(INDEX(Sheet1!$B$2:$OK$5,0,MATCH(Heatmap!$A205,Sheet1!$B$1:$OK$1,0))) ))</f>
        <v>0.89641419540285727</v>
      </c>
      <c r="IE205" s="1" cm="1">
        <f t="array" ref="IE205">RSQ(Sheet1!$A$2:$A$5, ( (INDEX(Sheet1!$B$2:$OK$5,0,MATCH(Heatmap!IE$1,Sheet1!$B$1:$OK$1,0)))/(INDEX(Sheet1!$B$2:$OK$5,0,MATCH(Heatmap!$A205,Sheet1!$B$1:$OK$1,0))) ))</f>
        <v>0.57839090007432548</v>
      </c>
      <c r="IF205" s="1" cm="1">
        <f t="array" ref="IF205">RSQ(Sheet1!$A$2:$A$5, ( (INDEX(Sheet1!$B$2:$OK$5,0,MATCH(Heatmap!IF$1,Sheet1!$B$1:$OK$1,0)))/(INDEX(Sheet1!$B$2:$OK$5,0,MATCH(Heatmap!$A205,Sheet1!$B$1:$OK$1,0))) ))</f>
        <v>0.91447102482232212</v>
      </c>
      <c r="IG205" s="1" cm="1">
        <f t="array" ref="IG205">RSQ(Sheet1!$A$2:$A$5, ( (INDEX(Sheet1!$B$2:$OK$5,0,MATCH(Heatmap!IG$1,Sheet1!$B$1:$OK$1,0)))/(INDEX(Sheet1!$B$2:$OK$5,0,MATCH(Heatmap!$A205,Sheet1!$B$1:$OK$1,0))) ))</f>
        <v>0.93080145483875443</v>
      </c>
      <c r="IH205" s="1" cm="1">
        <f t="array" ref="IH205">RSQ(Sheet1!$A$2:$A$5, ( (INDEX(Sheet1!$B$2:$OK$5,0,MATCH(Heatmap!IH$1,Sheet1!$B$1:$OK$1,0)))/(INDEX(Sheet1!$B$2:$OK$5,0,MATCH(Heatmap!$A205,Sheet1!$B$1:$OK$1,0))) ))</f>
        <v>0.91220442963247406</v>
      </c>
      <c r="II205" s="1" cm="1">
        <f t="array" ref="II205">RSQ(Sheet1!$A$2:$A$5, ( (INDEX(Sheet1!$B$2:$OK$5,0,MATCH(Heatmap!II$1,Sheet1!$B$1:$OK$1,0)))/(INDEX(Sheet1!$B$2:$OK$5,0,MATCH(Heatmap!$A205,Sheet1!$B$1:$OK$1,0))) ))</f>
        <v>0.99137650892368301</v>
      </c>
      <c r="IJ205" s="1" cm="1">
        <f t="array" ref="IJ205">RSQ(Sheet1!$A$2:$A$5, ( (INDEX(Sheet1!$B$2:$OK$5,0,MATCH(Heatmap!IJ$1,Sheet1!$B$1:$OK$1,0)))/(INDEX(Sheet1!$B$2:$OK$5,0,MATCH(Heatmap!$A205,Sheet1!$B$1:$OK$1,0))) ))</f>
        <v>0.8739415799158754</v>
      </c>
      <c r="IK205" s="1" cm="1">
        <f t="array" ref="IK205">RSQ(Sheet1!$A$2:$A$5, ( (INDEX(Sheet1!$B$2:$OK$5,0,MATCH(Heatmap!IK$1,Sheet1!$B$1:$OK$1,0)))/(INDEX(Sheet1!$B$2:$OK$5,0,MATCH(Heatmap!$A205,Sheet1!$B$1:$OK$1,0))) ))</f>
        <v>0.9062522717026994</v>
      </c>
      <c r="IL205" s="1" cm="1">
        <f t="array" ref="IL205">RSQ(Sheet1!$A$2:$A$5, ( (INDEX(Sheet1!$B$2:$OK$5,0,MATCH(Heatmap!IL$1,Sheet1!$B$1:$OK$1,0)))/(INDEX(Sheet1!$B$2:$OK$5,0,MATCH(Heatmap!$A205,Sheet1!$B$1:$OK$1,0))) ))</f>
        <v>0.9403910420147763</v>
      </c>
      <c r="IM205" s="1" cm="1">
        <f t="array" ref="IM205">RSQ(Sheet1!$A$2:$A$5, ( (INDEX(Sheet1!$B$2:$OK$5,0,MATCH(Heatmap!IM$1,Sheet1!$B$1:$OK$1,0)))/(INDEX(Sheet1!$B$2:$OK$5,0,MATCH(Heatmap!$A205,Sheet1!$B$1:$OK$1,0))) ))</f>
        <v>0.83616840229767919</v>
      </c>
      <c r="IN205" s="1" cm="1">
        <f t="array" ref="IN205">RSQ(Sheet1!$A$2:$A$5, ( (INDEX(Sheet1!$B$2:$OK$5,0,MATCH(Heatmap!IN$1,Sheet1!$B$1:$OK$1,0)))/(INDEX(Sheet1!$B$2:$OK$5,0,MATCH(Heatmap!$A205,Sheet1!$B$1:$OK$1,0))) ))</f>
        <v>0.97573316439652236</v>
      </c>
      <c r="IO205" s="1" cm="1">
        <f t="array" ref="IO205">RSQ(Sheet1!$A$2:$A$5, ( (INDEX(Sheet1!$B$2:$OK$5,0,MATCH(Heatmap!IO$1,Sheet1!$B$1:$OK$1,0)))/(INDEX(Sheet1!$B$2:$OK$5,0,MATCH(Heatmap!$A205,Sheet1!$B$1:$OK$1,0))) ))</f>
        <v>0.96590133360430297</v>
      </c>
      <c r="IP205" s="1" cm="1">
        <f t="array" ref="IP205">RSQ(Sheet1!$A$2:$A$5, ( (INDEX(Sheet1!$B$2:$OK$5,0,MATCH(Heatmap!IP$1,Sheet1!$B$1:$OK$1,0)))/(INDEX(Sheet1!$B$2:$OK$5,0,MATCH(Heatmap!$A205,Sheet1!$B$1:$OK$1,0))) ))</f>
        <v>0.67929559092015523</v>
      </c>
      <c r="IQ205" s="1" cm="1">
        <f t="array" ref="IQ205">RSQ(Sheet1!$A$2:$A$5, ( (INDEX(Sheet1!$B$2:$OK$5,0,MATCH(Heatmap!IQ$1,Sheet1!$B$1:$OK$1,0)))/(INDEX(Sheet1!$B$2:$OK$5,0,MATCH(Heatmap!$A205,Sheet1!$B$1:$OK$1,0))) ))</f>
        <v>0.94206581879380902</v>
      </c>
      <c r="IR205" s="1" cm="1">
        <f t="array" ref="IR205">RSQ(Sheet1!$A$2:$A$5, ( (INDEX(Sheet1!$B$2:$OK$5,0,MATCH(Heatmap!IR$1,Sheet1!$B$1:$OK$1,0)))/(INDEX(Sheet1!$B$2:$OK$5,0,MATCH(Heatmap!$A205,Sheet1!$B$1:$OK$1,0))) ))</f>
        <v>0.93434568447396105</v>
      </c>
      <c r="IS205" s="1" cm="1">
        <f t="array" ref="IS205">RSQ(Sheet1!$A$2:$A$5, ( (INDEX(Sheet1!$B$2:$OK$5,0,MATCH(Heatmap!IS$1,Sheet1!$B$1:$OK$1,0)))/(INDEX(Sheet1!$B$2:$OK$5,0,MATCH(Heatmap!$A205,Sheet1!$B$1:$OK$1,0))) ))</f>
        <v>0.94065375816694163</v>
      </c>
      <c r="IT205" s="1" cm="1">
        <f t="array" ref="IT205">RSQ(Sheet1!$A$2:$A$5, ( (INDEX(Sheet1!$B$2:$OK$5,0,MATCH(Heatmap!IT$1,Sheet1!$B$1:$OK$1,0)))/(INDEX(Sheet1!$B$2:$OK$5,0,MATCH(Heatmap!$A205,Sheet1!$B$1:$OK$1,0))) ))</f>
        <v>0.89910345037276251</v>
      </c>
      <c r="IU205" s="1" cm="1">
        <f t="array" ref="IU205">RSQ(Sheet1!$A$2:$A$5, ( (INDEX(Sheet1!$B$2:$OK$5,0,MATCH(Heatmap!IU$1,Sheet1!$B$1:$OK$1,0)))/(INDEX(Sheet1!$B$2:$OK$5,0,MATCH(Heatmap!$A205,Sheet1!$B$1:$OK$1,0))) ))</f>
        <v>0.83915264057485583</v>
      </c>
      <c r="IV205" s="1" cm="1">
        <f t="array" ref="IV205">RSQ(Sheet1!$A$2:$A$5, ( (INDEX(Sheet1!$B$2:$OK$5,0,MATCH(Heatmap!IV$1,Sheet1!$B$1:$OK$1,0)))/(INDEX(Sheet1!$B$2:$OK$5,0,MATCH(Heatmap!$A205,Sheet1!$B$1:$OK$1,0))) ))</f>
        <v>0.95185531015371205</v>
      </c>
      <c r="IW205" s="1" cm="1">
        <f t="array" ref="IW205">RSQ(Sheet1!$A$2:$A$5, ( (INDEX(Sheet1!$B$2:$OK$5,0,MATCH(Heatmap!IW$1,Sheet1!$B$1:$OK$1,0)))/(INDEX(Sheet1!$B$2:$OK$5,0,MATCH(Heatmap!$A205,Sheet1!$B$1:$OK$1,0))) ))</f>
        <v>0.97569851127913498</v>
      </c>
      <c r="IX205" s="1" cm="1">
        <f t="array" ref="IX205">RSQ(Sheet1!$A$2:$A$5, ( (INDEX(Sheet1!$B$2:$OK$5,0,MATCH(Heatmap!IX$1,Sheet1!$B$1:$OK$1,0)))/(INDEX(Sheet1!$B$2:$OK$5,0,MATCH(Heatmap!$A205,Sheet1!$B$1:$OK$1,0))) ))</f>
        <v>0.99753612789751989</v>
      </c>
      <c r="IY205" s="1" cm="1">
        <f t="array" ref="IY205">RSQ(Sheet1!$A$2:$A$5, ( (INDEX(Sheet1!$B$2:$OK$5,0,MATCH(Heatmap!IY$1,Sheet1!$B$1:$OK$1,0)))/(INDEX(Sheet1!$B$2:$OK$5,0,MATCH(Heatmap!$A205,Sheet1!$B$1:$OK$1,0))) ))</f>
        <v>0.90159138319093945</v>
      </c>
      <c r="IZ205" s="1" cm="1">
        <f t="array" ref="IZ205">RSQ(Sheet1!$A$2:$A$5, ( (INDEX(Sheet1!$B$2:$OK$5,0,MATCH(Heatmap!IZ$1,Sheet1!$B$1:$OK$1,0)))/(INDEX(Sheet1!$B$2:$OK$5,0,MATCH(Heatmap!$A205,Sheet1!$B$1:$OK$1,0))) ))</f>
        <v>0.76127514652650929</v>
      </c>
      <c r="JA205" s="1" cm="1">
        <f t="array" ref="JA205">RSQ(Sheet1!$A$2:$A$5, ( (INDEX(Sheet1!$B$2:$OK$5,0,MATCH(Heatmap!JA$1,Sheet1!$B$1:$OK$1,0)))/(INDEX(Sheet1!$B$2:$OK$5,0,MATCH(Heatmap!$A205,Sheet1!$B$1:$OK$1,0))) ))</f>
        <v>0.97653786133380238</v>
      </c>
      <c r="JB205" s="1" cm="1">
        <f t="array" ref="JB205">RSQ(Sheet1!$A$2:$A$5, ( (INDEX(Sheet1!$B$2:$OK$5,0,MATCH(Heatmap!JB$1,Sheet1!$B$1:$OK$1,0)))/(INDEX(Sheet1!$B$2:$OK$5,0,MATCH(Heatmap!$A205,Sheet1!$B$1:$OK$1,0))) ))</f>
        <v>0.9551859724743349</v>
      </c>
      <c r="JC205" s="1" cm="1">
        <f t="array" ref="JC205">RSQ(Sheet1!$A$2:$A$5, ( (INDEX(Sheet1!$B$2:$OK$5,0,MATCH(Heatmap!JC$1,Sheet1!$B$1:$OK$1,0)))/(INDEX(Sheet1!$B$2:$OK$5,0,MATCH(Heatmap!$A205,Sheet1!$B$1:$OK$1,0))) ))</f>
        <v>0.94771794496068207</v>
      </c>
      <c r="JD205" s="1" cm="1">
        <f t="array" ref="JD205">RSQ(Sheet1!$A$2:$A$5, ( (INDEX(Sheet1!$B$2:$OK$5,0,MATCH(Heatmap!JD$1,Sheet1!$B$1:$OK$1,0)))/(INDEX(Sheet1!$B$2:$OK$5,0,MATCH(Heatmap!$A205,Sheet1!$B$1:$OK$1,0))) ))</f>
        <v>0.92236347207215585</v>
      </c>
      <c r="JE205" s="1" cm="1">
        <f t="array" ref="JE205">RSQ(Sheet1!$A$2:$A$5, ( (INDEX(Sheet1!$B$2:$OK$5,0,MATCH(Heatmap!JE$1,Sheet1!$B$1:$OK$1,0)))/(INDEX(Sheet1!$B$2:$OK$5,0,MATCH(Heatmap!$A205,Sheet1!$B$1:$OK$1,0))) ))</f>
        <v>0.73237114378990897</v>
      </c>
      <c r="JF205" s="1" cm="1">
        <f t="array" ref="JF205">RSQ(Sheet1!$A$2:$A$5, ( (INDEX(Sheet1!$B$2:$OK$5,0,MATCH(Heatmap!JF$1,Sheet1!$B$1:$OK$1,0)))/(INDEX(Sheet1!$B$2:$OK$5,0,MATCH(Heatmap!$A205,Sheet1!$B$1:$OK$1,0))) ))</f>
        <v>0.90342785659878211</v>
      </c>
      <c r="JG205" s="1" cm="1">
        <f t="array" ref="JG205">RSQ(Sheet1!$A$2:$A$5, ( (INDEX(Sheet1!$B$2:$OK$5,0,MATCH(Heatmap!JG$1,Sheet1!$B$1:$OK$1,0)))/(INDEX(Sheet1!$B$2:$OK$5,0,MATCH(Heatmap!$A205,Sheet1!$B$1:$OK$1,0))) ))</f>
        <v>0.97095358858433833</v>
      </c>
      <c r="JH205" s="1" cm="1">
        <f t="array" ref="JH205">RSQ(Sheet1!$A$2:$A$5, ( (INDEX(Sheet1!$B$2:$OK$5,0,MATCH(Heatmap!JH$1,Sheet1!$B$1:$OK$1,0)))/(INDEX(Sheet1!$B$2:$OK$5,0,MATCH(Heatmap!$A205,Sheet1!$B$1:$OK$1,0))) ))</f>
        <v>0.84773704471525324</v>
      </c>
      <c r="JI205" s="1" cm="1">
        <f t="array" ref="JI205">RSQ(Sheet1!$A$2:$A$5, ( (INDEX(Sheet1!$B$2:$OK$5,0,MATCH(Heatmap!JI$1,Sheet1!$B$1:$OK$1,0)))/(INDEX(Sheet1!$B$2:$OK$5,0,MATCH(Heatmap!$A205,Sheet1!$B$1:$OK$1,0))) ))</f>
        <v>0.96669984840888812</v>
      </c>
      <c r="JJ205" s="1" cm="1">
        <f t="array" ref="JJ205">RSQ(Sheet1!$A$2:$A$5, ( (INDEX(Sheet1!$B$2:$OK$5,0,MATCH(Heatmap!JJ$1,Sheet1!$B$1:$OK$1,0)))/(INDEX(Sheet1!$B$2:$OK$5,0,MATCH(Heatmap!$A205,Sheet1!$B$1:$OK$1,0))) ))</f>
        <v>0.95701461841163404</v>
      </c>
      <c r="JK205" s="1" cm="1">
        <f t="array" ref="JK205">RSQ(Sheet1!$A$2:$A$5, ( (INDEX(Sheet1!$B$2:$OK$5,0,MATCH(Heatmap!JK$1,Sheet1!$B$1:$OK$1,0)))/(INDEX(Sheet1!$B$2:$OK$5,0,MATCH(Heatmap!$A205,Sheet1!$B$1:$OK$1,0))) ))</f>
        <v>0.99260442360260281</v>
      </c>
      <c r="JL205" s="1" cm="1">
        <f t="array" ref="JL205">RSQ(Sheet1!$A$2:$A$5, ( (INDEX(Sheet1!$B$2:$OK$5,0,MATCH(Heatmap!JL$1,Sheet1!$B$1:$OK$1,0)))/(INDEX(Sheet1!$B$2:$OK$5,0,MATCH(Heatmap!$A205,Sheet1!$B$1:$OK$1,0))) ))</f>
        <v>0.88160303423546693</v>
      </c>
      <c r="JM205" s="1" cm="1">
        <f t="array" ref="JM205">RSQ(Sheet1!$A$2:$A$5, ( (INDEX(Sheet1!$B$2:$OK$5,0,MATCH(Heatmap!JM$1,Sheet1!$B$1:$OK$1,0)))/(INDEX(Sheet1!$B$2:$OK$5,0,MATCH(Heatmap!$A205,Sheet1!$B$1:$OK$1,0))) ))</f>
        <v>0.9995448159549748</v>
      </c>
      <c r="JN205" s="1" cm="1">
        <f t="array" ref="JN205">RSQ(Sheet1!$A$2:$A$5, ( (INDEX(Sheet1!$B$2:$OK$5,0,MATCH(Heatmap!JN$1,Sheet1!$B$1:$OK$1,0)))/(INDEX(Sheet1!$B$2:$OK$5,0,MATCH(Heatmap!$A205,Sheet1!$B$1:$OK$1,0))) ))</f>
        <v>0.96719362974690481</v>
      </c>
      <c r="JO205" s="1" cm="1">
        <f t="array" ref="JO205">RSQ(Sheet1!$A$2:$A$5, ( (INDEX(Sheet1!$B$2:$OK$5,0,MATCH(Heatmap!JO$1,Sheet1!$B$1:$OK$1,0)))/(INDEX(Sheet1!$B$2:$OK$5,0,MATCH(Heatmap!$A205,Sheet1!$B$1:$OK$1,0))) ))</f>
        <v>0.89124641139309624</v>
      </c>
      <c r="JP205" s="1" cm="1">
        <f t="array" ref="JP205">RSQ(Sheet1!$A$2:$A$5, ( (INDEX(Sheet1!$B$2:$OK$5,0,MATCH(Heatmap!JP$1,Sheet1!$B$1:$OK$1,0)))/(INDEX(Sheet1!$B$2:$OK$5,0,MATCH(Heatmap!$A205,Sheet1!$B$1:$OK$1,0))) ))</f>
        <v>0.94730601686456672</v>
      </c>
      <c r="JQ205" s="1" cm="1">
        <f t="array" ref="JQ205">RSQ(Sheet1!$A$2:$A$5, ( (INDEX(Sheet1!$B$2:$OK$5,0,MATCH(Heatmap!JQ$1,Sheet1!$B$1:$OK$1,0)))/(INDEX(Sheet1!$B$2:$OK$5,0,MATCH(Heatmap!$A205,Sheet1!$B$1:$OK$1,0))) ))</f>
        <v>0.87068897215869323</v>
      </c>
      <c r="JR205" s="1" cm="1">
        <f t="array" ref="JR205">RSQ(Sheet1!$A$2:$A$5, ( (INDEX(Sheet1!$B$2:$OK$5,0,MATCH(Heatmap!JR$1,Sheet1!$B$1:$OK$1,0)))/(INDEX(Sheet1!$B$2:$OK$5,0,MATCH(Heatmap!$A205,Sheet1!$B$1:$OK$1,0))) ))</f>
        <v>0.97815101460120968</v>
      </c>
      <c r="JS205" s="1" cm="1">
        <f t="array" ref="JS205">RSQ(Sheet1!$A$2:$A$5, ( (INDEX(Sheet1!$B$2:$OK$5,0,MATCH(Heatmap!JS$1,Sheet1!$B$1:$OK$1,0)))/(INDEX(Sheet1!$B$2:$OK$5,0,MATCH(Heatmap!$A205,Sheet1!$B$1:$OK$1,0))) ))</f>
        <v>0.89841651599404093</v>
      </c>
      <c r="JT205" s="1" cm="1">
        <f t="array" ref="JT205">RSQ(Sheet1!$A$2:$A$5, ( (INDEX(Sheet1!$B$2:$OK$5,0,MATCH(Heatmap!JT$1,Sheet1!$B$1:$OK$1,0)))/(INDEX(Sheet1!$B$2:$OK$5,0,MATCH(Heatmap!$A205,Sheet1!$B$1:$OK$1,0))) ))</f>
        <v>0.99053720904815967</v>
      </c>
      <c r="JU205" s="1" cm="1">
        <f t="array" ref="JU205">RSQ(Sheet1!$A$2:$A$5, ( (INDEX(Sheet1!$B$2:$OK$5,0,MATCH(Heatmap!JU$1,Sheet1!$B$1:$OK$1,0)))/(INDEX(Sheet1!$B$2:$OK$5,0,MATCH(Heatmap!$A205,Sheet1!$B$1:$OK$1,0))) ))</f>
        <v>0.8790131754656324</v>
      </c>
      <c r="JV205" s="1" cm="1">
        <f t="array" ref="JV205">RSQ(Sheet1!$A$2:$A$5, ( (INDEX(Sheet1!$B$2:$OK$5,0,MATCH(Heatmap!JV$1,Sheet1!$B$1:$OK$1,0)))/(INDEX(Sheet1!$B$2:$OK$5,0,MATCH(Heatmap!$A205,Sheet1!$B$1:$OK$1,0))) ))</f>
        <v>0.9582227430353859</v>
      </c>
      <c r="JW205" s="1" cm="1">
        <f t="array" ref="JW205">RSQ(Sheet1!$A$2:$A$5, ( (INDEX(Sheet1!$B$2:$OK$5,0,MATCH(Heatmap!JW$1,Sheet1!$B$1:$OK$1,0)))/(INDEX(Sheet1!$B$2:$OK$5,0,MATCH(Heatmap!$A205,Sheet1!$B$1:$OK$1,0))) ))</f>
        <v>0.9861934774978045</v>
      </c>
      <c r="JX205" s="1" cm="1">
        <f t="array" ref="JX205">RSQ(Sheet1!$A$2:$A$5, ( (INDEX(Sheet1!$B$2:$OK$5,0,MATCH(Heatmap!JX$1,Sheet1!$B$1:$OK$1,0)))/(INDEX(Sheet1!$B$2:$OK$5,0,MATCH(Heatmap!$A205,Sheet1!$B$1:$OK$1,0))) ))</f>
        <v>0.99319809651337265</v>
      </c>
      <c r="JY205" s="1" cm="1">
        <f t="array" ref="JY205">RSQ(Sheet1!$A$2:$A$5, ( (INDEX(Sheet1!$B$2:$OK$5,0,MATCH(Heatmap!JY$1,Sheet1!$B$1:$OK$1,0)))/(INDEX(Sheet1!$B$2:$OK$5,0,MATCH(Heatmap!$A205,Sheet1!$B$1:$OK$1,0))) ))</f>
        <v>0.91203210436285487</v>
      </c>
      <c r="JZ205" s="1" cm="1">
        <f t="array" ref="JZ205">RSQ(Sheet1!$A$2:$A$5, ( (INDEX(Sheet1!$B$2:$OK$5,0,MATCH(Heatmap!JZ$1,Sheet1!$B$1:$OK$1,0)))/(INDEX(Sheet1!$B$2:$OK$5,0,MATCH(Heatmap!$A205,Sheet1!$B$1:$OK$1,0))) ))</f>
        <v>0.91860736299044587</v>
      </c>
      <c r="KA205" s="1" cm="1">
        <f t="array" ref="KA205">RSQ(Sheet1!$A$2:$A$5, ( (INDEX(Sheet1!$B$2:$OK$5,0,MATCH(Heatmap!KA$1,Sheet1!$B$1:$OK$1,0)))/(INDEX(Sheet1!$B$2:$OK$5,0,MATCH(Heatmap!$A205,Sheet1!$B$1:$OK$1,0))) ))</f>
        <v>0.90650269089432622</v>
      </c>
      <c r="KB205" s="1" cm="1">
        <f t="array" ref="KB205">RSQ(Sheet1!$A$2:$A$5, ( (INDEX(Sheet1!$B$2:$OK$5,0,MATCH(Heatmap!KB$1,Sheet1!$B$1:$OK$1,0)))/(INDEX(Sheet1!$B$2:$OK$5,0,MATCH(Heatmap!$A205,Sheet1!$B$1:$OK$1,0))) ))</f>
        <v>0.97476139529493389</v>
      </c>
      <c r="KC205" s="1" cm="1">
        <f t="array" ref="KC205">RSQ(Sheet1!$A$2:$A$5, ( (INDEX(Sheet1!$B$2:$OK$5,0,MATCH(Heatmap!KC$1,Sheet1!$B$1:$OK$1,0)))/(INDEX(Sheet1!$B$2:$OK$5,0,MATCH(Heatmap!$A205,Sheet1!$B$1:$OK$1,0))) ))</f>
        <v>0.91165775996789222</v>
      </c>
      <c r="KD205" s="1" cm="1">
        <f t="array" ref="KD205">RSQ(Sheet1!$A$2:$A$5, ( (INDEX(Sheet1!$B$2:$OK$5,0,MATCH(Heatmap!KD$1,Sheet1!$B$1:$OK$1,0)))/(INDEX(Sheet1!$B$2:$OK$5,0,MATCH(Heatmap!$A205,Sheet1!$B$1:$OK$1,0))) ))</f>
        <v>0.66472647427462928</v>
      </c>
      <c r="KE205" s="1" cm="1">
        <f t="array" ref="KE205">RSQ(Sheet1!$A$2:$A$5, ( (INDEX(Sheet1!$B$2:$OK$5,0,MATCH(Heatmap!KE$1,Sheet1!$B$1:$OK$1,0)))/(INDEX(Sheet1!$B$2:$OK$5,0,MATCH(Heatmap!$A205,Sheet1!$B$1:$OK$1,0))) ))</f>
        <v>0.83111464974670346</v>
      </c>
      <c r="KF205" s="1" cm="1">
        <f t="array" ref="KF205">RSQ(Sheet1!$A$2:$A$5, ( (INDEX(Sheet1!$B$2:$OK$5,0,MATCH(Heatmap!KF$1,Sheet1!$B$1:$OK$1,0)))/(INDEX(Sheet1!$B$2:$OK$5,0,MATCH(Heatmap!$A205,Sheet1!$B$1:$OK$1,0))) ))</f>
        <v>0.85711131630146309</v>
      </c>
      <c r="KG205" s="1" cm="1">
        <f t="array" ref="KG205">RSQ(Sheet1!$A$2:$A$5, ( (INDEX(Sheet1!$B$2:$OK$5,0,MATCH(Heatmap!KG$1,Sheet1!$B$1:$OK$1,0)))/(INDEX(Sheet1!$B$2:$OK$5,0,MATCH(Heatmap!$A205,Sheet1!$B$1:$OK$1,0))) ))</f>
        <v>0.98446491831262273</v>
      </c>
      <c r="KH205" s="1" cm="1">
        <f t="array" ref="KH205">RSQ(Sheet1!$A$2:$A$5, ( (INDEX(Sheet1!$B$2:$OK$5,0,MATCH(Heatmap!KH$1,Sheet1!$B$1:$OK$1,0)))/(INDEX(Sheet1!$B$2:$OK$5,0,MATCH(Heatmap!$A205,Sheet1!$B$1:$OK$1,0))) ))</f>
        <v>0.68099667213352855</v>
      </c>
      <c r="KI205" s="1" cm="1">
        <f t="array" ref="KI205">RSQ(Sheet1!$A$2:$A$5, ( (INDEX(Sheet1!$B$2:$OK$5,0,MATCH(Heatmap!KI$1,Sheet1!$B$1:$OK$1,0)))/(INDEX(Sheet1!$B$2:$OK$5,0,MATCH(Heatmap!$A205,Sheet1!$B$1:$OK$1,0))) ))</f>
        <v>0.5238799203584853</v>
      </c>
      <c r="KJ205" s="1" cm="1">
        <f t="array" ref="KJ205">RSQ(Sheet1!$A$2:$A$5, ( (INDEX(Sheet1!$B$2:$OK$5,0,MATCH(Heatmap!KJ$1,Sheet1!$B$1:$OK$1,0)))/(INDEX(Sheet1!$B$2:$OK$5,0,MATCH(Heatmap!$A205,Sheet1!$B$1:$OK$1,0))) ))</f>
        <v>0.70738125761790538</v>
      </c>
      <c r="KK205" s="1" cm="1">
        <f t="array" ref="KK205">RSQ(Sheet1!$A$2:$A$5, ( (INDEX(Sheet1!$B$2:$OK$5,0,MATCH(Heatmap!KK$1,Sheet1!$B$1:$OK$1,0)))/(INDEX(Sheet1!$B$2:$OK$5,0,MATCH(Heatmap!$A205,Sheet1!$B$1:$OK$1,0))) ))</f>
        <v>0.5194848392193101</v>
      </c>
      <c r="KL205" s="1" cm="1">
        <f t="array" ref="KL205">RSQ(Sheet1!$A$2:$A$5, ( (INDEX(Sheet1!$B$2:$OK$5,0,MATCH(Heatmap!KL$1,Sheet1!$B$1:$OK$1,0)))/(INDEX(Sheet1!$B$2:$OK$5,0,MATCH(Heatmap!$A205,Sheet1!$B$1:$OK$1,0))) ))</f>
        <v>0.79883140008408571</v>
      </c>
      <c r="KM205" s="1" cm="1">
        <f t="array" ref="KM205">RSQ(Sheet1!$A$2:$A$5, ( (INDEX(Sheet1!$B$2:$OK$5,0,MATCH(Heatmap!KM$1,Sheet1!$B$1:$OK$1,0)))/(INDEX(Sheet1!$B$2:$OK$5,0,MATCH(Heatmap!$A205,Sheet1!$B$1:$OK$1,0))) ))</f>
        <v>0.57563536514938407</v>
      </c>
      <c r="KN205" s="1" cm="1">
        <f t="array" ref="KN205">RSQ(Sheet1!$A$2:$A$5, ( (INDEX(Sheet1!$B$2:$OK$5,0,MATCH(Heatmap!KN$1,Sheet1!$B$1:$OK$1,0)))/(INDEX(Sheet1!$B$2:$OK$5,0,MATCH(Heatmap!$A205,Sheet1!$B$1:$OK$1,0))) ))</f>
        <v>0.58332202538875522</v>
      </c>
      <c r="KO205" s="1" cm="1">
        <f t="array" ref="KO205">RSQ(Sheet1!$A$2:$A$5, ( (INDEX(Sheet1!$B$2:$OK$5,0,MATCH(Heatmap!KO$1,Sheet1!$B$1:$OK$1,0)))/(INDEX(Sheet1!$B$2:$OK$5,0,MATCH(Heatmap!$A205,Sheet1!$B$1:$OK$1,0))) ))</f>
        <v>0.40909511653582381</v>
      </c>
      <c r="KP205" s="1" cm="1">
        <f t="array" ref="KP205">RSQ(Sheet1!$A$2:$A$5, ( (INDEX(Sheet1!$B$2:$OK$5,0,MATCH(Heatmap!KP$1,Sheet1!$B$1:$OK$1,0)))/(INDEX(Sheet1!$B$2:$OK$5,0,MATCH(Heatmap!$A205,Sheet1!$B$1:$OK$1,0))) ))</f>
        <v>0.13292741435249097</v>
      </c>
      <c r="KQ205" s="1" cm="1">
        <f t="array" ref="KQ205">RSQ(Sheet1!$A$2:$A$5, ( (INDEX(Sheet1!$B$2:$OK$5,0,MATCH(Heatmap!KQ$1,Sheet1!$B$1:$OK$1,0)))/(INDEX(Sheet1!$B$2:$OK$5,0,MATCH(Heatmap!$A205,Sheet1!$B$1:$OK$1,0))) ))</f>
        <v>0.75281212897882155</v>
      </c>
      <c r="KR205" s="1" cm="1">
        <f t="array" ref="KR205">RSQ(Sheet1!$A$2:$A$5, ( (INDEX(Sheet1!$B$2:$OK$5,0,MATCH(Heatmap!KR$1,Sheet1!$B$1:$OK$1,0)))/(INDEX(Sheet1!$B$2:$OK$5,0,MATCH(Heatmap!$A205,Sheet1!$B$1:$OK$1,0))) ))</f>
        <v>0.68887017396626482</v>
      </c>
      <c r="KS205" s="1" cm="1">
        <f t="array" ref="KS205">RSQ(Sheet1!$A$2:$A$5, ( (INDEX(Sheet1!$B$2:$OK$5,0,MATCH(Heatmap!KS$1,Sheet1!$B$1:$OK$1,0)))/(INDEX(Sheet1!$B$2:$OK$5,0,MATCH(Heatmap!$A205,Sheet1!$B$1:$OK$1,0))) ))</f>
        <v>5.2865947250564562E-3</v>
      </c>
      <c r="KT205" s="1" cm="1">
        <f t="array" ref="KT205">RSQ(Sheet1!$A$2:$A$5, ( (INDEX(Sheet1!$B$2:$OK$5,0,MATCH(Heatmap!KT$1,Sheet1!$B$1:$OK$1,0)))/(INDEX(Sheet1!$B$2:$OK$5,0,MATCH(Heatmap!$A205,Sheet1!$B$1:$OK$1,0))) ))</f>
        <v>0.38058138238107669</v>
      </c>
      <c r="KU205" s="1" cm="1">
        <f t="array" ref="KU205">RSQ(Sheet1!$A$2:$A$5, ( (INDEX(Sheet1!$B$2:$OK$5,0,MATCH(Heatmap!KU$1,Sheet1!$B$1:$OK$1,0)))/(INDEX(Sheet1!$B$2:$OK$5,0,MATCH(Heatmap!$A205,Sheet1!$B$1:$OK$1,0))) ))</f>
        <v>0.4045267764546388</v>
      </c>
      <c r="KV205" s="1" cm="1">
        <f t="array" ref="KV205">RSQ(Sheet1!$A$2:$A$5, ( (INDEX(Sheet1!$B$2:$OK$5,0,MATCH(Heatmap!KV$1,Sheet1!$B$1:$OK$1,0)))/(INDEX(Sheet1!$B$2:$OK$5,0,MATCH(Heatmap!$A205,Sheet1!$B$1:$OK$1,0))) ))</f>
        <v>0.26780213644579476</v>
      </c>
      <c r="KW205" s="1" cm="1">
        <f t="array" ref="KW205">RSQ(Sheet1!$A$2:$A$5, ( (INDEX(Sheet1!$B$2:$OK$5,0,MATCH(Heatmap!KW$1,Sheet1!$B$1:$OK$1,0)))/(INDEX(Sheet1!$B$2:$OK$5,0,MATCH(Heatmap!$A205,Sheet1!$B$1:$OK$1,0))) ))</f>
        <v>0.49660810217590651</v>
      </c>
      <c r="KX205" s="1" cm="1">
        <f t="array" ref="KX205">RSQ(Sheet1!$A$2:$A$5, ( (INDEX(Sheet1!$B$2:$OK$5,0,MATCH(Heatmap!KX$1,Sheet1!$B$1:$OK$1,0)))/(INDEX(Sheet1!$B$2:$OK$5,0,MATCH(Heatmap!$A205,Sheet1!$B$1:$OK$1,0))) ))</f>
        <v>0.71368919757455451</v>
      </c>
      <c r="KY205" s="1" cm="1">
        <f t="array" ref="KY205">RSQ(Sheet1!$A$2:$A$5, ( (INDEX(Sheet1!$B$2:$OK$5,0,MATCH(Heatmap!KY$1,Sheet1!$B$1:$OK$1,0)))/(INDEX(Sheet1!$B$2:$OK$5,0,MATCH(Heatmap!$A205,Sheet1!$B$1:$OK$1,0))) ))</f>
        <v>4.1499122529543062E-2</v>
      </c>
      <c r="KZ205" s="1" cm="1">
        <f t="array" ref="KZ205">RSQ(Sheet1!$A$2:$A$5, ( (INDEX(Sheet1!$B$2:$OK$5,0,MATCH(Heatmap!KZ$1,Sheet1!$B$1:$OK$1,0)))/(INDEX(Sheet1!$B$2:$OK$5,0,MATCH(Heatmap!$A205,Sheet1!$B$1:$OK$1,0))) ))</f>
        <v>0.3286554826379679</v>
      </c>
      <c r="LA205" s="1" cm="1">
        <f t="array" ref="LA205">RSQ(Sheet1!$A$2:$A$5, ( (INDEX(Sheet1!$B$2:$OK$5,0,MATCH(Heatmap!LA$1,Sheet1!$B$1:$OK$1,0)))/(INDEX(Sheet1!$B$2:$OK$5,0,MATCH(Heatmap!$A205,Sheet1!$B$1:$OK$1,0))) ))</f>
        <v>0.2608255452332508</v>
      </c>
      <c r="LB205" s="1" cm="1">
        <f t="array" ref="LB205">RSQ(Sheet1!$A$2:$A$5, ( (INDEX(Sheet1!$B$2:$OK$5,0,MATCH(Heatmap!LB$1,Sheet1!$B$1:$OK$1,0)))/(INDEX(Sheet1!$B$2:$OK$5,0,MATCH(Heatmap!$A205,Sheet1!$B$1:$OK$1,0))) ))</f>
        <v>0.59291245328001074</v>
      </c>
      <c r="LC205" s="1" cm="1">
        <f t="array" ref="LC205">RSQ(Sheet1!$A$2:$A$5, ( (INDEX(Sheet1!$B$2:$OK$5,0,MATCH(Heatmap!LC$1,Sheet1!$B$1:$OK$1,0)))/(INDEX(Sheet1!$B$2:$OK$5,0,MATCH(Heatmap!$A205,Sheet1!$B$1:$OK$1,0))) ))</f>
        <v>9.1238855675893793E-2</v>
      </c>
      <c r="LD205" s="1" cm="1">
        <f t="array" ref="LD205">RSQ(Sheet1!$A$2:$A$5, ( (INDEX(Sheet1!$B$2:$OK$5,0,MATCH(Heatmap!LD$1,Sheet1!$B$1:$OK$1,0)))/(INDEX(Sheet1!$B$2:$OK$5,0,MATCH(Heatmap!$A205,Sheet1!$B$1:$OK$1,0))) ))</f>
        <v>0.28604744774727964</v>
      </c>
      <c r="LE205" s="1" cm="1">
        <f t="array" ref="LE205">RSQ(Sheet1!$A$2:$A$5, ( (INDEX(Sheet1!$B$2:$OK$5,0,MATCH(Heatmap!LE$1,Sheet1!$B$1:$OK$1,0)))/(INDEX(Sheet1!$B$2:$OK$5,0,MATCH(Heatmap!$A205,Sheet1!$B$1:$OK$1,0))) ))</f>
        <v>0.13373508134308268</v>
      </c>
      <c r="LF205" s="1" cm="1">
        <f t="array" ref="LF205">RSQ(Sheet1!$A$2:$A$5, ( (INDEX(Sheet1!$B$2:$OK$5,0,MATCH(Heatmap!LF$1,Sheet1!$B$1:$OK$1,0)))/(INDEX(Sheet1!$B$2:$OK$5,0,MATCH(Heatmap!$A205,Sheet1!$B$1:$OK$1,0))) ))</f>
        <v>0.35674745043591205</v>
      </c>
      <c r="LG205" s="1" cm="1">
        <f t="array" ref="LG205">RSQ(Sheet1!$A$2:$A$5, ( (INDEX(Sheet1!$B$2:$OK$5,0,MATCH(Heatmap!LG$1,Sheet1!$B$1:$OK$1,0)))/(INDEX(Sheet1!$B$2:$OK$5,0,MATCH(Heatmap!$A205,Sheet1!$B$1:$OK$1,0))) ))</f>
        <v>0.45396502615734358</v>
      </c>
      <c r="LH205" s="1" cm="1">
        <f t="array" ref="LH205">RSQ(Sheet1!$A$2:$A$5, ( (INDEX(Sheet1!$B$2:$OK$5,0,MATCH(Heatmap!LH$1,Sheet1!$B$1:$OK$1,0)))/(INDEX(Sheet1!$B$2:$OK$5,0,MATCH(Heatmap!$A205,Sheet1!$B$1:$OK$1,0))) ))</f>
        <v>0.23966281595445915</v>
      </c>
      <c r="LI205" s="1" cm="1">
        <f t="array" ref="LI205">RSQ(Sheet1!$A$2:$A$5, ( (INDEX(Sheet1!$B$2:$OK$5,0,MATCH(Heatmap!LI$1,Sheet1!$B$1:$OK$1,0)))/(INDEX(Sheet1!$B$2:$OK$5,0,MATCH(Heatmap!$A205,Sheet1!$B$1:$OK$1,0))) ))</f>
        <v>0.21771542013813636</v>
      </c>
      <c r="LJ205" s="1" cm="1">
        <f t="array" ref="LJ205">RSQ(Sheet1!$A$2:$A$5, ( (INDEX(Sheet1!$B$2:$OK$5,0,MATCH(Heatmap!LJ$1,Sheet1!$B$1:$OK$1,0)))/(INDEX(Sheet1!$B$2:$OK$5,0,MATCH(Heatmap!$A205,Sheet1!$B$1:$OK$1,0))) ))</f>
        <v>0.29078473884776695</v>
      </c>
      <c r="LK205" s="1" cm="1">
        <f t="array" ref="LK205">RSQ(Sheet1!$A$2:$A$5, ( (INDEX(Sheet1!$B$2:$OK$5,0,MATCH(Heatmap!LK$1,Sheet1!$B$1:$OK$1,0)))/(INDEX(Sheet1!$B$2:$OK$5,0,MATCH(Heatmap!$A205,Sheet1!$B$1:$OK$1,0))) ))</f>
        <v>0.32938673750914399</v>
      </c>
      <c r="LL205" s="1" cm="1">
        <f t="array" ref="LL205">RSQ(Sheet1!$A$2:$A$5, ( (INDEX(Sheet1!$B$2:$OK$5,0,MATCH(Heatmap!LL$1,Sheet1!$B$1:$OK$1,0)))/(INDEX(Sheet1!$B$2:$OK$5,0,MATCH(Heatmap!$A205,Sheet1!$B$1:$OK$1,0))) ))</f>
        <v>0.32316366054723344</v>
      </c>
      <c r="LM205" s="1" cm="1">
        <f t="array" ref="LM205">RSQ(Sheet1!$A$2:$A$5, ( (INDEX(Sheet1!$B$2:$OK$5,0,MATCH(Heatmap!LM$1,Sheet1!$B$1:$OK$1,0)))/(INDEX(Sheet1!$B$2:$OK$5,0,MATCH(Heatmap!$A205,Sheet1!$B$1:$OK$1,0))) ))</f>
        <v>0.32910996012995497</v>
      </c>
      <c r="LN205" s="1" cm="1">
        <f t="array" ref="LN205">RSQ(Sheet1!$A$2:$A$5, ( (INDEX(Sheet1!$B$2:$OK$5,0,MATCH(Heatmap!LN$1,Sheet1!$B$1:$OK$1,0)))/(INDEX(Sheet1!$B$2:$OK$5,0,MATCH(Heatmap!$A205,Sheet1!$B$1:$OK$1,0))) ))</f>
        <v>0.3574296528676944</v>
      </c>
      <c r="LO205" s="1" cm="1">
        <f t="array" ref="LO205">RSQ(Sheet1!$A$2:$A$5, ( (INDEX(Sheet1!$B$2:$OK$5,0,MATCH(Heatmap!LO$1,Sheet1!$B$1:$OK$1,0)))/(INDEX(Sheet1!$B$2:$OK$5,0,MATCH(Heatmap!$A205,Sheet1!$B$1:$OK$1,0))) ))</f>
        <v>0.24004949264725126</v>
      </c>
      <c r="LP205" s="1" cm="1">
        <f t="array" ref="LP205">RSQ(Sheet1!$A$2:$A$5, ( (INDEX(Sheet1!$B$2:$OK$5,0,MATCH(Heatmap!LP$1,Sheet1!$B$1:$OK$1,0)))/(INDEX(Sheet1!$B$2:$OK$5,0,MATCH(Heatmap!$A205,Sheet1!$B$1:$OK$1,0))) ))</f>
        <v>0.26373049391493802</v>
      </c>
      <c r="LQ205" s="1" cm="1">
        <f t="array" ref="LQ205">RSQ(Sheet1!$A$2:$A$5, ( (INDEX(Sheet1!$B$2:$OK$5,0,MATCH(Heatmap!LQ$1,Sheet1!$B$1:$OK$1,0)))/(INDEX(Sheet1!$B$2:$OK$5,0,MATCH(Heatmap!$A205,Sheet1!$B$1:$OK$1,0))) ))</f>
        <v>0.33012853004505271</v>
      </c>
      <c r="LR205" s="1" cm="1">
        <f t="array" ref="LR205">RSQ(Sheet1!$A$2:$A$5, ( (INDEX(Sheet1!$B$2:$OK$5,0,MATCH(Heatmap!LR$1,Sheet1!$B$1:$OK$1,0)))/(INDEX(Sheet1!$B$2:$OK$5,0,MATCH(Heatmap!$A205,Sheet1!$B$1:$OK$1,0))) ))</f>
        <v>0.27452976455237471</v>
      </c>
      <c r="LS205" s="1" cm="1">
        <f t="array" ref="LS205">RSQ(Sheet1!$A$2:$A$5, ( (INDEX(Sheet1!$B$2:$OK$5,0,MATCH(Heatmap!LS$1,Sheet1!$B$1:$OK$1,0)))/(INDEX(Sheet1!$B$2:$OK$5,0,MATCH(Heatmap!$A205,Sheet1!$B$1:$OK$1,0))) ))</f>
        <v>0.26872771126547207</v>
      </c>
      <c r="LT205" s="1" cm="1">
        <f t="array" ref="LT205">RSQ(Sheet1!$A$2:$A$5, ( (INDEX(Sheet1!$B$2:$OK$5,0,MATCH(Heatmap!LT$1,Sheet1!$B$1:$OK$1,0)))/(INDEX(Sheet1!$B$2:$OK$5,0,MATCH(Heatmap!$A205,Sheet1!$B$1:$OK$1,0))) ))</f>
        <v>0.49673754332922565</v>
      </c>
      <c r="LU205" s="1" cm="1">
        <f t="array" ref="LU205">RSQ(Sheet1!$A$2:$A$5, ( (INDEX(Sheet1!$B$2:$OK$5,0,MATCH(Heatmap!LU$1,Sheet1!$B$1:$OK$1,0)))/(INDEX(Sheet1!$B$2:$OK$5,0,MATCH(Heatmap!$A205,Sheet1!$B$1:$OK$1,0))) ))</f>
        <v>0.32063316741394271</v>
      </c>
      <c r="LV205" s="1" cm="1">
        <f t="array" ref="LV205">RSQ(Sheet1!$A$2:$A$5, ( (INDEX(Sheet1!$B$2:$OK$5,0,MATCH(Heatmap!LV$1,Sheet1!$B$1:$OK$1,0)))/(INDEX(Sheet1!$B$2:$OK$5,0,MATCH(Heatmap!$A205,Sheet1!$B$1:$OK$1,0))) ))</f>
        <v>0.39649440914263606</v>
      </c>
      <c r="LW205" s="1" cm="1">
        <f t="array" ref="LW205">RSQ(Sheet1!$A$2:$A$5, ( (INDEX(Sheet1!$B$2:$OK$5,0,MATCH(Heatmap!LW$1,Sheet1!$B$1:$OK$1,0)))/(INDEX(Sheet1!$B$2:$OK$5,0,MATCH(Heatmap!$A205,Sheet1!$B$1:$OK$1,0))) ))</f>
        <v>0.30255844301005586</v>
      </c>
      <c r="LX205" s="1" cm="1">
        <f t="array" ref="LX205">RSQ(Sheet1!$A$2:$A$5, ( (INDEX(Sheet1!$B$2:$OK$5,0,MATCH(Heatmap!LX$1,Sheet1!$B$1:$OK$1,0)))/(INDEX(Sheet1!$B$2:$OK$5,0,MATCH(Heatmap!$A205,Sheet1!$B$1:$OK$1,0))) ))</f>
        <v>6.9282632505134556E-2</v>
      </c>
      <c r="LY205" s="1" cm="1">
        <f t="array" ref="LY205">RSQ(Sheet1!$A$2:$A$5, ( (INDEX(Sheet1!$B$2:$OK$5,0,MATCH(Heatmap!LY$1,Sheet1!$B$1:$OK$1,0)))/(INDEX(Sheet1!$B$2:$OK$5,0,MATCH(Heatmap!$A205,Sheet1!$B$1:$OK$1,0))) ))</f>
        <v>0.38692218238708792</v>
      </c>
      <c r="LZ205" s="1" cm="1">
        <f t="array" ref="LZ205">RSQ(Sheet1!$A$2:$A$5, ( (INDEX(Sheet1!$B$2:$OK$5,0,MATCH(Heatmap!LZ$1,Sheet1!$B$1:$OK$1,0)))/(INDEX(Sheet1!$B$2:$OK$5,0,MATCH(Heatmap!$A205,Sheet1!$B$1:$OK$1,0))) ))</f>
        <v>0.21596233099157824</v>
      </c>
      <c r="MA205" s="1" cm="1">
        <f t="array" ref="MA205">RSQ(Sheet1!$A$2:$A$5, ( (INDEX(Sheet1!$B$2:$OK$5,0,MATCH(Heatmap!MA$1,Sheet1!$B$1:$OK$1,0)))/(INDEX(Sheet1!$B$2:$OK$5,0,MATCH(Heatmap!$A205,Sheet1!$B$1:$OK$1,0))) ))</f>
        <v>0.32700195993014702</v>
      </c>
      <c r="MB205" s="1" cm="1">
        <f t="array" ref="MB205">RSQ(Sheet1!$A$2:$A$5, ( (INDEX(Sheet1!$B$2:$OK$5,0,MATCH(Heatmap!MB$1,Sheet1!$B$1:$OK$1,0)))/(INDEX(Sheet1!$B$2:$OK$5,0,MATCH(Heatmap!$A205,Sheet1!$B$1:$OK$1,0))) ))</f>
        <v>0.41082007663469872</v>
      </c>
      <c r="MC205" s="1" cm="1">
        <f t="array" ref="MC205">RSQ(Sheet1!$A$2:$A$5, ( (INDEX(Sheet1!$B$2:$OK$5,0,MATCH(Heatmap!MC$1,Sheet1!$B$1:$OK$1,0)))/(INDEX(Sheet1!$B$2:$OK$5,0,MATCH(Heatmap!$A205,Sheet1!$B$1:$OK$1,0))) ))</f>
        <v>0.45201895267794256</v>
      </c>
      <c r="MD205" s="1" cm="1">
        <f t="array" ref="MD205">RSQ(Sheet1!$A$2:$A$5, ( (INDEX(Sheet1!$B$2:$OK$5,0,MATCH(Heatmap!MD$1,Sheet1!$B$1:$OK$1,0)))/(INDEX(Sheet1!$B$2:$OK$5,0,MATCH(Heatmap!$A205,Sheet1!$B$1:$OK$1,0))) ))</f>
        <v>0.33040552741755747</v>
      </c>
      <c r="ME205" s="1" cm="1">
        <f t="array" ref="ME205">RSQ(Sheet1!$A$2:$A$5, ( (INDEX(Sheet1!$B$2:$OK$5,0,MATCH(Heatmap!ME$1,Sheet1!$B$1:$OK$1,0)))/(INDEX(Sheet1!$B$2:$OK$5,0,MATCH(Heatmap!$A205,Sheet1!$B$1:$OK$1,0))) ))</f>
        <v>0.2505362147557621</v>
      </c>
      <c r="MF205" s="1" cm="1">
        <f t="array" ref="MF205">RSQ(Sheet1!$A$2:$A$5, ( (INDEX(Sheet1!$B$2:$OK$5,0,MATCH(Heatmap!MF$1,Sheet1!$B$1:$OK$1,0)))/(INDEX(Sheet1!$B$2:$OK$5,0,MATCH(Heatmap!$A205,Sheet1!$B$1:$OK$1,0))) ))</f>
        <v>0.27520486979944642</v>
      </c>
      <c r="MG205" s="1" cm="1">
        <f t="array" ref="MG205">RSQ(Sheet1!$A$2:$A$5, ( (INDEX(Sheet1!$B$2:$OK$5,0,MATCH(Heatmap!MG$1,Sheet1!$B$1:$OK$1,0)))/(INDEX(Sheet1!$B$2:$OK$5,0,MATCH(Heatmap!$A205,Sheet1!$B$1:$OK$1,0))) ))</f>
        <v>0.24438981577132746</v>
      </c>
      <c r="MH205" s="1" cm="1">
        <f t="array" ref="MH205">RSQ(Sheet1!$A$2:$A$5, ( (INDEX(Sheet1!$B$2:$OK$5,0,MATCH(Heatmap!MH$1,Sheet1!$B$1:$OK$1,0)))/(INDEX(Sheet1!$B$2:$OK$5,0,MATCH(Heatmap!$A205,Sheet1!$B$1:$OK$1,0))) ))</f>
        <v>0.19588387065172777</v>
      </c>
      <c r="MI205" s="1" cm="1">
        <f t="array" ref="MI205">RSQ(Sheet1!$A$2:$A$5, ( (INDEX(Sheet1!$B$2:$OK$5,0,MATCH(Heatmap!MI$1,Sheet1!$B$1:$OK$1,0)))/(INDEX(Sheet1!$B$2:$OK$5,0,MATCH(Heatmap!$A205,Sheet1!$B$1:$OK$1,0))) ))</f>
        <v>0.24483764539267402</v>
      </c>
      <c r="MJ205" s="1" cm="1">
        <f t="array" ref="MJ205">RSQ(Sheet1!$A$2:$A$5, ( (INDEX(Sheet1!$B$2:$OK$5,0,MATCH(Heatmap!MJ$1,Sheet1!$B$1:$OK$1,0)))/(INDEX(Sheet1!$B$2:$OK$5,0,MATCH(Heatmap!$A205,Sheet1!$B$1:$OK$1,0))) ))</f>
        <v>0.44845124135923675</v>
      </c>
      <c r="MK205" s="1" cm="1">
        <f t="array" ref="MK205">RSQ(Sheet1!$A$2:$A$5, ( (INDEX(Sheet1!$B$2:$OK$5,0,MATCH(Heatmap!MK$1,Sheet1!$B$1:$OK$1,0)))/(INDEX(Sheet1!$B$2:$OK$5,0,MATCH(Heatmap!$A205,Sheet1!$B$1:$OK$1,0))) ))</f>
        <v>0.25095013112640885</v>
      </c>
      <c r="ML205" s="1" cm="1">
        <f t="array" ref="ML205">RSQ(Sheet1!$A$2:$A$5, ( (INDEX(Sheet1!$B$2:$OK$5,0,MATCH(Heatmap!ML$1,Sheet1!$B$1:$OK$1,0)))/(INDEX(Sheet1!$B$2:$OK$5,0,MATCH(Heatmap!$A205,Sheet1!$B$1:$OK$1,0))) ))</f>
        <v>0.24284404593554093</v>
      </c>
      <c r="MM205" s="1" cm="1">
        <f t="array" ref="MM205">RSQ(Sheet1!$A$2:$A$5, ( (INDEX(Sheet1!$B$2:$OK$5,0,MATCH(Heatmap!MM$1,Sheet1!$B$1:$OK$1,0)))/(INDEX(Sheet1!$B$2:$OK$5,0,MATCH(Heatmap!$A205,Sheet1!$B$1:$OK$1,0))) ))</f>
        <v>0.12300857549029325</v>
      </c>
      <c r="MN205" s="1" cm="1">
        <f t="array" ref="MN205">RSQ(Sheet1!$A$2:$A$5, ( (INDEX(Sheet1!$B$2:$OK$5,0,MATCH(Heatmap!MN$1,Sheet1!$B$1:$OK$1,0)))/(INDEX(Sheet1!$B$2:$OK$5,0,MATCH(Heatmap!$A205,Sheet1!$B$1:$OK$1,0))) ))</f>
        <v>0.15775927159009023</v>
      </c>
      <c r="MO205" s="1" cm="1">
        <f t="array" ref="MO205">RSQ(Sheet1!$A$2:$A$5, ( (INDEX(Sheet1!$B$2:$OK$5,0,MATCH(Heatmap!MO$1,Sheet1!$B$1:$OK$1,0)))/(INDEX(Sheet1!$B$2:$OK$5,0,MATCH(Heatmap!$A205,Sheet1!$B$1:$OK$1,0))) ))</f>
        <v>0.42623216292416127</v>
      </c>
      <c r="MP205" s="1" cm="1">
        <f t="array" ref="MP205">RSQ(Sheet1!$A$2:$A$5, ( (INDEX(Sheet1!$B$2:$OK$5,0,MATCH(Heatmap!MP$1,Sheet1!$B$1:$OK$1,0)))/(INDEX(Sheet1!$B$2:$OK$5,0,MATCH(Heatmap!$A205,Sheet1!$B$1:$OK$1,0))) ))</f>
        <v>0.52630262234158276</v>
      </c>
      <c r="MQ205" s="1" cm="1">
        <f t="array" ref="MQ205">RSQ(Sheet1!$A$2:$A$5, ( (INDEX(Sheet1!$B$2:$OK$5,0,MATCH(Heatmap!MQ$1,Sheet1!$B$1:$OK$1,0)))/(INDEX(Sheet1!$B$2:$OK$5,0,MATCH(Heatmap!$A205,Sheet1!$B$1:$OK$1,0))) ))</f>
        <v>0.4214554992235352</v>
      </c>
      <c r="MR205" s="1" cm="1">
        <f t="array" ref="MR205">RSQ(Sheet1!$A$2:$A$5, ( (INDEX(Sheet1!$B$2:$OK$5,0,MATCH(Heatmap!MR$1,Sheet1!$B$1:$OK$1,0)))/(INDEX(Sheet1!$B$2:$OK$5,0,MATCH(Heatmap!$A205,Sheet1!$B$1:$OK$1,0))) ))</f>
        <v>0.21768903514066634</v>
      </c>
      <c r="MS205" s="1" cm="1">
        <f t="array" ref="MS205">RSQ(Sheet1!$A$2:$A$5, ( (INDEX(Sheet1!$B$2:$OK$5,0,MATCH(Heatmap!MS$1,Sheet1!$B$1:$OK$1,0)))/(INDEX(Sheet1!$B$2:$OK$5,0,MATCH(Heatmap!$A205,Sheet1!$B$1:$OK$1,0))) ))</f>
        <v>0.22657482162641512</v>
      </c>
      <c r="MT205" s="1" cm="1">
        <f t="array" ref="MT205">RSQ(Sheet1!$A$2:$A$5, ( (INDEX(Sheet1!$B$2:$OK$5,0,MATCH(Heatmap!MT$1,Sheet1!$B$1:$OK$1,0)))/(INDEX(Sheet1!$B$2:$OK$5,0,MATCH(Heatmap!$A205,Sheet1!$B$1:$OK$1,0))) ))</f>
        <v>0.30543431043639568</v>
      </c>
      <c r="MU205" s="1" cm="1">
        <f t="array" ref="MU205">RSQ(Sheet1!$A$2:$A$5, ( (INDEX(Sheet1!$B$2:$OK$5,0,MATCH(Heatmap!MU$1,Sheet1!$B$1:$OK$1,0)))/(INDEX(Sheet1!$B$2:$OK$5,0,MATCH(Heatmap!$A205,Sheet1!$B$1:$OK$1,0))) ))</f>
        <v>0.43506378712852861</v>
      </c>
      <c r="MV205" s="1" cm="1">
        <f t="array" ref="MV205">RSQ(Sheet1!$A$2:$A$5, ( (INDEX(Sheet1!$B$2:$OK$5,0,MATCH(Heatmap!MV$1,Sheet1!$B$1:$OK$1,0)))/(INDEX(Sheet1!$B$2:$OK$5,0,MATCH(Heatmap!$A205,Sheet1!$B$1:$OK$1,0))) ))</f>
        <v>0.38245324996337793</v>
      </c>
      <c r="MW205" s="1" cm="1">
        <f t="array" ref="MW205">RSQ(Sheet1!$A$2:$A$5, ( (INDEX(Sheet1!$B$2:$OK$5,0,MATCH(Heatmap!MW$1,Sheet1!$B$1:$OK$1,0)))/(INDEX(Sheet1!$B$2:$OK$5,0,MATCH(Heatmap!$A205,Sheet1!$B$1:$OK$1,0))) ))</f>
        <v>0.42427919563252914</v>
      </c>
      <c r="MX205" s="1" cm="1">
        <f t="array" ref="MX205">RSQ(Sheet1!$A$2:$A$5, ( (INDEX(Sheet1!$B$2:$OK$5,0,MATCH(Heatmap!MX$1,Sheet1!$B$1:$OK$1,0)))/(INDEX(Sheet1!$B$2:$OK$5,0,MATCH(Heatmap!$A205,Sheet1!$B$1:$OK$1,0))) ))</f>
        <v>0.41167001147310273</v>
      </c>
      <c r="MY205" s="1" cm="1">
        <f t="array" ref="MY205">RSQ(Sheet1!$A$2:$A$5, ( (INDEX(Sheet1!$B$2:$OK$5,0,MATCH(Heatmap!MY$1,Sheet1!$B$1:$OK$1,0)))/(INDEX(Sheet1!$B$2:$OK$5,0,MATCH(Heatmap!$A205,Sheet1!$B$1:$OK$1,0))) ))</f>
        <v>0.21388837195594623</v>
      </c>
      <c r="MZ205" s="1" cm="1">
        <f t="array" ref="MZ205">RSQ(Sheet1!$A$2:$A$5, ( (INDEX(Sheet1!$B$2:$OK$5,0,MATCH(Heatmap!MZ$1,Sheet1!$B$1:$OK$1,0)))/(INDEX(Sheet1!$B$2:$OK$5,0,MATCH(Heatmap!$A205,Sheet1!$B$1:$OK$1,0))) ))</f>
        <v>0.35691733490683808</v>
      </c>
      <c r="NA205" s="1" cm="1">
        <f t="array" ref="NA205">RSQ(Sheet1!$A$2:$A$5, ( (INDEX(Sheet1!$B$2:$OK$5,0,MATCH(Heatmap!NA$1,Sheet1!$B$1:$OK$1,0)))/(INDEX(Sheet1!$B$2:$OK$5,0,MATCH(Heatmap!$A205,Sheet1!$B$1:$OK$1,0))) ))</f>
        <v>0.37631247197665002</v>
      </c>
      <c r="NB205" s="1" cm="1">
        <f t="array" ref="NB205">RSQ(Sheet1!$A$2:$A$5, ( (INDEX(Sheet1!$B$2:$OK$5,0,MATCH(Heatmap!NB$1,Sheet1!$B$1:$OK$1,0)))/(INDEX(Sheet1!$B$2:$OK$5,0,MATCH(Heatmap!$A205,Sheet1!$B$1:$OK$1,0))) ))</f>
        <v>0.43093818696658603</v>
      </c>
      <c r="NC205" s="1" cm="1">
        <f t="array" ref="NC205">RSQ(Sheet1!$A$2:$A$5, ( (INDEX(Sheet1!$B$2:$OK$5,0,MATCH(Heatmap!NC$1,Sheet1!$B$1:$OK$1,0)))/(INDEX(Sheet1!$B$2:$OK$5,0,MATCH(Heatmap!$A205,Sheet1!$B$1:$OK$1,0))) ))</f>
        <v>0.37335114549304277</v>
      </c>
      <c r="ND205" s="1" cm="1">
        <f t="array" ref="ND205">RSQ(Sheet1!$A$2:$A$5, ( (INDEX(Sheet1!$B$2:$OK$5,0,MATCH(Heatmap!ND$1,Sheet1!$B$1:$OK$1,0)))/(INDEX(Sheet1!$B$2:$OK$5,0,MATCH(Heatmap!$A205,Sheet1!$B$1:$OK$1,0))) ))</f>
        <v>0.38194382362702867</v>
      </c>
      <c r="NE205" s="1" cm="1">
        <f t="array" ref="NE205">RSQ(Sheet1!$A$2:$A$5, ( (INDEX(Sheet1!$B$2:$OK$5,0,MATCH(Heatmap!NE$1,Sheet1!$B$1:$OK$1,0)))/(INDEX(Sheet1!$B$2:$OK$5,0,MATCH(Heatmap!$A205,Sheet1!$B$1:$OK$1,0))) ))</f>
        <v>0.32872574771885132</v>
      </c>
      <c r="NF205" s="1" cm="1">
        <f t="array" ref="NF205">RSQ(Sheet1!$A$2:$A$5, ( (INDEX(Sheet1!$B$2:$OK$5,0,MATCH(Heatmap!NF$1,Sheet1!$B$1:$OK$1,0)))/(INDEX(Sheet1!$B$2:$OK$5,0,MATCH(Heatmap!$A205,Sheet1!$B$1:$OK$1,0))) ))</f>
        <v>0.58470857383787911</v>
      </c>
      <c r="NG205" s="1" cm="1">
        <f t="array" ref="NG205">RSQ(Sheet1!$A$2:$A$5, ( (INDEX(Sheet1!$B$2:$OK$5,0,MATCH(Heatmap!NG$1,Sheet1!$B$1:$OK$1,0)))/(INDEX(Sheet1!$B$2:$OK$5,0,MATCH(Heatmap!$A205,Sheet1!$B$1:$OK$1,0))) ))</f>
        <v>0.37835735904089784</v>
      </c>
      <c r="NH205" s="1" cm="1">
        <f t="array" ref="NH205">RSQ(Sheet1!$A$2:$A$5, ( (INDEX(Sheet1!$B$2:$OK$5,0,MATCH(Heatmap!NH$1,Sheet1!$B$1:$OK$1,0)))/(INDEX(Sheet1!$B$2:$OK$5,0,MATCH(Heatmap!$A205,Sheet1!$B$1:$OK$1,0))) ))</f>
        <v>0.15383472808335341</v>
      </c>
      <c r="NI205" s="1" cm="1">
        <f t="array" ref="NI205">RSQ(Sheet1!$A$2:$A$5, ( (INDEX(Sheet1!$B$2:$OK$5,0,MATCH(Heatmap!NI$1,Sheet1!$B$1:$OK$1,0)))/(INDEX(Sheet1!$B$2:$OK$5,0,MATCH(Heatmap!$A205,Sheet1!$B$1:$OK$1,0))) ))</f>
        <v>0.39671704622928627</v>
      </c>
      <c r="NJ205" s="1" cm="1">
        <f t="array" ref="NJ205">RSQ(Sheet1!$A$2:$A$5, ( (INDEX(Sheet1!$B$2:$OK$5,0,MATCH(Heatmap!NJ$1,Sheet1!$B$1:$OK$1,0)))/(INDEX(Sheet1!$B$2:$OK$5,0,MATCH(Heatmap!$A205,Sheet1!$B$1:$OK$1,0))) ))</f>
        <v>0.40411322991248361</v>
      </c>
      <c r="NK205" s="1" cm="1">
        <f t="array" ref="NK205">RSQ(Sheet1!$A$2:$A$5, ( (INDEX(Sheet1!$B$2:$OK$5,0,MATCH(Heatmap!NK$1,Sheet1!$B$1:$OK$1,0)))/(INDEX(Sheet1!$B$2:$OK$5,0,MATCH(Heatmap!$A205,Sheet1!$B$1:$OK$1,0))) ))</f>
        <v>0.45502779708770025</v>
      </c>
      <c r="NL205" s="1" cm="1">
        <f t="array" ref="NL205">RSQ(Sheet1!$A$2:$A$5, ( (INDEX(Sheet1!$B$2:$OK$5,0,MATCH(Heatmap!NL$1,Sheet1!$B$1:$OK$1,0)))/(INDEX(Sheet1!$B$2:$OK$5,0,MATCH(Heatmap!$A205,Sheet1!$B$1:$OK$1,0))) ))</f>
        <v>0.3282636723074252</v>
      </c>
      <c r="NM205" s="1" cm="1">
        <f t="array" ref="NM205">RSQ(Sheet1!$A$2:$A$5, ( (INDEX(Sheet1!$B$2:$OK$5,0,MATCH(Heatmap!NM$1,Sheet1!$B$1:$OK$1,0)))/(INDEX(Sheet1!$B$2:$OK$5,0,MATCH(Heatmap!$A205,Sheet1!$B$1:$OK$1,0))) ))</f>
        <v>0.46245438813991663</v>
      </c>
      <c r="NN205" s="1" cm="1">
        <f t="array" ref="NN205">RSQ(Sheet1!$A$2:$A$5, ( (INDEX(Sheet1!$B$2:$OK$5,0,MATCH(Heatmap!NN$1,Sheet1!$B$1:$OK$1,0)))/(INDEX(Sheet1!$B$2:$OK$5,0,MATCH(Heatmap!$A205,Sheet1!$B$1:$OK$1,0))) ))</f>
        <v>0.28544966178867826</v>
      </c>
      <c r="NO205" s="1" cm="1">
        <f t="array" ref="NO205">RSQ(Sheet1!$A$2:$A$5, ( (INDEX(Sheet1!$B$2:$OK$5,0,MATCH(Heatmap!NO$1,Sheet1!$B$1:$OK$1,0)))/(INDEX(Sheet1!$B$2:$OK$5,0,MATCH(Heatmap!$A205,Sheet1!$B$1:$OK$1,0))) ))</f>
        <v>0.3042672411246185</v>
      </c>
      <c r="NP205" s="1" cm="1">
        <f t="array" ref="NP205">RSQ(Sheet1!$A$2:$A$5, ( (INDEX(Sheet1!$B$2:$OK$5,0,MATCH(Heatmap!NP$1,Sheet1!$B$1:$OK$1,0)))/(INDEX(Sheet1!$B$2:$OK$5,0,MATCH(Heatmap!$A205,Sheet1!$B$1:$OK$1,0))) ))</f>
        <v>0.23099434662502571</v>
      </c>
      <c r="NQ205" s="1" cm="1">
        <f t="array" ref="NQ205">RSQ(Sheet1!$A$2:$A$5, ( (INDEX(Sheet1!$B$2:$OK$5,0,MATCH(Heatmap!NQ$1,Sheet1!$B$1:$OK$1,0)))/(INDEX(Sheet1!$B$2:$OK$5,0,MATCH(Heatmap!$A205,Sheet1!$B$1:$OK$1,0))) ))</f>
        <v>0.28575180755340895</v>
      </c>
      <c r="NR205" s="1" cm="1">
        <f t="array" ref="NR205">RSQ(Sheet1!$A$2:$A$5, ( (INDEX(Sheet1!$B$2:$OK$5,0,MATCH(Heatmap!NR$1,Sheet1!$B$1:$OK$1,0)))/(INDEX(Sheet1!$B$2:$OK$5,0,MATCH(Heatmap!$A205,Sheet1!$B$1:$OK$1,0))) ))</f>
        <v>0.32990582831167264</v>
      </c>
      <c r="NS205" s="1" cm="1">
        <f t="array" ref="NS205">RSQ(Sheet1!$A$2:$A$5, ( (INDEX(Sheet1!$B$2:$OK$5,0,MATCH(Heatmap!NS$1,Sheet1!$B$1:$OK$1,0)))/(INDEX(Sheet1!$B$2:$OK$5,0,MATCH(Heatmap!$A205,Sheet1!$B$1:$OK$1,0))) ))</f>
        <v>0.36646230314712602</v>
      </c>
      <c r="NT205" s="1" cm="1">
        <f t="array" ref="NT205">RSQ(Sheet1!$A$2:$A$5, ( (INDEX(Sheet1!$B$2:$OK$5,0,MATCH(Heatmap!NT$1,Sheet1!$B$1:$OK$1,0)))/(INDEX(Sheet1!$B$2:$OK$5,0,MATCH(Heatmap!$A205,Sheet1!$B$1:$OK$1,0))) ))</f>
        <v>0.3758868884971524</v>
      </c>
      <c r="NU205" s="1" cm="1">
        <f t="array" ref="NU205">RSQ(Sheet1!$A$2:$A$5, ( (INDEX(Sheet1!$B$2:$OK$5,0,MATCH(Heatmap!NU$1,Sheet1!$B$1:$OK$1,0)))/(INDEX(Sheet1!$B$2:$OK$5,0,MATCH(Heatmap!$A205,Sheet1!$B$1:$OK$1,0))) ))</f>
        <v>0.36920965961579877</v>
      </c>
      <c r="NV205" s="1" cm="1">
        <f t="array" ref="NV205">RSQ(Sheet1!$A$2:$A$5, ( (INDEX(Sheet1!$B$2:$OK$5,0,MATCH(Heatmap!NV$1,Sheet1!$B$1:$OK$1,0)))/(INDEX(Sheet1!$B$2:$OK$5,0,MATCH(Heatmap!$A205,Sheet1!$B$1:$OK$1,0))) ))</f>
        <v>0.23657306964970218</v>
      </c>
      <c r="NW205" s="1" cm="1">
        <f t="array" ref="NW205">RSQ(Sheet1!$A$2:$A$5, ( (INDEX(Sheet1!$B$2:$OK$5,0,MATCH(Heatmap!NW$1,Sheet1!$B$1:$OK$1,0)))/(INDEX(Sheet1!$B$2:$OK$5,0,MATCH(Heatmap!$A205,Sheet1!$B$1:$OK$1,0))) ))</f>
        <v>0.39552018107493603</v>
      </c>
      <c r="NX205" s="1" cm="1">
        <f t="array" ref="NX205">RSQ(Sheet1!$A$2:$A$5, ( (INDEX(Sheet1!$B$2:$OK$5,0,MATCH(Heatmap!NX$1,Sheet1!$B$1:$OK$1,0)))/(INDEX(Sheet1!$B$2:$OK$5,0,MATCH(Heatmap!$A205,Sheet1!$B$1:$OK$1,0))) ))</f>
        <v>0.34049387014199245</v>
      </c>
      <c r="NY205" s="1" cm="1">
        <f t="array" ref="NY205">RSQ(Sheet1!$A$2:$A$5, ( (INDEX(Sheet1!$B$2:$OK$5,0,MATCH(Heatmap!NY$1,Sheet1!$B$1:$OK$1,0)))/(INDEX(Sheet1!$B$2:$OK$5,0,MATCH(Heatmap!$A205,Sheet1!$B$1:$OK$1,0))) ))</f>
        <v>0.37750104044727145</v>
      </c>
      <c r="NZ205" s="1" cm="1">
        <f t="array" ref="NZ205">RSQ(Sheet1!$A$2:$A$5, ( (INDEX(Sheet1!$B$2:$OK$5,0,MATCH(Heatmap!NZ$1,Sheet1!$B$1:$OK$1,0)))/(INDEX(Sheet1!$B$2:$OK$5,0,MATCH(Heatmap!$A205,Sheet1!$B$1:$OK$1,0))) ))</f>
        <v>0.26663680448971788</v>
      </c>
      <c r="OA205" s="1" cm="1">
        <f t="array" ref="OA205">RSQ(Sheet1!$A$2:$A$5, ( (INDEX(Sheet1!$B$2:$OK$5,0,MATCH(Heatmap!OA$1,Sheet1!$B$1:$OK$1,0)))/(INDEX(Sheet1!$B$2:$OK$5,0,MATCH(Heatmap!$A205,Sheet1!$B$1:$OK$1,0))) ))</f>
        <v>0.27693933376104074</v>
      </c>
      <c r="OB205" s="1" cm="1">
        <f t="array" ref="OB205">RSQ(Sheet1!$A$2:$A$5, ( (INDEX(Sheet1!$B$2:$OK$5,0,MATCH(Heatmap!OB$1,Sheet1!$B$1:$OK$1,0)))/(INDEX(Sheet1!$B$2:$OK$5,0,MATCH(Heatmap!$A205,Sheet1!$B$1:$OK$1,0))) ))</f>
        <v>0.33141405810716157</v>
      </c>
      <c r="OC205" s="1" cm="1">
        <f t="array" ref="OC205">RSQ(Sheet1!$A$2:$A$5, ( (INDEX(Sheet1!$B$2:$OK$5,0,MATCH(Heatmap!OC$1,Sheet1!$B$1:$OK$1,0)))/(INDEX(Sheet1!$B$2:$OK$5,0,MATCH(Heatmap!$A205,Sheet1!$B$1:$OK$1,0))) ))</f>
        <v>0.39372409259643143</v>
      </c>
      <c r="OD205" s="1" cm="1">
        <f t="array" ref="OD205">RSQ(Sheet1!$A$2:$A$5, ( (INDEX(Sheet1!$B$2:$OK$5,0,MATCH(Heatmap!OD$1,Sheet1!$B$1:$OK$1,0)))/(INDEX(Sheet1!$B$2:$OK$5,0,MATCH(Heatmap!$A205,Sheet1!$B$1:$OK$1,0))) ))</f>
        <v>0.3942519057570163</v>
      </c>
      <c r="OE205" s="1" cm="1">
        <f t="array" ref="OE205">RSQ(Sheet1!$A$2:$A$5, ( (INDEX(Sheet1!$B$2:$OK$5,0,MATCH(Heatmap!OE$1,Sheet1!$B$1:$OK$1,0)))/(INDEX(Sheet1!$B$2:$OK$5,0,MATCH(Heatmap!$A205,Sheet1!$B$1:$OK$1,0))) ))</f>
        <v>0.43874338547395125</v>
      </c>
      <c r="OF205" s="1" cm="1">
        <f t="array" ref="OF205">RSQ(Sheet1!$A$2:$A$5, ( (INDEX(Sheet1!$B$2:$OK$5,0,MATCH(Heatmap!OF$1,Sheet1!$B$1:$OK$1,0)))/(INDEX(Sheet1!$B$2:$OK$5,0,MATCH(Heatmap!$A205,Sheet1!$B$1:$OK$1,0))) ))</f>
        <v>0.26178133127771114</v>
      </c>
      <c r="OG205" s="1" cm="1">
        <f t="array" ref="OG205">RSQ(Sheet1!$A$2:$A$5, ( (INDEX(Sheet1!$B$2:$OK$5,0,MATCH(Heatmap!OG$1,Sheet1!$B$1:$OK$1,0)))/(INDEX(Sheet1!$B$2:$OK$5,0,MATCH(Heatmap!$A205,Sheet1!$B$1:$OK$1,0))) ))</f>
        <v>0.2145869714600214</v>
      </c>
      <c r="OH205" s="1" cm="1">
        <f t="array" ref="OH205">RSQ(Sheet1!$A$2:$A$5, ( (INDEX(Sheet1!$B$2:$OK$5,0,MATCH(Heatmap!OH$1,Sheet1!$B$1:$OK$1,0)))/(INDEX(Sheet1!$B$2:$OK$5,0,MATCH(Heatmap!$A205,Sheet1!$B$1:$OK$1,0))) ))</f>
        <v>0.40270633423867075</v>
      </c>
      <c r="OI205" s="1" cm="1">
        <f t="array" ref="OI205">RSQ(Sheet1!$A$2:$A$5, ( (INDEX(Sheet1!$B$2:$OK$5,0,MATCH(Heatmap!OI$1,Sheet1!$B$1:$OK$1,0)))/(INDEX(Sheet1!$B$2:$OK$5,0,MATCH(Heatmap!$A205,Sheet1!$B$1:$OK$1,0))) ))</f>
        <v>0.20041333526310545</v>
      </c>
      <c r="OJ205" s="1" cm="1">
        <f t="array" ref="OJ205">RSQ(Sheet1!$A$2:$A$5, ( (INDEX(Sheet1!$B$2:$OK$5,0,MATCH(Heatmap!OJ$1,Sheet1!$B$1:$OK$1,0)))/(INDEX(Sheet1!$B$2:$OK$5,0,MATCH(Heatmap!$A205,Sheet1!$B$1:$OK$1,0))) ))</f>
        <v>0.21340974240835808</v>
      </c>
      <c r="OK205" s="1" cm="1">
        <f t="array" ref="OK205">RSQ(Sheet1!$A$2:$A$5, ( (INDEX(Sheet1!$B$2:$OK$5,0,MATCH(Heatmap!OK$1,Sheet1!$B$1:$OK$1,0)))/(INDEX(Sheet1!$B$2:$OK$5,0,MATCH(Heatmap!$A205,Sheet1!$B$1:$OK$1,0))) ))</f>
        <v>0.29183538781913926</v>
      </c>
      <c r="OL205" s="1" t="e" cm="1">
        <f t="array" ref="OL205">RSQ(Sheet1!$A$2:$A$5, ( (INDEX(Sheet1!$B$2:$OK$5,0,MATCH(Heatmap!OL$1,Sheet1!$B$1:$OK$1,0)))/(INDEX(Sheet1!$B$2:$OK$5,0,MATCH(Heatmap!$A205,Sheet1!$B$1:$OK$1,0))) ))</f>
        <v>#N/A</v>
      </c>
    </row>
    <row r="206" spans="1:402" ht="14.4">
      <c r="A206" s="3">
        <v>836.03</v>
      </c>
      <c r="B206" s="1" cm="1">
        <f t="array" ref="B206">RSQ(Sheet1!$A$2:$A$5, ( (INDEX(Sheet1!$B$2:$OK$5,0,MATCH(Heatmap!B$1,Sheet1!$B$1:$OK$1,0)))/(INDEX(Sheet1!$B$2:$OK$5,0,MATCH(Heatmap!$A206,Sheet1!$B$1:$OK$1,0))) ))</f>
        <v>0.87625314317629743</v>
      </c>
      <c r="C206" s="1" cm="1">
        <f t="array" ref="C206">RSQ(Sheet1!$A$2:$A$5, ( (INDEX(Sheet1!$B$2:$OK$5,0,MATCH(Heatmap!C$1,Sheet1!$B$1:$OK$1,0)))/(INDEX(Sheet1!$B$2:$OK$5,0,MATCH(Heatmap!$A206,Sheet1!$B$1:$OK$1,0))) ))</f>
        <v>0.86232222960847438</v>
      </c>
      <c r="D206" s="1" cm="1">
        <f t="array" ref="D206">RSQ(Sheet1!$A$2:$A$5, ( (INDEX(Sheet1!$B$2:$OK$5,0,MATCH(Heatmap!D$1,Sheet1!$B$1:$OK$1,0)))/(INDEX(Sheet1!$B$2:$OK$5,0,MATCH(Heatmap!$A206,Sheet1!$B$1:$OK$1,0))) ))</f>
        <v>0.90349054688296759</v>
      </c>
      <c r="E206" s="1" cm="1">
        <f t="array" ref="E206">RSQ(Sheet1!$A$2:$A$5, ( (INDEX(Sheet1!$B$2:$OK$5,0,MATCH(Heatmap!E$1,Sheet1!$B$1:$OK$1,0)))/(INDEX(Sheet1!$B$2:$OK$5,0,MATCH(Heatmap!$A206,Sheet1!$B$1:$OK$1,0))) ))</f>
        <v>0.88145058808836785</v>
      </c>
      <c r="F206" s="1" cm="1">
        <f t="array" ref="F206">RSQ(Sheet1!$A$2:$A$5, ( (INDEX(Sheet1!$B$2:$OK$5,0,MATCH(Heatmap!F$1,Sheet1!$B$1:$OK$1,0)))/(INDEX(Sheet1!$B$2:$OK$5,0,MATCH(Heatmap!$A206,Sheet1!$B$1:$OK$1,0))) ))</f>
        <v>0.88504516358386309</v>
      </c>
      <c r="G206" s="1" cm="1">
        <f t="array" ref="G206">RSQ(Sheet1!$A$2:$A$5, ( (INDEX(Sheet1!$B$2:$OK$5,0,MATCH(Heatmap!G$1,Sheet1!$B$1:$OK$1,0)))/(INDEX(Sheet1!$B$2:$OK$5,0,MATCH(Heatmap!$A206,Sheet1!$B$1:$OK$1,0))) ))</f>
        <v>0.90522771392641699</v>
      </c>
      <c r="H206" s="1" cm="1">
        <f t="array" ref="H206">RSQ(Sheet1!$A$2:$A$5, ( (INDEX(Sheet1!$B$2:$OK$5,0,MATCH(Heatmap!H$1,Sheet1!$B$1:$OK$1,0)))/(INDEX(Sheet1!$B$2:$OK$5,0,MATCH(Heatmap!$A206,Sheet1!$B$1:$OK$1,0))) ))</f>
        <v>0.90156591701010713</v>
      </c>
      <c r="I206" s="1" cm="1">
        <f t="array" ref="I206">RSQ(Sheet1!$A$2:$A$5, ( (INDEX(Sheet1!$B$2:$OK$5,0,MATCH(Heatmap!I$1,Sheet1!$B$1:$OK$1,0)))/(INDEX(Sheet1!$B$2:$OK$5,0,MATCH(Heatmap!$A206,Sheet1!$B$1:$OK$1,0))) ))</f>
        <v>0.8817879295357296</v>
      </c>
      <c r="J206" s="1" cm="1">
        <f t="array" ref="J206">RSQ(Sheet1!$A$2:$A$5, ( (INDEX(Sheet1!$B$2:$OK$5,0,MATCH(Heatmap!J$1,Sheet1!$B$1:$OK$1,0)))/(INDEX(Sheet1!$B$2:$OK$5,0,MATCH(Heatmap!$A206,Sheet1!$B$1:$OK$1,0))) ))</f>
        <v>0.90324337783215236</v>
      </c>
      <c r="K206" s="1" cm="1">
        <f t="array" ref="K206">RSQ(Sheet1!$A$2:$A$5, ( (INDEX(Sheet1!$B$2:$OK$5,0,MATCH(Heatmap!K$1,Sheet1!$B$1:$OK$1,0)))/(INDEX(Sheet1!$B$2:$OK$5,0,MATCH(Heatmap!$A206,Sheet1!$B$1:$OK$1,0))) ))</f>
        <v>0.89646111567119935</v>
      </c>
      <c r="L206" s="1" cm="1">
        <f t="array" ref="L206">RSQ(Sheet1!$A$2:$A$5, ( (INDEX(Sheet1!$B$2:$OK$5,0,MATCH(Heatmap!L$1,Sheet1!$B$1:$OK$1,0)))/(INDEX(Sheet1!$B$2:$OK$5,0,MATCH(Heatmap!$A206,Sheet1!$B$1:$OK$1,0))) ))</f>
        <v>0.8878532153681481</v>
      </c>
      <c r="M206" s="1" cm="1">
        <f t="array" ref="M206">RSQ(Sheet1!$A$2:$A$5, ( (INDEX(Sheet1!$B$2:$OK$5,0,MATCH(Heatmap!M$1,Sheet1!$B$1:$OK$1,0)))/(INDEX(Sheet1!$B$2:$OK$5,0,MATCH(Heatmap!$A206,Sheet1!$B$1:$OK$1,0))) ))</f>
        <v>0.89314266036595225</v>
      </c>
      <c r="N206" s="1" cm="1">
        <f t="array" ref="N206">RSQ(Sheet1!$A$2:$A$5, ( (INDEX(Sheet1!$B$2:$OK$5,0,MATCH(Heatmap!N$1,Sheet1!$B$1:$OK$1,0)))/(INDEX(Sheet1!$B$2:$OK$5,0,MATCH(Heatmap!$A206,Sheet1!$B$1:$OK$1,0))) ))</f>
        <v>0.86143566983609821</v>
      </c>
      <c r="O206" s="1" cm="1">
        <f t="array" ref="O206">RSQ(Sheet1!$A$2:$A$5, ( (INDEX(Sheet1!$B$2:$OK$5,0,MATCH(Heatmap!O$1,Sheet1!$B$1:$OK$1,0)))/(INDEX(Sheet1!$B$2:$OK$5,0,MATCH(Heatmap!$A206,Sheet1!$B$1:$OK$1,0))) ))</f>
        <v>0.89734245753660735</v>
      </c>
      <c r="P206" s="1" cm="1">
        <f t="array" ref="P206">RSQ(Sheet1!$A$2:$A$5, ( (INDEX(Sheet1!$B$2:$OK$5,0,MATCH(Heatmap!P$1,Sheet1!$B$1:$OK$1,0)))/(INDEX(Sheet1!$B$2:$OK$5,0,MATCH(Heatmap!$A206,Sheet1!$B$1:$OK$1,0))) ))</f>
        <v>0.90579973529494295</v>
      </c>
      <c r="Q206" s="1" cm="1">
        <f t="array" ref="Q206">RSQ(Sheet1!$A$2:$A$5, ( (INDEX(Sheet1!$B$2:$OK$5,0,MATCH(Heatmap!Q$1,Sheet1!$B$1:$OK$1,0)))/(INDEX(Sheet1!$B$2:$OK$5,0,MATCH(Heatmap!$A206,Sheet1!$B$1:$OK$1,0))) ))</f>
        <v>0.88399409541718088</v>
      </c>
      <c r="R206" s="1" cm="1">
        <f t="array" ref="R206">RSQ(Sheet1!$A$2:$A$5, ( (INDEX(Sheet1!$B$2:$OK$5,0,MATCH(Heatmap!R$1,Sheet1!$B$1:$OK$1,0)))/(INDEX(Sheet1!$B$2:$OK$5,0,MATCH(Heatmap!$A206,Sheet1!$B$1:$OK$1,0))) ))</f>
        <v>0.88602033145747849</v>
      </c>
      <c r="S206" s="1" cm="1">
        <f t="array" ref="S206">RSQ(Sheet1!$A$2:$A$5, ( (INDEX(Sheet1!$B$2:$OK$5,0,MATCH(Heatmap!S$1,Sheet1!$B$1:$OK$1,0)))/(INDEX(Sheet1!$B$2:$OK$5,0,MATCH(Heatmap!$A206,Sheet1!$B$1:$OK$1,0))) ))</f>
        <v>0.87993788264925277</v>
      </c>
      <c r="T206" s="1" cm="1">
        <f t="array" ref="T206">RSQ(Sheet1!$A$2:$A$5, ( (INDEX(Sheet1!$B$2:$OK$5,0,MATCH(Heatmap!T$1,Sheet1!$B$1:$OK$1,0)))/(INDEX(Sheet1!$B$2:$OK$5,0,MATCH(Heatmap!$A206,Sheet1!$B$1:$OK$1,0))) ))</f>
        <v>0.88171616114290763</v>
      </c>
      <c r="U206" s="1" cm="1">
        <f t="array" ref="U206">RSQ(Sheet1!$A$2:$A$5, ( (INDEX(Sheet1!$B$2:$OK$5,0,MATCH(Heatmap!U$1,Sheet1!$B$1:$OK$1,0)))/(INDEX(Sheet1!$B$2:$OK$5,0,MATCH(Heatmap!$A206,Sheet1!$B$1:$OK$1,0))) ))</f>
        <v>0.88102141902356046</v>
      </c>
      <c r="V206" s="1" cm="1">
        <f t="array" ref="V206">RSQ(Sheet1!$A$2:$A$5, ( (INDEX(Sheet1!$B$2:$OK$5,0,MATCH(Heatmap!V$1,Sheet1!$B$1:$OK$1,0)))/(INDEX(Sheet1!$B$2:$OK$5,0,MATCH(Heatmap!$A206,Sheet1!$B$1:$OK$1,0))) ))</f>
        <v>0.88882627229417244</v>
      </c>
      <c r="W206" s="1" cm="1">
        <f t="array" ref="W206">RSQ(Sheet1!$A$2:$A$5, ( (INDEX(Sheet1!$B$2:$OK$5,0,MATCH(Heatmap!W$1,Sheet1!$B$1:$OK$1,0)))/(INDEX(Sheet1!$B$2:$OK$5,0,MATCH(Heatmap!$A206,Sheet1!$B$1:$OK$1,0))) ))</f>
        <v>0.84655101598594429</v>
      </c>
      <c r="X206" s="1" cm="1">
        <f t="array" ref="X206">RSQ(Sheet1!$A$2:$A$5, ( (INDEX(Sheet1!$B$2:$OK$5,0,MATCH(Heatmap!X$1,Sheet1!$B$1:$OK$1,0)))/(INDEX(Sheet1!$B$2:$OK$5,0,MATCH(Heatmap!$A206,Sheet1!$B$1:$OK$1,0))) ))</f>
        <v>0.85896976239649847</v>
      </c>
      <c r="Y206" s="1" cm="1">
        <f t="array" ref="Y206">RSQ(Sheet1!$A$2:$A$5, ( (INDEX(Sheet1!$B$2:$OK$5,0,MATCH(Heatmap!Y$1,Sheet1!$B$1:$OK$1,0)))/(INDEX(Sheet1!$B$2:$OK$5,0,MATCH(Heatmap!$A206,Sheet1!$B$1:$OK$1,0))) ))</f>
        <v>0.8737663175972793</v>
      </c>
      <c r="Z206" s="1" cm="1">
        <f t="array" ref="Z206">RSQ(Sheet1!$A$2:$A$5, ( (INDEX(Sheet1!$B$2:$OK$5,0,MATCH(Heatmap!Z$1,Sheet1!$B$1:$OK$1,0)))/(INDEX(Sheet1!$B$2:$OK$5,0,MATCH(Heatmap!$A206,Sheet1!$B$1:$OK$1,0))) ))</f>
        <v>0.86243711722665539</v>
      </c>
      <c r="AA206" s="1" cm="1">
        <f t="array" ref="AA206">RSQ(Sheet1!$A$2:$A$5, ( (INDEX(Sheet1!$B$2:$OK$5,0,MATCH(Heatmap!AA$1,Sheet1!$B$1:$OK$1,0)))/(INDEX(Sheet1!$B$2:$OK$5,0,MATCH(Heatmap!$A206,Sheet1!$B$1:$OK$1,0))) ))</f>
        <v>0.8368235354196919</v>
      </c>
      <c r="AB206" s="1" cm="1">
        <f t="array" ref="AB206">RSQ(Sheet1!$A$2:$A$5, ( (INDEX(Sheet1!$B$2:$OK$5,0,MATCH(Heatmap!AB$1,Sheet1!$B$1:$OK$1,0)))/(INDEX(Sheet1!$B$2:$OK$5,0,MATCH(Heatmap!$A206,Sheet1!$B$1:$OK$1,0))) ))</f>
        <v>0.86762307184432907</v>
      </c>
      <c r="AC206" s="1" cm="1">
        <f t="array" ref="AC206">RSQ(Sheet1!$A$2:$A$5, ( (INDEX(Sheet1!$B$2:$OK$5,0,MATCH(Heatmap!AC$1,Sheet1!$B$1:$OK$1,0)))/(INDEX(Sheet1!$B$2:$OK$5,0,MATCH(Heatmap!$A206,Sheet1!$B$1:$OK$1,0))) ))</f>
        <v>0.84382016984270314</v>
      </c>
      <c r="AD206" s="1" cm="1">
        <f t="array" ref="AD206">RSQ(Sheet1!$A$2:$A$5, ( (INDEX(Sheet1!$B$2:$OK$5,0,MATCH(Heatmap!AD$1,Sheet1!$B$1:$OK$1,0)))/(INDEX(Sheet1!$B$2:$OK$5,0,MATCH(Heatmap!$A206,Sheet1!$B$1:$OK$1,0))) ))</f>
        <v>0.85734789048436033</v>
      </c>
      <c r="AE206" s="1" cm="1">
        <f t="array" ref="AE206">RSQ(Sheet1!$A$2:$A$5, ( (INDEX(Sheet1!$B$2:$OK$5,0,MATCH(Heatmap!AE$1,Sheet1!$B$1:$OK$1,0)))/(INDEX(Sheet1!$B$2:$OK$5,0,MATCH(Heatmap!$A206,Sheet1!$B$1:$OK$1,0))) ))</f>
        <v>0.8530694320059925</v>
      </c>
      <c r="AF206" s="1" cm="1">
        <f t="array" ref="AF206">RSQ(Sheet1!$A$2:$A$5, ( (INDEX(Sheet1!$B$2:$OK$5,0,MATCH(Heatmap!AF$1,Sheet1!$B$1:$OK$1,0)))/(INDEX(Sheet1!$B$2:$OK$5,0,MATCH(Heatmap!$A206,Sheet1!$B$1:$OK$1,0))) ))</f>
        <v>0.84649176276663696</v>
      </c>
      <c r="AG206" s="1" cm="1">
        <f t="array" ref="AG206">RSQ(Sheet1!$A$2:$A$5, ( (INDEX(Sheet1!$B$2:$OK$5,0,MATCH(Heatmap!AG$1,Sheet1!$B$1:$OK$1,0)))/(INDEX(Sheet1!$B$2:$OK$5,0,MATCH(Heatmap!$A206,Sheet1!$B$1:$OK$1,0))) ))</f>
        <v>0.84360977686179128</v>
      </c>
      <c r="AH206" s="1" cm="1">
        <f t="array" ref="AH206">RSQ(Sheet1!$A$2:$A$5, ( (INDEX(Sheet1!$B$2:$OK$5,0,MATCH(Heatmap!AH$1,Sheet1!$B$1:$OK$1,0)))/(INDEX(Sheet1!$B$2:$OK$5,0,MATCH(Heatmap!$A206,Sheet1!$B$1:$OK$1,0))) ))</f>
        <v>0.82877358322593797</v>
      </c>
      <c r="AI206" s="1" cm="1">
        <f t="array" ref="AI206">RSQ(Sheet1!$A$2:$A$5, ( (INDEX(Sheet1!$B$2:$OK$5,0,MATCH(Heatmap!AI$1,Sheet1!$B$1:$OK$1,0)))/(INDEX(Sheet1!$B$2:$OK$5,0,MATCH(Heatmap!$A206,Sheet1!$B$1:$OK$1,0))) ))</f>
        <v>0.84074050776735543</v>
      </c>
      <c r="AJ206" s="1" cm="1">
        <f t="array" ref="AJ206">RSQ(Sheet1!$A$2:$A$5, ( (INDEX(Sheet1!$B$2:$OK$5,0,MATCH(Heatmap!AJ$1,Sheet1!$B$1:$OK$1,0)))/(INDEX(Sheet1!$B$2:$OK$5,0,MATCH(Heatmap!$A206,Sheet1!$B$1:$OK$1,0))) ))</f>
        <v>0.86786420237159023</v>
      </c>
      <c r="AK206" s="1" cm="1">
        <f t="array" ref="AK206">RSQ(Sheet1!$A$2:$A$5, ( (INDEX(Sheet1!$B$2:$OK$5,0,MATCH(Heatmap!AK$1,Sheet1!$B$1:$OK$1,0)))/(INDEX(Sheet1!$B$2:$OK$5,0,MATCH(Heatmap!$A206,Sheet1!$B$1:$OK$1,0))) ))</f>
        <v>0.82781041374198694</v>
      </c>
      <c r="AL206" s="1" cm="1">
        <f t="array" ref="AL206">RSQ(Sheet1!$A$2:$A$5, ( (INDEX(Sheet1!$B$2:$OK$5,0,MATCH(Heatmap!AL$1,Sheet1!$B$1:$OK$1,0)))/(INDEX(Sheet1!$B$2:$OK$5,0,MATCH(Heatmap!$A206,Sheet1!$B$1:$OK$1,0))) ))</f>
        <v>0.85697518150658303</v>
      </c>
      <c r="AM206" s="1" cm="1">
        <f t="array" ref="AM206">RSQ(Sheet1!$A$2:$A$5, ( (INDEX(Sheet1!$B$2:$OK$5,0,MATCH(Heatmap!AM$1,Sheet1!$B$1:$OK$1,0)))/(INDEX(Sheet1!$B$2:$OK$5,0,MATCH(Heatmap!$A206,Sheet1!$B$1:$OK$1,0))) ))</f>
        <v>0.79868802407208428</v>
      </c>
      <c r="AN206" s="1" cm="1">
        <f t="array" ref="AN206">RSQ(Sheet1!$A$2:$A$5, ( (INDEX(Sheet1!$B$2:$OK$5,0,MATCH(Heatmap!AN$1,Sheet1!$B$1:$OK$1,0)))/(INDEX(Sheet1!$B$2:$OK$5,0,MATCH(Heatmap!$A206,Sheet1!$B$1:$OK$1,0))) ))</f>
        <v>0.8748156234291955</v>
      </c>
      <c r="AO206" s="1" cm="1">
        <f t="array" ref="AO206">RSQ(Sheet1!$A$2:$A$5, ( (INDEX(Sheet1!$B$2:$OK$5,0,MATCH(Heatmap!AO$1,Sheet1!$B$1:$OK$1,0)))/(INDEX(Sheet1!$B$2:$OK$5,0,MATCH(Heatmap!$A206,Sheet1!$B$1:$OK$1,0))) ))</f>
        <v>0.84288118602919826</v>
      </c>
      <c r="AP206" s="1" cm="1">
        <f t="array" ref="AP206">RSQ(Sheet1!$A$2:$A$5, ( (INDEX(Sheet1!$B$2:$OK$5,0,MATCH(Heatmap!AP$1,Sheet1!$B$1:$OK$1,0)))/(INDEX(Sheet1!$B$2:$OK$5,0,MATCH(Heatmap!$A206,Sheet1!$B$1:$OK$1,0))) ))</f>
        <v>0.83103034160653688</v>
      </c>
      <c r="AQ206" s="1" cm="1">
        <f t="array" ref="AQ206">RSQ(Sheet1!$A$2:$A$5, ( (INDEX(Sheet1!$B$2:$OK$5,0,MATCH(Heatmap!AQ$1,Sheet1!$B$1:$OK$1,0)))/(INDEX(Sheet1!$B$2:$OK$5,0,MATCH(Heatmap!$A206,Sheet1!$B$1:$OK$1,0))) ))</f>
        <v>0.86828605713940743</v>
      </c>
      <c r="AR206" s="1" cm="1">
        <f t="array" ref="AR206">RSQ(Sheet1!$A$2:$A$5, ( (INDEX(Sheet1!$B$2:$OK$5,0,MATCH(Heatmap!AR$1,Sheet1!$B$1:$OK$1,0)))/(INDEX(Sheet1!$B$2:$OK$5,0,MATCH(Heatmap!$A206,Sheet1!$B$1:$OK$1,0))) ))</f>
        <v>0.81476255621975391</v>
      </c>
      <c r="AS206" s="1" cm="1">
        <f t="array" ref="AS206">RSQ(Sheet1!$A$2:$A$5, ( (INDEX(Sheet1!$B$2:$OK$5,0,MATCH(Heatmap!AS$1,Sheet1!$B$1:$OK$1,0)))/(INDEX(Sheet1!$B$2:$OK$5,0,MATCH(Heatmap!$A206,Sheet1!$B$1:$OK$1,0))) ))</f>
        <v>0.83181366539745438</v>
      </c>
      <c r="AT206" s="1" cm="1">
        <f t="array" ref="AT206">RSQ(Sheet1!$A$2:$A$5, ( (INDEX(Sheet1!$B$2:$OK$5,0,MATCH(Heatmap!AT$1,Sheet1!$B$1:$OK$1,0)))/(INDEX(Sheet1!$B$2:$OK$5,0,MATCH(Heatmap!$A206,Sheet1!$B$1:$OK$1,0))) ))</f>
        <v>0.82459154060256079</v>
      </c>
      <c r="AU206" s="1" cm="1">
        <f t="array" ref="AU206">RSQ(Sheet1!$A$2:$A$5, ( (INDEX(Sheet1!$B$2:$OK$5,0,MATCH(Heatmap!AU$1,Sheet1!$B$1:$OK$1,0)))/(INDEX(Sheet1!$B$2:$OK$5,0,MATCH(Heatmap!$A206,Sheet1!$B$1:$OK$1,0))) ))</f>
        <v>0.82208978050476811</v>
      </c>
      <c r="AV206" s="1" cm="1">
        <f t="array" ref="AV206">RSQ(Sheet1!$A$2:$A$5, ( (INDEX(Sheet1!$B$2:$OK$5,0,MATCH(Heatmap!AV$1,Sheet1!$B$1:$OK$1,0)))/(INDEX(Sheet1!$B$2:$OK$5,0,MATCH(Heatmap!$A206,Sheet1!$B$1:$OK$1,0))) ))</f>
        <v>0.82921507239929526</v>
      </c>
      <c r="AW206" s="1" cm="1">
        <f t="array" ref="AW206">RSQ(Sheet1!$A$2:$A$5, ( (INDEX(Sheet1!$B$2:$OK$5,0,MATCH(Heatmap!AW$1,Sheet1!$B$1:$OK$1,0)))/(INDEX(Sheet1!$B$2:$OK$5,0,MATCH(Heatmap!$A206,Sheet1!$B$1:$OK$1,0))) ))</f>
        <v>0.81938521935368924</v>
      </c>
      <c r="AX206" s="1" cm="1">
        <f t="array" ref="AX206">RSQ(Sheet1!$A$2:$A$5, ( (INDEX(Sheet1!$B$2:$OK$5,0,MATCH(Heatmap!AX$1,Sheet1!$B$1:$OK$1,0)))/(INDEX(Sheet1!$B$2:$OK$5,0,MATCH(Heatmap!$A206,Sheet1!$B$1:$OK$1,0))) ))</f>
        <v>0.80805681232398285</v>
      </c>
      <c r="AY206" s="1" cm="1">
        <f t="array" ref="AY206">RSQ(Sheet1!$A$2:$A$5, ( (INDEX(Sheet1!$B$2:$OK$5,0,MATCH(Heatmap!AY$1,Sheet1!$B$1:$OK$1,0)))/(INDEX(Sheet1!$B$2:$OK$5,0,MATCH(Heatmap!$A206,Sheet1!$B$1:$OK$1,0))) ))</f>
        <v>0.81648675188691999</v>
      </c>
      <c r="AZ206" s="1" cm="1">
        <f t="array" ref="AZ206">RSQ(Sheet1!$A$2:$A$5, ( (INDEX(Sheet1!$B$2:$OK$5,0,MATCH(Heatmap!AZ$1,Sheet1!$B$1:$OK$1,0)))/(INDEX(Sheet1!$B$2:$OK$5,0,MATCH(Heatmap!$A206,Sheet1!$B$1:$OK$1,0))) ))</f>
        <v>0.81800071705221078</v>
      </c>
      <c r="BA206" s="1" cm="1">
        <f t="array" ref="BA206">RSQ(Sheet1!$A$2:$A$5, ( (INDEX(Sheet1!$B$2:$OK$5,0,MATCH(Heatmap!BA$1,Sheet1!$B$1:$OK$1,0)))/(INDEX(Sheet1!$B$2:$OK$5,0,MATCH(Heatmap!$A206,Sheet1!$B$1:$OK$1,0))) ))</f>
        <v>0.846863650102742</v>
      </c>
      <c r="BB206" s="1" cm="1">
        <f t="array" ref="BB206">RSQ(Sheet1!$A$2:$A$5, ( (INDEX(Sheet1!$B$2:$OK$5,0,MATCH(Heatmap!BB$1,Sheet1!$B$1:$OK$1,0)))/(INDEX(Sheet1!$B$2:$OK$5,0,MATCH(Heatmap!$A206,Sheet1!$B$1:$OK$1,0))) ))</f>
        <v>0.81749680585857731</v>
      </c>
      <c r="BC206" s="1" cm="1">
        <f t="array" ref="BC206">RSQ(Sheet1!$A$2:$A$5, ( (INDEX(Sheet1!$B$2:$OK$5,0,MATCH(Heatmap!BC$1,Sheet1!$B$1:$OK$1,0)))/(INDEX(Sheet1!$B$2:$OK$5,0,MATCH(Heatmap!$A206,Sheet1!$B$1:$OK$1,0))) ))</f>
        <v>0.82926176815447694</v>
      </c>
      <c r="BD206" s="1" cm="1">
        <f t="array" ref="BD206">RSQ(Sheet1!$A$2:$A$5, ( (INDEX(Sheet1!$B$2:$OK$5,0,MATCH(Heatmap!BD$1,Sheet1!$B$1:$OK$1,0)))/(INDEX(Sheet1!$B$2:$OK$5,0,MATCH(Heatmap!$A206,Sheet1!$B$1:$OK$1,0))) ))</f>
        <v>0.84549627156549878</v>
      </c>
      <c r="BE206" s="1" cm="1">
        <f t="array" ref="BE206">RSQ(Sheet1!$A$2:$A$5, ( (INDEX(Sheet1!$B$2:$OK$5,0,MATCH(Heatmap!BE$1,Sheet1!$B$1:$OK$1,0)))/(INDEX(Sheet1!$B$2:$OK$5,0,MATCH(Heatmap!$A206,Sheet1!$B$1:$OK$1,0))) ))</f>
        <v>0.81675067849045779</v>
      </c>
      <c r="BF206" s="1" cm="1">
        <f t="array" ref="BF206">RSQ(Sheet1!$A$2:$A$5, ( (INDEX(Sheet1!$B$2:$OK$5,0,MATCH(Heatmap!BF$1,Sheet1!$B$1:$OK$1,0)))/(INDEX(Sheet1!$B$2:$OK$5,0,MATCH(Heatmap!$A206,Sheet1!$B$1:$OK$1,0))) ))</f>
        <v>0.8403549384644452</v>
      </c>
      <c r="BG206" s="1" cm="1">
        <f t="array" ref="BG206">RSQ(Sheet1!$A$2:$A$5, ( (INDEX(Sheet1!$B$2:$OK$5,0,MATCH(Heatmap!BG$1,Sheet1!$B$1:$OK$1,0)))/(INDEX(Sheet1!$B$2:$OK$5,0,MATCH(Heatmap!$A206,Sheet1!$B$1:$OK$1,0))) ))</f>
        <v>0.82631987796806194</v>
      </c>
      <c r="BH206" s="1" cm="1">
        <f t="array" ref="BH206">RSQ(Sheet1!$A$2:$A$5, ( (INDEX(Sheet1!$B$2:$OK$5,0,MATCH(Heatmap!BH$1,Sheet1!$B$1:$OK$1,0)))/(INDEX(Sheet1!$B$2:$OK$5,0,MATCH(Heatmap!$A206,Sheet1!$B$1:$OK$1,0))) ))</f>
        <v>0.85347930517202608</v>
      </c>
      <c r="BI206" s="1" cm="1">
        <f t="array" ref="BI206">RSQ(Sheet1!$A$2:$A$5, ( (INDEX(Sheet1!$B$2:$OK$5,0,MATCH(Heatmap!BI$1,Sheet1!$B$1:$OK$1,0)))/(INDEX(Sheet1!$B$2:$OK$5,0,MATCH(Heatmap!$A206,Sheet1!$B$1:$OK$1,0))) ))</f>
        <v>0.83609715594661638</v>
      </c>
      <c r="BJ206" s="1" cm="1">
        <f t="array" ref="BJ206">RSQ(Sheet1!$A$2:$A$5, ( (INDEX(Sheet1!$B$2:$OK$5,0,MATCH(Heatmap!BJ$1,Sheet1!$B$1:$OK$1,0)))/(INDEX(Sheet1!$B$2:$OK$5,0,MATCH(Heatmap!$A206,Sheet1!$B$1:$OK$1,0))) ))</f>
        <v>0.83654515795090656</v>
      </c>
      <c r="BK206" s="1" cm="1">
        <f t="array" ref="BK206">RSQ(Sheet1!$A$2:$A$5, ( (INDEX(Sheet1!$B$2:$OK$5,0,MATCH(Heatmap!BK$1,Sheet1!$B$1:$OK$1,0)))/(INDEX(Sheet1!$B$2:$OK$5,0,MATCH(Heatmap!$A206,Sheet1!$B$1:$OK$1,0))) ))</f>
        <v>0.7779486187574034</v>
      </c>
      <c r="BL206" s="1" cm="1">
        <f t="array" ref="BL206">RSQ(Sheet1!$A$2:$A$5, ( (INDEX(Sheet1!$B$2:$OK$5,0,MATCH(Heatmap!BL$1,Sheet1!$B$1:$OK$1,0)))/(INDEX(Sheet1!$B$2:$OK$5,0,MATCH(Heatmap!$A206,Sheet1!$B$1:$OK$1,0))) ))</f>
        <v>0.81773720031358654</v>
      </c>
      <c r="BM206" s="1" cm="1">
        <f t="array" ref="BM206">RSQ(Sheet1!$A$2:$A$5, ( (INDEX(Sheet1!$B$2:$OK$5,0,MATCH(Heatmap!BM$1,Sheet1!$B$1:$OK$1,0)))/(INDEX(Sheet1!$B$2:$OK$5,0,MATCH(Heatmap!$A206,Sheet1!$B$1:$OK$1,0))) ))</f>
        <v>0.83523160217560599</v>
      </c>
      <c r="BN206" s="1" cm="1">
        <f t="array" ref="BN206">RSQ(Sheet1!$A$2:$A$5, ( (INDEX(Sheet1!$B$2:$OK$5,0,MATCH(Heatmap!BN$1,Sheet1!$B$1:$OK$1,0)))/(INDEX(Sheet1!$B$2:$OK$5,0,MATCH(Heatmap!$A206,Sheet1!$B$1:$OK$1,0))) ))</f>
        <v>0.79884789851201676</v>
      </c>
      <c r="BO206" s="1" cm="1">
        <f t="array" ref="BO206">RSQ(Sheet1!$A$2:$A$5, ( (INDEX(Sheet1!$B$2:$OK$5,0,MATCH(Heatmap!BO$1,Sheet1!$B$1:$OK$1,0)))/(INDEX(Sheet1!$B$2:$OK$5,0,MATCH(Heatmap!$A206,Sheet1!$B$1:$OK$1,0))) ))</f>
        <v>0.84172954933791966</v>
      </c>
      <c r="BP206" s="1" cm="1">
        <f t="array" ref="BP206">RSQ(Sheet1!$A$2:$A$5, ( (INDEX(Sheet1!$B$2:$OK$5,0,MATCH(Heatmap!BP$1,Sheet1!$B$1:$OK$1,0)))/(INDEX(Sheet1!$B$2:$OK$5,0,MATCH(Heatmap!$A206,Sheet1!$B$1:$OK$1,0))) ))</f>
        <v>0.81319413418025588</v>
      </c>
      <c r="BQ206" s="1" cm="1">
        <f t="array" ref="BQ206">RSQ(Sheet1!$A$2:$A$5, ( (INDEX(Sheet1!$B$2:$OK$5,0,MATCH(Heatmap!BQ$1,Sheet1!$B$1:$OK$1,0)))/(INDEX(Sheet1!$B$2:$OK$5,0,MATCH(Heatmap!$A206,Sheet1!$B$1:$OK$1,0))) ))</f>
        <v>0.81311604775775881</v>
      </c>
      <c r="BR206" s="1" cm="1">
        <f t="array" ref="BR206">RSQ(Sheet1!$A$2:$A$5, ( (INDEX(Sheet1!$B$2:$OK$5,0,MATCH(Heatmap!BR$1,Sheet1!$B$1:$OK$1,0)))/(INDEX(Sheet1!$B$2:$OK$5,0,MATCH(Heatmap!$A206,Sheet1!$B$1:$OK$1,0))) ))</f>
        <v>0.82269306566778888</v>
      </c>
      <c r="BS206" s="1" cm="1">
        <f t="array" ref="BS206">RSQ(Sheet1!$A$2:$A$5, ( (INDEX(Sheet1!$B$2:$OK$5,0,MATCH(Heatmap!BS$1,Sheet1!$B$1:$OK$1,0)))/(INDEX(Sheet1!$B$2:$OK$5,0,MATCH(Heatmap!$A206,Sheet1!$B$1:$OK$1,0))) ))</f>
        <v>0.85389432881757721</v>
      </c>
      <c r="BT206" s="1" cm="1">
        <f t="array" ref="BT206">RSQ(Sheet1!$A$2:$A$5, ( (INDEX(Sheet1!$B$2:$OK$5,0,MATCH(Heatmap!BT$1,Sheet1!$B$1:$OK$1,0)))/(INDEX(Sheet1!$B$2:$OK$5,0,MATCH(Heatmap!$A206,Sheet1!$B$1:$OK$1,0))) ))</f>
        <v>0.82073111798355769</v>
      </c>
      <c r="BU206" s="1" cm="1">
        <f t="array" ref="BU206">RSQ(Sheet1!$A$2:$A$5, ( (INDEX(Sheet1!$B$2:$OK$5,0,MATCH(Heatmap!BU$1,Sheet1!$B$1:$OK$1,0)))/(INDEX(Sheet1!$B$2:$OK$5,0,MATCH(Heatmap!$A206,Sheet1!$B$1:$OK$1,0))) ))</f>
        <v>0.82477509963815798</v>
      </c>
      <c r="BV206" s="1" cm="1">
        <f t="array" ref="BV206">RSQ(Sheet1!$A$2:$A$5, ( (INDEX(Sheet1!$B$2:$OK$5,0,MATCH(Heatmap!BV$1,Sheet1!$B$1:$OK$1,0)))/(INDEX(Sheet1!$B$2:$OK$5,0,MATCH(Heatmap!$A206,Sheet1!$B$1:$OK$1,0))) ))</f>
        <v>0.84822960522737112</v>
      </c>
      <c r="BW206" s="1" cm="1">
        <f t="array" ref="BW206">RSQ(Sheet1!$A$2:$A$5, ( (INDEX(Sheet1!$B$2:$OK$5,0,MATCH(Heatmap!BW$1,Sheet1!$B$1:$OK$1,0)))/(INDEX(Sheet1!$B$2:$OK$5,0,MATCH(Heatmap!$A206,Sheet1!$B$1:$OK$1,0))) ))</f>
        <v>0.83298739050198289</v>
      </c>
      <c r="BX206" s="1" cm="1">
        <f t="array" ref="BX206">RSQ(Sheet1!$A$2:$A$5, ( (INDEX(Sheet1!$B$2:$OK$5,0,MATCH(Heatmap!BX$1,Sheet1!$B$1:$OK$1,0)))/(INDEX(Sheet1!$B$2:$OK$5,0,MATCH(Heatmap!$A206,Sheet1!$B$1:$OK$1,0))) ))</f>
        <v>0.80889428926391294</v>
      </c>
      <c r="BY206" s="1" cm="1">
        <f t="array" ref="BY206">RSQ(Sheet1!$A$2:$A$5, ( (INDEX(Sheet1!$B$2:$OK$5,0,MATCH(Heatmap!BY$1,Sheet1!$B$1:$OK$1,0)))/(INDEX(Sheet1!$B$2:$OK$5,0,MATCH(Heatmap!$A206,Sheet1!$B$1:$OK$1,0))) ))</f>
        <v>0.83833615430850716</v>
      </c>
      <c r="BZ206" s="1" cm="1">
        <f t="array" ref="BZ206">RSQ(Sheet1!$A$2:$A$5, ( (INDEX(Sheet1!$B$2:$OK$5,0,MATCH(Heatmap!BZ$1,Sheet1!$B$1:$OK$1,0)))/(INDEX(Sheet1!$B$2:$OK$5,0,MATCH(Heatmap!$A206,Sheet1!$B$1:$OK$1,0))) ))</f>
        <v>0.79392907968450777</v>
      </c>
      <c r="CA206" s="1" cm="1">
        <f t="array" ref="CA206">RSQ(Sheet1!$A$2:$A$5, ( (INDEX(Sheet1!$B$2:$OK$5,0,MATCH(Heatmap!CA$1,Sheet1!$B$1:$OK$1,0)))/(INDEX(Sheet1!$B$2:$OK$5,0,MATCH(Heatmap!$A206,Sheet1!$B$1:$OK$1,0))) ))</f>
        <v>0.84620831092819593</v>
      </c>
      <c r="CB206" s="1" cm="1">
        <f t="array" ref="CB206">RSQ(Sheet1!$A$2:$A$5, ( (INDEX(Sheet1!$B$2:$OK$5,0,MATCH(Heatmap!CB$1,Sheet1!$B$1:$OK$1,0)))/(INDEX(Sheet1!$B$2:$OK$5,0,MATCH(Heatmap!$A206,Sheet1!$B$1:$OK$1,0))) ))</f>
        <v>0.81991849802365602</v>
      </c>
      <c r="CC206" s="1" cm="1">
        <f t="array" ref="CC206">RSQ(Sheet1!$A$2:$A$5, ( (INDEX(Sheet1!$B$2:$OK$5,0,MATCH(Heatmap!CC$1,Sheet1!$B$1:$OK$1,0)))/(INDEX(Sheet1!$B$2:$OK$5,0,MATCH(Heatmap!$A206,Sheet1!$B$1:$OK$1,0))) ))</f>
        <v>0.79934844558725127</v>
      </c>
      <c r="CD206" s="1" cm="1">
        <f t="array" ref="CD206">RSQ(Sheet1!$A$2:$A$5, ( (INDEX(Sheet1!$B$2:$OK$5,0,MATCH(Heatmap!CD$1,Sheet1!$B$1:$OK$1,0)))/(INDEX(Sheet1!$B$2:$OK$5,0,MATCH(Heatmap!$A206,Sheet1!$B$1:$OK$1,0))) ))</f>
        <v>0.79391393488128381</v>
      </c>
      <c r="CE206" s="1" cm="1">
        <f t="array" ref="CE206">RSQ(Sheet1!$A$2:$A$5, ( (INDEX(Sheet1!$B$2:$OK$5,0,MATCH(Heatmap!CE$1,Sheet1!$B$1:$OK$1,0)))/(INDEX(Sheet1!$B$2:$OK$5,0,MATCH(Heatmap!$A206,Sheet1!$B$1:$OK$1,0))) ))</f>
        <v>0.81699646251535063</v>
      </c>
      <c r="CF206" s="1" cm="1">
        <f t="array" ref="CF206">RSQ(Sheet1!$A$2:$A$5, ( (INDEX(Sheet1!$B$2:$OK$5,0,MATCH(Heatmap!CF$1,Sheet1!$B$1:$OK$1,0)))/(INDEX(Sheet1!$B$2:$OK$5,0,MATCH(Heatmap!$A206,Sheet1!$B$1:$OK$1,0))) ))</f>
        <v>0.83824907175733265</v>
      </c>
      <c r="CG206" s="1" cm="1">
        <f t="array" ref="CG206">RSQ(Sheet1!$A$2:$A$5, ( (INDEX(Sheet1!$B$2:$OK$5,0,MATCH(Heatmap!CG$1,Sheet1!$B$1:$OK$1,0)))/(INDEX(Sheet1!$B$2:$OK$5,0,MATCH(Heatmap!$A206,Sheet1!$B$1:$OK$1,0))) ))</f>
        <v>0.83151497559338283</v>
      </c>
      <c r="CH206" s="1" cm="1">
        <f t="array" ref="CH206">RSQ(Sheet1!$A$2:$A$5, ( (INDEX(Sheet1!$B$2:$OK$5,0,MATCH(Heatmap!CH$1,Sheet1!$B$1:$OK$1,0)))/(INDEX(Sheet1!$B$2:$OK$5,0,MATCH(Heatmap!$A206,Sheet1!$B$1:$OK$1,0))) ))</f>
        <v>0.80049954943734569</v>
      </c>
      <c r="CI206" s="1" cm="1">
        <f t="array" ref="CI206">RSQ(Sheet1!$A$2:$A$5, ( (INDEX(Sheet1!$B$2:$OK$5,0,MATCH(Heatmap!CI$1,Sheet1!$B$1:$OK$1,0)))/(INDEX(Sheet1!$B$2:$OK$5,0,MATCH(Heatmap!$A206,Sheet1!$B$1:$OK$1,0))) ))</f>
        <v>0.84879994058169517</v>
      </c>
      <c r="CJ206" s="1" cm="1">
        <f t="array" ref="CJ206">RSQ(Sheet1!$A$2:$A$5, ( (INDEX(Sheet1!$B$2:$OK$5,0,MATCH(Heatmap!CJ$1,Sheet1!$B$1:$OK$1,0)))/(INDEX(Sheet1!$B$2:$OK$5,0,MATCH(Heatmap!$A206,Sheet1!$B$1:$OK$1,0))) ))</f>
        <v>0.82670212729198356</v>
      </c>
      <c r="CK206" s="1" cm="1">
        <f t="array" ref="CK206">RSQ(Sheet1!$A$2:$A$5, ( (INDEX(Sheet1!$B$2:$OK$5,0,MATCH(Heatmap!CK$1,Sheet1!$B$1:$OK$1,0)))/(INDEX(Sheet1!$B$2:$OK$5,0,MATCH(Heatmap!$A206,Sheet1!$B$1:$OK$1,0))) ))</f>
        <v>0.78247889846418595</v>
      </c>
      <c r="CL206" s="1" cm="1">
        <f t="array" ref="CL206">RSQ(Sheet1!$A$2:$A$5, ( (INDEX(Sheet1!$B$2:$OK$5,0,MATCH(Heatmap!CL$1,Sheet1!$B$1:$OK$1,0)))/(INDEX(Sheet1!$B$2:$OK$5,0,MATCH(Heatmap!$A206,Sheet1!$B$1:$OK$1,0))) ))</f>
        <v>0.78499277836048098</v>
      </c>
      <c r="CM206" s="1" cm="1">
        <f t="array" ref="CM206">RSQ(Sheet1!$A$2:$A$5, ( (INDEX(Sheet1!$B$2:$OK$5,0,MATCH(Heatmap!CM$1,Sheet1!$B$1:$OK$1,0)))/(INDEX(Sheet1!$B$2:$OK$5,0,MATCH(Heatmap!$A206,Sheet1!$B$1:$OK$1,0))) ))</f>
        <v>0.80525246595674527</v>
      </c>
      <c r="CN206" s="1" cm="1">
        <f t="array" ref="CN206">RSQ(Sheet1!$A$2:$A$5, ( (INDEX(Sheet1!$B$2:$OK$5,0,MATCH(Heatmap!CN$1,Sheet1!$B$1:$OK$1,0)))/(INDEX(Sheet1!$B$2:$OK$5,0,MATCH(Heatmap!$A206,Sheet1!$B$1:$OK$1,0))) ))</f>
        <v>0.79244269339597251</v>
      </c>
      <c r="CO206" s="1" cm="1">
        <f t="array" ref="CO206">RSQ(Sheet1!$A$2:$A$5, ( (INDEX(Sheet1!$B$2:$OK$5,0,MATCH(Heatmap!CO$1,Sheet1!$B$1:$OK$1,0)))/(INDEX(Sheet1!$B$2:$OK$5,0,MATCH(Heatmap!$A206,Sheet1!$B$1:$OK$1,0))) ))</f>
        <v>0.79908538807443996</v>
      </c>
      <c r="CP206" s="1" cm="1">
        <f t="array" ref="CP206">RSQ(Sheet1!$A$2:$A$5, ( (INDEX(Sheet1!$B$2:$OK$5,0,MATCH(Heatmap!CP$1,Sheet1!$B$1:$OK$1,0)))/(INDEX(Sheet1!$B$2:$OK$5,0,MATCH(Heatmap!$A206,Sheet1!$B$1:$OK$1,0))) ))</f>
        <v>0.80827486666808479</v>
      </c>
      <c r="CQ206" s="1" cm="1">
        <f t="array" ref="CQ206">RSQ(Sheet1!$A$2:$A$5, ( (INDEX(Sheet1!$B$2:$OK$5,0,MATCH(Heatmap!CQ$1,Sheet1!$B$1:$OK$1,0)))/(INDEX(Sheet1!$B$2:$OK$5,0,MATCH(Heatmap!$A206,Sheet1!$B$1:$OK$1,0))) ))</f>
        <v>0.78232355439973078</v>
      </c>
      <c r="CR206" s="1" cm="1">
        <f t="array" ref="CR206">RSQ(Sheet1!$A$2:$A$5, ( (INDEX(Sheet1!$B$2:$OK$5,0,MATCH(Heatmap!CR$1,Sheet1!$B$1:$OK$1,0)))/(INDEX(Sheet1!$B$2:$OK$5,0,MATCH(Heatmap!$A206,Sheet1!$B$1:$OK$1,0))) ))</f>
        <v>0.79682964020141511</v>
      </c>
      <c r="CS206" s="1" cm="1">
        <f t="array" ref="CS206">RSQ(Sheet1!$A$2:$A$5, ( (INDEX(Sheet1!$B$2:$OK$5,0,MATCH(Heatmap!CS$1,Sheet1!$B$1:$OK$1,0)))/(INDEX(Sheet1!$B$2:$OK$5,0,MATCH(Heatmap!$A206,Sheet1!$B$1:$OK$1,0))) ))</f>
        <v>0.77813773589859048</v>
      </c>
      <c r="CT206" s="1" cm="1">
        <f t="array" ref="CT206">RSQ(Sheet1!$A$2:$A$5, ( (INDEX(Sheet1!$B$2:$OK$5,0,MATCH(Heatmap!CT$1,Sheet1!$B$1:$OK$1,0)))/(INDEX(Sheet1!$B$2:$OK$5,0,MATCH(Heatmap!$A206,Sheet1!$B$1:$OK$1,0))) ))</f>
        <v>0.81127334357819136</v>
      </c>
      <c r="CU206" s="1" cm="1">
        <f t="array" ref="CU206">RSQ(Sheet1!$A$2:$A$5, ( (INDEX(Sheet1!$B$2:$OK$5,0,MATCH(Heatmap!CU$1,Sheet1!$B$1:$OK$1,0)))/(INDEX(Sheet1!$B$2:$OK$5,0,MATCH(Heatmap!$A206,Sheet1!$B$1:$OK$1,0))) ))</f>
        <v>0.8279166405829278</v>
      </c>
      <c r="CV206" s="1" cm="1">
        <f t="array" ref="CV206">RSQ(Sheet1!$A$2:$A$5, ( (INDEX(Sheet1!$B$2:$OK$5,0,MATCH(Heatmap!CV$1,Sheet1!$B$1:$OK$1,0)))/(INDEX(Sheet1!$B$2:$OK$5,0,MATCH(Heatmap!$A206,Sheet1!$B$1:$OK$1,0))) ))</f>
        <v>0.74681881466316313</v>
      </c>
      <c r="CW206" s="1" cm="1">
        <f t="array" ref="CW206">RSQ(Sheet1!$A$2:$A$5, ( (INDEX(Sheet1!$B$2:$OK$5,0,MATCH(Heatmap!CW$1,Sheet1!$B$1:$OK$1,0)))/(INDEX(Sheet1!$B$2:$OK$5,0,MATCH(Heatmap!$A206,Sheet1!$B$1:$OK$1,0))) ))</f>
        <v>0.78571706760940085</v>
      </c>
      <c r="CX206" s="1" cm="1">
        <f t="array" ref="CX206">RSQ(Sheet1!$A$2:$A$5, ( (INDEX(Sheet1!$B$2:$OK$5,0,MATCH(Heatmap!CX$1,Sheet1!$B$1:$OK$1,0)))/(INDEX(Sheet1!$B$2:$OK$5,0,MATCH(Heatmap!$A206,Sheet1!$B$1:$OK$1,0))) ))</f>
        <v>0.76687359849378411</v>
      </c>
      <c r="CY206" s="1" cm="1">
        <f t="array" ref="CY206">RSQ(Sheet1!$A$2:$A$5, ( (INDEX(Sheet1!$B$2:$OK$5,0,MATCH(Heatmap!CY$1,Sheet1!$B$1:$OK$1,0)))/(INDEX(Sheet1!$B$2:$OK$5,0,MATCH(Heatmap!$A206,Sheet1!$B$1:$OK$1,0))) ))</f>
        <v>0.77841888593153652</v>
      </c>
      <c r="CZ206" s="1" cm="1">
        <f t="array" ref="CZ206">RSQ(Sheet1!$A$2:$A$5, ( (INDEX(Sheet1!$B$2:$OK$5,0,MATCH(Heatmap!CZ$1,Sheet1!$B$1:$OK$1,0)))/(INDEX(Sheet1!$B$2:$OK$5,0,MATCH(Heatmap!$A206,Sheet1!$B$1:$OK$1,0))) ))</f>
        <v>0.79979897238180653</v>
      </c>
      <c r="DA206" s="1" cm="1">
        <f t="array" ref="DA206">RSQ(Sheet1!$A$2:$A$5, ( (INDEX(Sheet1!$B$2:$OK$5,0,MATCH(Heatmap!DA$1,Sheet1!$B$1:$OK$1,0)))/(INDEX(Sheet1!$B$2:$OK$5,0,MATCH(Heatmap!$A206,Sheet1!$B$1:$OK$1,0))) ))</f>
        <v>0.77728697400664759</v>
      </c>
      <c r="DB206" s="1" cm="1">
        <f t="array" ref="DB206">RSQ(Sheet1!$A$2:$A$5, ( (INDEX(Sheet1!$B$2:$OK$5,0,MATCH(Heatmap!DB$1,Sheet1!$B$1:$OK$1,0)))/(INDEX(Sheet1!$B$2:$OK$5,0,MATCH(Heatmap!$A206,Sheet1!$B$1:$OK$1,0))) ))</f>
        <v>0.72253644727068089</v>
      </c>
      <c r="DC206" s="1" cm="1">
        <f t="array" ref="DC206">RSQ(Sheet1!$A$2:$A$5, ( (INDEX(Sheet1!$B$2:$OK$5,0,MATCH(Heatmap!DC$1,Sheet1!$B$1:$OK$1,0)))/(INDEX(Sheet1!$B$2:$OK$5,0,MATCH(Heatmap!$A206,Sheet1!$B$1:$OK$1,0))) ))</f>
        <v>0.81642729902958944</v>
      </c>
      <c r="DD206" s="1" cm="1">
        <f t="array" ref="DD206">RSQ(Sheet1!$A$2:$A$5, ( (INDEX(Sheet1!$B$2:$OK$5,0,MATCH(Heatmap!DD$1,Sheet1!$B$1:$OK$1,0)))/(INDEX(Sheet1!$B$2:$OK$5,0,MATCH(Heatmap!$A206,Sheet1!$B$1:$OK$1,0))) ))</f>
        <v>0.76291320364424631</v>
      </c>
      <c r="DE206" s="1" cm="1">
        <f t="array" ref="DE206">RSQ(Sheet1!$A$2:$A$5, ( (INDEX(Sheet1!$B$2:$OK$5,0,MATCH(Heatmap!DE$1,Sheet1!$B$1:$OK$1,0)))/(INDEX(Sheet1!$B$2:$OK$5,0,MATCH(Heatmap!$A206,Sheet1!$B$1:$OK$1,0))) ))</f>
        <v>0.77680873111052628</v>
      </c>
      <c r="DF206" s="1" cm="1">
        <f t="array" ref="DF206">RSQ(Sheet1!$A$2:$A$5, ( (INDEX(Sheet1!$B$2:$OK$5,0,MATCH(Heatmap!DF$1,Sheet1!$B$1:$OK$1,0)))/(INDEX(Sheet1!$B$2:$OK$5,0,MATCH(Heatmap!$A206,Sheet1!$B$1:$OK$1,0))) ))</f>
        <v>0.78809906506819594</v>
      </c>
      <c r="DG206" s="1" cm="1">
        <f t="array" ref="DG206">RSQ(Sheet1!$A$2:$A$5, ( (INDEX(Sheet1!$B$2:$OK$5,0,MATCH(Heatmap!DG$1,Sheet1!$B$1:$OK$1,0)))/(INDEX(Sheet1!$B$2:$OK$5,0,MATCH(Heatmap!$A206,Sheet1!$B$1:$OK$1,0))) ))</f>
        <v>0.76011106298625786</v>
      </c>
      <c r="DH206" s="1" cm="1">
        <f t="array" ref="DH206">RSQ(Sheet1!$A$2:$A$5, ( (INDEX(Sheet1!$B$2:$OK$5,0,MATCH(Heatmap!DH$1,Sheet1!$B$1:$OK$1,0)))/(INDEX(Sheet1!$B$2:$OK$5,0,MATCH(Heatmap!$A206,Sheet1!$B$1:$OK$1,0))) ))</f>
        <v>0.74985005322464504</v>
      </c>
      <c r="DI206" s="1" cm="1">
        <f t="array" ref="DI206">RSQ(Sheet1!$A$2:$A$5, ( (INDEX(Sheet1!$B$2:$OK$5,0,MATCH(Heatmap!DI$1,Sheet1!$B$1:$OK$1,0)))/(INDEX(Sheet1!$B$2:$OK$5,0,MATCH(Heatmap!$A206,Sheet1!$B$1:$OK$1,0))) ))</f>
        <v>0.80597207415609728</v>
      </c>
      <c r="DJ206" s="1" cm="1">
        <f t="array" ref="DJ206">RSQ(Sheet1!$A$2:$A$5, ( (INDEX(Sheet1!$B$2:$OK$5,0,MATCH(Heatmap!DJ$1,Sheet1!$B$1:$OK$1,0)))/(INDEX(Sheet1!$B$2:$OK$5,0,MATCH(Heatmap!$A206,Sheet1!$B$1:$OK$1,0))) ))</f>
        <v>0.69272913684745985</v>
      </c>
      <c r="DK206" s="1" cm="1">
        <f t="array" ref="DK206">RSQ(Sheet1!$A$2:$A$5, ( (INDEX(Sheet1!$B$2:$OK$5,0,MATCH(Heatmap!DK$1,Sheet1!$B$1:$OK$1,0)))/(INDEX(Sheet1!$B$2:$OK$5,0,MATCH(Heatmap!$A206,Sheet1!$B$1:$OK$1,0))) ))</f>
        <v>0.66741394524378739</v>
      </c>
      <c r="DL206" s="1" cm="1">
        <f t="array" ref="DL206">RSQ(Sheet1!$A$2:$A$5, ( (INDEX(Sheet1!$B$2:$OK$5,0,MATCH(Heatmap!DL$1,Sheet1!$B$1:$OK$1,0)))/(INDEX(Sheet1!$B$2:$OK$5,0,MATCH(Heatmap!$A206,Sheet1!$B$1:$OK$1,0))) ))</f>
        <v>0.71950160646595873</v>
      </c>
      <c r="DM206" s="1" cm="1">
        <f t="array" ref="DM206">RSQ(Sheet1!$A$2:$A$5, ( (INDEX(Sheet1!$B$2:$OK$5,0,MATCH(Heatmap!DM$1,Sheet1!$B$1:$OK$1,0)))/(INDEX(Sheet1!$B$2:$OK$5,0,MATCH(Heatmap!$A206,Sheet1!$B$1:$OK$1,0))) ))</f>
        <v>0.77023769501773087</v>
      </c>
      <c r="DN206" s="1" cm="1">
        <f t="array" ref="DN206">RSQ(Sheet1!$A$2:$A$5, ( (INDEX(Sheet1!$B$2:$OK$5,0,MATCH(Heatmap!DN$1,Sheet1!$B$1:$OK$1,0)))/(INDEX(Sheet1!$B$2:$OK$5,0,MATCH(Heatmap!$A206,Sheet1!$B$1:$OK$1,0))) ))</f>
        <v>0.75807988456588071</v>
      </c>
      <c r="DO206" s="1" cm="1">
        <f t="array" ref="DO206">RSQ(Sheet1!$A$2:$A$5, ( (INDEX(Sheet1!$B$2:$OK$5,0,MATCH(Heatmap!DO$1,Sheet1!$B$1:$OK$1,0)))/(INDEX(Sheet1!$B$2:$OK$5,0,MATCH(Heatmap!$A206,Sheet1!$B$1:$OK$1,0))) ))</f>
        <v>0.70487118012035077</v>
      </c>
      <c r="DP206" s="1" cm="1">
        <f t="array" ref="DP206">RSQ(Sheet1!$A$2:$A$5, ( (INDEX(Sheet1!$B$2:$OK$5,0,MATCH(Heatmap!DP$1,Sheet1!$B$1:$OK$1,0)))/(INDEX(Sheet1!$B$2:$OK$5,0,MATCH(Heatmap!$A206,Sheet1!$B$1:$OK$1,0))) ))</f>
        <v>0.69472052692117847</v>
      </c>
      <c r="DQ206" s="1" cm="1">
        <f t="array" ref="DQ206">RSQ(Sheet1!$A$2:$A$5, ( (INDEX(Sheet1!$B$2:$OK$5,0,MATCH(Heatmap!DQ$1,Sheet1!$B$1:$OK$1,0)))/(INDEX(Sheet1!$B$2:$OK$5,0,MATCH(Heatmap!$A206,Sheet1!$B$1:$OK$1,0))) ))</f>
        <v>0.75478268283108574</v>
      </c>
      <c r="DR206" s="1" cm="1">
        <f t="array" ref="DR206">RSQ(Sheet1!$A$2:$A$5, ( (INDEX(Sheet1!$B$2:$OK$5,0,MATCH(Heatmap!DR$1,Sheet1!$B$1:$OK$1,0)))/(INDEX(Sheet1!$B$2:$OK$5,0,MATCH(Heatmap!$A206,Sheet1!$B$1:$OK$1,0))) ))</f>
        <v>0.73921390572867807</v>
      </c>
      <c r="DS206" s="1" cm="1">
        <f t="array" ref="DS206">RSQ(Sheet1!$A$2:$A$5, ( (INDEX(Sheet1!$B$2:$OK$5,0,MATCH(Heatmap!DS$1,Sheet1!$B$1:$OK$1,0)))/(INDEX(Sheet1!$B$2:$OK$5,0,MATCH(Heatmap!$A206,Sheet1!$B$1:$OK$1,0))) ))</f>
        <v>0.71087236176901958</v>
      </c>
      <c r="DT206" s="1" cm="1">
        <f t="array" ref="DT206">RSQ(Sheet1!$A$2:$A$5, ( (INDEX(Sheet1!$B$2:$OK$5,0,MATCH(Heatmap!DT$1,Sheet1!$B$1:$OK$1,0)))/(INDEX(Sheet1!$B$2:$OK$5,0,MATCH(Heatmap!$A206,Sheet1!$B$1:$OK$1,0))) ))</f>
        <v>0.60760936302940982</v>
      </c>
      <c r="DU206" s="1" cm="1">
        <f t="array" ref="DU206">RSQ(Sheet1!$A$2:$A$5, ( (INDEX(Sheet1!$B$2:$OK$5,0,MATCH(Heatmap!DU$1,Sheet1!$B$1:$OK$1,0)))/(INDEX(Sheet1!$B$2:$OK$5,0,MATCH(Heatmap!$A206,Sheet1!$B$1:$OK$1,0))) ))</f>
        <v>0.68141356003154507</v>
      </c>
      <c r="DV206" s="1" cm="1">
        <f t="array" ref="DV206">RSQ(Sheet1!$A$2:$A$5, ( (INDEX(Sheet1!$B$2:$OK$5,0,MATCH(Heatmap!DV$1,Sheet1!$B$1:$OK$1,0)))/(INDEX(Sheet1!$B$2:$OK$5,0,MATCH(Heatmap!$A206,Sheet1!$B$1:$OK$1,0))) ))</f>
        <v>0.69098412583704438</v>
      </c>
      <c r="DW206" s="1" cm="1">
        <f t="array" ref="DW206">RSQ(Sheet1!$A$2:$A$5, ( (INDEX(Sheet1!$B$2:$OK$5,0,MATCH(Heatmap!DW$1,Sheet1!$B$1:$OK$1,0)))/(INDEX(Sheet1!$B$2:$OK$5,0,MATCH(Heatmap!$A206,Sheet1!$B$1:$OK$1,0))) ))</f>
        <v>0.67471203120021994</v>
      </c>
      <c r="DX206" s="1" cm="1">
        <f t="array" ref="DX206">RSQ(Sheet1!$A$2:$A$5, ( (INDEX(Sheet1!$B$2:$OK$5,0,MATCH(Heatmap!DX$1,Sheet1!$B$1:$OK$1,0)))/(INDEX(Sheet1!$B$2:$OK$5,0,MATCH(Heatmap!$A206,Sheet1!$B$1:$OK$1,0))) ))</f>
        <v>0.57996291307544834</v>
      </c>
      <c r="DY206" s="1" cm="1">
        <f t="array" ref="DY206">RSQ(Sheet1!$A$2:$A$5, ( (INDEX(Sheet1!$B$2:$OK$5,0,MATCH(Heatmap!DY$1,Sheet1!$B$1:$OK$1,0)))/(INDEX(Sheet1!$B$2:$OK$5,0,MATCH(Heatmap!$A206,Sheet1!$B$1:$OK$1,0))) ))</f>
        <v>0.6158471719095111</v>
      </c>
      <c r="DZ206" s="1" cm="1">
        <f t="array" ref="DZ206">RSQ(Sheet1!$A$2:$A$5, ( (INDEX(Sheet1!$B$2:$OK$5,0,MATCH(Heatmap!DZ$1,Sheet1!$B$1:$OK$1,0)))/(INDEX(Sheet1!$B$2:$OK$5,0,MATCH(Heatmap!$A206,Sheet1!$B$1:$OK$1,0))) ))</f>
        <v>0.68623139668092925</v>
      </c>
      <c r="EA206" s="1" cm="1">
        <f t="array" ref="EA206">RSQ(Sheet1!$A$2:$A$5, ( (INDEX(Sheet1!$B$2:$OK$5,0,MATCH(Heatmap!EA$1,Sheet1!$B$1:$OK$1,0)))/(INDEX(Sheet1!$B$2:$OK$5,0,MATCH(Heatmap!$A206,Sheet1!$B$1:$OK$1,0))) ))</f>
        <v>0.75594155716535916</v>
      </c>
      <c r="EB206" s="1" cm="1">
        <f t="array" ref="EB206">RSQ(Sheet1!$A$2:$A$5, ( (INDEX(Sheet1!$B$2:$OK$5,0,MATCH(Heatmap!EB$1,Sheet1!$B$1:$OK$1,0)))/(INDEX(Sheet1!$B$2:$OK$5,0,MATCH(Heatmap!$A206,Sheet1!$B$1:$OK$1,0))) ))</f>
        <v>0.69108531942962781</v>
      </c>
      <c r="EC206" s="1" cm="1">
        <f t="array" ref="EC206">RSQ(Sheet1!$A$2:$A$5, ( (INDEX(Sheet1!$B$2:$OK$5,0,MATCH(Heatmap!EC$1,Sheet1!$B$1:$OK$1,0)))/(INDEX(Sheet1!$B$2:$OK$5,0,MATCH(Heatmap!$A206,Sheet1!$B$1:$OK$1,0))) ))</f>
        <v>0.62611433413962858</v>
      </c>
      <c r="ED206" s="1" cm="1">
        <f t="array" ref="ED206">RSQ(Sheet1!$A$2:$A$5, ( (INDEX(Sheet1!$B$2:$OK$5,0,MATCH(Heatmap!ED$1,Sheet1!$B$1:$OK$1,0)))/(INDEX(Sheet1!$B$2:$OK$5,0,MATCH(Heatmap!$A206,Sheet1!$B$1:$OK$1,0))) ))</f>
        <v>0.57640027865141286</v>
      </c>
      <c r="EE206" s="1" cm="1">
        <f t="array" ref="EE206">RSQ(Sheet1!$A$2:$A$5, ( (INDEX(Sheet1!$B$2:$OK$5,0,MATCH(Heatmap!EE$1,Sheet1!$B$1:$OK$1,0)))/(INDEX(Sheet1!$B$2:$OK$5,0,MATCH(Heatmap!$A206,Sheet1!$B$1:$OK$1,0))) ))</f>
        <v>0.61004458731439659</v>
      </c>
      <c r="EF206" s="1" cm="1">
        <f t="array" ref="EF206">RSQ(Sheet1!$A$2:$A$5, ( (INDEX(Sheet1!$B$2:$OK$5,0,MATCH(Heatmap!EF$1,Sheet1!$B$1:$OK$1,0)))/(INDEX(Sheet1!$B$2:$OK$5,0,MATCH(Heatmap!$A206,Sheet1!$B$1:$OK$1,0))) ))</f>
        <v>0.58031789931085331</v>
      </c>
      <c r="EG206" s="1" cm="1">
        <f t="array" ref="EG206">RSQ(Sheet1!$A$2:$A$5, ( (INDEX(Sheet1!$B$2:$OK$5,0,MATCH(Heatmap!EG$1,Sheet1!$B$1:$OK$1,0)))/(INDEX(Sheet1!$B$2:$OK$5,0,MATCH(Heatmap!$A206,Sheet1!$B$1:$OK$1,0))) ))</f>
        <v>0.56438609742475465</v>
      </c>
      <c r="EH206" s="1" cm="1">
        <f t="array" ref="EH206">RSQ(Sheet1!$A$2:$A$5, ( (INDEX(Sheet1!$B$2:$OK$5,0,MATCH(Heatmap!EH$1,Sheet1!$B$1:$OK$1,0)))/(INDEX(Sheet1!$B$2:$OK$5,0,MATCH(Heatmap!$A206,Sheet1!$B$1:$OK$1,0))) ))</f>
        <v>0.56557882128925052</v>
      </c>
      <c r="EI206" s="1" cm="1">
        <f t="array" ref="EI206">RSQ(Sheet1!$A$2:$A$5, ( (INDEX(Sheet1!$B$2:$OK$5,0,MATCH(Heatmap!EI$1,Sheet1!$B$1:$OK$1,0)))/(INDEX(Sheet1!$B$2:$OK$5,0,MATCH(Heatmap!$A206,Sheet1!$B$1:$OK$1,0))) ))</f>
        <v>0.66349642588522817</v>
      </c>
      <c r="EJ206" s="1" cm="1">
        <f t="array" ref="EJ206">RSQ(Sheet1!$A$2:$A$5, ( (INDEX(Sheet1!$B$2:$OK$5,0,MATCH(Heatmap!EJ$1,Sheet1!$B$1:$OK$1,0)))/(INDEX(Sheet1!$B$2:$OK$5,0,MATCH(Heatmap!$A206,Sheet1!$B$1:$OK$1,0))) ))</f>
        <v>0.46916817231982083</v>
      </c>
      <c r="EK206" s="1" cm="1">
        <f t="array" ref="EK206">RSQ(Sheet1!$A$2:$A$5, ( (INDEX(Sheet1!$B$2:$OK$5,0,MATCH(Heatmap!EK$1,Sheet1!$B$1:$OK$1,0)))/(INDEX(Sheet1!$B$2:$OK$5,0,MATCH(Heatmap!$A206,Sheet1!$B$1:$OK$1,0))) ))</f>
        <v>0.63651855077206232</v>
      </c>
      <c r="EL206" s="1" cm="1">
        <f t="array" ref="EL206">RSQ(Sheet1!$A$2:$A$5, ( (INDEX(Sheet1!$B$2:$OK$5,0,MATCH(Heatmap!EL$1,Sheet1!$B$1:$OK$1,0)))/(INDEX(Sheet1!$B$2:$OK$5,0,MATCH(Heatmap!$A206,Sheet1!$B$1:$OK$1,0))) ))</f>
        <v>0.45371098244929498</v>
      </c>
      <c r="EM206" s="1" cm="1">
        <f t="array" ref="EM206">RSQ(Sheet1!$A$2:$A$5, ( (INDEX(Sheet1!$B$2:$OK$5,0,MATCH(Heatmap!EM$1,Sheet1!$B$1:$OK$1,0)))/(INDEX(Sheet1!$B$2:$OK$5,0,MATCH(Heatmap!$A206,Sheet1!$B$1:$OK$1,0))) ))</f>
        <v>0.42576594832326586</v>
      </c>
      <c r="EN206" s="1" cm="1">
        <f t="array" ref="EN206">RSQ(Sheet1!$A$2:$A$5, ( (INDEX(Sheet1!$B$2:$OK$5,0,MATCH(Heatmap!EN$1,Sheet1!$B$1:$OK$1,0)))/(INDEX(Sheet1!$B$2:$OK$5,0,MATCH(Heatmap!$A206,Sheet1!$B$1:$OK$1,0))) ))</f>
        <v>0.65972566285649759</v>
      </c>
      <c r="EO206" s="1" cm="1">
        <f t="array" ref="EO206">RSQ(Sheet1!$A$2:$A$5, ( (INDEX(Sheet1!$B$2:$OK$5,0,MATCH(Heatmap!EO$1,Sheet1!$B$1:$OK$1,0)))/(INDEX(Sheet1!$B$2:$OK$5,0,MATCH(Heatmap!$A206,Sheet1!$B$1:$OK$1,0))) ))</f>
        <v>0.64628177331339365</v>
      </c>
      <c r="EP206" s="1" cm="1">
        <f t="array" ref="EP206">RSQ(Sheet1!$A$2:$A$5, ( (INDEX(Sheet1!$B$2:$OK$5,0,MATCH(Heatmap!EP$1,Sheet1!$B$1:$OK$1,0)))/(INDEX(Sheet1!$B$2:$OK$5,0,MATCH(Heatmap!$A206,Sheet1!$B$1:$OK$1,0))) ))</f>
        <v>0.54429624097491558</v>
      </c>
      <c r="EQ206" s="1" cm="1">
        <f t="array" ref="EQ206">RSQ(Sheet1!$A$2:$A$5, ( (INDEX(Sheet1!$B$2:$OK$5,0,MATCH(Heatmap!EQ$1,Sheet1!$B$1:$OK$1,0)))/(INDEX(Sheet1!$B$2:$OK$5,0,MATCH(Heatmap!$A206,Sheet1!$B$1:$OK$1,0))) ))</f>
        <v>0.50386027621405383</v>
      </c>
      <c r="ER206" s="1" cm="1">
        <f t="array" ref="ER206">RSQ(Sheet1!$A$2:$A$5, ( (INDEX(Sheet1!$B$2:$OK$5,0,MATCH(Heatmap!ER$1,Sheet1!$B$1:$OK$1,0)))/(INDEX(Sheet1!$B$2:$OK$5,0,MATCH(Heatmap!$A206,Sheet1!$B$1:$OK$1,0))) ))</f>
        <v>0.46826906655661277</v>
      </c>
      <c r="ES206" s="1" cm="1">
        <f t="array" ref="ES206">RSQ(Sheet1!$A$2:$A$5, ( (INDEX(Sheet1!$B$2:$OK$5,0,MATCH(Heatmap!ES$1,Sheet1!$B$1:$OK$1,0)))/(INDEX(Sheet1!$B$2:$OK$5,0,MATCH(Heatmap!$A206,Sheet1!$B$1:$OK$1,0))) ))</f>
        <v>0.45322420724699991</v>
      </c>
      <c r="ET206" s="1" cm="1">
        <f t="array" ref="ET206">RSQ(Sheet1!$A$2:$A$5, ( (INDEX(Sheet1!$B$2:$OK$5,0,MATCH(Heatmap!ET$1,Sheet1!$B$1:$OK$1,0)))/(INDEX(Sheet1!$B$2:$OK$5,0,MATCH(Heatmap!$A206,Sheet1!$B$1:$OK$1,0))) ))</f>
        <v>0.45716593536243455</v>
      </c>
      <c r="EU206" s="1" cm="1">
        <f t="array" ref="EU206">RSQ(Sheet1!$A$2:$A$5, ( (INDEX(Sheet1!$B$2:$OK$5,0,MATCH(Heatmap!EU$1,Sheet1!$B$1:$OK$1,0)))/(INDEX(Sheet1!$B$2:$OK$5,0,MATCH(Heatmap!$A206,Sheet1!$B$1:$OK$1,0))) ))</f>
        <v>0.61309123228133289</v>
      </c>
      <c r="EV206" s="1" cm="1">
        <f t="array" ref="EV206">RSQ(Sheet1!$A$2:$A$5, ( (INDEX(Sheet1!$B$2:$OK$5,0,MATCH(Heatmap!EV$1,Sheet1!$B$1:$OK$1,0)))/(INDEX(Sheet1!$B$2:$OK$5,0,MATCH(Heatmap!$A206,Sheet1!$B$1:$OK$1,0))) ))</f>
        <v>0.47934138996879255</v>
      </c>
      <c r="EW206" s="1" cm="1">
        <f t="array" ref="EW206">RSQ(Sheet1!$A$2:$A$5, ( (INDEX(Sheet1!$B$2:$OK$5,0,MATCH(Heatmap!EW$1,Sheet1!$B$1:$OK$1,0)))/(INDEX(Sheet1!$B$2:$OK$5,0,MATCH(Heatmap!$A206,Sheet1!$B$1:$OK$1,0))) ))</f>
        <v>0.47882648147727641</v>
      </c>
      <c r="EX206" s="1" cm="1">
        <f t="array" ref="EX206">RSQ(Sheet1!$A$2:$A$5, ( (INDEX(Sheet1!$B$2:$OK$5,0,MATCH(Heatmap!EX$1,Sheet1!$B$1:$OK$1,0)))/(INDEX(Sheet1!$B$2:$OK$5,0,MATCH(Heatmap!$A206,Sheet1!$B$1:$OK$1,0))) ))</f>
        <v>0.53941326894823127</v>
      </c>
      <c r="EY206" s="1" cm="1">
        <f t="array" ref="EY206">RSQ(Sheet1!$A$2:$A$5, ( (INDEX(Sheet1!$B$2:$OK$5,0,MATCH(Heatmap!EY$1,Sheet1!$B$1:$OK$1,0)))/(INDEX(Sheet1!$B$2:$OK$5,0,MATCH(Heatmap!$A206,Sheet1!$B$1:$OK$1,0))) ))</f>
        <v>0.45081692486877961</v>
      </c>
      <c r="EZ206" s="1" cm="1">
        <f t="array" ref="EZ206">RSQ(Sheet1!$A$2:$A$5, ( (INDEX(Sheet1!$B$2:$OK$5,0,MATCH(Heatmap!EZ$1,Sheet1!$B$1:$OK$1,0)))/(INDEX(Sheet1!$B$2:$OK$5,0,MATCH(Heatmap!$A206,Sheet1!$B$1:$OK$1,0))) ))</f>
        <v>0.38791894494004031</v>
      </c>
      <c r="FA206" s="1" cm="1">
        <f t="array" ref="FA206">RSQ(Sheet1!$A$2:$A$5, ( (INDEX(Sheet1!$B$2:$OK$5,0,MATCH(Heatmap!FA$1,Sheet1!$B$1:$OK$1,0)))/(INDEX(Sheet1!$B$2:$OK$5,0,MATCH(Heatmap!$A206,Sheet1!$B$1:$OK$1,0))) ))</f>
        <v>0.27852212028286938</v>
      </c>
      <c r="FB206" s="1" cm="1">
        <f t="array" ref="FB206">RSQ(Sheet1!$A$2:$A$5, ( (INDEX(Sheet1!$B$2:$OK$5,0,MATCH(Heatmap!FB$1,Sheet1!$B$1:$OK$1,0)))/(INDEX(Sheet1!$B$2:$OK$5,0,MATCH(Heatmap!$A206,Sheet1!$B$1:$OK$1,0))) ))</f>
        <v>0.36027868061256835</v>
      </c>
      <c r="FC206" s="1" cm="1">
        <f t="array" ref="FC206">RSQ(Sheet1!$A$2:$A$5, ( (INDEX(Sheet1!$B$2:$OK$5,0,MATCH(Heatmap!FC$1,Sheet1!$B$1:$OK$1,0)))/(INDEX(Sheet1!$B$2:$OK$5,0,MATCH(Heatmap!$A206,Sheet1!$B$1:$OK$1,0))) ))</f>
        <v>0.22673517640136784</v>
      </c>
      <c r="FD206" s="1" cm="1">
        <f t="array" ref="FD206">RSQ(Sheet1!$A$2:$A$5, ( (INDEX(Sheet1!$B$2:$OK$5,0,MATCH(Heatmap!FD$1,Sheet1!$B$1:$OK$1,0)))/(INDEX(Sheet1!$B$2:$OK$5,0,MATCH(Heatmap!$A206,Sheet1!$B$1:$OK$1,0))) ))</f>
        <v>0.32572885514711508</v>
      </c>
      <c r="FE206" s="1" cm="1">
        <f t="array" ref="FE206">RSQ(Sheet1!$A$2:$A$5, ( (INDEX(Sheet1!$B$2:$OK$5,0,MATCH(Heatmap!FE$1,Sheet1!$B$1:$OK$1,0)))/(INDEX(Sheet1!$B$2:$OK$5,0,MATCH(Heatmap!$A206,Sheet1!$B$1:$OK$1,0))) ))</f>
        <v>0.22156497256037641</v>
      </c>
      <c r="FF206" s="1" cm="1">
        <f t="array" ref="FF206">RSQ(Sheet1!$A$2:$A$5, ( (INDEX(Sheet1!$B$2:$OK$5,0,MATCH(Heatmap!FF$1,Sheet1!$B$1:$OK$1,0)))/(INDEX(Sheet1!$B$2:$OK$5,0,MATCH(Heatmap!$A206,Sheet1!$B$1:$OK$1,0))) ))</f>
        <v>0.36796037651163738</v>
      </c>
      <c r="FG206" s="1" cm="1">
        <f t="array" ref="FG206">RSQ(Sheet1!$A$2:$A$5, ( (INDEX(Sheet1!$B$2:$OK$5,0,MATCH(Heatmap!FG$1,Sheet1!$B$1:$OK$1,0)))/(INDEX(Sheet1!$B$2:$OK$5,0,MATCH(Heatmap!$A206,Sheet1!$B$1:$OK$1,0))) ))</f>
        <v>0.21361477853672653</v>
      </c>
      <c r="FH206" s="1" cm="1">
        <f t="array" ref="FH206">RSQ(Sheet1!$A$2:$A$5, ( (INDEX(Sheet1!$B$2:$OK$5,0,MATCH(Heatmap!FH$1,Sheet1!$B$1:$OK$1,0)))/(INDEX(Sheet1!$B$2:$OK$5,0,MATCH(Heatmap!$A206,Sheet1!$B$1:$OK$1,0))) ))</f>
        <v>0.19906759329537144</v>
      </c>
      <c r="FI206" s="1" cm="1">
        <f t="array" ref="FI206">RSQ(Sheet1!$A$2:$A$5, ( (INDEX(Sheet1!$B$2:$OK$5,0,MATCH(Heatmap!FI$1,Sheet1!$B$1:$OK$1,0)))/(INDEX(Sheet1!$B$2:$OK$5,0,MATCH(Heatmap!$A206,Sheet1!$B$1:$OK$1,0))) ))</f>
        <v>0.24957986516479749</v>
      </c>
      <c r="FJ206" s="1" cm="1">
        <f t="array" ref="FJ206">RSQ(Sheet1!$A$2:$A$5, ( (INDEX(Sheet1!$B$2:$OK$5,0,MATCH(Heatmap!FJ$1,Sheet1!$B$1:$OK$1,0)))/(INDEX(Sheet1!$B$2:$OK$5,0,MATCH(Heatmap!$A206,Sheet1!$B$1:$OK$1,0))) ))</f>
        <v>0.36059953330280764</v>
      </c>
      <c r="FK206" s="1" cm="1">
        <f t="array" ref="FK206">RSQ(Sheet1!$A$2:$A$5, ( (INDEX(Sheet1!$B$2:$OK$5,0,MATCH(Heatmap!FK$1,Sheet1!$B$1:$OK$1,0)))/(INDEX(Sheet1!$B$2:$OK$5,0,MATCH(Heatmap!$A206,Sheet1!$B$1:$OK$1,0))) ))</f>
        <v>0.19209145238973516</v>
      </c>
      <c r="FL206" s="1" cm="1">
        <f t="array" ref="FL206">RSQ(Sheet1!$A$2:$A$5, ( (INDEX(Sheet1!$B$2:$OK$5,0,MATCH(Heatmap!FL$1,Sheet1!$B$1:$OK$1,0)))/(INDEX(Sheet1!$B$2:$OK$5,0,MATCH(Heatmap!$A206,Sheet1!$B$1:$OK$1,0))) ))</f>
        <v>7.8475694096846432E-2</v>
      </c>
      <c r="FM206" s="1" cm="1">
        <f t="array" ref="FM206">RSQ(Sheet1!$A$2:$A$5, ( (INDEX(Sheet1!$B$2:$OK$5,0,MATCH(Heatmap!FM$1,Sheet1!$B$1:$OK$1,0)))/(INDEX(Sheet1!$B$2:$OK$5,0,MATCH(Heatmap!$A206,Sheet1!$B$1:$OK$1,0))) ))</f>
        <v>0.14836967870350751</v>
      </c>
      <c r="FN206" s="1" cm="1">
        <f t="array" ref="FN206">RSQ(Sheet1!$A$2:$A$5, ( (INDEX(Sheet1!$B$2:$OK$5,0,MATCH(Heatmap!FN$1,Sheet1!$B$1:$OK$1,0)))/(INDEX(Sheet1!$B$2:$OK$5,0,MATCH(Heatmap!$A206,Sheet1!$B$1:$OK$1,0))) ))</f>
        <v>0.19593961833246729</v>
      </c>
      <c r="FO206" s="1" cm="1">
        <f t="array" ref="FO206">RSQ(Sheet1!$A$2:$A$5, ( (INDEX(Sheet1!$B$2:$OK$5,0,MATCH(Heatmap!FO$1,Sheet1!$B$1:$OK$1,0)))/(INDEX(Sheet1!$B$2:$OK$5,0,MATCH(Heatmap!$A206,Sheet1!$B$1:$OK$1,0))) ))</f>
        <v>0.13141016647837239</v>
      </c>
      <c r="FP206" s="1" cm="1">
        <f t="array" ref="FP206">RSQ(Sheet1!$A$2:$A$5, ( (INDEX(Sheet1!$B$2:$OK$5,0,MATCH(Heatmap!FP$1,Sheet1!$B$1:$OK$1,0)))/(INDEX(Sheet1!$B$2:$OK$5,0,MATCH(Heatmap!$A206,Sheet1!$B$1:$OK$1,0))) ))</f>
        <v>7.3299351968915932E-2</v>
      </c>
      <c r="FQ206" s="1" cm="1">
        <f t="array" ref="FQ206">RSQ(Sheet1!$A$2:$A$5, ( (INDEX(Sheet1!$B$2:$OK$5,0,MATCH(Heatmap!FQ$1,Sheet1!$B$1:$OK$1,0)))/(INDEX(Sheet1!$B$2:$OK$5,0,MATCH(Heatmap!$A206,Sheet1!$B$1:$OK$1,0))) ))</f>
        <v>0.17816434431098452</v>
      </c>
      <c r="FR206" s="1" cm="1">
        <f t="array" ref="FR206">RSQ(Sheet1!$A$2:$A$5, ( (INDEX(Sheet1!$B$2:$OK$5,0,MATCH(Heatmap!FR$1,Sheet1!$B$1:$OK$1,0)))/(INDEX(Sheet1!$B$2:$OK$5,0,MATCH(Heatmap!$A206,Sheet1!$B$1:$OK$1,0))) ))</f>
        <v>8.0293482687904538E-2</v>
      </c>
      <c r="FS206" s="1" cm="1">
        <f t="array" ref="FS206">RSQ(Sheet1!$A$2:$A$5, ( (INDEX(Sheet1!$B$2:$OK$5,0,MATCH(Heatmap!FS$1,Sheet1!$B$1:$OK$1,0)))/(INDEX(Sheet1!$B$2:$OK$5,0,MATCH(Heatmap!$A206,Sheet1!$B$1:$OK$1,0))) ))</f>
        <v>0.13756304828003463</v>
      </c>
      <c r="FT206" s="1" cm="1">
        <f t="array" ref="FT206">RSQ(Sheet1!$A$2:$A$5, ( (INDEX(Sheet1!$B$2:$OK$5,0,MATCH(Heatmap!FT$1,Sheet1!$B$1:$OK$1,0)))/(INDEX(Sheet1!$B$2:$OK$5,0,MATCH(Heatmap!$A206,Sheet1!$B$1:$OK$1,0))) ))</f>
        <v>0.16342396870133954</v>
      </c>
      <c r="FU206" s="1" cm="1">
        <f t="array" ref="FU206">RSQ(Sheet1!$A$2:$A$5, ( (INDEX(Sheet1!$B$2:$OK$5,0,MATCH(Heatmap!FU$1,Sheet1!$B$1:$OK$1,0)))/(INDEX(Sheet1!$B$2:$OK$5,0,MATCH(Heatmap!$A206,Sheet1!$B$1:$OK$1,0))) ))</f>
        <v>0.18344433430079457</v>
      </c>
      <c r="FV206" s="1" cm="1">
        <f t="array" ref="FV206">RSQ(Sheet1!$A$2:$A$5, ( (INDEX(Sheet1!$B$2:$OK$5,0,MATCH(Heatmap!FV$1,Sheet1!$B$1:$OK$1,0)))/(INDEX(Sheet1!$B$2:$OK$5,0,MATCH(Heatmap!$A206,Sheet1!$B$1:$OK$1,0))) ))</f>
        <v>0.21455322944102528</v>
      </c>
      <c r="FW206" s="1" cm="1">
        <f t="array" ref="FW206">RSQ(Sheet1!$A$2:$A$5, ( (INDEX(Sheet1!$B$2:$OK$5,0,MATCH(Heatmap!FW$1,Sheet1!$B$1:$OK$1,0)))/(INDEX(Sheet1!$B$2:$OK$5,0,MATCH(Heatmap!$A206,Sheet1!$B$1:$OK$1,0))) ))</f>
        <v>0.34431551006508082</v>
      </c>
      <c r="FX206" s="1" cm="1">
        <f t="array" ref="FX206">RSQ(Sheet1!$A$2:$A$5, ( (INDEX(Sheet1!$B$2:$OK$5,0,MATCH(Heatmap!FX$1,Sheet1!$B$1:$OK$1,0)))/(INDEX(Sheet1!$B$2:$OK$5,0,MATCH(Heatmap!$A206,Sheet1!$B$1:$OK$1,0))) ))</f>
        <v>0.18058706536333868</v>
      </c>
      <c r="FY206" s="1" cm="1">
        <f t="array" ref="FY206">RSQ(Sheet1!$A$2:$A$5, ( (INDEX(Sheet1!$B$2:$OK$5,0,MATCH(Heatmap!FY$1,Sheet1!$B$1:$OK$1,0)))/(INDEX(Sheet1!$B$2:$OK$5,0,MATCH(Heatmap!$A206,Sheet1!$B$1:$OK$1,0))) ))</f>
        <v>0.11525103962366849</v>
      </c>
      <c r="FZ206" s="1" cm="1">
        <f t="array" ref="FZ206">RSQ(Sheet1!$A$2:$A$5, ( (INDEX(Sheet1!$B$2:$OK$5,0,MATCH(Heatmap!FZ$1,Sheet1!$B$1:$OK$1,0)))/(INDEX(Sheet1!$B$2:$OK$5,0,MATCH(Heatmap!$A206,Sheet1!$B$1:$OK$1,0))) ))</f>
        <v>4.3739989839728176E-2</v>
      </c>
      <c r="GA206" s="1" cm="1">
        <f t="array" ref="GA206">RSQ(Sheet1!$A$2:$A$5, ( (INDEX(Sheet1!$B$2:$OK$5,0,MATCH(Heatmap!GA$1,Sheet1!$B$1:$OK$1,0)))/(INDEX(Sheet1!$B$2:$OK$5,0,MATCH(Heatmap!$A206,Sheet1!$B$1:$OK$1,0))) ))</f>
        <v>0.11671722763351121</v>
      </c>
      <c r="GB206" s="1" cm="1">
        <f t="array" ref="GB206">RSQ(Sheet1!$A$2:$A$5, ( (INDEX(Sheet1!$B$2:$OK$5,0,MATCH(Heatmap!GB$1,Sheet1!$B$1:$OK$1,0)))/(INDEX(Sheet1!$B$2:$OK$5,0,MATCH(Heatmap!$A206,Sheet1!$B$1:$OK$1,0))) ))</f>
        <v>4.867125228733889E-5</v>
      </c>
      <c r="GC206" s="1" cm="1">
        <f t="array" ref="GC206">RSQ(Sheet1!$A$2:$A$5, ( (INDEX(Sheet1!$B$2:$OK$5,0,MATCH(Heatmap!GC$1,Sheet1!$B$1:$OK$1,0)))/(INDEX(Sheet1!$B$2:$OK$5,0,MATCH(Heatmap!$A206,Sheet1!$B$1:$OK$1,0))) ))</f>
        <v>6.5967174423054567E-2</v>
      </c>
      <c r="GD206" s="1" cm="1">
        <f t="array" ref="GD206">RSQ(Sheet1!$A$2:$A$5, ( (INDEX(Sheet1!$B$2:$OK$5,0,MATCH(Heatmap!GD$1,Sheet1!$B$1:$OK$1,0)))/(INDEX(Sheet1!$B$2:$OK$5,0,MATCH(Heatmap!$A206,Sheet1!$B$1:$OK$1,0))) ))</f>
        <v>5.6505908285296745E-2</v>
      </c>
      <c r="GE206" s="1" cm="1">
        <f t="array" ref="GE206">RSQ(Sheet1!$A$2:$A$5, ( (INDEX(Sheet1!$B$2:$OK$5,0,MATCH(Heatmap!GE$1,Sheet1!$B$1:$OK$1,0)))/(INDEX(Sheet1!$B$2:$OK$5,0,MATCH(Heatmap!$A206,Sheet1!$B$1:$OK$1,0))) ))</f>
        <v>6.6851123367577215E-3</v>
      </c>
      <c r="GF206" s="1" cm="1">
        <f t="array" ref="GF206">RSQ(Sheet1!$A$2:$A$5, ( (INDEX(Sheet1!$B$2:$OK$5,0,MATCH(Heatmap!GF$1,Sheet1!$B$1:$OK$1,0)))/(INDEX(Sheet1!$B$2:$OK$5,0,MATCH(Heatmap!$A206,Sheet1!$B$1:$OK$1,0))) ))</f>
        <v>8.2183297334725111E-2</v>
      </c>
      <c r="GG206" s="1" cm="1">
        <f t="array" ref="GG206">RSQ(Sheet1!$A$2:$A$5, ( (INDEX(Sheet1!$B$2:$OK$5,0,MATCH(Heatmap!GG$1,Sheet1!$B$1:$OK$1,0)))/(INDEX(Sheet1!$B$2:$OK$5,0,MATCH(Heatmap!$A206,Sheet1!$B$1:$OK$1,0))) ))</f>
        <v>4.1898204853637851E-4</v>
      </c>
      <c r="GH206" s="1" cm="1">
        <f t="array" ref="GH206">RSQ(Sheet1!$A$2:$A$5, ( (INDEX(Sheet1!$B$2:$OK$5,0,MATCH(Heatmap!GH$1,Sheet1!$B$1:$OK$1,0)))/(INDEX(Sheet1!$B$2:$OK$5,0,MATCH(Heatmap!$A206,Sheet1!$B$1:$OK$1,0))) ))</f>
        <v>1.1734696967483605E-2</v>
      </c>
      <c r="GI206" s="1" cm="1">
        <f t="array" ref="GI206">RSQ(Sheet1!$A$2:$A$5, ( (INDEX(Sheet1!$B$2:$OK$5,0,MATCH(Heatmap!GI$1,Sheet1!$B$1:$OK$1,0)))/(INDEX(Sheet1!$B$2:$OK$5,0,MATCH(Heatmap!$A206,Sheet1!$B$1:$OK$1,0))) ))</f>
        <v>1.7582240992760893E-2</v>
      </c>
      <c r="GJ206" s="1" cm="1">
        <f t="array" ref="GJ206">RSQ(Sheet1!$A$2:$A$5, ( (INDEX(Sheet1!$B$2:$OK$5,0,MATCH(Heatmap!GJ$1,Sheet1!$B$1:$OK$1,0)))/(INDEX(Sheet1!$B$2:$OK$5,0,MATCH(Heatmap!$A206,Sheet1!$B$1:$OK$1,0))) ))</f>
        <v>2.3421094010452587E-2</v>
      </c>
      <c r="GK206" s="1" cm="1">
        <f t="array" ref="GK206">RSQ(Sheet1!$A$2:$A$5, ( (INDEX(Sheet1!$B$2:$OK$5,0,MATCH(Heatmap!GK$1,Sheet1!$B$1:$OK$1,0)))/(INDEX(Sheet1!$B$2:$OK$5,0,MATCH(Heatmap!$A206,Sheet1!$B$1:$OK$1,0))) ))</f>
        <v>3.0587729254512915E-3</v>
      </c>
      <c r="GL206" s="1" cm="1">
        <f t="array" ref="GL206">RSQ(Sheet1!$A$2:$A$5, ( (INDEX(Sheet1!$B$2:$OK$5,0,MATCH(Heatmap!GL$1,Sheet1!$B$1:$OK$1,0)))/(INDEX(Sheet1!$B$2:$OK$5,0,MATCH(Heatmap!$A206,Sheet1!$B$1:$OK$1,0))) ))</f>
        <v>2.8167178870113066E-2</v>
      </c>
      <c r="GM206" s="1" cm="1">
        <f t="array" ref="GM206">RSQ(Sheet1!$A$2:$A$5, ( (INDEX(Sheet1!$B$2:$OK$5,0,MATCH(Heatmap!GM$1,Sheet1!$B$1:$OK$1,0)))/(INDEX(Sheet1!$B$2:$OK$5,0,MATCH(Heatmap!$A206,Sheet1!$B$1:$OK$1,0))) ))</f>
        <v>5.0108019727996361E-2</v>
      </c>
      <c r="GN206" s="1" cm="1">
        <f t="array" ref="GN206">RSQ(Sheet1!$A$2:$A$5, ( (INDEX(Sheet1!$B$2:$OK$5,0,MATCH(Heatmap!GN$1,Sheet1!$B$1:$OK$1,0)))/(INDEX(Sheet1!$B$2:$OK$5,0,MATCH(Heatmap!$A206,Sheet1!$B$1:$OK$1,0))) ))</f>
        <v>4.2230867393975142E-2</v>
      </c>
      <c r="GO206" s="1" cm="1">
        <f t="array" ref="GO206">RSQ(Sheet1!$A$2:$A$5, ( (INDEX(Sheet1!$B$2:$OK$5,0,MATCH(Heatmap!GO$1,Sheet1!$B$1:$OK$1,0)))/(INDEX(Sheet1!$B$2:$OK$5,0,MATCH(Heatmap!$A206,Sheet1!$B$1:$OK$1,0))) ))</f>
        <v>1.5596189755870959E-2</v>
      </c>
      <c r="GP206" s="1" cm="1">
        <f t="array" ref="GP206">RSQ(Sheet1!$A$2:$A$5, ( (INDEX(Sheet1!$B$2:$OK$5,0,MATCH(Heatmap!GP$1,Sheet1!$B$1:$OK$1,0)))/(INDEX(Sheet1!$B$2:$OK$5,0,MATCH(Heatmap!$A206,Sheet1!$B$1:$OK$1,0))) ))</f>
        <v>3.5052929935446717E-2</v>
      </c>
      <c r="GQ206" s="1" cm="1">
        <f t="array" ref="GQ206">RSQ(Sheet1!$A$2:$A$5, ( (INDEX(Sheet1!$B$2:$OK$5,0,MATCH(Heatmap!GQ$1,Sheet1!$B$1:$OK$1,0)))/(INDEX(Sheet1!$B$2:$OK$5,0,MATCH(Heatmap!$A206,Sheet1!$B$1:$OK$1,0))) ))</f>
        <v>1.514677142031697E-2</v>
      </c>
      <c r="GR206" s="1" cm="1">
        <f t="array" ref="GR206">RSQ(Sheet1!$A$2:$A$5, ( (INDEX(Sheet1!$B$2:$OK$5,0,MATCH(Heatmap!GR$1,Sheet1!$B$1:$OK$1,0)))/(INDEX(Sheet1!$B$2:$OK$5,0,MATCH(Heatmap!$A206,Sheet1!$B$1:$OK$1,0))) ))</f>
        <v>9.0033139628647729E-2</v>
      </c>
      <c r="GS206" s="1" cm="1">
        <f t="array" ref="GS206">RSQ(Sheet1!$A$2:$A$5, ( (INDEX(Sheet1!$B$2:$OK$5,0,MATCH(Heatmap!GS$1,Sheet1!$B$1:$OK$1,0)))/(INDEX(Sheet1!$B$2:$OK$5,0,MATCH(Heatmap!$A206,Sheet1!$B$1:$OK$1,0))) ))</f>
        <v>2.3188095582531931E-2</v>
      </c>
      <c r="GT206" s="1" cm="1">
        <f t="array" ref="GT206">RSQ(Sheet1!$A$2:$A$5, ( (INDEX(Sheet1!$B$2:$OK$5,0,MATCH(Heatmap!GT$1,Sheet1!$B$1:$OK$1,0)))/(INDEX(Sheet1!$B$2:$OK$5,0,MATCH(Heatmap!$A206,Sheet1!$B$1:$OK$1,0))) ))</f>
        <v>9.6645400453142585E-3</v>
      </c>
      <c r="GU206" s="1" cm="1">
        <f t="array" ref="GU206">RSQ(Sheet1!$A$2:$A$5, ( (INDEX(Sheet1!$B$2:$OK$5,0,MATCH(Heatmap!GU$1,Sheet1!$B$1:$OK$1,0)))/(INDEX(Sheet1!$B$2:$OK$5,0,MATCH(Heatmap!$A206,Sheet1!$B$1:$OK$1,0))) ))</f>
        <v>3.0820848979054048E-2</v>
      </c>
      <c r="GV206" s="1" cm="1">
        <f t="array" ref="GV206">RSQ(Sheet1!$A$2:$A$5, ( (INDEX(Sheet1!$B$2:$OK$5,0,MATCH(Heatmap!GV$1,Sheet1!$B$1:$OK$1,0)))/(INDEX(Sheet1!$B$2:$OK$5,0,MATCH(Heatmap!$A206,Sheet1!$B$1:$OK$1,0))) ))</f>
        <v>0.20651174911964698</v>
      </c>
      <c r="GW206" s="1" cm="1">
        <f t="array" ref="GW206">RSQ(Sheet1!$A$2:$A$5, ( (INDEX(Sheet1!$B$2:$OK$5,0,MATCH(Heatmap!GW$1,Sheet1!$B$1:$OK$1,0)))/(INDEX(Sheet1!$B$2:$OK$5,0,MATCH(Heatmap!$A206,Sheet1!$B$1:$OK$1,0))) ))</f>
        <v>7.609166696873307E-3</v>
      </c>
      <c r="GX206" s="1" t="e" cm="1">
        <f t="array" ref="GX206">RSQ(Sheet1!$A$2:$A$5, ( (INDEX(Sheet1!$B$2:$OK$5,0,MATCH(Heatmap!GX$1,Sheet1!$B$1:$OK$1,0)))/(INDEX(Sheet1!$B$2:$OK$5,0,MATCH(Heatmap!$A206,Sheet1!$B$1:$OK$1,0))) ))</f>
        <v>#DIV/0!</v>
      </c>
      <c r="GY206" s="1" cm="1">
        <f t="array" ref="GY206">RSQ(Sheet1!$A$2:$A$5, ( (INDEX(Sheet1!$B$2:$OK$5,0,MATCH(Heatmap!GY$1,Sheet1!$B$1:$OK$1,0)))/(INDEX(Sheet1!$B$2:$OK$5,0,MATCH(Heatmap!$A206,Sheet1!$B$1:$OK$1,0))) ))</f>
        <v>0.16203045922138989</v>
      </c>
      <c r="GZ206" s="1" cm="1">
        <f t="array" ref="GZ206">RSQ(Sheet1!$A$2:$A$5, ( (INDEX(Sheet1!$B$2:$OK$5,0,MATCH(Heatmap!GZ$1,Sheet1!$B$1:$OK$1,0)))/(INDEX(Sheet1!$B$2:$OK$5,0,MATCH(Heatmap!$A206,Sheet1!$B$1:$OK$1,0))) ))</f>
        <v>0.5661838060601363</v>
      </c>
      <c r="HA206" s="1" cm="1">
        <f t="array" ref="HA206">RSQ(Sheet1!$A$2:$A$5, ( (INDEX(Sheet1!$B$2:$OK$5,0,MATCH(Heatmap!HA$1,Sheet1!$B$1:$OK$1,0)))/(INDEX(Sheet1!$B$2:$OK$5,0,MATCH(Heatmap!$A206,Sheet1!$B$1:$OK$1,0))) ))</f>
        <v>2.9251239628731978E-2</v>
      </c>
      <c r="HB206" s="1" cm="1">
        <f t="array" ref="HB206">RSQ(Sheet1!$A$2:$A$5, ( (INDEX(Sheet1!$B$2:$OK$5,0,MATCH(Heatmap!HB$1,Sheet1!$B$1:$OK$1,0)))/(INDEX(Sheet1!$B$2:$OK$5,0,MATCH(Heatmap!$A206,Sheet1!$B$1:$OK$1,0))) ))</f>
        <v>2.5778161553998574E-2</v>
      </c>
      <c r="HC206" s="1" cm="1">
        <f t="array" ref="HC206">RSQ(Sheet1!$A$2:$A$5, ( (INDEX(Sheet1!$B$2:$OK$5,0,MATCH(Heatmap!HC$1,Sheet1!$B$1:$OK$1,0)))/(INDEX(Sheet1!$B$2:$OK$5,0,MATCH(Heatmap!$A206,Sheet1!$B$1:$OK$1,0))) ))</f>
        <v>7.3317247400923324E-2</v>
      </c>
      <c r="HD206" s="1" cm="1">
        <f t="array" ref="HD206">RSQ(Sheet1!$A$2:$A$5, ( (INDEX(Sheet1!$B$2:$OK$5,0,MATCH(Heatmap!HD$1,Sheet1!$B$1:$OK$1,0)))/(INDEX(Sheet1!$B$2:$OK$5,0,MATCH(Heatmap!$A206,Sheet1!$B$1:$OK$1,0))) ))</f>
        <v>5.6647377018608863E-2</v>
      </c>
      <c r="HE206" s="1" cm="1">
        <f t="array" ref="HE206">RSQ(Sheet1!$A$2:$A$5, ( (INDEX(Sheet1!$B$2:$OK$5,0,MATCH(Heatmap!HE$1,Sheet1!$B$1:$OK$1,0)))/(INDEX(Sheet1!$B$2:$OK$5,0,MATCH(Heatmap!$A206,Sheet1!$B$1:$OK$1,0))) ))</f>
        <v>0.69430625672867874</v>
      </c>
      <c r="HF206" s="1" cm="1">
        <f t="array" ref="HF206">RSQ(Sheet1!$A$2:$A$5, ( (INDEX(Sheet1!$B$2:$OK$5,0,MATCH(Heatmap!HF$1,Sheet1!$B$1:$OK$1,0)))/(INDEX(Sheet1!$B$2:$OK$5,0,MATCH(Heatmap!$A206,Sheet1!$B$1:$OK$1,0))) ))</f>
        <v>1.9598650218240758E-3</v>
      </c>
      <c r="HG206" s="1" cm="1">
        <f t="array" ref="HG206">RSQ(Sheet1!$A$2:$A$5, ( (INDEX(Sheet1!$B$2:$OK$5,0,MATCH(Heatmap!HG$1,Sheet1!$B$1:$OK$1,0)))/(INDEX(Sheet1!$B$2:$OK$5,0,MATCH(Heatmap!$A206,Sheet1!$B$1:$OK$1,0))) ))</f>
        <v>0.10569959332943127</v>
      </c>
      <c r="HH206" s="1" cm="1">
        <f t="array" ref="HH206">RSQ(Sheet1!$A$2:$A$5, ( (INDEX(Sheet1!$B$2:$OK$5,0,MATCH(Heatmap!HH$1,Sheet1!$B$1:$OK$1,0)))/(INDEX(Sheet1!$B$2:$OK$5,0,MATCH(Heatmap!$A206,Sheet1!$B$1:$OK$1,0))) ))</f>
        <v>0.61489782902787904</v>
      </c>
      <c r="HI206" s="1" cm="1">
        <f t="array" ref="HI206">RSQ(Sheet1!$A$2:$A$5, ( (INDEX(Sheet1!$B$2:$OK$5,0,MATCH(Heatmap!HI$1,Sheet1!$B$1:$OK$1,0)))/(INDEX(Sheet1!$B$2:$OK$5,0,MATCH(Heatmap!$A206,Sheet1!$B$1:$OK$1,0))) ))</f>
        <v>5.8335912920654126E-2</v>
      </c>
      <c r="HJ206" s="1" cm="1">
        <f t="array" ref="HJ206">RSQ(Sheet1!$A$2:$A$5, ( (INDEX(Sheet1!$B$2:$OK$5,0,MATCH(Heatmap!HJ$1,Sheet1!$B$1:$OK$1,0)))/(INDEX(Sheet1!$B$2:$OK$5,0,MATCH(Heatmap!$A206,Sheet1!$B$1:$OK$1,0))) ))</f>
        <v>0.88960907584129434</v>
      </c>
      <c r="HK206" s="1" cm="1">
        <f t="array" ref="HK206">RSQ(Sheet1!$A$2:$A$5, ( (INDEX(Sheet1!$B$2:$OK$5,0,MATCH(Heatmap!HK$1,Sheet1!$B$1:$OK$1,0)))/(INDEX(Sheet1!$B$2:$OK$5,0,MATCH(Heatmap!$A206,Sheet1!$B$1:$OK$1,0))) ))</f>
        <v>0.23698223043309807</v>
      </c>
      <c r="HL206" s="1" cm="1">
        <f t="array" ref="HL206">RSQ(Sheet1!$A$2:$A$5, ( (INDEX(Sheet1!$B$2:$OK$5,0,MATCH(Heatmap!HL$1,Sheet1!$B$1:$OK$1,0)))/(INDEX(Sheet1!$B$2:$OK$5,0,MATCH(Heatmap!$A206,Sheet1!$B$1:$OK$1,0))) ))</f>
        <v>1.9323857728336721E-2</v>
      </c>
      <c r="HM206" s="1" cm="1">
        <f t="array" ref="HM206">RSQ(Sheet1!$A$2:$A$5, ( (INDEX(Sheet1!$B$2:$OK$5,0,MATCH(Heatmap!HM$1,Sheet1!$B$1:$OK$1,0)))/(INDEX(Sheet1!$B$2:$OK$5,0,MATCH(Heatmap!$A206,Sheet1!$B$1:$OK$1,0))) ))</f>
        <v>0.62836857349871611</v>
      </c>
      <c r="HN206" s="1" cm="1">
        <f t="array" ref="HN206">RSQ(Sheet1!$A$2:$A$5, ( (INDEX(Sheet1!$B$2:$OK$5,0,MATCH(Heatmap!HN$1,Sheet1!$B$1:$OK$1,0)))/(INDEX(Sheet1!$B$2:$OK$5,0,MATCH(Heatmap!$A206,Sheet1!$B$1:$OK$1,0))) ))</f>
        <v>1.2085789367978562E-2</v>
      </c>
      <c r="HO206" s="1" cm="1">
        <f t="array" ref="HO206">RSQ(Sheet1!$A$2:$A$5, ( (INDEX(Sheet1!$B$2:$OK$5,0,MATCH(Heatmap!HO$1,Sheet1!$B$1:$OK$1,0)))/(INDEX(Sheet1!$B$2:$OK$5,0,MATCH(Heatmap!$A206,Sheet1!$B$1:$OK$1,0))) ))</f>
        <v>0.37265236930934426</v>
      </c>
      <c r="HP206" s="1" cm="1">
        <f t="array" ref="HP206">RSQ(Sheet1!$A$2:$A$5, ( (INDEX(Sheet1!$B$2:$OK$5,0,MATCH(Heatmap!HP$1,Sheet1!$B$1:$OK$1,0)))/(INDEX(Sheet1!$B$2:$OK$5,0,MATCH(Heatmap!$A206,Sheet1!$B$1:$OK$1,0))) ))</f>
        <v>0.28841649996853763</v>
      </c>
      <c r="HQ206" s="1" cm="1">
        <f t="array" ref="HQ206">RSQ(Sheet1!$A$2:$A$5, ( (INDEX(Sheet1!$B$2:$OK$5,0,MATCH(Heatmap!HQ$1,Sheet1!$B$1:$OK$1,0)))/(INDEX(Sheet1!$B$2:$OK$5,0,MATCH(Heatmap!$A206,Sheet1!$B$1:$OK$1,0))) ))</f>
        <v>0.61019473060114526</v>
      </c>
      <c r="HR206" s="1" cm="1">
        <f t="array" ref="HR206">RSQ(Sheet1!$A$2:$A$5, ( (INDEX(Sheet1!$B$2:$OK$5,0,MATCH(Heatmap!HR$1,Sheet1!$B$1:$OK$1,0)))/(INDEX(Sheet1!$B$2:$OK$5,0,MATCH(Heatmap!$A206,Sheet1!$B$1:$OK$1,0))) ))</f>
        <v>0.62829106542862379</v>
      </c>
      <c r="HS206" s="1" cm="1">
        <f t="array" ref="HS206">RSQ(Sheet1!$A$2:$A$5, ( (INDEX(Sheet1!$B$2:$OK$5,0,MATCH(Heatmap!HS$1,Sheet1!$B$1:$OK$1,0)))/(INDEX(Sheet1!$B$2:$OK$5,0,MATCH(Heatmap!$A206,Sheet1!$B$1:$OK$1,0))) ))</f>
        <v>0.43797918859176438</v>
      </c>
      <c r="HT206" s="1" cm="1">
        <f t="array" ref="HT206">RSQ(Sheet1!$A$2:$A$5, ( (INDEX(Sheet1!$B$2:$OK$5,0,MATCH(Heatmap!HT$1,Sheet1!$B$1:$OK$1,0)))/(INDEX(Sheet1!$B$2:$OK$5,0,MATCH(Heatmap!$A206,Sheet1!$B$1:$OK$1,0))) ))</f>
        <v>0.81563249539728111</v>
      </c>
      <c r="HU206" s="1" cm="1">
        <f t="array" ref="HU206">RSQ(Sheet1!$A$2:$A$5, ( (INDEX(Sheet1!$B$2:$OK$5,0,MATCH(Heatmap!HU$1,Sheet1!$B$1:$OK$1,0)))/(INDEX(Sheet1!$B$2:$OK$5,0,MATCH(Heatmap!$A206,Sheet1!$B$1:$OK$1,0))) ))</f>
        <v>0.66950343761277775</v>
      </c>
      <c r="HV206" s="1" cm="1">
        <f t="array" ref="HV206">RSQ(Sheet1!$A$2:$A$5, ( (INDEX(Sheet1!$B$2:$OK$5,0,MATCH(Heatmap!HV$1,Sheet1!$B$1:$OK$1,0)))/(INDEX(Sheet1!$B$2:$OK$5,0,MATCH(Heatmap!$A206,Sheet1!$B$1:$OK$1,0))) ))</f>
        <v>0.44769044634617333</v>
      </c>
      <c r="HW206" s="1" cm="1">
        <f t="array" ref="HW206">RSQ(Sheet1!$A$2:$A$5, ( (INDEX(Sheet1!$B$2:$OK$5,0,MATCH(Heatmap!HW$1,Sheet1!$B$1:$OK$1,0)))/(INDEX(Sheet1!$B$2:$OK$5,0,MATCH(Heatmap!$A206,Sheet1!$B$1:$OK$1,0))) ))</f>
        <v>0.52129287546559211</v>
      </c>
      <c r="HX206" s="1" cm="1">
        <f t="array" ref="HX206">RSQ(Sheet1!$A$2:$A$5, ( (INDEX(Sheet1!$B$2:$OK$5,0,MATCH(Heatmap!HX$1,Sheet1!$B$1:$OK$1,0)))/(INDEX(Sheet1!$B$2:$OK$5,0,MATCH(Heatmap!$A206,Sheet1!$B$1:$OK$1,0))) ))</f>
        <v>0.84233150374109744</v>
      </c>
      <c r="HY206" s="1" cm="1">
        <f t="array" ref="HY206">RSQ(Sheet1!$A$2:$A$5, ( (INDEX(Sheet1!$B$2:$OK$5,0,MATCH(Heatmap!HY$1,Sheet1!$B$1:$OK$1,0)))/(INDEX(Sheet1!$B$2:$OK$5,0,MATCH(Heatmap!$A206,Sheet1!$B$1:$OK$1,0))) ))</f>
        <v>0.70891939843745344</v>
      </c>
      <c r="HZ206" s="1" cm="1">
        <f t="array" ref="HZ206">RSQ(Sheet1!$A$2:$A$5, ( (INDEX(Sheet1!$B$2:$OK$5,0,MATCH(Heatmap!HZ$1,Sheet1!$B$1:$OK$1,0)))/(INDEX(Sheet1!$B$2:$OK$5,0,MATCH(Heatmap!$A206,Sheet1!$B$1:$OK$1,0))) ))</f>
        <v>0.75045424191539445</v>
      </c>
      <c r="IA206" s="1" cm="1">
        <f t="array" ref="IA206">RSQ(Sheet1!$A$2:$A$5, ( (INDEX(Sheet1!$B$2:$OK$5,0,MATCH(Heatmap!IA$1,Sheet1!$B$1:$OK$1,0)))/(INDEX(Sheet1!$B$2:$OK$5,0,MATCH(Heatmap!$A206,Sheet1!$B$1:$OK$1,0))) ))</f>
        <v>0.63903793475682602</v>
      </c>
      <c r="IB206" s="1" cm="1">
        <f t="array" ref="IB206">RSQ(Sheet1!$A$2:$A$5, ( (INDEX(Sheet1!$B$2:$OK$5,0,MATCH(Heatmap!IB$1,Sheet1!$B$1:$OK$1,0)))/(INDEX(Sheet1!$B$2:$OK$5,0,MATCH(Heatmap!$A206,Sheet1!$B$1:$OK$1,0))) ))</f>
        <v>0.63025492570737973</v>
      </c>
      <c r="IC206" s="1" cm="1">
        <f t="array" ref="IC206">RSQ(Sheet1!$A$2:$A$5, ( (INDEX(Sheet1!$B$2:$OK$5,0,MATCH(Heatmap!IC$1,Sheet1!$B$1:$OK$1,0)))/(INDEX(Sheet1!$B$2:$OK$5,0,MATCH(Heatmap!$A206,Sheet1!$B$1:$OK$1,0))) ))</f>
        <v>0.59380143068954194</v>
      </c>
      <c r="ID206" s="1" cm="1">
        <f t="array" ref="ID206">RSQ(Sheet1!$A$2:$A$5, ( (INDEX(Sheet1!$B$2:$OK$5,0,MATCH(Heatmap!ID$1,Sheet1!$B$1:$OK$1,0)))/(INDEX(Sheet1!$B$2:$OK$5,0,MATCH(Heatmap!$A206,Sheet1!$B$1:$OK$1,0))) ))</f>
        <v>0.62541319304924758</v>
      </c>
      <c r="IE206" s="1" cm="1">
        <f t="array" ref="IE206">RSQ(Sheet1!$A$2:$A$5, ( (INDEX(Sheet1!$B$2:$OK$5,0,MATCH(Heatmap!IE$1,Sheet1!$B$1:$OK$1,0)))/(INDEX(Sheet1!$B$2:$OK$5,0,MATCH(Heatmap!$A206,Sheet1!$B$1:$OK$1,0))) ))</f>
        <v>0.87472603127380688</v>
      </c>
      <c r="IF206" s="1" cm="1">
        <f t="array" ref="IF206">RSQ(Sheet1!$A$2:$A$5, ( (INDEX(Sheet1!$B$2:$OK$5,0,MATCH(Heatmap!IF$1,Sheet1!$B$1:$OK$1,0)))/(INDEX(Sheet1!$B$2:$OK$5,0,MATCH(Heatmap!$A206,Sheet1!$B$1:$OK$1,0))) ))</f>
        <v>0.90447596291875876</v>
      </c>
      <c r="IG206" s="1" cm="1">
        <f t="array" ref="IG206">RSQ(Sheet1!$A$2:$A$5, ( (INDEX(Sheet1!$B$2:$OK$5,0,MATCH(Heatmap!IG$1,Sheet1!$B$1:$OK$1,0)))/(INDEX(Sheet1!$B$2:$OK$5,0,MATCH(Heatmap!$A206,Sheet1!$B$1:$OK$1,0))) ))</f>
        <v>0.89642816336661135</v>
      </c>
      <c r="IH206" s="1" cm="1">
        <f t="array" ref="IH206">RSQ(Sheet1!$A$2:$A$5, ( (INDEX(Sheet1!$B$2:$OK$5,0,MATCH(Heatmap!IH$1,Sheet1!$B$1:$OK$1,0)))/(INDEX(Sheet1!$B$2:$OK$5,0,MATCH(Heatmap!$A206,Sheet1!$B$1:$OK$1,0))) ))</f>
        <v>0.74893905212240086</v>
      </c>
      <c r="II206" s="1" cm="1">
        <f t="array" ref="II206">RSQ(Sheet1!$A$2:$A$5, ( (INDEX(Sheet1!$B$2:$OK$5,0,MATCH(Heatmap!II$1,Sheet1!$B$1:$OK$1,0)))/(INDEX(Sheet1!$B$2:$OK$5,0,MATCH(Heatmap!$A206,Sheet1!$B$1:$OK$1,0))) ))</f>
        <v>0.7699109536493427</v>
      </c>
      <c r="IJ206" s="1" cm="1">
        <f t="array" ref="IJ206">RSQ(Sheet1!$A$2:$A$5, ( (INDEX(Sheet1!$B$2:$OK$5,0,MATCH(Heatmap!IJ$1,Sheet1!$B$1:$OK$1,0)))/(INDEX(Sheet1!$B$2:$OK$5,0,MATCH(Heatmap!$A206,Sheet1!$B$1:$OK$1,0))) ))</f>
        <v>0.58335457582889039</v>
      </c>
      <c r="IK206" s="1" cm="1">
        <f t="array" ref="IK206">RSQ(Sheet1!$A$2:$A$5, ( (INDEX(Sheet1!$B$2:$OK$5,0,MATCH(Heatmap!IK$1,Sheet1!$B$1:$OK$1,0)))/(INDEX(Sheet1!$B$2:$OK$5,0,MATCH(Heatmap!$A206,Sheet1!$B$1:$OK$1,0))) ))</f>
        <v>0.53698727131376545</v>
      </c>
      <c r="IL206" s="1" cm="1">
        <f t="array" ref="IL206">RSQ(Sheet1!$A$2:$A$5, ( (INDEX(Sheet1!$B$2:$OK$5,0,MATCH(Heatmap!IL$1,Sheet1!$B$1:$OK$1,0)))/(INDEX(Sheet1!$B$2:$OK$5,0,MATCH(Heatmap!$A206,Sheet1!$B$1:$OK$1,0))) ))</f>
        <v>0.96003025652261875</v>
      </c>
      <c r="IM206" s="1" cm="1">
        <f t="array" ref="IM206">RSQ(Sheet1!$A$2:$A$5, ( (INDEX(Sheet1!$B$2:$OK$5,0,MATCH(Heatmap!IM$1,Sheet1!$B$1:$OK$1,0)))/(INDEX(Sheet1!$B$2:$OK$5,0,MATCH(Heatmap!$A206,Sheet1!$B$1:$OK$1,0))) ))</f>
        <v>0.98060897487109022</v>
      </c>
      <c r="IN206" s="1" cm="1">
        <f t="array" ref="IN206">RSQ(Sheet1!$A$2:$A$5, ( (INDEX(Sheet1!$B$2:$OK$5,0,MATCH(Heatmap!IN$1,Sheet1!$B$1:$OK$1,0)))/(INDEX(Sheet1!$B$2:$OK$5,0,MATCH(Heatmap!$A206,Sheet1!$B$1:$OK$1,0))) ))</f>
        <v>0.78072985543937046</v>
      </c>
      <c r="IO206" s="1" cm="1">
        <f t="array" ref="IO206">RSQ(Sheet1!$A$2:$A$5, ( (INDEX(Sheet1!$B$2:$OK$5,0,MATCH(Heatmap!IO$1,Sheet1!$B$1:$OK$1,0)))/(INDEX(Sheet1!$B$2:$OK$5,0,MATCH(Heatmap!$A206,Sheet1!$B$1:$OK$1,0))) ))</f>
        <v>0.80612804049954623</v>
      </c>
      <c r="IP206" s="1" cm="1">
        <f t="array" ref="IP206">RSQ(Sheet1!$A$2:$A$5, ( (INDEX(Sheet1!$B$2:$OK$5,0,MATCH(Heatmap!IP$1,Sheet1!$B$1:$OK$1,0)))/(INDEX(Sheet1!$B$2:$OK$5,0,MATCH(Heatmap!$A206,Sheet1!$B$1:$OK$1,0))) ))</f>
        <v>0.93678052717004379</v>
      </c>
      <c r="IQ206" s="1" cm="1">
        <f t="array" ref="IQ206">RSQ(Sheet1!$A$2:$A$5, ( (INDEX(Sheet1!$B$2:$OK$5,0,MATCH(Heatmap!IQ$1,Sheet1!$B$1:$OK$1,0)))/(INDEX(Sheet1!$B$2:$OK$5,0,MATCH(Heatmap!$A206,Sheet1!$B$1:$OK$1,0))) ))</f>
        <v>0.99178835510221242</v>
      </c>
      <c r="IR206" s="1" cm="1">
        <f t="array" ref="IR206">RSQ(Sheet1!$A$2:$A$5, ( (INDEX(Sheet1!$B$2:$OK$5,0,MATCH(Heatmap!IR$1,Sheet1!$B$1:$OK$1,0)))/(INDEX(Sheet1!$B$2:$OK$5,0,MATCH(Heatmap!$A206,Sheet1!$B$1:$OK$1,0))) ))</f>
        <v>0.97675812899161896</v>
      </c>
      <c r="IS206" s="1" cm="1">
        <f t="array" ref="IS206">RSQ(Sheet1!$A$2:$A$5, ( (INDEX(Sheet1!$B$2:$OK$5,0,MATCH(Heatmap!IS$1,Sheet1!$B$1:$OK$1,0)))/(INDEX(Sheet1!$B$2:$OK$5,0,MATCH(Heatmap!$A206,Sheet1!$B$1:$OK$1,0))) ))</f>
        <v>0.97833179697652406</v>
      </c>
      <c r="IT206" s="1" cm="1">
        <f t="array" ref="IT206">RSQ(Sheet1!$A$2:$A$5, ( (INDEX(Sheet1!$B$2:$OK$5,0,MATCH(Heatmap!IT$1,Sheet1!$B$1:$OK$1,0)))/(INDEX(Sheet1!$B$2:$OK$5,0,MATCH(Heatmap!$A206,Sheet1!$B$1:$OK$1,0))) ))</f>
        <v>0.9320913253825126</v>
      </c>
      <c r="IU206" s="1" cm="1">
        <f t="array" ref="IU206">RSQ(Sheet1!$A$2:$A$5, ( (INDEX(Sheet1!$B$2:$OK$5,0,MATCH(Heatmap!IU$1,Sheet1!$B$1:$OK$1,0)))/(INDEX(Sheet1!$B$2:$OK$5,0,MATCH(Heatmap!$A206,Sheet1!$B$1:$OK$1,0))) ))</f>
        <v>0.99270986047947352</v>
      </c>
      <c r="IV206" s="1" cm="1">
        <f t="array" ref="IV206">RSQ(Sheet1!$A$2:$A$5, ( (INDEX(Sheet1!$B$2:$OK$5,0,MATCH(Heatmap!IV$1,Sheet1!$B$1:$OK$1,0)))/(INDEX(Sheet1!$B$2:$OK$5,0,MATCH(Heatmap!$A206,Sheet1!$B$1:$OK$1,0))) ))</f>
        <v>0.82142845824216781</v>
      </c>
      <c r="IW206" s="1" cm="1">
        <f t="array" ref="IW206">RSQ(Sheet1!$A$2:$A$5, ( (INDEX(Sheet1!$B$2:$OK$5,0,MATCH(Heatmap!IW$1,Sheet1!$B$1:$OK$1,0)))/(INDEX(Sheet1!$B$2:$OK$5,0,MATCH(Heatmap!$A206,Sheet1!$B$1:$OK$1,0))) ))</f>
        <v>0.94778406423758144</v>
      </c>
      <c r="IX206" s="1" cm="1">
        <f t="array" ref="IX206">RSQ(Sheet1!$A$2:$A$5, ( (INDEX(Sheet1!$B$2:$OK$5,0,MATCH(Heatmap!IX$1,Sheet1!$B$1:$OK$1,0)))/(INDEX(Sheet1!$B$2:$OK$5,0,MATCH(Heatmap!$A206,Sheet1!$B$1:$OK$1,0))) ))</f>
        <v>0.91429052611664641</v>
      </c>
      <c r="IY206" s="1" cm="1">
        <f t="array" ref="IY206">RSQ(Sheet1!$A$2:$A$5, ( (INDEX(Sheet1!$B$2:$OK$5,0,MATCH(Heatmap!IY$1,Sheet1!$B$1:$OK$1,0)))/(INDEX(Sheet1!$B$2:$OK$5,0,MATCH(Heatmap!$A206,Sheet1!$B$1:$OK$1,0))) ))</f>
        <v>0.99807043434432585</v>
      </c>
      <c r="IZ206" s="1" cm="1">
        <f t="array" ref="IZ206">RSQ(Sheet1!$A$2:$A$5, ( (INDEX(Sheet1!$B$2:$OK$5,0,MATCH(Heatmap!IZ$1,Sheet1!$B$1:$OK$1,0)))/(INDEX(Sheet1!$B$2:$OK$5,0,MATCH(Heatmap!$A206,Sheet1!$B$1:$OK$1,0))) ))</f>
        <v>0.98287982078928149</v>
      </c>
      <c r="JA206" s="1" cm="1">
        <f t="array" ref="JA206">RSQ(Sheet1!$A$2:$A$5, ( (INDEX(Sheet1!$B$2:$OK$5,0,MATCH(Heatmap!JA$1,Sheet1!$B$1:$OK$1,0)))/(INDEX(Sheet1!$B$2:$OK$5,0,MATCH(Heatmap!$A206,Sheet1!$B$1:$OK$1,0))) ))</f>
        <v>0.93321202386287416</v>
      </c>
      <c r="JB206" s="1" cm="1">
        <f t="array" ref="JB206">RSQ(Sheet1!$A$2:$A$5, ( (INDEX(Sheet1!$B$2:$OK$5,0,MATCH(Heatmap!JB$1,Sheet1!$B$1:$OK$1,0)))/(INDEX(Sheet1!$B$2:$OK$5,0,MATCH(Heatmap!$A206,Sheet1!$B$1:$OK$1,0))) ))</f>
        <v>0.96017985201714984</v>
      </c>
      <c r="JC206" s="1" cm="1">
        <f t="array" ref="JC206">RSQ(Sheet1!$A$2:$A$5, ( (INDEX(Sheet1!$B$2:$OK$5,0,MATCH(Heatmap!JC$1,Sheet1!$B$1:$OK$1,0)))/(INDEX(Sheet1!$B$2:$OK$5,0,MATCH(Heatmap!$A206,Sheet1!$B$1:$OK$1,0))) ))</f>
        <v>0.96334558523470992</v>
      </c>
      <c r="JD206" s="1" cm="1">
        <f t="array" ref="JD206">RSQ(Sheet1!$A$2:$A$5, ( (INDEX(Sheet1!$B$2:$OK$5,0,MATCH(Heatmap!JD$1,Sheet1!$B$1:$OK$1,0)))/(INDEX(Sheet1!$B$2:$OK$5,0,MATCH(Heatmap!$A206,Sheet1!$B$1:$OK$1,0))) ))</f>
        <v>0.98028683799580663</v>
      </c>
      <c r="JE206" s="1" cm="1">
        <f t="array" ref="JE206">RSQ(Sheet1!$A$2:$A$5, ( (INDEX(Sheet1!$B$2:$OK$5,0,MATCH(Heatmap!JE$1,Sheet1!$B$1:$OK$1,0)))/(INDEX(Sheet1!$B$2:$OK$5,0,MATCH(Heatmap!$A206,Sheet1!$B$1:$OK$1,0))) ))</f>
        <v>0.97862035458559216</v>
      </c>
      <c r="JF206" s="1" cm="1">
        <f t="array" ref="JF206">RSQ(Sheet1!$A$2:$A$5, ( (INDEX(Sheet1!$B$2:$OK$5,0,MATCH(Heatmap!JF$1,Sheet1!$B$1:$OK$1,0)))/(INDEX(Sheet1!$B$2:$OK$5,0,MATCH(Heatmap!$A206,Sheet1!$B$1:$OK$1,0))) ))</f>
        <v>0.89009914150417457</v>
      </c>
      <c r="JG206" s="1" cm="1">
        <f t="array" ref="JG206">RSQ(Sheet1!$A$2:$A$5, ( (INDEX(Sheet1!$B$2:$OK$5,0,MATCH(Heatmap!JG$1,Sheet1!$B$1:$OK$1,0)))/(INDEX(Sheet1!$B$2:$OK$5,0,MATCH(Heatmap!$A206,Sheet1!$B$1:$OK$1,0))) ))</f>
        <v>0.98458667090987328</v>
      </c>
      <c r="JH206" s="1" cm="1">
        <f t="array" ref="JH206">RSQ(Sheet1!$A$2:$A$5, ( (INDEX(Sheet1!$B$2:$OK$5,0,MATCH(Heatmap!JH$1,Sheet1!$B$1:$OK$1,0)))/(INDEX(Sheet1!$B$2:$OK$5,0,MATCH(Heatmap!$A206,Sheet1!$B$1:$OK$1,0))) ))</f>
        <v>0.90691807983869499</v>
      </c>
      <c r="JI206" s="1" cm="1">
        <f t="array" ref="JI206">RSQ(Sheet1!$A$2:$A$5, ( (INDEX(Sheet1!$B$2:$OK$5,0,MATCH(Heatmap!JI$1,Sheet1!$B$1:$OK$1,0)))/(INDEX(Sheet1!$B$2:$OK$5,0,MATCH(Heatmap!$A206,Sheet1!$B$1:$OK$1,0))) ))</f>
        <v>0.83150472059379588</v>
      </c>
      <c r="JJ206" s="1" cm="1">
        <f t="array" ref="JJ206">RSQ(Sheet1!$A$2:$A$5, ( (INDEX(Sheet1!$B$2:$OK$5,0,MATCH(Heatmap!JJ$1,Sheet1!$B$1:$OK$1,0)))/(INDEX(Sheet1!$B$2:$OK$5,0,MATCH(Heatmap!$A206,Sheet1!$B$1:$OK$1,0))) ))</f>
        <v>0.97618221891437085</v>
      </c>
      <c r="JK206" s="1" cm="1">
        <f t="array" ref="JK206">RSQ(Sheet1!$A$2:$A$5, ( (INDEX(Sheet1!$B$2:$OK$5,0,MATCH(Heatmap!JK$1,Sheet1!$B$1:$OK$1,0)))/(INDEX(Sheet1!$B$2:$OK$5,0,MATCH(Heatmap!$A206,Sheet1!$B$1:$OK$1,0))) ))</f>
        <v>0.92533488580108902</v>
      </c>
      <c r="JL206" s="1" cm="1">
        <f t="array" ref="JL206">RSQ(Sheet1!$A$2:$A$5, ( (INDEX(Sheet1!$B$2:$OK$5,0,MATCH(Heatmap!JL$1,Sheet1!$B$1:$OK$1,0)))/(INDEX(Sheet1!$B$2:$OK$5,0,MATCH(Heatmap!$A206,Sheet1!$B$1:$OK$1,0))) ))</f>
        <v>0.99822198878421708</v>
      </c>
      <c r="JM206" s="1" cm="1">
        <f t="array" ref="JM206">RSQ(Sheet1!$A$2:$A$5, ( (INDEX(Sheet1!$B$2:$OK$5,0,MATCH(Heatmap!JM$1,Sheet1!$B$1:$OK$1,0)))/(INDEX(Sheet1!$B$2:$OK$5,0,MATCH(Heatmap!$A206,Sheet1!$B$1:$OK$1,0))) ))</f>
        <v>0.93950812952278473</v>
      </c>
      <c r="JN206" s="1" cm="1">
        <f t="array" ref="JN206">RSQ(Sheet1!$A$2:$A$5, ( (INDEX(Sheet1!$B$2:$OK$5,0,MATCH(Heatmap!JN$1,Sheet1!$B$1:$OK$1,0)))/(INDEX(Sheet1!$B$2:$OK$5,0,MATCH(Heatmap!$A206,Sheet1!$B$1:$OK$1,0))) ))</f>
        <v>0.97112702900513448</v>
      </c>
      <c r="JO206" s="1" cm="1">
        <f t="array" ref="JO206">RSQ(Sheet1!$A$2:$A$5, ( (INDEX(Sheet1!$B$2:$OK$5,0,MATCH(Heatmap!JO$1,Sheet1!$B$1:$OK$1,0)))/(INDEX(Sheet1!$B$2:$OK$5,0,MATCH(Heatmap!$A206,Sheet1!$B$1:$OK$1,0))) ))</f>
        <v>0.75407210140353265</v>
      </c>
      <c r="JP206" s="1" cm="1">
        <f t="array" ref="JP206">RSQ(Sheet1!$A$2:$A$5, ( (INDEX(Sheet1!$B$2:$OK$5,0,MATCH(Heatmap!JP$1,Sheet1!$B$1:$OK$1,0)))/(INDEX(Sheet1!$B$2:$OK$5,0,MATCH(Heatmap!$A206,Sheet1!$B$1:$OK$1,0))) ))</f>
        <v>0.98341679777475044</v>
      </c>
      <c r="JQ206" s="1" cm="1">
        <f t="array" ref="JQ206">RSQ(Sheet1!$A$2:$A$5, ( (INDEX(Sheet1!$B$2:$OK$5,0,MATCH(Heatmap!JQ$1,Sheet1!$B$1:$OK$1,0)))/(INDEX(Sheet1!$B$2:$OK$5,0,MATCH(Heatmap!$A206,Sheet1!$B$1:$OK$1,0))) ))</f>
        <v>0.84299401615501368</v>
      </c>
      <c r="JR206" s="1" cm="1">
        <f t="array" ref="JR206">RSQ(Sheet1!$A$2:$A$5, ( (INDEX(Sheet1!$B$2:$OK$5,0,MATCH(Heatmap!JR$1,Sheet1!$B$1:$OK$1,0)))/(INDEX(Sheet1!$B$2:$OK$5,0,MATCH(Heatmap!$A206,Sheet1!$B$1:$OK$1,0))) ))</f>
        <v>0.94906326880341829</v>
      </c>
      <c r="JS206" s="1" cm="1">
        <f t="array" ref="JS206">RSQ(Sheet1!$A$2:$A$5, ( (INDEX(Sheet1!$B$2:$OK$5,0,MATCH(Heatmap!JS$1,Sheet1!$B$1:$OK$1,0)))/(INDEX(Sheet1!$B$2:$OK$5,0,MATCH(Heatmap!$A206,Sheet1!$B$1:$OK$1,0))) ))</f>
        <v>0.91434074584391289</v>
      </c>
      <c r="JT206" s="1" cm="1">
        <f t="array" ref="JT206">RSQ(Sheet1!$A$2:$A$5, ( (INDEX(Sheet1!$B$2:$OK$5,0,MATCH(Heatmap!JT$1,Sheet1!$B$1:$OK$1,0)))/(INDEX(Sheet1!$B$2:$OK$5,0,MATCH(Heatmap!$A206,Sheet1!$B$1:$OK$1,0))) ))</f>
        <v>0.92182956633507962</v>
      </c>
      <c r="JU206" s="1" cm="1">
        <f t="array" ref="JU206">RSQ(Sheet1!$A$2:$A$5, ( (INDEX(Sheet1!$B$2:$OK$5,0,MATCH(Heatmap!JU$1,Sheet1!$B$1:$OK$1,0)))/(INDEX(Sheet1!$B$2:$OK$5,0,MATCH(Heatmap!$A206,Sheet1!$B$1:$OK$1,0))) ))</f>
        <v>0.99337343349490292</v>
      </c>
      <c r="JV206" s="1" cm="1">
        <f t="array" ref="JV206">RSQ(Sheet1!$A$2:$A$5, ( (INDEX(Sheet1!$B$2:$OK$5,0,MATCH(Heatmap!JV$1,Sheet1!$B$1:$OK$1,0)))/(INDEX(Sheet1!$B$2:$OK$5,0,MATCH(Heatmap!$A206,Sheet1!$B$1:$OK$1,0))) ))</f>
        <v>0.99599947346682316</v>
      </c>
      <c r="JW206" s="1" cm="1">
        <f t="array" ref="JW206">RSQ(Sheet1!$A$2:$A$5, ( (INDEX(Sheet1!$B$2:$OK$5,0,MATCH(Heatmap!JW$1,Sheet1!$B$1:$OK$1,0)))/(INDEX(Sheet1!$B$2:$OK$5,0,MATCH(Heatmap!$A206,Sheet1!$B$1:$OK$1,0))) ))</f>
        <v>0.95551274794735142</v>
      </c>
      <c r="JX206" s="1" cm="1">
        <f t="array" ref="JX206">RSQ(Sheet1!$A$2:$A$5, ( (INDEX(Sheet1!$B$2:$OK$5,0,MATCH(Heatmap!JX$1,Sheet1!$B$1:$OK$1,0)))/(INDEX(Sheet1!$B$2:$OK$5,0,MATCH(Heatmap!$A206,Sheet1!$B$1:$OK$1,0))) ))</f>
        <v>0.84619747413667223</v>
      </c>
      <c r="JY206" s="1" cm="1">
        <f t="array" ref="JY206">RSQ(Sheet1!$A$2:$A$5, ( (INDEX(Sheet1!$B$2:$OK$5,0,MATCH(Heatmap!JY$1,Sheet1!$B$1:$OK$1,0)))/(INDEX(Sheet1!$B$2:$OK$5,0,MATCH(Heatmap!$A206,Sheet1!$B$1:$OK$1,0))) ))</f>
        <v>0.97335443901031204</v>
      </c>
      <c r="JZ206" s="1" cm="1">
        <f t="array" ref="JZ206">RSQ(Sheet1!$A$2:$A$5, ( (INDEX(Sheet1!$B$2:$OK$5,0,MATCH(Heatmap!JZ$1,Sheet1!$B$1:$OK$1,0)))/(INDEX(Sheet1!$B$2:$OK$5,0,MATCH(Heatmap!$A206,Sheet1!$B$1:$OK$1,0))) ))</f>
        <v>0.9984030941525881</v>
      </c>
      <c r="KA206" s="1" cm="1">
        <f t="array" ref="KA206">RSQ(Sheet1!$A$2:$A$5, ( (INDEX(Sheet1!$B$2:$OK$5,0,MATCH(Heatmap!KA$1,Sheet1!$B$1:$OK$1,0)))/(INDEX(Sheet1!$B$2:$OK$5,0,MATCH(Heatmap!$A206,Sheet1!$B$1:$OK$1,0))) ))</f>
        <v>0.91527097410208558</v>
      </c>
      <c r="KB206" s="1" cm="1">
        <f t="array" ref="KB206">RSQ(Sheet1!$A$2:$A$5, ( (INDEX(Sheet1!$B$2:$OK$5,0,MATCH(Heatmap!KB$1,Sheet1!$B$1:$OK$1,0)))/(INDEX(Sheet1!$B$2:$OK$5,0,MATCH(Heatmap!$A206,Sheet1!$B$1:$OK$1,0))) ))</f>
        <v>0.79638587772071723</v>
      </c>
      <c r="KC206" s="1" cm="1">
        <f t="array" ref="KC206">RSQ(Sheet1!$A$2:$A$5, ( (INDEX(Sheet1!$B$2:$OK$5,0,MATCH(Heatmap!KC$1,Sheet1!$B$1:$OK$1,0)))/(INDEX(Sheet1!$B$2:$OK$5,0,MATCH(Heatmap!$A206,Sheet1!$B$1:$OK$1,0))) ))</f>
        <v>0.99360395120851353</v>
      </c>
      <c r="KD206" s="1" cm="1">
        <f t="array" ref="KD206">RSQ(Sheet1!$A$2:$A$5, ( (INDEX(Sheet1!$B$2:$OK$5,0,MATCH(Heatmap!KD$1,Sheet1!$B$1:$OK$1,0)))/(INDEX(Sheet1!$B$2:$OK$5,0,MATCH(Heatmap!$A206,Sheet1!$B$1:$OK$1,0))) ))</f>
        <v>0.6392549111329382</v>
      </c>
      <c r="KE206" s="1" cm="1">
        <f t="array" ref="KE206">RSQ(Sheet1!$A$2:$A$5, ( (INDEX(Sheet1!$B$2:$OK$5,0,MATCH(Heatmap!KE$1,Sheet1!$B$1:$OK$1,0)))/(INDEX(Sheet1!$B$2:$OK$5,0,MATCH(Heatmap!$A206,Sheet1!$B$1:$OK$1,0))) ))</f>
        <v>0.82578805169116232</v>
      </c>
      <c r="KF206" s="1" cm="1">
        <f t="array" ref="KF206">RSQ(Sheet1!$A$2:$A$5, ( (INDEX(Sheet1!$B$2:$OK$5,0,MATCH(Heatmap!KF$1,Sheet1!$B$1:$OK$1,0)))/(INDEX(Sheet1!$B$2:$OK$5,0,MATCH(Heatmap!$A206,Sheet1!$B$1:$OK$1,0))) ))</f>
        <v>0.75339488853376713</v>
      </c>
      <c r="KG206" s="1" cm="1">
        <f t="array" ref="KG206">RSQ(Sheet1!$A$2:$A$5, ( (INDEX(Sheet1!$B$2:$OK$5,0,MATCH(Heatmap!KG$1,Sheet1!$B$1:$OK$1,0)))/(INDEX(Sheet1!$B$2:$OK$5,0,MATCH(Heatmap!$A206,Sheet1!$B$1:$OK$1,0))) ))</f>
        <v>0.91139930272289871</v>
      </c>
      <c r="KH206" s="1" cm="1">
        <f t="array" ref="KH206">RSQ(Sheet1!$A$2:$A$5, ( (INDEX(Sheet1!$B$2:$OK$5,0,MATCH(Heatmap!KH$1,Sheet1!$B$1:$OK$1,0)))/(INDEX(Sheet1!$B$2:$OK$5,0,MATCH(Heatmap!$A206,Sheet1!$B$1:$OK$1,0))) ))</f>
        <v>0.70209022525731235</v>
      </c>
      <c r="KI206" s="1" cm="1">
        <f t="array" ref="KI206">RSQ(Sheet1!$A$2:$A$5, ( (INDEX(Sheet1!$B$2:$OK$5,0,MATCH(Heatmap!KI$1,Sheet1!$B$1:$OK$1,0)))/(INDEX(Sheet1!$B$2:$OK$5,0,MATCH(Heatmap!$A206,Sheet1!$B$1:$OK$1,0))) ))</f>
        <v>0.42059846913040599</v>
      </c>
      <c r="KJ206" s="1" cm="1">
        <f t="array" ref="KJ206">RSQ(Sheet1!$A$2:$A$5, ( (INDEX(Sheet1!$B$2:$OK$5,0,MATCH(Heatmap!KJ$1,Sheet1!$B$1:$OK$1,0)))/(INDEX(Sheet1!$B$2:$OK$5,0,MATCH(Heatmap!$A206,Sheet1!$B$1:$OK$1,0))) ))</f>
        <v>0.53607569332458294</v>
      </c>
      <c r="KK206" s="1" cm="1">
        <f t="array" ref="KK206">RSQ(Sheet1!$A$2:$A$5, ( (INDEX(Sheet1!$B$2:$OK$5,0,MATCH(Heatmap!KK$1,Sheet1!$B$1:$OK$1,0)))/(INDEX(Sheet1!$B$2:$OK$5,0,MATCH(Heatmap!$A206,Sheet1!$B$1:$OK$1,0))) ))</f>
        <v>0.50288343160055415</v>
      </c>
      <c r="KL206" s="1" cm="1">
        <f t="array" ref="KL206">RSQ(Sheet1!$A$2:$A$5, ( (INDEX(Sheet1!$B$2:$OK$5,0,MATCH(Heatmap!KL$1,Sheet1!$B$1:$OK$1,0)))/(INDEX(Sheet1!$B$2:$OK$5,0,MATCH(Heatmap!$A206,Sheet1!$B$1:$OK$1,0))) ))</f>
        <v>0.66604754350223672</v>
      </c>
      <c r="KM206" s="1" cm="1">
        <f t="array" ref="KM206">RSQ(Sheet1!$A$2:$A$5, ( (INDEX(Sheet1!$B$2:$OK$5,0,MATCH(Heatmap!KM$1,Sheet1!$B$1:$OK$1,0)))/(INDEX(Sheet1!$B$2:$OK$5,0,MATCH(Heatmap!$A206,Sheet1!$B$1:$OK$1,0))) ))</f>
        <v>0.61143716392417813</v>
      </c>
      <c r="KN206" s="1" cm="1">
        <f t="array" ref="KN206">RSQ(Sheet1!$A$2:$A$5, ( (INDEX(Sheet1!$B$2:$OK$5,0,MATCH(Heatmap!KN$1,Sheet1!$B$1:$OK$1,0)))/(INDEX(Sheet1!$B$2:$OK$5,0,MATCH(Heatmap!$A206,Sheet1!$B$1:$OK$1,0))) ))</f>
        <v>0.66052298356595107</v>
      </c>
      <c r="KO206" s="1" cm="1">
        <f t="array" ref="KO206">RSQ(Sheet1!$A$2:$A$5, ( (INDEX(Sheet1!$B$2:$OK$5,0,MATCH(Heatmap!KO$1,Sheet1!$B$1:$OK$1,0)))/(INDEX(Sheet1!$B$2:$OK$5,0,MATCH(Heatmap!$A206,Sheet1!$B$1:$OK$1,0))) ))</f>
        <v>0.51868877493354248</v>
      </c>
      <c r="KP206" s="1" cm="1">
        <f t="array" ref="KP206">RSQ(Sheet1!$A$2:$A$5, ( (INDEX(Sheet1!$B$2:$OK$5,0,MATCH(Heatmap!KP$1,Sheet1!$B$1:$OK$1,0)))/(INDEX(Sheet1!$B$2:$OK$5,0,MATCH(Heatmap!$A206,Sheet1!$B$1:$OK$1,0))) ))</f>
        <v>0.1937928205980935</v>
      </c>
      <c r="KQ206" s="1" cm="1">
        <f t="array" ref="KQ206">RSQ(Sheet1!$A$2:$A$5, ( (INDEX(Sheet1!$B$2:$OK$5,0,MATCH(Heatmap!KQ$1,Sheet1!$B$1:$OK$1,0)))/(INDEX(Sheet1!$B$2:$OK$5,0,MATCH(Heatmap!$A206,Sheet1!$B$1:$OK$1,0))) ))</f>
        <v>0.66599927614471</v>
      </c>
      <c r="KR206" s="1" cm="1">
        <f t="array" ref="KR206">RSQ(Sheet1!$A$2:$A$5, ( (INDEX(Sheet1!$B$2:$OK$5,0,MATCH(Heatmap!KR$1,Sheet1!$B$1:$OK$1,0)))/(INDEX(Sheet1!$B$2:$OK$5,0,MATCH(Heatmap!$A206,Sheet1!$B$1:$OK$1,0))) ))</f>
        <v>0.68068782900223512</v>
      </c>
      <c r="KS206" s="1" cm="1">
        <f t="array" ref="KS206">RSQ(Sheet1!$A$2:$A$5, ( (INDEX(Sheet1!$B$2:$OK$5,0,MATCH(Heatmap!KS$1,Sheet1!$B$1:$OK$1,0)))/(INDEX(Sheet1!$B$2:$OK$5,0,MATCH(Heatmap!$A206,Sheet1!$B$1:$OK$1,0))) ))</f>
        <v>1.2163490085401247E-4</v>
      </c>
      <c r="KT206" s="1" cm="1">
        <f t="array" ref="KT206">RSQ(Sheet1!$A$2:$A$5, ( (INDEX(Sheet1!$B$2:$OK$5,0,MATCH(Heatmap!KT$1,Sheet1!$B$1:$OK$1,0)))/(INDEX(Sheet1!$B$2:$OK$5,0,MATCH(Heatmap!$A206,Sheet1!$B$1:$OK$1,0))) ))</f>
        <v>0.61548024120743461</v>
      </c>
      <c r="KU206" s="1" cm="1">
        <f t="array" ref="KU206">RSQ(Sheet1!$A$2:$A$5, ( (INDEX(Sheet1!$B$2:$OK$5,0,MATCH(Heatmap!KU$1,Sheet1!$B$1:$OK$1,0)))/(INDEX(Sheet1!$B$2:$OK$5,0,MATCH(Heatmap!$A206,Sheet1!$B$1:$OK$1,0))) ))</f>
        <v>0.35556192895481065</v>
      </c>
      <c r="KV206" s="1" cm="1">
        <f t="array" ref="KV206">RSQ(Sheet1!$A$2:$A$5, ( (INDEX(Sheet1!$B$2:$OK$5,0,MATCH(Heatmap!KV$1,Sheet1!$B$1:$OK$1,0)))/(INDEX(Sheet1!$B$2:$OK$5,0,MATCH(Heatmap!$A206,Sheet1!$B$1:$OK$1,0))) ))</f>
        <v>8.1168902093185752E-2</v>
      </c>
      <c r="KW206" s="1" cm="1">
        <f t="array" ref="KW206">RSQ(Sheet1!$A$2:$A$5, ( (INDEX(Sheet1!$B$2:$OK$5,0,MATCH(Heatmap!KW$1,Sheet1!$B$1:$OK$1,0)))/(INDEX(Sheet1!$B$2:$OK$5,0,MATCH(Heatmap!$A206,Sheet1!$B$1:$OK$1,0))) ))</f>
        <v>0.38651684422324739</v>
      </c>
      <c r="KX206" s="1" cm="1">
        <f t="array" ref="KX206">RSQ(Sheet1!$A$2:$A$5, ( (INDEX(Sheet1!$B$2:$OK$5,0,MATCH(Heatmap!KX$1,Sheet1!$B$1:$OK$1,0)))/(INDEX(Sheet1!$B$2:$OK$5,0,MATCH(Heatmap!$A206,Sheet1!$B$1:$OK$1,0))) ))</f>
        <v>0.7392128396708435</v>
      </c>
      <c r="KY206" s="1" cm="1">
        <f t="array" ref="KY206">RSQ(Sheet1!$A$2:$A$5, ( (INDEX(Sheet1!$B$2:$OK$5,0,MATCH(Heatmap!KY$1,Sheet1!$B$1:$OK$1,0)))/(INDEX(Sheet1!$B$2:$OK$5,0,MATCH(Heatmap!$A206,Sheet1!$B$1:$OK$1,0))) ))</f>
        <v>4.7205794123134588E-2</v>
      </c>
      <c r="KZ206" s="1" cm="1">
        <f t="array" ref="KZ206">RSQ(Sheet1!$A$2:$A$5, ( (INDEX(Sheet1!$B$2:$OK$5,0,MATCH(Heatmap!KZ$1,Sheet1!$B$1:$OK$1,0)))/(INDEX(Sheet1!$B$2:$OK$5,0,MATCH(Heatmap!$A206,Sheet1!$B$1:$OK$1,0))) ))</f>
        <v>0.53271868860347016</v>
      </c>
      <c r="LA206" s="1" cm="1">
        <f t="array" ref="LA206">RSQ(Sheet1!$A$2:$A$5, ( (INDEX(Sheet1!$B$2:$OK$5,0,MATCH(Heatmap!LA$1,Sheet1!$B$1:$OK$1,0)))/(INDEX(Sheet1!$B$2:$OK$5,0,MATCH(Heatmap!$A206,Sheet1!$B$1:$OK$1,0))) ))</f>
        <v>0.42081881982106423</v>
      </c>
      <c r="LB206" s="1" cm="1">
        <f t="array" ref="LB206">RSQ(Sheet1!$A$2:$A$5, ( (INDEX(Sheet1!$B$2:$OK$5,0,MATCH(Heatmap!LB$1,Sheet1!$B$1:$OK$1,0)))/(INDEX(Sheet1!$B$2:$OK$5,0,MATCH(Heatmap!$A206,Sheet1!$B$1:$OK$1,0))) ))</f>
        <v>0.66707150421114947</v>
      </c>
      <c r="LC206" s="1" cm="1">
        <f t="array" ref="LC206">RSQ(Sheet1!$A$2:$A$5, ( (INDEX(Sheet1!$B$2:$OK$5,0,MATCH(Heatmap!LC$1,Sheet1!$B$1:$OK$1,0)))/(INDEX(Sheet1!$B$2:$OK$5,0,MATCH(Heatmap!$A206,Sheet1!$B$1:$OK$1,0))) ))</f>
        <v>0.11076404129469421</v>
      </c>
      <c r="LD206" s="1" cm="1">
        <f t="array" ref="LD206">RSQ(Sheet1!$A$2:$A$5, ( (INDEX(Sheet1!$B$2:$OK$5,0,MATCH(Heatmap!LD$1,Sheet1!$B$1:$OK$1,0)))/(INDEX(Sheet1!$B$2:$OK$5,0,MATCH(Heatmap!$A206,Sheet1!$B$1:$OK$1,0))) ))</f>
        <v>0.32862011256371054</v>
      </c>
      <c r="LE206" s="1" cm="1">
        <f t="array" ref="LE206">RSQ(Sheet1!$A$2:$A$5, ( (INDEX(Sheet1!$B$2:$OK$5,0,MATCH(Heatmap!LE$1,Sheet1!$B$1:$OK$1,0)))/(INDEX(Sheet1!$B$2:$OK$5,0,MATCH(Heatmap!$A206,Sheet1!$B$1:$OK$1,0))) ))</f>
        <v>0.14536369533928928</v>
      </c>
      <c r="LF206" s="1" cm="1">
        <f t="array" ref="LF206">RSQ(Sheet1!$A$2:$A$5, ( (INDEX(Sheet1!$B$2:$OK$5,0,MATCH(Heatmap!LF$1,Sheet1!$B$1:$OK$1,0)))/(INDEX(Sheet1!$B$2:$OK$5,0,MATCH(Heatmap!$A206,Sheet1!$B$1:$OK$1,0))) ))</f>
        <v>0.33160627975180945</v>
      </c>
      <c r="LG206" s="1" cm="1">
        <f t="array" ref="LG206">RSQ(Sheet1!$A$2:$A$5, ( (INDEX(Sheet1!$B$2:$OK$5,0,MATCH(Heatmap!LG$1,Sheet1!$B$1:$OK$1,0)))/(INDEX(Sheet1!$B$2:$OK$5,0,MATCH(Heatmap!$A206,Sheet1!$B$1:$OK$1,0))) ))</f>
        <v>0.42978884179463078</v>
      </c>
      <c r="LH206" s="1" cm="1">
        <f t="array" ref="LH206">RSQ(Sheet1!$A$2:$A$5, ( (INDEX(Sheet1!$B$2:$OK$5,0,MATCH(Heatmap!LH$1,Sheet1!$B$1:$OK$1,0)))/(INDEX(Sheet1!$B$2:$OK$5,0,MATCH(Heatmap!$A206,Sheet1!$B$1:$OK$1,0))) ))</f>
        <v>0.24554489680713759</v>
      </c>
      <c r="LI206" s="1" cm="1">
        <f t="array" ref="LI206">RSQ(Sheet1!$A$2:$A$5, ( (INDEX(Sheet1!$B$2:$OK$5,0,MATCH(Heatmap!LI$1,Sheet1!$B$1:$OK$1,0)))/(INDEX(Sheet1!$B$2:$OK$5,0,MATCH(Heatmap!$A206,Sheet1!$B$1:$OK$1,0))) ))</f>
        <v>0.2318194111472911</v>
      </c>
      <c r="LJ206" s="1" cm="1">
        <f t="array" ref="LJ206">RSQ(Sheet1!$A$2:$A$5, ( (INDEX(Sheet1!$B$2:$OK$5,0,MATCH(Heatmap!LJ$1,Sheet1!$B$1:$OK$1,0)))/(INDEX(Sheet1!$B$2:$OK$5,0,MATCH(Heatmap!$A206,Sheet1!$B$1:$OK$1,0))) ))</f>
        <v>0.29784744107336975</v>
      </c>
      <c r="LK206" s="1" cm="1">
        <f t="array" ref="LK206">RSQ(Sheet1!$A$2:$A$5, ( (INDEX(Sheet1!$B$2:$OK$5,0,MATCH(Heatmap!LK$1,Sheet1!$B$1:$OK$1,0)))/(INDEX(Sheet1!$B$2:$OK$5,0,MATCH(Heatmap!$A206,Sheet1!$B$1:$OK$1,0))) ))</f>
        <v>0.32821282342101871</v>
      </c>
      <c r="LL206" s="1" cm="1">
        <f t="array" ref="LL206">RSQ(Sheet1!$A$2:$A$5, ( (INDEX(Sheet1!$B$2:$OK$5,0,MATCH(Heatmap!LL$1,Sheet1!$B$1:$OK$1,0)))/(INDEX(Sheet1!$B$2:$OK$5,0,MATCH(Heatmap!$A206,Sheet1!$B$1:$OK$1,0))) ))</f>
        <v>0.3321870108749499</v>
      </c>
      <c r="LM206" s="1" cm="1">
        <f t="array" ref="LM206">RSQ(Sheet1!$A$2:$A$5, ( (INDEX(Sheet1!$B$2:$OK$5,0,MATCH(Heatmap!LM$1,Sheet1!$B$1:$OK$1,0)))/(INDEX(Sheet1!$B$2:$OK$5,0,MATCH(Heatmap!$A206,Sheet1!$B$1:$OK$1,0))) ))</f>
        <v>0.3270745715102063</v>
      </c>
      <c r="LN206" s="1" cm="1">
        <f t="array" ref="LN206">RSQ(Sheet1!$A$2:$A$5, ( (INDEX(Sheet1!$B$2:$OK$5,0,MATCH(Heatmap!LN$1,Sheet1!$B$1:$OK$1,0)))/(INDEX(Sheet1!$B$2:$OK$5,0,MATCH(Heatmap!$A206,Sheet1!$B$1:$OK$1,0))) ))</f>
        <v>0.36469906378417832</v>
      </c>
      <c r="LO206" s="1" cm="1">
        <f t="array" ref="LO206">RSQ(Sheet1!$A$2:$A$5, ( (INDEX(Sheet1!$B$2:$OK$5,0,MATCH(Heatmap!LO$1,Sheet1!$B$1:$OK$1,0)))/(INDEX(Sheet1!$B$2:$OK$5,0,MATCH(Heatmap!$A206,Sheet1!$B$1:$OK$1,0))) ))</f>
        <v>0.24482344901104006</v>
      </c>
      <c r="LP206" s="1" cm="1">
        <f t="array" ref="LP206">RSQ(Sheet1!$A$2:$A$5, ( (INDEX(Sheet1!$B$2:$OK$5,0,MATCH(Heatmap!LP$1,Sheet1!$B$1:$OK$1,0)))/(INDEX(Sheet1!$B$2:$OK$5,0,MATCH(Heatmap!$A206,Sheet1!$B$1:$OK$1,0))) ))</f>
        <v>0.26587979630592801</v>
      </c>
      <c r="LQ206" s="1" cm="1">
        <f t="array" ref="LQ206">RSQ(Sheet1!$A$2:$A$5, ( (INDEX(Sheet1!$B$2:$OK$5,0,MATCH(Heatmap!LQ$1,Sheet1!$B$1:$OK$1,0)))/(INDEX(Sheet1!$B$2:$OK$5,0,MATCH(Heatmap!$A206,Sheet1!$B$1:$OK$1,0))) ))</f>
        <v>0.33310083401585566</v>
      </c>
      <c r="LR206" s="1" cm="1">
        <f t="array" ref="LR206">RSQ(Sheet1!$A$2:$A$5, ( (INDEX(Sheet1!$B$2:$OK$5,0,MATCH(Heatmap!LR$1,Sheet1!$B$1:$OK$1,0)))/(INDEX(Sheet1!$B$2:$OK$5,0,MATCH(Heatmap!$A206,Sheet1!$B$1:$OK$1,0))) ))</f>
        <v>0.27906525880726873</v>
      </c>
      <c r="LS206" s="1" cm="1">
        <f t="array" ref="LS206">RSQ(Sheet1!$A$2:$A$5, ( (INDEX(Sheet1!$B$2:$OK$5,0,MATCH(Heatmap!LS$1,Sheet1!$B$1:$OK$1,0)))/(INDEX(Sheet1!$B$2:$OK$5,0,MATCH(Heatmap!$A206,Sheet1!$B$1:$OK$1,0))) ))</f>
        <v>0.26516148606416284</v>
      </c>
      <c r="LT206" s="1" cm="1">
        <f t="array" ref="LT206">RSQ(Sheet1!$A$2:$A$5, ( (INDEX(Sheet1!$B$2:$OK$5,0,MATCH(Heatmap!LT$1,Sheet1!$B$1:$OK$1,0)))/(INDEX(Sheet1!$B$2:$OK$5,0,MATCH(Heatmap!$A206,Sheet1!$B$1:$OK$1,0))) ))</f>
        <v>0.50186930462640855</v>
      </c>
      <c r="LU206" s="1" cm="1">
        <f t="array" ref="LU206">RSQ(Sheet1!$A$2:$A$5, ( (INDEX(Sheet1!$B$2:$OK$5,0,MATCH(Heatmap!LU$1,Sheet1!$B$1:$OK$1,0)))/(INDEX(Sheet1!$B$2:$OK$5,0,MATCH(Heatmap!$A206,Sheet1!$B$1:$OK$1,0))) ))</f>
        <v>0.31340165383546797</v>
      </c>
      <c r="LV206" s="1" cm="1">
        <f t="array" ref="LV206">RSQ(Sheet1!$A$2:$A$5, ( (INDEX(Sheet1!$B$2:$OK$5,0,MATCH(Heatmap!LV$1,Sheet1!$B$1:$OK$1,0)))/(INDEX(Sheet1!$B$2:$OK$5,0,MATCH(Heatmap!$A206,Sheet1!$B$1:$OK$1,0))) ))</f>
        <v>0.41246075632431162</v>
      </c>
      <c r="LW206" s="1" cm="1">
        <f t="array" ref="LW206">RSQ(Sheet1!$A$2:$A$5, ( (INDEX(Sheet1!$B$2:$OK$5,0,MATCH(Heatmap!LW$1,Sheet1!$B$1:$OK$1,0)))/(INDEX(Sheet1!$B$2:$OK$5,0,MATCH(Heatmap!$A206,Sheet1!$B$1:$OK$1,0))) ))</f>
        <v>0.3045171195289213</v>
      </c>
      <c r="LX206" s="1" cm="1">
        <f t="array" ref="LX206">RSQ(Sheet1!$A$2:$A$5, ( (INDEX(Sheet1!$B$2:$OK$5,0,MATCH(Heatmap!LX$1,Sheet1!$B$1:$OK$1,0)))/(INDEX(Sheet1!$B$2:$OK$5,0,MATCH(Heatmap!$A206,Sheet1!$B$1:$OK$1,0))) ))</f>
        <v>6.9957559707483685E-2</v>
      </c>
      <c r="LY206" s="1" cm="1">
        <f t="array" ref="LY206">RSQ(Sheet1!$A$2:$A$5, ( (INDEX(Sheet1!$B$2:$OK$5,0,MATCH(Heatmap!LY$1,Sheet1!$B$1:$OK$1,0)))/(INDEX(Sheet1!$B$2:$OK$5,0,MATCH(Heatmap!$A206,Sheet1!$B$1:$OK$1,0))) ))</f>
        <v>0.38854247650298906</v>
      </c>
      <c r="LZ206" s="1" cm="1">
        <f t="array" ref="LZ206">RSQ(Sheet1!$A$2:$A$5, ( (INDEX(Sheet1!$B$2:$OK$5,0,MATCH(Heatmap!LZ$1,Sheet1!$B$1:$OK$1,0)))/(INDEX(Sheet1!$B$2:$OK$5,0,MATCH(Heatmap!$A206,Sheet1!$B$1:$OK$1,0))) ))</f>
        <v>0.2201337383002612</v>
      </c>
      <c r="MA206" s="1" cm="1">
        <f t="array" ref="MA206">RSQ(Sheet1!$A$2:$A$5, ( (INDEX(Sheet1!$B$2:$OK$5,0,MATCH(Heatmap!MA$1,Sheet1!$B$1:$OK$1,0)))/(INDEX(Sheet1!$B$2:$OK$5,0,MATCH(Heatmap!$A206,Sheet1!$B$1:$OK$1,0))) ))</f>
        <v>0.32359186091436681</v>
      </c>
      <c r="MB206" s="1" cm="1">
        <f t="array" ref="MB206">RSQ(Sheet1!$A$2:$A$5, ( (INDEX(Sheet1!$B$2:$OK$5,0,MATCH(Heatmap!MB$1,Sheet1!$B$1:$OK$1,0)))/(INDEX(Sheet1!$B$2:$OK$5,0,MATCH(Heatmap!$A206,Sheet1!$B$1:$OK$1,0))) ))</f>
        <v>0.42531552132746253</v>
      </c>
      <c r="MC206" s="1" cm="1">
        <f t="array" ref="MC206">RSQ(Sheet1!$A$2:$A$5, ( (INDEX(Sheet1!$B$2:$OK$5,0,MATCH(Heatmap!MC$1,Sheet1!$B$1:$OK$1,0)))/(INDEX(Sheet1!$B$2:$OK$5,0,MATCH(Heatmap!$A206,Sheet1!$B$1:$OK$1,0))) ))</f>
        <v>0.46476936324091472</v>
      </c>
      <c r="MD206" s="1" cm="1">
        <f t="array" ref="MD206">RSQ(Sheet1!$A$2:$A$5, ( (INDEX(Sheet1!$B$2:$OK$5,0,MATCH(Heatmap!MD$1,Sheet1!$B$1:$OK$1,0)))/(INDEX(Sheet1!$B$2:$OK$5,0,MATCH(Heatmap!$A206,Sheet1!$B$1:$OK$1,0))) ))</f>
        <v>0.32981542980227235</v>
      </c>
      <c r="ME206" s="1" cm="1">
        <f t="array" ref="ME206">RSQ(Sheet1!$A$2:$A$5, ( (INDEX(Sheet1!$B$2:$OK$5,0,MATCH(Heatmap!ME$1,Sheet1!$B$1:$OK$1,0)))/(INDEX(Sheet1!$B$2:$OK$5,0,MATCH(Heatmap!$A206,Sheet1!$B$1:$OK$1,0))) ))</f>
        <v>0.25607831798748226</v>
      </c>
      <c r="MF206" s="1" cm="1">
        <f t="array" ref="MF206">RSQ(Sheet1!$A$2:$A$5, ( (INDEX(Sheet1!$B$2:$OK$5,0,MATCH(Heatmap!MF$1,Sheet1!$B$1:$OK$1,0)))/(INDEX(Sheet1!$B$2:$OK$5,0,MATCH(Heatmap!$A206,Sheet1!$B$1:$OK$1,0))) ))</f>
        <v>0.27700787677075034</v>
      </c>
      <c r="MG206" s="1" cm="1">
        <f t="array" ref="MG206">RSQ(Sheet1!$A$2:$A$5, ( (INDEX(Sheet1!$B$2:$OK$5,0,MATCH(Heatmap!MG$1,Sheet1!$B$1:$OK$1,0)))/(INDEX(Sheet1!$B$2:$OK$5,0,MATCH(Heatmap!$A206,Sheet1!$B$1:$OK$1,0))) ))</f>
        <v>0.24157362769991086</v>
      </c>
      <c r="MH206" s="1" cm="1">
        <f t="array" ref="MH206">RSQ(Sheet1!$A$2:$A$5, ( (INDEX(Sheet1!$B$2:$OK$5,0,MATCH(Heatmap!MH$1,Sheet1!$B$1:$OK$1,0)))/(INDEX(Sheet1!$B$2:$OK$5,0,MATCH(Heatmap!$A206,Sheet1!$B$1:$OK$1,0))) ))</f>
        <v>0.19790530675195944</v>
      </c>
      <c r="MI206" s="1" cm="1">
        <f t="array" ref="MI206">RSQ(Sheet1!$A$2:$A$5, ( (INDEX(Sheet1!$B$2:$OK$5,0,MATCH(Heatmap!MI$1,Sheet1!$B$1:$OK$1,0)))/(INDEX(Sheet1!$B$2:$OK$5,0,MATCH(Heatmap!$A206,Sheet1!$B$1:$OK$1,0))) ))</f>
        <v>0.23665923798681052</v>
      </c>
      <c r="MJ206" s="1" cm="1">
        <f t="array" ref="MJ206">RSQ(Sheet1!$A$2:$A$5, ( (INDEX(Sheet1!$B$2:$OK$5,0,MATCH(Heatmap!MJ$1,Sheet1!$B$1:$OK$1,0)))/(INDEX(Sheet1!$B$2:$OK$5,0,MATCH(Heatmap!$A206,Sheet1!$B$1:$OK$1,0))) ))</f>
        <v>0.44366672740649071</v>
      </c>
      <c r="MK206" s="1" cm="1">
        <f t="array" ref="MK206">RSQ(Sheet1!$A$2:$A$5, ( (INDEX(Sheet1!$B$2:$OK$5,0,MATCH(Heatmap!MK$1,Sheet1!$B$1:$OK$1,0)))/(INDEX(Sheet1!$B$2:$OK$5,0,MATCH(Heatmap!$A206,Sheet1!$B$1:$OK$1,0))) ))</f>
        <v>0.25096051505145445</v>
      </c>
      <c r="ML206" s="1" cm="1">
        <f t="array" ref="ML206">RSQ(Sheet1!$A$2:$A$5, ( (INDEX(Sheet1!$B$2:$OK$5,0,MATCH(Heatmap!ML$1,Sheet1!$B$1:$OK$1,0)))/(INDEX(Sheet1!$B$2:$OK$5,0,MATCH(Heatmap!$A206,Sheet1!$B$1:$OK$1,0))) ))</f>
        <v>0.24423776660284807</v>
      </c>
      <c r="MM206" s="1" cm="1">
        <f t="array" ref="MM206">RSQ(Sheet1!$A$2:$A$5, ( (INDEX(Sheet1!$B$2:$OK$5,0,MATCH(Heatmap!MM$1,Sheet1!$B$1:$OK$1,0)))/(INDEX(Sheet1!$B$2:$OK$5,0,MATCH(Heatmap!$A206,Sheet1!$B$1:$OK$1,0))) ))</f>
        <v>0.12095810615520688</v>
      </c>
      <c r="MN206" s="1" cm="1">
        <f t="array" ref="MN206">RSQ(Sheet1!$A$2:$A$5, ( (INDEX(Sheet1!$B$2:$OK$5,0,MATCH(Heatmap!MN$1,Sheet1!$B$1:$OK$1,0)))/(INDEX(Sheet1!$B$2:$OK$5,0,MATCH(Heatmap!$A206,Sheet1!$B$1:$OK$1,0))) ))</f>
        <v>0.15510986739870328</v>
      </c>
      <c r="MO206" s="1" cm="1">
        <f t="array" ref="MO206">RSQ(Sheet1!$A$2:$A$5, ( (INDEX(Sheet1!$B$2:$OK$5,0,MATCH(Heatmap!MO$1,Sheet1!$B$1:$OK$1,0)))/(INDEX(Sheet1!$B$2:$OK$5,0,MATCH(Heatmap!$A206,Sheet1!$B$1:$OK$1,0))) ))</f>
        <v>0.43254073522928682</v>
      </c>
      <c r="MP206" s="1" cm="1">
        <f t="array" ref="MP206">RSQ(Sheet1!$A$2:$A$5, ( (INDEX(Sheet1!$B$2:$OK$5,0,MATCH(Heatmap!MP$1,Sheet1!$B$1:$OK$1,0)))/(INDEX(Sheet1!$B$2:$OK$5,0,MATCH(Heatmap!$A206,Sheet1!$B$1:$OK$1,0))) ))</f>
        <v>0.52778468236678389</v>
      </c>
      <c r="MQ206" s="1" cm="1">
        <f t="array" ref="MQ206">RSQ(Sheet1!$A$2:$A$5, ( (INDEX(Sheet1!$B$2:$OK$5,0,MATCH(Heatmap!MQ$1,Sheet1!$B$1:$OK$1,0)))/(INDEX(Sheet1!$B$2:$OK$5,0,MATCH(Heatmap!$A206,Sheet1!$B$1:$OK$1,0))) ))</f>
        <v>0.4162965684150684</v>
      </c>
      <c r="MR206" s="1" cm="1">
        <f t="array" ref="MR206">RSQ(Sheet1!$A$2:$A$5, ( (INDEX(Sheet1!$B$2:$OK$5,0,MATCH(Heatmap!MR$1,Sheet1!$B$1:$OK$1,0)))/(INDEX(Sheet1!$B$2:$OK$5,0,MATCH(Heatmap!$A206,Sheet1!$B$1:$OK$1,0))) ))</f>
        <v>0.22102504194007563</v>
      </c>
      <c r="MS206" s="1" cm="1">
        <f t="array" ref="MS206">RSQ(Sheet1!$A$2:$A$5, ( (INDEX(Sheet1!$B$2:$OK$5,0,MATCH(Heatmap!MS$1,Sheet1!$B$1:$OK$1,0)))/(INDEX(Sheet1!$B$2:$OK$5,0,MATCH(Heatmap!$A206,Sheet1!$B$1:$OK$1,0))) ))</f>
        <v>0.22604902549782457</v>
      </c>
      <c r="MT206" s="1" cm="1">
        <f t="array" ref="MT206">RSQ(Sheet1!$A$2:$A$5, ( (INDEX(Sheet1!$B$2:$OK$5,0,MATCH(Heatmap!MT$1,Sheet1!$B$1:$OK$1,0)))/(INDEX(Sheet1!$B$2:$OK$5,0,MATCH(Heatmap!$A206,Sheet1!$B$1:$OK$1,0))) ))</f>
        <v>0.3073977230012796</v>
      </c>
      <c r="MU206" s="1" cm="1">
        <f t="array" ref="MU206">RSQ(Sheet1!$A$2:$A$5, ( (INDEX(Sheet1!$B$2:$OK$5,0,MATCH(Heatmap!MU$1,Sheet1!$B$1:$OK$1,0)))/(INDEX(Sheet1!$B$2:$OK$5,0,MATCH(Heatmap!$A206,Sheet1!$B$1:$OK$1,0))) ))</f>
        <v>0.43154400019490347</v>
      </c>
      <c r="MV206" s="1" cm="1">
        <f t="array" ref="MV206">RSQ(Sheet1!$A$2:$A$5, ( (INDEX(Sheet1!$B$2:$OK$5,0,MATCH(Heatmap!MV$1,Sheet1!$B$1:$OK$1,0)))/(INDEX(Sheet1!$B$2:$OK$5,0,MATCH(Heatmap!$A206,Sheet1!$B$1:$OK$1,0))) ))</f>
        <v>0.3883027535127177</v>
      </c>
      <c r="MW206" s="1" cm="1">
        <f t="array" ref="MW206">RSQ(Sheet1!$A$2:$A$5, ( (INDEX(Sheet1!$B$2:$OK$5,0,MATCH(Heatmap!MW$1,Sheet1!$B$1:$OK$1,0)))/(INDEX(Sheet1!$B$2:$OK$5,0,MATCH(Heatmap!$A206,Sheet1!$B$1:$OK$1,0))) ))</f>
        <v>0.43135169456263872</v>
      </c>
      <c r="MX206" s="1" cm="1">
        <f t="array" ref="MX206">RSQ(Sheet1!$A$2:$A$5, ( (INDEX(Sheet1!$B$2:$OK$5,0,MATCH(Heatmap!MX$1,Sheet1!$B$1:$OK$1,0)))/(INDEX(Sheet1!$B$2:$OK$5,0,MATCH(Heatmap!$A206,Sheet1!$B$1:$OK$1,0))) ))</f>
        <v>0.41813409296084675</v>
      </c>
      <c r="MY206" s="1" cm="1">
        <f t="array" ref="MY206">RSQ(Sheet1!$A$2:$A$5, ( (INDEX(Sheet1!$B$2:$OK$5,0,MATCH(Heatmap!MY$1,Sheet1!$B$1:$OK$1,0)))/(INDEX(Sheet1!$B$2:$OK$5,0,MATCH(Heatmap!$A206,Sheet1!$B$1:$OK$1,0))) ))</f>
        <v>0.21745242001252091</v>
      </c>
      <c r="MZ206" s="1" cm="1">
        <f t="array" ref="MZ206">RSQ(Sheet1!$A$2:$A$5, ( (INDEX(Sheet1!$B$2:$OK$5,0,MATCH(Heatmap!MZ$1,Sheet1!$B$1:$OK$1,0)))/(INDEX(Sheet1!$B$2:$OK$5,0,MATCH(Heatmap!$A206,Sheet1!$B$1:$OK$1,0))) ))</f>
        <v>0.36038187914813513</v>
      </c>
      <c r="NA206" s="1" cm="1">
        <f t="array" ref="NA206">RSQ(Sheet1!$A$2:$A$5, ( (INDEX(Sheet1!$B$2:$OK$5,0,MATCH(Heatmap!NA$1,Sheet1!$B$1:$OK$1,0)))/(INDEX(Sheet1!$B$2:$OK$5,0,MATCH(Heatmap!$A206,Sheet1!$B$1:$OK$1,0))) ))</f>
        <v>0.38391792467220365</v>
      </c>
      <c r="NB206" s="1" cm="1">
        <f t="array" ref="NB206">RSQ(Sheet1!$A$2:$A$5, ( (INDEX(Sheet1!$B$2:$OK$5,0,MATCH(Heatmap!NB$1,Sheet1!$B$1:$OK$1,0)))/(INDEX(Sheet1!$B$2:$OK$5,0,MATCH(Heatmap!$A206,Sheet1!$B$1:$OK$1,0))) ))</f>
        <v>0.43880700220631474</v>
      </c>
      <c r="NC206" s="1" cm="1">
        <f t="array" ref="NC206">RSQ(Sheet1!$A$2:$A$5, ( (INDEX(Sheet1!$B$2:$OK$5,0,MATCH(Heatmap!NC$1,Sheet1!$B$1:$OK$1,0)))/(INDEX(Sheet1!$B$2:$OK$5,0,MATCH(Heatmap!$A206,Sheet1!$B$1:$OK$1,0))) ))</f>
        <v>0.37953878954430215</v>
      </c>
      <c r="ND206" s="1" cm="1">
        <f t="array" ref="ND206">RSQ(Sheet1!$A$2:$A$5, ( (INDEX(Sheet1!$B$2:$OK$5,0,MATCH(Heatmap!ND$1,Sheet1!$B$1:$OK$1,0)))/(INDEX(Sheet1!$B$2:$OK$5,0,MATCH(Heatmap!$A206,Sheet1!$B$1:$OK$1,0))) ))</f>
        <v>0.38801677193426126</v>
      </c>
      <c r="NE206" s="1" cm="1">
        <f t="array" ref="NE206">RSQ(Sheet1!$A$2:$A$5, ( (INDEX(Sheet1!$B$2:$OK$5,0,MATCH(Heatmap!NE$1,Sheet1!$B$1:$OK$1,0)))/(INDEX(Sheet1!$B$2:$OK$5,0,MATCH(Heatmap!$A206,Sheet1!$B$1:$OK$1,0))) ))</f>
        <v>0.32649306093219732</v>
      </c>
      <c r="NF206" s="1" cm="1">
        <f t="array" ref="NF206">RSQ(Sheet1!$A$2:$A$5, ( (INDEX(Sheet1!$B$2:$OK$5,0,MATCH(Heatmap!NF$1,Sheet1!$B$1:$OK$1,0)))/(INDEX(Sheet1!$B$2:$OK$5,0,MATCH(Heatmap!$A206,Sheet1!$B$1:$OK$1,0))) ))</f>
        <v>0.5864595343170439</v>
      </c>
      <c r="NG206" s="1" cm="1">
        <f t="array" ref="NG206">RSQ(Sheet1!$A$2:$A$5, ( (INDEX(Sheet1!$B$2:$OK$5,0,MATCH(Heatmap!NG$1,Sheet1!$B$1:$OK$1,0)))/(INDEX(Sheet1!$B$2:$OK$5,0,MATCH(Heatmap!$A206,Sheet1!$B$1:$OK$1,0))) ))</f>
        <v>0.37552984196612788</v>
      </c>
      <c r="NH206" s="1" cm="1">
        <f t="array" ref="NH206">RSQ(Sheet1!$A$2:$A$5, ( (INDEX(Sheet1!$B$2:$OK$5,0,MATCH(Heatmap!NH$1,Sheet1!$B$1:$OK$1,0)))/(INDEX(Sheet1!$B$2:$OK$5,0,MATCH(Heatmap!$A206,Sheet1!$B$1:$OK$1,0))) ))</f>
        <v>0.1506992299880974</v>
      </c>
      <c r="NI206" s="1" cm="1">
        <f t="array" ref="NI206">RSQ(Sheet1!$A$2:$A$5, ( (INDEX(Sheet1!$B$2:$OK$5,0,MATCH(Heatmap!NI$1,Sheet1!$B$1:$OK$1,0)))/(INDEX(Sheet1!$B$2:$OK$5,0,MATCH(Heatmap!$A206,Sheet1!$B$1:$OK$1,0))) ))</f>
        <v>0.39275134508125781</v>
      </c>
      <c r="NJ206" s="1" cm="1">
        <f t="array" ref="NJ206">RSQ(Sheet1!$A$2:$A$5, ( (INDEX(Sheet1!$B$2:$OK$5,0,MATCH(Heatmap!NJ$1,Sheet1!$B$1:$OK$1,0)))/(INDEX(Sheet1!$B$2:$OK$5,0,MATCH(Heatmap!$A206,Sheet1!$B$1:$OK$1,0))) ))</f>
        <v>0.40312355579463011</v>
      </c>
      <c r="NK206" s="1" cm="1">
        <f t="array" ref="NK206">RSQ(Sheet1!$A$2:$A$5, ( (INDEX(Sheet1!$B$2:$OK$5,0,MATCH(Heatmap!NK$1,Sheet1!$B$1:$OK$1,0)))/(INDEX(Sheet1!$B$2:$OK$5,0,MATCH(Heatmap!$A206,Sheet1!$B$1:$OK$1,0))) ))</f>
        <v>0.45684721780145188</v>
      </c>
      <c r="NL206" s="1" cm="1">
        <f t="array" ref="NL206">RSQ(Sheet1!$A$2:$A$5, ( (INDEX(Sheet1!$B$2:$OK$5,0,MATCH(Heatmap!NL$1,Sheet1!$B$1:$OK$1,0)))/(INDEX(Sheet1!$B$2:$OK$5,0,MATCH(Heatmap!$A206,Sheet1!$B$1:$OK$1,0))) ))</f>
        <v>0.33313371441657513</v>
      </c>
      <c r="NM206" s="1" cm="1">
        <f t="array" ref="NM206">RSQ(Sheet1!$A$2:$A$5, ( (INDEX(Sheet1!$B$2:$OK$5,0,MATCH(Heatmap!NM$1,Sheet1!$B$1:$OK$1,0)))/(INDEX(Sheet1!$B$2:$OK$5,0,MATCH(Heatmap!$A206,Sheet1!$B$1:$OK$1,0))) ))</f>
        <v>0.46381424738016902</v>
      </c>
      <c r="NN206" s="1" cm="1">
        <f t="array" ref="NN206">RSQ(Sheet1!$A$2:$A$5, ( (INDEX(Sheet1!$B$2:$OK$5,0,MATCH(Heatmap!NN$1,Sheet1!$B$1:$OK$1,0)))/(INDEX(Sheet1!$B$2:$OK$5,0,MATCH(Heatmap!$A206,Sheet1!$B$1:$OK$1,0))) ))</f>
        <v>0.28744708098380439</v>
      </c>
      <c r="NO206" s="1" cm="1">
        <f t="array" ref="NO206">RSQ(Sheet1!$A$2:$A$5, ( (INDEX(Sheet1!$B$2:$OK$5,0,MATCH(Heatmap!NO$1,Sheet1!$B$1:$OK$1,0)))/(INDEX(Sheet1!$B$2:$OK$5,0,MATCH(Heatmap!$A206,Sheet1!$B$1:$OK$1,0))) ))</f>
        <v>0.30169088545041095</v>
      </c>
      <c r="NP206" s="1" cm="1">
        <f t="array" ref="NP206">RSQ(Sheet1!$A$2:$A$5, ( (INDEX(Sheet1!$B$2:$OK$5,0,MATCH(Heatmap!NP$1,Sheet1!$B$1:$OK$1,0)))/(INDEX(Sheet1!$B$2:$OK$5,0,MATCH(Heatmap!$A206,Sheet1!$B$1:$OK$1,0))) ))</f>
        <v>0.23206672117221602</v>
      </c>
      <c r="NQ206" s="1" cm="1">
        <f t="array" ref="NQ206">RSQ(Sheet1!$A$2:$A$5, ( (INDEX(Sheet1!$B$2:$OK$5,0,MATCH(Heatmap!NQ$1,Sheet1!$B$1:$OK$1,0)))/(INDEX(Sheet1!$B$2:$OK$5,0,MATCH(Heatmap!$A206,Sheet1!$B$1:$OK$1,0))) ))</f>
        <v>0.28458441858928785</v>
      </c>
      <c r="NR206" s="1" cm="1">
        <f t="array" ref="NR206">RSQ(Sheet1!$A$2:$A$5, ( (INDEX(Sheet1!$B$2:$OK$5,0,MATCH(Heatmap!NR$1,Sheet1!$B$1:$OK$1,0)))/(INDEX(Sheet1!$B$2:$OK$5,0,MATCH(Heatmap!$A206,Sheet1!$B$1:$OK$1,0))) ))</f>
        <v>0.32876066341111509</v>
      </c>
      <c r="NS206" s="1" cm="1">
        <f t="array" ref="NS206">RSQ(Sheet1!$A$2:$A$5, ( (INDEX(Sheet1!$B$2:$OK$5,0,MATCH(Heatmap!NS$1,Sheet1!$B$1:$OK$1,0)))/(INDEX(Sheet1!$B$2:$OK$5,0,MATCH(Heatmap!$A206,Sheet1!$B$1:$OK$1,0))) ))</f>
        <v>0.37316401373534619</v>
      </c>
      <c r="NT206" s="1" cm="1">
        <f t="array" ref="NT206">RSQ(Sheet1!$A$2:$A$5, ( (INDEX(Sheet1!$B$2:$OK$5,0,MATCH(Heatmap!NT$1,Sheet1!$B$1:$OK$1,0)))/(INDEX(Sheet1!$B$2:$OK$5,0,MATCH(Heatmap!$A206,Sheet1!$B$1:$OK$1,0))) ))</f>
        <v>0.37773280743052579</v>
      </c>
      <c r="NU206" s="1" cm="1">
        <f t="array" ref="NU206">RSQ(Sheet1!$A$2:$A$5, ( (INDEX(Sheet1!$B$2:$OK$5,0,MATCH(Heatmap!NU$1,Sheet1!$B$1:$OK$1,0)))/(INDEX(Sheet1!$B$2:$OK$5,0,MATCH(Heatmap!$A206,Sheet1!$B$1:$OK$1,0))) ))</f>
        <v>0.36621703102087433</v>
      </c>
      <c r="NV206" s="1" cm="1">
        <f t="array" ref="NV206">RSQ(Sheet1!$A$2:$A$5, ( (INDEX(Sheet1!$B$2:$OK$5,0,MATCH(Heatmap!NV$1,Sheet1!$B$1:$OK$1,0)))/(INDEX(Sheet1!$B$2:$OK$5,0,MATCH(Heatmap!$A206,Sheet1!$B$1:$OK$1,0))) ))</f>
        <v>0.235108190802162</v>
      </c>
      <c r="NW206" s="1" cm="1">
        <f t="array" ref="NW206">RSQ(Sheet1!$A$2:$A$5, ( (INDEX(Sheet1!$B$2:$OK$5,0,MATCH(Heatmap!NW$1,Sheet1!$B$1:$OK$1,0)))/(INDEX(Sheet1!$B$2:$OK$5,0,MATCH(Heatmap!$A206,Sheet1!$B$1:$OK$1,0))) ))</f>
        <v>0.3943766510891944</v>
      </c>
      <c r="NX206" s="1" cm="1">
        <f t="array" ref="NX206">RSQ(Sheet1!$A$2:$A$5, ( (INDEX(Sheet1!$B$2:$OK$5,0,MATCH(Heatmap!NX$1,Sheet1!$B$1:$OK$1,0)))/(INDEX(Sheet1!$B$2:$OK$5,0,MATCH(Heatmap!$A206,Sheet1!$B$1:$OK$1,0))) ))</f>
        <v>0.3476770552090937</v>
      </c>
      <c r="NY206" s="1" cm="1">
        <f t="array" ref="NY206">RSQ(Sheet1!$A$2:$A$5, ( (INDEX(Sheet1!$B$2:$OK$5,0,MATCH(Heatmap!NY$1,Sheet1!$B$1:$OK$1,0)))/(INDEX(Sheet1!$B$2:$OK$5,0,MATCH(Heatmap!$A206,Sheet1!$B$1:$OK$1,0))) ))</f>
        <v>0.38141886559108062</v>
      </c>
      <c r="NZ206" s="1" cm="1">
        <f t="array" ref="NZ206">RSQ(Sheet1!$A$2:$A$5, ( (INDEX(Sheet1!$B$2:$OK$5,0,MATCH(Heatmap!NZ$1,Sheet1!$B$1:$OK$1,0)))/(INDEX(Sheet1!$B$2:$OK$5,0,MATCH(Heatmap!$A206,Sheet1!$B$1:$OK$1,0))) ))</f>
        <v>0.26935032297918277</v>
      </c>
      <c r="OA206" s="1" cm="1">
        <f t="array" ref="OA206">RSQ(Sheet1!$A$2:$A$5, ( (INDEX(Sheet1!$B$2:$OK$5,0,MATCH(Heatmap!OA$1,Sheet1!$B$1:$OK$1,0)))/(INDEX(Sheet1!$B$2:$OK$5,0,MATCH(Heatmap!$A206,Sheet1!$B$1:$OK$1,0))) ))</f>
        <v>0.27775989592168004</v>
      </c>
      <c r="OB206" s="1" cm="1">
        <f t="array" ref="OB206">RSQ(Sheet1!$A$2:$A$5, ( (INDEX(Sheet1!$B$2:$OK$5,0,MATCH(Heatmap!OB$1,Sheet1!$B$1:$OK$1,0)))/(INDEX(Sheet1!$B$2:$OK$5,0,MATCH(Heatmap!$A206,Sheet1!$B$1:$OK$1,0))) ))</f>
        <v>0.33328399942188786</v>
      </c>
      <c r="OC206" s="1" cm="1">
        <f t="array" ref="OC206">RSQ(Sheet1!$A$2:$A$5, ( (INDEX(Sheet1!$B$2:$OK$5,0,MATCH(Heatmap!OC$1,Sheet1!$B$1:$OK$1,0)))/(INDEX(Sheet1!$B$2:$OK$5,0,MATCH(Heatmap!$A206,Sheet1!$B$1:$OK$1,0))) ))</f>
        <v>0.39319371422488991</v>
      </c>
      <c r="OD206" s="1" cm="1">
        <f t="array" ref="OD206">RSQ(Sheet1!$A$2:$A$5, ( (INDEX(Sheet1!$B$2:$OK$5,0,MATCH(Heatmap!OD$1,Sheet1!$B$1:$OK$1,0)))/(INDEX(Sheet1!$B$2:$OK$5,0,MATCH(Heatmap!$A206,Sheet1!$B$1:$OK$1,0))) ))</f>
        <v>0.39246949028121247</v>
      </c>
      <c r="OE206" s="1" cm="1">
        <f t="array" ref="OE206">RSQ(Sheet1!$A$2:$A$5, ( (INDEX(Sheet1!$B$2:$OK$5,0,MATCH(Heatmap!OE$1,Sheet1!$B$1:$OK$1,0)))/(INDEX(Sheet1!$B$2:$OK$5,0,MATCH(Heatmap!$A206,Sheet1!$B$1:$OK$1,0))) ))</f>
        <v>0.43757010214019065</v>
      </c>
      <c r="OF206" s="1" cm="1">
        <f t="array" ref="OF206">RSQ(Sheet1!$A$2:$A$5, ( (INDEX(Sheet1!$B$2:$OK$5,0,MATCH(Heatmap!OF$1,Sheet1!$B$1:$OK$1,0)))/(INDEX(Sheet1!$B$2:$OK$5,0,MATCH(Heatmap!$A206,Sheet1!$B$1:$OK$1,0))) ))</f>
        <v>0.26065591465020843</v>
      </c>
      <c r="OG206" s="1" cm="1">
        <f t="array" ref="OG206">RSQ(Sheet1!$A$2:$A$5, ( (INDEX(Sheet1!$B$2:$OK$5,0,MATCH(Heatmap!OG$1,Sheet1!$B$1:$OK$1,0)))/(INDEX(Sheet1!$B$2:$OK$5,0,MATCH(Heatmap!$A206,Sheet1!$B$1:$OK$1,0))) ))</f>
        <v>0.21362221008142548</v>
      </c>
      <c r="OH206" s="1" cm="1">
        <f t="array" ref="OH206">RSQ(Sheet1!$A$2:$A$5, ( (INDEX(Sheet1!$B$2:$OK$5,0,MATCH(Heatmap!OH$1,Sheet1!$B$1:$OK$1,0)))/(INDEX(Sheet1!$B$2:$OK$5,0,MATCH(Heatmap!$A206,Sheet1!$B$1:$OK$1,0))) ))</f>
        <v>0.39566378452282547</v>
      </c>
      <c r="OI206" s="1" cm="1">
        <f t="array" ref="OI206">RSQ(Sheet1!$A$2:$A$5, ( (INDEX(Sheet1!$B$2:$OK$5,0,MATCH(Heatmap!OI$1,Sheet1!$B$1:$OK$1,0)))/(INDEX(Sheet1!$B$2:$OK$5,0,MATCH(Heatmap!$A206,Sheet1!$B$1:$OK$1,0))) ))</f>
        <v>0.20051916007265996</v>
      </c>
      <c r="OJ206" s="1" cm="1">
        <f t="array" ref="OJ206">RSQ(Sheet1!$A$2:$A$5, ( (INDEX(Sheet1!$B$2:$OK$5,0,MATCH(Heatmap!OJ$1,Sheet1!$B$1:$OK$1,0)))/(INDEX(Sheet1!$B$2:$OK$5,0,MATCH(Heatmap!$A206,Sheet1!$B$1:$OK$1,0))) ))</f>
        <v>0.21226939209848503</v>
      </c>
      <c r="OK206" s="1" cm="1">
        <f t="array" ref="OK206">RSQ(Sheet1!$A$2:$A$5, ( (INDEX(Sheet1!$B$2:$OK$5,0,MATCH(Heatmap!OK$1,Sheet1!$B$1:$OK$1,0)))/(INDEX(Sheet1!$B$2:$OK$5,0,MATCH(Heatmap!$A206,Sheet1!$B$1:$OK$1,0))) ))</f>
        <v>0.29298912051561965</v>
      </c>
      <c r="OL206" s="1" t="e" cm="1">
        <f t="array" ref="OL206">RSQ(Sheet1!$A$2:$A$5, ( (INDEX(Sheet1!$B$2:$OK$5,0,MATCH(Heatmap!OL$1,Sheet1!$B$1:$OK$1,0)))/(INDEX(Sheet1!$B$2:$OK$5,0,MATCH(Heatmap!$A206,Sheet1!$B$1:$OK$1,0))) ))</f>
        <v>#N/A</v>
      </c>
    </row>
    <row r="207" spans="1:402" ht="14.4">
      <c r="A207" s="3">
        <v>836.91</v>
      </c>
      <c r="B207" s="1" cm="1">
        <f t="array" ref="B207">RSQ(Sheet1!$A$2:$A$5, ( (INDEX(Sheet1!$B$2:$OK$5,0,MATCH(Heatmap!B$1,Sheet1!$B$1:$OK$1,0)))/(INDEX(Sheet1!$B$2:$OK$5,0,MATCH(Heatmap!$A207,Sheet1!$B$1:$OK$1,0))) ))</f>
        <v>0.8416885909392321</v>
      </c>
      <c r="C207" s="1" cm="1">
        <f t="array" ref="C207">RSQ(Sheet1!$A$2:$A$5, ( (INDEX(Sheet1!$B$2:$OK$5,0,MATCH(Heatmap!C$1,Sheet1!$B$1:$OK$1,0)))/(INDEX(Sheet1!$B$2:$OK$5,0,MATCH(Heatmap!$A207,Sheet1!$B$1:$OK$1,0))) ))</f>
        <v>0.82588509995052417</v>
      </c>
      <c r="D207" s="1" cm="1">
        <f t="array" ref="D207">RSQ(Sheet1!$A$2:$A$5, ( (INDEX(Sheet1!$B$2:$OK$5,0,MATCH(Heatmap!D$1,Sheet1!$B$1:$OK$1,0)))/(INDEX(Sheet1!$B$2:$OK$5,0,MATCH(Heatmap!$A207,Sheet1!$B$1:$OK$1,0))) ))</f>
        <v>0.8715609847182737</v>
      </c>
      <c r="E207" s="1" cm="1">
        <f t="array" ref="E207">RSQ(Sheet1!$A$2:$A$5, ( (INDEX(Sheet1!$B$2:$OK$5,0,MATCH(Heatmap!E$1,Sheet1!$B$1:$OK$1,0)))/(INDEX(Sheet1!$B$2:$OK$5,0,MATCH(Heatmap!$A207,Sheet1!$B$1:$OK$1,0))) ))</f>
        <v>0.84551812826134409</v>
      </c>
      <c r="F207" s="1" cm="1">
        <f t="array" ref="F207">RSQ(Sheet1!$A$2:$A$5, ( (INDEX(Sheet1!$B$2:$OK$5,0,MATCH(Heatmap!F$1,Sheet1!$B$1:$OK$1,0)))/(INDEX(Sheet1!$B$2:$OK$5,0,MATCH(Heatmap!$A207,Sheet1!$B$1:$OK$1,0))) ))</f>
        <v>0.85073115172957192</v>
      </c>
      <c r="G207" s="1" cm="1">
        <f t="array" ref="G207">RSQ(Sheet1!$A$2:$A$5, ( (INDEX(Sheet1!$B$2:$OK$5,0,MATCH(Heatmap!G$1,Sheet1!$B$1:$OK$1,0)))/(INDEX(Sheet1!$B$2:$OK$5,0,MATCH(Heatmap!$A207,Sheet1!$B$1:$OK$1,0))) ))</f>
        <v>0.87321265285111904</v>
      </c>
      <c r="H207" s="1" cm="1">
        <f t="array" ref="H207">RSQ(Sheet1!$A$2:$A$5, ( (INDEX(Sheet1!$B$2:$OK$5,0,MATCH(Heatmap!H$1,Sheet1!$B$1:$OK$1,0)))/(INDEX(Sheet1!$B$2:$OK$5,0,MATCH(Heatmap!$A207,Sheet1!$B$1:$OK$1,0))) ))</f>
        <v>0.86893543407193674</v>
      </c>
      <c r="I207" s="1" cm="1">
        <f t="array" ref="I207">RSQ(Sheet1!$A$2:$A$5, ( (INDEX(Sheet1!$B$2:$OK$5,0,MATCH(Heatmap!I$1,Sheet1!$B$1:$OK$1,0)))/(INDEX(Sheet1!$B$2:$OK$5,0,MATCH(Heatmap!$A207,Sheet1!$B$1:$OK$1,0))) ))</f>
        <v>0.84702480126154944</v>
      </c>
      <c r="J207" s="1" cm="1">
        <f t="array" ref="J207">RSQ(Sheet1!$A$2:$A$5, ( (INDEX(Sheet1!$B$2:$OK$5,0,MATCH(Heatmap!J$1,Sheet1!$B$1:$OK$1,0)))/(INDEX(Sheet1!$B$2:$OK$5,0,MATCH(Heatmap!$A207,Sheet1!$B$1:$OK$1,0))) ))</f>
        <v>0.87075920259612105</v>
      </c>
      <c r="K207" s="1" cm="1">
        <f t="array" ref="K207">RSQ(Sheet1!$A$2:$A$5, ( (INDEX(Sheet1!$B$2:$OK$5,0,MATCH(Heatmap!K$1,Sheet1!$B$1:$OK$1,0)))/(INDEX(Sheet1!$B$2:$OK$5,0,MATCH(Heatmap!$A207,Sheet1!$B$1:$OK$1,0))) ))</f>
        <v>0.86367783818653776</v>
      </c>
      <c r="L207" s="1" cm="1">
        <f t="array" ref="L207">RSQ(Sheet1!$A$2:$A$5, ( (INDEX(Sheet1!$B$2:$OK$5,0,MATCH(Heatmap!L$1,Sheet1!$B$1:$OK$1,0)))/(INDEX(Sheet1!$B$2:$OK$5,0,MATCH(Heatmap!$A207,Sheet1!$B$1:$OK$1,0))) ))</f>
        <v>0.85317385887577923</v>
      </c>
      <c r="M207" s="1" cm="1">
        <f t="array" ref="M207">RSQ(Sheet1!$A$2:$A$5, ( (INDEX(Sheet1!$B$2:$OK$5,0,MATCH(Heatmap!M$1,Sheet1!$B$1:$OK$1,0)))/(INDEX(Sheet1!$B$2:$OK$5,0,MATCH(Heatmap!$A207,Sheet1!$B$1:$OK$1,0))) ))</f>
        <v>0.86008030512082334</v>
      </c>
      <c r="N207" s="1" cm="1">
        <f t="array" ref="N207">RSQ(Sheet1!$A$2:$A$5, ( (INDEX(Sheet1!$B$2:$OK$5,0,MATCH(Heatmap!N$1,Sheet1!$B$1:$OK$1,0)))/(INDEX(Sheet1!$B$2:$OK$5,0,MATCH(Heatmap!$A207,Sheet1!$B$1:$OK$1,0))) ))</f>
        <v>0.82621553272076653</v>
      </c>
      <c r="O207" s="1" cm="1">
        <f t="array" ref="O207">RSQ(Sheet1!$A$2:$A$5, ( (INDEX(Sheet1!$B$2:$OK$5,0,MATCH(Heatmap!O$1,Sheet1!$B$1:$OK$1,0)))/(INDEX(Sheet1!$B$2:$OK$5,0,MATCH(Heatmap!$A207,Sheet1!$B$1:$OK$1,0))) ))</f>
        <v>0.86449071177850412</v>
      </c>
      <c r="P207" s="1" cm="1">
        <f t="array" ref="P207">RSQ(Sheet1!$A$2:$A$5, ( (INDEX(Sheet1!$B$2:$OK$5,0,MATCH(Heatmap!P$1,Sheet1!$B$1:$OK$1,0)))/(INDEX(Sheet1!$B$2:$OK$5,0,MATCH(Heatmap!$A207,Sheet1!$B$1:$OK$1,0))) ))</f>
        <v>0.87515966769045217</v>
      </c>
      <c r="Q207" s="1" cm="1">
        <f t="array" ref="Q207">RSQ(Sheet1!$A$2:$A$5, ( (INDEX(Sheet1!$B$2:$OK$5,0,MATCH(Heatmap!Q$1,Sheet1!$B$1:$OK$1,0)))/(INDEX(Sheet1!$B$2:$OK$5,0,MATCH(Heatmap!$A207,Sheet1!$B$1:$OK$1,0))) ))</f>
        <v>0.85163202937647975</v>
      </c>
      <c r="R207" s="1" cm="1">
        <f t="array" ref="R207">RSQ(Sheet1!$A$2:$A$5, ( (INDEX(Sheet1!$B$2:$OK$5,0,MATCH(Heatmap!R$1,Sheet1!$B$1:$OK$1,0)))/(INDEX(Sheet1!$B$2:$OK$5,0,MATCH(Heatmap!$A207,Sheet1!$B$1:$OK$1,0))) ))</f>
        <v>0.85252110982205032</v>
      </c>
      <c r="S207" s="1" cm="1">
        <f t="array" ref="S207">RSQ(Sheet1!$A$2:$A$5, ( (INDEX(Sheet1!$B$2:$OK$5,0,MATCH(Heatmap!S$1,Sheet1!$B$1:$OK$1,0)))/(INDEX(Sheet1!$B$2:$OK$5,0,MATCH(Heatmap!$A207,Sheet1!$B$1:$OK$1,0))) ))</f>
        <v>0.84628179979136731</v>
      </c>
      <c r="T207" s="1" cm="1">
        <f t="array" ref="T207">RSQ(Sheet1!$A$2:$A$5, ( (INDEX(Sheet1!$B$2:$OK$5,0,MATCH(Heatmap!T$1,Sheet1!$B$1:$OK$1,0)))/(INDEX(Sheet1!$B$2:$OK$5,0,MATCH(Heatmap!$A207,Sheet1!$B$1:$OK$1,0))) ))</f>
        <v>0.84762489802759478</v>
      </c>
      <c r="U207" s="1" cm="1">
        <f t="array" ref="U207">RSQ(Sheet1!$A$2:$A$5, ( (INDEX(Sheet1!$B$2:$OK$5,0,MATCH(Heatmap!U$1,Sheet1!$B$1:$OK$1,0)))/(INDEX(Sheet1!$B$2:$OK$5,0,MATCH(Heatmap!$A207,Sheet1!$B$1:$OK$1,0))) ))</f>
        <v>0.84732680074620903</v>
      </c>
      <c r="V207" s="1" cm="1">
        <f t="array" ref="V207">RSQ(Sheet1!$A$2:$A$5, ( (INDEX(Sheet1!$B$2:$OK$5,0,MATCH(Heatmap!V$1,Sheet1!$B$1:$OK$1,0)))/(INDEX(Sheet1!$B$2:$OK$5,0,MATCH(Heatmap!$A207,Sheet1!$B$1:$OK$1,0))) ))</f>
        <v>0.85767423214094018</v>
      </c>
      <c r="W207" s="1" cm="1">
        <f t="array" ref="W207">RSQ(Sheet1!$A$2:$A$5, ( (INDEX(Sheet1!$B$2:$OK$5,0,MATCH(Heatmap!W$1,Sheet1!$B$1:$OK$1,0)))/(INDEX(Sheet1!$B$2:$OK$5,0,MATCH(Heatmap!$A207,Sheet1!$B$1:$OK$1,0))) ))</f>
        <v>0.80935500869570609</v>
      </c>
      <c r="X207" s="1" cm="1">
        <f t="array" ref="X207">RSQ(Sheet1!$A$2:$A$5, ( (INDEX(Sheet1!$B$2:$OK$5,0,MATCH(Heatmap!X$1,Sheet1!$B$1:$OK$1,0)))/(INDEX(Sheet1!$B$2:$OK$5,0,MATCH(Heatmap!$A207,Sheet1!$B$1:$OK$1,0))) ))</f>
        <v>0.82366803871017757</v>
      </c>
      <c r="Y207" s="1" cm="1">
        <f t="array" ref="Y207">RSQ(Sheet1!$A$2:$A$5, ( (INDEX(Sheet1!$B$2:$OK$5,0,MATCH(Heatmap!Y$1,Sheet1!$B$1:$OK$1,0)))/(INDEX(Sheet1!$B$2:$OK$5,0,MATCH(Heatmap!$A207,Sheet1!$B$1:$OK$1,0))) ))</f>
        <v>0.83838706835256005</v>
      </c>
      <c r="Z207" s="1" cm="1">
        <f t="array" ref="Z207">RSQ(Sheet1!$A$2:$A$5, ( (INDEX(Sheet1!$B$2:$OK$5,0,MATCH(Heatmap!Z$1,Sheet1!$B$1:$OK$1,0)))/(INDEX(Sheet1!$B$2:$OK$5,0,MATCH(Heatmap!$A207,Sheet1!$B$1:$OK$1,0))) ))</f>
        <v>0.82631574304267075</v>
      </c>
      <c r="AA207" s="1" cm="1">
        <f t="array" ref="AA207">RSQ(Sheet1!$A$2:$A$5, ( (INDEX(Sheet1!$B$2:$OK$5,0,MATCH(Heatmap!AA$1,Sheet1!$B$1:$OK$1,0)))/(INDEX(Sheet1!$B$2:$OK$5,0,MATCH(Heatmap!$A207,Sheet1!$B$1:$OK$1,0))) ))</f>
        <v>0.80153400691207577</v>
      </c>
      <c r="AB207" s="1" cm="1">
        <f t="array" ref="AB207">RSQ(Sheet1!$A$2:$A$5, ( (INDEX(Sheet1!$B$2:$OK$5,0,MATCH(Heatmap!AB$1,Sheet1!$B$1:$OK$1,0)))/(INDEX(Sheet1!$B$2:$OK$5,0,MATCH(Heatmap!$A207,Sheet1!$B$1:$OK$1,0))) ))</f>
        <v>0.83487450258641105</v>
      </c>
      <c r="AC207" s="1" cm="1">
        <f t="array" ref="AC207">RSQ(Sheet1!$A$2:$A$5, ( (INDEX(Sheet1!$B$2:$OK$5,0,MATCH(Heatmap!AC$1,Sheet1!$B$1:$OK$1,0)))/(INDEX(Sheet1!$B$2:$OK$5,0,MATCH(Heatmap!$A207,Sheet1!$B$1:$OK$1,0))) ))</f>
        <v>0.80893792163306655</v>
      </c>
      <c r="AD207" s="1" cm="1">
        <f t="array" ref="AD207">RSQ(Sheet1!$A$2:$A$5, ( (INDEX(Sheet1!$B$2:$OK$5,0,MATCH(Heatmap!AD$1,Sheet1!$B$1:$OK$1,0)))/(INDEX(Sheet1!$B$2:$OK$5,0,MATCH(Heatmap!$A207,Sheet1!$B$1:$OK$1,0))) ))</f>
        <v>0.82074326770223904</v>
      </c>
      <c r="AE207" s="1" cm="1">
        <f t="array" ref="AE207">RSQ(Sheet1!$A$2:$A$5, ( (INDEX(Sheet1!$B$2:$OK$5,0,MATCH(Heatmap!AE$1,Sheet1!$B$1:$OK$1,0)))/(INDEX(Sheet1!$B$2:$OK$5,0,MATCH(Heatmap!$A207,Sheet1!$B$1:$OK$1,0))) ))</f>
        <v>0.8165318338056603</v>
      </c>
      <c r="AF207" s="1" cm="1">
        <f t="array" ref="AF207">RSQ(Sheet1!$A$2:$A$5, ( (INDEX(Sheet1!$B$2:$OK$5,0,MATCH(Heatmap!AF$1,Sheet1!$B$1:$OK$1,0)))/(INDEX(Sheet1!$B$2:$OK$5,0,MATCH(Heatmap!$A207,Sheet1!$B$1:$OK$1,0))) ))</f>
        <v>0.80728436524923264</v>
      </c>
      <c r="AG207" s="1" cm="1">
        <f t="array" ref="AG207">RSQ(Sheet1!$A$2:$A$5, ( (INDEX(Sheet1!$B$2:$OK$5,0,MATCH(Heatmap!AG$1,Sheet1!$B$1:$OK$1,0)))/(INDEX(Sheet1!$B$2:$OK$5,0,MATCH(Heatmap!$A207,Sheet1!$B$1:$OK$1,0))) ))</f>
        <v>0.80588630187725507</v>
      </c>
      <c r="AH207" s="1" cm="1">
        <f t="array" ref="AH207">RSQ(Sheet1!$A$2:$A$5, ( (INDEX(Sheet1!$B$2:$OK$5,0,MATCH(Heatmap!AH$1,Sheet1!$B$1:$OK$1,0)))/(INDEX(Sheet1!$B$2:$OK$5,0,MATCH(Heatmap!$A207,Sheet1!$B$1:$OK$1,0))) ))</f>
        <v>0.79171126520828938</v>
      </c>
      <c r="AI207" s="1" cm="1">
        <f t="array" ref="AI207">RSQ(Sheet1!$A$2:$A$5, ( (INDEX(Sheet1!$B$2:$OK$5,0,MATCH(Heatmap!AI$1,Sheet1!$B$1:$OK$1,0)))/(INDEX(Sheet1!$B$2:$OK$5,0,MATCH(Heatmap!$A207,Sheet1!$B$1:$OK$1,0))) ))</f>
        <v>0.80347028922905783</v>
      </c>
      <c r="AJ207" s="1" cm="1">
        <f t="array" ref="AJ207">RSQ(Sheet1!$A$2:$A$5, ( (INDEX(Sheet1!$B$2:$OK$5,0,MATCH(Heatmap!AJ$1,Sheet1!$B$1:$OK$1,0)))/(INDEX(Sheet1!$B$2:$OK$5,0,MATCH(Heatmap!$A207,Sheet1!$B$1:$OK$1,0))) ))</f>
        <v>0.8336561202998386</v>
      </c>
      <c r="AK207" s="1" cm="1">
        <f t="array" ref="AK207">RSQ(Sheet1!$A$2:$A$5, ( (INDEX(Sheet1!$B$2:$OK$5,0,MATCH(Heatmap!AK$1,Sheet1!$B$1:$OK$1,0)))/(INDEX(Sheet1!$B$2:$OK$5,0,MATCH(Heatmap!$A207,Sheet1!$B$1:$OK$1,0))) ))</f>
        <v>0.79115271649684382</v>
      </c>
      <c r="AL207" s="1" cm="1">
        <f t="array" ref="AL207">RSQ(Sheet1!$A$2:$A$5, ( (INDEX(Sheet1!$B$2:$OK$5,0,MATCH(Heatmap!AL$1,Sheet1!$B$1:$OK$1,0)))/(INDEX(Sheet1!$B$2:$OK$5,0,MATCH(Heatmap!$A207,Sheet1!$B$1:$OK$1,0))) ))</f>
        <v>0.82134939160816656</v>
      </c>
      <c r="AM207" s="1" cm="1">
        <f t="array" ref="AM207">RSQ(Sheet1!$A$2:$A$5, ( (INDEX(Sheet1!$B$2:$OK$5,0,MATCH(Heatmap!AM$1,Sheet1!$B$1:$OK$1,0)))/(INDEX(Sheet1!$B$2:$OK$5,0,MATCH(Heatmap!$A207,Sheet1!$B$1:$OK$1,0))) ))</f>
        <v>0.76021031059478883</v>
      </c>
      <c r="AN207" s="1" cm="1">
        <f t="array" ref="AN207">RSQ(Sheet1!$A$2:$A$5, ( (INDEX(Sheet1!$B$2:$OK$5,0,MATCH(Heatmap!AN$1,Sheet1!$B$1:$OK$1,0)))/(INDEX(Sheet1!$B$2:$OK$5,0,MATCH(Heatmap!$A207,Sheet1!$B$1:$OK$1,0))) ))</f>
        <v>0.84203323933021568</v>
      </c>
      <c r="AO207" s="1" cm="1">
        <f t="array" ref="AO207">RSQ(Sheet1!$A$2:$A$5, ( (INDEX(Sheet1!$B$2:$OK$5,0,MATCH(Heatmap!AO$1,Sheet1!$B$1:$OK$1,0)))/(INDEX(Sheet1!$B$2:$OK$5,0,MATCH(Heatmap!$A207,Sheet1!$B$1:$OK$1,0))) ))</f>
        <v>0.80662552164985879</v>
      </c>
      <c r="AP207" s="1" cm="1">
        <f t="array" ref="AP207">RSQ(Sheet1!$A$2:$A$5, ( (INDEX(Sheet1!$B$2:$OK$5,0,MATCH(Heatmap!AP$1,Sheet1!$B$1:$OK$1,0)))/(INDEX(Sheet1!$B$2:$OK$5,0,MATCH(Heatmap!$A207,Sheet1!$B$1:$OK$1,0))) ))</f>
        <v>0.7931730711504672</v>
      </c>
      <c r="AQ207" s="1" cm="1">
        <f t="array" ref="AQ207">RSQ(Sheet1!$A$2:$A$5, ( (INDEX(Sheet1!$B$2:$OK$5,0,MATCH(Heatmap!AQ$1,Sheet1!$B$1:$OK$1,0)))/(INDEX(Sheet1!$B$2:$OK$5,0,MATCH(Heatmap!$A207,Sheet1!$B$1:$OK$1,0))) ))</f>
        <v>0.83344517571653443</v>
      </c>
      <c r="AR207" s="1" cm="1">
        <f t="array" ref="AR207">RSQ(Sheet1!$A$2:$A$5, ( (INDEX(Sheet1!$B$2:$OK$5,0,MATCH(Heatmap!AR$1,Sheet1!$B$1:$OK$1,0)))/(INDEX(Sheet1!$B$2:$OK$5,0,MATCH(Heatmap!$A207,Sheet1!$B$1:$OK$1,0))) ))</f>
        <v>0.77262485482486476</v>
      </c>
      <c r="AS207" s="1" cm="1">
        <f t="array" ref="AS207">RSQ(Sheet1!$A$2:$A$5, ( (INDEX(Sheet1!$B$2:$OK$5,0,MATCH(Heatmap!AS$1,Sheet1!$B$1:$OK$1,0)))/(INDEX(Sheet1!$B$2:$OK$5,0,MATCH(Heatmap!$A207,Sheet1!$B$1:$OK$1,0))) ))</f>
        <v>0.79027338290573157</v>
      </c>
      <c r="AT207" s="1" cm="1">
        <f t="array" ref="AT207">RSQ(Sheet1!$A$2:$A$5, ( (INDEX(Sheet1!$B$2:$OK$5,0,MATCH(Heatmap!AT$1,Sheet1!$B$1:$OK$1,0)))/(INDEX(Sheet1!$B$2:$OK$5,0,MATCH(Heatmap!$A207,Sheet1!$B$1:$OK$1,0))) ))</f>
        <v>0.78259252753475439</v>
      </c>
      <c r="AU207" s="1" cm="1">
        <f t="array" ref="AU207">RSQ(Sheet1!$A$2:$A$5, ( (INDEX(Sheet1!$B$2:$OK$5,0,MATCH(Heatmap!AU$1,Sheet1!$B$1:$OK$1,0)))/(INDEX(Sheet1!$B$2:$OK$5,0,MATCH(Heatmap!$A207,Sheet1!$B$1:$OK$1,0))) ))</f>
        <v>0.78055457050571386</v>
      </c>
      <c r="AV207" s="1" cm="1">
        <f t="array" ref="AV207">RSQ(Sheet1!$A$2:$A$5, ( (INDEX(Sheet1!$B$2:$OK$5,0,MATCH(Heatmap!AV$1,Sheet1!$B$1:$OK$1,0)))/(INDEX(Sheet1!$B$2:$OK$5,0,MATCH(Heatmap!$A207,Sheet1!$B$1:$OK$1,0))) ))</f>
        <v>0.78632948180735418</v>
      </c>
      <c r="AW207" s="1" cm="1">
        <f t="array" ref="AW207">RSQ(Sheet1!$A$2:$A$5, ( (INDEX(Sheet1!$B$2:$OK$5,0,MATCH(Heatmap!AW$1,Sheet1!$B$1:$OK$1,0)))/(INDEX(Sheet1!$B$2:$OK$5,0,MATCH(Heatmap!$A207,Sheet1!$B$1:$OK$1,0))) ))</f>
        <v>0.77948128345589685</v>
      </c>
      <c r="AX207" s="1" cm="1">
        <f t="array" ref="AX207">RSQ(Sheet1!$A$2:$A$5, ( (INDEX(Sheet1!$B$2:$OK$5,0,MATCH(Heatmap!AX$1,Sheet1!$B$1:$OK$1,0)))/(INDEX(Sheet1!$B$2:$OK$5,0,MATCH(Heatmap!$A207,Sheet1!$B$1:$OK$1,0))) ))</f>
        <v>0.76377710802695253</v>
      </c>
      <c r="AY207" s="1" cm="1">
        <f t="array" ref="AY207">RSQ(Sheet1!$A$2:$A$5, ( (INDEX(Sheet1!$B$2:$OK$5,0,MATCH(Heatmap!AY$1,Sheet1!$B$1:$OK$1,0)))/(INDEX(Sheet1!$B$2:$OK$5,0,MATCH(Heatmap!$A207,Sheet1!$B$1:$OK$1,0))) ))</f>
        <v>0.77275288179459389</v>
      </c>
      <c r="AZ207" s="1" cm="1">
        <f t="array" ref="AZ207">RSQ(Sheet1!$A$2:$A$5, ( (INDEX(Sheet1!$B$2:$OK$5,0,MATCH(Heatmap!AZ$1,Sheet1!$B$1:$OK$1,0)))/(INDEX(Sheet1!$B$2:$OK$5,0,MATCH(Heatmap!$A207,Sheet1!$B$1:$OK$1,0))) ))</f>
        <v>0.77367548676380815</v>
      </c>
      <c r="BA207" s="1" cm="1">
        <f t="array" ref="BA207">RSQ(Sheet1!$A$2:$A$5, ( (INDEX(Sheet1!$B$2:$OK$5,0,MATCH(Heatmap!BA$1,Sheet1!$B$1:$OK$1,0)))/(INDEX(Sheet1!$B$2:$OK$5,0,MATCH(Heatmap!$A207,Sheet1!$B$1:$OK$1,0))) ))</f>
        <v>0.80524196190948061</v>
      </c>
      <c r="BB207" s="1" cm="1">
        <f t="array" ref="BB207">RSQ(Sheet1!$A$2:$A$5, ( (INDEX(Sheet1!$B$2:$OK$5,0,MATCH(Heatmap!BB$1,Sheet1!$B$1:$OK$1,0)))/(INDEX(Sheet1!$B$2:$OK$5,0,MATCH(Heatmap!$A207,Sheet1!$B$1:$OK$1,0))) ))</f>
        <v>0.77552468849053635</v>
      </c>
      <c r="BC207" s="1" cm="1">
        <f t="array" ref="BC207">RSQ(Sheet1!$A$2:$A$5, ( (INDEX(Sheet1!$B$2:$OK$5,0,MATCH(Heatmap!BC$1,Sheet1!$B$1:$OK$1,0)))/(INDEX(Sheet1!$B$2:$OK$5,0,MATCH(Heatmap!$A207,Sheet1!$B$1:$OK$1,0))) ))</f>
        <v>0.78792579429308052</v>
      </c>
      <c r="BD207" s="1" cm="1">
        <f t="array" ref="BD207">RSQ(Sheet1!$A$2:$A$5, ( (INDEX(Sheet1!$B$2:$OK$5,0,MATCH(Heatmap!BD$1,Sheet1!$B$1:$OK$1,0)))/(INDEX(Sheet1!$B$2:$OK$5,0,MATCH(Heatmap!$A207,Sheet1!$B$1:$OK$1,0))) ))</f>
        <v>0.80193405528530926</v>
      </c>
      <c r="BE207" s="1" cm="1">
        <f t="array" ref="BE207">RSQ(Sheet1!$A$2:$A$5, ( (INDEX(Sheet1!$B$2:$OK$5,0,MATCH(Heatmap!BE$1,Sheet1!$B$1:$OK$1,0)))/(INDEX(Sheet1!$B$2:$OK$5,0,MATCH(Heatmap!$A207,Sheet1!$B$1:$OK$1,0))) ))</f>
        <v>0.7717124137096395</v>
      </c>
      <c r="BF207" s="1" cm="1">
        <f t="array" ref="BF207">RSQ(Sheet1!$A$2:$A$5, ( (INDEX(Sheet1!$B$2:$OK$5,0,MATCH(Heatmap!BF$1,Sheet1!$B$1:$OK$1,0)))/(INDEX(Sheet1!$B$2:$OK$5,0,MATCH(Heatmap!$A207,Sheet1!$B$1:$OK$1,0))) ))</f>
        <v>0.80059932229918795</v>
      </c>
      <c r="BG207" s="1" cm="1">
        <f t="array" ref="BG207">RSQ(Sheet1!$A$2:$A$5, ( (INDEX(Sheet1!$B$2:$OK$5,0,MATCH(Heatmap!BG$1,Sheet1!$B$1:$OK$1,0)))/(INDEX(Sheet1!$B$2:$OK$5,0,MATCH(Heatmap!$A207,Sheet1!$B$1:$OK$1,0))) ))</f>
        <v>0.78445905839965313</v>
      </c>
      <c r="BH207" s="1" cm="1">
        <f t="array" ref="BH207">RSQ(Sheet1!$A$2:$A$5, ( (INDEX(Sheet1!$B$2:$OK$5,0,MATCH(Heatmap!BH$1,Sheet1!$B$1:$OK$1,0)))/(INDEX(Sheet1!$B$2:$OK$5,0,MATCH(Heatmap!$A207,Sheet1!$B$1:$OK$1,0))) ))</f>
        <v>0.81217301494843774</v>
      </c>
      <c r="BI207" s="1" cm="1">
        <f t="array" ref="BI207">RSQ(Sheet1!$A$2:$A$5, ( (INDEX(Sheet1!$B$2:$OK$5,0,MATCH(Heatmap!BI$1,Sheet1!$B$1:$OK$1,0)))/(INDEX(Sheet1!$B$2:$OK$5,0,MATCH(Heatmap!$A207,Sheet1!$B$1:$OK$1,0))) ))</f>
        <v>0.79297878549287493</v>
      </c>
      <c r="BJ207" s="1" cm="1">
        <f t="array" ref="BJ207">RSQ(Sheet1!$A$2:$A$5, ( (INDEX(Sheet1!$B$2:$OK$5,0,MATCH(Heatmap!BJ$1,Sheet1!$B$1:$OK$1,0)))/(INDEX(Sheet1!$B$2:$OK$5,0,MATCH(Heatmap!$A207,Sheet1!$B$1:$OK$1,0))) ))</f>
        <v>0.79252786876922099</v>
      </c>
      <c r="BK207" s="1" cm="1">
        <f t="array" ref="BK207">RSQ(Sheet1!$A$2:$A$5, ( (INDEX(Sheet1!$B$2:$OK$5,0,MATCH(Heatmap!BK$1,Sheet1!$B$1:$OK$1,0)))/(INDEX(Sheet1!$B$2:$OK$5,0,MATCH(Heatmap!$A207,Sheet1!$B$1:$OK$1,0))) ))</f>
        <v>0.72855142444711818</v>
      </c>
      <c r="BL207" s="1" cm="1">
        <f t="array" ref="BL207">RSQ(Sheet1!$A$2:$A$5, ( (INDEX(Sheet1!$B$2:$OK$5,0,MATCH(Heatmap!BL$1,Sheet1!$B$1:$OK$1,0)))/(INDEX(Sheet1!$B$2:$OK$5,0,MATCH(Heatmap!$A207,Sheet1!$B$1:$OK$1,0))) ))</f>
        <v>0.77143795179490171</v>
      </c>
      <c r="BM207" s="1" cm="1">
        <f t="array" ref="BM207">RSQ(Sheet1!$A$2:$A$5, ( (INDEX(Sheet1!$B$2:$OK$5,0,MATCH(Heatmap!BM$1,Sheet1!$B$1:$OK$1,0)))/(INDEX(Sheet1!$B$2:$OK$5,0,MATCH(Heatmap!$A207,Sheet1!$B$1:$OK$1,0))) ))</f>
        <v>0.79459805841139497</v>
      </c>
      <c r="BN207" s="1" cm="1">
        <f t="array" ref="BN207">RSQ(Sheet1!$A$2:$A$5, ( (INDEX(Sheet1!$B$2:$OK$5,0,MATCH(Heatmap!BN$1,Sheet1!$B$1:$OK$1,0)))/(INDEX(Sheet1!$B$2:$OK$5,0,MATCH(Heatmap!$A207,Sheet1!$B$1:$OK$1,0))) ))</f>
        <v>0.75009977855098486</v>
      </c>
      <c r="BO207" s="1" cm="1">
        <f t="array" ref="BO207">RSQ(Sheet1!$A$2:$A$5, ( (INDEX(Sheet1!$B$2:$OK$5,0,MATCH(Heatmap!BO$1,Sheet1!$B$1:$OK$1,0)))/(INDEX(Sheet1!$B$2:$OK$5,0,MATCH(Heatmap!$A207,Sheet1!$B$1:$OK$1,0))) ))</f>
        <v>0.79913007518842005</v>
      </c>
      <c r="BP207" s="1" cm="1">
        <f t="array" ref="BP207">RSQ(Sheet1!$A$2:$A$5, ( (INDEX(Sheet1!$B$2:$OK$5,0,MATCH(Heatmap!BP$1,Sheet1!$B$1:$OK$1,0)))/(INDEX(Sheet1!$B$2:$OK$5,0,MATCH(Heatmap!$A207,Sheet1!$B$1:$OK$1,0))) ))</f>
        <v>0.76419177514560932</v>
      </c>
      <c r="BQ207" s="1" cm="1">
        <f t="array" ref="BQ207">RSQ(Sheet1!$A$2:$A$5, ( (INDEX(Sheet1!$B$2:$OK$5,0,MATCH(Heatmap!BQ$1,Sheet1!$B$1:$OK$1,0)))/(INDEX(Sheet1!$B$2:$OK$5,0,MATCH(Heatmap!$A207,Sheet1!$B$1:$OK$1,0))) ))</f>
        <v>0.76377566839384048</v>
      </c>
      <c r="BR207" s="1" cm="1">
        <f t="array" ref="BR207">RSQ(Sheet1!$A$2:$A$5, ( (INDEX(Sheet1!$B$2:$OK$5,0,MATCH(Heatmap!BR$1,Sheet1!$B$1:$OK$1,0)))/(INDEX(Sheet1!$B$2:$OK$5,0,MATCH(Heatmap!$A207,Sheet1!$B$1:$OK$1,0))) ))</f>
        <v>0.773505255858984</v>
      </c>
      <c r="BS207" s="1" cm="1">
        <f t="array" ref="BS207">RSQ(Sheet1!$A$2:$A$5, ( (INDEX(Sheet1!$B$2:$OK$5,0,MATCH(Heatmap!BS$1,Sheet1!$B$1:$OK$1,0)))/(INDEX(Sheet1!$B$2:$OK$5,0,MATCH(Heatmap!$A207,Sheet1!$B$1:$OK$1,0))) ))</f>
        <v>0.81066167038555426</v>
      </c>
      <c r="BT207" s="1" cm="1">
        <f t="array" ref="BT207">RSQ(Sheet1!$A$2:$A$5, ( (INDEX(Sheet1!$B$2:$OK$5,0,MATCH(Heatmap!BT$1,Sheet1!$B$1:$OK$1,0)))/(INDEX(Sheet1!$B$2:$OK$5,0,MATCH(Heatmap!$A207,Sheet1!$B$1:$OK$1,0))) ))</f>
        <v>0.77137280827026466</v>
      </c>
      <c r="BU207" s="1" cm="1">
        <f t="array" ref="BU207">RSQ(Sheet1!$A$2:$A$5, ( (INDEX(Sheet1!$B$2:$OK$5,0,MATCH(Heatmap!BU$1,Sheet1!$B$1:$OK$1,0)))/(INDEX(Sheet1!$B$2:$OK$5,0,MATCH(Heatmap!$A207,Sheet1!$B$1:$OK$1,0))) ))</f>
        <v>0.77523665311483125</v>
      </c>
      <c r="BV207" s="1" cm="1">
        <f t="array" ref="BV207">RSQ(Sheet1!$A$2:$A$5, ( (INDEX(Sheet1!$B$2:$OK$5,0,MATCH(Heatmap!BV$1,Sheet1!$B$1:$OK$1,0)))/(INDEX(Sheet1!$B$2:$OK$5,0,MATCH(Heatmap!$A207,Sheet1!$B$1:$OK$1,0))) ))</f>
        <v>0.80102660462737796</v>
      </c>
      <c r="BW207" s="1" cm="1">
        <f t="array" ref="BW207">RSQ(Sheet1!$A$2:$A$5, ( (INDEX(Sheet1!$B$2:$OK$5,0,MATCH(Heatmap!BW$1,Sheet1!$B$1:$OK$1,0)))/(INDEX(Sheet1!$B$2:$OK$5,0,MATCH(Heatmap!$A207,Sheet1!$B$1:$OK$1,0))) ))</f>
        <v>0.77966143572243762</v>
      </c>
      <c r="BX207" s="1" cm="1">
        <f t="array" ref="BX207">RSQ(Sheet1!$A$2:$A$5, ( (INDEX(Sheet1!$B$2:$OK$5,0,MATCH(Heatmap!BX$1,Sheet1!$B$1:$OK$1,0)))/(INDEX(Sheet1!$B$2:$OK$5,0,MATCH(Heatmap!$A207,Sheet1!$B$1:$OK$1,0))) ))</f>
        <v>0.75159220839728713</v>
      </c>
      <c r="BY207" s="1" cm="1">
        <f t="array" ref="BY207">RSQ(Sheet1!$A$2:$A$5, ( (INDEX(Sheet1!$B$2:$OK$5,0,MATCH(Heatmap!BY$1,Sheet1!$B$1:$OK$1,0)))/(INDEX(Sheet1!$B$2:$OK$5,0,MATCH(Heatmap!$A207,Sheet1!$B$1:$OK$1,0))) ))</f>
        <v>0.78515979380092416</v>
      </c>
      <c r="BZ207" s="1" cm="1">
        <f t="array" ref="BZ207">RSQ(Sheet1!$A$2:$A$5, ( (INDEX(Sheet1!$B$2:$OK$5,0,MATCH(Heatmap!BZ$1,Sheet1!$B$1:$OK$1,0)))/(INDEX(Sheet1!$B$2:$OK$5,0,MATCH(Heatmap!$A207,Sheet1!$B$1:$OK$1,0))) ))</f>
        <v>0.74073857899352735</v>
      </c>
      <c r="CA207" s="1" cm="1">
        <f t="array" ref="CA207">RSQ(Sheet1!$A$2:$A$5, ( (INDEX(Sheet1!$B$2:$OK$5,0,MATCH(Heatmap!CA$1,Sheet1!$B$1:$OK$1,0)))/(INDEX(Sheet1!$B$2:$OK$5,0,MATCH(Heatmap!$A207,Sheet1!$B$1:$OK$1,0))) ))</f>
        <v>0.79370389041648626</v>
      </c>
      <c r="CB207" s="1" cm="1">
        <f t="array" ref="CB207">RSQ(Sheet1!$A$2:$A$5, ( (INDEX(Sheet1!$B$2:$OK$5,0,MATCH(Heatmap!CB$1,Sheet1!$B$1:$OK$1,0)))/(INDEX(Sheet1!$B$2:$OK$5,0,MATCH(Heatmap!$A207,Sheet1!$B$1:$OK$1,0))) ))</f>
        <v>0.77062179499259087</v>
      </c>
      <c r="CC207" s="1" cm="1">
        <f t="array" ref="CC207">RSQ(Sheet1!$A$2:$A$5, ( (INDEX(Sheet1!$B$2:$OK$5,0,MATCH(Heatmap!CC$1,Sheet1!$B$1:$OK$1,0)))/(INDEX(Sheet1!$B$2:$OK$5,0,MATCH(Heatmap!$A207,Sheet1!$B$1:$OK$1,0))) ))</f>
        <v>0.74547799261884085</v>
      </c>
      <c r="CD207" s="1" cm="1">
        <f t="array" ref="CD207">RSQ(Sheet1!$A$2:$A$5, ( (INDEX(Sheet1!$B$2:$OK$5,0,MATCH(Heatmap!CD$1,Sheet1!$B$1:$OK$1,0)))/(INDEX(Sheet1!$B$2:$OK$5,0,MATCH(Heatmap!$A207,Sheet1!$B$1:$OK$1,0))) ))</f>
        <v>0.73189829065211021</v>
      </c>
      <c r="CE207" s="1" cm="1">
        <f t="array" ref="CE207">RSQ(Sheet1!$A$2:$A$5, ( (INDEX(Sheet1!$B$2:$OK$5,0,MATCH(Heatmap!CE$1,Sheet1!$B$1:$OK$1,0)))/(INDEX(Sheet1!$B$2:$OK$5,0,MATCH(Heatmap!$A207,Sheet1!$B$1:$OK$1,0))) ))</f>
        <v>0.75995817816456923</v>
      </c>
      <c r="CF207" s="1" cm="1">
        <f t="array" ref="CF207">RSQ(Sheet1!$A$2:$A$5, ( (INDEX(Sheet1!$B$2:$OK$5,0,MATCH(Heatmap!CF$1,Sheet1!$B$1:$OK$1,0)))/(INDEX(Sheet1!$B$2:$OK$5,0,MATCH(Heatmap!$A207,Sheet1!$B$1:$OK$1,0))) ))</f>
        <v>0.78376101119349095</v>
      </c>
      <c r="CG207" s="1" cm="1">
        <f t="array" ref="CG207">RSQ(Sheet1!$A$2:$A$5, ( (INDEX(Sheet1!$B$2:$OK$5,0,MATCH(Heatmap!CG$1,Sheet1!$B$1:$OK$1,0)))/(INDEX(Sheet1!$B$2:$OK$5,0,MATCH(Heatmap!$A207,Sheet1!$B$1:$OK$1,0))) ))</f>
        <v>0.77760679180985903</v>
      </c>
      <c r="CH207" s="1" cm="1">
        <f t="array" ref="CH207">RSQ(Sheet1!$A$2:$A$5, ( (INDEX(Sheet1!$B$2:$OK$5,0,MATCH(Heatmap!CH$1,Sheet1!$B$1:$OK$1,0)))/(INDEX(Sheet1!$B$2:$OK$5,0,MATCH(Heatmap!$A207,Sheet1!$B$1:$OK$1,0))) ))</f>
        <v>0.7409522714197303</v>
      </c>
      <c r="CI207" s="1" cm="1">
        <f t="array" ref="CI207">RSQ(Sheet1!$A$2:$A$5, ( (INDEX(Sheet1!$B$2:$OK$5,0,MATCH(Heatmap!CI$1,Sheet1!$B$1:$OK$1,0)))/(INDEX(Sheet1!$B$2:$OK$5,0,MATCH(Heatmap!$A207,Sheet1!$B$1:$OK$1,0))) ))</f>
        <v>0.79207409545652807</v>
      </c>
      <c r="CJ207" s="1" cm="1">
        <f t="array" ref="CJ207">RSQ(Sheet1!$A$2:$A$5, ( (INDEX(Sheet1!$B$2:$OK$5,0,MATCH(Heatmap!CJ$1,Sheet1!$B$1:$OK$1,0)))/(INDEX(Sheet1!$B$2:$OK$5,0,MATCH(Heatmap!$A207,Sheet1!$B$1:$OK$1,0))) ))</f>
        <v>0.77336662779486198</v>
      </c>
      <c r="CK207" s="1" cm="1">
        <f t="array" ref="CK207">RSQ(Sheet1!$A$2:$A$5, ( (INDEX(Sheet1!$B$2:$OK$5,0,MATCH(Heatmap!CK$1,Sheet1!$B$1:$OK$1,0)))/(INDEX(Sheet1!$B$2:$OK$5,0,MATCH(Heatmap!$A207,Sheet1!$B$1:$OK$1,0))) ))</f>
        <v>0.72627373217104962</v>
      </c>
      <c r="CL207" s="1" cm="1">
        <f t="array" ref="CL207">RSQ(Sheet1!$A$2:$A$5, ( (INDEX(Sheet1!$B$2:$OK$5,0,MATCH(Heatmap!CL$1,Sheet1!$B$1:$OK$1,0)))/(INDEX(Sheet1!$B$2:$OK$5,0,MATCH(Heatmap!$A207,Sheet1!$B$1:$OK$1,0))) ))</f>
        <v>0.72158841537996343</v>
      </c>
      <c r="CM207" s="1" cm="1">
        <f t="array" ref="CM207">RSQ(Sheet1!$A$2:$A$5, ( (INDEX(Sheet1!$B$2:$OK$5,0,MATCH(Heatmap!CM$1,Sheet1!$B$1:$OK$1,0)))/(INDEX(Sheet1!$B$2:$OK$5,0,MATCH(Heatmap!$A207,Sheet1!$B$1:$OK$1,0))) ))</f>
        <v>0.74492041468217718</v>
      </c>
      <c r="CN207" s="1" cm="1">
        <f t="array" ref="CN207">RSQ(Sheet1!$A$2:$A$5, ( (INDEX(Sheet1!$B$2:$OK$5,0,MATCH(Heatmap!CN$1,Sheet1!$B$1:$OK$1,0)))/(INDEX(Sheet1!$B$2:$OK$5,0,MATCH(Heatmap!$A207,Sheet1!$B$1:$OK$1,0))) ))</f>
        <v>0.7256440205096466</v>
      </c>
      <c r="CO207" s="1" cm="1">
        <f t="array" ref="CO207">RSQ(Sheet1!$A$2:$A$5, ( (INDEX(Sheet1!$B$2:$OK$5,0,MATCH(Heatmap!CO$1,Sheet1!$B$1:$OK$1,0)))/(INDEX(Sheet1!$B$2:$OK$5,0,MATCH(Heatmap!$A207,Sheet1!$B$1:$OK$1,0))) ))</f>
        <v>0.73462764263706004</v>
      </c>
      <c r="CP207" s="1" cm="1">
        <f t="array" ref="CP207">RSQ(Sheet1!$A$2:$A$5, ( (INDEX(Sheet1!$B$2:$OK$5,0,MATCH(Heatmap!CP$1,Sheet1!$B$1:$OK$1,0)))/(INDEX(Sheet1!$B$2:$OK$5,0,MATCH(Heatmap!$A207,Sheet1!$B$1:$OK$1,0))) ))</f>
        <v>0.74419863515974471</v>
      </c>
      <c r="CQ207" s="1" cm="1">
        <f t="array" ref="CQ207">RSQ(Sheet1!$A$2:$A$5, ( (INDEX(Sheet1!$B$2:$OK$5,0,MATCH(Heatmap!CQ$1,Sheet1!$B$1:$OK$1,0)))/(INDEX(Sheet1!$B$2:$OK$5,0,MATCH(Heatmap!$A207,Sheet1!$B$1:$OK$1,0))) ))</f>
        <v>0.71522990155358301</v>
      </c>
      <c r="CR207" s="1" cm="1">
        <f t="array" ref="CR207">RSQ(Sheet1!$A$2:$A$5, ( (INDEX(Sheet1!$B$2:$OK$5,0,MATCH(Heatmap!CR$1,Sheet1!$B$1:$OK$1,0)))/(INDEX(Sheet1!$B$2:$OK$5,0,MATCH(Heatmap!$A207,Sheet1!$B$1:$OK$1,0))) ))</f>
        <v>0.73241431742298735</v>
      </c>
      <c r="CS207" s="1" cm="1">
        <f t="array" ref="CS207">RSQ(Sheet1!$A$2:$A$5, ( (INDEX(Sheet1!$B$2:$OK$5,0,MATCH(Heatmap!CS$1,Sheet1!$B$1:$OK$1,0)))/(INDEX(Sheet1!$B$2:$OK$5,0,MATCH(Heatmap!$A207,Sheet1!$B$1:$OK$1,0))) ))</f>
        <v>0.71024993340599873</v>
      </c>
      <c r="CT207" s="1" cm="1">
        <f t="array" ref="CT207">RSQ(Sheet1!$A$2:$A$5, ( (INDEX(Sheet1!$B$2:$OK$5,0,MATCH(Heatmap!CT$1,Sheet1!$B$1:$OK$1,0)))/(INDEX(Sheet1!$B$2:$OK$5,0,MATCH(Heatmap!$A207,Sheet1!$B$1:$OK$1,0))) ))</f>
        <v>0.74207078777689606</v>
      </c>
      <c r="CU207" s="1" cm="1">
        <f t="array" ref="CU207">RSQ(Sheet1!$A$2:$A$5, ( (INDEX(Sheet1!$B$2:$OK$5,0,MATCH(Heatmap!CU$1,Sheet1!$B$1:$OK$1,0)))/(INDEX(Sheet1!$B$2:$OK$5,0,MATCH(Heatmap!$A207,Sheet1!$B$1:$OK$1,0))) ))</f>
        <v>0.76231711708554895</v>
      </c>
      <c r="CV207" s="1" cm="1">
        <f t="array" ref="CV207">RSQ(Sheet1!$A$2:$A$5, ( (INDEX(Sheet1!$B$2:$OK$5,0,MATCH(Heatmap!CV$1,Sheet1!$B$1:$OK$1,0)))/(INDEX(Sheet1!$B$2:$OK$5,0,MATCH(Heatmap!$A207,Sheet1!$B$1:$OK$1,0))) ))</f>
        <v>0.6717003517582717</v>
      </c>
      <c r="CW207" s="1" cm="1">
        <f t="array" ref="CW207">RSQ(Sheet1!$A$2:$A$5, ( (INDEX(Sheet1!$B$2:$OK$5,0,MATCH(Heatmap!CW$1,Sheet1!$B$1:$OK$1,0)))/(INDEX(Sheet1!$B$2:$OK$5,0,MATCH(Heatmap!$A207,Sheet1!$B$1:$OK$1,0))) ))</f>
        <v>0.71604624554622864</v>
      </c>
      <c r="CX207" s="1" cm="1">
        <f t="array" ref="CX207">RSQ(Sheet1!$A$2:$A$5, ( (INDEX(Sheet1!$B$2:$OK$5,0,MATCH(Heatmap!CX$1,Sheet1!$B$1:$OK$1,0)))/(INDEX(Sheet1!$B$2:$OK$5,0,MATCH(Heatmap!$A207,Sheet1!$B$1:$OK$1,0))) ))</f>
        <v>0.69467068523273678</v>
      </c>
      <c r="CY207" s="1" cm="1">
        <f t="array" ref="CY207">RSQ(Sheet1!$A$2:$A$5, ( (INDEX(Sheet1!$B$2:$OK$5,0,MATCH(Heatmap!CY$1,Sheet1!$B$1:$OK$1,0)))/(INDEX(Sheet1!$B$2:$OK$5,0,MATCH(Heatmap!$A207,Sheet1!$B$1:$OK$1,0))) ))</f>
        <v>0.70486701613849523</v>
      </c>
      <c r="CZ207" s="1" cm="1">
        <f t="array" ref="CZ207">RSQ(Sheet1!$A$2:$A$5, ( (INDEX(Sheet1!$B$2:$OK$5,0,MATCH(Heatmap!CZ$1,Sheet1!$B$1:$OK$1,0)))/(INDEX(Sheet1!$B$2:$OK$5,0,MATCH(Heatmap!$A207,Sheet1!$B$1:$OK$1,0))) ))</f>
        <v>0.72782683782840829</v>
      </c>
      <c r="DA207" s="1" cm="1">
        <f t="array" ref="DA207">RSQ(Sheet1!$A$2:$A$5, ( (INDEX(Sheet1!$B$2:$OK$5,0,MATCH(Heatmap!DA$1,Sheet1!$B$1:$OK$1,0)))/(INDEX(Sheet1!$B$2:$OK$5,0,MATCH(Heatmap!$A207,Sheet1!$B$1:$OK$1,0))) ))</f>
        <v>0.70215335603876083</v>
      </c>
      <c r="DB207" s="1" cm="1">
        <f t="array" ref="DB207">RSQ(Sheet1!$A$2:$A$5, ( (INDEX(Sheet1!$B$2:$OK$5,0,MATCH(Heatmap!DB$1,Sheet1!$B$1:$OK$1,0)))/(INDEX(Sheet1!$B$2:$OK$5,0,MATCH(Heatmap!$A207,Sheet1!$B$1:$OK$1,0))) ))</f>
        <v>0.64292292558304498</v>
      </c>
      <c r="DC207" s="1" cm="1">
        <f t="array" ref="DC207">RSQ(Sheet1!$A$2:$A$5, ( (INDEX(Sheet1!$B$2:$OK$5,0,MATCH(Heatmap!DC$1,Sheet1!$B$1:$OK$1,0)))/(INDEX(Sheet1!$B$2:$OK$5,0,MATCH(Heatmap!$A207,Sheet1!$B$1:$OK$1,0))) ))</f>
        <v>0.73920665389429752</v>
      </c>
      <c r="DD207" s="1" cm="1">
        <f t="array" ref="DD207">RSQ(Sheet1!$A$2:$A$5, ( (INDEX(Sheet1!$B$2:$OK$5,0,MATCH(Heatmap!DD$1,Sheet1!$B$1:$OK$1,0)))/(INDEX(Sheet1!$B$2:$OK$5,0,MATCH(Heatmap!$A207,Sheet1!$B$1:$OK$1,0))) ))</f>
        <v>0.68024298332889221</v>
      </c>
      <c r="DE207" s="1" cm="1">
        <f t="array" ref="DE207">RSQ(Sheet1!$A$2:$A$5, ( (INDEX(Sheet1!$B$2:$OK$5,0,MATCH(Heatmap!DE$1,Sheet1!$B$1:$OK$1,0)))/(INDEX(Sheet1!$B$2:$OK$5,0,MATCH(Heatmap!$A207,Sheet1!$B$1:$OK$1,0))) ))</f>
        <v>0.69812389077630999</v>
      </c>
      <c r="DF207" s="1" cm="1">
        <f t="array" ref="DF207">RSQ(Sheet1!$A$2:$A$5, ( (INDEX(Sheet1!$B$2:$OK$5,0,MATCH(Heatmap!DF$1,Sheet1!$B$1:$OK$1,0)))/(INDEX(Sheet1!$B$2:$OK$5,0,MATCH(Heatmap!$A207,Sheet1!$B$1:$OK$1,0))) ))</f>
        <v>0.71683872629256473</v>
      </c>
      <c r="DG207" s="1" cm="1">
        <f t="array" ref="DG207">RSQ(Sheet1!$A$2:$A$5, ( (INDEX(Sheet1!$B$2:$OK$5,0,MATCH(Heatmap!DG$1,Sheet1!$B$1:$OK$1,0)))/(INDEX(Sheet1!$B$2:$OK$5,0,MATCH(Heatmap!$A207,Sheet1!$B$1:$OK$1,0))) ))</f>
        <v>0.68304940340795517</v>
      </c>
      <c r="DH207" s="1" cm="1">
        <f t="array" ref="DH207">RSQ(Sheet1!$A$2:$A$5, ( (INDEX(Sheet1!$B$2:$OK$5,0,MATCH(Heatmap!DH$1,Sheet1!$B$1:$OK$1,0)))/(INDEX(Sheet1!$B$2:$OK$5,0,MATCH(Heatmap!$A207,Sheet1!$B$1:$OK$1,0))) ))</f>
        <v>0.66741536678954727</v>
      </c>
      <c r="DI207" s="1" cm="1">
        <f t="array" ref="DI207">RSQ(Sheet1!$A$2:$A$5, ( (INDEX(Sheet1!$B$2:$OK$5,0,MATCH(Heatmap!DI$1,Sheet1!$B$1:$OK$1,0)))/(INDEX(Sheet1!$B$2:$OK$5,0,MATCH(Heatmap!$A207,Sheet1!$B$1:$OK$1,0))) ))</f>
        <v>0.72399738124851676</v>
      </c>
      <c r="DJ207" s="1" cm="1">
        <f t="array" ref="DJ207">RSQ(Sheet1!$A$2:$A$5, ( (INDEX(Sheet1!$B$2:$OK$5,0,MATCH(Heatmap!DJ$1,Sheet1!$B$1:$OK$1,0)))/(INDEX(Sheet1!$B$2:$OK$5,0,MATCH(Heatmap!$A207,Sheet1!$B$1:$OK$1,0))) ))</f>
        <v>0.60795829305285798</v>
      </c>
      <c r="DK207" s="1" cm="1">
        <f t="array" ref="DK207">RSQ(Sheet1!$A$2:$A$5, ( (INDEX(Sheet1!$B$2:$OK$5,0,MATCH(Heatmap!DK$1,Sheet1!$B$1:$OK$1,0)))/(INDEX(Sheet1!$B$2:$OK$5,0,MATCH(Heatmap!$A207,Sheet1!$B$1:$OK$1,0))) ))</f>
        <v>0.58089508656259559</v>
      </c>
      <c r="DL207" s="1" cm="1">
        <f t="array" ref="DL207">RSQ(Sheet1!$A$2:$A$5, ( (INDEX(Sheet1!$B$2:$OK$5,0,MATCH(Heatmap!DL$1,Sheet1!$B$1:$OK$1,0)))/(INDEX(Sheet1!$B$2:$OK$5,0,MATCH(Heatmap!$A207,Sheet1!$B$1:$OK$1,0))) ))</f>
        <v>0.63208211731319586</v>
      </c>
      <c r="DM207" s="1" cm="1">
        <f t="array" ref="DM207">RSQ(Sheet1!$A$2:$A$5, ( (INDEX(Sheet1!$B$2:$OK$5,0,MATCH(Heatmap!DM$1,Sheet1!$B$1:$OK$1,0)))/(INDEX(Sheet1!$B$2:$OK$5,0,MATCH(Heatmap!$A207,Sheet1!$B$1:$OK$1,0))) ))</f>
        <v>0.68026868789157091</v>
      </c>
      <c r="DN207" s="1" cm="1">
        <f t="array" ref="DN207">RSQ(Sheet1!$A$2:$A$5, ( (INDEX(Sheet1!$B$2:$OK$5,0,MATCH(Heatmap!DN$1,Sheet1!$B$1:$OK$1,0)))/(INDEX(Sheet1!$B$2:$OK$5,0,MATCH(Heatmap!$A207,Sheet1!$B$1:$OK$1,0))) ))</f>
        <v>0.65892893777841288</v>
      </c>
      <c r="DO207" s="1" cm="1">
        <f t="array" ref="DO207">RSQ(Sheet1!$A$2:$A$5, ( (INDEX(Sheet1!$B$2:$OK$5,0,MATCH(Heatmap!DO$1,Sheet1!$B$1:$OK$1,0)))/(INDEX(Sheet1!$B$2:$OK$5,0,MATCH(Heatmap!$A207,Sheet1!$B$1:$OK$1,0))) ))</f>
        <v>0.61791101025922912</v>
      </c>
      <c r="DP207" s="1" cm="1">
        <f t="array" ref="DP207">RSQ(Sheet1!$A$2:$A$5, ( (INDEX(Sheet1!$B$2:$OK$5,0,MATCH(Heatmap!DP$1,Sheet1!$B$1:$OK$1,0)))/(INDEX(Sheet1!$B$2:$OK$5,0,MATCH(Heatmap!$A207,Sheet1!$B$1:$OK$1,0))) ))</f>
        <v>0.60671254367581084</v>
      </c>
      <c r="DQ207" s="1" cm="1">
        <f t="array" ref="DQ207">RSQ(Sheet1!$A$2:$A$5, ( (INDEX(Sheet1!$B$2:$OK$5,0,MATCH(Heatmap!DQ$1,Sheet1!$B$1:$OK$1,0)))/(INDEX(Sheet1!$B$2:$OK$5,0,MATCH(Heatmap!$A207,Sheet1!$B$1:$OK$1,0))) ))</f>
        <v>0.64989657513728505</v>
      </c>
      <c r="DR207" s="1" cm="1">
        <f t="array" ref="DR207">RSQ(Sheet1!$A$2:$A$5, ( (INDEX(Sheet1!$B$2:$OK$5,0,MATCH(Heatmap!DR$1,Sheet1!$B$1:$OK$1,0)))/(INDEX(Sheet1!$B$2:$OK$5,0,MATCH(Heatmap!$A207,Sheet1!$B$1:$OK$1,0))) ))</f>
        <v>0.63491852321793496</v>
      </c>
      <c r="DS207" s="1" cm="1">
        <f t="array" ref="DS207">RSQ(Sheet1!$A$2:$A$5, ( (INDEX(Sheet1!$B$2:$OK$5,0,MATCH(Heatmap!DS$1,Sheet1!$B$1:$OK$1,0)))/(INDEX(Sheet1!$B$2:$OK$5,0,MATCH(Heatmap!$A207,Sheet1!$B$1:$OK$1,0))) ))</f>
        <v>0.6209957915368306</v>
      </c>
      <c r="DT207" s="1" cm="1">
        <f t="array" ref="DT207">RSQ(Sheet1!$A$2:$A$5, ( (INDEX(Sheet1!$B$2:$OK$5,0,MATCH(Heatmap!DT$1,Sheet1!$B$1:$OK$1,0)))/(INDEX(Sheet1!$B$2:$OK$5,0,MATCH(Heatmap!$A207,Sheet1!$B$1:$OK$1,0))) ))</f>
        <v>0.51246615526457018</v>
      </c>
      <c r="DU207" s="1" cm="1">
        <f t="array" ref="DU207">RSQ(Sheet1!$A$2:$A$5, ( (INDEX(Sheet1!$B$2:$OK$5,0,MATCH(Heatmap!DU$1,Sheet1!$B$1:$OK$1,0)))/(INDEX(Sheet1!$B$2:$OK$5,0,MATCH(Heatmap!$A207,Sheet1!$B$1:$OK$1,0))) ))</f>
        <v>0.57860559199426798</v>
      </c>
      <c r="DV207" s="1" cm="1">
        <f t="array" ref="DV207">RSQ(Sheet1!$A$2:$A$5, ( (INDEX(Sheet1!$B$2:$OK$5,0,MATCH(Heatmap!DV$1,Sheet1!$B$1:$OK$1,0)))/(INDEX(Sheet1!$B$2:$OK$5,0,MATCH(Heatmap!$A207,Sheet1!$B$1:$OK$1,0))) ))</f>
        <v>0.57942660203496898</v>
      </c>
      <c r="DW207" s="1" cm="1">
        <f t="array" ref="DW207">RSQ(Sheet1!$A$2:$A$5, ( (INDEX(Sheet1!$B$2:$OK$5,0,MATCH(Heatmap!DW$1,Sheet1!$B$1:$OK$1,0)))/(INDEX(Sheet1!$B$2:$OK$5,0,MATCH(Heatmap!$A207,Sheet1!$B$1:$OK$1,0))) ))</f>
        <v>0.55876180531523523</v>
      </c>
      <c r="DX207" s="1" cm="1">
        <f t="array" ref="DX207">RSQ(Sheet1!$A$2:$A$5, ( (INDEX(Sheet1!$B$2:$OK$5,0,MATCH(Heatmap!DX$1,Sheet1!$B$1:$OK$1,0)))/(INDEX(Sheet1!$B$2:$OK$5,0,MATCH(Heatmap!$A207,Sheet1!$B$1:$OK$1,0))) ))</f>
        <v>0.47740851185158273</v>
      </c>
      <c r="DY207" s="1" cm="1">
        <f t="array" ref="DY207">RSQ(Sheet1!$A$2:$A$5, ( (INDEX(Sheet1!$B$2:$OK$5,0,MATCH(Heatmap!DY$1,Sheet1!$B$1:$OK$1,0)))/(INDEX(Sheet1!$B$2:$OK$5,0,MATCH(Heatmap!$A207,Sheet1!$B$1:$OK$1,0))) ))</f>
        <v>0.50779395465901578</v>
      </c>
      <c r="DZ207" s="1" cm="1">
        <f t="array" ref="DZ207">RSQ(Sheet1!$A$2:$A$5, ( (INDEX(Sheet1!$B$2:$OK$5,0,MATCH(Heatmap!DZ$1,Sheet1!$B$1:$OK$1,0)))/(INDEX(Sheet1!$B$2:$OK$5,0,MATCH(Heatmap!$A207,Sheet1!$B$1:$OK$1,0))) ))</f>
        <v>0.59025859149123916</v>
      </c>
      <c r="EA207" s="1" cm="1">
        <f t="array" ref="EA207">RSQ(Sheet1!$A$2:$A$5, ( (INDEX(Sheet1!$B$2:$OK$5,0,MATCH(Heatmap!EA$1,Sheet1!$B$1:$OK$1,0)))/(INDEX(Sheet1!$B$2:$OK$5,0,MATCH(Heatmap!$A207,Sheet1!$B$1:$OK$1,0))) ))</f>
        <v>0.65912345980763698</v>
      </c>
      <c r="EB207" s="1" cm="1">
        <f t="array" ref="EB207">RSQ(Sheet1!$A$2:$A$5, ( (INDEX(Sheet1!$B$2:$OK$5,0,MATCH(Heatmap!EB$1,Sheet1!$B$1:$OK$1,0)))/(INDEX(Sheet1!$B$2:$OK$5,0,MATCH(Heatmap!$A207,Sheet1!$B$1:$OK$1,0))) ))</f>
        <v>0.60135143013462244</v>
      </c>
      <c r="EC207" s="1" cm="1">
        <f t="array" ref="EC207">RSQ(Sheet1!$A$2:$A$5, ( (INDEX(Sheet1!$B$2:$OK$5,0,MATCH(Heatmap!EC$1,Sheet1!$B$1:$OK$1,0)))/(INDEX(Sheet1!$B$2:$OK$5,0,MATCH(Heatmap!$A207,Sheet1!$B$1:$OK$1,0))) ))</f>
        <v>0.51810663685189773</v>
      </c>
      <c r="ED207" s="1" cm="1">
        <f t="array" ref="ED207">RSQ(Sheet1!$A$2:$A$5, ( (INDEX(Sheet1!$B$2:$OK$5,0,MATCH(Heatmap!ED$1,Sheet1!$B$1:$OK$1,0)))/(INDEX(Sheet1!$B$2:$OK$5,0,MATCH(Heatmap!$A207,Sheet1!$B$1:$OK$1,0))) ))</f>
        <v>0.43267123286211634</v>
      </c>
      <c r="EE207" s="1" cm="1">
        <f t="array" ref="EE207">RSQ(Sheet1!$A$2:$A$5, ( (INDEX(Sheet1!$B$2:$OK$5,0,MATCH(Heatmap!EE$1,Sheet1!$B$1:$OK$1,0)))/(INDEX(Sheet1!$B$2:$OK$5,0,MATCH(Heatmap!$A207,Sheet1!$B$1:$OK$1,0))) ))</f>
        <v>0.49307450001732445</v>
      </c>
      <c r="EF207" s="1" cm="1">
        <f t="array" ref="EF207">RSQ(Sheet1!$A$2:$A$5, ( (INDEX(Sheet1!$B$2:$OK$5,0,MATCH(Heatmap!EF$1,Sheet1!$B$1:$OK$1,0)))/(INDEX(Sheet1!$B$2:$OK$5,0,MATCH(Heatmap!$A207,Sheet1!$B$1:$OK$1,0))) ))</f>
        <v>0.47708624946855965</v>
      </c>
      <c r="EG207" s="1" cm="1">
        <f t="array" ref="EG207">RSQ(Sheet1!$A$2:$A$5, ( (INDEX(Sheet1!$B$2:$OK$5,0,MATCH(Heatmap!EG$1,Sheet1!$B$1:$OK$1,0)))/(INDEX(Sheet1!$B$2:$OK$5,0,MATCH(Heatmap!$A207,Sheet1!$B$1:$OK$1,0))) ))</f>
        <v>0.45853518041243108</v>
      </c>
      <c r="EH207" s="1" cm="1">
        <f t="array" ref="EH207">RSQ(Sheet1!$A$2:$A$5, ( (INDEX(Sheet1!$B$2:$OK$5,0,MATCH(Heatmap!EH$1,Sheet1!$B$1:$OK$1,0)))/(INDEX(Sheet1!$B$2:$OK$5,0,MATCH(Heatmap!$A207,Sheet1!$B$1:$OK$1,0))) ))</f>
        <v>0.45682342663405695</v>
      </c>
      <c r="EI207" s="1" cm="1">
        <f t="array" ref="EI207">RSQ(Sheet1!$A$2:$A$5, ( (INDEX(Sheet1!$B$2:$OK$5,0,MATCH(Heatmap!EI$1,Sheet1!$B$1:$OK$1,0)))/(INDEX(Sheet1!$B$2:$OK$5,0,MATCH(Heatmap!$A207,Sheet1!$B$1:$OK$1,0))) ))</f>
        <v>0.51994536573720906</v>
      </c>
      <c r="EJ207" s="1" cm="1">
        <f t="array" ref="EJ207">RSQ(Sheet1!$A$2:$A$5, ( (INDEX(Sheet1!$B$2:$OK$5,0,MATCH(Heatmap!EJ$1,Sheet1!$B$1:$OK$1,0)))/(INDEX(Sheet1!$B$2:$OK$5,0,MATCH(Heatmap!$A207,Sheet1!$B$1:$OK$1,0))) ))</f>
        <v>0.34678695650727764</v>
      </c>
      <c r="EK207" s="1" cm="1">
        <f t="array" ref="EK207">RSQ(Sheet1!$A$2:$A$5, ( (INDEX(Sheet1!$B$2:$OK$5,0,MATCH(Heatmap!EK$1,Sheet1!$B$1:$OK$1,0)))/(INDEX(Sheet1!$B$2:$OK$5,0,MATCH(Heatmap!$A207,Sheet1!$B$1:$OK$1,0))) ))</f>
        <v>0.50623899111426462</v>
      </c>
      <c r="EL207" s="1" cm="1">
        <f t="array" ref="EL207">RSQ(Sheet1!$A$2:$A$5, ( (INDEX(Sheet1!$B$2:$OK$5,0,MATCH(Heatmap!EL$1,Sheet1!$B$1:$OK$1,0)))/(INDEX(Sheet1!$B$2:$OK$5,0,MATCH(Heatmap!$A207,Sheet1!$B$1:$OK$1,0))) ))</f>
        <v>0.35589080819423163</v>
      </c>
      <c r="EM207" s="1" cm="1">
        <f t="array" ref="EM207">RSQ(Sheet1!$A$2:$A$5, ( (INDEX(Sheet1!$B$2:$OK$5,0,MATCH(Heatmap!EM$1,Sheet1!$B$1:$OK$1,0)))/(INDEX(Sheet1!$B$2:$OK$5,0,MATCH(Heatmap!$A207,Sheet1!$B$1:$OK$1,0))) ))</f>
        <v>0.32827421856087474</v>
      </c>
      <c r="EN207" s="1" cm="1">
        <f t="array" ref="EN207">RSQ(Sheet1!$A$2:$A$5, ( (INDEX(Sheet1!$B$2:$OK$5,0,MATCH(Heatmap!EN$1,Sheet1!$B$1:$OK$1,0)))/(INDEX(Sheet1!$B$2:$OK$5,0,MATCH(Heatmap!$A207,Sheet1!$B$1:$OK$1,0))) ))</f>
        <v>0.53426326641957256</v>
      </c>
      <c r="EO207" s="1" cm="1">
        <f t="array" ref="EO207">RSQ(Sheet1!$A$2:$A$5, ( (INDEX(Sheet1!$B$2:$OK$5,0,MATCH(Heatmap!EO$1,Sheet1!$B$1:$OK$1,0)))/(INDEX(Sheet1!$B$2:$OK$5,0,MATCH(Heatmap!$A207,Sheet1!$B$1:$OK$1,0))) ))</f>
        <v>0.51829584529581274</v>
      </c>
      <c r="EP207" s="1" cm="1">
        <f t="array" ref="EP207">RSQ(Sheet1!$A$2:$A$5, ( (INDEX(Sheet1!$B$2:$OK$5,0,MATCH(Heatmap!EP$1,Sheet1!$B$1:$OK$1,0)))/(INDEX(Sheet1!$B$2:$OK$5,0,MATCH(Heatmap!$A207,Sheet1!$B$1:$OK$1,0))) ))</f>
        <v>0.42624081938460678</v>
      </c>
      <c r="EQ207" s="1" cm="1">
        <f t="array" ref="EQ207">RSQ(Sheet1!$A$2:$A$5, ( (INDEX(Sheet1!$B$2:$OK$5,0,MATCH(Heatmap!EQ$1,Sheet1!$B$1:$OK$1,0)))/(INDEX(Sheet1!$B$2:$OK$5,0,MATCH(Heatmap!$A207,Sheet1!$B$1:$OK$1,0))) ))</f>
        <v>0.40602139289312134</v>
      </c>
      <c r="ER207" s="1" cm="1">
        <f t="array" ref="ER207">RSQ(Sheet1!$A$2:$A$5, ( (INDEX(Sheet1!$B$2:$OK$5,0,MATCH(Heatmap!ER$1,Sheet1!$B$1:$OK$1,0)))/(INDEX(Sheet1!$B$2:$OK$5,0,MATCH(Heatmap!$A207,Sheet1!$B$1:$OK$1,0))) ))</f>
        <v>0.35844726949874345</v>
      </c>
      <c r="ES207" s="1" cm="1">
        <f t="array" ref="ES207">RSQ(Sheet1!$A$2:$A$5, ( (INDEX(Sheet1!$B$2:$OK$5,0,MATCH(Heatmap!ES$1,Sheet1!$B$1:$OK$1,0)))/(INDEX(Sheet1!$B$2:$OK$5,0,MATCH(Heatmap!$A207,Sheet1!$B$1:$OK$1,0))) ))</f>
        <v>0.36109848404094347</v>
      </c>
      <c r="ET207" s="1" cm="1">
        <f t="array" ref="ET207">RSQ(Sheet1!$A$2:$A$5, ( (INDEX(Sheet1!$B$2:$OK$5,0,MATCH(Heatmap!ET$1,Sheet1!$B$1:$OK$1,0)))/(INDEX(Sheet1!$B$2:$OK$5,0,MATCH(Heatmap!$A207,Sheet1!$B$1:$OK$1,0))) ))</f>
        <v>0.35369254599268396</v>
      </c>
      <c r="EU207" s="1" cm="1">
        <f t="array" ref="EU207">RSQ(Sheet1!$A$2:$A$5, ( (INDEX(Sheet1!$B$2:$OK$5,0,MATCH(Heatmap!EU$1,Sheet1!$B$1:$OK$1,0)))/(INDEX(Sheet1!$B$2:$OK$5,0,MATCH(Heatmap!$A207,Sheet1!$B$1:$OK$1,0))) ))</f>
        <v>0.48420060323361175</v>
      </c>
      <c r="EV207" s="1" cm="1">
        <f t="array" ref="EV207">RSQ(Sheet1!$A$2:$A$5, ( (INDEX(Sheet1!$B$2:$OK$5,0,MATCH(Heatmap!EV$1,Sheet1!$B$1:$OK$1,0)))/(INDEX(Sheet1!$B$2:$OK$5,0,MATCH(Heatmap!$A207,Sheet1!$B$1:$OK$1,0))) ))</f>
        <v>0.37932324944739276</v>
      </c>
      <c r="EW207" s="1" cm="1">
        <f t="array" ref="EW207">RSQ(Sheet1!$A$2:$A$5, ( (INDEX(Sheet1!$B$2:$OK$5,0,MATCH(Heatmap!EW$1,Sheet1!$B$1:$OK$1,0)))/(INDEX(Sheet1!$B$2:$OK$5,0,MATCH(Heatmap!$A207,Sheet1!$B$1:$OK$1,0))) ))</f>
        <v>0.36996714348819704</v>
      </c>
      <c r="EX207" s="1" cm="1">
        <f t="array" ref="EX207">RSQ(Sheet1!$A$2:$A$5, ( (INDEX(Sheet1!$B$2:$OK$5,0,MATCH(Heatmap!EX$1,Sheet1!$B$1:$OK$1,0)))/(INDEX(Sheet1!$B$2:$OK$5,0,MATCH(Heatmap!$A207,Sheet1!$B$1:$OK$1,0))) ))</f>
        <v>0.44740353318676834</v>
      </c>
      <c r="EY207" s="1" cm="1">
        <f t="array" ref="EY207">RSQ(Sheet1!$A$2:$A$5, ( (INDEX(Sheet1!$B$2:$OK$5,0,MATCH(Heatmap!EY$1,Sheet1!$B$1:$OK$1,0)))/(INDEX(Sheet1!$B$2:$OK$5,0,MATCH(Heatmap!$A207,Sheet1!$B$1:$OK$1,0))) ))</f>
        <v>0.35407286088867801</v>
      </c>
      <c r="EZ207" s="1" cm="1">
        <f t="array" ref="EZ207">RSQ(Sheet1!$A$2:$A$5, ( (INDEX(Sheet1!$B$2:$OK$5,0,MATCH(Heatmap!EZ$1,Sheet1!$B$1:$OK$1,0)))/(INDEX(Sheet1!$B$2:$OK$5,0,MATCH(Heatmap!$A207,Sheet1!$B$1:$OK$1,0))) ))</f>
        <v>0.27190456433560484</v>
      </c>
      <c r="FA207" s="1" cm="1">
        <f t="array" ref="FA207">RSQ(Sheet1!$A$2:$A$5, ( (INDEX(Sheet1!$B$2:$OK$5,0,MATCH(Heatmap!FA$1,Sheet1!$B$1:$OK$1,0)))/(INDEX(Sheet1!$B$2:$OK$5,0,MATCH(Heatmap!$A207,Sheet1!$B$1:$OK$1,0))) ))</f>
        <v>0.16527069900346789</v>
      </c>
      <c r="FB207" s="1" cm="1">
        <f t="array" ref="FB207">RSQ(Sheet1!$A$2:$A$5, ( (INDEX(Sheet1!$B$2:$OK$5,0,MATCH(Heatmap!FB$1,Sheet1!$B$1:$OK$1,0)))/(INDEX(Sheet1!$B$2:$OK$5,0,MATCH(Heatmap!$A207,Sheet1!$B$1:$OK$1,0))) ))</f>
        <v>0.23496004200430182</v>
      </c>
      <c r="FC207" s="1" cm="1">
        <f t="array" ref="FC207">RSQ(Sheet1!$A$2:$A$5, ( (INDEX(Sheet1!$B$2:$OK$5,0,MATCH(Heatmap!FC$1,Sheet1!$B$1:$OK$1,0)))/(INDEX(Sheet1!$B$2:$OK$5,0,MATCH(Heatmap!$A207,Sheet1!$B$1:$OK$1,0))) ))</f>
        <v>0.12988029239962678</v>
      </c>
      <c r="FD207" s="1" cm="1">
        <f t="array" ref="FD207">RSQ(Sheet1!$A$2:$A$5, ( (INDEX(Sheet1!$B$2:$OK$5,0,MATCH(Heatmap!FD$1,Sheet1!$B$1:$OK$1,0)))/(INDEX(Sheet1!$B$2:$OK$5,0,MATCH(Heatmap!$A207,Sheet1!$B$1:$OK$1,0))) ))</f>
        <v>0.24052336045698336</v>
      </c>
      <c r="FE207" s="1" cm="1">
        <f t="array" ref="FE207">RSQ(Sheet1!$A$2:$A$5, ( (INDEX(Sheet1!$B$2:$OK$5,0,MATCH(Heatmap!FE$1,Sheet1!$B$1:$OK$1,0)))/(INDEX(Sheet1!$B$2:$OK$5,0,MATCH(Heatmap!$A207,Sheet1!$B$1:$OK$1,0))) ))</f>
        <v>0.12504620788120074</v>
      </c>
      <c r="FF207" s="1" cm="1">
        <f t="array" ref="FF207">RSQ(Sheet1!$A$2:$A$5, ( (INDEX(Sheet1!$B$2:$OK$5,0,MATCH(Heatmap!FF$1,Sheet1!$B$1:$OK$1,0)))/(INDEX(Sheet1!$B$2:$OK$5,0,MATCH(Heatmap!$A207,Sheet1!$B$1:$OK$1,0))) ))</f>
        <v>0.23473075557671066</v>
      </c>
      <c r="FG207" s="1" cm="1">
        <f t="array" ref="FG207">RSQ(Sheet1!$A$2:$A$5, ( (INDEX(Sheet1!$B$2:$OK$5,0,MATCH(Heatmap!FG$1,Sheet1!$B$1:$OK$1,0)))/(INDEX(Sheet1!$B$2:$OK$5,0,MATCH(Heatmap!$A207,Sheet1!$B$1:$OK$1,0))) ))</f>
        <v>0.12515900231886135</v>
      </c>
      <c r="FH207" s="1" cm="1">
        <f t="array" ref="FH207">RSQ(Sheet1!$A$2:$A$5, ( (INDEX(Sheet1!$B$2:$OK$5,0,MATCH(Heatmap!FH$1,Sheet1!$B$1:$OK$1,0)))/(INDEX(Sheet1!$B$2:$OK$5,0,MATCH(Heatmap!$A207,Sheet1!$B$1:$OK$1,0))) ))</f>
        <v>0.10185452986526553</v>
      </c>
      <c r="FI207" s="1" cm="1">
        <f t="array" ref="FI207">RSQ(Sheet1!$A$2:$A$5, ( (INDEX(Sheet1!$B$2:$OK$5,0,MATCH(Heatmap!FI$1,Sheet1!$B$1:$OK$1,0)))/(INDEX(Sheet1!$B$2:$OK$5,0,MATCH(Heatmap!$A207,Sheet1!$B$1:$OK$1,0))) ))</f>
        <v>0.14930997583525132</v>
      </c>
      <c r="FJ207" s="1" cm="1">
        <f t="array" ref="FJ207">RSQ(Sheet1!$A$2:$A$5, ( (INDEX(Sheet1!$B$2:$OK$5,0,MATCH(Heatmap!FJ$1,Sheet1!$B$1:$OK$1,0)))/(INDEX(Sheet1!$B$2:$OK$5,0,MATCH(Heatmap!$A207,Sheet1!$B$1:$OK$1,0))) ))</f>
        <v>0.27211305017797849</v>
      </c>
      <c r="FK207" s="1" cm="1">
        <f t="array" ref="FK207">RSQ(Sheet1!$A$2:$A$5, ( (INDEX(Sheet1!$B$2:$OK$5,0,MATCH(Heatmap!FK$1,Sheet1!$B$1:$OK$1,0)))/(INDEX(Sheet1!$B$2:$OK$5,0,MATCH(Heatmap!$A207,Sheet1!$B$1:$OK$1,0))) ))</f>
        <v>7.6803672542315266E-2</v>
      </c>
      <c r="FL207" s="1" cm="1">
        <f t="array" ref="FL207">RSQ(Sheet1!$A$2:$A$5, ( (INDEX(Sheet1!$B$2:$OK$5,0,MATCH(Heatmap!FL$1,Sheet1!$B$1:$OK$1,0)))/(INDEX(Sheet1!$B$2:$OK$5,0,MATCH(Heatmap!$A207,Sheet1!$B$1:$OK$1,0))) ))</f>
        <v>2.412327840061268E-2</v>
      </c>
      <c r="FM207" s="1" cm="1">
        <f t="array" ref="FM207">RSQ(Sheet1!$A$2:$A$5, ( (INDEX(Sheet1!$B$2:$OK$5,0,MATCH(Heatmap!FM$1,Sheet1!$B$1:$OK$1,0)))/(INDEX(Sheet1!$B$2:$OK$5,0,MATCH(Heatmap!$A207,Sheet1!$B$1:$OK$1,0))) ))</f>
        <v>6.7788705344003164E-2</v>
      </c>
      <c r="FN207" s="1" cm="1">
        <f t="array" ref="FN207">RSQ(Sheet1!$A$2:$A$5, ( (INDEX(Sheet1!$B$2:$OK$5,0,MATCH(Heatmap!FN$1,Sheet1!$B$1:$OK$1,0)))/(INDEX(Sheet1!$B$2:$OK$5,0,MATCH(Heatmap!$A207,Sheet1!$B$1:$OK$1,0))) ))</f>
        <v>9.7207558767732322E-2</v>
      </c>
      <c r="FO207" s="1" cm="1">
        <f t="array" ref="FO207">RSQ(Sheet1!$A$2:$A$5, ( (INDEX(Sheet1!$B$2:$OK$5,0,MATCH(Heatmap!FO$1,Sheet1!$B$1:$OK$1,0)))/(INDEX(Sheet1!$B$2:$OK$5,0,MATCH(Heatmap!$A207,Sheet1!$B$1:$OK$1,0))) ))</f>
        <v>5.3654612969200148E-2</v>
      </c>
      <c r="FP207" s="1" cm="1">
        <f t="array" ref="FP207">RSQ(Sheet1!$A$2:$A$5, ( (INDEX(Sheet1!$B$2:$OK$5,0,MATCH(Heatmap!FP$1,Sheet1!$B$1:$OK$1,0)))/(INDEX(Sheet1!$B$2:$OK$5,0,MATCH(Heatmap!$A207,Sheet1!$B$1:$OK$1,0))) ))</f>
        <v>1.4578999749674353E-2</v>
      </c>
      <c r="FQ207" s="1" cm="1">
        <f t="array" ref="FQ207">RSQ(Sheet1!$A$2:$A$5, ( (INDEX(Sheet1!$B$2:$OK$5,0,MATCH(Heatmap!FQ$1,Sheet1!$B$1:$OK$1,0)))/(INDEX(Sheet1!$B$2:$OK$5,0,MATCH(Heatmap!$A207,Sheet1!$B$1:$OK$1,0))) ))</f>
        <v>9.6513965801789808E-2</v>
      </c>
      <c r="FR207" s="1" cm="1">
        <f t="array" ref="FR207">RSQ(Sheet1!$A$2:$A$5, ( (INDEX(Sheet1!$B$2:$OK$5,0,MATCH(Heatmap!FR$1,Sheet1!$B$1:$OK$1,0)))/(INDEX(Sheet1!$B$2:$OK$5,0,MATCH(Heatmap!$A207,Sheet1!$B$1:$OK$1,0))) ))</f>
        <v>1.8365981144792747E-2</v>
      </c>
      <c r="FS207" s="1" cm="1">
        <f t="array" ref="FS207">RSQ(Sheet1!$A$2:$A$5, ( (INDEX(Sheet1!$B$2:$OK$5,0,MATCH(Heatmap!FS$1,Sheet1!$B$1:$OK$1,0)))/(INDEX(Sheet1!$B$2:$OK$5,0,MATCH(Heatmap!$A207,Sheet1!$B$1:$OK$1,0))) ))</f>
        <v>5.7154065654935887E-2</v>
      </c>
      <c r="FT207" s="1" cm="1">
        <f t="array" ref="FT207">RSQ(Sheet1!$A$2:$A$5, ( (INDEX(Sheet1!$B$2:$OK$5,0,MATCH(Heatmap!FT$1,Sheet1!$B$1:$OK$1,0)))/(INDEX(Sheet1!$B$2:$OK$5,0,MATCH(Heatmap!$A207,Sheet1!$B$1:$OK$1,0))) ))</f>
        <v>6.7446186505131109E-2</v>
      </c>
      <c r="FU207" s="1" cm="1">
        <f t="array" ref="FU207">RSQ(Sheet1!$A$2:$A$5, ( (INDEX(Sheet1!$B$2:$OK$5,0,MATCH(Heatmap!FU$1,Sheet1!$B$1:$OK$1,0)))/(INDEX(Sheet1!$B$2:$OK$5,0,MATCH(Heatmap!$A207,Sheet1!$B$1:$OK$1,0))) ))</f>
        <v>8.3830526939974198E-2</v>
      </c>
      <c r="FV207" s="1" cm="1">
        <f t="array" ref="FV207">RSQ(Sheet1!$A$2:$A$5, ( (INDEX(Sheet1!$B$2:$OK$5,0,MATCH(Heatmap!FV$1,Sheet1!$B$1:$OK$1,0)))/(INDEX(Sheet1!$B$2:$OK$5,0,MATCH(Heatmap!$A207,Sheet1!$B$1:$OK$1,0))) ))</f>
        <v>0.12348184418980016</v>
      </c>
      <c r="FW207" s="1" cm="1">
        <f t="array" ref="FW207">RSQ(Sheet1!$A$2:$A$5, ( (INDEX(Sheet1!$B$2:$OK$5,0,MATCH(Heatmap!FW$1,Sheet1!$B$1:$OK$1,0)))/(INDEX(Sheet1!$B$2:$OK$5,0,MATCH(Heatmap!$A207,Sheet1!$B$1:$OK$1,0))) ))</f>
        <v>0.28046752548360282</v>
      </c>
      <c r="FX207" s="1" cm="1">
        <f t="array" ref="FX207">RSQ(Sheet1!$A$2:$A$5, ( (INDEX(Sheet1!$B$2:$OK$5,0,MATCH(Heatmap!FX$1,Sheet1!$B$1:$OK$1,0)))/(INDEX(Sheet1!$B$2:$OK$5,0,MATCH(Heatmap!$A207,Sheet1!$B$1:$OK$1,0))) ))</f>
        <v>7.6424731827207243E-2</v>
      </c>
      <c r="FY207" s="1" cm="1">
        <f t="array" ref="FY207">RSQ(Sheet1!$A$2:$A$5, ( (INDEX(Sheet1!$B$2:$OK$5,0,MATCH(Heatmap!FY$1,Sheet1!$B$1:$OK$1,0)))/(INDEX(Sheet1!$B$2:$OK$5,0,MATCH(Heatmap!$A207,Sheet1!$B$1:$OK$1,0))) ))</f>
        <v>3.7152058236854059E-2</v>
      </c>
      <c r="FZ207" s="1" cm="1">
        <f t="array" ref="FZ207">RSQ(Sheet1!$A$2:$A$5, ( (INDEX(Sheet1!$B$2:$OK$5,0,MATCH(Heatmap!FZ$1,Sheet1!$B$1:$OK$1,0)))/(INDEX(Sheet1!$B$2:$OK$5,0,MATCH(Heatmap!$A207,Sheet1!$B$1:$OK$1,0))) ))</f>
        <v>9.6686665025987268E-4</v>
      </c>
      <c r="GA207" s="1" cm="1">
        <f t="array" ref="GA207">RSQ(Sheet1!$A$2:$A$5, ( (INDEX(Sheet1!$B$2:$OK$5,0,MATCH(Heatmap!GA$1,Sheet1!$B$1:$OK$1,0)))/(INDEX(Sheet1!$B$2:$OK$5,0,MATCH(Heatmap!$A207,Sheet1!$B$1:$OK$1,0))) ))</f>
        <v>4.178854384328709E-2</v>
      </c>
      <c r="GB207" s="1" cm="1">
        <f t="array" ref="GB207">RSQ(Sheet1!$A$2:$A$5, ( (INDEX(Sheet1!$B$2:$OK$5,0,MATCH(Heatmap!GB$1,Sheet1!$B$1:$OK$1,0)))/(INDEX(Sheet1!$B$2:$OK$5,0,MATCH(Heatmap!$A207,Sheet1!$B$1:$OK$1,0))) ))</f>
        <v>5.0725257887147691E-2</v>
      </c>
      <c r="GC207" s="1" cm="1">
        <f t="array" ref="GC207">RSQ(Sheet1!$A$2:$A$5, ( (INDEX(Sheet1!$B$2:$OK$5,0,MATCH(Heatmap!GC$1,Sheet1!$B$1:$OK$1,0)))/(INDEX(Sheet1!$B$2:$OK$5,0,MATCH(Heatmap!$A207,Sheet1!$B$1:$OK$1,0))) ))</f>
        <v>9.6611539687914969E-4</v>
      </c>
      <c r="GD207" s="1" cm="1">
        <f t="array" ref="GD207">RSQ(Sheet1!$A$2:$A$5, ( (INDEX(Sheet1!$B$2:$OK$5,0,MATCH(Heatmap!GD$1,Sheet1!$B$1:$OK$1,0)))/(INDEX(Sheet1!$B$2:$OK$5,0,MATCH(Heatmap!$A207,Sheet1!$B$1:$OK$1,0))) ))</f>
        <v>1.3907838112466857E-3</v>
      </c>
      <c r="GE207" s="1" cm="1">
        <f t="array" ref="GE207">RSQ(Sheet1!$A$2:$A$5, ( (INDEX(Sheet1!$B$2:$OK$5,0,MATCH(Heatmap!GE$1,Sheet1!$B$1:$OK$1,0)))/(INDEX(Sheet1!$B$2:$OK$5,0,MATCH(Heatmap!$A207,Sheet1!$B$1:$OK$1,0))) ))</f>
        <v>0.14816899972489411</v>
      </c>
      <c r="GF207" s="1" cm="1">
        <f t="array" ref="GF207">RSQ(Sheet1!$A$2:$A$5, ( (INDEX(Sheet1!$B$2:$OK$5,0,MATCH(Heatmap!GF$1,Sheet1!$B$1:$OK$1,0)))/(INDEX(Sheet1!$B$2:$OK$5,0,MATCH(Heatmap!$A207,Sheet1!$B$1:$OK$1,0))) ))</f>
        <v>9.6134445024626779E-3</v>
      </c>
      <c r="GG207" s="1" cm="1">
        <f t="array" ref="GG207">RSQ(Sheet1!$A$2:$A$5, ( (INDEX(Sheet1!$B$2:$OK$5,0,MATCH(Heatmap!GG$1,Sheet1!$B$1:$OK$1,0)))/(INDEX(Sheet1!$B$2:$OK$5,0,MATCH(Heatmap!$A207,Sheet1!$B$1:$OK$1,0))) ))</f>
        <v>6.2083289991843787E-2</v>
      </c>
      <c r="GH207" s="1" cm="1">
        <f t="array" ref="GH207">RSQ(Sheet1!$A$2:$A$5, ( (INDEX(Sheet1!$B$2:$OK$5,0,MATCH(Heatmap!GH$1,Sheet1!$B$1:$OK$1,0)))/(INDEX(Sheet1!$B$2:$OK$5,0,MATCH(Heatmap!$A207,Sheet1!$B$1:$OK$1,0))) ))</f>
        <v>1.2659812071140098E-2</v>
      </c>
      <c r="GI207" s="1" cm="1">
        <f t="array" ref="GI207">RSQ(Sheet1!$A$2:$A$5, ( (INDEX(Sheet1!$B$2:$OK$5,0,MATCH(Heatmap!GI$1,Sheet1!$B$1:$OK$1,0)))/(INDEX(Sheet1!$B$2:$OK$5,0,MATCH(Heatmap!$A207,Sheet1!$B$1:$OK$1,0))) ))</f>
        <v>2.3119280787033781E-2</v>
      </c>
      <c r="GJ207" s="1" cm="1">
        <f t="array" ref="GJ207">RSQ(Sheet1!$A$2:$A$5, ( (INDEX(Sheet1!$B$2:$OK$5,0,MATCH(Heatmap!GJ$1,Sheet1!$B$1:$OK$1,0)))/(INDEX(Sheet1!$B$2:$OK$5,0,MATCH(Heatmap!$A207,Sheet1!$B$1:$OK$1,0))) ))</f>
        <v>0.24852468424536731</v>
      </c>
      <c r="GK207" s="1" cm="1">
        <f t="array" ref="GK207">RSQ(Sheet1!$A$2:$A$5, ( (INDEX(Sheet1!$B$2:$OK$5,0,MATCH(Heatmap!GK$1,Sheet1!$B$1:$OK$1,0)))/(INDEX(Sheet1!$B$2:$OK$5,0,MATCH(Heatmap!$A207,Sheet1!$B$1:$OK$1,0))) ))</f>
        <v>7.7086817964209825E-2</v>
      </c>
      <c r="GL207" s="1" cm="1">
        <f t="array" ref="GL207">RSQ(Sheet1!$A$2:$A$5, ( (INDEX(Sheet1!$B$2:$OK$5,0,MATCH(Heatmap!GL$1,Sheet1!$B$1:$OK$1,0)))/(INDEX(Sheet1!$B$2:$OK$5,0,MATCH(Heatmap!$A207,Sheet1!$B$1:$OK$1,0))) ))</f>
        <v>5.5255264728838608E-3</v>
      </c>
      <c r="GM207" s="1" cm="1">
        <f t="array" ref="GM207">RSQ(Sheet1!$A$2:$A$5, ( (INDEX(Sheet1!$B$2:$OK$5,0,MATCH(Heatmap!GM$1,Sheet1!$B$1:$OK$1,0)))/(INDEX(Sheet1!$B$2:$OK$5,0,MATCH(Heatmap!$A207,Sheet1!$B$1:$OK$1,0))) ))</f>
        <v>0.26074238095238778</v>
      </c>
      <c r="GN207" s="1" cm="1">
        <f t="array" ref="GN207">RSQ(Sheet1!$A$2:$A$5, ( (INDEX(Sheet1!$B$2:$OK$5,0,MATCH(Heatmap!GN$1,Sheet1!$B$1:$OK$1,0)))/(INDEX(Sheet1!$B$2:$OK$5,0,MATCH(Heatmap!$A207,Sheet1!$B$1:$OK$1,0))) ))</f>
        <v>4.1239425274777253E-2</v>
      </c>
      <c r="GO207" s="1" cm="1">
        <f t="array" ref="GO207">RSQ(Sheet1!$A$2:$A$5, ( (INDEX(Sheet1!$B$2:$OK$5,0,MATCH(Heatmap!GO$1,Sheet1!$B$1:$OK$1,0)))/(INDEX(Sheet1!$B$2:$OK$5,0,MATCH(Heatmap!$A207,Sheet1!$B$1:$OK$1,0))) ))</f>
        <v>0.25209013255496787</v>
      </c>
      <c r="GP207" s="1" cm="1">
        <f t="array" ref="GP207">RSQ(Sheet1!$A$2:$A$5, ( (INDEX(Sheet1!$B$2:$OK$5,0,MATCH(Heatmap!GP$1,Sheet1!$B$1:$OK$1,0)))/(INDEX(Sheet1!$B$2:$OK$5,0,MATCH(Heatmap!$A207,Sheet1!$B$1:$OK$1,0))) ))</f>
        <v>0.89079282749609889</v>
      </c>
      <c r="GQ207" s="1" cm="1">
        <f t="array" ref="GQ207">RSQ(Sheet1!$A$2:$A$5, ( (INDEX(Sheet1!$B$2:$OK$5,0,MATCH(Heatmap!GQ$1,Sheet1!$B$1:$OK$1,0)))/(INDEX(Sheet1!$B$2:$OK$5,0,MATCH(Heatmap!$A207,Sheet1!$B$1:$OK$1,0))) ))</f>
        <v>0.82392280128462081</v>
      </c>
      <c r="GR207" s="1" cm="1">
        <f t="array" ref="GR207">RSQ(Sheet1!$A$2:$A$5, ( (INDEX(Sheet1!$B$2:$OK$5,0,MATCH(Heatmap!GR$1,Sheet1!$B$1:$OK$1,0)))/(INDEX(Sheet1!$B$2:$OK$5,0,MATCH(Heatmap!$A207,Sheet1!$B$1:$OK$1,0))) ))</f>
        <v>0.56951302860535125</v>
      </c>
      <c r="GS207" s="1" cm="1">
        <f t="array" ref="GS207">RSQ(Sheet1!$A$2:$A$5, ( (INDEX(Sheet1!$B$2:$OK$5,0,MATCH(Heatmap!GS$1,Sheet1!$B$1:$OK$1,0)))/(INDEX(Sheet1!$B$2:$OK$5,0,MATCH(Heatmap!$A207,Sheet1!$B$1:$OK$1,0))) ))</f>
        <v>0.50099329034117268</v>
      </c>
      <c r="GT207" s="1" cm="1">
        <f t="array" ref="GT207">RSQ(Sheet1!$A$2:$A$5, ( (INDEX(Sheet1!$B$2:$OK$5,0,MATCH(Heatmap!GT$1,Sheet1!$B$1:$OK$1,0)))/(INDEX(Sheet1!$B$2:$OK$5,0,MATCH(Heatmap!$A207,Sheet1!$B$1:$OK$1,0))) ))</f>
        <v>0.10202503700703065</v>
      </c>
      <c r="GU207" s="1" cm="1">
        <f t="array" ref="GU207">RSQ(Sheet1!$A$2:$A$5, ( (INDEX(Sheet1!$B$2:$OK$5,0,MATCH(Heatmap!GU$1,Sheet1!$B$1:$OK$1,0)))/(INDEX(Sheet1!$B$2:$OK$5,0,MATCH(Heatmap!$A207,Sheet1!$B$1:$OK$1,0))) ))</f>
        <v>9.3465073408073904E-2</v>
      </c>
      <c r="GV207" s="1" cm="1">
        <f t="array" ref="GV207">RSQ(Sheet1!$A$2:$A$5, ( (INDEX(Sheet1!$B$2:$OK$5,0,MATCH(Heatmap!GV$1,Sheet1!$B$1:$OK$1,0)))/(INDEX(Sheet1!$B$2:$OK$5,0,MATCH(Heatmap!$A207,Sheet1!$B$1:$OK$1,0))) ))</f>
        <v>0.33665689862034381</v>
      </c>
      <c r="GW207" s="1" cm="1">
        <f t="array" ref="GW207">RSQ(Sheet1!$A$2:$A$5, ( (INDEX(Sheet1!$B$2:$OK$5,0,MATCH(Heatmap!GW$1,Sheet1!$B$1:$OK$1,0)))/(INDEX(Sheet1!$B$2:$OK$5,0,MATCH(Heatmap!$A207,Sheet1!$B$1:$OK$1,0))) ))</f>
        <v>0.52181941950602173</v>
      </c>
      <c r="GX207" s="1" cm="1">
        <f t="array" ref="GX207">RSQ(Sheet1!$A$2:$A$5, ( (INDEX(Sheet1!$B$2:$OK$5,0,MATCH(Heatmap!GX$1,Sheet1!$B$1:$OK$1,0)))/(INDEX(Sheet1!$B$2:$OK$5,0,MATCH(Heatmap!$A207,Sheet1!$B$1:$OK$1,0))) ))</f>
        <v>0.16057635143015289</v>
      </c>
      <c r="GY207" s="1" t="e" cm="1">
        <f t="array" ref="GY207">RSQ(Sheet1!$A$2:$A$5, ( (INDEX(Sheet1!$B$2:$OK$5,0,MATCH(Heatmap!GY$1,Sheet1!$B$1:$OK$1,0)))/(INDEX(Sheet1!$B$2:$OK$5,0,MATCH(Heatmap!$A207,Sheet1!$B$1:$OK$1,0))) ))</f>
        <v>#DIV/0!</v>
      </c>
      <c r="GZ207" s="1" cm="1">
        <f t="array" ref="GZ207">RSQ(Sheet1!$A$2:$A$5, ( (INDEX(Sheet1!$B$2:$OK$5,0,MATCH(Heatmap!GZ$1,Sheet1!$B$1:$OK$1,0)))/(INDEX(Sheet1!$B$2:$OK$5,0,MATCH(Heatmap!$A207,Sheet1!$B$1:$OK$1,0))) ))</f>
        <v>0.88215300052329193</v>
      </c>
      <c r="HA207" s="1" cm="1">
        <f t="array" ref="HA207">RSQ(Sheet1!$A$2:$A$5, ( (INDEX(Sheet1!$B$2:$OK$5,0,MATCH(Heatmap!HA$1,Sheet1!$B$1:$OK$1,0)))/(INDEX(Sheet1!$B$2:$OK$5,0,MATCH(Heatmap!$A207,Sheet1!$B$1:$OK$1,0))) ))</f>
        <v>0.32383527229762588</v>
      </c>
      <c r="HB207" s="1" cm="1">
        <f t="array" ref="HB207">RSQ(Sheet1!$A$2:$A$5, ( (INDEX(Sheet1!$B$2:$OK$5,0,MATCH(Heatmap!HB$1,Sheet1!$B$1:$OK$1,0)))/(INDEX(Sheet1!$B$2:$OK$5,0,MATCH(Heatmap!$A207,Sheet1!$B$1:$OK$1,0))) ))</f>
        <v>0.18247040406134338</v>
      </c>
      <c r="HC207" s="1" cm="1">
        <f t="array" ref="HC207">RSQ(Sheet1!$A$2:$A$5, ( (INDEX(Sheet1!$B$2:$OK$5,0,MATCH(Heatmap!HC$1,Sheet1!$B$1:$OK$1,0)))/(INDEX(Sheet1!$B$2:$OK$5,0,MATCH(Heatmap!$A207,Sheet1!$B$1:$OK$1,0))) ))</f>
        <v>0.49034063155587831</v>
      </c>
      <c r="HD207" s="1" cm="1">
        <f t="array" ref="HD207">RSQ(Sheet1!$A$2:$A$5, ( (INDEX(Sheet1!$B$2:$OK$5,0,MATCH(Heatmap!HD$1,Sheet1!$B$1:$OK$1,0)))/(INDEX(Sheet1!$B$2:$OK$5,0,MATCH(Heatmap!$A207,Sheet1!$B$1:$OK$1,0))) ))</f>
        <v>0.39309235116361269</v>
      </c>
      <c r="HE207" s="1" cm="1">
        <f t="array" ref="HE207">RSQ(Sheet1!$A$2:$A$5, ( (INDEX(Sheet1!$B$2:$OK$5,0,MATCH(Heatmap!HE$1,Sheet1!$B$1:$OK$1,0)))/(INDEX(Sheet1!$B$2:$OK$5,0,MATCH(Heatmap!$A207,Sheet1!$B$1:$OK$1,0))) ))</f>
        <v>0.73391178838072435</v>
      </c>
      <c r="HF207" s="1" cm="1">
        <f t="array" ref="HF207">RSQ(Sheet1!$A$2:$A$5, ( (INDEX(Sheet1!$B$2:$OK$5,0,MATCH(Heatmap!HF$1,Sheet1!$B$1:$OK$1,0)))/(INDEX(Sheet1!$B$2:$OK$5,0,MATCH(Heatmap!$A207,Sheet1!$B$1:$OK$1,0))) ))</f>
        <v>0.22724037265028879</v>
      </c>
      <c r="HG207" s="1" cm="1">
        <f t="array" ref="HG207">RSQ(Sheet1!$A$2:$A$5, ( (INDEX(Sheet1!$B$2:$OK$5,0,MATCH(Heatmap!HG$1,Sheet1!$B$1:$OK$1,0)))/(INDEX(Sheet1!$B$2:$OK$5,0,MATCH(Heatmap!$A207,Sheet1!$B$1:$OK$1,0))) ))</f>
        <v>0.31430747158703343</v>
      </c>
      <c r="HH207" s="1" cm="1">
        <f t="array" ref="HH207">RSQ(Sheet1!$A$2:$A$5, ( (INDEX(Sheet1!$B$2:$OK$5,0,MATCH(Heatmap!HH$1,Sheet1!$B$1:$OK$1,0)))/(INDEX(Sheet1!$B$2:$OK$5,0,MATCH(Heatmap!$A207,Sheet1!$B$1:$OK$1,0))) ))</f>
        <v>0.77255022296674303</v>
      </c>
      <c r="HI207" s="1" cm="1">
        <f t="array" ref="HI207">RSQ(Sheet1!$A$2:$A$5, ( (INDEX(Sheet1!$B$2:$OK$5,0,MATCH(Heatmap!HI$1,Sheet1!$B$1:$OK$1,0)))/(INDEX(Sheet1!$B$2:$OK$5,0,MATCH(Heatmap!$A207,Sheet1!$B$1:$OK$1,0))) ))</f>
        <v>7.884659902565766E-2</v>
      </c>
      <c r="HJ207" s="1" cm="1">
        <f t="array" ref="HJ207">RSQ(Sheet1!$A$2:$A$5, ( (INDEX(Sheet1!$B$2:$OK$5,0,MATCH(Heatmap!HJ$1,Sheet1!$B$1:$OK$1,0)))/(INDEX(Sheet1!$B$2:$OK$5,0,MATCH(Heatmap!$A207,Sheet1!$B$1:$OK$1,0))) ))</f>
        <v>0.7827097957231578</v>
      </c>
      <c r="HK207" s="1" cm="1">
        <f t="array" ref="HK207">RSQ(Sheet1!$A$2:$A$5, ( (INDEX(Sheet1!$B$2:$OK$5,0,MATCH(Heatmap!HK$1,Sheet1!$B$1:$OK$1,0)))/(INDEX(Sheet1!$B$2:$OK$5,0,MATCH(Heatmap!$A207,Sheet1!$B$1:$OK$1,0))) ))</f>
        <v>0.57713954987836413</v>
      </c>
      <c r="HL207" s="1" cm="1">
        <f t="array" ref="HL207">RSQ(Sheet1!$A$2:$A$5, ( (INDEX(Sheet1!$B$2:$OK$5,0,MATCH(Heatmap!HL$1,Sheet1!$B$1:$OK$1,0)))/(INDEX(Sheet1!$B$2:$OK$5,0,MATCH(Heatmap!$A207,Sheet1!$B$1:$OK$1,0))) ))</f>
        <v>0.2022220467317567</v>
      </c>
      <c r="HM207" s="1" cm="1">
        <f t="array" ref="HM207">RSQ(Sheet1!$A$2:$A$5, ( (INDEX(Sheet1!$B$2:$OK$5,0,MATCH(Heatmap!HM$1,Sheet1!$B$1:$OK$1,0)))/(INDEX(Sheet1!$B$2:$OK$5,0,MATCH(Heatmap!$A207,Sheet1!$B$1:$OK$1,0))) ))</f>
        <v>0.66463601333667299</v>
      </c>
      <c r="HN207" s="1" cm="1">
        <f t="array" ref="HN207">RSQ(Sheet1!$A$2:$A$5, ( (INDEX(Sheet1!$B$2:$OK$5,0,MATCH(Heatmap!HN$1,Sheet1!$B$1:$OK$1,0)))/(INDEX(Sheet1!$B$2:$OK$5,0,MATCH(Heatmap!$A207,Sheet1!$B$1:$OK$1,0))) ))</f>
        <v>0.36286537861997825</v>
      </c>
      <c r="HO207" s="1" cm="1">
        <f t="array" ref="HO207">RSQ(Sheet1!$A$2:$A$5, ( (INDEX(Sheet1!$B$2:$OK$5,0,MATCH(Heatmap!HO$1,Sheet1!$B$1:$OK$1,0)))/(INDEX(Sheet1!$B$2:$OK$5,0,MATCH(Heatmap!$A207,Sheet1!$B$1:$OK$1,0))) ))</f>
        <v>0.6425721710112221</v>
      </c>
      <c r="HP207" s="1" cm="1">
        <f t="array" ref="HP207">RSQ(Sheet1!$A$2:$A$5, ( (INDEX(Sheet1!$B$2:$OK$5,0,MATCH(Heatmap!HP$1,Sheet1!$B$1:$OK$1,0)))/(INDEX(Sheet1!$B$2:$OK$5,0,MATCH(Heatmap!$A207,Sheet1!$B$1:$OK$1,0))) ))</f>
        <v>0.43933870370832218</v>
      </c>
      <c r="HQ207" s="1" cm="1">
        <f t="array" ref="HQ207">RSQ(Sheet1!$A$2:$A$5, ( (INDEX(Sheet1!$B$2:$OK$5,0,MATCH(Heatmap!HQ$1,Sheet1!$B$1:$OK$1,0)))/(INDEX(Sheet1!$B$2:$OK$5,0,MATCH(Heatmap!$A207,Sheet1!$B$1:$OK$1,0))) ))</f>
        <v>0.58031606738804964</v>
      </c>
      <c r="HR207" s="1" cm="1">
        <f t="array" ref="HR207">RSQ(Sheet1!$A$2:$A$5, ( (INDEX(Sheet1!$B$2:$OK$5,0,MATCH(Heatmap!HR$1,Sheet1!$B$1:$OK$1,0)))/(INDEX(Sheet1!$B$2:$OK$5,0,MATCH(Heatmap!$A207,Sheet1!$B$1:$OK$1,0))) ))</f>
        <v>0.91280987052498386</v>
      </c>
      <c r="HS207" s="1" cm="1">
        <f t="array" ref="HS207">RSQ(Sheet1!$A$2:$A$5, ( (INDEX(Sheet1!$B$2:$OK$5,0,MATCH(Heatmap!HS$1,Sheet1!$B$1:$OK$1,0)))/(INDEX(Sheet1!$B$2:$OK$5,0,MATCH(Heatmap!$A207,Sheet1!$B$1:$OK$1,0))) ))</f>
        <v>0.62589606465760139</v>
      </c>
      <c r="HT207" s="1" cm="1">
        <f t="array" ref="HT207">RSQ(Sheet1!$A$2:$A$5, ( (INDEX(Sheet1!$B$2:$OK$5,0,MATCH(Heatmap!HT$1,Sheet1!$B$1:$OK$1,0)))/(INDEX(Sheet1!$B$2:$OK$5,0,MATCH(Heatmap!$A207,Sheet1!$B$1:$OK$1,0))) ))</f>
        <v>0.63432640734576429</v>
      </c>
      <c r="HU207" s="1" cm="1">
        <f t="array" ref="HU207">RSQ(Sheet1!$A$2:$A$5, ( (INDEX(Sheet1!$B$2:$OK$5,0,MATCH(Heatmap!HU$1,Sheet1!$B$1:$OK$1,0)))/(INDEX(Sheet1!$B$2:$OK$5,0,MATCH(Heatmap!$A207,Sheet1!$B$1:$OK$1,0))) ))</f>
        <v>0.61335764338303489</v>
      </c>
      <c r="HV207" s="1" cm="1">
        <f t="array" ref="HV207">RSQ(Sheet1!$A$2:$A$5, ( (INDEX(Sheet1!$B$2:$OK$5,0,MATCH(Heatmap!HV$1,Sheet1!$B$1:$OK$1,0)))/(INDEX(Sheet1!$B$2:$OK$5,0,MATCH(Heatmap!$A207,Sheet1!$B$1:$OK$1,0))) ))</f>
        <v>0.77157547967633611</v>
      </c>
      <c r="HW207" s="1" cm="1">
        <f t="array" ref="HW207">RSQ(Sheet1!$A$2:$A$5, ( (INDEX(Sheet1!$B$2:$OK$5,0,MATCH(Heatmap!HW$1,Sheet1!$B$1:$OK$1,0)))/(INDEX(Sheet1!$B$2:$OK$5,0,MATCH(Heatmap!$A207,Sheet1!$B$1:$OK$1,0))) ))</f>
        <v>0.5797470268950109</v>
      </c>
      <c r="HX207" s="1" cm="1">
        <f t="array" ref="HX207">RSQ(Sheet1!$A$2:$A$5, ( (INDEX(Sheet1!$B$2:$OK$5,0,MATCH(Heatmap!HX$1,Sheet1!$B$1:$OK$1,0)))/(INDEX(Sheet1!$B$2:$OK$5,0,MATCH(Heatmap!$A207,Sheet1!$B$1:$OK$1,0))) ))</f>
        <v>0.83131892147623143</v>
      </c>
      <c r="HY207" s="1" cm="1">
        <f t="array" ref="HY207">RSQ(Sheet1!$A$2:$A$5, ( (INDEX(Sheet1!$B$2:$OK$5,0,MATCH(Heatmap!HY$1,Sheet1!$B$1:$OK$1,0)))/(INDEX(Sheet1!$B$2:$OK$5,0,MATCH(Heatmap!$A207,Sheet1!$B$1:$OK$1,0))) ))</f>
        <v>0.86659163377200221</v>
      </c>
      <c r="HZ207" s="1" cm="1">
        <f t="array" ref="HZ207">RSQ(Sheet1!$A$2:$A$5, ( (INDEX(Sheet1!$B$2:$OK$5,0,MATCH(Heatmap!HZ$1,Sheet1!$B$1:$OK$1,0)))/(INDEX(Sheet1!$B$2:$OK$5,0,MATCH(Heatmap!$A207,Sheet1!$B$1:$OK$1,0))) ))</f>
        <v>0.79475963463922439</v>
      </c>
      <c r="IA207" s="1" cm="1">
        <f t="array" ref="IA207">RSQ(Sheet1!$A$2:$A$5, ( (INDEX(Sheet1!$B$2:$OK$5,0,MATCH(Heatmap!IA$1,Sheet1!$B$1:$OK$1,0)))/(INDEX(Sheet1!$B$2:$OK$5,0,MATCH(Heatmap!$A207,Sheet1!$B$1:$OK$1,0))) ))</f>
        <v>0.90862793822892729</v>
      </c>
      <c r="IB207" s="1" cm="1">
        <f t="array" ref="IB207">RSQ(Sheet1!$A$2:$A$5, ( (INDEX(Sheet1!$B$2:$OK$5,0,MATCH(Heatmap!IB$1,Sheet1!$B$1:$OK$1,0)))/(INDEX(Sheet1!$B$2:$OK$5,0,MATCH(Heatmap!$A207,Sheet1!$B$1:$OK$1,0))) ))</f>
        <v>0.87201810801020208</v>
      </c>
      <c r="IC207" s="1" cm="1">
        <f t="array" ref="IC207">RSQ(Sheet1!$A$2:$A$5, ( (INDEX(Sheet1!$B$2:$OK$5,0,MATCH(Heatmap!IC$1,Sheet1!$B$1:$OK$1,0)))/(INDEX(Sheet1!$B$2:$OK$5,0,MATCH(Heatmap!$A207,Sheet1!$B$1:$OK$1,0))) ))</f>
        <v>0.70400005521696563</v>
      </c>
      <c r="ID207" s="1" cm="1">
        <f t="array" ref="ID207">RSQ(Sheet1!$A$2:$A$5, ( (INDEX(Sheet1!$B$2:$OK$5,0,MATCH(Heatmap!ID$1,Sheet1!$B$1:$OK$1,0)))/(INDEX(Sheet1!$B$2:$OK$5,0,MATCH(Heatmap!$A207,Sheet1!$B$1:$OK$1,0))) ))</f>
        <v>0.80255419222784041</v>
      </c>
      <c r="IE207" s="1" cm="1">
        <f t="array" ref="IE207">RSQ(Sheet1!$A$2:$A$5, ( (INDEX(Sheet1!$B$2:$OK$5,0,MATCH(Heatmap!IE$1,Sheet1!$B$1:$OK$1,0)))/(INDEX(Sheet1!$B$2:$OK$5,0,MATCH(Heatmap!$A207,Sheet1!$B$1:$OK$1,0))) ))</f>
        <v>0.85379864355728075</v>
      </c>
      <c r="IF207" s="1" cm="1">
        <f t="array" ref="IF207">RSQ(Sheet1!$A$2:$A$5, ( (INDEX(Sheet1!$B$2:$OK$5,0,MATCH(Heatmap!IF$1,Sheet1!$B$1:$OK$1,0)))/(INDEX(Sheet1!$B$2:$OK$5,0,MATCH(Heatmap!$A207,Sheet1!$B$1:$OK$1,0))) ))</f>
        <v>0.95140975585189069</v>
      </c>
      <c r="IG207" s="1" cm="1">
        <f t="array" ref="IG207">RSQ(Sheet1!$A$2:$A$5, ( (INDEX(Sheet1!$B$2:$OK$5,0,MATCH(Heatmap!IG$1,Sheet1!$B$1:$OK$1,0)))/(INDEX(Sheet1!$B$2:$OK$5,0,MATCH(Heatmap!$A207,Sheet1!$B$1:$OK$1,0))) ))</f>
        <v>0.89186359774020951</v>
      </c>
      <c r="IH207" s="1" cm="1">
        <f t="array" ref="IH207">RSQ(Sheet1!$A$2:$A$5, ( (INDEX(Sheet1!$B$2:$OK$5,0,MATCH(Heatmap!IH$1,Sheet1!$B$1:$OK$1,0)))/(INDEX(Sheet1!$B$2:$OK$5,0,MATCH(Heatmap!$A207,Sheet1!$B$1:$OK$1,0))) ))</f>
        <v>0.84239592310913003</v>
      </c>
      <c r="II207" s="1" cm="1">
        <f t="array" ref="II207">RSQ(Sheet1!$A$2:$A$5, ( (INDEX(Sheet1!$B$2:$OK$5,0,MATCH(Heatmap!II$1,Sheet1!$B$1:$OK$1,0)))/(INDEX(Sheet1!$B$2:$OK$5,0,MATCH(Heatmap!$A207,Sheet1!$B$1:$OK$1,0))) ))</f>
        <v>0.92827319753864901</v>
      </c>
      <c r="IJ207" s="1" cm="1">
        <f t="array" ref="IJ207">RSQ(Sheet1!$A$2:$A$5, ( (INDEX(Sheet1!$B$2:$OK$5,0,MATCH(Heatmap!IJ$1,Sheet1!$B$1:$OK$1,0)))/(INDEX(Sheet1!$B$2:$OK$5,0,MATCH(Heatmap!$A207,Sheet1!$B$1:$OK$1,0))) ))</f>
        <v>0.77909785437428525</v>
      </c>
      <c r="IK207" s="1" cm="1">
        <f t="array" ref="IK207">RSQ(Sheet1!$A$2:$A$5, ( (INDEX(Sheet1!$B$2:$OK$5,0,MATCH(Heatmap!IK$1,Sheet1!$B$1:$OK$1,0)))/(INDEX(Sheet1!$B$2:$OK$5,0,MATCH(Heatmap!$A207,Sheet1!$B$1:$OK$1,0))) ))</f>
        <v>0.83844326871202923</v>
      </c>
      <c r="IL207" s="1" cm="1">
        <f t="array" ref="IL207">RSQ(Sheet1!$A$2:$A$5, ( (INDEX(Sheet1!$B$2:$OK$5,0,MATCH(Heatmap!IL$1,Sheet1!$B$1:$OK$1,0)))/(INDEX(Sheet1!$B$2:$OK$5,0,MATCH(Heatmap!$A207,Sheet1!$B$1:$OK$1,0))) ))</f>
        <v>0.98352568695184872</v>
      </c>
      <c r="IM207" s="1" cm="1">
        <f t="array" ref="IM207">RSQ(Sheet1!$A$2:$A$5, ( (INDEX(Sheet1!$B$2:$OK$5,0,MATCH(Heatmap!IM$1,Sheet1!$B$1:$OK$1,0)))/(INDEX(Sheet1!$B$2:$OK$5,0,MATCH(Heatmap!$A207,Sheet1!$B$1:$OK$1,0))) ))</f>
        <v>0.86796606831294765</v>
      </c>
      <c r="IN207" s="1" cm="1">
        <f t="array" ref="IN207">RSQ(Sheet1!$A$2:$A$5, ( (INDEX(Sheet1!$B$2:$OK$5,0,MATCH(Heatmap!IN$1,Sheet1!$B$1:$OK$1,0)))/(INDEX(Sheet1!$B$2:$OK$5,0,MATCH(Heatmap!$A207,Sheet1!$B$1:$OK$1,0))) ))</f>
        <v>0.93739472333141105</v>
      </c>
      <c r="IO207" s="1" cm="1">
        <f t="array" ref="IO207">RSQ(Sheet1!$A$2:$A$5, ( (INDEX(Sheet1!$B$2:$OK$5,0,MATCH(Heatmap!IO$1,Sheet1!$B$1:$OK$1,0)))/(INDEX(Sheet1!$B$2:$OK$5,0,MATCH(Heatmap!$A207,Sheet1!$B$1:$OK$1,0))) ))</f>
        <v>0.90478183371718202</v>
      </c>
      <c r="IP207" s="1" cm="1">
        <f t="array" ref="IP207">RSQ(Sheet1!$A$2:$A$5, ( (INDEX(Sheet1!$B$2:$OK$5,0,MATCH(Heatmap!IP$1,Sheet1!$B$1:$OK$1,0)))/(INDEX(Sheet1!$B$2:$OK$5,0,MATCH(Heatmap!$A207,Sheet1!$B$1:$OK$1,0))) ))</f>
        <v>0.84860773810373646</v>
      </c>
      <c r="IQ207" s="1" cm="1">
        <f t="array" ref="IQ207">RSQ(Sheet1!$A$2:$A$5, ( (INDEX(Sheet1!$B$2:$OK$5,0,MATCH(Heatmap!IQ$1,Sheet1!$B$1:$OK$1,0)))/(INDEX(Sheet1!$B$2:$OK$5,0,MATCH(Heatmap!$A207,Sheet1!$B$1:$OK$1,0))) ))</f>
        <v>0.9601731471441749</v>
      </c>
      <c r="IR207" s="1" cm="1">
        <f t="array" ref="IR207">RSQ(Sheet1!$A$2:$A$5, ( (INDEX(Sheet1!$B$2:$OK$5,0,MATCH(Heatmap!IR$1,Sheet1!$B$1:$OK$1,0)))/(INDEX(Sheet1!$B$2:$OK$5,0,MATCH(Heatmap!$A207,Sheet1!$B$1:$OK$1,0))) ))</f>
        <v>0.9715286914123592</v>
      </c>
      <c r="IS207" s="1" cm="1">
        <f t="array" ref="IS207">RSQ(Sheet1!$A$2:$A$5, ( (INDEX(Sheet1!$B$2:$OK$5,0,MATCH(Heatmap!IS$1,Sheet1!$B$1:$OK$1,0)))/(INDEX(Sheet1!$B$2:$OK$5,0,MATCH(Heatmap!$A207,Sheet1!$B$1:$OK$1,0))) ))</f>
        <v>0.94123826325620452</v>
      </c>
      <c r="IT207" s="1" cm="1">
        <f t="array" ref="IT207">RSQ(Sheet1!$A$2:$A$5, ( (INDEX(Sheet1!$B$2:$OK$5,0,MATCH(Heatmap!IT$1,Sheet1!$B$1:$OK$1,0)))/(INDEX(Sheet1!$B$2:$OK$5,0,MATCH(Heatmap!$A207,Sheet1!$B$1:$OK$1,0))) ))</f>
        <v>0.87981326884177824</v>
      </c>
      <c r="IU207" s="1" cm="1">
        <f t="array" ref="IU207">RSQ(Sheet1!$A$2:$A$5, ( (INDEX(Sheet1!$B$2:$OK$5,0,MATCH(Heatmap!IU$1,Sheet1!$B$1:$OK$1,0)))/(INDEX(Sheet1!$B$2:$OK$5,0,MATCH(Heatmap!$A207,Sheet1!$B$1:$OK$1,0))) ))</f>
        <v>0.9105989653770129</v>
      </c>
      <c r="IV207" s="1" cm="1">
        <f t="array" ref="IV207">RSQ(Sheet1!$A$2:$A$5, ( (INDEX(Sheet1!$B$2:$OK$5,0,MATCH(Heatmap!IV$1,Sheet1!$B$1:$OK$1,0)))/(INDEX(Sheet1!$B$2:$OK$5,0,MATCH(Heatmap!$A207,Sheet1!$B$1:$OK$1,0))) ))</f>
        <v>0.88976666437468277</v>
      </c>
      <c r="IW207" s="1" cm="1">
        <f t="array" ref="IW207">RSQ(Sheet1!$A$2:$A$5, ( (INDEX(Sheet1!$B$2:$OK$5,0,MATCH(Heatmap!IW$1,Sheet1!$B$1:$OK$1,0)))/(INDEX(Sheet1!$B$2:$OK$5,0,MATCH(Heatmap!$A207,Sheet1!$B$1:$OK$1,0))) ))</f>
        <v>0.95747433036660745</v>
      </c>
      <c r="IX207" s="1" cm="1">
        <f t="array" ref="IX207">RSQ(Sheet1!$A$2:$A$5, ( (INDEX(Sheet1!$B$2:$OK$5,0,MATCH(Heatmap!IX$1,Sheet1!$B$1:$OK$1,0)))/(INDEX(Sheet1!$B$2:$OK$5,0,MATCH(Heatmap!$A207,Sheet1!$B$1:$OK$1,0))) ))</f>
        <v>0.97301736566259001</v>
      </c>
      <c r="IY207" s="1" cm="1">
        <f t="array" ref="IY207">RSQ(Sheet1!$A$2:$A$5, ( (INDEX(Sheet1!$B$2:$OK$5,0,MATCH(Heatmap!IY$1,Sheet1!$B$1:$OK$1,0)))/(INDEX(Sheet1!$B$2:$OK$5,0,MATCH(Heatmap!$A207,Sheet1!$B$1:$OK$1,0))) ))</f>
        <v>0.92693405739060009</v>
      </c>
      <c r="IZ207" s="1" cm="1">
        <f t="array" ref="IZ207">RSQ(Sheet1!$A$2:$A$5, ( (INDEX(Sheet1!$B$2:$OK$5,0,MATCH(Heatmap!IZ$1,Sheet1!$B$1:$OK$1,0)))/(INDEX(Sheet1!$B$2:$OK$5,0,MATCH(Heatmap!$A207,Sheet1!$B$1:$OK$1,0))) ))</f>
        <v>0.83157347583540209</v>
      </c>
      <c r="JA207" s="1" cm="1">
        <f t="array" ref="JA207">RSQ(Sheet1!$A$2:$A$5, ( (INDEX(Sheet1!$B$2:$OK$5,0,MATCH(Heatmap!JA$1,Sheet1!$B$1:$OK$1,0)))/(INDEX(Sheet1!$B$2:$OK$5,0,MATCH(Heatmap!$A207,Sheet1!$B$1:$OK$1,0))) ))</f>
        <v>0.95219946491305785</v>
      </c>
      <c r="JB207" s="1" cm="1">
        <f t="array" ref="JB207">RSQ(Sheet1!$A$2:$A$5, ( (INDEX(Sheet1!$B$2:$OK$5,0,MATCH(Heatmap!JB$1,Sheet1!$B$1:$OK$1,0)))/(INDEX(Sheet1!$B$2:$OK$5,0,MATCH(Heatmap!$A207,Sheet1!$B$1:$OK$1,0))) ))</f>
        <v>0.98249211921226587</v>
      </c>
      <c r="JC207" s="1" cm="1">
        <f t="array" ref="JC207">RSQ(Sheet1!$A$2:$A$5, ( (INDEX(Sheet1!$B$2:$OK$5,0,MATCH(Heatmap!JC$1,Sheet1!$B$1:$OK$1,0)))/(INDEX(Sheet1!$B$2:$OK$5,0,MATCH(Heatmap!$A207,Sheet1!$B$1:$OK$1,0))) ))</f>
        <v>0.93265696351804872</v>
      </c>
      <c r="JD207" s="1" cm="1">
        <f t="array" ref="JD207">RSQ(Sheet1!$A$2:$A$5, ( (INDEX(Sheet1!$B$2:$OK$5,0,MATCH(Heatmap!JD$1,Sheet1!$B$1:$OK$1,0)))/(INDEX(Sheet1!$B$2:$OK$5,0,MATCH(Heatmap!$A207,Sheet1!$B$1:$OK$1,0))) ))</f>
        <v>0.94053540492728593</v>
      </c>
      <c r="JE207" s="1" cm="1">
        <f t="array" ref="JE207">RSQ(Sheet1!$A$2:$A$5, ( (INDEX(Sheet1!$B$2:$OK$5,0,MATCH(Heatmap!JE$1,Sheet1!$B$1:$OK$1,0)))/(INDEX(Sheet1!$B$2:$OK$5,0,MATCH(Heatmap!$A207,Sheet1!$B$1:$OK$1,0))) ))</f>
        <v>0.81016113800951084</v>
      </c>
      <c r="JF207" s="1" cm="1">
        <f t="array" ref="JF207">RSQ(Sheet1!$A$2:$A$5, ( (INDEX(Sheet1!$B$2:$OK$5,0,MATCH(Heatmap!JF$1,Sheet1!$B$1:$OK$1,0)))/(INDEX(Sheet1!$B$2:$OK$5,0,MATCH(Heatmap!$A207,Sheet1!$B$1:$OK$1,0))) ))</f>
        <v>0.87031741121181694</v>
      </c>
      <c r="JG207" s="1" cm="1">
        <f t="array" ref="JG207">RSQ(Sheet1!$A$2:$A$5, ( (INDEX(Sheet1!$B$2:$OK$5,0,MATCH(Heatmap!JG$1,Sheet1!$B$1:$OK$1,0)))/(INDEX(Sheet1!$B$2:$OK$5,0,MATCH(Heatmap!$A207,Sheet1!$B$1:$OK$1,0))) ))</f>
        <v>0.97963615984722641</v>
      </c>
      <c r="JH207" s="1" cm="1">
        <f t="array" ref="JH207">RSQ(Sheet1!$A$2:$A$5, ( (INDEX(Sheet1!$B$2:$OK$5,0,MATCH(Heatmap!JH$1,Sheet1!$B$1:$OK$1,0)))/(INDEX(Sheet1!$B$2:$OK$5,0,MATCH(Heatmap!$A207,Sheet1!$B$1:$OK$1,0))) ))</f>
        <v>0.8356058168092485</v>
      </c>
      <c r="JI207" s="1" cm="1">
        <f t="array" ref="JI207">RSQ(Sheet1!$A$2:$A$5, ( (INDEX(Sheet1!$B$2:$OK$5,0,MATCH(Heatmap!JI$1,Sheet1!$B$1:$OK$1,0)))/(INDEX(Sheet1!$B$2:$OK$5,0,MATCH(Heatmap!$A207,Sheet1!$B$1:$OK$1,0))) ))</f>
        <v>0.9131838254714304</v>
      </c>
      <c r="JJ207" s="1" cm="1">
        <f t="array" ref="JJ207">RSQ(Sheet1!$A$2:$A$5, ( (INDEX(Sheet1!$B$2:$OK$5,0,MATCH(Heatmap!JJ$1,Sheet1!$B$1:$OK$1,0)))/(INDEX(Sheet1!$B$2:$OK$5,0,MATCH(Heatmap!$A207,Sheet1!$B$1:$OK$1,0))) ))</f>
        <v>0.95557345554484652</v>
      </c>
      <c r="JK207" s="1" cm="1">
        <f t="array" ref="JK207">RSQ(Sheet1!$A$2:$A$5, ( (INDEX(Sheet1!$B$2:$OK$5,0,MATCH(Heatmap!JK$1,Sheet1!$B$1:$OK$1,0)))/(INDEX(Sheet1!$B$2:$OK$5,0,MATCH(Heatmap!$A207,Sheet1!$B$1:$OK$1,0))) ))</f>
        <v>0.99071861056006505</v>
      </c>
      <c r="JL207" s="1" cm="1">
        <f t="array" ref="JL207">RSQ(Sheet1!$A$2:$A$5, ( (INDEX(Sheet1!$B$2:$OK$5,0,MATCH(Heatmap!JL$1,Sheet1!$B$1:$OK$1,0)))/(INDEX(Sheet1!$B$2:$OK$5,0,MATCH(Heatmap!$A207,Sheet1!$B$1:$OK$1,0))) ))</f>
        <v>0.91795184030956378</v>
      </c>
      <c r="JM207" s="1" cm="1">
        <f t="array" ref="JM207">RSQ(Sheet1!$A$2:$A$5, ( (INDEX(Sheet1!$B$2:$OK$5,0,MATCH(Heatmap!JM$1,Sheet1!$B$1:$OK$1,0)))/(INDEX(Sheet1!$B$2:$OK$5,0,MATCH(Heatmap!$A207,Sheet1!$B$1:$OK$1,0))) ))</f>
        <v>0.98666103591147003</v>
      </c>
      <c r="JN207" s="1" cm="1">
        <f t="array" ref="JN207">RSQ(Sheet1!$A$2:$A$5, ( (INDEX(Sheet1!$B$2:$OK$5,0,MATCH(Heatmap!JN$1,Sheet1!$B$1:$OK$1,0)))/(INDEX(Sheet1!$B$2:$OK$5,0,MATCH(Heatmap!$A207,Sheet1!$B$1:$OK$1,0))) ))</f>
        <v>0.95165542391456714</v>
      </c>
      <c r="JO207" s="1" cm="1">
        <f t="array" ref="JO207">RSQ(Sheet1!$A$2:$A$5, ( (INDEX(Sheet1!$B$2:$OK$5,0,MATCH(Heatmap!JO$1,Sheet1!$B$1:$OK$1,0)))/(INDEX(Sheet1!$B$2:$OK$5,0,MATCH(Heatmap!$A207,Sheet1!$B$1:$OK$1,0))) ))</f>
        <v>0.84755731102614884</v>
      </c>
      <c r="JP207" s="1" cm="1">
        <f t="array" ref="JP207">RSQ(Sheet1!$A$2:$A$5, ( (INDEX(Sheet1!$B$2:$OK$5,0,MATCH(Heatmap!JP$1,Sheet1!$B$1:$OK$1,0)))/(INDEX(Sheet1!$B$2:$OK$5,0,MATCH(Heatmap!$A207,Sheet1!$B$1:$OK$1,0))) ))</f>
        <v>0.9435956847811795</v>
      </c>
      <c r="JQ207" s="1" cm="1">
        <f t="array" ref="JQ207">RSQ(Sheet1!$A$2:$A$5, ( (INDEX(Sheet1!$B$2:$OK$5,0,MATCH(Heatmap!JQ$1,Sheet1!$B$1:$OK$1,0)))/(INDEX(Sheet1!$B$2:$OK$5,0,MATCH(Heatmap!$A207,Sheet1!$B$1:$OK$1,0))) ))</f>
        <v>0.83432904309398581</v>
      </c>
      <c r="JR207" s="1" cm="1">
        <f t="array" ref="JR207">RSQ(Sheet1!$A$2:$A$5, ( (INDEX(Sheet1!$B$2:$OK$5,0,MATCH(Heatmap!JR$1,Sheet1!$B$1:$OK$1,0)))/(INDEX(Sheet1!$B$2:$OK$5,0,MATCH(Heatmap!$A207,Sheet1!$B$1:$OK$1,0))) ))</f>
        <v>0.95773899791073891</v>
      </c>
      <c r="JS207" s="1" cm="1">
        <f t="array" ref="JS207">RSQ(Sheet1!$A$2:$A$5, ( (INDEX(Sheet1!$B$2:$OK$5,0,MATCH(Heatmap!JS$1,Sheet1!$B$1:$OK$1,0)))/(INDEX(Sheet1!$B$2:$OK$5,0,MATCH(Heatmap!$A207,Sheet1!$B$1:$OK$1,0))) ))</f>
        <v>0.87581017411774531</v>
      </c>
      <c r="JT207" s="1" cm="1">
        <f t="array" ref="JT207">RSQ(Sheet1!$A$2:$A$5, ( (INDEX(Sheet1!$B$2:$OK$5,0,MATCH(Heatmap!JT$1,Sheet1!$B$1:$OK$1,0)))/(INDEX(Sheet1!$B$2:$OK$5,0,MATCH(Heatmap!$A207,Sheet1!$B$1:$OK$1,0))) ))</f>
        <v>0.96050542942991712</v>
      </c>
      <c r="JU207" s="1" cm="1">
        <f t="array" ref="JU207">RSQ(Sheet1!$A$2:$A$5, ( (INDEX(Sheet1!$B$2:$OK$5,0,MATCH(Heatmap!JU$1,Sheet1!$B$1:$OK$1,0)))/(INDEX(Sheet1!$B$2:$OK$5,0,MATCH(Heatmap!$A207,Sheet1!$B$1:$OK$1,0))) ))</f>
        <v>0.91532142177466147</v>
      </c>
      <c r="JV207" s="1" cm="1">
        <f t="array" ref="JV207">RSQ(Sheet1!$A$2:$A$5, ( (INDEX(Sheet1!$B$2:$OK$5,0,MATCH(Heatmap!JV$1,Sheet1!$B$1:$OK$1,0)))/(INDEX(Sheet1!$B$2:$OK$5,0,MATCH(Heatmap!$A207,Sheet1!$B$1:$OK$1,0))) ))</f>
        <v>0.97358958972230347</v>
      </c>
      <c r="JW207" s="1" cm="1">
        <f t="array" ref="JW207">RSQ(Sheet1!$A$2:$A$5, ( (INDEX(Sheet1!$B$2:$OK$5,0,MATCH(Heatmap!JW$1,Sheet1!$B$1:$OK$1,0)))/(INDEX(Sheet1!$B$2:$OK$5,0,MATCH(Heatmap!$A207,Sheet1!$B$1:$OK$1,0))) ))</f>
        <v>0.96570090607407388</v>
      </c>
      <c r="JX207" s="1" cm="1">
        <f t="array" ref="JX207">RSQ(Sheet1!$A$2:$A$5, ( (INDEX(Sheet1!$B$2:$OK$5,0,MATCH(Heatmap!JX$1,Sheet1!$B$1:$OK$1,0)))/(INDEX(Sheet1!$B$2:$OK$5,0,MATCH(Heatmap!$A207,Sheet1!$B$1:$OK$1,0))) ))</f>
        <v>0.94997738099476403</v>
      </c>
      <c r="JY207" s="1" cm="1">
        <f t="array" ref="JY207">RSQ(Sheet1!$A$2:$A$5, ( (INDEX(Sheet1!$B$2:$OK$5,0,MATCH(Heatmap!JY$1,Sheet1!$B$1:$OK$1,0)))/(INDEX(Sheet1!$B$2:$OK$5,0,MATCH(Heatmap!$A207,Sheet1!$B$1:$OK$1,0))) ))</f>
        <v>0.96987465285346308</v>
      </c>
      <c r="JZ207" s="1" cm="1">
        <f t="array" ref="JZ207">RSQ(Sheet1!$A$2:$A$5, ( (INDEX(Sheet1!$B$2:$OK$5,0,MATCH(Heatmap!JZ$1,Sheet1!$B$1:$OK$1,0)))/(INDEX(Sheet1!$B$2:$OK$5,0,MATCH(Heatmap!$A207,Sheet1!$B$1:$OK$1,0))) ))</f>
        <v>0.95071274691571583</v>
      </c>
      <c r="KA207" s="1" cm="1">
        <f t="array" ref="KA207">RSQ(Sheet1!$A$2:$A$5, ( (INDEX(Sheet1!$B$2:$OK$5,0,MATCH(Heatmap!KA$1,Sheet1!$B$1:$OK$1,0)))/(INDEX(Sheet1!$B$2:$OK$5,0,MATCH(Heatmap!$A207,Sheet1!$B$1:$OK$1,0))) ))</f>
        <v>0.87879245052740407</v>
      </c>
      <c r="KB207" s="1" cm="1">
        <f t="array" ref="KB207">RSQ(Sheet1!$A$2:$A$5, ( (INDEX(Sheet1!$B$2:$OK$5,0,MATCH(Heatmap!KB$1,Sheet1!$B$1:$OK$1,0)))/(INDEX(Sheet1!$B$2:$OK$5,0,MATCH(Heatmap!$A207,Sheet1!$B$1:$OK$1,0))) ))</f>
        <v>0.94409489616730646</v>
      </c>
      <c r="KC207" s="1" cm="1">
        <f t="array" ref="KC207">RSQ(Sheet1!$A$2:$A$5, ( (INDEX(Sheet1!$B$2:$OK$5,0,MATCH(Heatmap!KC$1,Sheet1!$B$1:$OK$1,0)))/(INDEX(Sheet1!$B$2:$OK$5,0,MATCH(Heatmap!$A207,Sheet1!$B$1:$OK$1,0))) ))</f>
        <v>0.93005899264461689</v>
      </c>
      <c r="KD207" s="1" cm="1">
        <f t="array" ref="KD207">RSQ(Sheet1!$A$2:$A$5, ( (INDEX(Sheet1!$B$2:$OK$5,0,MATCH(Heatmap!KD$1,Sheet1!$B$1:$OK$1,0)))/(INDEX(Sheet1!$B$2:$OK$5,0,MATCH(Heatmap!$A207,Sheet1!$B$1:$OK$1,0))) ))</f>
        <v>0.64843612917677607</v>
      </c>
      <c r="KE207" s="1" cm="1">
        <f t="array" ref="KE207">RSQ(Sheet1!$A$2:$A$5, ( (INDEX(Sheet1!$B$2:$OK$5,0,MATCH(Heatmap!KE$1,Sheet1!$B$1:$OK$1,0)))/(INDEX(Sheet1!$B$2:$OK$5,0,MATCH(Heatmap!$A207,Sheet1!$B$1:$OK$1,0))) ))</f>
        <v>0.79784855831552515</v>
      </c>
      <c r="KF207" s="1" cm="1">
        <f t="array" ref="KF207">RSQ(Sheet1!$A$2:$A$5, ( (INDEX(Sheet1!$B$2:$OK$5,0,MATCH(Heatmap!KF$1,Sheet1!$B$1:$OK$1,0)))/(INDEX(Sheet1!$B$2:$OK$5,0,MATCH(Heatmap!$A207,Sheet1!$B$1:$OK$1,0))) ))</f>
        <v>0.80057028776927952</v>
      </c>
      <c r="KG207" s="1" cm="1">
        <f t="array" ref="KG207">RSQ(Sheet1!$A$2:$A$5, ( (INDEX(Sheet1!$B$2:$OK$5,0,MATCH(Heatmap!KG$1,Sheet1!$B$1:$OK$1,0)))/(INDEX(Sheet1!$B$2:$OK$5,0,MATCH(Heatmap!$A207,Sheet1!$B$1:$OK$1,0))) ))</f>
        <v>0.97033501116578247</v>
      </c>
      <c r="KH207" s="1" cm="1">
        <f t="array" ref="KH207">RSQ(Sheet1!$A$2:$A$5, ( (INDEX(Sheet1!$B$2:$OK$5,0,MATCH(Heatmap!KH$1,Sheet1!$B$1:$OK$1,0)))/(INDEX(Sheet1!$B$2:$OK$5,0,MATCH(Heatmap!$A207,Sheet1!$B$1:$OK$1,0))) ))</f>
        <v>0.67211914968788211</v>
      </c>
      <c r="KI207" s="1" cm="1">
        <f t="array" ref="KI207">RSQ(Sheet1!$A$2:$A$5, ( (INDEX(Sheet1!$B$2:$OK$5,0,MATCH(Heatmap!KI$1,Sheet1!$B$1:$OK$1,0)))/(INDEX(Sheet1!$B$2:$OK$5,0,MATCH(Heatmap!$A207,Sheet1!$B$1:$OK$1,0))) ))</f>
        <v>0.52430578796038219</v>
      </c>
      <c r="KJ207" s="1" cm="1">
        <f t="array" ref="KJ207">RSQ(Sheet1!$A$2:$A$5, ( (INDEX(Sheet1!$B$2:$OK$5,0,MATCH(Heatmap!KJ$1,Sheet1!$B$1:$OK$1,0)))/(INDEX(Sheet1!$B$2:$OK$5,0,MATCH(Heatmap!$A207,Sheet1!$B$1:$OK$1,0))) ))</f>
        <v>0.66605143985581394</v>
      </c>
      <c r="KK207" s="1" cm="1">
        <f t="array" ref="KK207">RSQ(Sheet1!$A$2:$A$5, ( (INDEX(Sheet1!$B$2:$OK$5,0,MATCH(Heatmap!KK$1,Sheet1!$B$1:$OK$1,0)))/(INDEX(Sheet1!$B$2:$OK$5,0,MATCH(Heatmap!$A207,Sheet1!$B$1:$OK$1,0))) ))</f>
        <v>0.52712840177089215</v>
      </c>
      <c r="KL207" s="1" cm="1">
        <f t="array" ref="KL207">RSQ(Sheet1!$A$2:$A$5, ( (INDEX(Sheet1!$B$2:$OK$5,0,MATCH(Heatmap!KL$1,Sheet1!$B$1:$OK$1,0)))/(INDEX(Sheet1!$B$2:$OK$5,0,MATCH(Heatmap!$A207,Sheet1!$B$1:$OK$1,0))) ))</f>
        <v>0.74786361333948548</v>
      </c>
      <c r="KM207" s="1" cm="1">
        <f t="array" ref="KM207">RSQ(Sheet1!$A$2:$A$5, ( (INDEX(Sheet1!$B$2:$OK$5,0,MATCH(Heatmap!KM$1,Sheet1!$B$1:$OK$1,0)))/(INDEX(Sheet1!$B$2:$OK$5,0,MATCH(Heatmap!$A207,Sheet1!$B$1:$OK$1,0))) ))</f>
        <v>0.58441096038071827</v>
      </c>
      <c r="KN207" s="1" cm="1">
        <f t="array" ref="KN207">RSQ(Sheet1!$A$2:$A$5, ( (INDEX(Sheet1!$B$2:$OK$5,0,MATCH(Heatmap!KN$1,Sheet1!$B$1:$OK$1,0)))/(INDEX(Sheet1!$B$2:$OK$5,0,MATCH(Heatmap!$A207,Sheet1!$B$1:$OK$1,0))) ))</f>
        <v>0.60295702349583624</v>
      </c>
      <c r="KO207" s="1" cm="1">
        <f t="array" ref="KO207">RSQ(Sheet1!$A$2:$A$5, ( (INDEX(Sheet1!$B$2:$OK$5,0,MATCH(Heatmap!KO$1,Sheet1!$B$1:$OK$1,0)))/(INDEX(Sheet1!$B$2:$OK$5,0,MATCH(Heatmap!$A207,Sheet1!$B$1:$OK$1,0))) ))</f>
        <v>0.46834490607115425</v>
      </c>
      <c r="KP207" s="1" cm="1">
        <f t="array" ref="KP207">RSQ(Sheet1!$A$2:$A$5, ( (INDEX(Sheet1!$B$2:$OK$5,0,MATCH(Heatmap!KP$1,Sheet1!$B$1:$OK$1,0)))/(INDEX(Sheet1!$B$2:$OK$5,0,MATCH(Heatmap!$A207,Sheet1!$B$1:$OK$1,0))) ))</f>
        <v>0.2069505719601463</v>
      </c>
      <c r="KQ207" s="1" cm="1">
        <f t="array" ref="KQ207">RSQ(Sheet1!$A$2:$A$5, ( (INDEX(Sheet1!$B$2:$OK$5,0,MATCH(Heatmap!KQ$1,Sheet1!$B$1:$OK$1,0)))/(INDEX(Sheet1!$B$2:$OK$5,0,MATCH(Heatmap!$A207,Sheet1!$B$1:$OK$1,0))) ))</f>
        <v>0.71165631590072576</v>
      </c>
      <c r="KR207" s="1" cm="1">
        <f t="array" ref="KR207">RSQ(Sheet1!$A$2:$A$5, ( (INDEX(Sheet1!$B$2:$OK$5,0,MATCH(Heatmap!KR$1,Sheet1!$B$1:$OK$1,0)))/(INDEX(Sheet1!$B$2:$OK$5,0,MATCH(Heatmap!$A207,Sheet1!$B$1:$OK$1,0))) ))</f>
        <v>0.67193044736386021</v>
      </c>
      <c r="KS207" s="1" cm="1">
        <f t="array" ref="KS207">RSQ(Sheet1!$A$2:$A$5, ( (INDEX(Sheet1!$B$2:$OK$5,0,MATCH(Heatmap!KS$1,Sheet1!$B$1:$OK$1,0)))/(INDEX(Sheet1!$B$2:$OK$5,0,MATCH(Heatmap!$A207,Sheet1!$B$1:$OK$1,0))) ))</f>
        <v>7.4051608918897838E-2</v>
      </c>
      <c r="KT207" s="1" cm="1">
        <f t="array" ref="KT207">RSQ(Sheet1!$A$2:$A$5, ( (INDEX(Sheet1!$B$2:$OK$5,0,MATCH(Heatmap!KT$1,Sheet1!$B$1:$OK$1,0)))/(INDEX(Sheet1!$B$2:$OK$5,0,MATCH(Heatmap!$A207,Sheet1!$B$1:$OK$1,0))) ))</f>
        <v>0.48246175312640399</v>
      </c>
      <c r="KU207" s="1" cm="1">
        <f t="array" ref="KU207">RSQ(Sheet1!$A$2:$A$5, ( (INDEX(Sheet1!$B$2:$OK$5,0,MATCH(Heatmap!KU$1,Sheet1!$B$1:$OK$1,0)))/(INDEX(Sheet1!$B$2:$OK$5,0,MATCH(Heatmap!$A207,Sheet1!$B$1:$OK$1,0))) ))</f>
        <v>0.43075983429716358</v>
      </c>
      <c r="KV207" s="1" cm="1">
        <f t="array" ref="KV207">RSQ(Sheet1!$A$2:$A$5, ( (INDEX(Sheet1!$B$2:$OK$5,0,MATCH(Heatmap!KV$1,Sheet1!$B$1:$OK$1,0)))/(INDEX(Sheet1!$B$2:$OK$5,0,MATCH(Heatmap!$A207,Sheet1!$B$1:$OK$1,0))) ))</f>
        <v>5.7661055520794501E-2</v>
      </c>
      <c r="KW207" s="1" cm="1">
        <f t="array" ref="KW207">RSQ(Sheet1!$A$2:$A$5, ( (INDEX(Sheet1!$B$2:$OK$5,0,MATCH(Heatmap!KW$1,Sheet1!$B$1:$OK$1,0)))/(INDEX(Sheet1!$B$2:$OK$5,0,MATCH(Heatmap!$A207,Sheet1!$B$1:$OK$1,0))) ))</f>
        <v>0.50359601522841368</v>
      </c>
      <c r="KX207" s="1" cm="1">
        <f t="array" ref="KX207">RSQ(Sheet1!$A$2:$A$5, ( (INDEX(Sheet1!$B$2:$OK$5,0,MATCH(Heatmap!KX$1,Sheet1!$B$1:$OK$1,0)))/(INDEX(Sheet1!$B$2:$OK$5,0,MATCH(Heatmap!$A207,Sheet1!$B$1:$OK$1,0))) ))</f>
        <v>0.70071554689533255</v>
      </c>
      <c r="KY207" s="1" cm="1">
        <f t="array" ref="KY207">RSQ(Sheet1!$A$2:$A$5, ( (INDEX(Sheet1!$B$2:$OK$5,0,MATCH(Heatmap!KY$1,Sheet1!$B$1:$OK$1,0)))/(INDEX(Sheet1!$B$2:$OK$5,0,MATCH(Heatmap!$A207,Sheet1!$B$1:$OK$1,0))) ))</f>
        <v>2.4788252650609913E-2</v>
      </c>
      <c r="KZ207" s="1" cm="1">
        <f t="array" ref="KZ207">RSQ(Sheet1!$A$2:$A$5, ( (INDEX(Sheet1!$B$2:$OK$5,0,MATCH(Heatmap!KZ$1,Sheet1!$B$1:$OK$1,0)))/(INDEX(Sheet1!$B$2:$OK$5,0,MATCH(Heatmap!$A207,Sheet1!$B$1:$OK$1,0))) ))</f>
        <v>0.48855352792075124</v>
      </c>
      <c r="LA207" s="1" cm="1">
        <f t="array" ref="LA207">RSQ(Sheet1!$A$2:$A$5, ( (INDEX(Sheet1!$B$2:$OK$5,0,MATCH(Heatmap!LA$1,Sheet1!$B$1:$OK$1,0)))/(INDEX(Sheet1!$B$2:$OK$5,0,MATCH(Heatmap!$A207,Sheet1!$B$1:$OK$1,0))) ))</f>
        <v>0.36143862873629828</v>
      </c>
      <c r="LB207" s="1" cm="1">
        <f t="array" ref="LB207">RSQ(Sheet1!$A$2:$A$5, ( (INDEX(Sheet1!$B$2:$OK$5,0,MATCH(Heatmap!LB$1,Sheet1!$B$1:$OK$1,0)))/(INDEX(Sheet1!$B$2:$OK$5,0,MATCH(Heatmap!$A207,Sheet1!$B$1:$OK$1,0))) ))</f>
        <v>0.79450674555281497</v>
      </c>
      <c r="LC207" s="1" cm="1">
        <f t="array" ref="LC207">RSQ(Sheet1!$A$2:$A$5, ( (INDEX(Sheet1!$B$2:$OK$5,0,MATCH(Heatmap!LC$1,Sheet1!$B$1:$OK$1,0)))/(INDEX(Sheet1!$B$2:$OK$5,0,MATCH(Heatmap!$A207,Sheet1!$B$1:$OK$1,0))) ))</f>
        <v>0.15740671919548418</v>
      </c>
      <c r="LD207" s="1" cm="1">
        <f t="array" ref="LD207">RSQ(Sheet1!$A$2:$A$5, ( (INDEX(Sheet1!$B$2:$OK$5,0,MATCH(Heatmap!LD$1,Sheet1!$B$1:$OK$1,0)))/(INDEX(Sheet1!$B$2:$OK$5,0,MATCH(Heatmap!$A207,Sheet1!$B$1:$OK$1,0))) ))</f>
        <v>0.4364396944800909</v>
      </c>
      <c r="LE207" s="1" cm="1">
        <f t="array" ref="LE207">RSQ(Sheet1!$A$2:$A$5, ( (INDEX(Sheet1!$B$2:$OK$5,0,MATCH(Heatmap!LE$1,Sheet1!$B$1:$OK$1,0)))/(INDEX(Sheet1!$B$2:$OK$5,0,MATCH(Heatmap!$A207,Sheet1!$B$1:$OK$1,0))) ))</f>
        <v>0.20741801252688633</v>
      </c>
      <c r="LF207" s="1" cm="1">
        <f t="array" ref="LF207">RSQ(Sheet1!$A$2:$A$5, ( (INDEX(Sheet1!$B$2:$OK$5,0,MATCH(Heatmap!LF$1,Sheet1!$B$1:$OK$1,0)))/(INDEX(Sheet1!$B$2:$OK$5,0,MATCH(Heatmap!$A207,Sheet1!$B$1:$OK$1,0))) ))</f>
        <v>0.4429363875070661</v>
      </c>
      <c r="LG207" s="1" cm="1">
        <f t="array" ref="LG207">RSQ(Sheet1!$A$2:$A$5, ( (INDEX(Sheet1!$B$2:$OK$5,0,MATCH(Heatmap!LG$1,Sheet1!$B$1:$OK$1,0)))/(INDEX(Sheet1!$B$2:$OK$5,0,MATCH(Heatmap!$A207,Sheet1!$B$1:$OK$1,0))) ))</f>
        <v>0.53070388939130686</v>
      </c>
      <c r="LH207" s="1" cm="1">
        <f t="array" ref="LH207">RSQ(Sheet1!$A$2:$A$5, ( (INDEX(Sheet1!$B$2:$OK$5,0,MATCH(Heatmap!LH$1,Sheet1!$B$1:$OK$1,0)))/(INDEX(Sheet1!$B$2:$OK$5,0,MATCH(Heatmap!$A207,Sheet1!$B$1:$OK$1,0))) ))</f>
        <v>0.31117991381625154</v>
      </c>
      <c r="LI207" s="1" cm="1">
        <f t="array" ref="LI207">RSQ(Sheet1!$A$2:$A$5, ( (INDEX(Sheet1!$B$2:$OK$5,0,MATCH(Heatmap!LI$1,Sheet1!$B$1:$OK$1,0)))/(INDEX(Sheet1!$B$2:$OK$5,0,MATCH(Heatmap!$A207,Sheet1!$B$1:$OK$1,0))) ))</f>
        <v>0.29325088372215719</v>
      </c>
      <c r="LJ207" s="1" cm="1">
        <f t="array" ref="LJ207">RSQ(Sheet1!$A$2:$A$5, ( (INDEX(Sheet1!$B$2:$OK$5,0,MATCH(Heatmap!LJ$1,Sheet1!$B$1:$OK$1,0)))/(INDEX(Sheet1!$B$2:$OK$5,0,MATCH(Heatmap!$A207,Sheet1!$B$1:$OK$1,0))) ))</f>
        <v>0.34847837400738974</v>
      </c>
      <c r="LK207" s="1" cm="1">
        <f t="array" ref="LK207">RSQ(Sheet1!$A$2:$A$5, ( (INDEX(Sheet1!$B$2:$OK$5,0,MATCH(Heatmap!LK$1,Sheet1!$B$1:$OK$1,0)))/(INDEX(Sheet1!$B$2:$OK$5,0,MATCH(Heatmap!$A207,Sheet1!$B$1:$OK$1,0))) ))</f>
        <v>0.38912817756313406</v>
      </c>
      <c r="LL207" s="1" cm="1">
        <f t="array" ref="LL207">RSQ(Sheet1!$A$2:$A$5, ( (INDEX(Sheet1!$B$2:$OK$5,0,MATCH(Heatmap!LL$1,Sheet1!$B$1:$OK$1,0)))/(INDEX(Sheet1!$B$2:$OK$5,0,MATCH(Heatmap!$A207,Sheet1!$B$1:$OK$1,0))) ))</f>
        <v>0.37812656219701268</v>
      </c>
      <c r="LM207" s="1" cm="1">
        <f t="array" ref="LM207">RSQ(Sheet1!$A$2:$A$5, ( (INDEX(Sheet1!$B$2:$OK$5,0,MATCH(Heatmap!LM$1,Sheet1!$B$1:$OK$1,0)))/(INDEX(Sheet1!$B$2:$OK$5,0,MATCH(Heatmap!$A207,Sheet1!$B$1:$OK$1,0))) ))</f>
        <v>0.38327370703010988</v>
      </c>
      <c r="LN207" s="1" cm="1">
        <f t="array" ref="LN207">RSQ(Sheet1!$A$2:$A$5, ( (INDEX(Sheet1!$B$2:$OK$5,0,MATCH(Heatmap!LN$1,Sheet1!$B$1:$OK$1,0)))/(INDEX(Sheet1!$B$2:$OK$5,0,MATCH(Heatmap!$A207,Sheet1!$B$1:$OK$1,0))) ))</f>
        <v>0.40784048462326272</v>
      </c>
      <c r="LO207" s="1" cm="1">
        <f t="array" ref="LO207">RSQ(Sheet1!$A$2:$A$5, ( (INDEX(Sheet1!$B$2:$OK$5,0,MATCH(Heatmap!LO$1,Sheet1!$B$1:$OK$1,0)))/(INDEX(Sheet1!$B$2:$OK$5,0,MATCH(Heatmap!$A207,Sheet1!$B$1:$OK$1,0))) ))</f>
        <v>0.27611864164920935</v>
      </c>
      <c r="LP207" s="1" cm="1">
        <f t="array" ref="LP207">RSQ(Sheet1!$A$2:$A$5, ( (INDEX(Sheet1!$B$2:$OK$5,0,MATCH(Heatmap!LP$1,Sheet1!$B$1:$OK$1,0)))/(INDEX(Sheet1!$B$2:$OK$5,0,MATCH(Heatmap!$A207,Sheet1!$B$1:$OK$1,0))) ))</f>
        <v>0.3113256188013987</v>
      </c>
      <c r="LQ207" s="1" cm="1">
        <f t="array" ref="LQ207">RSQ(Sheet1!$A$2:$A$5, ( (INDEX(Sheet1!$B$2:$OK$5,0,MATCH(Heatmap!LQ$1,Sheet1!$B$1:$OK$1,0)))/(INDEX(Sheet1!$B$2:$OK$5,0,MATCH(Heatmap!$A207,Sheet1!$B$1:$OK$1,0))) ))</f>
        <v>0.3734943776359636</v>
      </c>
      <c r="LR207" s="1" cm="1">
        <f t="array" ref="LR207">RSQ(Sheet1!$A$2:$A$5, ( (INDEX(Sheet1!$B$2:$OK$5,0,MATCH(Heatmap!LR$1,Sheet1!$B$1:$OK$1,0)))/(INDEX(Sheet1!$B$2:$OK$5,0,MATCH(Heatmap!$A207,Sheet1!$B$1:$OK$1,0))) ))</f>
        <v>0.31391751895446368</v>
      </c>
      <c r="LS207" s="1" cm="1">
        <f t="array" ref="LS207">RSQ(Sheet1!$A$2:$A$5, ( (INDEX(Sheet1!$B$2:$OK$5,0,MATCH(Heatmap!LS$1,Sheet1!$B$1:$OK$1,0)))/(INDEX(Sheet1!$B$2:$OK$5,0,MATCH(Heatmap!$A207,Sheet1!$B$1:$OK$1,0))) ))</f>
        <v>0.30916853638495062</v>
      </c>
      <c r="LT207" s="1" cm="1">
        <f t="array" ref="LT207">RSQ(Sheet1!$A$2:$A$5, ( (INDEX(Sheet1!$B$2:$OK$5,0,MATCH(Heatmap!LT$1,Sheet1!$B$1:$OK$1,0)))/(INDEX(Sheet1!$B$2:$OK$5,0,MATCH(Heatmap!$A207,Sheet1!$B$1:$OK$1,0))) ))</f>
        <v>0.53964254511758059</v>
      </c>
      <c r="LU207" s="1" cm="1">
        <f t="array" ref="LU207">RSQ(Sheet1!$A$2:$A$5, ( (INDEX(Sheet1!$B$2:$OK$5,0,MATCH(Heatmap!LU$1,Sheet1!$B$1:$OK$1,0)))/(INDEX(Sheet1!$B$2:$OK$5,0,MATCH(Heatmap!$A207,Sheet1!$B$1:$OK$1,0))) ))</f>
        <v>0.36840575042988499</v>
      </c>
      <c r="LV207" s="1" cm="1">
        <f t="array" ref="LV207">RSQ(Sheet1!$A$2:$A$5, ( (INDEX(Sheet1!$B$2:$OK$5,0,MATCH(Heatmap!LV$1,Sheet1!$B$1:$OK$1,0)))/(INDEX(Sheet1!$B$2:$OK$5,0,MATCH(Heatmap!$A207,Sheet1!$B$1:$OK$1,0))) ))</f>
        <v>0.44248347571484081</v>
      </c>
      <c r="LW207" s="1" cm="1">
        <f t="array" ref="LW207">RSQ(Sheet1!$A$2:$A$5, ( (INDEX(Sheet1!$B$2:$OK$5,0,MATCH(Heatmap!LW$1,Sheet1!$B$1:$OK$1,0)))/(INDEX(Sheet1!$B$2:$OK$5,0,MATCH(Heatmap!$A207,Sheet1!$B$1:$OK$1,0))) ))</f>
        <v>0.34282148917451477</v>
      </c>
      <c r="LX207" s="1" cm="1">
        <f t="array" ref="LX207">RSQ(Sheet1!$A$2:$A$5, ( (INDEX(Sheet1!$B$2:$OK$5,0,MATCH(Heatmap!LX$1,Sheet1!$B$1:$OK$1,0)))/(INDEX(Sheet1!$B$2:$OK$5,0,MATCH(Heatmap!$A207,Sheet1!$B$1:$OK$1,0))) ))</f>
        <v>8.683534969408635E-2</v>
      </c>
      <c r="LY207" s="1" cm="1">
        <f t="array" ref="LY207">RSQ(Sheet1!$A$2:$A$5, ( (INDEX(Sheet1!$B$2:$OK$5,0,MATCH(Heatmap!LY$1,Sheet1!$B$1:$OK$1,0)))/(INDEX(Sheet1!$B$2:$OK$5,0,MATCH(Heatmap!$A207,Sheet1!$B$1:$OK$1,0))) ))</f>
        <v>0.42890455199236527</v>
      </c>
      <c r="LZ207" s="1" cm="1">
        <f t="array" ref="LZ207">RSQ(Sheet1!$A$2:$A$5, ( (INDEX(Sheet1!$B$2:$OK$5,0,MATCH(Heatmap!LZ$1,Sheet1!$B$1:$OK$1,0)))/(INDEX(Sheet1!$B$2:$OK$5,0,MATCH(Heatmap!$A207,Sheet1!$B$1:$OK$1,0))) ))</f>
        <v>0.25396329486404706</v>
      </c>
      <c r="MA207" s="1" cm="1">
        <f t="array" ref="MA207">RSQ(Sheet1!$A$2:$A$5, ( (INDEX(Sheet1!$B$2:$OK$5,0,MATCH(Heatmap!MA$1,Sheet1!$B$1:$OK$1,0)))/(INDEX(Sheet1!$B$2:$OK$5,0,MATCH(Heatmap!$A207,Sheet1!$B$1:$OK$1,0))) ))</f>
        <v>0.36768570686898783</v>
      </c>
      <c r="MB207" s="1" cm="1">
        <f t="array" ref="MB207">RSQ(Sheet1!$A$2:$A$5, ( (INDEX(Sheet1!$B$2:$OK$5,0,MATCH(Heatmap!MB$1,Sheet1!$B$1:$OK$1,0)))/(INDEX(Sheet1!$B$2:$OK$5,0,MATCH(Heatmap!$A207,Sheet1!$B$1:$OK$1,0))) ))</f>
        <v>0.4496226573271343</v>
      </c>
      <c r="MC207" s="1" cm="1">
        <f t="array" ref="MC207">RSQ(Sheet1!$A$2:$A$5, ( (INDEX(Sheet1!$B$2:$OK$5,0,MATCH(Heatmap!MC$1,Sheet1!$B$1:$OK$1,0)))/(INDEX(Sheet1!$B$2:$OK$5,0,MATCH(Heatmap!$A207,Sheet1!$B$1:$OK$1,0))) ))</f>
        <v>0.49336781140120783</v>
      </c>
      <c r="MD207" s="1" cm="1">
        <f t="array" ref="MD207">RSQ(Sheet1!$A$2:$A$5, ( (INDEX(Sheet1!$B$2:$OK$5,0,MATCH(Heatmap!MD$1,Sheet1!$B$1:$OK$1,0)))/(INDEX(Sheet1!$B$2:$OK$5,0,MATCH(Heatmap!$A207,Sheet1!$B$1:$OK$1,0))) ))</f>
        <v>0.36835848415561512</v>
      </c>
      <c r="ME207" s="1" cm="1">
        <f t="array" ref="ME207">RSQ(Sheet1!$A$2:$A$5, ( (INDEX(Sheet1!$B$2:$OK$5,0,MATCH(Heatmap!ME$1,Sheet1!$B$1:$OK$1,0)))/(INDEX(Sheet1!$B$2:$OK$5,0,MATCH(Heatmap!$A207,Sheet1!$B$1:$OK$1,0))) ))</f>
        <v>0.28536623428275021</v>
      </c>
      <c r="MF207" s="1" cm="1">
        <f t="array" ref="MF207">RSQ(Sheet1!$A$2:$A$5, ( (INDEX(Sheet1!$B$2:$OK$5,0,MATCH(Heatmap!MF$1,Sheet1!$B$1:$OK$1,0)))/(INDEX(Sheet1!$B$2:$OK$5,0,MATCH(Heatmap!$A207,Sheet1!$B$1:$OK$1,0))) ))</f>
        <v>0.31537951817702997</v>
      </c>
      <c r="MG207" s="1" cm="1">
        <f t="array" ref="MG207">RSQ(Sheet1!$A$2:$A$5, ( (INDEX(Sheet1!$B$2:$OK$5,0,MATCH(Heatmap!MG$1,Sheet1!$B$1:$OK$1,0)))/(INDEX(Sheet1!$B$2:$OK$5,0,MATCH(Heatmap!$A207,Sheet1!$B$1:$OK$1,0))) ))</f>
        <v>0.28215816195391352</v>
      </c>
      <c r="MH207" s="1" cm="1">
        <f t="array" ref="MH207">RSQ(Sheet1!$A$2:$A$5, ( (INDEX(Sheet1!$B$2:$OK$5,0,MATCH(Heatmap!MH$1,Sheet1!$B$1:$OK$1,0)))/(INDEX(Sheet1!$B$2:$OK$5,0,MATCH(Heatmap!$A207,Sheet1!$B$1:$OK$1,0))) ))</f>
        <v>0.23175144139766704</v>
      </c>
      <c r="MI207" s="1" cm="1">
        <f t="array" ref="MI207">RSQ(Sheet1!$A$2:$A$5, ( (INDEX(Sheet1!$B$2:$OK$5,0,MATCH(Heatmap!MI$1,Sheet1!$B$1:$OK$1,0)))/(INDEX(Sheet1!$B$2:$OK$5,0,MATCH(Heatmap!$A207,Sheet1!$B$1:$OK$1,0))) ))</f>
        <v>0.28666056716671351</v>
      </c>
      <c r="MJ207" s="1" cm="1">
        <f t="array" ref="MJ207">RSQ(Sheet1!$A$2:$A$5, ( (INDEX(Sheet1!$B$2:$OK$5,0,MATCH(Heatmap!MJ$1,Sheet1!$B$1:$OK$1,0)))/(INDEX(Sheet1!$B$2:$OK$5,0,MATCH(Heatmap!$A207,Sheet1!$B$1:$OK$1,0))) ))</f>
        <v>0.49218998636527284</v>
      </c>
      <c r="MK207" s="1" cm="1">
        <f t="array" ref="MK207">RSQ(Sheet1!$A$2:$A$5, ( (INDEX(Sheet1!$B$2:$OK$5,0,MATCH(Heatmap!MK$1,Sheet1!$B$1:$OK$1,0)))/(INDEX(Sheet1!$B$2:$OK$5,0,MATCH(Heatmap!$A207,Sheet1!$B$1:$OK$1,0))) ))</f>
        <v>0.28939376662398086</v>
      </c>
      <c r="ML207" s="1" cm="1">
        <f t="array" ref="ML207">RSQ(Sheet1!$A$2:$A$5, ( (INDEX(Sheet1!$B$2:$OK$5,0,MATCH(Heatmap!ML$1,Sheet1!$B$1:$OK$1,0)))/(INDEX(Sheet1!$B$2:$OK$5,0,MATCH(Heatmap!$A207,Sheet1!$B$1:$OK$1,0))) ))</f>
        <v>0.28364593748383959</v>
      </c>
      <c r="MM207" s="1" cm="1">
        <f t="array" ref="MM207">RSQ(Sheet1!$A$2:$A$5, ( (INDEX(Sheet1!$B$2:$OK$5,0,MATCH(Heatmap!MM$1,Sheet1!$B$1:$OK$1,0)))/(INDEX(Sheet1!$B$2:$OK$5,0,MATCH(Heatmap!$A207,Sheet1!$B$1:$OK$1,0))) ))</f>
        <v>0.15137832591919401</v>
      </c>
      <c r="MN207" s="1" cm="1">
        <f t="array" ref="MN207">RSQ(Sheet1!$A$2:$A$5, ( (INDEX(Sheet1!$B$2:$OK$5,0,MATCH(Heatmap!MN$1,Sheet1!$B$1:$OK$1,0)))/(INDEX(Sheet1!$B$2:$OK$5,0,MATCH(Heatmap!$A207,Sheet1!$B$1:$OK$1,0))) ))</f>
        <v>0.19207449242207486</v>
      </c>
      <c r="MO207" s="1" cm="1">
        <f t="array" ref="MO207">RSQ(Sheet1!$A$2:$A$5, ( (INDEX(Sheet1!$B$2:$OK$5,0,MATCH(Heatmap!MO$1,Sheet1!$B$1:$OK$1,0)))/(INDEX(Sheet1!$B$2:$OK$5,0,MATCH(Heatmap!$A207,Sheet1!$B$1:$OK$1,0))) ))</f>
        <v>0.47649745270930444</v>
      </c>
      <c r="MP207" s="1" cm="1">
        <f t="array" ref="MP207">RSQ(Sheet1!$A$2:$A$5, ( (INDEX(Sheet1!$B$2:$OK$5,0,MATCH(Heatmap!MP$1,Sheet1!$B$1:$OK$1,0)))/(INDEX(Sheet1!$B$2:$OK$5,0,MATCH(Heatmap!$A207,Sheet1!$B$1:$OK$1,0))) ))</f>
        <v>0.56817930902883096</v>
      </c>
      <c r="MQ207" s="1" cm="1">
        <f t="array" ref="MQ207">RSQ(Sheet1!$A$2:$A$5, ( (INDEX(Sheet1!$B$2:$OK$5,0,MATCH(Heatmap!MQ$1,Sheet1!$B$1:$OK$1,0)))/(INDEX(Sheet1!$B$2:$OK$5,0,MATCH(Heatmap!$A207,Sheet1!$B$1:$OK$1,0))) ))</f>
        <v>0.46771989289981586</v>
      </c>
      <c r="MR207" s="1" cm="1">
        <f t="array" ref="MR207">RSQ(Sheet1!$A$2:$A$5, ( (INDEX(Sheet1!$B$2:$OK$5,0,MATCH(Heatmap!MR$1,Sheet1!$B$1:$OK$1,0)))/(INDEX(Sheet1!$B$2:$OK$5,0,MATCH(Heatmap!$A207,Sheet1!$B$1:$OK$1,0))) ))</f>
        <v>0.24897538131728672</v>
      </c>
      <c r="MS207" s="1" cm="1">
        <f t="array" ref="MS207">RSQ(Sheet1!$A$2:$A$5, ( (INDEX(Sheet1!$B$2:$OK$5,0,MATCH(Heatmap!MS$1,Sheet1!$B$1:$OK$1,0)))/(INDEX(Sheet1!$B$2:$OK$5,0,MATCH(Heatmap!$A207,Sheet1!$B$1:$OK$1,0))) ))</f>
        <v>0.26322134689855325</v>
      </c>
      <c r="MT207" s="1" cm="1">
        <f t="array" ref="MT207">RSQ(Sheet1!$A$2:$A$5, ( (INDEX(Sheet1!$B$2:$OK$5,0,MATCH(Heatmap!MT$1,Sheet1!$B$1:$OK$1,0)))/(INDEX(Sheet1!$B$2:$OK$5,0,MATCH(Heatmap!$A207,Sheet1!$B$1:$OK$1,0))) ))</f>
        <v>0.34357485979136121</v>
      </c>
      <c r="MU207" s="1" cm="1">
        <f t="array" ref="MU207">RSQ(Sheet1!$A$2:$A$5, ( (INDEX(Sheet1!$B$2:$OK$5,0,MATCH(Heatmap!MU$1,Sheet1!$B$1:$OK$1,0)))/(INDEX(Sheet1!$B$2:$OK$5,0,MATCH(Heatmap!$A207,Sheet1!$B$1:$OK$1,0))) ))</f>
        <v>0.47579379521902465</v>
      </c>
      <c r="MV207" s="1" cm="1">
        <f t="array" ref="MV207">RSQ(Sheet1!$A$2:$A$5, ( (INDEX(Sheet1!$B$2:$OK$5,0,MATCH(Heatmap!MV$1,Sheet1!$B$1:$OK$1,0)))/(INDEX(Sheet1!$B$2:$OK$5,0,MATCH(Heatmap!$A207,Sheet1!$B$1:$OK$1,0))) ))</f>
        <v>0.42481252397206976</v>
      </c>
      <c r="MW207" s="1" cm="1">
        <f t="array" ref="MW207">RSQ(Sheet1!$A$2:$A$5, ( (INDEX(Sheet1!$B$2:$OK$5,0,MATCH(Heatmap!MW$1,Sheet1!$B$1:$OK$1,0)))/(INDEX(Sheet1!$B$2:$OK$5,0,MATCH(Heatmap!$A207,Sheet1!$B$1:$OK$1,0))) ))</f>
        <v>0.4640003145736718</v>
      </c>
      <c r="MX207" s="1" cm="1">
        <f t="array" ref="MX207">RSQ(Sheet1!$A$2:$A$5, ( (INDEX(Sheet1!$B$2:$OK$5,0,MATCH(Heatmap!MX$1,Sheet1!$B$1:$OK$1,0)))/(INDEX(Sheet1!$B$2:$OK$5,0,MATCH(Heatmap!$A207,Sheet1!$B$1:$OK$1,0))) ))</f>
        <v>0.4561950999737619</v>
      </c>
      <c r="MY207" s="1" cm="1">
        <f t="array" ref="MY207">RSQ(Sheet1!$A$2:$A$5, ( (INDEX(Sheet1!$B$2:$OK$5,0,MATCH(Heatmap!MY$1,Sheet1!$B$1:$OK$1,0)))/(INDEX(Sheet1!$B$2:$OK$5,0,MATCH(Heatmap!$A207,Sheet1!$B$1:$OK$1,0))) ))</f>
        <v>0.24575099600418093</v>
      </c>
      <c r="MZ207" s="1" cm="1">
        <f t="array" ref="MZ207">RSQ(Sheet1!$A$2:$A$5, ( (INDEX(Sheet1!$B$2:$OK$5,0,MATCH(Heatmap!MZ$1,Sheet1!$B$1:$OK$1,0)))/(INDEX(Sheet1!$B$2:$OK$5,0,MATCH(Heatmap!$A207,Sheet1!$B$1:$OK$1,0))) ))</f>
        <v>0.39921364038016638</v>
      </c>
      <c r="NA207" s="1" cm="1">
        <f t="array" ref="NA207">RSQ(Sheet1!$A$2:$A$5, ( (INDEX(Sheet1!$B$2:$OK$5,0,MATCH(Heatmap!NA$1,Sheet1!$B$1:$OK$1,0)))/(INDEX(Sheet1!$B$2:$OK$5,0,MATCH(Heatmap!$A207,Sheet1!$B$1:$OK$1,0))) ))</f>
        <v>0.41776992838748411</v>
      </c>
      <c r="NB207" s="1" cm="1">
        <f t="array" ref="NB207">RSQ(Sheet1!$A$2:$A$5, ( (INDEX(Sheet1!$B$2:$OK$5,0,MATCH(Heatmap!NB$1,Sheet1!$B$1:$OK$1,0)))/(INDEX(Sheet1!$B$2:$OK$5,0,MATCH(Heatmap!$A207,Sheet1!$B$1:$OK$1,0))) ))</f>
        <v>0.47249565775705643</v>
      </c>
      <c r="NC207" s="1" cm="1">
        <f t="array" ref="NC207">RSQ(Sheet1!$A$2:$A$5, ( (INDEX(Sheet1!$B$2:$OK$5,0,MATCH(Heatmap!NC$1,Sheet1!$B$1:$OK$1,0)))/(INDEX(Sheet1!$B$2:$OK$5,0,MATCH(Heatmap!$A207,Sheet1!$B$1:$OK$1,0))) ))</f>
        <v>0.41178093430545903</v>
      </c>
      <c r="ND207" s="1" cm="1">
        <f t="array" ref="ND207">RSQ(Sheet1!$A$2:$A$5, ( (INDEX(Sheet1!$B$2:$OK$5,0,MATCH(Heatmap!ND$1,Sheet1!$B$1:$OK$1,0)))/(INDEX(Sheet1!$B$2:$OK$5,0,MATCH(Heatmap!$A207,Sheet1!$B$1:$OK$1,0))) ))</f>
        <v>0.42450479279652276</v>
      </c>
      <c r="NE207" s="1" cm="1">
        <f t="array" ref="NE207">RSQ(Sheet1!$A$2:$A$5, ( (INDEX(Sheet1!$B$2:$OK$5,0,MATCH(Heatmap!NE$1,Sheet1!$B$1:$OK$1,0)))/(INDEX(Sheet1!$B$2:$OK$5,0,MATCH(Heatmap!$A207,Sheet1!$B$1:$OK$1,0))) ))</f>
        <v>0.36853254510439148</v>
      </c>
      <c r="NF207" s="1" cm="1">
        <f t="array" ref="NF207">RSQ(Sheet1!$A$2:$A$5, ( (INDEX(Sheet1!$B$2:$OK$5,0,MATCH(Heatmap!NF$1,Sheet1!$B$1:$OK$1,0)))/(INDEX(Sheet1!$B$2:$OK$5,0,MATCH(Heatmap!$A207,Sheet1!$B$1:$OK$1,0))) ))</f>
        <v>0.62567393823158912</v>
      </c>
      <c r="NG207" s="1" cm="1">
        <f t="array" ref="NG207">RSQ(Sheet1!$A$2:$A$5, ( (INDEX(Sheet1!$B$2:$OK$5,0,MATCH(Heatmap!NG$1,Sheet1!$B$1:$OK$1,0)))/(INDEX(Sheet1!$B$2:$OK$5,0,MATCH(Heatmap!$A207,Sheet1!$B$1:$OK$1,0))) ))</f>
        <v>0.41718072264999556</v>
      </c>
      <c r="NH207" s="1" cm="1">
        <f t="array" ref="NH207">RSQ(Sheet1!$A$2:$A$5, ( (INDEX(Sheet1!$B$2:$OK$5,0,MATCH(Heatmap!NH$1,Sheet1!$B$1:$OK$1,0)))/(INDEX(Sheet1!$B$2:$OK$5,0,MATCH(Heatmap!$A207,Sheet1!$B$1:$OK$1,0))) ))</f>
        <v>0.17988059995690289</v>
      </c>
      <c r="NI207" s="1" cm="1">
        <f t="array" ref="NI207">RSQ(Sheet1!$A$2:$A$5, ( (INDEX(Sheet1!$B$2:$OK$5,0,MATCH(Heatmap!NI$1,Sheet1!$B$1:$OK$1,0)))/(INDEX(Sheet1!$B$2:$OK$5,0,MATCH(Heatmap!$A207,Sheet1!$B$1:$OK$1,0))) ))</f>
        <v>0.43270373540480112</v>
      </c>
      <c r="NJ207" s="1" cm="1">
        <f t="array" ref="NJ207">RSQ(Sheet1!$A$2:$A$5, ( (INDEX(Sheet1!$B$2:$OK$5,0,MATCH(Heatmap!NJ$1,Sheet1!$B$1:$OK$1,0)))/(INDEX(Sheet1!$B$2:$OK$5,0,MATCH(Heatmap!$A207,Sheet1!$B$1:$OK$1,0))) ))</f>
        <v>0.44233673599755796</v>
      </c>
      <c r="NK207" s="1" cm="1">
        <f t="array" ref="NK207">RSQ(Sheet1!$A$2:$A$5, ( (INDEX(Sheet1!$B$2:$OK$5,0,MATCH(Heatmap!NK$1,Sheet1!$B$1:$OK$1,0)))/(INDEX(Sheet1!$B$2:$OK$5,0,MATCH(Heatmap!$A207,Sheet1!$B$1:$OK$1,0))) ))</f>
        <v>0.49311497272385935</v>
      </c>
      <c r="NL207" s="1" cm="1">
        <f t="array" ref="NL207">RSQ(Sheet1!$A$2:$A$5, ( (INDEX(Sheet1!$B$2:$OK$5,0,MATCH(Heatmap!NL$1,Sheet1!$B$1:$OK$1,0)))/(INDEX(Sheet1!$B$2:$OK$5,0,MATCH(Heatmap!$A207,Sheet1!$B$1:$OK$1,0))) ))</f>
        <v>0.36901513099541644</v>
      </c>
      <c r="NM207" s="1" cm="1">
        <f t="array" ref="NM207">RSQ(Sheet1!$A$2:$A$5, ( (INDEX(Sheet1!$B$2:$OK$5,0,MATCH(Heatmap!NM$1,Sheet1!$B$1:$OK$1,0)))/(INDEX(Sheet1!$B$2:$OK$5,0,MATCH(Heatmap!$A207,Sheet1!$B$1:$OK$1,0))) ))</f>
        <v>0.49627828686768899</v>
      </c>
      <c r="NN207" s="1" cm="1">
        <f t="array" ref="NN207">RSQ(Sheet1!$A$2:$A$5, ( (INDEX(Sheet1!$B$2:$OK$5,0,MATCH(Heatmap!NN$1,Sheet1!$B$1:$OK$1,0)))/(INDEX(Sheet1!$B$2:$OK$5,0,MATCH(Heatmap!$A207,Sheet1!$B$1:$OK$1,0))) ))</f>
        <v>0.31852122655717208</v>
      </c>
      <c r="NO207" s="1" cm="1">
        <f t="array" ref="NO207">RSQ(Sheet1!$A$2:$A$5, ( (INDEX(Sheet1!$B$2:$OK$5,0,MATCH(Heatmap!NO$1,Sheet1!$B$1:$OK$1,0)))/(INDEX(Sheet1!$B$2:$OK$5,0,MATCH(Heatmap!$A207,Sheet1!$B$1:$OK$1,0))) ))</f>
        <v>0.33761033147000558</v>
      </c>
      <c r="NP207" s="1" cm="1">
        <f t="array" ref="NP207">RSQ(Sheet1!$A$2:$A$5, ( (INDEX(Sheet1!$B$2:$OK$5,0,MATCH(Heatmap!NP$1,Sheet1!$B$1:$OK$1,0)))/(INDEX(Sheet1!$B$2:$OK$5,0,MATCH(Heatmap!$A207,Sheet1!$B$1:$OK$1,0))) ))</f>
        <v>0.26016100517162455</v>
      </c>
      <c r="NQ207" s="1" cm="1">
        <f t="array" ref="NQ207">RSQ(Sheet1!$A$2:$A$5, ( (INDEX(Sheet1!$B$2:$OK$5,0,MATCH(Heatmap!NQ$1,Sheet1!$B$1:$OK$1,0)))/(INDEX(Sheet1!$B$2:$OK$5,0,MATCH(Heatmap!$A207,Sheet1!$B$1:$OK$1,0))) ))</f>
        <v>0.31737255963330352</v>
      </c>
      <c r="NR207" s="1" cm="1">
        <f t="array" ref="NR207">RSQ(Sheet1!$A$2:$A$5, ( (INDEX(Sheet1!$B$2:$OK$5,0,MATCH(Heatmap!NR$1,Sheet1!$B$1:$OK$1,0)))/(INDEX(Sheet1!$B$2:$OK$5,0,MATCH(Heatmap!$A207,Sheet1!$B$1:$OK$1,0))) ))</f>
        <v>0.3620555588734265</v>
      </c>
      <c r="NS207" s="1" cm="1">
        <f t="array" ref="NS207">RSQ(Sheet1!$A$2:$A$5, ( (INDEX(Sheet1!$B$2:$OK$5,0,MATCH(Heatmap!NS$1,Sheet1!$B$1:$OK$1,0)))/(INDEX(Sheet1!$B$2:$OK$5,0,MATCH(Heatmap!$A207,Sheet1!$B$1:$OK$1,0))) ))</f>
        <v>0.39829892466841671</v>
      </c>
      <c r="NT207" s="1" cm="1">
        <f t="array" ref="NT207">RSQ(Sheet1!$A$2:$A$5, ( (INDEX(Sheet1!$B$2:$OK$5,0,MATCH(Heatmap!NT$1,Sheet1!$B$1:$OK$1,0)))/(INDEX(Sheet1!$B$2:$OK$5,0,MATCH(Heatmap!$A207,Sheet1!$B$1:$OK$1,0))) ))</f>
        <v>0.4092183230617174</v>
      </c>
      <c r="NU207" s="1" cm="1">
        <f t="array" ref="NU207">RSQ(Sheet1!$A$2:$A$5, ( (INDEX(Sheet1!$B$2:$OK$5,0,MATCH(Heatmap!NU$1,Sheet1!$B$1:$OK$1,0)))/(INDEX(Sheet1!$B$2:$OK$5,0,MATCH(Heatmap!$A207,Sheet1!$B$1:$OK$1,0))) ))</f>
        <v>0.39989893162533691</v>
      </c>
      <c r="NV207" s="1" cm="1">
        <f t="array" ref="NV207">RSQ(Sheet1!$A$2:$A$5, ( (INDEX(Sheet1!$B$2:$OK$5,0,MATCH(Heatmap!NV$1,Sheet1!$B$1:$OK$1,0)))/(INDEX(Sheet1!$B$2:$OK$5,0,MATCH(Heatmap!$A207,Sheet1!$B$1:$OK$1,0))) ))</f>
        <v>0.26659141666754449</v>
      </c>
      <c r="NW207" s="1" cm="1">
        <f t="array" ref="NW207">RSQ(Sheet1!$A$2:$A$5, ( (INDEX(Sheet1!$B$2:$OK$5,0,MATCH(Heatmap!NW$1,Sheet1!$B$1:$OK$1,0)))/(INDEX(Sheet1!$B$2:$OK$5,0,MATCH(Heatmap!$A207,Sheet1!$B$1:$OK$1,0))) ))</f>
        <v>0.42585213984767512</v>
      </c>
      <c r="NX207" s="1" cm="1">
        <f t="array" ref="NX207">RSQ(Sheet1!$A$2:$A$5, ( (INDEX(Sheet1!$B$2:$OK$5,0,MATCH(Heatmap!NX$1,Sheet1!$B$1:$OK$1,0)))/(INDEX(Sheet1!$B$2:$OK$5,0,MATCH(Heatmap!$A207,Sheet1!$B$1:$OK$1,0))) ))</f>
        <v>0.3695829602552454</v>
      </c>
      <c r="NY207" s="1" cm="1">
        <f t="array" ref="NY207">RSQ(Sheet1!$A$2:$A$5, ( (INDEX(Sheet1!$B$2:$OK$5,0,MATCH(Heatmap!NY$1,Sheet1!$B$1:$OK$1,0)))/(INDEX(Sheet1!$B$2:$OK$5,0,MATCH(Heatmap!$A207,Sheet1!$B$1:$OK$1,0))) ))</f>
        <v>0.41123961713085222</v>
      </c>
      <c r="NZ207" s="1" cm="1">
        <f t="array" ref="NZ207">RSQ(Sheet1!$A$2:$A$5, ( (INDEX(Sheet1!$B$2:$OK$5,0,MATCH(Heatmap!NZ$1,Sheet1!$B$1:$OK$1,0)))/(INDEX(Sheet1!$B$2:$OK$5,0,MATCH(Heatmap!$A207,Sheet1!$B$1:$OK$1,0))) ))</f>
        <v>0.29432007739866262</v>
      </c>
      <c r="OA207" s="1" cm="1">
        <f t="array" ref="OA207">RSQ(Sheet1!$A$2:$A$5, ( (INDEX(Sheet1!$B$2:$OK$5,0,MATCH(Heatmap!OA$1,Sheet1!$B$1:$OK$1,0)))/(INDEX(Sheet1!$B$2:$OK$5,0,MATCH(Heatmap!$A207,Sheet1!$B$1:$OK$1,0))) ))</f>
        <v>0.30254855496044436</v>
      </c>
      <c r="OB207" s="1" cm="1">
        <f t="array" ref="OB207">RSQ(Sheet1!$A$2:$A$5, ( (INDEX(Sheet1!$B$2:$OK$5,0,MATCH(Heatmap!OB$1,Sheet1!$B$1:$OK$1,0)))/(INDEX(Sheet1!$B$2:$OK$5,0,MATCH(Heatmap!$A207,Sheet1!$B$1:$OK$1,0))) ))</f>
        <v>0.35790819770457966</v>
      </c>
      <c r="OC207" s="1" cm="1">
        <f t="array" ref="OC207">RSQ(Sheet1!$A$2:$A$5, ( (INDEX(Sheet1!$B$2:$OK$5,0,MATCH(Heatmap!OC$1,Sheet1!$B$1:$OK$1,0)))/(INDEX(Sheet1!$B$2:$OK$5,0,MATCH(Heatmap!$A207,Sheet1!$B$1:$OK$1,0))) ))</f>
        <v>0.42251758391601391</v>
      </c>
      <c r="OD207" s="1" cm="1">
        <f t="array" ref="OD207">RSQ(Sheet1!$A$2:$A$5, ( (INDEX(Sheet1!$B$2:$OK$5,0,MATCH(Heatmap!OD$1,Sheet1!$B$1:$OK$1,0)))/(INDEX(Sheet1!$B$2:$OK$5,0,MATCH(Heatmap!$A207,Sheet1!$B$1:$OK$1,0))) ))</f>
        <v>0.42301674109625076</v>
      </c>
      <c r="OE207" s="1" cm="1">
        <f t="array" ref="OE207">RSQ(Sheet1!$A$2:$A$5, ( (INDEX(Sheet1!$B$2:$OK$5,0,MATCH(Heatmap!OE$1,Sheet1!$B$1:$OK$1,0)))/(INDEX(Sheet1!$B$2:$OK$5,0,MATCH(Heatmap!$A207,Sheet1!$B$1:$OK$1,0))) ))</f>
        <v>0.4668225002701567</v>
      </c>
      <c r="OF207" s="1" cm="1">
        <f t="array" ref="OF207">RSQ(Sheet1!$A$2:$A$5, ( (INDEX(Sheet1!$B$2:$OK$5,0,MATCH(Heatmap!OF$1,Sheet1!$B$1:$OK$1,0)))/(INDEX(Sheet1!$B$2:$OK$5,0,MATCH(Heatmap!$A207,Sheet1!$B$1:$OK$1,0))) ))</f>
        <v>0.28460835933454981</v>
      </c>
      <c r="OG207" s="1" cm="1">
        <f t="array" ref="OG207">RSQ(Sheet1!$A$2:$A$5, ( (INDEX(Sheet1!$B$2:$OK$5,0,MATCH(Heatmap!OG$1,Sheet1!$B$1:$OK$1,0)))/(INDEX(Sheet1!$B$2:$OK$5,0,MATCH(Heatmap!$A207,Sheet1!$B$1:$OK$1,0))) ))</f>
        <v>0.23662775067445305</v>
      </c>
      <c r="OH207" s="1" cm="1">
        <f t="array" ref="OH207">RSQ(Sheet1!$A$2:$A$5, ( (INDEX(Sheet1!$B$2:$OK$5,0,MATCH(Heatmap!OH$1,Sheet1!$B$1:$OK$1,0)))/(INDEX(Sheet1!$B$2:$OK$5,0,MATCH(Heatmap!$A207,Sheet1!$B$1:$OK$1,0))) ))</f>
        <v>0.43026911582750033</v>
      </c>
      <c r="OI207" s="1" cm="1">
        <f t="array" ref="OI207">RSQ(Sheet1!$A$2:$A$5, ( (INDEX(Sheet1!$B$2:$OK$5,0,MATCH(Heatmap!OI$1,Sheet1!$B$1:$OK$1,0)))/(INDEX(Sheet1!$B$2:$OK$5,0,MATCH(Heatmap!$A207,Sheet1!$B$1:$OK$1,0))) ))</f>
        <v>0.22158774736692555</v>
      </c>
      <c r="OJ207" s="1" cm="1">
        <f t="array" ref="OJ207">RSQ(Sheet1!$A$2:$A$5, ( (INDEX(Sheet1!$B$2:$OK$5,0,MATCH(Heatmap!OJ$1,Sheet1!$B$1:$OK$1,0)))/(INDEX(Sheet1!$B$2:$OK$5,0,MATCH(Heatmap!$A207,Sheet1!$B$1:$OK$1,0))) ))</f>
        <v>0.23487612574595676</v>
      </c>
      <c r="OK207" s="1" cm="1">
        <f t="array" ref="OK207">RSQ(Sheet1!$A$2:$A$5, ( (INDEX(Sheet1!$B$2:$OK$5,0,MATCH(Heatmap!OK$1,Sheet1!$B$1:$OK$1,0)))/(INDEX(Sheet1!$B$2:$OK$5,0,MATCH(Heatmap!$A207,Sheet1!$B$1:$OK$1,0))) ))</f>
        <v>0.31538240059269573</v>
      </c>
      <c r="OL207" s="1" t="e" cm="1">
        <f t="array" ref="OL207">RSQ(Sheet1!$A$2:$A$5, ( (INDEX(Sheet1!$B$2:$OK$5,0,MATCH(Heatmap!OL$1,Sheet1!$B$1:$OK$1,0)))/(INDEX(Sheet1!$B$2:$OK$5,0,MATCH(Heatmap!$A207,Sheet1!$B$1:$OK$1,0))) ))</f>
        <v>#N/A</v>
      </c>
    </row>
    <row r="208" spans="1:402" ht="14.4">
      <c r="A208" s="3">
        <v>837.79</v>
      </c>
      <c r="B208" s="1" cm="1">
        <f t="array" ref="B208">RSQ(Sheet1!$A$2:$A$5, ( (INDEX(Sheet1!$B$2:$OK$5,0,MATCH(Heatmap!B$1,Sheet1!$B$1:$OK$1,0)))/(INDEX(Sheet1!$B$2:$OK$5,0,MATCH(Heatmap!$A208,Sheet1!$B$1:$OK$1,0))) ))</f>
        <v>0.86756498117903424</v>
      </c>
      <c r="C208" s="1" cm="1">
        <f t="array" ref="C208">RSQ(Sheet1!$A$2:$A$5, ( (INDEX(Sheet1!$B$2:$OK$5,0,MATCH(Heatmap!C$1,Sheet1!$B$1:$OK$1,0)))/(INDEX(Sheet1!$B$2:$OK$5,0,MATCH(Heatmap!$A208,Sheet1!$B$1:$OK$1,0))) ))</f>
        <v>0.85257727520317217</v>
      </c>
      <c r="D208" s="1" cm="1">
        <f t="array" ref="D208">RSQ(Sheet1!$A$2:$A$5, ( (INDEX(Sheet1!$B$2:$OK$5,0,MATCH(Heatmap!D$1,Sheet1!$B$1:$OK$1,0)))/(INDEX(Sheet1!$B$2:$OK$5,0,MATCH(Heatmap!$A208,Sheet1!$B$1:$OK$1,0))) ))</f>
        <v>0.89338552206098565</v>
      </c>
      <c r="E208" s="1" cm="1">
        <f t="array" ref="E208">RSQ(Sheet1!$A$2:$A$5, ( (INDEX(Sheet1!$B$2:$OK$5,0,MATCH(Heatmap!E$1,Sheet1!$B$1:$OK$1,0)))/(INDEX(Sheet1!$B$2:$OK$5,0,MATCH(Heatmap!$A208,Sheet1!$B$1:$OK$1,0))) ))</f>
        <v>0.87126781613613158</v>
      </c>
      <c r="F208" s="1" cm="1">
        <f t="array" ref="F208">RSQ(Sheet1!$A$2:$A$5, ( (INDEX(Sheet1!$B$2:$OK$5,0,MATCH(Heatmap!F$1,Sheet1!$B$1:$OK$1,0)))/(INDEX(Sheet1!$B$2:$OK$5,0,MATCH(Heatmap!$A208,Sheet1!$B$1:$OK$1,0))) ))</f>
        <v>0.87445750650165099</v>
      </c>
      <c r="G208" s="1" cm="1">
        <f t="array" ref="G208">RSQ(Sheet1!$A$2:$A$5, ( (INDEX(Sheet1!$B$2:$OK$5,0,MATCH(Heatmap!G$1,Sheet1!$B$1:$OK$1,0)))/(INDEX(Sheet1!$B$2:$OK$5,0,MATCH(Heatmap!$A208,Sheet1!$B$1:$OK$1,0))) ))</f>
        <v>0.89467294080250181</v>
      </c>
      <c r="H208" s="1" cm="1">
        <f t="array" ref="H208">RSQ(Sheet1!$A$2:$A$5, ( (INDEX(Sheet1!$B$2:$OK$5,0,MATCH(Heatmap!H$1,Sheet1!$B$1:$OK$1,0)))/(INDEX(Sheet1!$B$2:$OK$5,0,MATCH(Heatmap!$A208,Sheet1!$B$1:$OK$1,0))) ))</f>
        <v>0.89063823959756372</v>
      </c>
      <c r="I208" s="1" cm="1">
        <f t="array" ref="I208">RSQ(Sheet1!$A$2:$A$5, ( (INDEX(Sheet1!$B$2:$OK$5,0,MATCH(Heatmap!I$1,Sheet1!$B$1:$OK$1,0)))/(INDEX(Sheet1!$B$2:$OK$5,0,MATCH(Heatmap!$A208,Sheet1!$B$1:$OK$1,0))) ))</f>
        <v>0.87060121346668873</v>
      </c>
      <c r="J208" s="1" cm="1">
        <f t="array" ref="J208">RSQ(Sheet1!$A$2:$A$5, ( (INDEX(Sheet1!$B$2:$OK$5,0,MATCH(Heatmap!J$1,Sheet1!$B$1:$OK$1,0)))/(INDEX(Sheet1!$B$2:$OK$5,0,MATCH(Heatmap!$A208,Sheet1!$B$1:$OK$1,0))) ))</f>
        <v>0.89229648721500554</v>
      </c>
      <c r="K208" s="1" cm="1">
        <f t="array" ref="K208">RSQ(Sheet1!$A$2:$A$5, ( (INDEX(Sheet1!$B$2:$OK$5,0,MATCH(Heatmap!K$1,Sheet1!$B$1:$OK$1,0)))/(INDEX(Sheet1!$B$2:$OK$5,0,MATCH(Heatmap!$A208,Sheet1!$B$1:$OK$1,0))) ))</f>
        <v>0.88490270721489528</v>
      </c>
      <c r="L208" s="1" cm="1">
        <f t="array" ref="L208">RSQ(Sheet1!$A$2:$A$5, ( (INDEX(Sheet1!$B$2:$OK$5,0,MATCH(Heatmap!L$1,Sheet1!$B$1:$OK$1,0)))/(INDEX(Sheet1!$B$2:$OK$5,0,MATCH(Heatmap!$A208,Sheet1!$B$1:$OK$1,0))) ))</f>
        <v>0.87608790406727122</v>
      </c>
      <c r="M208" s="1" cm="1">
        <f t="array" ref="M208">RSQ(Sheet1!$A$2:$A$5, ( (INDEX(Sheet1!$B$2:$OK$5,0,MATCH(Heatmap!M$1,Sheet1!$B$1:$OK$1,0)))/(INDEX(Sheet1!$B$2:$OK$5,0,MATCH(Heatmap!$A208,Sheet1!$B$1:$OK$1,0))) ))</f>
        <v>0.88141369552692161</v>
      </c>
      <c r="N208" s="1" cm="1">
        <f t="array" ref="N208">RSQ(Sheet1!$A$2:$A$5, ( (INDEX(Sheet1!$B$2:$OK$5,0,MATCH(Heatmap!N$1,Sheet1!$B$1:$OK$1,0)))/(INDEX(Sheet1!$B$2:$OK$5,0,MATCH(Heatmap!$A208,Sheet1!$B$1:$OK$1,0))) ))</f>
        <v>0.85044832406146209</v>
      </c>
      <c r="O208" s="1" cm="1">
        <f t="array" ref="O208">RSQ(Sheet1!$A$2:$A$5, ( (INDEX(Sheet1!$B$2:$OK$5,0,MATCH(Heatmap!O$1,Sheet1!$B$1:$OK$1,0)))/(INDEX(Sheet1!$B$2:$OK$5,0,MATCH(Heatmap!$A208,Sheet1!$B$1:$OK$1,0))) ))</f>
        <v>0.88582151140753285</v>
      </c>
      <c r="P208" s="1" cm="1">
        <f t="array" ref="P208">RSQ(Sheet1!$A$2:$A$5, ( (INDEX(Sheet1!$B$2:$OK$5,0,MATCH(Heatmap!P$1,Sheet1!$B$1:$OK$1,0)))/(INDEX(Sheet1!$B$2:$OK$5,0,MATCH(Heatmap!$A208,Sheet1!$B$1:$OK$1,0))) ))</f>
        <v>0.89445043223381138</v>
      </c>
      <c r="Q208" s="1" cm="1">
        <f t="array" ref="Q208">RSQ(Sheet1!$A$2:$A$5, ( (INDEX(Sheet1!$B$2:$OK$5,0,MATCH(Heatmap!Q$1,Sheet1!$B$1:$OK$1,0)))/(INDEX(Sheet1!$B$2:$OK$5,0,MATCH(Heatmap!$A208,Sheet1!$B$1:$OK$1,0))) ))</f>
        <v>0.87283917725263838</v>
      </c>
      <c r="R208" s="1" cm="1">
        <f t="array" ref="R208">RSQ(Sheet1!$A$2:$A$5, ( (INDEX(Sheet1!$B$2:$OK$5,0,MATCH(Heatmap!R$1,Sheet1!$B$1:$OK$1,0)))/(INDEX(Sheet1!$B$2:$OK$5,0,MATCH(Heatmap!$A208,Sheet1!$B$1:$OK$1,0))) ))</f>
        <v>0.87437450057819954</v>
      </c>
      <c r="S208" s="1" cm="1">
        <f t="array" ref="S208">RSQ(Sheet1!$A$2:$A$5, ( (INDEX(Sheet1!$B$2:$OK$5,0,MATCH(Heatmap!S$1,Sheet1!$B$1:$OK$1,0)))/(INDEX(Sheet1!$B$2:$OK$5,0,MATCH(Heatmap!$A208,Sheet1!$B$1:$OK$1,0))) ))</f>
        <v>0.86848900396807782</v>
      </c>
      <c r="T208" s="1" cm="1">
        <f t="array" ref="T208">RSQ(Sheet1!$A$2:$A$5, ( (INDEX(Sheet1!$B$2:$OK$5,0,MATCH(Heatmap!T$1,Sheet1!$B$1:$OK$1,0)))/(INDEX(Sheet1!$B$2:$OK$5,0,MATCH(Heatmap!$A208,Sheet1!$B$1:$OK$1,0))) ))</f>
        <v>0.87005213631720657</v>
      </c>
      <c r="U208" s="1" cm="1">
        <f t="array" ref="U208">RSQ(Sheet1!$A$2:$A$5, ( (INDEX(Sheet1!$B$2:$OK$5,0,MATCH(Heatmap!U$1,Sheet1!$B$1:$OK$1,0)))/(INDEX(Sheet1!$B$2:$OK$5,0,MATCH(Heatmap!$A208,Sheet1!$B$1:$OK$1,0))) ))</f>
        <v>0.86937785405061807</v>
      </c>
      <c r="V208" s="1" cm="1">
        <f t="array" ref="V208">RSQ(Sheet1!$A$2:$A$5, ( (INDEX(Sheet1!$B$2:$OK$5,0,MATCH(Heatmap!V$1,Sheet1!$B$1:$OK$1,0)))/(INDEX(Sheet1!$B$2:$OK$5,0,MATCH(Heatmap!$A208,Sheet1!$B$1:$OK$1,0))) ))</f>
        <v>0.87767476945202294</v>
      </c>
      <c r="W208" s="1" cm="1">
        <f t="array" ref="W208">RSQ(Sheet1!$A$2:$A$5, ( (INDEX(Sheet1!$B$2:$OK$5,0,MATCH(Heatmap!W$1,Sheet1!$B$1:$OK$1,0)))/(INDEX(Sheet1!$B$2:$OK$5,0,MATCH(Heatmap!$A208,Sheet1!$B$1:$OK$1,0))) ))</f>
        <v>0.83523317383497231</v>
      </c>
      <c r="X208" s="1" cm="1">
        <f t="array" ref="X208">RSQ(Sheet1!$A$2:$A$5, ( (INDEX(Sheet1!$B$2:$OK$5,0,MATCH(Heatmap!X$1,Sheet1!$B$1:$OK$1,0)))/(INDEX(Sheet1!$B$2:$OK$5,0,MATCH(Heatmap!$A208,Sheet1!$B$1:$OK$1,0))) ))</f>
        <v>0.84768571831771078</v>
      </c>
      <c r="Y208" s="1" cm="1">
        <f t="array" ref="Y208">RSQ(Sheet1!$A$2:$A$5, ( (INDEX(Sheet1!$B$2:$OK$5,0,MATCH(Heatmap!Y$1,Sheet1!$B$1:$OK$1,0)))/(INDEX(Sheet1!$B$2:$OK$5,0,MATCH(Heatmap!$A208,Sheet1!$B$1:$OK$1,0))) ))</f>
        <v>0.86185985666171061</v>
      </c>
      <c r="Z208" s="1" cm="1">
        <f t="array" ref="Z208">RSQ(Sheet1!$A$2:$A$5, ( (INDEX(Sheet1!$B$2:$OK$5,0,MATCH(Heatmap!Z$1,Sheet1!$B$1:$OK$1,0)))/(INDEX(Sheet1!$B$2:$OK$5,0,MATCH(Heatmap!$A208,Sheet1!$B$1:$OK$1,0))) ))</f>
        <v>0.8507877671016284</v>
      </c>
      <c r="AA208" s="1" cm="1">
        <f t="array" ref="AA208">RSQ(Sheet1!$A$2:$A$5, ( (INDEX(Sheet1!$B$2:$OK$5,0,MATCH(Heatmap!AA$1,Sheet1!$B$1:$OK$1,0)))/(INDEX(Sheet1!$B$2:$OK$5,0,MATCH(Heatmap!$A208,Sheet1!$B$1:$OK$1,0))) ))</f>
        <v>0.82647547685572587</v>
      </c>
      <c r="AB208" s="1" cm="1">
        <f t="array" ref="AB208">RSQ(Sheet1!$A$2:$A$5, ( (INDEX(Sheet1!$B$2:$OK$5,0,MATCH(Heatmap!AB$1,Sheet1!$B$1:$OK$1,0)))/(INDEX(Sheet1!$B$2:$OK$5,0,MATCH(Heatmap!$A208,Sheet1!$B$1:$OK$1,0))) ))</f>
        <v>0.85675902329760922</v>
      </c>
      <c r="AC208" s="1" cm="1">
        <f t="array" ref="AC208">RSQ(Sheet1!$A$2:$A$5, ( (INDEX(Sheet1!$B$2:$OK$5,0,MATCH(Heatmap!AC$1,Sheet1!$B$1:$OK$1,0)))/(INDEX(Sheet1!$B$2:$OK$5,0,MATCH(Heatmap!$A208,Sheet1!$B$1:$OK$1,0))) ))</f>
        <v>0.8333032847841636</v>
      </c>
      <c r="AD208" s="1" cm="1">
        <f t="array" ref="AD208">RSQ(Sheet1!$A$2:$A$5, ( (INDEX(Sheet1!$B$2:$OK$5,0,MATCH(Heatmap!AD$1,Sheet1!$B$1:$OK$1,0)))/(INDEX(Sheet1!$B$2:$OK$5,0,MATCH(Heatmap!$A208,Sheet1!$B$1:$OK$1,0))) ))</f>
        <v>0.84574090665085855</v>
      </c>
      <c r="AE208" s="1" cm="1">
        <f t="array" ref="AE208">RSQ(Sheet1!$A$2:$A$5, ( (INDEX(Sheet1!$B$2:$OK$5,0,MATCH(Heatmap!AE$1,Sheet1!$B$1:$OK$1,0)))/(INDEX(Sheet1!$B$2:$OK$5,0,MATCH(Heatmap!$A208,Sheet1!$B$1:$OK$1,0))) ))</f>
        <v>0.84160750751499824</v>
      </c>
      <c r="AF208" s="1" cm="1">
        <f t="array" ref="AF208">RSQ(Sheet1!$A$2:$A$5, ( (INDEX(Sheet1!$B$2:$OK$5,0,MATCH(Heatmap!AF$1,Sheet1!$B$1:$OK$1,0)))/(INDEX(Sheet1!$B$2:$OK$5,0,MATCH(Heatmap!$A208,Sheet1!$B$1:$OK$1,0))) ))</f>
        <v>0.83460949543116614</v>
      </c>
      <c r="AG208" s="1" cm="1">
        <f t="array" ref="AG208">RSQ(Sheet1!$A$2:$A$5, ( (INDEX(Sheet1!$B$2:$OK$5,0,MATCH(Heatmap!AG$1,Sheet1!$B$1:$OK$1,0)))/(INDEX(Sheet1!$B$2:$OK$5,0,MATCH(Heatmap!$A208,Sheet1!$B$1:$OK$1,0))) ))</f>
        <v>0.83223565904906516</v>
      </c>
      <c r="AH208" s="1" cm="1">
        <f t="array" ref="AH208">RSQ(Sheet1!$A$2:$A$5, ( (INDEX(Sheet1!$B$2:$OK$5,0,MATCH(Heatmap!AH$1,Sheet1!$B$1:$OK$1,0)))/(INDEX(Sheet1!$B$2:$OK$5,0,MATCH(Heatmap!$A208,Sheet1!$B$1:$OK$1,0))) ))</f>
        <v>0.81824677992658679</v>
      </c>
      <c r="AI208" s="1" cm="1">
        <f t="array" ref="AI208">RSQ(Sheet1!$A$2:$A$5, ( (INDEX(Sheet1!$B$2:$OK$5,0,MATCH(Heatmap!AI$1,Sheet1!$B$1:$OK$1,0)))/(INDEX(Sheet1!$B$2:$OK$5,0,MATCH(Heatmap!$A208,Sheet1!$B$1:$OK$1,0))) ))</f>
        <v>0.82960227535839381</v>
      </c>
      <c r="AJ208" s="1" cm="1">
        <f t="array" ref="AJ208">RSQ(Sheet1!$A$2:$A$5, ( (INDEX(Sheet1!$B$2:$OK$5,0,MATCH(Heatmap!AJ$1,Sheet1!$B$1:$OK$1,0)))/(INDEX(Sheet1!$B$2:$OK$5,0,MATCH(Heatmap!$A208,Sheet1!$B$1:$OK$1,0))) ))</f>
        <v>0.85645337927305365</v>
      </c>
      <c r="AK208" s="1" cm="1">
        <f t="array" ref="AK208">RSQ(Sheet1!$A$2:$A$5, ( (INDEX(Sheet1!$B$2:$OK$5,0,MATCH(Heatmap!AK$1,Sheet1!$B$1:$OK$1,0)))/(INDEX(Sheet1!$B$2:$OK$5,0,MATCH(Heatmap!$A208,Sheet1!$B$1:$OK$1,0))) ))</f>
        <v>0.8174800411783395</v>
      </c>
      <c r="AL208" s="1" cm="1">
        <f t="array" ref="AL208">RSQ(Sheet1!$A$2:$A$5, ( (INDEX(Sheet1!$B$2:$OK$5,0,MATCH(Heatmap!AL$1,Sheet1!$B$1:$OK$1,0)))/(INDEX(Sheet1!$B$2:$OK$5,0,MATCH(Heatmap!$A208,Sheet1!$B$1:$OK$1,0))) ))</f>
        <v>0.84560077831308644</v>
      </c>
      <c r="AM208" s="1" cm="1">
        <f t="array" ref="AM208">RSQ(Sheet1!$A$2:$A$5, ( (INDEX(Sheet1!$B$2:$OK$5,0,MATCH(Heatmap!AM$1,Sheet1!$B$1:$OK$1,0)))/(INDEX(Sheet1!$B$2:$OK$5,0,MATCH(Heatmap!$A208,Sheet1!$B$1:$OK$1,0))) ))</f>
        <v>0.78930047876019749</v>
      </c>
      <c r="AN208" s="1" cm="1">
        <f t="array" ref="AN208">RSQ(Sheet1!$A$2:$A$5, ( (INDEX(Sheet1!$B$2:$OK$5,0,MATCH(Heatmap!AN$1,Sheet1!$B$1:$OK$1,0)))/(INDEX(Sheet1!$B$2:$OK$5,0,MATCH(Heatmap!$A208,Sheet1!$B$1:$OK$1,0))) ))</f>
        <v>0.86357052787879751</v>
      </c>
      <c r="AO208" s="1" cm="1">
        <f t="array" ref="AO208">RSQ(Sheet1!$A$2:$A$5, ( (INDEX(Sheet1!$B$2:$OK$5,0,MATCH(Heatmap!AO$1,Sheet1!$B$1:$OK$1,0)))/(INDEX(Sheet1!$B$2:$OK$5,0,MATCH(Heatmap!$A208,Sheet1!$B$1:$OK$1,0))) ))</f>
        <v>0.83197220303718544</v>
      </c>
      <c r="AP208" s="1" cm="1">
        <f t="array" ref="AP208">RSQ(Sheet1!$A$2:$A$5, ( (INDEX(Sheet1!$B$2:$OK$5,0,MATCH(Heatmap!AP$1,Sheet1!$B$1:$OK$1,0)))/(INDEX(Sheet1!$B$2:$OK$5,0,MATCH(Heatmap!$A208,Sheet1!$B$1:$OK$1,0))) ))</f>
        <v>0.82016620389678008</v>
      </c>
      <c r="AQ208" s="1" cm="1">
        <f t="array" ref="AQ208">RSQ(Sheet1!$A$2:$A$5, ( (INDEX(Sheet1!$B$2:$OK$5,0,MATCH(Heatmap!AQ$1,Sheet1!$B$1:$OK$1,0)))/(INDEX(Sheet1!$B$2:$OK$5,0,MATCH(Heatmap!$A208,Sheet1!$B$1:$OK$1,0))) ))</f>
        <v>0.85661702514208837</v>
      </c>
      <c r="AR208" s="1" cm="1">
        <f t="array" ref="AR208">RSQ(Sheet1!$A$2:$A$5, ( (INDEX(Sheet1!$B$2:$OK$5,0,MATCH(Heatmap!AR$1,Sheet1!$B$1:$OK$1,0)))/(INDEX(Sheet1!$B$2:$OK$5,0,MATCH(Heatmap!$A208,Sheet1!$B$1:$OK$1,0))) ))</f>
        <v>0.80340592888955464</v>
      </c>
      <c r="AS208" s="1" cm="1">
        <f t="array" ref="AS208">RSQ(Sheet1!$A$2:$A$5, ( (INDEX(Sheet1!$B$2:$OK$5,0,MATCH(Heatmap!AS$1,Sheet1!$B$1:$OK$1,0)))/(INDEX(Sheet1!$B$2:$OK$5,0,MATCH(Heatmap!$A208,Sheet1!$B$1:$OK$1,0))) ))</f>
        <v>0.81980083462205333</v>
      </c>
      <c r="AT208" s="1" cm="1">
        <f t="array" ref="AT208">RSQ(Sheet1!$A$2:$A$5, ( (INDEX(Sheet1!$B$2:$OK$5,0,MATCH(Heatmap!AT$1,Sheet1!$B$1:$OK$1,0)))/(INDEX(Sheet1!$B$2:$OK$5,0,MATCH(Heatmap!$A208,Sheet1!$B$1:$OK$1,0))) ))</f>
        <v>0.81280623812831654</v>
      </c>
      <c r="AU208" s="1" cm="1">
        <f t="array" ref="AU208">RSQ(Sheet1!$A$2:$A$5, ( (INDEX(Sheet1!$B$2:$OK$5,0,MATCH(Heatmap!AU$1,Sheet1!$B$1:$OK$1,0)))/(INDEX(Sheet1!$B$2:$OK$5,0,MATCH(Heatmap!$A208,Sheet1!$B$1:$OK$1,0))) ))</f>
        <v>0.81056208961837173</v>
      </c>
      <c r="AV208" s="1" cm="1">
        <f t="array" ref="AV208">RSQ(Sheet1!$A$2:$A$5, ( (INDEX(Sheet1!$B$2:$OK$5,0,MATCH(Heatmap!AV$1,Sheet1!$B$1:$OK$1,0)))/(INDEX(Sheet1!$B$2:$OK$5,0,MATCH(Heatmap!$A208,Sheet1!$B$1:$OK$1,0))) ))</f>
        <v>0.81693113613476165</v>
      </c>
      <c r="AW208" s="1" cm="1">
        <f t="array" ref="AW208">RSQ(Sheet1!$A$2:$A$5, ( (INDEX(Sheet1!$B$2:$OK$5,0,MATCH(Heatmap!AW$1,Sheet1!$B$1:$OK$1,0)))/(INDEX(Sheet1!$B$2:$OK$5,0,MATCH(Heatmap!$A208,Sheet1!$B$1:$OK$1,0))) ))</f>
        <v>0.80848095108633622</v>
      </c>
      <c r="AX208" s="1" cm="1">
        <f t="array" ref="AX208">RSQ(Sheet1!$A$2:$A$5, ( (INDEX(Sheet1!$B$2:$OK$5,0,MATCH(Heatmap!AX$1,Sheet1!$B$1:$OK$1,0)))/(INDEX(Sheet1!$B$2:$OK$5,0,MATCH(Heatmap!$A208,Sheet1!$B$1:$OK$1,0))) ))</f>
        <v>0.79649109373597027</v>
      </c>
      <c r="AY208" s="1" cm="1">
        <f t="array" ref="AY208">RSQ(Sheet1!$A$2:$A$5, ( (INDEX(Sheet1!$B$2:$OK$5,0,MATCH(Heatmap!AY$1,Sheet1!$B$1:$OK$1,0)))/(INDEX(Sheet1!$B$2:$OK$5,0,MATCH(Heatmap!$A208,Sheet1!$B$1:$OK$1,0))) ))</f>
        <v>0.80460721443713989</v>
      </c>
      <c r="AZ208" s="1" cm="1">
        <f t="array" ref="AZ208">RSQ(Sheet1!$A$2:$A$5, ( (INDEX(Sheet1!$B$2:$OK$5,0,MATCH(Heatmap!AZ$1,Sheet1!$B$1:$OK$1,0)))/(INDEX(Sheet1!$B$2:$OK$5,0,MATCH(Heatmap!$A208,Sheet1!$B$1:$OK$1,0))) ))</f>
        <v>0.80588874536657906</v>
      </c>
      <c r="BA208" s="1" cm="1">
        <f t="array" ref="BA208">RSQ(Sheet1!$A$2:$A$5, ( (INDEX(Sheet1!$B$2:$OK$5,0,MATCH(Heatmap!BA$1,Sheet1!$B$1:$OK$1,0)))/(INDEX(Sheet1!$B$2:$OK$5,0,MATCH(Heatmap!$A208,Sheet1!$B$1:$OK$1,0))) ))</f>
        <v>0.83404688771916957</v>
      </c>
      <c r="BB208" s="1" cm="1">
        <f t="array" ref="BB208">RSQ(Sheet1!$A$2:$A$5, ( (INDEX(Sheet1!$B$2:$OK$5,0,MATCH(Heatmap!BB$1,Sheet1!$B$1:$OK$1,0)))/(INDEX(Sheet1!$B$2:$OK$5,0,MATCH(Heatmap!$A208,Sheet1!$B$1:$OK$1,0))) ))</f>
        <v>0.80612970298144082</v>
      </c>
      <c r="BC208" s="1" cm="1">
        <f t="array" ref="BC208">RSQ(Sheet1!$A$2:$A$5, ( (INDEX(Sheet1!$B$2:$OK$5,0,MATCH(Heatmap!BC$1,Sheet1!$B$1:$OK$1,0)))/(INDEX(Sheet1!$B$2:$OK$5,0,MATCH(Heatmap!$A208,Sheet1!$B$1:$OK$1,0))) ))</f>
        <v>0.81752439284412903</v>
      </c>
      <c r="BD208" s="1" cm="1">
        <f t="array" ref="BD208">RSQ(Sheet1!$A$2:$A$5, ( (INDEX(Sheet1!$B$2:$OK$5,0,MATCH(Heatmap!BD$1,Sheet1!$B$1:$OK$1,0)))/(INDEX(Sheet1!$B$2:$OK$5,0,MATCH(Heatmap!$A208,Sheet1!$B$1:$OK$1,0))) ))</f>
        <v>0.83214887881430111</v>
      </c>
      <c r="BE208" s="1" cm="1">
        <f t="array" ref="BE208">RSQ(Sheet1!$A$2:$A$5, ( (INDEX(Sheet1!$B$2:$OK$5,0,MATCH(Heatmap!BE$1,Sheet1!$B$1:$OK$1,0)))/(INDEX(Sheet1!$B$2:$OK$5,0,MATCH(Heatmap!$A208,Sheet1!$B$1:$OK$1,0))) ))</f>
        <v>0.80453137937630304</v>
      </c>
      <c r="BF208" s="1" cm="1">
        <f t="array" ref="BF208">RSQ(Sheet1!$A$2:$A$5, ( (INDEX(Sheet1!$B$2:$OK$5,0,MATCH(Heatmap!BF$1,Sheet1!$B$1:$OK$1,0)))/(INDEX(Sheet1!$B$2:$OK$5,0,MATCH(Heatmap!$A208,Sheet1!$B$1:$OK$1,0))) ))</f>
        <v>0.82849274525478955</v>
      </c>
      <c r="BG208" s="1" cm="1">
        <f t="array" ref="BG208">RSQ(Sheet1!$A$2:$A$5, ( (INDEX(Sheet1!$B$2:$OK$5,0,MATCH(Heatmap!BG$1,Sheet1!$B$1:$OK$1,0)))/(INDEX(Sheet1!$B$2:$OK$5,0,MATCH(Heatmap!$A208,Sheet1!$B$1:$OK$1,0))) ))</f>
        <v>0.81459808319960625</v>
      </c>
      <c r="BH208" s="1" cm="1">
        <f t="array" ref="BH208">RSQ(Sheet1!$A$2:$A$5, ( (INDEX(Sheet1!$B$2:$OK$5,0,MATCH(Heatmap!BH$1,Sheet1!$B$1:$OK$1,0)))/(INDEX(Sheet1!$B$2:$OK$5,0,MATCH(Heatmap!$A208,Sheet1!$B$1:$OK$1,0))) ))</f>
        <v>0.84040986158679154</v>
      </c>
      <c r="BI208" s="1" cm="1">
        <f t="array" ref="BI208">RSQ(Sheet1!$A$2:$A$5, ( (INDEX(Sheet1!$B$2:$OK$5,0,MATCH(Heatmap!BI$1,Sheet1!$B$1:$OK$1,0)))/(INDEX(Sheet1!$B$2:$OK$5,0,MATCH(Heatmap!$A208,Sheet1!$B$1:$OK$1,0))) ))</f>
        <v>0.82338611711650345</v>
      </c>
      <c r="BJ208" s="1" cm="1">
        <f t="array" ref="BJ208">RSQ(Sheet1!$A$2:$A$5, ( (INDEX(Sheet1!$B$2:$OK$5,0,MATCH(Heatmap!BJ$1,Sheet1!$B$1:$OK$1,0)))/(INDEX(Sheet1!$B$2:$OK$5,0,MATCH(Heatmap!$A208,Sheet1!$B$1:$OK$1,0))) ))</f>
        <v>0.82354594670559422</v>
      </c>
      <c r="BK208" s="1" cm="1">
        <f t="array" ref="BK208">RSQ(Sheet1!$A$2:$A$5, ( (INDEX(Sheet1!$B$2:$OK$5,0,MATCH(Heatmap!BK$1,Sheet1!$B$1:$OK$1,0)))/(INDEX(Sheet1!$B$2:$OK$5,0,MATCH(Heatmap!$A208,Sheet1!$B$1:$OK$1,0))) ))</f>
        <v>0.76667064657767714</v>
      </c>
      <c r="BL208" s="1" cm="1">
        <f t="array" ref="BL208">RSQ(Sheet1!$A$2:$A$5, ( (INDEX(Sheet1!$B$2:$OK$5,0,MATCH(Heatmap!BL$1,Sheet1!$B$1:$OK$1,0)))/(INDEX(Sheet1!$B$2:$OK$5,0,MATCH(Heatmap!$A208,Sheet1!$B$1:$OK$1,0))) ))</f>
        <v>0.80510051197201837</v>
      </c>
      <c r="BM208" s="1" cm="1">
        <f t="array" ref="BM208">RSQ(Sheet1!$A$2:$A$5, ( (INDEX(Sheet1!$B$2:$OK$5,0,MATCH(Heatmap!BM$1,Sheet1!$B$1:$OK$1,0)))/(INDEX(Sheet1!$B$2:$OK$5,0,MATCH(Heatmap!$A208,Sheet1!$B$1:$OK$1,0))) ))</f>
        <v>0.82346704511836433</v>
      </c>
      <c r="BN208" s="1" cm="1">
        <f t="array" ref="BN208">RSQ(Sheet1!$A$2:$A$5, ( (INDEX(Sheet1!$B$2:$OK$5,0,MATCH(Heatmap!BN$1,Sheet1!$B$1:$OK$1,0)))/(INDEX(Sheet1!$B$2:$OK$5,0,MATCH(Heatmap!$A208,Sheet1!$B$1:$OK$1,0))) ))</f>
        <v>0.7866740658610073</v>
      </c>
      <c r="BO208" s="1" cm="1">
        <f t="array" ref="BO208">RSQ(Sheet1!$A$2:$A$5, ( (INDEX(Sheet1!$B$2:$OK$5,0,MATCH(Heatmap!BO$1,Sheet1!$B$1:$OK$1,0)))/(INDEX(Sheet1!$B$2:$OK$5,0,MATCH(Heatmap!$A208,Sheet1!$B$1:$OK$1,0))) ))</f>
        <v>0.82889688340878487</v>
      </c>
      <c r="BP208" s="1" cm="1">
        <f t="array" ref="BP208">RSQ(Sheet1!$A$2:$A$5, ( (INDEX(Sheet1!$B$2:$OK$5,0,MATCH(Heatmap!BP$1,Sheet1!$B$1:$OK$1,0)))/(INDEX(Sheet1!$B$2:$OK$5,0,MATCH(Heatmap!$A208,Sheet1!$B$1:$OK$1,0))) ))</f>
        <v>0.80006379637901504</v>
      </c>
      <c r="BQ208" s="1" cm="1">
        <f t="array" ref="BQ208">RSQ(Sheet1!$A$2:$A$5, ( (INDEX(Sheet1!$B$2:$OK$5,0,MATCH(Heatmap!BQ$1,Sheet1!$B$1:$OK$1,0)))/(INDEX(Sheet1!$B$2:$OK$5,0,MATCH(Heatmap!$A208,Sheet1!$B$1:$OK$1,0))) ))</f>
        <v>0.79989301956523939</v>
      </c>
      <c r="BR208" s="1" cm="1">
        <f t="array" ref="BR208">RSQ(Sheet1!$A$2:$A$5, ( (INDEX(Sheet1!$B$2:$OK$5,0,MATCH(Heatmap!BR$1,Sheet1!$B$1:$OK$1,0)))/(INDEX(Sheet1!$B$2:$OK$5,0,MATCH(Heatmap!$A208,Sheet1!$B$1:$OK$1,0))) ))</f>
        <v>0.80896309339067773</v>
      </c>
      <c r="BS208" s="1" cm="1">
        <f t="array" ref="BS208">RSQ(Sheet1!$A$2:$A$5, ( (INDEX(Sheet1!$B$2:$OK$5,0,MATCH(Heatmap!BS$1,Sheet1!$B$1:$OK$1,0)))/(INDEX(Sheet1!$B$2:$OK$5,0,MATCH(Heatmap!$A208,Sheet1!$B$1:$OK$1,0))) ))</f>
        <v>0.84016727117918988</v>
      </c>
      <c r="BT208" s="1" cm="1">
        <f t="array" ref="BT208">RSQ(Sheet1!$A$2:$A$5, ( (INDEX(Sheet1!$B$2:$OK$5,0,MATCH(Heatmap!BT$1,Sheet1!$B$1:$OK$1,0)))/(INDEX(Sheet1!$B$2:$OK$5,0,MATCH(Heatmap!$A208,Sheet1!$B$1:$OK$1,0))) ))</f>
        <v>0.80711495868714545</v>
      </c>
      <c r="BU208" s="1" cm="1">
        <f t="array" ref="BU208">RSQ(Sheet1!$A$2:$A$5, ( (INDEX(Sheet1!$B$2:$OK$5,0,MATCH(Heatmap!BU$1,Sheet1!$B$1:$OK$1,0)))/(INDEX(Sheet1!$B$2:$OK$5,0,MATCH(Heatmap!$A208,Sheet1!$B$1:$OK$1,0))) ))</f>
        <v>0.81083204552597321</v>
      </c>
      <c r="BV208" s="1" cm="1">
        <f t="array" ref="BV208">RSQ(Sheet1!$A$2:$A$5, ( (INDEX(Sheet1!$B$2:$OK$5,0,MATCH(Heatmap!BV$1,Sheet1!$B$1:$OK$1,0)))/(INDEX(Sheet1!$B$2:$OK$5,0,MATCH(Heatmap!$A208,Sheet1!$B$1:$OK$1,0))) ))</f>
        <v>0.83358118943060144</v>
      </c>
      <c r="BW208" s="1" cm="1">
        <f t="array" ref="BW208">RSQ(Sheet1!$A$2:$A$5, ( (INDEX(Sheet1!$B$2:$OK$5,0,MATCH(Heatmap!BW$1,Sheet1!$B$1:$OK$1,0)))/(INDEX(Sheet1!$B$2:$OK$5,0,MATCH(Heatmap!$A208,Sheet1!$B$1:$OK$1,0))) ))</f>
        <v>0.81747049024009011</v>
      </c>
      <c r="BX208" s="1" cm="1">
        <f t="array" ref="BX208">RSQ(Sheet1!$A$2:$A$5, ( (INDEX(Sheet1!$B$2:$OK$5,0,MATCH(Heatmap!BX$1,Sheet1!$B$1:$OK$1,0)))/(INDEX(Sheet1!$B$2:$OK$5,0,MATCH(Heatmap!$A208,Sheet1!$B$1:$OK$1,0))) ))</f>
        <v>0.79388920972044474</v>
      </c>
      <c r="BY208" s="1" cm="1">
        <f t="array" ref="BY208">RSQ(Sheet1!$A$2:$A$5, ( (INDEX(Sheet1!$B$2:$OK$5,0,MATCH(Heatmap!BY$1,Sheet1!$B$1:$OK$1,0)))/(INDEX(Sheet1!$B$2:$OK$5,0,MATCH(Heatmap!$A208,Sheet1!$B$1:$OK$1,0))) ))</f>
        <v>0.82253617720497441</v>
      </c>
      <c r="BZ208" s="1" cm="1">
        <f t="array" ref="BZ208">RSQ(Sheet1!$A$2:$A$5, ( (INDEX(Sheet1!$B$2:$OK$5,0,MATCH(Heatmap!BZ$1,Sheet1!$B$1:$OK$1,0)))/(INDEX(Sheet1!$B$2:$OK$5,0,MATCH(Heatmap!$A208,Sheet1!$B$1:$OK$1,0))) ))</f>
        <v>0.78086184319479324</v>
      </c>
      <c r="CA208" s="1" cm="1">
        <f t="array" ref="CA208">RSQ(Sheet1!$A$2:$A$5, ( (INDEX(Sheet1!$B$2:$OK$5,0,MATCH(Heatmap!CA$1,Sheet1!$B$1:$OK$1,0)))/(INDEX(Sheet1!$B$2:$OK$5,0,MATCH(Heatmap!$A208,Sheet1!$B$1:$OK$1,0))) ))</f>
        <v>0.83016583917029774</v>
      </c>
      <c r="CB208" s="1" cm="1">
        <f t="array" ref="CB208">RSQ(Sheet1!$A$2:$A$5, ( (INDEX(Sheet1!$B$2:$OK$5,0,MATCH(Heatmap!CB$1,Sheet1!$B$1:$OK$1,0)))/(INDEX(Sheet1!$B$2:$OK$5,0,MATCH(Heatmap!$A208,Sheet1!$B$1:$OK$1,0))) ))</f>
        <v>0.8064022827913655</v>
      </c>
      <c r="CC208" s="1" cm="1">
        <f t="array" ref="CC208">RSQ(Sheet1!$A$2:$A$5, ( (INDEX(Sheet1!$B$2:$OK$5,0,MATCH(Heatmap!CC$1,Sheet1!$B$1:$OK$1,0)))/(INDEX(Sheet1!$B$2:$OK$5,0,MATCH(Heatmap!$A208,Sheet1!$B$1:$OK$1,0))) ))</f>
        <v>0.78585103408250823</v>
      </c>
      <c r="CD208" s="1" cm="1">
        <f t="array" ref="CD208">RSQ(Sheet1!$A$2:$A$5, ( (INDEX(Sheet1!$B$2:$OK$5,0,MATCH(Heatmap!CD$1,Sheet1!$B$1:$OK$1,0)))/(INDEX(Sheet1!$B$2:$OK$5,0,MATCH(Heatmap!$A208,Sheet1!$B$1:$OK$1,0))) ))</f>
        <v>0.77868635179892798</v>
      </c>
      <c r="CE208" s="1" cm="1">
        <f t="array" ref="CE208">RSQ(Sheet1!$A$2:$A$5, ( (INDEX(Sheet1!$B$2:$OK$5,0,MATCH(Heatmap!CE$1,Sheet1!$B$1:$OK$1,0)))/(INDEX(Sheet1!$B$2:$OK$5,0,MATCH(Heatmap!$A208,Sheet1!$B$1:$OK$1,0))) ))</f>
        <v>0.80150419924317307</v>
      </c>
      <c r="CF208" s="1" cm="1">
        <f t="array" ref="CF208">RSQ(Sheet1!$A$2:$A$5, ( (INDEX(Sheet1!$B$2:$OK$5,0,MATCH(Heatmap!CF$1,Sheet1!$B$1:$OK$1,0)))/(INDEX(Sheet1!$B$2:$OK$5,0,MATCH(Heatmap!$A208,Sheet1!$B$1:$OK$1,0))) ))</f>
        <v>0.82207056168974513</v>
      </c>
      <c r="CG208" s="1" cm="1">
        <f t="array" ref="CG208">RSQ(Sheet1!$A$2:$A$5, ( (INDEX(Sheet1!$B$2:$OK$5,0,MATCH(Heatmap!CG$1,Sheet1!$B$1:$OK$1,0)))/(INDEX(Sheet1!$B$2:$OK$5,0,MATCH(Heatmap!$A208,Sheet1!$B$1:$OK$1,0))) ))</f>
        <v>0.81591994358331887</v>
      </c>
      <c r="CH208" s="1" cm="1">
        <f t="array" ref="CH208">RSQ(Sheet1!$A$2:$A$5, ( (INDEX(Sheet1!$B$2:$OK$5,0,MATCH(Heatmap!CH$1,Sheet1!$B$1:$OK$1,0)))/(INDEX(Sheet1!$B$2:$OK$5,0,MATCH(Heatmap!$A208,Sheet1!$B$1:$OK$1,0))) ))</f>
        <v>0.78544889100310422</v>
      </c>
      <c r="CI208" s="1" cm="1">
        <f t="array" ref="CI208">RSQ(Sheet1!$A$2:$A$5, ( (INDEX(Sheet1!$B$2:$OK$5,0,MATCH(Heatmap!CI$1,Sheet1!$B$1:$OK$1,0)))/(INDEX(Sheet1!$B$2:$OK$5,0,MATCH(Heatmap!$A208,Sheet1!$B$1:$OK$1,0))) ))</f>
        <v>0.8313852747709175</v>
      </c>
      <c r="CJ208" s="1" cm="1">
        <f t="array" ref="CJ208">RSQ(Sheet1!$A$2:$A$5, ( (INDEX(Sheet1!$B$2:$OK$5,0,MATCH(Heatmap!CJ$1,Sheet1!$B$1:$OK$1,0)))/(INDEX(Sheet1!$B$2:$OK$5,0,MATCH(Heatmap!$A208,Sheet1!$B$1:$OK$1,0))) ))</f>
        <v>0.81160191086867906</v>
      </c>
      <c r="CK208" s="1" cm="1">
        <f t="array" ref="CK208">RSQ(Sheet1!$A$2:$A$5, ( (INDEX(Sheet1!$B$2:$OK$5,0,MATCH(Heatmap!CK$1,Sheet1!$B$1:$OK$1,0)))/(INDEX(Sheet1!$B$2:$OK$5,0,MATCH(Heatmap!$A208,Sheet1!$B$1:$OK$1,0))) ))</f>
        <v>0.76998643790454546</v>
      </c>
      <c r="CL208" s="1" cm="1">
        <f t="array" ref="CL208">RSQ(Sheet1!$A$2:$A$5, ( (INDEX(Sheet1!$B$2:$OK$5,0,MATCH(Heatmap!CL$1,Sheet1!$B$1:$OK$1,0)))/(INDEX(Sheet1!$B$2:$OK$5,0,MATCH(Heatmap!$A208,Sheet1!$B$1:$OK$1,0))) ))</f>
        <v>0.77014268554485432</v>
      </c>
      <c r="CM208" s="1" cm="1">
        <f t="array" ref="CM208">RSQ(Sheet1!$A$2:$A$5, ( (INDEX(Sheet1!$B$2:$OK$5,0,MATCH(Heatmap!CM$1,Sheet1!$B$1:$OK$1,0)))/(INDEX(Sheet1!$B$2:$OK$5,0,MATCH(Heatmap!$A208,Sheet1!$B$1:$OK$1,0))) ))</f>
        <v>0.78966894826499689</v>
      </c>
      <c r="CN208" s="1" cm="1">
        <f t="array" ref="CN208">RSQ(Sheet1!$A$2:$A$5, ( (INDEX(Sheet1!$B$2:$OK$5,0,MATCH(Heatmap!CN$1,Sheet1!$B$1:$OK$1,0)))/(INDEX(Sheet1!$B$2:$OK$5,0,MATCH(Heatmap!$A208,Sheet1!$B$1:$OK$1,0))) ))</f>
        <v>0.77620123264379604</v>
      </c>
      <c r="CO208" s="1" cm="1">
        <f t="array" ref="CO208">RSQ(Sheet1!$A$2:$A$5, ( (INDEX(Sheet1!$B$2:$OK$5,0,MATCH(Heatmap!CO$1,Sheet1!$B$1:$OK$1,0)))/(INDEX(Sheet1!$B$2:$OK$5,0,MATCH(Heatmap!$A208,Sheet1!$B$1:$OK$1,0))) ))</f>
        <v>0.78294246537730949</v>
      </c>
      <c r="CP208" s="1" cm="1">
        <f t="array" ref="CP208">RSQ(Sheet1!$A$2:$A$5, ( (INDEX(Sheet1!$B$2:$OK$5,0,MATCH(Heatmap!CP$1,Sheet1!$B$1:$OK$1,0)))/(INDEX(Sheet1!$B$2:$OK$5,0,MATCH(Heatmap!$A208,Sheet1!$B$1:$OK$1,0))) ))</f>
        <v>0.79154910755887431</v>
      </c>
      <c r="CQ208" s="1" cm="1">
        <f t="array" ref="CQ208">RSQ(Sheet1!$A$2:$A$5, ( (INDEX(Sheet1!$B$2:$OK$5,0,MATCH(Heatmap!CQ$1,Sheet1!$B$1:$OK$1,0)))/(INDEX(Sheet1!$B$2:$OK$5,0,MATCH(Heatmap!$A208,Sheet1!$B$1:$OK$1,0))) ))</f>
        <v>0.76680816627715898</v>
      </c>
      <c r="CR208" s="1" cm="1">
        <f t="array" ref="CR208">RSQ(Sheet1!$A$2:$A$5, ( (INDEX(Sheet1!$B$2:$OK$5,0,MATCH(Heatmap!CR$1,Sheet1!$B$1:$OK$1,0)))/(INDEX(Sheet1!$B$2:$OK$5,0,MATCH(Heatmap!$A208,Sheet1!$B$1:$OK$1,0))) ))</f>
        <v>0.78093708121931293</v>
      </c>
      <c r="CS208" s="1" cm="1">
        <f t="array" ref="CS208">RSQ(Sheet1!$A$2:$A$5, ( (INDEX(Sheet1!$B$2:$OK$5,0,MATCH(Heatmap!CS$1,Sheet1!$B$1:$OK$1,0)))/(INDEX(Sheet1!$B$2:$OK$5,0,MATCH(Heatmap!$A208,Sheet1!$B$1:$OK$1,0))) ))</f>
        <v>0.76278902118084657</v>
      </c>
      <c r="CT208" s="1" cm="1">
        <f t="array" ref="CT208">RSQ(Sheet1!$A$2:$A$5, ( (INDEX(Sheet1!$B$2:$OK$5,0,MATCH(Heatmap!CT$1,Sheet1!$B$1:$OK$1,0)))/(INDEX(Sheet1!$B$2:$OK$5,0,MATCH(Heatmap!$A208,Sheet1!$B$1:$OK$1,0))) ))</f>
        <v>0.79305463547950872</v>
      </c>
      <c r="CU208" s="1" cm="1">
        <f t="array" ref="CU208">RSQ(Sheet1!$A$2:$A$5, ( (INDEX(Sheet1!$B$2:$OK$5,0,MATCH(Heatmap!CU$1,Sheet1!$B$1:$OK$1,0)))/(INDEX(Sheet1!$B$2:$OK$5,0,MATCH(Heatmap!$A208,Sheet1!$B$1:$OK$1,0))) ))</f>
        <v>0.80935948884096598</v>
      </c>
      <c r="CV208" s="1" cm="1">
        <f t="array" ref="CV208">RSQ(Sheet1!$A$2:$A$5, ( (INDEX(Sheet1!$B$2:$OK$5,0,MATCH(Heatmap!CV$1,Sheet1!$B$1:$OK$1,0)))/(INDEX(Sheet1!$B$2:$OK$5,0,MATCH(Heatmap!$A208,Sheet1!$B$1:$OK$1,0))) ))</f>
        <v>0.73238309954949887</v>
      </c>
      <c r="CW208" s="1" cm="1">
        <f t="array" ref="CW208">RSQ(Sheet1!$A$2:$A$5, ( (INDEX(Sheet1!$B$2:$OK$5,0,MATCH(Heatmap!CW$1,Sheet1!$B$1:$OK$1,0)))/(INDEX(Sheet1!$B$2:$OK$5,0,MATCH(Heatmap!$A208,Sheet1!$B$1:$OK$1,0))) ))</f>
        <v>0.76940968642617291</v>
      </c>
      <c r="CX208" s="1" cm="1">
        <f t="array" ref="CX208">RSQ(Sheet1!$A$2:$A$5, ( (INDEX(Sheet1!$B$2:$OK$5,0,MATCH(Heatmap!CX$1,Sheet1!$B$1:$OK$1,0)))/(INDEX(Sheet1!$B$2:$OK$5,0,MATCH(Heatmap!$A208,Sheet1!$B$1:$OK$1,0))) ))</f>
        <v>0.75142528510708173</v>
      </c>
      <c r="CY208" s="1" cm="1">
        <f t="array" ref="CY208">RSQ(Sheet1!$A$2:$A$5, ( (INDEX(Sheet1!$B$2:$OK$5,0,MATCH(Heatmap!CY$1,Sheet1!$B$1:$OK$1,0)))/(INDEX(Sheet1!$B$2:$OK$5,0,MATCH(Heatmap!$A208,Sheet1!$B$1:$OK$1,0))) ))</f>
        <v>0.76188023885925016</v>
      </c>
      <c r="CZ208" s="1" cm="1">
        <f t="array" ref="CZ208">RSQ(Sheet1!$A$2:$A$5, ( (INDEX(Sheet1!$B$2:$OK$5,0,MATCH(Heatmap!CZ$1,Sheet1!$B$1:$OK$1,0)))/(INDEX(Sheet1!$B$2:$OK$5,0,MATCH(Heatmap!$A208,Sheet1!$B$1:$OK$1,0))) ))</f>
        <v>0.78216008445308449</v>
      </c>
      <c r="DA208" s="1" cm="1">
        <f t="array" ref="DA208">RSQ(Sheet1!$A$2:$A$5, ( (INDEX(Sheet1!$B$2:$OK$5,0,MATCH(Heatmap!DA$1,Sheet1!$B$1:$OK$1,0)))/(INDEX(Sheet1!$B$2:$OK$5,0,MATCH(Heatmap!$A208,Sheet1!$B$1:$OK$1,0))) ))</f>
        <v>0.76061043356690239</v>
      </c>
      <c r="DB208" s="1" cm="1">
        <f t="array" ref="DB208">RSQ(Sheet1!$A$2:$A$5, ( (INDEX(Sheet1!$B$2:$OK$5,0,MATCH(Heatmap!DB$1,Sheet1!$B$1:$OK$1,0)))/(INDEX(Sheet1!$B$2:$OK$5,0,MATCH(Heatmap!$A208,Sheet1!$B$1:$OK$1,0))) ))</f>
        <v>0.7103097639413094</v>
      </c>
      <c r="DC208" s="1" cm="1">
        <f t="array" ref="DC208">RSQ(Sheet1!$A$2:$A$5, ( (INDEX(Sheet1!$B$2:$OK$5,0,MATCH(Heatmap!DC$1,Sheet1!$B$1:$OK$1,0)))/(INDEX(Sheet1!$B$2:$OK$5,0,MATCH(Heatmap!$A208,Sheet1!$B$1:$OK$1,0))) ))</f>
        <v>0.79587023588291461</v>
      </c>
      <c r="DD208" s="1" cm="1">
        <f t="array" ref="DD208">RSQ(Sheet1!$A$2:$A$5, ( (INDEX(Sheet1!$B$2:$OK$5,0,MATCH(Heatmap!DD$1,Sheet1!$B$1:$OK$1,0)))/(INDEX(Sheet1!$B$2:$OK$5,0,MATCH(Heatmap!$A208,Sheet1!$B$1:$OK$1,0))) ))</f>
        <v>0.74621505512997288</v>
      </c>
      <c r="DE208" s="1" cm="1">
        <f t="array" ref="DE208">RSQ(Sheet1!$A$2:$A$5, ( (INDEX(Sheet1!$B$2:$OK$5,0,MATCH(Heatmap!DE$1,Sheet1!$B$1:$OK$1,0)))/(INDEX(Sheet1!$B$2:$OK$5,0,MATCH(Heatmap!$A208,Sheet1!$B$1:$OK$1,0))) ))</f>
        <v>0.75924093671327164</v>
      </c>
      <c r="DF208" s="1" cm="1">
        <f t="array" ref="DF208">RSQ(Sheet1!$A$2:$A$5, ( (INDEX(Sheet1!$B$2:$OK$5,0,MATCH(Heatmap!DF$1,Sheet1!$B$1:$OK$1,0)))/(INDEX(Sheet1!$B$2:$OK$5,0,MATCH(Heatmap!$A208,Sheet1!$B$1:$OK$1,0))) ))</f>
        <v>0.771865309806961</v>
      </c>
      <c r="DG208" s="1" cm="1">
        <f t="array" ref="DG208">RSQ(Sheet1!$A$2:$A$5, ( (INDEX(Sheet1!$B$2:$OK$5,0,MATCH(Heatmap!DG$1,Sheet1!$B$1:$OK$1,0)))/(INDEX(Sheet1!$B$2:$OK$5,0,MATCH(Heatmap!$A208,Sheet1!$B$1:$OK$1,0))) ))</f>
        <v>0.74470689409385871</v>
      </c>
      <c r="DH208" s="1" cm="1">
        <f t="array" ref="DH208">RSQ(Sheet1!$A$2:$A$5, ( (INDEX(Sheet1!$B$2:$OK$5,0,MATCH(Heatmap!DH$1,Sheet1!$B$1:$OK$1,0)))/(INDEX(Sheet1!$B$2:$OK$5,0,MATCH(Heatmap!$A208,Sheet1!$B$1:$OK$1,0))) ))</f>
        <v>0.73464210659672402</v>
      </c>
      <c r="DI208" s="1" cm="1">
        <f t="array" ref="DI208">RSQ(Sheet1!$A$2:$A$5, ( (INDEX(Sheet1!$B$2:$OK$5,0,MATCH(Heatmap!DI$1,Sheet1!$B$1:$OK$1,0)))/(INDEX(Sheet1!$B$2:$OK$5,0,MATCH(Heatmap!$A208,Sheet1!$B$1:$OK$1,0))) ))</f>
        <v>0.78523326657402526</v>
      </c>
      <c r="DJ208" s="1" cm="1">
        <f t="array" ref="DJ208">RSQ(Sheet1!$A$2:$A$5, ( (INDEX(Sheet1!$B$2:$OK$5,0,MATCH(Heatmap!DJ$1,Sheet1!$B$1:$OK$1,0)))/(INDEX(Sheet1!$B$2:$OK$5,0,MATCH(Heatmap!$A208,Sheet1!$B$1:$OK$1,0))) ))</f>
        <v>0.68220118102303418</v>
      </c>
      <c r="DK208" s="1" cm="1">
        <f t="array" ref="DK208">RSQ(Sheet1!$A$2:$A$5, ( (INDEX(Sheet1!$B$2:$OK$5,0,MATCH(Heatmap!DK$1,Sheet1!$B$1:$OK$1,0)))/(INDEX(Sheet1!$B$2:$OK$5,0,MATCH(Heatmap!$A208,Sheet1!$B$1:$OK$1,0))) ))</f>
        <v>0.66032299586933219</v>
      </c>
      <c r="DL208" s="1" cm="1">
        <f t="array" ref="DL208">RSQ(Sheet1!$A$2:$A$5, ( (INDEX(Sheet1!$B$2:$OK$5,0,MATCH(Heatmap!DL$1,Sheet1!$B$1:$OK$1,0)))/(INDEX(Sheet1!$B$2:$OK$5,0,MATCH(Heatmap!$A208,Sheet1!$B$1:$OK$1,0))) ))</f>
        <v>0.70691554248908006</v>
      </c>
      <c r="DM208" s="1" cm="1">
        <f t="array" ref="DM208">RSQ(Sheet1!$A$2:$A$5, ( (INDEX(Sheet1!$B$2:$OK$5,0,MATCH(Heatmap!DM$1,Sheet1!$B$1:$OK$1,0)))/(INDEX(Sheet1!$B$2:$OK$5,0,MATCH(Heatmap!$A208,Sheet1!$B$1:$OK$1,0))) ))</f>
        <v>0.75158433912864697</v>
      </c>
      <c r="DN208" s="1" cm="1">
        <f t="array" ref="DN208">RSQ(Sheet1!$A$2:$A$5, ( (INDEX(Sheet1!$B$2:$OK$5,0,MATCH(Heatmap!DN$1,Sheet1!$B$1:$OK$1,0)))/(INDEX(Sheet1!$B$2:$OK$5,0,MATCH(Heatmap!$A208,Sheet1!$B$1:$OK$1,0))) ))</f>
        <v>0.73866903504683001</v>
      </c>
      <c r="DO208" s="1" cm="1">
        <f t="array" ref="DO208">RSQ(Sheet1!$A$2:$A$5, ( (INDEX(Sheet1!$B$2:$OK$5,0,MATCH(Heatmap!DO$1,Sheet1!$B$1:$OK$1,0)))/(INDEX(Sheet1!$B$2:$OK$5,0,MATCH(Heatmap!$A208,Sheet1!$B$1:$OK$1,0))) ))</f>
        <v>0.69505123921563827</v>
      </c>
      <c r="DP208" s="1" cm="1">
        <f t="array" ref="DP208">RSQ(Sheet1!$A$2:$A$5, ( (INDEX(Sheet1!$B$2:$OK$5,0,MATCH(Heatmap!DP$1,Sheet1!$B$1:$OK$1,0)))/(INDEX(Sheet1!$B$2:$OK$5,0,MATCH(Heatmap!$A208,Sheet1!$B$1:$OK$1,0))) ))</f>
        <v>0.68676704568429925</v>
      </c>
      <c r="DQ208" s="1" cm="1">
        <f t="array" ref="DQ208">RSQ(Sheet1!$A$2:$A$5, ( (INDEX(Sheet1!$B$2:$OK$5,0,MATCH(Heatmap!DQ$1,Sheet1!$B$1:$OK$1,0)))/(INDEX(Sheet1!$B$2:$OK$5,0,MATCH(Heatmap!$A208,Sheet1!$B$1:$OK$1,0))) ))</f>
        <v>0.73448103540444476</v>
      </c>
      <c r="DR208" s="1" cm="1">
        <f t="array" ref="DR208">RSQ(Sheet1!$A$2:$A$5, ( (INDEX(Sheet1!$B$2:$OK$5,0,MATCH(Heatmap!DR$1,Sheet1!$B$1:$OK$1,0)))/(INDEX(Sheet1!$B$2:$OK$5,0,MATCH(Heatmap!$A208,Sheet1!$B$1:$OK$1,0))) ))</f>
        <v>0.72082671034592827</v>
      </c>
      <c r="DS208" s="1" cm="1">
        <f t="array" ref="DS208">RSQ(Sheet1!$A$2:$A$5, ( (INDEX(Sheet1!$B$2:$OK$5,0,MATCH(Heatmap!DS$1,Sheet1!$B$1:$OK$1,0)))/(INDEX(Sheet1!$B$2:$OK$5,0,MATCH(Heatmap!$A208,Sheet1!$B$1:$OK$1,0))) ))</f>
        <v>0.69962423351888769</v>
      </c>
      <c r="DT208" s="1" cm="1">
        <f t="array" ref="DT208">RSQ(Sheet1!$A$2:$A$5, ( (INDEX(Sheet1!$B$2:$OK$5,0,MATCH(Heatmap!DT$1,Sheet1!$B$1:$OK$1,0)))/(INDEX(Sheet1!$B$2:$OK$5,0,MATCH(Heatmap!$A208,Sheet1!$B$1:$OK$1,0))) ))</f>
        <v>0.60810200251120639</v>
      </c>
      <c r="DU208" s="1" cm="1">
        <f t="array" ref="DU208">RSQ(Sheet1!$A$2:$A$5, ( (INDEX(Sheet1!$B$2:$OK$5,0,MATCH(Heatmap!DU$1,Sheet1!$B$1:$OK$1,0)))/(INDEX(Sheet1!$B$2:$OK$5,0,MATCH(Heatmap!$A208,Sheet1!$B$1:$OK$1,0))) ))</f>
        <v>0.6717693919726303</v>
      </c>
      <c r="DV208" s="1" cm="1">
        <f t="array" ref="DV208">RSQ(Sheet1!$A$2:$A$5, ( (INDEX(Sheet1!$B$2:$OK$5,0,MATCH(Heatmap!DV$1,Sheet1!$B$1:$OK$1,0)))/(INDEX(Sheet1!$B$2:$OK$5,0,MATCH(Heatmap!$A208,Sheet1!$B$1:$OK$1,0))) ))</f>
        <v>0.68094700795429652</v>
      </c>
      <c r="DW208" s="1" cm="1">
        <f t="array" ref="DW208">RSQ(Sheet1!$A$2:$A$5, ( (INDEX(Sheet1!$B$2:$OK$5,0,MATCH(Heatmap!DW$1,Sheet1!$B$1:$OK$1,0)))/(INDEX(Sheet1!$B$2:$OK$5,0,MATCH(Heatmap!$A208,Sheet1!$B$1:$OK$1,0))) ))</f>
        <v>0.66438468640761872</v>
      </c>
      <c r="DX208" s="1" cm="1">
        <f t="array" ref="DX208">RSQ(Sheet1!$A$2:$A$5, ( (INDEX(Sheet1!$B$2:$OK$5,0,MATCH(Heatmap!DX$1,Sheet1!$B$1:$OK$1,0)))/(INDEX(Sheet1!$B$2:$OK$5,0,MATCH(Heatmap!$A208,Sheet1!$B$1:$OK$1,0))) ))</f>
        <v>0.58566137769058435</v>
      </c>
      <c r="DY208" s="1" cm="1">
        <f t="array" ref="DY208">RSQ(Sheet1!$A$2:$A$5, ( (INDEX(Sheet1!$B$2:$OK$5,0,MATCH(Heatmap!DY$1,Sheet1!$B$1:$OK$1,0)))/(INDEX(Sheet1!$B$2:$OK$5,0,MATCH(Heatmap!$A208,Sheet1!$B$1:$OK$1,0))) ))</f>
        <v>0.618858537241054</v>
      </c>
      <c r="DZ208" s="1" cm="1">
        <f t="array" ref="DZ208">RSQ(Sheet1!$A$2:$A$5, ( (INDEX(Sheet1!$B$2:$OK$5,0,MATCH(Heatmap!DZ$1,Sheet1!$B$1:$OK$1,0)))/(INDEX(Sheet1!$B$2:$OK$5,0,MATCH(Heatmap!$A208,Sheet1!$B$1:$OK$1,0))) ))</f>
        <v>0.67970901082846802</v>
      </c>
      <c r="EA208" s="1" cm="1">
        <f t="array" ref="EA208">RSQ(Sheet1!$A$2:$A$5, ( (INDEX(Sheet1!$B$2:$OK$5,0,MATCH(Heatmap!EA$1,Sheet1!$B$1:$OK$1,0)))/(INDEX(Sheet1!$B$2:$OK$5,0,MATCH(Heatmap!$A208,Sheet1!$B$1:$OK$1,0))) ))</f>
        <v>0.74165045532220386</v>
      </c>
      <c r="EB208" s="1" cm="1">
        <f t="array" ref="EB208">RSQ(Sheet1!$A$2:$A$5, ( (INDEX(Sheet1!$B$2:$OK$5,0,MATCH(Heatmap!EB$1,Sheet1!$B$1:$OK$1,0)))/(INDEX(Sheet1!$B$2:$OK$5,0,MATCH(Heatmap!$A208,Sheet1!$B$1:$OK$1,0))) ))</f>
        <v>0.6856224165736281</v>
      </c>
      <c r="EC208" s="1" cm="1">
        <f t="array" ref="EC208">RSQ(Sheet1!$A$2:$A$5, ( (INDEX(Sheet1!$B$2:$OK$5,0,MATCH(Heatmap!EC$1,Sheet1!$B$1:$OK$1,0)))/(INDEX(Sheet1!$B$2:$OK$5,0,MATCH(Heatmap!$A208,Sheet1!$B$1:$OK$1,0))) ))</f>
        <v>0.63314562369187655</v>
      </c>
      <c r="ED208" s="1" cm="1">
        <f t="array" ref="ED208">RSQ(Sheet1!$A$2:$A$5, ( (INDEX(Sheet1!$B$2:$OK$5,0,MATCH(Heatmap!ED$1,Sheet1!$B$1:$OK$1,0)))/(INDEX(Sheet1!$B$2:$OK$5,0,MATCH(Heatmap!$A208,Sheet1!$B$1:$OK$1,0))) ))</f>
        <v>0.57929371445697342</v>
      </c>
      <c r="EE208" s="1" cm="1">
        <f t="array" ref="EE208">RSQ(Sheet1!$A$2:$A$5, ( (INDEX(Sheet1!$B$2:$OK$5,0,MATCH(Heatmap!EE$1,Sheet1!$B$1:$OK$1,0)))/(INDEX(Sheet1!$B$2:$OK$5,0,MATCH(Heatmap!$A208,Sheet1!$B$1:$OK$1,0))) ))</f>
        <v>0.61419762403225142</v>
      </c>
      <c r="EF208" s="1" cm="1">
        <f t="array" ref="EF208">RSQ(Sheet1!$A$2:$A$5, ( (INDEX(Sheet1!$B$2:$OK$5,0,MATCH(Heatmap!EF$1,Sheet1!$B$1:$OK$1,0)))/(INDEX(Sheet1!$B$2:$OK$5,0,MATCH(Heatmap!$A208,Sheet1!$B$1:$OK$1,0))) ))</f>
        <v>0.59474210665717941</v>
      </c>
      <c r="EG208" s="1" cm="1">
        <f t="array" ref="EG208">RSQ(Sheet1!$A$2:$A$5, ( (INDEX(Sheet1!$B$2:$OK$5,0,MATCH(Heatmap!EG$1,Sheet1!$B$1:$OK$1,0)))/(INDEX(Sheet1!$B$2:$OK$5,0,MATCH(Heatmap!$A208,Sheet1!$B$1:$OK$1,0))) ))</f>
        <v>0.5830285592881973</v>
      </c>
      <c r="EH208" s="1" cm="1">
        <f t="array" ref="EH208">RSQ(Sheet1!$A$2:$A$5, ( (INDEX(Sheet1!$B$2:$OK$5,0,MATCH(Heatmap!EH$1,Sheet1!$B$1:$OK$1,0)))/(INDEX(Sheet1!$B$2:$OK$5,0,MATCH(Heatmap!$A208,Sheet1!$B$1:$OK$1,0))) ))</f>
        <v>0.57903333752314001</v>
      </c>
      <c r="EI208" s="1" cm="1">
        <f t="array" ref="EI208">RSQ(Sheet1!$A$2:$A$5, ( (INDEX(Sheet1!$B$2:$OK$5,0,MATCH(Heatmap!EI$1,Sheet1!$B$1:$OK$1,0)))/(INDEX(Sheet1!$B$2:$OK$5,0,MATCH(Heatmap!$A208,Sheet1!$B$1:$OK$1,0))) ))</f>
        <v>0.65697388936475565</v>
      </c>
      <c r="EJ208" s="1" cm="1">
        <f t="array" ref="EJ208">RSQ(Sheet1!$A$2:$A$5, ( (INDEX(Sheet1!$B$2:$OK$5,0,MATCH(Heatmap!EJ$1,Sheet1!$B$1:$OK$1,0)))/(INDEX(Sheet1!$B$2:$OK$5,0,MATCH(Heatmap!$A208,Sheet1!$B$1:$OK$1,0))) ))</f>
        <v>0.49423002395378973</v>
      </c>
      <c r="EK208" s="1" cm="1">
        <f t="array" ref="EK208">RSQ(Sheet1!$A$2:$A$5, ( (INDEX(Sheet1!$B$2:$OK$5,0,MATCH(Heatmap!EK$1,Sheet1!$B$1:$OK$1,0)))/(INDEX(Sheet1!$B$2:$OK$5,0,MATCH(Heatmap!$A208,Sheet1!$B$1:$OK$1,0))) ))</f>
        <v>0.63503842813776645</v>
      </c>
      <c r="EL208" s="1" cm="1">
        <f t="array" ref="EL208">RSQ(Sheet1!$A$2:$A$5, ( (INDEX(Sheet1!$B$2:$OK$5,0,MATCH(Heatmap!EL$1,Sheet1!$B$1:$OK$1,0)))/(INDEX(Sheet1!$B$2:$OK$5,0,MATCH(Heatmap!$A208,Sheet1!$B$1:$OK$1,0))) ))</f>
        <v>0.49311198573327059</v>
      </c>
      <c r="EM208" s="1" cm="1">
        <f t="array" ref="EM208">RSQ(Sheet1!$A$2:$A$5, ( (INDEX(Sheet1!$B$2:$OK$5,0,MATCH(Heatmap!EM$1,Sheet1!$B$1:$OK$1,0)))/(INDEX(Sheet1!$B$2:$OK$5,0,MATCH(Heatmap!$A208,Sheet1!$B$1:$OK$1,0))) ))</f>
        <v>0.47022468707900639</v>
      </c>
      <c r="EN208" s="1" cm="1">
        <f t="array" ref="EN208">RSQ(Sheet1!$A$2:$A$5, ( (INDEX(Sheet1!$B$2:$OK$5,0,MATCH(Heatmap!EN$1,Sheet1!$B$1:$OK$1,0)))/(INDEX(Sheet1!$B$2:$OK$5,0,MATCH(Heatmap!$A208,Sheet1!$B$1:$OK$1,0))) ))</f>
        <v>0.6635990937002334</v>
      </c>
      <c r="EO208" s="1" cm="1">
        <f t="array" ref="EO208">RSQ(Sheet1!$A$2:$A$5, ( (INDEX(Sheet1!$B$2:$OK$5,0,MATCH(Heatmap!EO$1,Sheet1!$B$1:$OK$1,0)))/(INDEX(Sheet1!$B$2:$OK$5,0,MATCH(Heatmap!$A208,Sheet1!$B$1:$OK$1,0))) ))</f>
        <v>0.65545875994344971</v>
      </c>
      <c r="EP208" s="1" cm="1">
        <f t="array" ref="EP208">RSQ(Sheet1!$A$2:$A$5, ( (INDEX(Sheet1!$B$2:$OK$5,0,MATCH(Heatmap!EP$1,Sheet1!$B$1:$OK$1,0)))/(INDEX(Sheet1!$B$2:$OK$5,0,MATCH(Heatmap!$A208,Sheet1!$B$1:$OK$1,0))) ))</f>
        <v>0.57302691902990632</v>
      </c>
      <c r="EQ208" s="1" cm="1">
        <f t="array" ref="EQ208">RSQ(Sheet1!$A$2:$A$5, ( (INDEX(Sheet1!$B$2:$OK$5,0,MATCH(Heatmap!EQ$1,Sheet1!$B$1:$OK$1,0)))/(INDEX(Sheet1!$B$2:$OK$5,0,MATCH(Heatmap!$A208,Sheet1!$B$1:$OK$1,0))) ))</f>
        <v>0.54069689193544712</v>
      </c>
      <c r="ER208" s="1" cm="1">
        <f t="array" ref="ER208">RSQ(Sheet1!$A$2:$A$5, ( (INDEX(Sheet1!$B$2:$OK$5,0,MATCH(Heatmap!ER$1,Sheet1!$B$1:$OK$1,0)))/(INDEX(Sheet1!$B$2:$OK$5,0,MATCH(Heatmap!$A208,Sheet1!$B$1:$OK$1,0))) ))</f>
        <v>0.51424710450240529</v>
      </c>
      <c r="ES208" s="1" cm="1">
        <f t="array" ref="ES208">RSQ(Sheet1!$A$2:$A$5, ( (INDEX(Sheet1!$B$2:$OK$5,0,MATCH(Heatmap!ES$1,Sheet1!$B$1:$OK$1,0)))/(INDEX(Sheet1!$B$2:$OK$5,0,MATCH(Heatmap!$A208,Sheet1!$B$1:$OK$1,0))) ))</f>
        <v>0.51001445868085071</v>
      </c>
      <c r="ET208" s="1" cm="1">
        <f t="array" ref="ET208">RSQ(Sheet1!$A$2:$A$5, ( (INDEX(Sheet1!$B$2:$OK$5,0,MATCH(Heatmap!ET$1,Sheet1!$B$1:$OK$1,0)))/(INDEX(Sheet1!$B$2:$OK$5,0,MATCH(Heatmap!$A208,Sheet1!$B$1:$OK$1,0))) ))</f>
        <v>0.50076384611608338</v>
      </c>
      <c r="EU208" s="1" cm="1">
        <f t="array" ref="EU208">RSQ(Sheet1!$A$2:$A$5, ( (INDEX(Sheet1!$B$2:$OK$5,0,MATCH(Heatmap!EU$1,Sheet1!$B$1:$OK$1,0)))/(INDEX(Sheet1!$B$2:$OK$5,0,MATCH(Heatmap!$A208,Sheet1!$B$1:$OK$1,0))) ))</f>
        <v>0.63695837223615692</v>
      </c>
      <c r="EV208" s="1" cm="1">
        <f t="array" ref="EV208">RSQ(Sheet1!$A$2:$A$5, ( (INDEX(Sheet1!$B$2:$OK$5,0,MATCH(Heatmap!EV$1,Sheet1!$B$1:$OK$1,0)))/(INDEX(Sheet1!$B$2:$OK$5,0,MATCH(Heatmap!$A208,Sheet1!$B$1:$OK$1,0))) ))</f>
        <v>0.539083358485973</v>
      </c>
      <c r="EW208" s="1" cm="1">
        <f t="array" ref="EW208">RSQ(Sheet1!$A$2:$A$5, ( (INDEX(Sheet1!$B$2:$OK$5,0,MATCH(Heatmap!EW$1,Sheet1!$B$1:$OK$1,0)))/(INDEX(Sheet1!$B$2:$OK$5,0,MATCH(Heatmap!$A208,Sheet1!$B$1:$OK$1,0))) ))</f>
        <v>0.52742270773359823</v>
      </c>
      <c r="EX208" s="1" cm="1">
        <f t="array" ref="EX208">RSQ(Sheet1!$A$2:$A$5, ( (INDEX(Sheet1!$B$2:$OK$5,0,MATCH(Heatmap!EX$1,Sheet1!$B$1:$OK$1,0)))/(INDEX(Sheet1!$B$2:$OK$5,0,MATCH(Heatmap!$A208,Sheet1!$B$1:$OK$1,0))) ))</f>
        <v>0.58591757080276929</v>
      </c>
      <c r="EY208" s="1" cm="1">
        <f t="array" ref="EY208">RSQ(Sheet1!$A$2:$A$5, ( (INDEX(Sheet1!$B$2:$OK$5,0,MATCH(Heatmap!EY$1,Sheet1!$B$1:$OK$1,0)))/(INDEX(Sheet1!$B$2:$OK$5,0,MATCH(Heatmap!$A208,Sheet1!$B$1:$OK$1,0))) ))</f>
        <v>0.50466833587733229</v>
      </c>
      <c r="EZ208" s="1" cm="1">
        <f t="array" ref="EZ208">RSQ(Sheet1!$A$2:$A$5, ( (INDEX(Sheet1!$B$2:$OK$5,0,MATCH(Heatmap!EZ$1,Sheet1!$B$1:$OK$1,0)))/(INDEX(Sheet1!$B$2:$OK$5,0,MATCH(Heatmap!$A208,Sheet1!$B$1:$OK$1,0))) ))</f>
        <v>0.45317171519676896</v>
      </c>
      <c r="FA208" s="1" cm="1">
        <f t="array" ref="FA208">RSQ(Sheet1!$A$2:$A$5, ( (INDEX(Sheet1!$B$2:$OK$5,0,MATCH(Heatmap!FA$1,Sheet1!$B$1:$OK$1,0)))/(INDEX(Sheet1!$B$2:$OK$5,0,MATCH(Heatmap!$A208,Sheet1!$B$1:$OK$1,0))) ))</f>
        <v>0.38203658547454261</v>
      </c>
      <c r="FB208" s="1" cm="1">
        <f t="array" ref="FB208">RSQ(Sheet1!$A$2:$A$5, ( (INDEX(Sheet1!$B$2:$OK$5,0,MATCH(Heatmap!FB$1,Sheet1!$B$1:$OK$1,0)))/(INDEX(Sheet1!$B$2:$OK$5,0,MATCH(Heatmap!$A208,Sheet1!$B$1:$OK$1,0))) ))</f>
        <v>0.44740221340993452</v>
      </c>
      <c r="FC208" s="1" cm="1">
        <f t="array" ref="FC208">RSQ(Sheet1!$A$2:$A$5, ( (INDEX(Sheet1!$B$2:$OK$5,0,MATCH(Heatmap!FC$1,Sheet1!$B$1:$OK$1,0)))/(INDEX(Sheet1!$B$2:$OK$5,0,MATCH(Heatmap!$A208,Sheet1!$B$1:$OK$1,0))) ))</f>
        <v>0.32303126422533329</v>
      </c>
      <c r="FD208" s="1" cm="1">
        <f t="array" ref="FD208">RSQ(Sheet1!$A$2:$A$5, ( (INDEX(Sheet1!$B$2:$OK$5,0,MATCH(Heatmap!FD$1,Sheet1!$B$1:$OK$1,0)))/(INDEX(Sheet1!$B$2:$OK$5,0,MATCH(Heatmap!$A208,Sheet1!$B$1:$OK$1,0))) ))</f>
        <v>0.42175527131234436</v>
      </c>
      <c r="FE208" s="1" cm="1">
        <f t="array" ref="FE208">RSQ(Sheet1!$A$2:$A$5, ( (INDEX(Sheet1!$B$2:$OK$5,0,MATCH(Heatmap!FE$1,Sheet1!$B$1:$OK$1,0)))/(INDEX(Sheet1!$B$2:$OK$5,0,MATCH(Heatmap!$A208,Sheet1!$B$1:$OK$1,0))) ))</f>
        <v>0.32598594385870144</v>
      </c>
      <c r="FF208" s="1" cm="1">
        <f t="array" ref="FF208">RSQ(Sheet1!$A$2:$A$5, ( (INDEX(Sheet1!$B$2:$OK$5,0,MATCH(Heatmap!FF$1,Sheet1!$B$1:$OK$1,0)))/(INDEX(Sheet1!$B$2:$OK$5,0,MATCH(Heatmap!$A208,Sheet1!$B$1:$OK$1,0))) ))</f>
        <v>0.45168843028897487</v>
      </c>
      <c r="FG208" s="1" cm="1">
        <f t="array" ref="FG208">RSQ(Sheet1!$A$2:$A$5, ( (INDEX(Sheet1!$B$2:$OK$5,0,MATCH(Heatmap!FG$1,Sheet1!$B$1:$OK$1,0)))/(INDEX(Sheet1!$B$2:$OK$5,0,MATCH(Heatmap!$A208,Sheet1!$B$1:$OK$1,0))) ))</f>
        <v>0.31930178499700934</v>
      </c>
      <c r="FH208" s="1" cm="1">
        <f t="array" ref="FH208">RSQ(Sheet1!$A$2:$A$5, ( (INDEX(Sheet1!$B$2:$OK$5,0,MATCH(Heatmap!FH$1,Sheet1!$B$1:$OK$1,0)))/(INDEX(Sheet1!$B$2:$OK$5,0,MATCH(Heatmap!$A208,Sheet1!$B$1:$OK$1,0))) ))</f>
        <v>0.30020857875553814</v>
      </c>
      <c r="FI208" s="1" cm="1">
        <f t="array" ref="FI208">RSQ(Sheet1!$A$2:$A$5, ( (INDEX(Sheet1!$B$2:$OK$5,0,MATCH(Heatmap!FI$1,Sheet1!$B$1:$OK$1,0)))/(INDEX(Sheet1!$B$2:$OK$5,0,MATCH(Heatmap!$A208,Sheet1!$B$1:$OK$1,0))) ))</f>
        <v>0.3630864133199882</v>
      </c>
      <c r="FJ208" s="1" cm="1">
        <f t="array" ref="FJ208">RSQ(Sheet1!$A$2:$A$5, ( (INDEX(Sheet1!$B$2:$OK$5,0,MATCH(Heatmap!FJ$1,Sheet1!$B$1:$OK$1,0)))/(INDEX(Sheet1!$B$2:$OK$5,0,MATCH(Heatmap!$A208,Sheet1!$B$1:$OK$1,0))) ))</f>
        <v>0.47950301838346521</v>
      </c>
      <c r="FK208" s="1" cm="1">
        <f t="array" ref="FK208">RSQ(Sheet1!$A$2:$A$5, ( (INDEX(Sheet1!$B$2:$OK$5,0,MATCH(Heatmap!FK$1,Sheet1!$B$1:$OK$1,0)))/(INDEX(Sheet1!$B$2:$OK$5,0,MATCH(Heatmap!$A208,Sheet1!$B$1:$OK$1,0))) ))</f>
        <v>0.33659307565495311</v>
      </c>
      <c r="FL208" s="1" cm="1">
        <f t="array" ref="FL208">RSQ(Sheet1!$A$2:$A$5, ( (INDEX(Sheet1!$B$2:$OK$5,0,MATCH(Heatmap!FL$1,Sheet1!$B$1:$OK$1,0)))/(INDEX(Sheet1!$B$2:$OK$5,0,MATCH(Heatmap!$A208,Sheet1!$B$1:$OK$1,0))) ))</f>
        <v>0.18481961334236896</v>
      </c>
      <c r="FM208" s="1" cm="1">
        <f t="array" ref="FM208">RSQ(Sheet1!$A$2:$A$5, ( (INDEX(Sheet1!$B$2:$OK$5,0,MATCH(Heatmap!FM$1,Sheet1!$B$1:$OK$1,0)))/(INDEX(Sheet1!$B$2:$OK$5,0,MATCH(Heatmap!$A208,Sheet1!$B$1:$OK$1,0))) ))</f>
        <v>0.27239322083863327</v>
      </c>
      <c r="FN208" s="1" cm="1">
        <f t="array" ref="FN208">RSQ(Sheet1!$A$2:$A$5, ( (INDEX(Sheet1!$B$2:$OK$5,0,MATCH(Heatmap!FN$1,Sheet1!$B$1:$OK$1,0)))/(INDEX(Sheet1!$B$2:$OK$5,0,MATCH(Heatmap!$A208,Sheet1!$B$1:$OK$1,0))) ))</f>
        <v>0.31775488825478659</v>
      </c>
      <c r="FO208" s="1" cm="1">
        <f t="array" ref="FO208">RSQ(Sheet1!$A$2:$A$5, ( (INDEX(Sheet1!$B$2:$OK$5,0,MATCH(Heatmap!FO$1,Sheet1!$B$1:$OK$1,0)))/(INDEX(Sheet1!$B$2:$OK$5,0,MATCH(Heatmap!$A208,Sheet1!$B$1:$OK$1,0))) ))</f>
        <v>0.27508248813422842</v>
      </c>
      <c r="FP208" s="1" cm="1">
        <f t="array" ref="FP208">RSQ(Sheet1!$A$2:$A$5, ( (INDEX(Sheet1!$B$2:$OK$5,0,MATCH(Heatmap!FP$1,Sheet1!$B$1:$OK$1,0)))/(INDEX(Sheet1!$B$2:$OK$5,0,MATCH(Heatmap!$A208,Sheet1!$B$1:$OK$1,0))) ))</f>
        <v>0.20221947751353705</v>
      </c>
      <c r="FQ208" s="1" cm="1">
        <f t="array" ref="FQ208">RSQ(Sheet1!$A$2:$A$5, ( (INDEX(Sheet1!$B$2:$OK$5,0,MATCH(Heatmap!FQ$1,Sheet1!$B$1:$OK$1,0)))/(INDEX(Sheet1!$B$2:$OK$5,0,MATCH(Heatmap!$A208,Sheet1!$B$1:$OK$1,0))) ))</f>
        <v>0.30375090137592869</v>
      </c>
      <c r="FR208" s="1" cm="1">
        <f t="array" ref="FR208">RSQ(Sheet1!$A$2:$A$5, ( (INDEX(Sheet1!$B$2:$OK$5,0,MATCH(Heatmap!FR$1,Sheet1!$B$1:$OK$1,0)))/(INDEX(Sheet1!$B$2:$OK$5,0,MATCH(Heatmap!$A208,Sheet1!$B$1:$OK$1,0))) ))</f>
        <v>0.2170284868438046</v>
      </c>
      <c r="FS208" s="1" cm="1">
        <f t="array" ref="FS208">RSQ(Sheet1!$A$2:$A$5, ( (INDEX(Sheet1!$B$2:$OK$5,0,MATCH(Heatmap!FS$1,Sheet1!$B$1:$OK$1,0)))/(INDEX(Sheet1!$B$2:$OK$5,0,MATCH(Heatmap!$A208,Sheet1!$B$1:$OK$1,0))) ))</f>
        <v>0.31126291245319376</v>
      </c>
      <c r="FT208" s="1" cm="1">
        <f t="array" ref="FT208">RSQ(Sheet1!$A$2:$A$5, ( (INDEX(Sheet1!$B$2:$OK$5,0,MATCH(Heatmap!FT$1,Sheet1!$B$1:$OK$1,0)))/(INDEX(Sheet1!$B$2:$OK$5,0,MATCH(Heatmap!$A208,Sheet1!$B$1:$OK$1,0))) ))</f>
        <v>0.33526167801492207</v>
      </c>
      <c r="FU208" s="1" cm="1">
        <f t="array" ref="FU208">RSQ(Sheet1!$A$2:$A$5, ( (INDEX(Sheet1!$B$2:$OK$5,0,MATCH(Heatmap!FU$1,Sheet1!$B$1:$OK$1,0)))/(INDEX(Sheet1!$B$2:$OK$5,0,MATCH(Heatmap!$A208,Sheet1!$B$1:$OK$1,0))) ))</f>
        <v>0.33314553002852487</v>
      </c>
      <c r="FV208" s="1" cm="1">
        <f t="array" ref="FV208">RSQ(Sheet1!$A$2:$A$5, ( (INDEX(Sheet1!$B$2:$OK$5,0,MATCH(Heatmap!FV$1,Sheet1!$B$1:$OK$1,0)))/(INDEX(Sheet1!$B$2:$OK$5,0,MATCH(Heatmap!$A208,Sheet1!$B$1:$OK$1,0))) ))</f>
        <v>0.47500360790888313</v>
      </c>
      <c r="FW208" s="1" cm="1">
        <f t="array" ref="FW208">RSQ(Sheet1!$A$2:$A$5, ( (INDEX(Sheet1!$B$2:$OK$5,0,MATCH(Heatmap!FW$1,Sheet1!$B$1:$OK$1,0)))/(INDEX(Sheet1!$B$2:$OK$5,0,MATCH(Heatmap!$A208,Sheet1!$B$1:$OK$1,0))) ))</f>
        <v>0.53048863466274898</v>
      </c>
      <c r="FX208" s="1" cm="1">
        <f t="array" ref="FX208">RSQ(Sheet1!$A$2:$A$5, ( (INDEX(Sheet1!$B$2:$OK$5,0,MATCH(Heatmap!FX$1,Sheet1!$B$1:$OK$1,0)))/(INDEX(Sheet1!$B$2:$OK$5,0,MATCH(Heatmap!$A208,Sheet1!$B$1:$OK$1,0))) ))</f>
        <v>0.34549276161987885</v>
      </c>
      <c r="FY208" s="1" cm="1">
        <f t="array" ref="FY208">RSQ(Sheet1!$A$2:$A$5, ( (INDEX(Sheet1!$B$2:$OK$5,0,MATCH(Heatmap!FY$1,Sheet1!$B$1:$OK$1,0)))/(INDEX(Sheet1!$B$2:$OK$5,0,MATCH(Heatmap!$A208,Sheet1!$B$1:$OK$1,0))) ))</f>
        <v>0.26703338664326198</v>
      </c>
      <c r="FZ208" s="1" cm="1">
        <f t="array" ref="FZ208">RSQ(Sheet1!$A$2:$A$5, ( (INDEX(Sheet1!$B$2:$OK$5,0,MATCH(Heatmap!FZ$1,Sheet1!$B$1:$OK$1,0)))/(INDEX(Sheet1!$B$2:$OK$5,0,MATCH(Heatmap!$A208,Sheet1!$B$1:$OK$1,0))) ))</f>
        <v>0.20061303877112302</v>
      </c>
      <c r="GA208" s="1" cm="1">
        <f t="array" ref="GA208">RSQ(Sheet1!$A$2:$A$5, ( (INDEX(Sheet1!$B$2:$OK$5,0,MATCH(Heatmap!GA$1,Sheet1!$B$1:$OK$1,0)))/(INDEX(Sheet1!$B$2:$OK$5,0,MATCH(Heatmap!$A208,Sheet1!$B$1:$OK$1,0))) ))</f>
        <v>0.34184211823190586</v>
      </c>
      <c r="GB208" s="1" cm="1">
        <f t="array" ref="GB208">RSQ(Sheet1!$A$2:$A$5, ( (INDEX(Sheet1!$B$2:$OK$5,0,MATCH(Heatmap!GB$1,Sheet1!$B$1:$OK$1,0)))/(INDEX(Sheet1!$B$2:$OK$5,0,MATCH(Heatmap!$A208,Sheet1!$B$1:$OK$1,0))) ))</f>
        <v>0.11561924550112283</v>
      </c>
      <c r="GC208" s="1" cm="1">
        <f t="array" ref="GC208">RSQ(Sheet1!$A$2:$A$5, ( (INDEX(Sheet1!$B$2:$OK$5,0,MATCH(Heatmap!GC$1,Sheet1!$B$1:$OK$1,0)))/(INDEX(Sheet1!$B$2:$OK$5,0,MATCH(Heatmap!$A208,Sheet1!$B$1:$OK$1,0))) ))</f>
        <v>0.34056448195255723</v>
      </c>
      <c r="GD208" s="1" cm="1">
        <f t="array" ref="GD208">RSQ(Sheet1!$A$2:$A$5, ( (INDEX(Sheet1!$B$2:$OK$5,0,MATCH(Heatmap!GD$1,Sheet1!$B$1:$OK$1,0)))/(INDEX(Sheet1!$B$2:$OK$5,0,MATCH(Heatmap!$A208,Sheet1!$B$1:$OK$1,0))) ))</f>
        <v>0.27861723162770907</v>
      </c>
      <c r="GE208" s="1" cm="1">
        <f t="array" ref="GE208">RSQ(Sheet1!$A$2:$A$5, ( (INDEX(Sheet1!$B$2:$OK$5,0,MATCH(Heatmap!GE$1,Sheet1!$B$1:$OK$1,0)))/(INDEX(Sheet1!$B$2:$OK$5,0,MATCH(Heatmap!$A208,Sheet1!$B$1:$OK$1,0))) ))</f>
        <v>0.13552536533477491</v>
      </c>
      <c r="GF208" s="1" cm="1">
        <f t="array" ref="GF208">RSQ(Sheet1!$A$2:$A$5, ( (INDEX(Sheet1!$B$2:$OK$5,0,MATCH(Heatmap!GF$1,Sheet1!$B$1:$OK$1,0)))/(INDEX(Sheet1!$B$2:$OK$5,0,MATCH(Heatmap!$A208,Sheet1!$B$1:$OK$1,0))) ))</f>
        <v>0.32031594056904333</v>
      </c>
      <c r="GG208" s="1" cm="1">
        <f t="array" ref="GG208">RSQ(Sheet1!$A$2:$A$5, ( (INDEX(Sheet1!$B$2:$OK$5,0,MATCH(Heatmap!GG$1,Sheet1!$B$1:$OK$1,0)))/(INDEX(Sheet1!$B$2:$OK$5,0,MATCH(Heatmap!$A208,Sheet1!$B$1:$OK$1,0))) ))</f>
        <v>0.17894210635334257</v>
      </c>
      <c r="GH208" s="1" cm="1">
        <f t="array" ref="GH208">RSQ(Sheet1!$A$2:$A$5, ( (INDEX(Sheet1!$B$2:$OK$5,0,MATCH(Heatmap!GH$1,Sheet1!$B$1:$OK$1,0)))/(INDEX(Sheet1!$B$2:$OK$5,0,MATCH(Heatmap!$A208,Sheet1!$B$1:$OK$1,0))) ))</f>
        <v>0.19514761247743895</v>
      </c>
      <c r="GI208" s="1" cm="1">
        <f t="array" ref="GI208">RSQ(Sheet1!$A$2:$A$5, ( (INDEX(Sheet1!$B$2:$OK$5,0,MATCH(Heatmap!GI$1,Sheet1!$B$1:$OK$1,0)))/(INDEX(Sheet1!$B$2:$OK$5,0,MATCH(Heatmap!$A208,Sheet1!$B$1:$OK$1,0))) ))</f>
        <v>0.27037086570432867</v>
      </c>
      <c r="GJ208" s="1" cm="1">
        <f t="array" ref="GJ208">RSQ(Sheet1!$A$2:$A$5, ( (INDEX(Sheet1!$B$2:$OK$5,0,MATCH(Heatmap!GJ$1,Sheet1!$B$1:$OK$1,0)))/(INDEX(Sheet1!$B$2:$OK$5,0,MATCH(Heatmap!$A208,Sheet1!$B$1:$OK$1,0))) ))</f>
        <v>0.18660091403778345</v>
      </c>
      <c r="GK208" s="1" cm="1">
        <f t="array" ref="GK208">RSQ(Sheet1!$A$2:$A$5, ( (INDEX(Sheet1!$B$2:$OK$5,0,MATCH(Heatmap!GK$1,Sheet1!$B$1:$OK$1,0)))/(INDEX(Sheet1!$B$2:$OK$5,0,MATCH(Heatmap!$A208,Sheet1!$B$1:$OK$1,0))) ))</f>
        <v>0.25657967594427705</v>
      </c>
      <c r="GL208" s="1" cm="1">
        <f t="array" ref="GL208">RSQ(Sheet1!$A$2:$A$5, ( (INDEX(Sheet1!$B$2:$OK$5,0,MATCH(Heatmap!GL$1,Sheet1!$B$1:$OK$1,0)))/(INDEX(Sheet1!$B$2:$OK$5,0,MATCH(Heatmap!$A208,Sheet1!$B$1:$OK$1,0))) ))</f>
        <v>0.24461667639215268</v>
      </c>
      <c r="GM208" s="1" cm="1">
        <f t="array" ref="GM208">RSQ(Sheet1!$A$2:$A$5, ( (INDEX(Sheet1!$B$2:$OK$5,0,MATCH(Heatmap!GM$1,Sheet1!$B$1:$OK$1,0)))/(INDEX(Sheet1!$B$2:$OK$5,0,MATCH(Heatmap!$A208,Sheet1!$B$1:$OK$1,0))) ))</f>
        <v>0.11356170309041591</v>
      </c>
      <c r="GN208" s="1" cm="1">
        <f t="array" ref="GN208">RSQ(Sheet1!$A$2:$A$5, ( (INDEX(Sheet1!$B$2:$OK$5,0,MATCH(Heatmap!GN$1,Sheet1!$B$1:$OK$1,0)))/(INDEX(Sheet1!$B$2:$OK$5,0,MATCH(Heatmap!$A208,Sheet1!$B$1:$OK$1,0))) ))</f>
        <v>0.49672644287014034</v>
      </c>
      <c r="GO208" s="1" cm="1">
        <f t="array" ref="GO208">RSQ(Sheet1!$A$2:$A$5, ( (INDEX(Sheet1!$B$2:$OK$5,0,MATCH(Heatmap!GO$1,Sheet1!$B$1:$OK$1,0)))/(INDEX(Sheet1!$B$2:$OK$5,0,MATCH(Heatmap!$A208,Sheet1!$B$1:$OK$1,0))) ))</f>
        <v>0.22196194544746481</v>
      </c>
      <c r="GP208" s="1" cm="1">
        <f t="array" ref="GP208">RSQ(Sheet1!$A$2:$A$5, ( (INDEX(Sheet1!$B$2:$OK$5,0,MATCH(Heatmap!GP$1,Sheet1!$B$1:$OK$1,0)))/(INDEX(Sheet1!$B$2:$OK$5,0,MATCH(Heatmap!$A208,Sheet1!$B$1:$OK$1,0))) ))</f>
        <v>0.51105255749653089</v>
      </c>
      <c r="GQ208" s="1" cm="1">
        <f t="array" ref="GQ208">RSQ(Sheet1!$A$2:$A$5, ( (INDEX(Sheet1!$B$2:$OK$5,0,MATCH(Heatmap!GQ$1,Sheet1!$B$1:$OK$1,0)))/(INDEX(Sheet1!$B$2:$OK$5,0,MATCH(Heatmap!$A208,Sheet1!$B$1:$OK$1,0))) ))</f>
        <v>0.86467669933939317</v>
      </c>
      <c r="GR208" s="1" cm="1">
        <f t="array" ref="GR208">RSQ(Sheet1!$A$2:$A$5, ( (INDEX(Sheet1!$B$2:$OK$5,0,MATCH(Heatmap!GR$1,Sheet1!$B$1:$OK$1,0)))/(INDEX(Sheet1!$B$2:$OK$5,0,MATCH(Heatmap!$A208,Sheet1!$B$1:$OK$1,0))) ))</f>
        <v>0.55979186297509964</v>
      </c>
      <c r="GS208" s="1" cm="1">
        <f t="array" ref="GS208">RSQ(Sheet1!$A$2:$A$5, ( (INDEX(Sheet1!$B$2:$OK$5,0,MATCH(Heatmap!GS$1,Sheet1!$B$1:$OK$1,0)))/(INDEX(Sheet1!$B$2:$OK$5,0,MATCH(Heatmap!$A208,Sheet1!$B$1:$OK$1,0))) ))</f>
        <v>0.30477093367323288</v>
      </c>
      <c r="GT208" s="1" cm="1">
        <f t="array" ref="GT208">RSQ(Sheet1!$A$2:$A$5, ( (INDEX(Sheet1!$B$2:$OK$5,0,MATCH(Heatmap!GT$1,Sheet1!$B$1:$OK$1,0)))/(INDEX(Sheet1!$B$2:$OK$5,0,MATCH(Heatmap!$A208,Sheet1!$B$1:$OK$1,0))) ))</f>
        <v>0.36794454459001658</v>
      </c>
      <c r="GU208" s="1" cm="1">
        <f t="array" ref="GU208">RSQ(Sheet1!$A$2:$A$5, ( (INDEX(Sheet1!$B$2:$OK$5,0,MATCH(Heatmap!GU$1,Sheet1!$B$1:$OK$1,0)))/(INDEX(Sheet1!$B$2:$OK$5,0,MATCH(Heatmap!$A208,Sheet1!$B$1:$OK$1,0))) ))</f>
        <v>0.81674407485498046</v>
      </c>
      <c r="GV208" s="1" cm="1">
        <f t="array" ref="GV208">RSQ(Sheet1!$A$2:$A$5, ( (INDEX(Sheet1!$B$2:$OK$5,0,MATCH(Heatmap!GV$1,Sheet1!$B$1:$OK$1,0)))/(INDEX(Sheet1!$B$2:$OK$5,0,MATCH(Heatmap!$A208,Sheet1!$B$1:$OK$1,0))) ))</f>
        <v>0.67159722473626249</v>
      </c>
      <c r="GW208" s="1" cm="1">
        <f t="array" ref="GW208">RSQ(Sheet1!$A$2:$A$5, ( (INDEX(Sheet1!$B$2:$OK$5,0,MATCH(Heatmap!GW$1,Sheet1!$B$1:$OK$1,0)))/(INDEX(Sheet1!$B$2:$OK$5,0,MATCH(Heatmap!$A208,Sheet1!$B$1:$OK$1,0))) ))</f>
        <v>0.88241596550773138</v>
      </c>
      <c r="GX208" s="1" cm="1">
        <f t="array" ref="GX208">RSQ(Sheet1!$A$2:$A$5, ( (INDEX(Sheet1!$B$2:$OK$5,0,MATCH(Heatmap!GX$1,Sheet1!$B$1:$OK$1,0)))/(INDEX(Sheet1!$B$2:$OK$5,0,MATCH(Heatmap!$A208,Sheet1!$B$1:$OK$1,0))) ))</f>
        <v>0.56520912212523433</v>
      </c>
      <c r="GY208" s="1" cm="1">
        <f t="array" ref="GY208">RSQ(Sheet1!$A$2:$A$5, ( (INDEX(Sheet1!$B$2:$OK$5,0,MATCH(Heatmap!GY$1,Sheet1!$B$1:$OK$1,0)))/(INDEX(Sheet1!$B$2:$OK$5,0,MATCH(Heatmap!$A208,Sheet1!$B$1:$OK$1,0))) ))</f>
        <v>0.8801336017758743</v>
      </c>
      <c r="GZ208" s="1" t="e" cm="1">
        <f t="array" ref="GZ208">RSQ(Sheet1!$A$2:$A$5, ( (INDEX(Sheet1!$B$2:$OK$5,0,MATCH(Heatmap!GZ$1,Sheet1!$B$1:$OK$1,0)))/(INDEX(Sheet1!$B$2:$OK$5,0,MATCH(Heatmap!$A208,Sheet1!$B$1:$OK$1,0))) ))</f>
        <v>#DIV/0!</v>
      </c>
      <c r="HA208" s="1" cm="1">
        <f t="array" ref="HA208">RSQ(Sheet1!$A$2:$A$5, ( (INDEX(Sheet1!$B$2:$OK$5,0,MATCH(Heatmap!HA$1,Sheet1!$B$1:$OK$1,0)))/(INDEX(Sheet1!$B$2:$OK$5,0,MATCH(Heatmap!$A208,Sheet1!$B$1:$OK$1,0))) ))</f>
        <v>0.60100082428578372</v>
      </c>
      <c r="HB208" s="1" cm="1">
        <f t="array" ref="HB208">RSQ(Sheet1!$A$2:$A$5, ( (INDEX(Sheet1!$B$2:$OK$5,0,MATCH(Heatmap!HB$1,Sheet1!$B$1:$OK$1,0)))/(INDEX(Sheet1!$B$2:$OK$5,0,MATCH(Heatmap!$A208,Sheet1!$B$1:$OK$1,0))) ))</f>
        <v>0.97168453117938236</v>
      </c>
      <c r="HC208" s="1" cm="1">
        <f t="array" ref="HC208">RSQ(Sheet1!$A$2:$A$5, ( (INDEX(Sheet1!$B$2:$OK$5,0,MATCH(Heatmap!HC$1,Sheet1!$B$1:$OK$1,0)))/(INDEX(Sheet1!$B$2:$OK$5,0,MATCH(Heatmap!$A208,Sheet1!$B$1:$OK$1,0))) ))</f>
        <v>0.93752952849530313</v>
      </c>
      <c r="HD208" s="1" cm="1">
        <f t="array" ref="HD208">RSQ(Sheet1!$A$2:$A$5, ( (INDEX(Sheet1!$B$2:$OK$5,0,MATCH(Heatmap!HD$1,Sheet1!$B$1:$OK$1,0)))/(INDEX(Sheet1!$B$2:$OK$5,0,MATCH(Heatmap!$A208,Sheet1!$B$1:$OK$1,0))) ))</f>
        <v>0.48632987049538301</v>
      </c>
      <c r="HE208" s="1" cm="1">
        <f t="array" ref="HE208">RSQ(Sheet1!$A$2:$A$5, ( (INDEX(Sheet1!$B$2:$OK$5,0,MATCH(Heatmap!HE$1,Sheet1!$B$1:$OK$1,0)))/(INDEX(Sheet1!$B$2:$OK$5,0,MATCH(Heatmap!$A208,Sheet1!$B$1:$OK$1,0))) ))</f>
        <v>6.9870693645696022E-2</v>
      </c>
      <c r="HF208" s="1" cm="1">
        <f t="array" ref="HF208">RSQ(Sheet1!$A$2:$A$5, ( (INDEX(Sheet1!$B$2:$OK$5,0,MATCH(Heatmap!HF$1,Sheet1!$B$1:$OK$1,0)))/(INDEX(Sheet1!$B$2:$OK$5,0,MATCH(Heatmap!$A208,Sheet1!$B$1:$OK$1,0))) ))</f>
        <v>0.42374874855881833</v>
      </c>
      <c r="HG208" s="1" cm="1">
        <f t="array" ref="HG208">RSQ(Sheet1!$A$2:$A$5, ( (INDEX(Sheet1!$B$2:$OK$5,0,MATCH(Heatmap!HG$1,Sheet1!$B$1:$OK$1,0)))/(INDEX(Sheet1!$B$2:$OK$5,0,MATCH(Heatmap!$A208,Sheet1!$B$1:$OK$1,0))) ))</f>
        <v>0.54374170080744022</v>
      </c>
      <c r="HH208" s="1" cm="1">
        <f t="array" ref="HH208">RSQ(Sheet1!$A$2:$A$5, ( (INDEX(Sheet1!$B$2:$OK$5,0,MATCH(Heatmap!HH$1,Sheet1!$B$1:$OK$1,0)))/(INDEX(Sheet1!$B$2:$OK$5,0,MATCH(Heatmap!$A208,Sheet1!$B$1:$OK$1,0))) ))</f>
        <v>0.1885650488298535</v>
      </c>
      <c r="HI208" s="1" cm="1">
        <f t="array" ref="HI208">RSQ(Sheet1!$A$2:$A$5, ( (INDEX(Sheet1!$B$2:$OK$5,0,MATCH(Heatmap!HI$1,Sheet1!$B$1:$OK$1,0)))/(INDEX(Sheet1!$B$2:$OK$5,0,MATCH(Heatmap!$A208,Sheet1!$B$1:$OK$1,0))) ))</f>
        <v>0.93646398516752194</v>
      </c>
      <c r="HJ208" s="1" cm="1">
        <f t="array" ref="HJ208">RSQ(Sheet1!$A$2:$A$5, ( (INDEX(Sheet1!$B$2:$OK$5,0,MATCH(Heatmap!HJ$1,Sheet1!$B$1:$OK$1,0)))/(INDEX(Sheet1!$B$2:$OK$5,0,MATCH(Heatmap!$A208,Sheet1!$B$1:$OK$1,0))) ))</f>
        <v>5.1395948800703048E-3</v>
      </c>
      <c r="HK208" s="1" cm="1">
        <f t="array" ref="HK208">RSQ(Sheet1!$A$2:$A$5, ( (INDEX(Sheet1!$B$2:$OK$5,0,MATCH(Heatmap!HK$1,Sheet1!$B$1:$OK$1,0)))/(INDEX(Sheet1!$B$2:$OK$5,0,MATCH(Heatmap!$A208,Sheet1!$B$1:$OK$1,0))) ))</f>
        <v>0.76690379977209366</v>
      </c>
      <c r="HL208" s="1" cm="1">
        <f t="array" ref="HL208">RSQ(Sheet1!$A$2:$A$5, ( (INDEX(Sheet1!$B$2:$OK$5,0,MATCH(Heatmap!HL$1,Sheet1!$B$1:$OK$1,0)))/(INDEX(Sheet1!$B$2:$OK$5,0,MATCH(Heatmap!$A208,Sheet1!$B$1:$OK$1,0))) ))</f>
        <v>0.62990633383575345</v>
      </c>
      <c r="HM208" s="1" cm="1">
        <f t="array" ref="HM208">RSQ(Sheet1!$A$2:$A$5, ( (INDEX(Sheet1!$B$2:$OK$5,0,MATCH(Heatmap!HM$1,Sheet1!$B$1:$OK$1,0)))/(INDEX(Sheet1!$B$2:$OK$5,0,MATCH(Heatmap!$A208,Sheet1!$B$1:$OK$1,0))) ))</f>
        <v>0.32070850678124635</v>
      </c>
      <c r="HN208" s="1" cm="1">
        <f t="array" ref="HN208">RSQ(Sheet1!$A$2:$A$5, ( (INDEX(Sheet1!$B$2:$OK$5,0,MATCH(Heatmap!HN$1,Sheet1!$B$1:$OK$1,0)))/(INDEX(Sheet1!$B$2:$OK$5,0,MATCH(Heatmap!$A208,Sheet1!$B$1:$OK$1,0))) ))</f>
        <v>0.90601060869883665</v>
      </c>
      <c r="HO208" s="1" cm="1">
        <f t="array" ref="HO208">RSQ(Sheet1!$A$2:$A$5, ( (INDEX(Sheet1!$B$2:$OK$5,0,MATCH(Heatmap!HO$1,Sheet1!$B$1:$OK$1,0)))/(INDEX(Sheet1!$B$2:$OK$5,0,MATCH(Heatmap!$A208,Sheet1!$B$1:$OK$1,0))) ))</f>
        <v>0.13728182497826069</v>
      </c>
      <c r="HP208" s="1" cm="1">
        <f t="array" ref="HP208">RSQ(Sheet1!$A$2:$A$5, ( (INDEX(Sheet1!$B$2:$OK$5,0,MATCH(Heatmap!HP$1,Sheet1!$B$1:$OK$1,0)))/(INDEX(Sheet1!$B$2:$OK$5,0,MATCH(Heatmap!$A208,Sheet1!$B$1:$OK$1,0))) ))</f>
        <v>3.3964937641921796E-3</v>
      </c>
      <c r="HQ208" s="1" cm="1">
        <f t="array" ref="HQ208">RSQ(Sheet1!$A$2:$A$5, ( (INDEX(Sheet1!$B$2:$OK$5,0,MATCH(Heatmap!HQ$1,Sheet1!$B$1:$OK$1,0)))/(INDEX(Sheet1!$B$2:$OK$5,0,MATCH(Heatmap!$A208,Sheet1!$B$1:$OK$1,0))) ))</f>
        <v>0.209422969826594</v>
      </c>
      <c r="HR208" s="1" cm="1">
        <f t="array" ref="HR208">RSQ(Sheet1!$A$2:$A$5, ( (INDEX(Sheet1!$B$2:$OK$5,0,MATCH(Heatmap!HR$1,Sheet1!$B$1:$OK$1,0)))/(INDEX(Sheet1!$B$2:$OK$5,0,MATCH(Heatmap!$A208,Sheet1!$B$1:$OK$1,0))) ))</f>
        <v>0.72611823943093101</v>
      </c>
      <c r="HS208" s="1" cm="1">
        <f t="array" ref="HS208">RSQ(Sheet1!$A$2:$A$5, ( (INDEX(Sheet1!$B$2:$OK$5,0,MATCH(Heatmap!HS$1,Sheet1!$B$1:$OK$1,0)))/(INDEX(Sheet1!$B$2:$OK$5,0,MATCH(Heatmap!$A208,Sheet1!$B$1:$OK$1,0))) ))</f>
        <v>3.5081739158724042E-2</v>
      </c>
      <c r="HT208" s="1" cm="1">
        <f t="array" ref="HT208">RSQ(Sheet1!$A$2:$A$5, ( (INDEX(Sheet1!$B$2:$OK$5,0,MATCH(Heatmap!HT$1,Sheet1!$B$1:$OK$1,0)))/(INDEX(Sheet1!$B$2:$OK$5,0,MATCH(Heatmap!$A208,Sheet1!$B$1:$OK$1,0))) ))</f>
        <v>5.2889352274734049E-2</v>
      </c>
      <c r="HU208" s="1" cm="1">
        <f t="array" ref="HU208">RSQ(Sheet1!$A$2:$A$5, ( (INDEX(Sheet1!$B$2:$OK$5,0,MATCH(Heatmap!HU$1,Sheet1!$B$1:$OK$1,0)))/(INDEX(Sheet1!$B$2:$OK$5,0,MATCH(Heatmap!$A208,Sheet1!$B$1:$OK$1,0))) ))</f>
        <v>2.9396759099063929E-2</v>
      </c>
      <c r="HV208" s="1" cm="1">
        <f t="array" ref="HV208">RSQ(Sheet1!$A$2:$A$5, ( (INDEX(Sheet1!$B$2:$OK$5,0,MATCH(Heatmap!HV$1,Sheet1!$B$1:$OK$1,0)))/(INDEX(Sheet1!$B$2:$OK$5,0,MATCH(Heatmap!$A208,Sheet1!$B$1:$OK$1,0))) ))</f>
        <v>2.1549647936295338E-2</v>
      </c>
      <c r="HW208" s="1" cm="1">
        <f t="array" ref="HW208">RSQ(Sheet1!$A$2:$A$5, ( (INDEX(Sheet1!$B$2:$OK$5,0,MATCH(Heatmap!HW$1,Sheet1!$B$1:$OK$1,0)))/(INDEX(Sheet1!$B$2:$OK$5,0,MATCH(Heatmap!$A208,Sheet1!$B$1:$OK$1,0))) ))</f>
        <v>9.178408803339097E-2</v>
      </c>
      <c r="HX208" s="1" cm="1">
        <f t="array" ref="HX208">RSQ(Sheet1!$A$2:$A$5, ( (INDEX(Sheet1!$B$2:$OK$5,0,MATCH(Heatmap!HX$1,Sheet1!$B$1:$OK$1,0)))/(INDEX(Sheet1!$B$2:$OK$5,0,MATCH(Heatmap!$A208,Sheet1!$B$1:$OK$1,0))) ))</f>
        <v>0.70651369398450703</v>
      </c>
      <c r="HY208" s="1" cm="1">
        <f t="array" ref="HY208">RSQ(Sheet1!$A$2:$A$5, ( (INDEX(Sheet1!$B$2:$OK$5,0,MATCH(Heatmap!HY$1,Sheet1!$B$1:$OK$1,0)))/(INDEX(Sheet1!$B$2:$OK$5,0,MATCH(Heatmap!$A208,Sheet1!$B$1:$OK$1,0))) ))</f>
        <v>0.77770786410355919</v>
      </c>
      <c r="HZ208" s="1" cm="1">
        <f t="array" ref="HZ208">RSQ(Sheet1!$A$2:$A$5, ( (INDEX(Sheet1!$B$2:$OK$5,0,MATCH(Heatmap!HZ$1,Sheet1!$B$1:$OK$1,0)))/(INDEX(Sheet1!$B$2:$OK$5,0,MATCH(Heatmap!$A208,Sheet1!$B$1:$OK$1,0))) ))</f>
        <v>0.66644366063343186</v>
      </c>
      <c r="IA208" s="1" cm="1">
        <f t="array" ref="IA208">RSQ(Sheet1!$A$2:$A$5, ( (INDEX(Sheet1!$B$2:$OK$5,0,MATCH(Heatmap!IA$1,Sheet1!$B$1:$OK$1,0)))/(INDEX(Sheet1!$B$2:$OK$5,0,MATCH(Heatmap!$A208,Sheet1!$B$1:$OK$1,0))) ))</f>
        <v>0.77241353533960311</v>
      </c>
      <c r="IB208" s="1" cm="1">
        <f t="array" ref="IB208">RSQ(Sheet1!$A$2:$A$5, ( (INDEX(Sheet1!$B$2:$OK$5,0,MATCH(Heatmap!IB$1,Sheet1!$B$1:$OK$1,0)))/(INDEX(Sheet1!$B$2:$OK$5,0,MATCH(Heatmap!$A208,Sheet1!$B$1:$OK$1,0))) ))</f>
        <v>0.67486010001588381</v>
      </c>
      <c r="IC208" s="1" cm="1">
        <f t="array" ref="IC208">RSQ(Sheet1!$A$2:$A$5, ( (INDEX(Sheet1!$B$2:$OK$5,0,MATCH(Heatmap!IC$1,Sheet1!$B$1:$OK$1,0)))/(INDEX(Sheet1!$B$2:$OK$5,0,MATCH(Heatmap!$A208,Sheet1!$B$1:$OK$1,0))) ))</f>
        <v>0.33564837279444321</v>
      </c>
      <c r="ID208" s="1" cm="1">
        <f t="array" ref="ID208">RSQ(Sheet1!$A$2:$A$5, ( (INDEX(Sheet1!$B$2:$OK$5,0,MATCH(Heatmap!ID$1,Sheet1!$B$1:$OK$1,0)))/(INDEX(Sheet1!$B$2:$OK$5,0,MATCH(Heatmap!$A208,Sheet1!$B$1:$OK$1,0))) ))</f>
        <v>0.48300264586898128</v>
      </c>
      <c r="IE208" s="1" cm="1">
        <f t="array" ref="IE208">RSQ(Sheet1!$A$2:$A$5, ( (INDEX(Sheet1!$B$2:$OK$5,0,MATCH(Heatmap!IE$1,Sheet1!$B$1:$OK$1,0)))/(INDEX(Sheet1!$B$2:$OK$5,0,MATCH(Heatmap!$A208,Sheet1!$B$1:$OK$1,0))) ))</f>
        <v>0.19766335607933586</v>
      </c>
      <c r="IF208" s="1" cm="1">
        <f t="array" ref="IF208">RSQ(Sheet1!$A$2:$A$5, ( (INDEX(Sheet1!$B$2:$OK$5,0,MATCH(Heatmap!IF$1,Sheet1!$B$1:$OK$1,0)))/(INDEX(Sheet1!$B$2:$OK$5,0,MATCH(Heatmap!$A208,Sheet1!$B$1:$OK$1,0))) ))</f>
        <v>0.93517846570543917</v>
      </c>
      <c r="IG208" s="1" cm="1">
        <f t="array" ref="IG208">RSQ(Sheet1!$A$2:$A$5, ( (INDEX(Sheet1!$B$2:$OK$5,0,MATCH(Heatmap!IG$1,Sheet1!$B$1:$OK$1,0)))/(INDEX(Sheet1!$B$2:$OK$5,0,MATCH(Heatmap!$A208,Sheet1!$B$1:$OK$1,0))) ))</f>
        <v>0.89718935247815434</v>
      </c>
      <c r="IH208" s="1" cm="1">
        <f t="array" ref="IH208">RSQ(Sheet1!$A$2:$A$5, ( (INDEX(Sheet1!$B$2:$OK$5,0,MATCH(Heatmap!IH$1,Sheet1!$B$1:$OK$1,0)))/(INDEX(Sheet1!$B$2:$OK$5,0,MATCH(Heatmap!$A208,Sheet1!$B$1:$OK$1,0))) ))</f>
        <v>0.76991667961550081</v>
      </c>
      <c r="II208" s="1" cm="1">
        <f t="array" ref="II208">RSQ(Sheet1!$A$2:$A$5, ( (INDEX(Sheet1!$B$2:$OK$5,0,MATCH(Heatmap!II$1,Sheet1!$B$1:$OK$1,0)))/(INDEX(Sheet1!$B$2:$OK$5,0,MATCH(Heatmap!$A208,Sheet1!$B$1:$OK$1,0))) ))</f>
        <v>0.93104284310031249</v>
      </c>
      <c r="IJ208" s="1" cm="1">
        <f t="array" ref="IJ208">RSQ(Sheet1!$A$2:$A$5, ( (INDEX(Sheet1!$B$2:$OK$5,0,MATCH(Heatmap!IJ$1,Sheet1!$B$1:$OK$1,0)))/(INDEX(Sheet1!$B$2:$OK$5,0,MATCH(Heatmap!$A208,Sheet1!$B$1:$OK$1,0))) ))</f>
        <v>0.49167974736013431</v>
      </c>
      <c r="IK208" s="1" cm="1">
        <f t="array" ref="IK208">RSQ(Sheet1!$A$2:$A$5, ( (INDEX(Sheet1!$B$2:$OK$5,0,MATCH(Heatmap!IK$1,Sheet1!$B$1:$OK$1,0)))/(INDEX(Sheet1!$B$2:$OK$5,0,MATCH(Heatmap!$A208,Sheet1!$B$1:$OK$1,0))) ))</f>
        <v>0.49817292809072761</v>
      </c>
      <c r="IL208" s="1" cm="1">
        <f t="array" ref="IL208">RSQ(Sheet1!$A$2:$A$5, ( (INDEX(Sheet1!$B$2:$OK$5,0,MATCH(Heatmap!IL$1,Sheet1!$B$1:$OK$1,0)))/(INDEX(Sheet1!$B$2:$OK$5,0,MATCH(Heatmap!$A208,Sheet1!$B$1:$OK$1,0))) ))</f>
        <v>0.9468999201602144</v>
      </c>
      <c r="IM208" s="1" cm="1">
        <f t="array" ref="IM208">RSQ(Sheet1!$A$2:$A$5, ( (INDEX(Sheet1!$B$2:$OK$5,0,MATCH(Heatmap!IM$1,Sheet1!$B$1:$OK$1,0)))/(INDEX(Sheet1!$B$2:$OK$5,0,MATCH(Heatmap!$A208,Sheet1!$B$1:$OK$1,0))) ))</f>
        <v>0.81129821615625619</v>
      </c>
      <c r="IN208" s="1" cm="1">
        <f t="array" ref="IN208">RSQ(Sheet1!$A$2:$A$5, ( (INDEX(Sheet1!$B$2:$OK$5,0,MATCH(Heatmap!IN$1,Sheet1!$B$1:$OK$1,0)))/(INDEX(Sheet1!$B$2:$OK$5,0,MATCH(Heatmap!$A208,Sheet1!$B$1:$OK$1,0))) ))</f>
        <v>0.87957325679094611</v>
      </c>
      <c r="IO208" s="1" cm="1">
        <f t="array" ref="IO208">RSQ(Sheet1!$A$2:$A$5, ( (INDEX(Sheet1!$B$2:$OK$5,0,MATCH(Heatmap!IO$1,Sheet1!$B$1:$OK$1,0)))/(INDEX(Sheet1!$B$2:$OK$5,0,MATCH(Heatmap!$A208,Sheet1!$B$1:$OK$1,0))) ))</f>
        <v>0.88626570747397715</v>
      </c>
      <c r="IP208" s="1" cm="1">
        <f t="array" ref="IP208">RSQ(Sheet1!$A$2:$A$5, ( (INDEX(Sheet1!$B$2:$OK$5,0,MATCH(Heatmap!IP$1,Sheet1!$B$1:$OK$1,0)))/(INDEX(Sheet1!$B$2:$OK$5,0,MATCH(Heatmap!$A208,Sheet1!$B$1:$OK$1,0))) ))</f>
        <v>0.53781722385659014</v>
      </c>
      <c r="IQ208" s="1" cm="1">
        <f t="array" ref="IQ208">RSQ(Sheet1!$A$2:$A$5, ( (INDEX(Sheet1!$B$2:$OK$5,0,MATCH(Heatmap!IQ$1,Sheet1!$B$1:$OK$1,0)))/(INDEX(Sheet1!$B$2:$OK$5,0,MATCH(Heatmap!$A208,Sheet1!$B$1:$OK$1,0))) ))</f>
        <v>0.95788858518643771</v>
      </c>
      <c r="IR208" s="1" cm="1">
        <f t="array" ref="IR208">RSQ(Sheet1!$A$2:$A$5, ( (INDEX(Sheet1!$B$2:$OK$5,0,MATCH(Heatmap!IR$1,Sheet1!$B$1:$OK$1,0)))/(INDEX(Sheet1!$B$2:$OK$5,0,MATCH(Heatmap!$A208,Sheet1!$B$1:$OK$1,0))) ))</f>
        <v>0.94756683371713579</v>
      </c>
      <c r="IS208" s="1" cm="1">
        <f t="array" ref="IS208">RSQ(Sheet1!$A$2:$A$5, ( (INDEX(Sheet1!$B$2:$OK$5,0,MATCH(Heatmap!IS$1,Sheet1!$B$1:$OK$1,0)))/(INDEX(Sheet1!$B$2:$OK$5,0,MATCH(Heatmap!$A208,Sheet1!$B$1:$OK$1,0))) ))</f>
        <v>0.95330333627020536</v>
      </c>
      <c r="IT208" s="1" cm="1">
        <f t="array" ref="IT208">RSQ(Sheet1!$A$2:$A$5, ( (INDEX(Sheet1!$B$2:$OK$5,0,MATCH(Heatmap!IT$1,Sheet1!$B$1:$OK$1,0)))/(INDEX(Sheet1!$B$2:$OK$5,0,MATCH(Heatmap!$A208,Sheet1!$B$1:$OK$1,0))) ))</f>
        <v>0.87255391173823982</v>
      </c>
      <c r="IU208" s="1" cm="1">
        <f t="array" ref="IU208">RSQ(Sheet1!$A$2:$A$5, ( (INDEX(Sheet1!$B$2:$OK$5,0,MATCH(Heatmap!IU$1,Sheet1!$B$1:$OK$1,0)))/(INDEX(Sheet1!$B$2:$OK$5,0,MATCH(Heatmap!$A208,Sheet1!$B$1:$OK$1,0))) ))</f>
        <v>0.81963287113472805</v>
      </c>
      <c r="IV208" s="1" cm="1">
        <f t="array" ref="IV208">RSQ(Sheet1!$A$2:$A$5, ( (INDEX(Sheet1!$B$2:$OK$5,0,MATCH(Heatmap!IV$1,Sheet1!$B$1:$OK$1,0)))/(INDEX(Sheet1!$B$2:$OK$5,0,MATCH(Heatmap!$A208,Sheet1!$B$1:$OK$1,0))) ))</f>
        <v>0.88307729818994452</v>
      </c>
      <c r="IW208" s="1" cm="1">
        <f t="array" ref="IW208">RSQ(Sheet1!$A$2:$A$5, ( (INDEX(Sheet1!$B$2:$OK$5,0,MATCH(Heatmap!IW$1,Sheet1!$B$1:$OK$1,0)))/(INDEX(Sheet1!$B$2:$OK$5,0,MATCH(Heatmap!$A208,Sheet1!$B$1:$OK$1,0))) ))</f>
        <v>0.98618850070424457</v>
      </c>
      <c r="IX208" s="1" cm="1">
        <f t="array" ref="IX208">RSQ(Sheet1!$A$2:$A$5, ( (INDEX(Sheet1!$B$2:$OK$5,0,MATCH(Heatmap!IX$1,Sheet1!$B$1:$OK$1,0)))/(INDEX(Sheet1!$B$2:$OK$5,0,MATCH(Heatmap!$A208,Sheet1!$B$1:$OK$1,0))) ))</f>
        <v>0.99066072007443007</v>
      </c>
      <c r="IY208" s="1" cm="1">
        <f t="array" ref="IY208">RSQ(Sheet1!$A$2:$A$5, ( (INDEX(Sheet1!$B$2:$OK$5,0,MATCH(Heatmap!IY$1,Sheet1!$B$1:$OK$1,0)))/(INDEX(Sheet1!$B$2:$OK$5,0,MATCH(Heatmap!$A208,Sheet1!$B$1:$OK$1,0))) ))</f>
        <v>0.90570801276666002</v>
      </c>
      <c r="IZ208" s="1" cm="1">
        <f t="array" ref="IZ208">RSQ(Sheet1!$A$2:$A$5, ( (INDEX(Sheet1!$B$2:$OK$5,0,MATCH(Heatmap!IZ$1,Sheet1!$B$1:$OK$1,0)))/(INDEX(Sheet1!$B$2:$OK$5,0,MATCH(Heatmap!$A208,Sheet1!$B$1:$OK$1,0))) ))</f>
        <v>0.64756072552409238</v>
      </c>
      <c r="JA208" s="1" cm="1">
        <f t="array" ref="JA208">RSQ(Sheet1!$A$2:$A$5, ( (INDEX(Sheet1!$B$2:$OK$5,0,MATCH(Heatmap!JA$1,Sheet1!$B$1:$OK$1,0)))/(INDEX(Sheet1!$B$2:$OK$5,0,MATCH(Heatmap!$A208,Sheet1!$B$1:$OK$1,0))) ))</f>
        <v>0.98349182727139961</v>
      </c>
      <c r="JB208" s="1" cm="1">
        <f t="array" ref="JB208">RSQ(Sheet1!$A$2:$A$5, ( (INDEX(Sheet1!$B$2:$OK$5,0,MATCH(Heatmap!JB$1,Sheet1!$B$1:$OK$1,0)))/(INDEX(Sheet1!$B$2:$OK$5,0,MATCH(Heatmap!$A208,Sheet1!$B$1:$OK$1,0))) ))</f>
        <v>0.97018404062693553</v>
      </c>
      <c r="JC208" s="1" cm="1">
        <f t="array" ref="JC208">RSQ(Sheet1!$A$2:$A$5, ( (INDEX(Sheet1!$B$2:$OK$5,0,MATCH(Heatmap!JC$1,Sheet1!$B$1:$OK$1,0)))/(INDEX(Sheet1!$B$2:$OK$5,0,MATCH(Heatmap!$A208,Sheet1!$B$1:$OK$1,0))) ))</f>
        <v>0.95050501429480627</v>
      </c>
      <c r="JD208" s="1" cm="1">
        <f t="array" ref="JD208">RSQ(Sheet1!$A$2:$A$5, ( (INDEX(Sheet1!$B$2:$OK$5,0,MATCH(Heatmap!JD$1,Sheet1!$B$1:$OK$1,0)))/(INDEX(Sheet1!$B$2:$OK$5,0,MATCH(Heatmap!$A208,Sheet1!$B$1:$OK$1,0))) ))</f>
        <v>0.93746116016753156</v>
      </c>
      <c r="JE208" s="1" cm="1">
        <f t="array" ref="JE208">RSQ(Sheet1!$A$2:$A$5, ( (INDEX(Sheet1!$B$2:$OK$5,0,MATCH(Heatmap!JE$1,Sheet1!$B$1:$OK$1,0)))/(INDEX(Sheet1!$B$2:$OK$5,0,MATCH(Heatmap!$A208,Sheet1!$B$1:$OK$1,0))) ))</f>
        <v>0.64253421704101688</v>
      </c>
      <c r="JF208" s="1" cm="1">
        <f t="array" ref="JF208">RSQ(Sheet1!$A$2:$A$5, ( (INDEX(Sheet1!$B$2:$OK$5,0,MATCH(Heatmap!JF$1,Sheet1!$B$1:$OK$1,0)))/(INDEX(Sheet1!$B$2:$OK$5,0,MATCH(Heatmap!$A208,Sheet1!$B$1:$OK$1,0))) ))</f>
        <v>0.862400647608763</v>
      </c>
      <c r="JG208" s="1" cm="1">
        <f t="array" ref="JG208">RSQ(Sheet1!$A$2:$A$5, ( (INDEX(Sheet1!$B$2:$OK$5,0,MATCH(Heatmap!JG$1,Sheet1!$B$1:$OK$1,0)))/(INDEX(Sheet1!$B$2:$OK$5,0,MATCH(Heatmap!$A208,Sheet1!$B$1:$OK$1,0))) ))</f>
        <v>0.98578632840792002</v>
      </c>
      <c r="JH208" s="1" cm="1">
        <f t="array" ref="JH208">RSQ(Sheet1!$A$2:$A$5, ( (INDEX(Sheet1!$B$2:$OK$5,0,MATCH(Heatmap!JH$1,Sheet1!$B$1:$OK$1,0)))/(INDEX(Sheet1!$B$2:$OK$5,0,MATCH(Heatmap!$A208,Sheet1!$B$1:$OK$1,0))) ))</f>
        <v>0.7992861962628538</v>
      </c>
      <c r="JI208" s="1" cm="1">
        <f t="array" ref="JI208">RSQ(Sheet1!$A$2:$A$5, ( (INDEX(Sheet1!$B$2:$OK$5,0,MATCH(Heatmap!JI$1,Sheet1!$B$1:$OK$1,0)))/(INDEX(Sheet1!$B$2:$OK$5,0,MATCH(Heatmap!$A208,Sheet1!$B$1:$OK$1,0))) ))</f>
        <v>0.90321381385384847</v>
      </c>
      <c r="JJ208" s="1" cm="1">
        <f t="array" ref="JJ208">RSQ(Sheet1!$A$2:$A$5, ( (INDEX(Sheet1!$B$2:$OK$5,0,MATCH(Heatmap!JJ$1,Sheet1!$B$1:$OK$1,0)))/(INDEX(Sheet1!$B$2:$OK$5,0,MATCH(Heatmap!$A208,Sheet1!$B$1:$OK$1,0))) ))</f>
        <v>0.97285529762008871</v>
      </c>
      <c r="JK208" s="1" cm="1">
        <f t="array" ref="JK208">RSQ(Sheet1!$A$2:$A$5, ( (INDEX(Sheet1!$B$2:$OK$5,0,MATCH(Heatmap!JK$1,Sheet1!$B$1:$OK$1,0)))/(INDEX(Sheet1!$B$2:$OK$5,0,MATCH(Heatmap!$A208,Sheet1!$B$1:$OK$1,0))) ))</f>
        <v>0.99477743097070437</v>
      </c>
      <c r="JL208" s="1" cm="1">
        <f t="array" ref="JL208">RSQ(Sheet1!$A$2:$A$5, ( (INDEX(Sheet1!$B$2:$OK$5,0,MATCH(Heatmap!JL$1,Sheet1!$B$1:$OK$1,0)))/(INDEX(Sheet1!$B$2:$OK$5,0,MATCH(Heatmap!$A208,Sheet1!$B$1:$OK$1,0))) ))</f>
        <v>0.87991969715782969</v>
      </c>
      <c r="JM208" s="1" cm="1">
        <f t="array" ref="JM208">RSQ(Sheet1!$A$2:$A$5, ( (INDEX(Sheet1!$B$2:$OK$5,0,MATCH(Heatmap!JM$1,Sheet1!$B$1:$OK$1,0)))/(INDEX(Sheet1!$B$2:$OK$5,0,MATCH(Heatmap!$A208,Sheet1!$B$1:$OK$1,0))) ))</f>
        <v>0.9954058659031948</v>
      </c>
      <c r="JN208" s="1" cm="1">
        <f t="array" ref="JN208">RSQ(Sheet1!$A$2:$A$5, ( (INDEX(Sheet1!$B$2:$OK$5,0,MATCH(Heatmap!JN$1,Sheet1!$B$1:$OK$1,0)))/(INDEX(Sheet1!$B$2:$OK$5,0,MATCH(Heatmap!$A208,Sheet1!$B$1:$OK$1,0))) ))</f>
        <v>0.97016699299819797</v>
      </c>
      <c r="JO208" s="1" cm="1">
        <f t="array" ref="JO208">RSQ(Sheet1!$A$2:$A$5, ( (INDEX(Sheet1!$B$2:$OK$5,0,MATCH(Heatmap!JO$1,Sheet1!$B$1:$OK$1,0)))/(INDEX(Sheet1!$B$2:$OK$5,0,MATCH(Heatmap!$A208,Sheet1!$B$1:$OK$1,0))) ))</f>
        <v>0.78778455987067397</v>
      </c>
      <c r="JP208" s="1" cm="1">
        <f t="array" ref="JP208">RSQ(Sheet1!$A$2:$A$5, ( (INDEX(Sheet1!$B$2:$OK$5,0,MATCH(Heatmap!JP$1,Sheet1!$B$1:$OK$1,0)))/(INDEX(Sheet1!$B$2:$OK$5,0,MATCH(Heatmap!$A208,Sheet1!$B$1:$OK$1,0))) ))</f>
        <v>0.95558797319332112</v>
      </c>
      <c r="JQ208" s="1" cm="1">
        <f t="array" ref="JQ208">RSQ(Sheet1!$A$2:$A$5, ( (INDEX(Sheet1!$B$2:$OK$5,0,MATCH(Heatmap!JQ$1,Sheet1!$B$1:$OK$1,0)))/(INDEX(Sheet1!$B$2:$OK$5,0,MATCH(Heatmap!$A208,Sheet1!$B$1:$OK$1,0))) ))</f>
        <v>0.80617804526152337</v>
      </c>
      <c r="JR208" s="1" cm="1">
        <f t="array" ref="JR208">RSQ(Sheet1!$A$2:$A$5, ( (INDEX(Sheet1!$B$2:$OK$5,0,MATCH(Heatmap!JR$1,Sheet1!$B$1:$OK$1,0)))/(INDEX(Sheet1!$B$2:$OK$5,0,MATCH(Heatmap!$A208,Sheet1!$B$1:$OK$1,0))) ))</f>
        <v>0.98506486422733286</v>
      </c>
      <c r="JS208" s="1" cm="1">
        <f t="array" ref="JS208">RSQ(Sheet1!$A$2:$A$5, ( (INDEX(Sheet1!$B$2:$OK$5,0,MATCH(Heatmap!JS$1,Sheet1!$B$1:$OK$1,0)))/(INDEX(Sheet1!$B$2:$OK$5,0,MATCH(Heatmap!$A208,Sheet1!$B$1:$OK$1,0))) ))</f>
        <v>0.8706392177573733</v>
      </c>
      <c r="JT208" s="1" cm="1">
        <f t="array" ref="JT208">RSQ(Sheet1!$A$2:$A$5, ( (INDEX(Sheet1!$B$2:$OK$5,0,MATCH(Heatmap!JT$1,Sheet1!$B$1:$OK$1,0)))/(INDEX(Sheet1!$B$2:$OK$5,0,MATCH(Heatmap!$A208,Sheet1!$B$1:$OK$1,0))) ))</f>
        <v>0.98175942657427995</v>
      </c>
      <c r="JU208" s="1" cm="1">
        <f t="array" ref="JU208">RSQ(Sheet1!$A$2:$A$5, ( (INDEX(Sheet1!$B$2:$OK$5,0,MATCH(Heatmap!JU$1,Sheet1!$B$1:$OK$1,0)))/(INDEX(Sheet1!$B$2:$OK$5,0,MATCH(Heatmap!$A208,Sheet1!$B$1:$OK$1,0))) ))</f>
        <v>0.87732202065442755</v>
      </c>
      <c r="JV208" s="1" cm="1">
        <f t="array" ref="JV208">RSQ(Sheet1!$A$2:$A$5, ( (INDEX(Sheet1!$B$2:$OK$5,0,MATCH(Heatmap!JV$1,Sheet1!$B$1:$OK$1,0)))/(INDEX(Sheet1!$B$2:$OK$5,0,MATCH(Heatmap!$A208,Sheet1!$B$1:$OK$1,0))) ))</f>
        <v>0.97147165542184455</v>
      </c>
      <c r="JW208" s="1" cm="1">
        <f t="array" ref="JW208">RSQ(Sheet1!$A$2:$A$5, ( (INDEX(Sheet1!$B$2:$OK$5,0,MATCH(Heatmap!JW$1,Sheet1!$B$1:$OK$1,0)))/(INDEX(Sheet1!$B$2:$OK$5,0,MATCH(Heatmap!$A208,Sheet1!$B$1:$OK$1,0))) ))</f>
        <v>0.9875454721825333</v>
      </c>
      <c r="JX208" s="1" cm="1">
        <f t="array" ref="JX208">RSQ(Sheet1!$A$2:$A$5, ( (INDEX(Sheet1!$B$2:$OK$5,0,MATCH(Heatmap!JX$1,Sheet1!$B$1:$OK$1,0)))/(INDEX(Sheet1!$B$2:$OK$5,0,MATCH(Heatmap!$A208,Sheet1!$B$1:$OK$1,0))) ))</f>
        <v>0.94998278767932243</v>
      </c>
      <c r="JY208" s="1" cm="1">
        <f t="array" ref="JY208">RSQ(Sheet1!$A$2:$A$5, ( (INDEX(Sheet1!$B$2:$OK$5,0,MATCH(Heatmap!JY$1,Sheet1!$B$1:$OK$1,0)))/(INDEX(Sheet1!$B$2:$OK$5,0,MATCH(Heatmap!$A208,Sheet1!$B$1:$OK$1,0))) ))</f>
        <v>0.90984376482108786</v>
      </c>
      <c r="JZ208" s="1" cm="1">
        <f t="array" ref="JZ208">RSQ(Sheet1!$A$2:$A$5, ( (INDEX(Sheet1!$B$2:$OK$5,0,MATCH(Heatmap!JZ$1,Sheet1!$B$1:$OK$1,0)))/(INDEX(Sheet1!$B$2:$OK$5,0,MATCH(Heatmap!$A208,Sheet1!$B$1:$OK$1,0))) ))</f>
        <v>0.9286275201230586</v>
      </c>
      <c r="KA208" s="1" cm="1">
        <f t="array" ref="KA208">RSQ(Sheet1!$A$2:$A$5, ( (INDEX(Sheet1!$B$2:$OK$5,0,MATCH(Heatmap!KA$1,Sheet1!$B$1:$OK$1,0)))/(INDEX(Sheet1!$B$2:$OK$5,0,MATCH(Heatmap!$A208,Sheet1!$B$1:$OK$1,0))) ))</f>
        <v>0.87324678910668119</v>
      </c>
      <c r="KB208" s="1" cm="1">
        <f t="array" ref="KB208">RSQ(Sheet1!$A$2:$A$5, ( (INDEX(Sheet1!$B$2:$OK$5,0,MATCH(Heatmap!KB$1,Sheet1!$B$1:$OK$1,0)))/(INDEX(Sheet1!$B$2:$OK$5,0,MATCH(Heatmap!$A208,Sheet1!$B$1:$OK$1,0))) ))</f>
        <v>0.88969189719249886</v>
      </c>
      <c r="KC208" s="1" cm="1">
        <f t="array" ref="KC208">RSQ(Sheet1!$A$2:$A$5, ( (INDEX(Sheet1!$B$2:$OK$5,0,MATCH(Heatmap!KC$1,Sheet1!$B$1:$OK$1,0)))/(INDEX(Sheet1!$B$2:$OK$5,0,MATCH(Heatmap!$A208,Sheet1!$B$1:$OK$1,0))) ))</f>
        <v>0.91897434783845589</v>
      </c>
      <c r="KD208" s="1" cm="1">
        <f t="array" ref="KD208">RSQ(Sheet1!$A$2:$A$5, ( (INDEX(Sheet1!$B$2:$OK$5,0,MATCH(Heatmap!KD$1,Sheet1!$B$1:$OK$1,0)))/(INDEX(Sheet1!$B$2:$OK$5,0,MATCH(Heatmap!$A208,Sheet1!$B$1:$OK$1,0))) ))</f>
        <v>0.44786789987242709</v>
      </c>
      <c r="KE208" s="1" cm="1">
        <f t="array" ref="KE208">RSQ(Sheet1!$A$2:$A$5, ( (INDEX(Sheet1!$B$2:$OK$5,0,MATCH(Heatmap!KE$1,Sheet1!$B$1:$OK$1,0)))/(INDEX(Sheet1!$B$2:$OK$5,0,MATCH(Heatmap!$A208,Sheet1!$B$1:$OK$1,0))) ))</f>
        <v>0.71779016888479763</v>
      </c>
      <c r="KF208" s="1" cm="1">
        <f t="array" ref="KF208">RSQ(Sheet1!$A$2:$A$5, ( (INDEX(Sheet1!$B$2:$OK$5,0,MATCH(Heatmap!KF$1,Sheet1!$B$1:$OK$1,0)))/(INDEX(Sheet1!$B$2:$OK$5,0,MATCH(Heatmap!$A208,Sheet1!$B$1:$OK$1,0))) ))</f>
        <v>0.71395375488618085</v>
      </c>
      <c r="KG208" s="1" cm="1">
        <f t="array" ref="KG208">RSQ(Sheet1!$A$2:$A$5, ( (INDEX(Sheet1!$B$2:$OK$5,0,MATCH(Heatmap!KG$1,Sheet1!$B$1:$OK$1,0)))/(INDEX(Sheet1!$B$2:$OK$5,0,MATCH(Heatmap!$A208,Sheet1!$B$1:$OK$1,0))) ))</f>
        <v>0.99972723534030317</v>
      </c>
      <c r="KH208" s="1" cm="1">
        <f t="array" ref="KH208">RSQ(Sheet1!$A$2:$A$5, ( (INDEX(Sheet1!$B$2:$OK$5,0,MATCH(Heatmap!KH$1,Sheet1!$B$1:$OK$1,0)))/(INDEX(Sheet1!$B$2:$OK$5,0,MATCH(Heatmap!$A208,Sheet1!$B$1:$OK$1,0))) ))</f>
        <v>0.47921613647764399</v>
      </c>
      <c r="KI208" s="1" cm="1">
        <f t="array" ref="KI208">RSQ(Sheet1!$A$2:$A$5, ( (INDEX(Sheet1!$B$2:$OK$5,0,MATCH(Heatmap!KI$1,Sheet1!$B$1:$OK$1,0)))/(INDEX(Sheet1!$B$2:$OK$5,0,MATCH(Heatmap!$A208,Sheet1!$B$1:$OK$1,0))) ))</f>
        <v>0.24987762144011139</v>
      </c>
      <c r="KJ208" s="1" cm="1">
        <f t="array" ref="KJ208">RSQ(Sheet1!$A$2:$A$5, ( (INDEX(Sheet1!$B$2:$OK$5,0,MATCH(Heatmap!KJ$1,Sheet1!$B$1:$OK$1,0)))/(INDEX(Sheet1!$B$2:$OK$5,0,MATCH(Heatmap!$A208,Sheet1!$B$1:$OK$1,0))) ))</f>
        <v>0.42399395169257847</v>
      </c>
      <c r="KK208" s="1" cm="1">
        <f t="array" ref="KK208">RSQ(Sheet1!$A$2:$A$5, ( (INDEX(Sheet1!$B$2:$OK$5,0,MATCH(Heatmap!KK$1,Sheet1!$B$1:$OK$1,0)))/(INDEX(Sheet1!$B$2:$OK$5,0,MATCH(Heatmap!$A208,Sheet1!$B$1:$OK$1,0))) ))</f>
        <v>0.32727709748413913</v>
      </c>
      <c r="KL208" s="1" cm="1">
        <f t="array" ref="KL208">RSQ(Sheet1!$A$2:$A$5, ( (INDEX(Sheet1!$B$2:$OK$5,0,MATCH(Heatmap!KL$1,Sheet1!$B$1:$OK$1,0)))/(INDEX(Sheet1!$B$2:$OK$5,0,MATCH(Heatmap!$A208,Sheet1!$B$1:$OK$1,0))) ))</f>
        <v>0.6145895843048983</v>
      </c>
      <c r="KM208" s="1" cm="1">
        <f t="array" ref="KM208">RSQ(Sheet1!$A$2:$A$5, ( (INDEX(Sheet1!$B$2:$OK$5,0,MATCH(Heatmap!KM$1,Sheet1!$B$1:$OK$1,0)))/(INDEX(Sheet1!$B$2:$OK$5,0,MATCH(Heatmap!$A208,Sheet1!$B$1:$OK$1,0))) ))</f>
        <v>0.41407578186329796</v>
      </c>
      <c r="KN208" s="1" cm="1">
        <f t="array" ref="KN208">RSQ(Sheet1!$A$2:$A$5, ( (INDEX(Sheet1!$B$2:$OK$5,0,MATCH(Heatmap!KN$1,Sheet1!$B$1:$OK$1,0)))/(INDEX(Sheet1!$B$2:$OK$5,0,MATCH(Heatmap!$A208,Sheet1!$B$1:$OK$1,0))) ))</f>
        <v>0.38303390186170722</v>
      </c>
      <c r="KO208" s="1" cm="1">
        <f t="array" ref="KO208">RSQ(Sheet1!$A$2:$A$5, ( (INDEX(Sheet1!$B$2:$OK$5,0,MATCH(Heatmap!KO$1,Sheet1!$B$1:$OK$1,0)))/(INDEX(Sheet1!$B$2:$OK$5,0,MATCH(Heatmap!$A208,Sheet1!$B$1:$OK$1,0))) ))</f>
        <v>0.18148631155801082</v>
      </c>
      <c r="KP208" s="1" cm="1">
        <f t="array" ref="KP208">RSQ(Sheet1!$A$2:$A$5, ( (INDEX(Sheet1!$B$2:$OK$5,0,MATCH(Heatmap!KP$1,Sheet1!$B$1:$OK$1,0)))/(INDEX(Sheet1!$B$2:$OK$5,0,MATCH(Heatmap!$A208,Sheet1!$B$1:$OK$1,0))) ))</f>
        <v>1.8780177706589633E-2</v>
      </c>
      <c r="KQ208" s="1" cm="1">
        <f t="array" ref="KQ208">RSQ(Sheet1!$A$2:$A$5, ( (INDEX(Sheet1!$B$2:$OK$5,0,MATCH(Heatmap!KQ$1,Sheet1!$B$1:$OK$1,0)))/(INDEX(Sheet1!$B$2:$OK$5,0,MATCH(Heatmap!$A208,Sheet1!$B$1:$OK$1,0))) ))</f>
        <v>0.55121411374969687</v>
      </c>
      <c r="KR208" s="1" cm="1">
        <f t="array" ref="KR208">RSQ(Sheet1!$A$2:$A$5, ( (INDEX(Sheet1!$B$2:$OK$5,0,MATCH(Heatmap!KR$1,Sheet1!$B$1:$OK$1,0)))/(INDEX(Sheet1!$B$2:$OK$5,0,MATCH(Heatmap!$A208,Sheet1!$B$1:$OK$1,0))) ))</f>
        <v>0.50994484858983502</v>
      </c>
      <c r="KS208" s="1" cm="1">
        <f t="array" ref="KS208">RSQ(Sheet1!$A$2:$A$5, ( (INDEX(Sheet1!$B$2:$OK$5,0,MATCH(Heatmap!KS$1,Sheet1!$B$1:$OK$1,0)))/(INDEX(Sheet1!$B$2:$OK$5,0,MATCH(Heatmap!$A208,Sheet1!$B$1:$OK$1,0))) ))</f>
        <v>0.37363977331285991</v>
      </c>
      <c r="KT208" s="1" cm="1">
        <f t="array" ref="KT208">RSQ(Sheet1!$A$2:$A$5, ( (INDEX(Sheet1!$B$2:$OK$5,0,MATCH(Heatmap!KT$1,Sheet1!$B$1:$OK$1,0)))/(INDEX(Sheet1!$B$2:$OK$5,0,MATCH(Heatmap!$A208,Sheet1!$B$1:$OK$1,0))) ))</f>
        <v>0.22663821331188977</v>
      </c>
      <c r="KU208" s="1" cm="1">
        <f t="array" ref="KU208">RSQ(Sheet1!$A$2:$A$5, ( (INDEX(Sheet1!$B$2:$OK$5,0,MATCH(Heatmap!KU$1,Sheet1!$B$1:$OK$1,0)))/(INDEX(Sheet1!$B$2:$OK$5,0,MATCH(Heatmap!$A208,Sheet1!$B$1:$OK$1,0))) ))</f>
        <v>0.17053068225893533</v>
      </c>
      <c r="KV208" s="1" cm="1">
        <f t="array" ref="KV208">RSQ(Sheet1!$A$2:$A$5, ( (INDEX(Sheet1!$B$2:$OK$5,0,MATCH(Heatmap!KV$1,Sheet1!$B$1:$OK$1,0)))/(INDEX(Sheet1!$B$2:$OK$5,0,MATCH(Heatmap!$A208,Sheet1!$B$1:$OK$1,0))) ))</f>
        <v>0.89692859679424197</v>
      </c>
      <c r="KW208" s="1" cm="1">
        <f t="array" ref="KW208">RSQ(Sheet1!$A$2:$A$5, ( (INDEX(Sheet1!$B$2:$OK$5,0,MATCH(Heatmap!KW$1,Sheet1!$B$1:$OK$1,0)))/(INDEX(Sheet1!$B$2:$OK$5,0,MATCH(Heatmap!$A208,Sheet1!$B$1:$OK$1,0))) ))</f>
        <v>0.19210300357476337</v>
      </c>
      <c r="KX208" s="1" cm="1">
        <f t="array" ref="KX208">RSQ(Sheet1!$A$2:$A$5, ( (INDEX(Sheet1!$B$2:$OK$5,0,MATCH(Heatmap!KX$1,Sheet1!$B$1:$OK$1,0)))/(INDEX(Sheet1!$B$2:$OK$5,0,MATCH(Heatmap!$A208,Sheet1!$B$1:$OK$1,0))) ))</f>
        <v>0.54680325680511233</v>
      </c>
      <c r="KY208" s="1" cm="1">
        <f t="array" ref="KY208">RSQ(Sheet1!$A$2:$A$5, ( (INDEX(Sheet1!$B$2:$OK$5,0,MATCH(Heatmap!KY$1,Sheet1!$B$1:$OK$1,0)))/(INDEX(Sheet1!$B$2:$OK$5,0,MATCH(Heatmap!$A208,Sheet1!$B$1:$OK$1,0))) ))</f>
        <v>0.38481910891524063</v>
      </c>
      <c r="KZ208" s="1" cm="1">
        <f t="array" ref="KZ208">RSQ(Sheet1!$A$2:$A$5, ( (INDEX(Sheet1!$B$2:$OK$5,0,MATCH(Heatmap!KZ$1,Sheet1!$B$1:$OK$1,0)))/(INDEX(Sheet1!$B$2:$OK$5,0,MATCH(Heatmap!$A208,Sheet1!$B$1:$OK$1,0))) ))</f>
        <v>0.19043334808244944</v>
      </c>
      <c r="LA208" s="1" cm="1">
        <f t="array" ref="LA208">RSQ(Sheet1!$A$2:$A$5, ( (INDEX(Sheet1!$B$2:$OK$5,0,MATCH(Heatmap!LA$1,Sheet1!$B$1:$OK$1,0)))/(INDEX(Sheet1!$B$2:$OK$5,0,MATCH(Heatmap!$A208,Sheet1!$B$1:$OK$1,0))) ))</f>
        <v>0.15118180817106439</v>
      </c>
      <c r="LB208" s="1" cm="1">
        <f t="array" ref="LB208">RSQ(Sheet1!$A$2:$A$5, ( (INDEX(Sheet1!$B$2:$OK$5,0,MATCH(Heatmap!LB$1,Sheet1!$B$1:$OK$1,0)))/(INDEX(Sheet1!$B$2:$OK$5,0,MATCH(Heatmap!$A208,Sheet1!$B$1:$OK$1,0))) ))</f>
        <v>0.42995201565423363</v>
      </c>
      <c r="LC208" s="1" cm="1">
        <f t="array" ref="LC208">RSQ(Sheet1!$A$2:$A$5, ( (INDEX(Sheet1!$B$2:$OK$5,0,MATCH(Heatmap!LC$1,Sheet1!$B$1:$OK$1,0)))/(INDEX(Sheet1!$B$2:$OK$5,0,MATCH(Heatmap!$A208,Sheet1!$B$1:$OK$1,0))) ))</f>
        <v>3.817724136557725E-2</v>
      </c>
      <c r="LD208" s="1" cm="1">
        <f t="array" ref="LD208">RSQ(Sheet1!$A$2:$A$5, ( (INDEX(Sheet1!$B$2:$OK$5,0,MATCH(Heatmap!LD$1,Sheet1!$B$1:$OK$1,0)))/(INDEX(Sheet1!$B$2:$OK$5,0,MATCH(Heatmap!$A208,Sheet1!$B$1:$OK$1,0))) ))</f>
        <v>0.16593013033516996</v>
      </c>
      <c r="LE208" s="1" cm="1">
        <f t="array" ref="LE208">RSQ(Sheet1!$A$2:$A$5, ( (INDEX(Sheet1!$B$2:$OK$5,0,MATCH(Heatmap!LE$1,Sheet1!$B$1:$OK$1,0)))/(INDEX(Sheet1!$B$2:$OK$5,0,MATCH(Heatmap!$A208,Sheet1!$B$1:$OK$1,0))) ))</f>
        <v>7.1117741073673912E-2</v>
      </c>
      <c r="LF208" s="1" cm="1">
        <f t="array" ref="LF208">RSQ(Sheet1!$A$2:$A$5, ( (INDEX(Sheet1!$B$2:$OK$5,0,MATCH(Heatmap!LF$1,Sheet1!$B$1:$OK$1,0)))/(INDEX(Sheet1!$B$2:$OK$5,0,MATCH(Heatmap!$A208,Sheet1!$B$1:$OK$1,0))) ))</f>
        <v>0.26378021878785501</v>
      </c>
      <c r="LG208" s="1" cm="1">
        <f t="array" ref="LG208">RSQ(Sheet1!$A$2:$A$5, ( (INDEX(Sheet1!$B$2:$OK$5,0,MATCH(Heatmap!LG$1,Sheet1!$B$1:$OK$1,0)))/(INDEX(Sheet1!$B$2:$OK$5,0,MATCH(Heatmap!$A208,Sheet1!$B$1:$OK$1,0))) ))</f>
        <v>0.372984097628695</v>
      </c>
      <c r="LH208" s="1" cm="1">
        <f t="array" ref="LH208">RSQ(Sheet1!$A$2:$A$5, ( (INDEX(Sheet1!$B$2:$OK$5,0,MATCH(Heatmap!LH$1,Sheet1!$B$1:$OK$1,0)))/(INDEX(Sheet1!$B$2:$OK$5,0,MATCH(Heatmap!$A208,Sheet1!$B$1:$OK$1,0))) ))</f>
        <v>0.17499052741752139</v>
      </c>
      <c r="LI208" s="1" cm="1">
        <f t="array" ref="LI208">RSQ(Sheet1!$A$2:$A$5, ( (INDEX(Sheet1!$B$2:$OK$5,0,MATCH(Heatmap!LI$1,Sheet1!$B$1:$OK$1,0)))/(INDEX(Sheet1!$B$2:$OK$5,0,MATCH(Heatmap!$A208,Sheet1!$B$1:$OK$1,0))) ))</f>
        <v>0.15224386599009354</v>
      </c>
      <c r="LJ208" s="1" cm="1">
        <f t="array" ref="LJ208">RSQ(Sheet1!$A$2:$A$5, ( (INDEX(Sheet1!$B$2:$OK$5,0,MATCH(Heatmap!LJ$1,Sheet1!$B$1:$OK$1,0)))/(INDEX(Sheet1!$B$2:$OK$5,0,MATCH(Heatmap!$A208,Sheet1!$B$1:$OK$1,0))) ))</f>
        <v>0.2395909871574011</v>
      </c>
      <c r="LK208" s="1" cm="1">
        <f t="array" ref="LK208">RSQ(Sheet1!$A$2:$A$5, ( (INDEX(Sheet1!$B$2:$OK$5,0,MATCH(Heatmap!LK$1,Sheet1!$B$1:$OK$1,0)))/(INDEX(Sheet1!$B$2:$OK$5,0,MATCH(Heatmap!$A208,Sheet1!$B$1:$OK$1,0))) ))</f>
        <v>0.27345189131016401</v>
      </c>
      <c r="LL208" s="1" cm="1">
        <f t="array" ref="LL208">RSQ(Sheet1!$A$2:$A$5, ( (INDEX(Sheet1!$B$2:$OK$5,0,MATCH(Heatmap!LL$1,Sheet1!$B$1:$OK$1,0)))/(INDEX(Sheet1!$B$2:$OK$5,0,MATCH(Heatmap!$A208,Sheet1!$B$1:$OK$1,0))) ))</f>
        <v>0.27591047541233016</v>
      </c>
      <c r="LM208" s="1" cm="1">
        <f t="array" ref="LM208">RSQ(Sheet1!$A$2:$A$5, ( (INDEX(Sheet1!$B$2:$OK$5,0,MATCH(Heatmap!LM$1,Sheet1!$B$1:$OK$1,0)))/(INDEX(Sheet1!$B$2:$OK$5,0,MATCH(Heatmap!$A208,Sheet1!$B$1:$OK$1,0))) ))</f>
        <v>0.27775663356793673</v>
      </c>
      <c r="LN208" s="1" cm="1">
        <f t="array" ref="LN208">RSQ(Sheet1!$A$2:$A$5, ( (INDEX(Sheet1!$B$2:$OK$5,0,MATCH(Heatmap!LN$1,Sheet1!$B$1:$OK$1,0)))/(INDEX(Sheet1!$B$2:$OK$5,0,MATCH(Heatmap!$A208,Sheet1!$B$1:$OK$1,0))) ))</f>
        <v>0.3143824438780522</v>
      </c>
      <c r="LO208" s="1" cm="1">
        <f t="array" ref="LO208">RSQ(Sheet1!$A$2:$A$5, ( (INDEX(Sheet1!$B$2:$OK$5,0,MATCH(Heatmap!LO$1,Sheet1!$B$1:$OK$1,0)))/(INDEX(Sheet1!$B$2:$OK$5,0,MATCH(Heatmap!$A208,Sheet1!$B$1:$OK$1,0))) ))</f>
        <v>0.20693215162072981</v>
      </c>
      <c r="LP208" s="1" cm="1">
        <f t="array" ref="LP208">RSQ(Sheet1!$A$2:$A$5, ( (INDEX(Sheet1!$B$2:$OK$5,0,MATCH(Heatmap!LP$1,Sheet1!$B$1:$OK$1,0)))/(INDEX(Sheet1!$B$2:$OK$5,0,MATCH(Heatmap!$A208,Sheet1!$B$1:$OK$1,0))) ))</f>
        <v>0.21916975630012081</v>
      </c>
      <c r="LQ208" s="1" cm="1">
        <f t="array" ref="LQ208">RSQ(Sheet1!$A$2:$A$5, ( (INDEX(Sheet1!$B$2:$OK$5,0,MATCH(Heatmap!LQ$1,Sheet1!$B$1:$OK$1,0)))/(INDEX(Sheet1!$B$2:$OK$5,0,MATCH(Heatmap!$A208,Sheet1!$B$1:$OK$1,0))) ))</f>
        <v>0.2910402844275905</v>
      </c>
      <c r="LR208" s="1" cm="1">
        <f t="array" ref="LR208">RSQ(Sheet1!$A$2:$A$5, ( (INDEX(Sheet1!$B$2:$OK$5,0,MATCH(Heatmap!LR$1,Sheet1!$B$1:$OK$1,0)))/(INDEX(Sheet1!$B$2:$OK$5,0,MATCH(Heatmap!$A208,Sheet1!$B$1:$OK$1,0))) ))</f>
        <v>0.23878624461766995</v>
      </c>
      <c r="LS208" s="1" cm="1">
        <f t="array" ref="LS208">RSQ(Sheet1!$A$2:$A$5, ( (INDEX(Sheet1!$B$2:$OK$5,0,MATCH(Heatmap!LS$1,Sheet1!$B$1:$OK$1,0)))/(INDEX(Sheet1!$B$2:$OK$5,0,MATCH(Heatmap!$A208,Sheet1!$B$1:$OK$1,0))) ))</f>
        <v>0.22800680613883792</v>
      </c>
      <c r="LT208" s="1" cm="1">
        <f t="array" ref="LT208">RSQ(Sheet1!$A$2:$A$5, ( (INDEX(Sheet1!$B$2:$OK$5,0,MATCH(Heatmap!LT$1,Sheet1!$B$1:$OK$1,0)))/(INDEX(Sheet1!$B$2:$OK$5,0,MATCH(Heatmap!$A208,Sheet1!$B$1:$OK$1,0))) ))</f>
        <v>0.46255062191992297</v>
      </c>
      <c r="LU208" s="1" cm="1">
        <f t="array" ref="LU208">RSQ(Sheet1!$A$2:$A$5, ( (INDEX(Sheet1!$B$2:$OK$5,0,MATCH(Heatmap!LU$1,Sheet1!$B$1:$OK$1,0)))/(INDEX(Sheet1!$B$2:$OK$5,0,MATCH(Heatmap!$A208,Sheet1!$B$1:$OK$1,0))) ))</f>
        <v>0.27202734524867939</v>
      </c>
      <c r="LV208" s="1" cm="1">
        <f t="array" ref="LV208">RSQ(Sheet1!$A$2:$A$5, ( (INDEX(Sheet1!$B$2:$OK$5,0,MATCH(Heatmap!LV$1,Sheet1!$B$1:$OK$1,0)))/(INDEX(Sheet1!$B$2:$OK$5,0,MATCH(Heatmap!$A208,Sheet1!$B$1:$OK$1,0))) ))</f>
        <v>0.36161925494363367</v>
      </c>
      <c r="LW208" s="1" cm="1">
        <f t="array" ref="LW208">RSQ(Sheet1!$A$2:$A$5, ( (INDEX(Sheet1!$B$2:$OK$5,0,MATCH(Heatmap!LW$1,Sheet1!$B$1:$OK$1,0)))/(INDEX(Sheet1!$B$2:$OK$5,0,MATCH(Heatmap!$A208,Sheet1!$B$1:$OK$1,0))) ))</f>
        <v>0.26535088847173549</v>
      </c>
      <c r="LX208" s="1" cm="1">
        <f t="array" ref="LX208">RSQ(Sheet1!$A$2:$A$5, ( (INDEX(Sheet1!$B$2:$OK$5,0,MATCH(Heatmap!LX$1,Sheet1!$B$1:$OK$1,0)))/(INDEX(Sheet1!$B$2:$OK$5,0,MATCH(Heatmap!$A208,Sheet1!$B$1:$OK$1,0))) ))</f>
        <v>5.0963400042006952E-2</v>
      </c>
      <c r="LY208" s="1" cm="1">
        <f t="array" ref="LY208">RSQ(Sheet1!$A$2:$A$5, ( (INDEX(Sheet1!$B$2:$OK$5,0,MATCH(Heatmap!LY$1,Sheet1!$B$1:$OK$1,0)))/(INDEX(Sheet1!$B$2:$OK$5,0,MATCH(Heatmap!$A208,Sheet1!$B$1:$OK$1,0))) ))</f>
        <v>0.34955614164358495</v>
      </c>
      <c r="LZ208" s="1" cm="1">
        <f t="array" ref="LZ208">RSQ(Sheet1!$A$2:$A$5, ( (INDEX(Sheet1!$B$2:$OK$5,0,MATCH(Heatmap!LZ$1,Sheet1!$B$1:$OK$1,0)))/(INDEX(Sheet1!$B$2:$OK$5,0,MATCH(Heatmap!$A208,Sheet1!$B$1:$OK$1,0))) ))</f>
        <v>0.18041809342420229</v>
      </c>
      <c r="MA208" s="1" cm="1">
        <f t="array" ref="MA208">RSQ(Sheet1!$A$2:$A$5, ( (INDEX(Sheet1!$B$2:$OK$5,0,MATCH(Heatmap!MA$1,Sheet1!$B$1:$OK$1,0)))/(INDEX(Sheet1!$B$2:$OK$5,0,MATCH(Heatmap!$A208,Sheet1!$B$1:$OK$1,0))) ))</f>
        <v>0.28711356982545727</v>
      </c>
      <c r="MB208" s="1" cm="1">
        <f t="array" ref="MB208">RSQ(Sheet1!$A$2:$A$5, ( (INDEX(Sheet1!$B$2:$OK$5,0,MATCH(Heatmap!MB$1,Sheet1!$B$1:$OK$1,0)))/(INDEX(Sheet1!$B$2:$OK$5,0,MATCH(Heatmap!$A208,Sheet1!$B$1:$OK$1,0))) ))</f>
        <v>0.38214855695949718</v>
      </c>
      <c r="MC208" s="1" cm="1">
        <f t="array" ref="MC208">RSQ(Sheet1!$A$2:$A$5, ( (INDEX(Sheet1!$B$2:$OK$5,0,MATCH(Heatmap!MC$1,Sheet1!$B$1:$OK$1,0)))/(INDEX(Sheet1!$B$2:$OK$5,0,MATCH(Heatmap!$A208,Sheet1!$B$1:$OK$1,0))) ))</f>
        <v>0.42139147564843088</v>
      </c>
      <c r="MD208" s="1" cm="1">
        <f t="array" ref="MD208">RSQ(Sheet1!$A$2:$A$5, ( (INDEX(Sheet1!$B$2:$OK$5,0,MATCH(Heatmap!MD$1,Sheet1!$B$1:$OK$1,0)))/(INDEX(Sheet1!$B$2:$OK$5,0,MATCH(Heatmap!$A208,Sheet1!$B$1:$OK$1,0))) ))</f>
        <v>0.2945620381842412</v>
      </c>
      <c r="ME208" s="1" cm="1">
        <f t="array" ref="ME208">RSQ(Sheet1!$A$2:$A$5, ( (INDEX(Sheet1!$B$2:$OK$5,0,MATCH(Heatmap!ME$1,Sheet1!$B$1:$OK$1,0)))/(INDEX(Sheet1!$B$2:$OK$5,0,MATCH(Heatmap!$A208,Sheet1!$B$1:$OK$1,0))) ))</f>
        <v>0.21906021975780726</v>
      </c>
      <c r="MF208" s="1" cm="1">
        <f t="array" ref="MF208">RSQ(Sheet1!$A$2:$A$5, ( (INDEX(Sheet1!$B$2:$OK$5,0,MATCH(Heatmap!MF$1,Sheet1!$B$1:$OK$1,0)))/(INDEX(Sheet1!$B$2:$OK$5,0,MATCH(Heatmap!$A208,Sheet1!$B$1:$OK$1,0))) ))</f>
        <v>0.23754067683638103</v>
      </c>
      <c r="MG208" s="1" cm="1">
        <f t="array" ref="MG208">RSQ(Sheet1!$A$2:$A$5, ( (INDEX(Sheet1!$B$2:$OK$5,0,MATCH(Heatmap!MG$1,Sheet1!$B$1:$OK$1,0)))/(INDEX(Sheet1!$B$2:$OK$5,0,MATCH(Heatmap!$A208,Sheet1!$B$1:$OK$1,0))) ))</f>
        <v>0.2062063971451053</v>
      </c>
      <c r="MH208" s="1" cm="1">
        <f t="array" ref="MH208">RSQ(Sheet1!$A$2:$A$5, ( (INDEX(Sheet1!$B$2:$OK$5,0,MATCH(Heatmap!MH$1,Sheet1!$B$1:$OK$1,0)))/(INDEX(Sheet1!$B$2:$OK$5,0,MATCH(Heatmap!$A208,Sheet1!$B$1:$OK$1,0))) ))</f>
        <v>0.16120728137927356</v>
      </c>
      <c r="MI208" s="1" cm="1">
        <f t="array" ref="MI208">RSQ(Sheet1!$A$2:$A$5, ( (INDEX(Sheet1!$B$2:$OK$5,0,MATCH(Heatmap!MI$1,Sheet1!$B$1:$OK$1,0)))/(INDEX(Sheet1!$B$2:$OK$5,0,MATCH(Heatmap!$A208,Sheet1!$B$1:$OK$1,0))) ))</f>
        <v>0.19972858521889783</v>
      </c>
      <c r="MJ208" s="1" cm="1">
        <f t="array" ref="MJ208">RSQ(Sheet1!$A$2:$A$5, ( (INDEX(Sheet1!$B$2:$OK$5,0,MATCH(Heatmap!MJ$1,Sheet1!$B$1:$OK$1,0)))/(INDEX(Sheet1!$B$2:$OK$5,0,MATCH(Heatmap!$A208,Sheet1!$B$1:$OK$1,0))) ))</f>
        <v>0.40749808011718014</v>
      </c>
      <c r="MK208" s="1" cm="1">
        <f t="array" ref="MK208">RSQ(Sheet1!$A$2:$A$5, ( (INDEX(Sheet1!$B$2:$OK$5,0,MATCH(Heatmap!MK$1,Sheet1!$B$1:$OK$1,0)))/(INDEX(Sheet1!$B$2:$OK$5,0,MATCH(Heatmap!$A208,Sheet1!$B$1:$OK$1,0))) ))</f>
        <v>0.21367494686086091</v>
      </c>
      <c r="ML208" s="1" cm="1">
        <f t="array" ref="ML208">RSQ(Sheet1!$A$2:$A$5, ( (INDEX(Sheet1!$B$2:$OK$5,0,MATCH(Heatmap!ML$1,Sheet1!$B$1:$OK$1,0)))/(INDEX(Sheet1!$B$2:$OK$5,0,MATCH(Heatmap!$A208,Sheet1!$B$1:$OK$1,0))) ))</f>
        <v>0.20389548395743709</v>
      </c>
      <c r="MM208" s="1" cm="1">
        <f t="array" ref="MM208">RSQ(Sheet1!$A$2:$A$5, ( (INDEX(Sheet1!$B$2:$OK$5,0,MATCH(Heatmap!MM$1,Sheet1!$B$1:$OK$1,0)))/(INDEX(Sheet1!$B$2:$OK$5,0,MATCH(Heatmap!$A208,Sheet1!$B$1:$OK$1,0))) ))</f>
        <v>9.3056811694813293E-2</v>
      </c>
      <c r="MN208" s="1" cm="1">
        <f t="array" ref="MN208">RSQ(Sheet1!$A$2:$A$5, ( (INDEX(Sheet1!$B$2:$OK$5,0,MATCH(Heatmap!MN$1,Sheet1!$B$1:$OK$1,0)))/(INDEX(Sheet1!$B$2:$OK$5,0,MATCH(Heatmap!$A208,Sheet1!$B$1:$OK$1,0))) ))</f>
        <v>0.12201010445408711</v>
      </c>
      <c r="MO208" s="1" cm="1">
        <f t="array" ref="MO208">RSQ(Sheet1!$A$2:$A$5, ( (INDEX(Sheet1!$B$2:$OK$5,0,MATCH(Heatmap!MO$1,Sheet1!$B$1:$OK$1,0)))/(INDEX(Sheet1!$B$2:$OK$5,0,MATCH(Heatmap!$A208,Sheet1!$B$1:$OK$1,0))) ))</f>
        <v>0.38452837026596803</v>
      </c>
      <c r="MP208" s="1" cm="1">
        <f t="array" ref="MP208">RSQ(Sheet1!$A$2:$A$5, ( (INDEX(Sheet1!$B$2:$OK$5,0,MATCH(Heatmap!MP$1,Sheet1!$B$1:$OK$1,0)))/(INDEX(Sheet1!$B$2:$OK$5,0,MATCH(Heatmap!$A208,Sheet1!$B$1:$OK$1,0))) ))</f>
        <v>0.49192580935634489</v>
      </c>
      <c r="MQ208" s="1" cm="1">
        <f t="array" ref="MQ208">RSQ(Sheet1!$A$2:$A$5, ( (INDEX(Sheet1!$B$2:$OK$5,0,MATCH(Heatmap!MQ$1,Sheet1!$B$1:$OK$1,0)))/(INDEX(Sheet1!$B$2:$OK$5,0,MATCH(Heatmap!$A208,Sheet1!$B$1:$OK$1,0))) ))</f>
        <v>0.37749985788114354</v>
      </c>
      <c r="MR208" s="1" cm="1">
        <f t="array" ref="MR208">RSQ(Sheet1!$A$2:$A$5, ( (INDEX(Sheet1!$B$2:$OK$5,0,MATCH(Heatmap!MR$1,Sheet1!$B$1:$OK$1,0)))/(INDEX(Sheet1!$B$2:$OK$5,0,MATCH(Heatmap!$A208,Sheet1!$B$1:$OK$1,0))) ))</f>
        <v>0.18819830083566216</v>
      </c>
      <c r="MS208" s="1" cm="1">
        <f t="array" ref="MS208">RSQ(Sheet1!$A$2:$A$5, ( (INDEX(Sheet1!$B$2:$OK$5,0,MATCH(Heatmap!MS$1,Sheet1!$B$1:$OK$1,0)))/(INDEX(Sheet1!$B$2:$OK$5,0,MATCH(Heatmap!$A208,Sheet1!$B$1:$OK$1,0))) ))</f>
        <v>0.19038441645579796</v>
      </c>
      <c r="MT208" s="1" cm="1">
        <f t="array" ref="MT208">RSQ(Sheet1!$A$2:$A$5, ( (INDEX(Sheet1!$B$2:$OK$5,0,MATCH(Heatmap!MT$1,Sheet1!$B$1:$OK$1,0)))/(INDEX(Sheet1!$B$2:$OK$5,0,MATCH(Heatmap!$A208,Sheet1!$B$1:$OK$1,0))) ))</f>
        <v>0.27024416132095114</v>
      </c>
      <c r="MU208" s="1" cm="1">
        <f t="array" ref="MU208">RSQ(Sheet1!$A$2:$A$5, ( (INDEX(Sheet1!$B$2:$OK$5,0,MATCH(Heatmap!MU$1,Sheet1!$B$1:$OK$1,0)))/(INDEX(Sheet1!$B$2:$OK$5,0,MATCH(Heatmap!$A208,Sheet1!$B$1:$OK$1,0))) ))</f>
        <v>0.39712036775741677</v>
      </c>
      <c r="MV208" s="1" cm="1">
        <f t="array" ref="MV208">RSQ(Sheet1!$A$2:$A$5, ( (INDEX(Sheet1!$B$2:$OK$5,0,MATCH(Heatmap!MV$1,Sheet1!$B$1:$OK$1,0)))/(INDEX(Sheet1!$B$2:$OK$5,0,MATCH(Heatmap!$A208,Sheet1!$B$1:$OK$1,0))) ))</f>
        <v>0.34660783213273777</v>
      </c>
      <c r="MW208" s="1" cm="1">
        <f t="array" ref="MW208">RSQ(Sheet1!$A$2:$A$5, ( (INDEX(Sheet1!$B$2:$OK$5,0,MATCH(Heatmap!MW$1,Sheet1!$B$1:$OK$1,0)))/(INDEX(Sheet1!$B$2:$OK$5,0,MATCH(Heatmap!$A208,Sheet1!$B$1:$OK$1,0))) ))</f>
        <v>0.39217047096969232</v>
      </c>
      <c r="MX208" s="1" cm="1">
        <f t="array" ref="MX208">RSQ(Sheet1!$A$2:$A$5, ( (INDEX(Sheet1!$B$2:$OK$5,0,MATCH(Heatmap!MX$1,Sheet1!$B$1:$OK$1,0)))/(INDEX(Sheet1!$B$2:$OK$5,0,MATCH(Heatmap!$A208,Sheet1!$B$1:$OK$1,0))) ))</f>
        <v>0.37477754594270729</v>
      </c>
      <c r="MY208" s="1" cm="1">
        <f t="array" ref="MY208">RSQ(Sheet1!$A$2:$A$5, ( (INDEX(Sheet1!$B$2:$OK$5,0,MATCH(Heatmap!MY$1,Sheet1!$B$1:$OK$1,0)))/(INDEX(Sheet1!$B$2:$OK$5,0,MATCH(Heatmap!$A208,Sheet1!$B$1:$OK$1,0))) ))</f>
        <v>0.18388282514906124</v>
      </c>
      <c r="MZ208" s="1" cm="1">
        <f t="array" ref="MZ208">RSQ(Sheet1!$A$2:$A$5, ( (INDEX(Sheet1!$B$2:$OK$5,0,MATCH(Heatmap!MZ$1,Sheet1!$B$1:$OK$1,0)))/(INDEX(Sheet1!$B$2:$OK$5,0,MATCH(Heatmap!$A208,Sheet1!$B$1:$OK$1,0))) ))</f>
        <v>0.31954960540084743</v>
      </c>
      <c r="NA208" s="1" cm="1">
        <f t="array" ref="NA208">RSQ(Sheet1!$A$2:$A$5, ( (INDEX(Sheet1!$B$2:$OK$5,0,MATCH(Heatmap!NA$1,Sheet1!$B$1:$OK$1,0)))/(INDEX(Sheet1!$B$2:$OK$5,0,MATCH(Heatmap!$A208,Sheet1!$B$1:$OK$1,0))) ))</f>
        <v>0.34190190377109325</v>
      </c>
      <c r="NB208" s="1" cm="1">
        <f t="array" ref="NB208">RSQ(Sheet1!$A$2:$A$5, ( (INDEX(Sheet1!$B$2:$OK$5,0,MATCH(Heatmap!NB$1,Sheet1!$B$1:$OK$1,0)))/(INDEX(Sheet1!$B$2:$OK$5,0,MATCH(Heatmap!$A208,Sheet1!$B$1:$OK$1,0))) ))</f>
        <v>0.39769146553676099</v>
      </c>
      <c r="NC208" s="1" cm="1">
        <f t="array" ref="NC208">RSQ(Sheet1!$A$2:$A$5, ( (INDEX(Sheet1!$B$2:$OK$5,0,MATCH(Heatmap!NC$1,Sheet1!$B$1:$OK$1,0)))/(INDEX(Sheet1!$B$2:$OK$5,0,MATCH(Heatmap!$A208,Sheet1!$B$1:$OK$1,0))) ))</f>
        <v>0.341016293319024</v>
      </c>
      <c r="ND208" s="1" cm="1">
        <f t="array" ref="ND208">RSQ(Sheet1!$A$2:$A$5, ( (INDEX(Sheet1!$B$2:$OK$5,0,MATCH(Heatmap!ND$1,Sheet1!$B$1:$OK$1,0)))/(INDEX(Sheet1!$B$2:$OK$5,0,MATCH(Heatmap!$A208,Sheet1!$B$1:$OK$1,0))) ))</f>
        <v>0.34600387207578226</v>
      </c>
      <c r="NE208" s="1" cm="1">
        <f t="array" ref="NE208">RSQ(Sheet1!$A$2:$A$5, ( (INDEX(Sheet1!$B$2:$OK$5,0,MATCH(Heatmap!NE$1,Sheet1!$B$1:$OK$1,0)))/(INDEX(Sheet1!$B$2:$OK$5,0,MATCH(Heatmap!$A208,Sheet1!$B$1:$OK$1,0))) ))</f>
        <v>0.29030194113395141</v>
      </c>
      <c r="NF208" s="1" cm="1">
        <f t="array" ref="NF208">RSQ(Sheet1!$A$2:$A$5, ( (INDEX(Sheet1!$B$2:$OK$5,0,MATCH(Heatmap!NF$1,Sheet1!$B$1:$OK$1,0)))/(INDEX(Sheet1!$B$2:$OK$5,0,MATCH(Heatmap!$A208,Sheet1!$B$1:$OK$1,0))) ))</f>
        <v>0.55260973644083278</v>
      </c>
      <c r="NG208" s="1" cm="1">
        <f t="array" ref="NG208">RSQ(Sheet1!$A$2:$A$5, ( (INDEX(Sheet1!$B$2:$OK$5,0,MATCH(Heatmap!NG$1,Sheet1!$B$1:$OK$1,0)))/(INDEX(Sheet1!$B$2:$OK$5,0,MATCH(Heatmap!$A208,Sheet1!$B$1:$OK$1,0))) ))</f>
        <v>0.34138596501036966</v>
      </c>
      <c r="NH208" s="1" cm="1">
        <f t="array" ref="NH208">RSQ(Sheet1!$A$2:$A$5, ( (INDEX(Sheet1!$B$2:$OK$5,0,MATCH(Heatmap!NH$1,Sheet1!$B$1:$OK$1,0)))/(INDEX(Sheet1!$B$2:$OK$5,0,MATCH(Heatmap!$A208,Sheet1!$B$1:$OK$1,0))) ))</f>
        <v>0.12565267057925147</v>
      </c>
      <c r="NI208" s="1" cm="1">
        <f t="array" ref="NI208">RSQ(Sheet1!$A$2:$A$5, ( (INDEX(Sheet1!$B$2:$OK$5,0,MATCH(Heatmap!NI$1,Sheet1!$B$1:$OK$1,0)))/(INDEX(Sheet1!$B$2:$OK$5,0,MATCH(Heatmap!$A208,Sheet1!$B$1:$OK$1,0))) ))</f>
        <v>0.36197112841781692</v>
      </c>
      <c r="NJ208" s="1" cm="1">
        <f t="array" ref="NJ208">RSQ(Sheet1!$A$2:$A$5, ( (INDEX(Sheet1!$B$2:$OK$5,0,MATCH(Heatmap!NJ$1,Sheet1!$B$1:$OK$1,0)))/(INDEX(Sheet1!$B$2:$OK$5,0,MATCH(Heatmap!$A208,Sheet1!$B$1:$OK$1,0))) ))</f>
        <v>0.36911558835195496</v>
      </c>
      <c r="NK208" s="1" cm="1">
        <f t="array" ref="NK208">RSQ(Sheet1!$A$2:$A$5, ( (INDEX(Sheet1!$B$2:$OK$5,0,MATCH(Heatmap!NK$1,Sheet1!$B$1:$OK$1,0)))/(INDEX(Sheet1!$B$2:$OK$5,0,MATCH(Heatmap!$A208,Sheet1!$B$1:$OK$1,0))) ))</f>
        <v>0.42252010160648251</v>
      </c>
      <c r="NL208" s="1" cm="1">
        <f t="array" ref="NL208">RSQ(Sheet1!$A$2:$A$5, ( (INDEX(Sheet1!$B$2:$OK$5,0,MATCH(Heatmap!NL$1,Sheet1!$B$1:$OK$1,0)))/(INDEX(Sheet1!$B$2:$OK$5,0,MATCH(Heatmap!$A208,Sheet1!$B$1:$OK$1,0))) ))</f>
        <v>0.29238260028918667</v>
      </c>
      <c r="NM208" s="1" cm="1">
        <f t="array" ref="NM208">RSQ(Sheet1!$A$2:$A$5, ( (INDEX(Sheet1!$B$2:$OK$5,0,MATCH(Heatmap!NM$1,Sheet1!$B$1:$OK$1,0)))/(INDEX(Sheet1!$B$2:$OK$5,0,MATCH(Heatmap!$A208,Sheet1!$B$1:$OK$1,0))) ))</f>
        <v>0.43352713366216772</v>
      </c>
      <c r="NN208" s="1" cm="1">
        <f t="array" ref="NN208">RSQ(Sheet1!$A$2:$A$5, ( (INDEX(Sheet1!$B$2:$OK$5,0,MATCH(Heatmap!NN$1,Sheet1!$B$1:$OK$1,0)))/(INDEX(Sheet1!$B$2:$OK$5,0,MATCH(Heatmap!$A208,Sheet1!$B$1:$OK$1,0))) ))</f>
        <v>0.25468578364778532</v>
      </c>
      <c r="NO208" s="1" cm="1">
        <f t="array" ref="NO208">RSQ(Sheet1!$A$2:$A$5, ( (INDEX(Sheet1!$B$2:$OK$5,0,MATCH(Heatmap!NO$1,Sheet1!$B$1:$OK$1,0)))/(INDEX(Sheet1!$B$2:$OK$5,0,MATCH(Heatmap!$A208,Sheet1!$B$1:$OK$1,0))) ))</f>
        <v>0.27122050910124684</v>
      </c>
      <c r="NP208" s="1" cm="1">
        <f t="array" ref="NP208">RSQ(Sheet1!$A$2:$A$5, ( (INDEX(Sheet1!$B$2:$OK$5,0,MATCH(Heatmap!NP$1,Sheet1!$B$1:$OK$1,0)))/(INDEX(Sheet1!$B$2:$OK$5,0,MATCH(Heatmap!$A208,Sheet1!$B$1:$OK$1,0))) ))</f>
        <v>0.2027463727237096</v>
      </c>
      <c r="NQ208" s="1" cm="1">
        <f t="array" ref="NQ208">RSQ(Sheet1!$A$2:$A$5, ( (INDEX(Sheet1!$B$2:$OK$5,0,MATCH(Heatmap!NQ$1,Sheet1!$B$1:$OK$1,0)))/(INDEX(Sheet1!$B$2:$OK$5,0,MATCH(Heatmap!$A208,Sheet1!$B$1:$OK$1,0))) ))</f>
        <v>0.25480151038134152</v>
      </c>
      <c r="NR208" s="1" cm="1">
        <f t="array" ref="NR208">RSQ(Sheet1!$A$2:$A$5, ( (INDEX(Sheet1!$B$2:$OK$5,0,MATCH(Heatmap!NR$1,Sheet1!$B$1:$OK$1,0)))/(INDEX(Sheet1!$B$2:$OK$5,0,MATCH(Heatmap!$A208,Sheet1!$B$1:$OK$1,0))) ))</f>
        <v>0.29910325975500618</v>
      </c>
      <c r="NS208" s="1" cm="1">
        <f t="array" ref="NS208">RSQ(Sheet1!$A$2:$A$5, ( (INDEX(Sheet1!$B$2:$OK$5,0,MATCH(Heatmap!NS$1,Sheet1!$B$1:$OK$1,0)))/(INDEX(Sheet1!$B$2:$OK$5,0,MATCH(Heatmap!$A208,Sheet1!$B$1:$OK$1,0))) ))</f>
        <v>0.34020960803341938</v>
      </c>
      <c r="NT208" s="1" cm="1">
        <f t="array" ref="NT208">RSQ(Sheet1!$A$2:$A$5, ( (INDEX(Sheet1!$B$2:$OK$5,0,MATCH(Heatmap!NT$1,Sheet1!$B$1:$OK$1,0)))/(INDEX(Sheet1!$B$2:$OK$5,0,MATCH(Heatmap!$A208,Sheet1!$B$1:$OK$1,0))) ))</f>
        <v>0.34621550680830177</v>
      </c>
      <c r="NU208" s="1" cm="1">
        <f t="array" ref="NU208">RSQ(Sheet1!$A$2:$A$5, ( (INDEX(Sheet1!$B$2:$OK$5,0,MATCH(Heatmap!NU$1,Sheet1!$B$1:$OK$1,0)))/(INDEX(Sheet1!$B$2:$OK$5,0,MATCH(Heatmap!$A208,Sheet1!$B$1:$OK$1,0))) ))</f>
        <v>0.33930124362139574</v>
      </c>
      <c r="NV208" s="1" cm="1">
        <f t="array" ref="NV208">RSQ(Sheet1!$A$2:$A$5, ( (INDEX(Sheet1!$B$2:$OK$5,0,MATCH(Heatmap!NV$1,Sheet1!$B$1:$OK$1,0)))/(INDEX(Sheet1!$B$2:$OK$5,0,MATCH(Heatmap!$A208,Sheet1!$B$1:$OK$1,0))) ))</f>
        <v>0.20633508286794375</v>
      </c>
      <c r="NW208" s="1" cm="1">
        <f t="array" ref="NW208">RSQ(Sheet1!$A$2:$A$5, ( (INDEX(Sheet1!$B$2:$OK$5,0,MATCH(Heatmap!NW$1,Sheet1!$B$1:$OK$1,0)))/(INDEX(Sheet1!$B$2:$OK$5,0,MATCH(Heatmap!$A208,Sheet1!$B$1:$OK$1,0))) ))</f>
        <v>0.36731028444153285</v>
      </c>
      <c r="NX208" s="1" cm="1">
        <f t="array" ref="NX208">RSQ(Sheet1!$A$2:$A$5, ( (INDEX(Sheet1!$B$2:$OK$5,0,MATCH(Heatmap!NX$1,Sheet1!$B$1:$OK$1,0)))/(INDEX(Sheet1!$B$2:$OK$5,0,MATCH(Heatmap!$A208,Sheet1!$B$1:$OK$1,0))) ))</f>
        <v>0.31654476272013965</v>
      </c>
      <c r="NY208" s="1" cm="1">
        <f t="array" ref="NY208">RSQ(Sheet1!$A$2:$A$5, ( (INDEX(Sheet1!$B$2:$OK$5,0,MATCH(Heatmap!NY$1,Sheet1!$B$1:$OK$1,0)))/(INDEX(Sheet1!$B$2:$OK$5,0,MATCH(Heatmap!$A208,Sheet1!$B$1:$OK$1,0))) ))</f>
        <v>0.34847101886555981</v>
      </c>
      <c r="NZ208" s="1" cm="1">
        <f t="array" ref="NZ208">RSQ(Sheet1!$A$2:$A$5, ( (INDEX(Sheet1!$B$2:$OK$5,0,MATCH(Heatmap!NZ$1,Sheet1!$B$1:$OK$1,0)))/(INDEX(Sheet1!$B$2:$OK$5,0,MATCH(Heatmap!$A208,Sheet1!$B$1:$OK$1,0))) ))</f>
        <v>0.2410343358930726</v>
      </c>
      <c r="OA208" s="1" cm="1">
        <f t="array" ref="OA208">RSQ(Sheet1!$A$2:$A$5, ( (INDEX(Sheet1!$B$2:$OK$5,0,MATCH(Heatmap!OA$1,Sheet1!$B$1:$OK$1,0)))/(INDEX(Sheet1!$B$2:$OK$5,0,MATCH(Heatmap!$A208,Sheet1!$B$1:$OK$1,0))) ))</f>
        <v>0.25257425418032348</v>
      </c>
      <c r="OB208" s="1" cm="1">
        <f t="array" ref="OB208">RSQ(Sheet1!$A$2:$A$5, ( (INDEX(Sheet1!$B$2:$OK$5,0,MATCH(Heatmap!OB$1,Sheet1!$B$1:$OK$1,0)))/(INDEX(Sheet1!$B$2:$OK$5,0,MATCH(Heatmap!$A208,Sheet1!$B$1:$OK$1,0))) ))</f>
        <v>0.30739212274922711</v>
      </c>
      <c r="OC208" s="1" cm="1">
        <f t="array" ref="OC208">RSQ(Sheet1!$A$2:$A$5, ( (INDEX(Sheet1!$B$2:$OK$5,0,MATCH(Heatmap!OC$1,Sheet1!$B$1:$OK$1,0)))/(INDEX(Sheet1!$B$2:$OK$5,0,MATCH(Heatmap!$A208,Sheet1!$B$1:$OK$1,0))) ))</f>
        <v>0.36718496745243295</v>
      </c>
      <c r="OD208" s="1" cm="1">
        <f t="array" ref="OD208">RSQ(Sheet1!$A$2:$A$5, ( (INDEX(Sheet1!$B$2:$OK$5,0,MATCH(Heatmap!OD$1,Sheet1!$B$1:$OK$1,0)))/(INDEX(Sheet1!$B$2:$OK$5,0,MATCH(Heatmap!$A208,Sheet1!$B$1:$OK$1,0))) ))</f>
        <v>0.36707546087849047</v>
      </c>
      <c r="OE208" s="1" cm="1">
        <f t="array" ref="OE208">RSQ(Sheet1!$A$2:$A$5, ( (INDEX(Sheet1!$B$2:$OK$5,0,MATCH(Heatmap!OE$1,Sheet1!$B$1:$OK$1,0)))/(INDEX(Sheet1!$B$2:$OK$5,0,MATCH(Heatmap!$A208,Sheet1!$B$1:$OK$1,0))) ))</f>
        <v>0.41309289908202118</v>
      </c>
      <c r="OF208" s="1" cm="1">
        <f t="array" ref="OF208">RSQ(Sheet1!$A$2:$A$5, ( (INDEX(Sheet1!$B$2:$OK$5,0,MATCH(Heatmap!OF$1,Sheet1!$B$1:$OK$1,0)))/(INDEX(Sheet1!$B$2:$OK$5,0,MATCH(Heatmap!$A208,Sheet1!$B$1:$OK$1,0))) ))</f>
        <v>0.23893445110729741</v>
      </c>
      <c r="OG208" s="1" cm="1">
        <f t="array" ref="OG208">RSQ(Sheet1!$A$2:$A$5, ( (INDEX(Sheet1!$B$2:$OK$5,0,MATCH(Heatmap!OG$1,Sheet1!$B$1:$OK$1,0)))/(INDEX(Sheet1!$B$2:$OK$5,0,MATCH(Heatmap!$A208,Sheet1!$B$1:$OK$1,0))) ))</f>
        <v>0.19210780149073217</v>
      </c>
      <c r="OH208" s="1" cm="1">
        <f t="array" ref="OH208">RSQ(Sheet1!$A$2:$A$5, ( (INDEX(Sheet1!$B$2:$OK$5,0,MATCH(Heatmap!OH$1,Sheet1!$B$1:$OK$1,0)))/(INDEX(Sheet1!$B$2:$OK$5,0,MATCH(Heatmap!$A208,Sheet1!$B$1:$OK$1,0))) ))</f>
        <v>0.37365030182537134</v>
      </c>
      <c r="OI208" s="1" cm="1">
        <f t="array" ref="OI208">RSQ(Sheet1!$A$2:$A$5, ( (INDEX(Sheet1!$B$2:$OK$5,0,MATCH(Heatmap!OI$1,Sheet1!$B$1:$OK$1,0)))/(INDEX(Sheet1!$B$2:$OK$5,0,MATCH(Heatmap!$A208,Sheet1!$B$1:$OK$1,0))) ))</f>
        <v>0.17917042219039037</v>
      </c>
      <c r="OJ208" s="1" cm="1">
        <f t="array" ref="OJ208">RSQ(Sheet1!$A$2:$A$5, ( (INDEX(Sheet1!$B$2:$OK$5,0,MATCH(Heatmap!OJ$1,Sheet1!$B$1:$OK$1,0)))/(INDEX(Sheet1!$B$2:$OK$5,0,MATCH(Heatmap!$A208,Sheet1!$B$1:$OK$1,0))) ))</f>
        <v>0.19139643491536742</v>
      </c>
      <c r="OK208" s="1" cm="1">
        <f t="array" ref="OK208">RSQ(Sheet1!$A$2:$A$5, ( (INDEX(Sheet1!$B$2:$OK$5,0,MATCH(Heatmap!OK$1,Sheet1!$B$1:$OK$1,0)))/(INDEX(Sheet1!$B$2:$OK$5,0,MATCH(Heatmap!$A208,Sheet1!$B$1:$OK$1,0))) ))</f>
        <v>0.26977340820448081</v>
      </c>
      <c r="OL208" s="1" t="e" cm="1">
        <f t="array" ref="OL208">RSQ(Sheet1!$A$2:$A$5, ( (INDEX(Sheet1!$B$2:$OK$5,0,MATCH(Heatmap!OL$1,Sheet1!$B$1:$OK$1,0)))/(INDEX(Sheet1!$B$2:$OK$5,0,MATCH(Heatmap!$A208,Sheet1!$B$1:$OK$1,0))) ))</f>
        <v>#N/A</v>
      </c>
    </row>
    <row r="209" spans="1:402" ht="14.4">
      <c r="A209" s="3">
        <v>838.68</v>
      </c>
      <c r="B209" s="1" cm="1">
        <f t="array" ref="B209">RSQ(Sheet1!$A$2:$A$5, ( (INDEX(Sheet1!$B$2:$OK$5,0,MATCH(Heatmap!B$1,Sheet1!$B$1:$OK$1,0)))/(INDEX(Sheet1!$B$2:$OK$5,0,MATCH(Heatmap!$A209,Sheet1!$B$1:$OK$1,0))) ))</f>
        <v>0.86670025881072177</v>
      </c>
      <c r="C209" s="1" cm="1">
        <f t="array" ref="C209">RSQ(Sheet1!$A$2:$A$5, ( (INDEX(Sheet1!$B$2:$OK$5,0,MATCH(Heatmap!C$1,Sheet1!$B$1:$OK$1,0)))/(INDEX(Sheet1!$B$2:$OK$5,0,MATCH(Heatmap!$A209,Sheet1!$B$1:$OK$1,0))) ))</f>
        <v>0.85321151027371123</v>
      </c>
      <c r="D209" s="1" cm="1">
        <f t="array" ref="D209">RSQ(Sheet1!$A$2:$A$5, ( (INDEX(Sheet1!$B$2:$OK$5,0,MATCH(Heatmap!D$1,Sheet1!$B$1:$OK$1,0)))/(INDEX(Sheet1!$B$2:$OK$5,0,MATCH(Heatmap!$A209,Sheet1!$B$1:$OK$1,0))) ))</f>
        <v>0.89536702579972738</v>
      </c>
      <c r="E209" s="1" cm="1">
        <f t="array" ref="E209">RSQ(Sheet1!$A$2:$A$5, ( (INDEX(Sheet1!$B$2:$OK$5,0,MATCH(Heatmap!E$1,Sheet1!$B$1:$OK$1,0)))/(INDEX(Sheet1!$B$2:$OK$5,0,MATCH(Heatmap!$A209,Sheet1!$B$1:$OK$1,0))) ))</f>
        <v>0.8722732787551315</v>
      </c>
      <c r="F209" s="1" cm="1">
        <f t="array" ref="F209">RSQ(Sheet1!$A$2:$A$5, ( (INDEX(Sheet1!$B$2:$OK$5,0,MATCH(Heatmap!F$1,Sheet1!$B$1:$OK$1,0)))/(INDEX(Sheet1!$B$2:$OK$5,0,MATCH(Heatmap!$A209,Sheet1!$B$1:$OK$1,0))) ))</f>
        <v>0.87691184982664505</v>
      </c>
      <c r="G209" s="1" cm="1">
        <f t="array" ref="G209">RSQ(Sheet1!$A$2:$A$5, ( (INDEX(Sheet1!$B$2:$OK$5,0,MATCH(Heatmap!G$1,Sheet1!$B$1:$OK$1,0)))/(INDEX(Sheet1!$B$2:$OK$5,0,MATCH(Heatmap!$A209,Sheet1!$B$1:$OK$1,0))) ))</f>
        <v>0.89745027239466568</v>
      </c>
      <c r="H209" s="1" cm="1">
        <f t="array" ref="H209">RSQ(Sheet1!$A$2:$A$5, ( (INDEX(Sheet1!$B$2:$OK$5,0,MATCH(Heatmap!H$1,Sheet1!$B$1:$OK$1,0)))/(INDEX(Sheet1!$B$2:$OK$5,0,MATCH(Heatmap!$A209,Sheet1!$B$1:$OK$1,0))) ))</f>
        <v>0.89403894056398936</v>
      </c>
      <c r="I209" s="1" cm="1">
        <f t="array" ref="I209">RSQ(Sheet1!$A$2:$A$5, ( (INDEX(Sheet1!$B$2:$OK$5,0,MATCH(Heatmap!I$1,Sheet1!$B$1:$OK$1,0)))/(INDEX(Sheet1!$B$2:$OK$5,0,MATCH(Heatmap!$A209,Sheet1!$B$1:$OK$1,0))) ))</f>
        <v>0.87438188734160982</v>
      </c>
      <c r="J209" s="1" cm="1">
        <f t="array" ref="J209">RSQ(Sheet1!$A$2:$A$5, ( (INDEX(Sheet1!$B$2:$OK$5,0,MATCH(Heatmap!J$1,Sheet1!$B$1:$OK$1,0)))/(INDEX(Sheet1!$B$2:$OK$5,0,MATCH(Heatmap!$A209,Sheet1!$B$1:$OK$1,0))) ))</f>
        <v>0.89574739525553848</v>
      </c>
      <c r="K209" s="1" cm="1">
        <f t="array" ref="K209">RSQ(Sheet1!$A$2:$A$5, ( (INDEX(Sheet1!$B$2:$OK$5,0,MATCH(Heatmap!K$1,Sheet1!$B$1:$OK$1,0)))/(INDEX(Sheet1!$B$2:$OK$5,0,MATCH(Heatmap!$A209,Sheet1!$B$1:$OK$1,0))) ))</f>
        <v>0.89023132523123438</v>
      </c>
      <c r="L209" s="1" cm="1">
        <f t="array" ref="L209">RSQ(Sheet1!$A$2:$A$5, ( (INDEX(Sheet1!$B$2:$OK$5,0,MATCH(Heatmap!L$1,Sheet1!$B$1:$OK$1,0)))/(INDEX(Sheet1!$B$2:$OK$5,0,MATCH(Heatmap!$A209,Sheet1!$B$1:$OK$1,0))) ))</f>
        <v>0.88112405097105773</v>
      </c>
      <c r="M209" s="1" cm="1">
        <f t="array" ref="M209">RSQ(Sheet1!$A$2:$A$5, ( (INDEX(Sheet1!$B$2:$OK$5,0,MATCH(Heatmap!M$1,Sheet1!$B$1:$OK$1,0)))/(INDEX(Sheet1!$B$2:$OK$5,0,MATCH(Heatmap!$A209,Sheet1!$B$1:$OK$1,0))) ))</f>
        <v>0.88740914790399139</v>
      </c>
      <c r="N209" s="1" cm="1">
        <f t="array" ref="N209">RSQ(Sheet1!$A$2:$A$5, ( (INDEX(Sheet1!$B$2:$OK$5,0,MATCH(Heatmap!N$1,Sheet1!$B$1:$OK$1,0)))/(INDEX(Sheet1!$B$2:$OK$5,0,MATCH(Heatmap!$A209,Sheet1!$B$1:$OK$1,0))) ))</f>
        <v>0.8549765794468478</v>
      </c>
      <c r="O209" s="1" cm="1">
        <f t="array" ref="O209">RSQ(Sheet1!$A$2:$A$5, ( (INDEX(Sheet1!$B$2:$OK$5,0,MATCH(Heatmap!O$1,Sheet1!$B$1:$OK$1,0)))/(INDEX(Sheet1!$B$2:$OK$5,0,MATCH(Heatmap!$A209,Sheet1!$B$1:$OK$1,0))) ))</f>
        <v>0.89088849267929482</v>
      </c>
      <c r="P209" s="1" cm="1">
        <f t="array" ref="P209">RSQ(Sheet1!$A$2:$A$5, ( (INDEX(Sheet1!$B$2:$OK$5,0,MATCH(Heatmap!P$1,Sheet1!$B$1:$OK$1,0)))/(INDEX(Sheet1!$B$2:$OK$5,0,MATCH(Heatmap!$A209,Sheet1!$B$1:$OK$1,0))) ))</f>
        <v>0.90034976206351991</v>
      </c>
      <c r="Q209" s="1" cm="1">
        <f t="array" ref="Q209">RSQ(Sheet1!$A$2:$A$5, ( (INDEX(Sheet1!$B$2:$OK$5,0,MATCH(Heatmap!Q$1,Sheet1!$B$1:$OK$1,0)))/(INDEX(Sheet1!$B$2:$OK$5,0,MATCH(Heatmap!$A209,Sheet1!$B$1:$OK$1,0))) ))</f>
        <v>0.87858355118882903</v>
      </c>
      <c r="R209" s="1" cm="1">
        <f t="array" ref="R209">RSQ(Sheet1!$A$2:$A$5, ( (INDEX(Sheet1!$B$2:$OK$5,0,MATCH(Heatmap!R$1,Sheet1!$B$1:$OK$1,0)))/(INDEX(Sheet1!$B$2:$OK$5,0,MATCH(Heatmap!$A209,Sheet1!$B$1:$OK$1,0))) ))</f>
        <v>0.88044480908587919</v>
      </c>
      <c r="S209" s="1" cm="1">
        <f t="array" ref="S209">RSQ(Sheet1!$A$2:$A$5, ( (INDEX(Sheet1!$B$2:$OK$5,0,MATCH(Heatmap!S$1,Sheet1!$B$1:$OK$1,0)))/(INDEX(Sheet1!$B$2:$OK$5,0,MATCH(Heatmap!$A209,Sheet1!$B$1:$OK$1,0))) ))</f>
        <v>0.87438214428788963</v>
      </c>
      <c r="T209" s="1" cm="1">
        <f t="array" ref="T209">RSQ(Sheet1!$A$2:$A$5, ( (INDEX(Sheet1!$B$2:$OK$5,0,MATCH(Heatmap!T$1,Sheet1!$B$1:$OK$1,0)))/(INDEX(Sheet1!$B$2:$OK$5,0,MATCH(Heatmap!$A209,Sheet1!$B$1:$OK$1,0))) ))</f>
        <v>0.87604866516197766</v>
      </c>
      <c r="U209" s="1" cm="1">
        <f t="array" ref="U209">RSQ(Sheet1!$A$2:$A$5, ( (INDEX(Sheet1!$B$2:$OK$5,0,MATCH(Heatmap!U$1,Sheet1!$B$1:$OK$1,0)))/(INDEX(Sheet1!$B$2:$OK$5,0,MATCH(Heatmap!$A209,Sheet1!$B$1:$OK$1,0))) ))</f>
        <v>0.87599975642877981</v>
      </c>
      <c r="V209" s="1" cm="1">
        <f t="array" ref="V209">RSQ(Sheet1!$A$2:$A$5, ( (INDEX(Sheet1!$B$2:$OK$5,0,MATCH(Heatmap!V$1,Sheet1!$B$1:$OK$1,0)))/(INDEX(Sheet1!$B$2:$OK$5,0,MATCH(Heatmap!$A209,Sheet1!$B$1:$OK$1,0))) ))</f>
        <v>0.88457835889625736</v>
      </c>
      <c r="W209" s="1" cm="1">
        <f t="array" ref="W209">RSQ(Sheet1!$A$2:$A$5, ( (INDEX(Sheet1!$B$2:$OK$5,0,MATCH(Heatmap!W$1,Sheet1!$B$1:$OK$1,0)))/(INDEX(Sheet1!$B$2:$OK$5,0,MATCH(Heatmap!$A209,Sheet1!$B$1:$OK$1,0))) ))</f>
        <v>0.84131954389085895</v>
      </c>
      <c r="X209" s="1" cm="1">
        <f t="array" ref="X209">RSQ(Sheet1!$A$2:$A$5, ( (INDEX(Sheet1!$B$2:$OK$5,0,MATCH(Heatmap!X$1,Sheet1!$B$1:$OK$1,0)))/(INDEX(Sheet1!$B$2:$OK$5,0,MATCH(Heatmap!$A209,Sheet1!$B$1:$OK$1,0))) ))</f>
        <v>0.85418618142317271</v>
      </c>
      <c r="Y209" s="1" cm="1">
        <f t="array" ref="Y209">RSQ(Sheet1!$A$2:$A$5, ( (INDEX(Sheet1!$B$2:$OK$5,0,MATCH(Heatmap!Y$1,Sheet1!$B$1:$OK$1,0)))/(INDEX(Sheet1!$B$2:$OK$5,0,MATCH(Heatmap!$A209,Sheet1!$B$1:$OK$1,0))) ))</f>
        <v>0.86852530410478246</v>
      </c>
      <c r="Z209" s="1" cm="1">
        <f t="array" ref="Z209">RSQ(Sheet1!$A$2:$A$5, ( (INDEX(Sheet1!$B$2:$OK$5,0,MATCH(Heatmap!Z$1,Sheet1!$B$1:$OK$1,0)))/(INDEX(Sheet1!$B$2:$OK$5,0,MATCH(Heatmap!$A209,Sheet1!$B$1:$OK$1,0))) ))</f>
        <v>0.85712938331177979</v>
      </c>
      <c r="AA209" s="1" cm="1">
        <f t="array" ref="AA209">RSQ(Sheet1!$A$2:$A$5, ( (INDEX(Sheet1!$B$2:$OK$5,0,MATCH(Heatmap!AA$1,Sheet1!$B$1:$OK$1,0)))/(INDEX(Sheet1!$B$2:$OK$5,0,MATCH(Heatmap!$A209,Sheet1!$B$1:$OK$1,0))) ))</f>
        <v>0.83275934065753932</v>
      </c>
      <c r="AB209" s="1" cm="1">
        <f t="array" ref="AB209">RSQ(Sheet1!$A$2:$A$5, ( (INDEX(Sheet1!$B$2:$OK$5,0,MATCH(Heatmap!AB$1,Sheet1!$B$1:$OK$1,0)))/(INDEX(Sheet1!$B$2:$OK$5,0,MATCH(Heatmap!$A209,Sheet1!$B$1:$OK$1,0))) ))</f>
        <v>0.86390142412494553</v>
      </c>
      <c r="AC209" s="1" cm="1">
        <f t="array" ref="AC209">RSQ(Sheet1!$A$2:$A$5, ( (INDEX(Sheet1!$B$2:$OK$5,0,MATCH(Heatmap!AC$1,Sheet1!$B$1:$OK$1,0)))/(INDEX(Sheet1!$B$2:$OK$5,0,MATCH(Heatmap!$A209,Sheet1!$B$1:$OK$1,0))) ))</f>
        <v>0.84029720892671511</v>
      </c>
      <c r="AD209" s="1" cm="1">
        <f t="array" ref="AD209">RSQ(Sheet1!$A$2:$A$5, ( (INDEX(Sheet1!$B$2:$OK$5,0,MATCH(Heatmap!AD$1,Sheet1!$B$1:$OK$1,0)))/(INDEX(Sheet1!$B$2:$OK$5,0,MATCH(Heatmap!$A209,Sheet1!$B$1:$OK$1,0))) ))</f>
        <v>0.852150334772383</v>
      </c>
      <c r="AE209" s="1" cm="1">
        <f t="array" ref="AE209">RSQ(Sheet1!$A$2:$A$5, ( (INDEX(Sheet1!$B$2:$OK$5,0,MATCH(Heatmap!AE$1,Sheet1!$B$1:$OK$1,0)))/(INDEX(Sheet1!$B$2:$OK$5,0,MATCH(Heatmap!$A209,Sheet1!$B$1:$OK$1,0))) ))</f>
        <v>0.84854203990492316</v>
      </c>
      <c r="AF209" s="1" cm="1">
        <f t="array" ref="AF209">RSQ(Sheet1!$A$2:$A$5, ( (INDEX(Sheet1!$B$2:$OK$5,0,MATCH(Heatmap!AF$1,Sheet1!$B$1:$OK$1,0)))/(INDEX(Sheet1!$B$2:$OK$5,0,MATCH(Heatmap!$A209,Sheet1!$B$1:$OK$1,0))) ))</f>
        <v>0.84062197637126557</v>
      </c>
      <c r="AG209" s="1" cm="1">
        <f t="array" ref="AG209">RSQ(Sheet1!$A$2:$A$5, ( (INDEX(Sheet1!$B$2:$OK$5,0,MATCH(Heatmap!AG$1,Sheet1!$B$1:$OK$1,0)))/(INDEX(Sheet1!$B$2:$OK$5,0,MATCH(Heatmap!$A209,Sheet1!$B$1:$OK$1,0))) ))</f>
        <v>0.83852955565732767</v>
      </c>
      <c r="AH209" s="1" cm="1">
        <f t="array" ref="AH209">RSQ(Sheet1!$A$2:$A$5, ( (INDEX(Sheet1!$B$2:$OK$5,0,MATCH(Heatmap!AH$1,Sheet1!$B$1:$OK$1,0)))/(INDEX(Sheet1!$B$2:$OK$5,0,MATCH(Heatmap!$A209,Sheet1!$B$1:$OK$1,0))) ))</f>
        <v>0.82486967515021703</v>
      </c>
      <c r="AI209" s="1" cm="1">
        <f t="array" ref="AI209">RSQ(Sheet1!$A$2:$A$5, ( (INDEX(Sheet1!$B$2:$OK$5,0,MATCH(Heatmap!AI$1,Sheet1!$B$1:$OK$1,0)))/(INDEX(Sheet1!$B$2:$OK$5,0,MATCH(Heatmap!$A209,Sheet1!$B$1:$OK$1,0))) ))</f>
        <v>0.83630190635793034</v>
      </c>
      <c r="AJ209" s="1" cm="1">
        <f t="array" ref="AJ209">RSQ(Sheet1!$A$2:$A$5, ( (INDEX(Sheet1!$B$2:$OK$5,0,MATCH(Heatmap!AJ$1,Sheet1!$B$1:$OK$1,0)))/(INDEX(Sheet1!$B$2:$OK$5,0,MATCH(Heatmap!$A209,Sheet1!$B$1:$OK$1,0))) ))</f>
        <v>0.86436182944306328</v>
      </c>
      <c r="AK209" s="1" cm="1">
        <f t="array" ref="AK209">RSQ(Sheet1!$A$2:$A$5, ( (INDEX(Sheet1!$B$2:$OK$5,0,MATCH(Heatmap!AK$1,Sheet1!$B$1:$OK$1,0)))/(INDEX(Sheet1!$B$2:$OK$5,0,MATCH(Heatmap!$A209,Sheet1!$B$1:$OK$1,0))) ))</f>
        <v>0.82439485337488916</v>
      </c>
      <c r="AL209" s="1" cm="1">
        <f t="array" ref="AL209">RSQ(Sheet1!$A$2:$A$5, ( (INDEX(Sheet1!$B$2:$OK$5,0,MATCH(Heatmap!AL$1,Sheet1!$B$1:$OK$1,0)))/(INDEX(Sheet1!$B$2:$OK$5,0,MATCH(Heatmap!$A209,Sheet1!$B$1:$OK$1,0))) ))</f>
        <v>0.853253029859246</v>
      </c>
      <c r="AM209" s="1" cm="1">
        <f t="array" ref="AM209">RSQ(Sheet1!$A$2:$A$5, ( (INDEX(Sheet1!$B$2:$OK$5,0,MATCH(Heatmap!AM$1,Sheet1!$B$1:$OK$1,0)))/(INDEX(Sheet1!$B$2:$OK$5,0,MATCH(Heatmap!$A209,Sheet1!$B$1:$OK$1,0))) ))</f>
        <v>0.79597469471519922</v>
      </c>
      <c r="AN209" s="1" cm="1">
        <f t="array" ref="AN209">RSQ(Sheet1!$A$2:$A$5, ( (INDEX(Sheet1!$B$2:$OK$5,0,MATCH(Heatmap!AN$1,Sheet1!$B$1:$OK$1,0)))/(INDEX(Sheet1!$B$2:$OK$5,0,MATCH(Heatmap!$A209,Sheet1!$B$1:$OK$1,0))) ))</f>
        <v>0.87167428558117321</v>
      </c>
      <c r="AO209" s="1" cm="1">
        <f t="array" ref="AO209">RSQ(Sheet1!$A$2:$A$5, ( (INDEX(Sheet1!$B$2:$OK$5,0,MATCH(Heatmap!AO$1,Sheet1!$B$1:$OK$1,0)))/(INDEX(Sheet1!$B$2:$OK$5,0,MATCH(Heatmap!$A209,Sheet1!$B$1:$OK$1,0))) ))</f>
        <v>0.83941375537890905</v>
      </c>
      <c r="AP209" s="1" cm="1">
        <f t="array" ref="AP209">RSQ(Sheet1!$A$2:$A$5, ( (INDEX(Sheet1!$B$2:$OK$5,0,MATCH(Heatmap!AP$1,Sheet1!$B$1:$OK$1,0)))/(INDEX(Sheet1!$B$2:$OK$5,0,MATCH(Heatmap!$A209,Sheet1!$B$1:$OK$1,0))) ))</f>
        <v>0.82717666853812011</v>
      </c>
      <c r="AQ209" s="1" cm="1">
        <f t="array" ref="AQ209">RSQ(Sheet1!$A$2:$A$5, ( (INDEX(Sheet1!$B$2:$OK$5,0,MATCH(Heatmap!AQ$1,Sheet1!$B$1:$OK$1,0)))/(INDEX(Sheet1!$B$2:$OK$5,0,MATCH(Heatmap!$A209,Sheet1!$B$1:$OK$1,0))) ))</f>
        <v>0.86518978748105668</v>
      </c>
      <c r="AR209" s="1" cm="1">
        <f t="array" ref="AR209">RSQ(Sheet1!$A$2:$A$5, ( (INDEX(Sheet1!$B$2:$OK$5,0,MATCH(Heatmap!AR$1,Sheet1!$B$1:$OK$1,0)))/(INDEX(Sheet1!$B$2:$OK$5,0,MATCH(Heatmap!$A209,Sheet1!$B$1:$OK$1,0))) ))</f>
        <v>0.80980397537175774</v>
      </c>
      <c r="AS209" s="1" cm="1">
        <f t="array" ref="AS209">RSQ(Sheet1!$A$2:$A$5, ( (INDEX(Sheet1!$B$2:$OK$5,0,MATCH(Heatmap!AS$1,Sheet1!$B$1:$OK$1,0)))/(INDEX(Sheet1!$B$2:$OK$5,0,MATCH(Heatmap!$A209,Sheet1!$B$1:$OK$1,0))) ))</f>
        <v>0.82756894105811607</v>
      </c>
      <c r="AT209" s="1" cm="1">
        <f t="array" ref="AT209">RSQ(Sheet1!$A$2:$A$5, ( (INDEX(Sheet1!$B$2:$OK$5,0,MATCH(Heatmap!AT$1,Sheet1!$B$1:$OK$1,0)))/(INDEX(Sheet1!$B$2:$OK$5,0,MATCH(Heatmap!$A209,Sheet1!$B$1:$OK$1,0))) ))</f>
        <v>0.82022679508330654</v>
      </c>
      <c r="AU209" s="1" cm="1">
        <f t="array" ref="AU209">RSQ(Sheet1!$A$2:$A$5, ( (INDEX(Sheet1!$B$2:$OK$5,0,MATCH(Heatmap!AU$1,Sheet1!$B$1:$OK$1,0)))/(INDEX(Sheet1!$B$2:$OK$5,0,MATCH(Heatmap!$A209,Sheet1!$B$1:$OK$1,0))) ))</f>
        <v>0.8177506401464929</v>
      </c>
      <c r="AV209" s="1" cm="1">
        <f t="array" ref="AV209">RSQ(Sheet1!$A$2:$A$5, ( (INDEX(Sheet1!$B$2:$OK$5,0,MATCH(Heatmap!AV$1,Sheet1!$B$1:$OK$1,0)))/(INDEX(Sheet1!$B$2:$OK$5,0,MATCH(Heatmap!$A209,Sheet1!$B$1:$OK$1,0))) ))</f>
        <v>0.82445772112636562</v>
      </c>
      <c r="AW209" s="1" cm="1">
        <f t="array" ref="AW209">RSQ(Sheet1!$A$2:$A$5, ( (INDEX(Sheet1!$B$2:$OK$5,0,MATCH(Heatmap!AW$1,Sheet1!$B$1:$OK$1,0)))/(INDEX(Sheet1!$B$2:$OK$5,0,MATCH(Heatmap!$A209,Sheet1!$B$1:$OK$1,0))) ))</f>
        <v>0.81555301132798963</v>
      </c>
      <c r="AX209" s="1" cm="1">
        <f t="array" ref="AX209">RSQ(Sheet1!$A$2:$A$5, ( (INDEX(Sheet1!$B$2:$OK$5,0,MATCH(Heatmap!AX$1,Sheet1!$B$1:$OK$1,0)))/(INDEX(Sheet1!$B$2:$OK$5,0,MATCH(Heatmap!$A209,Sheet1!$B$1:$OK$1,0))) ))</f>
        <v>0.80375742725815913</v>
      </c>
      <c r="AY209" s="1" cm="1">
        <f t="array" ref="AY209">RSQ(Sheet1!$A$2:$A$5, ( (INDEX(Sheet1!$B$2:$OK$5,0,MATCH(Heatmap!AY$1,Sheet1!$B$1:$OK$1,0)))/(INDEX(Sheet1!$B$2:$OK$5,0,MATCH(Heatmap!$A209,Sheet1!$B$1:$OK$1,0))) ))</f>
        <v>0.81163134779497337</v>
      </c>
      <c r="AZ209" s="1" cm="1">
        <f t="array" ref="AZ209">RSQ(Sheet1!$A$2:$A$5, ( (INDEX(Sheet1!$B$2:$OK$5,0,MATCH(Heatmap!AZ$1,Sheet1!$B$1:$OK$1,0)))/(INDEX(Sheet1!$B$2:$OK$5,0,MATCH(Heatmap!$A209,Sheet1!$B$1:$OK$1,0))) ))</f>
        <v>0.81338611549019835</v>
      </c>
      <c r="BA209" s="1" cm="1">
        <f t="array" ref="BA209">RSQ(Sheet1!$A$2:$A$5, ( (INDEX(Sheet1!$B$2:$OK$5,0,MATCH(Heatmap!BA$1,Sheet1!$B$1:$OK$1,0)))/(INDEX(Sheet1!$B$2:$OK$5,0,MATCH(Heatmap!$A209,Sheet1!$B$1:$OK$1,0))) ))</f>
        <v>0.84312713607330003</v>
      </c>
      <c r="BB209" s="1" cm="1">
        <f t="array" ref="BB209">RSQ(Sheet1!$A$2:$A$5, ( (INDEX(Sheet1!$B$2:$OK$5,0,MATCH(Heatmap!BB$1,Sheet1!$B$1:$OK$1,0)))/(INDEX(Sheet1!$B$2:$OK$5,0,MATCH(Heatmap!$A209,Sheet1!$B$1:$OK$1,0))) ))</f>
        <v>0.81383036235984929</v>
      </c>
      <c r="BC209" s="1" cm="1">
        <f t="array" ref="BC209">RSQ(Sheet1!$A$2:$A$5, ( (INDEX(Sheet1!$B$2:$OK$5,0,MATCH(Heatmap!BC$1,Sheet1!$B$1:$OK$1,0)))/(INDEX(Sheet1!$B$2:$OK$5,0,MATCH(Heatmap!$A209,Sheet1!$B$1:$OK$1,0))) ))</f>
        <v>0.82613749629158539</v>
      </c>
      <c r="BD209" s="1" cm="1">
        <f t="array" ref="BD209">RSQ(Sheet1!$A$2:$A$5, ( (INDEX(Sheet1!$B$2:$OK$5,0,MATCH(Heatmap!BD$1,Sheet1!$B$1:$OK$1,0)))/(INDEX(Sheet1!$B$2:$OK$5,0,MATCH(Heatmap!$A209,Sheet1!$B$1:$OK$1,0))) ))</f>
        <v>0.84067524716869746</v>
      </c>
      <c r="BE209" s="1" cm="1">
        <f t="array" ref="BE209">RSQ(Sheet1!$A$2:$A$5, ( (INDEX(Sheet1!$B$2:$OK$5,0,MATCH(Heatmap!BE$1,Sheet1!$B$1:$OK$1,0)))/(INDEX(Sheet1!$B$2:$OK$5,0,MATCH(Heatmap!$A209,Sheet1!$B$1:$OK$1,0))) ))</f>
        <v>0.81249202291804423</v>
      </c>
      <c r="BF209" s="1" cm="1">
        <f t="array" ref="BF209">RSQ(Sheet1!$A$2:$A$5, ( (INDEX(Sheet1!$B$2:$OK$5,0,MATCH(Heatmap!BF$1,Sheet1!$B$1:$OK$1,0)))/(INDEX(Sheet1!$B$2:$OK$5,0,MATCH(Heatmap!$A209,Sheet1!$B$1:$OK$1,0))) ))</f>
        <v>0.83711536466797354</v>
      </c>
      <c r="BG209" s="1" cm="1">
        <f t="array" ref="BG209">RSQ(Sheet1!$A$2:$A$5, ( (INDEX(Sheet1!$B$2:$OK$5,0,MATCH(Heatmap!BG$1,Sheet1!$B$1:$OK$1,0)))/(INDEX(Sheet1!$B$2:$OK$5,0,MATCH(Heatmap!$A209,Sheet1!$B$1:$OK$1,0))) ))</f>
        <v>0.82326998498198689</v>
      </c>
      <c r="BH209" s="1" cm="1">
        <f t="array" ref="BH209">RSQ(Sheet1!$A$2:$A$5, ( (INDEX(Sheet1!$B$2:$OK$5,0,MATCH(Heatmap!BH$1,Sheet1!$B$1:$OK$1,0)))/(INDEX(Sheet1!$B$2:$OK$5,0,MATCH(Heatmap!$A209,Sheet1!$B$1:$OK$1,0))) ))</f>
        <v>0.84905233355622878</v>
      </c>
      <c r="BI209" s="1" cm="1">
        <f t="array" ref="BI209">RSQ(Sheet1!$A$2:$A$5, ( (INDEX(Sheet1!$B$2:$OK$5,0,MATCH(Heatmap!BI$1,Sheet1!$B$1:$OK$1,0)))/(INDEX(Sheet1!$B$2:$OK$5,0,MATCH(Heatmap!$A209,Sheet1!$B$1:$OK$1,0))) ))</f>
        <v>0.83163693981662112</v>
      </c>
      <c r="BJ209" s="1" cm="1">
        <f t="array" ref="BJ209">RSQ(Sheet1!$A$2:$A$5, ( (INDEX(Sheet1!$B$2:$OK$5,0,MATCH(Heatmap!BJ$1,Sheet1!$B$1:$OK$1,0)))/(INDEX(Sheet1!$B$2:$OK$5,0,MATCH(Heatmap!$A209,Sheet1!$B$1:$OK$1,0))) ))</f>
        <v>0.83235482235223901</v>
      </c>
      <c r="BK209" s="1" cm="1">
        <f t="array" ref="BK209">RSQ(Sheet1!$A$2:$A$5, ( (INDEX(Sheet1!$B$2:$OK$5,0,MATCH(Heatmap!BK$1,Sheet1!$B$1:$OK$1,0)))/(INDEX(Sheet1!$B$2:$OK$5,0,MATCH(Heatmap!$A209,Sheet1!$B$1:$OK$1,0))) ))</f>
        <v>0.77309306432372205</v>
      </c>
      <c r="BL209" s="1" cm="1">
        <f t="array" ref="BL209">RSQ(Sheet1!$A$2:$A$5, ( (INDEX(Sheet1!$B$2:$OK$5,0,MATCH(Heatmap!BL$1,Sheet1!$B$1:$OK$1,0)))/(INDEX(Sheet1!$B$2:$OK$5,0,MATCH(Heatmap!$A209,Sheet1!$B$1:$OK$1,0))) ))</f>
        <v>0.81315888906543843</v>
      </c>
      <c r="BM209" s="1" cm="1">
        <f t="array" ref="BM209">RSQ(Sheet1!$A$2:$A$5, ( (INDEX(Sheet1!$B$2:$OK$5,0,MATCH(Heatmap!BM$1,Sheet1!$B$1:$OK$1,0)))/(INDEX(Sheet1!$B$2:$OK$5,0,MATCH(Heatmap!$A209,Sheet1!$B$1:$OK$1,0))) ))</f>
        <v>0.83279843941706999</v>
      </c>
      <c r="BN209" s="1" cm="1">
        <f t="array" ref="BN209">RSQ(Sheet1!$A$2:$A$5, ( (INDEX(Sheet1!$B$2:$OK$5,0,MATCH(Heatmap!BN$1,Sheet1!$B$1:$OK$1,0)))/(INDEX(Sheet1!$B$2:$OK$5,0,MATCH(Heatmap!$A209,Sheet1!$B$1:$OK$1,0))) ))</f>
        <v>0.79473069538228258</v>
      </c>
      <c r="BO209" s="1" cm="1">
        <f t="array" ref="BO209">RSQ(Sheet1!$A$2:$A$5, ( (INDEX(Sheet1!$B$2:$OK$5,0,MATCH(Heatmap!BO$1,Sheet1!$B$1:$OK$1,0)))/(INDEX(Sheet1!$B$2:$OK$5,0,MATCH(Heatmap!$A209,Sheet1!$B$1:$OK$1,0))) ))</f>
        <v>0.8381056957822014</v>
      </c>
      <c r="BP209" s="1" cm="1">
        <f t="array" ref="BP209">RSQ(Sheet1!$A$2:$A$5, ( (INDEX(Sheet1!$B$2:$OK$5,0,MATCH(Heatmap!BP$1,Sheet1!$B$1:$OK$1,0)))/(INDEX(Sheet1!$B$2:$OK$5,0,MATCH(Heatmap!$A209,Sheet1!$B$1:$OK$1,0))) ))</f>
        <v>0.80821579912463293</v>
      </c>
      <c r="BQ209" s="1" cm="1">
        <f t="array" ref="BQ209">RSQ(Sheet1!$A$2:$A$5, ( (INDEX(Sheet1!$B$2:$OK$5,0,MATCH(Heatmap!BQ$1,Sheet1!$B$1:$OK$1,0)))/(INDEX(Sheet1!$B$2:$OK$5,0,MATCH(Heatmap!$A209,Sheet1!$B$1:$OK$1,0))) ))</f>
        <v>0.80795068497219102</v>
      </c>
      <c r="BR209" s="1" cm="1">
        <f t="array" ref="BR209">RSQ(Sheet1!$A$2:$A$5, ( (INDEX(Sheet1!$B$2:$OK$5,0,MATCH(Heatmap!BR$1,Sheet1!$B$1:$OK$1,0)))/(INDEX(Sheet1!$B$2:$OK$5,0,MATCH(Heatmap!$A209,Sheet1!$B$1:$OK$1,0))) ))</f>
        <v>0.81720737432079238</v>
      </c>
      <c r="BS209" s="1" cm="1">
        <f t="array" ref="BS209">RSQ(Sheet1!$A$2:$A$5, ( (INDEX(Sheet1!$B$2:$OK$5,0,MATCH(Heatmap!BS$1,Sheet1!$B$1:$OK$1,0)))/(INDEX(Sheet1!$B$2:$OK$5,0,MATCH(Heatmap!$A209,Sheet1!$B$1:$OK$1,0))) ))</f>
        <v>0.85008976526888302</v>
      </c>
      <c r="BT209" s="1" cm="1">
        <f t="array" ref="BT209">RSQ(Sheet1!$A$2:$A$5, ( (INDEX(Sheet1!$B$2:$OK$5,0,MATCH(Heatmap!BT$1,Sheet1!$B$1:$OK$1,0)))/(INDEX(Sheet1!$B$2:$OK$5,0,MATCH(Heatmap!$A209,Sheet1!$B$1:$OK$1,0))) ))</f>
        <v>0.81645597904568534</v>
      </c>
      <c r="BU209" s="1" cm="1">
        <f t="array" ref="BU209">RSQ(Sheet1!$A$2:$A$5, ( (INDEX(Sheet1!$B$2:$OK$5,0,MATCH(Heatmap!BU$1,Sheet1!$B$1:$OK$1,0)))/(INDEX(Sheet1!$B$2:$OK$5,0,MATCH(Heatmap!$A209,Sheet1!$B$1:$OK$1,0))) ))</f>
        <v>0.81986995332738311</v>
      </c>
      <c r="BV209" s="1" cm="1">
        <f t="array" ref="BV209">RSQ(Sheet1!$A$2:$A$5, ( (INDEX(Sheet1!$B$2:$OK$5,0,MATCH(Heatmap!BV$1,Sheet1!$B$1:$OK$1,0)))/(INDEX(Sheet1!$B$2:$OK$5,0,MATCH(Heatmap!$A209,Sheet1!$B$1:$OK$1,0))) ))</f>
        <v>0.84399269044216974</v>
      </c>
      <c r="BW209" s="1" cm="1">
        <f t="array" ref="BW209">RSQ(Sheet1!$A$2:$A$5, ( (INDEX(Sheet1!$B$2:$OK$5,0,MATCH(Heatmap!BW$1,Sheet1!$B$1:$OK$1,0)))/(INDEX(Sheet1!$B$2:$OK$5,0,MATCH(Heatmap!$A209,Sheet1!$B$1:$OK$1,0))) ))</f>
        <v>0.82805006574589812</v>
      </c>
      <c r="BX209" s="1" cm="1">
        <f t="array" ref="BX209">RSQ(Sheet1!$A$2:$A$5, ( (INDEX(Sheet1!$B$2:$OK$5,0,MATCH(Heatmap!BX$1,Sheet1!$B$1:$OK$1,0)))/(INDEX(Sheet1!$B$2:$OK$5,0,MATCH(Heatmap!$A209,Sheet1!$B$1:$OK$1,0))) ))</f>
        <v>0.8015355800511561</v>
      </c>
      <c r="BY209" s="1" cm="1">
        <f t="array" ref="BY209">RSQ(Sheet1!$A$2:$A$5, ( (INDEX(Sheet1!$B$2:$OK$5,0,MATCH(Heatmap!BY$1,Sheet1!$B$1:$OK$1,0)))/(INDEX(Sheet1!$B$2:$OK$5,0,MATCH(Heatmap!$A209,Sheet1!$B$1:$OK$1,0))) ))</f>
        <v>0.83230027207045776</v>
      </c>
      <c r="BZ209" s="1" cm="1">
        <f t="array" ref="BZ209">RSQ(Sheet1!$A$2:$A$5, ( (INDEX(Sheet1!$B$2:$OK$5,0,MATCH(Heatmap!BZ$1,Sheet1!$B$1:$OK$1,0)))/(INDEX(Sheet1!$B$2:$OK$5,0,MATCH(Heatmap!$A209,Sheet1!$B$1:$OK$1,0))) ))</f>
        <v>0.78884769662600485</v>
      </c>
      <c r="CA209" s="1" cm="1">
        <f t="array" ref="CA209">RSQ(Sheet1!$A$2:$A$5, ( (INDEX(Sheet1!$B$2:$OK$5,0,MATCH(Heatmap!CA$1,Sheet1!$B$1:$OK$1,0)))/(INDEX(Sheet1!$B$2:$OK$5,0,MATCH(Heatmap!$A209,Sheet1!$B$1:$OK$1,0))) ))</f>
        <v>0.83966972300680065</v>
      </c>
      <c r="CB209" s="1" cm="1">
        <f t="array" ref="CB209">RSQ(Sheet1!$A$2:$A$5, ( (INDEX(Sheet1!$B$2:$OK$5,0,MATCH(Heatmap!CB$1,Sheet1!$B$1:$OK$1,0)))/(INDEX(Sheet1!$B$2:$OK$5,0,MATCH(Heatmap!$A209,Sheet1!$B$1:$OK$1,0))) ))</f>
        <v>0.81599186653876354</v>
      </c>
      <c r="CC209" s="1" cm="1">
        <f t="array" ref="CC209">RSQ(Sheet1!$A$2:$A$5, ( (INDEX(Sheet1!$B$2:$OK$5,0,MATCH(Heatmap!CC$1,Sheet1!$B$1:$OK$1,0)))/(INDEX(Sheet1!$B$2:$OK$5,0,MATCH(Heatmap!$A209,Sheet1!$B$1:$OK$1,0))) ))</f>
        <v>0.79479137305944014</v>
      </c>
      <c r="CD209" s="1" cm="1">
        <f t="array" ref="CD209">RSQ(Sheet1!$A$2:$A$5, ( (INDEX(Sheet1!$B$2:$OK$5,0,MATCH(Heatmap!CD$1,Sheet1!$B$1:$OK$1,0)))/(INDEX(Sheet1!$B$2:$OK$5,0,MATCH(Heatmap!$A209,Sheet1!$B$1:$OK$1,0))) ))</f>
        <v>0.78657156953643892</v>
      </c>
      <c r="CE209" s="1" cm="1">
        <f t="array" ref="CE209">RSQ(Sheet1!$A$2:$A$5, ( (INDEX(Sheet1!$B$2:$OK$5,0,MATCH(Heatmap!CE$1,Sheet1!$B$1:$OK$1,0)))/(INDEX(Sheet1!$B$2:$OK$5,0,MATCH(Heatmap!$A209,Sheet1!$B$1:$OK$1,0))) ))</f>
        <v>0.81166471846734456</v>
      </c>
      <c r="CF209" s="1" cm="1">
        <f t="array" ref="CF209">RSQ(Sheet1!$A$2:$A$5, ( (INDEX(Sheet1!$B$2:$OK$5,0,MATCH(Heatmap!CF$1,Sheet1!$B$1:$OK$1,0)))/(INDEX(Sheet1!$B$2:$OK$5,0,MATCH(Heatmap!$A209,Sheet1!$B$1:$OK$1,0))) ))</f>
        <v>0.83373962550638347</v>
      </c>
      <c r="CG209" s="1" cm="1">
        <f t="array" ref="CG209">RSQ(Sheet1!$A$2:$A$5, ( (INDEX(Sheet1!$B$2:$OK$5,0,MATCH(Heatmap!CG$1,Sheet1!$B$1:$OK$1,0)))/(INDEX(Sheet1!$B$2:$OK$5,0,MATCH(Heatmap!$A209,Sheet1!$B$1:$OK$1,0))) ))</f>
        <v>0.8259991159828044</v>
      </c>
      <c r="CH209" s="1" cm="1">
        <f t="array" ref="CH209">RSQ(Sheet1!$A$2:$A$5, ( (INDEX(Sheet1!$B$2:$OK$5,0,MATCH(Heatmap!CH$1,Sheet1!$B$1:$OK$1,0)))/(INDEX(Sheet1!$B$2:$OK$5,0,MATCH(Heatmap!$A209,Sheet1!$B$1:$OK$1,0))) ))</f>
        <v>0.79469895138098345</v>
      </c>
      <c r="CI209" s="1" cm="1">
        <f t="array" ref="CI209">RSQ(Sheet1!$A$2:$A$5, ( (INDEX(Sheet1!$B$2:$OK$5,0,MATCH(Heatmap!CI$1,Sheet1!$B$1:$OK$1,0)))/(INDEX(Sheet1!$B$2:$OK$5,0,MATCH(Heatmap!$A209,Sheet1!$B$1:$OK$1,0))) ))</f>
        <v>0.84148223012424006</v>
      </c>
      <c r="CJ209" s="1" cm="1">
        <f t="array" ref="CJ209">RSQ(Sheet1!$A$2:$A$5, ( (INDEX(Sheet1!$B$2:$OK$5,0,MATCH(Heatmap!CJ$1,Sheet1!$B$1:$OK$1,0)))/(INDEX(Sheet1!$B$2:$OK$5,0,MATCH(Heatmap!$A209,Sheet1!$B$1:$OK$1,0))) ))</f>
        <v>0.82202439776197944</v>
      </c>
      <c r="CK209" s="1" cm="1">
        <f t="array" ref="CK209">RSQ(Sheet1!$A$2:$A$5, ( (INDEX(Sheet1!$B$2:$OK$5,0,MATCH(Heatmap!CK$1,Sheet1!$B$1:$OK$1,0)))/(INDEX(Sheet1!$B$2:$OK$5,0,MATCH(Heatmap!$A209,Sheet1!$B$1:$OK$1,0))) ))</f>
        <v>0.779957036606026</v>
      </c>
      <c r="CL209" s="1" cm="1">
        <f t="array" ref="CL209">RSQ(Sheet1!$A$2:$A$5, ( (INDEX(Sheet1!$B$2:$OK$5,0,MATCH(Heatmap!CL$1,Sheet1!$B$1:$OK$1,0)))/(INDEX(Sheet1!$B$2:$OK$5,0,MATCH(Heatmap!$A209,Sheet1!$B$1:$OK$1,0))) ))</f>
        <v>0.77941374059787061</v>
      </c>
      <c r="CM209" s="1" cm="1">
        <f t="array" ref="CM209">RSQ(Sheet1!$A$2:$A$5, ( (INDEX(Sheet1!$B$2:$OK$5,0,MATCH(Heatmap!CM$1,Sheet1!$B$1:$OK$1,0)))/(INDEX(Sheet1!$B$2:$OK$5,0,MATCH(Heatmap!$A209,Sheet1!$B$1:$OK$1,0))) ))</f>
        <v>0.7984788932123611</v>
      </c>
      <c r="CN209" s="1" cm="1">
        <f t="array" ref="CN209">RSQ(Sheet1!$A$2:$A$5, ( (INDEX(Sheet1!$B$2:$OK$5,0,MATCH(Heatmap!CN$1,Sheet1!$B$1:$OK$1,0)))/(INDEX(Sheet1!$B$2:$OK$5,0,MATCH(Heatmap!$A209,Sheet1!$B$1:$OK$1,0))) ))</f>
        <v>0.78551674020269713</v>
      </c>
      <c r="CO209" s="1" cm="1">
        <f t="array" ref="CO209">RSQ(Sheet1!$A$2:$A$5, ( (INDEX(Sheet1!$B$2:$OK$5,0,MATCH(Heatmap!CO$1,Sheet1!$B$1:$OK$1,0)))/(INDEX(Sheet1!$B$2:$OK$5,0,MATCH(Heatmap!$A209,Sheet1!$B$1:$OK$1,0))) ))</f>
        <v>0.79286485910547233</v>
      </c>
      <c r="CP209" s="1" cm="1">
        <f t="array" ref="CP209">RSQ(Sheet1!$A$2:$A$5, ( (INDEX(Sheet1!$B$2:$OK$5,0,MATCH(Heatmap!CP$1,Sheet1!$B$1:$OK$1,0)))/(INDEX(Sheet1!$B$2:$OK$5,0,MATCH(Heatmap!$A209,Sheet1!$B$1:$OK$1,0))) ))</f>
        <v>0.8014435309410165</v>
      </c>
      <c r="CQ209" s="1" cm="1">
        <f t="array" ref="CQ209">RSQ(Sheet1!$A$2:$A$5, ( (INDEX(Sheet1!$B$2:$OK$5,0,MATCH(Heatmap!CQ$1,Sheet1!$B$1:$OK$1,0)))/(INDEX(Sheet1!$B$2:$OK$5,0,MATCH(Heatmap!$A209,Sheet1!$B$1:$OK$1,0))) ))</f>
        <v>0.77617319800536233</v>
      </c>
      <c r="CR209" s="1" cm="1">
        <f t="array" ref="CR209">RSQ(Sheet1!$A$2:$A$5, ( (INDEX(Sheet1!$B$2:$OK$5,0,MATCH(Heatmap!CR$1,Sheet1!$B$1:$OK$1,0)))/(INDEX(Sheet1!$B$2:$OK$5,0,MATCH(Heatmap!$A209,Sheet1!$B$1:$OK$1,0))) ))</f>
        <v>0.79143361782649591</v>
      </c>
      <c r="CS209" s="1" cm="1">
        <f t="array" ref="CS209">RSQ(Sheet1!$A$2:$A$5, ( (INDEX(Sheet1!$B$2:$OK$5,0,MATCH(Heatmap!CS$1,Sheet1!$B$1:$OK$1,0)))/(INDEX(Sheet1!$B$2:$OK$5,0,MATCH(Heatmap!$A209,Sheet1!$B$1:$OK$1,0))) ))</f>
        <v>0.77219709252169877</v>
      </c>
      <c r="CT209" s="1" cm="1">
        <f t="array" ref="CT209">RSQ(Sheet1!$A$2:$A$5, ( (INDEX(Sheet1!$B$2:$OK$5,0,MATCH(Heatmap!CT$1,Sheet1!$B$1:$OK$1,0)))/(INDEX(Sheet1!$B$2:$OK$5,0,MATCH(Heatmap!$A209,Sheet1!$B$1:$OK$1,0))) ))</f>
        <v>0.80388612143103122</v>
      </c>
      <c r="CU209" s="1" cm="1">
        <f t="array" ref="CU209">RSQ(Sheet1!$A$2:$A$5, ( (INDEX(Sheet1!$B$2:$OK$5,0,MATCH(Heatmap!CU$1,Sheet1!$B$1:$OK$1,0)))/(INDEX(Sheet1!$B$2:$OK$5,0,MATCH(Heatmap!$A209,Sheet1!$B$1:$OK$1,0))) ))</f>
        <v>0.82147013609519437</v>
      </c>
      <c r="CV209" s="1" cm="1">
        <f t="array" ref="CV209">RSQ(Sheet1!$A$2:$A$5, ( (INDEX(Sheet1!$B$2:$OK$5,0,MATCH(Heatmap!CV$1,Sheet1!$B$1:$OK$1,0)))/(INDEX(Sheet1!$B$2:$OK$5,0,MATCH(Heatmap!$A209,Sheet1!$B$1:$OK$1,0))) ))</f>
        <v>0.74011908413445815</v>
      </c>
      <c r="CW209" s="1" cm="1">
        <f t="array" ref="CW209">RSQ(Sheet1!$A$2:$A$5, ( (INDEX(Sheet1!$B$2:$OK$5,0,MATCH(Heatmap!CW$1,Sheet1!$B$1:$OK$1,0)))/(INDEX(Sheet1!$B$2:$OK$5,0,MATCH(Heatmap!$A209,Sheet1!$B$1:$OK$1,0))) ))</f>
        <v>0.77961926522561165</v>
      </c>
      <c r="CX209" s="1" cm="1">
        <f t="array" ref="CX209">RSQ(Sheet1!$A$2:$A$5, ( (INDEX(Sheet1!$B$2:$OK$5,0,MATCH(Heatmap!CX$1,Sheet1!$B$1:$OK$1,0)))/(INDEX(Sheet1!$B$2:$OK$5,0,MATCH(Heatmap!$A209,Sheet1!$B$1:$OK$1,0))) ))</f>
        <v>0.76024656898528042</v>
      </c>
      <c r="CY209" s="1" cm="1">
        <f t="array" ref="CY209">RSQ(Sheet1!$A$2:$A$5, ( (INDEX(Sheet1!$B$2:$OK$5,0,MATCH(Heatmap!CY$1,Sheet1!$B$1:$OK$1,0)))/(INDEX(Sheet1!$B$2:$OK$5,0,MATCH(Heatmap!$A209,Sheet1!$B$1:$OK$1,0))) ))</f>
        <v>0.77231893349398906</v>
      </c>
      <c r="CZ209" s="1" cm="1">
        <f t="array" ref="CZ209">RSQ(Sheet1!$A$2:$A$5, ( (INDEX(Sheet1!$B$2:$OK$5,0,MATCH(Heatmap!CZ$1,Sheet1!$B$1:$OK$1,0)))/(INDEX(Sheet1!$B$2:$OK$5,0,MATCH(Heatmap!$A209,Sheet1!$B$1:$OK$1,0))) ))</f>
        <v>0.79539990475635136</v>
      </c>
      <c r="DA209" s="1" cm="1">
        <f t="array" ref="DA209">RSQ(Sheet1!$A$2:$A$5, ( (INDEX(Sheet1!$B$2:$OK$5,0,MATCH(Heatmap!DA$1,Sheet1!$B$1:$OK$1,0)))/(INDEX(Sheet1!$B$2:$OK$5,0,MATCH(Heatmap!$A209,Sheet1!$B$1:$OK$1,0))) ))</f>
        <v>0.77167445643670385</v>
      </c>
      <c r="DB209" s="1" cm="1">
        <f t="array" ref="DB209">RSQ(Sheet1!$A$2:$A$5, ( (INDEX(Sheet1!$B$2:$OK$5,0,MATCH(Heatmap!DB$1,Sheet1!$B$1:$OK$1,0)))/(INDEX(Sheet1!$B$2:$OK$5,0,MATCH(Heatmap!$A209,Sheet1!$B$1:$OK$1,0))) ))</f>
        <v>0.71896201721349662</v>
      </c>
      <c r="DC209" s="1" cm="1">
        <f t="array" ref="DC209">RSQ(Sheet1!$A$2:$A$5, ( (INDEX(Sheet1!$B$2:$OK$5,0,MATCH(Heatmap!DC$1,Sheet1!$B$1:$OK$1,0)))/(INDEX(Sheet1!$B$2:$OK$5,0,MATCH(Heatmap!$A209,Sheet1!$B$1:$OK$1,0))) ))</f>
        <v>0.80728541413352461</v>
      </c>
      <c r="DD209" s="1" cm="1">
        <f t="array" ref="DD209">RSQ(Sheet1!$A$2:$A$5, ( (INDEX(Sheet1!$B$2:$OK$5,0,MATCH(Heatmap!DD$1,Sheet1!$B$1:$OK$1,0)))/(INDEX(Sheet1!$B$2:$OK$5,0,MATCH(Heatmap!$A209,Sheet1!$B$1:$OK$1,0))) ))</f>
        <v>0.75785374767044966</v>
      </c>
      <c r="DE209" s="1" cm="1">
        <f t="array" ref="DE209">RSQ(Sheet1!$A$2:$A$5, ( (INDEX(Sheet1!$B$2:$OK$5,0,MATCH(Heatmap!DE$1,Sheet1!$B$1:$OK$1,0)))/(INDEX(Sheet1!$B$2:$OK$5,0,MATCH(Heatmap!$A209,Sheet1!$B$1:$OK$1,0))) ))</f>
        <v>0.76963403273929243</v>
      </c>
      <c r="DF209" s="1" cm="1">
        <f t="array" ref="DF209">RSQ(Sheet1!$A$2:$A$5, ( (INDEX(Sheet1!$B$2:$OK$5,0,MATCH(Heatmap!DF$1,Sheet1!$B$1:$OK$1,0)))/(INDEX(Sheet1!$B$2:$OK$5,0,MATCH(Heatmap!$A209,Sheet1!$B$1:$OK$1,0))) ))</f>
        <v>0.78486426338877691</v>
      </c>
      <c r="DG209" s="1" cm="1">
        <f t="array" ref="DG209">RSQ(Sheet1!$A$2:$A$5, ( (INDEX(Sheet1!$B$2:$OK$5,0,MATCH(Heatmap!DG$1,Sheet1!$B$1:$OK$1,0)))/(INDEX(Sheet1!$B$2:$OK$5,0,MATCH(Heatmap!$A209,Sheet1!$B$1:$OK$1,0))) ))</f>
        <v>0.75538119571743778</v>
      </c>
      <c r="DH209" s="1" cm="1">
        <f t="array" ref="DH209">RSQ(Sheet1!$A$2:$A$5, ( (INDEX(Sheet1!$B$2:$OK$5,0,MATCH(Heatmap!DH$1,Sheet1!$B$1:$OK$1,0)))/(INDEX(Sheet1!$B$2:$OK$5,0,MATCH(Heatmap!$A209,Sheet1!$B$1:$OK$1,0))) ))</f>
        <v>0.74573935058982643</v>
      </c>
      <c r="DI209" s="1" cm="1">
        <f t="array" ref="DI209">RSQ(Sheet1!$A$2:$A$5, ( (INDEX(Sheet1!$B$2:$OK$5,0,MATCH(Heatmap!DI$1,Sheet1!$B$1:$OK$1,0)))/(INDEX(Sheet1!$B$2:$OK$5,0,MATCH(Heatmap!$A209,Sheet1!$B$1:$OK$1,0))) ))</f>
        <v>0.79925752927497029</v>
      </c>
      <c r="DJ209" s="1" cm="1">
        <f t="array" ref="DJ209">RSQ(Sheet1!$A$2:$A$5, ( (INDEX(Sheet1!$B$2:$OK$5,0,MATCH(Heatmap!DJ$1,Sheet1!$B$1:$OK$1,0)))/(INDEX(Sheet1!$B$2:$OK$5,0,MATCH(Heatmap!$A209,Sheet1!$B$1:$OK$1,0))) ))</f>
        <v>0.68839464939823458</v>
      </c>
      <c r="DK209" s="1" cm="1">
        <f t="array" ref="DK209">RSQ(Sheet1!$A$2:$A$5, ( (INDEX(Sheet1!$B$2:$OK$5,0,MATCH(Heatmap!DK$1,Sheet1!$B$1:$OK$1,0)))/(INDEX(Sheet1!$B$2:$OK$5,0,MATCH(Heatmap!$A209,Sheet1!$B$1:$OK$1,0))) ))</f>
        <v>0.66570387378379359</v>
      </c>
      <c r="DL209" s="1" cm="1">
        <f t="array" ref="DL209">RSQ(Sheet1!$A$2:$A$5, ( (INDEX(Sheet1!$B$2:$OK$5,0,MATCH(Heatmap!DL$1,Sheet1!$B$1:$OK$1,0)))/(INDEX(Sheet1!$B$2:$OK$5,0,MATCH(Heatmap!$A209,Sheet1!$B$1:$OK$1,0))) ))</f>
        <v>0.71671457510409919</v>
      </c>
      <c r="DM209" s="1" cm="1">
        <f t="array" ref="DM209">RSQ(Sheet1!$A$2:$A$5, ( (INDEX(Sheet1!$B$2:$OK$5,0,MATCH(Heatmap!DM$1,Sheet1!$B$1:$OK$1,0)))/(INDEX(Sheet1!$B$2:$OK$5,0,MATCH(Heatmap!$A209,Sheet1!$B$1:$OK$1,0))) ))</f>
        <v>0.7651317531242704</v>
      </c>
      <c r="DN209" s="1" cm="1">
        <f t="array" ref="DN209">RSQ(Sheet1!$A$2:$A$5, ( (INDEX(Sheet1!$B$2:$OK$5,0,MATCH(Heatmap!DN$1,Sheet1!$B$1:$OK$1,0)))/(INDEX(Sheet1!$B$2:$OK$5,0,MATCH(Heatmap!$A209,Sheet1!$B$1:$OK$1,0))) ))</f>
        <v>0.75119607273287259</v>
      </c>
      <c r="DO209" s="1" cm="1">
        <f t="array" ref="DO209">RSQ(Sheet1!$A$2:$A$5, ( (INDEX(Sheet1!$B$2:$OK$5,0,MATCH(Heatmap!DO$1,Sheet1!$B$1:$OK$1,0)))/(INDEX(Sheet1!$B$2:$OK$5,0,MATCH(Heatmap!$A209,Sheet1!$B$1:$OK$1,0))) ))</f>
        <v>0.70466337283343017</v>
      </c>
      <c r="DP209" s="1" cm="1">
        <f t="array" ref="DP209">RSQ(Sheet1!$A$2:$A$5, ( (INDEX(Sheet1!$B$2:$OK$5,0,MATCH(Heatmap!DP$1,Sheet1!$B$1:$OK$1,0)))/(INDEX(Sheet1!$B$2:$OK$5,0,MATCH(Heatmap!$A209,Sheet1!$B$1:$OK$1,0))) ))</f>
        <v>0.69611139504597286</v>
      </c>
      <c r="DQ209" s="1" cm="1">
        <f t="array" ref="DQ209">RSQ(Sheet1!$A$2:$A$5, ( (INDEX(Sheet1!$B$2:$OK$5,0,MATCH(Heatmap!DQ$1,Sheet1!$B$1:$OK$1,0)))/(INDEX(Sheet1!$B$2:$OK$5,0,MATCH(Heatmap!$A209,Sheet1!$B$1:$OK$1,0))) ))</f>
        <v>0.74632325620876183</v>
      </c>
      <c r="DR209" s="1" cm="1">
        <f t="array" ref="DR209">RSQ(Sheet1!$A$2:$A$5, ( (INDEX(Sheet1!$B$2:$OK$5,0,MATCH(Heatmap!DR$1,Sheet1!$B$1:$OK$1,0)))/(INDEX(Sheet1!$B$2:$OK$5,0,MATCH(Heatmap!$A209,Sheet1!$B$1:$OK$1,0))) ))</f>
        <v>0.73158996231641971</v>
      </c>
      <c r="DS209" s="1" cm="1">
        <f t="array" ref="DS209">RSQ(Sheet1!$A$2:$A$5, ( (INDEX(Sheet1!$B$2:$OK$5,0,MATCH(Heatmap!DS$1,Sheet1!$B$1:$OK$1,0)))/(INDEX(Sheet1!$B$2:$OK$5,0,MATCH(Heatmap!$A209,Sheet1!$B$1:$OK$1,0))) ))</f>
        <v>0.70969900654939788</v>
      </c>
      <c r="DT209" s="1" cm="1">
        <f t="array" ref="DT209">RSQ(Sheet1!$A$2:$A$5, ( (INDEX(Sheet1!$B$2:$OK$5,0,MATCH(Heatmap!DT$1,Sheet1!$B$1:$OK$1,0)))/(INDEX(Sheet1!$B$2:$OK$5,0,MATCH(Heatmap!$A209,Sheet1!$B$1:$OK$1,0))) ))</f>
        <v>0.60882852586231984</v>
      </c>
      <c r="DU209" s="1" cm="1">
        <f t="array" ref="DU209">RSQ(Sheet1!$A$2:$A$5, ( (INDEX(Sheet1!$B$2:$OK$5,0,MATCH(Heatmap!DU$1,Sheet1!$B$1:$OK$1,0)))/(INDEX(Sheet1!$B$2:$OK$5,0,MATCH(Heatmap!$A209,Sheet1!$B$1:$OK$1,0))) ))</f>
        <v>0.6797212280285293</v>
      </c>
      <c r="DV209" s="1" cm="1">
        <f t="array" ref="DV209">RSQ(Sheet1!$A$2:$A$5, ( (INDEX(Sheet1!$B$2:$OK$5,0,MATCH(Heatmap!DV$1,Sheet1!$B$1:$OK$1,0)))/(INDEX(Sheet1!$B$2:$OK$5,0,MATCH(Heatmap!$A209,Sheet1!$B$1:$OK$1,0))) ))</f>
        <v>0.69172597515462542</v>
      </c>
      <c r="DW209" s="1" cm="1">
        <f t="array" ref="DW209">RSQ(Sheet1!$A$2:$A$5, ( (INDEX(Sheet1!$B$2:$OK$5,0,MATCH(Heatmap!DW$1,Sheet1!$B$1:$OK$1,0)))/(INDEX(Sheet1!$B$2:$OK$5,0,MATCH(Heatmap!$A209,Sheet1!$B$1:$OK$1,0))) ))</f>
        <v>0.67204206274651601</v>
      </c>
      <c r="DX209" s="1" cm="1">
        <f t="array" ref="DX209">RSQ(Sheet1!$A$2:$A$5, ( (INDEX(Sheet1!$B$2:$OK$5,0,MATCH(Heatmap!DX$1,Sheet1!$B$1:$OK$1,0)))/(INDEX(Sheet1!$B$2:$OK$5,0,MATCH(Heatmap!$A209,Sheet1!$B$1:$OK$1,0))) ))</f>
        <v>0.58368313944065775</v>
      </c>
      <c r="DY209" s="1" cm="1">
        <f t="array" ref="DY209">RSQ(Sheet1!$A$2:$A$5, ( (INDEX(Sheet1!$B$2:$OK$5,0,MATCH(Heatmap!DY$1,Sheet1!$B$1:$OK$1,0)))/(INDEX(Sheet1!$B$2:$OK$5,0,MATCH(Heatmap!$A209,Sheet1!$B$1:$OK$1,0))) ))</f>
        <v>0.62149697838408813</v>
      </c>
      <c r="DZ209" s="1" cm="1">
        <f t="array" ref="DZ209">RSQ(Sheet1!$A$2:$A$5, ( (INDEX(Sheet1!$B$2:$OK$5,0,MATCH(Heatmap!DZ$1,Sheet1!$B$1:$OK$1,0)))/(INDEX(Sheet1!$B$2:$OK$5,0,MATCH(Heatmap!$A209,Sheet1!$B$1:$OK$1,0))) ))</f>
        <v>0.68950129272593341</v>
      </c>
      <c r="EA209" s="1" cm="1">
        <f t="array" ref="EA209">RSQ(Sheet1!$A$2:$A$5, ( (INDEX(Sheet1!$B$2:$OK$5,0,MATCH(Heatmap!EA$1,Sheet1!$B$1:$OK$1,0)))/(INDEX(Sheet1!$B$2:$OK$5,0,MATCH(Heatmap!$A209,Sheet1!$B$1:$OK$1,0))) ))</f>
        <v>0.75979033321212686</v>
      </c>
      <c r="EB209" s="1" cm="1">
        <f t="array" ref="EB209">RSQ(Sheet1!$A$2:$A$5, ( (INDEX(Sheet1!$B$2:$OK$5,0,MATCH(Heatmap!EB$1,Sheet1!$B$1:$OK$1,0)))/(INDEX(Sheet1!$B$2:$OK$5,0,MATCH(Heatmap!$A209,Sheet1!$B$1:$OK$1,0))) ))</f>
        <v>0.69579878024197994</v>
      </c>
      <c r="EC209" s="1" cm="1">
        <f t="array" ref="EC209">RSQ(Sheet1!$A$2:$A$5, ( (INDEX(Sheet1!$B$2:$OK$5,0,MATCH(Heatmap!EC$1,Sheet1!$B$1:$OK$1,0)))/(INDEX(Sheet1!$B$2:$OK$5,0,MATCH(Heatmap!$A209,Sheet1!$B$1:$OK$1,0))) ))</f>
        <v>0.63776512660695805</v>
      </c>
      <c r="ED209" s="1" cm="1">
        <f t="array" ref="ED209">RSQ(Sheet1!$A$2:$A$5, ( (INDEX(Sheet1!$B$2:$OK$5,0,MATCH(Heatmap!ED$1,Sheet1!$B$1:$OK$1,0)))/(INDEX(Sheet1!$B$2:$OK$5,0,MATCH(Heatmap!$A209,Sheet1!$B$1:$OK$1,0))) ))</f>
        <v>0.57434887570991677</v>
      </c>
      <c r="EE209" s="1" cm="1">
        <f t="array" ref="EE209">RSQ(Sheet1!$A$2:$A$5, ( (INDEX(Sheet1!$B$2:$OK$5,0,MATCH(Heatmap!EE$1,Sheet1!$B$1:$OK$1,0)))/(INDEX(Sheet1!$B$2:$OK$5,0,MATCH(Heatmap!$A209,Sheet1!$B$1:$OK$1,0))) ))</f>
        <v>0.61633631327303551</v>
      </c>
      <c r="EF209" s="1" cm="1">
        <f t="array" ref="EF209">RSQ(Sheet1!$A$2:$A$5, ( (INDEX(Sheet1!$B$2:$OK$5,0,MATCH(Heatmap!EF$1,Sheet1!$B$1:$OK$1,0)))/(INDEX(Sheet1!$B$2:$OK$5,0,MATCH(Heatmap!$A209,Sheet1!$B$1:$OK$1,0))) ))</f>
        <v>0.59299565898552975</v>
      </c>
      <c r="EG209" s="1" cm="1">
        <f t="array" ref="EG209">RSQ(Sheet1!$A$2:$A$5, ( (INDEX(Sheet1!$B$2:$OK$5,0,MATCH(Heatmap!EG$1,Sheet1!$B$1:$OK$1,0)))/(INDEX(Sheet1!$B$2:$OK$5,0,MATCH(Heatmap!$A209,Sheet1!$B$1:$OK$1,0))) ))</f>
        <v>0.57895109973192249</v>
      </c>
      <c r="EH209" s="1" cm="1">
        <f t="array" ref="EH209">RSQ(Sheet1!$A$2:$A$5, ( (INDEX(Sheet1!$B$2:$OK$5,0,MATCH(Heatmap!EH$1,Sheet1!$B$1:$OK$1,0)))/(INDEX(Sheet1!$B$2:$OK$5,0,MATCH(Heatmap!$A209,Sheet1!$B$1:$OK$1,0))) ))</f>
        <v>0.5753992218644558</v>
      </c>
      <c r="EI209" s="1" cm="1">
        <f t="array" ref="EI209">RSQ(Sheet1!$A$2:$A$5, ( (INDEX(Sheet1!$B$2:$OK$5,0,MATCH(Heatmap!EI$1,Sheet1!$B$1:$OK$1,0)))/(INDEX(Sheet1!$B$2:$OK$5,0,MATCH(Heatmap!$A209,Sheet1!$B$1:$OK$1,0))) ))</f>
        <v>0.66719326323108841</v>
      </c>
      <c r="EJ209" s="1" cm="1">
        <f t="array" ref="EJ209">RSQ(Sheet1!$A$2:$A$5, ( (INDEX(Sheet1!$B$2:$OK$5,0,MATCH(Heatmap!EJ$1,Sheet1!$B$1:$OK$1,0)))/(INDEX(Sheet1!$B$2:$OK$5,0,MATCH(Heatmap!$A209,Sheet1!$B$1:$OK$1,0))) ))</f>
        <v>0.47600826254875361</v>
      </c>
      <c r="EK209" s="1" cm="1">
        <f t="array" ref="EK209">RSQ(Sheet1!$A$2:$A$5, ( (INDEX(Sheet1!$B$2:$OK$5,0,MATCH(Heatmap!EK$1,Sheet1!$B$1:$OK$1,0)))/(INDEX(Sheet1!$B$2:$OK$5,0,MATCH(Heatmap!$A209,Sheet1!$B$1:$OK$1,0))) ))</f>
        <v>0.64079703133064114</v>
      </c>
      <c r="EL209" s="1" cm="1">
        <f t="array" ref="EL209">RSQ(Sheet1!$A$2:$A$5, ( (INDEX(Sheet1!$B$2:$OK$5,0,MATCH(Heatmap!EL$1,Sheet1!$B$1:$OK$1,0)))/(INDEX(Sheet1!$B$2:$OK$5,0,MATCH(Heatmap!$A209,Sheet1!$B$1:$OK$1,0))) ))</f>
        <v>0.47218997840381893</v>
      </c>
      <c r="EM209" s="1" cm="1">
        <f t="array" ref="EM209">RSQ(Sheet1!$A$2:$A$5, ( (INDEX(Sheet1!$B$2:$OK$5,0,MATCH(Heatmap!EM$1,Sheet1!$B$1:$OK$1,0)))/(INDEX(Sheet1!$B$2:$OK$5,0,MATCH(Heatmap!$A209,Sheet1!$B$1:$OK$1,0))) ))</f>
        <v>0.44478093190037826</v>
      </c>
      <c r="EN209" s="1" cm="1">
        <f t="array" ref="EN209">RSQ(Sheet1!$A$2:$A$5, ( (INDEX(Sheet1!$B$2:$OK$5,0,MATCH(Heatmap!EN$1,Sheet1!$B$1:$OK$1,0)))/(INDEX(Sheet1!$B$2:$OK$5,0,MATCH(Heatmap!$A209,Sheet1!$B$1:$OK$1,0))) ))</f>
        <v>0.67467361709845897</v>
      </c>
      <c r="EO209" s="1" cm="1">
        <f t="array" ref="EO209">RSQ(Sheet1!$A$2:$A$5, ( (INDEX(Sheet1!$B$2:$OK$5,0,MATCH(Heatmap!EO$1,Sheet1!$B$1:$OK$1,0)))/(INDEX(Sheet1!$B$2:$OK$5,0,MATCH(Heatmap!$A209,Sheet1!$B$1:$OK$1,0))) ))</f>
        <v>0.66499659896785879</v>
      </c>
      <c r="EP209" s="1" cm="1">
        <f t="array" ref="EP209">RSQ(Sheet1!$A$2:$A$5, ( (INDEX(Sheet1!$B$2:$OK$5,0,MATCH(Heatmap!EP$1,Sheet1!$B$1:$OK$1,0)))/(INDEX(Sheet1!$B$2:$OK$5,0,MATCH(Heatmap!$A209,Sheet1!$B$1:$OK$1,0))) ))</f>
        <v>0.56511774281243665</v>
      </c>
      <c r="EQ209" s="1" cm="1">
        <f t="array" ref="EQ209">RSQ(Sheet1!$A$2:$A$5, ( (INDEX(Sheet1!$B$2:$OK$5,0,MATCH(Heatmap!EQ$1,Sheet1!$B$1:$OK$1,0)))/(INDEX(Sheet1!$B$2:$OK$5,0,MATCH(Heatmap!$A209,Sheet1!$B$1:$OK$1,0))) ))</f>
        <v>0.52600472173154356</v>
      </c>
      <c r="ER209" s="1" cm="1">
        <f t="array" ref="ER209">RSQ(Sheet1!$A$2:$A$5, ( (INDEX(Sheet1!$B$2:$OK$5,0,MATCH(Heatmap!ER$1,Sheet1!$B$1:$OK$1,0)))/(INDEX(Sheet1!$B$2:$OK$5,0,MATCH(Heatmap!$A209,Sheet1!$B$1:$OK$1,0))) ))</f>
        <v>0.49263233998296935</v>
      </c>
      <c r="ES209" s="1" cm="1">
        <f t="array" ref="ES209">RSQ(Sheet1!$A$2:$A$5, ( (INDEX(Sheet1!$B$2:$OK$5,0,MATCH(Heatmap!ES$1,Sheet1!$B$1:$OK$1,0)))/(INDEX(Sheet1!$B$2:$OK$5,0,MATCH(Heatmap!$A209,Sheet1!$B$1:$OK$1,0))) ))</f>
        <v>0.48338484179992275</v>
      </c>
      <c r="ET209" s="1" cm="1">
        <f t="array" ref="ET209">RSQ(Sheet1!$A$2:$A$5, ( (INDEX(Sheet1!$B$2:$OK$5,0,MATCH(Heatmap!ET$1,Sheet1!$B$1:$OK$1,0)))/(INDEX(Sheet1!$B$2:$OK$5,0,MATCH(Heatmap!$A209,Sheet1!$B$1:$OK$1,0))) ))</f>
        <v>0.47870204027262825</v>
      </c>
      <c r="EU209" s="1" cm="1">
        <f t="array" ref="EU209">RSQ(Sheet1!$A$2:$A$5, ( (INDEX(Sheet1!$B$2:$OK$5,0,MATCH(Heatmap!EU$1,Sheet1!$B$1:$OK$1,0)))/(INDEX(Sheet1!$B$2:$OK$5,0,MATCH(Heatmap!$A209,Sheet1!$B$1:$OK$1,0))) ))</f>
        <v>0.64108672380947296</v>
      </c>
      <c r="EV209" s="1" cm="1">
        <f t="array" ref="EV209">RSQ(Sheet1!$A$2:$A$5, ( (INDEX(Sheet1!$B$2:$OK$5,0,MATCH(Heatmap!EV$1,Sheet1!$B$1:$OK$1,0)))/(INDEX(Sheet1!$B$2:$OK$5,0,MATCH(Heatmap!$A209,Sheet1!$B$1:$OK$1,0))) ))</f>
        <v>0.51483614998702509</v>
      </c>
      <c r="EW209" s="1" cm="1">
        <f t="array" ref="EW209">RSQ(Sheet1!$A$2:$A$5, ( (INDEX(Sheet1!$B$2:$OK$5,0,MATCH(Heatmap!EW$1,Sheet1!$B$1:$OK$1,0)))/(INDEX(Sheet1!$B$2:$OK$5,0,MATCH(Heatmap!$A209,Sheet1!$B$1:$OK$1,0))) ))</f>
        <v>0.50645972494432434</v>
      </c>
      <c r="EX209" s="1" cm="1">
        <f t="array" ref="EX209">RSQ(Sheet1!$A$2:$A$5, ( (INDEX(Sheet1!$B$2:$OK$5,0,MATCH(Heatmap!EX$1,Sheet1!$B$1:$OK$1,0)))/(INDEX(Sheet1!$B$2:$OK$5,0,MATCH(Heatmap!$A209,Sheet1!$B$1:$OK$1,0))) ))</f>
        <v>0.57301854989742673</v>
      </c>
      <c r="EY209" s="1" cm="1">
        <f t="array" ref="EY209">RSQ(Sheet1!$A$2:$A$5, ( (INDEX(Sheet1!$B$2:$OK$5,0,MATCH(Heatmap!EY$1,Sheet1!$B$1:$OK$1,0)))/(INDEX(Sheet1!$B$2:$OK$5,0,MATCH(Heatmap!$A209,Sheet1!$B$1:$OK$1,0))) ))</f>
        <v>0.47876647189469485</v>
      </c>
      <c r="EZ209" s="1" cm="1">
        <f t="array" ref="EZ209">RSQ(Sheet1!$A$2:$A$5, ( (INDEX(Sheet1!$B$2:$OK$5,0,MATCH(Heatmap!EZ$1,Sheet1!$B$1:$OK$1,0)))/(INDEX(Sheet1!$B$2:$OK$5,0,MATCH(Heatmap!$A209,Sheet1!$B$1:$OK$1,0))) ))</f>
        <v>0.41487973465025052</v>
      </c>
      <c r="FA209" s="1" cm="1">
        <f t="array" ref="FA209">RSQ(Sheet1!$A$2:$A$5, ( (INDEX(Sheet1!$B$2:$OK$5,0,MATCH(Heatmap!FA$1,Sheet1!$B$1:$OK$1,0)))/(INDEX(Sheet1!$B$2:$OK$5,0,MATCH(Heatmap!$A209,Sheet1!$B$1:$OK$1,0))) ))</f>
        <v>0.31306926874607865</v>
      </c>
      <c r="FB209" s="1" cm="1">
        <f t="array" ref="FB209">RSQ(Sheet1!$A$2:$A$5, ( (INDEX(Sheet1!$B$2:$OK$5,0,MATCH(Heatmap!FB$1,Sheet1!$B$1:$OK$1,0)))/(INDEX(Sheet1!$B$2:$OK$5,0,MATCH(Heatmap!$A209,Sheet1!$B$1:$OK$1,0))) ))</f>
        <v>0.39671642681530017</v>
      </c>
      <c r="FC209" s="1" cm="1">
        <f t="array" ref="FC209">RSQ(Sheet1!$A$2:$A$5, ( (INDEX(Sheet1!$B$2:$OK$5,0,MATCH(Heatmap!FC$1,Sheet1!$B$1:$OK$1,0)))/(INDEX(Sheet1!$B$2:$OK$5,0,MATCH(Heatmap!$A209,Sheet1!$B$1:$OK$1,0))) ))</f>
        <v>0.25240271069221937</v>
      </c>
      <c r="FD209" s="1" cm="1">
        <f t="array" ref="FD209">RSQ(Sheet1!$A$2:$A$5, ( (INDEX(Sheet1!$B$2:$OK$5,0,MATCH(Heatmap!FD$1,Sheet1!$B$1:$OK$1,0)))/(INDEX(Sheet1!$B$2:$OK$5,0,MATCH(Heatmap!$A209,Sheet1!$B$1:$OK$1,0))) ))</f>
        <v>0.36359723591230064</v>
      </c>
      <c r="FE209" s="1" cm="1">
        <f t="array" ref="FE209">RSQ(Sheet1!$A$2:$A$5, ( (INDEX(Sheet1!$B$2:$OK$5,0,MATCH(Heatmap!FE$1,Sheet1!$B$1:$OK$1,0)))/(INDEX(Sheet1!$B$2:$OK$5,0,MATCH(Heatmap!$A209,Sheet1!$B$1:$OK$1,0))) ))</f>
        <v>0.25033713964346926</v>
      </c>
      <c r="FF209" s="1" cm="1">
        <f t="array" ref="FF209">RSQ(Sheet1!$A$2:$A$5, ( (INDEX(Sheet1!$B$2:$OK$5,0,MATCH(Heatmap!FF$1,Sheet1!$B$1:$OK$1,0)))/(INDEX(Sheet1!$B$2:$OK$5,0,MATCH(Heatmap!$A209,Sheet1!$B$1:$OK$1,0))) ))</f>
        <v>0.40300116793301749</v>
      </c>
      <c r="FG209" s="1" cm="1">
        <f t="array" ref="FG209">RSQ(Sheet1!$A$2:$A$5, ( (INDEX(Sheet1!$B$2:$OK$5,0,MATCH(Heatmap!FG$1,Sheet1!$B$1:$OK$1,0)))/(INDEX(Sheet1!$B$2:$OK$5,0,MATCH(Heatmap!$A209,Sheet1!$B$1:$OK$1,0))) ))</f>
        <v>0.24279151838258367</v>
      </c>
      <c r="FH209" s="1" cm="1">
        <f t="array" ref="FH209">RSQ(Sheet1!$A$2:$A$5, ( (INDEX(Sheet1!$B$2:$OK$5,0,MATCH(Heatmap!FH$1,Sheet1!$B$1:$OK$1,0)))/(INDEX(Sheet1!$B$2:$OK$5,0,MATCH(Heatmap!$A209,Sheet1!$B$1:$OK$1,0))) ))</f>
        <v>0.22308691694762953</v>
      </c>
      <c r="FI209" s="1" cm="1">
        <f t="array" ref="FI209">RSQ(Sheet1!$A$2:$A$5, ( (INDEX(Sheet1!$B$2:$OK$5,0,MATCH(Heatmap!FI$1,Sheet1!$B$1:$OK$1,0)))/(INDEX(Sheet1!$B$2:$OK$5,0,MATCH(Heatmap!$A209,Sheet1!$B$1:$OK$1,0))) ))</f>
        <v>0.28594891546773937</v>
      </c>
      <c r="FJ209" s="1" cm="1">
        <f t="array" ref="FJ209">RSQ(Sheet1!$A$2:$A$5, ( (INDEX(Sheet1!$B$2:$OK$5,0,MATCH(Heatmap!FJ$1,Sheet1!$B$1:$OK$1,0)))/(INDEX(Sheet1!$B$2:$OK$5,0,MATCH(Heatmap!$A209,Sheet1!$B$1:$OK$1,0))) ))</f>
        <v>0.41495667911792339</v>
      </c>
      <c r="FK209" s="1" cm="1">
        <f t="array" ref="FK209">RSQ(Sheet1!$A$2:$A$5, ( (INDEX(Sheet1!$B$2:$OK$5,0,MATCH(Heatmap!FK$1,Sheet1!$B$1:$OK$1,0)))/(INDEX(Sheet1!$B$2:$OK$5,0,MATCH(Heatmap!$A209,Sheet1!$B$1:$OK$1,0))) ))</f>
        <v>0.23219967627786689</v>
      </c>
      <c r="FL209" s="1" cm="1">
        <f t="array" ref="FL209">RSQ(Sheet1!$A$2:$A$5, ( (INDEX(Sheet1!$B$2:$OK$5,0,MATCH(Heatmap!FL$1,Sheet1!$B$1:$OK$1,0)))/(INDEX(Sheet1!$B$2:$OK$5,0,MATCH(Heatmap!$A209,Sheet1!$B$1:$OK$1,0))) ))</f>
        <v>9.4818782394943055E-2</v>
      </c>
      <c r="FM209" s="1" cm="1">
        <f t="array" ref="FM209">RSQ(Sheet1!$A$2:$A$5, ( (INDEX(Sheet1!$B$2:$OK$5,0,MATCH(Heatmap!FM$1,Sheet1!$B$1:$OK$1,0)))/(INDEX(Sheet1!$B$2:$OK$5,0,MATCH(Heatmap!$A209,Sheet1!$B$1:$OK$1,0))) ))</f>
        <v>0.17676963449270472</v>
      </c>
      <c r="FN209" s="1" cm="1">
        <f t="array" ref="FN209">RSQ(Sheet1!$A$2:$A$5, ( (INDEX(Sheet1!$B$2:$OK$5,0,MATCH(Heatmap!FN$1,Sheet1!$B$1:$OK$1,0)))/(INDEX(Sheet1!$B$2:$OK$5,0,MATCH(Heatmap!$A209,Sheet1!$B$1:$OK$1,0))) ))</f>
        <v>0.22847560762473781</v>
      </c>
      <c r="FO209" s="1" cm="1">
        <f t="array" ref="FO209">RSQ(Sheet1!$A$2:$A$5, ( (INDEX(Sheet1!$B$2:$OK$5,0,MATCH(Heatmap!FO$1,Sheet1!$B$1:$OK$1,0)))/(INDEX(Sheet1!$B$2:$OK$5,0,MATCH(Heatmap!$A209,Sheet1!$B$1:$OK$1,0))) ))</f>
        <v>0.16397284068201523</v>
      </c>
      <c r="FP209" s="1" cm="1">
        <f t="array" ref="FP209">RSQ(Sheet1!$A$2:$A$5, ( (INDEX(Sheet1!$B$2:$OK$5,0,MATCH(Heatmap!FP$1,Sheet1!$B$1:$OK$1,0)))/(INDEX(Sheet1!$B$2:$OK$5,0,MATCH(Heatmap!$A209,Sheet1!$B$1:$OK$1,0))) ))</f>
        <v>9.3261117931261142E-2</v>
      </c>
      <c r="FQ209" s="1" cm="1">
        <f t="array" ref="FQ209">RSQ(Sheet1!$A$2:$A$5, ( (INDEX(Sheet1!$B$2:$OK$5,0,MATCH(Heatmap!FQ$1,Sheet1!$B$1:$OK$1,0)))/(INDEX(Sheet1!$B$2:$OK$5,0,MATCH(Heatmap!$A209,Sheet1!$B$1:$OK$1,0))) ))</f>
        <v>0.2111425669502982</v>
      </c>
      <c r="FR209" s="1" cm="1">
        <f t="array" ref="FR209">RSQ(Sheet1!$A$2:$A$5, ( (INDEX(Sheet1!$B$2:$OK$5,0,MATCH(Heatmap!FR$1,Sheet1!$B$1:$OK$1,0)))/(INDEX(Sheet1!$B$2:$OK$5,0,MATCH(Heatmap!$A209,Sheet1!$B$1:$OK$1,0))) ))</f>
        <v>0.10335239016411581</v>
      </c>
      <c r="FS209" s="1" cm="1">
        <f t="array" ref="FS209">RSQ(Sheet1!$A$2:$A$5, ( (INDEX(Sheet1!$B$2:$OK$5,0,MATCH(Heatmap!FS$1,Sheet1!$B$1:$OK$1,0)))/(INDEX(Sheet1!$B$2:$OK$5,0,MATCH(Heatmap!$A209,Sheet1!$B$1:$OK$1,0))) ))</f>
        <v>0.18019124194295544</v>
      </c>
      <c r="FT209" s="1" cm="1">
        <f t="array" ref="FT209">RSQ(Sheet1!$A$2:$A$5, ( (INDEX(Sheet1!$B$2:$OK$5,0,MATCH(Heatmap!FT$1,Sheet1!$B$1:$OK$1,0)))/(INDEX(Sheet1!$B$2:$OK$5,0,MATCH(Heatmap!$A209,Sheet1!$B$1:$OK$1,0))) ))</f>
        <v>0.21046225979621319</v>
      </c>
      <c r="FU209" s="1" cm="1">
        <f t="array" ref="FU209">RSQ(Sheet1!$A$2:$A$5, ( (INDEX(Sheet1!$B$2:$OK$5,0,MATCH(Heatmap!FU$1,Sheet1!$B$1:$OK$1,0)))/(INDEX(Sheet1!$B$2:$OK$5,0,MATCH(Heatmap!$A209,Sheet1!$B$1:$OK$1,0))) ))</f>
        <v>0.22549705379315904</v>
      </c>
      <c r="FV209" s="1" cm="1">
        <f t="array" ref="FV209">RSQ(Sheet1!$A$2:$A$5, ( (INDEX(Sheet1!$B$2:$OK$5,0,MATCH(Heatmap!FV$1,Sheet1!$B$1:$OK$1,0)))/(INDEX(Sheet1!$B$2:$OK$5,0,MATCH(Heatmap!$A209,Sheet1!$B$1:$OK$1,0))) ))</f>
        <v>0.30397369118251183</v>
      </c>
      <c r="FW209" s="1" cm="1">
        <f t="array" ref="FW209">RSQ(Sheet1!$A$2:$A$5, ( (INDEX(Sheet1!$B$2:$OK$5,0,MATCH(Heatmap!FW$1,Sheet1!$B$1:$OK$1,0)))/(INDEX(Sheet1!$B$2:$OK$5,0,MATCH(Heatmap!$A209,Sheet1!$B$1:$OK$1,0))) ))</f>
        <v>0.42812604020779321</v>
      </c>
      <c r="FX209" s="1" cm="1">
        <f t="array" ref="FX209">RSQ(Sheet1!$A$2:$A$5, ( (INDEX(Sheet1!$B$2:$OK$5,0,MATCH(Heatmap!FX$1,Sheet1!$B$1:$OK$1,0)))/(INDEX(Sheet1!$B$2:$OK$5,0,MATCH(Heatmap!$A209,Sheet1!$B$1:$OK$1,0))) ))</f>
        <v>0.22810859735811273</v>
      </c>
      <c r="FY209" s="1" cm="1">
        <f t="array" ref="FY209">RSQ(Sheet1!$A$2:$A$5, ( (INDEX(Sheet1!$B$2:$OK$5,0,MATCH(Heatmap!FY$1,Sheet1!$B$1:$OK$1,0)))/(INDEX(Sheet1!$B$2:$OK$5,0,MATCH(Heatmap!$A209,Sheet1!$B$1:$OK$1,0))) ))</f>
        <v>0.14750518831912507</v>
      </c>
      <c r="FZ209" s="1" cm="1">
        <f t="array" ref="FZ209">RSQ(Sheet1!$A$2:$A$5, ( (INDEX(Sheet1!$B$2:$OK$5,0,MATCH(Heatmap!FZ$1,Sheet1!$B$1:$OK$1,0)))/(INDEX(Sheet1!$B$2:$OK$5,0,MATCH(Heatmap!$A209,Sheet1!$B$1:$OK$1,0))) ))</f>
        <v>6.4303335509283507E-2</v>
      </c>
      <c r="GA209" s="1" cm="1">
        <f t="array" ref="GA209">RSQ(Sheet1!$A$2:$A$5, ( (INDEX(Sheet1!$B$2:$OK$5,0,MATCH(Heatmap!GA$1,Sheet1!$B$1:$OK$1,0)))/(INDEX(Sheet1!$B$2:$OK$5,0,MATCH(Heatmap!$A209,Sheet1!$B$1:$OK$1,0))) ))</f>
        <v>0.16781468155448029</v>
      </c>
      <c r="GB209" s="1" cm="1">
        <f t="array" ref="GB209">RSQ(Sheet1!$A$2:$A$5, ( (INDEX(Sheet1!$B$2:$OK$5,0,MATCH(Heatmap!GB$1,Sheet1!$B$1:$OK$1,0)))/(INDEX(Sheet1!$B$2:$OK$5,0,MATCH(Heatmap!$A209,Sheet1!$B$1:$OK$1,0))) ))</f>
        <v>5.3688325859285171E-4</v>
      </c>
      <c r="GC209" s="1" cm="1">
        <f t="array" ref="GC209">RSQ(Sheet1!$A$2:$A$5, ( (INDEX(Sheet1!$B$2:$OK$5,0,MATCH(Heatmap!GC$1,Sheet1!$B$1:$OK$1,0)))/(INDEX(Sheet1!$B$2:$OK$5,0,MATCH(Heatmap!$A209,Sheet1!$B$1:$OK$1,0))) ))</f>
        <v>0.1150591822637836</v>
      </c>
      <c r="GD209" s="1" cm="1">
        <f t="array" ref="GD209">RSQ(Sheet1!$A$2:$A$5, ( (INDEX(Sheet1!$B$2:$OK$5,0,MATCH(Heatmap!GD$1,Sheet1!$B$1:$OK$1,0)))/(INDEX(Sheet1!$B$2:$OK$5,0,MATCH(Heatmap!$A209,Sheet1!$B$1:$OK$1,0))) ))</f>
        <v>9.1918684777400325E-2</v>
      </c>
      <c r="GE209" s="1" cm="1">
        <f t="array" ref="GE209">RSQ(Sheet1!$A$2:$A$5, ( (INDEX(Sheet1!$B$2:$OK$5,0,MATCH(Heatmap!GE$1,Sheet1!$B$1:$OK$1,0)))/(INDEX(Sheet1!$B$2:$OK$5,0,MATCH(Heatmap!$A209,Sheet1!$B$1:$OK$1,0))) ))</f>
        <v>3.5956531101782201E-3</v>
      </c>
      <c r="GF209" s="1" cm="1">
        <f t="array" ref="GF209">RSQ(Sheet1!$A$2:$A$5, ( (INDEX(Sheet1!$B$2:$OK$5,0,MATCH(Heatmap!GF$1,Sheet1!$B$1:$OK$1,0)))/(INDEX(Sheet1!$B$2:$OK$5,0,MATCH(Heatmap!$A209,Sheet1!$B$1:$OK$1,0))) ))</f>
        <v>0.1289559866891343</v>
      </c>
      <c r="GG209" s="1" cm="1">
        <f t="array" ref="GG209">RSQ(Sheet1!$A$2:$A$5, ( (INDEX(Sheet1!$B$2:$OK$5,0,MATCH(Heatmap!GG$1,Sheet1!$B$1:$OK$1,0)))/(INDEX(Sheet1!$B$2:$OK$5,0,MATCH(Heatmap!$A209,Sheet1!$B$1:$OK$1,0))) ))</f>
        <v>4.1668135117915797E-3</v>
      </c>
      <c r="GH209" s="1" cm="1">
        <f t="array" ref="GH209">RSQ(Sheet1!$A$2:$A$5, ( (INDEX(Sheet1!$B$2:$OK$5,0,MATCH(Heatmap!GH$1,Sheet1!$B$1:$OK$1,0)))/(INDEX(Sheet1!$B$2:$OK$5,0,MATCH(Heatmap!$A209,Sheet1!$B$1:$OK$1,0))) ))</f>
        <v>2.4416027905236108E-2</v>
      </c>
      <c r="GI209" s="1" cm="1">
        <f t="array" ref="GI209">RSQ(Sheet1!$A$2:$A$5, ( (INDEX(Sheet1!$B$2:$OK$5,0,MATCH(Heatmap!GI$1,Sheet1!$B$1:$OK$1,0)))/(INDEX(Sheet1!$B$2:$OK$5,0,MATCH(Heatmap!$A209,Sheet1!$B$1:$OK$1,0))) ))</f>
        <v>4.1075240953312331E-2</v>
      </c>
      <c r="GJ209" s="1" cm="1">
        <f t="array" ref="GJ209">RSQ(Sheet1!$A$2:$A$5, ( (INDEX(Sheet1!$B$2:$OK$5,0,MATCH(Heatmap!GJ$1,Sheet1!$B$1:$OK$1,0)))/(INDEX(Sheet1!$B$2:$OK$5,0,MATCH(Heatmap!$A209,Sheet1!$B$1:$OK$1,0))) ))</f>
        <v>1.9642083004373118E-2</v>
      </c>
      <c r="GK209" s="1" cm="1">
        <f t="array" ref="GK209">RSQ(Sheet1!$A$2:$A$5, ( (INDEX(Sheet1!$B$2:$OK$5,0,MATCH(Heatmap!GK$1,Sheet1!$B$1:$OK$1,0)))/(INDEX(Sheet1!$B$2:$OK$5,0,MATCH(Heatmap!$A209,Sheet1!$B$1:$OK$1,0))) ))</f>
        <v>1.3099896368534323E-2</v>
      </c>
      <c r="GL209" s="1" cm="1">
        <f t="array" ref="GL209">RSQ(Sheet1!$A$2:$A$5, ( (INDEX(Sheet1!$B$2:$OK$5,0,MATCH(Heatmap!GL$1,Sheet1!$B$1:$OK$1,0)))/(INDEX(Sheet1!$B$2:$OK$5,0,MATCH(Heatmap!$A209,Sheet1!$B$1:$OK$1,0))) ))</f>
        <v>5.3158050844621864E-2</v>
      </c>
      <c r="GM209" s="1" cm="1">
        <f t="array" ref="GM209">RSQ(Sheet1!$A$2:$A$5, ( (INDEX(Sheet1!$B$2:$OK$5,0,MATCH(Heatmap!GM$1,Sheet1!$B$1:$OK$1,0)))/(INDEX(Sheet1!$B$2:$OK$5,0,MATCH(Heatmap!$A209,Sheet1!$B$1:$OK$1,0))) ))</f>
        <v>5.2370670142770463E-2</v>
      </c>
      <c r="GN209" s="1" cm="1">
        <f t="array" ref="GN209">RSQ(Sheet1!$A$2:$A$5, ( (INDEX(Sheet1!$B$2:$OK$5,0,MATCH(Heatmap!GN$1,Sheet1!$B$1:$OK$1,0)))/(INDEX(Sheet1!$B$2:$OK$5,0,MATCH(Heatmap!$A209,Sheet1!$B$1:$OK$1,0))) ))</f>
        <v>0.10165760701260711</v>
      </c>
      <c r="GO209" s="1" cm="1">
        <f t="array" ref="GO209">RSQ(Sheet1!$A$2:$A$5, ( (INDEX(Sheet1!$B$2:$OK$5,0,MATCH(Heatmap!GO$1,Sheet1!$B$1:$OK$1,0)))/(INDEX(Sheet1!$B$2:$OK$5,0,MATCH(Heatmap!$A209,Sheet1!$B$1:$OK$1,0))) ))</f>
        <v>1.0627258842253323E-2</v>
      </c>
      <c r="GP209" s="1" cm="1">
        <f t="array" ref="GP209">RSQ(Sheet1!$A$2:$A$5, ( (INDEX(Sheet1!$B$2:$OK$5,0,MATCH(Heatmap!GP$1,Sheet1!$B$1:$OK$1,0)))/(INDEX(Sheet1!$B$2:$OK$5,0,MATCH(Heatmap!$A209,Sheet1!$B$1:$OK$1,0))) ))</f>
        <v>3.5920925350937959E-2</v>
      </c>
      <c r="GQ209" s="1" cm="1">
        <f t="array" ref="GQ209">RSQ(Sheet1!$A$2:$A$5, ( (INDEX(Sheet1!$B$2:$OK$5,0,MATCH(Heatmap!GQ$1,Sheet1!$B$1:$OK$1,0)))/(INDEX(Sheet1!$B$2:$OK$5,0,MATCH(Heatmap!$A209,Sheet1!$B$1:$OK$1,0))) ))</f>
        <v>5.4386094594233041E-2</v>
      </c>
      <c r="GR209" s="1" cm="1">
        <f t="array" ref="GR209">RSQ(Sheet1!$A$2:$A$5, ( (INDEX(Sheet1!$B$2:$OK$5,0,MATCH(Heatmap!GR$1,Sheet1!$B$1:$OK$1,0)))/(INDEX(Sheet1!$B$2:$OK$5,0,MATCH(Heatmap!$A209,Sheet1!$B$1:$OK$1,0))) ))</f>
        <v>0.22019635214009095</v>
      </c>
      <c r="GS209" s="1" cm="1">
        <f t="array" ref="GS209">RSQ(Sheet1!$A$2:$A$5, ( (INDEX(Sheet1!$B$2:$OK$5,0,MATCH(Heatmap!GS$1,Sheet1!$B$1:$OK$1,0)))/(INDEX(Sheet1!$B$2:$OK$5,0,MATCH(Heatmap!$A209,Sheet1!$B$1:$OK$1,0))) ))</f>
        <v>2.1358713709825207E-2</v>
      </c>
      <c r="GT209" s="1" cm="1">
        <f t="array" ref="GT209">RSQ(Sheet1!$A$2:$A$5, ( (INDEX(Sheet1!$B$2:$OK$5,0,MATCH(Heatmap!GT$1,Sheet1!$B$1:$OK$1,0)))/(INDEX(Sheet1!$B$2:$OK$5,0,MATCH(Heatmap!$A209,Sheet1!$B$1:$OK$1,0))) ))</f>
        <v>3.6184674451302079E-2</v>
      </c>
      <c r="GU209" s="1" cm="1">
        <f t="array" ref="GU209">RSQ(Sheet1!$A$2:$A$5, ( (INDEX(Sheet1!$B$2:$OK$5,0,MATCH(Heatmap!GU$1,Sheet1!$B$1:$OK$1,0)))/(INDEX(Sheet1!$B$2:$OK$5,0,MATCH(Heatmap!$A209,Sheet1!$B$1:$OK$1,0))) ))</f>
        <v>5.9227925602348477E-2</v>
      </c>
      <c r="GV209" s="1" cm="1">
        <f t="array" ref="GV209">RSQ(Sheet1!$A$2:$A$5, ( (INDEX(Sheet1!$B$2:$OK$5,0,MATCH(Heatmap!GV$1,Sheet1!$B$1:$OK$1,0)))/(INDEX(Sheet1!$B$2:$OK$5,0,MATCH(Heatmap!$A209,Sheet1!$B$1:$OK$1,0))) ))</f>
        <v>3.9740092821034398E-2</v>
      </c>
      <c r="GW209" s="1" cm="1">
        <f t="array" ref="GW209">RSQ(Sheet1!$A$2:$A$5, ( (INDEX(Sheet1!$B$2:$OK$5,0,MATCH(Heatmap!GW$1,Sheet1!$B$1:$OK$1,0)))/(INDEX(Sheet1!$B$2:$OK$5,0,MATCH(Heatmap!$A209,Sheet1!$B$1:$OK$1,0))) ))</f>
        <v>1.1382033715328314E-3</v>
      </c>
      <c r="GX209" s="1" cm="1">
        <f t="array" ref="GX209">RSQ(Sheet1!$A$2:$A$5, ( (INDEX(Sheet1!$B$2:$OK$5,0,MATCH(Heatmap!GX$1,Sheet1!$B$1:$OK$1,0)))/(INDEX(Sheet1!$B$2:$OK$5,0,MATCH(Heatmap!$A209,Sheet1!$B$1:$OK$1,0))) ))</f>
        <v>2.986903904327582E-2</v>
      </c>
      <c r="GY209" s="1" cm="1">
        <f t="array" ref="GY209">RSQ(Sheet1!$A$2:$A$5, ( (INDEX(Sheet1!$B$2:$OK$5,0,MATCH(Heatmap!GY$1,Sheet1!$B$1:$OK$1,0)))/(INDEX(Sheet1!$B$2:$OK$5,0,MATCH(Heatmap!$A209,Sheet1!$B$1:$OK$1,0))) ))</f>
        <v>0.32443474517766935</v>
      </c>
      <c r="GZ209" s="1" cm="1">
        <f t="array" ref="GZ209">RSQ(Sheet1!$A$2:$A$5, ( (INDEX(Sheet1!$B$2:$OK$5,0,MATCH(Heatmap!GZ$1,Sheet1!$B$1:$OK$1,0)))/(INDEX(Sheet1!$B$2:$OK$5,0,MATCH(Heatmap!$A209,Sheet1!$B$1:$OK$1,0))) ))</f>
        <v>0.60107228559699399</v>
      </c>
      <c r="HA209" s="1" t="e" cm="1">
        <f t="array" ref="HA209">RSQ(Sheet1!$A$2:$A$5, ( (INDEX(Sheet1!$B$2:$OK$5,0,MATCH(Heatmap!HA$1,Sheet1!$B$1:$OK$1,0)))/(INDEX(Sheet1!$B$2:$OK$5,0,MATCH(Heatmap!$A209,Sheet1!$B$1:$OK$1,0))) ))</f>
        <v>#DIV/0!</v>
      </c>
      <c r="HB209" s="1" cm="1">
        <f t="array" ref="HB209">RSQ(Sheet1!$A$2:$A$5, ( (INDEX(Sheet1!$B$2:$OK$5,0,MATCH(Heatmap!HB$1,Sheet1!$B$1:$OK$1,0)))/(INDEX(Sheet1!$B$2:$OK$5,0,MATCH(Heatmap!$A209,Sheet1!$B$1:$OK$1,0))) ))</f>
        <v>5.8326318465810968E-2</v>
      </c>
      <c r="HC209" s="1" cm="1">
        <f t="array" ref="HC209">RSQ(Sheet1!$A$2:$A$5, ( (INDEX(Sheet1!$B$2:$OK$5,0,MATCH(Heatmap!HC$1,Sheet1!$B$1:$OK$1,0)))/(INDEX(Sheet1!$B$2:$OK$5,0,MATCH(Heatmap!$A209,Sheet1!$B$1:$OK$1,0))) ))</f>
        <v>3.535596547132256E-2</v>
      </c>
      <c r="HD209" s="1" cm="1">
        <f t="array" ref="HD209">RSQ(Sheet1!$A$2:$A$5, ( (INDEX(Sheet1!$B$2:$OK$5,0,MATCH(Heatmap!HD$1,Sheet1!$B$1:$OK$1,0)))/(INDEX(Sheet1!$B$2:$OK$5,0,MATCH(Heatmap!$A209,Sheet1!$B$1:$OK$1,0))) ))</f>
        <v>3.8594122337646752E-2</v>
      </c>
      <c r="HE209" s="1" cm="1">
        <f t="array" ref="HE209">RSQ(Sheet1!$A$2:$A$5, ( (INDEX(Sheet1!$B$2:$OK$5,0,MATCH(Heatmap!HE$1,Sheet1!$B$1:$OK$1,0)))/(INDEX(Sheet1!$B$2:$OK$5,0,MATCH(Heatmap!$A209,Sheet1!$B$1:$OK$1,0))) ))</f>
        <v>0.60689335550583068</v>
      </c>
      <c r="HF209" s="1" cm="1">
        <f t="array" ref="HF209">RSQ(Sheet1!$A$2:$A$5, ( (INDEX(Sheet1!$B$2:$OK$5,0,MATCH(Heatmap!HF$1,Sheet1!$B$1:$OK$1,0)))/(INDEX(Sheet1!$B$2:$OK$5,0,MATCH(Heatmap!$A209,Sheet1!$B$1:$OK$1,0))) ))</f>
        <v>9.6913319103303472E-5</v>
      </c>
      <c r="HG209" s="1" cm="1">
        <f t="array" ref="HG209">RSQ(Sheet1!$A$2:$A$5, ( (INDEX(Sheet1!$B$2:$OK$5,0,MATCH(Heatmap!HG$1,Sheet1!$B$1:$OK$1,0)))/(INDEX(Sheet1!$B$2:$OK$5,0,MATCH(Heatmap!$A209,Sheet1!$B$1:$OK$1,0))) ))</f>
        <v>4.7552153432607845E-2</v>
      </c>
      <c r="HH209" s="1" cm="1">
        <f t="array" ref="HH209">RSQ(Sheet1!$A$2:$A$5, ( (INDEX(Sheet1!$B$2:$OK$5,0,MATCH(Heatmap!HH$1,Sheet1!$B$1:$OK$1,0)))/(INDEX(Sheet1!$B$2:$OK$5,0,MATCH(Heatmap!$A209,Sheet1!$B$1:$OK$1,0))) ))</f>
        <v>0.56709744234871229</v>
      </c>
      <c r="HI209" s="1" cm="1">
        <f t="array" ref="HI209">RSQ(Sheet1!$A$2:$A$5, ( (INDEX(Sheet1!$B$2:$OK$5,0,MATCH(Heatmap!HI$1,Sheet1!$B$1:$OK$1,0)))/(INDEX(Sheet1!$B$2:$OK$5,0,MATCH(Heatmap!$A209,Sheet1!$B$1:$OK$1,0))) ))</f>
        <v>9.2946252993108394E-2</v>
      </c>
      <c r="HJ209" s="1" cm="1">
        <f t="array" ref="HJ209">RSQ(Sheet1!$A$2:$A$5, ( (INDEX(Sheet1!$B$2:$OK$5,0,MATCH(Heatmap!HJ$1,Sheet1!$B$1:$OK$1,0)))/(INDEX(Sheet1!$B$2:$OK$5,0,MATCH(Heatmap!$A209,Sheet1!$B$1:$OK$1,0))) ))</f>
        <v>0.99751154704352418</v>
      </c>
      <c r="HK209" s="1" cm="1">
        <f t="array" ref="HK209">RSQ(Sheet1!$A$2:$A$5, ( (INDEX(Sheet1!$B$2:$OK$5,0,MATCH(Heatmap!HK$1,Sheet1!$B$1:$OK$1,0)))/(INDEX(Sheet1!$B$2:$OK$5,0,MATCH(Heatmap!$A209,Sheet1!$B$1:$OK$1,0))) ))</f>
        <v>0.1792385651990861</v>
      </c>
      <c r="HL209" s="1" cm="1">
        <f t="array" ref="HL209">RSQ(Sheet1!$A$2:$A$5, ( (INDEX(Sheet1!$B$2:$OK$5,0,MATCH(Heatmap!HL$1,Sheet1!$B$1:$OK$1,0)))/(INDEX(Sheet1!$B$2:$OK$5,0,MATCH(Heatmap!$A209,Sheet1!$B$1:$OK$1,0))) ))</f>
        <v>2.0167705437355698E-3</v>
      </c>
      <c r="HM209" s="1" cm="1">
        <f t="array" ref="HM209">RSQ(Sheet1!$A$2:$A$5, ( (INDEX(Sheet1!$B$2:$OK$5,0,MATCH(Heatmap!HM$1,Sheet1!$B$1:$OK$1,0)))/(INDEX(Sheet1!$B$2:$OK$5,0,MATCH(Heatmap!$A209,Sheet1!$B$1:$OK$1,0))) ))</f>
        <v>0.54239129467816749</v>
      </c>
      <c r="HN209" s="1" cm="1">
        <f t="array" ref="HN209">RSQ(Sheet1!$A$2:$A$5, ( (INDEX(Sheet1!$B$2:$OK$5,0,MATCH(Heatmap!HN$1,Sheet1!$B$1:$OK$1,0)))/(INDEX(Sheet1!$B$2:$OK$5,0,MATCH(Heatmap!$A209,Sheet1!$B$1:$OK$1,0))) ))</f>
        <v>1.7370069449701227E-3</v>
      </c>
      <c r="HO209" s="1" cm="1">
        <f t="array" ref="HO209">RSQ(Sheet1!$A$2:$A$5, ( (INDEX(Sheet1!$B$2:$OK$5,0,MATCH(Heatmap!HO$1,Sheet1!$B$1:$OK$1,0)))/(INDEX(Sheet1!$B$2:$OK$5,0,MATCH(Heatmap!$A209,Sheet1!$B$1:$OK$1,0))) ))</f>
        <v>0.31678038845074258</v>
      </c>
      <c r="HP209" s="1" cm="1">
        <f t="array" ref="HP209">RSQ(Sheet1!$A$2:$A$5, ( (INDEX(Sheet1!$B$2:$OK$5,0,MATCH(Heatmap!HP$1,Sheet1!$B$1:$OK$1,0)))/(INDEX(Sheet1!$B$2:$OK$5,0,MATCH(Heatmap!$A209,Sheet1!$B$1:$OK$1,0))) ))</f>
        <v>0.22918834431451041</v>
      </c>
      <c r="HQ209" s="1" cm="1">
        <f t="array" ref="HQ209">RSQ(Sheet1!$A$2:$A$5, ( (INDEX(Sheet1!$B$2:$OK$5,0,MATCH(Heatmap!HQ$1,Sheet1!$B$1:$OK$1,0)))/(INDEX(Sheet1!$B$2:$OK$5,0,MATCH(Heatmap!$A209,Sheet1!$B$1:$OK$1,0))) ))</f>
        <v>0.49590676715198867</v>
      </c>
      <c r="HR209" s="1" cm="1">
        <f t="array" ref="HR209">RSQ(Sheet1!$A$2:$A$5, ( (INDEX(Sheet1!$B$2:$OK$5,0,MATCH(Heatmap!HR$1,Sheet1!$B$1:$OK$1,0)))/(INDEX(Sheet1!$B$2:$OK$5,0,MATCH(Heatmap!$A209,Sheet1!$B$1:$OK$1,0))) ))</f>
        <v>0.6558753381661595</v>
      </c>
      <c r="HS209" s="1" cm="1">
        <f t="array" ref="HS209">RSQ(Sheet1!$A$2:$A$5, ( (INDEX(Sheet1!$B$2:$OK$5,0,MATCH(Heatmap!HS$1,Sheet1!$B$1:$OK$1,0)))/(INDEX(Sheet1!$B$2:$OK$5,0,MATCH(Heatmap!$A209,Sheet1!$B$1:$OK$1,0))) ))</f>
        <v>0.37607281599151382</v>
      </c>
      <c r="HT209" s="1" cm="1">
        <f t="array" ref="HT209">RSQ(Sheet1!$A$2:$A$5, ( (INDEX(Sheet1!$B$2:$OK$5,0,MATCH(Heatmap!HT$1,Sheet1!$B$1:$OK$1,0)))/(INDEX(Sheet1!$B$2:$OK$5,0,MATCH(Heatmap!$A209,Sheet1!$B$1:$OK$1,0))) ))</f>
        <v>0.62845607166227913</v>
      </c>
      <c r="HU209" s="1" cm="1">
        <f t="array" ref="HU209">RSQ(Sheet1!$A$2:$A$5, ( (INDEX(Sheet1!$B$2:$OK$5,0,MATCH(Heatmap!HU$1,Sheet1!$B$1:$OK$1,0)))/(INDEX(Sheet1!$B$2:$OK$5,0,MATCH(Heatmap!$A209,Sheet1!$B$1:$OK$1,0))) ))</f>
        <v>0.5168668186970703</v>
      </c>
      <c r="HV209" s="1" cm="1">
        <f t="array" ref="HV209">RSQ(Sheet1!$A$2:$A$5, ( (INDEX(Sheet1!$B$2:$OK$5,0,MATCH(Heatmap!HV$1,Sheet1!$B$1:$OK$1,0)))/(INDEX(Sheet1!$B$2:$OK$5,0,MATCH(Heatmap!$A209,Sheet1!$B$1:$OK$1,0))) ))</f>
        <v>0.42803456033727794</v>
      </c>
      <c r="HW209" s="1" cm="1">
        <f t="array" ref="HW209">RSQ(Sheet1!$A$2:$A$5, ( (INDEX(Sheet1!$B$2:$OK$5,0,MATCH(Heatmap!HW$1,Sheet1!$B$1:$OK$1,0)))/(INDEX(Sheet1!$B$2:$OK$5,0,MATCH(Heatmap!$A209,Sheet1!$B$1:$OK$1,0))) ))</f>
        <v>0.42220145673765103</v>
      </c>
      <c r="HX209" s="1" cm="1">
        <f t="array" ref="HX209">RSQ(Sheet1!$A$2:$A$5, ( (INDEX(Sheet1!$B$2:$OK$5,0,MATCH(Heatmap!HX$1,Sheet1!$B$1:$OK$1,0)))/(INDEX(Sheet1!$B$2:$OK$5,0,MATCH(Heatmap!$A209,Sheet1!$B$1:$OK$1,0))) ))</f>
        <v>0.78652932548551835</v>
      </c>
      <c r="HY209" s="1" cm="1">
        <f t="array" ref="HY209">RSQ(Sheet1!$A$2:$A$5, ( (INDEX(Sheet1!$B$2:$OK$5,0,MATCH(Heatmap!HY$1,Sheet1!$B$1:$OK$1,0)))/(INDEX(Sheet1!$B$2:$OK$5,0,MATCH(Heatmap!$A209,Sheet1!$B$1:$OK$1,0))) ))</f>
        <v>0.69781447837265287</v>
      </c>
      <c r="HZ209" s="1" cm="1">
        <f t="array" ref="HZ209">RSQ(Sheet1!$A$2:$A$5, ( (INDEX(Sheet1!$B$2:$OK$5,0,MATCH(Heatmap!HZ$1,Sheet1!$B$1:$OK$1,0)))/(INDEX(Sheet1!$B$2:$OK$5,0,MATCH(Heatmap!$A209,Sheet1!$B$1:$OK$1,0))) ))</f>
        <v>0.69701977276917459</v>
      </c>
      <c r="IA209" s="1" cm="1">
        <f t="array" ref="IA209">RSQ(Sheet1!$A$2:$A$5, ( (INDEX(Sheet1!$B$2:$OK$5,0,MATCH(Heatmap!IA$1,Sheet1!$B$1:$OK$1,0)))/(INDEX(Sheet1!$B$2:$OK$5,0,MATCH(Heatmap!$A209,Sheet1!$B$1:$OK$1,0))) ))</f>
        <v>0.66271133112979241</v>
      </c>
      <c r="IB209" s="1" cm="1">
        <f t="array" ref="IB209">RSQ(Sheet1!$A$2:$A$5, ( (INDEX(Sheet1!$B$2:$OK$5,0,MATCH(Heatmap!IB$1,Sheet1!$B$1:$OK$1,0)))/(INDEX(Sheet1!$B$2:$OK$5,0,MATCH(Heatmap!$A209,Sheet1!$B$1:$OK$1,0))) ))</f>
        <v>0.64885670606421475</v>
      </c>
      <c r="IC209" s="1" cm="1">
        <f t="array" ref="IC209">RSQ(Sheet1!$A$2:$A$5, ( (INDEX(Sheet1!$B$2:$OK$5,0,MATCH(Heatmap!IC$1,Sheet1!$B$1:$OK$1,0)))/(INDEX(Sheet1!$B$2:$OK$5,0,MATCH(Heatmap!$A209,Sheet1!$B$1:$OK$1,0))) ))</f>
        <v>0.53115181002629863</v>
      </c>
      <c r="ID209" s="1" cm="1">
        <f t="array" ref="ID209">RSQ(Sheet1!$A$2:$A$5, ( (INDEX(Sheet1!$B$2:$OK$5,0,MATCH(Heatmap!ID$1,Sheet1!$B$1:$OK$1,0)))/(INDEX(Sheet1!$B$2:$OK$5,0,MATCH(Heatmap!$A209,Sheet1!$B$1:$OK$1,0))) ))</f>
        <v>0.59390469690135828</v>
      </c>
      <c r="IE209" s="1" cm="1">
        <f t="array" ref="IE209">RSQ(Sheet1!$A$2:$A$5, ( (INDEX(Sheet1!$B$2:$OK$5,0,MATCH(Heatmap!IE$1,Sheet1!$B$1:$OK$1,0)))/(INDEX(Sheet1!$B$2:$OK$5,0,MATCH(Heatmap!$A209,Sheet1!$B$1:$OK$1,0))) ))</f>
        <v>0.98839014541788472</v>
      </c>
      <c r="IF209" s="1" cm="1">
        <f t="array" ref="IF209">RSQ(Sheet1!$A$2:$A$5, ( (INDEX(Sheet1!$B$2:$OK$5,0,MATCH(Heatmap!IF$1,Sheet1!$B$1:$OK$1,0)))/(INDEX(Sheet1!$B$2:$OK$5,0,MATCH(Heatmap!$A209,Sheet1!$B$1:$OK$1,0))) ))</f>
        <v>0.93503027794690652</v>
      </c>
      <c r="IG209" s="1" cm="1">
        <f t="array" ref="IG209">RSQ(Sheet1!$A$2:$A$5, ( (INDEX(Sheet1!$B$2:$OK$5,0,MATCH(Heatmap!IG$1,Sheet1!$B$1:$OK$1,0)))/(INDEX(Sheet1!$B$2:$OK$5,0,MATCH(Heatmap!$A209,Sheet1!$B$1:$OK$1,0))) ))</f>
        <v>0.86386170947192054</v>
      </c>
      <c r="IH209" s="1" cm="1">
        <f t="array" ref="IH209">RSQ(Sheet1!$A$2:$A$5, ( (INDEX(Sheet1!$B$2:$OK$5,0,MATCH(Heatmap!IH$1,Sheet1!$B$1:$OK$1,0)))/(INDEX(Sheet1!$B$2:$OK$5,0,MATCH(Heatmap!$A209,Sheet1!$B$1:$OK$1,0))) ))</f>
        <v>0.72425138474180362</v>
      </c>
      <c r="II209" s="1" cm="1">
        <f t="array" ref="II209">RSQ(Sheet1!$A$2:$A$5, ( (INDEX(Sheet1!$B$2:$OK$5,0,MATCH(Heatmap!II$1,Sheet1!$B$1:$OK$1,0)))/(INDEX(Sheet1!$B$2:$OK$5,0,MATCH(Heatmap!$A209,Sheet1!$B$1:$OK$1,0))) ))</f>
        <v>0.7828774723401607</v>
      </c>
      <c r="IJ209" s="1" cm="1">
        <f t="array" ref="IJ209">RSQ(Sheet1!$A$2:$A$5, ( (INDEX(Sheet1!$B$2:$OK$5,0,MATCH(Heatmap!IJ$1,Sheet1!$B$1:$OK$1,0)))/(INDEX(Sheet1!$B$2:$OK$5,0,MATCH(Heatmap!$A209,Sheet1!$B$1:$OK$1,0))) ))</f>
        <v>0.5600503826035661</v>
      </c>
      <c r="IK209" s="1" cm="1">
        <f t="array" ref="IK209">RSQ(Sheet1!$A$2:$A$5, ( (INDEX(Sheet1!$B$2:$OK$5,0,MATCH(Heatmap!IK$1,Sheet1!$B$1:$OK$1,0)))/(INDEX(Sheet1!$B$2:$OK$5,0,MATCH(Heatmap!$A209,Sheet1!$B$1:$OK$1,0))) ))</f>
        <v>0.5533548300303851</v>
      </c>
      <c r="IL209" s="1" cm="1">
        <f t="array" ref="IL209">RSQ(Sheet1!$A$2:$A$5, ( (INDEX(Sheet1!$B$2:$OK$5,0,MATCH(Heatmap!IL$1,Sheet1!$B$1:$OK$1,0)))/(INDEX(Sheet1!$B$2:$OK$5,0,MATCH(Heatmap!$A209,Sheet1!$B$1:$OK$1,0))) ))</f>
        <v>0.98856971799829962</v>
      </c>
      <c r="IM209" s="1" cm="1">
        <f t="array" ref="IM209">RSQ(Sheet1!$A$2:$A$5, ( (INDEX(Sheet1!$B$2:$OK$5,0,MATCH(Heatmap!IM$1,Sheet1!$B$1:$OK$1,0)))/(INDEX(Sheet1!$B$2:$OK$5,0,MATCH(Heatmap!$A209,Sheet1!$B$1:$OK$1,0))) ))</f>
        <v>0.93586314395226444</v>
      </c>
      <c r="IN209" s="1" cm="1">
        <f t="array" ref="IN209">RSQ(Sheet1!$A$2:$A$5, ( (INDEX(Sheet1!$B$2:$OK$5,0,MATCH(Heatmap!IN$1,Sheet1!$B$1:$OK$1,0)))/(INDEX(Sheet1!$B$2:$OK$5,0,MATCH(Heatmap!$A209,Sheet1!$B$1:$OK$1,0))) ))</f>
        <v>0.80028982871074739</v>
      </c>
      <c r="IO209" s="1" cm="1">
        <f t="array" ref="IO209">RSQ(Sheet1!$A$2:$A$5, ( (INDEX(Sheet1!$B$2:$OK$5,0,MATCH(Heatmap!IO$1,Sheet1!$B$1:$OK$1,0)))/(INDEX(Sheet1!$B$2:$OK$5,0,MATCH(Heatmap!$A209,Sheet1!$B$1:$OK$1,0))) ))</f>
        <v>0.79935405672024418</v>
      </c>
      <c r="IP209" s="1" cm="1">
        <f t="array" ref="IP209">RSQ(Sheet1!$A$2:$A$5, ( (INDEX(Sheet1!$B$2:$OK$5,0,MATCH(Heatmap!IP$1,Sheet1!$B$1:$OK$1,0)))/(INDEX(Sheet1!$B$2:$OK$5,0,MATCH(Heatmap!$A209,Sheet1!$B$1:$OK$1,0))) ))</f>
        <v>0.96173322481536661</v>
      </c>
      <c r="IQ209" s="1" cm="1">
        <f t="array" ref="IQ209">RSQ(Sheet1!$A$2:$A$5, ( (INDEX(Sheet1!$B$2:$OK$5,0,MATCH(Heatmap!IQ$1,Sheet1!$B$1:$OK$1,0)))/(INDEX(Sheet1!$B$2:$OK$5,0,MATCH(Heatmap!$A209,Sheet1!$B$1:$OK$1,0))) ))</f>
        <v>0.98930155928082442</v>
      </c>
      <c r="IR209" s="1" cm="1">
        <f t="array" ref="IR209">RSQ(Sheet1!$A$2:$A$5, ( (INDEX(Sheet1!$B$2:$OK$5,0,MATCH(Heatmap!IR$1,Sheet1!$B$1:$OK$1,0)))/(INDEX(Sheet1!$B$2:$OK$5,0,MATCH(Heatmap!$A209,Sheet1!$B$1:$OK$1,0))) ))</f>
        <v>0.99325426711257991</v>
      </c>
      <c r="IS209" s="1" cm="1">
        <f t="array" ref="IS209">RSQ(Sheet1!$A$2:$A$5, ( (INDEX(Sheet1!$B$2:$OK$5,0,MATCH(Heatmap!IS$1,Sheet1!$B$1:$OK$1,0)))/(INDEX(Sheet1!$B$2:$OK$5,0,MATCH(Heatmap!$A209,Sheet1!$B$1:$OK$1,0))) ))</f>
        <v>0.96312922192385486</v>
      </c>
      <c r="IT209" s="1" cm="1">
        <f t="array" ref="IT209">RSQ(Sheet1!$A$2:$A$5, ( (INDEX(Sheet1!$B$2:$OK$5,0,MATCH(Heatmap!IT$1,Sheet1!$B$1:$OK$1,0)))/(INDEX(Sheet1!$B$2:$OK$5,0,MATCH(Heatmap!$A209,Sheet1!$B$1:$OK$1,0))) ))</f>
        <v>0.88986161476960224</v>
      </c>
      <c r="IU209" s="1" cm="1">
        <f t="array" ref="IU209">RSQ(Sheet1!$A$2:$A$5, ( (INDEX(Sheet1!$B$2:$OK$5,0,MATCH(Heatmap!IU$1,Sheet1!$B$1:$OK$1,0)))/(INDEX(Sheet1!$B$2:$OK$5,0,MATCH(Heatmap!$A209,Sheet1!$B$1:$OK$1,0))) ))</f>
        <v>0.98711458786444084</v>
      </c>
      <c r="IV209" s="1" cm="1">
        <f t="array" ref="IV209">RSQ(Sheet1!$A$2:$A$5, ( (INDEX(Sheet1!$B$2:$OK$5,0,MATCH(Heatmap!IV$1,Sheet1!$B$1:$OK$1,0)))/(INDEX(Sheet1!$B$2:$OK$5,0,MATCH(Heatmap!$A209,Sheet1!$B$1:$OK$1,0))) ))</f>
        <v>0.80150840016409164</v>
      </c>
      <c r="IW209" s="1" cm="1">
        <f t="array" ref="IW209">RSQ(Sheet1!$A$2:$A$5, ( (INDEX(Sheet1!$B$2:$OK$5,0,MATCH(Heatmap!IW$1,Sheet1!$B$1:$OK$1,0)))/(INDEX(Sheet1!$B$2:$OK$5,0,MATCH(Heatmap!$A209,Sheet1!$B$1:$OK$1,0))) ))</f>
        <v>0.94286676851646267</v>
      </c>
      <c r="IX209" s="1" cm="1">
        <f t="array" ref="IX209">RSQ(Sheet1!$A$2:$A$5, ( (INDEX(Sheet1!$B$2:$OK$5,0,MATCH(Heatmap!IX$1,Sheet1!$B$1:$OK$1,0)))/(INDEX(Sheet1!$B$2:$OK$5,0,MATCH(Heatmap!$A209,Sheet1!$B$1:$OK$1,0))) ))</f>
        <v>0.92287167123434588</v>
      </c>
      <c r="IY209" s="1" cm="1">
        <f t="array" ref="IY209">RSQ(Sheet1!$A$2:$A$5, ( (INDEX(Sheet1!$B$2:$OK$5,0,MATCH(Heatmap!IY$1,Sheet1!$B$1:$OK$1,0)))/(INDEX(Sheet1!$B$2:$OK$5,0,MATCH(Heatmap!$A209,Sheet1!$B$1:$OK$1,0))) ))</f>
        <v>0.97902113467094387</v>
      </c>
      <c r="IZ209" s="1" cm="1">
        <f t="array" ref="IZ209">RSQ(Sheet1!$A$2:$A$5, ( (INDEX(Sheet1!$B$2:$OK$5,0,MATCH(Heatmap!IZ$1,Sheet1!$B$1:$OK$1,0)))/(INDEX(Sheet1!$B$2:$OK$5,0,MATCH(Heatmap!$A209,Sheet1!$B$1:$OK$1,0))) ))</f>
        <v>0.92031098797728417</v>
      </c>
      <c r="JA209" s="1" cm="1">
        <f t="array" ref="JA209">RSQ(Sheet1!$A$2:$A$5, ( (INDEX(Sheet1!$B$2:$OK$5,0,MATCH(Heatmap!JA$1,Sheet1!$B$1:$OK$1,0)))/(INDEX(Sheet1!$B$2:$OK$5,0,MATCH(Heatmap!$A209,Sheet1!$B$1:$OK$1,0))) ))</f>
        <v>0.9277515186829004</v>
      </c>
      <c r="JB209" s="1" cm="1">
        <f t="array" ref="JB209">RSQ(Sheet1!$A$2:$A$5, ( (INDEX(Sheet1!$B$2:$OK$5,0,MATCH(Heatmap!JB$1,Sheet1!$B$1:$OK$1,0)))/(INDEX(Sheet1!$B$2:$OK$5,0,MATCH(Heatmap!$A209,Sheet1!$B$1:$OK$1,0))) ))</f>
        <v>0.98244375813917884</v>
      </c>
      <c r="JC209" s="1" cm="1">
        <f t="array" ref="JC209">RSQ(Sheet1!$A$2:$A$5, ( (INDEX(Sheet1!$B$2:$OK$5,0,MATCH(Heatmap!JC$1,Sheet1!$B$1:$OK$1,0)))/(INDEX(Sheet1!$B$2:$OK$5,0,MATCH(Heatmap!$A209,Sheet1!$B$1:$OK$1,0))) ))</f>
        <v>0.94172424297774171</v>
      </c>
      <c r="JD209" s="1" cm="1">
        <f t="array" ref="JD209">RSQ(Sheet1!$A$2:$A$5, ( (INDEX(Sheet1!$B$2:$OK$5,0,MATCH(Heatmap!JD$1,Sheet1!$B$1:$OK$1,0)))/(INDEX(Sheet1!$B$2:$OK$5,0,MATCH(Heatmap!$A209,Sheet1!$B$1:$OK$1,0))) ))</f>
        <v>0.97213491803357766</v>
      </c>
      <c r="JE209" s="1" cm="1">
        <f t="array" ref="JE209">RSQ(Sheet1!$A$2:$A$5, ( (INDEX(Sheet1!$B$2:$OK$5,0,MATCH(Heatmap!JE$1,Sheet1!$B$1:$OK$1,0)))/(INDEX(Sheet1!$B$2:$OK$5,0,MATCH(Heatmap!$A209,Sheet1!$B$1:$OK$1,0))) ))</f>
        <v>0.91387003231137731</v>
      </c>
      <c r="JF209" s="1" cm="1">
        <f t="array" ref="JF209">RSQ(Sheet1!$A$2:$A$5, ( (INDEX(Sheet1!$B$2:$OK$5,0,MATCH(Heatmap!JF$1,Sheet1!$B$1:$OK$1,0)))/(INDEX(Sheet1!$B$2:$OK$5,0,MATCH(Heatmap!$A209,Sheet1!$B$1:$OK$1,0))) ))</f>
        <v>0.85385648027111505</v>
      </c>
      <c r="JG209" s="1" cm="1">
        <f t="array" ref="JG209">RSQ(Sheet1!$A$2:$A$5, ( (INDEX(Sheet1!$B$2:$OK$5,0,MATCH(Heatmap!JG$1,Sheet1!$B$1:$OK$1,0)))/(INDEX(Sheet1!$B$2:$OK$5,0,MATCH(Heatmap!$A209,Sheet1!$B$1:$OK$1,0))) ))</f>
        <v>0.98884651848218252</v>
      </c>
      <c r="JH209" s="1" cm="1">
        <f t="array" ref="JH209">RSQ(Sheet1!$A$2:$A$5, ( (INDEX(Sheet1!$B$2:$OK$5,0,MATCH(Heatmap!JH$1,Sheet1!$B$1:$OK$1,0)))/(INDEX(Sheet1!$B$2:$OK$5,0,MATCH(Heatmap!$A209,Sheet1!$B$1:$OK$1,0))) ))</f>
        <v>0.85177837369467024</v>
      </c>
      <c r="JI209" s="1" cm="1">
        <f t="array" ref="JI209">RSQ(Sheet1!$A$2:$A$5, ( (INDEX(Sheet1!$B$2:$OK$5,0,MATCH(Heatmap!JI$1,Sheet1!$B$1:$OK$1,0)))/(INDEX(Sheet1!$B$2:$OK$5,0,MATCH(Heatmap!$A209,Sheet1!$B$1:$OK$1,0))) ))</f>
        <v>0.82479207441915625</v>
      </c>
      <c r="JJ209" s="1" cm="1">
        <f t="array" ref="JJ209">RSQ(Sheet1!$A$2:$A$5, ( (INDEX(Sheet1!$B$2:$OK$5,0,MATCH(Heatmap!JJ$1,Sheet1!$B$1:$OK$1,0)))/(INDEX(Sheet1!$B$2:$OK$5,0,MATCH(Heatmap!$A209,Sheet1!$B$1:$OK$1,0))) ))</f>
        <v>0.96832359516356381</v>
      </c>
      <c r="JK209" s="1" cm="1">
        <f t="array" ref="JK209">RSQ(Sheet1!$A$2:$A$5, ( (INDEX(Sheet1!$B$2:$OK$5,0,MATCH(Heatmap!JK$1,Sheet1!$B$1:$OK$1,0)))/(INDEX(Sheet1!$B$2:$OK$5,0,MATCH(Heatmap!$A209,Sheet1!$B$1:$OK$1,0))) ))</f>
        <v>0.94746663276480658</v>
      </c>
      <c r="JL209" s="1" cm="1">
        <f t="array" ref="JL209">RSQ(Sheet1!$A$2:$A$5, ( (INDEX(Sheet1!$B$2:$OK$5,0,MATCH(Heatmap!JL$1,Sheet1!$B$1:$OK$1,0)))/(INDEX(Sheet1!$B$2:$OK$5,0,MATCH(Heatmap!$A209,Sheet1!$B$1:$OK$1,0))) ))</f>
        <v>0.97891916430023618</v>
      </c>
      <c r="JM209" s="1" cm="1">
        <f t="array" ref="JM209">RSQ(Sheet1!$A$2:$A$5, ( (INDEX(Sheet1!$B$2:$OK$5,0,MATCH(Heatmap!JM$1,Sheet1!$B$1:$OK$1,0)))/(INDEX(Sheet1!$B$2:$OK$5,0,MATCH(Heatmap!$A209,Sheet1!$B$1:$OK$1,0))) ))</f>
        <v>0.95012892001919735</v>
      </c>
      <c r="JN209" s="1" cm="1">
        <f t="array" ref="JN209">RSQ(Sheet1!$A$2:$A$5, ( (INDEX(Sheet1!$B$2:$OK$5,0,MATCH(Heatmap!JN$1,Sheet1!$B$1:$OK$1,0)))/(INDEX(Sheet1!$B$2:$OK$5,0,MATCH(Heatmap!$A209,Sheet1!$B$1:$OK$1,0))) ))</f>
        <v>0.95626011048690918</v>
      </c>
      <c r="JO209" s="1" cm="1">
        <f t="array" ref="JO209">RSQ(Sheet1!$A$2:$A$5, ( (INDEX(Sheet1!$B$2:$OK$5,0,MATCH(Heatmap!JO$1,Sheet1!$B$1:$OK$1,0)))/(INDEX(Sheet1!$B$2:$OK$5,0,MATCH(Heatmap!$A209,Sheet1!$B$1:$OK$1,0))) ))</f>
        <v>0.74555735170343584</v>
      </c>
      <c r="JP209" s="1" cm="1">
        <f t="array" ref="JP209">RSQ(Sheet1!$A$2:$A$5, ( (INDEX(Sheet1!$B$2:$OK$5,0,MATCH(Heatmap!JP$1,Sheet1!$B$1:$OK$1,0)))/(INDEX(Sheet1!$B$2:$OK$5,0,MATCH(Heatmap!$A209,Sheet1!$B$1:$OK$1,0))) ))</f>
        <v>0.96562022474965992</v>
      </c>
      <c r="JQ209" s="1" cm="1">
        <f t="array" ref="JQ209">RSQ(Sheet1!$A$2:$A$5, ( (INDEX(Sheet1!$B$2:$OK$5,0,MATCH(Heatmap!JQ$1,Sheet1!$B$1:$OK$1,0)))/(INDEX(Sheet1!$B$2:$OK$5,0,MATCH(Heatmap!$A209,Sheet1!$B$1:$OK$1,0))) ))</f>
        <v>0.80341148592242717</v>
      </c>
      <c r="JR209" s="1" cm="1">
        <f t="array" ref="JR209">RSQ(Sheet1!$A$2:$A$5, ( (INDEX(Sheet1!$B$2:$OK$5,0,MATCH(Heatmap!JR$1,Sheet1!$B$1:$OK$1,0)))/(INDEX(Sheet1!$B$2:$OK$5,0,MATCH(Heatmap!$A209,Sheet1!$B$1:$OK$1,0))) ))</f>
        <v>0.94269978895696871</v>
      </c>
      <c r="JS209" s="1" cm="1">
        <f t="array" ref="JS209">RSQ(Sheet1!$A$2:$A$5, ( (INDEX(Sheet1!$B$2:$OK$5,0,MATCH(Heatmap!JS$1,Sheet1!$B$1:$OK$1,0)))/(INDEX(Sheet1!$B$2:$OK$5,0,MATCH(Heatmap!$A209,Sheet1!$B$1:$OK$1,0))) ))</f>
        <v>0.87831653477468319</v>
      </c>
      <c r="JT209" s="1" cm="1">
        <f t="array" ref="JT209">RSQ(Sheet1!$A$2:$A$5, ( (INDEX(Sheet1!$B$2:$OK$5,0,MATCH(Heatmap!JT$1,Sheet1!$B$1:$OK$1,0)))/(INDEX(Sheet1!$B$2:$OK$5,0,MATCH(Heatmap!$A209,Sheet1!$B$1:$OK$1,0))) ))</f>
        <v>0.92046509442877478</v>
      </c>
      <c r="JU209" s="1" cm="1">
        <f t="array" ref="JU209">RSQ(Sheet1!$A$2:$A$5, ( (INDEX(Sheet1!$B$2:$OK$5,0,MATCH(Heatmap!JU$1,Sheet1!$B$1:$OK$1,0)))/(INDEX(Sheet1!$B$2:$OK$5,0,MATCH(Heatmap!$A209,Sheet1!$B$1:$OK$1,0))) ))</f>
        <v>0.97467914016560242</v>
      </c>
      <c r="JV209" s="1" cm="1">
        <f t="array" ref="JV209">RSQ(Sheet1!$A$2:$A$5, ( (INDEX(Sheet1!$B$2:$OK$5,0,MATCH(Heatmap!JV$1,Sheet1!$B$1:$OK$1,0)))/(INDEX(Sheet1!$B$2:$OK$5,0,MATCH(Heatmap!$A209,Sheet1!$B$1:$OK$1,0))) ))</f>
        <v>0.99610367962707347</v>
      </c>
      <c r="JW209" s="1" cm="1">
        <f t="array" ref="JW209">RSQ(Sheet1!$A$2:$A$5, ( (INDEX(Sheet1!$B$2:$OK$5,0,MATCH(Heatmap!JW$1,Sheet1!$B$1:$OK$1,0)))/(INDEX(Sheet1!$B$2:$OK$5,0,MATCH(Heatmap!$A209,Sheet1!$B$1:$OK$1,0))) ))</f>
        <v>0.95010281966297339</v>
      </c>
      <c r="JX209" s="1" cm="1">
        <f t="array" ref="JX209">RSQ(Sheet1!$A$2:$A$5, ( (INDEX(Sheet1!$B$2:$OK$5,0,MATCH(Heatmap!JX$1,Sheet1!$B$1:$OK$1,0)))/(INDEX(Sheet1!$B$2:$OK$5,0,MATCH(Heatmap!$A209,Sheet1!$B$1:$OK$1,0))) ))</f>
        <v>0.85565751002822943</v>
      </c>
      <c r="JY209" s="1" cm="1">
        <f t="array" ref="JY209">RSQ(Sheet1!$A$2:$A$5, ( (INDEX(Sheet1!$B$2:$OK$5,0,MATCH(Heatmap!JY$1,Sheet1!$B$1:$OK$1,0)))/(INDEX(Sheet1!$B$2:$OK$5,0,MATCH(Heatmap!$A209,Sheet1!$B$1:$OK$1,0))) ))</f>
        <v>0.99610164935642109</v>
      </c>
      <c r="JZ209" s="1" cm="1">
        <f t="array" ref="JZ209">RSQ(Sheet1!$A$2:$A$5, ( (INDEX(Sheet1!$B$2:$OK$5,0,MATCH(Heatmap!JZ$1,Sheet1!$B$1:$OK$1,0)))/(INDEX(Sheet1!$B$2:$OK$5,0,MATCH(Heatmap!$A209,Sheet1!$B$1:$OK$1,0))) ))</f>
        <v>0.99468359814399454</v>
      </c>
      <c r="KA209" s="1" cm="1">
        <f t="array" ref="KA209">RSQ(Sheet1!$A$2:$A$5, ( (INDEX(Sheet1!$B$2:$OK$5,0,MATCH(Heatmap!KA$1,Sheet1!$B$1:$OK$1,0)))/(INDEX(Sheet1!$B$2:$OK$5,0,MATCH(Heatmap!$A209,Sheet1!$B$1:$OK$1,0))) ))</f>
        <v>0.87405708391028836</v>
      </c>
      <c r="KB209" s="1" cm="1">
        <f t="array" ref="KB209">RSQ(Sheet1!$A$2:$A$5, ( (INDEX(Sheet1!$B$2:$OK$5,0,MATCH(Heatmap!KB$1,Sheet1!$B$1:$OK$1,0)))/(INDEX(Sheet1!$B$2:$OK$5,0,MATCH(Heatmap!$A209,Sheet1!$B$1:$OK$1,0))) ))</f>
        <v>0.81733284526389283</v>
      </c>
      <c r="KC209" s="1" cm="1">
        <f t="array" ref="KC209">RSQ(Sheet1!$A$2:$A$5, ( (INDEX(Sheet1!$B$2:$OK$5,0,MATCH(Heatmap!KC$1,Sheet1!$B$1:$OK$1,0)))/(INDEX(Sheet1!$B$2:$OK$5,0,MATCH(Heatmap!$A209,Sheet1!$B$1:$OK$1,0))) ))</f>
        <v>0.97478262237822422</v>
      </c>
      <c r="KD209" s="1" cm="1">
        <f t="array" ref="KD209">RSQ(Sheet1!$A$2:$A$5, ( (INDEX(Sheet1!$B$2:$OK$5,0,MATCH(Heatmap!KD$1,Sheet1!$B$1:$OK$1,0)))/(INDEX(Sheet1!$B$2:$OK$5,0,MATCH(Heatmap!$A209,Sheet1!$B$1:$OK$1,0))) ))</f>
        <v>0.56843827908358846</v>
      </c>
      <c r="KE209" s="1" cm="1">
        <f t="array" ref="KE209">RSQ(Sheet1!$A$2:$A$5, ( (INDEX(Sheet1!$B$2:$OK$5,0,MATCH(Heatmap!KE$1,Sheet1!$B$1:$OK$1,0)))/(INDEX(Sheet1!$B$2:$OK$5,0,MATCH(Heatmap!$A209,Sheet1!$B$1:$OK$1,0))) ))</f>
        <v>0.76308271105570236</v>
      </c>
      <c r="KF209" s="1" cm="1">
        <f t="array" ref="KF209">RSQ(Sheet1!$A$2:$A$5, ( (INDEX(Sheet1!$B$2:$OK$5,0,MATCH(Heatmap!KF$1,Sheet1!$B$1:$OK$1,0)))/(INDEX(Sheet1!$B$2:$OK$5,0,MATCH(Heatmap!$A209,Sheet1!$B$1:$OK$1,0))) ))</f>
        <v>0.71160412314694499</v>
      </c>
      <c r="KG209" s="1" cm="1">
        <f t="array" ref="KG209">RSQ(Sheet1!$A$2:$A$5, ( (INDEX(Sheet1!$B$2:$OK$5,0,MATCH(Heatmap!KG$1,Sheet1!$B$1:$OK$1,0)))/(INDEX(Sheet1!$B$2:$OK$5,0,MATCH(Heatmap!$A209,Sheet1!$B$1:$OK$1,0))) ))</f>
        <v>0.92593117165349459</v>
      </c>
      <c r="KH209" s="1" cm="1">
        <f t="array" ref="KH209">RSQ(Sheet1!$A$2:$A$5, ( (INDEX(Sheet1!$B$2:$OK$5,0,MATCH(Heatmap!KH$1,Sheet1!$B$1:$OK$1,0)))/(INDEX(Sheet1!$B$2:$OK$5,0,MATCH(Heatmap!$A209,Sheet1!$B$1:$OK$1,0))) ))</f>
        <v>0.61874957091693839</v>
      </c>
      <c r="KI209" s="1" cm="1">
        <f t="array" ref="KI209">RSQ(Sheet1!$A$2:$A$5, ( (INDEX(Sheet1!$B$2:$OK$5,0,MATCH(Heatmap!KI$1,Sheet1!$B$1:$OK$1,0)))/(INDEX(Sheet1!$B$2:$OK$5,0,MATCH(Heatmap!$A209,Sheet1!$B$1:$OK$1,0))) ))</f>
        <v>0.37943681123447531</v>
      </c>
      <c r="KJ209" s="1" cm="1">
        <f t="array" ref="KJ209">RSQ(Sheet1!$A$2:$A$5, ( (INDEX(Sheet1!$B$2:$OK$5,0,MATCH(Heatmap!KJ$1,Sheet1!$B$1:$OK$1,0)))/(INDEX(Sheet1!$B$2:$OK$5,0,MATCH(Heatmap!$A209,Sheet1!$B$1:$OK$1,0))) ))</f>
        <v>0.50277139280199334</v>
      </c>
      <c r="KK209" s="1" cm="1">
        <f t="array" ref="KK209">RSQ(Sheet1!$A$2:$A$5, ( (INDEX(Sheet1!$B$2:$OK$5,0,MATCH(Heatmap!KK$1,Sheet1!$B$1:$OK$1,0)))/(INDEX(Sheet1!$B$2:$OK$5,0,MATCH(Heatmap!$A209,Sheet1!$B$1:$OK$1,0))) ))</f>
        <v>0.44616472930105378</v>
      </c>
      <c r="KL209" s="1" cm="1">
        <f t="array" ref="KL209">RSQ(Sheet1!$A$2:$A$5, ( (INDEX(Sheet1!$B$2:$OK$5,0,MATCH(Heatmap!KL$1,Sheet1!$B$1:$OK$1,0)))/(INDEX(Sheet1!$B$2:$OK$5,0,MATCH(Heatmap!$A209,Sheet1!$B$1:$OK$1,0))) ))</f>
        <v>0.63128933316619185</v>
      </c>
      <c r="KM209" s="1" cm="1">
        <f t="array" ref="KM209">RSQ(Sheet1!$A$2:$A$5, ( (INDEX(Sheet1!$B$2:$OK$5,0,MATCH(Heatmap!KM$1,Sheet1!$B$1:$OK$1,0)))/(INDEX(Sheet1!$B$2:$OK$5,0,MATCH(Heatmap!$A209,Sheet1!$B$1:$OK$1,0))) ))</f>
        <v>0.54081896012414521</v>
      </c>
      <c r="KN209" s="1" cm="1">
        <f t="array" ref="KN209">RSQ(Sheet1!$A$2:$A$5, ( (INDEX(Sheet1!$B$2:$OK$5,0,MATCH(Heatmap!KN$1,Sheet1!$B$1:$OK$1,0)))/(INDEX(Sheet1!$B$2:$OK$5,0,MATCH(Heatmap!$A209,Sheet1!$B$1:$OK$1,0))) ))</f>
        <v>0.56678676682817442</v>
      </c>
      <c r="KO209" s="1" cm="1">
        <f t="array" ref="KO209">RSQ(Sheet1!$A$2:$A$5, ( (INDEX(Sheet1!$B$2:$OK$5,0,MATCH(Heatmap!KO$1,Sheet1!$B$1:$OK$1,0)))/(INDEX(Sheet1!$B$2:$OK$5,0,MATCH(Heatmap!$A209,Sheet1!$B$1:$OK$1,0))) ))</f>
        <v>0.41686182103529157</v>
      </c>
      <c r="KP209" s="1" cm="1">
        <f t="array" ref="KP209">RSQ(Sheet1!$A$2:$A$5, ( (INDEX(Sheet1!$B$2:$OK$5,0,MATCH(Heatmap!KP$1,Sheet1!$B$1:$OK$1,0)))/(INDEX(Sheet1!$B$2:$OK$5,0,MATCH(Heatmap!$A209,Sheet1!$B$1:$OK$1,0))) ))</f>
        <v>0.14510009982099359</v>
      </c>
      <c r="KQ209" s="1" cm="1">
        <f t="array" ref="KQ209">RSQ(Sheet1!$A$2:$A$5, ( (INDEX(Sheet1!$B$2:$OK$5,0,MATCH(Heatmap!KQ$1,Sheet1!$B$1:$OK$1,0)))/(INDEX(Sheet1!$B$2:$OK$5,0,MATCH(Heatmap!$A209,Sheet1!$B$1:$OK$1,0))) ))</f>
        <v>0.61267461899559561</v>
      </c>
      <c r="KR209" s="1" cm="1">
        <f t="array" ref="KR209">RSQ(Sheet1!$A$2:$A$5, ( (INDEX(Sheet1!$B$2:$OK$5,0,MATCH(Heatmap!KR$1,Sheet1!$B$1:$OK$1,0)))/(INDEX(Sheet1!$B$2:$OK$5,0,MATCH(Heatmap!$A209,Sheet1!$B$1:$OK$1,0))) ))</f>
        <v>0.6112764759064947</v>
      </c>
      <c r="KS209" s="1" cm="1">
        <f t="array" ref="KS209">RSQ(Sheet1!$A$2:$A$5, ( (INDEX(Sheet1!$B$2:$OK$5,0,MATCH(Heatmap!KS$1,Sheet1!$B$1:$OK$1,0)))/(INDEX(Sheet1!$B$2:$OK$5,0,MATCH(Heatmap!$A209,Sheet1!$B$1:$OK$1,0))) ))</f>
        <v>8.9403343928716559E-4</v>
      </c>
      <c r="KT209" s="1" cm="1">
        <f t="array" ref="KT209">RSQ(Sheet1!$A$2:$A$5, ( (INDEX(Sheet1!$B$2:$OK$5,0,MATCH(Heatmap!KT$1,Sheet1!$B$1:$OK$1,0)))/(INDEX(Sheet1!$B$2:$OK$5,0,MATCH(Heatmap!$A209,Sheet1!$B$1:$OK$1,0))) ))</f>
        <v>0.51706350623308117</v>
      </c>
      <c r="KU209" s="1" cm="1">
        <f t="array" ref="KU209">RSQ(Sheet1!$A$2:$A$5, ( (INDEX(Sheet1!$B$2:$OK$5,0,MATCH(Heatmap!KU$1,Sheet1!$B$1:$OK$1,0)))/(INDEX(Sheet1!$B$2:$OK$5,0,MATCH(Heatmap!$A209,Sheet1!$B$1:$OK$1,0))) ))</f>
        <v>0.31082045270494235</v>
      </c>
      <c r="KV209" s="1" cm="1">
        <f t="array" ref="KV209">RSQ(Sheet1!$A$2:$A$5, ( (INDEX(Sheet1!$B$2:$OK$5,0,MATCH(Heatmap!KV$1,Sheet1!$B$1:$OK$1,0)))/(INDEX(Sheet1!$B$2:$OK$5,0,MATCH(Heatmap!$A209,Sheet1!$B$1:$OK$1,0))) ))</f>
        <v>0.10836456358910364</v>
      </c>
      <c r="KW209" s="1" cm="1">
        <f t="array" ref="KW209">RSQ(Sheet1!$A$2:$A$5, ( (INDEX(Sheet1!$B$2:$OK$5,0,MATCH(Heatmap!KW$1,Sheet1!$B$1:$OK$1,0)))/(INDEX(Sheet1!$B$2:$OK$5,0,MATCH(Heatmap!$A209,Sheet1!$B$1:$OK$1,0))) ))</f>
        <v>0.34447527622841567</v>
      </c>
      <c r="KX209" s="1" cm="1">
        <f t="array" ref="KX209">RSQ(Sheet1!$A$2:$A$5, ( (INDEX(Sheet1!$B$2:$OK$5,0,MATCH(Heatmap!KX$1,Sheet1!$B$1:$OK$1,0)))/(INDEX(Sheet1!$B$2:$OK$5,0,MATCH(Heatmap!$A209,Sheet1!$B$1:$OK$1,0))) ))</f>
        <v>0.66078612022419325</v>
      </c>
      <c r="KY209" s="1" cm="1">
        <f t="array" ref="KY209">RSQ(Sheet1!$A$2:$A$5, ( (INDEX(Sheet1!$B$2:$OK$5,0,MATCH(Heatmap!KY$1,Sheet1!$B$1:$OK$1,0)))/(INDEX(Sheet1!$B$2:$OK$5,0,MATCH(Heatmap!$A209,Sheet1!$B$1:$OK$1,0))) ))</f>
        <v>0.11470211374999334</v>
      </c>
      <c r="KZ209" s="1" cm="1">
        <f t="array" ref="KZ209">RSQ(Sheet1!$A$2:$A$5, ( (INDEX(Sheet1!$B$2:$OK$5,0,MATCH(Heatmap!KZ$1,Sheet1!$B$1:$OK$1,0)))/(INDEX(Sheet1!$B$2:$OK$5,0,MATCH(Heatmap!$A209,Sheet1!$B$1:$OK$1,0))) ))</f>
        <v>0.51517878169977172</v>
      </c>
      <c r="LA209" s="1" cm="1">
        <f t="array" ref="LA209">RSQ(Sheet1!$A$2:$A$5, ( (INDEX(Sheet1!$B$2:$OK$5,0,MATCH(Heatmap!LA$1,Sheet1!$B$1:$OK$1,0)))/(INDEX(Sheet1!$B$2:$OK$5,0,MATCH(Heatmap!$A209,Sheet1!$B$1:$OK$1,0))) ))</f>
        <v>0.37078715387860278</v>
      </c>
      <c r="LB209" s="1" cm="1">
        <f t="array" ref="LB209">RSQ(Sheet1!$A$2:$A$5, ( (INDEX(Sheet1!$B$2:$OK$5,0,MATCH(Heatmap!LB$1,Sheet1!$B$1:$OK$1,0)))/(INDEX(Sheet1!$B$2:$OK$5,0,MATCH(Heatmap!$A209,Sheet1!$B$1:$OK$1,0))) ))</f>
        <v>0.73604204846173782</v>
      </c>
      <c r="LC209" s="1" cm="1">
        <f t="array" ref="LC209">RSQ(Sheet1!$A$2:$A$5, ( (INDEX(Sheet1!$B$2:$OK$5,0,MATCH(Heatmap!LC$1,Sheet1!$B$1:$OK$1,0)))/(INDEX(Sheet1!$B$2:$OK$5,0,MATCH(Heatmap!$A209,Sheet1!$B$1:$OK$1,0))) ))</f>
        <v>0.11287323026593701</v>
      </c>
      <c r="LD209" s="1" cm="1">
        <f t="array" ref="LD209">RSQ(Sheet1!$A$2:$A$5, ( (INDEX(Sheet1!$B$2:$OK$5,0,MATCH(Heatmap!LD$1,Sheet1!$B$1:$OK$1,0)))/(INDEX(Sheet1!$B$2:$OK$5,0,MATCH(Heatmap!$A209,Sheet1!$B$1:$OK$1,0))) ))</f>
        <v>0.35364495444913685</v>
      </c>
      <c r="LE209" s="1" cm="1">
        <f t="array" ref="LE209">RSQ(Sheet1!$A$2:$A$5, ( (INDEX(Sheet1!$B$2:$OK$5,0,MATCH(Heatmap!LE$1,Sheet1!$B$1:$OK$1,0)))/(INDEX(Sheet1!$B$2:$OK$5,0,MATCH(Heatmap!$A209,Sheet1!$B$1:$OK$1,0))) ))</f>
        <v>0.15194177532965691</v>
      </c>
      <c r="LF209" s="1" cm="1">
        <f t="array" ref="LF209">RSQ(Sheet1!$A$2:$A$5, ( (INDEX(Sheet1!$B$2:$OK$5,0,MATCH(Heatmap!LF$1,Sheet1!$B$1:$OK$1,0)))/(INDEX(Sheet1!$B$2:$OK$5,0,MATCH(Heatmap!$A209,Sheet1!$B$1:$OK$1,0))) ))</f>
        <v>0.35131314212586062</v>
      </c>
      <c r="LG209" s="1" cm="1">
        <f t="array" ref="LG209">RSQ(Sheet1!$A$2:$A$5, ( (INDEX(Sheet1!$B$2:$OK$5,0,MATCH(Heatmap!LG$1,Sheet1!$B$1:$OK$1,0)))/(INDEX(Sheet1!$B$2:$OK$5,0,MATCH(Heatmap!$A209,Sheet1!$B$1:$OK$1,0))) ))</f>
        <v>0.4511663582008083</v>
      </c>
      <c r="LH209" s="1" cm="1">
        <f t="array" ref="LH209">RSQ(Sheet1!$A$2:$A$5, ( (INDEX(Sheet1!$B$2:$OK$5,0,MATCH(Heatmap!LH$1,Sheet1!$B$1:$OK$1,0)))/(INDEX(Sheet1!$B$2:$OK$5,0,MATCH(Heatmap!$A209,Sheet1!$B$1:$OK$1,0))) ))</f>
        <v>0.25652588242804175</v>
      </c>
      <c r="LI209" s="1" cm="1">
        <f t="array" ref="LI209">RSQ(Sheet1!$A$2:$A$5, ( (INDEX(Sheet1!$B$2:$OK$5,0,MATCH(Heatmap!LI$1,Sheet1!$B$1:$OK$1,0)))/(INDEX(Sheet1!$B$2:$OK$5,0,MATCH(Heatmap!$A209,Sheet1!$B$1:$OK$1,0))) ))</f>
        <v>0.24165628063621783</v>
      </c>
      <c r="LJ209" s="1" cm="1">
        <f t="array" ref="LJ209">RSQ(Sheet1!$A$2:$A$5, ( (INDEX(Sheet1!$B$2:$OK$5,0,MATCH(Heatmap!LJ$1,Sheet1!$B$1:$OK$1,0)))/(INDEX(Sheet1!$B$2:$OK$5,0,MATCH(Heatmap!$A209,Sheet1!$B$1:$OK$1,0))) ))</f>
        <v>0.30760385133484514</v>
      </c>
      <c r="LK209" s="1" cm="1">
        <f t="array" ref="LK209">RSQ(Sheet1!$A$2:$A$5, ( (INDEX(Sheet1!$B$2:$OK$5,0,MATCH(Heatmap!LK$1,Sheet1!$B$1:$OK$1,0)))/(INDEX(Sheet1!$B$2:$OK$5,0,MATCH(Heatmap!$A209,Sheet1!$B$1:$OK$1,0))) ))</f>
        <v>0.34028835585209305</v>
      </c>
      <c r="LL209" s="1" cm="1">
        <f t="array" ref="LL209">RSQ(Sheet1!$A$2:$A$5, ( (INDEX(Sheet1!$B$2:$OK$5,0,MATCH(Heatmap!LL$1,Sheet1!$B$1:$OK$1,0)))/(INDEX(Sheet1!$B$2:$OK$5,0,MATCH(Heatmap!$A209,Sheet1!$B$1:$OK$1,0))) ))</f>
        <v>0.34180364017260334</v>
      </c>
      <c r="LM209" s="1" cm="1">
        <f t="array" ref="LM209">RSQ(Sheet1!$A$2:$A$5, ( (INDEX(Sheet1!$B$2:$OK$5,0,MATCH(Heatmap!LM$1,Sheet1!$B$1:$OK$1,0)))/(INDEX(Sheet1!$B$2:$OK$5,0,MATCH(Heatmap!$A209,Sheet1!$B$1:$OK$1,0))) ))</f>
        <v>0.3381140023698449</v>
      </c>
      <c r="LN209" s="1" cm="1">
        <f t="array" ref="LN209">RSQ(Sheet1!$A$2:$A$5, ( (INDEX(Sheet1!$B$2:$OK$5,0,MATCH(Heatmap!LN$1,Sheet1!$B$1:$OK$1,0)))/(INDEX(Sheet1!$B$2:$OK$5,0,MATCH(Heatmap!$A209,Sheet1!$B$1:$OK$1,0))) ))</f>
        <v>0.37426872532139172</v>
      </c>
      <c r="LO209" s="1" cm="1">
        <f t="array" ref="LO209">RSQ(Sheet1!$A$2:$A$5, ( (INDEX(Sheet1!$B$2:$OK$5,0,MATCH(Heatmap!LO$1,Sheet1!$B$1:$OK$1,0)))/(INDEX(Sheet1!$B$2:$OK$5,0,MATCH(Heatmap!$A209,Sheet1!$B$1:$OK$1,0))) ))</f>
        <v>0.2501032277257092</v>
      </c>
      <c r="LP209" s="1" cm="1">
        <f t="array" ref="LP209">RSQ(Sheet1!$A$2:$A$5, ( (INDEX(Sheet1!$B$2:$OK$5,0,MATCH(Heatmap!LP$1,Sheet1!$B$1:$OK$1,0)))/(INDEX(Sheet1!$B$2:$OK$5,0,MATCH(Heatmap!$A209,Sheet1!$B$1:$OK$1,0))) ))</f>
        <v>0.27388868960249324</v>
      </c>
      <c r="LQ209" s="1" cm="1">
        <f t="array" ref="LQ209">RSQ(Sheet1!$A$2:$A$5, ( (INDEX(Sheet1!$B$2:$OK$5,0,MATCH(Heatmap!LQ$1,Sheet1!$B$1:$OK$1,0)))/(INDEX(Sheet1!$B$2:$OK$5,0,MATCH(Heatmap!$A209,Sheet1!$B$1:$OK$1,0))) ))</f>
        <v>0.34135193217179327</v>
      </c>
      <c r="LR209" s="1" cm="1">
        <f t="array" ref="LR209">RSQ(Sheet1!$A$2:$A$5, ( (INDEX(Sheet1!$B$2:$OK$5,0,MATCH(Heatmap!LR$1,Sheet1!$B$1:$OK$1,0)))/(INDEX(Sheet1!$B$2:$OK$5,0,MATCH(Heatmap!$A209,Sheet1!$B$1:$OK$1,0))) ))</f>
        <v>0.28547310004432974</v>
      </c>
      <c r="LS209" s="1" cm="1">
        <f t="array" ref="LS209">RSQ(Sheet1!$A$2:$A$5, ( (INDEX(Sheet1!$B$2:$OK$5,0,MATCH(Heatmap!LS$1,Sheet1!$B$1:$OK$1,0)))/(INDEX(Sheet1!$B$2:$OK$5,0,MATCH(Heatmap!$A209,Sheet1!$B$1:$OK$1,0))) ))</f>
        <v>0.27268476708519745</v>
      </c>
      <c r="LT209" s="1" cm="1">
        <f t="array" ref="LT209">RSQ(Sheet1!$A$2:$A$5, ( (INDEX(Sheet1!$B$2:$OK$5,0,MATCH(Heatmap!LT$1,Sheet1!$B$1:$OK$1,0)))/(INDEX(Sheet1!$B$2:$OK$5,0,MATCH(Heatmap!$A209,Sheet1!$B$1:$OK$1,0))) ))</f>
        <v>0.51212367604425491</v>
      </c>
      <c r="LU209" s="1" cm="1">
        <f t="array" ref="LU209">RSQ(Sheet1!$A$2:$A$5, ( (INDEX(Sheet1!$B$2:$OK$5,0,MATCH(Heatmap!LU$1,Sheet1!$B$1:$OK$1,0)))/(INDEX(Sheet1!$B$2:$OK$5,0,MATCH(Heatmap!$A209,Sheet1!$B$1:$OK$1,0))) ))</f>
        <v>0.32351526527632152</v>
      </c>
      <c r="LV209" s="1" cm="1">
        <f t="array" ref="LV209">RSQ(Sheet1!$A$2:$A$5, ( (INDEX(Sheet1!$B$2:$OK$5,0,MATCH(Heatmap!LV$1,Sheet1!$B$1:$OK$1,0)))/(INDEX(Sheet1!$B$2:$OK$5,0,MATCH(Heatmap!$A209,Sheet1!$B$1:$OK$1,0))) ))</f>
        <v>0.42009996036167452</v>
      </c>
      <c r="LW209" s="1" cm="1">
        <f t="array" ref="LW209">RSQ(Sheet1!$A$2:$A$5, ( (INDEX(Sheet1!$B$2:$OK$5,0,MATCH(Heatmap!LW$1,Sheet1!$B$1:$OK$1,0)))/(INDEX(Sheet1!$B$2:$OK$5,0,MATCH(Heatmap!$A209,Sheet1!$B$1:$OK$1,0))) ))</f>
        <v>0.31187967437057257</v>
      </c>
      <c r="LX209" s="1" cm="1">
        <f t="array" ref="LX209">RSQ(Sheet1!$A$2:$A$5, ( (INDEX(Sheet1!$B$2:$OK$5,0,MATCH(Heatmap!LX$1,Sheet1!$B$1:$OK$1,0)))/(INDEX(Sheet1!$B$2:$OK$5,0,MATCH(Heatmap!$A209,Sheet1!$B$1:$OK$1,0))) ))</f>
        <v>7.1211397716443026E-2</v>
      </c>
      <c r="LY209" s="1" cm="1">
        <f t="array" ref="LY209">RSQ(Sheet1!$A$2:$A$5, ( (INDEX(Sheet1!$B$2:$OK$5,0,MATCH(Heatmap!LY$1,Sheet1!$B$1:$OK$1,0)))/(INDEX(Sheet1!$B$2:$OK$5,0,MATCH(Heatmap!$A209,Sheet1!$B$1:$OK$1,0))) ))</f>
        <v>0.3975262850571844</v>
      </c>
      <c r="LZ209" s="1" cm="1">
        <f t="array" ref="LZ209">RSQ(Sheet1!$A$2:$A$5, ( (INDEX(Sheet1!$B$2:$OK$5,0,MATCH(Heatmap!LZ$1,Sheet1!$B$1:$OK$1,0)))/(INDEX(Sheet1!$B$2:$OK$5,0,MATCH(Heatmap!$A209,Sheet1!$B$1:$OK$1,0))) ))</f>
        <v>0.22543738150752535</v>
      </c>
      <c r="MA209" s="1" cm="1">
        <f t="array" ref="MA209">RSQ(Sheet1!$A$2:$A$5, ( (INDEX(Sheet1!$B$2:$OK$5,0,MATCH(Heatmap!MA$1,Sheet1!$B$1:$OK$1,0)))/(INDEX(Sheet1!$B$2:$OK$5,0,MATCH(Heatmap!$A209,Sheet1!$B$1:$OK$1,0))) ))</f>
        <v>0.3320572177919569</v>
      </c>
      <c r="MB209" s="1" cm="1">
        <f t="array" ref="MB209">RSQ(Sheet1!$A$2:$A$5, ( (INDEX(Sheet1!$B$2:$OK$5,0,MATCH(Heatmap!MB$1,Sheet1!$B$1:$OK$1,0)))/(INDEX(Sheet1!$B$2:$OK$5,0,MATCH(Heatmap!$A209,Sheet1!$B$1:$OK$1,0))) ))</f>
        <v>0.43166249390279549</v>
      </c>
      <c r="MC209" s="1" cm="1">
        <f t="array" ref="MC209">RSQ(Sheet1!$A$2:$A$5, ( (INDEX(Sheet1!$B$2:$OK$5,0,MATCH(Heatmap!MC$1,Sheet1!$B$1:$OK$1,0)))/(INDEX(Sheet1!$B$2:$OK$5,0,MATCH(Heatmap!$A209,Sheet1!$B$1:$OK$1,0))) ))</f>
        <v>0.47265835631283953</v>
      </c>
      <c r="MD209" s="1" cm="1">
        <f t="array" ref="MD209">RSQ(Sheet1!$A$2:$A$5, ( (INDEX(Sheet1!$B$2:$OK$5,0,MATCH(Heatmap!MD$1,Sheet1!$B$1:$OK$1,0)))/(INDEX(Sheet1!$B$2:$OK$5,0,MATCH(Heatmap!$A209,Sheet1!$B$1:$OK$1,0))) ))</f>
        <v>0.33745211422815813</v>
      </c>
      <c r="ME209" s="1" cm="1">
        <f t="array" ref="ME209">RSQ(Sheet1!$A$2:$A$5, ( (INDEX(Sheet1!$B$2:$OK$5,0,MATCH(Heatmap!ME$1,Sheet1!$B$1:$OK$1,0)))/(INDEX(Sheet1!$B$2:$OK$5,0,MATCH(Heatmap!$A209,Sheet1!$B$1:$OK$1,0))) ))</f>
        <v>0.26117119284899692</v>
      </c>
      <c r="MF209" s="1" cm="1">
        <f t="array" ref="MF209">RSQ(Sheet1!$A$2:$A$5, ( (INDEX(Sheet1!$B$2:$OK$5,0,MATCH(Heatmap!MF$1,Sheet1!$B$1:$OK$1,0)))/(INDEX(Sheet1!$B$2:$OK$5,0,MATCH(Heatmap!$A209,Sheet1!$B$1:$OK$1,0))) ))</f>
        <v>0.28396219048218241</v>
      </c>
      <c r="MG209" s="1" cm="1">
        <f t="array" ref="MG209">RSQ(Sheet1!$A$2:$A$5, ( (INDEX(Sheet1!$B$2:$OK$5,0,MATCH(Heatmap!MG$1,Sheet1!$B$1:$OK$1,0)))/(INDEX(Sheet1!$B$2:$OK$5,0,MATCH(Heatmap!$A209,Sheet1!$B$1:$OK$1,0))) ))</f>
        <v>0.24819031019332635</v>
      </c>
      <c r="MH209" s="1" cm="1">
        <f t="array" ref="MH209">RSQ(Sheet1!$A$2:$A$5, ( (INDEX(Sheet1!$B$2:$OK$5,0,MATCH(Heatmap!MH$1,Sheet1!$B$1:$OK$1,0)))/(INDEX(Sheet1!$B$2:$OK$5,0,MATCH(Heatmap!$A209,Sheet1!$B$1:$OK$1,0))) ))</f>
        <v>0.20288010213056676</v>
      </c>
      <c r="MI209" s="1" cm="1">
        <f t="array" ref="MI209">RSQ(Sheet1!$A$2:$A$5, ( (INDEX(Sheet1!$B$2:$OK$5,0,MATCH(Heatmap!MI$1,Sheet1!$B$1:$OK$1,0)))/(INDEX(Sheet1!$B$2:$OK$5,0,MATCH(Heatmap!$A209,Sheet1!$B$1:$OK$1,0))) ))</f>
        <v>0.24433218920207567</v>
      </c>
      <c r="MJ209" s="1" cm="1">
        <f t="array" ref="MJ209">RSQ(Sheet1!$A$2:$A$5, ( (INDEX(Sheet1!$B$2:$OK$5,0,MATCH(Heatmap!MJ$1,Sheet1!$B$1:$OK$1,0)))/(INDEX(Sheet1!$B$2:$OK$5,0,MATCH(Heatmap!$A209,Sheet1!$B$1:$OK$1,0))) ))</f>
        <v>0.45481701606159197</v>
      </c>
      <c r="MK209" s="1" cm="1">
        <f t="array" ref="MK209">RSQ(Sheet1!$A$2:$A$5, ( (INDEX(Sheet1!$B$2:$OK$5,0,MATCH(Heatmap!MK$1,Sheet1!$B$1:$OK$1,0)))/(INDEX(Sheet1!$B$2:$OK$5,0,MATCH(Heatmap!$A209,Sheet1!$B$1:$OK$1,0))) ))</f>
        <v>0.25747380563856692</v>
      </c>
      <c r="ML209" s="1" cm="1">
        <f t="array" ref="ML209">RSQ(Sheet1!$A$2:$A$5, ( (INDEX(Sheet1!$B$2:$OK$5,0,MATCH(Heatmap!ML$1,Sheet1!$B$1:$OK$1,0)))/(INDEX(Sheet1!$B$2:$OK$5,0,MATCH(Heatmap!$A209,Sheet1!$B$1:$OK$1,0))) ))</f>
        <v>0.25082825929307334</v>
      </c>
      <c r="MM209" s="1" cm="1">
        <f t="array" ref="MM209">RSQ(Sheet1!$A$2:$A$5, ( (INDEX(Sheet1!$B$2:$OK$5,0,MATCH(Heatmap!MM$1,Sheet1!$B$1:$OK$1,0)))/(INDEX(Sheet1!$B$2:$OK$5,0,MATCH(Heatmap!$A209,Sheet1!$B$1:$OK$1,0))) ))</f>
        <v>0.12429288489260057</v>
      </c>
      <c r="MN209" s="1" cm="1">
        <f t="array" ref="MN209">RSQ(Sheet1!$A$2:$A$5, ( (INDEX(Sheet1!$B$2:$OK$5,0,MATCH(Heatmap!MN$1,Sheet1!$B$1:$OK$1,0)))/(INDEX(Sheet1!$B$2:$OK$5,0,MATCH(Heatmap!$A209,Sheet1!$B$1:$OK$1,0))) ))</f>
        <v>0.15974270127158302</v>
      </c>
      <c r="MO209" s="1" cm="1">
        <f t="array" ref="MO209">RSQ(Sheet1!$A$2:$A$5, ( (INDEX(Sheet1!$B$2:$OK$5,0,MATCH(Heatmap!MO$1,Sheet1!$B$1:$OK$1,0)))/(INDEX(Sheet1!$B$2:$OK$5,0,MATCH(Heatmap!$A209,Sheet1!$B$1:$OK$1,0))) ))</f>
        <v>0.44343639305799021</v>
      </c>
      <c r="MP209" s="1" cm="1">
        <f t="array" ref="MP209">RSQ(Sheet1!$A$2:$A$5, ( (INDEX(Sheet1!$B$2:$OK$5,0,MATCH(Heatmap!MP$1,Sheet1!$B$1:$OK$1,0)))/(INDEX(Sheet1!$B$2:$OK$5,0,MATCH(Heatmap!$A209,Sheet1!$B$1:$OK$1,0))) ))</f>
        <v>0.53874773934571196</v>
      </c>
      <c r="MQ209" s="1" cm="1">
        <f t="array" ref="MQ209">RSQ(Sheet1!$A$2:$A$5, ( (INDEX(Sheet1!$B$2:$OK$5,0,MATCH(Heatmap!MQ$1,Sheet1!$B$1:$OK$1,0)))/(INDEX(Sheet1!$B$2:$OK$5,0,MATCH(Heatmap!$A209,Sheet1!$B$1:$OK$1,0))) ))</f>
        <v>0.42767592361037904</v>
      </c>
      <c r="MR209" s="1" cm="1">
        <f t="array" ref="MR209">RSQ(Sheet1!$A$2:$A$5, ( (INDEX(Sheet1!$B$2:$OK$5,0,MATCH(Heatmap!MR$1,Sheet1!$B$1:$OK$1,0)))/(INDEX(Sheet1!$B$2:$OK$5,0,MATCH(Heatmap!$A209,Sheet1!$B$1:$OK$1,0))) ))</f>
        <v>0.22546002483239791</v>
      </c>
      <c r="MS209" s="1" cm="1">
        <f t="array" ref="MS209">RSQ(Sheet1!$A$2:$A$5, ( (INDEX(Sheet1!$B$2:$OK$5,0,MATCH(Heatmap!MS$1,Sheet1!$B$1:$OK$1,0)))/(INDEX(Sheet1!$B$2:$OK$5,0,MATCH(Heatmap!$A209,Sheet1!$B$1:$OK$1,0))) ))</f>
        <v>0.23196165248201614</v>
      </c>
      <c r="MT209" s="1" cm="1">
        <f t="array" ref="MT209">RSQ(Sheet1!$A$2:$A$5, ( (INDEX(Sheet1!$B$2:$OK$5,0,MATCH(Heatmap!MT$1,Sheet1!$B$1:$OK$1,0)))/(INDEX(Sheet1!$B$2:$OK$5,0,MATCH(Heatmap!$A209,Sheet1!$B$1:$OK$1,0))) ))</f>
        <v>0.31439491674221887</v>
      </c>
      <c r="MU209" s="1" cm="1">
        <f t="array" ref="MU209">RSQ(Sheet1!$A$2:$A$5, ( (INDEX(Sheet1!$B$2:$OK$5,0,MATCH(Heatmap!MU$1,Sheet1!$B$1:$OK$1,0)))/(INDEX(Sheet1!$B$2:$OK$5,0,MATCH(Heatmap!$A209,Sheet1!$B$1:$OK$1,0))) ))</f>
        <v>0.44158705258152808</v>
      </c>
      <c r="MV209" s="1" cm="1">
        <f t="array" ref="MV209">RSQ(Sheet1!$A$2:$A$5, ( (INDEX(Sheet1!$B$2:$OK$5,0,MATCH(Heatmap!MV$1,Sheet1!$B$1:$OK$1,0)))/(INDEX(Sheet1!$B$2:$OK$5,0,MATCH(Heatmap!$A209,Sheet1!$B$1:$OK$1,0))) ))</f>
        <v>0.39668055954224374</v>
      </c>
      <c r="MW209" s="1" cm="1">
        <f t="array" ref="MW209">RSQ(Sheet1!$A$2:$A$5, ( (INDEX(Sheet1!$B$2:$OK$5,0,MATCH(Heatmap!MW$1,Sheet1!$B$1:$OK$1,0)))/(INDEX(Sheet1!$B$2:$OK$5,0,MATCH(Heatmap!$A209,Sheet1!$B$1:$OK$1,0))) ))</f>
        <v>0.4394684006261152</v>
      </c>
      <c r="MX209" s="1" cm="1">
        <f t="array" ref="MX209">RSQ(Sheet1!$A$2:$A$5, ( (INDEX(Sheet1!$B$2:$OK$5,0,MATCH(Heatmap!MX$1,Sheet1!$B$1:$OK$1,0)))/(INDEX(Sheet1!$B$2:$OK$5,0,MATCH(Heatmap!$A209,Sheet1!$B$1:$OK$1,0))) ))</f>
        <v>0.42735263539924251</v>
      </c>
      <c r="MY209" s="1" cm="1">
        <f t="array" ref="MY209">RSQ(Sheet1!$A$2:$A$5, ( (INDEX(Sheet1!$B$2:$OK$5,0,MATCH(Heatmap!MY$1,Sheet1!$B$1:$OK$1,0)))/(INDEX(Sheet1!$B$2:$OK$5,0,MATCH(Heatmap!$A209,Sheet1!$B$1:$OK$1,0))) ))</f>
        <v>0.22188631284932533</v>
      </c>
      <c r="MZ209" s="1" cm="1">
        <f t="array" ref="MZ209">RSQ(Sheet1!$A$2:$A$5, ( (INDEX(Sheet1!$B$2:$OK$5,0,MATCH(Heatmap!MZ$1,Sheet1!$B$1:$OK$1,0)))/(INDEX(Sheet1!$B$2:$OK$5,0,MATCH(Heatmap!$A209,Sheet1!$B$1:$OK$1,0))) ))</f>
        <v>0.36874024131342631</v>
      </c>
      <c r="NA209" s="1" cm="1">
        <f t="array" ref="NA209">RSQ(Sheet1!$A$2:$A$5, ( (INDEX(Sheet1!$B$2:$OK$5,0,MATCH(Heatmap!NA$1,Sheet1!$B$1:$OK$1,0)))/(INDEX(Sheet1!$B$2:$OK$5,0,MATCH(Heatmap!$A209,Sheet1!$B$1:$OK$1,0))) ))</f>
        <v>0.39171722715690777</v>
      </c>
      <c r="NB209" s="1" cm="1">
        <f t="array" ref="NB209">RSQ(Sheet1!$A$2:$A$5, ( (INDEX(Sheet1!$B$2:$OK$5,0,MATCH(Heatmap!NB$1,Sheet1!$B$1:$OK$1,0)))/(INDEX(Sheet1!$B$2:$OK$5,0,MATCH(Heatmap!$A209,Sheet1!$B$1:$OK$1,0))) ))</f>
        <v>0.44733665733641731</v>
      </c>
      <c r="NC209" s="1" cm="1">
        <f t="array" ref="NC209">RSQ(Sheet1!$A$2:$A$5, ( (INDEX(Sheet1!$B$2:$OK$5,0,MATCH(Heatmap!NC$1,Sheet1!$B$1:$OK$1,0)))/(INDEX(Sheet1!$B$2:$OK$5,0,MATCH(Heatmap!$A209,Sheet1!$B$1:$OK$1,0))) ))</f>
        <v>0.38684622647931405</v>
      </c>
      <c r="ND209" s="1" cm="1">
        <f t="array" ref="ND209">RSQ(Sheet1!$A$2:$A$5, ( (INDEX(Sheet1!$B$2:$OK$5,0,MATCH(Heatmap!ND$1,Sheet1!$B$1:$OK$1,0)))/(INDEX(Sheet1!$B$2:$OK$5,0,MATCH(Heatmap!$A209,Sheet1!$B$1:$OK$1,0))) ))</f>
        <v>0.3963982035978873</v>
      </c>
      <c r="NE209" s="1" cm="1">
        <f t="array" ref="NE209">RSQ(Sheet1!$A$2:$A$5, ( (INDEX(Sheet1!$B$2:$OK$5,0,MATCH(Heatmap!NE$1,Sheet1!$B$1:$OK$1,0)))/(INDEX(Sheet1!$B$2:$OK$5,0,MATCH(Heatmap!$A209,Sheet1!$B$1:$OK$1,0))) ))</f>
        <v>0.33467687667115126</v>
      </c>
      <c r="NF209" s="1" cm="1">
        <f t="array" ref="NF209">RSQ(Sheet1!$A$2:$A$5, ( (INDEX(Sheet1!$B$2:$OK$5,0,MATCH(Heatmap!NF$1,Sheet1!$B$1:$OK$1,0)))/(INDEX(Sheet1!$B$2:$OK$5,0,MATCH(Heatmap!$A209,Sheet1!$B$1:$OK$1,0))) ))</f>
        <v>0.59798475955896824</v>
      </c>
      <c r="NG209" s="1" cm="1">
        <f t="array" ref="NG209">RSQ(Sheet1!$A$2:$A$5, ( (INDEX(Sheet1!$B$2:$OK$5,0,MATCH(Heatmap!NG$1,Sheet1!$B$1:$OK$1,0)))/(INDEX(Sheet1!$B$2:$OK$5,0,MATCH(Heatmap!$A209,Sheet1!$B$1:$OK$1,0))) ))</f>
        <v>0.38426397765711079</v>
      </c>
      <c r="NH209" s="1" cm="1">
        <f t="array" ref="NH209">RSQ(Sheet1!$A$2:$A$5, ( (INDEX(Sheet1!$B$2:$OK$5,0,MATCH(Heatmap!NH$1,Sheet1!$B$1:$OK$1,0)))/(INDEX(Sheet1!$B$2:$OK$5,0,MATCH(Heatmap!$A209,Sheet1!$B$1:$OK$1,0))) ))</f>
        <v>0.15441083717675896</v>
      </c>
      <c r="NI209" s="1" cm="1">
        <f t="array" ref="NI209">RSQ(Sheet1!$A$2:$A$5, ( (INDEX(Sheet1!$B$2:$OK$5,0,MATCH(Heatmap!NI$1,Sheet1!$B$1:$OK$1,0)))/(INDEX(Sheet1!$B$2:$OK$5,0,MATCH(Heatmap!$A209,Sheet1!$B$1:$OK$1,0))) ))</f>
        <v>0.40121583563730628</v>
      </c>
      <c r="NJ209" s="1" cm="1">
        <f t="array" ref="NJ209">RSQ(Sheet1!$A$2:$A$5, ( (INDEX(Sheet1!$B$2:$OK$5,0,MATCH(Heatmap!NJ$1,Sheet1!$B$1:$OK$1,0)))/(INDEX(Sheet1!$B$2:$OK$5,0,MATCH(Heatmap!$A209,Sheet1!$B$1:$OK$1,0))) ))</f>
        <v>0.41182551930275435</v>
      </c>
      <c r="NK209" s="1" cm="1">
        <f t="array" ref="NK209">RSQ(Sheet1!$A$2:$A$5, ( (INDEX(Sheet1!$B$2:$OK$5,0,MATCH(Heatmap!NK$1,Sheet1!$B$1:$OK$1,0)))/(INDEX(Sheet1!$B$2:$OK$5,0,MATCH(Heatmap!$A209,Sheet1!$B$1:$OK$1,0))) ))</f>
        <v>0.4657621488291992</v>
      </c>
      <c r="NL209" s="1" cm="1">
        <f t="array" ref="NL209">RSQ(Sheet1!$A$2:$A$5, ( (INDEX(Sheet1!$B$2:$OK$5,0,MATCH(Heatmap!NL$1,Sheet1!$B$1:$OK$1,0)))/(INDEX(Sheet1!$B$2:$OK$5,0,MATCH(Heatmap!$A209,Sheet1!$B$1:$OK$1,0))) ))</f>
        <v>0.34054173287266443</v>
      </c>
      <c r="NM209" s="1" cm="1">
        <f t="array" ref="NM209">RSQ(Sheet1!$A$2:$A$5, ( (INDEX(Sheet1!$B$2:$OK$5,0,MATCH(Heatmap!NM$1,Sheet1!$B$1:$OK$1,0)))/(INDEX(Sheet1!$B$2:$OK$5,0,MATCH(Heatmap!$A209,Sheet1!$B$1:$OK$1,0))) ))</f>
        <v>0.47178403536192048</v>
      </c>
      <c r="NN209" s="1" cm="1">
        <f t="array" ref="NN209">RSQ(Sheet1!$A$2:$A$5, ( (INDEX(Sheet1!$B$2:$OK$5,0,MATCH(Heatmap!NN$1,Sheet1!$B$1:$OK$1,0)))/(INDEX(Sheet1!$B$2:$OK$5,0,MATCH(Heatmap!$A209,Sheet1!$B$1:$OK$1,0))) ))</f>
        <v>0.29323535555454161</v>
      </c>
      <c r="NO209" s="1" cm="1">
        <f t="array" ref="NO209">RSQ(Sheet1!$A$2:$A$5, ( (INDEX(Sheet1!$B$2:$OK$5,0,MATCH(Heatmap!NO$1,Sheet1!$B$1:$OK$1,0)))/(INDEX(Sheet1!$B$2:$OK$5,0,MATCH(Heatmap!$A209,Sheet1!$B$1:$OK$1,0))) ))</f>
        <v>0.30834182791902753</v>
      </c>
      <c r="NP209" s="1" cm="1">
        <f t="array" ref="NP209">RSQ(Sheet1!$A$2:$A$5, ( (INDEX(Sheet1!$B$2:$OK$5,0,MATCH(Heatmap!NP$1,Sheet1!$B$1:$OK$1,0)))/(INDEX(Sheet1!$B$2:$OK$5,0,MATCH(Heatmap!$A209,Sheet1!$B$1:$OK$1,0))) ))</f>
        <v>0.23668596754171078</v>
      </c>
      <c r="NQ209" s="1" cm="1">
        <f t="array" ref="NQ209">RSQ(Sheet1!$A$2:$A$5, ( (INDEX(Sheet1!$B$2:$OK$5,0,MATCH(Heatmap!NQ$1,Sheet1!$B$1:$OK$1,0)))/(INDEX(Sheet1!$B$2:$OK$5,0,MATCH(Heatmap!$A209,Sheet1!$B$1:$OK$1,0))) ))</f>
        <v>0.29053735496108318</v>
      </c>
      <c r="NR209" s="1" cm="1">
        <f t="array" ref="NR209">RSQ(Sheet1!$A$2:$A$5, ( (INDEX(Sheet1!$B$2:$OK$5,0,MATCH(Heatmap!NR$1,Sheet1!$B$1:$OK$1,0)))/(INDEX(Sheet1!$B$2:$OK$5,0,MATCH(Heatmap!$A209,Sheet1!$B$1:$OK$1,0))) ))</f>
        <v>0.3352978288438534</v>
      </c>
      <c r="NS209" s="1" cm="1">
        <f t="array" ref="NS209">RSQ(Sheet1!$A$2:$A$5, ( (INDEX(Sheet1!$B$2:$OK$5,0,MATCH(Heatmap!NS$1,Sheet1!$B$1:$OK$1,0)))/(INDEX(Sheet1!$B$2:$OK$5,0,MATCH(Heatmap!$A209,Sheet1!$B$1:$OK$1,0))) ))</f>
        <v>0.37883486237934305</v>
      </c>
      <c r="NT209" s="1" cm="1">
        <f t="array" ref="NT209">RSQ(Sheet1!$A$2:$A$5, ( (INDEX(Sheet1!$B$2:$OK$5,0,MATCH(Heatmap!NT$1,Sheet1!$B$1:$OK$1,0)))/(INDEX(Sheet1!$B$2:$OK$5,0,MATCH(Heatmap!$A209,Sheet1!$B$1:$OK$1,0))) ))</f>
        <v>0.3846014387814356</v>
      </c>
      <c r="NU209" s="1" cm="1">
        <f t="array" ref="NU209">RSQ(Sheet1!$A$2:$A$5, ( (INDEX(Sheet1!$B$2:$OK$5,0,MATCH(Heatmap!NU$1,Sheet1!$B$1:$OK$1,0)))/(INDEX(Sheet1!$B$2:$OK$5,0,MATCH(Heatmap!$A209,Sheet1!$B$1:$OK$1,0))) ))</f>
        <v>0.37308031370029565</v>
      </c>
      <c r="NV209" s="1" cm="1">
        <f t="array" ref="NV209">RSQ(Sheet1!$A$2:$A$5, ( (INDEX(Sheet1!$B$2:$OK$5,0,MATCH(Heatmap!NV$1,Sheet1!$B$1:$OK$1,0)))/(INDEX(Sheet1!$B$2:$OK$5,0,MATCH(Heatmap!$A209,Sheet1!$B$1:$OK$1,0))) ))</f>
        <v>0.24025512583822703</v>
      </c>
      <c r="NW209" s="1" cm="1">
        <f t="array" ref="NW209">RSQ(Sheet1!$A$2:$A$5, ( (INDEX(Sheet1!$B$2:$OK$5,0,MATCH(Heatmap!NW$1,Sheet1!$B$1:$OK$1,0)))/(INDEX(Sheet1!$B$2:$OK$5,0,MATCH(Heatmap!$A209,Sheet1!$B$1:$OK$1,0))) ))</f>
        <v>0.40117914527362597</v>
      </c>
      <c r="NX209" s="1" cm="1">
        <f t="array" ref="NX209">RSQ(Sheet1!$A$2:$A$5, ( (INDEX(Sheet1!$B$2:$OK$5,0,MATCH(Heatmap!NX$1,Sheet1!$B$1:$OK$1,0)))/(INDEX(Sheet1!$B$2:$OK$5,0,MATCH(Heatmap!$A209,Sheet1!$B$1:$OK$1,0))) ))</f>
        <v>0.35241430558263037</v>
      </c>
      <c r="NY209" s="1" cm="1">
        <f t="array" ref="NY209">RSQ(Sheet1!$A$2:$A$5, ( (INDEX(Sheet1!$B$2:$OK$5,0,MATCH(Heatmap!NY$1,Sheet1!$B$1:$OK$1,0)))/(INDEX(Sheet1!$B$2:$OK$5,0,MATCH(Heatmap!$A209,Sheet1!$B$1:$OK$1,0))) ))</f>
        <v>0.3880841336122372</v>
      </c>
      <c r="NZ209" s="1" cm="1">
        <f t="array" ref="NZ209">RSQ(Sheet1!$A$2:$A$5, ( (INDEX(Sheet1!$B$2:$OK$5,0,MATCH(Heatmap!NZ$1,Sheet1!$B$1:$OK$1,0)))/(INDEX(Sheet1!$B$2:$OK$5,0,MATCH(Heatmap!$A209,Sheet1!$B$1:$OK$1,0))) ))</f>
        <v>0.27386327447755204</v>
      </c>
      <c r="OA209" s="1" cm="1">
        <f t="array" ref="OA209">RSQ(Sheet1!$A$2:$A$5, ( (INDEX(Sheet1!$B$2:$OK$5,0,MATCH(Heatmap!OA$1,Sheet1!$B$1:$OK$1,0)))/(INDEX(Sheet1!$B$2:$OK$5,0,MATCH(Heatmap!$A209,Sheet1!$B$1:$OK$1,0))) ))</f>
        <v>0.28228940380259032</v>
      </c>
      <c r="OB209" s="1" cm="1">
        <f t="array" ref="OB209">RSQ(Sheet1!$A$2:$A$5, ( (INDEX(Sheet1!$B$2:$OK$5,0,MATCH(Heatmap!OB$1,Sheet1!$B$1:$OK$1,0)))/(INDEX(Sheet1!$B$2:$OK$5,0,MATCH(Heatmap!$A209,Sheet1!$B$1:$OK$1,0))) ))</f>
        <v>0.33828559708354561</v>
      </c>
      <c r="OC209" s="1" cm="1">
        <f t="array" ref="OC209">RSQ(Sheet1!$A$2:$A$5, ( (INDEX(Sheet1!$B$2:$OK$5,0,MATCH(Heatmap!OC$1,Sheet1!$B$1:$OK$1,0)))/(INDEX(Sheet1!$B$2:$OK$5,0,MATCH(Heatmap!$A209,Sheet1!$B$1:$OK$1,0))) ))</f>
        <v>0.39954662738160929</v>
      </c>
      <c r="OD209" s="1" cm="1">
        <f t="array" ref="OD209">RSQ(Sheet1!$A$2:$A$5, ( (INDEX(Sheet1!$B$2:$OK$5,0,MATCH(Heatmap!OD$1,Sheet1!$B$1:$OK$1,0)))/(INDEX(Sheet1!$B$2:$OK$5,0,MATCH(Heatmap!$A209,Sheet1!$B$1:$OK$1,0))) ))</f>
        <v>0.39898578188279521</v>
      </c>
      <c r="OE209" s="1" cm="1">
        <f t="array" ref="OE209">RSQ(Sheet1!$A$2:$A$5, ( (INDEX(Sheet1!$B$2:$OK$5,0,MATCH(Heatmap!OE$1,Sheet1!$B$1:$OK$1,0)))/(INDEX(Sheet1!$B$2:$OK$5,0,MATCH(Heatmap!$A209,Sheet1!$B$1:$OK$1,0))) ))</f>
        <v>0.4442220836806075</v>
      </c>
      <c r="OF209" s="1" cm="1">
        <f t="array" ref="OF209">RSQ(Sheet1!$A$2:$A$5, ( (INDEX(Sheet1!$B$2:$OK$5,0,MATCH(Heatmap!OF$1,Sheet1!$B$1:$OK$1,0)))/(INDEX(Sheet1!$B$2:$OK$5,0,MATCH(Heatmap!$A209,Sheet1!$B$1:$OK$1,0))) ))</f>
        <v>0.26484415518167881</v>
      </c>
      <c r="OG209" s="1" cm="1">
        <f t="array" ref="OG209">RSQ(Sheet1!$A$2:$A$5, ( (INDEX(Sheet1!$B$2:$OK$5,0,MATCH(Heatmap!OG$1,Sheet1!$B$1:$OK$1,0)))/(INDEX(Sheet1!$B$2:$OK$5,0,MATCH(Heatmap!$A209,Sheet1!$B$1:$OK$1,0))) ))</f>
        <v>0.21728073239119727</v>
      </c>
      <c r="OH209" s="1" cm="1">
        <f t="array" ref="OH209">RSQ(Sheet1!$A$2:$A$5, ( (INDEX(Sheet1!$B$2:$OK$5,0,MATCH(Heatmap!OH$1,Sheet1!$B$1:$OK$1,0)))/(INDEX(Sheet1!$B$2:$OK$5,0,MATCH(Heatmap!$A209,Sheet1!$B$1:$OK$1,0))) ))</f>
        <v>0.40258951107074215</v>
      </c>
      <c r="OI209" s="1" cm="1">
        <f t="array" ref="OI209">RSQ(Sheet1!$A$2:$A$5, ( (INDEX(Sheet1!$B$2:$OK$5,0,MATCH(Heatmap!OI$1,Sheet1!$B$1:$OK$1,0)))/(INDEX(Sheet1!$B$2:$OK$5,0,MATCH(Heatmap!$A209,Sheet1!$B$1:$OK$1,0))) ))</f>
        <v>0.20378281833455089</v>
      </c>
      <c r="OJ209" s="1" cm="1">
        <f t="array" ref="OJ209">RSQ(Sheet1!$A$2:$A$5, ( (INDEX(Sheet1!$B$2:$OK$5,0,MATCH(Heatmap!OJ$1,Sheet1!$B$1:$OK$1,0)))/(INDEX(Sheet1!$B$2:$OK$5,0,MATCH(Heatmap!$A209,Sheet1!$B$1:$OK$1,0))) ))</f>
        <v>0.21585729113165167</v>
      </c>
      <c r="OK209" s="1" cm="1">
        <f t="array" ref="OK209">RSQ(Sheet1!$A$2:$A$5, ( (INDEX(Sheet1!$B$2:$OK$5,0,MATCH(Heatmap!OK$1,Sheet1!$B$1:$OK$1,0)))/(INDEX(Sheet1!$B$2:$OK$5,0,MATCH(Heatmap!$A209,Sheet1!$B$1:$OK$1,0))) ))</f>
        <v>0.29721900731107526</v>
      </c>
      <c r="OL209" s="1" t="e" cm="1">
        <f t="array" ref="OL209">RSQ(Sheet1!$A$2:$A$5, ( (INDEX(Sheet1!$B$2:$OK$5,0,MATCH(Heatmap!OL$1,Sheet1!$B$1:$OK$1,0)))/(INDEX(Sheet1!$B$2:$OK$5,0,MATCH(Heatmap!$A209,Sheet1!$B$1:$OK$1,0))) ))</f>
        <v>#N/A</v>
      </c>
    </row>
    <row r="210" spans="1:402" ht="14.4">
      <c r="A210" s="3">
        <v>839.57</v>
      </c>
      <c r="B210" s="1" cm="1">
        <f t="array" ref="B210">RSQ(Sheet1!$A$2:$A$5, ( (INDEX(Sheet1!$B$2:$OK$5,0,MATCH(Heatmap!B$1,Sheet1!$B$1:$OK$1,0)))/(INDEX(Sheet1!$B$2:$OK$5,0,MATCH(Heatmap!$A210,Sheet1!$B$1:$OK$1,0))) ))</f>
        <v>0.85929876180204967</v>
      </c>
      <c r="C210" s="1" cm="1">
        <f t="array" ref="C210">RSQ(Sheet1!$A$2:$A$5, ( (INDEX(Sheet1!$B$2:$OK$5,0,MATCH(Heatmap!C$1,Sheet1!$B$1:$OK$1,0)))/(INDEX(Sheet1!$B$2:$OK$5,0,MATCH(Heatmap!$A210,Sheet1!$B$1:$OK$1,0))) ))</f>
        <v>0.84214544774883049</v>
      </c>
      <c r="D210" s="1" cm="1">
        <f t="array" ref="D210">RSQ(Sheet1!$A$2:$A$5, ( (INDEX(Sheet1!$B$2:$OK$5,0,MATCH(Heatmap!D$1,Sheet1!$B$1:$OK$1,0)))/(INDEX(Sheet1!$B$2:$OK$5,0,MATCH(Heatmap!$A210,Sheet1!$B$1:$OK$1,0))) ))</f>
        <v>0.88557616108282666</v>
      </c>
      <c r="E210" s="1" cm="1">
        <f t="array" ref="E210">RSQ(Sheet1!$A$2:$A$5, ( (INDEX(Sheet1!$B$2:$OK$5,0,MATCH(Heatmap!E$1,Sheet1!$B$1:$OK$1,0)))/(INDEX(Sheet1!$B$2:$OK$5,0,MATCH(Heatmap!$A210,Sheet1!$B$1:$OK$1,0))) ))</f>
        <v>0.86179341248349839</v>
      </c>
      <c r="F210" s="1" cm="1">
        <f t="array" ref="F210">RSQ(Sheet1!$A$2:$A$5, ( (INDEX(Sheet1!$B$2:$OK$5,0,MATCH(Heatmap!F$1,Sheet1!$B$1:$OK$1,0)))/(INDEX(Sheet1!$B$2:$OK$5,0,MATCH(Heatmap!$A210,Sheet1!$B$1:$OK$1,0))) ))</f>
        <v>0.86461541353654481</v>
      </c>
      <c r="G210" s="1" cm="1">
        <f t="array" ref="G210">RSQ(Sheet1!$A$2:$A$5, ( (INDEX(Sheet1!$B$2:$OK$5,0,MATCH(Heatmap!G$1,Sheet1!$B$1:$OK$1,0)))/(INDEX(Sheet1!$B$2:$OK$5,0,MATCH(Heatmap!$A210,Sheet1!$B$1:$OK$1,0))) ))</f>
        <v>0.88634684416431209</v>
      </c>
      <c r="H210" s="1" cm="1">
        <f t="array" ref="H210">RSQ(Sheet1!$A$2:$A$5, ( (INDEX(Sheet1!$B$2:$OK$5,0,MATCH(Heatmap!H$1,Sheet1!$B$1:$OK$1,0)))/(INDEX(Sheet1!$B$2:$OK$5,0,MATCH(Heatmap!$A210,Sheet1!$B$1:$OK$1,0))) ))</f>
        <v>0.88142975039507887</v>
      </c>
      <c r="I210" s="1" cm="1">
        <f t="array" ref="I210">RSQ(Sheet1!$A$2:$A$5, ( (INDEX(Sheet1!$B$2:$OK$5,0,MATCH(Heatmap!I$1,Sheet1!$B$1:$OK$1,0)))/(INDEX(Sheet1!$B$2:$OK$5,0,MATCH(Heatmap!$A210,Sheet1!$B$1:$OK$1,0))) ))</f>
        <v>0.85922593763190658</v>
      </c>
      <c r="J210" s="1" cm="1">
        <f t="array" ref="J210">RSQ(Sheet1!$A$2:$A$5, ( (INDEX(Sheet1!$B$2:$OK$5,0,MATCH(Heatmap!J$1,Sheet1!$B$1:$OK$1,0)))/(INDEX(Sheet1!$B$2:$OK$5,0,MATCH(Heatmap!$A210,Sheet1!$B$1:$OK$1,0))) ))</f>
        <v>0.8831827821700321</v>
      </c>
      <c r="K210" s="1" cm="1">
        <f t="array" ref="K210">RSQ(Sheet1!$A$2:$A$5, ( (INDEX(Sheet1!$B$2:$OK$5,0,MATCH(Heatmap!K$1,Sheet1!$B$1:$OK$1,0)))/(INDEX(Sheet1!$B$2:$OK$5,0,MATCH(Heatmap!$A210,Sheet1!$B$1:$OK$1,0))) ))</f>
        <v>0.87334804705581748</v>
      </c>
      <c r="L210" s="1" cm="1">
        <f t="array" ref="L210">RSQ(Sheet1!$A$2:$A$5, ( (INDEX(Sheet1!$B$2:$OK$5,0,MATCH(Heatmap!L$1,Sheet1!$B$1:$OK$1,0)))/(INDEX(Sheet1!$B$2:$OK$5,0,MATCH(Heatmap!$A210,Sheet1!$B$1:$OK$1,0))) ))</f>
        <v>0.86383852921818749</v>
      </c>
      <c r="M210" s="1" cm="1">
        <f t="array" ref="M210">RSQ(Sheet1!$A$2:$A$5, ( (INDEX(Sheet1!$B$2:$OK$5,0,MATCH(Heatmap!M$1,Sheet1!$B$1:$OK$1,0)))/(INDEX(Sheet1!$B$2:$OK$5,0,MATCH(Heatmap!$A210,Sheet1!$B$1:$OK$1,0))) ))</f>
        <v>0.8687373903897887</v>
      </c>
      <c r="N210" s="1" cm="1">
        <f t="array" ref="N210">RSQ(Sheet1!$A$2:$A$5, ( (INDEX(Sheet1!$B$2:$OK$5,0,MATCH(Heatmap!N$1,Sheet1!$B$1:$OK$1,0)))/(INDEX(Sheet1!$B$2:$OK$5,0,MATCH(Heatmap!$A210,Sheet1!$B$1:$OK$1,0))) ))</f>
        <v>0.83661291404565519</v>
      </c>
      <c r="O210" s="1" cm="1">
        <f t="array" ref="O210">RSQ(Sheet1!$A$2:$A$5, ( (INDEX(Sheet1!$B$2:$OK$5,0,MATCH(Heatmap!O$1,Sheet1!$B$1:$OK$1,0)))/(INDEX(Sheet1!$B$2:$OK$5,0,MATCH(Heatmap!$A210,Sheet1!$B$1:$OK$1,0))) ))</f>
        <v>0.87462006631027533</v>
      </c>
      <c r="P210" s="1" cm="1">
        <f t="array" ref="P210">RSQ(Sheet1!$A$2:$A$5, ( (INDEX(Sheet1!$B$2:$OK$5,0,MATCH(Heatmap!P$1,Sheet1!$B$1:$OK$1,0)))/(INDEX(Sheet1!$B$2:$OK$5,0,MATCH(Heatmap!$A210,Sheet1!$B$1:$OK$1,0))) ))</f>
        <v>0.88328240143414138</v>
      </c>
      <c r="Q210" s="1" cm="1">
        <f t="array" ref="Q210">RSQ(Sheet1!$A$2:$A$5, ( (INDEX(Sheet1!$B$2:$OK$5,0,MATCH(Heatmap!Q$1,Sheet1!$B$1:$OK$1,0)))/(INDEX(Sheet1!$B$2:$OK$5,0,MATCH(Heatmap!$A210,Sheet1!$B$1:$OK$1,0))) ))</f>
        <v>0.85980636681805289</v>
      </c>
      <c r="R210" s="1" cm="1">
        <f t="array" ref="R210">RSQ(Sheet1!$A$2:$A$5, ( (INDEX(Sheet1!$B$2:$OK$5,0,MATCH(Heatmap!R$1,Sheet1!$B$1:$OK$1,0)))/(INDEX(Sheet1!$B$2:$OK$5,0,MATCH(Heatmap!$A210,Sheet1!$B$1:$OK$1,0))) ))</f>
        <v>0.86091688140874478</v>
      </c>
      <c r="S210" s="1" cm="1">
        <f t="array" ref="S210">RSQ(Sheet1!$A$2:$A$5, ( (INDEX(Sheet1!$B$2:$OK$5,0,MATCH(Heatmap!S$1,Sheet1!$B$1:$OK$1,0)))/(INDEX(Sheet1!$B$2:$OK$5,0,MATCH(Heatmap!$A210,Sheet1!$B$1:$OK$1,0))) ))</f>
        <v>0.85470777376499896</v>
      </c>
      <c r="T210" s="1" cm="1">
        <f t="array" ref="T210">RSQ(Sheet1!$A$2:$A$5, ( (INDEX(Sheet1!$B$2:$OK$5,0,MATCH(Heatmap!T$1,Sheet1!$B$1:$OK$1,0)))/(INDEX(Sheet1!$B$2:$OK$5,0,MATCH(Heatmap!$A210,Sheet1!$B$1:$OK$1,0))) ))</f>
        <v>0.85622069335538142</v>
      </c>
      <c r="U210" s="1" cm="1">
        <f t="array" ref="U210">RSQ(Sheet1!$A$2:$A$5, ( (INDEX(Sheet1!$B$2:$OK$5,0,MATCH(Heatmap!U$1,Sheet1!$B$1:$OK$1,0)))/(INDEX(Sheet1!$B$2:$OK$5,0,MATCH(Heatmap!$A210,Sheet1!$B$1:$OK$1,0))) ))</f>
        <v>0.85467604077023962</v>
      </c>
      <c r="V210" s="1" cm="1">
        <f t="array" ref="V210">RSQ(Sheet1!$A$2:$A$5, ( (INDEX(Sheet1!$B$2:$OK$5,0,MATCH(Heatmap!V$1,Sheet1!$B$1:$OK$1,0)))/(INDEX(Sheet1!$B$2:$OK$5,0,MATCH(Heatmap!$A210,Sheet1!$B$1:$OK$1,0))) ))</f>
        <v>0.86357485399494283</v>
      </c>
      <c r="W210" s="1" cm="1">
        <f t="array" ref="W210">RSQ(Sheet1!$A$2:$A$5, ( (INDEX(Sheet1!$B$2:$OK$5,0,MATCH(Heatmap!W$1,Sheet1!$B$1:$OK$1,0)))/(INDEX(Sheet1!$B$2:$OK$5,0,MATCH(Heatmap!$A210,Sheet1!$B$1:$OK$1,0))) ))</f>
        <v>0.8174210653364955</v>
      </c>
      <c r="X210" s="1" cm="1">
        <f t="array" ref="X210">RSQ(Sheet1!$A$2:$A$5, ( (INDEX(Sheet1!$B$2:$OK$5,0,MATCH(Heatmap!X$1,Sheet1!$B$1:$OK$1,0)))/(INDEX(Sheet1!$B$2:$OK$5,0,MATCH(Heatmap!$A210,Sheet1!$B$1:$OK$1,0))) ))</f>
        <v>0.83078359091329823</v>
      </c>
      <c r="Y210" s="1" cm="1">
        <f t="array" ref="Y210">RSQ(Sheet1!$A$2:$A$5, ( (INDEX(Sheet1!$B$2:$OK$5,0,MATCH(Heatmap!Y$1,Sheet1!$B$1:$OK$1,0)))/(INDEX(Sheet1!$B$2:$OK$5,0,MATCH(Heatmap!$A210,Sheet1!$B$1:$OK$1,0))) ))</f>
        <v>0.84616437382959664</v>
      </c>
      <c r="Z210" s="1" cm="1">
        <f t="array" ref="Z210">RSQ(Sheet1!$A$2:$A$5, ( (INDEX(Sheet1!$B$2:$OK$5,0,MATCH(Heatmap!Z$1,Sheet1!$B$1:$OK$1,0)))/(INDEX(Sheet1!$B$2:$OK$5,0,MATCH(Heatmap!$A210,Sheet1!$B$1:$OK$1,0))) ))</f>
        <v>0.83434578086787969</v>
      </c>
      <c r="AA210" s="1" cm="1">
        <f t="array" ref="AA210">RSQ(Sheet1!$A$2:$A$5, ( (INDEX(Sheet1!$B$2:$OK$5,0,MATCH(Heatmap!AA$1,Sheet1!$B$1:$OK$1,0)))/(INDEX(Sheet1!$B$2:$OK$5,0,MATCH(Heatmap!$A210,Sheet1!$B$1:$OK$1,0))) ))</f>
        <v>0.80763474836030502</v>
      </c>
      <c r="AB210" s="1" cm="1">
        <f t="array" ref="AB210">RSQ(Sheet1!$A$2:$A$5, ( (INDEX(Sheet1!$B$2:$OK$5,0,MATCH(Heatmap!AB$1,Sheet1!$B$1:$OK$1,0)))/(INDEX(Sheet1!$B$2:$OK$5,0,MATCH(Heatmap!$A210,Sheet1!$B$1:$OK$1,0))) ))</f>
        <v>0.83998761692569379</v>
      </c>
      <c r="AC210" s="1" cm="1">
        <f t="array" ref="AC210">RSQ(Sheet1!$A$2:$A$5, ( (INDEX(Sheet1!$B$2:$OK$5,0,MATCH(Heatmap!AC$1,Sheet1!$B$1:$OK$1,0)))/(INDEX(Sheet1!$B$2:$OK$5,0,MATCH(Heatmap!$A210,Sheet1!$B$1:$OK$1,0))) ))</f>
        <v>0.81395981224050162</v>
      </c>
      <c r="AD210" s="1" cm="1">
        <f t="array" ref="AD210">RSQ(Sheet1!$A$2:$A$5, ( (INDEX(Sheet1!$B$2:$OK$5,0,MATCH(Heatmap!AD$1,Sheet1!$B$1:$OK$1,0)))/(INDEX(Sheet1!$B$2:$OK$5,0,MATCH(Heatmap!$A210,Sheet1!$B$1:$OK$1,0))) ))</f>
        <v>0.82861095677696672</v>
      </c>
      <c r="AE210" s="1" cm="1">
        <f t="array" ref="AE210">RSQ(Sheet1!$A$2:$A$5, ( (INDEX(Sheet1!$B$2:$OK$5,0,MATCH(Heatmap!AE$1,Sheet1!$B$1:$OK$1,0)))/(INDEX(Sheet1!$B$2:$OK$5,0,MATCH(Heatmap!$A210,Sheet1!$B$1:$OK$1,0))) ))</f>
        <v>0.8231975970983445</v>
      </c>
      <c r="AF210" s="1" cm="1">
        <f t="array" ref="AF210">RSQ(Sheet1!$A$2:$A$5, ( (INDEX(Sheet1!$B$2:$OK$5,0,MATCH(Heatmap!AF$1,Sheet1!$B$1:$OK$1,0)))/(INDEX(Sheet1!$B$2:$OK$5,0,MATCH(Heatmap!$A210,Sheet1!$B$1:$OK$1,0))) ))</f>
        <v>0.81649072603224937</v>
      </c>
      <c r="AG210" s="1" cm="1">
        <f t="array" ref="AG210">RSQ(Sheet1!$A$2:$A$5, ( (INDEX(Sheet1!$B$2:$OK$5,0,MATCH(Heatmap!AG$1,Sheet1!$B$1:$OK$1,0)))/(INDEX(Sheet1!$B$2:$OK$5,0,MATCH(Heatmap!$A210,Sheet1!$B$1:$OK$1,0))) ))</f>
        <v>0.81368800478034797</v>
      </c>
      <c r="AH210" s="1" cm="1">
        <f t="array" ref="AH210">RSQ(Sheet1!$A$2:$A$5, ( (INDEX(Sheet1!$B$2:$OK$5,0,MATCH(Heatmap!AH$1,Sheet1!$B$1:$OK$1,0)))/(INDEX(Sheet1!$B$2:$OK$5,0,MATCH(Heatmap!$A210,Sheet1!$B$1:$OK$1,0))) ))</f>
        <v>0.79759345542239435</v>
      </c>
      <c r="AI210" s="1" cm="1">
        <f t="array" ref="AI210">RSQ(Sheet1!$A$2:$A$5, ( (INDEX(Sheet1!$B$2:$OK$5,0,MATCH(Heatmap!AI$1,Sheet1!$B$1:$OK$1,0)))/(INDEX(Sheet1!$B$2:$OK$5,0,MATCH(Heatmap!$A210,Sheet1!$B$1:$OK$1,0))) ))</f>
        <v>0.81013482951299776</v>
      </c>
      <c r="AJ210" s="1" cm="1">
        <f t="array" ref="AJ210">RSQ(Sheet1!$A$2:$A$5, ( (INDEX(Sheet1!$B$2:$OK$5,0,MATCH(Heatmap!AJ$1,Sheet1!$B$1:$OK$1,0)))/(INDEX(Sheet1!$B$2:$OK$5,0,MATCH(Heatmap!$A210,Sheet1!$B$1:$OK$1,0))) ))</f>
        <v>0.8382896159563441</v>
      </c>
      <c r="AK210" s="1" cm="1">
        <f t="array" ref="AK210">RSQ(Sheet1!$A$2:$A$5, ( (INDEX(Sheet1!$B$2:$OK$5,0,MATCH(Heatmap!AK$1,Sheet1!$B$1:$OK$1,0)))/(INDEX(Sheet1!$B$2:$OK$5,0,MATCH(Heatmap!$A210,Sheet1!$B$1:$OK$1,0))) ))</f>
        <v>0.79618583859847547</v>
      </c>
      <c r="AL210" s="1" cm="1">
        <f t="array" ref="AL210">RSQ(Sheet1!$A$2:$A$5, ( (INDEX(Sheet1!$B$2:$OK$5,0,MATCH(Heatmap!AL$1,Sheet1!$B$1:$OK$1,0)))/(INDEX(Sheet1!$B$2:$OK$5,0,MATCH(Heatmap!$A210,Sheet1!$B$1:$OK$1,0))) ))</f>
        <v>0.82650059815130561</v>
      </c>
      <c r="AM210" s="1" cm="1">
        <f t="array" ref="AM210">RSQ(Sheet1!$A$2:$A$5, ( (INDEX(Sheet1!$B$2:$OK$5,0,MATCH(Heatmap!AM$1,Sheet1!$B$1:$OK$1,0)))/(INDEX(Sheet1!$B$2:$OK$5,0,MATCH(Heatmap!$A210,Sheet1!$B$1:$OK$1,0))) ))</f>
        <v>0.76447987705013176</v>
      </c>
      <c r="AN210" s="1" cm="1">
        <f t="array" ref="AN210">RSQ(Sheet1!$A$2:$A$5, ( (INDEX(Sheet1!$B$2:$OK$5,0,MATCH(Heatmap!AN$1,Sheet1!$B$1:$OK$1,0)))/(INDEX(Sheet1!$B$2:$OK$5,0,MATCH(Heatmap!$A210,Sheet1!$B$1:$OK$1,0))) ))</f>
        <v>0.84595876180444851</v>
      </c>
      <c r="AO210" s="1" cm="1">
        <f t="array" ref="AO210">RSQ(Sheet1!$A$2:$A$5, ( (INDEX(Sheet1!$B$2:$OK$5,0,MATCH(Heatmap!AO$1,Sheet1!$B$1:$OK$1,0)))/(INDEX(Sheet1!$B$2:$OK$5,0,MATCH(Heatmap!$A210,Sheet1!$B$1:$OK$1,0))) ))</f>
        <v>0.81151969283615222</v>
      </c>
      <c r="AP210" s="1" cm="1">
        <f t="array" ref="AP210">RSQ(Sheet1!$A$2:$A$5, ( (INDEX(Sheet1!$B$2:$OK$5,0,MATCH(Heatmap!AP$1,Sheet1!$B$1:$OK$1,0)))/(INDEX(Sheet1!$B$2:$OK$5,0,MATCH(Heatmap!$A210,Sheet1!$B$1:$OK$1,0))) ))</f>
        <v>0.79891056789943427</v>
      </c>
      <c r="AQ210" s="1" cm="1">
        <f t="array" ref="AQ210">RSQ(Sheet1!$A$2:$A$5, ( (INDEX(Sheet1!$B$2:$OK$5,0,MATCH(Heatmap!AQ$1,Sheet1!$B$1:$OK$1,0)))/(INDEX(Sheet1!$B$2:$OK$5,0,MATCH(Heatmap!$A210,Sheet1!$B$1:$OK$1,0))) ))</f>
        <v>0.83730241235604563</v>
      </c>
      <c r="AR210" s="1" cm="1">
        <f t="array" ref="AR210">RSQ(Sheet1!$A$2:$A$5, ( (INDEX(Sheet1!$B$2:$OK$5,0,MATCH(Heatmap!AR$1,Sheet1!$B$1:$OK$1,0)))/(INDEX(Sheet1!$B$2:$OK$5,0,MATCH(Heatmap!$A210,Sheet1!$B$1:$OK$1,0))) ))</f>
        <v>0.78054160542999929</v>
      </c>
      <c r="AS210" s="1" cm="1">
        <f t="array" ref="AS210">RSQ(Sheet1!$A$2:$A$5, ( (INDEX(Sheet1!$B$2:$OK$5,0,MATCH(Heatmap!AS$1,Sheet1!$B$1:$OK$1,0)))/(INDEX(Sheet1!$B$2:$OK$5,0,MATCH(Heatmap!$A210,Sheet1!$B$1:$OK$1,0))) ))</f>
        <v>0.79662477661730147</v>
      </c>
      <c r="AT210" s="1" cm="1">
        <f t="array" ref="AT210">RSQ(Sheet1!$A$2:$A$5, ( (INDEX(Sheet1!$B$2:$OK$5,0,MATCH(Heatmap!AT$1,Sheet1!$B$1:$OK$1,0)))/(INDEX(Sheet1!$B$2:$OK$5,0,MATCH(Heatmap!$A210,Sheet1!$B$1:$OK$1,0))) ))</f>
        <v>0.78927590558395833</v>
      </c>
      <c r="AU210" s="1" cm="1">
        <f t="array" ref="AU210">RSQ(Sheet1!$A$2:$A$5, ( (INDEX(Sheet1!$B$2:$OK$5,0,MATCH(Heatmap!AU$1,Sheet1!$B$1:$OK$1,0)))/(INDEX(Sheet1!$B$2:$OK$5,0,MATCH(Heatmap!$A210,Sheet1!$B$1:$OK$1,0))) ))</f>
        <v>0.78724167199534079</v>
      </c>
      <c r="AV210" s="1" cm="1">
        <f t="array" ref="AV210">RSQ(Sheet1!$A$2:$A$5, ( (INDEX(Sheet1!$B$2:$OK$5,0,MATCH(Heatmap!AV$1,Sheet1!$B$1:$OK$1,0)))/(INDEX(Sheet1!$B$2:$OK$5,0,MATCH(Heatmap!$A210,Sheet1!$B$1:$OK$1,0))) ))</f>
        <v>0.79362434506850443</v>
      </c>
      <c r="AW210" s="1" cm="1">
        <f t="array" ref="AW210">RSQ(Sheet1!$A$2:$A$5, ( (INDEX(Sheet1!$B$2:$OK$5,0,MATCH(Heatmap!AW$1,Sheet1!$B$1:$OK$1,0)))/(INDEX(Sheet1!$B$2:$OK$5,0,MATCH(Heatmap!$A210,Sheet1!$B$1:$OK$1,0))) ))</f>
        <v>0.7853352822329368</v>
      </c>
      <c r="AX210" s="1" cm="1">
        <f t="array" ref="AX210">RSQ(Sheet1!$A$2:$A$5, ( (INDEX(Sheet1!$B$2:$OK$5,0,MATCH(Heatmap!AX$1,Sheet1!$B$1:$OK$1,0)))/(INDEX(Sheet1!$B$2:$OK$5,0,MATCH(Heatmap!$A210,Sheet1!$B$1:$OK$1,0))) ))</f>
        <v>0.7706161547316499</v>
      </c>
      <c r="AY210" s="1" cm="1">
        <f t="array" ref="AY210">RSQ(Sheet1!$A$2:$A$5, ( (INDEX(Sheet1!$B$2:$OK$5,0,MATCH(Heatmap!AY$1,Sheet1!$B$1:$OK$1,0)))/(INDEX(Sheet1!$B$2:$OK$5,0,MATCH(Heatmap!$A210,Sheet1!$B$1:$OK$1,0))) ))</f>
        <v>0.78043298677652573</v>
      </c>
      <c r="AZ210" s="1" cm="1">
        <f t="array" ref="AZ210">RSQ(Sheet1!$A$2:$A$5, ( (INDEX(Sheet1!$B$2:$OK$5,0,MATCH(Heatmap!AZ$1,Sheet1!$B$1:$OK$1,0)))/(INDEX(Sheet1!$B$2:$OK$5,0,MATCH(Heatmap!$A210,Sheet1!$B$1:$OK$1,0))) ))</f>
        <v>0.78089290864295102</v>
      </c>
      <c r="BA210" s="1" cm="1">
        <f t="array" ref="BA210">RSQ(Sheet1!$A$2:$A$5, ( (INDEX(Sheet1!$B$2:$OK$5,0,MATCH(Heatmap!BA$1,Sheet1!$B$1:$OK$1,0)))/(INDEX(Sheet1!$B$2:$OK$5,0,MATCH(Heatmap!$A210,Sheet1!$B$1:$OK$1,0))) ))</f>
        <v>0.81041986877553784</v>
      </c>
      <c r="BB210" s="1" cm="1">
        <f t="array" ref="BB210">RSQ(Sheet1!$A$2:$A$5, ( (INDEX(Sheet1!$B$2:$OK$5,0,MATCH(Heatmap!BB$1,Sheet1!$B$1:$OK$1,0)))/(INDEX(Sheet1!$B$2:$OK$5,0,MATCH(Heatmap!$A210,Sheet1!$B$1:$OK$1,0))) ))</f>
        <v>0.7811007660330298</v>
      </c>
      <c r="BC210" s="1" cm="1">
        <f t="array" ref="BC210">RSQ(Sheet1!$A$2:$A$5, ( (INDEX(Sheet1!$B$2:$OK$5,0,MATCH(Heatmap!BC$1,Sheet1!$B$1:$OK$1,0)))/(INDEX(Sheet1!$B$2:$OK$5,0,MATCH(Heatmap!$A210,Sheet1!$B$1:$OK$1,0))) ))</f>
        <v>0.79235510560379374</v>
      </c>
      <c r="BD210" s="1" cm="1">
        <f t="array" ref="BD210">RSQ(Sheet1!$A$2:$A$5, ( (INDEX(Sheet1!$B$2:$OK$5,0,MATCH(Heatmap!BD$1,Sheet1!$B$1:$OK$1,0)))/(INDEX(Sheet1!$B$2:$OK$5,0,MATCH(Heatmap!$A210,Sheet1!$B$1:$OK$1,0))) ))</f>
        <v>0.8090447934846936</v>
      </c>
      <c r="BE210" s="1" cm="1">
        <f t="array" ref="BE210">RSQ(Sheet1!$A$2:$A$5, ( (INDEX(Sheet1!$B$2:$OK$5,0,MATCH(Heatmap!BE$1,Sheet1!$B$1:$OK$1,0)))/(INDEX(Sheet1!$B$2:$OK$5,0,MATCH(Heatmap!$A210,Sheet1!$B$1:$OK$1,0))) ))</f>
        <v>0.77832052558739917</v>
      </c>
      <c r="BF210" s="1" cm="1">
        <f t="array" ref="BF210">RSQ(Sheet1!$A$2:$A$5, ( (INDEX(Sheet1!$B$2:$OK$5,0,MATCH(Heatmap!BF$1,Sheet1!$B$1:$OK$1,0)))/(INDEX(Sheet1!$B$2:$OK$5,0,MATCH(Heatmap!$A210,Sheet1!$B$1:$OK$1,0))) ))</f>
        <v>0.80505050968394387</v>
      </c>
      <c r="BG210" s="1" cm="1">
        <f t="array" ref="BG210">RSQ(Sheet1!$A$2:$A$5, ( (INDEX(Sheet1!$B$2:$OK$5,0,MATCH(Heatmap!BG$1,Sheet1!$B$1:$OK$1,0)))/(INDEX(Sheet1!$B$2:$OK$5,0,MATCH(Heatmap!$A210,Sheet1!$B$1:$OK$1,0))) ))</f>
        <v>0.78881044658332755</v>
      </c>
      <c r="BH210" s="1" cm="1">
        <f t="array" ref="BH210">RSQ(Sheet1!$A$2:$A$5, ( (INDEX(Sheet1!$B$2:$OK$5,0,MATCH(Heatmap!BH$1,Sheet1!$B$1:$OK$1,0)))/(INDEX(Sheet1!$B$2:$OK$5,0,MATCH(Heatmap!$A210,Sheet1!$B$1:$OK$1,0))) ))</f>
        <v>0.81848274771198337</v>
      </c>
      <c r="BI210" s="1" cm="1">
        <f t="array" ref="BI210">RSQ(Sheet1!$A$2:$A$5, ( (INDEX(Sheet1!$B$2:$OK$5,0,MATCH(Heatmap!BI$1,Sheet1!$B$1:$OK$1,0)))/(INDEX(Sheet1!$B$2:$OK$5,0,MATCH(Heatmap!$A210,Sheet1!$B$1:$OK$1,0))) ))</f>
        <v>0.79961376799965389</v>
      </c>
      <c r="BJ210" s="1" cm="1">
        <f t="array" ref="BJ210">RSQ(Sheet1!$A$2:$A$5, ( (INDEX(Sheet1!$B$2:$OK$5,0,MATCH(Heatmap!BJ$1,Sheet1!$B$1:$OK$1,0)))/(INDEX(Sheet1!$B$2:$OK$5,0,MATCH(Heatmap!$A210,Sheet1!$B$1:$OK$1,0))) ))</f>
        <v>0.7986602401773033</v>
      </c>
      <c r="BK210" s="1" cm="1">
        <f t="array" ref="BK210">RSQ(Sheet1!$A$2:$A$5, ( (INDEX(Sheet1!$B$2:$OK$5,0,MATCH(Heatmap!BK$1,Sheet1!$B$1:$OK$1,0)))/(INDEX(Sheet1!$B$2:$OK$5,0,MATCH(Heatmap!$A210,Sheet1!$B$1:$OK$1,0))) ))</f>
        <v>0.73694503963626645</v>
      </c>
      <c r="BL210" s="1" cm="1">
        <f t="array" ref="BL210">RSQ(Sheet1!$A$2:$A$5, ( (INDEX(Sheet1!$B$2:$OK$5,0,MATCH(Heatmap!BL$1,Sheet1!$B$1:$OK$1,0)))/(INDEX(Sheet1!$B$2:$OK$5,0,MATCH(Heatmap!$A210,Sheet1!$B$1:$OK$1,0))) ))</f>
        <v>0.77858396073265868</v>
      </c>
      <c r="BM210" s="1" cm="1">
        <f t="array" ref="BM210">RSQ(Sheet1!$A$2:$A$5, ( (INDEX(Sheet1!$B$2:$OK$5,0,MATCH(Heatmap!BM$1,Sheet1!$B$1:$OK$1,0)))/(INDEX(Sheet1!$B$2:$OK$5,0,MATCH(Heatmap!$A210,Sheet1!$B$1:$OK$1,0))) ))</f>
        <v>0.79773594018956095</v>
      </c>
      <c r="BN210" s="1" cm="1">
        <f t="array" ref="BN210">RSQ(Sheet1!$A$2:$A$5, ( (INDEX(Sheet1!$B$2:$OK$5,0,MATCH(Heatmap!BN$1,Sheet1!$B$1:$OK$1,0)))/(INDEX(Sheet1!$B$2:$OK$5,0,MATCH(Heatmap!$A210,Sheet1!$B$1:$OK$1,0))) ))</f>
        <v>0.75682057573942363</v>
      </c>
      <c r="BO210" s="1" cm="1">
        <f t="array" ref="BO210">RSQ(Sheet1!$A$2:$A$5, ( (INDEX(Sheet1!$B$2:$OK$5,0,MATCH(Heatmap!BO$1,Sheet1!$B$1:$OK$1,0)))/(INDEX(Sheet1!$B$2:$OK$5,0,MATCH(Heatmap!$A210,Sheet1!$B$1:$OK$1,0))) ))</f>
        <v>0.80418676066392791</v>
      </c>
      <c r="BP210" s="1" cm="1">
        <f t="array" ref="BP210">RSQ(Sheet1!$A$2:$A$5, ( (INDEX(Sheet1!$B$2:$OK$5,0,MATCH(Heatmap!BP$1,Sheet1!$B$1:$OK$1,0)))/(INDEX(Sheet1!$B$2:$OK$5,0,MATCH(Heatmap!$A210,Sheet1!$B$1:$OK$1,0))) ))</f>
        <v>0.77212283881982791</v>
      </c>
      <c r="BQ210" s="1" cm="1">
        <f t="array" ref="BQ210">RSQ(Sheet1!$A$2:$A$5, ( (INDEX(Sheet1!$B$2:$OK$5,0,MATCH(Heatmap!BQ$1,Sheet1!$B$1:$OK$1,0)))/(INDEX(Sheet1!$B$2:$OK$5,0,MATCH(Heatmap!$A210,Sheet1!$B$1:$OK$1,0))) ))</f>
        <v>0.77203754786946666</v>
      </c>
      <c r="BR210" s="1" cm="1">
        <f t="array" ref="BR210">RSQ(Sheet1!$A$2:$A$5, ( (INDEX(Sheet1!$B$2:$OK$5,0,MATCH(Heatmap!BR$1,Sheet1!$B$1:$OK$1,0)))/(INDEX(Sheet1!$B$2:$OK$5,0,MATCH(Heatmap!$A210,Sheet1!$B$1:$OK$1,0))) ))</f>
        <v>0.78215401613351465</v>
      </c>
      <c r="BS210" s="1" cm="1">
        <f t="array" ref="BS210">RSQ(Sheet1!$A$2:$A$5, ( (INDEX(Sheet1!$B$2:$OK$5,0,MATCH(Heatmap!BS$1,Sheet1!$B$1:$OK$1,0)))/(INDEX(Sheet1!$B$2:$OK$5,0,MATCH(Heatmap!$A210,Sheet1!$B$1:$OK$1,0))) ))</f>
        <v>0.81580120506130194</v>
      </c>
      <c r="BT210" s="1" cm="1">
        <f t="array" ref="BT210">RSQ(Sheet1!$A$2:$A$5, ( (INDEX(Sheet1!$B$2:$OK$5,0,MATCH(Heatmap!BT$1,Sheet1!$B$1:$OK$1,0)))/(INDEX(Sheet1!$B$2:$OK$5,0,MATCH(Heatmap!$A210,Sheet1!$B$1:$OK$1,0))) ))</f>
        <v>0.77793489091037638</v>
      </c>
      <c r="BU210" s="1" cm="1">
        <f t="array" ref="BU210">RSQ(Sheet1!$A$2:$A$5, ( (INDEX(Sheet1!$B$2:$OK$5,0,MATCH(Heatmap!BU$1,Sheet1!$B$1:$OK$1,0)))/(INDEX(Sheet1!$B$2:$OK$5,0,MATCH(Heatmap!$A210,Sheet1!$B$1:$OK$1,0))) ))</f>
        <v>0.78281386013771903</v>
      </c>
      <c r="BV210" s="1" cm="1">
        <f t="array" ref="BV210">RSQ(Sheet1!$A$2:$A$5, ( (INDEX(Sheet1!$B$2:$OK$5,0,MATCH(Heatmap!BV$1,Sheet1!$B$1:$OK$1,0)))/(INDEX(Sheet1!$B$2:$OK$5,0,MATCH(Heatmap!$A210,Sheet1!$B$1:$OK$1,0))) ))</f>
        <v>0.80698326735269477</v>
      </c>
      <c r="BW210" s="1" cm="1">
        <f t="array" ref="BW210">RSQ(Sheet1!$A$2:$A$5, ( (INDEX(Sheet1!$B$2:$OK$5,0,MATCH(Heatmap!BW$1,Sheet1!$B$1:$OK$1,0)))/(INDEX(Sheet1!$B$2:$OK$5,0,MATCH(Heatmap!$A210,Sheet1!$B$1:$OK$1,0))) ))</f>
        <v>0.78713318862700732</v>
      </c>
      <c r="BX210" s="1" cm="1">
        <f t="array" ref="BX210">RSQ(Sheet1!$A$2:$A$5, ( (INDEX(Sheet1!$B$2:$OK$5,0,MATCH(Heatmap!BX$1,Sheet1!$B$1:$OK$1,0)))/(INDEX(Sheet1!$B$2:$OK$5,0,MATCH(Heatmap!$A210,Sheet1!$B$1:$OK$1,0))) ))</f>
        <v>0.76387301177195166</v>
      </c>
      <c r="BY210" s="1" cm="1">
        <f t="array" ref="BY210">RSQ(Sheet1!$A$2:$A$5, ( (INDEX(Sheet1!$B$2:$OK$5,0,MATCH(Heatmap!BY$1,Sheet1!$B$1:$OK$1,0)))/(INDEX(Sheet1!$B$2:$OK$5,0,MATCH(Heatmap!$A210,Sheet1!$B$1:$OK$1,0))) ))</f>
        <v>0.79446315468992279</v>
      </c>
      <c r="BZ210" s="1" cm="1">
        <f t="array" ref="BZ210">RSQ(Sheet1!$A$2:$A$5, ( (INDEX(Sheet1!$B$2:$OK$5,0,MATCH(Heatmap!BZ$1,Sheet1!$B$1:$OK$1,0)))/(INDEX(Sheet1!$B$2:$OK$5,0,MATCH(Heatmap!$A210,Sheet1!$B$1:$OK$1,0))) ))</f>
        <v>0.74926579413652661</v>
      </c>
      <c r="CA210" s="1" cm="1">
        <f t="array" ref="CA210">RSQ(Sheet1!$A$2:$A$5, ( (INDEX(Sheet1!$B$2:$OK$5,0,MATCH(Heatmap!CA$1,Sheet1!$B$1:$OK$1,0)))/(INDEX(Sheet1!$B$2:$OK$5,0,MATCH(Heatmap!$A210,Sheet1!$B$1:$OK$1,0))) ))</f>
        <v>0.80377645513950158</v>
      </c>
      <c r="CB210" s="1" cm="1">
        <f t="array" ref="CB210">RSQ(Sheet1!$A$2:$A$5, ( (INDEX(Sheet1!$B$2:$OK$5,0,MATCH(Heatmap!CB$1,Sheet1!$B$1:$OK$1,0)))/(INDEX(Sheet1!$B$2:$OK$5,0,MATCH(Heatmap!$A210,Sheet1!$B$1:$OK$1,0))) ))</f>
        <v>0.77660354599401216</v>
      </c>
      <c r="CC210" s="1" cm="1">
        <f t="array" ref="CC210">RSQ(Sheet1!$A$2:$A$5, ( (INDEX(Sheet1!$B$2:$OK$5,0,MATCH(Heatmap!CC$1,Sheet1!$B$1:$OK$1,0)))/(INDEX(Sheet1!$B$2:$OK$5,0,MATCH(Heatmap!$A210,Sheet1!$B$1:$OK$1,0))) ))</f>
        <v>0.75301437925046966</v>
      </c>
      <c r="CD210" s="1" cm="1">
        <f t="array" ref="CD210">RSQ(Sheet1!$A$2:$A$5, ( (INDEX(Sheet1!$B$2:$OK$5,0,MATCH(Heatmap!CD$1,Sheet1!$B$1:$OK$1,0)))/(INDEX(Sheet1!$B$2:$OK$5,0,MATCH(Heatmap!$A210,Sheet1!$B$1:$OK$1,0))) ))</f>
        <v>0.74449997748155883</v>
      </c>
      <c r="CE210" s="1" cm="1">
        <f t="array" ref="CE210">RSQ(Sheet1!$A$2:$A$5, ( (INDEX(Sheet1!$B$2:$OK$5,0,MATCH(Heatmap!CE$1,Sheet1!$B$1:$OK$1,0)))/(INDEX(Sheet1!$B$2:$OK$5,0,MATCH(Heatmap!$A210,Sheet1!$B$1:$OK$1,0))) ))</f>
        <v>0.7684844783026118</v>
      </c>
      <c r="CF210" s="1" cm="1">
        <f t="array" ref="CF210">RSQ(Sheet1!$A$2:$A$5, ( (INDEX(Sheet1!$B$2:$OK$5,0,MATCH(Heatmap!CF$1,Sheet1!$B$1:$OK$1,0)))/(INDEX(Sheet1!$B$2:$OK$5,0,MATCH(Heatmap!$A210,Sheet1!$B$1:$OK$1,0))) ))</f>
        <v>0.7903926819414625</v>
      </c>
      <c r="CG210" s="1" cm="1">
        <f t="array" ref="CG210">RSQ(Sheet1!$A$2:$A$5, ( (INDEX(Sheet1!$B$2:$OK$5,0,MATCH(Heatmap!CG$1,Sheet1!$B$1:$OK$1,0)))/(INDEX(Sheet1!$B$2:$OK$5,0,MATCH(Heatmap!$A210,Sheet1!$B$1:$OK$1,0))) ))</f>
        <v>0.78612088910530875</v>
      </c>
      <c r="CH210" s="1" cm="1">
        <f t="array" ref="CH210">RSQ(Sheet1!$A$2:$A$5, ( (INDEX(Sheet1!$B$2:$OK$5,0,MATCH(Heatmap!CH$1,Sheet1!$B$1:$OK$1,0)))/(INDEX(Sheet1!$B$2:$OK$5,0,MATCH(Heatmap!$A210,Sheet1!$B$1:$OK$1,0))) ))</f>
        <v>0.75068611968300147</v>
      </c>
      <c r="CI210" s="1" cm="1">
        <f t="array" ref="CI210">RSQ(Sheet1!$A$2:$A$5, ( (INDEX(Sheet1!$B$2:$OK$5,0,MATCH(Heatmap!CI$1,Sheet1!$B$1:$OK$1,0)))/(INDEX(Sheet1!$B$2:$OK$5,0,MATCH(Heatmap!$A210,Sheet1!$B$1:$OK$1,0))) ))</f>
        <v>0.80347339662396289</v>
      </c>
      <c r="CJ210" s="1" cm="1">
        <f t="array" ref="CJ210">RSQ(Sheet1!$A$2:$A$5, ( (INDEX(Sheet1!$B$2:$OK$5,0,MATCH(Heatmap!CJ$1,Sheet1!$B$1:$OK$1,0)))/(INDEX(Sheet1!$B$2:$OK$5,0,MATCH(Heatmap!$A210,Sheet1!$B$1:$OK$1,0))) ))</f>
        <v>0.78052262786436988</v>
      </c>
      <c r="CK210" s="1" cm="1">
        <f t="array" ref="CK210">RSQ(Sheet1!$A$2:$A$5, ( (INDEX(Sheet1!$B$2:$OK$5,0,MATCH(Heatmap!CK$1,Sheet1!$B$1:$OK$1,0)))/(INDEX(Sheet1!$B$2:$OK$5,0,MATCH(Heatmap!$A210,Sheet1!$B$1:$OK$1,0))) ))</f>
        <v>0.73096504098096948</v>
      </c>
      <c r="CL210" s="1" cm="1">
        <f t="array" ref="CL210">RSQ(Sheet1!$A$2:$A$5, ( (INDEX(Sheet1!$B$2:$OK$5,0,MATCH(Heatmap!CL$1,Sheet1!$B$1:$OK$1,0)))/(INDEX(Sheet1!$B$2:$OK$5,0,MATCH(Heatmap!$A210,Sheet1!$B$1:$OK$1,0))) ))</f>
        <v>0.73141367687278624</v>
      </c>
      <c r="CM210" s="1" cm="1">
        <f t="array" ref="CM210">RSQ(Sheet1!$A$2:$A$5, ( (INDEX(Sheet1!$B$2:$OK$5,0,MATCH(Heatmap!CM$1,Sheet1!$B$1:$OK$1,0)))/(INDEX(Sheet1!$B$2:$OK$5,0,MATCH(Heatmap!$A210,Sheet1!$B$1:$OK$1,0))) ))</f>
        <v>0.75624735994305103</v>
      </c>
      <c r="CN210" s="1" cm="1">
        <f t="array" ref="CN210">RSQ(Sheet1!$A$2:$A$5, ( (INDEX(Sheet1!$B$2:$OK$5,0,MATCH(Heatmap!CN$1,Sheet1!$B$1:$OK$1,0)))/(INDEX(Sheet1!$B$2:$OK$5,0,MATCH(Heatmap!$A210,Sheet1!$B$1:$OK$1,0))) ))</f>
        <v>0.73766087264257396</v>
      </c>
      <c r="CO210" s="1" cm="1">
        <f t="array" ref="CO210">RSQ(Sheet1!$A$2:$A$5, ( (INDEX(Sheet1!$B$2:$OK$5,0,MATCH(Heatmap!CO$1,Sheet1!$B$1:$OK$1,0)))/(INDEX(Sheet1!$B$2:$OK$5,0,MATCH(Heatmap!$A210,Sheet1!$B$1:$OK$1,0))) ))</f>
        <v>0.7452265547425847</v>
      </c>
      <c r="CP210" s="1" cm="1">
        <f t="array" ref="CP210">RSQ(Sheet1!$A$2:$A$5, ( (INDEX(Sheet1!$B$2:$OK$5,0,MATCH(Heatmap!CP$1,Sheet1!$B$1:$OK$1,0)))/(INDEX(Sheet1!$B$2:$OK$5,0,MATCH(Heatmap!$A210,Sheet1!$B$1:$OK$1,0))) ))</f>
        <v>0.75561873160242543</v>
      </c>
      <c r="CQ210" s="1" cm="1">
        <f t="array" ref="CQ210">RSQ(Sheet1!$A$2:$A$5, ( (INDEX(Sheet1!$B$2:$OK$5,0,MATCH(Heatmap!CQ$1,Sheet1!$B$1:$OK$1,0)))/(INDEX(Sheet1!$B$2:$OK$5,0,MATCH(Heatmap!$A210,Sheet1!$B$1:$OK$1,0))) ))</f>
        <v>0.72619993847245157</v>
      </c>
      <c r="CR210" s="1" cm="1">
        <f t="array" ref="CR210">RSQ(Sheet1!$A$2:$A$5, ( (INDEX(Sheet1!$B$2:$OK$5,0,MATCH(Heatmap!CR$1,Sheet1!$B$1:$OK$1,0)))/(INDEX(Sheet1!$B$2:$OK$5,0,MATCH(Heatmap!$A210,Sheet1!$B$1:$OK$1,0))) ))</f>
        <v>0.74169270564547074</v>
      </c>
      <c r="CS210" s="1" cm="1">
        <f t="array" ref="CS210">RSQ(Sheet1!$A$2:$A$5, ( (INDEX(Sheet1!$B$2:$OK$5,0,MATCH(Heatmap!CS$1,Sheet1!$B$1:$OK$1,0)))/(INDEX(Sheet1!$B$2:$OK$5,0,MATCH(Heatmap!$A210,Sheet1!$B$1:$OK$1,0))) ))</f>
        <v>0.7210109605270405</v>
      </c>
      <c r="CT210" s="1" cm="1">
        <f t="array" ref="CT210">RSQ(Sheet1!$A$2:$A$5, ( (INDEX(Sheet1!$B$2:$OK$5,0,MATCH(Heatmap!CT$1,Sheet1!$B$1:$OK$1,0)))/(INDEX(Sheet1!$B$2:$OK$5,0,MATCH(Heatmap!$A210,Sheet1!$B$1:$OK$1,0))) ))</f>
        <v>0.75449133887204411</v>
      </c>
      <c r="CU210" s="1" cm="1">
        <f t="array" ref="CU210">RSQ(Sheet1!$A$2:$A$5, ( (INDEX(Sheet1!$B$2:$OK$5,0,MATCH(Heatmap!CU$1,Sheet1!$B$1:$OK$1,0)))/(INDEX(Sheet1!$B$2:$OK$5,0,MATCH(Heatmap!$A210,Sheet1!$B$1:$OK$1,0))) ))</f>
        <v>0.77265355732690555</v>
      </c>
      <c r="CV210" s="1" cm="1">
        <f t="array" ref="CV210">RSQ(Sheet1!$A$2:$A$5, ( (INDEX(Sheet1!$B$2:$OK$5,0,MATCH(Heatmap!CV$1,Sheet1!$B$1:$OK$1,0)))/(INDEX(Sheet1!$B$2:$OK$5,0,MATCH(Heatmap!$A210,Sheet1!$B$1:$OK$1,0))) ))</f>
        <v>0.68486037353512785</v>
      </c>
      <c r="CW210" s="1" cm="1">
        <f t="array" ref="CW210">RSQ(Sheet1!$A$2:$A$5, ( (INDEX(Sheet1!$B$2:$OK$5,0,MATCH(Heatmap!CW$1,Sheet1!$B$1:$OK$1,0)))/(INDEX(Sheet1!$B$2:$OK$5,0,MATCH(Heatmap!$A210,Sheet1!$B$1:$OK$1,0))) ))</f>
        <v>0.72695220168151431</v>
      </c>
      <c r="CX210" s="1" cm="1">
        <f t="array" ref="CX210">RSQ(Sheet1!$A$2:$A$5, ( (INDEX(Sheet1!$B$2:$OK$5,0,MATCH(Heatmap!CX$1,Sheet1!$B$1:$OK$1,0)))/(INDEX(Sheet1!$B$2:$OK$5,0,MATCH(Heatmap!$A210,Sheet1!$B$1:$OK$1,0))) ))</f>
        <v>0.70703253843900249</v>
      </c>
      <c r="CY210" s="1" cm="1">
        <f t="array" ref="CY210">RSQ(Sheet1!$A$2:$A$5, ( (INDEX(Sheet1!$B$2:$OK$5,0,MATCH(Heatmap!CY$1,Sheet1!$B$1:$OK$1,0)))/(INDEX(Sheet1!$B$2:$OK$5,0,MATCH(Heatmap!$A210,Sheet1!$B$1:$OK$1,0))) ))</f>
        <v>0.71614963405311216</v>
      </c>
      <c r="CZ210" s="1" cm="1">
        <f t="array" ref="CZ210">RSQ(Sheet1!$A$2:$A$5, ( (INDEX(Sheet1!$B$2:$OK$5,0,MATCH(Heatmap!CZ$1,Sheet1!$B$1:$OK$1,0)))/(INDEX(Sheet1!$B$2:$OK$5,0,MATCH(Heatmap!$A210,Sheet1!$B$1:$OK$1,0))) ))</f>
        <v>0.73578315056154531</v>
      </c>
      <c r="DA210" s="1" cm="1">
        <f t="array" ref="DA210">RSQ(Sheet1!$A$2:$A$5, ( (INDEX(Sheet1!$B$2:$OK$5,0,MATCH(Heatmap!DA$1,Sheet1!$B$1:$OK$1,0)))/(INDEX(Sheet1!$B$2:$OK$5,0,MATCH(Heatmap!$A210,Sheet1!$B$1:$OK$1,0))) ))</f>
        <v>0.71278463328764063</v>
      </c>
      <c r="DB210" s="1" cm="1">
        <f t="array" ref="DB210">RSQ(Sheet1!$A$2:$A$5, ( (INDEX(Sheet1!$B$2:$OK$5,0,MATCH(Heatmap!DB$1,Sheet1!$B$1:$OK$1,0)))/(INDEX(Sheet1!$B$2:$OK$5,0,MATCH(Heatmap!$A210,Sheet1!$B$1:$OK$1,0))) ))</f>
        <v>0.6524341461601153</v>
      </c>
      <c r="DC210" s="1" cm="1">
        <f t="array" ref="DC210">RSQ(Sheet1!$A$2:$A$5, ( (INDEX(Sheet1!$B$2:$OK$5,0,MATCH(Heatmap!DC$1,Sheet1!$B$1:$OK$1,0)))/(INDEX(Sheet1!$B$2:$OK$5,0,MATCH(Heatmap!$A210,Sheet1!$B$1:$OK$1,0))) ))</f>
        <v>0.75473622300263787</v>
      </c>
      <c r="DD210" s="1" cm="1">
        <f t="array" ref="DD210">RSQ(Sheet1!$A$2:$A$5, ( (INDEX(Sheet1!$B$2:$OK$5,0,MATCH(Heatmap!DD$1,Sheet1!$B$1:$OK$1,0)))/(INDEX(Sheet1!$B$2:$OK$5,0,MATCH(Heatmap!$A210,Sheet1!$B$1:$OK$1,0))) ))</f>
        <v>0.69096272538757464</v>
      </c>
      <c r="DE210" s="1" cm="1">
        <f t="array" ref="DE210">RSQ(Sheet1!$A$2:$A$5, ( (INDEX(Sheet1!$B$2:$OK$5,0,MATCH(Heatmap!DE$1,Sheet1!$B$1:$OK$1,0)))/(INDEX(Sheet1!$B$2:$OK$5,0,MATCH(Heatmap!$A210,Sheet1!$B$1:$OK$1,0))) ))</f>
        <v>0.71144462074429704</v>
      </c>
      <c r="DF210" s="1" cm="1">
        <f t="array" ref="DF210">RSQ(Sheet1!$A$2:$A$5, ( (INDEX(Sheet1!$B$2:$OK$5,0,MATCH(Heatmap!DF$1,Sheet1!$B$1:$OK$1,0)))/(INDEX(Sheet1!$B$2:$OK$5,0,MATCH(Heatmap!$A210,Sheet1!$B$1:$OK$1,0))) ))</f>
        <v>0.72329524579972104</v>
      </c>
      <c r="DG210" s="1" cm="1">
        <f t="array" ref="DG210">RSQ(Sheet1!$A$2:$A$5, ( (INDEX(Sheet1!$B$2:$OK$5,0,MATCH(Heatmap!DG$1,Sheet1!$B$1:$OK$1,0)))/(INDEX(Sheet1!$B$2:$OK$5,0,MATCH(Heatmap!$A210,Sheet1!$B$1:$OK$1,0))) ))</f>
        <v>0.69293189787628329</v>
      </c>
      <c r="DH210" s="1" cm="1">
        <f t="array" ref="DH210">RSQ(Sheet1!$A$2:$A$5, ( (INDEX(Sheet1!$B$2:$OK$5,0,MATCH(Heatmap!DH$1,Sheet1!$B$1:$OK$1,0)))/(INDEX(Sheet1!$B$2:$OK$5,0,MATCH(Heatmap!$A210,Sheet1!$B$1:$OK$1,0))) ))</f>
        <v>0.67712403674383925</v>
      </c>
      <c r="DI210" s="1" cm="1">
        <f t="array" ref="DI210">RSQ(Sheet1!$A$2:$A$5, ( (INDEX(Sheet1!$B$2:$OK$5,0,MATCH(Heatmap!DI$1,Sheet1!$B$1:$OK$1,0)))/(INDEX(Sheet1!$B$2:$OK$5,0,MATCH(Heatmap!$A210,Sheet1!$B$1:$OK$1,0))) ))</f>
        <v>0.73597062315746087</v>
      </c>
      <c r="DJ210" s="1" cm="1">
        <f t="array" ref="DJ210">RSQ(Sheet1!$A$2:$A$5, ( (INDEX(Sheet1!$B$2:$OK$5,0,MATCH(Heatmap!DJ$1,Sheet1!$B$1:$OK$1,0)))/(INDEX(Sheet1!$B$2:$OK$5,0,MATCH(Heatmap!$A210,Sheet1!$B$1:$OK$1,0))) ))</f>
        <v>0.61996809823775922</v>
      </c>
      <c r="DK210" s="1" cm="1">
        <f t="array" ref="DK210">RSQ(Sheet1!$A$2:$A$5, ( (INDEX(Sheet1!$B$2:$OK$5,0,MATCH(Heatmap!DK$1,Sheet1!$B$1:$OK$1,0)))/(INDEX(Sheet1!$B$2:$OK$5,0,MATCH(Heatmap!$A210,Sheet1!$B$1:$OK$1,0))) ))</f>
        <v>0.59046039702976871</v>
      </c>
      <c r="DL210" s="1" cm="1">
        <f t="array" ref="DL210">RSQ(Sheet1!$A$2:$A$5, ( (INDEX(Sheet1!$B$2:$OK$5,0,MATCH(Heatmap!DL$1,Sheet1!$B$1:$OK$1,0)))/(INDEX(Sheet1!$B$2:$OK$5,0,MATCH(Heatmap!$A210,Sheet1!$B$1:$OK$1,0))) ))</f>
        <v>0.64141561798103797</v>
      </c>
      <c r="DM210" s="1" cm="1">
        <f t="array" ref="DM210">RSQ(Sheet1!$A$2:$A$5, ( (INDEX(Sheet1!$B$2:$OK$5,0,MATCH(Heatmap!DM$1,Sheet1!$B$1:$OK$1,0)))/(INDEX(Sheet1!$B$2:$OK$5,0,MATCH(Heatmap!$A210,Sheet1!$B$1:$OK$1,0))) ))</f>
        <v>0.69144381312145786</v>
      </c>
      <c r="DN210" s="1" cm="1">
        <f t="array" ref="DN210">RSQ(Sheet1!$A$2:$A$5, ( (INDEX(Sheet1!$B$2:$OK$5,0,MATCH(Heatmap!DN$1,Sheet1!$B$1:$OK$1,0)))/(INDEX(Sheet1!$B$2:$OK$5,0,MATCH(Heatmap!$A210,Sheet1!$B$1:$OK$1,0))) ))</f>
        <v>0.67389405269690439</v>
      </c>
      <c r="DO210" s="1" cm="1">
        <f t="array" ref="DO210">RSQ(Sheet1!$A$2:$A$5, ( (INDEX(Sheet1!$B$2:$OK$5,0,MATCH(Heatmap!DO$1,Sheet1!$B$1:$OK$1,0)))/(INDEX(Sheet1!$B$2:$OK$5,0,MATCH(Heatmap!$A210,Sheet1!$B$1:$OK$1,0))) ))</f>
        <v>0.62435046642132663</v>
      </c>
      <c r="DP210" s="1" cm="1">
        <f t="array" ref="DP210">RSQ(Sheet1!$A$2:$A$5, ( (INDEX(Sheet1!$B$2:$OK$5,0,MATCH(Heatmap!DP$1,Sheet1!$B$1:$OK$1,0)))/(INDEX(Sheet1!$B$2:$OK$5,0,MATCH(Heatmap!$A210,Sheet1!$B$1:$OK$1,0))) ))</f>
        <v>0.6117043853412204</v>
      </c>
      <c r="DQ210" s="1" cm="1">
        <f t="array" ref="DQ210">RSQ(Sheet1!$A$2:$A$5, ( (INDEX(Sheet1!$B$2:$OK$5,0,MATCH(Heatmap!DQ$1,Sheet1!$B$1:$OK$1,0)))/(INDEX(Sheet1!$B$2:$OK$5,0,MATCH(Heatmap!$A210,Sheet1!$B$1:$OK$1,0))) ))</f>
        <v>0.66779237863702379</v>
      </c>
      <c r="DR210" s="1" cm="1">
        <f t="array" ref="DR210">RSQ(Sheet1!$A$2:$A$5, ( (INDEX(Sheet1!$B$2:$OK$5,0,MATCH(Heatmap!DR$1,Sheet1!$B$1:$OK$1,0)))/(INDEX(Sheet1!$B$2:$OK$5,0,MATCH(Heatmap!$A210,Sheet1!$B$1:$OK$1,0))) ))</f>
        <v>0.65207166508911396</v>
      </c>
      <c r="DS210" s="1" cm="1">
        <f t="array" ref="DS210">RSQ(Sheet1!$A$2:$A$5, ( (INDEX(Sheet1!$B$2:$OK$5,0,MATCH(Heatmap!DS$1,Sheet1!$B$1:$OK$1,0)))/(INDEX(Sheet1!$B$2:$OK$5,0,MATCH(Heatmap!$A210,Sheet1!$B$1:$OK$1,0))) ))</f>
        <v>0.62880991516566143</v>
      </c>
      <c r="DT210" s="1" cm="1">
        <f t="array" ref="DT210">RSQ(Sheet1!$A$2:$A$5, ( (INDEX(Sheet1!$B$2:$OK$5,0,MATCH(Heatmap!DT$1,Sheet1!$B$1:$OK$1,0)))/(INDEX(Sheet1!$B$2:$OK$5,0,MATCH(Heatmap!$A210,Sheet1!$B$1:$OK$1,0))) ))</f>
        <v>0.52212794921146766</v>
      </c>
      <c r="DU210" s="1" cm="1">
        <f t="array" ref="DU210">RSQ(Sheet1!$A$2:$A$5, ( (INDEX(Sheet1!$B$2:$OK$5,0,MATCH(Heatmap!DU$1,Sheet1!$B$1:$OK$1,0)))/(INDEX(Sheet1!$B$2:$OK$5,0,MATCH(Heatmap!$A210,Sheet1!$B$1:$OK$1,0))) ))</f>
        <v>0.58991092065863548</v>
      </c>
      <c r="DV210" s="1" cm="1">
        <f t="array" ref="DV210">RSQ(Sheet1!$A$2:$A$5, ( (INDEX(Sheet1!$B$2:$OK$5,0,MATCH(Heatmap!DV$1,Sheet1!$B$1:$OK$1,0)))/(INDEX(Sheet1!$B$2:$OK$5,0,MATCH(Heatmap!$A210,Sheet1!$B$1:$OK$1,0))) ))</f>
        <v>0.58888280184560315</v>
      </c>
      <c r="DW210" s="1" cm="1">
        <f t="array" ref="DW210">RSQ(Sheet1!$A$2:$A$5, ( (INDEX(Sheet1!$B$2:$OK$5,0,MATCH(Heatmap!DW$1,Sheet1!$B$1:$OK$1,0)))/(INDEX(Sheet1!$B$2:$OK$5,0,MATCH(Heatmap!$A210,Sheet1!$B$1:$OK$1,0))) ))</f>
        <v>0.57348918234928925</v>
      </c>
      <c r="DX210" s="1" cm="1">
        <f t="array" ref="DX210">RSQ(Sheet1!$A$2:$A$5, ( (INDEX(Sheet1!$B$2:$OK$5,0,MATCH(Heatmap!DX$1,Sheet1!$B$1:$OK$1,0)))/(INDEX(Sheet1!$B$2:$OK$5,0,MATCH(Heatmap!$A210,Sheet1!$B$1:$OK$1,0))) ))</f>
        <v>0.48708077061985422</v>
      </c>
      <c r="DY210" s="1" cm="1">
        <f t="array" ref="DY210">RSQ(Sheet1!$A$2:$A$5, ( (INDEX(Sheet1!$B$2:$OK$5,0,MATCH(Heatmap!DY$1,Sheet1!$B$1:$OK$1,0)))/(INDEX(Sheet1!$B$2:$OK$5,0,MATCH(Heatmap!$A210,Sheet1!$B$1:$OK$1,0))) ))</f>
        <v>0.51502091680462325</v>
      </c>
      <c r="DZ210" s="1" cm="1">
        <f t="array" ref="DZ210">RSQ(Sheet1!$A$2:$A$5, ( (INDEX(Sheet1!$B$2:$OK$5,0,MATCH(Heatmap!DZ$1,Sheet1!$B$1:$OK$1,0)))/(INDEX(Sheet1!$B$2:$OK$5,0,MATCH(Heatmap!$A210,Sheet1!$B$1:$OK$1,0))) ))</f>
        <v>0.59460030181375645</v>
      </c>
      <c r="EA210" s="1" cm="1">
        <f t="array" ref="EA210">RSQ(Sheet1!$A$2:$A$5, ( (INDEX(Sheet1!$B$2:$OK$5,0,MATCH(Heatmap!EA$1,Sheet1!$B$1:$OK$1,0)))/(INDEX(Sheet1!$B$2:$OK$5,0,MATCH(Heatmap!$A210,Sheet1!$B$1:$OK$1,0))) ))</f>
        <v>0.66003618969251321</v>
      </c>
      <c r="EB210" s="1" cm="1">
        <f t="array" ref="EB210">RSQ(Sheet1!$A$2:$A$5, ( (INDEX(Sheet1!$B$2:$OK$5,0,MATCH(Heatmap!EB$1,Sheet1!$B$1:$OK$1,0)))/(INDEX(Sheet1!$B$2:$OK$5,0,MATCH(Heatmap!$A210,Sheet1!$B$1:$OK$1,0))) ))</f>
        <v>0.60291160311295522</v>
      </c>
      <c r="EC210" s="1" cm="1">
        <f t="array" ref="EC210">RSQ(Sheet1!$A$2:$A$5, ( (INDEX(Sheet1!$B$2:$OK$5,0,MATCH(Heatmap!EC$1,Sheet1!$B$1:$OK$1,0)))/(INDEX(Sheet1!$B$2:$OK$5,0,MATCH(Heatmap!$A210,Sheet1!$B$1:$OK$1,0))) ))</f>
        <v>0.51935183436115329</v>
      </c>
      <c r="ED210" s="1" cm="1">
        <f t="array" ref="ED210">RSQ(Sheet1!$A$2:$A$5, ( (INDEX(Sheet1!$B$2:$OK$5,0,MATCH(Heatmap!ED$1,Sheet1!$B$1:$OK$1,0)))/(INDEX(Sheet1!$B$2:$OK$5,0,MATCH(Heatmap!$A210,Sheet1!$B$1:$OK$1,0))) ))</f>
        <v>0.45646976253478111</v>
      </c>
      <c r="EE210" s="1" cm="1">
        <f t="array" ref="EE210">RSQ(Sheet1!$A$2:$A$5, ( (INDEX(Sheet1!$B$2:$OK$5,0,MATCH(Heatmap!EE$1,Sheet1!$B$1:$OK$1,0)))/(INDEX(Sheet1!$B$2:$OK$5,0,MATCH(Heatmap!$A210,Sheet1!$B$1:$OK$1,0))) ))</f>
        <v>0.501824757767801</v>
      </c>
      <c r="EF210" s="1" cm="1">
        <f t="array" ref="EF210">RSQ(Sheet1!$A$2:$A$5, ( (INDEX(Sheet1!$B$2:$OK$5,0,MATCH(Heatmap!EF$1,Sheet1!$B$1:$OK$1,0)))/(INDEX(Sheet1!$B$2:$OK$5,0,MATCH(Heatmap!$A210,Sheet1!$B$1:$OK$1,0))) ))</f>
        <v>0.47898885637222482</v>
      </c>
      <c r="EG210" s="1" cm="1">
        <f t="array" ref="EG210">RSQ(Sheet1!$A$2:$A$5, ( (INDEX(Sheet1!$B$2:$OK$5,0,MATCH(Heatmap!EG$1,Sheet1!$B$1:$OK$1,0)))/(INDEX(Sheet1!$B$2:$OK$5,0,MATCH(Heatmap!$A210,Sheet1!$B$1:$OK$1,0))) ))</f>
        <v>0.46049440524274454</v>
      </c>
      <c r="EH210" s="1" cm="1">
        <f t="array" ref="EH210">RSQ(Sheet1!$A$2:$A$5, ( (INDEX(Sheet1!$B$2:$OK$5,0,MATCH(Heatmap!EH$1,Sheet1!$B$1:$OK$1,0)))/(INDEX(Sheet1!$B$2:$OK$5,0,MATCH(Heatmap!$A210,Sheet1!$B$1:$OK$1,0))) ))</f>
        <v>0.46312630980486558</v>
      </c>
      <c r="EI210" s="1" cm="1">
        <f t="array" ref="EI210">RSQ(Sheet1!$A$2:$A$5, ( (INDEX(Sheet1!$B$2:$OK$5,0,MATCH(Heatmap!EI$1,Sheet1!$B$1:$OK$1,0)))/(INDEX(Sheet1!$B$2:$OK$5,0,MATCH(Heatmap!$A210,Sheet1!$B$1:$OK$1,0))) ))</f>
        <v>0.53374291686617836</v>
      </c>
      <c r="EJ210" s="1" cm="1">
        <f t="array" ref="EJ210">RSQ(Sheet1!$A$2:$A$5, ( (INDEX(Sheet1!$B$2:$OK$5,0,MATCH(Heatmap!EJ$1,Sheet1!$B$1:$OK$1,0)))/(INDEX(Sheet1!$B$2:$OK$5,0,MATCH(Heatmap!$A210,Sheet1!$B$1:$OK$1,0))) ))</f>
        <v>0.36418190548735341</v>
      </c>
      <c r="EK210" s="1" cm="1">
        <f t="array" ref="EK210">RSQ(Sheet1!$A$2:$A$5, ( (INDEX(Sheet1!$B$2:$OK$5,0,MATCH(Heatmap!EK$1,Sheet1!$B$1:$OK$1,0)))/(INDEX(Sheet1!$B$2:$OK$5,0,MATCH(Heatmap!$A210,Sheet1!$B$1:$OK$1,0))) ))</f>
        <v>0.51820458016413518</v>
      </c>
      <c r="EL210" s="1" cm="1">
        <f t="array" ref="EL210">RSQ(Sheet1!$A$2:$A$5, ( (INDEX(Sheet1!$B$2:$OK$5,0,MATCH(Heatmap!EL$1,Sheet1!$B$1:$OK$1,0)))/(INDEX(Sheet1!$B$2:$OK$5,0,MATCH(Heatmap!$A210,Sheet1!$B$1:$OK$1,0))) ))</f>
        <v>0.36021933264053974</v>
      </c>
      <c r="EM210" s="1" cm="1">
        <f t="array" ref="EM210">RSQ(Sheet1!$A$2:$A$5, ( (INDEX(Sheet1!$B$2:$OK$5,0,MATCH(Heatmap!EM$1,Sheet1!$B$1:$OK$1,0)))/(INDEX(Sheet1!$B$2:$OK$5,0,MATCH(Heatmap!$A210,Sheet1!$B$1:$OK$1,0))) ))</f>
        <v>0.33414086724431974</v>
      </c>
      <c r="EN210" s="1" cm="1">
        <f t="array" ref="EN210">RSQ(Sheet1!$A$2:$A$5, ( (INDEX(Sheet1!$B$2:$OK$5,0,MATCH(Heatmap!EN$1,Sheet1!$B$1:$OK$1,0)))/(INDEX(Sheet1!$B$2:$OK$5,0,MATCH(Heatmap!$A210,Sheet1!$B$1:$OK$1,0))) ))</f>
        <v>0.53459301899975942</v>
      </c>
      <c r="EO210" s="1" cm="1">
        <f t="array" ref="EO210">RSQ(Sheet1!$A$2:$A$5, ( (INDEX(Sheet1!$B$2:$OK$5,0,MATCH(Heatmap!EO$1,Sheet1!$B$1:$OK$1,0)))/(INDEX(Sheet1!$B$2:$OK$5,0,MATCH(Heatmap!$A210,Sheet1!$B$1:$OK$1,0))) ))</f>
        <v>0.51713233235298339</v>
      </c>
      <c r="EP210" s="1" cm="1">
        <f t="array" ref="EP210">RSQ(Sheet1!$A$2:$A$5, ( (INDEX(Sheet1!$B$2:$OK$5,0,MATCH(Heatmap!EP$1,Sheet1!$B$1:$OK$1,0)))/(INDEX(Sheet1!$B$2:$OK$5,0,MATCH(Heatmap!$A210,Sheet1!$B$1:$OK$1,0))) ))</f>
        <v>0.42825552427086866</v>
      </c>
      <c r="EQ210" s="1" cm="1">
        <f t="array" ref="EQ210">RSQ(Sheet1!$A$2:$A$5, ( (INDEX(Sheet1!$B$2:$OK$5,0,MATCH(Heatmap!EQ$1,Sheet1!$B$1:$OK$1,0)))/(INDEX(Sheet1!$B$2:$OK$5,0,MATCH(Heatmap!$A210,Sheet1!$B$1:$OK$1,0))) ))</f>
        <v>0.40471058273904781</v>
      </c>
      <c r="ER210" s="1" cm="1">
        <f t="array" ref="ER210">RSQ(Sheet1!$A$2:$A$5, ( (INDEX(Sheet1!$B$2:$OK$5,0,MATCH(Heatmap!ER$1,Sheet1!$B$1:$OK$1,0)))/(INDEX(Sheet1!$B$2:$OK$5,0,MATCH(Heatmap!$A210,Sheet1!$B$1:$OK$1,0))) ))</f>
        <v>0.36187980871599817</v>
      </c>
      <c r="ES210" s="1" cm="1">
        <f t="array" ref="ES210">RSQ(Sheet1!$A$2:$A$5, ( (INDEX(Sheet1!$B$2:$OK$5,0,MATCH(Heatmap!ES$1,Sheet1!$B$1:$OK$1,0)))/(INDEX(Sheet1!$B$2:$OK$5,0,MATCH(Heatmap!$A210,Sheet1!$B$1:$OK$1,0))) ))</f>
        <v>0.35768735955678954</v>
      </c>
      <c r="ET210" s="1" cm="1">
        <f t="array" ref="ET210">RSQ(Sheet1!$A$2:$A$5, ( (INDEX(Sheet1!$B$2:$OK$5,0,MATCH(Heatmap!ET$1,Sheet1!$B$1:$OK$1,0)))/(INDEX(Sheet1!$B$2:$OK$5,0,MATCH(Heatmap!$A210,Sheet1!$B$1:$OK$1,0))) ))</f>
        <v>0.35765155379067248</v>
      </c>
      <c r="EU210" s="1" cm="1">
        <f t="array" ref="EU210">RSQ(Sheet1!$A$2:$A$5, ( (INDEX(Sheet1!$B$2:$OK$5,0,MATCH(Heatmap!EU$1,Sheet1!$B$1:$OK$1,0)))/(INDEX(Sheet1!$B$2:$OK$5,0,MATCH(Heatmap!$A210,Sheet1!$B$1:$OK$1,0))) ))</f>
        <v>0.47926029754257615</v>
      </c>
      <c r="EV210" s="1" cm="1">
        <f t="array" ref="EV210">RSQ(Sheet1!$A$2:$A$5, ( (INDEX(Sheet1!$B$2:$OK$5,0,MATCH(Heatmap!EV$1,Sheet1!$B$1:$OK$1,0)))/(INDEX(Sheet1!$B$2:$OK$5,0,MATCH(Heatmap!$A210,Sheet1!$B$1:$OK$1,0))) ))</f>
        <v>0.37338591856635983</v>
      </c>
      <c r="EW210" s="1" cm="1">
        <f t="array" ref="EW210">RSQ(Sheet1!$A$2:$A$5, ( (INDEX(Sheet1!$B$2:$OK$5,0,MATCH(Heatmap!EW$1,Sheet1!$B$1:$OK$1,0)))/(INDEX(Sheet1!$B$2:$OK$5,0,MATCH(Heatmap!$A210,Sheet1!$B$1:$OK$1,0))) ))</f>
        <v>0.37057613735503858</v>
      </c>
      <c r="EX210" s="1" cm="1">
        <f t="array" ref="EX210">RSQ(Sheet1!$A$2:$A$5, ( (INDEX(Sheet1!$B$2:$OK$5,0,MATCH(Heatmap!EX$1,Sheet1!$B$1:$OK$1,0)))/(INDEX(Sheet1!$B$2:$OK$5,0,MATCH(Heatmap!$A210,Sheet1!$B$1:$OK$1,0))) ))</f>
        <v>0.43493746476573109</v>
      </c>
      <c r="EY210" s="1" cm="1">
        <f t="array" ref="EY210">RSQ(Sheet1!$A$2:$A$5, ( (INDEX(Sheet1!$B$2:$OK$5,0,MATCH(Heatmap!EY$1,Sheet1!$B$1:$OK$1,0)))/(INDEX(Sheet1!$B$2:$OK$5,0,MATCH(Heatmap!$A210,Sheet1!$B$1:$OK$1,0))) ))</f>
        <v>0.35328751258685676</v>
      </c>
      <c r="EZ210" s="1" cm="1">
        <f t="array" ref="EZ210">RSQ(Sheet1!$A$2:$A$5, ( (INDEX(Sheet1!$B$2:$OK$5,0,MATCH(Heatmap!EZ$1,Sheet1!$B$1:$OK$1,0)))/(INDEX(Sheet1!$B$2:$OK$5,0,MATCH(Heatmap!$A210,Sheet1!$B$1:$OK$1,0))) ))</f>
        <v>0.28290805236484223</v>
      </c>
      <c r="FA210" s="1" cm="1">
        <f t="array" ref="FA210">RSQ(Sheet1!$A$2:$A$5, ( (INDEX(Sheet1!$B$2:$OK$5,0,MATCH(Heatmap!FA$1,Sheet1!$B$1:$OK$1,0)))/(INDEX(Sheet1!$B$2:$OK$5,0,MATCH(Heatmap!$A210,Sheet1!$B$1:$OK$1,0))) ))</f>
        <v>0.18455523835362506</v>
      </c>
      <c r="FB210" s="1" cm="1">
        <f t="array" ref="FB210">RSQ(Sheet1!$A$2:$A$5, ( (INDEX(Sheet1!$B$2:$OK$5,0,MATCH(Heatmap!FB$1,Sheet1!$B$1:$OK$1,0)))/(INDEX(Sheet1!$B$2:$OK$5,0,MATCH(Heatmap!$A210,Sheet1!$B$1:$OK$1,0))) ))</f>
        <v>0.24890669184002764</v>
      </c>
      <c r="FC210" s="1" cm="1">
        <f t="array" ref="FC210">RSQ(Sheet1!$A$2:$A$5, ( (INDEX(Sheet1!$B$2:$OK$5,0,MATCH(Heatmap!FC$1,Sheet1!$B$1:$OK$1,0)))/(INDEX(Sheet1!$B$2:$OK$5,0,MATCH(Heatmap!$A210,Sheet1!$B$1:$OK$1,0))) ))</f>
        <v>0.15016906301377611</v>
      </c>
      <c r="FD210" s="1" cm="1">
        <f t="array" ref="FD210">RSQ(Sheet1!$A$2:$A$5, ( (INDEX(Sheet1!$B$2:$OK$5,0,MATCH(Heatmap!FD$1,Sheet1!$B$1:$OK$1,0)))/(INDEX(Sheet1!$B$2:$OK$5,0,MATCH(Heatmap!$A210,Sheet1!$B$1:$OK$1,0))) ))</f>
        <v>0.24422412028865981</v>
      </c>
      <c r="FE210" s="1" cm="1">
        <f t="array" ref="FE210">RSQ(Sheet1!$A$2:$A$5, ( (INDEX(Sheet1!$B$2:$OK$5,0,MATCH(Heatmap!FE$1,Sheet1!$B$1:$OK$1,0)))/(INDEX(Sheet1!$B$2:$OK$5,0,MATCH(Heatmap!$A210,Sheet1!$B$1:$OK$1,0))) ))</f>
        <v>0.14542874778526613</v>
      </c>
      <c r="FF210" s="1" cm="1">
        <f t="array" ref="FF210">RSQ(Sheet1!$A$2:$A$5, ( (INDEX(Sheet1!$B$2:$OK$5,0,MATCH(Heatmap!FF$1,Sheet1!$B$1:$OK$1,0)))/(INDEX(Sheet1!$B$2:$OK$5,0,MATCH(Heatmap!$A210,Sheet1!$B$1:$OK$1,0))) ))</f>
        <v>0.25092837411956881</v>
      </c>
      <c r="FG210" s="1" cm="1">
        <f t="array" ref="FG210">RSQ(Sheet1!$A$2:$A$5, ( (INDEX(Sheet1!$B$2:$OK$5,0,MATCH(Heatmap!FG$1,Sheet1!$B$1:$OK$1,0)))/(INDEX(Sheet1!$B$2:$OK$5,0,MATCH(Heatmap!$A210,Sheet1!$B$1:$OK$1,0))) ))</f>
        <v>0.14354522444066722</v>
      </c>
      <c r="FH210" s="1" cm="1">
        <f t="array" ref="FH210">RSQ(Sheet1!$A$2:$A$5, ( (INDEX(Sheet1!$B$2:$OK$5,0,MATCH(Heatmap!FH$1,Sheet1!$B$1:$OK$1,0)))/(INDEX(Sheet1!$B$2:$OK$5,0,MATCH(Heatmap!$A210,Sheet1!$B$1:$OK$1,0))) ))</f>
        <v>0.12519196804534927</v>
      </c>
      <c r="FI210" s="1" cm="1">
        <f t="array" ref="FI210">RSQ(Sheet1!$A$2:$A$5, ( (INDEX(Sheet1!$B$2:$OK$5,0,MATCH(Heatmap!FI$1,Sheet1!$B$1:$OK$1,0)))/(INDEX(Sheet1!$B$2:$OK$5,0,MATCH(Heatmap!$A210,Sheet1!$B$1:$OK$1,0))) ))</f>
        <v>0.16714319917315507</v>
      </c>
      <c r="FJ210" s="1" cm="1">
        <f t="array" ref="FJ210">RSQ(Sheet1!$A$2:$A$5, ( (INDEX(Sheet1!$B$2:$OK$5,0,MATCH(Heatmap!FJ$1,Sheet1!$B$1:$OK$1,0)))/(INDEX(Sheet1!$B$2:$OK$5,0,MATCH(Heatmap!$A210,Sheet1!$B$1:$OK$1,0))) ))</f>
        <v>0.2687910673616134</v>
      </c>
      <c r="FK210" s="1" cm="1">
        <f t="array" ref="FK210">RSQ(Sheet1!$A$2:$A$5, ( (INDEX(Sheet1!$B$2:$OK$5,0,MATCH(Heatmap!FK$1,Sheet1!$B$1:$OK$1,0)))/(INDEX(Sheet1!$B$2:$OK$5,0,MATCH(Heatmap!$A210,Sheet1!$B$1:$OK$1,0))) ))</f>
        <v>0.10682211405840857</v>
      </c>
      <c r="FL210" s="1" cm="1">
        <f t="array" ref="FL210">RSQ(Sheet1!$A$2:$A$5, ( (INDEX(Sheet1!$B$2:$OK$5,0,MATCH(Heatmap!FL$1,Sheet1!$B$1:$OK$1,0)))/(INDEX(Sheet1!$B$2:$OK$5,0,MATCH(Heatmap!$A210,Sheet1!$B$1:$OK$1,0))) ))</f>
        <v>4.3158991009613318E-2</v>
      </c>
      <c r="FM210" s="1" cm="1">
        <f t="array" ref="FM210">RSQ(Sheet1!$A$2:$A$5, ( (INDEX(Sheet1!$B$2:$OK$5,0,MATCH(Heatmap!FM$1,Sheet1!$B$1:$OK$1,0)))/(INDEX(Sheet1!$B$2:$OK$5,0,MATCH(Heatmap!$A210,Sheet1!$B$1:$OK$1,0))) ))</f>
        <v>9.0589479707570086E-2</v>
      </c>
      <c r="FN210" s="1" cm="1">
        <f t="array" ref="FN210">RSQ(Sheet1!$A$2:$A$5, ( (INDEX(Sheet1!$B$2:$OK$5,0,MATCH(Heatmap!FN$1,Sheet1!$B$1:$OK$1,0)))/(INDEX(Sheet1!$B$2:$OK$5,0,MATCH(Heatmap!$A210,Sheet1!$B$1:$OK$1,0))) ))</f>
        <v>0.12102168886660127</v>
      </c>
      <c r="FO210" s="1" cm="1">
        <f t="array" ref="FO210">RSQ(Sheet1!$A$2:$A$5, ( (INDEX(Sheet1!$B$2:$OK$5,0,MATCH(Heatmap!FO$1,Sheet1!$B$1:$OK$1,0)))/(INDEX(Sheet1!$B$2:$OK$5,0,MATCH(Heatmap!$A210,Sheet1!$B$1:$OK$1,0))) ))</f>
        <v>7.7853015312214183E-2</v>
      </c>
      <c r="FP210" s="1" cm="1">
        <f t="array" ref="FP210">RSQ(Sheet1!$A$2:$A$5, ( (INDEX(Sheet1!$B$2:$OK$5,0,MATCH(Heatmap!FP$1,Sheet1!$B$1:$OK$1,0)))/(INDEX(Sheet1!$B$2:$OK$5,0,MATCH(Heatmap!$A210,Sheet1!$B$1:$OK$1,0))) ))</f>
        <v>3.5319024199836034E-2</v>
      </c>
      <c r="FQ210" s="1" cm="1">
        <f t="array" ref="FQ210">RSQ(Sheet1!$A$2:$A$5, ( (INDEX(Sheet1!$B$2:$OK$5,0,MATCH(Heatmap!FQ$1,Sheet1!$B$1:$OK$1,0)))/(INDEX(Sheet1!$B$2:$OK$5,0,MATCH(Heatmap!$A210,Sheet1!$B$1:$OK$1,0))) ))</f>
        <v>0.11651769842088328</v>
      </c>
      <c r="FR210" s="1" cm="1">
        <f t="array" ref="FR210">RSQ(Sheet1!$A$2:$A$5, ( (INDEX(Sheet1!$B$2:$OK$5,0,MATCH(Heatmap!FR$1,Sheet1!$B$1:$OK$1,0)))/(INDEX(Sheet1!$B$2:$OK$5,0,MATCH(Heatmap!$A210,Sheet1!$B$1:$OK$1,0))) ))</f>
        <v>4.0426189275214297E-2</v>
      </c>
      <c r="FS210" s="1" cm="1">
        <f t="array" ref="FS210">RSQ(Sheet1!$A$2:$A$5, ( (INDEX(Sheet1!$B$2:$OK$5,0,MATCH(Heatmap!FS$1,Sheet1!$B$1:$OK$1,0)))/(INDEX(Sheet1!$B$2:$OK$5,0,MATCH(Heatmap!$A210,Sheet1!$B$1:$OK$1,0))) ))</f>
        <v>8.3091741701432062E-2</v>
      </c>
      <c r="FT210" s="1" cm="1">
        <f t="array" ref="FT210">RSQ(Sheet1!$A$2:$A$5, ( (INDEX(Sheet1!$B$2:$OK$5,0,MATCH(Heatmap!FT$1,Sheet1!$B$1:$OK$1,0)))/(INDEX(Sheet1!$B$2:$OK$5,0,MATCH(Heatmap!$A210,Sheet1!$B$1:$OK$1,0))) ))</f>
        <v>9.5249214549110658E-2</v>
      </c>
      <c r="FU210" s="1" cm="1">
        <f t="array" ref="FU210">RSQ(Sheet1!$A$2:$A$5, ( (INDEX(Sheet1!$B$2:$OK$5,0,MATCH(Heatmap!FU$1,Sheet1!$B$1:$OK$1,0)))/(INDEX(Sheet1!$B$2:$OK$5,0,MATCH(Heatmap!$A210,Sheet1!$B$1:$OK$1,0))) ))</f>
        <v>0.10970247555606116</v>
      </c>
      <c r="FV210" s="1" cm="1">
        <f t="array" ref="FV210">RSQ(Sheet1!$A$2:$A$5, ( (INDEX(Sheet1!$B$2:$OK$5,0,MATCH(Heatmap!FV$1,Sheet1!$B$1:$OK$1,0)))/(INDEX(Sheet1!$B$2:$OK$5,0,MATCH(Heatmap!$A210,Sheet1!$B$1:$OK$1,0))) ))</f>
        <v>0.14490281950744469</v>
      </c>
      <c r="FW210" s="1" cm="1">
        <f t="array" ref="FW210">RSQ(Sheet1!$A$2:$A$5, ( (INDEX(Sheet1!$B$2:$OK$5,0,MATCH(Heatmap!FW$1,Sheet1!$B$1:$OK$1,0)))/(INDEX(Sheet1!$B$2:$OK$5,0,MATCH(Heatmap!$A210,Sheet1!$B$1:$OK$1,0))) ))</f>
        <v>0.26430406890270758</v>
      </c>
      <c r="FX210" s="1" cm="1">
        <f t="array" ref="FX210">RSQ(Sheet1!$A$2:$A$5, ( (INDEX(Sheet1!$B$2:$OK$5,0,MATCH(Heatmap!FX$1,Sheet1!$B$1:$OK$1,0)))/(INDEX(Sheet1!$B$2:$OK$5,0,MATCH(Heatmap!$A210,Sheet1!$B$1:$OK$1,0))) ))</f>
        <v>0.10459498852343781</v>
      </c>
      <c r="FY210" s="1" cm="1">
        <f t="array" ref="FY210">RSQ(Sheet1!$A$2:$A$5, ( (INDEX(Sheet1!$B$2:$OK$5,0,MATCH(Heatmap!FY$1,Sheet1!$B$1:$OK$1,0)))/(INDEX(Sheet1!$B$2:$OK$5,0,MATCH(Heatmap!$A210,Sheet1!$B$1:$OK$1,0))) ))</f>
        <v>6.298629478823356E-2</v>
      </c>
      <c r="FZ210" s="1" cm="1">
        <f t="array" ref="FZ210">RSQ(Sheet1!$A$2:$A$5, ( (INDEX(Sheet1!$B$2:$OK$5,0,MATCH(Heatmap!FZ$1,Sheet1!$B$1:$OK$1,0)))/(INDEX(Sheet1!$B$2:$OK$5,0,MATCH(Heatmap!$A210,Sheet1!$B$1:$OK$1,0))) ))</f>
        <v>1.6075351127250323E-2</v>
      </c>
      <c r="GA210" s="1" cm="1">
        <f t="array" ref="GA210">RSQ(Sheet1!$A$2:$A$5, ( (INDEX(Sheet1!$B$2:$OK$5,0,MATCH(Heatmap!GA$1,Sheet1!$B$1:$OK$1,0)))/(INDEX(Sheet1!$B$2:$OK$5,0,MATCH(Heatmap!$A210,Sheet1!$B$1:$OK$1,0))) ))</f>
        <v>7.1769926692922384E-2</v>
      </c>
      <c r="GB210" s="1" cm="1">
        <f t="array" ref="GB210">RSQ(Sheet1!$A$2:$A$5, ( (INDEX(Sheet1!$B$2:$OK$5,0,MATCH(Heatmap!GB$1,Sheet1!$B$1:$OK$1,0)))/(INDEX(Sheet1!$B$2:$OK$5,0,MATCH(Heatmap!$A210,Sheet1!$B$1:$OK$1,0))) ))</f>
        <v>3.9716247623243052E-3</v>
      </c>
      <c r="GC210" s="1" cm="1">
        <f t="array" ref="GC210">RSQ(Sheet1!$A$2:$A$5, ( (INDEX(Sheet1!$B$2:$OK$5,0,MATCH(Heatmap!GC$1,Sheet1!$B$1:$OK$1,0)))/(INDEX(Sheet1!$B$2:$OK$5,0,MATCH(Heatmap!$A210,Sheet1!$B$1:$OK$1,0))) ))</f>
        <v>2.7654368938677669E-2</v>
      </c>
      <c r="GD210" s="1" cm="1">
        <f t="array" ref="GD210">RSQ(Sheet1!$A$2:$A$5, ( (INDEX(Sheet1!$B$2:$OK$5,0,MATCH(Heatmap!GD$1,Sheet1!$B$1:$OK$1,0)))/(INDEX(Sheet1!$B$2:$OK$5,0,MATCH(Heatmap!$A210,Sheet1!$B$1:$OK$1,0))) ))</f>
        <v>2.3294737490845985E-2</v>
      </c>
      <c r="GE210" s="1" cm="1">
        <f t="array" ref="GE210">RSQ(Sheet1!$A$2:$A$5, ( (INDEX(Sheet1!$B$2:$OK$5,0,MATCH(Heatmap!GE$1,Sheet1!$B$1:$OK$1,0)))/(INDEX(Sheet1!$B$2:$OK$5,0,MATCH(Heatmap!$A210,Sheet1!$B$1:$OK$1,0))) ))</f>
        <v>2.0499904833809122E-2</v>
      </c>
      <c r="GF210" s="1" cm="1">
        <f t="array" ref="GF210">RSQ(Sheet1!$A$2:$A$5, ( (INDEX(Sheet1!$B$2:$OK$5,0,MATCH(Heatmap!GF$1,Sheet1!$B$1:$OK$1,0)))/(INDEX(Sheet1!$B$2:$OK$5,0,MATCH(Heatmap!$A210,Sheet1!$B$1:$OK$1,0))) ))</f>
        <v>3.9741198439271687E-2</v>
      </c>
      <c r="GG210" s="1" cm="1">
        <f t="array" ref="GG210">RSQ(Sheet1!$A$2:$A$5, ( (INDEX(Sheet1!$B$2:$OK$5,0,MATCH(Heatmap!GG$1,Sheet1!$B$1:$OK$1,0)))/(INDEX(Sheet1!$B$2:$OK$5,0,MATCH(Heatmap!$A210,Sheet1!$B$1:$OK$1,0))) ))</f>
        <v>2.5678040670353603E-3</v>
      </c>
      <c r="GH210" s="1" cm="1">
        <f t="array" ref="GH210">RSQ(Sheet1!$A$2:$A$5, ( (INDEX(Sheet1!$B$2:$OK$5,0,MATCH(Heatmap!GH$1,Sheet1!$B$1:$OK$1,0)))/(INDEX(Sheet1!$B$2:$OK$5,0,MATCH(Heatmap!$A210,Sheet1!$B$1:$OK$1,0))) ))</f>
        <v>1.5728269238275622E-3</v>
      </c>
      <c r="GI210" s="1" cm="1">
        <f t="array" ref="GI210">RSQ(Sheet1!$A$2:$A$5, ( (INDEX(Sheet1!$B$2:$OK$5,0,MATCH(Heatmap!GI$1,Sheet1!$B$1:$OK$1,0)))/(INDEX(Sheet1!$B$2:$OK$5,0,MATCH(Heatmap!$A210,Sheet1!$B$1:$OK$1,0))) ))</f>
        <v>1.7268487643204091E-3</v>
      </c>
      <c r="GJ210" s="1" cm="1">
        <f t="array" ref="GJ210">RSQ(Sheet1!$A$2:$A$5, ( (INDEX(Sheet1!$B$2:$OK$5,0,MATCH(Heatmap!GJ$1,Sheet1!$B$1:$OK$1,0)))/(INDEX(Sheet1!$B$2:$OK$5,0,MATCH(Heatmap!$A210,Sheet1!$B$1:$OK$1,0))) ))</f>
        <v>4.248081160665107E-2</v>
      </c>
      <c r="GK210" s="1" cm="1">
        <f t="array" ref="GK210">RSQ(Sheet1!$A$2:$A$5, ( (INDEX(Sheet1!$B$2:$OK$5,0,MATCH(Heatmap!GK$1,Sheet1!$B$1:$OK$1,0)))/(INDEX(Sheet1!$B$2:$OK$5,0,MATCH(Heatmap!$A210,Sheet1!$B$1:$OK$1,0))) ))</f>
        <v>8.2057762514934967E-4</v>
      </c>
      <c r="GL210" s="1" cm="1">
        <f t="array" ref="GL210">RSQ(Sheet1!$A$2:$A$5, ( (INDEX(Sheet1!$B$2:$OK$5,0,MATCH(Heatmap!GL$1,Sheet1!$B$1:$OK$1,0)))/(INDEX(Sheet1!$B$2:$OK$5,0,MATCH(Heatmap!$A210,Sheet1!$B$1:$OK$1,0))) ))</f>
        <v>5.6917424393116154E-3</v>
      </c>
      <c r="GM210" s="1" cm="1">
        <f t="array" ref="GM210">RSQ(Sheet1!$A$2:$A$5, ( (INDEX(Sheet1!$B$2:$OK$5,0,MATCH(Heatmap!GM$1,Sheet1!$B$1:$OK$1,0)))/(INDEX(Sheet1!$B$2:$OK$5,0,MATCH(Heatmap!$A210,Sheet1!$B$1:$OK$1,0))) ))</f>
        <v>6.3114994227516152E-2</v>
      </c>
      <c r="GN210" s="1" cm="1">
        <f t="array" ref="GN210">RSQ(Sheet1!$A$2:$A$5, ( (INDEX(Sheet1!$B$2:$OK$5,0,MATCH(Heatmap!GN$1,Sheet1!$B$1:$OK$1,0)))/(INDEX(Sheet1!$B$2:$OK$5,0,MATCH(Heatmap!$A210,Sheet1!$B$1:$OK$1,0))) ))</f>
        <v>1.3324398293173648E-2</v>
      </c>
      <c r="GO210" s="1" cm="1">
        <f t="array" ref="GO210">RSQ(Sheet1!$A$2:$A$5, ( (INDEX(Sheet1!$B$2:$OK$5,0,MATCH(Heatmap!GO$1,Sheet1!$B$1:$OK$1,0)))/(INDEX(Sheet1!$B$2:$OK$5,0,MATCH(Heatmap!$A210,Sheet1!$B$1:$OK$1,0))) ))</f>
        <v>3.6094324159256001E-2</v>
      </c>
      <c r="GP210" s="1" cm="1">
        <f t="array" ref="GP210">RSQ(Sheet1!$A$2:$A$5, ( (INDEX(Sheet1!$B$2:$OK$5,0,MATCH(Heatmap!GP$1,Sheet1!$B$1:$OK$1,0)))/(INDEX(Sheet1!$B$2:$OK$5,0,MATCH(Heatmap!$A210,Sheet1!$B$1:$OK$1,0))) ))</f>
        <v>0.13815334990709238</v>
      </c>
      <c r="GQ210" s="1" cm="1">
        <f t="array" ref="GQ210">RSQ(Sheet1!$A$2:$A$5, ( (INDEX(Sheet1!$B$2:$OK$5,0,MATCH(Heatmap!GQ$1,Sheet1!$B$1:$OK$1,0)))/(INDEX(Sheet1!$B$2:$OK$5,0,MATCH(Heatmap!$A210,Sheet1!$B$1:$OK$1,0))) ))</f>
        <v>4.1787037080905971E-4</v>
      </c>
      <c r="GR210" s="1" cm="1">
        <f t="array" ref="GR210">RSQ(Sheet1!$A$2:$A$5, ( (INDEX(Sheet1!$B$2:$OK$5,0,MATCH(Heatmap!GR$1,Sheet1!$B$1:$OK$1,0)))/(INDEX(Sheet1!$B$2:$OK$5,0,MATCH(Heatmap!$A210,Sheet1!$B$1:$OK$1,0))) ))</f>
        <v>0.14157011225975885</v>
      </c>
      <c r="GS210" s="1" cm="1">
        <f t="array" ref="GS210">RSQ(Sheet1!$A$2:$A$5, ( (INDEX(Sheet1!$B$2:$OK$5,0,MATCH(Heatmap!GS$1,Sheet1!$B$1:$OK$1,0)))/(INDEX(Sheet1!$B$2:$OK$5,0,MATCH(Heatmap!$A210,Sheet1!$B$1:$OK$1,0))) ))</f>
        <v>6.6245897099412587E-2</v>
      </c>
      <c r="GT210" s="1" cm="1">
        <f t="array" ref="GT210">RSQ(Sheet1!$A$2:$A$5, ( (INDEX(Sheet1!$B$2:$OK$5,0,MATCH(Heatmap!GT$1,Sheet1!$B$1:$OK$1,0)))/(INDEX(Sheet1!$B$2:$OK$5,0,MATCH(Heatmap!$A210,Sheet1!$B$1:$OK$1,0))) ))</f>
        <v>4.6350432195741979E-5</v>
      </c>
      <c r="GU210" s="1" cm="1">
        <f t="array" ref="GU210">RSQ(Sheet1!$A$2:$A$5, ( (INDEX(Sheet1!$B$2:$OK$5,0,MATCH(Heatmap!GU$1,Sheet1!$B$1:$OK$1,0)))/(INDEX(Sheet1!$B$2:$OK$5,0,MATCH(Heatmap!$A210,Sheet1!$B$1:$OK$1,0))) ))</f>
        <v>3.5666948636713283E-2</v>
      </c>
      <c r="GV210" s="1" cm="1">
        <f t="array" ref="GV210">RSQ(Sheet1!$A$2:$A$5, ( (INDEX(Sheet1!$B$2:$OK$5,0,MATCH(Heatmap!GV$1,Sheet1!$B$1:$OK$1,0)))/(INDEX(Sheet1!$B$2:$OK$5,0,MATCH(Heatmap!$A210,Sheet1!$B$1:$OK$1,0))) ))</f>
        <v>0.15598421349511468</v>
      </c>
      <c r="GW210" s="1" cm="1">
        <f t="array" ref="GW210">RSQ(Sheet1!$A$2:$A$5, ( (INDEX(Sheet1!$B$2:$OK$5,0,MATCH(Heatmap!GW$1,Sheet1!$B$1:$OK$1,0)))/(INDEX(Sheet1!$B$2:$OK$5,0,MATCH(Heatmap!$A210,Sheet1!$B$1:$OK$1,0))) ))</f>
        <v>0.39101667033127663</v>
      </c>
      <c r="GX210" s="1" cm="1">
        <f t="array" ref="GX210">RSQ(Sheet1!$A$2:$A$5, ( (INDEX(Sheet1!$B$2:$OK$5,0,MATCH(Heatmap!GX$1,Sheet1!$B$1:$OK$1,0)))/(INDEX(Sheet1!$B$2:$OK$5,0,MATCH(Heatmap!$A210,Sheet1!$B$1:$OK$1,0))) ))</f>
        <v>2.6182176851858387E-2</v>
      </c>
      <c r="GY210" s="1" cm="1">
        <f t="array" ref="GY210">RSQ(Sheet1!$A$2:$A$5, ( (INDEX(Sheet1!$B$2:$OK$5,0,MATCH(Heatmap!GY$1,Sheet1!$B$1:$OK$1,0)))/(INDEX(Sheet1!$B$2:$OK$5,0,MATCH(Heatmap!$A210,Sheet1!$B$1:$OK$1,0))) ))</f>
        <v>0.18293683215039178</v>
      </c>
      <c r="GZ210" s="1" cm="1">
        <f t="array" ref="GZ210">RSQ(Sheet1!$A$2:$A$5, ( (INDEX(Sheet1!$B$2:$OK$5,0,MATCH(Heatmap!GZ$1,Sheet1!$B$1:$OK$1,0)))/(INDEX(Sheet1!$B$2:$OK$5,0,MATCH(Heatmap!$A210,Sheet1!$B$1:$OK$1,0))) ))</f>
        <v>0.9723945733249737</v>
      </c>
      <c r="HA210" s="1" cm="1">
        <f t="array" ref="HA210">RSQ(Sheet1!$A$2:$A$5, ( (INDEX(Sheet1!$B$2:$OK$5,0,MATCH(Heatmap!HA$1,Sheet1!$B$1:$OK$1,0)))/(INDEX(Sheet1!$B$2:$OK$5,0,MATCH(Heatmap!$A210,Sheet1!$B$1:$OK$1,0))) ))</f>
        <v>5.883518198479655E-2</v>
      </c>
      <c r="HB210" s="1" t="e" cm="1">
        <f t="array" ref="HB210">RSQ(Sheet1!$A$2:$A$5, ( (INDEX(Sheet1!$B$2:$OK$5,0,MATCH(Heatmap!HB$1,Sheet1!$B$1:$OK$1,0)))/(INDEX(Sheet1!$B$2:$OK$5,0,MATCH(Heatmap!$A210,Sheet1!$B$1:$OK$1,0))) ))</f>
        <v>#DIV/0!</v>
      </c>
      <c r="HC210" s="1" cm="1">
        <f t="array" ref="HC210">RSQ(Sheet1!$A$2:$A$5, ( (INDEX(Sheet1!$B$2:$OK$5,0,MATCH(Heatmap!HC$1,Sheet1!$B$1:$OK$1,0)))/(INDEX(Sheet1!$B$2:$OK$5,0,MATCH(Heatmap!$A210,Sheet1!$B$1:$OK$1,0))) ))</f>
        <v>0.675303341309057</v>
      </c>
      <c r="HD210" s="1" cm="1">
        <f t="array" ref="HD210">RSQ(Sheet1!$A$2:$A$5, ( (INDEX(Sheet1!$B$2:$OK$5,0,MATCH(Heatmap!HD$1,Sheet1!$B$1:$OK$1,0)))/(INDEX(Sheet1!$B$2:$OK$5,0,MATCH(Heatmap!$A210,Sheet1!$B$1:$OK$1,0))) ))</f>
        <v>0.4929153670028158</v>
      </c>
      <c r="HE210" s="1" cm="1">
        <f t="array" ref="HE210">RSQ(Sheet1!$A$2:$A$5, ( (INDEX(Sheet1!$B$2:$OK$5,0,MATCH(Heatmap!HE$1,Sheet1!$B$1:$OK$1,0)))/(INDEX(Sheet1!$B$2:$OK$5,0,MATCH(Heatmap!$A210,Sheet1!$B$1:$OK$1,0))) ))</f>
        <v>0.93139738198899991</v>
      </c>
      <c r="HF210" s="1" cm="1">
        <f t="array" ref="HF210">RSQ(Sheet1!$A$2:$A$5, ( (INDEX(Sheet1!$B$2:$OK$5,0,MATCH(Heatmap!HF$1,Sheet1!$B$1:$OK$1,0)))/(INDEX(Sheet1!$B$2:$OK$5,0,MATCH(Heatmap!$A210,Sheet1!$B$1:$OK$1,0))) ))</f>
        <v>5.1087115903005367E-2</v>
      </c>
      <c r="HG210" s="1" cm="1">
        <f t="array" ref="HG210">RSQ(Sheet1!$A$2:$A$5, ( (INDEX(Sheet1!$B$2:$OK$5,0,MATCH(Heatmap!HG$1,Sheet1!$B$1:$OK$1,0)))/(INDEX(Sheet1!$B$2:$OK$5,0,MATCH(Heatmap!$A210,Sheet1!$B$1:$OK$1,0))) ))</f>
        <v>0.4630449592634876</v>
      </c>
      <c r="HH210" s="1" cm="1">
        <f t="array" ref="HH210">RSQ(Sheet1!$A$2:$A$5, ( (INDEX(Sheet1!$B$2:$OK$5,0,MATCH(Heatmap!HH$1,Sheet1!$B$1:$OK$1,0)))/(INDEX(Sheet1!$B$2:$OK$5,0,MATCH(Heatmap!$A210,Sheet1!$B$1:$OK$1,0))) ))</f>
        <v>0.97927117965013544</v>
      </c>
      <c r="HI210" s="1" cm="1">
        <f t="array" ref="HI210">RSQ(Sheet1!$A$2:$A$5, ( (INDEX(Sheet1!$B$2:$OK$5,0,MATCH(Heatmap!HI$1,Sheet1!$B$1:$OK$1,0)))/(INDEX(Sheet1!$B$2:$OK$5,0,MATCH(Heatmap!$A210,Sheet1!$B$1:$OK$1,0))) ))</f>
        <v>0.34019747268228179</v>
      </c>
      <c r="HJ210" s="1" cm="1">
        <f t="array" ref="HJ210">RSQ(Sheet1!$A$2:$A$5, ( (INDEX(Sheet1!$B$2:$OK$5,0,MATCH(Heatmap!HJ$1,Sheet1!$B$1:$OK$1,0)))/(INDEX(Sheet1!$B$2:$OK$5,0,MATCH(Heatmap!$A210,Sheet1!$B$1:$OK$1,0))) ))</f>
        <v>0.65736836771065199</v>
      </c>
      <c r="HK210" s="1" cm="1">
        <f t="array" ref="HK210">RSQ(Sheet1!$A$2:$A$5, ( (INDEX(Sheet1!$B$2:$OK$5,0,MATCH(Heatmap!HK$1,Sheet1!$B$1:$OK$1,0)))/(INDEX(Sheet1!$B$2:$OK$5,0,MATCH(Heatmap!$A210,Sheet1!$B$1:$OK$1,0))) ))</f>
        <v>0.94573765485363237</v>
      </c>
      <c r="HL210" s="1" cm="1">
        <f t="array" ref="HL210">RSQ(Sheet1!$A$2:$A$5, ( (INDEX(Sheet1!$B$2:$OK$5,0,MATCH(Heatmap!HL$1,Sheet1!$B$1:$OK$1,0)))/(INDEX(Sheet1!$B$2:$OK$5,0,MATCH(Heatmap!$A210,Sheet1!$B$1:$OK$1,0))) ))</f>
        <v>0.19546308632733161</v>
      </c>
      <c r="HM210" s="1" cm="1">
        <f t="array" ref="HM210">RSQ(Sheet1!$A$2:$A$5, ( (INDEX(Sheet1!$B$2:$OK$5,0,MATCH(Heatmap!HM$1,Sheet1!$B$1:$OK$1,0)))/(INDEX(Sheet1!$B$2:$OK$5,0,MATCH(Heatmap!$A210,Sheet1!$B$1:$OK$1,0))) ))</f>
        <v>0.82890228610787764</v>
      </c>
      <c r="HN210" s="1" cm="1">
        <f t="array" ref="HN210">RSQ(Sheet1!$A$2:$A$5, ( (INDEX(Sheet1!$B$2:$OK$5,0,MATCH(Heatmap!HN$1,Sheet1!$B$1:$OK$1,0)))/(INDEX(Sheet1!$B$2:$OK$5,0,MATCH(Heatmap!$A210,Sheet1!$B$1:$OK$1,0))) ))</f>
        <v>0.8950313416851261</v>
      </c>
      <c r="HO210" s="1" cm="1">
        <f t="array" ref="HO210">RSQ(Sheet1!$A$2:$A$5, ( (INDEX(Sheet1!$B$2:$OK$5,0,MATCH(Heatmap!HO$1,Sheet1!$B$1:$OK$1,0)))/(INDEX(Sheet1!$B$2:$OK$5,0,MATCH(Heatmap!$A210,Sheet1!$B$1:$OK$1,0))) ))</f>
        <v>0.93176746697883961</v>
      </c>
      <c r="HP210" s="1" cm="1">
        <f t="array" ref="HP210">RSQ(Sheet1!$A$2:$A$5, ( (INDEX(Sheet1!$B$2:$OK$5,0,MATCH(Heatmap!HP$1,Sheet1!$B$1:$OK$1,0)))/(INDEX(Sheet1!$B$2:$OK$5,0,MATCH(Heatmap!$A210,Sheet1!$B$1:$OK$1,0))) ))</f>
        <v>0.5667020896368915</v>
      </c>
      <c r="HQ210" s="1" cm="1">
        <f t="array" ref="HQ210">RSQ(Sheet1!$A$2:$A$5, ( (INDEX(Sheet1!$B$2:$OK$5,0,MATCH(Heatmap!HQ$1,Sheet1!$B$1:$OK$1,0)))/(INDEX(Sheet1!$B$2:$OK$5,0,MATCH(Heatmap!$A210,Sheet1!$B$1:$OK$1,0))) ))</f>
        <v>0.71798573501772367</v>
      </c>
      <c r="HR210" s="1" cm="1">
        <f t="array" ref="HR210">RSQ(Sheet1!$A$2:$A$5, ( (INDEX(Sheet1!$B$2:$OK$5,0,MATCH(Heatmap!HR$1,Sheet1!$B$1:$OK$1,0)))/(INDEX(Sheet1!$B$2:$OK$5,0,MATCH(Heatmap!$A210,Sheet1!$B$1:$OK$1,0))) ))</f>
        <v>0.96171023919741039</v>
      </c>
      <c r="HS210" s="1" cm="1">
        <f t="array" ref="HS210">RSQ(Sheet1!$A$2:$A$5, ( (INDEX(Sheet1!$B$2:$OK$5,0,MATCH(Heatmap!HS$1,Sheet1!$B$1:$OK$1,0)))/(INDEX(Sheet1!$B$2:$OK$5,0,MATCH(Heatmap!$A210,Sheet1!$B$1:$OK$1,0))) ))</f>
        <v>0.83991837161708416</v>
      </c>
      <c r="HT210" s="1" cm="1">
        <f t="array" ref="HT210">RSQ(Sheet1!$A$2:$A$5, ( (INDEX(Sheet1!$B$2:$OK$5,0,MATCH(Heatmap!HT$1,Sheet1!$B$1:$OK$1,0)))/(INDEX(Sheet1!$B$2:$OK$5,0,MATCH(Heatmap!$A210,Sheet1!$B$1:$OK$1,0))) ))</f>
        <v>0.73233384996794137</v>
      </c>
      <c r="HU210" s="1" cm="1">
        <f t="array" ref="HU210">RSQ(Sheet1!$A$2:$A$5, ( (INDEX(Sheet1!$B$2:$OK$5,0,MATCH(Heatmap!HU$1,Sheet1!$B$1:$OK$1,0)))/(INDEX(Sheet1!$B$2:$OK$5,0,MATCH(Heatmap!$A210,Sheet1!$B$1:$OK$1,0))) ))</f>
        <v>0.7933726108900121</v>
      </c>
      <c r="HV210" s="1" cm="1">
        <f t="array" ref="HV210">RSQ(Sheet1!$A$2:$A$5, ( (INDEX(Sheet1!$B$2:$OK$5,0,MATCH(Heatmap!HV$1,Sheet1!$B$1:$OK$1,0)))/(INDEX(Sheet1!$B$2:$OK$5,0,MATCH(Heatmap!$A210,Sheet1!$B$1:$OK$1,0))) ))</f>
        <v>0.9879653035010072</v>
      </c>
      <c r="HW210" s="1" cm="1">
        <f t="array" ref="HW210">RSQ(Sheet1!$A$2:$A$5, ( (INDEX(Sheet1!$B$2:$OK$5,0,MATCH(Heatmap!HW$1,Sheet1!$B$1:$OK$1,0)))/(INDEX(Sheet1!$B$2:$OK$5,0,MATCH(Heatmap!$A210,Sheet1!$B$1:$OK$1,0))) ))</f>
        <v>0.76045354606598015</v>
      </c>
      <c r="HX210" s="1" cm="1">
        <f t="array" ref="HX210">RSQ(Sheet1!$A$2:$A$5, ( (INDEX(Sheet1!$B$2:$OK$5,0,MATCH(Heatmap!HX$1,Sheet1!$B$1:$OK$1,0)))/(INDEX(Sheet1!$B$2:$OK$5,0,MATCH(Heatmap!$A210,Sheet1!$B$1:$OK$1,0))) ))</f>
        <v>0.96225456119919528</v>
      </c>
      <c r="HY210" s="1" cm="1">
        <f t="array" ref="HY210">RSQ(Sheet1!$A$2:$A$5, ( (INDEX(Sheet1!$B$2:$OK$5,0,MATCH(Heatmap!HY$1,Sheet1!$B$1:$OK$1,0)))/(INDEX(Sheet1!$B$2:$OK$5,0,MATCH(Heatmap!$A210,Sheet1!$B$1:$OK$1,0))) ))</f>
        <v>0.97626805894225555</v>
      </c>
      <c r="HZ210" s="1" cm="1">
        <f t="array" ref="HZ210">RSQ(Sheet1!$A$2:$A$5, ( (INDEX(Sheet1!$B$2:$OK$5,0,MATCH(Heatmap!HZ$1,Sheet1!$B$1:$OK$1,0)))/(INDEX(Sheet1!$B$2:$OK$5,0,MATCH(Heatmap!$A210,Sheet1!$B$1:$OK$1,0))) ))</f>
        <v>0.93034157563979825</v>
      </c>
      <c r="IA210" s="1" cm="1">
        <f t="array" ref="IA210">RSQ(Sheet1!$A$2:$A$5, ( (INDEX(Sheet1!$B$2:$OK$5,0,MATCH(Heatmap!IA$1,Sheet1!$B$1:$OK$1,0)))/(INDEX(Sheet1!$B$2:$OK$5,0,MATCH(Heatmap!$A210,Sheet1!$B$1:$OK$1,0))) ))</f>
        <v>0.98002839397376462</v>
      </c>
      <c r="IB210" s="1" cm="1">
        <f t="array" ref="IB210">RSQ(Sheet1!$A$2:$A$5, ( (INDEX(Sheet1!$B$2:$OK$5,0,MATCH(Heatmap!IB$1,Sheet1!$B$1:$OK$1,0)))/(INDEX(Sheet1!$B$2:$OK$5,0,MATCH(Heatmap!$A210,Sheet1!$B$1:$OK$1,0))) ))</f>
        <v>0.88985520503141446</v>
      </c>
      <c r="IC210" s="1" cm="1">
        <f t="array" ref="IC210">RSQ(Sheet1!$A$2:$A$5, ( (INDEX(Sheet1!$B$2:$OK$5,0,MATCH(Heatmap!IC$1,Sheet1!$B$1:$OK$1,0)))/(INDEX(Sheet1!$B$2:$OK$5,0,MATCH(Heatmap!$A210,Sheet1!$B$1:$OK$1,0))) ))</f>
        <v>0.87938792270060473</v>
      </c>
      <c r="ID210" s="1" cm="1">
        <f t="array" ref="ID210">RSQ(Sheet1!$A$2:$A$5, ( (INDEX(Sheet1!$B$2:$OK$5,0,MATCH(Heatmap!ID$1,Sheet1!$B$1:$OK$1,0)))/(INDEX(Sheet1!$B$2:$OK$5,0,MATCH(Heatmap!$A210,Sheet1!$B$1:$OK$1,0))) ))</f>
        <v>0.97402769140779855</v>
      </c>
      <c r="IE210" s="1" cm="1">
        <f t="array" ref="IE210">RSQ(Sheet1!$A$2:$A$5, ( (INDEX(Sheet1!$B$2:$OK$5,0,MATCH(Heatmap!IE$1,Sheet1!$B$1:$OK$1,0)))/(INDEX(Sheet1!$B$2:$OK$5,0,MATCH(Heatmap!$A210,Sheet1!$B$1:$OK$1,0))) ))</f>
        <v>0.71158483832042307</v>
      </c>
      <c r="IF210" s="1" cm="1">
        <f t="array" ref="IF210">RSQ(Sheet1!$A$2:$A$5, ( (INDEX(Sheet1!$B$2:$OK$5,0,MATCH(Heatmap!IF$1,Sheet1!$B$1:$OK$1,0)))/(INDEX(Sheet1!$B$2:$OK$5,0,MATCH(Heatmap!$A210,Sheet1!$B$1:$OK$1,0))) ))</f>
        <v>0.96448028049723999</v>
      </c>
      <c r="IG210" s="1" cm="1">
        <f t="array" ref="IG210">RSQ(Sheet1!$A$2:$A$5, ( (INDEX(Sheet1!$B$2:$OK$5,0,MATCH(Heatmap!IG$1,Sheet1!$B$1:$OK$1,0)))/(INDEX(Sheet1!$B$2:$OK$5,0,MATCH(Heatmap!$A210,Sheet1!$B$1:$OK$1,0))) ))</f>
        <v>0.97437885342494834</v>
      </c>
      <c r="IH210" s="1" cm="1">
        <f t="array" ref="IH210">RSQ(Sheet1!$A$2:$A$5, ( (INDEX(Sheet1!$B$2:$OK$5,0,MATCH(Heatmap!IH$1,Sheet1!$B$1:$OK$1,0)))/(INDEX(Sheet1!$B$2:$OK$5,0,MATCH(Heatmap!$A210,Sheet1!$B$1:$OK$1,0))) ))</f>
        <v>0.93946873194595704</v>
      </c>
      <c r="II210" s="1" cm="1">
        <f t="array" ref="II210">RSQ(Sheet1!$A$2:$A$5, ( (INDEX(Sheet1!$B$2:$OK$5,0,MATCH(Heatmap!II$1,Sheet1!$B$1:$OK$1,0)))/(INDEX(Sheet1!$B$2:$OK$5,0,MATCH(Heatmap!$A210,Sheet1!$B$1:$OK$1,0))) ))</f>
        <v>0.99328930059147713</v>
      </c>
      <c r="IJ210" s="1" cm="1">
        <f t="array" ref="IJ210">RSQ(Sheet1!$A$2:$A$5, ( (INDEX(Sheet1!$B$2:$OK$5,0,MATCH(Heatmap!IJ$1,Sheet1!$B$1:$OK$1,0)))/(INDEX(Sheet1!$B$2:$OK$5,0,MATCH(Heatmap!$A210,Sheet1!$B$1:$OK$1,0))) ))</f>
        <v>0.90679302156136898</v>
      </c>
      <c r="IK210" s="1" cm="1">
        <f t="array" ref="IK210">RSQ(Sheet1!$A$2:$A$5, ( (INDEX(Sheet1!$B$2:$OK$5,0,MATCH(Heatmap!IK$1,Sheet1!$B$1:$OK$1,0)))/(INDEX(Sheet1!$B$2:$OK$5,0,MATCH(Heatmap!$A210,Sheet1!$B$1:$OK$1,0))) ))</f>
        <v>0.86417819013132036</v>
      </c>
      <c r="IL210" s="1" cm="1">
        <f t="array" ref="IL210">RSQ(Sheet1!$A$2:$A$5, ( (INDEX(Sheet1!$B$2:$OK$5,0,MATCH(Heatmap!IL$1,Sheet1!$B$1:$OK$1,0)))/(INDEX(Sheet1!$B$2:$OK$5,0,MATCH(Heatmap!$A210,Sheet1!$B$1:$OK$1,0))) ))</f>
        <v>0.95831210750104023</v>
      </c>
      <c r="IM210" s="1" cm="1">
        <f t="array" ref="IM210">RSQ(Sheet1!$A$2:$A$5, ( (INDEX(Sheet1!$B$2:$OK$5,0,MATCH(Heatmap!IM$1,Sheet1!$B$1:$OK$1,0)))/(INDEX(Sheet1!$B$2:$OK$5,0,MATCH(Heatmap!$A210,Sheet1!$B$1:$OK$1,0))) ))</f>
        <v>0.90462479642171334</v>
      </c>
      <c r="IN210" s="1" cm="1">
        <f t="array" ref="IN210">RSQ(Sheet1!$A$2:$A$5, ( (INDEX(Sheet1!$B$2:$OK$5,0,MATCH(Heatmap!IN$1,Sheet1!$B$1:$OK$1,0)))/(INDEX(Sheet1!$B$2:$OK$5,0,MATCH(Heatmap!$A210,Sheet1!$B$1:$OK$1,0))) ))</f>
        <v>0.95260940252348614</v>
      </c>
      <c r="IO210" s="1" cm="1">
        <f t="array" ref="IO210">RSQ(Sheet1!$A$2:$A$5, ( (INDEX(Sheet1!$B$2:$OK$5,0,MATCH(Heatmap!IO$1,Sheet1!$B$1:$OK$1,0)))/(INDEX(Sheet1!$B$2:$OK$5,0,MATCH(Heatmap!$A210,Sheet1!$B$1:$OK$1,0))) ))</f>
        <v>0.97227603291383746</v>
      </c>
      <c r="IP210" s="1" cm="1">
        <f t="array" ref="IP210">RSQ(Sheet1!$A$2:$A$5, ( (INDEX(Sheet1!$B$2:$OK$5,0,MATCH(Heatmap!IP$1,Sheet1!$B$1:$OK$1,0)))/(INDEX(Sheet1!$B$2:$OK$5,0,MATCH(Heatmap!$A210,Sheet1!$B$1:$OK$1,0))) ))</f>
        <v>0.76581211672091032</v>
      </c>
      <c r="IQ210" s="1" cm="1">
        <f t="array" ref="IQ210">RSQ(Sheet1!$A$2:$A$5, ( (INDEX(Sheet1!$B$2:$OK$5,0,MATCH(Heatmap!IQ$1,Sheet1!$B$1:$OK$1,0)))/(INDEX(Sheet1!$B$2:$OK$5,0,MATCH(Heatmap!$A210,Sheet1!$B$1:$OK$1,0))) ))</f>
        <v>0.97258905151192621</v>
      </c>
      <c r="IR210" s="1" cm="1">
        <f t="array" ref="IR210">RSQ(Sheet1!$A$2:$A$5, ( (INDEX(Sheet1!$B$2:$OK$5,0,MATCH(Heatmap!IR$1,Sheet1!$B$1:$OK$1,0)))/(INDEX(Sheet1!$B$2:$OK$5,0,MATCH(Heatmap!$A210,Sheet1!$B$1:$OK$1,0))) ))</f>
        <v>0.9619017389551503</v>
      </c>
      <c r="IS210" s="1" cm="1">
        <f t="array" ref="IS210">RSQ(Sheet1!$A$2:$A$5, ( (INDEX(Sheet1!$B$2:$OK$5,0,MATCH(Heatmap!IS$1,Sheet1!$B$1:$OK$1,0)))/(INDEX(Sheet1!$B$2:$OK$5,0,MATCH(Heatmap!$A210,Sheet1!$B$1:$OK$1,0))) ))</f>
        <v>0.97891888946636363</v>
      </c>
      <c r="IT210" s="1" cm="1">
        <f t="array" ref="IT210">RSQ(Sheet1!$A$2:$A$5, ( (INDEX(Sheet1!$B$2:$OK$5,0,MATCH(Heatmap!IT$1,Sheet1!$B$1:$OK$1,0)))/(INDEX(Sheet1!$B$2:$OK$5,0,MATCH(Heatmap!$A210,Sheet1!$B$1:$OK$1,0))) ))</f>
        <v>0.95063527806762849</v>
      </c>
      <c r="IU210" s="1" cm="1">
        <f t="array" ref="IU210">RSQ(Sheet1!$A$2:$A$5, ( (INDEX(Sheet1!$B$2:$OK$5,0,MATCH(Heatmap!IU$1,Sheet1!$B$1:$OK$1,0)))/(INDEX(Sheet1!$B$2:$OK$5,0,MATCH(Heatmap!$A210,Sheet1!$B$1:$OK$1,0))) ))</f>
        <v>0.89460047216133365</v>
      </c>
      <c r="IV210" s="1" cm="1">
        <f t="array" ref="IV210">RSQ(Sheet1!$A$2:$A$5, ( (INDEX(Sheet1!$B$2:$OK$5,0,MATCH(Heatmap!IV$1,Sheet1!$B$1:$OK$1,0)))/(INDEX(Sheet1!$B$2:$OK$5,0,MATCH(Heatmap!$A210,Sheet1!$B$1:$OK$1,0))) ))</f>
        <v>0.98244880644385779</v>
      </c>
      <c r="IW210" s="1" cm="1">
        <f t="array" ref="IW210">RSQ(Sheet1!$A$2:$A$5, ( (INDEX(Sheet1!$B$2:$OK$5,0,MATCH(Heatmap!IW$1,Sheet1!$B$1:$OK$1,0)))/(INDEX(Sheet1!$B$2:$OK$5,0,MATCH(Heatmap!$A210,Sheet1!$B$1:$OK$1,0))) ))</f>
        <v>0.99685016578996111</v>
      </c>
      <c r="IX210" s="1" cm="1">
        <f t="array" ref="IX210">RSQ(Sheet1!$A$2:$A$5, ( (INDEX(Sheet1!$B$2:$OK$5,0,MATCH(Heatmap!IX$1,Sheet1!$B$1:$OK$1,0)))/(INDEX(Sheet1!$B$2:$OK$5,0,MATCH(Heatmap!$A210,Sheet1!$B$1:$OK$1,0))) ))</f>
        <v>0.99812166692047632</v>
      </c>
      <c r="IY210" s="1" cm="1">
        <f t="array" ref="IY210">RSQ(Sheet1!$A$2:$A$5, ( (INDEX(Sheet1!$B$2:$OK$5,0,MATCH(Heatmap!IY$1,Sheet1!$B$1:$OK$1,0)))/(INDEX(Sheet1!$B$2:$OK$5,0,MATCH(Heatmap!$A210,Sheet1!$B$1:$OK$1,0))) ))</f>
        <v>0.9453715558385013</v>
      </c>
      <c r="IZ210" s="1" cm="1">
        <f t="array" ref="IZ210">RSQ(Sheet1!$A$2:$A$5, ( (INDEX(Sheet1!$B$2:$OK$5,0,MATCH(Heatmap!IZ$1,Sheet1!$B$1:$OK$1,0)))/(INDEX(Sheet1!$B$2:$OK$5,0,MATCH(Heatmap!$A210,Sheet1!$B$1:$OK$1,0))) ))</f>
        <v>0.88339599717838879</v>
      </c>
      <c r="JA210" s="1" cm="1">
        <f t="array" ref="JA210">RSQ(Sheet1!$A$2:$A$5, ( (INDEX(Sheet1!$B$2:$OK$5,0,MATCH(Heatmap!JA$1,Sheet1!$B$1:$OK$1,0)))/(INDEX(Sheet1!$B$2:$OK$5,0,MATCH(Heatmap!$A210,Sheet1!$B$1:$OK$1,0))) ))</f>
        <v>0.99778675435421471</v>
      </c>
      <c r="JB210" s="1" cm="1">
        <f t="array" ref="JB210">RSQ(Sheet1!$A$2:$A$5, ( (INDEX(Sheet1!$B$2:$OK$5,0,MATCH(Heatmap!JB$1,Sheet1!$B$1:$OK$1,0)))/(INDEX(Sheet1!$B$2:$OK$5,0,MATCH(Heatmap!$A210,Sheet1!$B$1:$OK$1,0))) ))</f>
        <v>0.97320826203518052</v>
      </c>
      <c r="JC210" s="1" cm="1">
        <f t="array" ref="JC210">RSQ(Sheet1!$A$2:$A$5, ( (INDEX(Sheet1!$B$2:$OK$5,0,MATCH(Heatmap!JC$1,Sheet1!$B$1:$OK$1,0)))/(INDEX(Sheet1!$B$2:$OK$5,0,MATCH(Heatmap!$A210,Sheet1!$B$1:$OK$1,0))) ))</f>
        <v>0.98210624529242596</v>
      </c>
      <c r="JD210" s="1" cm="1">
        <f t="array" ref="JD210">RSQ(Sheet1!$A$2:$A$5, ( (INDEX(Sheet1!$B$2:$OK$5,0,MATCH(Heatmap!JD$1,Sheet1!$B$1:$OK$1,0)))/(INDEX(Sheet1!$B$2:$OK$5,0,MATCH(Heatmap!$A210,Sheet1!$B$1:$OK$1,0))) ))</f>
        <v>0.96883574228496594</v>
      </c>
      <c r="JE210" s="1" cm="1">
        <f t="array" ref="JE210">RSQ(Sheet1!$A$2:$A$5, ( (INDEX(Sheet1!$B$2:$OK$5,0,MATCH(Heatmap!JE$1,Sheet1!$B$1:$OK$1,0)))/(INDEX(Sheet1!$B$2:$OK$5,0,MATCH(Heatmap!$A210,Sheet1!$B$1:$OK$1,0))) ))</f>
        <v>0.83640226317964883</v>
      </c>
      <c r="JF210" s="1" cm="1">
        <f t="array" ref="JF210">RSQ(Sheet1!$A$2:$A$5, ( (INDEX(Sheet1!$B$2:$OK$5,0,MATCH(Heatmap!JF$1,Sheet1!$B$1:$OK$1,0)))/(INDEX(Sheet1!$B$2:$OK$5,0,MATCH(Heatmap!$A210,Sheet1!$B$1:$OK$1,0))) ))</f>
        <v>0.9408825587054761</v>
      </c>
      <c r="JG210" s="1" cm="1">
        <f t="array" ref="JG210">RSQ(Sheet1!$A$2:$A$5, ( (INDEX(Sheet1!$B$2:$OK$5,0,MATCH(Heatmap!JG$1,Sheet1!$B$1:$OK$1,0)))/(INDEX(Sheet1!$B$2:$OK$5,0,MATCH(Heatmap!$A210,Sheet1!$B$1:$OK$1,0))) ))</f>
        <v>0.98710970166564838</v>
      </c>
      <c r="JH210" s="1" cm="1">
        <f t="array" ref="JH210">RSQ(Sheet1!$A$2:$A$5, ( (INDEX(Sheet1!$B$2:$OK$5,0,MATCH(Heatmap!JH$1,Sheet1!$B$1:$OK$1,0)))/(INDEX(Sheet1!$B$2:$OK$5,0,MATCH(Heatmap!$A210,Sheet1!$B$1:$OK$1,0))) ))</f>
        <v>0.91078182915805794</v>
      </c>
      <c r="JI210" s="1" cm="1">
        <f t="array" ref="JI210">RSQ(Sheet1!$A$2:$A$5, ( (INDEX(Sheet1!$B$2:$OK$5,0,MATCH(Heatmap!JI$1,Sheet1!$B$1:$OK$1,0)))/(INDEX(Sheet1!$B$2:$OK$5,0,MATCH(Heatmap!$A210,Sheet1!$B$1:$OK$1,0))) ))</f>
        <v>0.97170093340110775</v>
      </c>
      <c r="JJ210" s="1" cm="1">
        <f t="array" ref="JJ210">RSQ(Sheet1!$A$2:$A$5, ( (INDEX(Sheet1!$B$2:$OK$5,0,MATCH(Heatmap!JJ$1,Sheet1!$B$1:$OK$1,0)))/(INDEX(Sheet1!$B$2:$OK$5,0,MATCH(Heatmap!$A210,Sheet1!$B$1:$OK$1,0))) ))</f>
        <v>0.98643768527545661</v>
      </c>
      <c r="JK210" s="1" cm="1">
        <f t="array" ref="JK210">RSQ(Sheet1!$A$2:$A$5, ( (INDEX(Sheet1!$B$2:$OK$5,0,MATCH(Heatmap!JK$1,Sheet1!$B$1:$OK$1,0)))/(INDEX(Sheet1!$B$2:$OK$5,0,MATCH(Heatmap!$A210,Sheet1!$B$1:$OK$1,0))) ))</f>
        <v>0.9912852340243774</v>
      </c>
      <c r="JL210" s="1" cm="1">
        <f t="array" ref="JL210">RSQ(Sheet1!$A$2:$A$5, ( (INDEX(Sheet1!$B$2:$OK$5,0,MATCH(Heatmap!JL$1,Sheet1!$B$1:$OK$1,0)))/(INDEX(Sheet1!$B$2:$OK$5,0,MATCH(Heatmap!$A210,Sheet1!$B$1:$OK$1,0))) ))</f>
        <v>0.93779568393432533</v>
      </c>
      <c r="JM210" s="1" cm="1">
        <f t="array" ref="JM210">RSQ(Sheet1!$A$2:$A$5, ( (INDEX(Sheet1!$B$2:$OK$5,0,MATCH(Heatmap!JM$1,Sheet1!$B$1:$OK$1,0)))/(INDEX(Sheet1!$B$2:$OK$5,0,MATCH(Heatmap!$A210,Sheet1!$B$1:$OK$1,0))) ))</f>
        <v>0.99724072508296657</v>
      </c>
      <c r="JN210" s="1" cm="1">
        <f t="array" ref="JN210">RSQ(Sheet1!$A$2:$A$5, ( (INDEX(Sheet1!$B$2:$OK$5,0,MATCH(Heatmap!JN$1,Sheet1!$B$1:$OK$1,0)))/(INDEX(Sheet1!$B$2:$OK$5,0,MATCH(Heatmap!$A210,Sheet1!$B$1:$OK$1,0))) ))</f>
        <v>0.98816495802403104</v>
      </c>
      <c r="JO210" s="1" cm="1">
        <f t="array" ref="JO210">RSQ(Sheet1!$A$2:$A$5, ( (INDEX(Sheet1!$B$2:$OK$5,0,MATCH(Heatmap!JO$1,Sheet1!$B$1:$OK$1,0)))/(INDEX(Sheet1!$B$2:$OK$5,0,MATCH(Heatmap!$A210,Sheet1!$B$1:$OK$1,0))) ))</f>
        <v>0.89337413597752635</v>
      </c>
      <c r="JP210" s="1" cm="1">
        <f t="array" ref="JP210">RSQ(Sheet1!$A$2:$A$5, ( (INDEX(Sheet1!$B$2:$OK$5,0,MATCH(Heatmap!JP$1,Sheet1!$B$1:$OK$1,0)))/(INDEX(Sheet1!$B$2:$OK$5,0,MATCH(Heatmap!$A210,Sheet1!$B$1:$OK$1,0))) ))</f>
        <v>0.97868189210364154</v>
      </c>
      <c r="JQ210" s="1" cm="1">
        <f t="array" ref="JQ210">RSQ(Sheet1!$A$2:$A$5, ( (INDEX(Sheet1!$B$2:$OK$5,0,MATCH(Heatmap!JQ$1,Sheet1!$B$1:$OK$1,0)))/(INDEX(Sheet1!$B$2:$OK$5,0,MATCH(Heatmap!$A210,Sheet1!$B$1:$OK$1,0))) ))</f>
        <v>0.91059819944963394</v>
      </c>
      <c r="JR210" s="1" cm="1">
        <f t="array" ref="JR210">RSQ(Sheet1!$A$2:$A$5, ( (INDEX(Sheet1!$B$2:$OK$5,0,MATCH(Heatmap!JR$1,Sheet1!$B$1:$OK$1,0)))/(INDEX(Sheet1!$B$2:$OK$5,0,MATCH(Heatmap!$A210,Sheet1!$B$1:$OK$1,0))) ))</f>
        <v>0.99714074090047411</v>
      </c>
      <c r="JS210" s="1" cm="1">
        <f t="array" ref="JS210">RSQ(Sheet1!$A$2:$A$5, ( (INDEX(Sheet1!$B$2:$OK$5,0,MATCH(Heatmap!JS$1,Sheet1!$B$1:$OK$1,0)))/(INDEX(Sheet1!$B$2:$OK$5,0,MATCH(Heatmap!$A210,Sheet1!$B$1:$OK$1,0))) ))</f>
        <v>0.93552245237714204</v>
      </c>
      <c r="JT210" s="1" cm="1">
        <f t="array" ref="JT210">RSQ(Sheet1!$A$2:$A$5, ( (INDEX(Sheet1!$B$2:$OK$5,0,MATCH(Heatmap!JT$1,Sheet1!$B$1:$OK$1,0)))/(INDEX(Sheet1!$B$2:$OK$5,0,MATCH(Heatmap!$A210,Sheet1!$B$1:$OK$1,0))) ))</f>
        <v>0.99731062324800079</v>
      </c>
      <c r="JU210" s="1" cm="1">
        <f t="array" ref="JU210">RSQ(Sheet1!$A$2:$A$5, ( (INDEX(Sheet1!$B$2:$OK$5,0,MATCH(Heatmap!JU$1,Sheet1!$B$1:$OK$1,0)))/(INDEX(Sheet1!$B$2:$OK$5,0,MATCH(Heatmap!$A210,Sheet1!$B$1:$OK$1,0))) ))</f>
        <v>0.92236227763620771</v>
      </c>
      <c r="JV210" s="1" cm="1">
        <f t="array" ref="JV210">RSQ(Sheet1!$A$2:$A$5, ( (INDEX(Sheet1!$B$2:$OK$5,0,MATCH(Heatmap!JV$1,Sheet1!$B$1:$OK$1,0)))/(INDEX(Sheet1!$B$2:$OK$5,0,MATCH(Heatmap!$A210,Sheet1!$B$1:$OK$1,0))) ))</f>
        <v>0.97779944517611106</v>
      </c>
      <c r="JW210" s="1" cm="1">
        <f t="array" ref="JW210">RSQ(Sheet1!$A$2:$A$5, ( (INDEX(Sheet1!$B$2:$OK$5,0,MATCH(Heatmap!JW$1,Sheet1!$B$1:$OK$1,0)))/(INDEX(Sheet1!$B$2:$OK$5,0,MATCH(Heatmap!$A210,Sheet1!$B$1:$OK$1,0))) ))</f>
        <v>0.99781860883459972</v>
      </c>
      <c r="JX210" s="1" cm="1">
        <f t="array" ref="JX210">RSQ(Sheet1!$A$2:$A$5, ( (INDEX(Sheet1!$B$2:$OK$5,0,MATCH(Heatmap!JX$1,Sheet1!$B$1:$OK$1,0)))/(INDEX(Sheet1!$B$2:$OK$5,0,MATCH(Heatmap!$A210,Sheet1!$B$1:$OK$1,0))) ))</f>
        <v>0.98677820095299928</v>
      </c>
      <c r="JY210" s="1" cm="1">
        <f t="array" ref="JY210">RSQ(Sheet1!$A$2:$A$5, ( (INDEX(Sheet1!$B$2:$OK$5,0,MATCH(Heatmap!JY$1,Sheet1!$B$1:$OK$1,0)))/(INDEX(Sheet1!$B$2:$OK$5,0,MATCH(Heatmap!$A210,Sheet1!$B$1:$OK$1,0))) ))</f>
        <v>0.93442511494711145</v>
      </c>
      <c r="JZ210" s="1" cm="1">
        <f t="array" ref="JZ210">RSQ(Sheet1!$A$2:$A$5, ( (INDEX(Sheet1!$B$2:$OK$5,0,MATCH(Heatmap!JZ$1,Sheet1!$B$1:$OK$1,0)))/(INDEX(Sheet1!$B$2:$OK$5,0,MATCH(Heatmap!$A210,Sheet1!$B$1:$OK$1,0))) ))</f>
        <v>0.95390885945926729</v>
      </c>
      <c r="KA210" s="1" cm="1">
        <f t="array" ref="KA210">RSQ(Sheet1!$A$2:$A$5, ( (INDEX(Sheet1!$B$2:$OK$5,0,MATCH(Heatmap!KA$1,Sheet1!$B$1:$OK$1,0)))/(INDEX(Sheet1!$B$2:$OK$5,0,MATCH(Heatmap!$A210,Sheet1!$B$1:$OK$1,0))) ))</f>
        <v>0.95768965049324895</v>
      </c>
      <c r="KB210" s="1" cm="1">
        <f t="array" ref="KB210">RSQ(Sheet1!$A$2:$A$5, ( (INDEX(Sheet1!$B$2:$OK$5,0,MATCH(Heatmap!KB$1,Sheet1!$B$1:$OK$1,0)))/(INDEX(Sheet1!$B$2:$OK$5,0,MATCH(Heatmap!$A210,Sheet1!$B$1:$OK$1,0))) ))</f>
        <v>0.9515244906382182</v>
      </c>
      <c r="KC210" s="1" cm="1">
        <f t="array" ref="KC210">RSQ(Sheet1!$A$2:$A$5, ( (INDEX(Sheet1!$B$2:$OK$5,0,MATCH(Heatmap!KC$1,Sheet1!$B$1:$OK$1,0)))/(INDEX(Sheet1!$B$2:$OK$5,0,MATCH(Heatmap!$A210,Sheet1!$B$1:$OK$1,0))) ))</f>
        <v>0.95809193815099125</v>
      </c>
      <c r="KD210" s="1" cm="1">
        <f t="array" ref="KD210">RSQ(Sheet1!$A$2:$A$5, ( (INDEX(Sheet1!$B$2:$OK$5,0,MATCH(Heatmap!KD$1,Sheet1!$B$1:$OK$1,0)))/(INDEX(Sheet1!$B$2:$OK$5,0,MATCH(Heatmap!$A210,Sheet1!$B$1:$OK$1,0))) ))</f>
        <v>0.75937411360606089</v>
      </c>
      <c r="KE210" s="1" cm="1">
        <f t="array" ref="KE210">RSQ(Sheet1!$A$2:$A$5, ( (INDEX(Sheet1!$B$2:$OK$5,0,MATCH(Heatmap!KE$1,Sheet1!$B$1:$OK$1,0)))/(INDEX(Sheet1!$B$2:$OK$5,0,MATCH(Heatmap!$A210,Sheet1!$B$1:$OK$1,0))) ))</f>
        <v>0.90813373645151152</v>
      </c>
      <c r="KF210" s="1" cm="1">
        <f t="array" ref="KF210">RSQ(Sheet1!$A$2:$A$5, ( (INDEX(Sheet1!$B$2:$OK$5,0,MATCH(Heatmap!KF$1,Sheet1!$B$1:$OK$1,0)))/(INDEX(Sheet1!$B$2:$OK$5,0,MATCH(Heatmap!$A210,Sheet1!$B$1:$OK$1,0))) ))</f>
        <v>0.90585097623312227</v>
      </c>
      <c r="KG210" s="1" cm="1">
        <f t="array" ref="KG210">RSQ(Sheet1!$A$2:$A$5, ( (INDEX(Sheet1!$B$2:$OK$5,0,MATCH(Heatmap!KG$1,Sheet1!$B$1:$OK$1,0)))/(INDEX(Sheet1!$B$2:$OK$5,0,MATCH(Heatmap!$A210,Sheet1!$B$1:$OK$1,0))) ))</f>
        <v>0.99666201945452226</v>
      </c>
      <c r="KH210" s="1" cm="1">
        <f t="array" ref="KH210">RSQ(Sheet1!$A$2:$A$5, ( (INDEX(Sheet1!$B$2:$OK$5,0,MATCH(Heatmap!KH$1,Sheet1!$B$1:$OK$1,0)))/(INDEX(Sheet1!$B$2:$OK$5,0,MATCH(Heatmap!$A210,Sheet1!$B$1:$OK$1,0))) ))</f>
        <v>0.78760296687653719</v>
      </c>
      <c r="KI210" s="1" cm="1">
        <f t="array" ref="KI210">RSQ(Sheet1!$A$2:$A$5, ( (INDEX(Sheet1!$B$2:$OK$5,0,MATCH(Heatmap!KI$1,Sheet1!$B$1:$OK$1,0)))/(INDEX(Sheet1!$B$2:$OK$5,0,MATCH(Heatmap!$A210,Sheet1!$B$1:$OK$1,0))) ))</f>
        <v>0.59763338696376134</v>
      </c>
      <c r="KJ210" s="1" cm="1">
        <f t="array" ref="KJ210">RSQ(Sheet1!$A$2:$A$5, ( (INDEX(Sheet1!$B$2:$OK$5,0,MATCH(Heatmap!KJ$1,Sheet1!$B$1:$OK$1,0)))/(INDEX(Sheet1!$B$2:$OK$5,0,MATCH(Heatmap!$A210,Sheet1!$B$1:$OK$1,0))) ))</f>
        <v>0.75565169206605387</v>
      </c>
      <c r="KK210" s="1" cm="1">
        <f t="array" ref="KK210">RSQ(Sheet1!$A$2:$A$5, ( (INDEX(Sheet1!$B$2:$OK$5,0,MATCH(Heatmap!KK$1,Sheet1!$B$1:$OK$1,0)))/(INDEX(Sheet1!$B$2:$OK$5,0,MATCH(Heatmap!$A210,Sheet1!$B$1:$OK$1,0))) ))</f>
        <v>0.59927412285665282</v>
      </c>
      <c r="KL210" s="1" cm="1">
        <f t="array" ref="KL210">RSQ(Sheet1!$A$2:$A$5, ( (INDEX(Sheet1!$B$2:$OK$5,0,MATCH(Heatmap!KL$1,Sheet1!$B$1:$OK$1,0)))/(INDEX(Sheet1!$B$2:$OK$5,0,MATCH(Heatmap!$A210,Sheet1!$B$1:$OK$1,0))) ))</f>
        <v>0.83859526725038247</v>
      </c>
      <c r="KM210" s="1" cm="1">
        <f t="array" ref="KM210">RSQ(Sheet1!$A$2:$A$5, ( (INDEX(Sheet1!$B$2:$OK$5,0,MATCH(Heatmap!KM$1,Sheet1!$B$1:$OK$1,0)))/(INDEX(Sheet1!$B$2:$OK$5,0,MATCH(Heatmap!$A210,Sheet1!$B$1:$OK$1,0))) ))</f>
        <v>0.66230517185503057</v>
      </c>
      <c r="KN210" s="1" cm="1">
        <f t="array" ref="KN210">RSQ(Sheet1!$A$2:$A$5, ( (INDEX(Sheet1!$B$2:$OK$5,0,MATCH(Heatmap!KN$1,Sheet1!$B$1:$OK$1,0)))/(INDEX(Sheet1!$B$2:$OK$5,0,MATCH(Heatmap!$A210,Sheet1!$B$1:$OK$1,0))) ))</f>
        <v>0.69918426322389426</v>
      </c>
      <c r="KO210" s="1" cm="1">
        <f t="array" ref="KO210">RSQ(Sheet1!$A$2:$A$5, ( (INDEX(Sheet1!$B$2:$OK$5,0,MATCH(Heatmap!KO$1,Sheet1!$B$1:$OK$1,0)))/(INDEX(Sheet1!$B$2:$OK$5,0,MATCH(Heatmap!$A210,Sheet1!$B$1:$OK$1,0))) ))</f>
        <v>0.54075204902241514</v>
      </c>
      <c r="KP210" s="1" cm="1">
        <f t="array" ref="KP210">RSQ(Sheet1!$A$2:$A$5, ( (INDEX(Sheet1!$B$2:$OK$5,0,MATCH(Heatmap!KP$1,Sheet1!$B$1:$OK$1,0)))/(INDEX(Sheet1!$B$2:$OK$5,0,MATCH(Heatmap!$A210,Sheet1!$B$1:$OK$1,0))) ))</f>
        <v>0.2078590278873971</v>
      </c>
      <c r="KQ210" s="1" cm="1">
        <f t="array" ref="KQ210">RSQ(Sheet1!$A$2:$A$5, ( (INDEX(Sheet1!$B$2:$OK$5,0,MATCH(Heatmap!KQ$1,Sheet1!$B$1:$OK$1,0)))/(INDEX(Sheet1!$B$2:$OK$5,0,MATCH(Heatmap!$A210,Sheet1!$B$1:$OK$1,0))) ))</f>
        <v>0.8212821112909392</v>
      </c>
      <c r="KR210" s="1" cm="1">
        <f t="array" ref="KR210">RSQ(Sheet1!$A$2:$A$5, ( (INDEX(Sheet1!$B$2:$OK$5,0,MATCH(Heatmap!KR$1,Sheet1!$B$1:$OK$1,0)))/(INDEX(Sheet1!$B$2:$OK$5,0,MATCH(Heatmap!$A210,Sheet1!$B$1:$OK$1,0))) ))</f>
        <v>0.77537751201980487</v>
      </c>
      <c r="KS210" s="1" cm="1">
        <f t="array" ref="KS210">RSQ(Sheet1!$A$2:$A$5, ( (INDEX(Sheet1!$B$2:$OK$5,0,MATCH(Heatmap!KS$1,Sheet1!$B$1:$OK$1,0)))/(INDEX(Sheet1!$B$2:$OK$5,0,MATCH(Heatmap!$A210,Sheet1!$B$1:$OK$1,0))) ))</f>
        <v>2.3564503254894609E-2</v>
      </c>
      <c r="KT210" s="1" cm="1">
        <f t="array" ref="KT210">RSQ(Sheet1!$A$2:$A$5, ( (INDEX(Sheet1!$B$2:$OK$5,0,MATCH(Heatmap!KT$1,Sheet1!$B$1:$OK$1,0)))/(INDEX(Sheet1!$B$2:$OK$5,0,MATCH(Heatmap!$A210,Sheet1!$B$1:$OK$1,0))) ))</f>
        <v>0.48535808976856698</v>
      </c>
      <c r="KU210" s="1" cm="1">
        <f t="array" ref="KU210">RSQ(Sheet1!$A$2:$A$5, ( (INDEX(Sheet1!$B$2:$OK$5,0,MATCH(Heatmap!KU$1,Sheet1!$B$1:$OK$1,0)))/(INDEX(Sheet1!$B$2:$OK$5,0,MATCH(Heatmap!$A210,Sheet1!$B$1:$OK$1,0))) ))</f>
        <v>0.48753384777976855</v>
      </c>
      <c r="KV210" s="1" cm="1">
        <f t="array" ref="KV210">RSQ(Sheet1!$A$2:$A$5, ( (INDEX(Sheet1!$B$2:$OK$5,0,MATCH(Heatmap!KV$1,Sheet1!$B$1:$OK$1,0)))/(INDEX(Sheet1!$B$2:$OK$5,0,MATCH(Heatmap!$A210,Sheet1!$B$1:$OK$1,0))) ))</f>
        <v>0.11569257176713488</v>
      </c>
      <c r="KW210" s="1" cm="1">
        <f t="array" ref="KW210">RSQ(Sheet1!$A$2:$A$5, ( (INDEX(Sheet1!$B$2:$OK$5,0,MATCH(Heatmap!KW$1,Sheet1!$B$1:$OK$1,0)))/(INDEX(Sheet1!$B$2:$OK$5,0,MATCH(Heatmap!$A210,Sheet1!$B$1:$OK$1,0))) ))</f>
        <v>0.58018100697846298</v>
      </c>
      <c r="KX210" s="1" cm="1">
        <f t="array" ref="KX210">RSQ(Sheet1!$A$2:$A$5, ( (INDEX(Sheet1!$B$2:$OK$5,0,MATCH(Heatmap!KX$1,Sheet1!$B$1:$OK$1,0)))/(INDEX(Sheet1!$B$2:$OK$5,0,MATCH(Heatmap!$A210,Sheet1!$B$1:$OK$1,0))) ))</f>
        <v>0.80934801547969804</v>
      </c>
      <c r="KY210" s="1" cm="1">
        <f t="array" ref="KY210">RSQ(Sheet1!$A$2:$A$5, ( (INDEX(Sheet1!$B$2:$OK$5,0,MATCH(Heatmap!KY$1,Sheet1!$B$1:$OK$1,0)))/(INDEX(Sheet1!$B$2:$OK$5,0,MATCH(Heatmap!$A210,Sheet1!$B$1:$OK$1,0))) ))</f>
        <v>4.9033756415897342E-3</v>
      </c>
      <c r="KZ210" s="1" cm="1">
        <f t="array" ref="KZ210">RSQ(Sheet1!$A$2:$A$5, ( (INDEX(Sheet1!$B$2:$OK$5,0,MATCH(Heatmap!KZ$1,Sheet1!$B$1:$OK$1,0)))/(INDEX(Sheet1!$B$2:$OK$5,0,MATCH(Heatmap!$A210,Sheet1!$B$1:$OK$1,0))) ))</f>
        <v>0.39909366994640244</v>
      </c>
      <c r="LA210" s="1" cm="1">
        <f t="array" ref="LA210">RSQ(Sheet1!$A$2:$A$5, ( (INDEX(Sheet1!$B$2:$OK$5,0,MATCH(Heatmap!LA$1,Sheet1!$B$1:$OK$1,0)))/(INDEX(Sheet1!$B$2:$OK$5,0,MATCH(Heatmap!$A210,Sheet1!$B$1:$OK$1,0))) ))</f>
        <v>0.32762331156003061</v>
      </c>
      <c r="LB210" s="1" cm="1">
        <f t="array" ref="LB210">RSQ(Sheet1!$A$2:$A$5, ( (INDEX(Sheet1!$B$2:$OK$5,0,MATCH(Heatmap!LB$1,Sheet1!$B$1:$OK$1,0)))/(INDEX(Sheet1!$B$2:$OK$5,0,MATCH(Heatmap!$A210,Sheet1!$B$1:$OK$1,0))) ))</f>
        <v>0.62404068647204991</v>
      </c>
      <c r="LC210" s="1" cm="1">
        <f t="array" ref="LC210">RSQ(Sheet1!$A$2:$A$5, ( (INDEX(Sheet1!$B$2:$OK$5,0,MATCH(Heatmap!LC$1,Sheet1!$B$1:$OK$1,0)))/(INDEX(Sheet1!$B$2:$OK$5,0,MATCH(Heatmap!$A210,Sheet1!$B$1:$OK$1,0))) ))</f>
        <v>0.10887352178480718</v>
      </c>
      <c r="LD210" s="1" cm="1">
        <f t="array" ref="LD210">RSQ(Sheet1!$A$2:$A$5, ( (INDEX(Sheet1!$B$2:$OK$5,0,MATCH(Heatmap!LD$1,Sheet1!$B$1:$OK$1,0)))/(INDEX(Sheet1!$B$2:$OK$5,0,MATCH(Heatmap!$A210,Sheet1!$B$1:$OK$1,0))) ))</f>
        <v>0.31461692790150925</v>
      </c>
      <c r="LE210" s="1" cm="1">
        <f t="array" ref="LE210">RSQ(Sheet1!$A$2:$A$5, ( (INDEX(Sheet1!$B$2:$OK$5,0,MATCH(Heatmap!LE$1,Sheet1!$B$1:$OK$1,0)))/(INDEX(Sheet1!$B$2:$OK$5,0,MATCH(Heatmap!$A210,Sheet1!$B$1:$OK$1,0))) ))</f>
        <v>0.14941431131323502</v>
      </c>
      <c r="LF210" s="1" cm="1">
        <f t="array" ref="LF210">RSQ(Sheet1!$A$2:$A$5, ( (INDEX(Sheet1!$B$2:$OK$5,0,MATCH(Heatmap!LF$1,Sheet1!$B$1:$OK$1,0)))/(INDEX(Sheet1!$B$2:$OK$5,0,MATCH(Heatmap!$A210,Sheet1!$B$1:$OK$1,0))) ))</f>
        <v>0.36217837908146316</v>
      </c>
      <c r="LG210" s="1" cm="1">
        <f t="array" ref="LG210">RSQ(Sheet1!$A$2:$A$5, ( (INDEX(Sheet1!$B$2:$OK$5,0,MATCH(Heatmap!LG$1,Sheet1!$B$1:$OK$1,0)))/(INDEX(Sheet1!$B$2:$OK$5,0,MATCH(Heatmap!$A210,Sheet1!$B$1:$OK$1,0))) ))</f>
        <v>0.45609180852483822</v>
      </c>
      <c r="LH210" s="1" cm="1">
        <f t="array" ref="LH210">RSQ(Sheet1!$A$2:$A$5, ( (INDEX(Sheet1!$B$2:$OK$5,0,MATCH(Heatmap!LH$1,Sheet1!$B$1:$OK$1,0)))/(INDEX(Sheet1!$B$2:$OK$5,0,MATCH(Heatmap!$A210,Sheet1!$B$1:$OK$1,0))) ))</f>
        <v>0.25110309757489097</v>
      </c>
      <c r="LI210" s="1" cm="1">
        <f t="array" ref="LI210">RSQ(Sheet1!$A$2:$A$5, ( (INDEX(Sheet1!$B$2:$OK$5,0,MATCH(Heatmap!LI$1,Sheet1!$B$1:$OK$1,0)))/(INDEX(Sheet1!$B$2:$OK$5,0,MATCH(Heatmap!$A210,Sheet1!$B$1:$OK$1,0))) ))</f>
        <v>0.23196324724071199</v>
      </c>
      <c r="LJ210" s="1" cm="1">
        <f t="array" ref="LJ210">RSQ(Sheet1!$A$2:$A$5, ( (INDEX(Sheet1!$B$2:$OK$5,0,MATCH(Heatmap!LJ$1,Sheet1!$B$1:$OK$1,0)))/(INDEX(Sheet1!$B$2:$OK$5,0,MATCH(Heatmap!$A210,Sheet1!$B$1:$OK$1,0))) ))</f>
        <v>0.29949277807574037</v>
      </c>
      <c r="LK210" s="1" cm="1">
        <f t="array" ref="LK210">RSQ(Sheet1!$A$2:$A$5, ( (INDEX(Sheet1!$B$2:$OK$5,0,MATCH(Heatmap!LK$1,Sheet1!$B$1:$OK$1,0)))/(INDEX(Sheet1!$B$2:$OK$5,0,MATCH(Heatmap!$A210,Sheet1!$B$1:$OK$1,0))) ))</f>
        <v>0.33613319300771938</v>
      </c>
      <c r="LL210" s="1" cm="1">
        <f t="array" ref="LL210">RSQ(Sheet1!$A$2:$A$5, ( (INDEX(Sheet1!$B$2:$OK$5,0,MATCH(Heatmap!LL$1,Sheet1!$B$1:$OK$1,0)))/(INDEX(Sheet1!$B$2:$OK$5,0,MATCH(Heatmap!$A210,Sheet1!$B$1:$OK$1,0))) ))</f>
        <v>0.33134879054590588</v>
      </c>
      <c r="LM210" s="1" cm="1">
        <f t="array" ref="LM210">RSQ(Sheet1!$A$2:$A$5, ( (INDEX(Sheet1!$B$2:$OK$5,0,MATCH(Heatmap!LM$1,Sheet1!$B$1:$OK$1,0)))/(INDEX(Sheet1!$B$2:$OK$5,0,MATCH(Heatmap!$A210,Sheet1!$B$1:$OK$1,0))) ))</f>
        <v>0.33506137230972161</v>
      </c>
      <c r="LN210" s="1" cm="1">
        <f t="array" ref="LN210">RSQ(Sheet1!$A$2:$A$5, ( (INDEX(Sheet1!$B$2:$OK$5,0,MATCH(Heatmap!LN$1,Sheet1!$B$1:$OK$1,0)))/(INDEX(Sheet1!$B$2:$OK$5,0,MATCH(Heatmap!$A210,Sheet1!$B$1:$OK$1,0))) ))</f>
        <v>0.36419756189571884</v>
      </c>
      <c r="LO210" s="1" cm="1">
        <f t="array" ref="LO210">RSQ(Sheet1!$A$2:$A$5, ( (INDEX(Sheet1!$B$2:$OK$5,0,MATCH(Heatmap!LO$1,Sheet1!$B$1:$OK$1,0)))/(INDEX(Sheet1!$B$2:$OK$5,0,MATCH(Heatmap!$A210,Sheet1!$B$1:$OK$1,0))) ))</f>
        <v>0.24612468622799533</v>
      </c>
      <c r="LP210" s="1" cm="1">
        <f t="array" ref="LP210">RSQ(Sheet1!$A$2:$A$5, ( (INDEX(Sheet1!$B$2:$OK$5,0,MATCH(Heatmap!LP$1,Sheet1!$B$1:$OK$1,0)))/(INDEX(Sheet1!$B$2:$OK$5,0,MATCH(Heatmap!$A210,Sheet1!$B$1:$OK$1,0))) ))</f>
        <v>0.27061894306701734</v>
      </c>
      <c r="LQ210" s="1" cm="1">
        <f t="array" ref="LQ210">RSQ(Sheet1!$A$2:$A$5, ( (INDEX(Sheet1!$B$2:$OK$5,0,MATCH(Heatmap!LQ$1,Sheet1!$B$1:$OK$1,0)))/(INDEX(Sheet1!$B$2:$OK$5,0,MATCH(Heatmap!$A210,Sheet1!$B$1:$OK$1,0))) ))</f>
        <v>0.3356726772705465</v>
      </c>
      <c r="LR210" s="1" cm="1">
        <f t="array" ref="LR210">RSQ(Sheet1!$A$2:$A$5, ( (INDEX(Sheet1!$B$2:$OK$5,0,MATCH(Heatmap!LR$1,Sheet1!$B$1:$OK$1,0)))/(INDEX(Sheet1!$B$2:$OK$5,0,MATCH(Heatmap!$A210,Sheet1!$B$1:$OK$1,0))) ))</f>
        <v>0.28058384108429302</v>
      </c>
      <c r="LS210" s="1" cm="1">
        <f t="array" ref="LS210">RSQ(Sheet1!$A$2:$A$5, ( (INDEX(Sheet1!$B$2:$OK$5,0,MATCH(Heatmap!LS$1,Sheet1!$B$1:$OK$1,0)))/(INDEX(Sheet1!$B$2:$OK$5,0,MATCH(Heatmap!$A210,Sheet1!$B$1:$OK$1,0))) ))</f>
        <v>0.27360952210664047</v>
      </c>
      <c r="LT210" s="1" cm="1">
        <f t="array" ref="LT210">RSQ(Sheet1!$A$2:$A$5, ( (INDEX(Sheet1!$B$2:$OK$5,0,MATCH(Heatmap!LT$1,Sheet1!$B$1:$OK$1,0)))/(INDEX(Sheet1!$B$2:$OK$5,0,MATCH(Heatmap!$A210,Sheet1!$B$1:$OK$1,0))) ))</f>
        <v>0.50056958257272377</v>
      </c>
      <c r="LU210" s="1" cm="1">
        <f t="array" ref="LU210">RSQ(Sheet1!$A$2:$A$5, ( (INDEX(Sheet1!$B$2:$OK$5,0,MATCH(Heatmap!LU$1,Sheet1!$B$1:$OK$1,0)))/(INDEX(Sheet1!$B$2:$OK$5,0,MATCH(Heatmap!$A210,Sheet1!$B$1:$OK$1,0))) ))</f>
        <v>0.32515940964460621</v>
      </c>
      <c r="LV210" s="1" cm="1">
        <f t="array" ref="LV210">RSQ(Sheet1!$A$2:$A$5, ( (INDEX(Sheet1!$B$2:$OK$5,0,MATCH(Heatmap!LV$1,Sheet1!$B$1:$OK$1,0)))/(INDEX(Sheet1!$B$2:$OK$5,0,MATCH(Heatmap!$A210,Sheet1!$B$1:$OK$1,0))) ))</f>
        <v>0.4040562421510871</v>
      </c>
      <c r="LW210" s="1" cm="1">
        <f t="array" ref="LW210">RSQ(Sheet1!$A$2:$A$5, ( (INDEX(Sheet1!$B$2:$OK$5,0,MATCH(Heatmap!LW$1,Sheet1!$B$1:$OK$1,0)))/(INDEX(Sheet1!$B$2:$OK$5,0,MATCH(Heatmap!$A210,Sheet1!$B$1:$OK$1,0))) ))</f>
        <v>0.30789605094421474</v>
      </c>
      <c r="LX210" s="1" cm="1">
        <f t="array" ref="LX210">RSQ(Sheet1!$A$2:$A$5, ( (INDEX(Sheet1!$B$2:$OK$5,0,MATCH(Heatmap!LX$1,Sheet1!$B$1:$OK$1,0)))/(INDEX(Sheet1!$B$2:$OK$5,0,MATCH(Heatmap!$A210,Sheet1!$B$1:$OK$1,0))) ))</f>
        <v>7.3267148634728538E-2</v>
      </c>
      <c r="LY210" s="1" cm="1">
        <f t="array" ref="LY210">RSQ(Sheet1!$A$2:$A$5, ( (INDEX(Sheet1!$B$2:$OK$5,0,MATCH(Heatmap!LY$1,Sheet1!$B$1:$OK$1,0)))/(INDEX(Sheet1!$B$2:$OK$5,0,MATCH(Heatmap!$A210,Sheet1!$B$1:$OK$1,0))) ))</f>
        <v>0.39136182011541332</v>
      </c>
      <c r="LZ210" s="1" cm="1">
        <f t="array" ref="LZ210">RSQ(Sheet1!$A$2:$A$5, ( (INDEX(Sheet1!$B$2:$OK$5,0,MATCH(Heatmap!LZ$1,Sheet1!$B$1:$OK$1,0)))/(INDEX(Sheet1!$B$2:$OK$5,0,MATCH(Heatmap!$A210,Sheet1!$B$1:$OK$1,0))) ))</f>
        <v>0.22253169364888953</v>
      </c>
      <c r="MA210" s="1" cm="1">
        <f t="array" ref="MA210">RSQ(Sheet1!$A$2:$A$5, ( (INDEX(Sheet1!$B$2:$OK$5,0,MATCH(Heatmap!MA$1,Sheet1!$B$1:$OK$1,0)))/(INDEX(Sheet1!$B$2:$OK$5,0,MATCH(Heatmap!$A210,Sheet1!$B$1:$OK$1,0))) ))</f>
        <v>0.33119346863355104</v>
      </c>
      <c r="MB210" s="1" cm="1">
        <f t="array" ref="MB210">RSQ(Sheet1!$A$2:$A$5, ( (INDEX(Sheet1!$B$2:$OK$5,0,MATCH(Heatmap!MB$1,Sheet1!$B$1:$OK$1,0)))/(INDEX(Sheet1!$B$2:$OK$5,0,MATCH(Heatmap!$A210,Sheet1!$B$1:$OK$1,0))) ))</f>
        <v>0.41721713817695527</v>
      </c>
      <c r="MC210" s="1" cm="1">
        <f t="array" ref="MC210">RSQ(Sheet1!$A$2:$A$5, ( (INDEX(Sheet1!$B$2:$OK$5,0,MATCH(Heatmap!MC$1,Sheet1!$B$1:$OK$1,0)))/(INDEX(Sheet1!$B$2:$OK$5,0,MATCH(Heatmap!$A210,Sheet1!$B$1:$OK$1,0))) ))</f>
        <v>0.45777865740191748</v>
      </c>
      <c r="MD210" s="1" cm="1">
        <f t="array" ref="MD210">RSQ(Sheet1!$A$2:$A$5, ( (INDEX(Sheet1!$B$2:$OK$5,0,MATCH(Heatmap!MD$1,Sheet1!$B$1:$OK$1,0)))/(INDEX(Sheet1!$B$2:$OK$5,0,MATCH(Heatmap!$A210,Sheet1!$B$1:$OK$1,0))) ))</f>
        <v>0.33469456234605055</v>
      </c>
      <c r="ME210" s="1" cm="1">
        <f t="array" ref="ME210">RSQ(Sheet1!$A$2:$A$5, ( (INDEX(Sheet1!$B$2:$OK$5,0,MATCH(Heatmap!ME$1,Sheet1!$B$1:$OK$1,0)))/(INDEX(Sheet1!$B$2:$OK$5,0,MATCH(Heatmap!$A210,Sheet1!$B$1:$OK$1,0))) ))</f>
        <v>0.25645529795753685</v>
      </c>
      <c r="MF210" s="1" cm="1">
        <f t="array" ref="MF210">RSQ(Sheet1!$A$2:$A$5, ( (INDEX(Sheet1!$B$2:$OK$5,0,MATCH(Heatmap!MF$1,Sheet1!$B$1:$OK$1,0)))/(INDEX(Sheet1!$B$2:$OK$5,0,MATCH(Heatmap!$A210,Sheet1!$B$1:$OK$1,0))) ))</f>
        <v>0.28085138863109815</v>
      </c>
      <c r="MG210" s="1" cm="1">
        <f t="array" ref="MG210">RSQ(Sheet1!$A$2:$A$5, ( (INDEX(Sheet1!$B$2:$OK$5,0,MATCH(Heatmap!MG$1,Sheet1!$B$1:$OK$1,0)))/(INDEX(Sheet1!$B$2:$OK$5,0,MATCH(Heatmap!$A210,Sheet1!$B$1:$OK$1,0))) ))</f>
        <v>0.24932839569922993</v>
      </c>
      <c r="MH210" s="1" cm="1">
        <f t="array" ref="MH210">RSQ(Sheet1!$A$2:$A$5, ( (INDEX(Sheet1!$B$2:$OK$5,0,MATCH(Heatmap!MH$1,Sheet1!$B$1:$OK$1,0)))/(INDEX(Sheet1!$B$2:$OK$5,0,MATCH(Heatmap!$A210,Sheet1!$B$1:$OK$1,0))) ))</f>
        <v>0.20198069283160333</v>
      </c>
      <c r="MI210" s="1" cm="1">
        <f t="array" ref="MI210">RSQ(Sheet1!$A$2:$A$5, ( (INDEX(Sheet1!$B$2:$OK$5,0,MATCH(Heatmap!MI$1,Sheet1!$B$1:$OK$1,0)))/(INDEX(Sheet1!$B$2:$OK$5,0,MATCH(Heatmap!$A210,Sheet1!$B$1:$OK$1,0))) ))</f>
        <v>0.24962051260274459</v>
      </c>
      <c r="MJ210" s="1" cm="1">
        <f t="array" ref="MJ210">RSQ(Sheet1!$A$2:$A$5, ( (INDEX(Sheet1!$B$2:$OK$5,0,MATCH(Heatmap!MJ$1,Sheet1!$B$1:$OK$1,0)))/(INDEX(Sheet1!$B$2:$OK$5,0,MATCH(Heatmap!$A210,Sheet1!$B$1:$OK$1,0))) ))</f>
        <v>0.45119901163630982</v>
      </c>
      <c r="MK210" s="1" cm="1">
        <f t="array" ref="MK210">RSQ(Sheet1!$A$2:$A$5, ( (INDEX(Sheet1!$B$2:$OK$5,0,MATCH(Heatmap!MK$1,Sheet1!$B$1:$OK$1,0)))/(INDEX(Sheet1!$B$2:$OK$5,0,MATCH(Heatmap!$A210,Sheet1!$B$1:$OK$1,0))) ))</f>
        <v>0.25635692253472564</v>
      </c>
      <c r="ML210" s="1" cm="1">
        <f t="array" ref="ML210">RSQ(Sheet1!$A$2:$A$5, ( (INDEX(Sheet1!$B$2:$OK$5,0,MATCH(Heatmap!ML$1,Sheet1!$B$1:$OK$1,0)))/(INDEX(Sheet1!$B$2:$OK$5,0,MATCH(Heatmap!$A210,Sheet1!$B$1:$OK$1,0))) ))</f>
        <v>0.24894097523356337</v>
      </c>
      <c r="MM210" s="1" cm="1">
        <f t="array" ref="MM210">RSQ(Sheet1!$A$2:$A$5, ( (INDEX(Sheet1!$B$2:$OK$5,0,MATCH(Heatmap!MM$1,Sheet1!$B$1:$OK$1,0)))/(INDEX(Sheet1!$B$2:$OK$5,0,MATCH(Heatmap!$A210,Sheet1!$B$1:$OK$1,0))) ))</f>
        <v>0.12806474689753392</v>
      </c>
      <c r="MN210" s="1" cm="1">
        <f t="array" ref="MN210">RSQ(Sheet1!$A$2:$A$5, ( (INDEX(Sheet1!$B$2:$OK$5,0,MATCH(Heatmap!MN$1,Sheet1!$B$1:$OK$1,0)))/(INDEX(Sheet1!$B$2:$OK$5,0,MATCH(Heatmap!$A210,Sheet1!$B$1:$OK$1,0))) ))</f>
        <v>0.1633429275705405</v>
      </c>
      <c r="MO210" s="1" cm="1">
        <f t="array" ref="MO210">RSQ(Sheet1!$A$2:$A$5, ( (INDEX(Sheet1!$B$2:$OK$5,0,MATCH(Heatmap!MO$1,Sheet1!$B$1:$OK$1,0)))/(INDEX(Sheet1!$B$2:$OK$5,0,MATCH(Heatmap!$A210,Sheet1!$B$1:$OK$1,0))) ))</f>
        <v>0.43178891073839698</v>
      </c>
      <c r="MP210" s="1" cm="1">
        <f t="array" ref="MP210">RSQ(Sheet1!$A$2:$A$5, ( (INDEX(Sheet1!$B$2:$OK$5,0,MATCH(Heatmap!MP$1,Sheet1!$B$1:$OK$1,0)))/(INDEX(Sheet1!$B$2:$OK$5,0,MATCH(Heatmap!$A210,Sheet1!$B$1:$OK$1,0))) ))</f>
        <v>0.52903850362236848</v>
      </c>
      <c r="MQ210" s="1" cm="1">
        <f t="array" ref="MQ210">RSQ(Sheet1!$A$2:$A$5, ( (INDEX(Sheet1!$B$2:$OK$5,0,MATCH(Heatmap!MQ$1,Sheet1!$B$1:$OK$1,0)))/(INDEX(Sheet1!$B$2:$OK$5,0,MATCH(Heatmap!$A210,Sheet1!$B$1:$OK$1,0))) ))</f>
        <v>0.42470400607479031</v>
      </c>
      <c r="MR210" s="1" cm="1">
        <f t="array" ref="MR210">RSQ(Sheet1!$A$2:$A$5, ( (INDEX(Sheet1!$B$2:$OK$5,0,MATCH(Heatmap!MR$1,Sheet1!$B$1:$OK$1,0)))/(INDEX(Sheet1!$B$2:$OK$5,0,MATCH(Heatmap!$A210,Sheet1!$B$1:$OK$1,0))) ))</f>
        <v>0.22303199671536506</v>
      </c>
      <c r="MS210" s="1" cm="1">
        <f t="array" ref="MS210">RSQ(Sheet1!$A$2:$A$5, ( (INDEX(Sheet1!$B$2:$OK$5,0,MATCH(Heatmap!MS$1,Sheet1!$B$1:$OK$1,0)))/(INDEX(Sheet1!$B$2:$OK$5,0,MATCH(Heatmap!$A210,Sheet1!$B$1:$OK$1,0))) ))</f>
        <v>0.2319395965415236</v>
      </c>
      <c r="MT210" s="1" cm="1">
        <f t="array" ref="MT210">RSQ(Sheet1!$A$2:$A$5, ( (INDEX(Sheet1!$B$2:$OK$5,0,MATCH(Heatmap!MT$1,Sheet1!$B$1:$OK$1,0)))/(INDEX(Sheet1!$B$2:$OK$5,0,MATCH(Heatmap!$A210,Sheet1!$B$1:$OK$1,0))) ))</f>
        <v>0.31047148984715506</v>
      </c>
      <c r="MU210" s="1" cm="1">
        <f t="array" ref="MU210">RSQ(Sheet1!$A$2:$A$5, ( (INDEX(Sheet1!$B$2:$OK$5,0,MATCH(Heatmap!MU$1,Sheet1!$B$1:$OK$1,0)))/(INDEX(Sheet1!$B$2:$OK$5,0,MATCH(Heatmap!$A210,Sheet1!$B$1:$OK$1,0))) ))</f>
        <v>0.43794909277483551</v>
      </c>
      <c r="MV210" s="1" cm="1">
        <f t="array" ref="MV210">RSQ(Sheet1!$A$2:$A$5, ( (INDEX(Sheet1!$B$2:$OK$5,0,MATCH(Heatmap!MV$1,Sheet1!$B$1:$OK$1,0)))/(INDEX(Sheet1!$B$2:$OK$5,0,MATCH(Heatmap!$A210,Sheet1!$B$1:$OK$1,0))) ))</f>
        <v>0.3877597167570942</v>
      </c>
      <c r="MW210" s="1" cm="1">
        <f t="array" ref="MW210">RSQ(Sheet1!$A$2:$A$5, ( (INDEX(Sheet1!$B$2:$OK$5,0,MATCH(Heatmap!MW$1,Sheet1!$B$1:$OK$1,0)))/(INDEX(Sheet1!$B$2:$OK$5,0,MATCH(Heatmap!$A210,Sheet1!$B$1:$OK$1,0))) ))</f>
        <v>0.42908055448954047</v>
      </c>
      <c r="MX210" s="1" cm="1">
        <f t="array" ref="MX210">RSQ(Sheet1!$A$2:$A$5, ( (INDEX(Sheet1!$B$2:$OK$5,0,MATCH(Heatmap!MX$1,Sheet1!$B$1:$OK$1,0)))/(INDEX(Sheet1!$B$2:$OK$5,0,MATCH(Heatmap!$A210,Sheet1!$B$1:$OK$1,0))) ))</f>
        <v>0.41693677433021076</v>
      </c>
      <c r="MY210" s="1" cm="1">
        <f t="array" ref="MY210">RSQ(Sheet1!$A$2:$A$5, ( (INDEX(Sheet1!$B$2:$OK$5,0,MATCH(Heatmap!MY$1,Sheet1!$B$1:$OK$1,0)))/(INDEX(Sheet1!$B$2:$OK$5,0,MATCH(Heatmap!$A210,Sheet1!$B$1:$OK$1,0))) ))</f>
        <v>0.21941062219234192</v>
      </c>
      <c r="MZ210" s="1" cm="1">
        <f t="array" ref="MZ210">RSQ(Sheet1!$A$2:$A$5, ( (INDEX(Sheet1!$B$2:$OK$5,0,MATCH(Heatmap!MZ$1,Sheet1!$B$1:$OK$1,0)))/(INDEX(Sheet1!$B$2:$OK$5,0,MATCH(Heatmap!$A210,Sheet1!$B$1:$OK$1,0))) ))</f>
        <v>0.36208821454383777</v>
      </c>
      <c r="NA210" s="1" cm="1">
        <f t="array" ref="NA210">RSQ(Sheet1!$A$2:$A$5, ( (INDEX(Sheet1!$B$2:$OK$5,0,MATCH(Heatmap!NA$1,Sheet1!$B$1:$OK$1,0)))/(INDEX(Sheet1!$B$2:$OK$5,0,MATCH(Heatmap!$A210,Sheet1!$B$1:$OK$1,0))) ))</f>
        <v>0.38194120102196621</v>
      </c>
      <c r="NB210" s="1" cm="1">
        <f t="array" ref="NB210">RSQ(Sheet1!$A$2:$A$5, ( (INDEX(Sheet1!$B$2:$OK$5,0,MATCH(Heatmap!NB$1,Sheet1!$B$1:$OK$1,0)))/(INDEX(Sheet1!$B$2:$OK$5,0,MATCH(Heatmap!$A210,Sheet1!$B$1:$OK$1,0))) ))</f>
        <v>0.43597645220356945</v>
      </c>
      <c r="NC210" s="1" cm="1">
        <f t="array" ref="NC210">RSQ(Sheet1!$A$2:$A$5, ( (INDEX(Sheet1!$B$2:$OK$5,0,MATCH(Heatmap!NC$1,Sheet1!$B$1:$OK$1,0)))/(INDEX(Sheet1!$B$2:$OK$5,0,MATCH(Heatmap!$A210,Sheet1!$B$1:$OK$1,0))) ))</f>
        <v>0.37842775949407798</v>
      </c>
      <c r="ND210" s="1" cm="1">
        <f t="array" ref="ND210">RSQ(Sheet1!$A$2:$A$5, ( (INDEX(Sheet1!$B$2:$OK$5,0,MATCH(Heatmap!ND$1,Sheet1!$B$1:$OK$1,0)))/(INDEX(Sheet1!$B$2:$OK$5,0,MATCH(Heatmap!$A210,Sheet1!$B$1:$OK$1,0))) ))</f>
        <v>0.38731946321287314</v>
      </c>
      <c r="NE210" s="1" cm="1">
        <f t="array" ref="NE210">RSQ(Sheet1!$A$2:$A$5, ( (INDEX(Sheet1!$B$2:$OK$5,0,MATCH(Heatmap!NE$1,Sheet1!$B$1:$OK$1,0)))/(INDEX(Sheet1!$B$2:$OK$5,0,MATCH(Heatmap!$A210,Sheet1!$B$1:$OK$1,0))) ))</f>
        <v>0.33298086586197717</v>
      </c>
      <c r="NF210" s="1" cm="1">
        <f t="array" ref="NF210">RSQ(Sheet1!$A$2:$A$5, ( (INDEX(Sheet1!$B$2:$OK$5,0,MATCH(Heatmap!NF$1,Sheet1!$B$1:$OK$1,0)))/(INDEX(Sheet1!$B$2:$OK$5,0,MATCH(Heatmap!$A210,Sheet1!$B$1:$OK$1,0))) ))</f>
        <v>0.58673269027113673</v>
      </c>
      <c r="NG210" s="1" cm="1">
        <f t="array" ref="NG210">RSQ(Sheet1!$A$2:$A$5, ( (INDEX(Sheet1!$B$2:$OK$5,0,MATCH(Heatmap!NG$1,Sheet1!$B$1:$OK$1,0)))/(INDEX(Sheet1!$B$2:$OK$5,0,MATCH(Heatmap!$A210,Sheet1!$B$1:$OK$1,0))) ))</f>
        <v>0.38183657767402585</v>
      </c>
      <c r="NH210" s="1" cm="1">
        <f t="array" ref="NH210">RSQ(Sheet1!$A$2:$A$5, ( (INDEX(Sheet1!$B$2:$OK$5,0,MATCH(Heatmap!NH$1,Sheet1!$B$1:$OK$1,0)))/(INDEX(Sheet1!$B$2:$OK$5,0,MATCH(Heatmap!$A210,Sheet1!$B$1:$OK$1,0))) ))</f>
        <v>0.15790952803374766</v>
      </c>
      <c r="NI210" s="1" cm="1">
        <f t="array" ref="NI210">RSQ(Sheet1!$A$2:$A$5, ( (INDEX(Sheet1!$B$2:$OK$5,0,MATCH(Heatmap!NI$1,Sheet1!$B$1:$OK$1,0)))/(INDEX(Sheet1!$B$2:$OK$5,0,MATCH(Heatmap!$A210,Sheet1!$B$1:$OK$1,0))) ))</f>
        <v>0.39955112861242525</v>
      </c>
      <c r="NJ210" s="1" cm="1">
        <f t="array" ref="NJ210">RSQ(Sheet1!$A$2:$A$5, ( (INDEX(Sheet1!$B$2:$OK$5,0,MATCH(Heatmap!NJ$1,Sheet1!$B$1:$OK$1,0)))/(INDEX(Sheet1!$B$2:$OK$5,0,MATCH(Heatmap!$A210,Sheet1!$B$1:$OK$1,0))) ))</f>
        <v>0.40755155675347726</v>
      </c>
      <c r="NK210" s="1" cm="1">
        <f t="array" ref="NK210">RSQ(Sheet1!$A$2:$A$5, ( (INDEX(Sheet1!$B$2:$OK$5,0,MATCH(Heatmap!NK$1,Sheet1!$B$1:$OK$1,0)))/(INDEX(Sheet1!$B$2:$OK$5,0,MATCH(Heatmap!$A210,Sheet1!$B$1:$OK$1,0))) ))</f>
        <v>0.45839139606139073</v>
      </c>
      <c r="NL210" s="1" cm="1">
        <f t="array" ref="NL210">RSQ(Sheet1!$A$2:$A$5, ( (INDEX(Sheet1!$B$2:$OK$5,0,MATCH(Heatmap!NL$1,Sheet1!$B$1:$OK$1,0)))/(INDEX(Sheet1!$B$2:$OK$5,0,MATCH(Heatmap!$A210,Sheet1!$B$1:$OK$1,0))) ))</f>
        <v>0.33387583614072891</v>
      </c>
      <c r="NM210" s="1" cm="1">
        <f t="array" ref="NM210">RSQ(Sheet1!$A$2:$A$5, ( (INDEX(Sheet1!$B$2:$OK$5,0,MATCH(Heatmap!NM$1,Sheet1!$B$1:$OK$1,0)))/(INDEX(Sheet1!$B$2:$OK$5,0,MATCH(Heatmap!$A210,Sheet1!$B$1:$OK$1,0))) ))</f>
        <v>0.46534888165584792</v>
      </c>
      <c r="NN210" s="1" cm="1">
        <f t="array" ref="NN210">RSQ(Sheet1!$A$2:$A$5, ( (INDEX(Sheet1!$B$2:$OK$5,0,MATCH(Heatmap!NN$1,Sheet1!$B$1:$OK$1,0)))/(INDEX(Sheet1!$B$2:$OK$5,0,MATCH(Heatmap!$A210,Sheet1!$B$1:$OK$1,0))) ))</f>
        <v>0.29006240946424583</v>
      </c>
      <c r="NO210" s="1" cm="1">
        <f t="array" ref="NO210">RSQ(Sheet1!$A$2:$A$5, ( (INDEX(Sheet1!$B$2:$OK$5,0,MATCH(Heatmap!NO$1,Sheet1!$B$1:$OK$1,0)))/(INDEX(Sheet1!$B$2:$OK$5,0,MATCH(Heatmap!$A210,Sheet1!$B$1:$OK$1,0))) ))</f>
        <v>0.30796605681124378</v>
      </c>
      <c r="NP210" s="1" cm="1">
        <f t="array" ref="NP210">RSQ(Sheet1!$A$2:$A$5, ( (INDEX(Sheet1!$B$2:$OK$5,0,MATCH(Heatmap!NP$1,Sheet1!$B$1:$OK$1,0)))/(INDEX(Sheet1!$B$2:$OK$5,0,MATCH(Heatmap!$A210,Sheet1!$B$1:$OK$1,0))) ))</f>
        <v>0.23544522294161493</v>
      </c>
      <c r="NQ210" s="1" cm="1">
        <f t="array" ref="NQ210">RSQ(Sheet1!$A$2:$A$5, ( (INDEX(Sheet1!$B$2:$OK$5,0,MATCH(Heatmap!NQ$1,Sheet1!$B$1:$OK$1,0)))/(INDEX(Sheet1!$B$2:$OK$5,0,MATCH(Heatmap!$A210,Sheet1!$B$1:$OK$1,0))) ))</f>
        <v>0.28963494920818988</v>
      </c>
      <c r="NR210" s="1" cm="1">
        <f t="array" ref="NR210">RSQ(Sheet1!$A$2:$A$5, ( (INDEX(Sheet1!$B$2:$OK$5,0,MATCH(Heatmap!NR$1,Sheet1!$B$1:$OK$1,0)))/(INDEX(Sheet1!$B$2:$OK$5,0,MATCH(Heatmap!$A210,Sheet1!$B$1:$OK$1,0))) ))</f>
        <v>0.33343905411756308</v>
      </c>
      <c r="NS210" s="1" cm="1">
        <f t="array" ref="NS210">RSQ(Sheet1!$A$2:$A$5, ( (INDEX(Sheet1!$B$2:$OK$5,0,MATCH(Heatmap!NS$1,Sheet1!$B$1:$OK$1,0)))/(INDEX(Sheet1!$B$2:$OK$5,0,MATCH(Heatmap!$A210,Sheet1!$B$1:$OK$1,0))) ))</f>
        <v>0.37102029936289416</v>
      </c>
      <c r="NT210" s="1" cm="1">
        <f t="array" ref="NT210">RSQ(Sheet1!$A$2:$A$5, ( (INDEX(Sheet1!$B$2:$OK$5,0,MATCH(Heatmap!NT$1,Sheet1!$B$1:$OK$1,0)))/(INDEX(Sheet1!$B$2:$OK$5,0,MATCH(Heatmap!$A210,Sheet1!$B$1:$OK$1,0))) ))</f>
        <v>0.3796217297868974</v>
      </c>
      <c r="NU210" s="1" cm="1">
        <f t="array" ref="NU210">RSQ(Sheet1!$A$2:$A$5, ( (INDEX(Sheet1!$B$2:$OK$5,0,MATCH(Heatmap!NU$1,Sheet1!$B$1:$OK$1,0)))/(INDEX(Sheet1!$B$2:$OK$5,0,MATCH(Heatmap!$A210,Sheet1!$B$1:$OK$1,0))) ))</f>
        <v>0.37194881228553844</v>
      </c>
      <c r="NV210" s="1" cm="1">
        <f t="array" ref="NV210">RSQ(Sheet1!$A$2:$A$5, ( (INDEX(Sheet1!$B$2:$OK$5,0,MATCH(Heatmap!NV$1,Sheet1!$B$1:$OK$1,0)))/(INDEX(Sheet1!$B$2:$OK$5,0,MATCH(Heatmap!$A210,Sheet1!$B$1:$OK$1,0))) ))</f>
        <v>0.24067100642108413</v>
      </c>
      <c r="NW210" s="1" cm="1">
        <f t="array" ref="NW210">RSQ(Sheet1!$A$2:$A$5, ( (INDEX(Sheet1!$B$2:$OK$5,0,MATCH(Heatmap!NW$1,Sheet1!$B$1:$OK$1,0)))/(INDEX(Sheet1!$B$2:$OK$5,0,MATCH(Heatmap!$A210,Sheet1!$B$1:$OK$1,0))) ))</f>
        <v>0.39829445963472493</v>
      </c>
      <c r="NX210" s="1" cm="1">
        <f t="array" ref="NX210">RSQ(Sheet1!$A$2:$A$5, ( (INDEX(Sheet1!$B$2:$OK$5,0,MATCH(Heatmap!NX$1,Sheet1!$B$1:$OK$1,0)))/(INDEX(Sheet1!$B$2:$OK$5,0,MATCH(Heatmap!$A210,Sheet1!$B$1:$OK$1,0))) ))</f>
        <v>0.34507781646881652</v>
      </c>
      <c r="NY210" s="1" cm="1">
        <f t="array" ref="NY210">RSQ(Sheet1!$A$2:$A$5, ( (INDEX(Sheet1!$B$2:$OK$5,0,MATCH(Heatmap!NY$1,Sheet1!$B$1:$OK$1,0)))/(INDEX(Sheet1!$B$2:$OK$5,0,MATCH(Heatmap!$A210,Sheet1!$B$1:$OK$1,0))) ))</f>
        <v>0.38163031157871385</v>
      </c>
      <c r="NZ210" s="1" cm="1">
        <f t="array" ref="NZ210">RSQ(Sheet1!$A$2:$A$5, ( (INDEX(Sheet1!$B$2:$OK$5,0,MATCH(Heatmap!NZ$1,Sheet1!$B$1:$OK$1,0)))/(INDEX(Sheet1!$B$2:$OK$5,0,MATCH(Heatmap!$A210,Sheet1!$B$1:$OK$1,0))) ))</f>
        <v>0.27083064426233294</v>
      </c>
      <c r="OA210" s="1" cm="1">
        <f t="array" ref="OA210">RSQ(Sheet1!$A$2:$A$5, ( (INDEX(Sheet1!$B$2:$OK$5,0,MATCH(Heatmap!OA$1,Sheet1!$B$1:$OK$1,0)))/(INDEX(Sheet1!$B$2:$OK$5,0,MATCH(Heatmap!$A210,Sheet1!$B$1:$OK$1,0))) ))</f>
        <v>0.28042615870263299</v>
      </c>
      <c r="OB210" s="1" cm="1">
        <f t="array" ref="OB210">RSQ(Sheet1!$A$2:$A$5, ( (INDEX(Sheet1!$B$2:$OK$5,0,MATCH(Heatmap!OB$1,Sheet1!$B$1:$OK$1,0)))/(INDEX(Sheet1!$B$2:$OK$5,0,MATCH(Heatmap!$A210,Sheet1!$B$1:$OK$1,0))) ))</f>
        <v>0.3347813720589084</v>
      </c>
      <c r="OC210" s="1" cm="1">
        <f t="array" ref="OC210">RSQ(Sheet1!$A$2:$A$5, ( (INDEX(Sheet1!$B$2:$OK$5,0,MATCH(Heatmap!OC$1,Sheet1!$B$1:$OK$1,0)))/(INDEX(Sheet1!$B$2:$OK$5,0,MATCH(Heatmap!$A210,Sheet1!$B$1:$OK$1,0))) ))</f>
        <v>0.39646931262687241</v>
      </c>
      <c r="OD210" s="1" cm="1">
        <f t="array" ref="OD210">RSQ(Sheet1!$A$2:$A$5, ( (INDEX(Sheet1!$B$2:$OK$5,0,MATCH(Heatmap!OD$1,Sheet1!$B$1:$OK$1,0)))/(INDEX(Sheet1!$B$2:$OK$5,0,MATCH(Heatmap!$A210,Sheet1!$B$1:$OK$1,0))) ))</f>
        <v>0.39679163340451035</v>
      </c>
      <c r="OE210" s="1" cm="1">
        <f t="array" ref="OE210">RSQ(Sheet1!$A$2:$A$5, ( (INDEX(Sheet1!$B$2:$OK$5,0,MATCH(Heatmap!OE$1,Sheet1!$B$1:$OK$1,0)))/(INDEX(Sheet1!$B$2:$OK$5,0,MATCH(Heatmap!$A210,Sheet1!$B$1:$OK$1,0))) ))</f>
        <v>0.44098767311728709</v>
      </c>
      <c r="OF210" s="1" cm="1">
        <f t="array" ref="OF210">RSQ(Sheet1!$A$2:$A$5, ( (INDEX(Sheet1!$B$2:$OK$5,0,MATCH(Heatmap!OF$1,Sheet1!$B$1:$OK$1,0)))/(INDEX(Sheet1!$B$2:$OK$5,0,MATCH(Heatmap!$A210,Sheet1!$B$1:$OK$1,0))) ))</f>
        <v>0.26467681647954916</v>
      </c>
      <c r="OG210" s="1" cm="1">
        <f t="array" ref="OG210">RSQ(Sheet1!$A$2:$A$5, ( (INDEX(Sheet1!$B$2:$OK$5,0,MATCH(Heatmap!OG$1,Sheet1!$B$1:$OK$1,0)))/(INDEX(Sheet1!$B$2:$OK$5,0,MATCH(Heatmap!$A210,Sheet1!$B$1:$OK$1,0))) ))</f>
        <v>0.2177275640244645</v>
      </c>
      <c r="OH210" s="1" cm="1">
        <f t="array" ref="OH210">RSQ(Sheet1!$A$2:$A$5, ( (INDEX(Sheet1!$B$2:$OK$5,0,MATCH(Heatmap!OH$1,Sheet1!$B$1:$OK$1,0)))/(INDEX(Sheet1!$B$2:$OK$5,0,MATCH(Heatmap!$A210,Sheet1!$B$1:$OK$1,0))) ))</f>
        <v>0.40431254826346708</v>
      </c>
      <c r="OI210" s="1" cm="1">
        <f t="array" ref="OI210">RSQ(Sheet1!$A$2:$A$5, ( (INDEX(Sheet1!$B$2:$OK$5,0,MATCH(Heatmap!OI$1,Sheet1!$B$1:$OK$1,0)))/(INDEX(Sheet1!$B$2:$OK$5,0,MATCH(Heatmap!$A210,Sheet1!$B$1:$OK$1,0))) ))</f>
        <v>0.2037011067691524</v>
      </c>
      <c r="OJ210" s="1" cm="1">
        <f t="array" ref="OJ210">RSQ(Sheet1!$A$2:$A$5, ( (INDEX(Sheet1!$B$2:$OK$5,0,MATCH(Heatmap!OJ$1,Sheet1!$B$1:$OK$1,0)))/(INDEX(Sheet1!$B$2:$OK$5,0,MATCH(Heatmap!$A210,Sheet1!$B$1:$OK$1,0))) ))</f>
        <v>0.21643917943319255</v>
      </c>
      <c r="OK210" s="1" cm="1">
        <f t="array" ref="OK210">RSQ(Sheet1!$A$2:$A$5, ( (INDEX(Sheet1!$B$2:$OK$5,0,MATCH(Heatmap!OK$1,Sheet1!$B$1:$OK$1,0)))/(INDEX(Sheet1!$B$2:$OK$5,0,MATCH(Heatmap!$A210,Sheet1!$B$1:$OK$1,0))) ))</f>
        <v>0.29499674721652314</v>
      </c>
      <c r="OL210" s="1" t="e" cm="1">
        <f t="array" ref="OL210">RSQ(Sheet1!$A$2:$A$5, ( (INDEX(Sheet1!$B$2:$OK$5,0,MATCH(Heatmap!OL$1,Sheet1!$B$1:$OK$1,0)))/(INDEX(Sheet1!$B$2:$OK$5,0,MATCH(Heatmap!$A210,Sheet1!$B$1:$OK$1,0))) ))</f>
        <v>#N/A</v>
      </c>
    </row>
    <row r="211" spans="1:402" ht="14.4">
      <c r="A211" s="3">
        <v>840.46</v>
      </c>
      <c r="B211" s="1" cm="1">
        <f t="array" ref="B211">RSQ(Sheet1!$A$2:$A$5, ( (INDEX(Sheet1!$B$2:$OK$5,0,MATCH(Heatmap!B$1,Sheet1!$B$1:$OK$1,0)))/(INDEX(Sheet1!$B$2:$OK$5,0,MATCH(Heatmap!$A211,Sheet1!$B$1:$OK$1,0))) ))</f>
        <v>0.86599025018521913</v>
      </c>
      <c r="C211" s="1" cm="1">
        <f t="array" ref="C211">RSQ(Sheet1!$A$2:$A$5, ( (INDEX(Sheet1!$B$2:$OK$5,0,MATCH(Heatmap!C$1,Sheet1!$B$1:$OK$1,0)))/(INDEX(Sheet1!$B$2:$OK$5,0,MATCH(Heatmap!$A211,Sheet1!$B$1:$OK$1,0))) ))</f>
        <v>0.85013401228277308</v>
      </c>
      <c r="D211" s="1" cm="1">
        <f t="array" ref="D211">RSQ(Sheet1!$A$2:$A$5, ( (INDEX(Sheet1!$B$2:$OK$5,0,MATCH(Heatmap!D$1,Sheet1!$B$1:$OK$1,0)))/(INDEX(Sheet1!$B$2:$OK$5,0,MATCH(Heatmap!$A211,Sheet1!$B$1:$OK$1,0))) ))</f>
        <v>0.89228684663721691</v>
      </c>
      <c r="E211" s="1" cm="1">
        <f t="array" ref="E211">RSQ(Sheet1!$A$2:$A$5, ( (INDEX(Sheet1!$B$2:$OK$5,0,MATCH(Heatmap!E$1,Sheet1!$B$1:$OK$1,0)))/(INDEX(Sheet1!$B$2:$OK$5,0,MATCH(Heatmap!$A211,Sheet1!$B$1:$OK$1,0))) ))</f>
        <v>0.86941828205453808</v>
      </c>
      <c r="F211" s="1" cm="1">
        <f t="array" ref="F211">RSQ(Sheet1!$A$2:$A$5, ( (INDEX(Sheet1!$B$2:$OK$5,0,MATCH(Heatmap!F$1,Sheet1!$B$1:$OK$1,0)))/(INDEX(Sheet1!$B$2:$OK$5,0,MATCH(Heatmap!$A211,Sheet1!$B$1:$OK$1,0))) ))</f>
        <v>0.8724542981356046</v>
      </c>
      <c r="G211" s="1" cm="1">
        <f t="array" ref="G211">RSQ(Sheet1!$A$2:$A$5, ( (INDEX(Sheet1!$B$2:$OK$5,0,MATCH(Heatmap!G$1,Sheet1!$B$1:$OK$1,0)))/(INDEX(Sheet1!$B$2:$OK$5,0,MATCH(Heatmap!$A211,Sheet1!$B$1:$OK$1,0))) ))</f>
        <v>0.89340549553201842</v>
      </c>
      <c r="H211" s="1" cm="1">
        <f t="array" ref="H211">RSQ(Sheet1!$A$2:$A$5, ( (INDEX(Sheet1!$B$2:$OK$5,0,MATCH(Heatmap!H$1,Sheet1!$B$1:$OK$1,0)))/(INDEX(Sheet1!$B$2:$OK$5,0,MATCH(Heatmap!$A211,Sheet1!$B$1:$OK$1,0))) ))</f>
        <v>0.88900625448370318</v>
      </c>
      <c r="I211" s="1" cm="1">
        <f t="array" ref="I211">RSQ(Sheet1!$A$2:$A$5, ( (INDEX(Sheet1!$B$2:$OK$5,0,MATCH(Heatmap!I$1,Sheet1!$B$1:$OK$1,0)))/(INDEX(Sheet1!$B$2:$OK$5,0,MATCH(Heatmap!$A211,Sheet1!$B$1:$OK$1,0))) ))</f>
        <v>0.86794108349484789</v>
      </c>
      <c r="J211" s="1" cm="1">
        <f t="array" ref="J211">RSQ(Sheet1!$A$2:$A$5, ( (INDEX(Sheet1!$B$2:$OK$5,0,MATCH(Heatmap!J$1,Sheet1!$B$1:$OK$1,0)))/(INDEX(Sheet1!$B$2:$OK$5,0,MATCH(Heatmap!$A211,Sheet1!$B$1:$OK$1,0))) ))</f>
        <v>0.89071571148732809</v>
      </c>
      <c r="K211" s="1" cm="1">
        <f t="array" ref="K211">RSQ(Sheet1!$A$2:$A$5, ( (INDEX(Sheet1!$B$2:$OK$5,0,MATCH(Heatmap!K$1,Sheet1!$B$1:$OK$1,0)))/(INDEX(Sheet1!$B$2:$OK$5,0,MATCH(Heatmap!$A211,Sheet1!$B$1:$OK$1,0))) ))</f>
        <v>0.88219784305802595</v>
      </c>
      <c r="L211" s="1" cm="1">
        <f t="array" ref="L211">RSQ(Sheet1!$A$2:$A$5, ( (INDEX(Sheet1!$B$2:$OK$5,0,MATCH(Heatmap!L$1,Sheet1!$B$1:$OK$1,0)))/(INDEX(Sheet1!$B$2:$OK$5,0,MATCH(Heatmap!$A211,Sheet1!$B$1:$OK$1,0))) ))</f>
        <v>0.87310871937950096</v>
      </c>
      <c r="M211" s="1" cm="1">
        <f t="array" ref="M211">RSQ(Sheet1!$A$2:$A$5, ( (INDEX(Sheet1!$B$2:$OK$5,0,MATCH(Heatmap!M$1,Sheet1!$B$1:$OK$1,0)))/(INDEX(Sheet1!$B$2:$OK$5,0,MATCH(Heatmap!$A211,Sheet1!$B$1:$OK$1,0))) ))</f>
        <v>0.87817630123643786</v>
      </c>
      <c r="N211" s="1" cm="1">
        <f t="array" ref="N211">RSQ(Sheet1!$A$2:$A$5, ( (INDEX(Sheet1!$B$2:$OK$5,0,MATCH(Heatmap!N$1,Sheet1!$B$1:$OK$1,0)))/(INDEX(Sheet1!$B$2:$OK$5,0,MATCH(Heatmap!$A211,Sheet1!$B$1:$OK$1,0))) ))</f>
        <v>0.84646955287053383</v>
      </c>
      <c r="O211" s="1" cm="1">
        <f t="array" ref="O211">RSQ(Sheet1!$A$2:$A$5, ( (INDEX(Sheet1!$B$2:$OK$5,0,MATCH(Heatmap!O$1,Sheet1!$B$1:$OK$1,0)))/(INDEX(Sheet1!$B$2:$OK$5,0,MATCH(Heatmap!$A211,Sheet1!$B$1:$OK$1,0))) ))</f>
        <v>0.88329215800005023</v>
      </c>
      <c r="P211" s="1" cm="1">
        <f t="array" ref="P211">RSQ(Sheet1!$A$2:$A$5, ( (INDEX(Sheet1!$B$2:$OK$5,0,MATCH(Heatmap!P$1,Sheet1!$B$1:$OK$1,0)))/(INDEX(Sheet1!$B$2:$OK$5,0,MATCH(Heatmap!$A211,Sheet1!$B$1:$OK$1,0))) ))</f>
        <v>0.89185907631885608</v>
      </c>
      <c r="Q211" s="1" cm="1">
        <f t="array" ref="Q211">RSQ(Sheet1!$A$2:$A$5, ( (INDEX(Sheet1!$B$2:$OK$5,0,MATCH(Heatmap!Q$1,Sheet1!$B$1:$OK$1,0)))/(INDEX(Sheet1!$B$2:$OK$5,0,MATCH(Heatmap!$A211,Sheet1!$B$1:$OK$1,0))) ))</f>
        <v>0.86926442338593346</v>
      </c>
      <c r="R211" s="1" cm="1">
        <f t="array" ref="R211">RSQ(Sheet1!$A$2:$A$5, ( (INDEX(Sheet1!$B$2:$OK$5,0,MATCH(Heatmap!R$1,Sheet1!$B$1:$OK$1,0)))/(INDEX(Sheet1!$B$2:$OK$5,0,MATCH(Heatmap!$A211,Sheet1!$B$1:$OK$1,0))) ))</f>
        <v>0.87072098429645306</v>
      </c>
      <c r="S211" s="1" cm="1">
        <f t="array" ref="S211">RSQ(Sheet1!$A$2:$A$5, ( (INDEX(Sheet1!$B$2:$OK$5,0,MATCH(Heatmap!S$1,Sheet1!$B$1:$OK$1,0)))/(INDEX(Sheet1!$B$2:$OK$5,0,MATCH(Heatmap!$A211,Sheet1!$B$1:$OK$1,0))) ))</f>
        <v>0.86462256795265136</v>
      </c>
      <c r="T211" s="1" cm="1">
        <f t="array" ref="T211">RSQ(Sheet1!$A$2:$A$5, ( (INDEX(Sheet1!$B$2:$OK$5,0,MATCH(Heatmap!T$1,Sheet1!$B$1:$OK$1,0)))/(INDEX(Sheet1!$B$2:$OK$5,0,MATCH(Heatmap!$A211,Sheet1!$B$1:$OK$1,0))) ))</f>
        <v>0.8662200641476574</v>
      </c>
      <c r="U211" s="1" cm="1">
        <f t="array" ref="U211">RSQ(Sheet1!$A$2:$A$5, ( (INDEX(Sheet1!$B$2:$OK$5,0,MATCH(Heatmap!U$1,Sheet1!$B$1:$OK$1,0)))/(INDEX(Sheet1!$B$2:$OK$5,0,MATCH(Heatmap!$A211,Sheet1!$B$1:$OK$1,0))) ))</f>
        <v>0.86508975455096426</v>
      </c>
      <c r="V211" s="1" cm="1">
        <f t="array" ref="V211">RSQ(Sheet1!$A$2:$A$5, ( (INDEX(Sheet1!$B$2:$OK$5,0,MATCH(Heatmap!V$1,Sheet1!$B$1:$OK$1,0)))/(INDEX(Sheet1!$B$2:$OK$5,0,MATCH(Heatmap!$A211,Sheet1!$B$1:$OK$1,0))) ))</f>
        <v>0.87353988082906753</v>
      </c>
      <c r="W211" s="1" cm="1">
        <f t="array" ref="W211">RSQ(Sheet1!$A$2:$A$5, ( (INDEX(Sheet1!$B$2:$OK$5,0,MATCH(Heatmap!W$1,Sheet1!$B$1:$OK$1,0)))/(INDEX(Sheet1!$B$2:$OK$5,0,MATCH(Heatmap!$A211,Sheet1!$B$1:$OK$1,0))) ))</f>
        <v>0.82932568763971148</v>
      </c>
      <c r="X211" s="1" cm="1">
        <f t="array" ref="X211">RSQ(Sheet1!$A$2:$A$5, ( (INDEX(Sheet1!$B$2:$OK$5,0,MATCH(Heatmap!X$1,Sheet1!$B$1:$OK$1,0)))/(INDEX(Sheet1!$B$2:$OK$5,0,MATCH(Heatmap!$A211,Sheet1!$B$1:$OK$1,0))) ))</f>
        <v>0.84220729534040872</v>
      </c>
      <c r="Y211" s="1" cm="1">
        <f t="array" ref="Y211">RSQ(Sheet1!$A$2:$A$5, ( (INDEX(Sheet1!$B$2:$OK$5,0,MATCH(Heatmap!Y$1,Sheet1!$B$1:$OK$1,0)))/(INDEX(Sheet1!$B$2:$OK$5,0,MATCH(Heatmap!$A211,Sheet1!$B$1:$OK$1,0))) ))</f>
        <v>0.85715269676829675</v>
      </c>
      <c r="Z211" s="1" cm="1">
        <f t="array" ref="Z211">RSQ(Sheet1!$A$2:$A$5, ( (INDEX(Sheet1!$B$2:$OK$5,0,MATCH(Heatmap!Z$1,Sheet1!$B$1:$OK$1,0)))/(INDEX(Sheet1!$B$2:$OK$5,0,MATCH(Heatmap!$A211,Sheet1!$B$1:$OK$1,0))) ))</f>
        <v>0.84564557730346368</v>
      </c>
      <c r="AA211" s="1" cm="1">
        <f t="array" ref="AA211">RSQ(Sheet1!$A$2:$A$5, ( (INDEX(Sheet1!$B$2:$OK$5,0,MATCH(Heatmap!AA$1,Sheet1!$B$1:$OK$1,0)))/(INDEX(Sheet1!$B$2:$OK$5,0,MATCH(Heatmap!$A211,Sheet1!$B$1:$OK$1,0))) ))</f>
        <v>0.81978119154864759</v>
      </c>
      <c r="AB211" s="1" cm="1">
        <f t="array" ref="AB211">RSQ(Sheet1!$A$2:$A$5, ( (INDEX(Sheet1!$B$2:$OK$5,0,MATCH(Heatmap!AB$1,Sheet1!$B$1:$OK$1,0)))/(INDEX(Sheet1!$B$2:$OK$5,0,MATCH(Heatmap!$A211,Sheet1!$B$1:$OK$1,0))) ))</f>
        <v>0.85121407421820916</v>
      </c>
      <c r="AC211" s="1" cm="1">
        <f t="array" ref="AC211">RSQ(Sheet1!$A$2:$A$5, ( (INDEX(Sheet1!$B$2:$OK$5,0,MATCH(Heatmap!AC$1,Sheet1!$B$1:$OK$1,0)))/(INDEX(Sheet1!$B$2:$OK$5,0,MATCH(Heatmap!$A211,Sheet1!$B$1:$OK$1,0))) ))</f>
        <v>0.82639359780014632</v>
      </c>
      <c r="AD211" s="1" cm="1">
        <f t="array" ref="AD211">RSQ(Sheet1!$A$2:$A$5, ( (INDEX(Sheet1!$B$2:$OK$5,0,MATCH(Heatmap!AD$1,Sheet1!$B$1:$OK$1,0)))/(INDEX(Sheet1!$B$2:$OK$5,0,MATCH(Heatmap!$A211,Sheet1!$B$1:$OK$1,0))) ))</f>
        <v>0.84024411766372675</v>
      </c>
      <c r="AE211" s="1" cm="1">
        <f t="array" ref="AE211">RSQ(Sheet1!$A$2:$A$5, ( (INDEX(Sheet1!$B$2:$OK$5,0,MATCH(Heatmap!AE$1,Sheet1!$B$1:$OK$1,0)))/(INDEX(Sheet1!$B$2:$OK$5,0,MATCH(Heatmap!$A211,Sheet1!$B$1:$OK$1,0))) ))</f>
        <v>0.83542355568804427</v>
      </c>
      <c r="AF211" s="1" cm="1">
        <f t="array" ref="AF211">RSQ(Sheet1!$A$2:$A$5, ( (INDEX(Sheet1!$B$2:$OK$5,0,MATCH(Heatmap!AF$1,Sheet1!$B$1:$OK$1,0)))/(INDEX(Sheet1!$B$2:$OK$5,0,MATCH(Heatmap!$A211,Sheet1!$B$1:$OK$1,0))) ))</f>
        <v>0.82871485469879269</v>
      </c>
      <c r="AG211" s="1" cm="1">
        <f t="array" ref="AG211">RSQ(Sheet1!$A$2:$A$5, ( (INDEX(Sheet1!$B$2:$OK$5,0,MATCH(Heatmap!AG$1,Sheet1!$B$1:$OK$1,0)))/(INDEX(Sheet1!$B$2:$OK$5,0,MATCH(Heatmap!$A211,Sheet1!$B$1:$OK$1,0))) ))</f>
        <v>0.82597487707999795</v>
      </c>
      <c r="AH211" s="1" cm="1">
        <f t="array" ref="AH211">RSQ(Sheet1!$A$2:$A$5, ( (INDEX(Sheet1!$B$2:$OK$5,0,MATCH(Heatmap!AH$1,Sheet1!$B$1:$OK$1,0)))/(INDEX(Sheet1!$B$2:$OK$5,0,MATCH(Heatmap!$A211,Sheet1!$B$1:$OK$1,0))) ))</f>
        <v>0.81070100181303739</v>
      </c>
      <c r="AI211" s="1" cm="1">
        <f t="array" ref="AI211">RSQ(Sheet1!$A$2:$A$5, ( (INDEX(Sheet1!$B$2:$OK$5,0,MATCH(Heatmap!AI$1,Sheet1!$B$1:$OK$1,0)))/(INDEX(Sheet1!$B$2:$OK$5,0,MATCH(Heatmap!$A211,Sheet1!$B$1:$OK$1,0))) ))</f>
        <v>0.82281040828637497</v>
      </c>
      <c r="AJ211" s="1" cm="1">
        <f t="array" ref="AJ211">RSQ(Sheet1!$A$2:$A$5, ( (INDEX(Sheet1!$B$2:$OK$5,0,MATCH(Heatmap!AJ$1,Sheet1!$B$1:$OK$1,0)))/(INDEX(Sheet1!$B$2:$OK$5,0,MATCH(Heatmap!$A211,Sheet1!$B$1:$OK$1,0))) ))</f>
        <v>0.85036022313028414</v>
      </c>
      <c r="AK211" s="1" cm="1">
        <f t="array" ref="AK211">RSQ(Sheet1!$A$2:$A$5, ( (INDEX(Sheet1!$B$2:$OK$5,0,MATCH(Heatmap!AK$1,Sheet1!$B$1:$OK$1,0)))/(INDEX(Sheet1!$B$2:$OK$5,0,MATCH(Heatmap!$A211,Sheet1!$B$1:$OK$1,0))) ))</f>
        <v>0.80955861773482463</v>
      </c>
      <c r="AL211" s="1" cm="1">
        <f t="array" ref="AL211">RSQ(Sheet1!$A$2:$A$5, ( (INDEX(Sheet1!$B$2:$OK$5,0,MATCH(Heatmap!AL$1,Sheet1!$B$1:$OK$1,0)))/(INDEX(Sheet1!$B$2:$OK$5,0,MATCH(Heatmap!$A211,Sheet1!$B$1:$OK$1,0))) ))</f>
        <v>0.83903803977739244</v>
      </c>
      <c r="AM211" s="1" cm="1">
        <f t="array" ref="AM211">RSQ(Sheet1!$A$2:$A$5, ( (INDEX(Sheet1!$B$2:$OK$5,0,MATCH(Heatmap!AM$1,Sheet1!$B$1:$OK$1,0)))/(INDEX(Sheet1!$B$2:$OK$5,0,MATCH(Heatmap!$A211,Sheet1!$B$1:$OK$1,0))) ))</f>
        <v>0.77939031191572739</v>
      </c>
      <c r="AN211" s="1" cm="1">
        <f t="array" ref="AN211">RSQ(Sheet1!$A$2:$A$5, ( (INDEX(Sheet1!$B$2:$OK$5,0,MATCH(Heatmap!AN$1,Sheet1!$B$1:$OK$1,0)))/(INDEX(Sheet1!$B$2:$OK$5,0,MATCH(Heatmap!$A211,Sheet1!$B$1:$OK$1,0))) ))</f>
        <v>0.85770301657046133</v>
      </c>
      <c r="AO211" s="1" cm="1">
        <f t="array" ref="AO211">RSQ(Sheet1!$A$2:$A$5, ( (INDEX(Sheet1!$B$2:$OK$5,0,MATCH(Heatmap!AO$1,Sheet1!$B$1:$OK$1,0)))/(INDEX(Sheet1!$B$2:$OK$5,0,MATCH(Heatmap!$A211,Sheet1!$B$1:$OK$1,0))) ))</f>
        <v>0.824616530767316</v>
      </c>
      <c r="AP211" s="1" cm="1">
        <f t="array" ref="AP211">RSQ(Sheet1!$A$2:$A$5, ( (INDEX(Sheet1!$B$2:$OK$5,0,MATCH(Heatmap!AP$1,Sheet1!$B$1:$OK$1,0)))/(INDEX(Sheet1!$B$2:$OK$5,0,MATCH(Heatmap!$A211,Sheet1!$B$1:$OK$1,0))) ))</f>
        <v>0.81240962215356227</v>
      </c>
      <c r="AQ211" s="1" cm="1">
        <f t="array" ref="AQ211">RSQ(Sheet1!$A$2:$A$5, ( (INDEX(Sheet1!$B$2:$OK$5,0,MATCH(Heatmap!AQ$1,Sheet1!$B$1:$OK$1,0)))/(INDEX(Sheet1!$B$2:$OK$5,0,MATCH(Heatmap!$A211,Sheet1!$B$1:$OK$1,0))) ))</f>
        <v>0.85001974741056474</v>
      </c>
      <c r="AR211" s="1" cm="1">
        <f t="array" ref="AR211">RSQ(Sheet1!$A$2:$A$5, ( (INDEX(Sheet1!$B$2:$OK$5,0,MATCH(Heatmap!AR$1,Sheet1!$B$1:$OK$1,0)))/(INDEX(Sheet1!$B$2:$OK$5,0,MATCH(Heatmap!$A211,Sheet1!$B$1:$OK$1,0))) ))</f>
        <v>0.7950093582924096</v>
      </c>
      <c r="AS211" s="1" cm="1">
        <f t="array" ref="AS211">RSQ(Sheet1!$A$2:$A$5, ( (INDEX(Sheet1!$B$2:$OK$5,0,MATCH(Heatmap!AS$1,Sheet1!$B$1:$OK$1,0)))/(INDEX(Sheet1!$B$2:$OK$5,0,MATCH(Heatmap!$A211,Sheet1!$B$1:$OK$1,0))) ))</f>
        <v>0.81140444880228124</v>
      </c>
      <c r="AT211" s="1" cm="1">
        <f t="array" ref="AT211">RSQ(Sheet1!$A$2:$A$5, ( (INDEX(Sheet1!$B$2:$OK$5,0,MATCH(Heatmap!AT$1,Sheet1!$B$1:$OK$1,0)))/(INDEX(Sheet1!$B$2:$OK$5,0,MATCH(Heatmap!$A211,Sheet1!$B$1:$OK$1,0))) ))</f>
        <v>0.80417851838959775</v>
      </c>
      <c r="AU211" s="1" cm="1">
        <f t="array" ref="AU211">RSQ(Sheet1!$A$2:$A$5, ( (INDEX(Sheet1!$B$2:$OK$5,0,MATCH(Heatmap!AU$1,Sheet1!$B$1:$OK$1,0)))/(INDEX(Sheet1!$B$2:$OK$5,0,MATCH(Heatmap!$A211,Sheet1!$B$1:$OK$1,0))) ))</f>
        <v>0.80197031766749804</v>
      </c>
      <c r="AV211" s="1" cm="1">
        <f t="array" ref="AV211">RSQ(Sheet1!$A$2:$A$5, ( (INDEX(Sheet1!$B$2:$OK$5,0,MATCH(Heatmap!AV$1,Sheet1!$B$1:$OK$1,0)))/(INDEX(Sheet1!$B$2:$OK$5,0,MATCH(Heatmap!$A211,Sheet1!$B$1:$OK$1,0))) ))</f>
        <v>0.80855121009199715</v>
      </c>
      <c r="AW211" s="1" cm="1">
        <f t="array" ref="AW211">RSQ(Sheet1!$A$2:$A$5, ( (INDEX(Sheet1!$B$2:$OK$5,0,MATCH(Heatmap!AW$1,Sheet1!$B$1:$OK$1,0)))/(INDEX(Sheet1!$B$2:$OK$5,0,MATCH(Heatmap!$A211,Sheet1!$B$1:$OK$1,0))) ))</f>
        <v>0.79980388195626095</v>
      </c>
      <c r="AX211" s="1" cm="1">
        <f t="array" ref="AX211">RSQ(Sheet1!$A$2:$A$5, ( (INDEX(Sheet1!$B$2:$OK$5,0,MATCH(Heatmap!AX$1,Sheet1!$B$1:$OK$1,0)))/(INDEX(Sheet1!$B$2:$OK$5,0,MATCH(Heatmap!$A211,Sheet1!$B$1:$OK$1,0))) ))</f>
        <v>0.78665264125636236</v>
      </c>
      <c r="AY211" s="1" cm="1">
        <f t="array" ref="AY211">RSQ(Sheet1!$A$2:$A$5, ( (INDEX(Sheet1!$B$2:$OK$5,0,MATCH(Heatmap!AY$1,Sheet1!$B$1:$OK$1,0)))/(INDEX(Sheet1!$B$2:$OK$5,0,MATCH(Heatmap!$A211,Sheet1!$B$1:$OK$1,0))) ))</f>
        <v>0.79569795464965487</v>
      </c>
      <c r="AZ211" s="1" cm="1">
        <f t="array" ref="AZ211">RSQ(Sheet1!$A$2:$A$5, ( (INDEX(Sheet1!$B$2:$OK$5,0,MATCH(Heatmap!AZ$1,Sheet1!$B$1:$OK$1,0)))/(INDEX(Sheet1!$B$2:$OK$5,0,MATCH(Heatmap!$A211,Sheet1!$B$1:$OK$1,0))) ))</f>
        <v>0.79663035520987857</v>
      </c>
      <c r="BA211" s="1" cm="1">
        <f t="array" ref="BA211">RSQ(Sheet1!$A$2:$A$5, ( (INDEX(Sheet1!$B$2:$OK$5,0,MATCH(Heatmap!BA$1,Sheet1!$B$1:$OK$1,0)))/(INDEX(Sheet1!$B$2:$OK$5,0,MATCH(Heatmap!$A211,Sheet1!$B$1:$OK$1,0))) ))</f>
        <v>0.8256340052168758</v>
      </c>
      <c r="BB211" s="1" cm="1">
        <f t="array" ref="BB211">RSQ(Sheet1!$A$2:$A$5, ( (INDEX(Sheet1!$B$2:$OK$5,0,MATCH(Heatmap!BB$1,Sheet1!$B$1:$OK$1,0)))/(INDEX(Sheet1!$B$2:$OK$5,0,MATCH(Heatmap!$A211,Sheet1!$B$1:$OK$1,0))) ))</f>
        <v>0.79664404736873462</v>
      </c>
      <c r="BC211" s="1" cm="1">
        <f t="array" ref="BC211">RSQ(Sheet1!$A$2:$A$5, ( (INDEX(Sheet1!$B$2:$OK$5,0,MATCH(Heatmap!BC$1,Sheet1!$B$1:$OK$1,0)))/(INDEX(Sheet1!$B$2:$OK$5,0,MATCH(Heatmap!$A211,Sheet1!$B$1:$OK$1,0))) ))</f>
        <v>0.80806056910021884</v>
      </c>
      <c r="BD211" s="1" cm="1">
        <f t="array" ref="BD211">RSQ(Sheet1!$A$2:$A$5, ( (INDEX(Sheet1!$B$2:$OK$5,0,MATCH(Heatmap!BD$1,Sheet1!$B$1:$OK$1,0)))/(INDEX(Sheet1!$B$2:$OK$5,0,MATCH(Heatmap!$A211,Sheet1!$B$1:$OK$1,0))) ))</f>
        <v>0.8241492633157087</v>
      </c>
      <c r="BE211" s="1" cm="1">
        <f t="array" ref="BE211">RSQ(Sheet1!$A$2:$A$5, ( (INDEX(Sheet1!$B$2:$OK$5,0,MATCH(Heatmap!BE$1,Sheet1!$B$1:$OK$1,0)))/(INDEX(Sheet1!$B$2:$OK$5,0,MATCH(Heatmap!$A211,Sheet1!$B$1:$OK$1,0))) ))</f>
        <v>0.79469727731256756</v>
      </c>
      <c r="BF211" s="1" cm="1">
        <f t="array" ref="BF211">RSQ(Sheet1!$A$2:$A$5, ( (INDEX(Sheet1!$B$2:$OK$5,0,MATCH(Heatmap!BF$1,Sheet1!$B$1:$OK$1,0)))/(INDEX(Sheet1!$B$2:$OK$5,0,MATCH(Heatmap!$A211,Sheet1!$B$1:$OK$1,0))) ))</f>
        <v>0.81991226330206191</v>
      </c>
      <c r="BG211" s="1" cm="1">
        <f t="array" ref="BG211">RSQ(Sheet1!$A$2:$A$5, ( (INDEX(Sheet1!$B$2:$OK$5,0,MATCH(Heatmap!BG$1,Sheet1!$B$1:$OK$1,0)))/(INDEX(Sheet1!$B$2:$OK$5,0,MATCH(Heatmap!$A211,Sheet1!$B$1:$OK$1,0))) ))</f>
        <v>0.80482574897624404</v>
      </c>
      <c r="BH211" s="1" cm="1">
        <f t="array" ref="BH211">RSQ(Sheet1!$A$2:$A$5, ( (INDEX(Sheet1!$B$2:$OK$5,0,MATCH(Heatmap!BH$1,Sheet1!$B$1:$OK$1,0)))/(INDEX(Sheet1!$B$2:$OK$5,0,MATCH(Heatmap!$A211,Sheet1!$B$1:$OK$1,0))) ))</f>
        <v>0.8329102627082533</v>
      </c>
      <c r="BI211" s="1" cm="1">
        <f t="array" ref="BI211">RSQ(Sheet1!$A$2:$A$5, ( (INDEX(Sheet1!$B$2:$OK$5,0,MATCH(Heatmap!BI$1,Sheet1!$B$1:$OK$1,0)))/(INDEX(Sheet1!$B$2:$OK$5,0,MATCH(Heatmap!$A211,Sheet1!$B$1:$OK$1,0))) ))</f>
        <v>0.8148831804607326</v>
      </c>
      <c r="BJ211" s="1" cm="1">
        <f t="array" ref="BJ211">RSQ(Sheet1!$A$2:$A$5, ( (INDEX(Sheet1!$B$2:$OK$5,0,MATCH(Heatmap!BJ$1,Sheet1!$B$1:$OK$1,0)))/(INDEX(Sheet1!$B$2:$OK$5,0,MATCH(Heatmap!$A211,Sheet1!$B$1:$OK$1,0))) ))</f>
        <v>0.81456742747854938</v>
      </c>
      <c r="BK211" s="1" cm="1">
        <f t="array" ref="BK211">RSQ(Sheet1!$A$2:$A$5, ( (INDEX(Sheet1!$B$2:$OK$5,0,MATCH(Heatmap!BK$1,Sheet1!$B$1:$OK$1,0)))/(INDEX(Sheet1!$B$2:$OK$5,0,MATCH(Heatmap!$A211,Sheet1!$B$1:$OK$1,0))) ))</f>
        <v>0.75488117720499259</v>
      </c>
      <c r="BL211" s="1" cm="1">
        <f t="array" ref="BL211">RSQ(Sheet1!$A$2:$A$5, ( (INDEX(Sheet1!$B$2:$OK$5,0,MATCH(Heatmap!BL$1,Sheet1!$B$1:$OK$1,0)))/(INDEX(Sheet1!$B$2:$OK$5,0,MATCH(Heatmap!$A211,Sheet1!$B$1:$OK$1,0))) ))</f>
        <v>0.79523119038465373</v>
      </c>
      <c r="BM211" s="1" cm="1">
        <f t="array" ref="BM211">RSQ(Sheet1!$A$2:$A$5, ( (INDEX(Sheet1!$B$2:$OK$5,0,MATCH(Heatmap!BM$1,Sheet1!$B$1:$OK$1,0)))/(INDEX(Sheet1!$B$2:$OK$5,0,MATCH(Heatmap!$A211,Sheet1!$B$1:$OK$1,0))) ))</f>
        <v>0.81373098977042557</v>
      </c>
      <c r="BN211" s="1" cm="1">
        <f t="array" ref="BN211">RSQ(Sheet1!$A$2:$A$5, ( (INDEX(Sheet1!$B$2:$OK$5,0,MATCH(Heatmap!BN$1,Sheet1!$B$1:$OK$1,0)))/(INDEX(Sheet1!$B$2:$OK$5,0,MATCH(Heatmap!$A211,Sheet1!$B$1:$OK$1,0))) ))</f>
        <v>0.77503900142781779</v>
      </c>
      <c r="BO211" s="1" cm="1">
        <f t="array" ref="BO211">RSQ(Sheet1!$A$2:$A$5, ( (INDEX(Sheet1!$B$2:$OK$5,0,MATCH(Heatmap!BO$1,Sheet1!$B$1:$OK$1,0)))/(INDEX(Sheet1!$B$2:$OK$5,0,MATCH(Heatmap!$A211,Sheet1!$B$1:$OK$1,0))) ))</f>
        <v>0.81995425707014757</v>
      </c>
      <c r="BP211" s="1" cm="1">
        <f t="array" ref="BP211">RSQ(Sheet1!$A$2:$A$5, ( (INDEX(Sheet1!$B$2:$OK$5,0,MATCH(Heatmap!BP$1,Sheet1!$B$1:$OK$1,0)))/(INDEX(Sheet1!$B$2:$OK$5,0,MATCH(Heatmap!$A211,Sheet1!$B$1:$OK$1,0))) ))</f>
        <v>0.78963221020619956</v>
      </c>
      <c r="BQ211" s="1" cm="1">
        <f t="array" ref="BQ211">RSQ(Sheet1!$A$2:$A$5, ( (INDEX(Sheet1!$B$2:$OK$5,0,MATCH(Heatmap!BQ$1,Sheet1!$B$1:$OK$1,0)))/(INDEX(Sheet1!$B$2:$OK$5,0,MATCH(Heatmap!$A211,Sheet1!$B$1:$OK$1,0))) ))</f>
        <v>0.78953147090942277</v>
      </c>
      <c r="BR211" s="1" cm="1">
        <f t="array" ref="BR211">RSQ(Sheet1!$A$2:$A$5, ( (INDEX(Sheet1!$B$2:$OK$5,0,MATCH(Heatmap!BR$1,Sheet1!$B$1:$OK$1,0)))/(INDEX(Sheet1!$B$2:$OK$5,0,MATCH(Heatmap!$A211,Sheet1!$B$1:$OK$1,0))) ))</f>
        <v>0.79925512237418883</v>
      </c>
      <c r="BS211" s="1" cm="1">
        <f t="array" ref="BS211">RSQ(Sheet1!$A$2:$A$5, ( (INDEX(Sheet1!$B$2:$OK$5,0,MATCH(Heatmap!BS$1,Sheet1!$B$1:$OK$1,0)))/(INDEX(Sheet1!$B$2:$OK$5,0,MATCH(Heatmap!$A211,Sheet1!$B$1:$OK$1,0))) ))</f>
        <v>0.83163601148691213</v>
      </c>
      <c r="BT211" s="1" cm="1">
        <f t="array" ref="BT211">RSQ(Sheet1!$A$2:$A$5, ( (INDEX(Sheet1!$B$2:$OK$5,0,MATCH(Heatmap!BT$1,Sheet1!$B$1:$OK$1,0)))/(INDEX(Sheet1!$B$2:$OK$5,0,MATCH(Heatmap!$A211,Sheet1!$B$1:$OK$1,0))) ))</f>
        <v>0.79619308768808839</v>
      </c>
      <c r="BU211" s="1" cm="1">
        <f t="array" ref="BU211">RSQ(Sheet1!$A$2:$A$5, ( (INDEX(Sheet1!$B$2:$OK$5,0,MATCH(Heatmap!BU$1,Sheet1!$B$1:$OK$1,0)))/(INDEX(Sheet1!$B$2:$OK$5,0,MATCH(Heatmap!$A211,Sheet1!$B$1:$OK$1,0))) ))</f>
        <v>0.80057570087335439</v>
      </c>
      <c r="BV211" s="1" cm="1">
        <f t="array" ref="BV211">RSQ(Sheet1!$A$2:$A$5, ( (INDEX(Sheet1!$B$2:$OK$5,0,MATCH(Heatmap!BV$1,Sheet1!$B$1:$OK$1,0)))/(INDEX(Sheet1!$B$2:$OK$5,0,MATCH(Heatmap!$A211,Sheet1!$B$1:$OK$1,0))) ))</f>
        <v>0.82420464179920028</v>
      </c>
      <c r="BW211" s="1" cm="1">
        <f t="array" ref="BW211">RSQ(Sheet1!$A$2:$A$5, ( (INDEX(Sheet1!$B$2:$OK$5,0,MATCH(Heatmap!BW$1,Sheet1!$B$1:$OK$1,0)))/(INDEX(Sheet1!$B$2:$OK$5,0,MATCH(Heatmap!$A211,Sheet1!$B$1:$OK$1,0))) ))</f>
        <v>0.80649982196815428</v>
      </c>
      <c r="BX211" s="1" cm="1">
        <f t="array" ref="BX211">RSQ(Sheet1!$A$2:$A$5, ( (INDEX(Sheet1!$B$2:$OK$5,0,MATCH(Heatmap!BX$1,Sheet1!$B$1:$OK$1,0)))/(INDEX(Sheet1!$B$2:$OK$5,0,MATCH(Heatmap!$A211,Sheet1!$B$1:$OK$1,0))) ))</f>
        <v>0.78299113294828526</v>
      </c>
      <c r="BY211" s="1" cm="1">
        <f t="array" ref="BY211">RSQ(Sheet1!$A$2:$A$5, ( (INDEX(Sheet1!$B$2:$OK$5,0,MATCH(Heatmap!BY$1,Sheet1!$B$1:$OK$1,0)))/(INDEX(Sheet1!$B$2:$OK$5,0,MATCH(Heatmap!$A211,Sheet1!$B$1:$OK$1,0))) ))</f>
        <v>0.81276882970349618</v>
      </c>
      <c r="BZ211" s="1" cm="1">
        <f t="array" ref="BZ211">RSQ(Sheet1!$A$2:$A$5, ( (INDEX(Sheet1!$B$2:$OK$5,0,MATCH(Heatmap!BZ$1,Sheet1!$B$1:$OK$1,0)))/(INDEX(Sheet1!$B$2:$OK$5,0,MATCH(Heatmap!$A211,Sheet1!$B$1:$OK$1,0))) ))</f>
        <v>0.76862418167200242</v>
      </c>
      <c r="CA211" s="1" cm="1">
        <f t="array" ref="CA211">RSQ(Sheet1!$A$2:$A$5, ( (INDEX(Sheet1!$B$2:$OK$5,0,MATCH(Heatmap!CA$1,Sheet1!$B$1:$OK$1,0)))/(INDEX(Sheet1!$B$2:$OK$5,0,MATCH(Heatmap!$A211,Sheet1!$B$1:$OK$1,0))) ))</f>
        <v>0.82130200361479744</v>
      </c>
      <c r="CB211" s="1" cm="1">
        <f t="array" ref="CB211">RSQ(Sheet1!$A$2:$A$5, ( (INDEX(Sheet1!$B$2:$OK$5,0,MATCH(Heatmap!CB$1,Sheet1!$B$1:$OK$1,0)))/(INDEX(Sheet1!$B$2:$OK$5,0,MATCH(Heatmap!$A211,Sheet1!$B$1:$OK$1,0))) ))</f>
        <v>0.79514699601073235</v>
      </c>
      <c r="CC211" s="1" cm="1">
        <f t="array" ref="CC211">RSQ(Sheet1!$A$2:$A$5, ( (INDEX(Sheet1!$B$2:$OK$5,0,MATCH(Heatmap!CC$1,Sheet1!$B$1:$OK$1,0)))/(INDEX(Sheet1!$B$2:$OK$5,0,MATCH(Heatmap!$A211,Sheet1!$B$1:$OK$1,0))) ))</f>
        <v>0.77311053736250535</v>
      </c>
      <c r="CD211" s="1" cm="1">
        <f t="array" ref="CD211">RSQ(Sheet1!$A$2:$A$5, ( (INDEX(Sheet1!$B$2:$OK$5,0,MATCH(Heatmap!CD$1,Sheet1!$B$1:$OK$1,0)))/(INDEX(Sheet1!$B$2:$OK$5,0,MATCH(Heatmap!$A211,Sheet1!$B$1:$OK$1,0))) ))</f>
        <v>0.7658017940089259</v>
      </c>
      <c r="CE211" s="1" cm="1">
        <f t="array" ref="CE211">RSQ(Sheet1!$A$2:$A$5, ( (INDEX(Sheet1!$B$2:$OK$5,0,MATCH(Heatmap!CE$1,Sheet1!$B$1:$OK$1,0)))/(INDEX(Sheet1!$B$2:$OK$5,0,MATCH(Heatmap!$A211,Sheet1!$B$1:$OK$1,0))) ))</f>
        <v>0.78921742068636014</v>
      </c>
      <c r="CF211" s="1" cm="1">
        <f t="array" ref="CF211">RSQ(Sheet1!$A$2:$A$5, ( (INDEX(Sheet1!$B$2:$OK$5,0,MATCH(Heatmap!CF$1,Sheet1!$B$1:$OK$1,0)))/(INDEX(Sheet1!$B$2:$OK$5,0,MATCH(Heatmap!$A211,Sheet1!$B$1:$OK$1,0))) ))</f>
        <v>0.81062150690912782</v>
      </c>
      <c r="CG211" s="1" cm="1">
        <f t="array" ref="CG211">RSQ(Sheet1!$A$2:$A$5, ( (INDEX(Sheet1!$B$2:$OK$5,0,MATCH(Heatmap!CG$1,Sheet1!$B$1:$OK$1,0)))/(INDEX(Sheet1!$B$2:$OK$5,0,MATCH(Heatmap!$A211,Sheet1!$B$1:$OK$1,0))) ))</f>
        <v>0.80524136729958529</v>
      </c>
      <c r="CH211" s="1" cm="1">
        <f t="array" ref="CH211">RSQ(Sheet1!$A$2:$A$5, ( (INDEX(Sheet1!$B$2:$OK$5,0,MATCH(Heatmap!CH$1,Sheet1!$B$1:$OK$1,0)))/(INDEX(Sheet1!$B$2:$OK$5,0,MATCH(Heatmap!$A211,Sheet1!$B$1:$OK$1,0))) ))</f>
        <v>0.77219859514796074</v>
      </c>
      <c r="CI211" s="1" cm="1">
        <f t="array" ref="CI211">RSQ(Sheet1!$A$2:$A$5, ( (INDEX(Sheet1!$B$2:$OK$5,0,MATCH(Heatmap!CI$1,Sheet1!$B$1:$OK$1,0)))/(INDEX(Sheet1!$B$2:$OK$5,0,MATCH(Heatmap!$A211,Sheet1!$B$1:$OK$1,0))) ))</f>
        <v>0.82216083870972878</v>
      </c>
      <c r="CJ211" s="1" cm="1">
        <f t="array" ref="CJ211">RSQ(Sheet1!$A$2:$A$5, ( (INDEX(Sheet1!$B$2:$OK$5,0,MATCH(Heatmap!CJ$1,Sheet1!$B$1:$OK$1,0)))/(INDEX(Sheet1!$B$2:$OK$5,0,MATCH(Heatmap!$A211,Sheet1!$B$1:$OK$1,0))) ))</f>
        <v>0.80015217129211502</v>
      </c>
      <c r="CK211" s="1" cm="1">
        <f t="array" ref="CK211">RSQ(Sheet1!$A$2:$A$5, ( (INDEX(Sheet1!$B$2:$OK$5,0,MATCH(Heatmap!CK$1,Sheet1!$B$1:$OK$1,0)))/(INDEX(Sheet1!$B$2:$OK$5,0,MATCH(Heatmap!$A211,Sheet1!$B$1:$OK$1,0))) ))</f>
        <v>0.75394574026333872</v>
      </c>
      <c r="CL211" s="1" cm="1">
        <f t="array" ref="CL211">RSQ(Sheet1!$A$2:$A$5, ( (INDEX(Sheet1!$B$2:$OK$5,0,MATCH(Heatmap!CL$1,Sheet1!$B$1:$OK$1,0)))/(INDEX(Sheet1!$B$2:$OK$5,0,MATCH(Heatmap!$A211,Sheet1!$B$1:$OK$1,0))) ))</f>
        <v>0.75489801516787614</v>
      </c>
      <c r="CM211" s="1" cm="1">
        <f t="array" ref="CM211">RSQ(Sheet1!$A$2:$A$5, ( (INDEX(Sheet1!$B$2:$OK$5,0,MATCH(Heatmap!CM$1,Sheet1!$B$1:$OK$1,0)))/(INDEX(Sheet1!$B$2:$OK$5,0,MATCH(Heatmap!$A211,Sheet1!$B$1:$OK$1,0))) ))</f>
        <v>0.77723698579684597</v>
      </c>
      <c r="CN211" s="1" cm="1">
        <f t="array" ref="CN211">RSQ(Sheet1!$A$2:$A$5, ( (INDEX(Sheet1!$B$2:$OK$5,0,MATCH(Heatmap!CN$1,Sheet1!$B$1:$OK$1,0)))/(INDEX(Sheet1!$B$2:$OK$5,0,MATCH(Heatmap!$A211,Sheet1!$B$1:$OK$1,0))) ))</f>
        <v>0.76144470260787389</v>
      </c>
      <c r="CO211" s="1" cm="1">
        <f t="array" ref="CO211">RSQ(Sheet1!$A$2:$A$5, ( (INDEX(Sheet1!$B$2:$OK$5,0,MATCH(Heatmap!CO$1,Sheet1!$B$1:$OK$1,0)))/(INDEX(Sheet1!$B$2:$OK$5,0,MATCH(Heatmap!$A211,Sheet1!$B$1:$OK$1,0))) ))</f>
        <v>0.76854849182337703</v>
      </c>
      <c r="CP211" s="1" cm="1">
        <f t="array" ref="CP211">RSQ(Sheet1!$A$2:$A$5, ( (INDEX(Sheet1!$B$2:$OK$5,0,MATCH(Heatmap!CP$1,Sheet1!$B$1:$OK$1,0)))/(INDEX(Sheet1!$B$2:$OK$5,0,MATCH(Heatmap!$A211,Sheet1!$B$1:$OK$1,0))) ))</f>
        <v>0.77819542635967276</v>
      </c>
      <c r="CQ211" s="1" cm="1">
        <f t="array" ref="CQ211">RSQ(Sheet1!$A$2:$A$5, ( (INDEX(Sheet1!$B$2:$OK$5,0,MATCH(Heatmap!CQ$1,Sheet1!$B$1:$OK$1,0)))/(INDEX(Sheet1!$B$2:$OK$5,0,MATCH(Heatmap!$A211,Sheet1!$B$1:$OK$1,0))) ))</f>
        <v>0.75083371787705122</v>
      </c>
      <c r="CR211" s="1" cm="1">
        <f t="array" ref="CR211">RSQ(Sheet1!$A$2:$A$5, ( (INDEX(Sheet1!$B$2:$OK$5,0,MATCH(Heatmap!CR$1,Sheet1!$B$1:$OK$1,0)))/(INDEX(Sheet1!$B$2:$OK$5,0,MATCH(Heatmap!$A211,Sheet1!$B$1:$OK$1,0))) ))</f>
        <v>0.76571846793992582</v>
      </c>
      <c r="CS211" s="1" cm="1">
        <f t="array" ref="CS211">RSQ(Sheet1!$A$2:$A$5, ( (INDEX(Sheet1!$B$2:$OK$5,0,MATCH(Heatmap!CS$1,Sheet1!$B$1:$OK$1,0)))/(INDEX(Sheet1!$B$2:$OK$5,0,MATCH(Heatmap!$A211,Sheet1!$B$1:$OK$1,0))) ))</f>
        <v>0.74619630560230055</v>
      </c>
      <c r="CT211" s="1" cm="1">
        <f t="array" ref="CT211">RSQ(Sheet1!$A$2:$A$5, ( (INDEX(Sheet1!$B$2:$OK$5,0,MATCH(Heatmap!CT$1,Sheet1!$B$1:$OK$1,0)))/(INDEX(Sheet1!$B$2:$OK$5,0,MATCH(Heatmap!$A211,Sheet1!$B$1:$OK$1,0))) ))</f>
        <v>0.77882869649841224</v>
      </c>
      <c r="CU211" s="1" cm="1">
        <f t="array" ref="CU211">RSQ(Sheet1!$A$2:$A$5, ( (INDEX(Sheet1!$B$2:$OK$5,0,MATCH(Heatmap!CU$1,Sheet1!$B$1:$OK$1,0)))/(INDEX(Sheet1!$B$2:$OK$5,0,MATCH(Heatmap!$A211,Sheet1!$B$1:$OK$1,0))) ))</f>
        <v>0.79612031034880537</v>
      </c>
      <c r="CV211" s="1" cm="1">
        <f t="array" ref="CV211">RSQ(Sheet1!$A$2:$A$5, ( (INDEX(Sheet1!$B$2:$OK$5,0,MATCH(Heatmap!CV$1,Sheet1!$B$1:$OK$1,0)))/(INDEX(Sheet1!$B$2:$OK$5,0,MATCH(Heatmap!$A211,Sheet1!$B$1:$OK$1,0))) ))</f>
        <v>0.71276430653112466</v>
      </c>
      <c r="CW211" s="1" cm="1">
        <f t="array" ref="CW211">RSQ(Sheet1!$A$2:$A$5, ( (INDEX(Sheet1!$B$2:$OK$5,0,MATCH(Heatmap!CW$1,Sheet1!$B$1:$OK$1,0)))/(INDEX(Sheet1!$B$2:$OK$5,0,MATCH(Heatmap!$A211,Sheet1!$B$1:$OK$1,0))) ))</f>
        <v>0.75274570648581696</v>
      </c>
      <c r="CX211" s="1" cm="1">
        <f t="array" ref="CX211">RSQ(Sheet1!$A$2:$A$5, ( (INDEX(Sheet1!$B$2:$OK$5,0,MATCH(Heatmap!CX$1,Sheet1!$B$1:$OK$1,0)))/(INDEX(Sheet1!$B$2:$OK$5,0,MATCH(Heatmap!$A211,Sheet1!$B$1:$OK$1,0))) ))</f>
        <v>0.73359737963513949</v>
      </c>
      <c r="CY211" s="1" cm="1">
        <f t="array" ref="CY211">RSQ(Sheet1!$A$2:$A$5, ( (INDEX(Sheet1!$B$2:$OK$5,0,MATCH(Heatmap!CY$1,Sheet1!$B$1:$OK$1,0)))/(INDEX(Sheet1!$B$2:$OK$5,0,MATCH(Heatmap!$A211,Sheet1!$B$1:$OK$1,0))) ))</f>
        <v>0.7436856477377618</v>
      </c>
      <c r="CZ211" s="1" cm="1">
        <f t="array" ref="CZ211">RSQ(Sheet1!$A$2:$A$5, ( (INDEX(Sheet1!$B$2:$OK$5,0,MATCH(Heatmap!CZ$1,Sheet1!$B$1:$OK$1,0)))/(INDEX(Sheet1!$B$2:$OK$5,0,MATCH(Heatmap!$A211,Sheet1!$B$1:$OK$1,0))) ))</f>
        <v>0.76394947459609175</v>
      </c>
      <c r="DA211" s="1" cm="1">
        <f t="array" ref="DA211">RSQ(Sheet1!$A$2:$A$5, ( (INDEX(Sheet1!$B$2:$OK$5,0,MATCH(Heatmap!DA$1,Sheet1!$B$1:$OK$1,0)))/(INDEX(Sheet1!$B$2:$OK$5,0,MATCH(Heatmap!$A211,Sheet1!$B$1:$OK$1,0))) ))</f>
        <v>0.74143047998695866</v>
      </c>
      <c r="DB211" s="1" cm="1">
        <f t="array" ref="DB211">RSQ(Sheet1!$A$2:$A$5, ( (INDEX(Sheet1!$B$2:$OK$5,0,MATCH(Heatmap!DB$1,Sheet1!$B$1:$OK$1,0)))/(INDEX(Sheet1!$B$2:$OK$5,0,MATCH(Heatmap!$A211,Sheet1!$B$1:$OK$1,0))) ))</f>
        <v>0.68504143283263996</v>
      </c>
      <c r="DC211" s="1" cm="1">
        <f t="array" ref="DC211">RSQ(Sheet1!$A$2:$A$5, ( (INDEX(Sheet1!$B$2:$OK$5,0,MATCH(Heatmap!DC$1,Sheet1!$B$1:$OK$1,0)))/(INDEX(Sheet1!$B$2:$OK$5,0,MATCH(Heatmap!$A211,Sheet1!$B$1:$OK$1,0))) ))</f>
        <v>0.78106578554867334</v>
      </c>
      <c r="DD211" s="1" cm="1">
        <f t="array" ref="DD211">RSQ(Sheet1!$A$2:$A$5, ( (INDEX(Sheet1!$B$2:$OK$5,0,MATCH(Heatmap!DD$1,Sheet1!$B$1:$OK$1,0)))/(INDEX(Sheet1!$B$2:$OK$5,0,MATCH(Heatmap!$A211,Sheet1!$B$1:$OK$1,0))) ))</f>
        <v>0.72343790330636304</v>
      </c>
      <c r="DE211" s="1" cm="1">
        <f t="array" ref="DE211">RSQ(Sheet1!$A$2:$A$5, ( (INDEX(Sheet1!$B$2:$OK$5,0,MATCH(Heatmap!DE$1,Sheet1!$B$1:$OK$1,0)))/(INDEX(Sheet1!$B$2:$OK$5,0,MATCH(Heatmap!$A211,Sheet1!$B$1:$OK$1,0))) ))</f>
        <v>0.7403354983031647</v>
      </c>
      <c r="DF211" s="1" cm="1">
        <f t="array" ref="DF211">RSQ(Sheet1!$A$2:$A$5, ( (INDEX(Sheet1!$B$2:$OK$5,0,MATCH(Heatmap!DF$1,Sheet1!$B$1:$OK$1,0)))/(INDEX(Sheet1!$B$2:$OK$5,0,MATCH(Heatmap!$A211,Sheet1!$B$1:$OK$1,0))) ))</f>
        <v>0.75220696396367759</v>
      </c>
      <c r="DG211" s="1" cm="1">
        <f t="array" ref="DG211">RSQ(Sheet1!$A$2:$A$5, ( (INDEX(Sheet1!$B$2:$OK$5,0,MATCH(Heatmap!DG$1,Sheet1!$B$1:$OK$1,0)))/(INDEX(Sheet1!$B$2:$OK$5,0,MATCH(Heatmap!$A211,Sheet1!$B$1:$OK$1,0))) ))</f>
        <v>0.72325883623967102</v>
      </c>
      <c r="DH211" s="1" cm="1">
        <f t="array" ref="DH211">RSQ(Sheet1!$A$2:$A$5, ( (INDEX(Sheet1!$B$2:$OK$5,0,MATCH(Heatmap!DH$1,Sheet1!$B$1:$OK$1,0)))/(INDEX(Sheet1!$B$2:$OK$5,0,MATCH(Heatmap!$A211,Sheet1!$B$1:$OK$1,0))) ))</f>
        <v>0.71035945442204151</v>
      </c>
      <c r="DI211" s="1" cm="1">
        <f t="array" ref="DI211">RSQ(Sheet1!$A$2:$A$5, ( (INDEX(Sheet1!$B$2:$OK$5,0,MATCH(Heatmap!DI$1,Sheet1!$B$1:$OK$1,0)))/(INDEX(Sheet1!$B$2:$OK$5,0,MATCH(Heatmap!$A211,Sheet1!$B$1:$OK$1,0))) ))</f>
        <v>0.7664901229515827</v>
      </c>
      <c r="DJ211" s="1" cm="1">
        <f t="array" ref="DJ211">RSQ(Sheet1!$A$2:$A$5, ( (INDEX(Sheet1!$B$2:$OK$5,0,MATCH(Heatmap!DJ$1,Sheet1!$B$1:$OK$1,0)))/(INDEX(Sheet1!$B$2:$OK$5,0,MATCH(Heatmap!$A211,Sheet1!$B$1:$OK$1,0))) ))</f>
        <v>0.65436789278969032</v>
      </c>
      <c r="DK211" s="1" cm="1">
        <f t="array" ref="DK211">RSQ(Sheet1!$A$2:$A$5, ( (INDEX(Sheet1!$B$2:$OK$5,0,MATCH(Heatmap!DK$1,Sheet1!$B$1:$OK$1,0)))/(INDEX(Sheet1!$B$2:$OK$5,0,MATCH(Heatmap!$A211,Sheet1!$B$1:$OK$1,0))) ))</f>
        <v>0.62787603823420368</v>
      </c>
      <c r="DL211" s="1" cm="1">
        <f t="array" ref="DL211">RSQ(Sheet1!$A$2:$A$5, ( (INDEX(Sheet1!$B$2:$OK$5,0,MATCH(Heatmap!DL$1,Sheet1!$B$1:$OK$1,0)))/(INDEX(Sheet1!$B$2:$OK$5,0,MATCH(Heatmap!$A211,Sheet1!$B$1:$OK$1,0))) ))</f>
        <v>0.67806340147644373</v>
      </c>
      <c r="DM211" s="1" cm="1">
        <f t="array" ref="DM211">RSQ(Sheet1!$A$2:$A$5, ( (INDEX(Sheet1!$B$2:$OK$5,0,MATCH(Heatmap!DM$1,Sheet1!$B$1:$OK$1,0)))/(INDEX(Sheet1!$B$2:$OK$5,0,MATCH(Heatmap!$A211,Sheet1!$B$1:$OK$1,0))) ))</f>
        <v>0.72698980380879263</v>
      </c>
      <c r="DN211" s="1" cm="1">
        <f t="array" ref="DN211">RSQ(Sheet1!$A$2:$A$5, ( (INDEX(Sheet1!$B$2:$OK$5,0,MATCH(Heatmap!DN$1,Sheet1!$B$1:$OK$1,0)))/(INDEX(Sheet1!$B$2:$OK$5,0,MATCH(Heatmap!$A211,Sheet1!$B$1:$OK$1,0))) ))</f>
        <v>0.71204265161207048</v>
      </c>
      <c r="DO211" s="1" cm="1">
        <f t="array" ref="DO211">RSQ(Sheet1!$A$2:$A$5, ( (INDEX(Sheet1!$B$2:$OK$5,0,MATCH(Heatmap!DO$1,Sheet1!$B$1:$OK$1,0)))/(INDEX(Sheet1!$B$2:$OK$5,0,MATCH(Heatmap!$A211,Sheet1!$B$1:$OK$1,0))) ))</f>
        <v>0.66297150457067644</v>
      </c>
      <c r="DP211" s="1" cm="1">
        <f t="array" ref="DP211">RSQ(Sheet1!$A$2:$A$5, ( (INDEX(Sheet1!$B$2:$OK$5,0,MATCH(Heatmap!DP$1,Sheet1!$B$1:$OK$1,0)))/(INDEX(Sheet1!$B$2:$OK$5,0,MATCH(Heatmap!$A211,Sheet1!$B$1:$OK$1,0))) ))</f>
        <v>0.6521137268367807</v>
      </c>
      <c r="DQ211" s="1" cm="1">
        <f t="array" ref="DQ211">RSQ(Sheet1!$A$2:$A$5, ( (INDEX(Sheet1!$B$2:$OK$5,0,MATCH(Heatmap!DQ$1,Sheet1!$B$1:$OK$1,0)))/(INDEX(Sheet1!$B$2:$OK$5,0,MATCH(Heatmap!$A211,Sheet1!$B$1:$OK$1,0))) ))</f>
        <v>0.70718593135917618</v>
      </c>
      <c r="DR211" s="1" cm="1">
        <f t="array" ref="DR211">RSQ(Sheet1!$A$2:$A$5, ( (INDEX(Sheet1!$B$2:$OK$5,0,MATCH(Heatmap!DR$1,Sheet1!$B$1:$OK$1,0)))/(INDEX(Sheet1!$B$2:$OK$5,0,MATCH(Heatmap!$A211,Sheet1!$B$1:$OK$1,0))) ))</f>
        <v>0.6919945938526727</v>
      </c>
      <c r="DS211" s="1" cm="1">
        <f t="array" ref="DS211">RSQ(Sheet1!$A$2:$A$5, ( (INDEX(Sheet1!$B$2:$OK$5,0,MATCH(Heatmap!DS$1,Sheet1!$B$1:$OK$1,0)))/(INDEX(Sheet1!$B$2:$OK$5,0,MATCH(Heatmap!$A211,Sheet1!$B$1:$OK$1,0))) ))</f>
        <v>0.6678647998344649</v>
      </c>
      <c r="DT211" s="1" cm="1">
        <f t="array" ref="DT211">RSQ(Sheet1!$A$2:$A$5, ( (INDEX(Sheet1!$B$2:$OK$5,0,MATCH(Heatmap!DT$1,Sheet1!$B$1:$OK$1,0)))/(INDEX(Sheet1!$B$2:$OK$5,0,MATCH(Heatmap!$A211,Sheet1!$B$1:$OK$1,0))) ))</f>
        <v>0.56585983501575954</v>
      </c>
      <c r="DU211" s="1" cm="1">
        <f t="array" ref="DU211">RSQ(Sheet1!$A$2:$A$5, ( (INDEX(Sheet1!$B$2:$OK$5,0,MATCH(Heatmap!DU$1,Sheet1!$B$1:$OK$1,0)))/(INDEX(Sheet1!$B$2:$OK$5,0,MATCH(Heatmap!$A211,Sheet1!$B$1:$OK$1,0))) ))</f>
        <v>0.6342344036289328</v>
      </c>
      <c r="DV211" s="1" cm="1">
        <f t="array" ref="DV211">RSQ(Sheet1!$A$2:$A$5, ( (INDEX(Sheet1!$B$2:$OK$5,0,MATCH(Heatmap!DV$1,Sheet1!$B$1:$OK$1,0)))/(INDEX(Sheet1!$B$2:$OK$5,0,MATCH(Heatmap!$A211,Sheet1!$B$1:$OK$1,0))) ))</f>
        <v>0.63869610924684406</v>
      </c>
      <c r="DW211" s="1" cm="1">
        <f t="array" ref="DW211">RSQ(Sheet1!$A$2:$A$5, ( (INDEX(Sheet1!$B$2:$OK$5,0,MATCH(Heatmap!DW$1,Sheet1!$B$1:$OK$1,0)))/(INDEX(Sheet1!$B$2:$OK$5,0,MATCH(Heatmap!$A211,Sheet1!$B$1:$OK$1,0))) ))</f>
        <v>0.62267192553851525</v>
      </c>
      <c r="DX211" s="1" cm="1">
        <f t="array" ref="DX211">RSQ(Sheet1!$A$2:$A$5, ( (INDEX(Sheet1!$B$2:$OK$5,0,MATCH(Heatmap!DX$1,Sheet1!$B$1:$OK$1,0)))/(INDEX(Sheet1!$B$2:$OK$5,0,MATCH(Heatmap!$A211,Sheet1!$B$1:$OK$1,0))) ))</f>
        <v>0.53597997765463645</v>
      </c>
      <c r="DY211" s="1" cm="1">
        <f t="array" ref="DY211">RSQ(Sheet1!$A$2:$A$5, ( (INDEX(Sheet1!$B$2:$OK$5,0,MATCH(Heatmap!DY$1,Sheet1!$B$1:$OK$1,0)))/(INDEX(Sheet1!$B$2:$OK$5,0,MATCH(Heatmap!$A211,Sheet1!$B$1:$OK$1,0))) ))</f>
        <v>0.56748018827270164</v>
      </c>
      <c r="DZ211" s="1" cm="1">
        <f t="array" ref="DZ211">RSQ(Sheet1!$A$2:$A$5, ( (INDEX(Sheet1!$B$2:$OK$5,0,MATCH(Heatmap!DZ$1,Sheet1!$B$1:$OK$1,0)))/(INDEX(Sheet1!$B$2:$OK$5,0,MATCH(Heatmap!$A211,Sheet1!$B$1:$OK$1,0))) ))</f>
        <v>0.63990161607645346</v>
      </c>
      <c r="EA211" s="1" cm="1">
        <f t="array" ref="EA211">RSQ(Sheet1!$A$2:$A$5, ( (INDEX(Sheet1!$B$2:$OK$5,0,MATCH(Heatmap!EA$1,Sheet1!$B$1:$OK$1,0)))/(INDEX(Sheet1!$B$2:$OK$5,0,MATCH(Heatmap!$A211,Sheet1!$B$1:$OK$1,0))) ))</f>
        <v>0.70581976810435554</v>
      </c>
      <c r="EB211" s="1" cm="1">
        <f t="array" ref="EB211">RSQ(Sheet1!$A$2:$A$5, ( (INDEX(Sheet1!$B$2:$OK$5,0,MATCH(Heatmap!EB$1,Sheet1!$B$1:$OK$1,0)))/(INDEX(Sheet1!$B$2:$OK$5,0,MATCH(Heatmap!$A211,Sheet1!$B$1:$OK$1,0))) ))</f>
        <v>0.64673731592610972</v>
      </c>
      <c r="EC211" s="1" cm="1">
        <f t="array" ref="EC211">RSQ(Sheet1!$A$2:$A$5, ( (INDEX(Sheet1!$B$2:$OK$5,0,MATCH(Heatmap!EC$1,Sheet1!$B$1:$OK$1,0)))/(INDEX(Sheet1!$B$2:$OK$5,0,MATCH(Heatmap!$A211,Sheet1!$B$1:$OK$1,0))) ))</f>
        <v>0.57625835132366932</v>
      </c>
      <c r="ED211" s="1" cm="1">
        <f t="array" ref="ED211">RSQ(Sheet1!$A$2:$A$5, ( (INDEX(Sheet1!$B$2:$OK$5,0,MATCH(Heatmap!ED$1,Sheet1!$B$1:$OK$1,0)))/(INDEX(Sheet1!$B$2:$OK$5,0,MATCH(Heatmap!$A211,Sheet1!$B$1:$OK$1,0))) ))</f>
        <v>0.51849747199080576</v>
      </c>
      <c r="EE211" s="1" cm="1">
        <f t="array" ref="EE211">RSQ(Sheet1!$A$2:$A$5, ( (INDEX(Sheet1!$B$2:$OK$5,0,MATCH(Heatmap!EE$1,Sheet1!$B$1:$OK$1,0)))/(INDEX(Sheet1!$B$2:$OK$5,0,MATCH(Heatmap!$A211,Sheet1!$B$1:$OK$1,0))) ))</f>
        <v>0.5584288333046783</v>
      </c>
      <c r="EF211" s="1" cm="1">
        <f t="array" ref="EF211">RSQ(Sheet1!$A$2:$A$5, ( (INDEX(Sheet1!$B$2:$OK$5,0,MATCH(Heatmap!EF$1,Sheet1!$B$1:$OK$1,0)))/(INDEX(Sheet1!$B$2:$OK$5,0,MATCH(Heatmap!$A211,Sheet1!$B$1:$OK$1,0))) ))</f>
        <v>0.53488380853084383</v>
      </c>
      <c r="EG211" s="1" cm="1">
        <f t="array" ref="EG211">RSQ(Sheet1!$A$2:$A$5, ( (INDEX(Sheet1!$B$2:$OK$5,0,MATCH(Heatmap!EG$1,Sheet1!$B$1:$OK$1,0)))/(INDEX(Sheet1!$B$2:$OK$5,0,MATCH(Heatmap!$A211,Sheet1!$B$1:$OK$1,0))) ))</f>
        <v>0.51886717480608679</v>
      </c>
      <c r="EH211" s="1" cm="1">
        <f t="array" ref="EH211">RSQ(Sheet1!$A$2:$A$5, ( (INDEX(Sheet1!$B$2:$OK$5,0,MATCH(Heatmap!EH$1,Sheet1!$B$1:$OK$1,0)))/(INDEX(Sheet1!$B$2:$OK$5,0,MATCH(Heatmap!$A211,Sheet1!$B$1:$OK$1,0))) ))</f>
        <v>0.51915631554898056</v>
      </c>
      <c r="EI211" s="1" cm="1">
        <f t="array" ref="EI211">RSQ(Sheet1!$A$2:$A$5, ( (INDEX(Sheet1!$B$2:$OK$5,0,MATCH(Heatmap!EI$1,Sheet1!$B$1:$OK$1,0)))/(INDEX(Sheet1!$B$2:$OK$5,0,MATCH(Heatmap!$A211,Sheet1!$B$1:$OK$1,0))) ))</f>
        <v>0.59894076674662722</v>
      </c>
      <c r="EJ211" s="1" cm="1">
        <f t="array" ref="EJ211">RSQ(Sheet1!$A$2:$A$5, ( (INDEX(Sheet1!$B$2:$OK$5,0,MATCH(Heatmap!EJ$1,Sheet1!$B$1:$OK$1,0)))/(INDEX(Sheet1!$B$2:$OK$5,0,MATCH(Heatmap!$A211,Sheet1!$B$1:$OK$1,0))) ))</f>
        <v>0.42405323743314938</v>
      </c>
      <c r="EK211" s="1" cm="1">
        <f t="array" ref="EK211">RSQ(Sheet1!$A$2:$A$5, ( (INDEX(Sheet1!$B$2:$OK$5,0,MATCH(Heatmap!EK$1,Sheet1!$B$1:$OK$1,0)))/(INDEX(Sheet1!$B$2:$OK$5,0,MATCH(Heatmap!$A211,Sheet1!$B$1:$OK$1,0))) ))</f>
        <v>0.57862601146428982</v>
      </c>
      <c r="EL211" s="1" cm="1">
        <f t="array" ref="EL211">RSQ(Sheet1!$A$2:$A$5, ( (INDEX(Sheet1!$B$2:$OK$5,0,MATCH(Heatmap!EL$1,Sheet1!$B$1:$OK$1,0)))/(INDEX(Sheet1!$B$2:$OK$5,0,MATCH(Heatmap!$A211,Sheet1!$B$1:$OK$1,0))) ))</f>
        <v>0.41844426697710746</v>
      </c>
      <c r="EM211" s="1" cm="1">
        <f t="array" ref="EM211">RSQ(Sheet1!$A$2:$A$5, ( (INDEX(Sheet1!$B$2:$OK$5,0,MATCH(Heatmap!EM$1,Sheet1!$B$1:$OK$1,0)))/(INDEX(Sheet1!$B$2:$OK$5,0,MATCH(Heatmap!$A211,Sheet1!$B$1:$OK$1,0))) ))</f>
        <v>0.39262654610291076</v>
      </c>
      <c r="EN211" s="1" cm="1">
        <f t="array" ref="EN211">RSQ(Sheet1!$A$2:$A$5, ( (INDEX(Sheet1!$B$2:$OK$5,0,MATCH(Heatmap!EN$1,Sheet1!$B$1:$OK$1,0)))/(INDEX(Sheet1!$B$2:$OK$5,0,MATCH(Heatmap!$A211,Sheet1!$B$1:$OK$1,0))) ))</f>
        <v>0.60069112653755996</v>
      </c>
      <c r="EO211" s="1" cm="1">
        <f t="array" ref="EO211">RSQ(Sheet1!$A$2:$A$5, ( (INDEX(Sheet1!$B$2:$OK$5,0,MATCH(Heatmap!EO$1,Sheet1!$B$1:$OK$1,0)))/(INDEX(Sheet1!$B$2:$OK$5,0,MATCH(Heatmap!$A211,Sheet1!$B$1:$OK$1,0))) ))</f>
        <v>0.58693688833485802</v>
      </c>
      <c r="EP211" s="1" cm="1">
        <f t="array" ref="EP211">RSQ(Sheet1!$A$2:$A$5, ( (INDEX(Sheet1!$B$2:$OK$5,0,MATCH(Heatmap!EP$1,Sheet1!$B$1:$OK$1,0)))/(INDEX(Sheet1!$B$2:$OK$5,0,MATCH(Heatmap!$A211,Sheet1!$B$1:$OK$1,0))) ))</f>
        <v>0.49587702154978808</v>
      </c>
      <c r="EQ211" s="1" cm="1">
        <f t="array" ref="EQ211">RSQ(Sheet1!$A$2:$A$5, ( (INDEX(Sheet1!$B$2:$OK$5,0,MATCH(Heatmap!EQ$1,Sheet1!$B$1:$OK$1,0)))/(INDEX(Sheet1!$B$2:$OK$5,0,MATCH(Heatmap!$A211,Sheet1!$B$1:$OK$1,0))) ))</f>
        <v>0.46565316113771227</v>
      </c>
      <c r="ER211" s="1" cm="1">
        <f t="array" ref="ER211">RSQ(Sheet1!$A$2:$A$5, ( (INDEX(Sheet1!$B$2:$OK$5,0,MATCH(Heatmap!ER$1,Sheet1!$B$1:$OK$1,0)))/(INDEX(Sheet1!$B$2:$OK$5,0,MATCH(Heatmap!$A211,Sheet1!$B$1:$OK$1,0))) ))</f>
        <v>0.42887348040771395</v>
      </c>
      <c r="ES211" s="1" cm="1">
        <f t="array" ref="ES211">RSQ(Sheet1!$A$2:$A$5, ( (INDEX(Sheet1!$B$2:$OK$5,0,MATCH(Heatmap!ES$1,Sheet1!$B$1:$OK$1,0)))/(INDEX(Sheet1!$B$2:$OK$5,0,MATCH(Heatmap!$A211,Sheet1!$B$1:$OK$1,0))) ))</f>
        <v>0.42241343353040245</v>
      </c>
      <c r="ET211" s="1" cm="1">
        <f t="array" ref="ET211">RSQ(Sheet1!$A$2:$A$5, ( (INDEX(Sheet1!$B$2:$OK$5,0,MATCH(Heatmap!ET$1,Sheet1!$B$1:$OK$1,0)))/(INDEX(Sheet1!$B$2:$OK$5,0,MATCH(Heatmap!$A211,Sheet1!$B$1:$OK$1,0))) ))</f>
        <v>0.42025152504632929</v>
      </c>
      <c r="EU211" s="1" cm="1">
        <f t="array" ref="EU211">RSQ(Sheet1!$A$2:$A$5, ( (INDEX(Sheet1!$B$2:$OK$5,0,MATCH(Heatmap!EU$1,Sheet1!$B$1:$OK$1,0)))/(INDEX(Sheet1!$B$2:$OK$5,0,MATCH(Heatmap!$A211,Sheet1!$B$1:$OK$1,0))) ))</f>
        <v>0.55598363129981332</v>
      </c>
      <c r="EV211" s="1" cm="1">
        <f t="array" ref="EV211">RSQ(Sheet1!$A$2:$A$5, ( (INDEX(Sheet1!$B$2:$OK$5,0,MATCH(Heatmap!EV$1,Sheet1!$B$1:$OK$1,0)))/(INDEX(Sheet1!$B$2:$OK$5,0,MATCH(Heatmap!$A211,Sheet1!$B$1:$OK$1,0))) ))</f>
        <v>0.44489111147038474</v>
      </c>
      <c r="EW211" s="1" cm="1">
        <f t="array" ref="EW211">RSQ(Sheet1!$A$2:$A$5, ( (INDEX(Sheet1!$B$2:$OK$5,0,MATCH(Heatmap!EW$1,Sheet1!$B$1:$OK$1,0)))/(INDEX(Sheet1!$B$2:$OK$5,0,MATCH(Heatmap!$A211,Sheet1!$B$1:$OK$1,0))) ))</f>
        <v>0.43954929236668694</v>
      </c>
      <c r="EX211" s="1" cm="1">
        <f t="array" ref="EX211">RSQ(Sheet1!$A$2:$A$5, ( (INDEX(Sheet1!$B$2:$OK$5,0,MATCH(Heatmap!EX$1,Sheet1!$B$1:$OK$1,0)))/(INDEX(Sheet1!$B$2:$OK$5,0,MATCH(Heatmap!$A211,Sheet1!$B$1:$OK$1,0))) ))</f>
        <v>0.50242161124686957</v>
      </c>
      <c r="EY211" s="1" cm="1">
        <f t="array" ref="EY211">RSQ(Sheet1!$A$2:$A$5, ( (INDEX(Sheet1!$B$2:$OK$5,0,MATCH(Heatmap!EY$1,Sheet1!$B$1:$OK$1,0)))/(INDEX(Sheet1!$B$2:$OK$5,0,MATCH(Heatmap!$A211,Sheet1!$B$1:$OK$1,0))) ))</f>
        <v>0.41803521945069128</v>
      </c>
      <c r="EZ211" s="1" cm="1">
        <f t="array" ref="EZ211">RSQ(Sheet1!$A$2:$A$5, ( (INDEX(Sheet1!$B$2:$OK$5,0,MATCH(Heatmap!EZ$1,Sheet1!$B$1:$OK$1,0)))/(INDEX(Sheet1!$B$2:$OK$5,0,MATCH(Heatmap!$A211,Sheet1!$B$1:$OK$1,0))) ))</f>
        <v>0.35374645213085815</v>
      </c>
      <c r="FA211" s="1" cm="1">
        <f t="array" ref="FA211">RSQ(Sheet1!$A$2:$A$5, ( (INDEX(Sheet1!$B$2:$OK$5,0,MATCH(Heatmap!FA$1,Sheet1!$B$1:$OK$1,0)))/(INDEX(Sheet1!$B$2:$OK$5,0,MATCH(Heatmap!$A211,Sheet1!$B$1:$OK$1,0))) ))</f>
        <v>0.25871972705929808</v>
      </c>
      <c r="FB211" s="1" cm="1">
        <f t="array" ref="FB211">RSQ(Sheet1!$A$2:$A$5, ( (INDEX(Sheet1!$B$2:$OK$5,0,MATCH(Heatmap!FB$1,Sheet1!$B$1:$OK$1,0)))/(INDEX(Sheet1!$B$2:$OK$5,0,MATCH(Heatmap!$A211,Sheet1!$B$1:$OK$1,0))) ))</f>
        <v>0.32896005027382796</v>
      </c>
      <c r="FC211" s="1" cm="1">
        <f t="array" ref="FC211">RSQ(Sheet1!$A$2:$A$5, ( (INDEX(Sheet1!$B$2:$OK$5,0,MATCH(Heatmap!FC$1,Sheet1!$B$1:$OK$1,0)))/(INDEX(Sheet1!$B$2:$OK$5,0,MATCH(Heatmap!$A211,Sheet1!$B$1:$OK$1,0))) ))</f>
        <v>0.21258179451802758</v>
      </c>
      <c r="FD211" s="1" cm="1">
        <f t="array" ref="FD211">RSQ(Sheet1!$A$2:$A$5, ( (INDEX(Sheet1!$B$2:$OK$5,0,MATCH(Heatmap!FD$1,Sheet1!$B$1:$OK$1,0)))/(INDEX(Sheet1!$B$2:$OK$5,0,MATCH(Heatmap!$A211,Sheet1!$B$1:$OK$1,0))) ))</f>
        <v>0.3117845184471762</v>
      </c>
      <c r="FE211" s="1" cm="1">
        <f t="array" ref="FE211">RSQ(Sheet1!$A$2:$A$5, ( (INDEX(Sheet1!$B$2:$OK$5,0,MATCH(Heatmap!FE$1,Sheet1!$B$1:$OK$1,0)))/(INDEX(Sheet1!$B$2:$OK$5,0,MATCH(Heatmap!$A211,Sheet1!$B$1:$OK$1,0))) ))</f>
        <v>0.20972018285222691</v>
      </c>
      <c r="FF211" s="1" cm="1">
        <f t="array" ref="FF211">RSQ(Sheet1!$A$2:$A$5, ( (INDEX(Sheet1!$B$2:$OK$5,0,MATCH(Heatmap!FF$1,Sheet1!$B$1:$OK$1,0)))/(INDEX(Sheet1!$B$2:$OK$5,0,MATCH(Heatmap!$A211,Sheet1!$B$1:$OK$1,0))) ))</f>
        <v>0.33283841914253931</v>
      </c>
      <c r="FG211" s="1" cm="1">
        <f t="array" ref="FG211">RSQ(Sheet1!$A$2:$A$5, ( (INDEX(Sheet1!$B$2:$OK$5,0,MATCH(Heatmap!FG$1,Sheet1!$B$1:$OK$1,0)))/(INDEX(Sheet1!$B$2:$OK$5,0,MATCH(Heatmap!$A211,Sheet1!$B$1:$OK$1,0))) ))</f>
        <v>0.20523770701318042</v>
      </c>
      <c r="FH211" s="1" cm="1">
        <f t="array" ref="FH211">RSQ(Sheet1!$A$2:$A$5, ( (INDEX(Sheet1!$B$2:$OK$5,0,MATCH(Heatmap!FH$1,Sheet1!$B$1:$OK$1,0)))/(INDEX(Sheet1!$B$2:$OK$5,0,MATCH(Heatmap!$A211,Sheet1!$B$1:$OK$1,0))) ))</f>
        <v>0.18664677945209793</v>
      </c>
      <c r="FI211" s="1" cm="1">
        <f t="array" ref="FI211">RSQ(Sheet1!$A$2:$A$5, ( (INDEX(Sheet1!$B$2:$OK$5,0,MATCH(Heatmap!FI$1,Sheet1!$B$1:$OK$1,0)))/(INDEX(Sheet1!$B$2:$OK$5,0,MATCH(Heatmap!$A211,Sheet1!$B$1:$OK$1,0))) ))</f>
        <v>0.23794786421313541</v>
      </c>
      <c r="FJ211" s="1" cm="1">
        <f t="array" ref="FJ211">RSQ(Sheet1!$A$2:$A$5, ( (INDEX(Sheet1!$B$2:$OK$5,0,MATCH(Heatmap!FJ$1,Sheet1!$B$1:$OK$1,0)))/(INDEX(Sheet1!$B$2:$OK$5,0,MATCH(Heatmap!$A211,Sheet1!$B$1:$OK$1,0))) ))</f>
        <v>0.34974396042202555</v>
      </c>
      <c r="FK211" s="1" cm="1">
        <f t="array" ref="FK211">RSQ(Sheet1!$A$2:$A$5, ( (INDEX(Sheet1!$B$2:$OK$5,0,MATCH(Heatmap!FK$1,Sheet1!$B$1:$OK$1,0)))/(INDEX(Sheet1!$B$2:$OK$5,0,MATCH(Heatmap!$A211,Sheet1!$B$1:$OK$1,0))) ))</f>
        <v>0.18430359026877574</v>
      </c>
      <c r="FL211" s="1" cm="1">
        <f t="array" ref="FL211">RSQ(Sheet1!$A$2:$A$5, ( (INDEX(Sheet1!$B$2:$OK$5,0,MATCH(Heatmap!FL$1,Sheet1!$B$1:$OK$1,0)))/(INDEX(Sheet1!$B$2:$OK$5,0,MATCH(Heatmap!$A211,Sheet1!$B$1:$OK$1,0))) ))</f>
        <v>8.328628966091739E-2</v>
      </c>
      <c r="FM211" s="1" cm="1">
        <f t="array" ref="FM211">RSQ(Sheet1!$A$2:$A$5, ( (INDEX(Sheet1!$B$2:$OK$5,0,MATCH(Heatmap!FM$1,Sheet1!$B$1:$OK$1,0)))/(INDEX(Sheet1!$B$2:$OK$5,0,MATCH(Heatmap!$A211,Sheet1!$B$1:$OK$1,0))) ))</f>
        <v>0.14874909182117016</v>
      </c>
      <c r="FN211" s="1" cm="1">
        <f t="array" ref="FN211">RSQ(Sheet1!$A$2:$A$5, ( (INDEX(Sheet1!$B$2:$OK$5,0,MATCH(Heatmap!FN$1,Sheet1!$B$1:$OK$1,0)))/(INDEX(Sheet1!$B$2:$OK$5,0,MATCH(Heatmap!$A211,Sheet1!$B$1:$OK$1,0))) ))</f>
        <v>0.18837864497409257</v>
      </c>
      <c r="FO211" s="1" cm="1">
        <f t="array" ref="FO211">RSQ(Sheet1!$A$2:$A$5, ( (INDEX(Sheet1!$B$2:$OK$5,0,MATCH(Heatmap!FO$1,Sheet1!$B$1:$OK$1,0)))/(INDEX(Sheet1!$B$2:$OK$5,0,MATCH(Heatmap!$A211,Sheet1!$B$1:$OK$1,0))) ))</f>
        <v>0.13807582423797374</v>
      </c>
      <c r="FP211" s="1" cm="1">
        <f t="array" ref="FP211">RSQ(Sheet1!$A$2:$A$5, ( (INDEX(Sheet1!$B$2:$OK$5,0,MATCH(Heatmap!FP$1,Sheet1!$B$1:$OK$1,0)))/(INDEX(Sheet1!$B$2:$OK$5,0,MATCH(Heatmap!$A211,Sheet1!$B$1:$OK$1,0))) ))</f>
        <v>8.0401025352367442E-2</v>
      </c>
      <c r="FQ211" s="1" cm="1">
        <f t="array" ref="FQ211">RSQ(Sheet1!$A$2:$A$5, ( (INDEX(Sheet1!$B$2:$OK$5,0,MATCH(Heatmap!FQ$1,Sheet1!$B$1:$OK$1,0)))/(INDEX(Sheet1!$B$2:$OK$5,0,MATCH(Heatmap!$A211,Sheet1!$B$1:$OK$1,0))) ))</f>
        <v>0.1784307866998267</v>
      </c>
      <c r="FR211" s="1" cm="1">
        <f t="array" ref="FR211">RSQ(Sheet1!$A$2:$A$5, ( (INDEX(Sheet1!$B$2:$OK$5,0,MATCH(Heatmap!FR$1,Sheet1!$B$1:$OK$1,0)))/(INDEX(Sheet1!$B$2:$OK$5,0,MATCH(Heatmap!$A211,Sheet1!$B$1:$OK$1,0))) ))</f>
        <v>8.8764133414653223E-2</v>
      </c>
      <c r="FS211" s="1" cm="1">
        <f t="array" ref="FS211">RSQ(Sheet1!$A$2:$A$5, ( (INDEX(Sheet1!$B$2:$OK$5,0,MATCH(Heatmap!FS$1,Sheet1!$B$1:$OK$1,0)))/(INDEX(Sheet1!$B$2:$OK$5,0,MATCH(Heatmap!$A211,Sheet1!$B$1:$OK$1,0))) ))</f>
        <v>0.15187363078374116</v>
      </c>
      <c r="FT211" s="1" cm="1">
        <f t="array" ref="FT211">RSQ(Sheet1!$A$2:$A$5, ( (INDEX(Sheet1!$B$2:$OK$5,0,MATCH(Heatmap!FT$1,Sheet1!$B$1:$OK$1,0)))/(INDEX(Sheet1!$B$2:$OK$5,0,MATCH(Heatmap!$A211,Sheet1!$B$1:$OK$1,0))) ))</f>
        <v>0.17122300548298849</v>
      </c>
      <c r="FU211" s="1" cm="1">
        <f t="array" ref="FU211">RSQ(Sheet1!$A$2:$A$5, ( (INDEX(Sheet1!$B$2:$OK$5,0,MATCH(Heatmap!FU$1,Sheet1!$B$1:$OK$1,0)))/(INDEX(Sheet1!$B$2:$OK$5,0,MATCH(Heatmap!$A211,Sheet1!$B$1:$OK$1,0))) ))</f>
        <v>0.18345320595098075</v>
      </c>
      <c r="FV211" s="1" cm="1">
        <f t="array" ref="FV211">RSQ(Sheet1!$A$2:$A$5, ( (INDEX(Sheet1!$B$2:$OK$5,0,MATCH(Heatmap!FV$1,Sheet1!$B$1:$OK$1,0)))/(INDEX(Sheet1!$B$2:$OK$5,0,MATCH(Heatmap!$A211,Sheet1!$B$1:$OK$1,0))) ))</f>
        <v>0.25331301821568114</v>
      </c>
      <c r="FW211" s="1" cm="1">
        <f t="array" ref="FW211">RSQ(Sheet1!$A$2:$A$5, ( (INDEX(Sheet1!$B$2:$OK$5,0,MATCH(Heatmap!FW$1,Sheet1!$B$1:$OK$1,0)))/(INDEX(Sheet1!$B$2:$OK$5,0,MATCH(Heatmap!$A211,Sheet1!$B$1:$OK$1,0))) ))</f>
        <v>0.36191808988760982</v>
      </c>
      <c r="FX211" s="1" cm="1">
        <f t="array" ref="FX211">RSQ(Sheet1!$A$2:$A$5, ( (INDEX(Sheet1!$B$2:$OK$5,0,MATCH(Heatmap!FX$1,Sheet1!$B$1:$OK$1,0)))/(INDEX(Sheet1!$B$2:$OK$5,0,MATCH(Heatmap!$A211,Sheet1!$B$1:$OK$1,0))) ))</f>
        <v>0.18322522681550577</v>
      </c>
      <c r="FY211" s="1" cm="1">
        <f t="array" ref="FY211">RSQ(Sheet1!$A$2:$A$5, ( (INDEX(Sheet1!$B$2:$OK$5,0,MATCH(Heatmap!FY$1,Sheet1!$B$1:$OK$1,0)))/(INDEX(Sheet1!$B$2:$OK$5,0,MATCH(Heatmap!$A211,Sheet1!$B$1:$OK$1,0))) ))</f>
        <v>0.12313740187767994</v>
      </c>
      <c r="FZ211" s="1" cm="1">
        <f t="array" ref="FZ211">RSQ(Sheet1!$A$2:$A$5, ( (INDEX(Sheet1!$B$2:$OK$5,0,MATCH(Heatmap!FZ$1,Sheet1!$B$1:$OK$1,0)))/(INDEX(Sheet1!$B$2:$OK$5,0,MATCH(Heatmap!$A211,Sheet1!$B$1:$OK$1,0))) ))</f>
        <v>5.78802687054863E-2</v>
      </c>
      <c r="GA211" s="1" cm="1">
        <f t="array" ref="GA211">RSQ(Sheet1!$A$2:$A$5, ( (INDEX(Sheet1!$B$2:$OK$5,0,MATCH(Heatmap!GA$1,Sheet1!$B$1:$OK$1,0)))/(INDEX(Sheet1!$B$2:$OK$5,0,MATCH(Heatmap!$A211,Sheet1!$B$1:$OK$1,0))) ))</f>
        <v>0.14781130287852576</v>
      </c>
      <c r="GB211" s="1" cm="1">
        <f t="array" ref="GB211">RSQ(Sheet1!$A$2:$A$5, ( (INDEX(Sheet1!$B$2:$OK$5,0,MATCH(Heatmap!GB$1,Sheet1!$B$1:$OK$1,0)))/(INDEX(Sheet1!$B$2:$OK$5,0,MATCH(Heatmap!$A211,Sheet1!$B$1:$OK$1,0))) ))</f>
        <v>4.050872180207863E-3</v>
      </c>
      <c r="GC211" s="1" cm="1">
        <f t="array" ref="GC211">RSQ(Sheet1!$A$2:$A$5, ( (INDEX(Sheet1!$B$2:$OK$5,0,MATCH(Heatmap!GC$1,Sheet1!$B$1:$OK$1,0)))/(INDEX(Sheet1!$B$2:$OK$5,0,MATCH(Heatmap!$A211,Sheet1!$B$1:$OK$1,0))) ))</f>
        <v>0.10246841454755003</v>
      </c>
      <c r="GD211" s="1" cm="1">
        <f t="array" ref="GD211">RSQ(Sheet1!$A$2:$A$5, ( (INDEX(Sheet1!$B$2:$OK$5,0,MATCH(Heatmap!GD$1,Sheet1!$B$1:$OK$1,0)))/(INDEX(Sheet1!$B$2:$OK$5,0,MATCH(Heatmap!$A211,Sheet1!$B$1:$OK$1,0))) ))</f>
        <v>8.2705385235675971E-2</v>
      </c>
      <c r="GE211" s="1" cm="1">
        <f t="array" ref="GE211">RSQ(Sheet1!$A$2:$A$5, ( (INDEX(Sheet1!$B$2:$OK$5,0,MATCH(Heatmap!GE$1,Sheet1!$B$1:$OK$1,0)))/(INDEX(Sheet1!$B$2:$OK$5,0,MATCH(Heatmap!$A211,Sheet1!$B$1:$OK$1,0))) ))</f>
        <v>1.4578783069739651E-4</v>
      </c>
      <c r="GF211" s="1" cm="1">
        <f t="array" ref="GF211">RSQ(Sheet1!$A$2:$A$5, ( (INDEX(Sheet1!$B$2:$OK$5,0,MATCH(Heatmap!GF$1,Sheet1!$B$1:$OK$1,0)))/(INDEX(Sheet1!$B$2:$OK$5,0,MATCH(Heatmap!$A211,Sheet1!$B$1:$OK$1,0))) ))</f>
        <v>0.11184767635948989</v>
      </c>
      <c r="GG211" s="1" cm="1">
        <f t="array" ref="GG211">RSQ(Sheet1!$A$2:$A$5, ( (INDEX(Sheet1!$B$2:$OK$5,0,MATCH(Heatmap!GG$1,Sheet1!$B$1:$OK$1,0)))/(INDEX(Sheet1!$B$2:$OK$5,0,MATCH(Heatmap!$A211,Sheet1!$B$1:$OK$1,0))) ))</f>
        <v>1.067159486047661E-2</v>
      </c>
      <c r="GH211" s="1" cm="1">
        <f t="array" ref="GH211">RSQ(Sheet1!$A$2:$A$5, ( (INDEX(Sheet1!$B$2:$OK$5,0,MATCH(Heatmap!GH$1,Sheet1!$B$1:$OK$1,0)))/(INDEX(Sheet1!$B$2:$OK$5,0,MATCH(Heatmap!$A211,Sheet1!$B$1:$OK$1,0))) ))</f>
        <v>3.0170625555243927E-2</v>
      </c>
      <c r="GI211" s="1" cm="1">
        <f t="array" ref="GI211">RSQ(Sheet1!$A$2:$A$5, ( (INDEX(Sheet1!$B$2:$OK$5,0,MATCH(Heatmap!GI$1,Sheet1!$B$1:$OK$1,0)))/(INDEX(Sheet1!$B$2:$OK$5,0,MATCH(Heatmap!$A211,Sheet1!$B$1:$OK$1,0))) ))</f>
        <v>4.3744805572940131E-2</v>
      </c>
      <c r="GJ211" s="1" cm="1">
        <f t="array" ref="GJ211">RSQ(Sheet1!$A$2:$A$5, ( (INDEX(Sheet1!$B$2:$OK$5,0,MATCH(Heatmap!GJ$1,Sheet1!$B$1:$OK$1,0)))/(INDEX(Sheet1!$B$2:$OK$5,0,MATCH(Heatmap!$A211,Sheet1!$B$1:$OK$1,0))) ))</f>
        <v>2.5361563479669427E-4</v>
      </c>
      <c r="GK211" s="1" cm="1">
        <f t="array" ref="GK211">RSQ(Sheet1!$A$2:$A$5, ( (INDEX(Sheet1!$B$2:$OK$5,0,MATCH(Heatmap!GK$1,Sheet1!$B$1:$OK$1,0)))/(INDEX(Sheet1!$B$2:$OK$5,0,MATCH(Heatmap!$A211,Sheet1!$B$1:$OK$1,0))) ))</f>
        <v>2.2862915452827821E-2</v>
      </c>
      <c r="GL211" s="1" cm="1">
        <f t="array" ref="GL211">RSQ(Sheet1!$A$2:$A$5, ( (INDEX(Sheet1!$B$2:$OK$5,0,MATCH(Heatmap!GL$1,Sheet1!$B$1:$OK$1,0)))/(INDEX(Sheet1!$B$2:$OK$5,0,MATCH(Heatmap!$A211,Sheet1!$B$1:$OK$1,0))) ))</f>
        <v>5.0083734913084571E-2</v>
      </c>
      <c r="GM211" s="1" cm="1">
        <f t="array" ref="GM211">RSQ(Sheet1!$A$2:$A$5, ( (INDEX(Sheet1!$B$2:$OK$5,0,MATCH(Heatmap!GM$1,Sheet1!$B$1:$OK$1,0)))/(INDEX(Sheet1!$B$2:$OK$5,0,MATCH(Heatmap!$A211,Sheet1!$B$1:$OK$1,0))) ))</f>
        <v>7.7253973674917889E-3</v>
      </c>
      <c r="GN211" s="1" cm="1">
        <f t="array" ref="GN211">RSQ(Sheet1!$A$2:$A$5, ( (INDEX(Sheet1!$B$2:$OK$5,0,MATCH(Heatmap!GN$1,Sheet1!$B$1:$OK$1,0)))/(INDEX(Sheet1!$B$2:$OK$5,0,MATCH(Heatmap!$A211,Sheet1!$B$1:$OK$1,0))) ))</f>
        <v>0.11735471444343741</v>
      </c>
      <c r="GO211" s="1" cm="1">
        <f t="array" ref="GO211">RSQ(Sheet1!$A$2:$A$5, ( (INDEX(Sheet1!$B$2:$OK$5,0,MATCH(Heatmap!GO$1,Sheet1!$B$1:$OK$1,0)))/(INDEX(Sheet1!$B$2:$OK$5,0,MATCH(Heatmap!$A211,Sheet1!$B$1:$OK$1,0))) ))</f>
        <v>1.650379357620854E-4</v>
      </c>
      <c r="GP211" s="1" cm="1">
        <f t="array" ref="GP211">RSQ(Sheet1!$A$2:$A$5, ( (INDEX(Sheet1!$B$2:$OK$5,0,MATCH(Heatmap!GP$1,Sheet1!$B$1:$OK$1,0)))/(INDEX(Sheet1!$B$2:$OK$5,0,MATCH(Heatmap!$A211,Sheet1!$B$1:$OK$1,0))) ))</f>
        <v>7.4189668373495366E-4</v>
      </c>
      <c r="GQ211" s="1" cm="1">
        <f t="array" ref="GQ211">RSQ(Sheet1!$A$2:$A$5, ( (INDEX(Sheet1!$B$2:$OK$5,0,MATCH(Heatmap!GQ$1,Sheet1!$B$1:$OK$1,0)))/(INDEX(Sheet1!$B$2:$OK$5,0,MATCH(Heatmap!$A211,Sheet1!$B$1:$OK$1,0))) ))</f>
        <v>0.22298342341156055</v>
      </c>
      <c r="GR211" s="1" cm="1">
        <f t="array" ref="GR211">RSQ(Sheet1!$A$2:$A$5, ( (INDEX(Sheet1!$B$2:$OK$5,0,MATCH(Heatmap!GR$1,Sheet1!$B$1:$OK$1,0)))/(INDEX(Sheet1!$B$2:$OK$5,0,MATCH(Heatmap!$A211,Sheet1!$B$1:$OK$1,0))) ))</f>
        <v>7.6684005071118452E-5</v>
      </c>
      <c r="GS211" s="1" cm="1">
        <f t="array" ref="GS211">RSQ(Sheet1!$A$2:$A$5, ( (INDEX(Sheet1!$B$2:$OK$5,0,MATCH(Heatmap!GS$1,Sheet1!$B$1:$OK$1,0)))/(INDEX(Sheet1!$B$2:$OK$5,0,MATCH(Heatmap!$A211,Sheet1!$B$1:$OK$1,0))) ))</f>
        <v>1.0361716436871716E-4</v>
      </c>
      <c r="GT211" s="1" cm="1">
        <f t="array" ref="GT211">RSQ(Sheet1!$A$2:$A$5, ( (INDEX(Sheet1!$B$2:$OK$5,0,MATCH(Heatmap!GT$1,Sheet1!$B$1:$OK$1,0)))/(INDEX(Sheet1!$B$2:$OK$5,0,MATCH(Heatmap!$A211,Sheet1!$B$1:$OK$1,0))) ))</f>
        <v>4.5871711412642645E-2</v>
      </c>
      <c r="GU211" s="1" cm="1">
        <f t="array" ref="GU211">RSQ(Sheet1!$A$2:$A$5, ( (INDEX(Sheet1!$B$2:$OK$5,0,MATCH(Heatmap!GU$1,Sheet1!$B$1:$OK$1,0)))/(INDEX(Sheet1!$B$2:$OK$5,0,MATCH(Heatmap!$A211,Sheet1!$B$1:$OK$1,0))) ))</f>
        <v>0.26185983917852029</v>
      </c>
      <c r="GV211" s="1" cm="1">
        <f t="array" ref="GV211">RSQ(Sheet1!$A$2:$A$5, ( (INDEX(Sheet1!$B$2:$OK$5,0,MATCH(Heatmap!GV$1,Sheet1!$B$1:$OK$1,0)))/(INDEX(Sheet1!$B$2:$OK$5,0,MATCH(Heatmap!$A211,Sheet1!$B$1:$OK$1,0))) ))</f>
        <v>1.6770539876565328E-2</v>
      </c>
      <c r="GW211" s="1" cm="1">
        <f t="array" ref="GW211">RSQ(Sheet1!$A$2:$A$5, ( (INDEX(Sheet1!$B$2:$OK$5,0,MATCH(Heatmap!GW$1,Sheet1!$B$1:$OK$1,0)))/(INDEX(Sheet1!$B$2:$OK$5,0,MATCH(Heatmap!$A211,Sheet1!$B$1:$OK$1,0))) ))</f>
        <v>3.3029140105407327E-2</v>
      </c>
      <c r="GX211" s="1" cm="1">
        <f t="array" ref="GX211">RSQ(Sheet1!$A$2:$A$5, ( (INDEX(Sheet1!$B$2:$OK$5,0,MATCH(Heatmap!GX$1,Sheet1!$B$1:$OK$1,0)))/(INDEX(Sheet1!$B$2:$OK$5,0,MATCH(Heatmap!$A211,Sheet1!$B$1:$OK$1,0))) ))</f>
        <v>7.1957458074694988E-2</v>
      </c>
      <c r="GY211" s="1" cm="1">
        <f t="array" ref="GY211">RSQ(Sheet1!$A$2:$A$5, ( (INDEX(Sheet1!$B$2:$OK$5,0,MATCH(Heatmap!GY$1,Sheet1!$B$1:$OK$1,0)))/(INDEX(Sheet1!$B$2:$OK$5,0,MATCH(Heatmap!$A211,Sheet1!$B$1:$OK$1,0))) ))</f>
        <v>0.4884117963281408</v>
      </c>
      <c r="GZ211" s="1" cm="1">
        <f t="array" ref="GZ211">RSQ(Sheet1!$A$2:$A$5, ( (INDEX(Sheet1!$B$2:$OK$5,0,MATCH(Heatmap!GZ$1,Sheet1!$B$1:$OK$1,0)))/(INDEX(Sheet1!$B$2:$OK$5,0,MATCH(Heatmap!$A211,Sheet1!$B$1:$OK$1,0))) ))</f>
        <v>0.93789926915511057</v>
      </c>
      <c r="HA211" s="1" cm="1">
        <f t="array" ref="HA211">RSQ(Sheet1!$A$2:$A$5, ( (INDEX(Sheet1!$B$2:$OK$5,0,MATCH(Heatmap!HA$1,Sheet1!$B$1:$OK$1,0)))/(INDEX(Sheet1!$B$2:$OK$5,0,MATCH(Heatmap!$A211,Sheet1!$B$1:$OK$1,0))) ))</f>
        <v>3.414398711135877E-2</v>
      </c>
      <c r="HB211" s="1" cm="1">
        <f t="array" ref="HB211">RSQ(Sheet1!$A$2:$A$5, ( (INDEX(Sheet1!$B$2:$OK$5,0,MATCH(Heatmap!HB$1,Sheet1!$B$1:$OK$1,0)))/(INDEX(Sheet1!$B$2:$OK$5,0,MATCH(Heatmap!$A211,Sheet1!$B$1:$OK$1,0))) ))</f>
        <v>0.67624679204478777</v>
      </c>
      <c r="HC211" s="1" t="e" cm="1">
        <f t="array" ref="HC211">RSQ(Sheet1!$A$2:$A$5, ( (INDEX(Sheet1!$B$2:$OK$5,0,MATCH(Heatmap!HC$1,Sheet1!$B$1:$OK$1,0)))/(INDEX(Sheet1!$B$2:$OK$5,0,MATCH(Heatmap!$A211,Sheet1!$B$1:$OK$1,0))) ))</f>
        <v>#DIV/0!</v>
      </c>
      <c r="HD211" s="1" cm="1">
        <f t="array" ref="HD211">RSQ(Sheet1!$A$2:$A$5, ( (INDEX(Sheet1!$B$2:$OK$5,0,MATCH(Heatmap!HD$1,Sheet1!$B$1:$OK$1,0)))/(INDEX(Sheet1!$B$2:$OK$5,0,MATCH(Heatmap!$A211,Sheet1!$B$1:$OK$1,0))) ))</f>
        <v>3.8948099345548021E-2</v>
      </c>
      <c r="HE211" s="1" cm="1">
        <f t="array" ref="HE211">RSQ(Sheet1!$A$2:$A$5, ( (INDEX(Sheet1!$B$2:$OK$5,0,MATCH(Heatmap!HE$1,Sheet1!$B$1:$OK$1,0)))/(INDEX(Sheet1!$B$2:$OK$5,0,MATCH(Heatmap!$A211,Sheet1!$B$1:$OK$1,0))) ))</f>
        <v>0.91912273864566096</v>
      </c>
      <c r="HF211" s="1" cm="1">
        <f t="array" ref="HF211">RSQ(Sheet1!$A$2:$A$5, ( (INDEX(Sheet1!$B$2:$OK$5,0,MATCH(Heatmap!HF$1,Sheet1!$B$1:$OK$1,0)))/(INDEX(Sheet1!$B$2:$OK$5,0,MATCH(Heatmap!$A211,Sheet1!$B$1:$OK$1,0))) ))</f>
        <v>8.3751800937336921E-3</v>
      </c>
      <c r="HG211" s="1" cm="1">
        <f t="array" ref="HG211">RSQ(Sheet1!$A$2:$A$5, ( (INDEX(Sheet1!$B$2:$OK$5,0,MATCH(Heatmap!HG$1,Sheet1!$B$1:$OK$1,0)))/(INDEX(Sheet1!$B$2:$OK$5,0,MATCH(Heatmap!$A211,Sheet1!$B$1:$OK$1,0))) ))</f>
        <v>4.3392441941804333E-2</v>
      </c>
      <c r="HH211" s="1" cm="1">
        <f t="array" ref="HH211">RSQ(Sheet1!$A$2:$A$5, ( (INDEX(Sheet1!$B$2:$OK$5,0,MATCH(Heatmap!HH$1,Sheet1!$B$1:$OK$1,0)))/(INDEX(Sheet1!$B$2:$OK$5,0,MATCH(Heatmap!$A211,Sheet1!$B$1:$OK$1,0))) ))</f>
        <v>0.91346709910973567</v>
      </c>
      <c r="HI211" s="1" cm="1">
        <f t="array" ref="HI211">RSQ(Sheet1!$A$2:$A$5, ( (INDEX(Sheet1!$B$2:$OK$5,0,MATCH(Heatmap!HI$1,Sheet1!$B$1:$OK$1,0)))/(INDEX(Sheet1!$B$2:$OK$5,0,MATCH(Heatmap!$A211,Sheet1!$B$1:$OK$1,0))) ))</f>
        <v>0.66275359757438468</v>
      </c>
      <c r="HJ211" s="1" cm="1">
        <f t="array" ref="HJ211">RSQ(Sheet1!$A$2:$A$5, ( (INDEX(Sheet1!$B$2:$OK$5,0,MATCH(Heatmap!HJ$1,Sheet1!$B$1:$OK$1,0)))/(INDEX(Sheet1!$B$2:$OK$5,0,MATCH(Heatmap!$A211,Sheet1!$B$1:$OK$1,0))) ))</f>
        <v>0.64189845941314594</v>
      </c>
      <c r="HK211" s="1" cm="1">
        <f t="array" ref="HK211">RSQ(Sheet1!$A$2:$A$5, ( (INDEX(Sheet1!$B$2:$OK$5,0,MATCH(Heatmap!HK$1,Sheet1!$B$1:$OK$1,0)))/(INDEX(Sheet1!$B$2:$OK$5,0,MATCH(Heatmap!$A211,Sheet1!$B$1:$OK$1,0))) ))</f>
        <v>0.64993195179548868</v>
      </c>
      <c r="HL211" s="1" cm="1">
        <f t="array" ref="HL211">RSQ(Sheet1!$A$2:$A$5, ( (INDEX(Sheet1!$B$2:$OK$5,0,MATCH(Heatmap!HL$1,Sheet1!$B$1:$OK$1,0)))/(INDEX(Sheet1!$B$2:$OK$5,0,MATCH(Heatmap!$A211,Sheet1!$B$1:$OK$1,0))) ))</f>
        <v>2.5911302947111709E-2</v>
      </c>
      <c r="HM211" s="1" cm="1">
        <f t="array" ref="HM211">RSQ(Sheet1!$A$2:$A$5, ( (INDEX(Sheet1!$B$2:$OK$5,0,MATCH(Heatmap!HM$1,Sheet1!$B$1:$OK$1,0)))/(INDEX(Sheet1!$B$2:$OK$5,0,MATCH(Heatmap!$A211,Sheet1!$B$1:$OK$1,0))) ))</f>
        <v>0.72665262302025468</v>
      </c>
      <c r="HN211" s="1" cm="1">
        <f t="array" ref="HN211">RSQ(Sheet1!$A$2:$A$5, ( (INDEX(Sheet1!$B$2:$OK$5,0,MATCH(Heatmap!HN$1,Sheet1!$B$1:$OK$1,0)))/(INDEX(Sheet1!$B$2:$OK$5,0,MATCH(Heatmap!$A211,Sheet1!$B$1:$OK$1,0))) ))</f>
        <v>7.492163440589536E-2</v>
      </c>
      <c r="HO211" s="1" cm="1">
        <f t="array" ref="HO211">RSQ(Sheet1!$A$2:$A$5, ( (INDEX(Sheet1!$B$2:$OK$5,0,MATCH(Heatmap!HO$1,Sheet1!$B$1:$OK$1,0)))/(INDEX(Sheet1!$B$2:$OK$5,0,MATCH(Heatmap!$A211,Sheet1!$B$1:$OK$1,0))) ))</f>
        <v>0.67415151438557697</v>
      </c>
      <c r="HP211" s="1" cm="1">
        <f t="array" ref="HP211">RSQ(Sheet1!$A$2:$A$5, ( (INDEX(Sheet1!$B$2:$OK$5,0,MATCH(Heatmap!HP$1,Sheet1!$B$1:$OK$1,0)))/(INDEX(Sheet1!$B$2:$OK$5,0,MATCH(Heatmap!$A211,Sheet1!$B$1:$OK$1,0))) ))</f>
        <v>0.34093205102651325</v>
      </c>
      <c r="HQ211" s="1" cm="1">
        <f t="array" ref="HQ211">RSQ(Sheet1!$A$2:$A$5, ( (INDEX(Sheet1!$B$2:$OK$5,0,MATCH(Heatmap!HQ$1,Sheet1!$B$1:$OK$1,0)))/(INDEX(Sheet1!$B$2:$OK$5,0,MATCH(Heatmap!$A211,Sheet1!$B$1:$OK$1,0))) ))</f>
        <v>0.61936441087324678</v>
      </c>
      <c r="HR211" s="1" cm="1">
        <f t="array" ref="HR211">RSQ(Sheet1!$A$2:$A$5, ( (INDEX(Sheet1!$B$2:$OK$5,0,MATCH(Heatmap!HR$1,Sheet1!$B$1:$OK$1,0)))/(INDEX(Sheet1!$B$2:$OK$5,0,MATCH(Heatmap!$A211,Sheet1!$B$1:$OK$1,0))) ))</f>
        <v>0.8651894849674524</v>
      </c>
      <c r="HS211" s="1" cm="1">
        <f t="array" ref="HS211">RSQ(Sheet1!$A$2:$A$5, ( (INDEX(Sheet1!$B$2:$OK$5,0,MATCH(Heatmap!HS$1,Sheet1!$B$1:$OK$1,0)))/(INDEX(Sheet1!$B$2:$OK$5,0,MATCH(Heatmap!$A211,Sheet1!$B$1:$OK$1,0))) ))</f>
        <v>0.62726693104694653</v>
      </c>
      <c r="HT211" s="1" cm="1">
        <f t="array" ref="HT211">RSQ(Sheet1!$A$2:$A$5, ( (INDEX(Sheet1!$B$2:$OK$5,0,MATCH(Heatmap!HT$1,Sheet1!$B$1:$OK$1,0)))/(INDEX(Sheet1!$B$2:$OK$5,0,MATCH(Heatmap!$A211,Sheet1!$B$1:$OK$1,0))) ))</f>
        <v>0.73022208345524942</v>
      </c>
      <c r="HU211" s="1" cm="1">
        <f t="array" ref="HU211">RSQ(Sheet1!$A$2:$A$5, ( (INDEX(Sheet1!$B$2:$OK$5,0,MATCH(Heatmap!HU$1,Sheet1!$B$1:$OK$1,0)))/(INDEX(Sheet1!$B$2:$OK$5,0,MATCH(Heatmap!$A211,Sheet1!$B$1:$OK$1,0))) ))</f>
        <v>0.71547702449550343</v>
      </c>
      <c r="HV211" s="1" cm="1">
        <f t="array" ref="HV211">RSQ(Sheet1!$A$2:$A$5, ( (INDEX(Sheet1!$B$2:$OK$5,0,MATCH(Heatmap!HV$1,Sheet1!$B$1:$OK$1,0)))/(INDEX(Sheet1!$B$2:$OK$5,0,MATCH(Heatmap!$A211,Sheet1!$B$1:$OK$1,0))) ))</f>
        <v>0.81260739687598849</v>
      </c>
      <c r="HW211" s="1" cm="1">
        <f t="array" ref="HW211">RSQ(Sheet1!$A$2:$A$5, ( (INDEX(Sheet1!$B$2:$OK$5,0,MATCH(Heatmap!HW$1,Sheet1!$B$1:$OK$1,0)))/(INDEX(Sheet1!$B$2:$OK$5,0,MATCH(Heatmap!$A211,Sheet1!$B$1:$OK$1,0))) ))</f>
        <v>0.6106905405938029</v>
      </c>
      <c r="HX211" s="1" cm="1">
        <f t="array" ref="HX211">RSQ(Sheet1!$A$2:$A$5, ( (INDEX(Sheet1!$B$2:$OK$5,0,MATCH(Heatmap!HX$1,Sheet1!$B$1:$OK$1,0)))/(INDEX(Sheet1!$B$2:$OK$5,0,MATCH(Heatmap!$A211,Sheet1!$B$1:$OK$1,0))) ))</f>
        <v>0.96099090657915842</v>
      </c>
      <c r="HY211" s="1" cm="1">
        <f t="array" ref="HY211">RSQ(Sheet1!$A$2:$A$5, ( (INDEX(Sheet1!$B$2:$OK$5,0,MATCH(Heatmap!HY$1,Sheet1!$B$1:$OK$1,0)))/(INDEX(Sheet1!$B$2:$OK$5,0,MATCH(Heatmap!$A211,Sheet1!$B$1:$OK$1,0))) ))</f>
        <v>0.90654220925710494</v>
      </c>
      <c r="HZ211" s="1" cm="1">
        <f t="array" ref="HZ211">RSQ(Sheet1!$A$2:$A$5, ( (INDEX(Sheet1!$B$2:$OK$5,0,MATCH(Heatmap!HZ$1,Sheet1!$B$1:$OK$1,0)))/(INDEX(Sheet1!$B$2:$OK$5,0,MATCH(Heatmap!$A211,Sheet1!$B$1:$OK$1,0))) ))</f>
        <v>0.87246962982546417</v>
      </c>
      <c r="IA211" s="1" cm="1">
        <f t="array" ref="IA211">RSQ(Sheet1!$A$2:$A$5, ( (INDEX(Sheet1!$B$2:$OK$5,0,MATCH(Heatmap!IA$1,Sheet1!$B$1:$OK$1,0)))/(INDEX(Sheet1!$B$2:$OK$5,0,MATCH(Heatmap!$A211,Sheet1!$B$1:$OK$1,0))) ))</f>
        <v>0.89661660569737944</v>
      </c>
      <c r="IB211" s="1" cm="1">
        <f t="array" ref="IB211">RSQ(Sheet1!$A$2:$A$5, ( (INDEX(Sheet1!$B$2:$OK$5,0,MATCH(Heatmap!IB$1,Sheet1!$B$1:$OK$1,0)))/(INDEX(Sheet1!$B$2:$OK$5,0,MATCH(Heatmap!$A211,Sheet1!$B$1:$OK$1,0))) ))</f>
        <v>0.79054157756875554</v>
      </c>
      <c r="IC211" s="1" cm="1">
        <f t="array" ref="IC211">RSQ(Sheet1!$A$2:$A$5, ( (INDEX(Sheet1!$B$2:$OK$5,0,MATCH(Heatmap!IC$1,Sheet1!$B$1:$OK$1,0)))/(INDEX(Sheet1!$B$2:$OK$5,0,MATCH(Heatmap!$A211,Sheet1!$B$1:$OK$1,0))) ))</f>
        <v>0.75726523111818322</v>
      </c>
      <c r="ID211" s="1" cm="1">
        <f t="array" ref="ID211">RSQ(Sheet1!$A$2:$A$5, ( (INDEX(Sheet1!$B$2:$OK$5,0,MATCH(Heatmap!ID$1,Sheet1!$B$1:$OK$1,0)))/(INDEX(Sheet1!$B$2:$OK$5,0,MATCH(Heatmap!$A211,Sheet1!$B$1:$OK$1,0))) ))</f>
        <v>0.87989357651618505</v>
      </c>
      <c r="IE211" s="1" cm="1">
        <f t="array" ref="IE211">RSQ(Sheet1!$A$2:$A$5, ( (INDEX(Sheet1!$B$2:$OK$5,0,MATCH(Heatmap!IE$1,Sheet1!$B$1:$OK$1,0)))/(INDEX(Sheet1!$B$2:$OK$5,0,MATCH(Heatmap!$A211,Sheet1!$B$1:$OK$1,0))) ))</f>
        <v>0.70767017156631029</v>
      </c>
      <c r="IF211" s="1" cm="1">
        <f t="array" ref="IF211">RSQ(Sheet1!$A$2:$A$5, ( (INDEX(Sheet1!$B$2:$OK$5,0,MATCH(Heatmap!IF$1,Sheet1!$B$1:$OK$1,0)))/(INDEX(Sheet1!$B$2:$OK$5,0,MATCH(Heatmap!$A211,Sheet1!$B$1:$OK$1,0))) ))</f>
        <v>0.9856311327663243</v>
      </c>
      <c r="IG211" s="1" cm="1">
        <f t="array" ref="IG211">RSQ(Sheet1!$A$2:$A$5, ( (INDEX(Sheet1!$B$2:$OK$5,0,MATCH(Heatmap!IG$1,Sheet1!$B$1:$OK$1,0)))/(INDEX(Sheet1!$B$2:$OK$5,0,MATCH(Heatmap!$A211,Sheet1!$B$1:$OK$1,0))) ))</f>
        <v>0.96082233380839444</v>
      </c>
      <c r="IH211" s="1" cm="1">
        <f t="array" ref="IH211">RSQ(Sheet1!$A$2:$A$5, ( (INDEX(Sheet1!$B$2:$OK$5,0,MATCH(Heatmap!IH$1,Sheet1!$B$1:$OK$1,0)))/(INDEX(Sheet1!$B$2:$OK$5,0,MATCH(Heatmap!$A211,Sheet1!$B$1:$OK$1,0))) ))</f>
        <v>0.87774901262317351</v>
      </c>
      <c r="II211" s="1" cm="1">
        <f t="array" ref="II211">RSQ(Sheet1!$A$2:$A$5, ( (INDEX(Sheet1!$B$2:$OK$5,0,MATCH(Heatmap!II$1,Sheet1!$B$1:$OK$1,0)))/(INDEX(Sheet1!$B$2:$OK$5,0,MATCH(Heatmap!$A211,Sheet1!$B$1:$OK$1,0))) ))</f>
        <v>0.95214585873081148</v>
      </c>
      <c r="IJ211" s="1" cm="1">
        <f t="array" ref="IJ211">RSQ(Sheet1!$A$2:$A$5, ( (INDEX(Sheet1!$B$2:$OK$5,0,MATCH(Heatmap!IJ$1,Sheet1!$B$1:$OK$1,0)))/(INDEX(Sheet1!$B$2:$OK$5,0,MATCH(Heatmap!$A211,Sheet1!$B$1:$OK$1,0))) ))</f>
        <v>0.7776816626243831</v>
      </c>
      <c r="IK211" s="1" cm="1">
        <f t="array" ref="IK211">RSQ(Sheet1!$A$2:$A$5, ( (INDEX(Sheet1!$B$2:$OK$5,0,MATCH(Heatmap!IK$1,Sheet1!$B$1:$OK$1,0)))/(INDEX(Sheet1!$B$2:$OK$5,0,MATCH(Heatmap!$A211,Sheet1!$B$1:$OK$1,0))) ))</f>
        <v>0.72269480007971709</v>
      </c>
      <c r="IL211" s="1" cm="1">
        <f t="array" ref="IL211">RSQ(Sheet1!$A$2:$A$5, ( (INDEX(Sheet1!$B$2:$OK$5,0,MATCH(Heatmap!IL$1,Sheet1!$B$1:$OK$1,0)))/(INDEX(Sheet1!$B$2:$OK$5,0,MATCH(Heatmap!$A211,Sheet1!$B$1:$OK$1,0))) ))</f>
        <v>0.97058991664653127</v>
      </c>
      <c r="IM211" s="1" cm="1">
        <f t="array" ref="IM211">RSQ(Sheet1!$A$2:$A$5, ( (INDEX(Sheet1!$B$2:$OK$5,0,MATCH(Heatmap!IM$1,Sheet1!$B$1:$OK$1,0)))/(INDEX(Sheet1!$B$2:$OK$5,0,MATCH(Heatmap!$A211,Sheet1!$B$1:$OK$1,0))) ))</f>
        <v>0.91869915044815043</v>
      </c>
      <c r="IN211" s="1" cm="1">
        <f t="array" ref="IN211">RSQ(Sheet1!$A$2:$A$5, ( (INDEX(Sheet1!$B$2:$OK$5,0,MATCH(Heatmap!IN$1,Sheet1!$B$1:$OK$1,0)))/(INDEX(Sheet1!$B$2:$OK$5,0,MATCH(Heatmap!$A211,Sheet1!$B$1:$OK$1,0))) ))</f>
        <v>0.90335147465275289</v>
      </c>
      <c r="IO211" s="1" cm="1">
        <f t="array" ref="IO211">RSQ(Sheet1!$A$2:$A$5, ( (INDEX(Sheet1!$B$2:$OK$5,0,MATCH(Heatmap!IO$1,Sheet1!$B$1:$OK$1,0)))/(INDEX(Sheet1!$B$2:$OK$5,0,MATCH(Heatmap!$A211,Sheet1!$B$1:$OK$1,0))) ))</f>
        <v>0.92905082633828684</v>
      </c>
      <c r="IP211" s="1" cm="1">
        <f t="array" ref="IP211">RSQ(Sheet1!$A$2:$A$5, ( (INDEX(Sheet1!$B$2:$OK$5,0,MATCH(Heatmap!IP$1,Sheet1!$B$1:$OK$1,0)))/(INDEX(Sheet1!$B$2:$OK$5,0,MATCH(Heatmap!$A211,Sheet1!$B$1:$OK$1,0))) ))</f>
        <v>0.77852960892409784</v>
      </c>
      <c r="IQ211" s="1" cm="1">
        <f t="array" ref="IQ211">RSQ(Sheet1!$A$2:$A$5, ( (INDEX(Sheet1!$B$2:$OK$5,0,MATCH(Heatmap!IQ$1,Sheet1!$B$1:$OK$1,0)))/(INDEX(Sheet1!$B$2:$OK$5,0,MATCH(Heatmap!$A211,Sheet1!$B$1:$OK$1,0))) ))</f>
        <v>0.98723618301635374</v>
      </c>
      <c r="IR211" s="1" cm="1">
        <f t="array" ref="IR211">RSQ(Sheet1!$A$2:$A$5, ( (INDEX(Sheet1!$B$2:$OK$5,0,MATCH(Heatmap!IR$1,Sheet1!$B$1:$OK$1,0)))/(INDEX(Sheet1!$B$2:$OK$5,0,MATCH(Heatmap!$A211,Sheet1!$B$1:$OK$1,0))) ))</f>
        <v>0.97825684837114724</v>
      </c>
      <c r="IS211" s="1" cm="1">
        <f t="array" ref="IS211">RSQ(Sheet1!$A$2:$A$5, ( (INDEX(Sheet1!$B$2:$OK$5,0,MATCH(Heatmap!IS$1,Sheet1!$B$1:$OK$1,0)))/(INDEX(Sheet1!$B$2:$OK$5,0,MATCH(Heatmap!$A211,Sheet1!$B$1:$OK$1,0))) ))</f>
        <v>0.99026974850891836</v>
      </c>
      <c r="IT211" s="1" cm="1">
        <f t="array" ref="IT211">RSQ(Sheet1!$A$2:$A$5, ( (INDEX(Sheet1!$B$2:$OK$5,0,MATCH(Heatmap!IT$1,Sheet1!$B$1:$OK$1,0)))/(INDEX(Sheet1!$B$2:$OK$5,0,MATCH(Heatmap!$A211,Sheet1!$B$1:$OK$1,0))) ))</f>
        <v>0.94613218362905438</v>
      </c>
      <c r="IU211" s="1" cm="1">
        <f t="array" ref="IU211">RSQ(Sheet1!$A$2:$A$5, ( (INDEX(Sheet1!$B$2:$OK$5,0,MATCH(Heatmap!IU$1,Sheet1!$B$1:$OK$1,0)))/(INDEX(Sheet1!$B$2:$OK$5,0,MATCH(Heatmap!$A211,Sheet1!$B$1:$OK$1,0))) ))</f>
        <v>0.91623546722384874</v>
      </c>
      <c r="IV211" s="1" cm="1">
        <f t="array" ref="IV211">RSQ(Sheet1!$A$2:$A$5, ( (INDEX(Sheet1!$B$2:$OK$5,0,MATCH(Heatmap!IV$1,Sheet1!$B$1:$OK$1,0)))/(INDEX(Sheet1!$B$2:$OK$5,0,MATCH(Heatmap!$A211,Sheet1!$B$1:$OK$1,0))) ))</f>
        <v>0.94845981912923671</v>
      </c>
      <c r="IW211" s="1" cm="1">
        <f t="array" ref="IW211">RSQ(Sheet1!$A$2:$A$5, ( (INDEX(Sheet1!$B$2:$OK$5,0,MATCH(Heatmap!IW$1,Sheet1!$B$1:$OK$1,0)))/(INDEX(Sheet1!$B$2:$OK$5,0,MATCH(Heatmap!$A211,Sheet1!$B$1:$OK$1,0))) ))</f>
        <v>0.99784682362814514</v>
      </c>
      <c r="IX211" s="1" cm="1">
        <f t="array" ref="IX211">RSQ(Sheet1!$A$2:$A$5, ( (INDEX(Sheet1!$B$2:$OK$5,0,MATCH(Heatmap!IX$1,Sheet1!$B$1:$OK$1,0)))/(INDEX(Sheet1!$B$2:$OK$5,0,MATCH(Heatmap!$A211,Sheet1!$B$1:$OK$1,0))) ))</f>
        <v>0.98696246030540435</v>
      </c>
      <c r="IY211" s="1" cm="1">
        <f t="array" ref="IY211">RSQ(Sheet1!$A$2:$A$5, ( (INDEX(Sheet1!$B$2:$OK$5,0,MATCH(Heatmap!IY$1,Sheet1!$B$1:$OK$1,0)))/(INDEX(Sheet1!$B$2:$OK$5,0,MATCH(Heatmap!$A211,Sheet1!$B$1:$OK$1,0))) ))</f>
        <v>0.96135352394049489</v>
      </c>
      <c r="IZ211" s="1" cm="1">
        <f t="array" ref="IZ211">RSQ(Sheet1!$A$2:$A$5, ( (INDEX(Sheet1!$B$2:$OK$5,0,MATCH(Heatmap!IZ$1,Sheet1!$B$1:$OK$1,0)))/(INDEX(Sheet1!$B$2:$OK$5,0,MATCH(Heatmap!$A211,Sheet1!$B$1:$OK$1,0))) ))</f>
        <v>0.9103118796195685</v>
      </c>
      <c r="JA211" s="1" cm="1">
        <f t="array" ref="JA211">RSQ(Sheet1!$A$2:$A$5, ( (INDEX(Sheet1!$B$2:$OK$5,0,MATCH(Heatmap!JA$1,Sheet1!$B$1:$OK$1,0)))/(INDEX(Sheet1!$B$2:$OK$5,0,MATCH(Heatmap!$A211,Sheet1!$B$1:$OK$1,0))) ))</f>
        <v>0.99567476445898806</v>
      </c>
      <c r="JB211" s="1" cm="1">
        <f t="array" ref="JB211">RSQ(Sheet1!$A$2:$A$5, ( (INDEX(Sheet1!$B$2:$OK$5,0,MATCH(Heatmap!JB$1,Sheet1!$B$1:$OK$1,0)))/(INDEX(Sheet1!$B$2:$OK$5,0,MATCH(Heatmap!$A211,Sheet1!$B$1:$OK$1,0))) ))</f>
        <v>0.98469109108087349</v>
      </c>
      <c r="JC211" s="1" cm="1">
        <f t="array" ref="JC211">RSQ(Sheet1!$A$2:$A$5, ( (INDEX(Sheet1!$B$2:$OK$5,0,MATCH(Heatmap!JC$1,Sheet1!$B$1:$OK$1,0)))/(INDEX(Sheet1!$B$2:$OK$5,0,MATCH(Heatmap!$A211,Sheet1!$B$1:$OK$1,0))) ))</f>
        <v>0.9853331174670773</v>
      </c>
      <c r="JD211" s="1" cm="1">
        <f t="array" ref="JD211">RSQ(Sheet1!$A$2:$A$5, ( (INDEX(Sheet1!$B$2:$OK$5,0,MATCH(Heatmap!JD$1,Sheet1!$B$1:$OK$1,0)))/(INDEX(Sheet1!$B$2:$OK$5,0,MATCH(Heatmap!$A211,Sheet1!$B$1:$OK$1,0))) ))</f>
        <v>0.98733106460317244</v>
      </c>
      <c r="JE211" s="1" cm="1">
        <f t="array" ref="JE211">RSQ(Sheet1!$A$2:$A$5, ( (INDEX(Sheet1!$B$2:$OK$5,0,MATCH(Heatmap!JE$1,Sheet1!$B$1:$OK$1,0)))/(INDEX(Sheet1!$B$2:$OK$5,0,MATCH(Heatmap!$A211,Sheet1!$B$1:$OK$1,0))) ))</f>
        <v>0.85354455564339904</v>
      </c>
      <c r="JF211" s="1" cm="1">
        <f t="array" ref="JF211">RSQ(Sheet1!$A$2:$A$5, ( (INDEX(Sheet1!$B$2:$OK$5,0,MATCH(Heatmap!JF$1,Sheet1!$B$1:$OK$1,0)))/(INDEX(Sheet1!$B$2:$OK$5,0,MATCH(Heatmap!$A211,Sheet1!$B$1:$OK$1,0))) ))</f>
        <v>0.92297483806767155</v>
      </c>
      <c r="JG211" s="1" cm="1">
        <f t="array" ref="JG211">RSQ(Sheet1!$A$2:$A$5, ( (INDEX(Sheet1!$B$2:$OK$5,0,MATCH(Heatmap!JG$1,Sheet1!$B$1:$OK$1,0)))/(INDEX(Sheet1!$B$2:$OK$5,0,MATCH(Heatmap!$A211,Sheet1!$B$1:$OK$1,0))) ))</f>
        <v>0.99585557185412366</v>
      </c>
      <c r="JH211" s="1" cm="1">
        <f t="array" ref="JH211">RSQ(Sheet1!$A$2:$A$5, ( (INDEX(Sheet1!$B$2:$OK$5,0,MATCH(Heatmap!JH$1,Sheet1!$B$1:$OK$1,0)))/(INDEX(Sheet1!$B$2:$OK$5,0,MATCH(Heatmap!$A211,Sheet1!$B$1:$OK$1,0))) ))</f>
        <v>0.90154842199069396</v>
      </c>
      <c r="JI211" s="1" cm="1">
        <f t="array" ref="JI211">RSQ(Sheet1!$A$2:$A$5, ( (INDEX(Sheet1!$B$2:$OK$5,0,MATCH(Heatmap!JI$1,Sheet1!$B$1:$OK$1,0)))/(INDEX(Sheet1!$B$2:$OK$5,0,MATCH(Heatmap!$A211,Sheet1!$B$1:$OK$1,0))) ))</f>
        <v>0.93510065282271981</v>
      </c>
      <c r="JJ211" s="1" cm="1">
        <f t="array" ref="JJ211">RSQ(Sheet1!$A$2:$A$5, ( (INDEX(Sheet1!$B$2:$OK$5,0,MATCH(Heatmap!JJ$1,Sheet1!$B$1:$OK$1,0)))/(INDEX(Sheet1!$B$2:$OK$5,0,MATCH(Heatmap!$A211,Sheet1!$B$1:$OK$1,0))) ))</f>
        <v>0.9959634526859179</v>
      </c>
      <c r="JK211" s="1" cm="1">
        <f t="array" ref="JK211">RSQ(Sheet1!$A$2:$A$5, ( (INDEX(Sheet1!$B$2:$OK$5,0,MATCH(Heatmap!JK$1,Sheet1!$B$1:$OK$1,0)))/(INDEX(Sheet1!$B$2:$OK$5,0,MATCH(Heatmap!$A211,Sheet1!$B$1:$OK$1,0))) ))</f>
        <v>0.9872492825258381</v>
      </c>
      <c r="JL211" s="1" cm="1">
        <f t="array" ref="JL211">RSQ(Sheet1!$A$2:$A$5, ( (INDEX(Sheet1!$B$2:$OK$5,0,MATCH(Heatmap!JL$1,Sheet1!$B$1:$OK$1,0)))/(INDEX(Sheet1!$B$2:$OK$5,0,MATCH(Heatmap!$A211,Sheet1!$B$1:$OK$1,0))) ))</f>
        <v>0.95859255555834888</v>
      </c>
      <c r="JM211" s="1" cm="1">
        <f t="array" ref="JM211">RSQ(Sheet1!$A$2:$A$5, ( (INDEX(Sheet1!$B$2:$OK$5,0,MATCH(Heatmap!JM$1,Sheet1!$B$1:$OK$1,0)))/(INDEX(Sheet1!$B$2:$OK$5,0,MATCH(Heatmap!$A211,Sheet1!$B$1:$OK$1,0))) ))</f>
        <v>0.99017173687635152</v>
      </c>
      <c r="JN211" s="1" cm="1">
        <f t="array" ref="JN211">RSQ(Sheet1!$A$2:$A$5, ( (INDEX(Sheet1!$B$2:$OK$5,0,MATCH(Heatmap!JN$1,Sheet1!$B$1:$OK$1,0)))/(INDEX(Sheet1!$B$2:$OK$5,0,MATCH(Heatmap!$A211,Sheet1!$B$1:$OK$1,0))) ))</f>
        <v>0.98871825792923762</v>
      </c>
      <c r="JO211" s="1" cm="1">
        <f t="array" ref="JO211">RSQ(Sheet1!$A$2:$A$5, ( (INDEX(Sheet1!$B$2:$OK$5,0,MATCH(Heatmap!JO$1,Sheet1!$B$1:$OK$1,0)))/(INDEX(Sheet1!$B$2:$OK$5,0,MATCH(Heatmap!$A211,Sheet1!$B$1:$OK$1,0))) ))</f>
        <v>0.8414569049637205</v>
      </c>
      <c r="JP211" s="1" cm="1">
        <f t="array" ref="JP211">RSQ(Sheet1!$A$2:$A$5, ( (INDEX(Sheet1!$B$2:$OK$5,0,MATCH(Heatmap!JP$1,Sheet1!$B$1:$OK$1,0)))/(INDEX(Sheet1!$B$2:$OK$5,0,MATCH(Heatmap!$A211,Sheet1!$B$1:$OK$1,0))) ))</f>
        <v>0.98619211004084129</v>
      </c>
      <c r="JQ211" s="1" cm="1">
        <f t="array" ref="JQ211">RSQ(Sheet1!$A$2:$A$5, ( (INDEX(Sheet1!$B$2:$OK$5,0,MATCH(Heatmap!JQ$1,Sheet1!$B$1:$OK$1,0)))/(INDEX(Sheet1!$B$2:$OK$5,0,MATCH(Heatmap!$A211,Sheet1!$B$1:$OK$1,0))) ))</f>
        <v>0.8822776479276786</v>
      </c>
      <c r="JR211" s="1" cm="1">
        <f t="array" ref="JR211">RSQ(Sheet1!$A$2:$A$5, ( (INDEX(Sheet1!$B$2:$OK$5,0,MATCH(Heatmap!JR$1,Sheet1!$B$1:$OK$1,0)))/(INDEX(Sheet1!$B$2:$OK$5,0,MATCH(Heatmap!$A211,Sheet1!$B$1:$OK$1,0))) ))</f>
        <v>0.99631675035824752</v>
      </c>
      <c r="JS211" s="1" cm="1">
        <f t="array" ref="JS211">RSQ(Sheet1!$A$2:$A$5, ( (INDEX(Sheet1!$B$2:$OK$5,0,MATCH(Heatmap!JS$1,Sheet1!$B$1:$OK$1,0)))/(INDEX(Sheet1!$B$2:$OK$5,0,MATCH(Heatmap!$A211,Sheet1!$B$1:$OK$1,0))) ))</f>
        <v>0.92496703283569504</v>
      </c>
      <c r="JT211" s="1" cm="1">
        <f t="array" ref="JT211">RSQ(Sheet1!$A$2:$A$5, ( (INDEX(Sheet1!$B$2:$OK$5,0,MATCH(Heatmap!JT$1,Sheet1!$B$1:$OK$1,0)))/(INDEX(Sheet1!$B$2:$OK$5,0,MATCH(Heatmap!$A211,Sheet1!$B$1:$OK$1,0))) ))</f>
        <v>0.98613759844743976</v>
      </c>
      <c r="JU211" s="1" cm="1">
        <f t="array" ref="JU211">RSQ(Sheet1!$A$2:$A$5, ( (INDEX(Sheet1!$B$2:$OK$5,0,MATCH(Heatmap!JU$1,Sheet1!$B$1:$OK$1,0)))/(INDEX(Sheet1!$B$2:$OK$5,0,MATCH(Heatmap!$A211,Sheet1!$B$1:$OK$1,0))) ))</f>
        <v>0.93807726270670655</v>
      </c>
      <c r="JV211" s="1" cm="1">
        <f t="array" ref="JV211">RSQ(Sheet1!$A$2:$A$5, ( (INDEX(Sheet1!$B$2:$OK$5,0,MATCH(Heatmap!JV$1,Sheet1!$B$1:$OK$1,0)))/(INDEX(Sheet1!$B$2:$OK$5,0,MATCH(Heatmap!$A211,Sheet1!$B$1:$OK$1,0))) ))</f>
        <v>0.98872394192054647</v>
      </c>
      <c r="JW211" s="1" cm="1">
        <f t="array" ref="JW211">RSQ(Sheet1!$A$2:$A$5, ( (INDEX(Sheet1!$B$2:$OK$5,0,MATCH(Heatmap!JW$1,Sheet1!$B$1:$OK$1,0)))/(INDEX(Sheet1!$B$2:$OK$5,0,MATCH(Heatmap!$A211,Sheet1!$B$1:$OK$1,0))) ))</f>
        <v>0.99427928127049681</v>
      </c>
      <c r="JX211" s="1" cm="1">
        <f t="array" ref="JX211">RSQ(Sheet1!$A$2:$A$5, ( (INDEX(Sheet1!$B$2:$OK$5,0,MATCH(Heatmap!JX$1,Sheet1!$B$1:$OK$1,0)))/(INDEX(Sheet1!$B$2:$OK$5,0,MATCH(Heatmap!$A211,Sheet1!$B$1:$OK$1,0))) ))</f>
        <v>0.95688551840038649</v>
      </c>
      <c r="JY211" s="1" cm="1">
        <f t="array" ref="JY211">RSQ(Sheet1!$A$2:$A$5, ( (INDEX(Sheet1!$B$2:$OK$5,0,MATCH(Heatmap!JY$1,Sheet1!$B$1:$OK$1,0)))/(INDEX(Sheet1!$B$2:$OK$5,0,MATCH(Heatmap!$A211,Sheet1!$B$1:$OK$1,0))) ))</f>
        <v>0.94857404106210741</v>
      </c>
      <c r="JZ211" s="1" cm="1">
        <f t="array" ref="JZ211">RSQ(Sheet1!$A$2:$A$5, ( (INDEX(Sheet1!$B$2:$OK$5,0,MATCH(Heatmap!JZ$1,Sheet1!$B$1:$OK$1,0)))/(INDEX(Sheet1!$B$2:$OK$5,0,MATCH(Heatmap!$A211,Sheet1!$B$1:$OK$1,0))) ))</f>
        <v>0.9711290183638015</v>
      </c>
      <c r="KA211" s="1" cm="1">
        <f t="array" ref="KA211">RSQ(Sheet1!$A$2:$A$5, ( (INDEX(Sheet1!$B$2:$OK$5,0,MATCH(Heatmap!KA$1,Sheet1!$B$1:$OK$1,0)))/(INDEX(Sheet1!$B$2:$OK$5,0,MATCH(Heatmap!$A211,Sheet1!$B$1:$OK$1,0))) ))</f>
        <v>0.94879363874104994</v>
      </c>
      <c r="KB211" s="1" cm="1">
        <f t="array" ref="KB211">RSQ(Sheet1!$A$2:$A$5, ( (INDEX(Sheet1!$B$2:$OK$5,0,MATCH(Heatmap!KB$1,Sheet1!$B$1:$OK$1,0)))/(INDEX(Sheet1!$B$2:$OK$5,0,MATCH(Heatmap!$A211,Sheet1!$B$1:$OK$1,0))) ))</f>
        <v>0.90732216086896456</v>
      </c>
      <c r="KC211" s="1" cm="1">
        <f t="array" ref="KC211">RSQ(Sheet1!$A$2:$A$5, ( (INDEX(Sheet1!$B$2:$OK$5,0,MATCH(Heatmap!KC$1,Sheet1!$B$1:$OK$1,0)))/(INDEX(Sheet1!$B$2:$OK$5,0,MATCH(Heatmap!$A211,Sheet1!$B$1:$OK$1,0))) ))</f>
        <v>0.9744987709486016</v>
      </c>
      <c r="KD211" s="1" cm="1">
        <f t="array" ref="KD211">RSQ(Sheet1!$A$2:$A$5, ( (INDEX(Sheet1!$B$2:$OK$5,0,MATCH(Heatmap!KD$1,Sheet1!$B$1:$OK$1,0)))/(INDEX(Sheet1!$B$2:$OK$5,0,MATCH(Heatmap!$A211,Sheet1!$B$1:$OK$1,0))) ))</f>
        <v>0.68085942173423852</v>
      </c>
      <c r="KE211" s="1" cm="1">
        <f t="array" ref="KE211">RSQ(Sheet1!$A$2:$A$5, ( (INDEX(Sheet1!$B$2:$OK$5,0,MATCH(Heatmap!KE$1,Sheet1!$B$1:$OK$1,0)))/(INDEX(Sheet1!$B$2:$OK$5,0,MATCH(Heatmap!$A211,Sheet1!$B$1:$OK$1,0))) ))</f>
        <v>0.87514759560564115</v>
      </c>
      <c r="KF211" s="1" cm="1">
        <f t="array" ref="KF211">RSQ(Sheet1!$A$2:$A$5, ( (INDEX(Sheet1!$B$2:$OK$5,0,MATCH(Heatmap!KF$1,Sheet1!$B$1:$OK$1,0)))/(INDEX(Sheet1!$B$2:$OK$5,0,MATCH(Heatmap!$A211,Sheet1!$B$1:$OK$1,0))) ))</f>
        <v>0.84810237813935685</v>
      </c>
      <c r="KG211" s="1" cm="1">
        <f t="array" ref="KG211">RSQ(Sheet1!$A$2:$A$5, ( (INDEX(Sheet1!$B$2:$OK$5,0,MATCH(Heatmap!KG$1,Sheet1!$B$1:$OK$1,0)))/(INDEX(Sheet1!$B$2:$OK$5,0,MATCH(Heatmap!$A211,Sheet1!$B$1:$OK$1,0))) ))</f>
        <v>0.99504239952840867</v>
      </c>
      <c r="KH211" s="1" cm="1">
        <f t="array" ref="KH211">RSQ(Sheet1!$A$2:$A$5, ( (INDEX(Sheet1!$B$2:$OK$5,0,MATCH(Heatmap!KH$1,Sheet1!$B$1:$OK$1,0)))/(INDEX(Sheet1!$B$2:$OK$5,0,MATCH(Heatmap!$A211,Sheet1!$B$1:$OK$1,0))) ))</f>
        <v>0.7246681537038645</v>
      </c>
      <c r="KI211" s="1" cm="1">
        <f t="array" ref="KI211">RSQ(Sheet1!$A$2:$A$5, ( (INDEX(Sheet1!$B$2:$OK$5,0,MATCH(Heatmap!KI$1,Sheet1!$B$1:$OK$1,0)))/(INDEX(Sheet1!$B$2:$OK$5,0,MATCH(Heatmap!$A211,Sheet1!$B$1:$OK$1,0))) ))</f>
        <v>0.47716073979483808</v>
      </c>
      <c r="KJ211" s="1" cm="1">
        <f t="array" ref="KJ211">RSQ(Sheet1!$A$2:$A$5, ( (INDEX(Sheet1!$B$2:$OK$5,0,MATCH(Heatmap!KJ$1,Sheet1!$B$1:$OK$1,0)))/(INDEX(Sheet1!$B$2:$OK$5,0,MATCH(Heatmap!$A211,Sheet1!$B$1:$OK$1,0))) ))</f>
        <v>0.63931464235073987</v>
      </c>
      <c r="KK211" s="1" cm="1">
        <f t="array" ref="KK211">RSQ(Sheet1!$A$2:$A$5, ( (INDEX(Sheet1!$B$2:$OK$5,0,MATCH(Heatmap!KK$1,Sheet1!$B$1:$OK$1,0)))/(INDEX(Sheet1!$B$2:$OK$5,0,MATCH(Heatmap!$A211,Sheet1!$B$1:$OK$1,0))) ))</f>
        <v>0.5183377368419978</v>
      </c>
      <c r="KL211" s="1" cm="1">
        <f t="array" ref="KL211">RSQ(Sheet1!$A$2:$A$5, ( (INDEX(Sheet1!$B$2:$OK$5,0,MATCH(Heatmap!KL$1,Sheet1!$B$1:$OK$1,0)))/(INDEX(Sheet1!$B$2:$OK$5,0,MATCH(Heatmap!$A211,Sheet1!$B$1:$OK$1,0))) ))</f>
        <v>0.76029356256704161</v>
      </c>
      <c r="KM211" s="1" cm="1">
        <f t="array" ref="KM211">RSQ(Sheet1!$A$2:$A$5, ( (INDEX(Sheet1!$B$2:$OK$5,0,MATCH(Heatmap!KM$1,Sheet1!$B$1:$OK$1,0)))/(INDEX(Sheet1!$B$2:$OK$5,0,MATCH(Heatmap!$A211,Sheet1!$B$1:$OK$1,0))) ))</f>
        <v>0.60212772213620436</v>
      </c>
      <c r="KN211" s="1" cm="1">
        <f t="array" ref="KN211">RSQ(Sheet1!$A$2:$A$5, ( (INDEX(Sheet1!$B$2:$OK$5,0,MATCH(Heatmap!KN$1,Sheet1!$B$1:$OK$1,0)))/(INDEX(Sheet1!$B$2:$OK$5,0,MATCH(Heatmap!$A211,Sheet1!$B$1:$OK$1,0))) ))</f>
        <v>0.63683401949654461</v>
      </c>
      <c r="KO211" s="1" cm="1">
        <f t="array" ref="KO211">RSQ(Sheet1!$A$2:$A$5, ( (INDEX(Sheet1!$B$2:$OK$5,0,MATCH(Heatmap!KO$1,Sheet1!$B$1:$OK$1,0)))/(INDEX(Sheet1!$B$2:$OK$5,0,MATCH(Heatmap!$A211,Sheet1!$B$1:$OK$1,0))) ))</f>
        <v>0.45830671387700428</v>
      </c>
      <c r="KP211" s="1" cm="1">
        <f t="array" ref="KP211">RSQ(Sheet1!$A$2:$A$5, ( (INDEX(Sheet1!$B$2:$OK$5,0,MATCH(Heatmap!KP$1,Sheet1!$B$1:$OK$1,0)))/(INDEX(Sheet1!$B$2:$OK$5,0,MATCH(Heatmap!$A211,Sheet1!$B$1:$OK$1,0))) ))</f>
        <v>0.1406839555225643</v>
      </c>
      <c r="KQ211" s="1" cm="1">
        <f t="array" ref="KQ211">RSQ(Sheet1!$A$2:$A$5, ( (INDEX(Sheet1!$B$2:$OK$5,0,MATCH(Heatmap!KQ$1,Sheet1!$B$1:$OK$1,0)))/(INDEX(Sheet1!$B$2:$OK$5,0,MATCH(Heatmap!$A211,Sheet1!$B$1:$OK$1,0))) ))</f>
        <v>0.74326076678346475</v>
      </c>
      <c r="KR211" s="1" cm="1">
        <f t="array" ref="KR211">RSQ(Sheet1!$A$2:$A$5, ( (INDEX(Sheet1!$B$2:$OK$5,0,MATCH(Heatmap!KR$1,Sheet1!$B$1:$OK$1,0)))/(INDEX(Sheet1!$B$2:$OK$5,0,MATCH(Heatmap!$A211,Sheet1!$B$1:$OK$1,0))) ))</f>
        <v>0.71106963385911348</v>
      </c>
      <c r="KS211" s="1" cm="1">
        <f t="array" ref="KS211">RSQ(Sheet1!$A$2:$A$5, ( (INDEX(Sheet1!$B$2:$OK$5,0,MATCH(Heatmap!KS$1,Sheet1!$B$1:$OK$1,0)))/(INDEX(Sheet1!$B$2:$OK$5,0,MATCH(Heatmap!$A211,Sheet1!$B$1:$OK$1,0))) ))</f>
        <v>2.3206983379699831E-2</v>
      </c>
      <c r="KT211" s="1" cm="1">
        <f t="array" ref="KT211">RSQ(Sheet1!$A$2:$A$5, ( (INDEX(Sheet1!$B$2:$OK$5,0,MATCH(Heatmap!KT$1,Sheet1!$B$1:$OK$1,0)))/(INDEX(Sheet1!$B$2:$OK$5,0,MATCH(Heatmap!$A211,Sheet1!$B$1:$OK$1,0))) ))</f>
        <v>0.44915023122359454</v>
      </c>
      <c r="KU211" s="1" cm="1">
        <f t="array" ref="KU211">RSQ(Sheet1!$A$2:$A$5, ( (INDEX(Sheet1!$B$2:$OK$5,0,MATCH(Heatmap!KU$1,Sheet1!$B$1:$OK$1,0)))/(INDEX(Sheet1!$B$2:$OK$5,0,MATCH(Heatmap!$A211,Sheet1!$B$1:$OK$1,0))) ))</f>
        <v>0.37859095571102225</v>
      </c>
      <c r="KV211" s="1" cm="1">
        <f t="array" ref="KV211">RSQ(Sheet1!$A$2:$A$5, ( (INDEX(Sheet1!$B$2:$OK$5,0,MATCH(Heatmap!KV$1,Sheet1!$B$1:$OK$1,0)))/(INDEX(Sheet1!$B$2:$OK$5,0,MATCH(Heatmap!$A211,Sheet1!$B$1:$OK$1,0))) ))</f>
        <v>0.692463257248632</v>
      </c>
      <c r="KW211" s="1" cm="1">
        <f t="array" ref="KW211">RSQ(Sheet1!$A$2:$A$5, ( (INDEX(Sheet1!$B$2:$OK$5,0,MATCH(Heatmap!KW$1,Sheet1!$B$1:$OK$1,0)))/(INDEX(Sheet1!$B$2:$OK$5,0,MATCH(Heatmap!$A211,Sheet1!$B$1:$OK$1,0))) ))</f>
        <v>0.44434841599106228</v>
      </c>
      <c r="KX211" s="1" cm="1">
        <f t="array" ref="KX211">RSQ(Sheet1!$A$2:$A$5, ( (INDEX(Sheet1!$B$2:$OK$5,0,MATCH(Heatmap!KX$1,Sheet1!$B$1:$OK$1,0)))/(INDEX(Sheet1!$B$2:$OK$5,0,MATCH(Heatmap!$A211,Sheet1!$B$1:$OK$1,0))) ))</f>
        <v>0.75759855250556951</v>
      </c>
      <c r="KY211" s="1" cm="1">
        <f t="array" ref="KY211">RSQ(Sheet1!$A$2:$A$5, ( (INDEX(Sheet1!$B$2:$OK$5,0,MATCH(Heatmap!KY$1,Sheet1!$B$1:$OK$1,0)))/(INDEX(Sheet1!$B$2:$OK$5,0,MATCH(Heatmap!$A211,Sheet1!$B$1:$OK$1,0))) ))</f>
        <v>8.15886658647694E-2</v>
      </c>
      <c r="KZ211" s="1" cm="1">
        <f t="array" ref="KZ211">RSQ(Sheet1!$A$2:$A$5, ( (INDEX(Sheet1!$B$2:$OK$5,0,MATCH(Heatmap!KZ$1,Sheet1!$B$1:$OK$1,0)))/(INDEX(Sheet1!$B$2:$OK$5,0,MATCH(Heatmap!$A211,Sheet1!$B$1:$OK$1,0))) ))</f>
        <v>0.36937002073858366</v>
      </c>
      <c r="LA211" s="1" cm="1">
        <f t="array" ref="LA211">RSQ(Sheet1!$A$2:$A$5, ( (INDEX(Sheet1!$B$2:$OK$5,0,MATCH(Heatmap!LA$1,Sheet1!$B$1:$OK$1,0)))/(INDEX(Sheet1!$B$2:$OK$5,0,MATCH(Heatmap!$A211,Sheet1!$B$1:$OK$1,0))) ))</f>
        <v>0.29596979387565969</v>
      </c>
      <c r="LB211" s="1" cm="1">
        <f t="array" ref="LB211">RSQ(Sheet1!$A$2:$A$5, ( (INDEX(Sheet1!$B$2:$OK$5,0,MATCH(Heatmap!LB$1,Sheet1!$B$1:$OK$1,0)))/(INDEX(Sheet1!$B$2:$OK$5,0,MATCH(Heatmap!$A211,Sheet1!$B$1:$OK$1,0))) ))</f>
        <v>0.59475865747650491</v>
      </c>
      <c r="LC211" s="1" cm="1">
        <f t="array" ref="LC211">RSQ(Sheet1!$A$2:$A$5, ( (INDEX(Sheet1!$B$2:$OK$5,0,MATCH(Heatmap!LC$1,Sheet1!$B$1:$OK$1,0)))/(INDEX(Sheet1!$B$2:$OK$5,0,MATCH(Heatmap!$A211,Sheet1!$B$1:$OK$1,0))) ))</f>
        <v>8.6960122776456358E-2</v>
      </c>
      <c r="LD211" s="1" cm="1">
        <f t="array" ref="LD211">RSQ(Sheet1!$A$2:$A$5, ( (INDEX(Sheet1!$B$2:$OK$5,0,MATCH(Heatmap!LD$1,Sheet1!$B$1:$OK$1,0)))/(INDEX(Sheet1!$B$2:$OK$5,0,MATCH(Heatmap!$A211,Sheet1!$B$1:$OK$1,0))) ))</f>
        <v>0.2771011111778599</v>
      </c>
      <c r="LE211" s="1" cm="1">
        <f t="array" ref="LE211">RSQ(Sheet1!$A$2:$A$5, ( (INDEX(Sheet1!$B$2:$OK$5,0,MATCH(Heatmap!LE$1,Sheet1!$B$1:$OK$1,0)))/(INDEX(Sheet1!$B$2:$OK$5,0,MATCH(Heatmap!$A211,Sheet1!$B$1:$OK$1,0))) ))</f>
        <v>0.12518234869241082</v>
      </c>
      <c r="LF211" s="1" cm="1">
        <f t="array" ref="LF211">RSQ(Sheet1!$A$2:$A$5, ( (INDEX(Sheet1!$B$2:$OK$5,0,MATCH(Heatmap!LF$1,Sheet1!$B$1:$OK$1,0)))/(INDEX(Sheet1!$B$2:$OK$5,0,MATCH(Heatmap!$A211,Sheet1!$B$1:$OK$1,0))) ))</f>
        <v>0.32841321052080336</v>
      </c>
      <c r="LG211" s="1" cm="1">
        <f t="array" ref="LG211">RSQ(Sheet1!$A$2:$A$5, ( (INDEX(Sheet1!$B$2:$OK$5,0,MATCH(Heatmap!LG$1,Sheet1!$B$1:$OK$1,0)))/(INDEX(Sheet1!$B$2:$OK$5,0,MATCH(Heatmap!$A211,Sheet1!$B$1:$OK$1,0))) ))</f>
        <v>0.42774036150824291</v>
      </c>
      <c r="LH211" s="1" cm="1">
        <f t="array" ref="LH211">RSQ(Sheet1!$A$2:$A$5, ( (INDEX(Sheet1!$B$2:$OK$5,0,MATCH(Heatmap!LH$1,Sheet1!$B$1:$OK$1,0)))/(INDEX(Sheet1!$B$2:$OK$5,0,MATCH(Heatmap!$A211,Sheet1!$B$1:$OK$1,0))) ))</f>
        <v>0.22845409475145634</v>
      </c>
      <c r="LI211" s="1" cm="1">
        <f t="array" ref="LI211">RSQ(Sheet1!$A$2:$A$5, ( (INDEX(Sheet1!$B$2:$OK$5,0,MATCH(Heatmap!LI$1,Sheet1!$B$1:$OK$1,0)))/(INDEX(Sheet1!$B$2:$OK$5,0,MATCH(Heatmap!$A211,Sheet1!$B$1:$OK$1,0))) ))</f>
        <v>0.20933459894390175</v>
      </c>
      <c r="LJ211" s="1" cm="1">
        <f t="array" ref="LJ211">RSQ(Sheet1!$A$2:$A$5, ( (INDEX(Sheet1!$B$2:$OK$5,0,MATCH(Heatmap!LJ$1,Sheet1!$B$1:$OK$1,0)))/(INDEX(Sheet1!$B$2:$OK$5,0,MATCH(Heatmap!$A211,Sheet1!$B$1:$OK$1,0))) ))</f>
        <v>0.28238807634373259</v>
      </c>
      <c r="LK211" s="1" cm="1">
        <f t="array" ref="LK211">RSQ(Sheet1!$A$2:$A$5, ( (INDEX(Sheet1!$B$2:$OK$5,0,MATCH(Heatmap!LK$1,Sheet1!$B$1:$OK$1,0)))/(INDEX(Sheet1!$B$2:$OK$5,0,MATCH(Heatmap!$A211,Sheet1!$B$1:$OK$1,0))) ))</f>
        <v>0.31694504124136363</v>
      </c>
      <c r="LL211" s="1" cm="1">
        <f t="array" ref="LL211">RSQ(Sheet1!$A$2:$A$5, ( (INDEX(Sheet1!$B$2:$OK$5,0,MATCH(Heatmap!LL$1,Sheet1!$B$1:$OK$1,0)))/(INDEX(Sheet1!$B$2:$OK$5,0,MATCH(Heatmap!$A211,Sheet1!$B$1:$OK$1,0))) ))</f>
        <v>0.31608921560277764</v>
      </c>
      <c r="LM211" s="1" cm="1">
        <f t="array" ref="LM211">RSQ(Sheet1!$A$2:$A$5, ( (INDEX(Sheet1!$B$2:$OK$5,0,MATCH(Heatmap!LM$1,Sheet1!$B$1:$OK$1,0)))/(INDEX(Sheet1!$B$2:$OK$5,0,MATCH(Heatmap!$A211,Sheet1!$B$1:$OK$1,0))) ))</f>
        <v>0.31729607403437987</v>
      </c>
      <c r="LN211" s="1" cm="1">
        <f t="array" ref="LN211">RSQ(Sheet1!$A$2:$A$5, ( (INDEX(Sheet1!$B$2:$OK$5,0,MATCH(Heatmap!LN$1,Sheet1!$B$1:$OK$1,0)))/(INDEX(Sheet1!$B$2:$OK$5,0,MATCH(Heatmap!$A211,Sheet1!$B$1:$OK$1,0))) ))</f>
        <v>0.35043458534760813</v>
      </c>
      <c r="LO211" s="1" cm="1">
        <f t="array" ref="LO211">RSQ(Sheet1!$A$2:$A$5, ( (INDEX(Sheet1!$B$2:$OK$5,0,MATCH(Heatmap!LO$1,Sheet1!$B$1:$OK$1,0)))/(INDEX(Sheet1!$B$2:$OK$5,0,MATCH(Heatmap!$A211,Sheet1!$B$1:$OK$1,0))) ))</f>
        <v>0.23473201476171326</v>
      </c>
      <c r="LP211" s="1" cm="1">
        <f t="array" ref="LP211">RSQ(Sheet1!$A$2:$A$5, ( (INDEX(Sheet1!$B$2:$OK$5,0,MATCH(Heatmap!LP$1,Sheet1!$B$1:$OK$1,0)))/(INDEX(Sheet1!$B$2:$OK$5,0,MATCH(Heatmap!$A211,Sheet1!$B$1:$OK$1,0))) ))</f>
        <v>0.25506887778565906</v>
      </c>
      <c r="LQ211" s="1" cm="1">
        <f t="array" ref="LQ211">RSQ(Sheet1!$A$2:$A$5, ( (INDEX(Sheet1!$B$2:$OK$5,0,MATCH(Heatmap!LQ$1,Sheet1!$B$1:$OK$1,0)))/(INDEX(Sheet1!$B$2:$OK$5,0,MATCH(Heatmap!$A211,Sheet1!$B$1:$OK$1,0))) ))</f>
        <v>0.32257898853115657</v>
      </c>
      <c r="LR211" s="1" cm="1">
        <f t="array" ref="LR211">RSQ(Sheet1!$A$2:$A$5, ( (INDEX(Sheet1!$B$2:$OK$5,0,MATCH(Heatmap!LR$1,Sheet1!$B$1:$OK$1,0)))/(INDEX(Sheet1!$B$2:$OK$5,0,MATCH(Heatmap!$A211,Sheet1!$B$1:$OK$1,0))) ))</f>
        <v>0.2684525572304875</v>
      </c>
      <c r="LS211" s="1" cm="1">
        <f t="array" ref="LS211">RSQ(Sheet1!$A$2:$A$5, ( (INDEX(Sheet1!$B$2:$OK$5,0,MATCH(Heatmap!LS$1,Sheet1!$B$1:$OK$1,0)))/(INDEX(Sheet1!$B$2:$OK$5,0,MATCH(Heatmap!$A211,Sheet1!$B$1:$OK$1,0))) ))</f>
        <v>0.25883032701758096</v>
      </c>
      <c r="LT211" s="1" cm="1">
        <f t="array" ref="LT211">RSQ(Sheet1!$A$2:$A$5, ( (INDEX(Sheet1!$B$2:$OK$5,0,MATCH(Heatmap!LT$1,Sheet1!$B$1:$OK$1,0)))/(INDEX(Sheet1!$B$2:$OK$5,0,MATCH(Heatmap!$A211,Sheet1!$B$1:$OK$1,0))) ))</f>
        <v>0.49028626490858657</v>
      </c>
      <c r="LU211" s="1" cm="1">
        <f t="array" ref="LU211">RSQ(Sheet1!$A$2:$A$5, ( (INDEX(Sheet1!$B$2:$OK$5,0,MATCH(Heatmap!LU$1,Sheet1!$B$1:$OK$1,0)))/(INDEX(Sheet1!$B$2:$OK$5,0,MATCH(Heatmap!$A211,Sheet1!$B$1:$OK$1,0))) ))</f>
        <v>0.30762762978723757</v>
      </c>
      <c r="LV211" s="1" cm="1">
        <f t="array" ref="LV211">RSQ(Sheet1!$A$2:$A$5, ( (INDEX(Sheet1!$B$2:$OK$5,0,MATCH(Heatmap!LV$1,Sheet1!$B$1:$OK$1,0)))/(INDEX(Sheet1!$B$2:$OK$5,0,MATCH(Heatmap!$A211,Sheet1!$B$1:$OK$1,0))) ))</f>
        <v>0.39411324856776569</v>
      </c>
      <c r="LW211" s="1" cm="1">
        <f t="array" ref="LW211">RSQ(Sheet1!$A$2:$A$5, ( (INDEX(Sheet1!$B$2:$OK$5,0,MATCH(Heatmap!LW$1,Sheet1!$B$1:$OK$1,0)))/(INDEX(Sheet1!$B$2:$OK$5,0,MATCH(Heatmap!$A211,Sheet1!$B$1:$OK$1,0))) ))</f>
        <v>0.29516206473458717</v>
      </c>
      <c r="LX211" s="1" cm="1">
        <f t="array" ref="LX211">RSQ(Sheet1!$A$2:$A$5, ( (INDEX(Sheet1!$B$2:$OK$5,0,MATCH(Heatmap!LX$1,Sheet1!$B$1:$OK$1,0)))/(INDEX(Sheet1!$B$2:$OK$5,0,MATCH(Heatmap!$A211,Sheet1!$B$1:$OK$1,0))) ))</f>
        <v>6.5977726155312097E-2</v>
      </c>
      <c r="LY211" s="1" cm="1">
        <f t="array" ref="LY211">RSQ(Sheet1!$A$2:$A$5, ( (INDEX(Sheet1!$B$2:$OK$5,0,MATCH(Heatmap!LY$1,Sheet1!$B$1:$OK$1,0)))/(INDEX(Sheet1!$B$2:$OK$5,0,MATCH(Heatmap!$A211,Sheet1!$B$1:$OK$1,0))) ))</f>
        <v>0.37902881988244513</v>
      </c>
      <c r="LZ211" s="1" cm="1">
        <f t="array" ref="LZ211">RSQ(Sheet1!$A$2:$A$5, ( (INDEX(Sheet1!$B$2:$OK$5,0,MATCH(Heatmap!LZ$1,Sheet1!$B$1:$OK$1,0)))/(INDEX(Sheet1!$B$2:$OK$5,0,MATCH(Heatmap!$A211,Sheet1!$B$1:$OK$1,0))) ))</f>
        <v>0.21003608315479877</v>
      </c>
      <c r="MA211" s="1" cm="1">
        <f t="array" ref="MA211">RSQ(Sheet1!$A$2:$A$5, ( (INDEX(Sheet1!$B$2:$OK$5,0,MATCH(Heatmap!MA$1,Sheet1!$B$1:$OK$1,0)))/(INDEX(Sheet1!$B$2:$OK$5,0,MATCH(Heatmap!$A211,Sheet1!$B$1:$OK$1,0))) ))</f>
        <v>0.31709176005427814</v>
      </c>
      <c r="MB211" s="1" cm="1">
        <f t="array" ref="MB211">RSQ(Sheet1!$A$2:$A$5, ( (INDEX(Sheet1!$B$2:$OK$5,0,MATCH(Heatmap!MB$1,Sheet1!$B$1:$OK$1,0)))/(INDEX(Sheet1!$B$2:$OK$5,0,MATCH(Heatmap!$A211,Sheet1!$B$1:$OK$1,0))) ))</f>
        <v>0.40921105505400707</v>
      </c>
      <c r="MC211" s="1" cm="1">
        <f t="array" ref="MC211">RSQ(Sheet1!$A$2:$A$5, ( (INDEX(Sheet1!$B$2:$OK$5,0,MATCH(Heatmap!MC$1,Sheet1!$B$1:$OK$1,0)))/(INDEX(Sheet1!$B$2:$OK$5,0,MATCH(Heatmap!$A211,Sheet1!$B$1:$OK$1,0))) ))</f>
        <v>0.44919242202471821</v>
      </c>
      <c r="MD211" s="1" cm="1">
        <f t="array" ref="MD211">RSQ(Sheet1!$A$2:$A$5, ( (INDEX(Sheet1!$B$2:$OK$5,0,MATCH(Heatmap!MD$1,Sheet1!$B$1:$OK$1,0)))/(INDEX(Sheet1!$B$2:$OK$5,0,MATCH(Heatmap!$A211,Sheet1!$B$1:$OK$1,0))) ))</f>
        <v>0.3223012236210121</v>
      </c>
      <c r="ME211" s="1" cm="1">
        <f t="array" ref="ME211">RSQ(Sheet1!$A$2:$A$5, ( (INDEX(Sheet1!$B$2:$OK$5,0,MATCH(Heatmap!ME$1,Sheet1!$B$1:$OK$1,0)))/(INDEX(Sheet1!$B$2:$OK$5,0,MATCH(Heatmap!$A211,Sheet1!$B$1:$OK$1,0))) ))</f>
        <v>0.24578606130768338</v>
      </c>
      <c r="MF211" s="1" cm="1">
        <f t="array" ref="MF211">RSQ(Sheet1!$A$2:$A$5, ( (INDEX(Sheet1!$B$2:$OK$5,0,MATCH(Heatmap!MF$1,Sheet1!$B$1:$OK$1,0)))/(INDEX(Sheet1!$B$2:$OK$5,0,MATCH(Heatmap!$A211,Sheet1!$B$1:$OK$1,0))) ))</f>
        <v>0.26777206180155649</v>
      </c>
      <c r="MG211" s="1" cm="1">
        <f t="array" ref="MG211">RSQ(Sheet1!$A$2:$A$5, ( (INDEX(Sheet1!$B$2:$OK$5,0,MATCH(Heatmap!MG$1,Sheet1!$B$1:$OK$1,0)))/(INDEX(Sheet1!$B$2:$OK$5,0,MATCH(Heatmap!$A211,Sheet1!$B$1:$OK$1,0))) ))</f>
        <v>0.23536593181778467</v>
      </c>
      <c r="MH211" s="1" cm="1">
        <f t="array" ref="MH211">RSQ(Sheet1!$A$2:$A$5, ( (INDEX(Sheet1!$B$2:$OK$5,0,MATCH(Heatmap!MH$1,Sheet1!$B$1:$OK$1,0)))/(INDEX(Sheet1!$B$2:$OK$5,0,MATCH(Heatmap!$A211,Sheet1!$B$1:$OK$1,0))) ))</f>
        <v>0.18944863276982923</v>
      </c>
      <c r="MI211" s="1" cm="1">
        <f t="array" ref="MI211">RSQ(Sheet1!$A$2:$A$5, ( (INDEX(Sheet1!$B$2:$OK$5,0,MATCH(Heatmap!MI$1,Sheet1!$B$1:$OK$1,0)))/(INDEX(Sheet1!$B$2:$OK$5,0,MATCH(Heatmap!$A211,Sheet1!$B$1:$OK$1,0))) ))</f>
        <v>0.23256510615783224</v>
      </c>
      <c r="MJ211" s="1" cm="1">
        <f t="array" ref="MJ211">RSQ(Sheet1!$A$2:$A$5, ( (INDEX(Sheet1!$B$2:$OK$5,0,MATCH(Heatmap!MJ$1,Sheet1!$B$1:$OK$1,0)))/(INDEX(Sheet1!$B$2:$OK$5,0,MATCH(Heatmap!$A211,Sheet1!$B$1:$OK$1,0))) ))</f>
        <v>0.43732760885274591</v>
      </c>
      <c r="MK211" s="1" cm="1">
        <f t="array" ref="MK211">RSQ(Sheet1!$A$2:$A$5, ( (INDEX(Sheet1!$B$2:$OK$5,0,MATCH(Heatmap!MK$1,Sheet1!$B$1:$OK$1,0)))/(INDEX(Sheet1!$B$2:$OK$5,0,MATCH(Heatmap!$A211,Sheet1!$B$1:$OK$1,0))) ))</f>
        <v>0.24306808259006146</v>
      </c>
      <c r="ML211" s="1" cm="1">
        <f t="array" ref="ML211">RSQ(Sheet1!$A$2:$A$5, ( (INDEX(Sheet1!$B$2:$OK$5,0,MATCH(Heatmap!ML$1,Sheet1!$B$1:$OK$1,0)))/(INDEX(Sheet1!$B$2:$OK$5,0,MATCH(Heatmap!$A211,Sheet1!$B$1:$OK$1,0))) ))</f>
        <v>0.23514084927349174</v>
      </c>
      <c r="MM211" s="1" cm="1">
        <f t="array" ref="MM211">RSQ(Sheet1!$A$2:$A$5, ( (INDEX(Sheet1!$B$2:$OK$5,0,MATCH(Heatmap!MM$1,Sheet1!$B$1:$OK$1,0)))/(INDEX(Sheet1!$B$2:$OK$5,0,MATCH(Heatmap!$A211,Sheet1!$B$1:$OK$1,0))) ))</f>
        <v>0.11631836721773574</v>
      </c>
      <c r="MN211" s="1" cm="1">
        <f t="array" ref="MN211">RSQ(Sheet1!$A$2:$A$5, ( (INDEX(Sheet1!$B$2:$OK$5,0,MATCH(Heatmap!MN$1,Sheet1!$B$1:$OK$1,0)))/(INDEX(Sheet1!$B$2:$OK$5,0,MATCH(Heatmap!$A211,Sheet1!$B$1:$OK$1,0))) ))</f>
        <v>0.14960577647188136</v>
      </c>
      <c r="MO211" s="1" cm="1">
        <f t="array" ref="MO211">RSQ(Sheet1!$A$2:$A$5, ( (INDEX(Sheet1!$B$2:$OK$5,0,MATCH(Heatmap!MO$1,Sheet1!$B$1:$OK$1,0)))/(INDEX(Sheet1!$B$2:$OK$5,0,MATCH(Heatmap!$A211,Sheet1!$B$1:$OK$1,0))) ))</f>
        <v>0.41885740940421867</v>
      </c>
      <c r="MP211" s="1" cm="1">
        <f t="array" ref="MP211">RSQ(Sheet1!$A$2:$A$5, ( (INDEX(Sheet1!$B$2:$OK$5,0,MATCH(Heatmap!MP$1,Sheet1!$B$1:$OK$1,0)))/(INDEX(Sheet1!$B$2:$OK$5,0,MATCH(Heatmap!$A211,Sheet1!$B$1:$OK$1,0))) ))</f>
        <v>0.51843580109644982</v>
      </c>
      <c r="MQ211" s="1" cm="1">
        <f t="array" ref="MQ211">RSQ(Sheet1!$A$2:$A$5, ( (INDEX(Sheet1!$B$2:$OK$5,0,MATCH(Heatmap!MQ$1,Sheet1!$B$1:$OK$1,0)))/(INDEX(Sheet1!$B$2:$OK$5,0,MATCH(Heatmap!$A211,Sheet1!$B$1:$OK$1,0))) ))</f>
        <v>0.40967122457017568</v>
      </c>
      <c r="MR211" s="1" cm="1">
        <f t="array" ref="MR211">RSQ(Sheet1!$A$2:$A$5, ( (INDEX(Sheet1!$B$2:$OK$5,0,MATCH(Heatmap!MR$1,Sheet1!$B$1:$OK$1,0)))/(INDEX(Sheet1!$B$2:$OK$5,0,MATCH(Heatmap!$A211,Sheet1!$B$1:$OK$1,0))) ))</f>
        <v>0.21268234740199415</v>
      </c>
      <c r="MS211" s="1" cm="1">
        <f t="array" ref="MS211">RSQ(Sheet1!$A$2:$A$5, ( (INDEX(Sheet1!$B$2:$OK$5,0,MATCH(Heatmap!MS$1,Sheet1!$B$1:$OK$1,0)))/(INDEX(Sheet1!$B$2:$OK$5,0,MATCH(Heatmap!$A211,Sheet1!$B$1:$OK$1,0))) ))</f>
        <v>0.21882042536021148</v>
      </c>
      <c r="MT211" s="1" cm="1">
        <f t="array" ref="MT211">RSQ(Sheet1!$A$2:$A$5, ( (INDEX(Sheet1!$B$2:$OK$5,0,MATCH(Heatmap!MT$1,Sheet1!$B$1:$OK$1,0)))/(INDEX(Sheet1!$B$2:$OK$5,0,MATCH(Heatmap!$A211,Sheet1!$B$1:$OK$1,0))) ))</f>
        <v>0.29844728998137499</v>
      </c>
      <c r="MU211" s="1" cm="1">
        <f t="array" ref="MU211">RSQ(Sheet1!$A$2:$A$5, ( (INDEX(Sheet1!$B$2:$OK$5,0,MATCH(Heatmap!MU$1,Sheet1!$B$1:$OK$1,0)))/(INDEX(Sheet1!$B$2:$OK$5,0,MATCH(Heatmap!$A211,Sheet1!$B$1:$OK$1,0))) ))</f>
        <v>0.42509159777185601</v>
      </c>
      <c r="MV211" s="1" cm="1">
        <f t="array" ref="MV211">RSQ(Sheet1!$A$2:$A$5, ( (INDEX(Sheet1!$B$2:$OK$5,0,MATCH(Heatmap!MV$1,Sheet1!$B$1:$OK$1,0)))/(INDEX(Sheet1!$B$2:$OK$5,0,MATCH(Heatmap!$A211,Sheet1!$B$1:$OK$1,0))) ))</f>
        <v>0.37636863658961894</v>
      </c>
      <c r="MW211" s="1" cm="1">
        <f t="array" ref="MW211">RSQ(Sheet1!$A$2:$A$5, ( (INDEX(Sheet1!$B$2:$OK$5,0,MATCH(Heatmap!MW$1,Sheet1!$B$1:$OK$1,0)))/(INDEX(Sheet1!$B$2:$OK$5,0,MATCH(Heatmap!$A211,Sheet1!$B$1:$OK$1,0))) ))</f>
        <v>0.41925987878736987</v>
      </c>
      <c r="MX211" s="1" cm="1">
        <f t="array" ref="MX211">RSQ(Sheet1!$A$2:$A$5, ( (INDEX(Sheet1!$B$2:$OK$5,0,MATCH(Heatmap!MX$1,Sheet1!$B$1:$OK$1,0)))/(INDEX(Sheet1!$B$2:$OK$5,0,MATCH(Heatmap!$A211,Sheet1!$B$1:$OK$1,0))) ))</f>
        <v>0.40544902973418651</v>
      </c>
      <c r="MY211" s="1" cm="1">
        <f t="array" ref="MY211">RSQ(Sheet1!$A$2:$A$5, ( (INDEX(Sheet1!$B$2:$OK$5,0,MATCH(Heatmap!MY$1,Sheet1!$B$1:$OK$1,0)))/(INDEX(Sheet1!$B$2:$OK$5,0,MATCH(Heatmap!$A211,Sheet1!$B$1:$OK$1,0))) ))</f>
        <v>0.20887225805708495</v>
      </c>
      <c r="MZ211" s="1" cm="1">
        <f t="array" ref="MZ211">RSQ(Sheet1!$A$2:$A$5, ( (INDEX(Sheet1!$B$2:$OK$5,0,MATCH(Heatmap!MZ$1,Sheet1!$B$1:$OK$1,0)))/(INDEX(Sheet1!$B$2:$OK$5,0,MATCH(Heatmap!$A211,Sheet1!$B$1:$OK$1,0))) ))</f>
        <v>0.3497866704979265</v>
      </c>
      <c r="NA211" s="1" cm="1">
        <f t="array" ref="NA211">RSQ(Sheet1!$A$2:$A$5, ( (INDEX(Sheet1!$B$2:$OK$5,0,MATCH(Heatmap!NA$1,Sheet1!$B$1:$OK$1,0)))/(INDEX(Sheet1!$B$2:$OK$5,0,MATCH(Heatmap!$A211,Sheet1!$B$1:$OK$1,0))) ))</f>
        <v>0.37117311699975442</v>
      </c>
      <c r="NB211" s="1" cm="1">
        <f t="array" ref="NB211">RSQ(Sheet1!$A$2:$A$5, ( (INDEX(Sheet1!$B$2:$OK$5,0,MATCH(Heatmap!NB$1,Sheet1!$B$1:$OK$1,0)))/(INDEX(Sheet1!$B$2:$OK$5,0,MATCH(Heatmap!$A211,Sheet1!$B$1:$OK$1,0))) ))</f>
        <v>0.42591748491840786</v>
      </c>
      <c r="NC211" s="1" cm="1">
        <f t="array" ref="NC211">RSQ(Sheet1!$A$2:$A$5, ( (INDEX(Sheet1!$B$2:$OK$5,0,MATCH(Heatmap!NC$1,Sheet1!$B$1:$OK$1,0)))/(INDEX(Sheet1!$B$2:$OK$5,0,MATCH(Heatmap!$A211,Sheet1!$B$1:$OK$1,0))) ))</f>
        <v>0.36817532186743107</v>
      </c>
      <c r="ND211" s="1" cm="1">
        <f t="array" ref="ND211">RSQ(Sheet1!$A$2:$A$5, ( (INDEX(Sheet1!$B$2:$OK$5,0,MATCH(Heatmap!ND$1,Sheet1!$B$1:$OK$1,0)))/(INDEX(Sheet1!$B$2:$OK$5,0,MATCH(Heatmap!$A211,Sheet1!$B$1:$OK$1,0))) ))</f>
        <v>0.3759188652101223</v>
      </c>
      <c r="NE211" s="1" cm="1">
        <f t="array" ref="NE211">RSQ(Sheet1!$A$2:$A$5, ( (INDEX(Sheet1!$B$2:$OK$5,0,MATCH(Heatmap!NE$1,Sheet1!$B$1:$OK$1,0)))/(INDEX(Sheet1!$B$2:$OK$5,0,MATCH(Heatmap!$A211,Sheet1!$B$1:$OK$1,0))) ))</f>
        <v>0.31951990848858969</v>
      </c>
      <c r="NF211" s="1" cm="1">
        <f t="array" ref="NF211">RSQ(Sheet1!$A$2:$A$5, ( (INDEX(Sheet1!$B$2:$OK$5,0,MATCH(Heatmap!NF$1,Sheet1!$B$1:$OK$1,0)))/(INDEX(Sheet1!$B$2:$OK$5,0,MATCH(Heatmap!$A211,Sheet1!$B$1:$OK$1,0))) ))</f>
        <v>0.5772031456561828</v>
      </c>
      <c r="NG211" s="1" cm="1">
        <f t="array" ref="NG211">RSQ(Sheet1!$A$2:$A$5, ( (INDEX(Sheet1!$B$2:$OK$5,0,MATCH(Heatmap!NG$1,Sheet1!$B$1:$OK$1,0)))/(INDEX(Sheet1!$B$2:$OK$5,0,MATCH(Heatmap!$A211,Sheet1!$B$1:$OK$1,0))) ))</f>
        <v>0.36906161670410614</v>
      </c>
      <c r="NH211" s="1" cm="1">
        <f t="array" ref="NH211">RSQ(Sheet1!$A$2:$A$5, ( (INDEX(Sheet1!$B$2:$OK$5,0,MATCH(Heatmap!NH$1,Sheet1!$B$1:$OK$1,0)))/(INDEX(Sheet1!$B$2:$OK$5,0,MATCH(Heatmap!$A211,Sheet1!$B$1:$OK$1,0))) ))</f>
        <v>0.14701851183768724</v>
      </c>
      <c r="NI211" s="1" cm="1">
        <f t="array" ref="NI211">RSQ(Sheet1!$A$2:$A$5, ( (INDEX(Sheet1!$B$2:$OK$5,0,MATCH(Heatmap!NI$1,Sheet1!$B$1:$OK$1,0)))/(INDEX(Sheet1!$B$2:$OK$5,0,MATCH(Heatmap!$A211,Sheet1!$B$1:$OK$1,0))) ))</f>
        <v>0.38745277741947781</v>
      </c>
      <c r="NJ211" s="1" cm="1">
        <f t="array" ref="NJ211">RSQ(Sheet1!$A$2:$A$5, ( (INDEX(Sheet1!$B$2:$OK$5,0,MATCH(Heatmap!NJ$1,Sheet1!$B$1:$OK$1,0)))/(INDEX(Sheet1!$B$2:$OK$5,0,MATCH(Heatmap!$A211,Sheet1!$B$1:$OK$1,0))) ))</f>
        <v>0.39577174005095389</v>
      </c>
      <c r="NK211" s="1" cm="1">
        <f t="array" ref="NK211">RSQ(Sheet1!$A$2:$A$5, ( (INDEX(Sheet1!$B$2:$OK$5,0,MATCH(Heatmap!NK$1,Sheet1!$B$1:$OK$1,0)))/(INDEX(Sheet1!$B$2:$OK$5,0,MATCH(Heatmap!$A211,Sheet1!$B$1:$OK$1,0))) ))</f>
        <v>0.44799699159133421</v>
      </c>
      <c r="NL211" s="1" cm="1">
        <f t="array" ref="NL211">RSQ(Sheet1!$A$2:$A$5, ( (INDEX(Sheet1!$B$2:$OK$5,0,MATCH(Heatmap!NL$1,Sheet1!$B$1:$OK$1,0)))/(INDEX(Sheet1!$B$2:$OK$5,0,MATCH(Heatmap!$A211,Sheet1!$B$1:$OK$1,0))) ))</f>
        <v>0.32205480941778175</v>
      </c>
      <c r="NM211" s="1" cm="1">
        <f t="array" ref="NM211">RSQ(Sheet1!$A$2:$A$5, ( (INDEX(Sheet1!$B$2:$OK$5,0,MATCH(Heatmap!NM$1,Sheet1!$B$1:$OK$1,0)))/(INDEX(Sheet1!$B$2:$OK$5,0,MATCH(Heatmap!$A211,Sheet1!$B$1:$OK$1,0))) ))</f>
        <v>0.45605437150283823</v>
      </c>
      <c r="NN211" s="1" cm="1">
        <f t="array" ref="NN211">RSQ(Sheet1!$A$2:$A$5, ( (INDEX(Sheet1!$B$2:$OK$5,0,MATCH(Heatmap!NN$1,Sheet1!$B$1:$OK$1,0)))/(INDEX(Sheet1!$B$2:$OK$5,0,MATCH(Heatmap!$A211,Sheet1!$B$1:$OK$1,0))) ))</f>
        <v>0.27947072195293182</v>
      </c>
      <c r="NO211" s="1" cm="1">
        <f t="array" ref="NO211">RSQ(Sheet1!$A$2:$A$5, ( (INDEX(Sheet1!$B$2:$OK$5,0,MATCH(Heatmap!NO$1,Sheet1!$B$1:$OK$1,0)))/(INDEX(Sheet1!$B$2:$OK$5,0,MATCH(Heatmap!$A211,Sheet1!$B$1:$OK$1,0))) ))</f>
        <v>0.29616627595692802</v>
      </c>
      <c r="NP211" s="1" cm="1">
        <f t="array" ref="NP211">RSQ(Sheet1!$A$2:$A$5, ( (INDEX(Sheet1!$B$2:$OK$5,0,MATCH(Heatmap!NP$1,Sheet1!$B$1:$OK$1,0)))/(INDEX(Sheet1!$B$2:$OK$5,0,MATCH(Heatmap!$A211,Sheet1!$B$1:$OK$1,0))) ))</f>
        <v>0.22539415611764513</v>
      </c>
      <c r="NQ211" s="1" cm="1">
        <f t="array" ref="NQ211">RSQ(Sheet1!$A$2:$A$5, ( (INDEX(Sheet1!$B$2:$OK$5,0,MATCH(Heatmap!NQ$1,Sheet1!$B$1:$OK$1,0)))/(INDEX(Sheet1!$B$2:$OK$5,0,MATCH(Heatmap!$A211,Sheet1!$B$1:$OK$1,0))) ))</f>
        <v>0.27863601941192362</v>
      </c>
      <c r="NR211" s="1" cm="1">
        <f t="array" ref="NR211">RSQ(Sheet1!$A$2:$A$5, ( (INDEX(Sheet1!$B$2:$OK$5,0,MATCH(Heatmap!NR$1,Sheet1!$B$1:$OK$1,0)))/(INDEX(Sheet1!$B$2:$OK$5,0,MATCH(Heatmap!$A211,Sheet1!$B$1:$OK$1,0))) ))</f>
        <v>0.32268433567668586</v>
      </c>
      <c r="NS211" s="1" cm="1">
        <f t="array" ref="NS211">RSQ(Sheet1!$A$2:$A$5, ( (INDEX(Sheet1!$B$2:$OK$5,0,MATCH(Heatmap!NS$1,Sheet1!$B$1:$OK$1,0)))/(INDEX(Sheet1!$B$2:$OK$5,0,MATCH(Heatmap!$A211,Sheet1!$B$1:$OK$1,0))) ))</f>
        <v>0.36280966273778992</v>
      </c>
      <c r="NT211" s="1" cm="1">
        <f t="array" ref="NT211">RSQ(Sheet1!$A$2:$A$5, ( (INDEX(Sheet1!$B$2:$OK$5,0,MATCH(Heatmap!NT$1,Sheet1!$B$1:$OK$1,0)))/(INDEX(Sheet1!$B$2:$OK$5,0,MATCH(Heatmap!$A211,Sheet1!$B$1:$OK$1,0))) ))</f>
        <v>0.36978038309311412</v>
      </c>
      <c r="NU211" s="1" cm="1">
        <f t="array" ref="NU211">RSQ(Sheet1!$A$2:$A$5, ( (INDEX(Sheet1!$B$2:$OK$5,0,MATCH(Heatmap!NU$1,Sheet1!$B$1:$OK$1,0)))/(INDEX(Sheet1!$B$2:$OK$5,0,MATCH(Heatmap!$A211,Sheet1!$B$1:$OK$1,0))) ))</f>
        <v>0.36143202001050506</v>
      </c>
      <c r="NV211" s="1" cm="1">
        <f t="array" ref="NV211">RSQ(Sheet1!$A$2:$A$5, ( (INDEX(Sheet1!$B$2:$OK$5,0,MATCH(Heatmap!NV$1,Sheet1!$B$1:$OK$1,0)))/(INDEX(Sheet1!$B$2:$OK$5,0,MATCH(Heatmap!$A211,Sheet1!$B$1:$OK$1,0))) ))</f>
        <v>0.22966252002411569</v>
      </c>
      <c r="NW211" s="1" cm="1">
        <f t="array" ref="NW211">RSQ(Sheet1!$A$2:$A$5, ( (INDEX(Sheet1!$B$2:$OK$5,0,MATCH(Heatmap!NW$1,Sheet1!$B$1:$OK$1,0)))/(INDEX(Sheet1!$B$2:$OK$5,0,MATCH(Heatmap!$A211,Sheet1!$B$1:$OK$1,0))) ))</f>
        <v>0.38865949842996173</v>
      </c>
      <c r="NX211" s="1" cm="1">
        <f t="array" ref="NX211">RSQ(Sheet1!$A$2:$A$5, ( (INDEX(Sheet1!$B$2:$OK$5,0,MATCH(Heatmap!NX$1,Sheet1!$B$1:$OK$1,0)))/(INDEX(Sheet1!$B$2:$OK$5,0,MATCH(Heatmap!$A211,Sheet1!$B$1:$OK$1,0))) ))</f>
        <v>0.33759445651406539</v>
      </c>
      <c r="NY211" s="1" cm="1">
        <f t="array" ref="NY211">RSQ(Sheet1!$A$2:$A$5, ( (INDEX(Sheet1!$B$2:$OK$5,0,MATCH(Heatmap!NY$1,Sheet1!$B$1:$OK$1,0)))/(INDEX(Sheet1!$B$2:$OK$5,0,MATCH(Heatmap!$A211,Sheet1!$B$1:$OK$1,0))) ))</f>
        <v>0.37224072645651574</v>
      </c>
      <c r="NZ211" s="1" cm="1">
        <f t="array" ref="NZ211">RSQ(Sheet1!$A$2:$A$5, ( (INDEX(Sheet1!$B$2:$OK$5,0,MATCH(Heatmap!NZ$1,Sheet1!$B$1:$OK$1,0)))/(INDEX(Sheet1!$B$2:$OK$5,0,MATCH(Heatmap!$A211,Sheet1!$B$1:$OK$1,0))) ))</f>
        <v>0.26204555070202201</v>
      </c>
      <c r="OA211" s="1" cm="1">
        <f t="array" ref="OA211">RSQ(Sheet1!$A$2:$A$5, ( (INDEX(Sheet1!$B$2:$OK$5,0,MATCH(Heatmap!OA$1,Sheet1!$B$1:$OK$1,0)))/(INDEX(Sheet1!$B$2:$OK$5,0,MATCH(Heatmap!$A211,Sheet1!$B$1:$OK$1,0))) ))</f>
        <v>0.27191672368011144</v>
      </c>
      <c r="OB211" s="1" cm="1">
        <f t="array" ref="OB211">RSQ(Sheet1!$A$2:$A$5, ( (INDEX(Sheet1!$B$2:$OK$5,0,MATCH(Heatmap!OB$1,Sheet1!$B$1:$OK$1,0)))/(INDEX(Sheet1!$B$2:$OK$5,0,MATCH(Heatmap!$A211,Sheet1!$B$1:$OK$1,0))) ))</f>
        <v>0.32667979350374732</v>
      </c>
      <c r="OC211" s="1" cm="1">
        <f t="array" ref="OC211">RSQ(Sheet1!$A$2:$A$5, ( (INDEX(Sheet1!$B$2:$OK$5,0,MATCH(Heatmap!OC$1,Sheet1!$B$1:$OK$1,0)))/(INDEX(Sheet1!$B$2:$OK$5,0,MATCH(Heatmap!$A211,Sheet1!$B$1:$OK$1,0))) ))</f>
        <v>0.38744868872633487</v>
      </c>
      <c r="OD211" s="1" cm="1">
        <f t="array" ref="OD211">RSQ(Sheet1!$A$2:$A$5, ( (INDEX(Sheet1!$B$2:$OK$5,0,MATCH(Heatmap!OD$1,Sheet1!$B$1:$OK$1,0)))/(INDEX(Sheet1!$B$2:$OK$5,0,MATCH(Heatmap!$A211,Sheet1!$B$1:$OK$1,0))) ))</f>
        <v>0.38741240433173274</v>
      </c>
      <c r="OE211" s="1" cm="1">
        <f t="array" ref="OE211">RSQ(Sheet1!$A$2:$A$5, ( (INDEX(Sheet1!$B$2:$OK$5,0,MATCH(Heatmap!OE$1,Sheet1!$B$1:$OK$1,0)))/(INDEX(Sheet1!$B$2:$OK$5,0,MATCH(Heatmap!$A211,Sheet1!$B$1:$OK$1,0))) ))</f>
        <v>0.43232717627325856</v>
      </c>
      <c r="OF211" s="1" cm="1">
        <f t="array" ref="OF211">RSQ(Sheet1!$A$2:$A$5, ( (INDEX(Sheet1!$B$2:$OK$5,0,MATCH(Heatmap!OF$1,Sheet1!$B$1:$OK$1,0)))/(INDEX(Sheet1!$B$2:$OK$5,0,MATCH(Heatmap!$A211,Sheet1!$B$1:$OK$1,0))) ))</f>
        <v>0.25644408807861907</v>
      </c>
      <c r="OG211" s="1" cm="1">
        <f t="array" ref="OG211">RSQ(Sheet1!$A$2:$A$5, ( (INDEX(Sheet1!$B$2:$OK$5,0,MATCH(Heatmap!OG$1,Sheet1!$B$1:$OK$1,0)))/(INDEX(Sheet1!$B$2:$OK$5,0,MATCH(Heatmap!$A211,Sheet1!$B$1:$OK$1,0))) ))</f>
        <v>0.20949658078440542</v>
      </c>
      <c r="OH211" s="1" cm="1">
        <f t="array" ref="OH211">RSQ(Sheet1!$A$2:$A$5, ( (INDEX(Sheet1!$B$2:$OK$5,0,MATCH(Heatmap!OH$1,Sheet1!$B$1:$OK$1,0)))/(INDEX(Sheet1!$B$2:$OK$5,0,MATCH(Heatmap!$A211,Sheet1!$B$1:$OK$1,0))) ))</f>
        <v>0.39368201869621916</v>
      </c>
      <c r="OI211" s="1" cm="1">
        <f t="array" ref="OI211">RSQ(Sheet1!$A$2:$A$5, ( (INDEX(Sheet1!$B$2:$OK$5,0,MATCH(Heatmap!OI$1,Sheet1!$B$1:$OK$1,0)))/(INDEX(Sheet1!$B$2:$OK$5,0,MATCH(Heatmap!$A211,Sheet1!$B$1:$OK$1,0))) ))</f>
        <v>0.19598579213864858</v>
      </c>
      <c r="OJ211" s="1" cm="1">
        <f t="array" ref="OJ211">RSQ(Sheet1!$A$2:$A$5, ( (INDEX(Sheet1!$B$2:$OK$5,0,MATCH(Heatmap!OJ$1,Sheet1!$B$1:$OK$1,0)))/(INDEX(Sheet1!$B$2:$OK$5,0,MATCH(Heatmap!$A211,Sheet1!$B$1:$OK$1,0))) ))</f>
        <v>0.20835595140479901</v>
      </c>
      <c r="OK211" s="1" cm="1">
        <f t="array" ref="OK211">RSQ(Sheet1!$A$2:$A$5, ( (INDEX(Sheet1!$B$2:$OK$5,0,MATCH(Heatmap!OK$1,Sheet1!$B$1:$OK$1,0)))/(INDEX(Sheet1!$B$2:$OK$5,0,MATCH(Heatmap!$A211,Sheet1!$B$1:$OK$1,0))) ))</f>
        <v>0.28737667850907411</v>
      </c>
      <c r="OL211" s="1" t="e" cm="1">
        <f t="array" ref="OL211">RSQ(Sheet1!$A$2:$A$5, ( (INDEX(Sheet1!$B$2:$OK$5,0,MATCH(Heatmap!OL$1,Sheet1!$B$1:$OK$1,0)))/(INDEX(Sheet1!$B$2:$OK$5,0,MATCH(Heatmap!$A211,Sheet1!$B$1:$OK$1,0))) ))</f>
        <v>#N/A</v>
      </c>
    </row>
    <row r="212" spans="1:402" ht="14.4">
      <c r="A212" s="3">
        <v>841.35</v>
      </c>
      <c r="B212" s="1" cm="1">
        <f t="array" ref="B212">RSQ(Sheet1!$A$2:$A$5, ( (INDEX(Sheet1!$B$2:$OK$5,0,MATCH(Heatmap!B$1,Sheet1!$B$1:$OK$1,0)))/(INDEX(Sheet1!$B$2:$OK$5,0,MATCH(Heatmap!$A212,Sheet1!$B$1:$OK$1,0))) ))</f>
        <v>0.85910233670063763</v>
      </c>
      <c r="C212" s="1" cm="1">
        <f t="array" ref="C212">RSQ(Sheet1!$A$2:$A$5, ( (INDEX(Sheet1!$B$2:$OK$5,0,MATCH(Heatmap!C$1,Sheet1!$B$1:$OK$1,0)))/(INDEX(Sheet1!$B$2:$OK$5,0,MATCH(Heatmap!$A212,Sheet1!$B$1:$OK$1,0))) ))</f>
        <v>0.84084981765084987</v>
      </c>
      <c r="D212" s="1" cm="1">
        <f t="array" ref="D212">RSQ(Sheet1!$A$2:$A$5, ( (INDEX(Sheet1!$B$2:$OK$5,0,MATCH(Heatmap!D$1,Sheet1!$B$1:$OK$1,0)))/(INDEX(Sheet1!$B$2:$OK$5,0,MATCH(Heatmap!$A212,Sheet1!$B$1:$OK$1,0))) ))</f>
        <v>0.88349054203913469</v>
      </c>
      <c r="E212" s="1" cm="1">
        <f t="array" ref="E212">RSQ(Sheet1!$A$2:$A$5, ( (INDEX(Sheet1!$B$2:$OK$5,0,MATCH(Heatmap!E$1,Sheet1!$B$1:$OK$1,0)))/(INDEX(Sheet1!$B$2:$OK$5,0,MATCH(Heatmap!$A212,Sheet1!$B$1:$OK$1,0))) ))</f>
        <v>0.86024799553552245</v>
      </c>
      <c r="F212" s="1" cm="1">
        <f t="array" ref="F212">RSQ(Sheet1!$A$2:$A$5, ( (INDEX(Sheet1!$B$2:$OK$5,0,MATCH(Heatmap!F$1,Sheet1!$B$1:$OK$1,0)))/(INDEX(Sheet1!$B$2:$OK$5,0,MATCH(Heatmap!$A212,Sheet1!$B$1:$OK$1,0))) ))</f>
        <v>0.86212151066288145</v>
      </c>
      <c r="G212" s="1" cm="1">
        <f t="array" ref="G212">RSQ(Sheet1!$A$2:$A$5, ( (INDEX(Sheet1!$B$2:$OK$5,0,MATCH(Heatmap!G$1,Sheet1!$B$1:$OK$1,0)))/(INDEX(Sheet1!$B$2:$OK$5,0,MATCH(Heatmap!$A212,Sheet1!$B$1:$OK$1,0))) ))</f>
        <v>0.88369117644997885</v>
      </c>
      <c r="H212" s="1" cm="1">
        <f t="array" ref="H212">RSQ(Sheet1!$A$2:$A$5, ( (INDEX(Sheet1!$B$2:$OK$5,0,MATCH(Heatmap!H$1,Sheet1!$B$1:$OK$1,0)))/(INDEX(Sheet1!$B$2:$OK$5,0,MATCH(Heatmap!$A212,Sheet1!$B$1:$OK$1,0))) ))</f>
        <v>0.87830858825710934</v>
      </c>
      <c r="I212" s="1" cm="1">
        <f t="array" ref="I212">RSQ(Sheet1!$A$2:$A$5, ( (INDEX(Sheet1!$B$2:$OK$5,0,MATCH(Heatmap!I$1,Sheet1!$B$1:$OK$1,0)))/(INDEX(Sheet1!$B$2:$OK$5,0,MATCH(Heatmap!$A212,Sheet1!$B$1:$OK$1,0))) ))</f>
        <v>0.85575767726277452</v>
      </c>
      <c r="J212" s="1" cm="1">
        <f t="array" ref="J212">RSQ(Sheet1!$A$2:$A$5, ( (INDEX(Sheet1!$B$2:$OK$5,0,MATCH(Heatmap!J$1,Sheet1!$B$1:$OK$1,0)))/(INDEX(Sheet1!$B$2:$OK$5,0,MATCH(Heatmap!$A212,Sheet1!$B$1:$OK$1,0))) ))</f>
        <v>0.88002864485252397</v>
      </c>
      <c r="K212" s="1" cm="1">
        <f t="array" ref="K212">RSQ(Sheet1!$A$2:$A$5, ( (INDEX(Sheet1!$B$2:$OK$5,0,MATCH(Heatmap!K$1,Sheet1!$B$1:$OK$1,0)))/(INDEX(Sheet1!$B$2:$OK$5,0,MATCH(Heatmap!$A212,Sheet1!$B$1:$OK$1,0))) ))</f>
        <v>0.86879918601685302</v>
      </c>
      <c r="L212" s="1" cm="1">
        <f t="array" ref="L212">RSQ(Sheet1!$A$2:$A$5, ( (INDEX(Sheet1!$B$2:$OK$5,0,MATCH(Heatmap!L$1,Sheet1!$B$1:$OK$1,0)))/(INDEX(Sheet1!$B$2:$OK$5,0,MATCH(Heatmap!$A212,Sheet1!$B$1:$OK$1,0))) ))</f>
        <v>0.85944975685756364</v>
      </c>
      <c r="M212" s="1" cm="1">
        <f t="array" ref="M212">RSQ(Sheet1!$A$2:$A$5, ( (INDEX(Sheet1!$B$2:$OK$5,0,MATCH(Heatmap!M$1,Sheet1!$B$1:$OK$1,0)))/(INDEX(Sheet1!$B$2:$OK$5,0,MATCH(Heatmap!$A212,Sheet1!$B$1:$OK$1,0))) ))</f>
        <v>0.8636708585143259</v>
      </c>
      <c r="N212" s="1" cm="1">
        <f t="array" ref="N212">RSQ(Sheet1!$A$2:$A$5, ( (INDEX(Sheet1!$B$2:$OK$5,0,MATCH(Heatmap!N$1,Sheet1!$B$1:$OK$1,0)))/(INDEX(Sheet1!$B$2:$OK$5,0,MATCH(Heatmap!$A212,Sheet1!$B$1:$OK$1,0))) ))</f>
        <v>0.83253996063707958</v>
      </c>
      <c r="O212" s="1" cm="1">
        <f t="array" ref="O212">RSQ(Sheet1!$A$2:$A$5, ( (INDEX(Sheet1!$B$2:$OK$5,0,MATCH(Heatmap!O$1,Sheet1!$B$1:$OK$1,0)))/(INDEX(Sheet1!$B$2:$OK$5,0,MATCH(Heatmap!$A212,Sheet1!$B$1:$OK$1,0))) ))</f>
        <v>0.87026679756185876</v>
      </c>
      <c r="P212" s="1" cm="1">
        <f t="array" ref="P212">RSQ(Sheet1!$A$2:$A$5, ( (INDEX(Sheet1!$B$2:$OK$5,0,MATCH(Heatmap!P$1,Sheet1!$B$1:$OK$1,0)))/(INDEX(Sheet1!$B$2:$OK$5,0,MATCH(Heatmap!$A212,Sheet1!$B$1:$OK$1,0))) ))</f>
        <v>0.87835736866794112</v>
      </c>
      <c r="Q212" s="1" cm="1">
        <f t="array" ref="Q212">RSQ(Sheet1!$A$2:$A$5, ( (INDEX(Sheet1!$B$2:$OK$5,0,MATCH(Heatmap!Q$1,Sheet1!$B$1:$OK$1,0)))/(INDEX(Sheet1!$B$2:$OK$5,0,MATCH(Heatmap!$A212,Sheet1!$B$1:$OK$1,0))) ))</f>
        <v>0.85492663842238592</v>
      </c>
      <c r="R212" s="1" cm="1">
        <f t="array" ref="R212">RSQ(Sheet1!$A$2:$A$5, ( (INDEX(Sheet1!$B$2:$OK$5,0,MATCH(Heatmap!R$1,Sheet1!$B$1:$OK$1,0)))/(INDEX(Sheet1!$B$2:$OK$5,0,MATCH(Heatmap!$A212,Sheet1!$B$1:$OK$1,0))) ))</f>
        <v>0.85577021420721255</v>
      </c>
      <c r="S212" s="1" cm="1">
        <f t="array" ref="S212">RSQ(Sheet1!$A$2:$A$5, ( (INDEX(Sheet1!$B$2:$OK$5,0,MATCH(Heatmap!S$1,Sheet1!$B$1:$OK$1,0)))/(INDEX(Sheet1!$B$2:$OK$5,0,MATCH(Heatmap!$A212,Sheet1!$B$1:$OK$1,0))) ))</f>
        <v>0.84967913043072041</v>
      </c>
      <c r="T212" s="1" cm="1">
        <f t="array" ref="T212">RSQ(Sheet1!$A$2:$A$5, ( (INDEX(Sheet1!$B$2:$OK$5,0,MATCH(Heatmap!T$1,Sheet1!$B$1:$OK$1,0)))/(INDEX(Sheet1!$B$2:$OK$5,0,MATCH(Heatmap!$A212,Sheet1!$B$1:$OK$1,0))) ))</f>
        <v>0.85110914465815679</v>
      </c>
      <c r="U212" s="1" cm="1">
        <f t="array" ref="U212">RSQ(Sheet1!$A$2:$A$5, ( (INDEX(Sheet1!$B$2:$OK$5,0,MATCH(Heatmap!U$1,Sheet1!$B$1:$OK$1,0)))/(INDEX(Sheet1!$B$2:$OK$5,0,MATCH(Heatmap!$A212,Sheet1!$B$1:$OK$1,0))) ))</f>
        <v>0.8490859754067529</v>
      </c>
      <c r="V212" s="1" cm="1">
        <f t="array" ref="V212">RSQ(Sheet1!$A$2:$A$5, ( (INDEX(Sheet1!$B$2:$OK$5,0,MATCH(Heatmap!V$1,Sheet1!$B$1:$OK$1,0)))/(INDEX(Sheet1!$B$2:$OK$5,0,MATCH(Heatmap!$A212,Sheet1!$B$1:$OK$1,0))) ))</f>
        <v>0.85781740218061198</v>
      </c>
      <c r="W212" s="1" cm="1">
        <f t="array" ref="W212">RSQ(Sheet1!$A$2:$A$5, ( (INDEX(Sheet1!$B$2:$OK$5,0,MATCH(Heatmap!W$1,Sheet1!$B$1:$OK$1,0)))/(INDEX(Sheet1!$B$2:$OK$5,0,MATCH(Heatmap!$A212,Sheet1!$B$1:$OK$1,0))) ))</f>
        <v>0.81206586564404892</v>
      </c>
      <c r="X212" s="1" cm="1">
        <f t="array" ref="X212">RSQ(Sheet1!$A$2:$A$5, ( (INDEX(Sheet1!$B$2:$OK$5,0,MATCH(Heatmap!X$1,Sheet1!$B$1:$OK$1,0)))/(INDEX(Sheet1!$B$2:$OK$5,0,MATCH(Heatmap!$A212,Sheet1!$B$1:$OK$1,0))) ))</f>
        <v>0.82518474649353424</v>
      </c>
      <c r="Y212" s="1" cm="1">
        <f t="array" ref="Y212">RSQ(Sheet1!$A$2:$A$5, ( (INDEX(Sheet1!$B$2:$OK$5,0,MATCH(Heatmap!Y$1,Sheet1!$B$1:$OK$1,0)))/(INDEX(Sheet1!$B$2:$OK$5,0,MATCH(Heatmap!$A212,Sheet1!$B$1:$OK$1,0))) ))</f>
        <v>0.84049331220186863</v>
      </c>
      <c r="Z212" s="1" cm="1">
        <f t="array" ref="Z212">RSQ(Sheet1!$A$2:$A$5, ( (INDEX(Sheet1!$B$2:$OK$5,0,MATCH(Heatmap!Z$1,Sheet1!$B$1:$OK$1,0)))/(INDEX(Sheet1!$B$2:$OK$5,0,MATCH(Heatmap!$A212,Sheet1!$B$1:$OK$1,0))) ))</f>
        <v>0.82887397959595732</v>
      </c>
      <c r="AA212" s="1" cm="1">
        <f t="array" ref="AA212">RSQ(Sheet1!$A$2:$A$5, ( (INDEX(Sheet1!$B$2:$OK$5,0,MATCH(Heatmap!AA$1,Sheet1!$B$1:$OK$1,0)))/(INDEX(Sheet1!$B$2:$OK$5,0,MATCH(Heatmap!$A212,Sheet1!$B$1:$OK$1,0))) ))</f>
        <v>0.80209372002120904</v>
      </c>
      <c r="AB212" s="1" cm="1">
        <f t="array" ref="AB212">RSQ(Sheet1!$A$2:$A$5, ( (INDEX(Sheet1!$B$2:$OK$5,0,MATCH(Heatmap!AB$1,Sheet1!$B$1:$OK$1,0)))/(INDEX(Sheet1!$B$2:$OK$5,0,MATCH(Heatmap!$A212,Sheet1!$B$1:$OK$1,0))) ))</f>
        <v>0.83393968452885636</v>
      </c>
      <c r="AC212" s="1" cm="1">
        <f t="array" ref="AC212">RSQ(Sheet1!$A$2:$A$5, ( (INDEX(Sheet1!$B$2:$OK$5,0,MATCH(Heatmap!AC$1,Sheet1!$B$1:$OK$1,0)))/(INDEX(Sheet1!$B$2:$OK$5,0,MATCH(Heatmap!$A212,Sheet1!$B$1:$OK$1,0))) ))</f>
        <v>0.80789463594630195</v>
      </c>
      <c r="AD212" s="1" cm="1">
        <f t="array" ref="AD212">RSQ(Sheet1!$A$2:$A$5, ( (INDEX(Sheet1!$B$2:$OK$5,0,MATCH(Heatmap!AD$1,Sheet1!$B$1:$OK$1,0)))/(INDEX(Sheet1!$B$2:$OK$5,0,MATCH(Heatmap!$A212,Sheet1!$B$1:$OK$1,0))) ))</f>
        <v>0.82306008826983468</v>
      </c>
      <c r="AE212" s="1" cm="1">
        <f t="array" ref="AE212">RSQ(Sheet1!$A$2:$A$5, ( (INDEX(Sheet1!$B$2:$OK$5,0,MATCH(Heatmap!AE$1,Sheet1!$B$1:$OK$1,0)))/(INDEX(Sheet1!$B$2:$OK$5,0,MATCH(Heatmap!$A212,Sheet1!$B$1:$OK$1,0))) ))</f>
        <v>0.81722053729451372</v>
      </c>
      <c r="AF212" s="1" cm="1">
        <f t="array" ref="AF212">RSQ(Sheet1!$A$2:$A$5, ( (INDEX(Sheet1!$B$2:$OK$5,0,MATCH(Heatmap!AF$1,Sheet1!$B$1:$OK$1,0)))/(INDEX(Sheet1!$B$2:$OK$5,0,MATCH(Heatmap!$A212,Sheet1!$B$1:$OK$1,0))) ))</f>
        <v>0.81116021062195709</v>
      </c>
      <c r="AG212" s="1" cm="1">
        <f t="array" ref="AG212">RSQ(Sheet1!$A$2:$A$5, ( (INDEX(Sheet1!$B$2:$OK$5,0,MATCH(Heatmap!AG$1,Sheet1!$B$1:$OK$1,0)))/(INDEX(Sheet1!$B$2:$OK$5,0,MATCH(Heatmap!$A212,Sheet1!$B$1:$OK$1,0))) ))</f>
        <v>0.80815213286972643</v>
      </c>
      <c r="AH212" s="1" cm="1">
        <f t="array" ref="AH212">RSQ(Sheet1!$A$2:$A$5, ( (INDEX(Sheet1!$B$2:$OK$5,0,MATCH(Heatmap!AH$1,Sheet1!$B$1:$OK$1,0)))/(INDEX(Sheet1!$B$2:$OK$5,0,MATCH(Heatmap!$A212,Sheet1!$B$1:$OK$1,0))) ))</f>
        <v>0.79172672532805366</v>
      </c>
      <c r="AI212" s="1" cm="1">
        <f t="array" ref="AI212">RSQ(Sheet1!$A$2:$A$5, ( (INDEX(Sheet1!$B$2:$OK$5,0,MATCH(Heatmap!AI$1,Sheet1!$B$1:$OK$1,0)))/(INDEX(Sheet1!$B$2:$OK$5,0,MATCH(Heatmap!$A212,Sheet1!$B$1:$OK$1,0))) ))</f>
        <v>0.80427373370973643</v>
      </c>
      <c r="AJ212" s="1" cm="1">
        <f t="array" ref="AJ212">RSQ(Sheet1!$A$2:$A$5, ( (INDEX(Sheet1!$B$2:$OK$5,0,MATCH(Heatmap!AJ$1,Sheet1!$B$1:$OK$1,0)))/(INDEX(Sheet1!$B$2:$OK$5,0,MATCH(Heatmap!$A212,Sheet1!$B$1:$OK$1,0))) ))</f>
        <v>0.83162825456085598</v>
      </c>
      <c r="AK212" s="1" cm="1">
        <f t="array" ref="AK212">RSQ(Sheet1!$A$2:$A$5, ( (INDEX(Sheet1!$B$2:$OK$5,0,MATCH(Heatmap!AK$1,Sheet1!$B$1:$OK$1,0)))/(INDEX(Sheet1!$B$2:$OK$5,0,MATCH(Heatmap!$A212,Sheet1!$B$1:$OK$1,0))) ))</f>
        <v>0.79008199975615712</v>
      </c>
      <c r="AL212" s="1" cm="1">
        <f t="array" ref="AL212">RSQ(Sheet1!$A$2:$A$5, ( (INDEX(Sheet1!$B$2:$OK$5,0,MATCH(Heatmap!AL$1,Sheet1!$B$1:$OK$1,0)))/(INDEX(Sheet1!$B$2:$OK$5,0,MATCH(Heatmap!$A212,Sheet1!$B$1:$OK$1,0))) ))</f>
        <v>0.81998359767929596</v>
      </c>
      <c r="AM212" s="1" cm="1">
        <f t="array" ref="AM212">RSQ(Sheet1!$A$2:$A$5, ( (INDEX(Sheet1!$B$2:$OK$5,0,MATCH(Heatmap!AM$1,Sheet1!$B$1:$OK$1,0)))/(INDEX(Sheet1!$B$2:$OK$5,0,MATCH(Heatmap!$A212,Sheet1!$B$1:$OK$1,0))) ))</f>
        <v>0.75836507008485976</v>
      </c>
      <c r="AN212" s="1" cm="1">
        <f t="array" ref="AN212">RSQ(Sheet1!$A$2:$A$5, ( (INDEX(Sheet1!$B$2:$OK$5,0,MATCH(Heatmap!AN$1,Sheet1!$B$1:$OK$1,0)))/(INDEX(Sheet1!$B$2:$OK$5,0,MATCH(Heatmap!$A212,Sheet1!$B$1:$OK$1,0))) ))</f>
        <v>0.83917648859892835</v>
      </c>
      <c r="AO212" s="1" cm="1">
        <f t="array" ref="AO212">RSQ(Sheet1!$A$2:$A$5, ( (INDEX(Sheet1!$B$2:$OK$5,0,MATCH(Heatmap!AO$1,Sheet1!$B$1:$OK$1,0)))/(INDEX(Sheet1!$B$2:$OK$5,0,MATCH(Heatmap!$A212,Sheet1!$B$1:$OK$1,0))) ))</f>
        <v>0.80508968622231802</v>
      </c>
      <c r="AP212" s="1" cm="1">
        <f t="array" ref="AP212">RSQ(Sheet1!$A$2:$A$5, ( (INDEX(Sheet1!$B$2:$OK$5,0,MATCH(Heatmap!AP$1,Sheet1!$B$1:$OK$1,0)))/(INDEX(Sheet1!$B$2:$OK$5,0,MATCH(Heatmap!$A212,Sheet1!$B$1:$OK$1,0))) ))</f>
        <v>0.79274726858742672</v>
      </c>
      <c r="AQ212" s="1" cm="1">
        <f t="array" ref="AQ212">RSQ(Sheet1!$A$2:$A$5, ( (INDEX(Sheet1!$B$2:$OK$5,0,MATCH(Heatmap!AQ$1,Sheet1!$B$1:$OK$1,0)))/(INDEX(Sheet1!$B$2:$OK$5,0,MATCH(Heatmap!$A212,Sheet1!$B$1:$OK$1,0))) ))</f>
        <v>0.83011298668084033</v>
      </c>
      <c r="AR212" s="1" cm="1">
        <f t="array" ref="AR212">RSQ(Sheet1!$A$2:$A$5, ( (INDEX(Sheet1!$B$2:$OK$5,0,MATCH(Heatmap!AR$1,Sheet1!$B$1:$OK$1,0)))/(INDEX(Sheet1!$B$2:$OK$5,0,MATCH(Heatmap!$A212,Sheet1!$B$1:$OK$1,0))) ))</f>
        <v>0.77472813466764845</v>
      </c>
      <c r="AS212" s="1" cm="1">
        <f t="array" ref="AS212">RSQ(Sheet1!$A$2:$A$5, ( (INDEX(Sheet1!$B$2:$OK$5,0,MATCH(Heatmap!AS$1,Sheet1!$B$1:$OK$1,0)))/(INDEX(Sheet1!$B$2:$OK$5,0,MATCH(Heatmap!$A212,Sheet1!$B$1:$OK$1,0))) ))</f>
        <v>0.78985456599620318</v>
      </c>
      <c r="AT212" s="1" cm="1">
        <f t="array" ref="AT212">RSQ(Sheet1!$A$2:$A$5, ( (INDEX(Sheet1!$B$2:$OK$5,0,MATCH(Heatmap!AT$1,Sheet1!$B$1:$OK$1,0)))/(INDEX(Sheet1!$B$2:$OK$5,0,MATCH(Heatmap!$A212,Sheet1!$B$1:$OK$1,0))) ))</f>
        <v>0.78273156354483864</v>
      </c>
      <c r="AU212" s="1" cm="1">
        <f t="array" ref="AU212">RSQ(Sheet1!$A$2:$A$5, ( (INDEX(Sheet1!$B$2:$OK$5,0,MATCH(Heatmap!AU$1,Sheet1!$B$1:$OK$1,0)))/(INDEX(Sheet1!$B$2:$OK$5,0,MATCH(Heatmap!$A212,Sheet1!$B$1:$OK$1,0))) ))</f>
        <v>0.78086592242463415</v>
      </c>
      <c r="AV212" s="1" cm="1">
        <f t="array" ref="AV212">RSQ(Sheet1!$A$2:$A$5, ( (INDEX(Sheet1!$B$2:$OK$5,0,MATCH(Heatmap!AV$1,Sheet1!$B$1:$OK$1,0)))/(INDEX(Sheet1!$B$2:$OK$5,0,MATCH(Heatmap!$A212,Sheet1!$B$1:$OK$1,0))) ))</f>
        <v>0.78701512490993786</v>
      </c>
      <c r="AW212" s="1" cm="1">
        <f t="array" ref="AW212">RSQ(Sheet1!$A$2:$A$5, ( (INDEX(Sheet1!$B$2:$OK$5,0,MATCH(Heatmap!AW$1,Sheet1!$B$1:$OK$1,0)))/(INDEX(Sheet1!$B$2:$OK$5,0,MATCH(Heatmap!$A212,Sheet1!$B$1:$OK$1,0))) ))</f>
        <v>0.7790441217267503</v>
      </c>
      <c r="AX212" s="1" cm="1">
        <f t="array" ref="AX212">RSQ(Sheet1!$A$2:$A$5, ( (INDEX(Sheet1!$B$2:$OK$5,0,MATCH(Heatmap!AX$1,Sheet1!$B$1:$OK$1,0)))/(INDEX(Sheet1!$B$2:$OK$5,0,MATCH(Heatmap!$A212,Sheet1!$B$1:$OK$1,0))) ))</f>
        <v>0.764080783682765</v>
      </c>
      <c r="AY212" s="1" cm="1">
        <f t="array" ref="AY212">RSQ(Sheet1!$A$2:$A$5, ( (INDEX(Sheet1!$B$2:$OK$5,0,MATCH(Heatmap!AY$1,Sheet1!$B$1:$OK$1,0)))/(INDEX(Sheet1!$B$2:$OK$5,0,MATCH(Heatmap!$A212,Sheet1!$B$1:$OK$1,0))) ))</f>
        <v>0.7741333884894529</v>
      </c>
      <c r="AZ212" s="1" cm="1">
        <f t="array" ref="AZ212">RSQ(Sheet1!$A$2:$A$5, ( (INDEX(Sheet1!$B$2:$OK$5,0,MATCH(Heatmap!AZ$1,Sheet1!$B$1:$OK$1,0)))/(INDEX(Sheet1!$B$2:$OK$5,0,MATCH(Heatmap!$A212,Sheet1!$B$1:$OK$1,0))) ))</f>
        <v>0.77423572241770577</v>
      </c>
      <c r="BA212" s="1" cm="1">
        <f t="array" ref="BA212">RSQ(Sheet1!$A$2:$A$5, ( (INDEX(Sheet1!$B$2:$OK$5,0,MATCH(Heatmap!BA$1,Sheet1!$B$1:$OK$1,0)))/(INDEX(Sheet1!$B$2:$OK$5,0,MATCH(Heatmap!$A212,Sheet1!$B$1:$OK$1,0))) ))</f>
        <v>0.80271312521795335</v>
      </c>
      <c r="BB212" s="1" cm="1">
        <f t="array" ref="BB212">RSQ(Sheet1!$A$2:$A$5, ( (INDEX(Sheet1!$B$2:$OK$5,0,MATCH(Heatmap!BB$1,Sheet1!$B$1:$OK$1,0)))/(INDEX(Sheet1!$B$2:$OK$5,0,MATCH(Heatmap!$A212,Sheet1!$B$1:$OK$1,0))) ))</f>
        <v>0.77429901776791477</v>
      </c>
      <c r="BC212" s="1" cm="1">
        <f t="array" ref="BC212">RSQ(Sheet1!$A$2:$A$5, ( (INDEX(Sheet1!$B$2:$OK$5,0,MATCH(Heatmap!BC$1,Sheet1!$B$1:$OK$1,0)))/(INDEX(Sheet1!$B$2:$OK$5,0,MATCH(Heatmap!$A212,Sheet1!$B$1:$OK$1,0))) ))</f>
        <v>0.78491513908583288</v>
      </c>
      <c r="BD212" s="1" cm="1">
        <f t="array" ref="BD212">RSQ(Sheet1!$A$2:$A$5, ( (INDEX(Sheet1!$B$2:$OK$5,0,MATCH(Heatmap!BD$1,Sheet1!$B$1:$OK$1,0)))/(INDEX(Sheet1!$B$2:$OK$5,0,MATCH(Heatmap!$A212,Sheet1!$B$1:$OK$1,0))) ))</f>
        <v>0.80174249047378854</v>
      </c>
      <c r="BE212" s="1" cm="1">
        <f t="array" ref="BE212">RSQ(Sheet1!$A$2:$A$5, ( (INDEX(Sheet1!$B$2:$OK$5,0,MATCH(Heatmap!BE$1,Sheet1!$B$1:$OK$1,0)))/(INDEX(Sheet1!$B$2:$OK$5,0,MATCH(Heatmap!$A212,Sheet1!$B$1:$OK$1,0))) ))</f>
        <v>0.77129900469641755</v>
      </c>
      <c r="BF212" s="1" cm="1">
        <f t="array" ref="BF212">RSQ(Sheet1!$A$2:$A$5, ( (INDEX(Sheet1!$B$2:$OK$5,0,MATCH(Heatmap!BF$1,Sheet1!$B$1:$OK$1,0)))/(INDEX(Sheet1!$B$2:$OK$5,0,MATCH(Heatmap!$A212,Sheet1!$B$1:$OK$1,0))) ))</f>
        <v>0.7976691820120545</v>
      </c>
      <c r="BG212" s="1" cm="1">
        <f t="array" ref="BG212">RSQ(Sheet1!$A$2:$A$5, ( (INDEX(Sheet1!$B$2:$OK$5,0,MATCH(Heatmap!BG$1,Sheet1!$B$1:$OK$1,0)))/(INDEX(Sheet1!$B$2:$OK$5,0,MATCH(Heatmap!$A212,Sheet1!$B$1:$OK$1,0))) ))</f>
        <v>0.78130667023563594</v>
      </c>
      <c r="BH212" s="1" cm="1">
        <f t="array" ref="BH212">RSQ(Sheet1!$A$2:$A$5, ( (INDEX(Sheet1!$B$2:$OK$5,0,MATCH(Heatmap!BH$1,Sheet1!$B$1:$OK$1,0)))/(INDEX(Sheet1!$B$2:$OK$5,0,MATCH(Heatmap!$A212,Sheet1!$B$1:$OK$1,0))) ))</f>
        <v>0.81114493479824068</v>
      </c>
      <c r="BI212" s="1" cm="1">
        <f t="array" ref="BI212">RSQ(Sheet1!$A$2:$A$5, ( (INDEX(Sheet1!$B$2:$OK$5,0,MATCH(Heatmap!BI$1,Sheet1!$B$1:$OK$1,0)))/(INDEX(Sheet1!$B$2:$OK$5,0,MATCH(Heatmap!$A212,Sheet1!$B$1:$OK$1,0))) ))</f>
        <v>0.79248345003213849</v>
      </c>
      <c r="BJ212" s="1" cm="1">
        <f t="array" ref="BJ212">RSQ(Sheet1!$A$2:$A$5, ( (INDEX(Sheet1!$B$2:$OK$5,0,MATCH(Heatmap!BJ$1,Sheet1!$B$1:$OK$1,0)))/(INDEX(Sheet1!$B$2:$OK$5,0,MATCH(Heatmap!$A212,Sheet1!$B$1:$OK$1,0))) ))</f>
        <v>0.79110028622908857</v>
      </c>
      <c r="BK212" s="1" cm="1">
        <f t="array" ref="BK212">RSQ(Sheet1!$A$2:$A$5, ( (INDEX(Sheet1!$B$2:$OK$5,0,MATCH(Heatmap!BK$1,Sheet1!$B$1:$OK$1,0)))/(INDEX(Sheet1!$B$2:$OK$5,0,MATCH(Heatmap!$A212,Sheet1!$B$1:$OK$1,0))) ))</f>
        <v>0.730828191291645</v>
      </c>
      <c r="BL212" s="1" cm="1">
        <f t="array" ref="BL212">RSQ(Sheet1!$A$2:$A$5, ( (INDEX(Sheet1!$B$2:$OK$5,0,MATCH(Heatmap!BL$1,Sheet1!$B$1:$OK$1,0)))/(INDEX(Sheet1!$B$2:$OK$5,0,MATCH(Heatmap!$A212,Sheet1!$B$1:$OK$1,0))) ))</f>
        <v>0.77148429855181944</v>
      </c>
      <c r="BM212" s="1" cm="1">
        <f t="array" ref="BM212">RSQ(Sheet1!$A$2:$A$5, ( (INDEX(Sheet1!$B$2:$OK$5,0,MATCH(Heatmap!BM$1,Sheet1!$B$1:$OK$1,0)))/(INDEX(Sheet1!$B$2:$OK$5,0,MATCH(Heatmap!$A212,Sheet1!$B$1:$OK$1,0))) ))</f>
        <v>0.78976804310112636</v>
      </c>
      <c r="BN212" s="1" cm="1">
        <f t="array" ref="BN212">RSQ(Sheet1!$A$2:$A$5, ( (INDEX(Sheet1!$B$2:$OK$5,0,MATCH(Heatmap!BN$1,Sheet1!$B$1:$OK$1,0)))/(INDEX(Sheet1!$B$2:$OK$5,0,MATCH(Heatmap!$A212,Sheet1!$B$1:$OK$1,0))) ))</f>
        <v>0.74960577625814495</v>
      </c>
      <c r="BO212" s="1" cm="1">
        <f t="array" ref="BO212">RSQ(Sheet1!$A$2:$A$5, ( (INDEX(Sheet1!$B$2:$OK$5,0,MATCH(Heatmap!BO$1,Sheet1!$B$1:$OK$1,0)))/(INDEX(Sheet1!$B$2:$OK$5,0,MATCH(Heatmap!$A212,Sheet1!$B$1:$OK$1,0))) ))</f>
        <v>0.7963521797669294</v>
      </c>
      <c r="BP212" s="1" cm="1">
        <f t="array" ref="BP212">RSQ(Sheet1!$A$2:$A$5, ( (INDEX(Sheet1!$B$2:$OK$5,0,MATCH(Heatmap!BP$1,Sheet1!$B$1:$OK$1,0)))/(INDEX(Sheet1!$B$2:$OK$5,0,MATCH(Heatmap!$A212,Sheet1!$B$1:$OK$1,0))) ))</f>
        <v>0.76490729491527809</v>
      </c>
      <c r="BQ212" s="1" cm="1">
        <f t="array" ref="BQ212">RSQ(Sheet1!$A$2:$A$5, ( (INDEX(Sheet1!$B$2:$OK$5,0,MATCH(Heatmap!BQ$1,Sheet1!$B$1:$OK$1,0)))/(INDEX(Sheet1!$B$2:$OK$5,0,MATCH(Heatmap!$A212,Sheet1!$B$1:$OK$1,0))) ))</f>
        <v>0.76488798535635161</v>
      </c>
      <c r="BR212" s="1" cm="1">
        <f t="array" ref="BR212">RSQ(Sheet1!$A$2:$A$5, ( (INDEX(Sheet1!$B$2:$OK$5,0,MATCH(Heatmap!BR$1,Sheet1!$B$1:$OK$1,0)))/(INDEX(Sheet1!$B$2:$OK$5,0,MATCH(Heatmap!$A212,Sheet1!$B$1:$OK$1,0))) ))</f>
        <v>0.77490846356799659</v>
      </c>
      <c r="BS212" s="1" cm="1">
        <f t="array" ref="BS212">RSQ(Sheet1!$A$2:$A$5, ( (INDEX(Sheet1!$B$2:$OK$5,0,MATCH(Heatmap!BS$1,Sheet1!$B$1:$OK$1,0)))/(INDEX(Sheet1!$B$2:$OK$5,0,MATCH(Heatmap!$A212,Sheet1!$B$1:$OK$1,0))) ))</f>
        <v>0.80747172825177738</v>
      </c>
      <c r="BT212" s="1" cm="1">
        <f t="array" ref="BT212">RSQ(Sheet1!$A$2:$A$5, ( (INDEX(Sheet1!$B$2:$OK$5,0,MATCH(Heatmap!BT$1,Sheet1!$B$1:$OK$1,0)))/(INDEX(Sheet1!$B$2:$OK$5,0,MATCH(Heatmap!$A212,Sheet1!$B$1:$OK$1,0))) ))</f>
        <v>0.76986860353930464</v>
      </c>
      <c r="BU212" s="1" cm="1">
        <f t="array" ref="BU212">RSQ(Sheet1!$A$2:$A$5, ( (INDEX(Sheet1!$B$2:$OK$5,0,MATCH(Heatmap!BU$1,Sheet1!$B$1:$OK$1,0)))/(INDEX(Sheet1!$B$2:$OK$5,0,MATCH(Heatmap!$A212,Sheet1!$B$1:$OK$1,0))) ))</f>
        <v>0.77498766873561098</v>
      </c>
      <c r="BV212" s="1" cm="1">
        <f t="array" ref="BV212">RSQ(Sheet1!$A$2:$A$5, ( (INDEX(Sheet1!$B$2:$OK$5,0,MATCH(Heatmap!BV$1,Sheet1!$B$1:$OK$1,0)))/(INDEX(Sheet1!$B$2:$OK$5,0,MATCH(Heatmap!$A212,Sheet1!$B$1:$OK$1,0))) ))</f>
        <v>0.79824031643982118</v>
      </c>
      <c r="BW212" s="1" cm="1">
        <f t="array" ref="BW212">RSQ(Sheet1!$A$2:$A$5, ( (INDEX(Sheet1!$B$2:$OK$5,0,MATCH(Heatmap!BW$1,Sheet1!$B$1:$OK$1,0)))/(INDEX(Sheet1!$B$2:$OK$5,0,MATCH(Heatmap!$A212,Sheet1!$B$1:$OK$1,0))) ))</f>
        <v>0.77817322951020818</v>
      </c>
      <c r="BX212" s="1" cm="1">
        <f t="array" ref="BX212">RSQ(Sheet1!$A$2:$A$5, ( (INDEX(Sheet1!$B$2:$OK$5,0,MATCH(Heatmap!BX$1,Sheet1!$B$1:$OK$1,0)))/(INDEX(Sheet1!$B$2:$OK$5,0,MATCH(Heatmap!$A212,Sheet1!$B$1:$OK$1,0))) ))</f>
        <v>0.75688797539465602</v>
      </c>
      <c r="BY212" s="1" cm="1">
        <f t="array" ref="BY212">RSQ(Sheet1!$A$2:$A$5, ( (INDEX(Sheet1!$B$2:$OK$5,0,MATCH(Heatmap!BY$1,Sheet1!$B$1:$OK$1,0)))/(INDEX(Sheet1!$B$2:$OK$5,0,MATCH(Heatmap!$A212,Sheet1!$B$1:$OK$1,0))) ))</f>
        <v>0.78610609857918634</v>
      </c>
      <c r="BZ212" s="1" cm="1">
        <f t="array" ref="BZ212">RSQ(Sheet1!$A$2:$A$5, ( (INDEX(Sheet1!$B$2:$OK$5,0,MATCH(Heatmap!BZ$1,Sheet1!$B$1:$OK$1,0)))/(INDEX(Sheet1!$B$2:$OK$5,0,MATCH(Heatmap!$A212,Sheet1!$B$1:$OK$1,0))) ))</f>
        <v>0.74204451818701456</v>
      </c>
      <c r="CA212" s="1" cm="1">
        <f t="array" ref="CA212">RSQ(Sheet1!$A$2:$A$5, ( (INDEX(Sheet1!$B$2:$OK$5,0,MATCH(Heatmap!CA$1,Sheet1!$B$1:$OK$1,0)))/(INDEX(Sheet1!$B$2:$OK$5,0,MATCH(Heatmap!$A212,Sheet1!$B$1:$OK$1,0))) ))</f>
        <v>0.79563053096867287</v>
      </c>
      <c r="CB212" s="1" cm="1">
        <f t="array" ref="CB212">RSQ(Sheet1!$A$2:$A$5, ( (INDEX(Sheet1!$B$2:$OK$5,0,MATCH(Heatmap!CB$1,Sheet1!$B$1:$OK$1,0)))/(INDEX(Sheet1!$B$2:$OK$5,0,MATCH(Heatmap!$A212,Sheet1!$B$1:$OK$1,0))) ))</f>
        <v>0.76834903553990908</v>
      </c>
      <c r="CC212" s="1" cm="1">
        <f t="array" ref="CC212">RSQ(Sheet1!$A$2:$A$5, ( (INDEX(Sheet1!$B$2:$OK$5,0,MATCH(Heatmap!CC$1,Sheet1!$B$1:$OK$1,0)))/(INDEX(Sheet1!$B$2:$OK$5,0,MATCH(Heatmap!$A212,Sheet1!$B$1:$OK$1,0))) ))</f>
        <v>0.74511932316768203</v>
      </c>
      <c r="CD212" s="1" cm="1">
        <f t="array" ref="CD212">RSQ(Sheet1!$A$2:$A$5, ( (INDEX(Sheet1!$B$2:$OK$5,0,MATCH(Heatmap!CD$1,Sheet1!$B$1:$OK$1,0)))/(INDEX(Sheet1!$B$2:$OK$5,0,MATCH(Heatmap!$A212,Sheet1!$B$1:$OK$1,0))) ))</f>
        <v>0.73723758233108383</v>
      </c>
      <c r="CE212" s="1" cm="1">
        <f t="array" ref="CE212">RSQ(Sheet1!$A$2:$A$5, ( (INDEX(Sheet1!$B$2:$OK$5,0,MATCH(Heatmap!CE$1,Sheet1!$B$1:$OK$1,0)))/(INDEX(Sheet1!$B$2:$OK$5,0,MATCH(Heatmap!$A212,Sheet1!$B$1:$OK$1,0))) ))</f>
        <v>0.75975067488755699</v>
      </c>
      <c r="CF212" s="1" cm="1">
        <f t="array" ref="CF212">RSQ(Sheet1!$A$2:$A$5, ( (INDEX(Sheet1!$B$2:$OK$5,0,MATCH(Heatmap!CF$1,Sheet1!$B$1:$OK$1,0)))/(INDEX(Sheet1!$B$2:$OK$5,0,MATCH(Heatmap!$A212,Sheet1!$B$1:$OK$1,0))) ))</f>
        <v>0.78064777127186624</v>
      </c>
      <c r="CG212" s="1" cm="1">
        <f t="array" ref="CG212">RSQ(Sheet1!$A$2:$A$5, ( (INDEX(Sheet1!$B$2:$OK$5,0,MATCH(Heatmap!CG$1,Sheet1!$B$1:$OK$1,0)))/(INDEX(Sheet1!$B$2:$OK$5,0,MATCH(Heatmap!$A212,Sheet1!$B$1:$OK$1,0))) ))</f>
        <v>0.77751280754098573</v>
      </c>
      <c r="CH212" s="1" cm="1">
        <f t="array" ref="CH212">RSQ(Sheet1!$A$2:$A$5, ( (INDEX(Sheet1!$B$2:$OK$5,0,MATCH(Heatmap!CH$1,Sheet1!$B$1:$OK$1,0)))/(INDEX(Sheet1!$B$2:$OK$5,0,MATCH(Heatmap!$A212,Sheet1!$B$1:$OK$1,0))) ))</f>
        <v>0.74252659860490799</v>
      </c>
      <c r="CI212" s="1" cm="1">
        <f t="array" ref="CI212">RSQ(Sheet1!$A$2:$A$5, ( (INDEX(Sheet1!$B$2:$OK$5,0,MATCH(Heatmap!CI$1,Sheet1!$B$1:$OK$1,0)))/(INDEX(Sheet1!$B$2:$OK$5,0,MATCH(Heatmap!$A212,Sheet1!$B$1:$OK$1,0))) ))</f>
        <v>0.79482913362201268</v>
      </c>
      <c r="CJ212" s="1" cm="1">
        <f t="array" ref="CJ212">RSQ(Sheet1!$A$2:$A$5, ( (INDEX(Sheet1!$B$2:$OK$5,0,MATCH(Heatmap!CJ$1,Sheet1!$B$1:$OK$1,0)))/(INDEX(Sheet1!$B$2:$OK$5,0,MATCH(Heatmap!$A212,Sheet1!$B$1:$OK$1,0))) ))</f>
        <v>0.77165868130727799</v>
      </c>
      <c r="CK212" s="1" cm="1">
        <f t="array" ref="CK212">RSQ(Sheet1!$A$2:$A$5, ( (INDEX(Sheet1!$B$2:$OK$5,0,MATCH(Heatmap!CK$1,Sheet1!$B$1:$OK$1,0)))/(INDEX(Sheet1!$B$2:$OK$5,0,MATCH(Heatmap!$A212,Sheet1!$B$1:$OK$1,0))) ))</f>
        <v>0.72224222045600861</v>
      </c>
      <c r="CL212" s="1" cm="1">
        <f t="array" ref="CL212">RSQ(Sheet1!$A$2:$A$5, ( (INDEX(Sheet1!$B$2:$OK$5,0,MATCH(Heatmap!CL$1,Sheet1!$B$1:$OK$1,0)))/(INDEX(Sheet1!$B$2:$OK$5,0,MATCH(Heatmap!$A212,Sheet1!$B$1:$OK$1,0))) ))</f>
        <v>0.7231674208889991</v>
      </c>
      <c r="CM212" s="1" cm="1">
        <f t="array" ref="CM212">RSQ(Sheet1!$A$2:$A$5, ( (INDEX(Sheet1!$B$2:$OK$5,0,MATCH(Heatmap!CM$1,Sheet1!$B$1:$OK$1,0)))/(INDEX(Sheet1!$B$2:$OK$5,0,MATCH(Heatmap!$A212,Sheet1!$B$1:$OK$1,0))) ))</f>
        <v>0.74839532863244651</v>
      </c>
      <c r="CN212" s="1" cm="1">
        <f t="array" ref="CN212">RSQ(Sheet1!$A$2:$A$5, ( (INDEX(Sheet1!$B$2:$OK$5,0,MATCH(Heatmap!CN$1,Sheet1!$B$1:$OK$1,0)))/(INDEX(Sheet1!$B$2:$OK$5,0,MATCH(Heatmap!$A212,Sheet1!$B$1:$OK$1,0))) ))</f>
        <v>0.72936381586075572</v>
      </c>
      <c r="CO212" s="1" cm="1">
        <f t="array" ref="CO212">RSQ(Sheet1!$A$2:$A$5, ( (INDEX(Sheet1!$B$2:$OK$5,0,MATCH(Heatmap!CO$1,Sheet1!$B$1:$OK$1,0)))/(INDEX(Sheet1!$B$2:$OK$5,0,MATCH(Heatmap!$A212,Sheet1!$B$1:$OK$1,0))) ))</f>
        <v>0.73655231057181403</v>
      </c>
      <c r="CP212" s="1" cm="1">
        <f t="array" ref="CP212">RSQ(Sheet1!$A$2:$A$5, ( (INDEX(Sheet1!$B$2:$OK$5,0,MATCH(Heatmap!CP$1,Sheet1!$B$1:$OK$1,0)))/(INDEX(Sheet1!$B$2:$OK$5,0,MATCH(Heatmap!$A212,Sheet1!$B$1:$OK$1,0))) ))</f>
        <v>0.74697714458753794</v>
      </c>
      <c r="CQ212" s="1" cm="1">
        <f t="array" ref="CQ212">RSQ(Sheet1!$A$2:$A$5, ( (INDEX(Sheet1!$B$2:$OK$5,0,MATCH(Heatmap!CQ$1,Sheet1!$B$1:$OK$1,0)))/(INDEX(Sheet1!$B$2:$OK$5,0,MATCH(Heatmap!$A212,Sheet1!$B$1:$OK$1,0))) ))</f>
        <v>0.71785628509113442</v>
      </c>
      <c r="CR212" s="1" cm="1">
        <f t="array" ref="CR212">RSQ(Sheet1!$A$2:$A$5, ( (INDEX(Sheet1!$B$2:$OK$5,0,MATCH(Heatmap!CR$1,Sheet1!$B$1:$OK$1,0)))/(INDEX(Sheet1!$B$2:$OK$5,0,MATCH(Heatmap!$A212,Sheet1!$B$1:$OK$1,0))) ))</f>
        <v>0.73262607080891218</v>
      </c>
      <c r="CS212" s="1" cm="1">
        <f t="array" ref="CS212">RSQ(Sheet1!$A$2:$A$5, ( (INDEX(Sheet1!$B$2:$OK$5,0,MATCH(Heatmap!CS$1,Sheet1!$B$1:$OK$1,0)))/(INDEX(Sheet1!$B$2:$OK$5,0,MATCH(Heatmap!$A212,Sheet1!$B$1:$OK$1,0))) ))</f>
        <v>0.71262765065654043</v>
      </c>
      <c r="CT212" s="1" cm="1">
        <f t="array" ref="CT212">RSQ(Sheet1!$A$2:$A$5, ( (INDEX(Sheet1!$B$2:$OK$5,0,MATCH(Heatmap!CT$1,Sheet1!$B$1:$OK$1,0)))/(INDEX(Sheet1!$B$2:$OK$5,0,MATCH(Heatmap!$A212,Sheet1!$B$1:$OK$1,0))) ))</f>
        <v>0.74515651523781423</v>
      </c>
      <c r="CU212" s="1" cm="1">
        <f t="array" ref="CU212">RSQ(Sheet1!$A$2:$A$5, ( (INDEX(Sheet1!$B$2:$OK$5,0,MATCH(Heatmap!CU$1,Sheet1!$B$1:$OK$1,0)))/(INDEX(Sheet1!$B$2:$OK$5,0,MATCH(Heatmap!$A212,Sheet1!$B$1:$OK$1,0))) ))</f>
        <v>0.76248908888252986</v>
      </c>
      <c r="CV212" s="1" cm="1">
        <f t="array" ref="CV212">RSQ(Sheet1!$A$2:$A$5, ( (INDEX(Sheet1!$B$2:$OK$5,0,MATCH(Heatmap!CV$1,Sheet1!$B$1:$OK$1,0)))/(INDEX(Sheet1!$B$2:$OK$5,0,MATCH(Heatmap!$A212,Sheet1!$B$1:$OK$1,0))) ))</f>
        <v>0.67749523966880909</v>
      </c>
      <c r="CW212" s="1" cm="1">
        <f t="array" ref="CW212">RSQ(Sheet1!$A$2:$A$5, ( (INDEX(Sheet1!$B$2:$OK$5,0,MATCH(Heatmap!CW$1,Sheet1!$B$1:$OK$1,0)))/(INDEX(Sheet1!$B$2:$OK$5,0,MATCH(Heatmap!$A212,Sheet1!$B$1:$OK$1,0))) ))</f>
        <v>0.71803229831186766</v>
      </c>
      <c r="CX212" s="1" cm="1">
        <f t="array" ref="CX212">RSQ(Sheet1!$A$2:$A$5, ( (INDEX(Sheet1!$B$2:$OK$5,0,MATCH(Heatmap!CX$1,Sheet1!$B$1:$OK$1,0)))/(INDEX(Sheet1!$B$2:$OK$5,0,MATCH(Heatmap!$A212,Sheet1!$B$1:$OK$1,0))) ))</f>
        <v>0.69899497984416559</v>
      </c>
      <c r="CY212" s="1" cm="1">
        <f t="array" ref="CY212">RSQ(Sheet1!$A$2:$A$5, ( (INDEX(Sheet1!$B$2:$OK$5,0,MATCH(Heatmap!CY$1,Sheet1!$B$1:$OK$1,0)))/(INDEX(Sheet1!$B$2:$OK$5,0,MATCH(Heatmap!$A212,Sheet1!$B$1:$OK$1,0))) ))</f>
        <v>0.70706038619039913</v>
      </c>
      <c r="CZ212" s="1" cm="1">
        <f t="array" ref="CZ212">RSQ(Sheet1!$A$2:$A$5, ( (INDEX(Sheet1!$B$2:$OK$5,0,MATCH(Heatmap!CZ$1,Sheet1!$B$1:$OK$1,0)))/(INDEX(Sheet1!$B$2:$OK$5,0,MATCH(Heatmap!$A212,Sheet1!$B$1:$OK$1,0))) ))</f>
        <v>0.72486781945638357</v>
      </c>
      <c r="DA212" s="1" cm="1">
        <f t="array" ref="DA212">RSQ(Sheet1!$A$2:$A$5, ( (INDEX(Sheet1!$B$2:$OK$5,0,MATCH(Heatmap!DA$1,Sheet1!$B$1:$OK$1,0)))/(INDEX(Sheet1!$B$2:$OK$5,0,MATCH(Heatmap!$A212,Sheet1!$B$1:$OK$1,0))) ))</f>
        <v>0.70329288109652044</v>
      </c>
      <c r="DB212" s="1" cm="1">
        <f t="array" ref="DB212">RSQ(Sheet1!$A$2:$A$5, ( (INDEX(Sheet1!$B$2:$OK$5,0,MATCH(Heatmap!DB$1,Sheet1!$B$1:$OK$1,0)))/(INDEX(Sheet1!$B$2:$OK$5,0,MATCH(Heatmap!$A212,Sheet1!$B$1:$OK$1,0))) ))</f>
        <v>0.64453211623318152</v>
      </c>
      <c r="DC212" s="1" cm="1">
        <f t="array" ref="DC212">RSQ(Sheet1!$A$2:$A$5, ( (INDEX(Sheet1!$B$2:$OK$5,0,MATCH(Heatmap!DC$1,Sheet1!$B$1:$OK$1,0)))/(INDEX(Sheet1!$B$2:$OK$5,0,MATCH(Heatmap!$A212,Sheet1!$B$1:$OK$1,0))) ))</f>
        <v>0.74489787538793995</v>
      </c>
      <c r="DD212" s="1" cm="1">
        <f t="array" ref="DD212">RSQ(Sheet1!$A$2:$A$5, ( (INDEX(Sheet1!$B$2:$OK$5,0,MATCH(Heatmap!DD$1,Sheet1!$B$1:$OK$1,0)))/(INDEX(Sheet1!$B$2:$OK$5,0,MATCH(Heatmap!$A212,Sheet1!$B$1:$OK$1,0))) ))</f>
        <v>0.68116188220629292</v>
      </c>
      <c r="DE212" s="1" cm="1">
        <f t="array" ref="DE212">RSQ(Sheet1!$A$2:$A$5, ( (INDEX(Sheet1!$B$2:$OK$5,0,MATCH(Heatmap!DE$1,Sheet1!$B$1:$OK$1,0)))/(INDEX(Sheet1!$B$2:$OK$5,0,MATCH(Heatmap!$A212,Sheet1!$B$1:$OK$1,0))) ))</f>
        <v>0.70235927107169838</v>
      </c>
      <c r="DF212" s="1" cm="1">
        <f t="array" ref="DF212">RSQ(Sheet1!$A$2:$A$5, ( (INDEX(Sheet1!$B$2:$OK$5,0,MATCH(Heatmap!DF$1,Sheet1!$B$1:$OK$1,0)))/(INDEX(Sheet1!$B$2:$OK$5,0,MATCH(Heatmap!$A212,Sheet1!$B$1:$OK$1,0))) ))</f>
        <v>0.71255380357086062</v>
      </c>
      <c r="DG212" s="1" cm="1">
        <f t="array" ref="DG212">RSQ(Sheet1!$A$2:$A$5, ( (INDEX(Sheet1!$B$2:$OK$5,0,MATCH(Heatmap!DG$1,Sheet1!$B$1:$OK$1,0)))/(INDEX(Sheet1!$B$2:$OK$5,0,MATCH(Heatmap!$A212,Sheet1!$B$1:$OK$1,0))) ))</f>
        <v>0.68371279342460523</v>
      </c>
      <c r="DH212" s="1" cm="1">
        <f t="array" ref="DH212">RSQ(Sheet1!$A$2:$A$5, ( (INDEX(Sheet1!$B$2:$OK$5,0,MATCH(Heatmap!DH$1,Sheet1!$B$1:$OK$1,0)))/(INDEX(Sheet1!$B$2:$OK$5,0,MATCH(Heatmap!$A212,Sheet1!$B$1:$OK$1,0))) ))</f>
        <v>0.66770193721552562</v>
      </c>
      <c r="DI212" s="1" cm="1">
        <f t="array" ref="DI212">RSQ(Sheet1!$A$2:$A$5, ( (INDEX(Sheet1!$B$2:$OK$5,0,MATCH(Heatmap!DI$1,Sheet1!$B$1:$OK$1,0)))/(INDEX(Sheet1!$B$2:$OK$5,0,MATCH(Heatmap!$A212,Sheet1!$B$1:$OK$1,0))) ))</f>
        <v>0.72450683680212602</v>
      </c>
      <c r="DJ212" s="1" cm="1">
        <f t="array" ref="DJ212">RSQ(Sheet1!$A$2:$A$5, ( (INDEX(Sheet1!$B$2:$OK$5,0,MATCH(Heatmap!DJ$1,Sheet1!$B$1:$OK$1,0)))/(INDEX(Sheet1!$B$2:$OK$5,0,MATCH(Heatmap!$A212,Sheet1!$B$1:$OK$1,0))) ))</f>
        <v>0.61362483516820632</v>
      </c>
      <c r="DK212" s="1" cm="1">
        <f t="array" ref="DK212">RSQ(Sheet1!$A$2:$A$5, ( (INDEX(Sheet1!$B$2:$OK$5,0,MATCH(Heatmap!DK$1,Sheet1!$B$1:$OK$1,0)))/(INDEX(Sheet1!$B$2:$OK$5,0,MATCH(Heatmap!$A212,Sheet1!$B$1:$OK$1,0))) ))</f>
        <v>0.58472507841557253</v>
      </c>
      <c r="DL212" s="1" cm="1">
        <f t="array" ref="DL212">RSQ(Sheet1!$A$2:$A$5, ( (INDEX(Sheet1!$B$2:$OK$5,0,MATCH(Heatmap!DL$1,Sheet1!$B$1:$OK$1,0)))/(INDEX(Sheet1!$B$2:$OK$5,0,MATCH(Heatmap!$A212,Sheet1!$B$1:$OK$1,0))) ))</f>
        <v>0.6329534984504378</v>
      </c>
      <c r="DM212" s="1" cm="1">
        <f t="array" ref="DM212">RSQ(Sheet1!$A$2:$A$5, ( (INDEX(Sheet1!$B$2:$OK$5,0,MATCH(Heatmap!DM$1,Sheet1!$B$1:$OK$1,0)))/(INDEX(Sheet1!$B$2:$OK$5,0,MATCH(Heatmap!$A212,Sheet1!$B$1:$OK$1,0))) ))</f>
        <v>0.68052262807622632</v>
      </c>
      <c r="DN212" s="1" cm="1">
        <f t="array" ref="DN212">RSQ(Sheet1!$A$2:$A$5, ( (INDEX(Sheet1!$B$2:$OK$5,0,MATCH(Heatmap!DN$1,Sheet1!$B$1:$OK$1,0)))/(INDEX(Sheet1!$B$2:$OK$5,0,MATCH(Heatmap!$A212,Sheet1!$B$1:$OK$1,0))) ))</f>
        <v>0.66371136482464954</v>
      </c>
      <c r="DO212" s="1" cm="1">
        <f t="array" ref="DO212">RSQ(Sheet1!$A$2:$A$5, ( (INDEX(Sheet1!$B$2:$OK$5,0,MATCH(Heatmap!DO$1,Sheet1!$B$1:$OK$1,0)))/(INDEX(Sheet1!$B$2:$OK$5,0,MATCH(Heatmap!$A212,Sheet1!$B$1:$OK$1,0))) ))</f>
        <v>0.61611490110585132</v>
      </c>
      <c r="DP212" s="1" cm="1">
        <f t="array" ref="DP212">RSQ(Sheet1!$A$2:$A$5, ( (INDEX(Sheet1!$B$2:$OK$5,0,MATCH(Heatmap!DP$1,Sheet1!$B$1:$OK$1,0)))/(INDEX(Sheet1!$B$2:$OK$5,0,MATCH(Heatmap!$A212,Sheet1!$B$1:$OK$1,0))) ))</f>
        <v>0.60374978488919073</v>
      </c>
      <c r="DQ212" s="1" cm="1">
        <f t="array" ref="DQ212">RSQ(Sheet1!$A$2:$A$5, ( (INDEX(Sheet1!$B$2:$OK$5,0,MATCH(Heatmap!DQ$1,Sheet1!$B$1:$OK$1,0)))/(INDEX(Sheet1!$B$2:$OK$5,0,MATCH(Heatmap!$A212,Sheet1!$B$1:$OK$1,0))) ))</f>
        <v>0.65805077245128385</v>
      </c>
      <c r="DR212" s="1" cm="1">
        <f t="array" ref="DR212">RSQ(Sheet1!$A$2:$A$5, ( (INDEX(Sheet1!$B$2:$OK$5,0,MATCH(Heatmap!DR$1,Sheet1!$B$1:$OK$1,0)))/(INDEX(Sheet1!$B$2:$OK$5,0,MATCH(Heatmap!$A212,Sheet1!$B$1:$OK$1,0))) ))</f>
        <v>0.64308592804547682</v>
      </c>
      <c r="DS212" s="1" cm="1">
        <f t="array" ref="DS212">RSQ(Sheet1!$A$2:$A$5, ( (INDEX(Sheet1!$B$2:$OK$5,0,MATCH(Heatmap!DS$1,Sheet1!$B$1:$OK$1,0)))/(INDEX(Sheet1!$B$2:$OK$5,0,MATCH(Heatmap!$A212,Sheet1!$B$1:$OK$1,0))) ))</f>
        <v>0.62032361361016375</v>
      </c>
      <c r="DT212" s="1" cm="1">
        <f t="array" ref="DT212">RSQ(Sheet1!$A$2:$A$5, ( (INDEX(Sheet1!$B$2:$OK$5,0,MATCH(Heatmap!DT$1,Sheet1!$B$1:$OK$1,0)))/(INDEX(Sheet1!$B$2:$OK$5,0,MATCH(Heatmap!$A212,Sheet1!$B$1:$OK$1,0))) ))</f>
        <v>0.51956130315367766</v>
      </c>
      <c r="DU212" s="1" cm="1">
        <f t="array" ref="DU212">RSQ(Sheet1!$A$2:$A$5, ( (INDEX(Sheet1!$B$2:$OK$5,0,MATCH(Heatmap!DU$1,Sheet1!$B$1:$OK$1,0)))/(INDEX(Sheet1!$B$2:$OK$5,0,MATCH(Heatmap!$A212,Sheet1!$B$1:$OK$1,0))) ))</f>
        <v>0.58314295018289619</v>
      </c>
      <c r="DV212" s="1" cm="1">
        <f t="array" ref="DV212">RSQ(Sheet1!$A$2:$A$5, ( (INDEX(Sheet1!$B$2:$OK$5,0,MATCH(Heatmap!DV$1,Sheet1!$B$1:$OK$1,0)))/(INDEX(Sheet1!$B$2:$OK$5,0,MATCH(Heatmap!$A212,Sheet1!$B$1:$OK$1,0))) ))</f>
        <v>0.58106948950285253</v>
      </c>
      <c r="DW212" s="1" cm="1">
        <f t="array" ref="DW212">RSQ(Sheet1!$A$2:$A$5, ( (INDEX(Sheet1!$B$2:$OK$5,0,MATCH(Heatmap!DW$1,Sheet1!$B$1:$OK$1,0)))/(INDEX(Sheet1!$B$2:$OK$5,0,MATCH(Heatmap!$A212,Sheet1!$B$1:$OK$1,0))) ))</f>
        <v>0.56740220592878099</v>
      </c>
      <c r="DX212" s="1" cm="1">
        <f t="array" ref="DX212">RSQ(Sheet1!$A$2:$A$5, ( (INDEX(Sheet1!$B$2:$OK$5,0,MATCH(Heatmap!DX$1,Sheet1!$B$1:$OK$1,0)))/(INDEX(Sheet1!$B$2:$OK$5,0,MATCH(Heatmap!$A212,Sheet1!$B$1:$OK$1,0))) ))</f>
        <v>0.4865938857613995</v>
      </c>
      <c r="DY212" s="1" cm="1">
        <f t="array" ref="DY212">RSQ(Sheet1!$A$2:$A$5, ( (INDEX(Sheet1!$B$2:$OK$5,0,MATCH(Heatmap!DY$1,Sheet1!$B$1:$OK$1,0)))/(INDEX(Sheet1!$B$2:$OK$5,0,MATCH(Heatmap!$A212,Sheet1!$B$1:$OK$1,0))) ))</f>
        <v>0.51237088325329305</v>
      </c>
      <c r="DZ212" s="1" cm="1">
        <f t="array" ref="DZ212">RSQ(Sheet1!$A$2:$A$5, ( (INDEX(Sheet1!$B$2:$OK$5,0,MATCH(Heatmap!DZ$1,Sheet1!$B$1:$OK$1,0)))/(INDEX(Sheet1!$B$2:$OK$5,0,MATCH(Heatmap!$A212,Sheet1!$B$1:$OK$1,0))) ))</f>
        <v>0.58682847662370685</v>
      </c>
      <c r="EA212" s="1" cm="1">
        <f t="array" ref="EA212">RSQ(Sheet1!$A$2:$A$5, ( (INDEX(Sheet1!$B$2:$OK$5,0,MATCH(Heatmap!EA$1,Sheet1!$B$1:$OK$1,0)))/(INDEX(Sheet1!$B$2:$OK$5,0,MATCH(Heatmap!$A212,Sheet1!$B$1:$OK$1,0))) ))</f>
        <v>0.64712982480787284</v>
      </c>
      <c r="EB212" s="1" cm="1">
        <f t="array" ref="EB212">RSQ(Sheet1!$A$2:$A$5, ( (INDEX(Sheet1!$B$2:$OK$5,0,MATCH(Heatmap!EB$1,Sheet1!$B$1:$OK$1,0)))/(INDEX(Sheet1!$B$2:$OK$5,0,MATCH(Heatmap!$A212,Sheet1!$B$1:$OK$1,0))) ))</f>
        <v>0.5947221694031597</v>
      </c>
      <c r="EC212" s="1" cm="1">
        <f t="array" ref="EC212">RSQ(Sheet1!$A$2:$A$5, ( (INDEX(Sheet1!$B$2:$OK$5,0,MATCH(Heatmap!EC$1,Sheet1!$B$1:$OK$1,0)))/(INDEX(Sheet1!$B$2:$OK$5,0,MATCH(Heatmap!$A212,Sheet1!$B$1:$OK$1,0))) ))</f>
        <v>0.51621738347273449</v>
      </c>
      <c r="ED212" s="1" cm="1">
        <f t="array" ref="ED212">RSQ(Sheet1!$A$2:$A$5, ( (INDEX(Sheet1!$B$2:$OK$5,0,MATCH(Heatmap!ED$1,Sheet1!$B$1:$OK$1,0)))/(INDEX(Sheet1!$B$2:$OK$5,0,MATCH(Heatmap!$A212,Sheet1!$B$1:$OK$1,0))) ))</f>
        <v>0.45951832550590882</v>
      </c>
      <c r="EE212" s="1" cm="1">
        <f t="array" ref="EE212">RSQ(Sheet1!$A$2:$A$5, ( (INDEX(Sheet1!$B$2:$OK$5,0,MATCH(Heatmap!EE$1,Sheet1!$B$1:$OK$1,0)))/(INDEX(Sheet1!$B$2:$OK$5,0,MATCH(Heatmap!$A212,Sheet1!$B$1:$OK$1,0))) ))</f>
        <v>0.50012405123285086</v>
      </c>
      <c r="EF212" s="1" cm="1">
        <f t="array" ref="EF212">RSQ(Sheet1!$A$2:$A$5, ( (INDEX(Sheet1!$B$2:$OK$5,0,MATCH(Heatmap!EF$1,Sheet1!$B$1:$OK$1,0)))/(INDEX(Sheet1!$B$2:$OK$5,0,MATCH(Heatmap!$A212,Sheet1!$B$1:$OK$1,0))) ))</f>
        <v>0.4792515028658188</v>
      </c>
      <c r="EG212" s="1" cm="1">
        <f t="array" ref="EG212">RSQ(Sheet1!$A$2:$A$5, ( (INDEX(Sheet1!$B$2:$OK$5,0,MATCH(Heatmap!EG$1,Sheet1!$B$1:$OK$1,0)))/(INDEX(Sheet1!$B$2:$OK$5,0,MATCH(Heatmap!$A212,Sheet1!$B$1:$OK$1,0))) ))</f>
        <v>0.46245336774110385</v>
      </c>
      <c r="EH212" s="1" cm="1">
        <f t="array" ref="EH212">RSQ(Sheet1!$A$2:$A$5, ( (INDEX(Sheet1!$B$2:$OK$5,0,MATCH(Heatmap!EH$1,Sheet1!$B$1:$OK$1,0)))/(INDEX(Sheet1!$B$2:$OK$5,0,MATCH(Heatmap!$A212,Sheet1!$B$1:$OK$1,0))) ))</f>
        <v>0.46453665130021676</v>
      </c>
      <c r="EI212" s="1" cm="1">
        <f t="array" ref="EI212">RSQ(Sheet1!$A$2:$A$5, ( (INDEX(Sheet1!$B$2:$OK$5,0,MATCH(Heatmap!EI$1,Sheet1!$B$1:$OK$1,0)))/(INDEX(Sheet1!$B$2:$OK$5,0,MATCH(Heatmap!$A212,Sheet1!$B$1:$OK$1,0))) ))</f>
        <v>0.52903137993718063</v>
      </c>
      <c r="EJ212" s="1" cm="1">
        <f t="array" ref="EJ212">RSQ(Sheet1!$A$2:$A$5, ( (INDEX(Sheet1!$B$2:$OK$5,0,MATCH(Heatmap!EJ$1,Sheet1!$B$1:$OK$1,0)))/(INDEX(Sheet1!$B$2:$OK$5,0,MATCH(Heatmap!$A212,Sheet1!$B$1:$OK$1,0))) ))</f>
        <v>0.37413869574147673</v>
      </c>
      <c r="EK212" s="1" cm="1">
        <f t="array" ref="EK212">RSQ(Sheet1!$A$2:$A$5, ( (INDEX(Sheet1!$B$2:$OK$5,0,MATCH(Heatmap!EK$1,Sheet1!$B$1:$OK$1,0)))/(INDEX(Sheet1!$B$2:$OK$5,0,MATCH(Heatmap!$A212,Sheet1!$B$1:$OK$1,0))) ))</f>
        <v>0.51511336671216923</v>
      </c>
      <c r="EL212" s="1" cm="1">
        <f t="array" ref="EL212">RSQ(Sheet1!$A$2:$A$5, ( (INDEX(Sheet1!$B$2:$OK$5,0,MATCH(Heatmap!EL$1,Sheet1!$B$1:$OK$1,0)))/(INDEX(Sheet1!$B$2:$OK$5,0,MATCH(Heatmap!$A212,Sheet1!$B$1:$OK$1,0))) ))</f>
        <v>0.37099481032179443</v>
      </c>
      <c r="EM212" s="1" cm="1">
        <f t="array" ref="EM212">RSQ(Sheet1!$A$2:$A$5, ( (INDEX(Sheet1!$B$2:$OK$5,0,MATCH(Heatmap!EM$1,Sheet1!$B$1:$OK$1,0)))/(INDEX(Sheet1!$B$2:$OK$5,0,MATCH(Heatmap!$A212,Sheet1!$B$1:$OK$1,0))) ))</f>
        <v>0.34724742960471772</v>
      </c>
      <c r="EN212" s="1" cm="1">
        <f t="array" ref="EN212">RSQ(Sheet1!$A$2:$A$5, ( (INDEX(Sheet1!$B$2:$OK$5,0,MATCH(Heatmap!EN$1,Sheet1!$B$1:$OK$1,0)))/(INDEX(Sheet1!$B$2:$OK$5,0,MATCH(Heatmap!$A212,Sheet1!$B$1:$OK$1,0))) ))</f>
        <v>0.5296375062763059</v>
      </c>
      <c r="EO212" s="1" cm="1">
        <f t="array" ref="EO212">RSQ(Sheet1!$A$2:$A$5, ( (INDEX(Sheet1!$B$2:$OK$5,0,MATCH(Heatmap!EO$1,Sheet1!$B$1:$OK$1,0)))/(INDEX(Sheet1!$B$2:$OK$5,0,MATCH(Heatmap!$A212,Sheet1!$B$1:$OK$1,0))) ))</f>
        <v>0.51393206652833157</v>
      </c>
      <c r="EP212" s="1" cm="1">
        <f t="array" ref="EP212">RSQ(Sheet1!$A$2:$A$5, ( (INDEX(Sheet1!$B$2:$OK$5,0,MATCH(Heatmap!EP$1,Sheet1!$B$1:$OK$1,0)))/(INDEX(Sheet1!$B$2:$OK$5,0,MATCH(Heatmap!$A212,Sheet1!$B$1:$OK$1,0))) ))</f>
        <v>0.43411309649531549</v>
      </c>
      <c r="EQ212" s="1" cm="1">
        <f t="array" ref="EQ212">RSQ(Sheet1!$A$2:$A$5, ( (INDEX(Sheet1!$B$2:$OK$5,0,MATCH(Heatmap!EQ$1,Sheet1!$B$1:$OK$1,0)))/(INDEX(Sheet1!$B$2:$OK$5,0,MATCH(Heatmap!$A212,Sheet1!$B$1:$OK$1,0))) ))</f>
        <v>0.41257505669157063</v>
      </c>
      <c r="ER212" s="1" cm="1">
        <f t="array" ref="ER212">RSQ(Sheet1!$A$2:$A$5, ( (INDEX(Sheet1!$B$2:$OK$5,0,MATCH(Heatmap!ER$1,Sheet1!$B$1:$OK$1,0)))/(INDEX(Sheet1!$B$2:$OK$5,0,MATCH(Heatmap!$A212,Sheet1!$B$1:$OK$1,0))) ))</f>
        <v>0.37458330467097362</v>
      </c>
      <c r="ES212" s="1" cm="1">
        <f t="array" ref="ES212">RSQ(Sheet1!$A$2:$A$5, ( (INDEX(Sheet1!$B$2:$OK$5,0,MATCH(Heatmap!ES$1,Sheet1!$B$1:$OK$1,0)))/(INDEX(Sheet1!$B$2:$OK$5,0,MATCH(Heatmap!$A212,Sheet1!$B$1:$OK$1,0))) ))</f>
        <v>0.37197943475101908</v>
      </c>
      <c r="ET212" s="1" cm="1">
        <f t="array" ref="ET212">RSQ(Sheet1!$A$2:$A$5, ( (INDEX(Sheet1!$B$2:$OK$5,0,MATCH(Heatmap!ET$1,Sheet1!$B$1:$OK$1,0)))/(INDEX(Sheet1!$B$2:$OK$5,0,MATCH(Heatmap!$A212,Sheet1!$B$1:$OK$1,0))) ))</f>
        <v>0.36973270342585313</v>
      </c>
      <c r="EU212" s="1" cm="1">
        <f t="array" ref="EU212">RSQ(Sheet1!$A$2:$A$5, ( (INDEX(Sheet1!$B$2:$OK$5,0,MATCH(Heatmap!EU$1,Sheet1!$B$1:$OK$1,0)))/(INDEX(Sheet1!$B$2:$OK$5,0,MATCH(Heatmap!$A212,Sheet1!$B$1:$OK$1,0))) ))</f>
        <v>0.48077885283211702</v>
      </c>
      <c r="EV212" s="1" cm="1">
        <f t="array" ref="EV212">RSQ(Sheet1!$A$2:$A$5, ( (INDEX(Sheet1!$B$2:$OK$5,0,MATCH(Heatmap!EV$1,Sheet1!$B$1:$OK$1,0)))/(INDEX(Sheet1!$B$2:$OK$5,0,MATCH(Heatmap!$A212,Sheet1!$B$1:$OK$1,0))) ))</f>
        <v>0.38781345775192133</v>
      </c>
      <c r="EW212" s="1" cm="1">
        <f t="array" ref="EW212">RSQ(Sheet1!$A$2:$A$5, ( (INDEX(Sheet1!$B$2:$OK$5,0,MATCH(Heatmap!EW$1,Sheet1!$B$1:$OK$1,0)))/(INDEX(Sheet1!$B$2:$OK$5,0,MATCH(Heatmap!$A212,Sheet1!$B$1:$OK$1,0))) ))</f>
        <v>0.38325076906599354</v>
      </c>
      <c r="EX212" s="1" cm="1">
        <f t="array" ref="EX212">RSQ(Sheet1!$A$2:$A$5, ( (INDEX(Sheet1!$B$2:$OK$5,0,MATCH(Heatmap!EX$1,Sheet1!$B$1:$OK$1,0)))/(INDEX(Sheet1!$B$2:$OK$5,0,MATCH(Heatmap!$A212,Sheet1!$B$1:$OK$1,0))) ))</f>
        <v>0.44258107686559744</v>
      </c>
      <c r="EY212" s="1" cm="1">
        <f t="array" ref="EY212">RSQ(Sheet1!$A$2:$A$5, ( (INDEX(Sheet1!$B$2:$OK$5,0,MATCH(Heatmap!EY$1,Sheet1!$B$1:$OK$1,0)))/(INDEX(Sheet1!$B$2:$OK$5,0,MATCH(Heatmap!$A212,Sheet1!$B$1:$OK$1,0))) ))</f>
        <v>0.36739029017155311</v>
      </c>
      <c r="EZ212" s="1" cm="1">
        <f t="array" ref="EZ212">RSQ(Sheet1!$A$2:$A$5, ( (INDEX(Sheet1!$B$2:$OK$5,0,MATCH(Heatmap!EZ$1,Sheet1!$B$1:$OK$1,0)))/(INDEX(Sheet1!$B$2:$OK$5,0,MATCH(Heatmap!$A212,Sheet1!$B$1:$OK$1,0))) ))</f>
        <v>0.30455972645150775</v>
      </c>
      <c r="FA212" s="1" cm="1">
        <f t="array" ref="FA212">RSQ(Sheet1!$A$2:$A$5, ( (INDEX(Sheet1!$B$2:$OK$5,0,MATCH(Heatmap!FA$1,Sheet1!$B$1:$OK$1,0)))/(INDEX(Sheet1!$B$2:$OK$5,0,MATCH(Heatmap!$A212,Sheet1!$B$1:$OK$1,0))) ))</f>
        <v>0.2196379930537482</v>
      </c>
      <c r="FB212" s="1" cm="1">
        <f t="array" ref="FB212">RSQ(Sheet1!$A$2:$A$5, ( (INDEX(Sheet1!$B$2:$OK$5,0,MATCH(Heatmap!FB$1,Sheet1!$B$1:$OK$1,0)))/(INDEX(Sheet1!$B$2:$OK$5,0,MATCH(Heatmap!$A212,Sheet1!$B$1:$OK$1,0))) ))</f>
        <v>0.27816264705202226</v>
      </c>
      <c r="FC212" s="1" cm="1">
        <f t="array" ref="FC212">RSQ(Sheet1!$A$2:$A$5, ( (INDEX(Sheet1!$B$2:$OK$5,0,MATCH(Heatmap!FC$1,Sheet1!$B$1:$OK$1,0)))/(INDEX(Sheet1!$B$2:$OK$5,0,MATCH(Heatmap!$A212,Sheet1!$B$1:$OK$1,0))) ))</f>
        <v>0.18331433093004545</v>
      </c>
      <c r="FD212" s="1" cm="1">
        <f t="array" ref="FD212">RSQ(Sheet1!$A$2:$A$5, ( (INDEX(Sheet1!$B$2:$OK$5,0,MATCH(Heatmap!FD$1,Sheet1!$B$1:$OK$1,0)))/(INDEX(Sheet1!$B$2:$OK$5,0,MATCH(Heatmap!$A212,Sheet1!$B$1:$OK$1,0))) ))</f>
        <v>0.27309809532800899</v>
      </c>
      <c r="FE212" s="1" cm="1">
        <f t="array" ref="FE212">RSQ(Sheet1!$A$2:$A$5, ( (INDEX(Sheet1!$B$2:$OK$5,0,MATCH(Heatmap!FE$1,Sheet1!$B$1:$OK$1,0)))/(INDEX(Sheet1!$B$2:$OK$5,0,MATCH(Heatmap!$A212,Sheet1!$B$1:$OK$1,0))) ))</f>
        <v>0.18065359687670487</v>
      </c>
      <c r="FF212" s="1" cm="1">
        <f t="array" ref="FF212">RSQ(Sheet1!$A$2:$A$5, ( (INDEX(Sheet1!$B$2:$OK$5,0,MATCH(Heatmap!FF$1,Sheet1!$B$1:$OK$1,0)))/(INDEX(Sheet1!$B$2:$OK$5,0,MATCH(Heatmap!$A212,Sheet1!$B$1:$OK$1,0))) ))</f>
        <v>0.27997752087319838</v>
      </c>
      <c r="FG212" s="1" cm="1">
        <f t="array" ref="FG212">RSQ(Sheet1!$A$2:$A$5, ( (INDEX(Sheet1!$B$2:$OK$5,0,MATCH(Heatmap!FG$1,Sheet1!$B$1:$OK$1,0)))/(INDEX(Sheet1!$B$2:$OK$5,0,MATCH(Heatmap!$A212,Sheet1!$B$1:$OK$1,0))) ))</f>
        <v>0.17849150783449899</v>
      </c>
      <c r="FH212" s="1" cm="1">
        <f t="array" ref="FH212">RSQ(Sheet1!$A$2:$A$5, ( (INDEX(Sheet1!$B$2:$OK$5,0,MATCH(Heatmap!FH$1,Sheet1!$B$1:$OK$1,0)))/(INDEX(Sheet1!$B$2:$OK$5,0,MATCH(Heatmap!$A212,Sheet1!$B$1:$OK$1,0))) ))</f>
        <v>0.16030290065481601</v>
      </c>
      <c r="FI212" s="1" cm="1">
        <f t="array" ref="FI212">RSQ(Sheet1!$A$2:$A$5, ( (INDEX(Sheet1!$B$2:$OK$5,0,MATCH(Heatmap!FI$1,Sheet1!$B$1:$OK$1,0)))/(INDEX(Sheet1!$B$2:$OK$5,0,MATCH(Heatmap!$A212,Sheet1!$B$1:$OK$1,0))) ))</f>
        <v>0.20423644480182038</v>
      </c>
      <c r="FJ212" s="1" cm="1">
        <f t="array" ref="FJ212">RSQ(Sheet1!$A$2:$A$5, ( (INDEX(Sheet1!$B$2:$OK$5,0,MATCH(Heatmap!FJ$1,Sheet1!$B$1:$OK$1,0)))/(INDEX(Sheet1!$B$2:$OK$5,0,MATCH(Heatmap!$A212,Sheet1!$B$1:$OK$1,0))) ))</f>
        <v>0.30257871651373003</v>
      </c>
      <c r="FK212" s="1" cm="1">
        <f t="array" ref="FK212">RSQ(Sheet1!$A$2:$A$5, ( (INDEX(Sheet1!$B$2:$OK$5,0,MATCH(Heatmap!FK$1,Sheet1!$B$1:$OK$1,0)))/(INDEX(Sheet1!$B$2:$OK$5,0,MATCH(Heatmap!$A212,Sheet1!$B$1:$OK$1,0))) ))</f>
        <v>0.15398639840627518</v>
      </c>
      <c r="FL212" s="1" cm="1">
        <f t="array" ref="FL212">RSQ(Sheet1!$A$2:$A$5, ( (INDEX(Sheet1!$B$2:$OK$5,0,MATCH(Heatmap!FL$1,Sheet1!$B$1:$OK$1,0)))/(INDEX(Sheet1!$B$2:$OK$5,0,MATCH(Heatmap!$A212,Sheet1!$B$1:$OK$1,0))) ))</f>
        <v>7.5891288854300146E-2</v>
      </c>
      <c r="FM212" s="1" cm="1">
        <f t="array" ref="FM212">RSQ(Sheet1!$A$2:$A$5, ( (INDEX(Sheet1!$B$2:$OK$5,0,MATCH(Heatmap!FM$1,Sheet1!$B$1:$OK$1,0)))/(INDEX(Sheet1!$B$2:$OK$5,0,MATCH(Heatmap!$A212,Sheet1!$B$1:$OK$1,0))) ))</f>
        <v>0.13025640557346835</v>
      </c>
      <c r="FN212" s="1" cm="1">
        <f t="array" ref="FN212">RSQ(Sheet1!$A$2:$A$5, ( (INDEX(Sheet1!$B$2:$OK$5,0,MATCH(Heatmap!FN$1,Sheet1!$B$1:$OK$1,0)))/(INDEX(Sheet1!$B$2:$OK$5,0,MATCH(Heatmap!$A212,Sheet1!$B$1:$OK$1,0))) ))</f>
        <v>0.16122935790472884</v>
      </c>
      <c r="FO212" s="1" cm="1">
        <f t="array" ref="FO212">RSQ(Sheet1!$A$2:$A$5, ( (INDEX(Sheet1!$B$2:$OK$5,0,MATCH(Heatmap!FO$1,Sheet1!$B$1:$OK$1,0)))/(INDEX(Sheet1!$B$2:$OK$5,0,MATCH(Heatmap!$A212,Sheet1!$B$1:$OK$1,0))) ))</f>
        <v>0.12196130194656091</v>
      </c>
      <c r="FP212" s="1" cm="1">
        <f t="array" ref="FP212">RSQ(Sheet1!$A$2:$A$5, ( (INDEX(Sheet1!$B$2:$OK$5,0,MATCH(Heatmap!FP$1,Sheet1!$B$1:$OK$1,0)))/(INDEX(Sheet1!$B$2:$OK$5,0,MATCH(Heatmap!$A212,Sheet1!$B$1:$OK$1,0))) ))</f>
        <v>7.2766283095458489E-2</v>
      </c>
      <c r="FQ212" s="1" cm="1">
        <f t="array" ref="FQ212">RSQ(Sheet1!$A$2:$A$5, ( (INDEX(Sheet1!$B$2:$OK$5,0,MATCH(Heatmap!FQ$1,Sheet1!$B$1:$OK$1,0)))/(INDEX(Sheet1!$B$2:$OK$5,0,MATCH(Heatmap!$A212,Sheet1!$B$1:$OK$1,0))) ))</f>
        <v>0.15653186052365789</v>
      </c>
      <c r="FR212" s="1" cm="1">
        <f t="array" ref="FR212">RSQ(Sheet1!$A$2:$A$5, ( (INDEX(Sheet1!$B$2:$OK$5,0,MATCH(Heatmap!FR$1,Sheet1!$B$1:$OK$1,0)))/(INDEX(Sheet1!$B$2:$OK$5,0,MATCH(Heatmap!$A212,Sheet1!$B$1:$OK$1,0))) ))</f>
        <v>8.0232864265514819E-2</v>
      </c>
      <c r="FS212" s="1" cm="1">
        <f t="array" ref="FS212">RSQ(Sheet1!$A$2:$A$5, ( (INDEX(Sheet1!$B$2:$OK$5,0,MATCH(Heatmap!FS$1,Sheet1!$B$1:$OK$1,0)))/(INDEX(Sheet1!$B$2:$OK$5,0,MATCH(Heatmap!$A212,Sheet1!$B$1:$OK$1,0))) ))</f>
        <v>0.13483093198743443</v>
      </c>
      <c r="FT212" s="1" cm="1">
        <f t="array" ref="FT212">RSQ(Sheet1!$A$2:$A$5, ( (INDEX(Sheet1!$B$2:$OK$5,0,MATCH(Heatmap!FT$1,Sheet1!$B$1:$OK$1,0)))/(INDEX(Sheet1!$B$2:$OK$5,0,MATCH(Heatmap!$A212,Sheet1!$B$1:$OK$1,0))) ))</f>
        <v>0.14733615676648107</v>
      </c>
      <c r="FU212" s="1" cm="1">
        <f t="array" ref="FU212">RSQ(Sheet1!$A$2:$A$5, ( (INDEX(Sheet1!$B$2:$OK$5,0,MATCH(Heatmap!FU$1,Sheet1!$B$1:$OK$1,0)))/(INDEX(Sheet1!$B$2:$OK$5,0,MATCH(Heatmap!$A212,Sheet1!$B$1:$OK$1,0))) ))</f>
        <v>0.15677269144876096</v>
      </c>
      <c r="FV212" s="1" cm="1">
        <f t="array" ref="FV212">RSQ(Sheet1!$A$2:$A$5, ( (INDEX(Sheet1!$B$2:$OK$5,0,MATCH(Heatmap!FV$1,Sheet1!$B$1:$OK$1,0)))/(INDEX(Sheet1!$B$2:$OK$5,0,MATCH(Heatmap!$A212,Sheet1!$B$1:$OK$1,0))) ))</f>
        <v>0.21958412358129523</v>
      </c>
      <c r="FW212" s="1" cm="1">
        <f t="array" ref="FW212">RSQ(Sheet1!$A$2:$A$5, ( (INDEX(Sheet1!$B$2:$OK$5,0,MATCH(Heatmap!FW$1,Sheet1!$B$1:$OK$1,0)))/(INDEX(Sheet1!$B$2:$OK$5,0,MATCH(Heatmap!$A212,Sheet1!$B$1:$OK$1,0))) ))</f>
        <v>0.3149378982759678</v>
      </c>
      <c r="FX212" s="1" cm="1">
        <f t="array" ref="FX212">RSQ(Sheet1!$A$2:$A$5, ( (INDEX(Sheet1!$B$2:$OK$5,0,MATCH(Heatmap!FX$1,Sheet1!$B$1:$OK$1,0)))/(INDEX(Sheet1!$B$2:$OK$5,0,MATCH(Heatmap!$A212,Sheet1!$B$1:$OK$1,0))) ))</f>
        <v>0.15558205916136389</v>
      </c>
      <c r="FY212" s="1" cm="1">
        <f t="array" ref="FY212">RSQ(Sheet1!$A$2:$A$5, ( (INDEX(Sheet1!$B$2:$OK$5,0,MATCH(Heatmap!FY$1,Sheet1!$B$1:$OK$1,0)))/(INDEX(Sheet1!$B$2:$OK$5,0,MATCH(Heatmap!$A212,Sheet1!$B$1:$OK$1,0))) ))</f>
        <v>0.10850180766591068</v>
      </c>
      <c r="FZ212" s="1" cm="1">
        <f t="array" ref="FZ212">RSQ(Sheet1!$A$2:$A$5, ( (INDEX(Sheet1!$B$2:$OK$5,0,MATCH(Heatmap!FZ$1,Sheet1!$B$1:$OK$1,0)))/(INDEX(Sheet1!$B$2:$OK$5,0,MATCH(Heatmap!$A212,Sheet1!$B$1:$OK$1,0))) ))</f>
        <v>5.5155170058491507E-2</v>
      </c>
      <c r="GA212" s="1" cm="1">
        <f t="array" ref="GA212">RSQ(Sheet1!$A$2:$A$5, ( (INDEX(Sheet1!$B$2:$OK$5,0,MATCH(Heatmap!GA$1,Sheet1!$B$1:$OK$1,0)))/(INDEX(Sheet1!$B$2:$OK$5,0,MATCH(Heatmap!$A212,Sheet1!$B$1:$OK$1,0))) ))</f>
        <v>0.13617191568400841</v>
      </c>
      <c r="GB212" s="1" cm="1">
        <f t="array" ref="GB212">RSQ(Sheet1!$A$2:$A$5, ( (INDEX(Sheet1!$B$2:$OK$5,0,MATCH(Heatmap!GB$1,Sheet1!$B$1:$OK$1,0)))/(INDEX(Sheet1!$B$2:$OK$5,0,MATCH(Heatmap!$A212,Sheet1!$B$1:$OK$1,0))) ))</f>
        <v>8.9087195565116465E-3</v>
      </c>
      <c r="GC212" s="1" cm="1">
        <f t="array" ref="GC212">RSQ(Sheet1!$A$2:$A$5, ( (INDEX(Sheet1!$B$2:$OK$5,0,MATCH(Heatmap!GC$1,Sheet1!$B$1:$OK$1,0)))/(INDEX(Sheet1!$B$2:$OK$5,0,MATCH(Heatmap!$A212,Sheet1!$B$1:$OK$1,0))) ))</f>
        <v>9.5706954341817974E-2</v>
      </c>
      <c r="GD212" s="1" cm="1">
        <f t="array" ref="GD212">RSQ(Sheet1!$A$2:$A$5, ( (INDEX(Sheet1!$B$2:$OK$5,0,MATCH(Heatmap!GD$1,Sheet1!$B$1:$OK$1,0)))/(INDEX(Sheet1!$B$2:$OK$5,0,MATCH(Heatmap!$A212,Sheet1!$B$1:$OK$1,0))) ))</f>
        <v>7.8604968239811071E-2</v>
      </c>
      <c r="GE212" s="1" cm="1">
        <f t="array" ref="GE212">RSQ(Sheet1!$A$2:$A$5, ( (INDEX(Sheet1!$B$2:$OK$5,0,MATCH(Heatmap!GE$1,Sheet1!$B$1:$OK$1,0)))/(INDEX(Sheet1!$B$2:$OK$5,0,MATCH(Heatmap!$A212,Sheet1!$B$1:$OK$1,0))) ))</f>
        <v>3.9989404057185467E-3</v>
      </c>
      <c r="GF212" s="1" cm="1">
        <f t="array" ref="GF212">RSQ(Sheet1!$A$2:$A$5, ( (INDEX(Sheet1!$B$2:$OK$5,0,MATCH(Heatmap!GF$1,Sheet1!$B$1:$OK$1,0)))/(INDEX(Sheet1!$B$2:$OK$5,0,MATCH(Heatmap!$A212,Sheet1!$B$1:$OK$1,0))) ))</f>
        <v>0.10268918378137934</v>
      </c>
      <c r="GG212" s="1" cm="1">
        <f t="array" ref="GG212">RSQ(Sheet1!$A$2:$A$5, ( (INDEX(Sheet1!$B$2:$OK$5,0,MATCH(Heatmap!GG$1,Sheet1!$B$1:$OK$1,0)))/(INDEX(Sheet1!$B$2:$OK$5,0,MATCH(Heatmap!$A212,Sheet1!$B$1:$OK$1,0))) ))</f>
        <v>1.7114557557405794E-2</v>
      </c>
      <c r="GH212" s="1" cm="1">
        <f t="array" ref="GH212">RSQ(Sheet1!$A$2:$A$5, ( (INDEX(Sheet1!$B$2:$OK$5,0,MATCH(Heatmap!GH$1,Sheet1!$B$1:$OK$1,0)))/(INDEX(Sheet1!$B$2:$OK$5,0,MATCH(Heatmap!$A212,Sheet1!$B$1:$OK$1,0))) ))</f>
        <v>3.5960440984773613E-2</v>
      </c>
      <c r="GI212" s="1" cm="1">
        <f t="array" ref="GI212">RSQ(Sheet1!$A$2:$A$5, ( (INDEX(Sheet1!$B$2:$OK$5,0,MATCH(Heatmap!GI$1,Sheet1!$B$1:$OK$1,0)))/(INDEX(Sheet1!$B$2:$OK$5,0,MATCH(Heatmap!$A212,Sheet1!$B$1:$OK$1,0))) ))</f>
        <v>4.6707891990180807E-2</v>
      </c>
      <c r="GJ212" s="1" cm="1">
        <f t="array" ref="GJ212">RSQ(Sheet1!$A$2:$A$5, ( (INDEX(Sheet1!$B$2:$OK$5,0,MATCH(Heatmap!GJ$1,Sheet1!$B$1:$OK$1,0)))/(INDEX(Sheet1!$B$2:$OK$5,0,MATCH(Heatmap!$A212,Sheet1!$B$1:$OK$1,0))) ))</f>
        <v>2.7133799086538272E-3</v>
      </c>
      <c r="GK212" s="1" cm="1">
        <f t="array" ref="GK212">RSQ(Sheet1!$A$2:$A$5, ( (INDEX(Sheet1!$B$2:$OK$5,0,MATCH(Heatmap!GK$1,Sheet1!$B$1:$OK$1,0)))/(INDEX(Sheet1!$B$2:$OK$5,0,MATCH(Heatmap!$A212,Sheet1!$B$1:$OK$1,0))) ))</f>
        <v>3.1145362590530405E-2</v>
      </c>
      <c r="GL212" s="1" cm="1">
        <f t="array" ref="GL212">RSQ(Sheet1!$A$2:$A$5, ( (INDEX(Sheet1!$B$2:$OK$5,0,MATCH(Heatmap!GL$1,Sheet1!$B$1:$OK$1,0)))/(INDEX(Sheet1!$B$2:$OK$5,0,MATCH(Heatmap!$A212,Sheet1!$B$1:$OK$1,0))) ))</f>
        <v>4.9827471402509947E-2</v>
      </c>
      <c r="GM212" s="1" cm="1">
        <f t="array" ref="GM212">RSQ(Sheet1!$A$2:$A$5, ( (INDEX(Sheet1!$B$2:$OK$5,0,MATCH(Heatmap!GM$1,Sheet1!$B$1:$OK$1,0)))/(INDEX(Sheet1!$B$2:$OK$5,0,MATCH(Heatmap!$A212,Sheet1!$B$1:$OK$1,0))) ))</f>
        <v>3.9496451082191378E-5</v>
      </c>
      <c r="GN212" s="1" cm="1">
        <f t="array" ref="GN212">RSQ(Sheet1!$A$2:$A$5, ( (INDEX(Sheet1!$B$2:$OK$5,0,MATCH(Heatmap!GN$1,Sheet1!$B$1:$OK$1,0)))/(INDEX(Sheet1!$B$2:$OK$5,0,MATCH(Heatmap!$A212,Sheet1!$B$1:$OK$1,0))) ))</f>
        <v>0.11744472680144095</v>
      </c>
      <c r="GO212" s="1" cm="1">
        <f t="array" ref="GO212">RSQ(Sheet1!$A$2:$A$5, ( (INDEX(Sheet1!$B$2:$OK$5,0,MATCH(Heatmap!GO$1,Sheet1!$B$1:$OK$1,0)))/(INDEX(Sheet1!$B$2:$OK$5,0,MATCH(Heatmap!$A212,Sheet1!$B$1:$OK$1,0))) ))</f>
        <v>5.6731849110209171E-3</v>
      </c>
      <c r="GP212" s="1" cm="1">
        <f t="array" ref="GP212">RSQ(Sheet1!$A$2:$A$5, ( (INDEX(Sheet1!$B$2:$OK$5,0,MATCH(Heatmap!GP$1,Sheet1!$B$1:$OK$1,0)))/(INDEX(Sheet1!$B$2:$OK$5,0,MATCH(Heatmap!$A212,Sheet1!$B$1:$OK$1,0))) ))</f>
        <v>8.8079853362818226E-3</v>
      </c>
      <c r="GQ212" s="1" cm="1">
        <f t="array" ref="GQ212">RSQ(Sheet1!$A$2:$A$5, ( (INDEX(Sheet1!$B$2:$OK$5,0,MATCH(Heatmap!GQ$1,Sheet1!$B$1:$OK$1,0)))/(INDEX(Sheet1!$B$2:$OK$5,0,MATCH(Heatmap!$A212,Sheet1!$B$1:$OK$1,0))) ))</f>
        <v>0.23079176062857584</v>
      </c>
      <c r="GR212" s="1" cm="1">
        <f t="array" ref="GR212">RSQ(Sheet1!$A$2:$A$5, ( (INDEX(Sheet1!$B$2:$OK$5,0,MATCH(Heatmap!GR$1,Sheet1!$B$1:$OK$1,0)))/(INDEX(Sheet1!$B$2:$OK$5,0,MATCH(Heatmap!$A212,Sheet1!$B$1:$OK$1,0))) ))</f>
        <v>1.0287140803255471E-2</v>
      </c>
      <c r="GS212" s="1" cm="1">
        <f t="array" ref="GS212">RSQ(Sheet1!$A$2:$A$5, ( (INDEX(Sheet1!$B$2:$OK$5,0,MATCH(Heatmap!GS$1,Sheet1!$B$1:$OK$1,0)))/(INDEX(Sheet1!$B$2:$OK$5,0,MATCH(Heatmap!$A212,Sheet1!$B$1:$OK$1,0))) ))</f>
        <v>5.6443449949453543E-3</v>
      </c>
      <c r="GT212" s="1" cm="1">
        <f t="array" ref="GT212">RSQ(Sheet1!$A$2:$A$5, ( (INDEX(Sheet1!$B$2:$OK$5,0,MATCH(Heatmap!GT$1,Sheet1!$B$1:$OK$1,0)))/(INDEX(Sheet1!$B$2:$OK$5,0,MATCH(Heatmap!$A212,Sheet1!$B$1:$OK$1,0))) ))</f>
        <v>5.1078096735385874E-2</v>
      </c>
      <c r="GU212" s="1" cm="1">
        <f t="array" ref="GU212">RSQ(Sheet1!$A$2:$A$5, ( (INDEX(Sheet1!$B$2:$OK$5,0,MATCH(Heatmap!GU$1,Sheet1!$B$1:$OK$1,0)))/(INDEX(Sheet1!$B$2:$OK$5,0,MATCH(Heatmap!$A212,Sheet1!$B$1:$OK$1,0))) ))</f>
        <v>0.66564692482908605</v>
      </c>
      <c r="GV212" s="1" cm="1">
        <f t="array" ref="GV212">RSQ(Sheet1!$A$2:$A$5, ( (INDEX(Sheet1!$B$2:$OK$5,0,MATCH(Heatmap!GV$1,Sheet1!$B$1:$OK$1,0)))/(INDEX(Sheet1!$B$2:$OK$5,0,MATCH(Heatmap!$A212,Sheet1!$B$1:$OK$1,0))) ))</f>
        <v>2.8764464065107707E-2</v>
      </c>
      <c r="GW212" s="1" cm="1">
        <f t="array" ref="GW212">RSQ(Sheet1!$A$2:$A$5, ( (INDEX(Sheet1!$B$2:$OK$5,0,MATCH(Heatmap!GW$1,Sheet1!$B$1:$OK$1,0)))/(INDEX(Sheet1!$B$2:$OK$5,0,MATCH(Heatmap!$A212,Sheet1!$B$1:$OK$1,0))) ))</f>
        <v>0.20720229426942718</v>
      </c>
      <c r="GX212" s="1" cm="1">
        <f t="array" ref="GX212">RSQ(Sheet1!$A$2:$A$5, ( (INDEX(Sheet1!$B$2:$OK$5,0,MATCH(Heatmap!GX$1,Sheet1!$B$1:$OK$1,0)))/(INDEX(Sheet1!$B$2:$OK$5,0,MATCH(Heatmap!$A212,Sheet1!$B$1:$OK$1,0))) ))</f>
        <v>5.3580332874922934E-2</v>
      </c>
      <c r="GY212" s="1" cm="1">
        <f t="array" ref="GY212">RSQ(Sheet1!$A$2:$A$5, ( (INDEX(Sheet1!$B$2:$OK$5,0,MATCH(Heatmap!GY$1,Sheet1!$B$1:$OK$1,0)))/(INDEX(Sheet1!$B$2:$OK$5,0,MATCH(Heatmap!$A212,Sheet1!$B$1:$OK$1,0))) ))</f>
        <v>0.39096749351643845</v>
      </c>
      <c r="GZ212" s="1" cm="1">
        <f t="array" ref="GZ212">RSQ(Sheet1!$A$2:$A$5, ( (INDEX(Sheet1!$B$2:$OK$5,0,MATCH(Heatmap!GZ$1,Sheet1!$B$1:$OK$1,0)))/(INDEX(Sheet1!$B$2:$OK$5,0,MATCH(Heatmap!$A212,Sheet1!$B$1:$OK$1,0))) ))</f>
        <v>0.48345505640019915</v>
      </c>
      <c r="HA212" s="1" cm="1">
        <f t="array" ref="HA212">RSQ(Sheet1!$A$2:$A$5, ( (INDEX(Sheet1!$B$2:$OK$5,0,MATCH(Heatmap!HA$1,Sheet1!$B$1:$OK$1,0)))/(INDEX(Sheet1!$B$2:$OK$5,0,MATCH(Heatmap!$A212,Sheet1!$B$1:$OK$1,0))) ))</f>
        <v>3.5813881732068703E-2</v>
      </c>
      <c r="HB212" s="1" cm="1">
        <f t="array" ref="HB212">RSQ(Sheet1!$A$2:$A$5, ( (INDEX(Sheet1!$B$2:$OK$5,0,MATCH(Heatmap!HB$1,Sheet1!$B$1:$OK$1,0)))/(INDEX(Sheet1!$B$2:$OK$5,0,MATCH(Heatmap!$A212,Sheet1!$B$1:$OK$1,0))) ))</f>
        <v>0.49191451332637609</v>
      </c>
      <c r="HC212" s="1" cm="1">
        <f t="array" ref="HC212">RSQ(Sheet1!$A$2:$A$5, ( (INDEX(Sheet1!$B$2:$OK$5,0,MATCH(Heatmap!HC$1,Sheet1!$B$1:$OK$1,0)))/(INDEX(Sheet1!$B$2:$OK$5,0,MATCH(Heatmap!$A212,Sheet1!$B$1:$OK$1,0))) ))</f>
        <v>3.7478878989171571E-2</v>
      </c>
      <c r="HD212" s="1" t="e" cm="1">
        <f t="array" ref="HD212">RSQ(Sheet1!$A$2:$A$5, ( (INDEX(Sheet1!$B$2:$OK$5,0,MATCH(Heatmap!HD$1,Sheet1!$B$1:$OK$1,0)))/(INDEX(Sheet1!$B$2:$OK$5,0,MATCH(Heatmap!$A212,Sheet1!$B$1:$OK$1,0))) ))</f>
        <v>#DIV/0!</v>
      </c>
      <c r="HE212" s="1" cm="1">
        <f t="array" ref="HE212">RSQ(Sheet1!$A$2:$A$5, ( (INDEX(Sheet1!$B$2:$OK$5,0,MATCH(Heatmap!HE$1,Sheet1!$B$1:$OK$1,0)))/(INDEX(Sheet1!$B$2:$OK$5,0,MATCH(Heatmap!$A212,Sheet1!$B$1:$OK$1,0))) ))</f>
        <v>0.52540432469337195</v>
      </c>
      <c r="HF212" s="1" cm="1">
        <f t="array" ref="HF212">RSQ(Sheet1!$A$2:$A$5, ( (INDEX(Sheet1!$B$2:$OK$5,0,MATCH(Heatmap!HF$1,Sheet1!$B$1:$OK$1,0)))/(INDEX(Sheet1!$B$2:$OK$5,0,MATCH(Heatmap!$A212,Sheet1!$B$1:$OK$1,0))) ))</f>
        <v>0.11483676648491278</v>
      </c>
      <c r="HG212" s="1" cm="1">
        <f t="array" ref="HG212">RSQ(Sheet1!$A$2:$A$5, ( (INDEX(Sheet1!$B$2:$OK$5,0,MATCH(Heatmap!HG$1,Sheet1!$B$1:$OK$1,0)))/(INDEX(Sheet1!$B$2:$OK$5,0,MATCH(Heatmap!$A212,Sheet1!$B$1:$OK$1,0))) ))</f>
        <v>3.8852744849834403E-3</v>
      </c>
      <c r="HH212" s="1" cm="1">
        <f t="array" ref="HH212">RSQ(Sheet1!$A$2:$A$5, ( (INDEX(Sheet1!$B$2:$OK$5,0,MATCH(Heatmap!HH$1,Sheet1!$B$1:$OK$1,0)))/(INDEX(Sheet1!$B$2:$OK$5,0,MATCH(Heatmap!$A212,Sheet1!$B$1:$OK$1,0))) ))</f>
        <v>0.71515693003713054</v>
      </c>
      <c r="HI212" s="1" cm="1">
        <f t="array" ref="HI212">RSQ(Sheet1!$A$2:$A$5, ( (INDEX(Sheet1!$B$2:$OK$5,0,MATCH(Heatmap!HI$1,Sheet1!$B$1:$OK$1,0)))/(INDEX(Sheet1!$B$2:$OK$5,0,MATCH(Heatmap!$A212,Sheet1!$B$1:$OK$1,0))) ))</f>
        <v>0.64010434788470394</v>
      </c>
      <c r="HJ212" s="1" cm="1">
        <f t="array" ref="HJ212">RSQ(Sheet1!$A$2:$A$5, ( (INDEX(Sheet1!$B$2:$OK$5,0,MATCH(Heatmap!HJ$1,Sheet1!$B$1:$OK$1,0)))/(INDEX(Sheet1!$B$2:$OK$5,0,MATCH(Heatmap!$A212,Sheet1!$B$1:$OK$1,0))) ))</f>
        <v>0.20523423858558862</v>
      </c>
      <c r="HK212" s="1" cm="1">
        <f t="array" ref="HK212">RSQ(Sheet1!$A$2:$A$5, ( (INDEX(Sheet1!$B$2:$OK$5,0,MATCH(Heatmap!HK$1,Sheet1!$B$1:$OK$1,0)))/(INDEX(Sheet1!$B$2:$OK$5,0,MATCH(Heatmap!$A212,Sheet1!$B$1:$OK$1,0))) ))</f>
        <v>4.6492069278924526E-2</v>
      </c>
      <c r="HL212" s="1" cm="1">
        <f t="array" ref="HL212">RSQ(Sheet1!$A$2:$A$5, ( (INDEX(Sheet1!$B$2:$OK$5,0,MATCH(Heatmap!HL$1,Sheet1!$B$1:$OK$1,0)))/(INDEX(Sheet1!$B$2:$OK$5,0,MATCH(Heatmap!$A212,Sheet1!$B$1:$OK$1,0))) ))</f>
        <v>7.6520244845962163E-2</v>
      </c>
      <c r="HM212" s="1" cm="1">
        <f t="array" ref="HM212">RSQ(Sheet1!$A$2:$A$5, ( (INDEX(Sheet1!$B$2:$OK$5,0,MATCH(Heatmap!HM$1,Sheet1!$B$1:$OK$1,0)))/(INDEX(Sheet1!$B$2:$OK$5,0,MATCH(Heatmap!$A212,Sheet1!$B$1:$OK$1,0))) ))</f>
        <v>0.74534788425185416</v>
      </c>
      <c r="HN212" s="1" cm="1">
        <f t="array" ref="HN212">RSQ(Sheet1!$A$2:$A$5, ( (INDEX(Sheet1!$B$2:$OK$5,0,MATCH(Heatmap!HN$1,Sheet1!$B$1:$OK$1,0)))/(INDEX(Sheet1!$B$2:$OK$5,0,MATCH(Heatmap!$A212,Sheet1!$B$1:$OK$1,0))) ))</f>
        <v>0.22668457080335255</v>
      </c>
      <c r="HO212" s="1" cm="1">
        <f t="array" ref="HO212">RSQ(Sheet1!$A$2:$A$5, ( (INDEX(Sheet1!$B$2:$OK$5,0,MATCH(Heatmap!HO$1,Sheet1!$B$1:$OK$1,0)))/(INDEX(Sheet1!$B$2:$OK$5,0,MATCH(Heatmap!$A212,Sheet1!$B$1:$OK$1,0))) ))</f>
        <v>0.57302517850905421</v>
      </c>
      <c r="HP212" s="1" cm="1">
        <f t="array" ref="HP212">RSQ(Sheet1!$A$2:$A$5, ( (INDEX(Sheet1!$B$2:$OK$5,0,MATCH(Heatmap!HP$1,Sheet1!$B$1:$OK$1,0)))/(INDEX(Sheet1!$B$2:$OK$5,0,MATCH(Heatmap!$A212,Sheet1!$B$1:$OK$1,0))) ))</f>
        <v>0.44475171398677843</v>
      </c>
      <c r="HQ212" s="1" cm="1">
        <f t="array" ref="HQ212">RSQ(Sheet1!$A$2:$A$5, ( (INDEX(Sheet1!$B$2:$OK$5,0,MATCH(Heatmap!HQ$1,Sheet1!$B$1:$OK$1,0)))/(INDEX(Sheet1!$B$2:$OK$5,0,MATCH(Heatmap!$A212,Sheet1!$B$1:$OK$1,0))) ))</f>
        <v>0.55515515353222999</v>
      </c>
      <c r="HR212" s="1" cm="1">
        <f t="array" ref="HR212">RSQ(Sheet1!$A$2:$A$5, ( (INDEX(Sheet1!$B$2:$OK$5,0,MATCH(Heatmap!HR$1,Sheet1!$B$1:$OK$1,0)))/(INDEX(Sheet1!$B$2:$OK$5,0,MATCH(Heatmap!$A212,Sheet1!$B$1:$OK$1,0))) ))</f>
        <v>0.91641828805179526</v>
      </c>
      <c r="HS212" s="1" cm="1">
        <f t="array" ref="HS212">RSQ(Sheet1!$A$2:$A$5, ( (INDEX(Sheet1!$B$2:$OK$5,0,MATCH(Heatmap!HS$1,Sheet1!$B$1:$OK$1,0)))/(INDEX(Sheet1!$B$2:$OK$5,0,MATCH(Heatmap!$A212,Sheet1!$B$1:$OK$1,0))) ))</f>
        <v>0.79139976492482833</v>
      </c>
      <c r="HT212" s="1" cm="1">
        <f t="array" ref="HT212">RSQ(Sheet1!$A$2:$A$5, ( (INDEX(Sheet1!$B$2:$OK$5,0,MATCH(Heatmap!HT$1,Sheet1!$B$1:$OK$1,0)))/(INDEX(Sheet1!$B$2:$OK$5,0,MATCH(Heatmap!$A212,Sheet1!$B$1:$OK$1,0))) ))</f>
        <v>0.18463771713986418</v>
      </c>
      <c r="HU212" s="1" cm="1">
        <f t="array" ref="HU212">RSQ(Sheet1!$A$2:$A$5, ( (INDEX(Sheet1!$B$2:$OK$5,0,MATCH(Heatmap!HU$1,Sheet1!$B$1:$OK$1,0)))/(INDEX(Sheet1!$B$2:$OK$5,0,MATCH(Heatmap!$A212,Sheet1!$B$1:$OK$1,0))) ))</f>
        <v>0.41632317865821744</v>
      </c>
      <c r="HV212" s="1" cm="1">
        <f t="array" ref="HV212">RSQ(Sheet1!$A$2:$A$5, ( (INDEX(Sheet1!$B$2:$OK$5,0,MATCH(Heatmap!HV$1,Sheet1!$B$1:$OK$1,0)))/(INDEX(Sheet1!$B$2:$OK$5,0,MATCH(Heatmap!$A212,Sheet1!$B$1:$OK$1,0))) ))</f>
        <v>0.70502644398703995</v>
      </c>
      <c r="HW212" s="1" cm="1">
        <f t="array" ref="HW212">RSQ(Sheet1!$A$2:$A$5, ( (INDEX(Sheet1!$B$2:$OK$5,0,MATCH(Heatmap!HW$1,Sheet1!$B$1:$OK$1,0)))/(INDEX(Sheet1!$B$2:$OK$5,0,MATCH(Heatmap!$A212,Sheet1!$B$1:$OK$1,0))) ))</f>
        <v>0.59193093373189354</v>
      </c>
      <c r="HX212" s="1" cm="1">
        <f t="array" ref="HX212">RSQ(Sheet1!$A$2:$A$5, ( (INDEX(Sheet1!$B$2:$OK$5,0,MATCH(Heatmap!HX$1,Sheet1!$B$1:$OK$1,0)))/(INDEX(Sheet1!$B$2:$OK$5,0,MATCH(Heatmap!$A212,Sheet1!$B$1:$OK$1,0))) ))</f>
        <v>0.77866959844424743</v>
      </c>
      <c r="HY212" s="1" cm="1">
        <f t="array" ref="HY212">RSQ(Sheet1!$A$2:$A$5, ( (INDEX(Sheet1!$B$2:$OK$5,0,MATCH(Heatmap!HY$1,Sheet1!$B$1:$OK$1,0)))/(INDEX(Sheet1!$B$2:$OK$5,0,MATCH(Heatmap!$A212,Sheet1!$B$1:$OK$1,0))) ))</f>
        <v>0.9831859155939352</v>
      </c>
      <c r="HZ212" s="1" cm="1">
        <f t="array" ref="HZ212">RSQ(Sheet1!$A$2:$A$5, ( (INDEX(Sheet1!$B$2:$OK$5,0,MATCH(Heatmap!HZ$1,Sheet1!$B$1:$OK$1,0)))/(INDEX(Sheet1!$B$2:$OK$5,0,MATCH(Heatmap!$A212,Sheet1!$B$1:$OK$1,0))) ))</f>
        <v>0.91056803030386557</v>
      </c>
      <c r="IA212" s="1" cm="1">
        <f t="array" ref="IA212">RSQ(Sheet1!$A$2:$A$5, ( (INDEX(Sheet1!$B$2:$OK$5,0,MATCH(Heatmap!IA$1,Sheet1!$B$1:$OK$1,0)))/(INDEX(Sheet1!$B$2:$OK$5,0,MATCH(Heatmap!$A212,Sheet1!$B$1:$OK$1,0))) ))</f>
        <v>0.88905308455397625</v>
      </c>
      <c r="IB212" s="1" cm="1">
        <f t="array" ref="IB212">RSQ(Sheet1!$A$2:$A$5, ( (INDEX(Sheet1!$B$2:$OK$5,0,MATCH(Heatmap!IB$1,Sheet1!$B$1:$OK$1,0)))/(INDEX(Sheet1!$B$2:$OK$5,0,MATCH(Heatmap!$A212,Sheet1!$B$1:$OK$1,0))) ))</f>
        <v>0.93823152939016874</v>
      </c>
      <c r="IC212" s="1" cm="1">
        <f t="array" ref="IC212">RSQ(Sheet1!$A$2:$A$5, ( (INDEX(Sheet1!$B$2:$OK$5,0,MATCH(Heatmap!IC$1,Sheet1!$B$1:$OK$1,0)))/(INDEX(Sheet1!$B$2:$OK$5,0,MATCH(Heatmap!$A212,Sheet1!$B$1:$OK$1,0))) ))</f>
        <v>0.86063452856287459</v>
      </c>
      <c r="ID212" s="1" cm="1">
        <f t="array" ref="ID212">RSQ(Sheet1!$A$2:$A$5, ( (INDEX(Sheet1!$B$2:$OK$5,0,MATCH(Heatmap!ID$1,Sheet1!$B$1:$OK$1,0)))/(INDEX(Sheet1!$B$2:$OK$5,0,MATCH(Heatmap!$A212,Sheet1!$B$1:$OK$1,0))) ))</f>
        <v>0.90918287555439425</v>
      </c>
      <c r="IE212" s="1" cm="1">
        <f t="array" ref="IE212">RSQ(Sheet1!$A$2:$A$5, ( (INDEX(Sheet1!$B$2:$OK$5,0,MATCH(Heatmap!IE$1,Sheet1!$B$1:$OK$1,0)))/(INDEX(Sheet1!$B$2:$OK$5,0,MATCH(Heatmap!$A212,Sheet1!$B$1:$OK$1,0))) ))</f>
        <v>0.33279975246211962</v>
      </c>
      <c r="IF212" s="1" cm="1">
        <f t="array" ref="IF212">RSQ(Sheet1!$A$2:$A$5, ( (INDEX(Sheet1!$B$2:$OK$5,0,MATCH(Heatmap!IF$1,Sheet1!$B$1:$OK$1,0)))/(INDEX(Sheet1!$B$2:$OK$5,0,MATCH(Heatmap!$A212,Sheet1!$B$1:$OK$1,0))) ))</f>
        <v>0.75854743186397755</v>
      </c>
      <c r="IG212" s="1" cm="1">
        <f t="array" ref="IG212">RSQ(Sheet1!$A$2:$A$5, ( (INDEX(Sheet1!$B$2:$OK$5,0,MATCH(Heatmap!IG$1,Sheet1!$B$1:$OK$1,0)))/(INDEX(Sheet1!$B$2:$OK$5,0,MATCH(Heatmap!$A212,Sheet1!$B$1:$OK$1,0))) ))</f>
        <v>0.94390340229266567</v>
      </c>
      <c r="IH212" s="1" cm="1">
        <f t="array" ref="IH212">RSQ(Sheet1!$A$2:$A$5, ( (INDEX(Sheet1!$B$2:$OK$5,0,MATCH(Heatmap!IH$1,Sheet1!$B$1:$OK$1,0)))/(INDEX(Sheet1!$B$2:$OK$5,0,MATCH(Heatmap!$A212,Sheet1!$B$1:$OK$1,0))) ))</f>
        <v>0.97857876919409637</v>
      </c>
      <c r="II212" s="1" cm="1">
        <f t="array" ref="II212">RSQ(Sheet1!$A$2:$A$5, ( (INDEX(Sheet1!$B$2:$OK$5,0,MATCH(Heatmap!II$1,Sheet1!$B$1:$OK$1,0)))/(INDEX(Sheet1!$B$2:$OK$5,0,MATCH(Heatmap!$A212,Sheet1!$B$1:$OK$1,0))) ))</f>
        <v>0.95116088830671874</v>
      </c>
      <c r="IJ212" s="1" cm="1">
        <f t="array" ref="IJ212">RSQ(Sheet1!$A$2:$A$5, ( (INDEX(Sheet1!$B$2:$OK$5,0,MATCH(Heatmap!IJ$1,Sheet1!$B$1:$OK$1,0)))/(INDEX(Sheet1!$B$2:$OK$5,0,MATCH(Heatmap!$A212,Sheet1!$B$1:$OK$1,0))) ))</f>
        <v>0.98681338730835155</v>
      </c>
      <c r="IK212" s="1" cm="1">
        <f t="array" ref="IK212">RSQ(Sheet1!$A$2:$A$5, ( (INDEX(Sheet1!$B$2:$OK$5,0,MATCH(Heatmap!IK$1,Sheet1!$B$1:$OK$1,0)))/(INDEX(Sheet1!$B$2:$OK$5,0,MATCH(Heatmap!$A212,Sheet1!$B$1:$OK$1,0))) ))</f>
        <v>0.9214630782180796</v>
      </c>
      <c r="IL212" s="1" cm="1">
        <f t="array" ref="IL212">RSQ(Sheet1!$A$2:$A$5, ( (INDEX(Sheet1!$B$2:$OK$5,0,MATCH(Heatmap!IL$1,Sheet1!$B$1:$OK$1,0)))/(INDEX(Sheet1!$B$2:$OK$5,0,MATCH(Heatmap!$A212,Sheet1!$B$1:$OK$1,0))) ))</f>
        <v>0.85061384380622551</v>
      </c>
      <c r="IM212" s="1" cm="1">
        <f t="array" ref="IM212">RSQ(Sheet1!$A$2:$A$5, ( (INDEX(Sheet1!$B$2:$OK$5,0,MATCH(Heatmap!IM$1,Sheet1!$B$1:$OK$1,0)))/(INDEX(Sheet1!$B$2:$OK$5,0,MATCH(Heatmap!$A212,Sheet1!$B$1:$OK$1,0))) ))</f>
        <v>0.78938975805325573</v>
      </c>
      <c r="IN212" s="1" cm="1">
        <f t="array" ref="IN212">RSQ(Sheet1!$A$2:$A$5, ( (INDEX(Sheet1!$B$2:$OK$5,0,MATCH(Heatmap!IN$1,Sheet1!$B$1:$OK$1,0)))/(INDEX(Sheet1!$B$2:$OK$5,0,MATCH(Heatmap!$A212,Sheet1!$B$1:$OK$1,0))) ))</f>
        <v>0.975770182108045</v>
      </c>
      <c r="IO212" s="1" cm="1">
        <f t="array" ref="IO212">RSQ(Sheet1!$A$2:$A$5, ( (INDEX(Sheet1!$B$2:$OK$5,0,MATCH(Heatmap!IO$1,Sheet1!$B$1:$OK$1,0)))/(INDEX(Sheet1!$B$2:$OK$5,0,MATCH(Heatmap!$A212,Sheet1!$B$1:$OK$1,0))) ))</f>
        <v>0.99895595315726105</v>
      </c>
      <c r="IP212" s="1" cm="1">
        <f t="array" ref="IP212">RSQ(Sheet1!$A$2:$A$5, ( (INDEX(Sheet1!$B$2:$OK$5,0,MATCH(Heatmap!IP$1,Sheet1!$B$1:$OK$1,0)))/(INDEX(Sheet1!$B$2:$OK$5,0,MATCH(Heatmap!$A212,Sheet1!$B$1:$OK$1,0))) ))</f>
        <v>0.52049190478034546</v>
      </c>
      <c r="IQ212" s="1" cm="1">
        <f t="array" ref="IQ212">RSQ(Sheet1!$A$2:$A$5, ( (INDEX(Sheet1!$B$2:$OK$5,0,MATCH(Heatmap!IQ$1,Sheet1!$B$1:$OK$1,0)))/(INDEX(Sheet1!$B$2:$OK$5,0,MATCH(Heatmap!$A212,Sheet1!$B$1:$OK$1,0))) ))</f>
        <v>0.89070841502437947</v>
      </c>
      <c r="IR212" s="1" cm="1">
        <f t="array" ref="IR212">RSQ(Sheet1!$A$2:$A$5, ( (INDEX(Sheet1!$B$2:$OK$5,0,MATCH(Heatmap!IR$1,Sheet1!$B$1:$OK$1,0)))/(INDEX(Sheet1!$B$2:$OK$5,0,MATCH(Heatmap!$A212,Sheet1!$B$1:$OK$1,0))) ))</f>
        <v>0.85160464270282477</v>
      </c>
      <c r="IS212" s="1" cm="1">
        <f t="array" ref="IS212">RSQ(Sheet1!$A$2:$A$5, ( (INDEX(Sheet1!$B$2:$OK$5,0,MATCH(Heatmap!IS$1,Sheet1!$B$1:$OK$1,0)))/(INDEX(Sheet1!$B$2:$OK$5,0,MATCH(Heatmap!$A212,Sheet1!$B$1:$OK$1,0))) ))</f>
        <v>0.90364253093529734</v>
      </c>
      <c r="IT212" s="1" cm="1">
        <f t="array" ref="IT212">RSQ(Sheet1!$A$2:$A$5, ( (INDEX(Sheet1!$B$2:$OK$5,0,MATCH(Heatmap!IT$1,Sheet1!$B$1:$OK$1,0)))/(INDEX(Sheet1!$B$2:$OK$5,0,MATCH(Heatmap!$A212,Sheet1!$B$1:$OK$1,0))) ))</f>
        <v>0.90368457139509939</v>
      </c>
      <c r="IU212" s="1" cm="1">
        <f t="array" ref="IU212">RSQ(Sheet1!$A$2:$A$5, ( (INDEX(Sheet1!$B$2:$OK$5,0,MATCH(Heatmap!IU$1,Sheet1!$B$1:$OK$1,0)))/(INDEX(Sheet1!$B$2:$OK$5,0,MATCH(Heatmap!$A212,Sheet1!$B$1:$OK$1,0))) ))</f>
        <v>0.74842553995009409</v>
      </c>
      <c r="IV212" s="1" cm="1">
        <f t="array" ref="IV212">RSQ(Sheet1!$A$2:$A$5, ( (INDEX(Sheet1!$B$2:$OK$5,0,MATCH(Heatmap!IV$1,Sheet1!$B$1:$OK$1,0)))/(INDEX(Sheet1!$B$2:$OK$5,0,MATCH(Heatmap!$A212,Sheet1!$B$1:$OK$1,0))) ))</f>
        <v>0.97540869437346622</v>
      </c>
      <c r="IW212" s="1" cm="1">
        <f t="array" ref="IW212">RSQ(Sheet1!$A$2:$A$5, ( (INDEX(Sheet1!$B$2:$OK$5,0,MATCH(Heatmap!IW$1,Sheet1!$B$1:$OK$1,0)))/(INDEX(Sheet1!$B$2:$OK$5,0,MATCH(Heatmap!$A212,Sheet1!$B$1:$OK$1,0))) ))</f>
        <v>0.95326149539676186</v>
      </c>
      <c r="IX212" s="1" cm="1">
        <f t="array" ref="IX212">RSQ(Sheet1!$A$2:$A$5, ( (INDEX(Sheet1!$B$2:$OK$5,0,MATCH(Heatmap!IX$1,Sheet1!$B$1:$OK$1,0)))/(INDEX(Sheet1!$B$2:$OK$5,0,MATCH(Heatmap!$A212,Sheet1!$B$1:$OK$1,0))) ))</f>
        <v>0.98319628257690306</v>
      </c>
      <c r="IY212" s="1" cm="1">
        <f t="array" ref="IY212">RSQ(Sheet1!$A$2:$A$5, ( (INDEX(Sheet1!$B$2:$OK$5,0,MATCH(Heatmap!IY$1,Sheet1!$B$1:$OK$1,0)))/(INDEX(Sheet1!$B$2:$OK$5,0,MATCH(Heatmap!$A212,Sheet1!$B$1:$OK$1,0))) ))</f>
        <v>0.85554395355989243</v>
      </c>
      <c r="IZ212" s="1" cm="1">
        <f t="array" ref="IZ212">RSQ(Sheet1!$A$2:$A$5, ( (INDEX(Sheet1!$B$2:$OK$5,0,MATCH(Heatmap!IZ$1,Sheet1!$B$1:$OK$1,0)))/(INDEX(Sheet1!$B$2:$OK$5,0,MATCH(Heatmap!$A212,Sheet1!$B$1:$OK$1,0))) ))</f>
        <v>0.64648952531130943</v>
      </c>
      <c r="JA212" s="1" cm="1">
        <f t="array" ref="JA212">RSQ(Sheet1!$A$2:$A$5, ( (INDEX(Sheet1!$B$2:$OK$5,0,MATCH(Heatmap!JA$1,Sheet1!$B$1:$OK$1,0)))/(INDEX(Sheet1!$B$2:$OK$5,0,MATCH(Heatmap!$A212,Sheet1!$B$1:$OK$1,0))) ))</f>
        <v>0.95698599896360204</v>
      </c>
      <c r="JB212" s="1" cm="1">
        <f t="array" ref="JB212">RSQ(Sheet1!$A$2:$A$5, ( (INDEX(Sheet1!$B$2:$OK$5,0,MATCH(Heatmap!JB$1,Sheet1!$B$1:$OK$1,0)))/(INDEX(Sheet1!$B$2:$OK$5,0,MATCH(Heatmap!$A212,Sheet1!$B$1:$OK$1,0))) ))</f>
        <v>0.87617498128936877</v>
      </c>
      <c r="JC212" s="1" cm="1">
        <f t="array" ref="JC212">RSQ(Sheet1!$A$2:$A$5, ( (INDEX(Sheet1!$B$2:$OK$5,0,MATCH(Heatmap!JC$1,Sheet1!$B$1:$OK$1,0)))/(INDEX(Sheet1!$B$2:$OK$5,0,MATCH(Heatmap!$A212,Sheet1!$B$1:$OK$1,0))) ))</f>
        <v>0.93594913517428524</v>
      </c>
      <c r="JD212" s="1" cm="1">
        <f t="array" ref="JD212">RSQ(Sheet1!$A$2:$A$5, ( (INDEX(Sheet1!$B$2:$OK$5,0,MATCH(Heatmap!JD$1,Sheet1!$B$1:$OK$1,0)))/(INDEX(Sheet1!$B$2:$OK$5,0,MATCH(Heatmap!$A212,Sheet1!$B$1:$OK$1,0))) ))</f>
        <v>0.85421493716399344</v>
      </c>
      <c r="JE212" s="1" cm="1">
        <f t="array" ref="JE212">RSQ(Sheet1!$A$2:$A$5, ( (INDEX(Sheet1!$B$2:$OK$5,0,MATCH(Heatmap!JE$1,Sheet1!$B$1:$OK$1,0)))/(INDEX(Sheet1!$B$2:$OK$5,0,MATCH(Heatmap!$A212,Sheet1!$B$1:$OK$1,0))) ))</f>
        <v>0.64332189170272935</v>
      </c>
      <c r="JF212" s="1" cm="1">
        <f t="array" ref="JF212">RSQ(Sheet1!$A$2:$A$5, ( (INDEX(Sheet1!$B$2:$OK$5,0,MATCH(Heatmap!JF$1,Sheet1!$B$1:$OK$1,0)))/(INDEX(Sheet1!$B$2:$OK$5,0,MATCH(Heatmap!$A212,Sheet1!$B$1:$OK$1,0))) ))</f>
        <v>0.93263679522423615</v>
      </c>
      <c r="JG212" s="1" cm="1">
        <f t="array" ref="JG212">RSQ(Sheet1!$A$2:$A$5, ( (INDEX(Sheet1!$B$2:$OK$5,0,MATCH(Heatmap!JG$1,Sheet1!$B$1:$OK$1,0)))/(INDEX(Sheet1!$B$2:$OK$5,0,MATCH(Heatmap!$A212,Sheet1!$B$1:$OK$1,0))) ))</f>
        <v>0.9328017091697417</v>
      </c>
      <c r="JH212" s="1" cm="1">
        <f t="array" ref="JH212">RSQ(Sheet1!$A$2:$A$5, ( (INDEX(Sheet1!$B$2:$OK$5,0,MATCH(Heatmap!JH$1,Sheet1!$B$1:$OK$1,0)))/(INDEX(Sheet1!$B$2:$OK$5,0,MATCH(Heatmap!$A212,Sheet1!$B$1:$OK$1,0))) ))</f>
        <v>0.85578856310063212</v>
      </c>
      <c r="JI212" s="1" cm="1">
        <f t="array" ref="JI212">RSQ(Sheet1!$A$2:$A$5, ( (INDEX(Sheet1!$B$2:$OK$5,0,MATCH(Heatmap!JI$1,Sheet1!$B$1:$OK$1,0)))/(INDEX(Sheet1!$B$2:$OK$5,0,MATCH(Heatmap!$A212,Sheet1!$B$1:$OK$1,0))) ))</f>
        <v>0.99825191026904914</v>
      </c>
      <c r="JJ212" s="1" cm="1">
        <f t="array" ref="JJ212">RSQ(Sheet1!$A$2:$A$5, ( (INDEX(Sheet1!$B$2:$OK$5,0,MATCH(Heatmap!JJ$1,Sheet1!$B$1:$OK$1,0)))/(INDEX(Sheet1!$B$2:$OK$5,0,MATCH(Heatmap!$A212,Sheet1!$B$1:$OK$1,0))) ))</f>
        <v>0.92149955201164724</v>
      </c>
      <c r="JK212" s="1" cm="1">
        <f t="array" ref="JK212">RSQ(Sheet1!$A$2:$A$5, ( (INDEX(Sheet1!$B$2:$OK$5,0,MATCH(Heatmap!JK$1,Sheet1!$B$1:$OK$1,0)))/(INDEX(Sheet1!$B$2:$OK$5,0,MATCH(Heatmap!$A212,Sheet1!$B$1:$OK$1,0))) ))</f>
        <v>0.94617957485846993</v>
      </c>
      <c r="JL212" s="1" cm="1">
        <f t="array" ref="JL212">RSQ(Sheet1!$A$2:$A$5, ( (INDEX(Sheet1!$B$2:$OK$5,0,MATCH(Heatmap!JL$1,Sheet1!$B$1:$OK$1,0)))/(INDEX(Sheet1!$B$2:$OK$5,0,MATCH(Heatmap!$A212,Sheet1!$B$1:$OK$1,0))) ))</f>
        <v>0.81350026013584786</v>
      </c>
      <c r="JM212" s="1" cm="1">
        <f t="array" ref="JM212">RSQ(Sheet1!$A$2:$A$5, ( (INDEX(Sheet1!$B$2:$OK$5,0,MATCH(Heatmap!JM$1,Sheet1!$B$1:$OK$1,0)))/(INDEX(Sheet1!$B$2:$OK$5,0,MATCH(Heatmap!$A212,Sheet1!$B$1:$OK$1,0))) ))</f>
        <v>0.98427712670852707</v>
      </c>
      <c r="JN212" s="1" cm="1">
        <f t="array" ref="JN212">RSQ(Sheet1!$A$2:$A$5, ( (INDEX(Sheet1!$B$2:$OK$5,0,MATCH(Heatmap!JN$1,Sheet1!$B$1:$OK$1,0)))/(INDEX(Sheet1!$B$2:$OK$5,0,MATCH(Heatmap!$A212,Sheet1!$B$1:$OK$1,0))) ))</f>
        <v>0.96503802148604889</v>
      </c>
      <c r="JO212" s="1" cm="1">
        <f t="array" ref="JO212">RSQ(Sheet1!$A$2:$A$5, ( (INDEX(Sheet1!$B$2:$OK$5,0,MATCH(Heatmap!JO$1,Sheet1!$B$1:$OK$1,0)))/(INDEX(Sheet1!$B$2:$OK$5,0,MATCH(Heatmap!$A212,Sheet1!$B$1:$OK$1,0))) ))</f>
        <v>0.93864064616305842</v>
      </c>
      <c r="JP212" s="1" cm="1">
        <f t="array" ref="JP212">RSQ(Sheet1!$A$2:$A$5, ( (INDEX(Sheet1!$B$2:$OK$5,0,MATCH(Heatmap!JP$1,Sheet1!$B$1:$OK$1,0)))/(INDEX(Sheet1!$B$2:$OK$5,0,MATCH(Heatmap!$A212,Sheet1!$B$1:$OK$1,0))) ))</f>
        <v>0.92826637708739612</v>
      </c>
      <c r="JQ212" s="1" cm="1">
        <f t="array" ref="JQ212">RSQ(Sheet1!$A$2:$A$5, ( (INDEX(Sheet1!$B$2:$OK$5,0,MATCH(Heatmap!JQ$1,Sheet1!$B$1:$OK$1,0)))/(INDEX(Sheet1!$B$2:$OK$5,0,MATCH(Heatmap!$A212,Sheet1!$B$1:$OK$1,0))) ))</f>
        <v>0.91150271253615833</v>
      </c>
      <c r="JR212" s="1" cm="1">
        <f t="array" ref="JR212">RSQ(Sheet1!$A$2:$A$5, ( (INDEX(Sheet1!$B$2:$OK$5,0,MATCH(Heatmap!JR$1,Sheet1!$B$1:$OK$1,0)))/(INDEX(Sheet1!$B$2:$OK$5,0,MATCH(Heatmap!$A212,Sheet1!$B$1:$OK$1,0))) ))</f>
        <v>0.9636352667588387</v>
      </c>
      <c r="JS212" s="1" cm="1">
        <f t="array" ref="JS212">RSQ(Sheet1!$A$2:$A$5, ( (INDEX(Sheet1!$B$2:$OK$5,0,MATCH(Heatmap!JS$1,Sheet1!$B$1:$OK$1,0)))/(INDEX(Sheet1!$B$2:$OK$5,0,MATCH(Heatmap!$A212,Sheet1!$B$1:$OK$1,0))) ))</f>
        <v>0.91783004077625763</v>
      </c>
      <c r="JT212" s="1" cm="1">
        <f t="array" ref="JT212">RSQ(Sheet1!$A$2:$A$5, ( (INDEX(Sheet1!$B$2:$OK$5,0,MATCH(Heatmap!JT$1,Sheet1!$B$1:$OK$1,0)))/(INDEX(Sheet1!$B$2:$OK$5,0,MATCH(Heatmap!$A212,Sheet1!$B$1:$OK$1,0))) ))</f>
        <v>0.99080593775725878</v>
      </c>
      <c r="JU212" s="1" cm="1">
        <f t="array" ref="JU212">RSQ(Sheet1!$A$2:$A$5, ( (INDEX(Sheet1!$B$2:$OK$5,0,MATCH(Heatmap!JU$1,Sheet1!$B$1:$OK$1,0)))/(INDEX(Sheet1!$B$2:$OK$5,0,MATCH(Heatmap!$A212,Sheet1!$B$1:$OK$1,0))) ))</f>
        <v>0.83087869400430103</v>
      </c>
      <c r="JV212" s="1" cm="1">
        <f t="array" ref="JV212">RSQ(Sheet1!$A$2:$A$5, ( (INDEX(Sheet1!$B$2:$OK$5,0,MATCH(Heatmap!JV$1,Sheet1!$B$1:$OK$1,0)))/(INDEX(Sheet1!$B$2:$OK$5,0,MATCH(Heatmap!$A212,Sheet1!$B$1:$OK$1,0))) ))</f>
        <v>0.92117691406705071</v>
      </c>
      <c r="JW212" s="1" cm="1">
        <f t="array" ref="JW212">RSQ(Sheet1!$A$2:$A$5, ( (INDEX(Sheet1!$B$2:$OK$5,0,MATCH(Heatmap!JW$1,Sheet1!$B$1:$OK$1,0)))/(INDEX(Sheet1!$B$2:$OK$5,0,MATCH(Heatmap!$A212,Sheet1!$B$1:$OK$1,0))) ))</f>
        <v>0.98308479177176622</v>
      </c>
      <c r="JX212" s="1" cm="1">
        <f t="array" ref="JX212">RSQ(Sheet1!$A$2:$A$5, ( (INDEX(Sheet1!$B$2:$OK$5,0,MATCH(Heatmap!JX$1,Sheet1!$B$1:$OK$1,0)))/(INDEX(Sheet1!$B$2:$OK$5,0,MATCH(Heatmap!$A212,Sheet1!$B$1:$OK$1,0))) ))</f>
        <v>0.99305503043604249</v>
      </c>
      <c r="JY212" s="1" cm="1">
        <f t="array" ref="JY212">RSQ(Sheet1!$A$2:$A$5, ( (INDEX(Sheet1!$B$2:$OK$5,0,MATCH(Heatmap!JY$1,Sheet1!$B$1:$OK$1,0)))/(INDEX(Sheet1!$B$2:$OK$5,0,MATCH(Heatmap!$A212,Sheet1!$B$1:$OK$1,0))) ))</f>
        <v>0.82825131137613461</v>
      </c>
      <c r="JZ212" s="1" cm="1">
        <f t="array" ref="JZ212">RSQ(Sheet1!$A$2:$A$5, ( (INDEX(Sheet1!$B$2:$OK$5,0,MATCH(Heatmap!JZ$1,Sheet1!$B$1:$OK$1,0)))/(INDEX(Sheet1!$B$2:$OK$5,0,MATCH(Heatmap!$A212,Sheet1!$B$1:$OK$1,0))) ))</f>
        <v>0.85972176811179535</v>
      </c>
      <c r="KA212" s="1" cm="1">
        <f t="array" ref="KA212">RSQ(Sheet1!$A$2:$A$5, ( (INDEX(Sheet1!$B$2:$OK$5,0,MATCH(Heatmap!KA$1,Sheet1!$B$1:$OK$1,0)))/(INDEX(Sheet1!$B$2:$OK$5,0,MATCH(Heatmap!$A212,Sheet1!$B$1:$OK$1,0))) ))</f>
        <v>0.91677197504728147</v>
      </c>
      <c r="KB212" s="1" cm="1">
        <f t="array" ref="KB212">RSQ(Sheet1!$A$2:$A$5, ( (INDEX(Sheet1!$B$2:$OK$5,0,MATCH(Heatmap!KB$1,Sheet1!$B$1:$OK$1,0)))/(INDEX(Sheet1!$B$2:$OK$5,0,MATCH(Heatmap!$A212,Sheet1!$B$1:$OK$1,0))) ))</f>
        <v>0.97149442264611485</v>
      </c>
      <c r="KC212" s="1" cm="1">
        <f t="array" ref="KC212">RSQ(Sheet1!$A$2:$A$5, ( (INDEX(Sheet1!$B$2:$OK$5,0,MATCH(Heatmap!KC$1,Sheet1!$B$1:$OK$1,0)))/(INDEX(Sheet1!$B$2:$OK$5,0,MATCH(Heatmap!$A212,Sheet1!$B$1:$OK$1,0))) ))</f>
        <v>0.86255776147158048</v>
      </c>
      <c r="KD212" s="1" cm="1">
        <f t="array" ref="KD212">RSQ(Sheet1!$A$2:$A$5, ( (INDEX(Sheet1!$B$2:$OK$5,0,MATCH(Heatmap!KD$1,Sheet1!$B$1:$OK$1,0)))/(INDEX(Sheet1!$B$2:$OK$5,0,MATCH(Heatmap!$A212,Sheet1!$B$1:$OK$1,0))) ))</f>
        <v>0.7244545311281978</v>
      </c>
      <c r="KE212" s="1" cm="1">
        <f t="array" ref="KE212">RSQ(Sheet1!$A$2:$A$5, ( (INDEX(Sheet1!$B$2:$OK$5,0,MATCH(Heatmap!KE$1,Sheet1!$B$1:$OK$1,0)))/(INDEX(Sheet1!$B$2:$OK$5,0,MATCH(Heatmap!$A212,Sheet1!$B$1:$OK$1,0))) ))</f>
        <v>0.86566876983329999</v>
      </c>
      <c r="KF212" s="1" cm="1">
        <f t="array" ref="KF212">RSQ(Sheet1!$A$2:$A$5, ( (INDEX(Sheet1!$B$2:$OK$5,0,MATCH(Heatmap!KF$1,Sheet1!$B$1:$OK$1,0)))/(INDEX(Sheet1!$B$2:$OK$5,0,MATCH(Heatmap!$A212,Sheet1!$B$1:$OK$1,0))) ))</f>
        <v>0.92665239311979142</v>
      </c>
      <c r="KG212" s="1" cm="1">
        <f t="array" ref="KG212">RSQ(Sheet1!$A$2:$A$5, ( (INDEX(Sheet1!$B$2:$OK$5,0,MATCH(Heatmap!KG$1,Sheet1!$B$1:$OK$1,0)))/(INDEX(Sheet1!$B$2:$OK$5,0,MATCH(Heatmap!$A212,Sheet1!$B$1:$OK$1,0))) ))</f>
        <v>0.93026216769145309</v>
      </c>
      <c r="KH212" s="1" cm="1">
        <f t="array" ref="KH212">RSQ(Sheet1!$A$2:$A$5, ( (INDEX(Sheet1!$B$2:$OK$5,0,MATCH(Heatmap!KH$1,Sheet1!$B$1:$OK$1,0)))/(INDEX(Sheet1!$B$2:$OK$5,0,MATCH(Heatmap!$A212,Sheet1!$B$1:$OK$1,0))) ))</f>
        <v>0.72159995203217087</v>
      </c>
      <c r="KI212" s="1" cm="1">
        <f t="array" ref="KI212">RSQ(Sheet1!$A$2:$A$5, ( (INDEX(Sheet1!$B$2:$OK$5,0,MATCH(Heatmap!KI$1,Sheet1!$B$1:$OK$1,0)))/(INDEX(Sheet1!$B$2:$OK$5,0,MATCH(Heatmap!$A212,Sheet1!$B$1:$OK$1,0))) ))</f>
        <v>0.59408573120503572</v>
      </c>
      <c r="KJ212" s="1" cm="1">
        <f t="array" ref="KJ212">RSQ(Sheet1!$A$2:$A$5, ( (INDEX(Sheet1!$B$2:$OK$5,0,MATCH(Heatmap!KJ$1,Sheet1!$B$1:$OK$1,0)))/(INDEX(Sheet1!$B$2:$OK$5,0,MATCH(Heatmap!$A212,Sheet1!$B$1:$OK$1,0))) ))</f>
        <v>0.80792400308458734</v>
      </c>
      <c r="KK212" s="1" cm="1">
        <f t="array" ref="KK212">RSQ(Sheet1!$A$2:$A$5, ( (INDEX(Sheet1!$B$2:$OK$5,0,MATCH(Heatmap!KK$1,Sheet1!$B$1:$OK$1,0)))/(INDEX(Sheet1!$B$2:$OK$5,0,MATCH(Heatmap!$A212,Sheet1!$B$1:$OK$1,0))) ))</f>
        <v>0.56020627971867443</v>
      </c>
      <c r="KL212" s="1" cm="1">
        <f t="array" ref="KL212">RSQ(Sheet1!$A$2:$A$5, ( (INDEX(Sheet1!$B$2:$OK$5,0,MATCH(Heatmap!KL$1,Sheet1!$B$1:$OK$1,0)))/(INDEX(Sheet1!$B$2:$OK$5,0,MATCH(Heatmap!$A212,Sheet1!$B$1:$OK$1,0))) ))</f>
        <v>0.88103928338664095</v>
      </c>
      <c r="KM212" s="1" cm="1">
        <f t="array" ref="KM212">RSQ(Sheet1!$A$2:$A$5, ( (INDEX(Sheet1!$B$2:$OK$5,0,MATCH(Heatmap!KM$1,Sheet1!$B$1:$OK$1,0)))/(INDEX(Sheet1!$B$2:$OK$5,0,MATCH(Heatmap!$A212,Sheet1!$B$1:$OK$1,0))) ))</f>
        <v>0.60384207893373798</v>
      </c>
      <c r="KN212" s="1" cm="1">
        <f t="array" ref="KN212">RSQ(Sheet1!$A$2:$A$5, ( (INDEX(Sheet1!$B$2:$OK$5,0,MATCH(Heatmap!KN$1,Sheet1!$B$1:$OK$1,0)))/(INDEX(Sheet1!$B$2:$OK$5,0,MATCH(Heatmap!$A212,Sheet1!$B$1:$OK$1,0))) ))</f>
        <v>0.59953145901343785</v>
      </c>
      <c r="KO212" s="1" cm="1">
        <f t="array" ref="KO212">RSQ(Sheet1!$A$2:$A$5, ( (INDEX(Sheet1!$B$2:$OK$5,0,MATCH(Heatmap!KO$1,Sheet1!$B$1:$OK$1,0)))/(INDEX(Sheet1!$B$2:$OK$5,0,MATCH(Heatmap!$A212,Sheet1!$B$1:$OK$1,0))) ))</f>
        <v>0.39826069543075776</v>
      </c>
      <c r="KP212" s="1" cm="1">
        <f t="array" ref="KP212">RSQ(Sheet1!$A$2:$A$5, ( (INDEX(Sheet1!$B$2:$OK$5,0,MATCH(Heatmap!KP$1,Sheet1!$B$1:$OK$1,0)))/(INDEX(Sheet1!$B$2:$OK$5,0,MATCH(Heatmap!$A212,Sheet1!$B$1:$OK$1,0))) ))</f>
        <v>0.10806870063305357</v>
      </c>
      <c r="KQ212" s="1" cm="1">
        <f t="array" ref="KQ212">RSQ(Sheet1!$A$2:$A$5, ( (INDEX(Sheet1!$B$2:$OK$5,0,MATCH(Heatmap!KQ$1,Sheet1!$B$1:$OK$1,0)))/(INDEX(Sheet1!$B$2:$OK$5,0,MATCH(Heatmap!$A212,Sheet1!$B$1:$OK$1,0))) ))</f>
        <v>0.83207890038470422</v>
      </c>
      <c r="KR212" s="1" cm="1">
        <f t="array" ref="KR212">RSQ(Sheet1!$A$2:$A$5, ( (INDEX(Sheet1!$B$2:$OK$5,0,MATCH(Heatmap!KR$1,Sheet1!$B$1:$OK$1,0)))/(INDEX(Sheet1!$B$2:$OK$5,0,MATCH(Heatmap!$A212,Sheet1!$B$1:$OK$1,0))) ))</f>
        <v>0.74059637308146475</v>
      </c>
      <c r="KS212" s="1" cm="1">
        <f t="array" ref="KS212">RSQ(Sheet1!$A$2:$A$5, ( (INDEX(Sheet1!$B$2:$OK$5,0,MATCH(Heatmap!KS$1,Sheet1!$B$1:$OK$1,0)))/(INDEX(Sheet1!$B$2:$OK$5,0,MATCH(Heatmap!$A212,Sheet1!$B$1:$OK$1,0))) ))</f>
        <v>0.12481259029525961</v>
      </c>
      <c r="KT212" s="1" cm="1">
        <f t="array" ref="KT212">RSQ(Sheet1!$A$2:$A$5, ( (INDEX(Sheet1!$B$2:$OK$5,0,MATCH(Heatmap!KT$1,Sheet1!$B$1:$OK$1,0)))/(INDEX(Sheet1!$B$2:$OK$5,0,MATCH(Heatmap!$A212,Sheet1!$B$1:$OK$1,0))) ))</f>
        <v>0.32578471577660323</v>
      </c>
      <c r="KU212" s="1" cm="1">
        <f t="array" ref="KU212">RSQ(Sheet1!$A$2:$A$5, ( (INDEX(Sheet1!$B$2:$OK$5,0,MATCH(Heatmap!KU$1,Sheet1!$B$1:$OK$1,0)))/(INDEX(Sheet1!$B$2:$OK$5,0,MATCH(Heatmap!$A212,Sheet1!$B$1:$OK$1,0))) ))</f>
        <v>0.44233845674499334</v>
      </c>
      <c r="KV212" s="1" cm="1">
        <f t="array" ref="KV212">RSQ(Sheet1!$A$2:$A$5, ( (INDEX(Sheet1!$B$2:$OK$5,0,MATCH(Heatmap!KV$1,Sheet1!$B$1:$OK$1,0)))/(INDEX(Sheet1!$B$2:$OK$5,0,MATCH(Heatmap!$A212,Sheet1!$B$1:$OK$1,0))) ))</f>
        <v>0.49386009185839563</v>
      </c>
      <c r="KW212" s="1" cm="1">
        <f t="array" ref="KW212">RSQ(Sheet1!$A$2:$A$5, ( (INDEX(Sheet1!$B$2:$OK$5,0,MATCH(Heatmap!KW$1,Sheet1!$B$1:$OK$1,0)))/(INDEX(Sheet1!$B$2:$OK$5,0,MATCH(Heatmap!$A212,Sheet1!$B$1:$OK$1,0))) ))</f>
        <v>0.57075728574728191</v>
      </c>
      <c r="KX212" s="1" cm="1">
        <f t="array" ref="KX212">RSQ(Sheet1!$A$2:$A$5, ( (INDEX(Sheet1!$B$2:$OK$5,0,MATCH(Heatmap!KX$1,Sheet1!$B$1:$OK$1,0)))/(INDEX(Sheet1!$B$2:$OK$5,0,MATCH(Heatmap!$A212,Sheet1!$B$1:$OK$1,0))) ))</f>
        <v>0.75170100929419226</v>
      </c>
      <c r="KY212" s="1" cm="1">
        <f t="array" ref="KY212">RSQ(Sheet1!$A$2:$A$5, ( (INDEX(Sheet1!$B$2:$OK$5,0,MATCH(Heatmap!KY$1,Sheet1!$B$1:$OK$1,0)))/(INDEX(Sheet1!$B$2:$OK$5,0,MATCH(Heatmap!$A212,Sheet1!$B$1:$OK$1,0))) ))</f>
        <v>6.9325419969999094E-2</v>
      </c>
      <c r="KZ212" s="1" cm="1">
        <f t="array" ref="KZ212">RSQ(Sheet1!$A$2:$A$5, ( (INDEX(Sheet1!$B$2:$OK$5,0,MATCH(Heatmap!KZ$1,Sheet1!$B$1:$OK$1,0)))/(INDEX(Sheet1!$B$2:$OK$5,0,MATCH(Heatmap!$A212,Sheet1!$B$1:$OK$1,0))) ))</f>
        <v>0.24684378495619472</v>
      </c>
      <c r="LA212" s="1" cm="1">
        <f t="array" ref="LA212">RSQ(Sheet1!$A$2:$A$5, ( (INDEX(Sheet1!$B$2:$OK$5,0,MATCH(Heatmap!LA$1,Sheet1!$B$1:$OK$1,0)))/(INDEX(Sheet1!$B$2:$OK$5,0,MATCH(Heatmap!$A212,Sheet1!$B$1:$OK$1,0))) ))</f>
        <v>0.21315822946034649</v>
      </c>
      <c r="LB212" s="1" cm="1">
        <f t="array" ref="LB212">RSQ(Sheet1!$A$2:$A$5, ( (INDEX(Sheet1!$B$2:$OK$5,0,MATCH(Heatmap!LB$1,Sheet1!$B$1:$OK$1,0)))/(INDEX(Sheet1!$B$2:$OK$5,0,MATCH(Heatmap!$A212,Sheet1!$B$1:$OK$1,0))) ))</f>
        <v>0.45296984388904493</v>
      </c>
      <c r="LC212" s="1" cm="1">
        <f t="array" ref="LC212">RSQ(Sheet1!$A$2:$A$5, ( (INDEX(Sheet1!$B$2:$OK$5,0,MATCH(Heatmap!LC$1,Sheet1!$B$1:$OK$1,0)))/(INDEX(Sheet1!$B$2:$OK$5,0,MATCH(Heatmap!$A212,Sheet1!$B$1:$OK$1,0))) ))</f>
        <v>6.639909611953243E-2</v>
      </c>
      <c r="LD212" s="1" cm="1">
        <f t="array" ref="LD212">RSQ(Sheet1!$A$2:$A$5, ( (INDEX(Sheet1!$B$2:$OK$5,0,MATCH(Heatmap!LD$1,Sheet1!$B$1:$OK$1,0)))/(INDEX(Sheet1!$B$2:$OK$5,0,MATCH(Heatmap!$A212,Sheet1!$B$1:$OK$1,0))) ))</f>
        <v>0.2148741157803257</v>
      </c>
      <c r="LE212" s="1" cm="1">
        <f t="array" ref="LE212">RSQ(Sheet1!$A$2:$A$5, ( (INDEX(Sheet1!$B$2:$OK$5,0,MATCH(Heatmap!LE$1,Sheet1!$B$1:$OK$1,0)))/(INDEX(Sheet1!$B$2:$OK$5,0,MATCH(Heatmap!$A212,Sheet1!$B$1:$OK$1,0))) ))</f>
        <v>0.10320644538129274</v>
      </c>
      <c r="LF212" s="1" cm="1">
        <f t="array" ref="LF212">RSQ(Sheet1!$A$2:$A$5, ( (INDEX(Sheet1!$B$2:$OK$5,0,MATCH(Heatmap!LF$1,Sheet1!$B$1:$OK$1,0)))/(INDEX(Sheet1!$B$2:$OK$5,0,MATCH(Heatmap!$A212,Sheet1!$B$1:$OK$1,0))) ))</f>
        <v>0.31072950858416981</v>
      </c>
      <c r="LG212" s="1" cm="1">
        <f t="array" ref="LG212">RSQ(Sheet1!$A$2:$A$5, ( (INDEX(Sheet1!$B$2:$OK$5,0,MATCH(Heatmap!LG$1,Sheet1!$B$1:$OK$1,0)))/(INDEX(Sheet1!$B$2:$OK$5,0,MATCH(Heatmap!$A212,Sheet1!$B$1:$OK$1,0))) ))</f>
        <v>0.40968463467068406</v>
      </c>
      <c r="LH212" s="1" cm="1">
        <f t="array" ref="LH212">RSQ(Sheet1!$A$2:$A$5, ( (INDEX(Sheet1!$B$2:$OK$5,0,MATCH(Heatmap!LH$1,Sheet1!$B$1:$OK$1,0)))/(INDEX(Sheet1!$B$2:$OK$5,0,MATCH(Heatmap!$A212,Sheet1!$B$1:$OK$1,0))) ))</f>
        <v>0.20461903077046828</v>
      </c>
      <c r="LI212" s="1" cm="1">
        <f t="array" ref="LI212">RSQ(Sheet1!$A$2:$A$5, ( (INDEX(Sheet1!$B$2:$OK$5,0,MATCH(Heatmap!LI$1,Sheet1!$B$1:$OK$1,0)))/(INDEX(Sheet1!$B$2:$OK$5,0,MATCH(Heatmap!$A212,Sheet1!$B$1:$OK$1,0))) ))</f>
        <v>0.18180437487501849</v>
      </c>
      <c r="LJ212" s="1" cm="1">
        <f t="array" ref="LJ212">RSQ(Sheet1!$A$2:$A$5, ( (INDEX(Sheet1!$B$2:$OK$5,0,MATCH(Heatmap!LJ$1,Sheet1!$B$1:$OK$1,0)))/(INDEX(Sheet1!$B$2:$OK$5,0,MATCH(Heatmap!$A212,Sheet1!$B$1:$OK$1,0))) ))</f>
        <v>0.26053896178465874</v>
      </c>
      <c r="LK212" s="1" cm="1">
        <f t="array" ref="LK212">RSQ(Sheet1!$A$2:$A$5, ( (INDEX(Sheet1!$B$2:$OK$5,0,MATCH(Heatmap!LK$1,Sheet1!$B$1:$OK$1,0)))/(INDEX(Sheet1!$B$2:$OK$5,0,MATCH(Heatmap!$A212,Sheet1!$B$1:$OK$1,0))) ))</f>
        <v>0.29738543430166803</v>
      </c>
      <c r="LL212" s="1" cm="1">
        <f t="array" ref="LL212">RSQ(Sheet1!$A$2:$A$5, ( (INDEX(Sheet1!$B$2:$OK$5,0,MATCH(Heatmap!LL$1,Sheet1!$B$1:$OK$1,0)))/(INDEX(Sheet1!$B$2:$OK$5,0,MATCH(Heatmap!$A212,Sheet1!$B$1:$OK$1,0))) ))</f>
        <v>0.29349098889927389</v>
      </c>
      <c r="LM212" s="1" cm="1">
        <f t="array" ref="LM212">RSQ(Sheet1!$A$2:$A$5, ( (INDEX(Sheet1!$B$2:$OK$5,0,MATCH(Heatmap!LM$1,Sheet1!$B$1:$OK$1,0)))/(INDEX(Sheet1!$B$2:$OK$5,0,MATCH(Heatmap!$A212,Sheet1!$B$1:$OK$1,0))) ))</f>
        <v>0.30001536147927826</v>
      </c>
      <c r="LN212" s="1" cm="1">
        <f t="array" ref="LN212">RSQ(Sheet1!$A$2:$A$5, ( (INDEX(Sheet1!$B$2:$OK$5,0,MATCH(Heatmap!LN$1,Sheet1!$B$1:$OK$1,0)))/(INDEX(Sheet1!$B$2:$OK$5,0,MATCH(Heatmap!$A212,Sheet1!$B$1:$OK$1,0))) ))</f>
        <v>0.32948541813121401</v>
      </c>
      <c r="LO212" s="1" cm="1">
        <f t="array" ref="LO212">RSQ(Sheet1!$A$2:$A$5, ( (INDEX(Sheet1!$B$2:$OK$5,0,MATCH(Heatmap!LO$1,Sheet1!$B$1:$OK$1,0)))/(INDEX(Sheet1!$B$2:$OK$5,0,MATCH(Heatmap!$A212,Sheet1!$B$1:$OK$1,0))) ))</f>
        <v>0.22133356492819681</v>
      </c>
      <c r="LP212" s="1" cm="1">
        <f t="array" ref="LP212">RSQ(Sheet1!$A$2:$A$5, ( (INDEX(Sheet1!$B$2:$OK$5,0,MATCH(Heatmap!LP$1,Sheet1!$B$1:$OK$1,0)))/(INDEX(Sheet1!$B$2:$OK$5,0,MATCH(Heatmap!$A212,Sheet1!$B$1:$OK$1,0))) ))</f>
        <v>0.23911141559537327</v>
      </c>
      <c r="LQ212" s="1" cm="1">
        <f t="array" ref="LQ212">RSQ(Sheet1!$A$2:$A$5, ( (INDEX(Sheet1!$B$2:$OK$5,0,MATCH(Heatmap!LQ$1,Sheet1!$B$1:$OK$1,0)))/(INDEX(Sheet1!$B$2:$OK$5,0,MATCH(Heatmap!$A212,Sheet1!$B$1:$OK$1,0))) ))</f>
        <v>0.30646982123464417</v>
      </c>
      <c r="LR212" s="1" cm="1">
        <f t="array" ref="LR212">RSQ(Sheet1!$A$2:$A$5, ( (INDEX(Sheet1!$B$2:$OK$5,0,MATCH(Heatmap!LR$1,Sheet1!$B$1:$OK$1,0)))/(INDEX(Sheet1!$B$2:$OK$5,0,MATCH(Heatmap!$A212,Sheet1!$B$1:$OK$1,0))) ))</f>
        <v>0.25368073298986177</v>
      </c>
      <c r="LS212" s="1" cm="1">
        <f t="array" ref="LS212">RSQ(Sheet1!$A$2:$A$5, ( (INDEX(Sheet1!$B$2:$OK$5,0,MATCH(Heatmap!LS$1,Sheet1!$B$1:$OK$1,0)))/(INDEX(Sheet1!$B$2:$OK$5,0,MATCH(Heatmap!$A212,Sheet1!$B$1:$OK$1,0))) ))</f>
        <v>0.24774866728541692</v>
      </c>
      <c r="LT212" s="1" cm="1">
        <f t="array" ref="LT212">RSQ(Sheet1!$A$2:$A$5, ( (INDEX(Sheet1!$B$2:$OK$5,0,MATCH(Heatmap!LT$1,Sheet1!$B$1:$OK$1,0)))/(INDEX(Sheet1!$B$2:$OK$5,0,MATCH(Heatmap!$A212,Sheet1!$B$1:$OK$1,0))) ))</f>
        <v>0.4709610912046589</v>
      </c>
      <c r="LU212" s="1" cm="1">
        <f t="array" ref="LU212">RSQ(Sheet1!$A$2:$A$5, ( (INDEX(Sheet1!$B$2:$OK$5,0,MATCH(Heatmap!LU$1,Sheet1!$B$1:$OK$1,0)))/(INDEX(Sheet1!$B$2:$OK$5,0,MATCH(Heatmap!$A212,Sheet1!$B$1:$OK$1,0))) ))</f>
        <v>0.29522607276942137</v>
      </c>
      <c r="LV212" s="1" cm="1">
        <f t="array" ref="LV212">RSQ(Sheet1!$A$2:$A$5, ( (INDEX(Sheet1!$B$2:$OK$5,0,MATCH(Heatmap!LV$1,Sheet1!$B$1:$OK$1,0)))/(INDEX(Sheet1!$B$2:$OK$5,0,MATCH(Heatmap!$A212,Sheet1!$B$1:$OK$1,0))) ))</f>
        <v>0.37010492921677274</v>
      </c>
      <c r="LW212" s="1" cm="1">
        <f t="array" ref="LW212">RSQ(Sheet1!$A$2:$A$5, ( (INDEX(Sheet1!$B$2:$OK$5,0,MATCH(Heatmap!LW$1,Sheet1!$B$1:$OK$1,0)))/(INDEX(Sheet1!$B$2:$OK$5,0,MATCH(Heatmap!$A212,Sheet1!$B$1:$OK$1,0))) ))</f>
        <v>0.28094477694899228</v>
      </c>
      <c r="LX212" s="1" cm="1">
        <f t="array" ref="LX212">RSQ(Sheet1!$A$2:$A$5, ( (INDEX(Sheet1!$B$2:$OK$5,0,MATCH(Heatmap!LX$1,Sheet1!$B$1:$OK$1,0)))/(INDEX(Sheet1!$B$2:$OK$5,0,MATCH(Heatmap!$A212,Sheet1!$B$1:$OK$1,0))) ))</f>
        <v>6.1539418673587344E-2</v>
      </c>
      <c r="LY212" s="1" cm="1">
        <f t="array" ref="LY212">RSQ(Sheet1!$A$2:$A$5, ( (INDEX(Sheet1!$B$2:$OK$5,0,MATCH(Heatmap!LY$1,Sheet1!$B$1:$OK$1,0)))/(INDEX(Sheet1!$B$2:$OK$5,0,MATCH(Heatmap!$A212,Sheet1!$B$1:$OK$1,0))) ))</f>
        <v>0.3632571066527574</v>
      </c>
      <c r="LZ212" s="1" cm="1">
        <f t="array" ref="LZ212">RSQ(Sheet1!$A$2:$A$5, ( (INDEX(Sheet1!$B$2:$OK$5,0,MATCH(Heatmap!LZ$1,Sheet1!$B$1:$OK$1,0)))/(INDEX(Sheet1!$B$2:$OK$5,0,MATCH(Heatmap!$A212,Sheet1!$B$1:$OK$1,0))) ))</f>
        <v>0.19673255018058486</v>
      </c>
      <c r="MA212" s="1" cm="1">
        <f t="array" ref="MA212">RSQ(Sheet1!$A$2:$A$5, ( (INDEX(Sheet1!$B$2:$OK$5,0,MATCH(Heatmap!MA$1,Sheet1!$B$1:$OK$1,0)))/(INDEX(Sheet1!$B$2:$OK$5,0,MATCH(Heatmap!$A212,Sheet1!$B$1:$OK$1,0))) ))</f>
        <v>0.30505023709853207</v>
      </c>
      <c r="MB212" s="1" cm="1">
        <f t="array" ref="MB212">RSQ(Sheet1!$A$2:$A$5, ( (INDEX(Sheet1!$B$2:$OK$5,0,MATCH(Heatmap!MB$1,Sheet1!$B$1:$OK$1,0)))/(INDEX(Sheet1!$B$2:$OK$5,0,MATCH(Heatmap!$A212,Sheet1!$B$1:$OK$1,0))) ))</f>
        <v>0.38824850802588878</v>
      </c>
      <c r="MC212" s="1" cm="1">
        <f t="array" ref="MC212">RSQ(Sheet1!$A$2:$A$5, ( (INDEX(Sheet1!$B$2:$OK$5,0,MATCH(Heatmap!MC$1,Sheet1!$B$1:$OK$1,0)))/(INDEX(Sheet1!$B$2:$OK$5,0,MATCH(Heatmap!$A212,Sheet1!$B$1:$OK$1,0))) ))</f>
        <v>0.42753230366887052</v>
      </c>
      <c r="MD212" s="1" cm="1">
        <f t="array" ref="MD212">RSQ(Sheet1!$A$2:$A$5, ( (INDEX(Sheet1!$B$2:$OK$5,0,MATCH(Heatmap!MD$1,Sheet1!$B$1:$OK$1,0)))/(INDEX(Sheet1!$B$2:$OK$5,0,MATCH(Heatmap!$A212,Sheet1!$B$1:$OK$1,0))) ))</f>
        <v>0.30973057457870179</v>
      </c>
      <c r="ME212" s="1" cm="1">
        <f t="array" ref="ME212">RSQ(Sheet1!$A$2:$A$5, ( (INDEX(Sheet1!$B$2:$OK$5,0,MATCH(Heatmap!ME$1,Sheet1!$B$1:$OK$1,0)))/(INDEX(Sheet1!$B$2:$OK$5,0,MATCH(Heatmap!$A212,Sheet1!$B$1:$OK$1,0))) ))</f>
        <v>0.23225343871576995</v>
      </c>
      <c r="MF212" s="1" cm="1">
        <f t="array" ref="MF212">RSQ(Sheet1!$A$2:$A$5, ( (INDEX(Sheet1!$B$2:$OK$5,0,MATCH(Heatmap!MF$1,Sheet1!$B$1:$OK$1,0)))/(INDEX(Sheet1!$B$2:$OK$5,0,MATCH(Heatmap!$A212,Sheet1!$B$1:$OK$1,0))) ))</f>
        <v>0.25404215192460733</v>
      </c>
      <c r="MG212" s="1" cm="1">
        <f t="array" ref="MG212">RSQ(Sheet1!$A$2:$A$5, ( (INDEX(Sheet1!$B$2:$OK$5,0,MATCH(Heatmap!MG$1,Sheet1!$B$1:$OK$1,0)))/(INDEX(Sheet1!$B$2:$OK$5,0,MATCH(Heatmap!$A212,Sheet1!$B$1:$OK$1,0))) ))</f>
        <v>0.22506456474242403</v>
      </c>
      <c r="MH212" s="1" cm="1">
        <f t="array" ref="MH212">RSQ(Sheet1!$A$2:$A$5, ( (INDEX(Sheet1!$B$2:$OK$5,0,MATCH(Heatmap!MH$1,Sheet1!$B$1:$OK$1,0)))/(INDEX(Sheet1!$B$2:$OK$5,0,MATCH(Heatmap!$A212,Sheet1!$B$1:$OK$1,0))) ))</f>
        <v>0.17804891955887131</v>
      </c>
      <c r="MI212" s="1" cm="1">
        <f t="array" ref="MI212">RSQ(Sheet1!$A$2:$A$5, ( (INDEX(Sheet1!$B$2:$OK$5,0,MATCH(Heatmap!MI$1,Sheet1!$B$1:$OK$1,0)))/(INDEX(Sheet1!$B$2:$OK$5,0,MATCH(Heatmap!$A212,Sheet1!$B$1:$OK$1,0))) ))</f>
        <v>0.22380278026184786</v>
      </c>
      <c r="MJ212" s="1" cm="1">
        <f t="array" ref="MJ212">RSQ(Sheet1!$A$2:$A$5, ( (INDEX(Sheet1!$B$2:$OK$5,0,MATCH(Heatmap!MJ$1,Sheet1!$B$1:$OK$1,0)))/(INDEX(Sheet1!$B$2:$OK$5,0,MATCH(Heatmap!$A212,Sheet1!$B$1:$OK$1,0))) ))</f>
        <v>0.4232021305842717</v>
      </c>
      <c r="MK212" s="1" cm="1">
        <f t="array" ref="MK212">RSQ(Sheet1!$A$2:$A$5, ( (INDEX(Sheet1!$B$2:$OK$5,0,MATCH(Heatmap!MK$1,Sheet1!$B$1:$OK$1,0)))/(INDEX(Sheet1!$B$2:$OK$5,0,MATCH(Heatmap!$A212,Sheet1!$B$1:$OK$1,0))) ))</f>
        <v>0.23107589195241604</v>
      </c>
      <c r="ML212" s="1" cm="1">
        <f t="array" ref="ML212">RSQ(Sheet1!$A$2:$A$5, ( (INDEX(Sheet1!$B$2:$OK$5,0,MATCH(Heatmap!ML$1,Sheet1!$B$1:$OK$1,0)))/(INDEX(Sheet1!$B$2:$OK$5,0,MATCH(Heatmap!$A212,Sheet1!$B$1:$OK$1,0))) ))</f>
        <v>0.22190874118569087</v>
      </c>
      <c r="MM212" s="1" cm="1">
        <f t="array" ref="MM212">RSQ(Sheet1!$A$2:$A$5, ( (INDEX(Sheet1!$B$2:$OK$5,0,MATCH(Heatmap!MM$1,Sheet1!$B$1:$OK$1,0)))/(INDEX(Sheet1!$B$2:$OK$5,0,MATCH(Heatmap!$A212,Sheet1!$B$1:$OK$1,0))) ))</f>
        <v>0.1099310781531164</v>
      </c>
      <c r="MN212" s="1" cm="1">
        <f t="array" ref="MN212">RSQ(Sheet1!$A$2:$A$5, ( (INDEX(Sheet1!$B$2:$OK$5,0,MATCH(Heatmap!MN$1,Sheet1!$B$1:$OK$1,0)))/(INDEX(Sheet1!$B$2:$OK$5,0,MATCH(Heatmap!$A212,Sheet1!$B$1:$OK$1,0))) ))</f>
        <v>0.14149116426405642</v>
      </c>
      <c r="MO212" s="1" cm="1">
        <f t="array" ref="MO212">RSQ(Sheet1!$A$2:$A$5, ( (INDEX(Sheet1!$B$2:$OK$5,0,MATCH(Heatmap!MO$1,Sheet1!$B$1:$OK$1,0)))/(INDEX(Sheet1!$B$2:$OK$5,0,MATCH(Heatmap!$A212,Sheet1!$B$1:$OK$1,0))) ))</f>
        <v>0.39719761930315611</v>
      </c>
      <c r="MP212" s="1" cm="1">
        <f t="array" ref="MP212">RSQ(Sheet1!$A$2:$A$5, ( (INDEX(Sheet1!$B$2:$OK$5,0,MATCH(Heatmap!MP$1,Sheet1!$B$1:$OK$1,0)))/(INDEX(Sheet1!$B$2:$OK$5,0,MATCH(Heatmap!$A212,Sheet1!$B$1:$OK$1,0))) ))</f>
        <v>0.50086669645292992</v>
      </c>
      <c r="MQ212" s="1" cm="1">
        <f t="array" ref="MQ212">RSQ(Sheet1!$A$2:$A$5, ( (INDEX(Sheet1!$B$2:$OK$5,0,MATCH(Heatmap!MQ$1,Sheet1!$B$1:$OK$1,0)))/(INDEX(Sheet1!$B$2:$OK$5,0,MATCH(Heatmap!$A212,Sheet1!$B$1:$OK$1,0))) ))</f>
        <v>0.39515480263969605</v>
      </c>
      <c r="MR212" s="1" cm="1">
        <f t="array" ref="MR212">RSQ(Sheet1!$A$2:$A$5, ( (INDEX(Sheet1!$B$2:$OK$5,0,MATCH(Heatmap!MR$1,Sheet1!$B$1:$OK$1,0)))/(INDEX(Sheet1!$B$2:$OK$5,0,MATCH(Heatmap!$A212,Sheet1!$B$1:$OK$1,0))) ))</f>
        <v>0.20162516664390534</v>
      </c>
      <c r="MS212" s="1" cm="1">
        <f t="array" ref="MS212">RSQ(Sheet1!$A$2:$A$5, ( (INDEX(Sheet1!$B$2:$OK$5,0,MATCH(Heatmap!MS$1,Sheet1!$B$1:$OK$1,0)))/(INDEX(Sheet1!$B$2:$OK$5,0,MATCH(Heatmap!$A212,Sheet1!$B$1:$OK$1,0))) ))</f>
        <v>0.20796289551380595</v>
      </c>
      <c r="MT212" s="1" cm="1">
        <f t="array" ref="MT212">RSQ(Sheet1!$A$2:$A$5, ( (INDEX(Sheet1!$B$2:$OK$5,0,MATCH(Heatmap!MT$1,Sheet1!$B$1:$OK$1,0)))/(INDEX(Sheet1!$B$2:$OK$5,0,MATCH(Heatmap!$A212,Sheet1!$B$1:$OK$1,0))) ))</f>
        <v>0.2848735301174386</v>
      </c>
      <c r="MU212" s="1" cm="1">
        <f t="array" ref="MU212">RSQ(Sheet1!$A$2:$A$5, ( (INDEX(Sheet1!$B$2:$OK$5,0,MATCH(Heatmap!MU$1,Sheet1!$B$1:$OK$1,0)))/(INDEX(Sheet1!$B$2:$OK$5,0,MATCH(Heatmap!$A212,Sheet1!$B$1:$OK$1,0))) ))</f>
        <v>0.41169394833712808</v>
      </c>
      <c r="MV212" s="1" cm="1">
        <f t="array" ref="MV212">RSQ(Sheet1!$A$2:$A$5, ( (INDEX(Sheet1!$B$2:$OK$5,0,MATCH(Heatmap!MV$1,Sheet1!$B$1:$OK$1,0)))/(INDEX(Sheet1!$B$2:$OK$5,0,MATCH(Heatmap!$A212,Sheet1!$B$1:$OK$1,0))) ))</f>
        <v>0.35849694707923185</v>
      </c>
      <c r="MW212" s="1" cm="1">
        <f t="array" ref="MW212">RSQ(Sheet1!$A$2:$A$5, ( (INDEX(Sheet1!$B$2:$OK$5,0,MATCH(Heatmap!MW$1,Sheet1!$B$1:$OK$1,0)))/(INDEX(Sheet1!$B$2:$OK$5,0,MATCH(Heatmap!$A212,Sheet1!$B$1:$OK$1,0))) ))</f>
        <v>0.40122206775042818</v>
      </c>
      <c r="MX212" s="1" cm="1">
        <f t="array" ref="MX212">RSQ(Sheet1!$A$2:$A$5, ( (INDEX(Sheet1!$B$2:$OK$5,0,MATCH(Heatmap!MX$1,Sheet1!$B$1:$OK$1,0)))/(INDEX(Sheet1!$B$2:$OK$5,0,MATCH(Heatmap!$A212,Sheet1!$B$1:$OK$1,0))) ))</f>
        <v>0.38608893812371781</v>
      </c>
      <c r="MY212" s="1" cm="1">
        <f t="array" ref="MY212">RSQ(Sheet1!$A$2:$A$5, ( (INDEX(Sheet1!$B$2:$OK$5,0,MATCH(Heatmap!MY$1,Sheet1!$B$1:$OK$1,0)))/(INDEX(Sheet1!$B$2:$OK$5,0,MATCH(Heatmap!$A212,Sheet1!$B$1:$OK$1,0))) ))</f>
        <v>0.19759472028844177</v>
      </c>
      <c r="MZ212" s="1" cm="1">
        <f t="array" ref="MZ212">RSQ(Sheet1!$A$2:$A$5, ( (INDEX(Sheet1!$B$2:$OK$5,0,MATCH(Heatmap!MZ$1,Sheet1!$B$1:$OK$1,0)))/(INDEX(Sheet1!$B$2:$OK$5,0,MATCH(Heatmap!$A212,Sheet1!$B$1:$OK$1,0))) ))</f>
        <v>0.33342290177158673</v>
      </c>
      <c r="NA212" s="1" cm="1">
        <f t="array" ref="NA212">RSQ(Sheet1!$A$2:$A$5, ( (INDEX(Sheet1!$B$2:$OK$5,0,MATCH(Heatmap!NA$1,Sheet1!$B$1:$OK$1,0)))/(INDEX(Sheet1!$B$2:$OK$5,0,MATCH(Heatmap!$A212,Sheet1!$B$1:$OK$1,0))) ))</f>
        <v>0.35287861782297553</v>
      </c>
      <c r="NB212" s="1" cm="1">
        <f t="array" ref="NB212">RSQ(Sheet1!$A$2:$A$5, ( (INDEX(Sheet1!$B$2:$OK$5,0,MATCH(Heatmap!NB$1,Sheet1!$B$1:$OK$1,0)))/(INDEX(Sheet1!$B$2:$OK$5,0,MATCH(Heatmap!$A212,Sheet1!$B$1:$OK$1,0))) ))</f>
        <v>0.40673084883639932</v>
      </c>
      <c r="NC212" s="1" cm="1">
        <f t="array" ref="NC212">RSQ(Sheet1!$A$2:$A$5, ( (INDEX(Sheet1!$B$2:$OK$5,0,MATCH(Heatmap!NC$1,Sheet1!$B$1:$OK$1,0)))/(INDEX(Sheet1!$B$2:$OK$5,0,MATCH(Heatmap!$A212,Sheet1!$B$1:$OK$1,0))) ))</f>
        <v>0.35164790533754642</v>
      </c>
      <c r="ND212" s="1" cm="1">
        <f t="array" ref="ND212">RSQ(Sheet1!$A$2:$A$5, ( (INDEX(Sheet1!$B$2:$OK$5,0,MATCH(Heatmap!ND$1,Sheet1!$B$1:$OK$1,0)))/(INDEX(Sheet1!$B$2:$OK$5,0,MATCH(Heatmap!$A212,Sheet1!$B$1:$OK$1,0))) ))</f>
        <v>0.35787713608672</v>
      </c>
      <c r="NE212" s="1" cm="1">
        <f t="array" ref="NE212">RSQ(Sheet1!$A$2:$A$5, ( (INDEX(Sheet1!$B$2:$OK$5,0,MATCH(Heatmap!NE$1,Sheet1!$B$1:$OK$1,0)))/(INDEX(Sheet1!$B$2:$OK$5,0,MATCH(Heatmap!$A212,Sheet1!$B$1:$OK$1,0))) ))</f>
        <v>0.30716177482119739</v>
      </c>
      <c r="NF212" s="1" cm="1">
        <f t="array" ref="NF212">RSQ(Sheet1!$A$2:$A$5, ( (INDEX(Sheet1!$B$2:$OK$5,0,MATCH(Heatmap!NF$1,Sheet1!$B$1:$OK$1,0)))/(INDEX(Sheet1!$B$2:$OK$5,0,MATCH(Heatmap!$A212,Sheet1!$B$1:$OK$1,0))) ))</f>
        <v>0.55901797097025918</v>
      </c>
      <c r="NG212" s="1" cm="1">
        <f t="array" ref="NG212">RSQ(Sheet1!$A$2:$A$5, ( (INDEX(Sheet1!$B$2:$OK$5,0,MATCH(Heatmap!NG$1,Sheet1!$B$1:$OK$1,0)))/(INDEX(Sheet1!$B$2:$OK$5,0,MATCH(Heatmap!$A212,Sheet1!$B$1:$OK$1,0))) ))</f>
        <v>0.35673166945890572</v>
      </c>
      <c r="NH212" s="1" cm="1">
        <f t="array" ref="NH212">RSQ(Sheet1!$A$2:$A$5, ( (INDEX(Sheet1!$B$2:$OK$5,0,MATCH(Heatmap!NH$1,Sheet1!$B$1:$OK$1,0)))/(INDEX(Sheet1!$B$2:$OK$5,0,MATCH(Heatmap!$A212,Sheet1!$B$1:$OK$1,0))) ))</f>
        <v>0.14131437901648081</v>
      </c>
      <c r="NI212" s="1" cm="1">
        <f t="array" ref="NI212">RSQ(Sheet1!$A$2:$A$5, ( (INDEX(Sheet1!$B$2:$OK$5,0,MATCH(Heatmap!NI$1,Sheet1!$B$1:$OK$1,0)))/(INDEX(Sheet1!$B$2:$OK$5,0,MATCH(Heatmap!$A212,Sheet1!$B$1:$OK$1,0))) ))</f>
        <v>0.37652635444762567</v>
      </c>
      <c r="NJ212" s="1" cm="1">
        <f t="array" ref="NJ212">RSQ(Sheet1!$A$2:$A$5, ( (INDEX(Sheet1!$B$2:$OK$5,0,MATCH(Heatmap!NJ$1,Sheet1!$B$1:$OK$1,0)))/(INDEX(Sheet1!$B$2:$OK$5,0,MATCH(Heatmap!$A212,Sheet1!$B$1:$OK$1,0))) ))</f>
        <v>0.38243952380873447</v>
      </c>
      <c r="NK212" s="1" cm="1">
        <f t="array" ref="NK212">RSQ(Sheet1!$A$2:$A$5, ( (INDEX(Sheet1!$B$2:$OK$5,0,MATCH(Heatmap!NK$1,Sheet1!$B$1:$OK$1,0)))/(INDEX(Sheet1!$B$2:$OK$5,0,MATCH(Heatmap!$A212,Sheet1!$B$1:$OK$1,0))) ))</f>
        <v>0.43273957887964998</v>
      </c>
      <c r="NL212" s="1" cm="1">
        <f t="array" ref="NL212">RSQ(Sheet1!$A$2:$A$5, ( (INDEX(Sheet1!$B$2:$OK$5,0,MATCH(Heatmap!NL$1,Sheet1!$B$1:$OK$1,0)))/(INDEX(Sheet1!$B$2:$OK$5,0,MATCH(Heatmap!$A212,Sheet1!$B$1:$OK$1,0))) ))</f>
        <v>0.30593889255879331</v>
      </c>
      <c r="NM212" s="1" cm="1">
        <f t="array" ref="NM212">RSQ(Sheet1!$A$2:$A$5, ( (INDEX(Sheet1!$B$2:$OK$5,0,MATCH(Heatmap!NM$1,Sheet1!$B$1:$OK$1,0)))/(INDEX(Sheet1!$B$2:$OK$5,0,MATCH(Heatmap!$A212,Sheet1!$B$1:$OK$1,0))) ))</f>
        <v>0.44260925232863074</v>
      </c>
      <c r="NN212" s="1" cm="1">
        <f t="array" ref="NN212">RSQ(Sheet1!$A$2:$A$5, ( (INDEX(Sheet1!$B$2:$OK$5,0,MATCH(Heatmap!NN$1,Sheet1!$B$1:$OK$1,0)))/(INDEX(Sheet1!$B$2:$OK$5,0,MATCH(Heatmap!$A212,Sheet1!$B$1:$OK$1,0))) ))</f>
        <v>0.26773377652001779</v>
      </c>
      <c r="NO212" s="1" cm="1">
        <f t="array" ref="NO212">RSQ(Sheet1!$A$2:$A$5, ( (INDEX(Sheet1!$B$2:$OK$5,0,MATCH(Heatmap!NO$1,Sheet1!$B$1:$OK$1,0)))/(INDEX(Sheet1!$B$2:$OK$5,0,MATCH(Heatmap!$A212,Sheet1!$B$1:$OK$1,0))) ))</f>
        <v>0.28641463551495389</v>
      </c>
      <c r="NP212" s="1" cm="1">
        <f t="array" ref="NP212">RSQ(Sheet1!$A$2:$A$5, ( (INDEX(Sheet1!$B$2:$OK$5,0,MATCH(Heatmap!NP$1,Sheet1!$B$1:$OK$1,0)))/(INDEX(Sheet1!$B$2:$OK$5,0,MATCH(Heatmap!$A212,Sheet1!$B$1:$OK$1,0))) ))</f>
        <v>0.21587306874498</v>
      </c>
      <c r="NQ212" s="1" cm="1">
        <f t="array" ref="NQ212">RSQ(Sheet1!$A$2:$A$5, ( (INDEX(Sheet1!$B$2:$OK$5,0,MATCH(Heatmap!NQ$1,Sheet1!$B$1:$OK$1,0)))/(INDEX(Sheet1!$B$2:$OK$5,0,MATCH(Heatmap!$A212,Sheet1!$B$1:$OK$1,0))) ))</f>
        <v>0.26891715614568368</v>
      </c>
      <c r="NR212" s="1" cm="1">
        <f t="array" ref="NR212">RSQ(Sheet1!$A$2:$A$5, ( (INDEX(Sheet1!$B$2:$OK$5,0,MATCH(Heatmap!NR$1,Sheet1!$B$1:$OK$1,0)))/(INDEX(Sheet1!$B$2:$OK$5,0,MATCH(Heatmap!$A212,Sheet1!$B$1:$OK$1,0))) ))</f>
        <v>0.31235476346324736</v>
      </c>
      <c r="NS212" s="1" cm="1">
        <f t="array" ref="NS212">RSQ(Sheet1!$A$2:$A$5, ( (INDEX(Sheet1!$B$2:$OK$5,0,MATCH(Heatmap!NS$1,Sheet1!$B$1:$OK$1,0)))/(INDEX(Sheet1!$B$2:$OK$5,0,MATCH(Heatmap!$A212,Sheet1!$B$1:$OK$1,0))) ))</f>
        <v>0.34841199255744426</v>
      </c>
      <c r="NT212" s="1" cm="1">
        <f t="array" ref="NT212">RSQ(Sheet1!$A$2:$A$5, ( (INDEX(Sheet1!$B$2:$OK$5,0,MATCH(Heatmap!NT$1,Sheet1!$B$1:$OK$1,0)))/(INDEX(Sheet1!$B$2:$OK$5,0,MATCH(Heatmap!$A212,Sheet1!$B$1:$OK$1,0))) ))</f>
        <v>0.35711643141565635</v>
      </c>
      <c r="NU212" s="1" cm="1">
        <f t="array" ref="NU212">RSQ(Sheet1!$A$2:$A$5, ( (INDEX(Sheet1!$B$2:$OK$5,0,MATCH(Heatmap!NU$1,Sheet1!$B$1:$OK$1,0)))/(INDEX(Sheet1!$B$2:$OK$5,0,MATCH(Heatmap!$A212,Sheet1!$B$1:$OK$1,0))) ))</f>
        <v>0.35219813775038183</v>
      </c>
      <c r="NV212" s="1" cm="1">
        <f t="array" ref="NV212">RSQ(Sheet1!$A$2:$A$5, ( (INDEX(Sheet1!$B$2:$OK$5,0,MATCH(Heatmap!NV$1,Sheet1!$B$1:$OK$1,0)))/(INDEX(Sheet1!$B$2:$OK$5,0,MATCH(Heatmap!$A212,Sheet1!$B$1:$OK$1,0))) ))</f>
        <v>0.22108499588883906</v>
      </c>
      <c r="NW212" s="1" cm="1">
        <f t="array" ref="NW212">RSQ(Sheet1!$A$2:$A$5, ( (INDEX(Sheet1!$B$2:$OK$5,0,MATCH(Heatmap!NW$1,Sheet1!$B$1:$OK$1,0)))/(INDEX(Sheet1!$B$2:$OK$5,0,MATCH(Heatmap!$A212,Sheet1!$B$1:$OK$1,0))) ))</f>
        <v>0.37839236289951295</v>
      </c>
      <c r="NX212" s="1" cm="1">
        <f t="array" ref="NX212">RSQ(Sheet1!$A$2:$A$5, ( (INDEX(Sheet1!$B$2:$OK$5,0,MATCH(Heatmap!NX$1,Sheet1!$B$1:$OK$1,0)))/(INDEX(Sheet1!$B$2:$OK$5,0,MATCH(Heatmap!$A212,Sheet1!$B$1:$OK$1,0))) ))</f>
        <v>0.32414469203612989</v>
      </c>
      <c r="NY212" s="1" cm="1">
        <f t="array" ref="NY212">RSQ(Sheet1!$A$2:$A$5, ( (INDEX(Sheet1!$B$2:$OK$5,0,MATCH(Heatmap!NY$1,Sheet1!$B$1:$OK$1,0)))/(INDEX(Sheet1!$B$2:$OK$5,0,MATCH(Heatmap!$A212,Sheet1!$B$1:$OK$1,0))) ))</f>
        <v>0.35840542298678935</v>
      </c>
      <c r="NZ212" s="1" cm="1">
        <f t="array" ref="NZ212">RSQ(Sheet1!$A$2:$A$5, ( (INDEX(Sheet1!$B$2:$OK$5,0,MATCH(Heatmap!NZ$1,Sheet1!$B$1:$OK$1,0)))/(INDEX(Sheet1!$B$2:$OK$5,0,MATCH(Heatmap!$A212,Sheet1!$B$1:$OK$1,0))) ))</f>
        <v>0.25183062879424661</v>
      </c>
      <c r="OA212" s="1" cm="1">
        <f t="array" ref="OA212">RSQ(Sheet1!$A$2:$A$5, ( (INDEX(Sheet1!$B$2:$OK$5,0,MATCH(Heatmap!OA$1,Sheet1!$B$1:$OK$1,0)))/(INDEX(Sheet1!$B$2:$OK$5,0,MATCH(Heatmap!$A212,Sheet1!$B$1:$OK$1,0))) ))</f>
        <v>0.26318959764644129</v>
      </c>
      <c r="OB212" s="1" cm="1">
        <f t="array" ref="OB212">RSQ(Sheet1!$A$2:$A$5, ( (INDEX(Sheet1!$B$2:$OK$5,0,MATCH(Heatmap!OB$1,Sheet1!$B$1:$OK$1,0)))/(INDEX(Sheet1!$B$2:$OK$5,0,MATCH(Heatmap!$A212,Sheet1!$B$1:$OK$1,0))) ))</f>
        <v>0.3167399192733667</v>
      </c>
      <c r="OC212" s="1" cm="1">
        <f t="array" ref="OC212">RSQ(Sheet1!$A$2:$A$5, ( (INDEX(Sheet1!$B$2:$OK$5,0,MATCH(Heatmap!OC$1,Sheet1!$B$1:$OK$1,0)))/(INDEX(Sheet1!$B$2:$OK$5,0,MATCH(Heatmap!$A212,Sheet1!$B$1:$OK$1,0))) ))</f>
        <v>0.37744709716866687</v>
      </c>
      <c r="OD212" s="1" cm="1">
        <f t="array" ref="OD212">RSQ(Sheet1!$A$2:$A$5, ( (INDEX(Sheet1!$B$2:$OK$5,0,MATCH(Heatmap!OD$1,Sheet1!$B$1:$OK$1,0)))/(INDEX(Sheet1!$B$2:$OK$5,0,MATCH(Heatmap!$A212,Sheet1!$B$1:$OK$1,0))) ))</f>
        <v>0.37805350081373579</v>
      </c>
      <c r="OE212" s="1" cm="1">
        <f t="array" ref="OE212">RSQ(Sheet1!$A$2:$A$5, ( (INDEX(Sheet1!$B$2:$OK$5,0,MATCH(Heatmap!OE$1,Sheet1!$B$1:$OK$1,0)))/(INDEX(Sheet1!$B$2:$OK$5,0,MATCH(Heatmap!$A212,Sheet1!$B$1:$OK$1,0))) ))</f>
        <v>0.42258064995525241</v>
      </c>
      <c r="OF212" s="1" cm="1">
        <f t="array" ref="OF212">RSQ(Sheet1!$A$2:$A$5, ( (INDEX(Sheet1!$B$2:$OK$5,0,MATCH(Heatmap!OF$1,Sheet1!$B$1:$OK$1,0)))/(INDEX(Sheet1!$B$2:$OK$5,0,MATCH(Heatmap!$A212,Sheet1!$B$1:$OK$1,0))) ))</f>
        <v>0.24967700907182899</v>
      </c>
      <c r="OG212" s="1" cm="1">
        <f t="array" ref="OG212">RSQ(Sheet1!$A$2:$A$5, ( (INDEX(Sheet1!$B$2:$OK$5,0,MATCH(Heatmap!OG$1,Sheet1!$B$1:$OK$1,0)))/(INDEX(Sheet1!$B$2:$OK$5,0,MATCH(Heatmap!$A212,Sheet1!$B$1:$OK$1,0))) ))</f>
        <v>0.20321144998149637</v>
      </c>
      <c r="OH212" s="1" cm="1">
        <f t="array" ref="OH212">RSQ(Sheet1!$A$2:$A$5, ( (INDEX(Sheet1!$B$2:$OK$5,0,MATCH(Heatmap!OH$1,Sheet1!$B$1:$OK$1,0)))/(INDEX(Sheet1!$B$2:$OK$5,0,MATCH(Heatmap!$A212,Sheet1!$B$1:$OK$1,0))) ))</f>
        <v>0.38744640251547302</v>
      </c>
      <c r="OI212" s="1" cm="1">
        <f t="array" ref="OI212">RSQ(Sheet1!$A$2:$A$5, ( (INDEX(Sheet1!$B$2:$OK$5,0,MATCH(Heatmap!OI$1,Sheet1!$B$1:$OK$1,0)))/(INDEX(Sheet1!$B$2:$OK$5,0,MATCH(Heatmap!$A212,Sheet1!$B$1:$OK$1,0))) ))</f>
        <v>0.18952160802871831</v>
      </c>
      <c r="OJ212" s="1" cm="1">
        <f t="array" ref="OJ212">RSQ(Sheet1!$A$2:$A$5, ( (INDEX(Sheet1!$B$2:$OK$5,0,MATCH(Heatmap!OJ$1,Sheet1!$B$1:$OK$1,0)))/(INDEX(Sheet1!$B$2:$OK$5,0,MATCH(Heatmap!$A212,Sheet1!$B$1:$OK$1,0))) ))</f>
        <v>0.20233576411178203</v>
      </c>
      <c r="OK212" s="1" cm="1">
        <f t="array" ref="OK212">RSQ(Sheet1!$A$2:$A$5, ( (INDEX(Sheet1!$B$2:$OK$5,0,MATCH(Heatmap!OK$1,Sheet1!$B$1:$OK$1,0)))/(INDEX(Sheet1!$B$2:$OK$5,0,MATCH(Heatmap!$A212,Sheet1!$B$1:$OK$1,0))) ))</f>
        <v>0.27903588630678844</v>
      </c>
      <c r="OL212" s="1" t="e" cm="1">
        <f t="array" ref="OL212">RSQ(Sheet1!$A$2:$A$5, ( (INDEX(Sheet1!$B$2:$OK$5,0,MATCH(Heatmap!OL$1,Sheet1!$B$1:$OK$1,0)))/(INDEX(Sheet1!$B$2:$OK$5,0,MATCH(Heatmap!$A212,Sheet1!$B$1:$OK$1,0))) ))</f>
        <v>#N/A</v>
      </c>
    </row>
    <row r="213" spans="1:402" ht="14.4">
      <c r="A213" s="3">
        <v>842.25</v>
      </c>
      <c r="B213" s="1" cm="1">
        <f t="array" ref="B213">RSQ(Sheet1!$A$2:$A$5, ( (INDEX(Sheet1!$B$2:$OK$5,0,MATCH(Heatmap!B$1,Sheet1!$B$1:$OK$1,0)))/(INDEX(Sheet1!$B$2:$OK$5,0,MATCH(Heatmap!$A213,Sheet1!$B$1:$OK$1,0))) ))</f>
        <v>0.87920234521000462</v>
      </c>
      <c r="C213" s="1" cm="1">
        <f t="array" ref="C213">RSQ(Sheet1!$A$2:$A$5, ( (INDEX(Sheet1!$B$2:$OK$5,0,MATCH(Heatmap!C$1,Sheet1!$B$1:$OK$1,0)))/(INDEX(Sheet1!$B$2:$OK$5,0,MATCH(Heatmap!$A213,Sheet1!$B$1:$OK$1,0))) ))</f>
        <v>0.86400631522554061</v>
      </c>
      <c r="D213" s="1" cm="1">
        <f t="array" ref="D213">RSQ(Sheet1!$A$2:$A$5, ( (INDEX(Sheet1!$B$2:$OK$5,0,MATCH(Heatmap!D$1,Sheet1!$B$1:$OK$1,0)))/(INDEX(Sheet1!$B$2:$OK$5,0,MATCH(Heatmap!$A213,Sheet1!$B$1:$OK$1,0))) ))</f>
        <v>0.90330439766872372</v>
      </c>
      <c r="E213" s="1" cm="1">
        <f t="array" ref="E213">RSQ(Sheet1!$A$2:$A$5, ( (INDEX(Sheet1!$B$2:$OK$5,0,MATCH(Heatmap!E$1,Sheet1!$B$1:$OK$1,0)))/(INDEX(Sheet1!$B$2:$OK$5,0,MATCH(Heatmap!$A213,Sheet1!$B$1:$OK$1,0))) ))</f>
        <v>0.88257108305569099</v>
      </c>
      <c r="F213" s="1" cm="1">
        <f t="array" ref="F213">RSQ(Sheet1!$A$2:$A$5, ( (INDEX(Sheet1!$B$2:$OK$5,0,MATCH(Heatmap!F$1,Sheet1!$B$1:$OK$1,0)))/(INDEX(Sheet1!$B$2:$OK$5,0,MATCH(Heatmap!$A213,Sheet1!$B$1:$OK$1,0))) ))</f>
        <v>0.88467252686622533</v>
      </c>
      <c r="G213" s="1" cm="1">
        <f t="array" ref="G213">RSQ(Sheet1!$A$2:$A$5, ( (INDEX(Sheet1!$B$2:$OK$5,0,MATCH(Heatmap!G$1,Sheet1!$B$1:$OK$1,0)))/(INDEX(Sheet1!$B$2:$OK$5,0,MATCH(Heatmap!$A213,Sheet1!$B$1:$OK$1,0))) ))</f>
        <v>0.90426174760280076</v>
      </c>
      <c r="H213" s="1" cm="1">
        <f t="array" ref="H213">RSQ(Sheet1!$A$2:$A$5, ( (INDEX(Sheet1!$B$2:$OK$5,0,MATCH(Heatmap!H$1,Sheet1!$B$1:$OK$1,0)))/(INDEX(Sheet1!$B$2:$OK$5,0,MATCH(Heatmap!$A213,Sheet1!$B$1:$OK$1,0))) ))</f>
        <v>0.90006381880001085</v>
      </c>
      <c r="I213" s="1" cm="1">
        <f t="array" ref="I213">RSQ(Sheet1!$A$2:$A$5, ( (INDEX(Sheet1!$B$2:$OK$5,0,MATCH(Heatmap!I$1,Sheet1!$B$1:$OK$1,0)))/(INDEX(Sheet1!$B$2:$OK$5,0,MATCH(Heatmap!$A213,Sheet1!$B$1:$OK$1,0))) ))</f>
        <v>0.88021108024494732</v>
      </c>
      <c r="J213" s="1" cm="1">
        <f t="array" ref="J213">RSQ(Sheet1!$A$2:$A$5, ( (INDEX(Sheet1!$B$2:$OK$5,0,MATCH(Heatmap!J$1,Sheet1!$B$1:$OK$1,0)))/(INDEX(Sheet1!$B$2:$OK$5,0,MATCH(Heatmap!$A213,Sheet1!$B$1:$OK$1,0))) ))</f>
        <v>0.90167103576019803</v>
      </c>
      <c r="K213" s="1" cm="1">
        <f t="array" ref="K213">RSQ(Sheet1!$A$2:$A$5, ( (INDEX(Sheet1!$B$2:$OK$5,0,MATCH(Heatmap!K$1,Sheet1!$B$1:$OK$1,0)))/(INDEX(Sheet1!$B$2:$OK$5,0,MATCH(Heatmap!$A213,Sheet1!$B$1:$OK$1,0))) ))</f>
        <v>0.8932192863806957</v>
      </c>
      <c r="L213" s="1" cm="1">
        <f t="array" ref="L213">RSQ(Sheet1!$A$2:$A$5, ( (INDEX(Sheet1!$B$2:$OK$5,0,MATCH(Heatmap!L$1,Sheet1!$B$1:$OK$1,0)))/(INDEX(Sheet1!$B$2:$OK$5,0,MATCH(Heatmap!$A213,Sheet1!$B$1:$OK$1,0))) ))</f>
        <v>0.88503737368117374</v>
      </c>
      <c r="M213" s="1" cm="1">
        <f t="array" ref="M213">RSQ(Sheet1!$A$2:$A$5, ( (INDEX(Sheet1!$B$2:$OK$5,0,MATCH(Heatmap!M$1,Sheet1!$B$1:$OK$1,0)))/(INDEX(Sheet1!$B$2:$OK$5,0,MATCH(Heatmap!$A213,Sheet1!$B$1:$OK$1,0))) ))</f>
        <v>0.88933944441586132</v>
      </c>
      <c r="N213" s="1" cm="1">
        <f t="array" ref="N213">RSQ(Sheet1!$A$2:$A$5, ( (INDEX(Sheet1!$B$2:$OK$5,0,MATCH(Heatmap!N$1,Sheet1!$B$1:$OK$1,0)))/(INDEX(Sheet1!$B$2:$OK$5,0,MATCH(Heatmap!$A213,Sheet1!$B$1:$OK$1,0))) ))</f>
        <v>0.85941130531838283</v>
      </c>
      <c r="O213" s="1" cm="1">
        <f t="array" ref="O213">RSQ(Sheet1!$A$2:$A$5, ( (INDEX(Sheet1!$B$2:$OK$5,0,MATCH(Heatmap!O$1,Sheet1!$B$1:$OK$1,0)))/(INDEX(Sheet1!$B$2:$OK$5,0,MATCH(Heatmap!$A213,Sheet1!$B$1:$OK$1,0))) ))</f>
        <v>0.89433322329034748</v>
      </c>
      <c r="P213" s="1" cm="1">
        <f t="array" ref="P213">RSQ(Sheet1!$A$2:$A$5, ( (INDEX(Sheet1!$B$2:$OK$5,0,MATCH(Heatmap!P$1,Sheet1!$B$1:$OK$1,0)))/(INDEX(Sheet1!$B$2:$OK$5,0,MATCH(Heatmap!$A213,Sheet1!$B$1:$OK$1,0))) ))</f>
        <v>0.90186708248940206</v>
      </c>
      <c r="Q213" s="1" cm="1">
        <f t="array" ref="Q213">RSQ(Sheet1!$A$2:$A$5, ( (INDEX(Sheet1!$B$2:$OK$5,0,MATCH(Heatmap!Q$1,Sheet1!$B$1:$OK$1,0)))/(INDEX(Sheet1!$B$2:$OK$5,0,MATCH(Heatmap!$A213,Sheet1!$B$1:$OK$1,0))) ))</f>
        <v>0.88051425392964155</v>
      </c>
      <c r="R213" s="1" cm="1">
        <f t="array" ref="R213">RSQ(Sheet1!$A$2:$A$5, ( (INDEX(Sheet1!$B$2:$OK$5,0,MATCH(Heatmap!R$1,Sheet1!$B$1:$OK$1,0)))/(INDEX(Sheet1!$B$2:$OK$5,0,MATCH(Heatmap!$A213,Sheet1!$B$1:$OK$1,0))) ))</f>
        <v>0.88225154853974741</v>
      </c>
      <c r="S213" s="1" cm="1">
        <f t="array" ref="S213">RSQ(Sheet1!$A$2:$A$5, ( (INDEX(Sheet1!$B$2:$OK$5,0,MATCH(Heatmap!S$1,Sheet1!$B$1:$OK$1,0)))/(INDEX(Sheet1!$B$2:$OK$5,0,MATCH(Heatmap!$A213,Sheet1!$B$1:$OK$1,0))) ))</f>
        <v>0.87641013543743995</v>
      </c>
      <c r="T213" s="1" cm="1">
        <f t="array" ref="T213">RSQ(Sheet1!$A$2:$A$5, ( (INDEX(Sheet1!$B$2:$OK$5,0,MATCH(Heatmap!T$1,Sheet1!$B$1:$OK$1,0)))/(INDEX(Sheet1!$B$2:$OK$5,0,MATCH(Heatmap!$A213,Sheet1!$B$1:$OK$1,0))) ))</f>
        <v>0.87808457709613785</v>
      </c>
      <c r="U213" s="1" cm="1">
        <f t="array" ref="U213">RSQ(Sheet1!$A$2:$A$5, ( (INDEX(Sheet1!$B$2:$OK$5,0,MATCH(Heatmap!U$1,Sheet1!$B$1:$OK$1,0)))/(INDEX(Sheet1!$B$2:$OK$5,0,MATCH(Heatmap!$A213,Sheet1!$B$1:$OK$1,0))) ))</f>
        <v>0.87682994057764119</v>
      </c>
      <c r="V213" s="1" cm="1">
        <f t="array" ref="V213">RSQ(Sheet1!$A$2:$A$5, ( (INDEX(Sheet1!$B$2:$OK$5,0,MATCH(Heatmap!V$1,Sheet1!$B$1:$OK$1,0)))/(INDEX(Sheet1!$B$2:$OK$5,0,MATCH(Heatmap!$A213,Sheet1!$B$1:$OK$1,0))) ))</f>
        <v>0.88422252292779502</v>
      </c>
      <c r="W213" s="1" cm="1">
        <f t="array" ref="W213">RSQ(Sheet1!$A$2:$A$5, ( (INDEX(Sheet1!$B$2:$OK$5,0,MATCH(Heatmap!W$1,Sheet1!$B$1:$OK$1,0)))/(INDEX(Sheet1!$B$2:$OK$5,0,MATCH(Heatmap!$A213,Sheet1!$B$1:$OK$1,0))) ))</f>
        <v>0.84339535332093651</v>
      </c>
      <c r="X213" s="1" cm="1">
        <f t="array" ref="X213">RSQ(Sheet1!$A$2:$A$5, ( (INDEX(Sheet1!$B$2:$OK$5,0,MATCH(Heatmap!X$1,Sheet1!$B$1:$OK$1,0)))/(INDEX(Sheet1!$B$2:$OK$5,0,MATCH(Heatmap!$A213,Sheet1!$B$1:$OK$1,0))) ))</f>
        <v>0.85522756284929402</v>
      </c>
      <c r="Y213" s="1" cm="1">
        <f t="array" ref="Y213">RSQ(Sheet1!$A$2:$A$5, ( (INDEX(Sheet1!$B$2:$OK$5,0,MATCH(Heatmap!Y$1,Sheet1!$B$1:$OK$1,0)))/(INDEX(Sheet1!$B$2:$OK$5,0,MATCH(Heatmap!$A213,Sheet1!$B$1:$OK$1,0))) ))</f>
        <v>0.86967708972524915</v>
      </c>
      <c r="Z213" s="1" cm="1">
        <f t="array" ref="Z213">RSQ(Sheet1!$A$2:$A$5, ( (INDEX(Sheet1!$B$2:$OK$5,0,MATCH(Heatmap!Z$1,Sheet1!$B$1:$OK$1,0)))/(INDEX(Sheet1!$B$2:$OK$5,0,MATCH(Heatmap!$A213,Sheet1!$B$1:$OK$1,0))) ))</f>
        <v>0.85880894049690348</v>
      </c>
      <c r="AA213" s="1" cm="1">
        <f t="array" ref="AA213">RSQ(Sheet1!$A$2:$A$5, ( (INDEX(Sheet1!$B$2:$OK$5,0,MATCH(Heatmap!AA$1,Sheet1!$B$1:$OK$1,0)))/(INDEX(Sheet1!$B$2:$OK$5,0,MATCH(Heatmap!$A213,Sheet1!$B$1:$OK$1,0))) ))</f>
        <v>0.8335762395648546</v>
      </c>
      <c r="AB213" s="1" cm="1">
        <f t="array" ref="AB213">RSQ(Sheet1!$A$2:$A$5, ( (INDEX(Sheet1!$B$2:$OK$5,0,MATCH(Heatmap!AB$1,Sheet1!$B$1:$OK$1,0)))/(INDEX(Sheet1!$B$2:$OK$5,0,MATCH(Heatmap!$A213,Sheet1!$B$1:$OK$1,0))) ))</f>
        <v>0.86314280141825783</v>
      </c>
      <c r="AC213" s="1" cm="1">
        <f t="array" ref="AC213">RSQ(Sheet1!$A$2:$A$5, ( (INDEX(Sheet1!$B$2:$OK$5,0,MATCH(Heatmap!AC$1,Sheet1!$B$1:$OK$1,0)))/(INDEX(Sheet1!$B$2:$OK$5,0,MATCH(Heatmap!$A213,Sheet1!$B$1:$OK$1,0))) ))</f>
        <v>0.83986806470254505</v>
      </c>
      <c r="AD213" s="1" cm="1">
        <f t="array" ref="AD213">RSQ(Sheet1!$A$2:$A$5, ( (INDEX(Sheet1!$B$2:$OK$5,0,MATCH(Heatmap!AD$1,Sheet1!$B$1:$OK$1,0)))/(INDEX(Sheet1!$B$2:$OK$5,0,MATCH(Heatmap!$A213,Sheet1!$B$1:$OK$1,0))) ))</f>
        <v>0.85374412418061429</v>
      </c>
      <c r="AE213" s="1" cm="1">
        <f t="array" ref="AE213">RSQ(Sheet1!$A$2:$A$5, ( (INDEX(Sheet1!$B$2:$OK$5,0,MATCH(Heatmap!AE$1,Sheet1!$B$1:$OK$1,0)))/(INDEX(Sheet1!$B$2:$OK$5,0,MATCH(Heatmap!$A213,Sheet1!$B$1:$OK$1,0))) ))</f>
        <v>0.84907135666334743</v>
      </c>
      <c r="AF213" s="1" cm="1">
        <f t="array" ref="AF213">RSQ(Sheet1!$A$2:$A$5, ( (INDEX(Sheet1!$B$2:$OK$5,0,MATCH(Heatmap!AF$1,Sheet1!$B$1:$OK$1,0)))/(INDEX(Sheet1!$B$2:$OK$5,0,MATCH(Heatmap!$A213,Sheet1!$B$1:$OK$1,0))) ))</f>
        <v>0.84346594546825437</v>
      </c>
      <c r="AG213" s="1" cm="1">
        <f t="array" ref="AG213">RSQ(Sheet1!$A$2:$A$5, ( (INDEX(Sheet1!$B$2:$OK$5,0,MATCH(Heatmap!AG$1,Sheet1!$B$1:$OK$1,0)))/(INDEX(Sheet1!$B$2:$OK$5,0,MATCH(Heatmap!$A213,Sheet1!$B$1:$OK$1,0))) ))</f>
        <v>0.84033243507232003</v>
      </c>
      <c r="AH213" s="1" cm="1">
        <f t="array" ref="AH213">RSQ(Sheet1!$A$2:$A$5, ( (INDEX(Sheet1!$B$2:$OK$5,0,MATCH(Heatmap!AH$1,Sheet1!$B$1:$OK$1,0)))/(INDEX(Sheet1!$B$2:$OK$5,0,MATCH(Heatmap!$A213,Sheet1!$B$1:$OK$1,0))) ))</f>
        <v>0.82541802277101262</v>
      </c>
      <c r="AI213" s="1" cm="1">
        <f t="array" ref="AI213">RSQ(Sheet1!$A$2:$A$5, ( (INDEX(Sheet1!$B$2:$OK$5,0,MATCH(Heatmap!AI$1,Sheet1!$B$1:$OK$1,0)))/(INDEX(Sheet1!$B$2:$OK$5,0,MATCH(Heatmap!$A213,Sheet1!$B$1:$OK$1,0))) ))</f>
        <v>0.83714544982690109</v>
      </c>
      <c r="AJ213" s="1" cm="1">
        <f t="array" ref="AJ213">RSQ(Sheet1!$A$2:$A$5, ( (INDEX(Sheet1!$B$2:$OK$5,0,MATCH(Heatmap!AJ$1,Sheet1!$B$1:$OK$1,0)))/(INDEX(Sheet1!$B$2:$OK$5,0,MATCH(Heatmap!$A213,Sheet1!$B$1:$OK$1,0))) ))</f>
        <v>0.86275962291264929</v>
      </c>
      <c r="AK213" s="1" cm="1">
        <f t="array" ref="AK213">RSQ(Sheet1!$A$2:$A$5, ( (INDEX(Sheet1!$B$2:$OK$5,0,MATCH(Heatmap!AK$1,Sheet1!$B$1:$OK$1,0)))/(INDEX(Sheet1!$B$2:$OK$5,0,MATCH(Heatmap!$A213,Sheet1!$B$1:$OK$1,0))) ))</f>
        <v>0.82422080032130396</v>
      </c>
      <c r="AL213" s="1" cm="1">
        <f t="array" ref="AL213">RSQ(Sheet1!$A$2:$A$5, ( (INDEX(Sheet1!$B$2:$OK$5,0,MATCH(Heatmap!AL$1,Sheet1!$B$1:$OK$1,0)))/(INDEX(Sheet1!$B$2:$OK$5,0,MATCH(Heatmap!$A213,Sheet1!$B$1:$OK$1,0))) ))</f>
        <v>0.85228733186728101</v>
      </c>
      <c r="AM213" s="1" cm="1">
        <f t="array" ref="AM213">RSQ(Sheet1!$A$2:$A$5, ( (INDEX(Sheet1!$B$2:$OK$5,0,MATCH(Heatmap!AM$1,Sheet1!$B$1:$OK$1,0)))/(INDEX(Sheet1!$B$2:$OK$5,0,MATCH(Heatmap!$A213,Sheet1!$B$1:$OK$1,0))) ))</f>
        <v>0.79583863707181746</v>
      </c>
      <c r="AN213" s="1" cm="1">
        <f t="array" ref="AN213">RSQ(Sheet1!$A$2:$A$5, ( (INDEX(Sheet1!$B$2:$OK$5,0,MATCH(Heatmap!AN$1,Sheet1!$B$1:$OK$1,0)))/(INDEX(Sheet1!$B$2:$OK$5,0,MATCH(Heatmap!$A213,Sheet1!$B$1:$OK$1,0))) ))</f>
        <v>0.86941069952830163</v>
      </c>
      <c r="AO213" s="1" cm="1">
        <f t="array" ref="AO213">RSQ(Sheet1!$A$2:$A$5, ( (INDEX(Sheet1!$B$2:$OK$5,0,MATCH(Heatmap!AO$1,Sheet1!$B$1:$OK$1,0)))/(INDEX(Sheet1!$B$2:$OK$5,0,MATCH(Heatmap!$A213,Sheet1!$B$1:$OK$1,0))) ))</f>
        <v>0.83860842228455634</v>
      </c>
      <c r="AP213" s="1" cm="1">
        <f t="array" ref="AP213">RSQ(Sheet1!$A$2:$A$5, ( (INDEX(Sheet1!$B$2:$OK$5,0,MATCH(Heatmap!AP$1,Sheet1!$B$1:$OK$1,0)))/(INDEX(Sheet1!$B$2:$OK$5,0,MATCH(Heatmap!$A213,Sheet1!$B$1:$OK$1,0))) ))</f>
        <v>0.82734388358833288</v>
      </c>
      <c r="AQ213" s="1" cm="1">
        <f t="array" ref="AQ213">RSQ(Sheet1!$A$2:$A$5, ( (INDEX(Sheet1!$B$2:$OK$5,0,MATCH(Heatmap!AQ$1,Sheet1!$B$1:$OK$1,0)))/(INDEX(Sheet1!$B$2:$OK$5,0,MATCH(Heatmap!$A213,Sheet1!$B$1:$OK$1,0))) ))</f>
        <v>0.86262777789477196</v>
      </c>
      <c r="AR213" s="1" cm="1">
        <f t="array" ref="AR213">RSQ(Sheet1!$A$2:$A$5, ( (INDEX(Sheet1!$B$2:$OK$5,0,MATCH(Heatmap!AR$1,Sheet1!$B$1:$OK$1,0)))/(INDEX(Sheet1!$B$2:$OK$5,0,MATCH(Heatmap!$A213,Sheet1!$B$1:$OK$1,0))) ))</f>
        <v>0.81197787897867635</v>
      </c>
      <c r="AS213" s="1" cm="1">
        <f t="array" ref="AS213">RSQ(Sheet1!$A$2:$A$5, ( (INDEX(Sheet1!$B$2:$OK$5,0,MATCH(Heatmap!AS$1,Sheet1!$B$1:$OK$1,0)))/(INDEX(Sheet1!$B$2:$OK$5,0,MATCH(Heatmap!$A213,Sheet1!$B$1:$OK$1,0))) ))</f>
        <v>0.82759035160105954</v>
      </c>
      <c r="AT213" s="1" cm="1">
        <f t="array" ref="AT213">RSQ(Sheet1!$A$2:$A$5, ( (INDEX(Sheet1!$B$2:$OK$5,0,MATCH(Heatmap!AT$1,Sheet1!$B$1:$OK$1,0)))/(INDEX(Sheet1!$B$2:$OK$5,0,MATCH(Heatmap!$A213,Sheet1!$B$1:$OK$1,0))) ))</f>
        <v>0.8207929822845319</v>
      </c>
      <c r="AU213" s="1" cm="1">
        <f t="array" ref="AU213">RSQ(Sheet1!$A$2:$A$5, ( (INDEX(Sheet1!$B$2:$OK$5,0,MATCH(Heatmap!AU$1,Sheet1!$B$1:$OK$1,0)))/(INDEX(Sheet1!$B$2:$OK$5,0,MATCH(Heatmap!$A213,Sheet1!$B$1:$OK$1,0))) ))</f>
        <v>0.81851136886883702</v>
      </c>
      <c r="AV213" s="1" cm="1">
        <f t="array" ref="AV213">RSQ(Sheet1!$A$2:$A$5, ( (INDEX(Sheet1!$B$2:$OK$5,0,MATCH(Heatmap!AV$1,Sheet1!$B$1:$OK$1,0)))/(INDEX(Sheet1!$B$2:$OK$5,0,MATCH(Heatmap!$A213,Sheet1!$B$1:$OK$1,0))) ))</f>
        <v>0.82527300239197343</v>
      </c>
      <c r="AW213" s="1" cm="1">
        <f t="array" ref="AW213">RSQ(Sheet1!$A$2:$A$5, ( (INDEX(Sheet1!$B$2:$OK$5,0,MATCH(Heatmap!AW$1,Sheet1!$B$1:$OK$1,0)))/(INDEX(Sheet1!$B$2:$OK$5,0,MATCH(Heatmap!$A213,Sheet1!$B$1:$OK$1,0))) ))</f>
        <v>0.8159002438127626</v>
      </c>
      <c r="AX213" s="1" cm="1">
        <f t="array" ref="AX213">RSQ(Sheet1!$A$2:$A$5, ( (INDEX(Sheet1!$B$2:$OK$5,0,MATCH(Heatmap!AX$1,Sheet1!$B$1:$OK$1,0)))/(INDEX(Sheet1!$B$2:$OK$5,0,MATCH(Heatmap!$A213,Sheet1!$B$1:$OK$1,0))) ))</f>
        <v>0.80474946760758748</v>
      </c>
      <c r="AY213" s="1" cm="1">
        <f t="array" ref="AY213">RSQ(Sheet1!$A$2:$A$5, ( (INDEX(Sheet1!$B$2:$OK$5,0,MATCH(Heatmap!AY$1,Sheet1!$B$1:$OK$1,0)))/(INDEX(Sheet1!$B$2:$OK$5,0,MATCH(Heatmap!$A213,Sheet1!$B$1:$OK$1,0))) ))</f>
        <v>0.81320750940711939</v>
      </c>
      <c r="AZ213" s="1" cm="1">
        <f t="array" ref="AZ213">RSQ(Sheet1!$A$2:$A$5, ( (INDEX(Sheet1!$B$2:$OK$5,0,MATCH(Heatmap!AZ$1,Sheet1!$B$1:$OK$1,0)))/(INDEX(Sheet1!$B$2:$OK$5,0,MATCH(Heatmap!$A213,Sheet1!$B$1:$OK$1,0))) ))</f>
        <v>0.81432404247318957</v>
      </c>
      <c r="BA213" s="1" cm="1">
        <f t="array" ref="BA213">RSQ(Sheet1!$A$2:$A$5, ( (INDEX(Sheet1!$B$2:$OK$5,0,MATCH(Heatmap!BA$1,Sheet1!$B$1:$OK$1,0)))/(INDEX(Sheet1!$B$2:$OK$5,0,MATCH(Heatmap!$A213,Sheet1!$B$1:$OK$1,0))) ))</f>
        <v>0.84128864963381056</v>
      </c>
      <c r="BB213" s="1" cm="1">
        <f t="array" ref="BB213">RSQ(Sheet1!$A$2:$A$5, ( (INDEX(Sheet1!$B$2:$OK$5,0,MATCH(Heatmap!BB$1,Sheet1!$B$1:$OK$1,0)))/(INDEX(Sheet1!$B$2:$OK$5,0,MATCH(Heatmap!$A213,Sheet1!$B$1:$OK$1,0))) ))</f>
        <v>0.81360032060290888</v>
      </c>
      <c r="BC213" s="1" cm="1">
        <f t="array" ref="BC213">RSQ(Sheet1!$A$2:$A$5, ( (INDEX(Sheet1!$B$2:$OK$5,0,MATCH(Heatmap!BC$1,Sheet1!$B$1:$OK$1,0)))/(INDEX(Sheet1!$B$2:$OK$5,0,MATCH(Heatmap!$A213,Sheet1!$B$1:$OK$1,0))) ))</f>
        <v>0.82440181110889754</v>
      </c>
      <c r="BD213" s="1" cm="1">
        <f t="array" ref="BD213">RSQ(Sheet1!$A$2:$A$5, ( (INDEX(Sheet1!$B$2:$OK$5,0,MATCH(Heatmap!BD$1,Sheet1!$B$1:$OK$1,0)))/(INDEX(Sheet1!$B$2:$OK$5,0,MATCH(Heatmap!$A213,Sheet1!$B$1:$OK$1,0))) ))</f>
        <v>0.84044462711320911</v>
      </c>
      <c r="BE213" s="1" cm="1">
        <f t="array" ref="BE213">RSQ(Sheet1!$A$2:$A$5, ( (INDEX(Sheet1!$B$2:$OK$5,0,MATCH(Heatmap!BE$1,Sheet1!$B$1:$OK$1,0)))/(INDEX(Sheet1!$B$2:$OK$5,0,MATCH(Heatmap!$A213,Sheet1!$B$1:$OK$1,0))) ))</f>
        <v>0.81274247780690689</v>
      </c>
      <c r="BF213" s="1" cm="1">
        <f t="array" ref="BF213">RSQ(Sheet1!$A$2:$A$5, ( (INDEX(Sheet1!$B$2:$OK$5,0,MATCH(Heatmap!BF$1,Sheet1!$B$1:$OK$1,0)))/(INDEX(Sheet1!$B$2:$OK$5,0,MATCH(Heatmap!$A213,Sheet1!$B$1:$OK$1,0))) ))</f>
        <v>0.83524106752927219</v>
      </c>
      <c r="BG213" s="1" cm="1">
        <f t="array" ref="BG213">RSQ(Sheet1!$A$2:$A$5, ( (INDEX(Sheet1!$B$2:$OK$5,0,MATCH(Heatmap!BG$1,Sheet1!$B$1:$OK$1,0)))/(INDEX(Sheet1!$B$2:$OK$5,0,MATCH(Heatmap!$A213,Sheet1!$B$1:$OK$1,0))) ))</f>
        <v>0.82148365295365389</v>
      </c>
      <c r="BH213" s="1" cm="1">
        <f t="array" ref="BH213">RSQ(Sheet1!$A$2:$A$5, ( (INDEX(Sheet1!$B$2:$OK$5,0,MATCH(Heatmap!BH$1,Sheet1!$B$1:$OK$1,0)))/(INDEX(Sheet1!$B$2:$OK$5,0,MATCH(Heatmap!$A213,Sheet1!$B$1:$OK$1,0))) ))</f>
        <v>0.84813758846146026</v>
      </c>
      <c r="BI213" s="1" cm="1">
        <f t="array" ref="BI213">RSQ(Sheet1!$A$2:$A$5, ( (INDEX(Sheet1!$B$2:$OK$5,0,MATCH(Heatmap!BI$1,Sheet1!$B$1:$OK$1,0)))/(INDEX(Sheet1!$B$2:$OK$5,0,MATCH(Heatmap!$A213,Sheet1!$B$1:$OK$1,0))) ))</f>
        <v>0.83143769277880364</v>
      </c>
      <c r="BJ213" s="1" cm="1">
        <f t="array" ref="BJ213">RSQ(Sheet1!$A$2:$A$5, ( (INDEX(Sheet1!$B$2:$OK$5,0,MATCH(Heatmap!BJ$1,Sheet1!$B$1:$OK$1,0)))/(INDEX(Sheet1!$B$2:$OK$5,0,MATCH(Heatmap!$A213,Sheet1!$B$1:$OK$1,0))) ))</f>
        <v>0.83143922483512123</v>
      </c>
      <c r="BK213" s="1" cm="1">
        <f t="array" ref="BK213">RSQ(Sheet1!$A$2:$A$5, ( (INDEX(Sheet1!$B$2:$OK$5,0,MATCH(Heatmap!BK$1,Sheet1!$B$1:$OK$1,0)))/(INDEX(Sheet1!$B$2:$OK$5,0,MATCH(Heatmap!$A213,Sheet1!$B$1:$OK$1,0))) ))</f>
        <v>0.77607372066643165</v>
      </c>
      <c r="BL213" s="1" cm="1">
        <f t="array" ref="BL213">RSQ(Sheet1!$A$2:$A$5, ( (INDEX(Sheet1!$B$2:$OK$5,0,MATCH(Heatmap!BL$1,Sheet1!$B$1:$OK$1,0)))/(INDEX(Sheet1!$B$2:$OK$5,0,MATCH(Heatmap!$A213,Sheet1!$B$1:$OK$1,0))) ))</f>
        <v>0.81366474881629558</v>
      </c>
      <c r="BM213" s="1" cm="1">
        <f t="array" ref="BM213">RSQ(Sheet1!$A$2:$A$5, ( (INDEX(Sheet1!$B$2:$OK$5,0,MATCH(Heatmap!BM$1,Sheet1!$B$1:$OK$1,0)))/(INDEX(Sheet1!$B$2:$OK$5,0,MATCH(Heatmap!$A213,Sheet1!$B$1:$OK$1,0))) ))</f>
        <v>0.82967687672439072</v>
      </c>
      <c r="BN213" s="1" cm="1">
        <f t="array" ref="BN213">RSQ(Sheet1!$A$2:$A$5, ( (INDEX(Sheet1!$B$2:$OK$5,0,MATCH(Heatmap!BN$1,Sheet1!$B$1:$OK$1,0)))/(INDEX(Sheet1!$B$2:$OK$5,0,MATCH(Heatmap!$A213,Sheet1!$B$1:$OK$1,0))) ))</f>
        <v>0.7952361318040897</v>
      </c>
      <c r="BO213" s="1" cm="1">
        <f t="array" ref="BO213">RSQ(Sheet1!$A$2:$A$5, ( (INDEX(Sheet1!$B$2:$OK$5,0,MATCH(Heatmap!BO$1,Sheet1!$B$1:$OK$1,0)))/(INDEX(Sheet1!$B$2:$OK$5,0,MATCH(Heatmap!$A213,Sheet1!$B$1:$OK$1,0))) ))</f>
        <v>0.83616877746578522</v>
      </c>
      <c r="BP213" s="1" cm="1">
        <f t="array" ref="BP213">RSQ(Sheet1!$A$2:$A$5, ( (INDEX(Sheet1!$B$2:$OK$5,0,MATCH(Heatmap!BP$1,Sheet1!$B$1:$OK$1,0)))/(INDEX(Sheet1!$B$2:$OK$5,0,MATCH(Heatmap!$A213,Sheet1!$B$1:$OK$1,0))) ))</f>
        <v>0.80921060580734994</v>
      </c>
      <c r="BQ213" s="1" cm="1">
        <f t="array" ref="BQ213">RSQ(Sheet1!$A$2:$A$5, ( (INDEX(Sheet1!$B$2:$OK$5,0,MATCH(Heatmap!BQ$1,Sheet1!$B$1:$OK$1,0)))/(INDEX(Sheet1!$B$2:$OK$5,0,MATCH(Heatmap!$A213,Sheet1!$B$1:$OK$1,0))) ))</f>
        <v>0.80922023986357294</v>
      </c>
      <c r="BR213" s="1" cm="1">
        <f t="array" ref="BR213">RSQ(Sheet1!$A$2:$A$5, ( (INDEX(Sheet1!$B$2:$OK$5,0,MATCH(Heatmap!BR$1,Sheet1!$B$1:$OK$1,0)))/(INDEX(Sheet1!$B$2:$OK$5,0,MATCH(Heatmap!$A213,Sheet1!$B$1:$OK$1,0))) ))</f>
        <v>0.81844796737491698</v>
      </c>
      <c r="BS213" s="1" cm="1">
        <f t="array" ref="BS213">RSQ(Sheet1!$A$2:$A$5, ( (INDEX(Sheet1!$B$2:$OK$5,0,MATCH(Heatmap!BS$1,Sheet1!$B$1:$OK$1,0)))/(INDEX(Sheet1!$B$2:$OK$5,0,MATCH(Heatmap!$A213,Sheet1!$B$1:$OK$1,0))) ))</f>
        <v>0.84751627129036156</v>
      </c>
      <c r="BT213" s="1" cm="1">
        <f t="array" ref="BT213">RSQ(Sheet1!$A$2:$A$5, ( (INDEX(Sheet1!$B$2:$OK$5,0,MATCH(Heatmap!BT$1,Sheet1!$B$1:$OK$1,0)))/(INDEX(Sheet1!$B$2:$OK$5,0,MATCH(Heatmap!$A213,Sheet1!$B$1:$OK$1,0))) ))</f>
        <v>0.81564173608973189</v>
      </c>
      <c r="BU213" s="1" cm="1">
        <f t="array" ref="BU213">RSQ(Sheet1!$A$2:$A$5, ( (INDEX(Sheet1!$B$2:$OK$5,0,MATCH(Heatmap!BU$1,Sheet1!$B$1:$OK$1,0)))/(INDEX(Sheet1!$B$2:$OK$5,0,MATCH(Heatmap!$A213,Sheet1!$B$1:$OK$1,0))) ))</f>
        <v>0.81984422974468152</v>
      </c>
      <c r="BV213" s="1" cm="1">
        <f t="array" ref="BV213">RSQ(Sheet1!$A$2:$A$5, ( (INDEX(Sheet1!$B$2:$OK$5,0,MATCH(Heatmap!BV$1,Sheet1!$B$1:$OK$1,0)))/(INDEX(Sheet1!$B$2:$OK$5,0,MATCH(Heatmap!$A213,Sheet1!$B$1:$OK$1,0))) ))</f>
        <v>0.8416296096470155</v>
      </c>
      <c r="BW213" s="1" cm="1">
        <f t="array" ref="BW213">RSQ(Sheet1!$A$2:$A$5, ( (INDEX(Sheet1!$B$2:$OK$5,0,MATCH(Heatmap!BW$1,Sheet1!$B$1:$OK$1,0)))/(INDEX(Sheet1!$B$2:$OK$5,0,MATCH(Heatmap!$A213,Sheet1!$B$1:$OK$1,0))) ))</f>
        <v>0.82669590193510556</v>
      </c>
      <c r="BX213" s="1" cm="1">
        <f t="array" ref="BX213">RSQ(Sheet1!$A$2:$A$5, ( (INDEX(Sheet1!$B$2:$OK$5,0,MATCH(Heatmap!BX$1,Sheet1!$B$1:$OK$1,0)))/(INDEX(Sheet1!$B$2:$OK$5,0,MATCH(Heatmap!$A213,Sheet1!$B$1:$OK$1,0))) ))</f>
        <v>0.80566348023420875</v>
      </c>
      <c r="BY213" s="1" cm="1">
        <f t="array" ref="BY213">RSQ(Sheet1!$A$2:$A$5, ( (INDEX(Sheet1!$B$2:$OK$5,0,MATCH(Heatmap!BY$1,Sheet1!$B$1:$OK$1,0)))/(INDEX(Sheet1!$B$2:$OK$5,0,MATCH(Heatmap!$A213,Sheet1!$B$1:$OK$1,0))) ))</f>
        <v>0.83258923329552903</v>
      </c>
      <c r="BZ213" s="1" cm="1">
        <f t="array" ref="BZ213">RSQ(Sheet1!$A$2:$A$5, ( (INDEX(Sheet1!$B$2:$OK$5,0,MATCH(Heatmap!BZ$1,Sheet1!$B$1:$OK$1,0)))/(INDEX(Sheet1!$B$2:$OK$5,0,MATCH(Heatmap!$A213,Sheet1!$B$1:$OK$1,0))) ))</f>
        <v>0.79061321929869355</v>
      </c>
      <c r="CA213" s="1" cm="1">
        <f t="array" ref="CA213">RSQ(Sheet1!$A$2:$A$5, ( (INDEX(Sheet1!$B$2:$OK$5,0,MATCH(Heatmap!CA$1,Sheet1!$B$1:$OK$1,0)))/(INDEX(Sheet1!$B$2:$OK$5,0,MATCH(Heatmap!$A213,Sheet1!$B$1:$OK$1,0))) ))</f>
        <v>0.84050010881030657</v>
      </c>
      <c r="CB213" s="1" cm="1">
        <f t="array" ref="CB213">RSQ(Sheet1!$A$2:$A$5, ( (INDEX(Sheet1!$B$2:$OK$5,0,MATCH(Heatmap!CB$1,Sheet1!$B$1:$OK$1,0)))/(INDEX(Sheet1!$B$2:$OK$5,0,MATCH(Heatmap!$A213,Sheet1!$B$1:$OK$1,0))) ))</f>
        <v>0.81465108748733361</v>
      </c>
      <c r="CC213" s="1" cm="1">
        <f t="array" ref="CC213">RSQ(Sheet1!$A$2:$A$5, ( (INDEX(Sheet1!$B$2:$OK$5,0,MATCH(Heatmap!CC$1,Sheet1!$B$1:$OK$1,0)))/(INDEX(Sheet1!$B$2:$OK$5,0,MATCH(Heatmap!$A213,Sheet1!$B$1:$OK$1,0))) ))</f>
        <v>0.79517834084199224</v>
      </c>
      <c r="CD213" s="1" cm="1">
        <f t="array" ref="CD213">RSQ(Sheet1!$A$2:$A$5, ( (INDEX(Sheet1!$B$2:$OK$5,0,MATCH(Heatmap!CD$1,Sheet1!$B$1:$OK$1,0)))/(INDEX(Sheet1!$B$2:$OK$5,0,MATCH(Heatmap!$A213,Sheet1!$B$1:$OK$1,0))) ))</f>
        <v>0.7909553968730938</v>
      </c>
      <c r="CE213" s="1" cm="1">
        <f t="array" ref="CE213">RSQ(Sheet1!$A$2:$A$5, ( (INDEX(Sheet1!$B$2:$OK$5,0,MATCH(Heatmap!CE$1,Sheet1!$B$1:$OK$1,0)))/(INDEX(Sheet1!$B$2:$OK$5,0,MATCH(Heatmap!$A213,Sheet1!$B$1:$OK$1,0))) ))</f>
        <v>0.81150166771566035</v>
      </c>
      <c r="CF213" s="1" cm="1">
        <f t="array" ref="CF213">RSQ(Sheet1!$A$2:$A$5, ( (INDEX(Sheet1!$B$2:$OK$5,0,MATCH(Heatmap!CF$1,Sheet1!$B$1:$OK$1,0)))/(INDEX(Sheet1!$B$2:$OK$5,0,MATCH(Heatmap!$A213,Sheet1!$B$1:$OK$1,0))) ))</f>
        <v>0.83097061881513823</v>
      </c>
      <c r="CG213" s="1" cm="1">
        <f t="array" ref="CG213">RSQ(Sheet1!$A$2:$A$5, ( (INDEX(Sheet1!$B$2:$OK$5,0,MATCH(Heatmap!CG$1,Sheet1!$B$1:$OK$1,0)))/(INDEX(Sheet1!$B$2:$OK$5,0,MATCH(Heatmap!$A213,Sheet1!$B$1:$OK$1,0))) ))</f>
        <v>0.82567479611235362</v>
      </c>
      <c r="CH213" s="1" cm="1">
        <f t="array" ref="CH213">RSQ(Sheet1!$A$2:$A$5, ( (INDEX(Sheet1!$B$2:$OK$5,0,MATCH(Heatmap!CH$1,Sheet1!$B$1:$OK$1,0)))/(INDEX(Sheet1!$B$2:$OK$5,0,MATCH(Heatmap!$A213,Sheet1!$B$1:$OK$1,0))) ))</f>
        <v>0.79620216674548261</v>
      </c>
      <c r="CI213" s="1" cm="1">
        <f t="array" ref="CI213">RSQ(Sheet1!$A$2:$A$5, ( (INDEX(Sheet1!$B$2:$OK$5,0,MATCH(Heatmap!CI$1,Sheet1!$B$1:$OK$1,0)))/(INDEX(Sheet1!$B$2:$OK$5,0,MATCH(Heatmap!$A213,Sheet1!$B$1:$OK$1,0))) ))</f>
        <v>0.84260267089405561</v>
      </c>
      <c r="CJ213" s="1" cm="1">
        <f t="array" ref="CJ213">RSQ(Sheet1!$A$2:$A$5, ( (INDEX(Sheet1!$B$2:$OK$5,0,MATCH(Heatmap!CJ$1,Sheet1!$B$1:$OK$1,0)))/(INDEX(Sheet1!$B$2:$OK$5,0,MATCH(Heatmap!$A213,Sheet1!$B$1:$OK$1,0))) ))</f>
        <v>0.82068957142725463</v>
      </c>
      <c r="CK213" s="1" cm="1">
        <f t="array" ref="CK213">RSQ(Sheet1!$A$2:$A$5, ( (INDEX(Sheet1!$B$2:$OK$5,0,MATCH(Heatmap!CK$1,Sheet1!$B$1:$OK$1,0)))/(INDEX(Sheet1!$B$2:$OK$5,0,MATCH(Heatmap!$A213,Sheet1!$B$1:$OK$1,0))) ))</f>
        <v>0.77808351926454511</v>
      </c>
      <c r="CL213" s="1" cm="1">
        <f t="array" ref="CL213">RSQ(Sheet1!$A$2:$A$5, ( (INDEX(Sheet1!$B$2:$OK$5,0,MATCH(Heatmap!CL$1,Sheet1!$B$1:$OK$1,0)))/(INDEX(Sheet1!$B$2:$OK$5,0,MATCH(Heatmap!$A213,Sheet1!$B$1:$OK$1,0))) ))</f>
        <v>0.78119289858121144</v>
      </c>
      <c r="CM213" s="1" cm="1">
        <f t="array" ref="CM213">RSQ(Sheet1!$A$2:$A$5, ( (INDEX(Sheet1!$B$2:$OK$5,0,MATCH(Heatmap!CM$1,Sheet1!$B$1:$OK$1,0)))/(INDEX(Sheet1!$B$2:$OK$5,0,MATCH(Heatmap!$A213,Sheet1!$B$1:$OK$1,0))) ))</f>
        <v>0.80121511561517722</v>
      </c>
      <c r="CN213" s="1" cm="1">
        <f t="array" ref="CN213">RSQ(Sheet1!$A$2:$A$5, ( (INDEX(Sheet1!$B$2:$OK$5,0,MATCH(Heatmap!CN$1,Sheet1!$B$1:$OK$1,0)))/(INDEX(Sheet1!$B$2:$OK$5,0,MATCH(Heatmap!$A213,Sheet1!$B$1:$OK$1,0))) ))</f>
        <v>0.78849025580850907</v>
      </c>
      <c r="CO213" s="1" cm="1">
        <f t="array" ref="CO213">RSQ(Sheet1!$A$2:$A$5, ( (INDEX(Sheet1!$B$2:$OK$5,0,MATCH(Heatmap!CO$1,Sheet1!$B$1:$OK$1,0)))/(INDEX(Sheet1!$B$2:$OK$5,0,MATCH(Heatmap!$A213,Sheet1!$B$1:$OK$1,0))) ))</f>
        <v>0.79441066352243128</v>
      </c>
      <c r="CP213" s="1" cm="1">
        <f t="array" ref="CP213">RSQ(Sheet1!$A$2:$A$5, ( (INDEX(Sheet1!$B$2:$OK$5,0,MATCH(Heatmap!CP$1,Sheet1!$B$1:$OK$1,0)))/(INDEX(Sheet1!$B$2:$OK$5,0,MATCH(Heatmap!$A213,Sheet1!$B$1:$OK$1,0))) ))</f>
        <v>0.80336628197665227</v>
      </c>
      <c r="CQ213" s="1" cm="1">
        <f t="array" ref="CQ213">RSQ(Sheet1!$A$2:$A$5, ( (INDEX(Sheet1!$B$2:$OK$5,0,MATCH(Heatmap!CQ$1,Sheet1!$B$1:$OK$1,0)))/(INDEX(Sheet1!$B$2:$OK$5,0,MATCH(Heatmap!$A213,Sheet1!$B$1:$OK$1,0))) ))</f>
        <v>0.77862605585020905</v>
      </c>
      <c r="CR213" s="1" cm="1">
        <f t="array" ref="CR213">RSQ(Sheet1!$A$2:$A$5, ( (INDEX(Sheet1!$B$2:$OK$5,0,MATCH(Heatmap!CR$1,Sheet1!$B$1:$OK$1,0)))/(INDEX(Sheet1!$B$2:$OK$5,0,MATCH(Heatmap!$A213,Sheet1!$B$1:$OK$1,0))) ))</f>
        <v>0.79177278225541803</v>
      </c>
      <c r="CS213" s="1" cm="1">
        <f t="array" ref="CS213">RSQ(Sheet1!$A$2:$A$5, ( (INDEX(Sheet1!$B$2:$OK$5,0,MATCH(Heatmap!CS$1,Sheet1!$B$1:$OK$1,0)))/(INDEX(Sheet1!$B$2:$OK$5,0,MATCH(Heatmap!$A213,Sheet1!$B$1:$OK$1,0))) ))</f>
        <v>0.77455319671566347</v>
      </c>
      <c r="CT213" s="1" cm="1">
        <f t="array" ref="CT213">RSQ(Sheet1!$A$2:$A$5, ( (INDEX(Sheet1!$B$2:$OK$5,0,MATCH(Heatmap!CT$1,Sheet1!$B$1:$OK$1,0)))/(INDEX(Sheet1!$B$2:$OK$5,0,MATCH(Heatmap!$A213,Sheet1!$B$1:$OK$1,0))) ))</f>
        <v>0.80562477990669923</v>
      </c>
      <c r="CU213" s="1" cm="1">
        <f t="array" ref="CU213">RSQ(Sheet1!$A$2:$A$5, ( (INDEX(Sheet1!$B$2:$OK$5,0,MATCH(Heatmap!CU$1,Sheet1!$B$1:$OK$1,0)))/(INDEX(Sheet1!$B$2:$OK$5,0,MATCH(Heatmap!$A213,Sheet1!$B$1:$OK$1,0))) ))</f>
        <v>0.82070142812728808</v>
      </c>
      <c r="CV213" s="1" cm="1">
        <f t="array" ref="CV213">RSQ(Sheet1!$A$2:$A$5, ( (INDEX(Sheet1!$B$2:$OK$5,0,MATCH(Heatmap!CV$1,Sheet1!$B$1:$OK$1,0)))/(INDEX(Sheet1!$B$2:$OK$5,0,MATCH(Heatmap!$A213,Sheet1!$B$1:$OK$1,0))) ))</f>
        <v>0.74571129390838986</v>
      </c>
      <c r="CW213" s="1" cm="1">
        <f t="array" ref="CW213">RSQ(Sheet1!$A$2:$A$5, ( (INDEX(Sheet1!$B$2:$OK$5,0,MATCH(Heatmap!CW$1,Sheet1!$B$1:$OK$1,0)))/(INDEX(Sheet1!$B$2:$OK$5,0,MATCH(Heatmap!$A213,Sheet1!$B$1:$OK$1,0))) ))</f>
        <v>0.78133255046099914</v>
      </c>
      <c r="CX213" s="1" cm="1">
        <f t="array" ref="CX213">RSQ(Sheet1!$A$2:$A$5, ( (INDEX(Sheet1!$B$2:$OK$5,0,MATCH(Heatmap!CX$1,Sheet1!$B$1:$OK$1,0)))/(INDEX(Sheet1!$B$2:$OK$5,0,MATCH(Heatmap!$A213,Sheet1!$B$1:$OK$1,0))) ))</f>
        <v>0.76420575305114669</v>
      </c>
      <c r="CY213" s="1" cm="1">
        <f t="array" ref="CY213">RSQ(Sheet1!$A$2:$A$5, ( (INDEX(Sheet1!$B$2:$OK$5,0,MATCH(Heatmap!CY$1,Sheet1!$B$1:$OK$1,0)))/(INDEX(Sheet1!$B$2:$OK$5,0,MATCH(Heatmap!$A213,Sheet1!$B$1:$OK$1,0))) ))</f>
        <v>0.77418890142495</v>
      </c>
      <c r="CZ213" s="1" cm="1">
        <f t="array" ref="CZ213">RSQ(Sheet1!$A$2:$A$5, ( (INDEX(Sheet1!$B$2:$OK$5,0,MATCH(Heatmap!CZ$1,Sheet1!$B$1:$OK$1,0)))/(INDEX(Sheet1!$B$2:$OK$5,0,MATCH(Heatmap!$A213,Sheet1!$B$1:$OK$1,0))) ))</f>
        <v>0.79273494325070826</v>
      </c>
      <c r="DA213" s="1" cm="1">
        <f t="array" ref="DA213">RSQ(Sheet1!$A$2:$A$5, ( (INDEX(Sheet1!$B$2:$OK$5,0,MATCH(Heatmap!DA$1,Sheet1!$B$1:$OK$1,0)))/(INDEX(Sheet1!$B$2:$OK$5,0,MATCH(Heatmap!$A213,Sheet1!$B$1:$OK$1,0))) ))</f>
        <v>0.77267211651853984</v>
      </c>
      <c r="DB213" s="1" cm="1">
        <f t="array" ref="DB213">RSQ(Sheet1!$A$2:$A$5, ( (INDEX(Sheet1!$B$2:$OK$5,0,MATCH(Heatmap!DB$1,Sheet1!$B$1:$OK$1,0)))/(INDEX(Sheet1!$B$2:$OK$5,0,MATCH(Heatmap!$A213,Sheet1!$B$1:$OK$1,0))) ))</f>
        <v>0.72194494896465877</v>
      </c>
      <c r="DC213" s="1" cm="1">
        <f t="array" ref="DC213">RSQ(Sheet1!$A$2:$A$5, ( (INDEX(Sheet1!$B$2:$OK$5,0,MATCH(Heatmap!DC$1,Sheet1!$B$1:$OK$1,0)))/(INDEX(Sheet1!$B$2:$OK$5,0,MATCH(Heatmap!$A213,Sheet1!$B$1:$OK$1,0))) ))</f>
        <v>0.81027700364286437</v>
      </c>
      <c r="DD213" s="1" cm="1">
        <f t="array" ref="DD213">RSQ(Sheet1!$A$2:$A$5, ( (INDEX(Sheet1!$B$2:$OK$5,0,MATCH(Heatmap!DD$1,Sheet1!$B$1:$OK$1,0)))/(INDEX(Sheet1!$B$2:$OK$5,0,MATCH(Heatmap!$A213,Sheet1!$B$1:$OK$1,0))) ))</f>
        <v>0.75862921175933284</v>
      </c>
      <c r="DE213" s="1" cm="1">
        <f t="array" ref="DE213">RSQ(Sheet1!$A$2:$A$5, ( (INDEX(Sheet1!$B$2:$OK$5,0,MATCH(Heatmap!DE$1,Sheet1!$B$1:$OK$1,0)))/(INDEX(Sheet1!$B$2:$OK$5,0,MATCH(Heatmap!$A213,Sheet1!$B$1:$OK$1,0))) ))</f>
        <v>0.77278466414500724</v>
      </c>
      <c r="DF213" s="1" cm="1">
        <f t="array" ref="DF213">RSQ(Sheet1!$A$2:$A$5, ( (INDEX(Sheet1!$B$2:$OK$5,0,MATCH(Heatmap!DF$1,Sheet1!$B$1:$OK$1,0)))/(INDEX(Sheet1!$B$2:$OK$5,0,MATCH(Heatmap!$A213,Sheet1!$B$1:$OK$1,0))) ))</f>
        <v>0.78166728628433546</v>
      </c>
      <c r="DG213" s="1" cm="1">
        <f t="array" ref="DG213">RSQ(Sheet1!$A$2:$A$5, ( (INDEX(Sheet1!$B$2:$OK$5,0,MATCH(Heatmap!DG$1,Sheet1!$B$1:$OK$1,0)))/(INDEX(Sheet1!$B$2:$OK$5,0,MATCH(Heatmap!$A213,Sheet1!$B$1:$OK$1,0))) ))</f>
        <v>0.75648078561725973</v>
      </c>
      <c r="DH213" s="1" cm="1">
        <f t="array" ref="DH213">RSQ(Sheet1!$A$2:$A$5, ( (INDEX(Sheet1!$B$2:$OK$5,0,MATCH(Heatmap!DH$1,Sheet1!$B$1:$OK$1,0)))/(INDEX(Sheet1!$B$2:$OK$5,0,MATCH(Heatmap!$A213,Sheet1!$B$1:$OK$1,0))) ))</f>
        <v>0.74652317720346795</v>
      </c>
      <c r="DI213" s="1" cm="1">
        <f t="array" ref="DI213">RSQ(Sheet1!$A$2:$A$5, ( (INDEX(Sheet1!$B$2:$OK$5,0,MATCH(Heatmap!DI$1,Sheet1!$B$1:$OK$1,0)))/(INDEX(Sheet1!$B$2:$OK$5,0,MATCH(Heatmap!$A213,Sheet1!$B$1:$OK$1,0))) ))</f>
        <v>0.79817790421990298</v>
      </c>
      <c r="DJ213" s="1" cm="1">
        <f t="array" ref="DJ213">RSQ(Sheet1!$A$2:$A$5, ( (INDEX(Sheet1!$B$2:$OK$5,0,MATCH(Heatmap!DJ$1,Sheet1!$B$1:$OK$1,0)))/(INDEX(Sheet1!$B$2:$OK$5,0,MATCH(Heatmap!$A213,Sheet1!$B$1:$OK$1,0))) ))</f>
        <v>0.69526709606552473</v>
      </c>
      <c r="DK213" s="1" cm="1">
        <f t="array" ref="DK213">RSQ(Sheet1!$A$2:$A$5, ( (INDEX(Sheet1!$B$2:$OK$5,0,MATCH(Heatmap!DK$1,Sheet1!$B$1:$OK$1,0)))/(INDEX(Sheet1!$B$2:$OK$5,0,MATCH(Heatmap!$A213,Sheet1!$B$1:$OK$1,0))) ))</f>
        <v>0.67199644610423515</v>
      </c>
      <c r="DL213" s="1" cm="1">
        <f t="array" ref="DL213">RSQ(Sheet1!$A$2:$A$5, ( (INDEX(Sheet1!$B$2:$OK$5,0,MATCH(Heatmap!DL$1,Sheet1!$B$1:$OK$1,0)))/(INDEX(Sheet1!$B$2:$OK$5,0,MATCH(Heatmap!$A213,Sheet1!$B$1:$OK$1,0))) ))</f>
        <v>0.71868993907080048</v>
      </c>
      <c r="DM213" s="1" cm="1">
        <f t="array" ref="DM213">RSQ(Sheet1!$A$2:$A$5, ( (INDEX(Sheet1!$B$2:$OK$5,0,MATCH(Heatmap!DM$1,Sheet1!$B$1:$OK$1,0)))/(INDEX(Sheet1!$B$2:$OK$5,0,MATCH(Heatmap!$A213,Sheet1!$B$1:$OK$1,0))) ))</f>
        <v>0.76445292279487242</v>
      </c>
      <c r="DN213" s="1" cm="1">
        <f t="array" ref="DN213">RSQ(Sheet1!$A$2:$A$5, ( (INDEX(Sheet1!$B$2:$OK$5,0,MATCH(Heatmap!DN$1,Sheet1!$B$1:$OK$1,0)))/(INDEX(Sheet1!$B$2:$OK$5,0,MATCH(Heatmap!$A213,Sheet1!$B$1:$OK$1,0))) ))</f>
        <v>0.75371697333051846</v>
      </c>
      <c r="DO213" s="1" cm="1">
        <f t="array" ref="DO213">RSQ(Sheet1!$A$2:$A$5, ( (INDEX(Sheet1!$B$2:$OK$5,0,MATCH(Heatmap!DO$1,Sheet1!$B$1:$OK$1,0)))/(INDEX(Sheet1!$B$2:$OK$5,0,MATCH(Heatmap!$A213,Sheet1!$B$1:$OK$1,0))) ))</f>
        <v>0.7051718226567224</v>
      </c>
      <c r="DP213" s="1" cm="1">
        <f t="array" ref="DP213">RSQ(Sheet1!$A$2:$A$5, ( (INDEX(Sheet1!$B$2:$OK$5,0,MATCH(Heatmap!DP$1,Sheet1!$B$1:$OK$1,0)))/(INDEX(Sheet1!$B$2:$OK$5,0,MATCH(Heatmap!$A213,Sheet1!$B$1:$OK$1,0))) ))</f>
        <v>0.69603371195102282</v>
      </c>
      <c r="DQ213" s="1" cm="1">
        <f t="array" ref="DQ213">RSQ(Sheet1!$A$2:$A$5, ( (INDEX(Sheet1!$B$2:$OK$5,0,MATCH(Heatmap!DQ$1,Sheet1!$B$1:$OK$1,0)))/(INDEX(Sheet1!$B$2:$OK$5,0,MATCH(Heatmap!$A213,Sheet1!$B$1:$OK$1,0))) ))</f>
        <v>0.75115403723143825</v>
      </c>
      <c r="DR213" s="1" cm="1">
        <f t="array" ref="DR213">RSQ(Sheet1!$A$2:$A$5, ( (INDEX(Sheet1!$B$2:$OK$5,0,MATCH(Heatmap!DR$1,Sheet1!$B$1:$OK$1,0)))/(INDEX(Sheet1!$B$2:$OK$5,0,MATCH(Heatmap!$A213,Sheet1!$B$1:$OK$1,0))) ))</f>
        <v>0.73713057799862869</v>
      </c>
      <c r="DS213" s="1" cm="1">
        <f t="array" ref="DS213">RSQ(Sheet1!$A$2:$A$5, ( (INDEX(Sheet1!$B$2:$OK$5,0,MATCH(Heatmap!DS$1,Sheet1!$B$1:$OK$1,0)))/(INDEX(Sheet1!$B$2:$OK$5,0,MATCH(Heatmap!$A213,Sheet1!$B$1:$OK$1,0))) ))</f>
        <v>0.71059360947128436</v>
      </c>
      <c r="DT213" s="1" cm="1">
        <f t="array" ref="DT213">RSQ(Sheet1!$A$2:$A$5, ( (INDEX(Sheet1!$B$2:$OK$5,0,MATCH(Heatmap!DT$1,Sheet1!$B$1:$OK$1,0)))/(INDEX(Sheet1!$B$2:$OK$5,0,MATCH(Heatmap!$A213,Sheet1!$B$1:$OK$1,0))) ))</f>
        <v>0.61949922509023581</v>
      </c>
      <c r="DU213" s="1" cm="1">
        <f t="array" ref="DU213">RSQ(Sheet1!$A$2:$A$5, ( (INDEX(Sheet1!$B$2:$OK$5,0,MATCH(Heatmap!DU$1,Sheet1!$B$1:$OK$1,0)))/(INDEX(Sheet1!$B$2:$OK$5,0,MATCH(Heatmap!$A213,Sheet1!$B$1:$OK$1,0))) ))</f>
        <v>0.68472179968451641</v>
      </c>
      <c r="DV213" s="1" cm="1">
        <f t="array" ref="DV213">RSQ(Sheet1!$A$2:$A$5, ( (INDEX(Sheet1!$B$2:$OK$5,0,MATCH(Heatmap!DV$1,Sheet1!$B$1:$OK$1,0)))/(INDEX(Sheet1!$B$2:$OK$5,0,MATCH(Heatmap!$A213,Sheet1!$B$1:$OK$1,0))) ))</f>
        <v>0.69285210750395465</v>
      </c>
      <c r="DW213" s="1" cm="1">
        <f t="array" ref="DW213">RSQ(Sheet1!$A$2:$A$5, ( (INDEX(Sheet1!$B$2:$OK$5,0,MATCH(Heatmap!DW$1,Sheet1!$B$1:$OK$1,0)))/(INDEX(Sheet1!$B$2:$OK$5,0,MATCH(Heatmap!$A213,Sheet1!$B$1:$OK$1,0))) ))</f>
        <v>0.67927124574606257</v>
      </c>
      <c r="DX213" s="1" cm="1">
        <f t="array" ref="DX213">RSQ(Sheet1!$A$2:$A$5, ( (INDEX(Sheet1!$B$2:$OK$5,0,MATCH(Heatmap!DX$1,Sheet1!$B$1:$OK$1,0)))/(INDEX(Sheet1!$B$2:$OK$5,0,MATCH(Heatmap!$A213,Sheet1!$B$1:$OK$1,0))) ))</f>
        <v>0.59665771624032804</v>
      </c>
      <c r="DY213" s="1" cm="1">
        <f t="array" ref="DY213">RSQ(Sheet1!$A$2:$A$5, ( (INDEX(Sheet1!$B$2:$OK$5,0,MATCH(Heatmap!DY$1,Sheet1!$B$1:$OK$1,0)))/(INDEX(Sheet1!$B$2:$OK$5,0,MATCH(Heatmap!$A213,Sheet1!$B$1:$OK$1,0))) ))</f>
        <v>0.62860958199171613</v>
      </c>
      <c r="DZ213" s="1" cm="1">
        <f t="array" ref="DZ213">RSQ(Sheet1!$A$2:$A$5, ( (INDEX(Sheet1!$B$2:$OK$5,0,MATCH(Heatmap!DZ$1,Sheet1!$B$1:$OK$1,0)))/(INDEX(Sheet1!$B$2:$OK$5,0,MATCH(Heatmap!$A213,Sheet1!$B$1:$OK$1,0))) ))</f>
        <v>0.68860981466079296</v>
      </c>
      <c r="EA213" s="1" cm="1">
        <f t="array" ref="EA213">RSQ(Sheet1!$A$2:$A$5, ( (INDEX(Sheet1!$B$2:$OK$5,0,MATCH(Heatmap!EA$1,Sheet1!$B$1:$OK$1,0)))/(INDEX(Sheet1!$B$2:$OK$5,0,MATCH(Heatmap!$A213,Sheet1!$B$1:$OK$1,0))) ))</f>
        <v>0.74910331246658091</v>
      </c>
      <c r="EB213" s="1" cm="1">
        <f t="array" ref="EB213">RSQ(Sheet1!$A$2:$A$5, ( (INDEX(Sheet1!$B$2:$OK$5,0,MATCH(Heatmap!EB$1,Sheet1!$B$1:$OK$1,0)))/(INDEX(Sheet1!$B$2:$OK$5,0,MATCH(Heatmap!$A213,Sheet1!$B$1:$OK$1,0))) ))</f>
        <v>0.6929030300202107</v>
      </c>
      <c r="EC213" s="1" cm="1">
        <f t="array" ref="EC213">RSQ(Sheet1!$A$2:$A$5, ( (INDEX(Sheet1!$B$2:$OK$5,0,MATCH(Heatmap!EC$1,Sheet1!$B$1:$OK$1,0)))/(INDEX(Sheet1!$B$2:$OK$5,0,MATCH(Heatmap!$A213,Sheet1!$B$1:$OK$1,0))) ))</f>
        <v>0.63906771596988454</v>
      </c>
      <c r="ED213" s="1" cm="1">
        <f t="array" ref="ED213">RSQ(Sheet1!$A$2:$A$5, ( (INDEX(Sheet1!$B$2:$OK$5,0,MATCH(Heatmap!ED$1,Sheet1!$B$1:$OK$1,0)))/(INDEX(Sheet1!$B$2:$OK$5,0,MATCH(Heatmap!$A213,Sheet1!$B$1:$OK$1,0))) ))</f>
        <v>0.59839366821255402</v>
      </c>
      <c r="EE213" s="1" cm="1">
        <f t="array" ref="EE213">RSQ(Sheet1!$A$2:$A$5, ( (INDEX(Sheet1!$B$2:$OK$5,0,MATCH(Heatmap!EE$1,Sheet1!$B$1:$OK$1,0)))/(INDEX(Sheet1!$B$2:$OK$5,0,MATCH(Heatmap!$A213,Sheet1!$B$1:$OK$1,0))) ))</f>
        <v>0.62458563837534908</v>
      </c>
      <c r="EF213" s="1" cm="1">
        <f t="array" ref="EF213">RSQ(Sheet1!$A$2:$A$5, ( (INDEX(Sheet1!$B$2:$OK$5,0,MATCH(Heatmap!EF$1,Sheet1!$B$1:$OK$1,0)))/(INDEX(Sheet1!$B$2:$OK$5,0,MATCH(Heatmap!$A213,Sheet1!$B$1:$OK$1,0))) ))</f>
        <v>0.60029601317860282</v>
      </c>
      <c r="EG213" s="1" cm="1">
        <f t="array" ref="EG213">RSQ(Sheet1!$A$2:$A$5, ( (INDEX(Sheet1!$B$2:$OK$5,0,MATCH(Heatmap!EG$1,Sheet1!$B$1:$OK$1,0)))/(INDEX(Sheet1!$B$2:$OK$5,0,MATCH(Heatmap!$A213,Sheet1!$B$1:$OK$1,0))) ))</f>
        <v>0.5880621066931343</v>
      </c>
      <c r="EH213" s="1" cm="1">
        <f t="array" ref="EH213">RSQ(Sheet1!$A$2:$A$5, ( (INDEX(Sheet1!$B$2:$OK$5,0,MATCH(Heatmap!EH$1,Sheet1!$B$1:$OK$1,0)))/(INDEX(Sheet1!$B$2:$OK$5,0,MATCH(Heatmap!$A213,Sheet1!$B$1:$OK$1,0))) ))</f>
        <v>0.58717821267850567</v>
      </c>
      <c r="EI213" s="1" cm="1">
        <f t="array" ref="EI213">RSQ(Sheet1!$A$2:$A$5, ( (INDEX(Sheet1!$B$2:$OK$5,0,MATCH(Heatmap!EI$1,Sheet1!$B$1:$OK$1,0)))/(INDEX(Sheet1!$B$2:$OK$5,0,MATCH(Heatmap!$A213,Sheet1!$B$1:$OK$1,0))) ))</f>
        <v>0.67034232292980322</v>
      </c>
      <c r="EJ213" s="1" cm="1">
        <f t="array" ref="EJ213">RSQ(Sheet1!$A$2:$A$5, ( (INDEX(Sheet1!$B$2:$OK$5,0,MATCH(Heatmap!EJ$1,Sheet1!$B$1:$OK$1,0)))/(INDEX(Sheet1!$B$2:$OK$5,0,MATCH(Heatmap!$A213,Sheet1!$B$1:$OK$1,0))) ))</f>
        <v>0.5077844047832587</v>
      </c>
      <c r="EK213" s="1" cm="1">
        <f t="array" ref="EK213">RSQ(Sheet1!$A$2:$A$5, ( (INDEX(Sheet1!$B$2:$OK$5,0,MATCH(Heatmap!EK$1,Sheet1!$B$1:$OK$1,0)))/(INDEX(Sheet1!$B$2:$OK$5,0,MATCH(Heatmap!$A213,Sheet1!$B$1:$OK$1,0))) ))</f>
        <v>0.64745846966919984</v>
      </c>
      <c r="EL213" s="1" cm="1">
        <f t="array" ref="EL213">RSQ(Sheet1!$A$2:$A$5, ( (INDEX(Sheet1!$B$2:$OK$5,0,MATCH(Heatmap!EL$1,Sheet1!$B$1:$OK$1,0)))/(INDEX(Sheet1!$B$2:$OK$5,0,MATCH(Heatmap!$A213,Sheet1!$B$1:$OK$1,0))) ))</f>
        <v>0.49674316460209428</v>
      </c>
      <c r="EM213" s="1" cm="1">
        <f t="array" ref="EM213">RSQ(Sheet1!$A$2:$A$5, ( (INDEX(Sheet1!$B$2:$OK$5,0,MATCH(Heatmap!EM$1,Sheet1!$B$1:$OK$1,0)))/(INDEX(Sheet1!$B$2:$OK$5,0,MATCH(Heatmap!$A213,Sheet1!$B$1:$OK$1,0))) ))</f>
        <v>0.47399380244910339</v>
      </c>
      <c r="EN213" s="1" cm="1">
        <f t="array" ref="EN213">RSQ(Sheet1!$A$2:$A$5, ( (INDEX(Sheet1!$B$2:$OK$5,0,MATCH(Heatmap!EN$1,Sheet1!$B$1:$OK$1,0)))/(INDEX(Sheet1!$B$2:$OK$5,0,MATCH(Heatmap!$A213,Sheet1!$B$1:$OK$1,0))) ))</f>
        <v>0.66881399465980618</v>
      </c>
      <c r="EO213" s="1" cm="1">
        <f t="array" ref="EO213">RSQ(Sheet1!$A$2:$A$5, ( (INDEX(Sheet1!$B$2:$OK$5,0,MATCH(Heatmap!EO$1,Sheet1!$B$1:$OK$1,0)))/(INDEX(Sheet1!$B$2:$OK$5,0,MATCH(Heatmap!$A213,Sheet1!$B$1:$OK$1,0))) ))</f>
        <v>0.6591293402190862</v>
      </c>
      <c r="EP213" s="1" cm="1">
        <f t="array" ref="EP213">RSQ(Sheet1!$A$2:$A$5, ( (INDEX(Sheet1!$B$2:$OK$5,0,MATCH(Heatmap!EP$1,Sheet1!$B$1:$OK$1,0)))/(INDEX(Sheet1!$B$2:$OK$5,0,MATCH(Heatmap!$A213,Sheet1!$B$1:$OK$1,0))) ))</f>
        <v>0.57639885437027683</v>
      </c>
      <c r="EQ213" s="1" cm="1">
        <f t="array" ref="EQ213">RSQ(Sheet1!$A$2:$A$5, ( (INDEX(Sheet1!$B$2:$OK$5,0,MATCH(Heatmap!EQ$1,Sheet1!$B$1:$OK$1,0)))/(INDEX(Sheet1!$B$2:$OK$5,0,MATCH(Heatmap!$A213,Sheet1!$B$1:$OK$1,0))) ))</f>
        <v>0.54146939942564432</v>
      </c>
      <c r="ER213" s="1" cm="1">
        <f t="array" ref="ER213">RSQ(Sheet1!$A$2:$A$5, ( (INDEX(Sheet1!$B$2:$OK$5,0,MATCH(Heatmap!ER$1,Sheet1!$B$1:$OK$1,0)))/(INDEX(Sheet1!$B$2:$OK$5,0,MATCH(Heatmap!$A213,Sheet1!$B$1:$OK$1,0))) ))</f>
        <v>0.51605187105468109</v>
      </c>
      <c r="ES213" s="1" cm="1">
        <f t="array" ref="ES213">RSQ(Sheet1!$A$2:$A$5, ( (INDEX(Sheet1!$B$2:$OK$5,0,MATCH(Heatmap!ES$1,Sheet1!$B$1:$OK$1,0)))/(INDEX(Sheet1!$B$2:$OK$5,0,MATCH(Heatmap!$A213,Sheet1!$B$1:$OK$1,0))) ))</f>
        <v>0.50647794944964741</v>
      </c>
      <c r="ET213" s="1" cm="1">
        <f t="array" ref="ET213">RSQ(Sheet1!$A$2:$A$5, ( (INDEX(Sheet1!$B$2:$OK$5,0,MATCH(Heatmap!ET$1,Sheet1!$B$1:$OK$1,0)))/(INDEX(Sheet1!$B$2:$OK$5,0,MATCH(Heatmap!$A213,Sheet1!$B$1:$OK$1,0))) ))</f>
        <v>0.50342671062527466</v>
      </c>
      <c r="EU213" s="1" cm="1">
        <f t="array" ref="EU213">RSQ(Sheet1!$A$2:$A$5, ( (INDEX(Sheet1!$B$2:$OK$5,0,MATCH(Heatmap!EU$1,Sheet1!$B$1:$OK$1,0)))/(INDEX(Sheet1!$B$2:$OK$5,0,MATCH(Heatmap!$A213,Sheet1!$B$1:$OK$1,0))) ))</f>
        <v>0.63655001217182217</v>
      </c>
      <c r="EV213" s="1" cm="1">
        <f t="array" ref="EV213">RSQ(Sheet1!$A$2:$A$5, ( (INDEX(Sheet1!$B$2:$OK$5,0,MATCH(Heatmap!EV$1,Sheet1!$B$1:$OK$1,0)))/(INDEX(Sheet1!$B$2:$OK$5,0,MATCH(Heatmap!$A213,Sheet1!$B$1:$OK$1,0))) ))</f>
        <v>0.53354841871230829</v>
      </c>
      <c r="EW213" s="1" cm="1">
        <f t="array" ref="EW213">RSQ(Sheet1!$A$2:$A$5, ( (INDEX(Sheet1!$B$2:$OK$5,0,MATCH(Heatmap!EW$1,Sheet1!$B$1:$OK$1,0)))/(INDEX(Sheet1!$B$2:$OK$5,0,MATCH(Heatmap!$A213,Sheet1!$B$1:$OK$1,0))) ))</f>
        <v>0.52716407513124586</v>
      </c>
      <c r="EX213" s="1" cm="1">
        <f t="array" ref="EX213">RSQ(Sheet1!$A$2:$A$5, ( (INDEX(Sheet1!$B$2:$OK$5,0,MATCH(Heatmap!EX$1,Sheet1!$B$1:$OK$1,0)))/(INDEX(Sheet1!$B$2:$OK$5,0,MATCH(Heatmap!$A213,Sheet1!$B$1:$OK$1,0))) ))</f>
        <v>0.57942107058562742</v>
      </c>
      <c r="EY213" s="1" cm="1">
        <f t="array" ref="EY213">RSQ(Sheet1!$A$2:$A$5, ( (INDEX(Sheet1!$B$2:$OK$5,0,MATCH(Heatmap!EY$1,Sheet1!$B$1:$OK$1,0)))/(INDEX(Sheet1!$B$2:$OK$5,0,MATCH(Heatmap!$A213,Sheet1!$B$1:$OK$1,0))) ))</f>
        <v>0.50300489120110403</v>
      </c>
      <c r="EZ213" s="1" cm="1">
        <f t="array" ref="EZ213">RSQ(Sheet1!$A$2:$A$5, ( (INDEX(Sheet1!$B$2:$OK$5,0,MATCH(Heatmap!EZ$1,Sheet1!$B$1:$OK$1,0)))/(INDEX(Sheet1!$B$2:$OK$5,0,MATCH(Heatmap!$A213,Sheet1!$B$1:$OK$1,0))) ))</f>
        <v>0.4561121023548631</v>
      </c>
      <c r="FA213" s="1" cm="1">
        <f t="array" ref="FA213">RSQ(Sheet1!$A$2:$A$5, ( (INDEX(Sheet1!$B$2:$OK$5,0,MATCH(Heatmap!FA$1,Sheet1!$B$1:$OK$1,0)))/(INDEX(Sheet1!$B$2:$OK$5,0,MATCH(Heatmap!$A213,Sheet1!$B$1:$OK$1,0))) ))</f>
        <v>0.38302827113399585</v>
      </c>
      <c r="FB213" s="1" cm="1">
        <f t="array" ref="FB213">RSQ(Sheet1!$A$2:$A$5, ( (INDEX(Sheet1!$B$2:$OK$5,0,MATCH(Heatmap!FB$1,Sheet1!$B$1:$OK$1,0)))/(INDEX(Sheet1!$B$2:$OK$5,0,MATCH(Heatmap!$A213,Sheet1!$B$1:$OK$1,0))) ))</f>
        <v>0.44741135096246637</v>
      </c>
      <c r="FC213" s="1" cm="1">
        <f t="array" ref="FC213">RSQ(Sheet1!$A$2:$A$5, ( (INDEX(Sheet1!$B$2:$OK$5,0,MATCH(Heatmap!FC$1,Sheet1!$B$1:$OK$1,0)))/(INDEX(Sheet1!$B$2:$OK$5,0,MATCH(Heatmap!$A213,Sheet1!$B$1:$OK$1,0))) ))</f>
        <v>0.32749822314125371</v>
      </c>
      <c r="FD213" s="1" cm="1">
        <f t="array" ref="FD213">RSQ(Sheet1!$A$2:$A$5, ( (INDEX(Sheet1!$B$2:$OK$5,0,MATCH(Heatmap!FD$1,Sheet1!$B$1:$OK$1,0)))/(INDEX(Sheet1!$B$2:$OK$5,0,MATCH(Heatmap!$A213,Sheet1!$B$1:$OK$1,0))) ))</f>
        <v>0.41466907777284323</v>
      </c>
      <c r="FE213" s="1" cm="1">
        <f t="array" ref="FE213">RSQ(Sheet1!$A$2:$A$5, ( (INDEX(Sheet1!$B$2:$OK$5,0,MATCH(Heatmap!FE$1,Sheet1!$B$1:$OK$1,0)))/(INDEX(Sheet1!$B$2:$OK$5,0,MATCH(Heatmap!$A213,Sheet1!$B$1:$OK$1,0))) ))</f>
        <v>0.32857849883838691</v>
      </c>
      <c r="FF213" s="1" cm="1">
        <f t="array" ref="FF213">RSQ(Sheet1!$A$2:$A$5, ( (INDEX(Sheet1!$B$2:$OK$5,0,MATCH(Heatmap!FF$1,Sheet1!$B$1:$OK$1,0)))/(INDEX(Sheet1!$B$2:$OK$5,0,MATCH(Heatmap!$A213,Sheet1!$B$1:$OK$1,0))) ))</f>
        <v>0.45354770690624446</v>
      </c>
      <c r="FG213" s="1" cm="1">
        <f t="array" ref="FG213">RSQ(Sheet1!$A$2:$A$5, ( (INDEX(Sheet1!$B$2:$OK$5,0,MATCH(Heatmap!FG$1,Sheet1!$B$1:$OK$1,0)))/(INDEX(Sheet1!$B$2:$OK$5,0,MATCH(Heatmap!$A213,Sheet1!$B$1:$OK$1,0))) ))</f>
        <v>0.31994294219097991</v>
      </c>
      <c r="FH213" s="1" cm="1">
        <f t="array" ref="FH213">RSQ(Sheet1!$A$2:$A$5, ( (INDEX(Sheet1!$B$2:$OK$5,0,MATCH(Heatmap!FH$1,Sheet1!$B$1:$OK$1,0)))/(INDEX(Sheet1!$B$2:$OK$5,0,MATCH(Heatmap!$A213,Sheet1!$B$1:$OK$1,0))) ))</f>
        <v>0.30699893702465147</v>
      </c>
      <c r="FI213" s="1" cm="1">
        <f t="array" ref="FI213">RSQ(Sheet1!$A$2:$A$5, ( (INDEX(Sheet1!$B$2:$OK$5,0,MATCH(Heatmap!FI$1,Sheet1!$B$1:$OK$1,0)))/(INDEX(Sheet1!$B$2:$OK$5,0,MATCH(Heatmap!$A213,Sheet1!$B$1:$OK$1,0))) ))</f>
        <v>0.3610104302959406</v>
      </c>
      <c r="FJ213" s="1" cm="1">
        <f t="array" ref="FJ213">RSQ(Sheet1!$A$2:$A$5, ( (INDEX(Sheet1!$B$2:$OK$5,0,MATCH(Heatmap!FJ$1,Sheet1!$B$1:$OK$1,0)))/(INDEX(Sheet1!$B$2:$OK$5,0,MATCH(Heatmap!$A213,Sheet1!$B$1:$OK$1,0))) ))</f>
        <v>0.46390422299390205</v>
      </c>
      <c r="FK213" s="1" cm="1">
        <f t="array" ref="FK213">RSQ(Sheet1!$A$2:$A$5, ( (INDEX(Sheet1!$B$2:$OK$5,0,MATCH(Heatmap!FK$1,Sheet1!$B$1:$OK$1,0)))/(INDEX(Sheet1!$B$2:$OK$5,0,MATCH(Heatmap!$A213,Sheet1!$B$1:$OK$1,0))) ))</f>
        <v>0.33813176820152607</v>
      </c>
      <c r="FL213" s="1" cm="1">
        <f t="array" ref="FL213">RSQ(Sheet1!$A$2:$A$5, ( (INDEX(Sheet1!$B$2:$OK$5,0,MATCH(Heatmap!FL$1,Sheet1!$B$1:$OK$1,0)))/(INDEX(Sheet1!$B$2:$OK$5,0,MATCH(Heatmap!$A213,Sheet1!$B$1:$OK$1,0))) ))</f>
        <v>0.1911433522610497</v>
      </c>
      <c r="FM213" s="1" cm="1">
        <f t="array" ref="FM213">RSQ(Sheet1!$A$2:$A$5, ( (INDEX(Sheet1!$B$2:$OK$5,0,MATCH(Heatmap!FM$1,Sheet1!$B$1:$OK$1,0)))/(INDEX(Sheet1!$B$2:$OK$5,0,MATCH(Heatmap!$A213,Sheet1!$B$1:$OK$1,0))) ))</f>
        <v>0.27357571277528275</v>
      </c>
      <c r="FN213" s="1" cm="1">
        <f t="array" ref="FN213">RSQ(Sheet1!$A$2:$A$5, ( (INDEX(Sheet1!$B$2:$OK$5,0,MATCH(Heatmap!FN$1,Sheet1!$B$1:$OK$1,0)))/(INDEX(Sheet1!$B$2:$OK$5,0,MATCH(Heatmap!$A213,Sheet1!$B$1:$OK$1,0))) ))</f>
        <v>0.31938744235935279</v>
      </c>
      <c r="FO213" s="1" cm="1">
        <f t="array" ref="FO213">RSQ(Sheet1!$A$2:$A$5, ( (INDEX(Sheet1!$B$2:$OK$5,0,MATCH(Heatmap!FO$1,Sheet1!$B$1:$OK$1,0)))/(INDEX(Sheet1!$B$2:$OK$5,0,MATCH(Heatmap!$A213,Sheet1!$B$1:$OK$1,0))) ))</f>
        <v>0.27244739891998115</v>
      </c>
      <c r="FP213" s="1" cm="1">
        <f t="array" ref="FP213">RSQ(Sheet1!$A$2:$A$5, ( (INDEX(Sheet1!$B$2:$OK$5,0,MATCH(Heatmap!FP$1,Sheet1!$B$1:$OK$1,0)))/(INDEX(Sheet1!$B$2:$OK$5,0,MATCH(Heatmap!$A213,Sheet1!$B$1:$OK$1,0))) ))</f>
        <v>0.20861875127488966</v>
      </c>
      <c r="FQ213" s="1" cm="1">
        <f t="array" ref="FQ213">RSQ(Sheet1!$A$2:$A$5, ( (INDEX(Sheet1!$B$2:$OK$5,0,MATCH(Heatmap!FQ$1,Sheet1!$B$1:$OK$1,0)))/(INDEX(Sheet1!$B$2:$OK$5,0,MATCH(Heatmap!$A213,Sheet1!$B$1:$OK$1,0))) ))</f>
        <v>0.30086099500735897</v>
      </c>
      <c r="FR213" s="1" cm="1">
        <f t="array" ref="FR213">RSQ(Sheet1!$A$2:$A$5, ( (INDEX(Sheet1!$B$2:$OK$5,0,MATCH(Heatmap!FR$1,Sheet1!$B$1:$OK$1,0)))/(INDEX(Sheet1!$B$2:$OK$5,0,MATCH(Heatmap!$A213,Sheet1!$B$1:$OK$1,0))) ))</f>
        <v>0.22044848906926781</v>
      </c>
      <c r="FS213" s="1" cm="1">
        <f t="array" ref="FS213">RSQ(Sheet1!$A$2:$A$5, ( (INDEX(Sheet1!$B$2:$OK$5,0,MATCH(Heatmap!FS$1,Sheet1!$B$1:$OK$1,0)))/(INDEX(Sheet1!$B$2:$OK$5,0,MATCH(Heatmap!$A213,Sheet1!$B$1:$OK$1,0))) ))</f>
        <v>0.3002812645484213</v>
      </c>
      <c r="FT213" s="1" cm="1">
        <f t="array" ref="FT213">RSQ(Sheet1!$A$2:$A$5, ( (INDEX(Sheet1!$B$2:$OK$5,0,MATCH(Heatmap!FT$1,Sheet1!$B$1:$OK$1,0)))/(INDEX(Sheet1!$B$2:$OK$5,0,MATCH(Heatmap!$A213,Sheet1!$B$1:$OK$1,0))) ))</f>
        <v>0.32645001447235167</v>
      </c>
      <c r="FU213" s="1" cm="1">
        <f t="array" ref="FU213">RSQ(Sheet1!$A$2:$A$5, ( (INDEX(Sheet1!$B$2:$OK$5,0,MATCH(Heatmap!FU$1,Sheet1!$B$1:$OK$1,0)))/(INDEX(Sheet1!$B$2:$OK$5,0,MATCH(Heatmap!$A213,Sheet1!$B$1:$OK$1,0))) ))</f>
        <v>0.32884703302337542</v>
      </c>
      <c r="FV213" s="1" cm="1">
        <f t="array" ref="FV213">RSQ(Sheet1!$A$2:$A$5, ( (INDEX(Sheet1!$B$2:$OK$5,0,MATCH(Heatmap!FV$1,Sheet1!$B$1:$OK$1,0)))/(INDEX(Sheet1!$B$2:$OK$5,0,MATCH(Heatmap!$A213,Sheet1!$B$1:$OK$1,0))) ))</f>
        <v>0.43374932722456</v>
      </c>
      <c r="FW213" s="1" cm="1">
        <f t="array" ref="FW213">RSQ(Sheet1!$A$2:$A$5, ( (INDEX(Sheet1!$B$2:$OK$5,0,MATCH(Heatmap!FW$1,Sheet1!$B$1:$OK$1,0)))/(INDEX(Sheet1!$B$2:$OK$5,0,MATCH(Heatmap!$A213,Sheet1!$B$1:$OK$1,0))) ))</f>
        <v>0.49519556954410515</v>
      </c>
      <c r="FX213" s="1" cm="1">
        <f t="array" ref="FX213">RSQ(Sheet1!$A$2:$A$5, ( (INDEX(Sheet1!$B$2:$OK$5,0,MATCH(Heatmap!FX$1,Sheet1!$B$1:$OK$1,0)))/(INDEX(Sheet1!$B$2:$OK$5,0,MATCH(Heatmap!$A213,Sheet1!$B$1:$OK$1,0))) ))</f>
        <v>0.33876238475671677</v>
      </c>
      <c r="FY213" s="1" cm="1">
        <f t="array" ref="FY213">RSQ(Sheet1!$A$2:$A$5, ( (INDEX(Sheet1!$B$2:$OK$5,0,MATCH(Heatmap!FY$1,Sheet1!$B$1:$OK$1,0)))/(INDEX(Sheet1!$B$2:$OK$5,0,MATCH(Heatmap!$A213,Sheet1!$B$1:$OK$1,0))) ))</f>
        <v>0.26576626536587306</v>
      </c>
      <c r="FZ213" s="1" cm="1">
        <f t="array" ref="FZ213">RSQ(Sheet1!$A$2:$A$5, ( (INDEX(Sheet1!$B$2:$OK$5,0,MATCH(Heatmap!FZ$1,Sheet1!$B$1:$OK$1,0)))/(INDEX(Sheet1!$B$2:$OK$5,0,MATCH(Heatmap!$A213,Sheet1!$B$1:$OK$1,0))) ))</f>
        <v>0.20354473107172161</v>
      </c>
      <c r="GA213" s="1" cm="1">
        <f t="array" ref="GA213">RSQ(Sheet1!$A$2:$A$5, ( (INDEX(Sheet1!$B$2:$OK$5,0,MATCH(Heatmap!GA$1,Sheet1!$B$1:$OK$1,0)))/(INDEX(Sheet1!$B$2:$OK$5,0,MATCH(Heatmap!$A213,Sheet1!$B$1:$OK$1,0))) ))</f>
        <v>0.31714308707792532</v>
      </c>
      <c r="GB213" s="1" cm="1">
        <f t="array" ref="GB213">RSQ(Sheet1!$A$2:$A$5, ( (INDEX(Sheet1!$B$2:$OK$5,0,MATCH(Heatmap!GB$1,Sheet1!$B$1:$OK$1,0)))/(INDEX(Sheet1!$B$2:$OK$5,0,MATCH(Heatmap!$A213,Sheet1!$B$1:$OK$1,0))) ))</f>
        <v>0.12070171354265592</v>
      </c>
      <c r="GC213" s="1" cm="1">
        <f t="array" ref="GC213">RSQ(Sheet1!$A$2:$A$5, ( (INDEX(Sheet1!$B$2:$OK$5,0,MATCH(Heatmap!GC$1,Sheet1!$B$1:$OK$1,0)))/(INDEX(Sheet1!$B$2:$OK$5,0,MATCH(Heatmap!$A213,Sheet1!$B$1:$OK$1,0))) ))</f>
        <v>0.31236652870531695</v>
      </c>
      <c r="GD213" s="1" cm="1">
        <f t="array" ref="GD213">RSQ(Sheet1!$A$2:$A$5, ( (INDEX(Sheet1!$B$2:$OK$5,0,MATCH(Heatmap!GD$1,Sheet1!$B$1:$OK$1,0)))/(INDEX(Sheet1!$B$2:$OK$5,0,MATCH(Heatmap!$A213,Sheet1!$B$1:$OK$1,0))) ))</f>
        <v>0.26397575869367623</v>
      </c>
      <c r="GE213" s="1" cm="1">
        <f t="array" ref="GE213">RSQ(Sheet1!$A$2:$A$5, ( (INDEX(Sheet1!$B$2:$OK$5,0,MATCH(Heatmap!GE$1,Sheet1!$B$1:$OK$1,0)))/(INDEX(Sheet1!$B$2:$OK$5,0,MATCH(Heatmap!$A213,Sheet1!$B$1:$OK$1,0))) ))</f>
        <v>0.13441987965667326</v>
      </c>
      <c r="GF213" s="1" cm="1">
        <f t="array" ref="GF213">RSQ(Sheet1!$A$2:$A$5, ( (INDEX(Sheet1!$B$2:$OK$5,0,MATCH(Heatmap!GF$1,Sheet1!$B$1:$OK$1,0)))/(INDEX(Sheet1!$B$2:$OK$5,0,MATCH(Heatmap!$A213,Sheet1!$B$1:$OK$1,0))) ))</f>
        <v>0.29954014606394008</v>
      </c>
      <c r="GG213" s="1" cm="1">
        <f t="array" ref="GG213">RSQ(Sheet1!$A$2:$A$5, ( (INDEX(Sheet1!$B$2:$OK$5,0,MATCH(Heatmap!GG$1,Sheet1!$B$1:$OK$1,0)))/(INDEX(Sheet1!$B$2:$OK$5,0,MATCH(Heatmap!$A213,Sheet1!$B$1:$OK$1,0))) ))</f>
        <v>0.1780315936198352</v>
      </c>
      <c r="GH213" s="1" cm="1">
        <f t="array" ref="GH213">RSQ(Sheet1!$A$2:$A$5, ( (INDEX(Sheet1!$B$2:$OK$5,0,MATCH(Heatmap!GH$1,Sheet1!$B$1:$OK$1,0)))/(INDEX(Sheet1!$B$2:$OK$5,0,MATCH(Heatmap!$A213,Sheet1!$B$1:$OK$1,0))) ))</f>
        <v>0.18659463854817418</v>
      </c>
      <c r="GI213" s="1" cm="1">
        <f t="array" ref="GI213">RSQ(Sheet1!$A$2:$A$5, ( (INDEX(Sheet1!$B$2:$OK$5,0,MATCH(Heatmap!GI$1,Sheet1!$B$1:$OK$1,0)))/(INDEX(Sheet1!$B$2:$OK$5,0,MATCH(Heatmap!$A213,Sheet1!$B$1:$OK$1,0))) ))</f>
        <v>0.25486662103796148</v>
      </c>
      <c r="GJ213" s="1" cm="1">
        <f t="array" ref="GJ213">RSQ(Sheet1!$A$2:$A$5, ( (INDEX(Sheet1!$B$2:$OK$5,0,MATCH(Heatmap!GJ$1,Sheet1!$B$1:$OK$1,0)))/(INDEX(Sheet1!$B$2:$OK$5,0,MATCH(Heatmap!$A213,Sheet1!$B$1:$OK$1,0))) ))</f>
        <v>0.18606043303959513</v>
      </c>
      <c r="GK213" s="1" cm="1">
        <f t="array" ref="GK213">RSQ(Sheet1!$A$2:$A$5, ( (INDEX(Sheet1!$B$2:$OK$5,0,MATCH(Heatmap!GK$1,Sheet1!$B$1:$OK$1,0)))/(INDEX(Sheet1!$B$2:$OK$5,0,MATCH(Heatmap!$A213,Sheet1!$B$1:$OK$1,0))) ))</f>
        <v>0.2352809715426471</v>
      </c>
      <c r="GL213" s="1" cm="1">
        <f t="array" ref="GL213">RSQ(Sheet1!$A$2:$A$5, ( (INDEX(Sheet1!$B$2:$OK$5,0,MATCH(Heatmap!GL$1,Sheet1!$B$1:$OK$1,0)))/(INDEX(Sheet1!$B$2:$OK$5,0,MATCH(Heatmap!$A213,Sheet1!$B$1:$OK$1,0))) ))</f>
        <v>0.2397290280250135</v>
      </c>
      <c r="GM213" s="1" cm="1">
        <f t="array" ref="GM213">RSQ(Sheet1!$A$2:$A$5, ( (INDEX(Sheet1!$B$2:$OK$5,0,MATCH(Heatmap!GM$1,Sheet1!$B$1:$OK$1,0)))/(INDEX(Sheet1!$B$2:$OK$5,0,MATCH(Heatmap!$A213,Sheet1!$B$1:$OK$1,0))) ))</f>
        <v>0.12371637952168982</v>
      </c>
      <c r="GN213" s="1" cm="1">
        <f t="array" ref="GN213">RSQ(Sheet1!$A$2:$A$5, ( (INDEX(Sheet1!$B$2:$OK$5,0,MATCH(Heatmap!GN$1,Sheet1!$B$1:$OK$1,0)))/(INDEX(Sheet1!$B$2:$OK$5,0,MATCH(Heatmap!$A213,Sheet1!$B$1:$OK$1,0))) ))</f>
        <v>0.41226195944226024</v>
      </c>
      <c r="GO213" s="1" cm="1">
        <f t="array" ref="GO213">RSQ(Sheet1!$A$2:$A$5, ( (INDEX(Sheet1!$B$2:$OK$5,0,MATCH(Heatmap!GO$1,Sheet1!$B$1:$OK$1,0)))/(INDEX(Sheet1!$B$2:$OK$5,0,MATCH(Heatmap!$A213,Sheet1!$B$1:$OK$1,0))) ))</f>
        <v>0.21385135585130333</v>
      </c>
      <c r="GP213" s="1" cm="1">
        <f t="array" ref="GP213">RSQ(Sheet1!$A$2:$A$5, ( (INDEX(Sheet1!$B$2:$OK$5,0,MATCH(Heatmap!GP$1,Sheet1!$B$1:$OK$1,0)))/(INDEX(Sheet1!$B$2:$OK$5,0,MATCH(Heatmap!$A213,Sheet1!$B$1:$OK$1,0))) ))</f>
        <v>0.374054094236551</v>
      </c>
      <c r="GQ213" s="1" cm="1">
        <f t="array" ref="GQ213">RSQ(Sheet1!$A$2:$A$5, ( (INDEX(Sheet1!$B$2:$OK$5,0,MATCH(Heatmap!GQ$1,Sheet1!$B$1:$OK$1,0)))/(INDEX(Sheet1!$B$2:$OK$5,0,MATCH(Heatmap!$A213,Sheet1!$B$1:$OK$1,0))) ))</f>
        <v>0.66445953322318307</v>
      </c>
      <c r="GR213" s="1" cm="1">
        <f t="array" ref="GR213">RSQ(Sheet1!$A$2:$A$5, ( (INDEX(Sheet1!$B$2:$OK$5,0,MATCH(Heatmap!GR$1,Sheet1!$B$1:$OK$1,0)))/(INDEX(Sheet1!$B$2:$OK$5,0,MATCH(Heatmap!$A213,Sheet1!$B$1:$OK$1,0))) ))</f>
        <v>0.49548572535040974</v>
      </c>
      <c r="GS213" s="1" cm="1">
        <f t="array" ref="GS213">RSQ(Sheet1!$A$2:$A$5, ( (INDEX(Sheet1!$B$2:$OK$5,0,MATCH(Heatmap!GS$1,Sheet1!$B$1:$OK$1,0)))/(INDEX(Sheet1!$B$2:$OK$5,0,MATCH(Heatmap!$A213,Sheet1!$B$1:$OK$1,0))) ))</f>
        <v>0.25602051937978376</v>
      </c>
      <c r="GT213" s="1" cm="1">
        <f t="array" ref="GT213">RSQ(Sheet1!$A$2:$A$5, ( (INDEX(Sheet1!$B$2:$OK$5,0,MATCH(Heatmap!GT$1,Sheet1!$B$1:$OK$1,0)))/(INDEX(Sheet1!$B$2:$OK$5,0,MATCH(Heatmap!$A213,Sheet1!$B$1:$OK$1,0))) ))</f>
        <v>0.3246118657518951</v>
      </c>
      <c r="GU213" s="1" cm="1">
        <f t="array" ref="GU213">RSQ(Sheet1!$A$2:$A$5, ( (INDEX(Sheet1!$B$2:$OK$5,0,MATCH(Heatmap!GU$1,Sheet1!$B$1:$OK$1,0)))/(INDEX(Sheet1!$B$2:$OK$5,0,MATCH(Heatmap!$A213,Sheet1!$B$1:$OK$1,0))) ))</f>
        <v>0.70115365061415102</v>
      </c>
      <c r="GV213" s="1" cm="1">
        <f t="array" ref="GV213">RSQ(Sheet1!$A$2:$A$5, ( (INDEX(Sheet1!$B$2:$OK$5,0,MATCH(Heatmap!GV$1,Sheet1!$B$1:$OK$1,0)))/(INDEX(Sheet1!$B$2:$OK$5,0,MATCH(Heatmap!$A213,Sheet1!$B$1:$OK$1,0))) ))</f>
        <v>0.77296306763217193</v>
      </c>
      <c r="GW213" s="1" cm="1">
        <f t="array" ref="GW213">RSQ(Sheet1!$A$2:$A$5, ( (INDEX(Sheet1!$B$2:$OK$5,0,MATCH(Heatmap!GW$1,Sheet1!$B$1:$OK$1,0)))/(INDEX(Sheet1!$B$2:$OK$5,0,MATCH(Heatmap!$A213,Sheet1!$B$1:$OK$1,0))) ))</f>
        <v>0.69403779829844525</v>
      </c>
      <c r="GX213" s="1" cm="1">
        <f t="array" ref="GX213">RSQ(Sheet1!$A$2:$A$5, ( (INDEX(Sheet1!$B$2:$OK$5,0,MATCH(Heatmap!GX$1,Sheet1!$B$1:$OK$1,0)))/(INDEX(Sheet1!$B$2:$OK$5,0,MATCH(Heatmap!$A213,Sheet1!$B$1:$OK$1,0))) ))</f>
        <v>0.6956455166505453</v>
      </c>
      <c r="GY213" s="1" cm="1">
        <f t="array" ref="GY213">RSQ(Sheet1!$A$2:$A$5, ( (INDEX(Sheet1!$B$2:$OK$5,0,MATCH(Heatmap!GY$1,Sheet1!$B$1:$OK$1,0)))/(INDEX(Sheet1!$B$2:$OK$5,0,MATCH(Heatmap!$A213,Sheet1!$B$1:$OK$1,0))) ))</f>
        <v>0.72880126050007221</v>
      </c>
      <c r="GZ213" s="1" cm="1">
        <f t="array" ref="GZ213">RSQ(Sheet1!$A$2:$A$5, ( (INDEX(Sheet1!$B$2:$OK$5,0,MATCH(Heatmap!GZ$1,Sheet1!$B$1:$OK$1,0)))/(INDEX(Sheet1!$B$2:$OK$5,0,MATCH(Heatmap!$A213,Sheet1!$B$1:$OK$1,0))) ))</f>
        <v>7.0752362101395114E-2</v>
      </c>
      <c r="HA213" s="1" cm="1">
        <f t="array" ref="HA213">RSQ(Sheet1!$A$2:$A$5, ( (INDEX(Sheet1!$B$2:$OK$5,0,MATCH(Heatmap!HA$1,Sheet1!$B$1:$OK$1,0)))/(INDEX(Sheet1!$B$2:$OK$5,0,MATCH(Heatmap!$A213,Sheet1!$B$1:$OK$1,0))) ))</f>
        <v>0.60655050061783833</v>
      </c>
      <c r="HB213" s="1" cm="1">
        <f t="array" ref="HB213">RSQ(Sheet1!$A$2:$A$5, ( (INDEX(Sheet1!$B$2:$OK$5,0,MATCH(Heatmap!HB$1,Sheet1!$B$1:$OK$1,0)))/(INDEX(Sheet1!$B$2:$OK$5,0,MATCH(Heatmap!$A213,Sheet1!$B$1:$OK$1,0))) ))</f>
        <v>0.92949951992222291</v>
      </c>
      <c r="HC213" s="1" cm="1">
        <f t="array" ref="HC213">RSQ(Sheet1!$A$2:$A$5, ( (INDEX(Sheet1!$B$2:$OK$5,0,MATCH(Heatmap!HC$1,Sheet1!$B$1:$OK$1,0)))/(INDEX(Sheet1!$B$2:$OK$5,0,MATCH(Heatmap!$A213,Sheet1!$B$1:$OK$1,0))) ))</f>
        <v>0.91832034317497435</v>
      </c>
      <c r="HD213" s="1" cm="1">
        <f t="array" ref="HD213">RSQ(Sheet1!$A$2:$A$5, ( (INDEX(Sheet1!$B$2:$OK$5,0,MATCH(Heatmap!HD$1,Sheet1!$B$1:$OK$1,0)))/(INDEX(Sheet1!$B$2:$OK$5,0,MATCH(Heatmap!$A213,Sheet1!$B$1:$OK$1,0))) ))</f>
        <v>0.52728760827523569</v>
      </c>
      <c r="HE213" s="1" t="e" cm="1">
        <f t="array" ref="HE213">RSQ(Sheet1!$A$2:$A$5, ( (INDEX(Sheet1!$B$2:$OK$5,0,MATCH(Heatmap!HE$1,Sheet1!$B$1:$OK$1,0)))/(INDEX(Sheet1!$B$2:$OK$5,0,MATCH(Heatmap!$A213,Sheet1!$B$1:$OK$1,0))) ))</f>
        <v>#DIV/0!</v>
      </c>
      <c r="HF213" s="1" cm="1">
        <f t="array" ref="HF213">RSQ(Sheet1!$A$2:$A$5, ( (INDEX(Sheet1!$B$2:$OK$5,0,MATCH(Heatmap!HF$1,Sheet1!$B$1:$OK$1,0)))/(INDEX(Sheet1!$B$2:$OK$5,0,MATCH(Heatmap!$A213,Sheet1!$B$1:$OK$1,0))) ))</f>
        <v>0.3680602907314674</v>
      </c>
      <c r="HG213" s="1" cm="1">
        <f t="array" ref="HG213">RSQ(Sheet1!$A$2:$A$5, ( (INDEX(Sheet1!$B$2:$OK$5,0,MATCH(Heatmap!HG$1,Sheet1!$B$1:$OK$1,0)))/(INDEX(Sheet1!$B$2:$OK$5,0,MATCH(Heatmap!$A213,Sheet1!$B$1:$OK$1,0))) ))</f>
        <v>0.93155017215309843</v>
      </c>
      <c r="HH213" s="1" cm="1">
        <f t="array" ref="HH213">RSQ(Sheet1!$A$2:$A$5, ( (INDEX(Sheet1!$B$2:$OK$5,0,MATCH(Heatmap!HH$1,Sheet1!$B$1:$OK$1,0)))/(INDEX(Sheet1!$B$2:$OK$5,0,MATCH(Heatmap!$A213,Sheet1!$B$1:$OK$1,0))) ))</f>
        <v>5.9800454146058044E-2</v>
      </c>
      <c r="HI213" s="1" cm="1">
        <f t="array" ref="HI213">RSQ(Sheet1!$A$2:$A$5, ( (INDEX(Sheet1!$B$2:$OK$5,0,MATCH(Heatmap!HI$1,Sheet1!$B$1:$OK$1,0)))/(INDEX(Sheet1!$B$2:$OK$5,0,MATCH(Heatmap!$A213,Sheet1!$B$1:$OK$1,0))) ))</f>
        <v>0.95074777724822968</v>
      </c>
      <c r="HJ213" s="1" cm="1">
        <f t="array" ref="HJ213">RSQ(Sheet1!$A$2:$A$5, ( (INDEX(Sheet1!$B$2:$OK$5,0,MATCH(Heatmap!HJ$1,Sheet1!$B$1:$OK$1,0)))/(INDEX(Sheet1!$B$2:$OK$5,0,MATCH(Heatmap!$A213,Sheet1!$B$1:$OK$1,0))) ))</f>
        <v>7.6293006669764414E-3</v>
      </c>
      <c r="HK213" s="1" cm="1">
        <f t="array" ref="HK213">RSQ(Sheet1!$A$2:$A$5, ( (INDEX(Sheet1!$B$2:$OK$5,0,MATCH(Heatmap!HK$1,Sheet1!$B$1:$OK$1,0)))/(INDEX(Sheet1!$B$2:$OK$5,0,MATCH(Heatmap!$A213,Sheet1!$B$1:$OK$1,0))) ))</f>
        <v>0.91325878328407806</v>
      </c>
      <c r="HL213" s="1" cm="1">
        <f t="array" ref="HL213">RSQ(Sheet1!$A$2:$A$5, ( (INDEX(Sheet1!$B$2:$OK$5,0,MATCH(Heatmap!HL$1,Sheet1!$B$1:$OK$1,0)))/(INDEX(Sheet1!$B$2:$OK$5,0,MATCH(Heatmap!$A213,Sheet1!$B$1:$OK$1,0))) ))</f>
        <v>0.94708679790063599</v>
      </c>
      <c r="HM213" s="1" cm="1">
        <f t="array" ref="HM213">RSQ(Sheet1!$A$2:$A$5, ( (INDEX(Sheet1!$B$2:$OK$5,0,MATCH(Heatmap!HM$1,Sheet1!$B$1:$OK$1,0)))/(INDEX(Sheet1!$B$2:$OK$5,0,MATCH(Heatmap!$A213,Sheet1!$B$1:$OK$1,0))) ))</f>
        <v>0.43012972624929052</v>
      </c>
      <c r="HN213" s="1" cm="1">
        <f t="array" ref="HN213">RSQ(Sheet1!$A$2:$A$5, ( (INDEX(Sheet1!$B$2:$OK$5,0,MATCH(Heatmap!HN$1,Sheet1!$B$1:$OK$1,0)))/(INDEX(Sheet1!$B$2:$OK$5,0,MATCH(Heatmap!$A213,Sheet1!$B$1:$OK$1,0))) ))</f>
        <v>0.89469939718937441</v>
      </c>
      <c r="HO213" s="1" cm="1">
        <f t="array" ref="HO213">RSQ(Sheet1!$A$2:$A$5, ( (INDEX(Sheet1!$B$2:$OK$5,0,MATCH(Heatmap!HO$1,Sheet1!$B$1:$OK$1,0)))/(INDEX(Sheet1!$B$2:$OK$5,0,MATCH(Heatmap!$A213,Sheet1!$B$1:$OK$1,0))) ))</f>
        <v>0.45615496915364073</v>
      </c>
      <c r="HP213" s="1" cm="1">
        <f t="array" ref="HP213">RSQ(Sheet1!$A$2:$A$5, ( (INDEX(Sheet1!$B$2:$OK$5,0,MATCH(Heatmap!HP$1,Sheet1!$B$1:$OK$1,0)))/(INDEX(Sheet1!$B$2:$OK$5,0,MATCH(Heatmap!$A213,Sheet1!$B$1:$OK$1,0))) ))</f>
        <v>2.1662495556736654E-3</v>
      </c>
      <c r="HQ213" s="1" cm="1">
        <f t="array" ref="HQ213">RSQ(Sheet1!$A$2:$A$5, ( (INDEX(Sheet1!$B$2:$OK$5,0,MATCH(Heatmap!HQ$1,Sheet1!$B$1:$OK$1,0)))/(INDEX(Sheet1!$B$2:$OK$5,0,MATCH(Heatmap!$A213,Sheet1!$B$1:$OK$1,0))) ))</f>
        <v>0.28018047489404485</v>
      </c>
      <c r="HR213" s="1" cm="1">
        <f t="array" ref="HR213">RSQ(Sheet1!$A$2:$A$5, ( (INDEX(Sheet1!$B$2:$OK$5,0,MATCH(Heatmap!HR$1,Sheet1!$B$1:$OK$1,0)))/(INDEX(Sheet1!$B$2:$OK$5,0,MATCH(Heatmap!$A213,Sheet1!$B$1:$OK$1,0))) ))</f>
        <v>0.36683184901777516</v>
      </c>
      <c r="HS213" s="1" cm="1">
        <f t="array" ref="HS213">RSQ(Sheet1!$A$2:$A$5, ( (INDEX(Sheet1!$B$2:$OK$5,0,MATCH(Heatmap!HS$1,Sheet1!$B$1:$OK$1,0)))/(INDEX(Sheet1!$B$2:$OK$5,0,MATCH(Heatmap!$A213,Sheet1!$B$1:$OK$1,0))) ))</f>
        <v>1.7551212816190758E-3</v>
      </c>
      <c r="HT213" s="1" cm="1">
        <f t="array" ref="HT213">RSQ(Sheet1!$A$2:$A$5, ( (INDEX(Sheet1!$B$2:$OK$5,0,MATCH(Heatmap!HT$1,Sheet1!$B$1:$OK$1,0)))/(INDEX(Sheet1!$B$2:$OK$5,0,MATCH(Heatmap!$A213,Sheet1!$B$1:$OK$1,0))) ))</f>
        <v>0.37293450720201288</v>
      </c>
      <c r="HU213" s="1" cm="1">
        <f t="array" ref="HU213">RSQ(Sheet1!$A$2:$A$5, ( (INDEX(Sheet1!$B$2:$OK$5,0,MATCH(Heatmap!HU$1,Sheet1!$B$1:$OK$1,0)))/(INDEX(Sheet1!$B$2:$OK$5,0,MATCH(Heatmap!$A213,Sheet1!$B$1:$OK$1,0))) ))</f>
        <v>1.6447878759542833E-3</v>
      </c>
      <c r="HV213" s="1" cm="1">
        <f t="array" ref="HV213">RSQ(Sheet1!$A$2:$A$5, ( (INDEX(Sheet1!$B$2:$OK$5,0,MATCH(Heatmap!HV$1,Sheet1!$B$1:$OK$1,0)))/(INDEX(Sheet1!$B$2:$OK$5,0,MATCH(Heatmap!$A213,Sheet1!$B$1:$OK$1,0))) ))</f>
        <v>0.14269514463831223</v>
      </c>
      <c r="HW213" s="1" cm="1">
        <f t="array" ref="HW213">RSQ(Sheet1!$A$2:$A$5, ( (INDEX(Sheet1!$B$2:$OK$5,0,MATCH(Heatmap!HW$1,Sheet1!$B$1:$OK$1,0)))/(INDEX(Sheet1!$B$2:$OK$5,0,MATCH(Heatmap!$A213,Sheet1!$B$1:$OK$1,0))) ))</f>
        <v>8.8458536993333808E-2</v>
      </c>
      <c r="HX213" s="1" cm="1">
        <f t="array" ref="HX213">RSQ(Sheet1!$A$2:$A$5, ( (INDEX(Sheet1!$B$2:$OK$5,0,MATCH(Heatmap!HX$1,Sheet1!$B$1:$OK$1,0)))/(INDEX(Sheet1!$B$2:$OK$5,0,MATCH(Heatmap!$A213,Sheet1!$B$1:$OK$1,0))) ))</f>
        <v>0.99616149133418619</v>
      </c>
      <c r="HY213" s="1" cm="1">
        <f t="array" ref="HY213">RSQ(Sheet1!$A$2:$A$5, ( (INDEX(Sheet1!$B$2:$OK$5,0,MATCH(Heatmap!HY$1,Sheet1!$B$1:$OK$1,0)))/(INDEX(Sheet1!$B$2:$OK$5,0,MATCH(Heatmap!$A213,Sheet1!$B$1:$OK$1,0))) ))</f>
        <v>0.70239187804509007</v>
      </c>
      <c r="HZ213" s="1" cm="1">
        <f t="array" ref="HZ213">RSQ(Sheet1!$A$2:$A$5, ( (INDEX(Sheet1!$B$2:$OK$5,0,MATCH(Heatmap!HZ$1,Sheet1!$B$1:$OK$1,0)))/(INDEX(Sheet1!$B$2:$OK$5,0,MATCH(Heatmap!$A213,Sheet1!$B$1:$OK$1,0))) ))</f>
        <v>0.79291858668674498</v>
      </c>
      <c r="IA213" s="1" cm="1">
        <f t="array" ref="IA213">RSQ(Sheet1!$A$2:$A$5, ( (INDEX(Sheet1!$B$2:$OK$5,0,MATCH(Heatmap!IA$1,Sheet1!$B$1:$OK$1,0)))/(INDEX(Sheet1!$B$2:$OK$5,0,MATCH(Heatmap!$A213,Sheet1!$B$1:$OK$1,0))) ))</f>
        <v>0.33675407625642562</v>
      </c>
      <c r="IB213" s="1" cm="1">
        <f t="array" ref="IB213">RSQ(Sheet1!$A$2:$A$5, ( (INDEX(Sheet1!$B$2:$OK$5,0,MATCH(Heatmap!IB$1,Sheet1!$B$1:$OK$1,0)))/(INDEX(Sheet1!$B$2:$OK$5,0,MATCH(Heatmap!$A213,Sheet1!$B$1:$OK$1,0))) ))</f>
        <v>0.53022142568486397</v>
      </c>
      <c r="IC213" s="1" cm="1">
        <f t="array" ref="IC213">RSQ(Sheet1!$A$2:$A$5, ( (INDEX(Sheet1!$B$2:$OK$5,0,MATCH(Heatmap!IC$1,Sheet1!$B$1:$OK$1,0)))/(INDEX(Sheet1!$B$2:$OK$5,0,MATCH(Heatmap!$A213,Sheet1!$B$1:$OK$1,0))) ))</f>
        <v>0.39017376917883589</v>
      </c>
      <c r="ID213" s="1" cm="1">
        <f t="array" ref="ID213">RSQ(Sheet1!$A$2:$A$5, ( (INDEX(Sheet1!$B$2:$OK$5,0,MATCH(Heatmap!ID$1,Sheet1!$B$1:$OK$1,0)))/(INDEX(Sheet1!$B$2:$OK$5,0,MATCH(Heatmap!$A213,Sheet1!$B$1:$OK$1,0))) ))</f>
        <v>0.39650833681840197</v>
      </c>
      <c r="IE213" s="1" cm="1">
        <f t="array" ref="IE213">RSQ(Sheet1!$A$2:$A$5, ( (INDEX(Sheet1!$B$2:$OK$5,0,MATCH(Heatmap!IE$1,Sheet1!$B$1:$OK$1,0)))/(INDEX(Sheet1!$B$2:$OK$5,0,MATCH(Heatmap!$A213,Sheet1!$B$1:$OK$1,0))) ))</f>
        <v>8.1315704448392437E-2</v>
      </c>
      <c r="IF213" s="1" cm="1">
        <f t="array" ref="IF213">RSQ(Sheet1!$A$2:$A$5, ( (INDEX(Sheet1!$B$2:$OK$5,0,MATCH(Heatmap!IF$1,Sheet1!$B$1:$OK$1,0)))/(INDEX(Sheet1!$B$2:$OK$5,0,MATCH(Heatmap!$A213,Sheet1!$B$1:$OK$1,0))) ))</f>
        <v>0.7675920224021674</v>
      </c>
      <c r="IG213" s="1" cm="1">
        <f t="array" ref="IG213">RSQ(Sheet1!$A$2:$A$5, ( (INDEX(Sheet1!$B$2:$OK$5,0,MATCH(Heatmap!IG$1,Sheet1!$B$1:$OK$1,0)))/(INDEX(Sheet1!$B$2:$OK$5,0,MATCH(Heatmap!$A213,Sheet1!$B$1:$OK$1,0))) ))</f>
        <v>0.97237757705171557</v>
      </c>
      <c r="IH213" s="1" cm="1">
        <f t="array" ref="IH213">RSQ(Sheet1!$A$2:$A$5, ( (INDEX(Sheet1!$B$2:$OK$5,0,MATCH(Heatmap!IH$1,Sheet1!$B$1:$OK$1,0)))/(INDEX(Sheet1!$B$2:$OK$5,0,MATCH(Heatmap!$A213,Sheet1!$B$1:$OK$1,0))) ))</f>
        <v>0.79165971524286982</v>
      </c>
      <c r="II213" s="1" cm="1">
        <f t="array" ref="II213">RSQ(Sheet1!$A$2:$A$5, ( (INDEX(Sheet1!$B$2:$OK$5,0,MATCH(Heatmap!II$1,Sheet1!$B$1:$OK$1,0)))/(INDEX(Sheet1!$B$2:$OK$5,0,MATCH(Heatmap!$A213,Sheet1!$B$1:$OK$1,0))) ))</f>
        <v>0.7688521486735227</v>
      </c>
      <c r="IJ213" s="1" cm="1">
        <f t="array" ref="IJ213">RSQ(Sheet1!$A$2:$A$5, ( (INDEX(Sheet1!$B$2:$OK$5,0,MATCH(Heatmap!IJ$1,Sheet1!$B$1:$OK$1,0)))/(INDEX(Sheet1!$B$2:$OK$5,0,MATCH(Heatmap!$A213,Sheet1!$B$1:$OK$1,0))) ))</f>
        <v>0.42199476991240553</v>
      </c>
      <c r="IK213" s="1" cm="1">
        <f t="array" ref="IK213">RSQ(Sheet1!$A$2:$A$5, ( (INDEX(Sheet1!$B$2:$OK$5,0,MATCH(Heatmap!IK$1,Sheet1!$B$1:$OK$1,0)))/(INDEX(Sheet1!$B$2:$OK$5,0,MATCH(Heatmap!$A213,Sheet1!$B$1:$OK$1,0))) ))</f>
        <v>0.31668260694844791</v>
      </c>
      <c r="IL213" s="1" cm="1">
        <f t="array" ref="IL213">RSQ(Sheet1!$A$2:$A$5, ( (INDEX(Sheet1!$B$2:$OK$5,0,MATCH(Heatmap!IL$1,Sheet1!$B$1:$OK$1,0)))/(INDEX(Sheet1!$B$2:$OK$5,0,MATCH(Heatmap!$A213,Sheet1!$B$1:$OK$1,0))) ))</f>
        <v>0.87911842413577657</v>
      </c>
      <c r="IM213" s="1" cm="1">
        <f t="array" ref="IM213">RSQ(Sheet1!$A$2:$A$5, ( (INDEX(Sheet1!$B$2:$OK$5,0,MATCH(Heatmap!IM$1,Sheet1!$B$1:$OK$1,0)))/(INDEX(Sheet1!$B$2:$OK$5,0,MATCH(Heatmap!$A213,Sheet1!$B$1:$OK$1,0))) ))</f>
        <v>0.8786964221514022</v>
      </c>
      <c r="IN213" s="1" cm="1">
        <f t="array" ref="IN213">RSQ(Sheet1!$A$2:$A$5, ( (INDEX(Sheet1!$B$2:$OK$5,0,MATCH(Heatmap!IN$1,Sheet1!$B$1:$OK$1,0)))/(INDEX(Sheet1!$B$2:$OK$5,0,MATCH(Heatmap!$A213,Sheet1!$B$1:$OK$1,0))) ))</f>
        <v>0.78842890407177058</v>
      </c>
      <c r="IO213" s="1" cm="1">
        <f t="array" ref="IO213">RSQ(Sheet1!$A$2:$A$5, ( (INDEX(Sheet1!$B$2:$OK$5,0,MATCH(Heatmap!IO$1,Sheet1!$B$1:$OK$1,0)))/(INDEX(Sheet1!$B$2:$OK$5,0,MATCH(Heatmap!$A213,Sheet1!$B$1:$OK$1,0))) ))</f>
        <v>0.86911423407899002</v>
      </c>
      <c r="IP213" s="1" cm="1">
        <f t="array" ref="IP213">RSQ(Sheet1!$A$2:$A$5, ( (INDEX(Sheet1!$B$2:$OK$5,0,MATCH(Heatmap!IP$1,Sheet1!$B$1:$OK$1,0)))/(INDEX(Sheet1!$B$2:$OK$5,0,MATCH(Heatmap!$A213,Sheet1!$B$1:$OK$1,0))) ))</f>
        <v>0.46728193237248022</v>
      </c>
      <c r="IQ213" s="1" cm="1">
        <f t="array" ref="IQ213">RSQ(Sheet1!$A$2:$A$5, ( (INDEX(Sheet1!$B$2:$OK$5,0,MATCH(Heatmap!IQ$1,Sheet1!$B$1:$OK$1,0)))/(INDEX(Sheet1!$B$2:$OK$5,0,MATCH(Heatmap!$A213,Sheet1!$B$1:$OK$1,0))) ))</f>
        <v>0.96216028727418035</v>
      </c>
      <c r="IR213" s="1" cm="1">
        <f t="array" ref="IR213">RSQ(Sheet1!$A$2:$A$5, ( (INDEX(Sheet1!$B$2:$OK$5,0,MATCH(Heatmap!IR$1,Sheet1!$B$1:$OK$1,0)))/(INDEX(Sheet1!$B$2:$OK$5,0,MATCH(Heatmap!$A213,Sheet1!$B$1:$OK$1,0))) ))</f>
        <v>0.90756054585770252</v>
      </c>
      <c r="IS213" s="1" cm="1">
        <f t="array" ref="IS213">RSQ(Sheet1!$A$2:$A$5, ( (INDEX(Sheet1!$B$2:$OK$5,0,MATCH(Heatmap!IS$1,Sheet1!$B$1:$OK$1,0)))/(INDEX(Sheet1!$B$2:$OK$5,0,MATCH(Heatmap!$A213,Sheet1!$B$1:$OK$1,0))) ))</f>
        <v>0.98663948292267145</v>
      </c>
      <c r="IT213" s="1" cm="1">
        <f t="array" ref="IT213">RSQ(Sheet1!$A$2:$A$5, ( (INDEX(Sheet1!$B$2:$OK$5,0,MATCH(Heatmap!IT$1,Sheet1!$B$1:$OK$1,0)))/(INDEX(Sheet1!$B$2:$OK$5,0,MATCH(Heatmap!$A213,Sheet1!$B$1:$OK$1,0))) ))</f>
        <v>0.95358625840950584</v>
      </c>
      <c r="IU213" s="1" cm="1">
        <f t="array" ref="IU213">RSQ(Sheet1!$A$2:$A$5, ( (INDEX(Sheet1!$B$2:$OK$5,0,MATCH(Heatmap!IU$1,Sheet1!$B$1:$OK$1,0)))/(INDEX(Sheet1!$B$2:$OK$5,0,MATCH(Heatmap!$A213,Sheet1!$B$1:$OK$1,0))) ))</f>
        <v>0.81706001625866065</v>
      </c>
      <c r="IV213" s="1" cm="1">
        <f t="array" ref="IV213">RSQ(Sheet1!$A$2:$A$5, ( (INDEX(Sheet1!$B$2:$OK$5,0,MATCH(Heatmap!IV$1,Sheet1!$B$1:$OK$1,0)))/(INDEX(Sheet1!$B$2:$OK$5,0,MATCH(Heatmap!$A213,Sheet1!$B$1:$OK$1,0))) ))</f>
        <v>0.91518374902357791</v>
      </c>
      <c r="IW213" s="1" cm="1">
        <f t="array" ref="IW213">RSQ(Sheet1!$A$2:$A$5, ( (INDEX(Sheet1!$B$2:$OK$5,0,MATCH(Heatmap!IW$1,Sheet1!$B$1:$OK$1,0)))/(INDEX(Sheet1!$B$2:$OK$5,0,MATCH(Heatmap!$A213,Sheet1!$B$1:$OK$1,0))) ))</f>
        <v>0.99493016866569861</v>
      </c>
      <c r="IX213" s="1" cm="1">
        <f t="array" ref="IX213">RSQ(Sheet1!$A$2:$A$5, ( (INDEX(Sheet1!$B$2:$OK$5,0,MATCH(Heatmap!IX$1,Sheet1!$B$1:$OK$1,0)))/(INDEX(Sheet1!$B$2:$OK$5,0,MATCH(Heatmap!$A213,Sheet1!$B$1:$OK$1,0))) ))</f>
        <v>0.96110611021524739</v>
      </c>
      <c r="IY213" s="1" cm="1">
        <f t="array" ref="IY213">RSQ(Sheet1!$A$2:$A$5, ( (INDEX(Sheet1!$B$2:$OK$5,0,MATCH(Heatmap!IY$1,Sheet1!$B$1:$OK$1,0)))/(INDEX(Sheet1!$B$2:$OK$5,0,MATCH(Heatmap!$A213,Sheet1!$B$1:$OK$1,0))) ))</f>
        <v>0.93626153335014672</v>
      </c>
      <c r="IZ213" s="1" cm="1">
        <f t="array" ref="IZ213">RSQ(Sheet1!$A$2:$A$5, ( (INDEX(Sheet1!$B$2:$OK$5,0,MATCH(Heatmap!IZ$1,Sheet1!$B$1:$OK$1,0)))/(INDEX(Sheet1!$B$2:$OK$5,0,MATCH(Heatmap!$A213,Sheet1!$B$1:$OK$1,0))) ))</f>
        <v>0.75608422026049005</v>
      </c>
      <c r="JA213" s="1" cm="1">
        <f t="array" ref="JA213">RSQ(Sheet1!$A$2:$A$5, ( (INDEX(Sheet1!$B$2:$OK$5,0,MATCH(Heatmap!JA$1,Sheet1!$B$1:$OK$1,0)))/(INDEX(Sheet1!$B$2:$OK$5,0,MATCH(Heatmap!$A213,Sheet1!$B$1:$OK$1,0))) ))</f>
        <v>0.99212341191014963</v>
      </c>
      <c r="JB213" s="1" cm="1">
        <f t="array" ref="JB213">RSQ(Sheet1!$A$2:$A$5, ( (INDEX(Sheet1!$B$2:$OK$5,0,MATCH(Heatmap!JB$1,Sheet1!$B$1:$OK$1,0)))/(INDEX(Sheet1!$B$2:$OK$5,0,MATCH(Heatmap!$A213,Sheet1!$B$1:$OK$1,0))) ))</f>
        <v>0.9136445864968793</v>
      </c>
      <c r="JC213" s="1" cm="1">
        <f t="array" ref="JC213">RSQ(Sheet1!$A$2:$A$5, ( (INDEX(Sheet1!$B$2:$OK$5,0,MATCH(Heatmap!JC$1,Sheet1!$B$1:$OK$1,0)))/(INDEX(Sheet1!$B$2:$OK$5,0,MATCH(Heatmap!$A213,Sheet1!$B$1:$OK$1,0))) ))</f>
        <v>0.99515323049308069</v>
      </c>
      <c r="JD213" s="1" cm="1">
        <f t="array" ref="JD213">RSQ(Sheet1!$A$2:$A$5, ( (INDEX(Sheet1!$B$2:$OK$5,0,MATCH(Heatmap!JD$1,Sheet1!$B$1:$OK$1,0)))/(INDEX(Sheet1!$B$2:$OK$5,0,MATCH(Heatmap!$A213,Sheet1!$B$1:$OK$1,0))) ))</f>
        <v>0.95490285688489551</v>
      </c>
      <c r="JE213" s="1" cm="1">
        <f t="array" ref="JE213">RSQ(Sheet1!$A$2:$A$5, ( (INDEX(Sheet1!$B$2:$OK$5,0,MATCH(Heatmap!JE$1,Sheet1!$B$1:$OK$1,0)))/(INDEX(Sheet1!$B$2:$OK$5,0,MATCH(Heatmap!$A213,Sheet1!$B$1:$OK$1,0))) ))</f>
        <v>0.71341440319400506</v>
      </c>
      <c r="JF213" s="1" cm="1">
        <f t="array" ref="JF213">RSQ(Sheet1!$A$2:$A$5, ( (INDEX(Sheet1!$B$2:$OK$5,0,MATCH(Heatmap!JF$1,Sheet1!$B$1:$OK$1,0)))/(INDEX(Sheet1!$B$2:$OK$5,0,MATCH(Heatmap!$A213,Sheet1!$B$1:$OK$1,0))) ))</f>
        <v>0.92237766358971163</v>
      </c>
      <c r="JG213" s="1" cm="1">
        <f t="array" ref="JG213">RSQ(Sheet1!$A$2:$A$5, ( (INDEX(Sheet1!$B$2:$OK$5,0,MATCH(Heatmap!JG$1,Sheet1!$B$1:$OK$1,0)))/(INDEX(Sheet1!$B$2:$OK$5,0,MATCH(Heatmap!$A213,Sheet1!$B$1:$OK$1,0))) ))</f>
        <v>0.97735029083143221</v>
      </c>
      <c r="JH213" s="1" cm="1">
        <f t="array" ref="JH213">RSQ(Sheet1!$A$2:$A$5, ( (INDEX(Sheet1!$B$2:$OK$5,0,MATCH(Heatmap!JH$1,Sheet1!$B$1:$OK$1,0)))/(INDEX(Sheet1!$B$2:$OK$5,0,MATCH(Heatmap!$A213,Sheet1!$B$1:$OK$1,0))) ))</f>
        <v>0.89109723114203354</v>
      </c>
      <c r="JI213" s="1" cm="1">
        <f t="array" ref="JI213">RSQ(Sheet1!$A$2:$A$5, ( (INDEX(Sheet1!$B$2:$OK$5,0,MATCH(Heatmap!JI$1,Sheet1!$B$1:$OK$1,0)))/(INDEX(Sheet1!$B$2:$OK$5,0,MATCH(Heatmap!$A213,Sheet1!$B$1:$OK$1,0))) ))</f>
        <v>0.89504195210317827</v>
      </c>
      <c r="JJ213" s="1" cm="1">
        <f t="array" ref="JJ213">RSQ(Sheet1!$A$2:$A$5, ( (INDEX(Sheet1!$B$2:$OK$5,0,MATCH(Heatmap!JJ$1,Sheet1!$B$1:$OK$1,0)))/(INDEX(Sheet1!$B$2:$OK$5,0,MATCH(Heatmap!$A213,Sheet1!$B$1:$OK$1,0))) ))</f>
        <v>0.9898365717441836</v>
      </c>
      <c r="JK213" s="1" cm="1">
        <f t="array" ref="JK213">RSQ(Sheet1!$A$2:$A$5, ( (INDEX(Sheet1!$B$2:$OK$5,0,MATCH(Heatmap!JK$1,Sheet1!$B$1:$OK$1,0)))/(INDEX(Sheet1!$B$2:$OK$5,0,MATCH(Heatmap!$A213,Sheet1!$B$1:$OK$1,0))) ))</f>
        <v>0.93389660904937799</v>
      </c>
      <c r="JL213" s="1" cm="1">
        <f t="array" ref="JL213">RSQ(Sheet1!$A$2:$A$5, ( (INDEX(Sheet1!$B$2:$OK$5,0,MATCH(Heatmap!JL$1,Sheet1!$B$1:$OK$1,0)))/(INDEX(Sheet1!$B$2:$OK$5,0,MATCH(Heatmap!$A213,Sheet1!$B$1:$OK$1,0))) ))</f>
        <v>0.91271683995333064</v>
      </c>
      <c r="JM213" s="1" cm="1">
        <f t="array" ref="JM213">RSQ(Sheet1!$A$2:$A$5, ( (INDEX(Sheet1!$B$2:$OK$5,0,MATCH(Heatmap!JM$1,Sheet1!$B$1:$OK$1,0)))/(INDEX(Sheet1!$B$2:$OK$5,0,MATCH(Heatmap!$A213,Sheet1!$B$1:$OK$1,0))) ))</f>
        <v>0.9695480282349217</v>
      </c>
      <c r="JN213" s="1" cm="1">
        <f t="array" ref="JN213">RSQ(Sheet1!$A$2:$A$5, ( (INDEX(Sheet1!$B$2:$OK$5,0,MATCH(Heatmap!JN$1,Sheet1!$B$1:$OK$1,0)))/(INDEX(Sheet1!$B$2:$OK$5,0,MATCH(Heatmap!$A213,Sheet1!$B$1:$OK$1,0))) ))</f>
        <v>0.99645384830020933</v>
      </c>
      <c r="JO213" s="1" cm="1">
        <f t="array" ref="JO213">RSQ(Sheet1!$A$2:$A$5, ( (INDEX(Sheet1!$B$2:$OK$5,0,MATCH(Heatmap!JO$1,Sheet1!$B$1:$OK$1,0)))/(INDEX(Sheet1!$B$2:$OK$5,0,MATCH(Heatmap!$A213,Sheet1!$B$1:$OK$1,0))) ))</f>
        <v>0.77786999973880355</v>
      </c>
      <c r="JP213" s="1" cm="1">
        <f t="array" ref="JP213">RSQ(Sheet1!$A$2:$A$5, ( (INDEX(Sheet1!$B$2:$OK$5,0,MATCH(Heatmap!JP$1,Sheet1!$B$1:$OK$1,0)))/(INDEX(Sheet1!$B$2:$OK$5,0,MATCH(Heatmap!$A213,Sheet1!$B$1:$OK$1,0))) ))</f>
        <v>0.98911546956189411</v>
      </c>
      <c r="JQ213" s="1" cm="1">
        <f t="array" ref="JQ213">RSQ(Sheet1!$A$2:$A$5, ( (INDEX(Sheet1!$B$2:$OK$5,0,MATCH(Heatmap!JQ$1,Sheet1!$B$1:$OK$1,0)))/(INDEX(Sheet1!$B$2:$OK$5,0,MATCH(Heatmap!$A213,Sheet1!$B$1:$OK$1,0))) ))</f>
        <v>0.86611943345401554</v>
      </c>
      <c r="JR213" s="1" cm="1">
        <f t="array" ref="JR213">RSQ(Sheet1!$A$2:$A$5, ( (INDEX(Sheet1!$B$2:$OK$5,0,MATCH(Heatmap!JR$1,Sheet1!$B$1:$OK$1,0)))/(INDEX(Sheet1!$B$2:$OK$5,0,MATCH(Heatmap!$A213,Sheet1!$B$1:$OK$1,0))) ))</f>
        <v>0.99678534735098168</v>
      </c>
      <c r="JS213" s="1" cm="1">
        <f t="array" ref="JS213">RSQ(Sheet1!$A$2:$A$5, ( (INDEX(Sheet1!$B$2:$OK$5,0,MATCH(Heatmap!JS$1,Sheet1!$B$1:$OK$1,0)))/(INDEX(Sheet1!$B$2:$OK$5,0,MATCH(Heatmap!$A213,Sheet1!$B$1:$OK$1,0))) ))</f>
        <v>0.9256995319005229</v>
      </c>
      <c r="JT213" s="1" cm="1">
        <f t="array" ref="JT213">RSQ(Sheet1!$A$2:$A$5, ( (INDEX(Sheet1!$B$2:$OK$5,0,MATCH(Heatmap!JT$1,Sheet1!$B$1:$OK$1,0)))/(INDEX(Sheet1!$B$2:$OK$5,0,MATCH(Heatmap!$A213,Sheet1!$B$1:$OK$1,0))) ))</f>
        <v>0.97786982080205587</v>
      </c>
      <c r="JU213" s="1" cm="1">
        <f t="array" ref="JU213">RSQ(Sheet1!$A$2:$A$5, ( (INDEX(Sheet1!$B$2:$OK$5,0,MATCH(Heatmap!JU$1,Sheet1!$B$1:$OK$1,0)))/(INDEX(Sheet1!$B$2:$OK$5,0,MATCH(Heatmap!$A213,Sheet1!$B$1:$OK$1,0))) ))</f>
        <v>0.90150048739384836</v>
      </c>
      <c r="JV213" s="1" cm="1">
        <f t="array" ref="JV213">RSQ(Sheet1!$A$2:$A$5, ( (INDEX(Sheet1!$B$2:$OK$5,0,MATCH(Heatmap!JV$1,Sheet1!$B$1:$OK$1,0)))/(INDEX(Sheet1!$B$2:$OK$5,0,MATCH(Heatmap!$A213,Sheet1!$B$1:$OK$1,0))) ))</f>
        <v>0.97117449753764351</v>
      </c>
      <c r="JW213" s="1" cm="1">
        <f t="array" ref="JW213">RSQ(Sheet1!$A$2:$A$5, ( (INDEX(Sheet1!$B$2:$OK$5,0,MATCH(Heatmap!JW$1,Sheet1!$B$1:$OK$1,0)))/(INDEX(Sheet1!$B$2:$OK$5,0,MATCH(Heatmap!$A213,Sheet1!$B$1:$OK$1,0))) ))</f>
        <v>0.99610847453167184</v>
      </c>
      <c r="JX213" s="1" cm="1">
        <f t="array" ref="JX213">RSQ(Sheet1!$A$2:$A$5, ( (INDEX(Sheet1!$B$2:$OK$5,0,MATCH(Heatmap!JX$1,Sheet1!$B$1:$OK$1,0)))/(INDEX(Sheet1!$B$2:$OK$5,0,MATCH(Heatmap!$A213,Sheet1!$B$1:$OK$1,0))) ))</f>
        <v>0.89739710859720079</v>
      </c>
      <c r="JY213" s="1" cm="1">
        <f t="array" ref="JY213">RSQ(Sheet1!$A$2:$A$5, ( (INDEX(Sheet1!$B$2:$OK$5,0,MATCH(Heatmap!JY$1,Sheet1!$B$1:$OK$1,0)))/(INDEX(Sheet1!$B$2:$OK$5,0,MATCH(Heatmap!$A213,Sheet1!$B$1:$OK$1,0))) ))</f>
        <v>0.86388011938335407</v>
      </c>
      <c r="JZ213" s="1" cm="1">
        <f t="array" ref="JZ213">RSQ(Sheet1!$A$2:$A$5, ( (INDEX(Sheet1!$B$2:$OK$5,0,MATCH(Heatmap!JZ$1,Sheet1!$B$1:$OK$1,0)))/(INDEX(Sheet1!$B$2:$OK$5,0,MATCH(Heatmap!$A213,Sheet1!$B$1:$OK$1,0))) ))</f>
        <v>0.93313492675993559</v>
      </c>
      <c r="KA213" s="1" cm="1">
        <f t="array" ref="KA213">RSQ(Sheet1!$A$2:$A$5, ( (INDEX(Sheet1!$B$2:$OK$5,0,MATCH(Heatmap!KA$1,Sheet1!$B$1:$OK$1,0)))/(INDEX(Sheet1!$B$2:$OK$5,0,MATCH(Heatmap!$A213,Sheet1!$B$1:$OK$1,0))) ))</f>
        <v>0.95931281100593724</v>
      </c>
      <c r="KB213" s="1" cm="1">
        <f t="array" ref="KB213">RSQ(Sheet1!$A$2:$A$5, ( (INDEX(Sheet1!$B$2:$OK$5,0,MATCH(Heatmap!KB$1,Sheet1!$B$1:$OK$1,0)))/(INDEX(Sheet1!$B$2:$OK$5,0,MATCH(Heatmap!$A213,Sheet1!$B$1:$OK$1,0))) ))</f>
        <v>0.80645930786825615</v>
      </c>
      <c r="KC213" s="1" cm="1">
        <f t="array" ref="KC213">RSQ(Sheet1!$A$2:$A$5, ( (INDEX(Sheet1!$B$2:$OK$5,0,MATCH(Heatmap!KC$1,Sheet1!$B$1:$OK$1,0)))/(INDEX(Sheet1!$B$2:$OK$5,0,MATCH(Heatmap!$A213,Sheet1!$B$1:$OK$1,0))) ))</f>
        <v>0.9548327963619242</v>
      </c>
      <c r="KD213" s="1" cm="1">
        <f t="array" ref="KD213">RSQ(Sheet1!$A$2:$A$5, ( (INDEX(Sheet1!$B$2:$OK$5,0,MATCH(Heatmap!KD$1,Sheet1!$B$1:$OK$1,0)))/(INDEX(Sheet1!$B$2:$OK$5,0,MATCH(Heatmap!$A213,Sheet1!$B$1:$OK$1,0))) ))</f>
        <v>0.52516039526902147</v>
      </c>
      <c r="KE213" s="1" cm="1">
        <f t="array" ref="KE213">RSQ(Sheet1!$A$2:$A$5, ( (INDEX(Sheet1!$B$2:$OK$5,0,MATCH(Heatmap!KE$1,Sheet1!$B$1:$OK$1,0)))/(INDEX(Sheet1!$B$2:$OK$5,0,MATCH(Heatmap!$A213,Sheet1!$B$1:$OK$1,0))) ))</f>
        <v>0.84499238784239705</v>
      </c>
      <c r="KF213" s="1" cm="1">
        <f t="array" ref="KF213">RSQ(Sheet1!$A$2:$A$5, ( (INDEX(Sheet1!$B$2:$OK$5,0,MATCH(Heatmap!KF$1,Sheet1!$B$1:$OK$1,0)))/(INDEX(Sheet1!$B$2:$OK$5,0,MATCH(Heatmap!$A213,Sheet1!$B$1:$OK$1,0))) ))</f>
        <v>0.77996534933915518</v>
      </c>
      <c r="KG213" s="1" cm="1">
        <f t="array" ref="KG213">RSQ(Sheet1!$A$2:$A$5, ( (INDEX(Sheet1!$B$2:$OK$5,0,MATCH(Heatmap!KG$1,Sheet1!$B$1:$OK$1,0)))/(INDEX(Sheet1!$B$2:$OK$5,0,MATCH(Heatmap!$A213,Sheet1!$B$1:$OK$1,0))) ))</f>
        <v>0.94223282038269163</v>
      </c>
      <c r="KH213" s="1" cm="1">
        <f t="array" ref="KH213">RSQ(Sheet1!$A$2:$A$5, ( (INDEX(Sheet1!$B$2:$OK$5,0,MATCH(Heatmap!KH$1,Sheet1!$B$1:$OK$1,0)))/(INDEX(Sheet1!$B$2:$OK$5,0,MATCH(Heatmap!$A213,Sheet1!$B$1:$OK$1,0))) ))</f>
        <v>0.58749771914830395</v>
      </c>
      <c r="KI213" s="1" cm="1">
        <f t="array" ref="KI213">RSQ(Sheet1!$A$2:$A$5, ( (INDEX(Sheet1!$B$2:$OK$5,0,MATCH(Heatmap!KI$1,Sheet1!$B$1:$OK$1,0)))/(INDEX(Sheet1!$B$2:$OK$5,0,MATCH(Heatmap!$A213,Sheet1!$B$1:$OK$1,0))) ))</f>
        <v>0.24994985868188582</v>
      </c>
      <c r="KJ213" s="1" cm="1">
        <f t="array" ref="KJ213">RSQ(Sheet1!$A$2:$A$5, ( (INDEX(Sheet1!$B$2:$OK$5,0,MATCH(Heatmap!KJ$1,Sheet1!$B$1:$OK$1,0)))/(INDEX(Sheet1!$B$2:$OK$5,0,MATCH(Heatmap!$A213,Sheet1!$B$1:$OK$1,0))) ))</f>
        <v>0.42069309968513924</v>
      </c>
      <c r="KK213" s="1" cm="1">
        <f t="array" ref="KK213">RSQ(Sheet1!$A$2:$A$5, ( (INDEX(Sheet1!$B$2:$OK$5,0,MATCH(Heatmap!KK$1,Sheet1!$B$1:$OK$1,0)))/(INDEX(Sheet1!$B$2:$OK$5,0,MATCH(Heatmap!$A213,Sheet1!$B$1:$OK$1,0))) ))</f>
        <v>0.36029665837901675</v>
      </c>
      <c r="KL213" s="1" cm="1">
        <f t="array" ref="KL213">RSQ(Sheet1!$A$2:$A$5, ( (INDEX(Sheet1!$B$2:$OK$5,0,MATCH(Heatmap!KL$1,Sheet1!$B$1:$OK$1,0)))/(INDEX(Sheet1!$B$2:$OK$5,0,MATCH(Heatmap!$A213,Sheet1!$B$1:$OK$1,0))) ))</f>
        <v>0.64254001279276485</v>
      </c>
      <c r="KM213" s="1" cm="1">
        <f t="array" ref="KM213">RSQ(Sheet1!$A$2:$A$5, ( (INDEX(Sheet1!$B$2:$OK$5,0,MATCH(Heatmap!KM$1,Sheet1!$B$1:$OK$1,0)))/(INDEX(Sheet1!$B$2:$OK$5,0,MATCH(Heatmap!$A213,Sheet1!$B$1:$OK$1,0))) ))</f>
        <v>0.47284654411576393</v>
      </c>
      <c r="KN213" s="1" cm="1">
        <f t="array" ref="KN213">RSQ(Sheet1!$A$2:$A$5, ( (INDEX(Sheet1!$B$2:$OK$5,0,MATCH(Heatmap!KN$1,Sheet1!$B$1:$OK$1,0)))/(INDEX(Sheet1!$B$2:$OK$5,0,MATCH(Heatmap!$A213,Sheet1!$B$1:$OK$1,0))) ))</f>
        <v>0.46744859654304283</v>
      </c>
      <c r="KO213" s="1" cm="1">
        <f t="array" ref="KO213">RSQ(Sheet1!$A$2:$A$5, ( (INDEX(Sheet1!$B$2:$OK$5,0,MATCH(Heatmap!KO$1,Sheet1!$B$1:$OK$1,0)))/(INDEX(Sheet1!$B$2:$OK$5,0,MATCH(Heatmap!$A213,Sheet1!$B$1:$OK$1,0))) ))</f>
        <v>0.21420258514234664</v>
      </c>
      <c r="KP213" s="1" cm="1">
        <f t="array" ref="KP213">RSQ(Sheet1!$A$2:$A$5, ( (INDEX(Sheet1!$B$2:$OK$5,0,MATCH(Heatmap!KP$1,Sheet1!$B$1:$OK$1,0)))/(INDEX(Sheet1!$B$2:$OK$5,0,MATCH(Heatmap!$A213,Sheet1!$B$1:$OK$1,0))) ))</f>
        <v>1.4035271336757726E-2</v>
      </c>
      <c r="KQ213" s="1" cm="1">
        <f t="array" ref="KQ213">RSQ(Sheet1!$A$2:$A$5, ( (INDEX(Sheet1!$B$2:$OK$5,0,MATCH(Heatmap!KQ$1,Sheet1!$B$1:$OK$1,0)))/(INDEX(Sheet1!$B$2:$OK$5,0,MATCH(Heatmap!$A213,Sheet1!$B$1:$OK$1,0))) ))</f>
        <v>0.61533228977742027</v>
      </c>
      <c r="KR213" s="1" cm="1">
        <f t="array" ref="KR213">RSQ(Sheet1!$A$2:$A$5, ( (INDEX(Sheet1!$B$2:$OK$5,0,MATCH(Heatmap!KR$1,Sheet1!$B$1:$OK$1,0)))/(INDEX(Sheet1!$B$2:$OK$5,0,MATCH(Heatmap!$A213,Sheet1!$B$1:$OK$1,0))) ))</f>
        <v>0.59254864292056564</v>
      </c>
      <c r="KS213" s="1" cm="1">
        <f t="array" ref="KS213">RSQ(Sheet1!$A$2:$A$5, ( (INDEX(Sheet1!$B$2:$OK$5,0,MATCH(Heatmap!KS$1,Sheet1!$B$1:$OK$1,0)))/(INDEX(Sheet1!$B$2:$OK$5,0,MATCH(Heatmap!$A213,Sheet1!$B$1:$OK$1,0))) ))</f>
        <v>0.56848490516515926</v>
      </c>
      <c r="KT213" s="1" cm="1">
        <f t="array" ref="KT213">RSQ(Sheet1!$A$2:$A$5, ( (INDEX(Sheet1!$B$2:$OK$5,0,MATCH(Heatmap!KT$1,Sheet1!$B$1:$OK$1,0)))/(INDEX(Sheet1!$B$2:$OK$5,0,MATCH(Heatmap!$A213,Sheet1!$B$1:$OK$1,0))) ))</f>
        <v>0.24624363498271665</v>
      </c>
      <c r="KU213" s="1" cm="1">
        <f t="array" ref="KU213">RSQ(Sheet1!$A$2:$A$5, ( (INDEX(Sheet1!$B$2:$OK$5,0,MATCH(Heatmap!KU$1,Sheet1!$B$1:$OK$1,0)))/(INDEX(Sheet1!$B$2:$OK$5,0,MATCH(Heatmap!$A213,Sheet1!$B$1:$OK$1,0))) ))</f>
        <v>0.17211700658761028</v>
      </c>
      <c r="KV213" s="1" cm="1">
        <f t="array" ref="KV213">RSQ(Sheet1!$A$2:$A$5, ( (INDEX(Sheet1!$B$2:$OK$5,0,MATCH(Heatmap!KV$1,Sheet1!$B$1:$OK$1,0)))/(INDEX(Sheet1!$B$2:$OK$5,0,MATCH(Heatmap!$A213,Sheet1!$B$1:$OK$1,0))) ))</f>
        <v>0.99184337944741097</v>
      </c>
      <c r="KW213" s="1" cm="1">
        <f t="array" ref="KW213">RSQ(Sheet1!$A$2:$A$5, ( (INDEX(Sheet1!$B$2:$OK$5,0,MATCH(Heatmap!KW$1,Sheet1!$B$1:$OK$1,0)))/(INDEX(Sheet1!$B$2:$OK$5,0,MATCH(Heatmap!$A213,Sheet1!$B$1:$OK$1,0))) ))</f>
        <v>0.18458252126095034</v>
      </c>
      <c r="KX213" s="1" cm="1">
        <f t="array" ref="KX213">RSQ(Sheet1!$A$2:$A$5, ( (INDEX(Sheet1!$B$2:$OK$5,0,MATCH(Heatmap!KX$1,Sheet1!$B$1:$OK$1,0)))/(INDEX(Sheet1!$B$2:$OK$5,0,MATCH(Heatmap!$A213,Sheet1!$B$1:$OK$1,0))) ))</f>
        <v>0.65613087748357846</v>
      </c>
      <c r="KY213" s="1" cm="1">
        <f t="array" ref="KY213">RSQ(Sheet1!$A$2:$A$5, ( (INDEX(Sheet1!$B$2:$OK$5,0,MATCH(Heatmap!KY$1,Sheet1!$B$1:$OK$1,0)))/(INDEX(Sheet1!$B$2:$OK$5,0,MATCH(Heatmap!$A213,Sheet1!$B$1:$OK$1,0))) ))</f>
        <v>0.37133117391150533</v>
      </c>
      <c r="KZ213" s="1" cm="1">
        <f t="array" ref="KZ213">RSQ(Sheet1!$A$2:$A$5, ( (INDEX(Sheet1!$B$2:$OK$5,0,MATCH(Heatmap!KZ$1,Sheet1!$B$1:$OK$1,0)))/(INDEX(Sheet1!$B$2:$OK$5,0,MATCH(Heatmap!$A213,Sheet1!$B$1:$OK$1,0))) ))</f>
        <v>0.16881603252291849</v>
      </c>
      <c r="LA213" s="1" cm="1">
        <f t="array" ref="LA213">RSQ(Sheet1!$A$2:$A$5, ( (INDEX(Sheet1!$B$2:$OK$5,0,MATCH(Heatmap!LA$1,Sheet1!$B$1:$OK$1,0)))/(INDEX(Sheet1!$B$2:$OK$5,0,MATCH(Heatmap!$A213,Sheet1!$B$1:$OK$1,0))) ))</f>
        <v>0.14939410408002929</v>
      </c>
      <c r="LB213" s="1" cm="1">
        <f t="array" ref="LB213">RSQ(Sheet1!$A$2:$A$5, ( (INDEX(Sheet1!$B$2:$OK$5,0,MATCH(Heatmap!LB$1,Sheet1!$B$1:$OK$1,0)))/(INDEX(Sheet1!$B$2:$OK$5,0,MATCH(Heatmap!$A213,Sheet1!$B$1:$OK$1,0))) ))</f>
        <v>0.33591823446657731</v>
      </c>
      <c r="LC213" s="1" cm="1">
        <f t="array" ref="LC213">RSQ(Sheet1!$A$2:$A$5, ( (INDEX(Sheet1!$B$2:$OK$5,0,MATCH(Heatmap!LC$1,Sheet1!$B$1:$OK$1,0)))/(INDEX(Sheet1!$B$2:$OK$5,0,MATCH(Heatmap!$A213,Sheet1!$B$1:$OK$1,0))) ))</f>
        <v>2.9799704442386873E-2</v>
      </c>
      <c r="LD213" s="1" cm="1">
        <f t="array" ref="LD213">RSQ(Sheet1!$A$2:$A$5, ( (INDEX(Sheet1!$B$2:$OK$5,0,MATCH(Heatmap!LD$1,Sheet1!$B$1:$OK$1,0)))/(INDEX(Sheet1!$B$2:$OK$5,0,MATCH(Heatmap!$A213,Sheet1!$B$1:$OK$1,0))) ))</f>
        <v>0.13205983585291017</v>
      </c>
      <c r="LE213" s="1" cm="1">
        <f t="array" ref="LE213">RSQ(Sheet1!$A$2:$A$5, ( (INDEX(Sheet1!$B$2:$OK$5,0,MATCH(Heatmap!LE$1,Sheet1!$B$1:$OK$1,0)))/(INDEX(Sheet1!$B$2:$OK$5,0,MATCH(Heatmap!$A213,Sheet1!$B$1:$OK$1,0))) ))</f>
        <v>5.7820375094904827E-2</v>
      </c>
      <c r="LF213" s="1" cm="1">
        <f t="array" ref="LF213">RSQ(Sheet1!$A$2:$A$5, ( (INDEX(Sheet1!$B$2:$OK$5,0,MATCH(Heatmap!LF$1,Sheet1!$B$1:$OK$1,0)))/(INDEX(Sheet1!$B$2:$OK$5,0,MATCH(Heatmap!$A213,Sheet1!$B$1:$OK$1,0))) ))</f>
        <v>0.22865193074996484</v>
      </c>
      <c r="LG213" s="1" cm="1">
        <f t="array" ref="LG213">RSQ(Sheet1!$A$2:$A$5, ( (INDEX(Sheet1!$B$2:$OK$5,0,MATCH(Heatmap!LG$1,Sheet1!$B$1:$OK$1,0)))/(INDEX(Sheet1!$B$2:$OK$5,0,MATCH(Heatmap!$A213,Sheet1!$B$1:$OK$1,0))) ))</f>
        <v>0.33549513641728662</v>
      </c>
      <c r="LH213" s="1" cm="1">
        <f t="array" ref="LH213">RSQ(Sheet1!$A$2:$A$5, ( (INDEX(Sheet1!$B$2:$OK$5,0,MATCH(Heatmap!LH$1,Sheet1!$B$1:$OK$1,0)))/(INDEX(Sheet1!$B$2:$OK$5,0,MATCH(Heatmap!$A213,Sheet1!$B$1:$OK$1,0))) ))</f>
        <v>0.15434055698270799</v>
      </c>
      <c r="LI213" s="1" cm="1">
        <f t="array" ref="LI213">RSQ(Sheet1!$A$2:$A$5, ( (INDEX(Sheet1!$B$2:$OK$5,0,MATCH(Heatmap!LI$1,Sheet1!$B$1:$OK$1,0)))/(INDEX(Sheet1!$B$2:$OK$5,0,MATCH(Heatmap!$A213,Sheet1!$B$1:$OK$1,0))) ))</f>
        <v>0.13312225988914456</v>
      </c>
      <c r="LJ213" s="1" cm="1">
        <f t="array" ref="LJ213">RSQ(Sheet1!$A$2:$A$5, ( (INDEX(Sheet1!$B$2:$OK$5,0,MATCH(Heatmap!LJ$1,Sheet1!$B$1:$OK$1,0)))/(INDEX(Sheet1!$B$2:$OK$5,0,MATCH(Heatmap!$A213,Sheet1!$B$1:$OK$1,0))) ))</f>
        <v>0.22055741250998415</v>
      </c>
      <c r="LK213" s="1" cm="1">
        <f t="array" ref="LK213">RSQ(Sheet1!$A$2:$A$5, ( (INDEX(Sheet1!$B$2:$OK$5,0,MATCH(Heatmap!LK$1,Sheet1!$B$1:$OK$1,0)))/(INDEX(Sheet1!$B$2:$OK$5,0,MATCH(Heatmap!$A213,Sheet1!$B$1:$OK$1,0))) ))</f>
        <v>0.25107782618249525</v>
      </c>
      <c r="LL213" s="1" cm="1">
        <f t="array" ref="LL213">RSQ(Sheet1!$A$2:$A$5, ( (INDEX(Sheet1!$B$2:$OK$5,0,MATCH(Heatmap!LL$1,Sheet1!$B$1:$OK$1,0)))/(INDEX(Sheet1!$B$2:$OK$5,0,MATCH(Heatmap!$A213,Sheet1!$B$1:$OK$1,0))) ))</f>
        <v>0.25718426487489088</v>
      </c>
      <c r="LM213" s="1" cm="1">
        <f t="array" ref="LM213">RSQ(Sheet1!$A$2:$A$5, ( (INDEX(Sheet1!$B$2:$OK$5,0,MATCH(Heatmap!LM$1,Sheet1!$B$1:$OK$1,0)))/(INDEX(Sheet1!$B$2:$OK$5,0,MATCH(Heatmap!$A213,Sheet1!$B$1:$OK$1,0))) ))</f>
        <v>0.25700848141395677</v>
      </c>
      <c r="LN213" s="1" cm="1">
        <f t="array" ref="LN213">RSQ(Sheet1!$A$2:$A$5, ( (INDEX(Sheet1!$B$2:$OK$5,0,MATCH(Heatmap!LN$1,Sheet1!$B$1:$OK$1,0)))/(INDEX(Sheet1!$B$2:$OK$5,0,MATCH(Heatmap!$A213,Sheet1!$B$1:$OK$1,0))) ))</f>
        <v>0.29605856983129236</v>
      </c>
      <c r="LO213" s="1" cm="1">
        <f t="array" ref="LO213">RSQ(Sheet1!$A$2:$A$5, ( (INDEX(Sheet1!$B$2:$OK$5,0,MATCH(Heatmap!LO$1,Sheet1!$B$1:$OK$1,0)))/(INDEX(Sheet1!$B$2:$OK$5,0,MATCH(Heatmap!$A213,Sheet1!$B$1:$OK$1,0))) ))</f>
        <v>0.19515334311841037</v>
      </c>
      <c r="LP213" s="1" cm="1">
        <f t="array" ref="LP213">RSQ(Sheet1!$A$2:$A$5, ( (INDEX(Sheet1!$B$2:$OK$5,0,MATCH(Heatmap!LP$1,Sheet1!$B$1:$OK$1,0)))/(INDEX(Sheet1!$B$2:$OK$5,0,MATCH(Heatmap!$A213,Sheet1!$B$1:$OK$1,0))) ))</f>
        <v>0.20296369304975564</v>
      </c>
      <c r="LQ213" s="1" cm="1">
        <f t="array" ref="LQ213">RSQ(Sheet1!$A$2:$A$5, ( (INDEX(Sheet1!$B$2:$OK$5,0,MATCH(Heatmap!LQ$1,Sheet1!$B$1:$OK$1,0)))/(INDEX(Sheet1!$B$2:$OK$5,0,MATCH(Heatmap!$A213,Sheet1!$B$1:$OK$1,0))) ))</f>
        <v>0.27487446996884984</v>
      </c>
      <c r="LR213" s="1" cm="1">
        <f t="array" ref="LR213">RSQ(Sheet1!$A$2:$A$5, ( (INDEX(Sheet1!$B$2:$OK$5,0,MATCH(Heatmap!LR$1,Sheet1!$B$1:$OK$1,0)))/(INDEX(Sheet1!$B$2:$OK$5,0,MATCH(Heatmap!$A213,Sheet1!$B$1:$OK$1,0))) ))</f>
        <v>0.22529492513505553</v>
      </c>
      <c r="LS213" s="1" cm="1">
        <f t="array" ref="LS213">RSQ(Sheet1!$A$2:$A$5, ( (INDEX(Sheet1!$B$2:$OK$5,0,MATCH(Heatmap!LS$1,Sheet1!$B$1:$OK$1,0)))/(INDEX(Sheet1!$B$2:$OK$5,0,MATCH(Heatmap!$A213,Sheet1!$B$1:$OK$1,0))) ))</f>
        <v>0.21276793291412976</v>
      </c>
      <c r="LT213" s="1" cm="1">
        <f t="array" ref="LT213">RSQ(Sheet1!$A$2:$A$5, ( (INDEX(Sheet1!$B$2:$OK$5,0,MATCH(Heatmap!LT$1,Sheet1!$B$1:$OK$1,0)))/(INDEX(Sheet1!$B$2:$OK$5,0,MATCH(Heatmap!$A213,Sheet1!$B$1:$OK$1,0))) ))</f>
        <v>0.44432015452837725</v>
      </c>
      <c r="LU213" s="1" cm="1">
        <f t="array" ref="LU213">RSQ(Sheet1!$A$2:$A$5, ( (INDEX(Sheet1!$B$2:$OK$5,0,MATCH(Heatmap!LU$1,Sheet1!$B$1:$OK$1,0)))/(INDEX(Sheet1!$B$2:$OK$5,0,MATCH(Heatmap!$A213,Sheet1!$B$1:$OK$1,0))) ))</f>
        <v>0.25262176094432559</v>
      </c>
      <c r="LV213" s="1" cm="1">
        <f t="array" ref="LV213">RSQ(Sheet1!$A$2:$A$5, ( (INDEX(Sheet1!$B$2:$OK$5,0,MATCH(Heatmap!LV$1,Sheet1!$B$1:$OK$1,0)))/(INDEX(Sheet1!$B$2:$OK$5,0,MATCH(Heatmap!$A213,Sheet1!$B$1:$OK$1,0))) ))</f>
        <v>0.34619594706299578</v>
      </c>
      <c r="LW213" s="1" cm="1">
        <f t="array" ref="LW213">RSQ(Sheet1!$A$2:$A$5, ( (INDEX(Sheet1!$B$2:$OK$5,0,MATCH(Heatmap!LW$1,Sheet1!$B$1:$OK$1,0)))/(INDEX(Sheet1!$B$2:$OK$5,0,MATCH(Heatmap!$A213,Sheet1!$B$1:$OK$1,0))) ))</f>
        <v>0.25054722745789693</v>
      </c>
      <c r="LX213" s="1" cm="1">
        <f t="array" ref="LX213">RSQ(Sheet1!$A$2:$A$5, ( (INDEX(Sheet1!$B$2:$OK$5,0,MATCH(Heatmap!LX$1,Sheet1!$B$1:$OK$1,0)))/(INDEX(Sheet1!$B$2:$OK$5,0,MATCH(Heatmap!$A213,Sheet1!$B$1:$OK$1,0))) ))</f>
        <v>4.6508436465729337E-2</v>
      </c>
      <c r="LY213" s="1" cm="1">
        <f t="array" ref="LY213">RSQ(Sheet1!$A$2:$A$5, ( (INDEX(Sheet1!$B$2:$OK$5,0,MATCH(Heatmap!LY$1,Sheet1!$B$1:$OK$1,0)))/(INDEX(Sheet1!$B$2:$OK$5,0,MATCH(Heatmap!$A213,Sheet1!$B$1:$OK$1,0))) ))</f>
        <v>0.33263087188793716</v>
      </c>
      <c r="LZ213" s="1" cm="1">
        <f t="array" ref="LZ213">RSQ(Sheet1!$A$2:$A$5, ( (INDEX(Sheet1!$B$2:$OK$5,0,MATCH(Heatmap!LZ$1,Sheet1!$B$1:$OK$1,0)))/(INDEX(Sheet1!$B$2:$OK$5,0,MATCH(Heatmap!$A213,Sheet1!$B$1:$OK$1,0))) ))</f>
        <v>0.16844394551125394</v>
      </c>
      <c r="MA213" s="1" cm="1">
        <f t="array" ref="MA213">RSQ(Sheet1!$A$2:$A$5, ( (INDEX(Sheet1!$B$2:$OK$5,0,MATCH(Heatmap!MA$1,Sheet1!$B$1:$OK$1,0)))/(INDEX(Sheet1!$B$2:$OK$5,0,MATCH(Heatmap!$A213,Sheet1!$B$1:$OK$1,0))) ))</f>
        <v>0.27066383077944389</v>
      </c>
      <c r="MB213" s="1" cm="1">
        <f t="array" ref="MB213">RSQ(Sheet1!$A$2:$A$5, ( (INDEX(Sheet1!$B$2:$OK$5,0,MATCH(Heatmap!MB$1,Sheet1!$B$1:$OK$1,0)))/(INDEX(Sheet1!$B$2:$OK$5,0,MATCH(Heatmap!$A213,Sheet1!$B$1:$OK$1,0))) ))</f>
        <v>0.36911547461084471</v>
      </c>
      <c r="MC213" s="1" cm="1">
        <f t="array" ref="MC213">RSQ(Sheet1!$A$2:$A$5, ( (INDEX(Sheet1!$B$2:$OK$5,0,MATCH(Heatmap!MC$1,Sheet1!$B$1:$OK$1,0)))/(INDEX(Sheet1!$B$2:$OK$5,0,MATCH(Heatmap!$A213,Sheet1!$B$1:$OK$1,0))) ))</f>
        <v>0.40632140396618277</v>
      </c>
      <c r="MD213" s="1" cm="1">
        <f t="array" ref="MD213">RSQ(Sheet1!$A$2:$A$5, ( (INDEX(Sheet1!$B$2:$OK$5,0,MATCH(Heatmap!MD$1,Sheet1!$B$1:$OK$1,0)))/(INDEX(Sheet1!$B$2:$OK$5,0,MATCH(Heatmap!$A213,Sheet1!$B$1:$OK$1,0))) ))</f>
        <v>0.27957489658132778</v>
      </c>
      <c r="ME213" s="1" cm="1">
        <f t="array" ref="ME213">RSQ(Sheet1!$A$2:$A$5, ( (INDEX(Sheet1!$B$2:$OK$5,0,MATCH(Heatmap!ME$1,Sheet1!$B$1:$OK$1,0)))/(INDEX(Sheet1!$B$2:$OK$5,0,MATCH(Heatmap!$A213,Sheet1!$B$1:$OK$1,0))) ))</f>
        <v>0.20764202800674947</v>
      </c>
      <c r="MF213" s="1" cm="1">
        <f t="array" ref="MF213">RSQ(Sheet1!$A$2:$A$5, ( (INDEX(Sheet1!$B$2:$OK$5,0,MATCH(Heatmap!MF$1,Sheet1!$B$1:$OK$1,0)))/(INDEX(Sheet1!$B$2:$OK$5,0,MATCH(Heatmap!$A213,Sheet1!$B$1:$OK$1,0))) ))</f>
        <v>0.22324740486322675</v>
      </c>
      <c r="MG213" s="1" cm="1">
        <f t="array" ref="MG213">RSQ(Sheet1!$A$2:$A$5, ( (INDEX(Sheet1!$B$2:$OK$5,0,MATCH(Heatmap!MG$1,Sheet1!$B$1:$OK$1,0)))/(INDEX(Sheet1!$B$2:$OK$5,0,MATCH(Heatmap!$A213,Sheet1!$B$1:$OK$1,0))) ))</f>
        <v>0.19241571755846304</v>
      </c>
      <c r="MH213" s="1" cm="1">
        <f t="array" ref="MH213">RSQ(Sheet1!$A$2:$A$5, ( (INDEX(Sheet1!$B$2:$OK$5,0,MATCH(Heatmap!MH$1,Sheet1!$B$1:$OK$1,0)))/(INDEX(Sheet1!$B$2:$OK$5,0,MATCH(Heatmap!$A213,Sheet1!$B$1:$OK$1,0))) ))</f>
        <v>0.14986485702733215</v>
      </c>
      <c r="MI213" s="1" cm="1">
        <f t="array" ref="MI213">RSQ(Sheet1!$A$2:$A$5, ( (INDEX(Sheet1!$B$2:$OK$5,0,MATCH(Heatmap!MI$1,Sheet1!$B$1:$OK$1,0)))/(INDEX(Sheet1!$B$2:$OK$5,0,MATCH(Heatmap!$A213,Sheet1!$B$1:$OK$1,0))) ))</f>
        <v>0.18390313197523595</v>
      </c>
      <c r="MJ213" s="1" cm="1">
        <f t="array" ref="MJ213">RSQ(Sheet1!$A$2:$A$5, ( (INDEX(Sheet1!$B$2:$OK$5,0,MATCH(Heatmap!MJ$1,Sheet1!$B$1:$OK$1,0)))/(INDEX(Sheet1!$B$2:$OK$5,0,MATCH(Heatmap!$A213,Sheet1!$B$1:$OK$1,0))) ))</f>
        <v>0.38742755130713002</v>
      </c>
      <c r="MK213" s="1" cm="1">
        <f t="array" ref="MK213">RSQ(Sheet1!$A$2:$A$5, ( (INDEX(Sheet1!$B$2:$OK$5,0,MATCH(Heatmap!MK$1,Sheet1!$B$1:$OK$1,0)))/(INDEX(Sheet1!$B$2:$OK$5,0,MATCH(Heatmap!$A213,Sheet1!$B$1:$OK$1,0))) ))</f>
        <v>0.20005757948530331</v>
      </c>
      <c r="ML213" s="1" cm="1">
        <f t="array" ref="ML213">RSQ(Sheet1!$A$2:$A$5, ( (INDEX(Sheet1!$B$2:$OK$5,0,MATCH(Heatmap!ML$1,Sheet1!$B$1:$OK$1,0)))/(INDEX(Sheet1!$B$2:$OK$5,0,MATCH(Heatmap!$A213,Sheet1!$B$1:$OK$1,0))) ))</f>
        <v>0.19001741728542115</v>
      </c>
      <c r="MM213" s="1" cm="1">
        <f t="array" ref="MM213">RSQ(Sheet1!$A$2:$A$5, ( (INDEX(Sheet1!$B$2:$OK$5,0,MATCH(Heatmap!MM$1,Sheet1!$B$1:$OK$1,0)))/(INDEX(Sheet1!$B$2:$OK$5,0,MATCH(Heatmap!$A213,Sheet1!$B$1:$OK$1,0))) ))</f>
        <v>8.4658760165793989E-2</v>
      </c>
      <c r="MN213" s="1" cm="1">
        <f t="array" ref="MN213">RSQ(Sheet1!$A$2:$A$5, ( (INDEX(Sheet1!$B$2:$OK$5,0,MATCH(Heatmap!MN$1,Sheet1!$B$1:$OK$1,0)))/(INDEX(Sheet1!$B$2:$OK$5,0,MATCH(Heatmap!$A213,Sheet1!$B$1:$OK$1,0))) ))</f>
        <v>0.11127889733088454</v>
      </c>
      <c r="MO213" s="1" cm="1">
        <f t="array" ref="MO213">RSQ(Sheet1!$A$2:$A$5, ( (INDEX(Sheet1!$B$2:$OK$5,0,MATCH(Heatmap!MO$1,Sheet1!$B$1:$OK$1,0)))/(INDEX(Sheet1!$B$2:$OK$5,0,MATCH(Heatmap!$A213,Sheet1!$B$1:$OK$1,0))) ))</f>
        <v>0.36463502906003059</v>
      </c>
      <c r="MP213" s="1" cm="1">
        <f t="array" ref="MP213">RSQ(Sheet1!$A$2:$A$5, ( (INDEX(Sheet1!$B$2:$OK$5,0,MATCH(Heatmap!MP$1,Sheet1!$B$1:$OK$1,0)))/(INDEX(Sheet1!$B$2:$OK$5,0,MATCH(Heatmap!$A213,Sheet1!$B$1:$OK$1,0))) ))</f>
        <v>0.47283557946829313</v>
      </c>
      <c r="MQ213" s="1" cm="1">
        <f t="array" ref="MQ213">RSQ(Sheet1!$A$2:$A$5, ( (INDEX(Sheet1!$B$2:$OK$5,0,MATCH(Heatmap!MQ$1,Sheet1!$B$1:$OK$1,0)))/(INDEX(Sheet1!$B$2:$OK$5,0,MATCH(Heatmap!$A213,Sheet1!$B$1:$OK$1,0))) ))</f>
        <v>0.35682042435587547</v>
      </c>
      <c r="MR213" s="1" cm="1">
        <f t="array" ref="MR213">RSQ(Sheet1!$A$2:$A$5, ( (INDEX(Sheet1!$B$2:$OK$5,0,MATCH(Heatmap!MR$1,Sheet1!$B$1:$OK$1,0)))/(INDEX(Sheet1!$B$2:$OK$5,0,MATCH(Heatmap!$A213,Sheet1!$B$1:$OK$1,0))) ))</f>
        <v>0.1779559045971271</v>
      </c>
      <c r="MS213" s="1" cm="1">
        <f t="array" ref="MS213">RSQ(Sheet1!$A$2:$A$5, ( (INDEX(Sheet1!$B$2:$OK$5,0,MATCH(Heatmap!MS$1,Sheet1!$B$1:$OK$1,0)))/(INDEX(Sheet1!$B$2:$OK$5,0,MATCH(Heatmap!$A213,Sheet1!$B$1:$OK$1,0))) ))</f>
        <v>0.17769755993643371</v>
      </c>
      <c r="MT213" s="1" cm="1">
        <f t="array" ref="MT213">RSQ(Sheet1!$A$2:$A$5, ( (INDEX(Sheet1!$B$2:$OK$5,0,MATCH(Heatmap!MT$1,Sheet1!$B$1:$OK$1,0)))/(INDEX(Sheet1!$B$2:$OK$5,0,MATCH(Heatmap!$A213,Sheet1!$B$1:$OK$1,0))) ))</f>
        <v>0.25611082086934728</v>
      </c>
      <c r="MU213" s="1" cm="1">
        <f t="array" ref="MU213">RSQ(Sheet1!$A$2:$A$5, ( (INDEX(Sheet1!$B$2:$OK$5,0,MATCH(Heatmap!MU$1,Sheet1!$B$1:$OK$1,0)))/(INDEX(Sheet1!$B$2:$OK$5,0,MATCH(Heatmap!$A213,Sheet1!$B$1:$OK$1,0))) ))</f>
        <v>0.37881235704841221</v>
      </c>
      <c r="MV213" s="1" cm="1">
        <f t="array" ref="MV213">RSQ(Sheet1!$A$2:$A$5, ( (INDEX(Sheet1!$B$2:$OK$5,0,MATCH(Heatmap!MV$1,Sheet1!$B$1:$OK$1,0)))/(INDEX(Sheet1!$B$2:$OK$5,0,MATCH(Heatmap!$A213,Sheet1!$B$1:$OK$1,0))) ))</f>
        <v>0.33052911531170581</v>
      </c>
      <c r="MW213" s="1" cm="1">
        <f t="array" ref="MW213">RSQ(Sheet1!$A$2:$A$5, ( (INDEX(Sheet1!$B$2:$OK$5,0,MATCH(Heatmap!MW$1,Sheet1!$B$1:$OK$1,0)))/(INDEX(Sheet1!$B$2:$OK$5,0,MATCH(Heatmap!$A213,Sheet1!$B$1:$OK$1,0))) ))</f>
        <v>0.3768187946584296</v>
      </c>
      <c r="MX213" s="1" cm="1">
        <f t="array" ref="MX213">RSQ(Sheet1!$A$2:$A$5, ( (INDEX(Sheet1!$B$2:$OK$5,0,MATCH(Heatmap!MX$1,Sheet1!$B$1:$OK$1,0)))/(INDEX(Sheet1!$B$2:$OK$5,0,MATCH(Heatmap!$A213,Sheet1!$B$1:$OK$1,0))) ))</f>
        <v>0.35750687803139353</v>
      </c>
      <c r="MY213" s="1" cm="1">
        <f t="array" ref="MY213">RSQ(Sheet1!$A$2:$A$5, ( (INDEX(Sheet1!$B$2:$OK$5,0,MATCH(Heatmap!MY$1,Sheet1!$B$1:$OK$1,0)))/(INDEX(Sheet1!$B$2:$OK$5,0,MATCH(Heatmap!$A213,Sheet1!$B$1:$OK$1,0))) ))</f>
        <v>0.17357960038832437</v>
      </c>
      <c r="MZ213" s="1" cm="1">
        <f t="array" ref="MZ213">RSQ(Sheet1!$A$2:$A$5, ( (INDEX(Sheet1!$B$2:$OK$5,0,MATCH(Heatmap!MZ$1,Sheet1!$B$1:$OK$1,0)))/(INDEX(Sheet1!$B$2:$OK$5,0,MATCH(Heatmap!$A213,Sheet1!$B$1:$OK$1,0))) ))</f>
        <v>0.30339597581711131</v>
      </c>
      <c r="NA213" s="1" cm="1">
        <f t="array" ref="NA213">RSQ(Sheet1!$A$2:$A$5, ( (INDEX(Sheet1!$B$2:$OK$5,0,MATCH(Heatmap!NA$1,Sheet1!$B$1:$OK$1,0)))/(INDEX(Sheet1!$B$2:$OK$5,0,MATCH(Heatmap!$A213,Sheet1!$B$1:$OK$1,0))) ))</f>
        <v>0.32665746938087187</v>
      </c>
      <c r="NB213" s="1" cm="1">
        <f t="array" ref="NB213">RSQ(Sheet1!$A$2:$A$5, ( (INDEX(Sheet1!$B$2:$OK$5,0,MATCH(Heatmap!NB$1,Sheet1!$B$1:$OK$1,0)))/(INDEX(Sheet1!$B$2:$OK$5,0,MATCH(Heatmap!$A213,Sheet1!$B$1:$OK$1,0))) ))</f>
        <v>0.38166512727180185</v>
      </c>
      <c r="NC213" s="1" cm="1">
        <f t="array" ref="NC213">RSQ(Sheet1!$A$2:$A$5, ( (INDEX(Sheet1!$B$2:$OK$5,0,MATCH(Heatmap!NC$1,Sheet1!$B$1:$OK$1,0)))/(INDEX(Sheet1!$B$2:$OK$5,0,MATCH(Heatmap!$A213,Sheet1!$B$1:$OK$1,0))) ))</f>
        <v>0.32667120485120243</v>
      </c>
      <c r="ND213" s="1" cm="1">
        <f t="array" ref="ND213">RSQ(Sheet1!$A$2:$A$5, ( (INDEX(Sheet1!$B$2:$OK$5,0,MATCH(Heatmap!ND$1,Sheet1!$B$1:$OK$1,0)))/(INDEX(Sheet1!$B$2:$OK$5,0,MATCH(Heatmap!$A213,Sheet1!$B$1:$OK$1,0))) ))</f>
        <v>0.32990436473612522</v>
      </c>
      <c r="NE213" s="1" cm="1">
        <f t="array" ref="NE213">RSQ(Sheet1!$A$2:$A$5, ( (INDEX(Sheet1!$B$2:$OK$5,0,MATCH(Heatmap!NE$1,Sheet1!$B$1:$OK$1,0)))/(INDEX(Sheet1!$B$2:$OK$5,0,MATCH(Heatmap!$A213,Sheet1!$B$1:$OK$1,0))) ))</f>
        <v>0.27435807210672514</v>
      </c>
      <c r="NF213" s="1" cm="1">
        <f t="array" ref="NF213">RSQ(Sheet1!$A$2:$A$5, ( (INDEX(Sheet1!$B$2:$OK$5,0,MATCH(Heatmap!NF$1,Sheet1!$B$1:$OK$1,0)))/(INDEX(Sheet1!$B$2:$OK$5,0,MATCH(Heatmap!$A213,Sheet1!$B$1:$OK$1,0))) ))</f>
        <v>0.53309873895134807</v>
      </c>
      <c r="NG213" s="1" cm="1">
        <f t="array" ref="NG213">RSQ(Sheet1!$A$2:$A$5, ( (INDEX(Sheet1!$B$2:$OK$5,0,MATCH(Heatmap!NG$1,Sheet1!$B$1:$OK$1,0)))/(INDEX(Sheet1!$B$2:$OK$5,0,MATCH(Heatmap!$A213,Sheet1!$B$1:$OK$1,0))) ))</f>
        <v>0.32487120860691671</v>
      </c>
      <c r="NH213" s="1" cm="1">
        <f t="array" ref="NH213">RSQ(Sheet1!$A$2:$A$5, ( (INDEX(Sheet1!$B$2:$OK$5,0,MATCH(Heatmap!NH$1,Sheet1!$B$1:$OK$1,0)))/(INDEX(Sheet1!$B$2:$OK$5,0,MATCH(Heatmap!$A213,Sheet1!$B$1:$OK$1,0))) ))</f>
        <v>0.11681798220647459</v>
      </c>
      <c r="NI213" s="1" cm="1">
        <f t="array" ref="NI213">RSQ(Sheet1!$A$2:$A$5, ( (INDEX(Sheet1!$B$2:$OK$5,0,MATCH(Heatmap!NI$1,Sheet1!$B$1:$OK$1,0)))/(INDEX(Sheet1!$B$2:$OK$5,0,MATCH(Heatmap!$A213,Sheet1!$B$1:$OK$1,0))) ))</f>
        <v>0.34606091980613013</v>
      </c>
      <c r="NJ213" s="1" cm="1">
        <f t="array" ref="NJ213">RSQ(Sheet1!$A$2:$A$5, ( (INDEX(Sheet1!$B$2:$OK$5,0,MATCH(Heatmap!NJ$1,Sheet1!$B$1:$OK$1,0)))/(INDEX(Sheet1!$B$2:$OK$5,0,MATCH(Heatmap!$A213,Sheet1!$B$1:$OK$1,0))) ))</f>
        <v>0.35284776716322264</v>
      </c>
      <c r="NK213" s="1" cm="1">
        <f t="array" ref="NK213">RSQ(Sheet1!$A$2:$A$5, ( (INDEX(Sheet1!$B$2:$OK$5,0,MATCH(Heatmap!NK$1,Sheet1!$B$1:$OK$1,0)))/(INDEX(Sheet1!$B$2:$OK$5,0,MATCH(Heatmap!$A213,Sheet1!$B$1:$OK$1,0))) ))</f>
        <v>0.40624300484021164</v>
      </c>
      <c r="NL213" s="1" cm="1">
        <f t="array" ref="NL213">RSQ(Sheet1!$A$2:$A$5, ( (INDEX(Sheet1!$B$2:$OK$5,0,MATCH(Heatmap!NL$1,Sheet1!$B$1:$OK$1,0)))/(INDEX(Sheet1!$B$2:$OK$5,0,MATCH(Heatmap!$A213,Sheet1!$B$1:$OK$1,0))) ))</f>
        <v>0.27756511926496136</v>
      </c>
      <c r="NM213" s="1" cm="1">
        <f t="array" ref="NM213">RSQ(Sheet1!$A$2:$A$5, ( (INDEX(Sheet1!$B$2:$OK$5,0,MATCH(Heatmap!NM$1,Sheet1!$B$1:$OK$1,0)))/(INDEX(Sheet1!$B$2:$OK$5,0,MATCH(Heatmap!$A213,Sheet1!$B$1:$OK$1,0))) ))</f>
        <v>0.41891136933058404</v>
      </c>
      <c r="NN213" s="1" cm="1">
        <f t="array" ref="NN213">RSQ(Sheet1!$A$2:$A$5, ( (INDEX(Sheet1!$B$2:$OK$5,0,MATCH(Heatmap!NN$1,Sheet1!$B$1:$OK$1,0)))/(INDEX(Sheet1!$B$2:$OK$5,0,MATCH(Heatmap!$A213,Sheet1!$B$1:$OK$1,0))) ))</f>
        <v>0.242587867063524</v>
      </c>
      <c r="NO213" s="1" cm="1">
        <f t="array" ref="NO213">RSQ(Sheet1!$A$2:$A$5, ( (INDEX(Sheet1!$B$2:$OK$5,0,MATCH(Heatmap!NO$1,Sheet1!$B$1:$OK$1,0)))/(INDEX(Sheet1!$B$2:$OK$5,0,MATCH(Heatmap!$A213,Sheet1!$B$1:$OK$1,0))) ))</f>
        <v>0.25784612763688264</v>
      </c>
      <c r="NP213" s="1" cm="1">
        <f t="array" ref="NP213">RSQ(Sheet1!$A$2:$A$5, ( (INDEX(Sheet1!$B$2:$OK$5,0,MATCH(Heatmap!NP$1,Sheet1!$B$1:$OK$1,0)))/(INDEX(Sheet1!$B$2:$OK$5,0,MATCH(Heatmap!$A213,Sheet1!$B$1:$OK$1,0))) ))</f>
        <v>0.19249272595861969</v>
      </c>
      <c r="NQ213" s="1" cm="1">
        <f t="array" ref="NQ213">RSQ(Sheet1!$A$2:$A$5, ( (INDEX(Sheet1!$B$2:$OK$5,0,MATCH(Heatmap!NQ$1,Sheet1!$B$1:$OK$1,0)))/(INDEX(Sheet1!$B$2:$OK$5,0,MATCH(Heatmap!$A213,Sheet1!$B$1:$OK$1,0))) ))</f>
        <v>0.24255222013581354</v>
      </c>
      <c r="NR213" s="1" cm="1">
        <f t="array" ref="NR213">RSQ(Sheet1!$A$2:$A$5, ( (INDEX(Sheet1!$B$2:$OK$5,0,MATCH(Heatmap!NR$1,Sheet1!$B$1:$OK$1,0)))/(INDEX(Sheet1!$B$2:$OK$5,0,MATCH(Heatmap!$A213,Sheet1!$B$1:$OK$1,0))) ))</f>
        <v>0.28610696941456143</v>
      </c>
      <c r="NS213" s="1" cm="1">
        <f t="array" ref="NS213">RSQ(Sheet1!$A$2:$A$5, ( (INDEX(Sheet1!$B$2:$OK$5,0,MATCH(Heatmap!NS$1,Sheet1!$B$1:$OK$1,0)))/(INDEX(Sheet1!$B$2:$OK$5,0,MATCH(Heatmap!$A213,Sheet1!$B$1:$OK$1,0))) ))</f>
        <v>0.32864239971415443</v>
      </c>
      <c r="NT213" s="1" cm="1">
        <f t="array" ref="NT213">RSQ(Sheet1!$A$2:$A$5, ( (INDEX(Sheet1!$B$2:$OK$5,0,MATCH(Heatmap!NT$1,Sheet1!$B$1:$OK$1,0)))/(INDEX(Sheet1!$B$2:$OK$5,0,MATCH(Heatmap!$A213,Sheet1!$B$1:$OK$1,0))) ))</f>
        <v>0.33286860174623423</v>
      </c>
      <c r="NU213" s="1" cm="1">
        <f t="array" ref="NU213">RSQ(Sheet1!$A$2:$A$5, ( (INDEX(Sheet1!$B$2:$OK$5,0,MATCH(Heatmap!NU$1,Sheet1!$B$1:$OK$1,0)))/(INDEX(Sheet1!$B$2:$OK$5,0,MATCH(Heatmap!$A213,Sheet1!$B$1:$OK$1,0))) ))</f>
        <v>0.32602238272510659</v>
      </c>
      <c r="NV213" s="1" cm="1">
        <f t="array" ref="NV213">RSQ(Sheet1!$A$2:$A$5, ( (INDEX(Sheet1!$B$2:$OK$5,0,MATCH(Heatmap!NV$1,Sheet1!$B$1:$OK$1,0)))/(INDEX(Sheet1!$B$2:$OK$5,0,MATCH(Heatmap!$A213,Sheet1!$B$1:$OK$1,0))) ))</f>
        <v>0.19524663243221629</v>
      </c>
      <c r="NW213" s="1" cm="1">
        <f t="array" ref="NW213">RSQ(Sheet1!$A$2:$A$5, ( (INDEX(Sheet1!$B$2:$OK$5,0,MATCH(Heatmap!NW$1,Sheet1!$B$1:$OK$1,0)))/(INDEX(Sheet1!$B$2:$OK$5,0,MATCH(Heatmap!$A213,Sheet1!$B$1:$OK$1,0))) ))</f>
        <v>0.35429986416988551</v>
      </c>
      <c r="NX213" s="1" cm="1">
        <f t="array" ref="NX213">RSQ(Sheet1!$A$2:$A$5, ( (INDEX(Sheet1!$B$2:$OK$5,0,MATCH(Heatmap!NX$1,Sheet1!$B$1:$OK$1,0)))/(INDEX(Sheet1!$B$2:$OK$5,0,MATCH(Heatmap!$A213,Sheet1!$B$1:$OK$1,0))) ))</f>
        <v>0.30641181167865605</v>
      </c>
      <c r="NY213" s="1" cm="1">
        <f t="array" ref="NY213">RSQ(Sheet1!$A$2:$A$5, ( (INDEX(Sheet1!$B$2:$OK$5,0,MATCH(Heatmap!NY$1,Sheet1!$B$1:$OK$1,0)))/(INDEX(Sheet1!$B$2:$OK$5,0,MATCH(Heatmap!$A213,Sheet1!$B$1:$OK$1,0))) ))</f>
        <v>0.33540424791654389</v>
      </c>
      <c r="NZ213" s="1" cm="1">
        <f t="array" ref="NZ213">RSQ(Sheet1!$A$2:$A$5, ( (INDEX(Sheet1!$B$2:$OK$5,0,MATCH(Heatmap!NZ$1,Sheet1!$B$1:$OK$1,0)))/(INDEX(Sheet1!$B$2:$OK$5,0,MATCH(Heatmap!$A213,Sheet1!$B$1:$OK$1,0))) ))</f>
        <v>0.23115445017830413</v>
      </c>
      <c r="OA213" s="1" cm="1">
        <f t="array" ref="OA213">RSQ(Sheet1!$A$2:$A$5, ( (INDEX(Sheet1!$B$2:$OK$5,0,MATCH(Heatmap!OA$1,Sheet1!$B$1:$OK$1,0)))/(INDEX(Sheet1!$B$2:$OK$5,0,MATCH(Heatmap!$A213,Sheet1!$B$1:$OK$1,0))) ))</f>
        <v>0.24290471744271588</v>
      </c>
      <c r="OB213" s="1" cm="1">
        <f t="array" ref="OB213">RSQ(Sheet1!$A$2:$A$5, ( (INDEX(Sheet1!$B$2:$OK$5,0,MATCH(Heatmap!OB$1,Sheet1!$B$1:$OK$1,0)))/(INDEX(Sheet1!$B$2:$OK$5,0,MATCH(Heatmap!$A213,Sheet1!$B$1:$OK$1,0))) ))</f>
        <v>0.29713335035066191</v>
      </c>
      <c r="OC213" s="1" cm="1">
        <f t="array" ref="OC213">RSQ(Sheet1!$A$2:$A$5, ( (INDEX(Sheet1!$B$2:$OK$5,0,MATCH(Heatmap!OC$1,Sheet1!$B$1:$OK$1,0)))/(INDEX(Sheet1!$B$2:$OK$5,0,MATCH(Heatmap!$A213,Sheet1!$B$1:$OK$1,0))) ))</f>
        <v>0.3549525634669215</v>
      </c>
      <c r="OD213" s="1" cm="1">
        <f t="array" ref="OD213">RSQ(Sheet1!$A$2:$A$5, ( (INDEX(Sheet1!$B$2:$OK$5,0,MATCH(Heatmap!OD$1,Sheet1!$B$1:$OK$1,0)))/(INDEX(Sheet1!$B$2:$OK$5,0,MATCH(Heatmap!$A213,Sheet1!$B$1:$OK$1,0))) ))</f>
        <v>0.3545758061068649</v>
      </c>
      <c r="OE213" s="1" cm="1">
        <f t="array" ref="OE213">RSQ(Sheet1!$A$2:$A$5, ( (INDEX(Sheet1!$B$2:$OK$5,0,MATCH(Heatmap!OE$1,Sheet1!$B$1:$OK$1,0)))/(INDEX(Sheet1!$B$2:$OK$5,0,MATCH(Heatmap!$A213,Sheet1!$B$1:$OK$1,0))) ))</f>
        <v>0.40062524915545067</v>
      </c>
      <c r="OF213" s="1" cm="1">
        <f t="array" ref="OF213">RSQ(Sheet1!$A$2:$A$5, ( (INDEX(Sheet1!$B$2:$OK$5,0,MATCH(Heatmap!OF$1,Sheet1!$B$1:$OK$1,0)))/(INDEX(Sheet1!$B$2:$OK$5,0,MATCH(Heatmap!$A213,Sheet1!$B$1:$OK$1,0))) ))</f>
        <v>0.22996936316298247</v>
      </c>
      <c r="OG213" s="1" cm="1">
        <f t="array" ref="OG213">RSQ(Sheet1!$A$2:$A$5, ( (INDEX(Sheet1!$B$2:$OK$5,0,MATCH(Heatmap!OG$1,Sheet1!$B$1:$OK$1,0)))/(INDEX(Sheet1!$B$2:$OK$5,0,MATCH(Heatmap!$A213,Sheet1!$B$1:$OK$1,0))) ))</f>
        <v>0.18388215935492816</v>
      </c>
      <c r="OH213" s="1" cm="1">
        <f t="array" ref="OH213">RSQ(Sheet1!$A$2:$A$5, ( (INDEX(Sheet1!$B$2:$OK$5,0,MATCH(Heatmap!OH$1,Sheet1!$B$1:$OK$1,0)))/(INDEX(Sheet1!$B$2:$OK$5,0,MATCH(Heatmap!$A213,Sheet1!$B$1:$OK$1,0))) ))</f>
        <v>0.36043502710814768</v>
      </c>
      <c r="OI213" s="1" cm="1">
        <f t="array" ref="OI213">RSQ(Sheet1!$A$2:$A$5, ( (INDEX(Sheet1!$B$2:$OK$5,0,MATCH(Heatmap!OI$1,Sheet1!$B$1:$OK$1,0)))/(INDEX(Sheet1!$B$2:$OK$5,0,MATCH(Heatmap!$A213,Sheet1!$B$1:$OK$1,0))) ))</f>
        <v>0.17157844502850403</v>
      </c>
      <c r="OJ213" s="1" cm="1">
        <f t="array" ref="OJ213">RSQ(Sheet1!$A$2:$A$5, ( (INDEX(Sheet1!$B$2:$OK$5,0,MATCH(Heatmap!OJ$1,Sheet1!$B$1:$OK$1,0)))/(INDEX(Sheet1!$B$2:$OK$5,0,MATCH(Heatmap!$A213,Sheet1!$B$1:$OK$1,0))) ))</f>
        <v>0.1833300135938786</v>
      </c>
      <c r="OK213" s="1" cm="1">
        <f t="array" ref="OK213">RSQ(Sheet1!$A$2:$A$5, ( (INDEX(Sheet1!$B$2:$OK$5,0,MATCH(Heatmap!OK$1,Sheet1!$B$1:$OK$1,0)))/(INDEX(Sheet1!$B$2:$OK$5,0,MATCH(Heatmap!$A213,Sheet1!$B$1:$OK$1,0))) ))</f>
        <v>0.26078109922091536</v>
      </c>
      <c r="OL213" s="1" t="e" cm="1">
        <f t="array" ref="OL213">RSQ(Sheet1!$A$2:$A$5, ( (INDEX(Sheet1!$B$2:$OK$5,0,MATCH(Heatmap!OL$1,Sheet1!$B$1:$OK$1,0)))/(INDEX(Sheet1!$B$2:$OK$5,0,MATCH(Heatmap!$A213,Sheet1!$B$1:$OK$1,0))) ))</f>
        <v>#N/A</v>
      </c>
    </row>
    <row r="214" spans="1:402" ht="14.4">
      <c r="A214" s="3">
        <v>843.15</v>
      </c>
      <c r="B214" s="1" cm="1">
        <f t="array" ref="B214">RSQ(Sheet1!$A$2:$A$5, ( (INDEX(Sheet1!$B$2:$OK$5,0,MATCH(Heatmap!B$1,Sheet1!$B$1:$OK$1,0)))/(INDEX(Sheet1!$B$2:$OK$5,0,MATCH(Heatmap!$A214,Sheet1!$B$1:$OK$1,0))) ))</f>
        <v>0.83656665811758624</v>
      </c>
      <c r="C214" s="1" cm="1">
        <f t="array" ref="C214">RSQ(Sheet1!$A$2:$A$5, ( (INDEX(Sheet1!$B$2:$OK$5,0,MATCH(Heatmap!C$1,Sheet1!$B$1:$OK$1,0)))/(INDEX(Sheet1!$B$2:$OK$5,0,MATCH(Heatmap!$A214,Sheet1!$B$1:$OK$1,0))) ))</f>
        <v>0.8178425151172467</v>
      </c>
      <c r="D214" s="1" cm="1">
        <f t="array" ref="D214">RSQ(Sheet1!$A$2:$A$5, ( (INDEX(Sheet1!$B$2:$OK$5,0,MATCH(Heatmap!D$1,Sheet1!$B$1:$OK$1,0)))/(INDEX(Sheet1!$B$2:$OK$5,0,MATCH(Heatmap!$A214,Sheet1!$B$1:$OK$1,0))) ))</f>
        <v>0.86300405355749743</v>
      </c>
      <c r="E214" s="1" cm="1">
        <f t="array" ref="E214">RSQ(Sheet1!$A$2:$A$5, ( (INDEX(Sheet1!$B$2:$OK$5,0,MATCH(Heatmap!E$1,Sheet1!$B$1:$OK$1,0)))/(INDEX(Sheet1!$B$2:$OK$5,0,MATCH(Heatmap!$A214,Sheet1!$B$1:$OK$1,0))) ))</f>
        <v>0.83732611350999808</v>
      </c>
      <c r="F214" s="1" cm="1">
        <f t="array" ref="F214">RSQ(Sheet1!$A$2:$A$5, ( (INDEX(Sheet1!$B$2:$OK$5,0,MATCH(Heatmap!F$1,Sheet1!$B$1:$OK$1,0)))/(INDEX(Sheet1!$B$2:$OK$5,0,MATCH(Heatmap!$A214,Sheet1!$B$1:$OK$1,0))) ))</f>
        <v>0.84061426130689543</v>
      </c>
      <c r="G214" s="1" cm="1">
        <f t="array" ref="G214">RSQ(Sheet1!$A$2:$A$5, ( (INDEX(Sheet1!$B$2:$OK$5,0,MATCH(Heatmap!G$1,Sheet1!$B$1:$OK$1,0)))/(INDEX(Sheet1!$B$2:$OK$5,0,MATCH(Heatmap!$A214,Sheet1!$B$1:$OK$1,0))) ))</f>
        <v>0.86336202279454743</v>
      </c>
      <c r="H214" s="1" cm="1">
        <f t="array" ref="H214">RSQ(Sheet1!$A$2:$A$5, ( (INDEX(Sheet1!$B$2:$OK$5,0,MATCH(Heatmap!H$1,Sheet1!$B$1:$OK$1,0)))/(INDEX(Sheet1!$B$2:$OK$5,0,MATCH(Heatmap!$A214,Sheet1!$B$1:$OK$1,0))) ))</f>
        <v>0.85785346466535017</v>
      </c>
      <c r="I214" s="1" cm="1">
        <f t="array" ref="I214">RSQ(Sheet1!$A$2:$A$5, ( (INDEX(Sheet1!$B$2:$OK$5,0,MATCH(Heatmap!I$1,Sheet1!$B$1:$OK$1,0)))/(INDEX(Sheet1!$B$2:$OK$5,0,MATCH(Heatmap!$A214,Sheet1!$B$1:$OK$1,0))) ))</f>
        <v>0.83447075147448846</v>
      </c>
      <c r="J214" s="1" cm="1">
        <f t="array" ref="J214">RSQ(Sheet1!$A$2:$A$5, ( (INDEX(Sheet1!$B$2:$OK$5,0,MATCH(Heatmap!J$1,Sheet1!$B$1:$OK$1,0)))/(INDEX(Sheet1!$B$2:$OK$5,0,MATCH(Heatmap!$A214,Sheet1!$B$1:$OK$1,0))) ))</f>
        <v>0.85964879101659453</v>
      </c>
      <c r="K214" s="1" cm="1">
        <f t="array" ref="K214">RSQ(Sheet1!$A$2:$A$5, ( (INDEX(Sheet1!$B$2:$OK$5,0,MATCH(Heatmap!K$1,Sheet1!$B$1:$OK$1,0)))/(INDEX(Sheet1!$B$2:$OK$5,0,MATCH(Heatmap!$A214,Sheet1!$B$1:$OK$1,0))) ))</f>
        <v>0.84898316736764778</v>
      </c>
      <c r="L214" s="1" cm="1">
        <f t="array" ref="L214">RSQ(Sheet1!$A$2:$A$5, ( (INDEX(Sheet1!$B$2:$OK$5,0,MATCH(Heatmap!L$1,Sheet1!$B$1:$OK$1,0)))/(INDEX(Sheet1!$B$2:$OK$5,0,MATCH(Heatmap!$A214,Sheet1!$B$1:$OK$1,0))) ))</f>
        <v>0.83850680422854484</v>
      </c>
      <c r="M214" s="1" cm="1">
        <f t="array" ref="M214">RSQ(Sheet1!$A$2:$A$5, ( (INDEX(Sheet1!$B$2:$OK$5,0,MATCH(Heatmap!M$1,Sheet1!$B$1:$OK$1,0)))/(INDEX(Sheet1!$B$2:$OK$5,0,MATCH(Heatmap!$A214,Sheet1!$B$1:$OK$1,0))) ))</f>
        <v>0.84396779524907484</v>
      </c>
      <c r="N214" s="1" cm="1">
        <f t="array" ref="N214">RSQ(Sheet1!$A$2:$A$5, ( (INDEX(Sheet1!$B$2:$OK$5,0,MATCH(Heatmap!N$1,Sheet1!$B$1:$OK$1,0)))/(INDEX(Sheet1!$B$2:$OK$5,0,MATCH(Heatmap!$A214,Sheet1!$B$1:$OK$1,0))) ))</f>
        <v>0.81164845778158468</v>
      </c>
      <c r="O214" s="1" cm="1">
        <f t="array" ref="O214">RSQ(Sheet1!$A$2:$A$5, ( (INDEX(Sheet1!$B$2:$OK$5,0,MATCH(Heatmap!O$1,Sheet1!$B$1:$OK$1,0)))/(INDEX(Sheet1!$B$2:$OK$5,0,MATCH(Heatmap!$A214,Sheet1!$B$1:$OK$1,0))) ))</f>
        <v>0.85030056458347503</v>
      </c>
      <c r="P214" s="1" cm="1">
        <f t="array" ref="P214">RSQ(Sheet1!$A$2:$A$5, ( (INDEX(Sheet1!$B$2:$OK$5,0,MATCH(Heatmap!P$1,Sheet1!$B$1:$OK$1,0)))/(INDEX(Sheet1!$B$2:$OK$5,0,MATCH(Heatmap!$A214,Sheet1!$B$1:$OK$1,0))) ))</f>
        <v>0.85991211374941934</v>
      </c>
      <c r="Q214" s="1" cm="1">
        <f t="array" ref="Q214">RSQ(Sheet1!$A$2:$A$5, ( (INDEX(Sheet1!$B$2:$OK$5,0,MATCH(Heatmap!Q$1,Sheet1!$B$1:$OK$1,0)))/(INDEX(Sheet1!$B$2:$OK$5,0,MATCH(Heatmap!$A214,Sheet1!$B$1:$OK$1,0))) ))</f>
        <v>0.83580714887481522</v>
      </c>
      <c r="R214" s="1" cm="1">
        <f t="array" ref="R214">RSQ(Sheet1!$A$2:$A$5, ( (INDEX(Sheet1!$B$2:$OK$5,0,MATCH(Heatmap!R$1,Sheet1!$B$1:$OK$1,0)))/(INDEX(Sheet1!$B$2:$OK$5,0,MATCH(Heatmap!$A214,Sheet1!$B$1:$OK$1,0))) ))</f>
        <v>0.83597697165151486</v>
      </c>
      <c r="S214" s="1" cm="1">
        <f t="array" ref="S214">RSQ(Sheet1!$A$2:$A$5, ( (INDEX(Sheet1!$B$2:$OK$5,0,MATCH(Heatmap!S$1,Sheet1!$B$1:$OK$1,0)))/(INDEX(Sheet1!$B$2:$OK$5,0,MATCH(Heatmap!$A214,Sheet1!$B$1:$OK$1,0))) ))</f>
        <v>0.82986620156610924</v>
      </c>
      <c r="T214" s="1" cm="1">
        <f t="array" ref="T214">RSQ(Sheet1!$A$2:$A$5, ( (INDEX(Sheet1!$B$2:$OK$5,0,MATCH(Heatmap!T$1,Sheet1!$B$1:$OK$1,0)))/(INDEX(Sheet1!$B$2:$OK$5,0,MATCH(Heatmap!$A214,Sheet1!$B$1:$OK$1,0))) ))</f>
        <v>0.83100985648110537</v>
      </c>
      <c r="U214" s="1" cm="1">
        <f t="array" ref="U214">RSQ(Sheet1!$A$2:$A$5, ( (INDEX(Sheet1!$B$2:$OK$5,0,MATCH(Heatmap!U$1,Sheet1!$B$1:$OK$1,0)))/(INDEX(Sheet1!$B$2:$OK$5,0,MATCH(Heatmap!$A214,Sheet1!$B$1:$OK$1,0))) ))</f>
        <v>0.82946891244677345</v>
      </c>
      <c r="V214" s="1" cm="1">
        <f t="array" ref="V214">RSQ(Sheet1!$A$2:$A$5, ( (INDEX(Sheet1!$B$2:$OK$5,0,MATCH(Heatmap!V$1,Sheet1!$B$1:$OK$1,0)))/(INDEX(Sheet1!$B$2:$OK$5,0,MATCH(Heatmap!$A214,Sheet1!$B$1:$OK$1,0))) ))</f>
        <v>0.83975703762771248</v>
      </c>
      <c r="W214" s="1" cm="1">
        <f t="array" ref="W214">RSQ(Sheet1!$A$2:$A$5, ( (INDEX(Sheet1!$B$2:$OK$5,0,MATCH(Heatmap!W$1,Sheet1!$B$1:$OK$1,0)))/(INDEX(Sheet1!$B$2:$OK$5,0,MATCH(Heatmap!$A214,Sheet1!$B$1:$OK$1,0))) ))</f>
        <v>0.7908497874787922</v>
      </c>
      <c r="X214" s="1" cm="1">
        <f t="array" ref="X214">RSQ(Sheet1!$A$2:$A$5, ( (INDEX(Sheet1!$B$2:$OK$5,0,MATCH(Heatmap!X$1,Sheet1!$B$1:$OK$1,0)))/(INDEX(Sheet1!$B$2:$OK$5,0,MATCH(Heatmap!$A214,Sheet1!$B$1:$OK$1,0))) ))</f>
        <v>0.80502159539641827</v>
      </c>
      <c r="Y214" s="1" cm="1">
        <f t="array" ref="Y214">RSQ(Sheet1!$A$2:$A$5, ( (INDEX(Sheet1!$B$2:$OK$5,0,MATCH(Heatmap!Y$1,Sheet1!$B$1:$OK$1,0)))/(INDEX(Sheet1!$B$2:$OK$5,0,MATCH(Heatmap!$A214,Sheet1!$B$1:$OK$1,0))) ))</f>
        <v>0.81998431951937822</v>
      </c>
      <c r="Z214" s="1" cm="1">
        <f t="array" ref="Z214">RSQ(Sheet1!$A$2:$A$5, ( (INDEX(Sheet1!$B$2:$OK$5,0,MATCH(Heatmap!Z$1,Sheet1!$B$1:$OK$1,0)))/(INDEX(Sheet1!$B$2:$OK$5,0,MATCH(Heatmap!$A214,Sheet1!$B$1:$OK$1,0))) ))</f>
        <v>0.80805245733103037</v>
      </c>
      <c r="AA214" s="1" cm="1">
        <f t="array" ref="AA214">RSQ(Sheet1!$A$2:$A$5, ( (INDEX(Sheet1!$B$2:$OK$5,0,MATCH(Heatmap!AA$1,Sheet1!$B$1:$OK$1,0)))/(INDEX(Sheet1!$B$2:$OK$5,0,MATCH(Heatmap!$A214,Sheet1!$B$1:$OK$1,0))) ))</f>
        <v>0.78237382855968352</v>
      </c>
      <c r="AB214" s="1" cm="1">
        <f t="array" ref="AB214">RSQ(Sheet1!$A$2:$A$5, ( (INDEX(Sheet1!$B$2:$OK$5,0,MATCH(Heatmap!AB$1,Sheet1!$B$1:$OK$1,0)))/(INDEX(Sheet1!$B$2:$OK$5,0,MATCH(Heatmap!$A214,Sheet1!$B$1:$OK$1,0))) ))</f>
        <v>0.81542843056466319</v>
      </c>
      <c r="AC214" s="1" cm="1">
        <f t="array" ref="AC214">RSQ(Sheet1!$A$2:$A$5, ( (INDEX(Sheet1!$B$2:$OK$5,0,MATCH(Heatmap!AC$1,Sheet1!$B$1:$OK$1,0)))/(INDEX(Sheet1!$B$2:$OK$5,0,MATCH(Heatmap!$A214,Sheet1!$B$1:$OK$1,0))) ))</f>
        <v>0.78854116621878401</v>
      </c>
      <c r="AD214" s="1" cm="1">
        <f t="array" ref="AD214">RSQ(Sheet1!$A$2:$A$5, ( (INDEX(Sheet1!$B$2:$OK$5,0,MATCH(Heatmap!AD$1,Sheet1!$B$1:$OK$1,0)))/(INDEX(Sheet1!$B$2:$OK$5,0,MATCH(Heatmap!$A214,Sheet1!$B$1:$OK$1,0))) ))</f>
        <v>0.80207922708790735</v>
      </c>
      <c r="AE214" s="1" cm="1">
        <f t="array" ref="AE214">RSQ(Sheet1!$A$2:$A$5, ( (INDEX(Sheet1!$B$2:$OK$5,0,MATCH(Heatmap!AE$1,Sheet1!$B$1:$OK$1,0)))/(INDEX(Sheet1!$B$2:$OK$5,0,MATCH(Heatmap!$A214,Sheet1!$B$1:$OK$1,0))) ))</f>
        <v>0.79657662905565785</v>
      </c>
      <c r="AF214" s="1" cm="1">
        <f t="array" ref="AF214">RSQ(Sheet1!$A$2:$A$5, ( (INDEX(Sheet1!$B$2:$OK$5,0,MATCH(Heatmap!AF$1,Sheet1!$B$1:$OK$1,0)))/(INDEX(Sheet1!$B$2:$OK$5,0,MATCH(Heatmap!$A214,Sheet1!$B$1:$OK$1,0))) ))</f>
        <v>0.788668166038757</v>
      </c>
      <c r="AG214" s="1" cm="1">
        <f t="array" ref="AG214">RSQ(Sheet1!$A$2:$A$5, ( (INDEX(Sheet1!$B$2:$OK$5,0,MATCH(Heatmap!AG$1,Sheet1!$B$1:$OK$1,0)))/(INDEX(Sheet1!$B$2:$OK$5,0,MATCH(Heatmap!$A214,Sheet1!$B$1:$OK$1,0))) ))</f>
        <v>0.78675633981381343</v>
      </c>
      <c r="AH214" s="1" cm="1">
        <f t="array" ref="AH214">RSQ(Sheet1!$A$2:$A$5, ( (INDEX(Sheet1!$B$2:$OK$5,0,MATCH(Heatmap!AH$1,Sheet1!$B$1:$OK$1,0)))/(INDEX(Sheet1!$B$2:$OK$5,0,MATCH(Heatmap!$A214,Sheet1!$B$1:$OK$1,0))) ))</f>
        <v>0.77122987937520449</v>
      </c>
      <c r="AI214" s="1" cm="1">
        <f t="array" ref="AI214">RSQ(Sheet1!$A$2:$A$5, ( (INDEX(Sheet1!$B$2:$OK$5,0,MATCH(Heatmap!AI$1,Sheet1!$B$1:$OK$1,0)))/(INDEX(Sheet1!$B$2:$OK$5,0,MATCH(Heatmap!$A214,Sheet1!$B$1:$OK$1,0))) ))</f>
        <v>0.78338501898152602</v>
      </c>
      <c r="AJ214" s="1" cm="1">
        <f t="array" ref="AJ214">RSQ(Sheet1!$A$2:$A$5, ( (INDEX(Sheet1!$B$2:$OK$5,0,MATCH(Heatmap!AJ$1,Sheet1!$B$1:$OK$1,0)))/(INDEX(Sheet1!$B$2:$OK$5,0,MATCH(Heatmap!$A214,Sheet1!$B$1:$OK$1,0))) ))</f>
        <v>0.81242988398285099</v>
      </c>
      <c r="AK214" s="1" cm="1">
        <f t="array" ref="AK214">RSQ(Sheet1!$A$2:$A$5, ( (INDEX(Sheet1!$B$2:$OK$5,0,MATCH(Heatmap!AK$1,Sheet1!$B$1:$OK$1,0)))/(INDEX(Sheet1!$B$2:$OK$5,0,MATCH(Heatmap!$A214,Sheet1!$B$1:$OK$1,0))) ))</f>
        <v>0.76997798265674033</v>
      </c>
      <c r="AL214" s="1" cm="1">
        <f t="array" ref="AL214">RSQ(Sheet1!$A$2:$A$5, ( (INDEX(Sheet1!$B$2:$OK$5,0,MATCH(Heatmap!AL$1,Sheet1!$B$1:$OK$1,0)))/(INDEX(Sheet1!$B$2:$OK$5,0,MATCH(Heatmap!$A214,Sheet1!$B$1:$OK$1,0))) ))</f>
        <v>0.80007315910442811</v>
      </c>
      <c r="AM214" s="1" cm="1">
        <f t="array" ref="AM214">RSQ(Sheet1!$A$2:$A$5, ( (INDEX(Sheet1!$B$2:$OK$5,0,MATCH(Heatmap!AM$1,Sheet1!$B$1:$OK$1,0)))/(INDEX(Sheet1!$B$2:$OK$5,0,MATCH(Heatmap!$A214,Sheet1!$B$1:$OK$1,0))) ))</f>
        <v>0.73778559208282513</v>
      </c>
      <c r="AN214" s="1" cm="1">
        <f t="array" ref="AN214">RSQ(Sheet1!$A$2:$A$5, ( (INDEX(Sheet1!$B$2:$OK$5,0,MATCH(Heatmap!AN$1,Sheet1!$B$1:$OK$1,0)))/(INDEX(Sheet1!$B$2:$OK$5,0,MATCH(Heatmap!$A214,Sheet1!$B$1:$OK$1,0))) ))</f>
        <v>0.8207779140777951</v>
      </c>
      <c r="AO214" s="1" cm="1">
        <f t="array" ref="AO214">RSQ(Sheet1!$A$2:$A$5, ( (INDEX(Sheet1!$B$2:$OK$5,0,MATCH(Heatmap!AO$1,Sheet1!$B$1:$OK$1,0)))/(INDEX(Sheet1!$B$2:$OK$5,0,MATCH(Heatmap!$A214,Sheet1!$B$1:$OK$1,0))) ))</f>
        <v>0.78506254089245997</v>
      </c>
      <c r="AP214" s="1" cm="1">
        <f t="array" ref="AP214">RSQ(Sheet1!$A$2:$A$5, ( (INDEX(Sheet1!$B$2:$OK$5,0,MATCH(Heatmap!AP$1,Sheet1!$B$1:$OK$1,0)))/(INDEX(Sheet1!$B$2:$OK$5,0,MATCH(Heatmap!$A214,Sheet1!$B$1:$OK$1,0))) ))</f>
        <v>0.77185567364261043</v>
      </c>
      <c r="AQ214" s="1" cm="1">
        <f t="array" ref="AQ214">RSQ(Sheet1!$A$2:$A$5, ( (INDEX(Sheet1!$B$2:$OK$5,0,MATCH(Heatmap!AQ$1,Sheet1!$B$1:$OK$1,0)))/(INDEX(Sheet1!$B$2:$OK$5,0,MATCH(Heatmap!$A214,Sheet1!$B$1:$OK$1,0))) ))</f>
        <v>0.8107092449513259</v>
      </c>
      <c r="AR214" s="1" cm="1">
        <f t="array" ref="AR214">RSQ(Sheet1!$A$2:$A$5, ( (INDEX(Sheet1!$B$2:$OK$5,0,MATCH(Heatmap!AR$1,Sheet1!$B$1:$OK$1,0)))/(INDEX(Sheet1!$B$2:$OK$5,0,MATCH(Heatmap!$A214,Sheet1!$B$1:$OK$1,0))) ))</f>
        <v>0.75139082841060911</v>
      </c>
      <c r="AS214" s="1" cm="1">
        <f t="array" ref="AS214">RSQ(Sheet1!$A$2:$A$5, ( (INDEX(Sheet1!$B$2:$OK$5,0,MATCH(Heatmap!AS$1,Sheet1!$B$1:$OK$1,0)))/(INDEX(Sheet1!$B$2:$OK$5,0,MATCH(Heatmap!$A214,Sheet1!$B$1:$OK$1,0))) ))</f>
        <v>0.76696559339590553</v>
      </c>
      <c r="AT214" s="1" cm="1">
        <f t="array" ref="AT214">RSQ(Sheet1!$A$2:$A$5, ( (INDEX(Sheet1!$B$2:$OK$5,0,MATCH(Heatmap!AT$1,Sheet1!$B$1:$OK$1,0)))/(INDEX(Sheet1!$B$2:$OK$5,0,MATCH(Heatmap!$A214,Sheet1!$B$1:$OK$1,0))) ))</f>
        <v>0.75962709686030216</v>
      </c>
      <c r="AU214" s="1" cm="1">
        <f t="array" ref="AU214">RSQ(Sheet1!$A$2:$A$5, ( (INDEX(Sheet1!$B$2:$OK$5,0,MATCH(Heatmap!AU$1,Sheet1!$B$1:$OK$1,0)))/(INDEX(Sheet1!$B$2:$OK$5,0,MATCH(Heatmap!$A214,Sheet1!$B$1:$OK$1,0))) ))</f>
        <v>0.75801982911312515</v>
      </c>
      <c r="AV214" s="1" cm="1">
        <f t="array" ref="AV214">RSQ(Sheet1!$A$2:$A$5, ( (INDEX(Sheet1!$B$2:$OK$5,0,MATCH(Heatmap!AV$1,Sheet1!$B$1:$OK$1,0)))/(INDEX(Sheet1!$B$2:$OK$5,0,MATCH(Heatmap!$A214,Sheet1!$B$1:$OK$1,0))) ))</f>
        <v>0.76328589842967698</v>
      </c>
      <c r="AW214" s="1" cm="1">
        <f t="array" ref="AW214">RSQ(Sheet1!$A$2:$A$5, ( (INDEX(Sheet1!$B$2:$OK$5,0,MATCH(Heatmap!AW$1,Sheet1!$B$1:$OK$1,0)))/(INDEX(Sheet1!$B$2:$OK$5,0,MATCH(Heatmap!$A214,Sheet1!$B$1:$OK$1,0))) ))</f>
        <v>0.75721766336902996</v>
      </c>
      <c r="AX214" s="1" cm="1">
        <f t="array" ref="AX214">RSQ(Sheet1!$A$2:$A$5, ( (INDEX(Sheet1!$B$2:$OK$5,0,MATCH(Heatmap!AX$1,Sheet1!$B$1:$OK$1,0)))/(INDEX(Sheet1!$B$2:$OK$5,0,MATCH(Heatmap!$A214,Sheet1!$B$1:$OK$1,0))) ))</f>
        <v>0.73999944888359392</v>
      </c>
      <c r="AY214" s="1" cm="1">
        <f t="array" ref="AY214">RSQ(Sheet1!$A$2:$A$5, ( (INDEX(Sheet1!$B$2:$OK$5,0,MATCH(Heatmap!AY$1,Sheet1!$B$1:$OK$1,0)))/(INDEX(Sheet1!$B$2:$OK$5,0,MATCH(Heatmap!$A214,Sheet1!$B$1:$OK$1,0))) ))</f>
        <v>0.75004507224295003</v>
      </c>
      <c r="AZ214" s="1" cm="1">
        <f t="array" ref="AZ214">RSQ(Sheet1!$A$2:$A$5, ( (INDEX(Sheet1!$B$2:$OK$5,0,MATCH(Heatmap!AZ$1,Sheet1!$B$1:$OK$1,0)))/(INDEX(Sheet1!$B$2:$OK$5,0,MATCH(Heatmap!$A214,Sheet1!$B$1:$OK$1,0))) ))</f>
        <v>0.74993860113291932</v>
      </c>
      <c r="BA214" s="1" cm="1">
        <f t="array" ref="BA214">RSQ(Sheet1!$A$2:$A$5, ( (INDEX(Sheet1!$B$2:$OK$5,0,MATCH(Heatmap!BA$1,Sheet1!$B$1:$OK$1,0)))/(INDEX(Sheet1!$B$2:$OK$5,0,MATCH(Heatmap!$A214,Sheet1!$B$1:$OK$1,0))) ))</f>
        <v>0.77981478619651134</v>
      </c>
      <c r="BB214" s="1" cm="1">
        <f t="array" ref="BB214">RSQ(Sheet1!$A$2:$A$5, ( (INDEX(Sheet1!$B$2:$OK$5,0,MATCH(Heatmap!BB$1,Sheet1!$B$1:$OK$1,0)))/(INDEX(Sheet1!$B$2:$OK$5,0,MATCH(Heatmap!$A214,Sheet1!$B$1:$OK$1,0))) ))</f>
        <v>0.75151699731561661</v>
      </c>
      <c r="BC214" s="1" cm="1">
        <f t="array" ref="BC214">RSQ(Sheet1!$A$2:$A$5, ( (INDEX(Sheet1!$B$2:$OK$5,0,MATCH(Heatmap!BC$1,Sheet1!$B$1:$OK$1,0)))/(INDEX(Sheet1!$B$2:$OK$5,0,MATCH(Heatmap!$A214,Sheet1!$B$1:$OK$1,0))) ))</f>
        <v>0.76253592198543896</v>
      </c>
      <c r="BD214" s="1" cm="1">
        <f t="array" ref="BD214">RSQ(Sheet1!$A$2:$A$5, ( (INDEX(Sheet1!$B$2:$OK$5,0,MATCH(Heatmap!BD$1,Sheet1!$B$1:$OK$1,0)))/(INDEX(Sheet1!$B$2:$OK$5,0,MATCH(Heatmap!$A214,Sheet1!$B$1:$OK$1,0))) ))</f>
        <v>0.77750317450604411</v>
      </c>
      <c r="BE214" s="1" cm="1">
        <f t="array" ref="BE214">RSQ(Sheet1!$A$2:$A$5, ( (INDEX(Sheet1!$B$2:$OK$5,0,MATCH(Heatmap!BE$1,Sheet1!$B$1:$OK$1,0)))/(INDEX(Sheet1!$B$2:$OK$5,0,MATCH(Heatmap!$A214,Sheet1!$B$1:$OK$1,0))) ))</f>
        <v>0.74679196225077649</v>
      </c>
      <c r="BF214" s="1" cm="1">
        <f t="array" ref="BF214">RSQ(Sheet1!$A$2:$A$5, ( (INDEX(Sheet1!$B$2:$OK$5,0,MATCH(Heatmap!BF$1,Sheet1!$B$1:$OK$1,0)))/(INDEX(Sheet1!$B$2:$OK$5,0,MATCH(Heatmap!$A214,Sheet1!$B$1:$OK$1,0))) ))</f>
        <v>0.77595251766018203</v>
      </c>
      <c r="BG214" s="1" cm="1">
        <f t="array" ref="BG214">RSQ(Sheet1!$A$2:$A$5, ( (INDEX(Sheet1!$B$2:$OK$5,0,MATCH(Heatmap!BG$1,Sheet1!$B$1:$OK$1,0)))/(INDEX(Sheet1!$B$2:$OK$5,0,MATCH(Heatmap!$A214,Sheet1!$B$1:$OK$1,0))) ))</f>
        <v>0.75871295616877377</v>
      </c>
      <c r="BH214" s="1" cm="1">
        <f t="array" ref="BH214">RSQ(Sheet1!$A$2:$A$5, ( (INDEX(Sheet1!$B$2:$OK$5,0,MATCH(Heatmap!BH$1,Sheet1!$B$1:$OK$1,0)))/(INDEX(Sheet1!$B$2:$OK$5,0,MATCH(Heatmap!$A214,Sheet1!$B$1:$OK$1,0))) ))</f>
        <v>0.78810581563788495</v>
      </c>
      <c r="BI214" s="1" cm="1">
        <f t="array" ref="BI214">RSQ(Sheet1!$A$2:$A$5, ( (INDEX(Sheet1!$B$2:$OK$5,0,MATCH(Heatmap!BI$1,Sheet1!$B$1:$OK$1,0)))/(INDEX(Sheet1!$B$2:$OK$5,0,MATCH(Heatmap!$A214,Sheet1!$B$1:$OK$1,0))) ))</f>
        <v>0.76868841940866894</v>
      </c>
      <c r="BJ214" s="1" cm="1">
        <f t="array" ref="BJ214">RSQ(Sheet1!$A$2:$A$5, ( (INDEX(Sheet1!$B$2:$OK$5,0,MATCH(Heatmap!BJ$1,Sheet1!$B$1:$OK$1,0)))/(INDEX(Sheet1!$B$2:$OK$5,0,MATCH(Heatmap!$A214,Sheet1!$B$1:$OK$1,0))) ))</f>
        <v>0.76694363892579753</v>
      </c>
      <c r="BK214" s="1" cm="1">
        <f t="array" ref="BK214">RSQ(Sheet1!$A$2:$A$5, ( (INDEX(Sheet1!$B$2:$OK$5,0,MATCH(Heatmap!BK$1,Sheet1!$B$1:$OK$1,0)))/(INDEX(Sheet1!$B$2:$OK$5,0,MATCH(Heatmap!$A214,Sheet1!$B$1:$OK$1,0))) ))</f>
        <v>0.70427195387601249</v>
      </c>
      <c r="BL214" s="1" cm="1">
        <f t="array" ref="BL214">RSQ(Sheet1!$A$2:$A$5, ( (INDEX(Sheet1!$B$2:$OK$5,0,MATCH(Heatmap!BL$1,Sheet1!$B$1:$OK$1,0)))/(INDEX(Sheet1!$B$2:$OK$5,0,MATCH(Heatmap!$A214,Sheet1!$B$1:$OK$1,0))) ))</f>
        <v>0.74623189700301817</v>
      </c>
      <c r="BM214" s="1" cm="1">
        <f t="array" ref="BM214">RSQ(Sheet1!$A$2:$A$5, ( (INDEX(Sheet1!$B$2:$OK$5,0,MATCH(Heatmap!BM$1,Sheet1!$B$1:$OK$1,0)))/(INDEX(Sheet1!$B$2:$OK$5,0,MATCH(Heatmap!$A214,Sheet1!$B$1:$OK$1,0))) ))</f>
        <v>0.76789941391311944</v>
      </c>
      <c r="BN214" s="1" cm="1">
        <f t="array" ref="BN214">RSQ(Sheet1!$A$2:$A$5, ( (INDEX(Sheet1!$B$2:$OK$5,0,MATCH(Heatmap!BN$1,Sheet1!$B$1:$OK$1,0)))/(INDEX(Sheet1!$B$2:$OK$5,0,MATCH(Heatmap!$A214,Sheet1!$B$1:$OK$1,0))) ))</f>
        <v>0.72348264958497321</v>
      </c>
      <c r="BO214" s="1" cm="1">
        <f t="array" ref="BO214">RSQ(Sheet1!$A$2:$A$5, ( (INDEX(Sheet1!$B$2:$OK$5,0,MATCH(Heatmap!BO$1,Sheet1!$B$1:$OK$1,0)))/(INDEX(Sheet1!$B$2:$OK$5,0,MATCH(Heatmap!$A214,Sheet1!$B$1:$OK$1,0))) ))</f>
        <v>0.77304602637305131</v>
      </c>
      <c r="BP214" s="1" cm="1">
        <f t="array" ref="BP214">RSQ(Sheet1!$A$2:$A$5, ( (INDEX(Sheet1!$B$2:$OK$5,0,MATCH(Heatmap!BP$1,Sheet1!$B$1:$OK$1,0)))/(INDEX(Sheet1!$B$2:$OK$5,0,MATCH(Heatmap!$A214,Sheet1!$B$1:$OK$1,0))) ))</f>
        <v>0.73822548546659272</v>
      </c>
      <c r="BQ214" s="1" cm="1">
        <f t="array" ref="BQ214">RSQ(Sheet1!$A$2:$A$5, ( (INDEX(Sheet1!$B$2:$OK$5,0,MATCH(Heatmap!BQ$1,Sheet1!$B$1:$OK$1,0)))/(INDEX(Sheet1!$B$2:$OK$5,0,MATCH(Heatmap!$A214,Sheet1!$B$1:$OK$1,0))) ))</f>
        <v>0.73797289092083784</v>
      </c>
      <c r="BR214" s="1" cm="1">
        <f t="array" ref="BR214">RSQ(Sheet1!$A$2:$A$5, ( (INDEX(Sheet1!$B$2:$OK$5,0,MATCH(Heatmap!BR$1,Sheet1!$B$1:$OK$1,0)))/(INDEX(Sheet1!$B$2:$OK$5,0,MATCH(Heatmap!$A214,Sheet1!$B$1:$OK$1,0))) ))</f>
        <v>0.74785897885831598</v>
      </c>
      <c r="BS214" s="1" cm="1">
        <f t="array" ref="BS214">RSQ(Sheet1!$A$2:$A$5, ( (INDEX(Sheet1!$B$2:$OK$5,0,MATCH(Heatmap!BS$1,Sheet1!$B$1:$OK$1,0)))/(INDEX(Sheet1!$B$2:$OK$5,0,MATCH(Heatmap!$A214,Sheet1!$B$1:$OK$1,0))) ))</f>
        <v>0.78364115274669732</v>
      </c>
      <c r="BT214" s="1" cm="1">
        <f t="array" ref="BT214">RSQ(Sheet1!$A$2:$A$5, ( (INDEX(Sheet1!$B$2:$OK$5,0,MATCH(Heatmap!BT$1,Sheet1!$B$1:$OK$1,0)))/(INDEX(Sheet1!$B$2:$OK$5,0,MATCH(Heatmap!$A214,Sheet1!$B$1:$OK$1,0))) ))</f>
        <v>0.74318440181526446</v>
      </c>
      <c r="BU214" s="1" cm="1">
        <f t="array" ref="BU214">RSQ(Sheet1!$A$2:$A$5, ( (INDEX(Sheet1!$B$2:$OK$5,0,MATCH(Heatmap!BU$1,Sheet1!$B$1:$OK$1,0)))/(INDEX(Sheet1!$B$2:$OK$5,0,MATCH(Heatmap!$A214,Sheet1!$B$1:$OK$1,0))) ))</f>
        <v>0.74795700836263779</v>
      </c>
      <c r="BV214" s="1" cm="1">
        <f t="array" ref="BV214">RSQ(Sheet1!$A$2:$A$5, ( (INDEX(Sheet1!$B$2:$OK$5,0,MATCH(Heatmap!BV$1,Sheet1!$B$1:$OK$1,0)))/(INDEX(Sheet1!$B$2:$OK$5,0,MATCH(Heatmap!$A214,Sheet1!$B$1:$OK$1,0))) ))</f>
        <v>0.77231717061353311</v>
      </c>
      <c r="BW214" s="1" cm="1">
        <f t="array" ref="BW214">RSQ(Sheet1!$A$2:$A$5, ( (INDEX(Sheet1!$B$2:$OK$5,0,MATCH(Heatmap!BW$1,Sheet1!$B$1:$OK$1,0)))/(INDEX(Sheet1!$B$2:$OK$5,0,MATCH(Heatmap!$A214,Sheet1!$B$1:$OK$1,0))) ))</f>
        <v>0.74916189953357859</v>
      </c>
      <c r="BX214" s="1" cm="1">
        <f t="array" ref="BX214">RSQ(Sheet1!$A$2:$A$5, ( (INDEX(Sheet1!$B$2:$OK$5,0,MATCH(Heatmap!BX$1,Sheet1!$B$1:$OK$1,0)))/(INDEX(Sheet1!$B$2:$OK$5,0,MATCH(Heatmap!$A214,Sheet1!$B$1:$OK$1,0))) ))</f>
        <v>0.72533795944744528</v>
      </c>
      <c r="BY214" s="1" cm="1">
        <f t="array" ref="BY214">RSQ(Sheet1!$A$2:$A$5, ( (INDEX(Sheet1!$B$2:$OK$5,0,MATCH(Heatmap!BY$1,Sheet1!$B$1:$OK$1,0)))/(INDEX(Sheet1!$B$2:$OK$5,0,MATCH(Heatmap!$A214,Sheet1!$B$1:$OK$1,0))) ))</f>
        <v>0.75672648347394378</v>
      </c>
      <c r="BZ214" s="1" cm="1">
        <f t="array" ref="BZ214">RSQ(Sheet1!$A$2:$A$5, ( (INDEX(Sheet1!$B$2:$OK$5,0,MATCH(Heatmap!BZ$1,Sheet1!$B$1:$OK$1,0)))/(INDEX(Sheet1!$B$2:$OK$5,0,MATCH(Heatmap!$A214,Sheet1!$B$1:$OK$1,0))) ))</f>
        <v>0.71347676701735341</v>
      </c>
      <c r="CA214" s="1" cm="1">
        <f t="array" ref="CA214">RSQ(Sheet1!$A$2:$A$5, ( (INDEX(Sheet1!$B$2:$OK$5,0,MATCH(Heatmap!CA$1,Sheet1!$B$1:$OK$1,0)))/(INDEX(Sheet1!$B$2:$OK$5,0,MATCH(Heatmap!$A214,Sheet1!$B$1:$OK$1,0))) ))</f>
        <v>0.76629587115029563</v>
      </c>
      <c r="CB214" s="1" cm="1">
        <f t="array" ref="CB214">RSQ(Sheet1!$A$2:$A$5, ( (INDEX(Sheet1!$B$2:$OK$5,0,MATCH(Heatmap!CB$1,Sheet1!$B$1:$OK$1,0)))/(INDEX(Sheet1!$B$2:$OK$5,0,MATCH(Heatmap!$A214,Sheet1!$B$1:$OK$1,0))) ))</f>
        <v>0.74181736232758366</v>
      </c>
      <c r="CC214" s="1" cm="1">
        <f t="array" ref="CC214">RSQ(Sheet1!$A$2:$A$5, ( (INDEX(Sheet1!$B$2:$OK$5,0,MATCH(Heatmap!CC$1,Sheet1!$B$1:$OK$1,0)))/(INDEX(Sheet1!$B$2:$OK$5,0,MATCH(Heatmap!$A214,Sheet1!$B$1:$OK$1,0))) ))</f>
        <v>0.71636121205035652</v>
      </c>
      <c r="CD214" s="1" cm="1">
        <f t="array" ref="CD214">RSQ(Sheet1!$A$2:$A$5, ( (INDEX(Sheet1!$B$2:$OK$5,0,MATCH(Heatmap!CD$1,Sheet1!$B$1:$OK$1,0)))/(INDEX(Sheet1!$B$2:$OK$5,0,MATCH(Heatmap!$A214,Sheet1!$B$1:$OK$1,0))) ))</f>
        <v>0.70364845111663399</v>
      </c>
      <c r="CE214" s="1" cm="1">
        <f t="array" ref="CE214">RSQ(Sheet1!$A$2:$A$5, ( (INDEX(Sheet1!$B$2:$OK$5,0,MATCH(Heatmap!CE$1,Sheet1!$B$1:$OK$1,0)))/(INDEX(Sheet1!$B$2:$OK$5,0,MATCH(Heatmap!$A214,Sheet1!$B$1:$OK$1,0))) ))</f>
        <v>0.72900215168220406</v>
      </c>
      <c r="CF214" s="1" cm="1">
        <f t="array" ref="CF214">RSQ(Sheet1!$A$2:$A$5, ( (INDEX(Sheet1!$B$2:$OK$5,0,MATCH(Heatmap!CF$1,Sheet1!$B$1:$OK$1,0)))/(INDEX(Sheet1!$B$2:$OK$5,0,MATCH(Heatmap!$A214,Sheet1!$B$1:$OK$1,0))) ))</f>
        <v>0.75111018329874035</v>
      </c>
      <c r="CG214" s="1" cm="1">
        <f t="array" ref="CG214">RSQ(Sheet1!$A$2:$A$5, ( (INDEX(Sheet1!$B$2:$OK$5,0,MATCH(Heatmap!CG$1,Sheet1!$B$1:$OK$1,0)))/(INDEX(Sheet1!$B$2:$OK$5,0,MATCH(Heatmap!$A214,Sheet1!$B$1:$OK$1,0))) ))</f>
        <v>0.7480429342919267</v>
      </c>
      <c r="CH214" s="1" cm="1">
        <f t="array" ref="CH214">RSQ(Sheet1!$A$2:$A$5, ( (INDEX(Sheet1!$B$2:$OK$5,0,MATCH(Heatmap!CH$1,Sheet1!$B$1:$OK$1,0)))/(INDEX(Sheet1!$B$2:$OK$5,0,MATCH(Heatmap!$A214,Sheet1!$B$1:$OK$1,0))) ))</f>
        <v>0.71061196927464509</v>
      </c>
      <c r="CI214" s="1" cm="1">
        <f t="array" ref="CI214">RSQ(Sheet1!$A$2:$A$5, ( (INDEX(Sheet1!$B$2:$OK$5,0,MATCH(Heatmap!CI$1,Sheet1!$B$1:$OK$1,0)))/(INDEX(Sheet1!$B$2:$OK$5,0,MATCH(Heatmap!$A214,Sheet1!$B$1:$OK$1,0))) ))</f>
        <v>0.76309267236568701</v>
      </c>
      <c r="CJ214" s="1" cm="1">
        <f t="array" ref="CJ214">RSQ(Sheet1!$A$2:$A$5, ( (INDEX(Sheet1!$B$2:$OK$5,0,MATCH(Heatmap!CJ$1,Sheet1!$B$1:$OK$1,0)))/(INDEX(Sheet1!$B$2:$OK$5,0,MATCH(Heatmap!$A214,Sheet1!$B$1:$OK$1,0))) ))</f>
        <v>0.74280874549594889</v>
      </c>
      <c r="CK214" s="1" cm="1">
        <f t="array" ref="CK214">RSQ(Sheet1!$A$2:$A$5, ( (INDEX(Sheet1!$B$2:$OK$5,0,MATCH(Heatmap!CK$1,Sheet1!$B$1:$OK$1,0)))/(INDEX(Sheet1!$B$2:$OK$5,0,MATCH(Heatmap!$A214,Sheet1!$B$1:$OK$1,0))) ))</f>
        <v>0.69316927136587525</v>
      </c>
      <c r="CL214" s="1" cm="1">
        <f t="array" ref="CL214">RSQ(Sheet1!$A$2:$A$5, ( (INDEX(Sheet1!$B$2:$OK$5,0,MATCH(Heatmap!CL$1,Sheet1!$B$1:$OK$1,0)))/(INDEX(Sheet1!$B$2:$OK$5,0,MATCH(Heatmap!$A214,Sheet1!$B$1:$OK$1,0))) ))</f>
        <v>0.68969604599416012</v>
      </c>
      <c r="CM214" s="1" cm="1">
        <f t="array" ref="CM214">RSQ(Sheet1!$A$2:$A$5, ( (INDEX(Sheet1!$B$2:$OK$5,0,MATCH(Heatmap!CM$1,Sheet1!$B$1:$OK$1,0)))/(INDEX(Sheet1!$B$2:$OK$5,0,MATCH(Heatmap!$A214,Sheet1!$B$1:$OK$1,0))) ))</f>
        <v>0.71569657784274565</v>
      </c>
      <c r="CN214" s="1" cm="1">
        <f t="array" ref="CN214">RSQ(Sheet1!$A$2:$A$5, ( (INDEX(Sheet1!$B$2:$OK$5,0,MATCH(Heatmap!CN$1,Sheet1!$B$1:$OK$1,0)))/(INDEX(Sheet1!$B$2:$OK$5,0,MATCH(Heatmap!$A214,Sheet1!$B$1:$OK$1,0))) ))</f>
        <v>0.69374928523291124</v>
      </c>
      <c r="CO214" s="1" cm="1">
        <f t="array" ref="CO214">RSQ(Sheet1!$A$2:$A$5, ( (INDEX(Sheet1!$B$2:$OK$5,0,MATCH(Heatmap!CO$1,Sheet1!$B$1:$OK$1,0)))/(INDEX(Sheet1!$B$2:$OK$5,0,MATCH(Heatmap!$A214,Sheet1!$B$1:$OK$1,0))) ))</f>
        <v>0.70219611348552957</v>
      </c>
      <c r="CP214" s="1" cm="1">
        <f t="array" ref="CP214">RSQ(Sheet1!$A$2:$A$5, ( (INDEX(Sheet1!$B$2:$OK$5,0,MATCH(Heatmap!CP$1,Sheet1!$B$1:$OK$1,0)))/(INDEX(Sheet1!$B$2:$OK$5,0,MATCH(Heatmap!$A214,Sheet1!$B$1:$OK$1,0))) ))</f>
        <v>0.71246315106347957</v>
      </c>
      <c r="CQ214" s="1" cm="1">
        <f t="array" ref="CQ214">RSQ(Sheet1!$A$2:$A$5, ( (INDEX(Sheet1!$B$2:$OK$5,0,MATCH(Heatmap!CQ$1,Sheet1!$B$1:$OK$1,0)))/(INDEX(Sheet1!$B$2:$OK$5,0,MATCH(Heatmap!$A214,Sheet1!$B$1:$OK$1,0))) ))</f>
        <v>0.6825092838855471</v>
      </c>
      <c r="CR214" s="1" cm="1">
        <f t="array" ref="CR214">RSQ(Sheet1!$A$2:$A$5, ( (INDEX(Sheet1!$B$2:$OK$5,0,MATCH(Heatmap!CR$1,Sheet1!$B$1:$OK$1,0)))/(INDEX(Sheet1!$B$2:$OK$5,0,MATCH(Heatmap!$A214,Sheet1!$B$1:$OK$1,0))) ))</f>
        <v>0.69859739475077998</v>
      </c>
      <c r="CS214" s="1" cm="1">
        <f t="array" ref="CS214">RSQ(Sheet1!$A$2:$A$5, ( (INDEX(Sheet1!$B$2:$OK$5,0,MATCH(Heatmap!CS$1,Sheet1!$B$1:$OK$1,0)))/(INDEX(Sheet1!$B$2:$OK$5,0,MATCH(Heatmap!$A214,Sheet1!$B$1:$OK$1,0))) ))</f>
        <v>0.67703993127802753</v>
      </c>
      <c r="CT214" s="1" cm="1">
        <f t="array" ref="CT214">RSQ(Sheet1!$A$2:$A$5, ( (INDEX(Sheet1!$B$2:$OK$5,0,MATCH(Heatmap!CT$1,Sheet1!$B$1:$OK$1,0)))/(INDEX(Sheet1!$B$2:$OK$5,0,MATCH(Heatmap!$A214,Sheet1!$B$1:$OK$1,0))) ))</f>
        <v>0.70800635077509955</v>
      </c>
      <c r="CU214" s="1" cm="1">
        <f t="array" ref="CU214">RSQ(Sheet1!$A$2:$A$5, ( (INDEX(Sheet1!$B$2:$OK$5,0,MATCH(Heatmap!CU$1,Sheet1!$B$1:$OK$1,0)))/(INDEX(Sheet1!$B$2:$OK$5,0,MATCH(Heatmap!$A214,Sheet1!$B$1:$OK$1,0))) ))</f>
        <v>0.72708830434656913</v>
      </c>
      <c r="CV214" s="1" cm="1">
        <f t="array" ref="CV214">RSQ(Sheet1!$A$2:$A$5, ( (INDEX(Sheet1!$B$2:$OK$5,0,MATCH(Heatmap!CV$1,Sheet1!$B$1:$OK$1,0)))/(INDEX(Sheet1!$B$2:$OK$5,0,MATCH(Heatmap!$A214,Sheet1!$B$1:$OK$1,0))) ))</f>
        <v>0.63875312251132388</v>
      </c>
      <c r="CW214" s="1" cm="1">
        <f t="array" ref="CW214">RSQ(Sheet1!$A$2:$A$5, ( (INDEX(Sheet1!$B$2:$OK$5,0,MATCH(Heatmap!CW$1,Sheet1!$B$1:$OK$1,0)))/(INDEX(Sheet1!$B$2:$OK$5,0,MATCH(Heatmap!$A214,Sheet1!$B$1:$OK$1,0))) ))</f>
        <v>0.68147649892621176</v>
      </c>
      <c r="CX214" s="1" cm="1">
        <f t="array" ref="CX214">RSQ(Sheet1!$A$2:$A$5, ( (INDEX(Sheet1!$B$2:$OK$5,0,MATCH(Heatmap!CX$1,Sheet1!$B$1:$OK$1,0)))/(INDEX(Sheet1!$B$2:$OK$5,0,MATCH(Heatmap!$A214,Sheet1!$B$1:$OK$1,0))) ))</f>
        <v>0.66134267603314234</v>
      </c>
      <c r="CY214" s="1" cm="1">
        <f t="array" ref="CY214">RSQ(Sheet1!$A$2:$A$5, ( (INDEX(Sheet1!$B$2:$OK$5,0,MATCH(Heatmap!CY$1,Sheet1!$B$1:$OK$1,0)))/(INDEX(Sheet1!$B$2:$OK$5,0,MATCH(Heatmap!$A214,Sheet1!$B$1:$OK$1,0))) ))</f>
        <v>0.66883312213702906</v>
      </c>
      <c r="CZ214" s="1" cm="1">
        <f t="array" ref="CZ214">RSQ(Sheet1!$A$2:$A$5, ( (INDEX(Sheet1!$B$2:$OK$5,0,MATCH(Heatmap!CZ$1,Sheet1!$B$1:$OK$1,0)))/(INDEX(Sheet1!$B$2:$OK$5,0,MATCH(Heatmap!$A214,Sheet1!$B$1:$OK$1,0))) ))</f>
        <v>0.68752756018846672</v>
      </c>
      <c r="DA214" s="1" cm="1">
        <f t="array" ref="DA214">RSQ(Sheet1!$A$2:$A$5, ( (INDEX(Sheet1!$B$2:$OK$5,0,MATCH(Heatmap!DA$1,Sheet1!$B$1:$OK$1,0)))/(INDEX(Sheet1!$B$2:$OK$5,0,MATCH(Heatmap!$A214,Sheet1!$B$1:$OK$1,0))) ))</f>
        <v>0.66452076125073767</v>
      </c>
      <c r="DB214" s="1" cm="1">
        <f t="array" ref="DB214">RSQ(Sheet1!$A$2:$A$5, ( (INDEX(Sheet1!$B$2:$OK$5,0,MATCH(Heatmap!DB$1,Sheet1!$B$1:$OK$1,0)))/(INDEX(Sheet1!$B$2:$OK$5,0,MATCH(Heatmap!$A214,Sheet1!$B$1:$OK$1,0))) ))</f>
        <v>0.60513840404038299</v>
      </c>
      <c r="DC214" s="1" cm="1">
        <f t="array" ref="DC214">RSQ(Sheet1!$A$2:$A$5, ( (INDEX(Sheet1!$B$2:$OK$5,0,MATCH(Heatmap!DC$1,Sheet1!$B$1:$OK$1,0)))/(INDEX(Sheet1!$B$2:$OK$5,0,MATCH(Heatmap!$A214,Sheet1!$B$1:$OK$1,0))) ))</f>
        <v>0.70333657954179629</v>
      </c>
      <c r="DD214" s="1" cm="1">
        <f t="array" ref="DD214">RSQ(Sheet1!$A$2:$A$5, ( (INDEX(Sheet1!$B$2:$OK$5,0,MATCH(Heatmap!DD$1,Sheet1!$B$1:$OK$1,0)))/(INDEX(Sheet1!$B$2:$OK$5,0,MATCH(Heatmap!$A214,Sheet1!$B$1:$OK$1,0))) ))</f>
        <v>0.63940489461746297</v>
      </c>
      <c r="DE214" s="1" cm="1">
        <f t="array" ref="DE214">RSQ(Sheet1!$A$2:$A$5, ( (INDEX(Sheet1!$B$2:$OK$5,0,MATCH(Heatmap!DE$1,Sheet1!$B$1:$OK$1,0)))/(INDEX(Sheet1!$B$2:$OK$5,0,MATCH(Heatmap!$A214,Sheet1!$B$1:$OK$1,0))) ))</f>
        <v>0.66148799342195652</v>
      </c>
      <c r="DF214" s="1" cm="1">
        <f t="array" ref="DF214">RSQ(Sheet1!$A$2:$A$5, ( (INDEX(Sheet1!$B$2:$OK$5,0,MATCH(Heatmap!DF$1,Sheet1!$B$1:$OK$1,0)))/(INDEX(Sheet1!$B$2:$OK$5,0,MATCH(Heatmap!$A214,Sheet1!$B$1:$OK$1,0))) ))</f>
        <v>0.67604843194292596</v>
      </c>
      <c r="DG214" s="1" cm="1">
        <f t="array" ref="DG214">RSQ(Sheet1!$A$2:$A$5, ( (INDEX(Sheet1!$B$2:$OK$5,0,MATCH(Heatmap!DG$1,Sheet1!$B$1:$OK$1,0)))/(INDEX(Sheet1!$B$2:$OK$5,0,MATCH(Heatmap!$A214,Sheet1!$B$1:$OK$1,0))) ))</f>
        <v>0.64459349191294435</v>
      </c>
      <c r="DH214" s="1" cm="1">
        <f t="array" ref="DH214">RSQ(Sheet1!$A$2:$A$5, ( (INDEX(Sheet1!$B$2:$OK$5,0,MATCH(Heatmap!DH$1,Sheet1!$B$1:$OK$1,0)))/(INDEX(Sheet1!$B$2:$OK$5,0,MATCH(Heatmap!$A214,Sheet1!$B$1:$OK$1,0))) ))</f>
        <v>0.62652653179689388</v>
      </c>
      <c r="DI214" s="1" cm="1">
        <f t="array" ref="DI214">RSQ(Sheet1!$A$2:$A$5, ( (INDEX(Sheet1!$B$2:$OK$5,0,MATCH(Heatmap!DI$1,Sheet1!$B$1:$OK$1,0)))/(INDEX(Sheet1!$B$2:$OK$5,0,MATCH(Heatmap!$A214,Sheet1!$B$1:$OK$1,0))) ))</f>
        <v>0.68178106842205788</v>
      </c>
      <c r="DJ214" s="1" cm="1">
        <f t="array" ref="DJ214">RSQ(Sheet1!$A$2:$A$5, ( (INDEX(Sheet1!$B$2:$OK$5,0,MATCH(Heatmap!DJ$1,Sheet1!$B$1:$OK$1,0)))/(INDEX(Sheet1!$B$2:$OK$5,0,MATCH(Heatmap!$A214,Sheet1!$B$1:$OK$1,0))) ))</f>
        <v>0.5721604902834132</v>
      </c>
      <c r="DK214" s="1" cm="1">
        <f t="array" ref="DK214">RSQ(Sheet1!$A$2:$A$5, ( (INDEX(Sheet1!$B$2:$OK$5,0,MATCH(Heatmap!DK$1,Sheet1!$B$1:$OK$1,0)))/(INDEX(Sheet1!$B$2:$OK$5,0,MATCH(Heatmap!$A214,Sheet1!$B$1:$OK$1,0))) ))</f>
        <v>0.5435936652363349</v>
      </c>
      <c r="DL214" s="1" cm="1">
        <f t="array" ref="DL214">RSQ(Sheet1!$A$2:$A$5, ( (INDEX(Sheet1!$B$2:$OK$5,0,MATCH(Heatmap!DL$1,Sheet1!$B$1:$OK$1,0)))/(INDEX(Sheet1!$B$2:$OK$5,0,MATCH(Heatmap!$A214,Sheet1!$B$1:$OK$1,0))) ))</f>
        <v>0.59043841330917235</v>
      </c>
      <c r="DM214" s="1" cm="1">
        <f t="array" ref="DM214">RSQ(Sheet1!$A$2:$A$5, ( (INDEX(Sheet1!$B$2:$OK$5,0,MATCH(Heatmap!DM$1,Sheet1!$B$1:$OK$1,0)))/(INDEX(Sheet1!$B$2:$OK$5,0,MATCH(Heatmap!$A214,Sheet1!$B$1:$OK$1,0))) ))</f>
        <v>0.63540254242471805</v>
      </c>
      <c r="DN214" s="1" cm="1">
        <f t="array" ref="DN214">RSQ(Sheet1!$A$2:$A$5, ( (INDEX(Sheet1!$B$2:$OK$5,0,MATCH(Heatmap!DN$1,Sheet1!$B$1:$OK$1,0)))/(INDEX(Sheet1!$B$2:$OK$5,0,MATCH(Heatmap!$A214,Sheet1!$B$1:$OK$1,0))) ))</f>
        <v>0.61441725253351609</v>
      </c>
      <c r="DO214" s="1" cm="1">
        <f t="array" ref="DO214">RSQ(Sheet1!$A$2:$A$5, ( (INDEX(Sheet1!$B$2:$OK$5,0,MATCH(Heatmap!DO$1,Sheet1!$B$1:$OK$1,0)))/(INDEX(Sheet1!$B$2:$OK$5,0,MATCH(Heatmap!$A214,Sheet1!$B$1:$OK$1,0))) ))</f>
        <v>0.57462401401921182</v>
      </c>
      <c r="DP214" s="1" cm="1">
        <f t="array" ref="DP214">RSQ(Sheet1!$A$2:$A$5, ( (INDEX(Sheet1!$B$2:$OK$5,0,MATCH(Heatmap!DP$1,Sheet1!$B$1:$OK$1,0)))/(INDEX(Sheet1!$B$2:$OK$5,0,MATCH(Heatmap!$A214,Sheet1!$B$1:$OK$1,0))) ))</f>
        <v>0.56228839533704356</v>
      </c>
      <c r="DQ214" s="1" cm="1">
        <f t="array" ref="DQ214">RSQ(Sheet1!$A$2:$A$5, ( (INDEX(Sheet1!$B$2:$OK$5,0,MATCH(Heatmap!DQ$1,Sheet1!$B$1:$OK$1,0)))/(INDEX(Sheet1!$B$2:$OK$5,0,MATCH(Heatmap!$A214,Sheet1!$B$1:$OK$1,0))) ))</f>
        <v>0.60597262448565614</v>
      </c>
      <c r="DR214" s="1" cm="1">
        <f t="array" ref="DR214">RSQ(Sheet1!$A$2:$A$5, ( (INDEX(Sheet1!$B$2:$OK$5,0,MATCH(Heatmap!DR$1,Sheet1!$B$1:$OK$1,0)))/(INDEX(Sheet1!$B$2:$OK$5,0,MATCH(Heatmap!$A214,Sheet1!$B$1:$OK$1,0))) ))</f>
        <v>0.59182195056488163</v>
      </c>
      <c r="DS214" s="1" cm="1">
        <f t="array" ref="DS214">RSQ(Sheet1!$A$2:$A$5, ( (INDEX(Sheet1!$B$2:$OK$5,0,MATCH(Heatmap!DS$1,Sheet1!$B$1:$OK$1,0)))/(INDEX(Sheet1!$B$2:$OK$5,0,MATCH(Heatmap!$A214,Sheet1!$B$1:$OK$1,0))) ))</f>
        <v>0.57727883528035584</v>
      </c>
      <c r="DT214" s="1" cm="1">
        <f t="array" ref="DT214">RSQ(Sheet1!$A$2:$A$5, ( (INDEX(Sheet1!$B$2:$OK$5,0,MATCH(Heatmap!DT$1,Sheet1!$B$1:$OK$1,0)))/(INDEX(Sheet1!$B$2:$OK$5,0,MATCH(Heatmap!$A214,Sheet1!$B$1:$OK$1,0))) ))</f>
        <v>0.47638031045009921</v>
      </c>
      <c r="DU214" s="1" cm="1">
        <f t="array" ref="DU214">RSQ(Sheet1!$A$2:$A$5, ( (INDEX(Sheet1!$B$2:$OK$5,0,MATCH(Heatmap!DU$1,Sheet1!$B$1:$OK$1,0)))/(INDEX(Sheet1!$B$2:$OK$5,0,MATCH(Heatmap!$A214,Sheet1!$B$1:$OK$1,0))) ))</f>
        <v>0.5351378136859597</v>
      </c>
      <c r="DV214" s="1" cm="1">
        <f t="array" ref="DV214">RSQ(Sheet1!$A$2:$A$5, ( (INDEX(Sheet1!$B$2:$OK$5,0,MATCH(Heatmap!DV$1,Sheet1!$B$1:$OK$1,0)))/(INDEX(Sheet1!$B$2:$OK$5,0,MATCH(Heatmap!$A214,Sheet1!$B$1:$OK$1,0))) ))</f>
        <v>0.52986496032727648</v>
      </c>
      <c r="DW214" s="1" cm="1">
        <f t="array" ref="DW214">RSQ(Sheet1!$A$2:$A$5, ( (INDEX(Sheet1!$B$2:$OK$5,0,MATCH(Heatmap!DW$1,Sheet1!$B$1:$OK$1,0)))/(INDEX(Sheet1!$B$2:$OK$5,0,MATCH(Heatmap!$A214,Sheet1!$B$1:$OK$1,0))) ))</f>
        <v>0.51414919097161771</v>
      </c>
      <c r="DX214" s="1" cm="1">
        <f t="array" ref="DX214">RSQ(Sheet1!$A$2:$A$5, ( (INDEX(Sheet1!$B$2:$OK$5,0,MATCH(Heatmap!DX$1,Sheet1!$B$1:$OK$1,0)))/(INDEX(Sheet1!$B$2:$OK$5,0,MATCH(Heatmap!$A214,Sheet1!$B$1:$OK$1,0))) ))</f>
        <v>0.44140071179283963</v>
      </c>
      <c r="DY214" s="1" cm="1">
        <f t="array" ref="DY214">RSQ(Sheet1!$A$2:$A$5, ( (INDEX(Sheet1!$B$2:$OK$5,0,MATCH(Heatmap!DY$1,Sheet1!$B$1:$OK$1,0)))/(INDEX(Sheet1!$B$2:$OK$5,0,MATCH(Heatmap!$A214,Sheet1!$B$1:$OK$1,0))) ))</f>
        <v>0.46480390433291635</v>
      </c>
      <c r="DZ214" s="1" cm="1">
        <f t="array" ref="DZ214">RSQ(Sheet1!$A$2:$A$5, ( (INDEX(Sheet1!$B$2:$OK$5,0,MATCH(Heatmap!DZ$1,Sheet1!$B$1:$OK$1,0)))/(INDEX(Sheet1!$B$2:$OK$5,0,MATCH(Heatmap!$A214,Sheet1!$B$1:$OK$1,0))) ))</f>
        <v>0.54246013625549039</v>
      </c>
      <c r="EA214" s="1" cm="1">
        <f t="array" ref="EA214">RSQ(Sheet1!$A$2:$A$5, ( (INDEX(Sheet1!$B$2:$OK$5,0,MATCH(Heatmap!EA$1,Sheet1!$B$1:$OK$1,0)))/(INDEX(Sheet1!$B$2:$OK$5,0,MATCH(Heatmap!$A214,Sheet1!$B$1:$OK$1,0))) ))</f>
        <v>0.60077838536713934</v>
      </c>
      <c r="EB214" s="1" cm="1">
        <f t="array" ref="EB214">RSQ(Sheet1!$A$2:$A$5, ( (INDEX(Sheet1!$B$2:$OK$5,0,MATCH(Heatmap!EB$1,Sheet1!$B$1:$OK$1,0)))/(INDEX(Sheet1!$B$2:$OK$5,0,MATCH(Heatmap!$A214,Sheet1!$B$1:$OK$1,0))) ))</f>
        <v>0.55309347940675391</v>
      </c>
      <c r="EC214" s="1" cm="1">
        <f t="array" ref="EC214">RSQ(Sheet1!$A$2:$A$5, ( (INDEX(Sheet1!$B$2:$OK$5,0,MATCH(Heatmap!EC$1,Sheet1!$B$1:$OK$1,0)))/(INDEX(Sheet1!$B$2:$OK$5,0,MATCH(Heatmap!$A214,Sheet1!$B$1:$OK$1,0))) ))</f>
        <v>0.46905858004962875</v>
      </c>
      <c r="ED214" s="1" cm="1">
        <f t="array" ref="ED214">RSQ(Sheet1!$A$2:$A$5, ( (INDEX(Sheet1!$B$2:$OK$5,0,MATCH(Heatmap!ED$1,Sheet1!$B$1:$OK$1,0)))/(INDEX(Sheet1!$B$2:$OK$5,0,MATCH(Heatmap!$A214,Sheet1!$B$1:$OK$1,0))) ))</f>
        <v>0.39858718495289408</v>
      </c>
      <c r="EE214" s="1" cm="1">
        <f t="array" ref="EE214">RSQ(Sheet1!$A$2:$A$5, ( (INDEX(Sheet1!$B$2:$OK$5,0,MATCH(Heatmap!EE$1,Sheet1!$B$1:$OK$1,0)))/(INDEX(Sheet1!$B$2:$OK$5,0,MATCH(Heatmap!$A214,Sheet1!$B$1:$OK$1,0))) ))</f>
        <v>0.44937314459141431</v>
      </c>
      <c r="EF214" s="1" cm="1">
        <f t="array" ref="EF214">RSQ(Sheet1!$A$2:$A$5, ( (INDEX(Sheet1!$B$2:$OK$5,0,MATCH(Heatmap!EF$1,Sheet1!$B$1:$OK$1,0)))/(INDEX(Sheet1!$B$2:$OK$5,0,MATCH(Heatmap!$A214,Sheet1!$B$1:$OK$1,0))) ))</f>
        <v>0.43490464875322304</v>
      </c>
      <c r="EG214" s="1" cm="1">
        <f t="array" ref="EG214">RSQ(Sheet1!$A$2:$A$5, ( (INDEX(Sheet1!$B$2:$OK$5,0,MATCH(Heatmap!EG$1,Sheet1!$B$1:$OK$1,0)))/(INDEX(Sheet1!$B$2:$OK$5,0,MATCH(Heatmap!$A214,Sheet1!$B$1:$OK$1,0))) ))</f>
        <v>0.41750064063347297</v>
      </c>
      <c r="EH214" s="1" cm="1">
        <f t="array" ref="EH214">RSQ(Sheet1!$A$2:$A$5, ( (INDEX(Sheet1!$B$2:$OK$5,0,MATCH(Heatmap!EH$1,Sheet1!$B$1:$OK$1,0)))/(INDEX(Sheet1!$B$2:$OK$5,0,MATCH(Heatmap!$A214,Sheet1!$B$1:$OK$1,0))) ))</f>
        <v>0.41808616102589841</v>
      </c>
      <c r="EI214" s="1" cm="1">
        <f t="array" ref="EI214">RSQ(Sheet1!$A$2:$A$5, ( (INDEX(Sheet1!$B$2:$OK$5,0,MATCH(Heatmap!EI$1,Sheet1!$B$1:$OK$1,0)))/(INDEX(Sheet1!$B$2:$OK$5,0,MATCH(Heatmap!$A214,Sheet1!$B$1:$OK$1,0))) ))</f>
        <v>0.46702490656532863</v>
      </c>
      <c r="EJ214" s="1" cm="1">
        <f t="array" ref="EJ214">RSQ(Sheet1!$A$2:$A$5, ( (INDEX(Sheet1!$B$2:$OK$5,0,MATCH(Heatmap!EJ$1,Sheet1!$B$1:$OK$1,0)))/(INDEX(Sheet1!$B$2:$OK$5,0,MATCH(Heatmap!$A214,Sheet1!$B$1:$OK$1,0))) ))</f>
        <v>0.32397220723664155</v>
      </c>
      <c r="EK214" s="1" cm="1">
        <f t="array" ref="EK214">RSQ(Sheet1!$A$2:$A$5, ( (INDEX(Sheet1!$B$2:$OK$5,0,MATCH(Heatmap!EK$1,Sheet1!$B$1:$OK$1,0)))/(INDEX(Sheet1!$B$2:$OK$5,0,MATCH(Heatmap!$A214,Sheet1!$B$1:$OK$1,0))) ))</f>
        <v>0.45863213651615919</v>
      </c>
      <c r="EL214" s="1" cm="1">
        <f t="array" ref="EL214">RSQ(Sheet1!$A$2:$A$5, ( (INDEX(Sheet1!$B$2:$OK$5,0,MATCH(Heatmap!EL$1,Sheet1!$B$1:$OK$1,0)))/(INDEX(Sheet1!$B$2:$OK$5,0,MATCH(Heatmap!$A214,Sheet1!$B$1:$OK$1,0))) ))</f>
        <v>0.33083734793759251</v>
      </c>
      <c r="EM214" s="1" cm="1">
        <f t="array" ref="EM214">RSQ(Sheet1!$A$2:$A$5, ( (INDEX(Sheet1!$B$2:$OK$5,0,MATCH(Heatmap!EM$1,Sheet1!$B$1:$OK$1,0)))/(INDEX(Sheet1!$B$2:$OK$5,0,MATCH(Heatmap!$A214,Sheet1!$B$1:$OK$1,0))) ))</f>
        <v>0.3075384926023832</v>
      </c>
      <c r="EN214" s="1" cm="1">
        <f t="array" ref="EN214">RSQ(Sheet1!$A$2:$A$5, ( (INDEX(Sheet1!$B$2:$OK$5,0,MATCH(Heatmap!EN$1,Sheet1!$B$1:$OK$1,0)))/(INDEX(Sheet1!$B$2:$OK$5,0,MATCH(Heatmap!$A214,Sheet1!$B$1:$OK$1,0))) ))</f>
        <v>0.47502786185598661</v>
      </c>
      <c r="EO214" s="1" cm="1">
        <f t="array" ref="EO214">RSQ(Sheet1!$A$2:$A$5, ( (INDEX(Sheet1!$B$2:$OK$5,0,MATCH(Heatmap!EO$1,Sheet1!$B$1:$OK$1,0)))/(INDEX(Sheet1!$B$2:$OK$5,0,MATCH(Heatmap!$A214,Sheet1!$B$1:$OK$1,0))) ))</f>
        <v>0.45879911399236528</v>
      </c>
      <c r="EP214" s="1" cm="1">
        <f t="array" ref="EP214">RSQ(Sheet1!$A$2:$A$5, ( (INDEX(Sheet1!$B$2:$OK$5,0,MATCH(Heatmap!EP$1,Sheet1!$B$1:$OK$1,0)))/(INDEX(Sheet1!$B$2:$OK$5,0,MATCH(Heatmap!$A214,Sheet1!$B$1:$OK$1,0))) ))</f>
        <v>0.38523973469901068</v>
      </c>
      <c r="EQ214" s="1" cm="1">
        <f t="array" ref="EQ214">RSQ(Sheet1!$A$2:$A$5, ( (INDEX(Sheet1!$B$2:$OK$5,0,MATCH(Heatmap!EQ$1,Sheet1!$B$1:$OK$1,0)))/(INDEX(Sheet1!$B$2:$OK$5,0,MATCH(Heatmap!$A214,Sheet1!$B$1:$OK$1,0))) ))</f>
        <v>0.37185554617001676</v>
      </c>
      <c r="ER214" s="1" cm="1">
        <f t="array" ref="ER214">RSQ(Sheet1!$A$2:$A$5, ( (INDEX(Sheet1!$B$2:$OK$5,0,MATCH(Heatmap!ER$1,Sheet1!$B$1:$OK$1,0)))/(INDEX(Sheet1!$B$2:$OK$5,0,MATCH(Heatmap!$A214,Sheet1!$B$1:$OK$1,0))) ))</f>
        <v>0.33001446928169159</v>
      </c>
      <c r="ES214" s="1" cm="1">
        <f t="array" ref="ES214">RSQ(Sheet1!$A$2:$A$5, ( (INDEX(Sheet1!$B$2:$OK$5,0,MATCH(Heatmap!ES$1,Sheet1!$B$1:$OK$1,0)))/(INDEX(Sheet1!$B$2:$OK$5,0,MATCH(Heatmap!$A214,Sheet1!$B$1:$OK$1,0))) ))</f>
        <v>0.33392659329695373</v>
      </c>
      <c r="ET214" s="1" cm="1">
        <f t="array" ref="ET214">RSQ(Sheet1!$A$2:$A$5, ( (INDEX(Sheet1!$B$2:$OK$5,0,MATCH(Heatmap!ET$1,Sheet1!$B$1:$OK$1,0)))/(INDEX(Sheet1!$B$2:$OK$5,0,MATCH(Heatmap!$A214,Sheet1!$B$1:$OK$1,0))) ))</f>
        <v>0.3275627695224293</v>
      </c>
      <c r="EU214" s="1" cm="1">
        <f t="array" ref="EU214">RSQ(Sheet1!$A$2:$A$5, ( (INDEX(Sheet1!$B$2:$OK$5,0,MATCH(Heatmap!EU$1,Sheet1!$B$1:$OK$1,0)))/(INDEX(Sheet1!$B$2:$OK$5,0,MATCH(Heatmap!$A214,Sheet1!$B$1:$OK$1,0))) ))</f>
        <v>0.42601529560542745</v>
      </c>
      <c r="EV214" s="1" cm="1">
        <f t="array" ref="EV214">RSQ(Sheet1!$A$2:$A$5, ( (INDEX(Sheet1!$B$2:$OK$5,0,MATCH(Heatmap!EV$1,Sheet1!$B$1:$OK$1,0)))/(INDEX(Sheet1!$B$2:$OK$5,0,MATCH(Heatmap!$A214,Sheet1!$B$1:$OK$1,0))) ))</f>
        <v>0.34615163129430399</v>
      </c>
      <c r="EW214" s="1" cm="1">
        <f t="array" ref="EW214">RSQ(Sheet1!$A$2:$A$5, ( (INDEX(Sheet1!$B$2:$OK$5,0,MATCH(Heatmap!EW$1,Sheet1!$B$1:$OK$1,0)))/(INDEX(Sheet1!$B$2:$OK$5,0,MATCH(Heatmap!$A214,Sheet1!$B$1:$OK$1,0))) ))</f>
        <v>0.33881437587223706</v>
      </c>
      <c r="EX214" s="1" cm="1">
        <f t="array" ref="EX214">RSQ(Sheet1!$A$2:$A$5, ( (INDEX(Sheet1!$B$2:$OK$5,0,MATCH(Heatmap!EX$1,Sheet1!$B$1:$OK$1,0)))/(INDEX(Sheet1!$B$2:$OK$5,0,MATCH(Heatmap!$A214,Sheet1!$B$1:$OK$1,0))) ))</f>
        <v>0.40298779339680768</v>
      </c>
      <c r="EY214" s="1" cm="1">
        <f t="array" ref="EY214">RSQ(Sheet1!$A$2:$A$5, ( (INDEX(Sheet1!$B$2:$OK$5,0,MATCH(Heatmap!EY$1,Sheet1!$B$1:$OK$1,0)))/(INDEX(Sheet1!$B$2:$OK$5,0,MATCH(Heatmap!$A214,Sheet1!$B$1:$OK$1,0))) ))</f>
        <v>0.3277276596455414</v>
      </c>
      <c r="EZ214" s="1" cm="1">
        <f t="array" ref="EZ214">RSQ(Sheet1!$A$2:$A$5, ( (INDEX(Sheet1!$B$2:$OK$5,0,MATCH(Heatmap!EZ$1,Sheet1!$B$1:$OK$1,0)))/(INDEX(Sheet1!$B$2:$OK$5,0,MATCH(Heatmap!$A214,Sheet1!$B$1:$OK$1,0))) ))</f>
        <v>0.25899028946286046</v>
      </c>
      <c r="FA214" s="1" cm="1">
        <f t="array" ref="FA214">RSQ(Sheet1!$A$2:$A$5, ( (INDEX(Sheet1!$B$2:$OK$5,0,MATCH(Heatmap!FA$1,Sheet1!$B$1:$OK$1,0)))/(INDEX(Sheet1!$B$2:$OK$5,0,MATCH(Heatmap!$A214,Sheet1!$B$1:$OK$1,0))) ))</f>
        <v>0.17572553312456202</v>
      </c>
      <c r="FB214" s="1" cm="1">
        <f t="array" ref="FB214">RSQ(Sheet1!$A$2:$A$5, ( (INDEX(Sheet1!$B$2:$OK$5,0,MATCH(Heatmap!FB$1,Sheet1!$B$1:$OK$1,0)))/(INDEX(Sheet1!$B$2:$OK$5,0,MATCH(Heatmap!$A214,Sheet1!$B$1:$OK$1,0))) ))</f>
        <v>0.22970124494357139</v>
      </c>
      <c r="FC214" s="1" cm="1">
        <f t="array" ref="FC214">RSQ(Sheet1!$A$2:$A$5, ( (INDEX(Sheet1!$B$2:$OK$5,0,MATCH(Heatmap!FC$1,Sheet1!$B$1:$OK$1,0)))/(INDEX(Sheet1!$B$2:$OK$5,0,MATCH(Heatmap!$A214,Sheet1!$B$1:$OK$1,0))) ))</f>
        <v>0.14512731481810423</v>
      </c>
      <c r="FD214" s="1" cm="1">
        <f t="array" ref="FD214">RSQ(Sheet1!$A$2:$A$5, ( (INDEX(Sheet1!$B$2:$OK$5,0,MATCH(Heatmap!FD$1,Sheet1!$B$1:$OK$1,0)))/(INDEX(Sheet1!$B$2:$OK$5,0,MATCH(Heatmap!$A214,Sheet1!$B$1:$OK$1,0))) ))</f>
        <v>0.23814535016972219</v>
      </c>
      <c r="FE214" s="1" cm="1">
        <f t="array" ref="FE214">RSQ(Sheet1!$A$2:$A$5, ( (INDEX(Sheet1!$B$2:$OK$5,0,MATCH(Heatmap!FE$1,Sheet1!$B$1:$OK$1,0)))/(INDEX(Sheet1!$B$2:$OK$5,0,MATCH(Heatmap!$A214,Sheet1!$B$1:$OK$1,0))) ))</f>
        <v>0.14241934642315687</v>
      </c>
      <c r="FF214" s="1" cm="1">
        <f t="array" ref="FF214">RSQ(Sheet1!$A$2:$A$5, ( (INDEX(Sheet1!$B$2:$OK$5,0,MATCH(Heatmap!FF$1,Sheet1!$B$1:$OK$1,0)))/(INDEX(Sheet1!$B$2:$OK$5,0,MATCH(Heatmap!$A214,Sheet1!$B$1:$OK$1,0))) ))</f>
        <v>0.22908871056493063</v>
      </c>
      <c r="FG214" s="1" cm="1">
        <f t="array" ref="FG214">RSQ(Sheet1!$A$2:$A$5, ( (INDEX(Sheet1!$B$2:$OK$5,0,MATCH(Heatmap!FG$1,Sheet1!$B$1:$OK$1,0)))/(INDEX(Sheet1!$B$2:$OK$5,0,MATCH(Heatmap!$A214,Sheet1!$B$1:$OK$1,0))) ))</f>
        <v>0.14285883773512495</v>
      </c>
      <c r="FH214" s="1" cm="1">
        <f t="array" ref="FH214">RSQ(Sheet1!$A$2:$A$5, ( (INDEX(Sheet1!$B$2:$OK$5,0,MATCH(Heatmap!FH$1,Sheet1!$B$1:$OK$1,0)))/(INDEX(Sheet1!$B$2:$OK$5,0,MATCH(Heatmap!$A214,Sheet1!$B$1:$OK$1,0))) ))</f>
        <v>0.12202270975079953</v>
      </c>
      <c r="FI214" s="1" cm="1">
        <f t="array" ref="FI214">RSQ(Sheet1!$A$2:$A$5, ( (INDEX(Sheet1!$B$2:$OK$5,0,MATCH(Heatmap!FI$1,Sheet1!$B$1:$OK$1,0)))/(INDEX(Sheet1!$B$2:$OK$5,0,MATCH(Heatmap!$A214,Sheet1!$B$1:$OK$1,0))) ))</f>
        <v>0.16433232822152788</v>
      </c>
      <c r="FJ214" s="1" cm="1">
        <f t="array" ref="FJ214">RSQ(Sheet1!$A$2:$A$5, ( (INDEX(Sheet1!$B$2:$OK$5,0,MATCH(Heatmap!FJ$1,Sheet1!$B$1:$OK$1,0)))/(INDEX(Sheet1!$B$2:$OK$5,0,MATCH(Heatmap!$A214,Sheet1!$B$1:$OK$1,0))) ))</f>
        <v>0.26445974717743803</v>
      </c>
      <c r="FK214" s="1" cm="1">
        <f t="array" ref="FK214">RSQ(Sheet1!$A$2:$A$5, ( (INDEX(Sheet1!$B$2:$OK$5,0,MATCH(Heatmap!FK$1,Sheet1!$B$1:$OK$1,0)))/(INDEX(Sheet1!$B$2:$OK$5,0,MATCH(Heatmap!$A214,Sheet1!$B$1:$OK$1,0))) ))</f>
        <v>0.10892870105563524</v>
      </c>
      <c r="FL214" s="1" cm="1">
        <f t="array" ref="FL214">RSQ(Sheet1!$A$2:$A$5, ( (INDEX(Sheet1!$B$2:$OK$5,0,MATCH(Heatmap!FL$1,Sheet1!$B$1:$OK$1,0)))/(INDEX(Sheet1!$B$2:$OK$5,0,MATCH(Heatmap!$A214,Sheet1!$B$1:$OK$1,0))) ))</f>
        <v>5.0559710086556582E-2</v>
      </c>
      <c r="FM214" s="1" cm="1">
        <f t="array" ref="FM214">RSQ(Sheet1!$A$2:$A$5, ( (INDEX(Sheet1!$B$2:$OK$5,0,MATCH(Heatmap!FM$1,Sheet1!$B$1:$OK$1,0)))/(INDEX(Sheet1!$B$2:$OK$5,0,MATCH(Heatmap!$A214,Sheet1!$B$1:$OK$1,0))) ))</f>
        <v>9.6511326378115991E-2</v>
      </c>
      <c r="FN214" s="1" cm="1">
        <f t="array" ref="FN214">RSQ(Sheet1!$A$2:$A$5, ( (INDEX(Sheet1!$B$2:$OK$5,0,MATCH(Heatmap!FN$1,Sheet1!$B$1:$OK$1,0)))/(INDEX(Sheet1!$B$2:$OK$5,0,MATCH(Heatmap!$A214,Sheet1!$B$1:$OK$1,0))) ))</f>
        <v>0.12188962704921939</v>
      </c>
      <c r="FO214" s="1" cm="1">
        <f t="array" ref="FO214">RSQ(Sheet1!$A$2:$A$5, ( (INDEX(Sheet1!$B$2:$OK$5,0,MATCH(Heatmap!FO$1,Sheet1!$B$1:$OK$1,0)))/(INDEX(Sheet1!$B$2:$OK$5,0,MATCH(Heatmap!$A214,Sheet1!$B$1:$OK$1,0))) ))</f>
        <v>8.8128410795454901E-2</v>
      </c>
      <c r="FP214" s="1" cm="1">
        <f t="array" ref="FP214">RSQ(Sheet1!$A$2:$A$5, ( (INDEX(Sheet1!$B$2:$OK$5,0,MATCH(Heatmap!FP$1,Sheet1!$B$1:$OK$1,0)))/(INDEX(Sheet1!$B$2:$OK$5,0,MATCH(Heatmap!$A214,Sheet1!$B$1:$OK$1,0))) ))</f>
        <v>4.441565732430218E-2</v>
      </c>
      <c r="FQ214" s="1" cm="1">
        <f t="array" ref="FQ214">RSQ(Sheet1!$A$2:$A$5, ( (INDEX(Sheet1!$B$2:$OK$5,0,MATCH(Heatmap!FQ$1,Sheet1!$B$1:$OK$1,0)))/(INDEX(Sheet1!$B$2:$OK$5,0,MATCH(Heatmap!$A214,Sheet1!$B$1:$OK$1,0))) ))</f>
        <v>0.12253050324875281</v>
      </c>
      <c r="FR214" s="1" cm="1">
        <f t="array" ref="FR214">RSQ(Sheet1!$A$2:$A$5, ( (INDEX(Sheet1!$B$2:$OK$5,0,MATCH(Heatmap!FR$1,Sheet1!$B$1:$OK$1,0)))/(INDEX(Sheet1!$B$2:$OK$5,0,MATCH(Heatmap!$A214,Sheet1!$B$1:$OK$1,0))) ))</f>
        <v>5.0671227468179689E-2</v>
      </c>
      <c r="FS214" s="1" cm="1">
        <f t="array" ref="FS214">RSQ(Sheet1!$A$2:$A$5, ( (INDEX(Sheet1!$B$2:$OK$5,0,MATCH(Heatmap!FS$1,Sheet1!$B$1:$OK$1,0)))/(INDEX(Sheet1!$B$2:$OK$5,0,MATCH(Heatmap!$A214,Sheet1!$B$1:$OK$1,0))) ))</f>
        <v>9.8776649433538657E-2</v>
      </c>
      <c r="FT214" s="1" cm="1">
        <f t="array" ref="FT214">RSQ(Sheet1!$A$2:$A$5, ( (INDEX(Sheet1!$B$2:$OK$5,0,MATCH(Heatmap!FT$1,Sheet1!$B$1:$OK$1,0)))/(INDEX(Sheet1!$B$2:$OK$5,0,MATCH(Heatmap!$A214,Sheet1!$B$1:$OK$1,0))) ))</f>
        <v>0.10648829831186535</v>
      </c>
      <c r="FU214" s="1" cm="1">
        <f t="array" ref="FU214">RSQ(Sheet1!$A$2:$A$5, ( (INDEX(Sheet1!$B$2:$OK$5,0,MATCH(Heatmap!FU$1,Sheet1!$B$1:$OK$1,0)))/(INDEX(Sheet1!$B$2:$OK$5,0,MATCH(Heatmap!$A214,Sheet1!$B$1:$OK$1,0))) ))</f>
        <v>0.11598329124873234</v>
      </c>
      <c r="FV214" s="1" cm="1">
        <f t="array" ref="FV214">RSQ(Sheet1!$A$2:$A$5, ( (INDEX(Sheet1!$B$2:$OK$5,0,MATCH(Heatmap!FV$1,Sheet1!$B$1:$OK$1,0)))/(INDEX(Sheet1!$B$2:$OK$5,0,MATCH(Heatmap!$A214,Sheet1!$B$1:$OK$1,0))) ))</f>
        <v>0.17364207976193052</v>
      </c>
      <c r="FW214" s="1" cm="1">
        <f t="array" ref="FW214">RSQ(Sheet1!$A$2:$A$5, ( (INDEX(Sheet1!$B$2:$OK$5,0,MATCH(Heatmap!FW$1,Sheet1!$B$1:$OK$1,0)))/(INDEX(Sheet1!$B$2:$OK$5,0,MATCH(Heatmap!$A214,Sheet1!$B$1:$OK$1,0))) ))</f>
        <v>0.27969741932662495</v>
      </c>
      <c r="FX214" s="1" cm="1">
        <f t="array" ref="FX214">RSQ(Sheet1!$A$2:$A$5, ( (INDEX(Sheet1!$B$2:$OK$5,0,MATCH(Heatmap!FX$1,Sheet1!$B$1:$OK$1,0)))/(INDEX(Sheet1!$B$2:$OK$5,0,MATCH(Heatmap!$A214,Sheet1!$B$1:$OK$1,0))) ))</f>
        <v>0.11263342390397188</v>
      </c>
      <c r="FY214" s="1" cm="1">
        <f t="array" ref="FY214">RSQ(Sheet1!$A$2:$A$5, ( (INDEX(Sheet1!$B$2:$OK$5,0,MATCH(Heatmap!FY$1,Sheet1!$B$1:$OK$1,0)))/(INDEX(Sheet1!$B$2:$OK$5,0,MATCH(Heatmap!$A214,Sheet1!$B$1:$OK$1,0))) ))</f>
        <v>7.3832203869043184E-2</v>
      </c>
      <c r="FZ214" s="1" cm="1">
        <f t="array" ref="FZ214">RSQ(Sheet1!$A$2:$A$5, ( (INDEX(Sheet1!$B$2:$OK$5,0,MATCH(Heatmap!FZ$1,Sheet1!$B$1:$OK$1,0)))/(INDEX(Sheet1!$B$2:$OK$5,0,MATCH(Heatmap!$A214,Sheet1!$B$1:$OK$1,0))) ))</f>
        <v>2.7879308178196255E-2</v>
      </c>
      <c r="GA214" s="1" cm="1">
        <f t="array" ref="GA214">RSQ(Sheet1!$A$2:$A$5, ( (INDEX(Sheet1!$B$2:$OK$5,0,MATCH(Heatmap!GA$1,Sheet1!$B$1:$OK$1,0)))/(INDEX(Sheet1!$B$2:$OK$5,0,MATCH(Heatmap!$A214,Sheet1!$B$1:$OK$1,0))) ))</f>
        <v>9.9207808497919894E-2</v>
      </c>
      <c r="GB214" s="1" cm="1">
        <f t="array" ref="GB214">RSQ(Sheet1!$A$2:$A$5, ( (INDEX(Sheet1!$B$2:$OK$5,0,MATCH(Heatmap!GB$1,Sheet1!$B$1:$OK$1,0)))/(INDEX(Sheet1!$B$2:$OK$5,0,MATCH(Heatmap!$A214,Sheet1!$B$1:$OK$1,0))) ))</f>
        <v>1.7804474219024847E-4</v>
      </c>
      <c r="GC214" s="1" cm="1">
        <f t="array" ref="GC214">RSQ(Sheet1!$A$2:$A$5, ( (INDEX(Sheet1!$B$2:$OK$5,0,MATCH(Heatmap!GC$1,Sheet1!$B$1:$OK$1,0)))/(INDEX(Sheet1!$B$2:$OK$5,0,MATCH(Heatmap!$A214,Sheet1!$B$1:$OK$1,0))) ))</f>
        <v>5.272042311368598E-2</v>
      </c>
      <c r="GD214" s="1" cm="1">
        <f t="array" ref="GD214">RSQ(Sheet1!$A$2:$A$5, ( (INDEX(Sheet1!$B$2:$OK$5,0,MATCH(Heatmap!GD$1,Sheet1!$B$1:$OK$1,0)))/(INDEX(Sheet1!$B$2:$OK$5,0,MATCH(Heatmap!$A214,Sheet1!$B$1:$OK$1,0))) ))</f>
        <v>4.2906904308985284E-2</v>
      </c>
      <c r="GE214" s="1" cm="1">
        <f t="array" ref="GE214">RSQ(Sheet1!$A$2:$A$5, ( (INDEX(Sheet1!$B$2:$OK$5,0,MATCH(Heatmap!GE$1,Sheet1!$B$1:$OK$1,0)))/(INDEX(Sheet1!$B$2:$OK$5,0,MATCH(Heatmap!$A214,Sheet1!$B$1:$OK$1,0))) ))</f>
        <v>1.5260067007336422E-3</v>
      </c>
      <c r="GF214" s="1" cm="1">
        <f t="array" ref="GF214">RSQ(Sheet1!$A$2:$A$5, ( (INDEX(Sheet1!$B$2:$OK$5,0,MATCH(Heatmap!GF$1,Sheet1!$B$1:$OK$1,0)))/(INDEX(Sheet1!$B$2:$OK$5,0,MATCH(Heatmap!$A214,Sheet1!$B$1:$OK$1,0))) ))</f>
        <v>6.2670932295043336E-2</v>
      </c>
      <c r="GG214" s="1" cm="1">
        <f t="array" ref="GG214">RSQ(Sheet1!$A$2:$A$5, ( (INDEX(Sheet1!$B$2:$OK$5,0,MATCH(Heatmap!GG$1,Sheet1!$B$1:$OK$1,0)))/(INDEX(Sheet1!$B$2:$OK$5,0,MATCH(Heatmap!$A214,Sheet1!$B$1:$OK$1,0))) ))</f>
        <v>1.39194947553981E-3</v>
      </c>
      <c r="GH214" s="1" cm="1">
        <f t="array" ref="GH214">RSQ(Sheet1!$A$2:$A$5, ( (INDEX(Sheet1!$B$2:$OK$5,0,MATCH(Heatmap!GH$1,Sheet1!$B$1:$OK$1,0)))/(INDEX(Sheet1!$B$2:$OK$5,0,MATCH(Heatmap!$A214,Sheet1!$B$1:$OK$1,0))) ))</f>
        <v>1.2380653279580982E-2</v>
      </c>
      <c r="GI214" s="1" cm="1">
        <f t="array" ref="GI214">RSQ(Sheet1!$A$2:$A$5, ( (INDEX(Sheet1!$B$2:$OK$5,0,MATCH(Heatmap!GI$1,Sheet1!$B$1:$OK$1,0)))/(INDEX(Sheet1!$B$2:$OK$5,0,MATCH(Heatmap!$A214,Sheet1!$B$1:$OK$1,0))) ))</f>
        <v>1.4675500798733124E-2</v>
      </c>
      <c r="GJ214" s="1" cm="1">
        <f t="array" ref="GJ214">RSQ(Sheet1!$A$2:$A$5, ( (INDEX(Sheet1!$B$2:$OK$5,0,MATCH(Heatmap!GJ$1,Sheet1!$B$1:$OK$1,0)))/(INDEX(Sheet1!$B$2:$OK$5,0,MATCH(Heatmap!$A214,Sheet1!$B$1:$OK$1,0))) ))</f>
        <v>4.1246099130191364E-3</v>
      </c>
      <c r="GK214" s="1" cm="1">
        <f t="array" ref="GK214">RSQ(Sheet1!$A$2:$A$5, ( (INDEX(Sheet1!$B$2:$OK$5,0,MATCH(Heatmap!GK$1,Sheet1!$B$1:$OK$1,0)))/(INDEX(Sheet1!$B$2:$OK$5,0,MATCH(Heatmap!$A214,Sheet1!$B$1:$OK$1,0))) ))</f>
        <v>5.1556910175821055E-3</v>
      </c>
      <c r="GL214" s="1" cm="1">
        <f t="array" ref="GL214">RSQ(Sheet1!$A$2:$A$5, ( (INDEX(Sheet1!$B$2:$OK$5,0,MATCH(Heatmap!GL$1,Sheet1!$B$1:$OK$1,0)))/(INDEX(Sheet1!$B$2:$OK$5,0,MATCH(Heatmap!$A214,Sheet1!$B$1:$OK$1,0))) ))</f>
        <v>1.8945927531824433E-2</v>
      </c>
      <c r="GM214" s="1" cm="1">
        <f t="array" ref="GM214">RSQ(Sheet1!$A$2:$A$5, ( (INDEX(Sheet1!$B$2:$OK$5,0,MATCH(Heatmap!GM$1,Sheet1!$B$1:$OK$1,0)))/(INDEX(Sheet1!$B$2:$OK$5,0,MATCH(Heatmap!$A214,Sheet1!$B$1:$OK$1,0))) ))</f>
        <v>1.2553677598919106E-2</v>
      </c>
      <c r="GN214" s="1" cm="1">
        <f t="array" ref="GN214">RSQ(Sheet1!$A$2:$A$5, ( (INDEX(Sheet1!$B$2:$OK$5,0,MATCH(Heatmap!GN$1,Sheet1!$B$1:$OK$1,0)))/(INDEX(Sheet1!$B$2:$OK$5,0,MATCH(Heatmap!$A214,Sheet1!$B$1:$OK$1,0))) ))</f>
        <v>5.4266362083656657E-2</v>
      </c>
      <c r="GO214" s="1" cm="1">
        <f t="array" ref="GO214">RSQ(Sheet1!$A$2:$A$5, ( (INDEX(Sheet1!$B$2:$OK$5,0,MATCH(Heatmap!GO$1,Sheet1!$B$1:$OK$1,0)))/(INDEX(Sheet1!$B$2:$OK$5,0,MATCH(Heatmap!$A214,Sheet1!$B$1:$OK$1,0))) ))</f>
        <v>2.1346176255291819E-3</v>
      </c>
      <c r="GP214" s="1" cm="1">
        <f t="array" ref="GP214">RSQ(Sheet1!$A$2:$A$5, ( (INDEX(Sheet1!$B$2:$OK$5,0,MATCH(Heatmap!GP$1,Sheet1!$B$1:$OK$1,0)))/(INDEX(Sheet1!$B$2:$OK$5,0,MATCH(Heatmap!$A214,Sheet1!$B$1:$OK$1,0))) ))</f>
        <v>1.1913511463340534E-2</v>
      </c>
      <c r="GQ214" s="1" cm="1">
        <f t="array" ref="GQ214">RSQ(Sheet1!$A$2:$A$5, ( (INDEX(Sheet1!$B$2:$OK$5,0,MATCH(Heatmap!GQ$1,Sheet1!$B$1:$OK$1,0)))/(INDEX(Sheet1!$B$2:$OK$5,0,MATCH(Heatmap!$A214,Sheet1!$B$1:$OK$1,0))) ))</f>
        <v>5.3512097858746131E-2</v>
      </c>
      <c r="GR214" s="1" cm="1">
        <f t="array" ref="GR214">RSQ(Sheet1!$A$2:$A$5, ( (INDEX(Sheet1!$B$2:$OK$5,0,MATCH(Heatmap!GR$1,Sheet1!$B$1:$OK$1,0)))/(INDEX(Sheet1!$B$2:$OK$5,0,MATCH(Heatmap!$A214,Sheet1!$B$1:$OK$1,0))) ))</f>
        <v>5.7480598513568069E-3</v>
      </c>
      <c r="GS214" s="1" cm="1">
        <f t="array" ref="GS214">RSQ(Sheet1!$A$2:$A$5, ( (INDEX(Sheet1!$B$2:$OK$5,0,MATCH(Heatmap!GS$1,Sheet1!$B$1:$OK$1,0)))/(INDEX(Sheet1!$B$2:$OK$5,0,MATCH(Heatmap!$A214,Sheet1!$B$1:$OK$1,0))) ))</f>
        <v>6.0896791214056127E-3</v>
      </c>
      <c r="GT214" s="1" cm="1">
        <f t="array" ref="GT214">RSQ(Sheet1!$A$2:$A$5, ( (INDEX(Sheet1!$B$2:$OK$5,0,MATCH(Heatmap!GT$1,Sheet1!$B$1:$OK$1,0)))/(INDEX(Sheet1!$B$2:$OK$5,0,MATCH(Heatmap!$A214,Sheet1!$B$1:$OK$1,0))) ))</f>
        <v>1.1086569132983625E-2</v>
      </c>
      <c r="GU214" s="1" cm="1">
        <f t="array" ref="GU214">RSQ(Sheet1!$A$2:$A$5, ( (INDEX(Sheet1!$B$2:$OK$5,0,MATCH(Heatmap!GU$1,Sheet1!$B$1:$OK$1,0)))/(INDEX(Sheet1!$B$2:$OK$5,0,MATCH(Heatmap!$A214,Sheet1!$B$1:$OK$1,0))) ))</f>
        <v>0.34728750765821242</v>
      </c>
      <c r="GV214" s="1" cm="1">
        <f t="array" ref="GV214">RSQ(Sheet1!$A$2:$A$5, ( (INDEX(Sheet1!$B$2:$OK$5,0,MATCH(Heatmap!GV$1,Sheet1!$B$1:$OK$1,0)))/(INDEX(Sheet1!$B$2:$OK$5,0,MATCH(Heatmap!$A214,Sheet1!$B$1:$OK$1,0))) ))</f>
        <v>1.2132995627576039E-3</v>
      </c>
      <c r="GW214" s="1" cm="1">
        <f t="array" ref="GW214">RSQ(Sheet1!$A$2:$A$5, ( (INDEX(Sheet1!$B$2:$OK$5,0,MATCH(Heatmap!GW$1,Sheet1!$B$1:$OK$1,0)))/(INDEX(Sheet1!$B$2:$OK$5,0,MATCH(Heatmap!$A214,Sheet1!$B$1:$OK$1,0))) ))</f>
        <v>7.7618532937645567E-4</v>
      </c>
      <c r="GX214" s="1" cm="1">
        <f t="array" ref="GX214">RSQ(Sheet1!$A$2:$A$5, ( (INDEX(Sheet1!$B$2:$OK$5,0,MATCH(Heatmap!GX$1,Sheet1!$B$1:$OK$1,0)))/(INDEX(Sheet1!$B$2:$OK$5,0,MATCH(Heatmap!$A214,Sheet1!$B$1:$OK$1,0))) ))</f>
        <v>1.7236566224999791E-3</v>
      </c>
      <c r="GY214" s="1" cm="1">
        <f t="array" ref="GY214">RSQ(Sheet1!$A$2:$A$5, ( (INDEX(Sheet1!$B$2:$OK$5,0,MATCH(Heatmap!GY$1,Sheet1!$B$1:$OK$1,0)))/(INDEX(Sheet1!$B$2:$OK$5,0,MATCH(Heatmap!$A214,Sheet1!$B$1:$OK$1,0))) ))</f>
        <v>0.22279105789955275</v>
      </c>
      <c r="GZ214" s="1" cm="1">
        <f t="array" ref="GZ214">RSQ(Sheet1!$A$2:$A$5, ( (INDEX(Sheet1!$B$2:$OK$5,0,MATCH(Heatmap!GZ$1,Sheet1!$B$1:$OK$1,0)))/(INDEX(Sheet1!$B$2:$OK$5,0,MATCH(Heatmap!$A214,Sheet1!$B$1:$OK$1,0))) ))</f>
        <v>0.42190666607048716</v>
      </c>
      <c r="HA214" s="1" cm="1">
        <f t="array" ref="HA214">RSQ(Sheet1!$A$2:$A$5, ( (INDEX(Sheet1!$B$2:$OK$5,0,MATCH(Heatmap!HA$1,Sheet1!$B$1:$OK$1,0)))/(INDEX(Sheet1!$B$2:$OK$5,0,MATCH(Heatmap!$A214,Sheet1!$B$1:$OK$1,0))) ))</f>
        <v>2.5809027199340141E-5</v>
      </c>
      <c r="HB214" s="1" cm="1">
        <f t="array" ref="HB214">RSQ(Sheet1!$A$2:$A$5, ( (INDEX(Sheet1!$B$2:$OK$5,0,MATCH(Heatmap!HB$1,Sheet1!$B$1:$OK$1,0)))/(INDEX(Sheet1!$B$2:$OK$5,0,MATCH(Heatmap!$A214,Sheet1!$B$1:$OK$1,0))) ))</f>
        <v>5.0874913664107575E-2</v>
      </c>
      <c r="HC214" s="1" cm="1">
        <f t="array" ref="HC214">RSQ(Sheet1!$A$2:$A$5, ( (INDEX(Sheet1!$B$2:$OK$5,0,MATCH(Heatmap!HC$1,Sheet1!$B$1:$OK$1,0)))/(INDEX(Sheet1!$B$2:$OK$5,0,MATCH(Heatmap!$A214,Sheet1!$B$1:$OK$1,0))) ))</f>
        <v>8.3785508859562027E-3</v>
      </c>
      <c r="HD214" s="1" cm="1">
        <f t="array" ref="HD214">RSQ(Sheet1!$A$2:$A$5, ( (INDEX(Sheet1!$B$2:$OK$5,0,MATCH(Heatmap!HD$1,Sheet1!$B$1:$OK$1,0)))/(INDEX(Sheet1!$B$2:$OK$5,0,MATCH(Heatmap!$A214,Sheet1!$B$1:$OK$1,0))) ))</f>
        <v>0.11355365122907303</v>
      </c>
      <c r="HE214" s="1" cm="1">
        <f t="array" ref="HE214">RSQ(Sheet1!$A$2:$A$5, ( (INDEX(Sheet1!$B$2:$OK$5,0,MATCH(Heatmap!HE$1,Sheet1!$B$1:$OK$1,0)))/(INDEX(Sheet1!$B$2:$OK$5,0,MATCH(Heatmap!$A214,Sheet1!$B$1:$OK$1,0))) ))</f>
        <v>0.36764525110821467</v>
      </c>
      <c r="HF214" s="1" t="e" cm="1">
        <f t="array" ref="HF214">RSQ(Sheet1!$A$2:$A$5, ( (INDEX(Sheet1!$B$2:$OK$5,0,MATCH(Heatmap!HF$1,Sheet1!$B$1:$OK$1,0)))/(INDEX(Sheet1!$B$2:$OK$5,0,MATCH(Heatmap!$A214,Sheet1!$B$1:$OK$1,0))) ))</f>
        <v>#DIV/0!</v>
      </c>
      <c r="HG214" s="1" cm="1">
        <f t="array" ref="HG214">RSQ(Sheet1!$A$2:$A$5, ( (INDEX(Sheet1!$B$2:$OK$5,0,MATCH(Heatmap!HG$1,Sheet1!$B$1:$OK$1,0)))/(INDEX(Sheet1!$B$2:$OK$5,0,MATCH(Heatmap!$A214,Sheet1!$B$1:$OK$1,0))) ))</f>
        <v>2.2701898199234571E-2</v>
      </c>
      <c r="HH214" s="1" cm="1">
        <f t="array" ref="HH214">RSQ(Sheet1!$A$2:$A$5, ( (INDEX(Sheet1!$B$2:$OK$5,0,MATCH(Heatmap!HH$1,Sheet1!$B$1:$OK$1,0)))/(INDEX(Sheet1!$B$2:$OK$5,0,MATCH(Heatmap!$A214,Sheet1!$B$1:$OK$1,0))) ))</f>
        <v>0.4739046797509075</v>
      </c>
      <c r="HI214" s="1" cm="1">
        <f t="array" ref="HI214">RSQ(Sheet1!$A$2:$A$5, ( (INDEX(Sheet1!$B$2:$OK$5,0,MATCH(Heatmap!HI$1,Sheet1!$B$1:$OK$1,0)))/(INDEX(Sheet1!$B$2:$OK$5,0,MATCH(Heatmap!$A214,Sheet1!$B$1:$OK$1,0))) ))</f>
        <v>9.0474881945213609E-2</v>
      </c>
      <c r="HJ214" s="1" cm="1">
        <f t="array" ref="HJ214">RSQ(Sheet1!$A$2:$A$5, ( (INDEX(Sheet1!$B$2:$OK$5,0,MATCH(Heatmap!HJ$1,Sheet1!$B$1:$OK$1,0)))/(INDEX(Sheet1!$B$2:$OK$5,0,MATCH(Heatmap!$A214,Sheet1!$B$1:$OK$1,0))) ))</f>
        <v>0.23208759855047403</v>
      </c>
      <c r="HK214" s="1" cm="1">
        <f t="array" ref="HK214">RSQ(Sheet1!$A$2:$A$5, ( (INDEX(Sheet1!$B$2:$OK$5,0,MATCH(Heatmap!HK$1,Sheet1!$B$1:$OK$1,0)))/(INDEX(Sheet1!$B$2:$OK$5,0,MATCH(Heatmap!$A214,Sheet1!$B$1:$OK$1,0))) ))</f>
        <v>0.10132141212393232</v>
      </c>
      <c r="HL214" s="1" cm="1">
        <f t="array" ref="HL214">RSQ(Sheet1!$A$2:$A$5, ( (INDEX(Sheet1!$B$2:$OK$5,0,MATCH(Heatmap!HL$1,Sheet1!$B$1:$OK$1,0)))/(INDEX(Sheet1!$B$2:$OK$5,0,MATCH(Heatmap!$A214,Sheet1!$B$1:$OK$1,0))) ))</f>
        <v>3.8337951243587112E-4</v>
      </c>
      <c r="HM214" s="1" cm="1">
        <f t="array" ref="HM214">RSQ(Sheet1!$A$2:$A$5, ( (INDEX(Sheet1!$B$2:$OK$5,0,MATCH(Heatmap!HM$1,Sheet1!$B$1:$OK$1,0)))/(INDEX(Sheet1!$B$2:$OK$5,0,MATCH(Heatmap!$A214,Sheet1!$B$1:$OK$1,0))) ))</f>
        <v>0.53099074761379561</v>
      </c>
      <c r="HN214" s="1" cm="1">
        <f t="array" ref="HN214">RSQ(Sheet1!$A$2:$A$5, ( (INDEX(Sheet1!$B$2:$OK$5,0,MATCH(Heatmap!HN$1,Sheet1!$B$1:$OK$1,0)))/(INDEX(Sheet1!$B$2:$OK$5,0,MATCH(Heatmap!$A214,Sheet1!$B$1:$OK$1,0))) ))</f>
        <v>6.1282763416526471E-4</v>
      </c>
      <c r="HO214" s="1" cm="1">
        <f t="array" ref="HO214">RSQ(Sheet1!$A$2:$A$5, ( (INDEX(Sheet1!$B$2:$OK$5,0,MATCH(Heatmap!HO$1,Sheet1!$B$1:$OK$1,0)))/(INDEX(Sheet1!$B$2:$OK$5,0,MATCH(Heatmap!$A214,Sheet1!$B$1:$OK$1,0))) ))</f>
        <v>0.31526579579658587</v>
      </c>
      <c r="HP214" s="1" cm="1">
        <f t="array" ref="HP214">RSQ(Sheet1!$A$2:$A$5, ( (INDEX(Sheet1!$B$2:$OK$5,0,MATCH(Heatmap!HP$1,Sheet1!$B$1:$OK$1,0)))/(INDEX(Sheet1!$B$2:$OK$5,0,MATCH(Heatmap!$A214,Sheet1!$B$1:$OK$1,0))) ))</f>
        <v>0.31177940355871803</v>
      </c>
      <c r="HQ214" s="1" cm="1">
        <f t="array" ref="HQ214">RSQ(Sheet1!$A$2:$A$5, ( (INDEX(Sheet1!$B$2:$OK$5,0,MATCH(Heatmap!HQ$1,Sheet1!$B$1:$OK$1,0)))/(INDEX(Sheet1!$B$2:$OK$5,0,MATCH(Heatmap!$A214,Sheet1!$B$1:$OK$1,0))) ))</f>
        <v>0.40621867340549461</v>
      </c>
      <c r="HR214" s="1" cm="1">
        <f t="array" ref="HR214">RSQ(Sheet1!$A$2:$A$5, ( (INDEX(Sheet1!$B$2:$OK$5,0,MATCH(Heatmap!HR$1,Sheet1!$B$1:$OK$1,0)))/(INDEX(Sheet1!$B$2:$OK$5,0,MATCH(Heatmap!$A214,Sheet1!$B$1:$OK$1,0))) ))</f>
        <v>0.84497082652649103</v>
      </c>
      <c r="HS214" s="1" cm="1">
        <f t="array" ref="HS214">RSQ(Sheet1!$A$2:$A$5, ( (INDEX(Sheet1!$B$2:$OK$5,0,MATCH(Heatmap!HS$1,Sheet1!$B$1:$OK$1,0)))/(INDEX(Sheet1!$B$2:$OK$5,0,MATCH(Heatmap!$A214,Sheet1!$B$1:$OK$1,0))) ))</f>
        <v>0.46234322089096586</v>
      </c>
      <c r="HT214" s="1" cm="1">
        <f t="array" ref="HT214">RSQ(Sheet1!$A$2:$A$5, ( (INDEX(Sheet1!$B$2:$OK$5,0,MATCH(Heatmap!HT$1,Sheet1!$B$1:$OK$1,0)))/(INDEX(Sheet1!$B$2:$OK$5,0,MATCH(Heatmap!$A214,Sheet1!$B$1:$OK$1,0))) ))</f>
        <v>0.18085740897540439</v>
      </c>
      <c r="HU214" s="1" cm="1">
        <f t="array" ref="HU214">RSQ(Sheet1!$A$2:$A$5, ( (INDEX(Sheet1!$B$2:$OK$5,0,MATCH(Heatmap!HU$1,Sheet1!$B$1:$OK$1,0)))/(INDEX(Sheet1!$B$2:$OK$5,0,MATCH(Heatmap!$A214,Sheet1!$B$1:$OK$1,0))) ))</f>
        <v>0.29476172553841756</v>
      </c>
      <c r="HV214" s="1" cm="1">
        <f t="array" ref="HV214">RSQ(Sheet1!$A$2:$A$5, ( (INDEX(Sheet1!$B$2:$OK$5,0,MATCH(Heatmap!HV$1,Sheet1!$B$1:$OK$1,0)))/(INDEX(Sheet1!$B$2:$OK$5,0,MATCH(Heatmap!$A214,Sheet1!$B$1:$OK$1,0))) ))</f>
        <v>0.45621278763290002</v>
      </c>
      <c r="HW214" s="1" cm="1">
        <f t="array" ref="HW214">RSQ(Sheet1!$A$2:$A$5, ( (INDEX(Sheet1!$B$2:$OK$5,0,MATCH(Heatmap!HW$1,Sheet1!$B$1:$OK$1,0)))/(INDEX(Sheet1!$B$2:$OK$5,0,MATCH(Heatmap!$A214,Sheet1!$B$1:$OK$1,0))) ))</f>
        <v>0.39106821094227479</v>
      </c>
      <c r="HX214" s="1" cm="1">
        <f t="array" ref="HX214">RSQ(Sheet1!$A$2:$A$5, ( (INDEX(Sheet1!$B$2:$OK$5,0,MATCH(Heatmap!HX$1,Sheet1!$B$1:$OK$1,0)))/(INDEX(Sheet1!$B$2:$OK$5,0,MATCH(Heatmap!$A214,Sheet1!$B$1:$OK$1,0))) ))</f>
        <v>0.59146606582918448</v>
      </c>
      <c r="HY214" s="1" cm="1">
        <f t="array" ref="HY214">RSQ(Sheet1!$A$2:$A$5, ( (INDEX(Sheet1!$B$2:$OK$5,0,MATCH(Heatmap!HY$1,Sheet1!$B$1:$OK$1,0)))/(INDEX(Sheet1!$B$2:$OK$5,0,MATCH(Heatmap!$A214,Sheet1!$B$1:$OK$1,0))) ))</f>
        <v>0.81729196939428139</v>
      </c>
      <c r="HZ214" s="1" cm="1">
        <f t="array" ref="HZ214">RSQ(Sheet1!$A$2:$A$5, ( (INDEX(Sheet1!$B$2:$OK$5,0,MATCH(Heatmap!HZ$1,Sheet1!$B$1:$OK$1,0)))/(INDEX(Sheet1!$B$2:$OK$5,0,MATCH(Heatmap!$A214,Sheet1!$B$1:$OK$1,0))) ))</f>
        <v>0.71872108559013814</v>
      </c>
      <c r="IA214" s="1" cm="1">
        <f t="array" ref="IA214">RSQ(Sheet1!$A$2:$A$5, ( (INDEX(Sheet1!$B$2:$OK$5,0,MATCH(Heatmap!IA$1,Sheet1!$B$1:$OK$1,0)))/(INDEX(Sheet1!$B$2:$OK$5,0,MATCH(Heatmap!$A214,Sheet1!$B$1:$OK$1,0))) ))</f>
        <v>0.77020471330068574</v>
      </c>
      <c r="IB214" s="1" cm="1">
        <f t="array" ref="IB214">RSQ(Sheet1!$A$2:$A$5, ( (INDEX(Sheet1!$B$2:$OK$5,0,MATCH(Heatmap!IB$1,Sheet1!$B$1:$OK$1,0)))/(INDEX(Sheet1!$B$2:$OK$5,0,MATCH(Heatmap!$A214,Sheet1!$B$1:$OK$1,0))) ))</f>
        <v>0.99041136383455775</v>
      </c>
      <c r="IC214" s="1" cm="1">
        <f t="array" ref="IC214">RSQ(Sheet1!$A$2:$A$5, ( (INDEX(Sheet1!$B$2:$OK$5,0,MATCH(Heatmap!IC$1,Sheet1!$B$1:$OK$1,0)))/(INDEX(Sheet1!$B$2:$OK$5,0,MATCH(Heatmap!$A214,Sheet1!$B$1:$OK$1,0))) ))</f>
        <v>0.6013172499052728</v>
      </c>
      <c r="ID214" s="1" cm="1">
        <f t="array" ref="ID214">RSQ(Sheet1!$A$2:$A$5, ( (INDEX(Sheet1!$B$2:$OK$5,0,MATCH(Heatmap!ID$1,Sheet1!$B$1:$OK$1,0)))/(INDEX(Sheet1!$B$2:$OK$5,0,MATCH(Heatmap!$A214,Sheet1!$B$1:$OK$1,0))) ))</f>
        <v>0.64082515966357445</v>
      </c>
      <c r="IE214" s="1" cm="1">
        <f t="array" ref="IE214">RSQ(Sheet1!$A$2:$A$5, ( (INDEX(Sheet1!$B$2:$OK$5,0,MATCH(Heatmap!IE$1,Sheet1!$B$1:$OK$1,0)))/(INDEX(Sheet1!$B$2:$OK$5,0,MATCH(Heatmap!$A214,Sheet1!$B$1:$OK$1,0))) ))</f>
        <v>0.34952180809717165</v>
      </c>
      <c r="IF214" s="1" cm="1">
        <f t="array" ref="IF214">RSQ(Sheet1!$A$2:$A$5, ( (INDEX(Sheet1!$B$2:$OK$5,0,MATCH(Heatmap!IF$1,Sheet1!$B$1:$OK$1,0)))/(INDEX(Sheet1!$B$2:$OK$5,0,MATCH(Heatmap!$A214,Sheet1!$B$1:$OK$1,0))) ))</f>
        <v>0.67613938987510114</v>
      </c>
      <c r="IG214" s="1" cm="1">
        <f t="array" ref="IG214">RSQ(Sheet1!$A$2:$A$5, ( (INDEX(Sheet1!$B$2:$OK$5,0,MATCH(Heatmap!IG$1,Sheet1!$B$1:$OK$1,0)))/(INDEX(Sheet1!$B$2:$OK$5,0,MATCH(Heatmap!$A214,Sheet1!$B$1:$OK$1,0))) ))</f>
        <v>0.8226497252777828</v>
      </c>
      <c r="IH214" s="1" cm="1">
        <f t="array" ref="IH214">RSQ(Sheet1!$A$2:$A$5, ( (INDEX(Sheet1!$B$2:$OK$5,0,MATCH(Heatmap!IH$1,Sheet1!$B$1:$OK$1,0)))/(INDEX(Sheet1!$B$2:$OK$5,0,MATCH(Heatmap!$A214,Sheet1!$B$1:$OK$1,0))) ))</f>
        <v>0.86327861502508474</v>
      </c>
      <c r="II214" s="1" cm="1">
        <f t="array" ref="II214">RSQ(Sheet1!$A$2:$A$5, ( (INDEX(Sheet1!$B$2:$OK$5,0,MATCH(Heatmap!II$1,Sheet1!$B$1:$OK$1,0)))/(INDEX(Sheet1!$B$2:$OK$5,0,MATCH(Heatmap!$A214,Sheet1!$B$1:$OK$1,0))) ))</f>
        <v>0.84365117491109121</v>
      </c>
      <c r="IJ214" s="1" cm="1">
        <f t="array" ref="IJ214">RSQ(Sheet1!$A$2:$A$5, ( (INDEX(Sheet1!$B$2:$OK$5,0,MATCH(Heatmap!IJ$1,Sheet1!$B$1:$OK$1,0)))/(INDEX(Sheet1!$B$2:$OK$5,0,MATCH(Heatmap!$A214,Sheet1!$B$1:$OK$1,0))) ))</f>
        <v>0.80104829011012846</v>
      </c>
      <c r="IK214" s="1" cm="1">
        <f t="array" ref="IK214">RSQ(Sheet1!$A$2:$A$5, ( (INDEX(Sheet1!$B$2:$OK$5,0,MATCH(Heatmap!IK$1,Sheet1!$B$1:$OK$1,0)))/(INDEX(Sheet1!$B$2:$OK$5,0,MATCH(Heatmap!$A214,Sheet1!$B$1:$OK$1,0))) ))</f>
        <v>0.97473371111253937</v>
      </c>
      <c r="IL214" s="1" cm="1">
        <f t="array" ref="IL214">RSQ(Sheet1!$A$2:$A$5, ( (INDEX(Sheet1!$B$2:$OK$5,0,MATCH(Heatmap!IL$1,Sheet1!$B$1:$OK$1,0)))/(INDEX(Sheet1!$B$2:$OK$5,0,MATCH(Heatmap!$A214,Sheet1!$B$1:$OK$1,0))) ))</f>
        <v>0.81799193593138697</v>
      </c>
      <c r="IM214" s="1" cm="1">
        <f t="array" ref="IM214">RSQ(Sheet1!$A$2:$A$5, ( (INDEX(Sheet1!$B$2:$OK$5,0,MATCH(Heatmap!IM$1,Sheet1!$B$1:$OK$1,0)))/(INDEX(Sheet1!$B$2:$OK$5,0,MATCH(Heatmap!$A214,Sheet1!$B$1:$OK$1,0))) ))</f>
        <v>0.69670249758317215</v>
      </c>
      <c r="IN214" s="1" cm="1">
        <f t="array" ref="IN214">RSQ(Sheet1!$A$2:$A$5, ( (INDEX(Sheet1!$B$2:$OK$5,0,MATCH(Heatmap!IN$1,Sheet1!$B$1:$OK$1,0)))/(INDEX(Sheet1!$B$2:$OK$5,0,MATCH(Heatmap!$A214,Sheet1!$B$1:$OK$1,0))) ))</f>
        <v>0.99028679109930462</v>
      </c>
      <c r="IO214" s="1" cm="1">
        <f t="array" ref="IO214">RSQ(Sheet1!$A$2:$A$5, ( (INDEX(Sheet1!$B$2:$OK$5,0,MATCH(Heatmap!IO$1,Sheet1!$B$1:$OK$1,0)))/(INDEX(Sheet1!$B$2:$OK$5,0,MATCH(Heatmap!$A214,Sheet1!$B$1:$OK$1,0))) ))</f>
        <v>0.9237347021100063</v>
      </c>
      <c r="IP214" s="1" cm="1">
        <f t="array" ref="IP214">RSQ(Sheet1!$A$2:$A$5, ( (INDEX(Sheet1!$B$2:$OK$5,0,MATCH(Heatmap!IP$1,Sheet1!$B$1:$OK$1,0)))/(INDEX(Sheet1!$B$2:$OK$5,0,MATCH(Heatmap!$A214,Sheet1!$B$1:$OK$1,0))) ))</f>
        <v>0.5004751597209719</v>
      </c>
      <c r="IQ214" s="1" cm="1">
        <f t="array" ref="IQ214">RSQ(Sheet1!$A$2:$A$5, ( (INDEX(Sheet1!$B$2:$OK$5,0,MATCH(Heatmap!IQ$1,Sheet1!$B$1:$OK$1,0)))/(INDEX(Sheet1!$B$2:$OK$5,0,MATCH(Heatmap!$A214,Sheet1!$B$1:$OK$1,0))) ))</f>
        <v>0.82704923481835624</v>
      </c>
      <c r="IR214" s="1" cm="1">
        <f t="array" ref="IR214">RSQ(Sheet1!$A$2:$A$5, ( (INDEX(Sheet1!$B$2:$OK$5,0,MATCH(Heatmap!IR$1,Sheet1!$B$1:$OK$1,0)))/(INDEX(Sheet1!$B$2:$OK$5,0,MATCH(Heatmap!$A214,Sheet1!$B$1:$OK$1,0))) ))</f>
        <v>0.80103261246419122</v>
      </c>
      <c r="IS214" s="1" cm="1">
        <f t="array" ref="IS214">RSQ(Sheet1!$A$2:$A$5, ( (INDEX(Sheet1!$B$2:$OK$5,0,MATCH(Heatmap!IS$1,Sheet1!$B$1:$OK$1,0)))/(INDEX(Sheet1!$B$2:$OK$5,0,MATCH(Heatmap!$A214,Sheet1!$B$1:$OK$1,0))) ))</f>
        <v>0.81662370293778863</v>
      </c>
      <c r="IT214" s="1" cm="1">
        <f t="array" ref="IT214">RSQ(Sheet1!$A$2:$A$5, ( (INDEX(Sheet1!$B$2:$OK$5,0,MATCH(Heatmap!IT$1,Sheet1!$B$1:$OK$1,0)))/(INDEX(Sheet1!$B$2:$OK$5,0,MATCH(Heatmap!$A214,Sheet1!$B$1:$OK$1,0))) ))</f>
        <v>0.79562088306921486</v>
      </c>
      <c r="IU214" s="1" cm="1">
        <f t="array" ref="IU214">RSQ(Sheet1!$A$2:$A$5, ( (INDEX(Sheet1!$B$2:$OK$5,0,MATCH(Heatmap!IU$1,Sheet1!$B$1:$OK$1,0)))/(INDEX(Sheet1!$B$2:$OK$5,0,MATCH(Heatmap!$A214,Sheet1!$B$1:$OK$1,0))) ))</f>
        <v>0.69160377873032097</v>
      </c>
      <c r="IV214" s="1" cm="1">
        <f t="array" ref="IV214">RSQ(Sheet1!$A$2:$A$5, ( (INDEX(Sheet1!$B$2:$OK$5,0,MATCH(Heatmap!IV$1,Sheet1!$B$1:$OK$1,0)))/(INDEX(Sheet1!$B$2:$OK$5,0,MATCH(Heatmap!$A214,Sheet1!$B$1:$OK$1,0))) ))</f>
        <v>0.84211337939786179</v>
      </c>
      <c r="IW214" s="1" cm="1">
        <f t="array" ref="IW214">RSQ(Sheet1!$A$2:$A$5, ( (INDEX(Sheet1!$B$2:$OK$5,0,MATCH(Heatmap!IW$1,Sheet1!$B$1:$OK$1,0)))/(INDEX(Sheet1!$B$2:$OK$5,0,MATCH(Heatmap!$A214,Sheet1!$B$1:$OK$1,0))) ))</f>
        <v>0.87704957193196942</v>
      </c>
      <c r="IX214" s="1" cm="1">
        <f t="array" ref="IX214">RSQ(Sheet1!$A$2:$A$5, ( (INDEX(Sheet1!$B$2:$OK$5,0,MATCH(Heatmap!IX$1,Sheet1!$B$1:$OK$1,0)))/(INDEX(Sheet1!$B$2:$OK$5,0,MATCH(Heatmap!$A214,Sheet1!$B$1:$OK$1,0))) ))</f>
        <v>0.9424863707333534</v>
      </c>
      <c r="IY214" s="1" cm="1">
        <f t="array" ref="IY214">RSQ(Sheet1!$A$2:$A$5, ( (INDEX(Sheet1!$B$2:$OK$5,0,MATCH(Heatmap!IY$1,Sheet1!$B$1:$OK$1,0)))/(INDEX(Sheet1!$B$2:$OK$5,0,MATCH(Heatmap!$A214,Sheet1!$B$1:$OK$1,0))) ))</f>
        <v>0.7835025350958571</v>
      </c>
      <c r="IZ214" s="1" cm="1">
        <f t="array" ref="IZ214">RSQ(Sheet1!$A$2:$A$5, ( (INDEX(Sheet1!$B$2:$OK$5,0,MATCH(Heatmap!IZ$1,Sheet1!$B$1:$OK$1,0)))/(INDEX(Sheet1!$B$2:$OK$5,0,MATCH(Heatmap!$A214,Sheet1!$B$1:$OK$1,0))) ))</f>
        <v>0.53718003882194476</v>
      </c>
      <c r="JA214" s="1" cm="1">
        <f t="array" ref="JA214">RSQ(Sheet1!$A$2:$A$5, ( (INDEX(Sheet1!$B$2:$OK$5,0,MATCH(Heatmap!JA$1,Sheet1!$B$1:$OK$1,0)))/(INDEX(Sheet1!$B$2:$OK$5,0,MATCH(Heatmap!$A214,Sheet1!$B$1:$OK$1,0))) ))</f>
        <v>0.87452273089196042</v>
      </c>
      <c r="JB214" s="1" cm="1">
        <f t="array" ref="JB214">RSQ(Sheet1!$A$2:$A$5, ( (INDEX(Sheet1!$B$2:$OK$5,0,MATCH(Heatmap!JB$1,Sheet1!$B$1:$OK$1,0)))/(INDEX(Sheet1!$B$2:$OK$5,0,MATCH(Heatmap!$A214,Sheet1!$B$1:$OK$1,0))) ))</f>
        <v>0.83180046225161597</v>
      </c>
      <c r="JC214" s="1" cm="1">
        <f t="array" ref="JC214">RSQ(Sheet1!$A$2:$A$5, ( (INDEX(Sheet1!$B$2:$OK$5,0,MATCH(Heatmap!JC$1,Sheet1!$B$1:$OK$1,0)))/(INDEX(Sheet1!$B$2:$OK$5,0,MATCH(Heatmap!$A214,Sheet1!$B$1:$OK$1,0))) ))</f>
        <v>0.84832075605282198</v>
      </c>
      <c r="JD214" s="1" cm="1">
        <f t="array" ref="JD214">RSQ(Sheet1!$A$2:$A$5, ( (INDEX(Sheet1!$B$2:$OK$5,0,MATCH(Heatmap!JD$1,Sheet1!$B$1:$OK$1,0)))/(INDEX(Sheet1!$B$2:$OK$5,0,MATCH(Heatmap!$A214,Sheet1!$B$1:$OK$1,0))) ))</f>
        <v>0.76516902831220479</v>
      </c>
      <c r="JE214" s="1" cm="1">
        <f t="array" ref="JE214">RSQ(Sheet1!$A$2:$A$5, ( (INDEX(Sheet1!$B$2:$OK$5,0,MATCH(Heatmap!JE$1,Sheet1!$B$1:$OK$1,0)))/(INDEX(Sheet1!$B$2:$OK$5,0,MATCH(Heatmap!$A214,Sheet1!$B$1:$OK$1,0))) ))</f>
        <v>0.55446449634793338</v>
      </c>
      <c r="JF214" s="1" cm="1">
        <f t="array" ref="JF214">RSQ(Sheet1!$A$2:$A$5, ( (INDEX(Sheet1!$B$2:$OK$5,0,MATCH(Heatmap!JF$1,Sheet1!$B$1:$OK$1,0)))/(INDEX(Sheet1!$B$2:$OK$5,0,MATCH(Heatmap!$A214,Sheet1!$B$1:$OK$1,0))) ))</f>
        <v>0.84527909958386804</v>
      </c>
      <c r="JG214" s="1" cm="1">
        <f t="array" ref="JG214">RSQ(Sheet1!$A$2:$A$5, ( (INDEX(Sheet1!$B$2:$OK$5,0,MATCH(Heatmap!JG$1,Sheet1!$B$1:$OK$1,0)))/(INDEX(Sheet1!$B$2:$OK$5,0,MATCH(Heatmap!$A214,Sheet1!$B$1:$OK$1,0))) ))</f>
        <v>0.88711732519566755</v>
      </c>
      <c r="JH214" s="1" cm="1">
        <f t="array" ref="JH214">RSQ(Sheet1!$A$2:$A$5, ( (INDEX(Sheet1!$B$2:$OK$5,0,MATCH(Heatmap!JH$1,Sheet1!$B$1:$OK$1,0)))/(INDEX(Sheet1!$B$2:$OK$5,0,MATCH(Heatmap!$A214,Sheet1!$B$1:$OK$1,0))) ))</f>
        <v>0.74543333117928967</v>
      </c>
      <c r="JI214" s="1" cm="1">
        <f t="array" ref="JI214">RSQ(Sheet1!$A$2:$A$5, ( (INDEX(Sheet1!$B$2:$OK$5,0,MATCH(Heatmap!JI$1,Sheet1!$B$1:$OK$1,0)))/(INDEX(Sheet1!$B$2:$OK$5,0,MATCH(Heatmap!$A214,Sheet1!$B$1:$OK$1,0))) ))</f>
        <v>0.94022710193568715</v>
      </c>
      <c r="JJ214" s="1" cm="1">
        <f t="array" ref="JJ214">RSQ(Sheet1!$A$2:$A$5, ( (INDEX(Sheet1!$B$2:$OK$5,0,MATCH(Heatmap!JJ$1,Sheet1!$B$1:$OK$1,0)))/(INDEX(Sheet1!$B$2:$OK$5,0,MATCH(Heatmap!$A214,Sheet1!$B$1:$OK$1,0))) ))</f>
        <v>0.84546437843348055</v>
      </c>
      <c r="JK214" s="1" cm="1">
        <f t="array" ref="JK214">RSQ(Sheet1!$A$2:$A$5, ( (INDEX(Sheet1!$B$2:$OK$5,0,MATCH(Heatmap!JK$1,Sheet1!$B$1:$OK$1,0)))/(INDEX(Sheet1!$B$2:$OK$5,0,MATCH(Heatmap!$A214,Sheet1!$B$1:$OK$1,0))) ))</f>
        <v>0.9185959719355945</v>
      </c>
      <c r="JL214" s="1" cm="1">
        <f t="array" ref="JL214">RSQ(Sheet1!$A$2:$A$5, ( (INDEX(Sheet1!$B$2:$OK$5,0,MATCH(Heatmap!JL$1,Sheet1!$B$1:$OK$1,0)))/(INDEX(Sheet1!$B$2:$OK$5,0,MATCH(Heatmap!$A214,Sheet1!$B$1:$OK$1,0))) ))</f>
        <v>0.73056257389329482</v>
      </c>
      <c r="JM214" s="1" cm="1">
        <f t="array" ref="JM214">RSQ(Sheet1!$A$2:$A$5, ( (INDEX(Sheet1!$B$2:$OK$5,0,MATCH(Heatmap!JM$1,Sheet1!$B$1:$OK$1,0)))/(INDEX(Sheet1!$B$2:$OK$5,0,MATCH(Heatmap!$A214,Sheet1!$B$1:$OK$1,0))) ))</f>
        <v>0.96349910432166352</v>
      </c>
      <c r="JN214" s="1" cm="1">
        <f t="array" ref="JN214">RSQ(Sheet1!$A$2:$A$5, ( (INDEX(Sheet1!$B$2:$OK$5,0,MATCH(Heatmap!JN$1,Sheet1!$B$1:$OK$1,0)))/(INDEX(Sheet1!$B$2:$OK$5,0,MATCH(Heatmap!$A214,Sheet1!$B$1:$OK$1,0))) ))</f>
        <v>0.90497383843251888</v>
      </c>
      <c r="JO214" s="1" cm="1">
        <f t="array" ref="JO214">RSQ(Sheet1!$A$2:$A$5, ( (INDEX(Sheet1!$B$2:$OK$5,0,MATCH(Heatmap!JO$1,Sheet1!$B$1:$OK$1,0)))/(INDEX(Sheet1!$B$2:$OK$5,0,MATCH(Heatmap!$A214,Sheet1!$B$1:$OK$1,0))) ))</f>
        <v>0.93160701423395698</v>
      </c>
      <c r="JP214" s="1" cm="1">
        <f t="array" ref="JP214">RSQ(Sheet1!$A$2:$A$5, ( (INDEX(Sheet1!$B$2:$OK$5,0,MATCH(Heatmap!JP$1,Sheet1!$B$1:$OK$1,0)))/(INDEX(Sheet1!$B$2:$OK$5,0,MATCH(Heatmap!$A214,Sheet1!$B$1:$OK$1,0))) ))</f>
        <v>0.85483602104634104</v>
      </c>
      <c r="JQ214" s="1" cm="1">
        <f t="array" ref="JQ214">RSQ(Sheet1!$A$2:$A$5, ( (INDEX(Sheet1!$B$2:$OK$5,0,MATCH(Heatmap!JQ$1,Sheet1!$B$1:$OK$1,0)))/(INDEX(Sheet1!$B$2:$OK$5,0,MATCH(Heatmap!$A214,Sheet1!$B$1:$OK$1,0))) ))</f>
        <v>0.82562366261133924</v>
      </c>
      <c r="JR214" s="1" cm="1">
        <f t="array" ref="JR214">RSQ(Sheet1!$A$2:$A$5, ( (INDEX(Sheet1!$B$2:$OK$5,0,MATCH(Heatmap!JR$1,Sheet1!$B$1:$OK$1,0)))/(INDEX(Sheet1!$B$2:$OK$5,0,MATCH(Heatmap!$A214,Sheet1!$B$1:$OK$1,0))) ))</f>
        <v>0.89261038498130418</v>
      </c>
      <c r="JS214" s="1" cm="1">
        <f t="array" ref="JS214">RSQ(Sheet1!$A$2:$A$5, ( (INDEX(Sheet1!$B$2:$OK$5,0,MATCH(Heatmap!JS$1,Sheet1!$B$1:$OK$1,0)))/(INDEX(Sheet1!$B$2:$OK$5,0,MATCH(Heatmap!$A214,Sheet1!$B$1:$OK$1,0))) ))</f>
        <v>0.84014584324863151</v>
      </c>
      <c r="JT214" s="1" cm="1">
        <f t="array" ref="JT214">RSQ(Sheet1!$A$2:$A$5, ( (INDEX(Sheet1!$B$2:$OK$5,0,MATCH(Heatmap!JT$1,Sheet1!$B$1:$OK$1,0)))/(INDEX(Sheet1!$B$2:$OK$5,0,MATCH(Heatmap!$A214,Sheet1!$B$1:$OK$1,0))) ))</f>
        <v>0.93993146950378348</v>
      </c>
      <c r="JU214" s="1" cm="1">
        <f t="array" ref="JU214">RSQ(Sheet1!$A$2:$A$5, ( (INDEX(Sheet1!$B$2:$OK$5,0,MATCH(Heatmap!JU$1,Sheet1!$B$1:$OK$1,0)))/(INDEX(Sheet1!$B$2:$OK$5,0,MATCH(Heatmap!$A214,Sheet1!$B$1:$OK$1,0))) ))</f>
        <v>0.7693535553971248</v>
      </c>
      <c r="JV214" s="1" cm="1">
        <f t="array" ref="JV214">RSQ(Sheet1!$A$2:$A$5, ( (INDEX(Sheet1!$B$2:$OK$5,0,MATCH(Heatmap!JV$1,Sheet1!$B$1:$OK$1,0)))/(INDEX(Sheet1!$B$2:$OK$5,0,MATCH(Heatmap!$A214,Sheet1!$B$1:$OK$1,0))) ))</f>
        <v>0.87704543615502928</v>
      </c>
      <c r="JW214" s="1" cm="1">
        <f t="array" ref="JW214">RSQ(Sheet1!$A$2:$A$5, ( (INDEX(Sheet1!$B$2:$OK$5,0,MATCH(Heatmap!JW$1,Sheet1!$B$1:$OK$1,0)))/(INDEX(Sheet1!$B$2:$OK$5,0,MATCH(Heatmap!$A214,Sheet1!$B$1:$OK$1,0))) ))</f>
        <v>0.93282832049288189</v>
      </c>
      <c r="JX214" s="1" cm="1">
        <f t="array" ref="JX214">RSQ(Sheet1!$A$2:$A$5, ( (INDEX(Sheet1!$B$2:$OK$5,0,MATCH(Heatmap!JX$1,Sheet1!$B$1:$OK$1,0)))/(INDEX(Sheet1!$B$2:$OK$5,0,MATCH(Heatmap!$A214,Sheet1!$B$1:$OK$1,0))) ))</f>
        <v>0.95217964753074247</v>
      </c>
      <c r="JY214" s="1" cm="1">
        <f t="array" ref="JY214">RSQ(Sheet1!$A$2:$A$5, ( (INDEX(Sheet1!$B$2:$OK$5,0,MATCH(Heatmap!JY$1,Sheet1!$B$1:$OK$1,0)))/(INDEX(Sheet1!$B$2:$OK$5,0,MATCH(Heatmap!$A214,Sheet1!$B$1:$OK$1,0))) ))</f>
        <v>0.80263745591012747</v>
      </c>
      <c r="JZ214" s="1" cm="1">
        <f t="array" ref="JZ214">RSQ(Sheet1!$A$2:$A$5, ( (INDEX(Sheet1!$B$2:$OK$5,0,MATCH(Heatmap!JZ$1,Sheet1!$B$1:$OK$1,0)))/(INDEX(Sheet1!$B$2:$OK$5,0,MATCH(Heatmap!$A214,Sheet1!$B$1:$OK$1,0))) ))</f>
        <v>0.80028919126316944</v>
      </c>
      <c r="KA214" s="1" cm="1">
        <f t="array" ref="KA214">RSQ(Sheet1!$A$2:$A$5, ( (INDEX(Sheet1!$B$2:$OK$5,0,MATCH(Heatmap!KA$1,Sheet1!$B$1:$OK$1,0)))/(INDEX(Sheet1!$B$2:$OK$5,0,MATCH(Heatmap!$A214,Sheet1!$B$1:$OK$1,0))) ))</f>
        <v>0.80002483423025672</v>
      </c>
      <c r="KB214" s="1" cm="1">
        <f t="array" ref="KB214">RSQ(Sheet1!$A$2:$A$5, ( (INDEX(Sheet1!$B$2:$OK$5,0,MATCH(Heatmap!KB$1,Sheet1!$B$1:$OK$1,0)))/(INDEX(Sheet1!$B$2:$OK$5,0,MATCH(Heatmap!$A214,Sheet1!$B$1:$OK$1,0))) ))</f>
        <v>0.99555021248898723</v>
      </c>
      <c r="KC214" s="1" cm="1">
        <f t="array" ref="KC214">RSQ(Sheet1!$A$2:$A$5, ( (INDEX(Sheet1!$B$2:$OK$5,0,MATCH(Heatmap!KC$1,Sheet1!$B$1:$OK$1,0)))/(INDEX(Sheet1!$B$2:$OK$5,0,MATCH(Heatmap!$A214,Sheet1!$B$1:$OK$1,0))) ))</f>
        <v>0.7791472444122387</v>
      </c>
      <c r="KD214" s="1" cm="1">
        <f t="array" ref="KD214">RSQ(Sheet1!$A$2:$A$5, ( (INDEX(Sheet1!$B$2:$OK$5,0,MATCH(Heatmap!KD$1,Sheet1!$B$1:$OK$1,0)))/(INDEX(Sheet1!$B$2:$OK$5,0,MATCH(Heatmap!$A214,Sheet1!$B$1:$OK$1,0))) ))</f>
        <v>0.59533649844008774</v>
      </c>
      <c r="KE214" s="1" cm="1">
        <f t="array" ref="KE214">RSQ(Sheet1!$A$2:$A$5, ( (INDEX(Sheet1!$B$2:$OK$5,0,MATCH(Heatmap!KE$1,Sheet1!$B$1:$OK$1,0)))/(INDEX(Sheet1!$B$2:$OK$5,0,MATCH(Heatmap!$A214,Sheet1!$B$1:$OK$1,0))) ))</f>
        <v>0.71607378611833672</v>
      </c>
      <c r="KF214" s="1" cm="1">
        <f t="array" ref="KF214">RSQ(Sheet1!$A$2:$A$5, ( (INDEX(Sheet1!$B$2:$OK$5,0,MATCH(Heatmap!KF$1,Sheet1!$B$1:$OK$1,0)))/(INDEX(Sheet1!$B$2:$OK$5,0,MATCH(Heatmap!$A214,Sheet1!$B$1:$OK$1,0))) ))</f>
        <v>0.80070600873701703</v>
      </c>
      <c r="KG214" s="1" cm="1">
        <f t="array" ref="KG214">RSQ(Sheet1!$A$2:$A$5, ( (INDEX(Sheet1!$B$2:$OK$5,0,MATCH(Heatmap!KG$1,Sheet1!$B$1:$OK$1,0)))/(INDEX(Sheet1!$B$2:$OK$5,0,MATCH(Heatmap!$A214,Sheet1!$B$1:$OK$1,0))) ))</f>
        <v>0.86127221831388379</v>
      </c>
      <c r="KH214" s="1" cm="1">
        <f t="array" ref="KH214">RSQ(Sheet1!$A$2:$A$5, ( (INDEX(Sheet1!$B$2:$OK$5,0,MATCH(Heatmap!KH$1,Sheet1!$B$1:$OK$1,0)))/(INDEX(Sheet1!$B$2:$OK$5,0,MATCH(Heatmap!$A214,Sheet1!$B$1:$OK$1,0))) ))</f>
        <v>0.57934845717526173</v>
      </c>
      <c r="KI214" s="1" cm="1">
        <f t="array" ref="KI214">RSQ(Sheet1!$A$2:$A$5, ( (INDEX(Sheet1!$B$2:$OK$5,0,MATCH(Heatmap!KI$1,Sheet1!$B$1:$OK$1,0)))/(INDEX(Sheet1!$B$2:$OK$5,0,MATCH(Heatmap!$A214,Sheet1!$B$1:$OK$1,0))) ))</f>
        <v>0.54403666916338411</v>
      </c>
      <c r="KJ214" s="1" cm="1">
        <f t="array" ref="KJ214">RSQ(Sheet1!$A$2:$A$5, ( (INDEX(Sheet1!$B$2:$OK$5,0,MATCH(Heatmap!KJ$1,Sheet1!$B$1:$OK$1,0)))/(INDEX(Sheet1!$B$2:$OK$5,0,MATCH(Heatmap!$A214,Sheet1!$B$1:$OK$1,0))) ))</f>
        <v>0.73773597318289019</v>
      </c>
      <c r="KK214" s="1" cm="1">
        <f t="array" ref="KK214">RSQ(Sheet1!$A$2:$A$5, ( (INDEX(Sheet1!$B$2:$OK$5,0,MATCH(Heatmap!KK$1,Sheet1!$B$1:$OK$1,0)))/(INDEX(Sheet1!$B$2:$OK$5,0,MATCH(Heatmap!$A214,Sheet1!$B$1:$OK$1,0))) ))</f>
        <v>0.49401895967256793</v>
      </c>
      <c r="KL214" s="1" cm="1">
        <f t="array" ref="KL214">RSQ(Sheet1!$A$2:$A$5, ( (INDEX(Sheet1!$B$2:$OK$5,0,MATCH(Heatmap!KL$1,Sheet1!$B$1:$OK$1,0)))/(INDEX(Sheet1!$B$2:$OK$5,0,MATCH(Heatmap!$A214,Sheet1!$B$1:$OK$1,0))) ))</f>
        <v>0.79899188179162073</v>
      </c>
      <c r="KM214" s="1" cm="1">
        <f t="array" ref="KM214">RSQ(Sheet1!$A$2:$A$5, ( (INDEX(Sheet1!$B$2:$OK$5,0,MATCH(Heatmap!KM$1,Sheet1!$B$1:$OK$1,0)))/(INDEX(Sheet1!$B$2:$OK$5,0,MATCH(Heatmap!$A214,Sheet1!$B$1:$OK$1,0))) ))</f>
        <v>0.51833813476980006</v>
      </c>
      <c r="KN214" s="1" cm="1">
        <f t="array" ref="KN214">RSQ(Sheet1!$A$2:$A$5, ( (INDEX(Sheet1!$B$2:$OK$5,0,MATCH(Heatmap!KN$1,Sheet1!$B$1:$OK$1,0)))/(INDEX(Sheet1!$B$2:$OK$5,0,MATCH(Heatmap!$A214,Sheet1!$B$1:$OK$1,0))) ))</f>
        <v>0.48607496061320826</v>
      </c>
      <c r="KO214" s="1" cm="1">
        <f t="array" ref="KO214">RSQ(Sheet1!$A$2:$A$5, ( (INDEX(Sheet1!$B$2:$OK$5,0,MATCH(Heatmap!KO$1,Sheet1!$B$1:$OK$1,0)))/(INDEX(Sheet1!$B$2:$OK$5,0,MATCH(Heatmap!$A214,Sheet1!$B$1:$OK$1,0))) ))</f>
        <v>0.32504775757969545</v>
      </c>
      <c r="KP214" s="1" cm="1">
        <f t="array" ref="KP214">RSQ(Sheet1!$A$2:$A$5, ( (INDEX(Sheet1!$B$2:$OK$5,0,MATCH(Heatmap!KP$1,Sheet1!$B$1:$OK$1,0)))/(INDEX(Sheet1!$B$2:$OK$5,0,MATCH(Heatmap!$A214,Sheet1!$B$1:$OK$1,0))) ))</f>
        <v>0.10862444145833927</v>
      </c>
      <c r="KQ214" s="1" cm="1">
        <f t="array" ref="KQ214">RSQ(Sheet1!$A$2:$A$5, ( (INDEX(Sheet1!$B$2:$OK$5,0,MATCH(Heatmap!KQ$1,Sheet1!$B$1:$OK$1,0)))/(INDEX(Sheet1!$B$2:$OK$5,0,MATCH(Heatmap!$A214,Sheet1!$B$1:$OK$1,0))) ))</f>
        <v>0.7075748384992514</v>
      </c>
      <c r="KR214" s="1" cm="1">
        <f t="array" ref="KR214">RSQ(Sheet1!$A$2:$A$5, ( (INDEX(Sheet1!$B$2:$OK$5,0,MATCH(Heatmap!KR$1,Sheet1!$B$1:$OK$1,0)))/(INDEX(Sheet1!$B$2:$OK$5,0,MATCH(Heatmap!$A214,Sheet1!$B$1:$OK$1,0))) ))</f>
        <v>0.62020310127996081</v>
      </c>
      <c r="KS214" s="1" cm="1">
        <f t="array" ref="KS214">RSQ(Sheet1!$A$2:$A$5, ( (INDEX(Sheet1!$B$2:$OK$5,0,MATCH(Heatmap!KS$1,Sheet1!$B$1:$OK$1,0)))/(INDEX(Sheet1!$B$2:$OK$5,0,MATCH(Heatmap!$A214,Sheet1!$B$1:$OK$1,0))) ))</f>
        <v>2.3034150094062883E-3</v>
      </c>
      <c r="KT214" s="1" cm="1">
        <f t="array" ref="KT214">RSQ(Sheet1!$A$2:$A$5, ( (INDEX(Sheet1!$B$2:$OK$5,0,MATCH(Heatmap!KT$1,Sheet1!$B$1:$OK$1,0)))/(INDEX(Sheet1!$B$2:$OK$5,0,MATCH(Heatmap!$A214,Sheet1!$B$1:$OK$1,0))) ))</f>
        <v>0.29053410917605327</v>
      </c>
      <c r="KU214" s="1" cm="1">
        <f t="array" ref="KU214">RSQ(Sheet1!$A$2:$A$5, ( (INDEX(Sheet1!$B$2:$OK$5,0,MATCH(Heatmap!KU$1,Sheet1!$B$1:$OK$1,0)))/(INDEX(Sheet1!$B$2:$OK$5,0,MATCH(Heatmap!$A214,Sheet1!$B$1:$OK$1,0))) ))</f>
        <v>0.40572148998397517</v>
      </c>
      <c r="KV214" s="1" cm="1">
        <f t="array" ref="KV214">RSQ(Sheet1!$A$2:$A$5, ( (INDEX(Sheet1!$B$2:$OK$5,0,MATCH(Heatmap!KV$1,Sheet1!$B$1:$OK$1,0)))/(INDEX(Sheet1!$B$2:$OK$5,0,MATCH(Heatmap!$A214,Sheet1!$B$1:$OK$1,0))) ))</f>
        <v>6.8487115851642202E-2</v>
      </c>
      <c r="KW214" s="1" cm="1">
        <f t="array" ref="KW214">RSQ(Sheet1!$A$2:$A$5, ( (INDEX(Sheet1!$B$2:$OK$5,0,MATCH(Heatmap!KW$1,Sheet1!$B$1:$OK$1,0)))/(INDEX(Sheet1!$B$2:$OK$5,0,MATCH(Heatmap!$A214,Sheet1!$B$1:$OK$1,0))) ))</f>
        <v>0.51438941867056887</v>
      </c>
      <c r="KX214" s="1" cm="1">
        <f t="array" ref="KX214">RSQ(Sheet1!$A$2:$A$5, ( (INDEX(Sheet1!$B$2:$OK$5,0,MATCH(Heatmap!KX$1,Sheet1!$B$1:$OK$1,0)))/(INDEX(Sheet1!$B$2:$OK$5,0,MATCH(Heatmap!$A214,Sheet1!$B$1:$OK$1,0))) ))</f>
        <v>0.61610380557583466</v>
      </c>
      <c r="KY214" s="1" cm="1">
        <f t="array" ref="KY214">RSQ(Sheet1!$A$2:$A$5, ( (INDEX(Sheet1!$B$2:$OK$5,0,MATCH(Heatmap!KY$1,Sheet1!$B$1:$OK$1,0)))/(INDEX(Sheet1!$B$2:$OK$5,0,MATCH(Heatmap!$A214,Sheet1!$B$1:$OK$1,0))) ))</f>
        <v>2.1230785805506695E-2</v>
      </c>
      <c r="KZ214" s="1" cm="1">
        <f t="array" ref="KZ214">RSQ(Sheet1!$A$2:$A$5, ( (INDEX(Sheet1!$B$2:$OK$5,0,MATCH(Heatmap!KZ$1,Sheet1!$B$1:$OK$1,0)))/(INDEX(Sheet1!$B$2:$OK$5,0,MATCH(Heatmap!$A214,Sheet1!$B$1:$OK$1,0))) ))</f>
        <v>0.25586126253293806</v>
      </c>
      <c r="LA214" s="1" cm="1">
        <f t="array" ref="LA214">RSQ(Sheet1!$A$2:$A$5, ( (INDEX(Sheet1!$B$2:$OK$5,0,MATCH(Heatmap!LA$1,Sheet1!$B$1:$OK$1,0)))/(INDEX(Sheet1!$B$2:$OK$5,0,MATCH(Heatmap!$A214,Sheet1!$B$1:$OK$1,0))) ))</f>
        <v>0.20716681892208191</v>
      </c>
      <c r="LB214" s="1" cm="1">
        <f t="array" ref="LB214">RSQ(Sheet1!$A$2:$A$5, ( (INDEX(Sheet1!$B$2:$OK$5,0,MATCH(Heatmap!LB$1,Sheet1!$B$1:$OK$1,0)))/(INDEX(Sheet1!$B$2:$OK$5,0,MATCH(Heatmap!$A214,Sheet1!$B$1:$OK$1,0))) ))</f>
        <v>0.51354400300114</v>
      </c>
      <c r="LC214" s="1" cm="1">
        <f t="array" ref="LC214">RSQ(Sheet1!$A$2:$A$5, ( (INDEX(Sheet1!$B$2:$OK$5,0,MATCH(Heatmap!LC$1,Sheet1!$B$1:$OK$1,0)))/(INDEX(Sheet1!$B$2:$OK$5,0,MATCH(Heatmap!$A214,Sheet1!$B$1:$OK$1,0))) ))</f>
        <v>8.5383083436768037E-2</v>
      </c>
      <c r="LD214" s="1" cm="1">
        <f t="array" ref="LD214">RSQ(Sheet1!$A$2:$A$5, ( (INDEX(Sheet1!$B$2:$OK$5,0,MATCH(Heatmap!LD$1,Sheet1!$B$1:$OK$1,0)))/(INDEX(Sheet1!$B$2:$OK$5,0,MATCH(Heatmap!$A214,Sheet1!$B$1:$OK$1,0))) ))</f>
        <v>0.26304767210688507</v>
      </c>
      <c r="LE214" s="1" cm="1">
        <f t="array" ref="LE214">RSQ(Sheet1!$A$2:$A$5, ( (INDEX(Sheet1!$B$2:$OK$5,0,MATCH(Heatmap!LE$1,Sheet1!$B$1:$OK$1,0)))/(INDEX(Sheet1!$B$2:$OK$5,0,MATCH(Heatmap!$A214,Sheet1!$B$1:$OK$1,0))) ))</f>
        <v>0.13108622561362165</v>
      </c>
      <c r="LF214" s="1" cm="1">
        <f t="array" ref="LF214">RSQ(Sheet1!$A$2:$A$5, ( (INDEX(Sheet1!$B$2:$OK$5,0,MATCH(Heatmap!LF$1,Sheet1!$B$1:$OK$1,0)))/(INDEX(Sheet1!$B$2:$OK$5,0,MATCH(Heatmap!$A214,Sheet1!$B$1:$OK$1,0))) ))</f>
        <v>0.37660538723573794</v>
      </c>
      <c r="LG214" s="1" cm="1">
        <f t="array" ref="LG214">RSQ(Sheet1!$A$2:$A$5, ( (INDEX(Sheet1!$B$2:$OK$5,0,MATCH(Heatmap!LG$1,Sheet1!$B$1:$OK$1,0)))/(INDEX(Sheet1!$B$2:$OK$5,0,MATCH(Heatmap!$A214,Sheet1!$B$1:$OK$1,0))) ))</f>
        <v>0.47134382082695891</v>
      </c>
      <c r="LH214" s="1" cm="1">
        <f t="array" ref="LH214">RSQ(Sheet1!$A$2:$A$5, ( (INDEX(Sheet1!$B$2:$OK$5,0,MATCH(Heatmap!LH$1,Sheet1!$B$1:$OK$1,0)))/(INDEX(Sheet1!$B$2:$OK$5,0,MATCH(Heatmap!$A214,Sheet1!$B$1:$OK$1,0))) ))</f>
        <v>0.23954205079021146</v>
      </c>
      <c r="LI214" s="1" cm="1">
        <f t="array" ref="LI214">RSQ(Sheet1!$A$2:$A$5, ( (INDEX(Sheet1!$B$2:$OK$5,0,MATCH(Heatmap!LI$1,Sheet1!$B$1:$OK$1,0)))/(INDEX(Sheet1!$B$2:$OK$5,0,MATCH(Heatmap!$A214,Sheet1!$B$1:$OK$1,0))) ))</f>
        <v>0.21306015616067656</v>
      </c>
      <c r="LJ214" s="1" cm="1">
        <f t="array" ref="LJ214">RSQ(Sheet1!$A$2:$A$5, ( (INDEX(Sheet1!$B$2:$OK$5,0,MATCH(Heatmap!LJ$1,Sheet1!$B$1:$OK$1,0)))/(INDEX(Sheet1!$B$2:$OK$5,0,MATCH(Heatmap!$A214,Sheet1!$B$1:$OK$1,0))) ))</f>
        <v>0.28954237877747541</v>
      </c>
      <c r="LK214" s="1" cm="1">
        <f t="array" ref="LK214">RSQ(Sheet1!$A$2:$A$5, ( (INDEX(Sheet1!$B$2:$OK$5,0,MATCH(Heatmap!LK$1,Sheet1!$B$1:$OK$1,0)))/(INDEX(Sheet1!$B$2:$OK$5,0,MATCH(Heatmap!$A214,Sheet1!$B$1:$OK$1,0))) ))</f>
        <v>0.33306801193497787</v>
      </c>
      <c r="LL214" s="1" cm="1">
        <f t="array" ref="LL214">RSQ(Sheet1!$A$2:$A$5, ( (INDEX(Sheet1!$B$2:$OK$5,0,MATCH(Heatmap!LL$1,Sheet1!$B$1:$OK$1,0)))/(INDEX(Sheet1!$B$2:$OK$5,0,MATCH(Heatmap!$A214,Sheet1!$B$1:$OK$1,0))) ))</f>
        <v>0.32053604717417855</v>
      </c>
      <c r="LM214" s="1" cm="1">
        <f t="array" ref="LM214">RSQ(Sheet1!$A$2:$A$5, ( (INDEX(Sheet1!$B$2:$OK$5,0,MATCH(Heatmap!LM$1,Sheet1!$B$1:$OK$1,0)))/(INDEX(Sheet1!$B$2:$OK$5,0,MATCH(Heatmap!$A214,Sheet1!$B$1:$OK$1,0))) ))</f>
        <v>0.33333255371768555</v>
      </c>
      <c r="LN214" s="1" cm="1">
        <f t="array" ref="LN214">RSQ(Sheet1!$A$2:$A$5, ( (INDEX(Sheet1!$B$2:$OK$5,0,MATCH(Heatmap!LN$1,Sheet1!$B$1:$OK$1,0)))/(INDEX(Sheet1!$B$2:$OK$5,0,MATCH(Heatmap!$A214,Sheet1!$B$1:$OK$1,0))) ))</f>
        <v>0.35560509564625237</v>
      </c>
      <c r="LO214" s="1" cm="1">
        <f t="array" ref="LO214">RSQ(Sheet1!$A$2:$A$5, ( (INDEX(Sheet1!$B$2:$OK$5,0,MATCH(Heatmap!LO$1,Sheet1!$B$1:$OK$1,0)))/(INDEX(Sheet1!$B$2:$OK$5,0,MATCH(Heatmap!$A214,Sheet1!$B$1:$OK$1,0))) ))</f>
        <v>0.23976942129752171</v>
      </c>
      <c r="LP214" s="1" cm="1">
        <f t="array" ref="LP214">RSQ(Sheet1!$A$2:$A$5, ( (INDEX(Sheet1!$B$2:$OK$5,0,MATCH(Heatmap!LP$1,Sheet1!$B$1:$OK$1,0)))/(INDEX(Sheet1!$B$2:$OK$5,0,MATCH(Heatmap!$A214,Sheet1!$B$1:$OK$1,0))) ))</f>
        <v>0.26544583084996803</v>
      </c>
      <c r="LQ214" s="1" cm="1">
        <f t="array" ref="LQ214">RSQ(Sheet1!$A$2:$A$5, ( (INDEX(Sheet1!$B$2:$OK$5,0,MATCH(Heatmap!LQ$1,Sheet1!$B$1:$OK$1,0)))/(INDEX(Sheet1!$B$2:$OK$5,0,MATCH(Heatmap!$A214,Sheet1!$B$1:$OK$1,0))) ))</f>
        <v>0.33094205951227418</v>
      </c>
      <c r="LR214" s="1" cm="1">
        <f t="array" ref="LR214">RSQ(Sheet1!$A$2:$A$5, ( (INDEX(Sheet1!$B$2:$OK$5,0,MATCH(Heatmap!LR$1,Sheet1!$B$1:$OK$1,0)))/(INDEX(Sheet1!$B$2:$OK$5,0,MATCH(Heatmap!$A214,Sheet1!$B$1:$OK$1,0))) ))</f>
        <v>0.27443876285547075</v>
      </c>
      <c r="LS214" s="1" cm="1">
        <f t="array" ref="LS214">RSQ(Sheet1!$A$2:$A$5, ( (INDEX(Sheet1!$B$2:$OK$5,0,MATCH(Heatmap!LS$1,Sheet1!$B$1:$OK$1,0)))/(INDEX(Sheet1!$B$2:$OK$5,0,MATCH(Heatmap!$A214,Sheet1!$B$1:$OK$1,0))) ))</f>
        <v>0.27393855912901954</v>
      </c>
      <c r="LT214" s="1" cm="1">
        <f t="array" ref="LT214">RSQ(Sheet1!$A$2:$A$5, ( (INDEX(Sheet1!$B$2:$OK$5,0,MATCH(Heatmap!LT$1,Sheet1!$B$1:$OK$1,0)))/(INDEX(Sheet1!$B$2:$OK$5,0,MATCH(Heatmap!$A214,Sheet1!$B$1:$OK$1,0))) ))</f>
        <v>0.49536517990647722</v>
      </c>
      <c r="LU214" s="1" cm="1">
        <f t="array" ref="LU214">RSQ(Sheet1!$A$2:$A$5, ( (INDEX(Sheet1!$B$2:$OK$5,0,MATCH(Heatmap!LU$1,Sheet1!$B$1:$OK$1,0)))/(INDEX(Sheet1!$B$2:$OK$5,0,MATCH(Heatmap!$A214,Sheet1!$B$1:$OK$1,0))) ))</f>
        <v>0.32833784218492285</v>
      </c>
      <c r="LV214" s="1" cm="1">
        <f t="array" ref="LV214">RSQ(Sheet1!$A$2:$A$5, ( (INDEX(Sheet1!$B$2:$OK$5,0,MATCH(Heatmap!LV$1,Sheet1!$B$1:$OK$1,0)))/(INDEX(Sheet1!$B$2:$OK$5,0,MATCH(Heatmap!$A214,Sheet1!$B$1:$OK$1,0))) ))</f>
        <v>0.38932909456285858</v>
      </c>
      <c r="LW214" s="1" cm="1">
        <f t="array" ref="LW214">RSQ(Sheet1!$A$2:$A$5, ( (INDEX(Sheet1!$B$2:$OK$5,0,MATCH(Heatmap!LW$1,Sheet1!$B$1:$OK$1,0)))/(INDEX(Sheet1!$B$2:$OK$5,0,MATCH(Heatmap!$A214,Sheet1!$B$1:$OK$1,0))) ))</f>
        <v>0.30401742858959863</v>
      </c>
      <c r="LX214" s="1" cm="1">
        <f t="array" ref="LX214">RSQ(Sheet1!$A$2:$A$5, ( (INDEX(Sheet1!$B$2:$OK$5,0,MATCH(Heatmap!LX$1,Sheet1!$B$1:$OK$1,0)))/(INDEX(Sheet1!$B$2:$OK$5,0,MATCH(Heatmap!$A214,Sheet1!$B$1:$OK$1,0))) ))</f>
        <v>7.0597740276413246E-2</v>
      </c>
      <c r="LY214" s="1" cm="1">
        <f t="array" ref="LY214">RSQ(Sheet1!$A$2:$A$5, ( (INDEX(Sheet1!$B$2:$OK$5,0,MATCH(Heatmap!LY$1,Sheet1!$B$1:$OK$1,0)))/(INDEX(Sheet1!$B$2:$OK$5,0,MATCH(Heatmap!$A214,Sheet1!$B$1:$OK$1,0))) ))</f>
        <v>0.38831664469275828</v>
      </c>
      <c r="LZ214" s="1" cm="1">
        <f t="array" ref="LZ214">RSQ(Sheet1!$A$2:$A$5, ( (INDEX(Sheet1!$B$2:$OK$5,0,MATCH(Heatmap!LZ$1,Sheet1!$B$1:$OK$1,0)))/(INDEX(Sheet1!$B$2:$OK$5,0,MATCH(Heatmap!$A214,Sheet1!$B$1:$OK$1,0))) ))</f>
        <v>0.21620663522991335</v>
      </c>
      <c r="MA214" s="1" cm="1">
        <f t="array" ref="MA214">RSQ(Sheet1!$A$2:$A$5, ( (INDEX(Sheet1!$B$2:$OK$5,0,MATCH(Heatmap!MA$1,Sheet1!$B$1:$OK$1,0)))/(INDEX(Sheet1!$B$2:$OK$5,0,MATCH(Heatmap!$A214,Sheet1!$B$1:$OK$1,0))) ))</f>
        <v>0.33188540207366812</v>
      </c>
      <c r="MB214" s="1" cm="1">
        <f t="array" ref="MB214">RSQ(Sheet1!$A$2:$A$5, ( (INDEX(Sheet1!$B$2:$OK$5,0,MATCH(Heatmap!MB$1,Sheet1!$B$1:$OK$1,0)))/(INDEX(Sheet1!$B$2:$OK$5,0,MATCH(Heatmap!$A214,Sheet1!$B$1:$OK$1,0))) ))</f>
        <v>0.40429761502575051</v>
      </c>
      <c r="MC214" s="1" cm="1">
        <f t="array" ref="MC214">RSQ(Sheet1!$A$2:$A$5, ( (INDEX(Sheet1!$B$2:$OK$5,0,MATCH(Heatmap!MC$1,Sheet1!$B$1:$OK$1,0)))/(INDEX(Sheet1!$B$2:$OK$5,0,MATCH(Heatmap!$A214,Sheet1!$B$1:$OK$1,0))) ))</f>
        <v>0.44633595636987772</v>
      </c>
      <c r="MD214" s="1" cm="1">
        <f t="array" ref="MD214">RSQ(Sheet1!$A$2:$A$5, ( (INDEX(Sheet1!$B$2:$OK$5,0,MATCH(Heatmap!MD$1,Sheet1!$B$1:$OK$1,0)))/(INDEX(Sheet1!$B$2:$OK$5,0,MATCH(Heatmap!$A214,Sheet1!$B$1:$OK$1,0))) ))</f>
        <v>0.33332671952612897</v>
      </c>
      <c r="ME214" s="1" cm="1">
        <f t="array" ref="ME214">RSQ(Sheet1!$A$2:$A$5, ( (INDEX(Sheet1!$B$2:$OK$5,0,MATCH(Heatmap!ME$1,Sheet1!$B$1:$OK$1,0)))/(INDEX(Sheet1!$B$2:$OK$5,0,MATCH(Heatmap!$A214,Sheet1!$B$1:$OK$1,0))) ))</f>
        <v>0.24970374577355542</v>
      </c>
      <c r="MF214" s="1" cm="1">
        <f t="array" ref="MF214">RSQ(Sheet1!$A$2:$A$5, ( (INDEX(Sheet1!$B$2:$OK$5,0,MATCH(Heatmap!MF$1,Sheet1!$B$1:$OK$1,0)))/(INDEX(Sheet1!$B$2:$OK$5,0,MATCH(Heatmap!$A214,Sheet1!$B$1:$OK$1,0))) ))</f>
        <v>0.27684900567406079</v>
      </c>
      <c r="MG214" s="1" cm="1">
        <f t="array" ref="MG214">RSQ(Sheet1!$A$2:$A$5, ( (INDEX(Sheet1!$B$2:$OK$5,0,MATCH(Heatmap!MG$1,Sheet1!$B$1:$OK$1,0)))/(INDEX(Sheet1!$B$2:$OK$5,0,MATCH(Heatmap!$A214,Sheet1!$B$1:$OK$1,0))) ))</f>
        <v>0.24906219020118989</v>
      </c>
      <c r="MH214" s="1" cm="1">
        <f t="array" ref="MH214">RSQ(Sheet1!$A$2:$A$5, ( (INDEX(Sheet1!$B$2:$OK$5,0,MATCH(Heatmap!MH$1,Sheet1!$B$1:$OK$1,0)))/(INDEX(Sheet1!$B$2:$OK$5,0,MATCH(Heatmap!$A214,Sheet1!$B$1:$OK$1,0))) ))</f>
        <v>0.19741083494452827</v>
      </c>
      <c r="MI214" s="1" cm="1">
        <f t="array" ref="MI214">RSQ(Sheet1!$A$2:$A$5, ( (INDEX(Sheet1!$B$2:$OK$5,0,MATCH(Heatmap!MI$1,Sheet1!$B$1:$OK$1,0)))/(INDEX(Sheet1!$B$2:$OK$5,0,MATCH(Heatmap!$A214,Sheet1!$B$1:$OK$1,0))) ))</f>
        <v>0.25348840168032144</v>
      </c>
      <c r="MJ214" s="1" cm="1">
        <f t="array" ref="MJ214">RSQ(Sheet1!$A$2:$A$5, ( (INDEX(Sheet1!$B$2:$OK$5,0,MATCH(Heatmap!MJ$1,Sheet1!$B$1:$OK$1,0)))/(INDEX(Sheet1!$B$2:$OK$5,0,MATCH(Heatmap!$A214,Sheet1!$B$1:$OK$1,0))) ))</f>
        <v>0.45367844692943227</v>
      </c>
      <c r="MK214" s="1" cm="1">
        <f t="array" ref="MK214">RSQ(Sheet1!$A$2:$A$5, ( (INDEX(Sheet1!$B$2:$OK$5,0,MATCH(Heatmap!MK$1,Sheet1!$B$1:$OK$1,0)))/(INDEX(Sheet1!$B$2:$OK$5,0,MATCH(Heatmap!$A214,Sheet1!$B$1:$OK$1,0))) ))</f>
        <v>0.25375022354417814</v>
      </c>
      <c r="ML214" s="1" cm="1">
        <f t="array" ref="ML214">RSQ(Sheet1!$A$2:$A$5, ( (INDEX(Sheet1!$B$2:$OK$5,0,MATCH(Heatmap!ML$1,Sheet1!$B$1:$OK$1,0)))/(INDEX(Sheet1!$B$2:$OK$5,0,MATCH(Heatmap!$A214,Sheet1!$B$1:$OK$1,0))) ))</f>
        <v>0.24487557835443743</v>
      </c>
      <c r="MM214" s="1" cm="1">
        <f t="array" ref="MM214">RSQ(Sheet1!$A$2:$A$5, ( (INDEX(Sheet1!$B$2:$OK$5,0,MATCH(Heatmap!MM$1,Sheet1!$B$1:$OK$1,0)))/(INDEX(Sheet1!$B$2:$OK$5,0,MATCH(Heatmap!$A214,Sheet1!$B$1:$OK$1,0))) ))</f>
        <v>0.12694360886363637</v>
      </c>
      <c r="MN214" s="1" cm="1">
        <f t="array" ref="MN214">RSQ(Sheet1!$A$2:$A$5, ( (INDEX(Sheet1!$B$2:$OK$5,0,MATCH(Heatmap!MN$1,Sheet1!$B$1:$OK$1,0)))/(INDEX(Sheet1!$B$2:$OK$5,0,MATCH(Heatmap!$A214,Sheet1!$B$1:$OK$1,0))) ))</f>
        <v>0.16240829392285386</v>
      </c>
      <c r="MO214" s="1" cm="1">
        <f t="array" ref="MO214">RSQ(Sheet1!$A$2:$A$5, ( (INDEX(Sheet1!$B$2:$OK$5,0,MATCH(Heatmap!MO$1,Sheet1!$B$1:$OK$1,0)))/(INDEX(Sheet1!$B$2:$OK$5,0,MATCH(Heatmap!$A214,Sheet1!$B$1:$OK$1,0))) ))</f>
        <v>0.42457067300551177</v>
      </c>
      <c r="MP214" s="1" cm="1">
        <f t="array" ref="MP214">RSQ(Sheet1!$A$2:$A$5, ( (INDEX(Sheet1!$B$2:$OK$5,0,MATCH(Heatmap!MP$1,Sheet1!$B$1:$OK$1,0)))/(INDEX(Sheet1!$B$2:$OK$5,0,MATCH(Heatmap!$A214,Sheet1!$B$1:$OK$1,0))) ))</f>
        <v>0.52700267984498317</v>
      </c>
      <c r="MQ214" s="1" cm="1">
        <f t="array" ref="MQ214">RSQ(Sheet1!$A$2:$A$5, ( (INDEX(Sheet1!$B$2:$OK$5,0,MATCH(Heatmap!MQ$1,Sheet1!$B$1:$OK$1,0)))/(INDEX(Sheet1!$B$2:$OK$5,0,MATCH(Heatmap!$A214,Sheet1!$B$1:$OK$1,0))) ))</f>
        <v>0.42710946514988379</v>
      </c>
      <c r="MR214" s="1" cm="1">
        <f t="array" ref="MR214">RSQ(Sheet1!$A$2:$A$5, ( (INDEX(Sheet1!$B$2:$OK$5,0,MATCH(Heatmap!MR$1,Sheet1!$B$1:$OK$1,0)))/(INDEX(Sheet1!$B$2:$OK$5,0,MATCH(Heatmap!$A214,Sheet1!$B$1:$OK$1,0))) ))</f>
        <v>0.21809592624104829</v>
      </c>
      <c r="MS214" s="1" cm="1">
        <f t="array" ref="MS214">RSQ(Sheet1!$A$2:$A$5, ( (INDEX(Sheet1!$B$2:$OK$5,0,MATCH(Heatmap!MS$1,Sheet1!$B$1:$OK$1,0)))/(INDEX(Sheet1!$B$2:$OK$5,0,MATCH(Heatmap!$A214,Sheet1!$B$1:$OK$1,0))) ))</f>
        <v>0.2297115053884945</v>
      </c>
      <c r="MT214" s="1" cm="1">
        <f t="array" ref="MT214">RSQ(Sheet1!$A$2:$A$5, ( (INDEX(Sheet1!$B$2:$OK$5,0,MATCH(Heatmap!MT$1,Sheet1!$B$1:$OK$1,0)))/(INDEX(Sheet1!$B$2:$OK$5,0,MATCH(Heatmap!$A214,Sheet1!$B$1:$OK$1,0))) ))</f>
        <v>0.3068039691635257</v>
      </c>
      <c r="MU214" s="1" cm="1">
        <f t="array" ref="MU214">RSQ(Sheet1!$A$2:$A$5, ( (INDEX(Sheet1!$B$2:$OK$5,0,MATCH(Heatmap!MU$1,Sheet1!$B$1:$OK$1,0)))/(INDEX(Sheet1!$B$2:$OK$5,0,MATCH(Heatmap!$A214,Sheet1!$B$1:$OK$1,0))) ))</f>
        <v>0.4395205881000861</v>
      </c>
      <c r="MV214" s="1" cm="1">
        <f t="array" ref="MV214">RSQ(Sheet1!$A$2:$A$5, ( (INDEX(Sheet1!$B$2:$OK$5,0,MATCH(Heatmap!MV$1,Sheet1!$B$1:$OK$1,0)))/(INDEX(Sheet1!$B$2:$OK$5,0,MATCH(Heatmap!$A214,Sheet1!$B$1:$OK$1,0))) ))</f>
        <v>0.38124471140660443</v>
      </c>
      <c r="MW214" s="1" cm="1">
        <f t="array" ref="MW214">RSQ(Sheet1!$A$2:$A$5, ( (INDEX(Sheet1!$B$2:$OK$5,0,MATCH(Heatmap!MW$1,Sheet1!$B$1:$OK$1,0)))/(INDEX(Sheet1!$B$2:$OK$5,0,MATCH(Heatmap!$A214,Sheet1!$B$1:$OK$1,0))) ))</f>
        <v>0.42209126014642878</v>
      </c>
      <c r="MX214" s="1" cm="1">
        <f t="array" ref="MX214">RSQ(Sheet1!$A$2:$A$5, ( (INDEX(Sheet1!$B$2:$OK$5,0,MATCH(Heatmap!MX$1,Sheet1!$B$1:$OK$1,0)))/(INDEX(Sheet1!$B$2:$OK$5,0,MATCH(Heatmap!$A214,Sheet1!$B$1:$OK$1,0))) ))</f>
        <v>0.40997900466291054</v>
      </c>
      <c r="MY214" s="1" cm="1">
        <f t="array" ref="MY214">RSQ(Sheet1!$A$2:$A$5, ( (INDEX(Sheet1!$B$2:$OK$5,0,MATCH(Heatmap!MY$1,Sheet1!$B$1:$OK$1,0)))/(INDEX(Sheet1!$B$2:$OK$5,0,MATCH(Heatmap!$A214,Sheet1!$B$1:$OK$1,0))) ))</f>
        <v>0.21419532728304341</v>
      </c>
      <c r="MZ214" s="1" cm="1">
        <f t="array" ref="MZ214">RSQ(Sheet1!$A$2:$A$5, ( (INDEX(Sheet1!$B$2:$OK$5,0,MATCH(Heatmap!MZ$1,Sheet1!$B$1:$OK$1,0)))/(INDEX(Sheet1!$B$2:$OK$5,0,MATCH(Heatmap!$A214,Sheet1!$B$1:$OK$1,0))) ))</f>
        <v>0.3572877558965119</v>
      </c>
      <c r="NA214" s="1" cm="1">
        <f t="array" ref="NA214">RSQ(Sheet1!$A$2:$A$5, ( (INDEX(Sheet1!$B$2:$OK$5,0,MATCH(Heatmap!NA$1,Sheet1!$B$1:$OK$1,0)))/(INDEX(Sheet1!$B$2:$OK$5,0,MATCH(Heatmap!$A214,Sheet1!$B$1:$OK$1,0))) ))</f>
        <v>0.37404715314250941</v>
      </c>
      <c r="NB214" s="1" cm="1">
        <f t="array" ref="NB214">RSQ(Sheet1!$A$2:$A$5, ( (INDEX(Sheet1!$B$2:$OK$5,0,MATCH(Heatmap!NB$1,Sheet1!$B$1:$OK$1,0)))/(INDEX(Sheet1!$B$2:$OK$5,0,MATCH(Heatmap!$A214,Sheet1!$B$1:$OK$1,0))) ))</f>
        <v>0.42826436404497625</v>
      </c>
      <c r="NC214" s="1" cm="1">
        <f t="array" ref="NC214">RSQ(Sheet1!$A$2:$A$5, ( (INDEX(Sheet1!$B$2:$OK$5,0,MATCH(Heatmap!NC$1,Sheet1!$B$1:$OK$1,0)))/(INDEX(Sheet1!$B$2:$OK$5,0,MATCH(Heatmap!$A214,Sheet1!$B$1:$OK$1,0))) ))</f>
        <v>0.37188015651348427</v>
      </c>
      <c r="ND214" s="1" cm="1">
        <f t="array" ref="ND214">RSQ(Sheet1!$A$2:$A$5, ( (INDEX(Sheet1!$B$2:$OK$5,0,MATCH(Heatmap!ND$1,Sheet1!$B$1:$OK$1,0)))/(INDEX(Sheet1!$B$2:$OK$5,0,MATCH(Heatmap!$A214,Sheet1!$B$1:$OK$1,0))) ))</f>
        <v>0.38060510570383321</v>
      </c>
      <c r="NE214" s="1" cm="1">
        <f t="array" ref="NE214">RSQ(Sheet1!$A$2:$A$5, ( (INDEX(Sheet1!$B$2:$OK$5,0,MATCH(Heatmap!NE$1,Sheet1!$B$1:$OK$1,0)))/(INDEX(Sheet1!$B$2:$OK$5,0,MATCH(Heatmap!$A214,Sheet1!$B$1:$OK$1,0))) ))</f>
        <v>0.33279146919950153</v>
      </c>
      <c r="NF214" s="1" cm="1">
        <f t="array" ref="NF214">RSQ(Sheet1!$A$2:$A$5, ( (INDEX(Sheet1!$B$2:$OK$5,0,MATCH(Heatmap!NF$1,Sheet1!$B$1:$OK$1,0)))/(INDEX(Sheet1!$B$2:$OK$5,0,MATCH(Heatmap!$A214,Sheet1!$B$1:$OK$1,0))) ))</f>
        <v>0.58479552732180839</v>
      </c>
      <c r="NG214" s="1" cm="1">
        <f t="array" ref="NG214">RSQ(Sheet1!$A$2:$A$5, ( (INDEX(Sheet1!$B$2:$OK$5,0,MATCH(Heatmap!NG$1,Sheet1!$B$1:$OK$1,0)))/(INDEX(Sheet1!$B$2:$OK$5,0,MATCH(Heatmap!$A214,Sheet1!$B$1:$OK$1,0))) ))</f>
        <v>0.38259065300932726</v>
      </c>
      <c r="NH214" s="1" cm="1">
        <f t="array" ref="NH214">RSQ(Sheet1!$A$2:$A$5, ( (INDEX(Sheet1!$B$2:$OK$5,0,MATCH(Heatmap!NH$1,Sheet1!$B$1:$OK$1,0)))/(INDEX(Sheet1!$B$2:$OK$5,0,MATCH(Heatmap!$A214,Sheet1!$B$1:$OK$1,0))) ))</f>
        <v>0.15828940913880851</v>
      </c>
      <c r="NI214" s="1" cm="1">
        <f t="array" ref="NI214">RSQ(Sheet1!$A$2:$A$5, ( (INDEX(Sheet1!$B$2:$OK$5,0,MATCH(Heatmap!NI$1,Sheet1!$B$1:$OK$1,0)))/(INDEX(Sheet1!$B$2:$OK$5,0,MATCH(Heatmap!$A214,Sheet1!$B$1:$OK$1,0))) ))</f>
        <v>0.40155504773683304</v>
      </c>
      <c r="NJ214" s="1" cm="1">
        <f t="array" ref="NJ214">RSQ(Sheet1!$A$2:$A$5, ( (INDEX(Sheet1!$B$2:$OK$5,0,MATCH(Heatmap!NJ$1,Sheet1!$B$1:$OK$1,0)))/(INDEX(Sheet1!$B$2:$OK$5,0,MATCH(Heatmap!$A214,Sheet1!$B$1:$OK$1,0))) ))</f>
        <v>0.40702636380484369</v>
      </c>
      <c r="NK214" s="1" cm="1">
        <f t="array" ref="NK214">RSQ(Sheet1!$A$2:$A$5, ( (INDEX(Sheet1!$B$2:$OK$5,0,MATCH(Heatmap!NK$1,Sheet1!$B$1:$OK$1,0)))/(INDEX(Sheet1!$B$2:$OK$5,0,MATCH(Heatmap!$A214,Sheet1!$B$1:$OK$1,0))) ))</f>
        <v>0.45592498846686447</v>
      </c>
      <c r="NL214" s="1" cm="1">
        <f t="array" ref="NL214">RSQ(Sheet1!$A$2:$A$5, ( (INDEX(Sheet1!$B$2:$OK$5,0,MATCH(Heatmap!NL$1,Sheet1!$B$1:$OK$1,0)))/(INDEX(Sheet1!$B$2:$OK$5,0,MATCH(Heatmap!$A214,Sheet1!$B$1:$OK$1,0))) ))</f>
        <v>0.32783281228269079</v>
      </c>
      <c r="NM214" s="1" cm="1">
        <f t="array" ref="NM214">RSQ(Sheet1!$A$2:$A$5, ( (INDEX(Sheet1!$B$2:$OK$5,0,MATCH(Heatmap!NM$1,Sheet1!$B$1:$OK$1,0)))/(INDEX(Sheet1!$B$2:$OK$5,0,MATCH(Heatmap!$A214,Sheet1!$B$1:$OK$1,0))) ))</f>
        <v>0.46353848677444143</v>
      </c>
      <c r="NN214" s="1" cm="1">
        <f t="array" ref="NN214">RSQ(Sheet1!$A$2:$A$5, ( (INDEX(Sheet1!$B$2:$OK$5,0,MATCH(Heatmap!NN$1,Sheet1!$B$1:$OK$1,0)))/(INDEX(Sheet1!$B$2:$OK$5,0,MATCH(Heatmap!$A214,Sheet1!$B$1:$OK$1,0))) ))</f>
        <v>0.28663536545158297</v>
      </c>
      <c r="NO214" s="1" cm="1">
        <f t="array" ref="NO214">RSQ(Sheet1!$A$2:$A$5, ( (INDEX(Sheet1!$B$2:$OK$5,0,MATCH(Heatmap!NO$1,Sheet1!$B$1:$OK$1,0)))/(INDEX(Sheet1!$B$2:$OK$5,0,MATCH(Heatmap!$A214,Sheet1!$B$1:$OK$1,0))) ))</f>
        <v>0.30839220931156147</v>
      </c>
      <c r="NP214" s="1" cm="1">
        <f t="array" ref="NP214">RSQ(Sheet1!$A$2:$A$5, ( (INDEX(Sheet1!$B$2:$OK$5,0,MATCH(Heatmap!NP$1,Sheet1!$B$1:$OK$1,0)))/(INDEX(Sheet1!$B$2:$OK$5,0,MATCH(Heatmap!$A214,Sheet1!$B$1:$OK$1,0))) ))</f>
        <v>0.23267497029578788</v>
      </c>
      <c r="NQ214" s="1" cm="1">
        <f t="array" ref="NQ214">RSQ(Sheet1!$A$2:$A$5, ( (INDEX(Sheet1!$B$2:$OK$5,0,MATCH(Heatmap!NQ$1,Sheet1!$B$1:$OK$1,0)))/(INDEX(Sheet1!$B$2:$OK$5,0,MATCH(Heatmap!$A214,Sheet1!$B$1:$OK$1,0))) ))</f>
        <v>0.28890770585247438</v>
      </c>
      <c r="NR214" s="1" cm="1">
        <f t="array" ref="NR214">RSQ(Sheet1!$A$2:$A$5, ( (INDEX(Sheet1!$B$2:$OK$5,0,MATCH(Heatmap!NR$1,Sheet1!$B$1:$OK$1,0)))/(INDEX(Sheet1!$B$2:$OK$5,0,MATCH(Heatmap!$A214,Sheet1!$B$1:$OK$1,0))) ))</f>
        <v>0.33296165417956647</v>
      </c>
      <c r="NS214" s="1" cm="1">
        <f t="array" ref="NS214">RSQ(Sheet1!$A$2:$A$5, ( (INDEX(Sheet1!$B$2:$OK$5,0,MATCH(Heatmap!NS$1,Sheet1!$B$1:$OK$1,0)))/(INDEX(Sheet1!$B$2:$OK$5,0,MATCH(Heatmap!$A214,Sheet1!$B$1:$OK$1,0))) ))</f>
        <v>0.36447737208981879</v>
      </c>
      <c r="NT214" s="1" cm="1">
        <f t="array" ref="NT214">RSQ(Sheet1!$A$2:$A$5, ( (INDEX(Sheet1!$B$2:$OK$5,0,MATCH(Heatmap!NT$1,Sheet1!$B$1:$OK$1,0)))/(INDEX(Sheet1!$B$2:$OK$5,0,MATCH(Heatmap!$A214,Sheet1!$B$1:$OK$1,0))) ))</f>
        <v>0.3769399785827649</v>
      </c>
      <c r="NU214" s="1" cm="1">
        <f t="array" ref="NU214">RSQ(Sheet1!$A$2:$A$5, ( (INDEX(Sheet1!$B$2:$OK$5,0,MATCH(Heatmap!NU$1,Sheet1!$B$1:$OK$1,0)))/(INDEX(Sheet1!$B$2:$OK$5,0,MATCH(Heatmap!$A214,Sheet1!$B$1:$OK$1,0))) ))</f>
        <v>0.37331406545697393</v>
      </c>
      <c r="NV214" s="1" cm="1">
        <f t="array" ref="NV214">RSQ(Sheet1!$A$2:$A$5, ( (INDEX(Sheet1!$B$2:$OK$5,0,MATCH(Heatmap!NV$1,Sheet1!$B$1:$OK$1,0)))/(INDEX(Sheet1!$B$2:$OK$5,0,MATCH(Heatmap!$A214,Sheet1!$B$1:$OK$1,0))) ))</f>
        <v>0.23995051969311293</v>
      </c>
      <c r="NW214" s="1" cm="1">
        <f t="array" ref="NW214">RSQ(Sheet1!$A$2:$A$5, ( (INDEX(Sheet1!$B$2:$OK$5,0,MATCH(Heatmap!NW$1,Sheet1!$B$1:$OK$1,0)))/(INDEX(Sheet1!$B$2:$OK$5,0,MATCH(Heatmap!$A214,Sheet1!$B$1:$OK$1,0))) ))</f>
        <v>0.39832394273822452</v>
      </c>
      <c r="NX214" s="1" cm="1">
        <f t="array" ref="NX214">RSQ(Sheet1!$A$2:$A$5, ( (INDEX(Sheet1!$B$2:$OK$5,0,MATCH(Heatmap!NX$1,Sheet1!$B$1:$OK$1,0)))/(INDEX(Sheet1!$B$2:$OK$5,0,MATCH(Heatmap!$A214,Sheet1!$B$1:$OK$1,0))) ))</f>
        <v>0.33816626545072687</v>
      </c>
      <c r="NY214" s="1" cm="1">
        <f t="array" ref="NY214">RSQ(Sheet1!$A$2:$A$5, ( (INDEX(Sheet1!$B$2:$OK$5,0,MATCH(Heatmap!NY$1,Sheet1!$B$1:$OK$1,0)))/(INDEX(Sheet1!$B$2:$OK$5,0,MATCH(Heatmap!$A214,Sheet1!$B$1:$OK$1,0))) ))</f>
        <v>0.37726429583926618</v>
      </c>
      <c r="NZ214" s="1" cm="1">
        <f t="array" ref="NZ214">RSQ(Sheet1!$A$2:$A$5, ( (INDEX(Sheet1!$B$2:$OK$5,0,MATCH(Heatmap!NZ$1,Sheet1!$B$1:$OK$1,0)))/(INDEX(Sheet1!$B$2:$OK$5,0,MATCH(Heatmap!$A214,Sheet1!$B$1:$OK$1,0))) ))</f>
        <v>0.267126189627722</v>
      </c>
      <c r="OA214" s="1" cm="1">
        <f t="array" ref="OA214">RSQ(Sheet1!$A$2:$A$5, ( (INDEX(Sheet1!$B$2:$OK$5,0,MATCH(Heatmap!OA$1,Sheet1!$B$1:$OK$1,0)))/(INDEX(Sheet1!$B$2:$OK$5,0,MATCH(Heatmap!$A214,Sheet1!$B$1:$OK$1,0))) ))</f>
        <v>0.27848589683500424</v>
      </c>
      <c r="OB214" s="1" cm="1">
        <f t="array" ref="OB214">RSQ(Sheet1!$A$2:$A$5, ( (INDEX(Sheet1!$B$2:$OK$5,0,MATCH(Heatmap!OB$1,Sheet1!$B$1:$OK$1,0)))/(INDEX(Sheet1!$B$2:$OK$5,0,MATCH(Heatmap!$A214,Sheet1!$B$1:$OK$1,0))) ))</f>
        <v>0.3322485435788568</v>
      </c>
      <c r="OC214" s="1" cm="1">
        <f t="array" ref="OC214">RSQ(Sheet1!$A$2:$A$5, ( (INDEX(Sheet1!$B$2:$OK$5,0,MATCH(Heatmap!OC$1,Sheet1!$B$1:$OK$1,0)))/(INDEX(Sheet1!$B$2:$OK$5,0,MATCH(Heatmap!$A214,Sheet1!$B$1:$OK$1,0))) ))</f>
        <v>0.39607385171606524</v>
      </c>
      <c r="OD214" s="1" cm="1">
        <f t="array" ref="OD214">RSQ(Sheet1!$A$2:$A$5, ( (INDEX(Sheet1!$B$2:$OK$5,0,MATCH(Heatmap!OD$1,Sheet1!$B$1:$OK$1,0)))/(INDEX(Sheet1!$B$2:$OK$5,0,MATCH(Heatmap!$A214,Sheet1!$B$1:$OK$1,0))) ))</f>
        <v>0.39741341042674233</v>
      </c>
      <c r="OE214" s="1" cm="1">
        <f t="array" ref="OE214">RSQ(Sheet1!$A$2:$A$5, ( (INDEX(Sheet1!$B$2:$OK$5,0,MATCH(Heatmap!OE$1,Sheet1!$B$1:$OK$1,0)))/(INDEX(Sheet1!$B$2:$OK$5,0,MATCH(Heatmap!$A214,Sheet1!$B$1:$OK$1,0))) ))</f>
        <v>0.44136485633033473</v>
      </c>
      <c r="OF214" s="1" cm="1">
        <f t="array" ref="OF214">RSQ(Sheet1!$A$2:$A$5, ( (INDEX(Sheet1!$B$2:$OK$5,0,MATCH(Heatmap!OF$1,Sheet1!$B$1:$OK$1,0)))/(INDEX(Sheet1!$B$2:$OK$5,0,MATCH(Heatmap!$A214,Sheet1!$B$1:$OK$1,0))) ))</f>
        <v>0.26443768540240914</v>
      </c>
      <c r="OG214" s="1" cm="1">
        <f t="array" ref="OG214">RSQ(Sheet1!$A$2:$A$5, ( (INDEX(Sheet1!$B$2:$OK$5,0,MATCH(Heatmap!OG$1,Sheet1!$B$1:$OK$1,0)))/(INDEX(Sheet1!$B$2:$OK$5,0,MATCH(Heatmap!$A214,Sheet1!$B$1:$OK$1,0))) ))</f>
        <v>0.21714819303075961</v>
      </c>
      <c r="OH214" s="1" cm="1">
        <f t="array" ref="OH214">RSQ(Sheet1!$A$2:$A$5, ( (INDEX(Sheet1!$B$2:$OK$5,0,MATCH(Heatmap!OH$1,Sheet1!$B$1:$OK$1,0)))/(INDEX(Sheet1!$B$2:$OK$5,0,MATCH(Heatmap!$A214,Sheet1!$B$1:$OK$1,0))) ))</f>
        <v>0.40931549124754613</v>
      </c>
      <c r="OI214" s="1" cm="1">
        <f t="array" ref="OI214">RSQ(Sheet1!$A$2:$A$5, ( (INDEX(Sheet1!$B$2:$OK$5,0,MATCH(Heatmap!OI$1,Sheet1!$B$1:$OK$1,0)))/(INDEX(Sheet1!$B$2:$OK$5,0,MATCH(Heatmap!$A214,Sheet1!$B$1:$OK$1,0))) ))</f>
        <v>0.20222865937659604</v>
      </c>
      <c r="OJ214" s="1" cm="1">
        <f t="array" ref="OJ214">RSQ(Sheet1!$A$2:$A$5, ( (INDEX(Sheet1!$B$2:$OK$5,0,MATCH(Heatmap!OJ$1,Sheet1!$B$1:$OK$1,0)))/(INDEX(Sheet1!$B$2:$OK$5,0,MATCH(Heatmap!$A214,Sheet1!$B$1:$OK$1,0))) ))</f>
        <v>0.21604685495964168</v>
      </c>
      <c r="OK214" s="1" cm="1">
        <f t="array" ref="OK214">RSQ(Sheet1!$A$2:$A$5, ( (INDEX(Sheet1!$B$2:$OK$5,0,MATCH(Heatmap!OK$1,Sheet1!$B$1:$OK$1,0)))/(INDEX(Sheet1!$B$2:$OK$5,0,MATCH(Heatmap!$A214,Sheet1!$B$1:$OK$1,0))) ))</f>
        <v>0.29301866602896298</v>
      </c>
      <c r="OL214" s="1" t="e" cm="1">
        <f t="array" ref="OL214">RSQ(Sheet1!$A$2:$A$5, ( (INDEX(Sheet1!$B$2:$OK$5,0,MATCH(Heatmap!OL$1,Sheet1!$B$1:$OK$1,0)))/(INDEX(Sheet1!$B$2:$OK$5,0,MATCH(Heatmap!$A214,Sheet1!$B$1:$OK$1,0))) ))</f>
        <v>#N/A</v>
      </c>
    </row>
    <row r="215" spans="1:402" ht="14.4">
      <c r="A215" s="3">
        <v>844.05</v>
      </c>
      <c r="B215" s="1" cm="1">
        <f t="array" ref="B215">RSQ(Sheet1!$A$2:$A$5, ( (INDEX(Sheet1!$B$2:$OK$5,0,MATCH(Heatmap!B$1,Sheet1!$B$1:$OK$1,0)))/(INDEX(Sheet1!$B$2:$OK$5,0,MATCH(Heatmap!$A215,Sheet1!$B$1:$OK$1,0))) ))</f>
        <v>0.87574929226427334</v>
      </c>
      <c r="C215" s="1" cm="1">
        <f t="array" ref="C215">RSQ(Sheet1!$A$2:$A$5, ( (INDEX(Sheet1!$B$2:$OK$5,0,MATCH(Heatmap!C$1,Sheet1!$B$1:$OK$1,0)))/(INDEX(Sheet1!$B$2:$OK$5,0,MATCH(Heatmap!$A215,Sheet1!$B$1:$OK$1,0))) ))</f>
        <v>0.85883132331832002</v>
      </c>
      <c r="D215" s="1" cm="1">
        <f t="array" ref="D215">RSQ(Sheet1!$A$2:$A$5, ( (INDEX(Sheet1!$B$2:$OK$5,0,MATCH(Heatmap!D$1,Sheet1!$B$1:$OK$1,0)))/(INDEX(Sheet1!$B$2:$OK$5,0,MATCH(Heatmap!$A215,Sheet1!$B$1:$OK$1,0))) ))</f>
        <v>0.89968711143873459</v>
      </c>
      <c r="E215" s="1" cm="1">
        <f t="array" ref="E215">RSQ(Sheet1!$A$2:$A$5, ( (INDEX(Sheet1!$B$2:$OK$5,0,MATCH(Heatmap!E$1,Sheet1!$B$1:$OK$1,0)))/(INDEX(Sheet1!$B$2:$OK$5,0,MATCH(Heatmap!$A215,Sheet1!$B$1:$OK$1,0))) ))</f>
        <v>0.87809695170307578</v>
      </c>
      <c r="F215" s="1" cm="1">
        <f t="array" ref="F215">RSQ(Sheet1!$A$2:$A$5, ( (INDEX(Sheet1!$B$2:$OK$5,0,MATCH(Heatmap!F$1,Sheet1!$B$1:$OK$1,0)))/(INDEX(Sheet1!$B$2:$OK$5,0,MATCH(Heatmap!$A215,Sheet1!$B$1:$OK$1,0))) ))</f>
        <v>0.87959647027285071</v>
      </c>
      <c r="G215" s="1" cm="1">
        <f t="array" ref="G215">RSQ(Sheet1!$A$2:$A$5, ( (INDEX(Sheet1!$B$2:$OK$5,0,MATCH(Heatmap!G$1,Sheet1!$B$1:$OK$1,0)))/(INDEX(Sheet1!$B$2:$OK$5,0,MATCH(Heatmap!$A215,Sheet1!$B$1:$OK$1,0))) ))</f>
        <v>0.90015942785435321</v>
      </c>
      <c r="H215" s="1" cm="1">
        <f t="array" ref="H215">RSQ(Sheet1!$A$2:$A$5, ( (INDEX(Sheet1!$B$2:$OK$5,0,MATCH(Heatmap!H$1,Sheet1!$B$1:$OK$1,0)))/(INDEX(Sheet1!$B$2:$OK$5,0,MATCH(Heatmap!$A215,Sheet1!$B$1:$OK$1,0))) ))</f>
        <v>0.89524892520485067</v>
      </c>
      <c r="I215" s="1" cm="1">
        <f t="array" ref="I215">RSQ(Sheet1!$A$2:$A$5, ( (INDEX(Sheet1!$B$2:$OK$5,0,MATCH(Heatmap!I$1,Sheet1!$B$1:$OK$1,0)))/(INDEX(Sheet1!$B$2:$OK$5,0,MATCH(Heatmap!$A215,Sheet1!$B$1:$OK$1,0))) ))</f>
        <v>0.87381154765678248</v>
      </c>
      <c r="J215" s="1" cm="1">
        <f t="array" ref="J215">RSQ(Sheet1!$A$2:$A$5, ( (INDEX(Sheet1!$B$2:$OK$5,0,MATCH(Heatmap!J$1,Sheet1!$B$1:$OK$1,0)))/(INDEX(Sheet1!$B$2:$OK$5,0,MATCH(Heatmap!$A215,Sheet1!$B$1:$OK$1,0))) ))</f>
        <v>0.89691402272673371</v>
      </c>
      <c r="K215" s="1" cm="1">
        <f t="array" ref="K215">RSQ(Sheet1!$A$2:$A$5, ( (INDEX(Sheet1!$B$2:$OK$5,0,MATCH(Heatmap!K$1,Sheet1!$B$1:$OK$1,0)))/(INDEX(Sheet1!$B$2:$OK$5,0,MATCH(Heatmap!$A215,Sheet1!$B$1:$OK$1,0))) ))</f>
        <v>0.88634291652679498</v>
      </c>
      <c r="L215" s="1" cm="1">
        <f t="array" ref="L215">RSQ(Sheet1!$A$2:$A$5, ( (INDEX(Sheet1!$B$2:$OK$5,0,MATCH(Heatmap!L$1,Sheet1!$B$1:$OK$1,0)))/(INDEX(Sheet1!$B$2:$OK$5,0,MATCH(Heatmap!$A215,Sheet1!$B$1:$OK$1,0))) ))</f>
        <v>0.87780958335277282</v>
      </c>
      <c r="M215" s="1" cm="1">
        <f t="array" ref="M215">RSQ(Sheet1!$A$2:$A$5, ( (INDEX(Sheet1!$B$2:$OK$5,0,MATCH(Heatmap!M$1,Sheet1!$B$1:$OK$1,0)))/(INDEX(Sheet1!$B$2:$OK$5,0,MATCH(Heatmap!$A215,Sheet1!$B$1:$OK$1,0))) ))</f>
        <v>0.88152385199242789</v>
      </c>
      <c r="N215" s="1" cm="1">
        <f t="array" ref="N215">RSQ(Sheet1!$A$2:$A$5, ( (INDEX(Sheet1!$B$2:$OK$5,0,MATCH(Heatmap!N$1,Sheet1!$B$1:$OK$1,0)))/(INDEX(Sheet1!$B$2:$OK$5,0,MATCH(Heatmap!$A215,Sheet1!$B$1:$OK$1,0))) ))</f>
        <v>0.85098693755114885</v>
      </c>
      <c r="O215" s="1" cm="1">
        <f t="array" ref="O215">RSQ(Sheet1!$A$2:$A$5, ( (INDEX(Sheet1!$B$2:$OK$5,0,MATCH(Heatmap!O$1,Sheet1!$B$1:$OK$1,0)))/(INDEX(Sheet1!$B$2:$OK$5,0,MATCH(Heatmap!$A215,Sheet1!$B$1:$OK$1,0))) ))</f>
        <v>0.88777292030177091</v>
      </c>
      <c r="P215" s="1" cm="1">
        <f t="array" ref="P215">RSQ(Sheet1!$A$2:$A$5, ( (INDEX(Sheet1!$B$2:$OK$5,0,MATCH(Heatmap!P$1,Sheet1!$B$1:$OK$1,0)))/(INDEX(Sheet1!$B$2:$OK$5,0,MATCH(Heatmap!$A215,Sheet1!$B$1:$OK$1,0))) ))</f>
        <v>0.89504548189463651</v>
      </c>
      <c r="Q215" s="1" cm="1">
        <f t="array" ref="Q215">RSQ(Sheet1!$A$2:$A$5, ( (INDEX(Sheet1!$B$2:$OK$5,0,MATCH(Heatmap!Q$1,Sheet1!$B$1:$OK$1,0)))/(INDEX(Sheet1!$B$2:$OK$5,0,MATCH(Heatmap!$A215,Sheet1!$B$1:$OK$1,0))) ))</f>
        <v>0.87236299752924751</v>
      </c>
      <c r="R215" s="1" cm="1">
        <f t="array" ref="R215">RSQ(Sheet1!$A$2:$A$5, ( (INDEX(Sheet1!$B$2:$OK$5,0,MATCH(Heatmap!R$1,Sheet1!$B$1:$OK$1,0)))/(INDEX(Sheet1!$B$2:$OK$5,0,MATCH(Heatmap!$A215,Sheet1!$B$1:$OK$1,0))) ))</f>
        <v>0.87383915310948501</v>
      </c>
      <c r="S215" s="1" cm="1">
        <f t="array" ref="S215">RSQ(Sheet1!$A$2:$A$5, ( (INDEX(Sheet1!$B$2:$OK$5,0,MATCH(Heatmap!S$1,Sheet1!$B$1:$OK$1,0)))/(INDEX(Sheet1!$B$2:$OK$5,0,MATCH(Heatmap!$A215,Sheet1!$B$1:$OK$1,0))) ))</f>
        <v>0.86776532464262623</v>
      </c>
      <c r="T215" s="1" cm="1">
        <f t="array" ref="T215">RSQ(Sheet1!$A$2:$A$5, ( (INDEX(Sheet1!$B$2:$OK$5,0,MATCH(Heatmap!T$1,Sheet1!$B$1:$OK$1,0)))/(INDEX(Sheet1!$B$2:$OK$5,0,MATCH(Heatmap!$A215,Sheet1!$B$1:$OK$1,0))) ))</f>
        <v>0.86943291167075143</v>
      </c>
      <c r="U215" s="1" cm="1">
        <f t="array" ref="U215">RSQ(Sheet1!$A$2:$A$5, ( (INDEX(Sheet1!$B$2:$OK$5,0,MATCH(Heatmap!U$1,Sheet1!$B$1:$OK$1,0)))/(INDEX(Sheet1!$B$2:$OK$5,0,MATCH(Heatmap!$A215,Sheet1!$B$1:$OK$1,0))) ))</f>
        <v>0.86738339536463704</v>
      </c>
      <c r="V215" s="1" cm="1">
        <f t="array" ref="V215">RSQ(Sheet1!$A$2:$A$5, ( (INDEX(Sheet1!$B$2:$OK$5,0,MATCH(Heatmap!V$1,Sheet1!$B$1:$OK$1,0)))/(INDEX(Sheet1!$B$2:$OK$5,0,MATCH(Heatmap!$A215,Sheet1!$B$1:$OK$1,0))) ))</f>
        <v>0.8749968085338854</v>
      </c>
      <c r="W215" s="1" cm="1">
        <f t="array" ref="W215">RSQ(Sheet1!$A$2:$A$5, ( (INDEX(Sheet1!$B$2:$OK$5,0,MATCH(Heatmap!W$1,Sheet1!$B$1:$OK$1,0)))/(INDEX(Sheet1!$B$2:$OK$5,0,MATCH(Heatmap!$A215,Sheet1!$B$1:$OK$1,0))) ))</f>
        <v>0.83180867482070164</v>
      </c>
      <c r="X215" s="1" cm="1">
        <f t="array" ref="X215">RSQ(Sheet1!$A$2:$A$5, ( (INDEX(Sheet1!$B$2:$OK$5,0,MATCH(Heatmap!X$1,Sheet1!$B$1:$OK$1,0)))/(INDEX(Sheet1!$B$2:$OK$5,0,MATCH(Heatmap!$A215,Sheet1!$B$1:$OK$1,0))) ))</f>
        <v>0.84416414956200991</v>
      </c>
      <c r="Y215" s="1" cm="1">
        <f t="array" ref="Y215">RSQ(Sheet1!$A$2:$A$5, ( (INDEX(Sheet1!$B$2:$OK$5,0,MATCH(Heatmap!Y$1,Sheet1!$B$1:$OK$1,0)))/(INDEX(Sheet1!$B$2:$OK$5,0,MATCH(Heatmap!$A215,Sheet1!$B$1:$OK$1,0))) ))</f>
        <v>0.85958523690463273</v>
      </c>
      <c r="Z215" s="1" cm="1">
        <f t="array" ref="Z215">RSQ(Sheet1!$A$2:$A$5, ( (INDEX(Sheet1!$B$2:$OK$5,0,MATCH(Heatmap!Z$1,Sheet1!$B$1:$OK$1,0)))/(INDEX(Sheet1!$B$2:$OK$5,0,MATCH(Heatmap!$A215,Sheet1!$B$1:$OK$1,0))) ))</f>
        <v>0.84820982814138435</v>
      </c>
      <c r="AA215" s="1" cm="1">
        <f t="array" ref="AA215">RSQ(Sheet1!$A$2:$A$5, ( (INDEX(Sheet1!$B$2:$OK$5,0,MATCH(Heatmap!AA$1,Sheet1!$B$1:$OK$1,0)))/(INDEX(Sheet1!$B$2:$OK$5,0,MATCH(Heatmap!$A215,Sheet1!$B$1:$OK$1,0))) ))</f>
        <v>0.82095957094843408</v>
      </c>
      <c r="AB215" s="1" cm="1">
        <f t="array" ref="AB215">RSQ(Sheet1!$A$2:$A$5, ( (INDEX(Sheet1!$B$2:$OK$5,0,MATCH(Heatmap!AB$1,Sheet1!$B$1:$OK$1,0)))/(INDEX(Sheet1!$B$2:$OK$5,0,MATCH(Heatmap!$A215,Sheet1!$B$1:$OK$1,0))) ))</f>
        <v>0.85189363948897745</v>
      </c>
      <c r="AC215" s="1" cm="1">
        <f t="array" ref="AC215">RSQ(Sheet1!$A$2:$A$5, ( (INDEX(Sheet1!$B$2:$OK$5,0,MATCH(Heatmap!AC$1,Sheet1!$B$1:$OK$1,0)))/(INDEX(Sheet1!$B$2:$OK$5,0,MATCH(Heatmap!$A215,Sheet1!$B$1:$OK$1,0))) ))</f>
        <v>0.82675557833979796</v>
      </c>
      <c r="AD215" s="1" cm="1">
        <f t="array" ref="AD215">RSQ(Sheet1!$A$2:$A$5, ( (INDEX(Sheet1!$B$2:$OK$5,0,MATCH(Heatmap!AD$1,Sheet1!$B$1:$OK$1,0)))/(INDEX(Sheet1!$B$2:$OK$5,0,MATCH(Heatmap!$A215,Sheet1!$B$1:$OK$1,0))) ))</f>
        <v>0.84262876385265328</v>
      </c>
      <c r="AE215" s="1" cm="1">
        <f t="array" ref="AE215">RSQ(Sheet1!$A$2:$A$5, ( (INDEX(Sheet1!$B$2:$OK$5,0,MATCH(Heatmap!AE$1,Sheet1!$B$1:$OK$1,0)))/(INDEX(Sheet1!$B$2:$OK$5,0,MATCH(Heatmap!$A215,Sheet1!$B$1:$OK$1,0))) ))</f>
        <v>0.83687285436452608</v>
      </c>
      <c r="AF215" s="1" cm="1">
        <f t="array" ref="AF215">RSQ(Sheet1!$A$2:$A$5, ( (INDEX(Sheet1!$B$2:$OK$5,0,MATCH(Heatmap!AF$1,Sheet1!$B$1:$OK$1,0)))/(INDEX(Sheet1!$B$2:$OK$5,0,MATCH(Heatmap!$A215,Sheet1!$B$1:$OK$1,0))) ))</f>
        <v>0.83183309135624883</v>
      </c>
      <c r="AG215" s="1" cm="1">
        <f t="array" ref="AG215">RSQ(Sheet1!$A$2:$A$5, ( (INDEX(Sheet1!$B$2:$OK$5,0,MATCH(Heatmap!AG$1,Sheet1!$B$1:$OK$1,0)))/(INDEX(Sheet1!$B$2:$OK$5,0,MATCH(Heatmap!$A215,Sheet1!$B$1:$OK$1,0))) ))</f>
        <v>0.82818461998774451</v>
      </c>
      <c r="AH215" s="1" cm="1">
        <f t="array" ref="AH215">RSQ(Sheet1!$A$2:$A$5, ( (INDEX(Sheet1!$B$2:$OK$5,0,MATCH(Heatmap!AH$1,Sheet1!$B$1:$OK$1,0)))/(INDEX(Sheet1!$B$2:$OK$5,0,MATCH(Heatmap!$A215,Sheet1!$B$1:$OK$1,0))) ))</f>
        <v>0.81147909958864584</v>
      </c>
      <c r="AI215" s="1" cm="1">
        <f t="array" ref="AI215">RSQ(Sheet1!$A$2:$A$5, ( (INDEX(Sheet1!$B$2:$OK$5,0,MATCH(Heatmap!AI$1,Sheet1!$B$1:$OK$1,0)))/(INDEX(Sheet1!$B$2:$OK$5,0,MATCH(Heatmap!$A215,Sheet1!$B$1:$OK$1,0))) ))</f>
        <v>0.82417904846215784</v>
      </c>
      <c r="AJ215" s="1" cm="1">
        <f t="array" ref="AJ215">RSQ(Sheet1!$A$2:$A$5, ( (INDEX(Sheet1!$B$2:$OK$5,0,MATCH(Heatmap!AJ$1,Sheet1!$B$1:$OK$1,0)))/(INDEX(Sheet1!$B$2:$OK$5,0,MATCH(Heatmap!$A215,Sheet1!$B$1:$OK$1,0))) ))</f>
        <v>0.85046437095835725</v>
      </c>
      <c r="AK215" s="1" cm="1">
        <f t="array" ref="AK215">RSQ(Sheet1!$A$2:$A$5, ( (INDEX(Sheet1!$B$2:$OK$5,0,MATCH(Heatmap!AK$1,Sheet1!$B$1:$OK$1,0)))/(INDEX(Sheet1!$B$2:$OK$5,0,MATCH(Heatmap!$A215,Sheet1!$B$1:$OK$1,0))) ))</f>
        <v>0.80970647614952007</v>
      </c>
      <c r="AL215" s="1" cm="1">
        <f t="array" ref="AL215">RSQ(Sheet1!$A$2:$A$5, ( (INDEX(Sheet1!$B$2:$OK$5,0,MATCH(Heatmap!AL$1,Sheet1!$B$1:$OK$1,0)))/(INDEX(Sheet1!$B$2:$OK$5,0,MATCH(Heatmap!$A215,Sheet1!$B$1:$OK$1,0))) ))</f>
        <v>0.83939058365927877</v>
      </c>
      <c r="AM215" s="1" cm="1">
        <f t="array" ref="AM215">RSQ(Sheet1!$A$2:$A$5, ( (INDEX(Sheet1!$B$2:$OK$5,0,MATCH(Heatmap!AM$1,Sheet1!$B$1:$OK$1,0)))/(INDEX(Sheet1!$B$2:$OK$5,0,MATCH(Heatmap!$A215,Sheet1!$B$1:$OK$1,0))) ))</f>
        <v>0.77866976699621915</v>
      </c>
      <c r="AN215" s="1" cm="1">
        <f t="array" ref="AN215">RSQ(Sheet1!$A$2:$A$5, ( (INDEX(Sheet1!$B$2:$OK$5,0,MATCH(Heatmap!AN$1,Sheet1!$B$1:$OK$1,0)))/(INDEX(Sheet1!$B$2:$OK$5,0,MATCH(Heatmap!$A215,Sheet1!$B$1:$OK$1,0))) ))</f>
        <v>0.85741102454943774</v>
      </c>
      <c r="AO215" s="1" cm="1">
        <f t="array" ref="AO215">RSQ(Sheet1!$A$2:$A$5, ( (INDEX(Sheet1!$B$2:$OK$5,0,MATCH(Heatmap!AO$1,Sheet1!$B$1:$OK$1,0)))/(INDEX(Sheet1!$B$2:$OK$5,0,MATCH(Heatmap!$A215,Sheet1!$B$1:$OK$1,0))) ))</f>
        <v>0.82469682070787487</v>
      </c>
      <c r="AP215" s="1" cm="1">
        <f t="array" ref="AP215">RSQ(Sheet1!$A$2:$A$5, ( (INDEX(Sheet1!$B$2:$OK$5,0,MATCH(Heatmap!AP$1,Sheet1!$B$1:$OK$1,0)))/(INDEX(Sheet1!$B$2:$OK$5,0,MATCH(Heatmap!$A215,Sheet1!$B$1:$OK$1,0))) ))</f>
        <v>0.81296569786098449</v>
      </c>
      <c r="AQ215" s="1" cm="1">
        <f t="array" ref="AQ215">RSQ(Sheet1!$A$2:$A$5, ( (INDEX(Sheet1!$B$2:$OK$5,0,MATCH(Heatmap!AQ$1,Sheet1!$B$1:$OK$1,0)))/(INDEX(Sheet1!$B$2:$OK$5,0,MATCH(Heatmap!$A215,Sheet1!$B$1:$OK$1,0))) ))</f>
        <v>0.84941277767543966</v>
      </c>
      <c r="AR215" s="1" cm="1">
        <f t="array" ref="AR215">RSQ(Sheet1!$A$2:$A$5, ( (INDEX(Sheet1!$B$2:$OK$5,0,MATCH(Heatmap!AR$1,Sheet1!$B$1:$OK$1,0)))/(INDEX(Sheet1!$B$2:$OK$5,0,MATCH(Heatmap!$A215,Sheet1!$B$1:$OK$1,0))) ))</f>
        <v>0.79675016094802187</v>
      </c>
      <c r="AS215" s="1" cm="1">
        <f t="array" ref="AS215">RSQ(Sheet1!$A$2:$A$5, ( (INDEX(Sheet1!$B$2:$OK$5,0,MATCH(Heatmap!AS$1,Sheet1!$B$1:$OK$1,0)))/(INDEX(Sheet1!$B$2:$OK$5,0,MATCH(Heatmap!$A215,Sheet1!$B$1:$OK$1,0))) ))</f>
        <v>0.81195618226850474</v>
      </c>
      <c r="AT215" s="1" cm="1">
        <f t="array" ref="AT215">RSQ(Sheet1!$A$2:$A$5, ( (INDEX(Sheet1!$B$2:$OK$5,0,MATCH(Heatmap!AT$1,Sheet1!$B$1:$OK$1,0)))/(INDEX(Sheet1!$B$2:$OK$5,0,MATCH(Heatmap!$A215,Sheet1!$B$1:$OK$1,0))) ))</f>
        <v>0.80494123004646834</v>
      </c>
      <c r="AU215" s="1" cm="1">
        <f t="array" ref="AU215">RSQ(Sheet1!$A$2:$A$5, ( (INDEX(Sheet1!$B$2:$OK$5,0,MATCH(Heatmap!AU$1,Sheet1!$B$1:$OK$1,0)))/(INDEX(Sheet1!$B$2:$OK$5,0,MATCH(Heatmap!$A215,Sheet1!$B$1:$OK$1,0))) ))</f>
        <v>0.80280126413315778</v>
      </c>
      <c r="AV215" s="1" cm="1">
        <f t="array" ref="AV215">RSQ(Sheet1!$A$2:$A$5, ( (INDEX(Sheet1!$B$2:$OK$5,0,MATCH(Heatmap!AV$1,Sheet1!$B$1:$OK$1,0)))/(INDEX(Sheet1!$B$2:$OK$5,0,MATCH(Heatmap!$A215,Sheet1!$B$1:$OK$1,0))) ))</f>
        <v>0.80967967806362662</v>
      </c>
      <c r="AW215" s="1" cm="1">
        <f t="array" ref="AW215">RSQ(Sheet1!$A$2:$A$5, ( (INDEX(Sheet1!$B$2:$OK$5,0,MATCH(Heatmap!AW$1,Sheet1!$B$1:$OK$1,0)))/(INDEX(Sheet1!$B$2:$OK$5,0,MATCH(Heatmap!$A215,Sheet1!$B$1:$OK$1,0))) ))</f>
        <v>0.80018488560596568</v>
      </c>
      <c r="AX215" s="1" cm="1">
        <f t="array" ref="AX215">RSQ(Sheet1!$A$2:$A$5, ( (INDEX(Sheet1!$B$2:$OK$5,0,MATCH(Heatmap!AX$1,Sheet1!$B$1:$OK$1,0)))/(INDEX(Sheet1!$B$2:$OK$5,0,MATCH(Heatmap!$A215,Sheet1!$B$1:$OK$1,0))) ))</f>
        <v>0.78723218144348661</v>
      </c>
      <c r="AY215" s="1" cm="1">
        <f t="array" ref="AY215">RSQ(Sheet1!$A$2:$A$5, ( (INDEX(Sheet1!$B$2:$OK$5,0,MATCH(Heatmap!AY$1,Sheet1!$B$1:$OK$1,0)))/(INDEX(Sheet1!$B$2:$OK$5,0,MATCH(Heatmap!$A215,Sheet1!$B$1:$OK$1,0))) ))</f>
        <v>0.79702973221250961</v>
      </c>
      <c r="AZ215" s="1" cm="1">
        <f t="array" ref="AZ215">RSQ(Sheet1!$A$2:$A$5, ( (INDEX(Sheet1!$B$2:$OK$5,0,MATCH(Heatmap!AZ$1,Sheet1!$B$1:$OK$1,0)))/(INDEX(Sheet1!$B$2:$OK$5,0,MATCH(Heatmap!$A215,Sheet1!$B$1:$OK$1,0))) ))</f>
        <v>0.79750574218603687</v>
      </c>
      <c r="BA215" s="1" cm="1">
        <f t="array" ref="BA215">RSQ(Sheet1!$A$2:$A$5, ( (INDEX(Sheet1!$B$2:$OK$5,0,MATCH(Heatmap!BA$1,Sheet1!$B$1:$OK$1,0)))/(INDEX(Sheet1!$B$2:$OK$5,0,MATCH(Heatmap!$A215,Sheet1!$B$1:$OK$1,0))) ))</f>
        <v>0.82520217458901657</v>
      </c>
      <c r="BB215" s="1" cm="1">
        <f t="array" ref="BB215">RSQ(Sheet1!$A$2:$A$5, ( (INDEX(Sheet1!$B$2:$OK$5,0,MATCH(Heatmap!BB$1,Sheet1!$B$1:$OK$1,0)))/(INDEX(Sheet1!$B$2:$OK$5,0,MATCH(Heatmap!$A215,Sheet1!$B$1:$OK$1,0))) ))</f>
        <v>0.79651738201017852</v>
      </c>
      <c r="BC215" s="1" cm="1">
        <f t="array" ref="BC215">RSQ(Sheet1!$A$2:$A$5, ( (INDEX(Sheet1!$B$2:$OK$5,0,MATCH(Heatmap!BC$1,Sheet1!$B$1:$OK$1,0)))/(INDEX(Sheet1!$B$2:$OK$5,0,MATCH(Heatmap!$A215,Sheet1!$B$1:$OK$1,0))) ))</f>
        <v>0.80708259528642767</v>
      </c>
      <c r="BD215" s="1" cm="1">
        <f t="array" ref="BD215">RSQ(Sheet1!$A$2:$A$5, ( (INDEX(Sheet1!$B$2:$OK$5,0,MATCH(Heatmap!BD$1,Sheet1!$B$1:$OK$1,0)))/(INDEX(Sheet1!$B$2:$OK$5,0,MATCH(Heatmap!$A215,Sheet1!$B$1:$OK$1,0))) ))</f>
        <v>0.8250074223677365</v>
      </c>
      <c r="BE215" s="1" cm="1">
        <f t="array" ref="BE215">RSQ(Sheet1!$A$2:$A$5, ( (INDEX(Sheet1!$B$2:$OK$5,0,MATCH(Heatmap!BE$1,Sheet1!$B$1:$OK$1,0)))/(INDEX(Sheet1!$B$2:$OK$5,0,MATCH(Heatmap!$A215,Sheet1!$B$1:$OK$1,0))) ))</f>
        <v>0.79497910266709249</v>
      </c>
      <c r="BF215" s="1" cm="1">
        <f t="array" ref="BF215">RSQ(Sheet1!$A$2:$A$5, ( (INDEX(Sheet1!$B$2:$OK$5,0,MATCH(Heatmap!BF$1,Sheet1!$B$1:$OK$1,0)))/(INDEX(Sheet1!$B$2:$OK$5,0,MATCH(Heatmap!$A215,Sheet1!$B$1:$OK$1,0))) ))</f>
        <v>0.81916216612136783</v>
      </c>
      <c r="BG215" s="1" cm="1">
        <f t="array" ref="BG215">RSQ(Sheet1!$A$2:$A$5, ( (INDEX(Sheet1!$B$2:$OK$5,0,MATCH(Heatmap!BG$1,Sheet1!$B$1:$OK$1,0)))/(INDEX(Sheet1!$B$2:$OK$5,0,MATCH(Heatmap!$A215,Sheet1!$B$1:$OK$1,0))) ))</f>
        <v>0.80371222342487381</v>
      </c>
      <c r="BH215" s="1" cm="1">
        <f t="array" ref="BH215">RSQ(Sheet1!$A$2:$A$5, ( (INDEX(Sheet1!$B$2:$OK$5,0,MATCH(Heatmap!BH$1,Sheet1!$B$1:$OK$1,0)))/(INDEX(Sheet1!$B$2:$OK$5,0,MATCH(Heatmap!$A215,Sheet1!$B$1:$OK$1,0))) ))</f>
        <v>0.83342409547483465</v>
      </c>
      <c r="BI215" s="1" cm="1">
        <f t="array" ref="BI215">RSQ(Sheet1!$A$2:$A$5, ( (INDEX(Sheet1!$B$2:$OK$5,0,MATCH(Heatmap!BI$1,Sheet1!$B$1:$OK$1,0)))/(INDEX(Sheet1!$B$2:$OK$5,0,MATCH(Heatmap!$A215,Sheet1!$B$1:$OK$1,0))) ))</f>
        <v>0.81543820378974419</v>
      </c>
      <c r="BJ215" s="1" cm="1">
        <f t="array" ref="BJ215">RSQ(Sheet1!$A$2:$A$5, ( (INDEX(Sheet1!$B$2:$OK$5,0,MATCH(Heatmap!BJ$1,Sheet1!$B$1:$OK$1,0)))/(INDEX(Sheet1!$B$2:$OK$5,0,MATCH(Heatmap!$A215,Sheet1!$B$1:$OK$1,0))) ))</f>
        <v>0.81458695564623884</v>
      </c>
      <c r="BK215" s="1" cm="1">
        <f t="array" ref="BK215">RSQ(Sheet1!$A$2:$A$5, ( (INDEX(Sheet1!$B$2:$OK$5,0,MATCH(Heatmap!BK$1,Sheet1!$B$1:$OK$1,0)))/(INDEX(Sheet1!$B$2:$OK$5,0,MATCH(Heatmap!$A215,Sheet1!$B$1:$OK$1,0))) ))</f>
        <v>0.75599114653879684</v>
      </c>
      <c r="BL215" s="1" cm="1">
        <f t="array" ref="BL215">RSQ(Sheet1!$A$2:$A$5, ( (INDEX(Sheet1!$B$2:$OK$5,0,MATCH(Heatmap!BL$1,Sheet1!$B$1:$OK$1,0)))/(INDEX(Sheet1!$B$2:$OK$5,0,MATCH(Heatmap!$A215,Sheet1!$B$1:$OK$1,0))) ))</f>
        <v>0.79576898060053247</v>
      </c>
      <c r="BM215" s="1" cm="1">
        <f t="array" ref="BM215">RSQ(Sheet1!$A$2:$A$5, ( (INDEX(Sheet1!$B$2:$OK$5,0,MATCH(Heatmap!BM$1,Sheet1!$B$1:$OK$1,0)))/(INDEX(Sheet1!$B$2:$OK$5,0,MATCH(Heatmap!$A215,Sheet1!$B$1:$OK$1,0))) ))</f>
        <v>0.81179005475152144</v>
      </c>
      <c r="BN215" s="1" cm="1">
        <f t="array" ref="BN215">RSQ(Sheet1!$A$2:$A$5, ( (INDEX(Sheet1!$B$2:$OK$5,0,MATCH(Heatmap!BN$1,Sheet1!$B$1:$OK$1,0)))/(INDEX(Sheet1!$B$2:$OK$5,0,MATCH(Heatmap!$A215,Sheet1!$B$1:$OK$1,0))) ))</f>
        <v>0.77488272652339829</v>
      </c>
      <c r="BO215" s="1" cm="1">
        <f t="array" ref="BO215">RSQ(Sheet1!$A$2:$A$5, ( (INDEX(Sheet1!$B$2:$OK$5,0,MATCH(Heatmap!BO$1,Sheet1!$B$1:$OK$1,0)))/(INDEX(Sheet1!$B$2:$OK$5,0,MATCH(Heatmap!$A215,Sheet1!$B$1:$OK$1,0))) ))</f>
        <v>0.81929369368225846</v>
      </c>
      <c r="BP215" s="1" cm="1">
        <f t="array" ref="BP215">RSQ(Sheet1!$A$2:$A$5, ( (INDEX(Sheet1!$B$2:$OK$5,0,MATCH(Heatmap!BP$1,Sheet1!$B$1:$OK$1,0)))/(INDEX(Sheet1!$B$2:$OK$5,0,MATCH(Heatmap!$A215,Sheet1!$B$1:$OK$1,0))) ))</f>
        <v>0.79041972709831376</v>
      </c>
      <c r="BQ215" s="1" cm="1">
        <f t="array" ref="BQ215">RSQ(Sheet1!$A$2:$A$5, ( (INDEX(Sheet1!$B$2:$OK$5,0,MATCH(Heatmap!BQ$1,Sheet1!$B$1:$OK$1,0)))/(INDEX(Sheet1!$B$2:$OK$5,0,MATCH(Heatmap!$A215,Sheet1!$B$1:$OK$1,0))) ))</f>
        <v>0.79053816107738195</v>
      </c>
      <c r="BR215" s="1" cm="1">
        <f t="array" ref="BR215">RSQ(Sheet1!$A$2:$A$5, ( (INDEX(Sheet1!$B$2:$OK$5,0,MATCH(Heatmap!BR$1,Sheet1!$B$1:$OK$1,0)))/(INDEX(Sheet1!$B$2:$OK$5,0,MATCH(Heatmap!$A215,Sheet1!$B$1:$OK$1,0))) ))</f>
        <v>0.80058520851693937</v>
      </c>
      <c r="BS215" s="1" cm="1">
        <f t="array" ref="BS215">RSQ(Sheet1!$A$2:$A$5, ( (INDEX(Sheet1!$B$2:$OK$5,0,MATCH(Heatmap!BS$1,Sheet1!$B$1:$OK$1,0)))/(INDEX(Sheet1!$B$2:$OK$5,0,MATCH(Heatmap!$A215,Sheet1!$B$1:$OK$1,0))) ))</f>
        <v>0.83092371349214178</v>
      </c>
      <c r="BT215" s="1" cm="1">
        <f t="array" ref="BT215">RSQ(Sheet1!$A$2:$A$5, ( (INDEX(Sheet1!$B$2:$OK$5,0,MATCH(Heatmap!BT$1,Sheet1!$B$1:$OK$1,0)))/(INDEX(Sheet1!$B$2:$OK$5,0,MATCH(Heatmap!$A215,Sheet1!$B$1:$OK$1,0))) ))</f>
        <v>0.7958030120191224</v>
      </c>
      <c r="BU215" s="1" cm="1">
        <f t="array" ref="BU215">RSQ(Sheet1!$A$2:$A$5, ( (INDEX(Sheet1!$B$2:$OK$5,0,MATCH(Heatmap!BU$1,Sheet1!$B$1:$OK$1,0)))/(INDEX(Sheet1!$B$2:$OK$5,0,MATCH(Heatmap!$A215,Sheet1!$B$1:$OK$1,0))) ))</f>
        <v>0.80098165696278034</v>
      </c>
      <c r="BV215" s="1" cm="1">
        <f t="array" ref="BV215">RSQ(Sheet1!$A$2:$A$5, ( (INDEX(Sheet1!$B$2:$OK$5,0,MATCH(Heatmap!BV$1,Sheet1!$B$1:$OK$1,0)))/(INDEX(Sheet1!$B$2:$OK$5,0,MATCH(Heatmap!$A215,Sheet1!$B$1:$OK$1,0))) ))</f>
        <v>0.82358465799227332</v>
      </c>
      <c r="BW215" s="1" cm="1">
        <f t="array" ref="BW215">RSQ(Sheet1!$A$2:$A$5, ( (INDEX(Sheet1!$B$2:$OK$5,0,MATCH(Heatmap!BW$1,Sheet1!$B$1:$OK$1,0)))/(INDEX(Sheet1!$B$2:$OK$5,0,MATCH(Heatmap!$A215,Sheet1!$B$1:$OK$1,0))) ))</f>
        <v>0.80622269380778822</v>
      </c>
      <c r="BX215" s="1" cm="1">
        <f t="array" ref="BX215">RSQ(Sheet1!$A$2:$A$5, ( (INDEX(Sheet1!$B$2:$OK$5,0,MATCH(Heatmap!BX$1,Sheet1!$B$1:$OK$1,0)))/(INDEX(Sheet1!$B$2:$OK$5,0,MATCH(Heatmap!$A215,Sheet1!$B$1:$OK$1,0))) ))</f>
        <v>0.78606218124967497</v>
      </c>
      <c r="BY215" s="1" cm="1">
        <f t="array" ref="BY215">RSQ(Sheet1!$A$2:$A$5, ( (INDEX(Sheet1!$B$2:$OK$5,0,MATCH(Heatmap!BY$1,Sheet1!$B$1:$OK$1,0)))/(INDEX(Sheet1!$B$2:$OK$5,0,MATCH(Heatmap!$A215,Sheet1!$B$1:$OK$1,0))) ))</f>
        <v>0.81399112641776727</v>
      </c>
      <c r="BZ215" s="1" cm="1">
        <f t="array" ref="BZ215">RSQ(Sheet1!$A$2:$A$5, ( (INDEX(Sheet1!$B$2:$OK$5,0,MATCH(Heatmap!BZ$1,Sheet1!$B$1:$OK$1,0)))/(INDEX(Sheet1!$B$2:$OK$5,0,MATCH(Heatmap!$A215,Sheet1!$B$1:$OK$1,0))) ))</f>
        <v>0.76928784959387875</v>
      </c>
      <c r="CA215" s="1" cm="1">
        <f t="array" ref="CA215">RSQ(Sheet1!$A$2:$A$5, ( (INDEX(Sheet1!$B$2:$OK$5,0,MATCH(Heatmap!CA$1,Sheet1!$B$1:$OK$1,0)))/(INDEX(Sheet1!$B$2:$OK$5,0,MATCH(Heatmap!$A215,Sheet1!$B$1:$OK$1,0))) ))</f>
        <v>0.82321855932625498</v>
      </c>
      <c r="CB215" s="1" cm="1">
        <f t="array" ref="CB215">RSQ(Sheet1!$A$2:$A$5, ( (INDEX(Sheet1!$B$2:$OK$5,0,MATCH(Heatmap!CB$1,Sheet1!$B$1:$OK$1,0)))/(INDEX(Sheet1!$B$2:$OK$5,0,MATCH(Heatmap!$A215,Sheet1!$B$1:$OK$1,0))) ))</f>
        <v>0.79429104996206057</v>
      </c>
      <c r="CC215" s="1" cm="1">
        <f t="array" ref="CC215">RSQ(Sheet1!$A$2:$A$5, ( (INDEX(Sheet1!$B$2:$OK$5,0,MATCH(Heatmap!CC$1,Sheet1!$B$1:$OK$1,0)))/(INDEX(Sheet1!$B$2:$OK$5,0,MATCH(Heatmap!$A215,Sheet1!$B$1:$OK$1,0))) ))</f>
        <v>0.77285534810555279</v>
      </c>
      <c r="CD215" s="1" cm="1">
        <f t="array" ref="CD215">RSQ(Sheet1!$A$2:$A$5, ( (INDEX(Sheet1!$B$2:$OK$5,0,MATCH(Heatmap!CD$1,Sheet1!$B$1:$OK$1,0)))/(INDEX(Sheet1!$B$2:$OK$5,0,MATCH(Heatmap!$A215,Sheet1!$B$1:$OK$1,0))) ))</f>
        <v>0.76843030953971569</v>
      </c>
      <c r="CE215" s="1" cm="1">
        <f t="array" ref="CE215">RSQ(Sheet1!$A$2:$A$5, ( (INDEX(Sheet1!$B$2:$OK$5,0,MATCH(Heatmap!CE$1,Sheet1!$B$1:$OK$1,0)))/(INDEX(Sheet1!$B$2:$OK$5,0,MATCH(Heatmap!$A215,Sheet1!$B$1:$OK$1,0))) ))</f>
        <v>0.78926050749761201</v>
      </c>
      <c r="CF215" s="1" cm="1">
        <f t="array" ref="CF215">RSQ(Sheet1!$A$2:$A$5, ( (INDEX(Sheet1!$B$2:$OK$5,0,MATCH(Heatmap!CF$1,Sheet1!$B$1:$OK$1,0)))/(INDEX(Sheet1!$B$2:$OK$5,0,MATCH(Heatmap!$A215,Sheet1!$B$1:$OK$1,0))) ))</f>
        <v>0.80945185886076387</v>
      </c>
      <c r="CG215" s="1" cm="1">
        <f t="array" ref="CG215">RSQ(Sheet1!$A$2:$A$5, ( (INDEX(Sheet1!$B$2:$OK$5,0,MATCH(Heatmap!CG$1,Sheet1!$B$1:$OK$1,0)))/(INDEX(Sheet1!$B$2:$OK$5,0,MATCH(Heatmap!$A215,Sheet1!$B$1:$OK$1,0))) ))</f>
        <v>0.80573016303462874</v>
      </c>
      <c r="CH215" s="1" cm="1">
        <f t="array" ref="CH215">RSQ(Sheet1!$A$2:$A$5, ( (INDEX(Sheet1!$B$2:$OK$5,0,MATCH(Heatmap!CH$1,Sheet1!$B$1:$OK$1,0)))/(INDEX(Sheet1!$B$2:$OK$5,0,MATCH(Heatmap!$A215,Sheet1!$B$1:$OK$1,0))) ))</f>
        <v>0.77286404480159188</v>
      </c>
      <c r="CI215" s="1" cm="1">
        <f t="array" ref="CI215">RSQ(Sheet1!$A$2:$A$5, ( (INDEX(Sheet1!$B$2:$OK$5,0,MATCH(Heatmap!CI$1,Sheet1!$B$1:$OK$1,0)))/(INDEX(Sheet1!$B$2:$OK$5,0,MATCH(Heatmap!$A215,Sheet1!$B$1:$OK$1,0))) ))</f>
        <v>0.82447377701157132</v>
      </c>
      <c r="CJ215" s="1" cm="1">
        <f t="array" ref="CJ215">RSQ(Sheet1!$A$2:$A$5, ( (INDEX(Sheet1!$B$2:$OK$5,0,MATCH(Heatmap!CJ$1,Sheet1!$B$1:$OK$1,0)))/(INDEX(Sheet1!$B$2:$OK$5,0,MATCH(Heatmap!$A215,Sheet1!$B$1:$OK$1,0))) ))</f>
        <v>0.79963041245918742</v>
      </c>
      <c r="CK215" s="1" cm="1">
        <f t="array" ref="CK215">RSQ(Sheet1!$A$2:$A$5, ( (INDEX(Sheet1!$B$2:$OK$5,0,MATCH(Heatmap!CK$1,Sheet1!$B$1:$OK$1,0)))/(INDEX(Sheet1!$B$2:$OK$5,0,MATCH(Heatmap!$A215,Sheet1!$B$1:$OK$1,0))) ))</f>
        <v>0.75095284155097619</v>
      </c>
      <c r="CL215" s="1" cm="1">
        <f t="array" ref="CL215">RSQ(Sheet1!$A$2:$A$5, ( (INDEX(Sheet1!$B$2:$OK$5,0,MATCH(Heatmap!CL$1,Sheet1!$B$1:$OK$1,0)))/(INDEX(Sheet1!$B$2:$OK$5,0,MATCH(Heatmap!$A215,Sheet1!$B$1:$OK$1,0))) ))</f>
        <v>0.75503253547981075</v>
      </c>
      <c r="CM215" s="1" cm="1">
        <f t="array" ref="CM215">RSQ(Sheet1!$A$2:$A$5, ( (INDEX(Sheet1!$B$2:$OK$5,0,MATCH(Heatmap!CM$1,Sheet1!$B$1:$OK$1,0)))/(INDEX(Sheet1!$B$2:$OK$5,0,MATCH(Heatmap!$A215,Sheet1!$B$1:$OK$1,0))) ))</f>
        <v>0.77907460056667543</v>
      </c>
      <c r="CN215" s="1" cm="1">
        <f t="array" ref="CN215">RSQ(Sheet1!$A$2:$A$5, ( (INDEX(Sheet1!$B$2:$OK$5,0,MATCH(Heatmap!CN$1,Sheet1!$B$1:$OK$1,0)))/(INDEX(Sheet1!$B$2:$OK$5,0,MATCH(Heatmap!$A215,Sheet1!$B$1:$OK$1,0))) ))</f>
        <v>0.76282657749082283</v>
      </c>
      <c r="CO215" s="1" cm="1">
        <f t="array" ref="CO215">RSQ(Sheet1!$A$2:$A$5, ( (INDEX(Sheet1!$B$2:$OK$5,0,MATCH(Heatmap!CO$1,Sheet1!$B$1:$OK$1,0)))/(INDEX(Sheet1!$B$2:$OK$5,0,MATCH(Heatmap!$A215,Sheet1!$B$1:$OK$1,0))) ))</f>
        <v>0.76913483003537286</v>
      </c>
      <c r="CP215" s="1" cm="1">
        <f t="array" ref="CP215">RSQ(Sheet1!$A$2:$A$5, ( (INDEX(Sheet1!$B$2:$OK$5,0,MATCH(Heatmap!CP$1,Sheet1!$B$1:$OK$1,0)))/(INDEX(Sheet1!$B$2:$OK$5,0,MATCH(Heatmap!$A215,Sheet1!$B$1:$OK$1,0))) ))</f>
        <v>0.77950092614844302</v>
      </c>
      <c r="CQ215" s="1" cm="1">
        <f t="array" ref="CQ215">RSQ(Sheet1!$A$2:$A$5, ( (INDEX(Sheet1!$B$2:$OK$5,0,MATCH(Heatmap!CQ$1,Sheet1!$B$1:$OK$1,0)))/(INDEX(Sheet1!$B$2:$OK$5,0,MATCH(Heatmap!$A215,Sheet1!$B$1:$OK$1,0))) ))</f>
        <v>0.75131257248757877</v>
      </c>
      <c r="CR215" s="1" cm="1">
        <f t="array" ref="CR215">RSQ(Sheet1!$A$2:$A$5, ( (INDEX(Sheet1!$B$2:$OK$5,0,MATCH(Heatmap!CR$1,Sheet1!$B$1:$OK$1,0)))/(INDEX(Sheet1!$B$2:$OK$5,0,MATCH(Heatmap!$A215,Sheet1!$B$1:$OK$1,0))) ))</f>
        <v>0.76521982141306422</v>
      </c>
      <c r="CS215" s="1" cm="1">
        <f t="array" ref="CS215">RSQ(Sheet1!$A$2:$A$5, ( (INDEX(Sheet1!$B$2:$OK$5,0,MATCH(Heatmap!CS$1,Sheet1!$B$1:$OK$1,0)))/(INDEX(Sheet1!$B$2:$OK$5,0,MATCH(Heatmap!$A215,Sheet1!$B$1:$OK$1,0))) ))</f>
        <v>0.74637115570687673</v>
      </c>
      <c r="CT215" s="1" cm="1">
        <f t="array" ref="CT215">RSQ(Sheet1!$A$2:$A$5, ( (INDEX(Sheet1!$B$2:$OK$5,0,MATCH(Heatmap!CT$1,Sheet1!$B$1:$OK$1,0)))/(INDEX(Sheet1!$B$2:$OK$5,0,MATCH(Heatmap!$A215,Sheet1!$B$1:$OK$1,0))) ))</f>
        <v>0.78009222191532224</v>
      </c>
      <c r="CU215" s="1" cm="1">
        <f t="array" ref="CU215">RSQ(Sheet1!$A$2:$A$5, ( (INDEX(Sheet1!$B$2:$OK$5,0,MATCH(Heatmap!CU$1,Sheet1!$B$1:$OK$1,0)))/(INDEX(Sheet1!$B$2:$OK$5,0,MATCH(Heatmap!$A215,Sheet1!$B$1:$OK$1,0))) ))</f>
        <v>0.79620971044151523</v>
      </c>
      <c r="CV215" s="1" cm="1">
        <f t="array" ref="CV215">RSQ(Sheet1!$A$2:$A$5, ( (INDEX(Sheet1!$B$2:$OK$5,0,MATCH(Heatmap!CV$1,Sheet1!$B$1:$OK$1,0)))/(INDEX(Sheet1!$B$2:$OK$5,0,MATCH(Heatmap!$A215,Sheet1!$B$1:$OK$1,0))) ))</f>
        <v>0.71371521690459772</v>
      </c>
      <c r="CW215" s="1" cm="1">
        <f t="array" ref="CW215">RSQ(Sheet1!$A$2:$A$5, ( (INDEX(Sheet1!$B$2:$OK$5,0,MATCH(Heatmap!CW$1,Sheet1!$B$1:$OK$1,0)))/(INDEX(Sheet1!$B$2:$OK$5,0,MATCH(Heatmap!$A215,Sheet1!$B$1:$OK$1,0))) ))</f>
        <v>0.75273292295764394</v>
      </c>
      <c r="CX215" s="1" cm="1">
        <f t="array" ref="CX215">RSQ(Sheet1!$A$2:$A$5, ( (INDEX(Sheet1!$B$2:$OK$5,0,MATCH(Heatmap!CX$1,Sheet1!$B$1:$OK$1,0)))/(INDEX(Sheet1!$B$2:$OK$5,0,MATCH(Heatmap!$A215,Sheet1!$B$1:$OK$1,0))) ))</f>
        <v>0.73438346832133761</v>
      </c>
      <c r="CY215" s="1" cm="1">
        <f t="array" ref="CY215">RSQ(Sheet1!$A$2:$A$5, ( (INDEX(Sheet1!$B$2:$OK$5,0,MATCH(Heatmap!CY$1,Sheet1!$B$1:$OK$1,0)))/(INDEX(Sheet1!$B$2:$OK$5,0,MATCH(Heatmap!$A215,Sheet1!$B$1:$OK$1,0))) ))</f>
        <v>0.74332555098418474</v>
      </c>
      <c r="CZ215" s="1" cm="1">
        <f t="array" ref="CZ215">RSQ(Sheet1!$A$2:$A$5, ( (INDEX(Sheet1!$B$2:$OK$5,0,MATCH(Heatmap!CZ$1,Sheet1!$B$1:$OK$1,0)))/(INDEX(Sheet1!$B$2:$OK$5,0,MATCH(Heatmap!$A215,Sheet1!$B$1:$OK$1,0))) ))</f>
        <v>0.76102123927674337</v>
      </c>
      <c r="DA215" s="1" cm="1">
        <f t="array" ref="DA215">RSQ(Sheet1!$A$2:$A$5, ( (INDEX(Sheet1!$B$2:$OK$5,0,MATCH(Heatmap!DA$1,Sheet1!$B$1:$OK$1,0)))/(INDEX(Sheet1!$B$2:$OK$5,0,MATCH(Heatmap!$A215,Sheet1!$B$1:$OK$1,0))) ))</f>
        <v>0.7402416009758338</v>
      </c>
      <c r="DB215" s="1" cm="1">
        <f t="array" ref="DB215">RSQ(Sheet1!$A$2:$A$5, ( (INDEX(Sheet1!$B$2:$OK$5,0,MATCH(Heatmap!DB$1,Sheet1!$B$1:$OK$1,0)))/(INDEX(Sheet1!$B$2:$OK$5,0,MATCH(Heatmap!$A215,Sheet1!$B$1:$OK$1,0))) ))</f>
        <v>0.68201874363279646</v>
      </c>
      <c r="DC215" s="1" cm="1">
        <f t="array" ref="DC215">RSQ(Sheet1!$A$2:$A$5, ( (INDEX(Sheet1!$B$2:$OK$5,0,MATCH(Heatmap!DC$1,Sheet1!$B$1:$OK$1,0)))/(INDEX(Sheet1!$B$2:$OK$5,0,MATCH(Heatmap!$A215,Sheet1!$B$1:$OK$1,0))) ))</f>
        <v>0.78347202717895825</v>
      </c>
      <c r="DD215" s="1" cm="1">
        <f t="array" ref="DD215">RSQ(Sheet1!$A$2:$A$5, ( (INDEX(Sheet1!$B$2:$OK$5,0,MATCH(Heatmap!DD$1,Sheet1!$B$1:$OK$1,0)))/(INDEX(Sheet1!$B$2:$OK$5,0,MATCH(Heatmap!$A215,Sheet1!$B$1:$OK$1,0))) ))</f>
        <v>0.72095070199042655</v>
      </c>
      <c r="DE215" s="1" cm="1">
        <f t="array" ref="DE215">RSQ(Sheet1!$A$2:$A$5, ( (INDEX(Sheet1!$B$2:$OK$5,0,MATCH(Heatmap!DE$1,Sheet1!$B$1:$OK$1,0)))/(INDEX(Sheet1!$B$2:$OK$5,0,MATCH(Heatmap!$A215,Sheet1!$B$1:$OK$1,0))) ))</f>
        <v>0.74078348422661033</v>
      </c>
      <c r="DF215" s="1" cm="1">
        <f t="array" ref="DF215">RSQ(Sheet1!$A$2:$A$5, ( (INDEX(Sheet1!$B$2:$OK$5,0,MATCH(Heatmap!DF$1,Sheet1!$B$1:$OK$1,0)))/(INDEX(Sheet1!$B$2:$OK$5,0,MATCH(Heatmap!$A215,Sheet1!$B$1:$OK$1,0))) ))</f>
        <v>0.7481453218741223</v>
      </c>
      <c r="DG215" s="1" cm="1">
        <f t="array" ref="DG215">RSQ(Sheet1!$A$2:$A$5, ( (INDEX(Sheet1!$B$2:$OK$5,0,MATCH(Heatmap!DG$1,Sheet1!$B$1:$OK$1,0)))/(INDEX(Sheet1!$B$2:$OK$5,0,MATCH(Heatmap!$A215,Sheet1!$B$1:$OK$1,0))) ))</f>
        <v>0.72108906957082497</v>
      </c>
      <c r="DH215" s="1" cm="1">
        <f t="array" ref="DH215">RSQ(Sheet1!$A$2:$A$5, ( (INDEX(Sheet1!$B$2:$OK$5,0,MATCH(Heatmap!DH$1,Sheet1!$B$1:$OK$1,0)))/(INDEX(Sheet1!$B$2:$OK$5,0,MATCH(Heatmap!$A215,Sheet1!$B$1:$OK$1,0))) ))</f>
        <v>0.70703556171514059</v>
      </c>
      <c r="DI215" s="1" cm="1">
        <f t="array" ref="DI215">RSQ(Sheet1!$A$2:$A$5, ( (INDEX(Sheet1!$B$2:$OK$5,0,MATCH(Heatmap!DI$1,Sheet1!$B$1:$OK$1,0)))/(INDEX(Sheet1!$B$2:$OK$5,0,MATCH(Heatmap!$A215,Sheet1!$B$1:$OK$1,0))) ))</f>
        <v>0.76510652932249901</v>
      </c>
      <c r="DJ215" s="1" cm="1">
        <f t="array" ref="DJ215">RSQ(Sheet1!$A$2:$A$5, ( (INDEX(Sheet1!$B$2:$OK$5,0,MATCH(Heatmap!DJ$1,Sheet1!$B$1:$OK$1,0)))/(INDEX(Sheet1!$B$2:$OK$5,0,MATCH(Heatmap!$A215,Sheet1!$B$1:$OK$1,0))) ))</f>
        <v>0.65245725671439969</v>
      </c>
      <c r="DK215" s="1" cm="1">
        <f t="array" ref="DK215">RSQ(Sheet1!$A$2:$A$5, ( (INDEX(Sheet1!$B$2:$OK$5,0,MATCH(Heatmap!DK$1,Sheet1!$B$1:$OK$1,0)))/(INDEX(Sheet1!$B$2:$OK$5,0,MATCH(Heatmap!$A215,Sheet1!$B$1:$OK$1,0))) ))</f>
        <v>0.62331542869755674</v>
      </c>
      <c r="DL215" s="1" cm="1">
        <f t="array" ref="DL215">RSQ(Sheet1!$A$2:$A$5, ( (INDEX(Sheet1!$B$2:$OK$5,0,MATCH(Heatmap!DL$1,Sheet1!$B$1:$OK$1,0)))/(INDEX(Sheet1!$B$2:$OK$5,0,MATCH(Heatmap!$A215,Sheet1!$B$1:$OK$1,0))) ))</f>
        <v>0.67337972630106291</v>
      </c>
      <c r="DM215" s="1" cm="1">
        <f t="array" ref="DM215">RSQ(Sheet1!$A$2:$A$5, ( (INDEX(Sheet1!$B$2:$OK$5,0,MATCH(Heatmap!DM$1,Sheet1!$B$1:$OK$1,0)))/(INDEX(Sheet1!$B$2:$OK$5,0,MATCH(Heatmap!$A215,Sheet1!$B$1:$OK$1,0))) ))</f>
        <v>0.72348232695343717</v>
      </c>
      <c r="DN215" s="1" cm="1">
        <f t="array" ref="DN215">RSQ(Sheet1!$A$2:$A$5, ( (INDEX(Sheet1!$B$2:$OK$5,0,MATCH(Heatmap!DN$1,Sheet1!$B$1:$OK$1,0)))/(INDEX(Sheet1!$B$2:$OK$5,0,MATCH(Heatmap!$A215,Sheet1!$B$1:$OK$1,0))) ))</f>
        <v>0.71001747171756857</v>
      </c>
      <c r="DO215" s="1" cm="1">
        <f t="array" ref="DO215">RSQ(Sheet1!$A$2:$A$5, ( (INDEX(Sheet1!$B$2:$OK$5,0,MATCH(Heatmap!DO$1,Sheet1!$B$1:$OK$1,0)))/(INDEX(Sheet1!$B$2:$OK$5,0,MATCH(Heatmap!$A215,Sheet1!$B$1:$OK$1,0))) ))</f>
        <v>0.65572578324316921</v>
      </c>
      <c r="DP215" s="1" cm="1">
        <f t="array" ref="DP215">RSQ(Sheet1!$A$2:$A$5, ( (INDEX(Sheet1!$B$2:$OK$5,0,MATCH(Heatmap!DP$1,Sheet1!$B$1:$OK$1,0)))/(INDEX(Sheet1!$B$2:$OK$5,0,MATCH(Heatmap!$A215,Sheet1!$B$1:$OK$1,0))) ))</f>
        <v>0.64327731253136911</v>
      </c>
      <c r="DQ215" s="1" cm="1">
        <f t="array" ref="DQ215">RSQ(Sheet1!$A$2:$A$5, ( (INDEX(Sheet1!$B$2:$OK$5,0,MATCH(Heatmap!DQ$1,Sheet1!$B$1:$OK$1,0)))/(INDEX(Sheet1!$B$2:$OK$5,0,MATCH(Heatmap!$A215,Sheet1!$B$1:$OK$1,0))) ))</f>
        <v>0.70655436912146141</v>
      </c>
      <c r="DR215" s="1" cm="1">
        <f t="array" ref="DR215">RSQ(Sheet1!$A$2:$A$5, ( (INDEX(Sheet1!$B$2:$OK$5,0,MATCH(Heatmap!DR$1,Sheet1!$B$1:$OK$1,0)))/(INDEX(Sheet1!$B$2:$OK$5,0,MATCH(Heatmap!$A215,Sheet1!$B$1:$OK$1,0))) ))</f>
        <v>0.69085054090887676</v>
      </c>
      <c r="DS215" s="1" cm="1">
        <f t="array" ref="DS215">RSQ(Sheet1!$A$2:$A$5, ( (INDEX(Sheet1!$B$2:$OK$5,0,MATCH(Heatmap!DS$1,Sheet1!$B$1:$OK$1,0)))/(INDEX(Sheet1!$B$2:$OK$5,0,MATCH(Heatmap!$A215,Sheet1!$B$1:$OK$1,0))) ))</f>
        <v>0.66129613551340605</v>
      </c>
      <c r="DT215" s="1" cm="1">
        <f t="array" ref="DT215">RSQ(Sheet1!$A$2:$A$5, ( (INDEX(Sheet1!$B$2:$OK$5,0,MATCH(Heatmap!DT$1,Sheet1!$B$1:$OK$1,0)))/(INDEX(Sheet1!$B$2:$OK$5,0,MATCH(Heatmap!$A215,Sheet1!$B$1:$OK$1,0))) ))</f>
        <v>0.55904131405035551</v>
      </c>
      <c r="DU215" s="1" cm="1">
        <f t="array" ref="DU215">RSQ(Sheet1!$A$2:$A$5, ( (INDEX(Sheet1!$B$2:$OK$5,0,MATCH(Heatmap!DU$1,Sheet1!$B$1:$OK$1,0)))/(INDEX(Sheet1!$B$2:$OK$5,0,MATCH(Heatmap!$A215,Sheet1!$B$1:$OK$1,0))) ))</f>
        <v>0.62795704662545371</v>
      </c>
      <c r="DV215" s="1" cm="1">
        <f t="array" ref="DV215">RSQ(Sheet1!$A$2:$A$5, ( (INDEX(Sheet1!$B$2:$OK$5,0,MATCH(Heatmap!DV$1,Sheet1!$B$1:$OK$1,0)))/(INDEX(Sheet1!$B$2:$OK$5,0,MATCH(Heatmap!$A215,Sheet1!$B$1:$OK$1,0))) ))</f>
        <v>0.62879310819759415</v>
      </c>
      <c r="DW215" s="1" cm="1">
        <f t="array" ref="DW215">RSQ(Sheet1!$A$2:$A$5, ( (INDEX(Sheet1!$B$2:$OK$5,0,MATCH(Heatmap!DW$1,Sheet1!$B$1:$OK$1,0)))/(INDEX(Sheet1!$B$2:$OK$5,0,MATCH(Heatmap!$A215,Sheet1!$B$1:$OK$1,0))) ))</f>
        <v>0.6165890791531019</v>
      </c>
      <c r="DX215" s="1" cm="1">
        <f t="array" ref="DX215">RSQ(Sheet1!$A$2:$A$5, ( (INDEX(Sheet1!$B$2:$OK$5,0,MATCH(Heatmap!DX$1,Sheet1!$B$1:$OK$1,0)))/(INDEX(Sheet1!$B$2:$OK$5,0,MATCH(Heatmap!$A215,Sheet1!$B$1:$OK$1,0))) ))</f>
        <v>0.52707491530335238</v>
      </c>
      <c r="DY215" s="1" cm="1">
        <f t="array" ref="DY215">RSQ(Sheet1!$A$2:$A$5, ( (INDEX(Sheet1!$B$2:$OK$5,0,MATCH(Heatmap!DY$1,Sheet1!$B$1:$OK$1,0)))/(INDEX(Sheet1!$B$2:$OK$5,0,MATCH(Heatmap!$A215,Sheet1!$B$1:$OK$1,0))) ))</f>
        <v>0.55538284861384368</v>
      </c>
      <c r="DZ215" s="1" cm="1">
        <f t="array" ref="DZ215">RSQ(Sheet1!$A$2:$A$5, ( (INDEX(Sheet1!$B$2:$OK$5,0,MATCH(Heatmap!DZ$1,Sheet1!$B$1:$OK$1,0)))/(INDEX(Sheet1!$B$2:$OK$5,0,MATCH(Heatmap!$A215,Sheet1!$B$1:$OK$1,0))) ))</f>
        <v>0.62869441495215694</v>
      </c>
      <c r="EA215" s="1" cm="1">
        <f t="array" ref="EA215">RSQ(Sheet1!$A$2:$A$5, ( (INDEX(Sheet1!$B$2:$OK$5,0,MATCH(Heatmap!EA$1,Sheet1!$B$1:$OK$1,0)))/(INDEX(Sheet1!$B$2:$OK$5,0,MATCH(Heatmap!$A215,Sheet1!$B$1:$OK$1,0))) ))</f>
        <v>0.69164242695208467</v>
      </c>
      <c r="EB215" s="1" cm="1">
        <f t="array" ref="EB215">RSQ(Sheet1!$A$2:$A$5, ( (INDEX(Sheet1!$B$2:$OK$5,0,MATCH(Heatmap!EB$1,Sheet1!$B$1:$OK$1,0)))/(INDEX(Sheet1!$B$2:$OK$5,0,MATCH(Heatmap!$A215,Sheet1!$B$1:$OK$1,0))) ))</f>
        <v>0.63434120074879841</v>
      </c>
      <c r="EC215" s="1" cm="1">
        <f t="array" ref="EC215">RSQ(Sheet1!$A$2:$A$5, ( (INDEX(Sheet1!$B$2:$OK$5,0,MATCH(Heatmap!EC$1,Sheet1!$B$1:$OK$1,0)))/(INDEX(Sheet1!$B$2:$OK$5,0,MATCH(Heatmap!$A215,Sheet1!$B$1:$OK$1,0))) ))</f>
        <v>0.55836056212333574</v>
      </c>
      <c r="ED215" s="1" cm="1">
        <f t="array" ref="ED215">RSQ(Sheet1!$A$2:$A$5, ( (INDEX(Sheet1!$B$2:$OK$5,0,MATCH(Heatmap!ED$1,Sheet1!$B$1:$OK$1,0)))/(INDEX(Sheet1!$B$2:$OK$5,0,MATCH(Heatmap!$A215,Sheet1!$B$1:$OK$1,0))) ))</f>
        <v>0.51323860337718485</v>
      </c>
      <c r="EE215" s="1" cm="1">
        <f t="array" ref="EE215">RSQ(Sheet1!$A$2:$A$5, ( (INDEX(Sheet1!$B$2:$OK$5,0,MATCH(Heatmap!EE$1,Sheet1!$B$1:$OK$1,0)))/(INDEX(Sheet1!$B$2:$OK$5,0,MATCH(Heatmap!$A215,Sheet1!$B$1:$OK$1,0))) ))</f>
        <v>0.54550047399731183</v>
      </c>
      <c r="EF215" s="1" cm="1">
        <f t="array" ref="EF215">RSQ(Sheet1!$A$2:$A$5, ( (INDEX(Sheet1!$B$2:$OK$5,0,MATCH(Heatmap!EF$1,Sheet1!$B$1:$OK$1,0)))/(INDEX(Sheet1!$B$2:$OK$5,0,MATCH(Heatmap!$A215,Sheet1!$B$1:$OK$1,0))) ))</f>
        <v>0.51791969499643131</v>
      </c>
      <c r="EG215" s="1" cm="1">
        <f t="array" ref="EG215">RSQ(Sheet1!$A$2:$A$5, ( (INDEX(Sheet1!$B$2:$OK$5,0,MATCH(Heatmap!EG$1,Sheet1!$B$1:$OK$1,0)))/(INDEX(Sheet1!$B$2:$OK$5,0,MATCH(Heatmap!$A215,Sheet1!$B$1:$OK$1,0))) ))</f>
        <v>0.50084202630617003</v>
      </c>
      <c r="EH215" s="1" cm="1">
        <f t="array" ref="EH215">RSQ(Sheet1!$A$2:$A$5, ( (INDEX(Sheet1!$B$2:$OK$5,0,MATCH(Heatmap!EH$1,Sheet1!$B$1:$OK$1,0)))/(INDEX(Sheet1!$B$2:$OK$5,0,MATCH(Heatmap!$A215,Sheet1!$B$1:$OK$1,0))) ))</f>
        <v>0.50495854060415224</v>
      </c>
      <c r="EI215" s="1" cm="1">
        <f t="array" ref="EI215">RSQ(Sheet1!$A$2:$A$5, ( (INDEX(Sheet1!$B$2:$OK$5,0,MATCH(Heatmap!EI$1,Sheet1!$B$1:$OK$1,0)))/(INDEX(Sheet1!$B$2:$OK$5,0,MATCH(Heatmap!$A215,Sheet1!$B$1:$OK$1,0))) ))</f>
        <v>0.58488377512328027</v>
      </c>
      <c r="EJ215" s="1" cm="1">
        <f t="array" ref="EJ215">RSQ(Sheet1!$A$2:$A$5, ( (INDEX(Sheet1!$B$2:$OK$5,0,MATCH(Heatmap!EJ$1,Sheet1!$B$1:$OK$1,0)))/(INDEX(Sheet1!$B$2:$OK$5,0,MATCH(Heatmap!$A215,Sheet1!$B$1:$OK$1,0))) ))</f>
        <v>0.41540119056200242</v>
      </c>
      <c r="EK215" s="1" cm="1">
        <f t="array" ref="EK215">RSQ(Sheet1!$A$2:$A$5, ( (INDEX(Sheet1!$B$2:$OK$5,0,MATCH(Heatmap!EK$1,Sheet1!$B$1:$OK$1,0)))/(INDEX(Sheet1!$B$2:$OK$5,0,MATCH(Heatmap!$A215,Sheet1!$B$1:$OK$1,0))) ))</f>
        <v>0.5659031264697022</v>
      </c>
      <c r="EL215" s="1" cm="1">
        <f t="array" ref="EL215">RSQ(Sheet1!$A$2:$A$5, ( (INDEX(Sheet1!$B$2:$OK$5,0,MATCH(Heatmap!EL$1,Sheet1!$B$1:$OK$1,0)))/(INDEX(Sheet1!$B$2:$OK$5,0,MATCH(Heatmap!$A215,Sheet1!$B$1:$OK$1,0))) ))</f>
        <v>0.40160923330793868</v>
      </c>
      <c r="EM215" s="1" cm="1">
        <f t="array" ref="EM215">RSQ(Sheet1!$A$2:$A$5, ( (INDEX(Sheet1!$B$2:$OK$5,0,MATCH(Heatmap!EM$1,Sheet1!$B$1:$OK$1,0)))/(INDEX(Sheet1!$B$2:$OK$5,0,MATCH(Heatmap!$A215,Sheet1!$B$1:$OK$1,0))) ))</f>
        <v>0.37647875317549279</v>
      </c>
      <c r="EN215" s="1" cm="1">
        <f t="array" ref="EN215">RSQ(Sheet1!$A$2:$A$5, ( (INDEX(Sheet1!$B$2:$OK$5,0,MATCH(Heatmap!EN$1,Sheet1!$B$1:$OK$1,0)))/(INDEX(Sheet1!$B$2:$OK$5,0,MATCH(Heatmap!$A215,Sheet1!$B$1:$OK$1,0))) ))</f>
        <v>0.57780619116903253</v>
      </c>
      <c r="EO215" s="1" cm="1">
        <f t="array" ref="EO215">RSQ(Sheet1!$A$2:$A$5, ( (INDEX(Sheet1!$B$2:$OK$5,0,MATCH(Heatmap!EO$1,Sheet1!$B$1:$OK$1,0)))/(INDEX(Sheet1!$B$2:$OK$5,0,MATCH(Heatmap!$A215,Sheet1!$B$1:$OK$1,0))) ))</f>
        <v>0.56145218280350651</v>
      </c>
      <c r="EP215" s="1" cm="1">
        <f t="array" ref="EP215">RSQ(Sheet1!$A$2:$A$5, ( (INDEX(Sheet1!$B$2:$OK$5,0,MATCH(Heatmap!EP$1,Sheet1!$B$1:$OK$1,0)))/(INDEX(Sheet1!$B$2:$OK$5,0,MATCH(Heatmap!$A215,Sheet1!$B$1:$OK$1,0))) ))</f>
        <v>0.47360962462994799</v>
      </c>
      <c r="EQ215" s="1" cm="1">
        <f t="array" ref="EQ215">RSQ(Sheet1!$A$2:$A$5, ( (INDEX(Sheet1!$B$2:$OK$5,0,MATCH(Heatmap!EQ$1,Sheet1!$B$1:$OK$1,0)))/(INDEX(Sheet1!$B$2:$OK$5,0,MATCH(Heatmap!$A215,Sheet1!$B$1:$OK$1,0))) ))</f>
        <v>0.4442809422760382</v>
      </c>
      <c r="ER215" s="1" cm="1">
        <f t="array" ref="ER215">RSQ(Sheet1!$A$2:$A$5, ( (INDEX(Sheet1!$B$2:$OK$5,0,MATCH(Heatmap!ER$1,Sheet1!$B$1:$OK$1,0)))/(INDEX(Sheet1!$B$2:$OK$5,0,MATCH(Heatmap!$A215,Sheet1!$B$1:$OK$1,0))) ))</f>
        <v>0.40748056071816763</v>
      </c>
      <c r="ES215" s="1" cm="1">
        <f t="array" ref="ES215">RSQ(Sheet1!$A$2:$A$5, ( (INDEX(Sheet1!$B$2:$OK$5,0,MATCH(Heatmap!ES$1,Sheet1!$B$1:$OK$1,0)))/(INDEX(Sheet1!$B$2:$OK$5,0,MATCH(Heatmap!$A215,Sheet1!$B$1:$OK$1,0))) ))</f>
        <v>0.39775885550631446</v>
      </c>
      <c r="ET215" s="1" cm="1">
        <f t="array" ref="ET215">RSQ(Sheet1!$A$2:$A$5, ( (INDEX(Sheet1!$B$2:$OK$5,0,MATCH(Heatmap!ET$1,Sheet1!$B$1:$OK$1,0)))/(INDEX(Sheet1!$B$2:$OK$5,0,MATCH(Heatmap!$A215,Sheet1!$B$1:$OK$1,0))) ))</f>
        <v>0.40119187194747125</v>
      </c>
      <c r="EU215" s="1" cm="1">
        <f t="array" ref="EU215">RSQ(Sheet1!$A$2:$A$5, ( (INDEX(Sheet1!$B$2:$OK$5,0,MATCH(Heatmap!EU$1,Sheet1!$B$1:$OK$1,0)))/(INDEX(Sheet1!$B$2:$OK$5,0,MATCH(Heatmap!$A215,Sheet1!$B$1:$OK$1,0))) ))</f>
        <v>0.52504307111008541</v>
      </c>
      <c r="EV215" s="1" cm="1">
        <f t="array" ref="EV215">RSQ(Sheet1!$A$2:$A$5, ( (INDEX(Sheet1!$B$2:$OK$5,0,MATCH(Heatmap!EV$1,Sheet1!$B$1:$OK$1,0)))/(INDEX(Sheet1!$B$2:$OK$5,0,MATCH(Heatmap!$A215,Sheet1!$B$1:$OK$1,0))) ))</f>
        <v>0.41575646700350039</v>
      </c>
      <c r="EW215" s="1" cm="1">
        <f t="array" ref="EW215">RSQ(Sheet1!$A$2:$A$5, ( (INDEX(Sheet1!$B$2:$OK$5,0,MATCH(Heatmap!EW$1,Sheet1!$B$1:$OK$1,0)))/(INDEX(Sheet1!$B$2:$OK$5,0,MATCH(Heatmap!$A215,Sheet1!$B$1:$OK$1,0))) ))</f>
        <v>0.41552095660520416</v>
      </c>
      <c r="EX215" s="1" cm="1">
        <f t="array" ref="EX215">RSQ(Sheet1!$A$2:$A$5, ( (INDEX(Sheet1!$B$2:$OK$5,0,MATCH(Heatmap!EX$1,Sheet1!$B$1:$OK$1,0)))/(INDEX(Sheet1!$B$2:$OK$5,0,MATCH(Heatmap!$A215,Sheet1!$B$1:$OK$1,0))) ))</f>
        <v>0.47159058253137193</v>
      </c>
      <c r="EY215" s="1" cm="1">
        <f t="array" ref="EY215">RSQ(Sheet1!$A$2:$A$5, ( (INDEX(Sheet1!$B$2:$OK$5,0,MATCH(Heatmap!EY$1,Sheet1!$B$1:$OK$1,0)))/(INDEX(Sheet1!$B$2:$OK$5,0,MATCH(Heatmap!$A215,Sheet1!$B$1:$OK$1,0))) ))</f>
        <v>0.39495222703516919</v>
      </c>
      <c r="EZ215" s="1" cm="1">
        <f t="array" ref="EZ215">RSQ(Sheet1!$A$2:$A$5, ( (INDEX(Sheet1!$B$2:$OK$5,0,MATCH(Heatmap!EZ$1,Sheet1!$B$1:$OK$1,0)))/(INDEX(Sheet1!$B$2:$OK$5,0,MATCH(Heatmap!$A215,Sheet1!$B$1:$OK$1,0))) ))</f>
        <v>0.33458033764600253</v>
      </c>
      <c r="FA215" s="1" cm="1">
        <f t="array" ref="FA215">RSQ(Sheet1!$A$2:$A$5, ( (INDEX(Sheet1!$B$2:$OK$5,0,MATCH(Heatmap!FA$1,Sheet1!$B$1:$OK$1,0)))/(INDEX(Sheet1!$B$2:$OK$5,0,MATCH(Heatmap!$A215,Sheet1!$B$1:$OK$1,0))) ))</f>
        <v>0.24143680982508733</v>
      </c>
      <c r="FB215" s="1" cm="1">
        <f t="array" ref="FB215">RSQ(Sheet1!$A$2:$A$5, ( (INDEX(Sheet1!$B$2:$OK$5,0,MATCH(Heatmap!FB$1,Sheet1!$B$1:$OK$1,0)))/(INDEX(Sheet1!$B$2:$OK$5,0,MATCH(Heatmap!$A215,Sheet1!$B$1:$OK$1,0))) ))</f>
        <v>0.30636024220901104</v>
      </c>
      <c r="FC215" s="1" cm="1">
        <f t="array" ref="FC215">RSQ(Sheet1!$A$2:$A$5, ( (INDEX(Sheet1!$B$2:$OK$5,0,MATCH(Heatmap!FC$1,Sheet1!$B$1:$OK$1,0)))/(INDEX(Sheet1!$B$2:$OK$5,0,MATCH(Heatmap!$A215,Sheet1!$B$1:$OK$1,0))) ))</f>
        <v>0.20169029574156894</v>
      </c>
      <c r="FD215" s="1" cm="1">
        <f t="array" ref="FD215">RSQ(Sheet1!$A$2:$A$5, ( (INDEX(Sheet1!$B$2:$OK$5,0,MATCH(Heatmap!FD$1,Sheet1!$B$1:$OK$1,0)))/(INDEX(Sheet1!$B$2:$OK$5,0,MATCH(Heatmap!$A215,Sheet1!$B$1:$OK$1,0))) ))</f>
        <v>0.28867343128757095</v>
      </c>
      <c r="FE215" s="1" cm="1">
        <f t="array" ref="FE215">RSQ(Sheet1!$A$2:$A$5, ( (INDEX(Sheet1!$B$2:$OK$5,0,MATCH(Heatmap!FE$1,Sheet1!$B$1:$OK$1,0)))/(INDEX(Sheet1!$B$2:$OK$5,0,MATCH(Heatmap!$A215,Sheet1!$B$1:$OK$1,0))) ))</f>
        <v>0.19761197436961447</v>
      </c>
      <c r="FF215" s="1" cm="1">
        <f t="array" ref="FF215">RSQ(Sheet1!$A$2:$A$5, ( (INDEX(Sheet1!$B$2:$OK$5,0,MATCH(Heatmap!FF$1,Sheet1!$B$1:$OK$1,0)))/(INDEX(Sheet1!$B$2:$OK$5,0,MATCH(Heatmap!$A215,Sheet1!$B$1:$OK$1,0))) ))</f>
        <v>0.31082484931519383</v>
      </c>
      <c r="FG215" s="1" cm="1">
        <f t="array" ref="FG215">RSQ(Sheet1!$A$2:$A$5, ( (INDEX(Sheet1!$B$2:$OK$5,0,MATCH(Heatmap!FG$1,Sheet1!$B$1:$OK$1,0)))/(INDEX(Sheet1!$B$2:$OK$5,0,MATCH(Heatmap!$A215,Sheet1!$B$1:$OK$1,0))) ))</f>
        <v>0.19281723777263912</v>
      </c>
      <c r="FH215" s="1" cm="1">
        <f t="array" ref="FH215">RSQ(Sheet1!$A$2:$A$5, ( (INDEX(Sheet1!$B$2:$OK$5,0,MATCH(Heatmap!FH$1,Sheet1!$B$1:$OK$1,0)))/(INDEX(Sheet1!$B$2:$OK$5,0,MATCH(Heatmap!$A215,Sheet1!$B$1:$OK$1,0))) ))</f>
        <v>0.17826966992082255</v>
      </c>
      <c r="FI215" s="1" cm="1">
        <f t="array" ref="FI215">RSQ(Sheet1!$A$2:$A$5, ( (INDEX(Sheet1!$B$2:$OK$5,0,MATCH(Heatmap!FI$1,Sheet1!$B$1:$OK$1,0)))/(INDEX(Sheet1!$B$2:$OK$5,0,MATCH(Heatmap!$A215,Sheet1!$B$1:$OK$1,0))) ))</f>
        <v>0.22078050653866563</v>
      </c>
      <c r="FJ215" s="1" cm="1">
        <f t="array" ref="FJ215">RSQ(Sheet1!$A$2:$A$5, ( (INDEX(Sheet1!$B$2:$OK$5,0,MATCH(Heatmap!FJ$1,Sheet1!$B$1:$OK$1,0)))/(INDEX(Sheet1!$B$2:$OK$5,0,MATCH(Heatmap!$A215,Sheet1!$B$1:$OK$1,0))) ))</f>
        <v>0.31637320775742006</v>
      </c>
      <c r="FK215" s="1" cm="1">
        <f t="array" ref="FK215">RSQ(Sheet1!$A$2:$A$5, ( (INDEX(Sheet1!$B$2:$OK$5,0,MATCH(Heatmap!FK$1,Sheet1!$B$1:$OK$1,0)))/(INDEX(Sheet1!$B$2:$OK$5,0,MATCH(Heatmap!$A215,Sheet1!$B$1:$OK$1,0))) ))</f>
        <v>0.17101618694736243</v>
      </c>
      <c r="FL215" s="1" cm="1">
        <f t="array" ref="FL215">RSQ(Sheet1!$A$2:$A$5, ( (INDEX(Sheet1!$B$2:$OK$5,0,MATCH(Heatmap!FL$1,Sheet1!$B$1:$OK$1,0)))/(INDEX(Sheet1!$B$2:$OK$5,0,MATCH(Heatmap!$A215,Sheet1!$B$1:$OK$1,0))) ))</f>
        <v>8.2093735530071196E-2</v>
      </c>
      <c r="FM215" s="1" cm="1">
        <f t="array" ref="FM215">RSQ(Sheet1!$A$2:$A$5, ( (INDEX(Sheet1!$B$2:$OK$5,0,MATCH(Heatmap!FM$1,Sheet1!$B$1:$OK$1,0)))/(INDEX(Sheet1!$B$2:$OK$5,0,MATCH(Heatmap!$A215,Sheet1!$B$1:$OK$1,0))) ))</f>
        <v>0.14024179300505954</v>
      </c>
      <c r="FN215" s="1" cm="1">
        <f t="array" ref="FN215">RSQ(Sheet1!$A$2:$A$5, ( (INDEX(Sheet1!$B$2:$OK$5,0,MATCH(Heatmap!FN$1,Sheet1!$B$1:$OK$1,0)))/(INDEX(Sheet1!$B$2:$OK$5,0,MATCH(Heatmap!$A215,Sheet1!$B$1:$OK$1,0))) ))</f>
        <v>0.17641503746741569</v>
      </c>
      <c r="FO215" s="1" cm="1">
        <f t="array" ref="FO215">RSQ(Sheet1!$A$2:$A$5, ( (INDEX(Sheet1!$B$2:$OK$5,0,MATCH(Heatmap!FO$1,Sheet1!$B$1:$OK$1,0)))/(INDEX(Sheet1!$B$2:$OK$5,0,MATCH(Heatmap!$A215,Sheet1!$B$1:$OK$1,0))) ))</f>
        <v>0.12876991259912496</v>
      </c>
      <c r="FP215" s="1" cm="1">
        <f t="array" ref="FP215">RSQ(Sheet1!$A$2:$A$5, ( (INDEX(Sheet1!$B$2:$OK$5,0,MATCH(Heatmap!FP$1,Sheet1!$B$1:$OK$1,0)))/(INDEX(Sheet1!$B$2:$OK$5,0,MATCH(Heatmap!$A215,Sheet1!$B$1:$OK$1,0))) ))</f>
        <v>7.9170627487877718E-2</v>
      </c>
      <c r="FQ215" s="1" cm="1">
        <f t="array" ref="FQ215">RSQ(Sheet1!$A$2:$A$5, ( (INDEX(Sheet1!$B$2:$OK$5,0,MATCH(Heatmap!FQ$1,Sheet1!$B$1:$OK$1,0)))/(INDEX(Sheet1!$B$2:$OK$5,0,MATCH(Heatmap!$A215,Sheet1!$B$1:$OK$1,0))) ))</f>
        <v>0.16594859460535344</v>
      </c>
      <c r="FR215" s="1" cm="1">
        <f t="array" ref="FR215">RSQ(Sheet1!$A$2:$A$5, ( (INDEX(Sheet1!$B$2:$OK$5,0,MATCH(Heatmap!FR$1,Sheet1!$B$1:$OK$1,0)))/(INDEX(Sheet1!$B$2:$OK$5,0,MATCH(Heatmap!$A215,Sheet1!$B$1:$OK$1,0))) ))</f>
        <v>8.5960650967259827E-2</v>
      </c>
      <c r="FS215" s="1" cm="1">
        <f t="array" ref="FS215">RSQ(Sheet1!$A$2:$A$5, ( (INDEX(Sheet1!$B$2:$OK$5,0,MATCH(Heatmap!FS$1,Sheet1!$B$1:$OK$1,0)))/(INDEX(Sheet1!$B$2:$OK$5,0,MATCH(Heatmap!$A215,Sheet1!$B$1:$OK$1,0))) ))</f>
        <v>0.13806582446121302</v>
      </c>
      <c r="FT215" s="1" cm="1">
        <f t="array" ref="FT215">RSQ(Sheet1!$A$2:$A$5, ( (INDEX(Sheet1!$B$2:$OK$5,0,MATCH(Heatmap!FT$1,Sheet1!$B$1:$OK$1,0)))/(INDEX(Sheet1!$B$2:$OK$5,0,MATCH(Heatmap!$A215,Sheet1!$B$1:$OK$1,0))) ))</f>
        <v>0.15534946627954616</v>
      </c>
      <c r="FU215" s="1" cm="1">
        <f t="array" ref="FU215">RSQ(Sheet1!$A$2:$A$5, ( (INDEX(Sheet1!$B$2:$OK$5,0,MATCH(Heatmap!FU$1,Sheet1!$B$1:$OK$1,0)))/(INDEX(Sheet1!$B$2:$OK$5,0,MATCH(Heatmap!$A215,Sheet1!$B$1:$OK$1,0))) ))</f>
        <v>0.16840739027691479</v>
      </c>
      <c r="FV215" s="1" cm="1">
        <f t="array" ref="FV215">RSQ(Sheet1!$A$2:$A$5, ( (INDEX(Sheet1!$B$2:$OK$5,0,MATCH(Heatmap!FV$1,Sheet1!$B$1:$OK$1,0)))/(INDEX(Sheet1!$B$2:$OK$5,0,MATCH(Heatmap!$A215,Sheet1!$B$1:$OK$1,0))) ))</f>
        <v>0.21357593241887668</v>
      </c>
      <c r="FW215" s="1" cm="1">
        <f t="array" ref="FW215">RSQ(Sheet1!$A$2:$A$5, ( (INDEX(Sheet1!$B$2:$OK$5,0,MATCH(Heatmap!FW$1,Sheet1!$B$1:$OK$1,0)))/(INDEX(Sheet1!$B$2:$OK$5,0,MATCH(Heatmap!$A215,Sheet1!$B$1:$OK$1,0))) ))</f>
        <v>0.31373074641531162</v>
      </c>
      <c r="FX215" s="1" cm="1">
        <f t="array" ref="FX215">RSQ(Sheet1!$A$2:$A$5, ( (INDEX(Sheet1!$B$2:$OK$5,0,MATCH(Heatmap!FX$1,Sheet1!$B$1:$OK$1,0)))/(INDEX(Sheet1!$B$2:$OK$5,0,MATCH(Heatmap!$A215,Sheet1!$B$1:$OK$1,0))) ))</f>
        <v>0.16662946190560066</v>
      </c>
      <c r="FY215" s="1" cm="1">
        <f t="array" ref="FY215">RSQ(Sheet1!$A$2:$A$5, ( (INDEX(Sheet1!$B$2:$OK$5,0,MATCH(Heatmap!FY$1,Sheet1!$B$1:$OK$1,0)))/(INDEX(Sheet1!$B$2:$OK$5,0,MATCH(Heatmap!$A215,Sheet1!$B$1:$OK$1,0))) ))</f>
        <v>0.11546902051325969</v>
      </c>
      <c r="FZ215" s="1" cm="1">
        <f t="array" ref="FZ215">RSQ(Sheet1!$A$2:$A$5, ( (INDEX(Sheet1!$B$2:$OK$5,0,MATCH(Heatmap!FZ$1,Sheet1!$B$1:$OK$1,0)))/(INDEX(Sheet1!$B$2:$OK$5,0,MATCH(Heatmap!$A215,Sheet1!$B$1:$OK$1,0))) ))</f>
        <v>5.7962465968159411E-2</v>
      </c>
      <c r="GA215" s="1" cm="1">
        <f t="array" ref="GA215">RSQ(Sheet1!$A$2:$A$5, ( (INDEX(Sheet1!$B$2:$OK$5,0,MATCH(Heatmap!GA$1,Sheet1!$B$1:$OK$1,0)))/(INDEX(Sheet1!$B$2:$OK$5,0,MATCH(Heatmap!$A215,Sheet1!$B$1:$OK$1,0))) ))</f>
        <v>0.13081228097990055</v>
      </c>
      <c r="GB215" s="1" cm="1">
        <f t="array" ref="GB215">RSQ(Sheet1!$A$2:$A$5, ( (INDEX(Sheet1!$B$2:$OK$5,0,MATCH(Heatmap!GB$1,Sheet1!$B$1:$OK$1,0)))/(INDEX(Sheet1!$B$2:$OK$5,0,MATCH(Heatmap!$A215,Sheet1!$B$1:$OK$1,0))) ))</f>
        <v>7.7076474089188647E-3</v>
      </c>
      <c r="GC215" s="1" cm="1">
        <f t="array" ref="GC215">RSQ(Sheet1!$A$2:$A$5, ( (INDEX(Sheet1!$B$2:$OK$5,0,MATCH(Heatmap!GC$1,Sheet1!$B$1:$OK$1,0)))/(INDEX(Sheet1!$B$2:$OK$5,0,MATCH(Heatmap!$A215,Sheet1!$B$1:$OK$1,0))) ))</f>
        <v>9.1591817953468324E-2</v>
      </c>
      <c r="GD215" s="1" cm="1">
        <f t="array" ref="GD215">RSQ(Sheet1!$A$2:$A$5, ( (INDEX(Sheet1!$B$2:$OK$5,0,MATCH(Heatmap!GD$1,Sheet1!$B$1:$OK$1,0)))/(INDEX(Sheet1!$B$2:$OK$5,0,MATCH(Heatmap!$A215,Sheet1!$B$1:$OK$1,0))) ))</f>
        <v>7.7118146948005034E-2</v>
      </c>
      <c r="GE215" s="1" cm="1">
        <f t="array" ref="GE215">RSQ(Sheet1!$A$2:$A$5, ( (INDEX(Sheet1!$B$2:$OK$5,0,MATCH(Heatmap!GE$1,Sheet1!$B$1:$OK$1,0)))/(INDEX(Sheet1!$B$2:$OK$5,0,MATCH(Heatmap!$A215,Sheet1!$B$1:$OK$1,0))) ))</f>
        <v>2.5516505362900349E-3</v>
      </c>
      <c r="GF215" s="1" cm="1">
        <f t="array" ref="GF215">RSQ(Sheet1!$A$2:$A$5, ( (INDEX(Sheet1!$B$2:$OK$5,0,MATCH(Heatmap!GF$1,Sheet1!$B$1:$OK$1,0)))/(INDEX(Sheet1!$B$2:$OK$5,0,MATCH(Heatmap!$A215,Sheet1!$B$1:$OK$1,0))) ))</f>
        <v>0.10062269412451726</v>
      </c>
      <c r="GG215" s="1" cm="1">
        <f t="array" ref="GG215">RSQ(Sheet1!$A$2:$A$5, ( (INDEX(Sheet1!$B$2:$OK$5,0,MATCH(Heatmap!GG$1,Sheet1!$B$1:$OK$1,0)))/(INDEX(Sheet1!$B$2:$OK$5,0,MATCH(Heatmap!$A215,Sheet1!$B$1:$OK$1,0))) ))</f>
        <v>1.5530328801756312E-2</v>
      </c>
      <c r="GH215" s="1" cm="1">
        <f t="array" ref="GH215">RSQ(Sheet1!$A$2:$A$5, ( (INDEX(Sheet1!$B$2:$OK$5,0,MATCH(Heatmap!GH$1,Sheet1!$B$1:$OK$1,0)))/(INDEX(Sheet1!$B$2:$OK$5,0,MATCH(Heatmap!$A215,Sheet1!$B$1:$OK$1,0))) ))</f>
        <v>3.2617047671543324E-2</v>
      </c>
      <c r="GI215" s="1" cm="1">
        <f t="array" ref="GI215">RSQ(Sheet1!$A$2:$A$5, ( (INDEX(Sheet1!$B$2:$OK$5,0,MATCH(Heatmap!GI$1,Sheet1!$B$1:$OK$1,0)))/(INDEX(Sheet1!$B$2:$OK$5,0,MATCH(Heatmap!$A215,Sheet1!$B$1:$OK$1,0))) ))</f>
        <v>4.4735944833180948E-2</v>
      </c>
      <c r="GJ215" s="1" cm="1">
        <f t="array" ref="GJ215">RSQ(Sheet1!$A$2:$A$5, ( (INDEX(Sheet1!$B$2:$OK$5,0,MATCH(Heatmap!GJ$1,Sheet1!$B$1:$OK$1,0)))/(INDEX(Sheet1!$B$2:$OK$5,0,MATCH(Heatmap!$A215,Sheet1!$B$1:$OK$1,0))) ))</f>
        <v>1.4450792253172049E-3</v>
      </c>
      <c r="GK215" s="1" cm="1">
        <f t="array" ref="GK215">RSQ(Sheet1!$A$2:$A$5, ( (INDEX(Sheet1!$B$2:$OK$5,0,MATCH(Heatmap!GK$1,Sheet1!$B$1:$OK$1,0)))/(INDEX(Sheet1!$B$2:$OK$5,0,MATCH(Heatmap!$A215,Sheet1!$B$1:$OK$1,0))) ))</f>
        <v>2.7027833036450531E-2</v>
      </c>
      <c r="GL215" s="1" cm="1">
        <f t="array" ref="GL215">RSQ(Sheet1!$A$2:$A$5, ( (INDEX(Sheet1!$B$2:$OK$5,0,MATCH(Heatmap!GL$1,Sheet1!$B$1:$OK$1,0)))/(INDEX(Sheet1!$B$2:$OK$5,0,MATCH(Heatmap!$A215,Sheet1!$B$1:$OK$1,0))) ))</f>
        <v>5.0619750023118762E-2</v>
      </c>
      <c r="GM215" s="1" cm="1">
        <f t="array" ref="GM215">RSQ(Sheet1!$A$2:$A$5, ( (INDEX(Sheet1!$B$2:$OK$5,0,MATCH(Heatmap!GM$1,Sheet1!$B$1:$OK$1,0)))/(INDEX(Sheet1!$B$2:$OK$5,0,MATCH(Heatmap!$A215,Sheet1!$B$1:$OK$1,0))) ))</f>
        <v>5.6787484664679803E-4</v>
      </c>
      <c r="GN215" s="1" cm="1">
        <f t="array" ref="GN215">RSQ(Sheet1!$A$2:$A$5, ( (INDEX(Sheet1!$B$2:$OK$5,0,MATCH(Heatmap!GN$1,Sheet1!$B$1:$OK$1,0)))/(INDEX(Sheet1!$B$2:$OK$5,0,MATCH(Heatmap!$A215,Sheet1!$B$1:$OK$1,0))) ))</f>
        <v>9.6934537966727935E-2</v>
      </c>
      <c r="GO215" s="1" cm="1">
        <f t="array" ref="GO215">RSQ(Sheet1!$A$2:$A$5, ( (INDEX(Sheet1!$B$2:$OK$5,0,MATCH(Heatmap!GO$1,Sheet1!$B$1:$OK$1,0)))/(INDEX(Sheet1!$B$2:$OK$5,0,MATCH(Heatmap!$A215,Sheet1!$B$1:$OK$1,0))) ))</f>
        <v>3.849527303561839E-3</v>
      </c>
      <c r="GP215" s="1" cm="1">
        <f t="array" ref="GP215">RSQ(Sheet1!$A$2:$A$5, ( (INDEX(Sheet1!$B$2:$OK$5,0,MATCH(Heatmap!GP$1,Sheet1!$B$1:$OK$1,0)))/(INDEX(Sheet1!$B$2:$OK$5,0,MATCH(Heatmap!$A215,Sheet1!$B$1:$OK$1,0))) ))</f>
        <v>3.5825198503625318E-3</v>
      </c>
      <c r="GQ215" s="1" cm="1">
        <f t="array" ref="GQ215">RSQ(Sheet1!$A$2:$A$5, ( (INDEX(Sheet1!$B$2:$OK$5,0,MATCH(Heatmap!GQ$1,Sheet1!$B$1:$OK$1,0)))/(INDEX(Sheet1!$B$2:$OK$5,0,MATCH(Heatmap!$A215,Sheet1!$B$1:$OK$1,0))) ))</f>
        <v>0.14575789111076454</v>
      </c>
      <c r="GR215" s="1" cm="1">
        <f t="array" ref="GR215">RSQ(Sheet1!$A$2:$A$5, ( (INDEX(Sheet1!$B$2:$OK$5,0,MATCH(Heatmap!GR$1,Sheet1!$B$1:$OK$1,0)))/(INDEX(Sheet1!$B$2:$OK$5,0,MATCH(Heatmap!$A215,Sheet1!$B$1:$OK$1,0))) ))</f>
        <v>7.4500361017456078E-3</v>
      </c>
      <c r="GS215" s="1" cm="1">
        <f t="array" ref="GS215">RSQ(Sheet1!$A$2:$A$5, ( (INDEX(Sheet1!$B$2:$OK$5,0,MATCH(Heatmap!GS$1,Sheet1!$B$1:$OK$1,0)))/(INDEX(Sheet1!$B$2:$OK$5,0,MATCH(Heatmap!$A215,Sheet1!$B$1:$OK$1,0))) ))</f>
        <v>2.7895590187306534E-3</v>
      </c>
      <c r="GT215" s="1" cm="1">
        <f t="array" ref="GT215">RSQ(Sheet1!$A$2:$A$5, ( (INDEX(Sheet1!$B$2:$OK$5,0,MATCH(Heatmap!GT$1,Sheet1!$B$1:$OK$1,0)))/(INDEX(Sheet1!$B$2:$OK$5,0,MATCH(Heatmap!$A215,Sheet1!$B$1:$OK$1,0))) ))</f>
        <v>4.6064307385049207E-2</v>
      </c>
      <c r="GU215" s="1" cm="1">
        <f t="array" ref="GU215">RSQ(Sheet1!$A$2:$A$5, ( (INDEX(Sheet1!$B$2:$OK$5,0,MATCH(Heatmap!GU$1,Sheet1!$B$1:$OK$1,0)))/(INDEX(Sheet1!$B$2:$OK$5,0,MATCH(Heatmap!$A215,Sheet1!$B$1:$OK$1,0))) ))</f>
        <v>0.24637360301632599</v>
      </c>
      <c r="GV215" s="1" cm="1">
        <f t="array" ref="GV215">RSQ(Sheet1!$A$2:$A$5, ( (INDEX(Sheet1!$B$2:$OK$5,0,MATCH(Heatmap!GV$1,Sheet1!$B$1:$OK$1,0)))/(INDEX(Sheet1!$B$2:$OK$5,0,MATCH(Heatmap!$A215,Sheet1!$B$1:$OK$1,0))) ))</f>
        <v>4.8268947371137121E-2</v>
      </c>
      <c r="GW215" s="1" cm="1">
        <f t="array" ref="GW215">RSQ(Sheet1!$A$2:$A$5, ( (INDEX(Sheet1!$B$2:$OK$5,0,MATCH(Heatmap!GW$1,Sheet1!$B$1:$OK$1,0)))/(INDEX(Sheet1!$B$2:$OK$5,0,MATCH(Heatmap!$A215,Sheet1!$B$1:$OK$1,0))) ))</f>
        <v>5.858837451588491E-2</v>
      </c>
      <c r="GX215" s="1" cm="1">
        <f t="array" ref="GX215">RSQ(Sheet1!$A$2:$A$5, ( (INDEX(Sheet1!$B$2:$OK$5,0,MATCH(Heatmap!GX$1,Sheet1!$B$1:$OK$1,0)))/(INDEX(Sheet1!$B$2:$OK$5,0,MATCH(Heatmap!$A215,Sheet1!$B$1:$OK$1,0))) ))</f>
        <v>0.10286702611011943</v>
      </c>
      <c r="GY215" s="1" cm="1">
        <f t="array" ref="GY215">RSQ(Sheet1!$A$2:$A$5, ( (INDEX(Sheet1!$B$2:$OK$5,0,MATCH(Heatmap!GY$1,Sheet1!$B$1:$OK$1,0)))/(INDEX(Sheet1!$B$2:$OK$5,0,MATCH(Heatmap!$A215,Sheet1!$B$1:$OK$1,0))) ))</f>
        <v>0.31415413672772508</v>
      </c>
      <c r="GZ215" s="1" cm="1">
        <f t="array" ref="GZ215">RSQ(Sheet1!$A$2:$A$5, ( (INDEX(Sheet1!$B$2:$OK$5,0,MATCH(Heatmap!GZ$1,Sheet1!$B$1:$OK$1,0)))/(INDEX(Sheet1!$B$2:$OK$5,0,MATCH(Heatmap!$A215,Sheet1!$B$1:$OK$1,0))) ))</f>
        <v>0.54608977718563889</v>
      </c>
      <c r="HA215" s="1" cm="1">
        <f t="array" ref="HA215">RSQ(Sheet1!$A$2:$A$5, ( (INDEX(Sheet1!$B$2:$OK$5,0,MATCH(Heatmap!HA$1,Sheet1!$B$1:$OK$1,0)))/(INDEX(Sheet1!$B$2:$OK$5,0,MATCH(Heatmap!$A215,Sheet1!$B$1:$OK$1,0))) ))</f>
        <v>4.6408837003131906E-2</v>
      </c>
      <c r="HB215" s="1" cm="1">
        <f t="array" ref="HB215">RSQ(Sheet1!$A$2:$A$5, ( (INDEX(Sheet1!$B$2:$OK$5,0,MATCH(Heatmap!HB$1,Sheet1!$B$1:$OK$1,0)))/(INDEX(Sheet1!$B$2:$OK$5,0,MATCH(Heatmap!$A215,Sheet1!$B$1:$OK$1,0))) ))</f>
        <v>0.46182808956735655</v>
      </c>
      <c r="HC215" s="1" cm="1">
        <f t="array" ref="HC215">RSQ(Sheet1!$A$2:$A$5, ( (INDEX(Sheet1!$B$2:$OK$5,0,MATCH(Heatmap!HC$1,Sheet1!$B$1:$OK$1,0)))/(INDEX(Sheet1!$B$2:$OK$5,0,MATCH(Heatmap!$A215,Sheet1!$B$1:$OK$1,0))) ))</f>
        <v>4.3861104127845399E-2</v>
      </c>
      <c r="HD215" s="1" cm="1">
        <f t="array" ref="HD215">RSQ(Sheet1!$A$2:$A$5, ( (INDEX(Sheet1!$B$2:$OK$5,0,MATCH(Heatmap!HD$1,Sheet1!$B$1:$OK$1,0)))/(INDEX(Sheet1!$B$2:$OK$5,0,MATCH(Heatmap!$A215,Sheet1!$B$1:$OK$1,0))) ))</f>
        <v>3.8600211053705395E-3</v>
      </c>
      <c r="HE215" s="1" cm="1">
        <f t="array" ref="HE215">RSQ(Sheet1!$A$2:$A$5, ( (INDEX(Sheet1!$B$2:$OK$5,0,MATCH(Heatmap!HE$1,Sheet1!$B$1:$OK$1,0)))/(INDEX(Sheet1!$B$2:$OK$5,0,MATCH(Heatmap!$A215,Sheet1!$B$1:$OK$1,0))) ))</f>
        <v>0.93252857223444341</v>
      </c>
      <c r="HF215" s="1" cm="1">
        <f t="array" ref="HF215">RSQ(Sheet1!$A$2:$A$5, ( (INDEX(Sheet1!$B$2:$OK$5,0,MATCH(Heatmap!HF$1,Sheet1!$B$1:$OK$1,0)))/(INDEX(Sheet1!$B$2:$OK$5,0,MATCH(Heatmap!$A215,Sheet1!$B$1:$OK$1,0))) ))</f>
        <v>2.3818664947092172E-2</v>
      </c>
      <c r="HG215" s="1" t="e" cm="1">
        <f t="array" ref="HG215">RSQ(Sheet1!$A$2:$A$5, ( (INDEX(Sheet1!$B$2:$OK$5,0,MATCH(Heatmap!HG$1,Sheet1!$B$1:$OK$1,0)))/(INDEX(Sheet1!$B$2:$OK$5,0,MATCH(Heatmap!$A215,Sheet1!$B$1:$OK$1,0))) ))</f>
        <v>#DIV/0!</v>
      </c>
      <c r="HH215" s="1" cm="1">
        <f t="array" ref="HH215">RSQ(Sheet1!$A$2:$A$5, ( (INDEX(Sheet1!$B$2:$OK$5,0,MATCH(Heatmap!HH$1,Sheet1!$B$1:$OK$1,0)))/(INDEX(Sheet1!$B$2:$OK$5,0,MATCH(Heatmap!$A215,Sheet1!$B$1:$OK$1,0))) ))</f>
        <v>0.89197462439372255</v>
      </c>
      <c r="HI215" s="1" cm="1">
        <f t="array" ref="HI215">RSQ(Sheet1!$A$2:$A$5, ( (INDEX(Sheet1!$B$2:$OK$5,0,MATCH(Heatmap!HI$1,Sheet1!$B$1:$OK$1,0)))/(INDEX(Sheet1!$B$2:$OK$5,0,MATCH(Heatmap!$A215,Sheet1!$B$1:$OK$1,0))) ))</f>
        <v>0.6521674368459911</v>
      </c>
      <c r="HJ215" s="1" cm="1">
        <f t="array" ref="HJ215">RSQ(Sheet1!$A$2:$A$5, ( (INDEX(Sheet1!$B$2:$OK$5,0,MATCH(Heatmap!HJ$1,Sheet1!$B$1:$OK$1,0)))/(INDEX(Sheet1!$B$2:$OK$5,0,MATCH(Heatmap!$A215,Sheet1!$B$1:$OK$1,0))) ))</f>
        <v>0.35691176463444207</v>
      </c>
      <c r="HK215" s="1" cm="1">
        <f t="array" ref="HK215">RSQ(Sheet1!$A$2:$A$5, ( (INDEX(Sheet1!$B$2:$OK$5,0,MATCH(Heatmap!HK$1,Sheet1!$B$1:$OK$1,0)))/(INDEX(Sheet1!$B$2:$OK$5,0,MATCH(Heatmap!$A215,Sheet1!$B$1:$OK$1,0))) ))</f>
        <v>0.1947246378309978</v>
      </c>
      <c r="HL215" s="1" cm="1">
        <f t="array" ref="HL215">RSQ(Sheet1!$A$2:$A$5, ( (INDEX(Sheet1!$B$2:$OK$5,0,MATCH(Heatmap!HL$1,Sheet1!$B$1:$OK$1,0)))/(INDEX(Sheet1!$B$2:$OK$5,0,MATCH(Heatmap!$A215,Sheet1!$B$1:$OK$1,0))) ))</f>
        <v>0.84071781596741491</v>
      </c>
      <c r="HM215" s="1" cm="1">
        <f t="array" ref="HM215">RSQ(Sheet1!$A$2:$A$5, ( (INDEX(Sheet1!$B$2:$OK$5,0,MATCH(Heatmap!HM$1,Sheet1!$B$1:$OK$1,0)))/(INDEX(Sheet1!$B$2:$OK$5,0,MATCH(Heatmap!$A215,Sheet1!$B$1:$OK$1,0))) ))</f>
        <v>0.90268184912080451</v>
      </c>
      <c r="HN215" s="1" cm="1">
        <f t="array" ref="HN215">RSQ(Sheet1!$A$2:$A$5, ( (INDEX(Sheet1!$B$2:$OK$5,0,MATCH(Heatmap!HN$1,Sheet1!$B$1:$OK$1,0)))/(INDEX(Sheet1!$B$2:$OK$5,0,MATCH(Heatmap!$A215,Sheet1!$B$1:$OK$1,0))) ))</f>
        <v>0.15567103522436646</v>
      </c>
      <c r="HO215" s="1" cm="1">
        <f t="array" ref="HO215">RSQ(Sheet1!$A$2:$A$5, ( (INDEX(Sheet1!$B$2:$OK$5,0,MATCH(Heatmap!HO$1,Sheet1!$B$1:$OK$1,0)))/(INDEX(Sheet1!$B$2:$OK$5,0,MATCH(Heatmap!$A215,Sheet1!$B$1:$OK$1,0))) ))</f>
        <v>0.6932232818803935</v>
      </c>
      <c r="HP215" s="1" cm="1">
        <f t="array" ref="HP215">RSQ(Sheet1!$A$2:$A$5, ( (INDEX(Sheet1!$B$2:$OK$5,0,MATCH(Heatmap!HP$1,Sheet1!$B$1:$OK$1,0)))/(INDEX(Sheet1!$B$2:$OK$5,0,MATCH(Heatmap!$A215,Sheet1!$B$1:$OK$1,0))) ))</f>
        <v>0.4716804391384094</v>
      </c>
      <c r="HQ215" s="1" cm="1">
        <f t="array" ref="HQ215">RSQ(Sheet1!$A$2:$A$5, ( (INDEX(Sheet1!$B$2:$OK$5,0,MATCH(Heatmap!HQ$1,Sheet1!$B$1:$OK$1,0)))/(INDEX(Sheet1!$B$2:$OK$5,0,MATCH(Heatmap!$A215,Sheet1!$B$1:$OK$1,0))) ))</f>
        <v>0.8057162766976661</v>
      </c>
      <c r="HR215" s="1" cm="1">
        <f t="array" ref="HR215">RSQ(Sheet1!$A$2:$A$5, ( (INDEX(Sheet1!$B$2:$OK$5,0,MATCH(Heatmap!HR$1,Sheet1!$B$1:$OK$1,0)))/(INDEX(Sheet1!$B$2:$OK$5,0,MATCH(Heatmap!$A215,Sheet1!$B$1:$OK$1,0))) ))</f>
        <v>0.73739898936052195</v>
      </c>
      <c r="HS215" s="1" cm="1">
        <f t="array" ref="HS215">RSQ(Sheet1!$A$2:$A$5, ( (INDEX(Sheet1!$B$2:$OK$5,0,MATCH(Heatmap!HS$1,Sheet1!$B$1:$OK$1,0)))/(INDEX(Sheet1!$B$2:$OK$5,0,MATCH(Heatmap!$A215,Sheet1!$B$1:$OK$1,0))) ))</f>
        <v>0.78619477403639038</v>
      </c>
      <c r="HT215" s="1" cm="1">
        <f t="array" ref="HT215">RSQ(Sheet1!$A$2:$A$5, ( (INDEX(Sheet1!$B$2:$OK$5,0,MATCH(Heatmap!HT$1,Sheet1!$B$1:$OK$1,0)))/(INDEX(Sheet1!$B$2:$OK$5,0,MATCH(Heatmap!$A215,Sheet1!$B$1:$OK$1,0))) ))</f>
        <v>0.5646867506992076</v>
      </c>
      <c r="HU215" s="1" cm="1">
        <f t="array" ref="HU215">RSQ(Sheet1!$A$2:$A$5, ( (INDEX(Sheet1!$B$2:$OK$5,0,MATCH(Heatmap!HU$1,Sheet1!$B$1:$OK$1,0)))/(INDEX(Sheet1!$B$2:$OK$5,0,MATCH(Heatmap!$A215,Sheet1!$B$1:$OK$1,0))) ))</f>
        <v>0.94322698979049469</v>
      </c>
      <c r="HV215" s="1" cm="1">
        <f t="array" ref="HV215">RSQ(Sheet1!$A$2:$A$5, ( (INDEX(Sheet1!$B$2:$OK$5,0,MATCH(Heatmap!HV$1,Sheet1!$B$1:$OK$1,0)))/(INDEX(Sheet1!$B$2:$OK$5,0,MATCH(Heatmap!$A215,Sheet1!$B$1:$OK$1,0))) ))</f>
        <v>0.62466197565508286</v>
      </c>
      <c r="HW215" s="1" cm="1">
        <f t="array" ref="HW215">RSQ(Sheet1!$A$2:$A$5, ( (INDEX(Sheet1!$B$2:$OK$5,0,MATCH(Heatmap!HW$1,Sheet1!$B$1:$OK$1,0)))/(INDEX(Sheet1!$B$2:$OK$5,0,MATCH(Heatmap!$A215,Sheet1!$B$1:$OK$1,0))) ))</f>
        <v>0.85225364623067457</v>
      </c>
      <c r="HX215" s="1" cm="1">
        <f t="array" ref="HX215">RSQ(Sheet1!$A$2:$A$5, ( (INDEX(Sheet1!$B$2:$OK$5,0,MATCH(Heatmap!HX$1,Sheet1!$B$1:$OK$1,0)))/(INDEX(Sheet1!$B$2:$OK$5,0,MATCH(Heatmap!$A215,Sheet1!$B$1:$OK$1,0))) ))</f>
        <v>0.98386900643841779</v>
      </c>
      <c r="HY215" s="1" cm="1">
        <f t="array" ref="HY215">RSQ(Sheet1!$A$2:$A$5, ( (INDEX(Sheet1!$B$2:$OK$5,0,MATCH(Heatmap!HY$1,Sheet1!$B$1:$OK$1,0)))/(INDEX(Sheet1!$B$2:$OK$5,0,MATCH(Heatmap!$A215,Sheet1!$B$1:$OK$1,0))) ))</f>
        <v>0.89943478412898215</v>
      </c>
      <c r="HZ215" s="1" cm="1">
        <f t="array" ref="HZ215">RSQ(Sheet1!$A$2:$A$5, ( (INDEX(Sheet1!$B$2:$OK$5,0,MATCH(Heatmap!HZ$1,Sheet1!$B$1:$OK$1,0)))/(INDEX(Sheet1!$B$2:$OK$5,0,MATCH(Heatmap!$A215,Sheet1!$B$1:$OK$1,0))) ))</f>
        <v>0.96418523321621807</v>
      </c>
      <c r="IA215" s="1" cm="1">
        <f t="array" ref="IA215">RSQ(Sheet1!$A$2:$A$5, ( (INDEX(Sheet1!$B$2:$OK$5,0,MATCH(Heatmap!IA$1,Sheet1!$B$1:$OK$1,0)))/(INDEX(Sheet1!$B$2:$OK$5,0,MATCH(Heatmap!$A215,Sheet1!$B$1:$OK$1,0))) ))</f>
        <v>0.75452282727823927</v>
      </c>
      <c r="IB215" s="1" cm="1">
        <f t="array" ref="IB215">RSQ(Sheet1!$A$2:$A$5, ( (INDEX(Sheet1!$B$2:$OK$5,0,MATCH(Heatmap!IB$1,Sheet1!$B$1:$OK$1,0)))/(INDEX(Sheet1!$B$2:$OK$5,0,MATCH(Heatmap!$A215,Sheet1!$B$1:$OK$1,0))) ))</f>
        <v>0.74180365499014211</v>
      </c>
      <c r="IC215" s="1" cm="1">
        <f t="array" ref="IC215">RSQ(Sheet1!$A$2:$A$5, ( (INDEX(Sheet1!$B$2:$OK$5,0,MATCH(Heatmap!IC$1,Sheet1!$B$1:$OK$1,0)))/(INDEX(Sheet1!$B$2:$OK$5,0,MATCH(Heatmap!$A215,Sheet1!$B$1:$OK$1,0))) ))</f>
        <v>0.89585507534005604</v>
      </c>
      <c r="ID215" s="1" cm="1">
        <f t="array" ref="ID215">RSQ(Sheet1!$A$2:$A$5, ( (INDEX(Sheet1!$B$2:$OK$5,0,MATCH(Heatmap!ID$1,Sheet1!$B$1:$OK$1,0)))/(INDEX(Sheet1!$B$2:$OK$5,0,MATCH(Heatmap!$A215,Sheet1!$B$1:$OK$1,0))) ))</f>
        <v>0.88647799749712797</v>
      </c>
      <c r="IE215" s="1" cm="1">
        <f t="array" ref="IE215">RSQ(Sheet1!$A$2:$A$5, ( (INDEX(Sheet1!$B$2:$OK$5,0,MATCH(Heatmap!IE$1,Sheet1!$B$1:$OK$1,0)))/(INDEX(Sheet1!$B$2:$OK$5,0,MATCH(Heatmap!$A215,Sheet1!$B$1:$OK$1,0))) ))</f>
        <v>0.46768517566092471</v>
      </c>
      <c r="IF215" s="1" cm="1">
        <f t="array" ref="IF215">RSQ(Sheet1!$A$2:$A$5, ( (INDEX(Sheet1!$B$2:$OK$5,0,MATCH(Heatmap!IF$1,Sheet1!$B$1:$OK$1,0)))/(INDEX(Sheet1!$B$2:$OK$5,0,MATCH(Heatmap!$A215,Sheet1!$B$1:$OK$1,0))) ))</f>
        <v>0.8549495629018572</v>
      </c>
      <c r="IG215" s="1" cm="1">
        <f t="array" ref="IG215">RSQ(Sheet1!$A$2:$A$5, ( (INDEX(Sheet1!$B$2:$OK$5,0,MATCH(Heatmap!IG$1,Sheet1!$B$1:$OK$1,0)))/(INDEX(Sheet1!$B$2:$OK$5,0,MATCH(Heatmap!$A215,Sheet1!$B$1:$OK$1,0))) ))</f>
        <v>0.99773975273379423</v>
      </c>
      <c r="IH215" s="1" cm="1">
        <f t="array" ref="IH215">RSQ(Sheet1!$A$2:$A$5, ( (INDEX(Sheet1!$B$2:$OK$5,0,MATCH(Heatmap!IH$1,Sheet1!$B$1:$OK$1,0)))/(INDEX(Sheet1!$B$2:$OK$5,0,MATCH(Heatmap!$A215,Sheet1!$B$1:$OK$1,0))) ))</f>
        <v>0.9231940794991953</v>
      </c>
      <c r="II215" s="1" cm="1">
        <f t="array" ref="II215">RSQ(Sheet1!$A$2:$A$5, ( (INDEX(Sheet1!$B$2:$OK$5,0,MATCH(Heatmap!II$1,Sheet1!$B$1:$OK$1,0)))/(INDEX(Sheet1!$B$2:$OK$5,0,MATCH(Heatmap!$A215,Sheet1!$B$1:$OK$1,0))) ))</f>
        <v>0.88885625582440986</v>
      </c>
      <c r="IJ215" s="1" cm="1">
        <f t="array" ref="IJ215">RSQ(Sheet1!$A$2:$A$5, ( (INDEX(Sheet1!$B$2:$OK$5,0,MATCH(Heatmap!IJ$1,Sheet1!$B$1:$OK$1,0)))/(INDEX(Sheet1!$B$2:$OK$5,0,MATCH(Heatmap!$A215,Sheet1!$B$1:$OK$1,0))) ))</f>
        <v>0.80997218931102333</v>
      </c>
      <c r="IK215" s="1" cm="1">
        <f t="array" ref="IK215">RSQ(Sheet1!$A$2:$A$5, ( (INDEX(Sheet1!$B$2:$OK$5,0,MATCH(Heatmap!IK$1,Sheet1!$B$1:$OK$1,0)))/(INDEX(Sheet1!$B$2:$OK$5,0,MATCH(Heatmap!$A215,Sheet1!$B$1:$OK$1,0))) ))</f>
        <v>0.65265377702289307</v>
      </c>
      <c r="IL215" s="1" cm="1">
        <f t="array" ref="IL215">RSQ(Sheet1!$A$2:$A$5, ( (INDEX(Sheet1!$B$2:$OK$5,0,MATCH(Heatmap!IL$1,Sheet1!$B$1:$OK$1,0)))/(INDEX(Sheet1!$B$2:$OK$5,0,MATCH(Heatmap!$A215,Sheet1!$B$1:$OK$1,0))) ))</f>
        <v>0.8960821590744017</v>
      </c>
      <c r="IM215" s="1" cm="1">
        <f t="array" ref="IM215">RSQ(Sheet1!$A$2:$A$5, ( (INDEX(Sheet1!$B$2:$OK$5,0,MATCH(Heatmap!IM$1,Sheet1!$B$1:$OK$1,0)))/(INDEX(Sheet1!$B$2:$OK$5,0,MATCH(Heatmap!$A215,Sheet1!$B$1:$OK$1,0))) ))</f>
        <v>0.92575193322430016</v>
      </c>
      <c r="IN215" s="1" cm="1">
        <f t="array" ref="IN215">RSQ(Sheet1!$A$2:$A$5, ( (INDEX(Sheet1!$B$2:$OK$5,0,MATCH(Heatmap!IN$1,Sheet1!$B$1:$OK$1,0)))/(INDEX(Sheet1!$B$2:$OK$5,0,MATCH(Heatmap!$A215,Sheet1!$B$1:$OK$1,0))) ))</f>
        <v>0.86864677579749228</v>
      </c>
      <c r="IO215" s="1" cm="1">
        <f t="array" ref="IO215">RSQ(Sheet1!$A$2:$A$5, ( (INDEX(Sheet1!$B$2:$OK$5,0,MATCH(Heatmap!IO$1,Sheet1!$B$1:$OK$1,0)))/(INDEX(Sheet1!$B$2:$OK$5,0,MATCH(Heatmap!$A215,Sheet1!$B$1:$OK$1,0))) ))</f>
        <v>0.9385579589755868</v>
      </c>
      <c r="IP215" s="1" cm="1">
        <f t="array" ref="IP215">RSQ(Sheet1!$A$2:$A$5, ( (INDEX(Sheet1!$B$2:$OK$5,0,MATCH(Heatmap!IP$1,Sheet1!$B$1:$OK$1,0)))/(INDEX(Sheet1!$B$2:$OK$5,0,MATCH(Heatmap!$A215,Sheet1!$B$1:$OK$1,0))) ))</f>
        <v>0.65611801227078903</v>
      </c>
      <c r="IQ215" s="1" cm="1">
        <f t="array" ref="IQ215">RSQ(Sheet1!$A$2:$A$5, ( (INDEX(Sheet1!$B$2:$OK$5,0,MATCH(Heatmap!IQ$1,Sheet1!$B$1:$OK$1,0)))/(INDEX(Sheet1!$B$2:$OK$5,0,MATCH(Heatmap!$A215,Sheet1!$B$1:$OK$1,0))) ))</f>
        <v>0.9593396020867494</v>
      </c>
      <c r="IR215" s="1" cm="1">
        <f t="array" ref="IR215">RSQ(Sheet1!$A$2:$A$5, ( (INDEX(Sheet1!$B$2:$OK$5,0,MATCH(Heatmap!IR$1,Sheet1!$B$1:$OK$1,0)))/(INDEX(Sheet1!$B$2:$OK$5,0,MATCH(Heatmap!$A215,Sheet1!$B$1:$OK$1,0))) ))</f>
        <v>0.91652474163087438</v>
      </c>
      <c r="IS215" s="1" cm="1">
        <f t="array" ref="IS215">RSQ(Sheet1!$A$2:$A$5, ( (INDEX(Sheet1!$B$2:$OK$5,0,MATCH(Heatmap!IS$1,Sheet1!$B$1:$OK$1,0)))/(INDEX(Sheet1!$B$2:$OK$5,0,MATCH(Heatmap!$A215,Sheet1!$B$1:$OK$1,0))) ))</f>
        <v>0.98134684671052574</v>
      </c>
      <c r="IT215" s="1" cm="1">
        <f t="array" ref="IT215">RSQ(Sheet1!$A$2:$A$5, ( (INDEX(Sheet1!$B$2:$OK$5,0,MATCH(Heatmap!IT$1,Sheet1!$B$1:$OK$1,0)))/(INDEX(Sheet1!$B$2:$OK$5,0,MATCH(Heatmap!$A215,Sheet1!$B$1:$OK$1,0))) ))</f>
        <v>0.98763995006785166</v>
      </c>
      <c r="IU215" s="1" cm="1">
        <f t="array" ref="IU215">RSQ(Sheet1!$A$2:$A$5, ( (INDEX(Sheet1!$B$2:$OK$5,0,MATCH(Heatmap!IU$1,Sheet1!$B$1:$OK$1,0)))/(INDEX(Sheet1!$B$2:$OK$5,0,MATCH(Heatmap!$A215,Sheet1!$B$1:$OK$1,0))) ))</f>
        <v>0.86421203765767096</v>
      </c>
      <c r="IV215" s="1" cm="1">
        <f t="array" ref="IV215">RSQ(Sheet1!$A$2:$A$5, ( (INDEX(Sheet1!$B$2:$OK$5,0,MATCH(Heatmap!IV$1,Sheet1!$B$1:$OK$1,0)))/(INDEX(Sheet1!$B$2:$OK$5,0,MATCH(Heatmap!$A215,Sheet1!$B$1:$OK$1,0))) ))</f>
        <v>0.97035064470062948</v>
      </c>
      <c r="IW215" s="1" cm="1">
        <f t="array" ref="IW215">RSQ(Sheet1!$A$2:$A$5, ( (INDEX(Sheet1!$B$2:$OK$5,0,MATCH(Heatmap!IW$1,Sheet1!$B$1:$OK$1,0)))/(INDEX(Sheet1!$B$2:$OK$5,0,MATCH(Heatmap!$A215,Sheet1!$B$1:$OK$1,0))) ))</f>
        <v>0.98690981245485354</v>
      </c>
      <c r="IX215" s="1" cm="1">
        <f t="array" ref="IX215">RSQ(Sheet1!$A$2:$A$5, ( (INDEX(Sheet1!$B$2:$OK$5,0,MATCH(Heatmap!IX$1,Sheet1!$B$1:$OK$1,0)))/(INDEX(Sheet1!$B$2:$OK$5,0,MATCH(Heatmap!$A215,Sheet1!$B$1:$OK$1,0))) ))</f>
        <v>0.96625723656862028</v>
      </c>
      <c r="IY215" s="1" cm="1">
        <f t="array" ref="IY215">RSQ(Sheet1!$A$2:$A$5, ( (INDEX(Sheet1!$B$2:$OK$5,0,MATCH(Heatmap!IY$1,Sheet1!$B$1:$OK$1,0)))/(INDEX(Sheet1!$B$2:$OK$5,0,MATCH(Heatmap!$A215,Sheet1!$B$1:$OK$1,0))) ))</f>
        <v>0.94929526469822179</v>
      </c>
      <c r="IZ215" s="1" cm="1">
        <f t="array" ref="IZ215">RSQ(Sheet1!$A$2:$A$5, ( (INDEX(Sheet1!$B$2:$OK$5,0,MATCH(Heatmap!IZ$1,Sheet1!$B$1:$OK$1,0)))/(INDEX(Sheet1!$B$2:$OK$5,0,MATCH(Heatmap!$A215,Sheet1!$B$1:$OK$1,0))) ))</f>
        <v>0.88170737246393671</v>
      </c>
      <c r="JA215" s="1" cm="1">
        <f t="array" ref="JA215">RSQ(Sheet1!$A$2:$A$5, ( (INDEX(Sheet1!$B$2:$OK$5,0,MATCH(Heatmap!JA$1,Sheet1!$B$1:$OK$1,0)))/(INDEX(Sheet1!$B$2:$OK$5,0,MATCH(Heatmap!$A215,Sheet1!$B$1:$OK$1,0))) ))</f>
        <v>0.98595624668269655</v>
      </c>
      <c r="JB215" s="1" cm="1">
        <f t="array" ref="JB215">RSQ(Sheet1!$A$2:$A$5, ( (INDEX(Sheet1!$B$2:$OK$5,0,MATCH(Heatmap!JB$1,Sheet1!$B$1:$OK$1,0)))/(INDEX(Sheet1!$B$2:$OK$5,0,MATCH(Heatmap!$A215,Sheet1!$B$1:$OK$1,0))) ))</f>
        <v>0.91999936234594193</v>
      </c>
      <c r="JC215" s="1" cm="1">
        <f t="array" ref="JC215">RSQ(Sheet1!$A$2:$A$5, ( (INDEX(Sheet1!$B$2:$OK$5,0,MATCH(Heatmap!JC$1,Sheet1!$B$1:$OK$1,0)))/(INDEX(Sheet1!$B$2:$OK$5,0,MATCH(Heatmap!$A215,Sheet1!$B$1:$OK$1,0))) ))</f>
        <v>0.99695197592788687</v>
      </c>
      <c r="JD215" s="1" cm="1">
        <f t="array" ref="JD215">RSQ(Sheet1!$A$2:$A$5, ( (INDEX(Sheet1!$B$2:$OK$5,0,MATCH(Heatmap!JD$1,Sheet1!$B$1:$OK$1,0)))/(INDEX(Sheet1!$B$2:$OK$5,0,MATCH(Heatmap!$A215,Sheet1!$B$1:$OK$1,0))) ))</f>
        <v>0.9529497012686915</v>
      </c>
      <c r="JE215" s="1" cm="1">
        <f t="array" ref="JE215">RSQ(Sheet1!$A$2:$A$5, ( (INDEX(Sheet1!$B$2:$OK$5,0,MATCH(Heatmap!JE$1,Sheet1!$B$1:$OK$1,0)))/(INDEX(Sheet1!$B$2:$OK$5,0,MATCH(Heatmap!$A215,Sheet1!$B$1:$OK$1,0))) ))</f>
        <v>0.8397602361256763</v>
      </c>
      <c r="JF215" s="1" cm="1">
        <f t="array" ref="JF215">RSQ(Sheet1!$A$2:$A$5, ( (INDEX(Sheet1!$B$2:$OK$5,0,MATCH(Heatmap!JF$1,Sheet1!$B$1:$OK$1,0)))/(INDEX(Sheet1!$B$2:$OK$5,0,MATCH(Heatmap!$A215,Sheet1!$B$1:$OK$1,0))) ))</f>
        <v>0.97141869233274092</v>
      </c>
      <c r="JG215" s="1" cm="1">
        <f t="array" ref="JG215">RSQ(Sheet1!$A$2:$A$5, ( (INDEX(Sheet1!$B$2:$OK$5,0,MATCH(Heatmap!JG$1,Sheet1!$B$1:$OK$1,0)))/(INDEX(Sheet1!$B$2:$OK$5,0,MATCH(Heatmap!$A215,Sheet1!$B$1:$OK$1,0))) ))</f>
        <v>0.9703658007033743</v>
      </c>
      <c r="JH215" s="1" cm="1">
        <f t="array" ref="JH215">RSQ(Sheet1!$A$2:$A$5, ( (INDEX(Sheet1!$B$2:$OK$5,0,MATCH(Heatmap!JH$1,Sheet1!$B$1:$OK$1,0)))/(INDEX(Sheet1!$B$2:$OK$5,0,MATCH(Heatmap!$A215,Sheet1!$B$1:$OK$1,0))) ))</f>
        <v>0.95739732082746398</v>
      </c>
      <c r="JI215" s="1" cm="1">
        <f t="array" ref="JI215">RSQ(Sheet1!$A$2:$A$5, ( (INDEX(Sheet1!$B$2:$OK$5,0,MATCH(Heatmap!JI$1,Sheet1!$B$1:$OK$1,0)))/(INDEX(Sheet1!$B$2:$OK$5,0,MATCH(Heatmap!$A215,Sheet1!$B$1:$OK$1,0))) ))</f>
        <v>0.94754944522579854</v>
      </c>
      <c r="JJ215" s="1" cm="1">
        <f t="array" ref="JJ215">RSQ(Sheet1!$A$2:$A$5, ( (INDEX(Sheet1!$B$2:$OK$5,0,MATCH(Heatmap!JJ$1,Sheet1!$B$1:$OK$1,0)))/(INDEX(Sheet1!$B$2:$OK$5,0,MATCH(Heatmap!$A215,Sheet1!$B$1:$OK$1,0))) ))</f>
        <v>0.9814305718621199</v>
      </c>
      <c r="JK215" s="1" cm="1">
        <f t="array" ref="JK215">RSQ(Sheet1!$A$2:$A$5, ( (INDEX(Sheet1!$B$2:$OK$5,0,MATCH(Heatmap!JK$1,Sheet1!$B$1:$OK$1,0)))/(INDEX(Sheet1!$B$2:$OK$5,0,MATCH(Heatmap!$A215,Sheet1!$B$1:$OK$1,0))) ))</f>
        <v>0.93882030626751733</v>
      </c>
      <c r="JL215" s="1" cm="1">
        <f t="array" ref="JL215">RSQ(Sheet1!$A$2:$A$5, ( (INDEX(Sheet1!$B$2:$OK$5,0,MATCH(Heatmap!JL$1,Sheet1!$B$1:$OK$1,0)))/(INDEX(Sheet1!$B$2:$OK$5,0,MATCH(Heatmap!$A215,Sheet1!$B$1:$OK$1,0))) ))</f>
        <v>0.9326465218220521</v>
      </c>
      <c r="JM215" s="1" cm="1">
        <f t="array" ref="JM215">RSQ(Sheet1!$A$2:$A$5, ( (INDEX(Sheet1!$B$2:$OK$5,0,MATCH(Heatmap!JM$1,Sheet1!$B$1:$OK$1,0)))/(INDEX(Sheet1!$B$2:$OK$5,0,MATCH(Heatmap!$A215,Sheet1!$B$1:$OK$1,0))) ))</f>
        <v>0.9700627741546245</v>
      </c>
      <c r="JN215" s="1" cm="1">
        <f t="array" ref="JN215">RSQ(Sheet1!$A$2:$A$5, ( (INDEX(Sheet1!$B$2:$OK$5,0,MATCH(Heatmap!JN$1,Sheet1!$B$1:$OK$1,0)))/(INDEX(Sheet1!$B$2:$OK$5,0,MATCH(Heatmap!$A215,Sheet1!$B$1:$OK$1,0))) ))</f>
        <v>0.99938349672366333</v>
      </c>
      <c r="JO215" s="1" cm="1">
        <f t="array" ref="JO215">RSQ(Sheet1!$A$2:$A$5, ( (INDEX(Sheet1!$B$2:$OK$5,0,MATCH(Heatmap!JO$1,Sheet1!$B$1:$OK$1,0)))/(INDEX(Sheet1!$B$2:$OK$5,0,MATCH(Heatmap!$A215,Sheet1!$B$1:$OK$1,0))) ))</f>
        <v>0.86388616007646757</v>
      </c>
      <c r="JP215" s="1" cm="1">
        <f t="array" ref="JP215">RSQ(Sheet1!$A$2:$A$5, ( (INDEX(Sheet1!$B$2:$OK$5,0,MATCH(Heatmap!JP$1,Sheet1!$B$1:$OK$1,0)))/(INDEX(Sheet1!$B$2:$OK$5,0,MATCH(Heatmap!$A215,Sheet1!$B$1:$OK$1,0))) ))</f>
        <v>0.99004014033279886</v>
      </c>
      <c r="JQ215" s="1" cm="1">
        <f t="array" ref="JQ215">RSQ(Sheet1!$A$2:$A$5, ( (INDEX(Sheet1!$B$2:$OK$5,0,MATCH(Heatmap!JQ$1,Sheet1!$B$1:$OK$1,0)))/(INDEX(Sheet1!$B$2:$OK$5,0,MATCH(Heatmap!$A215,Sheet1!$B$1:$OK$1,0))) ))</f>
        <v>0.9403602490722216</v>
      </c>
      <c r="JR215" s="1" cm="1">
        <f t="array" ref="JR215">RSQ(Sheet1!$A$2:$A$5, ( (INDEX(Sheet1!$B$2:$OK$5,0,MATCH(Heatmap!JR$1,Sheet1!$B$1:$OK$1,0)))/(INDEX(Sheet1!$B$2:$OK$5,0,MATCH(Heatmap!$A215,Sheet1!$B$1:$OK$1,0))) ))</f>
        <v>0.99136542058361699</v>
      </c>
      <c r="JS215" s="1" cm="1">
        <f t="array" ref="JS215">RSQ(Sheet1!$A$2:$A$5, ( (INDEX(Sheet1!$B$2:$OK$5,0,MATCH(Heatmap!JS$1,Sheet1!$B$1:$OK$1,0)))/(INDEX(Sheet1!$B$2:$OK$5,0,MATCH(Heatmap!$A215,Sheet1!$B$1:$OK$1,0))) ))</f>
        <v>0.96697374919019641</v>
      </c>
      <c r="JT215" s="1" cm="1">
        <f t="array" ref="JT215">RSQ(Sheet1!$A$2:$A$5, ( (INDEX(Sheet1!$B$2:$OK$5,0,MATCH(Heatmap!JT$1,Sheet1!$B$1:$OK$1,0)))/(INDEX(Sheet1!$B$2:$OK$5,0,MATCH(Heatmap!$A215,Sheet1!$B$1:$OK$1,0))) ))</f>
        <v>0.98327630116904774</v>
      </c>
      <c r="JU215" s="1" cm="1">
        <f t="array" ref="JU215">RSQ(Sheet1!$A$2:$A$5, ( (INDEX(Sheet1!$B$2:$OK$5,0,MATCH(Heatmap!JU$1,Sheet1!$B$1:$OK$1,0)))/(INDEX(Sheet1!$B$2:$OK$5,0,MATCH(Heatmap!$A215,Sheet1!$B$1:$OK$1,0))) ))</f>
        <v>0.92354627694605429</v>
      </c>
      <c r="JV215" s="1" cm="1">
        <f t="array" ref="JV215">RSQ(Sheet1!$A$2:$A$5, ( (INDEX(Sheet1!$B$2:$OK$5,0,MATCH(Heatmap!JV$1,Sheet1!$B$1:$OK$1,0)))/(INDEX(Sheet1!$B$2:$OK$5,0,MATCH(Heatmap!$A215,Sheet1!$B$1:$OK$1,0))) ))</f>
        <v>0.96764392672113952</v>
      </c>
      <c r="JW215" s="1" cm="1">
        <f t="array" ref="JW215">RSQ(Sheet1!$A$2:$A$5, ( (INDEX(Sheet1!$B$2:$OK$5,0,MATCH(Heatmap!JW$1,Sheet1!$B$1:$OK$1,0)))/(INDEX(Sheet1!$B$2:$OK$5,0,MATCH(Heatmap!$A215,Sheet1!$B$1:$OK$1,0))) ))</f>
        <v>0.99533820505292014</v>
      </c>
      <c r="JX215" s="1" cm="1">
        <f t="array" ref="JX215">RSQ(Sheet1!$A$2:$A$5, ( (INDEX(Sheet1!$B$2:$OK$5,0,MATCH(Heatmap!JX$1,Sheet1!$B$1:$OK$1,0)))/(INDEX(Sheet1!$B$2:$OK$5,0,MATCH(Heatmap!$A215,Sheet1!$B$1:$OK$1,0))) ))</f>
        <v>0.93599724955783692</v>
      </c>
      <c r="JY215" s="1" cm="1">
        <f t="array" ref="JY215">RSQ(Sheet1!$A$2:$A$5, ( (INDEX(Sheet1!$B$2:$OK$5,0,MATCH(Heatmap!JY$1,Sheet1!$B$1:$OK$1,0)))/(INDEX(Sheet1!$B$2:$OK$5,0,MATCH(Heatmap!$A215,Sheet1!$B$1:$OK$1,0))) ))</f>
        <v>0.88379101436061447</v>
      </c>
      <c r="JZ215" s="1" cm="1">
        <f t="array" ref="JZ215">RSQ(Sheet1!$A$2:$A$5, ( (INDEX(Sheet1!$B$2:$OK$5,0,MATCH(Heatmap!JZ$1,Sheet1!$B$1:$OK$1,0)))/(INDEX(Sheet1!$B$2:$OK$5,0,MATCH(Heatmap!$A215,Sheet1!$B$1:$OK$1,0))) ))</f>
        <v>0.93966880443091705</v>
      </c>
      <c r="KA215" s="1" cm="1">
        <f t="array" ref="KA215">RSQ(Sheet1!$A$2:$A$5, ( (INDEX(Sheet1!$B$2:$OK$5,0,MATCH(Heatmap!KA$1,Sheet1!$B$1:$OK$1,0)))/(INDEX(Sheet1!$B$2:$OK$5,0,MATCH(Heatmap!$A215,Sheet1!$B$1:$OK$1,0))) ))</f>
        <v>0.99355392829465339</v>
      </c>
      <c r="KB215" s="1" cm="1">
        <f t="array" ref="KB215">RSQ(Sheet1!$A$2:$A$5, ( (INDEX(Sheet1!$B$2:$OK$5,0,MATCH(Heatmap!KB$1,Sheet1!$B$1:$OK$1,0)))/(INDEX(Sheet1!$B$2:$OK$5,0,MATCH(Heatmap!$A215,Sheet1!$B$1:$OK$1,0))) ))</f>
        <v>0.87316000056609733</v>
      </c>
      <c r="KC215" s="1" cm="1">
        <f t="array" ref="KC215">RSQ(Sheet1!$A$2:$A$5, ( (INDEX(Sheet1!$B$2:$OK$5,0,MATCH(Heatmap!KC$1,Sheet1!$B$1:$OK$1,0)))/(INDEX(Sheet1!$B$2:$OK$5,0,MATCH(Heatmap!$A215,Sheet1!$B$1:$OK$1,0))) ))</f>
        <v>0.96096000347434574</v>
      </c>
      <c r="KD215" s="1" cm="1">
        <f t="array" ref="KD215">RSQ(Sheet1!$A$2:$A$5, ( (INDEX(Sheet1!$B$2:$OK$5,0,MATCH(Heatmap!KD$1,Sheet1!$B$1:$OK$1,0)))/(INDEX(Sheet1!$B$2:$OK$5,0,MATCH(Heatmap!$A215,Sheet1!$B$1:$OK$1,0))) ))</f>
        <v>0.79756972710266472</v>
      </c>
      <c r="KE215" s="1" cm="1">
        <f t="array" ref="KE215">RSQ(Sheet1!$A$2:$A$5, ( (INDEX(Sheet1!$B$2:$OK$5,0,MATCH(Heatmap!KE$1,Sheet1!$B$1:$OK$1,0)))/(INDEX(Sheet1!$B$2:$OK$5,0,MATCH(Heatmap!$A215,Sheet1!$B$1:$OK$1,0))) ))</f>
        <v>0.96349536530450453</v>
      </c>
      <c r="KF215" s="1" cm="1">
        <f t="array" ref="KF215">RSQ(Sheet1!$A$2:$A$5, ( (INDEX(Sheet1!$B$2:$OK$5,0,MATCH(Heatmap!KF$1,Sheet1!$B$1:$OK$1,0)))/(INDEX(Sheet1!$B$2:$OK$5,0,MATCH(Heatmap!$A215,Sheet1!$B$1:$OK$1,0))) ))</f>
        <v>0.92352106669308653</v>
      </c>
      <c r="KG215" s="1" cm="1">
        <f t="array" ref="KG215">RSQ(Sheet1!$A$2:$A$5, ( (INDEX(Sheet1!$B$2:$OK$5,0,MATCH(Heatmap!KG$1,Sheet1!$B$1:$OK$1,0)))/(INDEX(Sheet1!$B$2:$OK$5,0,MATCH(Heatmap!$A215,Sheet1!$B$1:$OK$1,0))) ))</f>
        <v>0.94498066420248161</v>
      </c>
      <c r="KH215" s="1" cm="1">
        <f t="array" ref="KH215">RSQ(Sheet1!$A$2:$A$5, ( (INDEX(Sheet1!$B$2:$OK$5,0,MATCH(Heatmap!KH$1,Sheet1!$B$1:$OK$1,0)))/(INDEX(Sheet1!$B$2:$OK$5,0,MATCH(Heatmap!$A215,Sheet1!$B$1:$OK$1,0))) ))</f>
        <v>0.84843796216875167</v>
      </c>
      <c r="KI215" s="1" cm="1">
        <f t="array" ref="KI215">RSQ(Sheet1!$A$2:$A$5, ( (INDEX(Sheet1!$B$2:$OK$5,0,MATCH(Heatmap!KI$1,Sheet1!$B$1:$OK$1,0)))/(INDEX(Sheet1!$B$2:$OK$5,0,MATCH(Heatmap!$A215,Sheet1!$B$1:$OK$1,0))) ))</f>
        <v>0.54687584323477956</v>
      </c>
      <c r="KJ215" s="1" cm="1">
        <f t="array" ref="KJ215">RSQ(Sheet1!$A$2:$A$5, ( (INDEX(Sheet1!$B$2:$OK$5,0,MATCH(Heatmap!KJ$1,Sheet1!$B$1:$OK$1,0)))/(INDEX(Sheet1!$B$2:$OK$5,0,MATCH(Heatmap!$A215,Sheet1!$B$1:$OK$1,0))) ))</f>
        <v>0.70474363952711672</v>
      </c>
      <c r="KK215" s="1" cm="1">
        <f t="array" ref="KK215">RSQ(Sheet1!$A$2:$A$5, ( (INDEX(Sheet1!$B$2:$OK$5,0,MATCH(Heatmap!KK$1,Sheet1!$B$1:$OK$1,0)))/(INDEX(Sheet1!$B$2:$OK$5,0,MATCH(Heatmap!$A215,Sheet1!$B$1:$OK$1,0))) ))</f>
        <v>0.59894439125513432</v>
      </c>
      <c r="KL215" s="1" cm="1">
        <f t="array" ref="KL215">RSQ(Sheet1!$A$2:$A$5, ( (INDEX(Sheet1!$B$2:$OK$5,0,MATCH(Heatmap!KL$1,Sheet1!$B$1:$OK$1,0)))/(INDEX(Sheet1!$B$2:$OK$5,0,MATCH(Heatmap!$A215,Sheet1!$B$1:$OK$1,0))) ))</f>
        <v>0.82802524829551316</v>
      </c>
      <c r="KM215" s="1" cm="1">
        <f t="array" ref="KM215">RSQ(Sheet1!$A$2:$A$5, ( (INDEX(Sheet1!$B$2:$OK$5,0,MATCH(Heatmap!KM$1,Sheet1!$B$1:$OK$1,0)))/(INDEX(Sheet1!$B$2:$OK$5,0,MATCH(Heatmap!$A215,Sheet1!$B$1:$OK$1,0))) ))</f>
        <v>0.68978173612949523</v>
      </c>
      <c r="KN215" s="1" cm="1">
        <f t="array" ref="KN215">RSQ(Sheet1!$A$2:$A$5, ( (INDEX(Sheet1!$B$2:$OK$5,0,MATCH(Heatmap!KN$1,Sheet1!$B$1:$OK$1,0)))/(INDEX(Sheet1!$B$2:$OK$5,0,MATCH(Heatmap!$A215,Sheet1!$B$1:$OK$1,0))) ))</f>
        <v>0.75113130465505251</v>
      </c>
      <c r="KO215" s="1" cm="1">
        <f t="array" ref="KO215">RSQ(Sheet1!$A$2:$A$5, ( (INDEX(Sheet1!$B$2:$OK$5,0,MATCH(Heatmap!KO$1,Sheet1!$B$1:$OK$1,0)))/(INDEX(Sheet1!$B$2:$OK$5,0,MATCH(Heatmap!$A215,Sheet1!$B$1:$OK$1,0))) ))</f>
        <v>0.56108595087018953</v>
      </c>
      <c r="KP215" s="1" cm="1">
        <f t="array" ref="KP215">RSQ(Sheet1!$A$2:$A$5, ( (INDEX(Sheet1!$B$2:$OK$5,0,MATCH(Heatmap!KP$1,Sheet1!$B$1:$OK$1,0)))/(INDEX(Sheet1!$B$2:$OK$5,0,MATCH(Heatmap!$A215,Sheet1!$B$1:$OK$1,0))) ))</f>
        <v>0.15951107702740913</v>
      </c>
      <c r="KQ215" s="1" cm="1">
        <f t="array" ref="KQ215">RSQ(Sheet1!$A$2:$A$5, ( (INDEX(Sheet1!$B$2:$OK$5,0,MATCH(Heatmap!KQ$1,Sheet1!$B$1:$OK$1,0)))/(INDEX(Sheet1!$B$2:$OK$5,0,MATCH(Heatmap!$A215,Sheet1!$B$1:$OK$1,0))) ))</f>
        <v>0.84092368470437007</v>
      </c>
      <c r="KR215" s="1" cm="1">
        <f t="array" ref="KR215">RSQ(Sheet1!$A$2:$A$5, ( (INDEX(Sheet1!$B$2:$OK$5,0,MATCH(Heatmap!KR$1,Sheet1!$B$1:$OK$1,0)))/(INDEX(Sheet1!$B$2:$OK$5,0,MATCH(Heatmap!$A215,Sheet1!$B$1:$OK$1,0))) ))</f>
        <v>0.81717343674707565</v>
      </c>
      <c r="KS215" s="1" cm="1">
        <f t="array" ref="KS215">RSQ(Sheet1!$A$2:$A$5, ( (INDEX(Sheet1!$B$2:$OK$5,0,MATCH(Heatmap!KS$1,Sheet1!$B$1:$OK$1,0)))/(INDEX(Sheet1!$B$2:$OK$5,0,MATCH(Heatmap!$A215,Sheet1!$B$1:$OK$1,0))) ))</f>
        <v>0.12682678443801682</v>
      </c>
      <c r="KT215" s="1" cm="1">
        <f t="array" ref="KT215">RSQ(Sheet1!$A$2:$A$5, ( (INDEX(Sheet1!$B$2:$OK$5,0,MATCH(Heatmap!KT$1,Sheet1!$B$1:$OK$1,0)))/(INDEX(Sheet1!$B$2:$OK$5,0,MATCH(Heatmap!$A215,Sheet1!$B$1:$OK$1,0))) ))</f>
        <v>0.46435093851226433</v>
      </c>
      <c r="KU215" s="1" cm="1">
        <f t="array" ref="KU215">RSQ(Sheet1!$A$2:$A$5, ( (INDEX(Sheet1!$B$2:$OK$5,0,MATCH(Heatmap!KU$1,Sheet1!$B$1:$OK$1,0)))/(INDEX(Sheet1!$B$2:$OK$5,0,MATCH(Heatmap!$A215,Sheet1!$B$1:$OK$1,0))) ))</f>
        <v>0.44244995195835118</v>
      </c>
      <c r="KV215" s="1" cm="1">
        <f t="array" ref="KV215">RSQ(Sheet1!$A$2:$A$5, ( (INDEX(Sheet1!$B$2:$OK$5,0,MATCH(Heatmap!KV$1,Sheet1!$B$1:$OK$1,0)))/(INDEX(Sheet1!$B$2:$OK$5,0,MATCH(Heatmap!$A215,Sheet1!$B$1:$OK$1,0))) ))</f>
        <v>0.86881076939329838</v>
      </c>
      <c r="KW215" s="1" cm="1">
        <f t="array" ref="KW215">RSQ(Sheet1!$A$2:$A$5, ( (INDEX(Sheet1!$B$2:$OK$5,0,MATCH(Heatmap!KW$1,Sheet1!$B$1:$OK$1,0)))/(INDEX(Sheet1!$B$2:$OK$5,0,MATCH(Heatmap!$A215,Sheet1!$B$1:$OK$1,0))) ))</f>
        <v>0.5161377185265088</v>
      </c>
      <c r="KX215" s="1" cm="1">
        <f t="array" ref="KX215">RSQ(Sheet1!$A$2:$A$5, ( (INDEX(Sheet1!$B$2:$OK$5,0,MATCH(Heatmap!KX$1,Sheet1!$B$1:$OK$1,0)))/(INDEX(Sheet1!$B$2:$OK$5,0,MATCH(Heatmap!$A215,Sheet1!$B$1:$OK$1,0))) ))</f>
        <v>0.86821933552921093</v>
      </c>
      <c r="KY215" s="1" cm="1">
        <f t="array" ref="KY215">RSQ(Sheet1!$A$2:$A$5, ( (INDEX(Sheet1!$B$2:$OK$5,0,MATCH(Heatmap!KY$1,Sheet1!$B$1:$OK$1,0)))/(INDEX(Sheet1!$B$2:$OK$5,0,MATCH(Heatmap!$A215,Sheet1!$B$1:$OK$1,0))) ))</f>
        <v>7.6460454101875158E-2</v>
      </c>
      <c r="KZ215" s="1" cm="1">
        <f t="array" ref="KZ215">RSQ(Sheet1!$A$2:$A$5, ( (INDEX(Sheet1!$B$2:$OK$5,0,MATCH(Heatmap!KZ$1,Sheet1!$B$1:$OK$1,0)))/(INDEX(Sheet1!$B$2:$OK$5,0,MATCH(Heatmap!$A215,Sheet1!$B$1:$OK$1,0))) ))</f>
        <v>0.3170964300528783</v>
      </c>
      <c r="LA215" s="1" cm="1">
        <f t="array" ref="LA215">RSQ(Sheet1!$A$2:$A$5, ( (INDEX(Sheet1!$B$2:$OK$5,0,MATCH(Heatmap!LA$1,Sheet1!$B$1:$OK$1,0)))/(INDEX(Sheet1!$B$2:$OK$5,0,MATCH(Heatmap!$A215,Sheet1!$B$1:$OK$1,0))) ))</f>
        <v>0.28350326788075864</v>
      </c>
      <c r="LB215" s="1" cm="1">
        <f t="array" ref="LB215">RSQ(Sheet1!$A$2:$A$5, ( (INDEX(Sheet1!$B$2:$OK$5,0,MATCH(Heatmap!LB$1,Sheet1!$B$1:$OK$1,0)))/(INDEX(Sheet1!$B$2:$OK$5,0,MATCH(Heatmap!$A215,Sheet1!$B$1:$OK$1,0))) ))</f>
        <v>0.47943093371013928</v>
      </c>
      <c r="LC215" s="1" cm="1">
        <f t="array" ref="LC215">RSQ(Sheet1!$A$2:$A$5, ( (INDEX(Sheet1!$B$2:$OK$5,0,MATCH(Heatmap!LC$1,Sheet1!$B$1:$OK$1,0)))/(INDEX(Sheet1!$B$2:$OK$5,0,MATCH(Heatmap!$A215,Sheet1!$B$1:$OK$1,0))) ))</f>
        <v>7.1235568306325922E-2</v>
      </c>
      <c r="LD215" s="1" cm="1">
        <f t="array" ref="LD215">RSQ(Sheet1!$A$2:$A$5, ( (INDEX(Sheet1!$B$2:$OK$5,0,MATCH(Heatmap!LD$1,Sheet1!$B$1:$OK$1,0)))/(INDEX(Sheet1!$B$2:$OK$5,0,MATCH(Heatmap!$A215,Sheet1!$B$1:$OK$1,0))) ))</f>
        <v>0.22477162629888497</v>
      </c>
      <c r="LE215" s="1" cm="1">
        <f t="array" ref="LE215">RSQ(Sheet1!$A$2:$A$5, ( (INDEX(Sheet1!$B$2:$OK$5,0,MATCH(Heatmap!LE$1,Sheet1!$B$1:$OK$1,0)))/(INDEX(Sheet1!$B$2:$OK$5,0,MATCH(Heatmap!$A215,Sheet1!$B$1:$OK$1,0))) ))</f>
        <v>0.10460041862651141</v>
      </c>
      <c r="LF215" s="1" cm="1">
        <f t="array" ref="LF215">RSQ(Sheet1!$A$2:$A$5, ( (INDEX(Sheet1!$B$2:$OK$5,0,MATCH(Heatmap!LF$1,Sheet1!$B$1:$OK$1,0)))/(INDEX(Sheet1!$B$2:$OK$5,0,MATCH(Heatmap!$A215,Sheet1!$B$1:$OK$1,0))) ))</f>
        <v>0.29127181675753194</v>
      </c>
      <c r="LG215" s="1" cm="1">
        <f t="array" ref="LG215">RSQ(Sheet1!$A$2:$A$5, ( (INDEX(Sheet1!$B$2:$OK$5,0,MATCH(Heatmap!LG$1,Sheet1!$B$1:$OK$1,0)))/(INDEX(Sheet1!$B$2:$OK$5,0,MATCH(Heatmap!$A215,Sheet1!$B$1:$OK$1,0))) ))</f>
        <v>0.38975450624427999</v>
      </c>
      <c r="LH215" s="1" cm="1">
        <f t="array" ref="LH215">RSQ(Sheet1!$A$2:$A$5, ( (INDEX(Sheet1!$B$2:$OK$5,0,MATCH(Heatmap!LH$1,Sheet1!$B$1:$OK$1,0)))/(INDEX(Sheet1!$B$2:$OK$5,0,MATCH(Heatmap!$A215,Sheet1!$B$1:$OK$1,0))) ))</f>
        <v>0.20247710363916815</v>
      </c>
      <c r="LI215" s="1" cm="1">
        <f t="array" ref="LI215">RSQ(Sheet1!$A$2:$A$5, ( (INDEX(Sheet1!$B$2:$OK$5,0,MATCH(Heatmap!LI$1,Sheet1!$B$1:$OK$1,0)))/(INDEX(Sheet1!$B$2:$OK$5,0,MATCH(Heatmap!$A215,Sheet1!$B$1:$OK$1,0))) ))</f>
        <v>0.18347613589238315</v>
      </c>
      <c r="LJ215" s="1" cm="1">
        <f t="array" ref="LJ215">RSQ(Sheet1!$A$2:$A$5, ( (INDEX(Sheet1!$B$2:$OK$5,0,MATCH(Heatmap!LJ$1,Sheet1!$B$1:$OK$1,0)))/(INDEX(Sheet1!$B$2:$OK$5,0,MATCH(Heatmap!$A215,Sheet1!$B$1:$OK$1,0))) ))</f>
        <v>0.25926804874768389</v>
      </c>
      <c r="LK215" s="1" cm="1">
        <f t="array" ref="LK215">RSQ(Sheet1!$A$2:$A$5, ( (INDEX(Sheet1!$B$2:$OK$5,0,MATCH(Heatmap!LK$1,Sheet1!$B$1:$OK$1,0)))/(INDEX(Sheet1!$B$2:$OK$5,0,MATCH(Heatmap!$A215,Sheet1!$B$1:$OK$1,0))) ))</f>
        <v>0.29148627720519088</v>
      </c>
      <c r="LL215" s="1" cm="1">
        <f t="array" ref="LL215">RSQ(Sheet1!$A$2:$A$5, ( (INDEX(Sheet1!$B$2:$OK$5,0,MATCH(Heatmap!LL$1,Sheet1!$B$1:$OK$1,0)))/(INDEX(Sheet1!$B$2:$OK$5,0,MATCH(Heatmap!$A215,Sheet1!$B$1:$OK$1,0))) ))</f>
        <v>0.29322466217558607</v>
      </c>
      <c r="LM215" s="1" cm="1">
        <f t="array" ref="LM215">RSQ(Sheet1!$A$2:$A$5, ( (INDEX(Sheet1!$B$2:$OK$5,0,MATCH(Heatmap!LM$1,Sheet1!$B$1:$OK$1,0)))/(INDEX(Sheet1!$B$2:$OK$5,0,MATCH(Heatmap!$A215,Sheet1!$B$1:$OK$1,0))) ))</f>
        <v>0.29397818410022225</v>
      </c>
      <c r="LN215" s="1" cm="1">
        <f t="array" ref="LN215">RSQ(Sheet1!$A$2:$A$5, ( (INDEX(Sheet1!$B$2:$OK$5,0,MATCH(Heatmap!LN$1,Sheet1!$B$1:$OK$1,0)))/(INDEX(Sheet1!$B$2:$OK$5,0,MATCH(Heatmap!$A215,Sheet1!$B$1:$OK$1,0))) ))</f>
        <v>0.32847081787053622</v>
      </c>
      <c r="LO215" s="1" cm="1">
        <f t="array" ref="LO215">RSQ(Sheet1!$A$2:$A$5, ( (INDEX(Sheet1!$B$2:$OK$5,0,MATCH(Heatmap!LO$1,Sheet1!$B$1:$OK$1,0)))/(INDEX(Sheet1!$B$2:$OK$5,0,MATCH(Heatmap!$A215,Sheet1!$B$1:$OK$1,0))) ))</f>
        <v>0.22060700344888026</v>
      </c>
      <c r="LP215" s="1" cm="1">
        <f t="array" ref="LP215">RSQ(Sheet1!$A$2:$A$5, ( (INDEX(Sheet1!$B$2:$OK$5,0,MATCH(Heatmap!LP$1,Sheet1!$B$1:$OK$1,0)))/(INDEX(Sheet1!$B$2:$OK$5,0,MATCH(Heatmap!$A215,Sheet1!$B$1:$OK$1,0))) ))</f>
        <v>0.23610510804723789</v>
      </c>
      <c r="LQ215" s="1" cm="1">
        <f t="array" ref="LQ215">RSQ(Sheet1!$A$2:$A$5, ( (INDEX(Sheet1!$B$2:$OK$5,0,MATCH(Heatmap!LQ$1,Sheet1!$B$1:$OK$1,0)))/(INDEX(Sheet1!$B$2:$OK$5,0,MATCH(Heatmap!$A215,Sheet1!$B$1:$OK$1,0))) ))</f>
        <v>0.30381925963340772</v>
      </c>
      <c r="LR215" s="1" cm="1">
        <f t="array" ref="LR215">RSQ(Sheet1!$A$2:$A$5, ( (INDEX(Sheet1!$B$2:$OK$5,0,MATCH(Heatmap!LR$1,Sheet1!$B$1:$OK$1,0)))/(INDEX(Sheet1!$B$2:$OK$5,0,MATCH(Heatmap!$A215,Sheet1!$B$1:$OK$1,0))) ))</f>
        <v>0.25242507211769705</v>
      </c>
      <c r="LS215" s="1" cm="1">
        <f t="array" ref="LS215">RSQ(Sheet1!$A$2:$A$5, ( (INDEX(Sheet1!$B$2:$OK$5,0,MATCH(Heatmap!LS$1,Sheet1!$B$1:$OK$1,0)))/(INDEX(Sheet1!$B$2:$OK$5,0,MATCH(Heatmap!$A215,Sheet1!$B$1:$OK$1,0))) ))</f>
        <v>0.24211637433390798</v>
      </c>
      <c r="LT215" s="1" cm="1">
        <f t="array" ref="LT215">RSQ(Sheet1!$A$2:$A$5, ( (INDEX(Sheet1!$B$2:$OK$5,0,MATCH(Heatmap!LT$1,Sheet1!$B$1:$OK$1,0)))/(INDEX(Sheet1!$B$2:$OK$5,0,MATCH(Heatmap!$A215,Sheet1!$B$1:$OK$1,0))) ))</f>
        <v>0.46892105513252902</v>
      </c>
      <c r="LU215" s="1" cm="1">
        <f t="array" ref="LU215">RSQ(Sheet1!$A$2:$A$5, ( (INDEX(Sheet1!$B$2:$OK$5,0,MATCH(Heatmap!LU$1,Sheet1!$B$1:$OK$1,0)))/(INDEX(Sheet1!$B$2:$OK$5,0,MATCH(Heatmap!$A215,Sheet1!$B$1:$OK$1,0))) ))</f>
        <v>0.28683922269922613</v>
      </c>
      <c r="LV215" s="1" cm="1">
        <f t="array" ref="LV215">RSQ(Sheet1!$A$2:$A$5, ( (INDEX(Sheet1!$B$2:$OK$5,0,MATCH(Heatmap!LV$1,Sheet1!$B$1:$OK$1,0)))/(INDEX(Sheet1!$B$2:$OK$5,0,MATCH(Heatmap!$A215,Sheet1!$B$1:$OK$1,0))) ))</f>
        <v>0.37401873697857002</v>
      </c>
      <c r="LW215" s="1" cm="1">
        <f t="array" ref="LW215">RSQ(Sheet1!$A$2:$A$5, ( (INDEX(Sheet1!$B$2:$OK$5,0,MATCH(Heatmap!LW$1,Sheet1!$B$1:$OK$1,0)))/(INDEX(Sheet1!$B$2:$OK$5,0,MATCH(Heatmap!$A215,Sheet1!$B$1:$OK$1,0))) ))</f>
        <v>0.27810994569334624</v>
      </c>
      <c r="LX215" s="1" cm="1">
        <f t="array" ref="LX215">RSQ(Sheet1!$A$2:$A$5, ( (INDEX(Sheet1!$B$2:$OK$5,0,MATCH(Heatmap!LX$1,Sheet1!$B$1:$OK$1,0)))/(INDEX(Sheet1!$B$2:$OK$5,0,MATCH(Heatmap!$A215,Sheet1!$B$1:$OK$1,0))) ))</f>
        <v>6.069442580603631E-2</v>
      </c>
      <c r="LY215" s="1" cm="1">
        <f t="array" ref="LY215">RSQ(Sheet1!$A$2:$A$5, ( (INDEX(Sheet1!$B$2:$OK$5,0,MATCH(Heatmap!LY$1,Sheet1!$B$1:$OK$1,0)))/(INDEX(Sheet1!$B$2:$OK$5,0,MATCH(Heatmap!$A215,Sheet1!$B$1:$OK$1,0))) ))</f>
        <v>0.35973330036231038</v>
      </c>
      <c r="LZ215" s="1" cm="1">
        <f t="array" ref="LZ215">RSQ(Sheet1!$A$2:$A$5, ( (INDEX(Sheet1!$B$2:$OK$5,0,MATCH(Heatmap!LZ$1,Sheet1!$B$1:$OK$1,0)))/(INDEX(Sheet1!$B$2:$OK$5,0,MATCH(Heatmap!$A215,Sheet1!$B$1:$OK$1,0))) ))</f>
        <v>0.19567168133299184</v>
      </c>
      <c r="MA215" s="1" cm="1">
        <f t="array" ref="MA215">RSQ(Sheet1!$A$2:$A$5, ( (INDEX(Sheet1!$B$2:$OK$5,0,MATCH(Heatmap!MA$1,Sheet1!$B$1:$OK$1,0)))/(INDEX(Sheet1!$B$2:$OK$5,0,MATCH(Heatmap!$A215,Sheet1!$B$1:$OK$1,0))) ))</f>
        <v>0.29914788976234841</v>
      </c>
      <c r="MB215" s="1" cm="1">
        <f t="array" ref="MB215">RSQ(Sheet1!$A$2:$A$5, ( (INDEX(Sheet1!$B$2:$OK$5,0,MATCH(Heatmap!MB$1,Sheet1!$B$1:$OK$1,0)))/(INDEX(Sheet1!$B$2:$OK$5,0,MATCH(Heatmap!$A215,Sheet1!$B$1:$OK$1,0))) ))</f>
        <v>0.39205021597376161</v>
      </c>
      <c r="MC215" s="1" cm="1">
        <f t="array" ref="MC215">RSQ(Sheet1!$A$2:$A$5, ( (INDEX(Sheet1!$B$2:$OK$5,0,MATCH(Heatmap!MC$1,Sheet1!$B$1:$OK$1,0)))/(INDEX(Sheet1!$B$2:$OK$5,0,MATCH(Heatmap!$A215,Sheet1!$B$1:$OK$1,0))) ))</f>
        <v>0.43000913864660523</v>
      </c>
      <c r="MD215" s="1" cm="1">
        <f t="array" ref="MD215">RSQ(Sheet1!$A$2:$A$5, ( (INDEX(Sheet1!$B$2:$OK$5,0,MATCH(Heatmap!MD$1,Sheet1!$B$1:$OK$1,0)))/(INDEX(Sheet1!$B$2:$OK$5,0,MATCH(Heatmap!$A215,Sheet1!$B$1:$OK$1,0))) ))</f>
        <v>0.30555573591390167</v>
      </c>
      <c r="ME215" s="1" cm="1">
        <f t="array" ref="ME215">RSQ(Sheet1!$A$2:$A$5, ( (INDEX(Sheet1!$B$2:$OK$5,0,MATCH(Heatmap!ME$1,Sheet1!$B$1:$OK$1,0)))/(INDEX(Sheet1!$B$2:$OK$5,0,MATCH(Heatmap!$A215,Sheet1!$B$1:$OK$1,0))) ))</f>
        <v>0.23198751951359392</v>
      </c>
      <c r="MF215" s="1" cm="1">
        <f t="array" ref="MF215">RSQ(Sheet1!$A$2:$A$5, ( (INDEX(Sheet1!$B$2:$OK$5,0,MATCH(Heatmap!MF$1,Sheet1!$B$1:$OK$1,0)))/(INDEX(Sheet1!$B$2:$OK$5,0,MATCH(Heatmap!$A215,Sheet1!$B$1:$OK$1,0))) ))</f>
        <v>0.25126624984480506</v>
      </c>
      <c r="MG215" s="1" cm="1">
        <f t="array" ref="MG215">RSQ(Sheet1!$A$2:$A$5, ( (INDEX(Sheet1!$B$2:$OK$5,0,MATCH(Heatmap!MG$1,Sheet1!$B$1:$OK$1,0)))/(INDEX(Sheet1!$B$2:$OK$5,0,MATCH(Heatmap!$A215,Sheet1!$B$1:$OK$1,0))) ))</f>
        <v>0.22014967350136588</v>
      </c>
      <c r="MH215" s="1" cm="1">
        <f t="array" ref="MH215">RSQ(Sheet1!$A$2:$A$5, ( (INDEX(Sheet1!$B$2:$OK$5,0,MATCH(Heatmap!MH$1,Sheet1!$B$1:$OK$1,0)))/(INDEX(Sheet1!$B$2:$OK$5,0,MATCH(Heatmap!$A215,Sheet1!$B$1:$OK$1,0))) ))</f>
        <v>0.17611271431242106</v>
      </c>
      <c r="MI215" s="1" cm="1">
        <f t="array" ref="MI215">RSQ(Sheet1!$A$2:$A$5, ( (INDEX(Sheet1!$B$2:$OK$5,0,MATCH(Heatmap!MI$1,Sheet1!$B$1:$OK$1,0)))/(INDEX(Sheet1!$B$2:$OK$5,0,MATCH(Heatmap!$A215,Sheet1!$B$1:$OK$1,0))) ))</f>
        <v>0.21579550745752066</v>
      </c>
      <c r="MJ215" s="1" cm="1">
        <f t="array" ref="MJ215">RSQ(Sheet1!$A$2:$A$5, ( (INDEX(Sheet1!$B$2:$OK$5,0,MATCH(Heatmap!MJ$1,Sheet1!$B$1:$OK$1,0)))/(INDEX(Sheet1!$B$2:$OK$5,0,MATCH(Heatmap!$A215,Sheet1!$B$1:$OK$1,0))) ))</f>
        <v>0.41572736641292107</v>
      </c>
      <c r="MK215" s="1" cm="1">
        <f t="array" ref="MK215">RSQ(Sheet1!$A$2:$A$5, ( (INDEX(Sheet1!$B$2:$OK$5,0,MATCH(Heatmap!MK$1,Sheet1!$B$1:$OK$1,0)))/(INDEX(Sheet1!$B$2:$OK$5,0,MATCH(Heatmap!$A215,Sheet1!$B$1:$OK$1,0))) ))</f>
        <v>0.22759099037784025</v>
      </c>
      <c r="ML215" s="1" cm="1">
        <f t="array" ref="ML215">RSQ(Sheet1!$A$2:$A$5, ( (INDEX(Sheet1!$B$2:$OK$5,0,MATCH(Heatmap!ML$1,Sheet1!$B$1:$OK$1,0)))/(INDEX(Sheet1!$B$2:$OK$5,0,MATCH(Heatmap!$A215,Sheet1!$B$1:$OK$1,0))) ))</f>
        <v>0.21905569674977543</v>
      </c>
      <c r="MM215" s="1" cm="1">
        <f t="array" ref="MM215">RSQ(Sheet1!$A$2:$A$5, ( (INDEX(Sheet1!$B$2:$OK$5,0,MATCH(Heatmap!MM$1,Sheet1!$B$1:$OK$1,0)))/(INDEX(Sheet1!$B$2:$OK$5,0,MATCH(Heatmap!$A215,Sheet1!$B$1:$OK$1,0))) ))</f>
        <v>0.10678703639948908</v>
      </c>
      <c r="MN215" s="1" cm="1">
        <f t="array" ref="MN215">RSQ(Sheet1!$A$2:$A$5, ( (INDEX(Sheet1!$B$2:$OK$5,0,MATCH(Heatmap!MN$1,Sheet1!$B$1:$OK$1,0)))/(INDEX(Sheet1!$B$2:$OK$5,0,MATCH(Heatmap!$A215,Sheet1!$B$1:$OK$1,0))) ))</f>
        <v>0.1374842753365059</v>
      </c>
      <c r="MO215" s="1" cm="1">
        <f t="array" ref="MO215">RSQ(Sheet1!$A$2:$A$5, ( (INDEX(Sheet1!$B$2:$OK$5,0,MATCH(Heatmap!MO$1,Sheet1!$B$1:$OK$1,0)))/(INDEX(Sheet1!$B$2:$OK$5,0,MATCH(Heatmap!$A215,Sheet1!$B$1:$OK$1,0))) ))</f>
        <v>0.39538732478378619</v>
      </c>
      <c r="MP215" s="1" cm="1">
        <f t="array" ref="MP215">RSQ(Sheet1!$A$2:$A$5, ( (INDEX(Sheet1!$B$2:$OK$5,0,MATCH(Heatmap!MP$1,Sheet1!$B$1:$OK$1,0)))/(INDEX(Sheet1!$B$2:$OK$5,0,MATCH(Heatmap!$A215,Sheet1!$B$1:$OK$1,0))) ))</f>
        <v>0.49678837695866224</v>
      </c>
      <c r="MQ215" s="1" cm="1">
        <f t="array" ref="MQ215">RSQ(Sheet1!$A$2:$A$5, ( (INDEX(Sheet1!$B$2:$OK$5,0,MATCH(Heatmap!MQ$1,Sheet1!$B$1:$OK$1,0)))/(INDEX(Sheet1!$B$2:$OK$5,0,MATCH(Heatmap!$A215,Sheet1!$B$1:$OK$1,0))) ))</f>
        <v>0.38740131268745032</v>
      </c>
      <c r="MR215" s="1" cm="1">
        <f t="array" ref="MR215">RSQ(Sheet1!$A$2:$A$5, ( (INDEX(Sheet1!$B$2:$OK$5,0,MATCH(Heatmap!MR$1,Sheet1!$B$1:$OK$1,0)))/(INDEX(Sheet1!$B$2:$OK$5,0,MATCH(Heatmap!$A215,Sheet1!$B$1:$OK$1,0))) ))</f>
        <v>0.20057775565890432</v>
      </c>
      <c r="MS215" s="1" cm="1">
        <f t="array" ref="MS215">RSQ(Sheet1!$A$2:$A$5, ( (INDEX(Sheet1!$B$2:$OK$5,0,MATCH(Heatmap!MS$1,Sheet1!$B$1:$OK$1,0)))/(INDEX(Sheet1!$B$2:$OK$5,0,MATCH(Heatmap!$A215,Sheet1!$B$1:$OK$1,0))) ))</f>
        <v>0.20444893162524486</v>
      </c>
      <c r="MT215" s="1" cm="1">
        <f t="array" ref="MT215">RSQ(Sheet1!$A$2:$A$5, ( (INDEX(Sheet1!$B$2:$OK$5,0,MATCH(Heatmap!MT$1,Sheet1!$B$1:$OK$1,0)))/(INDEX(Sheet1!$B$2:$OK$5,0,MATCH(Heatmap!$A215,Sheet1!$B$1:$OK$1,0))) ))</f>
        <v>0.28218779379638131</v>
      </c>
      <c r="MU215" s="1" cm="1">
        <f t="array" ref="MU215">RSQ(Sheet1!$A$2:$A$5, ( (INDEX(Sheet1!$B$2:$OK$5,0,MATCH(Heatmap!MU$1,Sheet1!$B$1:$OK$1,0)))/(INDEX(Sheet1!$B$2:$OK$5,0,MATCH(Heatmap!$A215,Sheet1!$B$1:$OK$1,0))) ))</f>
        <v>0.40523054934933694</v>
      </c>
      <c r="MV215" s="1" cm="1">
        <f t="array" ref="MV215">RSQ(Sheet1!$A$2:$A$5, ( (INDEX(Sheet1!$B$2:$OK$5,0,MATCH(Heatmap!MV$1,Sheet1!$B$1:$OK$1,0)))/(INDEX(Sheet1!$B$2:$OK$5,0,MATCH(Heatmap!$A215,Sheet1!$B$1:$OK$1,0))) ))</f>
        <v>0.3572759943885227</v>
      </c>
      <c r="MW215" s="1" cm="1">
        <f t="array" ref="MW215">RSQ(Sheet1!$A$2:$A$5, ( (INDEX(Sheet1!$B$2:$OK$5,0,MATCH(Heatmap!MW$1,Sheet1!$B$1:$OK$1,0)))/(INDEX(Sheet1!$B$2:$OK$5,0,MATCH(Heatmap!$A215,Sheet1!$B$1:$OK$1,0))) ))</f>
        <v>0.40078034333263907</v>
      </c>
      <c r="MX215" s="1" cm="1">
        <f t="array" ref="MX215">RSQ(Sheet1!$A$2:$A$5, ( (INDEX(Sheet1!$B$2:$OK$5,0,MATCH(Heatmap!MX$1,Sheet1!$B$1:$OK$1,0)))/(INDEX(Sheet1!$B$2:$OK$5,0,MATCH(Heatmap!$A215,Sheet1!$B$1:$OK$1,0))) ))</f>
        <v>0.38491047637779902</v>
      </c>
      <c r="MY215" s="1" cm="1">
        <f t="array" ref="MY215">RSQ(Sheet1!$A$2:$A$5, ( (INDEX(Sheet1!$B$2:$OK$5,0,MATCH(Heatmap!MY$1,Sheet1!$B$1:$OK$1,0)))/(INDEX(Sheet1!$B$2:$OK$5,0,MATCH(Heatmap!$A215,Sheet1!$B$1:$OK$1,0))) ))</f>
        <v>0.19664485200012216</v>
      </c>
      <c r="MZ215" s="1" cm="1">
        <f t="array" ref="MZ215">RSQ(Sheet1!$A$2:$A$5, ( (INDEX(Sheet1!$B$2:$OK$5,0,MATCH(Heatmap!MZ$1,Sheet1!$B$1:$OK$1,0)))/(INDEX(Sheet1!$B$2:$OK$5,0,MATCH(Heatmap!$A215,Sheet1!$B$1:$OK$1,0))) ))</f>
        <v>0.33100500254441406</v>
      </c>
      <c r="NA215" s="1" cm="1">
        <f t="array" ref="NA215">RSQ(Sheet1!$A$2:$A$5, ( (INDEX(Sheet1!$B$2:$OK$5,0,MATCH(Heatmap!NA$1,Sheet1!$B$1:$OK$1,0)))/(INDEX(Sheet1!$B$2:$OK$5,0,MATCH(Heatmap!$A215,Sheet1!$B$1:$OK$1,0))) ))</f>
        <v>0.35271856188863748</v>
      </c>
      <c r="NB215" s="1" cm="1">
        <f t="array" ref="NB215">RSQ(Sheet1!$A$2:$A$5, ( (INDEX(Sheet1!$B$2:$OK$5,0,MATCH(Heatmap!NB$1,Sheet1!$B$1:$OK$1,0)))/(INDEX(Sheet1!$B$2:$OK$5,0,MATCH(Heatmap!$A215,Sheet1!$B$1:$OK$1,0))) ))</f>
        <v>0.4065356950243243</v>
      </c>
      <c r="NC215" s="1" cm="1">
        <f t="array" ref="NC215">RSQ(Sheet1!$A$2:$A$5, ( (INDEX(Sheet1!$B$2:$OK$5,0,MATCH(Heatmap!NC$1,Sheet1!$B$1:$OK$1,0)))/(INDEX(Sheet1!$B$2:$OK$5,0,MATCH(Heatmap!$A215,Sheet1!$B$1:$OK$1,0))) ))</f>
        <v>0.35099255881950492</v>
      </c>
      <c r="ND215" s="1" cm="1">
        <f t="array" ref="ND215">RSQ(Sheet1!$A$2:$A$5, ( (INDEX(Sheet1!$B$2:$OK$5,0,MATCH(Heatmap!ND$1,Sheet1!$B$1:$OK$1,0)))/(INDEX(Sheet1!$B$2:$OK$5,0,MATCH(Heatmap!$A215,Sheet1!$B$1:$OK$1,0))) ))</f>
        <v>0.35676261025676692</v>
      </c>
      <c r="NE215" s="1" cm="1">
        <f t="array" ref="NE215">RSQ(Sheet1!$A$2:$A$5, ( (INDEX(Sheet1!$B$2:$OK$5,0,MATCH(Heatmap!NE$1,Sheet1!$B$1:$OK$1,0)))/(INDEX(Sheet1!$B$2:$OK$5,0,MATCH(Heatmap!$A215,Sheet1!$B$1:$OK$1,0))) ))</f>
        <v>0.30195668706162915</v>
      </c>
      <c r="NF215" s="1" cm="1">
        <f t="array" ref="NF215">RSQ(Sheet1!$A$2:$A$5, ( (INDEX(Sheet1!$B$2:$OK$5,0,MATCH(Heatmap!NF$1,Sheet1!$B$1:$OK$1,0)))/(INDEX(Sheet1!$B$2:$OK$5,0,MATCH(Heatmap!$A215,Sheet1!$B$1:$OK$1,0))) ))</f>
        <v>0.55502097941957296</v>
      </c>
      <c r="NG215" s="1" cm="1">
        <f t="array" ref="NG215">RSQ(Sheet1!$A$2:$A$5, ( (INDEX(Sheet1!$B$2:$OK$5,0,MATCH(Heatmap!NG$1,Sheet1!$B$1:$OK$1,0)))/(INDEX(Sheet1!$B$2:$OK$5,0,MATCH(Heatmap!$A215,Sheet1!$B$1:$OK$1,0))) ))</f>
        <v>0.35104589181431561</v>
      </c>
      <c r="NH215" s="1" cm="1">
        <f t="array" ref="NH215">RSQ(Sheet1!$A$2:$A$5, ( (INDEX(Sheet1!$B$2:$OK$5,0,MATCH(Heatmap!NH$1,Sheet1!$B$1:$OK$1,0)))/(INDEX(Sheet1!$B$2:$OK$5,0,MATCH(Heatmap!$A215,Sheet1!$B$1:$OK$1,0))) ))</f>
        <v>0.1374644180893721</v>
      </c>
      <c r="NI215" s="1" cm="1">
        <f t="array" ref="NI215">RSQ(Sheet1!$A$2:$A$5, ( (INDEX(Sheet1!$B$2:$OK$5,0,MATCH(Heatmap!NI$1,Sheet1!$B$1:$OK$1,0)))/(INDEX(Sheet1!$B$2:$OK$5,0,MATCH(Heatmap!$A215,Sheet1!$B$1:$OK$1,0))) ))</f>
        <v>0.37036528995763057</v>
      </c>
      <c r="NJ215" s="1" cm="1">
        <f t="array" ref="NJ215">RSQ(Sheet1!$A$2:$A$5, ( (INDEX(Sheet1!$B$2:$OK$5,0,MATCH(Heatmap!NJ$1,Sheet1!$B$1:$OK$1,0)))/(INDEX(Sheet1!$B$2:$OK$5,0,MATCH(Heatmap!$A215,Sheet1!$B$1:$OK$1,0))) ))</f>
        <v>0.37772213532540783</v>
      </c>
      <c r="NK215" s="1" cm="1">
        <f t="array" ref="NK215">RSQ(Sheet1!$A$2:$A$5, ( (INDEX(Sheet1!$B$2:$OK$5,0,MATCH(Heatmap!NK$1,Sheet1!$B$1:$OK$1,0)))/(INDEX(Sheet1!$B$2:$OK$5,0,MATCH(Heatmap!$A215,Sheet1!$B$1:$OK$1,0))) ))</f>
        <v>0.42943130720527695</v>
      </c>
      <c r="NL215" s="1" cm="1">
        <f t="array" ref="NL215">RSQ(Sheet1!$A$2:$A$5, ( (INDEX(Sheet1!$B$2:$OK$5,0,MATCH(Heatmap!NL$1,Sheet1!$B$1:$OK$1,0)))/(INDEX(Sheet1!$B$2:$OK$5,0,MATCH(Heatmap!$A215,Sheet1!$B$1:$OK$1,0))) ))</f>
        <v>0.30452661751358073</v>
      </c>
      <c r="NM215" s="1" cm="1">
        <f t="array" ref="NM215">RSQ(Sheet1!$A$2:$A$5, ( (INDEX(Sheet1!$B$2:$OK$5,0,MATCH(Heatmap!NM$1,Sheet1!$B$1:$OK$1,0)))/(INDEX(Sheet1!$B$2:$OK$5,0,MATCH(Heatmap!$A215,Sheet1!$B$1:$OK$1,0))) ))</f>
        <v>0.4394363244252642</v>
      </c>
      <c r="NN215" s="1" cm="1">
        <f t="array" ref="NN215">RSQ(Sheet1!$A$2:$A$5, ( (INDEX(Sheet1!$B$2:$OK$5,0,MATCH(Heatmap!NN$1,Sheet1!$B$1:$OK$1,0)))/(INDEX(Sheet1!$B$2:$OK$5,0,MATCH(Heatmap!$A215,Sheet1!$B$1:$OK$1,0))) ))</f>
        <v>0.26554522612749898</v>
      </c>
      <c r="NO215" s="1" cm="1">
        <f t="array" ref="NO215">RSQ(Sheet1!$A$2:$A$5, ( (INDEX(Sheet1!$B$2:$OK$5,0,MATCH(Heatmap!NO$1,Sheet1!$B$1:$OK$1,0)))/(INDEX(Sheet1!$B$2:$OK$5,0,MATCH(Heatmap!$A215,Sheet1!$B$1:$OK$1,0))) ))</f>
        <v>0.2816139294466582</v>
      </c>
      <c r="NP215" s="1" cm="1">
        <f t="array" ref="NP215">RSQ(Sheet1!$A$2:$A$5, ( (INDEX(Sheet1!$B$2:$OK$5,0,MATCH(Heatmap!NP$1,Sheet1!$B$1:$OK$1,0)))/(INDEX(Sheet1!$B$2:$OK$5,0,MATCH(Heatmap!$A215,Sheet1!$B$1:$OK$1,0))) ))</f>
        <v>0.21369753249835474</v>
      </c>
      <c r="NQ215" s="1" cm="1">
        <f t="array" ref="NQ215">RSQ(Sheet1!$A$2:$A$5, ( (INDEX(Sheet1!$B$2:$OK$5,0,MATCH(Heatmap!NQ$1,Sheet1!$B$1:$OK$1,0)))/(INDEX(Sheet1!$B$2:$OK$5,0,MATCH(Heatmap!$A215,Sheet1!$B$1:$OK$1,0))) ))</f>
        <v>0.26510277065718491</v>
      </c>
      <c r="NR215" s="1" cm="1">
        <f t="array" ref="NR215">RSQ(Sheet1!$A$2:$A$5, ( (INDEX(Sheet1!$B$2:$OK$5,0,MATCH(Heatmap!NR$1,Sheet1!$B$1:$OK$1,0)))/(INDEX(Sheet1!$B$2:$OK$5,0,MATCH(Heatmap!$A215,Sheet1!$B$1:$OK$1,0))) ))</f>
        <v>0.30833989032740911</v>
      </c>
      <c r="NS215" s="1" cm="1">
        <f t="array" ref="NS215">RSQ(Sheet1!$A$2:$A$5, ( (INDEX(Sheet1!$B$2:$OK$5,0,MATCH(Heatmap!NS$1,Sheet1!$B$1:$OK$1,0)))/(INDEX(Sheet1!$B$2:$OK$5,0,MATCH(Heatmap!$A215,Sheet1!$B$1:$OK$1,0))) ))</f>
        <v>0.3486841028967283</v>
      </c>
      <c r="NT215" s="1" cm="1">
        <f t="array" ref="NT215">RSQ(Sheet1!$A$2:$A$5, ( (INDEX(Sheet1!$B$2:$OK$5,0,MATCH(Heatmap!NT$1,Sheet1!$B$1:$OK$1,0)))/(INDEX(Sheet1!$B$2:$OK$5,0,MATCH(Heatmap!$A215,Sheet1!$B$1:$OK$1,0))) ))</f>
        <v>0.35451078701256422</v>
      </c>
      <c r="NU215" s="1" cm="1">
        <f t="array" ref="NU215">RSQ(Sheet1!$A$2:$A$5, ( (INDEX(Sheet1!$B$2:$OK$5,0,MATCH(Heatmap!NU$1,Sheet1!$B$1:$OK$1,0)))/(INDEX(Sheet1!$B$2:$OK$5,0,MATCH(Heatmap!$A215,Sheet1!$B$1:$OK$1,0))) ))</f>
        <v>0.34713954568394767</v>
      </c>
      <c r="NV215" s="1" cm="1">
        <f t="array" ref="NV215">RSQ(Sheet1!$A$2:$A$5, ( (INDEX(Sheet1!$B$2:$OK$5,0,MATCH(Heatmap!NV$1,Sheet1!$B$1:$OK$1,0)))/(INDEX(Sheet1!$B$2:$OK$5,0,MATCH(Heatmap!$A215,Sheet1!$B$1:$OK$1,0))) ))</f>
        <v>0.21744003266190173</v>
      </c>
      <c r="NW215" s="1" cm="1">
        <f t="array" ref="NW215">RSQ(Sheet1!$A$2:$A$5, ( (INDEX(Sheet1!$B$2:$OK$5,0,MATCH(Heatmap!NW$1,Sheet1!$B$1:$OK$1,0)))/(INDEX(Sheet1!$B$2:$OK$5,0,MATCH(Heatmap!$A215,Sheet1!$B$1:$OK$1,0))) ))</f>
        <v>0.37432890972347749</v>
      </c>
      <c r="NX215" s="1" cm="1">
        <f t="array" ref="NX215">RSQ(Sheet1!$A$2:$A$5, ( (INDEX(Sheet1!$B$2:$OK$5,0,MATCH(Heatmap!NX$1,Sheet1!$B$1:$OK$1,0)))/(INDEX(Sheet1!$B$2:$OK$5,0,MATCH(Heatmap!$A215,Sheet1!$B$1:$OK$1,0))) ))</f>
        <v>0.32501888533564688</v>
      </c>
      <c r="NY215" s="1" cm="1">
        <f t="array" ref="NY215">RSQ(Sheet1!$A$2:$A$5, ( (INDEX(Sheet1!$B$2:$OK$5,0,MATCH(Heatmap!NY$1,Sheet1!$B$1:$OK$1,0)))/(INDEX(Sheet1!$B$2:$OK$5,0,MATCH(Heatmap!$A215,Sheet1!$B$1:$OK$1,0))) ))</f>
        <v>0.35691273486522018</v>
      </c>
      <c r="NZ215" s="1" cm="1">
        <f t="array" ref="NZ215">RSQ(Sheet1!$A$2:$A$5, ( (INDEX(Sheet1!$B$2:$OK$5,0,MATCH(Heatmap!NZ$1,Sheet1!$B$1:$OK$1,0)))/(INDEX(Sheet1!$B$2:$OK$5,0,MATCH(Heatmap!$A215,Sheet1!$B$1:$OK$1,0))) ))</f>
        <v>0.2505434774560133</v>
      </c>
      <c r="OA215" s="1" cm="1">
        <f t="array" ref="OA215">RSQ(Sheet1!$A$2:$A$5, ( (INDEX(Sheet1!$B$2:$OK$5,0,MATCH(Heatmap!OA$1,Sheet1!$B$1:$OK$1,0)))/(INDEX(Sheet1!$B$2:$OK$5,0,MATCH(Heatmap!$A215,Sheet1!$B$1:$OK$1,0))) ))</f>
        <v>0.26099482956895992</v>
      </c>
      <c r="OB215" s="1" cm="1">
        <f t="array" ref="OB215">RSQ(Sheet1!$A$2:$A$5, ( (INDEX(Sheet1!$B$2:$OK$5,0,MATCH(Heatmap!OB$1,Sheet1!$B$1:$OK$1,0)))/(INDEX(Sheet1!$B$2:$OK$5,0,MATCH(Heatmap!$A215,Sheet1!$B$1:$OK$1,0))) ))</f>
        <v>0.31490582343245893</v>
      </c>
      <c r="OC215" s="1" cm="1">
        <f t="array" ref="OC215">RSQ(Sheet1!$A$2:$A$5, ( (INDEX(Sheet1!$B$2:$OK$5,0,MATCH(Heatmap!OC$1,Sheet1!$B$1:$OK$1,0)))/(INDEX(Sheet1!$B$2:$OK$5,0,MATCH(Heatmap!$A215,Sheet1!$B$1:$OK$1,0))) ))</f>
        <v>0.37388195087099529</v>
      </c>
      <c r="OD215" s="1" cm="1">
        <f t="array" ref="OD215">RSQ(Sheet1!$A$2:$A$5, ( (INDEX(Sheet1!$B$2:$OK$5,0,MATCH(Heatmap!OD$1,Sheet1!$B$1:$OK$1,0)))/(INDEX(Sheet1!$B$2:$OK$5,0,MATCH(Heatmap!$A215,Sheet1!$B$1:$OK$1,0))) ))</f>
        <v>0.37378089710662926</v>
      </c>
      <c r="OE215" s="1" cm="1">
        <f t="array" ref="OE215">RSQ(Sheet1!$A$2:$A$5, ( (INDEX(Sheet1!$B$2:$OK$5,0,MATCH(Heatmap!OE$1,Sheet1!$B$1:$OK$1,0)))/(INDEX(Sheet1!$B$2:$OK$5,0,MATCH(Heatmap!$A215,Sheet1!$B$1:$OK$1,0))) ))</f>
        <v>0.41861016176315313</v>
      </c>
      <c r="OF215" s="1" cm="1">
        <f t="array" ref="OF215">RSQ(Sheet1!$A$2:$A$5, ( (INDEX(Sheet1!$B$2:$OK$5,0,MATCH(Heatmap!OF$1,Sheet1!$B$1:$OK$1,0)))/(INDEX(Sheet1!$B$2:$OK$5,0,MATCH(Heatmap!$A215,Sheet1!$B$1:$OK$1,0))) ))</f>
        <v>0.24667254870279121</v>
      </c>
      <c r="OG215" s="1" cm="1">
        <f t="array" ref="OG215">RSQ(Sheet1!$A$2:$A$5, ( (INDEX(Sheet1!$B$2:$OK$5,0,MATCH(Heatmap!OG$1,Sheet1!$B$1:$OK$1,0)))/(INDEX(Sheet1!$B$2:$OK$5,0,MATCH(Heatmap!$A215,Sheet1!$B$1:$OK$1,0))) ))</f>
        <v>0.20050704359698707</v>
      </c>
      <c r="OH215" s="1" cm="1">
        <f t="array" ref="OH215">RSQ(Sheet1!$A$2:$A$5, ( (INDEX(Sheet1!$B$2:$OK$5,0,MATCH(Heatmap!OH$1,Sheet1!$B$1:$OK$1,0)))/(INDEX(Sheet1!$B$2:$OK$5,0,MATCH(Heatmap!$A215,Sheet1!$B$1:$OK$1,0))) ))</f>
        <v>0.38026930836674572</v>
      </c>
      <c r="OI215" s="1" cm="1">
        <f t="array" ref="OI215">RSQ(Sheet1!$A$2:$A$5, ( (INDEX(Sheet1!$B$2:$OK$5,0,MATCH(Heatmap!OI$1,Sheet1!$B$1:$OK$1,0)))/(INDEX(Sheet1!$B$2:$OK$5,0,MATCH(Heatmap!$A215,Sheet1!$B$1:$OK$1,0))) ))</f>
        <v>0.18752641718554705</v>
      </c>
      <c r="OJ215" s="1" cm="1">
        <f t="array" ref="OJ215">RSQ(Sheet1!$A$2:$A$5, ( (INDEX(Sheet1!$B$2:$OK$5,0,MATCH(Heatmap!OJ$1,Sheet1!$B$1:$OK$1,0)))/(INDEX(Sheet1!$B$2:$OK$5,0,MATCH(Heatmap!$A215,Sheet1!$B$1:$OK$1,0))) ))</f>
        <v>0.19958097929799515</v>
      </c>
      <c r="OK215" s="1" cm="1">
        <f t="array" ref="OK215">RSQ(Sheet1!$A$2:$A$5, ( (INDEX(Sheet1!$B$2:$OK$5,0,MATCH(Heatmap!OK$1,Sheet1!$B$1:$OK$1,0)))/(INDEX(Sheet1!$B$2:$OK$5,0,MATCH(Heatmap!$A215,Sheet1!$B$1:$OK$1,0))) ))</f>
        <v>0.27716932563604446</v>
      </c>
      <c r="OL215" s="1" t="e" cm="1">
        <f t="array" ref="OL215">RSQ(Sheet1!$A$2:$A$5, ( (INDEX(Sheet1!$B$2:$OK$5,0,MATCH(Heatmap!OL$1,Sheet1!$B$1:$OK$1,0)))/(INDEX(Sheet1!$B$2:$OK$5,0,MATCH(Heatmap!$A215,Sheet1!$B$1:$OK$1,0))) ))</f>
        <v>#N/A</v>
      </c>
    </row>
    <row r="216" spans="1:402" ht="14.4">
      <c r="A216" s="3">
        <v>844.96</v>
      </c>
      <c r="B216" s="1" cm="1">
        <f t="array" ref="B216">RSQ(Sheet1!$A$2:$A$5, ( (INDEX(Sheet1!$B$2:$OK$5,0,MATCH(Heatmap!B$1,Sheet1!$B$1:$OK$1,0)))/(INDEX(Sheet1!$B$2:$OK$5,0,MATCH(Heatmap!$A216,Sheet1!$B$1:$OK$1,0))) ))</f>
        <v>0.87529894171122247</v>
      </c>
      <c r="C216" s="1" cm="1">
        <f t="array" ref="C216">RSQ(Sheet1!$A$2:$A$5, ( (INDEX(Sheet1!$B$2:$OK$5,0,MATCH(Heatmap!C$1,Sheet1!$B$1:$OK$1,0)))/(INDEX(Sheet1!$B$2:$OK$5,0,MATCH(Heatmap!$A216,Sheet1!$B$1:$OK$1,0))) ))</f>
        <v>0.8596650422705584</v>
      </c>
      <c r="D216" s="1" cm="1">
        <f t="array" ref="D216">RSQ(Sheet1!$A$2:$A$5, ( (INDEX(Sheet1!$B$2:$OK$5,0,MATCH(Heatmap!D$1,Sheet1!$B$1:$OK$1,0)))/(INDEX(Sheet1!$B$2:$OK$5,0,MATCH(Heatmap!$A216,Sheet1!$B$1:$OK$1,0))) ))</f>
        <v>0.89936085694340095</v>
      </c>
      <c r="E216" s="1" cm="1">
        <f t="array" ref="E216">RSQ(Sheet1!$A$2:$A$5, ( (INDEX(Sheet1!$B$2:$OK$5,0,MATCH(Heatmap!E$1,Sheet1!$B$1:$OK$1,0)))/(INDEX(Sheet1!$B$2:$OK$5,0,MATCH(Heatmap!$A216,Sheet1!$B$1:$OK$1,0))) ))</f>
        <v>0.87827369871641692</v>
      </c>
      <c r="F216" s="1" cm="1">
        <f t="array" ref="F216">RSQ(Sheet1!$A$2:$A$5, ( (INDEX(Sheet1!$B$2:$OK$5,0,MATCH(Heatmap!F$1,Sheet1!$B$1:$OK$1,0)))/(INDEX(Sheet1!$B$2:$OK$5,0,MATCH(Heatmap!$A216,Sheet1!$B$1:$OK$1,0))) ))</f>
        <v>0.88036679744143942</v>
      </c>
      <c r="G216" s="1" cm="1">
        <f t="array" ref="G216">RSQ(Sheet1!$A$2:$A$5, ( (INDEX(Sheet1!$B$2:$OK$5,0,MATCH(Heatmap!G$1,Sheet1!$B$1:$OK$1,0)))/(INDEX(Sheet1!$B$2:$OK$5,0,MATCH(Heatmap!$A216,Sheet1!$B$1:$OK$1,0))) ))</f>
        <v>0.90020612907035436</v>
      </c>
      <c r="H216" s="1" cm="1">
        <f t="array" ref="H216">RSQ(Sheet1!$A$2:$A$5, ( (INDEX(Sheet1!$B$2:$OK$5,0,MATCH(Heatmap!H$1,Sheet1!$B$1:$OK$1,0)))/(INDEX(Sheet1!$B$2:$OK$5,0,MATCH(Heatmap!$A216,Sheet1!$B$1:$OK$1,0))) ))</f>
        <v>0.89585098874644975</v>
      </c>
      <c r="I216" s="1" cm="1">
        <f t="array" ref="I216">RSQ(Sheet1!$A$2:$A$5, ( (INDEX(Sheet1!$B$2:$OK$5,0,MATCH(Heatmap!I$1,Sheet1!$B$1:$OK$1,0)))/(INDEX(Sheet1!$B$2:$OK$5,0,MATCH(Heatmap!$A216,Sheet1!$B$1:$OK$1,0))) ))</f>
        <v>0.87567565798248392</v>
      </c>
      <c r="J216" s="1" cm="1">
        <f t="array" ref="J216">RSQ(Sheet1!$A$2:$A$5, ( (INDEX(Sheet1!$B$2:$OK$5,0,MATCH(Heatmap!J$1,Sheet1!$B$1:$OK$1,0)))/(INDEX(Sheet1!$B$2:$OK$5,0,MATCH(Heatmap!$A216,Sheet1!$B$1:$OK$1,0))) ))</f>
        <v>0.897471115261404</v>
      </c>
      <c r="K216" s="1" cm="1">
        <f t="array" ref="K216">RSQ(Sheet1!$A$2:$A$5, ( (INDEX(Sheet1!$B$2:$OK$5,0,MATCH(Heatmap!K$1,Sheet1!$B$1:$OK$1,0)))/(INDEX(Sheet1!$B$2:$OK$5,0,MATCH(Heatmap!$A216,Sheet1!$B$1:$OK$1,0))) ))</f>
        <v>0.88873072899790695</v>
      </c>
      <c r="L216" s="1" cm="1">
        <f t="array" ref="L216">RSQ(Sheet1!$A$2:$A$5, ( (INDEX(Sheet1!$B$2:$OK$5,0,MATCH(Heatmap!L$1,Sheet1!$B$1:$OK$1,0)))/(INDEX(Sheet1!$B$2:$OK$5,0,MATCH(Heatmap!$A216,Sheet1!$B$1:$OK$1,0))) ))</f>
        <v>0.88036324246135034</v>
      </c>
      <c r="M216" s="1" cm="1">
        <f t="array" ref="M216">RSQ(Sheet1!$A$2:$A$5, ( (INDEX(Sheet1!$B$2:$OK$5,0,MATCH(Heatmap!M$1,Sheet1!$B$1:$OK$1,0)))/(INDEX(Sheet1!$B$2:$OK$5,0,MATCH(Heatmap!$A216,Sheet1!$B$1:$OK$1,0))) ))</f>
        <v>0.884731295221303</v>
      </c>
      <c r="N216" s="1" cm="1">
        <f t="array" ref="N216">RSQ(Sheet1!$A$2:$A$5, ( (INDEX(Sheet1!$B$2:$OK$5,0,MATCH(Heatmap!N$1,Sheet1!$B$1:$OK$1,0)))/(INDEX(Sheet1!$B$2:$OK$5,0,MATCH(Heatmap!$A216,Sheet1!$B$1:$OK$1,0))) ))</f>
        <v>0.85469143553805815</v>
      </c>
      <c r="O216" s="1" cm="1">
        <f t="array" ref="O216">RSQ(Sheet1!$A$2:$A$5, ( (INDEX(Sheet1!$B$2:$OK$5,0,MATCH(Heatmap!O$1,Sheet1!$B$1:$OK$1,0)))/(INDEX(Sheet1!$B$2:$OK$5,0,MATCH(Heatmap!$A216,Sheet1!$B$1:$OK$1,0))) ))</f>
        <v>0.88987211034819114</v>
      </c>
      <c r="P216" s="1" cm="1">
        <f t="array" ref="P216">RSQ(Sheet1!$A$2:$A$5, ( (INDEX(Sheet1!$B$2:$OK$5,0,MATCH(Heatmap!P$1,Sheet1!$B$1:$OK$1,0)))/(INDEX(Sheet1!$B$2:$OK$5,0,MATCH(Heatmap!$A216,Sheet1!$B$1:$OK$1,0))) ))</f>
        <v>0.8975575791161361</v>
      </c>
      <c r="Q216" s="1" cm="1">
        <f t="array" ref="Q216">RSQ(Sheet1!$A$2:$A$5, ( (INDEX(Sheet1!$B$2:$OK$5,0,MATCH(Heatmap!Q$1,Sheet1!$B$1:$OK$1,0)))/(INDEX(Sheet1!$B$2:$OK$5,0,MATCH(Heatmap!$A216,Sheet1!$B$1:$OK$1,0))) ))</f>
        <v>0.87599481478709607</v>
      </c>
      <c r="R216" s="1" cm="1">
        <f t="array" ref="R216">RSQ(Sheet1!$A$2:$A$5, ( (INDEX(Sheet1!$B$2:$OK$5,0,MATCH(Heatmap!R$1,Sheet1!$B$1:$OK$1,0)))/(INDEX(Sheet1!$B$2:$OK$5,0,MATCH(Heatmap!$A216,Sheet1!$B$1:$OK$1,0))) ))</f>
        <v>0.87757299740037109</v>
      </c>
      <c r="S216" s="1" cm="1">
        <f t="array" ref="S216">RSQ(Sheet1!$A$2:$A$5, ( (INDEX(Sheet1!$B$2:$OK$5,0,MATCH(Heatmap!S$1,Sheet1!$B$1:$OK$1,0)))/(INDEX(Sheet1!$B$2:$OK$5,0,MATCH(Heatmap!$A216,Sheet1!$B$1:$OK$1,0))) ))</f>
        <v>0.87172461519771383</v>
      </c>
      <c r="T216" s="1" cm="1">
        <f t="array" ref="T216">RSQ(Sheet1!$A$2:$A$5, ( (INDEX(Sheet1!$B$2:$OK$5,0,MATCH(Heatmap!T$1,Sheet1!$B$1:$OK$1,0)))/(INDEX(Sheet1!$B$2:$OK$5,0,MATCH(Heatmap!$A216,Sheet1!$B$1:$OK$1,0))) ))</f>
        <v>0.87334274497929898</v>
      </c>
      <c r="U216" s="1" cm="1">
        <f t="array" ref="U216">RSQ(Sheet1!$A$2:$A$5, ( (INDEX(Sheet1!$B$2:$OK$5,0,MATCH(Heatmap!U$1,Sheet1!$B$1:$OK$1,0)))/(INDEX(Sheet1!$B$2:$OK$5,0,MATCH(Heatmap!$A216,Sheet1!$B$1:$OK$1,0))) ))</f>
        <v>0.87205453727251803</v>
      </c>
      <c r="V216" s="1" cm="1">
        <f t="array" ref="V216">RSQ(Sheet1!$A$2:$A$5, ( (INDEX(Sheet1!$B$2:$OK$5,0,MATCH(Heatmap!V$1,Sheet1!$B$1:$OK$1,0)))/(INDEX(Sheet1!$B$2:$OK$5,0,MATCH(Heatmap!$A216,Sheet1!$B$1:$OK$1,0))) ))</f>
        <v>0.87970329734064601</v>
      </c>
      <c r="W216" s="1" cm="1">
        <f t="array" ref="W216">RSQ(Sheet1!$A$2:$A$5, ( (INDEX(Sheet1!$B$2:$OK$5,0,MATCH(Heatmap!W$1,Sheet1!$B$1:$OK$1,0)))/(INDEX(Sheet1!$B$2:$OK$5,0,MATCH(Heatmap!$A216,Sheet1!$B$1:$OK$1,0))) ))</f>
        <v>0.83824381452931296</v>
      </c>
      <c r="X216" s="1" cm="1">
        <f t="array" ref="X216">RSQ(Sheet1!$A$2:$A$5, ( (INDEX(Sheet1!$B$2:$OK$5,0,MATCH(Heatmap!X$1,Sheet1!$B$1:$OK$1,0)))/(INDEX(Sheet1!$B$2:$OK$5,0,MATCH(Heatmap!$A216,Sheet1!$B$1:$OK$1,0))) ))</f>
        <v>0.85025397588939877</v>
      </c>
      <c r="Y216" s="1" cm="1">
        <f t="array" ref="Y216">RSQ(Sheet1!$A$2:$A$5, ( (INDEX(Sheet1!$B$2:$OK$5,0,MATCH(Heatmap!Y$1,Sheet1!$B$1:$OK$1,0)))/(INDEX(Sheet1!$B$2:$OK$5,0,MATCH(Heatmap!$A216,Sheet1!$B$1:$OK$1,0))) ))</f>
        <v>0.86470115152369731</v>
      </c>
      <c r="Z216" s="1" cm="1">
        <f t="array" ref="Z216">RSQ(Sheet1!$A$2:$A$5, ( (INDEX(Sheet1!$B$2:$OK$5,0,MATCH(Heatmap!Z$1,Sheet1!$B$1:$OK$1,0)))/(INDEX(Sheet1!$B$2:$OK$5,0,MATCH(Heatmap!$A216,Sheet1!$B$1:$OK$1,0))) ))</f>
        <v>0.85377071074776634</v>
      </c>
      <c r="AA216" s="1" cm="1">
        <f t="array" ref="AA216">RSQ(Sheet1!$A$2:$A$5, ( (INDEX(Sheet1!$B$2:$OK$5,0,MATCH(Heatmap!AA$1,Sheet1!$B$1:$OK$1,0)))/(INDEX(Sheet1!$B$2:$OK$5,0,MATCH(Heatmap!$A216,Sheet1!$B$1:$OK$1,0))) ))</f>
        <v>0.8285960897982384</v>
      </c>
      <c r="AB216" s="1" cm="1">
        <f t="array" ref="AB216">RSQ(Sheet1!$A$2:$A$5, ( (INDEX(Sheet1!$B$2:$OK$5,0,MATCH(Heatmap!AB$1,Sheet1!$B$1:$OK$1,0)))/(INDEX(Sheet1!$B$2:$OK$5,0,MATCH(Heatmap!$A216,Sheet1!$B$1:$OK$1,0))) ))</f>
        <v>0.85838705170063079</v>
      </c>
      <c r="AC216" s="1" cm="1">
        <f t="array" ref="AC216">RSQ(Sheet1!$A$2:$A$5, ( (INDEX(Sheet1!$B$2:$OK$5,0,MATCH(Heatmap!AC$1,Sheet1!$B$1:$OK$1,0)))/(INDEX(Sheet1!$B$2:$OK$5,0,MATCH(Heatmap!$A216,Sheet1!$B$1:$OK$1,0))) ))</f>
        <v>0.83486147542317346</v>
      </c>
      <c r="AD216" s="1" cm="1">
        <f t="array" ref="AD216">RSQ(Sheet1!$A$2:$A$5, ( (INDEX(Sheet1!$B$2:$OK$5,0,MATCH(Heatmap!AD$1,Sheet1!$B$1:$OK$1,0)))/(INDEX(Sheet1!$B$2:$OK$5,0,MATCH(Heatmap!$A216,Sheet1!$B$1:$OK$1,0))) ))</f>
        <v>0.84863677472189347</v>
      </c>
      <c r="AE216" s="1" cm="1">
        <f t="array" ref="AE216">RSQ(Sheet1!$A$2:$A$5, ( (INDEX(Sheet1!$B$2:$OK$5,0,MATCH(Heatmap!AE$1,Sheet1!$B$1:$OK$1,0)))/(INDEX(Sheet1!$B$2:$OK$5,0,MATCH(Heatmap!$A216,Sheet1!$B$1:$OK$1,0))) ))</f>
        <v>0.84390376365728936</v>
      </c>
      <c r="AF216" s="1" cm="1">
        <f t="array" ref="AF216">RSQ(Sheet1!$A$2:$A$5, ( (INDEX(Sheet1!$B$2:$OK$5,0,MATCH(Heatmap!AF$1,Sheet1!$B$1:$OK$1,0)))/(INDEX(Sheet1!$B$2:$OK$5,0,MATCH(Heatmap!$A216,Sheet1!$B$1:$OK$1,0))) ))</f>
        <v>0.83810410185968254</v>
      </c>
      <c r="AG216" s="1" cm="1">
        <f t="array" ref="AG216">RSQ(Sheet1!$A$2:$A$5, ( (INDEX(Sheet1!$B$2:$OK$5,0,MATCH(Heatmap!AG$1,Sheet1!$B$1:$OK$1,0)))/(INDEX(Sheet1!$B$2:$OK$5,0,MATCH(Heatmap!$A216,Sheet1!$B$1:$OK$1,0))) ))</f>
        <v>0.83509447631846379</v>
      </c>
      <c r="AH216" s="1" cm="1">
        <f t="array" ref="AH216">RSQ(Sheet1!$A$2:$A$5, ( (INDEX(Sheet1!$B$2:$OK$5,0,MATCH(Heatmap!AH$1,Sheet1!$B$1:$OK$1,0)))/(INDEX(Sheet1!$B$2:$OK$5,0,MATCH(Heatmap!$A216,Sheet1!$B$1:$OK$1,0))) ))</f>
        <v>0.82019369299248202</v>
      </c>
      <c r="AI216" s="1" cm="1">
        <f t="array" ref="AI216">RSQ(Sheet1!$A$2:$A$5, ( (INDEX(Sheet1!$B$2:$OK$5,0,MATCH(Heatmap!AI$1,Sheet1!$B$1:$OK$1,0)))/(INDEX(Sheet1!$B$2:$OK$5,0,MATCH(Heatmap!$A216,Sheet1!$B$1:$OK$1,0))) ))</f>
        <v>0.83190612654401574</v>
      </c>
      <c r="AJ216" s="1" cm="1">
        <f t="array" ref="AJ216">RSQ(Sheet1!$A$2:$A$5, ( (INDEX(Sheet1!$B$2:$OK$5,0,MATCH(Heatmap!AJ$1,Sheet1!$B$1:$OK$1,0)))/(INDEX(Sheet1!$B$2:$OK$5,0,MATCH(Heatmap!$A216,Sheet1!$B$1:$OK$1,0))) ))</f>
        <v>0.85775908800801492</v>
      </c>
      <c r="AK216" s="1" cm="1">
        <f t="array" ref="AK216">RSQ(Sheet1!$A$2:$A$5, ( (INDEX(Sheet1!$B$2:$OK$5,0,MATCH(Heatmap!AK$1,Sheet1!$B$1:$OK$1,0)))/(INDEX(Sheet1!$B$2:$OK$5,0,MATCH(Heatmap!$A216,Sheet1!$B$1:$OK$1,0))) ))</f>
        <v>0.81900748171737903</v>
      </c>
      <c r="AL216" s="1" cm="1">
        <f t="array" ref="AL216">RSQ(Sheet1!$A$2:$A$5, ( (INDEX(Sheet1!$B$2:$OK$5,0,MATCH(Heatmap!AL$1,Sheet1!$B$1:$OK$1,0)))/(INDEX(Sheet1!$B$2:$OK$5,0,MATCH(Heatmap!$A216,Sheet1!$B$1:$OK$1,0))) ))</f>
        <v>0.84714457626274586</v>
      </c>
      <c r="AM216" s="1" cm="1">
        <f t="array" ref="AM216">RSQ(Sheet1!$A$2:$A$5, ( (INDEX(Sheet1!$B$2:$OK$5,0,MATCH(Heatmap!AM$1,Sheet1!$B$1:$OK$1,0)))/(INDEX(Sheet1!$B$2:$OK$5,0,MATCH(Heatmap!$A216,Sheet1!$B$1:$OK$1,0))) ))</f>
        <v>0.79041929998469251</v>
      </c>
      <c r="AN216" s="1" cm="1">
        <f t="array" ref="AN216">RSQ(Sheet1!$A$2:$A$5, ( (INDEX(Sheet1!$B$2:$OK$5,0,MATCH(Heatmap!AN$1,Sheet1!$B$1:$OK$1,0)))/(INDEX(Sheet1!$B$2:$OK$5,0,MATCH(Heatmap!$A216,Sheet1!$B$1:$OK$1,0))) ))</f>
        <v>0.86455435161402783</v>
      </c>
      <c r="AO216" s="1" cm="1">
        <f t="array" ref="AO216">RSQ(Sheet1!$A$2:$A$5, ( (INDEX(Sheet1!$B$2:$OK$5,0,MATCH(Heatmap!AO$1,Sheet1!$B$1:$OK$1,0)))/(INDEX(Sheet1!$B$2:$OK$5,0,MATCH(Heatmap!$A216,Sheet1!$B$1:$OK$1,0))) ))</f>
        <v>0.83340057766174824</v>
      </c>
      <c r="AP216" s="1" cm="1">
        <f t="array" ref="AP216">RSQ(Sheet1!$A$2:$A$5, ( (INDEX(Sheet1!$B$2:$OK$5,0,MATCH(Heatmap!AP$1,Sheet1!$B$1:$OK$1,0)))/(INDEX(Sheet1!$B$2:$OK$5,0,MATCH(Heatmap!$A216,Sheet1!$B$1:$OK$1,0))) ))</f>
        <v>0.82199237854182439</v>
      </c>
      <c r="AQ216" s="1" cm="1">
        <f t="array" ref="AQ216">RSQ(Sheet1!$A$2:$A$5, ( (INDEX(Sheet1!$B$2:$OK$5,0,MATCH(Heatmap!AQ$1,Sheet1!$B$1:$OK$1,0)))/(INDEX(Sheet1!$B$2:$OK$5,0,MATCH(Heatmap!$A216,Sheet1!$B$1:$OK$1,0))) ))</f>
        <v>0.85748707187523043</v>
      </c>
      <c r="AR216" s="1" cm="1">
        <f t="array" ref="AR216">RSQ(Sheet1!$A$2:$A$5, ( (INDEX(Sheet1!$B$2:$OK$5,0,MATCH(Heatmap!AR$1,Sheet1!$B$1:$OK$1,0)))/(INDEX(Sheet1!$B$2:$OK$5,0,MATCH(Heatmap!$A216,Sheet1!$B$1:$OK$1,0))) ))</f>
        <v>0.80620409406426485</v>
      </c>
      <c r="AS216" s="1" cm="1">
        <f t="array" ref="AS216">RSQ(Sheet1!$A$2:$A$5, ( (INDEX(Sheet1!$B$2:$OK$5,0,MATCH(Heatmap!AS$1,Sheet1!$B$1:$OK$1,0)))/(INDEX(Sheet1!$B$2:$OK$5,0,MATCH(Heatmap!$A216,Sheet1!$B$1:$OK$1,0))) ))</f>
        <v>0.82175729981593615</v>
      </c>
      <c r="AT216" s="1" cm="1">
        <f t="array" ref="AT216">RSQ(Sheet1!$A$2:$A$5, ( (INDEX(Sheet1!$B$2:$OK$5,0,MATCH(Heatmap!AT$1,Sheet1!$B$1:$OK$1,0)))/(INDEX(Sheet1!$B$2:$OK$5,0,MATCH(Heatmap!$A216,Sheet1!$B$1:$OK$1,0))) ))</f>
        <v>0.81493723508725302</v>
      </c>
      <c r="AU216" s="1" cm="1">
        <f t="array" ref="AU216">RSQ(Sheet1!$A$2:$A$5, ( (INDEX(Sheet1!$B$2:$OK$5,0,MATCH(Heatmap!AU$1,Sheet1!$B$1:$OK$1,0)))/(INDEX(Sheet1!$B$2:$OK$5,0,MATCH(Heatmap!$A216,Sheet1!$B$1:$OK$1,0))) ))</f>
        <v>0.81272741128953219</v>
      </c>
      <c r="AV216" s="1" cm="1">
        <f t="array" ref="AV216">RSQ(Sheet1!$A$2:$A$5, ( (INDEX(Sheet1!$B$2:$OK$5,0,MATCH(Heatmap!AV$1,Sheet1!$B$1:$OK$1,0)))/(INDEX(Sheet1!$B$2:$OK$5,0,MATCH(Heatmap!$A216,Sheet1!$B$1:$OK$1,0))) ))</f>
        <v>0.81931618240637782</v>
      </c>
      <c r="AW216" s="1" cm="1">
        <f t="array" ref="AW216">RSQ(Sheet1!$A$2:$A$5, ( (INDEX(Sheet1!$B$2:$OK$5,0,MATCH(Heatmap!AW$1,Sheet1!$B$1:$OK$1,0)))/(INDEX(Sheet1!$B$2:$OK$5,0,MATCH(Heatmap!$A216,Sheet1!$B$1:$OK$1,0))) ))</f>
        <v>0.81030345573355855</v>
      </c>
      <c r="AX216" s="1" cm="1">
        <f t="array" ref="AX216">RSQ(Sheet1!$A$2:$A$5, ( (INDEX(Sheet1!$B$2:$OK$5,0,MATCH(Heatmap!AX$1,Sheet1!$B$1:$OK$1,0)))/(INDEX(Sheet1!$B$2:$OK$5,0,MATCH(Heatmap!$A216,Sheet1!$B$1:$OK$1,0))) ))</f>
        <v>0.79864168631606713</v>
      </c>
      <c r="AY216" s="1" cm="1">
        <f t="array" ref="AY216">RSQ(Sheet1!$A$2:$A$5, ( (INDEX(Sheet1!$B$2:$OK$5,0,MATCH(Heatmap!AY$1,Sheet1!$B$1:$OK$1,0)))/(INDEX(Sheet1!$B$2:$OK$5,0,MATCH(Heatmap!$A216,Sheet1!$B$1:$OK$1,0))) ))</f>
        <v>0.80719470808998217</v>
      </c>
      <c r="AZ216" s="1" cm="1">
        <f t="array" ref="AZ216">RSQ(Sheet1!$A$2:$A$5, ( (INDEX(Sheet1!$B$2:$OK$5,0,MATCH(Heatmap!AZ$1,Sheet1!$B$1:$OK$1,0)))/(INDEX(Sheet1!$B$2:$OK$5,0,MATCH(Heatmap!$A216,Sheet1!$B$1:$OK$1,0))) ))</f>
        <v>0.80819956417331995</v>
      </c>
      <c r="BA216" s="1" cm="1">
        <f t="array" ref="BA216">RSQ(Sheet1!$A$2:$A$5, ( (INDEX(Sheet1!$B$2:$OK$5,0,MATCH(Heatmap!BA$1,Sheet1!$B$1:$OK$1,0)))/(INDEX(Sheet1!$B$2:$OK$5,0,MATCH(Heatmap!$A216,Sheet1!$B$1:$OK$1,0))) ))</f>
        <v>0.83533229013180632</v>
      </c>
      <c r="BB216" s="1" cm="1">
        <f t="array" ref="BB216">RSQ(Sheet1!$A$2:$A$5, ( (INDEX(Sheet1!$B$2:$OK$5,0,MATCH(Heatmap!BB$1,Sheet1!$B$1:$OK$1,0)))/(INDEX(Sheet1!$B$2:$OK$5,0,MATCH(Heatmap!$A216,Sheet1!$B$1:$OK$1,0))) ))</f>
        <v>0.80770996516612259</v>
      </c>
      <c r="BC216" s="1" cm="1">
        <f t="array" ref="BC216">RSQ(Sheet1!$A$2:$A$5, ( (INDEX(Sheet1!$B$2:$OK$5,0,MATCH(Heatmap!BC$1,Sheet1!$B$1:$OK$1,0)))/(INDEX(Sheet1!$B$2:$OK$5,0,MATCH(Heatmap!$A216,Sheet1!$B$1:$OK$1,0))) ))</f>
        <v>0.81850200075268897</v>
      </c>
      <c r="BD216" s="1" cm="1">
        <f t="array" ref="BD216">RSQ(Sheet1!$A$2:$A$5, ( (INDEX(Sheet1!$B$2:$OK$5,0,MATCH(Heatmap!BD$1,Sheet1!$B$1:$OK$1,0)))/(INDEX(Sheet1!$B$2:$OK$5,0,MATCH(Heatmap!$A216,Sheet1!$B$1:$OK$1,0))) ))</f>
        <v>0.83433422897564669</v>
      </c>
      <c r="BE216" s="1" cm="1">
        <f t="array" ref="BE216">RSQ(Sheet1!$A$2:$A$5, ( (INDEX(Sheet1!$B$2:$OK$5,0,MATCH(Heatmap!BE$1,Sheet1!$B$1:$OK$1,0)))/(INDEX(Sheet1!$B$2:$OK$5,0,MATCH(Heatmap!$A216,Sheet1!$B$1:$OK$1,0))) ))</f>
        <v>0.80649230248943671</v>
      </c>
      <c r="BF216" s="1" cm="1">
        <f t="array" ref="BF216">RSQ(Sheet1!$A$2:$A$5, ( (INDEX(Sheet1!$B$2:$OK$5,0,MATCH(Heatmap!BF$1,Sheet1!$B$1:$OK$1,0)))/(INDEX(Sheet1!$B$2:$OK$5,0,MATCH(Heatmap!$A216,Sheet1!$B$1:$OK$1,0))) ))</f>
        <v>0.82952440520306003</v>
      </c>
      <c r="BG216" s="1" cm="1">
        <f t="array" ref="BG216">RSQ(Sheet1!$A$2:$A$5, ( (INDEX(Sheet1!$B$2:$OK$5,0,MATCH(Heatmap!BG$1,Sheet1!$B$1:$OK$1,0)))/(INDEX(Sheet1!$B$2:$OK$5,0,MATCH(Heatmap!$A216,Sheet1!$B$1:$OK$1,0))) ))</f>
        <v>0.81551804879500345</v>
      </c>
      <c r="BH216" s="1" cm="1">
        <f t="array" ref="BH216">RSQ(Sheet1!$A$2:$A$5, ( (INDEX(Sheet1!$B$2:$OK$5,0,MATCH(Heatmap!BH$1,Sheet1!$B$1:$OK$1,0)))/(INDEX(Sheet1!$B$2:$OK$5,0,MATCH(Heatmap!$A216,Sheet1!$B$1:$OK$1,0))) ))</f>
        <v>0.84226922049145792</v>
      </c>
      <c r="BI216" s="1" cm="1">
        <f t="array" ref="BI216">RSQ(Sheet1!$A$2:$A$5, ( (INDEX(Sheet1!$B$2:$OK$5,0,MATCH(Heatmap!BI$1,Sheet1!$B$1:$OK$1,0)))/(INDEX(Sheet1!$B$2:$OK$5,0,MATCH(Heatmap!$A216,Sheet1!$B$1:$OK$1,0))) ))</f>
        <v>0.82538977254216883</v>
      </c>
      <c r="BJ216" s="1" cm="1">
        <f t="array" ref="BJ216">RSQ(Sheet1!$A$2:$A$5, ( (INDEX(Sheet1!$B$2:$OK$5,0,MATCH(Heatmap!BJ$1,Sheet1!$B$1:$OK$1,0)))/(INDEX(Sheet1!$B$2:$OK$5,0,MATCH(Heatmap!$A216,Sheet1!$B$1:$OK$1,0))) ))</f>
        <v>0.82523879580170323</v>
      </c>
      <c r="BK216" s="1" cm="1">
        <f t="array" ref="BK216">RSQ(Sheet1!$A$2:$A$5, ( (INDEX(Sheet1!$B$2:$OK$5,0,MATCH(Heatmap!BK$1,Sheet1!$B$1:$OK$1,0)))/(INDEX(Sheet1!$B$2:$OK$5,0,MATCH(Heatmap!$A216,Sheet1!$B$1:$OK$1,0))) ))</f>
        <v>0.76946255722307166</v>
      </c>
      <c r="BL216" s="1" cm="1">
        <f t="array" ref="BL216">RSQ(Sheet1!$A$2:$A$5, ( (INDEX(Sheet1!$B$2:$OK$5,0,MATCH(Heatmap!BL$1,Sheet1!$B$1:$OK$1,0)))/(INDEX(Sheet1!$B$2:$OK$5,0,MATCH(Heatmap!$A216,Sheet1!$B$1:$OK$1,0))) ))</f>
        <v>0.80726996707693932</v>
      </c>
      <c r="BM216" s="1" cm="1">
        <f t="array" ref="BM216">RSQ(Sheet1!$A$2:$A$5, ( (INDEX(Sheet1!$B$2:$OK$5,0,MATCH(Heatmap!BM$1,Sheet1!$B$1:$OK$1,0)))/(INDEX(Sheet1!$B$2:$OK$5,0,MATCH(Heatmap!$A216,Sheet1!$B$1:$OK$1,0))) ))</f>
        <v>0.82378986449787195</v>
      </c>
      <c r="BN216" s="1" cm="1">
        <f t="array" ref="BN216">RSQ(Sheet1!$A$2:$A$5, ( (INDEX(Sheet1!$B$2:$OK$5,0,MATCH(Heatmap!BN$1,Sheet1!$B$1:$OK$1,0)))/(INDEX(Sheet1!$B$2:$OK$5,0,MATCH(Heatmap!$A216,Sheet1!$B$1:$OK$1,0))) ))</f>
        <v>0.78855768146462502</v>
      </c>
      <c r="BO216" s="1" cm="1">
        <f t="array" ref="BO216">RSQ(Sheet1!$A$2:$A$5, ( (INDEX(Sheet1!$B$2:$OK$5,0,MATCH(Heatmap!BO$1,Sheet1!$B$1:$OK$1,0)))/(INDEX(Sheet1!$B$2:$OK$5,0,MATCH(Heatmap!$A216,Sheet1!$B$1:$OK$1,0))) ))</f>
        <v>0.8300878920221455</v>
      </c>
      <c r="BP216" s="1" cm="1">
        <f t="array" ref="BP216">RSQ(Sheet1!$A$2:$A$5, ( (INDEX(Sheet1!$B$2:$OK$5,0,MATCH(Heatmap!BP$1,Sheet1!$B$1:$OK$1,0)))/(INDEX(Sheet1!$B$2:$OK$5,0,MATCH(Heatmap!$A216,Sheet1!$B$1:$OK$1,0))) ))</f>
        <v>0.80251084016527396</v>
      </c>
      <c r="BQ216" s="1" cm="1">
        <f t="array" ref="BQ216">RSQ(Sheet1!$A$2:$A$5, ( (INDEX(Sheet1!$B$2:$OK$5,0,MATCH(Heatmap!BQ$1,Sheet1!$B$1:$OK$1,0)))/(INDEX(Sheet1!$B$2:$OK$5,0,MATCH(Heatmap!$A216,Sheet1!$B$1:$OK$1,0))) ))</f>
        <v>0.8024934098098524</v>
      </c>
      <c r="BR216" s="1" cm="1">
        <f t="array" ref="BR216">RSQ(Sheet1!$A$2:$A$5, ( (INDEX(Sheet1!$B$2:$OK$5,0,MATCH(Heatmap!BR$1,Sheet1!$B$1:$OK$1,0)))/(INDEX(Sheet1!$B$2:$OK$5,0,MATCH(Heatmap!$A216,Sheet1!$B$1:$OK$1,0))) ))</f>
        <v>0.81173169508104936</v>
      </c>
      <c r="BS216" s="1" cm="1">
        <f t="array" ref="BS216">RSQ(Sheet1!$A$2:$A$5, ( (INDEX(Sheet1!$B$2:$OK$5,0,MATCH(Heatmap!BS$1,Sheet1!$B$1:$OK$1,0)))/(INDEX(Sheet1!$B$2:$OK$5,0,MATCH(Heatmap!$A216,Sheet1!$B$1:$OK$1,0))) ))</f>
        <v>0.84131365338787256</v>
      </c>
      <c r="BT216" s="1" cm="1">
        <f t="array" ref="BT216">RSQ(Sheet1!$A$2:$A$5, ( (INDEX(Sheet1!$B$2:$OK$5,0,MATCH(Heatmap!BT$1,Sheet1!$B$1:$OK$1,0)))/(INDEX(Sheet1!$B$2:$OK$5,0,MATCH(Heatmap!$A216,Sheet1!$B$1:$OK$1,0))) ))</f>
        <v>0.80880003480483431</v>
      </c>
      <c r="BU216" s="1" cm="1">
        <f t="array" ref="BU216">RSQ(Sheet1!$A$2:$A$5, ( (INDEX(Sheet1!$B$2:$OK$5,0,MATCH(Heatmap!BU$1,Sheet1!$B$1:$OK$1,0)))/(INDEX(Sheet1!$B$2:$OK$5,0,MATCH(Heatmap!$A216,Sheet1!$B$1:$OK$1,0))) ))</f>
        <v>0.81301626877143407</v>
      </c>
      <c r="BV216" s="1" cm="1">
        <f t="array" ref="BV216">RSQ(Sheet1!$A$2:$A$5, ( (INDEX(Sheet1!$B$2:$OK$5,0,MATCH(Heatmap!BV$1,Sheet1!$B$1:$OK$1,0)))/(INDEX(Sheet1!$B$2:$OK$5,0,MATCH(Heatmap!$A216,Sheet1!$B$1:$OK$1,0))) ))</f>
        <v>0.83495065962838388</v>
      </c>
      <c r="BW216" s="1" cm="1">
        <f t="array" ref="BW216">RSQ(Sheet1!$A$2:$A$5, ( (INDEX(Sheet1!$B$2:$OK$5,0,MATCH(Heatmap!BW$1,Sheet1!$B$1:$OK$1,0)))/(INDEX(Sheet1!$B$2:$OK$5,0,MATCH(Heatmap!$A216,Sheet1!$B$1:$OK$1,0))) ))</f>
        <v>0.81933718633322405</v>
      </c>
      <c r="BX216" s="1" cm="1">
        <f t="array" ref="BX216">RSQ(Sheet1!$A$2:$A$5, ( (INDEX(Sheet1!$B$2:$OK$5,0,MATCH(Heatmap!BX$1,Sheet1!$B$1:$OK$1,0)))/(INDEX(Sheet1!$B$2:$OK$5,0,MATCH(Heatmap!$A216,Sheet1!$B$1:$OK$1,0))) ))</f>
        <v>0.7981265680616505</v>
      </c>
      <c r="BY216" s="1" cm="1">
        <f t="array" ref="BY216">RSQ(Sheet1!$A$2:$A$5, ( (INDEX(Sheet1!$B$2:$OK$5,0,MATCH(Heatmap!BY$1,Sheet1!$B$1:$OK$1,0)))/(INDEX(Sheet1!$B$2:$OK$5,0,MATCH(Heatmap!$A216,Sheet1!$B$1:$OK$1,0))) ))</f>
        <v>0.82532795610852028</v>
      </c>
      <c r="BZ216" s="1" cm="1">
        <f t="array" ref="BZ216">RSQ(Sheet1!$A$2:$A$5, ( (INDEX(Sheet1!$B$2:$OK$5,0,MATCH(Heatmap!BZ$1,Sheet1!$B$1:$OK$1,0)))/(INDEX(Sheet1!$B$2:$OK$5,0,MATCH(Heatmap!$A216,Sheet1!$B$1:$OK$1,0))) ))</f>
        <v>0.7834601834465742</v>
      </c>
      <c r="CA216" s="1" cm="1">
        <f t="array" ref="CA216">RSQ(Sheet1!$A$2:$A$5, ( (INDEX(Sheet1!$B$2:$OK$5,0,MATCH(Heatmap!CA$1,Sheet1!$B$1:$OK$1,0)))/(INDEX(Sheet1!$B$2:$OK$5,0,MATCH(Heatmap!$A216,Sheet1!$B$1:$OK$1,0))) ))</f>
        <v>0.83334736022470046</v>
      </c>
      <c r="CB216" s="1" cm="1">
        <f t="array" ref="CB216">RSQ(Sheet1!$A$2:$A$5, ( (INDEX(Sheet1!$B$2:$OK$5,0,MATCH(Heatmap!CB$1,Sheet1!$B$1:$OK$1,0)))/(INDEX(Sheet1!$B$2:$OK$5,0,MATCH(Heatmap!$A216,Sheet1!$B$1:$OK$1,0))) ))</f>
        <v>0.80779262533492546</v>
      </c>
      <c r="CC216" s="1" cm="1">
        <f t="array" ref="CC216">RSQ(Sheet1!$A$2:$A$5, ( (INDEX(Sheet1!$B$2:$OK$5,0,MATCH(Heatmap!CC$1,Sheet1!$B$1:$OK$1,0)))/(INDEX(Sheet1!$B$2:$OK$5,0,MATCH(Heatmap!$A216,Sheet1!$B$1:$OK$1,0))) ))</f>
        <v>0.78787220465514141</v>
      </c>
      <c r="CD216" s="1" cm="1">
        <f t="array" ref="CD216">RSQ(Sheet1!$A$2:$A$5, ( (INDEX(Sheet1!$B$2:$OK$5,0,MATCH(Heatmap!CD$1,Sheet1!$B$1:$OK$1,0)))/(INDEX(Sheet1!$B$2:$OK$5,0,MATCH(Heatmap!$A216,Sheet1!$B$1:$OK$1,0))) ))</f>
        <v>0.78287975822719358</v>
      </c>
      <c r="CE216" s="1" cm="1">
        <f t="array" ref="CE216">RSQ(Sheet1!$A$2:$A$5, ( (INDEX(Sheet1!$B$2:$OK$5,0,MATCH(Heatmap!CE$1,Sheet1!$B$1:$OK$1,0)))/(INDEX(Sheet1!$B$2:$OK$5,0,MATCH(Heatmap!$A216,Sheet1!$B$1:$OK$1,0))) ))</f>
        <v>0.80377260655190796</v>
      </c>
      <c r="CF216" s="1" cm="1">
        <f t="array" ref="CF216">RSQ(Sheet1!$A$2:$A$5, ( (INDEX(Sheet1!$B$2:$OK$5,0,MATCH(Heatmap!CF$1,Sheet1!$B$1:$OK$1,0)))/(INDEX(Sheet1!$B$2:$OK$5,0,MATCH(Heatmap!$A216,Sheet1!$B$1:$OK$1,0))) ))</f>
        <v>0.82340333437372515</v>
      </c>
      <c r="CG216" s="1" cm="1">
        <f t="array" ref="CG216">RSQ(Sheet1!$A$2:$A$5, ( (INDEX(Sheet1!$B$2:$OK$5,0,MATCH(Heatmap!CG$1,Sheet1!$B$1:$OK$1,0)))/(INDEX(Sheet1!$B$2:$OK$5,0,MATCH(Heatmap!$A216,Sheet1!$B$1:$OK$1,0))) ))</f>
        <v>0.81829782305520182</v>
      </c>
      <c r="CH216" s="1" cm="1">
        <f t="array" ref="CH216">RSQ(Sheet1!$A$2:$A$5, ( (INDEX(Sheet1!$B$2:$OK$5,0,MATCH(Heatmap!CH$1,Sheet1!$B$1:$OK$1,0)))/(INDEX(Sheet1!$B$2:$OK$5,0,MATCH(Heatmap!$A216,Sheet1!$B$1:$OK$1,0))) ))</f>
        <v>0.78827172311508031</v>
      </c>
      <c r="CI216" s="1" cm="1">
        <f t="array" ref="CI216">RSQ(Sheet1!$A$2:$A$5, ( (INDEX(Sheet1!$B$2:$OK$5,0,MATCH(Heatmap!CI$1,Sheet1!$B$1:$OK$1,0)))/(INDEX(Sheet1!$B$2:$OK$5,0,MATCH(Heatmap!$A216,Sheet1!$B$1:$OK$1,0))) ))</f>
        <v>0.83496012992502977</v>
      </c>
      <c r="CJ216" s="1" cm="1">
        <f t="array" ref="CJ216">RSQ(Sheet1!$A$2:$A$5, ( (INDEX(Sheet1!$B$2:$OK$5,0,MATCH(Heatmap!CJ$1,Sheet1!$B$1:$OK$1,0)))/(INDEX(Sheet1!$B$2:$OK$5,0,MATCH(Heatmap!$A216,Sheet1!$B$1:$OK$1,0))) ))</f>
        <v>0.81333647116841723</v>
      </c>
      <c r="CK216" s="1" cm="1">
        <f t="array" ref="CK216">RSQ(Sheet1!$A$2:$A$5, ( (INDEX(Sheet1!$B$2:$OK$5,0,MATCH(Heatmap!CK$1,Sheet1!$B$1:$OK$1,0)))/(INDEX(Sheet1!$B$2:$OK$5,0,MATCH(Heatmap!$A216,Sheet1!$B$1:$OK$1,0))) ))</f>
        <v>0.77044265553018942</v>
      </c>
      <c r="CL216" s="1" cm="1">
        <f t="array" ref="CL216">RSQ(Sheet1!$A$2:$A$5, ( (INDEX(Sheet1!$B$2:$OK$5,0,MATCH(Heatmap!CL$1,Sheet1!$B$1:$OK$1,0)))/(INDEX(Sheet1!$B$2:$OK$5,0,MATCH(Heatmap!$A216,Sheet1!$B$1:$OK$1,0))) ))</f>
        <v>0.77284602937504476</v>
      </c>
      <c r="CM216" s="1" cm="1">
        <f t="array" ref="CM216">RSQ(Sheet1!$A$2:$A$5, ( (INDEX(Sheet1!$B$2:$OK$5,0,MATCH(Heatmap!CM$1,Sheet1!$B$1:$OK$1,0)))/(INDEX(Sheet1!$B$2:$OK$5,0,MATCH(Heatmap!$A216,Sheet1!$B$1:$OK$1,0))) ))</f>
        <v>0.79324653811385626</v>
      </c>
      <c r="CN216" s="1" cm="1">
        <f t="array" ref="CN216">RSQ(Sheet1!$A$2:$A$5, ( (INDEX(Sheet1!$B$2:$OK$5,0,MATCH(Heatmap!CN$1,Sheet1!$B$1:$OK$1,0)))/(INDEX(Sheet1!$B$2:$OK$5,0,MATCH(Heatmap!$A216,Sheet1!$B$1:$OK$1,0))) ))</f>
        <v>0.77979384223243098</v>
      </c>
      <c r="CO216" s="1" cm="1">
        <f t="array" ref="CO216">RSQ(Sheet1!$A$2:$A$5, ( (INDEX(Sheet1!$B$2:$OK$5,0,MATCH(Heatmap!CO$1,Sheet1!$B$1:$OK$1,0)))/(INDEX(Sheet1!$B$2:$OK$5,0,MATCH(Heatmap!$A216,Sheet1!$B$1:$OK$1,0))) ))</f>
        <v>0.78591306785385862</v>
      </c>
      <c r="CP216" s="1" cm="1">
        <f t="array" ref="CP216">RSQ(Sheet1!$A$2:$A$5, ( (INDEX(Sheet1!$B$2:$OK$5,0,MATCH(Heatmap!CP$1,Sheet1!$B$1:$OK$1,0)))/(INDEX(Sheet1!$B$2:$OK$5,0,MATCH(Heatmap!$A216,Sheet1!$B$1:$OK$1,0))) ))</f>
        <v>0.79491964976319618</v>
      </c>
      <c r="CQ216" s="1" cm="1">
        <f t="array" ref="CQ216">RSQ(Sheet1!$A$2:$A$5, ( (INDEX(Sheet1!$B$2:$OK$5,0,MATCH(Heatmap!CQ$1,Sheet1!$B$1:$OK$1,0)))/(INDEX(Sheet1!$B$2:$OK$5,0,MATCH(Heatmap!$A216,Sheet1!$B$1:$OK$1,0))) ))</f>
        <v>0.76988773230001961</v>
      </c>
      <c r="CR216" s="1" cm="1">
        <f t="array" ref="CR216">RSQ(Sheet1!$A$2:$A$5, ( (INDEX(Sheet1!$B$2:$OK$5,0,MATCH(Heatmap!CR$1,Sheet1!$B$1:$OK$1,0)))/(INDEX(Sheet1!$B$2:$OK$5,0,MATCH(Heatmap!$A216,Sheet1!$B$1:$OK$1,0))) ))</f>
        <v>0.78323377903381397</v>
      </c>
      <c r="CS216" s="1" cm="1">
        <f t="array" ref="CS216">RSQ(Sheet1!$A$2:$A$5, ( (INDEX(Sheet1!$B$2:$OK$5,0,MATCH(Heatmap!CS$1,Sheet1!$B$1:$OK$1,0)))/(INDEX(Sheet1!$B$2:$OK$5,0,MATCH(Heatmap!$A216,Sheet1!$B$1:$OK$1,0))) ))</f>
        <v>0.76572773447228981</v>
      </c>
      <c r="CT216" s="1" cm="1">
        <f t="array" ref="CT216">RSQ(Sheet1!$A$2:$A$5, ( (INDEX(Sheet1!$B$2:$OK$5,0,MATCH(Heatmap!CT$1,Sheet1!$B$1:$OK$1,0)))/(INDEX(Sheet1!$B$2:$OK$5,0,MATCH(Heatmap!$A216,Sheet1!$B$1:$OK$1,0))) ))</f>
        <v>0.79658192068155975</v>
      </c>
      <c r="CU216" s="1" cm="1">
        <f t="array" ref="CU216">RSQ(Sheet1!$A$2:$A$5, ( (INDEX(Sheet1!$B$2:$OK$5,0,MATCH(Heatmap!CU$1,Sheet1!$B$1:$OK$1,0)))/(INDEX(Sheet1!$B$2:$OK$5,0,MATCH(Heatmap!$A216,Sheet1!$B$1:$OK$1,0))) ))</f>
        <v>0.8119439865447684</v>
      </c>
      <c r="CV216" s="1" cm="1">
        <f t="array" ref="CV216">RSQ(Sheet1!$A$2:$A$5, ( (INDEX(Sheet1!$B$2:$OK$5,0,MATCH(Heatmap!CV$1,Sheet1!$B$1:$OK$1,0)))/(INDEX(Sheet1!$B$2:$OK$5,0,MATCH(Heatmap!$A216,Sheet1!$B$1:$OK$1,0))) ))</f>
        <v>0.7362540161579032</v>
      </c>
      <c r="CW216" s="1" cm="1">
        <f t="array" ref="CW216">RSQ(Sheet1!$A$2:$A$5, ( (INDEX(Sheet1!$B$2:$OK$5,0,MATCH(Heatmap!CW$1,Sheet1!$B$1:$OK$1,0)))/(INDEX(Sheet1!$B$2:$OK$5,0,MATCH(Heatmap!$A216,Sheet1!$B$1:$OK$1,0))) ))</f>
        <v>0.77226874226006026</v>
      </c>
      <c r="CX216" s="1" cm="1">
        <f t="array" ref="CX216">RSQ(Sheet1!$A$2:$A$5, ( (INDEX(Sheet1!$B$2:$OK$5,0,MATCH(Heatmap!CX$1,Sheet1!$B$1:$OK$1,0)))/(INDEX(Sheet1!$B$2:$OK$5,0,MATCH(Heatmap!$A216,Sheet1!$B$1:$OK$1,0))) ))</f>
        <v>0.75497492678686606</v>
      </c>
      <c r="CY216" s="1" cm="1">
        <f t="array" ref="CY216">RSQ(Sheet1!$A$2:$A$5, ( (INDEX(Sheet1!$B$2:$OK$5,0,MATCH(Heatmap!CY$1,Sheet1!$B$1:$OK$1,0)))/(INDEX(Sheet1!$B$2:$OK$5,0,MATCH(Heatmap!$A216,Sheet1!$B$1:$OK$1,0))) ))</f>
        <v>0.76471205122860064</v>
      </c>
      <c r="CZ216" s="1" cm="1">
        <f t="array" ref="CZ216">RSQ(Sheet1!$A$2:$A$5, ( (INDEX(Sheet1!$B$2:$OK$5,0,MATCH(Heatmap!CZ$1,Sheet1!$B$1:$OK$1,0)))/(INDEX(Sheet1!$B$2:$OK$5,0,MATCH(Heatmap!$A216,Sheet1!$B$1:$OK$1,0))) ))</f>
        <v>0.78324403102034312</v>
      </c>
      <c r="DA216" s="1" cm="1">
        <f t="array" ref="DA216">RSQ(Sheet1!$A$2:$A$5, ( (INDEX(Sheet1!$B$2:$OK$5,0,MATCH(Heatmap!DA$1,Sheet1!$B$1:$OK$1,0)))/(INDEX(Sheet1!$B$2:$OK$5,0,MATCH(Heatmap!$A216,Sheet1!$B$1:$OK$1,0))) ))</f>
        <v>0.76299615349403005</v>
      </c>
      <c r="DB216" s="1" cm="1">
        <f t="array" ref="DB216">RSQ(Sheet1!$A$2:$A$5, ( (INDEX(Sheet1!$B$2:$OK$5,0,MATCH(Heatmap!DB$1,Sheet1!$B$1:$OK$1,0)))/(INDEX(Sheet1!$B$2:$OK$5,0,MATCH(Heatmap!$A216,Sheet1!$B$1:$OK$1,0))) ))</f>
        <v>0.71200830527902437</v>
      </c>
      <c r="DC216" s="1" cm="1">
        <f t="array" ref="DC216">RSQ(Sheet1!$A$2:$A$5, ( (INDEX(Sheet1!$B$2:$OK$5,0,MATCH(Heatmap!DC$1,Sheet1!$B$1:$OK$1,0)))/(INDEX(Sheet1!$B$2:$OK$5,0,MATCH(Heatmap!$A216,Sheet1!$B$1:$OK$1,0))) ))</f>
        <v>0.80039216944275793</v>
      </c>
      <c r="DD216" s="1" cm="1">
        <f t="array" ref="DD216">RSQ(Sheet1!$A$2:$A$5, ( (INDEX(Sheet1!$B$2:$OK$5,0,MATCH(Heatmap!DD$1,Sheet1!$B$1:$OK$1,0)))/(INDEX(Sheet1!$B$2:$OK$5,0,MATCH(Heatmap!$A216,Sheet1!$B$1:$OK$1,0))) ))</f>
        <v>0.7481793919788936</v>
      </c>
      <c r="DE216" s="1" cm="1">
        <f t="array" ref="DE216">RSQ(Sheet1!$A$2:$A$5, ( (INDEX(Sheet1!$B$2:$OK$5,0,MATCH(Heatmap!DE$1,Sheet1!$B$1:$OK$1,0)))/(INDEX(Sheet1!$B$2:$OK$5,0,MATCH(Heatmap!$A216,Sheet1!$B$1:$OK$1,0))) ))</f>
        <v>0.76279217088409512</v>
      </c>
      <c r="DF216" s="1" cm="1">
        <f t="array" ref="DF216">RSQ(Sheet1!$A$2:$A$5, ( (INDEX(Sheet1!$B$2:$OK$5,0,MATCH(Heatmap!DF$1,Sheet1!$B$1:$OK$1,0)))/(INDEX(Sheet1!$B$2:$OK$5,0,MATCH(Heatmap!$A216,Sheet1!$B$1:$OK$1,0))) ))</f>
        <v>0.77227156385353979</v>
      </c>
      <c r="DG216" s="1" cm="1">
        <f t="array" ref="DG216">RSQ(Sheet1!$A$2:$A$5, ( (INDEX(Sheet1!$B$2:$OK$5,0,MATCH(Heatmap!DG$1,Sheet1!$B$1:$OK$1,0)))/(INDEX(Sheet1!$B$2:$OK$5,0,MATCH(Heatmap!$A216,Sheet1!$B$1:$OK$1,0))) ))</f>
        <v>0.74664418963759838</v>
      </c>
      <c r="DH216" s="1" cm="1">
        <f t="array" ref="DH216">RSQ(Sheet1!$A$2:$A$5, ( (INDEX(Sheet1!$B$2:$OK$5,0,MATCH(Heatmap!DH$1,Sheet1!$B$1:$OK$1,0)))/(INDEX(Sheet1!$B$2:$OK$5,0,MATCH(Heatmap!$A216,Sheet1!$B$1:$OK$1,0))) ))</f>
        <v>0.73614424453832006</v>
      </c>
      <c r="DI216" s="1" cm="1">
        <f t="array" ref="DI216">RSQ(Sheet1!$A$2:$A$5, ( (INDEX(Sheet1!$B$2:$OK$5,0,MATCH(Heatmap!DI$1,Sheet1!$B$1:$OK$1,0)))/(INDEX(Sheet1!$B$2:$OK$5,0,MATCH(Heatmap!$A216,Sheet1!$B$1:$OK$1,0))) ))</f>
        <v>0.78764433279854118</v>
      </c>
      <c r="DJ216" s="1" cm="1">
        <f t="array" ref="DJ216">RSQ(Sheet1!$A$2:$A$5, ( (INDEX(Sheet1!$B$2:$OK$5,0,MATCH(Heatmap!DJ$1,Sheet1!$B$1:$OK$1,0)))/(INDEX(Sheet1!$B$2:$OK$5,0,MATCH(Heatmap!$A216,Sheet1!$B$1:$OK$1,0))) ))</f>
        <v>0.68497638748401091</v>
      </c>
      <c r="DK216" s="1" cm="1">
        <f t="array" ref="DK216">RSQ(Sheet1!$A$2:$A$5, ( (INDEX(Sheet1!$B$2:$OK$5,0,MATCH(Heatmap!DK$1,Sheet1!$B$1:$OK$1,0)))/(INDEX(Sheet1!$B$2:$OK$5,0,MATCH(Heatmap!$A216,Sheet1!$B$1:$OK$1,0))) ))</f>
        <v>0.66166164319348741</v>
      </c>
      <c r="DL216" s="1" cm="1">
        <f t="array" ref="DL216">RSQ(Sheet1!$A$2:$A$5, ( (INDEX(Sheet1!$B$2:$OK$5,0,MATCH(Heatmap!DL$1,Sheet1!$B$1:$OK$1,0)))/(INDEX(Sheet1!$B$2:$OK$5,0,MATCH(Heatmap!$A216,Sheet1!$B$1:$OK$1,0))) ))</f>
        <v>0.70794838343775557</v>
      </c>
      <c r="DM216" s="1" cm="1">
        <f t="array" ref="DM216">RSQ(Sheet1!$A$2:$A$5, ( (INDEX(Sheet1!$B$2:$OK$5,0,MATCH(Heatmap!DM$1,Sheet1!$B$1:$OK$1,0)))/(INDEX(Sheet1!$B$2:$OK$5,0,MATCH(Heatmap!$A216,Sheet1!$B$1:$OK$1,0))) ))</f>
        <v>0.75319533148663653</v>
      </c>
      <c r="DN216" s="1" cm="1">
        <f t="array" ref="DN216">RSQ(Sheet1!$A$2:$A$5, ( (INDEX(Sheet1!$B$2:$OK$5,0,MATCH(Heatmap!DN$1,Sheet1!$B$1:$OK$1,0)))/(INDEX(Sheet1!$B$2:$OK$5,0,MATCH(Heatmap!$A216,Sheet1!$B$1:$OK$1,0))) ))</f>
        <v>0.74163236131290033</v>
      </c>
      <c r="DO216" s="1" cm="1">
        <f t="array" ref="DO216">RSQ(Sheet1!$A$2:$A$5, ( (INDEX(Sheet1!$B$2:$OK$5,0,MATCH(Heatmap!DO$1,Sheet1!$B$1:$OK$1,0)))/(INDEX(Sheet1!$B$2:$OK$5,0,MATCH(Heatmap!$A216,Sheet1!$B$1:$OK$1,0))) ))</f>
        <v>0.69456511512325647</v>
      </c>
      <c r="DP216" s="1" cm="1">
        <f t="array" ref="DP216">RSQ(Sheet1!$A$2:$A$5, ( (INDEX(Sheet1!$B$2:$OK$5,0,MATCH(Heatmap!DP$1,Sheet1!$B$1:$OK$1,0)))/(INDEX(Sheet1!$B$2:$OK$5,0,MATCH(Heatmap!$A216,Sheet1!$B$1:$OK$1,0))) ))</f>
        <v>0.68540666998325239</v>
      </c>
      <c r="DQ216" s="1" cm="1">
        <f t="array" ref="DQ216">RSQ(Sheet1!$A$2:$A$5, ( (INDEX(Sheet1!$B$2:$OK$5,0,MATCH(Heatmap!DQ$1,Sheet1!$B$1:$OK$1,0)))/(INDEX(Sheet1!$B$2:$OK$5,0,MATCH(Heatmap!$A216,Sheet1!$B$1:$OK$1,0))) ))</f>
        <v>0.73855346568019298</v>
      </c>
      <c r="DR216" s="1" cm="1">
        <f t="array" ref="DR216">RSQ(Sheet1!$A$2:$A$5, ( (INDEX(Sheet1!$B$2:$OK$5,0,MATCH(Heatmap!DR$1,Sheet1!$B$1:$OK$1,0)))/(INDEX(Sheet1!$B$2:$OK$5,0,MATCH(Heatmap!$A216,Sheet1!$B$1:$OK$1,0))) ))</f>
        <v>0.72465461518363061</v>
      </c>
      <c r="DS216" s="1" cm="1">
        <f t="array" ref="DS216">RSQ(Sheet1!$A$2:$A$5, ( (INDEX(Sheet1!$B$2:$OK$5,0,MATCH(Heatmap!DS$1,Sheet1!$B$1:$OK$1,0)))/(INDEX(Sheet1!$B$2:$OK$5,0,MATCH(Heatmap!$A216,Sheet1!$B$1:$OK$1,0))) ))</f>
        <v>0.69965457109451556</v>
      </c>
      <c r="DT216" s="1" cm="1">
        <f t="array" ref="DT216">RSQ(Sheet1!$A$2:$A$5, ( (INDEX(Sheet1!$B$2:$OK$5,0,MATCH(Heatmap!DT$1,Sheet1!$B$1:$OK$1,0)))/(INDEX(Sheet1!$B$2:$OK$5,0,MATCH(Heatmap!$A216,Sheet1!$B$1:$OK$1,0))) ))</f>
        <v>0.60877443113352803</v>
      </c>
      <c r="DU216" s="1" cm="1">
        <f t="array" ref="DU216">RSQ(Sheet1!$A$2:$A$5, ( (INDEX(Sheet1!$B$2:$OK$5,0,MATCH(Heatmap!DU$1,Sheet1!$B$1:$OK$1,0)))/(INDEX(Sheet1!$B$2:$OK$5,0,MATCH(Heatmap!$A216,Sheet1!$B$1:$OK$1,0))) ))</f>
        <v>0.67271786055585248</v>
      </c>
      <c r="DV216" s="1" cm="1">
        <f t="array" ref="DV216">RSQ(Sheet1!$A$2:$A$5, ( (INDEX(Sheet1!$B$2:$OK$5,0,MATCH(Heatmap!DV$1,Sheet1!$B$1:$OK$1,0)))/(INDEX(Sheet1!$B$2:$OK$5,0,MATCH(Heatmap!$A216,Sheet1!$B$1:$OK$1,0))) ))</f>
        <v>0.68002873220752325</v>
      </c>
      <c r="DW216" s="1" cm="1">
        <f t="array" ref="DW216">RSQ(Sheet1!$A$2:$A$5, ( (INDEX(Sheet1!$B$2:$OK$5,0,MATCH(Heatmap!DW$1,Sheet1!$B$1:$OK$1,0)))/(INDEX(Sheet1!$B$2:$OK$5,0,MATCH(Heatmap!$A216,Sheet1!$B$1:$OK$1,0))) ))</f>
        <v>0.66608580993780908</v>
      </c>
      <c r="DX216" s="1" cm="1">
        <f t="array" ref="DX216">RSQ(Sheet1!$A$2:$A$5, ( (INDEX(Sheet1!$B$2:$OK$5,0,MATCH(Heatmap!DX$1,Sheet1!$B$1:$OK$1,0)))/(INDEX(Sheet1!$B$2:$OK$5,0,MATCH(Heatmap!$A216,Sheet1!$B$1:$OK$1,0))) ))</f>
        <v>0.58554406647121027</v>
      </c>
      <c r="DY216" s="1" cm="1">
        <f t="array" ref="DY216">RSQ(Sheet1!$A$2:$A$5, ( (INDEX(Sheet1!$B$2:$OK$5,0,MATCH(Heatmap!DY$1,Sheet1!$B$1:$OK$1,0)))/(INDEX(Sheet1!$B$2:$OK$5,0,MATCH(Heatmap!$A216,Sheet1!$B$1:$OK$1,0))) ))</f>
        <v>0.61681891519727472</v>
      </c>
      <c r="DZ216" s="1" cm="1">
        <f t="array" ref="DZ216">RSQ(Sheet1!$A$2:$A$5, ( (INDEX(Sheet1!$B$2:$OK$5,0,MATCH(Heatmap!DZ$1,Sheet1!$B$1:$OK$1,0)))/(INDEX(Sheet1!$B$2:$OK$5,0,MATCH(Heatmap!$A216,Sheet1!$B$1:$OK$1,0))) ))</f>
        <v>0.67731589784212587</v>
      </c>
      <c r="EA216" s="1" cm="1">
        <f t="array" ref="EA216">RSQ(Sheet1!$A$2:$A$5, ( (INDEX(Sheet1!$B$2:$OK$5,0,MATCH(Heatmap!EA$1,Sheet1!$B$1:$OK$1,0)))/(INDEX(Sheet1!$B$2:$OK$5,0,MATCH(Heatmap!$A216,Sheet1!$B$1:$OK$1,0))) ))</f>
        <v>0.73726389085947308</v>
      </c>
      <c r="EB216" s="1" cm="1">
        <f t="array" ref="EB216">RSQ(Sheet1!$A$2:$A$5, ( (INDEX(Sheet1!$B$2:$OK$5,0,MATCH(Heatmap!EB$1,Sheet1!$B$1:$OK$1,0)))/(INDEX(Sheet1!$B$2:$OK$5,0,MATCH(Heatmap!$A216,Sheet1!$B$1:$OK$1,0))) ))</f>
        <v>0.68220539460202856</v>
      </c>
      <c r="EC216" s="1" cm="1">
        <f t="array" ref="EC216">RSQ(Sheet1!$A$2:$A$5, ( (INDEX(Sheet1!$B$2:$OK$5,0,MATCH(Heatmap!EC$1,Sheet1!$B$1:$OK$1,0)))/(INDEX(Sheet1!$B$2:$OK$5,0,MATCH(Heatmap!$A216,Sheet1!$B$1:$OK$1,0))) ))</f>
        <v>0.62750228237829719</v>
      </c>
      <c r="ED216" s="1" cm="1">
        <f t="array" ref="ED216">RSQ(Sheet1!$A$2:$A$5, ( (INDEX(Sheet1!$B$2:$OK$5,0,MATCH(Heatmap!ED$1,Sheet1!$B$1:$OK$1,0)))/(INDEX(Sheet1!$B$2:$OK$5,0,MATCH(Heatmap!$A216,Sheet1!$B$1:$OK$1,0))) ))</f>
        <v>0.5834876889000491</v>
      </c>
      <c r="EE216" s="1" cm="1">
        <f t="array" ref="EE216">RSQ(Sheet1!$A$2:$A$5, ( (INDEX(Sheet1!$B$2:$OK$5,0,MATCH(Heatmap!EE$1,Sheet1!$B$1:$OK$1,0)))/(INDEX(Sheet1!$B$2:$OK$5,0,MATCH(Heatmap!$A216,Sheet1!$B$1:$OK$1,0))) ))</f>
        <v>0.61208960777625632</v>
      </c>
      <c r="EF216" s="1" cm="1">
        <f t="array" ref="EF216">RSQ(Sheet1!$A$2:$A$5, ( (INDEX(Sheet1!$B$2:$OK$5,0,MATCH(Heatmap!EF$1,Sheet1!$B$1:$OK$1,0)))/(INDEX(Sheet1!$B$2:$OK$5,0,MATCH(Heatmap!$A216,Sheet1!$B$1:$OK$1,0))) ))</f>
        <v>0.58961333960698847</v>
      </c>
      <c r="EG216" s="1" cm="1">
        <f t="array" ref="EG216">RSQ(Sheet1!$A$2:$A$5, ( (INDEX(Sheet1!$B$2:$OK$5,0,MATCH(Heatmap!EG$1,Sheet1!$B$1:$OK$1,0)))/(INDEX(Sheet1!$B$2:$OK$5,0,MATCH(Heatmap!$A216,Sheet1!$B$1:$OK$1,0))) ))</f>
        <v>0.57741375877506029</v>
      </c>
      <c r="EH216" s="1" cm="1">
        <f t="array" ref="EH216">RSQ(Sheet1!$A$2:$A$5, ( (INDEX(Sheet1!$B$2:$OK$5,0,MATCH(Heatmap!EH$1,Sheet1!$B$1:$OK$1,0)))/(INDEX(Sheet1!$B$2:$OK$5,0,MATCH(Heatmap!$A216,Sheet1!$B$1:$OK$1,0))) ))</f>
        <v>0.57595663689767518</v>
      </c>
      <c r="EI216" s="1" cm="1">
        <f t="array" ref="EI216">RSQ(Sheet1!$A$2:$A$5, ( (INDEX(Sheet1!$B$2:$OK$5,0,MATCH(Heatmap!EI$1,Sheet1!$B$1:$OK$1,0)))/(INDEX(Sheet1!$B$2:$OK$5,0,MATCH(Heatmap!$A216,Sheet1!$B$1:$OK$1,0))) ))</f>
        <v>0.65511185884030343</v>
      </c>
      <c r="EJ216" s="1" cm="1">
        <f t="array" ref="EJ216">RSQ(Sheet1!$A$2:$A$5, ( (INDEX(Sheet1!$B$2:$OK$5,0,MATCH(Heatmap!EJ$1,Sheet1!$B$1:$OK$1,0)))/(INDEX(Sheet1!$B$2:$OK$5,0,MATCH(Heatmap!$A216,Sheet1!$B$1:$OK$1,0))) ))</f>
        <v>0.4959627125101892</v>
      </c>
      <c r="EK216" s="1" cm="1">
        <f t="array" ref="EK216">RSQ(Sheet1!$A$2:$A$5, ( (INDEX(Sheet1!$B$2:$OK$5,0,MATCH(Heatmap!EK$1,Sheet1!$B$1:$OK$1,0)))/(INDEX(Sheet1!$B$2:$OK$5,0,MATCH(Heatmap!$A216,Sheet1!$B$1:$OK$1,0))) ))</f>
        <v>0.63353357502582897</v>
      </c>
      <c r="EL216" s="1" cm="1">
        <f t="array" ref="EL216">RSQ(Sheet1!$A$2:$A$5, ( (INDEX(Sheet1!$B$2:$OK$5,0,MATCH(Heatmap!EL$1,Sheet1!$B$1:$OK$1,0)))/(INDEX(Sheet1!$B$2:$OK$5,0,MATCH(Heatmap!$A216,Sheet1!$B$1:$OK$1,0))) ))</f>
        <v>0.48820341713458137</v>
      </c>
      <c r="EM216" s="1" cm="1">
        <f t="array" ref="EM216">RSQ(Sheet1!$A$2:$A$5, ( (INDEX(Sheet1!$B$2:$OK$5,0,MATCH(Heatmap!EM$1,Sheet1!$B$1:$OK$1,0)))/(INDEX(Sheet1!$B$2:$OK$5,0,MATCH(Heatmap!$A216,Sheet1!$B$1:$OK$1,0))) ))</f>
        <v>0.46582206947259697</v>
      </c>
      <c r="EN216" s="1" cm="1">
        <f t="array" ref="EN216">RSQ(Sheet1!$A$2:$A$5, ( (INDEX(Sheet1!$B$2:$OK$5,0,MATCH(Heatmap!EN$1,Sheet1!$B$1:$OK$1,0)))/(INDEX(Sheet1!$B$2:$OK$5,0,MATCH(Heatmap!$A216,Sheet1!$B$1:$OK$1,0))) ))</f>
        <v>0.65565109267615729</v>
      </c>
      <c r="EO216" s="1" cm="1">
        <f t="array" ref="EO216">RSQ(Sheet1!$A$2:$A$5, ( (INDEX(Sheet1!$B$2:$OK$5,0,MATCH(Heatmap!EO$1,Sheet1!$B$1:$OK$1,0)))/(INDEX(Sheet1!$B$2:$OK$5,0,MATCH(Heatmap!$A216,Sheet1!$B$1:$OK$1,0))) ))</f>
        <v>0.64609302631852028</v>
      </c>
      <c r="EP216" s="1" cm="1">
        <f t="array" ref="EP216">RSQ(Sheet1!$A$2:$A$5, ( (INDEX(Sheet1!$B$2:$OK$5,0,MATCH(Heatmap!EP$1,Sheet1!$B$1:$OK$1,0)))/(INDEX(Sheet1!$B$2:$OK$5,0,MATCH(Heatmap!$A216,Sheet1!$B$1:$OK$1,0))) ))</f>
        <v>0.56532710319865154</v>
      </c>
      <c r="EQ216" s="1" cm="1">
        <f t="array" ref="EQ216">RSQ(Sheet1!$A$2:$A$5, ( (INDEX(Sheet1!$B$2:$OK$5,0,MATCH(Heatmap!EQ$1,Sheet1!$B$1:$OK$1,0)))/(INDEX(Sheet1!$B$2:$OK$5,0,MATCH(Heatmap!$A216,Sheet1!$B$1:$OK$1,0))) ))</f>
        <v>0.53271990873298747</v>
      </c>
      <c r="ER216" s="1" cm="1">
        <f t="array" ref="ER216">RSQ(Sheet1!$A$2:$A$5, ( (INDEX(Sheet1!$B$2:$OK$5,0,MATCH(Heatmap!ER$1,Sheet1!$B$1:$OK$1,0)))/(INDEX(Sheet1!$B$2:$OK$5,0,MATCH(Heatmap!$A216,Sheet1!$B$1:$OK$1,0))) ))</f>
        <v>0.50680014047183386</v>
      </c>
      <c r="ES216" s="1" cm="1">
        <f t="array" ref="ES216">RSQ(Sheet1!$A$2:$A$5, ( (INDEX(Sheet1!$B$2:$OK$5,0,MATCH(Heatmap!ES$1,Sheet1!$B$1:$OK$1,0)))/(INDEX(Sheet1!$B$2:$OK$5,0,MATCH(Heatmap!$A216,Sheet1!$B$1:$OK$1,0))) ))</f>
        <v>0.49958626725392341</v>
      </c>
      <c r="ET216" s="1" cm="1">
        <f t="array" ref="ET216">RSQ(Sheet1!$A$2:$A$5, ( (INDEX(Sheet1!$B$2:$OK$5,0,MATCH(Heatmap!ET$1,Sheet1!$B$1:$OK$1,0)))/(INDEX(Sheet1!$B$2:$OK$5,0,MATCH(Heatmap!$A216,Sheet1!$B$1:$OK$1,0))) ))</f>
        <v>0.49461500048989826</v>
      </c>
      <c r="EU216" s="1" cm="1">
        <f t="array" ref="EU216">RSQ(Sheet1!$A$2:$A$5, ( (INDEX(Sheet1!$B$2:$OK$5,0,MATCH(Heatmap!EU$1,Sheet1!$B$1:$OK$1,0)))/(INDEX(Sheet1!$B$2:$OK$5,0,MATCH(Heatmap!$A216,Sheet1!$B$1:$OK$1,0))) ))</f>
        <v>0.62434385687186067</v>
      </c>
      <c r="EV216" s="1" cm="1">
        <f t="array" ref="EV216">RSQ(Sheet1!$A$2:$A$5, ( (INDEX(Sheet1!$B$2:$OK$5,0,MATCH(Heatmap!EV$1,Sheet1!$B$1:$OK$1,0)))/(INDEX(Sheet1!$B$2:$OK$5,0,MATCH(Heatmap!$A216,Sheet1!$B$1:$OK$1,0))) ))</f>
        <v>0.5260464164039822</v>
      </c>
      <c r="EW216" s="1" cm="1">
        <f t="array" ref="EW216">RSQ(Sheet1!$A$2:$A$5, ( (INDEX(Sheet1!$B$2:$OK$5,0,MATCH(Heatmap!EW$1,Sheet1!$B$1:$OK$1,0)))/(INDEX(Sheet1!$B$2:$OK$5,0,MATCH(Heatmap!$A216,Sheet1!$B$1:$OK$1,0))) ))</f>
        <v>0.51816876728820838</v>
      </c>
      <c r="EX216" s="1" cm="1">
        <f t="array" ref="EX216">RSQ(Sheet1!$A$2:$A$5, ( (INDEX(Sheet1!$B$2:$OK$5,0,MATCH(Heatmap!EX$1,Sheet1!$B$1:$OK$1,0)))/(INDEX(Sheet1!$B$2:$OK$5,0,MATCH(Heatmap!$A216,Sheet1!$B$1:$OK$1,0))) ))</f>
        <v>0.5716874398678834</v>
      </c>
      <c r="EY216" s="1" cm="1">
        <f t="array" ref="EY216">RSQ(Sheet1!$A$2:$A$5, ( (INDEX(Sheet1!$B$2:$OK$5,0,MATCH(Heatmap!EY$1,Sheet1!$B$1:$OK$1,0)))/(INDEX(Sheet1!$B$2:$OK$5,0,MATCH(Heatmap!$A216,Sheet1!$B$1:$OK$1,0))) ))</f>
        <v>0.49549402067289783</v>
      </c>
      <c r="EZ216" s="1" cm="1">
        <f t="array" ref="EZ216">RSQ(Sheet1!$A$2:$A$5, ( (INDEX(Sheet1!$B$2:$OK$5,0,MATCH(Heatmap!EZ$1,Sheet1!$B$1:$OK$1,0)))/(INDEX(Sheet1!$B$2:$OK$5,0,MATCH(Heatmap!$A216,Sheet1!$B$1:$OK$1,0))) ))</f>
        <v>0.44743240172179433</v>
      </c>
      <c r="FA216" s="1" cm="1">
        <f t="array" ref="FA216">RSQ(Sheet1!$A$2:$A$5, ( (INDEX(Sheet1!$B$2:$OK$5,0,MATCH(Heatmap!FA$1,Sheet1!$B$1:$OK$1,0)))/(INDEX(Sheet1!$B$2:$OK$5,0,MATCH(Heatmap!$A216,Sheet1!$B$1:$OK$1,0))) ))</f>
        <v>0.37671091669268969</v>
      </c>
      <c r="FB216" s="1" cm="1">
        <f t="array" ref="FB216">RSQ(Sheet1!$A$2:$A$5, ( (INDEX(Sheet1!$B$2:$OK$5,0,MATCH(Heatmap!FB$1,Sheet1!$B$1:$OK$1,0)))/(INDEX(Sheet1!$B$2:$OK$5,0,MATCH(Heatmap!$A216,Sheet1!$B$1:$OK$1,0))) ))</f>
        <v>0.43916887205033617</v>
      </c>
      <c r="FC216" s="1" cm="1">
        <f t="array" ref="FC216">RSQ(Sheet1!$A$2:$A$5, ( (INDEX(Sheet1!$B$2:$OK$5,0,MATCH(Heatmap!FC$1,Sheet1!$B$1:$OK$1,0)))/(INDEX(Sheet1!$B$2:$OK$5,0,MATCH(Heatmap!$A216,Sheet1!$B$1:$OK$1,0))) ))</f>
        <v>0.32222095068971107</v>
      </c>
      <c r="FD216" s="1" cm="1">
        <f t="array" ref="FD216">RSQ(Sheet1!$A$2:$A$5, ( (INDEX(Sheet1!$B$2:$OK$5,0,MATCH(Heatmap!FD$1,Sheet1!$B$1:$OK$1,0)))/(INDEX(Sheet1!$B$2:$OK$5,0,MATCH(Heatmap!$A216,Sheet1!$B$1:$OK$1,0))) ))</f>
        <v>0.41126844445380822</v>
      </c>
      <c r="FE216" s="1" cm="1">
        <f t="array" ref="FE216">RSQ(Sheet1!$A$2:$A$5, ( (INDEX(Sheet1!$B$2:$OK$5,0,MATCH(Heatmap!FE$1,Sheet1!$B$1:$OK$1,0)))/(INDEX(Sheet1!$B$2:$OK$5,0,MATCH(Heatmap!$A216,Sheet1!$B$1:$OK$1,0))) ))</f>
        <v>0.32390454223247972</v>
      </c>
      <c r="FF216" s="1" cm="1">
        <f t="array" ref="FF216">RSQ(Sheet1!$A$2:$A$5, ( (INDEX(Sheet1!$B$2:$OK$5,0,MATCH(Heatmap!FF$1,Sheet1!$B$1:$OK$1,0)))/(INDEX(Sheet1!$B$2:$OK$5,0,MATCH(Heatmap!$A216,Sheet1!$B$1:$OK$1,0))) ))</f>
        <v>0.44429780715107547</v>
      </c>
      <c r="FG216" s="1" cm="1">
        <f t="array" ref="FG216">RSQ(Sheet1!$A$2:$A$5, ( (INDEX(Sheet1!$B$2:$OK$5,0,MATCH(Heatmap!FG$1,Sheet1!$B$1:$OK$1,0)))/(INDEX(Sheet1!$B$2:$OK$5,0,MATCH(Heatmap!$A216,Sheet1!$B$1:$OK$1,0))) ))</f>
        <v>0.31646291045359815</v>
      </c>
      <c r="FH216" s="1" cm="1">
        <f t="array" ref="FH216">RSQ(Sheet1!$A$2:$A$5, ( (INDEX(Sheet1!$B$2:$OK$5,0,MATCH(Heatmap!FH$1,Sheet1!$B$1:$OK$1,0)))/(INDEX(Sheet1!$B$2:$OK$5,0,MATCH(Heatmap!$A216,Sheet1!$B$1:$OK$1,0))) ))</f>
        <v>0.30151322684477294</v>
      </c>
      <c r="FI216" s="1" cm="1">
        <f t="array" ref="FI216">RSQ(Sheet1!$A$2:$A$5, ( (INDEX(Sheet1!$B$2:$OK$5,0,MATCH(Heatmap!FI$1,Sheet1!$B$1:$OK$1,0)))/(INDEX(Sheet1!$B$2:$OK$5,0,MATCH(Heatmap!$A216,Sheet1!$B$1:$OK$1,0))) ))</f>
        <v>0.35683189014141098</v>
      </c>
      <c r="FJ216" s="1" cm="1">
        <f t="array" ref="FJ216">RSQ(Sheet1!$A$2:$A$5, ( (INDEX(Sheet1!$B$2:$OK$5,0,MATCH(Heatmap!FJ$1,Sheet1!$B$1:$OK$1,0)))/(INDEX(Sheet1!$B$2:$OK$5,0,MATCH(Heatmap!$A216,Sheet1!$B$1:$OK$1,0))) ))</f>
        <v>0.46149824584403593</v>
      </c>
      <c r="FK216" s="1" cm="1">
        <f t="array" ref="FK216">RSQ(Sheet1!$A$2:$A$5, ( (INDEX(Sheet1!$B$2:$OK$5,0,MATCH(Heatmap!FK$1,Sheet1!$B$1:$OK$1,0)))/(INDEX(Sheet1!$B$2:$OK$5,0,MATCH(Heatmap!$A216,Sheet1!$B$1:$OK$1,0))) ))</f>
        <v>0.33276376696139487</v>
      </c>
      <c r="FL216" s="1" cm="1">
        <f t="array" ref="FL216">RSQ(Sheet1!$A$2:$A$5, ( (INDEX(Sheet1!$B$2:$OK$5,0,MATCH(Heatmap!FL$1,Sheet1!$B$1:$OK$1,0)))/(INDEX(Sheet1!$B$2:$OK$5,0,MATCH(Heatmap!$A216,Sheet1!$B$1:$OK$1,0))) ))</f>
        <v>0.19024682911675642</v>
      </c>
      <c r="FM216" s="1" cm="1">
        <f t="array" ref="FM216">RSQ(Sheet1!$A$2:$A$5, ( (INDEX(Sheet1!$B$2:$OK$5,0,MATCH(Heatmap!FM$1,Sheet1!$B$1:$OK$1,0)))/(INDEX(Sheet1!$B$2:$OK$5,0,MATCH(Heatmap!$A216,Sheet1!$B$1:$OK$1,0))) ))</f>
        <v>0.27163477404755054</v>
      </c>
      <c r="FN216" s="1" cm="1">
        <f t="array" ref="FN216">RSQ(Sheet1!$A$2:$A$5, ( (INDEX(Sheet1!$B$2:$OK$5,0,MATCH(Heatmap!FN$1,Sheet1!$B$1:$OK$1,0)))/(INDEX(Sheet1!$B$2:$OK$5,0,MATCH(Heatmap!$A216,Sheet1!$B$1:$OK$1,0))) ))</f>
        <v>0.31524605092219504</v>
      </c>
      <c r="FO216" s="1" cm="1">
        <f t="array" ref="FO216">RSQ(Sheet1!$A$2:$A$5, ( (INDEX(Sheet1!$B$2:$OK$5,0,MATCH(Heatmap!FO$1,Sheet1!$B$1:$OK$1,0)))/(INDEX(Sheet1!$B$2:$OK$5,0,MATCH(Heatmap!$A216,Sheet1!$B$1:$OK$1,0))) ))</f>
        <v>0.27226331029170553</v>
      </c>
      <c r="FP216" s="1" cm="1">
        <f t="array" ref="FP216">RSQ(Sheet1!$A$2:$A$5, ( (INDEX(Sheet1!$B$2:$OK$5,0,MATCH(Heatmap!FP$1,Sheet1!$B$1:$OK$1,0)))/(INDEX(Sheet1!$B$2:$OK$5,0,MATCH(Heatmap!$A216,Sheet1!$B$1:$OK$1,0))) ))</f>
        <v>0.20741945855161412</v>
      </c>
      <c r="FQ216" s="1" cm="1">
        <f t="array" ref="FQ216">RSQ(Sheet1!$A$2:$A$5, ( (INDEX(Sheet1!$B$2:$OK$5,0,MATCH(Heatmap!FQ$1,Sheet1!$B$1:$OK$1,0)))/(INDEX(Sheet1!$B$2:$OK$5,0,MATCH(Heatmap!$A216,Sheet1!$B$1:$OK$1,0))) ))</f>
        <v>0.29958221022859899</v>
      </c>
      <c r="FR216" s="1" cm="1">
        <f t="array" ref="FR216">RSQ(Sheet1!$A$2:$A$5, ( (INDEX(Sheet1!$B$2:$OK$5,0,MATCH(Heatmap!FR$1,Sheet1!$B$1:$OK$1,0)))/(INDEX(Sheet1!$B$2:$OK$5,0,MATCH(Heatmap!$A216,Sheet1!$B$1:$OK$1,0))) ))</f>
        <v>0.2200396995826345</v>
      </c>
      <c r="FS216" s="1" cm="1">
        <f t="array" ref="FS216">RSQ(Sheet1!$A$2:$A$5, ( (INDEX(Sheet1!$B$2:$OK$5,0,MATCH(Heatmap!FS$1,Sheet1!$B$1:$OK$1,0)))/(INDEX(Sheet1!$B$2:$OK$5,0,MATCH(Heatmap!$A216,Sheet1!$B$1:$OK$1,0))) ))</f>
        <v>0.30256423788964792</v>
      </c>
      <c r="FT216" s="1" cm="1">
        <f t="array" ref="FT216">RSQ(Sheet1!$A$2:$A$5, ( (INDEX(Sheet1!$B$2:$OK$5,0,MATCH(Heatmap!FT$1,Sheet1!$B$1:$OK$1,0)))/(INDEX(Sheet1!$B$2:$OK$5,0,MATCH(Heatmap!$A216,Sheet1!$B$1:$OK$1,0))) ))</f>
        <v>0.3260638529810585</v>
      </c>
      <c r="FU216" s="1" cm="1">
        <f t="array" ref="FU216">RSQ(Sheet1!$A$2:$A$5, ( (INDEX(Sheet1!$B$2:$OK$5,0,MATCH(Heatmap!FU$1,Sheet1!$B$1:$OK$1,0)))/(INDEX(Sheet1!$B$2:$OK$5,0,MATCH(Heatmap!$A216,Sheet1!$B$1:$OK$1,0))) ))</f>
        <v>0.32650928074457636</v>
      </c>
      <c r="FV216" s="1" cm="1">
        <f t="array" ref="FV216">RSQ(Sheet1!$A$2:$A$5, ( (INDEX(Sheet1!$B$2:$OK$5,0,MATCH(Heatmap!FV$1,Sheet1!$B$1:$OK$1,0)))/(INDEX(Sheet1!$B$2:$OK$5,0,MATCH(Heatmap!$A216,Sheet1!$B$1:$OK$1,0))) ))</f>
        <v>0.44167394866566556</v>
      </c>
      <c r="FW216" s="1" cm="1">
        <f t="array" ref="FW216">RSQ(Sheet1!$A$2:$A$5, ( (INDEX(Sheet1!$B$2:$OK$5,0,MATCH(Heatmap!FW$1,Sheet1!$B$1:$OK$1,0)))/(INDEX(Sheet1!$B$2:$OK$5,0,MATCH(Heatmap!$A216,Sheet1!$B$1:$OK$1,0))) ))</f>
        <v>0.49926894452931664</v>
      </c>
      <c r="FX216" s="1" cm="1">
        <f t="array" ref="FX216">RSQ(Sheet1!$A$2:$A$5, ( (INDEX(Sheet1!$B$2:$OK$5,0,MATCH(Heatmap!FX$1,Sheet1!$B$1:$OK$1,0)))/(INDEX(Sheet1!$B$2:$OK$5,0,MATCH(Heatmap!$A216,Sheet1!$B$1:$OK$1,0))) ))</f>
        <v>0.33676180060176353</v>
      </c>
      <c r="FY216" s="1" cm="1">
        <f t="array" ref="FY216">RSQ(Sheet1!$A$2:$A$5, ( (INDEX(Sheet1!$B$2:$OK$5,0,MATCH(Heatmap!FY$1,Sheet1!$B$1:$OK$1,0)))/(INDEX(Sheet1!$B$2:$OK$5,0,MATCH(Heatmap!$A216,Sheet1!$B$1:$OK$1,0))) ))</f>
        <v>0.26526990269889061</v>
      </c>
      <c r="FZ216" s="1" cm="1">
        <f t="array" ref="FZ216">RSQ(Sheet1!$A$2:$A$5, ( (INDEX(Sheet1!$B$2:$OK$5,0,MATCH(Heatmap!FZ$1,Sheet1!$B$1:$OK$1,0)))/(INDEX(Sheet1!$B$2:$OK$5,0,MATCH(Heatmap!$A216,Sheet1!$B$1:$OK$1,0))) ))</f>
        <v>0.20466561060261845</v>
      </c>
      <c r="GA216" s="1" cm="1">
        <f t="array" ref="GA216">RSQ(Sheet1!$A$2:$A$5, ( (INDEX(Sheet1!$B$2:$OK$5,0,MATCH(Heatmap!GA$1,Sheet1!$B$1:$OK$1,0)))/(INDEX(Sheet1!$B$2:$OK$5,0,MATCH(Heatmap!$A216,Sheet1!$B$1:$OK$1,0))) ))</f>
        <v>0.32531547536341698</v>
      </c>
      <c r="GB216" s="1" cm="1">
        <f t="array" ref="GB216">RSQ(Sheet1!$A$2:$A$5, ( (INDEX(Sheet1!$B$2:$OK$5,0,MATCH(Heatmap!GB$1,Sheet1!$B$1:$OK$1,0)))/(INDEX(Sheet1!$B$2:$OK$5,0,MATCH(Heatmap!$A216,Sheet1!$B$1:$OK$1,0))) ))</f>
        <v>0.12633168679299744</v>
      </c>
      <c r="GC216" s="1" cm="1">
        <f t="array" ref="GC216">RSQ(Sheet1!$A$2:$A$5, ( (INDEX(Sheet1!$B$2:$OK$5,0,MATCH(Heatmap!GC$1,Sheet1!$B$1:$OK$1,0)))/(INDEX(Sheet1!$B$2:$OK$5,0,MATCH(Heatmap!$A216,Sheet1!$B$1:$OK$1,0))) ))</f>
        <v>0.32129553039712599</v>
      </c>
      <c r="GD216" s="1" cm="1">
        <f t="array" ref="GD216">RSQ(Sheet1!$A$2:$A$5, ( (INDEX(Sheet1!$B$2:$OK$5,0,MATCH(Heatmap!GD$1,Sheet1!$B$1:$OK$1,0)))/(INDEX(Sheet1!$B$2:$OK$5,0,MATCH(Heatmap!$A216,Sheet1!$B$1:$OK$1,0))) ))</f>
        <v>0.27012058707658854</v>
      </c>
      <c r="GE216" s="1" cm="1">
        <f t="array" ref="GE216">RSQ(Sheet1!$A$2:$A$5, ( (INDEX(Sheet1!$B$2:$OK$5,0,MATCH(Heatmap!GE$1,Sheet1!$B$1:$OK$1,0)))/(INDEX(Sheet1!$B$2:$OK$5,0,MATCH(Heatmap!$A216,Sheet1!$B$1:$OK$1,0))) ))</f>
        <v>0.1447440157954798</v>
      </c>
      <c r="GF216" s="1" cm="1">
        <f t="array" ref="GF216">RSQ(Sheet1!$A$2:$A$5, ( (INDEX(Sheet1!$B$2:$OK$5,0,MATCH(Heatmap!GF$1,Sheet1!$B$1:$OK$1,0)))/(INDEX(Sheet1!$B$2:$OK$5,0,MATCH(Heatmap!$A216,Sheet1!$B$1:$OK$1,0))) ))</f>
        <v>0.3061646995341506</v>
      </c>
      <c r="GG216" s="1" cm="1">
        <f t="array" ref="GG216">RSQ(Sheet1!$A$2:$A$5, ( (INDEX(Sheet1!$B$2:$OK$5,0,MATCH(Heatmap!GG$1,Sheet1!$B$1:$OK$1,0)))/(INDEX(Sheet1!$B$2:$OK$5,0,MATCH(Heatmap!$A216,Sheet1!$B$1:$OK$1,0))) ))</f>
        <v>0.18431450353682813</v>
      </c>
      <c r="GH216" s="1" cm="1">
        <f t="array" ref="GH216">RSQ(Sheet1!$A$2:$A$5, ( (INDEX(Sheet1!$B$2:$OK$5,0,MATCH(Heatmap!GH$1,Sheet1!$B$1:$OK$1,0)))/(INDEX(Sheet1!$B$2:$OK$5,0,MATCH(Heatmap!$A216,Sheet1!$B$1:$OK$1,0))) ))</f>
        <v>0.19559207659997299</v>
      </c>
      <c r="GI216" s="1" cm="1">
        <f t="array" ref="GI216">RSQ(Sheet1!$A$2:$A$5, ( (INDEX(Sheet1!$B$2:$OK$5,0,MATCH(Heatmap!GI$1,Sheet1!$B$1:$OK$1,0)))/(INDEX(Sheet1!$B$2:$OK$5,0,MATCH(Heatmap!$A216,Sheet1!$B$1:$OK$1,0))) ))</f>
        <v>0.26201756334565562</v>
      </c>
      <c r="GJ216" s="1" cm="1">
        <f t="array" ref="GJ216">RSQ(Sheet1!$A$2:$A$5, ( (INDEX(Sheet1!$B$2:$OK$5,0,MATCH(Heatmap!GJ$1,Sheet1!$B$1:$OK$1,0)))/(INDEX(Sheet1!$B$2:$OK$5,0,MATCH(Heatmap!$A216,Sheet1!$B$1:$OK$1,0))) ))</f>
        <v>0.19366421822316549</v>
      </c>
      <c r="GK216" s="1" cm="1">
        <f t="array" ref="GK216">RSQ(Sheet1!$A$2:$A$5, ( (INDEX(Sheet1!$B$2:$OK$5,0,MATCH(Heatmap!GK$1,Sheet1!$B$1:$OK$1,0)))/(INDEX(Sheet1!$B$2:$OK$5,0,MATCH(Heatmap!$A216,Sheet1!$B$1:$OK$1,0))) ))</f>
        <v>0.24741394463428962</v>
      </c>
      <c r="GL216" s="1" cm="1">
        <f t="array" ref="GL216">RSQ(Sheet1!$A$2:$A$5, ( (INDEX(Sheet1!$B$2:$OK$5,0,MATCH(Heatmap!GL$1,Sheet1!$B$1:$OK$1,0)))/(INDEX(Sheet1!$B$2:$OK$5,0,MATCH(Heatmap!$A216,Sheet1!$B$1:$OK$1,0))) ))</f>
        <v>0.24286665368997787</v>
      </c>
      <c r="GM216" s="1" cm="1">
        <f t="array" ref="GM216">RSQ(Sheet1!$A$2:$A$5, ( (INDEX(Sheet1!$B$2:$OK$5,0,MATCH(Heatmap!GM$1,Sheet1!$B$1:$OK$1,0)))/(INDEX(Sheet1!$B$2:$OK$5,0,MATCH(Heatmap!$A216,Sheet1!$B$1:$OK$1,0))) ))</f>
        <v>0.13082120540132983</v>
      </c>
      <c r="GN216" s="1" cm="1">
        <f t="array" ref="GN216">RSQ(Sheet1!$A$2:$A$5, ( (INDEX(Sheet1!$B$2:$OK$5,0,MATCH(Heatmap!GN$1,Sheet1!$B$1:$OK$1,0)))/(INDEX(Sheet1!$B$2:$OK$5,0,MATCH(Heatmap!$A216,Sheet1!$B$1:$OK$1,0))) ))</f>
        <v>0.43819020358218624</v>
      </c>
      <c r="GO216" s="1" cm="1">
        <f t="array" ref="GO216">RSQ(Sheet1!$A$2:$A$5, ( (INDEX(Sheet1!$B$2:$OK$5,0,MATCH(Heatmap!GO$1,Sheet1!$B$1:$OK$1,0)))/(INDEX(Sheet1!$B$2:$OK$5,0,MATCH(Heatmap!$A216,Sheet1!$B$1:$OK$1,0))) ))</f>
        <v>0.22227152945246736</v>
      </c>
      <c r="GP216" s="1" cm="1">
        <f t="array" ref="GP216">RSQ(Sheet1!$A$2:$A$5, ( (INDEX(Sheet1!$B$2:$OK$5,0,MATCH(Heatmap!GP$1,Sheet1!$B$1:$OK$1,0)))/(INDEX(Sheet1!$B$2:$OK$5,0,MATCH(Heatmap!$A216,Sheet1!$B$1:$OK$1,0))) ))</f>
        <v>0.41719432434243958</v>
      </c>
      <c r="GQ216" s="1" cm="1">
        <f t="array" ref="GQ216">RSQ(Sheet1!$A$2:$A$5, ( (INDEX(Sheet1!$B$2:$OK$5,0,MATCH(Heatmap!GQ$1,Sheet1!$B$1:$OK$1,0)))/(INDEX(Sheet1!$B$2:$OK$5,0,MATCH(Heatmap!$A216,Sheet1!$B$1:$OK$1,0))) ))</f>
        <v>0.73096739840248337</v>
      </c>
      <c r="GR216" s="1" cm="1">
        <f t="array" ref="GR216">RSQ(Sheet1!$A$2:$A$5, ( (INDEX(Sheet1!$B$2:$OK$5,0,MATCH(Heatmap!GR$1,Sheet1!$B$1:$OK$1,0)))/(INDEX(Sheet1!$B$2:$OK$5,0,MATCH(Heatmap!$A216,Sheet1!$B$1:$OK$1,0))) ))</f>
        <v>0.48807520762494777</v>
      </c>
      <c r="GS216" s="1" cm="1">
        <f t="array" ref="GS216">RSQ(Sheet1!$A$2:$A$5, ( (INDEX(Sheet1!$B$2:$OK$5,0,MATCH(Heatmap!GS$1,Sheet1!$B$1:$OK$1,0)))/(INDEX(Sheet1!$B$2:$OK$5,0,MATCH(Heatmap!$A216,Sheet1!$B$1:$OK$1,0))) ))</f>
        <v>0.27897087227794359</v>
      </c>
      <c r="GT216" s="1" cm="1">
        <f t="array" ref="GT216">RSQ(Sheet1!$A$2:$A$5, ( (INDEX(Sheet1!$B$2:$OK$5,0,MATCH(Heatmap!GT$1,Sheet1!$B$1:$OK$1,0)))/(INDEX(Sheet1!$B$2:$OK$5,0,MATCH(Heatmap!$A216,Sheet1!$B$1:$OK$1,0))) ))</f>
        <v>0.33738480807637988</v>
      </c>
      <c r="GU216" s="1" cm="1">
        <f t="array" ref="GU216">RSQ(Sheet1!$A$2:$A$5, ( (INDEX(Sheet1!$B$2:$OK$5,0,MATCH(Heatmap!GU$1,Sheet1!$B$1:$OK$1,0)))/(INDEX(Sheet1!$B$2:$OK$5,0,MATCH(Heatmap!$A216,Sheet1!$B$1:$OK$1,0))) ))</f>
        <v>0.80650552923800711</v>
      </c>
      <c r="GV216" s="1" cm="1">
        <f t="array" ref="GV216">RSQ(Sheet1!$A$2:$A$5, ( (INDEX(Sheet1!$B$2:$OK$5,0,MATCH(Heatmap!GV$1,Sheet1!$B$1:$OK$1,0)))/(INDEX(Sheet1!$B$2:$OK$5,0,MATCH(Heatmap!$A216,Sheet1!$B$1:$OK$1,0))) ))</f>
        <v>0.69181868196816965</v>
      </c>
      <c r="GW216" s="1" cm="1">
        <f t="array" ref="GW216">RSQ(Sheet1!$A$2:$A$5, ( (INDEX(Sheet1!$B$2:$OK$5,0,MATCH(Heatmap!GW$1,Sheet1!$B$1:$OK$1,0)))/(INDEX(Sheet1!$B$2:$OK$5,0,MATCH(Heatmap!$A216,Sheet1!$B$1:$OK$1,0))) ))</f>
        <v>0.8203208783335918</v>
      </c>
      <c r="GX216" s="1" cm="1">
        <f t="array" ref="GX216">RSQ(Sheet1!$A$2:$A$5, ( (INDEX(Sheet1!$B$2:$OK$5,0,MATCH(Heatmap!GX$1,Sheet1!$B$1:$OK$1,0)))/(INDEX(Sheet1!$B$2:$OK$5,0,MATCH(Heatmap!$A216,Sheet1!$B$1:$OK$1,0))) ))</f>
        <v>0.61501084872417811</v>
      </c>
      <c r="GY216" s="1" cm="1">
        <f t="array" ref="GY216">RSQ(Sheet1!$A$2:$A$5, ( (INDEX(Sheet1!$B$2:$OK$5,0,MATCH(Heatmap!GY$1,Sheet1!$B$1:$OK$1,0)))/(INDEX(Sheet1!$B$2:$OK$5,0,MATCH(Heatmap!$A216,Sheet1!$B$1:$OK$1,0))) ))</f>
        <v>0.76914899690753502</v>
      </c>
      <c r="GZ216" s="1" cm="1">
        <f t="array" ref="GZ216">RSQ(Sheet1!$A$2:$A$5, ( (INDEX(Sheet1!$B$2:$OK$5,0,MATCH(Heatmap!GZ$1,Sheet1!$B$1:$OK$1,0)))/(INDEX(Sheet1!$B$2:$OK$5,0,MATCH(Heatmap!$A216,Sheet1!$B$1:$OK$1,0))) ))</f>
        <v>0.18872164070469483</v>
      </c>
      <c r="HA216" s="1" cm="1">
        <f t="array" ref="HA216">RSQ(Sheet1!$A$2:$A$5, ( (INDEX(Sheet1!$B$2:$OK$5,0,MATCH(Heatmap!HA$1,Sheet1!$B$1:$OK$1,0)))/(INDEX(Sheet1!$B$2:$OK$5,0,MATCH(Heatmap!$A216,Sheet1!$B$1:$OK$1,0))) ))</f>
        <v>0.5663576204802705</v>
      </c>
      <c r="HB216" s="1" cm="1">
        <f t="array" ref="HB216">RSQ(Sheet1!$A$2:$A$5, ( (INDEX(Sheet1!$B$2:$OK$5,0,MATCH(Heatmap!HB$1,Sheet1!$B$1:$OK$1,0)))/(INDEX(Sheet1!$B$2:$OK$5,0,MATCH(Heatmap!$A216,Sheet1!$B$1:$OK$1,0))) ))</f>
        <v>0.97885559324480675</v>
      </c>
      <c r="HC216" s="1" cm="1">
        <f t="array" ref="HC216">RSQ(Sheet1!$A$2:$A$5, ( (INDEX(Sheet1!$B$2:$OK$5,0,MATCH(Heatmap!HC$1,Sheet1!$B$1:$OK$1,0)))/(INDEX(Sheet1!$B$2:$OK$5,0,MATCH(Heatmap!$A216,Sheet1!$B$1:$OK$1,0))) ))</f>
        <v>0.91477539285595411</v>
      </c>
      <c r="HD216" s="1" cm="1">
        <f t="array" ref="HD216">RSQ(Sheet1!$A$2:$A$5, ( (INDEX(Sheet1!$B$2:$OK$5,0,MATCH(Heatmap!HD$1,Sheet1!$B$1:$OK$1,0)))/(INDEX(Sheet1!$B$2:$OK$5,0,MATCH(Heatmap!$A216,Sheet1!$B$1:$OK$1,0))) ))</f>
        <v>0.7163783699794094</v>
      </c>
      <c r="HE216" s="1" cm="1">
        <f t="array" ref="HE216">RSQ(Sheet1!$A$2:$A$5, ( (INDEX(Sheet1!$B$2:$OK$5,0,MATCH(Heatmap!HE$1,Sheet1!$B$1:$OK$1,0)))/(INDEX(Sheet1!$B$2:$OK$5,0,MATCH(Heatmap!$A216,Sheet1!$B$1:$OK$1,0))) ))</f>
        <v>5.9612195885109846E-2</v>
      </c>
      <c r="HF216" s="1" cm="1">
        <f t="array" ref="HF216">RSQ(Sheet1!$A$2:$A$5, ( (INDEX(Sheet1!$B$2:$OK$5,0,MATCH(Heatmap!HF$1,Sheet1!$B$1:$OK$1,0)))/(INDEX(Sheet1!$B$2:$OK$5,0,MATCH(Heatmap!$A216,Sheet1!$B$1:$OK$1,0))) ))</f>
        <v>0.47305842108349738</v>
      </c>
      <c r="HG216" s="1" cm="1">
        <f t="array" ref="HG216">RSQ(Sheet1!$A$2:$A$5, ( (INDEX(Sheet1!$B$2:$OK$5,0,MATCH(Heatmap!HG$1,Sheet1!$B$1:$OK$1,0)))/(INDEX(Sheet1!$B$2:$OK$5,0,MATCH(Heatmap!$A216,Sheet1!$B$1:$OK$1,0))) ))</f>
        <v>0.89038261540535768</v>
      </c>
      <c r="HH216" s="1" t="e" cm="1">
        <f t="array" ref="HH216">RSQ(Sheet1!$A$2:$A$5, ( (INDEX(Sheet1!$B$2:$OK$5,0,MATCH(Heatmap!HH$1,Sheet1!$B$1:$OK$1,0)))/(INDEX(Sheet1!$B$2:$OK$5,0,MATCH(Heatmap!$A216,Sheet1!$B$1:$OK$1,0))) ))</f>
        <v>#DIV/0!</v>
      </c>
      <c r="HI216" s="1" cm="1">
        <f t="array" ref="HI216">RSQ(Sheet1!$A$2:$A$5, ( (INDEX(Sheet1!$B$2:$OK$5,0,MATCH(Heatmap!HI$1,Sheet1!$B$1:$OK$1,0)))/(INDEX(Sheet1!$B$2:$OK$5,0,MATCH(Heatmap!$A216,Sheet1!$B$1:$OK$1,0))) ))</f>
        <v>0.99479101374312262</v>
      </c>
      <c r="HJ216" s="1" cm="1">
        <f t="array" ref="HJ216">RSQ(Sheet1!$A$2:$A$5, ( (INDEX(Sheet1!$B$2:$OK$5,0,MATCH(Heatmap!HJ$1,Sheet1!$B$1:$OK$1,0)))/(INDEX(Sheet1!$B$2:$OK$5,0,MATCH(Heatmap!$A216,Sheet1!$B$1:$OK$1,0))) ))</f>
        <v>1.7575221813543738E-2</v>
      </c>
      <c r="HK216" s="1" cm="1">
        <f t="array" ref="HK216">RSQ(Sheet1!$A$2:$A$5, ( (INDEX(Sheet1!$B$2:$OK$5,0,MATCH(Heatmap!HK$1,Sheet1!$B$1:$OK$1,0)))/(INDEX(Sheet1!$B$2:$OK$5,0,MATCH(Heatmap!$A216,Sheet1!$B$1:$OK$1,0))) ))</f>
        <v>0.98184077680799331</v>
      </c>
      <c r="HL216" s="1" cm="1">
        <f t="array" ref="HL216">RSQ(Sheet1!$A$2:$A$5, ( (INDEX(Sheet1!$B$2:$OK$5,0,MATCH(Heatmap!HL$1,Sheet1!$B$1:$OK$1,0)))/(INDEX(Sheet1!$B$2:$OK$5,0,MATCH(Heatmap!$A216,Sheet1!$B$1:$OK$1,0))) ))</f>
        <v>0.89189174241332037</v>
      </c>
      <c r="HM216" s="1" cm="1">
        <f t="array" ref="HM216">RSQ(Sheet1!$A$2:$A$5, ( (INDEX(Sheet1!$B$2:$OK$5,0,MATCH(Heatmap!HM$1,Sheet1!$B$1:$OK$1,0)))/(INDEX(Sheet1!$B$2:$OK$5,0,MATCH(Heatmap!$A216,Sheet1!$B$1:$OK$1,0))) ))</f>
        <v>0.39021803723553489</v>
      </c>
      <c r="HN216" s="1" cm="1">
        <f t="array" ref="HN216">RSQ(Sheet1!$A$2:$A$5, ( (INDEX(Sheet1!$B$2:$OK$5,0,MATCH(Heatmap!HN$1,Sheet1!$B$1:$OK$1,0)))/(INDEX(Sheet1!$B$2:$OK$5,0,MATCH(Heatmap!$A216,Sheet1!$B$1:$OK$1,0))) ))</f>
        <v>0.98072622770193785</v>
      </c>
      <c r="HO216" s="1" cm="1">
        <f t="array" ref="HO216">RSQ(Sheet1!$A$2:$A$5, ( (INDEX(Sheet1!$B$2:$OK$5,0,MATCH(Heatmap!HO$1,Sheet1!$B$1:$OK$1,0)))/(INDEX(Sheet1!$B$2:$OK$5,0,MATCH(Heatmap!$A216,Sheet1!$B$1:$OK$1,0))) ))</f>
        <v>0.87258426418036272</v>
      </c>
      <c r="HP216" s="1" cm="1">
        <f t="array" ref="HP216">RSQ(Sheet1!$A$2:$A$5, ( (INDEX(Sheet1!$B$2:$OK$5,0,MATCH(Heatmap!HP$1,Sheet1!$B$1:$OK$1,0)))/(INDEX(Sheet1!$B$2:$OK$5,0,MATCH(Heatmap!$A216,Sheet1!$B$1:$OK$1,0))) ))</f>
        <v>1.2059188361706155E-2</v>
      </c>
      <c r="HQ216" s="1" cm="1">
        <f t="array" ref="HQ216">RSQ(Sheet1!$A$2:$A$5, ( (INDEX(Sheet1!$B$2:$OK$5,0,MATCH(Heatmap!HQ$1,Sheet1!$B$1:$OK$1,0)))/(INDEX(Sheet1!$B$2:$OK$5,0,MATCH(Heatmap!$A216,Sheet1!$B$1:$OK$1,0))) ))</f>
        <v>0.21235539178834062</v>
      </c>
      <c r="HR216" s="1" cm="1">
        <f t="array" ref="HR216">RSQ(Sheet1!$A$2:$A$5, ( (INDEX(Sheet1!$B$2:$OK$5,0,MATCH(Heatmap!HR$1,Sheet1!$B$1:$OK$1,0)))/(INDEX(Sheet1!$B$2:$OK$5,0,MATCH(Heatmap!$A216,Sheet1!$B$1:$OK$1,0))) ))</f>
        <v>0.46901765104898913</v>
      </c>
      <c r="HS216" s="1" cm="1">
        <f t="array" ref="HS216">RSQ(Sheet1!$A$2:$A$5, ( (INDEX(Sheet1!$B$2:$OK$5,0,MATCH(Heatmap!HS$1,Sheet1!$B$1:$OK$1,0)))/(INDEX(Sheet1!$B$2:$OK$5,0,MATCH(Heatmap!$A216,Sheet1!$B$1:$OK$1,0))) ))</f>
        <v>5.2728881107481319E-3</v>
      </c>
      <c r="HT216" s="1" cm="1">
        <f t="array" ref="HT216">RSQ(Sheet1!$A$2:$A$5, ( (INDEX(Sheet1!$B$2:$OK$5,0,MATCH(Heatmap!HT$1,Sheet1!$B$1:$OK$1,0)))/(INDEX(Sheet1!$B$2:$OK$5,0,MATCH(Heatmap!$A216,Sheet1!$B$1:$OK$1,0))) ))</f>
        <v>0.25408885374535511</v>
      </c>
      <c r="HU216" s="1" cm="1">
        <f t="array" ref="HU216">RSQ(Sheet1!$A$2:$A$5, ( (INDEX(Sheet1!$B$2:$OK$5,0,MATCH(Heatmap!HU$1,Sheet1!$B$1:$OK$1,0)))/(INDEX(Sheet1!$B$2:$OK$5,0,MATCH(Heatmap!$A216,Sheet1!$B$1:$OK$1,0))) ))</f>
        <v>7.0813376783698152E-3</v>
      </c>
      <c r="HV216" s="1" cm="1">
        <f t="array" ref="HV216">RSQ(Sheet1!$A$2:$A$5, ( (INDEX(Sheet1!$B$2:$OK$5,0,MATCH(Heatmap!HV$1,Sheet1!$B$1:$OK$1,0)))/(INDEX(Sheet1!$B$2:$OK$5,0,MATCH(Heatmap!$A216,Sheet1!$B$1:$OK$1,0))) ))</f>
        <v>0.53302939387648951</v>
      </c>
      <c r="HW216" s="1" cm="1">
        <f t="array" ref="HW216">RSQ(Sheet1!$A$2:$A$5, ( (INDEX(Sheet1!$B$2:$OK$5,0,MATCH(Heatmap!HW$1,Sheet1!$B$1:$OK$1,0)))/(INDEX(Sheet1!$B$2:$OK$5,0,MATCH(Heatmap!$A216,Sheet1!$B$1:$OK$1,0))) ))</f>
        <v>4.8127845000528635E-2</v>
      </c>
      <c r="HX216" s="1" cm="1">
        <f t="array" ref="HX216">RSQ(Sheet1!$A$2:$A$5, ( (INDEX(Sheet1!$B$2:$OK$5,0,MATCH(Heatmap!HX$1,Sheet1!$B$1:$OK$1,0)))/(INDEX(Sheet1!$B$2:$OK$5,0,MATCH(Heatmap!$A216,Sheet1!$B$1:$OK$1,0))) ))</f>
        <v>0.85567126924423764</v>
      </c>
      <c r="HY216" s="1" cm="1">
        <f t="array" ref="HY216">RSQ(Sheet1!$A$2:$A$5, ( (INDEX(Sheet1!$B$2:$OK$5,0,MATCH(Heatmap!HY$1,Sheet1!$B$1:$OK$1,0)))/(INDEX(Sheet1!$B$2:$OK$5,0,MATCH(Heatmap!$A216,Sheet1!$B$1:$OK$1,0))) ))</f>
        <v>0.85281399758438636</v>
      </c>
      <c r="HZ216" s="1" cm="1">
        <f t="array" ref="HZ216">RSQ(Sheet1!$A$2:$A$5, ( (INDEX(Sheet1!$B$2:$OK$5,0,MATCH(Heatmap!HZ$1,Sheet1!$B$1:$OK$1,0)))/(INDEX(Sheet1!$B$2:$OK$5,0,MATCH(Heatmap!$A216,Sheet1!$B$1:$OK$1,0))) ))</f>
        <v>0.81991626977857979</v>
      </c>
      <c r="IA216" s="1" cm="1">
        <f t="array" ref="IA216">RSQ(Sheet1!$A$2:$A$5, ( (INDEX(Sheet1!$B$2:$OK$5,0,MATCH(Heatmap!IA$1,Sheet1!$B$1:$OK$1,0)))/(INDEX(Sheet1!$B$2:$OK$5,0,MATCH(Heatmap!$A216,Sheet1!$B$1:$OK$1,0))) ))</f>
        <v>0.44731779936599381</v>
      </c>
      <c r="IB216" s="1" cm="1">
        <f t="array" ref="IB216">RSQ(Sheet1!$A$2:$A$5, ( (INDEX(Sheet1!$B$2:$OK$5,0,MATCH(Heatmap!IB$1,Sheet1!$B$1:$OK$1,0)))/(INDEX(Sheet1!$B$2:$OK$5,0,MATCH(Heatmap!$A216,Sheet1!$B$1:$OK$1,0))) ))</f>
        <v>0.60506988674937934</v>
      </c>
      <c r="IC216" s="1" cm="1">
        <f t="array" ref="IC216">RSQ(Sheet1!$A$2:$A$5, ( (INDEX(Sheet1!$B$2:$OK$5,0,MATCH(Heatmap!IC$1,Sheet1!$B$1:$OK$1,0)))/(INDEX(Sheet1!$B$2:$OK$5,0,MATCH(Heatmap!$A216,Sheet1!$B$1:$OK$1,0))) ))</f>
        <v>0.4214113074087546</v>
      </c>
      <c r="ID216" s="1" cm="1">
        <f t="array" ref="ID216">RSQ(Sheet1!$A$2:$A$5, ( (INDEX(Sheet1!$B$2:$OK$5,0,MATCH(Heatmap!ID$1,Sheet1!$B$1:$OK$1,0)))/(INDEX(Sheet1!$B$2:$OK$5,0,MATCH(Heatmap!$A216,Sheet1!$B$1:$OK$1,0))) ))</f>
        <v>0.67418666556621909</v>
      </c>
      <c r="IE216" s="1" cm="1">
        <f t="array" ref="IE216">RSQ(Sheet1!$A$2:$A$5, ( (INDEX(Sheet1!$B$2:$OK$5,0,MATCH(Heatmap!IE$1,Sheet1!$B$1:$OK$1,0)))/(INDEX(Sheet1!$B$2:$OK$5,0,MATCH(Heatmap!$A216,Sheet1!$B$1:$OK$1,0))) ))</f>
        <v>4.5770241462417822E-2</v>
      </c>
      <c r="IF216" s="1" cm="1">
        <f t="array" ref="IF216">RSQ(Sheet1!$A$2:$A$5, ( (INDEX(Sheet1!$B$2:$OK$5,0,MATCH(Heatmap!IF$1,Sheet1!$B$1:$OK$1,0)))/(INDEX(Sheet1!$B$2:$OK$5,0,MATCH(Heatmap!$A216,Sheet1!$B$1:$OK$1,0))) ))</f>
        <v>0.71194695159800025</v>
      </c>
      <c r="IG216" s="1" cm="1">
        <f t="array" ref="IG216">RSQ(Sheet1!$A$2:$A$5, ( (INDEX(Sheet1!$B$2:$OK$5,0,MATCH(Heatmap!IG$1,Sheet1!$B$1:$OK$1,0)))/(INDEX(Sheet1!$B$2:$OK$5,0,MATCH(Heatmap!$A216,Sheet1!$B$1:$OK$1,0))) ))</f>
        <v>0.97001103916824671</v>
      </c>
      <c r="IH216" s="1" cm="1">
        <f t="array" ref="IH216">RSQ(Sheet1!$A$2:$A$5, ( (INDEX(Sheet1!$B$2:$OK$5,0,MATCH(Heatmap!IH$1,Sheet1!$B$1:$OK$1,0)))/(INDEX(Sheet1!$B$2:$OK$5,0,MATCH(Heatmap!$A216,Sheet1!$B$1:$OK$1,0))) ))</f>
        <v>0.85068873620903096</v>
      </c>
      <c r="II216" s="1" cm="1">
        <f t="array" ref="II216">RSQ(Sheet1!$A$2:$A$5, ( (INDEX(Sheet1!$B$2:$OK$5,0,MATCH(Heatmap!II$1,Sheet1!$B$1:$OK$1,0)))/(INDEX(Sheet1!$B$2:$OK$5,0,MATCH(Heatmap!$A216,Sheet1!$B$1:$OK$1,0))) ))</f>
        <v>0.88241606506693337</v>
      </c>
      <c r="IJ216" s="1" cm="1">
        <f t="array" ref="IJ216">RSQ(Sheet1!$A$2:$A$5, ( (INDEX(Sheet1!$B$2:$OK$5,0,MATCH(Heatmap!IJ$1,Sheet1!$B$1:$OK$1,0)))/(INDEX(Sheet1!$B$2:$OK$5,0,MATCH(Heatmap!$A216,Sheet1!$B$1:$OK$1,0))) ))</f>
        <v>0.52437454671786921</v>
      </c>
      <c r="IK216" s="1" cm="1">
        <f t="array" ref="IK216">RSQ(Sheet1!$A$2:$A$5, ( (INDEX(Sheet1!$B$2:$OK$5,0,MATCH(Heatmap!IK$1,Sheet1!$B$1:$OK$1,0)))/(INDEX(Sheet1!$B$2:$OK$5,0,MATCH(Heatmap!$A216,Sheet1!$B$1:$OK$1,0))) ))</f>
        <v>0.37964242589819264</v>
      </c>
      <c r="IL216" s="1" cm="1">
        <f t="array" ref="IL216">RSQ(Sheet1!$A$2:$A$5, ( (INDEX(Sheet1!$B$2:$OK$5,0,MATCH(Heatmap!IL$1,Sheet1!$B$1:$OK$1,0)))/(INDEX(Sheet1!$B$2:$OK$5,0,MATCH(Heatmap!$A216,Sheet1!$B$1:$OK$1,0))) ))</f>
        <v>0.85847016546451915</v>
      </c>
      <c r="IM216" s="1" cm="1">
        <f t="array" ref="IM216">RSQ(Sheet1!$A$2:$A$5, ( (INDEX(Sheet1!$B$2:$OK$5,0,MATCH(Heatmap!IM$1,Sheet1!$B$1:$OK$1,0)))/(INDEX(Sheet1!$B$2:$OK$5,0,MATCH(Heatmap!$A216,Sheet1!$B$1:$OK$1,0))) ))</f>
        <v>0.81410360008974825</v>
      </c>
      <c r="IN216" s="1" cm="1">
        <f t="array" ref="IN216">RSQ(Sheet1!$A$2:$A$5, ( (INDEX(Sheet1!$B$2:$OK$5,0,MATCH(Heatmap!IN$1,Sheet1!$B$1:$OK$1,0)))/(INDEX(Sheet1!$B$2:$OK$5,0,MATCH(Heatmap!$A216,Sheet1!$B$1:$OK$1,0))) ))</f>
        <v>0.84651641035622771</v>
      </c>
      <c r="IO216" s="1" cm="1">
        <f t="array" ref="IO216">RSQ(Sheet1!$A$2:$A$5, ( (INDEX(Sheet1!$B$2:$OK$5,0,MATCH(Heatmap!IO$1,Sheet1!$B$1:$OK$1,0)))/(INDEX(Sheet1!$B$2:$OK$5,0,MATCH(Heatmap!$A216,Sheet1!$B$1:$OK$1,0))) ))</f>
        <v>0.92675775985688003</v>
      </c>
      <c r="IP216" s="1" cm="1">
        <f t="array" ref="IP216">RSQ(Sheet1!$A$2:$A$5, ( (INDEX(Sheet1!$B$2:$OK$5,0,MATCH(Heatmap!IP$1,Sheet1!$B$1:$OK$1,0)))/(INDEX(Sheet1!$B$2:$OK$5,0,MATCH(Heatmap!$A216,Sheet1!$B$1:$OK$1,0))) ))</f>
        <v>0.39157744089219332</v>
      </c>
      <c r="IQ216" s="1" cm="1">
        <f t="array" ref="IQ216">RSQ(Sheet1!$A$2:$A$5, ( (INDEX(Sheet1!$B$2:$OK$5,0,MATCH(Heatmap!IQ$1,Sheet1!$B$1:$OK$1,0)))/(INDEX(Sheet1!$B$2:$OK$5,0,MATCH(Heatmap!$A216,Sheet1!$B$1:$OK$1,0))) ))</f>
        <v>0.93394792062228305</v>
      </c>
      <c r="IR216" s="1" cm="1">
        <f t="array" ref="IR216">RSQ(Sheet1!$A$2:$A$5, ( (INDEX(Sheet1!$B$2:$OK$5,0,MATCH(Heatmap!IR$1,Sheet1!$B$1:$OK$1,0)))/(INDEX(Sheet1!$B$2:$OK$5,0,MATCH(Heatmap!$A216,Sheet1!$B$1:$OK$1,0))) ))</f>
        <v>0.87741241072495213</v>
      </c>
      <c r="IS216" s="1" cm="1">
        <f t="array" ref="IS216">RSQ(Sheet1!$A$2:$A$5, ( (INDEX(Sheet1!$B$2:$OK$5,0,MATCH(Heatmap!IS$1,Sheet1!$B$1:$OK$1,0)))/(INDEX(Sheet1!$B$2:$OK$5,0,MATCH(Heatmap!$A216,Sheet1!$B$1:$OK$1,0))) ))</f>
        <v>0.95749500761065343</v>
      </c>
      <c r="IT216" s="1" cm="1">
        <f t="array" ref="IT216">RSQ(Sheet1!$A$2:$A$5, ( (INDEX(Sheet1!$B$2:$OK$5,0,MATCH(Heatmap!IT$1,Sheet1!$B$1:$OK$1,0)))/(INDEX(Sheet1!$B$2:$OK$5,0,MATCH(Heatmap!$A216,Sheet1!$B$1:$OK$1,0))) ))</f>
        <v>0.92655065556761873</v>
      </c>
      <c r="IU216" s="1" cm="1">
        <f t="array" ref="IU216">RSQ(Sheet1!$A$2:$A$5, ( (INDEX(Sheet1!$B$2:$OK$5,0,MATCH(Heatmap!IU$1,Sheet1!$B$1:$OK$1,0)))/(INDEX(Sheet1!$B$2:$OK$5,0,MATCH(Heatmap!$A216,Sheet1!$B$1:$OK$1,0))) ))</f>
        <v>0.75569350450796424</v>
      </c>
      <c r="IV216" s="1" cm="1">
        <f t="array" ref="IV216">RSQ(Sheet1!$A$2:$A$5, ( (INDEX(Sheet1!$B$2:$OK$5,0,MATCH(Heatmap!IV$1,Sheet1!$B$1:$OK$1,0)))/(INDEX(Sheet1!$B$2:$OK$5,0,MATCH(Heatmap!$A216,Sheet1!$B$1:$OK$1,0))) ))</f>
        <v>0.96886929342745687</v>
      </c>
      <c r="IW216" s="1" cm="1">
        <f t="array" ref="IW216">RSQ(Sheet1!$A$2:$A$5, ( (INDEX(Sheet1!$B$2:$OK$5,0,MATCH(Heatmap!IW$1,Sheet1!$B$1:$OK$1,0)))/(INDEX(Sheet1!$B$2:$OK$5,0,MATCH(Heatmap!$A216,Sheet1!$B$1:$OK$1,0))) ))</f>
        <v>0.99405262415487794</v>
      </c>
      <c r="IX216" s="1" cm="1">
        <f t="array" ref="IX216">RSQ(Sheet1!$A$2:$A$5, ( (INDEX(Sheet1!$B$2:$OK$5,0,MATCH(Heatmap!IX$1,Sheet1!$B$1:$OK$1,0)))/(INDEX(Sheet1!$B$2:$OK$5,0,MATCH(Heatmap!$A216,Sheet1!$B$1:$OK$1,0))) ))</f>
        <v>0.98317058098265342</v>
      </c>
      <c r="IY216" s="1" cm="1">
        <f t="array" ref="IY216">RSQ(Sheet1!$A$2:$A$5, ( (INDEX(Sheet1!$B$2:$OK$5,0,MATCH(Heatmap!IY$1,Sheet1!$B$1:$OK$1,0)))/(INDEX(Sheet1!$B$2:$OK$5,0,MATCH(Heatmap!$A216,Sheet1!$B$1:$OK$1,0))) ))</f>
        <v>0.89485814955763487</v>
      </c>
      <c r="IZ216" s="1" cm="1">
        <f t="array" ref="IZ216">RSQ(Sheet1!$A$2:$A$5, ( (INDEX(Sheet1!$B$2:$OK$5,0,MATCH(Heatmap!IZ$1,Sheet1!$B$1:$OK$1,0)))/(INDEX(Sheet1!$B$2:$OK$5,0,MATCH(Heatmap!$A216,Sheet1!$B$1:$OK$1,0))) ))</f>
        <v>0.58764648436507483</v>
      </c>
      <c r="JA216" s="1" cm="1">
        <f t="array" ref="JA216">RSQ(Sheet1!$A$2:$A$5, ( (INDEX(Sheet1!$B$2:$OK$5,0,MATCH(Heatmap!JA$1,Sheet1!$B$1:$OK$1,0)))/(INDEX(Sheet1!$B$2:$OK$5,0,MATCH(Heatmap!$A216,Sheet1!$B$1:$OK$1,0))) ))</f>
        <v>0.99705954249088058</v>
      </c>
      <c r="JB216" s="1" cm="1">
        <f t="array" ref="JB216">RSQ(Sheet1!$A$2:$A$5, ( (INDEX(Sheet1!$B$2:$OK$5,0,MATCH(Heatmap!JB$1,Sheet1!$B$1:$OK$1,0)))/(INDEX(Sheet1!$B$2:$OK$5,0,MATCH(Heatmap!$A216,Sheet1!$B$1:$OK$1,0))) ))</f>
        <v>0.89719915094175973</v>
      </c>
      <c r="JC216" s="1" cm="1">
        <f t="array" ref="JC216">RSQ(Sheet1!$A$2:$A$5, ( (INDEX(Sheet1!$B$2:$OK$5,0,MATCH(Heatmap!JC$1,Sheet1!$B$1:$OK$1,0)))/(INDEX(Sheet1!$B$2:$OK$5,0,MATCH(Heatmap!$A216,Sheet1!$B$1:$OK$1,0))) ))</f>
        <v>0.97787972067498141</v>
      </c>
      <c r="JD216" s="1" cm="1">
        <f t="array" ref="JD216">RSQ(Sheet1!$A$2:$A$5, ( (INDEX(Sheet1!$B$2:$OK$5,0,MATCH(Heatmap!JD$1,Sheet1!$B$1:$OK$1,0)))/(INDEX(Sheet1!$B$2:$OK$5,0,MATCH(Heatmap!$A216,Sheet1!$B$1:$OK$1,0))) ))</f>
        <v>0.90833334511749264</v>
      </c>
      <c r="JE216" s="1" cm="1">
        <f t="array" ref="JE216">RSQ(Sheet1!$A$2:$A$5, ( (INDEX(Sheet1!$B$2:$OK$5,0,MATCH(Heatmap!JE$1,Sheet1!$B$1:$OK$1,0)))/(INDEX(Sheet1!$B$2:$OK$5,0,MATCH(Heatmap!$A216,Sheet1!$B$1:$OK$1,0))) ))</f>
        <v>0.60403388792755042</v>
      </c>
      <c r="JF216" s="1" cm="1">
        <f t="array" ref="JF216">RSQ(Sheet1!$A$2:$A$5, ( (INDEX(Sheet1!$B$2:$OK$5,0,MATCH(Heatmap!JF$1,Sheet1!$B$1:$OK$1,0)))/(INDEX(Sheet1!$B$2:$OK$5,0,MATCH(Heatmap!$A216,Sheet1!$B$1:$OK$1,0))) ))</f>
        <v>0.91693346100802331</v>
      </c>
      <c r="JG216" s="1" cm="1">
        <f t="array" ref="JG216">RSQ(Sheet1!$A$2:$A$5, ( (INDEX(Sheet1!$B$2:$OK$5,0,MATCH(Heatmap!JG$1,Sheet1!$B$1:$OK$1,0)))/(INDEX(Sheet1!$B$2:$OK$5,0,MATCH(Heatmap!$A216,Sheet1!$B$1:$OK$1,0))) ))</f>
        <v>0.96568374588198991</v>
      </c>
      <c r="JH216" s="1" cm="1">
        <f t="array" ref="JH216">RSQ(Sheet1!$A$2:$A$5, ( (INDEX(Sheet1!$B$2:$OK$5,0,MATCH(Heatmap!JH$1,Sheet1!$B$1:$OK$1,0)))/(INDEX(Sheet1!$B$2:$OK$5,0,MATCH(Heatmap!$A216,Sheet1!$B$1:$OK$1,0))) ))</f>
        <v>0.85495437511725914</v>
      </c>
      <c r="JI216" s="1" cm="1">
        <f t="array" ref="JI216">RSQ(Sheet1!$A$2:$A$5, ( (INDEX(Sheet1!$B$2:$OK$5,0,MATCH(Heatmap!JI$1,Sheet1!$B$1:$OK$1,0)))/(INDEX(Sheet1!$B$2:$OK$5,0,MATCH(Heatmap!$A216,Sheet1!$B$1:$OK$1,0))) ))</f>
        <v>0.93795975176463986</v>
      </c>
      <c r="JJ216" s="1" cm="1">
        <f t="array" ref="JJ216">RSQ(Sheet1!$A$2:$A$5, ( (INDEX(Sheet1!$B$2:$OK$5,0,MATCH(Heatmap!JJ$1,Sheet1!$B$1:$OK$1,0)))/(INDEX(Sheet1!$B$2:$OK$5,0,MATCH(Heatmap!$A216,Sheet1!$B$1:$OK$1,0))) ))</f>
        <v>0.9704415318619255</v>
      </c>
      <c r="JK216" s="1" cm="1">
        <f t="array" ref="JK216">RSQ(Sheet1!$A$2:$A$5, ( (INDEX(Sheet1!$B$2:$OK$5,0,MATCH(Heatmap!JK$1,Sheet1!$B$1:$OK$1,0)))/(INDEX(Sheet1!$B$2:$OK$5,0,MATCH(Heatmap!$A216,Sheet1!$B$1:$OK$1,0))) ))</f>
        <v>0.94811370418260532</v>
      </c>
      <c r="JL216" s="1" cm="1">
        <f t="array" ref="JL216">RSQ(Sheet1!$A$2:$A$5, ( (INDEX(Sheet1!$B$2:$OK$5,0,MATCH(Heatmap!JL$1,Sheet1!$B$1:$OK$1,0)))/(INDEX(Sheet1!$B$2:$OK$5,0,MATCH(Heatmap!$A216,Sheet1!$B$1:$OK$1,0))) ))</f>
        <v>0.85235306827923363</v>
      </c>
      <c r="JM216" s="1" cm="1">
        <f t="array" ref="JM216">RSQ(Sheet1!$A$2:$A$5, ( (INDEX(Sheet1!$B$2:$OK$5,0,MATCH(Heatmap!JM$1,Sheet1!$B$1:$OK$1,0)))/(INDEX(Sheet1!$B$2:$OK$5,0,MATCH(Heatmap!$A216,Sheet1!$B$1:$OK$1,0))) ))</f>
        <v>0.98308481975221373</v>
      </c>
      <c r="JN216" s="1" cm="1">
        <f t="array" ref="JN216">RSQ(Sheet1!$A$2:$A$5, ( (INDEX(Sheet1!$B$2:$OK$5,0,MATCH(Heatmap!JN$1,Sheet1!$B$1:$OK$1,0)))/(INDEX(Sheet1!$B$2:$OK$5,0,MATCH(Heatmap!$A216,Sheet1!$B$1:$OK$1,0))) ))</f>
        <v>0.98916662803494571</v>
      </c>
      <c r="JO216" s="1" cm="1">
        <f t="array" ref="JO216">RSQ(Sheet1!$A$2:$A$5, ( (INDEX(Sheet1!$B$2:$OK$5,0,MATCH(Heatmap!JO$1,Sheet1!$B$1:$OK$1,0)))/(INDEX(Sheet1!$B$2:$OK$5,0,MATCH(Heatmap!$A216,Sheet1!$B$1:$OK$1,0))) ))</f>
        <v>0.81133931494896072</v>
      </c>
      <c r="JP216" s="1" cm="1">
        <f t="array" ref="JP216">RSQ(Sheet1!$A$2:$A$5, ( (INDEX(Sheet1!$B$2:$OK$5,0,MATCH(Heatmap!JP$1,Sheet1!$B$1:$OK$1,0)))/(INDEX(Sheet1!$B$2:$OK$5,0,MATCH(Heatmap!$A216,Sheet1!$B$1:$OK$1,0))) ))</f>
        <v>0.96833602850629119</v>
      </c>
      <c r="JQ216" s="1" cm="1">
        <f t="array" ref="JQ216">RSQ(Sheet1!$A$2:$A$5, ( (INDEX(Sheet1!$B$2:$OK$5,0,MATCH(Heatmap!JQ$1,Sheet1!$B$1:$OK$1,0)))/(INDEX(Sheet1!$B$2:$OK$5,0,MATCH(Heatmap!$A216,Sheet1!$B$1:$OK$1,0))) ))</f>
        <v>0.86466970483755512</v>
      </c>
      <c r="JR216" s="1" cm="1">
        <f t="array" ref="JR216">RSQ(Sheet1!$A$2:$A$5, ( (INDEX(Sheet1!$B$2:$OK$5,0,MATCH(Heatmap!JR$1,Sheet1!$B$1:$OK$1,0)))/(INDEX(Sheet1!$B$2:$OK$5,0,MATCH(Heatmap!$A216,Sheet1!$B$1:$OK$1,0))) ))</f>
        <v>0.99766686248753067</v>
      </c>
      <c r="JS216" s="1" cm="1">
        <f t="array" ref="JS216">RSQ(Sheet1!$A$2:$A$5, ( (INDEX(Sheet1!$B$2:$OK$5,0,MATCH(Heatmap!JS$1,Sheet1!$B$1:$OK$1,0)))/(INDEX(Sheet1!$B$2:$OK$5,0,MATCH(Heatmap!$A216,Sheet1!$B$1:$OK$1,0))) ))</f>
        <v>0.9130526596525641</v>
      </c>
      <c r="JT216" s="1" cm="1">
        <f t="array" ref="JT216">RSQ(Sheet1!$A$2:$A$5, ( (INDEX(Sheet1!$B$2:$OK$5,0,MATCH(Heatmap!JT$1,Sheet1!$B$1:$OK$1,0)))/(INDEX(Sheet1!$B$2:$OK$5,0,MATCH(Heatmap!$A216,Sheet1!$B$1:$OK$1,0))) ))</f>
        <v>0.99475216865210303</v>
      </c>
      <c r="JU216" s="1" cm="1">
        <f t="array" ref="JU216">RSQ(Sheet1!$A$2:$A$5, ( (INDEX(Sheet1!$B$2:$OK$5,0,MATCH(Heatmap!JU$1,Sheet1!$B$1:$OK$1,0)))/(INDEX(Sheet1!$B$2:$OK$5,0,MATCH(Heatmap!$A216,Sheet1!$B$1:$OK$1,0))) ))</f>
        <v>0.86052946063187841</v>
      </c>
      <c r="JV216" s="1" cm="1">
        <f t="array" ref="JV216">RSQ(Sheet1!$A$2:$A$5, ( (INDEX(Sheet1!$B$2:$OK$5,0,MATCH(Heatmap!JV$1,Sheet1!$B$1:$OK$1,0)))/(INDEX(Sheet1!$B$2:$OK$5,0,MATCH(Heatmap!$A216,Sheet1!$B$1:$OK$1,0))) ))</f>
        <v>0.95398857363629463</v>
      </c>
      <c r="JW216" s="1" cm="1">
        <f t="array" ref="JW216">RSQ(Sheet1!$A$2:$A$5, ( (INDEX(Sheet1!$B$2:$OK$5,0,MATCH(Heatmap!JW$1,Sheet1!$B$1:$OK$1,0)))/(INDEX(Sheet1!$B$2:$OK$5,0,MATCH(Heatmap!$A216,Sheet1!$B$1:$OK$1,0))) ))</f>
        <v>0.99995925471510316</v>
      </c>
      <c r="JX216" s="1" cm="1">
        <f t="array" ref="JX216">RSQ(Sheet1!$A$2:$A$5, ( (INDEX(Sheet1!$B$2:$OK$5,0,MATCH(Heatmap!JX$1,Sheet1!$B$1:$OK$1,0)))/(INDEX(Sheet1!$B$2:$OK$5,0,MATCH(Heatmap!$A216,Sheet1!$B$1:$OK$1,0))) ))</f>
        <v>0.94609329127239694</v>
      </c>
      <c r="JY216" s="1" cm="1">
        <f t="array" ref="JY216">RSQ(Sheet1!$A$2:$A$5, ( (INDEX(Sheet1!$B$2:$OK$5,0,MATCH(Heatmap!JY$1,Sheet1!$B$1:$OK$1,0)))/(INDEX(Sheet1!$B$2:$OK$5,0,MATCH(Heatmap!$A216,Sheet1!$B$1:$OK$1,0))) ))</f>
        <v>0.8362685766571738</v>
      </c>
      <c r="JZ216" s="1" cm="1">
        <f t="array" ref="JZ216">RSQ(Sheet1!$A$2:$A$5, ( (INDEX(Sheet1!$B$2:$OK$5,0,MATCH(Heatmap!JZ$1,Sheet1!$B$1:$OK$1,0)))/(INDEX(Sheet1!$B$2:$OK$5,0,MATCH(Heatmap!$A216,Sheet1!$B$1:$OK$1,0))) ))</f>
        <v>0.89697480239449412</v>
      </c>
      <c r="KA216" s="1" cm="1">
        <f t="array" ref="KA216">RSQ(Sheet1!$A$2:$A$5, ( (INDEX(Sheet1!$B$2:$OK$5,0,MATCH(Heatmap!KA$1,Sheet1!$B$1:$OK$1,0)))/(INDEX(Sheet1!$B$2:$OK$5,0,MATCH(Heatmap!$A216,Sheet1!$B$1:$OK$1,0))) ))</f>
        <v>0.93887836017197068</v>
      </c>
      <c r="KB216" s="1" cm="1">
        <f t="array" ref="KB216">RSQ(Sheet1!$A$2:$A$5, ( (INDEX(Sheet1!$B$2:$OK$5,0,MATCH(Heatmap!KB$1,Sheet1!$B$1:$OK$1,0)))/(INDEX(Sheet1!$B$2:$OK$5,0,MATCH(Heatmap!$A216,Sheet1!$B$1:$OK$1,0))) ))</f>
        <v>0.85666096281323612</v>
      </c>
      <c r="KC216" s="1" cm="1">
        <f t="array" ref="KC216">RSQ(Sheet1!$A$2:$A$5, ( (INDEX(Sheet1!$B$2:$OK$5,0,MATCH(Heatmap!KC$1,Sheet1!$B$1:$OK$1,0)))/(INDEX(Sheet1!$B$2:$OK$5,0,MATCH(Heatmap!$A216,Sheet1!$B$1:$OK$1,0))) ))</f>
        <v>0.91063017801487889</v>
      </c>
      <c r="KD216" s="1" cm="1">
        <f t="array" ref="KD216">RSQ(Sheet1!$A$2:$A$5, ( (INDEX(Sheet1!$B$2:$OK$5,0,MATCH(Heatmap!KD$1,Sheet1!$B$1:$OK$1,0)))/(INDEX(Sheet1!$B$2:$OK$5,0,MATCH(Heatmap!$A216,Sheet1!$B$1:$OK$1,0))) ))</f>
        <v>0.50710835400185439</v>
      </c>
      <c r="KE216" s="1" cm="1">
        <f t="array" ref="KE216">RSQ(Sheet1!$A$2:$A$5, ( (INDEX(Sheet1!$B$2:$OK$5,0,MATCH(Heatmap!KE$1,Sheet1!$B$1:$OK$1,0)))/(INDEX(Sheet1!$B$2:$OK$5,0,MATCH(Heatmap!$A216,Sheet1!$B$1:$OK$1,0))) ))</f>
        <v>0.81977151305274565</v>
      </c>
      <c r="KF216" s="1" cm="1">
        <f t="array" ref="KF216">RSQ(Sheet1!$A$2:$A$5, ( (INDEX(Sheet1!$B$2:$OK$5,0,MATCH(Heatmap!KF$1,Sheet1!$B$1:$OK$1,0)))/(INDEX(Sheet1!$B$2:$OK$5,0,MATCH(Heatmap!$A216,Sheet1!$B$1:$OK$1,0))) ))</f>
        <v>0.80484809274839342</v>
      </c>
      <c r="KG216" s="1" cm="1">
        <f t="array" ref="KG216">RSQ(Sheet1!$A$2:$A$5, ( (INDEX(Sheet1!$B$2:$OK$5,0,MATCH(Heatmap!KG$1,Sheet1!$B$1:$OK$1,0)))/(INDEX(Sheet1!$B$2:$OK$5,0,MATCH(Heatmap!$A216,Sheet1!$B$1:$OK$1,0))) ))</f>
        <v>0.95761759780072464</v>
      </c>
      <c r="KH216" s="1" cm="1">
        <f t="array" ref="KH216">RSQ(Sheet1!$A$2:$A$5, ( (INDEX(Sheet1!$B$2:$OK$5,0,MATCH(Heatmap!KH$1,Sheet1!$B$1:$OK$1,0)))/(INDEX(Sheet1!$B$2:$OK$5,0,MATCH(Heatmap!$A216,Sheet1!$B$1:$OK$1,0))) ))</f>
        <v>0.54820914277341992</v>
      </c>
      <c r="KI216" s="1" cm="1">
        <f t="array" ref="KI216">RSQ(Sheet1!$A$2:$A$5, ( (INDEX(Sheet1!$B$2:$OK$5,0,MATCH(Heatmap!KI$1,Sheet1!$B$1:$OK$1,0)))/(INDEX(Sheet1!$B$2:$OK$5,0,MATCH(Heatmap!$A216,Sheet1!$B$1:$OK$1,0))) ))</f>
        <v>0.25168265002239376</v>
      </c>
      <c r="KJ216" s="1" cm="1">
        <f t="array" ref="KJ216">RSQ(Sheet1!$A$2:$A$5, ( (INDEX(Sheet1!$B$2:$OK$5,0,MATCH(Heatmap!KJ$1,Sheet1!$B$1:$OK$1,0)))/(INDEX(Sheet1!$B$2:$OK$5,0,MATCH(Heatmap!$A216,Sheet1!$B$1:$OK$1,0))) ))</f>
        <v>0.44901150607589757</v>
      </c>
      <c r="KK216" s="1" cm="1">
        <f t="array" ref="KK216">RSQ(Sheet1!$A$2:$A$5, ( (INDEX(Sheet1!$B$2:$OK$5,0,MATCH(Heatmap!KK$1,Sheet1!$B$1:$OK$1,0)))/(INDEX(Sheet1!$B$2:$OK$5,0,MATCH(Heatmap!$A216,Sheet1!$B$1:$OK$1,0))) ))</f>
        <v>0.34815068862329296</v>
      </c>
      <c r="KL216" s="1" cm="1">
        <f t="array" ref="KL216">RSQ(Sheet1!$A$2:$A$5, ( (INDEX(Sheet1!$B$2:$OK$5,0,MATCH(Heatmap!KL$1,Sheet1!$B$1:$OK$1,0)))/(INDEX(Sheet1!$B$2:$OK$5,0,MATCH(Heatmap!$A216,Sheet1!$B$1:$OK$1,0))) ))</f>
        <v>0.67184851670583201</v>
      </c>
      <c r="KM216" s="1" cm="1">
        <f t="array" ref="KM216">RSQ(Sheet1!$A$2:$A$5, ( (INDEX(Sheet1!$B$2:$OK$5,0,MATCH(Heatmap!KM$1,Sheet1!$B$1:$OK$1,0)))/(INDEX(Sheet1!$B$2:$OK$5,0,MATCH(Heatmap!$A216,Sheet1!$B$1:$OK$1,0))) ))</f>
        <v>0.44699405168281481</v>
      </c>
      <c r="KN216" s="1" cm="1">
        <f t="array" ref="KN216">RSQ(Sheet1!$A$2:$A$5, ( (INDEX(Sheet1!$B$2:$OK$5,0,MATCH(Heatmap!KN$1,Sheet1!$B$1:$OK$1,0)))/(INDEX(Sheet1!$B$2:$OK$5,0,MATCH(Heatmap!$A216,Sheet1!$B$1:$OK$1,0))) ))</f>
        <v>0.41884636776723794</v>
      </c>
      <c r="KO216" s="1" cm="1">
        <f t="array" ref="KO216">RSQ(Sheet1!$A$2:$A$5, ( (INDEX(Sheet1!$B$2:$OK$5,0,MATCH(Heatmap!KO$1,Sheet1!$B$1:$OK$1,0)))/(INDEX(Sheet1!$B$2:$OK$5,0,MATCH(Heatmap!$A216,Sheet1!$B$1:$OK$1,0))) ))</f>
        <v>0.17528958235263373</v>
      </c>
      <c r="KP216" s="1" cm="1">
        <f t="array" ref="KP216">RSQ(Sheet1!$A$2:$A$5, ( (INDEX(Sheet1!$B$2:$OK$5,0,MATCH(Heatmap!KP$1,Sheet1!$B$1:$OK$1,0)))/(INDEX(Sheet1!$B$2:$OK$5,0,MATCH(Heatmap!$A216,Sheet1!$B$1:$OK$1,0))) ))</f>
        <v>9.0972739730623125E-3</v>
      </c>
      <c r="KQ216" s="1" cm="1">
        <f t="array" ref="KQ216">RSQ(Sheet1!$A$2:$A$5, ( (INDEX(Sheet1!$B$2:$OK$5,0,MATCH(Heatmap!KQ$1,Sheet1!$B$1:$OK$1,0)))/(INDEX(Sheet1!$B$2:$OK$5,0,MATCH(Heatmap!$A216,Sheet1!$B$1:$OK$1,0))) ))</f>
        <v>0.62445719378023135</v>
      </c>
      <c r="KR216" s="1" cm="1">
        <f t="array" ref="KR216">RSQ(Sheet1!$A$2:$A$5, ( (INDEX(Sheet1!$B$2:$OK$5,0,MATCH(Heatmap!KR$1,Sheet1!$B$1:$OK$1,0)))/(INDEX(Sheet1!$B$2:$OK$5,0,MATCH(Heatmap!$A216,Sheet1!$B$1:$OK$1,0))) ))</f>
        <v>0.57246127421874338</v>
      </c>
      <c r="KS216" s="1" cm="1">
        <f t="array" ref="KS216">RSQ(Sheet1!$A$2:$A$5, ( (INDEX(Sheet1!$B$2:$OK$5,0,MATCH(Heatmap!KS$1,Sheet1!$B$1:$OK$1,0)))/(INDEX(Sheet1!$B$2:$OK$5,0,MATCH(Heatmap!$A216,Sheet1!$B$1:$OK$1,0))) ))</f>
        <v>0.61590888409973976</v>
      </c>
      <c r="KT216" s="1" cm="1">
        <f t="array" ref="KT216">RSQ(Sheet1!$A$2:$A$5, ( (INDEX(Sheet1!$B$2:$OK$5,0,MATCH(Heatmap!KT$1,Sheet1!$B$1:$OK$1,0)))/(INDEX(Sheet1!$B$2:$OK$5,0,MATCH(Heatmap!$A216,Sheet1!$B$1:$OK$1,0))) ))</f>
        <v>0.2028219743038373</v>
      </c>
      <c r="KU216" s="1" cm="1">
        <f t="array" ref="KU216">RSQ(Sheet1!$A$2:$A$5, ( (INDEX(Sheet1!$B$2:$OK$5,0,MATCH(Heatmap!KU$1,Sheet1!$B$1:$OK$1,0)))/(INDEX(Sheet1!$B$2:$OK$5,0,MATCH(Heatmap!$A216,Sheet1!$B$1:$OK$1,0))) ))</f>
        <v>0.16469951054379445</v>
      </c>
      <c r="KV216" s="1" cm="1">
        <f t="array" ref="KV216">RSQ(Sheet1!$A$2:$A$5, ( (INDEX(Sheet1!$B$2:$OK$5,0,MATCH(Heatmap!KV$1,Sheet1!$B$1:$OK$1,0)))/(INDEX(Sheet1!$B$2:$OK$5,0,MATCH(Heatmap!$A216,Sheet1!$B$1:$OK$1,0))) ))</f>
        <v>0.99484310138929988</v>
      </c>
      <c r="KW216" s="1" cm="1">
        <f t="array" ref="KW216">RSQ(Sheet1!$A$2:$A$5, ( (INDEX(Sheet1!$B$2:$OK$5,0,MATCH(Heatmap!KW$1,Sheet1!$B$1:$OK$1,0)))/(INDEX(Sheet1!$B$2:$OK$5,0,MATCH(Heatmap!$A216,Sheet1!$B$1:$OK$1,0))) ))</f>
        <v>0.18308181025218498</v>
      </c>
      <c r="KX216" s="1" cm="1">
        <f t="array" ref="KX216">RSQ(Sheet1!$A$2:$A$5, ( (INDEX(Sheet1!$B$2:$OK$5,0,MATCH(Heatmap!KX$1,Sheet1!$B$1:$OK$1,0)))/(INDEX(Sheet1!$B$2:$OK$5,0,MATCH(Heatmap!$A216,Sheet1!$B$1:$OK$1,0))) ))</f>
        <v>0.61965952862307594</v>
      </c>
      <c r="KY216" s="1" cm="1">
        <f t="array" ref="KY216">RSQ(Sheet1!$A$2:$A$5, ( (INDEX(Sheet1!$B$2:$OK$5,0,MATCH(Heatmap!KY$1,Sheet1!$B$1:$OK$1,0)))/(INDEX(Sheet1!$B$2:$OK$5,0,MATCH(Heatmap!$A216,Sheet1!$B$1:$OK$1,0))) ))</f>
        <v>0.36661515805753392</v>
      </c>
      <c r="KZ216" s="1" cm="1">
        <f t="array" ref="KZ216">RSQ(Sheet1!$A$2:$A$5, ( (INDEX(Sheet1!$B$2:$OK$5,0,MATCH(Heatmap!KZ$1,Sheet1!$B$1:$OK$1,0)))/(INDEX(Sheet1!$B$2:$OK$5,0,MATCH(Heatmap!$A216,Sheet1!$B$1:$OK$1,0))) ))</f>
        <v>0.14377977343918802</v>
      </c>
      <c r="LA216" s="1" cm="1">
        <f t="array" ref="LA216">RSQ(Sheet1!$A$2:$A$5, ( (INDEX(Sheet1!$B$2:$OK$5,0,MATCH(Heatmap!LA$1,Sheet1!$B$1:$OK$1,0)))/(INDEX(Sheet1!$B$2:$OK$5,0,MATCH(Heatmap!$A216,Sheet1!$B$1:$OK$1,0))) ))</f>
        <v>0.12798556655734325</v>
      </c>
      <c r="LB216" s="1" cm="1">
        <f t="array" ref="LB216">RSQ(Sheet1!$A$2:$A$5, ( (INDEX(Sheet1!$B$2:$OK$5,0,MATCH(Heatmap!LB$1,Sheet1!$B$1:$OK$1,0)))/(INDEX(Sheet1!$B$2:$OK$5,0,MATCH(Heatmap!$A216,Sheet1!$B$1:$OK$1,0))) ))</f>
        <v>0.31496498188503513</v>
      </c>
      <c r="LC216" s="1" cm="1">
        <f t="array" ref="LC216">RSQ(Sheet1!$A$2:$A$5, ( (INDEX(Sheet1!$B$2:$OK$5,0,MATCH(Heatmap!LC$1,Sheet1!$B$1:$OK$1,0)))/(INDEX(Sheet1!$B$2:$OK$5,0,MATCH(Heatmap!$A216,Sheet1!$B$1:$OK$1,0))) ))</f>
        <v>2.7108628312066771E-2</v>
      </c>
      <c r="LD216" s="1" cm="1">
        <f t="array" ref="LD216">RSQ(Sheet1!$A$2:$A$5, ( (INDEX(Sheet1!$B$2:$OK$5,0,MATCH(Heatmap!LD$1,Sheet1!$B$1:$OK$1,0)))/(INDEX(Sheet1!$B$2:$OK$5,0,MATCH(Heatmap!$A216,Sheet1!$B$1:$OK$1,0))) ))</f>
        <v>0.123757734629586</v>
      </c>
      <c r="LE216" s="1" cm="1">
        <f t="array" ref="LE216">RSQ(Sheet1!$A$2:$A$5, ( (INDEX(Sheet1!$B$2:$OK$5,0,MATCH(Heatmap!LE$1,Sheet1!$B$1:$OK$1,0)))/(INDEX(Sheet1!$B$2:$OK$5,0,MATCH(Heatmap!$A216,Sheet1!$B$1:$OK$1,0))) ))</f>
        <v>5.4896091121827854E-2</v>
      </c>
      <c r="LF216" s="1" cm="1">
        <f t="array" ref="LF216">RSQ(Sheet1!$A$2:$A$5, ( (INDEX(Sheet1!$B$2:$OK$5,0,MATCH(Heatmap!LF$1,Sheet1!$B$1:$OK$1,0)))/(INDEX(Sheet1!$B$2:$OK$5,0,MATCH(Heatmap!$A216,Sheet1!$B$1:$OK$1,0))) ))</f>
        <v>0.22875808504256739</v>
      </c>
      <c r="LG216" s="1" cm="1">
        <f t="array" ref="LG216">RSQ(Sheet1!$A$2:$A$5, ( (INDEX(Sheet1!$B$2:$OK$5,0,MATCH(Heatmap!LG$1,Sheet1!$B$1:$OK$1,0)))/(INDEX(Sheet1!$B$2:$OK$5,0,MATCH(Heatmap!$A216,Sheet1!$B$1:$OK$1,0))) ))</f>
        <v>0.3363665958299033</v>
      </c>
      <c r="LH216" s="1" cm="1">
        <f t="array" ref="LH216">RSQ(Sheet1!$A$2:$A$5, ( (INDEX(Sheet1!$B$2:$OK$5,0,MATCH(Heatmap!LH$1,Sheet1!$B$1:$OK$1,0)))/(INDEX(Sheet1!$B$2:$OK$5,0,MATCH(Heatmap!$A216,Sheet1!$B$1:$OK$1,0))) ))</f>
        <v>0.15141149273235616</v>
      </c>
      <c r="LI216" s="1" cm="1">
        <f t="array" ref="LI216">RSQ(Sheet1!$A$2:$A$5, ( (INDEX(Sheet1!$B$2:$OK$5,0,MATCH(Heatmap!LI$1,Sheet1!$B$1:$OK$1,0)))/(INDEX(Sheet1!$B$2:$OK$5,0,MATCH(Heatmap!$A216,Sheet1!$B$1:$OK$1,0))) ))</f>
        <v>0.12925510595874062</v>
      </c>
      <c r="LJ216" s="1" cm="1">
        <f t="array" ref="LJ216">RSQ(Sheet1!$A$2:$A$5, ( (INDEX(Sheet1!$B$2:$OK$5,0,MATCH(Heatmap!LJ$1,Sheet1!$B$1:$OK$1,0)))/(INDEX(Sheet1!$B$2:$OK$5,0,MATCH(Heatmap!$A216,Sheet1!$B$1:$OK$1,0))) ))</f>
        <v>0.21782369450819952</v>
      </c>
      <c r="LK216" s="1" cm="1">
        <f t="array" ref="LK216">RSQ(Sheet1!$A$2:$A$5, ( (INDEX(Sheet1!$B$2:$OK$5,0,MATCH(Heatmap!LK$1,Sheet1!$B$1:$OK$1,0)))/(INDEX(Sheet1!$B$2:$OK$5,0,MATCH(Heatmap!$A216,Sheet1!$B$1:$OK$1,0))) ))</f>
        <v>0.2493844447695906</v>
      </c>
      <c r="LL216" s="1" cm="1">
        <f t="array" ref="LL216">RSQ(Sheet1!$A$2:$A$5, ( (INDEX(Sheet1!$B$2:$OK$5,0,MATCH(Heatmap!LL$1,Sheet1!$B$1:$OK$1,0)))/(INDEX(Sheet1!$B$2:$OK$5,0,MATCH(Heatmap!$A216,Sheet1!$B$1:$OK$1,0))) ))</f>
        <v>0.25424449306314245</v>
      </c>
      <c r="LM216" s="1" cm="1">
        <f t="array" ref="LM216">RSQ(Sheet1!$A$2:$A$5, ( (INDEX(Sheet1!$B$2:$OK$5,0,MATCH(Heatmap!LM$1,Sheet1!$B$1:$OK$1,0)))/(INDEX(Sheet1!$B$2:$OK$5,0,MATCH(Heatmap!$A216,Sheet1!$B$1:$OK$1,0))) ))</f>
        <v>0.25562987895853573</v>
      </c>
      <c r="LN216" s="1" cm="1">
        <f t="array" ref="LN216">RSQ(Sheet1!$A$2:$A$5, ( (INDEX(Sheet1!$B$2:$OK$5,0,MATCH(Heatmap!LN$1,Sheet1!$B$1:$OK$1,0)))/(INDEX(Sheet1!$B$2:$OK$5,0,MATCH(Heatmap!$A216,Sheet1!$B$1:$OK$1,0))) ))</f>
        <v>0.29350278086917542</v>
      </c>
      <c r="LO216" s="1" cm="1">
        <f t="array" ref="LO216">RSQ(Sheet1!$A$2:$A$5, ( (INDEX(Sheet1!$B$2:$OK$5,0,MATCH(Heatmap!LO$1,Sheet1!$B$1:$OK$1,0)))/(INDEX(Sheet1!$B$2:$OK$5,0,MATCH(Heatmap!$A216,Sheet1!$B$1:$OK$1,0))) ))</f>
        <v>0.1933789669431695</v>
      </c>
      <c r="LP216" s="1" cm="1">
        <f t="array" ref="LP216">RSQ(Sheet1!$A$2:$A$5, ( (INDEX(Sheet1!$B$2:$OK$5,0,MATCH(Heatmap!LP$1,Sheet1!$B$1:$OK$1,0)))/(INDEX(Sheet1!$B$2:$OK$5,0,MATCH(Heatmap!$A216,Sheet1!$B$1:$OK$1,0))) ))</f>
        <v>0.20120221853351297</v>
      </c>
      <c r="LQ216" s="1" cm="1">
        <f t="array" ref="LQ216">RSQ(Sheet1!$A$2:$A$5, ( (INDEX(Sheet1!$B$2:$OK$5,0,MATCH(Heatmap!LQ$1,Sheet1!$B$1:$OK$1,0)))/(INDEX(Sheet1!$B$2:$OK$5,0,MATCH(Heatmap!$A216,Sheet1!$B$1:$OK$1,0))) ))</f>
        <v>0.2731590706317199</v>
      </c>
      <c r="LR216" s="1" cm="1">
        <f t="array" ref="LR216">RSQ(Sheet1!$A$2:$A$5, ( (INDEX(Sheet1!$B$2:$OK$5,0,MATCH(Heatmap!LR$1,Sheet1!$B$1:$OK$1,0)))/(INDEX(Sheet1!$B$2:$OK$5,0,MATCH(Heatmap!$A216,Sheet1!$B$1:$OK$1,0))) ))</f>
        <v>0.2234592784243257</v>
      </c>
      <c r="LS216" s="1" cm="1">
        <f t="array" ref="LS216">RSQ(Sheet1!$A$2:$A$5, ( (INDEX(Sheet1!$B$2:$OK$5,0,MATCH(Heatmap!LS$1,Sheet1!$B$1:$OK$1,0)))/(INDEX(Sheet1!$B$2:$OK$5,0,MATCH(Heatmap!$A216,Sheet1!$B$1:$OK$1,0))) ))</f>
        <v>0.21201697157653759</v>
      </c>
      <c r="LT216" s="1" cm="1">
        <f t="array" ref="LT216">RSQ(Sheet1!$A$2:$A$5, ( (INDEX(Sheet1!$B$2:$OK$5,0,MATCH(Heatmap!LT$1,Sheet1!$B$1:$OK$1,0)))/(INDEX(Sheet1!$B$2:$OK$5,0,MATCH(Heatmap!$A216,Sheet1!$B$1:$OK$1,0))) ))</f>
        <v>0.44236431913415886</v>
      </c>
      <c r="LU216" s="1" cm="1">
        <f t="array" ref="LU216">RSQ(Sheet1!$A$2:$A$5, ( (INDEX(Sheet1!$B$2:$OK$5,0,MATCH(Heatmap!LU$1,Sheet1!$B$1:$OK$1,0)))/(INDEX(Sheet1!$B$2:$OK$5,0,MATCH(Heatmap!$A216,Sheet1!$B$1:$OK$1,0))) ))</f>
        <v>0.25216455467246157</v>
      </c>
      <c r="LV216" s="1" cm="1">
        <f t="array" ref="LV216">RSQ(Sheet1!$A$2:$A$5, ( (INDEX(Sheet1!$B$2:$OK$5,0,MATCH(Heatmap!LV$1,Sheet1!$B$1:$OK$1,0)))/(INDEX(Sheet1!$B$2:$OK$5,0,MATCH(Heatmap!$A216,Sheet1!$B$1:$OK$1,0))) ))</f>
        <v>0.34242467224899298</v>
      </c>
      <c r="LW216" s="1" cm="1">
        <f t="array" ref="LW216">RSQ(Sheet1!$A$2:$A$5, ( (INDEX(Sheet1!$B$2:$OK$5,0,MATCH(Heatmap!LW$1,Sheet1!$B$1:$OK$1,0)))/(INDEX(Sheet1!$B$2:$OK$5,0,MATCH(Heatmap!$A216,Sheet1!$B$1:$OK$1,0))) ))</f>
        <v>0.24906377392818921</v>
      </c>
      <c r="LX216" s="1" cm="1">
        <f t="array" ref="LX216">RSQ(Sheet1!$A$2:$A$5, ( (INDEX(Sheet1!$B$2:$OK$5,0,MATCH(Heatmap!LX$1,Sheet1!$B$1:$OK$1,0)))/(INDEX(Sheet1!$B$2:$OK$5,0,MATCH(Heatmap!$A216,Sheet1!$B$1:$OK$1,0))) ))</f>
        <v>4.5867796498265126E-2</v>
      </c>
      <c r="LY216" s="1" cm="1">
        <f t="array" ref="LY216">RSQ(Sheet1!$A$2:$A$5, ( (INDEX(Sheet1!$B$2:$OK$5,0,MATCH(Heatmap!LY$1,Sheet1!$B$1:$OK$1,0)))/(INDEX(Sheet1!$B$2:$OK$5,0,MATCH(Heatmap!$A216,Sheet1!$B$1:$OK$1,0))) ))</f>
        <v>0.33119073885599282</v>
      </c>
      <c r="LZ216" s="1" cm="1">
        <f t="array" ref="LZ216">RSQ(Sheet1!$A$2:$A$5, ( (INDEX(Sheet1!$B$2:$OK$5,0,MATCH(Heatmap!LZ$1,Sheet1!$B$1:$OK$1,0)))/(INDEX(Sheet1!$B$2:$OK$5,0,MATCH(Heatmap!$A216,Sheet1!$B$1:$OK$1,0))) ))</f>
        <v>0.16670032581932309</v>
      </c>
      <c r="MA216" s="1" cm="1">
        <f t="array" ref="MA216">RSQ(Sheet1!$A$2:$A$5, ( (INDEX(Sheet1!$B$2:$OK$5,0,MATCH(Heatmap!MA$1,Sheet1!$B$1:$OK$1,0)))/(INDEX(Sheet1!$B$2:$OK$5,0,MATCH(Heatmap!$A216,Sheet1!$B$1:$OK$1,0))) ))</f>
        <v>0.26995021033562605</v>
      </c>
      <c r="MB216" s="1" cm="1">
        <f t="array" ref="MB216">RSQ(Sheet1!$A$2:$A$5, ( (INDEX(Sheet1!$B$2:$OK$5,0,MATCH(Heatmap!MB$1,Sheet1!$B$1:$OK$1,0)))/(INDEX(Sheet1!$B$2:$OK$5,0,MATCH(Heatmap!$A216,Sheet1!$B$1:$OK$1,0))) ))</f>
        <v>0.36575850765263018</v>
      </c>
      <c r="MC216" s="1" cm="1">
        <f t="array" ref="MC216">RSQ(Sheet1!$A$2:$A$5, ( (INDEX(Sheet1!$B$2:$OK$5,0,MATCH(Heatmap!MC$1,Sheet1!$B$1:$OK$1,0)))/(INDEX(Sheet1!$B$2:$OK$5,0,MATCH(Heatmap!$A216,Sheet1!$B$1:$OK$1,0))) ))</f>
        <v>0.40317816353075048</v>
      </c>
      <c r="MD216" s="1" cm="1">
        <f t="array" ref="MD216">RSQ(Sheet1!$A$2:$A$5, ( (INDEX(Sheet1!$B$2:$OK$5,0,MATCH(Heatmap!MD$1,Sheet1!$B$1:$OK$1,0)))/(INDEX(Sheet1!$B$2:$OK$5,0,MATCH(Heatmap!$A216,Sheet1!$B$1:$OK$1,0))) ))</f>
        <v>0.27855313470208348</v>
      </c>
      <c r="ME216" s="1" cm="1">
        <f t="array" ref="ME216">RSQ(Sheet1!$A$2:$A$5, ( (INDEX(Sheet1!$B$2:$OK$5,0,MATCH(Heatmap!ME$1,Sheet1!$B$1:$OK$1,0)))/(INDEX(Sheet1!$B$2:$OK$5,0,MATCH(Heatmap!$A216,Sheet1!$B$1:$OK$1,0))) ))</f>
        <v>0.20579189221735328</v>
      </c>
      <c r="MF216" s="1" cm="1">
        <f t="array" ref="MF216">RSQ(Sheet1!$A$2:$A$5, ( (INDEX(Sheet1!$B$2:$OK$5,0,MATCH(Heatmap!MF$1,Sheet1!$B$1:$OK$1,0)))/(INDEX(Sheet1!$B$2:$OK$5,0,MATCH(Heatmap!$A216,Sheet1!$B$1:$OK$1,0))) ))</f>
        <v>0.22177555357791234</v>
      </c>
      <c r="MG216" s="1" cm="1">
        <f t="array" ref="MG216">RSQ(Sheet1!$A$2:$A$5, ( (INDEX(Sheet1!$B$2:$OK$5,0,MATCH(Heatmap!MG$1,Sheet1!$B$1:$OK$1,0)))/(INDEX(Sheet1!$B$2:$OK$5,0,MATCH(Heatmap!$A216,Sheet1!$B$1:$OK$1,0))) ))</f>
        <v>0.19163222946040484</v>
      </c>
      <c r="MH216" s="1" cm="1">
        <f t="array" ref="MH216">RSQ(Sheet1!$A$2:$A$5, ( (INDEX(Sheet1!$B$2:$OK$5,0,MATCH(Heatmap!MH$1,Sheet1!$B$1:$OK$1,0)))/(INDEX(Sheet1!$B$2:$OK$5,0,MATCH(Heatmap!$A216,Sheet1!$B$1:$OK$1,0))) ))</f>
        <v>0.14847455969062584</v>
      </c>
      <c r="MI216" s="1" cm="1">
        <f t="array" ref="MI216">RSQ(Sheet1!$A$2:$A$5, ( (INDEX(Sheet1!$B$2:$OK$5,0,MATCH(Heatmap!MI$1,Sheet1!$B$1:$OK$1,0)))/(INDEX(Sheet1!$B$2:$OK$5,0,MATCH(Heatmap!$A216,Sheet1!$B$1:$OK$1,0))) ))</f>
        <v>0.1836504054925471</v>
      </c>
      <c r="MJ216" s="1" cm="1">
        <f t="array" ref="MJ216">RSQ(Sheet1!$A$2:$A$5, ( (INDEX(Sheet1!$B$2:$OK$5,0,MATCH(Heatmap!MJ$1,Sheet1!$B$1:$OK$1,0)))/(INDEX(Sheet1!$B$2:$OK$5,0,MATCH(Heatmap!$A216,Sheet1!$B$1:$OK$1,0))) ))</f>
        <v>0.38694551411994826</v>
      </c>
      <c r="MK216" s="1" cm="1">
        <f t="array" ref="MK216">RSQ(Sheet1!$A$2:$A$5, ( (INDEX(Sheet1!$B$2:$OK$5,0,MATCH(Heatmap!MK$1,Sheet1!$B$1:$OK$1,0)))/(INDEX(Sheet1!$B$2:$OK$5,0,MATCH(Heatmap!$A216,Sheet1!$B$1:$OK$1,0))) ))</f>
        <v>0.19887678365834863</v>
      </c>
      <c r="ML216" s="1" cm="1">
        <f t="array" ref="ML216">RSQ(Sheet1!$A$2:$A$5, ( (INDEX(Sheet1!$B$2:$OK$5,0,MATCH(Heatmap!ML$1,Sheet1!$B$1:$OK$1,0)))/(INDEX(Sheet1!$B$2:$OK$5,0,MATCH(Heatmap!$A216,Sheet1!$B$1:$OK$1,0))) ))</f>
        <v>0.18856768589023104</v>
      </c>
      <c r="MM216" s="1" cm="1">
        <f t="array" ref="MM216">RSQ(Sheet1!$A$2:$A$5, ( (INDEX(Sheet1!$B$2:$OK$5,0,MATCH(Heatmap!MM$1,Sheet1!$B$1:$OK$1,0)))/(INDEX(Sheet1!$B$2:$OK$5,0,MATCH(Heatmap!$A216,Sheet1!$B$1:$OK$1,0))) ))</f>
        <v>8.3988099633056507E-2</v>
      </c>
      <c r="MN216" s="1" cm="1">
        <f t="array" ref="MN216">RSQ(Sheet1!$A$2:$A$5, ( (INDEX(Sheet1!$B$2:$OK$5,0,MATCH(Heatmap!MN$1,Sheet1!$B$1:$OK$1,0)))/(INDEX(Sheet1!$B$2:$OK$5,0,MATCH(Heatmap!$A216,Sheet1!$B$1:$OK$1,0))) ))</f>
        <v>0.11050236387907679</v>
      </c>
      <c r="MO216" s="1" cm="1">
        <f t="array" ref="MO216">RSQ(Sheet1!$A$2:$A$5, ( (INDEX(Sheet1!$B$2:$OK$5,0,MATCH(Heatmap!MO$1,Sheet1!$B$1:$OK$1,0)))/(INDEX(Sheet1!$B$2:$OK$5,0,MATCH(Heatmap!$A216,Sheet1!$B$1:$OK$1,0))) ))</f>
        <v>0.36224036804421766</v>
      </c>
      <c r="MP216" s="1" cm="1">
        <f t="array" ref="MP216">RSQ(Sheet1!$A$2:$A$5, ( (INDEX(Sheet1!$B$2:$OK$5,0,MATCH(Heatmap!MP$1,Sheet1!$B$1:$OK$1,0)))/(INDEX(Sheet1!$B$2:$OK$5,0,MATCH(Heatmap!$A216,Sheet1!$B$1:$OK$1,0))) ))</f>
        <v>0.47150905405639049</v>
      </c>
      <c r="MQ216" s="1" cm="1">
        <f t="array" ref="MQ216">RSQ(Sheet1!$A$2:$A$5, ( (INDEX(Sheet1!$B$2:$OK$5,0,MATCH(Heatmap!MQ$1,Sheet1!$B$1:$OK$1,0)))/(INDEX(Sheet1!$B$2:$OK$5,0,MATCH(Heatmap!$A216,Sheet1!$B$1:$OK$1,0))) ))</f>
        <v>0.35627424032755567</v>
      </c>
      <c r="MR216" s="1" cm="1">
        <f t="array" ref="MR216">RSQ(Sheet1!$A$2:$A$5, ( (INDEX(Sheet1!$B$2:$OK$5,0,MATCH(Heatmap!MR$1,Sheet1!$B$1:$OK$1,0)))/(INDEX(Sheet1!$B$2:$OK$5,0,MATCH(Heatmap!$A216,Sheet1!$B$1:$OK$1,0))) ))</f>
        <v>0.17652510245784003</v>
      </c>
      <c r="MS216" s="1" cm="1">
        <f t="array" ref="MS216">RSQ(Sheet1!$A$2:$A$5, ( (INDEX(Sheet1!$B$2:$OK$5,0,MATCH(Heatmap!MS$1,Sheet1!$B$1:$OK$1,0)))/(INDEX(Sheet1!$B$2:$OK$5,0,MATCH(Heatmap!$A216,Sheet1!$B$1:$OK$1,0))) ))</f>
        <v>0.17663265439461925</v>
      </c>
      <c r="MT216" s="1" cm="1">
        <f t="array" ref="MT216">RSQ(Sheet1!$A$2:$A$5, ( (INDEX(Sheet1!$B$2:$OK$5,0,MATCH(Heatmap!MT$1,Sheet1!$B$1:$OK$1,0)))/(INDEX(Sheet1!$B$2:$OK$5,0,MATCH(Heatmap!$A216,Sheet1!$B$1:$OK$1,0))) ))</f>
        <v>0.25469566170316965</v>
      </c>
      <c r="MU216" s="1" cm="1">
        <f t="array" ref="MU216">RSQ(Sheet1!$A$2:$A$5, ( (INDEX(Sheet1!$B$2:$OK$5,0,MATCH(Heatmap!MU$1,Sheet1!$B$1:$OK$1,0)))/(INDEX(Sheet1!$B$2:$OK$5,0,MATCH(Heatmap!$A216,Sheet1!$B$1:$OK$1,0))) ))</f>
        <v>0.3782265814953692</v>
      </c>
      <c r="MV216" s="1" cm="1">
        <f t="array" ref="MV216">RSQ(Sheet1!$A$2:$A$5, ( (INDEX(Sheet1!$B$2:$OK$5,0,MATCH(Heatmap!MV$1,Sheet1!$B$1:$OK$1,0)))/(INDEX(Sheet1!$B$2:$OK$5,0,MATCH(Heatmap!$A216,Sheet1!$B$1:$OK$1,0))) ))</f>
        <v>0.32843502167348909</v>
      </c>
      <c r="MW216" s="1" cm="1">
        <f t="array" ref="MW216">RSQ(Sheet1!$A$2:$A$5, ( (INDEX(Sheet1!$B$2:$OK$5,0,MATCH(Heatmap!MW$1,Sheet1!$B$1:$OK$1,0)))/(INDEX(Sheet1!$B$2:$OK$5,0,MATCH(Heatmap!$A216,Sheet1!$B$1:$OK$1,0))) ))</f>
        <v>0.37462491928573521</v>
      </c>
      <c r="MX216" s="1" cm="1">
        <f t="array" ref="MX216">RSQ(Sheet1!$A$2:$A$5, ( (INDEX(Sheet1!$B$2:$OK$5,0,MATCH(Heatmap!MX$1,Sheet1!$B$1:$OK$1,0)))/(INDEX(Sheet1!$B$2:$OK$5,0,MATCH(Heatmap!$A216,Sheet1!$B$1:$OK$1,0))) ))</f>
        <v>0.35526178221061633</v>
      </c>
      <c r="MY216" s="1" cm="1">
        <f t="array" ref="MY216">RSQ(Sheet1!$A$2:$A$5, ( (INDEX(Sheet1!$B$2:$OK$5,0,MATCH(Heatmap!MY$1,Sheet1!$B$1:$OK$1,0)))/(INDEX(Sheet1!$B$2:$OK$5,0,MATCH(Heatmap!$A216,Sheet1!$B$1:$OK$1,0))) ))</f>
        <v>0.17209914475806257</v>
      </c>
      <c r="MZ216" s="1" cm="1">
        <f t="array" ref="MZ216">RSQ(Sheet1!$A$2:$A$5, ( (INDEX(Sheet1!$B$2:$OK$5,0,MATCH(Heatmap!MZ$1,Sheet1!$B$1:$OK$1,0)))/(INDEX(Sheet1!$B$2:$OK$5,0,MATCH(Heatmap!$A216,Sheet1!$B$1:$OK$1,0))) ))</f>
        <v>0.30165391890535709</v>
      </c>
      <c r="NA216" s="1" cm="1">
        <f t="array" ref="NA216">RSQ(Sheet1!$A$2:$A$5, ( (INDEX(Sheet1!$B$2:$OK$5,0,MATCH(Heatmap!NA$1,Sheet1!$B$1:$OK$1,0)))/(INDEX(Sheet1!$B$2:$OK$5,0,MATCH(Heatmap!$A216,Sheet1!$B$1:$OK$1,0))) ))</f>
        <v>0.32431946129267636</v>
      </c>
      <c r="NB216" s="1" cm="1">
        <f t="array" ref="NB216">RSQ(Sheet1!$A$2:$A$5, ( (INDEX(Sheet1!$B$2:$OK$5,0,MATCH(Heatmap!NB$1,Sheet1!$B$1:$OK$1,0)))/(INDEX(Sheet1!$B$2:$OK$5,0,MATCH(Heatmap!$A216,Sheet1!$B$1:$OK$1,0))) ))</f>
        <v>0.37929413834167935</v>
      </c>
      <c r="NC216" s="1" cm="1">
        <f t="array" ref="NC216">RSQ(Sheet1!$A$2:$A$5, ( (INDEX(Sheet1!$B$2:$OK$5,0,MATCH(Heatmap!NC$1,Sheet1!$B$1:$OK$1,0)))/(INDEX(Sheet1!$B$2:$OK$5,0,MATCH(Heatmap!$A216,Sheet1!$B$1:$OK$1,0))) ))</f>
        <v>0.32463901005807294</v>
      </c>
      <c r="ND216" s="1" cm="1">
        <f t="array" ref="ND216">RSQ(Sheet1!$A$2:$A$5, ( (INDEX(Sheet1!$B$2:$OK$5,0,MATCH(Heatmap!ND$1,Sheet1!$B$1:$OK$1,0)))/(INDEX(Sheet1!$B$2:$OK$5,0,MATCH(Heatmap!$A216,Sheet1!$B$1:$OK$1,0))) ))</f>
        <v>0.32776996317303925</v>
      </c>
      <c r="NE216" s="1" cm="1">
        <f t="array" ref="NE216">RSQ(Sheet1!$A$2:$A$5, ( (INDEX(Sheet1!$B$2:$OK$5,0,MATCH(Heatmap!NE$1,Sheet1!$B$1:$OK$1,0)))/(INDEX(Sheet1!$B$2:$OK$5,0,MATCH(Heatmap!$A216,Sheet1!$B$1:$OK$1,0))) ))</f>
        <v>0.27350939009300657</v>
      </c>
      <c r="NF216" s="1" cm="1">
        <f t="array" ref="NF216">RSQ(Sheet1!$A$2:$A$5, ( (INDEX(Sheet1!$B$2:$OK$5,0,MATCH(Heatmap!NF$1,Sheet1!$B$1:$OK$1,0)))/(INDEX(Sheet1!$B$2:$OK$5,0,MATCH(Heatmap!$A216,Sheet1!$B$1:$OK$1,0))) ))</f>
        <v>0.53179230612838102</v>
      </c>
      <c r="NG216" s="1" cm="1">
        <f t="array" ref="NG216">RSQ(Sheet1!$A$2:$A$5, ( (INDEX(Sheet1!$B$2:$OK$5,0,MATCH(Heatmap!NG$1,Sheet1!$B$1:$OK$1,0)))/(INDEX(Sheet1!$B$2:$OK$5,0,MATCH(Heatmap!$A216,Sheet1!$B$1:$OK$1,0))) ))</f>
        <v>0.32418998912089786</v>
      </c>
      <c r="NH216" s="1" cm="1">
        <f t="array" ref="NH216">RSQ(Sheet1!$A$2:$A$5, ( (INDEX(Sheet1!$B$2:$OK$5,0,MATCH(Heatmap!NH$1,Sheet1!$B$1:$OK$1,0)))/(INDEX(Sheet1!$B$2:$OK$5,0,MATCH(Heatmap!$A216,Sheet1!$B$1:$OK$1,0))) ))</f>
        <v>0.1163929597789289</v>
      </c>
      <c r="NI216" s="1" cm="1">
        <f t="array" ref="NI216">RSQ(Sheet1!$A$2:$A$5, ( (INDEX(Sheet1!$B$2:$OK$5,0,MATCH(Heatmap!NI$1,Sheet1!$B$1:$OK$1,0)))/(INDEX(Sheet1!$B$2:$OK$5,0,MATCH(Heatmap!$A216,Sheet1!$B$1:$OK$1,0))) ))</f>
        <v>0.34566078863480737</v>
      </c>
      <c r="NJ216" s="1" cm="1">
        <f t="array" ref="NJ216">RSQ(Sheet1!$A$2:$A$5, ( (INDEX(Sheet1!$B$2:$OK$5,0,MATCH(Heatmap!NJ$1,Sheet1!$B$1:$OK$1,0)))/(INDEX(Sheet1!$B$2:$OK$5,0,MATCH(Heatmap!$A216,Sheet1!$B$1:$OK$1,0))) ))</f>
        <v>0.3519339188413026</v>
      </c>
      <c r="NK216" s="1" cm="1">
        <f t="array" ref="NK216">RSQ(Sheet1!$A$2:$A$5, ( (INDEX(Sheet1!$B$2:$OK$5,0,MATCH(Heatmap!NK$1,Sheet1!$B$1:$OK$1,0)))/(INDEX(Sheet1!$B$2:$OK$5,0,MATCH(Heatmap!$A216,Sheet1!$B$1:$OK$1,0))) ))</f>
        <v>0.40493559625918457</v>
      </c>
      <c r="NL216" s="1" cm="1">
        <f t="array" ref="NL216">RSQ(Sheet1!$A$2:$A$5, ( (INDEX(Sheet1!$B$2:$OK$5,0,MATCH(Heatmap!NL$1,Sheet1!$B$1:$OK$1,0)))/(INDEX(Sheet1!$B$2:$OK$5,0,MATCH(Heatmap!$A216,Sheet1!$B$1:$OK$1,0))) ))</f>
        <v>0.27565121100690876</v>
      </c>
      <c r="NM216" s="1" cm="1">
        <f t="array" ref="NM216">RSQ(Sheet1!$A$2:$A$5, ( (INDEX(Sheet1!$B$2:$OK$5,0,MATCH(Heatmap!NM$1,Sheet1!$B$1:$OK$1,0)))/(INDEX(Sheet1!$B$2:$OK$5,0,MATCH(Heatmap!$A216,Sheet1!$B$1:$OK$1,0))) ))</f>
        <v>0.41780794167375213</v>
      </c>
      <c r="NN216" s="1" cm="1">
        <f t="array" ref="NN216">RSQ(Sheet1!$A$2:$A$5, ( (INDEX(Sheet1!$B$2:$OK$5,0,MATCH(Heatmap!NN$1,Sheet1!$B$1:$OK$1,0)))/(INDEX(Sheet1!$B$2:$OK$5,0,MATCH(Heatmap!$A216,Sheet1!$B$1:$OK$1,0))) ))</f>
        <v>0.24131732987218027</v>
      </c>
      <c r="NO216" s="1" cm="1">
        <f t="array" ref="NO216">RSQ(Sheet1!$A$2:$A$5, ( (INDEX(Sheet1!$B$2:$OK$5,0,MATCH(Heatmap!NO$1,Sheet1!$B$1:$OK$1,0)))/(INDEX(Sheet1!$B$2:$OK$5,0,MATCH(Heatmap!$A216,Sheet1!$B$1:$OK$1,0))) ))</f>
        <v>0.25724357232161549</v>
      </c>
      <c r="NP216" s="1" cm="1">
        <f t="array" ref="NP216">RSQ(Sheet1!$A$2:$A$5, ( (INDEX(Sheet1!$B$2:$OK$5,0,MATCH(Heatmap!NP$1,Sheet1!$B$1:$OK$1,0)))/(INDEX(Sheet1!$B$2:$OK$5,0,MATCH(Heatmap!$A216,Sheet1!$B$1:$OK$1,0))) ))</f>
        <v>0.19145440880234876</v>
      </c>
      <c r="NQ216" s="1" cm="1">
        <f t="array" ref="NQ216">RSQ(Sheet1!$A$2:$A$5, ( (INDEX(Sheet1!$B$2:$OK$5,0,MATCH(Heatmap!NQ$1,Sheet1!$B$1:$OK$1,0)))/(INDEX(Sheet1!$B$2:$OK$5,0,MATCH(Heatmap!$A216,Sheet1!$B$1:$OK$1,0))) ))</f>
        <v>0.24178936917055488</v>
      </c>
      <c r="NR216" s="1" cm="1">
        <f t="array" ref="NR216">RSQ(Sheet1!$A$2:$A$5, ( (INDEX(Sheet1!$B$2:$OK$5,0,MATCH(Heatmap!NR$1,Sheet1!$B$1:$OK$1,0)))/(INDEX(Sheet1!$B$2:$OK$5,0,MATCH(Heatmap!$A216,Sheet1!$B$1:$OK$1,0))) ))</f>
        <v>0.28535606131058833</v>
      </c>
      <c r="NS216" s="1" cm="1">
        <f t="array" ref="NS216">RSQ(Sheet1!$A$2:$A$5, ( (INDEX(Sheet1!$B$2:$OK$5,0,MATCH(Heatmap!NS$1,Sheet1!$B$1:$OK$1,0)))/(INDEX(Sheet1!$B$2:$OK$5,0,MATCH(Heatmap!$A216,Sheet1!$B$1:$OK$1,0))) ))</f>
        <v>0.32671550190206239</v>
      </c>
      <c r="NT216" s="1" cm="1">
        <f t="array" ref="NT216">RSQ(Sheet1!$A$2:$A$5, ( (INDEX(Sheet1!$B$2:$OK$5,0,MATCH(Heatmap!NT$1,Sheet1!$B$1:$OK$1,0)))/(INDEX(Sheet1!$B$2:$OK$5,0,MATCH(Heatmap!$A216,Sheet1!$B$1:$OK$1,0))) ))</f>
        <v>0.33165753705263756</v>
      </c>
      <c r="NU216" s="1" cm="1">
        <f t="array" ref="NU216">RSQ(Sheet1!$A$2:$A$5, ( (INDEX(Sheet1!$B$2:$OK$5,0,MATCH(Heatmap!NU$1,Sheet1!$B$1:$OK$1,0)))/(INDEX(Sheet1!$B$2:$OK$5,0,MATCH(Heatmap!$A216,Sheet1!$B$1:$OK$1,0))) ))</f>
        <v>0.32562414255699629</v>
      </c>
      <c r="NV216" s="1" cm="1">
        <f t="array" ref="NV216">RSQ(Sheet1!$A$2:$A$5, ( (INDEX(Sheet1!$B$2:$OK$5,0,MATCH(Heatmap!NV$1,Sheet1!$B$1:$OK$1,0)))/(INDEX(Sheet1!$B$2:$OK$5,0,MATCH(Heatmap!$A216,Sheet1!$B$1:$OK$1,0))) ))</f>
        <v>0.19454184583753992</v>
      </c>
      <c r="NW216" s="1" cm="1">
        <f t="array" ref="NW216">RSQ(Sheet1!$A$2:$A$5, ( (INDEX(Sheet1!$B$2:$OK$5,0,MATCH(Heatmap!NW$1,Sheet1!$B$1:$OK$1,0)))/(INDEX(Sheet1!$B$2:$OK$5,0,MATCH(Heatmap!$A216,Sheet1!$B$1:$OK$1,0))) ))</f>
        <v>0.35365082175152573</v>
      </c>
      <c r="NX216" s="1" cm="1">
        <f t="array" ref="NX216">RSQ(Sheet1!$A$2:$A$5, ( (INDEX(Sheet1!$B$2:$OK$5,0,MATCH(Heatmap!NX$1,Sheet1!$B$1:$OK$1,0)))/(INDEX(Sheet1!$B$2:$OK$5,0,MATCH(Heatmap!$A216,Sheet1!$B$1:$OK$1,0))) ))</f>
        <v>0.30447838380109099</v>
      </c>
      <c r="NY216" s="1" cm="1">
        <f t="array" ref="NY216">RSQ(Sheet1!$A$2:$A$5, ( (INDEX(Sheet1!$B$2:$OK$5,0,MATCH(Heatmap!NY$1,Sheet1!$B$1:$OK$1,0)))/(INDEX(Sheet1!$B$2:$OK$5,0,MATCH(Heatmap!$A216,Sheet1!$B$1:$OK$1,0))) ))</f>
        <v>0.33386204671668523</v>
      </c>
      <c r="NZ216" s="1" cm="1">
        <f t="array" ref="NZ216">RSQ(Sheet1!$A$2:$A$5, ( (INDEX(Sheet1!$B$2:$OK$5,0,MATCH(Heatmap!NZ$1,Sheet1!$B$1:$OK$1,0)))/(INDEX(Sheet1!$B$2:$OK$5,0,MATCH(Heatmap!$A216,Sheet1!$B$1:$OK$1,0))) ))</f>
        <v>0.22993511993061327</v>
      </c>
      <c r="OA216" s="1" cm="1">
        <f t="array" ref="OA216">RSQ(Sheet1!$A$2:$A$5, ( (INDEX(Sheet1!$B$2:$OK$5,0,MATCH(Heatmap!OA$1,Sheet1!$B$1:$OK$1,0)))/(INDEX(Sheet1!$B$2:$OK$5,0,MATCH(Heatmap!$A216,Sheet1!$B$1:$OK$1,0))) ))</f>
        <v>0.24203766282638967</v>
      </c>
      <c r="OB216" s="1" cm="1">
        <f t="array" ref="OB216">RSQ(Sheet1!$A$2:$A$5, ( (INDEX(Sheet1!$B$2:$OK$5,0,MATCH(Heatmap!OB$1,Sheet1!$B$1:$OK$1,0)))/(INDEX(Sheet1!$B$2:$OK$5,0,MATCH(Heatmap!$A216,Sheet1!$B$1:$OK$1,0))) ))</f>
        <v>0.29610314273606708</v>
      </c>
      <c r="OC216" s="1" cm="1">
        <f t="array" ref="OC216">RSQ(Sheet1!$A$2:$A$5, ( (INDEX(Sheet1!$B$2:$OK$5,0,MATCH(Heatmap!OC$1,Sheet1!$B$1:$OK$1,0)))/(INDEX(Sheet1!$B$2:$OK$5,0,MATCH(Heatmap!$A216,Sheet1!$B$1:$OK$1,0))) ))</f>
        <v>0.35425457611370681</v>
      </c>
      <c r="OD216" s="1" cm="1">
        <f t="array" ref="OD216">RSQ(Sheet1!$A$2:$A$5, ( (INDEX(Sheet1!$B$2:$OK$5,0,MATCH(Heatmap!OD$1,Sheet1!$B$1:$OK$1,0)))/(INDEX(Sheet1!$B$2:$OK$5,0,MATCH(Heatmap!$A216,Sheet1!$B$1:$OK$1,0))) ))</f>
        <v>0.35407189669390143</v>
      </c>
      <c r="OE216" s="1" cm="1">
        <f t="array" ref="OE216">RSQ(Sheet1!$A$2:$A$5, ( (INDEX(Sheet1!$B$2:$OK$5,0,MATCH(Heatmap!OE$1,Sheet1!$B$1:$OK$1,0)))/(INDEX(Sheet1!$B$2:$OK$5,0,MATCH(Heatmap!$A216,Sheet1!$B$1:$OK$1,0))) ))</f>
        <v>0.40007432824347211</v>
      </c>
      <c r="OF216" s="1" cm="1">
        <f t="array" ref="OF216">RSQ(Sheet1!$A$2:$A$5, ( (INDEX(Sheet1!$B$2:$OK$5,0,MATCH(Heatmap!OF$1,Sheet1!$B$1:$OK$1,0)))/(INDEX(Sheet1!$B$2:$OK$5,0,MATCH(Heatmap!$A216,Sheet1!$B$1:$OK$1,0))) ))</f>
        <v>0.22947362754975045</v>
      </c>
      <c r="OG216" s="1" cm="1">
        <f t="array" ref="OG216">RSQ(Sheet1!$A$2:$A$5, ( (INDEX(Sheet1!$B$2:$OK$5,0,MATCH(Heatmap!OG$1,Sheet1!$B$1:$OK$1,0)))/(INDEX(Sheet1!$B$2:$OK$5,0,MATCH(Heatmap!$A216,Sheet1!$B$1:$OK$1,0))) ))</f>
        <v>0.18336106461939572</v>
      </c>
      <c r="OH216" s="1" cm="1">
        <f t="array" ref="OH216">RSQ(Sheet1!$A$2:$A$5, ( (INDEX(Sheet1!$B$2:$OK$5,0,MATCH(Heatmap!OH$1,Sheet1!$B$1:$OK$1,0)))/(INDEX(Sheet1!$B$2:$OK$5,0,MATCH(Heatmap!$A216,Sheet1!$B$1:$OK$1,0))) ))</f>
        <v>0.36077465532983627</v>
      </c>
      <c r="OI216" s="1" cm="1">
        <f t="array" ref="OI216">RSQ(Sheet1!$A$2:$A$5, ( (INDEX(Sheet1!$B$2:$OK$5,0,MATCH(Heatmap!OI$1,Sheet1!$B$1:$OK$1,0)))/(INDEX(Sheet1!$B$2:$OK$5,0,MATCH(Heatmap!$A216,Sheet1!$B$1:$OK$1,0))) ))</f>
        <v>0.17092275831488918</v>
      </c>
      <c r="OJ216" s="1" cm="1">
        <f t="array" ref="OJ216">RSQ(Sheet1!$A$2:$A$5, ( (INDEX(Sheet1!$B$2:$OK$5,0,MATCH(Heatmap!OJ$1,Sheet1!$B$1:$OK$1,0)))/(INDEX(Sheet1!$B$2:$OK$5,0,MATCH(Heatmap!$A216,Sheet1!$B$1:$OK$1,0))) ))</f>
        <v>0.18285294989139581</v>
      </c>
      <c r="OK216" s="1" cm="1">
        <f t="array" ref="OK216">RSQ(Sheet1!$A$2:$A$5, ( (INDEX(Sheet1!$B$2:$OK$5,0,MATCH(Heatmap!OK$1,Sheet1!$B$1:$OK$1,0)))/(INDEX(Sheet1!$B$2:$OK$5,0,MATCH(Heatmap!$A216,Sheet1!$B$1:$OK$1,0))) ))</f>
        <v>0.25993353754011694</v>
      </c>
      <c r="OL216" s="1" t="e" cm="1">
        <f t="array" ref="OL216">RSQ(Sheet1!$A$2:$A$5, ( (INDEX(Sheet1!$B$2:$OK$5,0,MATCH(Heatmap!OL$1,Sheet1!$B$1:$OK$1,0)))/(INDEX(Sheet1!$B$2:$OK$5,0,MATCH(Heatmap!$A216,Sheet1!$B$1:$OK$1,0))) ))</f>
        <v>#N/A</v>
      </c>
    </row>
    <row r="217" spans="1:402" ht="14.4">
      <c r="A217" s="3">
        <v>845.87</v>
      </c>
      <c r="B217" s="1" cm="1">
        <f t="array" ref="B217">RSQ(Sheet1!$A$2:$A$5, ( (INDEX(Sheet1!$B$2:$OK$5,0,MATCH(Heatmap!B$1,Sheet1!$B$1:$OK$1,0)))/(INDEX(Sheet1!$B$2:$OK$5,0,MATCH(Heatmap!$A217,Sheet1!$B$1:$OK$1,0))) ))</f>
        <v>0.86035898147963286</v>
      </c>
      <c r="C217" s="1" cm="1">
        <f t="array" ref="C217">RSQ(Sheet1!$A$2:$A$5, ( (INDEX(Sheet1!$B$2:$OK$5,0,MATCH(Heatmap!C$1,Sheet1!$B$1:$OK$1,0)))/(INDEX(Sheet1!$B$2:$OK$5,0,MATCH(Heatmap!$A217,Sheet1!$B$1:$OK$1,0))) ))</f>
        <v>0.84268489879223463</v>
      </c>
      <c r="D217" s="1" cm="1">
        <f t="array" ref="D217">RSQ(Sheet1!$A$2:$A$5, ( (INDEX(Sheet1!$B$2:$OK$5,0,MATCH(Heatmap!D$1,Sheet1!$B$1:$OK$1,0)))/(INDEX(Sheet1!$B$2:$OK$5,0,MATCH(Heatmap!$A217,Sheet1!$B$1:$OK$1,0))) ))</f>
        <v>0.88614418023712704</v>
      </c>
      <c r="E217" s="1" cm="1">
        <f t="array" ref="E217">RSQ(Sheet1!$A$2:$A$5, ( (INDEX(Sheet1!$B$2:$OK$5,0,MATCH(Heatmap!E$1,Sheet1!$B$1:$OK$1,0)))/(INDEX(Sheet1!$B$2:$OK$5,0,MATCH(Heatmap!$A217,Sheet1!$B$1:$OK$1,0))) ))</f>
        <v>0.86244156895988877</v>
      </c>
      <c r="F217" s="1" cm="1">
        <f t="array" ref="F217">RSQ(Sheet1!$A$2:$A$5, ( (INDEX(Sheet1!$B$2:$OK$5,0,MATCH(Heatmap!F$1,Sheet1!$B$1:$OK$1,0)))/(INDEX(Sheet1!$B$2:$OK$5,0,MATCH(Heatmap!$A217,Sheet1!$B$1:$OK$1,0))) ))</f>
        <v>0.86486862141480003</v>
      </c>
      <c r="G217" s="1" cm="1">
        <f t="array" ref="G217">RSQ(Sheet1!$A$2:$A$5, ( (INDEX(Sheet1!$B$2:$OK$5,0,MATCH(Heatmap!G$1,Sheet1!$B$1:$OK$1,0)))/(INDEX(Sheet1!$B$2:$OK$5,0,MATCH(Heatmap!$A217,Sheet1!$B$1:$OK$1,0))) ))</f>
        <v>0.88670028227951891</v>
      </c>
      <c r="H217" s="1" cm="1">
        <f t="array" ref="H217">RSQ(Sheet1!$A$2:$A$5, ( (INDEX(Sheet1!$B$2:$OK$5,0,MATCH(Heatmap!H$1,Sheet1!$B$1:$OK$1,0)))/(INDEX(Sheet1!$B$2:$OK$5,0,MATCH(Heatmap!$A217,Sheet1!$B$1:$OK$1,0))) ))</f>
        <v>0.88155521720500529</v>
      </c>
      <c r="I217" s="1" cm="1">
        <f t="array" ref="I217">RSQ(Sheet1!$A$2:$A$5, ( (INDEX(Sheet1!$B$2:$OK$5,0,MATCH(Heatmap!I$1,Sheet1!$B$1:$OK$1,0)))/(INDEX(Sheet1!$B$2:$OK$5,0,MATCH(Heatmap!$A217,Sheet1!$B$1:$OK$1,0))) ))</f>
        <v>0.85899997986029197</v>
      </c>
      <c r="J217" s="1" cm="1">
        <f t="array" ref="J217">RSQ(Sheet1!$A$2:$A$5, ( (INDEX(Sheet1!$B$2:$OK$5,0,MATCH(Heatmap!J$1,Sheet1!$B$1:$OK$1,0)))/(INDEX(Sheet1!$B$2:$OK$5,0,MATCH(Heatmap!$A217,Sheet1!$B$1:$OK$1,0))) ))</f>
        <v>0.88330971866712849</v>
      </c>
      <c r="K217" s="1" cm="1">
        <f t="array" ref="K217">RSQ(Sheet1!$A$2:$A$5, ( (INDEX(Sheet1!$B$2:$OK$5,0,MATCH(Heatmap!K$1,Sheet1!$B$1:$OK$1,0)))/(INDEX(Sheet1!$B$2:$OK$5,0,MATCH(Heatmap!$A217,Sheet1!$B$1:$OK$1,0))) ))</f>
        <v>0.87271036535083013</v>
      </c>
      <c r="L217" s="1" cm="1">
        <f t="array" ref="L217">RSQ(Sheet1!$A$2:$A$5, ( (INDEX(Sheet1!$B$2:$OK$5,0,MATCH(Heatmap!L$1,Sheet1!$B$1:$OK$1,0)))/(INDEX(Sheet1!$B$2:$OK$5,0,MATCH(Heatmap!$A217,Sheet1!$B$1:$OK$1,0))) ))</f>
        <v>0.86323696401442185</v>
      </c>
      <c r="M217" s="1" cm="1">
        <f t="array" ref="M217">RSQ(Sheet1!$A$2:$A$5, ( (INDEX(Sheet1!$B$2:$OK$5,0,MATCH(Heatmap!M$1,Sheet1!$B$1:$OK$1,0)))/(INDEX(Sheet1!$B$2:$OK$5,0,MATCH(Heatmap!$A217,Sheet1!$B$1:$OK$1,0))) ))</f>
        <v>0.86778323358406484</v>
      </c>
      <c r="N217" s="1" cm="1">
        <f t="array" ref="N217">RSQ(Sheet1!$A$2:$A$5, ( (INDEX(Sheet1!$B$2:$OK$5,0,MATCH(Heatmap!N$1,Sheet1!$B$1:$OK$1,0)))/(INDEX(Sheet1!$B$2:$OK$5,0,MATCH(Heatmap!$A217,Sheet1!$B$1:$OK$1,0))) ))</f>
        <v>0.83579256481512465</v>
      </c>
      <c r="O217" s="1" cm="1">
        <f t="array" ref="O217">RSQ(Sheet1!$A$2:$A$5, ( (INDEX(Sheet1!$B$2:$OK$5,0,MATCH(Heatmap!O$1,Sheet1!$B$1:$OK$1,0)))/(INDEX(Sheet1!$B$2:$OK$5,0,MATCH(Heatmap!$A217,Sheet1!$B$1:$OK$1,0))) ))</f>
        <v>0.8741006402610525</v>
      </c>
      <c r="P217" s="1" cm="1">
        <f t="array" ref="P217">RSQ(Sheet1!$A$2:$A$5, ( (INDEX(Sheet1!$B$2:$OK$5,0,MATCH(Heatmap!P$1,Sheet1!$B$1:$OK$1,0)))/(INDEX(Sheet1!$B$2:$OK$5,0,MATCH(Heatmap!$A217,Sheet1!$B$1:$OK$1,0))) ))</f>
        <v>0.8824810686827238</v>
      </c>
      <c r="Q217" s="1" cm="1">
        <f t="array" ref="Q217">RSQ(Sheet1!$A$2:$A$5, ( (INDEX(Sheet1!$B$2:$OK$5,0,MATCH(Heatmap!Q$1,Sheet1!$B$1:$OK$1,0)))/(INDEX(Sheet1!$B$2:$OK$5,0,MATCH(Heatmap!$A217,Sheet1!$B$1:$OK$1,0))) ))</f>
        <v>0.85876444311308719</v>
      </c>
      <c r="R217" s="1" cm="1">
        <f t="array" ref="R217">RSQ(Sheet1!$A$2:$A$5, ( (INDEX(Sheet1!$B$2:$OK$5,0,MATCH(Heatmap!R$1,Sheet1!$B$1:$OK$1,0)))/(INDEX(Sheet1!$B$2:$OK$5,0,MATCH(Heatmap!$A217,Sheet1!$B$1:$OK$1,0))) ))</f>
        <v>0.85981892919763148</v>
      </c>
      <c r="S217" s="1" cm="1">
        <f t="array" ref="S217">RSQ(Sheet1!$A$2:$A$5, ( (INDEX(Sheet1!$B$2:$OK$5,0,MATCH(Heatmap!S$1,Sheet1!$B$1:$OK$1,0)))/(INDEX(Sheet1!$B$2:$OK$5,0,MATCH(Heatmap!$A217,Sheet1!$B$1:$OK$1,0))) ))</f>
        <v>0.85358012576312925</v>
      </c>
      <c r="T217" s="1" cm="1">
        <f t="array" ref="T217">RSQ(Sheet1!$A$2:$A$5, ( (INDEX(Sheet1!$B$2:$OK$5,0,MATCH(Heatmap!T$1,Sheet1!$B$1:$OK$1,0)))/(INDEX(Sheet1!$B$2:$OK$5,0,MATCH(Heatmap!$A217,Sheet1!$B$1:$OK$1,0))) ))</f>
        <v>0.85509851434727613</v>
      </c>
      <c r="U217" s="1" cm="1">
        <f t="array" ref="U217">RSQ(Sheet1!$A$2:$A$5, ( (INDEX(Sheet1!$B$2:$OK$5,0,MATCH(Heatmap!U$1,Sheet1!$B$1:$OK$1,0)))/(INDEX(Sheet1!$B$2:$OK$5,0,MATCH(Heatmap!$A217,Sheet1!$B$1:$OK$1,0))) ))</f>
        <v>0.85324429594671725</v>
      </c>
      <c r="V217" s="1" cm="1">
        <f t="array" ref="V217">RSQ(Sheet1!$A$2:$A$5, ( (INDEX(Sheet1!$B$2:$OK$5,0,MATCH(Heatmap!V$1,Sheet1!$B$1:$OK$1,0)))/(INDEX(Sheet1!$B$2:$OK$5,0,MATCH(Heatmap!$A217,Sheet1!$B$1:$OK$1,0))) ))</f>
        <v>0.86203763600019412</v>
      </c>
      <c r="W217" s="1" cm="1">
        <f t="array" ref="W217">RSQ(Sheet1!$A$2:$A$5, ( (INDEX(Sheet1!$B$2:$OK$5,0,MATCH(Heatmap!W$1,Sheet1!$B$1:$OK$1,0)))/(INDEX(Sheet1!$B$2:$OK$5,0,MATCH(Heatmap!$A217,Sheet1!$B$1:$OK$1,0))) ))</f>
        <v>0.81566518225442231</v>
      </c>
      <c r="X217" s="1" cm="1">
        <f t="array" ref="X217">RSQ(Sheet1!$A$2:$A$5, ( (INDEX(Sheet1!$B$2:$OK$5,0,MATCH(Heatmap!X$1,Sheet1!$B$1:$OK$1,0)))/(INDEX(Sheet1!$B$2:$OK$5,0,MATCH(Heatmap!$A217,Sheet1!$B$1:$OK$1,0))) ))</f>
        <v>0.82902020419495803</v>
      </c>
      <c r="Y217" s="1" cm="1">
        <f t="array" ref="Y217">RSQ(Sheet1!$A$2:$A$5, ( (INDEX(Sheet1!$B$2:$OK$5,0,MATCH(Heatmap!Y$1,Sheet1!$B$1:$OK$1,0)))/(INDEX(Sheet1!$B$2:$OK$5,0,MATCH(Heatmap!$A217,Sheet1!$B$1:$OK$1,0))) ))</f>
        <v>0.84463900749620557</v>
      </c>
      <c r="Z217" s="1" cm="1">
        <f t="array" ref="Z217">RSQ(Sheet1!$A$2:$A$5, ( (INDEX(Sheet1!$B$2:$OK$5,0,MATCH(Heatmap!Z$1,Sheet1!$B$1:$OK$1,0)))/(INDEX(Sheet1!$B$2:$OK$5,0,MATCH(Heatmap!$A217,Sheet1!$B$1:$OK$1,0))) ))</f>
        <v>0.83276547454123495</v>
      </c>
      <c r="AA217" s="1" cm="1">
        <f t="array" ref="AA217">RSQ(Sheet1!$A$2:$A$5, ( (INDEX(Sheet1!$B$2:$OK$5,0,MATCH(Heatmap!AA$1,Sheet1!$B$1:$OK$1,0)))/(INDEX(Sheet1!$B$2:$OK$5,0,MATCH(Heatmap!$A217,Sheet1!$B$1:$OK$1,0))) ))</f>
        <v>0.8054861057517454</v>
      </c>
      <c r="AB217" s="1" cm="1">
        <f t="array" ref="AB217">RSQ(Sheet1!$A$2:$A$5, ( (INDEX(Sheet1!$B$2:$OK$5,0,MATCH(Heatmap!AB$1,Sheet1!$B$1:$OK$1,0)))/(INDEX(Sheet1!$B$2:$OK$5,0,MATCH(Heatmap!$A217,Sheet1!$B$1:$OK$1,0))) ))</f>
        <v>0.83796246835444721</v>
      </c>
      <c r="AC217" s="1" cm="1">
        <f t="array" ref="AC217">RSQ(Sheet1!$A$2:$A$5, ( (INDEX(Sheet1!$B$2:$OK$5,0,MATCH(Heatmap!AC$1,Sheet1!$B$1:$OK$1,0)))/(INDEX(Sheet1!$B$2:$OK$5,0,MATCH(Heatmap!$A217,Sheet1!$B$1:$OK$1,0))) ))</f>
        <v>0.81156421479745855</v>
      </c>
      <c r="AD217" s="1" cm="1">
        <f t="array" ref="AD217">RSQ(Sheet1!$A$2:$A$5, ( (INDEX(Sheet1!$B$2:$OK$5,0,MATCH(Heatmap!AD$1,Sheet1!$B$1:$OK$1,0)))/(INDEX(Sheet1!$B$2:$OK$5,0,MATCH(Heatmap!$A217,Sheet1!$B$1:$OK$1,0))) ))</f>
        <v>0.82690890170206177</v>
      </c>
      <c r="AE217" s="1" cm="1">
        <f t="array" ref="AE217">RSQ(Sheet1!$A$2:$A$5, ( (INDEX(Sheet1!$B$2:$OK$5,0,MATCH(Heatmap!AE$1,Sheet1!$B$1:$OK$1,0)))/(INDEX(Sheet1!$B$2:$OK$5,0,MATCH(Heatmap!$A217,Sheet1!$B$1:$OK$1,0))) ))</f>
        <v>0.8211361993713292</v>
      </c>
      <c r="AF217" s="1" cm="1">
        <f t="array" ref="AF217">RSQ(Sheet1!$A$2:$A$5, ( (INDEX(Sheet1!$B$2:$OK$5,0,MATCH(Heatmap!AF$1,Sheet1!$B$1:$OK$1,0)))/(INDEX(Sheet1!$B$2:$OK$5,0,MATCH(Heatmap!$A217,Sheet1!$B$1:$OK$1,0))) ))</f>
        <v>0.81482732844259942</v>
      </c>
      <c r="AG217" s="1" cm="1">
        <f t="array" ref="AG217">RSQ(Sheet1!$A$2:$A$5, ( (INDEX(Sheet1!$B$2:$OK$5,0,MATCH(Heatmap!AG$1,Sheet1!$B$1:$OK$1,0)))/(INDEX(Sheet1!$B$2:$OK$5,0,MATCH(Heatmap!$A217,Sheet1!$B$1:$OK$1,0))) ))</f>
        <v>0.81178187998443774</v>
      </c>
      <c r="AH217" s="1" cm="1">
        <f t="array" ref="AH217">RSQ(Sheet1!$A$2:$A$5, ( (INDEX(Sheet1!$B$2:$OK$5,0,MATCH(Heatmap!AH$1,Sheet1!$B$1:$OK$1,0)))/(INDEX(Sheet1!$B$2:$OK$5,0,MATCH(Heatmap!$A217,Sheet1!$B$1:$OK$1,0))) ))</f>
        <v>0.79513471655409806</v>
      </c>
      <c r="AI217" s="1" cm="1">
        <f t="array" ref="AI217">RSQ(Sheet1!$A$2:$A$5, ( (INDEX(Sheet1!$B$2:$OK$5,0,MATCH(Heatmap!AI$1,Sheet1!$B$1:$OK$1,0)))/(INDEX(Sheet1!$B$2:$OK$5,0,MATCH(Heatmap!$A217,Sheet1!$B$1:$OK$1,0))) ))</f>
        <v>0.8079360264103489</v>
      </c>
      <c r="AJ217" s="1" cm="1">
        <f t="array" ref="AJ217">RSQ(Sheet1!$A$2:$A$5, ( (INDEX(Sheet1!$B$2:$OK$5,0,MATCH(Heatmap!AJ$1,Sheet1!$B$1:$OK$1,0)))/(INDEX(Sheet1!$B$2:$OK$5,0,MATCH(Heatmap!$A217,Sheet1!$B$1:$OK$1,0))) ))</f>
        <v>0.83595578393595193</v>
      </c>
      <c r="AK217" s="1" cm="1">
        <f t="array" ref="AK217">RSQ(Sheet1!$A$2:$A$5, ( (INDEX(Sheet1!$B$2:$OK$5,0,MATCH(Heatmap!AK$1,Sheet1!$B$1:$OK$1,0)))/(INDEX(Sheet1!$B$2:$OK$5,0,MATCH(Heatmap!$A217,Sheet1!$B$1:$OK$1,0))) ))</f>
        <v>0.79351375463092644</v>
      </c>
      <c r="AL217" s="1" cm="1">
        <f t="array" ref="AL217">RSQ(Sheet1!$A$2:$A$5, ( (INDEX(Sheet1!$B$2:$OK$5,0,MATCH(Heatmap!AL$1,Sheet1!$B$1:$OK$1,0)))/(INDEX(Sheet1!$B$2:$OK$5,0,MATCH(Heatmap!$A217,Sheet1!$B$1:$OK$1,0))) ))</f>
        <v>0.82411195169053519</v>
      </c>
      <c r="AM217" s="1" cm="1">
        <f t="array" ref="AM217">RSQ(Sheet1!$A$2:$A$5, ( (INDEX(Sheet1!$B$2:$OK$5,0,MATCH(Heatmap!AM$1,Sheet1!$B$1:$OK$1,0)))/(INDEX(Sheet1!$B$2:$OK$5,0,MATCH(Heatmap!$A217,Sheet1!$B$1:$OK$1,0))) ))</f>
        <v>0.7612149027019528</v>
      </c>
      <c r="AN217" s="1" cm="1">
        <f t="array" ref="AN217">RSQ(Sheet1!$A$2:$A$5, ( (INDEX(Sheet1!$B$2:$OK$5,0,MATCH(Heatmap!AN$1,Sheet1!$B$1:$OK$1,0)))/(INDEX(Sheet1!$B$2:$OK$5,0,MATCH(Heatmap!$A217,Sheet1!$B$1:$OK$1,0))) ))</f>
        <v>0.84360472394054076</v>
      </c>
      <c r="AO217" s="1" cm="1">
        <f t="array" ref="AO217">RSQ(Sheet1!$A$2:$A$5, ( (INDEX(Sheet1!$B$2:$OK$5,0,MATCH(Heatmap!AO$1,Sheet1!$B$1:$OK$1,0)))/(INDEX(Sheet1!$B$2:$OK$5,0,MATCH(Heatmap!$A217,Sheet1!$B$1:$OK$1,0))) ))</f>
        <v>0.80891902335638621</v>
      </c>
      <c r="AP217" s="1" cm="1">
        <f t="array" ref="AP217">RSQ(Sheet1!$A$2:$A$5, ( (INDEX(Sheet1!$B$2:$OK$5,0,MATCH(Heatmap!AP$1,Sheet1!$B$1:$OK$1,0)))/(INDEX(Sheet1!$B$2:$OK$5,0,MATCH(Heatmap!$A217,Sheet1!$B$1:$OK$1,0))) ))</f>
        <v>0.7963221419349622</v>
      </c>
      <c r="AQ217" s="1" cm="1">
        <f t="array" ref="AQ217">RSQ(Sheet1!$A$2:$A$5, ( (INDEX(Sheet1!$B$2:$OK$5,0,MATCH(Heatmap!AQ$1,Sheet1!$B$1:$OK$1,0)))/(INDEX(Sheet1!$B$2:$OK$5,0,MATCH(Heatmap!$A217,Sheet1!$B$1:$OK$1,0))) ))</f>
        <v>0.83466339667545286</v>
      </c>
      <c r="AR217" s="1" cm="1">
        <f t="array" ref="AR217">RSQ(Sheet1!$A$2:$A$5, ( (INDEX(Sheet1!$B$2:$OK$5,0,MATCH(Heatmap!AR$1,Sheet1!$B$1:$OK$1,0)))/(INDEX(Sheet1!$B$2:$OK$5,0,MATCH(Heatmap!$A217,Sheet1!$B$1:$OK$1,0))) ))</f>
        <v>0.77801367559664014</v>
      </c>
      <c r="AS217" s="1" cm="1">
        <f t="array" ref="AS217">RSQ(Sheet1!$A$2:$A$5, ( (INDEX(Sheet1!$B$2:$OK$5,0,MATCH(Heatmap!AS$1,Sheet1!$B$1:$OK$1,0)))/(INDEX(Sheet1!$B$2:$OK$5,0,MATCH(Heatmap!$A217,Sheet1!$B$1:$OK$1,0))) ))</f>
        <v>0.79377781824739413</v>
      </c>
      <c r="AT217" s="1" cm="1">
        <f t="array" ref="AT217">RSQ(Sheet1!$A$2:$A$5, ( (INDEX(Sheet1!$B$2:$OK$5,0,MATCH(Heatmap!AT$1,Sheet1!$B$1:$OK$1,0)))/(INDEX(Sheet1!$B$2:$OK$5,0,MATCH(Heatmap!$A217,Sheet1!$B$1:$OK$1,0))) ))</f>
        <v>0.78643938092414867</v>
      </c>
      <c r="AU217" s="1" cm="1">
        <f t="array" ref="AU217">RSQ(Sheet1!$A$2:$A$5, ( (INDEX(Sheet1!$B$2:$OK$5,0,MATCH(Heatmap!AU$1,Sheet1!$B$1:$OK$1,0)))/(INDEX(Sheet1!$B$2:$OK$5,0,MATCH(Heatmap!$A217,Sheet1!$B$1:$OK$1,0))) ))</f>
        <v>0.78445185406898754</v>
      </c>
      <c r="AV217" s="1" cm="1">
        <f t="array" ref="AV217">RSQ(Sheet1!$A$2:$A$5, ( (INDEX(Sheet1!$B$2:$OK$5,0,MATCH(Heatmap!AV$1,Sheet1!$B$1:$OK$1,0)))/(INDEX(Sheet1!$B$2:$OK$5,0,MATCH(Heatmap!$A217,Sheet1!$B$1:$OK$1,0))) ))</f>
        <v>0.79088465182707146</v>
      </c>
      <c r="AW217" s="1" cm="1">
        <f t="array" ref="AW217">RSQ(Sheet1!$A$2:$A$5, ( (INDEX(Sheet1!$B$2:$OK$5,0,MATCH(Heatmap!AW$1,Sheet1!$B$1:$OK$1,0)))/(INDEX(Sheet1!$B$2:$OK$5,0,MATCH(Heatmap!$A217,Sheet1!$B$1:$OK$1,0))) ))</f>
        <v>0.78248055596190591</v>
      </c>
      <c r="AX217" s="1" cm="1">
        <f t="array" ref="AX217">RSQ(Sheet1!$A$2:$A$5, ( (INDEX(Sheet1!$B$2:$OK$5,0,MATCH(Heatmap!AX$1,Sheet1!$B$1:$OK$1,0)))/(INDEX(Sheet1!$B$2:$OK$5,0,MATCH(Heatmap!$A217,Sheet1!$B$1:$OK$1,0))) ))</f>
        <v>0.76746256509432653</v>
      </c>
      <c r="AY217" s="1" cm="1">
        <f t="array" ref="AY217">RSQ(Sheet1!$A$2:$A$5, ( (INDEX(Sheet1!$B$2:$OK$5,0,MATCH(Heatmap!AY$1,Sheet1!$B$1:$OK$1,0)))/(INDEX(Sheet1!$B$2:$OK$5,0,MATCH(Heatmap!$A217,Sheet1!$B$1:$OK$1,0))) ))</f>
        <v>0.77764423588442222</v>
      </c>
      <c r="AZ217" s="1" cm="1">
        <f t="array" ref="AZ217">RSQ(Sheet1!$A$2:$A$5, ( (INDEX(Sheet1!$B$2:$OK$5,0,MATCH(Heatmap!AZ$1,Sheet1!$B$1:$OK$1,0)))/(INDEX(Sheet1!$B$2:$OK$5,0,MATCH(Heatmap!$A217,Sheet1!$B$1:$OK$1,0))) ))</f>
        <v>0.77789768893954858</v>
      </c>
      <c r="BA217" s="1" cm="1">
        <f t="array" ref="BA217">RSQ(Sheet1!$A$2:$A$5, ( (INDEX(Sheet1!$B$2:$OK$5,0,MATCH(Heatmap!BA$1,Sheet1!$B$1:$OK$1,0)))/(INDEX(Sheet1!$B$2:$OK$5,0,MATCH(Heatmap!$A217,Sheet1!$B$1:$OK$1,0))) ))</f>
        <v>0.80727625739247766</v>
      </c>
      <c r="BB217" s="1" cm="1">
        <f t="array" ref="BB217">RSQ(Sheet1!$A$2:$A$5, ( (INDEX(Sheet1!$B$2:$OK$5,0,MATCH(Heatmap!BB$1,Sheet1!$B$1:$OK$1,0)))/(INDEX(Sheet1!$B$2:$OK$5,0,MATCH(Heatmap!$A217,Sheet1!$B$1:$OK$1,0))) ))</f>
        <v>0.77789485536886327</v>
      </c>
      <c r="BC217" s="1" cm="1">
        <f t="array" ref="BC217">RSQ(Sheet1!$A$2:$A$5, ( (INDEX(Sheet1!$B$2:$OK$5,0,MATCH(Heatmap!BC$1,Sheet1!$B$1:$OK$1,0)))/(INDEX(Sheet1!$B$2:$OK$5,0,MATCH(Heatmap!$A217,Sheet1!$B$1:$OK$1,0))) ))</f>
        <v>0.78892999377245743</v>
      </c>
      <c r="BD217" s="1" cm="1">
        <f t="array" ref="BD217">RSQ(Sheet1!$A$2:$A$5, ( (INDEX(Sheet1!$B$2:$OK$5,0,MATCH(Heatmap!BD$1,Sheet1!$B$1:$OK$1,0)))/(INDEX(Sheet1!$B$2:$OK$5,0,MATCH(Heatmap!$A217,Sheet1!$B$1:$OK$1,0))) ))</f>
        <v>0.80624301964307765</v>
      </c>
      <c r="BE217" s="1" cm="1">
        <f t="array" ref="BE217">RSQ(Sheet1!$A$2:$A$5, ( (INDEX(Sheet1!$B$2:$OK$5,0,MATCH(Heatmap!BE$1,Sheet1!$B$1:$OK$1,0)))/(INDEX(Sheet1!$B$2:$OK$5,0,MATCH(Heatmap!$A217,Sheet1!$B$1:$OK$1,0))) ))</f>
        <v>0.77504329037090736</v>
      </c>
      <c r="BF217" s="1" cm="1">
        <f t="array" ref="BF217">RSQ(Sheet1!$A$2:$A$5, ( (INDEX(Sheet1!$B$2:$OK$5,0,MATCH(Heatmap!BF$1,Sheet1!$B$1:$OK$1,0)))/(INDEX(Sheet1!$B$2:$OK$5,0,MATCH(Heatmap!$A217,Sheet1!$B$1:$OK$1,0))) ))</f>
        <v>0.80188080587365629</v>
      </c>
      <c r="BG217" s="1" cm="1">
        <f t="array" ref="BG217">RSQ(Sheet1!$A$2:$A$5, ( (INDEX(Sheet1!$B$2:$OK$5,0,MATCH(Heatmap!BG$1,Sheet1!$B$1:$OK$1,0)))/(INDEX(Sheet1!$B$2:$OK$5,0,MATCH(Heatmap!$A217,Sheet1!$B$1:$OK$1,0))) ))</f>
        <v>0.78528081867305866</v>
      </c>
      <c r="BH217" s="1" cm="1">
        <f t="array" ref="BH217">RSQ(Sheet1!$A$2:$A$5, ( (INDEX(Sheet1!$B$2:$OK$5,0,MATCH(Heatmap!BH$1,Sheet1!$B$1:$OK$1,0)))/(INDEX(Sheet1!$B$2:$OK$5,0,MATCH(Heatmap!$A217,Sheet1!$B$1:$OK$1,0))) ))</f>
        <v>0.81575150833431442</v>
      </c>
      <c r="BI217" s="1" cm="1">
        <f t="array" ref="BI217">RSQ(Sheet1!$A$2:$A$5, ( (INDEX(Sheet1!$B$2:$OK$5,0,MATCH(Heatmap!BI$1,Sheet1!$B$1:$OK$1,0)))/(INDEX(Sheet1!$B$2:$OK$5,0,MATCH(Heatmap!$A217,Sheet1!$B$1:$OK$1,0))) ))</f>
        <v>0.79667885152376683</v>
      </c>
      <c r="BJ217" s="1" cm="1">
        <f t="array" ref="BJ217">RSQ(Sheet1!$A$2:$A$5, ( (INDEX(Sheet1!$B$2:$OK$5,0,MATCH(Heatmap!BJ$1,Sheet1!$B$1:$OK$1,0)))/(INDEX(Sheet1!$B$2:$OK$5,0,MATCH(Heatmap!$A217,Sheet1!$B$1:$OK$1,0))) ))</f>
        <v>0.79546330129065579</v>
      </c>
      <c r="BK217" s="1" cm="1">
        <f t="array" ref="BK217">RSQ(Sheet1!$A$2:$A$5, ( (INDEX(Sheet1!$B$2:$OK$5,0,MATCH(Heatmap!BK$1,Sheet1!$B$1:$OK$1,0)))/(INDEX(Sheet1!$B$2:$OK$5,0,MATCH(Heatmap!$A217,Sheet1!$B$1:$OK$1,0))) ))</f>
        <v>0.73345405792418938</v>
      </c>
      <c r="BL217" s="1" cm="1">
        <f t="array" ref="BL217">RSQ(Sheet1!$A$2:$A$5, ( (INDEX(Sheet1!$B$2:$OK$5,0,MATCH(Heatmap!BL$1,Sheet1!$B$1:$OK$1,0)))/(INDEX(Sheet1!$B$2:$OK$5,0,MATCH(Heatmap!$A217,Sheet1!$B$1:$OK$1,0))) ))</f>
        <v>0.77531696850280329</v>
      </c>
      <c r="BM217" s="1" cm="1">
        <f t="array" ref="BM217">RSQ(Sheet1!$A$2:$A$5, ( (INDEX(Sheet1!$B$2:$OK$5,0,MATCH(Heatmap!BM$1,Sheet1!$B$1:$OK$1,0)))/(INDEX(Sheet1!$B$2:$OK$5,0,MATCH(Heatmap!$A217,Sheet1!$B$1:$OK$1,0))) ))</f>
        <v>0.79402255193535021</v>
      </c>
      <c r="BN217" s="1" cm="1">
        <f t="array" ref="BN217">RSQ(Sheet1!$A$2:$A$5, ( (INDEX(Sheet1!$B$2:$OK$5,0,MATCH(Heatmap!BN$1,Sheet1!$B$1:$OK$1,0)))/(INDEX(Sheet1!$B$2:$OK$5,0,MATCH(Heatmap!$A217,Sheet1!$B$1:$OK$1,0))) ))</f>
        <v>0.75300772033697527</v>
      </c>
      <c r="BO217" s="1" cm="1">
        <f t="array" ref="BO217">RSQ(Sheet1!$A$2:$A$5, ( (INDEX(Sheet1!$B$2:$OK$5,0,MATCH(Heatmap!BO$1,Sheet1!$B$1:$OK$1,0)))/(INDEX(Sheet1!$B$2:$OK$5,0,MATCH(Heatmap!$A217,Sheet1!$B$1:$OK$1,0))) ))</f>
        <v>0.80086068262907262</v>
      </c>
      <c r="BP217" s="1" cm="1">
        <f t="array" ref="BP217">RSQ(Sheet1!$A$2:$A$5, ( (INDEX(Sheet1!$B$2:$OK$5,0,MATCH(Heatmap!BP$1,Sheet1!$B$1:$OK$1,0)))/(INDEX(Sheet1!$B$2:$OK$5,0,MATCH(Heatmap!$A217,Sheet1!$B$1:$OK$1,0))) ))</f>
        <v>0.76872774241877007</v>
      </c>
      <c r="BQ217" s="1" cm="1">
        <f t="array" ref="BQ217">RSQ(Sheet1!$A$2:$A$5, ( (INDEX(Sheet1!$B$2:$OK$5,0,MATCH(Heatmap!BQ$1,Sheet1!$B$1:$OK$1,0)))/(INDEX(Sheet1!$B$2:$OK$5,0,MATCH(Heatmap!$A217,Sheet1!$B$1:$OK$1,0))) ))</f>
        <v>0.76869955429898196</v>
      </c>
      <c r="BR217" s="1" cm="1">
        <f t="array" ref="BR217">RSQ(Sheet1!$A$2:$A$5, ( (INDEX(Sheet1!$B$2:$OK$5,0,MATCH(Heatmap!BR$1,Sheet1!$B$1:$OK$1,0)))/(INDEX(Sheet1!$B$2:$OK$5,0,MATCH(Heatmap!$A217,Sheet1!$B$1:$OK$1,0))) ))</f>
        <v>0.77900208274501992</v>
      </c>
      <c r="BS217" s="1" cm="1">
        <f t="array" ref="BS217">RSQ(Sheet1!$A$2:$A$5, ( (INDEX(Sheet1!$B$2:$OK$5,0,MATCH(Heatmap!BS$1,Sheet1!$B$1:$OK$1,0)))/(INDEX(Sheet1!$B$2:$OK$5,0,MATCH(Heatmap!$A217,Sheet1!$B$1:$OK$1,0))) ))</f>
        <v>0.81248152204959911</v>
      </c>
      <c r="BT217" s="1" cm="1">
        <f t="array" ref="BT217">RSQ(Sheet1!$A$2:$A$5, ( (INDEX(Sheet1!$B$2:$OK$5,0,MATCH(Heatmap!BT$1,Sheet1!$B$1:$OK$1,0)))/(INDEX(Sheet1!$B$2:$OK$5,0,MATCH(Heatmap!$A217,Sheet1!$B$1:$OK$1,0))) ))</f>
        <v>0.77411191899179166</v>
      </c>
      <c r="BU217" s="1" cm="1">
        <f t="array" ref="BU217">RSQ(Sheet1!$A$2:$A$5, ( (INDEX(Sheet1!$B$2:$OK$5,0,MATCH(Heatmap!BU$1,Sheet1!$B$1:$OK$1,0)))/(INDEX(Sheet1!$B$2:$OK$5,0,MATCH(Heatmap!$A217,Sheet1!$B$1:$OK$1,0))) ))</f>
        <v>0.77930262102784842</v>
      </c>
      <c r="BV217" s="1" cm="1">
        <f t="array" ref="BV217">RSQ(Sheet1!$A$2:$A$5, ( (INDEX(Sheet1!$B$2:$OK$5,0,MATCH(Heatmap!BV$1,Sheet1!$B$1:$OK$1,0)))/(INDEX(Sheet1!$B$2:$OK$5,0,MATCH(Heatmap!$A217,Sheet1!$B$1:$OK$1,0))) ))</f>
        <v>0.80339181837284757</v>
      </c>
      <c r="BW217" s="1" cm="1">
        <f t="array" ref="BW217">RSQ(Sheet1!$A$2:$A$5, ( (INDEX(Sheet1!$B$2:$OK$5,0,MATCH(Heatmap!BW$1,Sheet1!$B$1:$OK$1,0)))/(INDEX(Sheet1!$B$2:$OK$5,0,MATCH(Heatmap!$A217,Sheet1!$B$1:$OK$1,0))) ))</f>
        <v>0.78314458543801357</v>
      </c>
      <c r="BX217" s="1" cm="1">
        <f t="array" ref="BX217">RSQ(Sheet1!$A$2:$A$5, ( (INDEX(Sheet1!$B$2:$OK$5,0,MATCH(Heatmap!BX$1,Sheet1!$B$1:$OK$1,0)))/(INDEX(Sheet1!$B$2:$OK$5,0,MATCH(Heatmap!$A217,Sheet1!$B$1:$OK$1,0))) ))</f>
        <v>0.76068830440965018</v>
      </c>
      <c r="BY217" s="1" cm="1">
        <f t="array" ref="BY217">RSQ(Sheet1!$A$2:$A$5, ( (INDEX(Sheet1!$B$2:$OK$5,0,MATCH(Heatmap!BY$1,Sheet1!$B$1:$OK$1,0)))/(INDEX(Sheet1!$B$2:$OK$5,0,MATCH(Heatmap!$A217,Sheet1!$B$1:$OK$1,0))) ))</f>
        <v>0.79108137967460146</v>
      </c>
      <c r="BZ217" s="1" cm="1">
        <f t="array" ref="BZ217">RSQ(Sheet1!$A$2:$A$5, ( (INDEX(Sheet1!$B$2:$OK$5,0,MATCH(Heatmap!BZ$1,Sheet1!$B$1:$OK$1,0)))/(INDEX(Sheet1!$B$2:$OK$5,0,MATCH(Heatmap!$A217,Sheet1!$B$1:$OK$1,0))) ))</f>
        <v>0.74540318884396817</v>
      </c>
      <c r="CA217" s="1" cm="1">
        <f t="array" ref="CA217">RSQ(Sheet1!$A$2:$A$5, ( (INDEX(Sheet1!$B$2:$OK$5,0,MATCH(Heatmap!CA$1,Sheet1!$B$1:$OK$1,0)))/(INDEX(Sheet1!$B$2:$OK$5,0,MATCH(Heatmap!$A217,Sheet1!$B$1:$OK$1,0))) ))</f>
        <v>0.80074938354238212</v>
      </c>
      <c r="CB217" s="1" cm="1">
        <f t="array" ref="CB217">RSQ(Sheet1!$A$2:$A$5, ( (INDEX(Sheet1!$B$2:$OK$5,0,MATCH(Heatmap!CB$1,Sheet1!$B$1:$OK$1,0)))/(INDEX(Sheet1!$B$2:$OK$5,0,MATCH(Heatmap!$A217,Sheet1!$B$1:$OK$1,0))) ))</f>
        <v>0.77260277857281257</v>
      </c>
      <c r="CC217" s="1" cm="1">
        <f t="array" ref="CC217">RSQ(Sheet1!$A$2:$A$5, ( (INDEX(Sheet1!$B$2:$OK$5,0,MATCH(Heatmap!CC$1,Sheet1!$B$1:$OK$1,0)))/(INDEX(Sheet1!$B$2:$OK$5,0,MATCH(Heatmap!$A217,Sheet1!$B$1:$OK$1,0))) ))</f>
        <v>0.74878359278102824</v>
      </c>
      <c r="CD217" s="1" cm="1">
        <f t="array" ref="CD217">RSQ(Sheet1!$A$2:$A$5, ( (INDEX(Sheet1!$B$2:$OK$5,0,MATCH(Heatmap!CD$1,Sheet1!$B$1:$OK$1,0)))/(INDEX(Sheet1!$B$2:$OK$5,0,MATCH(Heatmap!$A217,Sheet1!$B$1:$OK$1,0))) ))</f>
        <v>0.74070346715380975</v>
      </c>
      <c r="CE217" s="1" cm="1">
        <f t="array" ref="CE217">RSQ(Sheet1!$A$2:$A$5, ( (INDEX(Sheet1!$B$2:$OK$5,0,MATCH(Heatmap!CE$1,Sheet1!$B$1:$OK$1,0)))/(INDEX(Sheet1!$B$2:$OK$5,0,MATCH(Heatmap!$A217,Sheet1!$B$1:$OK$1,0))) ))</f>
        <v>0.76424395336029061</v>
      </c>
      <c r="CF217" s="1" cm="1">
        <f t="array" ref="CF217">RSQ(Sheet1!$A$2:$A$5, ( (INDEX(Sheet1!$B$2:$OK$5,0,MATCH(Heatmap!CF$1,Sheet1!$B$1:$OK$1,0)))/(INDEX(Sheet1!$B$2:$OK$5,0,MATCH(Heatmap!$A217,Sheet1!$B$1:$OK$1,0))) ))</f>
        <v>0.78601898254636871</v>
      </c>
      <c r="CG217" s="1" cm="1">
        <f t="array" ref="CG217">RSQ(Sheet1!$A$2:$A$5, ( (INDEX(Sheet1!$B$2:$OK$5,0,MATCH(Heatmap!CG$1,Sheet1!$B$1:$OK$1,0)))/(INDEX(Sheet1!$B$2:$OK$5,0,MATCH(Heatmap!$A217,Sheet1!$B$1:$OK$1,0))) ))</f>
        <v>0.78236932596831121</v>
      </c>
      <c r="CH217" s="1" cm="1">
        <f t="array" ref="CH217">RSQ(Sheet1!$A$2:$A$5, ( (INDEX(Sheet1!$B$2:$OK$5,0,MATCH(Heatmap!CH$1,Sheet1!$B$1:$OK$1,0)))/(INDEX(Sheet1!$B$2:$OK$5,0,MATCH(Heatmap!$A217,Sheet1!$B$1:$OK$1,0))) ))</f>
        <v>0.74638641833508557</v>
      </c>
      <c r="CI217" s="1" cm="1">
        <f t="array" ref="CI217">RSQ(Sheet1!$A$2:$A$5, ( (INDEX(Sheet1!$B$2:$OK$5,0,MATCH(Heatmap!CI$1,Sheet1!$B$1:$OK$1,0)))/(INDEX(Sheet1!$B$2:$OK$5,0,MATCH(Heatmap!$A217,Sheet1!$B$1:$OK$1,0))) ))</f>
        <v>0.80031569238387812</v>
      </c>
      <c r="CJ217" s="1" cm="1">
        <f t="array" ref="CJ217">RSQ(Sheet1!$A$2:$A$5, ( (INDEX(Sheet1!$B$2:$OK$5,0,MATCH(Heatmap!CJ$1,Sheet1!$B$1:$OK$1,0)))/(INDEX(Sheet1!$B$2:$OK$5,0,MATCH(Heatmap!$A217,Sheet1!$B$1:$OK$1,0))) ))</f>
        <v>0.77639988771246704</v>
      </c>
      <c r="CK217" s="1" cm="1">
        <f t="array" ref="CK217">RSQ(Sheet1!$A$2:$A$5, ( (INDEX(Sheet1!$B$2:$OK$5,0,MATCH(Heatmap!CK$1,Sheet1!$B$1:$OK$1,0)))/(INDEX(Sheet1!$B$2:$OK$5,0,MATCH(Heatmap!$A217,Sheet1!$B$1:$OK$1,0))) ))</f>
        <v>0.72539164041758797</v>
      </c>
      <c r="CL217" s="1" cm="1">
        <f t="array" ref="CL217">RSQ(Sheet1!$A$2:$A$5, ( (INDEX(Sheet1!$B$2:$OK$5,0,MATCH(Heatmap!CL$1,Sheet1!$B$1:$OK$1,0)))/(INDEX(Sheet1!$B$2:$OK$5,0,MATCH(Heatmap!$A217,Sheet1!$B$1:$OK$1,0))) ))</f>
        <v>0.72651784250248319</v>
      </c>
      <c r="CM217" s="1" cm="1">
        <f t="array" ref="CM217">RSQ(Sheet1!$A$2:$A$5, ( (INDEX(Sheet1!$B$2:$OK$5,0,MATCH(Heatmap!CM$1,Sheet1!$B$1:$OK$1,0)))/(INDEX(Sheet1!$B$2:$OK$5,0,MATCH(Heatmap!$A217,Sheet1!$B$1:$OK$1,0))) ))</f>
        <v>0.75235887255175204</v>
      </c>
      <c r="CN217" s="1" cm="1">
        <f t="array" ref="CN217">RSQ(Sheet1!$A$2:$A$5, ( (INDEX(Sheet1!$B$2:$OK$5,0,MATCH(Heatmap!CN$1,Sheet1!$B$1:$OK$1,0)))/(INDEX(Sheet1!$B$2:$OK$5,0,MATCH(Heatmap!$A217,Sheet1!$B$1:$OK$1,0))) ))</f>
        <v>0.73302796607944154</v>
      </c>
      <c r="CO217" s="1" cm="1">
        <f t="array" ref="CO217">RSQ(Sheet1!$A$2:$A$5, ( (INDEX(Sheet1!$B$2:$OK$5,0,MATCH(Heatmap!CO$1,Sheet1!$B$1:$OK$1,0)))/(INDEX(Sheet1!$B$2:$OK$5,0,MATCH(Heatmap!$A217,Sheet1!$B$1:$OK$1,0))) ))</f>
        <v>0.74051879216435179</v>
      </c>
      <c r="CP217" s="1" cm="1">
        <f t="array" ref="CP217">RSQ(Sheet1!$A$2:$A$5, ( (INDEX(Sheet1!$B$2:$OK$5,0,MATCH(Heatmap!CP$1,Sheet1!$B$1:$OK$1,0)))/(INDEX(Sheet1!$B$2:$OK$5,0,MATCH(Heatmap!$A217,Sheet1!$B$1:$OK$1,0))) ))</f>
        <v>0.75127411484421869</v>
      </c>
      <c r="CQ217" s="1" cm="1">
        <f t="array" ref="CQ217">RSQ(Sheet1!$A$2:$A$5, ( (INDEX(Sheet1!$B$2:$OK$5,0,MATCH(Heatmap!CQ$1,Sheet1!$B$1:$OK$1,0)))/(INDEX(Sheet1!$B$2:$OK$5,0,MATCH(Heatmap!$A217,Sheet1!$B$1:$OK$1,0))) ))</f>
        <v>0.7211331378031538</v>
      </c>
      <c r="CR217" s="1" cm="1">
        <f t="array" ref="CR217">RSQ(Sheet1!$A$2:$A$5, ( (INDEX(Sheet1!$B$2:$OK$5,0,MATCH(Heatmap!CR$1,Sheet1!$B$1:$OK$1,0)))/(INDEX(Sheet1!$B$2:$OK$5,0,MATCH(Heatmap!$A217,Sheet1!$B$1:$OK$1,0))) ))</f>
        <v>0.7365608198784277</v>
      </c>
      <c r="CS217" s="1" cm="1">
        <f t="array" ref="CS217">RSQ(Sheet1!$A$2:$A$5, ( (INDEX(Sheet1!$B$2:$OK$5,0,MATCH(Heatmap!CS$1,Sheet1!$B$1:$OK$1,0)))/(INDEX(Sheet1!$B$2:$OK$5,0,MATCH(Heatmap!$A217,Sheet1!$B$1:$OK$1,0))) ))</f>
        <v>0.71573804447885347</v>
      </c>
      <c r="CT217" s="1" cm="1">
        <f t="array" ref="CT217">RSQ(Sheet1!$A$2:$A$5, ( (INDEX(Sheet1!$B$2:$OK$5,0,MATCH(Heatmap!CT$1,Sheet1!$B$1:$OK$1,0)))/(INDEX(Sheet1!$B$2:$OK$5,0,MATCH(Heatmap!$A217,Sheet1!$B$1:$OK$1,0))) ))</f>
        <v>0.74977290572689104</v>
      </c>
      <c r="CU217" s="1" cm="1">
        <f t="array" ref="CU217">RSQ(Sheet1!$A$2:$A$5, ( (INDEX(Sheet1!$B$2:$OK$5,0,MATCH(Heatmap!CU$1,Sheet1!$B$1:$OK$1,0)))/(INDEX(Sheet1!$B$2:$OK$5,0,MATCH(Heatmap!$A217,Sheet1!$B$1:$OK$1,0))) ))</f>
        <v>0.7678871283166433</v>
      </c>
      <c r="CV217" s="1" cm="1">
        <f t="array" ref="CV217">RSQ(Sheet1!$A$2:$A$5, ( (INDEX(Sheet1!$B$2:$OK$5,0,MATCH(Heatmap!CV$1,Sheet1!$B$1:$OK$1,0)))/(INDEX(Sheet1!$B$2:$OK$5,0,MATCH(Heatmap!$A217,Sheet1!$B$1:$OK$1,0))) ))</f>
        <v>0.67908558718747714</v>
      </c>
      <c r="CW217" s="1" cm="1">
        <f t="array" ref="CW217">RSQ(Sheet1!$A$2:$A$5, ( (INDEX(Sheet1!$B$2:$OK$5,0,MATCH(Heatmap!CW$1,Sheet1!$B$1:$OK$1,0)))/(INDEX(Sheet1!$B$2:$OK$5,0,MATCH(Heatmap!$A217,Sheet1!$B$1:$OK$1,0))) ))</f>
        <v>0.7215256275932187</v>
      </c>
      <c r="CX217" s="1" cm="1">
        <f t="array" ref="CX217">RSQ(Sheet1!$A$2:$A$5, ( (INDEX(Sheet1!$B$2:$OK$5,0,MATCH(Heatmap!CX$1,Sheet1!$B$1:$OK$1,0)))/(INDEX(Sheet1!$B$2:$OK$5,0,MATCH(Heatmap!$A217,Sheet1!$B$1:$OK$1,0))) ))</f>
        <v>0.70157390619557158</v>
      </c>
      <c r="CY217" s="1" cm="1">
        <f t="array" ref="CY217">RSQ(Sheet1!$A$2:$A$5, ( (INDEX(Sheet1!$B$2:$OK$5,0,MATCH(Heatmap!CY$1,Sheet1!$B$1:$OK$1,0)))/(INDEX(Sheet1!$B$2:$OK$5,0,MATCH(Heatmap!$A217,Sheet1!$B$1:$OK$1,0))) ))</f>
        <v>0.71023719680925401</v>
      </c>
      <c r="CZ217" s="1" cm="1">
        <f t="array" ref="CZ217">RSQ(Sheet1!$A$2:$A$5, ( (INDEX(Sheet1!$B$2:$OK$5,0,MATCH(Heatmap!CZ$1,Sheet1!$B$1:$OK$1,0)))/(INDEX(Sheet1!$B$2:$OK$5,0,MATCH(Heatmap!$A217,Sheet1!$B$1:$OK$1,0))) ))</f>
        <v>0.72916915262737581</v>
      </c>
      <c r="DA217" s="1" cm="1">
        <f t="array" ref="DA217">RSQ(Sheet1!$A$2:$A$5, ( (INDEX(Sheet1!$B$2:$OK$5,0,MATCH(Heatmap!DA$1,Sheet1!$B$1:$OK$1,0)))/(INDEX(Sheet1!$B$2:$OK$5,0,MATCH(Heatmap!$A217,Sheet1!$B$1:$OK$1,0))) ))</f>
        <v>0.70642362406683556</v>
      </c>
      <c r="DB217" s="1" cm="1">
        <f t="array" ref="DB217">RSQ(Sheet1!$A$2:$A$5, ( (INDEX(Sheet1!$B$2:$OK$5,0,MATCH(Heatmap!DB$1,Sheet1!$B$1:$OK$1,0)))/(INDEX(Sheet1!$B$2:$OK$5,0,MATCH(Heatmap!$A217,Sheet1!$B$1:$OK$1,0))) ))</f>
        <v>0.64457407539616884</v>
      </c>
      <c r="DC217" s="1" cm="1">
        <f t="array" ref="DC217">RSQ(Sheet1!$A$2:$A$5, ( (INDEX(Sheet1!$B$2:$OK$5,0,MATCH(Heatmap!DC$1,Sheet1!$B$1:$OK$1,0)))/(INDEX(Sheet1!$B$2:$OK$5,0,MATCH(Heatmap!$A217,Sheet1!$B$1:$OK$1,0))) ))</f>
        <v>0.74989033790681936</v>
      </c>
      <c r="DD217" s="1" cm="1">
        <f t="array" ref="DD217">RSQ(Sheet1!$A$2:$A$5, ( (INDEX(Sheet1!$B$2:$OK$5,0,MATCH(Heatmap!DD$1,Sheet1!$B$1:$OK$1,0)))/(INDEX(Sheet1!$B$2:$OK$5,0,MATCH(Heatmap!$A217,Sheet1!$B$1:$OK$1,0))) ))</f>
        <v>0.68339443190692306</v>
      </c>
      <c r="DE217" s="1" cm="1">
        <f t="array" ref="DE217">RSQ(Sheet1!$A$2:$A$5, ( (INDEX(Sheet1!$B$2:$OK$5,0,MATCH(Heatmap!DE$1,Sheet1!$B$1:$OK$1,0)))/(INDEX(Sheet1!$B$2:$OK$5,0,MATCH(Heatmap!$A217,Sheet1!$B$1:$OK$1,0))) ))</f>
        <v>0.70542868862921171</v>
      </c>
      <c r="DF217" s="1" cm="1">
        <f t="array" ref="DF217">RSQ(Sheet1!$A$2:$A$5, ( (INDEX(Sheet1!$B$2:$OK$5,0,MATCH(Heatmap!DF$1,Sheet1!$B$1:$OK$1,0)))/(INDEX(Sheet1!$B$2:$OK$5,0,MATCH(Heatmap!$A217,Sheet1!$B$1:$OK$1,0))) ))</f>
        <v>0.71619592178727409</v>
      </c>
      <c r="DG217" s="1" cm="1">
        <f t="array" ref="DG217">RSQ(Sheet1!$A$2:$A$5, ( (INDEX(Sheet1!$B$2:$OK$5,0,MATCH(Heatmap!DG$1,Sheet1!$B$1:$OK$1,0)))/(INDEX(Sheet1!$B$2:$OK$5,0,MATCH(Heatmap!$A217,Sheet1!$B$1:$OK$1,0))) ))</f>
        <v>0.68590531961228851</v>
      </c>
      <c r="DH217" s="1" cm="1">
        <f t="array" ref="DH217">RSQ(Sheet1!$A$2:$A$5, ( (INDEX(Sheet1!$B$2:$OK$5,0,MATCH(Heatmap!DH$1,Sheet1!$B$1:$OK$1,0)))/(INDEX(Sheet1!$B$2:$OK$5,0,MATCH(Heatmap!$A217,Sheet1!$B$1:$OK$1,0))) ))</f>
        <v>0.66913698544789268</v>
      </c>
      <c r="DI217" s="1" cm="1">
        <f t="array" ref="DI217">RSQ(Sheet1!$A$2:$A$5, ( (INDEX(Sheet1!$B$2:$OK$5,0,MATCH(Heatmap!DI$1,Sheet1!$B$1:$OK$1,0)))/(INDEX(Sheet1!$B$2:$OK$5,0,MATCH(Heatmap!$A217,Sheet1!$B$1:$OK$1,0))) ))</f>
        <v>0.72925684485101094</v>
      </c>
      <c r="DJ217" s="1" cm="1">
        <f t="array" ref="DJ217">RSQ(Sheet1!$A$2:$A$5, ( (INDEX(Sheet1!$B$2:$OK$5,0,MATCH(Heatmap!DJ$1,Sheet1!$B$1:$OK$1,0)))/(INDEX(Sheet1!$B$2:$OK$5,0,MATCH(Heatmap!$A217,Sheet1!$B$1:$OK$1,0))) ))</f>
        <v>0.61188534873860634</v>
      </c>
      <c r="DK217" s="1" cm="1">
        <f t="array" ref="DK217">RSQ(Sheet1!$A$2:$A$5, ( (INDEX(Sheet1!$B$2:$OK$5,0,MATCH(Heatmap!DK$1,Sheet1!$B$1:$OK$1,0)))/(INDEX(Sheet1!$B$2:$OK$5,0,MATCH(Heatmap!$A217,Sheet1!$B$1:$OK$1,0))) ))</f>
        <v>0.58097216023522558</v>
      </c>
      <c r="DL217" s="1" cm="1">
        <f t="array" ref="DL217">RSQ(Sheet1!$A$2:$A$5, ( (INDEX(Sheet1!$B$2:$OK$5,0,MATCH(Heatmap!DL$1,Sheet1!$B$1:$OK$1,0)))/(INDEX(Sheet1!$B$2:$OK$5,0,MATCH(Heatmap!$A217,Sheet1!$B$1:$OK$1,0))) ))</f>
        <v>0.63223165283683636</v>
      </c>
      <c r="DM217" s="1" cm="1">
        <f t="array" ref="DM217">RSQ(Sheet1!$A$2:$A$5, ( (INDEX(Sheet1!$B$2:$OK$5,0,MATCH(Heatmap!DM$1,Sheet1!$B$1:$OK$1,0)))/(INDEX(Sheet1!$B$2:$OK$5,0,MATCH(Heatmap!$A217,Sheet1!$B$1:$OK$1,0))) ))</f>
        <v>0.68297166310227608</v>
      </c>
      <c r="DN217" s="1" cm="1">
        <f t="array" ref="DN217">RSQ(Sheet1!$A$2:$A$5, ( (INDEX(Sheet1!$B$2:$OK$5,0,MATCH(Heatmap!DN$1,Sheet1!$B$1:$OK$1,0)))/(INDEX(Sheet1!$B$2:$OK$5,0,MATCH(Heatmap!$A217,Sheet1!$B$1:$OK$1,0))) ))</f>
        <v>0.66516307769779304</v>
      </c>
      <c r="DO217" s="1" cm="1">
        <f t="array" ref="DO217">RSQ(Sheet1!$A$2:$A$5, ( (INDEX(Sheet1!$B$2:$OK$5,0,MATCH(Heatmap!DO$1,Sheet1!$B$1:$OK$1,0)))/(INDEX(Sheet1!$B$2:$OK$5,0,MATCH(Heatmap!$A217,Sheet1!$B$1:$OK$1,0))) ))</f>
        <v>0.61403554060793863</v>
      </c>
      <c r="DP217" s="1" cm="1">
        <f t="array" ref="DP217">RSQ(Sheet1!$A$2:$A$5, ( (INDEX(Sheet1!$B$2:$OK$5,0,MATCH(Heatmap!DP$1,Sheet1!$B$1:$OK$1,0)))/(INDEX(Sheet1!$B$2:$OK$5,0,MATCH(Heatmap!$A217,Sheet1!$B$1:$OK$1,0))) ))</f>
        <v>0.60055179685743598</v>
      </c>
      <c r="DQ217" s="1" cm="1">
        <f t="array" ref="DQ217">RSQ(Sheet1!$A$2:$A$5, ( (INDEX(Sheet1!$B$2:$OK$5,0,MATCH(Heatmap!DQ$1,Sheet1!$B$1:$OK$1,0)))/(INDEX(Sheet1!$B$2:$OK$5,0,MATCH(Heatmap!$A217,Sheet1!$B$1:$OK$1,0))) ))</f>
        <v>0.65910742781430864</v>
      </c>
      <c r="DR217" s="1" cm="1">
        <f t="array" ref="DR217">RSQ(Sheet1!$A$2:$A$5, ( (INDEX(Sheet1!$B$2:$OK$5,0,MATCH(Heatmap!DR$1,Sheet1!$B$1:$OK$1,0)))/(INDEX(Sheet1!$B$2:$OK$5,0,MATCH(Heatmap!$A217,Sheet1!$B$1:$OK$1,0))) ))</f>
        <v>0.64308425137936487</v>
      </c>
      <c r="DS217" s="1" cm="1">
        <f t="array" ref="DS217">RSQ(Sheet1!$A$2:$A$5, ( (INDEX(Sheet1!$B$2:$OK$5,0,MATCH(Heatmap!DS$1,Sheet1!$B$1:$OK$1,0)))/(INDEX(Sheet1!$B$2:$OK$5,0,MATCH(Heatmap!$A217,Sheet1!$B$1:$OK$1,0))) ))</f>
        <v>0.61858761988871347</v>
      </c>
      <c r="DT217" s="1" cm="1">
        <f t="array" ref="DT217">RSQ(Sheet1!$A$2:$A$5, ( (INDEX(Sheet1!$B$2:$OK$5,0,MATCH(Heatmap!DT$1,Sheet1!$B$1:$OK$1,0)))/(INDEX(Sheet1!$B$2:$OK$5,0,MATCH(Heatmap!$A217,Sheet1!$B$1:$OK$1,0))) ))</f>
        <v>0.5104656896358154</v>
      </c>
      <c r="DU217" s="1" cm="1">
        <f t="array" ref="DU217">RSQ(Sheet1!$A$2:$A$5, ( (INDEX(Sheet1!$B$2:$OK$5,0,MATCH(Heatmap!DU$1,Sheet1!$B$1:$OK$1,0)))/(INDEX(Sheet1!$B$2:$OK$5,0,MATCH(Heatmap!$A217,Sheet1!$B$1:$OK$1,0))) ))</f>
        <v>0.57847377857051252</v>
      </c>
      <c r="DV217" s="1" cm="1">
        <f t="array" ref="DV217">RSQ(Sheet1!$A$2:$A$5, ( (INDEX(Sheet1!$B$2:$OK$5,0,MATCH(Heatmap!DV$1,Sheet1!$B$1:$OK$1,0)))/(INDEX(Sheet1!$B$2:$OK$5,0,MATCH(Heatmap!$A217,Sheet1!$B$1:$OK$1,0))) ))</f>
        <v>0.57533017747003934</v>
      </c>
      <c r="DW217" s="1" cm="1">
        <f t="array" ref="DW217">RSQ(Sheet1!$A$2:$A$5, ( (INDEX(Sheet1!$B$2:$OK$5,0,MATCH(Heatmap!DW$1,Sheet1!$B$1:$OK$1,0)))/(INDEX(Sheet1!$B$2:$OK$5,0,MATCH(Heatmap!$A217,Sheet1!$B$1:$OK$1,0))) ))</f>
        <v>0.56096937585574158</v>
      </c>
      <c r="DX217" s="1" cm="1">
        <f t="array" ref="DX217">RSQ(Sheet1!$A$2:$A$5, ( (INDEX(Sheet1!$B$2:$OK$5,0,MATCH(Heatmap!DX$1,Sheet1!$B$1:$OK$1,0)))/(INDEX(Sheet1!$B$2:$OK$5,0,MATCH(Heatmap!$A217,Sheet1!$B$1:$OK$1,0))) ))</f>
        <v>0.47364002531048055</v>
      </c>
      <c r="DY217" s="1" cm="1">
        <f t="array" ref="DY217">RSQ(Sheet1!$A$2:$A$5, ( (INDEX(Sheet1!$B$2:$OK$5,0,MATCH(Heatmap!DY$1,Sheet1!$B$1:$OK$1,0)))/(INDEX(Sheet1!$B$2:$OK$5,0,MATCH(Heatmap!$A217,Sheet1!$B$1:$OK$1,0))) ))</f>
        <v>0.50007187133952302</v>
      </c>
      <c r="DZ217" s="1" cm="1">
        <f t="array" ref="DZ217">RSQ(Sheet1!$A$2:$A$5, ( (INDEX(Sheet1!$B$2:$OK$5,0,MATCH(Heatmap!DZ$1,Sheet1!$B$1:$OK$1,0)))/(INDEX(Sheet1!$B$2:$OK$5,0,MATCH(Heatmap!$A217,Sheet1!$B$1:$OK$1,0))) ))</f>
        <v>0.58171393140927596</v>
      </c>
      <c r="EA217" s="1" cm="1">
        <f t="array" ref="EA217">RSQ(Sheet1!$A$2:$A$5, ( (INDEX(Sheet1!$B$2:$OK$5,0,MATCH(Heatmap!EA$1,Sheet1!$B$1:$OK$1,0)))/(INDEX(Sheet1!$B$2:$OK$5,0,MATCH(Heatmap!$A217,Sheet1!$B$1:$OK$1,0))) ))</f>
        <v>0.64650845174460103</v>
      </c>
      <c r="EB217" s="1" cm="1">
        <f t="array" ref="EB217">RSQ(Sheet1!$A$2:$A$5, ( (INDEX(Sheet1!$B$2:$OK$5,0,MATCH(Heatmap!EB$1,Sheet1!$B$1:$OK$1,0)))/(INDEX(Sheet1!$B$2:$OK$5,0,MATCH(Heatmap!$A217,Sheet1!$B$1:$OK$1,0))) ))</f>
        <v>0.59006059991150939</v>
      </c>
      <c r="EC217" s="1" cm="1">
        <f t="array" ref="EC217">RSQ(Sheet1!$A$2:$A$5, ( (INDEX(Sheet1!$B$2:$OK$5,0,MATCH(Heatmap!EC$1,Sheet1!$B$1:$OK$1,0)))/(INDEX(Sheet1!$B$2:$OK$5,0,MATCH(Heatmap!$A217,Sheet1!$B$1:$OK$1,0))) ))</f>
        <v>0.50192154742333273</v>
      </c>
      <c r="ED217" s="1" cm="1">
        <f t="array" ref="ED217">RSQ(Sheet1!$A$2:$A$5, ( (INDEX(Sheet1!$B$2:$OK$5,0,MATCH(Heatmap!ED$1,Sheet1!$B$1:$OK$1,0)))/(INDEX(Sheet1!$B$2:$OK$5,0,MATCH(Heatmap!$A217,Sheet1!$B$1:$OK$1,0))) ))</f>
        <v>0.44086965892296265</v>
      </c>
      <c r="EE217" s="1" cm="1">
        <f t="array" ref="EE217">RSQ(Sheet1!$A$2:$A$5, ( (INDEX(Sheet1!$B$2:$OK$5,0,MATCH(Heatmap!EE$1,Sheet1!$B$1:$OK$1,0)))/(INDEX(Sheet1!$B$2:$OK$5,0,MATCH(Heatmap!$A217,Sheet1!$B$1:$OK$1,0))) ))</f>
        <v>0.48571218568890673</v>
      </c>
      <c r="EF217" s="1" cm="1">
        <f t="array" ref="EF217">RSQ(Sheet1!$A$2:$A$5, ( (INDEX(Sheet1!$B$2:$OK$5,0,MATCH(Heatmap!EF$1,Sheet1!$B$1:$OK$1,0)))/(INDEX(Sheet1!$B$2:$OK$5,0,MATCH(Heatmap!$A217,Sheet1!$B$1:$OK$1,0))) ))</f>
        <v>0.46189535820493005</v>
      </c>
      <c r="EG217" s="1" cm="1">
        <f t="array" ref="EG217">RSQ(Sheet1!$A$2:$A$5, ( (INDEX(Sheet1!$B$2:$OK$5,0,MATCH(Heatmap!EG$1,Sheet1!$B$1:$OK$1,0)))/(INDEX(Sheet1!$B$2:$OK$5,0,MATCH(Heatmap!$A217,Sheet1!$B$1:$OK$1,0))) ))</f>
        <v>0.44252520401563306</v>
      </c>
      <c r="EH217" s="1" cm="1">
        <f t="array" ref="EH217">RSQ(Sheet1!$A$2:$A$5, ( (INDEX(Sheet1!$B$2:$OK$5,0,MATCH(Heatmap!EH$1,Sheet1!$B$1:$OK$1,0)))/(INDEX(Sheet1!$B$2:$OK$5,0,MATCH(Heatmap!$A217,Sheet1!$B$1:$OK$1,0))) ))</f>
        <v>0.44669136471104115</v>
      </c>
      <c r="EI217" s="1" cm="1">
        <f t="array" ref="EI217">RSQ(Sheet1!$A$2:$A$5, ( (INDEX(Sheet1!$B$2:$OK$5,0,MATCH(Heatmap!EI$1,Sheet1!$B$1:$OK$1,0)))/(INDEX(Sheet1!$B$2:$OK$5,0,MATCH(Heatmap!$A217,Sheet1!$B$1:$OK$1,0))) ))</f>
        <v>0.51557911268572565</v>
      </c>
      <c r="EJ217" s="1" cm="1">
        <f t="array" ref="EJ217">RSQ(Sheet1!$A$2:$A$5, ( (INDEX(Sheet1!$B$2:$OK$5,0,MATCH(Heatmap!EJ$1,Sheet1!$B$1:$OK$1,0)))/(INDEX(Sheet1!$B$2:$OK$5,0,MATCH(Heatmap!$A217,Sheet1!$B$1:$OK$1,0))) ))</f>
        <v>0.34803453434251652</v>
      </c>
      <c r="EK217" s="1" cm="1">
        <f t="array" ref="EK217">RSQ(Sheet1!$A$2:$A$5, ( (INDEX(Sheet1!$B$2:$OK$5,0,MATCH(Heatmap!EK$1,Sheet1!$B$1:$OK$1,0)))/(INDEX(Sheet1!$B$2:$OK$5,0,MATCH(Heatmap!$A217,Sheet1!$B$1:$OK$1,0))) ))</f>
        <v>0.50136425067636736</v>
      </c>
      <c r="EL217" s="1" cm="1">
        <f t="array" ref="EL217">RSQ(Sheet1!$A$2:$A$5, ( (INDEX(Sheet1!$B$2:$OK$5,0,MATCH(Heatmap!EL$1,Sheet1!$B$1:$OK$1,0)))/(INDEX(Sheet1!$B$2:$OK$5,0,MATCH(Heatmap!$A217,Sheet1!$B$1:$OK$1,0))) ))</f>
        <v>0.34233716769077799</v>
      </c>
      <c r="EM217" s="1" cm="1">
        <f t="array" ref="EM217">RSQ(Sheet1!$A$2:$A$5, ( (INDEX(Sheet1!$B$2:$OK$5,0,MATCH(Heatmap!EM$1,Sheet1!$B$1:$OK$1,0)))/(INDEX(Sheet1!$B$2:$OK$5,0,MATCH(Heatmap!$A217,Sheet1!$B$1:$OK$1,0))) ))</f>
        <v>0.31633854875772316</v>
      </c>
      <c r="EN217" s="1" cm="1">
        <f t="array" ref="EN217">RSQ(Sheet1!$A$2:$A$5, ( (INDEX(Sheet1!$B$2:$OK$5,0,MATCH(Heatmap!EN$1,Sheet1!$B$1:$OK$1,0)))/(INDEX(Sheet1!$B$2:$OK$5,0,MATCH(Heatmap!$A217,Sheet1!$B$1:$OK$1,0))) ))</f>
        <v>0.51390378288939109</v>
      </c>
      <c r="EO217" s="1" cm="1">
        <f t="array" ref="EO217">RSQ(Sheet1!$A$2:$A$5, ( (INDEX(Sheet1!$B$2:$OK$5,0,MATCH(Heatmap!EO$1,Sheet1!$B$1:$OK$1,0)))/(INDEX(Sheet1!$B$2:$OK$5,0,MATCH(Heatmap!$A217,Sheet1!$B$1:$OK$1,0))) ))</f>
        <v>0.49488200004763588</v>
      </c>
      <c r="EP217" s="1" cm="1">
        <f t="array" ref="EP217">RSQ(Sheet1!$A$2:$A$5, ( (INDEX(Sheet1!$B$2:$OK$5,0,MATCH(Heatmap!EP$1,Sheet1!$B$1:$OK$1,0)))/(INDEX(Sheet1!$B$2:$OK$5,0,MATCH(Heatmap!$A217,Sheet1!$B$1:$OK$1,0))) ))</f>
        <v>0.40708067103197909</v>
      </c>
      <c r="EQ217" s="1" cm="1">
        <f t="array" ref="EQ217">RSQ(Sheet1!$A$2:$A$5, ( (INDEX(Sheet1!$B$2:$OK$5,0,MATCH(Heatmap!EQ$1,Sheet1!$B$1:$OK$1,0)))/(INDEX(Sheet1!$B$2:$OK$5,0,MATCH(Heatmap!$A217,Sheet1!$B$1:$OK$1,0))) ))</f>
        <v>0.38509603431920958</v>
      </c>
      <c r="ER217" s="1" cm="1">
        <f t="array" ref="ER217">RSQ(Sheet1!$A$2:$A$5, ( (INDEX(Sheet1!$B$2:$OK$5,0,MATCH(Heatmap!ER$1,Sheet1!$B$1:$OK$1,0)))/(INDEX(Sheet1!$B$2:$OK$5,0,MATCH(Heatmap!$A217,Sheet1!$B$1:$OK$1,0))) ))</f>
        <v>0.34091910651928392</v>
      </c>
      <c r="ES217" s="1" cm="1">
        <f t="array" ref="ES217">RSQ(Sheet1!$A$2:$A$5, ( (INDEX(Sheet1!$B$2:$OK$5,0,MATCH(Heatmap!ES$1,Sheet1!$B$1:$OK$1,0)))/(INDEX(Sheet1!$B$2:$OK$5,0,MATCH(Heatmap!$A217,Sheet1!$B$1:$OK$1,0))) ))</f>
        <v>0.33619472743187645</v>
      </c>
      <c r="ET217" s="1" cm="1">
        <f t="array" ref="ET217">RSQ(Sheet1!$A$2:$A$5, ( (INDEX(Sheet1!$B$2:$OK$5,0,MATCH(Heatmap!ET$1,Sheet1!$B$1:$OK$1,0)))/(INDEX(Sheet1!$B$2:$OK$5,0,MATCH(Heatmap!$A217,Sheet1!$B$1:$OK$1,0))) ))</f>
        <v>0.33823536458955678</v>
      </c>
      <c r="EU217" s="1" cm="1">
        <f t="array" ref="EU217">RSQ(Sheet1!$A$2:$A$5, ( (INDEX(Sheet1!$B$2:$OK$5,0,MATCH(Heatmap!EU$1,Sheet1!$B$1:$OK$1,0)))/(INDEX(Sheet1!$B$2:$OK$5,0,MATCH(Heatmap!$A217,Sheet1!$B$1:$OK$1,0))) ))</f>
        <v>0.45390308541680791</v>
      </c>
      <c r="EV217" s="1" cm="1">
        <f t="array" ref="EV217">RSQ(Sheet1!$A$2:$A$5, ( (INDEX(Sheet1!$B$2:$OK$5,0,MATCH(Heatmap!EV$1,Sheet1!$B$1:$OK$1,0)))/(INDEX(Sheet1!$B$2:$OK$5,0,MATCH(Heatmap!$A217,Sheet1!$B$1:$OK$1,0))) ))</f>
        <v>0.34925164301997075</v>
      </c>
      <c r="EW217" s="1" cm="1">
        <f t="array" ref="EW217">RSQ(Sheet1!$A$2:$A$5, ( (INDEX(Sheet1!$B$2:$OK$5,0,MATCH(Heatmap!EW$1,Sheet1!$B$1:$OK$1,0)))/(INDEX(Sheet1!$B$2:$OK$5,0,MATCH(Heatmap!$A217,Sheet1!$B$1:$OK$1,0))) ))</f>
        <v>0.34847890379705654</v>
      </c>
      <c r="EX217" s="1" cm="1">
        <f t="array" ref="EX217">RSQ(Sheet1!$A$2:$A$5, ( (INDEX(Sheet1!$B$2:$OK$5,0,MATCH(Heatmap!EX$1,Sheet1!$B$1:$OK$1,0)))/(INDEX(Sheet1!$B$2:$OK$5,0,MATCH(Heatmap!$A217,Sheet1!$B$1:$OK$1,0))) ))</f>
        <v>0.41124539051255271</v>
      </c>
      <c r="EY217" s="1" cm="1">
        <f t="array" ref="EY217">RSQ(Sheet1!$A$2:$A$5, ( (INDEX(Sheet1!$B$2:$OK$5,0,MATCH(Heatmap!EY$1,Sheet1!$B$1:$OK$1,0)))/(INDEX(Sheet1!$B$2:$OK$5,0,MATCH(Heatmap!$A217,Sheet1!$B$1:$OK$1,0))) ))</f>
        <v>0.33225991933751114</v>
      </c>
      <c r="EZ217" s="1" cm="1">
        <f t="array" ref="EZ217">RSQ(Sheet1!$A$2:$A$5, ( (INDEX(Sheet1!$B$2:$OK$5,0,MATCH(Heatmap!EZ$1,Sheet1!$B$1:$OK$1,0)))/(INDEX(Sheet1!$B$2:$OK$5,0,MATCH(Heatmap!$A217,Sheet1!$B$1:$OK$1,0))) ))</f>
        <v>0.26172284306681654</v>
      </c>
      <c r="FA217" s="1" cm="1">
        <f t="array" ref="FA217">RSQ(Sheet1!$A$2:$A$5, ( (INDEX(Sheet1!$B$2:$OK$5,0,MATCH(Heatmap!FA$1,Sheet1!$B$1:$OK$1,0)))/(INDEX(Sheet1!$B$2:$OK$5,0,MATCH(Heatmap!$A217,Sheet1!$B$1:$OK$1,0))) ))</f>
        <v>0.16358217673244224</v>
      </c>
      <c r="FB217" s="1" cm="1">
        <f t="array" ref="FB217">RSQ(Sheet1!$A$2:$A$5, ( (INDEX(Sheet1!$B$2:$OK$5,0,MATCH(Heatmap!FB$1,Sheet1!$B$1:$OK$1,0)))/(INDEX(Sheet1!$B$2:$OK$5,0,MATCH(Heatmap!$A217,Sheet1!$B$1:$OK$1,0))) ))</f>
        <v>0.22509380875518384</v>
      </c>
      <c r="FC217" s="1" cm="1">
        <f t="array" ref="FC217">RSQ(Sheet1!$A$2:$A$5, ( (INDEX(Sheet1!$B$2:$OK$5,0,MATCH(Heatmap!FC$1,Sheet1!$B$1:$OK$1,0)))/(INDEX(Sheet1!$B$2:$OK$5,0,MATCH(Heatmap!$A217,Sheet1!$B$1:$OK$1,0))) ))</f>
        <v>0.13322937294921983</v>
      </c>
      <c r="FD217" s="1" cm="1">
        <f t="array" ref="FD217">RSQ(Sheet1!$A$2:$A$5, ( (INDEX(Sheet1!$B$2:$OK$5,0,MATCH(Heatmap!FD$1,Sheet1!$B$1:$OK$1,0)))/(INDEX(Sheet1!$B$2:$OK$5,0,MATCH(Heatmap!$A217,Sheet1!$B$1:$OK$1,0))) ))</f>
        <v>0.22244961857329743</v>
      </c>
      <c r="FE217" s="1" cm="1">
        <f t="array" ref="FE217">RSQ(Sheet1!$A$2:$A$5, ( (INDEX(Sheet1!$B$2:$OK$5,0,MATCH(Heatmap!FE$1,Sheet1!$B$1:$OK$1,0)))/(INDEX(Sheet1!$B$2:$OK$5,0,MATCH(Heatmap!$A217,Sheet1!$B$1:$OK$1,0))) ))</f>
        <v>0.12788624223533493</v>
      </c>
      <c r="FF217" s="1" cm="1">
        <f t="array" ref="FF217">RSQ(Sheet1!$A$2:$A$5, ( (INDEX(Sheet1!$B$2:$OK$5,0,MATCH(Heatmap!FF$1,Sheet1!$B$1:$OK$1,0)))/(INDEX(Sheet1!$B$2:$OK$5,0,MATCH(Heatmap!$A217,Sheet1!$B$1:$OK$1,0))) ))</f>
        <v>0.22693292756250694</v>
      </c>
      <c r="FG217" s="1" cm="1">
        <f t="array" ref="FG217">RSQ(Sheet1!$A$2:$A$5, ( (INDEX(Sheet1!$B$2:$OK$5,0,MATCH(Heatmap!FG$1,Sheet1!$B$1:$OK$1,0)))/(INDEX(Sheet1!$B$2:$OK$5,0,MATCH(Heatmap!$A217,Sheet1!$B$1:$OK$1,0))) ))</f>
        <v>0.12638855003361957</v>
      </c>
      <c r="FH217" s="1" cm="1">
        <f t="array" ref="FH217">RSQ(Sheet1!$A$2:$A$5, ( (INDEX(Sheet1!$B$2:$OK$5,0,MATCH(Heatmap!FH$1,Sheet1!$B$1:$OK$1,0)))/(INDEX(Sheet1!$B$2:$OK$5,0,MATCH(Heatmap!$A217,Sheet1!$B$1:$OK$1,0))) ))</f>
        <v>0.10929217045016296</v>
      </c>
      <c r="FI217" s="1" cm="1">
        <f t="array" ref="FI217">RSQ(Sheet1!$A$2:$A$5, ( (INDEX(Sheet1!$B$2:$OK$5,0,MATCH(Heatmap!FI$1,Sheet1!$B$1:$OK$1,0)))/(INDEX(Sheet1!$B$2:$OK$5,0,MATCH(Heatmap!$A217,Sheet1!$B$1:$OK$1,0))) ))</f>
        <v>0.14690811946593993</v>
      </c>
      <c r="FJ217" s="1" cm="1">
        <f t="array" ref="FJ217">RSQ(Sheet1!$A$2:$A$5, ( (INDEX(Sheet1!$B$2:$OK$5,0,MATCH(Heatmap!FJ$1,Sheet1!$B$1:$OK$1,0)))/(INDEX(Sheet1!$B$2:$OK$5,0,MATCH(Heatmap!$A217,Sheet1!$B$1:$OK$1,0))) ))</f>
        <v>0.24131645326897916</v>
      </c>
      <c r="FK217" s="1" cm="1">
        <f t="array" ref="FK217">RSQ(Sheet1!$A$2:$A$5, ( (INDEX(Sheet1!$B$2:$OK$5,0,MATCH(Heatmap!FK$1,Sheet1!$B$1:$OK$1,0)))/(INDEX(Sheet1!$B$2:$OK$5,0,MATCH(Heatmap!$A217,Sheet1!$B$1:$OK$1,0))) ))</f>
        <v>8.7574059123323417E-2</v>
      </c>
      <c r="FL217" s="1" cm="1">
        <f t="array" ref="FL217">RSQ(Sheet1!$A$2:$A$5, ( (INDEX(Sheet1!$B$2:$OK$5,0,MATCH(Heatmap!FL$1,Sheet1!$B$1:$OK$1,0)))/(INDEX(Sheet1!$B$2:$OK$5,0,MATCH(Heatmap!$A217,Sheet1!$B$1:$OK$1,0))) ))</f>
        <v>3.423119849281233E-2</v>
      </c>
      <c r="FM217" s="1" cm="1">
        <f t="array" ref="FM217">RSQ(Sheet1!$A$2:$A$5, ( (INDEX(Sheet1!$B$2:$OK$5,0,MATCH(Heatmap!FM$1,Sheet1!$B$1:$OK$1,0)))/(INDEX(Sheet1!$B$2:$OK$5,0,MATCH(Heatmap!$A217,Sheet1!$B$1:$OK$1,0))) ))</f>
        <v>7.5801820419081192E-2</v>
      </c>
      <c r="FN217" s="1" cm="1">
        <f t="array" ref="FN217">RSQ(Sheet1!$A$2:$A$5, ( (INDEX(Sheet1!$B$2:$OK$5,0,MATCH(Heatmap!FN$1,Sheet1!$B$1:$OK$1,0)))/(INDEX(Sheet1!$B$2:$OK$5,0,MATCH(Heatmap!$A217,Sheet1!$B$1:$OK$1,0))) ))</f>
        <v>0.10331894922956335</v>
      </c>
      <c r="FO217" s="1" cm="1">
        <f t="array" ref="FO217">RSQ(Sheet1!$A$2:$A$5, ( (INDEX(Sheet1!$B$2:$OK$5,0,MATCH(Heatmap!FO$1,Sheet1!$B$1:$OK$1,0)))/(INDEX(Sheet1!$B$2:$OK$5,0,MATCH(Heatmap!$A217,Sheet1!$B$1:$OK$1,0))) ))</f>
        <v>6.2878682283777187E-2</v>
      </c>
      <c r="FP217" s="1" cm="1">
        <f t="array" ref="FP217">RSQ(Sheet1!$A$2:$A$5, ( (INDEX(Sheet1!$B$2:$OK$5,0,MATCH(Heatmap!FP$1,Sheet1!$B$1:$OK$1,0)))/(INDEX(Sheet1!$B$2:$OK$5,0,MATCH(Heatmap!$A217,Sheet1!$B$1:$OK$1,0))) ))</f>
        <v>2.6072927529122183E-2</v>
      </c>
      <c r="FQ217" s="1" cm="1">
        <f t="array" ref="FQ217">RSQ(Sheet1!$A$2:$A$5, ( (INDEX(Sheet1!$B$2:$OK$5,0,MATCH(Heatmap!FQ$1,Sheet1!$B$1:$OK$1,0)))/(INDEX(Sheet1!$B$2:$OK$5,0,MATCH(Heatmap!$A217,Sheet1!$B$1:$OK$1,0))) ))</f>
        <v>9.9597396794681936E-2</v>
      </c>
      <c r="FR217" s="1" cm="1">
        <f t="array" ref="FR217">RSQ(Sheet1!$A$2:$A$5, ( (INDEX(Sheet1!$B$2:$OK$5,0,MATCH(Heatmap!FR$1,Sheet1!$B$1:$OK$1,0)))/(INDEX(Sheet1!$B$2:$OK$5,0,MATCH(Heatmap!$A217,Sheet1!$B$1:$OK$1,0))) ))</f>
        <v>3.0157675433531036E-2</v>
      </c>
      <c r="FS217" s="1" cm="1">
        <f t="array" ref="FS217">RSQ(Sheet1!$A$2:$A$5, ( (INDEX(Sheet1!$B$2:$OK$5,0,MATCH(Heatmap!FS$1,Sheet1!$B$1:$OK$1,0)))/(INDEX(Sheet1!$B$2:$OK$5,0,MATCH(Heatmap!$A217,Sheet1!$B$1:$OK$1,0))) ))</f>
        <v>6.5553374276600615E-2</v>
      </c>
      <c r="FT217" s="1" cm="1">
        <f t="array" ref="FT217">RSQ(Sheet1!$A$2:$A$5, ( (INDEX(Sheet1!$B$2:$OK$5,0,MATCH(Heatmap!FT$1,Sheet1!$B$1:$OK$1,0)))/(INDEX(Sheet1!$B$2:$OK$5,0,MATCH(Heatmap!$A217,Sheet1!$B$1:$OK$1,0))) ))</f>
        <v>7.5893170005620791E-2</v>
      </c>
      <c r="FU217" s="1" cm="1">
        <f t="array" ref="FU217">RSQ(Sheet1!$A$2:$A$5, ( (INDEX(Sheet1!$B$2:$OK$5,0,MATCH(Heatmap!FU$1,Sheet1!$B$1:$OK$1,0)))/(INDEX(Sheet1!$B$2:$OK$5,0,MATCH(Heatmap!$A217,Sheet1!$B$1:$OK$1,0))) ))</f>
        <v>9.0462592956129434E-2</v>
      </c>
      <c r="FV217" s="1" cm="1">
        <f t="array" ref="FV217">RSQ(Sheet1!$A$2:$A$5, ( (INDEX(Sheet1!$B$2:$OK$5,0,MATCH(Heatmap!FV$1,Sheet1!$B$1:$OK$1,0)))/(INDEX(Sheet1!$B$2:$OK$5,0,MATCH(Heatmap!$A217,Sheet1!$B$1:$OK$1,0))) ))</f>
        <v>0.11248552273335957</v>
      </c>
      <c r="FW217" s="1" cm="1">
        <f t="array" ref="FW217">RSQ(Sheet1!$A$2:$A$5, ( (INDEX(Sheet1!$B$2:$OK$5,0,MATCH(Heatmap!FW$1,Sheet1!$B$1:$OK$1,0)))/(INDEX(Sheet1!$B$2:$OK$5,0,MATCH(Heatmap!$A217,Sheet1!$B$1:$OK$1,0))) ))</f>
        <v>0.22852947022956216</v>
      </c>
      <c r="FX217" s="1" cm="1">
        <f t="array" ref="FX217">RSQ(Sheet1!$A$2:$A$5, ( (INDEX(Sheet1!$B$2:$OK$5,0,MATCH(Heatmap!FX$1,Sheet1!$B$1:$OK$1,0)))/(INDEX(Sheet1!$B$2:$OK$5,0,MATCH(Heatmap!$A217,Sheet1!$B$1:$OK$1,0))) ))</f>
        <v>8.4424824897566073E-2</v>
      </c>
      <c r="FY217" s="1" cm="1">
        <f t="array" ref="FY217">RSQ(Sheet1!$A$2:$A$5, ( (INDEX(Sheet1!$B$2:$OK$5,0,MATCH(Heatmap!FY$1,Sheet1!$B$1:$OK$1,0)))/(INDEX(Sheet1!$B$2:$OK$5,0,MATCH(Heatmap!$A217,Sheet1!$B$1:$OK$1,0))) ))</f>
        <v>4.8983169102445094E-2</v>
      </c>
      <c r="FZ217" s="1" cm="1">
        <f t="array" ref="FZ217">RSQ(Sheet1!$A$2:$A$5, ( (INDEX(Sheet1!$B$2:$OK$5,0,MATCH(Heatmap!FZ$1,Sheet1!$B$1:$OK$1,0)))/(INDEX(Sheet1!$B$2:$OK$5,0,MATCH(Heatmap!$A217,Sheet1!$B$1:$OK$1,0))) ))</f>
        <v>9.2833553261347478E-3</v>
      </c>
      <c r="GA217" s="1" cm="1">
        <f t="array" ref="GA217">RSQ(Sheet1!$A$2:$A$5, ( (INDEX(Sheet1!$B$2:$OK$5,0,MATCH(Heatmap!GA$1,Sheet1!$B$1:$OK$1,0)))/(INDEX(Sheet1!$B$2:$OK$5,0,MATCH(Heatmap!$A217,Sheet1!$B$1:$OK$1,0))) ))</f>
        <v>5.279131168023065E-2</v>
      </c>
      <c r="GB217" s="1" cm="1">
        <f t="array" ref="GB217">RSQ(Sheet1!$A$2:$A$5, ( (INDEX(Sheet1!$B$2:$OK$5,0,MATCH(Heatmap!GB$1,Sheet1!$B$1:$OK$1,0)))/(INDEX(Sheet1!$B$2:$OK$5,0,MATCH(Heatmap!$A217,Sheet1!$B$1:$OK$1,0))) ))</f>
        <v>8.2676755154365254E-3</v>
      </c>
      <c r="GC217" s="1" cm="1">
        <f t="array" ref="GC217">RSQ(Sheet1!$A$2:$A$5, ( (INDEX(Sheet1!$B$2:$OK$5,0,MATCH(Heatmap!GC$1,Sheet1!$B$1:$OK$1,0)))/(INDEX(Sheet1!$B$2:$OK$5,0,MATCH(Heatmap!$A217,Sheet1!$B$1:$OK$1,0))) ))</f>
        <v>1.4839032754932969E-2</v>
      </c>
      <c r="GD217" s="1" cm="1">
        <f t="array" ref="GD217">RSQ(Sheet1!$A$2:$A$5, ( (INDEX(Sheet1!$B$2:$OK$5,0,MATCH(Heatmap!GD$1,Sheet1!$B$1:$OK$1,0)))/(INDEX(Sheet1!$B$2:$OK$5,0,MATCH(Heatmap!$A217,Sheet1!$B$1:$OK$1,0))) ))</f>
        <v>1.3116445981830498E-2</v>
      </c>
      <c r="GE217" s="1" cm="1">
        <f t="array" ref="GE217">RSQ(Sheet1!$A$2:$A$5, ( (INDEX(Sheet1!$B$2:$OK$5,0,MATCH(Heatmap!GE$1,Sheet1!$B$1:$OK$1,0)))/(INDEX(Sheet1!$B$2:$OK$5,0,MATCH(Heatmap!$A217,Sheet1!$B$1:$OK$1,0))) ))</f>
        <v>2.9852541134686363E-2</v>
      </c>
      <c r="GF217" s="1" cm="1">
        <f t="array" ref="GF217">RSQ(Sheet1!$A$2:$A$5, ( (INDEX(Sheet1!$B$2:$OK$5,0,MATCH(Heatmap!GF$1,Sheet1!$B$1:$OK$1,0)))/(INDEX(Sheet1!$B$2:$OK$5,0,MATCH(Heatmap!$A217,Sheet1!$B$1:$OK$1,0))) ))</f>
        <v>2.5306787918771834E-2</v>
      </c>
      <c r="GG217" s="1" cm="1">
        <f t="array" ref="GG217">RSQ(Sheet1!$A$2:$A$5, ( (INDEX(Sheet1!$B$2:$OK$5,0,MATCH(Heatmap!GG$1,Sheet1!$B$1:$OK$1,0)))/(INDEX(Sheet1!$B$2:$OK$5,0,MATCH(Heatmap!$A217,Sheet1!$B$1:$OK$1,0))) ))</f>
        <v>7.1469858286062641E-3</v>
      </c>
      <c r="GH217" s="1" cm="1">
        <f t="array" ref="GH217">RSQ(Sheet1!$A$2:$A$5, ( (INDEX(Sheet1!$B$2:$OK$5,0,MATCH(Heatmap!GH$1,Sheet1!$B$1:$OK$1,0)))/(INDEX(Sheet1!$B$2:$OK$5,0,MATCH(Heatmap!$A217,Sheet1!$B$1:$OK$1,0))) ))</f>
        <v>3.5557845805600659E-5</v>
      </c>
      <c r="GI217" s="1" cm="1">
        <f t="array" ref="GI217">RSQ(Sheet1!$A$2:$A$5, ( (INDEX(Sheet1!$B$2:$OK$5,0,MATCH(Heatmap!GI$1,Sheet1!$B$1:$OK$1,0)))/(INDEX(Sheet1!$B$2:$OK$5,0,MATCH(Heatmap!$A217,Sheet1!$B$1:$OK$1,0))) ))</f>
        <v>1.5172560452853888E-7</v>
      </c>
      <c r="GJ217" s="1" cm="1">
        <f t="array" ref="GJ217">RSQ(Sheet1!$A$2:$A$5, ( (INDEX(Sheet1!$B$2:$OK$5,0,MATCH(Heatmap!GJ$1,Sheet1!$B$1:$OK$1,0)))/(INDEX(Sheet1!$B$2:$OK$5,0,MATCH(Heatmap!$A217,Sheet1!$B$1:$OK$1,0))) ))</f>
        <v>5.6817236167008893E-2</v>
      </c>
      <c r="GK217" s="1" cm="1">
        <f t="array" ref="GK217">RSQ(Sheet1!$A$2:$A$5, ( (INDEX(Sheet1!$B$2:$OK$5,0,MATCH(Heatmap!GK$1,Sheet1!$B$1:$OK$1,0)))/(INDEX(Sheet1!$B$2:$OK$5,0,MATCH(Heatmap!$A217,Sheet1!$B$1:$OK$1,0))) ))</f>
        <v>4.7721566741139214E-3</v>
      </c>
      <c r="GL217" s="1" cm="1">
        <f t="array" ref="GL217">RSQ(Sheet1!$A$2:$A$5, ( (INDEX(Sheet1!$B$2:$OK$5,0,MATCH(Heatmap!GL$1,Sheet1!$B$1:$OK$1,0)))/(INDEX(Sheet1!$B$2:$OK$5,0,MATCH(Heatmap!$A217,Sheet1!$B$1:$OK$1,0))) ))</f>
        <v>1.425619540238354E-3</v>
      </c>
      <c r="GM217" s="1" cm="1">
        <f t="array" ref="GM217">RSQ(Sheet1!$A$2:$A$5, ( (INDEX(Sheet1!$B$2:$OK$5,0,MATCH(Heatmap!GM$1,Sheet1!$B$1:$OK$1,0)))/(INDEX(Sheet1!$B$2:$OK$5,0,MATCH(Heatmap!$A217,Sheet1!$B$1:$OK$1,0))) ))</f>
        <v>7.704779287386794E-2</v>
      </c>
      <c r="GN217" s="1" cm="1">
        <f t="array" ref="GN217">RSQ(Sheet1!$A$2:$A$5, ( (INDEX(Sheet1!$B$2:$OK$5,0,MATCH(Heatmap!GN$1,Sheet1!$B$1:$OK$1,0)))/(INDEX(Sheet1!$B$2:$OK$5,0,MATCH(Heatmap!$A217,Sheet1!$B$1:$OK$1,0))) ))</f>
        <v>2.6238279006105436E-3</v>
      </c>
      <c r="GO217" s="1" cm="1">
        <f t="array" ref="GO217">RSQ(Sheet1!$A$2:$A$5, ( (INDEX(Sheet1!$B$2:$OK$5,0,MATCH(Heatmap!GO$1,Sheet1!$B$1:$OK$1,0)))/(INDEX(Sheet1!$B$2:$OK$5,0,MATCH(Heatmap!$A217,Sheet1!$B$1:$OK$1,0))) ))</f>
        <v>5.0558278898208166E-2</v>
      </c>
      <c r="GP217" s="1" cm="1">
        <f t="array" ref="GP217">RSQ(Sheet1!$A$2:$A$5, ( (INDEX(Sheet1!$B$2:$OK$5,0,MATCH(Heatmap!GP$1,Sheet1!$B$1:$OK$1,0)))/(INDEX(Sheet1!$B$2:$OK$5,0,MATCH(Heatmap!$A217,Sheet1!$B$1:$OK$1,0))) ))</f>
        <v>0.16122210480471996</v>
      </c>
      <c r="GQ217" s="1" cm="1">
        <f t="array" ref="GQ217">RSQ(Sheet1!$A$2:$A$5, ( (INDEX(Sheet1!$B$2:$OK$5,0,MATCH(Heatmap!GQ$1,Sheet1!$B$1:$OK$1,0)))/(INDEX(Sheet1!$B$2:$OK$5,0,MATCH(Heatmap!$A217,Sheet1!$B$1:$OK$1,0))) ))</f>
        <v>2.0466863177037789E-2</v>
      </c>
      <c r="GR217" s="1" cm="1">
        <f t="array" ref="GR217">RSQ(Sheet1!$A$2:$A$5, ( (INDEX(Sheet1!$B$2:$OK$5,0,MATCH(Heatmap!GR$1,Sheet1!$B$1:$OK$1,0)))/(INDEX(Sheet1!$B$2:$OK$5,0,MATCH(Heatmap!$A217,Sheet1!$B$1:$OK$1,0))) ))</f>
        <v>0.17068625495205345</v>
      </c>
      <c r="GS217" s="1" cm="1">
        <f t="array" ref="GS217">RSQ(Sheet1!$A$2:$A$5, ( (INDEX(Sheet1!$B$2:$OK$5,0,MATCH(Heatmap!GS$1,Sheet1!$B$1:$OK$1,0)))/(INDEX(Sheet1!$B$2:$OK$5,0,MATCH(Heatmap!$A217,Sheet1!$B$1:$OK$1,0))) ))</f>
        <v>8.5069834694655247E-2</v>
      </c>
      <c r="GT217" s="1" cm="1">
        <f t="array" ref="GT217">RSQ(Sheet1!$A$2:$A$5, ( (INDEX(Sheet1!$B$2:$OK$5,0,MATCH(Heatmap!GT$1,Sheet1!$B$1:$OK$1,0)))/(INDEX(Sheet1!$B$2:$OK$5,0,MATCH(Heatmap!$A217,Sheet1!$B$1:$OK$1,0))) ))</f>
        <v>3.2535729119490451E-3</v>
      </c>
      <c r="GU217" s="1" cm="1">
        <f t="array" ref="GU217">RSQ(Sheet1!$A$2:$A$5, ( (INDEX(Sheet1!$B$2:$OK$5,0,MATCH(Heatmap!GU$1,Sheet1!$B$1:$OK$1,0)))/(INDEX(Sheet1!$B$2:$OK$5,0,MATCH(Heatmap!$A217,Sheet1!$B$1:$OK$1,0))) ))</f>
        <v>6.5644045526784653E-4</v>
      </c>
      <c r="GV217" s="1" cm="1">
        <f t="array" ref="GV217">RSQ(Sheet1!$A$2:$A$5, ( (INDEX(Sheet1!$B$2:$OK$5,0,MATCH(Heatmap!GV$1,Sheet1!$B$1:$OK$1,0)))/(INDEX(Sheet1!$B$2:$OK$5,0,MATCH(Heatmap!$A217,Sheet1!$B$1:$OK$1,0))) ))</f>
        <v>0.21347052907828271</v>
      </c>
      <c r="GW217" s="1" cm="1">
        <f t="array" ref="GW217">RSQ(Sheet1!$A$2:$A$5, ( (INDEX(Sheet1!$B$2:$OK$5,0,MATCH(Heatmap!GW$1,Sheet1!$B$1:$OK$1,0)))/(INDEX(Sheet1!$B$2:$OK$5,0,MATCH(Heatmap!$A217,Sheet1!$B$1:$OK$1,0))) ))</f>
        <v>0.43368448829667422</v>
      </c>
      <c r="GX217" s="1" cm="1">
        <f t="array" ref="GX217">RSQ(Sheet1!$A$2:$A$5, ( (INDEX(Sheet1!$B$2:$OK$5,0,MATCH(Heatmap!GX$1,Sheet1!$B$1:$OK$1,0)))/(INDEX(Sheet1!$B$2:$OK$5,0,MATCH(Heatmap!$A217,Sheet1!$B$1:$OK$1,0))) ))</f>
        <v>5.8766799619883341E-2</v>
      </c>
      <c r="GY217" s="1" cm="1">
        <f t="array" ref="GY217">RSQ(Sheet1!$A$2:$A$5, ( (INDEX(Sheet1!$B$2:$OK$5,0,MATCH(Heatmap!GY$1,Sheet1!$B$1:$OK$1,0)))/(INDEX(Sheet1!$B$2:$OK$5,0,MATCH(Heatmap!$A217,Sheet1!$B$1:$OK$1,0))) ))</f>
        <v>7.966488570582303E-2</v>
      </c>
      <c r="GZ217" s="1" cm="1">
        <f t="array" ref="GZ217">RSQ(Sheet1!$A$2:$A$5, ( (INDEX(Sheet1!$B$2:$OK$5,0,MATCH(Heatmap!GZ$1,Sheet1!$B$1:$OK$1,0)))/(INDEX(Sheet1!$B$2:$OK$5,0,MATCH(Heatmap!$A217,Sheet1!$B$1:$OK$1,0))) ))</f>
        <v>0.93765386295936537</v>
      </c>
      <c r="HA217" s="1" cm="1">
        <f t="array" ref="HA217">RSQ(Sheet1!$A$2:$A$5, ( (INDEX(Sheet1!$B$2:$OK$5,0,MATCH(Heatmap!HA$1,Sheet1!$B$1:$OK$1,0)))/(INDEX(Sheet1!$B$2:$OK$5,0,MATCH(Heatmap!$A217,Sheet1!$B$1:$OK$1,0))) ))</f>
        <v>9.3130542840233282E-2</v>
      </c>
      <c r="HB217" s="1" cm="1">
        <f t="array" ref="HB217">RSQ(Sheet1!$A$2:$A$5, ( (INDEX(Sheet1!$B$2:$OK$5,0,MATCH(Heatmap!HB$1,Sheet1!$B$1:$OK$1,0)))/(INDEX(Sheet1!$B$2:$OK$5,0,MATCH(Heatmap!$A217,Sheet1!$B$1:$OK$1,0))) ))</f>
        <v>0.34015474771286508</v>
      </c>
      <c r="HC217" s="1" cm="1">
        <f t="array" ref="HC217">RSQ(Sheet1!$A$2:$A$5, ( (INDEX(Sheet1!$B$2:$OK$5,0,MATCH(Heatmap!HC$1,Sheet1!$B$1:$OK$1,0)))/(INDEX(Sheet1!$B$2:$OK$5,0,MATCH(Heatmap!$A217,Sheet1!$B$1:$OK$1,0))) ))</f>
        <v>0.66129765093020509</v>
      </c>
      <c r="HD217" s="1" cm="1">
        <f t="array" ref="HD217">RSQ(Sheet1!$A$2:$A$5, ( (INDEX(Sheet1!$B$2:$OK$5,0,MATCH(Heatmap!HD$1,Sheet1!$B$1:$OK$1,0)))/(INDEX(Sheet1!$B$2:$OK$5,0,MATCH(Heatmap!$A217,Sheet1!$B$1:$OK$1,0))) ))</f>
        <v>0.63989618624812228</v>
      </c>
      <c r="HE217" s="1" cm="1">
        <f t="array" ref="HE217">RSQ(Sheet1!$A$2:$A$5, ( (INDEX(Sheet1!$B$2:$OK$5,0,MATCH(Heatmap!HE$1,Sheet1!$B$1:$OK$1,0)))/(INDEX(Sheet1!$B$2:$OK$5,0,MATCH(Heatmap!$A217,Sheet1!$B$1:$OK$1,0))) ))</f>
        <v>0.95192087028020822</v>
      </c>
      <c r="HF217" s="1" cm="1">
        <f t="array" ref="HF217">RSQ(Sheet1!$A$2:$A$5, ( (INDEX(Sheet1!$B$2:$OK$5,0,MATCH(Heatmap!HF$1,Sheet1!$B$1:$OK$1,0)))/(INDEX(Sheet1!$B$2:$OK$5,0,MATCH(Heatmap!$A217,Sheet1!$B$1:$OK$1,0))) ))</f>
        <v>9.0280398982883356E-2</v>
      </c>
      <c r="HG217" s="1" cm="1">
        <f t="array" ref="HG217">RSQ(Sheet1!$A$2:$A$5, ( (INDEX(Sheet1!$B$2:$OK$5,0,MATCH(Heatmap!HG$1,Sheet1!$B$1:$OK$1,0)))/(INDEX(Sheet1!$B$2:$OK$5,0,MATCH(Heatmap!$A217,Sheet1!$B$1:$OK$1,0))) ))</f>
        <v>0.65428095612403159</v>
      </c>
      <c r="HH217" s="1" cm="1">
        <f t="array" ref="HH217">RSQ(Sheet1!$A$2:$A$5, ( (INDEX(Sheet1!$B$2:$OK$5,0,MATCH(Heatmap!HH$1,Sheet1!$B$1:$OK$1,0)))/(INDEX(Sheet1!$B$2:$OK$5,0,MATCH(Heatmap!$A217,Sheet1!$B$1:$OK$1,0))) ))</f>
        <v>0.99512768951893515</v>
      </c>
      <c r="HI217" s="1" t="e" cm="1">
        <f t="array" ref="HI217">RSQ(Sheet1!$A$2:$A$5, ( (INDEX(Sheet1!$B$2:$OK$5,0,MATCH(Heatmap!HI$1,Sheet1!$B$1:$OK$1,0)))/(INDEX(Sheet1!$B$2:$OK$5,0,MATCH(Heatmap!$A217,Sheet1!$B$1:$OK$1,0))) ))</f>
        <v>#DIV/0!</v>
      </c>
      <c r="HJ217" s="1" cm="1">
        <f t="array" ref="HJ217">RSQ(Sheet1!$A$2:$A$5, ( (INDEX(Sheet1!$B$2:$OK$5,0,MATCH(Heatmap!HJ$1,Sheet1!$B$1:$OK$1,0)))/(INDEX(Sheet1!$B$2:$OK$5,0,MATCH(Heatmap!$A217,Sheet1!$B$1:$OK$1,0))) ))</f>
        <v>0.64754879176105695</v>
      </c>
      <c r="HK217" s="1" cm="1">
        <f t="array" ref="HK217">RSQ(Sheet1!$A$2:$A$5, ( (INDEX(Sheet1!$B$2:$OK$5,0,MATCH(Heatmap!HK$1,Sheet1!$B$1:$OK$1,0)))/(INDEX(Sheet1!$B$2:$OK$5,0,MATCH(Heatmap!$A217,Sheet1!$B$1:$OK$1,0))) ))</f>
        <v>0.96625276903665946</v>
      </c>
      <c r="HL217" s="1" cm="1">
        <f t="array" ref="HL217">RSQ(Sheet1!$A$2:$A$5, ( (INDEX(Sheet1!$B$2:$OK$5,0,MATCH(Heatmap!HL$1,Sheet1!$B$1:$OK$1,0)))/(INDEX(Sheet1!$B$2:$OK$5,0,MATCH(Heatmap!$A217,Sheet1!$B$1:$OK$1,0))) ))</f>
        <v>0.37744175560197152</v>
      </c>
      <c r="HM217" s="1" cm="1">
        <f t="array" ref="HM217">RSQ(Sheet1!$A$2:$A$5, ( (INDEX(Sheet1!$B$2:$OK$5,0,MATCH(Heatmap!HM$1,Sheet1!$B$1:$OK$1,0)))/(INDEX(Sheet1!$B$2:$OK$5,0,MATCH(Heatmap!$A217,Sheet1!$B$1:$OK$1,0))) ))</f>
        <v>0.88031051488319123</v>
      </c>
      <c r="HN217" s="1" cm="1">
        <f t="array" ref="HN217">RSQ(Sheet1!$A$2:$A$5, ( (INDEX(Sheet1!$B$2:$OK$5,0,MATCH(Heatmap!HN$1,Sheet1!$B$1:$OK$1,0)))/(INDEX(Sheet1!$B$2:$OK$5,0,MATCH(Heatmap!$A217,Sheet1!$B$1:$OK$1,0))) ))</f>
        <v>0.97920044723681654</v>
      </c>
      <c r="HO217" s="1" cm="1">
        <f t="array" ref="HO217">RSQ(Sheet1!$A$2:$A$5, ( (INDEX(Sheet1!$B$2:$OK$5,0,MATCH(Heatmap!HO$1,Sheet1!$B$1:$OK$1,0)))/(INDEX(Sheet1!$B$2:$OK$5,0,MATCH(Heatmap!$A217,Sheet1!$B$1:$OK$1,0))) ))</f>
        <v>0.98428154280164892</v>
      </c>
      <c r="HP217" s="1" cm="1">
        <f t="array" ref="HP217">RSQ(Sheet1!$A$2:$A$5, ( (INDEX(Sheet1!$B$2:$OK$5,0,MATCH(Heatmap!HP$1,Sheet1!$B$1:$OK$1,0)))/(INDEX(Sheet1!$B$2:$OK$5,0,MATCH(Heatmap!$A217,Sheet1!$B$1:$OK$1,0))) ))</f>
        <v>0.66059945969550027</v>
      </c>
      <c r="HQ217" s="1" cm="1">
        <f t="array" ref="HQ217">RSQ(Sheet1!$A$2:$A$5, ( (INDEX(Sheet1!$B$2:$OK$5,0,MATCH(Heatmap!HQ$1,Sheet1!$B$1:$OK$1,0)))/(INDEX(Sheet1!$B$2:$OK$5,0,MATCH(Heatmap!$A217,Sheet1!$B$1:$OK$1,0))) ))</f>
        <v>0.775672770338655</v>
      </c>
      <c r="HR217" s="1" cm="1">
        <f t="array" ref="HR217">RSQ(Sheet1!$A$2:$A$5, ( (INDEX(Sheet1!$B$2:$OK$5,0,MATCH(Heatmap!HR$1,Sheet1!$B$1:$OK$1,0)))/(INDEX(Sheet1!$B$2:$OK$5,0,MATCH(Heatmap!$A217,Sheet1!$B$1:$OK$1,0))) ))</f>
        <v>0.95567046285342727</v>
      </c>
      <c r="HS217" s="1" cm="1">
        <f t="array" ref="HS217">RSQ(Sheet1!$A$2:$A$5, ( (INDEX(Sheet1!$B$2:$OK$5,0,MATCH(Heatmap!HS$1,Sheet1!$B$1:$OK$1,0)))/(INDEX(Sheet1!$B$2:$OK$5,0,MATCH(Heatmap!$A217,Sheet1!$B$1:$OK$1,0))) ))</f>
        <v>0.90874054710872176</v>
      </c>
      <c r="HT217" s="1" cm="1">
        <f t="array" ref="HT217">RSQ(Sheet1!$A$2:$A$5, ( (INDEX(Sheet1!$B$2:$OK$5,0,MATCH(Heatmap!HT$1,Sheet1!$B$1:$OK$1,0)))/(INDEX(Sheet1!$B$2:$OK$5,0,MATCH(Heatmap!$A217,Sheet1!$B$1:$OK$1,0))) ))</f>
        <v>0.75762775947472305</v>
      </c>
      <c r="HU217" s="1" cm="1">
        <f t="array" ref="HU217">RSQ(Sheet1!$A$2:$A$5, ( (INDEX(Sheet1!$B$2:$OK$5,0,MATCH(Heatmap!HU$1,Sheet1!$B$1:$OK$1,0)))/(INDEX(Sheet1!$B$2:$OK$5,0,MATCH(Heatmap!$A217,Sheet1!$B$1:$OK$1,0))) ))</f>
        <v>0.84832099479194711</v>
      </c>
      <c r="HV217" s="1" cm="1">
        <f t="array" ref="HV217">RSQ(Sheet1!$A$2:$A$5, ( (INDEX(Sheet1!$B$2:$OK$5,0,MATCH(Heatmap!HV$1,Sheet1!$B$1:$OK$1,0)))/(INDEX(Sheet1!$B$2:$OK$5,0,MATCH(Heatmap!$A217,Sheet1!$B$1:$OK$1,0))) ))</f>
        <v>0.99229124710056693</v>
      </c>
      <c r="HW217" s="1" cm="1">
        <f t="array" ref="HW217">RSQ(Sheet1!$A$2:$A$5, ( (INDEX(Sheet1!$B$2:$OK$5,0,MATCH(Heatmap!HW$1,Sheet1!$B$1:$OK$1,0)))/(INDEX(Sheet1!$B$2:$OK$5,0,MATCH(Heatmap!$A217,Sheet1!$B$1:$OK$1,0))) ))</f>
        <v>0.83198948629185809</v>
      </c>
      <c r="HX217" s="1" cm="1">
        <f t="array" ref="HX217">RSQ(Sheet1!$A$2:$A$5, ( (INDEX(Sheet1!$B$2:$OK$5,0,MATCH(Heatmap!HX$1,Sheet1!$B$1:$OK$1,0)))/(INDEX(Sheet1!$B$2:$OK$5,0,MATCH(Heatmap!$A217,Sheet1!$B$1:$OK$1,0))) ))</f>
        <v>0.97364705358179005</v>
      </c>
      <c r="HY217" s="1" cm="1">
        <f t="array" ref="HY217">RSQ(Sheet1!$A$2:$A$5, ( (INDEX(Sheet1!$B$2:$OK$5,0,MATCH(Heatmap!HY$1,Sheet1!$B$1:$OK$1,0)))/(INDEX(Sheet1!$B$2:$OK$5,0,MATCH(Heatmap!$A217,Sheet1!$B$1:$OK$1,0))) ))</f>
        <v>0.9873707068871429</v>
      </c>
      <c r="HZ217" s="1" cm="1">
        <f t="array" ref="HZ217">RSQ(Sheet1!$A$2:$A$5, ( (INDEX(Sheet1!$B$2:$OK$5,0,MATCH(Heatmap!HZ$1,Sheet1!$B$1:$OK$1,0)))/(INDEX(Sheet1!$B$2:$OK$5,0,MATCH(Heatmap!$A217,Sheet1!$B$1:$OK$1,0))) ))</f>
        <v>0.95774662335222371</v>
      </c>
      <c r="IA217" s="1" cm="1">
        <f t="array" ref="IA217">RSQ(Sheet1!$A$2:$A$5, ( (INDEX(Sheet1!$B$2:$OK$5,0,MATCH(Heatmap!IA$1,Sheet1!$B$1:$OK$1,0)))/(INDEX(Sheet1!$B$2:$OK$5,0,MATCH(Heatmap!$A217,Sheet1!$B$1:$OK$1,0))) ))</f>
        <v>0.97161517149650412</v>
      </c>
      <c r="IB217" s="1" cm="1">
        <f t="array" ref="IB217">RSQ(Sheet1!$A$2:$A$5, ( (INDEX(Sheet1!$B$2:$OK$5,0,MATCH(Heatmap!IB$1,Sheet1!$B$1:$OK$1,0)))/(INDEX(Sheet1!$B$2:$OK$5,0,MATCH(Heatmap!$A217,Sheet1!$B$1:$OK$1,0))) ))</f>
        <v>0.89746228306672815</v>
      </c>
      <c r="IC217" s="1" cm="1">
        <f t="array" ref="IC217">RSQ(Sheet1!$A$2:$A$5, ( (INDEX(Sheet1!$B$2:$OK$5,0,MATCH(Heatmap!IC$1,Sheet1!$B$1:$OK$1,0)))/(INDEX(Sheet1!$B$2:$OK$5,0,MATCH(Heatmap!$A217,Sheet1!$B$1:$OK$1,0))) ))</f>
        <v>0.92614211970636617</v>
      </c>
      <c r="ID217" s="1" cm="1">
        <f t="array" ref="ID217">RSQ(Sheet1!$A$2:$A$5, ( (INDEX(Sheet1!$B$2:$OK$5,0,MATCH(Heatmap!ID$1,Sheet1!$B$1:$OK$1,0)))/(INDEX(Sheet1!$B$2:$OK$5,0,MATCH(Heatmap!$A217,Sheet1!$B$1:$OK$1,0))) ))</f>
        <v>0.99293351281799769</v>
      </c>
      <c r="IE217" s="1" cm="1">
        <f t="array" ref="IE217">RSQ(Sheet1!$A$2:$A$5, ( (INDEX(Sheet1!$B$2:$OK$5,0,MATCH(Heatmap!IE$1,Sheet1!$B$1:$OK$1,0)))/(INDEX(Sheet1!$B$2:$OK$5,0,MATCH(Heatmap!$A217,Sheet1!$B$1:$OK$1,0))) ))</f>
        <v>0.6956641132714444</v>
      </c>
      <c r="IF217" s="1" cm="1">
        <f t="array" ref="IF217">RSQ(Sheet1!$A$2:$A$5, ( (INDEX(Sheet1!$B$2:$OK$5,0,MATCH(Heatmap!IF$1,Sheet1!$B$1:$OK$1,0)))/(INDEX(Sheet1!$B$2:$OK$5,0,MATCH(Heatmap!$A217,Sheet1!$B$1:$OK$1,0))) ))</f>
        <v>0.94951310329310723</v>
      </c>
      <c r="IG217" s="1" cm="1">
        <f t="array" ref="IG217">RSQ(Sheet1!$A$2:$A$5, ( (INDEX(Sheet1!$B$2:$OK$5,0,MATCH(Heatmap!IG$1,Sheet1!$B$1:$OK$1,0)))/(INDEX(Sheet1!$B$2:$OK$5,0,MATCH(Heatmap!$A217,Sheet1!$B$1:$OK$1,0))) ))</f>
        <v>0.98515713033196994</v>
      </c>
      <c r="IH217" s="1" cm="1">
        <f t="array" ref="IH217">RSQ(Sheet1!$A$2:$A$5, ( (INDEX(Sheet1!$B$2:$OK$5,0,MATCH(Heatmap!IH$1,Sheet1!$B$1:$OK$1,0)))/(INDEX(Sheet1!$B$2:$OK$5,0,MATCH(Heatmap!$A217,Sheet1!$B$1:$OK$1,0))) ))</f>
        <v>0.95892787503006827</v>
      </c>
      <c r="II217" s="1" cm="1">
        <f t="array" ref="II217">RSQ(Sheet1!$A$2:$A$5, ( (INDEX(Sheet1!$B$2:$OK$5,0,MATCH(Heatmap!II$1,Sheet1!$B$1:$OK$1,0)))/(INDEX(Sheet1!$B$2:$OK$5,0,MATCH(Heatmap!$A217,Sheet1!$B$1:$OK$1,0))) ))</f>
        <v>0.9907635913045999</v>
      </c>
      <c r="IJ217" s="1" cm="1">
        <f t="array" ref="IJ217">RSQ(Sheet1!$A$2:$A$5, ( (INDEX(Sheet1!$B$2:$OK$5,0,MATCH(Heatmap!IJ$1,Sheet1!$B$1:$OK$1,0)))/(INDEX(Sheet1!$B$2:$OK$5,0,MATCH(Heatmap!$A217,Sheet1!$B$1:$OK$1,0))) ))</f>
        <v>0.93613230053829477</v>
      </c>
      <c r="IK217" s="1" cm="1">
        <f t="array" ref="IK217">RSQ(Sheet1!$A$2:$A$5, ( (INDEX(Sheet1!$B$2:$OK$5,0,MATCH(Heatmap!IK$1,Sheet1!$B$1:$OK$1,0)))/(INDEX(Sheet1!$B$2:$OK$5,0,MATCH(Heatmap!$A217,Sheet1!$B$1:$OK$1,0))) ))</f>
        <v>0.87522969605567413</v>
      </c>
      <c r="IL217" s="1" cm="1">
        <f t="array" ref="IL217">RSQ(Sheet1!$A$2:$A$5, ( (INDEX(Sheet1!$B$2:$OK$5,0,MATCH(Heatmap!IL$1,Sheet1!$B$1:$OK$1,0)))/(INDEX(Sheet1!$B$2:$OK$5,0,MATCH(Heatmap!$A217,Sheet1!$B$1:$OK$1,0))) ))</f>
        <v>0.94725826328601825</v>
      </c>
      <c r="IM217" s="1" cm="1">
        <f t="array" ref="IM217">RSQ(Sheet1!$A$2:$A$5, ( (INDEX(Sheet1!$B$2:$OK$5,0,MATCH(Heatmap!IM$1,Sheet1!$B$1:$OK$1,0)))/(INDEX(Sheet1!$B$2:$OK$5,0,MATCH(Heatmap!$A217,Sheet1!$B$1:$OK$1,0))) ))</f>
        <v>0.9100030464407074</v>
      </c>
      <c r="IN217" s="1" cm="1">
        <f t="array" ref="IN217">RSQ(Sheet1!$A$2:$A$5, ( (INDEX(Sheet1!$B$2:$OK$5,0,MATCH(Heatmap!IN$1,Sheet1!$B$1:$OK$1,0)))/(INDEX(Sheet1!$B$2:$OK$5,0,MATCH(Heatmap!$A217,Sheet1!$B$1:$OK$1,0))) ))</f>
        <v>0.95394627558739753</v>
      </c>
      <c r="IO217" s="1" cm="1">
        <f t="array" ref="IO217">RSQ(Sheet1!$A$2:$A$5, ( (INDEX(Sheet1!$B$2:$OK$5,0,MATCH(Heatmap!IO$1,Sheet1!$B$1:$OK$1,0)))/(INDEX(Sheet1!$B$2:$OK$5,0,MATCH(Heatmap!$A217,Sheet1!$B$1:$OK$1,0))) ))</f>
        <v>0.98137223841760313</v>
      </c>
      <c r="IP217" s="1" cm="1">
        <f t="array" ref="IP217">RSQ(Sheet1!$A$2:$A$5, ( (INDEX(Sheet1!$B$2:$OK$5,0,MATCH(Heatmap!IP$1,Sheet1!$B$1:$OK$1,0)))/(INDEX(Sheet1!$B$2:$OK$5,0,MATCH(Heatmap!$A217,Sheet1!$B$1:$OK$1,0))) ))</f>
        <v>0.75695484859868778</v>
      </c>
      <c r="IQ217" s="1" cm="1">
        <f t="array" ref="IQ217">RSQ(Sheet1!$A$2:$A$5, ( (INDEX(Sheet1!$B$2:$OK$5,0,MATCH(Heatmap!IQ$1,Sheet1!$B$1:$OK$1,0)))/(INDEX(Sheet1!$B$2:$OK$5,0,MATCH(Heatmap!$A217,Sheet1!$B$1:$OK$1,0))) ))</f>
        <v>0.96879674197432397</v>
      </c>
      <c r="IR217" s="1" cm="1">
        <f t="array" ref="IR217">RSQ(Sheet1!$A$2:$A$5, ( (INDEX(Sheet1!$B$2:$OK$5,0,MATCH(Heatmap!IR$1,Sheet1!$B$1:$OK$1,0)))/(INDEX(Sheet1!$B$2:$OK$5,0,MATCH(Heatmap!$A217,Sheet1!$B$1:$OK$1,0))) ))</f>
        <v>0.9530108504702296</v>
      </c>
      <c r="IS217" s="1" cm="1">
        <f t="array" ref="IS217">RSQ(Sheet1!$A$2:$A$5, ( (INDEX(Sheet1!$B$2:$OK$5,0,MATCH(Heatmap!IS$1,Sheet1!$B$1:$OK$1,0)))/(INDEX(Sheet1!$B$2:$OK$5,0,MATCH(Heatmap!$A217,Sheet1!$B$1:$OK$1,0))) ))</f>
        <v>0.9789893996829615</v>
      </c>
      <c r="IT217" s="1" cm="1">
        <f t="array" ref="IT217">RSQ(Sheet1!$A$2:$A$5, ( (INDEX(Sheet1!$B$2:$OK$5,0,MATCH(Heatmap!IT$1,Sheet1!$B$1:$OK$1,0)))/(INDEX(Sheet1!$B$2:$OK$5,0,MATCH(Heatmap!$A217,Sheet1!$B$1:$OK$1,0))) ))</f>
        <v>0.96189467599979372</v>
      </c>
      <c r="IU217" s="1" cm="1">
        <f t="array" ref="IU217">RSQ(Sheet1!$A$2:$A$5, ( (INDEX(Sheet1!$B$2:$OK$5,0,MATCH(Heatmap!IU$1,Sheet1!$B$1:$OK$1,0)))/(INDEX(Sheet1!$B$2:$OK$5,0,MATCH(Heatmap!$A217,Sheet1!$B$1:$OK$1,0))) ))</f>
        <v>0.88943908849875342</v>
      </c>
      <c r="IV217" s="1" cm="1">
        <f t="array" ref="IV217">RSQ(Sheet1!$A$2:$A$5, ( (INDEX(Sheet1!$B$2:$OK$5,0,MATCH(Heatmap!IV$1,Sheet1!$B$1:$OK$1,0)))/(INDEX(Sheet1!$B$2:$OK$5,0,MATCH(Heatmap!$A217,Sheet1!$B$1:$OK$1,0))) ))</f>
        <v>0.99294834991894032</v>
      </c>
      <c r="IW217" s="1" cm="1">
        <f t="array" ref="IW217">RSQ(Sheet1!$A$2:$A$5, ( (INDEX(Sheet1!$B$2:$OK$5,0,MATCH(Heatmap!IW$1,Sheet1!$B$1:$OK$1,0)))/(INDEX(Sheet1!$B$2:$OK$5,0,MATCH(Heatmap!$A217,Sheet1!$B$1:$OK$1,0))) ))</f>
        <v>0.99661248868987595</v>
      </c>
      <c r="IX217" s="1" cm="1">
        <f t="array" ref="IX217">RSQ(Sheet1!$A$2:$A$5, ( (INDEX(Sheet1!$B$2:$OK$5,0,MATCH(Heatmap!IX$1,Sheet1!$B$1:$OK$1,0)))/(INDEX(Sheet1!$B$2:$OK$5,0,MATCH(Heatmap!$A217,Sheet1!$B$1:$OK$1,0))) ))</f>
        <v>0.99669499997761124</v>
      </c>
      <c r="IY217" s="1" cm="1">
        <f t="array" ref="IY217">RSQ(Sheet1!$A$2:$A$5, ( (INDEX(Sheet1!$B$2:$OK$5,0,MATCH(Heatmap!IY$1,Sheet1!$B$1:$OK$1,0)))/(INDEX(Sheet1!$B$2:$OK$5,0,MATCH(Heatmap!$A217,Sheet1!$B$1:$OK$1,0))) ))</f>
        <v>0.94506844868982309</v>
      </c>
      <c r="IZ217" s="1" cm="1">
        <f t="array" ref="IZ217">RSQ(Sheet1!$A$2:$A$5, ( (INDEX(Sheet1!$B$2:$OK$5,0,MATCH(Heatmap!IZ$1,Sheet1!$B$1:$OK$1,0)))/(INDEX(Sheet1!$B$2:$OK$5,0,MATCH(Heatmap!$A217,Sheet1!$B$1:$OK$1,0))) ))</f>
        <v>0.88793657398909143</v>
      </c>
      <c r="JA217" s="1" cm="1">
        <f t="array" ref="JA217">RSQ(Sheet1!$A$2:$A$5, ( (INDEX(Sheet1!$B$2:$OK$5,0,MATCH(Heatmap!JA$1,Sheet1!$B$1:$OK$1,0)))/(INDEX(Sheet1!$B$2:$OK$5,0,MATCH(Heatmap!$A217,Sheet1!$B$1:$OK$1,0))) ))</f>
        <v>0.99819725628681044</v>
      </c>
      <c r="JB217" s="1" cm="1">
        <f t="array" ref="JB217">RSQ(Sheet1!$A$2:$A$5, ( (INDEX(Sheet1!$B$2:$OK$5,0,MATCH(Heatmap!JB$1,Sheet1!$B$1:$OK$1,0)))/(INDEX(Sheet1!$B$2:$OK$5,0,MATCH(Heatmap!$A217,Sheet1!$B$1:$OK$1,0))) ))</f>
        <v>0.96366132617979916</v>
      </c>
      <c r="JC217" s="1" cm="1">
        <f t="array" ref="JC217">RSQ(Sheet1!$A$2:$A$5, ( (INDEX(Sheet1!$B$2:$OK$5,0,MATCH(Heatmap!JC$1,Sheet1!$B$1:$OK$1,0)))/(INDEX(Sheet1!$B$2:$OK$5,0,MATCH(Heatmap!$A217,Sheet1!$B$1:$OK$1,0))) ))</f>
        <v>0.98606444776587754</v>
      </c>
      <c r="JD217" s="1" cm="1">
        <f t="array" ref="JD217">RSQ(Sheet1!$A$2:$A$5, ( (INDEX(Sheet1!$B$2:$OK$5,0,MATCH(Heatmap!JD$1,Sheet1!$B$1:$OK$1,0)))/(INDEX(Sheet1!$B$2:$OK$5,0,MATCH(Heatmap!$A217,Sheet1!$B$1:$OK$1,0))) ))</f>
        <v>0.96525348265577859</v>
      </c>
      <c r="JE217" s="1" cm="1">
        <f t="array" ref="JE217">RSQ(Sheet1!$A$2:$A$5, ( (INDEX(Sheet1!$B$2:$OK$5,0,MATCH(Heatmap!JE$1,Sheet1!$B$1:$OK$1,0)))/(INDEX(Sheet1!$B$2:$OK$5,0,MATCH(Heatmap!$A217,Sheet1!$B$1:$OK$1,0))) ))</f>
        <v>0.84281474328643335</v>
      </c>
      <c r="JF217" s="1" cm="1">
        <f t="array" ref="JF217">RSQ(Sheet1!$A$2:$A$5, ( (INDEX(Sheet1!$B$2:$OK$5,0,MATCH(Heatmap!JF$1,Sheet1!$B$1:$OK$1,0)))/(INDEX(Sheet1!$B$2:$OK$5,0,MATCH(Heatmap!$A217,Sheet1!$B$1:$OK$1,0))) ))</f>
        <v>0.95486539042630425</v>
      </c>
      <c r="JG217" s="1" cm="1">
        <f t="array" ref="JG217">RSQ(Sheet1!$A$2:$A$5, ( (INDEX(Sheet1!$B$2:$OK$5,0,MATCH(Heatmap!JG$1,Sheet1!$B$1:$OK$1,0)))/(INDEX(Sheet1!$B$2:$OK$5,0,MATCH(Heatmap!$A217,Sheet1!$B$1:$OK$1,0))) ))</f>
        <v>0.98309814195082335</v>
      </c>
      <c r="JH217" s="1" cm="1">
        <f t="array" ref="JH217">RSQ(Sheet1!$A$2:$A$5, ( (INDEX(Sheet1!$B$2:$OK$5,0,MATCH(Heatmap!JH$1,Sheet1!$B$1:$OK$1,0)))/(INDEX(Sheet1!$B$2:$OK$5,0,MATCH(Heatmap!$A217,Sheet1!$B$1:$OK$1,0))) ))</f>
        <v>0.92641676604321699</v>
      </c>
      <c r="JI217" s="1" cm="1">
        <f t="array" ref="JI217">RSQ(Sheet1!$A$2:$A$5, ( (INDEX(Sheet1!$B$2:$OK$5,0,MATCH(Heatmap!JI$1,Sheet1!$B$1:$OK$1,0)))/(INDEX(Sheet1!$B$2:$OK$5,0,MATCH(Heatmap!$A217,Sheet1!$B$1:$OK$1,0))) ))</f>
        <v>0.98023208709299636</v>
      </c>
      <c r="JJ217" s="1" cm="1">
        <f t="array" ref="JJ217">RSQ(Sheet1!$A$2:$A$5, ( (INDEX(Sheet1!$B$2:$OK$5,0,MATCH(Heatmap!JJ$1,Sheet1!$B$1:$OK$1,0)))/(INDEX(Sheet1!$B$2:$OK$5,0,MATCH(Heatmap!$A217,Sheet1!$B$1:$OK$1,0))) ))</f>
        <v>0.98515464929733254</v>
      </c>
      <c r="JK217" s="1" cm="1">
        <f t="array" ref="JK217">RSQ(Sheet1!$A$2:$A$5, ( (INDEX(Sheet1!$B$2:$OK$5,0,MATCH(Heatmap!JK$1,Sheet1!$B$1:$OK$1,0)))/(INDEX(Sheet1!$B$2:$OK$5,0,MATCH(Heatmap!$A217,Sheet1!$B$1:$OK$1,0))) ))</f>
        <v>0.98446354080745657</v>
      </c>
      <c r="JL217" s="1" cm="1">
        <f t="array" ref="JL217">RSQ(Sheet1!$A$2:$A$5, ( (INDEX(Sheet1!$B$2:$OK$5,0,MATCH(Heatmap!JL$1,Sheet1!$B$1:$OK$1,0)))/(INDEX(Sheet1!$B$2:$OK$5,0,MATCH(Heatmap!$A217,Sheet1!$B$1:$OK$1,0))) ))</f>
        <v>0.9361488639059089</v>
      </c>
      <c r="JM217" s="1" cm="1">
        <f t="array" ref="JM217">RSQ(Sheet1!$A$2:$A$5, ( (INDEX(Sheet1!$B$2:$OK$5,0,MATCH(Heatmap!JM$1,Sheet1!$B$1:$OK$1,0)))/(INDEX(Sheet1!$B$2:$OK$5,0,MATCH(Heatmap!$A217,Sheet1!$B$1:$OK$1,0))) ))</f>
        <v>0.99494749072424082</v>
      </c>
      <c r="JN217" s="1" cm="1">
        <f t="array" ref="JN217">RSQ(Sheet1!$A$2:$A$5, ( (INDEX(Sheet1!$B$2:$OK$5,0,MATCH(Heatmap!JN$1,Sheet1!$B$1:$OK$1,0)))/(INDEX(Sheet1!$B$2:$OK$5,0,MATCH(Heatmap!$A217,Sheet1!$B$1:$OK$1,0))) ))</f>
        <v>0.99144336069189043</v>
      </c>
      <c r="JO217" s="1" cm="1">
        <f t="array" ref="JO217">RSQ(Sheet1!$A$2:$A$5, ( (INDEX(Sheet1!$B$2:$OK$5,0,MATCH(Heatmap!JO$1,Sheet1!$B$1:$OK$1,0)))/(INDEX(Sheet1!$B$2:$OK$5,0,MATCH(Heatmap!$A217,Sheet1!$B$1:$OK$1,0))) ))</f>
        <v>0.90745763837013504</v>
      </c>
      <c r="JP217" s="1" cm="1">
        <f t="array" ref="JP217">RSQ(Sheet1!$A$2:$A$5, ( (INDEX(Sheet1!$B$2:$OK$5,0,MATCH(Heatmap!JP$1,Sheet1!$B$1:$OK$1,0)))/(INDEX(Sheet1!$B$2:$OK$5,0,MATCH(Heatmap!$A217,Sheet1!$B$1:$OK$1,0))) ))</f>
        <v>0.98066235366855847</v>
      </c>
      <c r="JQ217" s="1" cm="1">
        <f t="array" ref="JQ217">RSQ(Sheet1!$A$2:$A$5, ( (INDEX(Sheet1!$B$2:$OK$5,0,MATCH(Heatmap!JQ$1,Sheet1!$B$1:$OK$1,0)))/(INDEX(Sheet1!$B$2:$OK$5,0,MATCH(Heatmap!$A217,Sheet1!$B$1:$OK$1,0))) ))</f>
        <v>0.92854291762244712</v>
      </c>
      <c r="JR217" s="1" cm="1">
        <f t="array" ref="JR217">RSQ(Sheet1!$A$2:$A$5, ( (INDEX(Sheet1!$B$2:$OK$5,0,MATCH(Heatmap!JR$1,Sheet1!$B$1:$OK$1,0)))/(INDEX(Sheet1!$B$2:$OK$5,0,MATCH(Heatmap!$A217,Sheet1!$B$1:$OK$1,0))) ))</f>
        <v>0.99789828482991827</v>
      </c>
      <c r="JS217" s="1" cm="1">
        <f t="array" ref="JS217">RSQ(Sheet1!$A$2:$A$5, ( (INDEX(Sheet1!$B$2:$OK$5,0,MATCH(Heatmap!JS$1,Sheet1!$B$1:$OK$1,0)))/(INDEX(Sheet1!$B$2:$OK$5,0,MATCH(Heatmap!$A217,Sheet1!$B$1:$OK$1,0))) ))</f>
        <v>0.94748011535202481</v>
      </c>
      <c r="JT217" s="1" cm="1">
        <f t="array" ref="JT217">RSQ(Sheet1!$A$2:$A$5, ( (INDEX(Sheet1!$B$2:$OK$5,0,MATCH(Heatmap!JT$1,Sheet1!$B$1:$OK$1,0)))/(INDEX(Sheet1!$B$2:$OK$5,0,MATCH(Heatmap!$A217,Sheet1!$B$1:$OK$1,0))) ))</f>
        <v>0.99912252950320846</v>
      </c>
      <c r="JU217" s="1" cm="1">
        <f t="array" ref="JU217">RSQ(Sheet1!$A$2:$A$5, ( (INDEX(Sheet1!$B$2:$OK$5,0,MATCH(Heatmap!JU$1,Sheet1!$B$1:$OK$1,0)))/(INDEX(Sheet1!$B$2:$OK$5,0,MATCH(Heatmap!$A217,Sheet1!$B$1:$OK$1,0))) ))</f>
        <v>0.92183035693429893</v>
      </c>
      <c r="JV217" s="1" cm="1">
        <f t="array" ref="JV217">RSQ(Sheet1!$A$2:$A$5, ( (INDEX(Sheet1!$B$2:$OK$5,0,MATCH(Heatmap!JV$1,Sheet1!$B$1:$OK$1,0)))/(INDEX(Sheet1!$B$2:$OK$5,0,MATCH(Heatmap!$A217,Sheet1!$B$1:$OK$1,0))) ))</f>
        <v>0.97441730987571062</v>
      </c>
      <c r="JW217" s="1" cm="1">
        <f t="array" ref="JW217">RSQ(Sheet1!$A$2:$A$5, ( (INDEX(Sheet1!$B$2:$OK$5,0,MATCH(Heatmap!JW$1,Sheet1!$B$1:$OK$1,0)))/(INDEX(Sheet1!$B$2:$OK$5,0,MATCH(Heatmap!$A217,Sheet1!$B$1:$OK$1,0))) ))</f>
        <v>0.99940083821942771</v>
      </c>
      <c r="JX217" s="1" cm="1">
        <f t="array" ref="JX217">RSQ(Sheet1!$A$2:$A$5, ( (INDEX(Sheet1!$B$2:$OK$5,0,MATCH(Heatmap!JX$1,Sheet1!$B$1:$OK$1,0)))/(INDEX(Sheet1!$B$2:$OK$5,0,MATCH(Heatmap!$A217,Sheet1!$B$1:$OK$1,0))) ))</f>
        <v>0.98796518128095812</v>
      </c>
      <c r="JY217" s="1" cm="1">
        <f t="array" ref="JY217">RSQ(Sheet1!$A$2:$A$5, ( (INDEX(Sheet1!$B$2:$OK$5,0,MATCH(Heatmap!JY$1,Sheet1!$B$1:$OK$1,0)))/(INDEX(Sheet1!$B$2:$OK$5,0,MATCH(Heatmap!$A217,Sheet1!$B$1:$OK$1,0))) ))</f>
        <v>0.92470517915457284</v>
      </c>
      <c r="JZ217" s="1" cm="1">
        <f t="array" ref="JZ217">RSQ(Sheet1!$A$2:$A$5, ( (INDEX(Sheet1!$B$2:$OK$5,0,MATCH(Heatmap!JZ$1,Sheet1!$B$1:$OK$1,0)))/(INDEX(Sheet1!$B$2:$OK$5,0,MATCH(Heatmap!$A217,Sheet1!$B$1:$OK$1,0))) ))</f>
        <v>0.94976187048301064</v>
      </c>
      <c r="KA217" s="1" cm="1">
        <f t="array" ref="KA217">RSQ(Sheet1!$A$2:$A$5, ( (INDEX(Sheet1!$B$2:$OK$5,0,MATCH(Heatmap!KA$1,Sheet1!$B$1:$OK$1,0)))/(INDEX(Sheet1!$B$2:$OK$5,0,MATCH(Heatmap!$A217,Sheet1!$B$1:$OK$1,0))) ))</f>
        <v>0.96984208946829076</v>
      </c>
      <c r="KB217" s="1" cm="1">
        <f t="array" ref="KB217">RSQ(Sheet1!$A$2:$A$5, ( (INDEX(Sheet1!$B$2:$OK$5,0,MATCH(Heatmap!KB$1,Sheet1!$B$1:$OK$1,0)))/(INDEX(Sheet1!$B$2:$OK$5,0,MATCH(Heatmap!$A217,Sheet1!$B$1:$OK$1,0))) ))</f>
        <v>0.95204544840353389</v>
      </c>
      <c r="KC217" s="1" cm="1">
        <f t="array" ref="KC217">RSQ(Sheet1!$A$2:$A$5, ( (INDEX(Sheet1!$B$2:$OK$5,0,MATCH(Heatmap!KC$1,Sheet1!$B$1:$OK$1,0)))/(INDEX(Sheet1!$B$2:$OK$5,0,MATCH(Heatmap!$A217,Sheet1!$B$1:$OK$1,0))) ))</f>
        <v>0.95767645475182506</v>
      </c>
      <c r="KD217" s="1" cm="1">
        <f t="array" ref="KD217">RSQ(Sheet1!$A$2:$A$5, ( (INDEX(Sheet1!$B$2:$OK$5,0,MATCH(Heatmap!KD$1,Sheet1!$B$1:$OK$1,0)))/(INDEX(Sheet1!$B$2:$OK$5,0,MATCH(Heatmap!$A217,Sheet1!$B$1:$OK$1,0))) ))</f>
        <v>0.80107541452351139</v>
      </c>
      <c r="KE217" s="1" cm="1">
        <f t="array" ref="KE217">RSQ(Sheet1!$A$2:$A$5, ( (INDEX(Sheet1!$B$2:$OK$5,0,MATCH(Heatmap!KE$1,Sheet1!$B$1:$OK$1,0)))/(INDEX(Sheet1!$B$2:$OK$5,0,MATCH(Heatmap!$A217,Sheet1!$B$1:$OK$1,0))) ))</f>
        <v>0.93258252964814414</v>
      </c>
      <c r="KF217" s="1" cm="1">
        <f t="array" ref="KF217">RSQ(Sheet1!$A$2:$A$5, ( (INDEX(Sheet1!$B$2:$OK$5,0,MATCH(Heatmap!KF$1,Sheet1!$B$1:$OK$1,0)))/(INDEX(Sheet1!$B$2:$OK$5,0,MATCH(Heatmap!$A217,Sheet1!$B$1:$OK$1,0))) ))</f>
        <v>0.93138787687889457</v>
      </c>
      <c r="KG217" s="1" cm="1">
        <f t="array" ref="KG217">RSQ(Sheet1!$A$2:$A$5, ( (INDEX(Sheet1!$B$2:$OK$5,0,MATCH(Heatmap!KG$1,Sheet1!$B$1:$OK$1,0)))/(INDEX(Sheet1!$B$2:$OK$5,0,MATCH(Heatmap!$A217,Sheet1!$B$1:$OK$1,0))) ))</f>
        <v>0.9906431327788654</v>
      </c>
      <c r="KH217" s="1" cm="1">
        <f t="array" ref="KH217">RSQ(Sheet1!$A$2:$A$5, ( (INDEX(Sheet1!$B$2:$OK$5,0,MATCH(Heatmap!KH$1,Sheet1!$B$1:$OK$1,0)))/(INDEX(Sheet1!$B$2:$OK$5,0,MATCH(Heatmap!$A217,Sheet1!$B$1:$OK$1,0))) ))</f>
        <v>0.82686755193147976</v>
      </c>
      <c r="KI217" s="1" cm="1">
        <f t="array" ref="KI217">RSQ(Sheet1!$A$2:$A$5, ( (INDEX(Sheet1!$B$2:$OK$5,0,MATCH(Heatmap!KI$1,Sheet1!$B$1:$OK$1,0)))/(INDEX(Sheet1!$B$2:$OK$5,0,MATCH(Heatmap!$A217,Sheet1!$B$1:$OK$1,0))) ))</f>
        <v>0.64468130423415859</v>
      </c>
      <c r="KJ217" s="1" cm="1">
        <f t="array" ref="KJ217">RSQ(Sheet1!$A$2:$A$5, ( (INDEX(Sheet1!$B$2:$OK$5,0,MATCH(Heatmap!KJ$1,Sheet1!$B$1:$OK$1,0)))/(INDEX(Sheet1!$B$2:$OK$5,0,MATCH(Heatmap!$A217,Sheet1!$B$1:$OK$1,0))) ))</f>
        <v>0.79490843694697189</v>
      </c>
      <c r="KK217" s="1" cm="1">
        <f t="array" ref="KK217">RSQ(Sheet1!$A$2:$A$5, ( (INDEX(Sheet1!$B$2:$OK$5,0,MATCH(Heatmap!KK$1,Sheet1!$B$1:$OK$1,0)))/(INDEX(Sheet1!$B$2:$OK$5,0,MATCH(Heatmap!$A217,Sheet1!$B$1:$OK$1,0))) ))</f>
        <v>0.63893127547119788</v>
      </c>
      <c r="KL217" s="1" cm="1">
        <f t="array" ref="KL217">RSQ(Sheet1!$A$2:$A$5, ( (INDEX(Sheet1!$B$2:$OK$5,0,MATCH(Heatmap!KL$1,Sheet1!$B$1:$OK$1,0)))/(INDEX(Sheet1!$B$2:$OK$5,0,MATCH(Heatmap!$A217,Sheet1!$B$1:$OK$1,0))) ))</f>
        <v>0.86815346548076844</v>
      </c>
      <c r="KM217" s="1" cm="1">
        <f t="array" ref="KM217">RSQ(Sheet1!$A$2:$A$5, ( (INDEX(Sheet1!$B$2:$OK$5,0,MATCH(Heatmap!KM$1,Sheet1!$B$1:$OK$1,0)))/(INDEX(Sheet1!$B$2:$OK$5,0,MATCH(Heatmap!$A217,Sheet1!$B$1:$OK$1,0))) ))</f>
        <v>0.69780523661067873</v>
      </c>
      <c r="KN217" s="1" cm="1">
        <f t="array" ref="KN217">RSQ(Sheet1!$A$2:$A$5, ( (INDEX(Sheet1!$B$2:$OK$5,0,MATCH(Heatmap!KN$1,Sheet1!$B$1:$OK$1,0)))/(INDEX(Sheet1!$B$2:$OK$5,0,MATCH(Heatmap!$A217,Sheet1!$B$1:$OK$1,0))) ))</f>
        <v>0.73978464456105397</v>
      </c>
      <c r="KO217" s="1" cm="1">
        <f t="array" ref="KO217">RSQ(Sheet1!$A$2:$A$5, ( (INDEX(Sheet1!$B$2:$OK$5,0,MATCH(Heatmap!KO$1,Sheet1!$B$1:$OK$1,0)))/(INDEX(Sheet1!$B$2:$OK$5,0,MATCH(Heatmap!$A217,Sheet1!$B$1:$OK$1,0))) ))</f>
        <v>0.58833813166248039</v>
      </c>
      <c r="KP217" s="1" cm="1">
        <f t="array" ref="KP217">RSQ(Sheet1!$A$2:$A$5, ( (INDEX(Sheet1!$B$2:$OK$5,0,MATCH(Heatmap!KP$1,Sheet1!$B$1:$OK$1,0)))/(INDEX(Sheet1!$B$2:$OK$5,0,MATCH(Heatmap!$A217,Sheet1!$B$1:$OK$1,0))) ))</f>
        <v>0.23940707031962366</v>
      </c>
      <c r="KQ217" s="1" cm="1">
        <f t="array" ref="KQ217">RSQ(Sheet1!$A$2:$A$5, ( (INDEX(Sheet1!$B$2:$OK$5,0,MATCH(Heatmap!KQ$1,Sheet1!$B$1:$OK$1,0)))/(INDEX(Sheet1!$B$2:$OK$5,0,MATCH(Heatmap!$A217,Sheet1!$B$1:$OK$1,0))) ))</f>
        <v>0.85717651577879661</v>
      </c>
      <c r="KR217" s="1" cm="1">
        <f t="array" ref="KR217">RSQ(Sheet1!$A$2:$A$5, ( (INDEX(Sheet1!$B$2:$OK$5,0,MATCH(Heatmap!KR$1,Sheet1!$B$1:$OK$1,0)))/(INDEX(Sheet1!$B$2:$OK$5,0,MATCH(Heatmap!$A217,Sheet1!$B$1:$OK$1,0))) ))</f>
        <v>0.81209782643785133</v>
      </c>
      <c r="KS217" s="1" cm="1">
        <f t="array" ref="KS217">RSQ(Sheet1!$A$2:$A$5, ( (INDEX(Sheet1!$B$2:$OK$5,0,MATCH(Heatmap!KS$1,Sheet1!$B$1:$OK$1,0)))/(INDEX(Sheet1!$B$2:$OK$5,0,MATCH(Heatmap!$A217,Sheet1!$B$1:$OK$1,0))) ))</f>
        <v>6.9789179806882373E-2</v>
      </c>
      <c r="KT217" s="1" cm="1">
        <f t="array" ref="KT217">RSQ(Sheet1!$A$2:$A$5, ( (INDEX(Sheet1!$B$2:$OK$5,0,MATCH(Heatmap!KT$1,Sheet1!$B$1:$OK$1,0)))/(INDEX(Sheet1!$B$2:$OK$5,0,MATCH(Heatmap!$A217,Sheet1!$B$1:$OK$1,0))) ))</f>
        <v>0.50814578490689444</v>
      </c>
      <c r="KU217" s="1" cm="1">
        <f t="array" ref="KU217">RSQ(Sheet1!$A$2:$A$5, ( (INDEX(Sheet1!$B$2:$OK$5,0,MATCH(Heatmap!KU$1,Sheet1!$B$1:$OK$1,0)))/(INDEX(Sheet1!$B$2:$OK$5,0,MATCH(Heatmap!$A217,Sheet1!$B$1:$OK$1,0))) ))</f>
        <v>0.53413437234548788</v>
      </c>
      <c r="KV217" s="1" cm="1">
        <f t="array" ref="KV217">RSQ(Sheet1!$A$2:$A$5, ( (INDEX(Sheet1!$B$2:$OK$5,0,MATCH(Heatmap!KV$1,Sheet1!$B$1:$OK$1,0)))/(INDEX(Sheet1!$B$2:$OK$5,0,MATCH(Heatmap!$A217,Sheet1!$B$1:$OK$1,0))) ))</f>
        <v>1.5938748807747764E-3</v>
      </c>
      <c r="KW217" s="1" cm="1">
        <f t="array" ref="KW217">RSQ(Sheet1!$A$2:$A$5, ( (INDEX(Sheet1!$B$2:$OK$5,0,MATCH(Heatmap!KW$1,Sheet1!$B$1:$OK$1,0)))/(INDEX(Sheet1!$B$2:$OK$5,0,MATCH(Heatmap!$A217,Sheet1!$B$1:$OK$1,0))) ))</f>
        <v>0.63269594304743804</v>
      </c>
      <c r="KX217" s="1" cm="1">
        <f t="array" ref="KX217">RSQ(Sheet1!$A$2:$A$5, ( (INDEX(Sheet1!$B$2:$OK$5,0,MATCH(Heatmap!KX$1,Sheet1!$B$1:$OK$1,0)))/(INDEX(Sheet1!$B$2:$OK$5,0,MATCH(Heatmap!$A217,Sheet1!$B$1:$OK$1,0))) ))</f>
        <v>0.84380702726771561</v>
      </c>
      <c r="KY217" s="1" cm="1">
        <f t="array" ref="KY217">RSQ(Sheet1!$A$2:$A$5, ( (INDEX(Sheet1!$B$2:$OK$5,0,MATCH(Heatmap!KY$1,Sheet1!$B$1:$OK$1,0)))/(INDEX(Sheet1!$B$2:$OK$5,0,MATCH(Heatmap!$A217,Sheet1!$B$1:$OK$1,0))) ))</f>
        <v>3.186235675415973E-4</v>
      </c>
      <c r="KZ217" s="1" cm="1">
        <f t="array" ref="KZ217">RSQ(Sheet1!$A$2:$A$5, ( (INDEX(Sheet1!$B$2:$OK$5,0,MATCH(Heatmap!KZ$1,Sheet1!$B$1:$OK$1,0)))/(INDEX(Sheet1!$B$2:$OK$5,0,MATCH(Heatmap!$A217,Sheet1!$B$1:$OK$1,0))) ))</f>
        <v>0.40509128989567217</v>
      </c>
      <c r="LA217" s="1" cm="1">
        <f t="array" ref="LA217">RSQ(Sheet1!$A$2:$A$5, ( (INDEX(Sheet1!$B$2:$OK$5,0,MATCH(Heatmap!LA$1,Sheet1!$B$1:$OK$1,0)))/(INDEX(Sheet1!$B$2:$OK$5,0,MATCH(Heatmap!$A217,Sheet1!$B$1:$OK$1,0))) ))</f>
        <v>0.34092538016640622</v>
      </c>
      <c r="LB217" s="1" cm="1">
        <f t="array" ref="LB217">RSQ(Sheet1!$A$2:$A$5, ( (INDEX(Sheet1!$B$2:$OK$5,0,MATCH(Heatmap!LB$1,Sheet1!$B$1:$OK$1,0)))/(INDEX(Sheet1!$B$2:$OK$5,0,MATCH(Heatmap!$A217,Sheet1!$B$1:$OK$1,0))) ))</f>
        <v>0.61372881324585005</v>
      </c>
      <c r="LC217" s="1" cm="1">
        <f t="array" ref="LC217">RSQ(Sheet1!$A$2:$A$5, ( (INDEX(Sheet1!$B$2:$OK$5,0,MATCH(Heatmap!LC$1,Sheet1!$B$1:$OK$1,0)))/(INDEX(Sheet1!$B$2:$OK$5,0,MATCH(Heatmap!$A217,Sheet1!$B$1:$OK$1,0))) ))</f>
        <v>0.11252618437495812</v>
      </c>
      <c r="LD217" s="1" cm="1">
        <f t="array" ref="LD217">RSQ(Sheet1!$A$2:$A$5, ( (INDEX(Sheet1!$B$2:$OK$5,0,MATCH(Heatmap!LD$1,Sheet1!$B$1:$OK$1,0)))/(INDEX(Sheet1!$B$2:$OK$5,0,MATCH(Heatmap!$A217,Sheet1!$B$1:$OK$1,0))) ))</f>
        <v>0.31543670951331848</v>
      </c>
      <c r="LE217" s="1" cm="1">
        <f t="array" ref="LE217">RSQ(Sheet1!$A$2:$A$5, ( (INDEX(Sheet1!$B$2:$OK$5,0,MATCH(Heatmap!LE$1,Sheet1!$B$1:$OK$1,0)))/(INDEX(Sheet1!$B$2:$OK$5,0,MATCH(Heatmap!$A217,Sheet1!$B$1:$OK$1,0))) ))</f>
        <v>0.15229221845767751</v>
      </c>
      <c r="LF217" s="1" cm="1">
        <f t="array" ref="LF217">RSQ(Sheet1!$A$2:$A$5, ( (INDEX(Sheet1!$B$2:$OK$5,0,MATCH(Heatmap!LF$1,Sheet1!$B$1:$OK$1,0)))/(INDEX(Sheet1!$B$2:$OK$5,0,MATCH(Heatmap!$A217,Sheet1!$B$1:$OK$1,0))) ))</f>
        <v>0.36286819221268901</v>
      </c>
      <c r="LG217" s="1" cm="1">
        <f t="array" ref="LG217">RSQ(Sheet1!$A$2:$A$5, ( (INDEX(Sheet1!$B$2:$OK$5,0,MATCH(Heatmap!LG$1,Sheet1!$B$1:$OK$1,0)))/(INDEX(Sheet1!$B$2:$OK$5,0,MATCH(Heatmap!$A217,Sheet1!$B$1:$OK$1,0))) ))</f>
        <v>0.45531130130077035</v>
      </c>
      <c r="LH217" s="1" cm="1">
        <f t="array" ref="LH217">RSQ(Sheet1!$A$2:$A$5, ( (INDEX(Sheet1!$B$2:$OK$5,0,MATCH(Heatmap!LH$1,Sheet1!$B$1:$OK$1,0)))/(INDEX(Sheet1!$B$2:$OK$5,0,MATCH(Heatmap!$A217,Sheet1!$B$1:$OK$1,0))) ))</f>
        <v>0.25230777668657023</v>
      </c>
      <c r="LI217" s="1" cm="1">
        <f t="array" ref="LI217">RSQ(Sheet1!$A$2:$A$5, ( (INDEX(Sheet1!$B$2:$OK$5,0,MATCH(Heatmap!LI$1,Sheet1!$B$1:$OK$1,0)))/(INDEX(Sheet1!$B$2:$OK$5,0,MATCH(Heatmap!$A217,Sheet1!$B$1:$OK$1,0))) ))</f>
        <v>0.23349392005795902</v>
      </c>
      <c r="LJ217" s="1" cm="1">
        <f t="array" ref="LJ217">RSQ(Sheet1!$A$2:$A$5, ( (INDEX(Sheet1!$B$2:$OK$5,0,MATCH(Heatmap!LJ$1,Sheet1!$B$1:$OK$1,0)))/(INDEX(Sheet1!$B$2:$OK$5,0,MATCH(Heatmap!$A217,Sheet1!$B$1:$OK$1,0))) ))</f>
        <v>0.29989662532769928</v>
      </c>
      <c r="LK217" s="1" cm="1">
        <f t="array" ref="LK217">RSQ(Sheet1!$A$2:$A$5, ( (INDEX(Sheet1!$B$2:$OK$5,0,MATCH(Heatmap!LK$1,Sheet1!$B$1:$OK$1,0)))/(INDEX(Sheet1!$B$2:$OK$5,0,MATCH(Heatmap!$A217,Sheet1!$B$1:$OK$1,0))) ))</f>
        <v>0.33630781642872198</v>
      </c>
      <c r="LL217" s="1" cm="1">
        <f t="array" ref="LL217">RSQ(Sheet1!$A$2:$A$5, ( (INDEX(Sheet1!$B$2:$OK$5,0,MATCH(Heatmap!LL$1,Sheet1!$B$1:$OK$1,0)))/(INDEX(Sheet1!$B$2:$OK$5,0,MATCH(Heatmap!$A217,Sheet1!$B$1:$OK$1,0))) ))</f>
        <v>0.33138978704722594</v>
      </c>
      <c r="LM217" s="1" cm="1">
        <f t="array" ref="LM217">RSQ(Sheet1!$A$2:$A$5, ( (INDEX(Sheet1!$B$2:$OK$5,0,MATCH(Heatmap!LM$1,Sheet1!$B$1:$OK$1,0)))/(INDEX(Sheet1!$B$2:$OK$5,0,MATCH(Heatmap!$A217,Sheet1!$B$1:$OK$1,0))) ))</f>
        <v>0.33526341089140799</v>
      </c>
      <c r="LN217" s="1" cm="1">
        <f t="array" ref="LN217">RSQ(Sheet1!$A$2:$A$5, ( (INDEX(Sheet1!$B$2:$OK$5,0,MATCH(Heatmap!LN$1,Sheet1!$B$1:$OK$1,0)))/(INDEX(Sheet1!$B$2:$OK$5,0,MATCH(Heatmap!$A217,Sheet1!$B$1:$OK$1,0))) ))</f>
        <v>0.36394852984543874</v>
      </c>
      <c r="LO217" s="1" cm="1">
        <f t="array" ref="LO217">RSQ(Sheet1!$A$2:$A$5, ( (INDEX(Sheet1!$B$2:$OK$5,0,MATCH(Heatmap!LO$1,Sheet1!$B$1:$OK$1,0)))/(INDEX(Sheet1!$B$2:$OK$5,0,MATCH(Heatmap!$A217,Sheet1!$B$1:$OK$1,0))) ))</f>
        <v>0.24672384890916987</v>
      </c>
      <c r="LP217" s="1" cm="1">
        <f t="array" ref="LP217">RSQ(Sheet1!$A$2:$A$5, ( (INDEX(Sheet1!$B$2:$OK$5,0,MATCH(Heatmap!LP$1,Sheet1!$B$1:$OK$1,0)))/(INDEX(Sheet1!$B$2:$OK$5,0,MATCH(Heatmap!$A217,Sheet1!$B$1:$OK$1,0))) ))</f>
        <v>0.27126556395951518</v>
      </c>
      <c r="LQ217" s="1" cm="1">
        <f t="array" ref="LQ217">RSQ(Sheet1!$A$2:$A$5, ( (INDEX(Sheet1!$B$2:$OK$5,0,MATCH(Heatmap!LQ$1,Sheet1!$B$1:$OK$1,0)))/(INDEX(Sheet1!$B$2:$OK$5,0,MATCH(Heatmap!$A217,Sheet1!$B$1:$OK$1,0))) ))</f>
        <v>0.33572545181252511</v>
      </c>
      <c r="LR217" s="1" cm="1">
        <f t="array" ref="LR217">RSQ(Sheet1!$A$2:$A$5, ( (INDEX(Sheet1!$B$2:$OK$5,0,MATCH(Heatmap!LR$1,Sheet1!$B$1:$OK$1,0)))/(INDEX(Sheet1!$B$2:$OK$5,0,MATCH(Heatmap!$A217,Sheet1!$B$1:$OK$1,0))) ))</f>
        <v>0.28098905308062849</v>
      </c>
      <c r="LS217" s="1" cm="1">
        <f t="array" ref="LS217">RSQ(Sheet1!$A$2:$A$5, ( (INDEX(Sheet1!$B$2:$OK$5,0,MATCH(Heatmap!LS$1,Sheet1!$B$1:$OK$1,0)))/(INDEX(Sheet1!$B$2:$OK$5,0,MATCH(Heatmap!$A217,Sheet1!$B$1:$OK$1,0))) ))</f>
        <v>0.27429808019681545</v>
      </c>
      <c r="LT217" s="1" cm="1">
        <f t="array" ref="LT217">RSQ(Sheet1!$A$2:$A$5, ( (INDEX(Sheet1!$B$2:$OK$5,0,MATCH(Heatmap!LT$1,Sheet1!$B$1:$OK$1,0)))/(INDEX(Sheet1!$B$2:$OK$5,0,MATCH(Heatmap!$A217,Sheet1!$B$1:$OK$1,0))) ))</f>
        <v>0.49939757228077841</v>
      </c>
      <c r="LU217" s="1" cm="1">
        <f t="array" ref="LU217">RSQ(Sheet1!$A$2:$A$5, ( (INDEX(Sheet1!$B$2:$OK$5,0,MATCH(Heatmap!LU$1,Sheet1!$B$1:$OK$1,0)))/(INDEX(Sheet1!$B$2:$OK$5,0,MATCH(Heatmap!$A217,Sheet1!$B$1:$OK$1,0))) ))</f>
        <v>0.32563070101199848</v>
      </c>
      <c r="LV217" s="1" cm="1">
        <f t="array" ref="LV217">RSQ(Sheet1!$A$2:$A$5, ( (INDEX(Sheet1!$B$2:$OK$5,0,MATCH(Heatmap!LV$1,Sheet1!$B$1:$OK$1,0)))/(INDEX(Sheet1!$B$2:$OK$5,0,MATCH(Heatmap!$A217,Sheet1!$B$1:$OK$1,0))) ))</f>
        <v>0.40347996803616082</v>
      </c>
      <c r="LW217" s="1" cm="1">
        <f t="array" ref="LW217">RSQ(Sheet1!$A$2:$A$5, ( (INDEX(Sheet1!$B$2:$OK$5,0,MATCH(Heatmap!LW$1,Sheet1!$B$1:$OK$1,0)))/(INDEX(Sheet1!$B$2:$OK$5,0,MATCH(Heatmap!$A217,Sheet1!$B$1:$OK$1,0))) ))</f>
        <v>0.30815926461269733</v>
      </c>
      <c r="LX217" s="1" cm="1">
        <f t="array" ref="LX217">RSQ(Sheet1!$A$2:$A$5, ( (INDEX(Sheet1!$B$2:$OK$5,0,MATCH(Heatmap!LX$1,Sheet1!$B$1:$OK$1,0)))/(INDEX(Sheet1!$B$2:$OK$5,0,MATCH(Heatmap!$A217,Sheet1!$B$1:$OK$1,0))) ))</f>
        <v>7.4362223244952508E-2</v>
      </c>
      <c r="LY217" s="1" cm="1">
        <f t="array" ref="LY217">RSQ(Sheet1!$A$2:$A$5, ( (INDEX(Sheet1!$B$2:$OK$5,0,MATCH(Heatmap!LY$1,Sheet1!$B$1:$OK$1,0)))/(INDEX(Sheet1!$B$2:$OK$5,0,MATCH(Heatmap!$A217,Sheet1!$B$1:$OK$1,0))) ))</f>
        <v>0.39104380088564805</v>
      </c>
      <c r="LZ217" s="1" cm="1">
        <f t="array" ref="LZ217">RSQ(Sheet1!$A$2:$A$5, ( (INDEX(Sheet1!$B$2:$OK$5,0,MATCH(Heatmap!LZ$1,Sheet1!$B$1:$OK$1,0)))/(INDEX(Sheet1!$B$2:$OK$5,0,MATCH(Heatmap!$A217,Sheet1!$B$1:$OK$1,0))) ))</f>
        <v>0.22336266400214641</v>
      </c>
      <c r="MA217" s="1" cm="1">
        <f t="array" ref="MA217">RSQ(Sheet1!$A$2:$A$5, ( (INDEX(Sheet1!$B$2:$OK$5,0,MATCH(Heatmap!MA$1,Sheet1!$B$1:$OK$1,0)))/(INDEX(Sheet1!$B$2:$OK$5,0,MATCH(Heatmap!$A217,Sheet1!$B$1:$OK$1,0))) ))</f>
        <v>0.33145108731981271</v>
      </c>
      <c r="MB217" s="1" cm="1">
        <f t="array" ref="MB217">RSQ(Sheet1!$A$2:$A$5, ( (INDEX(Sheet1!$B$2:$OK$5,0,MATCH(Heatmap!MB$1,Sheet1!$B$1:$OK$1,0)))/(INDEX(Sheet1!$B$2:$OK$5,0,MATCH(Heatmap!$A217,Sheet1!$B$1:$OK$1,0))) ))</f>
        <v>0.41663099038725115</v>
      </c>
      <c r="MC217" s="1" cm="1">
        <f t="array" ref="MC217">RSQ(Sheet1!$A$2:$A$5, ( (INDEX(Sheet1!$B$2:$OK$5,0,MATCH(Heatmap!MC$1,Sheet1!$B$1:$OK$1,0)))/(INDEX(Sheet1!$B$2:$OK$5,0,MATCH(Heatmap!$A217,Sheet1!$B$1:$OK$1,0))) ))</f>
        <v>0.45687424527492865</v>
      </c>
      <c r="MD217" s="1" cm="1">
        <f t="array" ref="MD217">RSQ(Sheet1!$A$2:$A$5, ( (INDEX(Sheet1!$B$2:$OK$5,0,MATCH(Heatmap!MD$1,Sheet1!$B$1:$OK$1,0)))/(INDEX(Sheet1!$B$2:$OK$5,0,MATCH(Heatmap!$A217,Sheet1!$B$1:$OK$1,0))) ))</f>
        <v>0.33482990282411229</v>
      </c>
      <c r="ME217" s="1" cm="1">
        <f t="array" ref="ME217">RSQ(Sheet1!$A$2:$A$5, ( (INDEX(Sheet1!$B$2:$OK$5,0,MATCH(Heatmap!ME$1,Sheet1!$B$1:$OK$1,0)))/(INDEX(Sheet1!$B$2:$OK$5,0,MATCH(Heatmap!$A217,Sheet1!$B$1:$OK$1,0))) ))</f>
        <v>0.25695019506115691</v>
      </c>
      <c r="MF217" s="1" cm="1">
        <f t="array" ref="MF217">RSQ(Sheet1!$A$2:$A$5, ( (INDEX(Sheet1!$B$2:$OK$5,0,MATCH(Heatmap!MF$1,Sheet1!$B$1:$OK$1,0)))/(INDEX(Sheet1!$B$2:$OK$5,0,MATCH(Heatmap!$A217,Sheet1!$B$1:$OK$1,0))) ))</f>
        <v>0.28131506836880871</v>
      </c>
      <c r="MG217" s="1" cm="1">
        <f t="array" ref="MG217">RSQ(Sheet1!$A$2:$A$5, ( (INDEX(Sheet1!$B$2:$OK$5,0,MATCH(Heatmap!MG$1,Sheet1!$B$1:$OK$1,0)))/(INDEX(Sheet1!$B$2:$OK$5,0,MATCH(Heatmap!$A217,Sheet1!$B$1:$OK$1,0))) ))</f>
        <v>0.2501267083905846</v>
      </c>
      <c r="MH217" s="1" cm="1">
        <f t="array" ref="MH217">RSQ(Sheet1!$A$2:$A$5, ( (INDEX(Sheet1!$B$2:$OK$5,0,MATCH(Heatmap!MH$1,Sheet1!$B$1:$OK$1,0)))/(INDEX(Sheet1!$B$2:$OK$5,0,MATCH(Heatmap!$A217,Sheet1!$B$1:$OK$1,0))) ))</f>
        <v>0.20294845677771786</v>
      </c>
      <c r="MI217" s="1" cm="1">
        <f t="array" ref="MI217">RSQ(Sheet1!$A$2:$A$5, ( (INDEX(Sheet1!$B$2:$OK$5,0,MATCH(Heatmap!MI$1,Sheet1!$B$1:$OK$1,0)))/(INDEX(Sheet1!$B$2:$OK$5,0,MATCH(Heatmap!$A217,Sheet1!$B$1:$OK$1,0))) ))</f>
        <v>0.25075750956914522</v>
      </c>
      <c r="MJ217" s="1" cm="1">
        <f t="array" ref="MJ217">RSQ(Sheet1!$A$2:$A$5, ( (INDEX(Sheet1!$B$2:$OK$5,0,MATCH(Heatmap!MJ$1,Sheet1!$B$1:$OK$1,0)))/(INDEX(Sheet1!$B$2:$OK$5,0,MATCH(Heatmap!$A217,Sheet1!$B$1:$OK$1,0))) ))</f>
        <v>0.4505962348307237</v>
      </c>
      <c r="MK217" s="1" cm="1">
        <f t="array" ref="MK217">RSQ(Sheet1!$A$2:$A$5, ( (INDEX(Sheet1!$B$2:$OK$5,0,MATCH(Heatmap!MK$1,Sheet1!$B$1:$OK$1,0)))/(INDEX(Sheet1!$B$2:$OK$5,0,MATCH(Heatmap!$A217,Sheet1!$B$1:$OK$1,0))) ))</f>
        <v>0.25702054822992482</v>
      </c>
      <c r="ML217" s="1" cm="1">
        <f t="array" ref="ML217">RSQ(Sheet1!$A$2:$A$5, ( (INDEX(Sheet1!$B$2:$OK$5,0,MATCH(Heatmap!ML$1,Sheet1!$B$1:$OK$1,0)))/(INDEX(Sheet1!$B$2:$OK$5,0,MATCH(Heatmap!$A217,Sheet1!$B$1:$OK$1,0))) ))</f>
        <v>0.24967178033717846</v>
      </c>
      <c r="MM217" s="1" cm="1">
        <f t="array" ref="MM217">RSQ(Sheet1!$A$2:$A$5, ( (INDEX(Sheet1!$B$2:$OK$5,0,MATCH(Heatmap!MM$1,Sheet1!$B$1:$OK$1,0)))/(INDEX(Sheet1!$B$2:$OK$5,0,MATCH(Heatmap!$A217,Sheet1!$B$1:$OK$1,0))) ))</f>
        <v>0.12944145931646614</v>
      </c>
      <c r="MN217" s="1" cm="1">
        <f t="array" ref="MN217">RSQ(Sheet1!$A$2:$A$5, ( (INDEX(Sheet1!$B$2:$OK$5,0,MATCH(Heatmap!MN$1,Sheet1!$B$1:$OK$1,0)))/(INDEX(Sheet1!$B$2:$OK$5,0,MATCH(Heatmap!$A217,Sheet1!$B$1:$OK$1,0))) ))</f>
        <v>0.16471681178180925</v>
      </c>
      <c r="MO217" s="1" cm="1">
        <f t="array" ref="MO217">RSQ(Sheet1!$A$2:$A$5, ( (INDEX(Sheet1!$B$2:$OK$5,0,MATCH(Heatmap!MO$1,Sheet1!$B$1:$OK$1,0)))/(INDEX(Sheet1!$B$2:$OK$5,0,MATCH(Heatmap!$A217,Sheet1!$B$1:$OK$1,0))) ))</f>
        <v>0.43097127868198815</v>
      </c>
      <c r="MP217" s="1" cm="1">
        <f t="array" ref="MP217">RSQ(Sheet1!$A$2:$A$5, ( (INDEX(Sheet1!$B$2:$OK$5,0,MATCH(Heatmap!MP$1,Sheet1!$B$1:$OK$1,0)))/(INDEX(Sheet1!$B$2:$OK$5,0,MATCH(Heatmap!$A217,Sheet1!$B$1:$OK$1,0))) ))</f>
        <v>0.52775705334058931</v>
      </c>
      <c r="MQ217" s="1" cm="1">
        <f t="array" ref="MQ217">RSQ(Sheet1!$A$2:$A$5, ( (INDEX(Sheet1!$B$2:$OK$5,0,MATCH(Heatmap!MQ$1,Sheet1!$B$1:$OK$1,0)))/(INDEX(Sheet1!$B$2:$OK$5,0,MATCH(Heatmap!$A217,Sheet1!$B$1:$OK$1,0))) ))</f>
        <v>0.42427004675084162</v>
      </c>
      <c r="MR217" s="1" cm="1">
        <f t="array" ref="MR217">RSQ(Sheet1!$A$2:$A$5, ( (INDEX(Sheet1!$B$2:$OK$5,0,MATCH(Heatmap!MR$1,Sheet1!$B$1:$OK$1,0)))/(INDEX(Sheet1!$B$2:$OK$5,0,MATCH(Heatmap!$A217,Sheet1!$B$1:$OK$1,0))) ))</f>
        <v>0.22369774403942536</v>
      </c>
      <c r="MS217" s="1" cm="1">
        <f t="array" ref="MS217">RSQ(Sheet1!$A$2:$A$5, ( (INDEX(Sheet1!$B$2:$OK$5,0,MATCH(Heatmap!MS$1,Sheet1!$B$1:$OK$1,0)))/(INDEX(Sheet1!$B$2:$OK$5,0,MATCH(Heatmap!$A217,Sheet1!$B$1:$OK$1,0))) ))</f>
        <v>0.23276222645123568</v>
      </c>
      <c r="MT217" s="1" cm="1">
        <f t="array" ref="MT217">RSQ(Sheet1!$A$2:$A$5, ( (INDEX(Sheet1!$B$2:$OK$5,0,MATCH(Heatmap!MT$1,Sheet1!$B$1:$OK$1,0)))/(INDEX(Sheet1!$B$2:$OK$5,0,MATCH(Heatmap!$A217,Sheet1!$B$1:$OK$1,0))) ))</f>
        <v>0.31070046045613675</v>
      </c>
      <c r="MU217" s="1" cm="1">
        <f t="array" ref="MU217">RSQ(Sheet1!$A$2:$A$5, ( (INDEX(Sheet1!$B$2:$OK$5,0,MATCH(Heatmap!MU$1,Sheet1!$B$1:$OK$1,0)))/(INDEX(Sheet1!$B$2:$OK$5,0,MATCH(Heatmap!$A217,Sheet1!$B$1:$OK$1,0))) ))</f>
        <v>0.43746696633521226</v>
      </c>
      <c r="MV217" s="1" cm="1">
        <f t="array" ref="MV217">RSQ(Sheet1!$A$2:$A$5, ( (INDEX(Sheet1!$B$2:$OK$5,0,MATCH(Heatmap!MV$1,Sheet1!$B$1:$OK$1,0)))/(INDEX(Sheet1!$B$2:$OK$5,0,MATCH(Heatmap!$A217,Sheet1!$B$1:$OK$1,0))) ))</f>
        <v>0.38738523172615696</v>
      </c>
      <c r="MW217" s="1" cm="1">
        <f t="array" ref="MW217">RSQ(Sheet1!$A$2:$A$5, ( (INDEX(Sheet1!$B$2:$OK$5,0,MATCH(Heatmap!MW$1,Sheet1!$B$1:$OK$1,0)))/(INDEX(Sheet1!$B$2:$OK$5,0,MATCH(Heatmap!$A217,Sheet1!$B$1:$OK$1,0))) ))</f>
        <v>0.42843926496405244</v>
      </c>
      <c r="MX217" s="1" cm="1">
        <f t="array" ref="MX217">RSQ(Sheet1!$A$2:$A$5, ( (INDEX(Sheet1!$B$2:$OK$5,0,MATCH(Heatmap!MX$1,Sheet1!$B$1:$OK$1,0)))/(INDEX(Sheet1!$B$2:$OK$5,0,MATCH(Heatmap!$A217,Sheet1!$B$1:$OK$1,0))) ))</f>
        <v>0.41631953174744701</v>
      </c>
      <c r="MY217" s="1" cm="1">
        <f t="array" ref="MY217">RSQ(Sheet1!$A$2:$A$5, ( (INDEX(Sheet1!$B$2:$OK$5,0,MATCH(Heatmap!MY$1,Sheet1!$B$1:$OK$1,0)))/(INDEX(Sheet1!$B$2:$OK$5,0,MATCH(Heatmap!$A217,Sheet1!$B$1:$OK$1,0))) ))</f>
        <v>0.22011298614581465</v>
      </c>
      <c r="MZ217" s="1" cm="1">
        <f t="array" ref="MZ217">RSQ(Sheet1!$A$2:$A$5, ( (INDEX(Sheet1!$B$2:$OK$5,0,MATCH(Heatmap!MZ$1,Sheet1!$B$1:$OK$1,0)))/(INDEX(Sheet1!$B$2:$OK$5,0,MATCH(Heatmap!$A217,Sheet1!$B$1:$OK$1,0))) ))</f>
        <v>0.36193698587086026</v>
      </c>
      <c r="NA217" s="1" cm="1">
        <f t="array" ref="NA217">RSQ(Sheet1!$A$2:$A$5, ( (INDEX(Sheet1!$B$2:$OK$5,0,MATCH(Heatmap!NA$1,Sheet1!$B$1:$OK$1,0)))/(INDEX(Sheet1!$B$2:$OK$5,0,MATCH(Heatmap!$A217,Sheet1!$B$1:$OK$1,0))) ))</f>
        <v>0.38159216689253245</v>
      </c>
      <c r="NB217" s="1" cm="1">
        <f t="array" ref="NB217">RSQ(Sheet1!$A$2:$A$5, ( (INDEX(Sheet1!$B$2:$OK$5,0,MATCH(Heatmap!NB$1,Sheet1!$B$1:$OK$1,0)))/(INDEX(Sheet1!$B$2:$OK$5,0,MATCH(Heatmap!$A217,Sheet1!$B$1:$OK$1,0))) ))</f>
        <v>0.43525045943015833</v>
      </c>
      <c r="NC217" s="1" cm="1">
        <f t="array" ref="NC217">RSQ(Sheet1!$A$2:$A$5, ( (INDEX(Sheet1!$B$2:$OK$5,0,MATCH(Heatmap!NC$1,Sheet1!$B$1:$OK$1,0)))/(INDEX(Sheet1!$B$2:$OK$5,0,MATCH(Heatmap!$A217,Sheet1!$B$1:$OK$1,0))) ))</f>
        <v>0.37813745240086238</v>
      </c>
      <c r="ND217" s="1" cm="1">
        <f t="array" ref="ND217">RSQ(Sheet1!$A$2:$A$5, ( (INDEX(Sheet1!$B$2:$OK$5,0,MATCH(Heatmap!ND$1,Sheet1!$B$1:$OK$1,0)))/(INDEX(Sheet1!$B$2:$OK$5,0,MATCH(Heatmap!$A217,Sheet1!$B$1:$OK$1,0))) ))</f>
        <v>0.38694345211272974</v>
      </c>
      <c r="NE217" s="1" cm="1">
        <f t="array" ref="NE217">RSQ(Sheet1!$A$2:$A$5, ( (INDEX(Sheet1!$B$2:$OK$5,0,MATCH(Heatmap!NE$1,Sheet1!$B$1:$OK$1,0)))/(INDEX(Sheet1!$B$2:$OK$5,0,MATCH(Heatmap!$A217,Sheet1!$B$1:$OK$1,0))) ))</f>
        <v>0.33318318094395644</v>
      </c>
      <c r="NF217" s="1" cm="1">
        <f t="array" ref="NF217">RSQ(Sheet1!$A$2:$A$5, ( (INDEX(Sheet1!$B$2:$OK$5,0,MATCH(Heatmap!NF$1,Sheet1!$B$1:$OK$1,0)))/(INDEX(Sheet1!$B$2:$OK$5,0,MATCH(Heatmap!$A217,Sheet1!$B$1:$OK$1,0))) ))</f>
        <v>0.58505570149392061</v>
      </c>
      <c r="NG217" s="1" cm="1">
        <f t="array" ref="NG217">RSQ(Sheet1!$A$2:$A$5, ( (INDEX(Sheet1!$B$2:$OK$5,0,MATCH(Heatmap!NG$1,Sheet1!$B$1:$OK$1,0)))/(INDEX(Sheet1!$B$2:$OK$5,0,MATCH(Heatmap!$A217,Sheet1!$B$1:$OK$1,0))) ))</f>
        <v>0.38173442213889219</v>
      </c>
      <c r="NH217" s="1" cm="1">
        <f t="array" ref="NH217">RSQ(Sheet1!$A$2:$A$5, ( (INDEX(Sheet1!$B$2:$OK$5,0,MATCH(Heatmap!NH$1,Sheet1!$B$1:$OK$1,0)))/(INDEX(Sheet1!$B$2:$OK$5,0,MATCH(Heatmap!$A217,Sheet1!$B$1:$OK$1,0))) ))</f>
        <v>0.15900543185251551</v>
      </c>
      <c r="NI217" s="1" cm="1">
        <f t="array" ref="NI217">RSQ(Sheet1!$A$2:$A$5, ( (INDEX(Sheet1!$B$2:$OK$5,0,MATCH(Heatmap!NI$1,Sheet1!$B$1:$OK$1,0)))/(INDEX(Sheet1!$B$2:$OK$5,0,MATCH(Heatmap!$A217,Sheet1!$B$1:$OK$1,0))) ))</f>
        <v>0.39940791945287146</v>
      </c>
      <c r="NJ217" s="1" cm="1">
        <f t="array" ref="NJ217">RSQ(Sheet1!$A$2:$A$5, ( (INDEX(Sheet1!$B$2:$OK$5,0,MATCH(Heatmap!NJ$1,Sheet1!$B$1:$OK$1,0)))/(INDEX(Sheet1!$B$2:$OK$5,0,MATCH(Heatmap!$A217,Sheet1!$B$1:$OK$1,0))) ))</f>
        <v>0.40723418394909611</v>
      </c>
      <c r="NK217" s="1" cm="1">
        <f t="array" ref="NK217">RSQ(Sheet1!$A$2:$A$5, ( (INDEX(Sheet1!$B$2:$OK$5,0,MATCH(Heatmap!NK$1,Sheet1!$B$1:$OK$1,0)))/(INDEX(Sheet1!$B$2:$OK$5,0,MATCH(Heatmap!$A217,Sheet1!$B$1:$OK$1,0))) ))</f>
        <v>0.45768790699652295</v>
      </c>
      <c r="NL217" s="1" cm="1">
        <f t="array" ref="NL217">RSQ(Sheet1!$A$2:$A$5, ( (INDEX(Sheet1!$B$2:$OK$5,0,MATCH(Heatmap!NL$1,Sheet1!$B$1:$OK$1,0)))/(INDEX(Sheet1!$B$2:$OK$5,0,MATCH(Heatmap!$A217,Sheet1!$B$1:$OK$1,0))) ))</f>
        <v>0.33390158665631875</v>
      </c>
      <c r="NM217" s="1" cm="1">
        <f t="array" ref="NM217">RSQ(Sheet1!$A$2:$A$5, ( (INDEX(Sheet1!$B$2:$OK$5,0,MATCH(Heatmap!NM$1,Sheet1!$B$1:$OK$1,0)))/(INDEX(Sheet1!$B$2:$OK$5,0,MATCH(Heatmap!$A217,Sheet1!$B$1:$OK$1,0))) ))</f>
        <v>0.46471335532402469</v>
      </c>
      <c r="NN217" s="1" cm="1">
        <f t="array" ref="NN217">RSQ(Sheet1!$A$2:$A$5, ( (INDEX(Sheet1!$B$2:$OK$5,0,MATCH(Heatmap!NN$1,Sheet1!$B$1:$OK$1,0)))/(INDEX(Sheet1!$B$2:$OK$5,0,MATCH(Heatmap!$A217,Sheet1!$B$1:$OK$1,0))) ))</f>
        <v>0.29037056655061705</v>
      </c>
      <c r="NO217" s="1" cm="1">
        <f t="array" ref="NO217">RSQ(Sheet1!$A$2:$A$5, ( (INDEX(Sheet1!$B$2:$OK$5,0,MATCH(Heatmap!NO$1,Sheet1!$B$1:$OK$1,0)))/(INDEX(Sheet1!$B$2:$OK$5,0,MATCH(Heatmap!$A217,Sheet1!$B$1:$OK$1,0))) ))</f>
        <v>0.30831130174622573</v>
      </c>
      <c r="NP217" s="1" cm="1">
        <f t="array" ref="NP217">RSQ(Sheet1!$A$2:$A$5, ( (INDEX(Sheet1!$B$2:$OK$5,0,MATCH(Heatmap!NP$1,Sheet1!$B$1:$OK$1,0)))/(INDEX(Sheet1!$B$2:$OK$5,0,MATCH(Heatmap!$A217,Sheet1!$B$1:$OK$1,0))) ))</f>
        <v>0.23602263165696286</v>
      </c>
      <c r="NQ217" s="1" cm="1">
        <f t="array" ref="NQ217">RSQ(Sheet1!$A$2:$A$5, ( (INDEX(Sheet1!$B$2:$OK$5,0,MATCH(Heatmap!NQ$1,Sheet1!$B$1:$OK$1,0)))/(INDEX(Sheet1!$B$2:$OK$5,0,MATCH(Heatmap!$A217,Sheet1!$B$1:$OK$1,0))) ))</f>
        <v>0.29001735926493305</v>
      </c>
      <c r="NR217" s="1" cm="1">
        <f t="array" ref="NR217">RSQ(Sheet1!$A$2:$A$5, ( (INDEX(Sheet1!$B$2:$OK$5,0,MATCH(Heatmap!NR$1,Sheet1!$B$1:$OK$1,0)))/(INDEX(Sheet1!$B$2:$OK$5,0,MATCH(Heatmap!$A217,Sheet1!$B$1:$OK$1,0))) ))</f>
        <v>0.33358719140793081</v>
      </c>
      <c r="NS217" s="1" cm="1">
        <f t="array" ref="NS217">RSQ(Sheet1!$A$2:$A$5, ( (INDEX(Sheet1!$B$2:$OK$5,0,MATCH(Heatmap!NS$1,Sheet1!$B$1:$OK$1,0)))/(INDEX(Sheet1!$B$2:$OK$5,0,MATCH(Heatmap!$A217,Sheet1!$B$1:$OK$1,0))) ))</f>
        <v>0.37079744663847314</v>
      </c>
      <c r="NT217" s="1" cm="1">
        <f t="array" ref="NT217">RSQ(Sheet1!$A$2:$A$5, ( (INDEX(Sheet1!$B$2:$OK$5,0,MATCH(Heatmap!NT$1,Sheet1!$B$1:$OK$1,0)))/(INDEX(Sheet1!$B$2:$OK$5,0,MATCH(Heatmap!$A217,Sheet1!$B$1:$OK$1,0))) ))</f>
        <v>0.37943658975300021</v>
      </c>
      <c r="NU217" s="1" cm="1">
        <f t="array" ref="NU217">RSQ(Sheet1!$A$2:$A$5, ( (INDEX(Sheet1!$B$2:$OK$5,0,MATCH(Heatmap!NU$1,Sheet1!$B$1:$OK$1,0)))/(INDEX(Sheet1!$B$2:$OK$5,0,MATCH(Heatmap!$A217,Sheet1!$B$1:$OK$1,0))) ))</f>
        <v>0.37197079404961259</v>
      </c>
      <c r="NV217" s="1" cm="1">
        <f t="array" ref="NV217">RSQ(Sheet1!$A$2:$A$5, ( (INDEX(Sheet1!$B$2:$OK$5,0,MATCH(Heatmap!NV$1,Sheet1!$B$1:$OK$1,0)))/(INDEX(Sheet1!$B$2:$OK$5,0,MATCH(Heatmap!$A217,Sheet1!$B$1:$OK$1,0))) ))</f>
        <v>0.24131355692433087</v>
      </c>
      <c r="NW217" s="1" cm="1">
        <f t="array" ref="NW217">RSQ(Sheet1!$A$2:$A$5, ( (INDEX(Sheet1!$B$2:$OK$5,0,MATCH(Heatmap!NW$1,Sheet1!$B$1:$OK$1,0)))/(INDEX(Sheet1!$B$2:$OK$5,0,MATCH(Heatmap!$A217,Sheet1!$B$1:$OK$1,0))) ))</f>
        <v>0.39812814694200682</v>
      </c>
      <c r="NX217" s="1" cm="1">
        <f t="array" ref="NX217">RSQ(Sheet1!$A$2:$A$5, ( (INDEX(Sheet1!$B$2:$OK$5,0,MATCH(Heatmap!NX$1,Sheet1!$B$1:$OK$1,0)))/(INDEX(Sheet1!$B$2:$OK$5,0,MATCH(Heatmap!$A217,Sheet1!$B$1:$OK$1,0))) ))</f>
        <v>0.3449847192984124</v>
      </c>
      <c r="NY217" s="1" cm="1">
        <f t="array" ref="NY217">RSQ(Sheet1!$A$2:$A$5, ( (INDEX(Sheet1!$B$2:$OK$5,0,MATCH(Heatmap!NY$1,Sheet1!$B$1:$OK$1,0)))/(INDEX(Sheet1!$B$2:$OK$5,0,MATCH(Heatmap!$A217,Sheet1!$B$1:$OK$1,0))) ))</f>
        <v>0.38138607964964216</v>
      </c>
      <c r="NZ217" s="1" cm="1">
        <f t="array" ref="NZ217">RSQ(Sheet1!$A$2:$A$5, ( (INDEX(Sheet1!$B$2:$OK$5,0,MATCH(Heatmap!NZ$1,Sheet1!$B$1:$OK$1,0)))/(INDEX(Sheet1!$B$2:$OK$5,0,MATCH(Heatmap!$A217,Sheet1!$B$1:$OK$1,0))) ))</f>
        <v>0.27115340021998036</v>
      </c>
      <c r="OA217" s="1" cm="1">
        <f t="array" ref="OA217">RSQ(Sheet1!$A$2:$A$5, ( (INDEX(Sheet1!$B$2:$OK$5,0,MATCH(Heatmap!OA$1,Sheet1!$B$1:$OK$1,0)))/(INDEX(Sheet1!$B$2:$OK$5,0,MATCH(Heatmap!$A217,Sheet1!$B$1:$OK$1,0))) ))</f>
        <v>0.28071550746744273</v>
      </c>
      <c r="OB217" s="1" cm="1">
        <f t="array" ref="OB217">RSQ(Sheet1!$A$2:$A$5, ( (INDEX(Sheet1!$B$2:$OK$5,0,MATCH(Heatmap!OB$1,Sheet1!$B$1:$OK$1,0)))/(INDEX(Sheet1!$B$2:$OK$5,0,MATCH(Heatmap!$A217,Sheet1!$B$1:$OK$1,0))) ))</f>
        <v>0.33481921695216177</v>
      </c>
      <c r="OC217" s="1" cm="1">
        <f t="array" ref="OC217">RSQ(Sheet1!$A$2:$A$5, ( (INDEX(Sheet1!$B$2:$OK$5,0,MATCH(Heatmap!OC$1,Sheet1!$B$1:$OK$1,0)))/(INDEX(Sheet1!$B$2:$OK$5,0,MATCH(Heatmap!$A217,Sheet1!$B$1:$OK$1,0))) ))</f>
        <v>0.39630827973435861</v>
      </c>
      <c r="OD217" s="1" cm="1">
        <f t="array" ref="OD217">RSQ(Sheet1!$A$2:$A$5, ( (INDEX(Sheet1!$B$2:$OK$5,0,MATCH(Heatmap!OD$1,Sheet1!$B$1:$OK$1,0)))/(INDEX(Sheet1!$B$2:$OK$5,0,MATCH(Heatmap!$A217,Sheet1!$B$1:$OK$1,0))) ))</f>
        <v>0.3966717722061095</v>
      </c>
      <c r="OE217" s="1" cm="1">
        <f t="array" ref="OE217">RSQ(Sheet1!$A$2:$A$5, ( (INDEX(Sheet1!$B$2:$OK$5,0,MATCH(Heatmap!OE$1,Sheet1!$B$1:$OK$1,0)))/(INDEX(Sheet1!$B$2:$OK$5,0,MATCH(Heatmap!$A217,Sheet1!$B$1:$OK$1,0))) ))</f>
        <v>0.44066755732730306</v>
      </c>
      <c r="OF217" s="1" cm="1">
        <f t="array" ref="OF217">RSQ(Sheet1!$A$2:$A$5, ( (INDEX(Sheet1!$B$2:$OK$5,0,MATCH(Heatmap!OF$1,Sheet1!$B$1:$OK$1,0)))/(INDEX(Sheet1!$B$2:$OK$5,0,MATCH(Heatmap!$A217,Sheet1!$B$1:$OK$1,0))) ))</f>
        <v>0.26504873868936979</v>
      </c>
      <c r="OG217" s="1" cm="1">
        <f t="array" ref="OG217">RSQ(Sheet1!$A$2:$A$5, ( (INDEX(Sheet1!$B$2:$OK$5,0,MATCH(Heatmap!OG$1,Sheet1!$B$1:$OK$1,0)))/(INDEX(Sheet1!$B$2:$OK$5,0,MATCH(Heatmap!$A217,Sheet1!$B$1:$OK$1,0))) ))</f>
        <v>0.21826574009044666</v>
      </c>
      <c r="OH217" s="1" cm="1">
        <f t="array" ref="OH217">RSQ(Sheet1!$A$2:$A$5, ( (INDEX(Sheet1!$B$2:$OK$5,0,MATCH(Heatmap!OH$1,Sheet1!$B$1:$OK$1,0)))/(INDEX(Sheet1!$B$2:$OK$5,0,MATCH(Heatmap!$A217,Sheet1!$B$1:$OK$1,0))) ))</f>
        <v>0.40439763705791182</v>
      </c>
      <c r="OI217" s="1" cm="1">
        <f t="array" ref="OI217">RSQ(Sheet1!$A$2:$A$5, ( (INDEX(Sheet1!$B$2:$OK$5,0,MATCH(Heatmap!OI$1,Sheet1!$B$1:$OK$1,0)))/(INDEX(Sheet1!$B$2:$OK$5,0,MATCH(Heatmap!$A217,Sheet1!$B$1:$OK$1,0))) ))</f>
        <v>0.20424157373294849</v>
      </c>
      <c r="OJ217" s="1" cm="1">
        <f t="array" ref="OJ217">RSQ(Sheet1!$A$2:$A$5, ( (INDEX(Sheet1!$B$2:$OK$5,0,MATCH(Heatmap!OJ$1,Sheet1!$B$1:$OK$1,0)))/(INDEX(Sheet1!$B$2:$OK$5,0,MATCH(Heatmap!$A217,Sheet1!$B$1:$OK$1,0))) ))</f>
        <v>0.21697242195019673</v>
      </c>
      <c r="OK217" s="1" cm="1">
        <f t="array" ref="OK217">RSQ(Sheet1!$A$2:$A$5, ( (INDEX(Sheet1!$B$2:$OK$5,0,MATCH(Heatmap!OK$1,Sheet1!$B$1:$OK$1,0)))/(INDEX(Sheet1!$B$2:$OK$5,0,MATCH(Heatmap!$A217,Sheet1!$B$1:$OK$1,0))) ))</f>
        <v>0.29519083040717536</v>
      </c>
      <c r="OL217" s="1" t="e" cm="1">
        <f t="array" ref="OL217">RSQ(Sheet1!$A$2:$A$5, ( (INDEX(Sheet1!$B$2:$OK$5,0,MATCH(Heatmap!OL$1,Sheet1!$B$1:$OK$1,0)))/(INDEX(Sheet1!$B$2:$OK$5,0,MATCH(Heatmap!$A217,Sheet1!$B$1:$OK$1,0))) ))</f>
        <v>#N/A</v>
      </c>
    </row>
    <row r="218" spans="1:402" ht="14.4">
      <c r="A218" s="3">
        <v>846.79</v>
      </c>
      <c r="B218" s="1" cm="1">
        <f t="array" ref="B218">RSQ(Sheet1!$A$2:$A$5, ( (INDEX(Sheet1!$B$2:$OK$5,0,MATCH(Heatmap!B$1,Sheet1!$B$1:$OK$1,0)))/(INDEX(Sheet1!$B$2:$OK$5,0,MATCH(Heatmap!$A218,Sheet1!$B$1:$OK$1,0))) ))</f>
        <v>0.87529712560513873</v>
      </c>
      <c r="C218" s="1" cm="1">
        <f t="array" ref="C218">RSQ(Sheet1!$A$2:$A$5, ( (INDEX(Sheet1!$B$2:$OK$5,0,MATCH(Heatmap!C$1,Sheet1!$B$1:$OK$1,0)))/(INDEX(Sheet1!$B$2:$OK$5,0,MATCH(Heatmap!$A218,Sheet1!$B$1:$OK$1,0))) ))</f>
        <v>0.86277325850901043</v>
      </c>
      <c r="D218" s="1" cm="1">
        <f t="array" ref="D218">RSQ(Sheet1!$A$2:$A$5, ( (INDEX(Sheet1!$B$2:$OK$5,0,MATCH(Heatmap!D$1,Sheet1!$B$1:$OK$1,0)))/(INDEX(Sheet1!$B$2:$OK$5,0,MATCH(Heatmap!$A218,Sheet1!$B$1:$OK$1,0))) ))</f>
        <v>0.90251146788573366</v>
      </c>
      <c r="E218" s="1" cm="1">
        <f t="array" ref="E218">RSQ(Sheet1!$A$2:$A$5, ( (INDEX(Sheet1!$B$2:$OK$5,0,MATCH(Heatmap!E$1,Sheet1!$B$1:$OK$1,0)))/(INDEX(Sheet1!$B$2:$OK$5,0,MATCH(Heatmap!$A218,Sheet1!$B$1:$OK$1,0))) ))</f>
        <v>0.88107352487707258</v>
      </c>
      <c r="F218" s="1" cm="1">
        <f t="array" ref="F218">RSQ(Sheet1!$A$2:$A$5, ( (INDEX(Sheet1!$B$2:$OK$5,0,MATCH(Heatmap!F$1,Sheet1!$B$1:$OK$1,0)))/(INDEX(Sheet1!$B$2:$OK$5,0,MATCH(Heatmap!$A218,Sheet1!$B$1:$OK$1,0))) ))</f>
        <v>0.88531742413700398</v>
      </c>
      <c r="G218" s="1" cm="1">
        <f t="array" ref="G218">RSQ(Sheet1!$A$2:$A$5, ( (INDEX(Sheet1!$B$2:$OK$5,0,MATCH(Heatmap!G$1,Sheet1!$B$1:$OK$1,0)))/(INDEX(Sheet1!$B$2:$OK$5,0,MATCH(Heatmap!$A218,Sheet1!$B$1:$OK$1,0))) ))</f>
        <v>0.90463126204854927</v>
      </c>
      <c r="H218" s="1" cm="1">
        <f t="array" ref="H218">RSQ(Sheet1!$A$2:$A$5, ( (INDEX(Sheet1!$B$2:$OK$5,0,MATCH(Heatmap!H$1,Sheet1!$B$1:$OK$1,0)))/(INDEX(Sheet1!$B$2:$OK$5,0,MATCH(Heatmap!$A218,Sheet1!$B$1:$OK$1,0))) ))</f>
        <v>0.90157891804787627</v>
      </c>
      <c r="I218" s="1" cm="1">
        <f t="array" ref="I218">RSQ(Sheet1!$A$2:$A$5, ( (INDEX(Sheet1!$B$2:$OK$5,0,MATCH(Heatmap!I$1,Sheet1!$B$1:$OK$1,0)))/(INDEX(Sheet1!$B$2:$OK$5,0,MATCH(Heatmap!$A218,Sheet1!$B$1:$OK$1,0))) ))</f>
        <v>0.88326779200103345</v>
      </c>
      <c r="J218" s="1" cm="1">
        <f t="array" ref="J218">RSQ(Sheet1!$A$2:$A$5, ( (INDEX(Sheet1!$B$2:$OK$5,0,MATCH(Heatmap!J$1,Sheet1!$B$1:$OK$1,0)))/(INDEX(Sheet1!$B$2:$OK$5,0,MATCH(Heatmap!$A218,Sheet1!$B$1:$OK$1,0))) ))</f>
        <v>0.9031984781600666</v>
      </c>
      <c r="K218" s="1" cm="1">
        <f t="array" ref="K218">RSQ(Sheet1!$A$2:$A$5, ( (INDEX(Sheet1!$B$2:$OK$5,0,MATCH(Heatmap!K$1,Sheet1!$B$1:$OK$1,0)))/(INDEX(Sheet1!$B$2:$OK$5,0,MATCH(Heatmap!$A218,Sheet1!$B$1:$OK$1,0))) ))</f>
        <v>0.89846914902772468</v>
      </c>
      <c r="L218" s="1" cm="1">
        <f t="array" ref="L218">RSQ(Sheet1!$A$2:$A$5, ( (INDEX(Sheet1!$B$2:$OK$5,0,MATCH(Heatmap!L$1,Sheet1!$B$1:$OK$1,0)))/(INDEX(Sheet1!$B$2:$OK$5,0,MATCH(Heatmap!$A218,Sheet1!$B$1:$OK$1,0))) ))</f>
        <v>0.89004249055466755</v>
      </c>
      <c r="M218" s="1" cm="1">
        <f t="array" ref="M218">RSQ(Sheet1!$A$2:$A$5, ( (INDEX(Sheet1!$B$2:$OK$5,0,MATCH(Heatmap!M$1,Sheet1!$B$1:$OK$1,0)))/(INDEX(Sheet1!$B$2:$OK$5,0,MATCH(Heatmap!$A218,Sheet1!$B$1:$OK$1,0))) ))</f>
        <v>0.89607300594138817</v>
      </c>
      <c r="N218" s="1" cm="1">
        <f t="array" ref="N218">RSQ(Sheet1!$A$2:$A$5, ( (INDEX(Sheet1!$B$2:$OK$5,0,MATCH(Heatmap!N$1,Sheet1!$B$1:$OK$1,0)))/(INDEX(Sheet1!$B$2:$OK$5,0,MATCH(Heatmap!$A218,Sheet1!$B$1:$OK$1,0))) ))</f>
        <v>0.86510722793832528</v>
      </c>
      <c r="O218" s="1" cm="1">
        <f t="array" ref="O218">RSQ(Sheet1!$A$2:$A$5, ( (INDEX(Sheet1!$B$2:$OK$5,0,MATCH(Heatmap!O$1,Sheet1!$B$1:$OK$1,0)))/(INDEX(Sheet1!$B$2:$OK$5,0,MATCH(Heatmap!$A218,Sheet1!$B$1:$OK$1,0))) ))</f>
        <v>0.89902160217684668</v>
      </c>
      <c r="P218" s="1" cm="1">
        <f t="array" ref="P218">RSQ(Sheet1!$A$2:$A$5, ( (INDEX(Sheet1!$B$2:$OK$5,0,MATCH(Heatmap!P$1,Sheet1!$B$1:$OK$1,0)))/(INDEX(Sheet1!$B$2:$OK$5,0,MATCH(Heatmap!$A218,Sheet1!$B$1:$OK$1,0))) ))</f>
        <v>0.90795058304386744</v>
      </c>
      <c r="Q218" s="1" cm="1">
        <f t="array" ref="Q218">RSQ(Sheet1!$A$2:$A$5, ( (INDEX(Sheet1!$B$2:$OK$5,0,MATCH(Heatmap!Q$1,Sheet1!$B$1:$OK$1,0)))/(INDEX(Sheet1!$B$2:$OK$5,0,MATCH(Heatmap!$A218,Sheet1!$B$1:$OK$1,0))) ))</f>
        <v>0.88751849168261776</v>
      </c>
      <c r="R218" s="1" cm="1">
        <f t="array" ref="R218">RSQ(Sheet1!$A$2:$A$5, ( (INDEX(Sheet1!$B$2:$OK$5,0,MATCH(Heatmap!R$1,Sheet1!$B$1:$OK$1,0)))/(INDEX(Sheet1!$B$2:$OK$5,0,MATCH(Heatmap!$A218,Sheet1!$B$1:$OK$1,0))) ))</f>
        <v>0.88958437262947609</v>
      </c>
      <c r="S218" s="1" cm="1">
        <f t="array" ref="S218">RSQ(Sheet1!$A$2:$A$5, ( (INDEX(Sheet1!$B$2:$OK$5,0,MATCH(Heatmap!S$1,Sheet1!$B$1:$OK$1,0)))/(INDEX(Sheet1!$B$2:$OK$5,0,MATCH(Heatmap!$A218,Sheet1!$B$1:$OK$1,0))) ))</f>
        <v>0.88380492939081412</v>
      </c>
      <c r="T218" s="1" cm="1">
        <f t="array" ref="T218">RSQ(Sheet1!$A$2:$A$5, ( (INDEX(Sheet1!$B$2:$OK$5,0,MATCH(Heatmap!T$1,Sheet1!$B$1:$OK$1,0)))/(INDEX(Sheet1!$B$2:$OK$5,0,MATCH(Heatmap!$A218,Sheet1!$B$1:$OK$1,0))) ))</f>
        <v>0.88549034883638866</v>
      </c>
      <c r="U218" s="1" cm="1">
        <f t="array" ref="U218">RSQ(Sheet1!$A$2:$A$5, ( (INDEX(Sheet1!$B$2:$OK$5,0,MATCH(Heatmap!U$1,Sheet1!$B$1:$OK$1,0)))/(INDEX(Sheet1!$B$2:$OK$5,0,MATCH(Heatmap!$A218,Sheet1!$B$1:$OK$1,0))) ))</f>
        <v>0.88566554414548371</v>
      </c>
      <c r="V218" s="1" cm="1">
        <f t="array" ref="V218">RSQ(Sheet1!$A$2:$A$5, ( (INDEX(Sheet1!$B$2:$OK$5,0,MATCH(Heatmap!V$1,Sheet1!$B$1:$OK$1,0)))/(INDEX(Sheet1!$B$2:$OK$5,0,MATCH(Heatmap!$A218,Sheet1!$B$1:$OK$1,0))) ))</f>
        <v>0.89355363390749498</v>
      </c>
      <c r="W218" s="1" cm="1">
        <f t="array" ref="W218">RSQ(Sheet1!$A$2:$A$5, ( (INDEX(Sheet1!$B$2:$OK$5,0,MATCH(Heatmap!W$1,Sheet1!$B$1:$OK$1,0)))/(INDEX(Sheet1!$B$2:$OK$5,0,MATCH(Heatmap!$A218,Sheet1!$B$1:$OK$1,0))) ))</f>
        <v>0.85334074085535294</v>
      </c>
      <c r="X218" s="1" cm="1">
        <f t="array" ref="X218">RSQ(Sheet1!$A$2:$A$5, ( (INDEX(Sheet1!$B$2:$OK$5,0,MATCH(Heatmap!X$1,Sheet1!$B$1:$OK$1,0)))/(INDEX(Sheet1!$B$2:$OK$5,0,MATCH(Heatmap!$A218,Sheet1!$B$1:$OK$1,0))) ))</f>
        <v>0.86534252540362799</v>
      </c>
      <c r="Y218" s="1" cm="1">
        <f t="array" ref="Y218">RSQ(Sheet1!$A$2:$A$5, ( (INDEX(Sheet1!$B$2:$OK$5,0,MATCH(Heatmap!Y$1,Sheet1!$B$1:$OK$1,0)))/(INDEX(Sheet1!$B$2:$OK$5,0,MATCH(Heatmap!$A218,Sheet1!$B$1:$OK$1,0))) ))</f>
        <v>0.87889736118090633</v>
      </c>
      <c r="Z218" s="1" cm="1">
        <f t="array" ref="Z218">RSQ(Sheet1!$A$2:$A$5, ( (INDEX(Sheet1!$B$2:$OK$5,0,MATCH(Heatmap!Z$1,Sheet1!$B$1:$OK$1,0)))/(INDEX(Sheet1!$B$2:$OK$5,0,MATCH(Heatmap!$A218,Sheet1!$B$1:$OK$1,0))) ))</f>
        <v>0.86814448957013168</v>
      </c>
      <c r="AA218" s="1" cm="1">
        <f t="array" ref="AA218">RSQ(Sheet1!$A$2:$A$5, ( (INDEX(Sheet1!$B$2:$OK$5,0,MATCH(Heatmap!AA$1,Sheet1!$B$1:$OK$1,0)))/(INDEX(Sheet1!$B$2:$OK$5,0,MATCH(Heatmap!$A218,Sheet1!$B$1:$OK$1,0))) ))</f>
        <v>0.84514864411758095</v>
      </c>
      <c r="AB218" s="1" cm="1">
        <f t="array" ref="AB218">RSQ(Sheet1!$A$2:$A$5, ( (INDEX(Sheet1!$B$2:$OK$5,0,MATCH(Heatmap!AB$1,Sheet1!$B$1:$OK$1,0)))/(INDEX(Sheet1!$B$2:$OK$5,0,MATCH(Heatmap!$A218,Sheet1!$B$1:$OK$1,0))) ))</f>
        <v>0.87448510466616824</v>
      </c>
      <c r="AC218" s="1" cm="1">
        <f t="array" ref="AC218">RSQ(Sheet1!$A$2:$A$5, ( (INDEX(Sheet1!$B$2:$OK$5,0,MATCH(Heatmap!AC$1,Sheet1!$B$1:$OK$1,0)))/(INDEX(Sheet1!$B$2:$OK$5,0,MATCH(Heatmap!$A218,Sheet1!$B$1:$OK$1,0))) ))</f>
        <v>0.85263283398643763</v>
      </c>
      <c r="AD218" s="1" cm="1">
        <f t="array" ref="AD218">RSQ(Sheet1!$A$2:$A$5, ( (INDEX(Sheet1!$B$2:$OK$5,0,MATCH(Heatmap!AD$1,Sheet1!$B$1:$OK$1,0)))/(INDEX(Sheet1!$B$2:$OK$5,0,MATCH(Heatmap!$A218,Sheet1!$B$1:$OK$1,0))) ))</f>
        <v>0.86358286812232155</v>
      </c>
      <c r="AE218" s="1" cm="1">
        <f t="array" ref="AE218">RSQ(Sheet1!$A$2:$A$5, ( (INDEX(Sheet1!$B$2:$OK$5,0,MATCH(Heatmap!AE$1,Sheet1!$B$1:$OK$1,0)))/(INDEX(Sheet1!$B$2:$OK$5,0,MATCH(Heatmap!$A218,Sheet1!$B$1:$OK$1,0))) ))</f>
        <v>0.86049728380307933</v>
      </c>
      <c r="AF218" s="1" cm="1">
        <f t="array" ref="AF218">RSQ(Sheet1!$A$2:$A$5, ( (INDEX(Sheet1!$B$2:$OK$5,0,MATCH(Heatmap!AF$1,Sheet1!$B$1:$OK$1,0)))/(INDEX(Sheet1!$B$2:$OK$5,0,MATCH(Heatmap!$A218,Sheet1!$B$1:$OK$1,0))) ))</f>
        <v>0.85300608202712846</v>
      </c>
      <c r="AG218" s="1" cm="1">
        <f t="array" ref="AG218">RSQ(Sheet1!$A$2:$A$5, ( (INDEX(Sheet1!$B$2:$OK$5,0,MATCH(Heatmap!AG$1,Sheet1!$B$1:$OK$1,0)))/(INDEX(Sheet1!$B$2:$OK$5,0,MATCH(Heatmap!$A218,Sheet1!$B$1:$OK$1,0))) ))</f>
        <v>0.85093820233077089</v>
      </c>
      <c r="AH218" s="1" cm="1">
        <f t="array" ref="AH218">RSQ(Sheet1!$A$2:$A$5, ( (INDEX(Sheet1!$B$2:$OK$5,0,MATCH(Heatmap!AH$1,Sheet1!$B$1:$OK$1,0)))/(INDEX(Sheet1!$B$2:$OK$5,0,MATCH(Heatmap!$A218,Sheet1!$B$1:$OK$1,0))) ))</f>
        <v>0.83831687862798943</v>
      </c>
      <c r="AI218" s="1" cm="1">
        <f t="array" ref="AI218">RSQ(Sheet1!$A$2:$A$5, ( (INDEX(Sheet1!$B$2:$OK$5,0,MATCH(Heatmap!AI$1,Sheet1!$B$1:$OK$1,0)))/(INDEX(Sheet1!$B$2:$OK$5,0,MATCH(Heatmap!$A218,Sheet1!$B$1:$OK$1,0))) ))</f>
        <v>0.84904044351375341</v>
      </c>
      <c r="AJ218" s="1" cm="1">
        <f t="array" ref="AJ218">RSQ(Sheet1!$A$2:$A$5, ( (INDEX(Sheet1!$B$2:$OK$5,0,MATCH(Heatmap!AJ$1,Sheet1!$B$1:$OK$1,0)))/(INDEX(Sheet1!$B$2:$OK$5,0,MATCH(Heatmap!$A218,Sheet1!$B$1:$OK$1,0))) ))</f>
        <v>0.87553729544709846</v>
      </c>
      <c r="AK218" s="1" cm="1">
        <f t="array" ref="AK218">RSQ(Sheet1!$A$2:$A$5, ( (INDEX(Sheet1!$B$2:$OK$5,0,MATCH(Heatmap!AK$1,Sheet1!$B$1:$OK$1,0)))/(INDEX(Sheet1!$B$2:$OK$5,0,MATCH(Heatmap!$A218,Sheet1!$B$1:$OK$1,0))) ))</f>
        <v>0.83804952504007568</v>
      </c>
      <c r="AL218" s="1" cm="1">
        <f t="array" ref="AL218">RSQ(Sheet1!$A$2:$A$5, ( (INDEX(Sheet1!$B$2:$OK$5,0,MATCH(Heatmap!AL$1,Sheet1!$B$1:$OK$1,0)))/(INDEX(Sheet1!$B$2:$OK$5,0,MATCH(Heatmap!$A218,Sheet1!$B$1:$OK$1,0))) ))</f>
        <v>0.86521427769895898</v>
      </c>
      <c r="AM218" s="1" cm="1">
        <f t="array" ref="AM218">RSQ(Sheet1!$A$2:$A$5, ( (INDEX(Sheet1!$B$2:$OK$5,0,MATCH(Heatmap!AM$1,Sheet1!$B$1:$OK$1,0)))/(INDEX(Sheet1!$B$2:$OK$5,0,MATCH(Heatmap!$A218,Sheet1!$B$1:$OK$1,0))) ))</f>
        <v>0.81192063697043737</v>
      </c>
      <c r="AN218" s="1" cm="1">
        <f t="array" ref="AN218">RSQ(Sheet1!$A$2:$A$5, ( (INDEX(Sheet1!$B$2:$OK$5,0,MATCH(Heatmap!AN$1,Sheet1!$B$1:$OK$1,0)))/(INDEX(Sheet1!$B$2:$OK$5,0,MATCH(Heatmap!$A218,Sheet1!$B$1:$OK$1,0))) ))</f>
        <v>0.88231074350792282</v>
      </c>
      <c r="AO218" s="1" cm="1">
        <f t="array" ref="AO218">RSQ(Sheet1!$A$2:$A$5, ( (INDEX(Sheet1!$B$2:$OK$5,0,MATCH(Heatmap!AO$1,Sheet1!$B$1:$OK$1,0)))/(INDEX(Sheet1!$B$2:$OK$5,0,MATCH(Heatmap!$A218,Sheet1!$B$1:$OK$1,0))) ))</f>
        <v>0.85231001719424193</v>
      </c>
      <c r="AP218" s="1" cm="1">
        <f t="array" ref="AP218">RSQ(Sheet1!$A$2:$A$5, ( (INDEX(Sheet1!$B$2:$OK$5,0,MATCH(Heatmap!AP$1,Sheet1!$B$1:$OK$1,0)))/(INDEX(Sheet1!$B$2:$OK$5,0,MATCH(Heatmap!$A218,Sheet1!$B$1:$OK$1,0))) ))</f>
        <v>0.84086872639661159</v>
      </c>
      <c r="AQ218" s="1" cm="1">
        <f t="array" ref="AQ218">RSQ(Sheet1!$A$2:$A$5, ( (INDEX(Sheet1!$B$2:$OK$5,0,MATCH(Heatmap!AQ$1,Sheet1!$B$1:$OK$1,0)))/(INDEX(Sheet1!$B$2:$OK$5,0,MATCH(Heatmap!$A218,Sheet1!$B$1:$OK$1,0))) ))</f>
        <v>0.87677721525194752</v>
      </c>
      <c r="AR218" s="1" cm="1">
        <f t="array" ref="AR218">RSQ(Sheet1!$A$2:$A$5, ( (INDEX(Sheet1!$B$2:$OK$5,0,MATCH(Heatmap!AR$1,Sheet1!$B$1:$OK$1,0)))/(INDEX(Sheet1!$B$2:$OK$5,0,MATCH(Heatmap!$A218,Sheet1!$B$1:$OK$1,0))) ))</f>
        <v>0.82504341227300981</v>
      </c>
      <c r="AS218" s="1" cm="1">
        <f t="array" ref="AS218">RSQ(Sheet1!$A$2:$A$5, ( (INDEX(Sheet1!$B$2:$OK$5,0,MATCH(Heatmap!AS$1,Sheet1!$B$1:$OK$1,0)))/(INDEX(Sheet1!$B$2:$OK$5,0,MATCH(Heatmap!$A218,Sheet1!$B$1:$OK$1,0))) ))</f>
        <v>0.84233216722382787</v>
      </c>
      <c r="AT218" s="1" cm="1">
        <f t="array" ref="AT218">RSQ(Sheet1!$A$2:$A$5, ( (INDEX(Sheet1!$B$2:$OK$5,0,MATCH(Heatmap!AT$1,Sheet1!$B$1:$OK$1,0)))/(INDEX(Sheet1!$B$2:$OK$5,0,MATCH(Heatmap!$A218,Sheet1!$B$1:$OK$1,0))) ))</f>
        <v>0.83539022942260899</v>
      </c>
      <c r="AU218" s="1" cm="1">
        <f t="array" ref="AU218">RSQ(Sheet1!$A$2:$A$5, ( (INDEX(Sheet1!$B$2:$OK$5,0,MATCH(Heatmap!AU$1,Sheet1!$B$1:$OK$1,0)))/(INDEX(Sheet1!$B$2:$OK$5,0,MATCH(Heatmap!$A218,Sheet1!$B$1:$OK$1,0))) ))</f>
        <v>0.83286037544614611</v>
      </c>
      <c r="AV218" s="1" cm="1">
        <f t="array" ref="AV218">RSQ(Sheet1!$A$2:$A$5, ( (INDEX(Sheet1!$B$2:$OK$5,0,MATCH(Heatmap!AV$1,Sheet1!$B$1:$OK$1,0)))/(INDEX(Sheet1!$B$2:$OK$5,0,MATCH(Heatmap!$A218,Sheet1!$B$1:$OK$1,0))) ))</f>
        <v>0.83951129911861477</v>
      </c>
      <c r="AW218" s="1" cm="1">
        <f t="array" ref="AW218">RSQ(Sheet1!$A$2:$A$5, ( (INDEX(Sheet1!$B$2:$OK$5,0,MATCH(Heatmap!AW$1,Sheet1!$B$1:$OK$1,0)))/(INDEX(Sheet1!$B$2:$OK$5,0,MATCH(Heatmap!$A218,Sheet1!$B$1:$OK$1,0))) ))</f>
        <v>0.83048207063346735</v>
      </c>
      <c r="AX218" s="1" cm="1">
        <f t="array" ref="AX218">RSQ(Sheet1!$A$2:$A$5, ( (INDEX(Sheet1!$B$2:$OK$5,0,MATCH(Heatmap!AX$1,Sheet1!$B$1:$OK$1,0)))/(INDEX(Sheet1!$B$2:$OK$5,0,MATCH(Heatmap!$A218,Sheet1!$B$1:$OK$1,0))) ))</f>
        <v>0.82052691353607521</v>
      </c>
      <c r="AY218" s="1" cm="1">
        <f t="array" ref="AY218">RSQ(Sheet1!$A$2:$A$5, ( (INDEX(Sheet1!$B$2:$OK$5,0,MATCH(Heatmap!AY$1,Sheet1!$B$1:$OK$1,0)))/(INDEX(Sheet1!$B$2:$OK$5,0,MATCH(Heatmap!$A218,Sheet1!$B$1:$OK$1,0))) ))</f>
        <v>0.82748064670180688</v>
      </c>
      <c r="AZ218" s="1" cm="1">
        <f t="array" ref="AZ218">RSQ(Sheet1!$A$2:$A$5, ( (INDEX(Sheet1!$B$2:$OK$5,0,MATCH(Heatmap!AZ$1,Sheet1!$B$1:$OK$1,0)))/(INDEX(Sheet1!$B$2:$OK$5,0,MATCH(Heatmap!$A218,Sheet1!$B$1:$OK$1,0))) ))</f>
        <v>0.82954487417275169</v>
      </c>
      <c r="BA218" s="1" cm="1">
        <f t="array" ref="BA218">RSQ(Sheet1!$A$2:$A$5, ( (INDEX(Sheet1!$B$2:$OK$5,0,MATCH(Heatmap!BA$1,Sheet1!$B$1:$OK$1,0)))/(INDEX(Sheet1!$B$2:$OK$5,0,MATCH(Heatmap!$A218,Sheet1!$B$1:$OK$1,0))) ))</f>
        <v>0.8575398623478192</v>
      </c>
      <c r="BB218" s="1" cm="1">
        <f t="array" ref="BB218">RSQ(Sheet1!$A$2:$A$5, ( (INDEX(Sheet1!$B$2:$OK$5,0,MATCH(Heatmap!BB$1,Sheet1!$B$1:$OK$1,0)))/(INDEX(Sheet1!$B$2:$OK$5,0,MATCH(Heatmap!$A218,Sheet1!$B$1:$OK$1,0))) ))</f>
        <v>0.82972902800074344</v>
      </c>
      <c r="BC218" s="1" cm="1">
        <f t="array" ref="BC218">RSQ(Sheet1!$A$2:$A$5, ( (INDEX(Sheet1!$B$2:$OK$5,0,MATCH(Heatmap!BC$1,Sheet1!$B$1:$OK$1,0)))/(INDEX(Sheet1!$B$2:$OK$5,0,MATCH(Heatmap!$A218,Sheet1!$B$1:$OK$1,0))) ))</f>
        <v>0.84163427986864492</v>
      </c>
      <c r="BD218" s="1" cm="1">
        <f t="array" ref="BD218">RSQ(Sheet1!$A$2:$A$5, ( (INDEX(Sheet1!$B$2:$OK$5,0,MATCH(Heatmap!BD$1,Sheet1!$B$1:$OK$1,0)))/(INDEX(Sheet1!$B$2:$OK$5,0,MATCH(Heatmap!$A218,Sheet1!$B$1:$OK$1,0))) ))</f>
        <v>0.85519979770139221</v>
      </c>
      <c r="BE218" s="1" cm="1">
        <f t="array" ref="BE218">RSQ(Sheet1!$A$2:$A$5, ( (INDEX(Sheet1!$B$2:$OK$5,0,MATCH(Heatmap!BE$1,Sheet1!$B$1:$OK$1,0)))/(INDEX(Sheet1!$B$2:$OK$5,0,MATCH(Heatmap!$A218,Sheet1!$B$1:$OK$1,0))) ))</f>
        <v>0.82919540875194131</v>
      </c>
      <c r="BF218" s="1" cm="1">
        <f t="array" ref="BF218">RSQ(Sheet1!$A$2:$A$5, ( (INDEX(Sheet1!$B$2:$OK$5,0,MATCH(Heatmap!BF$1,Sheet1!$B$1:$OK$1,0)))/(INDEX(Sheet1!$B$2:$OK$5,0,MATCH(Heatmap!$A218,Sheet1!$B$1:$OK$1,0))) ))</f>
        <v>0.85148508004528178</v>
      </c>
      <c r="BG218" s="1" cm="1">
        <f t="array" ref="BG218">RSQ(Sheet1!$A$2:$A$5, ( (INDEX(Sheet1!$B$2:$OK$5,0,MATCH(Heatmap!BG$1,Sheet1!$B$1:$OK$1,0)))/(INDEX(Sheet1!$B$2:$OK$5,0,MATCH(Heatmap!$A218,Sheet1!$B$1:$OK$1,0))) ))</f>
        <v>0.83913573387318141</v>
      </c>
      <c r="BH218" s="1" cm="1">
        <f t="array" ref="BH218">RSQ(Sheet1!$A$2:$A$5, ( (INDEX(Sheet1!$B$2:$OK$5,0,MATCH(Heatmap!BH$1,Sheet1!$B$1:$OK$1,0)))/(INDEX(Sheet1!$B$2:$OK$5,0,MATCH(Heatmap!$A218,Sheet1!$B$1:$OK$1,0))) ))</f>
        <v>0.86266368362678458</v>
      </c>
      <c r="BI218" s="1" cm="1">
        <f t="array" ref="BI218">RSQ(Sheet1!$A$2:$A$5, ( (INDEX(Sheet1!$B$2:$OK$5,0,MATCH(Heatmap!BI$1,Sheet1!$B$1:$OK$1,0)))/(INDEX(Sheet1!$B$2:$OK$5,0,MATCH(Heatmap!$A218,Sheet1!$B$1:$OK$1,0))) ))</f>
        <v>0.8466461079022285</v>
      </c>
      <c r="BJ218" s="1" cm="1">
        <f t="array" ref="BJ218">RSQ(Sheet1!$A$2:$A$5, ( (INDEX(Sheet1!$B$2:$OK$5,0,MATCH(Heatmap!BJ$1,Sheet1!$B$1:$OK$1,0)))/(INDEX(Sheet1!$B$2:$OK$5,0,MATCH(Heatmap!$A218,Sheet1!$B$1:$OK$1,0))) ))</f>
        <v>0.84781489788168996</v>
      </c>
      <c r="BK218" s="1" cm="1">
        <f t="array" ref="BK218">RSQ(Sheet1!$A$2:$A$5, ( (INDEX(Sheet1!$B$2:$OK$5,0,MATCH(Heatmap!BK$1,Sheet1!$B$1:$OK$1,0)))/(INDEX(Sheet1!$B$2:$OK$5,0,MATCH(Heatmap!$A218,Sheet1!$B$1:$OK$1,0))) ))</f>
        <v>0.79285373081229749</v>
      </c>
      <c r="BL218" s="1" cm="1">
        <f t="array" ref="BL218">RSQ(Sheet1!$A$2:$A$5, ( (INDEX(Sheet1!$B$2:$OK$5,0,MATCH(Heatmap!BL$1,Sheet1!$B$1:$OK$1,0)))/(INDEX(Sheet1!$B$2:$OK$5,0,MATCH(Heatmap!$A218,Sheet1!$B$1:$OK$1,0))) ))</f>
        <v>0.83008932531163215</v>
      </c>
      <c r="BM218" s="1" cm="1">
        <f t="array" ref="BM218">RSQ(Sheet1!$A$2:$A$5, ( (INDEX(Sheet1!$B$2:$OK$5,0,MATCH(Heatmap!BM$1,Sheet1!$B$1:$OK$1,0)))/(INDEX(Sheet1!$B$2:$OK$5,0,MATCH(Heatmap!$A218,Sheet1!$B$1:$OK$1,0))) ))</f>
        <v>0.84820306814875468</v>
      </c>
      <c r="BN218" s="1" cm="1">
        <f t="array" ref="BN218">RSQ(Sheet1!$A$2:$A$5, ( (INDEX(Sheet1!$B$2:$OK$5,0,MATCH(Heatmap!BN$1,Sheet1!$B$1:$OK$1,0)))/(INDEX(Sheet1!$B$2:$OK$5,0,MATCH(Heatmap!$A218,Sheet1!$B$1:$OK$1,0))) ))</f>
        <v>0.81376692348262425</v>
      </c>
      <c r="BO218" s="1" cm="1">
        <f t="array" ref="BO218">RSQ(Sheet1!$A$2:$A$5, ( (INDEX(Sheet1!$B$2:$OK$5,0,MATCH(Heatmap!BO$1,Sheet1!$B$1:$OK$1,0)))/(INDEX(Sheet1!$B$2:$OK$5,0,MATCH(Heatmap!$A218,Sheet1!$B$1:$OK$1,0))) ))</f>
        <v>0.85315880983988701</v>
      </c>
      <c r="BP218" s="1" cm="1">
        <f t="array" ref="BP218">RSQ(Sheet1!$A$2:$A$5, ( (INDEX(Sheet1!$B$2:$OK$5,0,MATCH(Heatmap!BP$1,Sheet1!$B$1:$OK$1,0)))/(INDEX(Sheet1!$B$2:$OK$5,0,MATCH(Heatmap!$A218,Sheet1!$B$1:$OK$1,0))) ))</f>
        <v>0.82612464729841484</v>
      </c>
      <c r="BQ218" s="1" cm="1">
        <f t="array" ref="BQ218">RSQ(Sheet1!$A$2:$A$5, ( (INDEX(Sheet1!$B$2:$OK$5,0,MATCH(Heatmap!BQ$1,Sheet1!$B$1:$OK$1,0)))/(INDEX(Sheet1!$B$2:$OK$5,0,MATCH(Heatmap!$A218,Sheet1!$B$1:$OK$1,0))) ))</f>
        <v>0.82587787337158014</v>
      </c>
      <c r="BR218" s="1" cm="1">
        <f t="array" ref="BR218">RSQ(Sheet1!$A$2:$A$5, ( (INDEX(Sheet1!$B$2:$OK$5,0,MATCH(Heatmap!BR$1,Sheet1!$B$1:$OK$1,0)))/(INDEX(Sheet1!$B$2:$OK$5,0,MATCH(Heatmap!$A218,Sheet1!$B$1:$OK$1,0))) ))</f>
        <v>0.83442796439924416</v>
      </c>
      <c r="BS218" s="1" cm="1">
        <f t="array" ref="BS218">RSQ(Sheet1!$A$2:$A$5, ( (INDEX(Sheet1!$B$2:$OK$5,0,MATCH(Heatmap!BS$1,Sheet1!$B$1:$OK$1,0)))/(INDEX(Sheet1!$B$2:$OK$5,0,MATCH(Heatmap!$A218,Sheet1!$B$1:$OK$1,0))) ))</f>
        <v>0.86464547952549553</v>
      </c>
      <c r="BT218" s="1" cm="1">
        <f t="array" ref="BT218">RSQ(Sheet1!$A$2:$A$5, ( (INDEX(Sheet1!$B$2:$OK$5,0,MATCH(Heatmap!BT$1,Sheet1!$B$1:$OK$1,0)))/(INDEX(Sheet1!$B$2:$OK$5,0,MATCH(Heatmap!$A218,Sheet1!$B$1:$OK$1,0))) ))</f>
        <v>0.83453579264935207</v>
      </c>
      <c r="BU218" s="1" cm="1">
        <f t="array" ref="BU218">RSQ(Sheet1!$A$2:$A$5, ( (INDEX(Sheet1!$B$2:$OK$5,0,MATCH(Heatmap!BU$1,Sheet1!$B$1:$OK$1,0)))/(INDEX(Sheet1!$B$2:$OK$5,0,MATCH(Heatmap!$A218,Sheet1!$B$1:$OK$1,0))) ))</f>
        <v>0.83744141600999522</v>
      </c>
      <c r="BV218" s="1" cm="1">
        <f t="array" ref="BV218">RSQ(Sheet1!$A$2:$A$5, ( (INDEX(Sheet1!$B$2:$OK$5,0,MATCH(Heatmap!BV$1,Sheet1!$B$1:$OK$1,0)))/(INDEX(Sheet1!$B$2:$OK$5,0,MATCH(Heatmap!$A218,Sheet1!$B$1:$OK$1,0))) ))</f>
        <v>0.85989674106372516</v>
      </c>
      <c r="BW218" s="1" cm="1">
        <f t="array" ref="BW218">RSQ(Sheet1!$A$2:$A$5, ( (INDEX(Sheet1!$B$2:$OK$5,0,MATCH(Heatmap!BW$1,Sheet1!$B$1:$OK$1,0)))/(INDEX(Sheet1!$B$2:$OK$5,0,MATCH(Heatmap!$A218,Sheet1!$B$1:$OK$1,0))) ))</f>
        <v>0.84646123522752059</v>
      </c>
      <c r="BX218" s="1" cm="1">
        <f t="array" ref="BX218">RSQ(Sheet1!$A$2:$A$5, ( (INDEX(Sheet1!$B$2:$OK$5,0,MATCH(Heatmap!BX$1,Sheet1!$B$1:$OK$1,0)))/(INDEX(Sheet1!$B$2:$OK$5,0,MATCH(Heatmap!$A218,Sheet1!$B$1:$OK$1,0))) ))</f>
        <v>0.82141899142188735</v>
      </c>
      <c r="BY218" s="1" cm="1">
        <f t="array" ref="BY218">RSQ(Sheet1!$A$2:$A$5, ( (INDEX(Sheet1!$B$2:$OK$5,0,MATCH(Heatmap!BY$1,Sheet1!$B$1:$OK$1,0)))/(INDEX(Sheet1!$B$2:$OK$5,0,MATCH(Heatmap!$A218,Sheet1!$B$1:$OK$1,0))) ))</f>
        <v>0.84979422845925645</v>
      </c>
      <c r="BZ218" s="1" cm="1">
        <f t="array" ref="BZ218">RSQ(Sheet1!$A$2:$A$5, ( (INDEX(Sheet1!$B$2:$OK$5,0,MATCH(Heatmap!BZ$1,Sheet1!$B$1:$OK$1,0)))/(INDEX(Sheet1!$B$2:$OK$5,0,MATCH(Heatmap!$A218,Sheet1!$B$1:$OK$1,0))) ))</f>
        <v>0.80924102193398217</v>
      </c>
      <c r="CA218" s="1" cm="1">
        <f t="array" ref="CA218">RSQ(Sheet1!$A$2:$A$5, ( (INDEX(Sheet1!$B$2:$OK$5,0,MATCH(Heatmap!CA$1,Sheet1!$B$1:$OK$1,0)))/(INDEX(Sheet1!$B$2:$OK$5,0,MATCH(Heatmap!$A218,Sheet1!$B$1:$OK$1,0))) ))</f>
        <v>0.85625854545863467</v>
      </c>
      <c r="CB218" s="1" cm="1">
        <f t="array" ref="CB218">RSQ(Sheet1!$A$2:$A$5, ( (INDEX(Sheet1!$B$2:$OK$5,0,MATCH(Heatmap!CB$1,Sheet1!$B$1:$OK$1,0)))/(INDEX(Sheet1!$B$2:$OK$5,0,MATCH(Heatmap!$A218,Sheet1!$B$1:$OK$1,0))) ))</f>
        <v>0.83429799279265804</v>
      </c>
      <c r="CC218" s="1" cm="1">
        <f t="array" ref="CC218">RSQ(Sheet1!$A$2:$A$5, ( (INDEX(Sheet1!$B$2:$OK$5,0,MATCH(Heatmap!CC$1,Sheet1!$B$1:$OK$1,0)))/(INDEX(Sheet1!$B$2:$OK$5,0,MATCH(Heatmap!$A218,Sheet1!$B$1:$OK$1,0))) ))</f>
        <v>0.81548759306740504</v>
      </c>
      <c r="CD218" s="1" cm="1">
        <f t="array" ref="CD218">RSQ(Sheet1!$A$2:$A$5, ( (INDEX(Sheet1!$B$2:$OK$5,0,MATCH(Heatmap!CD$1,Sheet1!$B$1:$OK$1,0)))/(INDEX(Sheet1!$B$2:$OK$5,0,MATCH(Heatmap!$A218,Sheet1!$B$1:$OK$1,0))) ))</f>
        <v>0.80906115479862284</v>
      </c>
      <c r="CE218" s="1" cm="1">
        <f t="array" ref="CE218">RSQ(Sheet1!$A$2:$A$5, ( (INDEX(Sheet1!$B$2:$OK$5,0,MATCH(Heatmap!CE$1,Sheet1!$B$1:$OK$1,0)))/(INDEX(Sheet1!$B$2:$OK$5,0,MATCH(Heatmap!$A218,Sheet1!$B$1:$OK$1,0))) ))</f>
        <v>0.83207806388318017</v>
      </c>
      <c r="CF218" s="1" cm="1">
        <f t="array" ref="CF218">RSQ(Sheet1!$A$2:$A$5, ( (INDEX(Sheet1!$B$2:$OK$5,0,MATCH(Heatmap!CF$1,Sheet1!$B$1:$OK$1,0)))/(INDEX(Sheet1!$B$2:$OK$5,0,MATCH(Heatmap!$A218,Sheet1!$B$1:$OK$1,0))) ))</f>
        <v>0.8524355914727173</v>
      </c>
      <c r="CG218" s="1" cm="1">
        <f t="array" ref="CG218">RSQ(Sheet1!$A$2:$A$5, ( (INDEX(Sheet1!$B$2:$OK$5,0,MATCH(Heatmap!CG$1,Sheet1!$B$1:$OK$1,0)))/(INDEX(Sheet1!$B$2:$OK$5,0,MATCH(Heatmap!$A218,Sheet1!$B$1:$OK$1,0))) ))</f>
        <v>0.8443899243188997</v>
      </c>
      <c r="CH218" s="1" cm="1">
        <f t="array" ref="CH218">RSQ(Sheet1!$A$2:$A$5, ( (INDEX(Sheet1!$B$2:$OK$5,0,MATCH(Heatmap!CH$1,Sheet1!$B$1:$OK$1,0)))/(INDEX(Sheet1!$B$2:$OK$5,0,MATCH(Heatmap!$A218,Sheet1!$B$1:$OK$1,0))) ))</f>
        <v>0.81672755447670786</v>
      </c>
      <c r="CI218" s="1" cm="1">
        <f t="array" ref="CI218">RSQ(Sheet1!$A$2:$A$5, ( (INDEX(Sheet1!$B$2:$OK$5,0,MATCH(Heatmap!CI$1,Sheet1!$B$1:$OK$1,0)))/(INDEX(Sheet1!$B$2:$OK$5,0,MATCH(Heatmap!$A218,Sheet1!$B$1:$OK$1,0))) ))</f>
        <v>0.85892335087298666</v>
      </c>
      <c r="CJ218" s="1" cm="1">
        <f t="array" ref="CJ218">RSQ(Sheet1!$A$2:$A$5, ( (INDEX(Sheet1!$B$2:$OK$5,0,MATCH(Heatmap!CJ$1,Sheet1!$B$1:$OK$1,0)))/(INDEX(Sheet1!$B$2:$OK$5,0,MATCH(Heatmap!$A218,Sheet1!$B$1:$OK$1,0))) ))</f>
        <v>0.84094168538943359</v>
      </c>
      <c r="CK218" s="1" cm="1">
        <f t="array" ref="CK218">RSQ(Sheet1!$A$2:$A$5, ( (INDEX(Sheet1!$B$2:$OK$5,0,MATCH(Heatmap!CK$1,Sheet1!$B$1:$OK$1,0)))/(INDEX(Sheet1!$B$2:$OK$5,0,MATCH(Heatmap!$A218,Sheet1!$B$1:$OK$1,0))) ))</f>
        <v>0.80378651176831084</v>
      </c>
      <c r="CL218" s="1" cm="1">
        <f t="array" ref="CL218">RSQ(Sheet1!$A$2:$A$5, ( (INDEX(Sheet1!$B$2:$OK$5,0,MATCH(Heatmap!CL$1,Sheet1!$B$1:$OK$1,0)))/(INDEX(Sheet1!$B$2:$OK$5,0,MATCH(Heatmap!$A218,Sheet1!$B$1:$OK$1,0))) ))</f>
        <v>0.80394913996005046</v>
      </c>
      <c r="CM218" s="1" cm="1">
        <f t="array" ref="CM218">RSQ(Sheet1!$A$2:$A$5, ( (INDEX(Sheet1!$B$2:$OK$5,0,MATCH(Heatmap!CM$1,Sheet1!$B$1:$OK$1,0)))/(INDEX(Sheet1!$B$2:$OK$5,0,MATCH(Heatmap!$A218,Sheet1!$B$1:$OK$1,0))) ))</f>
        <v>0.81998911640628969</v>
      </c>
      <c r="CN218" s="1" cm="1">
        <f t="array" ref="CN218">RSQ(Sheet1!$A$2:$A$5, ( (INDEX(Sheet1!$B$2:$OK$5,0,MATCH(Heatmap!CN$1,Sheet1!$B$1:$OK$1,0)))/(INDEX(Sheet1!$B$2:$OK$5,0,MATCH(Heatmap!$A218,Sheet1!$B$1:$OK$1,0))) ))</f>
        <v>0.81011650289835135</v>
      </c>
      <c r="CO218" s="1" cm="1">
        <f t="array" ref="CO218">RSQ(Sheet1!$A$2:$A$5, ( (INDEX(Sheet1!$B$2:$OK$5,0,MATCH(Heatmap!CO$1,Sheet1!$B$1:$OK$1,0)))/(INDEX(Sheet1!$B$2:$OK$5,0,MATCH(Heatmap!$A218,Sheet1!$B$1:$OK$1,0))) ))</f>
        <v>0.81655513865515661</v>
      </c>
      <c r="CP218" s="1" cm="1">
        <f t="array" ref="CP218">RSQ(Sheet1!$A$2:$A$5, ( (INDEX(Sheet1!$B$2:$OK$5,0,MATCH(Heatmap!CP$1,Sheet1!$B$1:$OK$1,0)))/(INDEX(Sheet1!$B$2:$OK$5,0,MATCH(Heatmap!$A218,Sheet1!$B$1:$OK$1,0))) ))</f>
        <v>0.8240933003959201</v>
      </c>
      <c r="CQ218" s="1" cm="1">
        <f t="array" ref="CQ218">RSQ(Sheet1!$A$2:$A$5, ( (INDEX(Sheet1!$B$2:$OK$5,0,MATCH(Heatmap!CQ$1,Sheet1!$B$1:$OK$1,0)))/(INDEX(Sheet1!$B$2:$OK$5,0,MATCH(Heatmap!$A218,Sheet1!$B$1:$OK$1,0))) ))</f>
        <v>0.80195788315788674</v>
      </c>
      <c r="CR218" s="1" cm="1">
        <f t="array" ref="CR218">RSQ(Sheet1!$A$2:$A$5, ( (INDEX(Sheet1!$B$2:$OK$5,0,MATCH(Heatmap!CR$1,Sheet1!$B$1:$OK$1,0)))/(INDEX(Sheet1!$B$2:$OK$5,0,MATCH(Heatmap!$A218,Sheet1!$B$1:$OK$1,0))) ))</f>
        <v>0.81570373683042063</v>
      </c>
      <c r="CS218" s="1" cm="1">
        <f t="array" ref="CS218">RSQ(Sheet1!$A$2:$A$5, ( (INDEX(Sheet1!$B$2:$OK$5,0,MATCH(Heatmap!CS$1,Sheet1!$B$1:$OK$1,0)))/(INDEX(Sheet1!$B$2:$OK$5,0,MATCH(Heatmap!$A218,Sheet1!$B$1:$OK$1,0))) ))</f>
        <v>0.79867613975618246</v>
      </c>
      <c r="CT218" s="1" cm="1">
        <f t="array" ref="CT218">RSQ(Sheet1!$A$2:$A$5, ( (INDEX(Sheet1!$B$2:$OK$5,0,MATCH(Heatmap!CT$1,Sheet1!$B$1:$OK$1,0)))/(INDEX(Sheet1!$B$2:$OK$5,0,MATCH(Heatmap!$A218,Sheet1!$B$1:$OK$1,0))) ))</f>
        <v>0.82785799340984012</v>
      </c>
      <c r="CU218" s="1" cm="1">
        <f t="array" ref="CU218">RSQ(Sheet1!$A$2:$A$5, ( (INDEX(Sheet1!$B$2:$OK$5,0,MATCH(Heatmap!CU$1,Sheet1!$B$1:$OK$1,0)))/(INDEX(Sheet1!$B$2:$OK$5,0,MATCH(Heatmap!$A218,Sheet1!$B$1:$OK$1,0))) ))</f>
        <v>0.84350970660489188</v>
      </c>
      <c r="CV218" s="1" cm="1">
        <f t="array" ref="CV218">RSQ(Sheet1!$A$2:$A$5, ( (INDEX(Sheet1!$B$2:$OK$5,0,MATCH(Heatmap!CV$1,Sheet1!$B$1:$OK$1,0)))/(INDEX(Sheet1!$B$2:$OK$5,0,MATCH(Heatmap!$A218,Sheet1!$B$1:$OK$1,0))) ))</f>
        <v>0.77112693474765737</v>
      </c>
      <c r="CW218" s="1" cm="1">
        <f t="array" ref="CW218">RSQ(Sheet1!$A$2:$A$5, ( (INDEX(Sheet1!$B$2:$OK$5,0,MATCH(Heatmap!CW$1,Sheet1!$B$1:$OK$1,0)))/(INDEX(Sheet1!$B$2:$OK$5,0,MATCH(Heatmap!$A218,Sheet1!$B$1:$OK$1,0))) ))</f>
        <v>0.80617925138680258</v>
      </c>
      <c r="CX218" s="1" cm="1">
        <f t="array" ref="CX218">RSQ(Sheet1!$A$2:$A$5, ( (INDEX(Sheet1!$B$2:$OK$5,0,MATCH(Heatmap!CX$1,Sheet1!$B$1:$OK$1,0)))/(INDEX(Sheet1!$B$2:$OK$5,0,MATCH(Heatmap!$A218,Sheet1!$B$1:$OK$1,0))) ))</f>
        <v>0.78875969174337723</v>
      </c>
      <c r="CY218" s="1" cm="1">
        <f t="array" ref="CY218">RSQ(Sheet1!$A$2:$A$5, ( (INDEX(Sheet1!$B$2:$OK$5,0,MATCH(Heatmap!CY$1,Sheet1!$B$1:$OK$1,0)))/(INDEX(Sheet1!$B$2:$OK$5,0,MATCH(Heatmap!$A218,Sheet1!$B$1:$OK$1,0))) ))</f>
        <v>0.80083965913532429</v>
      </c>
      <c r="CZ218" s="1" cm="1">
        <f t="array" ref="CZ218">RSQ(Sheet1!$A$2:$A$5, ( (INDEX(Sheet1!$B$2:$OK$5,0,MATCH(Heatmap!CZ$1,Sheet1!$B$1:$OK$1,0)))/(INDEX(Sheet1!$B$2:$OK$5,0,MATCH(Heatmap!$A218,Sheet1!$B$1:$OK$1,0))) ))</f>
        <v>0.82266100631037309</v>
      </c>
      <c r="DA218" s="1" cm="1">
        <f t="array" ref="DA218">RSQ(Sheet1!$A$2:$A$5, ( (INDEX(Sheet1!$B$2:$OK$5,0,MATCH(Heatmap!DA$1,Sheet1!$B$1:$OK$1,0)))/(INDEX(Sheet1!$B$2:$OK$5,0,MATCH(Heatmap!$A218,Sheet1!$B$1:$OK$1,0))) ))</f>
        <v>0.80113587894768745</v>
      </c>
      <c r="DB218" s="1" cm="1">
        <f t="array" ref="DB218">RSQ(Sheet1!$A$2:$A$5, ( (INDEX(Sheet1!$B$2:$OK$5,0,MATCH(Heatmap!DB$1,Sheet1!$B$1:$OK$1,0)))/(INDEX(Sheet1!$B$2:$OK$5,0,MATCH(Heatmap!$A218,Sheet1!$B$1:$OK$1,0))) ))</f>
        <v>0.75558980434763634</v>
      </c>
      <c r="DC218" s="1" cm="1">
        <f t="array" ref="DC218">RSQ(Sheet1!$A$2:$A$5, ( (INDEX(Sheet1!$B$2:$OK$5,0,MATCH(Heatmap!DC$1,Sheet1!$B$1:$OK$1,0)))/(INDEX(Sheet1!$B$2:$OK$5,0,MATCH(Heatmap!$A218,Sheet1!$B$1:$OK$1,0))) ))</f>
        <v>0.83280679378525913</v>
      </c>
      <c r="DD218" s="1" cm="1">
        <f t="array" ref="DD218">RSQ(Sheet1!$A$2:$A$5, ( (INDEX(Sheet1!$B$2:$OK$5,0,MATCH(Heatmap!DD$1,Sheet1!$B$1:$OK$1,0)))/(INDEX(Sheet1!$B$2:$OK$5,0,MATCH(Heatmap!$A218,Sheet1!$B$1:$OK$1,0))) ))</f>
        <v>0.79157154882451353</v>
      </c>
      <c r="DE218" s="1" cm="1">
        <f t="array" ref="DE218">RSQ(Sheet1!$A$2:$A$5, ( (INDEX(Sheet1!$B$2:$OK$5,0,MATCH(Heatmap!DE$1,Sheet1!$B$1:$OK$1,0)))/(INDEX(Sheet1!$B$2:$OK$5,0,MATCH(Heatmap!$A218,Sheet1!$B$1:$OK$1,0))) ))</f>
        <v>0.79962001054798348</v>
      </c>
      <c r="DF218" s="1" cm="1">
        <f t="array" ref="DF218">RSQ(Sheet1!$A$2:$A$5, ( (INDEX(Sheet1!$B$2:$OK$5,0,MATCH(Heatmap!DF$1,Sheet1!$B$1:$OK$1,0)))/(INDEX(Sheet1!$B$2:$OK$5,0,MATCH(Heatmap!$A218,Sheet1!$B$1:$OK$1,0))) ))</f>
        <v>0.81341849381397491</v>
      </c>
      <c r="DG218" s="1" cm="1">
        <f t="array" ref="DG218">RSQ(Sheet1!$A$2:$A$5, ( (INDEX(Sheet1!$B$2:$OK$5,0,MATCH(Heatmap!DG$1,Sheet1!$B$1:$OK$1,0)))/(INDEX(Sheet1!$B$2:$OK$5,0,MATCH(Heatmap!$A218,Sheet1!$B$1:$OK$1,0))) ))</f>
        <v>0.78737547983840783</v>
      </c>
      <c r="DH218" s="1" cm="1">
        <f t="array" ref="DH218">RSQ(Sheet1!$A$2:$A$5, ( (INDEX(Sheet1!$B$2:$OK$5,0,MATCH(Heatmap!DH$1,Sheet1!$B$1:$OK$1,0)))/(INDEX(Sheet1!$B$2:$OK$5,0,MATCH(Heatmap!$A218,Sheet1!$B$1:$OK$1,0))) ))</f>
        <v>0.78099628397880361</v>
      </c>
      <c r="DI218" s="1" cm="1">
        <f t="array" ref="DI218">RSQ(Sheet1!$A$2:$A$5, ( (INDEX(Sheet1!$B$2:$OK$5,0,MATCH(Heatmap!DI$1,Sheet1!$B$1:$OK$1,0)))/(INDEX(Sheet1!$B$2:$OK$5,0,MATCH(Heatmap!$A218,Sheet1!$B$1:$OK$1,0))) ))</f>
        <v>0.82823913537680161</v>
      </c>
      <c r="DJ218" s="1" cm="1">
        <f t="array" ref="DJ218">RSQ(Sheet1!$A$2:$A$5, ( (INDEX(Sheet1!$B$2:$OK$5,0,MATCH(Heatmap!DJ$1,Sheet1!$B$1:$OK$1,0)))/(INDEX(Sheet1!$B$2:$OK$5,0,MATCH(Heatmap!$A218,Sheet1!$B$1:$OK$1,0))) ))</f>
        <v>0.72907794196316822</v>
      </c>
      <c r="DK218" s="1" cm="1">
        <f t="array" ref="DK218">RSQ(Sheet1!$A$2:$A$5, ( (INDEX(Sheet1!$B$2:$OK$5,0,MATCH(Heatmap!DK$1,Sheet1!$B$1:$OK$1,0)))/(INDEX(Sheet1!$B$2:$OK$5,0,MATCH(Heatmap!$A218,Sheet1!$B$1:$OK$1,0))) ))</f>
        <v>0.71115068578194329</v>
      </c>
      <c r="DL218" s="1" cm="1">
        <f t="array" ref="DL218">RSQ(Sheet1!$A$2:$A$5, ( (INDEX(Sheet1!$B$2:$OK$5,0,MATCH(Heatmap!DL$1,Sheet1!$B$1:$OK$1,0)))/(INDEX(Sheet1!$B$2:$OK$5,0,MATCH(Heatmap!$A218,Sheet1!$B$1:$OK$1,0))) ))</f>
        <v>0.75736773995263496</v>
      </c>
      <c r="DM218" s="1" cm="1">
        <f t="array" ref="DM218">RSQ(Sheet1!$A$2:$A$5, ( (INDEX(Sheet1!$B$2:$OK$5,0,MATCH(Heatmap!DM$1,Sheet1!$B$1:$OK$1,0)))/(INDEX(Sheet1!$B$2:$OK$5,0,MATCH(Heatmap!$A218,Sheet1!$B$1:$OK$1,0))) ))</f>
        <v>0.80084086076593364</v>
      </c>
      <c r="DN218" s="1" cm="1">
        <f t="array" ref="DN218">RSQ(Sheet1!$A$2:$A$5, ( (INDEX(Sheet1!$B$2:$OK$5,0,MATCH(Heatmap!DN$1,Sheet1!$B$1:$OK$1,0)))/(INDEX(Sheet1!$B$2:$OK$5,0,MATCH(Heatmap!$A218,Sheet1!$B$1:$OK$1,0))) ))</f>
        <v>0.79050075038631284</v>
      </c>
      <c r="DO218" s="1" cm="1">
        <f t="array" ref="DO218">RSQ(Sheet1!$A$2:$A$5, ( (INDEX(Sheet1!$B$2:$OK$5,0,MATCH(Heatmap!DO$1,Sheet1!$B$1:$OK$1,0)))/(INDEX(Sheet1!$B$2:$OK$5,0,MATCH(Heatmap!$A218,Sheet1!$B$1:$OK$1,0))) ))</f>
        <v>0.7481501318929098</v>
      </c>
      <c r="DP218" s="1" cm="1">
        <f t="array" ref="DP218">RSQ(Sheet1!$A$2:$A$5, ( (INDEX(Sheet1!$B$2:$OK$5,0,MATCH(Heatmap!DP$1,Sheet1!$B$1:$OK$1,0)))/(INDEX(Sheet1!$B$2:$OK$5,0,MATCH(Heatmap!$A218,Sheet1!$B$1:$OK$1,0))) ))</f>
        <v>0.74209720006762014</v>
      </c>
      <c r="DQ218" s="1" cm="1">
        <f t="array" ref="DQ218">RSQ(Sheet1!$A$2:$A$5, ( (INDEX(Sheet1!$B$2:$OK$5,0,MATCH(Heatmap!DQ$1,Sheet1!$B$1:$OK$1,0)))/(INDEX(Sheet1!$B$2:$OK$5,0,MATCH(Heatmap!$A218,Sheet1!$B$1:$OK$1,0))) ))</f>
        <v>0.78731273334075424</v>
      </c>
      <c r="DR218" s="1" cm="1">
        <f t="array" ref="DR218">RSQ(Sheet1!$A$2:$A$5, ( (INDEX(Sheet1!$B$2:$OK$5,0,MATCH(Heatmap!DR$1,Sheet1!$B$1:$OK$1,0)))/(INDEX(Sheet1!$B$2:$OK$5,0,MATCH(Heatmap!$A218,Sheet1!$B$1:$OK$1,0))) ))</f>
        <v>0.7743454642002604</v>
      </c>
      <c r="DS218" s="1" cm="1">
        <f t="array" ref="DS218">RSQ(Sheet1!$A$2:$A$5, ( (INDEX(Sheet1!$B$2:$OK$5,0,MATCH(Heatmap!DS$1,Sheet1!$B$1:$OK$1,0)))/(INDEX(Sheet1!$B$2:$OK$5,0,MATCH(Heatmap!$A218,Sheet1!$B$1:$OK$1,0))) ))</f>
        <v>0.75319292399819859</v>
      </c>
      <c r="DT218" s="1" cm="1">
        <f t="array" ref="DT218">RSQ(Sheet1!$A$2:$A$5, ( (INDEX(Sheet1!$B$2:$OK$5,0,MATCH(Heatmap!DT$1,Sheet1!$B$1:$OK$1,0)))/(INDEX(Sheet1!$B$2:$OK$5,0,MATCH(Heatmap!$A218,Sheet1!$B$1:$OK$1,0))) ))</f>
        <v>0.66625374070804033</v>
      </c>
      <c r="DU218" s="1" cm="1">
        <f t="array" ref="DU218">RSQ(Sheet1!$A$2:$A$5, ( (INDEX(Sheet1!$B$2:$OK$5,0,MATCH(Heatmap!DU$1,Sheet1!$B$1:$OK$1,0)))/(INDEX(Sheet1!$B$2:$OK$5,0,MATCH(Heatmap!$A218,Sheet1!$B$1:$OK$1,0))) ))</f>
        <v>0.73122766989032517</v>
      </c>
      <c r="DV218" s="1" cm="1">
        <f t="array" ref="DV218">RSQ(Sheet1!$A$2:$A$5, ( (INDEX(Sheet1!$B$2:$OK$5,0,MATCH(Heatmap!DV$1,Sheet1!$B$1:$OK$1,0)))/(INDEX(Sheet1!$B$2:$OK$5,0,MATCH(Heatmap!$A218,Sheet1!$B$1:$OK$1,0))) ))</f>
        <v>0.74733649798503965</v>
      </c>
      <c r="DW218" s="1" cm="1">
        <f t="array" ref="DW218">RSQ(Sheet1!$A$2:$A$5, ( (INDEX(Sheet1!$B$2:$OK$5,0,MATCH(Heatmap!DW$1,Sheet1!$B$1:$OK$1,0)))/(INDEX(Sheet1!$B$2:$OK$5,0,MATCH(Heatmap!$A218,Sheet1!$B$1:$OK$1,0))) ))</f>
        <v>0.72933443433700496</v>
      </c>
      <c r="DX218" s="1" cm="1">
        <f t="array" ref="DX218">RSQ(Sheet1!$A$2:$A$5, ( (INDEX(Sheet1!$B$2:$OK$5,0,MATCH(Heatmap!DX$1,Sheet1!$B$1:$OK$1,0)))/(INDEX(Sheet1!$B$2:$OK$5,0,MATCH(Heatmap!$A218,Sheet1!$B$1:$OK$1,0))) ))</f>
        <v>0.65001702915787785</v>
      </c>
      <c r="DY218" s="1" cm="1">
        <f t="array" ref="DY218">RSQ(Sheet1!$A$2:$A$5, ( (INDEX(Sheet1!$B$2:$OK$5,0,MATCH(Heatmap!DY$1,Sheet1!$B$1:$OK$1,0)))/(INDEX(Sheet1!$B$2:$OK$5,0,MATCH(Heatmap!$A218,Sheet1!$B$1:$OK$1,0))) ))</f>
        <v>0.68805758862691269</v>
      </c>
      <c r="DZ218" s="1" cm="1">
        <f t="array" ref="DZ218">RSQ(Sheet1!$A$2:$A$5, ( (INDEX(Sheet1!$B$2:$OK$5,0,MATCH(Heatmap!DZ$1,Sheet1!$B$1:$OK$1,0)))/(INDEX(Sheet1!$B$2:$OK$5,0,MATCH(Heatmap!$A218,Sheet1!$B$1:$OK$1,0))) ))</f>
        <v>0.740972203105984</v>
      </c>
      <c r="EA218" s="1" cm="1">
        <f t="array" ref="EA218">RSQ(Sheet1!$A$2:$A$5, ( (INDEX(Sheet1!$B$2:$OK$5,0,MATCH(Heatmap!EA$1,Sheet1!$B$1:$OK$1,0)))/(INDEX(Sheet1!$B$2:$OK$5,0,MATCH(Heatmap!$A218,Sheet1!$B$1:$OK$1,0))) ))</f>
        <v>0.80398409623184952</v>
      </c>
      <c r="EB218" s="1" cm="1">
        <f t="array" ref="EB218">RSQ(Sheet1!$A$2:$A$5, ( (INDEX(Sheet1!$B$2:$OK$5,0,MATCH(Heatmap!EB$1,Sheet1!$B$1:$OK$1,0)))/(INDEX(Sheet1!$B$2:$OK$5,0,MATCH(Heatmap!$A218,Sheet1!$B$1:$OK$1,0))) ))</f>
        <v>0.74522549515793046</v>
      </c>
      <c r="EC218" s="1" cm="1">
        <f t="array" ref="EC218">RSQ(Sheet1!$A$2:$A$5, ( (INDEX(Sheet1!$B$2:$OK$5,0,MATCH(Heatmap!EC$1,Sheet1!$B$1:$OK$1,0)))/(INDEX(Sheet1!$B$2:$OK$5,0,MATCH(Heatmap!$A218,Sheet1!$B$1:$OK$1,0))) ))</f>
        <v>0.70762087993053113</v>
      </c>
      <c r="ED218" s="1" cm="1">
        <f t="array" ref="ED218">RSQ(Sheet1!$A$2:$A$5, ( (INDEX(Sheet1!$B$2:$OK$5,0,MATCH(Heatmap!ED$1,Sheet1!$B$1:$OK$1,0)))/(INDEX(Sheet1!$B$2:$OK$5,0,MATCH(Heatmap!$A218,Sheet1!$B$1:$OK$1,0))) ))</f>
        <v>0.65841127494817919</v>
      </c>
      <c r="EE218" s="1" cm="1">
        <f t="array" ref="EE218">RSQ(Sheet1!$A$2:$A$5, ( (INDEX(Sheet1!$B$2:$OK$5,0,MATCH(Heatmap!EE$1,Sheet1!$B$1:$OK$1,0)))/(INDEX(Sheet1!$B$2:$OK$5,0,MATCH(Heatmap!$A218,Sheet1!$B$1:$OK$1,0))) ))</f>
        <v>0.68831073808708065</v>
      </c>
      <c r="EF218" s="1" cm="1">
        <f t="array" ref="EF218">RSQ(Sheet1!$A$2:$A$5, ( (INDEX(Sheet1!$B$2:$OK$5,0,MATCH(Heatmap!EF$1,Sheet1!$B$1:$OK$1,0)))/(INDEX(Sheet1!$B$2:$OK$5,0,MATCH(Heatmap!$A218,Sheet1!$B$1:$OK$1,0))) ))</f>
        <v>0.6675904539977926</v>
      </c>
      <c r="EG218" s="1" cm="1">
        <f t="array" ref="EG218">RSQ(Sheet1!$A$2:$A$5, ( (INDEX(Sheet1!$B$2:$OK$5,0,MATCH(Heatmap!EG$1,Sheet1!$B$1:$OK$1,0)))/(INDEX(Sheet1!$B$2:$OK$5,0,MATCH(Heatmap!$A218,Sheet1!$B$1:$OK$1,0))) ))</f>
        <v>0.65862550120421137</v>
      </c>
      <c r="EH218" s="1" cm="1">
        <f t="array" ref="EH218">RSQ(Sheet1!$A$2:$A$5, ( (INDEX(Sheet1!$B$2:$OK$5,0,MATCH(Heatmap!EH$1,Sheet1!$B$1:$OK$1,0)))/(INDEX(Sheet1!$B$2:$OK$5,0,MATCH(Heatmap!$A218,Sheet1!$B$1:$OK$1,0))) ))</f>
        <v>0.65211592258066864</v>
      </c>
      <c r="EI218" s="1" cm="1">
        <f t="array" ref="EI218">RSQ(Sheet1!$A$2:$A$5, ( (INDEX(Sheet1!$B$2:$OK$5,0,MATCH(Heatmap!EI$1,Sheet1!$B$1:$OK$1,0)))/(INDEX(Sheet1!$B$2:$OK$5,0,MATCH(Heatmap!$A218,Sheet1!$B$1:$OK$1,0))) ))</f>
        <v>0.74097497108466936</v>
      </c>
      <c r="EJ218" s="1" cm="1">
        <f t="array" ref="EJ218">RSQ(Sheet1!$A$2:$A$5, ( (INDEX(Sheet1!$B$2:$OK$5,0,MATCH(Heatmap!EJ$1,Sheet1!$B$1:$OK$1,0)))/(INDEX(Sheet1!$B$2:$OK$5,0,MATCH(Heatmap!$A218,Sheet1!$B$1:$OK$1,0))) ))</f>
        <v>0.57137680710384997</v>
      </c>
      <c r="EK218" s="1" cm="1">
        <f t="array" ref="EK218">RSQ(Sheet1!$A$2:$A$5, ( (INDEX(Sheet1!$B$2:$OK$5,0,MATCH(Heatmap!EK$1,Sheet1!$B$1:$OK$1,0)))/(INDEX(Sheet1!$B$2:$OK$5,0,MATCH(Heatmap!$A218,Sheet1!$B$1:$OK$1,0))) ))</f>
        <v>0.71364969268261313</v>
      </c>
      <c r="EL218" s="1" cm="1">
        <f t="array" ref="EL218">RSQ(Sheet1!$A$2:$A$5, ( (INDEX(Sheet1!$B$2:$OK$5,0,MATCH(Heatmap!EL$1,Sheet1!$B$1:$OK$1,0)))/(INDEX(Sheet1!$B$2:$OK$5,0,MATCH(Heatmap!$A218,Sheet1!$B$1:$OK$1,0))) ))</f>
        <v>0.56713840866518017</v>
      </c>
      <c r="EM218" s="1" cm="1">
        <f t="array" ref="EM218">RSQ(Sheet1!$A$2:$A$5, ( (INDEX(Sheet1!$B$2:$OK$5,0,MATCH(Heatmap!EM$1,Sheet1!$B$1:$OK$1,0)))/(INDEX(Sheet1!$B$2:$OK$5,0,MATCH(Heatmap!$A218,Sheet1!$B$1:$OK$1,0))) ))</f>
        <v>0.54437864809468184</v>
      </c>
      <c r="EN218" s="1" cm="1">
        <f t="array" ref="EN218">RSQ(Sheet1!$A$2:$A$5, ( (INDEX(Sheet1!$B$2:$OK$5,0,MATCH(Heatmap!EN$1,Sheet1!$B$1:$OK$1,0)))/(INDEX(Sheet1!$B$2:$OK$5,0,MATCH(Heatmap!$A218,Sheet1!$B$1:$OK$1,0))) ))</f>
        <v>0.74851151252905923</v>
      </c>
      <c r="EO218" s="1" cm="1">
        <f t="array" ref="EO218">RSQ(Sheet1!$A$2:$A$5, ( (INDEX(Sheet1!$B$2:$OK$5,0,MATCH(Heatmap!EO$1,Sheet1!$B$1:$OK$1,0)))/(INDEX(Sheet1!$B$2:$OK$5,0,MATCH(Heatmap!$A218,Sheet1!$B$1:$OK$1,0))) ))</f>
        <v>0.74421822908490509</v>
      </c>
      <c r="EP218" s="1" cm="1">
        <f t="array" ref="EP218">RSQ(Sheet1!$A$2:$A$5, ( (INDEX(Sheet1!$B$2:$OK$5,0,MATCH(Heatmap!EP$1,Sheet1!$B$1:$OK$1,0)))/(INDEX(Sheet1!$B$2:$OK$5,0,MATCH(Heatmap!$A218,Sheet1!$B$1:$OK$1,0))) ))</f>
        <v>0.65918756525433309</v>
      </c>
      <c r="EQ218" s="1" cm="1">
        <f t="array" ref="EQ218">RSQ(Sheet1!$A$2:$A$5, ( (INDEX(Sheet1!$B$2:$OK$5,0,MATCH(Heatmap!EQ$1,Sheet1!$B$1:$OK$1,0)))/(INDEX(Sheet1!$B$2:$OK$5,0,MATCH(Heatmap!$A218,Sheet1!$B$1:$OK$1,0))) ))</f>
        <v>0.61771868290513809</v>
      </c>
      <c r="ER218" s="1" cm="1">
        <f t="array" ref="ER218">RSQ(Sheet1!$A$2:$A$5, ( (INDEX(Sheet1!$B$2:$OK$5,0,MATCH(Heatmap!ER$1,Sheet1!$B$1:$OK$1,0)))/(INDEX(Sheet1!$B$2:$OK$5,0,MATCH(Heatmap!$A218,Sheet1!$B$1:$OK$1,0))) ))</f>
        <v>0.59885002157514677</v>
      </c>
      <c r="ES218" s="1" cm="1">
        <f t="array" ref="ES218">RSQ(Sheet1!$A$2:$A$5, ( (INDEX(Sheet1!$B$2:$OK$5,0,MATCH(Heatmap!ES$1,Sheet1!$B$1:$OK$1,0)))/(INDEX(Sheet1!$B$2:$OK$5,0,MATCH(Heatmap!$A218,Sheet1!$B$1:$OK$1,0))) ))</f>
        <v>0.58914254249296627</v>
      </c>
      <c r="ET218" s="1" cm="1">
        <f t="array" ref="ET218">RSQ(Sheet1!$A$2:$A$5, ( (INDEX(Sheet1!$B$2:$OK$5,0,MATCH(Heatmap!ET$1,Sheet1!$B$1:$OK$1,0)))/(INDEX(Sheet1!$B$2:$OK$5,0,MATCH(Heatmap!$A218,Sheet1!$B$1:$OK$1,0))) ))</f>
        <v>0.58006687152748426</v>
      </c>
      <c r="EU218" s="1" cm="1">
        <f t="array" ref="EU218">RSQ(Sheet1!$A$2:$A$5, ( (INDEX(Sheet1!$B$2:$OK$5,0,MATCH(Heatmap!EU$1,Sheet1!$B$1:$OK$1,0)))/(INDEX(Sheet1!$B$2:$OK$5,0,MATCH(Heatmap!$A218,Sheet1!$B$1:$OK$1,0))) ))</f>
        <v>0.73230033526215565</v>
      </c>
      <c r="EV218" s="1" cm="1">
        <f t="array" ref="EV218">RSQ(Sheet1!$A$2:$A$5, ( (INDEX(Sheet1!$B$2:$OK$5,0,MATCH(Heatmap!EV$1,Sheet1!$B$1:$OK$1,0)))/(INDEX(Sheet1!$B$2:$OK$5,0,MATCH(Heatmap!$A218,Sheet1!$B$1:$OK$1,0))) ))</f>
        <v>0.62572974759206101</v>
      </c>
      <c r="EW218" s="1" cm="1">
        <f t="array" ref="EW218">RSQ(Sheet1!$A$2:$A$5, ( (INDEX(Sheet1!$B$2:$OK$5,0,MATCH(Heatmap!EW$1,Sheet1!$B$1:$OK$1,0)))/(INDEX(Sheet1!$B$2:$OK$5,0,MATCH(Heatmap!$A218,Sheet1!$B$1:$OK$1,0))) ))</f>
        <v>0.61371128074467463</v>
      </c>
      <c r="EX218" s="1" cm="1">
        <f t="array" ref="EX218">RSQ(Sheet1!$A$2:$A$5, ( (INDEX(Sheet1!$B$2:$OK$5,0,MATCH(Heatmap!EX$1,Sheet1!$B$1:$OK$1,0)))/(INDEX(Sheet1!$B$2:$OK$5,0,MATCH(Heatmap!$A218,Sheet1!$B$1:$OK$1,0))) ))</f>
        <v>0.66782124171834012</v>
      </c>
      <c r="EY218" s="1" cm="1">
        <f t="array" ref="EY218">RSQ(Sheet1!$A$2:$A$5, ( (INDEX(Sheet1!$B$2:$OK$5,0,MATCH(Heatmap!EY$1,Sheet1!$B$1:$OK$1,0)))/(INDEX(Sheet1!$B$2:$OK$5,0,MATCH(Heatmap!$A218,Sheet1!$B$1:$OK$1,0))) ))</f>
        <v>0.58480772802284664</v>
      </c>
      <c r="EZ218" s="1" cm="1">
        <f t="array" ref="EZ218">RSQ(Sheet1!$A$2:$A$5, ( (INDEX(Sheet1!$B$2:$OK$5,0,MATCH(Heatmap!EZ$1,Sheet1!$B$1:$OK$1,0)))/(INDEX(Sheet1!$B$2:$OK$5,0,MATCH(Heatmap!$A218,Sheet1!$B$1:$OK$1,0))) ))</f>
        <v>0.54339524972808662</v>
      </c>
      <c r="FA218" s="1" cm="1">
        <f t="array" ref="FA218">RSQ(Sheet1!$A$2:$A$5, ( (INDEX(Sheet1!$B$2:$OK$5,0,MATCH(Heatmap!FA$1,Sheet1!$B$1:$OK$1,0)))/(INDEX(Sheet1!$B$2:$OK$5,0,MATCH(Heatmap!$A218,Sheet1!$B$1:$OK$1,0))) ))</f>
        <v>0.4791760072564103</v>
      </c>
      <c r="FB218" s="1" cm="1">
        <f t="array" ref="FB218">RSQ(Sheet1!$A$2:$A$5, ( (INDEX(Sheet1!$B$2:$OK$5,0,MATCH(Heatmap!FB$1,Sheet1!$B$1:$OK$1,0)))/(INDEX(Sheet1!$B$2:$OK$5,0,MATCH(Heatmap!$A218,Sheet1!$B$1:$OK$1,0))) ))</f>
        <v>0.54946317253934207</v>
      </c>
      <c r="FC218" s="1" cm="1">
        <f t="array" ref="FC218">RSQ(Sheet1!$A$2:$A$5, ( (INDEX(Sheet1!$B$2:$OK$5,0,MATCH(Heatmap!FC$1,Sheet1!$B$1:$OK$1,0)))/(INDEX(Sheet1!$B$2:$OK$5,0,MATCH(Heatmap!$A218,Sheet1!$B$1:$OK$1,0))) ))</f>
        <v>0.40617446694915993</v>
      </c>
      <c r="FD218" s="1" cm="1">
        <f t="array" ref="FD218">RSQ(Sheet1!$A$2:$A$5, ( (INDEX(Sheet1!$B$2:$OK$5,0,MATCH(Heatmap!FD$1,Sheet1!$B$1:$OK$1,0)))/(INDEX(Sheet1!$B$2:$OK$5,0,MATCH(Heatmap!$A218,Sheet1!$B$1:$OK$1,0))) ))</f>
        <v>0.50078918988912247</v>
      </c>
      <c r="FE218" s="1" cm="1">
        <f t="array" ref="FE218">RSQ(Sheet1!$A$2:$A$5, ( (INDEX(Sheet1!$B$2:$OK$5,0,MATCH(Heatmap!FE$1,Sheet1!$B$1:$OK$1,0)))/(INDEX(Sheet1!$B$2:$OK$5,0,MATCH(Heatmap!$A218,Sheet1!$B$1:$OK$1,0))) ))</f>
        <v>0.41136163738074694</v>
      </c>
      <c r="FF218" s="1" cm="1">
        <f t="array" ref="FF218">RSQ(Sheet1!$A$2:$A$5, ( (INDEX(Sheet1!$B$2:$OK$5,0,MATCH(Heatmap!FF$1,Sheet1!$B$1:$OK$1,0)))/(INDEX(Sheet1!$B$2:$OK$5,0,MATCH(Heatmap!$A218,Sheet1!$B$1:$OK$1,0))) ))</f>
        <v>0.55726068990014588</v>
      </c>
      <c r="FG218" s="1" cm="1">
        <f t="array" ref="FG218">RSQ(Sheet1!$A$2:$A$5, ( (INDEX(Sheet1!$B$2:$OK$5,0,MATCH(Heatmap!FG$1,Sheet1!$B$1:$OK$1,0)))/(INDEX(Sheet1!$B$2:$OK$5,0,MATCH(Heatmap!$A218,Sheet1!$B$1:$OK$1,0))) ))</f>
        <v>0.39893598999967428</v>
      </c>
      <c r="FH218" s="1" cm="1">
        <f t="array" ref="FH218">RSQ(Sheet1!$A$2:$A$5, ( (INDEX(Sheet1!$B$2:$OK$5,0,MATCH(Heatmap!FH$1,Sheet1!$B$1:$OK$1,0)))/(INDEX(Sheet1!$B$2:$OK$5,0,MATCH(Heatmap!$A218,Sheet1!$B$1:$OK$1,0))) ))</f>
        <v>0.38561355070049602</v>
      </c>
      <c r="FI218" s="1" cm="1">
        <f t="array" ref="FI218">RSQ(Sheet1!$A$2:$A$5, ( (INDEX(Sheet1!$B$2:$OK$5,0,MATCH(Heatmap!FI$1,Sheet1!$B$1:$OK$1,0)))/(INDEX(Sheet1!$B$2:$OK$5,0,MATCH(Heatmap!$A218,Sheet1!$B$1:$OK$1,0))) ))</f>
        <v>0.45363680096258807</v>
      </c>
      <c r="FJ218" s="1" cm="1">
        <f t="array" ref="FJ218">RSQ(Sheet1!$A$2:$A$5, ( (INDEX(Sheet1!$B$2:$OK$5,0,MATCH(Heatmap!FJ$1,Sheet1!$B$1:$OK$1,0)))/(INDEX(Sheet1!$B$2:$OK$5,0,MATCH(Heatmap!$A218,Sheet1!$B$1:$OK$1,0))) ))</f>
        <v>0.56872587409787323</v>
      </c>
      <c r="FK218" s="1" cm="1">
        <f t="array" ref="FK218">RSQ(Sheet1!$A$2:$A$5, ( (INDEX(Sheet1!$B$2:$OK$5,0,MATCH(Heatmap!FK$1,Sheet1!$B$1:$OK$1,0)))/(INDEX(Sheet1!$B$2:$OK$5,0,MATCH(Heatmap!$A218,Sheet1!$B$1:$OK$1,0))) ))</f>
        <v>0.45089304931376301</v>
      </c>
      <c r="FL218" s="1" cm="1">
        <f t="array" ref="FL218">RSQ(Sheet1!$A$2:$A$5, ( (INDEX(Sheet1!$B$2:$OK$5,0,MATCH(Heatmap!FL$1,Sheet1!$B$1:$OK$1,0)))/(INDEX(Sheet1!$B$2:$OK$5,0,MATCH(Heatmap!$A218,Sheet1!$B$1:$OK$1,0))) ))</f>
        <v>0.24670018575395211</v>
      </c>
      <c r="FM218" s="1" cm="1">
        <f t="array" ref="FM218">RSQ(Sheet1!$A$2:$A$5, ( (INDEX(Sheet1!$B$2:$OK$5,0,MATCH(Heatmap!FM$1,Sheet1!$B$1:$OK$1,0)))/(INDEX(Sheet1!$B$2:$OK$5,0,MATCH(Heatmap!$A218,Sheet1!$B$1:$OK$1,0))) ))</f>
        <v>0.35280689226191558</v>
      </c>
      <c r="FN218" s="1" cm="1">
        <f t="array" ref="FN218">RSQ(Sheet1!$A$2:$A$5, ( (INDEX(Sheet1!$B$2:$OK$5,0,MATCH(Heatmap!FN$1,Sheet1!$B$1:$OK$1,0)))/(INDEX(Sheet1!$B$2:$OK$5,0,MATCH(Heatmap!$A218,Sheet1!$B$1:$OK$1,0))) ))</f>
        <v>0.4105125056101841</v>
      </c>
      <c r="FO218" s="1" cm="1">
        <f t="array" ref="FO218">RSQ(Sheet1!$A$2:$A$5, ( (INDEX(Sheet1!$B$2:$OK$5,0,MATCH(Heatmap!FO$1,Sheet1!$B$1:$OK$1,0)))/(INDEX(Sheet1!$B$2:$OK$5,0,MATCH(Heatmap!$A218,Sheet1!$B$1:$OK$1,0))) ))</f>
        <v>0.35802390349287916</v>
      </c>
      <c r="FP218" s="1" cm="1">
        <f t="array" ref="FP218">RSQ(Sheet1!$A$2:$A$5, ( (INDEX(Sheet1!$B$2:$OK$5,0,MATCH(Heatmap!FP$1,Sheet1!$B$1:$OK$1,0)))/(INDEX(Sheet1!$B$2:$OK$5,0,MATCH(Heatmap!$A218,Sheet1!$B$1:$OK$1,0))) ))</f>
        <v>0.28084214394934337</v>
      </c>
      <c r="FQ218" s="1" cm="1">
        <f t="array" ref="FQ218">RSQ(Sheet1!$A$2:$A$5, ( (INDEX(Sheet1!$B$2:$OK$5,0,MATCH(Heatmap!FQ$1,Sheet1!$B$1:$OK$1,0)))/(INDEX(Sheet1!$B$2:$OK$5,0,MATCH(Heatmap!$A218,Sheet1!$B$1:$OK$1,0))) ))</f>
        <v>0.38262840752884941</v>
      </c>
      <c r="FR218" s="1" cm="1">
        <f t="array" ref="FR218">RSQ(Sheet1!$A$2:$A$5, ( (INDEX(Sheet1!$B$2:$OK$5,0,MATCH(Heatmap!FR$1,Sheet1!$B$1:$OK$1,0)))/(INDEX(Sheet1!$B$2:$OK$5,0,MATCH(Heatmap!$A218,Sheet1!$B$1:$OK$1,0))) ))</f>
        <v>0.29680642388457484</v>
      </c>
      <c r="FS218" s="1" cm="1">
        <f t="array" ref="FS218">RSQ(Sheet1!$A$2:$A$5, ( (INDEX(Sheet1!$B$2:$OK$5,0,MATCH(Heatmap!FS$1,Sheet1!$B$1:$OK$1,0)))/(INDEX(Sheet1!$B$2:$OK$5,0,MATCH(Heatmap!$A218,Sheet1!$B$1:$OK$1,0))) ))</f>
        <v>0.39797823317383635</v>
      </c>
      <c r="FT218" s="1" cm="1">
        <f t="array" ref="FT218">RSQ(Sheet1!$A$2:$A$5, ( (INDEX(Sheet1!$B$2:$OK$5,0,MATCH(Heatmap!FT$1,Sheet1!$B$1:$OK$1,0)))/(INDEX(Sheet1!$B$2:$OK$5,0,MATCH(Heatmap!$A218,Sheet1!$B$1:$OK$1,0))) ))</f>
        <v>0.43743670066784185</v>
      </c>
      <c r="FU218" s="1" cm="1">
        <f t="array" ref="FU218">RSQ(Sheet1!$A$2:$A$5, ( (INDEX(Sheet1!$B$2:$OK$5,0,MATCH(Heatmap!FU$1,Sheet1!$B$1:$OK$1,0)))/(INDEX(Sheet1!$B$2:$OK$5,0,MATCH(Heatmap!$A218,Sheet1!$B$1:$OK$1,0))) ))</f>
        <v>0.43357079964067002</v>
      </c>
      <c r="FV218" s="1" cm="1">
        <f t="array" ref="FV218">RSQ(Sheet1!$A$2:$A$5, ( (INDEX(Sheet1!$B$2:$OK$5,0,MATCH(Heatmap!FV$1,Sheet1!$B$1:$OK$1,0)))/(INDEX(Sheet1!$B$2:$OK$5,0,MATCH(Heatmap!$A218,Sheet1!$B$1:$OK$1,0))) ))</f>
        <v>0.56832914695232495</v>
      </c>
      <c r="FW218" s="1" cm="1">
        <f t="array" ref="FW218">RSQ(Sheet1!$A$2:$A$5, ( (INDEX(Sheet1!$B$2:$OK$5,0,MATCH(Heatmap!FW$1,Sheet1!$B$1:$OK$1,0)))/(INDEX(Sheet1!$B$2:$OK$5,0,MATCH(Heatmap!$A218,Sheet1!$B$1:$OK$1,0))) ))</f>
        <v>0.61435939305931941</v>
      </c>
      <c r="FX218" s="1" cm="1">
        <f t="array" ref="FX218">RSQ(Sheet1!$A$2:$A$5, ( (INDEX(Sheet1!$B$2:$OK$5,0,MATCH(Heatmap!FX$1,Sheet1!$B$1:$OK$1,0)))/(INDEX(Sheet1!$B$2:$OK$5,0,MATCH(Heatmap!$A218,Sheet1!$B$1:$OK$1,0))) ))</f>
        <v>0.45343768510175009</v>
      </c>
      <c r="FY218" s="1" cm="1">
        <f t="array" ref="FY218">RSQ(Sheet1!$A$2:$A$5, ( (INDEX(Sheet1!$B$2:$OK$5,0,MATCH(Heatmap!FY$1,Sheet1!$B$1:$OK$1,0)))/(INDEX(Sheet1!$B$2:$OK$5,0,MATCH(Heatmap!$A218,Sheet1!$B$1:$OK$1,0))) ))</f>
        <v>0.35690543471710051</v>
      </c>
      <c r="FZ218" s="1" cm="1">
        <f t="array" ref="FZ218">RSQ(Sheet1!$A$2:$A$5, ( (INDEX(Sheet1!$B$2:$OK$5,0,MATCH(Heatmap!FZ$1,Sheet1!$B$1:$OK$1,0)))/(INDEX(Sheet1!$B$2:$OK$5,0,MATCH(Heatmap!$A218,Sheet1!$B$1:$OK$1,0))) ))</f>
        <v>0.28886877176638698</v>
      </c>
      <c r="GA218" s="1" cm="1">
        <f t="array" ref="GA218">RSQ(Sheet1!$A$2:$A$5, ( (INDEX(Sheet1!$B$2:$OK$5,0,MATCH(Heatmap!GA$1,Sheet1!$B$1:$OK$1,0)))/(INDEX(Sheet1!$B$2:$OK$5,0,MATCH(Heatmap!$A218,Sheet1!$B$1:$OK$1,0))) ))</f>
        <v>0.42033401816443139</v>
      </c>
      <c r="GB218" s="1" cm="1">
        <f t="array" ref="GB218">RSQ(Sheet1!$A$2:$A$5, ( (INDEX(Sheet1!$B$2:$OK$5,0,MATCH(Heatmap!GB$1,Sheet1!$B$1:$OK$1,0)))/(INDEX(Sheet1!$B$2:$OK$5,0,MATCH(Heatmap!$A218,Sheet1!$B$1:$OK$1,0))) ))</f>
        <v>0.18042578199281642</v>
      </c>
      <c r="GC218" s="1" cm="1">
        <f t="array" ref="GC218">RSQ(Sheet1!$A$2:$A$5, ( (INDEX(Sheet1!$B$2:$OK$5,0,MATCH(Heatmap!GC$1,Sheet1!$B$1:$OK$1,0)))/(INDEX(Sheet1!$B$2:$OK$5,0,MATCH(Heatmap!$A218,Sheet1!$B$1:$OK$1,0))) ))</f>
        <v>0.44649452150965602</v>
      </c>
      <c r="GD218" s="1" cm="1">
        <f t="array" ref="GD218">RSQ(Sheet1!$A$2:$A$5, ( (INDEX(Sheet1!$B$2:$OK$5,0,MATCH(Heatmap!GD$1,Sheet1!$B$1:$OK$1,0)))/(INDEX(Sheet1!$B$2:$OK$5,0,MATCH(Heatmap!$A218,Sheet1!$B$1:$OK$1,0))) ))</f>
        <v>0.37577679697744032</v>
      </c>
      <c r="GE218" s="1" cm="1">
        <f t="array" ref="GE218">RSQ(Sheet1!$A$2:$A$5, ( (INDEX(Sheet1!$B$2:$OK$5,0,MATCH(Heatmap!GE$1,Sheet1!$B$1:$OK$1,0)))/(INDEX(Sheet1!$B$2:$OK$5,0,MATCH(Heatmap!$A218,Sheet1!$B$1:$OK$1,0))) ))</f>
        <v>0.2083092256757117</v>
      </c>
      <c r="GF218" s="1" cm="1">
        <f t="array" ref="GF218">RSQ(Sheet1!$A$2:$A$5, ( (INDEX(Sheet1!$B$2:$OK$5,0,MATCH(Heatmap!GF$1,Sheet1!$B$1:$OK$1,0)))/(INDEX(Sheet1!$B$2:$OK$5,0,MATCH(Heatmap!$A218,Sheet1!$B$1:$OK$1,0))) ))</f>
        <v>0.41960552604797624</v>
      </c>
      <c r="GG218" s="1" cm="1">
        <f t="array" ref="GG218">RSQ(Sheet1!$A$2:$A$5, ( (INDEX(Sheet1!$B$2:$OK$5,0,MATCH(Heatmap!GG$1,Sheet1!$B$1:$OK$1,0)))/(INDEX(Sheet1!$B$2:$OK$5,0,MATCH(Heatmap!$A218,Sheet1!$B$1:$OK$1,0))) ))</f>
        <v>0.2842362301858018</v>
      </c>
      <c r="GH218" s="1" cm="1">
        <f t="array" ref="GH218">RSQ(Sheet1!$A$2:$A$5, ( (INDEX(Sheet1!$B$2:$OK$5,0,MATCH(Heatmap!GH$1,Sheet1!$B$1:$OK$1,0)))/(INDEX(Sheet1!$B$2:$OK$5,0,MATCH(Heatmap!$A218,Sheet1!$B$1:$OK$1,0))) ))</f>
        <v>0.26437854785882908</v>
      </c>
      <c r="GI218" s="1" cm="1">
        <f t="array" ref="GI218">RSQ(Sheet1!$A$2:$A$5, ( (INDEX(Sheet1!$B$2:$OK$5,0,MATCH(Heatmap!GI$1,Sheet1!$B$1:$OK$1,0)))/(INDEX(Sheet1!$B$2:$OK$5,0,MATCH(Heatmap!$A218,Sheet1!$B$1:$OK$1,0))) ))</f>
        <v>0.39496740386046192</v>
      </c>
      <c r="GJ218" s="1" cm="1">
        <f t="array" ref="GJ218">RSQ(Sheet1!$A$2:$A$5, ( (INDEX(Sheet1!$B$2:$OK$5,0,MATCH(Heatmap!GJ$1,Sheet1!$B$1:$OK$1,0)))/(INDEX(Sheet1!$B$2:$OK$5,0,MATCH(Heatmap!$A218,Sheet1!$B$1:$OK$1,0))) ))</f>
        <v>0.35166825334903795</v>
      </c>
      <c r="GK218" s="1" cm="1">
        <f t="array" ref="GK218">RSQ(Sheet1!$A$2:$A$5, ( (INDEX(Sheet1!$B$2:$OK$5,0,MATCH(Heatmap!GK$1,Sheet1!$B$1:$OK$1,0)))/(INDEX(Sheet1!$B$2:$OK$5,0,MATCH(Heatmap!$A218,Sheet1!$B$1:$OK$1,0))) ))</f>
        <v>0.36278188470743034</v>
      </c>
      <c r="GL218" s="1" cm="1">
        <f t="array" ref="GL218">RSQ(Sheet1!$A$2:$A$5, ( (INDEX(Sheet1!$B$2:$OK$5,0,MATCH(Heatmap!GL$1,Sheet1!$B$1:$OK$1,0)))/(INDEX(Sheet1!$B$2:$OK$5,0,MATCH(Heatmap!$A218,Sheet1!$B$1:$OK$1,0))) ))</f>
        <v>0.36697319296238134</v>
      </c>
      <c r="GM218" s="1" cm="1">
        <f t="array" ref="GM218">RSQ(Sheet1!$A$2:$A$5, ( (INDEX(Sheet1!$B$2:$OK$5,0,MATCH(Heatmap!GM$1,Sheet1!$B$1:$OK$1,0)))/(INDEX(Sheet1!$B$2:$OK$5,0,MATCH(Heatmap!$A218,Sheet1!$B$1:$OK$1,0))) ))</f>
        <v>0.2328951604729913</v>
      </c>
      <c r="GN218" s="1" cm="1">
        <f t="array" ref="GN218">RSQ(Sheet1!$A$2:$A$5, ( (INDEX(Sheet1!$B$2:$OK$5,0,MATCH(Heatmap!GN$1,Sheet1!$B$1:$OK$1,0)))/(INDEX(Sheet1!$B$2:$OK$5,0,MATCH(Heatmap!$A218,Sheet1!$B$1:$OK$1,0))) ))</f>
        <v>0.55546095578118293</v>
      </c>
      <c r="GO218" s="1" cm="1">
        <f t="array" ref="GO218">RSQ(Sheet1!$A$2:$A$5, ( (INDEX(Sheet1!$B$2:$OK$5,0,MATCH(Heatmap!GO$1,Sheet1!$B$1:$OK$1,0)))/(INDEX(Sheet1!$B$2:$OK$5,0,MATCH(Heatmap!$A218,Sheet1!$B$1:$OK$1,0))) ))</f>
        <v>0.39908703357954678</v>
      </c>
      <c r="GP218" s="1" cm="1">
        <f t="array" ref="GP218">RSQ(Sheet1!$A$2:$A$5, ( (INDEX(Sheet1!$B$2:$OK$5,0,MATCH(Heatmap!GP$1,Sheet1!$B$1:$OK$1,0)))/(INDEX(Sheet1!$B$2:$OK$5,0,MATCH(Heatmap!$A218,Sheet1!$B$1:$OK$1,0))) ))</f>
        <v>0.51214912456370465</v>
      </c>
      <c r="GQ218" s="1" cm="1">
        <f t="array" ref="GQ218">RSQ(Sheet1!$A$2:$A$5, ( (INDEX(Sheet1!$B$2:$OK$5,0,MATCH(Heatmap!GQ$1,Sheet1!$B$1:$OK$1,0)))/(INDEX(Sheet1!$B$2:$OK$5,0,MATCH(Heatmap!$A218,Sheet1!$B$1:$OK$1,0))) ))</f>
        <v>0.64926173000265941</v>
      </c>
      <c r="GR218" s="1" cm="1">
        <f t="array" ref="GR218">RSQ(Sheet1!$A$2:$A$5, ( (INDEX(Sheet1!$B$2:$OK$5,0,MATCH(Heatmap!GR$1,Sheet1!$B$1:$OK$1,0)))/(INDEX(Sheet1!$B$2:$OK$5,0,MATCH(Heatmap!$A218,Sheet1!$B$1:$OK$1,0))) ))</f>
        <v>0.90382338111879612</v>
      </c>
      <c r="GS218" s="1" cm="1">
        <f t="array" ref="GS218">RSQ(Sheet1!$A$2:$A$5, ( (INDEX(Sheet1!$B$2:$OK$5,0,MATCH(Heatmap!GS$1,Sheet1!$B$1:$OK$1,0)))/(INDEX(Sheet1!$B$2:$OK$5,0,MATCH(Heatmap!$A218,Sheet1!$B$1:$OK$1,0))) ))</f>
        <v>0.41785611658434824</v>
      </c>
      <c r="GT218" s="1" cm="1">
        <f t="array" ref="GT218">RSQ(Sheet1!$A$2:$A$5, ( (INDEX(Sheet1!$B$2:$OK$5,0,MATCH(Heatmap!GT$1,Sheet1!$B$1:$OK$1,0)))/(INDEX(Sheet1!$B$2:$OK$5,0,MATCH(Heatmap!$A218,Sheet1!$B$1:$OK$1,0))) ))</f>
        <v>0.5135065034468288</v>
      </c>
      <c r="GU218" s="1" cm="1">
        <f t="array" ref="GU218">RSQ(Sheet1!$A$2:$A$5, ( (INDEX(Sheet1!$B$2:$OK$5,0,MATCH(Heatmap!GU$1,Sheet1!$B$1:$OK$1,0)))/(INDEX(Sheet1!$B$2:$OK$5,0,MATCH(Heatmap!$A218,Sheet1!$B$1:$OK$1,0))) ))</f>
        <v>0.5078935867541069</v>
      </c>
      <c r="GV218" s="1" cm="1">
        <f t="array" ref="GV218">RSQ(Sheet1!$A$2:$A$5, ( (INDEX(Sheet1!$B$2:$OK$5,0,MATCH(Heatmap!GV$1,Sheet1!$B$1:$OK$1,0)))/(INDEX(Sheet1!$B$2:$OK$5,0,MATCH(Heatmap!$A218,Sheet1!$B$1:$OK$1,0))) ))</f>
        <v>0.90362877811567432</v>
      </c>
      <c r="GW218" s="1" cm="1">
        <f t="array" ref="GW218">RSQ(Sheet1!$A$2:$A$5, ( (INDEX(Sheet1!$B$2:$OK$5,0,MATCH(Heatmap!GW$1,Sheet1!$B$1:$OK$1,0)))/(INDEX(Sheet1!$B$2:$OK$5,0,MATCH(Heatmap!$A218,Sheet1!$B$1:$OK$1,0))) ))</f>
        <v>0.45892966722492523</v>
      </c>
      <c r="GX218" s="1" cm="1">
        <f t="array" ref="GX218">RSQ(Sheet1!$A$2:$A$5, ( (INDEX(Sheet1!$B$2:$OK$5,0,MATCH(Heatmap!GX$1,Sheet1!$B$1:$OK$1,0)))/(INDEX(Sheet1!$B$2:$OK$5,0,MATCH(Heatmap!$A218,Sheet1!$B$1:$OK$1,0))) ))</f>
        <v>0.88748733678062919</v>
      </c>
      <c r="GY218" s="1" cm="1">
        <f t="array" ref="GY218">RSQ(Sheet1!$A$2:$A$5, ( (INDEX(Sheet1!$B$2:$OK$5,0,MATCH(Heatmap!GY$1,Sheet1!$B$1:$OK$1,0)))/(INDEX(Sheet1!$B$2:$OK$5,0,MATCH(Heatmap!$A218,Sheet1!$B$1:$OK$1,0))) ))</f>
        <v>0.78006126195322489</v>
      </c>
      <c r="GZ218" s="1" cm="1">
        <f t="array" ref="GZ218">RSQ(Sheet1!$A$2:$A$5, ( (INDEX(Sheet1!$B$2:$OK$5,0,MATCH(Heatmap!GZ$1,Sheet1!$B$1:$OK$1,0)))/(INDEX(Sheet1!$B$2:$OK$5,0,MATCH(Heatmap!$A218,Sheet1!$B$1:$OK$1,0))) ))</f>
        <v>4.829362892521916E-3</v>
      </c>
      <c r="HA218" s="1" cm="1">
        <f t="array" ref="HA218">RSQ(Sheet1!$A$2:$A$5, ( (INDEX(Sheet1!$B$2:$OK$5,0,MATCH(Heatmap!HA$1,Sheet1!$B$1:$OK$1,0)))/(INDEX(Sheet1!$B$2:$OK$5,0,MATCH(Heatmap!$A218,Sheet1!$B$1:$OK$1,0))) ))</f>
        <v>0.99769463597875718</v>
      </c>
      <c r="HB218" s="1" cm="1">
        <f t="array" ref="HB218">RSQ(Sheet1!$A$2:$A$5, ( (INDEX(Sheet1!$B$2:$OK$5,0,MATCH(Heatmap!HB$1,Sheet1!$B$1:$OK$1,0)))/(INDEX(Sheet1!$B$2:$OK$5,0,MATCH(Heatmap!$A218,Sheet1!$B$1:$OK$1,0))) ))</f>
        <v>0.66149733260860288</v>
      </c>
      <c r="HC218" s="1" cm="1">
        <f t="array" ref="HC218">RSQ(Sheet1!$A$2:$A$5, ( (INDEX(Sheet1!$B$2:$OK$5,0,MATCH(Heatmap!HC$1,Sheet1!$B$1:$OK$1,0)))/(INDEX(Sheet1!$B$2:$OK$5,0,MATCH(Heatmap!$A218,Sheet1!$B$1:$OK$1,0))) ))</f>
        <v>0.64483818853724573</v>
      </c>
      <c r="HD218" s="1" cm="1">
        <f t="array" ref="HD218">RSQ(Sheet1!$A$2:$A$5, ( (INDEX(Sheet1!$B$2:$OK$5,0,MATCH(Heatmap!HD$1,Sheet1!$B$1:$OK$1,0)))/(INDEX(Sheet1!$B$2:$OK$5,0,MATCH(Heatmap!$A218,Sheet1!$B$1:$OK$1,0))) ))</f>
        <v>0.20707768752528108</v>
      </c>
      <c r="HE218" s="1" cm="1">
        <f t="array" ref="HE218">RSQ(Sheet1!$A$2:$A$5, ( (INDEX(Sheet1!$B$2:$OK$5,0,MATCH(Heatmap!HE$1,Sheet1!$B$1:$OK$1,0)))/(INDEX(Sheet1!$B$2:$OK$5,0,MATCH(Heatmap!$A218,Sheet1!$B$1:$OK$1,0))) ))</f>
        <v>8.0363972658844696E-3</v>
      </c>
      <c r="HF218" s="1" cm="1">
        <f t="array" ref="HF218">RSQ(Sheet1!$A$2:$A$5, ( (INDEX(Sheet1!$B$2:$OK$5,0,MATCH(Heatmap!HF$1,Sheet1!$B$1:$OK$1,0)))/(INDEX(Sheet1!$B$2:$OK$5,0,MATCH(Heatmap!$A218,Sheet1!$B$1:$OK$1,0))) ))</f>
        <v>0.23457303897476356</v>
      </c>
      <c r="HG218" s="1" cm="1">
        <f t="array" ref="HG218">RSQ(Sheet1!$A$2:$A$5, ( (INDEX(Sheet1!$B$2:$OK$5,0,MATCH(Heatmap!HG$1,Sheet1!$B$1:$OK$1,0)))/(INDEX(Sheet1!$B$2:$OK$5,0,MATCH(Heatmap!$A218,Sheet1!$B$1:$OK$1,0))) ))</f>
        <v>0.35879815598471476</v>
      </c>
      <c r="HH218" s="1" cm="1">
        <f t="array" ref="HH218">RSQ(Sheet1!$A$2:$A$5, ( (INDEX(Sheet1!$B$2:$OK$5,0,MATCH(Heatmap!HH$1,Sheet1!$B$1:$OK$1,0)))/(INDEX(Sheet1!$B$2:$OK$5,0,MATCH(Heatmap!$A218,Sheet1!$B$1:$OK$1,0))) ))</f>
        <v>1.8657372330689391E-2</v>
      </c>
      <c r="HI218" s="1" cm="1">
        <f t="array" ref="HI218">RSQ(Sheet1!$A$2:$A$5, ( (INDEX(Sheet1!$B$2:$OK$5,0,MATCH(Heatmap!HI$1,Sheet1!$B$1:$OK$1,0)))/(INDEX(Sheet1!$B$2:$OK$5,0,MATCH(Heatmap!$A218,Sheet1!$B$1:$OK$1,0))) ))</f>
        <v>0.65194655869659712</v>
      </c>
      <c r="HJ218" s="1" t="e" cm="1">
        <f t="array" ref="HJ218">RSQ(Sheet1!$A$2:$A$5, ( (INDEX(Sheet1!$B$2:$OK$5,0,MATCH(Heatmap!HJ$1,Sheet1!$B$1:$OK$1,0)))/(INDEX(Sheet1!$B$2:$OK$5,0,MATCH(Heatmap!$A218,Sheet1!$B$1:$OK$1,0))) ))</f>
        <v>#DIV/0!</v>
      </c>
      <c r="HK218" s="1" cm="1">
        <f t="array" ref="HK218">RSQ(Sheet1!$A$2:$A$5, ( (INDEX(Sheet1!$B$2:$OK$5,0,MATCH(Heatmap!HK$1,Sheet1!$B$1:$OK$1,0)))/(INDEX(Sheet1!$B$2:$OK$5,0,MATCH(Heatmap!$A218,Sheet1!$B$1:$OK$1,0))) ))</f>
        <v>0.32296786563128171</v>
      </c>
      <c r="HL218" s="1" cm="1">
        <f t="array" ref="HL218">RSQ(Sheet1!$A$2:$A$5, ( (INDEX(Sheet1!$B$2:$OK$5,0,MATCH(Heatmap!HL$1,Sheet1!$B$1:$OK$1,0)))/(INDEX(Sheet1!$B$2:$OK$5,0,MATCH(Heatmap!$A218,Sheet1!$B$1:$OK$1,0))) ))</f>
        <v>0.47980451179547517</v>
      </c>
      <c r="HM218" s="1" cm="1">
        <f t="array" ref="HM218">RSQ(Sheet1!$A$2:$A$5, ( (INDEX(Sheet1!$B$2:$OK$5,0,MATCH(Heatmap!HM$1,Sheet1!$B$1:$OK$1,0)))/(INDEX(Sheet1!$B$2:$OK$5,0,MATCH(Heatmap!$A218,Sheet1!$B$1:$OK$1,0))) ))</f>
        <v>0.17003010423799048</v>
      </c>
      <c r="HN218" s="1" cm="1">
        <f t="array" ref="HN218">RSQ(Sheet1!$A$2:$A$5, ( (INDEX(Sheet1!$B$2:$OK$5,0,MATCH(Heatmap!HN$1,Sheet1!$B$1:$OK$1,0)))/(INDEX(Sheet1!$B$2:$OK$5,0,MATCH(Heatmap!$A218,Sheet1!$B$1:$OK$1,0))) ))</f>
        <v>0.50038056327142866</v>
      </c>
      <c r="HO218" s="1" cm="1">
        <f t="array" ref="HO218">RSQ(Sheet1!$A$2:$A$5, ( (INDEX(Sheet1!$B$2:$OK$5,0,MATCH(Heatmap!HO$1,Sheet1!$B$1:$OK$1,0)))/(INDEX(Sheet1!$B$2:$OK$5,0,MATCH(Heatmap!$A218,Sheet1!$B$1:$OK$1,0))) ))</f>
        <v>4.6023400245766538E-2</v>
      </c>
      <c r="HP218" s="1" cm="1">
        <f t="array" ref="HP218">RSQ(Sheet1!$A$2:$A$5, ( (INDEX(Sheet1!$B$2:$OK$5,0,MATCH(Heatmap!HP$1,Sheet1!$B$1:$OK$1,0)))/(INDEX(Sheet1!$B$2:$OK$5,0,MATCH(Heatmap!$A218,Sheet1!$B$1:$OK$1,0))) ))</f>
        <v>2.2299236477357203E-4</v>
      </c>
      <c r="HQ218" s="1" cm="1">
        <f t="array" ref="HQ218">RSQ(Sheet1!$A$2:$A$5, ( (INDEX(Sheet1!$B$2:$OK$5,0,MATCH(Heatmap!HQ$1,Sheet1!$B$1:$OK$1,0)))/(INDEX(Sheet1!$B$2:$OK$5,0,MATCH(Heatmap!$A218,Sheet1!$B$1:$OK$1,0))) ))</f>
        <v>0.13649247459461675</v>
      </c>
      <c r="HR218" s="1" cm="1">
        <f t="array" ref="HR218">RSQ(Sheet1!$A$2:$A$5, ( (INDEX(Sheet1!$B$2:$OK$5,0,MATCH(Heatmap!HR$1,Sheet1!$B$1:$OK$1,0)))/(INDEX(Sheet1!$B$2:$OK$5,0,MATCH(Heatmap!$A218,Sheet1!$B$1:$OK$1,0))) ))</f>
        <v>0.22945290667987597</v>
      </c>
      <c r="HS218" s="1" cm="1">
        <f t="array" ref="HS218">RSQ(Sheet1!$A$2:$A$5, ( (INDEX(Sheet1!$B$2:$OK$5,0,MATCH(Heatmap!HS$1,Sheet1!$B$1:$OK$1,0)))/(INDEX(Sheet1!$B$2:$OK$5,0,MATCH(Heatmap!$A218,Sheet1!$B$1:$OK$1,0))) ))</f>
        <v>5.2026390309287416E-3</v>
      </c>
      <c r="HT218" s="1" cm="1">
        <f t="array" ref="HT218">RSQ(Sheet1!$A$2:$A$5, ( (INDEX(Sheet1!$B$2:$OK$5,0,MATCH(Heatmap!HT$1,Sheet1!$B$1:$OK$1,0)))/(INDEX(Sheet1!$B$2:$OK$5,0,MATCH(Heatmap!$A218,Sheet1!$B$1:$OK$1,0))) ))</f>
        <v>0.10792462546820086</v>
      </c>
      <c r="HU218" s="1" cm="1">
        <f t="array" ref="HU218">RSQ(Sheet1!$A$2:$A$5, ( (INDEX(Sheet1!$B$2:$OK$5,0,MATCH(Heatmap!HU$1,Sheet1!$B$1:$OK$1,0)))/(INDEX(Sheet1!$B$2:$OK$5,0,MATCH(Heatmap!$A218,Sheet1!$B$1:$OK$1,0))) ))</f>
        <v>7.3711624778261637E-3</v>
      </c>
      <c r="HV218" s="1" cm="1">
        <f t="array" ref="HV218">RSQ(Sheet1!$A$2:$A$5, ( (INDEX(Sheet1!$B$2:$OK$5,0,MATCH(Heatmap!HV$1,Sheet1!$B$1:$OK$1,0)))/(INDEX(Sheet1!$B$2:$OK$5,0,MATCH(Heatmap!$A218,Sheet1!$B$1:$OK$1,0))) ))</f>
        <v>9.0649531711219176E-3</v>
      </c>
      <c r="HW218" s="1" cm="1">
        <f t="array" ref="HW218">RSQ(Sheet1!$A$2:$A$5, ( (INDEX(Sheet1!$B$2:$OK$5,0,MATCH(Heatmap!HW$1,Sheet1!$B$1:$OK$1,0)))/(INDEX(Sheet1!$B$2:$OK$5,0,MATCH(Heatmap!$A218,Sheet1!$B$1:$OK$1,0))) ))</f>
        <v>3.5612448295247172E-2</v>
      </c>
      <c r="HX218" s="1" cm="1">
        <f t="array" ref="HX218">RSQ(Sheet1!$A$2:$A$5, ( (INDEX(Sheet1!$B$2:$OK$5,0,MATCH(Heatmap!HX$1,Sheet1!$B$1:$OK$1,0)))/(INDEX(Sheet1!$B$2:$OK$5,0,MATCH(Heatmap!$A218,Sheet1!$B$1:$OK$1,0))) ))</f>
        <v>0.41720843239792682</v>
      </c>
      <c r="HY218" s="1" cm="1">
        <f t="array" ref="HY218">RSQ(Sheet1!$A$2:$A$5, ( (INDEX(Sheet1!$B$2:$OK$5,0,MATCH(Heatmap!HY$1,Sheet1!$B$1:$OK$1,0)))/(INDEX(Sheet1!$B$2:$OK$5,0,MATCH(Heatmap!$A218,Sheet1!$B$1:$OK$1,0))) ))</f>
        <v>0.35915627855873522</v>
      </c>
      <c r="HZ218" s="1" cm="1">
        <f t="array" ref="HZ218">RSQ(Sheet1!$A$2:$A$5, ( (INDEX(Sheet1!$B$2:$OK$5,0,MATCH(Heatmap!HZ$1,Sheet1!$B$1:$OK$1,0)))/(INDEX(Sheet1!$B$2:$OK$5,0,MATCH(Heatmap!$A218,Sheet1!$B$1:$OK$1,0))) ))</f>
        <v>0.41254682608951032</v>
      </c>
      <c r="IA218" s="1" cm="1">
        <f t="array" ref="IA218">RSQ(Sheet1!$A$2:$A$5, ( (INDEX(Sheet1!$B$2:$OK$5,0,MATCH(Heatmap!IA$1,Sheet1!$B$1:$OK$1,0)))/(INDEX(Sheet1!$B$2:$OK$5,0,MATCH(Heatmap!$A218,Sheet1!$B$1:$OK$1,0))) ))</f>
        <v>0.19072866807351496</v>
      </c>
      <c r="IB218" s="1" cm="1">
        <f t="array" ref="IB218">RSQ(Sheet1!$A$2:$A$5, ( (INDEX(Sheet1!$B$2:$OK$5,0,MATCH(Heatmap!IB$1,Sheet1!$B$1:$OK$1,0)))/(INDEX(Sheet1!$B$2:$OK$5,0,MATCH(Heatmap!$A218,Sheet1!$B$1:$OK$1,0))) ))</f>
        <v>0.39230436995586243</v>
      </c>
      <c r="IC218" s="1" cm="1">
        <f t="array" ref="IC218">RSQ(Sheet1!$A$2:$A$5, ( (INDEX(Sheet1!$B$2:$OK$5,0,MATCH(Heatmap!IC$1,Sheet1!$B$1:$OK$1,0)))/(INDEX(Sheet1!$B$2:$OK$5,0,MATCH(Heatmap!$A218,Sheet1!$B$1:$OK$1,0))) ))</f>
        <v>0.13584771504553761</v>
      </c>
      <c r="ID218" s="1" cm="1">
        <f t="array" ref="ID218">RSQ(Sheet1!$A$2:$A$5, ( (INDEX(Sheet1!$B$2:$OK$5,0,MATCH(Heatmap!ID$1,Sheet1!$B$1:$OK$1,0)))/(INDEX(Sheet1!$B$2:$OK$5,0,MATCH(Heatmap!$A218,Sheet1!$B$1:$OK$1,0))) ))</f>
        <v>0.1135815224021811</v>
      </c>
      <c r="IE218" s="1" cm="1">
        <f t="array" ref="IE218">RSQ(Sheet1!$A$2:$A$5, ( (INDEX(Sheet1!$B$2:$OK$5,0,MATCH(Heatmap!IE$1,Sheet1!$B$1:$OK$1,0)))/(INDEX(Sheet1!$B$2:$OK$5,0,MATCH(Heatmap!$A218,Sheet1!$B$1:$OK$1,0))) ))</f>
        <v>0.77779553481459185</v>
      </c>
      <c r="IF218" s="1" cm="1">
        <f t="array" ref="IF218">RSQ(Sheet1!$A$2:$A$5, ( (INDEX(Sheet1!$B$2:$OK$5,0,MATCH(Heatmap!IF$1,Sheet1!$B$1:$OK$1,0)))/(INDEX(Sheet1!$B$2:$OK$5,0,MATCH(Heatmap!$A218,Sheet1!$B$1:$OK$1,0))) ))</f>
        <v>0.80137225791722921</v>
      </c>
      <c r="IG218" s="1" cm="1">
        <f t="array" ref="IG218">RSQ(Sheet1!$A$2:$A$5, ( (INDEX(Sheet1!$B$2:$OK$5,0,MATCH(Heatmap!IG$1,Sheet1!$B$1:$OK$1,0)))/(INDEX(Sheet1!$B$2:$OK$5,0,MATCH(Heatmap!$A218,Sheet1!$B$1:$OK$1,0))) ))</f>
        <v>0.75593283408017431</v>
      </c>
      <c r="IH218" s="1" cm="1">
        <f t="array" ref="IH218">RSQ(Sheet1!$A$2:$A$5, ( (INDEX(Sheet1!$B$2:$OK$5,0,MATCH(Heatmap!IH$1,Sheet1!$B$1:$OK$1,0)))/(INDEX(Sheet1!$B$2:$OK$5,0,MATCH(Heatmap!$A218,Sheet1!$B$1:$OK$1,0))) ))</f>
        <v>0.51651299676704554</v>
      </c>
      <c r="II218" s="1" cm="1">
        <f t="array" ref="II218">RSQ(Sheet1!$A$2:$A$5, ( (INDEX(Sheet1!$B$2:$OK$5,0,MATCH(Heatmap!II$1,Sheet1!$B$1:$OK$1,0)))/(INDEX(Sheet1!$B$2:$OK$5,0,MATCH(Heatmap!$A218,Sheet1!$B$1:$OK$1,0))) ))</f>
        <v>0.50150238119021351</v>
      </c>
      <c r="IJ218" s="1" cm="1">
        <f t="array" ref="IJ218">RSQ(Sheet1!$A$2:$A$5, ( (INDEX(Sheet1!$B$2:$OK$5,0,MATCH(Heatmap!IJ$1,Sheet1!$B$1:$OK$1,0)))/(INDEX(Sheet1!$B$2:$OK$5,0,MATCH(Heatmap!$A218,Sheet1!$B$1:$OK$1,0))) ))</f>
        <v>0.19800167768898244</v>
      </c>
      <c r="IK218" s="1" cm="1">
        <f t="array" ref="IK218">RSQ(Sheet1!$A$2:$A$5, ( (INDEX(Sheet1!$B$2:$OK$5,0,MATCH(Heatmap!IK$1,Sheet1!$B$1:$OK$1,0)))/(INDEX(Sheet1!$B$2:$OK$5,0,MATCH(Heatmap!$A218,Sheet1!$B$1:$OK$1,0))) ))</f>
        <v>0.21370072121290537</v>
      </c>
      <c r="IL218" s="1" cm="1">
        <f t="array" ref="IL218">RSQ(Sheet1!$A$2:$A$5, ( (INDEX(Sheet1!$B$2:$OK$5,0,MATCH(Heatmap!IL$1,Sheet1!$B$1:$OK$1,0)))/(INDEX(Sheet1!$B$2:$OK$5,0,MATCH(Heatmap!$A218,Sheet1!$B$1:$OK$1,0))) ))</f>
        <v>0.97756465270124793</v>
      </c>
      <c r="IM218" s="1" cm="1">
        <f t="array" ref="IM218">RSQ(Sheet1!$A$2:$A$5, ( (INDEX(Sheet1!$B$2:$OK$5,0,MATCH(Heatmap!IM$1,Sheet1!$B$1:$OK$1,0)))/(INDEX(Sheet1!$B$2:$OK$5,0,MATCH(Heatmap!$A218,Sheet1!$B$1:$OK$1,0))) ))</f>
        <v>0.88621187455111161</v>
      </c>
      <c r="IN218" s="1" cm="1">
        <f t="array" ref="IN218">RSQ(Sheet1!$A$2:$A$5, ( (INDEX(Sheet1!$B$2:$OK$5,0,MATCH(Heatmap!IN$1,Sheet1!$B$1:$OK$1,0)))/(INDEX(Sheet1!$B$2:$OK$5,0,MATCH(Heatmap!$A218,Sheet1!$B$1:$OK$1,0))) ))</f>
        <v>0.66167617146201185</v>
      </c>
      <c r="IO218" s="1" cm="1">
        <f t="array" ref="IO218">RSQ(Sheet1!$A$2:$A$5, ( (INDEX(Sheet1!$B$2:$OK$5,0,MATCH(Heatmap!IO$1,Sheet1!$B$1:$OK$1,0)))/(INDEX(Sheet1!$B$2:$OK$5,0,MATCH(Heatmap!$A218,Sheet1!$B$1:$OK$1,0))) ))</f>
        <v>0.64619722536248747</v>
      </c>
      <c r="IP218" s="1" cm="1">
        <f t="array" ref="IP218">RSQ(Sheet1!$A$2:$A$5, ( (INDEX(Sheet1!$B$2:$OK$5,0,MATCH(Heatmap!IP$1,Sheet1!$B$1:$OK$1,0)))/(INDEX(Sheet1!$B$2:$OK$5,0,MATCH(Heatmap!$A218,Sheet1!$B$1:$OK$1,0))) ))</f>
        <v>0.86982300224655706</v>
      </c>
      <c r="IQ218" s="1" cm="1">
        <f t="array" ref="IQ218">RSQ(Sheet1!$A$2:$A$5, ( (INDEX(Sheet1!$B$2:$OK$5,0,MATCH(Heatmap!IQ$1,Sheet1!$B$1:$OK$1,0)))/(INDEX(Sheet1!$B$2:$OK$5,0,MATCH(Heatmap!$A218,Sheet1!$B$1:$OK$1,0))) ))</f>
        <v>0.98522203953038923</v>
      </c>
      <c r="IR218" s="1" cm="1">
        <f t="array" ref="IR218">RSQ(Sheet1!$A$2:$A$5, ( (INDEX(Sheet1!$B$2:$OK$5,0,MATCH(Heatmap!IR$1,Sheet1!$B$1:$OK$1,0)))/(INDEX(Sheet1!$B$2:$OK$5,0,MATCH(Heatmap!$A218,Sheet1!$B$1:$OK$1,0))) ))</f>
        <v>0.98948971564144539</v>
      </c>
      <c r="IS218" s="1" cm="1">
        <f t="array" ref="IS218">RSQ(Sheet1!$A$2:$A$5, ( (INDEX(Sheet1!$B$2:$OK$5,0,MATCH(Heatmap!IS$1,Sheet1!$B$1:$OK$1,0)))/(INDEX(Sheet1!$B$2:$OK$5,0,MATCH(Heatmap!$A218,Sheet1!$B$1:$OK$1,0))) ))</f>
        <v>0.93857203608913709</v>
      </c>
      <c r="IT218" s="1" cm="1">
        <f t="array" ref="IT218">RSQ(Sheet1!$A$2:$A$5, ( (INDEX(Sheet1!$B$2:$OK$5,0,MATCH(Heatmap!IT$1,Sheet1!$B$1:$OK$1,0)))/(INDEX(Sheet1!$B$2:$OK$5,0,MATCH(Heatmap!$A218,Sheet1!$B$1:$OK$1,0))) ))</f>
        <v>0.81910973881364391</v>
      </c>
      <c r="IU218" s="1" cm="1">
        <f t="array" ref="IU218">RSQ(Sheet1!$A$2:$A$5, ( (INDEX(Sheet1!$B$2:$OK$5,0,MATCH(Heatmap!IU$1,Sheet1!$B$1:$OK$1,0)))/(INDEX(Sheet1!$B$2:$OK$5,0,MATCH(Heatmap!$A218,Sheet1!$B$1:$OK$1,0))) ))</f>
        <v>0.97222060022807577</v>
      </c>
      <c r="IV218" s="1" cm="1">
        <f t="array" ref="IV218">RSQ(Sheet1!$A$2:$A$5, ( (INDEX(Sheet1!$B$2:$OK$5,0,MATCH(Heatmap!IV$1,Sheet1!$B$1:$OK$1,0)))/(INDEX(Sheet1!$B$2:$OK$5,0,MATCH(Heatmap!$A218,Sheet1!$B$1:$OK$1,0))) ))</f>
        <v>0.61028489976313316</v>
      </c>
      <c r="IW218" s="1" cm="1">
        <f t="array" ref="IW218">RSQ(Sheet1!$A$2:$A$5, ( (INDEX(Sheet1!$B$2:$OK$5,0,MATCH(Heatmap!IW$1,Sheet1!$B$1:$OK$1,0)))/(INDEX(Sheet1!$B$2:$OK$5,0,MATCH(Heatmap!$A218,Sheet1!$B$1:$OK$1,0))) ))</f>
        <v>0.90292669072469212</v>
      </c>
      <c r="IX218" s="1" cm="1">
        <f t="array" ref="IX218">RSQ(Sheet1!$A$2:$A$5, ( (INDEX(Sheet1!$B$2:$OK$5,0,MATCH(Heatmap!IX$1,Sheet1!$B$1:$OK$1,0)))/(INDEX(Sheet1!$B$2:$OK$5,0,MATCH(Heatmap!$A218,Sheet1!$B$1:$OK$1,0))) ))</f>
        <v>0.8723032918768393</v>
      </c>
      <c r="IY218" s="1" cm="1">
        <f t="array" ref="IY218">RSQ(Sheet1!$A$2:$A$5, ( (INDEX(Sheet1!$B$2:$OK$5,0,MATCH(Heatmap!IY$1,Sheet1!$B$1:$OK$1,0)))/(INDEX(Sheet1!$B$2:$OK$5,0,MATCH(Heatmap!$A218,Sheet1!$B$1:$OK$1,0))) ))</f>
        <v>0.96665628844983176</v>
      </c>
      <c r="IZ218" s="1" cm="1">
        <f t="array" ref="IZ218">RSQ(Sheet1!$A$2:$A$5, ( (INDEX(Sheet1!$B$2:$OK$5,0,MATCH(Heatmap!IZ$1,Sheet1!$B$1:$OK$1,0)))/(INDEX(Sheet1!$B$2:$OK$5,0,MATCH(Heatmap!$A218,Sheet1!$B$1:$OK$1,0))) ))</f>
        <v>0.77615030723197564</v>
      </c>
      <c r="JA218" s="1" cm="1">
        <f t="array" ref="JA218">RSQ(Sheet1!$A$2:$A$5, ( (INDEX(Sheet1!$B$2:$OK$5,0,MATCH(Heatmap!JA$1,Sheet1!$B$1:$OK$1,0)))/(INDEX(Sheet1!$B$2:$OK$5,0,MATCH(Heatmap!$A218,Sheet1!$B$1:$OK$1,0))) ))</f>
        <v>0.8721766667158477</v>
      </c>
      <c r="JB218" s="1" cm="1">
        <f t="array" ref="JB218">RSQ(Sheet1!$A$2:$A$5, ( (INDEX(Sheet1!$B$2:$OK$5,0,MATCH(Heatmap!JB$1,Sheet1!$B$1:$OK$1,0)))/(INDEX(Sheet1!$B$2:$OK$5,0,MATCH(Heatmap!$A218,Sheet1!$B$1:$OK$1,0))) ))</f>
        <v>0.96812239872813388</v>
      </c>
      <c r="JC218" s="1" cm="1">
        <f t="array" ref="JC218">RSQ(Sheet1!$A$2:$A$5, ( (INDEX(Sheet1!$B$2:$OK$5,0,MATCH(Heatmap!JC$1,Sheet1!$B$1:$OK$1,0)))/(INDEX(Sheet1!$B$2:$OK$5,0,MATCH(Heatmap!$A218,Sheet1!$B$1:$OK$1,0))) ))</f>
        <v>0.90642999054643569</v>
      </c>
      <c r="JD218" s="1" cm="1">
        <f t="array" ref="JD218">RSQ(Sheet1!$A$2:$A$5, ( (INDEX(Sheet1!$B$2:$OK$5,0,MATCH(Heatmap!JD$1,Sheet1!$B$1:$OK$1,0)))/(INDEX(Sheet1!$B$2:$OK$5,0,MATCH(Heatmap!$A218,Sheet1!$B$1:$OK$1,0))) ))</f>
        <v>0.94946747012423283</v>
      </c>
      <c r="JE218" s="1" cm="1">
        <f t="array" ref="JE218">RSQ(Sheet1!$A$2:$A$5, ( (INDEX(Sheet1!$B$2:$OK$5,0,MATCH(Heatmap!JE$1,Sheet1!$B$1:$OK$1,0)))/(INDEX(Sheet1!$B$2:$OK$5,0,MATCH(Heatmap!$A218,Sheet1!$B$1:$OK$1,0))) ))</f>
        <v>0.80721206113631649</v>
      </c>
      <c r="JF218" s="1" cm="1">
        <f t="array" ref="JF218">RSQ(Sheet1!$A$2:$A$5, ( (INDEX(Sheet1!$B$2:$OK$5,0,MATCH(Heatmap!JF$1,Sheet1!$B$1:$OK$1,0)))/(INDEX(Sheet1!$B$2:$OK$5,0,MATCH(Heatmap!$A218,Sheet1!$B$1:$OK$1,0))) ))</f>
        <v>0.78209858911762187</v>
      </c>
      <c r="JG218" s="1" cm="1">
        <f t="array" ref="JG218">RSQ(Sheet1!$A$2:$A$5, ( (INDEX(Sheet1!$B$2:$OK$5,0,MATCH(Heatmap!JG$1,Sheet1!$B$1:$OK$1,0)))/(INDEX(Sheet1!$B$2:$OK$5,0,MATCH(Heatmap!$A218,Sheet1!$B$1:$OK$1,0))) ))</f>
        <v>0.9850072485134771</v>
      </c>
      <c r="JH218" s="1" cm="1">
        <f t="array" ref="JH218">RSQ(Sheet1!$A$2:$A$5, ( (INDEX(Sheet1!$B$2:$OK$5,0,MATCH(Heatmap!JH$1,Sheet1!$B$1:$OK$1,0)))/(INDEX(Sheet1!$B$2:$OK$5,0,MATCH(Heatmap!$A218,Sheet1!$B$1:$OK$1,0))) ))</f>
        <v>0.76193489577360085</v>
      </c>
      <c r="JI218" s="1" cm="1">
        <f t="array" ref="JI218">RSQ(Sheet1!$A$2:$A$5, ( (INDEX(Sheet1!$B$2:$OK$5,0,MATCH(Heatmap!JI$1,Sheet1!$B$1:$OK$1,0)))/(INDEX(Sheet1!$B$2:$OK$5,0,MATCH(Heatmap!$A218,Sheet1!$B$1:$OK$1,0))) ))</f>
        <v>0.71036891630301868</v>
      </c>
      <c r="JJ218" s="1" cm="1">
        <f t="array" ref="JJ218">RSQ(Sheet1!$A$2:$A$5, ( (INDEX(Sheet1!$B$2:$OK$5,0,MATCH(Heatmap!JJ$1,Sheet1!$B$1:$OK$1,0)))/(INDEX(Sheet1!$B$2:$OK$5,0,MATCH(Heatmap!$A218,Sheet1!$B$1:$OK$1,0))) ))</f>
        <v>0.94917759420459591</v>
      </c>
      <c r="JK218" s="1" cm="1">
        <f t="array" ref="JK218">RSQ(Sheet1!$A$2:$A$5, ( (INDEX(Sheet1!$B$2:$OK$5,0,MATCH(Heatmap!JK$1,Sheet1!$B$1:$OK$1,0)))/(INDEX(Sheet1!$B$2:$OK$5,0,MATCH(Heatmap!$A218,Sheet1!$B$1:$OK$1,0))) ))</f>
        <v>0.90795619654239146</v>
      </c>
      <c r="JL218" s="1" cm="1">
        <f t="array" ref="JL218">RSQ(Sheet1!$A$2:$A$5, ( (INDEX(Sheet1!$B$2:$OK$5,0,MATCH(Heatmap!JL$1,Sheet1!$B$1:$OK$1,0)))/(INDEX(Sheet1!$B$2:$OK$5,0,MATCH(Heatmap!$A218,Sheet1!$B$1:$OK$1,0))) ))</f>
        <v>0.96294878771883707</v>
      </c>
      <c r="JM218" s="1" cm="1">
        <f t="array" ref="JM218">RSQ(Sheet1!$A$2:$A$5, ( (INDEX(Sheet1!$B$2:$OK$5,0,MATCH(Heatmap!JM$1,Sheet1!$B$1:$OK$1,0)))/(INDEX(Sheet1!$B$2:$OK$5,0,MATCH(Heatmap!$A218,Sheet1!$B$1:$OK$1,0))) ))</f>
        <v>0.92550101862848533</v>
      </c>
      <c r="JN218" s="1" cm="1">
        <f t="array" ref="JN218">RSQ(Sheet1!$A$2:$A$5, ( (INDEX(Sheet1!$B$2:$OK$5,0,MATCH(Heatmap!JN$1,Sheet1!$B$1:$OK$1,0)))/(INDEX(Sheet1!$B$2:$OK$5,0,MATCH(Heatmap!$A218,Sheet1!$B$1:$OK$1,0))) ))</f>
        <v>0.93853009697466905</v>
      </c>
      <c r="JO218" s="1" cm="1">
        <f t="array" ref="JO218">RSQ(Sheet1!$A$2:$A$5, ( (INDEX(Sheet1!$B$2:$OK$5,0,MATCH(Heatmap!JO$1,Sheet1!$B$1:$OK$1,0)))/(INDEX(Sheet1!$B$2:$OK$5,0,MATCH(Heatmap!$A218,Sheet1!$B$1:$OK$1,0))) ))</f>
        <v>0.63915668919948632</v>
      </c>
      <c r="JP218" s="1" cm="1">
        <f t="array" ref="JP218">RSQ(Sheet1!$A$2:$A$5, ( (INDEX(Sheet1!$B$2:$OK$5,0,MATCH(Heatmap!JP$1,Sheet1!$B$1:$OK$1,0)))/(INDEX(Sheet1!$B$2:$OK$5,0,MATCH(Heatmap!$A218,Sheet1!$B$1:$OK$1,0))) ))</f>
        <v>0.94889431855125217</v>
      </c>
      <c r="JQ218" s="1" cm="1">
        <f t="array" ref="JQ218">RSQ(Sheet1!$A$2:$A$5, ( (INDEX(Sheet1!$B$2:$OK$5,0,MATCH(Heatmap!JQ$1,Sheet1!$B$1:$OK$1,0)))/(INDEX(Sheet1!$B$2:$OK$5,0,MATCH(Heatmap!$A218,Sheet1!$B$1:$OK$1,0))) ))</f>
        <v>0.71181604089830997</v>
      </c>
      <c r="JR218" s="1" cm="1">
        <f t="array" ref="JR218">RSQ(Sheet1!$A$2:$A$5, ( (INDEX(Sheet1!$B$2:$OK$5,0,MATCH(Heatmap!JR$1,Sheet1!$B$1:$OK$1,0)))/(INDEX(Sheet1!$B$2:$OK$5,0,MATCH(Heatmap!$A218,Sheet1!$B$1:$OK$1,0))) ))</f>
        <v>0.90671280361628781</v>
      </c>
      <c r="JS218" s="1" cm="1">
        <f t="array" ref="JS218">RSQ(Sheet1!$A$2:$A$5, ( (INDEX(Sheet1!$B$2:$OK$5,0,MATCH(Heatmap!JS$1,Sheet1!$B$1:$OK$1,0)))/(INDEX(Sheet1!$B$2:$OK$5,0,MATCH(Heatmap!$A218,Sheet1!$B$1:$OK$1,0))) ))</f>
        <v>0.8272384093910955</v>
      </c>
      <c r="JT218" s="1" cm="1">
        <f t="array" ref="JT218">RSQ(Sheet1!$A$2:$A$5, ( (INDEX(Sheet1!$B$2:$OK$5,0,MATCH(Heatmap!JT$1,Sheet1!$B$1:$OK$1,0)))/(INDEX(Sheet1!$B$2:$OK$5,0,MATCH(Heatmap!$A218,Sheet1!$B$1:$OK$1,0))) ))</f>
        <v>0.87456183795266951</v>
      </c>
      <c r="JU218" s="1" cm="1">
        <f t="array" ref="JU218">RSQ(Sheet1!$A$2:$A$5, ( (INDEX(Sheet1!$B$2:$OK$5,0,MATCH(Heatmap!JU$1,Sheet1!$B$1:$OK$1,0)))/(INDEX(Sheet1!$B$2:$OK$5,0,MATCH(Heatmap!$A218,Sheet1!$B$1:$OK$1,0))) ))</f>
        <v>0.95871923662932168</v>
      </c>
      <c r="JV218" s="1" cm="1">
        <f t="array" ref="JV218">RSQ(Sheet1!$A$2:$A$5, ( (INDEX(Sheet1!$B$2:$OK$5,0,MATCH(Heatmap!JV$1,Sheet1!$B$1:$OK$1,0)))/(INDEX(Sheet1!$B$2:$OK$5,0,MATCH(Heatmap!$A218,Sheet1!$B$1:$OK$1,0))) ))</f>
        <v>0.99589077691351358</v>
      </c>
      <c r="JW218" s="1" cm="1">
        <f t="array" ref="JW218">RSQ(Sheet1!$A$2:$A$5, ( (INDEX(Sheet1!$B$2:$OK$5,0,MATCH(Heatmap!JW$1,Sheet1!$B$1:$OK$1,0)))/(INDEX(Sheet1!$B$2:$OK$5,0,MATCH(Heatmap!$A218,Sheet1!$B$1:$OK$1,0))) ))</f>
        <v>0.92730791341926155</v>
      </c>
      <c r="JX218" s="1" cm="1">
        <f t="array" ref="JX218">RSQ(Sheet1!$A$2:$A$5, ( (INDEX(Sheet1!$B$2:$OK$5,0,MATCH(Heatmap!JX$1,Sheet1!$B$1:$OK$1,0)))/(INDEX(Sheet1!$B$2:$OK$5,0,MATCH(Heatmap!$A218,Sheet1!$B$1:$OK$1,0))) ))</f>
        <v>0.74540915443414735</v>
      </c>
      <c r="JY218" s="1" cm="1">
        <f t="array" ref="JY218">RSQ(Sheet1!$A$2:$A$5, ( (INDEX(Sheet1!$B$2:$OK$5,0,MATCH(Heatmap!JY$1,Sheet1!$B$1:$OK$1,0)))/(INDEX(Sheet1!$B$2:$OK$5,0,MATCH(Heatmap!$A218,Sheet1!$B$1:$OK$1,0))) ))</f>
        <v>0.98953424341505847</v>
      </c>
      <c r="JZ218" s="1" cm="1">
        <f t="array" ref="JZ218">RSQ(Sheet1!$A$2:$A$5, ( (INDEX(Sheet1!$B$2:$OK$5,0,MATCH(Heatmap!JZ$1,Sheet1!$B$1:$OK$1,0)))/(INDEX(Sheet1!$B$2:$OK$5,0,MATCH(Heatmap!$A218,Sheet1!$B$1:$OK$1,0))) ))</f>
        <v>0.99276789611473215</v>
      </c>
      <c r="KA218" s="1" cm="1">
        <f t="array" ref="KA218">RSQ(Sheet1!$A$2:$A$5, ( (INDEX(Sheet1!$B$2:$OK$5,0,MATCH(Heatmap!KA$1,Sheet1!$B$1:$OK$1,0)))/(INDEX(Sheet1!$B$2:$OK$5,0,MATCH(Heatmap!$A218,Sheet1!$B$1:$OK$1,0))) ))</f>
        <v>0.78527960777220007</v>
      </c>
      <c r="KB218" s="1" cm="1">
        <f t="array" ref="KB218">RSQ(Sheet1!$A$2:$A$5, ( (INDEX(Sheet1!$B$2:$OK$5,0,MATCH(Heatmap!KB$1,Sheet1!$B$1:$OK$1,0)))/(INDEX(Sheet1!$B$2:$OK$5,0,MATCH(Heatmap!$A218,Sheet1!$B$1:$OK$1,0))) ))</f>
        <v>0.70099237842780471</v>
      </c>
      <c r="KC218" s="1" cm="1">
        <f t="array" ref="KC218">RSQ(Sheet1!$A$2:$A$5, ( (INDEX(Sheet1!$B$2:$OK$5,0,MATCH(Heatmap!KC$1,Sheet1!$B$1:$OK$1,0)))/(INDEX(Sheet1!$B$2:$OK$5,0,MATCH(Heatmap!$A218,Sheet1!$B$1:$OK$1,0))) ))</f>
        <v>0.95868178395563075</v>
      </c>
      <c r="KD218" s="1" cm="1">
        <f t="array" ref="KD218">RSQ(Sheet1!$A$2:$A$5, ( (INDEX(Sheet1!$B$2:$OK$5,0,MATCH(Heatmap!KD$1,Sheet1!$B$1:$OK$1,0)))/(INDEX(Sheet1!$B$2:$OK$5,0,MATCH(Heatmap!$A218,Sheet1!$B$1:$OK$1,0))) ))</f>
        <v>0.33360557721798234</v>
      </c>
      <c r="KE218" s="1" cm="1">
        <f t="array" ref="KE218">RSQ(Sheet1!$A$2:$A$5, ( (INDEX(Sheet1!$B$2:$OK$5,0,MATCH(Heatmap!KE$1,Sheet1!$B$1:$OK$1,0)))/(INDEX(Sheet1!$B$2:$OK$5,0,MATCH(Heatmap!$A218,Sheet1!$B$1:$OK$1,0))) ))</f>
        <v>0.58035995419014186</v>
      </c>
      <c r="KF218" s="1" cm="1">
        <f t="array" ref="KF218">RSQ(Sheet1!$A$2:$A$5, ( (INDEX(Sheet1!$B$2:$OK$5,0,MATCH(Heatmap!KF$1,Sheet1!$B$1:$OK$1,0)))/(INDEX(Sheet1!$B$2:$OK$5,0,MATCH(Heatmap!$A218,Sheet1!$B$1:$OK$1,0))) ))</f>
        <v>0.5205290651796961</v>
      </c>
      <c r="KG218" s="1" cm="1">
        <f t="array" ref="KG218">RSQ(Sheet1!$A$2:$A$5, ( (INDEX(Sheet1!$B$2:$OK$5,0,MATCH(Heatmap!KG$1,Sheet1!$B$1:$OK$1,0)))/(INDEX(Sheet1!$B$2:$OK$5,0,MATCH(Heatmap!$A218,Sheet1!$B$1:$OK$1,0))) ))</f>
        <v>0.85103406758018796</v>
      </c>
      <c r="KH218" s="1" cm="1">
        <f t="array" ref="KH218">RSQ(Sheet1!$A$2:$A$5, ( (INDEX(Sheet1!$B$2:$OK$5,0,MATCH(Heatmap!KH$1,Sheet1!$B$1:$OK$1,0)))/(INDEX(Sheet1!$B$2:$OK$5,0,MATCH(Heatmap!$A218,Sheet1!$B$1:$OK$1,0))) ))</f>
        <v>0.37568531629375895</v>
      </c>
      <c r="KI218" s="1" cm="1">
        <f t="array" ref="KI218">RSQ(Sheet1!$A$2:$A$5, ( (INDEX(Sheet1!$B$2:$OK$5,0,MATCH(Heatmap!KI$1,Sheet1!$B$1:$OK$1,0)))/(INDEX(Sheet1!$B$2:$OK$5,0,MATCH(Heatmap!$A218,Sheet1!$B$1:$OK$1,0))) ))</f>
        <v>0.16124530114515154</v>
      </c>
      <c r="KJ218" s="1" cm="1">
        <f t="array" ref="KJ218">RSQ(Sheet1!$A$2:$A$5, ( (INDEX(Sheet1!$B$2:$OK$5,0,MATCH(Heatmap!KJ$1,Sheet1!$B$1:$OK$1,0)))/(INDEX(Sheet1!$B$2:$OK$5,0,MATCH(Heatmap!$A218,Sheet1!$B$1:$OK$1,0))) ))</f>
        <v>0.2622371730128078</v>
      </c>
      <c r="KK218" s="1" cm="1">
        <f t="array" ref="KK218">RSQ(Sheet1!$A$2:$A$5, ( (INDEX(Sheet1!$B$2:$OK$5,0,MATCH(Heatmap!KK$1,Sheet1!$B$1:$OK$1,0)))/(INDEX(Sheet1!$B$2:$OK$5,0,MATCH(Heatmap!$A218,Sheet1!$B$1:$OK$1,0))) ))</f>
        <v>0.25854859445036277</v>
      </c>
      <c r="KL218" s="1" cm="1">
        <f t="array" ref="KL218">RSQ(Sheet1!$A$2:$A$5, ( (INDEX(Sheet1!$B$2:$OK$5,0,MATCH(Heatmap!KL$1,Sheet1!$B$1:$OK$1,0)))/(INDEX(Sheet1!$B$2:$OK$5,0,MATCH(Heatmap!$A218,Sheet1!$B$1:$OK$1,0))) ))</f>
        <v>0.43992526114881891</v>
      </c>
      <c r="KM218" s="1" cm="1">
        <f t="array" ref="KM218">RSQ(Sheet1!$A$2:$A$5, ( (INDEX(Sheet1!$B$2:$OK$5,0,MATCH(Heatmap!KM$1,Sheet1!$B$1:$OK$1,0)))/(INDEX(Sheet1!$B$2:$OK$5,0,MATCH(Heatmap!$A218,Sheet1!$B$1:$OK$1,0))) ))</f>
        <v>0.35830496115898414</v>
      </c>
      <c r="KN218" s="1" cm="1">
        <f t="array" ref="KN218">RSQ(Sheet1!$A$2:$A$5, ( (INDEX(Sheet1!$B$2:$OK$5,0,MATCH(Heatmap!KN$1,Sheet1!$B$1:$OK$1,0)))/(INDEX(Sheet1!$B$2:$OK$5,0,MATCH(Heatmap!$A218,Sheet1!$B$1:$OK$1,0))) ))</f>
        <v>0.3264063389240105</v>
      </c>
      <c r="KO218" s="1" cm="1">
        <f t="array" ref="KO218">RSQ(Sheet1!$A$2:$A$5, ( (INDEX(Sheet1!$B$2:$OK$5,0,MATCH(Heatmap!KO$1,Sheet1!$B$1:$OK$1,0)))/(INDEX(Sheet1!$B$2:$OK$5,0,MATCH(Heatmap!$A218,Sheet1!$B$1:$OK$1,0))) ))</f>
        <v>0.1537499078304182</v>
      </c>
      <c r="KP218" s="1" cm="1">
        <f t="array" ref="KP218">RSQ(Sheet1!$A$2:$A$5, ( (INDEX(Sheet1!$B$2:$OK$5,0,MATCH(Heatmap!KP$1,Sheet1!$B$1:$OK$1,0)))/(INDEX(Sheet1!$B$2:$OK$5,0,MATCH(Heatmap!$A218,Sheet1!$B$1:$OK$1,0))) ))</f>
        <v>1.4772482687122101E-2</v>
      </c>
      <c r="KQ218" s="1" cm="1">
        <f t="array" ref="KQ218">RSQ(Sheet1!$A$2:$A$5, ( (INDEX(Sheet1!$B$2:$OK$5,0,MATCH(Heatmap!KQ$1,Sheet1!$B$1:$OK$1,0)))/(INDEX(Sheet1!$B$2:$OK$5,0,MATCH(Heatmap!$A218,Sheet1!$B$1:$OK$1,0))) ))</f>
        <v>0.3936761786684117</v>
      </c>
      <c r="KR218" s="1" cm="1">
        <f t="array" ref="KR218">RSQ(Sheet1!$A$2:$A$5, ( (INDEX(Sheet1!$B$2:$OK$5,0,MATCH(Heatmap!KR$1,Sheet1!$B$1:$OK$1,0)))/(INDEX(Sheet1!$B$2:$OK$5,0,MATCH(Heatmap!$A218,Sheet1!$B$1:$OK$1,0))) ))</f>
        <v>0.4059461097839091</v>
      </c>
      <c r="KS218" s="1" cm="1">
        <f t="array" ref="KS218">RSQ(Sheet1!$A$2:$A$5, ( (INDEX(Sheet1!$B$2:$OK$5,0,MATCH(Heatmap!KS$1,Sheet1!$B$1:$OK$1,0)))/(INDEX(Sheet1!$B$2:$OK$5,0,MATCH(Heatmap!$A218,Sheet1!$B$1:$OK$1,0))) ))</f>
        <v>0.25870360702102235</v>
      </c>
      <c r="KT218" s="1" cm="1">
        <f t="array" ref="KT218">RSQ(Sheet1!$A$2:$A$5, ( (INDEX(Sheet1!$B$2:$OK$5,0,MATCH(Heatmap!KT$1,Sheet1!$B$1:$OK$1,0)))/(INDEX(Sheet1!$B$2:$OK$5,0,MATCH(Heatmap!$A218,Sheet1!$B$1:$OK$1,0))) ))</f>
        <v>0.27501803587910856</v>
      </c>
      <c r="KU218" s="1" cm="1">
        <f t="array" ref="KU218">RSQ(Sheet1!$A$2:$A$5, ( (INDEX(Sheet1!$B$2:$OK$5,0,MATCH(Heatmap!KU$1,Sheet1!$B$1:$OK$1,0)))/(INDEX(Sheet1!$B$2:$OK$5,0,MATCH(Heatmap!$A218,Sheet1!$B$1:$OK$1,0))) ))</f>
        <v>0.11725421105619718</v>
      </c>
      <c r="KV218" s="1" cm="1">
        <f t="array" ref="KV218">RSQ(Sheet1!$A$2:$A$5, ( (INDEX(Sheet1!$B$2:$OK$5,0,MATCH(Heatmap!KV$1,Sheet1!$B$1:$OK$1,0)))/(INDEX(Sheet1!$B$2:$OK$5,0,MATCH(Heatmap!$A218,Sheet1!$B$1:$OK$1,0))) ))</f>
        <v>0.68360930451905866</v>
      </c>
      <c r="KW218" s="1" cm="1">
        <f t="array" ref="KW218">RSQ(Sheet1!$A$2:$A$5, ( (INDEX(Sheet1!$B$2:$OK$5,0,MATCH(Heatmap!KW$1,Sheet1!$B$1:$OK$1,0)))/(INDEX(Sheet1!$B$2:$OK$5,0,MATCH(Heatmap!$A218,Sheet1!$B$1:$OK$1,0))) ))</f>
        <v>0.11466154515372018</v>
      </c>
      <c r="KX218" s="1" cm="1">
        <f t="array" ref="KX218">RSQ(Sheet1!$A$2:$A$5, ( (INDEX(Sheet1!$B$2:$OK$5,0,MATCH(Heatmap!KX$1,Sheet1!$B$1:$OK$1,0)))/(INDEX(Sheet1!$B$2:$OK$5,0,MATCH(Heatmap!$A218,Sheet1!$B$1:$OK$1,0))) ))</f>
        <v>0.449149680556645</v>
      </c>
      <c r="KY218" s="1" cm="1">
        <f t="array" ref="KY218">RSQ(Sheet1!$A$2:$A$5, ( (INDEX(Sheet1!$B$2:$OK$5,0,MATCH(Heatmap!KY$1,Sheet1!$B$1:$OK$1,0)))/(INDEX(Sheet1!$B$2:$OK$5,0,MATCH(Heatmap!$A218,Sheet1!$B$1:$OK$1,0))) ))</f>
        <v>0.62344750976243846</v>
      </c>
      <c r="KZ218" s="1" cm="1">
        <f t="array" ref="KZ218">RSQ(Sheet1!$A$2:$A$5, ( (INDEX(Sheet1!$B$2:$OK$5,0,MATCH(Heatmap!KZ$1,Sheet1!$B$1:$OK$1,0)))/(INDEX(Sheet1!$B$2:$OK$5,0,MATCH(Heatmap!$A218,Sheet1!$B$1:$OK$1,0))) ))</f>
        <v>0.27170215794566449</v>
      </c>
      <c r="LA218" s="1" cm="1">
        <f t="array" ref="LA218">RSQ(Sheet1!$A$2:$A$5, ( (INDEX(Sheet1!$B$2:$OK$5,0,MATCH(Heatmap!LA$1,Sheet1!$B$1:$OK$1,0)))/(INDEX(Sheet1!$B$2:$OK$5,0,MATCH(Heatmap!$A218,Sheet1!$B$1:$OK$1,0))) ))</f>
        <v>0.18818010831611817</v>
      </c>
      <c r="LB218" s="1" cm="1">
        <f t="array" ref="LB218">RSQ(Sheet1!$A$2:$A$5, ( (INDEX(Sheet1!$B$2:$OK$5,0,MATCH(Heatmap!LB$1,Sheet1!$B$1:$OK$1,0)))/(INDEX(Sheet1!$B$2:$OK$5,0,MATCH(Heatmap!$A218,Sheet1!$B$1:$OK$1,0))) ))</f>
        <v>0.52518168082991623</v>
      </c>
      <c r="LC218" s="1" cm="1">
        <f t="array" ref="LC218">RSQ(Sheet1!$A$2:$A$5, ( (INDEX(Sheet1!$B$2:$OK$5,0,MATCH(Heatmap!LC$1,Sheet1!$B$1:$OK$1,0)))/(INDEX(Sheet1!$B$2:$OK$5,0,MATCH(Heatmap!$A218,Sheet1!$B$1:$OK$1,0))) ))</f>
        <v>4.0803440142528145E-2</v>
      </c>
      <c r="LD218" s="1" cm="1">
        <f t="array" ref="LD218">RSQ(Sheet1!$A$2:$A$5, ( (INDEX(Sheet1!$B$2:$OK$5,0,MATCH(Heatmap!LD$1,Sheet1!$B$1:$OK$1,0)))/(INDEX(Sheet1!$B$2:$OK$5,0,MATCH(Heatmap!$A218,Sheet1!$B$1:$OK$1,0))) ))</f>
        <v>0.18847979800905387</v>
      </c>
      <c r="LE218" s="1" cm="1">
        <f t="array" ref="LE218">RSQ(Sheet1!$A$2:$A$5, ( (INDEX(Sheet1!$B$2:$OK$5,0,MATCH(Heatmap!LE$1,Sheet1!$B$1:$OK$1,0)))/(INDEX(Sheet1!$B$2:$OK$5,0,MATCH(Heatmap!$A218,Sheet1!$B$1:$OK$1,0))) ))</f>
        <v>7.398674195334895E-2</v>
      </c>
      <c r="LF218" s="1" cm="1">
        <f t="array" ref="LF218">RSQ(Sheet1!$A$2:$A$5, ( (INDEX(Sheet1!$B$2:$OK$5,0,MATCH(Heatmap!LF$1,Sheet1!$B$1:$OK$1,0)))/(INDEX(Sheet1!$B$2:$OK$5,0,MATCH(Heatmap!$A218,Sheet1!$B$1:$OK$1,0))) ))</f>
        <v>0.25675313979710079</v>
      </c>
      <c r="LG218" s="1" cm="1">
        <f t="array" ref="LG218">RSQ(Sheet1!$A$2:$A$5, ( (INDEX(Sheet1!$B$2:$OK$5,0,MATCH(Heatmap!LG$1,Sheet1!$B$1:$OK$1,0)))/(INDEX(Sheet1!$B$2:$OK$5,0,MATCH(Heatmap!$A218,Sheet1!$B$1:$OK$1,0))) ))</f>
        <v>0.36826080460160254</v>
      </c>
      <c r="LH218" s="1" cm="1">
        <f t="array" ref="LH218">RSQ(Sheet1!$A$2:$A$5, ( (INDEX(Sheet1!$B$2:$OK$5,0,MATCH(Heatmap!LH$1,Sheet1!$B$1:$OK$1,0)))/(INDEX(Sheet1!$B$2:$OK$5,0,MATCH(Heatmap!$A218,Sheet1!$B$1:$OK$1,0))) ))</f>
        <v>0.18022712184560497</v>
      </c>
      <c r="LI218" s="1" cm="1">
        <f t="array" ref="LI218">RSQ(Sheet1!$A$2:$A$5, ( (INDEX(Sheet1!$B$2:$OK$5,0,MATCH(Heatmap!LI$1,Sheet1!$B$1:$OK$1,0)))/(INDEX(Sheet1!$B$2:$OK$5,0,MATCH(Heatmap!$A218,Sheet1!$B$1:$OK$1,0))) ))</f>
        <v>0.1602460265872733</v>
      </c>
      <c r="LJ218" s="1" cm="1">
        <f t="array" ref="LJ218">RSQ(Sheet1!$A$2:$A$5, ( (INDEX(Sheet1!$B$2:$OK$5,0,MATCH(Heatmap!LJ$1,Sheet1!$B$1:$OK$1,0)))/(INDEX(Sheet1!$B$2:$OK$5,0,MATCH(Heatmap!$A218,Sheet1!$B$1:$OK$1,0))) ))</f>
        <v>0.24681879522602643</v>
      </c>
      <c r="LK218" s="1" cm="1">
        <f t="array" ref="LK218">RSQ(Sheet1!$A$2:$A$5, ( (INDEX(Sheet1!$B$2:$OK$5,0,MATCH(Heatmap!LK$1,Sheet1!$B$1:$OK$1,0)))/(INDEX(Sheet1!$B$2:$OK$5,0,MATCH(Heatmap!$A218,Sheet1!$B$1:$OK$1,0))) ))</f>
        <v>0.27740873615652106</v>
      </c>
      <c r="LL218" s="1" cm="1">
        <f t="array" ref="LL218">RSQ(Sheet1!$A$2:$A$5, ( (INDEX(Sheet1!$B$2:$OK$5,0,MATCH(Heatmap!LL$1,Sheet1!$B$1:$OK$1,0)))/(INDEX(Sheet1!$B$2:$OK$5,0,MATCH(Heatmap!$A218,Sheet1!$B$1:$OK$1,0))) ))</f>
        <v>0.28489028443200765</v>
      </c>
      <c r="LM218" s="1" cm="1">
        <f t="array" ref="LM218">RSQ(Sheet1!$A$2:$A$5, ( (INDEX(Sheet1!$B$2:$OK$5,0,MATCH(Heatmap!LM$1,Sheet1!$B$1:$OK$1,0)))/(INDEX(Sheet1!$B$2:$OK$5,0,MATCH(Heatmap!$A218,Sheet1!$B$1:$OK$1,0))) ))</f>
        <v>0.28090828250651495</v>
      </c>
      <c r="LN218" s="1" cm="1">
        <f t="array" ref="LN218">RSQ(Sheet1!$A$2:$A$5, ( (INDEX(Sheet1!$B$2:$OK$5,0,MATCH(Heatmap!LN$1,Sheet1!$B$1:$OK$1,0)))/(INDEX(Sheet1!$B$2:$OK$5,0,MATCH(Heatmap!$A218,Sheet1!$B$1:$OK$1,0))) ))</f>
        <v>0.32294552314389979</v>
      </c>
      <c r="LO218" s="1" cm="1">
        <f t="array" ref="LO218">RSQ(Sheet1!$A$2:$A$5, ( (INDEX(Sheet1!$B$2:$OK$5,0,MATCH(Heatmap!LO$1,Sheet1!$B$1:$OK$1,0)))/(INDEX(Sheet1!$B$2:$OK$5,0,MATCH(Heatmap!$A218,Sheet1!$B$1:$OK$1,0))) ))</f>
        <v>0.21119587389419159</v>
      </c>
      <c r="LP218" s="1" cm="1">
        <f t="array" ref="LP218">RSQ(Sheet1!$A$2:$A$5, ( (INDEX(Sheet1!$B$2:$OK$5,0,MATCH(Heatmap!LP$1,Sheet1!$B$1:$OK$1,0)))/(INDEX(Sheet1!$B$2:$OK$5,0,MATCH(Heatmap!$A218,Sheet1!$B$1:$OK$1,0))) ))</f>
        <v>0.22288089619753096</v>
      </c>
      <c r="LQ218" s="1" cm="1">
        <f t="array" ref="LQ218">RSQ(Sheet1!$A$2:$A$5, ( (INDEX(Sheet1!$B$2:$OK$5,0,MATCH(Heatmap!LQ$1,Sheet1!$B$1:$OK$1,0)))/(INDEX(Sheet1!$B$2:$OK$5,0,MATCH(Heatmap!$A218,Sheet1!$B$1:$OK$1,0))) ))</f>
        <v>0.29625502278199256</v>
      </c>
      <c r="LR218" s="1" cm="1">
        <f t="array" ref="LR218">RSQ(Sheet1!$A$2:$A$5, ( (INDEX(Sheet1!$B$2:$OK$5,0,MATCH(Heatmap!LR$1,Sheet1!$B$1:$OK$1,0)))/(INDEX(Sheet1!$B$2:$OK$5,0,MATCH(Heatmap!$A218,Sheet1!$B$1:$OK$1,0))) ))</f>
        <v>0.243645186575977</v>
      </c>
      <c r="LS218" s="1" cm="1">
        <f t="array" ref="LS218">RSQ(Sheet1!$A$2:$A$5, ( (INDEX(Sheet1!$B$2:$OK$5,0,MATCH(Heatmap!LS$1,Sheet1!$B$1:$OK$1,0)))/(INDEX(Sheet1!$B$2:$OK$5,0,MATCH(Heatmap!$A218,Sheet1!$B$1:$OK$1,0))) ))</f>
        <v>0.22850868130668273</v>
      </c>
      <c r="LT218" s="1" cm="1">
        <f t="array" ref="LT218">RSQ(Sheet1!$A$2:$A$5, ( (INDEX(Sheet1!$B$2:$OK$5,0,MATCH(Heatmap!LT$1,Sheet1!$B$1:$OK$1,0)))/(INDEX(Sheet1!$B$2:$OK$5,0,MATCH(Heatmap!$A218,Sheet1!$B$1:$OK$1,0))) ))</f>
        <v>0.47168576251520006</v>
      </c>
      <c r="LU218" s="1" cm="1">
        <f t="array" ref="LU218">RSQ(Sheet1!$A$2:$A$5, ( (INDEX(Sheet1!$B$2:$OK$5,0,MATCH(Heatmap!LU$1,Sheet1!$B$1:$OK$1,0)))/(INDEX(Sheet1!$B$2:$OK$5,0,MATCH(Heatmap!$A218,Sheet1!$B$1:$OK$1,0))) ))</f>
        <v>0.2717295094462599</v>
      </c>
      <c r="LV218" s="1" cm="1">
        <f t="array" ref="LV218">RSQ(Sheet1!$A$2:$A$5, ( (INDEX(Sheet1!$B$2:$OK$5,0,MATCH(Heatmap!LV$1,Sheet1!$B$1:$OK$1,0)))/(INDEX(Sheet1!$B$2:$OK$5,0,MATCH(Heatmap!$A218,Sheet1!$B$1:$OK$1,0))) ))</f>
        <v>0.37521977145064889</v>
      </c>
      <c r="LW218" s="1" cm="1">
        <f t="array" ref="LW218">RSQ(Sheet1!$A$2:$A$5, ( (INDEX(Sheet1!$B$2:$OK$5,0,MATCH(Heatmap!LW$1,Sheet1!$B$1:$OK$1,0)))/(INDEX(Sheet1!$B$2:$OK$5,0,MATCH(Heatmap!$A218,Sheet1!$B$1:$OK$1,0))) ))</f>
        <v>0.26936456730797065</v>
      </c>
      <c r="LX218" s="1" cm="1">
        <f t="array" ref="LX218">RSQ(Sheet1!$A$2:$A$5, ( (INDEX(Sheet1!$B$2:$OK$5,0,MATCH(Heatmap!LX$1,Sheet1!$B$1:$OK$1,0)))/(INDEX(Sheet1!$B$2:$OK$5,0,MATCH(Heatmap!$A218,Sheet1!$B$1:$OK$1,0))) ))</f>
        <v>5.076156344037349E-2</v>
      </c>
      <c r="LY218" s="1" cm="1">
        <f t="array" ref="LY218">RSQ(Sheet1!$A$2:$A$5, ( (INDEX(Sheet1!$B$2:$OK$5,0,MATCH(Heatmap!LY$1,Sheet1!$B$1:$OK$1,0)))/(INDEX(Sheet1!$B$2:$OK$5,0,MATCH(Heatmap!$A218,Sheet1!$B$1:$OK$1,0))) ))</f>
        <v>0.35484906933239951</v>
      </c>
      <c r="LZ218" s="1" cm="1">
        <f t="array" ref="LZ218">RSQ(Sheet1!$A$2:$A$5, ( (INDEX(Sheet1!$B$2:$OK$5,0,MATCH(Heatmap!LZ$1,Sheet1!$B$1:$OK$1,0)))/(INDEX(Sheet1!$B$2:$OK$5,0,MATCH(Heatmap!$A218,Sheet1!$B$1:$OK$1,0))) ))</f>
        <v>0.18397614369419665</v>
      </c>
      <c r="MA218" s="1" cm="1">
        <f t="array" ref="MA218">RSQ(Sheet1!$A$2:$A$5, ( (INDEX(Sheet1!$B$2:$OK$5,0,MATCH(Heatmap!MA$1,Sheet1!$B$1:$OK$1,0)))/(INDEX(Sheet1!$B$2:$OK$5,0,MATCH(Heatmap!$A218,Sheet1!$B$1:$OK$1,0))) ))</f>
        <v>0.28858122554634852</v>
      </c>
      <c r="MB218" s="1" cm="1">
        <f t="array" ref="MB218">RSQ(Sheet1!$A$2:$A$5, ( (INDEX(Sheet1!$B$2:$OK$5,0,MATCH(Heatmap!MB$1,Sheet1!$B$1:$OK$1,0)))/(INDEX(Sheet1!$B$2:$OK$5,0,MATCH(Heatmap!$A218,Sheet1!$B$1:$OK$1,0))) ))</f>
        <v>0.39447067368696626</v>
      </c>
      <c r="MC218" s="1" cm="1">
        <f t="array" ref="MC218">RSQ(Sheet1!$A$2:$A$5, ( (INDEX(Sheet1!$B$2:$OK$5,0,MATCH(Heatmap!MC$1,Sheet1!$B$1:$OK$1,0)))/(INDEX(Sheet1!$B$2:$OK$5,0,MATCH(Heatmap!$A218,Sheet1!$B$1:$OK$1,0))) ))</f>
        <v>0.43378215777253865</v>
      </c>
      <c r="MD218" s="1" cm="1">
        <f t="array" ref="MD218">RSQ(Sheet1!$A$2:$A$5, ( (INDEX(Sheet1!$B$2:$OK$5,0,MATCH(Heatmap!MD$1,Sheet1!$B$1:$OK$1,0)))/(INDEX(Sheet1!$B$2:$OK$5,0,MATCH(Heatmap!$A218,Sheet1!$B$1:$OK$1,0))) ))</f>
        <v>0.2974544603579366</v>
      </c>
      <c r="ME218" s="1" cm="1">
        <f t="array" ref="ME218">RSQ(Sheet1!$A$2:$A$5, ( (INDEX(Sheet1!$B$2:$OK$5,0,MATCH(Heatmap!ME$1,Sheet1!$B$1:$OK$1,0)))/(INDEX(Sheet1!$B$2:$OK$5,0,MATCH(Heatmap!$A218,Sheet1!$B$1:$OK$1,0))) ))</f>
        <v>0.22385331687857557</v>
      </c>
      <c r="MF218" s="1" cm="1">
        <f t="array" ref="MF218">RSQ(Sheet1!$A$2:$A$5, ( (INDEX(Sheet1!$B$2:$OK$5,0,MATCH(Heatmap!MF$1,Sheet1!$B$1:$OK$1,0)))/(INDEX(Sheet1!$B$2:$OK$5,0,MATCH(Heatmap!$A218,Sheet1!$B$1:$OK$1,0))) ))</f>
        <v>0.241014538347542</v>
      </c>
      <c r="MG218" s="1" cm="1">
        <f t="array" ref="MG218">RSQ(Sheet1!$A$2:$A$5, ( (INDEX(Sheet1!$B$2:$OK$5,0,MATCH(Heatmap!MG$1,Sheet1!$B$1:$OK$1,0)))/(INDEX(Sheet1!$B$2:$OK$5,0,MATCH(Heatmap!$A218,Sheet1!$B$1:$OK$1,0))) ))</f>
        <v>0.20664591343417008</v>
      </c>
      <c r="MH218" s="1" cm="1">
        <f t="array" ref="MH218">RSQ(Sheet1!$A$2:$A$5, ( (INDEX(Sheet1!$B$2:$OK$5,0,MATCH(Heatmap!MH$1,Sheet1!$B$1:$OK$1,0)))/(INDEX(Sheet1!$B$2:$OK$5,0,MATCH(Heatmap!$A218,Sheet1!$B$1:$OK$1,0))) ))</f>
        <v>0.16331630635788577</v>
      </c>
      <c r="MI218" s="1" cm="1">
        <f t="array" ref="MI218">RSQ(Sheet1!$A$2:$A$5, ( (INDEX(Sheet1!$B$2:$OK$5,0,MATCH(Heatmap!MI$1,Sheet1!$B$1:$OK$1,0)))/(INDEX(Sheet1!$B$2:$OK$5,0,MATCH(Heatmap!$A218,Sheet1!$B$1:$OK$1,0))) ))</f>
        <v>0.19741050540853675</v>
      </c>
      <c r="MJ218" s="1" cm="1">
        <f t="array" ref="MJ218">RSQ(Sheet1!$A$2:$A$5, ( (INDEX(Sheet1!$B$2:$OK$5,0,MATCH(Heatmap!MJ$1,Sheet1!$B$1:$OK$1,0)))/(INDEX(Sheet1!$B$2:$OK$5,0,MATCH(Heatmap!$A218,Sheet1!$B$1:$OK$1,0))) ))</f>
        <v>0.41028645699468941</v>
      </c>
      <c r="MK218" s="1" cm="1">
        <f t="array" ref="MK218">RSQ(Sheet1!$A$2:$A$5, ( (INDEX(Sheet1!$B$2:$OK$5,0,MATCH(Heatmap!MK$1,Sheet1!$B$1:$OK$1,0)))/(INDEX(Sheet1!$B$2:$OK$5,0,MATCH(Heatmap!$A218,Sheet1!$B$1:$OK$1,0))) ))</f>
        <v>0.21573870713644849</v>
      </c>
      <c r="ML218" s="1" cm="1">
        <f t="array" ref="ML218">RSQ(Sheet1!$A$2:$A$5, ( (INDEX(Sheet1!$B$2:$OK$5,0,MATCH(Heatmap!ML$1,Sheet1!$B$1:$OK$1,0)))/(INDEX(Sheet1!$B$2:$OK$5,0,MATCH(Heatmap!$A218,Sheet1!$B$1:$OK$1,0))) ))</f>
        <v>0.20661213408644555</v>
      </c>
      <c r="MM218" s="1" cm="1">
        <f t="array" ref="MM218">RSQ(Sheet1!$A$2:$A$5, ( (INDEX(Sheet1!$B$2:$OK$5,0,MATCH(Heatmap!MM$1,Sheet1!$B$1:$OK$1,0)))/(INDEX(Sheet1!$B$2:$OK$5,0,MATCH(Heatmap!$A218,Sheet1!$B$1:$OK$1,0))) ))</f>
        <v>9.2101120314968185E-2</v>
      </c>
      <c r="MN218" s="1" cm="1">
        <f t="array" ref="MN218">RSQ(Sheet1!$A$2:$A$5, ( (INDEX(Sheet1!$B$2:$OK$5,0,MATCH(Heatmap!MN$1,Sheet1!$B$1:$OK$1,0)))/(INDEX(Sheet1!$B$2:$OK$5,0,MATCH(Heatmap!$A218,Sheet1!$B$1:$OK$1,0))) ))</f>
        <v>0.12120057813078186</v>
      </c>
      <c r="MO218" s="1" cm="1">
        <f t="array" ref="MO218">RSQ(Sheet1!$A$2:$A$5, ( (INDEX(Sheet1!$B$2:$OK$5,0,MATCH(Heatmap!MO$1,Sheet1!$B$1:$OK$1,0)))/(INDEX(Sheet1!$B$2:$OK$5,0,MATCH(Heatmap!$A218,Sheet1!$B$1:$OK$1,0))) ))</f>
        <v>0.39399030797317314</v>
      </c>
      <c r="MP218" s="1" cm="1">
        <f t="array" ref="MP218">RSQ(Sheet1!$A$2:$A$5, ( (INDEX(Sheet1!$B$2:$OK$5,0,MATCH(Heatmap!MP$1,Sheet1!$B$1:$OK$1,0)))/(INDEX(Sheet1!$B$2:$OK$5,0,MATCH(Heatmap!$A218,Sheet1!$B$1:$OK$1,0))) ))</f>
        <v>0.49929910765254287</v>
      </c>
      <c r="MQ218" s="1" cm="1">
        <f t="array" ref="MQ218">RSQ(Sheet1!$A$2:$A$5, ( (INDEX(Sheet1!$B$2:$OK$5,0,MATCH(Heatmap!MQ$1,Sheet1!$B$1:$OK$1,0)))/(INDEX(Sheet1!$B$2:$OK$5,0,MATCH(Heatmap!$A218,Sheet1!$B$1:$OK$1,0))) ))</f>
        <v>0.37993511605300989</v>
      </c>
      <c r="MR218" s="1" cm="1">
        <f t="array" ref="MR218">RSQ(Sheet1!$A$2:$A$5, ( (INDEX(Sheet1!$B$2:$OK$5,0,MATCH(Heatmap!MR$1,Sheet1!$B$1:$OK$1,0)))/(INDEX(Sheet1!$B$2:$OK$5,0,MATCH(Heatmap!$A218,Sheet1!$B$1:$OK$1,0))) ))</f>
        <v>0.19126380083419528</v>
      </c>
      <c r="MS218" s="1" cm="1">
        <f t="array" ref="MS218">RSQ(Sheet1!$A$2:$A$5, ( (INDEX(Sheet1!$B$2:$OK$5,0,MATCH(Heatmap!MS$1,Sheet1!$B$1:$OK$1,0)))/(INDEX(Sheet1!$B$2:$OK$5,0,MATCH(Heatmap!$A218,Sheet1!$B$1:$OK$1,0))) ))</f>
        <v>0.19173097826698177</v>
      </c>
      <c r="MT218" s="1" cm="1">
        <f t="array" ref="MT218">RSQ(Sheet1!$A$2:$A$5, ( (INDEX(Sheet1!$B$2:$OK$5,0,MATCH(Heatmap!MT$1,Sheet1!$B$1:$OK$1,0)))/(INDEX(Sheet1!$B$2:$OK$5,0,MATCH(Heatmap!$A218,Sheet1!$B$1:$OK$1,0))) ))</f>
        <v>0.27418358625722072</v>
      </c>
      <c r="MU218" s="1" cm="1">
        <f t="array" ref="MU218">RSQ(Sheet1!$A$2:$A$5, ( (INDEX(Sheet1!$B$2:$OK$5,0,MATCH(Heatmap!MU$1,Sheet1!$B$1:$OK$1,0)))/(INDEX(Sheet1!$B$2:$OK$5,0,MATCH(Heatmap!$A218,Sheet1!$B$1:$OK$1,0))) ))</f>
        <v>0.40007274481005772</v>
      </c>
      <c r="MV218" s="1" cm="1">
        <f t="array" ref="MV218">RSQ(Sheet1!$A$2:$A$5, ( (INDEX(Sheet1!$B$2:$OK$5,0,MATCH(Heatmap!MV$1,Sheet1!$B$1:$OK$1,0)))/(INDEX(Sheet1!$B$2:$OK$5,0,MATCH(Heatmap!$A218,Sheet1!$B$1:$OK$1,0))) ))</f>
        <v>0.35419958654972661</v>
      </c>
      <c r="MW218" s="1" cm="1">
        <f t="array" ref="MW218">RSQ(Sheet1!$A$2:$A$5, ( (INDEX(Sheet1!$B$2:$OK$5,0,MATCH(Heatmap!MW$1,Sheet1!$B$1:$OK$1,0)))/(INDEX(Sheet1!$B$2:$OK$5,0,MATCH(Heatmap!$A218,Sheet1!$B$1:$OK$1,0))) ))</f>
        <v>0.4008237722527383</v>
      </c>
      <c r="MX218" s="1" cm="1">
        <f t="array" ref="MX218">RSQ(Sheet1!$A$2:$A$5, ( (INDEX(Sheet1!$B$2:$OK$5,0,MATCH(Heatmap!MX$1,Sheet1!$B$1:$OK$1,0)))/(INDEX(Sheet1!$B$2:$OK$5,0,MATCH(Heatmap!$A218,Sheet1!$B$1:$OK$1,0))) ))</f>
        <v>0.38342367214582268</v>
      </c>
      <c r="MY218" s="1" cm="1">
        <f t="array" ref="MY218">RSQ(Sheet1!$A$2:$A$5, ( (INDEX(Sheet1!$B$2:$OK$5,0,MATCH(Heatmap!MY$1,Sheet1!$B$1:$OK$1,0)))/(INDEX(Sheet1!$B$2:$OK$5,0,MATCH(Heatmap!$A218,Sheet1!$B$1:$OK$1,0))) ))</f>
        <v>0.18701297484170998</v>
      </c>
      <c r="MZ218" s="1" cm="1">
        <f t="array" ref="MZ218">RSQ(Sheet1!$A$2:$A$5, ( (INDEX(Sheet1!$B$2:$OK$5,0,MATCH(Heatmap!MZ$1,Sheet1!$B$1:$OK$1,0)))/(INDEX(Sheet1!$B$2:$OK$5,0,MATCH(Heatmap!$A218,Sheet1!$B$1:$OK$1,0))) ))</f>
        <v>0.32540790900482008</v>
      </c>
      <c r="NA218" s="1" cm="1">
        <f t="array" ref="NA218">RSQ(Sheet1!$A$2:$A$5, ( (INDEX(Sheet1!$B$2:$OK$5,0,MATCH(Heatmap!NA$1,Sheet1!$B$1:$OK$1,0)))/(INDEX(Sheet1!$B$2:$OK$5,0,MATCH(Heatmap!$A218,Sheet1!$B$1:$OK$1,0))) ))</f>
        <v>0.35026075868303763</v>
      </c>
      <c r="NB218" s="1" cm="1">
        <f t="array" ref="NB218">RSQ(Sheet1!$A$2:$A$5, ( (INDEX(Sheet1!$B$2:$OK$5,0,MATCH(Heatmap!NB$1,Sheet1!$B$1:$OK$1,0)))/(INDEX(Sheet1!$B$2:$OK$5,0,MATCH(Heatmap!$A218,Sheet1!$B$1:$OK$1,0))) ))</f>
        <v>0.40710193884126178</v>
      </c>
      <c r="NC218" s="1" cm="1">
        <f t="array" ref="NC218">RSQ(Sheet1!$A$2:$A$5, ( (INDEX(Sheet1!$B$2:$OK$5,0,MATCH(Heatmap!NC$1,Sheet1!$B$1:$OK$1,0)))/(INDEX(Sheet1!$B$2:$OK$5,0,MATCH(Heatmap!$A218,Sheet1!$B$1:$OK$1,0))) ))</f>
        <v>0.34828541376685057</v>
      </c>
      <c r="ND218" s="1" cm="1">
        <f t="array" ref="ND218">RSQ(Sheet1!$A$2:$A$5, ( (INDEX(Sheet1!$B$2:$OK$5,0,MATCH(Heatmap!ND$1,Sheet1!$B$1:$OK$1,0)))/(INDEX(Sheet1!$B$2:$OK$5,0,MATCH(Heatmap!$A218,Sheet1!$B$1:$OK$1,0))) ))</f>
        <v>0.35372778384373071</v>
      </c>
      <c r="NE218" s="1" cm="1">
        <f t="array" ref="NE218">RSQ(Sheet1!$A$2:$A$5, ( (INDEX(Sheet1!$B$2:$OK$5,0,MATCH(Heatmap!NE$1,Sheet1!$B$1:$OK$1,0)))/(INDEX(Sheet1!$B$2:$OK$5,0,MATCH(Heatmap!$A218,Sheet1!$B$1:$OK$1,0))) ))</f>
        <v>0.29239044832355715</v>
      </c>
      <c r="NF218" s="1" cm="1">
        <f t="array" ref="NF218">RSQ(Sheet1!$A$2:$A$5, ( (INDEX(Sheet1!$B$2:$OK$5,0,MATCH(Heatmap!NF$1,Sheet1!$B$1:$OK$1,0)))/(INDEX(Sheet1!$B$2:$OK$5,0,MATCH(Heatmap!$A218,Sheet1!$B$1:$OK$1,0))) ))</f>
        <v>0.56093366322686256</v>
      </c>
      <c r="NG218" s="1" cm="1">
        <f t="array" ref="NG218">RSQ(Sheet1!$A$2:$A$5, ( (INDEX(Sheet1!$B$2:$OK$5,0,MATCH(Heatmap!NG$1,Sheet1!$B$1:$OK$1,0)))/(INDEX(Sheet1!$B$2:$OK$5,0,MATCH(Heatmap!$A218,Sheet1!$B$1:$OK$1,0))) ))</f>
        <v>0.34374717343298722</v>
      </c>
      <c r="NH218" s="1" cm="1">
        <f t="array" ref="NH218">RSQ(Sheet1!$A$2:$A$5, ( (INDEX(Sheet1!$B$2:$OK$5,0,MATCH(Heatmap!NH$1,Sheet1!$B$1:$OK$1,0)))/(INDEX(Sheet1!$B$2:$OK$5,0,MATCH(Heatmap!$A218,Sheet1!$B$1:$OK$1,0))) ))</f>
        <v>0.12455304826411509</v>
      </c>
      <c r="NI218" s="1" cm="1">
        <f t="array" ref="NI218">RSQ(Sheet1!$A$2:$A$5, ( (INDEX(Sheet1!$B$2:$OK$5,0,MATCH(Heatmap!NI$1,Sheet1!$B$1:$OK$1,0)))/(INDEX(Sheet1!$B$2:$OK$5,0,MATCH(Heatmap!$A218,Sheet1!$B$1:$OK$1,0))) ))</f>
        <v>0.36362876291793228</v>
      </c>
      <c r="NJ218" s="1" cm="1">
        <f t="array" ref="NJ218">RSQ(Sheet1!$A$2:$A$5, ( (INDEX(Sheet1!$B$2:$OK$5,0,MATCH(Heatmap!NJ$1,Sheet1!$B$1:$OK$1,0)))/(INDEX(Sheet1!$B$2:$OK$5,0,MATCH(Heatmap!$A218,Sheet1!$B$1:$OK$1,0))) ))</f>
        <v>0.3728063740490461</v>
      </c>
      <c r="NK218" s="1" cm="1">
        <f t="array" ref="NK218">RSQ(Sheet1!$A$2:$A$5, ( (INDEX(Sheet1!$B$2:$OK$5,0,MATCH(Heatmap!NK$1,Sheet1!$B$1:$OK$1,0)))/(INDEX(Sheet1!$B$2:$OK$5,0,MATCH(Heatmap!$A218,Sheet1!$B$1:$OK$1,0))) ))</f>
        <v>0.42847578730583291</v>
      </c>
      <c r="NL218" s="1" cm="1">
        <f t="array" ref="NL218">RSQ(Sheet1!$A$2:$A$5, ( (INDEX(Sheet1!$B$2:$OK$5,0,MATCH(Heatmap!NL$1,Sheet1!$B$1:$OK$1,0)))/(INDEX(Sheet1!$B$2:$OK$5,0,MATCH(Heatmap!$A218,Sheet1!$B$1:$OK$1,0))) ))</f>
        <v>0.2984114236114801</v>
      </c>
      <c r="NM218" s="1" cm="1">
        <f t="array" ref="NM218">RSQ(Sheet1!$A$2:$A$5, ( (INDEX(Sheet1!$B$2:$OK$5,0,MATCH(Heatmap!NM$1,Sheet1!$B$1:$OK$1,0)))/(INDEX(Sheet1!$B$2:$OK$5,0,MATCH(Heatmap!$A218,Sheet1!$B$1:$OK$1,0))) ))</f>
        <v>0.43874635354670932</v>
      </c>
      <c r="NN218" s="1" cm="1">
        <f t="array" ref="NN218">RSQ(Sheet1!$A$2:$A$5, ( (INDEX(Sheet1!$B$2:$OK$5,0,MATCH(Heatmap!NN$1,Sheet1!$B$1:$OK$1,0)))/(INDEX(Sheet1!$B$2:$OK$5,0,MATCH(Heatmap!$A218,Sheet1!$B$1:$OK$1,0))) ))</f>
        <v>0.25807773400875617</v>
      </c>
      <c r="NO218" s="1" cm="1">
        <f t="array" ref="NO218">RSQ(Sheet1!$A$2:$A$5, ( (INDEX(Sheet1!$B$2:$OK$5,0,MATCH(Heatmap!NO$1,Sheet1!$B$1:$OK$1,0)))/(INDEX(Sheet1!$B$2:$OK$5,0,MATCH(Heatmap!$A218,Sheet1!$B$1:$OK$1,0))) ))</f>
        <v>0.27235928580254848</v>
      </c>
      <c r="NP218" s="1" cm="1">
        <f t="array" ref="NP218">RSQ(Sheet1!$A$2:$A$5, ( (INDEX(Sheet1!$B$2:$OK$5,0,MATCH(Heatmap!NP$1,Sheet1!$B$1:$OK$1,0)))/(INDEX(Sheet1!$B$2:$OK$5,0,MATCH(Heatmap!$A218,Sheet1!$B$1:$OK$1,0))) ))</f>
        <v>0.20478899468576517</v>
      </c>
      <c r="NQ218" s="1" cm="1">
        <f t="array" ref="NQ218">RSQ(Sheet1!$A$2:$A$5, ( (INDEX(Sheet1!$B$2:$OK$5,0,MATCH(Heatmap!NQ$1,Sheet1!$B$1:$OK$1,0)))/(INDEX(Sheet1!$B$2:$OK$5,0,MATCH(Heatmap!$A218,Sheet1!$B$1:$OK$1,0))) ))</f>
        <v>0.25640210950187514</v>
      </c>
      <c r="NR218" s="1" cm="1">
        <f t="array" ref="NR218">RSQ(Sheet1!$A$2:$A$5, ( (INDEX(Sheet1!$B$2:$OK$5,0,MATCH(Heatmap!NR$1,Sheet1!$B$1:$OK$1,0)))/(INDEX(Sheet1!$B$2:$OK$5,0,MATCH(Heatmap!$A218,Sheet1!$B$1:$OK$1,0))) ))</f>
        <v>0.30124863877665797</v>
      </c>
      <c r="NS218" s="1" cm="1">
        <f t="array" ref="NS218">RSQ(Sheet1!$A$2:$A$5, ( (INDEX(Sheet1!$B$2:$OK$5,0,MATCH(Heatmap!NS$1,Sheet1!$B$1:$OK$1,0)))/(INDEX(Sheet1!$B$2:$OK$5,0,MATCH(Heatmap!$A218,Sheet1!$B$1:$OK$1,0))) ))</f>
        <v>0.34706149063885561</v>
      </c>
      <c r="NT218" s="1" cm="1">
        <f t="array" ref="NT218">RSQ(Sheet1!$A$2:$A$5, ( (INDEX(Sheet1!$B$2:$OK$5,0,MATCH(Heatmap!NT$1,Sheet1!$B$1:$OK$1,0)))/(INDEX(Sheet1!$B$2:$OK$5,0,MATCH(Heatmap!$A218,Sheet1!$B$1:$OK$1,0))) ))</f>
        <v>0.35065481819892463</v>
      </c>
      <c r="NU218" s="1" cm="1">
        <f t="array" ref="NU218">RSQ(Sheet1!$A$2:$A$5, ( (INDEX(Sheet1!$B$2:$OK$5,0,MATCH(Heatmap!NU$1,Sheet1!$B$1:$OK$1,0)))/(INDEX(Sheet1!$B$2:$OK$5,0,MATCH(Heatmap!$A218,Sheet1!$B$1:$OK$1,0))) ))</f>
        <v>0.3406815315502727</v>
      </c>
      <c r="NV218" s="1" cm="1">
        <f t="array" ref="NV218">RSQ(Sheet1!$A$2:$A$5, ( (INDEX(Sheet1!$B$2:$OK$5,0,MATCH(Heatmap!NV$1,Sheet1!$B$1:$OK$1,0)))/(INDEX(Sheet1!$B$2:$OK$5,0,MATCH(Heatmap!$A218,Sheet1!$B$1:$OK$1,0))) ))</f>
        <v>0.20713081095278596</v>
      </c>
      <c r="NW218" s="1" cm="1">
        <f t="array" ref="NW218">RSQ(Sheet1!$A$2:$A$5, ( (INDEX(Sheet1!$B$2:$OK$5,0,MATCH(Heatmap!NW$1,Sheet1!$B$1:$OK$1,0)))/(INDEX(Sheet1!$B$2:$OK$5,0,MATCH(Heatmap!$A218,Sheet1!$B$1:$OK$1,0))) ))</f>
        <v>0.36996730797326</v>
      </c>
      <c r="NX218" s="1" cm="1">
        <f t="array" ref="NX218">RSQ(Sheet1!$A$2:$A$5, ( (INDEX(Sheet1!$B$2:$OK$5,0,MATCH(Heatmap!NX$1,Sheet1!$B$1:$OK$1,0)))/(INDEX(Sheet1!$B$2:$OK$5,0,MATCH(Heatmap!$A218,Sheet1!$B$1:$OK$1,0))) ))</f>
        <v>0.32311251640465438</v>
      </c>
      <c r="NY218" s="1" cm="1">
        <f t="array" ref="NY218">RSQ(Sheet1!$A$2:$A$5, ( (INDEX(Sheet1!$B$2:$OK$5,0,MATCH(Heatmap!NY$1,Sheet1!$B$1:$OK$1,0)))/(INDEX(Sheet1!$B$2:$OK$5,0,MATCH(Heatmap!$A218,Sheet1!$B$1:$OK$1,0))) ))</f>
        <v>0.35411697987529867</v>
      </c>
      <c r="NZ218" s="1" cm="1">
        <f t="array" ref="NZ218">RSQ(Sheet1!$A$2:$A$5, ( (INDEX(Sheet1!$B$2:$OK$5,0,MATCH(Heatmap!NZ$1,Sheet1!$B$1:$OK$1,0)))/(INDEX(Sheet1!$B$2:$OK$5,0,MATCH(Heatmap!$A218,Sheet1!$B$1:$OK$1,0))) ))</f>
        <v>0.2443069211348104</v>
      </c>
      <c r="OA218" s="1" cm="1">
        <f t="array" ref="OA218">RSQ(Sheet1!$A$2:$A$5, ( (INDEX(Sheet1!$B$2:$OK$5,0,MATCH(Heatmap!OA$1,Sheet1!$B$1:$OK$1,0)))/(INDEX(Sheet1!$B$2:$OK$5,0,MATCH(Heatmap!$A218,Sheet1!$B$1:$OK$1,0))) ))</f>
        <v>0.25483414194652004</v>
      </c>
      <c r="OB218" s="1" cm="1">
        <f t="array" ref="OB218">RSQ(Sheet1!$A$2:$A$5, ( (INDEX(Sheet1!$B$2:$OK$5,0,MATCH(Heatmap!OB$1,Sheet1!$B$1:$OK$1,0)))/(INDEX(Sheet1!$B$2:$OK$5,0,MATCH(Heatmap!$A218,Sheet1!$B$1:$OK$1,0))) ))</f>
        <v>0.31078729809442579</v>
      </c>
      <c r="OC218" s="1" cm="1">
        <f t="array" ref="OC218">RSQ(Sheet1!$A$2:$A$5, ( (INDEX(Sheet1!$B$2:$OK$5,0,MATCH(Heatmap!OC$1,Sheet1!$B$1:$OK$1,0)))/(INDEX(Sheet1!$B$2:$OK$5,0,MATCH(Heatmap!$A218,Sheet1!$B$1:$OK$1,0))) ))</f>
        <v>0.37000846518850106</v>
      </c>
      <c r="OD218" s="1" cm="1">
        <f t="array" ref="OD218">RSQ(Sheet1!$A$2:$A$5, ( (INDEX(Sheet1!$B$2:$OK$5,0,MATCH(Heatmap!OD$1,Sheet1!$B$1:$OK$1,0)))/(INDEX(Sheet1!$B$2:$OK$5,0,MATCH(Heatmap!$A218,Sheet1!$B$1:$OK$1,0))) ))</f>
        <v>0.36918554769607737</v>
      </c>
      <c r="OE218" s="1" cm="1">
        <f t="array" ref="OE218">RSQ(Sheet1!$A$2:$A$5, ( (INDEX(Sheet1!$B$2:$OK$5,0,MATCH(Heatmap!OE$1,Sheet1!$B$1:$OK$1,0)))/(INDEX(Sheet1!$B$2:$OK$5,0,MATCH(Heatmap!$A218,Sheet1!$B$1:$OK$1,0))) ))</f>
        <v>0.41586275088473873</v>
      </c>
      <c r="OF218" s="1" cm="1">
        <f t="array" ref="OF218">RSQ(Sheet1!$A$2:$A$5, ( (INDEX(Sheet1!$B$2:$OK$5,0,MATCH(Heatmap!OF$1,Sheet1!$B$1:$OK$1,0)))/(INDEX(Sheet1!$B$2:$OK$5,0,MATCH(Heatmap!$A218,Sheet1!$B$1:$OK$1,0))) ))</f>
        <v>0.2398510034255123</v>
      </c>
      <c r="OG218" s="1" cm="1">
        <f t="array" ref="OG218">RSQ(Sheet1!$A$2:$A$5, ( (INDEX(Sheet1!$B$2:$OK$5,0,MATCH(Heatmap!OG$1,Sheet1!$B$1:$OK$1,0)))/(INDEX(Sheet1!$B$2:$OK$5,0,MATCH(Heatmap!$A218,Sheet1!$B$1:$OK$1,0))) ))</f>
        <v>0.192692501066447</v>
      </c>
      <c r="OH218" s="1" cm="1">
        <f t="array" ref="OH218">RSQ(Sheet1!$A$2:$A$5, ( (INDEX(Sheet1!$B$2:$OK$5,0,MATCH(Heatmap!OH$1,Sheet1!$B$1:$OK$1,0)))/(INDEX(Sheet1!$B$2:$OK$5,0,MATCH(Heatmap!$A218,Sheet1!$B$1:$OK$1,0))) ))</f>
        <v>0.37263528969749116</v>
      </c>
      <c r="OI218" s="1" cm="1">
        <f t="array" ref="OI218">RSQ(Sheet1!$A$2:$A$5, ( (INDEX(Sheet1!$B$2:$OK$5,0,MATCH(Heatmap!OI$1,Sheet1!$B$1:$OK$1,0)))/(INDEX(Sheet1!$B$2:$OK$5,0,MATCH(Heatmap!$A218,Sheet1!$B$1:$OK$1,0))) ))</f>
        <v>0.18017156556312369</v>
      </c>
      <c r="OJ218" s="1" cm="1">
        <f t="array" ref="OJ218">RSQ(Sheet1!$A$2:$A$5, ( (INDEX(Sheet1!$B$2:$OK$5,0,MATCH(Heatmap!OJ$1,Sheet1!$B$1:$OK$1,0)))/(INDEX(Sheet1!$B$2:$OK$5,0,MATCH(Heatmap!$A218,Sheet1!$B$1:$OK$1,0))) ))</f>
        <v>0.19186021260560868</v>
      </c>
      <c r="OK218" s="1" cm="1">
        <f t="array" ref="OK218">RSQ(Sheet1!$A$2:$A$5, ( (INDEX(Sheet1!$B$2:$OK$5,0,MATCH(Heatmap!OK$1,Sheet1!$B$1:$OK$1,0)))/(INDEX(Sheet1!$B$2:$OK$5,0,MATCH(Heatmap!$A218,Sheet1!$B$1:$OK$1,0))) ))</f>
        <v>0.27222400927498946</v>
      </c>
      <c r="OL218" s="1" t="e" cm="1">
        <f t="array" ref="OL218">RSQ(Sheet1!$A$2:$A$5, ( (INDEX(Sheet1!$B$2:$OK$5,0,MATCH(Heatmap!OL$1,Sheet1!$B$1:$OK$1,0)))/(INDEX(Sheet1!$B$2:$OK$5,0,MATCH(Heatmap!$A218,Sheet1!$B$1:$OK$1,0))) ))</f>
        <v>#N/A</v>
      </c>
    </row>
    <row r="219" spans="1:402" ht="14.4">
      <c r="A219" s="3">
        <v>847.7</v>
      </c>
      <c r="B219" s="1" cm="1">
        <f t="array" ref="B219">RSQ(Sheet1!$A$2:$A$5, ( (INDEX(Sheet1!$B$2:$OK$5,0,MATCH(Heatmap!B$1,Sheet1!$B$1:$OK$1,0)))/(INDEX(Sheet1!$B$2:$OK$5,0,MATCH(Heatmap!$A219,Sheet1!$B$1:$OK$1,0))) ))</f>
        <v>0.86898251053943543</v>
      </c>
      <c r="C219" s="1" cm="1">
        <f t="array" ref="C219">RSQ(Sheet1!$A$2:$A$5, ( (INDEX(Sheet1!$B$2:$OK$5,0,MATCH(Heatmap!C$1,Sheet1!$B$1:$OK$1,0)))/(INDEX(Sheet1!$B$2:$OK$5,0,MATCH(Heatmap!$A219,Sheet1!$B$1:$OK$1,0))) ))</f>
        <v>0.85275551288412432</v>
      </c>
      <c r="D219" s="1" cm="1">
        <f t="array" ref="D219">RSQ(Sheet1!$A$2:$A$5, ( (INDEX(Sheet1!$B$2:$OK$5,0,MATCH(Heatmap!D$1,Sheet1!$B$1:$OK$1,0)))/(INDEX(Sheet1!$B$2:$OK$5,0,MATCH(Heatmap!$A219,Sheet1!$B$1:$OK$1,0))) ))</f>
        <v>0.89416448242878288</v>
      </c>
      <c r="E219" s="1" cm="1">
        <f t="array" ref="E219">RSQ(Sheet1!$A$2:$A$5, ( (INDEX(Sheet1!$B$2:$OK$5,0,MATCH(Heatmap!E$1,Sheet1!$B$1:$OK$1,0)))/(INDEX(Sheet1!$B$2:$OK$5,0,MATCH(Heatmap!$A219,Sheet1!$B$1:$OK$1,0))) ))</f>
        <v>0.87188980118708148</v>
      </c>
      <c r="F219" s="1" cm="1">
        <f t="array" ref="F219">RSQ(Sheet1!$A$2:$A$5, ( (INDEX(Sheet1!$B$2:$OK$5,0,MATCH(Heatmap!F$1,Sheet1!$B$1:$OK$1,0)))/(INDEX(Sheet1!$B$2:$OK$5,0,MATCH(Heatmap!$A219,Sheet1!$B$1:$OK$1,0))) ))</f>
        <v>0.874330706852533</v>
      </c>
      <c r="G219" s="1" cm="1">
        <f t="array" ref="G219">RSQ(Sheet1!$A$2:$A$5, ( (INDEX(Sheet1!$B$2:$OK$5,0,MATCH(Heatmap!G$1,Sheet1!$B$1:$OK$1,0)))/(INDEX(Sheet1!$B$2:$OK$5,0,MATCH(Heatmap!$A219,Sheet1!$B$1:$OK$1,0))) ))</f>
        <v>0.89502011885585187</v>
      </c>
      <c r="H219" s="1" cm="1">
        <f t="array" ref="H219">RSQ(Sheet1!$A$2:$A$5, ( (INDEX(Sheet1!$B$2:$OK$5,0,MATCH(Heatmap!H$1,Sheet1!$B$1:$OK$1,0)))/(INDEX(Sheet1!$B$2:$OK$5,0,MATCH(Heatmap!$A219,Sheet1!$B$1:$OK$1,0))) ))</f>
        <v>0.89044891344974342</v>
      </c>
      <c r="I219" s="1" cm="1">
        <f t="array" ref="I219">RSQ(Sheet1!$A$2:$A$5, ( (INDEX(Sheet1!$B$2:$OK$5,0,MATCH(Heatmap!I$1,Sheet1!$B$1:$OK$1,0)))/(INDEX(Sheet1!$B$2:$OK$5,0,MATCH(Heatmap!$A219,Sheet1!$B$1:$OK$1,0))) ))</f>
        <v>0.86938518251488117</v>
      </c>
      <c r="J219" s="1" cm="1">
        <f t="array" ref="J219">RSQ(Sheet1!$A$2:$A$5, ( (INDEX(Sheet1!$B$2:$OK$5,0,MATCH(Heatmap!J$1,Sheet1!$B$1:$OK$1,0)))/(INDEX(Sheet1!$B$2:$OK$5,0,MATCH(Heatmap!$A219,Sheet1!$B$1:$OK$1,0))) ))</f>
        <v>0.89213142346498597</v>
      </c>
      <c r="K219" s="1" cm="1">
        <f t="array" ref="K219">RSQ(Sheet1!$A$2:$A$5, ( (INDEX(Sheet1!$B$2:$OK$5,0,MATCH(Heatmap!K$1,Sheet1!$B$1:$OK$1,0)))/(INDEX(Sheet1!$B$2:$OK$5,0,MATCH(Heatmap!$A219,Sheet1!$B$1:$OK$1,0))) ))</f>
        <v>0.88296377616065214</v>
      </c>
      <c r="L219" s="1" cm="1">
        <f t="array" ref="L219">RSQ(Sheet1!$A$2:$A$5, ( (INDEX(Sheet1!$B$2:$OK$5,0,MATCH(Heatmap!L$1,Sheet1!$B$1:$OK$1,0)))/(INDEX(Sheet1!$B$2:$OK$5,0,MATCH(Heatmap!$A219,Sheet1!$B$1:$OK$1,0))) ))</f>
        <v>0.87410749322067349</v>
      </c>
      <c r="M219" s="1" cm="1">
        <f t="array" ref="M219">RSQ(Sheet1!$A$2:$A$5, ( (INDEX(Sheet1!$B$2:$OK$5,0,MATCH(Heatmap!M$1,Sheet1!$B$1:$OK$1,0)))/(INDEX(Sheet1!$B$2:$OK$5,0,MATCH(Heatmap!$A219,Sheet1!$B$1:$OK$1,0))) ))</f>
        <v>0.87871397809631346</v>
      </c>
      <c r="N219" s="1" cm="1">
        <f t="array" ref="N219">RSQ(Sheet1!$A$2:$A$5, ( (INDEX(Sheet1!$B$2:$OK$5,0,MATCH(Heatmap!N$1,Sheet1!$B$1:$OK$1,0)))/(INDEX(Sheet1!$B$2:$OK$5,0,MATCH(Heatmap!$A219,Sheet1!$B$1:$OK$1,0))) ))</f>
        <v>0.84764356057255541</v>
      </c>
      <c r="O219" s="1" cm="1">
        <f t="array" ref="O219">RSQ(Sheet1!$A$2:$A$5, ( (INDEX(Sheet1!$B$2:$OK$5,0,MATCH(Heatmap!O$1,Sheet1!$B$1:$OK$1,0)))/(INDEX(Sheet1!$B$2:$OK$5,0,MATCH(Heatmap!$A219,Sheet1!$B$1:$OK$1,0))) ))</f>
        <v>0.88415896314788001</v>
      </c>
      <c r="P219" s="1" cm="1">
        <f t="array" ref="P219">RSQ(Sheet1!$A$2:$A$5, ( (INDEX(Sheet1!$B$2:$OK$5,0,MATCH(Heatmap!P$1,Sheet1!$B$1:$OK$1,0)))/(INDEX(Sheet1!$B$2:$OK$5,0,MATCH(Heatmap!$A219,Sheet1!$B$1:$OK$1,0))) ))</f>
        <v>0.89226827297291655</v>
      </c>
      <c r="Q219" s="1" cm="1">
        <f t="array" ref="Q219">RSQ(Sheet1!$A$2:$A$5, ( (INDEX(Sheet1!$B$2:$OK$5,0,MATCH(Heatmap!Q$1,Sheet1!$B$1:$OK$1,0)))/(INDEX(Sheet1!$B$2:$OK$5,0,MATCH(Heatmap!$A219,Sheet1!$B$1:$OK$1,0))) ))</f>
        <v>0.86982175115292992</v>
      </c>
      <c r="R219" s="1" cm="1">
        <f t="array" ref="R219">RSQ(Sheet1!$A$2:$A$5, ( (INDEX(Sheet1!$B$2:$OK$5,0,MATCH(Heatmap!R$1,Sheet1!$B$1:$OK$1,0)))/(INDEX(Sheet1!$B$2:$OK$5,0,MATCH(Heatmap!$A219,Sheet1!$B$1:$OK$1,0))) ))</f>
        <v>0.87124987082056393</v>
      </c>
      <c r="S219" s="1" cm="1">
        <f t="array" ref="S219">RSQ(Sheet1!$A$2:$A$5, ( (INDEX(Sheet1!$B$2:$OK$5,0,MATCH(Heatmap!S$1,Sheet1!$B$1:$OK$1,0)))/(INDEX(Sheet1!$B$2:$OK$5,0,MATCH(Heatmap!$A219,Sheet1!$B$1:$OK$1,0))) ))</f>
        <v>0.86521556859669213</v>
      </c>
      <c r="T219" s="1" cm="1">
        <f t="array" ref="T219">RSQ(Sheet1!$A$2:$A$5, ( (INDEX(Sheet1!$B$2:$OK$5,0,MATCH(Heatmap!T$1,Sheet1!$B$1:$OK$1,0)))/(INDEX(Sheet1!$B$2:$OK$5,0,MATCH(Heatmap!$A219,Sheet1!$B$1:$OK$1,0))) ))</f>
        <v>0.86681228427986512</v>
      </c>
      <c r="U219" s="1" cm="1">
        <f t="array" ref="U219">RSQ(Sheet1!$A$2:$A$5, ( (INDEX(Sheet1!$B$2:$OK$5,0,MATCH(Heatmap!U$1,Sheet1!$B$1:$OK$1,0)))/(INDEX(Sheet1!$B$2:$OK$5,0,MATCH(Heatmap!$A219,Sheet1!$B$1:$OK$1,0))) ))</f>
        <v>0.86541568293750237</v>
      </c>
      <c r="V219" s="1" cm="1">
        <f t="array" ref="V219">RSQ(Sheet1!$A$2:$A$5, ( (INDEX(Sheet1!$B$2:$OK$5,0,MATCH(Heatmap!V$1,Sheet1!$B$1:$OK$1,0)))/(INDEX(Sheet1!$B$2:$OK$5,0,MATCH(Heatmap!$A219,Sheet1!$B$1:$OK$1,0))) ))</f>
        <v>0.87357574698825557</v>
      </c>
      <c r="W219" s="1" cm="1">
        <f t="array" ref="W219">RSQ(Sheet1!$A$2:$A$5, ( (INDEX(Sheet1!$B$2:$OK$5,0,MATCH(Heatmap!W$1,Sheet1!$B$1:$OK$1,0)))/(INDEX(Sheet1!$B$2:$OK$5,0,MATCH(Heatmap!$A219,Sheet1!$B$1:$OK$1,0))) ))</f>
        <v>0.83002710162013793</v>
      </c>
      <c r="X219" s="1" cm="1">
        <f t="array" ref="X219">RSQ(Sheet1!$A$2:$A$5, ( (INDEX(Sheet1!$B$2:$OK$5,0,MATCH(Heatmap!X$1,Sheet1!$B$1:$OK$1,0)))/(INDEX(Sheet1!$B$2:$OK$5,0,MATCH(Heatmap!$A219,Sheet1!$B$1:$OK$1,0))) ))</f>
        <v>0.84264201607242395</v>
      </c>
      <c r="Y219" s="1" cm="1">
        <f t="array" ref="Y219">RSQ(Sheet1!$A$2:$A$5, ( (INDEX(Sheet1!$B$2:$OK$5,0,MATCH(Heatmap!Y$1,Sheet1!$B$1:$OK$1,0)))/(INDEX(Sheet1!$B$2:$OK$5,0,MATCH(Heatmap!$A219,Sheet1!$B$1:$OK$1,0))) ))</f>
        <v>0.85757502496046178</v>
      </c>
      <c r="Z219" s="1" cm="1">
        <f t="array" ref="Z219">RSQ(Sheet1!$A$2:$A$5, ( (INDEX(Sheet1!$B$2:$OK$5,0,MATCH(Heatmap!Z$1,Sheet1!$B$1:$OK$1,0)))/(INDEX(Sheet1!$B$2:$OK$5,0,MATCH(Heatmap!$A219,Sheet1!$B$1:$OK$1,0))) ))</f>
        <v>0.84621559676787261</v>
      </c>
      <c r="AA219" s="1" cm="1">
        <f t="array" ref="AA219">RSQ(Sheet1!$A$2:$A$5, ( (INDEX(Sheet1!$B$2:$OK$5,0,MATCH(Heatmap!AA$1,Sheet1!$B$1:$OK$1,0)))/(INDEX(Sheet1!$B$2:$OK$5,0,MATCH(Heatmap!$A219,Sheet1!$B$1:$OK$1,0))) ))</f>
        <v>0.82022084925785455</v>
      </c>
      <c r="AB219" s="1" cm="1">
        <f t="array" ref="AB219">RSQ(Sheet1!$A$2:$A$5, ( (INDEX(Sheet1!$B$2:$OK$5,0,MATCH(Heatmap!AB$1,Sheet1!$B$1:$OK$1,0)))/(INDEX(Sheet1!$B$2:$OK$5,0,MATCH(Heatmap!$A219,Sheet1!$B$1:$OK$1,0))) ))</f>
        <v>0.85122271854983511</v>
      </c>
      <c r="AC219" s="1" cm="1">
        <f t="array" ref="AC219">RSQ(Sheet1!$A$2:$A$5, ( (INDEX(Sheet1!$B$2:$OK$5,0,MATCH(Heatmap!AC$1,Sheet1!$B$1:$OK$1,0)))/(INDEX(Sheet1!$B$2:$OK$5,0,MATCH(Heatmap!$A219,Sheet1!$B$1:$OK$1,0))) ))</f>
        <v>0.82654769302553843</v>
      </c>
      <c r="AD219" s="1" cm="1">
        <f t="array" ref="AD219">RSQ(Sheet1!$A$2:$A$5, ( (INDEX(Sheet1!$B$2:$OK$5,0,MATCH(Heatmap!AD$1,Sheet1!$B$1:$OK$1,0)))/(INDEX(Sheet1!$B$2:$OK$5,0,MATCH(Heatmap!$A219,Sheet1!$B$1:$OK$1,0))) ))</f>
        <v>0.84081085390049715</v>
      </c>
      <c r="AE219" s="1" cm="1">
        <f t="array" ref="AE219">RSQ(Sheet1!$A$2:$A$5, ( (INDEX(Sheet1!$B$2:$OK$5,0,MATCH(Heatmap!AE$1,Sheet1!$B$1:$OK$1,0)))/(INDEX(Sheet1!$B$2:$OK$5,0,MATCH(Heatmap!$A219,Sheet1!$B$1:$OK$1,0))) ))</f>
        <v>0.8357704499822014</v>
      </c>
      <c r="AF219" s="1" cm="1">
        <f t="array" ref="AF219">RSQ(Sheet1!$A$2:$A$5, ( (INDEX(Sheet1!$B$2:$OK$5,0,MATCH(Heatmap!AF$1,Sheet1!$B$1:$OK$1,0)))/(INDEX(Sheet1!$B$2:$OK$5,0,MATCH(Heatmap!$A219,Sheet1!$B$1:$OK$1,0))) ))</f>
        <v>0.82959760567750274</v>
      </c>
      <c r="AG219" s="1" cm="1">
        <f t="array" ref="AG219">RSQ(Sheet1!$A$2:$A$5, ( (INDEX(Sheet1!$B$2:$OK$5,0,MATCH(Heatmap!AG$1,Sheet1!$B$1:$OK$1,0)))/(INDEX(Sheet1!$B$2:$OK$5,0,MATCH(Heatmap!$A219,Sheet1!$B$1:$OK$1,0))) ))</f>
        <v>0.82662839189812765</v>
      </c>
      <c r="AH219" s="1" cm="1">
        <f t="array" ref="AH219">RSQ(Sheet1!$A$2:$A$5, ( (INDEX(Sheet1!$B$2:$OK$5,0,MATCH(Heatmap!AH$1,Sheet1!$B$1:$OK$1,0)))/(INDEX(Sheet1!$B$2:$OK$5,0,MATCH(Heatmap!$A219,Sheet1!$B$1:$OK$1,0))) ))</f>
        <v>0.81111874066408629</v>
      </c>
      <c r="AI219" s="1" cm="1">
        <f t="array" ref="AI219">RSQ(Sheet1!$A$2:$A$5, ( (INDEX(Sheet1!$B$2:$OK$5,0,MATCH(Heatmap!AI$1,Sheet1!$B$1:$OK$1,0)))/(INDEX(Sheet1!$B$2:$OK$5,0,MATCH(Heatmap!$A219,Sheet1!$B$1:$OK$1,0))) ))</f>
        <v>0.82326186315533212</v>
      </c>
      <c r="AJ219" s="1" cm="1">
        <f t="array" ref="AJ219">RSQ(Sheet1!$A$2:$A$5, ( (INDEX(Sheet1!$B$2:$OK$5,0,MATCH(Heatmap!AJ$1,Sheet1!$B$1:$OK$1,0)))/(INDEX(Sheet1!$B$2:$OK$5,0,MATCH(Heatmap!$A219,Sheet1!$B$1:$OK$1,0))) ))</f>
        <v>0.85019386866647029</v>
      </c>
      <c r="AK219" s="1" cm="1">
        <f t="array" ref="AK219">RSQ(Sheet1!$A$2:$A$5, ( (INDEX(Sheet1!$B$2:$OK$5,0,MATCH(Heatmap!AK$1,Sheet1!$B$1:$OK$1,0)))/(INDEX(Sheet1!$B$2:$OK$5,0,MATCH(Heatmap!$A219,Sheet1!$B$1:$OK$1,0))) ))</f>
        <v>0.80982336694321622</v>
      </c>
      <c r="AL219" s="1" cm="1">
        <f t="array" ref="AL219">RSQ(Sheet1!$A$2:$A$5, ( (INDEX(Sheet1!$B$2:$OK$5,0,MATCH(Heatmap!AL$1,Sheet1!$B$1:$OK$1,0)))/(INDEX(Sheet1!$B$2:$OK$5,0,MATCH(Heatmap!$A219,Sheet1!$B$1:$OK$1,0))) ))</f>
        <v>0.83904757145210818</v>
      </c>
      <c r="AM219" s="1" cm="1">
        <f t="array" ref="AM219">RSQ(Sheet1!$A$2:$A$5, ( (INDEX(Sheet1!$B$2:$OK$5,0,MATCH(Heatmap!AM$1,Sheet1!$B$1:$OK$1,0)))/(INDEX(Sheet1!$B$2:$OK$5,0,MATCH(Heatmap!$A219,Sheet1!$B$1:$OK$1,0))) ))</f>
        <v>0.77976267416015899</v>
      </c>
      <c r="AN219" s="1" cm="1">
        <f t="array" ref="AN219">RSQ(Sheet1!$A$2:$A$5, ( (INDEX(Sheet1!$B$2:$OK$5,0,MATCH(Heatmap!AN$1,Sheet1!$B$1:$OK$1,0)))/(INDEX(Sheet1!$B$2:$OK$5,0,MATCH(Heatmap!$A219,Sheet1!$B$1:$OK$1,0))) ))</f>
        <v>0.85736677381791226</v>
      </c>
      <c r="AO219" s="1" cm="1">
        <f t="array" ref="AO219">RSQ(Sheet1!$A$2:$A$5, ( (INDEX(Sheet1!$B$2:$OK$5,0,MATCH(Heatmap!AO$1,Sheet1!$B$1:$OK$1,0)))/(INDEX(Sheet1!$B$2:$OK$5,0,MATCH(Heatmap!$A219,Sheet1!$B$1:$OK$1,0))) ))</f>
        <v>0.82470398397768629</v>
      </c>
      <c r="AP219" s="1" cm="1">
        <f t="array" ref="AP219">RSQ(Sheet1!$A$2:$A$5, ( (INDEX(Sheet1!$B$2:$OK$5,0,MATCH(Heatmap!AP$1,Sheet1!$B$1:$OK$1,0)))/(INDEX(Sheet1!$B$2:$OK$5,0,MATCH(Heatmap!$A219,Sheet1!$B$1:$OK$1,0))) ))</f>
        <v>0.8127482306058097</v>
      </c>
      <c r="AQ219" s="1" cm="1">
        <f t="array" ref="AQ219">RSQ(Sheet1!$A$2:$A$5, ( (INDEX(Sheet1!$B$2:$OK$5,0,MATCH(Heatmap!AQ$1,Sheet1!$B$1:$OK$1,0)))/(INDEX(Sheet1!$B$2:$OK$5,0,MATCH(Heatmap!$A219,Sheet1!$B$1:$OK$1,0))) ))</f>
        <v>0.8496494798485198</v>
      </c>
      <c r="AR219" s="1" cm="1">
        <f t="array" ref="AR219">RSQ(Sheet1!$A$2:$A$5, ( (INDEX(Sheet1!$B$2:$OK$5,0,MATCH(Heatmap!AR$1,Sheet1!$B$1:$OK$1,0)))/(INDEX(Sheet1!$B$2:$OK$5,0,MATCH(Heatmap!$A219,Sheet1!$B$1:$OK$1,0))) ))</f>
        <v>0.79585644136832057</v>
      </c>
      <c r="AS219" s="1" cm="1">
        <f t="array" ref="AS219">RSQ(Sheet1!$A$2:$A$5, ( (INDEX(Sheet1!$B$2:$OK$5,0,MATCH(Heatmap!AS$1,Sheet1!$B$1:$OK$1,0)))/(INDEX(Sheet1!$B$2:$OK$5,0,MATCH(Heatmap!$A219,Sheet1!$B$1:$OK$1,0))) ))</f>
        <v>0.81174410233480065</v>
      </c>
      <c r="AT219" s="1" cm="1">
        <f t="array" ref="AT219">RSQ(Sheet1!$A$2:$A$5, ( (INDEX(Sheet1!$B$2:$OK$5,0,MATCH(Heatmap!AT$1,Sheet1!$B$1:$OK$1,0)))/(INDEX(Sheet1!$B$2:$OK$5,0,MATCH(Heatmap!$A219,Sheet1!$B$1:$OK$1,0))) ))</f>
        <v>0.8046587348985631</v>
      </c>
      <c r="AU219" s="1" cm="1">
        <f t="array" ref="AU219">RSQ(Sheet1!$A$2:$A$5, ( (INDEX(Sheet1!$B$2:$OK$5,0,MATCH(Heatmap!AU$1,Sheet1!$B$1:$OK$1,0)))/(INDEX(Sheet1!$B$2:$OK$5,0,MATCH(Heatmap!$A219,Sheet1!$B$1:$OK$1,0))) ))</f>
        <v>0.80249395164426185</v>
      </c>
      <c r="AV219" s="1" cm="1">
        <f t="array" ref="AV219">RSQ(Sheet1!$A$2:$A$5, ( (INDEX(Sheet1!$B$2:$OK$5,0,MATCH(Heatmap!AV$1,Sheet1!$B$1:$OK$1,0)))/(INDEX(Sheet1!$B$2:$OK$5,0,MATCH(Heatmap!$A219,Sheet1!$B$1:$OK$1,0))) ))</f>
        <v>0.8090785026893893</v>
      </c>
      <c r="AW219" s="1" cm="1">
        <f t="array" ref="AW219">RSQ(Sheet1!$A$2:$A$5, ( (INDEX(Sheet1!$B$2:$OK$5,0,MATCH(Heatmap!AW$1,Sheet1!$B$1:$OK$1,0)))/(INDEX(Sheet1!$B$2:$OK$5,0,MATCH(Heatmap!$A219,Sheet1!$B$1:$OK$1,0))) ))</f>
        <v>0.80023230654417954</v>
      </c>
      <c r="AX219" s="1" cm="1">
        <f t="array" ref="AX219">RSQ(Sheet1!$A$2:$A$5, ( (INDEX(Sheet1!$B$2:$OK$5,0,MATCH(Heatmap!AX$1,Sheet1!$B$1:$OK$1,0)))/(INDEX(Sheet1!$B$2:$OK$5,0,MATCH(Heatmap!$A219,Sheet1!$B$1:$OK$1,0))) ))</f>
        <v>0.78729711812444769</v>
      </c>
      <c r="AY219" s="1" cm="1">
        <f t="array" ref="AY219">RSQ(Sheet1!$A$2:$A$5, ( (INDEX(Sheet1!$B$2:$OK$5,0,MATCH(Heatmap!AY$1,Sheet1!$B$1:$OK$1,0)))/(INDEX(Sheet1!$B$2:$OK$5,0,MATCH(Heatmap!$A219,Sheet1!$B$1:$OK$1,0))) ))</f>
        <v>0.79643186113464093</v>
      </c>
      <c r="AZ219" s="1" cm="1">
        <f t="array" ref="AZ219">RSQ(Sheet1!$A$2:$A$5, ( (INDEX(Sheet1!$B$2:$OK$5,0,MATCH(Heatmap!AZ$1,Sheet1!$B$1:$OK$1,0)))/(INDEX(Sheet1!$B$2:$OK$5,0,MATCH(Heatmap!$A219,Sheet1!$B$1:$OK$1,0))) ))</f>
        <v>0.79723288024603867</v>
      </c>
      <c r="BA219" s="1" cm="1">
        <f t="array" ref="BA219">RSQ(Sheet1!$A$2:$A$5, ( (INDEX(Sheet1!$B$2:$OK$5,0,MATCH(Heatmap!BA$1,Sheet1!$B$1:$OK$1,0)))/(INDEX(Sheet1!$B$2:$OK$5,0,MATCH(Heatmap!$A219,Sheet1!$B$1:$OK$1,0))) ))</f>
        <v>0.82553494496824631</v>
      </c>
      <c r="BB219" s="1" cm="1">
        <f t="array" ref="BB219">RSQ(Sheet1!$A$2:$A$5, ( (INDEX(Sheet1!$B$2:$OK$5,0,MATCH(Heatmap!BB$1,Sheet1!$B$1:$OK$1,0)))/(INDEX(Sheet1!$B$2:$OK$5,0,MATCH(Heatmap!$A219,Sheet1!$B$1:$OK$1,0))) ))</f>
        <v>0.79698037532114008</v>
      </c>
      <c r="BC219" s="1" cm="1">
        <f t="array" ref="BC219">RSQ(Sheet1!$A$2:$A$5, ( (INDEX(Sheet1!$B$2:$OK$5,0,MATCH(Heatmap!BC$1,Sheet1!$B$1:$OK$1,0)))/(INDEX(Sheet1!$B$2:$OK$5,0,MATCH(Heatmap!$A219,Sheet1!$B$1:$OK$1,0))) ))</f>
        <v>0.80804096100710499</v>
      </c>
      <c r="BD219" s="1" cm="1">
        <f t="array" ref="BD219">RSQ(Sheet1!$A$2:$A$5, ( (INDEX(Sheet1!$B$2:$OK$5,0,MATCH(Heatmap!BD$1,Sheet1!$B$1:$OK$1,0)))/(INDEX(Sheet1!$B$2:$OK$5,0,MATCH(Heatmap!$A219,Sheet1!$B$1:$OK$1,0))) ))</f>
        <v>0.82441011013023557</v>
      </c>
      <c r="BE219" s="1" cm="1">
        <f t="array" ref="BE219">RSQ(Sheet1!$A$2:$A$5, ( (INDEX(Sheet1!$B$2:$OK$5,0,MATCH(Heatmap!BE$1,Sheet1!$B$1:$OK$1,0)))/(INDEX(Sheet1!$B$2:$OK$5,0,MATCH(Heatmap!$A219,Sheet1!$B$1:$OK$1,0))) ))</f>
        <v>0.79516927681364591</v>
      </c>
      <c r="BF219" s="1" cm="1">
        <f t="array" ref="BF219">RSQ(Sheet1!$A$2:$A$5, ( (INDEX(Sheet1!$B$2:$OK$5,0,MATCH(Heatmap!BF$1,Sheet1!$B$1:$OK$1,0)))/(INDEX(Sheet1!$B$2:$OK$5,0,MATCH(Heatmap!$A219,Sheet1!$B$1:$OK$1,0))) ))</f>
        <v>0.8198118206886581</v>
      </c>
      <c r="BG219" s="1" cm="1">
        <f t="array" ref="BG219">RSQ(Sheet1!$A$2:$A$5, ( (INDEX(Sheet1!$B$2:$OK$5,0,MATCH(Heatmap!BG$1,Sheet1!$B$1:$OK$1,0)))/(INDEX(Sheet1!$B$2:$OK$5,0,MATCH(Heatmap!$A219,Sheet1!$B$1:$OK$1,0))) ))</f>
        <v>0.80481120511233339</v>
      </c>
      <c r="BH219" s="1" cm="1">
        <f t="array" ref="BH219">RSQ(Sheet1!$A$2:$A$5, ( (INDEX(Sheet1!$B$2:$OK$5,0,MATCH(Heatmap!BH$1,Sheet1!$B$1:$OK$1,0)))/(INDEX(Sheet1!$B$2:$OK$5,0,MATCH(Heatmap!$A219,Sheet1!$B$1:$OK$1,0))) ))</f>
        <v>0.83298136548197554</v>
      </c>
      <c r="BI219" s="1" cm="1">
        <f t="array" ref="BI219">RSQ(Sheet1!$A$2:$A$5, ( (INDEX(Sheet1!$B$2:$OK$5,0,MATCH(Heatmap!BI$1,Sheet1!$B$1:$OK$1,0)))/(INDEX(Sheet1!$B$2:$OK$5,0,MATCH(Heatmap!$A219,Sheet1!$B$1:$OK$1,0))) ))</f>
        <v>0.81517776530658748</v>
      </c>
      <c r="BJ219" s="1" cm="1">
        <f t="array" ref="BJ219">RSQ(Sheet1!$A$2:$A$5, ( (INDEX(Sheet1!$B$2:$OK$5,0,MATCH(Heatmap!BJ$1,Sheet1!$B$1:$OK$1,0)))/(INDEX(Sheet1!$B$2:$OK$5,0,MATCH(Heatmap!$A219,Sheet1!$B$1:$OK$1,0))) ))</f>
        <v>0.81471901226058951</v>
      </c>
      <c r="BK219" s="1" cm="1">
        <f t="array" ref="BK219">RSQ(Sheet1!$A$2:$A$5, ( (INDEX(Sheet1!$B$2:$OK$5,0,MATCH(Heatmap!BK$1,Sheet1!$B$1:$OK$1,0)))/(INDEX(Sheet1!$B$2:$OK$5,0,MATCH(Heatmap!$A219,Sheet1!$B$1:$OK$1,0))) ))</f>
        <v>0.75609845058163339</v>
      </c>
      <c r="BL219" s="1" cm="1">
        <f t="array" ref="BL219">RSQ(Sheet1!$A$2:$A$5, ( (INDEX(Sheet1!$B$2:$OK$5,0,MATCH(Heatmap!BL$1,Sheet1!$B$1:$OK$1,0)))/(INDEX(Sheet1!$B$2:$OK$5,0,MATCH(Heatmap!$A219,Sheet1!$B$1:$OK$1,0))) ))</f>
        <v>0.79576693599720838</v>
      </c>
      <c r="BM219" s="1" cm="1">
        <f t="array" ref="BM219">RSQ(Sheet1!$A$2:$A$5, ( (INDEX(Sheet1!$B$2:$OK$5,0,MATCH(Heatmap!BM$1,Sheet1!$B$1:$OK$1,0)))/(INDEX(Sheet1!$B$2:$OK$5,0,MATCH(Heatmap!$A219,Sheet1!$B$1:$OK$1,0))) ))</f>
        <v>0.81339811670720352</v>
      </c>
      <c r="BN219" s="1" cm="1">
        <f t="array" ref="BN219">RSQ(Sheet1!$A$2:$A$5, ( (INDEX(Sheet1!$B$2:$OK$5,0,MATCH(Heatmap!BN$1,Sheet1!$B$1:$OK$1,0)))/(INDEX(Sheet1!$B$2:$OK$5,0,MATCH(Heatmap!$A219,Sheet1!$B$1:$OK$1,0))) ))</f>
        <v>0.77567237520276622</v>
      </c>
      <c r="BO219" s="1" cm="1">
        <f t="array" ref="BO219">RSQ(Sheet1!$A$2:$A$5, ( (INDEX(Sheet1!$B$2:$OK$5,0,MATCH(Heatmap!BO$1,Sheet1!$B$1:$OK$1,0)))/(INDEX(Sheet1!$B$2:$OK$5,0,MATCH(Heatmap!$A219,Sheet1!$B$1:$OK$1,0))) ))</f>
        <v>0.81986127787225205</v>
      </c>
      <c r="BP219" s="1" cm="1">
        <f t="array" ref="BP219">RSQ(Sheet1!$A$2:$A$5, ( (INDEX(Sheet1!$B$2:$OK$5,0,MATCH(Heatmap!BP$1,Sheet1!$B$1:$OK$1,0)))/(INDEX(Sheet1!$B$2:$OK$5,0,MATCH(Heatmap!$A219,Sheet1!$B$1:$OK$1,0))) ))</f>
        <v>0.79031651774556289</v>
      </c>
      <c r="BQ219" s="1" cm="1">
        <f t="array" ref="BQ219">RSQ(Sheet1!$A$2:$A$5, ( (INDEX(Sheet1!$B$2:$OK$5,0,MATCH(Heatmap!BQ$1,Sheet1!$B$1:$OK$1,0)))/(INDEX(Sheet1!$B$2:$OK$5,0,MATCH(Heatmap!$A219,Sheet1!$B$1:$OK$1,0))) ))</f>
        <v>0.79027684450734459</v>
      </c>
      <c r="BR219" s="1" cm="1">
        <f t="array" ref="BR219">RSQ(Sheet1!$A$2:$A$5, ( (INDEX(Sheet1!$B$2:$OK$5,0,MATCH(Heatmap!BR$1,Sheet1!$B$1:$OK$1,0)))/(INDEX(Sheet1!$B$2:$OK$5,0,MATCH(Heatmap!$A219,Sheet1!$B$1:$OK$1,0))) ))</f>
        <v>0.79995867564232814</v>
      </c>
      <c r="BS219" s="1" cm="1">
        <f t="array" ref="BS219">RSQ(Sheet1!$A$2:$A$5, ( (INDEX(Sheet1!$B$2:$OK$5,0,MATCH(Heatmap!BS$1,Sheet1!$B$1:$OK$1,0)))/(INDEX(Sheet1!$B$2:$OK$5,0,MATCH(Heatmap!$A219,Sheet1!$B$1:$OK$1,0))) ))</f>
        <v>0.83137017968967686</v>
      </c>
      <c r="BT219" s="1" cm="1">
        <f t="array" ref="BT219">RSQ(Sheet1!$A$2:$A$5, ( (INDEX(Sheet1!$B$2:$OK$5,0,MATCH(Heatmap!BT$1,Sheet1!$B$1:$OK$1,0)))/(INDEX(Sheet1!$B$2:$OK$5,0,MATCH(Heatmap!$A219,Sheet1!$B$1:$OK$1,0))) ))</f>
        <v>0.79648177291824973</v>
      </c>
      <c r="BU219" s="1" cm="1">
        <f t="array" ref="BU219">RSQ(Sheet1!$A$2:$A$5, ( (INDEX(Sheet1!$B$2:$OK$5,0,MATCH(Heatmap!BU$1,Sheet1!$B$1:$OK$1,0)))/(INDEX(Sheet1!$B$2:$OK$5,0,MATCH(Heatmap!$A219,Sheet1!$B$1:$OK$1,0))) ))</f>
        <v>0.80101267323338876</v>
      </c>
      <c r="BV219" s="1" cm="1">
        <f t="array" ref="BV219">RSQ(Sheet1!$A$2:$A$5, ( (INDEX(Sheet1!$B$2:$OK$5,0,MATCH(Heatmap!BV$1,Sheet1!$B$1:$OK$1,0)))/(INDEX(Sheet1!$B$2:$OK$5,0,MATCH(Heatmap!$A219,Sheet1!$B$1:$OK$1,0))) ))</f>
        <v>0.82403941990997465</v>
      </c>
      <c r="BW219" s="1" cm="1">
        <f t="array" ref="BW219">RSQ(Sheet1!$A$2:$A$5, ( (INDEX(Sheet1!$B$2:$OK$5,0,MATCH(Heatmap!BW$1,Sheet1!$B$1:$OK$1,0)))/(INDEX(Sheet1!$B$2:$OK$5,0,MATCH(Heatmap!$A219,Sheet1!$B$1:$OK$1,0))) ))</f>
        <v>0.8066715561957114</v>
      </c>
      <c r="BX219" s="1" cm="1">
        <f t="array" ref="BX219">RSQ(Sheet1!$A$2:$A$5, ( (INDEX(Sheet1!$B$2:$OK$5,0,MATCH(Heatmap!BX$1,Sheet1!$B$1:$OK$1,0)))/(INDEX(Sheet1!$B$2:$OK$5,0,MATCH(Heatmap!$A219,Sheet1!$B$1:$OK$1,0))) ))</f>
        <v>0.78444475505511568</v>
      </c>
      <c r="BY219" s="1" cm="1">
        <f t="array" ref="BY219">RSQ(Sheet1!$A$2:$A$5, ( (INDEX(Sheet1!$B$2:$OK$5,0,MATCH(Heatmap!BY$1,Sheet1!$B$1:$OK$1,0)))/(INDEX(Sheet1!$B$2:$OK$5,0,MATCH(Heatmap!$A219,Sheet1!$B$1:$OK$1,0))) ))</f>
        <v>0.81325621812475035</v>
      </c>
      <c r="BZ219" s="1" cm="1">
        <f t="array" ref="BZ219">RSQ(Sheet1!$A$2:$A$5, ( (INDEX(Sheet1!$B$2:$OK$5,0,MATCH(Heatmap!BZ$1,Sheet1!$B$1:$OK$1,0)))/(INDEX(Sheet1!$B$2:$OK$5,0,MATCH(Heatmap!$A219,Sheet1!$B$1:$OK$1,0))) ))</f>
        <v>0.76959335338564538</v>
      </c>
      <c r="CA219" s="1" cm="1">
        <f t="array" ref="CA219">RSQ(Sheet1!$A$2:$A$5, ( (INDEX(Sheet1!$B$2:$OK$5,0,MATCH(Heatmap!CA$1,Sheet1!$B$1:$OK$1,0)))/(INDEX(Sheet1!$B$2:$OK$5,0,MATCH(Heatmap!$A219,Sheet1!$B$1:$OK$1,0))) ))</f>
        <v>0.82186431552005557</v>
      </c>
      <c r="CB219" s="1" cm="1">
        <f t="array" ref="CB219">RSQ(Sheet1!$A$2:$A$5, ( (INDEX(Sheet1!$B$2:$OK$5,0,MATCH(Heatmap!CB$1,Sheet1!$B$1:$OK$1,0)))/(INDEX(Sheet1!$B$2:$OK$5,0,MATCH(Heatmap!$A219,Sheet1!$B$1:$OK$1,0))) ))</f>
        <v>0.79533092395905958</v>
      </c>
      <c r="CC219" s="1" cm="1">
        <f t="array" ref="CC219">RSQ(Sheet1!$A$2:$A$5, ( (INDEX(Sheet1!$B$2:$OK$5,0,MATCH(Heatmap!CC$1,Sheet1!$B$1:$OK$1,0)))/(INDEX(Sheet1!$B$2:$OK$5,0,MATCH(Heatmap!$A219,Sheet1!$B$1:$OK$1,0))) ))</f>
        <v>0.77378963498013331</v>
      </c>
      <c r="CD219" s="1" cm="1">
        <f t="array" ref="CD219">RSQ(Sheet1!$A$2:$A$5, ( (INDEX(Sheet1!$B$2:$OK$5,0,MATCH(Heatmap!CD$1,Sheet1!$B$1:$OK$1,0)))/(INDEX(Sheet1!$B$2:$OK$5,0,MATCH(Heatmap!$A219,Sheet1!$B$1:$OK$1,0))) ))</f>
        <v>0.76743385028818623</v>
      </c>
      <c r="CE219" s="1" cm="1">
        <f t="array" ref="CE219">RSQ(Sheet1!$A$2:$A$5, ( (INDEX(Sheet1!$B$2:$OK$5,0,MATCH(Heatmap!CE$1,Sheet1!$B$1:$OK$1,0)))/(INDEX(Sheet1!$B$2:$OK$5,0,MATCH(Heatmap!$A219,Sheet1!$B$1:$OK$1,0))) ))</f>
        <v>0.78975070036452655</v>
      </c>
      <c r="CF219" s="1" cm="1">
        <f t="array" ref="CF219">RSQ(Sheet1!$A$2:$A$5, ( (INDEX(Sheet1!$B$2:$OK$5,0,MATCH(Heatmap!CF$1,Sheet1!$B$1:$OK$1,0)))/(INDEX(Sheet1!$B$2:$OK$5,0,MATCH(Heatmap!$A219,Sheet1!$B$1:$OK$1,0))) ))</f>
        <v>0.81049165094547115</v>
      </c>
      <c r="CG219" s="1" cm="1">
        <f t="array" ref="CG219">RSQ(Sheet1!$A$2:$A$5, ( (INDEX(Sheet1!$B$2:$OK$5,0,MATCH(Heatmap!CG$1,Sheet1!$B$1:$OK$1,0)))/(INDEX(Sheet1!$B$2:$OK$5,0,MATCH(Heatmap!$A219,Sheet1!$B$1:$OK$1,0))) ))</f>
        <v>0.80563825717717874</v>
      </c>
      <c r="CH219" s="1" cm="1">
        <f t="array" ref="CH219">RSQ(Sheet1!$A$2:$A$5, ( (INDEX(Sheet1!$B$2:$OK$5,0,MATCH(Heatmap!CH$1,Sheet1!$B$1:$OK$1,0)))/(INDEX(Sheet1!$B$2:$OK$5,0,MATCH(Heatmap!$A219,Sheet1!$B$1:$OK$1,0))) ))</f>
        <v>0.77317979789810298</v>
      </c>
      <c r="CI219" s="1" cm="1">
        <f t="array" ref="CI219">RSQ(Sheet1!$A$2:$A$5, ( (INDEX(Sheet1!$B$2:$OK$5,0,MATCH(Heatmap!CI$1,Sheet1!$B$1:$OK$1,0)))/(INDEX(Sheet1!$B$2:$OK$5,0,MATCH(Heatmap!$A219,Sheet1!$B$1:$OK$1,0))) ))</f>
        <v>0.82281293097610408</v>
      </c>
      <c r="CJ219" s="1" cm="1">
        <f t="array" ref="CJ219">RSQ(Sheet1!$A$2:$A$5, ( (INDEX(Sheet1!$B$2:$OK$5,0,MATCH(Heatmap!CJ$1,Sheet1!$B$1:$OK$1,0)))/(INDEX(Sheet1!$B$2:$OK$5,0,MATCH(Heatmap!$A219,Sheet1!$B$1:$OK$1,0))) ))</f>
        <v>0.80035634563046876</v>
      </c>
      <c r="CK219" s="1" cm="1">
        <f t="array" ref="CK219">RSQ(Sheet1!$A$2:$A$5, ( (INDEX(Sheet1!$B$2:$OK$5,0,MATCH(Heatmap!CK$1,Sheet1!$B$1:$OK$1,0)))/(INDEX(Sheet1!$B$2:$OK$5,0,MATCH(Heatmap!$A219,Sheet1!$B$1:$OK$1,0))) ))</f>
        <v>0.75429992332484386</v>
      </c>
      <c r="CL219" s="1" cm="1">
        <f t="array" ref="CL219">RSQ(Sheet1!$A$2:$A$5, ( (INDEX(Sheet1!$B$2:$OK$5,0,MATCH(Heatmap!CL$1,Sheet1!$B$1:$OK$1,0)))/(INDEX(Sheet1!$B$2:$OK$5,0,MATCH(Heatmap!$A219,Sheet1!$B$1:$OK$1,0))) ))</f>
        <v>0.75606999588423163</v>
      </c>
      <c r="CM219" s="1" cm="1">
        <f t="array" ref="CM219">RSQ(Sheet1!$A$2:$A$5, ( (INDEX(Sheet1!$B$2:$OK$5,0,MATCH(Heatmap!CM$1,Sheet1!$B$1:$OK$1,0)))/(INDEX(Sheet1!$B$2:$OK$5,0,MATCH(Heatmap!$A219,Sheet1!$B$1:$OK$1,0))) ))</f>
        <v>0.77845851137736266</v>
      </c>
      <c r="CN219" s="1" cm="1">
        <f t="array" ref="CN219">RSQ(Sheet1!$A$2:$A$5, ( (INDEX(Sheet1!$B$2:$OK$5,0,MATCH(Heatmap!CN$1,Sheet1!$B$1:$OK$1,0)))/(INDEX(Sheet1!$B$2:$OK$5,0,MATCH(Heatmap!$A219,Sheet1!$B$1:$OK$1,0))) ))</f>
        <v>0.76287264315072312</v>
      </c>
      <c r="CO219" s="1" cm="1">
        <f t="array" ref="CO219">RSQ(Sheet1!$A$2:$A$5, ( (INDEX(Sheet1!$B$2:$OK$5,0,MATCH(Heatmap!CO$1,Sheet1!$B$1:$OK$1,0)))/(INDEX(Sheet1!$B$2:$OK$5,0,MATCH(Heatmap!$A219,Sheet1!$B$1:$OK$1,0))) ))</f>
        <v>0.76961981246779254</v>
      </c>
      <c r="CP219" s="1" cm="1">
        <f t="array" ref="CP219">RSQ(Sheet1!$A$2:$A$5, ( (INDEX(Sheet1!$B$2:$OK$5,0,MATCH(Heatmap!CP$1,Sheet1!$B$1:$OK$1,0)))/(INDEX(Sheet1!$B$2:$OK$5,0,MATCH(Heatmap!$A219,Sheet1!$B$1:$OK$1,0))) ))</f>
        <v>0.77929058370176052</v>
      </c>
      <c r="CQ219" s="1" cm="1">
        <f t="array" ref="CQ219">RSQ(Sheet1!$A$2:$A$5, ( (INDEX(Sheet1!$B$2:$OK$5,0,MATCH(Heatmap!CQ$1,Sheet1!$B$1:$OK$1,0)))/(INDEX(Sheet1!$B$2:$OK$5,0,MATCH(Heatmap!$A219,Sheet1!$B$1:$OK$1,0))) ))</f>
        <v>0.75221594089490773</v>
      </c>
      <c r="CR219" s="1" cm="1">
        <f t="array" ref="CR219">RSQ(Sheet1!$A$2:$A$5, ( (INDEX(Sheet1!$B$2:$OK$5,0,MATCH(Heatmap!CR$1,Sheet1!$B$1:$OK$1,0)))/(INDEX(Sheet1!$B$2:$OK$5,0,MATCH(Heatmap!$A219,Sheet1!$B$1:$OK$1,0))) ))</f>
        <v>0.76656178155628141</v>
      </c>
      <c r="CS219" s="1" cm="1">
        <f t="array" ref="CS219">RSQ(Sheet1!$A$2:$A$5, ( (INDEX(Sheet1!$B$2:$OK$5,0,MATCH(Heatmap!CS$1,Sheet1!$B$1:$OK$1,0)))/(INDEX(Sheet1!$B$2:$OK$5,0,MATCH(Heatmap!$A219,Sheet1!$B$1:$OK$1,0))) ))</f>
        <v>0.74759642371171553</v>
      </c>
      <c r="CT219" s="1" cm="1">
        <f t="array" ref="CT219">RSQ(Sheet1!$A$2:$A$5, ( (INDEX(Sheet1!$B$2:$OK$5,0,MATCH(Heatmap!CT$1,Sheet1!$B$1:$OK$1,0)))/(INDEX(Sheet1!$B$2:$OK$5,0,MATCH(Heatmap!$A219,Sheet1!$B$1:$OK$1,0))) ))</f>
        <v>0.77994619864005221</v>
      </c>
      <c r="CU219" s="1" cm="1">
        <f t="array" ref="CU219">RSQ(Sheet1!$A$2:$A$5, ( (INDEX(Sheet1!$B$2:$OK$5,0,MATCH(Heatmap!CU$1,Sheet1!$B$1:$OK$1,0)))/(INDEX(Sheet1!$B$2:$OK$5,0,MATCH(Heatmap!$A219,Sheet1!$B$1:$OK$1,0))) ))</f>
        <v>0.79658756751605708</v>
      </c>
      <c r="CV219" s="1" cm="1">
        <f t="array" ref="CV219">RSQ(Sheet1!$A$2:$A$5, ( (INDEX(Sheet1!$B$2:$OK$5,0,MATCH(Heatmap!CV$1,Sheet1!$B$1:$OK$1,0)))/(INDEX(Sheet1!$B$2:$OK$5,0,MATCH(Heatmap!$A219,Sheet1!$B$1:$OK$1,0))) ))</f>
        <v>0.71511180499938032</v>
      </c>
      <c r="CW219" s="1" cm="1">
        <f t="array" ref="CW219">RSQ(Sheet1!$A$2:$A$5, ( (INDEX(Sheet1!$B$2:$OK$5,0,MATCH(Heatmap!CW$1,Sheet1!$B$1:$OK$1,0)))/(INDEX(Sheet1!$B$2:$OK$5,0,MATCH(Heatmap!$A219,Sheet1!$B$1:$OK$1,0))) ))</f>
        <v>0.75401014204383021</v>
      </c>
      <c r="CX219" s="1" cm="1">
        <f t="array" ref="CX219">RSQ(Sheet1!$A$2:$A$5, ( (INDEX(Sheet1!$B$2:$OK$5,0,MATCH(Heatmap!CX$1,Sheet1!$B$1:$OK$1,0)))/(INDEX(Sheet1!$B$2:$OK$5,0,MATCH(Heatmap!$A219,Sheet1!$B$1:$OK$1,0))) ))</f>
        <v>0.73545392929520981</v>
      </c>
      <c r="CY219" s="1" cm="1">
        <f t="array" ref="CY219">RSQ(Sheet1!$A$2:$A$5, ( (INDEX(Sheet1!$B$2:$OK$5,0,MATCH(Heatmap!CY$1,Sheet1!$B$1:$OK$1,0)))/(INDEX(Sheet1!$B$2:$OK$5,0,MATCH(Heatmap!$A219,Sheet1!$B$1:$OK$1,0))) ))</f>
        <v>0.74509651198023896</v>
      </c>
      <c r="CZ219" s="1" cm="1">
        <f t="array" ref="CZ219">RSQ(Sheet1!$A$2:$A$5, ( (INDEX(Sheet1!$B$2:$OK$5,0,MATCH(Heatmap!CZ$1,Sheet1!$B$1:$OK$1,0)))/(INDEX(Sheet1!$B$2:$OK$5,0,MATCH(Heatmap!$A219,Sheet1!$B$1:$OK$1,0))) ))</f>
        <v>0.7643230885129606</v>
      </c>
      <c r="DA219" s="1" cm="1">
        <f t="array" ref="DA219">RSQ(Sheet1!$A$2:$A$5, ( (INDEX(Sheet1!$B$2:$OK$5,0,MATCH(Heatmap!DA$1,Sheet1!$B$1:$OK$1,0)))/(INDEX(Sheet1!$B$2:$OK$5,0,MATCH(Heatmap!$A219,Sheet1!$B$1:$OK$1,0))) ))</f>
        <v>0.74271353033894905</v>
      </c>
      <c r="DB219" s="1" cm="1">
        <f t="array" ref="DB219">RSQ(Sheet1!$A$2:$A$5, ( (INDEX(Sheet1!$B$2:$OK$5,0,MATCH(Heatmap!DB$1,Sheet1!$B$1:$OK$1,0)))/(INDEX(Sheet1!$B$2:$OK$5,0,MATCH(Heatmap!$A219,Sheet1!$B$1:$OK$1,0))) ))</f>
        <v>0.68719124432939993</v>
      </c>
      <c r="DC219" s="1" cm="1">
        <f t="array" ref="DC219">RSQ(Sheet1!$A$2:$A$5, ( (INDEX(Sheet1!$B$2:$OK$5,0,MATCH(Heatmap!DC$1,Sheet1!$B$1:$OK$1,0)))/(INDEX(Sheet1!$B$2:$OK$5,0,MATCH(Heatmap!$A219,Sheet1!$B$1:$OK$1,0))) ))</f>
        <v>0.78252557534767497</v>
      </c>
      <c r="DD219" s="1" cm="1">
        <f t="array" ref="DD219">RSQ(Sheet1!$A$2:$A$5, ( (INDEX(Sheet1!$B$2:$OK$5,0,MATCH(Heatmap!DD$1,Sheet1!$B$1:$OK$1,0)))/(INDEX(Sheet1!$B$2:$OK$5,0,MATCH(Heatmap!$A219,Sheet1!$B$1:$OK$1,0))) ))</f>
        <v>0.72494835368328658</v>
      </c>
      <c r="DE219" s="1" cm="1">
        <f t="array" ref="DE219">RSQ(Sheet1!$A$2:$A$5, ( (INDEX(Sheet1!$B$2:$OK$5,0,MATCH(Heatmap!DE$1,Sheet1!$B$1:$OK$1,0)))/(INDEX(Sheet1!$B$2:$OK$5,0,MATCH(Heatmap!$A219,Sheet1!$B$1:$OK$1,0))) ))</f>
        <v>0.74210328839779738</v>
      </c>
      <c r="DF219" s="1" cm="1">
        <f t="array" ref="DF219">RSQ(Sheet1!$A$2:$A$5, ( (INDEX(Sheet1!$B$2:$OK$5,0,MATCH(Heatmap!DF$1,Sheet1!$B$1:$OK$1,0)))/(INDEX(Sheet1!$B$2:$OK$5,0,MATCH(Heatmap!$A219,Sheet1!$B$1:$OK$1,0))) ))</f>
        <v>0.7525529232155227</v>
      </c>
      <c r="DG219" s="1" cm="1">
        <f t="array" ref="DG219">RSQ(Sheet1!$A$2:$A$5, ( (INDEX(Sheet1!$B$2:$OK$5,0,MATCH(Heatmap!DG$1,Sheet1!$B$1:$OK$1,0)))/(INDEX(Sheet1!$B$2:$OK$5,0,MATCH(Heatmap!$A219,Sheet1!$B$1:$OK$1,0))) ))</f>
        <v>0.72472211032334943</v>
      </c>
      <c r="DH219" s="1" cm="1">
        <f t="array" ref="DH219">RSQ(Sheet1!$A$2:$A$5, ( (INDEX(Sheet1!$B$2:$OK$5,0,MATCH(Heatmap!DH$1,Sheet1!$B$1:$OK$1,0)))/(INDEX(Sheet1!$B$2:$OK$5,0,MATCH(Heatmap!$A219,Sheet1!$B$1:$OK$1,0))) ))</f>
        <v>0.71197350272859805</v>
      </c>
      <c r="DI219" s="1" cm="1">
        <f t="array" ref="DI219">RSQ(Sheet1!$A$2:$A$5, ( (INDEX(Sheet1!$B$2:$OK$5,0,MATCH(Heatmap!DI$1,Sheet1!$B$1:$OK$1,0)))/(INDEX(Sheet1!$B$2:$OK$5,0,MATCH(Heatmap!$A219,Sheet1!$B$1:$OK$1,0))) ))</f>
        <v>0.767299715922518</v>
      </c>
      <c r="DJ219" s="1" cm="1">
        <f t="array" ref="DJ219">RSQ(Sheet1!$A$2:$A$5, ( (INDEX(Sheet1!$B$2:$OK$5,0,MATCH(Heatmap!DJ$1,Sheet1!$B$1:$OK$1,0)))/(INDEX(Sheet1!$B$2:$OK$5,0,MATCH(Heatmap!$A219,Sheet1!$B$1:$OK$1,0))) ))</f>
        <v>0.65757991643684055</v>
      </c>
      <c r="DK219" s="1" cm="1">
        <f t="array" ref="DK219">RSQ(Sheet1!$A$2:$A$5, ( (INDEX(Sheet1!$B$2:$OK$5,0,MATCH(Heatmap!DK$1,Sheet1!$B$1:$OK$1,0)))/(INDEX(Sheet1!$B$2:$OK$5,0,MATCH(Heatmap!$A219,Sheet1!$B$1:$OK$1,0))) ))</f>
        <v>0.63129067657000759</v>
      </c>
      <c r="DL219" s="1" cm="1">
        <f t="array" ref="DL219">RSQ(Sheet1!$A$2:$A$5, ( (INDEX(Sheet1!$B$2:$OK$5,0,MATCH(Heatmap!DL$1,Sheet1!$B$1:$OK$1,0)))/(INDEX(Sheet1!$B$2:$OK$5,0,MATCH(Heatmap!$A219,Sheet1!$B$1:$OK$1,0))) ))</f>
        <v>0.68029363297020518</v>
      </c>
      <c r="DM219" s="1" cm="1">
        <f t="array" ref="DM219">RSQ(Sheet1!$A$2:$A$5, ( (INDEX(Sheet1!$B$2:$OK$5,0,MATCH(Heatmap!DM$1,Sheet1!$B$1:$OK$1,0)))/(INDEX(Sheet1!$B$2:$OK$5,0,MATCH(Heatmap!$A219,Sheet1!$B$1:$OK$1,0))) ))</f>
        <v>0.72834589613908018</v>
      </c>
      <c r="DN219" s="1" cm="1">
        <f t="array" ref="DN219">RSQ(Sheet1!$A$2:$A$5, ( (INDEX(Sheet1!$B$2:$OK$5,0,MATCH(Heatmap!DN$1,Sheet1!$B$1:$OK$1,0)))/(INDEX(Sheet1!$B$2:$OK$5,0,MATCH(Heatmap!$A219,Sheet1!$B$1:$OK$1,0))) ))</f>
        <v>0.71431225104426976</v>
      </c>
      <c r="DO219" s="1" cm="1">
        <f t="array" ref="DO219">RSQ(Sheet1!$A$2:$A$5, ( (INDEX(Sheet1!$B$2:$OK$5,0,MATCH(Heatmap!DO$1,Sheet1!$B$1:$OK$1,0)))/(INDEX(Sheet1!$B$2:$OK$5,0,MATCH(Heatmap!$A219,Sheet1!$B$1:$OK$1,0))) ))</f>
        <v>0.66511195094688891</v>
      </c>
      <c r="DP219" s="1" cm="1">
        <f t="array" ref="DP219">RSQ(Sheet1!$A$2:$A$5, ( (INDEX(Sheet1!$B$2:$OK$5,0,MATCH(Heatmap!DP$1,Sheet1!$B$1:$OK$1,0)))/(INDEX(Sheet1!$B$2:$OK$5,0,MATCH(Heatmap!$A219,Sheet1!$B$1:$OK$1,0))) ))</f>
        <v>0.65432879652713927</v>
      </c>
      <c r="DQ219" s="1" cm="1">
        <f t="array" ref="DQ219">RSQ(Sheet1!$A$2:$A$5, ( (INDEX(Sheet1!$B$2:$OK$5,0,MATCH(Heatmap!DQ$1,Sheet1!$B$1:$OK$1,0)))/(INDEX(Sheet1!$B$2:$OK$5,0,MATCH(Heatmap!$A219,Sheet1!$B$1:$OK$1,0))) ))</f>
        <v>0.71004912920168772</v>
      </c>
      <c r="DR219" s="1" cm="1">
        <f t="array" ref="DR219">RSQ(Sheet1!$A$2:$A$5, ( (INDEX(Sheet1!$B$2:$OK$5,0,MATCH(Heatmap!DR$1,Sheet1!$B$1:$OK$1,0)))/(INDEX(Sheet1!$B$2:$OK$5,0,MATCH(Heatmap!$A219,Sheet1!$B$1:$OK$1,0))) ))</f>
        <v>0.69512437057616283</v>
      </c>
      <c r="DS219" s="1" cm="1">
        <f t="array" ref="DS219">RSQ(Sheet1!$A$2:$A$5, ( (INDEX(Sheet1!$B$2:$OK$5,0,MATCH(Heatmap!DS$1,Sheet1!$B$1:$OK$1,0)))/(INDEX(Sheet1!$B$2:$OK$5,0,MATCH(Heatmap!$A219,Sheet1!$B$1:$OK$1,0))) ))</f>
        <v>0.67009007665131126</v>
      </c>
      <c r="DT219" s="1" cm="1">
        <f t="array" ref="DT219">RSQ(Sheet1!$A$2:$A$5, ( (INDEX(Sheet1!$B$2:$OK$5,0,MATCH(Heatmap!DT$1,Sheet1!$B$1:$OK$1,0)))/(INDEX(Sheet1!$B$2:$OK$5,0,MATCH(Heatmap!$A219,Sheet1!$B$1:$OK$1,0))) ))</f>
        <v>0.57100515825162201</v>
      </c>
      <c r="DU219" s="1" cm="1">
        <f t="array" ref="DU219">RSQ(Sheet1!$A$2:$A$5, ( (INDEX(Sheet1!$B$2:$OK$5,0,MATCH(Heatmap!DU$1,Sheet1!$B$1:$OK$1,0)))/(INDEX(Sheet1!$B$2:$OK$5,0,MATCH(Heatmap!$A219,Sheet1!$B$1:$OK$1,0))) ))</f>
        <v>0.63789697776512144</v>
      </c>
      <c r="DV219" s="1" cm="1">
        <f t="array" ref="DV219">RSQ(Sheet1!$A$2:$A$5, ( (INDEX(Sheet1!$B$2:$OK$5,0,MATCH(Heatmap!DV$1,Sheet1!$B$1:$OK$1,0)))/(INDEX(Sheet1!$B$2:$OK$5,0,MATCH(Heatmap!$A219,Sheet1!$B$1:$OK$1,0))) ))</f>
        <v>0.64201245133429863</v>
      </c>
      <c r="DW219" s="1" cm="1">
        <f t="array" ref="DW219">RSQ(Sheet1!$A$2:$A$5, ( (INDEX(Sheet1!$B$2:$OK$5,0,MATCH(Heatmap!DW$1,Sheet1!$B$1:$OK$1,0)))/(INDEX(Sheet1!$B$2:$OK$5,0,MATCH(Heatmap!$A219,Sheet1!$B$1:$OK$1,0))) ))</f>
        <v>0.62727071100516796</v>
      </c>
      <c r="DX219" s="1" cm="1">
        <f t="array" ref="DX219">RSQ(Sheet1!$A$2:$A$5, ( (INDEX(Sheet1!$B$2:$OK$5,0,MATCH(Heatmap!DX$1,Sheet1!$B$1:$OK$1,0)))/(INDEX(Sheet1!$B$2:$OK$5,0,MATCH(Heatmap!$A219,Sheet1!$B$1:$OK$1,0))) ))</f>
        <v>0.54227471838267849</v>
      </c>
      <c r="DY219" s="1" cm="1">
        <f t="array" ref="DY219">RSQ(Sheet1!$A$2:$A$5, ( (INDEX(Sheet1!$B$2:$OK$5,0,MATCH(Heatmap!DY$1,Sheet1!$B$1:$OK$1,0)))/(INDEX(Sheet1!$B$2:$OK$5,0,MATCH(Heatmap!$A219,Sheet1!$B$1:$OK$1,0))) ))</f>
        <v>0.57278212532743655</v>
      </c>
      <c r="DZ219" s="1" cm="1">
        <f t="array" ref="DZ219">RSQ(Sheet1!$A$2:$A$5, ( (INDEX(Sheet1!$B$2:$OK$5,0,MATCH(Heatmap!DZ$1,Sheet1!$B$1:$OK$1,0)))/(INDEX(Sheet1!$B$2:$OK$5,0,MATCH(Heatmap!$A219,Sheet1!$B$1:$OK$1,0))) ))</f>
        <v>0.64242465420231276</v>
      </c>
      <c r="EA219" s="1" cm="1">
        <f t="array" ref="EA219">RSQ(Sheet1!$A$2:$A$5, ( (INDEX(Sheet1!$B$2:$OK$5,0,MATCH(Heatmap!EA$1,Sheet1!$B$1:$OK$1,0)))/(INDEX(Sheet1!$B$2:$OK$5,0,MATCH(Heatmap!$A219,Sheet1!$B$1:$OK$1,0))) ))</f>
        <v>0.70591607476276141</v>
      </c>
      <c r="EB219" s="1" cm="1">
        <f t="array" ref="EB219">RSQ(Sheet1!$A$2:$A$5, ( (INDEX(Sheet1!$B$2:$OK$5,0,MATCH(Heatmap!EB$1,Sheet1!$B$1:$OK$1,0)))/(INDEX(Sheet1!$B$2:$OK$5,0,MATCH(Heatmap!$A219,Sheet1!$B$1:$OK$1,0))) ))</f>
        <v>0.64869420606177286</v>
      </c>
      <c r="EC219" s="1" cm="1">
        <f t="array" ref="EC219">RSQ(Sheet1!$A$2:$A$5, ( (INDEX(Sheet1!$B$2:$OK$5,0,MATCH(Heatmap!EC$1,Sheet1!$B$1:$OK$1,0)))/(INDEX(Sheet1!$B$2:$OK$5,0,MATCH(Heatmap!$A219,Sheet1!$B$1:$OK$1,0))) ))</f>
        <v>0.58086751464509523</v>
      </c>
      <c r="ED219" s="1" cm="1">
        <f t="array" ref="ED219">RSQ(Sheet1!$A$2:$A$5, ( (INDEX(Sheet1!$B$2:$OK$5,0,MATCH(Heatmap!ED$1,Sheet1!$B$1:$OK$1,0)))/(INDEX(Sheet1!$B$2:$OK$5,0,MATCH(Heatmap!$A219,Sheet1!$B$1:$OK$1,0))) ))</f>
        <v>0.52850811380796792</v>
      </c>
      <c r="EE219" s="1" cm="1">
        <f t="array" ref="EE219">RSQ(Sheet1!$A$2:$A$5, ( (INDEX(Sheet1!$B$2:$OK$5,0,MATCH(Heatmap!EE$1,Sheet1!$B$1:$OK$1,0)))/(INDEX(Sheet1!$B$2:$OK$5,0,MATCH(Heatmap!$A219,Sheet1!$B$1:$OK$1,0))) ))</f>
        <v>0.56446673588141716</v>
      </c>
      <c r="EF219" s="1" cm="1">
        <f t="array" ref="EF219">RSQ(Sheet1!$A$2:$A$5, ( (INDEX(Sheet1!$B$2:$OK$5,0,MATCH(Heatmap!EF$1,Sheet1!$B$1:$OK$1,0)))/(INDEX(Sheet1!$B$2:$OK$5,0,MATCH(Heatmap!$A219,Sheet1!$B$1:$OK$1,0))) ))</f>
        <v>0.54091265916491282</v>
      </c>
      <c r="EG219" s="1" cm="1">
        <f t="array" ref="EG219">RSQ(Sheet1!$A$2:$A$5, ( (INDEX(Sheet1!$B$2:$OK$5,0,MATCH(Heatmap!EG$1,Sheet1!$B$1:$OK$1,0)))/(INDEX(Sheet1!$B$2:$OK$5,0,MATCH(Heatmap!$A219,Sheet1!$B$1:$OK$1,0))) ))</f>
        <v>0.5256928838529622</v>
      </c>
      <c r="EH219" s="1" cm="1">
        <f t="array" ref="EH219">RSQ(Sheet1!$A$2:$A$5, ( (INDEX(Sheet1!$B$2:$OK$5,0,MATCH(Heatmap!EH$1,Sheet1!$B$1:$OK$1,0)))/(INDEX(Sheet1!$B$2:$OK$5,0,MATCH(Heatmap!$A219,Sheet1!$B$1:$OK$1,0))) ))</f>
        <v>0.5261654407553733</v>
      </c>
      <c r="EI219" s="1" cm="1">
        <f t="array" ref="EI219">RSQ(Sheet1!$A$2:$A$5, ( (INDEX(Sheet1!$B$2:$OK$5,0,MATCH(Heatmap!EI$1,Sheet1!$B$1:$OK$1,0)))/(INDEX(Sheet1!$B$2:$OK$5,0,MATCH(Heatmap!$A219,Sheet1!$B$1:$OK$1,0))) ))</f>
        <v>0.60452168444730914</v>
      </c>
      <c r="EJ219" s="1" cm="1">
        <f t="array" ref="EJ219">RSQ(Sheet1!$A$2:$A$5, ( (INDEX(Sheet1!$B$2:$OK$5,0,MATCH(Heatmap!EJ$1,Sheet1!$B$1:$OK$1,0)))/(INDEX(Sheet1!$B$2:$OK$5,0,MATCH(Heatmap!$A219,Sheet1!$B$1:$OK$1,0))) ))</f>
        <v>0.43612348615176233</v>
      </c>
      <c r="EK219" s="1" cm="1">
        <f t="array" ref="EK219">RSQ(Sheet1!$A$2:$A$5, ( (INDEX(Sheet1!$B$2:$OK$5,0,MATCH(Heatmap!EK$1,Sheet1!$B$1:$OK$1,0)))/(INDEX(Sheet1!$B$2:$OK$5,0,MATCH(Heatmap!$A219,Sheet1!$B$1:$OK$1,0))) ))</f>
        <v>0.58457921179371597</v>
      </c>
      <c r="EL219" s="1" cm="1">
        <f t="array" ref="EL219">RSQ(Sheet1!$A$2:$A$5, ( (INDEX(Sheet1!$B$2:$OK$5,0,MATCH(Heatmap!EL$1,Sheet1!$B$1:$OK$1,0)))/(INDEX(Sheet1!$B$2:$OK$5,0,MATCH(Heatmap!$A219,Sheet1!$B$1:$OK$1,0))) ))</f>
        <v>0.42915308828015991</v>
      </c>
      <c r="EM219" s="1" cm="1">
        <f t="array" ref="EM219">RSQ(Sheet1!$A$2:$A$5, ( (INDEX(Sheet1!$B$2:$OK$5,0,MATCH(Heatmap!EM$1,Sheet1!$B$1:$OK$1,0)))/(INDEX(Sheet1!$B$2:$OK$5,0,MATCH(Heatmap!$A219,Sheet1!$B$1:$OK$1,0))) ))</f>
        <v>0.40449601960944803</v>
      </c>
      <c r="EN219" s="1" cm="1">
        <f t="array" ref="EN219">RSQ(Sheet1!$A$2:$A$5, ( (INDEX(Sheet1!$B$2:$OK$5,0,MATCH(Heatmap!EN$1,Sheet1!$B$1:$OK$1,0)))/(INDEX(Sheet1!$B$2:$OK$5,0,MATCH(Heatmap!$A219,Sheet1!$B$1:$OK$1,0))) ))</f>
        <v>0.60469591434926417</v>
      </c>
      <c r="EO219" s="1" cm="1">
        <f t="array" ref="EO219">RSQ(Sheet1!$A$2:$A$5, ( (INDEX(Sheet1!$B$2:$OK$5,0,MATCH(Heatmap!EO$1,Sheet1!$B$1:$OK$1,0)))/(INDEX(Sheet1!$B$2:$OK$5,0,MATCH(Heatmap!$A219,Sheet1!$B$1:$OK$1,0))) ))</f>
        <v>0.59156547895604616</v>
      </c>
      <c r="EP219" s="1" cm="1">
        <f t="array" ref="EP219">RSQ(Sheet1!$A$2:$A$5, ( (INDEX(Sheet1!$B$2:$OK$5,0,MATCH(Heatmap!EP$1,Sheet1!$B$1:$OK$1,0)))/(INDEX(Sheet1!$B$2:$OK$5,0,MATCH(Heatmap!$A219,Sheet1!$B$1:$OK$1,0))) ))</f>
        <v>0.5045905479864824</v>
      </c>
      <c r="EQ219" s="1" cm="1">
        <f t="array" ref="EQ219">RSQ(Sheet1!$A$2:$A$5, ( (INDEX(Sheet1!$B$2:$OK$5,0,MATCH(Heatmap!EQ$1,Sheet1!$B$1:$OK$1,0)))/(INDEX(Sheet1!$B$2:$OK$5,0,MATCH(Heatmap!$A219,Sheet1!$B$1:$OK$1,0))) ))</f>
        <v>0.47462686585114644</v>
      </c>
      <c r="ER219" s="1" cm="1">
        <f t="array" ref="ER219">RSQ(Sheet1!$A$2:$A$5, ( (INDEX(Sheet1!$B$2:$OK$5,0,MATCH(Heatmap!ER$1,Sheet1!$B$1:$OK$1,0)))/(INDEX(Sheet1!$B$2:$OK$5,0,MATCH(Heatmap!$A219,Sheet1!$B$1:$OK$1,0))) ))</f>
        <v>0.44059036496095316</v>
      </c>
      <c r="ES219" s="1" cm="1">
        <f t="array" ref="ES219">RSQ(Sheet1!$A$2:$A$5, ( (INDEX(Sheet1!$B$2:$OK$5,0,MATCH(Heatmap!ES$1,Sheet1!$B$1:$OK$1,0)))/(INDEX(Sheet1!$B$2:$OK$5,0,MATCH(Heatmap!$A219,Sheet1!$B$1:$OK$1,0))) ))</f>
        <v>0.43395393810112898</v>
      </c>
      <c r="ET219" s="1" cm="1">
        <f t="array" ref="ET219">RSQ(Sheet1!$A$2:$A$5, ( (INDEX(Sheet1!$B$2:$OK$5,0,MATCH(Heatmap!ET$1,Sheet1!$B$1:$OK$1,0)))/(INDEX(Sheet1!$B$2:$OK$5,0,MATCH(Heatmap!$A219,Sheet1!$B$1:$OK$1,0))) ))</f>
        <v>0.4316315514479121</v>
      </c>
      <c r="EU219" s="1" cm="1">
        <f t="array" ref="EU219">RSQ(Sheet1!$A$2:$A$5, ( (INDEX(Sheet1!$B$2:$OK$5,0,MATCH(Heatmap!EU$1,Sheet1!$B$1:$OK$1,0)))/(INDEX(Sheet1!$B$2:$OK$5,0,MATCH(Heatmap!$A219,Sheet1!$B$1:$OK$1,0))) ))</f>
        <v>0.56224060660481134</v>
      </c>
      <c r="EV219" s="1" cm="1">
        <f t="array" ref="EV219">RSQ(Sheet1!$A$2:$A$5, ( (INDEX(Sheet1!$B$2:$OK$5,0,MATCH(Heatmap!EV$1,Sheet1!$B$1:$OK$1,0)))/(INDEX(Sheet1!$B$2:$OK$5,0,MATCH(Heatmap!$A219,Sheet1!$B$1:$OK$1,0))) ))</f>
        <v>0.4564131904975256</v>
      </c>
      <c r="EW219" s="1" cm="1">
        <f t="array" ref="EW219">RSQ(Sheet1!$A$2:$A$5, ( (INDEX(Sheet1!$B$2:$OK$5,0,MATCH(Heatmap!EW$1,Sheet1!$B$1:$OK$1,0)))/(INDEX(Sheet1!$B$2:$OK$5,0,MATCH(Heatmap!$A219,Sheet1!$B$1:$OK$1,0))) ))</f>
        <v>0.45098390398871357</v>
      </c>
      <c r="EX219" s="1" cm="1">
        <f t="array" ref="EX219">RSQ(Sheet1!$A$2:$A$5, ( (INDEX(Sheet1!$B$2:$OK$5,0,MATCH(Heatmap!EX$1,Sheet1!$B$1:$OK$1,0)))/(INDEX(Sheet1!$B$2:$OK$5,0,MATCH(Heatmap!$A219,Sheet1!$B$1:$OK$1,0))) ))</f>
        <v>0.51034198821150611</v>
      </c>
      <c r="EY219" s="1" cm="1">
        <f t="array" ref="EY219">RSQ(Sheet1!$A$2:$A$5, ( (INDEX(Sheet1!$B$2:$OK$5,0,MATCH(Heatmap!EY$1,Sheet1!$B$1:$OK$1,0)))/(INDEX(Sheet1!$B$2:$OK$5,0,MATCH(Heatmap!$A219,Sheet1!$B$1:$OK$1,0))) ))</f>
        <v>0.42978807320165352</v>
      </c>
      <c r="EZ219" s="1" cm="1">
        <f t="array" ref="EZ219">RSQ(Sheet1!$A$2:$A$5, ( (INDEX(Sheet1!$B$2:$OK$5,0,MATCH(Heatmap!EZ$1,Sheet1!$B$1:$OK$1,0)))/(INDEX(Sheet1!$B$2:$OK$5,0,MATCH(Heatmap!$A219,Sheet1!$B$1:$OK$1,0))) ))</f>
        <v>0.37028881570798811</v>
      </c>
      <c r="FA219" s="1" cm="1">
        <f t="array" ref="FA219">RSQ(Sheet1!$A$2:$A$5, ( (INDEX(Sheet1!$B$2:$OK$5,0,MATCH(Heatmap!FA$1,Sheet1!$B$1:$OK$1,0)))/(INDEX(Sheet1!$B$2:$OK$5,0,MATCH(Heatmap!$A219,Sheet1!$B$1:$OK$1,0))) ))</f>
        <v>0.28257790234277902</v>
      </c>
      <c r="FB219" s="1" cm="1">
        <f t="array" ref="FB219">RSQ(Sheet1!$A$2:$A$5, ( (INDEX(Sheet1!$B$2:$OK$5,0,MATCH(Heatmap!FB$1,Sheet1!$B$1:$OK$1,0)))/(INDEX(Sheet1!$B$2:$OK$5,0,MATCH(Heatmap!$A219,Sheet1!$B$1:$OK$1,0))) ))</f>
        <v>0.34936429261123003</v>
      </c>
      <c r="FC219" s="1" cm="1">
        <f t="array" ref="FC219">RSQ(Sheet1!$A$2:$A$5, ( (INDEX(Sheet1!$B$2:$OK$5,0,MATCH(Heatmap!FC$1,Sheet1!$B$1:$OK$1,0)))/(INDEX(Sheet1!$B$2:$OK$5,0,MATCH(Heatmap!$A219,Sheet1!$B$1:$OK$1,0))) ))</f>
        <v>0.23560391979168316</v>
      </c>
      <c r="FD219" s="1" cm="1">
        <f t="array" ref="FD219">RSQ(Sheet1!$A$2:$A$5, ( (INDEX(Sheet1!$B$2:$OK$5,0,MATCH(Heatmap!FD$1,Sheet1!$B$1:$OK$1,0)))/(INDEX(Sheet1!$B$2:$OK$5,0,MATCH(Heatmap!$A219,Sheet1!$B$1:$OK$1,0))) ))</f>
        <v>0.3304663254959927</v>
      </c>
      <c r="FE219" s="1" cm="1">
        <f t="array" ref="FE219">RSQ(Sheet1!$A$2:$A$5, ( (INDEX(Sheet1!$B$2:$OK$5,0,MATCH(Heatmap!FE$1,Sheet1!$B$1:$OK$1,0)))/(INDEX(Sheet1!$B$2:$OK$5,0,MATCH(Heatmap!$A219,Sheet1!$B$1:$OK$1,0))) ))</f>
        <v>0.23379356106746746</v>
      </c>
      <c r="FF219" s="1" cm="1">
        <f t="array" ref="FF219">RSQ(Sheet1!$A$2:$A$5, ( (INDEX(Sheet1!$B$2:$OK$5,0,MATCH(Heatmap!FF$1,Sheet1!$B$1:$OK$1,0)))/(INDEX(Sheet1!$B$2:$OK$5,0,MATCH(Heatmap!$A219,Sheet1!$B$1:$OK$1,0))) ))</f>
        <v>0.35345308414559978</v>
      </c>
      <c r="FG219" s="1" cm="1">
        <f t="array" ref="FG219">RSQ(Sheet1!$A$2:$A$5, ( (INDEX(Sheet1!$B$2:$OK$5,0,MATCH(Heatmap!FG$1,Sheet1!$B$1:$OK$1,0)))/(INDEX(Sheet1!$B$2:$OK$5,0,MATCH(Heatmap!$A219,Sheet1!$B$1:$OK$1,0))) ))</f>
        <v>0.22873964870396571</v>
      </c>
      <c r="FH219" s="1" cm="1">
        <f t="array" ref="FH219">RSQ(Sheet1!$A$2:$A$5, ( (INDEX(Sheet1!$B$2:$OK$5,0,MATCH(Heatmap!FH$1,Sheet1!$B$1:$OK$1,0)))/(INDEX(Sheet1!$B$2:$OK$5,0,MATCH(Heatmap!$A219,Sheet1!$B$1:$OK$1,0))) ))</f>
        <v>0.21134760024452667</v>
      </c>
      <c r="FI219" s="1" cm="1">
        <f t="array" ref="FI219">RSQ(Sheet1!$A$2:$A$5, ( (INDEX(Sheet1!$B$2:$OK$5,0,MATCH(Heatmap!FI$1,Sheet1!$B$1:$OK$1,0)))/(INDEX(Sheet1!$B$2:$OK$5,0,MATCH(Heatmap!$A219,Sheet1!$B$1:$OK$1,0))) ))</f>
        <v>0.26248962497111306</v>
      </c>
      <c r="FJ219" s="1" cm="1">
        <f t="array" ref="FJ219">RSQ(Sheet1!$A$2:$A$5, ( (INDEX(Sheet1!$B$2:$OK$5,0,MATCH(Heatmap!FJ$1,Sheet1!$B$1:$OK$1,0)))/(INDEX(Sheet1!$B$2:$OK$5,0,MATCH(Heatmap!$A219,Sheet1!$B$1:$OK$1,0))) ))</f>
        <v>0.37010426038553995</v>
      </c>
      <c r="FK219" s="1" cm="1">
        <f t="array" ref="FK219">RSQ(Sheet1!$A$2:$A$5, ( (INDEX(Sheet1!$B$2:$OK$5,0,MATCH(Heatmap!FK$1,Sheet1!$B$1:$OK$1,0)))/(INDEX(Sheet1!$B$2:$OK$5,0,MATCH(Heatmap!$A219,Sheet1!$B$1:$OK$1,0))) ))</f>
        <v>0.21673362648028524</v>
      </c>
      <c r="FL219" s="1" cm="1">
        <f t="array" ref="FL219">RSQ(Sheet1!$A$2:$A$5, ( (INDEX(Sheet1!$B$2:$OK$5,0,MATCH(Heatmap!FL$1,Sheet1!$B$1:$OK$1,0)))/(INDEX(Sheet1!$B$2:$OK$5,0,MATCH(Heatmap!$A219,Sheet1!$B$1:$OK$1,0))) ))</f>
        <v>0.10717295776653644</v>
      </c>
      <c r="FM219" s="1" cm="1">
        <f t="array" ref="FM219">RSQ(Sheet1!$A$2:$A$5, ( (INDEX(Sheet1!$B$2:$OK$5,0,MATCH(Heatmap!FM$1,Sheet1!$B$1:$OK$1,0)))/(INDEX(Sheet1!$B$2:$OK$5,0,MATCH(Heatmap!$A219,Sheet1!$B$1:$OK$1,0))) ))</f>
        <v>0.17585571918369267</v>
      </c>
      <c r="FN219" s="1" cm="1">
        <f t="array" ref="FN219">RSQ(Sheet1!$A$2:$A$5, ( (INDEX(Sheet1!$B$2:$OK$5,0,MATCH(Heatmap!FN$1,Sheet1!$B$1:$OK$1,0)))/(INDEX(Sheet1!$B$2:$OK$5,0,MATCH(Heatmap!$A219,Sheet1!$B$1:$OK$1,0))) ))</f>
        <v>0.21573423004889267</v>
      </c>
      <c r="FO219" s="1" cm="1">
        <f t="array" ref="FO219">RSQ(Sheet1!$A$2:$A$5, ( (INDEX(Sheet1!$B$2:$OK$5,0,MATCH(Heatmap!FO$1,Sheet1!$B$1:$OK$1,0)))/(INDEX(Sheet1!$B$2:$OK$5,0,MATCH(Heatmap!$A219,Sheet1!$B$1:$OK$1,0))) ))</f>
        <v>0.16802189638292359</v>
      </c>
      <c r="FP219" s="1" cm="1">
        <f t="array" ref="FP219">RSQ(Sheet1!$A$2:$A$5, ( (INDEX(Sheet1!$B$2:$OK$5,0,MATCH(Heatmap!FP$1,Sheet1!$B$1:$OK$1,0)))/(INDEX(Sheet1!$B$2:$OK$5,0,MATCH(Heatmap!$A219,Sheet1!$B$1:$OK$1,0))) ))</f>
        <v>0.10870450636733441</v>
      </c>
      <c r="FQ219" s="1" cm="1">
        <f t="array" ref="FQ219">RSQ(Sheet1!$A$2:$A$5, ( (INDEX(Sheet1!$B$2:$OK$5,0,MATCH(Heatmap!FQ$1,Sheet1!$B$1:$OK$1,0)))/(INDEX(Sheet1!$B$2:$OK$5,0,MATCH(Heatmap!$A219,Sheet1!$B$1:$OK$1,0))) ))</f>
        <v>0.20476717794817897</v>
      </c>
      <c r="FR219" s="1" cm="1">
        <f t="array" ref="FR219">RSQ(Sheet1!$A$2:$A$5, ( (INDEX(Sheet1!$B$2:$OK$5,0,MATCH(Heatmap!FR$1,Sheet1!$B$1:$OK$1,0)))/(INDEX(Sheet1!$B$2:$OK$5,0,MATCH(Heatmap!$A219,Sheet1!$B$1:$OK$1,0))) ))</f>
        <v>0.11812355824910729</v>
      </c>
      <c r="FS219" s="1" cm="1">
        <f t="array" ref="FS219">RSQ(Sheet1!$A$2:$A$5, ( (INDEX(Sheet1!$B$2:$OK$5,0,MATCH(Heatmap!FS$1,Sheet1!$B$1:$OK$1,0)))/(INDEX(Sheet1!$B$2:$OK$5,0,MATCH(Heatmap!$A219,Sheet1!$B$1:$OK$1,0))) ))</f>
        <v>0.18583377207460766</v>
      </c>
      <c r="FT219" s="1" cm="1">
        <f t="array" ref="FT219">RSQ(Sheet1!$A$2:$A$5, ( (INDEX(Sheet1!$B$2:$OK$5,0,MATCH(Heatmap!FT$1,Sheet1!$B$1:$OK$1,0)))/(INDEX(Sheet1!$B$2:$OK$5,0,MATCH(Heatmap!$A219,Sheet1!$B$1:$OK$1,0))) ))</f>
        <v>0.20564425591111316</v>
      </c>
      <c r="FU219" s="1" cm="1">
        <f t="array" ref="FU219">RSQ(Sheet1!$A$2:$A$5, ( (INDEX(Sheet1!$B$2:$OK$5,0,MATCH(Heatmap!FU$1,Sheet1!$B$1:$OK$1,0)))/(INDEX(Sheet1!$B$2:$OK$5,0,MATCH(Heatmap!$A219,Sheet1!$B$1:$OK$1,0))) ))</f>
        <v>0.21473018563290697</v>
      </c>
      <c r="FV219" s="1" cm="1">
        <f t="array" ref="FV219">RSQ(Sheet1!$A$2:$A$5, ( (INDEX(Sheet1!$B$2:$OK$5,0,MATCH(Heatmap!FV$1,Sheet1!$B$1:$OK$1,0)))/(INDEX(Sheet1!$B$2:$OK$5,0,MATCH(Heatmap!$A219,Sheet1!$B$1:$OK$1,0))) ))</f>
        <v>0.29599238202106182</v>
      </c>
      <c r="FW219" s="1" cm="1">
        <f t="array" ref="FW219">RSQ(Sheet1!$A$2:$A$5, ( (INDEX(Sheet1!$B$2:$OK$5,0,MATCH(Heatmap!FW$1,Sheet1!$B$1:$OK$1,0)))/(INDEX(Sheet1!$B$2:$OK$5,0,MATCH(Heatmap!$A219,Sheet1!$B$1:$OK$1,0))) ))</f>
        <v>0.38869584550733199</v>
      </c>
      <c r="FX219" s="1" cm="1">
        <f t="array" ref="FX219">RSQ(Sheet1!$A$2:$A$5, ( (INDEX(Sheet1!$B$2:$OK$5,0,MATCH(Heatmap!FX$1,Sheet1!$B$1:$OK$1,0)))/(INDEX(Sheet1!$B$2:$OK$5,0,MATCH(Heatmap!$A219,Sheet1!$B$1:$OK$1,0))) ))</f>
        <v>0.21701419202489272</v>
      </c>
      <c r="FY219" s="1" cm="1">
        <f t="array" ref="FY219">RSQ(Sheet1!$A$2:$A$5, ( (INDEX(Sheet1!$B$2:$OK$5,0,MATCH(Heatmap!FY$1,Sheet1!$B$1:$OK$1,0)))/(INDEX(Sheet1!$B$2:$OK$5,0,MATCH(Heatmap!$A219,Sheet1!$B$1:$OK$1,0))) ))</f>
        <v>0.15500658022852284</v>
      </c>
      <c r="FZ219" s="1" cm="1">
        <f t="array" ref="FZ219">RSQ(Sheet1!$A$2:$A$5, ( (INDEX(Sheet1!$B$2:$OK$5,0,MATCH(Heatmap!FZ$1,Sheet1!$B$1:$OK$1,0)))/(INDEX(Sheet1!$B$2:$OK$5,0,MATCH(Heatmap!$A219,Sheet1!$B$1:$OK$1,0))) ))</f>
        <v>9.0090117921749271E-2</v>
      </c>
      <c r="GA219" s="1" cm="1">
        <f t="array" ref="GA219">RSQ(Sheet1!$A$2:$A$5, ( (INDEX(Sheet1!$B$2:$OK$5,0,MATCH(Heatmap!GA$1,Sheet1!$B$1:$OK$1,0)))/(INDEX(Sheet1!$B$2:$OK$5,0,MATCH(Heatmap!$A219,Sheet1!$B$1:$OK$1,0))) ))</f>
        <v>0.18917093222018416</v>
      </c>
      <c r="GB219" s="1" cm="1">
        <f t="array" ref="GB219">RSQ(Sheet1!$A$2:$A$5, ( (INDEX(Sheet1!$B$2:$OK$5,0,MATCH(Heatmap!GB$1,Sheet1!$B$1:$OK$1,0)))/(INDEX(Sheet1!$B$2:$OK$5,0,MATCH(Heatmap!$A219,Sheet1!$B$1:$OK$1,0))) ))</f>
        <v>2.3204208228669775E-2</v>
      </c>
      <c r="GC219" s="1" cm="1">
        <f t="array" ref="GC219">RSQ(Sheet1!$A$2:$A$5, ( (INDEX(Sheet1!$B$2:$OK$5,0,MATCH(Heatmap!GC$1,Sheet1!$B$1:$OK$1,0)))/(INDEX(Sheet1!$B$2:$OK$5,0,MATCH(Heatmap!$A219,Sheet1!$B$1:$OK$1,0))) ))</f>
        <v>0.15362986037784848</v>
      </c>
      <c r="GD219" s="1" cm="1">
        <f t="array" ref="GD219">RSQ(Sheet1!$A$2:$A$5, ( (INDEX(Sheet1!$B$2:$OK$5,0,MATCH(Heatmap!GD$1,Sheet1!$B$1:$OK$1,0)))/(INDEX(Sheet1!$B$2:$OK$5,0,MATCH(Heatmap!$A219,Sheet1!$B$1:$OK$1,0))) ))</f>
        <v>0.12538559135056404</v>
      </c>
      <c r="GE219" s="1" cm="1">
        <f t="array" ref="GE219">RSQ(Sheet1!$A$2:$A$5, ( (INDEX(Sheet1!$B$2:$OK$5,0,MATCH(Heatmap!GE$1,Sheet1!$B$1:$OK$1,0)))/(INDEX(Sheet1!$B$2:$OK$5,0,MATCH(Heatmap!$A219,Sheet1!$B$1:$OK$1,0))) ))</f>
        <v>1.6557461423627587E-2</v>
      </c>
      <c r="GF219" s="1" cm="1">
        <f t="array" ref="GF219">RSQ(Sheet1!$A$2:$A$5, ( (INDEX(Sheet1!$B$2:$OK$5,0,MATCH(Heatmap!GF$1,Sheet1!$B$1:$OK$1,0)))/(INDEX(Sheet1!$B$2:$OK$5,0,MATCH(Heatmap!$A219,Sheet1!$B$1:$OK$1,0))) ))</f>
        <v>0.15685893983575053</v>
      </c>
      <c r="GG219" s="1" cm="1">
        <f t="array" ref="GG219">RSQ(Sheet1!$A$2:$A$5, ( (INDEX(Sheet1!$B$2:$OK$5,0,MATCH(Heatmap!GG$1,Sheet1!$B$1:$OK$1,0)))/(INDEX(Sheet1!$B$2:$OK$5,0,MATCH(Heatmap!$A219,Sheet1!$B$1:$OK$1,0))) ))</f>
        <v>4.1722646799145162E-2</v>
      </c>
      <c r="GH219" s="1" cm="1">
        <f t="array" ref="GH219">RSQ(Sheet1!$A$2:$A$5, ( (INDEX(Sheet1!$B$2:$OK$5,0,MATCH(Heatmap!GH$1,Sheet1!$B$1:$OK$1,0)))/(INDEX(Sheet1!$B$2:$OK$5,0,MATCH(Heatmap!$A219,Sheet1!$B$1:$OK$1,0))) ))</f>
        <v>6.4567196519476872E-2</v>
      </c>
      <c r="GI219" s="1" cm="1">
        <f t="array" ref="GI219">RSQ(Sheet1!$A$2:$A$5, ( (INDEX(Sheet1!$B$2:$OK$5,0,MATCH(Heatmap!GI$1,Sheet1!$B$1:$OK$1,0)))/(INDEX(Sheet1!$B$2:$OK$5,0,MATCH(Heatmap!$A219,Sheet1!$B$1:$OK$1,0))) ))</f>
        <v>9.099210734638169E-2</v>
      </c>
      <c r="GJ219" s="1" cm="1">
        <f t="array" ref="GJ219">RSQ(Sheet1!$A$2:$A$5, ( (INDEX(Sheet1!$B$2:$OK$5,0,MATCH(Heatmap!GJ$1,Sheet1!$B$1:$OK$1,0)))/(INDEX(Sheet1!$B$2:$OK$5,0,MATCH(Heatmap!$A219,Sheet1!$B$1:$OK$1,0))) ))</f>
        <v>1.8285838720308693E-2</v>
      </c>
      <c r="GK219" s="1" cm="1">
        <f t="array" ref="GK219">RSQ(Sheet1!$A$2:$A$5, ( (INDEX(Sheet1!$B$2:$OK$5,0,MATCH(Heatmap!GK$1,Sheet1!$B$1:$OK$1,0)))/(INDEX(Sheet1!$B$2:$OK$5,0,MATCH(Heatmap!$A219,Sheet1!$B$1:$OK$1,0))) ))</f>
        <v>6.8001719692554932E-2</v>
      </c>
      <c r="GL219" s="1" cm="1">
        <f t="array" ref="GL219">RSQ(Sheet1!$A$2:$A$5, ( (INDEX(Sheet1!$B$2:$OK$5,0,MATCH(Heatmap!GL$1,Sheet1!$B$1:$OK$1,0)))/(INDEX(Sheet1!$B$2:$OK$5,0,MATCH(Heatmap!$A219,Sheet1!$B$1:$OK$1,0))) ))</f>
        <v>9.2017090309542832E-2</v>
      </c>
      <c r="GM219" s="1" cm="1">
        <f t="array" ref="GM219">RSQ(Sheet1!$A$2:$A$5, ( (INDEX(Sheet1!$B$2:$OK$5,0,MATCH(Heatmap!GM$1,Sheet1!$B$1:$OK$1,0)))/(INDEX(Sheet1!$B$2:$OK$5,0,MATCH(Heatmap!$A219,Sheet1!$B$1:$OK$1,0))) ))</f>
        <v>3.4500118390119834E-3</v>
      </c>
      <c r="GN219" s="1" cm="1">
        <f t="array" ref="GN219">RSQ(Sheet1!$A$2:$A$5, ( (INDEX(Sheet1!$B$2:$OK$5,0,MATCH(Heatmap!GN$1,Sheet1!$B$1:$OK$1,0)))/(INDEX(Sheet1!$B$2:$OK$5,0,MATCH(Heatmap!$A219,Sheet1!$B$1:$OK$1,0))) ))</f>
        <v>0.19983926932474191</v>
      </c>
      <c r="GO219" s="1" cm="1">
        <f t="array" ref="GO219">RSQ(Sheet1!$A$2:$A$5, ( (INDEX(Sheet1!$B$2:$OK$5,0,MATCH(Heatmap!GO$1,Sheet1!$B$1:$OK$1,0)))/(INDEX(Sheet1!$B$2:$OK$5,0,MATCH(Heatmap!$A219,Sheet1!$B$1:$OK$1,0))) ))</f>
        <v>2.7591564854519121E-2</v>
      </c>
      <c r="GP219" s="1" cm="1">
        <f t="array" ref="GP219">RSQ(Sheet1!$A$2:$A$5, ( (INDEX(Sheet1!$B$2:$OK$5,0,MATCH(Heatmap!GP$1,Sheet1!$B$1:$OK$1,0)))/(INDEX(Sheet1!$B$2:$OK$5,0,MATCH(Heatmap!$A219,Sheet1!$B$1:$OK$1,0))) ))</f>
        <v>5.636124532846408E-2</v>
      </c>
      <c r="GQ219" s="1" cm="1">
        <f t="array" ref="GQ219">RSQ(Sheet1!$A$2:$A$5, ( (INDEX(Sheet1!$B$2:$OK$5,0,MATCH(Heatmap!GQ$1,Sheet1!$B$1:$OK$1,0)))/(INDEX(Sheet1!$B$2:$OK$5,0,MATCH(Heatmap!$A219,Sheet1!$B$1:$OK$1,0))) ))</f>
        <v>0.41812073533497618</v>
      </c>
      <c r="GR219" s="1" cm="1">
        <f t="array" ref="GR219">RSQ(Sheet1!$A$2:$A$5, ( (INDEX(Sheet1!$B$2:$OK$5,0,MATCH(Heatmap!GR$1,Sheet1!$B$1:$OK$1,0)))/(INDEX(Sheet1!$B$2:$OK$5,0,MATCH(Heatmap!$A219,Sheet1!$B$1:$OK$1,0))) ))</f>
        <v>8.3748571058139307E-2</v>
      </c>
      <c r="GS219" s="1" cm="1">
        <f t="array" ref="GS219">RSQ(Sheet1!$A$2:$A$5, ( (INDEX(Sheet1!$B$2:$OK$5,0,MATCH(Heatmap!GS$1,Sheet1!$B$1:$OK$1,0)))/(INDEX(Sheet1!$B$2:$OK$5,0,MATCH(Heatmap!$A219,Sheet1!$B$1:$OK$1,0))) ))</f>
        <v>3.2022602221473004E-2</v>
      </c>
      <c r="GT219" s="1" cm="1">
        <f t="array" ref="GT219">RSQ(Sheet1!$A$2:$A$5, ( (INDEX(Sheet1!$B$2:$OK$5,0,MATCH(Heatmap!GT$1,Sheet1!$B$1:$OK$1,0)))/(INDEX(Sheet1!$B$2:$OK$5,0,MATCH(Heatmap!$A219,Sheet1!$B$1:$OK$1,0))) ))</f>
        <v>0.11128224905689325</v>
      </c>
      <c r="GU219" s="1" cm="1">
        <f t="array" ref="GU219">RSQ(Sheet1!$A$2:$A$5, ( (INDEX(Sheet1!$B$2:$OK$5,0,MATCH(Heatmap!GU$1,Sheet1!$B$1:$OK$1,0)))/(INDEX(Sheet1!$B$2:$OK$5,0,MATCH(Heatmap!$A219,Sheet1!$B$1:$OK$1,0))) ))</f>
        <v>0.52418241366668017</v>
      </c>
      <c r="GV219" s="1" cm="1">
        <f t="array" ref="GV219">RSQ(Sheet1!$A$2:$A$5, ( (INDEX(Sheet1!$B$2:$OK$5,0,MATCH(Heatmap!GV$1,Sheet1!$B$1:$OK$1,0)))/(INDEX(Sheet1!$B$2:$OK$5,0,MATCH(Heatmap!$A219,Sheet1!$B$1:$OK$1,0))) ))</f>
        <v>0.23131367990082624</v>
      </c>
      <c r="GW219" s="1" cm="1">
        <f t="array" ref="GW219">RSQ(Sheet1!$A$2:$A$5, ( (INDEX(Sheet1!$B$2:$OK$5,0,MATCH(Heatmap!GW$1,Sheet1!$B$1:$OK$1,0)))/(INDEX(Sheet1!$B$2:$OK$5,0,MATCH(Heatmap!$A219,Sheet1!$B$1:$OK$1,0))) ))</f>
        <v>0.38051747037480188</v>
      </c>
      <c r="GX219" s="1" cm="1">
        <f t="array" ref="GX219">RSQ(Sheet1!$A$2:$A$5, ( (INDEX(Sheet1!$B$2:$OK$5,0,MATCH(Heatmap!GX$1,Sheet1!$B$1:$OK$1,0)))/(INDEX(Sheet1!$B$2:$OK$5,0,MATCH(Heatmap!$A219,Sheet1!$B$1:$OK$1,0))) ))</f>
        <v>0.23375254982116372</v>
      </c>
      <c r="GY219" s="1" cm="1">
        <f t="array" ref="GY219">RSQ(Sheet1!$A$2:$A$5, ( (INDEX(Sheet1!$B$2:$OK$5,0,MATCH(Heatmap!GY$1,Sheet1!$B$1:$OK$1,0)))/(INDEX(Sheet1!$B$2:$OK$5,0,MATCH(Heatmap!$A219,Sheet1!$B$1:$OK$1,0))) ))</f>
        <v>0.57445586189176101</v>
      </c>
      <c r="GZ219" s="1" cm="1">
        <f t="array" ref="GZ219">RSQ(Sheet1!$A$2:$A$5, ( (INDEX(Sheet1!$B$2:$OK$5,0,MATCH(Heatmap!GZ$1,Sheet1!$B$1:$OK$1,0)))/(INDEX(Sheet1!$B$2:$OK$5,0,MATCH(Heatmap!$A219,Sheet1!$B$1:$OK$1,0))) ))</f>
        <v>0.76858502195070544</v>
      </c>
      <c r="HA219" s="1" cm="1">
        <f t="array" ref="HA219">RSQ(Sheet1!$A$2:$A$5, ( (INDEX(Sheet1!$B$2:$OK$5,0,MATCH(Heatmap!HA$1,Sheet1!$B$1:$OK$1,0)))/(INDEX(Sheet1!$B$2:$OK$5,0,MATCH(Heatmap!$A219,Sheet1!$B$1:$OK$1,0))) ))</f>
        <v>0.17600641230840094</v>
      </c>
      <c r="HB219" s="1" cm="1">
        <f t="array" ref="HB219">RSQ(Sheet1!$A$2:$A$5, ( (INDEX(Sheet1!$B$2:$OK$5,0,MATCH(Heatmap!HB$1,Sheet1!$B$1:$OK$1,0)))/(INDEX(Sheet1!$B$2:$OK$5,0,MATCH(Heatmap!$A219,Sheet1!$B$1:$OK$1,0))) ))</f>
        <v>0.94493229318591554</v>
      </c>
      <c r="HC219" s="1" cm="1">
        <f t="array" ref="HC219">RSQ(Sheet1!$A$2:$A$5, ( (INDEX(Sheet1!$B$2:$OK$5,0,MATCH(Heatmap!HC$1,Sheet1!$B$1:$OK$1,0)))/(INDEX(Sheet1!$B$2:$OK$5,0,MATCH(Heatmap!$A219,Sheet1!$B$1:$OK$1,0))) ))</f>
        <v>0.64999552116918524</v>
      </c>
      <c r="HD219" s="1" cm="1">
        <f t="array" ref="HD219">RSQ(Sheet1!$A$2:$A$5, ( (INDEX(Sheet1!$B$2:$OK$5,0,MATCH(Heatmap!HD$1,Sheet1!$B$1:$OK$1,0)))/(INDEX(Sheet1!$B$2:$OK$5,0,MATCH(Heatmap!$A219,Sheet1!$B$1:$OK$1,0))) ))</f>
        <v>4.6206245378116406E-2</v>
      </c>
      <c r="HE219" s="1" cm="1">
        <f t="array" ref="HE219">RSQ(Sheet1!$A$2:$A$5, ( (INDEX(Sheet1!$B$2:$OK$5,0,MATCH(Heatmap!HE$1,Sheet1!$B$1:$OK$1,0)))/(INDEX(Sheet1!$B$2:$OK$5,0,MATCH(Heatmap!$A219,Sheet1!$B$1:$OK$1,0))) ))</f>
        <v>0.9143259226149042</v>
      </c>
      <c r="HF219" s="1" cm="1">
        <f t="array" ref="HF219">RSQ(Sheet1!$A$2:$A$5, ( (INDEX(Sheet1!$B$2:$OK$5,0,MATCH(Heatmap!HF$1,Sheet1!$B$1:$OK$1,0)))/(INDEX(Sheet1!$B$2:$OK$5,0,MATCH(Heatmap!$A219,Sheet1!$B$1:$OK$1,0))) ))</f>
        <v>0.1023201862496436</v>
      </c>
      <c r="HG219" s="1" cm="1">
        <f t="array" ref="HG219">RSQ(Sheet1!$A$2:$A$5, ( (INDEX(Sheet1!$B$2:$OK$5,0,MATCH(Heatmap!HG$1,Sheet1!$B$1:$OK$1,0)))/(INDEX(Sheet1!$B$2:$OK$5,0,MATCH(Heatmap!$A219,Sheet1!$B$1:$OK$1,0))) ))</f>
        <v>0.1952353645354947</v>
      </c>
      <c r="HH219" s="1" cm="1">
        <f t="array" ref="HH219">RSQ(Sheet1!$A$2:$A$5, ( (INDEX(Sheet1!$B$2:$OK$5,0,MATCH(Heatmap!HH$1,Sheet1!$B$1:$OK$1,0)))/(INDEX(Sheet1!$B$2:$OK$5,0,MATCH(Heatmap!$A219,Sheet1!$B$1:$OK$1,0))) ))</f>
        <v>0.98140433473830291</v>
      </c>
      <c r="HI219" s="1" cm="1">
        <f t="array" ref="HI219">RSQ(Sheet1!$A$2:$A$5, ( (INDEX(Sheet1!$B$2:$OK$5,0,MATCH(Heatmap!HI$1,Sheet1!$B$1:$OK$1,0)))/(INDEX(Sheet1!$B$2:$OK$5,0,MATCH(Heatmap!$A219,Sheet1!$B$1:$OK$1,0))) ))</f>
        <v>0.96594503618475569</v>
      </c>
      <c r="HJ219" s="1" cm="1">
        <f t="array" ref="HJ219">RSQ(Sheet1!$A$2:$A$5, ( (INDEX(Sheet1!$B$2:$OK$5,0,MATCH(Heatmap!HJ$1,Sheet1!$B$1:$OK$1,0)))/(INDEX(Sheet1!$B$2:$OK$5,0,MATCH(Heatmap!$A219,Sheet1!$B$1:$OK$1,0))) ))</f>
        <v>0.32067073315513556</v>
      </c>
      <c r="HK219" s="1" t="e" cm="1">
        <f t="array" ref="HK219">RSQ(Sheet1!$A$2:$A$5, ( (INDEX(Sheet1!$B$2:$OK$5,0,MATCH(Heatmap!HK$1,Sheet1!$B$1:$OK$1,0)))/(INDEX(Sheet1!$B$2:$OK$5,0,MATCH(Heatmap!$A219,Sheet1!$B$1:$OK$1,0))) ))</f>
        <v>#DIV/0!</v>
      </c>
      <c r="HL219" s="1" cm="1">
        <f t="array" ref="HL219">RSQ(Sheet1!$A$2:$A$5, ( (INDEX(Sheet1!$B$2:$OK$5,0,MATCH(Heatmap!HL$1,Sheet1!$B$1:$OK$1,0)))/(INDEX(Sheet1!$B$2:$OK$5,0,MATCH(Heatmap!$A219,Sheet1!$B$1:$OK$1,0))) ))</f>
        <v>0.44697018918015591</v>
      </c>
      <c r="HM219" s="1" cm="1">
        <f t="array" ref="HM219">RSQ(Sheet1!$A$2:$A$5, ( (INDEX(Sheet1!$B$2:$OK$5,0,MATCH(Heatmap!HM$1,Sheet1!$B$1:$OK$1,0)))/(INDEX(Sheet1!$B$2:$OK$5,0,MATCH(Heatmap!$A219,Sheet1!$B$1:$OK$1,0))) ))</f>
        <v>0.73046871828961124</v>
      </c>
      <c r="HN219" s="1" cm="1">
        <f t="array" ref="HN219">RSQ(Sheet1!$A$2:$A$5, ( (INDEX(Sheet1!$B$2:$OK$5,0,MATCH(Heatmap!HN$1,Sheet1!$B$1:$OK$1,0)))/(INDEX(Sheet1!$B$2:$OK$5,0,MATCH(Heatmap!$A219,Sheet1!$B$1:$OK$1,0))) ))</f>
        <v>0.84622472591840037</v>
      </c>
      <c r="HO219" s="1" cm="1">
        <f t="array" ref="HO219">RSQ(Sheet1!$A$2:$A$5, ( (INDEX(Sheet1!$B$2:$OK$5,0,MATCH(Heatmap!HO$1,Sheet1!$B$1:$OK$1,0)))/(INDEX(Sheet1!$B$2:$OK$5,0,MATCH(Heatmap!$A219,Sheet1!$B$1:$OK$1,0))) ))</f>
        <v>0.69199919232845208</v>
      </c>
      <c r="HP219" s="1" cm="1">
        <f t="array" ref="HP219">RSQ(Sheet1!$A$2:$A$5, ( (INDEX(Sheet1!$B$2:$OK$5,0,MATCH(Heatmap!HP$1,Sheet1!$B$1:$OK$1,0)))/(INDEX(Sheet1!$B$2:$OK$5,0,MATCH(Heatmap!$A219,Sheet1!$B$1:$OK$1,0))) ))</f>
        <v>0.25572184881626681</v>
      </c>
      <c r="HQ219" s="1" cm="1">
        <f t="array" ref="HQ219">RSQ(Sheet1!$A$2:$A$5, ( (INDEX(Sheet1!$B$2:$OK$5,0,MATCH(Heatmap!HQ$1,Sheet1!$B$1:$OK$1,0)))/(INDEX(Sheet1!$B$2:$OK$5,0,MATCH(Heatmap!$A219,Sheet1!$B$1:$OK$1,0))) ))</f>
        <v>0.5789756767642158</v>
      </c>
      <c r="HR219" s="1" cm="1">
        <f t="array" ref="HR219">RSQ(Sheet1!$A$2:$A$5, ( (INDEX(Sheet1!$B$2:$OK$5,0,MATCH(Heatmap!HR$1,Sheet1!$B$1:$OK$1,0)))/(INDEX(Sheet1!$B$2:$OK$5,0,MATCH(Heatmap!$A219,Sheet1!$B$1:$OK$1,0))) ))</f>
        <v>0.84465154352182525</v>
      </c>
      <c r="HS219" s="1" cm="1">
        <f t="array" ref="HS219">RSQ(Sheet1!$A$2:$A$5, ( (INDEX(Sheet1!$B$2:$OK$5,0,MATCH(Heatmap!HS$1,Sheet1!$B$1:$OK$1,0)))/(INDEX(Sheet1!$B$2:$OK$5,0,MATCH(Heatmap!$A219,Sheet1!$B$1:$OK$1,0))) ))</f>
        <v>0.61769002326569378</v>
      </c>
      <c r="HT219" s="1" cm="1">
        <f t="array" ref="HT219">RSQ(Sheet1!$A$2:$A$5, ( (INDEX(Sheet1!$B$2:$OK$5,0,MATCH(Heatmap!HT$1,Sheet1!$B$1:$OK$1,0)))/(INDEX(Sheet1!$B$2:$OK$5,0,MATCH(Heatmap!$A219,Sheet1!$B$1:$OK$1,0))) ))</f>
        <v>0.37439352734554104</v>
      </c>
      <c r="HU219" s="1" cm="1">
        <f t="array" ref="HU219">RSQ(Sheet1!$A$2:$A$5, ( (INDEX(Sheet1!$B$2:$OK$5,0,MATCH(Heatmap!HU$1,Sheet1!$B$1:$OK$1,0)))/(INDEX(Sheet1!$B$2:$OK$5,0,MATCH(Heatmap!$A219,Sheet1!$B$1:$OK$1,0))) ))</f>
        <v>0.62408595834224856</v>
      </c>
      <c r="HV219" s="1" cm="1">
        <f t="array" ref="HV219">RSQ(Sheet1!$A$2:$A$5, ( (INDEX(Sheet1!$B$2:$OK$5,0,MATCH(Heatmap!HV$1,Sheet1!$B$1:$OK$1,0)))/(INDEX(Sheet1!$B$2:$OK$5,0,MATCH(Heatmap!$A219,Sheet1!$B$1:$OK$1,0))) ))</f>
        <v>0.82483442206578739</v>
      </c>
      <c r="HW219" s="1" cm="1">
        <f t="array" ref="HW219">RSQ(Sheet1!$A$2:$A$5, ( (INDEX(Sheet1!$B$2:$OK$5,0,MATCH(Heatmap!HW$1,Sheet1!$B$1:$OK$1,0)))/(INDEX(Sheet1!$B$2:$OK$5,0,MATCH(Heatmap!$A219,Sheet1!$B$1:$OK$1,0))) ))</f>
        <v>0.57631275381190361</v>
      </c>
      <c r="HX219" s="1" cm="1">
        <f t="array" ref="HX219">RSQ(Sheet1!$A$2:$A$5, ( (INDEX(Sheet1!$B$2:$OK$5,0,MATCH(Heatmap!HX$1,Sheet1!$B$1:$OK$1,0)))/(INDEX(Sheet1!$B$2:$OK$5,0,MATCH(Heatmap!$A219,Sheet1!$B$1:$OK$1,0))) ))</f>
        <v>0.96890447365917054</v>
      </c>
      <c r="HY219" s="1" cm="1">
        <f t="array" ref="HY219">RSQ(Sheet1!$A$2:$A$5, ( (INDEX(Sheet1!$B$2:$OK$5,0,MATCH(Heatmap!HY$1,Sheet1!$B$1:$OK$1,0)))/(INDEX(Sheet1!$B$2:$OK$5,0,MATCH(Heatmap!$A219,Sheet1!$B$1:$OK$1,0))) ))</f>
        <v>0.93669127532109386</v>
      </c>
      <c r="HZ219" s="1" cm="1">
        <f t="array" ref="HZ219">RSQ(Sheet1!$A$2:$A$5, ( (INDEX(Sheet1!$B$2:$OK$5,0,MATCH(Heatmap!HZ$1,Sheet1!$B$1:$OK$1,0)))/(INDEX(Sheet1!$B$2:$OK$5,0,MATCH(Heatmap!$A219,Sheet1!$B$1:$OK$1,0))) ))</f>
        <v>0.90206174180771992</v>
      </c>
      <c r="IA219" s="1" cm="1">
        <f t="array" ref="IA219">RSQ(Sheet1!$A$2:$A$5, ( (INDEX(Sheet1!$B$2:$OK$5,0,MATCH(Heatmap!IA$1,Sheet1!$B$1:$OK$1,0)))/(INDEX(Sheet1!$B$2:$OK$5,0,MATCH(Heatmap!$A219,Sheet1!$B$1:$OK$1,0))) ))</f>
        <v>0.88170703081978274</v>
      </c>
      <c r="IB219" s="1" cm="1">
        <f t="array" ref="IB219">RSQ(Sheet1!$A$2:$A$5, ( (INDEX(Sheet1!$B$2:$OK$5,0,MATCH(Heatmap!IB$1,Sheet1!$B$1:$OK$1,0)))/(INDEX(Sheet1!$B$2:$OK$5,0,MATCH(Heatmap!$A219,Sheet1!$B$1:$OK$1,0))) ))</f>
        <v>0.78048216869955489</v>
      </c>
      <c r="IC219" s="1" cm="1">
        <f t="array" ref="IC219">RSQ(Sheet1!$A$2:$A$5, ( (INDEX(Sheet1!$B$2:$OK$5,0,MATCH(Heatmap!IC$1,Sheet1!$B$1:$OK$1,0)))/(INDEX(Sheet1!$B$2:$OK$5,0,MATCH(Heatmap!$A219,Sheet1!$B$1:$OK$1,0))) ))</f>
        <v>0.78267871665763222</v>
      </c>
      <c r="ID219" s="1" cm="1">
        <f t="array" ref="ID219">RSQ(Sheet1!$A$2:$A$5, ( (INDEX(Sheet1!$B$2:$OK$5,0,MATCH(Heatmap!ID$1,Sheet1!$B$1:$OK$1,0)))/(INDEX(Sheet1!$B$2:$OK$5,0,MATCH(Heatmap!$A219,Sheet1!$B$1:$OK$1,0))) ))</f>
        <v>0.93129065779644493</v>
      </c>
      <c r="IE219" s="1" cm="1">
        <f t="array" ref="IE219">RSQ(Sheet1!$A$2:$A$5, ( (INDEX(Sheet1!$B$2:$OK$5,0,MATCH(Heatmap!IE$1,Sheet1!$B$1:$OK$1,0)))/(INDEX(Sheet1!$B$2:$OK$5,0,MATCH(Heatmap!$A219,Sheet1!$B$1:$OK$1,0))) ))</f>
        <v>0.47390520275194203</v>
      </c>
      <c r="IF219" s="1" cm="1">
        <f t="array" ref="IF219">RSQ(Sheet1!$A$2:$A$5, ( (INDEX(Sheet1!$B$2:$OK$5,0,MATCH(Heatmap!IF$1,Sheet1!$B$1:$OK$1,0)))/(INDEX(Sheet1!$B$2:$OK$5,0,MATCH(Heatmap!$A219,Sheet1!$B$1:$OK$1,0))) ))</f>
        <v>0.92878173227678473</v>
      </c>
      <c r="IG219" s="1" cm="1">
        <f t="array" ref="IG219">RSQ(Sheet1!$A$2:$A$5, ( (INDEX(Sheet1!$B$2:$OK$5,0,MATCH(Heatmap!IG$1,Sheet1!$B$1:$OK$1,0)))/(INDEX(Sheet1!$B$2:$OK$5,0,MATCH(Heatmap!$A219,Sheet1!$B$1:$OK$1,0))) ))</f>
        <v>0.97609357744655745</v>
      </c>
      <c r="IH219" s="1" cm="1">
        <f t="array" ref="IH219">RSQ(Sheet1!$A$2:$A$5, ( (INDEX(Sheet1!$B$2:$OK$5,0,MATCH(Heatmap!IH$1,Sheet1!$B$1:$OK$1,0)))/(INDEX(Sheet1!$B$2:$OK$5,0,MATCH(Heatmap!$A219,Sheet1!$B$1:$OK$1,0))) ))</f>
        <v>0.90347420645506937</v>
      </c>
      <c r="II219" s="1" cm="1">
        <f t="array" ref="II219">RSQ(Sheet1!$A$2:$A$5, ( (INDEX(Sheet1!$B$2:$OK$5,0,MATCH(Heatmap!II$1,Sheet1!$B$1:$OK$1,0)))/(INDEX(Sheet1!$B$2:$OK$5,0,MATCH(Heatmap!$A219,Sheet1!$B$1:$OK$1,0))) ))</f>
        <v>0.961073369718625</v>
      </c>
      <c r="IJ219" s="1" cm="1">
        <f t="array" ref="IJ219">RSQ(Sheet1!$A$2:$A$5, ( (INDEX(Sheet1!$B$2:$OK$5,0,MATCH(Heatmap!IJ$1,Sheet1!$B$1:$OK$1,0)))/(INDEX(Sheet1!$B$2:$OK$5,0,MATCH(Heatmap!$A219,Sheet1!$B$1:$OK$1,0))) ))</f>
        <v>0.79814720380374315</v>
      </c>
      <c r="IK219" s="1" cm="1">
        <f t="array" ref="IK219">RSQ(Sheet1!$A$2:$A$5, ( (INDEX(Sheet1!$B$2:$OK$5,0,MATCH(Heatmap!IK$1,Sheet1!$B$1:$OK$1,0)))/(INDEX(Sheet1!$B$2:$OK$5,0,MATCH(Heatmap!$A219,Sheet1!$B$1:$OK$1,0))) ))</f>
        <v>0.69545212674724388</v>
      </c>
      <c r="IL219" s="1" cm="1">
        <f t="array" ref="IL219">RSQ(Sheet1!$A$2:$A$5, ( (INDEX(Sheet1!$B$2:$OK$5,0,MATCH(Heatmap!IL$1,Sheet1!$B$1:$OK$1,0)))/(INDEX(Sheet1!$B$2:$OK$5,0,MATCH(Heatmap!$A219,Sheet1!$B$1:$OK$1,0))) ))</f>
        <v>0.93393117278819004</v>
      </c>
      <c r="IM219" s="1" cm="1">
        <f t="array" ref="IM219">RSQ(Sheet1!$A$2:$A$5, ( (INDEX(Sheet1!$B$2:$OK$5,0,MATCH(Heatmap!IM$1,Sheet1!$B$1:$OK$1,0)))/(INDEX(Sheet1!$B$2:$OK$5,0,MATCH(Heatmap!$A219,Sheet1!$B$1:$OK$1,0))) ))</f>
        <v>0.89053189194959537</v>
      </c>
      <c r="IN219" s="1" cm="1">
        <f t="array" ref="IN219">RSQ(Sheet1!$A$2:$A$5, ( (INDEX(Sheet1!$B$2:$OK$5,0,MATCH(Heatmap!IN$1,Sheet1!$B$1:$OK$1,0)))/(INDEX(Sheet1!$B$2:$OK$5,0,MATCH(Heatmap!$A219,Sheet1!$B$1:$OK$1,0))) ))</f>
        <v>0.90535833443502978</v>
      </c>
      <c r="IO219" s="1" cm="1">
        <f t="array" ref="IO219">RSQ(Sheet1!$A$2:$A$5, ( (INDEX(Sheet1!$B$2:$OK$5,0,MATCH(Heatmap!IO$1,Sheet1!$B$1:$OK$1,0)))/(INDEX(Sheet1!$B$2:$OK$5,0,MATCH(Heatmap!$A219,Sheet1!$B$1:$OK$1,0))) ))</f>
        <v>0.9490700917317384</v>
      </c>
      <c r="IP219" s="1" cm="1">
        <f t="array" ref="IP219">RSQ(Sheet1!$A$2:$A$5, ( (INDEX(Sheet1!$B$2:$OK$5,0,MATCH(Heatmap!IP$1,Sheet1!$B$1:$OK$1,0)))/(INDEX(Sheet1!$B$2:$OK$5,0,MATCH(Heatmap!$A219,Sheet1!$B$1:$OK$1,0))) ))</f>
        <v>0.65705301449979892</v>
      </c>
      <c r="IQ219" s="1" cm="1">
        <f t="array" ref="IQ219">RSQ(Sheet1!$A$2:$A$5, ( (INDEX(Sheet1!$B$2:$OK$5,0,MATCH(Heatmap!IQ$1,Sheet1!$B$1:$OK$1,0)))/(INDEX(Sheet1!$B$2:$OK$5,0,MATCH(Heatmap!$A219,Sheet1!$B$1:$OK$1,0))) ))</f>
        <v>0.96870971765959324</v>
      </c>
      <c r="IR219" s="1" cm="1">
        <f t="array" ref="IR219">RSQ(Sheet1!$A$2:$A$5, ( (INDEX(Sheet1!$B$2:$OK$5,0,MATCH(Heatmap!IR$1,Sheet1!$B$1:$OK$1,0)))/(INDEX(Sheet1!$B$2:$OK$5,0,MATCH(Heatmap!$A219,Sheet1!$B$1:$OK$1,0))) ))</f>
        <v>0.94506821736091218</v>
      </c>
      <c r="IS219" s="1" cm="1">
        <f t="array" ref="IS219">RSQ(Sheet1!$A$2:$A$5, ( (INDEX(Sheet1!$B$2:$OK$5,0,MATCH(Heatmap!IS$1,Sheet1!$B$1:$OK$1,0)))/(INDEX(Sheet1!$B$2:$OK$5,0,MATCH(Heatmap!$A219,Sheet1!$B$1:$OK$1,0))) ))</f>
        <v>0.98130649575033024</v>
      </c>
      <c r="IT219" s="1" cm="1">
        <f t="array" ref="IT219">RSQ(Sheet1!$A$2:$A$5, ( (INDEX(Sheet1!$B$2:$OK$5,0,MATCH(Heatmap!IT$1,Sheet1!$B$1:$OK$1,0)))/(INDEX(Sheet1!$B$2:$OK$5,0,MATCH(Heatmap!$A219,Sheet1!$B$1:$OK$1,0))) ))</f>
        <v>0.95020556024492098</v>
      </c>
      <c r="IU219" s="1" cm="1">
        <f t="array" ref="IU219">RSQ(Sheet1!$A$2:$A$5, ( (INDEX(Sheet1!$B$2:$OK$5,0,MATCH(Heatmap!IU$1,Sheet1!$B$1:$OK$1,0)))/(INDEX(Sheet1!$B$2:$OK$5,0,MATCH(Heatmap!$A219,Sheet1!$B$1:$OK$1,0))) ))</f>
        <v>0.86396833182890109</v>
      </c>
      <c r="IV219" s="1" cm="1">
        <f t="array" ref="IV219">RSQ(Sheet1!$A$2:$A$5, ( (INDEX(Sheet1!$B$2:$OK$5,0,MATCH(Heatmap!IV$1,Sheet1!$B$1:$OK$1,0)))/(INDEX(Sheet1!$B$2:$OK$5,0,MATCH(Heatmap!$A219,Sheet1!$B$1:$OK$1,0))) ))</f>
        <v>0.97383551532206403</v>
      </c>
      <c r="IW219" s="1" cm="1">
        <f t="array" ref="IW219">RSQ(Sheet1!$A$2:$A$5, ( (INDEX(Sheet1!$B$2:$OK$5,0,MATCH(Heatmap!IW$1,Sheet1!$B$1:$OK$1,0)))/(INDEX(Sheet1!$B$2:$OK$5,0,MATCH(Heatmap!$A219,Sheet1!$B$1:$OK$1,0))) ))</f>
        <v>0.99924475421456194</v>
      </c>
      <c r="IX219" s="1" cm="1">
        <f t="array" ref="IX219">RSQ(Sheet1!$A$2:$A$5, ( (INDEX(Sheet1!$B$2:$OK$5,0,MATCH(Heatmap!IX$1,Sheet1!$B$1:$OK$1,0)))/(INDEX(Sheet1!$B$2:$OK$5,0,MATCH(Heatmap!$A219,Sheet1!$B$1:$OK$1,0))) ))</f>
        <v>0.9906164946811985</v>
      </c>
      <c r="IY219" s="1" cm="1">
        <f t="array" ref="IY219">RSQ(Sheet1!$A$2:$A$5, ( (INDEX(Sheet1!$B$2:$OK$5,0,MATCH(Heatmap!IY$1,Sheet1!$B$1:$OK$1,0)))/(INDEX(Sheet1!$B$2:$OK$5,0,MATCH(Heatmap!$A219,Sheet1!$B$1:$OK$1,0))) ))</f>
        <v>0.93951909106986786</v>
      </c>
      <c r="IZ219" s="1" cm="1">
        <f t="array" ref="IZ219">RSQ(Sheet1!$A$2:$A$5, ( (INDEX(Sheet1!$B$2:$OK$5,0,MATCH(Heatmap!IZ$1,Sheet1!$B$1:$OK$1,0)))/(INDEX(Sheet1!$B$2:$OK$5,0,MATCH(Heatmap!$A219,Sheet1!$B$1:$OK$1,0))) ))</f>
        <v>0.84139761897187981</v>
      </c>
      <c r="JA219" s="1" cm="1">
        <f t="array" ref="JA219">RSQ(Sheet1!$A$2:$A$5, ( (INDEX(Sheet1!$B$2:$OK$5,0,MATCH(Heatmap!JA$1,Sheet1!$B$1:$OK$1,0)))/(INDEX(Sheet1!$B$2:$OK$5,0,MATCH(Heatmap!$A219,Sheet1!$B$1:$OK$1,0))) ))</f>
        <v>0.99997199429986494</v>
      </c>
      <c r="JB219" s="1" cm="1">
        <f t="array" ref="JB219">RSQ(Sheet1!$A$2:$A$5, ( (INDEX(Sheet1!$B$2:$OK$5,0,MATCH(Heatmap!JB$1,Sheet1!$B$1:$OK$1,0)))/(INDEX(Sheet1!$B$2:$OK$5,0,MATCH(Heatmap!$A219,Sheet1!$B$1:$OK$1,0))) ))</f>
        <v>0.95657029199051202</v>
      </c>
      <c r="JC219" s="1" cm="1">
        <f t="array" ref="JC219">RSQ(Sheet1!$A$2:$A$5, ( (INDEX(Sheet1!$B$2:$OK$5,0,MATCH(Heatmap!JC$1,Sheet1!$B$1:$OK$1,0)))/(INDEX(Sheet1!$B$2:$OK$5,0,MATCH(Heatmap!$A219,Sheet1!$B$1:$OK$1,0))) ))</f>
        <v>0.98674907986848737</v>
      </c>
      <c r="JD219" s="1" cm="1">
        <f t="array" ref="JD219">RSQ(Sheet1!$A$2:$A$5, ( (INDEX(Sheet1!$B$2:$OK$5,0,MATCH(Heatmap!JD$1,Sheet1!$B$1:$OK$1,0)))/(INDEX(Sheet1!$B$2:$OK$5,0,MATCH(Heatmap!$A219,Sheet1!$B$1:$OK$1,0))) ))</f>
        <v>0.96444502755706141</v>
      </c>
      <c r="JE219" s="1" cm="1">
        <f t="array" ref="JE219">RSQ(Sheet1!$A$2:$A$5, ( (INDEX(Sheet1!$B$2:$OK$5,0,MATCH(Heatmap!JE$1,Sheet1!$B$1:$OK$1,0)))/(INDEX(Sheet1!$B$2:$OK$5,0,MATCH(Heatmap!$A219,Sheet1!$B$1:$OK$1,0))) ))</f>
        <v>0.78828565022686536</v>
      </c>
      <c r="JF219" s="1" cm="1">
        <f t="array" ref="JF219">RSQ(Sheet1!$A$2:$A$5, ( (INDEX(Sheet1!$B$2:$OK$5,0,MATCH(Heatmap!JF$1,Sheet1!$B$1:$OK$1,0)))/(INDEX(Sheet1!$B$2:$OK$5,0,MATCH(Heatmap!$A219,Sheet1!$B$1:$OK$1,0))) ))</f>
        <v>0.93435761015928853</v>
      </c>
      <c r="JG219" s="1" cm="1">
        <f t="array" ref="JG219">RSQ(Sheet1!$A$2:$A$5, ( (INDEX(Sheet1!$B$2:$OK$5,0,MATCH(Heatmap!JG$1,Sheet1!$B$1:$OK$1,0)))/(INDEX(Sheet1!$B$2:$OK$5,0,MATCH(Heatmap!$A219,Sheet1!$B$1:$OK$1,0))) ))</f>
        <v>0.98448328078370817</v>
      </c>
      <c r="JH219" s="1" cm="1">
        <f t="array" ref="JH219">RSQ(Sheet1!$A$2:$A$5, ( (INDEX(Sheet1!$B$2:$OK$5,0,MATCH(Heatmap!JH$1,Sheet1!$B$1:$OK$1,0)))/(INDEX(Sheet1!$B$2:$OK$5,0,MATCH(Heatmap!$A219,Sheet1!$B$1:$OK$1,0))) ))</f>
        <v>0.90092738063376376</v>
      </c>
      <c r="JI219" s="1" cm="1">
        <f t="array" ref="JI219">RSQ(Sheet1!$A$2:$A$5, ( (INDEX(Sheet1!$B$2:$OK$5,0,MATCH(Heatmap!JI$1,Sheet1!$B$1:$OK$1,0)))/(INDEX(Sheet1!$B$2:$OK$5,0,MATCH(Heatmap!$A219,Sheet1!$B$1:$OK$1,0))) ))</f>
        <v>0.95282556045758904</v>
      </c>
      <c r="JJ219" s="1" cm="1">
        <f t="array" ref="JJ219">RSQ(Sheet1!$A$2:$A$5, ( (INDEX(Sheet1!$B$2:$OK$5,0,MATCH(Heatmap!JJ$1,Sheet1!$B$1:$OK$1,0)))/(INDEX(Sheet1!$B$2:$OK$5,0,MATCH(Heatmap!$A219,Sheet1!$B$1:$OK$1,0))) ))</f>
        <v>0.98838277291431942</v>
      </c>
      <c r="JK219" s="1" cm="1">
        <f t="array" ref="JK219">RSQ(Sheet1!$A$2:$A$5, ( (INDEX(Sheet1!$B$2:$OK$5,0,MATCH(Heatmap!JK$1,Sheet1!$B$1:$OK$1,0)))/(INDEX(Sheet1!$B$2:$OK$5,0,MATCH(Heatmap!$A219,Sheet1!$B$1:$OK$1,0))) ))</f>
        <v>0.97698014831271784</v>
      </c>
      <c r="JL219" s="1" cm="1">
        <f t="array" ref="JL219">RSQ(Sheet1!$A$2:$A$5, ( (INDEX(Sheet1!$B$2:$OK$5,0,MATCH(Heatmap!JL$1,Sheet1!$B$1:$OK$1,0)))/(INDEX(Sheet1!$B$2:$OK$5,0,MATCH(Heatmap!$A219,Sheet1!$B$1:$OK$1,0))) ))</f>
        <v>0.92640226158091787</v>
      </c>
      <c r="JM219" s="1" cm="1">
        <f t="array" ref="JM219">RSQ(Sheet1!$A$2:$A$5, ( (INDEX(Sheet1!$B$2:$OK$5,0,MATCH(Heatmap!JM$1,Sheet1!$B$1:$OK$1,0)))/(INDEX(Sheet1!$B$2:$OK$5,0,MATCH(Heatmap!$A219,Sheet1!$B$1:$OK$1,0))) ))</f>
        <v>0.990306178074705</v>
      </c>
      <c r="JN219" s="1" cm="1">
        <f t="array" ref="JN219">RSQ(Sheet1!$A$2:$A$5, ( (INDEX(Sheet1!$B$2:$OK$5,0,MATCH(Heatmap!JN$1,Sheet1!$B$1:$OK$1,0)))/(INDEX(Sheet1!$B$2:$OK$5,0,MATCH(Heatmap!$A219,Sheet1!$B$1:$OK$1,0))) ))</f>
        <v>0.99166129625559807</v>
      </c>
      <c r="JO219" s="1" cm="1">
        <f t="array" ref="JO219">RSQ(Sheet1!$A$2:$A$5, ( (INDEX(Sheet1!$B$2:$OK$5,0,MATCH(Heatmap!JO$1,Sheet1!$B$1:$OK$1,0)))/(INDEX(Sheet1!$B$2:$OK$5,0,MATCH(Heatmap!$A219,Sheet1!$B$1:$OK$1,0))) ))</f>
        <v>0.85320204848903958</v>
      </c>
      <c r="JP219" s="1" cm="1">
        <f t="array" ref="JP219">RSQ(Sheet1!$A$2:$A$5, ( (INDEX(Sheet1!$B$2:$OK$5,0,MATCH(Heatmap!JP$1,Sheet1!$B$1:$OK$1,0)))/(INDEX(Sheet1!$B$2:$OK$5,0,MATCH(Heatmap!$A219,Sheet1!$B$1:$OK$1,0))) ))</f>
        <v>0.98183266725677831</v>
      </c>
      <c r="JQ219" s="1" cm="1">
        <f t="array" ref="JQ219">RSQ(Sheet1!$A$2:$A$5, ( (INDEX(Sheet1!$B$2:$OK$5,0,MATCH(Heatmap!JQ$1,Sheet1!$B$1:$OK$1,0)))/(INDEX(Sheet1!$B$2:$OK$5,0,MATCH(Heatmap!$A219,Sheet1!$B$1:$OK$1,0))) ))</f>
        <v>0.89457254622198235</v>
      </c>
      <c r="JR219" s="1" cm="1">
        <f t="array" ref="JR219">RSQ(Sheet1!$A$2:$A$5, ( (INDEX(Sheet1!$B$2:$OK$5,0,MATCH(Heatmap!JR$1,Sheet1!$B$1:$OK$1,0)))/(INDEX(Sheet1!$B$2:$OK$5,0,MATCH(Heatmap!$A219,Sheet1!$B$1:$OK$1,0))) ))</f>
        <v>0.99969765561361257</v>
      </c>
      <c r="JS219" s="1" cm="1">
        <f t="array" ref="JS219">RSQ(Sheet1!$A$2:$A$5, ( (INDEX(Sheet1!$B$2:$OK$5,0,MATCH(Heatmap!JS$1,Sheet1!$B$1:$OK$1,0)))/(INDEX(Sheet1!$B$2:$OK$5,0,MATCH(Heatmap!$A219,Sheet1!$B$1:$OK$1,0))) ))</f>
        <v>0.93095529472878635</v>
      </c>
      <c r="JT219" s="1" cm="1">
        <f t="array" ref="JT219">RSQ(Sheet1!$A$2:$A$5, ( (INDEX(Sheet1!$B$2:$OK$5,0,MATCH(Heatmap!JT$1,Sheet1!$B$1:$OK$1,0)))/(INDEX(Sheet1!$B$2:$OK$5,0,MATCH(Heatmap!$A219,Sheet1!$B$1:$OK$1,0))) ))</f>
        <v>0.99445990690471542</v>
      </c>
      <c r="JU219" s="1" cm="1">
        <f t="array" ref="JU219">RSQ(Sheet1!$A$2:$A$5, ( (INDEX(Sheet1!$B$2:$OK$5,0,MATCH(Heatmap!JU$1,Sheet1!$B$1:$OK$1,0)))/(INDEX(Sheet1!$B$2:$OK$5,0,MATCH(Heatmap!$A219,Sheet1!$B$1:$OK$1,0))) ))</f>
        <v>0.91142783808659866</v>
      </c>
      <c r="JV219" s="1" cm="1">
        <f t="array" ref="JV219">RSQ(Sheet1!$A$2:$A$5, ( (INDEX(Sheet1!$B$2:$OK$5,0,MATCH(Heatmap!JV$1,Sheet1!$B$1:$OK$1,0)))/(INDEX(Sheet1!$B$2:$OK$5,0,MATCH(Heatmap!$A219,Sheet1!$B$1:$OK$1,0))) ))</f>
        <v>0.97506512697043612</v>
      </c>
      <c r="JW219" s="1" cm="1">
        <f t="array" ref="JW219">RSQ(Sheet1!$A$2:$A$5, ( (INDEX(Sheet1!$B$2:$OK$5,0,MATCH(Heatmap!JW$1,Sheet1!$B$1:$OK$1,0)))/(INDEX(Sheet1!$B$2:$OK$5,0,MATCH(Heatmap!$A219,Sheet1!$B$1:$OK$1,0))) ))</f>
        <v>0.99918841407452308</v>
      </c>
      <c r="JX219" s="1" cm="1">
        <f t="array" ref="JX219">RSQ(Sheet1!$A$2:$A$5, ( (INDEX(Sheet1!$B$2:$OK$5,0,MATCH(Heatmap!JX$1,Sheet1!$B$1:$OK$1,0)))/(INDEX(Sheet1!$B$2:$OK$5,0,MATCH(Heatmap!$A219,Sheet1!$B$1:$OK$1,0))) ))</f>
        <v>0.96636411052038795</v>
      </c>
      <c r="JY219" s="1" cm="1">
        <f t="array" ref="JY219">RSQ(Sheet1!$A$2:$A$5, ( (INDEX(Sheet1!$B$2:$OK$5,0,MATCH(Heatmap!JY$1,Sheet1!$B$1:$OK$1,0)))/(INDEX(Sheet1!$B$2:$OK$5,0,MATCH(Heatmap!$A219,Sheet1!$B$1:$OK$1,0))) ))</f>
        <v>0.90872695905387857</v>
      </c>
      <c r="JZ219" s="1" cm="1">
        <f t="array" ref="JZ219">RSQ(Sheet1!$A$2:$A$5, ( (INDEX(Sheet1!$B$2:$OK$5,0,MATCH(Heatmap!JZ$1,Sheet1!$B$1:$OK$1,0)))/(INDEX(Sheet1!$B$2:$OK$5,0,MATCH(Heatmap!$A219,Sheet1!$B$1:$OK$1,0))) ))</f>
        <v>0.94510429628464265</v>
      </c>
      <c r="KA219" s="1" cm="1">
        <f t="array" ref="KA219">RSQ(Sheet1!$A$2:$A$5, ( (INDEX(Sheet1!$B$2:$OK$5,0,MATCH(Heatmap!KA$1,Sheet1!$B$1:$OK$1,0)))/(INDEX(Sheet1!$B$2:$OK$5,0,MATCH(Heatmap!$A219,Sheet1!$B$1:$OK$1,0))) ))</f>
        <v>0.95786279652225392</v>
      </c>
      <c r="KB219" s="1" cm="1">
        <f t="array" ref="KB219">RSQ(Sheet1!$A$2:$A$5, ( (INDEX(Sheet1!$B$2:$OK$5,0,MATCH(Heatmap!KB$1,Sheet1!$B$1:$OK$1,0)))/(INDEX(Sheet1!$B$2:$OK$5,0,MATCH(Heatmap!$A219,Sheet1!$B$1:$OK$1,0))) ))</f>
        <v>0.90783546589280628</v>
      </c>
      <c r="KC219" s="1" cm="1">
        <f t="array" ref="KC219">RSQ(Sheet1!$A$2:$A$5, ( (INDEX(Sheet1!$B$2:$OK$5,0,MATCH(Heatmap!KC$1,Sheet1!$B$1:$OK$1,0)))/(INDEX(Sheet1!$B$2:$OK$5,0,MATCH(Heatmap!$A219,Sheet1!$B$1:$OK$1,0))) ))</f>
        <v>0.95497254439990509</v>
      </c>
      <c r="KD219" s="1" cm="1">
        <f t="array" ref="KD219">RSQ(Sheet1!$A$2:$A$5, ( (INDEX(Sheet1!$B$2:$OK$5,0,MATCH(Heatmap!KD$1,Sheet1!$B$1:$OK$1,0)))/(INDEX(Sheet1!$B$2:$OK$5,0,MATCH(Heatmap!$A219,Sheet1!$B$1:$OK$1,0))) ))</f>
        <v>0.67657247868800452</v>
      </c>
      <c r="KE219" s="1" cm="1">
        <f t="array" ref="KE219">RSQ(Sheet1!$A$2:$A$5, ( (INDEX(Sheet1!$B$2:$OK$5,0,MATCH(Heatmap!KE$1,Sheet1!$B$1:$OK$1,0)))/(INDEX(Sheet1!$B$2:$OK$5,0,MATCH(Heatmap!$A219,Sheet1!$B$1:$OK$1,0))) ))</f>
        <v>0.88789789082769099</v>
      </c>
      <c r="KF219" s="1" cm="1">
        <f t="array" ref="KF219">RSQ(Sheet1!$A$2:$A$5, ( (INDEX(Sheet1!$B$2:$OK$5,0,MATCH(Heatmap!KF$1,Sheet1!$B$1:$OK$1,0)))/(INDEX(Sheet1!$B$2:$OK$5,0,MATCH(Heatmap!$A219,Sheet1!$B$1:$OK$1,0))) ))</f>
        <v>0.86974064409075968</v>
      </c>
      <c r="KG219" s="1" cm="1">
        <f t="array" ref="KG219">RSQ(Sheet1!$A$2:$A$5, ( (INDEX(Sheet1!$B$2:$OK$5,0,MATCH(Heatmap!KG$1,Sheet1!$B$1:$OK$1,0)))/(INDEX(Sheet1!$B$2:$OK$5,0,MATCH(Heatmap!$A219,Sheet1!$B$1:$OK$1,0))) ))</f>
        <v>0.9879280541366422</v>
      </c>
      <c r="KH219" s="1" cm="1">
        <f t="array" ref="KH219">RSQ(Sheet1!$A$2:$A$5, ( (INDEX(Sheet1!$B$2:$OK$5,0,MATCH(Heatmap!KH$1,Sheet1!$B$1:$OK$1,0)))/(INDEX(Sheet1!$B$2:$OK$5,0,MATCH(Heatmap!$A219,Sheet1!$B$1:$OK$1,0))) ))</f>
        <v>0.71826031567572812</v>
      </c>
      <c r="KI219" s="1" cm="1">
        <f t="array" ref="KI219">RSQ(Sheet1!$A$2:$A$5, ( (INDEX(Sheet1!$B$2:$OK$5,0,MATCH(Heatmap!KI$1,Sheet1!$B$1:$OK$1,0)))/(INDEX(Sheet1!$B$2:$OK$5,0,MATCH(Heatmap!$A219,Sheet1!$B$1:$OK$1,0))) ))</f>
        <v>0.45386591171266599</v>
      </c>
      <c r="KJ219" s="1" cm="1">
        <f t="array" ref="KJ219">RSQ(Sheet1!$A$2:$A$5, ( (INDEX(Sheet1!$B$2:$OK$5,0,MATCH(Heatmap!KJ$1,Sheet1!$B$1:$OK$1,0)))/(INDEX(Sheet1!$B$2:$OK$5,0,MATCH(Heatmap!$A219,Sheet1!$B$1:$OK$1,0))) ))</f>
        <v>0.63731906916678316</v>
      </c>
      <c r="KK219" s="1" cm="1">
        <f t="array" ref="KK219">RSQ(Sheet1!$A$2:$A$5, ( (INDEX(Sheet1!$B$2:$OK$5,0,MATCH(Heatmap!KK$1,Sheet1!$B$1:$OK$1,0)))/(INDEX(Sheet1!$B$2:$OK$5,0,MATCH(Heatmap!$A219,Sheet1!$B$1:$OK$1,0))) ))</f>
        <v>0.49944540353108213</v>
      </c>
      <c r="KL219" s="1" cm="1">
        <f t="array" ref="KL219">RSQ(Sheet1!$A$2:$A$5, ( (INDEX(Sheet1!$B$2:$OK$5,0,MATCH(Heatmap!KL$1,Sheet1!$B$1:$OK$1,0)))/(INDEX(Sheet1!$B$2:$OK$5,0,MATCH(Heatmap!$A219,Sheet1!$B$1:$OK$1,0))) ))</f>
        <v>0.77314022489437217</v>
      </c>
      <c r="KM219" s="1" cm="1">
        <f t="array" ref="KM219">RSQ(Sheet1!$A$2:$A$5, ( (INDEX(Sheet1!$B$2:$OK$5,0,MATCH(Heatmap!KM$1,Sheet1!$B$1:$OK$1,0)))/(INDEX(Sheet1!$B$2:$OK$5,0,MATCH(Heatmap!$A219,Sheet1!$B$1:$OK$1,0))) ))</f>
        <v>0.58445384580379045</v>
      </c>
      <c r="KN219" s="1" cm="1">
        <f t="array" ref="KN219">RSQ(Sheet1!$A$2:$A$5, ( (INDEX(Sheet1!$B$2:$OK$5,0,MATCH(Heatmap!KN$1,Sheet1!$B$1:$OK$1,0)))/(INDEX(Sheet1!$B$2:$OK$5,0,MATCH(Heatmap!$A219,Sheet1!$B$1:$OK$1,0))) ))</f>
        <v>0.61065186086017476</v>
      </c>
      <c r="KO219" s="1" cm="1">
        <f t="array" ref="KO219">RSQ(Sheet1!$A$2:$A$5, ( (INDEX(Sheet1!$B$2:$OK$5,0,MATCH(Heatmap!KO$1,Sheet1!$B$1:$OK$1,0)))/(INDEX(Sheet1!$B$2:$OK$5,0,MATCH(Heatmap!$A219,Sheet1!$B$1:$OK$1,0))) ))</f>
        <v>0.40392157232697262</v>
      </c>
      <c r="KP219" s="1" cm="1">
        <f t="array" ref="KP219">RSQ(Sheet1!$A$2:$A$5, ( (INDEX(Sheet1!$B$2:$OK$5,0,MATCH(Heatmap!KP$1,Sheet1!$B$1:$OK$1,0)))/(INDEX(Sheet1!$B$2:$OK$5,0,MATCH(Heatmap!$A219,Sheet1!$B$1:$OK$1,0))) ))</f>
        <v>9.5821990998244302E-2</v>
      </c>
      <c r="KQ219" s="1" cm="1">
        <f t="array" ref="KQ219">RSQ(Sheet1!$A$2:$A$5, ( (INDEX(Sheet1!$B$2:$OK$5,0,MATCH(Heatmap!KQ$1,Sheet1!$B$1:$OK$1,0)))/(INDEX(Sheet1!$B$2:$OK$5,0,MATCH(Heatmap!$A219,Sheet1!$B$1:$OK$1,0))) ))</f>
        <v>0.75323643573967403</v>
      </c>
      <c r="KR219" s="1" cm="1">
        <f t="array" ref="KR219">RSQ(Sheet1!$A$2:$A$5, ( (INDEX(Sheet1!$B$2:$OK$5,0,MATCH(Heatmap!KR$1,Sheet1!$B$1:$OK$1,0)))/(INDEX(Sheet1!$B$2:$OK$5,0,MATCH(Heatmap!$A219,Sheet1!$B$1:$OK$1,0))) ))</f>
        <v>0.70874062930176318</v>
      </c>
      <c r="KS219" s="1" cm="1">
        <f t="array" ref="KS219">RSQ(Sheet1!$A$2:$A$5, ( (INDEX(Sheet1!$B$2:$OK$5,0,MATCH(Heatmap!KS$1,Sheet1!$B$1:$OK$1,0)))/(INDEX(Sheet1!$B$2:$OK$5,0,MATCH(Heatmap!$A219,Sheet1!$B$1:$OK$1,0))) ))</f>
        <v>0.17463583820472403</v>
      </c>
      <c r="KT219" s="1" cm="1">
        <f t="array" ref="KT219">RSQ(Sheet1!$A$2:$A$5, ( (INDEX(Sheet1!$B$2:$OK$5,0,MATCH(Heatmap!KT$1,Sheet1!$B$1:$OK$1,0)))/(INDEX(Sheet1!$B$2:$OK$5,0,MATCH(Heatmap!$A219,Sheet1!$B$1:$OK$1,0))) ))</f>
        <v>0.3774124175396949</v>
      </c>
      <c r="KU219" s="1" cm="1">
        <f t="array" ref="KU219">RSQ(Sheet1!$A$2:$A$5, ( (INDEX(Sheet1!$B$2:$OK$5,0,MATCH(Heatmap!KU$1,Sheet1!$B$1:$OK$1,0)))/(INDEX(Sheet1!$B$2:$OK$5,0,MATCH(Heatmap!$A219,Sheet1!$B$1:$OK$1,0))) ))</f>
        <v>0.34555627708565528</v>
      </c>
      <c r="KV219" s="1" cm="1">
        <f t="array" ref="KV219">RSQ(Sheet1!$A$2:$A$5, ( (INDEX(Sheet1!$B$2:$OK$5,0,MATCH(Heatmap!KV$1,Sheet1!$B$1:$OK$1,0)))/(INDEX(Sheet1!$B$2:$OK$5,0,MATCH(Heatmap!$A219,Sheet1!$B$1:$OK$1,0))) ))</f>
        <v>0.96603210743332879</v>
      </c>
      <c r="KW219" s="1" cm="1">
        <f t="array" ref="KW219">RSQ(Sheet1!$A$2:$A$5, ( (INDEX(Sheet1!$B$2:$OK$5,0,MATCH(Heatmap!KW$1,Sheet1!$B$1:$OK$1,0)))/(INDEX(Sheet1!$B$2:$OK$5,0,MATCH(Heatmap!$A219,Sheet1!$B$1:$OK$1,0))) ))</f>
        <v>0.41360167217572941</v>
      </c>
      <c r="KX219" s="1" cm="1">
        <f t="array" ref="KX219">RSQ(Sheet1!$A$2:$A$5, ( (INDEX(Sheet1!$B$2:$OK$5,0,MATCH(Heatmap!KX$1,Sheet1!$B$1:$OK$1,0)))/(INDEX(Sheet1!$B$2:$OK$5,0,MATCH(Heatmap!$A219,Sheet1!$B$1:$OK$1,0))) ))</f>
        <v>0.75468396281215366</v>
      </c>
      <c r="KY219" s="1" cm="1">
        <f t="array" ref="KY219">RSQ(Sheet1!$A$2:$A$5, ( (INDEX(Sheet1!$B$2:$OK$5,0,MATCH(Heatmap!KY$1,Sheet1!$B$1:$OK$1,0)))/(INDEX(Sheet1!$B$2:$OK$5,0,MATCH(Heatmap!$A219,Sheet1!$B$1:$OK$1,0))) ))</f>
        <v>0.14795821952223492</v>
      </c>
      <c r="KZ219" s="1" cm="1">
        <f t="array" ref="KZ219">RSQ(Sheet1!$A$2:$A$5, ( (INDEX(Sheet1!$B$2:$OK$5,0,MATCH(Heatmap!KZ$1,Sheet1!$B$1:$OK$1,0)))/(INDEX(Sheet1!$B$2:$OK$5,0,MATCH(Heatmap!$A219,Sheet1!$B$1:$OK$1,0))) ))</f>
        <v>0.2879152333205906</v>
      </c>
      <c r="LA219" s="1" cm="1">
        <f t="array" ref="LA219">RSQ(Sheet1!$A$2:$A$5, ( (INDEX(Sheet1!$B$2:$OK$5,0,MATCH(Heatmap!LA$1,Sheet1!$B$1:$OK$1,0)))/(INDEX(Sheet1!$B$2:$OK$5,0,MATCH(Heatmap!$A219,Sheet1!$B$1:$OK$1,0))) ))</f>
        <v>0.23974746781805237</v>
      </c>
      <c r="LB219" s="1" cm="1">
        <f t="array" ref="LB219">RSQ(Sheet1!$A$2:$A$5, ( (INDEX(Sheet1!$B$2:$OK$5,0,MATCH(Heatmap!LB$1,Sheet1!$B$1:$OK$1,0)))/(INDEX(Sheet1!$B$2:$OK$5,0,MATCH(Heatmap!$A219,Sheet1!$B$1:$OK$1,0))) ))</f>
        <v>0.49806307685733342</v>
      </c>
      <c r="LC219" s="1" cm="1">
        <f t="array" ref="LC219">RSQ(Sheet1!$A$2:$A$5, ( (INDEX(Sheet1!$B$2:$OK$5,0,MATCH(Heatmap!LC$1,Sheet1!$B$1:$OK$1,0)))/(INDEX(Sheet1!$B$2:$OK$5,0,MATCH(Heatmap!$A219,Sheet1!$B$1:$OK$1,0))) ))</f>
        <v>6.4618300308449367E-2</v>
      </c>
      <c r="LD219" s="1" cm="1">
        <f t="array" ref="LD219">RSQ(Sheet1!$A$2:$A$5, ( (INDEX(Sheet1!$B$2:$OK$5,0,MATCH(Heatmap!LD$1,Sheet1!$B$1:$OK$1,0)))/(INDEX(Sheet1!$B$2:$OK$5,0,MATCH(Heatmap!$A219,Sheet1!$B$1:$OK$1,0))) ))</f>
        <v>0.22140297700764389</v>
      </c>
      <c r="LE219" s="1" cm="1">
        <f t="array" ref="LE219">RSQ(Sheet1!$A$2:$A$5, ( (INDEX(Sheet1!$B$2:$OK$5,0,MATCH(Heatmap!LE$1,Sheet1!$B$1:$OK$1,0)))/(INDEX(Sheet1!$B$2:$OK$5,0,MATCH(Heatmap!$A219,Sheet1!$B$1:$OK$1,0))) ))</f>
        <v>0.10004957147104129</v>
      </c>
      <c r="LF219" s="1" cm="1">
        <f t="array" ref="LF219">RSQ(Sheet1!$A$2:$A$5, ( (INDEX(Sheet1!$B$2:$OK$5,0,MATCH(Heatmap!LF$1,Sheet1!$B$1:$OK$1,0)))/(INDEX(Sheet1!$B$2:$OK$5,0,MATCH(Heatmap!$A219,Sheet1!$B$1:$OK$1,0))) ))</f>
        <v>0.29617953748038583</v>
      </c>
      <c r="LG219" s="1" cm="1">
        <f t="array" ref="LG219">RSQ(Sheet1!$A$2:$A$5, ( (INDEX(Sheet1!$B$2:$OK$5,0,MATCH(Heatmap!LG$1,Sheet1!$B$1:$OK$1,0)))/(INDEX(Sheet1!$B$2:$OK$5,0,MATCH(Heatmap!$A219,Sheet1!$B$1:$OK$1,0))) ))</f>
        <v>0.39801669734708717</v>
      </c>
      <c r="LH219" s="1" cm="1">
        <f t="array" ref="LH219">RSQ(Sheet1!$A$2:$A$5, ( (INDEX(Sheet1!$B$2:$OK$5,0,MATCH(Heatmap!LH$1,Sheet1!$B$1:$OK$1,0)))/(INDEX(Sheet1!$B$2:$OK$5,0,MATCH(Heatmap!$A219,Sheet1!$B$1:$OK$1,0))) ))</f>
        <v>0.20201769228126668</v>
      </c>
      <c r="LI219" s="1" cm="1">
        <f t="array" ref="LI219">RSQ(Sheet1!$A$2:$A$5, ( (INDEX(Sheet1!$B$2:$OK$5,0,MATCH(Heatmap!LI$1,Sheet1!$B$1:$OK$1,0)))/(INDEX(Sheet1!$B$2:$OK$5,0,MATCH(Heatmap!$A219,Sheet1!$B$1:$OK$1,0))) ))</f>
        <v>0.18141119524748084</v>
      </c>
      <c r="LJ219" s="1" cm="1">
        <f t="array" ref="LJ219">RSQ(Sheet1!$A$2:$A$5, ( (INDEX(Sheet1!$B$2:$OK$5,0,MATCH(Heatmap!LJ$1,Sheet1!$B$1:$OK$1,0)))/(INDEX(Sheet1!$B$2:$OK$5,0,MATCH(Heatmap!$A219,Sheet1!$B$1:$OK$1,0))) ))</f>
        <v>0.26019063234182238</v>
      </c>
      <c r="LK219" s="1" cm="1">
        <f t="array" ref="LK219">RSQ(Sheet1!$A$2:$A$5, ( (INDEX(Sheet1!$B$2:$OK$5,0,MATCH(Heatmap!LK$1,Sheet1!$B$1:$OK$1,0)))/(INDEX(Sheet1!$B$2:$OK$5,0,MATCH(Heatmap!$A219,Sheet1!$B$1:$OK$1,0))) ))</f>
        <v>0.29408960371361692</v>
      </c>
      <c r="LL219" s="1" cm="1">
        <f t="array" ref="LL219">RSQ(Sheet1!$A$2:$A$5, ( (INDEX(Sheet1!$B$2:$OK$5,0,MATCH(Heatmap!LL$1,Sheet1!$B$1:$OK$1,0)))/(INDEX(Sheet1!$B$2:$OK$5,0,MATCH(Heatmap!$A219,Sheet1!$B$1:$OK$1,0))) ))</f>
        <v>0.29464332158988071</v>
      </c>
      <c r="LM219" s="1" cm="1">
        <f t="array" ref="LM219">RSQ(Sheet1!$A$2:$A$5, ( (INDEX(Sheet1!$B$2:$OK$5,0,MATCH(Heatmap!LM$1,Sheet1!$B$1:$OK$1,0)))/(INDEX(Sheet1!$B$2:$OK$5,0,MATCH(Heatmap!$A219,Sheet1!$B$1:$OK$1,0))) ))</f>
        <v>0.2965065077041712</v>
      </c>
      <c r="LN219" s="1" cm="1">
        <f t="array" ref="LN219">RSQ(Sheet1!$A$2:$A$5, ( (INDEX(Sheet1!$B$2:$OK$5,0,MATCH(Heatmap!LN$1,Sheet1!$B$1:$OK$1,0)))/(INDEX(Sheet1!$B$2:$OK$5,0,MATCH(Heatmap!$A219,Sheet1!$B$1:$OK$1,0))) ))</f>
        <v>0.33064431189003857</v>
      </c>
      <c r="LO219" s="1" cm="1">
        <f t="array" ref="LO219">RSQ(Sheet1!$A$2:$A$5, ( (INDEX(Sheet1!$B$2:$OK$5,0,MATCH(Heatmap!LO$1,Sheet1!$B$1:$OK$1,0)))/(INDEX(Sheet1!$B$2:$OK$5,0,MATCH(Heatmap!$A219,Sheet1!$B$1:$OK$1,0))) ))</f>
        <v>0.22065248897512549</v>
      </c>
      <c r="LP219" s="1" cm="1">
        <f t="array" ref="LP219">RSQ(Sheet1!$A$2:$A$5, ( (INDEX(Sheet1!$B$2:$OK$5,0,MATCH(Heatmap!LP$1,Sheet1!$B$1:$OK$1,0)))/(INDEX(Sheet1!$B$2:$OK$5,0,MATCH(Heatmap!$A219,Sheet1!$B$1:$OK$1,0))) ))</f>
        <v>0.23683393451004772</v>
      </c>
      <c r="LQ219" s="1" cm="1">
        <f t="array" ref="LQ219">RSQ(Sheet1!$A$2:$A$5, ( (INDEX(Sheet1!$B$2:$OK$5,0,MATCH(Heatmap!LQ$1,Sheet1!$B$1:$OK$1,0)))/(INDEX(Sheet1!$B$2:$OK$5,0,MATCH(Heatmap!$A219,Sheet1!$B$1:$OK$1,0))) ))</f>
        <v>0.30564987341264338</v>
      </c>
      <c r="LR219" s="1" cm="1">
        <f t="array" ref="LR219">RSQ(Sheet1!$A$2:$A$5, ( (INDEX(Sheet1!$B$2:$OK$5,0,MATCH(Heatmap!LR$1,Sheet1!$B$1:$OK$1,0)))/(INDEX(Sheet1!$B$2:$OK$5,0,MATCH(Heatmap!$A219,Sheet1!$B$1:$OK$1,0))) ))</f>
        <v>0.2530778614011655</v>
      </c>
      <c r="LS219" s="1" cm="1">
        <f t="array" ref="LS219">RSQ(Sheet1!$A$2:$A$5, ( (INDEX(Sheet1!$B$2:$OK$5,0,MATCH(Heatmap!LS$1,Sheet1!$B$1:$OK$1,0)))/(INDEX(Sheet1!$B$2:$OK$5,0,MATCH(Heatmap!$A219,Sheet1!$B$1:$OK$1,0))) ))</f>
        <v>0.24333018213687921</v>
      </c>
      <c r="LT219" s="1" cm="1">
        <f t="array" ref="LT219">RSQ(Sheet1!$A$2:$A$5, ( (INDEX(Sheet1!$B$2:$OK$5,0,MATCH(Heatmap!LT$1,Sheet1!$B$1:$OK$1,0)))/(INDEX(Sheet1!$B$2:$OK$5,0,MATCH(Heatmap!$A219,Sheet1!$B$1:$OK$1,0))) ))</f>
        <v>0.47323940024658318</v>
      </c>
      <c r="LU219" s="1" cm="1">
        <f t="array" ref="LU219">RSQ(Sheet1!$A$2:$A$5, ( (INDEX(Sheet1!$B$2:$OK$5,0,MATCH(Heatmap!LU$1,Sheet1!$B$1:$OK$1,0)))/(INDEX(Sheet1!$B$2:$OK$5,0,MATCH(Heatmap!$A219,Sheet1!$B$1:$OK$1,0))) ))</f>
        <v>0.28932813534863649</v>
      </c>
      <c r="LV219" s="1" cm="1">
        <f t="array" ref="LV219">RSQ(Sheet1!$A$2:$A$5, ( (INDEX(Sheet1!$B$2:$OK$5,0,MATCH(Heatmap!LV$1,Sheet1!$B$1:$OK$1,0)))/(INDEX(Sheet1!$B$2:$OK$5,0,MATCH(Heatmap!$A219,Sheet1!$B$1:$OK$1,0))) ))</f>
        <v>0.3755834082229666</v>
      </c>
      <c r="LW219" s="1" cm="1">
        <f t="array" ref="LW219">RSQ(Sheet1!$A$2:$A$5, ( (INDEX(Sheet1!$B$2:$OK$5,0,MATCH(Heatmap!LW$1,Sheet1!$B$1:$OK$1,0)))/(INDEX(Sheet1!$B$2:$OK$5,0,MATCH(Heatmap!$A219,Sheet1!$B$1:$OK$1,0))) ))</f>
        <v>0.27948616554306094</v>
      </c>
      <c r="LX219" s="1" cm="1">
        <f t="array" ref="LX219">RSQ(Sheet1!$A$2:$A$5, ( (INDEX(Sheet1!$B$2:$OK$5,0,MATCH(Heatmap!LX$1,Sheet1!$B$1:$OK$1,0)))/(INDEX(Sheet1!$B$2:$OK$5,0,MATCH(Heatmap!$A219,Sheet1!$B$1:$OK$1,0))) ))</f>
        <v>5.9373559404299871E-2</v>
      </c>
      <c r="LY219" s="1" cm="1">
        <f t="array" ref="LY219">RSQ(Sheet1!$A$2:$A$5, ( (INDEX(Sheet1!$B$2:$OK$5,0,MATCH(Heatmap!LY$1,Sheet1!$B$1:$OK$1,0)))/(INDEX(Sheet1!$B$2:$OK$5,0,MATCH(Heatmap!$A219,Sheet1!$B$1:$OK$1,0))) ))</f>
        <v>0.3625591754539586</v>
      </c>
      <c r="LZ219" s="1" cm="1">
        <f t="array" ref="LZ219">RSQ(Sheet1!$A$2:$A$5, ( (INDEX(Sheet1!$B$2:$OK$5,0,MATCH(Heatmap!LZ$1,Sheet1!$B$1:$OK$1,0)))/(INDEX(Sheet1!$B$2:$OK$5,0,MATCH(Heatmap!$A219,Sheet1!$B$1:$OK$1,0))) ))</f>
        <v>0.19536045457003678</v>
      </c>
      <c r="MA219" s="1" cm="1">
        <f t="array" ref="MA219">RSQ(Sheet1!$A$2:$A$5, ( (INDEX(Sheet1!$B$2:$OK$5,0,MATCH(Heatmap!MA$1,Sheet1!$B$1:$OK$1,0)))/(INDEX(Sheet1!$B$2:$OK$5,0,MATCH(Heatmap!$A219,Sheet1!$B$1:$OK$1,0))) ))</f>
        <v>0.30133893509936904</v>
      </c>
      <c r="MB219" s="1" cm="1">
        <f t="array" ref="MB219">RSQ(Sheet1!$A$2:$A$5, ( (INDEX(Sheet1!$B$2:$OK$5,0,MATCH(Heatmap!MB$1,Sheet1!$B$1:$OK$1,0)))/(INDEX(Sheet1!$B$2:$OK$5,0,MATCH(Heatmap!$A219,Sheet1!$B$1:$OK$1,0))) ))</f>
        <v>0.39351393682796587</v>
      </c>
      <c r="MC219" s="1" cm="1">
        <f t="array" ref="MC219">RSQ(Sheet1!$A$2:$A$5, ( (INDEX(Sheet1!$B$2:$OK$5,0,MATCH(Heatmap!MC$1,Sheet1!$B$1:$OK$1,0)))/(INDEX(Sheet1!$B$2:$OK$5,0,MATCH(Heatmap!$A219,Sheet1!$B$1:$OK$1,0))) ))</f>
        <v>0.43255605763704807</v>
      </c>
      <c r="MD219" s="1" cm="1">
        <f t="array" ref="MD219">RSQ(Sheet1!$A$2:$A$5, ( (INDEX(Sheet1!$B$2:$OK$5,0,MATCH(Heatmap!MD$1,Sheet1!$B$1:$OK$1,0)))/(INDEX(Sheet1!$B$2:$OK$5,0,MATCH(Heatmap!$A219,Sheet1!$B$1:$OK$1,0))) ))</f>
        <v>0.30750728266548427</v>
      </c>
      <c r="ME219" s="1" cm="1">
        <f t="array" ref="ME219">RSQ(Sheet1!$A$2:$A$5, ( (INDEX(Sheet1!$B$2:$OK$5,0,MATCH(Heatmap!ME$1,Sheet1!$B$1:$OK$1,0)))/(INDEX(Sheet1!$B$2:$OK$5,0,MATCH(Heatmap!$A219,Sheet1!$B$1:$OK$1,0))) ))</f>
        <v>0.23210616229549302</v>
      </c>
      <c r="MF219" s="1" cm="1">
        <f t="array" ref="MF219">RSQ(Sheet1!$A$2:$A$5, ( (INDEX(Sheet1!$B$2:$OK$5,0,MATCH(Heatmap!MF$1,Sheet1!$B$1:$OK$1,0)))/(INDEX(Sheet1!$B$2:$OK$5,0,MATCH(Heatmap!$A219,Sheet1!$B$1:$OK$1,0))) ))</f>
        <v>0.25220276168852807</v>
      </c>
      <c r="MG219" s="1" cm="1">
        <f t="array" ref="MG219">RSQ(Sheet1!$A$2:$A$5, ( (INDEX(Sheet1!$B$2:$OK$5,0,MATCH(Heatmap!MG$1,Sheet1!$B$1:$OK$1,0)))/(INDEX(Sheet1!$B$2:$OK$5,0,MATCH(Heatmap!$A219,Sheet1!$B$1:$OK$1,0))) ))</f>
        <v>0.22090401176041716</v>
      </c>
      <c r="MH219" s="1" cm="1">
        <f t="array" ref="MH219">RSQ(Sheet1!$A$2:$A$5, ( (INDEX(Sheet1!$B$2:$OK$5,0,MATCH(Heatmap!MH$1,Sheet1!$B$1:$OK$1,0)))/(INDEX(Sheet1!$B$2:$OK$5,0,MATCH(Heatmap!$A219,Sheet1!$B$1:$OK$1,0))) ))</f>
        <v>0.17570810766123779</v>
      </c>
      <c r="MI219" s="1" cm="1">
        <f t="array" ref="MI219">RSQ(Sheet1!$A$2:$A$5, ( (INDEX(Sheet1!$B$2:$OK$5,0,MATCH(Heatmap!MI$1,Sheet1!$B$1:$OK$1,0)))/(INDEX(Sheet1!$B$2:$OK$5,0,MATCH(Heatmap!$A219,Sheet1!$B$1:$OK$1,0))) ))</f>
        <v>0.21673276460011526</v>
      </c>
      <c r="MJ219" s="1" cm="1">
        <f t="array" ref="MJ219">RSQ(Sheet1!$A$2:$A$5, ( (INDEX(Sheet1!$B$2:$OK$5,0,MATCH(Heatmap!MJ$1,Sheet1!$B$1:$OK$1,0)))/(INDEX(Sheet1!$B$2:$OK$5,0,MATCH(Heatmap!$A219,Sheet1!$B$1:$OK$1,0))) ))</f>
        <v>0.42021731945436563</v>
      </c>
      <c r="MK219" s="1" cm="1">
        <f t="array" ref="MK219">RSQ(Sheet1!$A$2:$A$5, ( (INDEX(Sheet1!$B$2:$OK$5,0,MATCH(Heatmap!MK$1,Sheet1!$B$1:$OK$1,0)))/(INDEX(Sheet1!$B$2:$OK$5,0,MATCH(Heatmap!$A219,Sheet1!$B$1:$OK$1,0))) ))</f>
        <v>0.2282625290308016</v>
      </c>
      <c r="ML219" s="1" cm="1">
        <f t="array" ref="ML219">RSQ(Sheet1!$A$2:$A$5, ( (INDEX(Sheet1!$B$2:$OK$5,0,MATCH(Heatmap!ML$1,Sheet1!$B$1:$OK$1,0)))/(INDEX(Sheet1!$B$2:$OK$5,0,MATCH(Heatmap!$A219,Sheet1!$B$1:$OK$1,0))) ))</f>
        <v>0.21946472055765628</v>
      </c>
      <c r="MM219" s="1" cm="1">
        <f t="array" ref="MM219">RSQ(Sheet1!$A$2:$A$5, ( (INDEX(Sheet1!$B$2:$OK$5,0,MATCH(Heatmap!MM$1,Sheet1!$B$1:$OK$1,0)))/(INDEX(Sheet1!$B$2:$OK$5,0,MATCH(Heatmap!$A219,Sheet1!$B$1:$OK$1,0))) ))</f>
        <v>0.10575927354992065</v>
      </c>
      <c r="MN219" s="1" cm="1">
        <f t="array" ref="MN219">RSQ(Sheet1!$A$2:$A$5, ( (INDEX(Sheet1!$B$2:$OK$5,0,MATCH(Heatmap!MN$1,Sheet1!$B$1:$OK$1,0)))/(INDEX(Sheet1!$B$2:$OK$5,0,MATCH(Heatmap!$A219,Sheet1!$B$1:$OK$1,0))) ))</f>
        <v>0.13678890692979701</v>
      </c>
      <c r="MO219" s="1" cm="1">
        <f t="array" ref="MO219">RSQ(Sheet1!$A$2:$A$5, ( (INDEX(Sheet1!$B$2:$OK$5,0,MATCH(Heatmap!MO$1,Sheet1!$B$1:$OK$1,0)))/(INDEX(Sheet1!$B$2:$OK$5,0,MATCH(Heatmap!$A219,Sheet1!$B$1:$OK$1,0))) ))</f>
        <v>0.398999304118203</v>
      </c>
      <c r="MP219" s="1" cm="1">
        <f t="array" ref="MP219">RSQ(Sheet1!$A$2:$A$5, ( (INDEX(Sheet1!$B$2:$OK$5,0,MATCH(Heatmap!MP$1,Sheet1!$B$1:$OK$1,0)))/(INDEX(Sheet1!$B$2:$OK$5,0,MATCH(Heatmap!$A219,Sheet1!$B$1:$OK$1,0))) ))</f>
        <v>0.50185076414071927</v>
      </c>
      <c r="MQ219" s="1" cm="1">
        <f t="array" ref="MQ219">RSQ(Sheet1!$A$2:$A$5, ( (INDEX(Sheet1!$B$2:$OK$5,0,MATCH(Heatmap!MQ$1,Sheet1!$B$1:$OK$1,0)))/(INDEX(Sheet1!$B$2:$OK$5,0,MATCH(Heatmap!$A219,Sheet1!$B$1:$OK$1,0))) ))</f>
        <v>0.39163787308141423</v>
      </c>
      <c r="MR219" s="1" cm="1">
        <f t="array" ref="MR219">RSQ(Sheet1!$A$2:$A$5, ( (INDEX(Sheet1!$B$2:$OK$5,0,MATCH(Heatmap!MR$1,Sheet1!$B$1:$OK$1,0)))/(INDEX(Sheet1!$B$2:$OK$5,0,MATCH(Heatmap!$A219,Sheet1!$B$1:$OK$1,0))) ))</f>
        <v>0.20046680777077147</v>
      </c>
      <c r="MS219" s="1" cm="1">
        <f t="array" ref="MS219">RSQ(Sheet1!$A$2:$A$5, ( (INDEX(Sheet1!$B$2:$OK$5,0,MATCH(Heatmap!MS$1,Sheet1!$B$1:$OK$1,0)))/(INDEX(Sheet1!$B$2:$OK$5,0,MATCH(Heatmap!$A219,Sheet1!$B$1:$OK$1,0))) ))</f>
        <v>0.20476669093038649</v>
      </c>
      <c r="MT219" s="1" cm="1">
        <f t="array" ref="MT219">RSQ(Sheet1!$A$2:$A$5, ( (INDEX(Sheet1!$B$2:$OK$5,0,MATCH(Heatmap!MT$1,Sheet1!$B$1:$OK$1,0)))/(INDEX(Sheet1!$B$2:$OK$5,0,MATCH(Heatmap!$A219,Sheet1!$B$1:$OK$1,0))) ))</f>
        <v>0.28355825771071846</v>
      </c>
      <c r="MU219" s="1" cm="1">
        <f t="array" ref="MU219">RSQ(Sheet1!$A$2:$A$5, ( (INDEX(Sheet1!$B$2:$OK$5,0,MATCH(Heatmap!MU$1,Sheet1!$B$1:$OK$1,0)))/(INDEX(Sheet1!$B$2:$OK$5,0,MATCH(Heatmap!$A219,Sheet1!$B$1:$OK$1,0))) ))</f>
        <v>0.40914625719373321</v>
      </c>
      <c r="MV219" s="1" cm="1">
        <f t="array" ref="MV219">RSQ(Sheet1!$A$2:$A$5, ( (INDEX(Sheet1!$B$2:$OK$5,0,MATCH(Heatmap!MV$1,Sheet1!$B$1:$OK$1,0)))/(INDEX(Sheet1!$B$2:$OK$5,0,MATCH(Heatmap!$A219,Sheet1!$B$1:$OK$1,0))) ))</f>
        <v>0.35963866257320992</v>
      </c>
      <c r="MW219" s="1" cm="1">
        <f t="array" ref="MW219">RSQ(Sheet1!$A$2:$A$5, ( (INDEX(Sheet1!$B$2:$OK$5,0,MATCH(Heatmap!MW$1,Sheet1!$B$1:$OK$1,0)))/(INDEX(Sheet1!$B$2:$OK$5,0,MATCH(Heatmap!$A219,Sheet1!$B$1:$OK$1,0))) ))</f>
        <v>0.40346687677494808</v>
      </c>
      <c r="MX219" s="1" cm="1">
        <f t="array" ref="MX219">RSQ(Sheet1!$A$2:$A$5, ( (INDEX(Sheet1!$B$2:$OK$5,0,MATCH(Heatmap!MX$1,Sheet1!$B$1:$OK$1,0)))/(INDEX(Sheet1!$B$2:$OK$5,0,MATCH(Heatmap!$A219,Sheet1!$B$1:$OK$1,0))) ))</f>
        <v>0.38782762278008365</v>
      </c>
      <c r="MY219" s="1" cm="1">
        <f t="array" ref="MY219">RSQ(Sheet1!$A$2:$A$5, ( (INDEX(Sheet1!$B$2:$OK$5,0,MATCH(Heatmap!MY$1,Sheet1!$B$1:$OK$1,0)))/(INDEX(Sheet1!$B$2:$OK$5,0,MATCH(Heatmap!$A219,Sheet1!$B$1:$OK$1,0))) ))</f>
        <v>0.19644581448339907</v>
      </c>
      <c r="MZ219" s="1" cm="1">
        <f t="array" ref="MZ219">RSQ(Sheet1!$A$2:$A$5, ( (INDEX(Sheet1!$B$2:$OK$5,0,MATCH(Heatmap!MZ$1,Sheet1!$B$1:$OK$1,0)))/(INDEX(Sheet1!$B$2:$OK$5,0,MATCH(Heatmap!$A219,Sheet1!$B$1:$OK$1,0))) ))</f>
        <v>0.33319365106134646</v>
      </c>
      <c r="NA219" s="1" cm="1">
        <f t="array" ref="NA219">RSQ(Sheet1!$A$2:$A$5, ( (INDEX(Sheet1!$B$2:$OK$5,0,MATCH(Heatmap!NA$1,Sheet1!$B$1:$OK$1,0)))/(INDEX(Sheet1!$B$2:$OK$5,0,MATCH(Heatmap!$A219,Sheet1!$B$1:$OK$1,0))) ))</f>
        <v>0.35473750750429511</v>
      </c>
      <c r="NB219" s="1" cm="1">
        <f t="array" ref="NB219">RSQ(Sheet1!$A$2:$A$5, ( (INDEX(Sheet1!$B$2:$OK$5,0,MATCH(Heatmap!NB$1,Sheet1!$B$1:$OK$1,0)))/(INDEX(Sheet1!$B$2:$OK$5,0,MATCH(Heatmap!$A219,Sheet1!$B$1:$OK$1,0))) ))</f>
        <v>0.40938048859522902</v>
      </c>
      <c r="NC219" s="1" cm="1">
        <f t="array" ref="NC219">RSQ(Sheet1!$A$2:$A$5, ( (INDEX(Sheet1!$B$2:$OK$5,0,MATCH(Heatmap!NC$1,Sheet1!$B$1:$OK$1,0)))/(INDEX(Sheet1!$B$2:$OK$5,0,MATCH(Heatmap!$A219,Sheet1!$B$1:$OK$1,0))) ))</f>
        <v>0.35295121620385489</v>
      </c>
      <c r="ND219" s="1" cm="1">
        <f t="array" ref="ND219">RSQ(Sheet1!$A$2:$A$5, ( (INDEX(Sheet1!$B$2:$OK$5,0,MATCH(Heatmap!ND$1,Sheet1!$B$1:$OK$1,0)))/(INDEX(Sheet1!$B$2:$OK$5,0,MATCH(Heatmap!$A219,Sheet1!$B$1:$OK$1,0))) ))</f>
        <v>0.35910509657623763</v>
      </c>
      <c r="NE219" s="1" cm="1">
        <f t="array" ref="NE219">RSQ(Sheet1!$A$2:$A$5, ( (INDEX(Sheet1!$B$2:$OK$5,0,MATCH(Heatmap!NE$1,Sheet1!$B$1:$OK$1,0)))/(INDEX(Sheet1!$B$2:$OK$5,0,MATCH(Heatmap!$A219,Sheet1!$B$1:$OK$1,0))) ))</f>
        <v>0.3040682314367682</v>
      </c>
      <c r="NF219" s="1" cm="1">
        <f t="array" ref="NF219">RSQ(Sheet1!$A$2:$A$5, ( (INDEX(Sheet1!$B$2:$OK$5,0,MATCH(Heatmap!NF$1,Sheet1!$B$1:$OK$1,0)))/(INDEX(Sheet1!$B$2:$OK$5,0,MATCH(Heatmap!$A219,Sheet1!$B$1:$OK$1,0))) ))</f>
        <v>0.56092100150598245</v>
      </c>
      <c r="NG219" s="1" cm="1">
        <f t="array" ref="NG219">RSQ(Sheet1!$A$2:$A$5, ( (INDEX(Sheet1!$B$2:$OK$5,0,MATCH(Heatmap!NG$1,Sheet1!$B$1:$OK$1,0)))/(INDEX(Sheet1!$B$2:$OK$5,0,MATCH(Heatmap!$A219,Sheet1!$B$1:$OK$1,0))) ))</f>
        <v>0.35391104075637142</v>
      </c>
      <c r="NH219" s="1" cm="1">
        <f t="array" ref="NH219">RSQ(Sheet1!$A$2:$A$5, ( (INDEX(Sheet1!$B$2:$OK$5,0,MATCH(Heatmap!NH$1,Sheet1!$B$1:$OK$1,0)))/(INDEX(Sheet1!$B$2:$OK$5,0,MATCH(Heatmap!$A219,Sheet1!$B$1:$OK$1,0))) ))</f>
        <v>0.13711003039159092</v>
      </c>
      <c r="NI219" s="1" cm="1">
        <f t="array" ref="NI219">RSQ(Sheet1!$A$2:$A$5, ( (INDEX(Sheet1!$B$2:$OK$5,0,MATCH(Heatmap!NI$1,Sheet1!$B$1:$OK$1,0)))/(INDEX(Sheet1!$B$2:$OK$5,0,MATCH(Heatmap!$A219,Sheet1!$B$1:$OK$1,0))) ))</f>
        <v>0.37338670375018407</v>
      </c>
      <c r="NJ219" s="1" cm="1">
        <f t="array" ref="NJ219">RSQ(Sheet1!$A$2:$A$5, ( (INDEX(Sheet1!$B$2:$OK$5,0,MATCH(Heatmap!NJ$1,Sheet1!$B$1:$OK$1,0)))/(INDEX(Sheet1!$B$2:$OK$5,0,MATCH(Heatmap!$A219,Sheet1!$B$1:$OK$1,0))) ))</f>
        <v>0.38078426354556777</v>
      </c>
      <c r="NK219" s="1" cm="1">
        <f t="array" ref="NK219">RSQ(Sheet1!$A$2:$A$5, ( (INDEX(Sheet1!$B$2:$OK$5,0,MATCH(Heatmap!NK$1,Sheet1!$B$1:$OK$1,0)))/(INDEX(Sheet1!$B$2:$OK$5,0,MATCH(Heatmap!$A219,Sheet1!$B$1:$OK$1,0))) ))</f>
        <v>0.4329566316465806</v>
      </c>
      <c r="NL219" s="1" cm="1">
        <f t="array" ref="NL219">RSQ(Sheet1!$A$2:$A$5, ( (INDEX(Sheet1!$B$2:$OK$5,0,MATCH(Heatmap!NL$1,Sheet1!$B$1:$OK$1,0)))/(INDEX(Sheet1!$B$2:$OK$5,0,MATCH(Heatmap!$A219,Sheet1!$B$1:$OK$1,0))) ))</f>
        <v>0.30604984795678974</v>
      </c>
      <c r="NM219" s="1" cm="1">
        <f t="array" ref="NM219">RSQ(Sheet1!$A$2:$A$5, ( (INDEX(Sheet1!$B$2:$OK$5,0,MATCH(Heatmap!NM$1,Sheet1!$B$1:$OK$1,0)))/(INDEX(Sheet1!$B$2:$OK$5,0,MATCH(Heatmap!$A219,Sheet1!$B$1:$OK$1,0))) ))</f>
        <v>0.44268621532938912</v>
      </c>
      <c r="NN219" s="1" cm="1">
        <f t="array" ref="NN219">RSQ(Sheet1!$A$2:$A$5, ( (INDEX(Sheet1!$B$2:$OK$5,0,MATCH(Heatmap!NN$1,Sheet1!$B$1:$OK$1,0)))/(INDEX(Sheet1!$B$2:$OK$5,0,MATCH(Heatmap!$A219,Sheet1!$B$1:$OK$1,0))) ))</f>
        <v>0.26651557871806808</v>
      </c>
      <c r="NO219" s="1" cm="1">
        <f t="array" ref="NO219">RSQ(Sheet1!$A$2:$A$5, ( (INDEX(Sheet1!$B$2:$OK$5,0,MATCH(Heatmap!NO$1,Sheet1!$B$1:$OK$1,0)))/(INDEX(Sheet1!$B$2:$OK$5,0,MATCH(Heatmap!$A219,Sheet1!$B$1:$OK$1,0))) ))</f>
        <v>0.2831951298865496</v>
      </c>
      <c r="NP219" s="1" cm="1">
        <f t="array" ref="NP219">RSQ(Sheet1!$A$2:$A$5, ( (INDEX(Sheet1!$B$2:$OK$5,0,MATCH(Heatmap!NP$1,Sheet1!$B$1:$OK$1,0)))/(INDEX(Sheet1!$B$2:$OK$5,0,MATCH(Heatmap!$A219,Sheet1!$B$1:$OK$1,0))) ))</f>
        <v>0.21401520836975466</v>
      </c>
      <c r="NQ219" s="1" cm="1">
        <f t="array" ref="NQ219">RSQ(Sheet1!$A$2:$A$5, ( (INDEX(Sheet1!$B$2:$OK$5,0,MATCH(Heatmap!NQ$1,Sheet1!$B$1:$OK$1,0)))/(INDEX(Sheet1!$B$2:$OK$5,0,MATCH(Heatmap!$A219,Sheet1!$B$1:$OK$1,0))) ))</f>
        <v>0.26631096033878965</v>
      </c>
      <c r="NR219" s="1" cm="1">
        <f t="array" ref="NR219">RSQ(Sheet1!$A$2:$A$5, ( (INDEX(Sheet1!$B$2:$OK$5,0,MATCH(Heatmap!NR$1,Sheet1!$B$1:$OK$1,0)))/(INDEX(Sheet1!$B$2:$OK$5,0,MATCH(Heatmap!$A219,Sheet1!$B$1:$OK$1,0))) ))</f>
        <v>0.31010378809999012</v>
      </c>
      <c r="NS219" s="1" cm="1">
        <f t="array" ref="NS219">RSQ(Sheet1!$A$2:$A$5, ( (INDEX(Sheet1!$B$2:$OK$5,0,MATCH(Heatmap!NS$1,Sheet1!$B$1:$OK$1,0)))/(INDEX(Sheet1!$B$2:$OK$5,0,MATCH(Heatmap!$A219,Sheet1!$B$1:$OK$1,0))) ))</f>
        <v>0.35011048614256468</v>
      </c>
      <c r="NT219" s="1" cm="1">
        <f t="array" ref="NT219">RSQ(Sheet1!$A$2:$A$5, ( (INDEX(Sheet1!$B$2:$OK$5,0,MATCH(Heatmap!NT$1,Sheet1!$B$1:$OK$1,0)))/(INDEX(Sheet1!$B$2:$OK$5,0,MATCH(Heatmap!$A219,Sheet1!$B$1:$OK$1,0))) ))</f>
        <v>0.35663891667906439</v>
      </c>
      <c r="NU219" s="1" cm="1">
        <f t="array" ref="NU219">RSQ(Sheet1!$A$2:$A$5, ( (INDEX(Sheet1!$B$2:$OK$5,0,MATCH(Heatmap!NU$1,Sheet1!$B$1:$OK$1,0)))/(INDEX(Sheet1!$B$2:$OK$5,0,MATCH(Heatmap!$A219,Sheet1!$B$1:$OK$1,0))) ))</f>
        <v>0.34941020432317998</v>
      </c>
      <c r="NV219" s="1" cm="1">
        <f t="array" ref="NV219">RSQ(Sheet1!$A$2:$A$5, ( (INDEX(Sheet1!$B$2:$OK$5,0,MATCH(Heatmap!NV$1,Sheet1!$B$1:$OK$1,0)))/(INDEX(Sheet1!$B$2:$OK$5,0,MATCH(Heatmap!$A219,Sheet1!$B$1:$OK$1,0))) ))</f>
        <v>0.21802862384011892</v>
      </c>
      <c r="NW219" s="1" cm="1">
        <f t="array" ref="NW219">RSQ(Sheet1!$A$2:$A$5, ( (INDEX(Sheet1!$B$2:$OK$5,0,MATCH(Heatmap!NW$1,Sheet1!$B$1:$OK$1,0)))/(INDEX(Sheet1!$B$2:$OK$5,0,MATCH(Heatmap!$A219,Sheet1!$B$1:$OK$1,0))) ))</f>
        <v>0.37672857361287998</v>
      </c>
      <c r="NX219" s="1" cm="1">
        <f t="array" ref="NX219">RSQ(Sheet1!$A$2:$A$5, ( (INDEX(Sheet1!$B$2:$OK$5,0,MATCH(Heatmap!NX$1,Sheet1!$B$1:$OK$1,0)))/(INDEX(Sheet1!$B$2:$OK$5,0,MATCH(Heatmap!$A219,Sheet1!$B$1:$OK$1,0))) ))</f>
        <v>0.32594542712227614</v>
      </c>
      <c r="NY219" s="1" cm="1">
        <f t="array" ref="NY219">RSQ(Sheet1!$A$2:$A$5, ( (INDEX(Sheet1!$B$2:$OK$5,0,MATCH(Heatmap!NY$1,Sheet1!$B$1:$OK$1,0)))/(INDEX(Sheet1!$B$2:$OK$5,0,MATCH(Heatmap!$A219,Sheet1!$B$1:$OK$1,0))) ))</f>
        <v>0.3588867922131439</v>
      </c>
      <c r="NZ219" s="1" cm="1">
        <f t="array" ref="NZ219">RSQ(Sheet1!$A$2:$A$5, ( (INDEX(Sheet1!$B$2:$OK$5,0,MATCH(Heatmap!NZ$1,Sheet1!$B$1:$OK$1,0)))/(INDEX(Sheet1!$B$2:$OK$5,0,MATCH(Heatmap!$A219,Sheet1!$B$1:$OK$1,0))) ))</f>
        <v>0.25112240810905501</v>
      </c>
      <c r="OA219" s="1" cm="1">
        <f t="array" ref="OA219">RSQ(Sheet1!$A$2:$A$5, ( (INDEX(Sheet1!$B$2:$OK$5,0,MATCH(Heatmap!OA$1,Sheet1!$B$1:$OK$1,0)))/(INDEX(Sheet1!$B$2:$OK$5,0,MATCH(Heatmap!$A219,Sheet1!$B$1:$OK$1,0))) ))</f>
        <v>0.26182915034273563</v>
      </c>
      <c r="OB219" s="1" cm="1">
        <f t="array" ref="OB219">RSQ(Sheet1!$A$2:$A$5, ( (INDEX(Sheet1!$B$2:$OK$5,0,MATCH(Heatmap!OB$1,Sheet1!$B$1:$OK$1,0)))/(INDEX(Sheet1!$B$2:$OK$5,0,MATCH(Heatmap!$A219,Sheet1!$B$1:$OK$1,0))) ))</f>
        <v>0.31619533270464784</v>
      </c>
      <c r="OC219" s="1" cm="1">
        <f t="array" ref="OC219">RSQ(Sheet1!$A$2:$A$5, ( (INDEX(Sheet1!$B$2:$OK$5,0,MATCH(Heatmap!OC$1,Sheet1!$B$1:$OK$1,0)))/(INDEX(Sheet1!$B$2:$OK$5,0,MATCH(Heatmap!$A219,Sheet1!$B$1:$OK$1,0))) ))</f>
        <v>0.37610301388917666</v>
      </c>
      <c r="OD219" s="1" cm="1">
        <f t="array" ref="OD219">RSQ(Sheet1!$A$2:$A$5, ( (INDEX(Sheet1!$B$2:$OK$5,0,MATCH(Heatmap!OD$1,Sheet1!$B$1:$OK$1,0)))/(INDEX(Sheet1!$B$2:$OK$5,0,MATCH(Heatmap!$A219,Sheet1!$B$1:$OK$1,0))) ))</f>
        <v>0.37609973294428911</v>
      </c>
      <c r="OE219" s="1" cm="1">
        <f t="array" ref="OE219">RSQ(Sheet1!$A$2:$A$5, ( (INDEX(Sheet1!$B$2:$OK$5,0,MATCH(Heatmap!OE$1,Sheet1!$B$1:$OK$1,0)))/(INDEX(Sheet1!$B$2:$OK$5,0,MATCH(Heatmap!$A219,Sheet1!$B$1:$OK$1,0))) ))</f>
        <v>0.42125671314442559</v>
      </c>
      <c r="OF219" s="1" cm="1">
        <f t="array" ref="OF219">RSQ(Sheet1!$A$2:$A$5, ( (INDEX(Sheet1!$B$2:$OK$5,0,MATCH(Heatmap!OF$1,Sheet1!$B$1:$OK$1,0)))/(INDEX(Sheet1!$B$2:$OK$5,0,MATCH(Heatmap!$A219,Sheet1!$B$1:$OK$1,0))) ))</f>
        <v>0.24747624204595178</v>
      </c>
      <c r="OG219" s="1" cm="1">
        <f t="array" ref="OG219">RSQ(Sheet1!$A$2:$A$5, ( (INDEX(Sheet1!$B$2:$OK$5,0,MATCH(Heatmap!OG$1,Sheet1!$B$1:$OK$1,0)))/(INDEX(Sheet1!$B$2:$OK$5,0,MATCH(Heatmap!$A219,Sheet1!$B$1:$OK$1,0))) ))</f>
        <v>0.20086742348932096</v>
      </c>
      <c r="OH219" s="1" cm="1">
        <f t="array" ref="OH219">RSQ(Sheet1!$A$2:$A$5, ( (INDEX(Sheet1!$B$2:$OK$5,0,MATCH(Heatmap!OH$1,Sheet1!$B$1:$OK$1,0)))/(INDEX(Sheet1!$B$2:$OK$5,0,MATCH(Heatmap!$A219,Sheet1!$B$1:$OK$1,0))) ))</f>
        <v>0.38289094710728422</v>
      </c>
      <c r="OI219" s="1" cm="1">
        <f t="array" ref="OI219">RSQ(Sheet1!$A$2:$A$5, ( (INDEX(Sheet1!$B$2:$OK$5,0,MATCH(Heatmap!OI$1,Sheet1!$B$1:$OK$1,0)))/(INDEX(Sheet1!$B$2:$OK$5,0,MATCH(Heatmap!$A219,Sheet1!$B$1:$OK$1,0))) ))</f>
        <v>0.18767079715093465</v>
      </c>
      <c r="OJ219" s="1" cm="1">
        <f t="array" ref="OJ219">RSQ(Sheet1!$A$2:$A$5, ( (INDEX(Sheet1!$B$2:$OK$5,0,MATCH(Heatmap!OJ$1,Sheet1!$B$1:$OK$1,0)))/(INDEX(Sheet1!$B$2:$OK$5,0,MATCH(Heatmap!$A219,Sheet1!$B$1:$OK$1,0))) ))</f>
        <v>0.19994944812848398</v>
      </c>
      <c r="OK219" s="1" cm="1">
        <f t="array" ref="OK219">RSQ(Sheet1!$A$2:$A$5, ( (INDEX(Sheet1!$B$2:$OK$5,0,MATCH(Heatmap!OK$1,Sheet1!$B$1:$OK$1,0)))/(INDEX(Sheet1!$B$2:$OK$5,0,MATCH(Heatmap!$A219,Sheet1!$B$1:$OK$1,0))) ))</f>
        <v>0.27806179188212471</v>
      </c>
      <c r="OL219" s="1" t="e" cm="1">
        <f t="array" ref="OL219">RSQ(Sheet1!$A$2:$A$5, ( (INDEX(Sheet1!$B$2:$OK$5,0,MATCH(Heatmap!OL$1,Sheet1!$B$1:$OK$1,0)))/(INDEX(Sheet1!$B$2:$OK$5,0,MATCH(Heatmap!$A219,Sheet1!$B$1:$OK$1,0))) ))</f>
        <v>#N/A</v>
      </c>
    </row>
    <row r="220" spans="1:402" ht="14.4">
      <c r="A220" s="3">
        <v>848.62</v>
      </c>
      <c r="B220" s="1" cm="1">
        <f t="array" ref="B220">RSQ(Sheet1!$A$2:$A$5, ( (INDEX(Sheet1!$B$2:$OK$5,0,MATCH(Heatmap!B$1,Sheet1!$B$1:$OK$1,0)))/(INDEX(Sheet1!$B$2:$OK$5,0,MATCH(Heatmap!$A220,Sheet1!$B$1:$OK$1,0))) ))</f>
        <v>0.87594582098209184</v>
      </c>
      <c r="C220" s="1" cm="1">
        <f t="array" ref="C220">RSQ(Sheet1!$A$2:$A$5, ( (INDEX(Sheet1!$B$2:$OK$5,0,MATCH(Heatmap!C$1,Sheet1!$B$1:$OK$1,0)))/(INDEX(Sheet1!$B$2:$OK$5,0,MATCH(Heatmap!$A220,Sheet1!$B$1:$OK$1,0))) ))</f>
        <v>0.85895570103384744</v>
      </c>
      <c r="D220" s="1" cm="1">
        <f t="array" ref="D220">RSQ(Sheet1!$A$2:$A$5, ( (INDEX(Sheet1!$B$2:$OK$5,0,MATCH(Heatmap!D$1,Sheet1!$B$1:$OK$1,0)))/(INDEX(Sheet1!$B$2:$OK$5,0,MATCH(Heatmap!$A220,Sheet1!$B$1:$OK$1,0))) ))</f>
        <v>0.90006116353052223</v>
      </c>
      <c r="E220" s="1" cm="1">
        <f t="array" ref="E220">RSQ(Sheet1!$A$2:$A$5, ( (INDEX(Sheet1!$B$2:$OK$5,0,MATCH(Heatmap!E$1,Sheet1!$B$1:$OK$1,0)))/(INDEX(Sheet1!$B$2:$OK$5,0,MATCH(Heatmap!$A220,Sheet1!$B$1:$OK$1,0))) ))</f>
        <v>0.8783496061494368</v>
      </c>
      <c r="F220" s="1" cm="1">
        <f t="array" ref="F220">RSQ(Sheet1!$A$2:$A$5, ( (INDEX(Sheet1!$B$2:$OK$5,0,MATCH(Heatmap!F$1,Sheet1!$B$1:$OK$1,0)))/(INDEX(Sheet1!$B$2:$OK$5,0,MATCH(Heatmap!$A220,Sheet1!$B$1:$OK$1,0))) ))</f>
        <v>0.87985311551502765</v>
      </c>
      <c r="G220" s="1" cm="1">
        <f t="array" ref="G220">RSQ(Sheet1!$A$2:$A$5, ( (INDEX(Sheet1!$B$2:$OK$5,0,MATCH(Heatmap!G$1,Sheet1!$B$1:$OK$1,0)))/(INDEX(Sheet1!$B$2:$OK$5,0,MATCH(Heatmap!$A220,Sheet1!$B$1:$OK$1,0))) ))</f>
        <v>0.90053712301277322</v>
      </c>
      <c r="H220" s="1" cm="1">
        <f t="array" ref="H220">RSQ(Sheet1!$A$2:$A$5, ( (INDEX(Sheet1!$B$2:$OK$5,0,MATCH(Heatmap!H$1,Sheet1!$B$1:$OK$1,0)))/(INDEX(Sheet1!$B$2:$OK$5,0,MATCH(Heatmap!$A220,Sheet1!$B$1:$OK$1,0))) ))</f>
        <v>0.89559230667427647</v>
      </c>
      <c r="I220" s="1" cm="1">
        <f t="array" ref="I220">RSQ(Sheet1!$A$2:$A$5, ( (INDEX(Sheet1!$B$2:$OK$5,0,MATCH(Heatmap!I$1,Sheet1!$B$1:$OK$1,0)))/(INDEX(Sheet1!$B$2:$OK$5,0,MATCH(Heatmap!$A220,Sheet1!$B$1:$OK$1,0))) ))</f>
        <v>0.87400312826735216</v>
      </c>
      <c r="J220" s="1" cm="1">
        <f t="array" ref="J220">RSQ(Sheet1!$A$2:$A$5, ( (INDEX(Sheet1!$B$2:$OK$5,0,MATCH(Heatmap!J$1,Sheet1!$B$1:$OK$1,0)))/(INDEX(Sheet1!$B$2:$OK$5,0,MATCH(Heatmap!$A220,Sheet1!$B$1:$OK$1,0))) ))</f>
        <v>0.89726731336922272</v>
      </c>
      <c r="K220" s="1" cm="1">
        <f t="array" ref="K220">RSQ(Sheet1!$A$2:$A$5, ( (INDEX(Sheet1!$B$2:$OK$5,0,MATCH(Heatmap!K$1,Sheet1!$B$1:$OK$1,0)))/(INDEX(Sheet1!$B$2:$OK$5,0,MATCH(Heatmap!$A220,Sheet1!$B$1:$OK$1,0))) ))</f>
        <v>0.88655783899590124</v>
      </c>
      <c r="L220" s="1" cm="1">
        <f t="array" ref="L220">RSQ(Sheet1!$A$2:$A$5, ( (INDEX(Sheet1!$B$2:$OK$5,0,MATCH(Heatmap!L$1,Sheet1!$B$1:$OK$1,0)))/(INDEX(Sheet1!$B$2:$OK$5,0,MATCH(Heatmap!$A220,Sheet1!$B$1:$OK$1,0))) ))</f>
        <v>0.87798961200741088</v>
      </c>
      <c r="M220" s="1" cm="1">
        <f t="array" ref="M220">RSQ(Sheet1!$A$2:$A$5, ( (INDEX(Sheet1!$B$2:$OK$5,0,MATCH(Heatmap!M$1,Sheet1!$B$1:$OK$1,0)))/(INDEX(Sheet1!$B$2:$OK$5,0,MATCH(Heatmap!$A220,Sheet1!$B$1:$OK$1,0))) ))</f>
        <v>0.88166469593969465</v>
      </c>
      <c r="N220" s="1" cm="1">
        <f t="array" ref="N220">RSQ(Sheet1!$A$2:$A$5, ( (INDEX(Sheet1!$B$2:$OK$5,0,MATCH(Heatmap!N$1,Sheet1!$B$1:$OK$1,0)))/(INDEX(Sheet1!$B$2:$OK$5,0,MATCH(Heatmap!$A220,Sheet1!$B$1:$OK$1,0))) ))</f>
        <v>0.85095546486709928</v>
      </c>
      <c r="O220" s="1" cm="1">
        <f t="array" ref="O220">RSQ(Sheet1!$A$2:$A$5, ( (INDEX(Sheet1!$B$2:$OK$5,0,MATCH(Heatmap!O$1,Sheet1!$B$1:$OK$1,0)))/(INDEX(Sheet1!$B$2:$OK$5,0,MATCH(Heatmap!$A220,Sheet1!$B$1:$OK$1,0))) ))</f>
        <v>0.88801300824215967</v>
      </c>
      <c r="P220" s="1" cm="1">
        <f t="array" ref="P220">RSQ(Sheet1!$A$2:$A$5, ( (INDEX(Sheet1!$B$2:$OK$5,0,MATCH(Heatmap!P$1,Sheet1!$B$1:$OK$1,0)))/(INDEX(Sheet1!$B$2:$OK$5,0,MATCH(Heatmap!$A220,Sheet1!$B$1:$OK$1,0))) ))</f>
        <v>0.8952706562616034</v>
      </c>
      <c r="Q220" s="1" cm="1">
        <f t="array" ref="Q220">RSQ(Sheet1!$A$2:$A$5, ( (INDEX(Sheet1!$B$2:$OK$5,0,MATCH(Heatmap!Q$1,Sheet1!$B$1:$OK$1,0)))/(INDEX(Sheet1!$B$2:$OK$5,0,MATCH(Heatmap!$A220,Sheet1!$B$1:$OK$1,0))) ))</f>
        <v>0.87241546609613585</v>
      </c>
      <c r="R220" s="1" cm="1">
        <f t="array" ref="R220">RSQ(Sheet1!$A$2:$A$5, ( (INDEX(Sheet1!$B$2:$OK$5,0,MATCH(Heatmap!R$1,Sheet1!$B$1:$OK$1,0)))/(INDEX(Sheet1!$B$2:$OK$5,0,MATCH(Heatmap!$A220,Sheet1!$B$1:$OK$1,0))) ))</f>
        <v>0.87390741114533843</v>
      </c>
      <c r="S220" s="1" cm="1">
        <f t="array" ref="S220">RSQ(Sheet1!$A$2:$A$5, ( (INDEX(Sheet1!$B$2:$OK$5,0,MATCH(Heatmap!S$1,Sheet1!$B$1:$OK$1,0)))/(INDEX(Sheet1!$B$2:$OK$5,0,MATCH(Heatmap!$A220,Sheet1!$B$1:$OK$1,0))) ))</f>
        <v>0.86778680150102416</v>
      </c>
      <c r="T220" s="1" cm="1">
        <f t="array" ref="T220">RSQ(Sheet1!$A$2:$A$5, ( (INDEX(Sheet1!$B$2:$OK$5,0,MATCH(Heatmap!T$1,Sheet1!$B$1:$OK$1,0)))/(INDEX(Sheet1!$B$2:$OK$5,0,MATCH(Heatmap!$A220,Sheet1!$B$1:$OK$1,0))) ))</f>
        <v>0.86947236240396308</v>
      </c>
      <c r="U220" s="1" cm="1">
        <f t="array" ref="U220">RSQ(Sheet1!$A$2:$A$5, ( (INDEX(Sheet1!$B$2:$OK$5,0,MATCH(Heatmap!U$1,Sheet1!$B$1:$OK$1,0)))/(INDEX(Sheet1!$B$2:$OK$5,0,MATCH(Heatmap!$A220,Sheet1!$B$1:$OK$1,0))) ))</f>
        <v>0.86735004607768906</v>
      </c>
      <c r="V220" s="1" cm="1">
        <f t="array" ref="V220">RSQ(Sheet1!$A$2:$A$5, ( (INDEX(Sheet1!$B$2:$OK$5,0,MATCH(Heatmap!V$1,Sheet1!$B$1:$OK$1,0)))/(INDEX(Sheet1!$B$2:$OK$5,0,MATCH(Heatmap!$A220,Sheet1!$B$1:$OK$1,0))) ))</f>
        <v>0.87496405779377151</v>
      </c>
      <c r="W220" s="1" cm="1">
        <f t="array" ref="W220">RSQ(Sheet1!$A$2:$A$5, ( (INDEX(Sheet1!$B$2:$OK$5,0,MATCH(Heatmap!W$1,Sheet1!$B$1:$OK$1,0)))/(INDEX(Sheet1!$B$2:$OK$5,0,MATCH(Heatmap!$A220,Sheet1!$B$1:$OK$1,0))) ))</f>
        <v>0.83148742113464058</v>
      </c>
      <c r="X220" s="1" cm="1">
        <f t="array" ref="X220">RSQ(Sheet1!$A$2:$A$5, ( (INDEX(Sheet1!$B$2:$OK$5,0,MATCH(Heatmap!X$1,Sheet1!$B$1:$OK$1,0)))/(INDEX(Sheet1!$B$2:$OK$5,0,MATCH(Heatmap!$A220,Sheet1!$B$1:$OK$1,0))) ))</f>
        <v>0.84391467676149867</v>
      </c>
      <c r="Y220" s="1" cm="1">
        <f t="array" ref="Y220">RSQ(Sheet1!$A$2:$A$5, ( (INDEX(Sheet1!$B$2:$OK$5,0,MATCH(Heatmap!Y$1,Sheet1!$B$1:$OK$1,0)))/(INDEX(Sheet1!$B$2:$OK$5,0,MATCH(Heatmap!$A220,Sheet1!$B$1:$OK$1,0))) ))</f>
        <v>0.85949689366894855</v>
      </c>
      <c r="Z220" s="1" cm="1">
        <f t="array" ref="Z220">RSQ(Sheet1!$A$2:$A$5, ( (INDEX(Sheet1!$B$2:$OK$5,0,MATCH(Heatmap!Z$1,Sheet1!$B$1:$OK$1,0)))/(INDEX(Sheet1!$B$2:$OK$5,0,MATCH(Heatmap!$A220,Sheet1!$B$1:$OK$1,0))) ))</f>
        <v>0.84803419206551633</v>
      </c>
      <c r="AA220" s="1" cm="1">
        <f t="array" ref="AA220">RSQ(Sheet1!$A$2:$A$5, ( (INDEX(Sheet1!$B$2:$OK$5,0,MATCH(Heatmap!AA$1,Sheet1!$B$1:$OK$1,0)))/(INDEX(Sheet1!$B$2:$OK$5,0,MATCH(Heatmap!$A220,Sheet1!$B$1:$OK$1,0))) ))</f>
        <v>0.82046008212519106</v>
      </c>
      <c r="AB220" s="1" cm="1">
        <f t="array" ref="AB220">RSQ(Sheet1!$A$2:$A$5, ( (INDEX(Sheet1!$B$2:$OK$5,0,MATCH(Heatmap!AB$1,Sheet1!$B$1:$OK$1,0)))/(INDEX(Sheet1!$B$2:$OK$5,0,MATCH(Heatmap!$A220,Sheet1!$B$1:$OK$1,0))) ))</f>
        <v>0.851614875717427</v>
      </c>
      <c r="AC220" s="1" cm="1">
        <f t="array" ref="AC220">RSQ(Sheet1!$A$2:$A$5, ( (INDEX(Sheet1!$B$2:$OK$5,0,MATCH(Heatmap!AC$1,Sheet1!$B$1:$OK$1,0)))/(INDEX(Sheet1!$B$2:$OK$5,0,MATCH(Heatmap!$A220,Sheet1!$B$1:$OK$1,0))) ))</f>
        <v>0.82623222734763913</v>
      </c>
      <c r="AD220" s="1" cm="1">
        <f t="array" ref="AD220">RSQ(Sheet1!$A$2:$A$5, ( (INDEX(Sheet1!$B$2:$OK$5,0,MATCH(Heatmap!AD$1,Sheet1!$B$1:$OK$1,0)))/(INDEX(Sheet1!$B$2:$OK$5,0,MATCH(Heatmap!$A220,Sheet1!$B$1:$OK$1,0))) ))</f>
        <v>0.84239249514581382</v>
      </c>
      <c r="AE220" s="1" cm="1">
        <f t="array" ref="AE220">RSQ(Sheet1!$A$2:$A$5, ( (INDEX(Sheet1!$B$2:$OK$5,0,MATCH(Heatmap!AE$1,Sheet1!$B$1:$OK$1,0)))/(INDEX(Sheet1!$B$2:$OK$5,0,MATCH(Heatmap!$A220,Sheet1!$B$1:$OK$1,0))) ))</f>
        <v>0.83651745630476038</v>
      </c>
      <c r="AF220" s="1" cm="1">
        <f t="array" ref="AF220">RSQ(Sheet1!$A$2:$A$5, ( (INDEX(Sheet1!$B$2:$OK$5,0,MATCH(Heatmap!AF$1,Sheet1!$B$1:$OK$1,0)))/(INDEX(Sheet1!$B$2:$OK$5,0,MATCH(Heatmap!$A220,Sheet1!$B$1:$OK$1,0))) ))</f>
        <v>0.83154301038757483</v>
      </c>
      <c r="AG220" s="1" cm="1">
        <f t="array" ref="AG220">RSQ(Sheet1!$A$2:$A$5, ( (INDEX(Sheet1!$B$2:$OK$5,0,MATCH(Heatmap!AG$1,Sheet1!$B$1:$OK$1,0)))/(INDEX(Sheet1!$B$2:$OK$5,0,MATCH(Heatmap!$A220,Sheet1!$B$1:$OK$1,0))) ))</f>
        <v>0.82780871757922381</v>
      </c>
      <c r="AH220" s="1" cm="1">
        <f t="array" ref="AH220">RSQ(Sheet1!$A$2:$A$5, ( (INDEX(Sheet1!$B$2:$OK$5,0,MATCH(Heatmap!AH$1,Sheet1!$B$1:$OK$1,0)))/(INDEX(Sheet1!$B$2:$OK$5,0,MATCH(Heatmap!$A220,Sheet1!$B$1:$OK$1,0))) ))</f>
        <v>0.81084818762052591</v>
      </c>
      <c r="AI220" s="1" cm="1">
        <f t="array" ref="AI220">RSQ(Sheet1!$A$2:$A$5, ( (INDEX(Sheet1!$B$2:$OK$5,0,MATCH(Heatmap!AI$1,Sheet1!$B$1:$OK$1,0)))/(INDEX(Sheet1!$B$2:$OK$5,0,MATCH(Heatmap!$A220,Sheet1!$B$1:$OK$1,0))) ))</f>
        <v>0.82370479284844489</v>
      </c>
      <c r="AJ220" s="1" cm="1">
        <f t="array" ref="AJ220">RSQ(Sheet1!$A$2:$A$5, ( (INDEX(Sheet1!$B$2:$OK$5,0,MATCH(Heatmap!AJ$1,Sheet1!$B$1:$OK$1,0)))/(INDEX(Sheet1!$B$2:$OK$5,0,MATCH(Heatmap!$A220,Sheet1!$B$1:$OK$1,0))) ))</f>
        <v>0.85012468894434434</v>
      </c>
      <c r="AK220" s="1" cm="1">
        <f t="array" ref="AK220">RSQ(Sheet1!$A$2:$A$5, ( (INDEX(Sheet1!$B$2:$OK$5,0,MATCH(Heatmap!AK$1,Sheet1!$B$1:$OK$1,0)))/(INDEX(Sheet1!$B$2:$OK$5,0,MATCH(Heatmap!$A220,Sheet1!$B$1:$OK$1,0))) ))</f>
        <v>0.80900437933833269</v>
      </c>
      <c r="AL220" s="1" cm="1">
        <f t="array" ref="AL220">RSQ(Sheet1!$A$2:$A$5, ( (INDEX(Sheet1!$B$2:$OK$5,0,MATCH(Heatmap!AL$1,Sheet1!$B$1:$OK$1,0)))/(INDEX(Sheet1!$B$2:$OK$5,0,MATCH(Heatmap!$A220,Sheet1!$B$1:$OK$1,0))) ))</f>
        <v>0.83897010695556751</v>
      </c>
      <c r="AM220" s="1" cm="1">
        <f t="array" ref="AM220">RSQ(Sheet1!$A$2:$A$5, ( (INDEX(Sheet1!$B$2:$OK$5,0,MATCH(Heatmap!AM$1,Sheet1!$B$1:$OK$1,0)))/(INDEX(Sheet1!$B$2:$OK$5,0,MATCH(Heatmap!$A220,Sheet1!$B$1:$OK$1,0))) ))</f>
        <v>0.77758615599350656</v>
      </c>
      <c r="AN220" s="1" cm="1">
        <f t="array" ref="AN220">RSQ(Sheet1!$A$2:$A$5, ( (INDEX(Sheet1!$B$2:$OK$5,0,MATCH(Heatmap!AN$1,Sheet1!$B$1:$OK$1,0)))/(INDEX(Sheet1!$B$2:$OK$5,0,MATCH(Heatmap!$A220,Sheet1!$B$1:$OK$1,0))) ))</f>
        <v>0.85710073030800127</v>
      </c>
      <c r="AO220" s="1" cm="1">
        <f t="array" ref="AO220">RSQ(Sheet1!$A$2:$A$5, ( (INDEX(Sheet1!$B$2:$OK$5,0,MATCH(Heatmap!AO$1,Sheet1!$B$1:$OK$1,0)))/(INDEX(Sheet1!$B$2:$OK$5,0,MATCH(Heatmap!$A220,Sheet1!$B$1:$OK$1,0))) ))</f>
        <v>0.82411976935050624</v>
      </c>
      <c r="AP220" s="1" cm="1">
        <f t="array" ref="AP220">RSQ(Sheet1!$A$2:$A$5, ( (INDEX(Sheet1!$B$2:$OK$5,0,MATCH(Heatmap!AP$1,Sheet1!$B$1:$OK$1,0)))/(INDEX(Sheet1!$B$2:$OK$5,0,MATCH(Heatmap!$A220,Sheet1!$B$1:$OK$1,0))) ))</f>
        <v>0.81231761145058223</v>
      </c>
      <c r="AQ220" s="1" cm="1">
        <f t="array" ref="AQ220">RSQ(Sheet1!$A$2:$A$5, ( (INDEX(Sheet1!$B$2:$OK$5,0,MATCH(Heatmap!AQ$1,Sheet1!$B$1:$OK$1,0)))/(INDEX(Sheet1!$B$2:$OK$5,0,MATCH(Heatmap!$A220,Sheet1!$B$1:$OK$1,0))) ))</f>
        <v>0.84900254331068303</v>
      </c>
      <c r="AR220" s="1" cm="1">
        <f t="array" ref="AR220">RSQ(Sheet1!$A$2:$A$5, ( (INDEX(Sheet1!$B$2:$OK$5,0,MATCH(Heatmap!AR$1,Sheet1!$B$1:$OK$1,0)))/(INDEX(Sheet1!$B$2:$OK$5,0,MATCH(Heatmap!$A220,Sheet1!$B$1:$OK$1,0))) ))</f>
        <v>0.79601562664960179</v>
      </c>
      <c r="AS220" s="1" cm="1">
        <f t="array" ref="AS220">RSQ(Sheet1!$A$2:$A$5, ( (INDEX(Sheet1!$B$2:$OK$5,0,MATCH(Heatmap!AS$1,Sheet1!$B$1:$OK$1,0)))/(INDEX(Sheet1!$B$2:$OK$5,0,MATCH(Heatmap!$A220,Sheet1!$B$1:$OK$1,0))) ))</f>
        <v>0.81125873383299207</v>
      </c>
      <c r="AT220" s="1" cm="1">
        <f t="array" ref="AT220">RSQ(Sheet1!$A$2:$A$5, ( (INDEX(Sheet1!$B$2:$OK$5,0,MATCH(Heatmap!AT$1,Sheet1!$B$1:$OK$1,0)))/(INDEX(Sheet1!$B$2:$OK$5,0,MATCH(Heatmap!$A220,Sheet1!$B$1:$OK$1,0))) ))</f>
        <v>0.80419241353017878</v>
      </c>
      <c r="AU220" s="1" cm="1">
        <f t="array" ref="AU220">RSQ(Sheet1!$A$2:$A$5, ( (INDEX(Sheet1!$B$2:$OK$5,0,MATCH(Heatmap!AU$1,Sheet1!$B$1:$OK$1,0)))/(INDEX(Sheet1!$B$2:$OK$5,0,MATCH(Heatmap!$A220,Sheet1!$B$1:$OK$1,0))) ))</f>
        <v>0.80204521518541716</v>
      </c>
      <c r="AV220" s="1" cm="1">
        <f t="array" ref="AV220">RSQ(Sheet1!$A$2:$A$5, ( (INDEX(Sheet1!$B$2:$OK$5,0,MATCH(Heatmap!AV$1,Sheet1!$B$1:$OK$1,0)))/(INDEX(Sheet1!$B$2:$OK$5,0,MATCH(Heatmap!$A220,Sheet1!$B$1:$OK$1,0))) ))</f>
        <v>0.80899807112823097</v>
      </c>
      <c r="AW220" s="1" cm="1">
        <f t="array" ref="AW220">RSQ(Sheet1!$A$2:$A$5, ( (INDEX(Sheet1!$B$2:$OK$5,0,MATCH(Heatmap!AW$1,Sheet1!$B$1:$OK$1,0)))/(INDEX(Sheet1!$B$2:$OK$5,0,MATCH(Heatmap!$A220,Sheet1!$B$1:$OK$1,0))) ))</f>
        <v>0.79938361398685831</v>
      </c>
      <c r="AX220" s="1" cm="1">
        <f t="array" ref="AX220">RSQ(Sheet1!$A$2:$A$5, ( (INDEX(Sheet1!$B$2:$OK$5,0,MATCH(Heatmap!AX$1,Sheet1!$B$1:$OK$1,0)))/(INDEX(Sheet1!$B$2:$OK$5,0,MATCH(Heatmap!$A220,Sheet1!$B$1:$OK$1,0))) ))</f>
        <v>0.78626548404897179</v>
      </c>
      <c r="AY220" s="1" cm="1">
        <f t="array" ref="AY220">RSQ(Sheet1!$A$2:$A$5, ( (INDEX(Sheet1!$B$2:$OK$5,0,MATCH(Heatmap!AY$1,Sheet1!$B$1:$OK$1,0)))/(INDEX(Sheet1!$B$2:$OK$5,0,MATCH(Heatmap!$A220,Sheet1!$B$1:$OK$1,0))) ))</f>
        <v>0.79623650941233826</v>
      </c>
      <c r="AZ220" s="1" cm="1">
        <f t="array" ref="AZ220">RSQ(Sheet1!$A$2:$A$5, ( (INDEX(Sheet1!$B$2:$OK$5,0,MATCH(Heatmap!AZ$1,Sheet1!$B$1:$OK$1,0)))/(INDEX(Sheet1!$B$2:$OK$5,0,MATCH(Heatmap!$A220,Sheet1!$B$1:$OK$1,0))) ))</f>
        <v>0.7966656141652193</v>
      </c>
      <c r="BA220" s="1" cm="1">
        <f t="array" ref="BA220">RSQ(Sheet1!$A$2:$A$5, ( (INDEX(Sheet1!$B$2:$OK$5,0,MATCH(Heatmap!BA$1,Sheet1!$B$1:$OK$1,0)))/(INDEX(Sheet1!$B$2:$OK$5,0,MATCH(Heatmap!$A220,Sheet1!$B$1:$OK$1,0))) ))</f>
        <v>0.82454235084746863</v>
      </c>
      <c r="BB220" s="1" cm="1">
        <f t="array" ref="BB220">RSQ(Sheet1!$A$2:$A$5, ( (INDEX(Sheet1!$B$2:$OK$5,0,MATCH(Heatmap!BB$1,Sheet1!$B$1:$OK$1,0)))/(INDEX(Sheet1!$B$2:$OK$5,0,MATCH(Heatmap!$A220,Sheet1!$B$1:$OK$1,0))) ))</f>
        <v>0.79560238065540712</v>
      </c>
      <c r="BC220" s="1" cm="1">
        <f t="array" ref="BC220">RSQ(Sheet1!$A$2:$A$5, ( (INDEX(Sheet1!$B$2:$OK$5,0,MATCH(Heatmap!BC$1,Sheet1!$B$1:$OK$1,0)))/(INDEX(Sheet1!$B$2:$OK$5,0,MATCH(Heatmap!$A220,Sheet1!$B$1:$OK$1,0))) ))</f>
        <v>0.80618957284871373</v>
      </c>
      <c r="BD220" s="1" cm="1">
        <f t="array" ref="BD220">RSQ(Sheet1!$A$2:$A$5, ( (INDEX(Sheet1!$B$2:$OK$5,0,MATCH(Heatmap!BD$1,Sheet1!$B$1:$OK$1,0)))/(INDEX(Sheet1!$B$2:$OK$5,0,MATCH(Heatmap!$A220,Sheet1!$B$1:$OK$1,0))) ))</f>
        <v>0.82444575327572001</v>
      </c>
      <c r="BE220" s="1" cm="1">
        <f t="array" ref="BE220">RSQ(Sheet1!$A$2:$A$5, ( (INDEX(Sheet1!$B$2:$OK$5,0,MATCH(Heatmap!BE$1,Sheet1!$B$1:$OK$1,0)))/(INDEX(Sheet1!$B$2:$OK$5,0,MATCH(Heatmap!$A220,Sheet1!$B$1:$OK$1,0))) ))</f>
        <v>0.79404605536876682</v>
      </c>
      <c r="BF220" s="1" cm="1">
        <f t="array" ref="BF220">RSQ(Sheet1!$A$2:$A$5, ( (INDEX(Sheet1!$B$2:$OK$5,0,MATCH(Heatmap!BF$1,Sheet1!$B$1:$OK$1,0)))/(INDEX(Sheet1!$B$2:$OK$5,0,MATCH(Heatmap!$A220,Sheet1!$B$1:$OK$1,0))) ))</f>
        <v>0.81842640547322365</v>
      </c>
      <c r="BG220" s="1" cm="1">
        <f t="array" ref="BG220">RSQ(Sheet1!$A$2:$A$5, ( (INDEX(Sheet1!$B$2:$OK$5,0,MATCH(Heatmap!BG$1,Sheet1!$B$1:$OK$1,0)))/(INDEX(Sheet1!$B$2:$OK$5,0,MATCH(Heatmap!$A220,Sheet1!$B$1:$OK$1,0))) ))</f>
        <v>0.80276533921340876</v>
      </c>
      <c r="BH220" s="1" cm="1">
        <f t="array" ref="BH220">RSQ(Sheet1!$A$2:$A$5, ( (INDEX(Sheet1!$B$2:$OK$5,0,MATCH(Heatmap!BH$1,Sheet1!$B$1:$OK$1,0)))/(INDEX(Sheet1!$B$2:$OK$5,0,MATCH(Heatmap!$A220,Sheet1!$B$1:$OK$1,0))) ))</f>
        <v>0.83293328496371388</v>
      </c>
      <c r="BI220" s="1" cm="1">
        <f t="array" ref="BI220">RSQ(Sheet1!$A$2:$A$5, ( (INDEX(Sheet1!$B$2:$OK$5,0,MATCH(Heatmap!BI$1,Sheet1!$B$1:$OK$1,0)))/(INDEX(Sheet1!$B$2:$OK$5,0,MATCH(Heatmap!$A220,Sheet1!$B$1:$OK$1,0))) ))</f>
        <v>0.81475809781446207</v>
      </c>
      <c r="BJ220" s="1" cm="1">
        <f t="array" ref="BJ220">RSQ(Sheet1!$A$2:$A$5, ( (INDEX(Sheet1!$B$2:$OK$5,0,MATCH(Heatmap!BJ$1,Sheet1!$B$1:$OK$1,0)))/(INDEX(Sheet1!$B$2:$OK$5,0,MATCH(Heatmap!$A220,Sheet1!$B$1:$OK$1,0))) ))</f>
        <v>0.813839713947067</v>
      </c>
      <c r="BK220" s="1" cm="1">
        <f t="array" ref="BK220">RSQ(Sheet1!$A$2:$A$5, ( (INDEX(Sheet1!$B$2:$OK$5,0,MATCH(Heatmap!BK$1,Sheet1!$B$1:$OK$1,0)))/(INDEX(Sheet1!$B$2:$OK$5,0,MATCH(Heatmap!$A220,Sheet1!$B$1:$OK$1,0))) ))</f>
        <v>0.75467175041500856</v>
      </c>
      <c r="BL220" s="1" cm="1">
        <f t="array" ref="BL220">RSQ(Sheet1!$A$2:$A$5, ( (INDEX(Sheet1!$B$2:$OK$5,0,MATCH(Heatmap!BL$1,Sheet1!$B$1:$OK$1,0)))/(INDEX(Sheet1!$B$2:$OK$5,0,MATCH(Heatmap!$A220,Sheet1!$B$1:$OK$1,0))) ))</f>
        <v>0.79485045739393834</v>
      </c>
      <c r="BM220" s="1" cm="1">
        <f t="array" ref="BM220">RSQ(Sheet1!$A$2:$A$5, ( (INDEX(Sheet1!$B$2:$OK$5,0,MATCH(Heatmap!BM$1,Sheet1!$B$1:$OK$1,0)))/(INDEX(Sheet1!$B$2:$OK$5,0,MATCH(Heatmap!$A220,Sheet1!$B$1:$OK$1,0))) ))</f>
        <v>0.81084983579583525</v>
      </c>
      <c r="BN220" s="1" cm="1">
        <f t="array" ref="BN220">RSQ(Sheet1!$A$2:$A$5, ( (INDEX(Sheet1!$B$2:$OK$5,0,MATCH(Heatmap!BN$1,Sheet1!$B$1:$OK$1,0)))/(INDEX(Sheet1!$B$2:$OK$5,0,MATCH(Heatmap!$A220,Sheet1!$B$1:$OK$1,0))) ))</f>
        <v>0.7736351174146836</v>
      </c>
      <c r="BO220" s="1" cm="1">
        <f t="array" ref="BO220">RSQ(Sheet1!$A$2:$A$5, ( (INDEX(Sheet1!$B$2:$OK$5,0,MATCH(Heatmap!BO$1,Sheet1!$B$1:$OK$1,0)))/(INDEX(Sheet1!$B$2:$OK$5,0,MATCH(Heatmap!$A220,Sheet1!$B$1:$OK$1,0))) ))</f>
        <v>0.81854358865682519</v>
      </c>
      <c r="BP220" s="1" cm="1">
        <f t="array" ref="BP220">RSQ(Sheet1!$A$2:$A$5, ( (INDEX(Sheet1!$B$2:$OK$5,0,MATCH(Heatmap!BP$1,Sheet1!$B$1:$OK$1,0)))/(INDEX(Sheet1!$B$2:$OK$5,0,MATCH(Heatmap!$A220,Sheet1!$B$1:$OK$1,0))) ))</f>
        <v>0.78942833684660685</v>
      </c>
      <c r="BQ220" s="1" cm="1">
        <f t="array" ref="BQ220">RSQ(Sheet1!$A$2:$A$5, ( (INDEX(Sheet1!$B$2:$OK$5,0,MATCH(Heatmap!BQ$1,Sheet1!$B$1:$OK$1,0)))/(INDEX(Sheet1!$B$2:$OK$5,0,MATCH(Heatmap!$A220,Sheet1!$B$1:$OK$1,0))) ))</f>
        <v>0.7895635494146972</v>
      </c>
      <c r="BR220" s="1" cm="1">
        <f t="array" ref="BR220">RSQ(Sheet1!$A$2:$A$5, ( (INDEX(Sheet1!$B$2:$OK$5,0,MATCH(Heatmap!BR$1,Sheet1!$B$1:$OK$1,0)))/(INDEX(Sheet1!$B$2:$OK$5,0,MATCH(Heatmap!$A220,Sheet1!$B$1:$OK$1,0))) ))</f>
        <v>0.79974939671985956</v>
      </c>
      <c r="BS220" s="1" cm="1">
        <f t="array" ref="BS220">RSQ(Sheet1!$A$2:$A$5, ( (INDEX(Sheet1!$B$2:$OK$5,0,MATCH(Heatmap!BS$1,Sheet1!$B$1:$OK$1,0)))/(INDEX(Sheet1!$B$2:$OK$5,0,MATCH(Heatmap!$A220,Sheet1!$B$1:$OK$1,0))) ))</f>
        <v>0.83028769900539545</v>
      </c>
      <c r="BT220" s="1" cm="1">
        <f t="array" ref="BT220">RSQ(Sheet1!$A$2:$A$5, ( (INDEX(Sheet1!$B$2:$OK$5,0,MATCH(Heatmap!BT$1,Sheet1!$B$1:$OK$1,0)))/(INDEX(Sheet1!$B$2:$OK$5,0,MATCH(Heatmap!$A220,Sheet1!$B$1:$OK$1,0))) ))</f>
        <v>0.79474830491901738</v>
      </c>
      <c r="BU220" s="1" cm="1">
        <f t="array" ref="BU220">RSQ(Sheet1!$A$2:$A$5, ( (INDEX(Sheet1!$B$2:$OK$5,0,MATCH(Heatmap!BU$1,Sheet1!$B$1:$OK$1,0)))/(INDEX(Sheet1!$B$2:$OK$5,0,MATCH(Heatmap!$A220,Sheet1!$B$1:$OK$1,0))) ))</f>
        <v>0.80006040794186994</v>
      </c>
      <c r="BV220" s="1" cm="1">
        <f t="array" ref="BV220">RSQ(Sheet1!$A$2:$A$5, ( (INDEX(Sheet1!$B$2:$OK$5,0,MATCH(Heatmap!BV$1,Sheet1!$B$1:$OK$1,0)))/(INDEX(Sheet1!$B$2:$OK$5,0,MATCH(Heatmap!$A220,Sheet1!$B$1:$OK$1,0))) ))</f>
        <v>0.82284763882852652</v>
      </c>
      <c r="BW220" s="1" cm="1">
        <f t="array" ref="BW220">RSQ(Sheet1!$A$2:$A$5, ( (INDEX(Sheet1!$B$2:$OK$5,0,MATCH(Heatmap!BW$1,Sheet1!$B$1:$OK$1,0)))/(INDEX(Sheet1!$B$2:$OK$5,0,MATCH(Heatmap!$A220,Sheet1!$B$1:$OK$1,0))) ))</f>
        <v>0.80524971642956755</v>
      </c>
      <c r="BX220" s="1" cm="1">
        <f t="array" ref="BX220">RSQ(Sheet1!$A$2:$A$5, ( (INDEX(Sheet1!$B$2:$OK$5,0,MATCH(Heatmap!BX$1,Sheet1!$B$1:$OK$1,0)))/(INDEX(Sheet1!$B$2:$OK$5,0,MATCH(Heatmap!$A220,Sheet1!$B$1:$OK$1,0))) ))</f>
        <v>0.78508536281391184</v>
      </c>
      <c r="BY220" s="1" cm="1">
        <f t="array" ref="BY220">RSQ(Sheet1!$A$2:$A$5, ( (INDEX(Sheet1!$B$2:$OK$5,0,MATCH(Heatmap!BY$1,Sheet1!$B$1:$OK$1,0)))/(INDEX(Sheet1!$B$2:$OK$5,0,MATCH(Heatmap!$A220,Sheet1!$B$1:$OK$1,0))) ))</f>
        <v>0.81324893305684487</v>
      </c>
      <c r="BZ220" s="1" cm="1">
        <f t="array" ref="BZ220">RSQ(Sheet1!$A$2:$A$5, ( (INDEX(Sheet1!$B$2:$OK$5,0,MATCH(Heatmap!BZ$1,Sheet1!$B$1:$OK$1,0)))/(INDEX(Sheet1!$B$2:$OK$5,0,MATCH(Heatmap!$A220,Sheet1!$B$1:$OK$1,0))) ))</f>
        <v>0.76797769236018865</v>
      </c>
      <c r="CA220" s="1" cm="1">
        <f t="array" ref="CA220">RSQ(Sheet1!$A$2:$A$5, ( (INDEX(Sheet1!$B$2:$OK$5,0,MATCH(Heatmap!CA$1,Sheet1!$B$1:$OK$1,0)))/(INDEX(Sheet1!$B$2:$OK$5,0,MATCH(Heatmap!$A220,Sheet1!$B$1:$OK$1,0))) ))</f>
        <v>0.82264820092906543</v>
      </c>
      <c r="CB220" s="1" cm="1">
        <f t="array" ref="CB220">RSQ(Sheet1!$A$2:$A$5, ( (INDEX(Sheet1!$B$2:$OK$5,0,MATCH(Heatmap!CB$1,Sheet1!$B$1:$OK$1,0)))/(INDEX(Sheet1!$B$2:$OK$5,0,MATCH(Heatmap!$A220,Sheet1!$B$1:$OK$1,0))) ))</f>
        <v>0.79317201390143388</v>
      </c>
      <c r="CC220" s="1" cm="1">
        <f t="array" ref="CC220">RSQ(Sheet1!$A$2:$A$5, ( (INDEX(Sheet1!$B$2:$OK$5,0,MATCH(Heatmap!CC$1,Sheet1!$B$1:$OK$1,0)))/(INDEX(Sheet1!$B$2:$OK$5,0,MATCH(Heatmap!$A220,Sheet1!$B$1:$OK$1,0))) ))</f>
        <v>0.77147543008140207</v>
      </c>
      <c r="CD220" s="1" cm="1">
        <f t="array" ref="CD220">RSQ(Sheet1!$A$2:$A$5, ( (INDEX(Sheet1!$B$2:$OK$5,0,MATCH(Heatmap!CD$1,Sheet1!$B$1:$OK$1,0)))/(INDEX(Sheet1!$B$2:$OK$5,0,MATCH(Heatmap!$A220,Sheet1!$B$1:$OK$1,0))) ))</f>
        <v>0.76711358652524453</v>
      </c>
      <c r="CE220" s="1" cm="1">
        <f t="array" ref="CE220">RSQ(Sheet1!$A$2:$A$5, ( (INDEX(Sheet1!$B$2:$OK$5,0,MATCH(Heatmap!CE$1,Sheet1!$B$1:$OK$1,0)))/(INDEX(Sheet1!$B$2:$OK$5,0,MATCH(Heatmap!$A220,Sheet1!$B$1:$OK$1,0))) ))</f>
        <v>0.78805485753953364</v>
      </c>
      <c r="CF220" s="1" cm="1">
        <f t="array" ref="CF220">RSQ(Sheet1!$A$2:$A$5, ( (INDEX(Sheet1!$B$2:$OK$5,0,MATCH(Heatmap!CF$1,Sheet1!$B$1:$OK$1,0)))/(INDEX(Sheet1!$B$2:$OK$5,0,MATCH(Heatmap!$A220,Sheet1!$B$1:$OK$1,0))) ))</f>
        <v>0.80841962295325887</v>
      </c>
      <c r="CG220" s="1" cm="1">
        <f t="array" ref="CG220">RSQ(Sheet1!$A$2:$A$5, ( (INDEX(Sheet1!$B$2:$OK$5,0,MATCH(Heatmap!CG$1,Sheet1!$B$1:$OK$1,0)))/(INDEX(Sheet1!$B$2:$OK$5,0,MATCH(Heatmap!$A220,Sheet1!$B$1:$OK$1,0))) ))</f>
        <v>0.80481561317106531</v>
      </c>
      <c r="CH220" s="1" cm="1">
        <f t="array" ref="CH220">RSQ(Sheet1!$A$2:$A$5, ( (INDEX(Sheet1!$B$2:$OK$5,0,MATCH(Heatmap!CH$1,Sheet1!$B$1:$OK$1,0)))/(INDEX(Sheet1!$B$2:$OK$5,0,MATCH(Heatmap!$A220,Sheet1!$B$1:$OK$1,0))) ))</f>
        <v>0.77146848853707084</v>
      </c>
      <c r="CI220" s="1" cm="1">
        <f t="array" ref="CI220">RSQ(Sheet1!$A$2:$A$5, ( (INDEX(Sheet1!$B$2:$OK$5,0,MATCH(Heatmap!CI$1,Sheet1!$B$1:$OK$1,0)))/(INDEX(Sheet1!$B$2:$OK$5,0,MATCH(Heatmap!$A220,Sheet1!$B$1:$OK$1,0))) ))</f>
        <v>0.82391260817908296</v>
      </c>
      <c r="CJ220" s="1" cm="1">
        <f t="array" ref="CJ220">RSQ(Sheet1!$A$2:$A$5, ( (INDEX(Sheet1!$B$2:$OK$5,0,MATCH(Heatmap!CJ$1,Sheet1!$B$1:$OK$1,0)))/(INDEX(Sheet1!$B$2:$OK$5,0,MATCH(Heatmap!$A220,Sheet1!$B$1:$OK$1,0))) ))</f>
        <v>0.79855226769673127</v>
      </c>
      <c r="CK220" s="1" cm="1">
        <f t="array" ref="CK220">RSQ(Sheet1!$A$2:$A$5, ( (INDEX(Sheet1!$B$2:$OK$5,0,MATCH(Heatmap!CK$1,Sheet1!$B$1:$OK$1,0)))/(INDEX(Sheet1!$B$2:$OK$5,0,MATCH(Heatmap!$A220,Sheet1!$B$1:$OK$1,0))) ))</f>
        <v>0.74892615085921266</v>
      </c>
      <c r="CL220" s="1" cm="1">
        <f t="array" ref="CL220">RSQ(Sheet1!$A$2:$A$5, ( (INDEX(Sheet1!$B$2:$OK$5,0,MATCH(Heatmap!CL$1,Sheet1!$B$1:$OK$1,0)))/(INDEX(Sheet1!$B$2:$OK$5,0,MATCH(Heatmap!$A220,Sheet1!$B$1:$OK$1,0))) ))</f>
        <v>0.75326706740574489</v>
      </c>
      <c r="CM220" s="1" cm="1">
        <f t="array" ref="CM220">RSQ(Sheet1!$A$2:$A$5, ( (INDEX(Sheet1!$B$2:$OK$5,0,MATCH(Heatmap!CM$1,Sheet1!$B$1:$OK$1,0)))/(INDEX(Sheet1!$B$2:$OK$5,0,MATCH(Heatmap!$A220,Sheet1!$B$1:$OK$1,0))) ))</f>
        <v>0.77785393228650501</v>
      </c>
      <c r="CN220" s="1" cm="1">
        <f t="array" ref="CN220">RSQ(Sheet1!$A$2:$A$5, ( (INDEX(Sheet1!$B$2:$OK$5,0,MATCH(Heatmap!CN$1,Sheet1!$B$1:$OK$1,0)))/(INDEX(Sheet1!$B$2:$OK$5,0,MATCH(Heatmap!$A220,Sheet1!$B$1:$OK$1,0))) ))</f>
        <v>0.76121842540402218</v>
      </c>
      <c r="CO220" s="1" cm="1">
        <f t="array" ref="CO220">RSQ(Sheet1!$A$2:$A$5, ( (INDEX(Sheet1!$B$2:$OK$5,0,MATCH(Heatmap!CO$1,Sheet1!$B$1:$OK$1,0)))/(INDEX(Sheet1!$B$2:$OK$5,0,MATCH(Heatmap!$A220,Sheet1!$B$1:$OK$1,0))) ))</f>
        <v>0.76758386341251561</v>
      </c>
      <c r="CP220" s="1" cm="1">
        <f t="array" ref="CP220">RSQ(Sheet1!$A$2:$A$5, ( (INDEX(Sheet1!$B$2:$OK$5,0,MATCH(Heatmap!CP$1,Sheet1!$B$1:$OK$1,0)))/(INDEX(Sheet1!$B$2:$OK$5,0,MATCH(Heatmap!$A220,Sheet1!$B$1:$OK$1,0))) ))</f>
        <v>0.77816821852525531</v>
      </c>
      <c r="CQ220" s="1" cm="1">
        <f t="array" ref="CQ220">RSQ(Sheet1!$A$2:$A$5, ( (INDEX(Sheet1!$B$2:$OK$5,0,MATCH(Heatmap!CQ$1,Sheet1!$B$1:$OK$1,0)))/(INDEX(Sheet1!$B$2:$OK$5,0,MATCH(Heatmap!$A220,Sheet1!$B$1:$OK$1,0))) ))</f>
        <v>0.74944574323477442</v>
      </c>
      <c r="CR220" s="1" cm="1">
        <f t="array" ref="CR220">RSQ(Sheet1!$A$2:$A$5, ( (INDEX(Sheet1!$B$2:$OK$5,0,MATCH(Heatmap!CR$1,Sheet1!$B$1:$OK$1,0)))/(INDEX(Sheet1!$B$2:$OK$5,0,MATCH(Heatmap!$A220,Sheet1!$B$1:$OK$1,0))) ))</f>
        <v>0.76350185973850393</v>
      </c>
      <c r="CS220" s="1" cm="1">
        <f t="array" ref="CS220">RSQ(Sheet1!$A$2:$A$5, ( (INDEX(Sheet1!$B$2:$OK$5,0,MATCH(Heatmap!CS$1,Sheet1!$B$1:$OK$1,0)))/(INDEX(Sheet1!$B$2:$OK$5,0,MATCH(Heatmap!$A220,Sheet1!$B$1:$OK$1,0))) ))</f>
        <v>0.74438242680848887</v>
      </c>
      <c r="CT220" s="1" cm="1">
        <f t="array" ref="CT220">RSQ(Sheet1!$A$2:$A$5, ( (INDEX(Sheet1!$B$2:$OK$5,0,MATCH(Heatmap!CT$1,Sheet1!$B$1:$OK$1,0)))/(INDEX(Sheet1!$B$2:$OK$5,0,MATCH(Heatmap!$A220,Sheet1!$B$1:$OK$1,0))) ))</f>
        <v>0.77867105809963577</v>
      </c>
      <c r="CU220" s="1" cm="1">
        <f t="array" ref="CU220">RSQ(Sheet1!$A$2:$A$5, ( (INDEX(Sheet1!$B$2:$OK$5,0,MATCH(Heatmap!CU$1,Sheet1!$B$1:$OK$1,0)))/(INDEX(Sheet1!$B$2:$OK$5,0,MATCH(Heatmap!$A220,Sheet1!$B$1:$OK$1,0))) ))</f>
        <v>0.79497398315152878</v>
      </c>
      <c r="CV220" s="1" cm="1">
        <f t="array" ref="CV220">RSQ(Sheet1!$A$2:$A$5, ( (INDEX(Sheet1!$B$2:$OK$5,0,MATCH(Heatmap!CV$1,Sheet1!$B$1:$OK$1,0)))/(INDEX(Sheet1!$B$2:$OK$5,0,MATCH(Heatmap!$A220,Sheet1!$B$1:$OK$1,0))) ))</f>
        <v>0.71113211668773613</v>
      </c>
      <c r="CW220" s="1" cm="1">
        <f t="array" ref="CW220">RSQ(Sheet1!$A$2:$A$5, ( (INDEX(Sheet1!$B$2:$OK$5,0,MATCH(Heatmap!CW$1,Sheet1!$B$1:$OK$1,0)))/(INDEX(Sheet1!$B$2:$OK$5,0,MATCH(Heatmap!$A220,Sheet1!$B$1:$OK$1,0))) ))</f>
        <v>0.75077167640531994</v>
      </c>
      <c r="CX220" s="1" cm="1">
        <f t="array" ref="CX220">RSQ(Sheet1!$A$2:$A$5, ( (INDEX(Sheet1!$B$2:$OK$5,0,MATCH(Heatmap!CX$1,Sheet1!$B$1:$OK$1,0)))/(INDEX(Sheet1!$B$2:$OK$5,0,MATCH(Heatmap!$A220,Sheet1!$B$1:$OK$1,0))) ))</f>
        <v>0.73217516038706332</v>
      </c>
      <c r="CY220" s="1" cm="1">
        <f t="array" ref="CY220">RSQ(Sheet1!$A$2:$A$5, ( (INDEX(Sheet1!$B$2:$OK$5,0,MATCH(Heatmap!CY$1,Sheet1!$B$1:$OK$1,0)))/(INDEX(Sheet1!$B$2:$OK$5,0,MATCH(Heatmap!$A220,Sheet1!$B$1:$OK$1,0))) ))</f>
        <v>0.74108837592695331</v>
      </c>
      <c r="CZ220" s="1" cm="1">
        <f t="array" ref="CZ220">RSQ(Sheet1!$A$2:$A$5, ( (INDEX(Sheet1!$B$2:$OK$5,0,MATCH(Heatmap!CZ$1,Sheet1!$B$1:$OK$1,0)))/(INDEX(Sheet1!$B$2:$OK$5,0,MATCH(Heatmap!$A220,Sheet1!$B$1:$OK$1,0))) ))</f>
        <v>0.75879884791334307</v>
      </c>
      <c r="DA220" s="1" cm="1">
        <f t="array" ref="DA220">RSQ(Sheet1!$A$2:$A$5, ( (INDEX(Sheet1!$B$2:$OK$5,0,MATCH(Heatmap!DA$1,Sheet1!$B$1:$OK$1,0)))/(INDEX(Sheet1!$B$2:$OK$5,0,MATCH(Heatmap!$A220,Sheet1!$B$1:$OK$1,0))) ))</f>
        <v>0.73781880541057598</v>
      </c>
      <c r="DB220" s="1" cm="1">
        <f t="array" ref="DB220">RSQ(Sheet1!$A$2:$A$5, ( (INDEX(Sheet1!$B$2:$OK$5,0,MATCH(Heatmap!DB$1,Sheet1!$B$1:$OK$1,0)))/(INDEX(Sheet1!$B$2:$OK$5,0,MATCH(Heatmap!$A220,Sheet1!$B$1:$OK$1,0))) ))</f>
        <v>0.67825425952514218</v>
      </c>
      <c r="DC220" s="1" cm="1">
        <f t="array" ref="DC220">RSQ(Sheet1!$A$2:$A$5, ( (INDEX(Sheet1!$B$2:$OK$5,0,MATCH(Heatmap!DC$1,Sheet1!$B$1:$OK$1,0)))/(INDEX(Sheet1!$B$2:$OK$5,0,MATCH(Heatmap!$A220,Sheet1!$B$1:$OK$1,0))) ))</f>
        <v>0.78206271914156666</v>
      </c>
      <c r="DD220" s="1" cm="1">
        <f t="array" ref="DD220">RSQ(Sheet1!$A$2:$A$5, ( (INDEX(Sheet1!$B$2:$OK$5,0,MATCH(Heatmap!DD$1,Sheet1!$B$1:$OK$1,0)))/(INDEX(Sheet1!$B$2:$OK$5,0,MATCH(Heatmap!$A220,Sheet1!$B$1:$OK$1,0))) ))</f>
        <v>0.71783077545813867</v>
      </c>
      <c r="DE220" s="1" cm="1">
        <f t="array" ref="DE220">RSQ(Sheet1!$A$2:$A$5, ( (INDEX(Sheet1!$B$2:$OK$5,0,MATCH(Heatmap!DE$1,Sheet1!$B$1:$OK$1,0)))/(INDEX(Sheet1!$B$2:$OK$5,0,MATCH(Heatmap!$A220,Sheet1!$B$1:$OK$1,0))) ))</f>
        <v>0.73846303512252354</v>
      </c>
      <c r="DF220" s="1" cm="1">
        <f t="array" ref="DF220">RSQ(Sheet1!$A$2:$A$5, ( (INDEX(Sheet1!$B$2:$OK$5,0,MATCH(Heatmap!DF$1,Sheet1!$B$1:$OK$1,0)))/(INDEX(Sheet1!$B$2:$OK$5,0,MATCH(Heatmap!$A220,Sheet1!$B$1:$OK$1,0))) ))</f>
        <v>0.74558326655547347</v>
      </c>
      <c r="DG220" s="1" cm="1">
        <f t="array" ref="DG220">RSQ(Sheet1!$A$2:$A$5, ( (INDEX(Sheet1!$B$2:$OK$5,0,MATCH(Heatmap!DG$1,Sheet1!$B$1:$OK$1,0)))/(INDEX(Sheet1!$B$2:$OK$5,0,MATCH(Heatmap!$A220,Sheet1!$B$1:$OK$1,0))) ))</f>
        <v>0.71817928010808096</v>
      </c>
      <c r="DH220" s="1" cm="1">
        <f t="array" ref="DH220">RSQ(Sheet1!$A$2:$A$5, ( (INDEX(Sheet1!$B$2:$OK$5,0,MATCH(Heatmap!DH$1,Sheet1!$B$1:$OK$1,0)))/(INDEX(Sheet1!$B$2:$OK$5,0,MATCH(Heatmap!$A220,Sheet1!$B$1:$OK$1,0))) ))</f>
        <v>0.70356207375436275</v>
      </c>
      <c r="DI220" s="1" cm="1">
        <f t="array" ref="DI220">RSQ(Sheet1!$A$2:$A$5, ( (INDEX(Sheet1!$B$2:$OK$5,0,MATCH(Heatmap!DI$1,Sheet1!$B$1:$OK$1,0)))/(INDEX(Sheet1!$B$2:$OK$5,0,MATCH(Heatmap!$A220,Sheet1!$B$1:$OK$1,0))) ))</f>
        <v>0.76292402261844949</v>
      </c>
      <c r="DJ220" s="1" cm="1">
        <f t="array" ref="DJ220">RSQ(Sheet1!$A$2:$A$5, ( (INDEX(Sheet1!$B$2:$OK$5,0,MATCH(Heatmap!DJ$1,Sheet1!$B$1:$OK$1,0)))/(INDEX(Sheet1!$B$2:$OK$5,0,MATCH(Heatmap!$A220,Sheet1!$B$1:$OK$1,0))) ))</f>
        <v>0.6481446386318841</v>
      </c>
      <c r="DK220" s="1" cm="1">
        <f t="array" ref="DK220">RSQ(Sheet1!$A$2:$A$5, ( (INDEX(Sheet1!$B$2:$OK$5,0,MATCH(Heatmap!DK$1,Sheet1!$B$1:$OK$1,0)))/(INDEX(Sheet1!$B$2:$OK$5,0,MATCH(Heatmap!$A220,Sheet1!$B$1:$OK$1,0))) ))</f>
        <v>0.61796445098974939</v>
      </c>
      <c r="DL220" s="1" cm="1">
        <f t="array" ref="DL220">RSQ(Sheet1!$A$2:$A$5, ( (INDEX(Sheet1!$B$2:$OK$5,0,MATCH(Heatmap!DL$1,Sheet1!$B$1:$OK$1,0)))/(INDEX(Sheet1!$B$2:$OK$5,0,MATCH(Heatmap!$A220,Sheet1!$B$1:$OK$1,0))) ))</f>
        <v>0.66890811049256493</v>
      </c>
      <c r="DM220" s="1" cm="1">
        <f t="array" ref="DM220">RSQ(Sheet1!$A$2:$A$5, ( (INDEX(Sheet1!$B$2:$OK$5,0,MATCH(Heatmap!DM$1,Sheet1!$B$1:$OK$1,0)))/(INDEX(Sheet1!$B$2:$OK$5,0,MATCH(Heatmap!$A220,Sheet1!$B$1:$OK$1,0))) ))</f>
        <v>0.72006180550943943</v>
      </c>
      <c r="DN220" s="1" cm="1">
        <f t="array" ref="DN220">RSQ(Sheet1!$A$2:$A$5, ( (INDEX(Sheet1!$B$2:$OK$5,0,MATCH(Heatmap!DN$1,Sheet1!$B$1:$OK$1,0)))/(INDEX(Sheet1!$B$2:$OK$5,0,MATCH(Heatmap!$A220,Sheet1!$B$1:$OK$1,0))) ))</f>
        <v>0.70624430689119033</v>
      </c>
      <c r="DO220" s="1" cm="1">
        <f t="array" ref="DO220">RSQ(Sheet1!$A$2:$A$5, ( (INDEX(Sheet1!$B$2:$OK$5,0,MATCH(Heatmap!DO$1,Sheet1!$B$1:$OK$1,0)))/(INDEX(Sheet1!$B$2:$OK$5,0,MATCH(Heatmap!$A220,Sheet1!$B$1:$OK$1,0))) ))</f>
        <v>0.65049264974280152</v>
      </c>
      <c r="DP220" s="1" cm="1">
        <f t="array" ref="DP220">RSQ(Sheet1!$A$2:$A$5, ( (INDEX(Sheet1!$B$2:$OK$5,0,MATCH(Heatmap!DP$1,Sheet1!$B$1:$OK$1,0)))/(INDEX(Sheet1!$B$2:$OK$5,0,MATCH(Heatmap!$A220,Sheet1!$B$1:$OK$1,0))) ))</f>
        <v>0.63744796600214226</v>
      </c>
      <c r="DQ220" s="1" cm="1">
        <f t="array" ref="DQ220">RSQ(Sheet1!$A$2:$A$5, ( (INDEX(Sheet1!$B$2:$OK$5,0,MATCH(Heatmap!DQ$1,Sheet1!$B$1:$OK$1,0)))/(INDEX(Sheet1!$B$2:$OK$5,0,MATCH(Heatmap!$A220,Sheet1!$B$1:$OK$1,0))) ))</f>
        <v>0.7026997235179242</v>
      </c>
      <c r="DR220" s="1" cm="1">
        <f t="array" ref="DR220">RSQ(Sheet1!$A$2:$A$5, ( (INDEX(Sheet1!$B$2:$OK$5,0,MATCH(Heatmap!DR$1,Sheet1!$B$1:$OK$1,0)))/(INDEX(Sheet1!$B$2:$OK$5,0,MATCH(Heatmap!$A220,Sheet1!$B$1:$OK$1,0))) ))</f>
        <v>0.686616093172294</v>
      </c>
      <c r="DS220" s="1" cm="1">
        <f t="array" ref="DS220">RSQ(Sheet1!$A$2:$A$5, ( (INDEX(Sheet1!$B$2:$OK$5,0,MATCH(Heatmap!DS$1,Sheet1!$B$1:$OK$1,0)))/(INDEX(Sheet1!$B$2:$OK$5,0,MATCH(Heatmap!$A220,Sheet1!$B$1:$OK$1,0))) ))</f>
        <v>0.65617725045725639</v>
      </c>
      <c r="DT220" s="1" cm="1">
        <f t="array" ref="DT220">RSQ(Sheet1!$A$2:$A$5, ( (INDEX(Sheet1!$B$2:$OK$5,0,MATCH(Heatmap!DT$1,Sheet1!$B$1:$OK$1,0)))/(INDEX(Sheet1!$B$2:$OK$5,0,MATCH(Heatmap!$A220,Sheet1!$B$1:$OK$1,0))) ))</f>
        <v>0.55148522491038776</v>
      </c>
      <c r="DU220" s="1" cm="1">
        <f t="array" ref="DU220">RSQ(Sheet1!$A$2:$A$5, ( (INDEX(Sheet1!$B$2:$OK$5,0,MATCH(Heatmap!DU$1,Sheet1!$B$1:$OK$1,0)))/(INDEX(Sheet1!$B$2:$OK$5,0,MATCH(Heatmap!$A220,Sheet1!$B$1:$OK$1,0))) ))</f>
        <v>0.62162183019472195</v>
      </c>
      <c r="DV220" s="1" cm="1">
        <f t="array" ref="DV220">RSQ(Sheet1!$A$2:$A$5, ( (INDEX(Sheet1!$B$2:$OK$5,0,MATCH(Heatmap!DV$1,Sheet1!$B$1:$OK$1,0)))/(INDEX(Sheet1!$B$2:$OK$5,0,MATCH(Heatmap!$A220,Sheet1!$B$1:$OK$1,0))) ))</f>
        <v>0.62139947991821187</v>
      </c>
      <c r="DW220" s="1" cm="1">
        <f t="array" ref="DW220">RSQ(Sheet1!$A$2:$A$5, ( (INDEX(Sheet1!$B$2:$OK$5,0,MATCH(Heatmap!DW$1,Sheet1!$B$1:$OK$1,0)))/(INDEX(Sheet1!$B$2:$OK$5,0,MATCH(Heatmap!$A220,Sheet1!$B$1:$OK$1,0))) ))</f>
        <v>0.60939727168790536</v>
      </c>
      <c r="DX220" s="1" cm="1">
        <f t="array" ref="DX220">RSQ(Sheet1!$A$2:$A$5, ( (INDEX(Sheet1!$B$2:$OK$5,0,MATCH(Heatmap!DX$1,Sheet1!$B$1:$OK$1,0)))/(INDEX(Sheet1!$B$2:$OK$5,0,MATCH(Heatmap!$A220,Sheet1!$B$1:$OK$1,0))) ))</f>
        <v>0.51783680717618574</v>
      </c>
      <c r="DY220" s="1" cm="1">
        <f t="array" ref="DY220">RSQ(Sheet1!$A$2:$A$5, ( (INDEX(Sheet1!$B$2:$OK$5,0,MATCH(Heatmap!DY$1,Sheet1!$B$1:$OK$1,0)))/(INDEX(Sheet1!$B$2:$OK$5,0,MATCH(Heatmap!$A220,Sheet1!$B$1:$OK$1,0))) ))</f>
        <v>0.54576777303394364</v>
      </c>
      <c r="DZ220" s="1" cm="1">
        <f t="array" ref="DZ220">RSQ(Sheet1!$A$2:$A$5, ( (INDEX(Sheet1!$B$2:$OK$5,0,MATCH(Heatmap!DZ$1,Sheet1!$B$1:$OK$1,0)))/(INDEX(Sheet1!$B$2:$OK$5,0,MATCH(Heatmap!$A220,Sheet1!$B$1:$OK$1,0))) ))</f>
        <v>0.6217192019313903</v>
      </c>
      <c r="EA220" s="1" cm="1">
        <f t="array" ref="EA220">RSQ(Sheet1!$A$2:$A$5, ( (INDEX(Sheet1!$B$2:$OK$5,0,MATCH(Heatmap!EA$1,Sheet1!$B$1:$OK$1,0)))/(INDEX(Sheet1!$B$2:$OK$5,0,MATCH(Heatmap!$A220,Sheet1!$B$1:$OK$1,0))) ))</f>
        <v>0.68554934055696071</v>
      </c>
      <c r="EB220" s="1" cm="1">
        <f t="array" ref="EB220">RSQ(Sheet1!$A$2:$A$5, ( (INDEX(Sheet1!$B$2:$OK$5,0,MATCH(Heatmap!EB$1,Sheet1!$B$1:$OK$1,0)))/(INDEX(Sheet1!$B$2:$OK$5,0,MATCH(Heatmap!$A220,Sheet1!$B$1:$OK$1,0))) ))</f>
        <v>0.62750696044748755</v>
      </c>
      <c r="EC220" s="1" cm="1">
        <f t="array" ref="EC220">RSQ(Sheet1!$A$2:$A$5, ( (INDEX(Sheet1!$B$2:$OK$5,0,MATCH(Heatmap!EC$1,Sheet1!$B$1:$OK$1,0)))/(INDEX(Sheet1!$B$2:$OK$5,0,MATCH(Heatmap!$A220,Sheet1!$B$1:$OK$1,0))) ))</f>
        <v>0.54732770383322393</v>
      </c>
      <c r="ED220" s="1" cm="1">
        <f t="array" ref="ED220">RSQ(Sheet1!$A$2:$A$5, ( (INDEX(Sheet1!$B$2:$OK$5,0,MATCH(Heatmap!ED$1,Sheet1!$B$1:$OK$1,0)))/(INDEX(Sheet1!$B$2:$OK$5,0,MATCH(Heatmap!$A220,Sheet1!$B$1:$OK$1,0))) ))</f>
        <v>0.50166366076371716</v>
      </c>
      <c r="EE220" s="1" cm="1">
        <f t="array" ref="EE220">RSQ(Sheet1!$A$2:$A$5, ( (INDEX(Sheet1!$B$2:$OK$5,0,MATCH(Heatmap!EE$1,Sheet1!$B$1:$OK$1,0)))/(INDEX(Sheet1!$B$2:$OK$5,0,MATCH(Heatmap!$A220,Sheet1!$B$1:$OK$1,0))) ))</f>
        <v>0.53489369703884859</v>
      </c>
      <c r="EF220" s="1" cm="1">
        <f t="array" ref="EF220">RSQ(Sheet1!$A$2:$A$5, ( (INDEX(Sheet1!$B$2:$OK$5,0,MATCH(Heatmap!EF$1,Sheet1!$B$1:$OK$1,0)))/(INDEX(Sheet1!$B$2:$OK$5,0,MATCH(Heatmap!$A220,Sheet1!$B$1:$OK$1,0))) ))</f>
        <v>0.50621059823284953</v>
      </c>
      <c r="EG220" s="1" cm="1">
        <f t="array" ref="EG220">RSQ(Sheet1!$A$2:$A$5, ( (INDEX(Sheet1!$B$2:$OK$5,0,MATCH(Heatmap!EG$1,Sheet1!$B$1:$OK$1,0)))/(INDEX(Sheet1!$B$2:$OK$5,0,MATCH(Heatmap!$A220,Sheet1!$B$1:$OK$1,0))) ))</f>
        <v>0.48812715285394814</v>
      </c>
      <c r="EH220" s="1" cm="1">
        <f t="array" ref="EH220">RSQ(Sheet1!$A$2:$A$5, ( (INDEX(Sheet1!$B$2:$OK$5,0,MATCH(Heatmap!EH$1,Sheet1!$B$1:$OK$1,0)))/(INDEX(Sheet1!$B$2:$OK$5,0,MATCH(Heatmap!$A220,Sheet1!$B$1:$OK$1,0))) ))</f>
        <v>0.49333005190184503</v>
      </c>
      <c r="EI220" s="1" cm="1">
        <f t="array" ref="EI220">RSQ(Sheet1!$A$2:$A$5, ( (INDEX(Sheet1!$B$2:$OK$5,0,MATCH(Heatmap!EI$1,Sheet1!$B$1:$OK$1,0)))/(INDEX(Sheet1!$B$2:$OK$5,0,MATCH(Heatmap!$A220,Sheet1!$B$1:$OK$1,0))) ))</f>
        <v>0.57382070386372563</v>
      </c>
      <c r="EJ220" s="1" cm="1">
        <f t="array" ref="EJ220">RSQ(Sheet1!$A$2:$A$5, ( (INDEX(Sheet1!$B$2:$OK$5,0,MATCH(Heatmap!EJ$1,Sheet1!$B$1:$OK$1,0)))/(INDEX(Sheet1!$B$2:$OK$5,0,MATCH(Heatmap!$A220,Sheet1!$B$1:$OK$1,0))) ))</f>
        <v>0.40150810623168653</v>
      </c>
      <c r="EK220" s="1" cm="1">
        <f t="array" ref="EK220">RSQ(Sheet1!$A$2:$A$5, ( (INDEX(Sheet1!$B$2:$OK$5,0,MATCH(Heatmap!EK$1,Sheet1!$B$1:$OK$1,0)))/(INDEX(Sheet1!$B$2:$OK$5,0,MATCH(Heatmap!$A220,Sheet1!$B$1:$OK$1,0))) ))</f>
        <v>0.55521336702515156</v>
      </c>
      <c r="EL220" s="1" cm="1">
        <f t="array" ref="EL220">RSQ(Sheet1!$A$2:$A$5, ( (INDEX(Sheet1!$B$2:$OK$5,0,MATCH(Heatmap!EL$1,Sheet1!$B$1:$OK$1,0)))/(INDEX(Sheet1!$B$2:$OK$5,0,MATCH(Heatmap!$A220,Sheet1!$B$1:$OK$1,0))) ))</f>
        <v>0.38657730201172386</v>
      </c>
      <c r="EM220" s="1" cm="1">
        <f t="array" ref="EM220">RSQ(Sheet1!$A$2:$A$5, ( (INDEX(Sheet1!$B$2:$OK$5,0,MATCH(Heatmap!EM$1,Sheet1!$B$1:$OK$1,0)))/(INDEX(Sheet1!$B$2:$OK$5,0,MATCH(Heatmap!$A220,Sheet1!$B$1:$OK$1,0))) ))</f>
        <v>0.36083892756937241</v>
      </c>
      <c r="EN220" s="1" cm="1">
        <f t="array" ref="EN220">RSQ(Sheet1!$A$2:$A$5, ( (INDEX(Sheet1!$B$2:$OK$5,0,MATCH(Heatmap!EN$1,Sheet1!$B$1:$OK$1,0)))/(INDEX(Sheet1!$B$2:$OK$5,0,MATCH(Heatmap!$A220,Sheet1!$B$1:$OK$1,0))) ))</f>
        <v>0.5652019476080794</v>
      </c>
      <c r="EO220" s="1" cm="1">
        <f t="array" ref="EO220">RSQ(Sheet1!$A$2:$A$5, ( (INDEX(Sheet1!$B$2:$OK$5,0,MATCH(Heatmap!EO$1,Sheet1!$B$1:$OK$1,0)))/(INDEX(Sheet1!$B$2:$OK$5,0,MATCH(Heatmap!$A220,Sheet1!$B$1:$OK$1,0))) ))</f>
        <v>0.5474101205464118</v>
      </c>
      <c r="EP220" s="1" cm="1">
        <f t="array" ref="EP220">RSQ(Sheet1!$A$2:$A$5, ( (INDEX(Sheet1!$B$2:$OK$5,0,MATCH(Heatmap!EP$1,Sheet1!$B$1:$OK$1,0)))/(INDEX(Sheet1!$B$2:$OK$5,0,MATCH(Heatmap!$A220,Sheet1!$B$1:$OK$1,0))) ))</f>
        <v>0.45780978550100532</v>
      </c>
      <c r="EQ220" s="1" cm="1">
        <f t="array" ref="EQ220">RSQ(Sheet1!$A$2:$A$5, ( (INDEX(Sheet1!$B$2:$OK$5,0,MATCH(Heatmap!EQ$1,Sheet1!$B$1:$OK$1,0)))/(INDEX(Sheet1!$B$2:$OK$5,0,MATCH(Heatmap!$A220,Sheet1!$B$1:$OK$1,0))) ))</f>
        <v>0.42900422040763836</v>
      </c>
      <c r="ER220" s="1" cm="1">
        <f t="array" ref="ER220">RSQ(Sheet1!$A$2:$A$5, ( (INDEX(Sheet1!$B$2:$OK$5,0,MATCH(Heatmap!ER$1,Sheet1!$B$1:$OK$1,0)))/(INDEX(Sheet1!$B$2:$OK$5,0,MATCH(Heatmap!$A220,Sheet1!$B$1:$OK$1,0))) ))</f>
        <v>0.38995152199113592</v>
      </c>
      <c r="ES220" s="1" cm="1">
        <f t="array" ref="ES220">RSQ(Sheet1!$A$2:$A$5, ( (INDEX(Sheet1!$B$2:$OK$5,0,MATCH(Heatmap!ES$1,Sheet1!$B$1:$OK$1,0)))/(INDEX(Sheet1!$B$2:$OK$5,0,MATCH(Heatmap!$A220,Sheet1!$B$1:$OK$1,0))) ))</f>
        <v>0.37964303781782127</v>
      </c>
      <c r="ET220" s="1" cm="1">
        <f t="array" ref="ET220">RSQ(Sheet1!$A$2:$A$5, ( (INDEX(Sheet1!$B$2:$OK$5,0,MATCH(Heatmap!ET$1,Sheet1!$B$1:$OK$1,0)))/(INDEX(Sheet1!$B$2:$OK$5,0,MATCH(Heatmap!$A220,Sheet1!$B$1:$OK$1,0))) ))</f>
        <v>0.38482042912783826</v>
      </c>
      <c r="EU220" s="1" cm="1">
        <f t="array" ref="EU220">RSQ(Sheet1!$A$2:$A$5, ( (INDEX(Sheet1!$B$2:$OK$5,0,MATCH(Heatmap!EU$1,Sheet1!$B$1:$OK$1,0)))/(INDEX(Sheet1!$B$2:$OK$5,0,MATCH(Heatmap!$A220,Sheet1!$B$1:$OK$1,0))) ))</f>
        <v>0.50781223289136868</v>
      </c>
      <c r="EV220" s="1" cm="1">
        <f t="array" ref="EV220">RSQ(Sheet1!$A$2:$A$5, ( (INDEX(Sheet1!$B$2:$OK$5,0,MATCH(Heatmap!EV$1,Sheet1!$B$1:$OK$1,0)))/(INDEX(Sheet1!$B$2:$OK$5,0,MATCH(Heatmap!$A220,Sheet1!$B$1:$OK$1,0))) ))</f>
        <v>0.39593489437513391</v>
      </c>
      <c r="EW220" s="1" cm="1">
        <f t="array" ref="EW220">RSQ(Sheet1!$A$2:$A$5, ( (INDEX(Sheet1!$B$2:$OK$5,0,MATCH(Heatmap!EW$1,Sheet1!$B$1:$OK$1,0)))/(INDEX(Sheet1!$B$2:$OK$5,0,MATCH(Heatmap!$A220,Sheet1!$B$1:$OK$1,0))) ))</f>
        <v>0.39732576182108764</v>
      </c>
      <c r="EX220" s="1" cm="1">
        <f t="array" ref="EX220">RSQ(Sheet1!$A$2:$A$5, ( (INDEX(Sheet1!$B$2:$OK$5,0,MATCH(Heatmap!EX$1,Sheet1!$B$1:$OK$1,0)))/(INDEX(Sheet1!$B$2:$OK$5,0,MATCH(Heatmap!$A220,Sheet1!$B$1:$OK$1,0))) ))</f>
        <v>0.45392914612169966</v>
      </c>
      <c r="EY220" s="1" cm="1">
        <f t="array" ref="EY220">RSQ(Sheet1!$A$2:$A$5, ( (INDEX(Sheet1!$B$2:$OK$5,0,MATCH(Heatmap!EY$1,Sheet1!$B$1:$OK$1,0)))/(INDEX(Sheet1!$B$2:$OK$5,0,MATCH(Heatmap!$A220,Sheet1!$B$1:$OK$1,0))) ))</f>
        <v>0.37711582992235426</v>
      </c>
      <c r="EZ220" s="1" cm="1">
        <f t="array" ref="EZ220">RSQ(Sheet1!$A$2:$A$5, ( (INDEX(Sheet1!$B$2:$OK$5,0,MATCH(Heatmap!EZ$1,Sheet1!$B$1:$OK$1,0)))/(INDEX(Sheet1!$B$2:$OK$5,0,MATCH(Heatmap!$A220,Sheet1!$B$1:$OK$1,0))) ))</f>
        <v>0.31423515956994719</v>
      </c>
      <c r="FA220" s="1" cm="1">
        <f t="array" ref="FA220">RSQ(Sheet1!$A$2:$A$5, ( (INDEX(Sheet1!$B$2:$OK$5,0,MATCH(Heatmap!FA$1,Sheet1!$B$1:$OK$1,0)))/(INDEX(Sheet1!$B$2:$OK$5,0,MATCH(Heatmap!$A220,Sheet1!$B$1:$OK$1,0))) ))</f>
        <v>0.21695538621287483</v>
      </c>
      <c r="FB220" s="1" cm="1">
        <f t="array" ref="FB220">RSQ(Sheet1!$A$2:$A$5, ( (INDEX(Sheet1!$B$2:$OK$5,0,MATCH(Heatmap!FB$1,Sheet1!$B$1:$OK$1,0)))/(INDEX(Sheet1!$B$2:$OK$5,0,MATCH(Heatmap!$A220,Sheet1!$B$1:$OK$1,0))) ))</f>
        <v>0.28204617898035295</v>
      </c>
      <c r="FC220" s="1" cm="1">
        <f t="array" ref="FC220">RSQ(Sheet1!$A$2:$A$5, ( (INDEX(Sheet1!$B$2:$OK$5,0,MATCH(Heatmap!FC$1,Sheet1!$B$1:$OK$1,0)))/(INDEX(Sheet1!$B$2:$OK$5,0,MATCH(Heatmap!$A220,Sheet1!$B$1:$OK$1,0))) ))</f>
        <v>0.1802204212450885</v>
      </c>
      <c r="FD220" s="1" cm="1">
        <f t="array" ref="FD220">RSQ(Sheet1!$A$2:$A$5, ( (INDEX(Sheet1!$B$2:$OK$5,0,MATCH(Heatmap!FD$1,Sheet1!$B$1:$OK$1,0)))/(INDEX(Sheet1!$B$2:$OK$5,0,MATCH(Heatmap!$A220,Sheet1!$B$1:$OK$1,0))) ))</f>
        <v>0.26638955662550184</v>
      </c>
      <c r="FE220" s="1" cm="1">
        <f t="array" ref="FE220">RSQ(Sheet1!$A$2:$A$5, ( (INDEX(Sheet1!$B$2:$OK$5,0,MATCH(Heatmap!FE$1,Sheet1!$B$1:$OK$1,0)))/(INDEX(Sheet1!$B$2:$OK$5,0,MATCH(Heatmap!$A220,Sheet1!$B$1:$OK$1,0))) ))</f>
        <v>0.17515312838738539</v>
      </c>
      <c r="FF220" s="1" cm="1">
        <f t="array" ref="FF220">RSQ(Sheet1!$A$2:$A$5, ( (INDEX(Sheet1!$B$2:$OK$5,0,MATCH(Heatmap!FF$1,Sheet1!$B$1:$OK$1,0)))/(INDEX(Sheet1!$B$2:$OK$5,0,MATCH(Heatmap!$A220,Sheet1!$B$1:$OK$1,0))) ))</f>
        <v>0.28635142396045193</v>
      </c>
      <c r="FG220" s="1" cm="1">
        <f t="array" ref="FG220">RSQ(Sheet1!$A$2:$A$5, ( (INDEX(Sheet1!$B$2:$OK$5,0,MATCH(Heatmap!FG$1,Sheet1!$B$1:$OK$1,0)))/(INDEX(Sheet1!$B$2:$OK$5,0,MATCH(Heatmap!$A220,Sheet1!$B$1:$OK$1,0))) ))</f>
        <v>0.17089821528134502</v>
      </c>
      <c r="FH220" s="1" cm="1">
        <f t="array" ref="FH220">RSQ(Sheet1!$A$2:$A$5, ( (INDEX(Sheet1!$B$2:$OK$5,0,MATCH(Heatmap!FH$1,Sheet1!$B$1:$OK$1,0)))/(INDEX(Sheet1!$B$2:$OK$5,0,MATCH(Heatmap!$A220,Sheet1!$B$1:$OK$1,0))) ))</f>
        <v>0.15649513817879257</v>
      </c>
      <c r="FI220" s="1" cm="1">
        <f t="array" ref="FI220">RSQ(Sheet1!$A$2:$A$5, ( (INDEX(Sheet1!$B$2:$OK$5,0,MATCH(Heatmap!FI$1,Sheet1!$B$1:$OK$1,0)))/(INDEX(Sheet1!$B$2:$OK$5,0,MATCH(Heatmap!$A220,Sheet1!$B$1:$OK$1,0))) ))</f>
        <v>0.19634324976914128</v>
      </c>
      <c r="FJ220" s="1" cm="1">
        <f t="array" ref="FJ220">RSQ(Sheet1!$A$2:$A$5, ( (INDEX(Sheet1!$B$2:$OK$5,0,MATCH(Heatmap!FJ$1,Sheet1!$B$1:$OK$1,0)))/(INDEX(Sheet1!$B$2:$OK$5,0,MATCH(Heatmap!$A220,Sheet1!$B$1:$OK$1,0))) ))</f>
        <v>0.2893914781233789</v>
      </c>
      <c r="FK220" s="1" cm="1">
        <f t="array" ref="FK220">RSQ(Sheet1!$A$2:$A$5, ( (INDEX(Sheet1!$B$2:$OK$5,0,MATCH(Heatmap!FK$1,Sheet1!$B$1:$OK$1,0)))/(INDEX(Sheet1!$B$2:$OK$5,0,MATCH(Heatmap!$A220,Sheet1!$B$1:$OK$1,0))) ))</f>
        <v>0.14267674482009399</v>
      </c>
      <c r="FL220" s="1" cm="1">
        <f t="array" ref="FL220">RSQ(Sheet1!$A$2:$A$5, ( (INDEX(Sheet1!$B$2:$OK$5,0,MATCH(Heatmap!FL$1,Sheet1!$B$1:$OK$1,0)))/(INDEX(Sheet1!$B$2:$OK$5,0,MATCH(Heatmap!$A220,Sheet1!$B$1:$OK$1,0))) ))</f>
        <v>6.4833780551083894E-2</v>
      </c>
      <c r="FM220" s="1" cm="1">
        <f t="array" ref="FM220">RSQ(Sheet1!$A$2:$A$5, ( (INDEX(Sheet1!$B$2:$OK$5,0,MATCH(Heatmap!FM$1,Sheet1!$B$1:$OK$1,0)))/(INDEX(Sheet1!$B$2:$OK$5,0,MATCH(Heatmap!$A220,Sheet1!$B$1:$OK$1,0))) ))</f>
        <v>0.1177960185572527</v>
      </c>
      <c r="FN220" s="1" cm="1">
        <f t="array" ref="FN220">RSQ(Sheet1!$A$2:$A$5, ( (INDEX(Sheet1!$B$2:$OK$5,0,MATCH(Heatmap!FN$1,Sheet1!$B$1:$OK$1,0)))/(INDEX(Sheet1!$B$2:$OK$5,0,MATCH(Heatmap!$A220,Sheet1!$B$1:$OK$1,0))) ))</f>
        <v>0.15199806184423581</v>
      </c>
      <c r="FO220" s="1" cm="1">
        <f t="array" ref="FO220">RSQ(Sheet1!$A$2:$A$5, ( (INDEX(Sheet1!$B$2:$OK$5,0,MATCH(Heatmap!FO$1,Sheet1!$B$1:$OK$1,0)))/(INDEX(Sheet1!$B$2:$OK$5,0,MATCH(Heatmap!$A220,Sheet1!$B$1:$OK$1,0))) ))</f>
        <v>0.1047484308689606</v>
      </c>
      <c r="FP220" s="1" cm="1">
        <f t="array" ref="FP220">RSQ(Sheet1!$A$2:$A$5, ( (INDEX(Sheet1!$B$2:$OK$5,0,MATCH(Heatmap!FP$1,Sheet1!$B$1:$OK$1,0)))/(INDEX(Sheet1!$B$2:$OK$5,0,MATCH(Heatmap!$A220,Sheet1!$B$1:$OK$1,0))) ))</f>
        <v>5.9317255554153979E-2</v>
      </c>
      <c r="FQ220" s="1" cm="1">
        <f t="array" ref="FQ220">RSQ(Sheet1!$A$2:$A$5, ( (INDEX(Sheet1!$B$2:$OK$5,0,MATCH(Heatmap!FQ$1,Sheet1!$B$1:$OK$1,0)))/(INDEX(Sheet1!$B$2:$OK$5,0,MATCH(Heatmap!$A220,Sheet1!$B$1:$OK$1,0))) ))</f>
        <v>0.14265209693708505</v>
      </c>
      <c r="FR220" s="1" cm="1">
        <f t="array" ref="FR220">RSQ(Sheet1!$A$2:$A$5, ( (INDEX(Sheet1!$B$2:$OK$5,0,MATCH(Heatmap!FR$1,Sheet1!$B$1:$OK$1,0)))/(INDEX(Sheet1!$B$2:$OK$5,0,MATCH(Heatmap!$A220,Sheet1!$B$1:$OK$1,0))) ))</f>
        <v>6.5017923745989151E-2</v>
      </c>
      <c r="FS220" s="1" cm="1">
        <f t="array" ref="FS220">RSQ(Sheet1!$A$2:$A$5, ( (INDEX(Sheet1!$B$2:$OK$5,0,MATCH(Heatmap!FS$1,Sheet1!$B$1:$OK$1,0)))/(INDEX(Sheet1!$B$2:$OK$5,0,MATCH(Heatmap!$A220,Sheet1!$B$1:$OK$1,0))) ))</f>
        <v>0.11048492108652186</v>
      </c>
      <c r="FT220" s="1" cm="1">
        <f t="array" ref="FT220">RSQ(Sheet1!$A$2:$A$5, ( (INDEX(Sheet1!$B$2:$OK$5,0,MATCH(Heatmap!FT$1,Sheet1!$B$1:$OK$1,0)))/(INDEX(Sheet1!$B$2:$OK$5,0,MATCH(Heatmap!$A220,Sheet1!$B$1:$OK$1,0))) ))</f>
        <v>0.12610704029519104</v>
      </c>
      <c r="FU220" s="1" cm="1">
        <f t="array" ref="FU220">RSQ(Sheet1!$A$2:$A$5, ( (INDEX(Sheet1!$B$2:$OK$5,0,MATCH(Heatmap!FU$1,Sheet1!$B$1:$OK$1,0)))/(INDEX(Sheet1!$B$2:$OK$5,0,MATCH(Heatmap!$A220,Sheet1!$B$1:$OK$1,0))) ))</f>
        <v>0.14086878675343195</v>
      </c>
      <c r="FV220" s="1" cm="1">
        <f t="array" ref="FV220">RSQ(Sheet1!$A$2:$A$5, ( (INDEX(Sheet1!$B$2:$OK$5,0,MATCH(Heatmap!FV$1,Sheet1!$B$1:$OK$1,0)))/(INDEX(Sheet1!$B$2:$OK$5,0,MATCH(Heatmap!$A220,Sheet1!$B$1:$OK$1,0))) ))</f>
        <v>0.17206155048691721</v>
      </c>
      <c r="FW220" s="1" cm="1">
        <f t="array" ref="FW220">RSQ(Sheet1!$A$2:$A$5, ( (INDEX(Sheet1!$B$2:$OK$5,0,MATCH(Heatmap!FW$1,Sheet1!$B$1:$OK$1,0)))/(INDEX(Sheet1!$B$2:$OK$5,0,MATCH(Heatmap!$A220,Sheet1!$B$1:$OK$1,0))) ))</f>
        <v>0.27800764098456876</v>
      </c>
      <c r="FX220" s="1" cm="1">
        <f t="array" ref="FX220">RSQ(Sheet1!$A$2:$A$5, ( (INDEX(Sheet1!$B$2:$OK$5,0,MATCH(Heatmap!FX$1,Sheet1!$B$1:$OK$1,0)))/(INDEX(Sheet1!$B$2:$OK$5,0,MATCH(Heatmap!$A220,Sheet1!$B$1:$OK$1,0))) ))</f>
        <v>0.13709462224456398</v>
      </c>
      <c r="FY220" s="1" cm="1">
        <f t="array" ref="FY220">RSQ(Sheet1!$A$2:$A$5, ( (INDEX(Sheet1!$B$2:$OK$5,0,MATCH(Heatmap!FY$1,Sheet1!$B$1:$OK$1,0)))/(INDEX(Sheet1!$B$2:$OK$5,0,MATCH(Heatmap!$A220,Sheet1!$B$1:$OK$1,0))) ))</f>
        <v>9.0951358168995175E-2</v>
      </c>
      <c r="FZ220" s="1" cm="1">
        <f t="array" ref="FZ220">RSQ(Sheet1!$A$2:$A$5, ( (INDEX(Sheet1!$B$2:$OK$5,0,MATCH(Heatmap!FZ$1,Sheet1!$B$1:$OK$1,0)))/(INDEX(Sheet1!$B$2:$OK$5,0,MATCH(Heatmap!$A220,Sheet1!$B$1:$OK$1,0))) ))</f>
        <v>3.7651833074369985E-2</v>
      </c>
      <c r="GA220" s="1" cm="1">
        <f t="array" ref="GA220">RSQ(Sheet1!$A$2:$A$5, ( (INDEX(Sheet1!$B$2:$OK$5,0,MATCH(Heatmap!GA$1,Sheet1!$B$1:$OK$1,0)))/(INDEX(Sheet1!$B$2:$OK$5,0,MATCH(Heatmap!$A220,Sheet1!$B$1:$OK$1,0))) ))</f>
        <v>9.9039766634109141E-2</v>
      </c>
      <c r="GB220" s="1" cm="1">
        <f t="array" ref="GB220">RSQ(Sheet1!$A$2:$A$5, ( (INDEX(Sheet1!$B$2:$OK$5,0,MATCH(Heatmap!GB$1,Sheet1!$B$1:$OK$1,0)))/(INDEX(Sheet1!$B$2:$OK$5,0,MATCH(Heatmap!$A220,Sheet1!$B$1:$OK$1,0))) ))</f>
        <v>8.8500639494060933E-4</v>
      </c>
      <c r="GC220" s="1" cm="1">
        <f t="array" ref="GC220">RSQ(Sheet1!$A$2:$A$5, ( (INDEX(Sheet1!$B$2:$OK$5,0,MATCH(Heatmap!GC$1,Sheet1!$B$1:$OK$1,0)))/(INDEX(Sheet1!$B$2:$OK$5,0,MATCH(Heatmap!$A220,Sheet1!$B$1:$OK$1,0))) ))</f>
        <v>5.8386729957808324E-2</v>
      </c>
      <c r="GD220" s="1" cm="1">
        <f t="array" ref="GD220">RSQ(Sheet1!$A$2:$A$5, ( (INDEX(Sheet1!$B$2:$OK$5,0,MATCH(Heatmap!GD$1,Sheet1!$B$1:$OK$1,0)))/(INDEX(Sheet1!$B$2:$OK$5,0,MATCH(Heatmap!$A220,Sheet1!$B$1:$OK$1,0))) ))</f>
        <v>4.981437759610597E-2</v>
      </c>
      <c r="GE220" s="1" cm="1">
        <f t="array" ref="GE220">RSQ(Sheet1!$A$2:$A$5, ( (INDEX(Sheet1!$B$2:$OK$5,0,MATCH(Heatmap!GE$1,Sheet1!$B$1:$OK$1,0)))/(INDEX(Sheet1!$B$2:$OK$5,0,MATCH(Heatmap!$A220,Sheet1!$B$1:$OK$1,0))) ))</f>
        <v>4.1242180866069456E-4</v>
      </c>
      <c r="GF220" s="1" cm="1">
        <f t="array" ref="GF220">RSQ(Sheet1!$A$2:$A$5, ( (INDEX(Sheet1!$B$2:$OK$5,0,MATCH(Heatmap!GF$1,Sheet1!$B$1:$OK$1,0)))/(INDEX(Sheet1!$B$2:$OK$5,0,MATCH(Heatmap!$A220,Sheet1!$B$1:$OK$1,0))) ))</f>
        <v>6.9463869019852673E-2</v>
      </c>
      <c r="GG220" s="1" cm="1">
        <f t="array" ref="GG220">RSQ(Sheet1!$A$2:$A$5, ( (INDEX(Sheet1!$B$2:$OK$5,0,MATCH(Heatmap!GG$1,Sheet1!$B$1:$OK$1,0)))/(INDEX(Sheet1!$B$2:$OK$5,0,MATCH(Heatmap!$A220,Sheet1!$B$1:$OK$1,0))) ))</f>
        <v>3.2403596623524983E-3</v>
      </c>
      <c r="GH220" s="1" cm="1">
        <f t="array" ref="GH220">RSQ(Sheet1!$A$2:$A$5, ( (INDEX(Sheet1!$B$2:$OK$5,0,MATCH(Heatmap!GH$1,Sheet1!$B$1:$OK$1,0)))/(INDEX(Sheet1!$B$2:$OK$5,0,MATCH(Heatmap!$A220,Sheet1!$B$1:$OK$1,0))) ))</f>
        <v>1.5161651998737974E-2</v>
      </c>
      <c r="GI220" s="1" cm="1">
        <f t="array" ref="GI220">RSQ(Sheet1!$A$2:$A$5, ( (INDEX(Sheet1!$B$2:$OK$5,0,MATCH(Heatmap!GI$1,Sheet1!$B$1:$OK$1,0)))/(INDEX(Sheet1!$B$2:$OK$5,0,MATCH(Heatmap!$A220,Sheet1!$B$1:$OK$1,0))) ))</f>
        <v>2.0405948694478246E-2</v>
      </c>
      <c r="GJ220" s="1" cm="1">
        <f t="array" ref="GJ220">RSQ(Sheet1!$A$2:$A$5, ( (INDEX(Sheet1!$B$2:$OK$5,0,MATCH(Heatmap!GJ$1,Sheet1!$B$1:$OK$1,0)))/(INDEX(Sheet1!$B$2:$OK$5,0,MATCH(Heatmap!$A220,Sheet1!$B$1:$OK$1,0))) ))</f>
        <v>2.6314708234014836E-3</v>
      </c>
      <c r="GK220" s="1" cm="1">
        <f t="array" ref="GK220">RSQ(Sheet1!$A$2:$A$5, ( (INDEX(Sheet1!$B$2:$OK$5,0,MATCH(Heatmap!GK$1,Sheet1!$B$1:$OK$1,0)))/(INDEX(Sheet1!$B$2:$OK$5,0,MATCH(Heatmap!$A220,Sheet1!$B$1:$OK$1,0))) ))</f>
        <v>7.969516383429737E-3</v>
      </c>
      <c r="GL220" s="1" cm="1">
        <f t="array" ref="GL220">RSQ(Sheet1!$A$2:$A$5, ( (INDEX(Sheet1!$B$2:$OK$5,0,MATCH(Heatmap!GL$1,Sheet1!$B$1:$OK$1,0)))/(INDEX(Sheet1!$B$2:$OK$5,0,MATCH(Heatmap!$A220,Sheet1!$B$1:$OK$1,0))) ))</f>
        <v>2.6960279977230887E-2</v>
      </c>
      <c r="GM220" s="1" cm="1">
        <f t="array" ref="GM220">RSQ(Sheet1!$A$2:$A$5, ( (INDEX(Sheet1!$B$2:$OK$5,0,MATCH(Heatmap!GM$1,Sheet1!$B$1:$OK$1,0)))/(INDEX(Sheet1!$B$2:$OK$5,0,MATCH(Heatmap!$A220,Sheet1!$B$1:$OK$1,0))) ))</f>
        <v>1.1444213568181854E-2</v>
      </c>
      <c r="GN220" s="1" cm="1">
        <f t="array" ref="GN220">RSQ(Sheet1!$A$2:$A$5, ( (INDEX(Sheet1!$B$2:$OK$5,0,MATCH(Heatmap!GN$1,Sheet1!$B$1:$OK$1,0)))/(INDEX(Sheet1!$B$2:$OK$5,0,MATCH(Heatmap!$A220,Sheet1!$B$1:$OK$1,0))) ))</f>
        <v>5.0227004097304677E-2</v>
      </c>
      <c r="GO220" s="1" cm="1">
        <f t="array" ref="GO220">RSQ(Sheet1!$A$2:$A$5, ( (INDEX(Sheet1!$B$2:$OK$5,0,MATCH(Heatmap!GO$1,Sheet1!$B$1:$OK$1,0)))/(INDEX(Sheet1!$B$2:$OK$5,0,MATCH(Heatmap!$A220,Sheet1!$B$1:$OK$1,0))) ))</f>
        <v>8.9950473698657536E-4</v>
      </c>
      <c r="GP220" s="1" cm="1">
        <f t="array" ref="GP220">RSQ(Sheet1!$A$2:$A$5, ( (INDEX(Sheet1!$B$2:$OK$5,0,MATCH(Heatmap!GP$1,Sheet1!$B$1:$OK$1,0)))/(INDEX(Sheet1!$B$2:$OK$5,0,MATCH(Heatmap!$A220,Sheet1!$B$1:$OK$1,0))) ))</f>
        <v>5.585900877744473E-3</v>
      </c>
      <c r="GQ220" s="1" cm="1">
        <f t="array" ref="GQ220">RSQ(Sheet1!$A$2:$A$5, ( (INDEX(Sheet1!$B$2:$OK$5,0,MATCH(Heatmap!GQ$1,Sheet1!$B$1:$OK$1,0)))/(INDEX(Sheet1!$B$2:$OK$5,0,MATCH(Heatmap!$A220,Sheet1!$B$1:$OK$1,0))) ))</f>
        <v>5.1081993842715362E-2</v>
      </c>
      <c r="GR220" s="1" cm="1">
        <f t="array" ref="GR220">RSQ(Sheet1!$A$2:$A$5, ( (INDEX(Sheet1!$B$2:$OK$5,0,MATCH(Heatmap!GR$1,Sheet1!$B$1:$OK$1,0)))/(INDEX(Sheet1!$B$2:$OK$5,0,MATCH(Heatmap!$A220,Sheet1!$B$1:$OK$1,0))) ))</f>
        <v>5.9623149282015866E-3</v>
      </c>
      <c r="GS220" s="1" cm="1">
        <f t="array" ref="GS220">RSQ(Sheet1!$A$2:$A$5, ( (INDEX(Sheet1!$B$2:$OK$5,0,MATCH(Heatmap!GS$1,Sheet1!$B$1:$OK$1,0)))/(INDEX(Sheet1!$B$2:$OK$5,0,MATCH(Heatmap!$A220,Sheet1!$B$1:$OK$1,0))) ))</f>
        <v>2.7344394835145816E-3</v>
      </c>
      <c r="GT220" s="1" cm="1">
        <f t="array" ref="GT220">RSQ(Sheet1!$A$2:$A$5, ( (INDEX(Sheet1!$B$2:$OK$5,0,MATCH(Heatmap!GT$1,Sheet1!$B$1:$OK$1,0)))/(INDEX(Sheet1!$B$2:$OK$5,0,MATCH(Heatmap!$A220,Sheet1!$B$1:$OK$1,0))) ))</f>
        <v>1.6282539073918609E-2</v>
      </c>
      <c r="GU220" s="1" cm="1">
        <f t="array" ref="GU220">RSQ(Sheet1!$A$2:$A$5, ( (INDEX(Sheet1!$B$2:$OK$5,0,MATCH(Heatmap!GU$1,Sheet1!$B$1:$OK$1,0)))/(INDEX(Sheet1!$B$2:$OK$5,0,MATCH(Heatmap!$A220,Sheet1!$B$1:$OK$1,0))) ))</f>
        <v>0.1134739247172073</v>
      </c>
      <c r="GV220" s="1" cm="1">
        <f t="array" ref="GV220">RSQ(Sheet1!$A$2:$A$5, ( (INDEX(Sheet1!$B$2:$OK$5,0,MATCH(Heatmap!GV$1,Sheet1!$B$1:$OK$1,0)))/(INDEX(Sheet1!$B$2:$OK$5,0,MATCH(Heatmap!$A220,Sheet1!$B$1:$OK$1,0))) ))</f>
        <v>1.3219313013402368E-3</v>
      </c>
      <c r="GW220" s="1" cm="1">
        <f t="array" ref="GW220">RSQ(Sheet1!$A$2:$A$5, ( (INDEX(Sheet1!$B$2:$OK$5,0,MATCH(Heatmap!GW$1,Sheet1!$B$1:$OK$1,0)))/(INDEX(Sheet1!$B$2:$OK$5,0,MATCH(Heatmap!$A220,Sheet1!$B$1:$OK$1,0))) ))</f>
        <v>2.3871600447400497E-4</v>
      </c>
      <c r="GX220" s="1" cm="1">
        <f t="array" ref="GX220">RSQ(Sheet1!$A$2:$A$5, ( (INDEX(Sheet1!$B$2:$OK$5,0,MATCH(Heatmap!GX$1,Sheet1!$B$1:$OK$1,0)))/(INDEX(Sheet1!$B$2:$OK$5,0,MATCH(Heatmap!$A220,Sheet1!$B$1:$OK$1,0))) ))</f>
        <v>1.832499939689566E-2</v>
      </c>
      <c r="GY220" s="1" cm="1">
        <f t="array" ref="GY220">RSQ(Sheet1!$A$2:$A$5, ( (INDEX(Sheet1!$B$2:$OK$5,0,MATCH(Heatmap!GY$1,Sheet1!$B$1:$OK$1,0)))/(INDEX(Sheet1!$B$2:$OK$5,0,MATCH(Heatmap!$A220,Sheet1!$B$1:$OK$1,0))) ))</f>
        <v>0.20371000779768089</v>
      </c>
      <c r="GZ220" s="1" cm="1">
        <f t="array" ref="GZ220">RSQ(Sheet1!$A$2:$A$5, ( (INDEX(Sheet1!$B$2:$OK$5,0,MATCH(Heatmap!GZ$1,Sheet1!$B$1:$OK$1,0)))/(INDEX(Sheet1!$B$2:$OK$5,0,MATCH(Heatmap!$A220,Sheet1!$B$1:$OK$1,0))) ))</f>
        <v>0.6333450363744404</v>
      </c>
      <c r="HA220" s="1" cm="1">
        <f t="array" ref="HA220">RSQ(Sheet1!$A$2:$A$5, ( (INDEX(Sheet1!$B$2:$OK$5,0,MATCH(Heatmap!HA$1,Sheet1!$B$1:$OK$1,0)))/(INDEX(Sheet1!$B$2:$OK$5,0,MATCH(Heatmap!$A220,Sheet1!$B$1:$OK$1,0))) ))</f>
        <v>1.9136172123459221E-3</v>
      </c>
      <c r="HB220" s="1" cm="1">
        <f t="array" ref="HB220">RSQ(Sheet1!$A$2:$A$5, ( (INDEX(Sheet1!$B$2:$OK$5,0,MATCH(Heatmap!HB$1,Sheet1!$B$1:$OK$1,0)))/(INDEX(Sheet1!$B$2:$OK$5,0,MATCH(Heatmap!$A220,Sheet1!$B$1:$OK$1,0))) ))</f>
        <v>0.19625183197946519</v>
      </c>
      <c r="HC220" s="1" cm="1">
        <f t="array" ref="HC220">RSQ(Sheet1!$A$2:$A$5, ( (INDEX(Sheet1!$B$2:$OK$5,0,MATCH(Heatmap!HC$1,Sheet1!$B$1:$OK$1,0)))/(INDEX(Sheet1!$B$2:$OK$5,0,MATCH(Heatmap!$A220,Sheet1!$B$1:$OK$1,0))) ))</f>
        <v>2.529762830309619E-2</v>
      </c>
      <c r="HD220" s="1" cm="1">
        <f t="array" ref="HD220">RSQ(Sheet1!$A$2:$A$5, ( (INDEX(Sheet1!$B$2:$OK$5,0,MATCH(Heatmap!HD$1,Sheet1!$B$1:$OK$1,0)))/(INDEX(Sheet1!$B$2:$OK$5,0,MATCH(Heatmap!$A220,Sheet1!$B$1:$OK$1,0))) ))</f>
        <v>7.6818930263268234E-2</v>
      </c>
      <c r="HE220" s="1" cm="1">
        <f t="array" ref="HE220">RSQ(Sheet1!$A$2:$A$5, ( (INDEX(Sheet1!$B$2:$OK$5,0,MATCH(Heatmap!HE$1,Sheet1!$B$1:$OK$1,0)))/(INDEX(Sheet1!$B$2:$OK$5,0,MATCH(Heatmap!$A220,Sheet1!$B$1:$OK$1,0))) ))</f>
        <v>0.94832684468357675</v>
      </c>
      <c r="HF220" s="1" cm="1">
        <f t="array" ref="HF220">RSQ(Sheet1!$A$2:$A$5, ( (INDEX(Sheet1!$B$2:$OK$5,0,MATCH(Heatmap!HF$1,Sheet1!$B$1:$OK$1,0)))/(INDEX(Sheet1!$B$2:$OK$5,0,MATCH(Heatmap!$A220,Sheet1!$B$1:$OK$1,0))) ))</f>
        <v>5.4115196523300813E-4</v>
      </c>
      <c r="HG220" s="1" cm="1">
        <f t="array" ref="HG220">RSQ(Sheet1!$A$2:$A$5, ( (INDEX(Sheet1!$B$2:$OK$5,0,MATCH(Heatmap!HG$1,Sheet1!$B$1:$OK$1,0)))/(INDEX(Sheet1!$B$2:$OK$5,0,MATCH(Heatmap!$A220,Sheet1!$B$1:$OK$1,0))) ))</f>
        <v>0.84060149795340222</v>
      </c>
      <c r="HH220" s="1" cm="1">
        <f t="array" ref="HH220">RSQ(Sheet1!$A$2:$A$5, ( (INDEX(Sheet1!$B$2:$OK$5,0,MATCH(Heatmap!HH$1,Sheet1!$B$1:$OK$1,0)))/(INDEX(Sheet1!$B$2:$OK$5,0,MATCH(Heatmap!$A220,Sheet1!$B$1:$OK$1,0))) ))</f>
        <v>0.8933856343328338</v>
      </c>
      <c r="HI220" s="1" cm="1">
        <f t="array" ref="HI220">RSQ(Sheet1!$A$2:$A$5, ( (INDEX(Sheet1!$B$2:$OK$5,0,MATCH(Heatmap!HI$1,Sheet1!$B$1:$OK$1,0)))/(INDEX(Sheet1!$B$2:$OK$5,0,MATCH(Heatmap!$A220,Sheet1!$B$1:$OK$1,0))) ))</f>
        <v>0.37701211002688112</v>
      </c>
      <c r="HJ220" s="1" cm="1">
        <f t="array" ref="HJ220">RSQ(Sheet1!$A$2:$A$5, ( (INDEX(Sheet1!$B$2:$OK$5,0,MATCH(Heatmap!HJ$1,Sheet1!$B$1:$OK$1,0)))/(INDEX(Sheet1!$B$2:$OK$5,0,MATCH(Heatmap!$A220,Sheet1!$B$1:$OK$1,0))) ))</f>
        <v>0.47834995191204843</v>
      </c>
      <c r="HK220" s="1" cm="1">
        <f t="array" ref="HK220">RSQ(Sheet1!$A$2:$A$5, ( (INDEX(Sheet1!$B$2:$OK$5,0,MATCH(Heatmap!HK$1,Sheet1!$B$1:$OK$1,0)))/(INDEX(Sheet1!$B$2:$OK$5,0,MATCH(Heatmap!$A220,Sheet1!$B$1:$OK$1,0))) ))</f>
        <v>0.44784069682298677</v>
      </c>
      <c r="HL220" s="1" t="e" cm="1">
        <f t="array" ref="HL220">RSQ(Sheet1!$A$2:$A$5, ( (INDEX(Sheet1!$B$2:$OK$5,0,MATCH(Heatmap!HL$1,Sheet1!$B$1:$OK$1,0)))/(INDEX(Sheet1!$B$2:$OK$5,0,MATCH(Heatmap!$A220,Sheet1!$B$1:$OK$1,0))) ))</f>
        <v>#DIV/0!</v>
      </c>
      <c r="HM220" s="1" cm="1">
        <f t="array" ref="HM220">RSQ(Sheet1!$A$2:$A$5, ( (INDEX(Sheet1!$B$2:$OK$5,0,MATCH(Heatmap!HM$1,Sheet1!$B$1:$OK$1,0)))/(INDEX(Sheet1!$B$2:$OK$5,0,MATCH(Heatmap!$A220,Sheet1!$B$1:$OK$1,0))) ))</f>
        <v>0.91335869340171805</v>
      </c>
      <c r="HN220" s="1" cm="1">
        <f t="array" ref="HN220">RSQ(Sheet1!$A$2:$A$5, ( (INDEX(Sheet1!$B$2:$OK$5,0,MATCH(Heatmap!HN$1,Sheet1!$B$1:$OK$1,0)))/(INDEX(Sheet1!$B$2:$OK$5,0,MATCH(Heatmap!$A220,Sheet1!$B$1:$OK$1,0))) ))</f>
        <v>1.7988963797928721E-4</v>
      </c>
      <c r="HO220" s="1" cm="1">
        <f t="array" ref="HO220">RSQ(Sheet1!$A$2:$A$5, ( (INDEX(Sheet1!$B$2:$OK$5,0,MATCH(Heatmap!HO$1,Sheet1!$B$1:$OK$1,0)))/(INDEX(Sheet1!$B$2:$OK$5,0,MATCH(Heatmap!$A220,Sheet1!$B$1:$OK$1,0))) ))</f>
        <v>0.73695926122763955</v>
      </c>
      <c r="HP220" s="1" cm="1">
        <f t="array" ref="HP220">RSQ(Sheet1!$A$2:$A$5, ( (INDEX(Sheet1!$B$2:$OK$5,0,MATCH(Heatmap!HP$1,Sheet1!$B$1:$OK$1,0)))/(INDEX(Sheet1!$B$2:$OK$5,0,MATCH(Heatmap!$A220,Sheet1!$B$1:$OK$1,0))) ))</f>
        <v>0.55166132053460082</v>
      </c>
      <c r="HQ220" s="1" cm="1">
        <f t="array" ref="HQ220">RSQ(Sheet1!$A$2:$A$5, ( (INDEX(Sheet1!$B$2:$OK$5,0,MATCH(Heatmap!HQ$1,Sheet1!$B$1:$OK$1,0)))/(INDEX(Sheet1!$B$2:$OK$5,0,MATCH(Heatmap!$A220,Sheet1!$B$1:$OK$1,0))) ))</f>
        <v>0.85159831004955366</v>
      </c>
      <c r="HR220" s="1" cm="1">
        <f t="array" ref="HR220">RSQ(Sheet1!$A$2:$A$5, ( (INDEX(Sheet1!$B$2:$OK$5,0,MATCH(Heatmap!HR$1,Sheet1!$B$1:$OK$1,0)))/(INDEX(Sheet1!$B$2:$OK$5,0,MATCH(Heatmap!$A220,Sheet1!$B$1:$OK$1,0))) ))</f>
        <v>0.75627993326428755</v>
      </c>
      <c r="HS220" s="1" cm="1">
        <f t="array" ref="HS220">RSQ(Sheet1!$A$2:$A$5, ( (INDEX(Sheet1!$B$2:$OK$5,0,MATCH(Heatmap!HS$1,Sheet1!$B$1:$OK$1,0)))/(INDEX(Sheet1!$B$2:$OK$5,0,MATCH(Heatmap!$A220,Sheet1!$B$1:$OK$1,0))) ))</f>
        <v>0.79961018100930381</v>
      </c>
      <c r="HT220" s="1" cm="1">
        <f t="array" ref="HT220">RSQ(Sheet1!$A$2:$A$5, ( (INDEX(Sheet1!$B$2:$OK$5,0,MATCH(Heatmap!HT$1,Sheet1!$B$1:$OK$1,0)))/(INDEX(Sheet1!$B$2:$OK$5,0,MATCH(Heatmap!$A220,Sheet1!$B$1:$OK$1,0))) ))</f>
        <v>0.73974824526711946</v>
      </c>
      <c r="HU220" s="1" cm="1">
        <f t="array" ref="HU220">RSQ(Sheet1!$A$2:$A$5, ( (INDEX(Sheet1!$B$2:$OK$5,0,MATCH(Heatmap!HU$1,Sheet1!$B$1:$OK$1,0)))/(INDEX(Sheet1!$B$2:$OK$5,0,MATCH(Heatmap!$A220,Sheet1!$B$1:$OK$1,0))) ))</f>
        <v>0.98533746033272418</v>
      </c>
      <c r="HV220" s="1" cm="1">
        <f t="array" ref="HV220">RSQ(Sheet1!$A$2:$A$5, ( (INDEX(Sheet1!$B$2:$OK$5,0,MATCH(Heatmap!HV$1,Sheet1!$B$1:$OK$1,0)))/(INDEX(Sheet1!$B$2:$OK$5,0,MATCH(Heatmap!$A220,Sheet1!$B$1:$OK$1,0))) ))</f>
        <v>0.68296193140256845</v>
      </c>
      <c r="HW220" s="1" cm="1">
        <f t="array" ref="HW220">RSQ(Sheet1!$A$2:$A$5, ( (INDEX(Sheet1!$B$2:$OK$5,0,MATCH(Heatmap!HW$1,Sheet1!$B$1:$OK$1,0)))/(INDEX(Sheet1!$B$2:$OK$5,0,MATCH(Heatmap!$A220,Sheet1!$B$1:$OK$1,0))) ))</f>
        <v>0.87869066027731235</v>
      </c>
      <c r="HX220" s="1" cm="1">
        <f t="array" ref="HX220">RSQ(Sheet1!$A$2:$A$5, ( (INDEX(Sheet1!$B$2:$OK$5,0,MATCH(Heatmap!HX$1,Sheet1!$B$1:$OK$1,0)))/(INDEX(Sheet1!$B$2:$OK$5,0,MATCH(Heatmap!$A220,Sheet1!$B$1:$OK$1,0))) ))</f>
        <v>0.98586903023061123</v>
      </c>
      <c r="HY220" s="1" cm="1">
        <f t="array" ref="HY220">RSQ(Sheet1!$A$2:$A$5, ( (INDEX(Sheet1!$B$2:$OK$5,0,MATCH(Heatmap!HY$1,Sheet1!$B$1:$OK$1,0)))/(INDEX(Sheet1!$B$2:$OK$5,0,MATCH(Heatmap!$A220,Sheet1!$B$1:$OK$1,0))) ))</f>
        <v>0.89450368962326943</v>
      </c>
      <c r="HZ220" s="1" cm="1">
        <f t="array" ref="HZ220">RSQ(Sheet1!$A$2:$A$5, ( (INDEX(Sheet1!$B$2:$OK$5,0,MATCH(Heatmap!HZ$1,Sheet1!$B$1:$OK$1,0)))/(INDEX(Sheet1!$B$2:$OK$5,0,MATCH(Heatmap!$A220,Sheet1!$B$1:$OK$1,0))) ))</f>
        <v>0.95923639416979822</v>
      </c>
      <c r="IA220" s="1" cm="1">
        <f t="array" ref="IA220">RSQ(Sheet1!$A$2:$A$5, ( (INDEX(Sheet1!$B$2:$OK$5,0,MATCH(Heatmap!IA$1,Sheet1!$B$1:$OK$1,0)))/(INDEX(Sheet1!$B$2:$OK$5,0,MATCH(Heatmap!$A220,Sheet1!$B$1:$OK$1,0))) ))</f>
        <v>0.77439479016005963</v>
      </c>
      <c r="IB220" s="1" cm="1">
        <f t="array" ref="IB220">RSQ(Sheet1!$A$2:$A$5, ( (INDEX(Sheet1!$B$2:$OK$5,0,MATCH(Heatmap!IB$1,Sheet1!$B$1:$OK$1,0)))/(INDEX(Sheet1!$B$2:$OK$5,0,MATCH(Heatmap!$A220,Sheet1!$B$1:$OK$1,0))) ))</f>
        <v>0.75079746610539666</v>
      </c>
      <c r="IC220" s="1" cm="1">
        <f t="array" ref="IC220">RSQ(Sheet1!$A$2:$A$5, ( (INDEX(Sheet1!$B$2:$OK$5,0,MATCH(Heatmap!IC$1,Sheet1!$B$1:$OK$1,0)))/(INDEX(Sheet1!$B$2:$OK$5,0,MATCH(Heatmap!$A220,Sheet1!$B$1:$OK$1,0))) ))</f>
        <v>0.89414303701771247</v>
      </c>
      <c r="ID220" s="1" cm="1">
        <f t="array" ref="ID220">RSQ(Sheet1!$A$2:$A$5, ( (INDEX(Sheet1!$B$2:$OK$5,0,MATCH(Heatmap!ID$1,Sheet1!$B$1:$OK$1,0)))/(INDEX(Sheet1!$B$2:$OK$5,0,MATCH(Heatmap!$A220,Sheet1!$B$1:$OK$1,0))) ))</f>
        <v>0.88195166396827207</v>
      </c>
      <c r="IE220" s="1" cm="1">
        <f t="array" ref="IE220">RSQ(Sheet1!$A$2:$A$5, ( (INDEX(Sheet1!$B$2:$OK$5,0,MATCH(Heatmap!IE$1,Sheet1!$B$1:$OK$1,0)))/(INDEX(Sheet1!$B$2:$OK$5,0,MATCH(Heatmap!$A220,Sheet1!$B$1:$OK$1,0))) ))</f>
        <v>0.55531438177904557</v>
      </c>
      <c r="IF220" s="1" cm="1">
        <f t="array" ref="IF220">RSQ(Sheet1!$A$2:$A$5, ( (INDEX(Sheet1!$B$2:$OK$5,0,MATCH(Heatmap!IF$1,Sheet1!$B$1:$OK$1,0)))/(INDEX(Sheet1!$B$2:$OK$5,0,MATCH(Heatmap!$A220,Sheet1!$B$1:$OK$1,0))) ))</f>
        <v>0.87693254223699912</v>
      </c>
      <c r="IG220" s="1" cm="1">
        <f t="array" ref="IG220">RSQ(Sheet1!$A$2:$A$5, ( (INDEX(Sheet1!$B$2:$OK$5,0,MATCH(Heatmap!IG$1,Sheet1!$B$1:$OK$1,0)))/(INDEX(Sheet1!$B$2:$OK$5,0,MATCH(Heatmap!$A220,Sheet1!$B$1:$OK$1,0))) ))</f>
        <v>0.99533642337545214</v>
      </c>
      <c r="IH220" s="1" cm="1">
        <f t="array" ref="IH220">RSQ(Sheet1!$A$2:$A$5, ( (INDEX(Sheet1!$B$2:$OK$5,0,MATCH(Heatmap!IH$1,Sheet1!$B$1:$OK$1,0)))/(INDEX(Sheet1!$B$2:$OK$5,0,MATCH(Heatmap!$A220,Sheet1!$B$1:$OK$1,0))) ))</f>
        <v>0.91851019735892481</v>
      </c>
      <c r="II220" s="1" cm="1">
        <f t="array" ref="II220">RSQ(Sheet1!$A$2:$A$5, ( (INDEX(Sheet1!$B$2:$OK$5,0,MATCH(Heatmap!II$1,Sheet1!$B$1:$OK$1,0)))/(INDEX(Sheet1!$B$2:$OK$5,0,MATCH(Heatmap!$A220,Sheet1!$B$1:$OK$1,0))) ))</f>
        <v>0.8891455862200951</v>
      </c>
      <c r="IJ220" s="1" cm="1">
        <f t="array" ref="IJ220">RSQ(Sheet1!$A$2:$A$5, ( (INDEX(Sheet1!$B$2:$OK$5,0,MATCH(Heatmap!IJ$1,Sheet1!$B$1:$OK$1,0)))/(INDEX(Sheet1!$B$2:$OK$5,0,MATCH(Heatmap!$A220,Sheet1!$B$1:$OK$1,0))) ))</f>
        <v>0.81352048618371087</v>
      </c>
      <c r="IK220" s="1" cm="1">
        <f t="array" ref="IK220">RSQ(Sheet1!$A$2:$A$5, ( (INDEX(Sheet1!$B$2:$OK$5,0,MATCH(Heatmap!IK$1,Sheet1!$B$1:$OK$1,0)))/(INDEX(Sheet1!$B$2:$OK$5,0,MATCH(Heatmap!$A220,Sheet1!$B$1:$OK$1,0))) ))</f>
        <v>0.67339606729354362</v>
      </c>
      <c r="IL220" s="1" cm="1">
        <f t="array" ref="IL220">RSQ(Sheet1!$A$2:$A$5, ( (INDEX(Sheet1!$B$2:$OK$5,0,MATCH(Heatmap!IL$1,Sheet1!$B$1:$OK$1,0)))/(INDEX(Sheet1!$B$2:$OK$5,0,MATCH(Heatmap!$A220,Sheet1!$B$1:$OK$1,0))) ))</f>
        <v>0.90766147503832728</v>
      </c>
      <c r="IM220" s="1" cm="1">
        <f t="array" ref="IM220">RSQ(Sheet1!$A$2:$A$5, ( (INDEX(Sheet1!$B$2:$OK$5,0,MATCH(Heatmap!IM$1,Sheet1!$B$1:$OK$1,0)))/(INDEX(Sheet1!$B$2:$OK$5,0,MATCH(Heatmap!$A220,Sheet1!$B$1:$OK$1,0))) ))</f>
        <v>0.94434526965386589</v>
      </c>
      <c r="IN220" s="1" cm="1">
        <f t="array" ref="IN220">RSQ(Sheet1!$A$2:$A$5, ( (INDEX(Sheet1!$B$2:$OK$5,0,MATCH(Heatmap!IN$1,Sheet1!$B$1:$OK$1,0)))/(INDEX(Sheet1!$B$2:$OK$5,0,MATCH(Heatmap!$A220,Sheet1!$B$1:$OK$1,0))) ))</f>
        <v>0.86791765535595311</v>
      </c>
      <c r="IO220" s="1" cm="1">
        <f t="array" ref="IO220">RSQ(Sheet1!$A$2:$A$5, ( (INDEX(Sheet1!$B$2:$OK$5,0,MATCH(Heatmap!IO$1,Sheet1!$B$1:$OK$1,0)))/(INDEX(Sheet1!$B$2:$OK$5,0,MATCH(Heatmap!$A220,Sheet1!$B$1:$OK$1,0))) ))</f>
        <v>0.9328997174385858</v>
      </c>
      <c r="IP220" s="1" cm="1">
        <f t="array" ref="IP220">RSQ(Sheet1!$A$2:$A$5, ( (INDEX(Sheet1!$B$2:$OK$5,0,MATCH(Heatmap!IP$1,Sheet1!$B$1:$OK$1,0)))/(INDEX(Sheet1!$B$2:$OK$5,0,MATCH(Heatmap!$A220,Sheet1!$B$1:$OK$1,0))) ))</f>
        <v>0.70744694182607282</v>
      </c>
      <c r="IQ220" s="1" cm="1">
        <f t="array" ref="IQ220">RSQ(Sheet1!$A$2:$A$5, ( (INDEX(Sheet1!$B$2:$OK$5,0,MATCH(Heatmap!IQ$1,Sheet1!$B$1:$OK$1,0)))/(INDEX(Sheet1!$B$2:$OK$5,0,MATCH(Heatmap!$A220,Sheet1!$B$1:$OK$1,0))) ))</f>
        <v>0.96665853043514827</v>
      </c>
      <c r="IR220" s="1" cm="1">
        <f t="array" ref="IR220">RSQ(Sheet1!$A$2:$A$5, ( (INDEX(Sheet1!$B$2:$OK$5,0,MATCH(Heatmap!IR$1,Sheet1!$B$1:$OK$1,0)))/(INDEX(Sheet1!$B$2:$OK$5,0,MATCH(Heatmap!$A220,Sheet1!$B$1:$OK$1,0))) ))</f>
        <v>0.92786953921175253</v>
      </c>
      <c r="IS220" s="1" cm="1">
        <f t="array" ref="IS220">RSQ(Sheet1!$A$2:$A$5, ( (INDEX(Sheet1!$B$2:$OK$5,0,MATCH(Heatmap!IS$1,Sheet1!$B$1:$OK$1,0)))/(INDEX(Sheet1!$B$2:$OK$5,0,MATCH(Heatmap!$A220,Sheet1!$B$1:$OK$1,0))) ))</f>
        <v>0.98617018598993078</v>
      </c>
      <c r="IT220" s="1" cm="1">
        <f t="array" ref="IT220">RSQ(Sheet1!$A$2:$A$5, ( (INDEX(Sheet1!$B$2:$OK$5,0,MATCH(Heatmap!IT$1,Sheet1!$B$1:$OK$1,0)))/(INDEX(Sheet1!$B$2:$OK$5,0,MATCH(Heatmap!$A220,Sheet1!$B$1:$OK$1,0))) ))</f>
        <v>0.99208402566233567</v>
      </c>
      <c r="IU220" s="1" cm="1">
        <f t="array" ref="IU220">RSQ(Sheet1!$A$2:$A$5, ( (INDEX(Sheet1!$B$2:$OK$5,0,MATCH(Heatmap!IU$1,Sheet1!$B$1:$OK$1,0)))/(INDEX(Sheet1!$B$2:$OK$5,0,MATCH(Heatmap!$A220,Sheet1!$B$1:$OK$1,0))) ))</f>
        <v>0.88734449427927942</v>
      </c>
      <c r="IV220" s="1" cm="1">
        <f t="array" ref="IV220">RSQ(Sheet1!$A$2:$A$5, ( (INDEX(Sheet1!$B$2:$OK$5,0,MATCH(Heatmap!IV$1,Sheet1!$B$1:$OK$1,0)))/(INDEX(Sheet1!$B$2:$OK$5,0,MATCH(Heatmap!$A220,Sheet1!$B$1:$OK$1,0))) ))</f>
        <v>0.96322427204283589</v>
      </c>
      <c r="IW220" s="1" cm="1">
        <f t="array" ref="IW220">RSQ(Sheet1!$A$2:$A$5, ( (INDEX(Sheet1!$B$2:$OK$5,0,MATCH(Heatmap!IW$1,Sheet1!$B$1:$OK$1,0)))/(INDEX(Sheet1!$B$2:$OK$5,0,MATCH(Heatmap!$A220,Sheet1!$B$1:$OK$1,0))) ))</f>
        <v>0.98620534355056977</v>
      </c>
      <c r="IX220" s="1" cm="1">
        <f t="array" ref="IX220">RSQ(Sheet1!$A$2:$A$5, ( (INDEX(Sheet1!$B$2:$OK$5,0,MATCH(Heatmap!IX$1,Sheet1!$B$1:$OK$1,0)))/(INDEX(Sheet1!$B$2:$OK$5,0,MATCH(Heatmap!$A220,Sheet1!$B$1:$OK$1,0))) ))</f>
        <v>0.96345538832091393</v>
      </c>
      <c r="IY220" s="1" cm="1">
        <f t="array" ref="IY220">RSQ(Sheet1!$A$2:$A$5, ( (INDEX(Sheet1!$B$2:$OK$5,0,MATCH(Heatmap!IY$1,Sheet1!$B$1:$OK$1,0)))/(INDEX(Sheet1!$B$2:$OK$5,0,MATCH(Heatmap!$A220,Sheet1!$B$1:$OK$1,0))) ))</f>
        <v>0.96079713205252726</v>
      </c>
      <c r="IZ220" s="1" cm="1">
        <f t="array" ref="IZ220">RSQ(Sheet1!$A$2:$A$5, ( (INDEX(Sheet1!$B$2:$OK$5,0,MATCH(Heatmap!IZ$1,Sheet1!$B$1:$OK$1,0)))/(INDEX(Sheet1!$B$2:$OK$5,0,MATCH(Heatmap!$A220,Sheet1!$B$1:$OK$1,0))) ))</f>
        <v>0.91788121493237762</v>
      </c>
      <c r="JA220" s="1" cm="1">
        <f t="array" ref="JA220">RSQ(Sheet1!$A$2:$A$5, ( (INDEX(Sheet1!$B$2:$OK$5,0,MATCH(Heatmap!JA$1,Sheet1!$B$1:$OK$1,0)))/(INDEX(Sheet1!$B$2:$OK$5,0,MATCH(Heatmap!$A220,Sheet1!$B$1:$OK$1,0))) ))</f>
        <v>0.98422125033618757</v>
      </c>
      <c r="JB220" s="1" cm="1">
        <f t="array" ref="JB220">RSQ(Sheet1!$A$2:$A$5, ( (INDEX(Sheet1!$B$2:$OK$5,0,MATCH(Heatmap!JB$1,Sheet1!$B$1:$OK$1,0)))/(INDEX(Sheet1!$B$2:$OK$5,0,MATCH(Heatmap!$A220,Sheet1!$B$1:$OK$1,0))) ))</f>
        <v>0.92858335837360417</v>
      </c>
      <c r="JC220" s="1" cm="1">
        <f t="array" ref="JC220">RSQ(Sheet1!$A$2:$A$5, ( (INDEX(Sheet1!$B$2:$OK$5,0,MATCH(Heatmap!JC$1,Sheet1!$B$1:$OK$1,0)))/(INDEX(Sheet1!$B$2:$OK$5,0,MATCH(Heatmap!$A220,Sheet1!$B$1:$OK$1,0))) ))</f>
        <v>0.99864721112259147</v>
      </c>
      <c r="JD220" s="1" cm="1">
        <f t="array" ref="JD220">RSQ(Sheet1!$A$2:$A$5, ( (INDEX(Sheet1!$B$2:$OK$5,0,MATCH(Heatmap!JD$1,Sheet1!$B$1:$OK$1,0)))/(INDEX(Sheet1!$B$2:$OK$5,0,MATCH(Heatmap!$A220,Sheet1!$B$1:$OK$1,0))) ))</f>
        <v>0.96264176019112346</v>
      </c>
      <c r="JE220" s="1" cm="1">
        <f t="array" ref="JE220">RSQ(Sheet1!$A$2:$A$5, ( (INDEX(Sheet1!$B$2:$OK$5,0,MATCH(Heatmap!JE$1,Sheet1!$B$1:$OK$1,0)))/(INDEX(Sheet1!$B$2:$OK$5,0,MATCH(Heatmap!$A220,Sheet1!$B$1:$OK$1,0))) ))</f>
        <v>0.87760165597443207</v>
      </c>
      <c r="JF220" s="1" cm="1">
        <f t="array" ref="JF220">RSQ(Sheet1!$A$2:$A$5, ( (INDEX(Sheet1!$B$2:$OK$5,0,MATCH(Heatmap!JF$1,Sheet1!$B$1:$OK$1,0)))/(INDEX(Sheet1!$B$2:$OK$5,0,MATCH(Heatmap!$A220,Sheet1!$B$1:$OK$1,0))) ))</f>
        <v>0.97328451063291421</v>
      </c>
      <c r="JG220" s="1" cm="1">
        <f t="array" ref="JG220">RSQ(Sheet1!$A$2:$A$5, ( (INDEX(Sheet1!$B$2:$OK$5,0,MATCH(Heatmap!JG$1,Sheet1!$B$1:$OK$1,0)))/(INDEX(Sheet1!$B$2:$OK$5,0,MATCH(Heatmap!$A220,Sheet1!$B$1:$OK$1,0))) ))</f>
        <v>0.97378543600220002</v>
      </c>
      <c r="JH220" s="1" cm="1">
        <f t="array" ref="JH220">RSQ(Sheet1!$A$2:$A$5, ( (INDEX(Sheet1!$B$2:$OK$5,0,MATCH(Heatmap!JH$1,Sheet1!$B$1:$OK$1,0)))/(INDEX(Sheet1!$B$2:$OK$5,0,MATCH(Heatmap!$A220,Sheet1!$B$1:$OK$1,0))) ))</f>
        <v>0.96725242672516287</v>
      </c>
      <c r="JI220" s="1" cm="1">
        <f t="array" ref="JI220">RSQ(Sheet1!$A$2:$A$5, ( (INDEX(Sheet1!$B$2:$OK$5,0,MATCH(Heatmap!JI$1,Sheet1!$B$1:$OK$1,0)))/(INDEX(Sheet1!$B$2:$OK$5,0,MATCH(Heatmap!$A220,Sheet1!$B$1:$OK$1,0))) ))</f>
        <v>0.94236965885549029</v>
      </c>
      <c r="JJ220" s="1" cm="1">
        <f t="array" ref="JJ220">RSQ(Sheet1!$A$2:$A$5, ( (INDEX(Sheet1!$B$2:$OK$5,0,MATCH(Heatmap!JJ$1,Sheet1!$B$1:$OK$1,0)))/(INDEX(Sheet1!$B$2:$OK$5,0,MATCH(Heatmap!$A220,Sheet1!$B$1:$OK$1,0))) ))</f>
        <v>0.98472471055636412</v>
      </c>
      <c r="JK220" s="1" cm="1">
        <f t="array" ref="JK220">RSQ(Sheet1!$A$2:$A$5, ( (INDEX(Sheet1!$B$2:$OK$5,0,MATCH(Heatmap!JK$1,Sheet1!$B$1:$OK$1,0)))/(INDEX(Sheet1!$B$2:$OK$5,0,MATCH(Heatmap!$A220,Sheet1!$B$1:$OK$1,0))) ))</f>
        <v>0.94011678361815865</v>
      </c>
      <c r="JL220" s="1" cm="1">
        <f t="array" ref="JL220">RSQ(Sheet1!$A$2:$A$5, ( (INDEX(Sheet1!$B$2:$OK$5,0,MATCH(Heatmap!JL$1,Sheet1!$B$1:$OK$1,0)))/(INDEX(Sheet1!$B$2:$OK$5,0,MATCH(Heatmap!$A220,Sheet1!$B$1:$OK$1,0))) ))</f>
        <v>0.94821014135552184</v>
      </c>
      <c r="JM220" s="1" cm="1">
        <f t="array" ref="JM220">RSQ(Sheet1!$A$2:$A$5, ( (INDEX(Sheet1!$B$2:$OK$5,0,MATCH(Heatmap!JM$1,Sheet1!$B$1:$OK$1,0)))/(INDEX(Sheet1!$B$2:$OK$5,0,MATCH(Heatmap!$A220,Sheet1!$B$1:$OK$1,0))) ))</f>
        <v>0.96819328524984027</v>
      </c>
      <c r="JN220" s="1" cm="1">
        <f t="array" ref="JN220">RSQ(Sheet1!$A$2:$A$5, ( (INDEX(Sheet1!$B$2:$OK$5,0,MATCH(Heatmap!JN$1,Sheet1!$B$1:$OK$1,0)))/(INDEX(Sheet1!$B$2:$OK$5,0,MATCH(Heatmap!$A220,Sheet1!$B$1:$OK$1,0))) ))</f>
        <v>0.99993954022283427</v>
      </c>
      <c r="JO220" s="1" cm="1">
        <f t="array" ref="JO220">RSQ(Sheet1!$A$2:$A$5, ( (INDEX(Sheet1!$B$2:$OK$5,0,MATCH(Heatmap!JO$1,Sheet1!$B$1:$OK$1,0)))/(INDEX(Sheet1!$B$2:$OK$5,0,MATCH(Heatmap!$A220,Sheet1!$B$1:$OK$1,0))) ))</f>
        <v>0.86351684619850688</v>
      </c>
      <c r="JP220" s="1" cm="1">
        <f t="array" ref="JP220">RSQ(Sheet1!$A$2:$A$5, ( (INDEX(Sheet1!$B$2:$OK$5,0,MATCH(Heatmap!JP$1,Sheet1!$B$1:$OK$1,0)))/(INDEX(Sheet1!$B$2:$OK$5,0,MATCH(Heatmap!$A220,Sheet1!$B$1:$OK$1,0))) ))</f>
        <v>0.99376646590498841</v>
      </c>
      <c r="JQ220" s="1" cm="1">
        <f t="array" ref="JQ220">RSQ(Sheet1!$A$2:$A$5, ( (INDEX(Sheet1!$B$2:$OK$5,0,MATCH(Heatmap!JQ$1,Sheet1!$B$1:$OK$1,0)))/(INDEX(Sheet1!$B$2:$OK$5,0,MATCH(Heatmap!$A220,Sheet1!$B$1:$OK$1,0))) ))</f>
        <v>0.94359101780983823</v>
      </c>
      <c r="JR220" s="1" cm="1">
        <f t="array" ref="JR220">RSQ(Sheet1!$A$2:$A$5, ( (INDEX(Sheet1!$B$2:$OK$5,0,MATCH(Heatmap!JR$1,Sheet1!$B$1:$OK$1,0)))/(INDEX(Sheet1!$B$2:$OK$5,0,MATCH(Heatmap!$A220,Sheet1!$B$1:$OK$1,0))) ))</f>
        <v>0.99009295617133986</v>
      </c>
      <c r="JS220" s="1" cm="1">
        <f t="array" ref="JS220">RSQ(Sheet1!$A$2:$A$5, ( (INDEX(Sheet1!$B$2:$OK$5,0,MATCH(Heatmap!JS$1,Sheet1!$B$1:$OK$1,0)))/(INDEX(Sheet1!$B$2:$OK$5,0,MATCH(Heatmap!$A220,Sheet1!$B$1:$OK$1,0))) ))</f>
        <v>0.97125299555961253</v>
      </c>
      <c r="JT220" s="1" cm="1">
        <f t="array" ref="JT220">RSQ(Sheet1!$A$2:$A$5, ( (INDEX(Sheet1!$B$2:$OK$5,0,MATCH(Heatmap!JT$1,Sheet1!$B$1:$OK$1,0)))/(INDEX(Sheet1!$B$2:$OK$5,0,MATCH(Heatmap!$A220,Sheet1!$B$1:$OK$1,0))) ))</f>
        <v>0.9797477918267824</v>
      </c>
      <c r="JU220" s="1" cm="1">
        <f t="array" ref="JU220">RSQ(Sheet1!$A$2:$A$5, ( (INDEX(Sheet1!$B$2:$OK$5,0,MATCH(Heatmap!JU$1,Sheet1!$B$1:$OK$1,0)))/(INDEX(Sheet1!$B$2:$OK$5,0,MATCH(Heatmap!$A220,Sheet1!$B$1:$OK$1,0))) ))</f>
        <v>0.93760069779229027</v>
      </c>
      <c r="JV220" s="1" cm="1">
        <f t="array" ref="JV220">RSQ(Sheet1!$A$2:$A$5, ( (INDEX(Sheet1!$B$2:$OK$5,0,MATCH(Heatmap!JV$1,Sheet1!$B$1:$OK$1,0)))/(INDEX(Sheet1!$B$2:$OK$5,0,MATCH(Heatmap!$A220,Sheet1!$B$1:$OK$1,0))) ))</f>
        <v>0.97272769450870333</v>
      </c>
      <c r="JW220" s="1" cm="1">
        <f t="array" ref="JW220">RSQ(Sheet1!$A$2:$A$5, ( (INDEX(Sheet1!$B$2:$OK$5,0,MATCH(Heatmap!JW$1,Sheet1!$B$1:$OK$1,0)))/(INDEX(Sheet1!$B$2:$OK$5,0,MATCH(Heatmap!$A220,Sheet1!$B$1:$OK$1,0))) ))</f>
        <v>0.99356162261456316</v>
      </c>
      <c r="JX220" s="1" cm="1">
        <f t="array" ref="JX220">RSQ(Sheet1!$A$2:$A$5, ( (INDEX(Sheet1!$B$2:$OK$5,0,MATCH(Heatmap!JX$1,Sheet1!$B$1:$OK$1,0)))/(INDEX(Sheet1!$B$2:$OK$5,0,MATCH(Heatmap!$A220,Sheet1!$B$1:$OK$1,0))) ))</f>
        <v>0.93198163688448099</v>
      </c>
      <c r="JY220" s="1" cm="1">
        <f t="array" ref="JY220">RSQ(Sheet1!$A$2:$A$5, ( (INDEX(Sheet1!$B$2:$OK$5,0,MATCH(Heatmap!JY$1,Sheet1!$B$1:$OK$1,0)))/(INDEX(Sheet1!$B$2:$OK$5,0,MATCH(Heatmap!$A220,Sheet1!$B$1:$OK$1,0))) ))</f>
        <v>0.8974959367099441</v>
      </c>
      <c r="JZ220" s="1" cm="1">
        <f t="array" ref="JZ220">RSQ(Sheet1!$A$2:$A$5, ( (INDEX(Sheet1!$B$2:$OK$5,0,MATCH(Heatmap!JZ$1,Sheet1!$B$1:$OK$1,0)))/(INDEX(Sheet1!$B$2:$OK$5,0,MATCH(Heatmap!$A220,Sheet1!$B$1:$OK$1,0))) ))</f>
        <v>0.95058089271582002</v>
      </c>
      <c r="KA220" s="1" cm="1">
        <f t="array" ref="KA220">RSQ(Sheet1!$A$2:$A$5, ( (INDEX(Sheet1!$B$2:$OK$5,0,MATCH(Heatmap!KA$1,Sheet1!$B$1:$OK$1,0)))/(INDEX(Sheet1!$B$2:$OK$5,0,MATCH(Heatmap!$A220,Sheet1!$B$1:$OK$1,0))) ))</f>
        <v>0.99541497477915286</v>
      </c>
      <c r="KB220" s="1" cm="1">
        <f t="array" ref="KB220">RSQ(Sheet1!$A$2:$A$5, ( (INDEX(Sheet1!$B$2:$OK$5,0,MATCH(Heatmap!KB$1,Sheet1!$B$1:$OK$1,0)))/(INDEX(Sheet1!$B$2:$OK$5,0,MATCH(Heatmap!$A220,Sheet1!$B$1:$OK$1,0))) ))</f>
        <v>0.87235656722078059</v>
      </c>
      <c r="KC220" s="1" cm="1">
        <f t="array" ref="KC220">RSQ(Sheet1!$A$2:$A$5, ( (INDEX(Sheet1!$B$2:$OK$5,0,MATCH(Heatmap!KC$1,Sheet1!$B$1:$OK$1,0)))/(INDEX(Sheet1!$B$2:$OK$5,0,MATCH(Heatmap!$A220,Sheet1!$B$1:$OK$1,0))) ))</f>
        <v>0.97097224127359905</v>
      </c>
      <c r="KD220" s="1" cm="1">
        <f t="array" ref="KD220">RSQ(Sheet1!$A$2:$A$5, ( (INDEX(Sheet1!$B$2:$OK$5,0,MATCH(Heatmap!KD$1,Sheet1!$B$1:$OK$1,0)))/(INDEX(Sheet1!$B$2:$OK$5,0,MATCH(Heatmap!$A220,Sheet1!$B$1:$OK$1,0))) ))</f>
        <v>0.81947513513822945</v>
      </c>
      <c r="KE220" s="1" cm="1">
        <f t="array" ref="KE220">RSQ(Sheet1!$A$2:$A$5, ( (INDEX(Sheet1!$B$2:$OK$5,0,MATCH(Heatmap!KE$1,Sheet1!$B$1:$OK$1,0)))/(INDEX(Sheet1!$B$2:$OK$5,0,MATCH(Heatmap!$A220,Sheet1!$B$1:$OK$1,0))) ))</f>
        <v>0.96827716624191507</v>
      </c>
      <c r="KF220" s="1" cm="1">
        <f t="array" ref="KF220">RSQ(Sheet1!$A$2:$A$5, ( (INDEX(Sheet1!$B$2:$OK$5,0,MATCH(Heatmap!KF$1,Sheet1!$B$1:$OK$1,0)))/(INDEX(Sheet1!$B$2:$OK$5,0,MATCH(Heatmap!$A220,Sheet1!$B$1:$OK$1,0))) ))</f>
        <v>0.92325170074462337</v>
      </c>
      <c r="KG220" s="1" cm="1">
        <f t="array" ref="KG220">RSQ(Sheet1!$A$2:$A$5, ( (INDEX(Sheet1!$B$2:$OK$5,0,MATCH(Heatmap!KG$1,Sheet1!$B$1:$OK$1,0)))/(INDEX(Sheet1!$B$2:$OK$5,0,MATCH(Heatmap!$A220,Sheet1!$B$1:$OK$1,0))) ))</f>
        <v>0.94630173715342403</v>
      </c>
      <c r="KH220" s="1" cm="1">
        <f t="array" ref="KH220">RSQ(Sheet1!$A$2:$A$5, ( (INDEX(Sheet1!$B$2:$OK$5,0,MATCH(Heatmap!KH$1,Sheet1!$B$1:$OK$1,0)))/(INDEX(Sheet1!$B$2:$OK$5,0,MATCH(Heatmap!$A220,Sheet1!$B$1:$OK$1,0))) ))</f>
        <v>0.87112152722330904</v>
      </c>
      <c r="KI220" s="1" cm="1">
        <f t="array" ref="KI220">RSQ(Sheet1!$A$2:$A$5, ( (INDEX(Sheet1!$B$2:$OK$5,0,MATCH(Heatmap!KI$1,Sheet1!$B$1:$OK$1,0)))/(INDEX(Sheet1!$B$2:$OK$5,0,MATCH(Heatmap!$A220,Sheet1!$B$1:$OK$1,0))) ))</f>
        <v>0.57898855560636986</v>
      </c>
      <c r="KJ220" s="1" cm="1">
        <f t="array" ref="KJ220">RSQ(Sheet1!$A$2:$A$5, ( (INDEX(Sheet1!$B$2:$OK$5,0,MATCH(Heatmap!KJ$1,Sheet1!$B$1:$OK$1,0)))/(INDEX(Sheet1!$B$2:$OK$5,0,MATCH(Heatmap!$A220,Sheet1!$B$1:$OK$1,0))) ))</f>
        <v>0.72065473296095295</v>
      </c>
      <c r="KK220" s="1" cm="1">
        <f t="array" ref="KK220">RSQ(Sheet1!$A$2:$A$5, ( (INDEX(Sheet1!$B$2:$OK$5,0,MATCH(Heatmap!KK$1,Sheet1!$B$1:$OK$1,0)))/(INDEX(Sheet1!$B$2:$OK$5,0,MATCH(Heatmap!$A220,Sheet1!$B$1:$OK$1,0))) ))</f>
        <v>0.63035078670910372</v>
      </c>
      <c r="KL220" s="1" cm="1">
        <f t="array" ref="KL220">RSQ(Sheet1!$A$2:$A$5, ( (INDEX(Sheet1!$B$2:$OK$5,0,MATCH(Heatmap!KL$1,Sheet1!$B$1:$OK$1,0)))/(INDEX(Sheet1!$B$2:$OK$5,0,MATCH(Heatmap!$A220,Sheet1!$B$1:$OK$1,0))) ))</f>
        <v>0.83370609259325246</v>
      </c>
      <c r="KM220" s="1" cm="1">
        <f t="array" ref="KM220">RSQ(Sheet1!$A$2:$A$5, ( (INDEX(Sheet1!$B$2:$OK$5,0,MATCH(Heatmap!KM$1,Sheet1!$B$1:$OK$1,0)))/(INDEX(Sheet1!$B$2:$OK$5,0,MATCH(Heatmap!$A220,Sheet1!$B$1:$OK$1,0))) ))</f>
        <v>0.72061973262860812</v>
      </c>
      <c r="KN220" s="1" cm="1">
        <f t="array" ref="KN220">RSQ(Sheet1!$A$2:$A$5, ( (INDEX(Sheet1!$B$2:$OK$5,0,MATCH(Heatmap!KN$1,Sheet1!$B$1:$OK$1,0)))/(INDEX(Sheet1!$B$2:$OK$5,0,MATCH(Heatmap!$A220,Sheet1!$B$1:$OK$1,0))) ))</f>
        <v>0.78947185389308638</v>
      </c>
      <c r="KO220" s="1" cm="1">
        <f t="array" ref="KO220">RSQ(Sheet1!$A$2:$A$5, ( (INDEX(Sheet1!$B$2:$OK$5,0,MATCH(Heatmap!KO$1,Sheet1!$B$1:$OK$1,0)))/(INDEX(Sheet1!$B$2:$OK$5,0,MATCH(Heatmap!$A220,Sheet1!$B$1:$OK$1,0))) ))</f>
        <v>0.6249529936857019</v>
      </c>
      <c r="KP220" s="1" cm="1">
        <f t="array" ref="KP220">RSQ(Sheet1!$A$2:$A$5, ( (INDEX(Sheet1!$B$2:$OK$5,0,MATCH(Heatmap!KP$1,Sheet1!$B$1:$OK$1,0)))/(INDEX(Sheet1!$B$2:$OK$5,0,MATCH(Heatmap!$A220,Sheet1!$B$1:$OK$1,0))) ))</f>
        <v>0.20982342968119649</v>
      </c>
      <c r="KQ220" s="1" cm="1">
        <f t="array" ref="KQ220">RSQ(Sheet1!$A$2:$A$5, ( (INDEX(Sheet1!$B$2:$OK$5,0,MATCH(Heatmap!KQ$1,Sheet1!$B$1:$OK$1,0)))/(INDEX(Sheet1!$B$2:$OK$5,0,MATCH(Heatmap!$A220,Sheet1!$B$1:$OK$1,0))) ))</f>
        <v>0.85102304472893364</v>
      </c>
      <c r="KR220" s="1" cm="1">
        <f t="array" ref="KR220">RSQ(Sheet1!$A$2:$A$5, ( (INDEX(Sheet1!$B$2:$OK$5,0,MATCH(Heatmap!KR$1,Sheet1!$B$1:$OK$1,0)))/(INDEX(Sheet1!$B$2:$OK$5,0,MATCH(Heatmap!$A220,Sheet1!$B$1:$OK$1,0))) ))</f>
        <v>0.83698062371357795</v>
      </c>
      <c r="KS220" s="1" cm="1">
        <f t="array" ref="KS220">RSQ(Sheet1!$A$2:$A$5, ( (INDEX(Sheet1!$B$2:$OK$5,0,MATCH(Heatmap!KS$1,Sheet1!$B$1:$OK$1,0)))/(INDEX(Sheet1!$B$2:$OK$5,0,MATCH(Heatmap!$A220,Sheet1!$B$1:$OK$1,0))) ))</f>
        <v>1.5996367023652178E-2</v>
      </c>
      <c r="KT220" s="1" cm="1">
        <f t="array" ref="KT220">RSQ(Sheet1!$A$2:$A$5, ( (INDEX(Sheet1!$B$2:$OK$5,0,MATCH(Heatmap!KT$1,Sheet1!$B$1:$OK$1,0)))/(INDEX(Sheet1!$B$2:$OK$5,0,MATCH(Heatmap!$A220,Sheet1!$B$1:$OK$1,0))) ))</f>
        <v>0.52323249290464535</v>
      </c>
      <c r="KU220" s="1" cm="1">
        <f t="array" ref="KU220">RSQ(Sheet1!$A$2:$A$5, ( (INDEX(Sheet1!$B$2:$OK$5,0,MATCH(Heatmap!KU$1,Sheet1!$B$1:$OK$1,0)))/(INDEX(Sheet1!$B$2:$OK$5,0,MATCH(Heatmap!$A220,Sheet1!$B$1:$OK$1,0))) ))</f>
        <v>0.48281336551480925</v>
      </c>
      <c r="KV220" s="1" cm="1">
        <f t="array" ref="KV220">RSQ(Sheet1!$A$2:$A$5, ( (INDEX(Sheet1!$B$2:$OK$5,0,MATCH(Heatmap!KV$1,Sheet1!$B$1:$OK$1,0)))/(INDEX(Sheet1!$B$2:$OK$5,0,MATCH(Heatmap!$A220,Sheet1!$B$1:$OK$1,0))) ))</f>
        <v>0.65386581498518326</v>
      </c>
      <c r="KW220" s="1" cm="1">
        <f t="array" ref="KW220">RSQ(Sheet1!$A$2:$A$5, ( (INDEX(Sheet1!$B$2:$OK$5,0,MATCH(Heatmap!KW$1,Sheet1!$B$1:$OK$1,0)))/(INDEX(Sheet1!$B$2:$OK$5,0,MATCH(Heatmap!$A220,Sheet1!$B$1:$OK$1,0))) ))</f>
        <v>0.5537990498865486</v>
      </c>
      <c r="KX220" s="1" cm="1">
        <f t="array" ref="KX220">RSQ(Sheet1!$A$2:$A$5, ( (INDEX(Sheet1!$B$2:$OK$5,0,MATCH(Heatmap!KX$1,Sheet1!$B$1:$OK$1,0)))/(INDEX(Sheet1!$B$2:$OK$5,0,MATCH(Heatmap!$A220,Sheet1!$B$1:$OK$1,0))) ))</f>
        <v>0.88749124708661131</v>
      </c>
      <c r="KY220" s="1" cm="1">
        <f t="array" ref="KY220">RSQ(Sheet1!$A$2:$A$5, ( (INDEX(Sheet1!$B$2:$OK$5,0,MATCH(Heatmap!KY$1,Sheet1!$B$1:$OK$1,0)))/(INDEX(Sheet1!$B$2:$OK$5,0,MATCH(Heatmap!$A220,Sheet1!$B$1:$OK$1,0))) ))</f>
        <v>3.7944023276640974E-2</v>
      </c>
      <c r="KZ220" s="1" cm="1">
        <f t="array" ref="KZ220">RSQ(Sheet1!$A$2:$A$5, ( (INDEX(Sheet1!$B$2:$OK$5,0,MATCH(Heatmap!KZ$1,Sheet1!$B$1:$OK$1,0)))/(INDEX(Sheet1!$B$2:$OK$5,0,MATCH(Heatmap!$A220,Sheet1!$B$1:$OK$1,0))) ))</f>
        <v>0.36190907440233339</v>
      </c>
      <c r="LA220" s="1" cm="1">
        <f t="array" ref="LA220">RSQ(Sheet1!$A$2:$A$5, ( (INDEX(Sheet1!$B$2:$OK$5,0,MATCH(Heatmap!LA$1,Sheet1!$B$1:$OK$1,0)))/(INDEX(Sheet1!$B$2:$OK$5,0,MATCH(Heatmap!$A220,Sheet1!$B$1:$OK$1,0))) ))</f>
        <v>0.32403464623109263</v>
      </c>
      <c r="LB220" s="1" cm="1">
        <f t="array" ref="LB220">RSQ(Sheet1!$A$2:$A$5, ( (INDEX(Sheet1!$B$2:$OK$5,0,MATCH(Heatmap!LB$1,Sheet1!$B$1:$OK$1,0)))/(INDEX(Sheet1!$B$2:$OK$5,0,MATCH(Heatmap!$A220,Sheet1!$B$1:$OK$1,0))) ))</f>
        <v>0.51638729765264502</v>
      </c>
      <c r="LC220" s="1" cm="1">
        <f t="array" ref="LC220">RSQ(Sheet1!$A$2:$A$5, ( (INDEX(Sheet1!$B$2:$OK$5,0,MATCH(Heatmap!LC$1,Sheet1!$B$1:$OK$1,0)))/(INDEX(Sheet1!$B$2:$OK$5,0,MATCH(Heatmap!$A220,Sheet1!$B$1:$OK$1,0))) ))</f>
        <v>8.3669377331465608E-2</v>
      </c>
      <c r="LD220" s="1" cm="1">
        <f t="array" ref="LD220">RSQ(Sheet1!$A$2:$A$5, ( (INDEX(Sheet1!$B$2:$OK$5,0,MATCH(Heatmap!LD$1,Sheet1!$B$1:$OK$1,0)))/(INDEX(Sheet1!$B$2:$OK$5,0,MATCH(Heatmap!$A220,Sheet1!$B$1:$OK$1,0))) ))</f>
        <v>0.2502167133349934</v>
      </c>
      <c r="LE220" s="1" cm="1">
        <f t="array" ref="LE220">RSQ(Sheet1!$A$2:$A$5, ( (INDEX(Sheet1!$B$2:$OK$5,0,MATCH(Heatmap!LE$1,Sheet1!$B$1:$OK$1,0)))/(INDEX(Sheet1!$B$2:$OK$5,0,MATCH(Heatmap!$A220,Sheet1!$B$1:$OK$1,0))) ))</f>
        <v>0.11752356306594057</v>
      </c>
      <c r="LF220" s="1" cm="1">
        <f t="array" ref="LF220">RSQ(Sheet1!$A$2:$A$5, ( (INDEX(Sheet1!$B$2:$OK$5,0,MATCH(Heatmap!LF$1,Sheet1!$B$1:$OK$1,0)))/(INDEX(Sheet1!$B$2:$OK$5,0,MATCH(Heatmap!$A220,Sheet1!$B$1:$OK$1,0))) ))</f>
        <v>0.30536865537752711</v>
      </c>
      <c r="LG220" s="1" cm="1">
        <f t="array" ref="LG220">RSQ(Sheet1!$A$2:$A$5, ( (INDEX(Sheet1!$B$2:$OK$5,0,MATCH(Heatmap!LG$1,Sheet1!$B$1:$OK$1,0)))/(INDEX(Sheet1!$B$2:$OK$5,0,MATCH(Heatmap!$A220,Sheet1!$B$1:$OK$1,0))) ))</f>
        <v>0.40196467418974219</v>
      </c>
      <c r="LH220" s="1" cm="1">
        <f t="array" ref="LH220">RSQ(Sheet1!$A$2:$A$5, ( (INDEX(Sheet1!$B$2:$OK$5,0,MATCH(Heatmap!LH$1,Sheet1!$B$1:$OK$1,0)))/(INDEX(Sheet1!$B$2:$OK$5,0,MATCH(Heatmap!$A220,Sheet1!$B$1:$OK$1,0))) ))</f>
        <v>0.2149498950543228</v>
      </c>
      <c r="LI220" s="1" cm="1">
        <f t="array" ref="LI220">RSQ(Sheet1!$A$2:$A$5, ( (INDEX(Sheet1!$B$2:$OK$5,0,MATCH(Heatmap!LI$1,Sheet1!$B$1:$OK$1,0)))/(INDEX(Sheet1!$B$2:$OK$5,0,MATCH(Heatmap!$A220,Sheet1!$B$1:$OK$1,0))) ))</f>
        <v>0.19697399784359246</v>
      </c>
      <c r="LJ220" s="1" cm="1">
        <f t="array" ref="LJ220">RSQ(Sheet1!$A$2:$A$5, ( (INDEX(Sheet1!$B$2:$OK$5,0,MATCH(Heatmap!LJ$1,Sheet1!$B$1:$OK$1,0)))/(INDEX(Sheet1!$B$2:$OK$5,0,MATCH(Heatmap!$A220,Sheet1!$B$1:$OK$1,0))) ))</f>
        <v>0.26949646043538816</v>
      </c>
      <c r="LK220" s="1" cm="1">
        <f t="array" ref="LK220">RSQ(Sheet1!$A$2:$A$5, ( (INDEX(Sheet1!$B$2:$OK$5,0,MATCH(Heatmap!LK$1,Sheet1!$B$1:$OK$1,0)))/(INDEX(Sheet1!$B$2:$OK$5,0,MATCH(Heatmap!$A220,Sheet1!$B$1:$OK$1,0))) ))</f>
        <v>0.30167206035149297</v>
      </c>
      <c r="LL220" s="1" cm="1">
        <f t="array" ref="LL220">RSQ(Sheet1!$A$2:$A$5, ( (INDEX(Sheet1!$B$2:$OK$5,0,MATCH(Heatmap!LL$1,Sheet1!$B$1:$OK$1,0)))/(INDEX(Sheet1!$B$2:$OK$5,0,MATCH(Heatmap!$A220,Sheet1!$B$1:$OK$1,0))) ))</f>
        <v>0.30297030459565955</v>
      </c>
      <c r="LM220" s="1" cm="1">
        <f t="array" ref="LM220">RSQ(Sheet1!$A$2:$A$5, ( (INDEX(Sheet1!$B$2:$OK$5,0,MATCH(Heatmap!LM$1,Sheet1!$B$1:$OK$1,0)))/(INDEX(Sheet1!$B$2:$OK$5,0,MATCH(Heatmap!$A220,Sheet1!$B$1:$OK$1,0))) ))</f>
        <v>0.30325339784403804</v>
      </c>
      <c r="LN220" s="1" cm="1">
        <f t="array" ref="LN220">RSQ(Sheet1!$A$2:$A$5, ( (INDEX(Sheet1!$B$2:$OK$5,0,MATCH(Heatmap!LN$1,Sheet1!$B$1:$OK$1,0)))/(INDEX(Sheet1!$B$2:$OK$5,0,MATCH(Heatmap!$A220,Sheet1!$B$1:$OK$1,0))) ))</f>
        <v>0.33728035021850916</v>
      </c>
      <c r="LO220" s="1" cm="1">
        <f t="array" ref="LO220">RSQ(Sheet1!$A$2:$A$5, ( (INDEX(Sheet1!$B$2:$OK$5,0,MATCH(Heatmap!LO$1,Sheet1!$B$1:$OK$1,0)))/(INDEX(Sheet1!$B$2:$OK$5,0,MATCH(Heatmap!$A220,Sheet1!$B$1:$OK$1,0))) ))</f>
        <v>0.22734002983103993</v>
      </c>
      <c r="LP220" s="1" cm="1">
        <f t="array" ref="LP220">RSQ(Sheet1!$A$2:$A$5, ( (INDEX(Sheet1!$B$2:$OK$5,0,MATCH(Heatmap!LP$1,Sheet1!$B$1:$OK$1,0)))/(INDEX(Sheet1!$B$2:$OK$5,0,MATCH(Heatmap!$A220,Sheet1!$B$1:$OK$1,0))) ))</f>
        <v>0.24461503333666307</v>
      </c>
      <c r="LQ220" s="1" cm="1">
        <f t="array" ref="LQ220">RSQ(Sheet1!$A$2:$A$5, ( (INDEX(Sheet1!$B$2:$OK$5,0,MATCH(Heatmap!LQ$1,Sheet1!$B$1:$OK$1,0)))/(INDEX(Sheet1!$B$2:$OK$5,0,MATCH(Heatmap!$A220,Sheet1!$B$1:$OK$1,0))) ))</f>
        <v>0.31143744665304868</v>
      </c>
      <c r="LR220" s="1" cm="1">
        <f t="array" ref="LR220">RSQ(Sheet1!$A$2:$A$5, ( (INDEX(Sheet1!$B$2:$OK$5,0,MATCH(Heatmap!LR$1,Sheet1!$B$1:$OK$1,0)))/(INDEX(Sheet1!$B$2:$OK$5,0,MATCH(Heatmap!$A220,Sheet1!$B$1:$OK$1,0))) ))</f>
        <v>0.25960702539814468</v>
      </c>
      <c r="LS220" s="1" cm="1">
        <f t="array" ref="LS220">RSQ(Sheet1!$A$2:$A$5, ( (INDEX(Sheet1!$B$2:$OK$5,0,MATCH(Heatmap!LS$1,Sheet1!$B$1:$OK$1,0)))/(INDEX(Sheet1!$B$2:$OK$5,0,MATCH(Heatmap!$A220,Sheet1!$B$1:$OK$1,0))) ))</f>
        <v>0.24930351139411722</v>
      </c>
      <c r="LT220" s="1" cm="1">
        <f t="array" ref="LT220">RSQ(Sheet1!$A$2:$A$5, ( (INDEX(Sheet1!$B$2:$OK$5,0,MATCH(Heatmap!LT$1,Sheet1!$B$1:$OK$1,0)))/(INDEX(Sheet1!$B$2:$OK$5,0,MATCH(Heatmap!$A220,Sheet1!$B$1:$OK$1,0))) ))</f>
        <v>0.47592571358409402</v>
      </c>
      <c r="LU220" s="1" cm="1">
        <f t="array" ref="LU220">RSQ(Sheet1!$A$2:$A$5, ( (INDEX(Sheet1!$B$2:$OK$5,0,MATCH(Heatmap!LU$1,Sheet1!$B$1:$OK$1,0)))/(INDEX(Sheet1!$B$2:$OK$5,0,MATCH(Heatmap!$A220,Sheet1!$B$1:$OK$1,0))) ))</f>
        <v>0.29504838626845814</v>
      </c>
      <c r="LV220" s="1" cm="1">
        <f t="array" ref="LV220">RSQ(Sheet1!$A$2:$A$5, ( (INDEX(Sheet1!$B$2:$OK$5,0,MATCH(Heatmap!LV$1,Sheet1!$B$1:$OK$1,0)))/(INDEX(Sheet1!$B$2:$OK$5,0,MATCH(Heatmap!$A220,Sheet1!$B$1:$OK$1,0))) ))</f>
        <v>0.38231781982896168</v>
      </c>
      <c r="LW220" s="1" cm="1">
        <f t="array" ref="LW220">RSQ(Sheet1!$A$2:$A$5, ( (INDEX(Sheet1!$B$2:$OK$5,0,MATCH(Heatmap!LW$1,Sheet1!$B$1:$OK$1,0)))/(INDEX(Sheet1!$B$2:$OK$5,0,MATCH(Heatmap!$A220,Sheet1!$B$1:$OK$1,0))) ))</f>
        <v>0.28527269050540099</v>
      </c>
      <c r="LX220" s="1" cm="1">
        <f t="array" ref="LX220">RSQ(Sheet1!$A$2:$A$5, ( (INDEX(Sheet1!$B$2:$OK$5,0,MATCH(Heatmap!LX$1,Sheet1!$B$1:$OK$1,0)))/(INDEX(Sheet1!$B$2:$OK$5,0,MATCH(Heatmap!$A220,Sheet1!$B$1:$OK$1,0))) ))</f>
        <v>6.4292116776399733E-2</v>
      </c>
      <c r="LY220" s="1" cm="1">
        <f t="array" ref="LY220">RSQ(Sheet1!$A$2:$A$5, ( (INDEX(Sheet1!$B$2:$OK$5,0,MATCH(Heatmap!LY$1,Sheet1!$B$1:$OK$1,0)))/(INDEX(Sheet1!$B$2:$OK$5,0,MATCH(Heatmap!$A220,Sheet1!$B$1:$OK$1,0))) ))</f>
        <v>0.36689748994254495</v>
      </c>
      <c r="LZ220" s="1" cm="1">
        <f t="array" ref="LZ220">RSQ(Sheet1!$A$2:$A$5, ( (INDEX(Sheet1!$B$2:$OK$5,0,MATCH(Heatmap!LZ$1,Sheet1!$B$1:$OK$1,0)))/(INDEX(Sheet1!$B$2:$OK$5,0,MATCH(Heatmap!$A220,Sheet1!$B$1:$OK$1,0))) ))</f>
        <v>0.20278200099742169</v>
      </c>
      <c r="MA220" s="1" cm="1">
        <f t="array" ref="MA220">RSQ(Sheet1!$A$2:$A$5, ( (INDEX(Sheet1!$B$2:$OK$5,0,MATCH(Heatmap!MA$1,Sheet1!$B$1:$OK$1,0)))/(INDEX(Sheet1!$B$2:$OK$5,0,MATCH(Heatmap!$A220,Sheet1!$B$1:$OK$1,0))) ))</f>
        <v>0.30620323012314338</v>
      </c>
      <c r="MB220" s="1" cm="1">
        <f t="array" ref="MB220">RSQ(Sheet1!$A$2:$A$5, ( (INDEX(Sheet1!$B$2:$OK$5,0,MATCH(Heatmap!MB$1,Sheet1!$B$1:$OK$1,0)))/(INDEX(Sheet1!$B$2:$OK$5,0,MATCH(Heatmap!$A220,Sheet1!$B$1:$OK$1,0))) ))</f>
        <v>0.39906285731567015</v>
      </c>
      <c r="MC220" s="1" cm="1">
        <f t="array" ref="MC220">RSQ(Sheet1!$A$2:$A$5, ( (INDEX(Sheet1!$B$2:$OK$5,0,MATCH(Heatmap!MC$1,Sheet1!$B$1:$OK$1,0)))/(INDEX(Sheet1!$B$2:$OK$5,0,MATCH(Heatmap!$A220,Sheet1!$B$1:$OK$1,0))) ))</f>
        <v>0.43719373208243734</v>
      </c>
      <c r="MD220" s="1" cm="1">
        <f t="array" ref="MD220">RSQ(Sheet1!$A$2:$A$5, ( (INDEX(Sheet1!$B$2:$OK$5,0,MATCH(Heatmap!MD$1,Sheet1!$B$1:$OK$1,0)))/(INDEX(Sheet1!$B$2:$OK$5,0,MATCH(Heatmap!$A220,Sheet1!$B$1:$OK$1,0))) ))</f>
        <v>0.31218871505054391</v>
      </c>
      <c r="ME220" s="1" cm="1">
        <f t="array" ref="ME220">RSQ(Sheet1!$A$2:$A$5, ( (INDEX(Sheet1!$B$2:$OK$5,0,MATCH(Heatmap!ME$1,Sheet1!$B$1:$OK$1,0)))/(INDEX(Sheet1!$B$2:$OK$5,0,MATCH(Heatmap!$A220,Sheet1!$B$1:$OK$1,0))) ))</f>
        <v>0.23850646332823647</v>
      </c>
      <c r="MF220" s="1" cm="1">
        <f t="array" ref="MF220">RSQ(Sheet1!$A$2:$A$5, ( (INDEX(Sheet1!$B$2:$OK$5,0,MATCH(Heatmap!MF$1,Sheet1!$B$1:$OK$1,0)))/(INDEX(Sheet1!$B$2:$OK$5,0,MATCH(Heatmap!$A220,Sheet1!$B$1:$OK$1,0))) ))</f>
        <v>0.25849381814595357</v>
      </c>
      <c r="MG220" s="1" cm="1">
        <f t="array" ref="MG220">RSQ(Sheet1!$A$2:$A$5, ( (INDEX(Sheet1!$B$2:$OK$5,0,MATCH(Heatmap!MG$1,Sheet1!$B$1:$OK$1,0)))/(INDEX(Sheet1!$B$2:$OK$5,0,MATCH(Heatmap!$A220,Sheet1!$B$1:$OK$1,0))) ))</f>
        <v>0.22696040674307946</v>
      </c>
      <c r="MH220" s="1" cm="1">
        <f t="array" ref="MH220">RSQ(Sheet1!$A$2:$A$5, ( (INDEX(Sheet1!$B$2:$OK$5,0,MATCH(Heatmap!MH$1,Sheet1!$B$1:$OK$1,0)))/(INDEX(Sheet1!$B$2:$OK$5,0,MATCH(Heatmap!$A220,Sheet1!$B$1:$OK$1,0))) ))</f>
        <v>0.18283015187390342</v>
      </c>
      <c r="MI220" s="1" cm="1">
        <f t="array" ref="MI220">RSQ(Sheet1!$A$2:$A$5, ( (INDEX(Sheet1!$B$2:$OK$5,0,MATCH(Heatmap!MI$1,Sheet1!$B$1:$OK$1,0)))/(INDEX(Sheet1!$B$2:$OK$5,0,MATCH(Heatmap!$A220,Sheet1!$B$1:$OK$1,0))) ))</f>
        <v>0.22326915136716211</v>
      </c>
      <c r="MJ220" s="1" cm="1">
        <f t="array" ref="MJ220">RSQ(Sheet1!$A$2:$A$5, ( (INDEX(Sheet1!$B$2:$OK$5,0,MATCH(Heatmap!MJ$1,Sheet1!$B$1:$OK$1,0)))/(INDEX(Sheet1!$B$2:$OK$5,0,MATCH(Heatmap!$A220,Sheet1!$B$1:$OK$1,0))) ))</f>
        <v>0.42284812997460713</v>
      </c>
      <c r="MK220" s="1" cm="1">
        <f t="array" ref="MK220">RSQ(Sheet1!$A$2:$A$5, ( (INDEX(Sheet1!$B$2:$OK$5,0,MATCH(Heatmap!MK$1,Sheet1!$B$1:$OK$1,0)))/(INDEX(Sheet1!$B$2:$OK$5,0,MATCH(Heatmap!$A220,Sheet1!$B$1:$OK$1,0))) ))</f>
        <v>0.23454990570324497</v>
      </c>
      <c r="ML220" s="1" cm="1">
        <f t="array" ref="ML220">RSQ(Sheet1!$A$2:$A$5, ( (INDEX(Sheet1!$B$2:$OK$5,0,MATCH(Heatmap!ML$1,Sheet1!$B$1:$OK$1,0)))/(INDEX(Sheet1!$B$2:$OK$5,0,MATCH(Heatmap!$A220,Sheet1!$B$1:$OK$1,0))) ))</f>
        <v>0.22647190544717163</v>
      </c>
      <c r="MM220" s="1" cm="1">
        <f t="array" ref="MM220">RSQ(Sheet1!$A$2:$A$5, ( (INDEX(Sheet1!$B$2:$OK$5,0,MATCH(Heatmap!MM$1,Sheet1!$B$1:$OK$1,0)))/(INDEX(Sheet1!$B$2:$OK$5,0,MATCH(Heatmap!$A220,Sheet1!$B$1:$OK$1,0))) ))</f>
        <v>0.11221322763153917</v>
      </c>
      <c r="MN220" s="1" cm="1">
        <f t="array" ref="MN220">RSQ(Sheet1!$A$2:$A$5, ( (INDEX(Sheet1!$B$2:$OK$5,0,MATCH(Heatmap!MN$1,Sheet1!$B$1:$OK$1,0)))/(INDEX(Sheet1!$B$2:$OK$5,0,MATCH(Heatmap!$A220,Sheet1!$B$1:$OK$1,0))) ))</f>
        <v>0.14389251623900279</v>
      </c>
      <c r="MO220" s="1" cm="1">
        <f t="array" ref="MO220">RSQ(Sheet1!$A$2:$A$5, ( (INDEX(Sheet1!$B$2:$OK$5,0,MATCH(Heatmap!MO$1,Sheet1!$B$1:$OK$1,0)))/(INDEX(Sheet1!$B$2:$OK$5,0,MATCH(Heatmap!$A220,Sheet1!$B$1:$OK$1,0))) ))</f>
        <v>0.40387027842746898</v>
      </c>
      <c r="MP220" s="1" cm="1">
        <f t="array" ref="MP220">RSQ(Sheet1!$A$2:$A$5, ( (INDEX(Sheet1!$B$2:$OK$5,0,MATCH(Heatmap!MP$1,Sheet1!$B$1:$OK$1,0)))/(INDEX(Sheet1!$B$2:$OK$5,0,MATCH(Heatmap!$A220,Sheet1!$B$1:$OK$1,0))) ))</f>
        <v>0.50343121888853692</v>
      </c>
      <c r="MQ220" s="1" cm="1">
        <f t="array" ref="MQ220">RSQ(Sheet1!$A$2:$A$5, ( (INDEX(Sheet1!$B$2:$OK$5,0,MATCH(Heatmap!MQ$1,Sheet1!$B$1:$OK$1,0)))/(INDEX(Sheet1!$B$2:$OK$5,0,MATCH(Heatmap!$A220,Sheet1!$B$1:$OK$1,0))) ))</f>
        <v>0.39502087753350945</v>
      </c>
      <c r="MR220" s="1" cm="1">
        <f t="array" ref="MR220">RSQ(Sheet1!$A$2:$A$5, ( (INDEX(Sheet1!$B$2:$OK$5,0,MATCH(Heatmap!MR$1,Sheet1!$B$1:$OK$1,0)))/(INDEX(Sheet1!$B$2:$OK$5,0,MATCH(Heatmap!$A220,Sheet1!$B$1:$OK$1,0))) ))</f>
        <v>0.20649017913571802</v>
      </c>
      <c r="MS220" s="1" cm="1">
        <f t="array" ref="MS220">RSQ(Sheet1!$A$2:$A$5, ( (INDEX(Sheet1!$B$2:$OK$5,0,MATCH(Heatmap!MS$1,Sheet1!$B$1:$OK$1,0)))/(INDEX(Sheet1!$B$2:$OK$5,0,MATCH(Heatmap!$A220,Sheet1!$B$1:$OK$1,0))) ))</f>
        <v>0.21115316703771841</v>
      </c>
      <c r="MT220" s="1" cm="1">
        <f t="array" ref="MT220">RSQ(Sheet1!$A$2:$A$5, ( (INDEX(Sheet1!$B$2:$OK$5,0,MATCH(Heatmap!MT$1,Sheet1!$B$1:$OK$1,0)))/(INDEX(Sheet1!$B$2:$OK$5,0,MATCH(Heatmap!$A220,Sheet1!$B$1:$OK$1,0))) ))</f>
        <v>0.2889844828190492</v>
      </c>
      <c r="MU220" s="1" cm="1">
        <f t="array" ref="MU220">RSQ(Sheet1!$A$2:$A$5, ( (INDEX(Sheet1!$B$2:$OK$5,0,MATCH(Heatmap!MU$1,Sheet1!$B$1:$OK$1,0)))/(INDEX(Sheet1!$B$2:$OK$5,0,MATCH(Heatmap!$A220,Sheet1!$B$1:$OK$1,0))) ))</f>
        <v>0.41193635191807593</v>
      </c>
      <c r="MV220" s="1" cm="1">
        <f t="array" ref="MV220">RSQ(Sheet1!$A$2:$A$5, ( (INDEX(Sheet1!$B$2:$OK$5,0,MATCH(Heatmap!MV$1,Sheet1!$B$1:$OK$1,0)))/(INDEX(Sheet1!$B$2:$OK$5,0,MATCH(Heatmap!$A220,Sheet1!$B$1:$OK$1,0))) ))</f>
        <v>0.36463186347418153</v>
      </c>
      <c r="MW220" s="1" cm="1">
        <f t="array" ref="MW220">RSQ(Sheet1!$A$2:$A$5, ( (INDEX(Sheet1!$B$2:$OK$5,0,MATCH(Heatmap!MW$1,Sheet1!$B$1:$OK$1,0)))/(INDEX(Sheet1!$B$2:$OK$5,0,MATCH(Heatmap!$A220,Sheet1!$B$1:$OK$1,0))) ))</f>
        <v>0.40759799232444915</v>
      </c>
      <c r="MX220" s="1" cm="1">
        <f t="array" ref="MX220">RSQ(Sheet1!$A$2:$A$5, ( (INDEX(Sheet1!$B$2:$OK$5,0,MATCH(Heatmap!MX$1,Sheet1!$B$1:$OK$1,0)))/(INDEX(Sheet1!$B$2:$OK$5,0,MATCH(Heatmap!$A220,Sheet1!$B$1:$OK$1,0))) ))</f>
        <v>0.3925314283249477</v>
      </c>
      <c r="MY220" s="1" cm="1">
        <f t="array" ref="MY220">RSQ(Sheet1!$A$2:$A$5, ( (INDEX(Sheet1!$B$2:$OK$5,0,MATCH(Heatmap!MY$1,Sheet1!$B$1:$OK$1,0)))/(INDEX(Sheet1!$B$2:$OK$5,0,MATCH(Heatmap!$A220,Sheet1!$B$1:$OK$1,0))) ))</f>
        <v>0.20267770237132587</v>
      </c>
      <c r="MZ220" s="1" cm="1">
        <f t="array" ref="MZ220">RSQ(Sheet1!$A$2:$A$5, ( (INDEX(Sheet1!$B$2:$OK$5,0,MATCH(Heatmap!MZ$1,Sheet1!$B$1:$OK$1,0)))/(INDEX(Sheet1!$B$2:$OK$5,0,MATCH(Heatmap!$A220,Sheet1!$B$1:$OK$1,0))) ))</f>
        <v>0.33836916157227087</v>
      </c>
      <c r="NA220" s="1" cm="1">
        <f t="array" ref="NA220">RSQ(Sheet1!$A$2:$A$5, ( (INDEX(Sheet1!$B$2:$OK$5,0,MATCH(Heatmap!NA$1,Sheet1!$B$1:$OK$1,0)))/(INDEX(Sheet1!$B$2:$OK$5,0,MATCH(Heatmap!$A220,Sheet1!$B$1:$OK$1,0))) ))</f>
        <v>0.36000687230188305</v>
      </c>
      <c r="NB220" s="1" cm="1">
        <f t="array" ref="NB220">RSQ(Sheet1!$A$2:$A$5, ( (INDEX(Sheet1!$B$2:$OK$5,0,MATCH(Heatmap!NB$1,Sheet1!$B$1:$OK$1,0)))/(INDEX(Sheet1!$B$2:$OK$5,0,MATCH(Heatmap!$A220,Sheet1!$B$1:$OK$1,0))) ))</f>
        <v>0.41365183738811262</v>
      </c>
      <c r="NC220" s="1" cm="1">
        <f t="array" ref="NC220">RSQ(Sheet1!$A$2:$A$5, ( (INDEX(Sheet1!$B$2:$OK$5,0,MATCH(Heatmap!NC$1,Sheet1!$B$1:$OK$1,0)))/(INDEX(Sheet1!$B$2:$OK$5,0,MATCH(Heatmap!$A220,Sheet1!$B$1:$OK$1,0))) ))</f>
        <v>0.35774463539269918</v>
      </c>
      <c r="ND220" s="1" cm="1">
        <f t="array" ref="ND220">RSQ(Sheet1!$A$2:$A$5, ( (INDEX(Sheet1!$B$2:$OK$5,0,MATCH(Heatmap!ND$1,Sheet1!$B$1:$OK$1,0)))/(INDEX(Sheet1!$B$2:$OK$5,0,MATCH(Heatmap!$A220,Sheet1!$B$1:$OK$1,0))) ))</f>
        <v>0.36416034308009698</v>
      </c>
      <c r="NE220" s="1" cm="1">
        <f t="array" ref="NE220">RSQ(Sheet1!$A$2:$A$5, ( (INDEX(Sheet1!$B$2:$OK$5,0,MATCH(Heatmap!NE$1,Sheet1!$B$1:$OK$1,0)))/(INDEX(Sheet1!$B$2:$OK$5,0,MATCH(Heatmap!$A220,Sheet1!$B$1:$OK$1,0))) ))</f>
        <v>0.3088767645920486</v>
      </c>
      <c r="NF220" s="1" cm="1">
        <f t="array" ref="NF220">RSQ(Sheet1!$A$2:$A$5, ( (INDEX(Sheet1!$B$2:$OK$5,0,MATCH(Heatmap!NF$1,Sheet1!$B$1:$OK$1,0)))/(INDEX(Sheet1!$B$2:$OK$5,0,MATCH(Heatmap!$A220,Sheet1!$B$1:$OK$1,0))) ))</f>
        <v>0.56130179346186582</v>
      </c>
      <c r="NG220" s="1" cm="1">
        <f t="array" ref="NG220">RSQ(Sheet1!$A$2:$A$5, ( (INDEX(Sheet1!$B$2:$OK$5,0,MATCH(Heatmap!NG$1,Sheet1!$B$1:$OK$1,0)))/(INDEX(Sheet1!$B$2:$OK$5,0,MATCH(Heatmap!$A220,Sheet1!$B$1:$OK$1,0))) ))</f>
        <v>0.35764007289089872</v>
      </c>
      <c r="NH220" s="1" cm="1">
        <f t="array" ref="NH220">RSQ(Sheet1!$A$2:$A$5, ( (INDEX(Sheet1!$B$2:$OK$5,0,MATCH(Heatmap!NH$1,Sheet1!$B$1:$OK$1,0)))/(INDEX(Sheet1!$B$2:$OK$5,0,MATCH(Heatmap!$A220,Sheet1!$B$1:$OK$1,0))) ))</f>
        <v>0.14242175717455058</v>
      </c>
      <c r="NI220" s="1" cm="1">
        <f t="array" ref="NI220">RSQ(Sheet1!$A$2:$A$5, ( (INDEX(Sheet1!$B$2:$OK$5,0,MATCH(Heatmap!NI$1,Sheet1!$B$1:$OK$1,0)))/(INDEX(Sheet1!$B$2:$OK$5,0,MATCH(Heatmap!$A220,Sheet1!$B$1:$OK$1,0))) ))</f>
        <v>0.37642573163204879</v>
      </c>
      <c r="NJ220" s="1" cm="1">
        <f t="array" ref="NJ220">RSQ(Sheet1!$A$2:$A$5, ( (INDEX(Sheet1!$B$2:$OK$5,0,MATCH(Heatmap!NJ$1,Sheet1!$B$1:$OK$1,0)))/(INDEX(Sheet1!$B$2:$OK$5,0,MATCH(Heatmap!$A220,Sheet1!$B$1:$OK$1,0))) ))</f>
        <v>0.3841645528595487</v>
      </c>
      <c r="NK220" s="1" cm="1">
        <f t="array" ref="NK220">RSQ(Sheet1!$A$2:$A$5, ( (INDEX(Sheet1!$B$2:$OK$5,0,MATCH(Heatmap!NK$1,Sheet1!$B$1:$OK$1,0)))/(INDEX(Sheet1!$B$2:$OK$5,0,MATCH(Heatmap!$A220,Sheet1!$B$1:$OK$1,0))) ))</f>
        <v>0.43574116947392294</v>
      </c>
      <c r="NL220" s="1" cm="1">
        <f t="array" ref="NL220">RSQ(Sheet1!$A$2:$A$5, ( (INDEX(Sheet1!$B$2:$OK$5,0,MATCH(Heatmap!NL$1,Sheet1!$B$1:$OK$1,0)))/(INDEX(Sheet1!$B$2:$OK$5,0,MATCH(Heatmap!$A220,Sheet1!$B$1:$OK$1,0))) ))</f>
        <v>0.31177303714920324</v>
      </c>
      <c r="NM220" s="1" cm="1">
        <f t="array" ref="NM220">RSQ(Sheet1!$A$2:$A$5, ( (INDEX(Sheet1!$B$2:$OK$5,0,MATCH(Heatmap!NM$1,Sheet1!$B$1:$OK$1,0)))/(INDEX(Sheet1!$B$2:$OK$5,0,MATCH(Heatmap!$A220,Sheet1!$B$1:$OK$1,0))) ))</f>
        <v>0.44503383553341247</v>
      </c>
      <c r="NN220" s="1" cm="1">
        <f t="array" ref="NN220">RSQ(Sheet1!$A$2:$A$5, ( (INDEX(Sheet1!$B$2:$OK$5,0,MATCH(Heatmap!NN$1,Sheet1!$B$1:$OK$1,0)))/(INDEX(Sheet1!$B$2:$OK$5,0,MATCH(Heatmap!$A220,Sheet1!$B$1:$OK$1,0))) ))</f>
        <v>0.27153718040140185</v>
      </c>
      <c r="NO220" s="1" cm="1">
        <f t="array" ref="NO220">RSQ(Sheet1!$A$2:$A$5, ( (INDEX(Sheet1!$B$2:$OK$5,0,MATCH(Heatmap!NO$1,Sheet1!$B$1:$OK$1,0)))/(INDEX(Sheet1!$B$2:$OK$5,0,MATCH(Heatmap!$A220,Sheet1!$B$1:$OK$1,0))) ))</f>
        <v>0.28751205267401853</v>
      </c>
      <c r="NP220" s="1" cm="1">
        <f t="array" ref="NP220">RSQ(Sheet1!$A$2:$A$5, ( (INDEX(Sheet1!$B$2:$OK$5,0,MATCH(Heatmap!NP$1,Sheet1!$B$1:$OK$1,0)))/(INDEX(Sheet1!$B$2:$OK$5,0,MATCH(Heatmap!$A220,Sheet1!$B$1:$OK$1,0))) ))</f>
        <v>0.21912613048102489</v>
      </c>
      <c r="NQ220" s="1" cm="1">
        <f t="array" ref="NQ220">RSQ(Sheet1!$A$2:$A$5, ( (INDEX(Sheet1!$B$2:$OK$5,0,MATCH(Heatmap!NQ$1,Sheet1!$B$1:$OK$1,0)))/(INDEX(Sheet1!$B$2:$OK$5,0,MATCH(Heatmap!$A220,Sheet1!$B$1:$OK$1,0))) ))</f>
        <v>0.27077425973946873</v>
      </c>
      <c r="NR220" s="1" cm="1">
        <f t="array" ref="NR220">RSQ(Sheet1!$A$2:$A$5, ( (INDEX(Sheet1!$B$2:$OK$5,0,MATCH(Heatmap!NR$1,Sheet1!$B$1:$OK$1,0)))/(INDEX(Sheet1!$B$2:$OK$5,0,MATCH(Heatmap!$A220,Sheet1!$B$1:$OK$1,0))) ))</f>
        <v>0.3139875275229147</v>
      </c>
      <c r="NS220" s="1" cm="1">
        <f t="array" ref="NS220">RSQ(Sheet1!$A$2:$A$5, ( (INDEX(Sheet1!$B$2:$OK$5,0,MATCH(Heatmap!NS$1,Sheet1!$B$1:$OK$1,0)))/(INDEX(Sheet1!$B$2:$OK$5,0,MATCH(Heatmap!$A220,Sheet1!$B$1:$OK$1,0))) ))</f>
        <v>0.35437850369334484</v>
      </c>
      <c r="NT220" s="1" cm="1">
        <f t="array" ref="NT220">RSQ(Sheet1!$A$2:$A$5, ( (INDEX(Sheet1!$B$2:$OK$5,0,MATCH(Heatmap!NT$1,Sheet1!$B$1:$OK$1,0)))/(INDEX(Sheet1!$B$2:$OK$5,0,MATCH(Heatmap!$A220,Sheet1!$B$1:$OK$1,0))) ))</f>
        <v>0.36028946226140562</v>
      </c>
      <c r="NU220" s="1" cm="1">
        <f t="array" ref="NU220">RSQ(Sheet1!$A$2:$A$5, ( (INDEX(Sheet1!$B$2:$OK$5,0,MATCH(Heatmap!NU$1,Sheet1!$B$1:$OK$1,0)))/(INDEX(Sheet1!$B$2:$OK$5,0,MATCH(Heatmap!$A220,Sheet1!$B$1:$OK$1,0))) ))</f>
        <v>0.35241604169689128</v>
      </c>
      <c r="NV220" s="1" cm="1">
        <f t="array" ref="NV220">RSQ(Sheet1!$A$2:$A$5, ( (INDEX(Sheet1!$B$2:$OK$5,0,MATCH(Heatmap!NV$1,Sheet1!$B$1:$OK$1,0)))/(INDEX(Sheet1!$B$2:$OK$5,0,MATCH(Heatmap!$A220,Sheet1!$B$1:$OK$1,0))) ))</f>
        <v>0.22294910243945759</v>
      </c>
      <c r="NW220" s="1" cm="1">
        <f t="array" ref="NW220">RSQ(Sheet1!$A$2:$A$5, ( (INDEX(Sheet1!$B$2:$OK$5,0,MATCH(Heatmap!NW$1,Sheet1!$B$1:$OK$1,0)))/(INDEX(Sheet1!$B$2:$OK$5,0,MATCH(Heatmap!$A220,Sheet1!$B$1:$OK$1,0))) ))</f>
        <v>0.37950250334641339</v>
      </c>
      <c r="NX220" s="1" cm="1">
        <f t="array" ref="NX220">RSQ(Sheet1!$A$2:$A$5, ( (INDEX(Sheet1!$B$2:$OK$5,0,MATCH(Heatmap!NX$1,Sheet1!$B$1:$OK$1,0)))/(INDEX(Sheet1!$B$2:$OK$5,0,MATCH(Heatmap!$A220,Sheet1!$B$1:$OK$1,0))) ))</f>
        <v>0.33034233605823926</v>
      </c>
      <c r="NY220" s="1" cm="1">
        <f t="array" ref="NY220">RSQ(Sheet1!$A$2:$A$5, ( (INDEX(Sheet1!$B$2:$OK$5,0,MATCH(Heatmap!NY$1,Sheet1!$B$1:$OK$1,0)))/(INDEX(Sheet1!$B$2:$OK$5,0,MATCH(Heatmap!$A220,Sheet1!$B$1:$OK$1,0))) ))</f>
        <v>0.36280620802085967</v>
      </c>
      <c r="NZ220" s="1" cm="1">
        <f t="array" ref="NZ220">RSQ(Sheet1!$A$2:$A$5, ( (INDEX(Sheet1!$B$2:$OK$5,0,MATCH(Heatmap!NZ$1,Sheet1!$B$1:$OK$1,0)))/(INDEX(Sheet1!$B$2:$OK$5,0,MATCH(Heatmap!$A220,Sheet1!$B$1:$OK$1,0))) ))</f>
        <v>0.25566793050502551</v>
      </c>
      <c r="OA220" s="1" cm="1">
        <f t="array" ref="OA220">RSQ(Sheet1!$A$2:$A$5, ( (INDEX(Sheet1!$B$2:$OK$5,0,MATCH(Heatmap!OA$1,Sheet1!$B$1:$OK$1,0)))/(INDEX(Sheet1!$B$2:$OK$5,0,MATCH(Heatmap!$A220,Sheet1!$B$1:$OK$1,0))) ))</f>
        <v>0.26567680960435269</v>
      </c>
      <c r="OB220" s="1" cm="1">
        <f t="array" ref="OB220">RSQ(Sheet1!$A$2:$A$5, ( (INDEX(Sheet1!$B$2:$OK$5,0,MATCH(Heatmap!OB$1,Sheet1!$B$1:$OK$1,0)))/(INDEX(Sheet1!$B$2:$OK$5,0,MATCH(Heatmap!$A220,Sheet1!$B$1:$OK$1,0))) ))</f>
        <v>0.31964304599117777</v>
      </c>
      <c r="OC220" s="1" cm="1">
        <f t="array" ref="OC220">RSQ(Sheet1!$A$2:$A$5, ( (INDEX(Sheet1!$B$2:$OK$5,0,MATCH(Heatmap!OC$1,Sheet1!$B$1:$OK$1,0)))/(INDEX(Sheet1!$B$2:$OK$5,0,MATCH(Heatmap!$A220,Sheet1!$B$1:$OK$1,0))) ))</f>
        <v>0.37881568402786608</v>
      </c>
      <c r="OD220" s="1" cm="1">
        <f t="array" ref="OD220">RSQ(Sheet1!$A$2:$A$5, ( (INDEX(Sheet1!$B$2:$OK$5,0,MATCH(Heatmap!OD$1,Sheet1!$B$1:$OK$1,0)))/(INDEX(Sheet1!$B$2:$OK$5,0,MATCH(Heatmap!$A220,Sheet1!$B$1:$OK$1,0))) ))</f>
        <v>0.37869074665872382</v>
      </c>
      <c r="OE220" s="1" cm="1">
        <f t="array" ref="OE220">RSQ(Sheet1!$A$2:$A$5, ( (INDEX(Sheet1!$B$2:$OK$5,0,MATCH(Heatmap!OE$1,Sheet1!$B$1:$OK$1,0)))/(INDEX(Sheet1!$B$2:$OK$5,0,MATCH(Heatmap!$A220,Sheet1!$B$1:$OK$1,0))) ))</f>
        <v>0.4233091875152285</v>
      </c>
      <c r="OF220" s="1" cm="1">
        <f t="array" ref="OF220">RSQ(Sheet1!$A$2:$A$5, ( (INDEX(Sheet1!$B$2:$OK$5,0,MATCH(Heatmap!OF$1,Sheet1!$B$1:$OK$1,0)))/(INDEX(Sheet1!$B$2:$OK$5,0,MATCH(Heatmap!$A220,Sheet1!$B$1:$OK$1,0))) ))</f>
        <v>0.25085287803510592</v>
      </c>
      <c r="OG220" s="1" cm="1">
        <f t="array" ref="OG220">RSQ(Sheet1!$A$2:$A$5, ( (INDEX(Sheet1!$B$2:$OK$5,0,MATCH(Heatmap!OG$1,Sheet1!$B$1:$OK$1,0)))/(INDEX(Sheet1!$B$2:$OK$5,0,MATCH(Heatmap!$A220,Sheet1!$B$1:$OK$1,0))) ))</f>
        <v>0.20463958867726098</v>
      </c>
      <c r="OH220" s="1" cm="1">
        <f t="array" ref="OH220">RSQ(Sheet1!$A$2:$A$5, ( (INDEX(Sheet1!$B$2:$OK$5,0,MATCH(Heatmap!OH$1,Sheet1!$B$1:$OK$1,0)))/(INDEX(Sheet1!$B$2:$OK$5,0,MATCH(Heatmap!$A220,Sheet1!$B$1:$OK$1,0))) ))</f>
        <v>0.38492949087713568</v>
      </c>
      <c r="OI220" s="1" cm="1">
        <f t="array" ref="OI220">RSQ(Sheet1!$A$2:$A$5, ( (INDEX(Sheet1!$B$2:$OK$5,0,MATCH(Heatmap!OI$1,Sheet1!$B$1:$OK$1,0)))/(INDEX(Sheet1!$B$2:$OK$5,0,MATCH(Heatmap!$A220,Sheet1!$B$1:$OK$1,0))) ))</f>
        <v>0.19155184563902258</v>
      </c>
      <c r="OJ220" s="1" cm="1">
        <f t="array" ref="OJ220">RSQ(Sheet1!$A$2:$A$5, ( (INDEX(Sheet1!$B$2:$OK$5,0,MATCH(Heatmap!OJ$1,Sheet1!$B$1:$OK$1,0)))/(INDEX(Sheet1!$B$2:$OK$5,0,MATCH(Heatmap!$A220,Sheet1!$B$1:$OK$1,0))) ))</f>
        <v>0.20360695955498068</v>
      </c>
      <c r="OK220" s="1" cm="1">
        <f t="array" ref="OK220">RSQ(Sheet1!$A$2:$A$5, ( (INDEX(Sheet1!$B$2:$OK$5,0,MATCH(Heatmap!OK$1,Sheet1!$B$1:$OK$1,0)))/(INDEX(Sheet1!$B$2:$OK$5,0,MATCH(Heatmap!$A220,Sheet1!$B$1:$OK$1,0))) ))</f>
        <v>0.28146212131675047</v>
      </c>
      <c r="OL220" s="1" t="e" cm="1">
        <f t="array" ref="OL220">RSQ(Sheet1!$A$2:$A$5, ( (INDEX(Sheet1!$B$2:$OK$5,0,MATCH(Heatmap!OL$1,Sheet1!$B$1:$OK$1,0)))/(INDEX(Sheet1!$B$2:$OK$5,0,MATCH(Heatmap!$A220,Sheet1!$B$1:$OK$1,0))) ))</f>
        <v>#N/A</v>
      </c>
    </row>
    <row r="221" spans="1:402" ht="14.4">
      <c r="A221" s="3">
        <v>849.55</v>
      </c>
      <c r="B221" s="1" cm="1">
        <f t="array" ref="B221">RSQ(Sheet1!$A$2:$A$5, ( (INDEX(Sheet1!$B$2:$OK$5,0,MATCH(Heatmap!B$1,Sheet1!$B$1:$OK$1,0)))/(INDEX(Sheet1!$B$2:$OK$5,0,MATCH(Heatmap!$A221,Sheet1!$B$1:$OK$1,0))) ))</f>
        <v>0.88998196605743207</v>
      </c>
      <c r="C221" s="1" cm="1">
        <f t="array" ref="C221">RSQ(Sheet1!$A$2:$A$5, ( (INDEX(Sheet1!$B$2:$OK$5,0,MATCH(Heatmap!C$1,Sheet1!$B$1:$OK$1,0)))/(INDEX(Sheet1!$B$2:$OK$5,0,MATCH(Heatmap!$A221,Sheet1!$B$1:$OK$1,0))) ))</f>
        <v>0.87349122561875736</v>
      </c>
      <c r="D221" s="1" cm="1">
        <f t="array" ref="D221">RSQ(Sheet1!$A$2:$A$5, ( (INDEX(Sheet1!$B$2:$OK$5,0,MATCH(Heatmap!D$1,Sheet1!$B$1:$OK$1,0)))/(INDEX(Sheet1!$B$2:$OK$5,0,MATCH(Heatmap!$A221,Sheet1!$B$1:$OK$1,0))) ))</f>
        <v>0.91061625055586215</v>
      </c>
      <c r="E221" s="1" cm="1">
        <f t="array" ref="E221">RSQ(Sheet1!$A$2:$A$5, ( (INDEX(Sheet1!$B$2:$OK$5,0,MATCH(Heatmap!E$1,Sheet1!$B$1:$OK$1,0)))/(INDEX(Sheet1!$B$2:$OK$5,0,MATCH(Heatmap!$A221,Sheet1!$B$1:$OK$1,0))) ))</f>
        <v>0.89165940350873718</v>
      </c>
      <c r="F221" s="1" cm="1">
        <f t="array" ref="F221">RSQ(Sheet1!$A$2:$A$5, ( (INDEX(Sheet1!$B$2:$OK$5,0,MATCH(Heatmap!F$1,Sheet1!$B$1:$OK$1,0)))/(INDEX(Sheet1!$B$2:$OK$5,0,MATCH(Heatmap!$A221,Sheet1!$B$1:$OK$1,0))) ))</f>
        <v>0.89183070702068501</v>
      </c>
      <c r="G221" s="1" cm="1">
        <f t="array" ref="G221">RSQ(Sheet1!$A$2:$A$5, ( (INDEX(Sheet1!$B$2:$OK$5,0,MATCH(Heatmap!G$1,Sheet1!$B$1:$OK$1,0)))/(INDEX(Sheet1!$B$2:$OK$5,0,MATCH(Heatmap!$A221,Sheet1!$B$1:$OK$1,0))) ))</f>
        <v>0.91068772341066706</v>
      </c>
      <c r="H221" s="1" cm="1">
        <f t="array" ref="H221">RSQ(Sheet1!$A$2:$A$5, ( (INDEX(Sheet1!$B$2:$OK$5,0,MATCH(Heatmap!H$1,Sheet1!$B$1:$OK$1,0)))/(INDEX(Sheet1!$B$2:$OK$5,0,MATCH(Heatmap!$A221,Sheet1!$B$1:$OK$1,0))) ))</f>
        <v>0.90585778124207317</v>
      </c>
      <c r="I221" s="1" cm="1">
        <f t="array" ref="I221">RSQ(Sheet1!$A$2:$A$5, ( (INDEX(Sheet1!$B$2:$OK$5,0,MATCH(Heatmap!I$1,Sheet1!$B$1:$OK$1,0)))/(INDEX(Sheet1!$B$2:$OK$5,0,MATCH(Heatmap!$A221,Sheet1!$B$1:$OK$1,0))) ))</f>
        <v>0.88578771152077096</v>
      </c>
      <c r="J221" s="1" cm="1">
        <f t="array" ref="J221">RSQ(Sheet1!$A$2:$A$5, ( (INDEX(Sheet1!$B$2:$OK$5,0,MATCH(Heatmap!J$1,Sheet1!$B$1:$OK$1,0)))/(INDEX(Sheet1!$B$2:$OK$5,0,MATCH(Heatmap!$A221,Sheet1!$B$1:$OK$1,0))) ))</f>
        <v>0.90738405791794274</v>
      </c>
      <c r="K221" s="1" cm="1">
        <f t="array" ref="K221">RSQ(Sheet1!$A$2:$A$5, ( (INDEX(Sheet1!$B$2:$OK$5,0,MATCH(Heatmap!K$1,Sheet1!$B$1:$OK$1,0)))/(INDEX(Sheet1!$B$2:$OK$5,0,MATCH(Heatmap!$A221,Sheet1!$B$1:$OK$1,0))) ))</f>
        <v>0.89648721322311509</v>
      </c>
      <c r="L221" s="1" cm="1">
        <f t="array" ref="L221">RSQ(Sheet1!$A$2:$A$5, ( (INDEX(Sheet1!$B$2:$OK$5,0,MATCH(Heatmap!L$1,Sheet1!$B$1:$OK$1,0)))/(INDEX(Sheet1!$B$2:$OK$5,0,MATCH(Heatmap!$A221,Sheet1!$B$1:$OK$1,0))) ))</f>
        <v>0.88902844042120799</v>
      </c>
      <c r="M221" s="1" cm="1">
        <f t="array" ref="M221">RSQ(Sheet1!$A$2:$A$5, ( (INDEX(Sheet1!$B$2:$OK$5,0,MATCH(Heatmap!M$1,Sheet1!$B$1:$OK$1,0)))/(INDEX(Sheet1!$B$2:$OK$5,0,MATCH(Heatmap!$A221,Sheet1!$B$1:$OK$1,0))) ))</f>
        <v>0.89168201690761051</v>
      </c>
      <c r="N221" s="1" cm="1">
        <f t="array" ref="N221">RSQ(Sheet1!$A$2:$A$5, ( (INDEX(Sheet1!$B$2:$OK$5,0,MATCH(Heatmap!N$1,Sheet1!$B$1:$OK$1,0)))/(INDEX(Sheet1!$B$2:$OK$5,0,MATCH(Heatmap!$A221,Sheet1!$B$1:$OK$1,0))) ))</f>
        <v>0.86371175103857378</v>
      </c>
      <c r="O221" s="1" cm="1">
        <f t="array" ref="O221">RSQ(Sheet1!$A$2:$A$5, ( (INDEX(Sheet1!$B$2:$OK$5,0,MATCH(Heatmap!O$1,Sheet1!$B$1:$OK$1,0)))/(INDEX(Sheet1!$B$2:$OK$5,0,MATCH(Heatmap!$A221,Sheet1!$B$1:$OK$1,0))) ))</f>
        <v>0.89798998341474323</v>
      </c>
      <c r="P221" s="1" cm="1">
        <f t="array" ref="P221">RSQ(Sheet1!$A$2:$A$5, ( (INDEX(Sheet1!$B$2:$OK$5,0,MATCH(Heatmap!P$1,Sheet1!$B$1:$OK$1,0)))/(INDEX(Sheet1!$B$2:$OK$5,0,MATCH(Heatmap!$A221,Sheet1!$B$1:$OK$1,0))) ))</f>
        <v>0.90393003818314566</v>
      </c>
      <c r="Q221" s="1" cm="1">
        <f t="array" ref="Q221">RSQ(Sheet1!$A$2:$A$5, ( (INDEX(Sheet1!$B$2:$OK$5,0,MATCH(Heatmap!Q$1,Sheet1!$B$1:$OK$1,0)))/(INDEX(Sheet1!$B$2:$OK$5,0,MATCH(Heatmap!$A221,Sheet1!$B$1:$OK$1,0))) ))</f>
        <v>0.88281544870548301</v>
      </c>
      <c r="R221" s="1" cm="1">
        <f t="array" ref="R221">RSQ(Sheet1!$A$2:$A$5, ( (INDEX(Sheet1!$B$2:$OK$5,0,MATCH(Heatmap!R$1,Sheet1!$B$1:$OK$1,0)))/(INDEX(Sheet1!$B$2:$OK$5,0,MATCH(Heatmap!$A221,Sheet1!$B$1:$OK$1,0))) ))</f>
        <v>0.88444365793297164</v>
      </c>
      <c r="S221" s="1" cm="1">
        <f t="array" ref="S221">RSQ(Sheet1!$A$2:$A$5, ( (INDEX(Sheet1!$B$2:$OK$5,0,MATCH(Heatmap!S$1,Sheet1!$B$1:$OK$1,0)))/(INDEX(Sheet1!$B$2:$OK$5,0,MATCH(Heatmap!$A221,Sheet1!$B$1:$OK$1,0))) ))</f>
        <v>0.87875632891938116</v>
      </c>
      <c r="T221" s="1" cm="1">
        <f t="array" ref="T221">RSQ(Sheet1!$A$2:$A$5, ( (INDEX(Sheet1!$B$2:$OK$5,0,MATCH(Heatmap!T$1,Sheet1!$B$1:$OK$1,0)))/(INDEX(Sheet1!$B$2:$OK$5,0,MATCH(Heatmap!$A221,Sheet1!$B$1:$OK$1,0))) ))</f>
        <v>0.88044322553333443</v>
      </c>
      <c r="U221" s="1" cm="1">
        <f t="array" ref="U221">RSQ(Sheet1!$A$2:$A$5, ( (INDEX(Sheet1!$B$2:$OK$5,0,MATCH(Heatmap!U$1,Sheet1!$B$1:$OK$1,0)))/(INDEX(Sheet1!$B$2:$OK$5,0,MATCH(Heatmap!$A221,Sheet1!$B$1:$OK$1,0))) ))</f>
        <v>0.87812850913276108</v>
      </c>
      <c r="V221" s="1" cm="1">
        <f t="array" ref="V221">RSQ(Sheet1!$A$2:$A$5, ( (INDEX(Sheet1!$B$2:$OK$5,0,MATCH(Heatmap!V$1,Sheet1!$B$1:$OK$1,0)))/(INDEX(Sheet1!$B$2:$OK$5,0,MATCH(Heatmap!$A221,Sheet1!$B$1:$OK$1,0))) ))</f>
        <v>0.88453705775892</v>
      </c>
      <c r="W221" s="1" cm="1">
        <f t="array" ref="W221">RSQ(Sheet1!$A$2:$A$5, ( (INDEX(Sheet1!$B$2:$OK$5,0,MATCH(Heatmap!W$1,Sheet1!$B$1:$OK$1,0)))/(INDEX(Sheet1!$B$2:$OK$5,0,MATCH(Heatmap!$A221,Sheet1!$B$1:$OK$1,0))) ))</f>
        <v>0.84545558048302727</v>
      </c>
      <c r="X221" s="1" cm="1">
        <f t="array" ref="X221">RSQ(Sheet1!$A$2:$A$5, ( (INDEX(Sheet1!$B$2:$OK$5,0,MATCH(Heatmap!X$1,Sheet1!$B$1:$OK$1,0)))/(INDEX(Sheet1!$B$2:$OK$5,0,MATCH(Heatmap!$A221,Sheet1!$B$1:$OK$1,0))) ))</f>
        <v>0.85650846117378077</v>
      </c>
      <c r="Y221" s="1" cm="1">
        <f t="array" ref="Y221">RSQ(Sheet1!$A$2:$A$5, ( (INDEX(Sheet1!$B$2:$OK$5,0,MATCH(Heatmap!Y$1,Sheet1!$B$1:$OK$1,0)))/(INDEX(Sheet1!$B$2:$OK$5,0,MATCH(Heatmap!$A221,Sheet1!$B$1:$OK$1,0))) ))</f>
        <v>0.87118655153766611</v>
      </c>
      <c r="Z221" s="1" cm="1">
        <f t="array" ref="Z221">RSQ(Sheet1!$A$2:$A$5, ( (INDEX(Sheet1!$B$2:$OK$5,0,MATCH(Heatmap!Z$1,Sheet1!$B$1:$OK$1,0)))/(INDEX(Sheet1!$B$2:$OK$5,0,MATCH(Heatmap!$A221,Sheet1!$B$1:$OK$1,0))) ))</f>
        <v>0.86068122200931918</v>
      </c>
      <c r="AA221" s="1" cm="1">
        <f t="array" ref="AA221">RSQ(Sheet1!$A$2:$A$5, ( (INDEX(Sheet1!$B$2:$OK$5,0,MATCH(Heatmap!AA$1,Sheet1!$B$1:$OK$1,0)))/(INDEX(Sheet1!$B$2:$OK$5,0,MATCH(Heatmap!$A221,Sheet1!$B$1:$OK$1,0))) ))</f>
        <v>0.83441527149047212</v>
      </c>
      <c r="AB221" s="1" cm="1">
        <f t="array" ref="AB221">RSQ(Sheet1!$A$2:$A$5, ( (INDEX(Sheet1!$B$2:$OK$5,0,MATCH(Heatmap!AB$1,Sheet1!$B$1:$OK$1,0)))/(INDEX(Sheet1!$B$2:$OK$5,0,MATCH(Heatmap!$A221,Sheet1!$B$1:$OK$1,0))) ))</f>
        <v>0.86289760780614477</v>
      </c>
      <c r="AC221" s="1" cm="1">
        <f t="array" ref="AC221">RSQ(Sheet1!$A$2:$A$5, ( (INDEX(Sheet1!$B$2:$OK$5,0,MATCH(Heatmap!AC$1,Sheet1!$B$1:$OK$1,0)))/(INDEX(Sheet1!$B$2:$OK$5,0,MATCH(Heatmap!$A221,Sheet1!$B$1:$OK$1,0))) ))</f>
        <v>0.83964590613460577</v>
      </c>
      <c r="AD221" s="1" cm="1">
        <f t="array" ref="AD221">RSQ(Sheet1!$A$2:$A$5, ( (INDEX(Sheet1!$B$2:$OK$5,0,MATCH(Heatmap!AD$1,Sheet1!$B$1:$OK$1,0)))/(INDEX(Sheet1!$B$2:$OK$5,0,MATCH(Heatmap!$A221,Sheet1!$B$1:$OK$1,0))) ))</f>
        <v>0.85548695492533733</v>
      </c>
      <c r="AE221" s="1" cm="1">
        <f t="array" ref="AE221">RSQ(Sheet1!$A$2:$A$5, ( (INDEX(Sheet1!$B$2:$OK$5,0,MATCH(Heatmap!AE$1,Sheet1!$B$1:$OK$1,0)))/(INDEX(Sheet1!$B$2:$OK$5,0,MATCH(Heatmap!$A221,Sheet1!$B$1:$OK$1,0))) ))</f>
        <v>0.84981683351108606</v>
      </c>
      <c r="AF221" s="1" cm="1">
        <f t="array" ref="AF221">RSQ(Sheet1!$A$2:$A$5, ( (INDEX(Sheet1!$B$2:$OK$5,0,MATCH(Heatmap!AF$1,Sheet1!$B$1:$OK$1,0)))/(INDEX(Sheet1!$B$2:$OK$5,0,MATCH(Heatmap!$A221,Sheet1!$B$1:$OK$1,0))) ))</f>
        <v>0.84616790592452473</v>
      </c>
      <c r="AG221" s="1" cm="1">
        <f t="array" ref="AG221">RSQ(Sheet1!$A$2:$A$5, ( (INDEX(Sheet1!$B$2:$OK$5,0,MATCH(Heatmap!AG$1,Sheet1!$B$1:$OK$1,0)))/(INDEX(Sheet1!$B$2:$OK$5,0,MATCH(Heatmap!$A221,Sheet1!$B$1:$OK$1,0))) ))</f>
        <v>0.84210809360341499</v>
      </c>
      <c r="AH221" s="1" cm="1">
        <f t="array" ref="AH221">RSQ(Sheet1!$A$2:$A$5, ( (INDEX(Sheet1!$B$2:$OK$5,0,MATCH(Heatmap!AH$1,Sheet1!$B$1:$OK$1,0)))/(INDEX(Sheet1!$B$2:$OK$5,0,MATCH(Heatmap!$A221,Sheet1!$B$1:$OK$1,0))) ))</f>
        <v>0.82588787137740516</v>
      </c>
      <c r="AI221" s="1" cm="1">
        <f t="array" ref="AI221">RSQ(Sheet1!$A$2:$A$5, ( (INDEX(Sheet1!$B$2:$OK$5,0,MATCH(Heatmap!AI$1,Sheet1!$B$1:$OK$1,0)))/(INDEX(Sheet1!$B$2:$OK$5,0,MATCH(Heatmap!$A221,Sheet1!$B$1:$OK$1,0))) ))</f>
        <v>0.8380287363477581</v>
      </c>
      <c r="AJ221" s="1" cm="1">
        <f t="array" ref="AJ221">RSQ(Sheet1!$A$2:$A$5, ( (INDEX(Sheet1!$B$2:$OK$5,0,MATCH(Heatmap!AJ$1,Sheet1!$B$1:$OK$1,0)))/(INDEX(Sheet1!$B$2:$OK$5,0,MATCH(Heatmap!$A221,Sheet1!$B$1:$OK$1,0))) ))</f>
        <v>0.86175142907551894</v>
      </c>
      <c r="AK221" s="1" cm="1">
        <f t="array" ref="AK221">RSQ(Sheet1!$A$2:$A$5, ( (INDEX(Sheet1!$B$2:$OK$5,0,MATCH(Heatmap!AK$1,Sheet1!$B$1:$OK$1,0)))/(INDEX(Sheet1!$B$2:$OK$5,0,MATCH(Heatmap!$A221,Sheet1!$B$1:$OK$1,0))) ))</f>
        <v>0.82401330227027736</v>
      </c>
      <c r="AL221" s="1" cm="1">
        <f t="array" ref="AL221">RSQ(Sheet1!$A$2:$A$5, ( (INDEX(Sheet1!$B$2:$OK$5,0,MATCH(Heatmap!AL$1,Sheet1!$B$1:$OK$1,0)))/(INDEX(Sheet1!$B$2:$OK$5,0,MATCH(Heatmap!$A221,Sheet1!$B$1:$OK$1,0))) ))</f>
        <v>0.85172891163756537</v>
      </c>
      <c r="AM221" s="1" cm="1">
        <f t="array" ref="AM221">RSQ(Sheet1!$A$2:$A$5, ( (INDEX(Sheet1!$B$2:$OK$5,0,MATCH(Heatmap!AM$1,Sheet1!$B$1:$OK$1,0)))/(INDEX(Sheet1!$B$2:$OK$5,0,MATCH(Heatmap!$A221,Sheet1!$B$1:$OK$1,0))) ))</f>
        <v>0.7952132220568443</v>
      </c>
      <c r="AN221" s="1" cm="1">
        <f t="array" ref="AN221">RSQ(Sheet1!$A$2:$A$5, ( (INDEX(Sheet1!$B$2:$OK$5,0,MATCH(Heatmap!AN$1,Sheet1!$B$1:$OK$1,0)))/(INDEX(Sheet1!$B$2:$OK$5,0,MATCH(Heatmap!$A221,Sheet1!$B$1:$OK$1,0))) ))</f>
        <v>0.86787646028170162</v>
      </c>
      <c r="AO221" s="1" cm="1">
        <f t="array" ref="AO221">RSQ(Sheet1!$A$2:$A$5, ( (INDEX(Sheet1!$B$2:$OK$5,0,MATCH(Heatmap!AO$1,Sheet1!$B$1:$OK$1,0)))/(INDEX(Sheet1!$B$2:$OK$5,0,MATCH(Heatmap!$A221,Sheet1!$B$1:$OK$1,0))) ))</f>
        <v>0.83801939926881319</v>
      </c>
      <c r="AP221" s="1" cm="1">
        <f t="array" ref="AP221">RSQ(Sheet1!$A$2:$A$5, ( (INDEX(Sheet1!$B$2:$OK$5,0,MATCH(Heatmap!AP$1,Sheet1!$B$1:$OK$1,0)))/(INDEX(Sheet1!$B$2:$OK$5,0,MATCH(Heatmap!$A221,Sheet1!$B$1:$OK$1,0))) ))</f>
        <v>0.82748017767563253</v>
      </c>
      <c r="AQ221" s="1" cm="1">
        <f t="array" ref="AQ221">RSQ(Sheet1!$A$2:$A$5, ( (INDEX(Sheet1!$B$2:$OK$5,0,MATCH(Heatmap!AQ$1,Sheet1!$B$1:$OK$1,0)))/(INDEX(Sheet1!$B$2:$OK$5,0,MATCH(Heatmap!$A221,Sheet1!$B$1:$OK$1,0))) ))</f>
        <v>0.86075480848441599</v>
      </c>
      <c r="AR221" s="1" cm="1">
        <f t="array" ref="AR221">RSQ(Sheet1!$A$2:$A$5, ( (INDEX(Sheet1!$B$2:$OK$5,0,MATCH(Heatmap!AR$1,Sheet1!$B$1:$OK$1,0)))/(INDEX(Sheet1!$B$2:$OK$5,0,MATCH(Heatmap!$A221,Sheet1!$B$1:$OK$1,0))) ))</f>
        <v>0.81365126835980406</v>
      </c>
      <c r="AS221" s="1" cm="1">
        <f t="array" ref="AS221">RSQ(Sheet1!$A$2:$A$5, ( (INDEX(Sheet1!$B$2:$OK$5,0,MATCH(Heatmap!AS$1,Sheet1!$B$1:$OK$1,0)))/(INDEX(Sheet1!$B$2:$OK$5,0,MATCH(Heatmap!$A221,Sheet1!$B$1:$OK$1,0))) ))</f>
        <v>0.82754494422238212</v>
      </c>
      <c r="AT221" s="1" cm="1">
        <f t="array" ref="AT221">RSQ(Sheet1!$A$2:$A$5, ( (INDEX(Sheet1!$B$2:$OK$5,0,MATCH(Heatmap!AT$1,Sheet1!$B$1:$OK$1,0)))/(INDEX(Sheet1!$B$2:$OK$5,0,MATCH(Heatmap!$A221,Sheet1!$B$1:$OK$1,0))) ))</f>
        <v>0.82113625204020968</v>
      </c>
      <c r="AU221" s="1" cm="1">
        <f t="array" ref="AU221">RSQ(Sheet1!$A$2:$A$5, ( (INDEX(Sheet1!$B$2:$OK$5,0,MATCH(Heatmap!AU$1,Sheet1!$B$1:$OK$1,0)))/(INDEX(Sheet1!$B$2:$OK$5,0,MATCH(Heatmap!$A221,Sheet1!$B$1:$OK$1,0))) ))</f>
        <v>0.8190079477805724</v>
      </c>
      <c r="AV221" s="1" cm="1">
        <f t="array" ref="AV221">RSQ(Sheet1!$A$2:$A$5, ( (INDEX(Sheet1!$B$2:$OK$5,0,MATCH(Heatmap!AV$1,Sheet1!$B$1:$OK$1,0)))/(INDEX(Sheet1!$B$2:$OK$5,0,MATCH(Heatmap!$A221,Sheet1!$B$1:$OK$1,0))) ))</f>
        <v>0.82588452375400867</v>
      </c>
      <c r="AW221" s="1" cm="1">
        <f t="array" ref="AW221">RSQ(Sheet1!$A$2:$A$5, ( (INDEX(Sheet1!$B$2:$OK$5,0,MATCH(Heatmap!AW$1,Sheet1!$B$1:$OK$1,0)))/(INDEX(Sheet1!$B$2:$OK$5,0,MATCH(Heatmap!$A221,Sheet1!$B$1:$OK$1,0))) ))</f>
        <v>0.81601203325471861</v>
      </c>
      <c r="AX221" s="1" cm="1">
        <f t="array" ref="AX221">RSQ(Sheet1!$A$2:$A$5, ( (INDEX(Sheet1!$B$2:$OK$5,0,MATCH(Heatmap!AX$1,Sheet1!$B$1:$OK$1,0)))/(INDEX(Sheet1!$B$2:$OK$5,0,MATCH(Heatmap!$A221,Sheet1!$B$1:$OK$1,0))) ))</f>
        <v>0.80519029177147583</v>
      </c>
      <c r="AY221" s="1" cm="1">
        <f t="array" ref="AY221">RSQ(Sheet1!$A$2:$A$5, ( (INDEX(Sheet1!$B$2:$OK$5,0,MATCH(Heatmap!AY$1,Sheet1!$B$1:$OK$1,0)))/(INDEX(Sheet1!$B$2:$OK$5,0,MATCH(Heatmap!$A221,Sheet1!$B$1:$OK$1,0))) ))</f>
        <v>0.81431663839687785</v>
      </c>
      <c r="AZ221" s="1" cm="1">
        <f t="array" ref="AZ221">RSQ(Sheet1!$A$2:$A$5, ( (INDEX(Sheet1!$B$2:$OK$5,0,MATCH(Heatmap!AZ$1,Sheet1!$B$1:$OK$1,0)))/(INDEX(Sheet1!$B$2:$OK$5,0,MATCH(Heatmap!$A221,Sheet1!$B$1:$OK$1,0))) ))</f>
        <v>0.81485909941542356</v>
      </c>
      <c r="BA221" s="1" cm="1">
        <f t="array" ref="BA221">RSQ(Sheet1!$A$2:$A$5, ( (INDEX(Sheet1!$B$2:$OK$5,0,MATCH(Heatmap!BA$1,Sheet1!$B$1:$OK$1,0)))/(INDEX(Sheet1!$B$2:$OK$5,0,MATCH(Heatmap!$A221,Sheet1!$B$1:$OK$1,0))) ))</f>
        <v>0.83976289834073037</v>
      </c>
      <c r="BB221" s="1" cm="1">
        <f t="array" ref="BB221">RSQ(Sheet1!$A$2:$A$5, ( (INDEX(Sheet1!$B$2:$OK$5,0,MATCH(Heatmap!BB$1,Sheet1!$B$1:$OK$1,0)))/(INDEX(Sheet1!$B$2:$OK$5,0,MATCH(Heatmap!$A221,Sheet1!$B$1:$OK$1,0))) ))</f>
        <v>0.81311257776340773</v>
      </c>
      <c r="BC221" s="1" cm="1">
        <f t="array" ref="BC221">RSQ(Sheet1!$A$2:$A$5, ( (INDEX(Sheet1!$B$2:$OK$5,0,MATCH(Heatmap!BC$1,Sheet1!$B$1:$OK$1,0)))/(INDEX(Sheet1!$B$2:$OK$5,0,MATCH(Heatmap!$A221,Sheet1!$B$1:$OK$1,0))) ))</f>
        <v>0.82271695607537998</v>
      </c>
      <c r="BD221" s="1" cm="1">
        <f t="array" ref="BD221">RSQ(Sheet1!$A$2:$A$5, ( (INDEX(Sheet1!$B$2:$OK$5,0,MATCH(Heatmap!BD$1,Sheet1!$B$1:$OK$1,0)))/(INDEX(Sheet1!$B$2:$OK$5,0,MATCH(Heatmap!$A221,Sheet1!$B$1:$OK$1,0))) ))</f>
        <v>0.84031225584536673</v>
      </c>
      <c r="BE221" s="1" cm="1">
        <f t="array" ref="BE221">RSQ(Sheet1!$A$2:$A$5, ( (INDEX(Sheet1!$B$2:$OK$5,0,MATCH(Heatmap!BE$1,Sheet1!$B$1:$OK$1,0)))/(INDEX(Sheet1!$B$2:$OK$5,0,MATCH(Heatmap!$A221,Sheet1!$B$1:$OK$1,0))) ))</f>
        <v>0.8126161979383133</v>
      </c>
      <c r="BF221" s="1" cm="1">
        <f t="array" ref="BF221">RSQ(Sheet1!$A$2:$A$5, ( (INDEX(Sheet1!$B$2:$OK$5,0,MATCH(Heatmap!BF$1,Sheet1!$B$1:$OK$1,0)))/(INDEX(Sheet1!$B$2:$OK$5,0,MATCH(Heatmap!$A221,Sheet1!$B$1:$OK$1,0))) ))</f>
        <v>0.83361045920822274</v>
      </c>
      <c r="BG221" s="1" cm="1">
        <f t="array" ref="BG221">RSQ(Sheet1!$A$2:$A$5, ( (INDEX(Sheet1!$B$2:$OK$5,0,MATCH(Heatmap!BG$1,Sheet1!$B$1:$OK$1,0)))/(INDEX(Sheet1!$B$2:$OK$5,0,MATCH(Heatmap!$A221,Sheet1!$B$1:$OK$1,0))) ))</f>
        <v>0.81969980146185772</v>
      </c>
      <c r="BH221" s="1" cm="1">
        <f t="array" ref="BH221">RSQ(Sheet1!$A$2:$A$5, ( (INDEX(Sheet1!$B$2:$OK$5,0,MATCH(Heatmap!BH$1,Sheet1!$B$1:$OK$1,0)))/(INDEX(Sheet1!$B$2:$OK$5,0,MATCH(Heatmap!$A221,Sheet1!$B$1:$OK$1,0))) ))</f>
        <v>0.8475303638935946</v>
      </c>
      <c r="BI221" s="1" cm="1">
        <f t="array" ref="BI221">RSQ(Sheet1!$A$2:$A$5, ( (INDEX(Sheet1!$B$2:$OK$5,0,MATCH(Heatmap!BI$1,Sheet1!$B$1:$OK$1,0)))/(INDEX(Sheet1!$B$2:$OK$5,0,MATCH(Heatmap!$A221,Sheet1!$B$1:$OK$1,0))) ))</f>
        <v>0.83122073864093771</v>
      </c>
      <c r="BJ221" s="1" cm="1">
        <f t="array" ref="BJ221">RSQ(Sheet1!$A$2:$A$5, ( (INDEX(Sheet1!$B$2:$OK$5,0,MATCH(Heatmap!BJ$1,Sheet1!$B$1:$OK$1,0)))/(INDEX(Sheet1!$B$2:$OK$5,0,MATCH(Heatmap!$A221,Sheet1!$B$1:$OK$1,0))) ))</f>
        <v>0.83056659730791083</v>
      </c>
      <c r="BK221" s="1" cm="1">
        <f t="array" ref="BK221">RSQ(Sheet1!$A$2:$A$5, ( (INDEX(Sheet1!$B$2:$OK$5,0,MATCH(Heatmap!BK$1,Sheet1!$B$1:$OK$1,0)))/(INDEX(Sheet1!$B$2:$OK$5,0,MATCH(Heatmap!$A221,Sheet1!$B$1:$OK$1,0))) ))</f>
        <v>0.77768683187293852</v>
      </c>
      <c r="BL221" s="1" cm="1">
        <f t="array" ref="BL221">RSQ(Sheet1!$A$2:$A$5, ( (INDEX(Sheet1!$B$2:$OK$5,0,MATCH(Heatmap!BL$1,Sheet1!$B$1:$OK$1,0)))/(INDEX(Sheet1!$B$2:$OK$5,0,MATCH(Heatmap!$A221,Sheet1!$B$1:$OK$1,0))) ))</f>
        <v>0.81375260056030396</v>
      </c>
      <c r="BM221" s="1" cm="1">
        <f t="array" ref="BM221">RSQ(Sheet1!$A$2:$A$5, ( (INDEX(Sheet1!$B$2:$OK$5,0,MATCH(Heatmap!BM$1,Sheet1!$B$1:$OK$1,0)))/(INDEX(Sheet1!$B$2:$OK$5,0,MATCH(Heatmap!$A221,Sheet1!$B$1:$OK$1,0))) ))</f>
        <v>0.82681830034276016</v>
      </c>
      <c r="BN221" s="1" cm="1">
        <f t="array" ref="BN221">RSQ(Sheet1!$A$2:$A$5, ( (INDEX(Sheet1!$B$2:$OK$5,0,MATCH(Heatmap!BN$1,Sheet1!$B$1:$OK$1,0)))/(INDEX(Sheet1!$B$2:$OK$5,0,MATCH(Heatmap!$A221,Sheet1!$B$1:$OK$1,0))) ))</f>
        <v>0.79495224409864207</v>
      </c>
      <c r="BO221" s="1" cm="1">
        <f t="array" ref="BO221">RSQ(Sheet1!$A$2:$A$5, ( (INDEX(Sheet1!$B$2:$OK$5,0,MATCH(Heatmap!BO$1,Sheet1!$B$1:$OK$1,0)))/(INDEX(Sheet1!$B$2:$OK$5,0,MATCH(Heatmap!$A221,Sheet1!$B$1:$OK$1,0))) ))</f>
        <v>0.83447032417592482</v>
      </c>
      <c r="BP221" s="1" cm="1">
        <f t="array" ref="BP221">RSQ(Sheet1!$A$2:$A$5, ( (INDEX(Sheet1!$B$2:$OK$5,0,MATCH(Heatmap!BP$1,Sheet1!$B$1:$OK$1,0)))/(INDEX(Sheet1!$B$2:$OK$5,0,MATCH(Heatmap!$A221,Sheet1!$B$1:$OK$1,0))) ))</f>
        <v>0.809592726297367</v>
      </c>
      <c r="BQ221" s="1" cm="1">
        <f t="array" ref="BQ221">RSQ(Sheet1!$A$2:$A$5, ( (INDEX(Sheet1!$B$2:$OK$5,0,MATCH(Heatmap!BQ$1,Sheet1!$B$1:$OK$1,0)))/(INDEX(Sheet1!$B$2:$OK$5,0,MATCH(Heatmap!$A221,Sheet1!$B$1:$OK$1,0))) ))</f>
        <v>0.80983690928134655</v>
      </c>
      <c r="BR221" s="1" cm="1">
        <f t="array" ref="BR221">RSQ(Sheet1!$A$2:$A$5, ( (INDEX(Sheet1!$B$2:$OK$5,0,MATCH(Heatmap!BR$1,Sheet1!$B$1:$OK$1,0)))/(INDEX(Sheet1!$B$2:$OK$5,0,MATCH(Heatmap!$A221,Sheet1!$B$1:$OK$1,0))) ))</f>
        <v>0.81918142962919061</v>
      </c>
      <c r="BS221" s="1" cm="1">
        <f t="array" ref="BS221">RSQ(Sheet1!$A$2:$A$5, ( (INDEX(Sheet1!$B$2:$OK$5,0,MATCH(Heatmap!BS$1,Sheet1!$B$1:$OK$1,0)))/(INDEX(Sheet1!$B$2:$OK$5,0,MATCH(Heatmap!$A221,Sheet1!$B$1:$OK$1,0))) ))</f>
        <v>0.8454080437924445</v>
      </c>
      <c r="BT221" s="1" cm="1">
        <f t="array" ref="BT221">RSQ(Sheet1!$A$2:$A$5, ( (INDEX(Sheet1!$B$2:$OK$5,0,MATCH(Heatmap!BT$1,Sheet1!$B$1:$OK$1,0)))/(INDEX(Sheet1!$B$2:$OK$5,0,MATCH(Heatmap!$A221,Sheet1!$B$1:$OK$1,0))) ))</f>
        <v>0.81450527032655728</v>
      </c>
      <c r="BU221" s="1" cm="1">
        <f t="array" ref="BU221">RSQ(Sheet1!$A$2:$A$5, ( (INDEX(Sheet1!$B$2:$OK$5,0,MATCH(Heatmap!BU$1,Sheet1!$B$1:$OK$1,0)))/(INDEX(Sheet1!$B$2:$OK$5,0,MATCH(Heatmap!$A221,Sheet1!$B$1:$OK$1,0))) ))</f>
        <v>0.81947084302842887</v>
      </c>
      <c r="BV221" s="1" cm="1">
        <f t="array" ref="BV221">RSQ(Sheet1!$A$2:$A$5, ( (INDEX(Sheet1!$B$2:$OK$5,0,MATCH(Heatmap!BV$1,Sheet1!$B$1:$OK$1,0)))/(INDEX(Sheet1!$B$2:$OK$5,0,MATCH(Heatmap!$A221,Sheet1!$B$1:$OK$1,0))) ))</f>
        <v>0.83957185303287851</v>
      </c>
      <c r="BW221" s="1" cm="1">
        <f t="array" ref="BW221">RSQ(Sheet1!$A$2:$A$5, ( (INDEX(Sheet1!$B$2:$OK$5,0,MATCH(Heatmap!BW$1,Sheet1!$B$1:$OK$1,0)))/(INDEX(Sheet1!$B$2:$OK$5,0,MATCH(Heatmap!$A221,Sheet1!$B$1:$OK$1,0))) ))</f>
        <v>0.82516502466705222</v>
      </c>
      <c r="BX221" s="1" cm="1">
        <f t="array" ref="BX221">RSQ(Sheet1!$A$2:$A$5, ( (INDEX(Sheet1!$B$2:$OK$5,0,MATCH(Heatmap!BX$1,Sheet1!$B$1:$OK$1,0)))/(INDEX(Sheet1!$B$2:$OK$5,0,MATCH(Heatmap!$A221,Sheet1!$B$1:$OK$1,0))) ))</f>
        <v>0.80841738958967535</v>
      </c>
      <c r="BY221" s="1" cm="1">
        <f t="array" ref="BY221">RSQ(Sheet1!$A$2:$A$5, ( (INDEX(Sheet1!$B$2:$OK$5,0,MATCH(Heatmap!BY$1,Sheet1!$B$1:$OK$1,0)))/(INDEX(Sheet1!$B$2:$OK$5,0,MATCH(Heatmap!$A221,Sheet1!$B$1:$OK$1,0))) ))</f>
        <v>0.83257239328897148</v>
      </c>
      <c r="BZ221" s="1" cm="1">
        <f t="array" ref="BZ221">RSQ(Sheet1!$A$2:$A$5, ( (INDEX(Sheet1!$B$2:$OK$5,0,MATCH(Heatmap!BZ$1,Sheet1!$B$1:$OK$1,0)))/(INDEX(Sheet1!$B$2:$OK$5,0,MATCH(Heatmap!$A221,Sheet1!$B$1:$OK$1,0))) ))</f>
        <v>0.79123172722178148</v>
      </c>
      <c r="CA221" s="1" cm="1">
        <f t="array" ref="CA221">RSQ(Sheet1!$A$2:$A$5, ( (INDEX(Sheet1!$B$2:$OK$5,0,MATCH(Heatmap!CA$1,Sheet1!$B$1:$OK$1,0)))/(INDEX(Sheet1!$B$2:$OK$5,0,MATCH(Heatmap!$A221,Sheet1!$B$1:$OK$1,0))) ))</f>
        <v>0.84106846683162928</v>
      </c>
      <c r="CB221" s="1" cm="1">
        <f t="array" ref="CB221">RSQ(Sheet1!$A$2:$A$5, ( (INDEX(Sheet1!$B$2:$OK$5,0,MATCH(Heatmap!CB$1,Sheet1!$B$1:$OK$1,0)))/(INDEX(Sheet1!$B$2:$OK$5,0,MATCH(Heatmap!$A221,Sheet1!$B$1:$OK$1,0))) ))</f>
        <v>0.81302901610260425</v>
      </c>
      <c r="CC221" s="1" cm="1">
        <f t="array" ref="CC221">RSQ(Sheet1!$A$2:$A$5, ( (INDEX(Sheet1!$B$2:$OK$5,0,MATCH(Heatmap!CC$1,Sheet1!$B$1:$OK$1,0)))/(INDEX(Sheet1!$B$2:$OK$5,0,MATCH(Heatmap!$A221,Sheet1!$B$1:$OK$1,0))) ))</f>
        <v>0.79462283525290178</v>
      </c>
      <c r="CD221" s="1" cm="1">
        <f t="array" ref="CD221">RSQ(Sheet1!$A$2:$A$5, ( (INDEX(Sheet1!$B$2:$OK$5,0,MATCH(Heatmap!CD$1,Sheet1!$B$1:$OK$1,0)))/(INDEX(Sheet1!$B$2:$OK$5,0,MATCH(Heatmap!$A221,Sheet1!$B$1:$OK$1,0))) ))</f>
        <v>0.79347890048110903</v>
      </c>
      <c r="CE221" s="1" cm="1">
        <f t="array" ref="CE221">RSQ(Sheet1!$A$2:$A$5, ( (INDEX(Sheet1!$B$2:$OK$5,0,MATCH(Heatmap!CE$1,Sheet1!$B$1:$OK$1,0)))/(INDEX(Sheet1!$B$2:$OK$5,0,MATCH(Heatmap!$A221,Sheet1!$B$1:$OK$1,0))) ))</f>
        <v>0.81064688252050043</v>
      </c>
      <c r="CF221" s="1" cm="1">
        <f t="array" ref="CF221">RSQ(Sheet1!$A$2:$A$5, ( (INDEX(Sheet1!$B$2:$OK$5,0,MATCH(Heatmap!CF$1,Sheet1!$B$1:$OK$1,0)))/(INDEX(Sheet1!$B$2:$OK$5,0,MATCH(Heatmap!$A221,Sheet1!$B$1:$OK$1,0))) ))</f>
        <v>0.82824982728713725</v>
      </c>
      <c r="CG221" s="1" cm="1">
        <f t="array" ref="CG221">RSQ(Sheet1!$A$2:$A$5, ( (INDEX(Sheet1!$B$2:$OK$5,0,MATCH(Heatmap!CG$1,Sheet1!$B$1:$OK$1,0)))/(INDEX(Sheet1!$B$2:$OK$5,0,MATCH(Heatmap!$A221,Sheet1!$B$1:$OK$1,0))) ))</f>
        <v>0.82500712533626541</v>
      </c>
      <c r="CH221" s="1" cm="1">
        <f t="array" ref="CH221">RSQ(Sheet1!$A$2:$A$5, ( (INDEX(Sheet1!$B$2:$OK$5,0,MATCH(Heatmap!CH$1,Sheet1!$B$1:$OK$1,0)))/(INDEX(Sheet1!$B$2:$OK$5,0,MATCH(Heatmap!$A221,Sheet1!$B$1:$OK$1,0))) ))</f>
        <v>0.79643655410273773</v>
      </c>
      <c r="CI221" s="1" cm="1">
        <f t="array" ref="CI221">RSQ(Sheet1!$A$2:$A$5, ( (INDEX(Sheet1!$B$2:$OK$5,0,MATCH(Heatmap!CI$1,Sheet1!$B$1:$OK$1,0)))/(INDEX(Sheet1!$B$2:$OK$5,0,MATCH(Heatmap!$A221,Sheet1!$B$1:$OK$1,0))) ))</f>
        <v>0.84329700348744019</v>
      </c>
      <c r="CJ221" s="1" cm="1">
        <f t="array" ref="CJ221">RSQ(Sheet1!$A$2:$A$5, ( (INDEX(Sheet1!$B$2:$OK$5,0,MATCH(Heatmap!CJ$1,Sheet1!$B$1:$OK$1,0)))/(INDEX(Sheet1!$B$2:$OK$5,0,MATCH(Heatmap!$A221,Sheet1!$B$1:$OK$1,0))) ))</f>
        <v>0.81907753606854383</v>
      </c>
      <c r="CK221" s="1" cm="1">
        <f t="array" ref="CK221">RSQ(Sheet1!$A$2:$A$5, ( (INDEX(Sheet1!$B$2:$OK$5,0,MATCH(Heatmap!CK$1,Sheet1!$B$1:$OK$1,0)))/(INDEX(Sheet1!$B$2:$OK$5,0,MATCH(Heatmap!$A221,Sheet1!$B$1:$OK$1,0))) ))</f>
        <v>0.77504929015547852</v>
      </c>
      <c r="CL221" s="1" cm="1">
        <f t="array" ref="CL221">RSQ(Sheet1!$A$2:$A$5, ( (INDEX(Sheet1!$B$2:$OK$5,0,MATCH(Heatmap!CL$1,Sheet1!$B$1:$OK$1,0)))/(INDEX(Sheet1!$B$2:$OK$5,0,MATCH(Heatmap!$A221,Sheet1!$B$1:$OK$1,0))) ))</f>
        <v>0.78121081924805713</v>
      </c>
      <c r="CM221" s="1" cm="1">
        <f t="array" ref="CM221">RSQ(Sheet1!$A$2:$A$5, ( (INDEX(Sheet1!$B$2:$OK$5,0,MATCH(Heatmap!CM$1,Sheet1!$B$1:$OK$1,0)))/(INDEX(Sheet1!$B$2:$OK$5,0,MATCH(Heatmap!$A221,Sheet1!$B$1:$OK$1,0))) ))</f>
        <v>0.80257011370859421</v>
      </c>
      <c r="CN221" s="1" cm="1">
        <f t="array" ref="CN221">RSQ(Sheet1!$A$2:$A$5, ( (INDEX(Sheet1!$B$2:$OK$5,0,MATCH(Heatmap!CN$1,Sheet1!$B$1:$OK$1,0)))/(INDEX(Sheet1!$B$2:$OK$5,0,MATCH(Heatmap!$A221,Sheet1!$B$1:$OK$1,0))) ))</f>
        <v>0.78952007131111379</v>
      </c>
      <c r="CO221" s="1" cm="1">
        <f t="array" ref="CO221">RSQ(Sheet1!$A$2:$A$5, ( (INDEX(Sheet1!$B$2:$OK$5,0,MATCH(Heatmap!CO$1,Sheet1!$B$1:$OK$1,0)))/(INDEX(Sheet1!$B$2:$OK$5,0,MATCH(Heatmap!$A221,Sheet1!$B$1:$OK$1,0))) ))</f>
        <v>0.79443709283736885</v>
      </c>
      <c r="CP221" s="1" cm="1">
        <f t="array" ref="CP221">RSQ(Sheet1!$A$2:$A$5, ( (INDEX(Sheet1!$B$2:$OK$5,0,MATCH(Heatmap!CP$1,Sheet1!$B$1:$OK$1,0)))/(INDEX(Sheet1!$B$2:$OK$5,0,MATCH(Heatmap!$A221,Sheet1!$B$1:$OK$1,0))) ))</f>
        <v>0.80389295960321505</v>
      </c>
      <c r="CQ221" s="1" cm="1">
        <f t="array" ref="CQ221">RSQ(Sheet1!$A$2:$A$5, ( (INDEX(Sheet1!$B$2:$OK$5,0,MATCH(Heatmap!CQ$1,Sheet1!$B$1:$OK$1,0)))/(INDEX(Sheet1!$B$2:$OK$5,0,MATCH(Heatmap!$A221,Sheet1!$B$1:$OK$1,0))) ))</f>
        <v>0.77899883018229388</v>
      </c>
      <c r="CR221" s="1" cm="1">
        <f t="array" ref="CR221">RSQ(Sheet1!$A$2:$A$5, ( (INDEX(Sheet1!$B$2:$OK$5,0,MATCH(Heatmap!CR$1,Sheet1!$B$1:$OK$1,0)))/(INDEX(Sheet1!$B$2:$OK$5,0,MATCH(Heatmap!$A221,Sheet1!$B$1:$OK$1,0))) ))</f>
        <v>0.79070622586286698</v>
      </c>
      <c r="CS221" s="1" cm="1">
        <f t="array" ref="CS221">RSQ(Sheet1!$A$2:$A$5, ( (INDEX(Sheet1!$B$2:$OK$5,0,MATCH(Heatmap!CS$1,Sheet1!$B$1:$OK$1,0)))/(INDEX(Sheet1!$B$2:$OK$5,0,MATCH(Heatmap!$A221,Sheet1!$B$1:$OK$1,0))) ))</f>
        <v>0.77471554139536802</v>
      </c>
      <c r="CT221" s="1" cm="1">
        <f t="array" ref="CT221">RSQ(Sheet1!$A$2:$A$5, ( (INDEX(Sheet1!$B$2:$OK$5,0,MATCH(Heatmap!CT$1,Sheet1!$B$1:$OK$1,0)))/(INDEX(Sheet1!$B$2:$OK$5,0,MATCH(Heatmap!$A221,Sheet1!$B$1:$OK$1,0))) ))</f>
        <v>0.80579694335022711</v>
      </c>
      <c r="CU221" s="1" cm="1">
        <f t="array" ref="CU221">RSQ(Sheet1!$A$2:$A$5, ( (INDEX(Sheet1!$B$2:$OK$5,0,MATCH(Heatmap!CU$1,Sheet1!$B$1:$OK$1,0)))/(INDEX(Sheet1!$B$2:$OK$5,0,MATCH(Heatmap!$A221,Sheet1!$B$1:$OK$1,0))) ))</f>
        <v>0.81917309044747832</v>
      </c>
      <c r="CV221" s="1" cm="1">
        <f t="array" ref="CV221">RSQ(Sheet1!$A$2:$A$5, ( (INDEX(Sheet1!$B$2:$OK$5,0,MATCH(Heatmap!CV$1,Sheet1!$B$1:$OK$1,0)))/(INDEX(Sheet1!$B$2:$OK$5,0,MATCH(Heatmap!$A221,Sheet1!$B$1:$OK$1,0))) ))</f>
        <v>0.74759404445670252</v>
      </c>
      <c r="CW221" s="1" cm="1">
        <f t="array" ref="CW221">RSQ(Sheet1!$A$2:$A$5, ( (INDEX(Sheet1!$B$2:$OK$5,0,MATCH(Heatmap!CW$1,Sheet1!$B$1:$OK$1,0)))/(INDEX(Sheet1!$B$2:$OK$5,0,MATCH(Heatmap!$A221,Sheet1!$B$1:$OK$1,0))) ))</f>
        <v>0.78099429409654753</v>
      </c>
      <c r="CX221" s="1" cm="1">
        <f t="array" ref="CX221">RSQ(Sheet1!$A$2:$A$5, ( (INDEX(Sheet1!$B$2:$OK$5,0,MATCH(Heatmap!CX$1,Sheet1!$B$1:$OK$1,0)))/(INDEX(Sheet1!$B$2:$OK$5,0,MATCH(Heatmap!$A221,Sheet1!$B$1:$OK$1,0))) ))</f>
        <v>0.76529086366700305</v>
      </c>
      <c r="CY221" s="1" cm="1">
        <f t="array" ref="CY221">RSQ(Sheet1!$A$2:$A$5, ( (INDEX(Sheet1!$B$2:$OK$5,0,MATCH(Heatmap!CY$1,Sheet1!$B$1:$OK$1,0)))/(INDEX(Sheet1!$B$2:$OK$5,0,MATCH(Heatmap!$A221,Sheet1!$B$1:$OK$1,0))) ))</f>
        <v>0.77362775595631927</v>
      </c>
      <c r="CZ221" s="1" cm="1">
        <f t="array" ref="CZ221">RSQ(Sheet1!$A$2:$A$5, ( (INDEX(Sheet1!$B$2:$OK$5,0,MATCH(Heatmap!CZ$1,Sheet1!$B$1:$OK$1,0)))/(INDEX(Sheet1!$B$2:$OK$5,0,MATCH(Heatmap!$A221,Sheet1!$B$1:$OK$1,0))) ))</f>
        <v>0.78879416559425708</v>
      </c>
      <c r="DA221" s="1" cm="1">
        <f t="array" ref="DA221">RSQ(Sheet1!$A$2:$A$5, ( (INDEX(Sheet1!$B$2:$OK$5,0,MATCH(Heatmap!DA$1,Sheet1!$B$1:$OK$1,0)))/(INDEX(Sheet1!$B$2:$OK$5,0,MATCH(Heatmap!$A221,Sheet1!$B$1:$OK$1,0))) ))</f>
        <v>0.77124442362237378</v>
      </c>
      <c r="DB221" s="1" cm="1">
        <f t="array" ref="DB221">RSQ(Sheet1!$A$2:$A$5, ( (INDEX(Sheet1!$B$2:$OK$5,0,MATCH(Heatmap!DB$1,Sheet1!$B$1:$OK$1,0)))/(INDEX(Sheet1!$B$2:$OK$5,0,MATCH(Heatmap!$A221,Sheet1!$B$1:$OK$1,0))) ))</f>
        <v>0.72054056192593174</v>
      </c>
      <c r="DC221" s="1" cm="1">
        <f t="array" ref="DC221">RSQ(Sheet1!$A$2:$A$5, ( (INDEX(Sheet1!$B$2:$OK$5,0,MATCH(Heatmap!DC$1,Sheet1!$B$1:$OK$1,0)))/(INDEX(Sheet1!$B$2:$OK$5,0,MATCH(Heatmap!$A221,Sheet1!$B$1:$OK$1,0))) ))</f>
        <v>0.8111476257904473</v>
      </c>
      <c r="DD221" s="1" cm="1">
        <f t="array" ref="DD221">RSQ(Sheet1!$A$2:$A$5, ( (INDEX(Sheet1!$B$2:$OK$5,0,MATCH(Heatmap!DD$1,Sheet1!$B$1:$OK$1,0)))/(INDEX(Sheet1!$B$2:$OK$5,0,MATCH(Heatmap!$A221,Sheet1!$B$1:$OK$1,0))) ))</f>
        <v>0.75623556791557278</v>
      </c>
      <c r="DE221" s="1" cm="1">
        <f t="array" ref="DE221">RSQ(Sheet1!$A$2:$A$5, ( (INDEX(Sheet1!$B$2:$OK$5,0,MATCH(Heatmap!DE$1,Sheet1!$B$1:$OK$1,0)))/(INDEX(Sheet1!$B$2:$OK$5,0,MATCH(Heatmap!$A221,Sheet1!$B$1:$OK$1,0))) ))</f>
        <v>0.77299346509911016</v>
      </c>
      <c r="DF221" s="1" cm="1">
        <f t="array" ref="DF221">RSQ(Sheet1!$A$2:$A$5, ( (INDEX(Sheet1!$B$2:$OK$5,0,MATCH(Heatmap!DF$1,Sheet1!$B$1:$OK$1,0)))/(INDEX(Sheet1!$B$2:$OK$5,0,MATCH(Heatmap!$A221,Sheet1!$B$1:$OK$1,0))) ))</f>
        <v>0.77701983957018894</v>
      </c>
      <c r="DG221" s="1" cm="1">
        <f t="array" ref="DG221">RSQ(Sheet1!$A$2:$A$5, ( (INDEX(Sheet1!$B$2:$OK$5,0,MATCH(Heatmap!DG$1,Sheet1!$B$1:$OK$1,0)))/(INDEX(Sheet1!$B$2:$OK$5,0,MATCH(Heatmap!$A221,Sheet1!$B$1:$OK$1,0))) ))</f>
        <v>0.75461933008295912</v>
      </c>
      <c r="DH221" s="1" cm="1">
        <f t="array" ref="DH221">RSQ(Sheet1!$A$2:$A$5, ( (INDEX(Sheet1!$B$2:$OK$5,0,MATCH(Heatmap!DH$1,Sheet1!$B$1:$OK$1,0)))/(INDEX(Sheet1!$B$2:$OK$5,0,MATCH(Heatmap!$A221,Sheet1!$B$1:$OK$1,0))) ))</f>
        <v>0.74379181087122848</v>
      </c>
      <c r="DI221" s="1" cm="1">
        <f t="array" ref="DI221">RSQ(Sheet1!$A$2:$A$5, ( (INDEX(Sheet1!$B$2:$OK$5,0,MATCH(Heatmap!DI$1,Sheet1!$B$1:$OK$1,0)))/(INDEX(Sheet1!$B$2:$OK$5,0,MATCH(Heatmap!$A221,Sheet1!$B$1:$OK$1,0))) ))</f>
        <v>0.79524737319527083</v>
      </c>
      <c r="DJ221" s="1" cm="1">
        <f t="array" ref="DJ221">RSQ(Sheet1!$A$2:$A$5, ( (INDEX(Sheet1!$B$2:$OK$5,0,MATCH(Heatmap!DJ$1,Sheet1!$B$1:$OK$1,0)))/(INDEX(Sheet1!$B$2:$OK$5,0,MATCH(Heatmap!$A221,Sheet1!$B$1:$OK$1,0))) ))</f>
        <v>0.69604070317244637</v>
      </c>
      <c r="DK221" s="1" cm="1">
        <f t="array" ref="DK221">RSQ(Sheet1!$A$2:$A$5, ( (INDEX(Sheet1!$B$2:$OK$5,0,MATCH(Heatmap!DK$1,Sheet1!$B$1:$OK$1,0)))/(INDEX(Sheet1!$B$2:$OK$5,0,MATCH(Heatmap!$A221,Sheet1!$B$1:$OK$1,0))) ))</f>
        <v>0.67113466264581978</v>
      </c>
      <c r="DL221" s="1" cm="1">
        <f t="array" ref="DL221">RSQ(Sheet1!$A$2:$A$5, ( (INDEX(Sheet1!$B$2:$OK$5,0,MATCH(Heatmap!DL$1,Sheet1!$B$1:$OK$1,0)))/(INDEX(Sheet1!$B$2:$OK$5,0,MATCH(Heatmap!$A221,Sheet1!$B$1:$OK$1,0))) ))</f>
        <v>0.71573806618831959</v>
      </c>
      <c r="DM221" s="1" cm="1">
        <f t="array" ref="DM221">RSQ(Sheet1!$A$2:$A$5, ( (INDEX(Sheet1!$B$2:$OK$5,0,MATCH(Heatmap!DM$1,Sheet1!$B$1:$OK$1,0)))/(INDEX(Sheet1!$B$2:$OK$5,0,MATCH(Heatmap!$A221,Sheet1!$B$1:$OK$1,0))) ))</f>
        <v>0.76059407215118857</v>
      </c>
      <c r="DN221" s="1" cm="1">
        <f t="array" ref="DN221">RSQ(Sheet1!$A$2:$A$5, ( (INDEX(Sheet1!$B$2:$OK$5,0,MATCH(Heatmap!DN$1,Sheet1!$B$1:$OK$1,0)))/(INDEX(Sheet1!$B$2:$OK$5,0,MATCH(Heatmap!$A221,Sheet1!$B$1:$OK$1,0))) ))</f>
        <v>0.75162760813114204</v>
      </c>
      <c r="DO221" s="1" cm="1">
        <f t="array" ref="DO221">RSQ(Sheet1!$A$2:$A$5, ( (INDEX(Sheet1!$B$2:$OK$5,0,MATCH(Heatmap!DO$1,Sheet1!$B$1:$OK$1,0)))/(INDEX(Sheet1!$B$2:$OK$5,0,MATCH(Heatmap!$A221,Sheet1!$B$1:$OK$1,0))) ))</f>
        <v>0.70037581501513824</v>
      </c>
      <c r="DP221" s="1" cm="1">
        <f t="array" ref="DP221">RSQ(Sheet1!$A$2:$A$5, ( (INDEX(Sheet1!$B$2:$OK$5,0,MATCH(Heatmap!DP$1,Sheet1!$B$1:$OK$1,0)))/(INDEX(Sheet1!$B$2:$OK$5,0,MATCH(Heatmap!$A221,Sheet1!$B$1:$OK$1,0))) ))</f>
        <v>0.69019412636029598</v>
      </c>
      <c r="DQ221" s="1" cm="1">
        <f t="array" ref="DQ221">RSQ(Sheet1!$A$2:$A$5, ( (INDEX(Sheet1!$B$2:$OK$5,0,MATCH(Heatmap!DQ$1,Sheet1!$B$1:$OK$1,0)))/(INDEX(Sheet1!$B$2:$OK$5,0,MATCH(Heatmap!$A221,Sheet1!$B$1:$OK$1,0))) ))</f>
        <v>0.75046440779866508</v>
      </c>
      <c r="DR221" s="1" cm="1">
        <f t="array" ref="DR221">RSQ(Sheet1!$A$2:$A$5, ( (INDEX(Sheet1!$B$2:$OK$5,0,MATCH(Heatmap!DR$1,Sheet1!$B$1:$OK$1,0)))/(INDEX(Sheet1!$B$2:$OK$5,0,MATCH(Heatmap!$A221,Sheet1!$B$1:$OK$1,0))) ))</f>
        <v>0.73663394193379395</v>
      </c>
      <c r="DS221" s="1" cm="1">
        <f t="array" ref="DS221">RSQ(Sheet1!$A$2:$A$5, ( (INDEX(Sheet1!$B$2:$OK$5,0,MATCH(Heatmap!DS$1,Sheet1!$B$1:$OK$1,0)))/(INDEX(Sheet1!$B$2:$OK$5,0,MATCH(Heatmap!$A221,Sheet1!$B$1:$OK$1,0))) ))</f>
        <v>0.70618658406332868</v>
      </c>
      <c r="DT221" s="1" cm="1">
        <f t="array" ref="DT221">RSQ(Sheet1!$A$2:$A$5, ( (INDEX(Sheet1!$B$2:$OK$5,0,MATCH(Heatmap!DT$1,Sheet1!$B$1:$OK$1,0)))/(INDEX(Sheet1!$B$2:$OK$5,0,MATCH(Heatmap!$A221,Sheet1!$B$1:$OK$1,0))) ))</f>
        <v>0.61904927906483631</v>
      </c>
      <c r="DU221" s="1" cm="1">
        <f t="array" ref="DU221">RSQ(Sheet1!$A$2:$A$5, ( (INDEX(Sheet1!$B$2:$OK$5,0,MATCH(Heatmap!DU$1,Sheet1!$B$1:$OK$1,0)))/(INDEX(Sheet1!$B$2:$OK$5,0,MATCH(Heatmap!$A221,Sheet1!$B$1:$OK$1,0))) ))</f>
        <v>0.68180164274970179</v>
      </c>
      <c r="DV221" s="1" cm="1">
        <f t="array" ref="DV221">RSQ(Sheet1!$A$2:$A$5, ( (INDEX(Sheet1!$B$2:$OK$5,0,MATCH(Heatmap!DV$1,Sheet1!$B$1:$OK$1,0)))/(INDEX(Sheet1!$B$2:$OK$5,0,MATCH(Heatmap!$A221,Sheet1!$B$1:$OK$1,0))) ))</f>
        <v>0.68624336568291699</v>
      </c>
      <c r="DW221" s="1" cm="1">
        <f t="array" ref="DW221">RSQ(Sheet1!$A$2:$A$5, ( (INDEX(Sheet1!$B$2:$OK$5,0,MATCH(Heatmap!DW$1,Sheet1!$B$1:$OK$1,0)))/(INDEX(Sheet1!$B$2:$OK$5,0,MATCH(Heatmap!$A221,Sheet1!$B$1:$OK$1,0))) ))</f>
        <v>0.6768415683643072</v>
      </c>
      <c r="DX221" s="1" cm="1">
        <f t="array" ref="DX221">RSQ(Sheet1!$A$2:$A$5, ( (INDEX(Sheet1!$B$2:$OK$5,0,MATCH(Heatmap!DX$1,Sheet1!$B$1:$OK$1,0)))/(INDEX(Sheet1!$B$2:$OK$5,0,MATCH(Heatmap!$A221,Sheet1!$B$1:$OK$1,0))) ))</f>
        <v>0.59574795422206994</v>
      </c>
      <c r="DY221" s="1" cm="1">
        <f t="array" ref="DY221">RSQ(Sheet1!$A$2:$A$5, ( (INDEX(Sheet1!$B$2:$OK$5,0,MATCH(Heatmap!DY$1,Sheet1!$B$1:$OK$1,0)))/(INDEX(Sheet1!$B$2:$OK$5,0,MATCH(Heatmap!$A221,Sheet1!$B$1:$OK$1,0))) ))</f>
        <v>0.62352735507131496</v>
      </c>
      <c r="DZ221" s="1" cm="1">
        <f t="array" ref="DZ221">RSQ(Sheet1!$A$2:$A$5, ( (INDEX(Sheet1!$B$2:$OK$5,0,MATCH(Heatmap!DZ$1,Sheet1!$B$1:$OK$1,0)))/(INDEX(Sheet1!$B$2:$OK$5,0,MATCH(Heatmap!$A221,Sheet1!$B$1:$OK$1,0))) ))</f>
        <v>0.68106521557109034</v>
      </c>
      <c r="EA221" s="1" cm="1">
        <f t="array" ref="EA221">RSQ(Sheet1!$A$2:$A$5, ( (INDEX(Sheet1!$B$2:$OK$5,0,MATCH(Heatmap!EA$1,Sheet1!$B$1:$OK$1,0)))/(INDEX(Sheet1!$B$2:$OK$5,0,MATCH(Heatmap!$A221,Sheet1!$B$1:$OK$1,0))) ))</f>
        <v>0.73597034509256742</v>
      </c>
      <c r="EB221" s="1" cm="1">
        <f t="array" ref="EB221">RSQ(Sheet1!$A$2:$A$5, ( (INDEX(Sheet1!$B$2:$OK$5,0,MATCH(Heatmap!EB$1,Sheet1!$B$1:$OK$1,0)))/(INDEX(Sheet1!$B$2:$OK$5,0,MATCH(Heatmap!$A221,Sheet1!$B$1:$OK$1,0))) ))</f>
        <v>0.68411924800827451</v>
      </c>
      <c r="EC221" s="1" cm="1">
        <f t="array" ref="EC221">RSQ(Sheet1!$A$2:$A$5, ( (INDEX(Sheet1!$B$2:$OK$5,0,MATCH(Heatmap!EC$1,Sheet1!$B$1:$OK$1,0)))/(INDEX(Sheet1!$B$2:$OK$5,0,MATCH(Heatmap!$A221,Sheet1!$B$1:$OK$1,0))) ))</f>
        <v>0.62888464703664437</v>
      </c>
      <c r="ED221" s="1" cm="1">
        <f t="array" ref="ED221">RSQ(Sheet1!$A$2:$A$5, ( (INDEX(Sheet1!$B$2:$OK$5,0,MATCH(Heatmap!ED$1,Sheet1!$B$1:$OK$1,0)))/(INDEX(Sheet1!$B$2:$OK$5,0,MATCH(Heatmap!$A221,Sheet1!$B$1:$OK$1,0))) ))</f>
        <v>0.60175360147206514</v>
      </c>
      <c r="EE221" s="1" cm="1">
        <f t="array" ref="EE221">RSQ(Sheet1!$A$2:$A$5, ( (INDEX(Sheet1!$B$2:$OK$5,0,MATCH(Heatmap!EE$1,Sheet1!$B$1:$OK$1,0)))/(INDEX(Sheet1!$B$2:$OK$5,0,MATCH(Heatmap!$A221,Sheet1!$B$1:$OK$1,0))) ))</f>
        <v>0.61922098896290678</v>
      </c>
      <c r="EF221" s="1" cm="1">
        <f t="array" ref="EF221">RSQ(Sheet1!$A$2:$A$5, ( (INDEX(Sheet1!$B$2:$OK$5,0,MATCH(Heatmap!EF$1,Sheet1!$B$1:$OK$1,0)))/(INDEX(Sheet1!$B$2:$OK$5,0,MATCH(Heatmap!$A221,Sheet1!$B$1:$OK$1,0))) ))</f>
        <v>0.59291700350188359</v>
      </c>
      <c r="EG221" s="1" cm="1">
        <f t="array" ref="EG221">RSQ(Sheet1!$A$2:$A$5, ( (INDEX(Sheet1!$B$2:$OK$5,0,MATCH(Heatmap!EG$1,Sheet1!$B$1:$OK$1,0)))/(INDEX(Sheet1!$B$2:$OK$5,0,MATCH(Heatmap!$A221,Sheet1!$B$1:$OK$1,0))) ))</f>
        <v>0.58070750615076638</v>
      </c>
      <c r="EH221" s="1" cm="1">
        <f t="array" ref="EH221">RSQ(Sheet1!$A$2:$A$5, ( (INDEX(Sheet1!$B$2:$OK$5,0,MATCH(Heatmap!EH$1,Sheet1!$B$1:$OK$1,0)))/(INDEX(Sheet1!$B$2:$OK$5,0,MATCH(Heatmap!$A221,Sheet1!$B$1:$OK$1,0))) ))</f>
        <v>0.58274364620647034</v>
      </c>
      <c r="EI221" s="1" cm="1">
        <f t="array" ref="EI221">RSQ(Sheet1!$A$2:$A$5, ( (INDEX(Sheet1!$B$2:$OK$5,0,MATCH(Heatmap!EI$1,Sheet1!$B$1:$OK$1,0)))/(INDEX(Sheet1!$B$2:$OK$5,0,MATCH(Heatmap!$A221,Sheet1!$B$1:$OK$1,0))) ))</f>
        <v>0.66148609078996434</v>
      </c>
      <c r="EJ221" s="1" cm="1">
        <f t="array" ref="EJ221">RSQ(Sheet1!$A$2:$A$5, ( (INDEX(Sheet1!$B$2:$OK$5,0,MATCH(Heatmap!EJ$1,Sheet1!$B$1:$OK$1,0)))/(INDEX(Sheet1!$B$2:$OK$5,0,MATCH(Heatmap!$A221,Sheet1!$B$1:$OK$1,0))) ))</f>
        <v>0.51308260794341298</v>
      </c>
      <c r="EK221" s="1" cm="1">
        <f t="array" ref="EK221">RSQ(Sheet1!$A$2:$A$5, ( (INDEX(Sheet1!$B$2:$OK$5,0,MATCH(Heatmap!EK$1,Sheet1!$B$1:$OK$1,0)))/(INDEX(Sheet1!$B$2:$OK$5,0,MATCH(Heatmap!$A221,Sheet1!$B$1:$OK$1,0))) ))</f>
        <v>0.64109116311256076</v>
      </c>
      <c r="EL221" s="1" cm="1">
        <f t="array" ref="EL221">RSQ(Sheet1!$A$2:$A$5, ( (INDEX(Sheet1!$B$2:$OK$5,0,MATCH(Heatmap!EL$1,Sheet1!$B$1:$OK$1,0)))/(INDEX(Sheet1!$B$2:$OK$5,0,MATCH(Heatmap!$A221,Sheet1!$B$1:$OK$1,0))) ))</f>
        <v>0.49545874086952379</v>
      </c>
      <c r="EM221" s="1" cm="1">
        <f t="array" ref="EM221">RSQ(Sheet1!$A$2:$A$5, ( (INDEX(Sheet1!$B$2:$OK$5,0,MATCH(Heatmap!EM$1,Sheet1!$B$1:$OK$1,0)))/(INDEX(Sheet1!$B$2:$OK$5,0,MATCH(Heatmap!$A221,Sheet1!$B$1:$OK$1,0))) ))</f>
        <v>0.47460689946404572</v>
      </c>
      <c r="EN221" s="1" cm="1">
        <f t="array" ref="EN221">RSQ(Sheet1!$A$2:$A$5, ( (INDEX(Sheet1!$B$2:$OK$5,0,MATCH(Heatmap!EN$1,Sheet1!$B$1:$OK$1,0)))/(INDEX(Sheet1!$B$2:$OK$5,0,MATCH(Heatmap!$A221,Sheet1!$B$1:$OK$1,0))) ))</f>
        <v>0.65327332060358034</v>
      </c>
      <c r="EO221" s="1" cm="1">
        <f t="array" ref="EO221">RSQ(Sheet1!$A$2:$A$5, ( (INDEX(Sheet1!$B$2:$OK$5,0,MATCH(Heatmap!EO$1,Sheet1!$B$1:$OK$1,0)))/(INDEX(Sheet1!$B$2:$OK$5,0,MATCH(Heatmap!$A221,Sheet1!$B$1:$OK$1,0))) ))</f>
        <v>0.64239264618294811</v>
      </c>
      <c r="EP221" s="1" cm="1">
        <f t="array" ref="EP221">RSQ(Sheet1!$A$2:$A$5, ( (INDEX(Sheet1!$B$2:$OK$5,0,MATCH(Heatmap!EP$1,Sheet1!$B$1:$OK$1,0)))/(INDEX(Sheet1!$B$2:$OK$5,0,MATCH(Heatmap!$A221,Sheet1!$B$1:$OK$1,0))) ))</f>
        <v>0.56721952148546118</v>
      </c>
      <c r="EQ221" s="1" cm="1">
        <f t="array" ref="EQ221">RSQ(Sheet1!$A$2:$A$5, ( (INDEX(Sheet1!$B$2:$OK$5,0,MATCH(Heatmap!EQ$1,Sheet1!$B$1:$OK$1,0)))/(INDEX(Sheet1!$B$2:$OK$5,0,MATCH(Heatmap!$A221,Sheet1!$B$1:$OK$1,0))) ))</f>
        <v>0.53459921013143574</v>
      </c>
      <c r="ER221" s="1" cm="1">
        <f t="array" ref="ER221">RSQ(Sheet1!$A$2:$A$5, ( (INDEX(Sheet1!$B$2:$OK$5,0,MATCH(Heatmap!ER$1,Sheet1!$B$1:$OK$1,0)))/(INDEX(Sheet1!$B$2:$OK$5,0,MATCH(Heatmap!$A221,Sheet1!$B$1:$OK$1,0))) ))</f>
        <v>0.51133442216585767</v>
      </c>
      <c r="ES221" s="1" cm="1">
        <f t="array" ref="ES221">RSQ(Sheet1!$A$2:$A$5, ( (INDEX(Sheet1!$B$2:$OK$5,0,MATCH(Heatmap!ES$1,Sheet1!$B$1:$OK$1,0)))/(INDEX(Sheet1!$B$2:$OK$5,0,MATCH(Heatmap!$A221,Sheet1!$B$1:$OK$1,0))) ))</f>
        <v>0.50012764884076</v>
      </c>
      <c r="ET221" s="1" cm="1">
        <f t="array" ref="ET221">RSQ(Sheet1!$A$2:$A$5, ( (INDEX(Sheet1!$B$2:$OK$5,0,MATCH(Heatmap!ET$1,Sheet1!$B$1:$OK$1,0)))/(INDEX(Sheet1!$B$2:$OK$5,0,MATCH(Heatmap!$A221,Sheet1!$B$1:$OK$1,0))) ))</f>
        <v>0.50067851171651834</v>
      </c>
      <c r="EU221" s="1" cm="1">
        <f t="array" ref="EU221">RSQ(Sheet1!$A$2:$A$5, ( (INDEX(Sheet1!$B$2:$OK$5,0,MATCH(Heatmap!EU$1,Sheet1!$B$1:$OK$1,0)))/(INDEX(Sheet1!$B$2:$OK$5,0,MATCH(Heatmap!$A221,Sheet1!$B$1:$OK$1,0))) ))</f>
        <v>0.61780511239069658</v>
      </c>
      <c r="EV221" s="1" cm="1">
        <f t="array" ref="EV221">RSQ(Sheet1!$A$2:$A$5, ( (INDEX(Sheet1!$B$2:$OK$5,0,MATCH(Heatmap!EV$1,Sheet1!$B$1:$OK$1,0)))/(INDEX(Sheet1!$B$2:$OK$5,0,MATCH(Heatmap!$A221,Sheet1!$B$1:$OK$1,0))) ))</f>
        <v>0.52318427106005616</v>
      </c>
      <c r="EW221" s="1" cm="1">
        <f t="array" ref="EW221">RSQ(Sheet1!$A$2:$A$5, ( (INDEX(Sheet1!$B$2:$OK$5,0,MATCH(Heatmap!EW$1,Sheet1!$B$1:$OK$1,0)))/(INDEX(Sheet1!$B$2:$OK$5,0,MATCH(Heatmap!$A221,Sheet1!$B$1:$OK$1,0))) ))</f>
        <v>0.5201221725619648</v>
      </c>
      <c r="EX221" s="1" cm="1">
        <f t="array" ref="EX221">RSQ(Sheet1!$A$2:$A$5, ( (INDEX(Sheet1!$B$2:$OK$5,0,MATCH(Heatmap!EX$1,Sheet1!$B$1:$OK$1,0)))/(INDEX(Sheet1!$B$2:$OK$5,0,MATCH(Heatmap!$A221,Sheet1!$B$1:$OK$1,0))) ))</f>
        <v>0.56467508202393923</v>
      </c>
      <c r="EY221" s="1" cm="1">
        <f t="array" ref="EY221">RSQ(Sheet1!$A$2:$A$5, ( (INDEX(Sheet1!$B$2:$OK$5,0,MATCH(Heatmap!EY$1,Sheet1!$B$1:$OK$1,0)))/(INDEX(Sheet1!$B$2:$OK$5,0,MATCH(Heatmap!$A221,Sheet1!$B$1:$OK$1,0))) ))</f>
        <v>0.49783305401731431</v>
      </c>
      <c r="EZ221" s="1" cm="1">
        <f t="array" ref="EZ221">RSQ(Sheet1!$A$2:$A$5, ( (INDEX(Sheet1!$B$2:$OK$5,0,MATCH(Heatmap!EZ$1,Sheet1!$B$1:$OK$1,0)))/(INDEX(Sheet1!$B$2:$OK$5,0,MATCH(Heatmap!$A221,Sheet1!$B$1:$OK$1,0))) ))</f>
        <v>0.45752910467228203</v>
      </c>
      <c r="FA221" s="1" cm="1">
        <f t="array" ref="FA221">RSQ(Sheet1!$A$2:$A$5, ( (INDEX(Sheet1!$B$2:$OK$5,0,MATCH(Heatmap!FA$1,Sheet1!$B$1:$OK$1,0)))/(INDEX(Sheet1!$B$2:$OK$5,0,MATCH(Heatmap!$A221,Sheet1!$B$1:$OK$1,0))) ))</f>
        <v>0.39217967669293152</v>
      </c>
      <c r="FB221" s="1" cm="1">
        <f t="array" ref="FB221">RSQ(Sheet1!$A$2:$A$5, ( (INDEX(Sheet1!$B$2:$OK$5,0,MATCH(Heatmap!FB$1,Sheet1!$B$1:$OK$1,0)))/(INDEX(Sheet1!$B$2:$OK$5,0,MATCH(Heatmap!$A221,Sheet1!$B$1:$OK$1,0))) ))</f>
        <v>0.44831619868954559</v>
      </c>
      <c r="FC221" s="1" cm="1">
        <f t="array" ref="FC221">RSQ(Sheet1!$A$2:$A$5, ( (INDEX(Sheet1!$B$2:$OK$5,0,MATCH(Heatmap!FC$1,Sheet1!$B$1:$OK$1,0)))/(INDEX(Sheet1!$B$2:$OK$5,0,MATCH(Heatmap!$A221,Sheet1!$B$1:$OK$1,0))) ))</f>
        <v>0.34363721378675338</v>
      </c>
      <c r="FD221" s="1" cm="1">
        <f t="array" ref="FD221">RSQ(Sheet1!$A$2:$A$5, ( (INDEX(Sheet1!$B$2:$OK$5,0,MATCH(Heatmap!FD$1,Sheet1!$B$1:$OK$1,0)))/(INDEX(Sheet1!$B$2:$OK$5,0,MATCH(Heatmap!$A221,Sheet1!$B$1:$OK$1,0))) ))</f>
        <v>0.41664634413772167</v>
      </c>
      <c r="FE221" s="1" cm="1">
        <f t="array" ref="FE221">RSQ(Sheet1!$A$2:$A$5, ( (INDEX(Sheet1!$B$2:$OK$5,0,MATCH(Heatmap!FE$1,Sheet1!$B$1:$OK$1,0)))/(INDEX(Sheet1!$B$2:$OK$5,0,MATCH(Heatmap!$A221,Sheet1!$B$1:$OK$1,0))) ))</f>
        <v>0.34424864613891243</v>
      </c>
      <c r="FF221" s="1" cm="1">
        <f t="array" ref="FF221">RSQ(Sheet1!$A$2:$A$5, ( (INDEX(Sheet1!$B$2:$OK$5,0,MATCH(Heatmap!FF$1,Sheet1!$B$1:$OK$1,0)))/(INDEX(Sheet1!$B$2:$OK$5,0,MATCH(Heatmap!$A221,Sheet1!$B$1:$OK$1,0))) ))</f>
        <v>0.45452698974172506</v>
      </c>
      <c r="FG221" s="1" cm="1">
        <f t="array" ref="FG221">RSQ(Sheet1!$A$2:$A$5, ( (INDEX(Sheet1!$B$2:$OK$5,0,MATCH(Heatmap!FG$1,Sheet1!$B$1:$OK$1,0)))/(INDEX(Sheet1!$B$2:$OK$5,0,MATCH(Heatmap!$A221,Sheet1!$B$1:$OK$1,0))) ))</f>
        <v>0.33546632876137894</v>
      </c>
      <c r="FH221" s="1" cm="1">
        <f t="array" ref="FH221">RSQ(Sheet1!$A$2:$A$5, ( (INDEX(Sheet1!$B$2:$OK$5,0,MATCH(Heatmap!FH$1,Sheet1!$B$1:$OK$1,0)))/(INDEX(Sheet1!$B$2:$OK$5,0,MATCH(Heatmap!$A221,Sheet1!$B$1:$OK$1,0))) ))</f>
        <v>0.32705036179519553</v>
      </c>
      <c r="FI221" s="1" cm="1">
        <f t="array" ref="FI221">RSQ(Sheet1!$A$2:$A$5, ( (INDEX(Sheet1!$B$2:$OK$5,0,MATCH(Heatmap!FI$1,Sheet1!$B$1:$OK$1,0)))/(INDEX(Sheet1!$B$2:$OK$5,0,MATCH(Heatmap!$A221,Sheet1!$B$1:$OK$1,0))) ))</f>
        <v>0.37170723688380175</v>
      </c>
      <c r="FJ221" s="1" cm="1">
        <f t="array" ref="FJ221">RSQ(Sheet1!$A$2:$A$5, ( (INDEX(Sheet1!$B$2:$OK$5,0,MATCH(Heatmap!FJ$1,Sheet1!$B$1:$OK$1,0)))/(INDEX(Sheet1!$B$2:$OK$5,0,MATCH(Heatmap!$A221,Sheet1!$B$1:$OK$1,0))) ))</f>
        <v>0.45826774787560504</v>
      </c>
      <c r="FK221" s="1" cm="1">
        <f t="array" ref="FK221">RSQ(Sheet1!$A$2:$A$5, ( (INDEX(Sheet1!$B$2:$OK$5,0,MATCH(Heatmap!FK$1,Sheet1!$B$1:$OK$1,0)))/(INDEX(Sheet1!$B$2:$OK$5,0,MATCH(Heatmap!$A221,Sheet1!$B$1:$OK$1,0))) ))</f>
        <v>0.35548699900579134</v>
      </c>
      <c r="FL221" s="1" cm="1">
        <f t="array" ref="FL221">RSQ(Sheet1!$A$2:$A$5, ( (INDEX(Sheet1!$B$2:$OK$5,0,MATCH(Heatmap!FL$1,Sheet1!$B$1:$OK$1,0)))/(INDEX(Sheet1!$B$2:$OK$5,0,MATCH(Heatmap!$A221,Sheet1!$B$1:$OK$1,0))) ))</f>
        <v>0.22271558044089534</v>
      </c>
      <c r="FM221" s="1" cm="1">
        <f t="array" ref="FM221">RSQ(Sheet1!$A$2:$A$5, ( (INDEX(Sheet1!$B$2:$OK$5,0,MATCH(Heatmap!FM$1,Sheet1!$B$1:$OK$1,0)))/(INDEX(Sheet1!$B$2:$OK$5,0,MATCH(Heatmap!$A221,Sheet1!$B$1:$OK$1,0))) ))</f>
        <v>0.29625046446027764</v>
      </c>
      <c r="FN221" s="1" cm="1">
        <f t="array" ref="FN221">RSQ(Sheet1!$A$2:$A$5, ( (INDEX(Sheet1!$B$2:$OK$5,0,MATCH(Heatmap!FN$1,Sheet1!$B$1:$OK$1,0)))/(INDEX(Sheet1!$B$2:$OK$5,0,MATCH(Heatmap!$A221,Sheet1!$B$1:$OK$1,0))) ))</f>
        <v>0.33712983723019752</v>
      </c>
      <c r="FO221" s="1" cm="1">
        <f t="array" ref="FO221">RSQ(Sheet1!$A$2:$A$5, ( (INDEX(Sheet1!$B$2:$OK$5,0,MATCH(Heatmap!FO$1,Sheet1!$B$1:$OK$1,0)))/(INDEX(Sheet1!$B$2:$OK$5,0,MATCH(Heatmap!$A221,Sheet1!$B$1:$OK$1,0))) ))</f>
        <v>0.29605616893687914</v>
      </c>
      <c r="FP221" s="1" cm="1">
        <f t="array" ref="FP221">RSQ(Sheet1!$A$2:$A$5, ( (INDEX(Sheet1!$B$2:$OK$5,0,MATCH(Heatmap!FP$1,Sheet1!$B$1:$OK$1,0)))/(INDEX(Sheet1!$B$2:$OK$5,0,MATCH(Heatmap!$A221,Sheet1!$B$1:$OK$1,0))) ))</f>
        <v>0.24276110882886379</v>
      </c>
      <c r="FQ221" s="1" cm="1">
        <f t="array" ref="FQ221">RSQ(Sheet1!$A$2:$A$5, ( (INDEX(Sheet1!$B$2:$OK$5,0,MATCH(Heatmap!FQ$1,Sheet1!$B$1:$OK$1,0)))/(INDEX(Sheet1!$B$2:$OK$5,0,MATCH(Heatmap!$A221,Sheet1!$B$1:$OK$1,0))) ))</f>
        <v>0.31877663996492422</v>
      </c>
      <c r="FR221" s="1" cm="1">
        <f t="array" ref="FR221">RSQ(Sheet1!$A$2:$A$5, ( (INDEX(Sheet1!$B$2:$OK$5,0,MATCH(Heatmap!FR$1,Sheet1!$B$1:$OK$1,0)))/(INDEX(Sheet1!$B$2:$OK$5,0,MATCH(Heatmap!$A221,Sheet1!$B$1:$OK$1,0))) ))</f>
        <v>0.25264915351031253</v>
      </c>
      <c r="FS221" s="1" cm="1">
        <f t="array" ref="FS221">RSQ(Sheet1!$A$2:$A$5, ( (INDEX(Sheet1!$B$2:$OK$5,0,MATCH(Heatmap!FS$1,Sheet1!$B$1:$OK$1,0)))/(INDEX(Sheet1!$B$2:$OK$5,0,MATCH(Heatmap!$A221,Sheet1!$B$1:$OK$1,0))) ))</f>
        <v>0.32091250570754276</v>
      </c>
      <c r="FT221" s="1" cm="1">
        <f t="array" ref="FT221">RSQ(Sheet1!$A$2:$A$5, ( (INDEX(Sheet1!$B$2:$OK$5,0,MATCH(Heatmap!FT$1,Sheet1!$B$1:$OK$1,0)))/(INDEX(Sheet1!$B$2:$OK$5,0,MATCH(Heatmap!$A221,Sheet1!$B$1:$OK$1,0))) ))</f>
        <v>0.34359585240011931</v>
      </c>
      <c r="FU221" s="1" cm="1">
        <f t="array" ref="FU221">RSQ(Sheet1!$A$2:$A$5, ( (INDEX(Sheet1!$B$2:$OK$5,0,MATCH(Heatmap!FU$1,Sheet1!$B$1:$OK$1,0)))/(INDEX(Sheet1!$B$2:$OK$5,0,MATCH(Heatmap!$A221,Sheet1!$B$1:$OK$1,0))) ))</f>
        <v>0.34530139572057111</v>
      </c>
      <c r="FV221" s="1" cm="1">
        <f t="array" ref="FV221">RSQ(Sheet1!$A$2:$A$5, ( (INDEX(Sheet1!$B$2:$OK$5,0,MATCH(Heatmap!FV$1,Sheet1!$B$1:$OK$1,0)))/(INDEX(Sheet1!$B$2:$OK$5,0,MATCH(Heatmap!$A221,Sheet1!$B$1:$OK$1,0))) ))</f>
        <v>0.43297126084210819</v>
      </c>
      <c r="FW221" s="1" cm="1">
        <f t="array" ref="FW221">RSQ(Sheet1!$A$2:$A$5, ( (INDEX(Sheet1!$B$2:$OK$5,0,MATCH(Heatmap!FW$1,Sheet1!$B$1:$OK$1,0)))/(INDEX(Sheet1!$B$2:$OK$5,0,MATCH(Heatmap!$A221,Sheet1!$B$1:$OK$1,0))) ))</f>
        <v>0.4833129297644404</v>
      </c>
      <c r="FX221" s="1" cm="1">
        <f t="array" ref="FX221">RSQ(Sheet1!$A$2:$A$5, ( (INDEX(Sheet1!$B$2:$OK$5,0,MATCH(Heatmap!FX$1,Sheet1!$B$1:$OK$1,0)))/(INDEX(Sheet1!$B$2:$OK$5,0,MATCH(Heatmap!$A221,Sheet1!$B$1:$OK$1,0))) ))</f>
        <v>0.35422674501452467</v>
      </c>
      <c r="FY221" s="1" cm="1">
        <f t="array" ref="FY221">RSQ(Sheet1!$A$2:$A$5, ( (INDEX(Sheet1!$B$2:$OK$5,0,MATCH(Heatmap!FY$1,Sheet1!$B$1:$OK$1,0)))/(INDEX(Sheet1!$B$2:$OK$5,0,MATCH(Heatmap!$A221,Sheet1!$B$1:$OK$1,0))) ))</f>
        <v>0.29194603713253964</v>
      </c>
      <c r="FZ221" s="1" cm="1">
        <f t="array" ref="FZ221">RSQ(Sheet1!$A$2:$A$5, ( (INDEX(Sheet1!$B$2:$OK$5,0,MATCH(Heatmap!FZ$1,Sheet1!$B$1:$OK$1,0)))/(INDEX(Sheet1!$B$2:$OK$5,0,MATCH(Heatmap!$A221,Sheet1!$B$1:$OK$1,0))) ))</f>
        <v>0.24225720816675261</v>
      </c>
      <c r="GA221" s="1" cm="1">
        <f t="array" ref="GA221">RSQ(Sheet1!$A$2:$A$5, ( (INDEX(Sheet1!$B$2:$OK$5,0,MATCH(Heatmap!GA$1,Sheet1!$B$1:$OK$1,0)))/(INDEX(Sheet1!$B$2:$OK$5,0,MATCH(Heatmap!$A221,Sheet1!$B$1:$OK$1,0))) ))</f>
        <v>0.33821939643574267</v>
      </c>
      <c r="GB221" s="1" cm="1">
        <f t="array" ref="GB221">RSQ(Sheet1!$A$2:$A$5, ( (INDEX(Sheet1!$B$2:$OK$5,0,MATCH(Heatmap!GB$1,Sheet1!$B$1:$OK$1,0)))/(INDEX(Sheet1!$B$2:$OK$5,0,MATCH(Heatmap!$A221,Sheet1!$B$1:$OK$1,0))) ))</f>
        <v>0.17563073984262312</v>
      </c>
      <c r="GC221" s="1" cm="1">
        <f t="array" ref="GC221">RSQ(Sheet1!$A$2:$A$5, ( (INDEX(Sheet1!$B$2:$OK$5,0,MATCH(Heatmap!GC$1,Sheet1!$B$1:$OK$1,0)))/(INDEX(Sheet1!$B$2:$OK$5,0,MATCH(Heatmap!$A221,Sheet1!$B$1:$OK$1,0))) ))</f>
        <v>0.33822363782741338</v>
      </c>
      <c r="GD221" s="1" cm="1">
        <f t="array" ref="GD221">RSQ(Sheet1!$A$2:$A$5, ( (INDEX(Sheet1!$B$2:$OK$5,0,MATCH(Heatmap!GD$1,Sheet1!$B$1:$OK$1,0)))/(INDEX(Sheet1!$B$2:$OK$5,0,MATCH(Heatmap!$A221,Sheet1!$B$1:$OK$1,0))) ))</f>
        <v>0.29646499284332972</v>
      </c>
      <c r="GE221" s="1" cm="1">
        <f t="array" ref="GE221">RSQ(Sheet1!$A$2:$A$5, ( (INDEX(Sheet1!$B$2:$OK$5,0,MATCH(Heatmap!GE$1,Sheet1!$B$1:$OK$1,0)))/(INDEX(Sheet1!$B$2:$OK$5,0,MATCH(Heatmap!$A221,Sheet1!$B$1:$OK$1,0))) ))</f>
        <v>0.19839021335497331</v>
      </c>
      <c r="GF221" s="1" cm="1">
        <f t="array" ref="GF221">RSQ(Sheet1!$A$2:$A$5, ( (INDEX(Sheet1!$B$2:$OK$5,0,MATCH(Heatmap!GF$1,Sheet1!$B$1:$OK$1,0)))/(INDEX(Sheet1!$B$2:$OK$5,0,MATCH(Heatmap!$A221,Sheet1!$B$1:$OK$1,0))) ))</f>
        <v>0.32536507919729829</v>
      </c>
      <c r="GG221" s="1" cm="1">
        <f t="array" ref="GG221">RSQ(Sheet1!$A$2:$A$5, ( (INDEX(Sheet1!$B$2:$OK$5,0,MATCH(Heatmap!GG$1,Sheet1!$B$1:$OK$1,0)))/(INDEX(Sheet1!$B$2:$OK$5,0,MATCH(Heatmap!$A221,Sheet1!$B$1:$OK$1,0))) ))</f>
        <v>0.23221368574821383</v>
      </c>
      <c r="GH221" s="1" cm="1">
        <f t="array" ref="GH221">RSQ(Sheet1!$A$2:$A$5, ( (INDEX(Sheet1!$B$2:$OK$5,0,MATCH(Heatmap!GH$1,Sheet1!$B$1:$OK$1,0)))/(INDEX(Sheet1!$B$2:$OK$5,0,MATCH(Heatmap!$A221,Sheet1!$B$1:$OK$1,0))) ))</f>
        <v>0.23360451373719746</v>
      </c>
      <c r="GI221" s="1" cm="1">
        <f t="array" ref="GI221">RSQ(Sheet1!$A$2:$A$5, ( (INDEX(Sheet1!$B$2:$OK$5,0,MATCH(Heatmap!GI$1,Sheet1!$B$1:$OK$1,0)))/(INDEX(Sheet1!$B$2:$OK$5,0,MATCH(Heatmap!$A221,Sheet1!$B$1:$OK$1,0))) ))</f>
        <v>0.29488864812883375</v>
      </c>
      <c r="GJ221" s="1" cm="1">
        <f t="array" ref="GJ221">RSQ(Sheet1!$A$2:$A$5, ( (INDEX(Sheet1!$B$2:$OK$5,0,MATCH(Heatmap!GJ$1,Sheet1!$B$1:$OK$1,0)))/(INDEX(Sheet1!$B$2:$OK$5,0,MATCH(Heatmap!$A221,Sheet1!$B$1:$OK$1,0))) ))</f>
        <v>0.25160320705109951</v>
      </c>
      <c r="GK221" s="1" cm="1">
        <f t="array" ref="GK221">RSQ(Sheet1!$A$2:$A$5, ( (INDEX(Sheet1!$B$2:$OK$5,0,MATCH(Heatmap!GK$1,Sheet1!$B$1:$OK$1,0)))/(INDEX(Sheet1!$B$2:$OK$5,0,MATCH(Heatmap!$A221,Sheet1!$B$1:$OK$1,0))) ))</f>
        <v>0.28314043551581414</v>
      </c>
      <c r="GL221" s="1" cm="1">
        <f t="array" ref="GL221">RSQ(Sheet1!$A$2:$A$5, ( (INDEX(Sheet1!$B$2:$OK$5,0,MATCH(Heatmap!GL$1,Sheet1!$B$1:$OK$1,0)))/(INDEX(Sheet1!$B$2:$OK$5,0,MATCH(Heatmap!$A221,Sheet1!$B$1:$OK$1,0))) ))</f>
        <v>0.27953739729100308</v>
      </c>
      <c r="GM221" s="1" cm="1">
        <f t="array" ref="GM221">RSQ(Sheet1!$A$2:$A$5, ( (INDEX(Sheet1!$B$2:$OK$5,0,MATCH(Heatmap!GM$1,Sheet1!$B$1:$OK$1,0)))/(INDEX(Sheet1!$B$2:$OK$5,0,MATCH(Heatmap!$A221,Sheet1!$B$1:$OK$1,0))) ))</f>
        <v>0.19826130332729577</v>
      </c>
      <c r="GN221" s="1" cm="1">
        <f t="array" ref="GN221">RSQ(Sheet1!$A$2:$A$5, ( (INDEX(Sheet1!$B$2:$OK$5,0,MATCH(Heatmap!GN$1,Sheet1!$B$1:$OK$1,0)))/(INDEX(Sheet1!$B$2:$OK$5,0,MATCH(Heatmap!$A221,Sheet1!$B$1:$OK$1,0))) ))</f>
        <v>0.42425805676572681</v>
      </c>
      <c r="GO221" s="1" cm="1">
        <f t="array" ref="GO221">RSQ(Sheet1!$A$2:$A$5, ( (INDEX(Sheet1!$B$2:$OK$5,0,MATCH(Heatmap!GO$1,Sheet1!$B$1:$OK$1,0)))/(INDEX(Sheet1!$B$2:$OK$5,0,MATCH(Heatmap!$A221,Sheet1!$B$1:$OK$1,0))) ))</f>
        <v>0.27392903773535665</v>
      </c>
      <c r="GP221" s="1" cm="1">
        <f t="array" ref="GP221">RSQ(Sheet1!$A$2:$A$5, ( (INDEX(Sheet1!$B$2:$OK$5,0,MATCH(Heatmap!GP$1,Sheet1!$B$1:$OK$1,0)))/(INDEX(Sheet1!$B$2:$OK$5,0,MATCH(Heatmap!$A221,Sheet1!$B$1:$OK$1,0))) ))</f>
        <v>0.40653061220816461</v>
      </c>
      <c r="GQ221" s="1" cm="1">
        <f t="array" ref="GQ221">RSQ(Sheet1!$A$2:$A$5, ( (INDEX(Sheet1!$B$2:$OK$5,0,MATCH(Heatmap!GQ$1,Sheet1!$B$1:$OK$1,0)))/(INDEX(Sheet1!$B$2:$OK$5,0,MATCH(Heatmap!$A221,Sheet1!$B$1:$OK$1,0))) ))</f>
        <v>0.6166874366539683</v>
      </c>
      <c r="GR221" s="1" cm="1">
        <f t="array" ref="GR221">RSQ(Sheet1!$A$2:$A$5, ( (INDEX(Sheet1!$B$2:$OK$5,0,MATCH(Heatmap!GR$1,Sheet1!$B$1:$OK$1,0)))/(INDEX(Sheet1!$B$2:$OK$5,0,MATCH(Heatmap!$A221,Sheet1!$B$1:$OK$1,0))) ))</f>
        <v>0.46766245922669314</v>
      </c>
      <c r="GS221" s="1" cm="1">
        <f t="array" ref="GS221">RSQ(Sheet1!$A$2:$A$5, ( (INDEX(Sheet1!$B$2:$OK$5,0,MATCH(Heatmap!GS$1,Sheet1!$B$1:$OK$1,0)))/(INDEX(Sheet1!$B$2:$OK$5,0,MATCH(Heatmap!$A221,Sheet1!$B$1:$OK$1,0))) ))</f>
        <v>0.31406455734340349</v>
      </c>
      <c r="GT221" s="1" cm="1">
        <f t="array" ref="GT221">RSQ(Sheet1!$A$2:$A$5, ( (INDEX(Sheet1!$B$2:$OK$5,0,MATCH(Heatmap!GT$1,Sheet1!$B$1:$OK$1,0)))/(INDEX(Sheet1!$B$2:$OK$5,0,MATCH(Heatmap!$A221,Sheet1!$B$1:$OK$1,0))) ))</f>
        <v>0.35432262862068381</v>
      </c>
      <c r="GU221" s="1" cm="1">
        <f t="array" ref="GU221">RSQ(Sheet1!$A$2:$A$5, ( (INDEX(Sheet1!$B$2:$OK$5,0,MATCH(Heatmap!GU$1,Sheet1!$B$1:$OK$1,0)))/(INDEX(Sheet1!$B$2:$OK$5,0,MATCH(Heatmap!$A221,Sheet1!$B$1:$OK$1,0))) ))</f>
        <v>0.72800782036646283</v>
      </c>
      <c r="GV221" s="1" cm="1">
        <f t="array" ref="GV221">RSQ(Sheet1!$A$2:$A$5, ( (INDEX(Sheet1!$B$2:$OK$5,0,MATCH(Heatmap!GV$1,Sheet1!$B$1:$OK$1,0)))/(INDEX(Sheet1!$B$2:$OK$5,0,MATCH(Heatmap!$A221,Sheet1!$B$1:$OK$1,0))) ))</f>
        <v>0.6411910295095703</v>
      </c>
      <c r="GW221" s="1" cm="1">
        <f t="array" ref="GW221">RSQ(Sheet1!$A$2:$A$5, ( (INDEX(Sheet1!$B$2:$OK$5,0,MATCH(Heatmap!GW$1,Sheet1!$B$1:$OK$1,0)))/(INDEX(Sheet1!$B$2:$OK$5,0,MATCH(Heatmap!$A221,Sheet1!$B$1:$OK$1,0))) ))</f>
        <v>0.67989679435296546</v>
      </c>
      <c r="GX221" s="1" cm="1">
        <f t="array" ref="GX221">RSQ(Sheet1!$A$2:$A$5, ( (INDEX(Sheet1!$B$2:$OK$5,0,MATCH(Heatmap!GX$1,Sheet1!$B$1:$OK$1,0)))/(INDEX(Sheet1!$B$2:$OK$5,0,MATCH(Heatmap!$A221,Sheet1!$B$1:$OK$1,0))) ))</f>
        <v>0.6285958224947692</v>
      </c>
      <c r="GY221" s="1" cm="1">
        <f t="array" ref="GY221">RSQ(Sheet1!$A$2:$A$5, ( (INDEX(Sheet1!$B$2:$OK$5,0,MATCH(Heatmap!GY$1,Sheet1!$B$1:$OK$1,0)))/(INDEX(Sheet1!$B$2:$OK$5,0,MATCH(Heatmap!$A221,Sheet1!$B$1:$OK$1,0))) ))</f>
        <v>0.65954151686130758</v>
      </c>
      <c r="GZ221" s="1" cm="1">
        <f t="array" ref="GZ221">RSQ(Sheet1!$A$2:$A$5, ( (INDEX(Sheet1!$B$2:$OK$5,0,MATCH(Heatmap!GZ$1,Sheet1!$B$1:$OK$1,0)))/(INDEX(Sheet1!$B$2:$OK$5,0,MATCH(Heatmap!$A221,Sheet1!$B$1:$OK$1,0))) ))</f>
        <v>0.320103414206383</v>
      </c>
      <c r="HA221" s="1" cm="1">
        <f t="array" ref="HA221">RSQ(Sheet1!$A$2:$A$5, ( (INDEX(Sheet1!$B$2:$OK$5,0,MATCH(Heatmap!HA$1,Sheet1!$B$1:$OK$1,0)))/(INDEX(Sheet1!$B$2:$OK$5,0,MATCH(Heatmap!$A221,Sheet1!$B$1:$OK$1,0))) ))</f>
        <v>0.54042158184996358</v>
      </c>
      <c r="HB221" s="1" cm="1">
        <f t="array" ref="HB221">RSQ(Sheet1!$A$2:$A$5, ( (INDEX(Sheet1!$B$2:$OK$5,0,MATCH(Heatmap!HB$1,Sheet1!$B$1:$OK$1,0)))/(INDEX(Sheet1!$B$2:$OK$5,0,MATCH(Heatmap!$A221,Sheet1!$B$1:$OK$1,0))) ))</f>
        <v>0.82609211838470242</v>
      </c>
      <c r="HC221" s="1" cm="1">
        <f t="array" ref="HC221">RSQ(Sheet1!$A$2:$A$5, ( (INDEX(Sheet1!$B$2:$OK$5,0,MATCH(Heatmap!HC$1,Sheet1!$B$1:$OK$1,0)))/(INDEX(Sheet1!$B$2:$OK$5,0,MATCH(Heatmap!$A221,Sheet1!$B$1:$OK$1,0))) ))</f>
        <v>0.72532177355834504</v>
      </c>
      <c r="HD221" s="1" cm="1">
        <f t="array" ref="HD221">RSQ(Sheet1!$A$2:$A$5, ( (INDEX(Sheet1!$B$2:$OK$5,0,MATCH(Heatmap!HD$1,Sheet1!$B$1:$OK$1,0)))/(INDEX(Sheet1!$B$2:$OK$5,0,MATCH(Heatmap!$A221,Sheet1!$B$1:$OK$1,0))) ))</f>
        <v>0.74036774059724397</v>
      </c>
      <c r="HE221" s="1" cm="1">
        <f t="array" ref="HE221">RSQ(Sheet1!$A$2:$A$5, ( (INDEX(Sheet1!$B$2:$OK$5,0,MATCH(Heatmap!HE$1,Sheet1!$B$1:$OK$1,0)))/(INDEX(Sheet1!$B$2:$OK$5,0,MATCH(Heatmap!$A221,Sheet1!$B$1:$OK$1,0))) ))</f>
        <v>0.4289464317070677</v>
      </c>
      <c r="HF221" s="1" cm="1">
        <f t="array" ref="HF221">RSQ(Sheet1!$A$2:$A$5, ( (INDEX(Sheet1!$B$2:$OK$5,0,MATCH(Heatmap!HF$1,Sheet1!$B$1:$OK$1,0)))/(INDEX(Sheet1!$B$2:$OK$5,0,MATCH(Heatmap!$A221,Sheet1!$B$1:$OK$1,0))) ))</f>
        <v>0.52577955734877124</v>
      </c>
      <c r="HG221" s="1" cm="1">
        <f t="array" ref="HG221">RSQ(Sheet1!$A$2:$A$5, ( (INDEX(Sheet1!$B$2:$OK$5,0,MATCH(Heatmap!HG$1,Sheet1!$B$1:$OK$1,0)))/(INDEX(Sheet1!$B$2:$OK$5,0,MATCH(Heatmap!$A221,Sheet1!$B$1:$OK$1,0))) ))</f>
        <v>0.90386731768255124</v>
      </c>
      <c r="HH221" s="1" cm="1">
        <f t="array" ref="HH221">RSQ(Sheet1!$A$2:$A$5, ( (INDEX(Sheet1!$B$2:$OK$5,0,MATCH(Heatmap!HH$1,Sheet1!$B$1:$OK$1,0)))/(INDEX(Sheet1!$B$2:$OK$5,0,MATCH(Heatmap!$A221,Sheet1!$B$1:$OK$1,0))) ))</f>
        <v>0.38943798978383698</v>
      </c>
      <c r="HI221" s="1" cm="1">
        <f t="array" ref="HI221">RSQ(Sheet1!$A$2:$A$5, ( (INDEX(Sheet1!$B$2:$OK$5,0,MATCH(Heatmap!HI$1,Sheet1!$B$1:$OK$1,0)))/(INDEX(Sheet1!$B$2:$OK$5,0,MATCH(Heatmap!$A221,Sheet1!$B$1:$OK$1,0))) ))</f>
        <v>0.87799786533013391</v>
      </c>
      <c r="HJ221" s="1" cm="1">
        <f t="array" ref="HJ221">RSQ(Sheet1!$A$2:$A$5, ( (INDEX(Sheet1!$B$2:$OK$5,0,MATCH(Heatmap!HJ$1,Sheet1!$B$1:$OK$1,0)))/(INDEX(Sheet1!$B$2:$OK$5,0,MATCH(Heatmap!$A221,Sheet1!$B$1:$OK$1,0))) ))</f>
        <v>0.16700952715276951</v>
      </c>
      <c r="HK221" s="1" cm="1">
        <f t="array" ref="HK221">RSQ(Sheet1!$A$2:$A$5, ( (INDEX(Sheet1!$B$2:$OK$5,0,MATCH(Heatmap!HK$1,Sheet1!$B$1:$OK$1,0)))/(INDEX(Sheet1!$B$2:$OK$5,0,MATCH(Heatmap!$A221,Sheet1!$B$1:$OK$1,0))) ))</f>
        <v>0.72867056414471765</v>
      </c>
      <c r="HL221" s="1" cm="1">
        <f t="array" ref="HL221">RSQ(Sheet1!$A$2:$A$5, ( (INDEX(Sheet1!$B$2:$OK$5,0,MATCH(Heatmap!HL$1,Sheet1!$B$1:$OK$1,0)))/(INDEX(Sheet1!$B$2:$OK$5,0,MATCH(Heatmap!$A221,Sheet1!$B$1:$OK$1,0))) ))</f>
        <v>0.91537201104862942</v>
      </c>
      <c r="HM221" s="1" t="e" cm="1">
        <f t="array" ref="HM221">RSQ(Sheet1!$A$2:$A$5, ( (INDEX(Sheet1!$B$2:$OK$5,0,MATCH(Heatmap!HM$1,Sheet1!$B$1:$OK$1,0)))/(INDEX(Sheet1!$B$2:$OK$5,0,MATCH(Heatmap!$A221,Sheet1!$B$1:$OK$1,0))) ))</f>
        <v>#DIV/0!</v>
      </c>
      <c r="HN221" s="1" cm="1">
        <f t="array" ref="HN221">RSQ(Sheet1!$A$2:$A$5, ( (INDEX(Sheet1!$B$2:$OK$5,0,MATCH(Heatmap!HN$1,Sheet1!$B$1:$OK$1,0)))/(INDEX(Sheet1!$B$2:$OK$5,0,MATCH(Heatmap!$A221,Sheet1!$B$1:$OK$1,0))) ))</f>
        <v>0.80819023466247986</v>
      </c>
      <c r="HO221" s="1" cm="1">
        <f t="array" ref="HO221">RSQ(Sheet1!$A$2:$A$5, ( (INDEX(Sheet1!$B$2:$OK$5,0,MATCH(Heatmap!HO$1,Sheet1!$B$1:$OK$1,0)))/(INDEX(Sheet1!$B$2:$OK$5,0,MATCH(Heatmap!$A221,Sheet1!$B$1:$OK$1,0))) ))</f>
        <v>0.68607371025983188</v>
      </c>
      <c r="HP221" s="1" cm="1">
        <f t="array" ref="HP221">RSQ(Sheet1!$A$2:$A$5, ( (INDEX(Sheet1!$B$2:$OK$5,0,MATCH(Heatmap!HP$1,Sheet1!$B$1:$OK$1,0)))/(INDEX(Sheet1!$B$2:$OK$5,0,MATCH(Heatmap!$A221,Sheet1!$B$1:$OK$1,0))) ))</f>
        <v>0.70891900437117039</v>
      </c>
      <c r="HQ221" s="1" cm="1">
        <f t="array" ref="HQ221">RSQ(Sheet1!$A$2:$A$5, ( (INDEX(Sheet1!$B$2:$OK$5,0,MATCH(Heatmap!HQ$1,Sheet1!$B$1:$OK$1,0)))/(INDEX(Sheet1!$B$2:$OK$5,0,MATCH(Heatmap!$A221,Sheet1!$B$1:$OK$1,0))) ))</f>
        <v>6.1000524870214786E-3</v>
      </c>
      <c r="HR221" s="1" cm="1">
        <f t="array" ref="HR221">RSQ(Sheet1!$A$2:$A$5, ( (INDEX(Sheet1!$B$2:$OK$5,0,MATCH(Heatmap!HR$1,Sheet1!$B$1:$OK$1,0)))/(INDEX(Sheet1!$B$2:$OK$5,0,MATCH(Heatmap!$A221,Sheet1!$B$1:$OK$1,0))) ))</f>
        <v>2.4162533024173361E-3</v>
      </c>
      <c r="HS221" s="1" cm="1">
        <f t="array" ref="HS221">RSQ(Sheet1!$A$2:$A$5, ( (INDEX(Sheet1!$B$2:$OK$5,0,MATCH(Heatmap!HS$1,Sheet1!$B$1:$OK$1,0)))/(INDEX(Sheet1!$B$2:$OK$5,0,MATCH(Heatmap!$A221,Sheet1!$B$1:$OK$1,0))) ))</f>
        <v>0.674594573712062</v>
      </c>
      <c r="HT221" s="1" cm="1">
        <f t="array" ref="HT221">RSQ(Sheet1!$A$2:$A$5, ( (INDEX(Sheet1!$B$2:$OK$5,0,MATCH(Heatmap!HT$1,Sheet1!$B$1:$OK$1,0)))/(INDEX(Sheet1!$B$2:$OK$5,0,MATCH(Heatmap!$A221,Sheet1!$B$1:$OK$1,0))) ))</f>
        <v>0.45719850599982897</v>
      </c>
      <c r="HU221" s="1" cm="1">
        <f t="array" ref="HU221">RSQ(Sheet1!$A$2:$A$5, ( (INDEX(Sheet1!$B$2:$OK$5,0,MATCH(Heatmap!HU$1,Sheet1!$B$1:$OK$1,0)))/(INDEX(Sheet1!$B$2:$OK$5,0,MATCH(Heatmap!$A221,Sheet1!$B$1:$OK$1,0))) ))</f>
        <v>0.54862896351911616</v>
      </c>
      <c r="HV221" s="1" cm="1">
        <f t="array" ref="HV221">RSQ(Sheet1!$A$2:$A$5, ( (INDEX(Sheet1!$B$2:$OK$5,0,MATCH(Heatmap!HV$1,Sheet1!$B$1:$OK$1,0)))/(INDEX(Sheet1!$B$2:$OK$5,0,MATCH(Heatmap!$A221,Sheet1!$B$1:$OK$1,0))) ))</f>
        <v>0.46715362071706057</v>
      </c>
      <c r="HW221" s="1" cm="1">
        <f t="array" ref="HW221">RSQ(Sheet1!$A$2:$A$5, ( (INDEX(Sheet1!$B$2:$OK$5,0,MATCH(Heatmap!HW$1,Sheet1!$B$1:$OK$1,0)))/(INDEX(Sheet1!$B$2:$OK$5,0,MATCH(Heatmap!$A221,Sheet1!$B$1:$OK$1,0))) ))</f>
        <v>0.98550945279246915</v>
      </c>
      <c r="HX221" s="1" cm="1">
        <f t="array" ref="HX221">RSQ(Sheet1!$A$2:$A$5, ( (INDEX(Sheet1!$B$2:$OK$5,0,MATCH(Heatmap!HX$1,Sheet1!$B$1:$OK$1,0)))/(INDEX(Sheet1!$B$2:$OK$5,0,MATCH(Heatmap!$A221,Sheet1!$B$1:$OK$1,0))) ))</f>
        <v>3.5954899663499045E-3</v>
      </c>
      <c r="HY221" s="1" cm="1">
        <f t="array" ref="HY221">RSQ(Sheet1!$A$2:$A$5, ( (INDEX(Sheet1!$B$2:$OK$5,0,MATCH(Heatmap!HY$1,Sheet1!$B$1:$OK$1,0)))/(INDEX(Sheet1!$B$2:$OK$5,0,MATCH(Heatmap!$A221,Sheet1!$B$1:$OK$1,0))) ))</f>
        <v>8.8246443816161424E-2</v>
      </c>
      <c r="HZ221" s="1" cm="1">
        <f t="array" ref="HZ221">RSQ(Sheet1!$A$2:$A$5, ( (INDEX(Sheet1!$B$2:$OK$5,0,MATCH(Heatmap!HZ$1,Sheet1!$B$1:$OK$1,0)))/(INDEX(Sheet1!$B$2:$OK$5,0,MATCH(Heatmap!$A221,Sheet1!$B$1:$OK$1,0))) ))</f>
        <v>0.7866871650545646</v>
      </c>
      <c r="IA221" s="1" cm="1">
        <f t="array" ref="IA221">RSQ(Sheet1!$A$2:$A$5, ( (INDEX(Sheet1!$B$2:$OK$5,0,MATCH(Heatmap!IA$1,Sheet1!$B$1:$OK$1,0)))/(INDEX(Sheet1!$B$2:$OK$5,0,MATCH(Heatmap!$A221,Sheet1!$B$1:$OK$1,0))) ))</f>
        <v>2.7804694244207583E-2</v>
      </c>
      <c r="IB221" s="1" cm="1">
        <f t="array" ref="IB221">RSQ(Sheet1!$A$2:$A$5, ( (INDEX(Sheet1!$B$2:$OK$5,0,MATCH(Heatmap!IB$1,Sheet1!$B$1:$OK$1,0)))/(INDEX(Sheet1!$B$2:$OK$5,0,MATCH(Heatmap!$A221,Sheet1!$B$1:$OK$1,0))) ))</f>
        <v>0.21298204205161669</v>
      </c>
      <c r="IC221" s="1" cm="1">
        <f t="array" ref="IC221">RSQ(Sheet1!$A$2:$A$5, ( (INDEX(Sheet1!$B$2:$OK$5,0,MATCH(Heatmap!IC$1,Sheet1!$B$1:$OK$1,0)))/(INDEX(Sheet1!$B$2:$OK$5,0,MATCH(Heatmap!$A221,Sheet1!$B$1:$OK$1,0))) ))</f>
        <v>0.12205216930769559</v>
      </c>
      <c r="ID221" s="1" cm="1">
        <f t="array" ref="ID221">RSQ(Sheet1!$A$2:$A$5, ( (INDEX(Sheet1!$B$2:$OK$5,0,MATCH(Heatmap!ID$1,Sheet1!$B$1:$OK$1,0)))/(INDEX(Sheet1!$B$2:$OK$5,0,MATCH(Heatmap!$A221,Sheet1!$B$1:$OK$1,0))) ))</f>
        <v>0.15283700416350757</v>
      </c>
      <c r="IE221" s="1" cm="1">
        <f t="array" ref="IE221">RSQ(Sheet1!$A$2:$A$5, ( (INDEX(Sheet1!$B$2:$OK$5,0,MATCH(Heatmap!IE$1,Sheet1!$B$1:$OK$1,0)))/(INDEX(Sheet1!$B$2:$OK$5,0,MATCH(Heatmap!$A221,Sheet1!$B$1:$OK$1,0))) ))</f>
        <v>3.1229613243914836E-2</v>
      </c>
      <c r="IF221" s="1" cm="1">
        <f t="array" ref="IF221">RSQ(Sheet1!$A$2:$A$5, ( (INDEX(Sheet1!$B$2:$OK$5,0,MATCH(Heatmap!IF$1,Sheet1!$B$1:$OK$1,0)))/(INDEX(Sheet1!$B$2:$OK$5,0,MATCH(Heatmap!$A221,Sheet1!$B$1:$OK$1,0))) ))</f>
        <v>5.5674097739335029E-2</v>
      </c>
      <c r="IG221" s="1" cm="1">
        <f t="array" ref="IG221">RSQ(Sheet1!$A$2:$A$5, ( (INDEX(Sheet1!$B$2:$OK$5,0,MATCH(Heatmap!IG$1,Sheet1!$B$1:$OK$1,0)))/(INDEX(Sheet1!$B$2:$OK$5,0,MATCH(Heatmap!$A221,Sheet1!$B$1:$OK$1,0))) ))</f>
        <v>0.9284078868019231</v>
      </c>
      <c r="IH221" s="1" cm="1">
        <f t="array" ref="IH221">RSQ(Sheet1!$A$2:$A$5, ( (INDEX(Sheet1!$B$2:$OK$5,0,MATCH(Heatmap!IH$1,Sheet1!$B$1:$OK$1,0)))/(INDEX(Sheet1!$B$2:$OK$5,0,MATCH(Heatmap!$A221,Sheet1!$B$1:$OK$1,0))) ))</f>
        <v>0.74536941782350219</v>
      </c>
      <c r="II221" s="1" cm="1">
        <f t="array" ref="II221">RSQ(Sheet1!$A$2:$A$5, ( (INDEX(Sheet1!$B$2:$OK$5,0,MATCH(Heatmap!II$1,Sheet1!$B$1:$OK$1,0)))/(INDEX(Sheet1!$B$2:$OK$5,0,MATCH(Heatmap!$A221,Sheet1!$B$1:$OK$1,0))) ))</f>
        <v>0.12801693562528699</v>
      </c>
      <c r="IJ221" s="1" cm="1">
        <f t="array" ref="IJ221">RSQ(Sheet1!$A$2:$A$5, ( (INDEX(Sheet1!$B$2:$OK$5,0,MATCH(Heatmap!IJ$1,Sheet1!$B$1:$OK$1,0)))/(INDEX(Sheet1!$B$2:$OK$5,0,MATCH(Heatmap!$A221,Sheet1!$B$1:$OK$1,0))) ))</f>
        <v>9.5213254224507122E-3</v>
      </c>
      <c r="IK221" s="1" cm="1">
        <f t="array" ref="IK221">RSQ(Sheet1!$A$2:$A$5, ( (INDEX(Sheet1!$B$2:$OK$5,0,MATCH(Heatmap!IK$1,Sheet1!$B$1:$OK$1,0)))/(INDEX(Sheet1!$B$2:$OK$5,0,MATCH(Heatmap!$A221,Sheet1!$B$1:$OK$1,0))) ))</f>
        <v>1.7272517744509892E-2</v>
      </c>
      <c r="IL221" s="1" cm="1">
        <f t="array" ref="IL221">RSQ(Sheet1!$A$2:$A$5, ( (INDEX(Sheet1!$B$2:$OK$5,0,MATCH(Heatmap!IL$1,Sheet1!$B$1:$OK$1,0)))/(INDEX(Sheet1!$B$2:$OK$5,0,MATCH(Heatmap!$A221,Sheet1!$B$1:$OK$1,0))) ))</f>
        <v>0.51749163477314564</v>
      </c>
      <c r="IM221" s="1" cm="1">
        <f t="array" ref="IM221">RSQ(Sheet1!$A$2:$A$5, ( (INDEX(Sheet1!$B$2:$OK$5,0,MATCH(Heatmap!IM$1,Sheet1!$B$1:$OK$1,0)))/(INDEX(Sheet1!$B$2:$OK$5,0,MATCH(Heatmap!$A221,Sheet1!$B$1:$OK$1,0))) ))</f>
        <v>0.67079447556195559</v>
      </c>
      <c r="IN221" s="1" cm="1">
        <f t="array" ref="IN221">RSQ(Sheet1!$A$2:$A$5, ( (INDEX(Sheet1!$B$2:$OK$5,0,MATCH(Heatmap!IN$1,Sheet1!$B$1:$OK$1,0)))/(INDEX(Sheet1!$B$2:$OK$5,0,MATCH(Heatmap!$A221,Sheet1!$B$1:$OK$1,0))) ))</f>
        <v>0.57448126881112704</v>
      </c>
      <c r="IO221" s="1" cm="1">
        <f t="array" ref="IO221">RSQ(Sheet1!$A$2:$A$5, ( (INDEX(Sheet1!$B$2:$OK$5,0,MATCH(Heatmap!IO$1,Sheet1!$B$1:$OK$1,0)))/(INDEX(Sheet1!$B$2:$OK$5,0,MATCH(Heatmap!$A221,Sheet1!$B$1:$OK$1,0))) ))</f>
        <v>0.73661785257391355</v>
      </c>
      <c r="IP221" s="1" cm="1">
        <f t="array" ref="IP221">RSQ(Sheet1!$A$2:$A$5, ( (INDEX(Sheet1!$B$2:$OK$5,0,MATCH(Heatmap!IP$1,Sheet1!$B$1:$OK$1,0)))/(INDEX(Sheet1!$B$2:$OK$5,0,MATCH(Heatmap!$A221,Sheet1!$B$1:$OK$1,0))) ))</f>
        <v>9.1240082949404069E-2</v>
      </c>
      <c r="IQ221" s="1" cm="1">
        <f t="array" ref="IQ221">RSQ(Sheet1!$A$2:$A$5, ( (INDEX(Sheet1!$B$2:$OK$5,0,MATCH(Heatmap!IQ$1,Sheet1!$B$1:$OK$1,0)))/(INDEX(Sheet1!$B$2:$OK$5,0,MATCH(Heatmap!$A221,Sheet1!$B$1:$OK$1,0))) ))</f>
        <v>0.73780512640921403</v>
      </c>
      <c r="IR221" s="1" cm="1">
        <f t="array" ref="IR221">RSQ(Sheet1!$A$2:$A$5, ( (INDEX(Sheet1!$B$2:$OK$5,0,MATCH(Heatmap!IR$1,Sheet1!$B$1:$OK$1,0)))/(INDEX(Sheet1!$B$2:$OK$5,0,MATCH(Heatmap!$A221,Sheet1!$B$1:$OK$1,0))) ))</f>
        <v>0.54957926257974787</v>
      </c>
      <c r="IS221" s="1" cm="1">
        <f t="array" ref="IS221">RSQ(Sheet1!$A$2:$A$5, ( (INDEX(Sheet1!$B$2:$OK$5,0,MATCH(Heatmap!IS$1,Sheet1!$B$1:$OK$1,0)))/(INDEX(Sheet1!$B$2:$OK$5,0,MATCH(Heatmap!$A221,Sheet1!$B$1:$OK$1,0))) ))</f>
        <v>0.77684843535174575</v>
      </c>
      <c r="IT221" s="1" cm="1">
        <f t="array" ref="IT221">RSQ(Sheet1!$A$2:$A$5, ( (INDEX(Sheet1!$B$2:$OK$5,0,MATCH(Heatmap!IT$1,Sheet1!$B$1:$OK$1,0)))/(INDEX(Sheet1!$B$2:$OK$5,0,MATCH(Heatmap!$A221,Sheet1!$B$1:$OK$1,0))) ))</f>
        <v>0.94188860755486781</v>
      </c>
      <c r="IU221" s="1" cm="1">
        <f t="array" ref="IU221">RSQ(Sheet1!$A$2:$A$5, ( (INDEX(Sheet1!$B$2:$OK$5,0,MATCH(Heatmap!IU$1,Sheet1!$B$1:$OK$1,0)))/(INDEX(Sheet1!$B$2:$OK$5,0,MATCH(Heatmap!$A221,Sheet1!$B$1:$OK$1,0))) ))</f>
        <v>0.48451527817403872</v>
      </c>
      <c r="IV221" s="1" cm="1">
        <f t="array" ref="IV221">RSQ(Sheet1!$A$2:$A$5, ( (INDEX(Sheet1!$B$2:$OK$5,0,MATCH(Heatmap!IV$1,Sheet1!$B$1:$OK$1,0)))/(INDEX(Sheet1!$B$2:$OK$5,0,MATCH(Heatmap!$A221,Sheet1!$B$1:$OK$1,0))) ))</f>
        <v>0.67460813522173491</v>
      </c>
      <c r="IW221" s="1" cm="1">
        <f t="array" ref="IW221">RSQ(Sheet1!$A$2:$A$5, ( (INDEX(Sheet1!$B$2:$OK$5,0,MATCH(Heatmap!IW$1,Sheet1!$B$1:$OK$1,0)))/(INDEX(Sheet1!$B$2:$OK$5,0,MATCH(Heatmap!$A221,Sheet1!$B$1:$OK$1,0))) ))</f>
        <v>0.81622674090838987</v>
      </c>
      <c r="IX221" s="1" cm="1">
        <f t="array" ref="IX221">RSQ(Sheet1!$A$2:$A$5, ( (INDEX(Sheet1!$B$2:$OK$5,0,MATCH(Heatmap!IX$1,Sheet1!$B$1:$OK$1,0)))/(INDEX(Sheet1!$B$2:$OK$5,0,MATCH(Heatmap!$A221,Sheet1!$B$1:$OK$1,0))) ))</f>
        <v>0.80754403080888537</v>
      </c>
      <c r="IY221" s="1" cm="1">
        <f t="array" ref="IY221">RSQ(Sheet1!$A$2:$A$5, ( (INDEX(Sheet1!$B$2:$OK$5,0,MATCH(Heatmap!IY$1,Sheet1!$B$1:$OK$1,0)))/(INDEX(Sheet1!$B$2:$OK$5,0,MATCH(Heatmap!$A221,Sheet1!$B$1:$OK$1,0))) ))</f>
        <v>0.75649503111979133</v>
      </c>
      <c r="IZ221" s="1" cm="1">
        <f t="array" ref="IZ221">RSQ(Sheet1!$A$2:$A$5, ( (INDEX(Sheet1!$B$2:$OK$5,0,MATCH(Heatmap!IZ$1,Sheet1!$B$1:$OK$1,0)))/(INDEX(Sheet1!$B$2:$OK$5,0,MATCH(Heatmap!$A221,Sheet1!$B$1:$OK$1,0))) ))</f>
        <v>0.10316058740173992</v>
      </c>
      <c r="JA221" s="1" cm="1">
        <f t="array" ref="JA221">RSQ(Sheet1!$A$2:$A$5, ( (INDEX(Sheet1!$B$2:$OK$5,0,MATCH(Heatmap!JA$1,Sheet1!$B$1:$OK$1,0)))/(INDEX(Sheet1!$B$2:$OK$5,0,MATCH(Heatmap!$A221,Sheet1!$B$1:$OK$1,0))) ))</f>
        <v>0.79468239152654674</v>
      </c>
      <c r="JB221" s="1" cm="1">
        <f t="array" ref="JB221">RSQ(Sheet1!$A$2:$A$5, ( (INDEX(Sheet1!$B$2:$OK$5,0,MATCH(Heatmap!JB$1,Sheet1!$B$1:$OK$1,0)))/(INDEX(Sheet1!$B$2:$OK$5,0,MATCH(Heatmap!$A221,Sheet1!$B$1:$OK$1,0))) ))</f>
        <v>0.55360841419469309</v>
      </c>
      <c r="JC221" s="1" cm="1">
        <f t="array" ref="JC221">RSQ(Sheet1!$A$2:$A$5, ( (INDEX(Sheet1!$B$2:$OK$5,0,MATCH(Heatmap!JC$1,Sheet1!$B$1:$OK$1,0)))/(INDEX(Sheet1!$B$2:$OK$5,0,MATCH(Heatmap!$A221,Sheet1!$B$1:$OK$1,0))) ))</f>
        <v>0.90634461849831649</v>
      </c>
      <c r="JD221" s="1" cm="1">
        <f t="array" ref="JD221">RSQ(Sheet1!$A$2:$A$5, ( (INDEX(Sheet1!$B$2:$OK$5,0,MATCH(Heatmap!JD$1,Sheet1!$B$1:$OK$1,0)))/(INDEX(Sheet1!$B$2:$OK$5,0,MATCH(Heatmap!$A221,Sheet1!$B$1:$OK$1,0))) ))</f>
        <v>0.56567337089923153</v>
      </c>
      <c r="JE221" s="1" cm="1">
        <f t="array" ref="JE221">RSQ(Sheet1!$A$2:$A$5, ( (INDEX(Sheet1!$B$2:$OK$5,0,MATCH(Heatmap!JE$1,Sheet1!$B$1:$OK$1,0)))/(INDEX(Sheet1!$B$2:$OK$5,0,MATCH(Heatmap!$A221,Sheet1!$B$1:$OK$1,0))) ))</f>
        <v>0.30262962894707085</v>
      </c>
      <c r="JF221" s="1" cm="1">
        <f t="array" ref="JF221">RSQ(Sheet1!$A$2:$A$5, ( (INDEX(Sheet1!$B$2:$OK$5,0,MATCH(Heatmap!JF$1,Sheet1!$B$1:$OK$1,0)))/(INDEX(Sheet1!$B$2:$OK$5,0,MATCH(Heatmap!$A221,Sheet1!$B$1:$OK$1,0))) ))</f>
        <v>0.98996872219869358</v>
      </c>
      <c r="JG221" s="1" cm="1">
        <f t="array" ref="JG221">RSQ(Sheet1!$A$2:$A$5, ( (INDEX(Sheet1!$B$2:$OK$5,0,MATCH(Heatmap!JG$1,Sheet1!$B$1:$OK$1,0)))/(INDEX(Sheet1!$B$2:$OK$5,0,MATCH(Heatmap!$A221,Sheet1!$B$1:$OK$1,0))) ))</f>
        <v>0.81946826276176876</v>
      </c>
      <c r="JH221" s="1" cm="1">
        <f t="array" ref="JH221">RSQ(Sheet1!$A$2:$A$5, ( (INDEX(Sheet1!$B$2:$OK$5,0,MATCH(Heatmap!JH$1,Sheet1!$B$1:$OK$1,0)))/(INDEX(Sheet1!$B$2:$OK$5,0,MATCH(Heatmap!$A221,Sheet1!$B$1:$OK$1,0))) ))</f>
        <v>0.90225065784181158</v>
      </c>
      <c r="JI221" s="1" cm="1">
        <f t="array" ref="JI221">RSQ(Sheet1!$A$2:$A$5, ( (INDEX(Sheet1!$B$2:$OK$5,0,MATCH(Heatmap!JI$1,Sheet1!$B$1:$OK$1,0)))/(INDEX(Sheet1!$B$2:$OK$5,0,MATCH(Heatmap!$A221,Sheet1!$B$1:$OK$1,0))) ))</f>
        <v>0.83784873060454412</v>
      </c>
      <c r="JJ221" s="1" cm="1">
        <f t="array" ref="JJ221">RSQ(Sheet1!$A$2:$A$5, ( (INDEX(Sheet1!$B$2:$OK$5,0,MATCH(Heatmap!JJ$1,Sheet1!$B$1:$OK$1,0)))/(INDEX(Sheet1!$B$2:$OK$5,0,MATCH(Heatmap!$A221,Sheet1!$B$1:$OK$1,0))) ))</f>
        <v>0.79432893203256683</v>
      </c>
      <c r="JK221" s="1" cm="1">
        <f t="array" ref="JK221">RSQ(Sheet1!$A$2:$A$5, ( (INDEX(Sheet1!$B$2:$OK$5,0,MATCH(Heatmap!JK$1,Sheet1!$B$1:$OK$1,0)))/(INDEX(Sheet1!$B$2:$OK$5,0,MATCH(Heatmap!$A221,Sheet1!$B$1:$OK$1,0))) ))</f>
        <v>0.67798789759364109</v>
      </c>
      <c r="JL221" s="1" cm="1">
        <f t="array" ref="JL221">RSQ(Sheet1!$A$2:$A$5, ( (INDEX(Sheet1!$B$2:$OK$5,0,MATCH(Heatmap!JL$1,Sheet1!$B$1:$OK$1,0)))/(INDEX(Sheet1!$B$2:$OK$5,0,MATCH(Heatmap!$A221,Sheet1!$B$1:$OK$1,0))) ))</f>
        <v>0.59587743981763863</v>
      </c>
      <c r="JM221" s="1" cm="1">
        <f t="array" ref="JM221">RSQ(Sheet1!$A$2:$A$5, ( (INDEX(Sheet1!$B$2:$OK$5,0,MATCH(Heatmap!JM$1,Sheet1!$B$1:$OK$1,0)))/(INDEX(Sheet1!$B$2:$OK$5,0,MATCH(Heatmap!$A221,Sheet1!$B$1:$OK$1,0))) ))</f>
        <v>0.86848971257466601</v>
      </c>
      <c r="JN221" s="1" cm="1">
        <f t="array" ref="JN221">RSQ(Sheet1!$A$2:$A$5, ( (INDEX(Sheet1!$B$2:$OK$5,0,MATCH(Heatmap!JN$1,Sheet1!$B$1:$OK$1,0)))/(INDEX(Sheet1!$B$2:$OK$5,0,MATCH(Heatmap!$A221,Sheet1!$B$1:$OK$1,0))) ))</f>
        <v>0.96851978929086713</v>
      </c>
      <c r="JO221" s="1" cm="1">
        <f t="array" ref="JO221">RSQ(Sheet1!$A$2:$A$5, ( (INDEX(Sheet1!$B$2:$OK$5,0,MATCH(Heatmap!JO$1,Sheet1!$B$1:$OK$1,0)))/(INDEX(Sheet1!$B$2:$OK$5,0,MATCH(Heatmap!$A221,Sheet1!$B$1:$OK$1,0))) ))</f>
        <v>0.78625095283379409</v>
      </c>
      <c r="JP221" s="1" cm="1">
        <f t="array" ref="JP221">RSQ(Sheet1!$A$2:$A$5, ( (INDEX(Sheet1!$B$2:$OK$5,0,MATCH(Heatmap!JP$1,Sheet1!$B$1:$OK$1,0)))/(INDEX(Sheet1!$B$2:$OK$5,0,MATCH(Heatmap!$A221,Sheet1!$B$1:$OK$1,0))) ))</f>
        <v>0.89877795104112612</v>
      </c>
      <c r="JQ221" s="1" cm="1">
        <f t="array" ref="JQ221">RSQ(Sheet1!$A$2:$A$5, ( (INDEX(Sheet1!$B$2:$OK$5,0,MATCH(Heatmap!JQ$1,Sheet1!$B$1:$OK$1,0)))/(INDEX(Sheet1!$B$2:$OK$5,0,MATCH(Heatmap!$A221,Sheet1!$B$1:$OK$1,0))) ))</f>
        <v>0.95843810960459419</v>
      </c>
      <c r="JR221" s="1" cm="1">
        <f t="array" ref="JR221">RSQ(Sheet1!$A$2:$A$5, ( (INDEX(Sheet1!$B$2:$OK$5,0,MATCH(Heatmap!JR$1,Sheet1!$B$1:$OK$1,0)))/(INDEX(Sheet1!$B$2:$OK$5,0,MATCH(Heatmap!$A221,Sheet1!$B$1:$OK$1,0))) ))</f>
        <v>0.86936265065392004</v>
      </c>
      <c r="JS221" s="1" cm="1">
        <f t="array" ref="JS221">RSQ(Sheet1!$A$2:$A$5, ( (INDEX(Sheet1!$B$2:$OK$5,0,MATCH(Heatmap!JS$1,Sheet1!$B$1:$OK$1,0)))/(INDEX(Sheet1!$B$2:$OK$5,0,MATCH(Heatmap!$A221,Sheet1!$B$1:$OK$1,0))) ))</f>
        <v>0.96909094098666404</v>
      </c>
      <c r="JT221" s="1" cm="1">
        <f t="array" ref="JT221">RSQ(Sheet1!$A$2:$A$5, ( (INDEX(Sheet1!$B$2:$OK$5,0,MATCH(Heatmap!JT$1,Sheet1!$B$1:$OK$1,0)))/(INDEX(Sheet1!$B$2:$OK$5,0,MATCH(Heatmap!$A221,Sheet1!$B$1:$OK$1,0))) ))</f>
        <v>0.89880270768122006</v>
      </c>
      <c r="JU221" s="1" cm="1">
        <f t="array" ref="JU221">RSQ(Sheet1!$A$2:$A$5, ( (INDEX(Sheet1!$B$2:$OK$5,0,MATCH(Heatmap!JU$1,Sheet1!$B$1:$OK$1,0)))/(INDEX(Sheet1!$B$2:$OK$5,0,MATCH(Heatmap!$A221,Sheet1!$B$1:$OK$1,0))) ))</f>
        <v>0.74090814670084504</v>
      </c>
      <c r="JV221" s="1" cm="1">
        <f t="array" ref="JV221">RSQ(Sheet1!$A$2:$A$5, ( (INDEX(Sheet1!$B$2:$OK$5,0,MATCH(Heatmap!JV$1,Sheet1!$B$1:$OK$1,0)))/(INDEX(Sheet1!$B$2:$OK$5,0,MATCH(Heatmap!$A221,Sheet1!$B$1:$OK$1,0))) ))</f>
        <v>0.8405519378605395</v>
      </c>
      <c r="JW221" s="1" cm="1">
        <f t="array" ref="JW221">RSQ(Sheet1!$A$2:$A$5, ( (INDEX(Sheet1!$B$2:$OK$5,0,MATCH(Heatmap!JW$1,Sheet1!$B$1:$OK$1,0)))/(INDEX(Sheet1!$B$2:$OK$5,0,MATCH(Heatmap!$A221,Sheet1!$B$1:$OK$1,0))) ))</f>
        <v>0.94514227805685702</v>
      </c>
      <c r="JX221" s="1" cm="1">
        <f t="array" ref="JX221">RSQ(Sheet1!$A$2:$A$5, ( (INDEX(Sheet1!$B$2:$OK$5,0,MATCH(Heatmap!JX$1,Sheet1!$B$1:$OK$1,0)))/(INDEX(Sheet1!$B$2:$OK$5,0,MATCH(Heatmap!$A221,Sheet1!$B$1:$OK$1,0))) ))</f>
        <v>0.69604177632093867</v>
      </c>
      <c r="JY221" s="1" cm="1">
        <f t="array" ref="JY221">RSQ(Sheet1!$A$2:$A$5, ( (INDEX(Sheet1!$B$2:$OK$5,0,MATCH(Heatmap!JY$1,Sheet1!$B$1:$OK$1,0)))/(INDEX(Sheet1!$B$2:$OK$5,0,MATCH(Heatmap!$A221,Sheet1!$B$1:$OK$1,0))) ))</f>
        <v>0.5823823815419904</v>
      </c>
      <c r="JZ221" s="1" cm="1">
        <f t="array" ref="JZ221">RSQ(Sheet1!$A$2:$A$5, ( (INDEX(Sheet1!$B$2:$OK$5,0,MATCH(Heatmap!JZ$1,Sheet1!$B$1:$OK$1,0)))/(INDEX(Sheet1!$B$2:$OK$5,0,MATCH(Heatmap!$A221,Sheet1!$B$1:$OK$1,0))) ))</f>
        <v>0.70438938847870114</v>
      </c>
      <c r="KA221" s="1" cm="1">
        <f t="array" ref="KA221">RSQ(Sheet1!$A$2:$A$5, ( (INDEX(Sheet1!$B$2:$OK$5,0,MATCH(Heatmap!KA$1,Sheet1!$B$1:$OK$1,0)))/(INDEX(Sheet1!$B$2:$OK$5,0,MATCH(Heatmap!$A221,Sheet1!$B$1:$OK$1,0))) ))</f>
        <v>0.95522811902257565</v>
      </c>
      <c r="KB221" s="1" cm="1">
        <f t="array" ref="KB221">RSQ(Sheet1!$A$2:$A$5, ( (INDEX(Sheet1!$B$2:$OK$5,0,MATCH(Heatmap!KB$1,Sheet1!$B$1:$OK$1,0)))/(INDEX(Sheet1!$B$2:$OK$5,0,MATCH(Heatmap!$A221,Sheet1!$B$1:$OK$1,0))) ))</f>
        <v>0.62587674337937882</v>
      </c>
      <c r="KC221" s="1" cm="1">
        <f t="array" ref="KC221">RSQ(Sheet1!$A$2:$A$5, ( (INDEX(Sheet1!$B$2:$OK$5,0,MATCH(Heatmap!KC$1,Sheet1!$B$1:$OK$1,0)))/(INDEX(Sheet1!$B$2:$OK$5,0,MATCH(Heatmap!$A221,Sheet1!$B$1:$OK$1,0))) ))</f>
        <v>0.72250509264524554</v>
      </c>
      <c r="KD221" s="1" cm="1">
        <f t="array" ref="KD221">RSQ(Sheet1!$A$2:$A$5, ( (INDEX(Sheet1!$B$2:$OK$5,0,MATCH(Heatmap!KD$1,Sheet1!$B$1:$OK$1,0)))/(INDEX(Sheet1!$B$2:$OK$5,0,MATCH(Heatmap!$A221,Sheet1!$B$1:$OK$1,0))) ))</f>
        <v>0.59784460628227465</v>
      </c>
      <c r="KE221" s="1" cm="1">
        <f t="array" ref="KE221">RSQ(Sheet1!$A$2:$A$5, ( (INDEX(Sheet1!$B$2:$OK$5,0,MATCH(Heatmap!KE$1,Sheet1!$B$1:$OK$1,0)))/(INDEX(Sheet1!$B$2:$OK$5,0,MATCH(Heatmap!$A221,Sheet1!$B$1:$OK$1,0))) ))</f>
        <v>0.97181507533360512</v>
      </c>
      <c r="KF221" s="1" cm="1">
        <f t="array" ref="KF221">RSQ(Sheet1!$A$2:$A$5, ( (INDEX(Sheet1!$B$2:$OK$5,0,MATCH(Heatmap!KF$1,Sheet1!$B$1:$OK$1,0)))/(INDEX(Sheet1!$B$2:$OK$5,0,MATCH(Heatmap!$A221,Sheet1!$B$1:$OK$1,0))) ))</f>
        <v>0.91198101027207856</v>
      </c>
      <c r="KG221" s="1" cm="1">
        <f t="array" ref="KG221">RSQ(Sheet1!$A$2:$A$5, ( (INDEX(Sheet1!$B$2:$OK$5,0,MATCH(Heatmap!KG$1,Sheet1!$B$1:$OK$1,0)))/(INDEX(Sheet1!$B$2:$OK$5,0,MATCH(Heatmap!$A221,Sheet1!$B$1:$OK$1,0))) ))</f>
        <v>0.53464468456978764</v>
      </c>
      <c r="KH221" s="1" cm="1">
        <f t="array" ref="KH221">RSQ(Sheet1!$A$2:$A$5, ( (INDEX(Sheet1!$B$2:$OK$5,0,MATCH(Heatmap!KH$1,Sheet1!$B$1:$OK$1,0)))/(INDEX(Sheet1!$B$2:$OK$5,0,MATCH(Heatmap!$A221,Sheet1!$B$1:$OK$1,0))) ))</f>
        <v>0.66462776110010024</v>
      </c>
      <c r="KI221" s="1" cm="1">
        <f t="array" ref="KI221">RSQ(Sheet1!$A$2:$A$5, ( (INDEX(Sheet1!$B$2:$OK$5,0,MATCH(Heatmap!KI$1,Sheet1!$B$1:$OK$1,0)))/(INDEX(Sheet1!$B$2:$OK$5,0,MATCH(Heatmap!$A221,Sheet1!$B$1:$OK$1,0))) ))</f>
        <v>0.13802514425243925</v>
      </c>
      <c r="KJ221" s="1" cm="1">
        <f t="array" ref="KJ221">RSQ(Sheet1!$A$2:$A$5, ( (INDEX(Sheet1!$B$2:$OK$5,0,MATCH(Heatmap!KJ$1,Sheet1!$B$1:$OK$1,0)))/(INDEX(Sheet1!$B$2:$OK$5,0,MATCH(Heatmap!$A221,Sheet1!$B$1:$OK$1,0))) ))</f>
        <v>0.31737152389128132</v>
      </c>
      <c r="KK221" s="1" cm="1">
        <f t="array" ref="KK221">RSQ(Sheet1!$A$2:$A$5, ( (INDEX(Sheet1!$B$2:$OK$5,0,MATCH(Heatmap!KK$1,Sheet1!$B$1:$OK$1,0)))/(INDEX(Sheet1!$B$2:$OK$5,0,MATCH(Heatmap!$A221,Sheet1!$B$1:$OK$1,0))) ))</f>
        <v>0.32757838667463912</v>
      </c>
      <c r="KL221" s="1" cm="1">
        <f t="array" ref="KL221">RSQ(Sheet1!$A$2:$A$5, ( (INDEX(Sheet1!$B$2:$OK$5,0,MATCH(Heatmap!KL$1,Sheet1!$B$1:$OK$1,0)))/(INDEX(Sheet1!$B$2:$OK$5,0,MATCH(Heatmap!$A221,Sheet1!$B$1:$OK$1,0))) ))</f>
        <v>0.69573008737139763</v>
      </c>
      <c r="KM221" s="1" cm="1">
        <f t="array" ref="KM221">RSQ(Sheet1!$A$2:$A$5, ( (INDEX(Sheet1!$B$2:$OK$5,0,MATCH(Heatmap!KM$1,Sheet1!$B$1:$OK$1,0)))/(INDEX(Sheet1!$B$2:$OK$5,0,MATCH(Heatmap!$A221,Sheet1!$B$1:$OK$1,0))) ))</f>
        <v>0.4647080622663553</v>
      </c>
      <c r="KN221" s="1" cm="1">
        <f t="array" ref="KN221">RSQ(Sheet1!$A$2:$A$5, ( (INDEX(Sheet1!$B$2:$OK$5,0,MATCH(Heatmap!KN$1,Sheet1!$B$1:$OK$1,0)))/(INDEX(Sheet1!$B$2:$OK$5,0,MATCH(Heatmap!$A221,Sheet1!$B$1:$OK$1,0))) ))</f>
        <v>0.39927601100974847</v>
      </c>
      <c r="KO221" s="1" cm="1">
        <f t="array" ref="KO221">RSQ(Sheet1!$A$2:$A$5, ( (INDEX(Sheet1!$B$2:$OK$5,0,MATCH(Heatmap!KO$1,Sheet1!$B$1:$OK$1,0)))/(INDEX(Sheet1!$B$2:$OK$5,0,MATCH(Heatmap!$A221,Sheet1!$B$1:$OK$1,0))) ))</f>
        <v>5.7582421953801581E-2</v>
      </c>
      <c r="KP221" s="1" cm="1">
        <f t="array" ref="KP221">RSQ(Sheet1!$A$2:$A$5, ( (INDEX(Sheet1!$B$2:$OK$5,0,MATCH(Heatmap!KP$1,Sheet1!$B$1:$OK$1,0)))/(INDEX(Sheet1!$B$2:$OK$5,0,MATCH(Heatmap!$A221,Sheet1!$B$1:$OK$1,0))) ))</f>
        <v>9.5985760983997841E-3</v>
      </c>
      <c r="KQ221" s="1" cm="1">
        <f t="array" ref="KQ221">RSQ(Sheet1!$A$2:$A$5, ( (INDEX(Sheet1!$B$2:$OK$5,0,MATCH(Heatmap!KQ$1,Sheet1!$B$1:$OK$1,0)))/(INDEX(Sheet1!$B$2:$OK$5,0,MATCH(Heatmap!$A221,Sheet1!$B$1:$OK$1,0))) ))</f>
        <v>0.73626113564152418</v>
      </c>
      <c r="KR221" s="1" cm="1">
        <f t="array" ref="KR221">RSQ(Sheet1!$A$2:$A$5, ( (INDEX(Sheet1!$B$2:$OK$5,0,MATCH(Heatmap!KR$1,Sheet1!$B$1:$OK$1,0)))/(INDEX(Sheet1!$B$2:$OK$5,0,MATCH(Heatmap!$A221,Sheet1!$B$1:$OK$1,0))) ))</f>
        <v>0.68152386728692893</v>
      </c>
      <c r="KS221" s="1" cm="1">
        <f t="array" ref="KS221">RSQ(Sheet1!$A$2:$A$5, ( (INDEX(Sheet1!$B$2:$OK$5,0,MATCH(Heatmap!KS$1,Sheet1!$B$1:$OK$1,0)))/(INDEX(Sheet1!$B$2:$OK$5,0,MATCH(Heatmap!$A221,Sheet1!$B$1:$OK$1,0))) ))</f>
        <v>0.96699774422676765</v>
      </c>
      <c r="KT221" s="1" cm="1">
        <f t="array" ref="KT221">RSQ(Sheet1!$A$2:$A$5, ( (INDEX(Sheet1!$B$2:$OK$5,0,MATCH(Heatmap!KT$1,Sheet1!$B$1:$OK$1,0)))/(INDEX(Sheet1!$B$2:$OK$5,0,MATCH(Heatmap!$A221,Sheet1!$B$1:$OK$1,0))) ))</f>
        <v>9.3244952207923906E-2</v>
      </c>
      <c r="KU221" s="1" cm="1">
        <f t="array" ref="KU221">RSQ(Sheet1!$A$2:$A$5, ( (INDEX(Sheet1!$B$2:$OK$5,0,MATCH(Heatmap!KU$1,Sheet1!$B$1:$OK$1,0)))/(INDEX(Sheet1!$B$2:$OK$5,0,MATCH(Heatmap!$A221,Sheet1!$B$1:$OK$1,0))) ))</f>
        <v>7.3194910790643442E-2</v>
      </c>
      <c r="KV221" s="1" cm="1">
        <f t="array" ref="KV221">RSQ(Sheet1!$A$2:$A$5, ( (INDEX(Sheet1!$B$2:$OK$5,0,MATCH(Heatmap!KV$1,Sheet1!$B$1:$OK$1,0)))/(INDEX(Sheet1!$B$2:$OK$5,0,MATCH(Heatmap!$A221,Sheet1!$B$1:$OK$1,0))) ))</f>
        <v>0.90793195601267762</v>
      </c>
      <c r="KW221" s="1" cm="1">
        <f t="array" ref="KW221">RSQ(Sheet1!$A$2:$A$5, ( (INDEX(Sheet1!$B$2:$OK$5,0,MATCH(Heatmap!KW$1,Sheet1!$B$1:$OK$1,0)))/(INDEX(Sheet1!$B$2:$OK$5,0,MATCH(Heatmap!$A221,Sheet1!$B$1:$OK$1,0))) ))</f>
        <v>4.6907867600534711E-2</v>
      </c>
      <c r="KX221" s="1" cm="1">
        <f t="array" ref="KX221">RSQ(Sheet1!$A$2:$A$5, ( (INDEX(Sheet1!$B$2:$OK$5,0,MATCH(Heatmap!KX$1,Sheet1!$B$1:$OK$1,0)))/(INDEX(Sheet1!$B$2:$OK$5,0,MATCH(Heatmap!$A221,Sheet1!$B$1:$OK$1,0))) ))</f>
        <v>0.7496690356070439</v>
      </c>
      <c r="KY221" s="1" cm="1">
        <f t="array" ref="KY221">RSQ(Sheet1!$A$2:$A$5, ( (INDEX(Sheet1!$B$2:$OK$5,0,MATCH(Heatmap!KY$1,Sheet1!$B$1:$OK$1,0)))/(INDEX(Sheet1!$B$2:$OK$5,0,MATCH(Heatmap!$A221,Sheet1!$B$1:$OK$1,0))) ))</f>
        <v>0.38750749099124743</v>
      </c>
      <c r="KZ221" s="1" cm="1">
        <f t="array" ref="KZ221">RSQ(Sheet1!$A$2:$A$5, ( (INDEX(Sheet1!$B$2:$OK$5,0,MATCH(Heatmap!KZ$1,Sheet1!$B$1:$OK$1,0)))/(INDEX(Sheet1!$B$2:$OK$5,0,MATCH(Heatmap!$A221,Sheet1!$B$1:$OK$1,0))) ))</f>
        <v>4.8677294390836789E-2</v>
      </c>
      <c r="LA221" s="1" cm="1">
        <f t="array" ref="LA221">RSQ(Sheet1!$A$2:$A$5, ( (INDEX(Sheet1!$B$2:$OK$5,0,MATCH(Heatmap!LA$1,Sheet1!$B$1:$OK$1,0)))/(INDEX(Sheet1!$B$2:$OK$5,0,MATCH(Heatmap!$A221,Sheet1!$B$1:$OK$1,0))) ))</f>
        <v>6.0207398989553539E-2</v>
      </c>
      <c r="LB221" s="1" cm="1">
        <f t="array" ref="LB221">RSQ(Sheet1!$A$2:$A$5, ( (INDEX(Sheet1!$B$2:$OK$5,0,MATCH(Heatmap!LB$1,Sheet1!$B$1:$OK$1,0)))/(INDEX(Sheet1!$B$2:$OK$5,0,MATCH(Heatmap!$A221,Sheet1!$B$1:$OK$1,0))) ))</f>
        <v>0.12061331321516944</v>
      </c>
      <c r="LC221" s="1" cm="1">
        <f t="array" ref="LC221">RSQ(Sheet1!$A$2:$A$5, ( (INDEX(Sheet1!$B$2:$OK$5,0,MATCH(Heatmap!LC$1,Sheet1!$B$1:$OK$1,0)))/(INDEX(Sheet1!$B$2:$OK$5,0,MATCH(Heatmap!$A221,Sheet1!$B$1:$OK$1,0))) ))</f>
        <v>7.8321922655567016E-3</v>
      </c>
      <c r="LD221" s="1" cm="1">
        <f t="array" ref="LD221">RSQ(Sheet1!$A$2:$A$5, ( (INDEX(Sheet1!$B$2:$OK$5,0,MATCH(Heatmap!LD$1,Sheet1!$B$1:$OK$1,0)))/(INDEX(Sheet1!$B$2:$OK$5,0,MATCH(Heatmap!$A221,Sheet1!$B$1:$OK$1,0))) ))</f>
        <v>5.1154308520571068E-2</v>
      </c>
      <c r="LE221" s="1" cm="1">
        <f t="array" ref="LE221">RSQ(Sheet1!$A$2:$A$5, ( (INDEX(Sheet1!$B$2:$OK$5,0,MATCH(Heatmap!LE$1,Sheet1!$B$1:$OK$1,0)))/(INDEX(Sheet1!$B$2:$OK$5,0,MATCH(Heatmap!$A221,Sheet1!$B$1:$OK$1,0))) ))</f>
        <v>2.4735177619310818E-2</v>
      </c>
      <c r="LF221" s="1" cm="1">
        <f t="array" ref="LF221">RSQ(Sheet1!$A$2:$A$5, ( (INDEX(Sheet1!$B$2:$OK$5,0,MATCH(Heatmap!LF$1,Sheet1!$B$1:$OK$1,0)))/(INDEX(Sheet1!$B$2:$OK$5,0,MATCH(Heatmap!$A221,Sheet1!$B$1:$OK$1,0))) ))</f>
        <v>0.15661036939580986</v>
      </c>
      <c r="LG221" s="1" cm="1">
        <f t="array" ref="LG221">RSQ(Sheet1!$A$2:$A$5, ( (INDEX(Sheet1!$B$2:$OK$5,0,MATCH(Heatmap!LG$1,Sheet1!$B$1:$OK$1,0)))/(INDEX(Sheet1!$B$2:$OK$5,0,MATCH(Heatmap!$A221,Sheet1!$B$1:$OK$1,0))) ))</f>
        <v>0.25834252638291072</v>
      </c>
      <c r="LH221" s="1" cm="1">
        <f t="array" ref="LH221">RSQ(Sheet1!$A$2:$A$5, ( (INDEX(Sheet1!$B$2:$OK$5,0,MATCH(Heatmap!LH$1,Sheet1!$B$1:$OK$1,0)))/(INDEX(Sheet1!$B$2:$OK$5,0,MATCH(Heatmap!$A221,Sheet1!$B$1:$OK$1,0))) ))</f>
        <v>0.10307552078605969</v>
      </c>
      <c r="LI221" s="1" cm="1">
        <f t="array" ref="LI221">RSQ(Sheet1!$A$2:$A$5, ( (INDEX(Sheet1!$B$2:$OK$5,0,MATCH(Heatmap!LI$1,Sheet1!$B$1:$OK$1,0)))/(INDEX(Sheet1!$B$2:$OK$5,0,MATCH(Heatmap!$A221,Sheet1!$B$1:$OK$1,0))) ))</f>
        <v>8.2765389221889002E-2</v>
      </c>
      <c r="LJ221" s="1" cm="1">
        <f t="array" ref="LJ221">RSQ(Sheet1!$A$2:$A$5, ( (INDEX(Sheet1!$B$2:$OK$5,0,MATCH(Heatmap!LJ$1,Sheet1!$B$1:$OK$1,0)))/(INDEX(Sheet1!$B$2:$OK$5,0,MATCH(Heatmap!$A221,Sheet1!$B$1:$OK$1,0))) ))</f>
        <v>0.17119887793414543</v>
      </c>
      <c r="LK221" s="1" cm="1">
        <f t="array" ref="LK221">RSQ(Sheet1!$A$2:$A$5, ( (INDEX(Sheet1!$B$2:$OK$5,0,MATCH(Heatmap!LK$1,Sheet1!$B$1:$OK$1,0)))/(INDEX(Sheet1!$B$2:$OK$5,0,MATCH(Heatmap!$A221,Sheet1!$B$1:$OK$1,0))) ))</f>
        <v>0.19785072230958214</v>
      </c>
      <c r="LL221" s="1" cm="1">
        <f t="array" ref="LL221">RSQ(Sheet1!$A$2:$A$5, ( (INDEX(Sheet1!$B$2:$OK$5,0,MATCH(Heatmap!LL$1,Sheet1!$B$1:$OK$1,0)))/(INDEX(Sheet1!$B$2:$OK$5,0,MATCH(Heatmap!$A221,Sheet1!$B$1:$OK$1,0))) ))</f>
        <v>0.20741747762840698</v>
      </c>
      <c r="LM221" s="1" cm="1">
        <f t="array" ref="LM221">RSQ(Sheet1!$A$2:$A$5, ( (INDEX(Sheet1!$B$2:$OK$5,0,MATCH(Heatmap!LM$1,Sheet1!$B$1:$OK$1,0)))/(INDEX(Sheet1!$B$2:$OK$5,0,MATCH(Heatmap!$A221,Sheet1!$B$1:$OK$1,0))) ))</f>
        <v>0.20779765582595872</v>
      </c>
      <c r="LN221" s="1" cm="1">
        <f t="array" ref="LN221">RSQ(Sheet1!$A$2:$A$5, ( (INDEX(Sheet1!$B$2:$OK$5,0,MATCH(Heatmap!LN$1,Sheet1!$B$1:$OK$1,0)))/(INDEX(Sheet1!$B$2:$OK$5,0,MATCH(Heatmap!$A221,Sheet1!$B$1:$OK$1,0))) ))</f>
        <v>0.2480357498745758</v>
      </c>
      <c r="LO221" s="1" cm="1">
        <f t="array" ref="LO221">RSQ(Sheet1!$A$2:$A$5, ( (INDEX(Sheet1!$B$2:$OK$5,0,MATCH(Heatmap!LO$1,Sheet1!$B$1:$OK$1,0)))/(INDEX(Sheet1!$B$2:$OK$5,0,MATCH(Heatmap!$A221,Sheet1!$B$1:$OK$1,0))) ))</f>
        <v>0.1633042512134007</v>
      </c>
      <c r="LP221" s="1" cm="1">
        <f t="array" ref="LP221">RSQ(Sheet1!$A$2:$A$5, ( (INDEX(Sheet1!$B$2:$OK$5,0,MATCH(Heatmap!LP$1,Sheet1!$B$1:$OK$1,0)))/(INDEX(Sheet1!$B$2:$OK$5,0,MATCH(Heatmap!$A221,Sheet1!$B$1:$OK$1,0))) ))</f>
        <v>0.16217112215028062</v>
      </c>
      <c r="LQ221" s="1" cm="1">
        <f t="array" ref="LQ221">RSQ(Sheet1!$A$2:$A$5, ( (INDEX(Sheet1!$B$2:$OK$5,0,MATCH(Heatmap!LQ$1,Sheet1!$B$1:$OK$1,0)))/(INDEX(Sheet1!$B$2:$OK$5,0,MATCH(Heatmap!$A221,Sheet1!$B$1:$OK$1,0))) ))</f>
        <v>0.23389482547670026</v>
      </c>
      <c r="LR221" s="1" cm="1">
        <f t="array" ref="LR221">RSQ(Sheet1!$A$2:$A$5, ( (INDEX(Sheet1!$B$2:$OK$5,0,MATCH(Heatmap!LR$1,Sheet1!$B$1:$OK$1,0)))/(INDEX(Sheet1!$B$2:$OK$5,0,MATCH(Heatmap!$A221,Sheet1!$B$1:$OK$1,0))) ))</f>
        <v>0.18962544557045799</v>
      </c>
      <c r="LS221" s="1" cm="1">
        <f t="array" ref="LS221">RSQ(Sheet1!$A$2:$A$5, ( (INDEX(Sheet1!$B$2:$OK$5,0,MATCH(Heatmap!LS$1,Sheet1!$B$1:$OK$1,0)))/(INDEX(Sheet1!$B$2:$OK$5,0,MATCH(Heatmap!$A221,Sheet1!$B$1:$OK$1,0))) ))</f>
        <v>0.17673265576877051</v>
      </c>
      <c r="LT221" s="1" cm="1">
        <f t="array" ref="LT221">RSQ(Sheet1!$A$2:$A$5, ( (INDEX(Sheet1!$B$2:$OK$5,0,MATCH(Heatmap!LT$1,Sheet1!$B$1:$OK$1,0)))/(INDEX(Sheet1!$B$2:$OK$5,0,MATCH(Heatmap!$A221,Sheet1!$B$1:$OK$1,0))) ))</f>
        <v>0.3981135759739256</v>
      </c>
      <c r="LU221" s="1" cm="1">
        <f t="array" ref="LU221">RSQ(Sheet1!$A$2:$A$5, ( (INDEX(Sheet1!$B$2:$OK$5,0,MATCH(Heatmap!LU$1,Sheet1!$B$1:$OK$1,0)))/(INDEX(Sheet1!$B$2:$OK$5,0,MATCH(Heatmap!$A221,Sheet1!$B$1:$OK$1,0))) ))</f>
        <v>0.20864693717082478</v>
      </c>
      <c r="LV221" s="1" cm="1">
        <f t="array" ref="LV221">RSQ(Sheet1!$A$2:$A$5, ( (INDEX(Sheet1!$B$2:$OK$5,0,MATCH(Heatmap!LV$1,Sheet1!$B$1:$OK$1,0)))/(INDEX(Sheet1!$B$2:$OK$5,0,MATCH(Heatmap!$A221,Sheet1!$B$1:$OK$1,0))) ))</f>
        <v>0.30017552620990506</v>
      </c>
      <c r="LW221" s="1" cm="1">
        <f t="array" ref="LW221">RSQ(Sheet1!$A$2:$A$5, ( (INDEX(Sheet1!$B$2:$OK$5,0,MATCH(Heatmap!LW$1,Sheet1!$B$1:$OK$1,0)))/(INDEX(Sheet1!$B$2:$OK$5,0,MATCH(Heatmap!$A221,Sheet1!$B$1:$OK$1,0))) ))</f>
        <v>0.21315250664136187</v>
      </c>
      <c r="LX221" s="1" cm="1">
        <f t="array" ref="LX221">RSQ(Sheet1!$A$2:$A$5, ( (INDEX(Sheet1!$B$2:$OK$5,0,MATCH(Heatmap!LX$1,Sheet1!$B$1:$OK$1,0)))/(INDEX(Sheet1!$B$2:$OK$5,0,MATCH(Heatmap!$A221,Sheet1!$B$1:$OK$1,0))) ))</f>
        <v>3.4332034594183568E-2</v>
      </c>
      <c r="LY221" s="1" cm="1">
        <f t="array" ref="LY221">RSQ(Sheet1!$A$2:$A$5, ( (INDEX(Sheet1!$B$2:$OK$5,0,MATCH(Heatmap!LY$1,Sheet1!$B$1:$OK$1,0)))/(INDEX(Sheet1!$B$2:$OK$5,0,MATCH(Heatmap!$A221,Sheet1!$B$1:$OK$1,0))) ))</f>
        <v>0.29077872924945003</v>
      </c>
      <c r="LZ221" s="1" cm="1">
        <f t="array" ref="LZ221">RSQ(Sheet1!$A$2:$A$5, ( (INDEX(Sheet1!$B$2:$OK$5,0,MATCH(Heatmap!LZ$1,Sheet1!$B$1:$OK$1,0)))/(INDEX(Sheet1!$B$2:$OK$5,0,MATCH(Heatmap!$A221,Sheet1!$B$1:$OK$1,0))) ))</f>
        <v>0.13643546345856378</v>
      </c>
      <c r="MA221" s="1" cm="1">
        <f t="array" ref="MA221">RSQ(Sheet1!$A$2:$A$5, ( (INDEX(Sheet1!$B$2:$OK$5,0,MATCH(Heatmap!MA$1,Sheet1!$B$1:$OK$1,0)))/(INDEX(Sheet1!$B$2:$OK$5,0,MATCH(Heatmap!$A221,Sheet1!$B$1:$OK$1,0))) ))</f>
        <v>0.23201899099344206</v>
      </c>
      <c r="MB221" s="1" cm="1">
        <f t="array" ref="MB221">RSQ(Sheet1!$A$2:$A$5, ( (INDEX(Sheet1!$B$2:$OK$5,0,MATCH(Heatmap!MB$1,Sheet1!$B$1:$OK$1,0)))/(INDEX(Sheet1!$B$2:$OK$5,0,MATCH(Heatmap!$A221,Sheet1!$B$1:$OK$1,0))) ))</f>
        <v>0.32947827216373493</v>
      </c>
      <c r="MC221" s="1" cm="1">
        <f t="array" ref="MC221">RSQ(Sheet1!$A$2:$A$5, ( (INDEX(Sheet1!$B$2:$OK$5,0,MATCH(Heatmap!MC$1,Sheet1!$B$1:$OK$1,0)))/(INDEX(Sheet1!$B$2:$OK$5,0,MATCH(Heatmap!$A221,Sheet1!$B$1:$OK$1,0))) ))</f>
        <v>0.36310399952458494</v>
      </c>
      <c r="MD221" s="1" cm="1">
        <f t="array" ref="MD221">RSQ(Sheet1!$A$2:$A$5, ( (INDEX(Sheet1!$B$2:$OK$5,0,MATCH(Heatmap!MD$1,Sheet1!$B$1:$OK$1,0)))/(INDEX(Sheet1!$B$2:$OK$5,0,MATCH(Heatmap!$A221,Sheet1!$B$1:$OK$1,0))) ))</f>
        <v>0.24309978071326929</v>
      </c>
      <c r="ME221" s="1" cm="1">
        <f t="array" ref="ME221">RSQ(Sheet1!$A$2:$A$5, ( (INDEX(Sheet1!$B$2:$OK$5,0,MATCH(Heatmap!ME$1,Sheet1!$B$1:$OK$1,0)))/(INDEX(Sheet1!$B$2:$OK$5,0,MATCH(Heatmap!$A221,Sheet1!$B$1:$OK$1,0))) ))</f>
        <v>0.17626066606444507</v>
      </c>
      <c r="MF221" s="1" cm="1">
        <f t="array" ref="MF221">RSQ(Sheet1!$A$2:$A$5, ( (INDEX(Sheet1!$B$2:$OK$5,0,MATCH(Heatmap!MF$1,Sheet1!$B$1:$OK$1,0)))/(INDEX(Sheet1!$B$2:$OK$5,0,MATCH(Heatmap!$A221,Sheet1!$B$1:$OK$1,0))) ))</f>
        <v>0.18703747556019279</v>
      </c>
      <c r="MG221" s="1" cm="1">
        <f t="array" ref="MG221">RSQ(Sheet1!$A$2:$A$5, ( (INDEX(Sheet1!$B$2:$OK$5,0,MATCH(Heatmap!MG$1,Sheet1!$B$1:$OK$1,0)))/(INDEX(Sheet1!$B$2:$OK$5,0,MATCH(Heatmap!$A221,Sheet1!$B$1:$OK$1,0))) ))</f>
        <v>0.15937620409846237</v>
      </c>
      <c r="MH221" s="1" cm="1">
        <f t="array" ref="MH221">RSQ(Sheet1!$A$2:$A$5, ( (INDEX(Sheet1!$B$2:$OK$5,0,MATCH(Heatmap!MH$1,Sheet1!$B$1:$OK$1,0)))/(INDEX(Sheet1!$B$2:$OK$5,0,MATCH(Heatmap!$A221,Sheet1!$B$1:$OK$1,0))) ))</f>
        <v>0.12034715301613412</v>
      </c>
      <c r="MI221" s="1" cm="1">
        <f t="array" ref="MI221">RSQ(Sheet1!$A$2:$A$5, ( (INDEX(Sheet1!$B$2:$OK$5,0,MATCH(Heatmap!MI$1,Sheet1!$B$1:$OK$1,0)))/(INDEX(Sheet1!$B$2:$OK$5,0,MATCH(Heatmap!$A221,Sheet1!$B$1:$OK$1,0))) ))</f>
        <v>0.14814343799201127</v>
      </c>
      <c r="MJ221" s="1" cm="1">
        <f t="array" ref="MJ221">RSQ(Sheet1!$A$2:$A$5, ( (INDEX(Sheet1!$B$2:$OK$5,0,MATCH(Heatmap!MJ$1,Sheet1!$B$1:$OK$1,0)))/(INDEX(Sheet1!$B$2:$OK$5,0,MATCH(Heatmap!$A221,Sheet1!$B$1:$OK$1,0))) ))</f>
        <v>0.34166978320594638</v>
      </c>
      <c r="MK221" s="1" cm="1">
        <f t="array" ref="MK221">RSQ(Sheet1!$A$2:$A$5, ( (INDEX(Sheet1!$B$2:$OK$5,0,MATCH(Heatmap!MK$1,Sheet1!$B$1:$OK$1,0)))/(INDEX(Sheet1!$B$2:$OK$5,0,MATCH(Heatmap!$A221,Sheet1!$B$1:$OK$1,0))) ))</f>
        <v>0.16620170760980155</v>
      </c>
      <c r="ML221" s="1" cm="1">
        <f t="array" ref="ML221">RSQ(Sheet1!$A$2:$A$5, ( (INDEX(Sheet1!$B$2:$OK$5,0,MATCH(Heatmap!ML$1,Sheet1!$B$1:$OK$1,0)))/(INDEX(Sheet1!$B$2:$OK$5,0,MATCH(Heatmap!$A221,Sheet1!$B$1:$OK$1,0))) ))</f>
        <v>0.15490097951890908</v>
      </c>
      <c r="MM221" s="1" cm="1">
        <f t="array" ref="MM221">RSQ(Sheet1!$A$2:$A$5, ( (INDEX(Sheet1!$B$2:$OK$5,0,MATCH(Heatmap!MM$1,Sheet1!$B$1:$OK$1,0)))/(INDEX(Sheet1!$B$2:$OK$5,0,MATCH(Heatmap!$A221,Sheet1!$B$1:$OK$1,0))) ))</f>
        <v>6.387848488802042E-2</v>
      </c>
      <c r="MN221" s="1" cm="1">
        <f t="array" ref="MN221">RSQ(Sheet1!$A$2:$A$5, ( (INDEX(Sheet1!$B$2:$OK$5,0,MATCH(Heatmap!MN$1,Sheet1!$B$1:$OK$1,0)))/(INDEX(Sheet1!$B$2:$OK$5,0,MATCH(Heatmap!$A221,Sheet1!$B$1:$OK$1,0))) ))</f>
        <v>8.5164550895192759E-2</v>
      </c>
      <c r="MO221" s="1" cm="1">
        <f t="array" ref="MO221">RSQ(Sheet1!$A$2:$A$5, ( (INDEX(Sheet1!$B$2:$OK$5,0,MATCH(Heatmap!MO$1,Sheet1!$B$1:$OK$1,0)))/(INDEX(Sheet1!$B$2:$OK$5,0,MATCH(Heatmap!$A221,Sheet1!$B$1:$OK$1,0))) ))</f>
        <v>0.31365821131092003</v>
      </c>
      <c r="MP221" s="1" cm="1">
        <f t="array" ref="MP221">RSQ(Sheet1!$A$2:$A$5, ( (INDEX(Sheet1!$B$2:$OK$5,0,MATCH(Heatmap!MP$1,Sheet1!$B$1:$OK$1,0)))/(INDEX(Sheet1!$B$2:$OK$5,0,MATCH(Heatmap!$A221,Sheet1!$B$1:$OK$1,0))) ))</f>
        <v>0.42669883809183062</v>
      </c>
      <c r="MQ221" s="1" cm="1">
        <f t="array" ref="MQ221">RSQ(Sheet1!$A$2:$A$5, ( (INDEX(Sheet1!$B$2:$OK$5,0,MATCH(Heatmap!MQ$1,Sheet1!$B$1:$OK$1,0)))/(INDEX(Sheet1!$B$2:$OK$5,0,MATCH(Heatmap!$A221,Sheet1!$B$1:$OK$1,0))) ))</f>
        <v>0.30963472226670746</v>
      </c>
      <c r="MR221" s="1" cm="1">
        <f t="array" ref="MR221">RSQ(Sheet1!$A$2:$A$5, ( (INDEX(Sheet1!$B$2:$OK$5,0,MATCH(Heatmap!MR$1,Sheet1!$B$1:$OK$1,0)))/(INDEX(Sheet1!$B$2:$OK$5,0,MATCH(Heatmap!$A221,Sheet1!$B$1:$OK$1,0))) ))</f>
        <v>0.15041944241904143</v>
      </c>
      <c r="MS221" s="1" cm="1">
        <f t="array" ref="MS221">RSQ(Sheet1!$A$2:$A$5, ( (INDEX(Sheet1!$B$2:$OK$5,0,MATCH(Heatmap!MS$1,Sheet1!$B$1:$OK$1,0)))/(INDEX(Sheet1!$B$2:$OK$5,0,MATCH(Heatmap!$A221,Sheet1!$B$1:$OK$1,0))) ))</f>
        <v>0.1462107040121331</v>
      </c>
      <c r="MT221" s="1" cm="1">
        <f t="array" ref="MT221">RSQ(Sheet1!$A$2:$A$5, ( (INDEX(Sheet1!$B$2:$OK$5,0,MATCH(Heatmap!MT$1,Sheet1!$B$1:$OK$1,0)))/(INDEX(Sheet1!$B$2:$OK$5,0,MATCH(Heatmap!$A221,Sheet1!$B$1:$OK$1,0))) ))</f>
        <v>0.22030345532194107</v>
      </c>
      <c r="MU221" s="1" cm="1">
        <f t="array" ref="MU221">RSQ(Sheet1!$A$2:$A$5, ( (INDEX(Sheet1!$B$2:$OK$5,0,MATCH(Heatmap!MU$1,Sheet1!$B$1:$OK$1,0)))/(INDEX(Sheet1!$B$2:$OK$5,0,MATCH(Heatmap!$A221,Sheet1!$B$1:$OK$1,0))) ))</f>
        <v>0.33649838077552002</v>
      </c>
      <c r="MV221" s="1" cm="1">
        <f t="array" ref="MV221">RSQ(Sheet1!$A$2:$A$5, ( (INDEX(Sheet1!$B$2:$OK$5,0,MATCH(Heatmap!MV$1,Sheet1!$B$1:$OK$1,0)))/(INDEX(Sheet1!$B$2:$OK$5,0,MATCH(Heatmap!$A221,Sheet1!$B$1:$OK$1,0))) ))</f>
        <v>0.28847945375815581</v>
      </c>
      <c r="MW221" s="1" cm="1">
        <f t="array" ref="MW221">RSQ(Sheet1!$A$2:$A$5, ( (INDEX(Sheet1!$B$2:$OK$5,0,MATCH(Heatmap!MW$1,Sheet1!$B$1:$OK$1,0)))/(INDEX(Sheet1!$B$2:$OK$5,0,MATCH(Heatmap!$A221,Sheet1!$B$1:$OK$1,0))) ))</f>
        <v>0.33598769425229325</v>
      </c>
      <c r="MX221" s="1" cm="1">
        <f t="array" ref="MX221">RSQ(Sheet1!$A$2:$A$5, ( (INDEX(Sheet1!$B$2:$OK$5,0,MATCH(Heatmap!MX$1,Sheet1!$B$1:$OK$1,0)))/(INDEX(Sheet1!$B$2:$OK$5,0,MATCH(Heatmap!$A221,Sheet1!$B$1:$OK$1,0))) ))</f>
        <v>0.31246903470747889</v>
      </c>
      <c r="MY221" s="1" cm="1">
        <f t="array" ref="MY221">RSQ(Sheet1!$A$2:$A$5, ( (INDEX(Sheet1!$B$2:$OK$5,0,MATCH(Heatmap!MY$1,Sheet1!$B$1:$OK$1,0)))/(INDEX(Sheet1!$B$2:$OK$5,0,MATCH(Heatmap!$A221,Sheet1!$B$1:$OK$1,0))) ))</f>
        <v>0.14577474300237112</v>
      </c>
      <c r="MZ221" s="1" cm="1">
        <f t="array" ref="MZ221">RSQ(Sheet1!$A$2:$A$5, ( (INDEX(Sheet1!$B$2:$OK$5,0,MATCH(Heatmap!MZ$1,Sheet1!$B$1:$OK$1,0)))/(INDEX(Sheet1!$B$2:$OK$5,0,MATCH(Heatmap!$A221,Sheet1!$B$1:$OK$1,0))) ))</f>
        <v>0.26229675239452538</v>
      </c>
      <c r="NA221" s="1" cm="1">
        <f t="array" ref="NA221">RSQ(Sheet1!$A$2:$A$5, ( (INDEX(Sheet1!$B$2:$OK$5,0,MATCH(Heatmap!NA$1,Sheet1!$B$1:$OK$1,0)))/(INDEX(Sheet1!$B$2:$OK$5,0,MATCH(Heatmap!$A221,Sheet1!$B$1:$OK$1,0))) ))</f>
        <v>0.28560485358060156</v>
      </c>
      <c r="NB221" s="1" cm="1">
        <f t="array" ref="NB221">RSQ(Sheet1!$A$2:$A$5, ( (INDEX(Sheet1!$B$2:$OK$5,0,MATCH(Heatmap!NB$1,Sheet1!$B$1:$OK$1,0)))/(INDEX(Sheet1!$B$2:$OK$5,0,MATCH(Heatmap!$A221,Sheet1!$B$1:$OK$1,0))) ))</f>
        <v>0.33885257418702419</v>
      </c>
      <c r="NC221" s="1" cm="1">
        <f t="array" ref="NC221">RSQ(Sheet1!$A$2:$A$5, ( (INDEX(Sheet1!$B$2:$OK$5,0,MATCH(Heatmap!NC$1,Sheet1!$B$1:$OK$1,0)))/(INDEX(Sheet1!$B$2:$OK$5,0,MATCH(Heatmap!$A221,Sheet1!$B$1:$OK$1,0))) ))</f>
        <v>0.28846632183463805</v>
      </c>
      <c r="ND221" s="1" cm="1">
        <f t="array" ref="ND221">RSQ(Sheet1!$A$2:$A$5, ( (INDEX(Sheet1!$B$2:$OK$5,0,MATCH(Heatmap!ND$1,Sheet1!$B$1:$OK$1,0)))/(INDEX(Sheet1!$B$2:$OK$5,0,MATCH(Heatmap!$A221,Sheet1!$B$1:$OK$1,0))) ))</f>
        <v>0.28768765909553679</v>
      </c>
      <c r="NE221" s="1" cm="1">
        <f t="array" ref="NE221">RSQ(Sheet1!$A$2:$A$5, ( (INDEX(Sheet1!$B$2:$OK$5,0,MATCH(Heatmap!NE$1,Sheet1!$B$1:$OK$1,0)))/(INDEX(Sheet1!$B$2:$OK$5,0,MATCH(Heatmap!$A221,Sheet1!$B$1:$OK$1,0))) ))</f>
        <v>0.23638090705592887</v>
      </c>
      <c r="NF221" s="1" cm="1">
        <f t="array" ref="NF221">RSQ(Sheet1!$A$2:$A$5, ( (INDEX(Sheet1!$B$2:$OK$5,0,MATCH(Heatmap!NF$1,Sheet1!$B$1:$OK$1,0)))/(INDEX(Sheet1!$B$2:$OK$5,0,MATCH(Heatmap!$A221,Sheet1!$B$1:$OK$1,0))) ))</f>
        <v>0.48614246670179512</v>
      </c>
      <c r="NG221" s="1" cm="1">
        <f t="array" ref="NG221">RSQ(Sheet1!$A$2:$A$5, ( (INDEX(Sheet1!$B$2:$OK$5,0,MATCH(Heatmap!NG$1,Sheet1!$B$1:$OK$1,0)))/(INDEX(Sheet1!$B$2:$OK$5,0,MATCH(Heatmap!$A221,Sheet1!$B$1:$OK$1,0))) ))</f>
        <v>0.28610756095352363</v>
      </c>
      <c r="NH221" s="1" cm="1">
        <f t="array" ref="NH221">RSQ(Sheet1!$A$2:$A$5, ( (INDEX(Sheet1!$B$2:$OK$5,0,MATCH(Heatmap!NH$1,Sheet1!$B$1:$OK$1,0)))/(INDEX(Sheet1!$B$2:$OK$5,0,MATCH(Heatmap!$A221,Sheet1!$B$1:$OK$1,0))) ))</f>
        <v>9.5504728253514873E-2</v>
      </c>
      <c r="NI221" s="1" cm="1">
        <f t="array" ref="NI221">RSQ(Sheet1!$A$2:$A$5, ( (INDEX(Sheet1!$B$2:$OK$5,0,MATCH(Heatmap!NI$1,Sheet1!$B$1:$OK$1,0)))/(INDEX(Sheet1!$B$2:$OK$5,0,MATCH(Heatmap!$A221,Sheet1!$B$1:$OK$1,0))) ))</f>
        <v>0.30938352226215554</v>
      </c>
      <c r="NJ221" s="1" cm="1">
        <f t="array" ref="NJ221">RSQ(Sheet1!$A$2:$A$5, ( (INDEX(Sheet1!$B$2:$OK$5,0,MATCH(Heatmap!NJ$1,Sheet1!$B$1:$OK$1,0)))/(INDEX(Sheet1!$B$2:$OK$5,0,MATCH(Heatmap!$A221,Sheet1!$B$1:$OK$1,0))) ))</f>
        <v>0.31392812725157587</v>
      </c>
      <c r="NK221" s="1" cm="1">
        <f t="array" ref="NK221">RSQ(Sheet1!$A$2:$A$5, ( (INDEX(Sheet1!$B$2:$OK$5,0,MATCH(Heatmap!NK$1,Sheet1!$B$1:$OK$1,0)))/(INDEX(Sheet1!$B$2:$OK$5,0,MATCH(Heatmap!$A221,Sheet1!$B$1:$OK$1,0))) ))</f>
        <v>0.36615605915679122</v>
      </c>
      <c r="NL221" s="1" cm="1">
        <f t="array" ref="NL221">RSQ(Sheet1!$A$2:$A$5, ( (INDEX(Sheet1!$B$2:$OK$5,0,MATCH(Heatmap!NL$1,Sheet1!$B$1:$OK$1,0)))/(INDEX(Sheet1!$B$2:$OK$5,0,MATCH(Heatmap!$A221,Sheet1!$B$1:$OK$1,0))) ))</f>
        <v>0.23877468377148595</v>
      </c>
      <c r="NM221" s="1" cm="1">
        <f t="array" ref="NM221">RSQ(Sheet1!$A$2:$A$5, ( (INDEX(Sheet1!$B$2:$OK$5,0,MATCH(Heatmap!NM$1,Sheet1!$B$1:$OK$1,0)))/(INDEX(Sheet1!$B$2:$OK$5,0,MATCH(Heatmap!$A221,Sheet1!$B$1:$OK$1,0))) ))</f>
        <v>0.3830190296305756</v>
      </c>
      <c r="NN221" s="1" cm="1">
        <f t="array" ref="NN221">RSQ(Sheet1!$A$2:$A$5, ( (INDEX(Sheet1!$B$2:$OK$5,0,MATCH(Heatmap!NN$1,Sheet1!$B$1:$OK$1,0)))/(INDEX(Sheet1!$B$2:$OK$5,0,MATCH(Heatmap!$A221,Sheet1!$B$1:$OK$1,0))) ))</f>
        <v>0.21152389878518349</v>
      </c>
      <c r="NO221" s="1" cm="1">
        <f t="array" ref="NO221">RSQ(Sheet1!$A$2:$A$5, ( (INDEX(Sheet1!$B$2:$OK$5,0,MATCH(Heatmap!NO$1,Sheet1!$B$1:$OK$1,0)))/(INDEX(Sheet1!$B$2:$OK$5,0,MATCH(Heatmap!$A221,Sheet1!$B$1:$OK$1,0))) ))</f>
        <v>0.22602717417351018</v>
      </c>
      <c r="NP221" s="1" cm="1">
        <f t="array" ref="NP221">RSQ(Sheet1!$A$2:$A$5, ( (INDEX(Sheet1!$B$2:$OK$5,0,MATCH(Heatmap!NP$1,Sheet1!$B$1:$OK$1,0)))/(INDEX(Sheet1!$B$2:$OK$5,0,MATCH(Heatmap!$A221,Sheet1!$B$1:$OK$1,0))) ))</f>
        <v>0.16611661531253147</v>
      </c>
      <c r="NQ221" s="1" cm="1">
        <f t="array" ref="NQ221">RSQ(Sheet1!$A$2:$A$5, ( (INDEX(Sheet1!$B$2:$OK$5,0,MATCH(Heatmap!NQ$1,Sheet1!$B$1:$OK$1,0)))/(INDEX(Sheet1!$B$2:$OK$5,0,MATCH(Heatmap!$A221,Sheet1!$B$1:$OK$1,0))) ))</f>
        <v>0.21268370622371188</v>
      </c>
      <c r="NR221" s="1" cm="1">
        <f t="array" ref="NR221">RSQ(Sheet1!$A$2:$A$5, ( (INDEX(Sheet1!$B$2:$OK$5,0,MATCH(Heatmap!NR$1,Sheet1!$B$1:$OK$1,0)))/(INDEX(Sheet1!$B$2:$OK$5,0,MATCH(Heatmap!$A221,Sheet1!$B$1:$OK$1,0))) ))</f>
        <v>0.25465636038778322</v>
      </c>
      <c r="NS221" s="1" cm="1">
        <f t="array" ref="NS221">RSQ(Sheet1!$A$2:$A$5, ( (INDEX(Sheet1!$B$2:$OK$5,0,MATCH(Heatmap!NS$1,Sheet1!$B$1:$OK$1,0)))/(INDEX(Sheet1!$B$2:$OK$5,0,MATCH(Heatmap!$A221,Sheet1!$B$1:$OK$1,0))) ))</f>
        <v>0.29669373930574217</v>
      </c>
      <c r="NT221" s="1" cm="1">
        <f t="array" ref="NT221">RSQ(Sheet1!$A$2:$A$5, ( (INDEX(Sheet1!$B$2:$OK$5,0,MATCH(Heatmap!NT$1,Sheet1!$B$1:$OK$1,0)))/(INDEX(Sheet1!$B$2:$OK$5,0,MATCH(Heatmap!$A221,Sheet1!$B$1:$OK$1,0))) ))</f>
        <v>0.29930931781520909</v>
      </c>
      <c r="NU221" s="1" cm="1">
        <f t="array" ref="NU221">RSQ(Sheet1!$A$2:$A$5, ( (INDEX(Sheet1!$B$2:$OK$5,0,MATCH(Heatmap!NU$1,Sheet1!$B$1:$OK$1,0)))/(INDEX(Sheet1!$B$2:$OK$5,0,MATCH(Heatmap!$A221,Sheet1!$B$1:$OK$1,0))) ))</f>
        <v>0.29499968360935253</v>
      </c>
      <c r="NV221" s="1" cm="1">
        <f t="array" ref="NV221">RSQ(Sheet1!$A$2:$A$5, ( (INDEX(Sheet1!$B$2:$OK$5,0,MATCH(Heatmap!NV$1,Sheet1!$B$1:$OK$1,0)))/(INDEX(Sheet1!$B$2:$OK$5,0,MATCH(Heatmap!$A221,Sheet1!$B$1:$OK$1,0))) ))</f>
        <v>0.16808709635893865</v>
      </c>
      <c r="NW221" s="1" cm="1">
        <f t="array" ref="NW221">RSQ(Sheet1!$A$2:$A$5, ( (INDEX(Sheet1!$B$2:$OK$5,0,MATCH(Heatmap!NW$1,Sheet1!$B$1:$OK$1,0)))/(INDEX(Sheet1!$B$2:$OK$5,0,MATCH(Heatmap!$A221,Sheet1!$B$1:$OK$1,0))) ))</f>
        <v>0.32315447051215834</v>
      </c>
      <c r="NX221" s="1" cm="1">
        <f t="array" ref="NX221">RSQ(Sheet1!$A$2:$A$5, ( (INDEX(Sheet1!$B$2:$OK$5,0,MATCH(Heatmap!NX$1,Sheet1!$B$1:$OK$1,0)))/(INDEX(Sheet1!$B$2:$OK$5,0,MATCH(Heatmap!$A221,Sheet1!$B$1:$OK$1,0))) ))</f>
        <v>0.27750152923213517</v>
      </c>
      <c r="NY221" s="1" cm="1">
        <f t="array" ref="NY221">RSQ(Sheet1!$A$2:$A$5, ( (INDEX(Sheet1!$B$2:$OK$5,0,MATCH(Heatmap!NY$1,Sheet1!$B$1:$OK$1,0)))/(INDEX(Sheet1!$B$2:$OK$5,0,MATCH(Heatmap!$A221,Sheet1!$B$1:$OK$1,0))) ))</f>
        <v>0.30144030927169346</v>
      </c>
      <c r="NZ221" s="1" cm="1">
        <f t="array" ref="NZ221">RSQ(Sheet1!$A$2:$A$5, ( (INDEX(Sheet1!$B$2:$OK$5,0,MATCH(Heatmap!NZ$1,Sheet1!$B$1:$OK$1,0)))/(INDEX(Sheet1!$B$2:$OK$5,0,MATCH(Heatmap!$A221,Sheet1!$B$1:$OK$1,0))) ))</f>
        <v>0.20499119692466122</v>
      </c>
      <c r="OA221" s="1" cm="1">
        <f t="array" ref="OA221">RSQ(Sheet1!$A$2:$A$5, ( (INDEX(Sheet1!$B$2:$OK$5,0,MATCH(Heatmap!OA$1,Sheet1!$B$1:$OK$1,0)))/(INDEX(Sheet1!$B$2:$OK$5,0,MATCH(Heatmap!$A221,Sheet1!$B$1:$OK$1,0))) ))</f>
        <v>0.21829088492714699</v>
      </c>
      <c r="OB221" s="1" cm="1">
        <f t="array" ref="OB221">RSQ(Sheet1!$A$2:$A$5, ( (INDEX(Sheet1!$B$2:$OK$5,0,MATCH(Heatmap!OB$1,Sheet1!$B$1:$OK$1,0)))/(INDEX(Sheet1!$B$2:$OK$5,0,MATCH(Heatmap!$A221,Sheet1!$B$1:$OK$1,0))) ))</f>
        <v>0.27077631332604563</v>
      </c>
      <c r="OC221" s="1" cm="1">
        <f t="array" ref="OC221">RSQ(Sheet1!$A$2:$A$5, ( (INDEX(Sheet1!$B$2:$OK$5,0,MATCH(Heatmap!OC$1,Sheet1!$B$1:$OK$1,0)))/(INDEX(Sheet1!$B$2:$OK$5,0,MATCH(Heatmap!$A221,Sheet1!$B$1:$OK$1,0))) ))</f>
        <v>0.32535301532924399</v>
      </c>
      <c r="OD221" s="1" cm="1">
        <f t="array" ref="OD221">RSQ(Sheet1!$A$2:$A$5, ( (INDEX(Sheet1!$B$2:$OK$5,0,MATCH(Heatmap!OD$1,Sheet1!$B$1:$OK$1,0)))/(INDEX(Sheet1!$B$2:$OK$5,0,MATCH(Heatmap!$A221,Sheet1!$B$1:$OK$1,0))) ))</f>
        <v>0.32496356513382668</v>
      </c>
      <c r="OE221" s="1" cm="1">
        <f t="array" ref="OE221">RSQ(Sheet1!$A$2:$A$5, ( (INDEX(Sheet1!$B$2:$OK$5,0,MATCH(Heatmap!OE$1,Sheet1!$B$1:$OK$1,0)))/(INDEX(Sheet1!$B$2:$OK$5,0,MATCH(Heatmap!$A221,Sheet1!$B$1:$OK$1,0))) ))</f>
        <v>0.37100207250655015</v>
      </c>
      <c r="OF221" s="1" cm="1">
        <f t="array" ref="OF221">RSQ(Sheet1!$A$2:$A$5, ( (INDEX(Sheet1!$B$2:$OK$5,0,MATCH(Heatmap!OF$1,Sheet1!$B$1:$OK$1,0)))/(INDEX(Sheet1!$B$2:$OK$5,0,MATCH(Heatmap!$A221,Sheet1!$B$1:$OK$1,0))) ))</f>
        <v>0.20801571349889653</v>
      </c>
      <c r="OG221" s="1" cm="1">
        <f t="array" ref="OG221">RSQ(Sheet1!$A$2:$A$5, ( (INDEX(Sheet1!$B$2:$OK$5,0,MATCH(Heatmap!OG$1,Sheet1!$B$1:$OK$1,0)))/(INDEX(Sheet1!$B$2:$OK$5,0,MATCH(Heatmap!$A221,Sheet1!$B$1:$OK$1,0))) ))</f>
        <v>0.16346787224383666</v>
      </c>
      <c r="OH221" s="1" cm="1">
        <f t="array" ref="OH221">RSQ(Sheet1!$A$2:$A$5, ( (INDEX(Sheet1!$B$2:$OK$5,0,MATCH(Heatmap!OH$1,Sheet1!$B$1:$OK$1,0)))/(INDEX(Sheet1!$B$2:$OK$5,0,MATCH(Heatmap!$A221,Sheet1!$B$1:$OK$1,0))) ))</f>
        <v>0.33165445019472289</v>
      </c>
      <c r="OI221" s="1" cm="1">
        <f t="array" ref="OI221">RSQ(Sheet1!$A$2:$A$5, ( (INDEX(Sheet1!$B$2:$OK$5,0,MATCH(Heatmap!OI$1,Sheet1!$B$1:$OK$1,0)))/(INDEX(Sheet1!$B$2:$OK$5,0,MATCH(Heatmap!$A221,Sheet1!$B$1:$OK$1,0))) ))</f>
        <v>0.15214190193190746</v>
      </c>
      <c r="OJ221" s="1" cm="1">
        <f t="array" ref="OJ221">RSQ(Sheet1!$A$2:$A$5, ( (INDEX(Sheet1!$B$2:$OK$5,0,MATCH(Heatmap!OJ$1,Sheet1!$B$1:$OK$1,0)))/(INDEX(Sheet1!$B$2:$OK$5,0,MATCH(Heatmap!$A221,Sheet1!$B$1:$OK$1,0))) ))</f>
        <v>0.16339904723252024</v>
      </c>
      <c r="OK221" s="1" cm="1">
        <f t="array" ref="OK221">RSQ(Sheet1!$A$2:$A$5, ( (INDEX(Sheet1!$B$2:$OK$5,0,MATCH(Heatmap!OK$1,Sheet1!$B$1:$OK$1,0)))/(INDEX(Sheet1!$B$2:$OK$5,0,MATCH(Heatmap!$A221,Sheet1!$B$1:$OK$1,0))) ))</f>
        <v>0.23772088671936126</v>
      </c>
      <c r="OL221" s="1" t="e" cm="1">
        <f t="array" ref="OL221">RSQ(Sheet1!$A$2:$A$5, ( (INDEX(Sheet1!$B$2:$OK$5,0,MATCH(Heatmap!OL$1,Sheet1!$B$1:$OK$1,0)))/(INDEX(Sheet1!$B$2:$OK$5,0,MATCH(Heatmap!$A221,Sheet1!$B$1:$OK$1,0))) ))</f>
        <v>#N/A</v>
      </c>
    </row>
    <row r="222" spans="1:402" ht="14.4">
      <c r="A222" s="3">
        <v>850.47</v>
      </c>
      <c r="B222" s="1" cm="1">
        <f t="array" ref="B222">RSQ(Sheet1!$A$2:$A$5, ( (INDEX(Sheet1!$B$2:$OK$5,0,MATCH(Heatmap!B$1,Sheet1!$B$1:$OK$1,0)))/(INDEX(Sheet1!$B$2:$OK$5,0,MATCH(Heatmap!$A222,Sheet1!$B$1:$OK$1,0))) ))</f>
        <v>0.86236813805849322</v>
      </c>
      <c r="C222" s="1" cm="1">
        <f t="array" ref="C222">RSQ(Sheet1!$A$2:$A$5, ( (INDEX(Sheet1!$B$2:$OK$5,0,MATCH(Heatmap!C$1,Sheet1!$B$1:$OK$1,0)))/(INDEX(Sheet1!$B$2:$OK$5,0,MATCH(Heatmap!$A222,Sheet1!$B$1:$OK$1,0))) ))</f>
        <v>0.84526588381642098</v>
      </c>
      <c r="D222" s="1" cm="1">
        <f t="array" ref="D222">RSQ(Sheet1!$A$2:$A$5, ( (INDEX(Sheet1!$B$2:$OK$5,0,MATCH(Heatmap!D$1,Sheet1!$B$1:$OK$1,0)))/(INDEX(Sheet1!$B$2:$OK$5,0,MATCH(Heatmap!$A222,Sheet1!$B$1:$OK$1,0))) ))</f>
        <v>0.88795552677084166</v>
      </c>
      <c r="E222" s="1" cm="1">
        <f t="array" ref="E222">RSQ(Sheet1!$A$2:$A$5, ( (INDEX(Sheet1!$B$2:$OK$5,0,MATCH(Heatmap!E$1,Sheet1!$B$1:$OK$1,0)))/(INDEX(Sheet1!$B$2:$OK$5,0,MATCH(Heatmap!$A222,Sheet1!$B$1:$OK$1,0))) ))</f>
        <v>0.86473374400828773</v>
      </c>
      <c r="F222" s="1" cm="1">
        <f t="array" ref="F222">RSQ(Sheet1!$A$2:$A$5, ( (INDEX(Sheet1!$B$2:$OK$5,0,MATCH(Heatmap!F$1,Sheet1!$B$1:$OK$1,0)))/(INDEX(Sheet1!$B$2:$OK$5,0,MATCH(Heatmap!$A222,Sheet1!$B$1:$OK$1,0))) ))</f>
        <v>0.86724119912019748</v>
      </c>
      <c r="G222" s="1" cm="1">
        <f t="array" ref="G222">RSQ(Sheet1!$A$2:$A$5, ( (INDEX(Sheet1!$B$2:$OK$5,0,MATCH(Heatmap!G$1,Sheet1!$B$1:$OK$1,0)))/(INDEX(Sheet1!$B$2:$OK$5,0,MATCH(Heatmap!$A222,Sheet1!$B$1:$OK$1,0))) ))</f>
        <v>0.88863969110386587</v>
      </c>
      <c r="H222" s="1" cm="1">
        <f t="array" ref="H222">RSQ(Sheet1!$A$2:$A$5, ( (INDEX(Sheet1!$B$2:$OK$5,0,MATCH(Heatmap!H$1,Sheet1!$B$1:$OK$1,0)))/(INDEX(Sheet1!$B$2:$OK$5,0,MATCH(Heatmap!$A222,Sheet1!$B$1:$OK$1,0))) ))</f>
        <v>0.88373099667131483</v>
      </c>
      <c r="I222" s="1" cm="1">
        <f t="array" ref="I222">RSQ(Sheet1!$A$2:$A$5, ( (INDEX(Sheet1!$B$2:$OK$5,0,MATCH(Heatmap!I$1,Sheet1!$B$1:$OK$1,0)))/(INDEX(Sheet1!$B$2:$OK$5,0,MATCH(Heatmap!$A222,Sheet1!$B$1:$OK$1,0))) ))</f>
        <v>0.86178346009539286</v>
      </c>
      <c r="J222" s="1" cm="1">
        <f t="array" ref="J222">RSQ(Sheet1!$A$2:$A$5, ( (INDEX(Sheet1!$B$2:$OK$5,0,MATCH(Heatmap!J$1,Sheet1!$B$1:$OK$1,0)))/(INDEX(Sheet1!$B$2:$OK$5,0,MATCH(Heatmap!$A222,Sheet1!$B$1:$OK$1,0))) ))</f>
        <v>0.88545767411618359</v>
      </c>
      <c r="K222" s="1" cm="1">
        <f t="array" ref="K222">RSQ(Sheet1!$A$2:$A$5, ( (INDEX(Sheet1!$B$2:$OK$5,0,MATCH(Heatmap!K$1,Sheet1!$B$1:$OK$1,0)))/(INDEX(Sheet1!$B$2:$OK$5,0,MATCH(Heatmap!$A222,Sheet1!$B$1:$OK$1,0))) ))</f>
        <v>0.8755276173594948</v>
      </c>
      <c r="L222" s="1" cm="1">
        <f t="array" ref="L222">RSQ(Sheet1!$A$2:$A$5, ( (INDEX(Sheet1!$B$2:$OK$5,0,MATCH(Heatmap!L$1,Sheet1!$B$1:$OK$1,0)))/(INDEX(Sheet1!$B$2:$OK$5,0,MATCH(Heatmap!$A222,Sheet1!$B$1:$OK$1,0))) ))</f>
        <v>0.86624855824448377</v>
      </c>
      <c r="M222" s="1" cm="1">
        <f t="array" ref="M222">RSQ(Sheet1!$A$2:$A$5, ( (INDEX(Sheet1!$B$2:$OK$5,0,MATCH(Heatmap!M$1,Sheet1!$B$1:$OK$1,0)))/(INDEX(Sheet1!$B$2:$OK$5,0,MATCH(Heatmap!$A222,Sheet1!$B$1:$OK$1,0))) ))</f>
        <v>0.87091465186069061</v>
      </c>
      <c r="N222" s="1" cm="1">
        <f t="array" ref="N222">RSQ(Sheet1!$A$2:$A$5, ( (INDEX(Sheet1!$B$2:$OK$5,0,MATCH(Heatmap!N$1,Sheet1!$B$1:$OK$1,0)))/(INDEX(Sheet1!$B$2:$OK$5,0,MATCH(Heatmap!$A222,Sheet1!$B$1:$OK$1,0))) ))</f>
        <v>0.83927658454438792</v>
      </c>
      <c r="O222" s="1" cm="1">
        <f t="array" ref="O222">RSQ(Sheet1!$A$2:$A$5, ( (INDEX(Sheet1!$B$2:$OK$5,0,MATCH(Heatmap!O$1,Sheet1!$B$1:$OK$1,0)))/(INDEX(Sheet1!$B$2:$OK$5,0,MATCH(Heatmap!$A222,Sheet1!$B$1:$OK$1,0))) ))</f>
        <v>0.87681913516598353</v>
      </c>
      <c r="P222" s="1" cm="1">
        <f t="array" ref="P222">RSQ(Sheet1!$A$2:$A$5, ( (INDEX(Sheet1!$B$2:$OK$5,0,MATCH(Heatmap!P$1,Sheet1!$B$1:$OK$1,0)))/(INDEX(Sheet1!$B$2:$OK$5,0,MATCH(Heatmap!$A222,Sheet1!$B$1:$OK$1,0))) ))</f>
        <v>0.88519259383294457</v>
      </c>
      <c r="Q222" s="1" cm="1">
        <f t="array" ref="Q222">RSQ(Sheet1!$A$2:$A$5, ( (INDEX(Sheet1!$B$2:$OK$5,0,MATCH(Heatmap!Q$1,Sheet1!$B$1:$OK$1,0)))/(INDEX(Sheet1!$B$2:$OK$5,0,MATCH(Heatmap!$A222,Sheet1!$B$1:$OK$1,0))) ))</f>
        <v>0.86201124188013512</v>
      </c>
      <c r="R222" s="1" cm="1">
        <f t="array" ref="R222">RSQ(Sheet1!$A$2:$A$5, ( (INDEX(Sheet1!$B$2:$OK$5,0,MATCH(Heatmap!R$1,Sheet1!$B$1:$OK$1,0)))/(INDEX(Sheet1!$B$2:$OK$5,0,MATCH(Heatmap!$A222,Sheet1!$B$1:$OK$1,0))) ))</f>
        <v>0.86317511322868978</v>
      </c>
      <c r="S222" s="1" cm="1">
        <f t="array" ref="S222">RSQ(Sheet1!$A$2:$A$5, ( (INDEX(Sheet1!$B$2:$OK$5,0,MATCH(Heatmap!S$1,Sheet1!$B$1:$OK$1,0)))/(INDEX(Sheet1!$B$2:$OK$5,0,MATCH(Heatmap!$A222,Sheet1!$B$1:$OK$1,0))) ))</f>
        <v>0.85703333243989899</v>
      </c>
      <c r="T222" s="1" cm="1">
        <f t="array" ref="T222">RSQ(Sheet1!$A$2:$A$5, ( (INDEX(Sheet1!$B$2:$OK$5,0,MATCH(Heatmap!T$1,Sheet1!$B$1:$OK$1,0)))/(INDEX(Sheet1!$B$2:$OK$5,0,MATCH(Heatmap!$A222,Sheet1!$B$1:$OK$1,0))) ))</f>
        <v>0.85856108793195574</v>
      </c>
      <c r="U222" s="1" cm="1">
        <f t="array" ref="U222">RSQ(Sheet1!$A$2:$A$5, ( (INDEX(Sheet1!$B$2:$OK$5,0,MATCH(Heatmap!U$1,Sheet1!$B$1:$OK$1,0)))/(INDEX(Sheet1!$B$2:$OK$5,0,MATCH(Heatmap!$A222,Sheet1!$B$1:$OK$1,0))) ))</f>
        <v>0.85695616383363027</v>
      </c>
      <c r="V222" s="1" cm="1">
        <f t="array" ref="V222">RSQ(Sheet1!$A$2:$A$5, ( (INDEX(Sheet1!$B$2:$OK$5,0,MATCH(Heatmap!V$1,Sheet1!$B$1:$OK$1,0)))/(INDEX(Sheet1!$B$2:$OK$5,0,MATCH(Heatmap!$A222,Sheet1!$B$1:$OK$1,0))) ))</f>
        <v>0.86559040609165971</v>
      </c>
      <c r="W222" s="1" cm="1">
        <f t="array" ref="W222">RSQ(Sheet1!$A$2:$A$5, ( (INDEX(Sheet1!$B$2:$OK$5,0,MATCH(Heatmap!W$1,Sheet1!$B$1:$OK$1,0)))/(INDEX(Sheet1!$B$2:$OK$5,0,MATCH(Heatmap!$A222,Sheet1!$B$1:$OK$1,0))) ))</f>
        <v>0.82027509998811687</v>
      </c>
      <c r="X222" s="1" cm="1">
        <f t="array" ref="X222">RSQ(Sheet1!$A$2:$A$5, ( (INDEX(Sheet1!$B$2:$OK$5,0,MATCH(Heatmap!X$1,Sheet1!$B$1:$OK$1,0)))/(INDEX(Sheet1!$B$2:$OK$5,0,MATCH(Heatmap!$A222,Sheet1!$B$1:$OK$1,0))) ))</f>
        <v>0.83336970290731682</v>
      </c>
      <c r="Y222" s="1" cm="1">
        <f t="array" ref="Y222">RSQ(Sheet1!$A$2:$A$5, ( (INDEX(Sheet1!$B$2:$OK$5,0,MATCH(Heatmap!Y$1,Sheet1!$B$1:$OK$1,0)))/(INDEX(Sheet1!$B$2:$OK$5,0,MATCH(Heatmap!$A222,Sheet1!$B$1:$OK$1,0))) ))</f>
        <v>0.84862954346890884</v>
      </c>
      <c r="Z222" s="1" cm="1">
        <f t="array" ref="Z222">RSQ(Sheet1!$A$2:$A$5, ( (INDEX(Sheet1!$B$2:$OK$5,0,MATCH(Heatmap!Z$1,Sheet1!$B$1:$OK$1,0)))/(INDEX(Sheet1!$B$2:$OK$5,0,MATCH(Heatmap!$A222,Sheet1!$B$1:$OK$1,0))) ))</f>
        <v>0.83697532156468191</v>
      </c>
      <c r="AA222" s="1" cm="1">
        <f t="array" ref="AA222">RSQ(Sheet1!$A$2:$A$5, ( (INDEX(Sheet1!$B$2:$OK$5,0,MATCH(Heatmap!AA$1,Sheet1!$B$1:$OK$1,0)))/(INDEX(Sheet1!$B$2:$OK$5,0,MATCH(Heatmap!$A222,Sheet1!$B$1:$OK$1,0))) ))</f>
        <v>0.81041070040433338</v>
      </c>
      <c r="AB222" s="1" cm="1">
        <f t="array" ref="AB222">RSQ(Sheet1!$A$2:$A$5, ( (INDEX(Sheet1!$B$2:$OK$5,0,MATCH(Heatmap!AB$1,Sheet1!$B$1:$OK$1,0)))/(INDEX(Sheet1!$B$2:$OK$5,0,MATCH(Heatmap!$A222,Sheet1!$B$1:$OK$1,0))) ))</f>
        <v>0.84228654417067339</v>
      </c>
      <c r="AC222" s="1" cm="1">
        <f t="array" ref="AC222">RSQ(Sheet1!$A$2:$A$5, ( (INDEX(Sheet1!$B$2:$OK$5,0,MATCH(Heatmap!AC$1,Sheet1!$B$1:$OK$1,0)))/(INDEX(Sheet1!$B$2:$OK$5,0,MATCH(Heatmap!$A222,Sheet1!$B$1:$OK$1,0))) ))</f>
        <v>0.81663297095420351</v>
      </c>
      <c r="AD222" s="1" cm="1">
        <f t="array" ref="AD222">RSQ(Sheet1!$A$2:$A$5, ( (INDEX(Sheet1!$B$2:$OK$5,0,MATCH(Heatmap!AD$1,Sheet1!$B$1:$OK$1,0)))/(INDEX(Sheet1!$B$2:$OK$5,0,MATCH(Heatmap!$A222,Sheet1!$B$1:$OK$1,0))) ))</f>
        <v>0.83131707305836999</v>
      </c>
      <c r="AE222" s="1" cm="1">
        <f t="array" ref="AE222">RSQ(Sheet1!$A$2:$A$5, ( (INDEX(Sheet1!$B$2:$OK$5,0,MATCH(Heatmap!AE$1,Sheet1!$B$1:$OK$1,0)))/(INDEX(Sheet1!$B$2:$OK$5,0,MATCH(Heatmap!$A222,Sheet1!$B$1:$OK$1,0))) ))</f>
        <v>0.82591613245955486</v>
      </c>
      <c r="AF222" s="1" cm="1">
        <f t="array" ref="AF222">RSQ(Sheet1!$A$2:$A$5, ( (INDEX(Sheet1!$B$2:$OK$5,0,MATCH(Heatmap!AF$1,Sheet1!$B$1:$OK$1,0)))/(INDEX(Sheet1!$B$2:$OK$5,0,MATCH(Heatmap!$A222,Sheet1!$B$1:$OK$1,0))) ))</f>
        <v>0.81951521318169718</v>
      </c>
      <c r="AG222" s="1" cm="1">
        <f t="array" ref="AG222">RSQ(Sheet1!$A$2:$A$5, ( (INDEX(Sheet1!$B$2:$OK$5,0,MATCH(Heatmap!AG$1,Sheet1!$B$1:$OK$1,0)))/(INDEX(Sheet1!$B$2:$OK$5,0,MATCH(Heatmap!$A222,Sheet1!$B$1:$OK$1,0))) ))</f>
        <v>0.81660214510822338</v>
      </c>
      <c r="AH222" s="1" cm="1">
        <f t="array" ref="AH222">RSQ(Sheet1!$A$2:$A$5, ( (INDEX(Sheet1!$B$2:$OK$5,0,MATCH(Heatmap!AH$1,Sheet1!$B$1:$OK$1,0)))/(INDEX(Sheet1!$B$2:$OK$5,0,MATCH(Heatmap!$A222,Sheet1!$B$1:$OK$1,0))) ))</f>
        <v>0.80057831078961839</v>
      </c>
      <c r="AI222" s="1" cm="1">
        <f t="array" ref="AI222">RSQ(Sheet1!$A$2:$A$5, ( (INDEX(Sheet1!$B$2:$OK$5,0,MATCH(Heatmap!AI$1,Sheet1!$B$1:$OK$1,0)))/(INDEX(Sheet1!$B$2:$OK$5,0,MATCH(Heatmap!$A222,Sheet1!$B$1:$OK$1,0))) ))</f>
        <v>0.81302617938236721</v>
      </c>
      <c r="AJ222" s="1" cm="1">
        <f t="array" ref="AJ222">RSQ(Sheet1!$A$2:$A$5, ( (INDEX(Sheet1!$B$2:$OK$5,0,MATCH(Heatmap!AJ$1,Sheet1!$B$1:$OK$1,0)))/(INDEX(Sheet1!$B$2:$OK$5,0,MATCH(Heatmap!$A222,Sheet1!$B$1:$OK$1,0))) ))</f>
        <v>0.84067238292461921</v>
      </c>
      <c r="AK222" s="1" cm="1">
        <f t="array" ref="AK222">RSQ(Sheet1!$A$2:$A$5, ( (INDEX(Sheet1!$B$2:$OK$5,0,MATCH(Heatmap!AK$1,Sheet1!$B$1:$OK$1,0)))/(INDEX(Sheet1!$B$2:$OK$5,0,MATCH(Heatmap!$A222,Sheet1!$B$1:$OK$1,0))) ))</f>
        <v>0.79914771782397986</v>
      </c>
      <c r="AL222" s="1" cm="1">
        <f t="array" ref="AL222">RSQ(Sheet1!$A$2:$A$5, ( (INDEX(Sheet1!$B$2:$OK$5,0,MATCH(Heatmap!AL$1,Sheet1!$B$1:$OK$1,0)))/(INDEX(Sheet1!$B$2:$OK$5,0,MATCH(Heatmap!$A222,Sheet1!$B$1:$OK$1,0))) ))</f>
        <v>0.82909651877288604</v>
      </c>
      <c r="AM222" s="1" cm="1">
        <f t="array" ref="AM222">RSQ(Sheet1!$A$2:$A$5, ( (INDEX(Sheet1!$B$2:$OK$5,0,MATCH(Heatmap!AM$1,Sheet1!$B$1:$OK$1,0)))/(INDEX(Sheet1!$B$2:$OK$5,0,MATCH(Heatmap!$A222,Sheet1!$B$1:$OK$1,0))) ))</f>
        <v>0.76788596476291437</v>
      </c>
      <c r="AN222" s="1" cm="1">
        <f t="array" ref="AN222">RSQ(Sheet1!$A$2:$A$5, ( (INDEX(Sheet1!$B$2:$OK$5,0,MATCH(Heatmap!AN$1,Sheet1!$B$1:$OK$1,0)))/(INDEX(Sheet1!$B$2:$OK$5,0,MATCH(Heatmap!$A222,Sheet1!$B$1:$OK$1,0))) ))</f>
        <v>0.84816901944721057</v>
      </c>
      <c r="AO222" s="1" cm="1">
        <f t="array" ref="AO222">RSQ(Sheet1!$A$2:$A$5, ( (INDEX(Sheet1!$B$2:$OK$5,0,MATCH(Heatmap!AO$1,Sheet1!$B$1:$OK$1,0)))/(INDEX(Sheet1!$B$2:$OK$5,0,MATCH(Heatmap!$A222,Sheet1!$B$1:$OK$1,0))) ))</f>
        <v>0.81430188808435933</v>
      </c>
      <c r="AP222" s="1" cm="1">
        <f t="array" ref="AP222">RSQ(Sheet1!$A$2:$A$5, ( (INDEX(Sheet1!$B$2:$OK$5,0,MATCH(Heatmap!AP$1,Sheet1!$B$1:$OK$1,0)))/(INDEX(Sheet1!$B$2:$OK$5,0,MATCH(Heatmap!$A222,Sheet1!$B$1:$OK$1,0))) ))</f>
        <v>0.80193481408186529</v>
      </c>
      <c r="AQ222" s="1" cm="1">
        <f t="array" ref="AQ222">RSQ(Sheet1!$A$2:$A$5, ( (INDEX(Sheet1!$B$2:$OK$5,0,MATCH(Heatmap!AQ$1,Sheet1!$B$1:$OK$1,0)))/(INDEX(Sheet1!$B$2:$OK$5,0,MATCH(Heatmap!$A222,Sheet1!$B$1:$OK$1,0))) ))</f>
        <v>0.83971261388805307</v>
      </c>
      <c r="AR222" s="1" cm="1">
        <f t="array" ref="AR222">RSQ(Sheet1!$A$2:$A$5, ( (INDEX(Sheet1!$B$2:$OK$5,0,MATCH(Heatmap!AR$1,Sheet1!$B$1:$OK$1,0)))/(INDEX(Sheet1!$B$2:$OK$5,0,MATCH(Heatmap!$A222,Sheet1!$B$1:$OK$1,0))) ))</f>
        <v>0.78408193712023222</v>
      </c>
      <c r="AS222" s="1" cm="1">
        <f t="array" ref="AS222">RSQ(Sheet1!$A$2:$A$5, ( (INDEX(Sheet1!$B$2:$OK$5,0,MATCH(Heatmap!AS$1,Sheet1!$B$1:$OK$1,0)))/(INDEX(Sheet1!$B$2:$OK$5,0,MATCH(Heatmap!$A222,Sheet1!$B$1:$OK$1,0))) ))</f>
        <v>0.79993027381508652</v>
      </c>
      <c r="AT222" s="1" cm="1">
        <f t="array" ref="AT222">RSQ(Sheet1!$A$2:$A$5, ( (INDEX(Sheet1!$B$2:$OK$5,0,MATCH(Heatmap!AT$1,Sheet1!$B$1:$OK$1,0)))/(INDEX(Sheet1!$B$2:$OK$5,0,MATCH(Heatmap!$A222,Sheet1!$B$1:$OK$1,0))) ))</f>
        <v>0.79269691857607383</v>
      </c>
      <c r="AU222" s="1" cm="1">
        <f t="array" ref="AU222">RSQ(Sheet1!$A$2:$A$5, ( (INDEX(Sheet1!$B$2:$OK$5,0,MATCH(Heatmap!AU$1,Sheet1!$B$1:$OK$1,0)))/(INDEX(Sheet1!$B$2:$OK$5,0,MATCH(Heatmap!$A222,Sheet1!$B$1:$OK$1,0))) ))</f>
        <v>0.79065163376362668</v>
      </c>
      <c r="AV222" s="1" cm="1">
        <f t="array" ref="AV222">RSQ(Sheet1!$A$2:$A$5, ( (INDEX(Sheet1!$B$2:$OK$5,0,MATCH(Heatmap!AV$1,Sheet1!$B$1:$OK$1,0)))/(INDEX(Sheet1!$B$2:$OK$5,0,MATCH(Heatmap!$A222,Sheet1!$B$1:$OK$1,0))) ))</f>
        <v>0.79706923500471538</v>
      </c>
      <c r="AW222" s="1" cm="1">
        <f t="array" ref="AW222">RSQ(Sheet1!$A$2:$A$5, ( (INDEX(Sheet1!$B$2:$OK$5,0,MATCH(Heatmap!AW$1,Sheet1!$B$1:$OK$1,0)))/(INDEX(Sheet1!$B$2:$OK$5,0,MATCH(Heatmap!$A222,Sheet1!$B$1:$OK$1,0))) ))</f>
        <v>0.78864000323297845</v>
      </c>
      <c r="AX222" s="1" cm="1">
        <f t="array" ref="AX222">RSQ(Sheet1!$A$2:$A$5, ( (INDEX(Sheet1!$B$2:$OK$5,0,MATCH(Heatmap!AX$1,Sheet1!$B$1:$OK$1,0)))/(INDEX(Sheet1!$B$2:$OK$5,0,MATCH(Heatmap!$A222,Sheet1!$B$1:$OK$1,0))) ))</f>
        <v>0.77440674309852964</v>
      </c>
      <c r="AY222" s="1" cm="1">
        <f t="array" ref="AY222">RSQ(Sheet1!$A$2:$A$5, ( (INDEX(Sheet1!$B$2:$OK$5,0,MATCH(Heatmap!AY$1,Sheet1!$B$1:$OK$1,0)))/(INDEX(Sheet1!$B$2:$OK$5,0,MATCH(Heatmap!$A222,Sheet1!$B$1:$OK$1,0))) ))</f>
        <v>0.78408635620057288</v>
      </c>
      <c r="AZ222" s="1" cm="1">
        <f t="array" ref="AZ222">RSQ(Sheet1!$A$2:$A$5, ( (INDEX(Sheet1!$B$2:$OK$5,0,MATCH(Heatmap!AZ$1,Sheet1!$B$1:$OK$1,0)))/(INDEX(Sheet1!$B$2:$OK$5,0,MATCH(Heatmap!$A222,Sheet1!$B$1:$OK$1,0))) ))</f>
        <v>0.7845776358353741</v>
      </c>
      <c r="BA222" s="1" cm="1">
        <f t="array" ref="BA222">RSQ(Sheet1!$A$2:$A$5, ( (INDEX(Sheet1!$B$2:$OK$5,0,MATCH(Heatmap!BA$1,Sheet1!$B$1:$OK$1,0)))/(INDEX(Sheet1!$B$2:$OK$5,0,MATCH(Heatmap!$A222,Sheet1!$B$1:$OK$1,0))) ))</f>
        <v>0.8135571275212522</v>
      </c>
      <c r="BB222" s="1" cm="1">
        <f t="array" ref="BB222">RSQ(Sheet1!$A$2:$A$5, ( (INDEX(Sheet1!$B$2:$OK$5,0,MATCH(Heatmap!BB$1,Sheet1!$B$1:$OK$1,0)))/(INDEX(Sheet1!$B$2:$OK$5,0,MATCH(Heatmap!$A222,Sheet1!$B$1:$OK$1,0))) ))</f>
        <v>0.78459815292494739</v>
      </c>
      <c r="BC222" s="1" cm="1">
        <f t="array" ref="BC222">RSQ(Sheet1!$A$2:$A$5, ( (INDEX(Sheet1!$B$2:$OK$5,0,MATCH(Heatmap!BC$1,Sheet1!$B$1:$OK$1,0)))/(INDEX(Sheet1!$B$2:$OK$5,0,MATCH(Heatmap!$A222,Sheet1!$B$1:$OK$1,0))) ))</f>
        <v>0.79567696701338386</v>
      </c>
      <c r="BD222" s="1" cm="1">
        <f t="array" ref="BD222">RSQ(Sheet1!$A$2:$A$5, ( (INDEX(Sheet1!$B$2:$OK$5,0,MATCH(Heatmap!BD$1,Sheet1!$B$1:$OK$1,0)))/(INDEX(Sheet1!$B$2:$OK$5,0,MATCH(Heatmap!$A222,Sheet1!$B$1:$OK$1,0))) ))</f>
        <v>0.81235604157354369</v>
      </c>
      <c r="BE222" s="1" cm="1">
        <f t="array" ref="BE222">RSQ(Sheet1!$A$2:$A$5, ( (INDEX(Sheet1!$B$2:$OK$5,0,MATCH(Heatmap!BE$1,Sheet1!$B$1:$OK$1,0)))/(INDEX(Sheet1!$B$2:$OK$5,0,MATCH(Heatmap!$A222,Sheet1!$B$1:$OK$1,0))) ))</f>
        <v>0.78207972891432331</v>
      </c>
      <c r="BF222" s="1" cm="1">
        <f t="array" ref="BF222">RSQ(Sheet1!$A$2:$A$5, ( (INDEX(Sheet1!$B$2:$OK$5,0,MATCH(Heatmap!BF$1,Sheet1!$B$1:$OK$1,0)))/(INDEX(Sheet1!$B$2:$OK$5,0,MATCH(Heatmap!$A222,Sheet1!$B$1:$OK$1,0))) ))</f>
        <v>0.80812182028588486</v>
      </c>
      <c r="BG222" s="1" cm="1">
        <f t="array" ref="BG222">RSQ(Sheet1!$A$2:$A$5, ( (INDEX(Sheet1!$B$2:$OK$5,0,MATCH(Heatmap!BG$1,Sheet1!$B$1:$OK$1,0)))/(INDEX(Sheet1!$B$2:$OK$5,0,MATCH(Heatmap!$A222,Sheet1!$B$1:$OK$1,0))) ))</f>
        <v>0.79220959420448633</v>
      </c>
      <c r="BH222" s="1" cm="1">
        <f t="array" ref="BH222">RSQ(Sheet1!$A$2:$A$5, ( (INDEX(Sheet1!$B$2:$OK$5,0,MATCH(Heatmap!BH$1,Sheet1!$B$1:$OK$1,0)))/(INDEX(Sheet1!$B$2:$OK$5,0,MATCH(Heatmap!$A222,Sheet1!$B$1:$OK$1,0))) ))</f>
        <v>0.82152743320552613</v>
      </c>
      <c r="BI222" s="1" cm="1">
        <f t="array" ref="BI222">RSQ(Sheet1!$A$2:$A$5, ( (INDEX(Sheet1!$B$2:$OK$5,0,MATCH(Heatmap!BI$1,Sheet1!$B$1:$OK$1,0)))/(INDEX(Sheet1!$B$2:$OK$5,0,MATCH(Heatmap!$A222,Sheet1!$B$1:$OK$1,0))) ))</f>
        <v>0.80299605570365229</v>
      </c>
      <c r="BJ222" s="1" cm="1">
        <f t="array" ref="BJ222">RSQ(Sheet1!$A$2:$A$5, ( (INDEX(Sheet1!$B$2:$OK$5,0,MATCH(Heatmap!BJ$1,Sheet1!$B$1:$OK$1,0)))/(INDEX(Sheet1!$B$2:$OK$5,0,MATCH(Heatmap!$A222,Sheet1!$B$1:$OK$1,0))) ))</f>
        <v>0.80210566928435822</v>
      </c>
      <c r="BK222" s="1" cm="1">
        <f t="array" ref="BK222">RSQ(Sheet1!$A$2:$A$5, ( (INDEX(Sheet1!$B$2:$OK$5,0,MATCH(Heatmap!BK$1,Sheet1!$B$1:$OK$1,0)))/(INDEX(Sheet1!$B$2:$OK$5,0,MATCH(Heatmap!$A222,Sheet1!$B$1:$OK$1,0))) ))</f>
        <v>0.74152918594518091</v>
      </c>
      <c r="BL222" s="1" cm="1">
        <f t="array" ref="BL222">RSQ(Sheet1!$A$2:$A$5, ( (INDEX(Sheet1!$B$2:$OK$5,0,MATCH(Heatmap!BL$1,Sheet1!$B$1:$OK$1,0)))/(INDEX(Sheet1!$B$2:$OK$5,0,MATCH(Heatmap!$A222,Sheet1!$B$1:$OK$1,0))) ))</f>
        <v>0.7824372990554197</v>
      </c>
      <c r="BM222" s="1" cm="1">
        <f t="array" ref="BM222">RSQ(Sheet1!$A$2:$A$5, ( (INDEX(Sheet1!$B$2:$OK$5,0,MATCH(Heatmap!BM$1,Sheet1!$B$1:$OK$1,0)))/(INDEX(Sheet1!$B$2:$OK$5,0,MATCH(Heatmap!$A222,Sheet1!$B$1:$OK$1,0))) ))</f>
        <v>0.800944401496125</v>
      </c>
      <c r="BN222" s="1" cm="1">
        <f t="array" ref="BN222">RSQ(Sheet1!$A$2:$A$5, ( (INDEX(Sheet1!$B$2:$OK$5,0,MATCH(Heatmap!BN$1,Sheet1!$B$1:$OK$1,0)))/(INDEX(Sheet1!$B$2:$OK$5,0,MATCH(Heatmap!$A222,Sheet1!$B$1:$OK$1,0))) ))</f>
        <v>0.76111693631702249</v>
      </c>
      <c r="BO222" s="1" cm="1">
        <f t="array" ref="BO222">RSQ(Sheet1!$A$2:$A$5, ( (INDEX(Sheet1!$B$2:$OK$5,0,MATCH(Heatmap!BO$1,Sheet1!$B$1:$OK$1,0)))/(INDEX(Sheet1!$B$2:$OK$5,0,MATCH(Heatmap!$A222,Sheet1!$B$1:$OK$1,0))) ))</f>
        <v>0.80745935507853694</v>
      </c>
      <c r="BP222" s="1" cm="1">
        <f t="array" ref="BP222">RSQ(Sheet1!$A$2:$A$5, ( (INDEX(Sheet1!$B$2:$OK$5,0,MATCH(Heatmap!BP$1,Sheet1!$B$1:$OK$1,0)))/(INDEX(Sheet1!$B$2:$OK$5,0,MATCH(Heatmap!$A222,Sheet1!$B$1:$OK$1,0))) ))</f>
        <v>0.77626066974509567</v>
      </c>
      <c r="BQ222" s="1" cm="1">
        <f t="array" ref="BQ222">RSQ(Sheet1!$A$2:$A$5, ( (INDEX(Sheet1!$B$2:$OK$5,0,MATCH(Heatmap!BQ$1,Sheet1!$B$1:$OK$1,0)))/(INDEX(Sheet1!$B$2:$OK$5,0,MATCH(Heatmap!$A222,Sheet1!$B$1:$OK$1,0))) ))</f>
        <v>0.77620563327206538</v>
      </c>
      <c r="BR222" s="1" cm="1">
        <f t="array" ref="BR222">RSQ(Sheet1!$A$2:$A$5, ( (INDEX(Sheet1!$B$2:$OK$5,0,MATCH(Heatmap!BR$1,Sheet1!$B$1:$OK$1,0)))/(INDEX(Sheet1!$B$2:$OK$5,0,MATCH(Heatmap!$A222,Sheet1!$B$1:$OK$1,0))) ))</f>
        <v>0.78619423010363698</v>
      </c>
      <c r="BS222" s="1" cm="1">
        <f t="array" ref="BS222">RSQ(Sheet1!$A$2:$A$5, ( (INDEX(Sheet1!$B$2:$OK$5,0,MATCH(Heatmap!BS$1,Sheet1!$B$1:$OK$1,0)))/(INDEX(Sheet1!$B$2:$OK$5,0,MATCH(Heatmap!$A222,Sheet1!$B$1:$OK$1,0))) ))</f>
        <v>0.81897154465422739</v>
      </c>
      <c r="BT222" s="1" cm="1">
        <f t="array" ref="BT222">RSQ(Sheet1!$A$2:$A$5, ( (INDEX(Sheet1!$B$2:$OK$5,0,MATCH(Heatmap!BT$1,Sheet1!$B$1:$OK$1,0)))/(INDEX(Sheet1!$B$2:$OK$5,0,MATCH(Heatmap!$A222,Sheet1!$B$1:$OK$1,0))) ))</f>
        <v>0.78201381912171308</v>
      </c>
      <c r="BU222" s="1" cm="1">
        <f t="array" ref="BU222">RSQ(Sheet1!$A$2:$A$5, ( (INDEX(Sheet1!$B$2:$OK$5,0,MATCH(Heatmap!BU$1,Sheet1!$B$1:$OK$1,0)))/(INDEX(Sheet1!$B$2:$OK$5,0,MATCH(Heatmap!$A222,Sheet1!$B$1:$OK$1,0))) ))</f>
        <v>0.78685338208989064</v>
      </c>
      <c r="BV222" s="1" cm="1">
        <f t="array" ref="BV222">RSQ(Sheet1!$A$2:$A$5, ( (INDEX(Sheet1!$B$2:$OK$5,0,MATCH(Heatmap!BV$1,Sheet1!$B$1:$OK$1,0)))/(INDEX(Sheet1!$B$2:$OK$5,0,MATCH(Heatmap!$A222,Sheet1!$B$1:$OK$1,0))) ))</f>
        <v>0.81052775010656752</v>
      </c>
      <c r="BW222" s="1" cm="1">
        <f t="array" ref="BW222">RSQ(Sheet1!$A$2:$A$5, ( (INDEX(Sheet1!$B$2:$OK$5,0,MATCH(Heatmap!BW$1,Sheet1!$B$1:$OK$1,0)))/(INDEX(Sheet1!$B$2:$OK$5,0,MATCH(Heatmap!$A222,Sheet1!$B$1:$OK$1,0))) ))</f>
        <v>0.79137800332356312</v>
      </c>
      <c r="BX222" s="1" cm="1">
        <f t="array" ref="BX222">RSQ(Sheet1!$A$2:$A$5, ( (INDEX(Sheet1!$B$2:$OK$5,0,MATCH(Heatmap!BX$1,Sheet1!$B$1:$OK$1,0)))/(INDEX(Sheet1!$B$2:$OK$5,0,MATCH(Heatmap!$A222,Sheet1!$B$1:$OK$1,0))) ))</f>
        <v>0.76881662071667578</v>
      </c>
      <c r="BY222" s="1" cm="1">
        <f t="array" ref="BY222">RSQ(Sheet1!$A$2:$A$5, ( (INDEX(Sheet1!$B$2:$OK$5,0,MATCH(Heatmap!BY$1,Sheet1!$B$1:$OK$1,0)))/(INDEX(Sheet1!$B$2:$OK$5,0,MATCH(Heatmap!$A222,Sheet1!$B$1:$OK$1,0))) ))</f>
        <v>0.79862999767465903</v>
      </c>
      <c r="BZ222" s="1" cm="1">
        <f t="array" ref="BZ222">RSQ(Sheet1!$A$2:$A$5, ( (INDEX(Sheet1!$B$2:$OK$5,0,MATCH(Heatmap!BZ$1,Sheet1!$B$1:$OK$1,0)))/(INDEX(Sheet1!$B$2:$OK$5,0,MATCH(Heatmap!$A222,Sheet1!$B$1:$OK$1,0))) ))</f>
        <v>0.75401719947862722</v>
      </c>
      <c r="CA222" s="1" cm="1">
        <f t="array" ref="CA222">RSQ(Sheet1!$A$2:$A$5, ( (INDEX(Sheet1!$B$2:$OK$5,0,MATCH(Heatmap!CA$1,Sheet1!$B$1:$OK$1,0)))/(INDEX(Sheet1!$B$2:$OK$5,0,MATCH(Heatmap!$A222,Sheet1!$B$1:$OK$1,0))) ))</f>
        <v>0.80779464421401803</v>
      </c>
      <c r="CB222" s="1" cm="1">
        <f t="array" ref="CB222">RSQ(Sheet1!$A$2:$A$5, ( (INDEX(Sheet1!$B$2:$OK$5,0,MATCH(Heatmap!CB$1,Sheet1!$B$1:$OK$1,0)))/(INDEX(Sheet1!$B$2:$OK$5,0,MATCH(Heatmap!$A222,Sheet1!$B$1:$OK$1,0))) ))</f>
        <v>0.78069241447871052</v>
      </c>
      <c r="CC222" s="1" cm="1">
        <f t="array" ref="CC222">RSQ(Sheet1!$A$2:$A$5, ( (INDEX(Sheet1!$B$2:$OK$5,0,MATCH(Heatmap!CC$1,Sheet1!$B$1:$OK$1,0)))/(INDEX(Sheet1!$B$2:$OK$5,0,MATCH(Heatmap!$A222,Sheet1!$B$1:$OK$1,0))) ))</f>
        <v>0.7577687514766448</v>
      </c>
      <c r="CD222" s="1" cm="1">
        <f t="array" ref="CD222">RSQ(Sheet1!$A$2:$A$5, ( (INDEX(Sheet1!$B$2:$OK$5,0,MATCH(Heatmap!CD$1,Sheet1!$B$1:$OK$1,0)))/(INDEX(Sheet1!$B$2:$OK$5,0,MATCH(Heatmap!$A222,Sheet1!$B$1:$OK$1,0))) ))</f>
        <v>0.75007520344528478</v>
      </c>
      <c r="CE222" s="1" cm="1">
        <f t="array" ref="CE222">RSQ(Sheet1!$A$2:$A$5, ( (INDEX(Sheet1!$B$2:$OK$5,0,MATCH(Heatmap!CE$1,Sheet1!$B$1:$OK$1,0)))/(INDEX(Sheet1!$B$2:$OK$5,0,MATCH(Heatmap!$A222,Sheet1!$B$1:$OK$1,0))) ))</f>
        <v>0.77327413581186966</v>
      </c>
      <c r="CF222" s="1" cm="1">
        <f t="array" ref="CF222">RSQ(Sheet1!$A$2:$A$5, ( (INDEX(Sheet1!$B$2:$OK$5,0,MATCH(Heatmap!CF$1,Sheet1!$B$1:$OK$1,0)))/(INDEX(Sheet1!$B$2:$OK$5,0,MATCH(Heatmap!$A222,Sheet1!$B$1:$OK$1,0))) ))</f>
        <v>0.79465997026485857</v>
      </c>
      <c r="CG222" s="1" cm="1">
        <f t="array" ref="CG222">RSQ(Sheet1!$A$2:$A$5, ( (INDEX(Sheet1!$B$2:$OK$5,0,MATCH(Heatmap!CG$1,Sheet1!$B$1:$OK$1,0)))/(INDEX(Sheet1!$B$2:$OK$5,0,MATCH(Heatmap!$A222,Sheet1!$B$1:$OK$1,0))) ))</f>
        <v>0.79043592939971252</v>
      </c>
      <c r="CH222" s="1" cm="1">
        <f t="array" ref="CH222">RSQ(Sheet1!$A$2:$A$5, ( (INDEX(Sheet1!$B$2:$OK$5,0,MATCH(Heatmap!CH$1,Sheet1!$B$1:$OK$1,0)))/(INDEX(Sheet1!$B$2:$OK$5,0,MATCH(Heatmap!$A222,Sheet1!$B$1:$OK$1,0))) ))</f>
        <v>0.75593548334975635</v>
      </c>
      <c r="CI222" s="1" cm="1">
        <f t="array" ref="CI222">RSQ(Sheet1!$A$2:$A$5, ( (INDEX(Sheet1!$B$2:$OK$5,0,MATCH(Heatmap!CI$1,Sheet1!$B$1:$OK$1,0)))/(INDEX(Sheet1!$B$2:$OK$5,0,MATCH(Heatmap!$A222,Sheet1!$B$1:$OK$1,0))) ))</f>
        <v>0.80780109911136211</v>
      </c>
      <c r="CJ222" s="1" cm="1">
        <f t="array" ref="CJ222">RSQ(Sheet1!$A$2:$A$5, ( (INDEX(Sheet1!$B$2:$OK$5,0,MATCH(Heatmap!CJ$1,Sheet1!$B$1:$OK$1,0)))/(INDEX(Sheet1!$B$2:$OK$5,0,MATCH(Heatmap!$A222,Sheet1!$B$1:$OK$1,0))) ))</f>
        <v>0.78485799335494444</v>
      </c>
      <c r="CK222" s="1" cm="1">
        <f t="array" ref="CK222">RSQ(Sheet1!$A$2:$A$5, ( (INDEX(Sheet1!$B$2:$OK$5,0,MATCH(Heatmap!CK$1,Sheet1!$B$1:$OK$1,0)))/(INDEX(Sheet1!$B$2:$OK$5,0,MATCH(Heatmap!$A222,Sheet1!$B$1:$OK$1,0))) ))</f>
        <v>0.73625848930599491</v>
      </c>
      <c r="CL222" s="1" cm="1">
        <f t="array" ref="CL222">RSQ(Sheet1!$A$2:$A$5, ( (INDEX(Sheet1!$B$2:$OK$5,0,MATCH(Heatmap!CL$1,Sheet1!$B$1:$OK$1,0)))/(INDEX(Sheet1!$B$2:$OK$5,0,MATCH(Heatmap!$A222,Sheet1!$B$1:$OK$1,0))) ))</f>
        <v>0.73726325470089304</v>
      </c>
      <c r="CM222" s="1" cm="1">
        <f t="array" ref="CM222">RSQ(Sheet1!$A$2:$A$5, ( (INDEX(Sheet1!$B$2:$OK$5,0,MATCH(Heatmap!CM$1,Sheet1!$B$1:$OK$1,0)))/(INDEX(Sheet1!$B$2:$OK$5,0,MATCH(Heatmap!$A222,Sheet1!$B$1:$OK$1,0))) ))</f>
        <v>0.76150014495307849</v>
      </c>
      <c r="CN222" s="1" cm="1">
        <f t="array" ref="CN222">RSQ(Sheet1!$A$2:$A$5, ( (INDEX(Sheet1!$B$2:$OK$5,0,MATCH(Heatmap!CN$1,Sheet1!$B$1:$OK$1,0)))/(INDEX(Sheet1!$B$2:$OK$5,0,MATCH(Heatmap!$A222,Sheet1!$B$1:$OK$1,0))) ))</f>
        <v>0.74371083168697794</v>
      </c>
      <c r="CO222" s="1" cm="1">
        <f t="array" ref="CO222">RSQ(Sheet1!$A$2:$A$5, ( (INDEX(Sheet1!$B$2:$OK$5,0,MATCH(Heatmap!CO$1,Sheet1!$B$1:$OK$1,0)))/(INDEX(Sheet1!$B$2:$OK$5,0,MATCH(Heatmap!$A222,Sheet1!$B$1:$OK$1,0))) ))</f>
        <v>0.75095581764548869</v>
      </c>
      <c r="CP222" s="1" cm="1">
        <f t="array" ref="CP222">RSQ(Sheet1!$A$2:$A$5, ( (INDEX(Sheet1!$B$2:$OK$5,0,MATCH(Heatmap!CP$1,Sheet1!$B$1:$OK$1,0)))/(INDEX(Sheet1!$B$2:$OK$5,0,MATCH(Heatmap!$A222,Sheet1!$B$1:$OK$1,0))) ))</f>
        <v>0.76116826258362125</v>
      </c>
      <c r="CQ222" s="1" cm="1">
        <f t="array" ref="CQ222">RSQ(Sheet1!$A$2:$A$5, ( (INDEX(Sheet1!$B$2:$OK$5,0,MATCH(Heatmap!CQ$1,Sheet1!$B$1:$OK$1,0)))/(INDEX(Sheet1!$B$2:$OK$5,0,MATCH(Heatmap!$A222,Sheet1!$B$1:$OK$1,0))) ))</f>
        <v>0.73244591662971636</v>
      </c>
      <c r="CR222" s="1" cm="1">
        <f t="array" ref="CR222">RSQ(Sheet1!$A$2:$A$5, ( (INDEX(Sheet1!$B$2:$OK$5,0,MATCH(Heatmap!CR$1,Sheet1!$B$1:$OK$1,0)))/(INDEX(Sheet1!$B$2:$OK$5,0,MATCH(Heatmap!$A222,Sheet1!$B$1:$OK$1,0))) ))</f>
        <v>0.7474680513557731</v>
      </c>
      <c r="CS222" s="1" cm="1">
        <f t="array" ref="CS222">RSQ(Sheet1!$A$2:$A$5, ( (INDEX(Sheet1!$B$2:$OK$5,0,MATCH(Heatmap!CS$1,Sheet1!$B$1:$OK$1,0)))/(INDEX(Sheet1!$B$2:$OK$5,0,MATCH(Heatmap!$A222,Sheet1!$B$1:$OK$1,0))) ))</f>
        <v>0.72740742766579758</v>
      </c>
      <c r="CT222" s="1" cm="1">
        <f t="array" ref="CT222">RSQ(Sheet1!$A$2:$A$5, ( (INDEX(Sheet1!$B$2:$OK$5,0,MATCH(Heatmap!CT$1,Sheet1!$B$1:$OK$1,0)))/(INDEX(Sheet1!$B$2:$OK$5,0,MATCH(Heatmap!$A222,Sheet1!$B$1:$OK$1,0))) ))</f>
        <v>0.76046568987600893</v>
      </c>
      <c r="CU222" s="1" cm="1">
        <f t="array" ref="CU222">RSQ(Sheet1!$A$2:$A$5, ( (INDEX(Sheet1!$B$2:$OK$5,0,MATCH(Heatmap!CU$1,Sheet1!$B$1:$OK$1,0)))/(INDEX(Sheet1!$B$2:$OK$5,0,MATCH(Heatmap!$A222,Sheet1!$B$1:$OK$1,0))) ))</f>
        <v>0.77802597889687919</v>
      </c>
      <c r="CV222" s="1" cm="1">
        <f t="array" ref="CV222">RSQ(Sheet1!$A$2:$A$5, ( (INDEX(Sheet1!$B$2:$OK$5,0,MATCH(Heatmap!CV$1,Sheet1!$B$1:$OK$1,0)))/(INDEX(Sheet1!$B$2:$OK$5,0,MATCH(Heatmap!$A222,Sheet1!$B$1:$OK$1,0))) ))</f>
        <v>0.6925022974970364</v>
      </c>
      <c r="CW222" s="1" cm="1">
        <f t="array" ref="CW222">RSQ(Sheet1!$A$2:$A$5, ( (INDEX(Sheet1!$B$2:$OK$5,0,MATCH(Heatmap!CW$1,Sheet1!$B$1:$OK$1,0)))/(INDEX(Sheet1!$B$2:$OK$5,0,MATCH(Heatmap!$A222,Sheet1!$B$1:$OK$1,0))) ))</f>
        <v>0.7334062000948286</v>
      </c>
      <c r="CX222" s="1" cm="1">
        <f t="array" ref="CX222">RSQ(Sheet1!$A$2:$A$5, ( (INDEX(Sheet1!$B$2:$OK$5,0,MATCH(Heatmap!CX$1,Sheet1!$B$1:$OK$1,0)))/(INDEX(Sheet1!$B$2:$OK$5,0,MATCH(Heatmap!$A222,Sheet1!$B$1:$OK$1,0))) ))</f>
        <v>0.71403740418878325</v>
      </c>
      <c r="CY222" s="1" cm="1">
        <f t="array" ref="CY222">RSQ(Sheet1!$A$2:$A$5, ( (INDEX(Sheet1!$B$2:$OK$5,0,MATCH(Heatmap!CY$1,Sheet1!$B$1:$OK$1,0)))/(INDEX(Sheet1!$B$2:$OK$5,0,MATCH(Heatmap!$A222,Sheet1!$B$1:$OK$1,0))) ))</f>
        <v>0.72312278109135886</v>
      </c>
      <c r="CZ222" s="1" cm="1">
        <f t="array" ref="CZ222">RSQ(Sheet1!$A$2:$A$5, ( (INDEX(Sheet1!$B$2:$OK$5,0,MATCH(Heatmap!CZ$1,Sheet1!$B$1:$OK$1,0)))/(INDEX(Sheet1!$B$2:$OK$5,0,MATCH(Heatmap!$A222,Sheet1!$B$1:$OK$1,0))) ))</f>
        <v>0.74229752720456665</v>
      </c>
      <c r="DA222" s="1" cm="1">
        <f t="array" ref="DA222">RSQ(Sheet1!$A$2:$A$5, ( (INDEX(Sheet1!$B$2:$OK$5,0,MATCH(Heatmap!DA$1,Sheet1!$B$1:$OK$1,0)))/(INDEX(Sheet1!$B$2:$OK$5,0,MATCH(Heatmap!$A222,Sheet1!$B$1:$OK$1,0))) ))</f>
        <v>0.71996242603517291</v>
      </c>
      <c r="DB222" s="1" cm="1">
        <f t="array" ref="DB222">RSQ(Sheet1!$A$2:$A$5, ( (INDEX(Sheet1!$B$2:$OK$5,0,MATCH(Heatmap!DB$1,Sheet1!$B$1:$OK$1,0)))/(INDEX(Sheet1!$B$2:$OK$5,0,MATCH(Heatmap!$A222,Sheet1!$B$1:$OK$1,0))) ))</f>
        <v>0.66119648473847437</v>
      </c>
      <c r="DC222" s="1" cm="1">
        <f t="array" ref="DC222">RSQ(Sheet1!$A$2:$A$5, ( (INDEX(Sheet1!$B$2:$OK$5,0,MATCH(Heatmap!DC$1,Sheet1!$B$1:$OK$1,0)))/(INDEX(Sheet1!$B$2:$OK$5,0,MATCH(Heatmap!$A222,Sheet1!$B$1:$OK$1,0))) ))</f>
        <v>0.76137271069288504</v>
      </c>
      <c r="DD222" s="1" cm="1">
        <f t="array" ref="DD222">RSQ(Sheet1!$A$2:$A$5, ( (INDEX(Sheet1!$B$2:$OK$5,0,MATCH(Heatmap!DD$1,Sheet1!$B$1:$OK$1,0)))/(INDEX(Sheet1!$B$2:$OK$5,0,MATCH(Heatmap!$A222,Sheet1!$B$1:$OK$1,0))) ))</f>
        <v>0.69925188231749991</v>
      </c>
      <c r="DE222" s="1" cm="1">
        <f t="array" ref="DE222">RSQ(Sheet1!$A$2:$A$5, ( (INDEX(Sheet1!$B$2:$OK$5,0,MATCH(Heatmap!DE$1,Sheet1!$B$1:$OK$1,0)))/(INDEX(Sheet1!$B$2:$OK$5,0,MATCH(Heatmap!$A222,Sheet1!$B$1:$OK$1,0))) ))</f>
        <v>0.71895151539152569</v>
      </c>
      <c r="DF222" s="1" cm="1">
        <f t="array" ref="DF222">RSQ(Sheet1!$A$2:$A$5, ( (INDEX(Sheet1!$B$2:$OK$5,0,MATCH(Heatmap!DF$1,Sheet1!$B$1:$OK$1,0)))/(INDEX(Sheet1!$B$2:$OK$5,0,MATCH(Heatmap!$A222,Sheet1!$B$1:$OK$1,0))) ))</f>
        <v>0.73000783506783984</v>
      </c>
      <c r="DG222" s="1" cm="1">
        <f t="array" ref="DG222">RSQ(Sheet1!$A$2:$A$5, ( (INDEX(Sheet1!$B$2:$OK$5,0,MATCH(Heatmap!DG$1,Sheet1!$B$1:$OK$1,0)))/(INDEX(Sheet1!$B$2:$OK$5,0,MATCH(Heatmap!$A222,Sheet1!$B$1:$OK$1,0))) ))</f>
        <v>0.700662685929898</v>
      </c>
      <c r="DH222" s="1" cm="1">
        <f t="array" ref="DH222">RSQ(Sheet1!$A$2:$A$5, ( (INDEX(Sheet1!$B$2:$OK$5,0,MATCH(Heatmap!DH$1,Sheet1!$B$1:$OK$1,0)))/(INDEX(Sheet1!$B$2:$OK$5,0,MATCH(Heatmap!$A222,Sheet1!$B$1:$OK$1,0))) ))</f>
        <v>0.68569345944813342</v>
      </c>
      <c r="DI222" s="1" cm="1">
        <f t="array" ref="DI222">RSQ(Sheet1!$A$2:$A$5, ( (INDEX(Sheet1!$B$2:$OK$5,0,MATCH(Heatmap!DI$1,Sheet1!$B$1:$OK$1,0)))/(INDEX(Sheet1!$B$2:$OK$5,0,MATCH(Heatmap!$A222,Sheet1!$B$1:$OK$1,0))) ))</f>
        <v>0.7432876486418335</v>
      </c>
      <c r="DJ222" s="1" cm="1">
        <f t="array" ref="DJ222">RSQ(Sheet1!$A$2:$A$5, ( (INDEX(Sheet1!$B$2:$OK$5,0,MATCH(Heatmap!DJ$1,Sheet1!$B$1:$OK$1,0)))/(INDEX(Sheet1!$B$2:$OK$5,0,MATCH(Heatmap!$A222,Sheet1!$B$1:$OK$1,0))) ))</f>
        <v>0.62982732864713897</v>
      </c>
      <c r="DK222" s="1" cm="1">
        <f t="array" ref="DK222">RSQ(Sheet1!$A$2:$A$5, ( (INDEX(Sheet1!$B$2:$OK$5,0,MATCH(Heatmap!DK$1,Sheet1!$B$1:$OK$1,0)))/(INDEX(Sheet1!$B$2:$OK$5,0,MATCH(Heatmap!$A222,Sheet1!$B$1:$OK$1,0))) ))</f>
        <v>0.60127797142670181</v>
      </c>
      <c r="DL222" s="1" cm="1">
        <f t="array" ref="DL222">RSQ(Sheet1!$A$2:$A$5, ( (INDEX(Sheet1!$B$2:$OK$5,0,MATCH(Heatmap!DL$1,Sheet1!$B$1:$OK$1,0)))/(INDEX(Sheet1!$B$2:$OK$5,0,MATCH(Heatmap!$A222,Sheet1!$B$1:$OK$1,0))) ))</f>
        <v>0.65127007051592667</v>
      </c>
      <c r="DM222" s="1" cm="1">
        <f t="array" ref="DM222">RSQ(Sheet1!$A$2:$A$5, ( (INDEX(Sheet1!$B$2:$OK$5,0,MATCH(Heatmap!DM$1,Sheet1!$B$1:$OK$1,0)))/(INDEX(Sheet1!$B$2:$OK$5,0,MATCH(Heatmap!$A222,Sheet1!$B$1:$OK$1,0))) ))</f>
        <v>0.70041240369223945</v>
      </c>
      <c r="DN222" s="1" cm="1">
        <f t="array" ref="DN222">RSQ(Sheet1!$A$2:$A$5, ( (INDEX(Sheet1!$B$2:$OK$5,0,MATCH(Heatmap!DN$1,Sheet1!$B$1:$OK$1,0)))/(INDEX(Sheet1!$B$2:$OK$5,0,MATCH(Heatmap!$A222,Sheet1!$B$1:$OK$1,0))) ))</f>
        <v>0.68406042652775922</v>
      </c>
      <c r="DO222" s="1" cm="1">
        <f t="array" ref="DO222">RSQ(Sheet1!$A$2:$A$5, ( (INDEX(Sheet1!$B$2:$OK$5,0,MATCH(Heatmap!DO$1,Sheet1!$B$1:$OK$1,0)))/(INDEX(Sheet1!$B$2:$OK$5,0,MATCH(Heatmap!$A222,Sheet1!$B$1:$OK$1,0))) ))</f>
        <v>0.63472304252266309</v>
      </c>
      <c r="DP222" s="1" cm="1">
        <f t="array" ref="DP222">RSQ(Sheet1!$A$2:$A$5, ( (INDEX(Sheet1!$B$2:$OK$5,0,MATCH(Heatmap!DP$1,Sheet1!$B$1:$OK$1,0)))/(INDEX(Sheet1!$B$2:$OK$5,0,MATCH(Heatmap!$A222,Sheet1!$B$1:$OK$1,0))) ))</f>
        <v>0.62262898128573785</v>
      </c>
      <c r="DQ222" s="1" cm="1">
        <f t="array" ref="DQ222">RSQ(Sheet1!$A$2:$A$5, ( (INDEX(Sheet1!$B$2:$OK$5,0,MATCH(Heatmap!DQ$1,Sheet1!$B$1:$OK$1,0)))/(INDEX(Sheet1!$B$2:$OK$5,0,MATCH(Heatmap!$A222,Sheet1!$B$1:$OK$1,0))) ))</f>
        <v>0.67861711360206489</v>
      </c>
      <c r="DR222" s="1" cm="1">
        <f t="array" ref="DR222">RSQ(Sheet1!$A$2:$A$5, ( (INDEX(Sheet1!$B$2:$OK$5,0,MATCH(Heatmap!DR$1,Sheet1!$B$1:$OK$1,0)))/(INDEX(Sheet1!$B$2:$OK$5,0,MATCH(Heatmap!$A222,Sheet1!$B$1:$OK$1,0))) ))</f>
        <v>0.66321600395573288</v>
      </c>
      <c r="DS222" s="1" cm="1">
        <f t="array" ref="DS222">RSQ(Sheet1!$A$2:$A$5, ( (INDEX(Sheet1!$B$2:$OK$5,0,MATCH(Heatmap!DS$1,Sheet1!$B$1:$OK$1,0)))/(INDEX(Sheet1!$B$2:$OK$5,0,MATCH(Heatmap!$A222,Sheet1!$B$1:$OK$1,0))) ))</f>
        <v>0.63932050669827989</v>
      </c>
      <c r="DT222" s="1" cm="1">
        <f t="array" ref="DT222">RSQ(Sheet1!$A$2:$A$5, ( (INDEX(Sheet1!$B$2:$OK$5,0,MATCH(Heatmap!DT$1,Sheet1!$B$1:$OK$1,0)))/(INDEX(Sheet1!$B$2:$OK$5,0,MATCH(Heatmap!$A222,Sheet1!$B$1:$OK$1,0))) ))</f>
        <v>0.53572045239091637</v>
      </c>
      <c r="DU222" s="1" cm="1">
        <f t="array" ref="DU222">RSQ(Sheet1!$A$2:$A$5, ( (INDEX(Sheet1!$B$2:$OK$5,0,MATCH(Heatmap!DU$1,Sheet1!$B$1:$OK$1,0)))/(INDEX(Sheet1!$B$2:$OK$5,0,MATCH(Heatmap!$A222,Sheet1!$B$1:$OK$1,0))) ))</f>
        <v>0.60266803305109917</v>
      </c>
      <c r="DV222" s="1" cm="1">
        <f t="array" ref="DV222">RSQ(Sheet1!$A$2:$A$5, ( (INDEX(Sheet1!$B$2:$OK$5,0,MATCH(Heatmap!DV$1,Sheet1!$B$1:$OK$1,0)))/(INDEX(Sheet1!$B$2:$OK$5,0,MATCH(Heatmap!$A222,Sheet1!$B$1:$OK$1,0))) ))</f>
        <v>0.60294502054494692</v>
      </c>
      <c r="DW222" s="1" cm="1">
        <f t="array" ref="DW222">RSQ(Sheet1!$A$2:$A$5, ( (INDEX(Sheet1!$B$2:$OK$5,0,MATCH(Heatmap!DW$1,Sheet1!$B$1:$OK$1,0)))/(INDEX(Sheet1!$B$2:$OK$5,0,MATCH(Heatmap!$A222,Sheet1!$B$1:$OK$1,0))) ))</f>
        <v>0.58808402941906768</v>
      </c>
      <c r="DX222" s="1" cm="1">
        <f t="array" ref="DX222">RSQ(Sheet1!$A$2:$A$5, ( (INDEX(Sheet1!$B$2:$OK$5,0,MATCH(Heatmap!DX$1,Sheet1!$B$1:$OK$1,0)))/(INDEX(Sheet1!$B$2:$OK$5,0,MATCH(Heatmap!$A222,Sheet1!$B$1:$OK$1,0))) ))</f>
        <v>0.50279818059760351</v>
      </c>
      <c r="DY222" s="1" cm="1">
        <f t="array" ref="DY222">RSQ(Sheet1!$A$2:$A$5, ( (INDEX(Sheet1!$B$2:$OK$5,0,MATCH(Heatmap!DY$1,Sheet1!$B$1:$OK$1,0)))/(INDEX(Sheet1!$B$2:$OK$5,0,MATCH(Heatmap!$A222,Sheet1!$B$1:$OK$1,0))) ))</f>
        <v>0.53113750026443174</v>
      </c>
      <c r="DZ222" s="1" cm="1">
        <f t="array" ref="DZ222">RSQ(Sheet1!$A$2:$A$5, ( (INDEX(Sheet1!$B$2:$OK$5,0,MATCH(Heatmap!DZ$1,Sheet1!$B$1:$OK$1,0)))/(INDEX(Sheet1!$B$2:$OK$5,0,MATCH(Heatmap!$A222,Sheet1!$B$1:$OK$1,0))) ))</f>
        <v>0.60704471023531259</v>
      </c>
      <c r="EA222" s="1" cm="1">
        <f t="array" ref="EA222">RSQ(Sheet1!$A$2:$A$5, ( (INDEX(Sheet1!$B$2:$OK$5,0,MATCH(Heatmap!EA$1,Sheet1!$B$1:$OK$1,0)))/(INDEX(Sheet1!$B$2:$OK$5,0,MATCH(Heatmap!$A222,Sheet1!$B$1:$OK$1,0))) ))</f>
        <v>0.67111953642164002</v>
      </c>
      <c r="EB222" s="1" cm="1">
        <f t="array" ref="EB222">RSQ(Sheet1!$A$2:$A$5, ( (INDEX(Sheet1!$B$2:$OK$5,0,MATCH(Heatmap!EB$1,Sheet1!$B$1:$OK$1,0)))/(INDEX(Sheet1!$B$2:$OK$5,0,MATCH(Heatmap!$A222,Sheet1!$B$1:$OK$1,0))) ))</f>
        <v>0.61466118282635296</v>
      </c>
      <c r="EC222" s="1" cm="1">
        <f t="array" ref="EC222">RSQ(Sheet1!$A$2:$A$5, ( (INDEX(Sheet1!$B$2:$OK$5,0,MATCH(Heatmap!EC$1,Sheet1!$B$1:$OK$1,0)))/(INDEX(Sheet1!$B$2:$OK$5,0,MATCH(Heatmap!$A222,Sheet1!$B$1:$OK$1,0))) ))</f>
        <v>0.5364294744672351</v>
      </c>
      <c r="ED222" s="1" cm="1">
        <f t="array" ref="ED222">RSQ(Sheet1!$A$2:$A$5, ( (INDEX(Sheet1!$B$2:$OK$5,0,MATCH(Heatmap!ED$1,Sheet1!$B$1:$OK$1,0)))/(INDEX(Sheet1!$B$2:$OK$5,0,MATCH(Heatmap!$A222,Sheet1!$B$1:$OK$1,0))) ))</f>
        <v>0.47781495504661708</v>
      </c>
      <c r="EE222" s="1" cm="1">
        <f t="array" ref="EE222">RSQ(Sheet1!$A$2:$A$5, ( (INDEX(Sheet1!$B$2:$OK$5,0,MATCH(Heatmap!EE$1,Sheet1!$B$1:$OK$1,0)))/(INDEX(Sheet1!$B$2:$OK$5,0,MATCH(Heatmap!$A222,Sheet1!$B$1:$OK$1,0))) ))</f>
        <v>0.51952290971441539</v>
      </c>
      <c r="EF222" s="1" cm="1">
        <f t="array" ref="EF222">RSQ(Sheet1!$A$2:$A$5, ( (INDEX(Sheet1!$B$2:$OK$5,0,MATCH(Heatmap!EF$1,Sheet1!$B$1:$OK$1,0)))/(INDEX(Sheet1!$B$2:$OK$5,0,MATCH(Heatmap!$A222,Sheet1!$B$1:$OK$1,0))) ))</f>
        <v>0.49668605127196958</v>
      </c>
      <c r="EG222" s="1" cm="1">
        <f t="array" ref="EG222">RSQ(Sheet1!$A$2:$A$5, ( (INDEX(Sheet1!$B$2:$OK$5,0,MATCH(Heatmap!EG$1,Sheet1!$B$1:$OK$1,0)))/(INDEX(Sheet1!$B$2:$OK$5,0,MATCH(Heatmap!$A222,Sheet1!$B$1:$OK$1,0))) ))</f>
        <v>0.47940139415831101</v>
      </c>
      <c r="EH222" s="1" cm="1">
        <f t="array" ref="EH222">RSQ(Sheet1!$A$2:$A$5, ( (INDEX(Sheet1!$B$2:$OK$5,0,MATCH(Heatmap!EH$1,Sheet1!$B$1:$OK$1,0)))/(INDEX(Sheet1!$B$2:$OK$5,0,MATCH(Heatmap!$A222,Sheet1!$B$1:$OK$1,0))) ))</f>
        <v>0.48135748368322695</v>
      </c>
      <c r="EI222" s="1" cm="1">
        <f t="array" ref="EI222">RSQ(Sheet1!$A$2:$A$5, ( (INDEX(Sheet1!$B$2:$OK$5,0,MATCH(Heatmap!EI$1,Sheet1!$B$1:$OK$1,0)))/(INDEX(Sheet1!$B$2:$OK$5,0,MATCH(Heatmap!$A222,Sheet1!$B$1:$OK$1,0))) ))</f>
        <v>0.55347943503218477</v>
      </c>
      <c r="EJ222" s="1" cm="1">
        <f t="array" ref="EJ222">RSQ(Sheet1!$A$2:$A$5, ( (INDEX(Sheet1!$B$2:$OK$5,0,MATCH(Heatmap!EJ$1,Sheet1!$B$1:$OK$1,0)))/(INDEX(Sheet1!$B$2:$OK$5,0,MATCH(Heatmap!$A222,Sheet1!$B$1:$OK$1,0))) ))</f>
        <v>0.38633652456255557</v>
      </c>
      <c r="EK222" s="1" cm="1">
        <f t="array" ref="EK222">RSQ(Sheet1!$A$2:$A$5, ( (INDEX(Sheet1!$B$2:$OK$5,0,MATCH(Heatmap!EK$1,Sheet1!$B$1:$OK$1,0)))/(INDEX(Sheet1!$B$2:$OK$5,0,MATCH(Heatmap!$A222,Sheet1!$B$1:$OK$1,0))) ))</f>
        <v>0.53684418042131787</v>
      </c>
      <c r="EL222" s="1" cm="1">
        <f t="array" ref="EL222">RSQ(Sheet1!$A$2:$A$5, ( (INDEX(Sheet1!$B$2:$OK$5,0,MATCH(Heatmap!EL$1,Sheet1!$B$1:$OK$1,0)))/(INDEX(Sheet1!$B$2:$OK$5,0,MATCH(Heatmap!$A222,Sheet1!$B$1:$OK$1,0))) ))</f>
        <v>0.38152216110618575</v>
      </c>
      <c r="EM222" s="1" cm="1">
        <f t="array" ref="EM222">RSQ(Sheet1!$A$2:$A$5, ( (INDEX(Sheet1!$B$2:$OK$5,0,MATCH(Heatmap!EM$1,Sheet1!$B$1:$OK$1,0)))/(INDEX(Sheet1!$B$2:$OK$5,0,MATCH(Heatmap!$A222,Sheet1!$B$1:$OK$1,0))) ))</f>
        <v>0.35620182087668911</v>
      </c>
      <c r="EN222" s="1" cm="1">
        <f t="array" ref="EN222">RSQ(Sheet1!$A$2:$A$5, ( (INDEX(Sheet1!$B$2:$OK$5,0,MATCH(Heatmap!EN$1,Sheet1!$B$1:$OK$1,0)))/(INDEX(Sheet1!$B$2:$OK$5,0,MATCH(Heatmap!$A222,Sheet1!$B$1:$OK$1,0))) ))</f>
        <v>0.55394499074280934</v>
      </c>
      <c r="EO222" s="1" cm="1">
        <f t="array" ref="EO222">RSQ(Sheet1!$A$2:$A$5, ( (INDEX(Sheet1!$B$2:$OK$5,0,MATCH(Heatmap!EO$1,Sheet1!$B$1:$OK$1,0)))/(INDEX(Sheet1!$B$2:$OK$5,0,MATCH(Heatmap!$A222,Sheet1!$B$1:$OK$1,0))) ))</f>
        <v>0.53801844780325214</v>
      </c>
      <c r="EP222" s="1" cm="1">
        <f t="array" ref="EP222">RSQ(Sheet1!$A$2:$A$5, ( (INDEX(Sheet1!$B$2:$OK$5,0,MATCH(Heatmap!EP$1,Sheet1!$B$1:$OK$1,0)))/(INDEX(Sheet1!$B$2:$OK$5,0,MATCH(Heatmap!$A222,Sheet1!$B$1:$OK$1,0))) ))</f>
        <v>0.45102200554986449</v>
      </c>
      <c r="EQ222" s="1" cm="1">
        <f t="array" ref="EQ222">RSQ(Sheet1!$A$2:$A$5, ( (INDEX(Sheet1!$B$2:$OK$5,0,MATCH(Heatmap!EQ$1,Sheet1!$B$1:$OK$1,0)))/(INDEX(Sheet1!$B$2:$OK$5,0,MATCH(Heatmap!$A222,Sheet1!$B$1:$OK$1,0))) ))</f>
        <v>0.42586381033126958</v>
      </c>
      <c r="ER222" s="1" cm="1">
        <f t="array" ref="ER222">RSQ(Sheet1!$A$2:$A$5, ( (INDEX(Sheet1!$B$2:$OK$5,0,MATCH(Heatmap!ER$1,Sheet1!$B$1:$OK$1,0)))/(INDEX(Sheet1!$B$2:$OK$5,0,MATCH(Heatmap!$A222,Sheet1!$B$1:$OK$1,0))) ))</f>
        <v>0.38634506583119682</v>
      </c>
      <c r="ES222" s="1" cm="1">
        <f t="array" ref="ES222">RSQ(Sheet1!$A$2:$A$5, ( (INDEX(Sheet1!$B$2:$OK$5,0,MATCH(Heatmap!ES$1,Sheet1!$B$1:$OK$1,0)))/(INDEX(Sheet1!$B$2:$OK$5,0,MATCH(Heatmap!$A222,Sheet1!$B$1:$OK$1,0))) ))</f>
        <v>0.38168875587166329</v>
      </c>
      <c r="ET222" s="1" cm="1">
        <f t="array" ref="ET222">RSQ(Sheet1!$A$2:$A$5, ( (INDEX(Sheet1!$B$2:$OK$5,0,MATCH(Heatmap!ET$1,Sheet1!$B$1:$OK$1,0)))/(INDEX(Sheet1!$B$2:$OK$5,0,MATCH(Heatmap!$A222,Sheet1!$B$1:$OK$1,0))) ))</f>
        <v>0.38062775131549931</v>
      </c>
      <c r="EU222" s="1" cm="1">
        <f t="array" ref="EU222">RSQ(Sheet1!$A$2:$A$5, ( (INDEX(Sheet1!$B$2:$OK$5,0,MATCH(Heatmap!EU$1,Sheet1!$B$1:$OK$1,0)))/(INDEX(Sheet1!$B$2:$OK$5,0,MATCH(Heatmap!$A222,Sheet1!$B$1:$OK$1,0))) ))</f>
        <v>0.50338371177767371</v>
      </c>
      <c r="EV222" s="1" cm="1">
        <f t="array" ref="EV222">RSQ(Sheet1!$A$2:$A$5, ( (INDEX(Sheet1!$B$2:$OK$5,0,MATCH(Heatmap!EV$1,Sheet1!$B$1:$OK$1,0)))/(INDEX(Sheet1!$B$2:$OK$5,0,MATCH(Heatmap!$A222,Sheet1!$B$1:$OK$1,0))) ))</f>
        <v>0.39943162017281547</v>
      </c>
      <c r="EW222" s="1" cm="1">
        <f t="array" ref="EW222">RSQ(Sheet1!$A$2:$A$5, ( (INDEX(Sheet1!$B$2:$OK$5,0,MATCH(Heatmap!EW$1,Sheet1!$B$1:$OK$1,0)))/(INDEX(Sheet1!$B$2:$OK$5,0,MATCH(Heatmap!$A222,Sheet1!$B$1:$OK$1,0))) ))</f>
        <v>0.3955472966920664</v>
      </c>
      <c r="EX222" s="1" cm="1">
        <f t="array" ref="EX222">RSQ(Sheet1!$A$2:$A$5, ( (INDEX(Sheet1!$B$2:$OK$5,0,MATCH(Heatmap!EX$1,Sheet1!$B$1:$OK$1,0)))/(INDEX(Sheet1!$B$2:$OK$5,0,MATCH(Heatmap!$A222,Sheet1!$B$1:$OK$1,0))) ))</f>
        <v>0.45770137185787346</v>
      </c>
      <c r="EY222" s="1" cm="1">
        <f t="array" ref="EY222">RSQ(Sheet1!$A$2:$A$5, ( (INDEX(Sheet1!$B$2:$OK$5,0,MATCH(Heatmap!EY$1,Sheet1!$B$1:$OK$1,0)))/(INDEX(Sheet1!$B$2:$OK$5,0,MATCH(Heatmap!$A222,Sheet1!$B$1:$OK$1,0))) ))</f>
        <v>0.37731741305839928</v>
      </c>
      <c r="EZ222" s="1" cm="1">
        <f t="array" ref="EZ222">RSQ(Sheet1!$A$2:$A$5, ( (INDEX(Sheet1!$B$2:$OK$5,0,MATCH(Heatmap!EZ$1,Sheet1!$B$1:$OK$1,0)))/(INDEX(Sheet1!$B$2:$OK$5,0,MATCH(Heatmap!$A222,Sheet1!$B$1:$OK$1,0))) ))</f>
        <v>0.31118735647907603</v>
      </c>
      <c r="FA222" s="1" cm="1">
        <f t="array" ref="FA222">RSQ(Sheet1!$A$2:$A$5, ( (INDEX(Sheet1!$B$2:$OK$5,0,MATCH(Heatmap!FA$1,Sheet1!$B$1:$OK$1,0)))/(INDEX(Sheet1!$B$2:$OK$5,0,MATCH(Heatmap!$A222,Sheet1!$B$1:$OK$1,0))) ))</f>
        <v>0.21763526623656418</v>
      </c>
      <c r="FB222" s="1" cm="1">
        <f t="array" ref="FB222">RSQ(Sheet1!$A$2:$A$5, ( (INDEX(Sheet1!$B$2:$OK$5,0,MATCH(Heatmap!FB$1,Sheet1!$B$1:$OK$1,0)))/(INDEX(Sheet1!$B$2:$OK$5,0,MATCH(Heatmap!$A222,Sheet1!$B$1:$OK$1,0))) ))</f>
        <v>0.28210269065657734</v>
      </c>
      <c r="FC222" s="1" cm="1">
        <f t="array" ref="FC222">RSQ(Sheet1!$A$2:$A$5, ( (INDEX(Sheet1!$B$2:$OK$5,0,MATCH(Heatmap!FC$1,Sheet1!$B$1:$OK$1,0)))/(INDEX(Sheet1!$B$2:$OK$5,0,MATCH(Heatmap!$A222,Sheet1!$B$1:$OK$1,0))) ))</f>
        <v>0.17914850161388204</v>
      </c>
      <c r="FD222" s="1" cm="1">
        <f t="array" ref="FD222">RSQ(Sheet1!$A$2:$A$5, ( (INDEX(Sheet1!$B$2:$OK$5,0,MATCH(Heatmap!FD$1,Sheet1!$B$1:$OK$1,0)))/(INDEX(Sheet1!$B$2:$OK$5,0,MATCH(Heatmap!$A222,Sheet1!$B$1:$OK$1,0))) ))</f>
        <v>0.27331469736409447</v>
      </c>
      <c r="FE222" s="1" cm="1">
        <f t="array" ref="FE222">RSQ(Sheet1!$A$2:$A$5, ( (INDEX(Sheet1!$B$2:$OK$5,0,MATCH(Heatmap!FE$1,Sheet1!$B$1:$OK$1,0)))/(INDEX(Sheet1!$B$2:$OK$5,0,MATCH(Heatmap!$A222,Sheet1!$B$1:$OK$1,0))) ))</f>
        <v>0.17552698890677587</v>
      </c>
      <c r="FF222" s="1" cm="1">
        <f t="array" ref="FF222">RSQ(Sheet1!$A$2:$A$5, ( (INDEX(Sheet1!$B$2:$OK$5,0,MATCH(Heatmap!FF$1,Sheet1!$B$1:$OK$1,0)))/(INDEX(Sheet1!$B$2:$OK$5,0,MATCH(Heatmap!$A222,Sheet1!$B$1:$OK$1,0))) ))</f>
        <v>0.28468433707305718</v>
      </c>
      <c r="FG222" s="1" cm="1">
        <f t="array" ref="FG222">RSQ(Sheet1!$A$2:$A$5, ( (INDEX(Sheet1!$B$2:$OK$5,0,MATCH(Heatmap!FG$1,Sheet1!$B$1:$OK$1,0)))/(INDEX(Sheet1!$B$2:$OK$5,0,MATCH(Heatmap!$A222,Sheet1!$B$1:$OK$1,0))) ))</f>
        <v>0.17273501291158727</v>
      </c>
      <c r="FH222" s="1" cm="1">
        <f t="array" ref="FH222">RSQ(Sheet1!$A$2:$A$5, ( (INDEX(Sheet1!$B$2:$OK$5,0,MATCH(Heatmap!FH$1,Sheet1!$B$1:$OK$1,0)))/(INDEX(Sheet1!$B$2:$OK$5,0,MATCH(Heatmap!$A222,Sheet1!$B$1:$OK$1,0))) ))</f>
        <v>0.15443079559888981</v>
      </c>
      <c r="FI222" s="1" cm="1">
        <f t="array" ref="FI222">RSQ(Sheet1!$A$2:$A$5, ( (INDEX(Sheet1!$B$2:$OK$5,0,MATCH(Heatmap!FI$1,Sheet1!$B$1:$OK$1,0)))/(INDEX(Sheet1!$B$2:$OK$5,0,MATCH(Heatmap!$A222,Sheet1!$B$1:$OK$1,0))) ))</f>
        <v>0.1997091326210311</v>
      </c>
      <c r="FJ222" s="1" cm="1">
        <f t="array" ref="FJ222">RSQ(Sheet1!$A$2:$A$5, ( (INDEX(Sheet1!$B$2:$OK$5,0,MATCH(Heatmap!FJ$1,Sheet1!$B$1:$OK$1,0)))/(INDEX(Sheet1!$B$2:$OK$5,0,MATCH(Heatmap!$A222,Sheet1!$B$1:$OK$1,0))) ))</f>
        <v>0.3032701404927633</v>
      </c>
      <c r="FK222" s="1" cm="1">
        <f t="array" ref="FK222">RSQ(Sheet1!$A$2:$A$5, ( (INDEX(Sheet1!$B$2:$OK$5,0,MATCH(Heatmap!FK$1,Sheet1!$B$1:$OK$1,0)))/(INDEX(Sheet1!$B$2:$OK$5,0,MATCH(Heatmap!$A222,Sheet1!$B$1:$OK$1,0))) ))</f>
        <v>0.14412958218051897</v>
      </c>
      <c r="FL222" s="1" cm="1">
        <f t="array" ref="FL222">RSQ(Sheet1!$A$2:$A$5, ( (INDEX(Sheet1!$B$2:$OK$5,0,MATCH(Heatmap!FL$1,Sheet1!$B$1:$OK$1,0)))/(INDEX(Sheet1!$B$2:$OK$5,0,MATCH(Heatmap!$A222,Sheet1!$B$1:$OK$1,0))) ))</f>
        <v>6.4722719544802396E-2</v>
      </c>
      <c r="FM222" s="1" cm="1">
        <f t="array" ref="FM222">RSQ(Sheet1!$A$2:$A$5, ( (INDEX(Sheet1!$B$2:$OK$5,0,MATCH(Heatmap!FM$1,Sheet1!$B$1:$OK$1,0)))/(INDEX(Sheet1!$B$2:$OK$5,0,MATCH(Heatmap!$A222,Sheet1!$B$1:$OK$1,0))) ))</f>
        <v>0.11989286029084811</v>
      </c>
      <c r="FN222" s="1" cm="1">
        <f t="array" ref="FN222">RSQ(Sheet1!$A$2:$A$5, ( (INDEX(Sheet1!$B$2:$OK$5,0,MATCH(Heatmap!FN$1,Sheet1!$B$1:$OK$1,0)))/(INDEX(Sheet1!$B$2:$OK$5,0,MATCH(Heatmap!$A222,Sheet1!$B$1:$OK$1,0))) ))</f>
        <v>0.15339245488352818</v>
      </c>
      <c r="FO222" s="1" cm="1">
        <f t="array" ref="FO222">RSQ(Sheet1!$A$2:$A$5, ( (INDEX(Sheet1!$B$2:$OK$5,0,MATCH(Heatmap!FO$1,Sheet1!$B$1:$OK$1,0)))/(INDEX(Sheet1!$B$2:$OK$5,0,MATCH(Heatmap!$A222,Sheet1!$B$1:$OK$1,0))) ))</f>
        <v>0.10891454089060372</v>
      </c>
      <c r="FP222" s="1" cm="1">
        <f t="array" ref="FP222">RSQ(Sheet1!$A$2:$A$5, ( (INDEX(Sheet1!$B$2:$OK$5,0,MATCH(Heatmap!FP$1,Sheet1!$B$1:$OK$1,0)))/(INDEX(Sheet1!$B$2:$OK$5,0,MATCH(Heatmap!$A222,Sheet1!$B$1:$OK$1,0))) ))</f>
        <v>5.9448682168800462E-2</v>
      </c>
      <c r="FQ222" s="1" cm="1">
        <f t="array" ref="FQ222">RSQ(Sheet1!$A$2:$A$5, ( (INDEX(Sheet1!$B$2:$OK$5,0,MATCH(Heatmap!FQ$1,Sheet1!$B$1:$OK$1,0)))/(INDEX(Sheet1!$B$2:$OK$5,0,MATCH(Heatmap!$A222,Sheet1!$B$1:$OK$1,0))) ))</f>
        <v>0.14712667850384853</v>
      </c>
      <c r="FR222" s="1" cm="1">
        <f t="array" ref="FR222">RSQ(Sheet1!$A$2:$A$5, ( (INDEX(Sheet1!$B$2:$OK$5,0,MATCH(Heatmap!FR$1,Sheet1!$B$1:$OK$1,0)))/(INDEX(Sheet1!$B$2:$OK$5,0,MATCH(Heatmap!$A222,Sheet1!$B$1:$OK$1,0))) ))</f>
        <v>6.6259907735413612E-2</v>
      </c>
      <c r="FS222" s="1" cm="1">
        <f t="array" ref="FS222">RSQ(Sheet1!$A$2:$A$5, ( (INDEX(Sheet1!$B$2:$OK$5,0,MATCH(Heatmap!FS$1,Sheet1!$B$1:$OK$1,0)))/(INDEX(Sheet1!$B$2:$OK$5,0,MATCH(Heatmap!$A222,Sheet1!$B$1:$OK$1,0))) ))</f>
        <v>0.11890487471217394</v>
      </c>
      <c r="FT222" s="1" cm="1">
        <f t="array" ref="FT222">RSQ(Sheet1!$A$2:$A$5, ( (INDEX(Sheet1!$B$2:$OK$5,0,MATCH(Heatmap!FT$1,Sheet1!$B$1:$OK$1,0)))/(INDEX(Sheet1!$B$2:$OK$5,0,MATCH(Heatmap!$A222,Sheet1!$B$1:$OK$1,0))) ))</f>
        <v>0.1333910045720296</v>
      </c>
      <c r="FU222" s="1" cm="1">
        <f t="array" ref="FU222">RSQ(Sheet1!$A$2:$A$5, ( (INDEX(Sheet1!$B$2:$OK$5,0,MATCH(Heatmap!FU$1,Sheet1!$B$1:$OK$1,0)))/(INDEX(Sheet1!$B$2:$OK$5,0,MATCH(Heatmap!$A222,Sheet1!$B$1:$OK$1,0))) ))</f>
        <v>0.14585246370681612</v>
      </c>
      <c r="FV222" s="1" cm="1">
        <f t="array" ref="FV222">RSQ(Sheet1!$A$2:$A$5, ( (INDEX(Sheet1!$B$2:$OK$5,0,MATCH(Heatmap!FV$1,Sheet1!$B$1:$OK$1,0)))/(INDEX(Sheet1!$B$2:$OK$5,0,MATCH(Heatmap!$A222,Sheet1!$B$1:$OK$1,0))) ))</f>
        <v>0.19993193164162232</v>
      </c>
      <c r="FW222" s="1" cm="1">
        <f t="array" ref="FW222">RSQ(Sheet1!$A$2:$A$5, ( (INDEX(Sheet1!$B$2:$OK$5,0,MATCH(Heatmap!FW$1,Sheet1!$B$1:$OK$1,0)))/(INDEX(Sheet1!$B$2:$OK$5,0,MATCH(Heatmap!$A222,Sheet1!$B$1:$OK$1,0))) ))</f>
        <v>0.30889077251117941</v>
      </c>
      <c r="FX222" s="1" cm="1">
        <f t="array" ref="FX222">RSQ(Sheet1!$A$2:$A$5, ( (INDEX(Sheet1!$B$2:$OK$5,0,MATCH(Heatmap!FX$1,Sheet1!$B$1:$OK$1,0)))/(INDEX(Sheet1!$B$2:$OK$5,0,MATCH(Heatmap!$A222,Sheet1!$B$1:$OK$1,0))) ))</f>
        <v>0.14327886489698199</v>
      </c>
      <c r="FY222" s="1" cm="1">
        <f t="array" ref="FY222">RSQ(Sheet1!$A$2:$A$5, ( (INDEX(Sheet1!$B$2:$OK$5,0,MATCH(Heatmap!FY$1,Sheet1!$B$1:$OK$1,0)))/(INDEX(Sheet1!$B$2:$OK$5,0,MATCH(Heatmap!$A222,Sheet1!$B$1:$OK$1,0))) ))</f>
        <v>9.4256687718908175E-2</v>
      </c>
      <c r="FZ222" s="1" cm="1">
        <f t="array" ref="FZ222">RSQ(Sheet1!$A$2:$A$5, ( (INDEX(Sheet1!$B$2:$OK$5,0,MATCH(Heatmap!FZ$1,Sheet1!$B$1:$OK$1,0)))/(INDEX(Sheet1!$B$2:$OK$5,0,MATCH(Heatmap!$A222,Sheet1!$B$1:$OK$1,0))) ))</f>
        <v>3.8793787067641222E-2</v>
      </c>
      <c r="GA222" s="1" cm="1">
        <f t="array" ref="GA222">RSQ(Sheet1!$A$2:$A$5, ( (INDEX(Sheet1!$B$2:$OK$5,0,MATCH(Heatmap!GA$1,Sheet1!$B$1:$OK$1,0)))/(INDEX(Sheet1!$B$2:$OK$5,0,MATCH(Heatmap!$A222,Sheet1!$B$1:$OK$1,0))) ))</f>
        <v>0.11327019435246564</v>
      </c>
      <c r="GB222" s="1" cm="1">
        <f t="array" ref="GB222">RSQ(Sheet1!$A$2:$A$5, ( (INDEX(Sheet1!$B$2:$OK$5,0,MATCH(Heatmap!GB$1,Sheet1!$B$1:$OK$1,0)))/(INDEX(Sheet1!$B$2:$OK$5,0,MATCH(Heatmap!$A222,Sheet1!$B$1:$OK$1,0))) ))</f>
        <v>7.5361563620809306E-4</v>
      </c>
      <c r="GC222" s="1" cm="1">
        <f t="array" ref="GC222">RSQ(Sheet1!$A$2:$A$5, ( (INDEX(Sheet1!$B$2:$OK$5,0,MATCH(Heatmap!GC$1,Sheet1!$B$1:$OK$1,0)))/(INDEX(Sheet1!$B$2:$OK$5,0,MATCH(Heatmap!$A222,Sheet1!$B$1:$OK$1,0))) ))</f>
        <v>6.8150190257940044E-2</v>
      </c>
      <c r="GD222" s="1" cm="1">
        <f t="array" ref="GD222">RSQ(Sheet1!$A$2:$A$5, ( (INDEX(Sheet1!$B$2:$OK$5,0,MATCH(Heatmap!GD$1,Sheet1!$B$1:$OK$1,0)))/(INDEX(Sheet1!$B$2:$OK$5,0,MATCH(Heatmap!$A222,Sheet1!$B$1:$OK$1,0))) ))</f>
        <v>5.5715030608864728E-2</v>
      </c>
      <c r="GE222" s="1" cm="1">
        <f t="array" ref="GE222">RSQ(Sheet1!$A$2:$A$5, ( (INDEX(Sheet1!$B$2:$OK$5,0,MATCH(Heatmap!GE$1,Sheet1!$B$1:$OK$1,0)))/(INDEX(Sheet1!$B$2:$OK$5,0,MATCH(Heatmap!$A222,Sheet1!$B$1:$OK$1,0))) ))</f>
        <v>7.5619661299150954E-4</v>
      </c>
      <c r="GF222" s="1" cm="1">
        <f t="array" ref="GF222">RSQ(Sheet1!$A$2:$A$5, ( (INDEX(Sheet1!$B$2:$OK$5,0,MATCH(Heatmap!GF$1,Sheet1!$B$1:$OK$1,0)))/(INDEX(Sheet1!$B$2:$OK$5,0,MATCH(Heatmap!$A222,Sheet1!$B$1:$OK$1,0))) ))</f>
        <v>7.8759756327803188E-2</v>
      </c>
      <c r="GG222" s="1" cm="1">
        <f t="array" ref="GG222">RSQ(Sheet1!$A$2:$A$5, ( (INDEX(Sheet1!$B$2:$OK$5,0,MATCH(Heatmap!GG$1,Sheet1!$B$1:$OK$1,0)))/(INDEX(Sheet1!$B$2:$OK$5,0,MATCH(Heatmap!$A222,Sheet1!$B$1:$OK$1,0))) ))</f>
        <v>3.2113186861214833E-3</v>
      </c>
      <c r="GH222" s="1" cm="1">
        <f t="array" ref="GH222">RSQ(Sheet1!$A$2:$A$5, ( (INDEX(Sheet1!$B$2:$OK$5,0,MATCH(Heatmap!GH$1,Sheet1!$B$1:$OK$1,0)))/(INDEX(Sheet1!$B$2:$OK$5,0,MATCH(Heatmap!$A222,Sheet1!$B$1:$OK$1,0))) ))</f>
        <v>1.6903161479681749E-2</v>
      </c>
      <c r="GI222" s="1" cm="1">
        <f t="array" ref="GI222">RSQ(Sheet1!$A$2:$A$5, ( (INDEX(Sheet1!$B$2:$OK$5,0,MATCH(Heatmap!GI$1,Sheet1!$B$1:$OK$1,0)))/(INDEX(Sheet1!$B$2:$OK$5,0,MATCH(Heatmap!$A222,Sheet1!$B$1:$OK$1,0))) ))</f>
        <v>2.2849112077029617E-2</v>
      </c>
      <c r="GJ222" s="1" cm="1">
        <f t="array" ref="GJ222">RSQ(Sheet1!$A$2:$A$5, ( (INDEX(Sheet1!$B$2:$OK$5,0,MATCH(Heatmap!GJ$1,Sheet1!$B$1:$OK$1,0)))/(INDEX(Sheet1!$B$2:$OK$5,0,MATCH(Heatmap!$A222,Sheet1!$B$1:$OK$1,0))) ))</f>
        <v>3.7770311936342117E-3</v>
      </c>
      <c r="GK222" s="1" cm="1">
        <f t="array" ref="GK222">RSQ(Sheet1!$A$2:$A$5, ( (INDEX(Sheet1!$B$2:$OK$5,0,MATCH(Heatmap!GK$1,Sheet1!$B$1:$OK$1,0)))/(INDEX(Sheet1!$B$2:$OK$5,0,MATCH(Heatmap!$A222,Sheet1!$B$1:$OK$1,0))) ))</f>
        <v>9.0392674557737418E-3</v>
      </c>
      <c r="GL222" s="1" cm="1">
        <f t="array" ref="GL222">RSQ(Sheet1!$A$2:$A$5, ( (INDEX(Sheet1!$B$2:$OK$5,0,MATCH(Heatmap!GL$1,Sheet1!$B$1:$OK$1,0)))/(INDEX(Sheet1!$B$2:$OK$5,0,MATCH(Heatmap!$A222,Sheet1!$B$1:$OK$1,0))) ))</f>
        <v>2.8845484906888836E-2</v>
      </c>
      <c r="GM222" s="1" cm="1">
        <f t="array" ref="GM222">RSQ(Sheet1!$A$2:$A$5, ( (INDEX(Sheet1!$B$2:$OK$5,0,MATCH(Heatmap!GM$1,Sheet1!$B$1:$OK$1,0)))/(INDEX(Sheet1!$B$2:$OK$5,0,MATCH(Heatmap!$A222,Sheet1!$B$1:$OK$1,0))) ))</f>
        <v>1.4380312919843244E-2</v>
      </c>
      <c r="GN222" s="1" cm="1">
        <f t="array" ref="GN222">RSQ(Sheet1!$A$2:$A$5, ( (INDEX(Sheet1!$B$2:$OK$5,0,MATCH(Heatmap!GN$1,Sheet1!$B$1:$OK$1,0)))/(INDEX(Sheet1!$B$2:$OK$5,0,MATCH(Heatmap!$A222,Sheet1!$B$1:$OK$1,0))) ))</f>
        <v>6.9968060884171429E-2</v>
      </c>
      <c r="GO222" s="1" cm="1">
        <f t="array" ref="GO222">RSQ(Sheet1!$A$2:$A$5, ( (INDEX(Sheet1!$B$2:$OK$5,0,MATCH(Heatmap!GO$1,Sheet1!$B$1:$OK$1,0)))/(INDEX(Sheet1!$B$2:$OK$5,0,MATCH(Heatmap!$A222,Sheet1!$B$1:$OK$1,0))) ))</f>
        <v>1.5021276408348995E-3</v>
      </c>
      <c r="GP222" s="1" cm="1">
        <f t="array" ref="GP222">RSQ(Sheet1!$A$2:$A$5, ( (INDEX(Sheet1!$B$2:$OK$5,0,MATCH(Heatmap!GP$1,Sheet1!$B$1:$OK$1,0)))/(INDEX(Sheet1!$B$2:$OK$5,0,MATCH(Heatmap!$A222,Sheet1!$B$1:$OK$1,0))) ))</f>
        <v>1.2028601559855736E-2</v>
      </c>
      <c r="GQ222" s="1" cm="1">
        <f t="array" ref="GQ222">RSQ(Sheet1!$A$2:$A$5, ( (INDEX(Sheet1!$B$2:$OK$5,0,MATCH(Heatmap!GQ$1,Sheet1!$B$1:$OK$1,0)))/(INDEX(Sheet1!$B$2:$OK$5,0,MATCH(Heatmap!$A222,Sheet1!$B$1:$OK$1,0))) ))</f>
        <v>0.12211711769990422</v>
      </c>
      <c r="GR222" s="1" cm="1">
        <f t="array" ref="GR222">RSQ(Sheet1!$A$2:$A$5, ( (INDEX(Sheet1!$B$2:$OK$5,0,MATCH(Heatmap!GR$1,Sheet1!$B$1:$OK$1,0)))/(INDEX(Sheet1!$B$2:$OK$5,0,MATCH(Heatmap!$A222,Sheet1!$B$1:$OK$1,0))) ))</f>
        <v>9.6063433853674201E-3</v>
      </c>
      <c r="GS222" s="1" cm="1">
        <f t="array" ref="GS222">RSQ(Sheet1!$A$2:$A$5, ( (INDEX(Sheet1!$B$2:$OK$5,0,MATCH(Heatmap!GS$1,Sheet1!$B$1:$OK$1,0)))/(INDEX(Sheet1!$B$2:$OK$5,0,MATCH(Heatmap!$A222,Sheet1!$B$1:$OK$1,0))) ))</f>
        <v>4.90662914985619E-3</v>
      </c>
      <c r="GT222" s="1" cm="1">
        <f t="array" ref="GT222">RSQ(Sheet1!$A$2:$A$5, ( (INDEX(Sheet1!$B$2:$OK$5,0,MATCH(Heatmap!GT$1,Sheet1!$B$1:$OK$1,0)))/(INDEX(Sheet1!$B$2:$OK$5,0,MATCH(Heatmap!$A222,Sheet1!$B$1:$OK$1,0))) ))</f>
        <v>1.9666804477594647E-2</v>
      </c>
      <c r="GU222" s="1" cm="1">
        <f t="array" ref="GU222">RSQ(Sheet1!$A$2:$A$5, ( (INDEX(Sheet1!$B$2:$OK$5,0,MATCH(Heatmap!GU$1,Sheet1!$B$1:$OK$1,0)))/(INDEX(Sheet1!$B$2:$OK$5,0,MATCH(Heatmap!$A222,Sheet1!$B$1:$OK$1,0))) ))</f>
        <v>0.30951561565593055</v>
      </c>
      <c r="GV222" s="1" cm="1">
        <f t="array" ref="GV222">RSQ(Sheet1!$A$2:$A$5, ( (INDEX(Sheet1!$B$2:$OK$5,0,MATCH(Heatmap!GV$1,Sheet1!$B$1:$OK$1,0)))/(INDEX(Sheet1!$B$2:$OK$5,0,MATCH(Heatmap!$A222,Sheet1!$B$1:$OK$1,0))) ))</f>
        <v>1.8062741896707286E-3</v>
      </c>
      <c r="GW222" s="1" cm="1">
        <f t="array" ref="GW222">RSQ(Sheet1!$A$2:$A$5, ( (INDEX(Sheet1!$B$2:$OK$5,0,MATCH(Heatmap!GW$1,Sheet1!$B$1:$OK$1,0)))/(INDEX(Sheet1!$B$2:$OK$5,0,MATCH(Heatmap!$A222,Sheet1!$B$1:$OK$1,0))) ))</f>
        <v>2.5498489208841988E-4</v>
      </c>
      <c r="GX222" s="1" cm="1">
        <f t="array" ref="GX222">RSQ(Sheet1!$A$2:$A$5, ( (INDEX(Sheet1!$B$2:$OK$5,0,MATCH(Heatmap!GX$1,Sheet1!$B$1:$OK$1,0)))/(INDEX(Sheet1!$B$2:$OK$5,0,MATCH(Heatmap!$A222,Sheet1!$B$1:$OK$1,0))) ))</f>
        <v>1.1258678578782903E-2</v>
      </c>
      <c r="GY222" s="1" cm="1">
        <f t="array" ref="GY222">RSQ(Sheet1!$A$2:$A$5, ( (INDEX(Sheet1!$B$2:$OK$5,0,MATCH(Heatmap!GY$1,Sheet1!$B$1:$OK$1,0)))/(INDEX(Sheet1!$B$2:$OK$5,0,MATCH(Heatmap!$A222,Sheet1!$B$1:$OK$1,0))) ))</f>
        <v>0.36208160769819192</v>
      </c>
      <c r="GZ222" s="1" cm="1">
        <f t="array" ref="GZ222">RSQ(Sheet1!$A$2:$A$5, ( (INDEX(Sheet1!$B$2:$OK$5,0,MATCH(Heatmap!GZ$1,Sheet1!$B$1:$OK$1,0)))/(INDEX(Sheet1!$B$2:$OK$5,0,MATCH(Heatmap!$A222,Sheet1!$B$1:$OK$1,0))) ))</f>
        <v>0.90672595269572875</v>
      </c>
      <c r="HA222" s="1" cm="1">
        <f t="array" ref="HA222">RSQ(Sheet1!$A$2:$A$5, ( (INDEX(Sheet1!$B$2:$OK$5,0,MATCH(Heatmap!HA$1,Sheet1!$B$1:$OK$1,0)))/(INDEX(Sheet1!$B$2:$OK$5,0,MATCH(Heatmap!$A222,Sheet1!$B$1:$OK$1,0))) ))</f>
        <v>1.4131247216362098E-3</v>
      </c>
      <c r="HB222" s="1" cm="1">
        <f t="array" ref="HB222">RSQ(Sheet1!$A$2:$A$5, ( (INDEX(Sheet1!$B$2:$OK$5,0,MATCH(Heatmap!HB$1,Sheet1!$B$1:$OK$1,0)))/(INDEX(Sheet1!$B$2:$OK$5,0,MATCH(Heatmap!$A222,Sheet1!$B$1:$OK$1,0))) ))</f>
        <v>0.89530393210595716</v>
      </c>
      <c r="HC222" s="1" cm="1">
        <f t="array" ref="HC222">RSQ(Sheet1!$A$2:$A$5, ( (INDEX(Sheet1!$B$2:$OK$5,0,MATCH(Heatmap!HC$1,Sheet1!$B$1:$OK$1,0)))/(INDEX(Sheet1!$B$2:$OK$5,0,MATCH(Heatmap!$A222,Sheet1!$B$1:$OK$1,0))) ))</f>
        <v>7.505183764025794E-2</v>
      </c>
      <c r="HD222" s="1" cm="1">
        <f t="array" ref="HD222">RSQ(Sheet1!$A$2:$A$5, ( (INDEX(Sheet1!$B$2:$OK$5,0,MATCH(Heatmap!HD$1,Sheet1!$B$1:$OK$1,0)))/(INDEX(Sheet1!$B$2:$OK$5,0,MATCH(Heatmap!$A222,Sheet1!$B$1:$OK$1,0))) ))</f>
        <v>0.22844775280808799</v>
      </c>
      <c r="HE222" s="1" cm="1">
        <f t="array" ref="HE222">RSQ(Sheet1!$A$2:$A$5, ( (INDEX(Sheet1!$B$2:$OK$5,0,MATCH(Heatmap!HE$1,Sheet1!$B$1:$OK$1,0)))/(INDEX(Sheet1!$B$2:$OK$5,0,MATCH(Heatmap!$A222,Sheet1!$B$1:$OK$1,0))) ))</f>
        <v>0.89617072540465481</v>
      </c>
      <c r="HF222" s="1" cm="1">
        <f t="array" ref="HF222">RSQ(Sheet1!$A$2:$A$5, ( (INDEX(Sheet1!$B$2:$OK$5,0,MATCH(Heatmap!HF$1,Sheet1!$B$1:$OK$1,0)))/(INDEX(Sheet1!$B$2:$OK$5,0,MATCH(Heatmap!$A222,Sheet1!$B$1:$OK$1,0))) ))</f>
        <v>6.7824115490485945E-4</v>
      </c>
      <c r="HG222" s="1" cm="1">
        <f t="array" ref="HG222">RSQ(Sheet1!$A$2:$A$5, ( (INDEX(Sheet1!$B$2:$OK$5,0,MATCH(Heatmap!HG$1,Sheet1!$B$1:$OK$1,0)))/(INDEX(Sheet1!$B$2:$OK$5,0,MATCH(Heatmap!$A222,Sheet1!$B$1:$OK$1,0))) ))</f>
        <v>0.15488719965010198</v>
      </c>
      <c r="HH222" s="1" cm="1">
        <f t="array" ref="HH222">RSQ(Sheet1!$A$2:$A$5, ( (INDEX(Sheet1!$B$2:$OK$5,0,MATCH(Heatmap!HH$1,Sheet1!$B$1:$OK$1,0)))/(INDEX(Sheet1!$B$2:$OK$5,0,MATCH(Heatmap!$A222,Sheet1!$B$1:$OK$1,0))) ))</f>
        <v>0.98131232872237417</v>
      </c>
      <c r="HI222" s="1" cm="1">
        <f t="array" ref="HI222">RSQ(Sheet1!$A$2:$A$5, ( (INDEX(Sheet1!$B$2:$OK$5,0,MATCH(Heatmap!HI$1,Sheet1!$B$1:$OK$1,0)))/(INDEX(Sheet1!$B$2:$OK$5,0,MATCH(Heatmap!$A222,Sheet1!$B$1:$OK$1,0))) ))</f>
        <v>0.97902129732822385</v>
      </c>
      <c r="HJ222" s="1" cm="1">
        <f t="array" ref="HJ222">RSQ(Sheet1!$A$2:$A$5, ( (INDEX(Sheet1!$B$2:$OK$5,0,MATCH(Heatmap!HJ$1,Sheet1!$B$1:$OK$1,0)))/(INDEX(Sheet1!$B$2:$OK$5,0,MATCH(Heatmap!$A222,Sheet1!$B$1:$OK$1,0))) ))</f>
        <v>0.49606294310434146</v>
      </c>
      <c r="HK222" s="1" cm="1">
        <f t="array" ref="HK222">RSQ(Sheet1!$A$2:$A$5, ( (INDEX(Sheet1!$B$2:$OK$5,0,MATCH(Heatmap!HK$1,Sheet1!$B$1:$OK$1,0)))/(INDEX(Sheet1!$B$2:$OK$5,0,MATCH(Heatmap!$A222,Sheet1!$B$1:$OK$1,0))) ))</f>
        <v>0.84646913538983037</v>
      </c>
      <c r="HL222" s="1" cm="1">
        <f t="array" ref="HL222">RSQ(Sheet1!$A$2:$A$5, ( (INDEX(Sheet1!$B$2:$OK$5,0,MATCH(Heatmap!HL$1,Sheet1!$B$1:$OK$1,0)))/(INDEX(Sheet1!$B$2:$OK$5,0,MATCH(Heatmap!$A222,Sheet1!$B$1:$OK$1,0))) ))</f>
        <v>1.2508654464041545E-4</v>
      </c>
      <c r="HM222" s="1" cm="1">
        <f t="array" ref="HM222">RSQ(Sheet1!$A$2:$A$5, ( (INDEX(Sheet1!$B$2:$OK$5,0,MATCH(Heatmap!HM$1,Sheet1!$B$1:$OK$1,0)))/(INDEX(Sheet1!$B$2:$OK$5,0,MATCH(Heatmap!$A222,Sheet1!$B$1:$OK$1,0))) ))</f>
        <v>0.8112566289870855</v>
      </c>
      <c r="HN222" s="1" t="e" cm="1">
        <f t="array" ref="HN222">RSQ(Sheet1!$A$2:$A$5, ( (INDEX(Sheet1!$B$2:$OK$5,0,MATCH(Heatmap!HN$1,Sheet1!$B$1:$OK$1,0)))/(INDEX(Sheet1!$B$2:$OK$5,0,MATCH(Heatmap!$A222,Sheet1!$B$1:$OK$1,0))) ))</f>
        <v>#DIV/0!</v>
      </c>
      <c r="HO222" s="1" cm="1">
        <f t="array" ref="HO222">RSQ(Sheet1!$A$2:$A$5, ( (INDEX(Sheet1!$B$2:$OK$5,0,MATCH(Heatmap!HO$1,Sheet1!$B$1:$OK$1,0)))/(INDEX(Sheet1!$B$2:$OK$5,0,MATCH(Heatmap!$A222,Sheet1!$B$1:$OK$1,0))) ))</f>
        <v>0.94061885285003122</v>
      </c>
      <c r="HP222" s="1" cm="1">
        <f t="array" ref="HP222">RSQ(Sheet1!$A$2:$A$5, ( (INDEX(Sheet1!$B$2:$OK$5,0,MATCH(Heatmap!HP$1,Sheet1!$B$1:$OK$1,0)))/(INDEX(Sheet1!$B$2:$OK$5,0,MATCH(Heatmap!$A222,Sheet1!$B$1:$OK$1,0))) ))</f>
        <v>0.48882476817434811</v>
      </c>
      <c r="HQ222" s="1" cm="1">
        <f t="array" ref="HQ222">RSQ(Sheet1!$A$2:$A$5, ( (INDEX(Sheet1!$B$2:$OK$5,0,MATCH(Heatmap!HQ$1,Sheet1!$B$1:$OK$1,0)))/(INDEX(Sheet1!$B$2:$OK$5,0,MATCH(Heatmap!$A222,Sheet1!$B$1:$OK$1,0))) ))</f>
        <v>0.67427312294709152</v>
      </c>
      <c r="HR222" s="1" cm="1">
        <f t="array" ref="HR222">RSQ(Sheet1!$A$2:$A$5, ( (INDEX(Sheet1!$B$2:$OK$5,0,MATCH(Heatmap!HR$1,Sheet1!$B$1:$OK$1,0)))/(INDEX(Sheet1!$B$2:$OK$5,0,MATCH(Heatmap!$A222,Sheet1!$B$1:$OK$1,0))) ))</f>
        <v>0.9475577321638039</v>
      </c>
      <c r="HS222" s="1" cm="1">
        <f t="array" ref="HS222">RSQ(Sheet1!$A$2:$A$5, ( (INDEX(Sheet1!$B$2:$OK$5,0,MATCH(Heatmap!HS$1,Sheet1!$B$1:$OK$1,0)))/(INDEX(Sheet1!$B$2:$OK$5,0,MATCH(Heatmap!$A222,Sheet1!$B$1:$OK$1,0))) ))</f>
        <v>0.82427969485020192</v>
      </c>
      <c r="HT222" s="1" cm="1">
        <f t="array" ref="HT222">RSQ(Sheet1!$A$2:$A$5, ( (INDEX(Sheet1!$B$2:$OK$5,0,MATCH(Heatmap!HT$1,Sheet1!$B$1:$OK$1,0)))/(INDEX(Sheet1!$B$2:$OK$5,0,MATCH(Heatmap!$A222,Sheet1!$B$1:$OK$1,0))) ))</f>
        <v>0.5718129347368972</v>
      </c>
      <c r="HU222" s="1" cm="1">
        <f t="array" ref="HU222">RSQ(Sheet1!$A$2:$A$5, ( (INDEX(Sheet1!$B$2:$OK$5,0,MATCH(Heatmap!HU$1,Sheet1!$B$1:$OK$1,0)))/(INDEX(Sheet1!$B$2:$OK$5,0,MATCH(Heatmap!$A222,Sheet1!$B$1:$OK$1,0))) ))</f>
        <v>0.72399330594996592</v>
      </c>
      <c r="HV222" s="1" cm="1">
        <f t="array" ref="HV222">RSQ(Sheet1!$A$2:$A$5, ( (INDEX(Sheet1!$B$2:$OK$5,0,MATCH(Heatmap!HV$1,Sheet1!$B$1:$OK$1,0)))/(INDEX(Sheet1!$B$2:$OK$5,0,MATCH(Heatmap!$A222,Sheet1!$B$1:$OK$1,0))) ))</f>
        <v>0.9942216131568522</v>
      </c>
      <c r="HW222" s="1" cm="1">
        <f t="array" ref="HW222">RSQ(Sheet1!$A$2:$A$5, ( (INDEX(Sheet1!$B$2:$OK$5,0,MATCH(Heatmap!HW$1,Sheet1!$B$1:$OK$1,0)))/(INDEX(Sheet1!$B$2:$OK$5,0,MATCH(Heatmap!$A222,Sheet1!$B$1:$OK$1,0))) ))</f>
        <v>0.71965387082363497</v>
      </c>
      <c r="HX222" s="1" cm="1">
        <f t="array" ref="HX222">RSQ(Sheet1!$A$2:$A$5, ( (INDEX(Sheet1!$B$2:$OK$5,0,MATCH(Heatmap!HX$1,Sheet1!$B$1:$OK$1,0)))/(INDEX(Sheet1!$B$2:$OK$5,0,MATCH(Heatmap!$A222,Sheet1!$B$1:$OK$1,0))) ))</f>
        <v>0.95179712107142189</v>
      </c>
      <c r="HY222" s="1" cm="1">
        <f t="array" ref="HY222">RSQ(Sheet1!$A$2:$A$5, ( (INDEX(Sheet1!$B$2:$OK$5,0,MATCH(Heatmap!HY$1,Sheet1!$B$1:$OK$1,0)))/(INDEX(Sheet1!$B$2:$OK$5,0,MATCH(Heatmap!$A222,Sheet1!$B$1:$OK$1,0))) ))</f>
        <v>0.98244265393812624</v>
      </c>
      <c r="HZ222" s="1" cm="1">
        <f t="array" ref="HZ222">RSQ(Sheet1!$A$2:$A$5, ( (INDEX(Sheet1!$B$2:$OK$5,0,MATCH(Heatmap!HZ$1,Sheet1!$B$1:$OK$1,0)))/(INDEX(Sheet1!$B$2:$OK$5,0,MATCH(Heatmap!$A222,Sheet1!$B$1:$OK$1,0))) ))</f>
        <v>0.93259287898834853</v>
      </c>
      <c r="IA222" s="1" cm="1">
        <f t="array" ref="IA222">RSQ(Sheet1!$A$2:$A$5, ( (INDEX(Sheet1!$B$2:$OK$5,0,MATCH(Heatmap!IA$1,Sheet1!$B$1:$OK$1,0)))/(INDEX(Sheet1!$B$2:$OK$5,0,MATCH(Heatmap!$A222,Sheet1!$B$1:$OK$1,0))) ))</f>
        <v>0.96892569824702879</v>
      </c>
      <c r="IB222" s="1" cm="1">
        <f t="array" ref="IB222">RSQ(Sheet1!$A$2:$A$5, ( (INDEX(Sheet1!$B$2:$OK$5,0,MATCH(Heatmap!IB$1,Sheet1!$B$1:$OK$1,0)))/(INDEX(Sheet1!$B$2:$OK$5,0,MATCH(Heatmap!$A222,Sheet1!$B$1:$OK$1,0))) ))</f>
        <v>0.87539070185153944</v>
      </c>
      <c r="IC222" s="1" cm="1">
        <f t="array" ref="IC222">RSQ(Sheet1!$A$2:$A$5, ( (INDEX(Sheet1!$B$2:$OK$5,0,MATCH(Heatmap!IC$1,Sheet1!$B$1:$OK$1,0)))/(INDEX(Sheet1!$B$2:$OK$5,0,MATCH(Heatmap!$A222,Sheet1!$B$1:$OK$1,0))) ))</f>
        <v>0.87531109241312199</v>
      </c>
      <c r="ID222" s="1" cm="1">
        <f t="array" ref="ID222">RSQ(Sheet1!$A$2:$A$5, ( (INDEX(Sheet1!$B$2:$OK$5,0,MATCH(Heatmap!ID$1,Sheet1!$B$1:$OK$1,0)))/(INDEX(Sheet1!$B$2:$OK$5,0,MATCH(Heatmap!$A222,Sheet1!$B$1:$OK$1,0))) ))</f>
        <v>0.98411081851254767</v>
      </c>
      <c r="IE222" s="1" cm="1">
        <f t="array" ref="IE222">RSQ(Sheet1!$A$2:$A$5, ( (INDEX(Sheet1!$B$2:$OK$5,0,MATCH(Heatmap!IE$1,Sheet1!$B$1:$OK$1,0)))/(INDEX(Sheet1!$B$2:$OK$5,0,MATCH(Heatmap!$A222,Sheet1!$B$1:$OK$1,0))) ))</f>
        <v>0.5915389324093886</v>
      </c>
      <c r="IF222" s="1" cm="1">
        <f t="array" ref="IF222">RSQ(Sheet1!$A$2:$A$5, ( (INDEX(Sheet1!$B$2:$OK$5,0,MATCH(Heatmap!IF$1,Sheet1!$B$1:$OK$1,0)))/(INDEX(Sheet1!$B$2:$OK$5,0,MATCH(Heatmap!$A222,Sheet1!$B$1:$OK$1,0))) ))</f>
        <v>0.93437176805086875</v>
      </c>
      <c r="IG222" s="1" cm="1">
        <f t="array" ref="IG222">RSQ(Sheet1!$A$2:$A$5, ( (INDEX(Sheet1!$B$2:$OK$5,0,MATCH(Heatmap!IG$1,Sheet1!$B$1:$OK$1,0)))/(INDEX(Sheet1!$B$2:$OK$5,0,MATCH(Heatmap!$A222,Sheet1!$B$1:$OK$1,0))) ))</f>
        <v>0.97630856881912143</v>
      </c>
      <c r="IH222" s="1" cm="1">
        <f t="array" ref="IH222">RSQ(Sheet1!$A$2:$A$5, ( (INDEX(Sheet1!$B$2:$OK$5,0,MATCH(Heatmap!IH$1,Sheet1!$B$1:$OK$1,0)))/(INDEX(Sheet1!$B$2:$OK$5,0,MATCH(Heatmap!$A222,Sheet1!$B$1:$OK$1,0))) ))</f>
        <v>0.94370482379966603</v>
      </c>
      <c r="II222" s="1" cm="1">
        <f t="array" ref="II222">RSQ(Sheet1!$A$2:$A$5, ( (INDEX(Sheet1!$B$2:$OK$5,0,MATCH(Heatmap!II$1,Sheet1!$B$1:$OK$1,0)))/(INDEX(Sheet1!$B$2:$OK$5,0,MATCH(Heatmap!$A222,Sheet1!$B$1:$OK$1,0))) ))</f>
        <v>0.99200237577948081</v>
      </c>
      <c r="IJ222" s="1" cm="1">
        <f t="array" ref="IJ222">RSQ(Sheet1!$A$2:$A$5, ( (INDEX(Sheet1!$B$2:$OK$5,0,MATCH(Heatmap!IJ$1,Sheet1!$B$1:$OK$1,0)))/(INDEX(Sheet1!$B$2:$OK$5,0,MATCH(Heatmap!$A222,Sheet1!$B$1:$OK$1,0))) ))</f>
        <v>0.90667162427118142</v>
      </c>
      <c r="IK222" s="1" cm="1">
        <f t="array" ref="IK222">RSQ(Sheet1!$A$2:$A$5, ( (INDEX(Sheet1!$B$2:$OK$5,0,MATCH(Heatmap!IK$1,Sheet1!$B$1:$OK$1,0)))/(INDEX(Sheet1!$B$2:$OK$5,0,MATCH(Heatmap!$A222,Sheet1!$B$1:$OK$1,0))) ))</f>
        <v>0.84008087708323198</v>
      </c>
      <c r="IL222" s="1" cm="1">
        <f t="array" ref="IL222">RSQ(Sheet1!$A$2:$A$5, ( (INDEX(Sheet1!$B$2:$OK$5,0,MATCH(Heatmap!IL$1,Sheet1!$B$1:$OK$1,0)))/(INDEX(Sheet1!$B$2:$OK$5,0,MATCH(Heatmap!$A222,Sheet1!$B$1:$OK$1,0))) ))</f>
        <v>0.93857501683055677</v>
      </c>
      <c r="IM222" s="1" cm="1">
        <f t="array" ref="IM222">RSQ(Sheet1!$A$2:$A$5, ( (INDEX(Sheet1!$B$2:$OK$5,0,MATCH(Heatmap!IM$1,Sheet1!$B$1:$OK$1,0)))/(INDEX(Sheet1!$B$2:$OK$5,0,MATCH(Heatmap!$A222,Sheet1!$B$1:$OK$1,0))) ))</f>
        <v>0.8861955778293954</v>
      </c>
      <c r="IN222" s="1" cm="1">
        <f t="array" ref="IN222">RSQ(Sheet1!$A$2:$A$5, ( (INDEX(Sheet1!$B$2:$OK$5,0,MATCH(Heatmap!IN$1,Sheet1!$B$1:$OK$1,0)))/(INDEX(Sheet1!$B$2:$OK$5,0,MATCH(Heatmap!$A222,Sheet1!$B$1:$OK$1,0))) ))</f>
        <v>0.94818387292832906</v>
      </c>
      <c r="IO222" s="1" cm="1">
        <f t="array" ref="IO222">RSQ(Sheet1!$A$2:$A$5, ( (INDEX(Sheet1!$B$2:$OK$5,0,MATCH(Heatmap!IO$1,Sheet1!$B$1:$OK$1,0)))/(INDEX(Sheet1!$B$2:$OK$5,0,MATCH(Heatmap!$A222,Sheet1!$B$1:$OK$1,0))) ))</f>
        <v>0.97643670894700008</v>
      </c>
      <c r="IP222" s="1" cm="1">
        <f t="array" ref="IP222">RSQ(Sheet1!$A$2:$A$5, ( (INDEX(Sheet1!$B$2:$OK$5,0,MATCH(Heatmap!IP$1,Sheet1!$B$1:$OK$1,0)))/(INDEX(Sheet1!$B$2:$OK$5,0,MATCH(Heatmap!$A222,Sheet1!$B$1:$OK$1,0))) ))</f>
        <v>0.69948694949328494</v>
      </c>
      <c r="IQ222" s="1" cm="1">
        <f t="array" ref="IQ222">RSQ(Sheet1!$A$2:$A$5, ( (INDEX(Sheet1!$B$2:$OK$5,0,MATCH(Heatmap!IQ$1,Sheet1!$B$1:$OK$1,0)))/(INDEX(Sheet1!$B$2:$OK$5,0,MATCH(Heatmap!$A222,Sheet1!$B$1:$OK$1,0))) ))</f>
        <v>0.96181765832776844</v>
      </c>
      <c r="IR222" s="1" cm="1">
        <f t="array" ref="IR222">RSQ(Sheet1!$A$2:$A$5, ( (INDEX(Sheet1!$B$2:$OK$5,0,MATCH(Heatmap!IR$1,Sheet1!$B$1:$OK$1,0)))/(INDEX(Sheet1!$B$2:$OK$5,0,MATCH(Heatmap!$A222,Sheet1!$B$1:$OK$1,0))) ))</f>
        <v>0.94389439664299979</v>
      </c>
      <c r="IS222" s="1" cm="1">
        <f t="array" ref="IS222">RSQ(Sheet1!$A$2:$A$5, ( (INDEX(Sheet1!$B$2:$OK$5,0,MATCH(Heatmap!IS$1,Sheet1!$B$1:$OK$1,0)))/(INDEX(Sheet1!$B$2:$OK$5,0,MATCH(Heatmap!$A222,Sheet1!$B$1:$OK$1,0))) ))</f>
        <v>0.97194977388581505</v>
      </c>
      <c r="IT222" s="1" cm="1">
        <f t="array" ref="IT222">RSQ(Sheet1!$A$2:$A$5, ( (INDEX(Sheet1!$B$2:$OK$5,0,MATCH(Heatmap!IT$1,Sheet1!$B$1:$OK$1,0)))/(INDEX(Sheet1!$B$2:$OK$5,0,MATCH(Heatmap!$A222,Sheet1!$B$1:$OK$1,0))) ))</f>
        <v>0.94775815104222771</v>
      </c>
      <c r="IU222" s="1" cm="1">
        <f t="array" ref="IU222">RSQ(Sheet1!$A$2:$A$5, ( (INDEX(Sheet1!$B$2:$OK$5,0,MATCH(Heatmap!IU$1,Sheet1!$B$1:$OK$1,0)))/(INDEX(Sheet1!$B$2:$OK$5,0,MATCH(Heatmap!$A222,Sheet1!$B$1:$OK$1,0))) ))</f>
        <v>0.86577660045507887</v>
      </c>
      <c r="IV222" s="1" cm="1">
        <f t="array" ref="IV222">RSQ(Sheet1!$A$2:$A$5, ( (INDEX(Sheet1!$B$2:$OK$5,0,MATCH(Heatmap!IV$1,Sheet1!$B$1:$OK$1,0)))/(INDEX(Sheet1!$B$2:$OK$5,0,MATCH(Heatmap!$A222,Sheet1!$B$1:$OK$1,0))) ))</f>
        <v>0.98797344384432983</v>
      </c>
      <c r="IW222" s="1" cm="1">
        <f t="array" ref="IW222">RSQ(Sheet1!$A$2:$A$5, ( (INDEX(Sheet1!$B$2:$OK$5,0,MATCH(Heatmap!IW$1,Sheet1!$B$1:$OK$1,0)))/(INDEX(Sheet1!$B$2:$OK$5,0,MATCH(Heatmap!$A222,Sheet1!$B$1:$OK$1,0))) ))</f>
        <v>0.99510180138500381</v>
      </c>
      <c r="IX222" s="1" cm="1">
        <f t="array" ref="IX222">RSQ(Sheet1!$A$2:$A$5, ( (INDEX(Sheet1!$B$2:$OK$5,0,MATCH(Heatmap!IX$1,Sheet1!$B$1:$OK$1,0)))/(INDEX(Sheet1!$B$2:$OK$5,0,MATCH(Heatmap!$A222,Sheet1!$B$1:$OK$1,0))) ))</f>
        <v>0.99758656940328017</v>
      </c>
      <c r="IY222" s="1" cm="1">
        <f t="array" ref="IY222">RSQ(Sheet1!$A$2:$A$5, ( (INDEX(Sheet1!$B$2:$OK$5,0,MATCH(Heatmap!IY$1,Sheet1!$B$1:$OK$1,0)))/(INDEX(Sheet1!$B$2:$OK$5,0,MATCH(Heatmap!$A222,Sheet1!$B$1:$OK$1,0))) ))</f>
        <v>0.93229718422043117</v>
      </c>
      <c r="IZ222" s="1" cm="1">
        <f t="array" ref="IZ222">RSQ(Sheet1!$A$2:$A$5, ( (INDEX(Sheet1!$B$2:$OK$5,0,MATCH(Heatmap!IZ$1,Sheet1!$B$1:$OK$1,0)))/(INDEX(Sheet1!$B$2:$OK$5,0,MATCH(Heatmap!$A222,Sheet1!$B$1:$OK$1,0))) ))</f>
        <v>0.84279375878733598</v>
      </c>
      <c r="JA222" s="1" cm="1">
        <f t="array" ref="JA222">RSQ(Sheet1!$A$2:$A$5, ( (INDEX(Sheet1!$B$2:$OK$5,0,MATCH(Heatmap!JA$1,Sheet1!$B$1:$OK$1,0)))/(INDEX(Sheet1!$B$2:$OK$5,0,MATCH(Heatmap!$A222,Sheet1!$B$1:$OK$1,0))) ))</f>
        <v>0.99701678918686676</v>
      </c>
      <c r="JB222" s="1" cm="1">
        <f t="array" ref="JB222">RSQ(Sheet1!$A$2:$A$5, ( (INDEX(Sheet1!$B$2:$OK$5,0,MATCH(Heatmap!JB$1,Sheet1!$B$1:$OK$1,0)))/(INDEX(Sheet1!$B$2:$OK$5,0,MATCH(Heatmap!$A222,Sheet1!$B$1:$OK$1,0))) ))</f>
        <v>0.9577395217915744</v>
      </c>
      <c r="JC222" s="1" cm="1">
        <f t="array" ref="JC222">RSQ(Sheet1!$A$2:$A$5, ( (INDEX(Sheet1!$B$2:$OK$5,0,MATCH(Heatmap!JC$1,Sheet1!$B$1:$OK$1,0)))/(INDEX(Sheet1!$B$2:$OK$5,0,MATCH(Heatmap!$A222,Sheet1!$B$1:$OK$1,0))) ))</f>
        <v>0.97999892229278207</v>
      </c>
      <c r="JD222" s="1" cm="1">
        <f t="array" ref="JD222">RSQ(Sheet1!$A$2:$A$5, ( (INDEX(Sheet1!$B$2:$OK$5,0,MATCH(Heatmap!JD$1,Sheet1!$B$1:$OK$1,0)))/(INDEX(Sheet1!$B$2:$OK$5,0,MATCH(Heatmap!$A222,Sheet1!$B$1:$OK$1,0))) ))</f>
        <v>0.95484146222667732</v>
      </c>
      <c r="JE222" s="1" cm="1">
        <f t="array" ref="JE222">RSQ(Sheet1!$A$2:$A$5, ( (INDEX(Sheet1!$B$2:$OK$5,0,MATCH(Heatmap!JE$1,Sheet1!$B$1:$OK$1,0)))/(INDEX(Sheet1!$B$2:$OK$5,0,MATCH(Heatmap!$A222,Sheet1!$B$1:$OK$1,0))) ))</f>
        <v>0.79729059394400836</v>
      </c>
      <c r="JF222" s="1" cm="1">
        <f t="array" ref="JF222">RSQ(Sheet1!$A$2:$A$5, ( (INDEX(Sheet1!$B$2:$OK$5,0,MATCH(Heatmap!JF$1,Sheet1!$B$1:$OK$1,0)))/(INDEX(Sheet1!$B$2:$OK$5,0,MATCH(Heatmap!$A222,Sheet1!$B$1:$OK$1,0))) ))</f>
        <v>0.94157812177804423</v>
      </c>
      <c r="JG222" s="1" cm="1">
        <f t="array" ref="JG222">RSQ(Sheet1!$A$2:$A$5, ( (INDEX(Sheet1!$B$2:$OK$5,0,MATCH(Heatmap!JG$1,Sheet1!$B$1:$OK$1,0)))/(INDEX(Sheet1!$B$2:$OK$5,0,MATCH(Heatmap!$A222,Sheet1!$B$1:$OK$1,0))) ))</f>
        <v>0.98037141952453943</v>
      </c>
      <c r="JH222" s="1" cm="1">
        <f t="array" ref="JH222">RSQ(Sheet1!$A$2:$A$5, ( (INDEX(Sheet1!$B$2:$OK$5,0,MATCH(Heatmap!JH$1,Sheet1!$B$1:$OK$1,0)))/(INDEX(Sheet1!$B$2:$OK$5,0,MATCH(Heatmap!$A222,Sheet1!$B$1:$OK$1,0))) ))</f>
        <v>0.90412808674636747</v>
      </c>
      <c r="JI222" s="1" cm="1">
        <f t="array" ref="JI222">RSQ(Sheet1!$A$2:$A$5, ( (INDEX(Sheet1!$B$2:$OK$5,0,MATCH(Heatmap!JI$1,Sheet1!$B$1:$OK$1,0)))/(INDEX(Sheet1!$B$2:$OK$5,0,MATCH(Heatmap!$A222,Sheet1!$B$1:$OK$1,0))) ))</f>
        <v>0.97549923139663253</v>
      </c>
      <c r="JJ222" s="1" cm="1">
        <f t="array" ref="JJ222">RSQ(Sheet1!$A$2:$A$5, ( (INDEX(Sheet1!$B$2:$OK$5,0,MATCH(Heatmap!JJ$1,Sheet1!$B$1:$OK$1,0)))/(INDEX(Sheet1!$B$2:$OK$5,0,MATCH(Heatmap!$A222,Sheet1!$B$1:$OK$1,0))) ))</f>
        <v>0.98064065889447527</v>
      </c>
      <c r="JK222" s="1" cm="1">
        <f t="array" ref="JK222">RSQ(Sheet1!$A$2:$A$5, ( (INDEX(Sheet1!$B$2:$OK$5,0,MATCH(Heatmap!JK$1,Sheet1!$B$1:$OK$1,0)))/(INDEX(Sheet1!$B$2:$OK$5,0,MATCH(Heatmap!$A222,Sheet1!$B$1:$OK$1,0))) ))</f>
        <v>0.98432365126605181</v>
      </c>
      <c r="JL222" s="1" cm="1">
        <f t="array" ref="JL222">RSQ(Sheet1!$A$2:$A$5, ( (INDEX(Sheet1!$B$2:$OK$5,0,MATCH(Heatmap!JL$1,Sheet1!$B$1:$OK$1,0)))/(INDEX(Sheet1!$B$2:$OK$5,0,MATCH(Heatmap!$A222,Sheet1!$B$1:$OK$1,0))) ))</f>
        <v>0.9189887679346519</v>
      </c>
      <c r="JM222" s="1" cm="1">
        <f t="array" ref="JM222">RSQ(Sheet1!$A$2:$A$5, ( (INDEX(Sheet1!$B$2:$OK$5,0,MATCH(Heatmap!JM$1,Sheet1!$B$1:$OK$1,0)))/(INDEX(Sheet1!$B$2:$OK$5,0,MATCH(Heatmap!$A222,Sheet1!$B$1:$OK$1,0))) ))</f>
        <v>0.99572725324473943</v>
      </c>
      <c r="JN222" s="1" cm="1">
        <f t="array" ref="JN222">RSQ(Sheet1!$A$2:$A$5, ( (INDEX(Sheet1!$B$2:$OK$5,0,MATCH(Heatmap!JN$1,Sheet1!$B$1:$OK$1,0)))/(INDEX(Sheet1!$B$2:$OK$5,0,MATCH(Heatmap!$A222,Sheet1!$B$1:$OK$1,0))) ))</f>
        <v>0.98792033153765191</v>
      </c>
      <c r="JO222" s="1" cm="1">
        <f t="array" ref="JO222">RSQ(Sheet1!$A$2:$A$5, ( (INDEX(Sheet1!$B$2:$OK$5,0,MATCH(Heatmap!JO$1,Sheet1!$B$1:$OK$1,0)))/(INDEX(Sheet1!$B$2:$OK$5,0,MATCH(Heatmap!$A222,Sheet1!$B$1:$OK$1,0))) ))</f>
        <v>0.89216572713435693</v>
      </c>
      <c r="JP222" s="1" cm="1">
        <f t="array" ref="JP222">RSQ(Sheet1!$A$2:$A$5, ( (INDEX(Sheet1!$B$2:$OK$5,0,MATCH(Heatmap!JP$1,Sheet1!$B$1:$OK$1,0)))/(INDEX(Sheet1!$B$2:$OK$5,0,MATCH(Heatmap!$A222,Sheet1!$B$1:$OK$1,0))) ))</f>
        <v>0.97454534248574221</v>
      </c>
      <c r="JQ222" s="1" cm="1">
        <f t="array" ref="JQ222">RSQ(Sheet1!$A$2:$A$5, ( (INDEX(Sheet1!$B$2:$OK$5,0,MATCH(Heatmap!JQ$1,Sheet1!$B$1:$OK$1,0)))/(INDEX(Sheet1!$B$2:$OK$5,0,MATCH(Heatmap!$A222,Sheet1!$B$1:$OK$1,0))) ))</f>
        <v>0.91034022419832517</v>
      </c>
      <c r="JR222" s="1" cm="1">
        <f t="array" ref="JR222">RSQ(Sheet1!$A$2:$A$5, ( (INDEX(Sheet1!$B$2:$OK$5,0,MATCH(Heatmap!JR$1,Sheet1!$B$1:$OK$1,0)))/(INDEX(Sheet1!$B$2:$OK$5,0,MATCH(Heatmap!$A222,Sheet1!$B$1:$OK$1,0))) ))</f>
        <v>0.99651982548468321</v>
      </c>
      <c r="JS222" s="1" cm="1">
        <f t="array" ref="JS222">RSQ(Sheet1!$A$2:$A$5, ( (INDEX(Sheet1!$B$2:$OK$5,0,MATCH(Heatmap!JS$1,Sheet1!$B$1:$OK$1,0)))/(INDEX(Sheet1!$B$2:$OK$5,0,MATCH(Heatmap!$A222,Sheet1!$B$1:$OK$1,0))) ))</f>
        <v>0.93443751391725161</v>
      </c>
      <c r="JT222" s="1" cm="1">
        <f t="array" ref="JT222">RSQ(Sheet1!$A$2:$A$5, ( (INDEX(Sheet1!$B$2:$OK$5,0,MATCH(Heatmap!JT$1,Sheet1!$B$1:$OK$1,0)))/(INDEX(Sheet1!$B$2:$OK$5,0,MATCH(Heatmap!$A222,Sheet1!$B$1:$OK$1,0))) ))</f>
        <v>0.99899191561157064</v>
      </c>
      <c r="JU222" s="1" cm="1">
        <f t="array" ref="JU222">RSQ(Sheet1!$A$2:$A$5, ( (INDEX(Sheet1!$B$2:$OK$5,0,MATCH(Heatmap!JU$1,Sheet1!$B$1:$OK$1,0)))/(INDEX(Sheet1!$B$2:$OK$5,0,MATCH(Heatmap!$A222,Sheet1!$B$1:$OK$1,0))) ))</f>
        <v>0.90681406980817147</v>
      </c>
      <c r="JV222" s="1" cm="1">
        <f t="array" ref="JV222">RSQ(Sheet1!$A$2:$A$5, ( (INDEX(Sheet1!$B$2:$OK$5,0,MATCH(Heatmap!JV$1,Sheet1!$B$1:$OK$1,0)))/(INDEX(Sheet1!$B$2:$OK$5,0,MATCH(Heatmap!$A222,Sheet1!$B$1:$OK$1,0))) ))</f>
        <v>0.970051923463917</v>
      </c>
      <c r="JW222" s="1" cm="1">
        <f t="array" ref="JW222">RSQ(Sheet1!$A$2:$A$5, ( (INDEX(Sheet1!$B$2:$OK$5,0,MATCH(Heatmap!JW$1,Sheet1!$B$1:$OK$1,0)))/(INDEX(Sheet1!$B$2:$OK$5,0,MATCH(Heatmap!$A222,Sheet1!$B$1:$OK$1,0))) ))</f>
        <v>0.99855126913327419</v>
      </c>
      <c r="JX222" s="1" cm="1">
        <f t="array" ref="JX222">RSQ(Sheet1!$A$2:$A$5, ( (INDEX(Sheet1!$B$2:$OK$5,0,MATCH(Heatmap!JX$1,Sheet1!$B$1:$OK$1,0)))/(INDEX(Sheet1!$B$2:$OK$5,0,MATCH(Heatmap!$A222,Sheet1!$B$1:$OK$1,0))) ))</f>
        <v>0.98752380792972272</v>
      </c>
      <c r="JY222" s="1" cm="1">
        <f t="array" ref="JY222">RSQ(Sheet1!$A$2:$A$5, ( (INDEX(Sheet1!$B$2:$OK$5,0,MATCH(Heatmap!JY$1,Sheet1!$B$1:$OK$1,0)))/(INDEX(Sheet1!$B$2:$OK$5,0,MATCH(Heatmap!$A222,Sheet1!$B$1:$OK$1,0))) ))</f>
        <v>0.91289778895068285</v>
      </c>
      <c r="JZ222" s="1" cm="1">
        <f t="array" ref="JZ222">RSQ(Sheet1!$A$2:$A$5, ( (INDEX(Sheet1!$B$2:$OK$5,0,MATCH(Heatmap!JZ$1,Sheet1!$B$1:$OK$1,0)))/(INDEX(Sheet1!$B$2:$OK$5,0,MATCH(Heatmap!$A222,Sheet1!$B$1:$OK$1,0))) ))</f>
        <v>0.93932825423712729</v>
      </c>
      <c r="KA222" s="1" cm="1">
        <f t="array" ref="KA222">RSQ(Sheet1!$A$2:$A$5, ( (INDEX(Sheet1!$B$2:$OK$5,0,MATCH(Heatmap!KA$1,Sheet1!$B$1:$OK$1,0)))/(INDEX(Sheet1!$B$2:$OK$5,0,MATCH(Heatmap!$A222,Sheet1!$B$1:$OK$1,0))) ))</f>
        <v>0.95670485281295681</v>
      </c>
      <c r="KB222" s="1" cm="1">
        <f t="array" ref="KB222">RSQ(Sheet1!$A$2:$A$5, ( (INDEX(Sheet1!$B$2:$OK$5,0,MATCH(Heatmap!KB$1,Sheet1!$B$1:$OK$1,0)))/(INDEX(Sheet1!$B$2:$OK$5,0,MATCH(Heatmap!$A222,Sheet1!$B$1:$OK$1,0))) ))</f>
        <v>0.94668216066590649</v>
      </c>
      <c r="KC222" s="1" cm="1">
        <f t="array" ref="KC222">RSQ(Sheet1!$A$2:$A$5, ( (INDEX(Sheet1!$B$2:$OK$5,0,MATCH(Heatmap!KC$1,Sheet1!$B$1:$OK$1,0)))/(INDEX(Sheet1!$B$2:$OK$5,0,MATCH(Heatmap!$A222,Sheet1!$B$1:$OK$1,0))) ))</f>
        <v>0.94589044691995949</v>
      </c>
      <c r="KD222" s="1" cm="1">
        <f t="array" ref="KD222">RSQ(Sheet1!$A$2:$A$5, ( (INDEX(Sheet1!$B$2:$OK$5,0,MATCH(Heatmap!KD$1,Sheet1!$B$1:$OK$1,0)))/(INDEX(Sheet1!$B$2:$OK$5,0,MATCH(Heatmap!$A222,Sheet1!$B$1:$OK$1,0))) ))</f>
        <v>0.74078777895208126</v>
      </c>
      <c r="KE222" s="1" cm="1">
        <f t="array" ref="KE222">RSQ(Sheet1!$A$2:$A$5, ( (INDEX(Sheet1!$B$2:$OK$5,0,MATCH(Heatmap!KE$1,Sheet1!$B$1:$OK$1,0)))/(INDEX(Sheet1!$B$2:$OK$5,0,MATCH(Heatmap!$A222,Sheet1!$B$1:$OK$1,0))) ))</f>
        <v>0.90432363030693808</v>
      </c>
      <c r="KF222" s="1" cm="1">
        <f t="array" ref="KF222">RSQ(Sheet1!$A$2:$A$5, ( (INDEX(Sheet1!$B$2:$OK$5,0,MATCH(Heatmap!KF$1,Sheet1!$B$1:$OK$1,0)))/(INDEX(Sheet1!$B$2:$OK$5,0,MATCH(Heatmap!$A222,Sheet1!$B$1:$OK$1,0))) ))</f>
        <v>0.90675747165618814</v>
      </c>
      <c r="KG222" s="1" cm="1">
        <f t="array" ref="KG222">RSQ(Sheet1!$A$2:$A$5, ( (INDEX(Sheet1!$B$2:$OK$5,0,MATCH(Heatmap!KG$1,Sheet1!$B$1:$OK$1,0)))/(INDEX(Sheet1!$B$2:$OK$5,0,MATCH(Heatmap!$A222,Sheet1!$B$1:$OK$1,0))) ))</f>
        <v>0.99045586166832011</v>
      </c>
      <c r="KH222" s="1" cm="1">
        <f t="array" ref="KH222">RSQ(Sheet1!$A$2:$A$5, ( (INDEX(Sheet1!$B$2:$OK$5,0,MATCH(Heatmap!KH$1,Sheet1!$B$1:$OK$1,0)))/(INDEX(Sheet1!$B$2:$OK$5,0,MATCH(Heatmap!$A222,Sheet1!$B$1:$OK$1,0))) ))</f>
        <v>0.76860053936726336</v>
      </c>
      <c r="KI222" s="1" cm="1">
        <f t="array" ref="KI222">RSQ(Sheet1!$A$2:$A$5, ( (INDEX(Sheet1!$B$2:$OK$5,0,MATCH(Heatmap!KI$1,Sheet1!$B$1:$OK$1,0)))/(INDEX(Sheet1!$B$2:$OK$5,0,MATCH(Heatmap!$A222,Sheet1!$B$1:$OK$1,0))) ))</f>
        <v>0.56378212504871494</v>
      </c>
      <c r="KJ222" s="1" cm="1">
        <f t="array" ref="KJ222">RSQ(Sheet1!$A$2:$A$5, ( (INDEX(Sheet1!$B$2:$OK$5,0,MATCH(Heatmap!KJ$1,Sheet1!$B$1:$OK$1,0)))/(INDEX(Sheet1!$B$2:$OK$5,0,MATCH(Heatmap!$A222,Sheet1!$B$1:$OK$1,0))) ))</f>
        <v>0.73847312071960203</v>
      </c>
      <c r="KK222" s="1" cm="1">
        <f t="array" ref="KK222">RSQ(Sheet1!$A$2:$A$5, ( (INDEX(Sheet1!$B$2:$OK$5,0,MATCH(Heatmap!KK$1,Sheet1!$B$1:$OK$1,0)))/(INDEX(Sheet1!$B$2:$OK$5,0,MATCH(Heatmap!$A222,Sheet1!$B$1:$OK$1,0))) ))</f>
        <v>0.57117923140462312</v>
      </c>
      <c r="KL222" s="1" cm="1">
        <f t="array" ref="KL222">RSQ(Sheet1!$A$2:$A$5, ( (INDEX(Sheet1!$B$2:$OK$5,0,MATCH(Heatmap!KL$1,Sheet1!$B$1:$OK$1,0)))/(INDEX(Sheet1!$B$2:$OK$5,0,MATCH(Heatmap!$A222,Sheet1!$B$1:$OK$1,0))) ))</f>
        <v>0.83333032510792149</v>
      </c>
      <c r="KM222" s="1" cm="1">
        <f t="array" ref="KM222">RSQ(Sheet1!$A$2:$A$5, ( (INDEX(Sheet1!$B$2:$OK$5,0,MATCH(Heatmap!KM$1,Sheet1!$B$1:$OK$1,0)))/(INDEX(Sheet1!$B$2:$OK$5,0,MATCH(Heatmap!$A222,Sheet1!$B$1:$OK$1,0))) ))</f>
        <v>0.63744595396273629</v>
      </c>
      <c r="KN222" s="1" cm="1">
        <f t="array" ref="KN222">RSQ(Sheet1!$A$2:$A$5, ( (INDEX(Sheet1!$B$2:$OK$5,0,MATCH(Heatmap!KN$1,Sheet1!$B$1:$OK$1,0)))/(INDEX(Sheet1!$B$2:$OK$5,0,MATCH(Heatmap!$A222,Sheet1!$B$1:$OK$1,0))) ))</f>
        <v>0.66814703382562568</v>
      </c>
      <c r="KO222" s="1" cm="1">
        <f t="array" ref="KO222">RSQ(Sheet1!$A$2:$A$5, ( (INDEX(Sheet1!$B$2:$OK$5,0,MATCH(Heatmap!KO$1,Sheet1!$B$1:$OK$1,0)))/(INDEX(Sheet1!$B$2:$OK$5,0,MATCH(Heatmap!$A222,Sheet1!$B$1:$OK$1,0))) ))</f>
        <v>0.48872877435849532</v>
      </c>
      <c r="KP222" s="1" cm="1">
        <f t="array" ref="KP222">RSQ(Sheet1!$A$2:$A$5, ( (INDEX(Sheet1!$B$2:$OK$5,0,MATCH(Heatmap!KP$1,Sheet1!$B$1:$OK$1,0)))/(INDEX(Sheet1!$B$2:$OK$5,0,MATCH(Heatmap!$A222,Sheet1!$B$1:$OK$1,0))) ))</f>
        <v>0.15917686087336158</v>
      </c>
      <c r="KQ222" s="1" cm="1">
        <f t="array" ref="KQ222">RSQ(Sheet1!$A$2:$A$5, ( (INDEX(Sheet1!$B$2:$OK$5,0,MATCH(Heatmap!KQ$1,Sheet1!$B$1:$OK$1,0)))/(INDEX(Sheet1!$B$2:$OK$5,0,MATCH(Heatmap!$A222,Sheet1!$B$1:$OK$1,0))) ))</f>
        <v>0.81268999211397619</v>
      </c>
      <c r="KR222" s="1" cm="1">
        <f t="array" ref="KR222">RSQ(Sheet1!$A$2:$A$5, ( (INDEX(Sheet1!$B$2:$OK$5,0,MATCH(Heatmap!KR$1,Sheet1!$B$1:$OK$1,0)))/(INDEX(Sheet1!$B$2:$OK$5,0,MATCH(Heatmap!$A222,Sheet1!$B$1:$OK$1,0))) ))</f>
        <v>0.75963716704604978</v>
      </c>
      <c r="KS222" s="1" cm="1">
        <f t="array" ref="KS222">RSQ(Sheet1!$A$2:$A$5, ( (INDEX(Sheet1!$B$2:$OK$5,0,MATCH(Heatmap!KS$1,Sheet1!$B$1:$OK$1,0)))/(INDEX(Sheet1!$B$2:$OK$5,0,MATCH(Heatmap!$A222,Sheet1!$B$1:$OK$1,0))) ))</f>
        <v>9.2493534928337878E-3</v>
      </c>
      <c r="KT222" s="1" cm="1">
        <f t="array" ref="KT222">RSQ(Sheet1!$A$2:$A$5, ( (INDEX(Sheet1!$B$2:$OK$5,0,MATCH(Heatmap!KT$1,Sheet1!$B$1:$OK$1,0)))/(INDEX(Sheet1!$B$2:$OK$5,0,MATCH(Heatmap!$A222,Sheet1!$B$1:$OK$1,0))) ))</f>
        <v>0.43106913144867881</v>
      </c>
      <c r="KU222" s="1" cm="1">
        <f t="array" ref="KU222">RSQ(Sheet1!$A$2:$A$5, ( (INDEX(Sheet1!$B$2:$OK$5,0,MATCH(Heatmap!KU$1,Sheet1!$B$1:$OK$1,0)))/(INDEX(Sheet1!$B$2:$OK$5,0,MATCH(Heatmap!$A222,Sheet1!$B$1:$OK$1,0))) ))</f>
        <v>0.44631317641964974</v>
      </c>
      <c r="KV222" s="1" cm="1">
        <f t="array" ref="KV222">RSQ(Sheet1!$A$2:$A$5, ( (INDEX(Sheet1!$B$2:$OK$5,0,MATCH(Heatmap!KV$1,Sheet1!$B$1:$OK$1,0)))/(INDEX(Sheet1!$B$2:$OK$5,0,MATCH(Heatmap!$A222,Sheet1!$B$1:$OK$1,0))) ))</f>
        <v>0.68148690154136382</v>
      </c>
      <c r="KW222" s="1" cm="1">
        <f t="array" ref="KW222">RSQ(Sheet1!$A$2:$A$5, ( (INDEX(Sheet1!$B$2:$OK$5,0,MATCH(Heatmap!KW$1,Sheet1!$B$1:$OK$1,0)))/(INDEX(Sheet1!$B$2:$OK$5,0,MATCH(Heatmap!$A222,Sheet1!$B$1:$OK$1,0))) ))</f>
        <v>0.54019014725823333</v>
      </c>
      <c r="KX222" s="1" cm="1">
        <f t="array" ref="KX222">RSQ(Sheet1!$A$2:$A$5, ( (INDEX(Sheet1!$B$2:$OK$5,0,MATCH(Heatmap!KX$1,Sheet1!$B$1:$OK$1,0)))/(INDEX(Sheet1!$B$2:$OK$5,0,MATCH(Heatmap!$A222,Sheet1!$B$1:$OK$1,0))) ))</f>
        <v>0.79406881149911757</v>
      </c>
      <c r="KY222" s="1" cm="1">
        <f t="array" ref="KY222">RSQ(Sheet1!$A$2:$A$5, ( (INDEX(Sheet1!$B$2:$OK$5,0,MATCH(Heatmap!KY$1,Sheet1!$B$1:$OK$1,0)))/(INDEX(Sheet1!$B$2:$OK$5,0,MATCH(Heatmap!$A222,Sheet1!$B$1:$OK$1,0))) ))</f>
        <v>4.0630734295168933E-2</v>
      </c>
      <c r="KZ222" s="1" cm="1">
        <f t="array" ref="KZ222">RSQ(Sheet1!$A$2:$A$5, ( (INDEX(Sheet1!$B$2:$OK$5,0,MATCH(Heatmap!KZ$1,Sheet1!$B$1:$OK$1,0)))/(INDEX(Sheet1!$B$2:$OK$5,0,MATCH(Heatmap!$A222,Sheet1!$B$1:$OK$1,0))) ))</f>
        <v>0.34093061316580098</v>
      </c>
      <c r="LA222" s="1" cm="1">
        <f t="array" ref="LA222">RSQ(Sheet1!$A$2:$A$5, ( (INDEX(Sheet1!$B$2:$OK$5,0,MATCH(Heatmap!LA$1,Sheet1!$B$1:$OK$1,0)))/(INDEX(Sheet1!$B$2:$OK$5,0,MATCH(Heatmap!$A222,Sheet1!$B$1:$OK$1,0))) ))</f>
        <v>0.28321237695302953</v>
      </c>
      <c r="LB222" s="1" cm="1">
        <f t="array" ref="LB222">RSQ(Sheet1!$A$2:$A$5, ( (INDEX(Sheet1!$B$2:$OK$5,0,MATCH(Heatmap!LB$1,Sheet1!$B$1:$OK$1,0)))/(INDEX(Sheet1!$B$2:$OK$5,0,MATCH(Heatmap!$A222,Sheet1!$B$1:$OK$1,0))) ))</f>
        <v>0.56133335951079488</v>
      </c>
      <c r="LC222" s="1" cm="1">
        <f t="array" ref="LC222">RSQ(Sheet1!$A$2:$A$5, ( (INDEX(Sheet1!$B$2:$OK$5,0,MATCH(Heatmap!LC$1,Sheet1!$B$1:$OK$1,0)))/(INDEX(Sheet1!$B$2:$OK$5,0,MATCH(Heatmap!$A222,Sheet1!$B$1:$OK$1,0))) ))</f>
        <v>8.770679163933659E-2</v>
      </c>
      <c r="LD222" s="1" cm="1">
        <f t="array" ref="LD222">RSQ(Sheet1!$A$2:$A$5, ( (INDEX(Sheet1!$B$2:$OK$5,0,MATCH(Heatmap!LD$1,Sheet1!$B$1:$OK$1,0)))/(INDEX(Sheet1!$B$2:$OK$5,0,MATCH(Heatmap!$A222,Sheet1!$B$1:$OK$1,0))) ))</f>
        <v>0.26983431367885607</v>
      </c>
      <c r="LE222" s="1" cm="1">
        <f t="array" ref="LE222">RSQ(Sheet1!$A$2:$A$5, ( (INDEX(Sheet1!$B$2:$OK$5,0,MATCH(Heatmap!LE$1,Sheet1!$B$1:$OK$1,0)))/(INDEX(Sheet1!$B$2:$OK$5,0,MATCH(Heatmap!$A222,Sheet1!$B$1:$OK$1,0))) ))</f>
        <v>0.12637541438164129</v>
      </c>
      <c r="LF222" s="1" cm="1">
        <f t="array" ref="LF222">RSQ(Sheet1!$A$2:$A$5, ( (INDEX(Sheet1!$B$2:$OK$5,0,MATCH(Heatmap!LF$1,Sheet1!$B$1:$OK$1,0)))/(INDEX(Sheet1!$B$2:$OK$5,0,MATCH(Heatmap!$A222,Sheet1!$B$1:$OK$1,0))) ))</f>
        <v>0.33419725900955854</v>
      </c>
      <c r="LG222" s="1" cm="1">
        <f t="array" ref="LG222">RSQ(Sheet1!$A$2:$A$5, ( (INDEX(Sheet1!$B$2:$OK$5,0,MATCH(Heatmap!LG$1,Sheet1!$B$1:$OK$1,0)))/(INDEX(Sheet1!$B$2:$OK$5,0,MATCH(Heatmap!$A222,Sheet1!$B$1:$OK$1,0))) ))</f>
        <v>0.43141959523097445</v>
      </c>
      <c r="LH222" s="1" cm="1">
        <f t="array" ref="LH222">RSQ(Sheet1!$A$2:$A$5, ( (INDEX(Sheet1!$B$2:$OK$5,0,MATCH(Heatmap!LH$1,Sheet1!$B$1:$OK$1,0)))/(INDEX(Sheet1!$B$2:$OK$5,0,MATCH(Heatmap!$A222,Sheet1!$B$1:$OK$1,0))) ))</f>
        <v>0.22861014010901143</v>
      </c>
      <c r="LI222" s="1" cm="1">
        <f t="array" ref="LI222">RSQ(Sheet1!$A$2:$A$5, ( (INDEX(Sheet1!$B$2:$OK$5,0,MATCH(Heatmap!LI$1,Sheet1!$B$1:$OK$1,0)))/(INDEX(Sheet1!$B$2:$OK$5,0,MATCH(Heatmap!$A222,Sheet1!$B$1:$OK$1,0))) ))</f>
        <v>0.20832429446892534</v>
      </c>
      <c r="LJ222" s="1" cm="1">
        <f t="array" ref="LJ222">RSQ(Sheet1!$A$2:$A$5, ( (INDEX(Sheet1!$B$2:$OK$5,0,MATCH(Heatmap!LJ$1,Sheet1!$B$1:$OK$1,0)))/(INDEX(Sheet1!$B$2:$OK$5,0,MATCH(Heatmap!$A222,Sheet1!$B$1:$OK$1,0))) ))</f>
        <v>0.28128384005192925</v>
      </c>
      <c r="LK222" s="1" cm="1">
        <f t="array" ref="LK222">RSQ(Sheet1!$A$2:$A$5, ( (INDEX(Sheet1!$B$2:$OK$5,0,MATCH(Heatmap!LK$1,Sheet1!$B$1:$OK$1,0)))/(INDEX(Sheet1!$B$2:$OK$5,0,MATCH(Heatmap!$A222,Sheet1!$B$1:$OK$1,0))) ))</f>
        <v>0.31719661266722465</v>
      </c>
      <c r="LL222" s="1" cm="1">
        <f t="array" ref="LL222">RSQ(Sheet1!$A$2:$A$5, ( (INDEX(Sheet1!$B$2:$OK$5,0,MATCH(Heatmap!LL$1,Sheet1!$B$1:$OK$1,0)))/(INDEX(Sheet1!$B$2:$OK$5,0,MATCH(Heatmap!$A222,Sheet1!$B$1:$OK$1,0))) ))</f>
        <v>0.31411797352501031</v>
      </c>
      <c r="LM222" s="1" cm="1">
        <f t="array" ref="LM222">RSQ(Sheet1!$A$2:$A$5, ( (INDEX(Sheet1!$B$2:$OK$5,0,MATCH(Heatmap!LM$1,Sheet1!$B$1:$OK$1,0)))/(INDEX(Sheet1!$B$2:$OK$5,0,MATCH(Heatmap!$A222,Sheet1!$B$1:$OK$1,0))) ))</f>
        <v>0.31777629832157517</v>
      </c>
      <c r="LN222" s="1" cm="1">
        <f t="array" ref="LN222">RSQ(Sheet1!$A$2:$A$5, ( (INDEX(Sheet1!$B$2:$OK$5,0,MATCH(Heatmap!LN$1,Sheet1!$B$1:$OK$1,0)))/(INDEX(Sheet1!$B$2:$OK$5,0,MATCH(Heatmap!$A222,Sheet1!$B$1:$OK$1,0))) ))</f>
        <v>0.34844395044144083</v>
      </c>
      <c r="LO222" s="1" cm="1">
        <f t="array" ref="LO222">RSQ(Sheet1!$A$2:$A$5, ( (INDEX(Sheet1!$B$2:$OK$5,0,MATCH(Heatmap!LO$1,Sheet1!$B$1:$OK$1,0)))/(INDEX(Sheet1!$B$2:$OK$5,0,MATCH(Heatmap!$A222,Sheet1!$B$1:$OK$1,0))) ))</f>
        <v>0.23439031694358775</v>
      </c>
      <c r="LP222" s="1" cm="1">
        <f t="array" ref="LP222">RSQ(Sheet1!$A$2:$A$5, ( (INDEX(Sheet1!$B$2:$OK$5,0,MATCH(Heatmap!LP$1,Sheet1!$B$1:$OK$1,0)))/(INDEX(Sheet1!$B$2:$OK$5,0,MATCH(Heatmap!$A222,Sheet1!$B$1:$OK$1,0))) ))</f>
        <v>0.25528900071705835</v>
      </c>
      <c r="LQ222" s="1" cm="1">
        <f t="array" ref="LQ222">RSQ(Sheet1!$A$2:$A$5, ( (INDEX(Sheet1!$B$2:$OK$5,0,MATCH(Heatmap!LQ$1,Sheet1!$B$1:$OK$1,0)))/(INDEX(Sheet1!$B$2:$OK$5,0,MATCH(Heatmap!$A222,Sheet1!$B$1:$OK$1,0))) ))</f>
        <v>0.32187829585084704</v>
      </c>
      <c r="LR222" s="1" cm="1">
        <f t="array" ref="LR222">RSQ(Sheet1!$A$2:$A$5, ( (INDEX(Sheet1!$B$2:$OK$5,0,MATCH(Heatmap!LR$1,Sheet1!$B$1:$OK$1,0)))/(INDEX(Sheet1!$B$2:$OK$5,0,MATCH(Heatmap!$A222,Sheet1!$B$1:$OK$1,0))) ))</f>
        <v>0.26790136511893797</v>
      </c>
      <c r="LS222" s="1" cm="1">
        <f t="array" ref="LS222">RSQ(Sheet1!$A$2:$A$5, ( (INDEX(Sheet1!$B$2:$OK$5,0,MATCH(Heatmap!LS$1,Sheet1!$B$1:$OK$1,0)))/(INDEX(Sheet1!$B$2:$OK$5,0,MATCH(Heatmap!$A222,Sheet1!$B$1:$OK$1,0))) ))</f>
        <v>0.26028624560751135</v>
      </c>
      <c r="LT222" s="1" cm="1">
        <f t="array" ref="LT222">RSQ(Sheet1!$A$2:$A$5, ( (INDEX(Sheet1!$B$2:$OK$5,0,MATCH(Heatmap!LT$1,Sheet1!$B$1:$OK$1,0)))/(INDEX(Sheet1!$B$2:$OK$5,0,MATCH(Heatmap!$A222,Sheet1!$B$1:$OK$1,0))) ))</f>
        <v>0.48752899116910547</v>
      </c>
      <c r="LU222" s="1" cm="1">
        <f t="array" ref="LU222">RSQ(Sheet1!$A$2:$A$5, ( (INDEX(Sheet1!$B$2:$OK$5,0,MATCH(Heatmap!LU$1,Sheet1!$B$1:$OK$1,0)))/(INDEX(Sheet1!$B$2:$OK$5,0,MATCH(Heatmap!$A222,Sheet1!$B$1:$OK$1,0))) ))</f>
        <v>0.3095426495313226</v>
      </c>
      <c r="LV222" s="1" cm="1">
        <f t="array" ref="LV222">RSQ(Sheet1!$A$2:$A$5, ( (INDEX(Sheet1!$B$2:$OK$5,0,MATCH(Heatmap!LV$1,Sheet1!$B$1:$OK$1,0)))/(INDEX(Sheet1!$B$2:$OK$5,0,MATCH(Heatmap!$A222,Sheet1!$B$1:$OK$1,0))) ))</f>
        <v>0.38993309061134507</v>
      </c>
      <c r="LW222" s="1" cm="1">
        <f t="array" ref="LW222">RSQ(Sheet1!$A$2:$A$5, ( (INDEX(Sheet1!$B$2:$OK$5,0,MATCH(Heatmap!LW$1,Sheet1!$B$1:$OK$1,0)))/(INDEX(Sheet1!$B$2:$OK$5,0,MATCH(Heatmap!$A222,Sheet1!$B$1:$OK$1,0))) ))</f>
        <v>0.29494906331190063</v>
      </c>
      <c r="LX222" s="1" cm="1">
        <f t="array" ref="LX222">RSQ(Sheet1!$A$2:$A$5, ( (INDEX(Sheet1!$B$2:$OK$5,0,MATCH(Heatmap!LX$1,Sheet1!$B$1:$OK$1,0)))/(INDEX(Sheet1!$B$2:$OK$5,0,MATCH(Heatmap!$A222,Sheet1!$B$1:$OK$1,0))) ))</f>
        <v>6.7107165763078069E-2</v>
      </c>
      <c r="LY222" s="1" cm="1">
        <f t="array" ref="LY222">RSQ(Sheet1!$A$2:$A$5, ( (INDEX(Sheet1!$B$2:$OK$5,0,MATCH(Heatmap!LY$1,Sheet1!$B$1:$OK$1,0)))/(INDEX(Sheet1!$B$2:$OK$5,0,MATCH(Heatmap!$A222,Sheet1!$B$1:$OK$1,0))) ))</f>
        <v>0.37812695159080661</v>
      </c>
      <c r="LZ222" s="1" cm="1">
        <f t="array" ref="LZ222">RSQ(Sheet1!$A$2:$A$5, ( (INDEX(Sheet1!$B$2:$OK$5,0,MATCH(Heatmap!LZ$1,Sheet1!$B$1:$OK$1,0)))/(INDEX(Sheet1!$B$2:$OK$5,0,MATCH(Heatmap!$A222,Sheet1!$B$1:$OK$1,0))) ))</f>
        <v>0.21010666157162985</v>
      </c>
      <c r="MA222" s="1" cm="1">
        <f t="array" ref="MA222">RSQ(Sheet1!$A$2:$A$5, ( (INDEX(Sheet1!$B$2:$OK$5,0,MATCH(Heatmap!MA$1,Sheet1!$B$1:$OK$1,0)))/(INDEX(Sheet1!$B$2:$OK$5,0,MATCH(Heatmap!$A222,Sheet1!$B$1:$OK$1,0))) ))</f>
        <v>0.31797102156309937</v>
      </c>
      <c r="MB222" s="1" cm="1">
        <f t="array" ref="MB222">RSQ(Sheet1!$A$2:$A$5, ( (INDEX(Sheet1!$B$2:$OK$5,0,MATCH(Heatmap!MB$1,Sheet1!$B$1:$OK$1,0)))/(INDEX(Sheet1!$B$2:$OK$5,0,MATCH(Heatmap!$A222,Sheet1!$B$1:$OK$1,0))) ))</f>
        <v>0.40533341208557838</v>
      </c>
      <c r="MC222" s="1" cm="1">
        <f t="array" ref="MC222">RSQ(Sheet1!$A$2:$A$5, ( (INDEX(Sheet1!$B$2:$OK$5,0,MATCH(Heatmap!MC$1,Sheet1!$B$1:$OK$1,0)))/(INDEX(Sheet1!$B$2:$OK$5,0,MATCH(Heatmap!$A222,Sheet1!$B$1:$OK$1,0))) ))</f>
        <v>0.44523716554319887</v>
      </c>
      <c r="MD222" s="1" cm="1">
        <f t="array" ref="MD222">RSQ(Sheet1!$A$2:$A$5, ( (INDEX(Sheet1!$B$2:$OK$5,0,MATCH(Heatmap!MD$1,Sheet1!$B$1:$OK$1,0)))/(INDEX(Sheet1!$B$2:$OK$5,0,MATCH(Heatmap!$A222,Sheet1!$B$1:$OK$1,0))) ))</f>
        <v>0.3224534264652511</v>
      </c>
      <c r="ME222" s="1" cm="1">
        <f t="array" ref="ME222">RSQ(Sheet1!$A$2:$A$5, ( (INDEX(Sheet1!$B$2:$OK$5,0,MATCH(Heatmap!ME$1,Sheet1!$B$1:$OK$1,0)))/(INDEX(Sheet1!$B$2:$OK$5,0,MATCH(Heatmap!$A222,Sheet1!$B$1:$OK$1,0))) ))</f>
        <v>0.24515868366648397</v>
      </c>
      <c r="MF222" s="1" cm="1">
        <f t="array" ref="MF222">RSQ(Sheet1!$A$2:$A$5, ( (INDEX(Sheet1!$B$2:$OK$5,0,MATCH(Heatmap!MF$1,Sheet1!$B$1:$OK$1,0)))/(INDEX(Sheet1!$B$2:$OK$5,0,MATCH(Heatmap!$A222,Sheet1!$B$1:$OK$1,0))) ))</f>
        <v>0.26784770196031832</v>
      </c>
      <c r="MG222" s="1" cm="1">
        <f t="array" ref="MG222">RSQ(Sheet1!$A$2:$A$5, ( (INDEX(Sheet1!$B$2:$OK$5,0,MATCH(Heatmap!MG$1,Sheet1!$B$1:$OK$1,0)))/(INDEX(Sheet1!$B$2:$OK$5,0,MATCH(Heatmap!$A222,Sheet1!$B$1:$OK$1,0))) ))</f>
        <v>0.23681219107134827</v>
      </c>
      <c r="MH222" s="1" cm="1">
        <f t="array" ref="MH222">RSQ(Sheet1!$A$2:$A$5, ( (INDEX(Sheet1!$B$2:$OK$5,0,MATCH(Heatmap!MH$1,Sheet1!$B$1:$OK$1,0)))/(INDEX(Sheet1!$B$2:$OK$5,0,MATCH(Heatmap!$A222,Sheet1!$B$1:$OK$1,0))) ))</f>
        <v>0.19012772217506749</v>
      </c>
      <c r="MI222" s="1" cm="1">
        <f t="array" ref="MI222">RSQ(Sheet1!$A$2:$A$5, ( (INDEX(Sheet1!$B$2:$OK$5,0,MATCH(Heatmap!MI$1,Sheet1!$B$1:$OK$1,0)))/(INDEX(Sheet1!$B$2:$OK$5,0,MATCH(Heatmap!$A222,Sheet1!$B$1:$OK$1,0))) ))</f>
        <v>0.23552508925665247</v>
      </c>
      <c r="MJ222" s="1" cm="1">
        <f t="array" ref="MJ222">RSQ(Sheet1!$A$2:$A$5, ( (INDEX(Sheet1!$B$2:$OK$5,0,MATCH(Heatmap!MJ$1,Sheet1!$B$1:$OK$1,0)))/(INDEX(Sheet1!$B$2:$OK$5,0,MATCH(Heatmap!$A222,Sheet1!$B$1:$OK$1,0))) ))</f>
        <v>0.437368146661198</v>
      </c>
      <c r="MK222" s="1" cm="1">
        <f t="array" ref="MK222">RSQ(Sheet1!$A$2:$A$5, ( (INDEX(Sheet1!$B$2:$OK$5,0,MATCH(Heatmap!MK$1,Sheet1!$B$1:$OK$1,0)))/(INDEX(Sheet1!$B$2:$OK$5,0,MATCH(Heatmap!$A222,Sheet1!$B$1:$OK$1,0))) ))</f>
        <v>0.24376658283904862</v>
      </c>
      <c r="ML222" s="1" cm="1">
        <f t="array" ref="ML222">RSQ(Sheet1!$A$2:$A$5, ( (INDEX(Sheet1!$B$2:$OK$5,0,MATCH(Heatmap!ML$1,Sheet1!$B$1:$OK$1,0)))/(INDEX(Sheet1!$B$2:$OK$5,0,MATCH(Heatmap!$A222,Sheet1!$B$1:$OK$1,0))) ))</f>
        <v>0.23563729633506278</v>
      </c>
      <c r="MM222" s="1" cm="1">
        <f t="array" ref="MM222">RSQ(Sheet1!$A$2:$A$5, ( (INDEX(Sheet1!$B$2:$OK$5,0,MATCH(Heatmap!MM$1,Sheet1!$B$1:$OK$1,0)))/(INDEX(Sheet1!$B$2:$OK$5,0,MATCH(Heatmap!$A222,Sheet1!$B$1:$OK$1,0))) ))</f>
        <v>0.11832120160250173</v>
      </c>
      <c r="MN222" s="1" cm="1">
        <f t="array" ref="MN222">RSQ(Sheet1!$A$2:$A$5, ( (INDEX(Sheet1!$B$2:$OK$5,0,MATCH(Heatmap!MN$1,Sheet1!$B$1:$OK$1,0)))/(INDEX(Sheet1!$B$2:$OK$5,0,MATCH(Heatmap!$A222,Sheet1!$B$1:$OK$1,0))) ))</f>
        <v>0.15172412581461295</v>
      </c>
      <c r="MO222" s="1" cm="1">
        <f t="array" ref="MO222">RSQ(Sheet1!$A$2:$A$5, ( (INDEX(Sheet1!$B$2:$OK$5,0,MATCH(Heatmap!MO$1,Sheet1!$B$1:$OK$1,0)))/(INDEX(Sheet1!$B$2:$OK$5,0,MATCH(Heatmap!$A222,Sheet1!$B$1:$OK$1,0))) ))</f>
        <v>0.41630529876707018</v>
      </c>
      <c r="MP222" s="1" cm="1">
        <f t="array" ref="MP222">RSQ(Sheet1!$A$2:$A$5, ( (INDEX(Sheet1!$B$2:$OK$5,0,MATCH(Heatmap!MP$1,Sheet1!$B$1:$OK$1,0)))/(INDEX(Sheet1!$B$2:$OK$5,0,MATCH(Heatmap!$A222,Sheet1!$B$1:$OK$1,0))) ))</f>
        <v>0.51628860353718642</v>
      </c>
      <c r="MQ222" s="1" cm="1">
        <f t="array" ref="MQ222">RSQ(Sheet1!$A$2:$A$5, ( (INDEX(Sheet1!$B$2:$OK$5,0,MATCH(Heatmap!MQ$1,Sheet1!$B$1:$OK$1,0)))/(INDEX(Sheet1!$B$2:$OK$5,0,MATCH(Heatmap!$A222,Sheet1!$B$1:$OK$1,0))) ))</f>
        <v>0.40999869312627885</v>
      </c>
      <c r="MR222" s="1" cm="1">
        <f t="array" ref="MR222">RSQ(Sheet1!$A$2:$A$5, ( (INDEX(Sheet1!$B$2:$OK$5,0,MATCH(Heatmap!MR$1,Sheet1!$B$1:$OK$1,0)))/(INDEX(Sheet1!$B$2:$OK$5,0,MATCH(Heatmap!$A222,Sheet1!$B$1:$OK$1,0))) ))</f>
        <v>0.21272795743559506</v>
      </c>
      <c r="MS222" s="1" cm="1">
        <f t="array" ref="MS222">RSQ(Sheet1!$A$2:$A$5, ( (INDEX(Sheet1!$B$2:$OK$5,0,MATCH(Heatmap!MS$1,Sheet1!$B$1:$OK$1,0)))/(INDEX(Sheet1!$B$2:$OK$5,0,MATCH(Heatmap!$A222,Sheet1!$B$1:$OK$1,0))) ))</f>
        <v>0.21983188215540611</v>
      </c>
      <c r="MT222" s="1" cm="1">
        <f t="array" ref="MT222">RSQ(Sheet1!$A$2:$A$5, ( (INDEX(Sheet1!$B$2:$OK$5,0,MATCH(Heatmap!MT$1,Sheet1!$B$1:$OK$1,0)))/(INDEX(Sheet1!$B$2:$OK$5,0,MATCH(Heatmap!$A222,Sheet1!$B$1:$OK$1,0))) ))</f>
        <v>0.29819579216392966</v>
      </c>
      <c r="MU222" s="1" cm="1">
        <f t="array" ref="MU222">RSQ(Sheet1!$A$2:$A$5, ( (INDEX(Sheet1!$B$2:$OK$5,0,MATCH(Heatmap!MU$1,Sheet1!$B$1:$OK$1,0)))/(INDEX(Sheet1!$B$2:$OK$5,0,MATCH(Heatmap!$A222,Sheet1!$B$1:$OK$1,0))) ))</f>
        <v>0.42504104662018438</v>
      </c>
      <c r="MV222" s="1" cm="1">
        <f t="array" ref="MV222">RSQ(Sheet1!$A$2:$A$5, ( (INDEX(Sheet1!$B$2:$OK$5,0,MATCH(Heatmap!MV$1,Sheet1!$B$1:$OK$1,0)))/(INDEX(Sheet1!$B$2:$OK$5,0,MATCH(Heatmap!$A222,Sheet1!$B$1:$OK$1,0))) ))</f>
        <v>0.37452575465618715</v>
      </c>
      <c r="MW222" s="1" cm="1">
        <f t="array" ref="MW222">RSQ(Sheet1!$A$2:$A$5, ( (INDEX(Sheet1!$B$2:$OK$5,0,MATCH(Heatmap!MW$1,Sheet1!$B$1:$OK$1,0)))/(INDEX(Sheet1!$B$2:$OK$5,0,MATCH(Heatmap!$A222,Sheet1!$B$1:$OK$1,0))) ))</f>
        <v>0.41682342570363456</v>
      </c>
      <c r="MX222" s="1" cm="1">
        <f t="array" ref="MX222">RSQ(Sheet1!$A$2:$A$5, ( (INDEX(Sheet1!$B$2:$OK$5,0,MATCH(Heatmap!MX$1,Sheet1!$B$1:$OK$1,0)))/(INDEX(Sheet1!$B$2:$OK$5,0,MATCH(Heatmap!$A222,Sheet1!$B$1:$OK$1,0))) ))</f>
        <v>0.40315247766257495</v>
      </c>
      <c r="MY222" s="1" cm="1">
        <f t="array" ref="MY222">RSQ(Sheet1!$A$2:$A$5, ( (INDEX(Sheet1!$B$2:$OK$5,0,MATCH(Heatmap!MY$1,Sheet1!$B$1:$OK$1,0)))/(INDEX(Sheet1!$B$2:$OK$5,0,MATCH(Heatmap!$A222,Sheet1!$B$1:$OK$1,0))) ))</f>
        <v>0.20891668162614216</v>
      </c>
      <c r="MZ222" s="1" cm="1">
        <f t="array" ref="MZ222">RSQ(Sheet1!$A$2:$A$5, ( (INDEX(Sheet1!$B$2:$OK$5,0,MATCH(Heatmap!MZ$1,Sheet1!$B$1:$OK$1,0)))/(INDEX(Sheet1!$B$2:$OK$5,0,MATCH(Heatmap!$A222,Sheet1!$B$1:$OK$1,0))) ))</f>
        <v>0.3487235750478056</v>
      </c>
      <c r="NA222" s="1" cm="1">
        <f t="array" ref="NA222">RSQ(Sheet1!$A$2:$A$5, ( (INDEX(Sheet1!$B$2:$OK$5,0,MATCH(Heatmap!NA$1,Sheet1!$B$1:$OK$1,0)))/(INDEX(Sheet1!$B$2:$OK$5,0,MATCH(Heatmap!$A222,Sheet1!$B$1:$OK$1,0))) ))</f>
        <v>0.36900837737339515</v>
      </c>
      <c r="NB222" s="1" cm="1">
        <f t="array" ref="NB222">RSQ(Sheet1!$A$2:$A$5, ( (INDEX(Sheet1!$B$2:$OK$5,0,MATCH(Heatmap!NB$1,Sheet1!$B$1:$OK$1,0)))/(INDEX(Sheet1!$B$2:$OK$5,0,MATCH(Heatmap!$A222,Sheet1!$B$1:$OK$1,0))) ))</f>
        <v>0.42319924851726964</v>
      </c>
      <c r="NC222" s="1" cm="1">
        <f t="array" ref="NC222">RSQ(Sheet1!$A$2:$A$5, ( (INDEX(Sheet1!$B$2:$OK$5,0,MATCH(Heatmap!NC$1,Sheet1!$B$1:$OK$1,0)))/(INDEX(Sheet1!$B$2:$OK$5,0,MATCH(Heatmap!$A222,Sheet1!$B$1:$OK$1,0))) ))</f>
        <v>0.36638659624671621</v>
      </c>
      <c r="ND222" s="1" cm="1">
        <f t="array" ref="ND222">RSQ(Sheet1!$A$2:$A$5, ( (INDEX(Sheet1!$B$2:$OK$5,0,MATCH(Heatmap!ND$1,Sheet1!$B$1:$OK$1,0)))/(INDEX(Sheet1!$B$2:$OK$5,0,MATCH(Heatmap!$A222,Sheet1!$B$1:$OK$1,0))) ))</f>
        <v>0.37402770039848277</v>
      </c>
      <c r="NE222" s="1" cm="1">
        <f t="array" ref="NE222">RSQ(Sheet1!$A$2:$A$5, ( (INDEX(Sheet1!$B$2:$OK$5,0,MATCH(Heatmap!NE$1,Sheet1!$B$1:$OK$1,0)))/(INDEX(Sheet1!$B$2:$OK$5,0,MATCH(Heatmap!$A222,Sheet1!$B$1:$OK$1,0))) ))</f>
        <v>0.32008914370880015</v>
      </c>
      <c r="NF222" s="1" cm="1">
        <f t="array" ref="NF222">RSQ(Sheet1!$A$2:$A$5, ( (INDEX(Sheet1!$B$2:$OK$5,0,MATCH(Heatmap!NF$1,Sheet1!$B$1:$OK$1,0)))/(INDEX(Sheet1!$B$2:$OK$5,0,MATCH(Heatmap!$A222,Sheet1!$B$1:$OK$1,0))) ))</f>
        <v>0.57446926677583221</v>
      </c>
      <c r="NG222" s="1" cm="1">
        <f t="array" ref="NG222">RSQ(Sheet1!$A$2:$A$5, ( (INDEX(Sheet1!$B$2:$OK$5,0,MATCH(Heatmap!NG$1,Sheet1!$B$1:$OK$1,0)))/(INDEX(Sheet1!$B$2:$OK$5,0,MATCH(Heatmap!$A222,Sheet1!$B$1:$OK$1,0))) ))</f>
        <v>0.36936740699326148</v>
      </c>
      <c r="NH222" s="1" cm="1">
        <f t="array" ref="NH222">RSQ(Sheet1!$A$2:$A$5, ( (INDEX(Sheet1!$B$2:$OK$5,0,MATCH(Heatmap!NH$1,Sheet1!$B$1:$OK$1,0)))/(INDEX(Sheet1!$B$2:$OK$5,0,MATCH(Heatmap!$A222,Sheet1!$B$1:$OK$1,0))) ))</f>
        <v>0.14891911436103919</v>
      </c>
      <c r="NI222" s="1" cm="1">
        <f t="array" ref="NI222">RSQ(Sheet1!$A$2:$A$5, ( (INDEX(Sheet1!$B$2:$OK$5,0,MATCH(Heatmap!NI$1,Sheet1!$B$1:$OK$1,0)))/(INDEX(Sheet1!$B$2:$OK$5,0,MATCH(Heatmap!$A222,Sheet1!$B$1:$OK$1,0))) ))</f>
        <v>0.38795308977889498</v>
      </c>
      <c r="NJ222" s="1" cm="1">
        <f t="array" ref="NJ222">RSQ(Sheet1!$A$2:$A$5, ( (INDEX(Sheet1!$B$2:$OK$5,0,MATCH(Heatmap!NJ$1,Sheet1!$B$1:$OK$1,0)))/(INDEX(Sheet1!$B$2:$OK$5,0,MATCH(Heatmap!$A222,Sheet1!$B$1:$OK$1,0))) ))</f>
        <v>0.39542235386301905</v>
      </c>
      <c r="NK222" s="1" cm="1">
        <f t="array" ref="NK222">RSQ(Sheet1!$A$2:$A$5, ( (INDEX(Sheet1!$B$2:$OK$5,0,MATCH(Heatmap!NK$1,Sheet1!$B$1:$OK$1,0)))/(INDEX(Sheet1!$B$2:$OK$5,0,MATCH(Heatmap!$A222,Sheet1!$B$1:$OK$1,0))) ))</f>
        <v>0.44656440083242549</v>
      </c>
      <c r="NL222" s="1" cm="1">
        <f t="array" ref="NL222">RSQ(Sheet1!$A$2:$A$5, ( (INDEX(Sheet1!$B$2:$OK$5,0,MATCH(Heatmap!NL$1,Sheet1!$B$1:$OK$1,0)))/(INDEX(Sheet1!$B$2:$OK$5,0,MATCH(Heatmap!$A222,Sheet1!$B$1:$OK$1,0))) ))</f>
        <v>0.3209404834855219</v>
      </c>
      <c r="NM222" s="1" cm="1">
        <f t="array" ref="NM222">RSQ(Sheet1!$A$2:$A$5, ( (INDEX(Sheet1!$B$2:$OK$5,0,MATCH(Heatmap!NM$1,Sheet1!$B$1:$OK$1,0)))/(INDEX(Sheet1!$B$2:$OK$5,0,MATCH(Heatmap!$A222,Sheet1!$B$1:$OK$1,0))) ))</f>
        <v>0.45482309290130768</v>
      </c>
      <c r="NN222" s="1" cm="1">
        <f t="array" ref="NN222">RSQ(Sheet1!$A$2:$A$5, ( (INDEX(Sheet1!$B$2:$OK$5,0,MATCH(Heatmap!NN$1,Sheet1!$B$1:$OK$1,0)))/(INDEX(Sheet1!$B$2:$OK$5,0,MATCH(Heatmap!$A222,Sheet1!$B$1:$OK$1,0))) ))</f>
        <v>0.27932908654489436</v>
      </c>
      <c r="NO222" s="1" cm="1">
        <f t="array" ref="NO222">RSQ(Sheet1!$A$2:$A$5, ( (INDEX(Sheet1!$B$2:$OK$5,0,MATCH(Heatmap!NO$1,Sheet1!$B$1:$OK$1,0)))/(INDEX(Sheet1!$B$2:$OK$5,0,MATCH(Heatmap!$A222,Sheet1!$B$1:$OK$1,0))) ))</f>
        <v>0.2970100711300071</v>
      </c>
      <c r="NP222" s="1" cm="1">
        <f t="array" ref="NP222">RSQ(Sheet1!$A$2:$A$5, ( (INDEX(Sheet1!$B$2:$OK$5,0,MATCH(Heatmap!NP$1,Sheet1!$B$1:$OK$1,0)))/(INDEX(Sheet1!$B$2:$OK$5,0,MATCH(Heatmap!$A222,Sheet1!$B$1:$OK$1,0))) ))</f>
        <v>0.22579368266215538</v>
      </c>
      <c r="NQ222" s="1" cm="1">
        <f t="array" ref="NQ222">RSQ(Sheet1!$A$2:$A$5, ( (INDEX(Sheet1!$B$2:$OK$5,0,MATCH(Heatmap!NQ$1,Sheet1!$B$1:$OK$1,0)))/(INDEX(Sheet1!$B$2:$OK$5,0,MATCH(Heatmap!$A222,Sheet1!$B$1:$OK$1,0))) ))</f>
        <v>0.27924189728438414</v>
      </c>
      <c r="NR222" s="1" cm="1">
        <f t="array" ref="NR222">RSQ(Sheet1!$A$2:$A$5, ( (INDEX(Sheet1!$B$2:$OK$5,0,MATCH(Heatmap!NR$1,Sheet1!$B$1:$OK$1,0)))/(INDEX(Sheet1!$B$2:$OK$5,0,MATCH(Heatmap!$A222,Sheet1!$B$1:$OK$1,0))) ))</f>
        <v>0.32298745886080948</v>
      </c>
      <c r="NS222" s="1" cm="1">
        <f t="array" ref="NS222">RSQ(Sheet1!$A$2:$A$5, ( (INDEX(Sheet1!$B$2:$OK$5,0,MATCH(Heatmap!NS$1,Sheet1!$B$1:$OK$1,0)))/(INDEX(Sheet1!$B$2:$OK$5,0,MATCH(Heatmap!$A222,Sheet1!$B$1:$OK$1,0))) ))</f>
        <v>0.36102474143684005</v>
      </c>
      <c r="NT222" s="1" cm="1">
        <f t="array" ref="NT222">RSQ(Sheet1!$A$2:$A$5, ( (INDEX(Sheet1!$B$2:$OK$5,0,MATCH(Heatmap!NT$1,Sheet1!$B$1:$OK$1,0)))/(INDEX(Sheet1!$B$2:$OK$5,0,MATCH(Heatmap!$A222,Sheet1!$B$1:$OK$1,0))) ))</f>
        <v>0.36903596095254637</v>
      </c>
      <c r="NU222" s="1" cm="1">
        <f t="array" ref="NU222">RSQ(Sheet1!$A$2:$A$5, ( (INDEX(Sheet1!$B$2:$OK$5,0,MATCH(Heatmap!NU$1,Sheet1!$B$1:$OK$1,0)))/(INDEX(Sheet1!$B$2:$OK$5,0,MATCH(Heatmap!$A222,Sheet1!$B$1:$OK$1,0))) ))</f>
        <v>0.3619627202907173</v>
      </c>
      <c r="NV222" s="1" cm="1">
        <f t="array" ref="NV222">RSQ(Sheet1!$A$2:$A$5, ( (INDEX(Sheet1!$B$2:$OK$5,0,MATCH(Heatmap!NV$1,Sheet1!$B$1:$OK$1,0)))/(INDEX(Sheet1!$B$2:$OK$5,0,MATCH(Heatmap!$A222,Sheet1!$B$1:$OK$1,0))) ))</f>
        <v>0.23065993967904419</v>
      </c>
      <c r="NW222" s="1" cm="1">
        <f t="array" ref="NW222">RSQ(Sheet1!$A$2:$A$5, ( (INDEX(Sheet1!$B$2:$OK$5,0,MATCH(Heatmap!NW$1,Sheet1!$B$1:$OK$1,0)))/(INDEX(Sheet1!$B$2:$OK$5,0,MATCH(Heatmap!$A222,Sheet1!$B$1:$OK$1,0))) ))</f>
        <v>0.38856779289781029</v>
      </c>
      <c r="NX222" s="1" cm="1">
        <f t="array" ref="NX222">RSQ(Sheet1!$A$2:$A$5, ( (INDEX(Sheet1!$B$2:$OK$5,0,MATCH(Heatmap!NX$1,Sheet1!$B$1:$OK$1,0)))/(INDEX(Sheet1!$B$2:$OK$5,0,MATCH(Heatmap!$A222,Sheet1!$B$1:$OK$1,0))) ))</f>
        <v>0.33588836064346567</v>
      </c>
      <c r="NY222" s="1" cm="1">
        <f t="array" ref="NY222">RSQ(Sheet1!$A$2:$A$5, ( (INDEX(Sheet1!$B$2:$OK$5,0,MATCH(Heatmap!NY$1,Sheet1!$B$1:$OK$1,0)))/(INDEX(Sheet1!$B$2:$OK$5,0,MATCH(Heatmap!$A222,Sheet1!$B$1:$OK$1,0))) ))</f>
        <v>0.37099247994911827</v>
      </c>
      <c r="NZ222" s="1" cm="1">
        <f t="array" ref="NZ222">RSQ(Sheet1!$A$2:$A$5, ( (INDEX(Sheet1!$B$2:$OK$5,0,MATCH(Heatmap!NZ$1,Sheet1!$B$1:$OK$1,0)))/(INDEX(Sheet1!$B$2:$OK$5,0,MATCH(Heatmap!$A222,Sheet1!$B$1:$OK$1,0))) ))</f>
        <v>0.26179276017280256</v>
      </c>
      <c r="OA222" s="1" cm="1">
        <f t="array" ref="OA222">RSQ(Sheet1!$A$2:$A$5, ( (INDEX(Sheet1!$B$2:$OK$5,0,MATCH(Heatmap!OA$1,Sheet1!$B$1:$OK$1,0)))/(INDEX(Sheet1!$B$2:$OK$5,0,MATCH(Heatmap!$A222,Sheet1!$B$1:$OK$1,0))) ))</f>
        <v>0.27201616089210218</v>
      </c>
      <c r="OB222" s="1" cm="1">
        <f t="array" ref="OB222">RSQ(Sheet1!$A$2:$A$5, ( (INDEX(Sheet1!$B$2:$OK$5,0,MATCH(Heatmap!OB$1,Sheet1!$B$1:$OK$1,0)))/(INDEX(Sheet1!$B$2:$OK$5,0,MATCH(Heatmap!$A222,Sheet1!$B$1:$OK$1,0))) ))</f>
        <v>0.32624086860456047</v>
      </c>
      <c r="OC222" s="1" cm="1">
        <f t="array" ref="OC222">RSQ(Sheet1!$A$2:$A$5, ( (INDEX(Sheet1!$B$2:$OK$5,0,MATCH(Heatmap!OC$1,Sheet1!$B$1:$OK$1,0)))/(INDEX(Sheet1!$B$2:$OK$5,0,MATCH(Heatmap!$A222,Sheet1!$B$1:$OK$1,0))) ))</f>
        <v>0.38724273505752477</v>
      </c>
      <c r="OD222" s="1" cm="1">
        <f t="array" ref="OD222">RSQ(Sheet1!$A$2:$A$5, ( (INDEX(Sheet1!$B$2:$OK$5,0,MATCH(Heatmap!OD$1,Sheet1!$B$1:$OK$1,0)))/(INDEX(Sheet1!$B$2:$OK$5,0,MATCH(Heatmap!$A222,Sheet1!$B$1:$OK$1,0))) ))</f>
        <v>0.38751876192630941</v>
      </c>
      <c r="OE222" s="1" cm="1">
        <f t="array" ref="OE222">RSQ(Sheet1!$A$2:$A$5, ( (INDEX(Sheet1!$B$2:$OK$5,0,MATCH(Heatmap!OE$1,Sheet1!$B$1:$OK$1,0)))/(INDEX(Sheet1!$B$2:$OK$5,0,MATCH(Heatmap!$A222,Sheet1!$B$1:$OK$1,0))) ))</f>
        <v>0.43205307209832317</v>
      </c>
      <c r="OF222" s="1" cm="1">
        <f t="array" ref="OF222">RSQ(Sheet1!$A$2:$A$5, ( (INDEX(Sheet1!$B$2:$OK$5,0,MATCH(Heatmap!OF$1,Sheet1!$B$1:$OK$1,0)))/(INDEX(Sheet1!$B$2:$OK$5,0,MATCH(Heatmap!$A222,Sheet1!$B$1:$OK$1,0))) ))</f>
        <v>0.25705752129607018</v>
      </c>
      <c r="OG222" s="1" cm="1">
        <f t="array" ref="OG222">RSQ(Sheet1!$A$2:$A$5, ( (INDEX(Sheet1!$B$2:$OK$5,0,MATCH(Heatmap!OG$1,Sheet1!$B$1:$OK$1,0)))/(INDEX(Sheet1!$B$2:$OK$5,0,MATCH(Heatmap!$A222,Sheet1!$B$1:$OK$1,0))) ))</f>
        <v>0.21028582404699361</v>
      </c>
      <c r="OH222" s="1" cm="1">
        <f t="array" ref="OH222">RSQ(Sheet1!$A$2:$A$5, ( (INDEX(Sheet1!$B$2:$OK$5,0,MATCH(Heatmap!OH$1,Sheet1!$B$1:$OK$1,0)))/(INDEX(Sheet1!$B$2:$OK$5,0,MATCH(Heatmap!$A222,Sheet1!$B$1:$OK$1,0))) ))</f>
        <v>0.39515054812008321</v>
      </c>
      <c r="OI222" s="1" cm="1">
        <f t="array" ref="OI222">RSQ(Sheet1!$A$2:$A$5, ( (INDEX(Sheet1!$B$2:$OK$5,0,MATCH(Heatmap!OI$1,Sheet1!$B$1:$OK$1,0)))/(INDEX(Sheet1!$B$2:$OK$5,0,MATCH(Heatmap!$A222,Sheet1!$B$1:$OK$1,0))) ))</f>
        <v>0.19656058214843122</v>
      </c>
      <c r="OJ222" s="1" cm="1">
        <f t="array" ref="OJ222">RSQ(Sheet1!$A$2:$A$5, ( (INDEX(Sheet1!$B$2:$OK$5,0,MATCH(Heatmap!OJ$1,Sheet1!$B$1:$OK$1,0)))/(INDEX(Sheet1!$B$2:$OK$5,0,MATCH(Heatmap!$A222,Sheet1!$B$1:$OK$1,0))) ))</f>
        <v>0.20917704737337689</v>
      </c>
      <c r="OK222" s="1" cm="1">
        <f t="array" ref="OK222">RSQ(Sheet1!$A$2:$A$5, ( (INDEX(Sheet1!$B$2:$OK$5,0,MATCH(Heatmap!OK$1,Sheet1!$B$1:$OK$1,0)))/(INDEX(Sheet1!$B$2:$OK$5,0,MATCH(Heatmap!$A222,Sheet1!$B$1:$OK$1,0))) ))</f>
        <v>0.28729406865196472</v>
      </c>
      <c r="OL222" s="1" t="e" cm="1">
        <f t="array" ref="OL222">RSQ(Sheet1!$A$2:$A$5, ( (INDEX(Sheet1!$B$2:$OK$5,0,MATCH(Heatmap!OL$1,Sheet1!$B$1:$OK$1,0)))/(INDEX(Sheet1!$B$2:$OK$5,0,MATCH(Heatmap!$A222,Sheet1!$B$1:$OK$1,0))) ))</f>
        <v>#N/A</v>
      </c>
    </row>
    <row r="223" spans="1:402" ht="14.4">
      <c r="A223" s="3">
        <v>851.4</v>
      </c>
      <c r="B223" s="1" cm="1">
        <f t="array" ref="B223">RSQ(Sheet1!$A$2:$A$5, ( (INDEX(Sheet1!$B$2:$OK$5,0,MATCH(Heatmap!B$1,Sheet1!$B$1:$OK$1,0)))/(INDEX(Sheet1!$B$2:$OK$5,0,MATCH(Heatmap!$A223,Sheet1!$B$1:$OK$1,0))) ))</f>
        <v>0.87148711964492476</v>
      </c>
      <c r="C223" s="1" cm="1">
        <f t="array" ref="C223">RSQ(Sheet1!$A$2:$A$5, ( (INDEX(Sheet1!$B$2:$OK$5,0,MATCH(Heatmap!C$1,Sheet1!$B$1:$OK$1,0)))/(INDEX(Sheet1!$B$2:$OK$5,0,MATCH(Heatmap!$A223,Sheet1!$B$1:$OK$1,0))) ))</f>
        <v>0.85489639212677415</v>
      </c>
      <c r="D223" s="1" cm="1">
        <f t="array" ref="D223">RSQ(Sheet1!$A$2:$A$5, ( (INDEX(Sheet1!$B$2:$OK$5,0,MATCH(Heatmap!D$1,Sheet1!$B$1:$OK$1,0)))/(INDEX(Sheet1!$B$2:$OK$5,0,MATCH(Heatmap!$A223,Sheet1!$B$1:$OK$1,0))) ))</f>
        <v>0.89552655195533781</v>
      </c>
      <c r="E223" s="1" cm="1">
        <f t="array" ref="E223">RSQ(Sheet1!$A$2:$A$5, ( (INDEX(Sheet1!$B$2:$OK$5,0,MATCH(Heatmap!E$1,Sheet1!$B$1:$OK$1,0)))/(INDEX(Sheet1!$B$2:$OK$5,0,MATCH(Heatmap!$A223,Sheet1!$B$1:$OK$1,0))) ))</f>
        <v>0.87383543774778616</v>
      </c>
      <c r="F223" s="1" cm="1">
        <f t="array" ref="F223">RSQ(Sheet1!$A$2:$A$5, ( (INDEX(Sheet1!$B$2:$OK$5,0,MATCH(Heatmap!F$1,Sheet1!$B$1:$OK$1,0)))/(INDEX(Sheet1!$B$2:$OK$5,0,MATCH(Heatmap!$A223,Sheet1!$B$1:$OK$1,0))) ))</f>
        <v>0.87570571627826332</v>
      </c>
      <c r="G223" s="1" cm="1">
        <f t="array" ref="G223">RSQ(Sheet1!$A$2:$A$5, ( (INDEX(Sheet1!$B$2:$OK$5,0,MATCH(Heatmap!G$1,Sheet1!$B$1:$OK$1,0)))/(INDEX(Sheet1!$B$2:$OK$5,0,MATCH(Heatmap!$A223,Sheet1!$B$1:$OK$1,0))) ))</f>
        <v>0.89611639137964183</v>
      </c>
      <c r="H223" s="1" cm="1">
        <f t="array" ref="H223">RSQ(Sheet1!$A$2:$A$5, ( (INDEX(Sheet1!$B$2:$OK$5,0,MATCH(Heatmap!H$1,Sheet1!$B$1:$OK$1,0)))/(INDEX(Sheet1!$B$2:$OK$5,0,MATCH(Heatmap!$A223,Sheet1!$B$1:$OK$1,0))) ))</f>
        <v>0.89137774797951697</v>
      </c>
      <c r="I223" s="1" cm="1">
        <f t="array" ref="I223">RSQ(Sheet1!$A$2:$A$5, ( (INDEX(Sheet1!$B$2:$OK$5,0,MATCH(Heatmap!I$1,Sheet1!$B$1:$OK$1,0)))/(INDEX(Sheet1!$B$2:$OK$5,0,MATCH(Heatmap!$A223,Sheet1!$B$1:$OK$1,0))) ))</f>
        <v>0.87034336584194905</v>
      </c>
      <c r="J223" s="1" cm="1">
        <f t="array" ref="J223">RSQ(Sheet1!$A$2:$A$5, ( (INDEX(Sheet1!$B$2:$OK$5,0,MATCH(Heatmap!J$1,Sheet1!$B$1:$OK$1,0)))/(INDEX(Sheet1!$B$2:$OK$5,0,MATCH(Heatmap!$A223,Sheet1!$B$1:$OK$1,0))) ))</f>
        <v>0.89303119384654139</v>
      </c>
      <c r="K223" s="1" cm="1">
        <f t="array" ref="K223">RSQ(Sheet1!$A$2:$A$5, ( (INDEX(Sheet1!$B$2:$OK$5,0,MATCH(Heatmap!K$1,Sheet1!$B$1:$OK$1,0)))/(INDEX(Sheet1!$B$2:$OK$5,0,MATCH(Heatmap!$A223,Sheet1!$B$1:$OK$1,0))) ))</f>
        <v>0.88325526429250556</v>
      </c>
      <c r="L223" s="1" cm="1">
        <f t="array" ref="L223">RSQ(Sheet1!$A$2:$A$5, ( (INDEX(Sheet1!$B$2:$OK$5,0,MATCH(Heatmap!L$1,Sheet1!$B$1:$OK$1,0)))/(INDEX(Sheet1!$B$2:$OK$5,0,MATCH(Heatmap!$A223,Sheet1!$B$1:$OK$1,0))) ))</f>
        <v>0.87462055322224541</v>
      </c>
      <c r="M223" s="1" cm="1">
        <f t="array" ref="M223">RSQ(Sheet1!$A$2:$A$5, ( (INDEX(Sheet1!$B$2:$OK$5,0,MATCH(Heatmap!M$1,Sheet1!$B$1:$OK$1,0)))/(INDEX(Sheet1!$B$2:$OK$5,0,MATCH(Heatmap!$A223,Sheet1!$B$1:$OK$1,0))) ))</f>
        <v>0.87879651558453309</v>
      </c>
      <c r="N223" s="1" cm="1">
        <f t="array" ref="N223">RSQ(Sheet1!$A$2:$A$5, ( (INDEX(Sheet1!$B$2:$OK$5,0,MATCH(Heatmap!N$1,Sheet1!$B$1:$OK$1,0)))/(INDEX(Sheet1!$B$2:$OK$5,0,MATCH(Heatmap!$A223,Sheet1!$B$1:$OK$1,0))) ))</f>
        <v>0.84840209680102396</v>
      </c>
      <c r="O223" s="1" cm="1">
        <f t="array" ref="O223">RSQ(Sheet1!$A$2:$A$5, ( (INDEX(Sheet1!$B$2:$OK$5,0,MATCH(Heatmap!O$1,Sheet1!$B$1:$OK$1,0)))/(INDEX(Sheet1!$B$2:$OK$5,0,MATCH(Heatmap!$A223,Sheet1!$B$1:$OK$1,0))) ))</f>
        <v>0.88454248635527366</v>
      </c>
      <c r="P223" s="1" cm="1">
        <f t="array" ref="P223">RSQ(Sheet1!$A$2:$A$5, ( (INDEX(Sheet1!$B$2:$OK$5,0,MATCH(Heatmap!P$1,Sheet1!$B$1:$OK$1,0)))/(INDEX(Sheet1!$B$2:$OK$5,0,MATCH(Heatmap!$A223,Sheet1!$B$1:$OK$1,0))) ))</f>
        <v>0.89222355575003909</v>
      </c>
      <c r="Q223" s="1" cm="1">
        <f t="array" ref="Q223">RSQ(Sheet1!$A$2:$A$5, ( (INDEX(Sheet1!$B$2:$OK$5,0,MATCH(Heatmap!Q$1,Sheet1!$B$1:$OK$1,0)))/(INDEX(Sheet1!$B$2:$OK$5,0,MATCH(Heatmap!$A223,Sheet1!$B$1:$OK$1,0))) ))</f>
        <v>0.86996539567050646</v>
      </c>
      <c r="R223" s="1" cm="1">
        <f t="array" ref="R223">RSQ(Sheet1!$A$2:$A$5, ( (INDEX(Sheet1!$B$2:$OK$5,0,MATCH(Heatmap!R$1,Sheet1!$B$1:$OK$1,0)))/(INDEX(Sheet1!$B$2:$OK$5,0,MATCH(Heatmap!$A223,Sheet1!$B$1:$OK$1,0))) ))</f>
        <v>0.87134306529589012</v>
      </c>
      <c r="S223" s="1" cm="1">
        <f t="array" ref="S223">RSQ(Sheet1!$A$2:$A$5, ( (INDEX(Sheet1!$B$2:$OK$5,0,MATCH(Heatmap!S$1,Sheet1!$B$1:$OK$1,0)))/(INDEX(Sheet1!$B$2:$OK$5,0,MATCH(Heatmap!$A223,Sheet1!$B$1:$OK$1,0))) ))</f>
        <v>0.86538807469862311</v>
      </c>
      <c r="T223" s="1" cm="1">
        <f t="array" ref="T223">RSQ(Sheet1!$A$2:$A$5, ( (INDEX(Sheet1!$B$2:$OK$5,0,MATCH(Heatmap!T$1,Sheet1!$B$1:$OK$1,0)))/(INDEX(Sheet1!$B$2:$OK$5,0,MATCH(Heatmap!$A223,Sheet1!$B$1:$OK$1,0))) ))</f>
        <v>0.86697157922794121</v>
      </c>
      <c r="U223" s="1" cm="1">
        <f t="array" ref="U223">RSQ(Sheet1!$A$2:$A$5, ( (INDEX(Sheet1!$B$2:$OK$5,0,MATCH(Heatmap!U$1,Sheet1!$B$1:$OK$1,0)))/(INDEX(Sheet1!$B$2:$OK$5,0,MATCH(Heatmap!$A223,Sheet1!$B$1:$OK$1,0))) ))</f>
        <v>0.86533504930955452</v>
      </c>
      <c r="V223" s="1" cm="1">
        <f t="array" ref="V223">RSQ(Sheet1!$A$2:$A$5, ( (INDEX(Sheet1!$B$2:$OK$5,0,MATCH(Heatmap!V$1,Sheet1!$B$1:$OK$1,0)))/(INDEX(Sheet1!$B$2:$OK$5,0,MATCH(Heatmap!$A223,Sheet1!$B$1:$OK$1,0))) ))</f>
        <v>0.87323444652492188</v>
      </c>
      <c r="W223" s="1" cm="1">
        <f t="array" ref="W223">RSQ(Sheet1!$A$2:$A$5, ( (INDEX(Sheet1!$B$2:$OK$5,0,MATCH(Heatmap!W$1,Sheet1!$B$1:$OK$1,0)))/(INDEX(Sheet1!$B$2:$OK$5,0,MATCH(Heatmap!$A223,Sheet1!$B$1:$OK$1,0))) ))</f>
        <v>0.83037566269694052</v>
      </c>
      <c r="X223" s="1" cm="1">
        <f t="array" ref="X223">RSQ(Sheet1!$A$2:$A$5, ( (INDEX(Sheet1!$B$2:$OK$5,0,MATCH(Heatmap!X$1,Sheet1!$B$1:$OK$1,0)))/(INDEX(Sheet1!$B$2:$OK$5,0,MATCH(Heatmap!$A223,Sheet1!$B$1:$OK$1,0))) ))</f>
        <v>0.84272249507029717</v>
      </c>
      <c r="Y223" s="1" cm="1">
        <f t="array" ref="Y223">RSQ(Sheet1!$A$2:$A$5, ( (INDEX(Sheet1!$B$2:$OK$5,0,MATCH(Heatmap!Y$1,Sheet1!$B$1:$OK$1,0)))/(INDEX(Sheet1!$B$2:$OK$5,0,MATCH(Heatmap!$A223,Sheet1!$B$1:$OK$1,0))) ))</f>
        <v>0.85758769858932649</v>
      </c>
      <c r="Z223" s="1" cm="1">
        <f t="array" ref="Z223">RSQ(Sheet1!$A$2:$A$5, ( (INDEX(Sheet1!$B$2:$OK$5,0,MATCH(Heatmap!Z$1,Sheet1!$B$1:$OK$1,0)))/(INDEX(Sheet1!$B$2:$OK$5,0,MATCH(Heatmap!$A223,Sheet1!$B$1:$OK$1,0))) ))</f>
        <v>0.84639737602869669</v>
      </c>
      <c r="AA223" s="1" cm="1">
        <f t="array" ref="AA223">RSQ(Sheet1!$A$2:$A$5, ( (INDEX(Sheet1!$B$2:$OK$5,0,MATCH(Heatmap!AA$1,Sheet1!$B$1:$OK$1,0)))/(INDEX(Sheet1!$B$2:$OK$5,0,MATCH(Heatmap!$A223,Sheet1!$B$1:$OK$1,0))) ))</f>
        <v>0.82038817699689226</v>
      </c>
      <c r="AB223" s="1" cm="1">
        <f t="array" ref="AB223">RSQ(Sheet1!$A$2:$A$5, ( (INDEX(Sheet1!$B$2:$OK$5,0,MATCH(Heatmap!AB$1,Sheet1!$B$1:$OK$1,0)))/(INDEX(Sheet1!$B$2:$OK$5,0,MATCH(Heatmap!$A223,Sheet1!$B$1:$OK$1,0))) ))</f>
        <v>0.85091447240538509</v>
      </c>
      <c r="AC223" s="1" cm="1">
        <f t="array" ref="AC223">RSQ(Sheet1!$A$2:$A$5, ( (INDEX(Sheet1!$B$2:$OK$5,0,MATCH(Heatmap!AC$1,Sheet1!$B$1:$OK$1,0)))/(INDEX(Sheet1!$B$2:$OK$5,0,MATCH(Heatmap!$A223,Sheet1!$B$1:$OK$1,0))) ))</f>
        <v>0.82643817552096088</v>
      </c>
      <c r="AD223" s="1" cm="1">
        <f t="array" ref="AD223">RSQ(Sheet1!$A$2:$A$5, ( (INDEX(Sheet1!$B$2:$OK$5,0,MATCH(Heatmap!AD$1,Sheet1!$B$1:$OK$1,0)))/(INDEX(Sheet1!$B$2:$OK$5,0,MATCH(Heatmap!$A223,Sheet1!$B$1:$OK$1,0))) ))</f>
        <v>0.84100283551764676</v>
      </c>
      <c r="AE223" s="1" cm="1">
        <f t="array" ref="AE223">RSQ(Sheet1!$A$2:$A$5, ( (INDEX(Sheet1!$B$2:$OK$5,0,MATCH(Heatmap!AE$1,Sheet1!$B$1:$OK$1,0)))/(INDEX(Sheet1!$B$2:$OK$5,0,MATCH(Heatmap!$A223,Sheet1!$B$1:$OK$1,0))) ))</f>
        <v>0.83577967619331994</v>
      </c>
      <c r="AF223" s="1" cm="1">
        <f t="array" ref="AF223">RSQ(Sheet1!$A$2:$A$5, ( (INDEX(Sheet1!$B$2:$OK$5,0,MATCH(Heatmap!AF$1,Sheet1!$B$1:$OK$1,0)))/(INDEX(Sheet1!$B$2:$OK$5,0,MATCH(Heatmap!$A223,Sheet1!$B$1:$OK$1,0))) ))</f>
        <v>0.83009105259772176</v>
      </c>
      <c r="AG223" s="1" cm="1">
        <f t="array" ref="AG223">RSQ(Sheet1!$A$2:$A$5, ( (INDEX(Sheet1!$B$2:$OK$5,0,MATCH(Heatmap!AG$1,Sheet1!$B$1:$OK$1,0)))/(INDEX(Sheet1!$B$2:$OK$5,0,MATCH(Heatmap!$A223,Sheet1!$B$1:$OK$1,0))) ))</f>
        <v>0.82693895948035379</v>
      </c>
      <c r="AH223" s="1" cm="1">
        <f t="array" ref="AH223">RSQ(Sheet1!$A$2:$A$5, ( (INDEX(Sheet1!$B$2:$OK$5,0,MATCH(Heatmap!AH$1,Sheet1!$B$1:$OK$1,0)))/(INDEX(Sheet1!$B$2:$OK$5,0,MATCH(Heatmap!$A223,Sheet1!$B$1:$OK$1,0))) ))</f>
        <v>0.81128186795993862</v>
      </c>
      <c r="AI223" s="1" cm="1">
        <f t="array" ref="AI223">RSQ(Sheet1!$A$2:$A$5, ( (INDEX(Sheet1!$B$2:$OK$5,0,MATCH(Heatmap!AI$1,Sheet1!$B$1:$OK$1,0)))/(INDEX(Sheet1!$B$2:$OK$5,0,MATCH(Heatmap!$A223,Sheet1!$B$1:$OK$1,0))) ))</f>
        <v>0.82340588352058974</v>
      </c>
      <c r="AJ223" s="1" cm="1">
        <f t="array" ref="AJ223">RSQ(Sheet1!$A$2:$A$5, ( (INDEX(Sheet1!$B$2:$OK$5,0,MATCH(Heatmap!AJ$1,Sheet1!$B$1:$OK$1,0)))/(INDEX(Sheet1!$B$2:$OK$5,0,MATCH(Heatmap!$A223,Sheet1!$B$1:$OK$1,0))) ))</f>
        <v>0.84970836809755179</v>
      </c>
      <c r="AK223" s="1" cm="1">
        <f t="array" ref="AK223">RSQ(Sheet1!$A$2:$A$5, ( (INDEX(Sheet1!$B$2:$OK$5,0,MATCH(Heatmap!AK$1,Sheet1!$B$1:$OK$1,0)))/(INDEX(Sheet1!$B$2:$OK$5,0,MATCH(Heatmap!$A223,Sheet1!$B$1:$OK$1,0))) ))</f>
        <v>0.80985947411940495</v>
      </c>
      <c r="AL223" s="1" cm="1">
        <f t="array" ref="AL223">RSQ(Sheet1!$A$2:$A$5, ( (INDEX(Sheet1!$B$2:$OK$5,0,MATCH(Heatmap!AL$1,Sheet1!$B$1:$OK$1,0)))/(INDEX(Sheet1!$B$2:$OK$5,0,MATCH(Heatmap!$A223,Sheet1!$B$1:$OK$1,0))) ))</f>
        <v>0.83874809531609795</v>
      </c>
      <c r="AM223" s="1" cm="1">
        <f t="array" ref="AM223">RSQ(Sheet1!$A$2:$A$5, ( (INDEX(Sheet1!$B$2:$OK$5,0,MATCH(Heatmap!AM$1,Sheet1!$B$1:$OK$1,0)))/(INDEX(Sheet1!$B$2:$OK$5,0,MATCH(Heatmap!$A223,Sheet1!$B$1:$OK$1,0))) ))</f>
        <v>0.78000347565957784</v>
      </c>
      <c r="AN223" s="1" cm="1">
        <f t="array" ref="AN223">RSQ(Sheet1!$A$2:$A$5, ( (INDEX(Sheet1!$B$2:$OK$5,0,MATCH(Heatmap!AN$1,Sheet1!$B$1:$OK$1,0)))/(INDEX(Sheet1!$B$2:$OK$5,0,MATCH(Heatmap!$A223,Sheet1!$B$1:$OK$1,0))) ))</f>
        <v>0.85671782209771374</v>
      </c>
      <c r="AO223" s="1" cm="1">
        <f t="array" ref="AO223">RSQ(Sheet1!$A$2:$A$5, ( (INDEX(Sheet1!$B$2:$OK$5,0,MATCH(Heatmap!AO$1,Sheet1!$B$1:$OK$1,0)))/(INDEX(Sheet1!$B$2:$OK$5,0,MATCH(Heatmap!$A223,Sheet1!$B$1:$OK$1,0))) ))</f>
        <v>0.82452571234415784</v>
      </c>
      <c r="AP223" s="1" cm="1">
        <f t="array" ref="AP223">RSQ(Sheet1!$A$2:$A$5, ( (INDEX(Sheet1!$B$2:$OK$5,0,MATCH(Heatmap!AP$1,Sheet1!$B$1:$OK$1,0)))/(INDEX(Sheet1!$B$2:$OK$5,0,MATCH(Heatmap!$A223,Sheet1!$B$1:$OK$1,0))) ))</f>
        <v>0.81282578905333469</v>
      </c>
      <c r="AQ223" s="1" cm="1">
        <f t="array" ref="AQ223">RSQ(Sheet1!$A$2:$A$5, ( (INDEX(Sheet1!$B$2:$OK$5,0,MATCH(Heatmap!AQ$1,Sheet1!$B$1:$OK$1,0)))/(INDEX(Sheet1!$B$2:$OK$5,0,MATCH(Heatmap!$A223,Sheet1!$B$1:$OK$1,0))) ))</f>
        <v>0.84897170738957728</v>
      </c>
      <c r="AR223" s="1" cm="1">
        <f t="array" ref="AR223">RSQ(Sheet1!$A$2:$A$5, ( (INDEX(Sheet1!$B$2:$OK$5,0,MATCH(Heatmap!AR$1,Sheet1!$B$1:$OK$1,0)))/(INDEX(Sheet1!$B$2:$OK$5,0,MATCH(Heatmap!$A223,Sheet1!$B$1:$OK$1,0))) ))</f>
        <v>0.79641726483040265</v>
      </c>
      <c r="AS223" s="1" cm="1">
        <f t="array" ref="AS223">RSQ(Sheet1!$A$2:$A$5, ( (INDEX(Sheet1!$B$2:$OK$5,0,MATCH(Heatmap!AS$1,Sheet1!$B$1:$OK$1,0)))/(INDEX(Sheet1!$B$2:$OK$5,0,MATCH(Heatmap!$A223,Sheet1!$B$1:$OK$1,0))) ))</f>
        <v>0.81178811410263052</v>
      </c>
      <c r="AT223" s="1" cm="1">
        <f t="array" ref="AT223">RSQ(Sheet1!$A$2:$A$5, ( (INDEX(Sheet1!$B$2:$OK$5,0,MATCH(Heatmap!AT$1,Sheet1!$B$1:$OK$1,0)))/(INDEX(Sheet1!$B$2:$OK$5,0,MATCH(Heatmap!$A223,Sheet1!$B$1:$OK$1,0))) ))</f>
        <v>0.80485500697118451</v>
      </c>
      <c r="AU223" s="1" cm="1">
        <f t="array" ref="AU223">RSQ(Sheet1!$A$2:$A$5, ( (INDEX(Sheet1!$B$2:$OK$5,0,MATCH(Heatmap!AU$1,Sheet1!$B$1:$OK$1,0)))/(INDEX(Sheet1!$B$2:$OK$5,0,MATCH(Heatmap!$A223,Sheet1!$B$1:$OK$1,0))) ))</f>
        <v>0.80274288325409338</v>
      </c>
      <c r="AV223" s="1" cm="1">
        <f t="array" ref="AV223">RSQ(Sheet1!$A$2:$A$5, ( (INDEX(Sheet1!$B$2:$OK$5,0,MATCH(Heatmap!AV$1,Sheet1!$B$1:$OK$1,0)))/(INDEX(Sheet1!$B$2:$OK$5,0,MATCH(Heatmap!$A223,Sheet1!$B$1:$OK$1,0))) ))</f>
        <v>0.80928840629490939</v>
      </c>
      <c r="AW223" s="1" cm="1">
        <f t="array" ref="AW223">RSQ(Sheet1!$A$2:$A$5, ( (INDEX(Sheet1!$B$2:$OK$5,0,MATCH(Heatmap!AW$1,Sheet1!$B$1:$OK$1,0)))/(INDEX(Sheet1!$B$2:$OK$5,0,MATCH(Heatmap!$A223,Sheet1!$B$1:$OK$1,0))) ))</f>
        <v>0.80042177083499277</v>
      </c>
      <c r="AX223" s="1" cm="1">
        <f t="array" ref="AX223">RSQ(Sheet1!$A$2:$A$5, ( (INDEX(Sheet1!$B$2:$OK$5,0,MATCH(Heatmap!AX$1,Sheet1!$B$1:$OK$1,0)))/(INDEX(Sheet1!$B$2:$OK$5,0,MATCH(Heatmap!$A223,Sheet1!$B$1:$OK$1,0))) ))</f>
        <v>0.78769699277023253</v>
      </c>
      <c r="AY223" s="1" cm="1">
        <f t="array" ref="AY223">RSQ(Sheet1!$A$2:$A$5, ( (INDEX(Sheet1!$B$2:$OK$5,0,MATCH(Heatmap!AY$1,Sheet1!$B$1:$OK$1,0)))/(INDEX(Sheet1!$B$2:$OK$5,0,MATCH(Heatmap!$A223,Sheet1!$B$1:$OK$1,0))) ))</f>
        <v>0.79687449986267567</v>
      </c>
      <c r="AZ223" s="1" cm="1">
        <f t="array" ref="AZ223">RSQ(Sheet1!$A$2:$A$5, ( (INDEX(Sheet1!$B$2:$OK$5,0,MATCH(Heatmap!AZ$1,Sheet1!$B$1:$OK$1,0)))/(INDEX(Sheet1!$B$2:$OK$5,0,MATCH(Heatmap!$A223,Sheet1!$B$1:$OK$1,0))) ))</f>
        <v>0.79754948775895529</v>
      </c>
      <c r="BA223" s="1" cm="1">
        <f t="array" ref="BA223">RSQ(Sheet1!$A$2:$A$5, ( (INDEX(Sheet1!$B$2:$OK$5,0,MATCH(Heatmap!BA$1,Sheet1!$B$1:$OK$1,0)))/(INDEX(Sheet1!$B$2:$OK$5,0,MATCH(Heatmap!$A223,Sheet1!$B$1:$OK$1,0))) ))</f>
        <v>0.82512232522556517</v>
      </c>
      <c r="BB223" s="1" cm="1">
        <f t="array" ref="BB223">RSQ(Sheet1!$A$2:$A$5, ( (INDEX(Sheet1!$B$2:$OK$5,0,MATCH(Heatmap!BB$1,Sheet1!$B$1:$OK$1,0)))/(INDEX(Sheet1!$B$2:$OK$5,0,MATCH(Heatmap!$A223,Sheet1!$B$1:$OK$1,0))) ))</f>
        <v>0.79708443757060354</v>
      </c>
      <c r="BC223" s="1" cm="1">
        <f t="array" ref="BC223">RSQ(Sheet1!$A$2:$A$5, ( (INDEX(Sheet1!$B$2:$OK$5,0,MATCH(Heatmap!BC$1,Sheet1!$B$1:$OK$1,0)))/(INDEX(Sheet1!$B$2:$OK$5,0,MATCH(Heatmap!$A223,Sheet1!$B$1:$OK$1,0))) ))</f>
        <v>0.80778697612828276</v>
      </c>
      <c r="BD223" s="1" cm="1">
        <f t="array" ref="BD223">RSQ(Sheet1!$A$2:$A$5, ( (INDEX(Sheet1!$B$2:$OK$5,0,MATCH(Heatmap!BD$1,Sheet1!$B$1:$OK$1,0)))/(INDEX(Sheet1!$B$2:$OK$5,0,MATCH(Heatmap!$A223,Sheet1!$B$1:$OK$1,0))) ))</f>
        <v>0.8243024937160599</v>
      </c>
      <c r="BE223" s="1" cm="1">
        <f t="array" ref="BE223">RSQ(Sheet1!$A$2:$A$5, ( (INDEX(Sheet1!$B$2:$OK$5,0,MATCH(Heatmap!BE$1,Sheet1!$B$1:$OK$1,0)))/(INDEX(Sheet1!$B$2:$OK$5,0,MATCH(Heatmap!$A223,Sheet1!$B$1:$OK$1,0))) ))</f>
        <v>0.79537377021181177</v>
      </c>
      <c r="BF223" s="1" cm="1">
        <f t="array" ref="BF223">RSQ(Sheet1!$A$2:$A$5, ( (INDEX(Sheet1!$B$2:$OK$5,0,MATCH(Heatmap!BF$1,Sheet1!$B$1:$OK$1,0)))/(INDEX(Sheet1!$B$2:$OK$5,0,MATCH(Heatmap!$A223,Sheet1!$B$1:$OK$1,0))) ))</f>
        <v>0.81944726434565529</v>
      </c>
      <c r="BG223" s="1" cm="1">
        <f t="array" ref="BG223">RSQ(Sheet1!$A$2:$A$5, ( (INDEX(Sheet1!$B$2:$OK$5,0,MATCH(Heatmap!BG$1,Sheet1!$B$1:$OK$1,0)))/(INDEX(Sheet1!$B$2:$OK$5,0,MATCH(Heatmap!$A223,Sheet1!$B$1:$OK$1,0))) ))</f>
        <v>0.80457233500141234</v>
      </c>
      <c r="BH223" s="1" cm="1">
        <f t="array" ref="BH223">RSQ(Sheet1!$A$2:$A$5, ( (INDEX(Sheet1!$B$2:$OK$5,0,MATCH(Heatmap!BH$1,Sheet1!$B$1:$OK$1,0)))/(INDEX(Sheet1!$B$2:$OK$5,0,MATCH(Heatmap!$A223,Sheet1!$B$1:$OK$1,0))) ))</f>
        <v>0.83269011434437579</v>
      </c>
      <c r="BI223" s="1" cm="1">
        <f t="array" ref="BI223">RSQ(Sheet1!$A$2:$A$5, ( (INDEX(Sheet1!$B$2:$OK$5,0,MATCH(Heatmap!BI$1,Sheet1!$B$1:$OK$1,0)))/(INDEX(Sheet1!$B$2:$OK$5,0,MATCH(Heatmap!$A223,Sheet1!$B$1:$OK$1,0))) ))</f>
        <v>0.81514883539896843</v>
      </c>
      <c r="BJ223" s="1" cm="1">
        <f t="array" ref="BJ223">RSQ(Sheet1!$A$2:$A$5, ( (INDEX(Sheet1!$B$2:$OK$5,0,MATCH(Heatmap!BJ$1,Sheet1!$B$1:$OK$1,0)))/(INDEX(Sheet1!$B$2:$OK$5,0,MATCH(Heatmap!$A223,Sheet1!$B$1:$OK$1,0))) ))</f>
        <v>0.81455492677358776</v>
      </c>
      <c r="BK223" s="1" cm="1">
        <f t="array" ref="BK223">RSQ(Sheet1!$A$2:$A$5, ( (INDEX(Sheet1!$B$2:$OK$5,0,MATCH(Heatmap!BK$1,Sheet1!$B$1:$OK$1,0)))/(INDEX(Sheet1!$B$2:$OK$5,0,MATCH(Heatmap!$A223,Sheet1!$B$1:$OK$1,0))) ))</f>
        <v>0.75711451563675636</v>
      </c>
      <c r="BL223" s="1" cm="1">
        <f t="array" ref="BL223">RSQ(Sheet1!$A$2:$A$5, ( (INDEX(Sheet1!$B$2:$OK$5,0,MATCH(Heatmap!BL$1,Sheet1!$B$1:$OK$1,0)))/(INDEX(Sheet1!$B$2:$OK$5,0,MATCH(Heatmap!$A223,Sheet1!$B$1:$OK$1,0))) ))</f>
        <v>0.79601346784277971</v>
      </c>
      <c r="BM223" s="1" cm="1">
        <f t="array" ref="BM223">RSQ(Sheet1!$A$2:$A$5, ( (INDEX(Sheet1!$B$2:$OK$5,0,MATCH(Heatmap!BM$1,Sheet1!$B$1:$OK$1,0)))/(INDEX(Sheet1!$B$2:$OK$5,0,MATCH(Heatmap!$A223,Sheet1!$B$1:$OK$1,0))) ))</f>
        <v>0.812851944689154</v>
      </c>
      <c r="BN223" s="1" cm="1">
        <f t="array" ref="BN223">RSQ(Sheet1!$A$2:$A$5, ( (INDEX(Sheet1!$B$2:$OK$5,0,MATCH(Heatmap!BN$1,Sheet1!$B$1:$OK$1,0)))/(INDEX(Sheet1!$B$2:$OK$5,0,MATCH(Heatmap!$A223,Sheet1!$B$1:$OK$1,0))) ))</f>
        <v>0.77608695211868806</v>
      </c>
      <c r="BO223" s="1" cm="1">
        <f t="array" ref="BO223">RSQ(Sheet1!$A$2:$A$5, ( (INDEX(Sheet1!$B$2:$OK$5,0,MATCH(Heatmap!BO$1,Sheet1!$B$1:$OK$1,0)))/(INDEX(Sheet1!$B$2:$OK$5,0,MATCH(Heatmap!$A223,Sheet1!$B$1:$OK$1,0))) ))</f>
        <v>0.81947061659201581</v>
      </c>
      <c r="BP223" s="1" cm="1">
        <f t="array" ref="BP223">RSQ(Sheet1!$A$2:$A$5, ( (INDEX(Sheet1!$B$2:$OK$5,0,MATCH(Heatmap!BP$1,Sheet1!$B$1:$OK$1,0)))/(INDEX(Sheet1!$B$2:$OK$5,0,MATCH(Heatmap!$A223,Sheet1!$B$1:$OK$1,0))) ))</f>
        <v>0.79069772731546684</v>
      </c>
      <c r="BQ223" s="1" cm="1">
        <f t="array" ref="BQ223">RSQ(Sheet1!$A$2:$A$5, ( (INDEX(Sheet1!$B$2:$OK$5,0,MATCH(Heatmap!BQ$1,Sheet1!$B$1:$OK$1,0)))/(INDEX(Sheet1!$B$2:$OK$5,0,MATCH(Heatmap!$A223,Sheet1!$B$1:$OK$1,0))) ))</f>
        <v>0.79070934330781439</v>
      </c>
      <c r="BR223" s="1" cm="1">
        <f t="array" ref="BR223">RSQ(Sheet1!$A$2:$A$5, ( (INDEX(Sheet1!$B$2:$OK$5,0,MATCH(Heatmap!BR$1,Sheet1!$B$1:$OK$1,0)))/(INDEX(Sheet1!$B$2:$OK$5,0,MATCH(Heatmap!$A223,Sheet1!$B$1:$OK$1,0))) ))</f>
        <v>0.80030667747809925</v>
      </c>
      <c r="BS223" s="1" cm="1">
        <f t="array" ref="BS223">RSQ(Sheet1!$A$2:$A$5, ( (INDEX(Sheet1!$B$2:$OK$5,0,MATCH(Heatmap!BS$1,Sheet1!$B$1:$OK$1,0)))/(INDEX(Sheet1!$B$2:$OK$5,0,MATCH(Heatmap!$A223,Sheet1!$B$1:$OK$1,0))) ))</f>
        <v>0.8307596885484464</v>
      </c>
      <c r="BT223" s="1" cm="1">
        <f t="array" ref="BT223">RSQ(Sheet1!$A$2:$A$5, ( (INDEX(Sheet1!$B$2:$OK$5,0,MATCH(Heatmap!BT$1,Sheet1!$B$1:$OK$1,0)))/(INDEX(Sheet1!$B$2:$OK$5,0,MATCH(Heatmap!$A223,Sheet1!$B$1:$OK$1,0))) ))</f>
        <v>0.79648000728099633</v>
      </c>
      <c r="BU223" s="1" cm="1">
        <f t="array" ref="BU223">RSQ(Sheet1!$A$2:$A$5, ( (INDEX(Sheet1!$B$2:$OK$5,0,MATCH(Heatmap!BU$1,Sheet1!$B$1:$OK$1,0)))/(INDEX(Sheet1!$B$2:$OK$5,0,MATCH(Heatmap!$A223,Sheet1!$B$1:$OK$1,0))) ))</f>
        <v>0.80111491802966406</v>
      </c>
      <c r="BV223" s="1" cm="1">
        <f t="array" ref="BV223">RSQ(Sheet1!$A$2:$A$5, ( (INDEX(Sheet1!$B$2:$OK$5,0,MATCH(Heatmap!BV$1,Sheet1!$B$1:$OK$1,0)))/(INDEX(Sheet1!$B$2:$OK$5,0,MATCH(Heatmap!$A223,Sheet1!$B$1:$OK$1,0))) ))</f>
        <v>0.82350891819751815</v>
      </c>
      <c r="BW223" s="1" cm="1">
        <f t="array" ref="BW223">RSQ(Sheet1!$A$2:$A$5, ( (INDEX(Sheet1!$B$2:$OK$5,0,MATCH(Heatmap!BW$1,Sheet1!$B$1:$OK$1,0)))/(INDEX(Sheet1!$B$2:$OK$5,0,MATCH(Heatmap!$A223,Sheet1!$B$1:$OK$1,0))) ))</f>
        <v>0.8064703943691639</v>
      </c>
      <c r="BX223" s="1" cm="1">
        <f t="array" ref="BX223">RSQ(Sheet1!$A$2:$A$5, ( (INDEX(Sheet1!$B$2:$OK$5,0,MATCH(Heatmap!BX$1,Sheet1!$B$1:$OK$1,0)))/(INDEX(Sheet1!$B$2:$OK$5,0,MATCH(Heatmap!$A223,Sheet1!$B$1:$OK$1,0))) ))</f>
        <v>0.78547163428075806</v>
      </c>
      <c r="BY223" s="1" cm="1">
        <f t="array" ref="BY223">RSQ(Sheet1!$A$2:$A$5, ( (INDEX(Sheet1!$B$2:$OK$5,0,MATCH(Heatmap!BY$1,Sheet1!$B$1:$OK$1,0)))/(INDEX(Sheet1!$B$2:$OK$5,0,MATCH(Heatmap!$A223,Sheet1!$B$1:$OK$1,0))) ))</f>
        <v>0.81329889421778878</v>
      </c>
      <c r="BZ223" s="1" cm="1">
        <f t="array" ref="BZ223">RSQ(Sheet1!$A$2:$A$5, ( (INDEX(Sheet1!$B$2:$OK$5,0,MATCH(Heatmap!BZ$1,Sheet1!$B$1:$OK$1,0)))/(INDEX(Sheet1!$B$2:$OK$5,0,MATCH(Heatmap!$A223,Sheet1!$B$1:$OK$1,0))) ))</f>
        <v>0.77030194556181619</v>
      </c>
      <c r="CA223" s="1" cm="1">
        <f t="array" ref="CA223">RSQ(Sheet1!$A$2:$A$5, ( (INDEX(Sheet1!$B$2:$OK$5,0,MATCH(Heatmap!CA$1,Sheet1!$B$1:$OK$1,0)))/(INDEX(Sheet1!$B$2:$OK$5,0,MATCH(Heatmap!$A223,Sheet1!$B$1:$OK$1,0))) ))</f>
        <v>0.82193516150692758</v>
      </c>
      <c r="CB223" s="1" cm="1">
        <f t="array" ref="CB223">RSQ(Sheet1!$A$2:$A$5, ( (INDEX(Sheet1!$B$2:$OK$5,0,MATCH(Heatmap!CB$1,Sheet1!$B$1:$OK$1,0)))/(INDEX(Sheet1!$B$2:$OK$5,0,MATCH(Heatmap!$A223,Sheet1!$B$1:$OK$1,0))) ))</f>
        <v>0.7952450662010162</v>
      </c>
      <c r="CC223" s="1" cm="1">
        <f t="array" ref="CC223">RSQ(Sheet1!$A$2:$A$5, ( (INDEX(Sheet1!$B$2:$OK$5,0,MATCH(Heatmap!CC$1,Sheet1!$B$1:$OK$1,0)))/(INDEX(Sheet1!$B$2:$OK$5,0,MATCH(Heatmap!$A223,Sheet1!$B$1:$OK$1,0))) ))</f>
        <v>0.77421910889910162</v>
      </c>
      <c r="CD223" s="1" cm="1">
        <f t="array" ref="CD223">RSQ(Sheet1!$A$2:$A$5, ( (INDEX(Sheet1!$B$2:$OK$5,0,MATCH(Heatmap!CD$1,Sheet1!$B$1:$OK$1,0)))/(INDEX(Sheet1!$B$2:$OK$5,0,MATCH(Heatmap!$A223,Sheet1!$B$1:$OK$1,0))) ))</f>
        <v>0.76867708618559716</v>
      </c>
      <c r="CE223" s="1" cm="1">
        <f t="array" ref="CE223">RSQ(Sheet1!$A$2:$A$5, ( (INDEX(Sheet1!$B$2:$OK$5,0,MATCH(Heatmap!CE$1,Sheet1!$B$1:$OK$1,0)))/(INDEX(Sheet1!$B$2:$OK$5,0,MATCH(Heatmap!$A223,Sheet1!$B$1:$OK$1,0))) ))</f>
        <v>0.78993333455977144</v>
      </c>
      <c r="CF223" s="1" cm="1">
        <f t="array" ref="CF223">RSQ(Sheet1!$A$2:$A$5, ( (INDEX(Sheet1!$B$2:$OK$5,0,MATCH(Heatmap!CF$1,Sheet1!$B$1:$OK$1,0)))/(INDEX(Sheet1!$B$2:$OK$5,0,MATCH(Heatmap!$A223,Sheet1!$B$1:$OK$1,0))) ))</f>
        <v>0.8099908935101312</v>
      </c>
      <c r="CG223" s="1" cm="1">
        <f t="array" ref="CG223">RSQ(Sheet1!$A$2:$A$5, ( (INDEX(Sheet1!$B$2:$OK$5,0,MATCH(Heatmap!CG$1,Sheet1!$B$1:$OK$1,0)))/(INDEX(Sheet1!$B$2:$OK$5,0,MATCH(Heatmap!$A223,Sheet1!$B$1:$OK$1,0))) ))</f>
        <v>0.80563575306192259</v>
      </c>
      <c r="CH223" s="1" cm="1">
        <f t="array" ref="CH223">RSQ(Sheet1!$A$2:$A$5, ( (INDEX(Sheet1!$B$2:$OK$5,0,MATCH(Heatmap!CH$1,Sheet1!$B$1:$OK$1,0)))/(INDEX(Sheet1!$B$2:$OK$5,0,MATCH(Heatmap!$A223,Sheet1!$B$1:$OK$1,0))) ))</f>
        <v>0.77383448386040521</v>
      </c>
      <c r="CI223" s="1" cm="1">
        <f t="array" ref="CI223">RSQ(Sheet1!$A$2:$A$5, ( (INDEX(Sheet1!$B$2:$OK$5,0,MATCH(Heatmap!CI$1,Sheet1!$B$1:$OK$1,0)))/(INDEX(Sheet1!$B$2:$OK$5,0,MATCH(Heatmap!$A223,Sheet1!$B$1:$OK$1,0))) ))</f>
        <v>0.82290820244229446</v>
      </c>
      <c r="CJ223" s="1" cm="1">
        <f t="array" ref="CJ223">RSQ(Sheet1!$A$2:$A$5, ( (INDEX(Sheet1!$B$2:$OK$5,0,MATCH(Heatmap!CJ$1,Sheet1!$B$1:$OK$1,0)))/(INDEX(Sheet1!$B$2:$OK$5,0,MATCH(Heatmap!$A223,Sheet1!$B$1:$OK$1,0))) ))</f>
        <v>0.80022132520597888</v>
      </c>
      <c r="CK223" s="1" cm="1">
        <f t="array" ref="CK223">RSQ(Sheet1!$A$2:$A$5, ( (INDEX(Sheet1!$B$2:$OK$5,0,MATCH(Heatmap!CK$1,Sheet1!$B$1:$OK$1,0)))/(INDEX(Sheet1!$B$2:$OK$5,0,MATCH(Heatmap!$A223,Sheet1!$B$1:$OK$1,0))) ))</f>
        <v>0.75457105332020302</v>
      </c>
      <c r="CL223" s="1" cm="1">
        <f t="array" ref="CL223">RSQ(Sheet1!$A$2:$A$5, ( (INDEX(Sheet1!$B$2:$OK$5,0,MATCH(Heatmap!CL$1,Sheet1!$B$1:$OK$1,0)))/(INDEX(Sheet1!$B$2:$OK$5,0,MATCH(Heatmap!$A223,Sheet1!$B$1:$OK$1,0))) ))</f>
        <v>0.75697462842967422</v>
      </c>
      <c r="CM223" s="1" cm="1">
        <f t="array" ref="CM223">RSQ(Sheet1!$A$2:$A$5, ( (INDEX(Sheet1!$B$2:$OK$5,0,MATCH(Heatmap!CM$1,Sheet1!$B$1:$OK$1,0)))/(INDEX(Sheet1!$B$2:$OK$5,0,MATCH(Heatmap!$A223,Sheet1!$B$1:$OK$1,0))) ))</f>
        <v>0.77928607092247171</v>
      </c>
      <c r="CN223" s="1" cm="1">
        <f t="array" ref="CN223">RSQ(Sheet1!$A$2:$A$5, ( (INDEX(Sheet1!$B$2:$OK$5,0,MATCH(Heatmap!CN$1,Sheet1!$B$1:$OK$1,0)))/(INDEX(Sheet1!$B$2:$OK$5,0,MATCH(Heatmap!$A223,Sheet1!$B$1:$OK$1,0))) ))</f>
        <v>0.76393185838556699</v>
      </c>
      <c r="CO223" s="1" cm="1">
        <f t="array" ref="CO223">RSQ(Sheet1!$A$2:$A$5, ( (INDEX(Sheet1!$B$2:$OK$5,0,MATCH(Heatmap!CO$1,Sheet1!$B$1:$OK$1,0)))/(INDEX(Sheet1!$B$2:$OK$5,0,MATCH(Heatmap!$A223,Sheet1!$B$1:$OK$1,0))) ))</f>
        <v>0.77034077341535923</v>
      </c>
      <c r="CP223" s="1" cm="1">
        <f t="array" ref="CP223">RSQ(Sheet1!$A$2:$A$5, ( (INDEX(Sheet1!$B$2:$OK$5,0,MATCH(Heatmap!CP$1,Sheet1!$B$1:$OK$1,0)))/(INDEX(Sheet1!$B$2:$OK$5,0,MATCH(Heatmap!$A223,Sheet1!$B$1:$OK$1,0))) ))</f>
        <v>0.77997147008720991</v>
      </c>
      <c r="CQ223" s="1" cm="1">
        <f t="array" ref="CQ223">RSQ(Sheet1!$A$2:$A$5, ( (INDEX(Sheet1!$B$2:$OK$5,0,MATCH(Heatmap!CQ$1,Sheet1!$B$1:$OK$1,0)))/(INDEX(Sheet1!$B$2:$OK$5,0,MATCH(Heatmap!$A223,Sheet1!$B$1:$OK$1,0))) ))</f>
        <v>0.75330661791684117</v>
      </c>
      <c r="CR223" s="1" cm="1">
        <f t="array" ref="CR223">RSQ(Sheet1!$A$2:$A$5, ( (INDEX(Sheet1!$B$2:$OK$5,0,MATCH(Heatmap!CR$1,Sheet1!$B$1:$OK$1,0)))/(INDEX(Sheet1!$B$2:$OK$5,0,MATCH(Heatmap!$A223,Sheet1!$B$1:$OK$1,0))) ))</f>
        <v>0.7671086094728552</v>
      </c>
      <c r="CS223" s="1" cm="1">
        <f t="array" ref="CS223">RSQ(Sheet1!$A$2:$A$5, ( (INDEX(Sheet1!$B$2:$OK$5,0,MATCH(Heatmap!CS$1,Sheet1!$B$1:$OK$1,0)))/(INDEX(Sheet1!$B$2:$OK$5,0,MATCH(Heatmap!$A223,Sheet1!$B$1:$OK$1,0))) ))</f>
        <v>0.74873096362921276</v>
      </c>
      <c r="CT223" s="1" cm="1">
        <f t="array" ref="CT223">RSQ(Sheet1!$A$2:$A$5, ( (INDEX(Sheet1!$B$2:$OK$5,0,MATCH(Heatmap!CT$1,Sheet1!$B$1:$OK$1,0)))/(INDEX(Sheet1!$B$2:$OK$5,0,MATCH(Heatmap!$A223,Sheet1!$B$1:$OK$1,0))) ))</f>
        <v>0.78059991137407447</v>
      </c>
      <c r="CU223" s="1" cm="1">
        <f t="array" ref="CU223">RSQ(Sheet1!$A$2:$A$5, ( (INDEX(Sheet1!$B$2:$OK$5,0,MATCH(Heatmap!CU$1,Sheet1!$B$1:$OK$1,0)))/(INDEX(Sheet1!$B$2:$OK$5,0,MATCH(Heatmap!$A223,Sheet1!$B$1:$OK$1,0))) ))</f>
        <v>0.7965887273735307</v>
      </c>
      <c r="CV223" s="1" cm="1">
        <f t="array" ref="CV223">RSQ(Sheet1!$A$2:$A$5, ( (INDEX(Sheet1!$B$2:$OK$5,0,MATCH(Heatmap!CV$1,Sheet1!$B$1:$OK$1,0)))/(INDEX(Sheet1!$B$2:$OK$5,0,MATCH(Heatmap!$A223,Sheet1!$B$1:$OK$1,0))) ))</f>
        <v>0.7172607426521681</v>
      </c>
      <c r="CW223" s="1" cm="1">
        <f t="array" ref="CW223">RSQ(Sheet1!$A$2:$A$5, ( (INDEX(Sheet1!$B$2:$OK$5,0,MATCH(Heatmap!CW$1,Sheet1!$B$1:$OK$1,0)))/(INDEX(Sheet1!$B$2:$OK$5,0,MATCH(Heatmap!$A223,Sheet1!$B$1:$OK$1,0))) ))</f>
        <v>0.75497407633793723</v>
      </c>
      <c r="CX223" s="1" cm="1">
        <f t="array" ref="CX223">RSQ(Sheet1!$A$2:$A$5, ( (INDEX(Sheet1!$B$2:$OK$5,0,MATCH(Heatmap!CX$1,Sheet1!$B$1:$OK$1,0)))/(INDEX(Sheet1!$B$2:$OK$5,0,MATCH(Heatmap!$A223,Sheet1!$B$1:$OK$1,0))) ))</f>
        <v>0.73704485965339095</v>
      </c>
      <c r="CY223" s="1" cm="1">
        <f t="array" ref="CY223">RSQ(Sheet1!$A$2:$A$5, ( (INDEX(Sheet1!$B$2:$OK$5,0,MATCH(Heatmap!CY$1,Sheet1!$B$1:$OK$1,0)))/(INDEX(Sheet1!$B$2:$OK$5,0,MATCH(Heatmap!$A223,Sheet1!$B$1:$OK$1,0))) ))</f>
        <v>0.74623287451413234</v>
      </c>
      <c r="CZ223" s="1" cm="1">
        <f t="array" ref="CZ223">RSQ(Sheet1!$A$2:$A$5, ( (INDEX(Sheet1!$B$2:$OK$5,0,MATCH(Heatmap!CZ$1,Sheet1!$B$1:$OK$1,0)))/(INDEX(Sheet1!$B$2:$OK$5,0,MATCH(Heatmap!$A223,Sheet1!$B$1:$OK$1,0))) ))</f>
        <v>0.76444928306023285</v>
      </c>
      <c r="DA223" s="1" cm="1">
        <f t="array" ref="DA223">RSQ(Sheet1!$A$2:$A$5, ( (INDEX(Sheet1!$B$2:$OK$5,0,MATCH(Heatmap!DA$1,Sheet1!$B$1:$OK$1,0)))/(INDEX(Sheet1!$B$2:$OK$5,0,MATCH(Heatmap!$A223,Sheet1!$B$1:$OK$1,0))) ))</f>
        <v>0.74375640836521983</v>
      </c>
      <c r="DB223" s="1" cm="1">
        <f t="array" ref="DB223">RSQ(Sheet1!$A$2:$A$5, ( (INDEX(Sheet1!$B$2:$OK$5,0,MATCH(Heatmap!DB$1,Sheet1!$B$1:$OK$1,0)))/(INDEX(Sheet1!$B$2:$OK$5,0,MATCH(Heatmap!$A223,Sheet1!$B$1:$OK$1,0))) ))</f>
        <v>0.68942904634540891</v>
      </c>
      <c r="DC223" s="1" cm="1">
        <f t="array" ref="DC223">RSQ(Sheet1!$A$2:$A$5, ( (INDEX(Sheet1!$B$2:$OK$5,0,MATCH(Heatmap!DC$1,Sheet1!$B$1:$OK$1,0)))/(INDEX(Sheet1!$B$2:$OK$5,0,MATCH(Heatmap!$A223,Sheet1!$B$1:$OK$1,0))) ))</f>
        <v>0.78338992648979811</v>
      </c>
      <c r="DD223" s="1" cm="1">
        <f t="array" ref="DD223">RSQ(Sheet1!$A$2:$A$5, ( (INDEX(Sheet1!$B$2:$OK$5,0,MATCH(Heatmap!DD$1,Sheet1!$B$1:$OK$1,0)))/(INDEX(Sheet1!$B$2:$OK$5,0,MATCH(Heatmap!$A223,Sheet1!$B$1:$OK$1,0))) ))</f>
        <v>0.72631405010519612</v>
      </c>
      <c r="DE223" s="1" cm="1">
        <f t="array" ref="DE223">RSQ(Sheet1!$A$2:$A$5, ( (INDEX(Sheet1!$B$2:$OK$5,0,MATCH(Heatmap!DE$1,Sheet1!$B$1:$OK$1,0)))/(INDEX(Sheet1!$B$2:$OK$5,0,MATCH(Heatmap!$A223,Sheet1!$B$1:$OK$1,0))) ))</f>
        <v>0.74353996573680181</v>
      </c>
      <c r="DF223" s="1" cm="1">
        <f t="array" ref="DF223">RSQ(Sheet1!$A$2:$A$5, ( (INDEX(Sheet1!$B$2:$OK$5,0,MATCH(Heatmap!DF$1,Sheet1!$B$1:$OK$1,0)))/(INDEX(Sheet1!$B$2:$OK$5,0,MATCH(Heatmap!$A223,Sheet1!$B$1:$OK$1,0))) ))</f>
        <v>0.75276620506487868</v>
      </c>
      <c r="DG223" s="1" cm="1">
        <f t="array" ref="DG223">RSQ(Sheet1!$A$2:$A$5, ( (INDEX(Sheet1!$B$2:$OK$5,0,MATCH(Heatmap!DG$1,Sheet1!$B$1:$OK$1,0)))/(INDEX(Sheet1!$B$2:$OK$5,0,MATCH(Heatmap!$A223,Sheet1!$B$1:$OK$1,0))) ))</f>
        <v>0.72606312394216177</v>
      </c>
      <c r="DH223" s="1" cm="1">
        <f t="array" ref="DH223">RSQ(Sheet1!$A$2:$A$5, ( (INDEX(Sheet1!$B$2:$OK$5,0,MATCH(Heatmap!DH$1,Sheet1!$B$1:$OK$1,0)))/(INDEX(Sheet1!$B$2:$OK$5,0,MATCH(Heatmap!$A223,Sheet1!$B$1:$OK$1,0))) ))</f>
        <v>0.7135513584787635</v>
      </c>
      <c r="DI223" s="1" cm="1">
        <f t="array" ref="DI223">RSQ(Sheet1!$A$2:$A$5, ( (INDEX(Sheet1!$B$2:$OK$5,0,MATCH(Heatmap!DI$1,Sheet1!$B$1:$OK$1,0)))/(INDEX(Sheet1!$B$2:$OK$5,0,MATCH(Heatmap!$A223,Sheet1!$B$1:$OK$1,0))) ))</f>
        <v>0.76769560532169334</v>
      </c>
      <c r="DJ223" s="1" cm="1">
        <f t="array" ref="DJ223">RSQ(Sheet1!$A$2:$A$5, ( (INDEX(Sheet1!$B$2:$OK$5,0,MATCH(Heatmap!DJ$1,Sheet1!$B$1:$OK$1,0)))/(INDEX(Sheet1!$B$2:$OK$5,0,MATCH(Heatmap!$A223,Sheet1!$B$1:$OK$1,0))) ))</f>
        <v>0.6609497265265778</v>
      </c>
      <c r="DK223" s="1" cm="1">
        <f t="array" ref="DK223">RSQ(Sheet1!$A$2:$A$5, ( (INDEX(Sheet1!$B$2:$OK$5,0,MATCH(Heatmap!DK$1,Sheet1!$B$1:$OK$1,0)))/(INDEX(Sheet1!$B$2:$OK$5,0,MATCH(Heatmap!$A223,Sheet1!$B$1:$OK$1,0))) ))</f>
        <v>0.63513174331567102</v>
      </c>
      <c r="DL223" s="1" cm="1">
        <f t="array" ref="DL223">RSQ(Sheet1!$A$2:$A$5, ( (INDEX(Sheet1!$B$2:$OK$5,0,MATCH(Heatmap!DL$1,Sheet1!$B$1:$OK$1,0)))/(INDEX(Sheet1!$B$2:$OK$5,0,MATCH(Heatmap!$A223,Sheet1!$B$1:$OK$1,0))) ))</f>
        <v>0.68269702294970214</v>
      </c>
      <c r="DM223" s="1" cm="1">
        <f t="array" ref="DM223">RSQ(Sheet1!$A$2:$A$5, ( (INDEX(Sheet1!$B$2:$OK$5,0,MATCH(Heatmap!DM$1,Sheet1!$B$1:$OK$1,0)))/(INDEX(Sheet1!$B$2:$OK$5,0,MATCH(Heatmap!$A223,Sheet1!$B$1:$OK$1,0))) ))</f>
        <v>0.72953807285523675</v>
      </c>
      <c r="DN223" s="1" cm="1">
        <f t="array" ref="DN223">RSQ(Sheet1!$A$2:$A$5, ( (INDEX(Sheet1!$B$2:$OK$5,0,MATCH(Heatmap!DN$1,Sheet1!$B$1:$OK$1,0)))/(INDEX(Sheet1!$B$2:$OK$5,0,MATCH(Heatmap!$A223,Sheet1!$B$1:$OK$1,0))) ))</f>
        <v>0.71636194900373695</v>
      </c>
      <c r="DO223" s="1" cm="1">
        <f t="array" ref="DO223">RSQ(Sheet1!$A$2:$A$5, ( (INDEX(Sheet1!$B$2:$OK$5,0,MATCH(Heatmap!DO$1,Sheet1!$B$1:$OK$1,0)))/(INDEX(Sheet1!$B$2:$OK$5,0,MATCH(Heatmap!$A223,Sheet1!$B$1:$OK$1,0))) ))</f>
        <v>0.66765238231991386</v>
      </c>
      <c r="DP223" s="1" cm="1">
        <f t="array" ref="DP223">RSQ(Sheet1!$A$2:$A$5, ( (INDEX(Sheet1!$B$2:$OK$5,0,MATCH(Heatmap!DP$1,Sheet1!$B$1:$OK$1,0)))/(INDEX(Sheet1!$B$2:$OK$5,0,MATCH(Heatmap!$A223,Sheet1!$B$1:$OK$1,0))) ))</f>
        <v>0.65709463882690289</v>
      </c>
      <c r="DQ223" s="1" cm="1">
        <f t="array" ref="DQ223">RSQ(Sheet1!$A$2:$A$5, ( (INDEX(Sheet1!$B$2:$OK$5,0,MATCH(Heatmap!DQ$1,Sheet1!$B$1:$OK$1,0)))/(INDEX(Sheet1!$B$2:$OK$5,0,MATCH(Heatmap!$A223,Sheet1!$B$1:$OK$1,0))) ))</f>
        <v>0.71260967631162686</v>
      </c>
      <c r="DR223" s="1" cm="1">
        <f t="array" ref="DR223">RSQ(Sheet1!$A$2:$A$5, ( (INDEX(Sheet1!$B$2:$OK$5,0,MATCH(Heatmap!DR$1,Sheet1!$B$1:$OK$1,0)))/(INDEX(Sheet1!$B$2:$OK$5,0,MATCH(Heatmap!$A223,Sheet1!$B$1:$OK$1,0))) ))</f>
        <v>0.69806943829114887</v>
      </c>
      <c r="DS223" s="1" cm="1">
        <f t="array" ref="DS223">RSQ(Sheet1!$A$2:$A$5, ( (INDEX(Sheet1!$B$2:$OK$5,0,MATCH(Heatmap!DS$1,Sheet1!$B$1:$OK$1,0)))/(INDEX(Sheet1!$B$2:$OK$5,0,MATCH(Heatmap!$A223,Sheet1!$B$1:$OK$1,0))) ))</f>
        <v>0.67263688789718601</v>
      </c>
      <c r="DT223" s="1" cm="1">
        <f t="array" ref="DT223">RSQ(Sheet1!$A$2:$A$5, ( (INDEX(Sheet1!$B$2:$OK$5,0,MATCH(Heatmap!DT$1,Sheet1!$B$1:$OK$1,0)))/(INDEX(Sheet1!$B$2:$OK$5,0,MATCH(Heatmap!$A223,Sheet1!$B$1:$OK$1,0))) ))</f>
        <v>0.57702681101468145</v>
      </c>
      <c r="DU223" s="1" cm="1">
        <f t="array" ref="DU223">RSQ(Sheet1!$A$2:$A$5, ( (INDEX(Sheet1!$B$2:$OK$5,0,MATCH(Heatmap!DU$1,Sheet1!$B$1:$OK$1,0)))/(INDEX(Sheet1!$B$2:$OK$5,0,MATCH(Heatmap!$A223,Sheet1!$B$1:$OK$1,0))) ))</f>
        <v>0.64199485857647609</v>
      </c>
      <c r="DV223" s="1" cm="1">
        <f t="array" ref="DV223">RSQ(Sheet1!$A$2:$A$5, ( (INDEX(Sheet1!$B$2:$OK$5,0,MATCH(Heatmap!DV$1,Sheet1!$B$1:$OK$1,0)))/(INDEX(Sheet1!$B$2:$OK$5,0,MATCH(Heatmap!$A223,Sheet1!$B$1:$OK$1,0))) ))</f>
        <v>0.64592161498730949</v>
      </c>
      <c r="DW223" s="1" cm="1">
        <f t="array" ref="DW223">RSQ(Sheet1!$A$2:$A$5, ( (INDEX(Sheet1!$B$2:$OK$5,0,MATCH(Heatmap!DW$1,Sheet1!$B$1:$OK$1,0)))/(INDEX(Sheet1!$B$2:$OK$5,0,MATCH(Heatmap!$A223,Sheet1!$B$1:$OK$1,0))) ))</f>
        <v>0.6323024836759874</v>
      </c>
      <c r="DX223" s="1" cm="1">
        <f t="array" ref="DX223">RSQ(Sheet1!$A$2:$A$5, ( (INDEX(Sheet1!$B$2:$OK$5,0,MATCH(Heatmap!DX$1,Sheet1!$B$1:$OK$1,0)))/(INDEX(Sheet1!$B$2:$OK$5,0,MATCH(Heatmap!$A223,Sheet1!$B$1:$OK$1,0))) ))</f>
        <v>0.5497498863142346</v>
      </c>
      <c r="DY223" s="1" cm="1">
        <f t="array" ref="DY223">RSQ(Sheet1!$A$2:$A$5, ( (INDEX(Sheet1!$B$2:$OK$5,0,MATCH(Heatmap!DY$1,Sheet1!$B$1:$OK$1,0)))/(INDEX(Sheet1!$B$2:$OK$5,0,MATCH(Heatmap!$A223,Sheet1!$B$1:$OK$1,0))) ))</f>
        <v>0.57928121760365214</v>
      </c>
      <c r="DZ223" s="1" cm="1">
        <f t="array" ref="DZ223">RSQ(Sheet1!$A$2:$A$5, ( (INDEX(Sheet1!$B$2:$OK$5,0,MATCH(Heatmap!DZ$1,Sheet1!$B$1:$OK$1,0)))/(INDEX(Sheet1!$B$2:$OK$5,0,MATCH(Heatmap!$A223,Sheet1!$B$1:$OK$1,0))) ))</f>
        <v>0.64568782609048114</v>
      </c>
      <c r="EA223" s="1" cm="1">
        <f t="array" ref="EA223">RSQ(Sheet1!$A$2:$A$5, ( (INDEX(Sheet1!$B$2:$OK$5,0,MATCH(Heatmap!EA$1,Sheet1!$B$1:$OK$1,0)))/(INDEX(Sheet1!$B$2:$OK$5,0,MATCH(Heatmap!$A223,Sheet1!$B$1:$OK$1,0))) ))</f>
        <v>0.70654576526421864</v>
      </c>
      <c r="EB223" s="1" cm="1">
        <f t="array" ref="EB223">RSQ(Sheet1!$A$2:$A$5, ( (INDEX(Sheet1!$B$2:$OK$5,0,MATCH(Heatmap!EB$1,Sheet1!$B$1:$OK$1,0)))/(INDEX(Sheet1!$B$2:$OK$5,0,MATCH(Heatmap!$A223,Sheet1!$B$1:$OK$1,0))) ))</f>
        <v>0.65145572200964652</v>
      </c>
      <c r="EC223" s="1" cm="1">
        <f t="array" ref="EC223">RSQ(Sheet1!$A$2:$A$5, ( (INDEX(Sheet1!$B$2:$OK$5,0,MATCH(Heatmap!EC$1,Sheet1!$B$1:$OK$1,0)))/(INDEX(Sheet1!$B$2:$OK$5,0,MATCH(Heatmap!$A223,Sheet1!$B$1:$OK$1,0))) ))</f>
        <v>0.58704076757964785</v>
      </c>
      <c r="ED223" s="1" cm="1">
        <f t="array" ref="ED223">RSQ(Sheet1!$A$2:$A$5, ( (INDEX(Sheet1!$B$2:$OK$5,0,MATCH(Heatmap!ED$1,Sheet1!$B$1:$OK$1,0)))/(INDEX(Sheet1!$B$2:$OK$5,0,MATCH(Heatmap!$A223,Sheet1!$B$1:$OK$1,0))) ))</f>
        <v>0.53945297135719605</v>
      </c>
      <c r="EE223" s="1" cm="1">
        <f t="array" ref="EE223">RSQ(Sheet1!$A$2:$A$5, ( (INDEX(Sheet1!$B$2:$OK$5,0,MATCH(Heatmap!EE$1,Sheet1!$B$1:$OK$1,0)))/(INDEX(Sheet1!$B$2:$OK$5,0,MATCH(Heatmap!$A223,Sheet1!$B$1:$OK$1,0))) ))</f>
        <v>0.57178935444259715</v>
      </c>
      <c r="EF223" s="1" cm="1">
        <f t="array" ref="EF223">RSQ(Sheet1!$A$2:$A$5, ( (INDEX(Sheet1!$B$2:$OK$5,0,MATCH(Heatmap!EF$1,Sheet1!$B$1:$OK$1,0)))/(INDEX(Sheet1!$B$2:$OK$5,0,MATCH(Heatmap!$A223,Sheet1!$B$1:$OK$1,0))) ))</f>
        <v>0.54872538539707527</v>
      </c>
      <c r="EG223" s="1" cm="1">
        <f t="array" ref="EG223">RSQ(Sheet1!$A$2:$A$5, ( (INDEX(Sheet1!$B$2:$OK$5,0,MATCH(Heatmap!EG$1,Sheet1!$B$1:$OK$1,0)))/(INDEX(Sheet1!$B$2:$OK$5,0,MATCH(Heatmap!$A223,Sheet1!$B$1:$OK$1,0))) ))</f>
        <v>0.53448711626813461</v>
      </c>
      <c r="EH223" s="1" cm="1">
        <f t="array" ref="EH223">RSQ(Sheet1!$A$2:$A$5, ( (INDEX(Sheet1!$B$2:$OK$5,0,MATCH(Heatmap!EH$1,Sheet1!$B$1:$OK$1,0)))/(INDEX(Sheet1!$B$2:$OK$5,0,MATCH(Heatmap!$A223,Sheet1!$B$1:$OK$1,0))) ))</f>
        <v>0.5348360496377601</v>
      </c>
      <c r="EI223" s="1" cm="1">
        <f t="array" ref="EI223">RSQ(Sheet1!$A$2:$A$5, ( (INDEX(Sheet1!$B$2:$OK$5,0,MATCH(Heatmap!EI$1,Sheet1!$B$1:$OK$1,0)))/(INDEX(Sheet1!$B$2:$OK$5,0,MATCH(Heatmap!$A223,Sheet1!$B$1:$OK$1,0))) ))</f>
        <v>0.6110610163576663</v>
      </c>
      <c r="EJ223" s="1" cm="1">
        <f t="array" ref="EJ223">RSQ(Sheet1!$A$2:$A$5, ( (INDEX(Sheet1!$B$2:$OK$5,0,MATCH(Heatmap!EJ$1,Sheet1!$B$1:$OK$1,0)))/(INDEX(Sheet1!$B$2:$OK$5,0,MATCH(Heatmap!$A223,Sheet1!$B$1:$OK$1,0))) ))</f>
        <v>0.45008369846301821</v>
      </c>
      <c r="EK223" s="1" cm="1">
        <f t="array" ref="EK223">RSQ(Sheet1!$A$2:$A$5, ( (INDEX(Sheet1!$B$2:$OK$5,0,MATCH(Heatmap!EK$1,Sheet1!$B$1:$OK$1,0)))/(INDEX(Sheet1!$B$2:$OK$5,0,MATCH(Heatmap!$A223,Sheet1!$B$1:$OK$1,0))) ))</f>
        <v>0.59161172553179242</v>
      </c>
      <c r="EL223" s="1" cm="1">
        <f t="array" ref="EL223">RSQ(Sheet1!$A$2:$A$5, ( (INDEX(Sheet1!$B$2:$OK$5,0,MATCH(Heatmap!EL$1,Sheet1!$B$1:$OK$1,0)))/(INDEX(Sheet1!$B$2:$OK$5,0,MATCH(Heatmap!$A223,Sheet1!$B$1:$OK$1,0))) ))</f>
        <v>0.44247518235614591</v>
      </c>
      <c r="EM223" s="1" cm="1">
        <f t="array" ref="EM223">RSQ(Sheet1!$A$2:$A$5, ( (INDEX(Sheet1!$B$2:$OK$5,0,MATCH(Heatmap!EM$1,Sheet1!$B$1:$OK$1,0)))/(INDEX(Sheet1!$B$2:$OK$5,0,MATCH(Heatmap!$A223,Sheet1!$B$1:$OK$1,0))) ))</f>
        <v>0.41912263623377077</v>
      </c>
      <c r="EN223" s="1" cm="1">
        <f t="array" ref="EN223">RSQ(Sheet1!$A$2:$A$5, ( (INDEX(Sheet1!$B$2:$OK$5,0,MATCH(Heatmap!EN$1,Sheet1!$B$1:$OK$1,0)))/(INDEX(Sheet1!$B$2:$OK$5,0,MATCH(Heatmap!$A223,Sheet1!$B$1:$OK$1,0))) ))</f>
        <v>0.6103875599170443</v>
      </c>
      <c r="EO223" s="1" cm="1">
        <f t="array" ref="EO223">RSQ(Sheet1!$A$2:$A$5, ( (INDEX(Sheet1!$B$2:$OK$5,0,MATCH(Heatmap!EO$1,Sheet1!$B$1:$OK$1,0)))/(INDEX(Sheet1!$B$2:$OK$5,0,MATCH(Heatmap!$A223,Sheet1!$B$1:$OK$1,0))) ))</f>
        <v>0.59816058751209689</v>
      </c>
      <c r="EP223" s="1" cm="1">
        <f t="array" ref="EP223">RSQ(Sheet1!$A$2:$A$5, ( (INDEX(Sheet1!$B$2:$OK$5,0,MATCH(Heatmap!EP$1,Sheet1!$B$1:$OK$1,0)))/(INDEX(Sheet1!$B$2:$OK$5,0,MATCH(Heatmap!$A223,Sheet1!$B$1:$OK$1,0))) ))</f>
        <v>0.5157313471986904</v>
      </c>
      <c r="EQ223" s="1" cm="1">
        <f t="array" ref="EQ223">RSQ(Sheet1!$A$2:$A$5, ( (INDEX(Sheet1!$B$2:$OK$5,0,MATCH(Heatmap!EQ$1,Sheet1!$B$1:$OK$1,0)))/(INDEX(Sheet1!$B$2:$OK$5,0,MATCH(Heatmap!$A223,Sheet1!$B$1:$OK$1,0))) ))</f>
        <v>0.48625350453118971</v>
      </c>
      <c r="ER223" s="1" cm="1">
        <f t="array" ref="ER223">RSQ(Sheet1!$A$2:$A$5, ( (INDEX(Sheet1!$B$2:$OK$5,0,MATCH(Heatmap!ER$1,Sheet1!$B$1:$OK$1,0)))/(INDEX(Sheet1!$B$2:$OK$5,0,MATCH(Heatmap!$A223,Sheet1!$B$1:$OK$1,0))) ))</f>
        <v>0.45521235097964291</v>
      </c>
      <c r="ES223" s="1" cm="1">
        <f t="array" ref="ES223">RSQ(Sheet1!$A$2:$A$5, ( (INDEX(Sheet1!$B$2:$OK$5,0,MATCH(Heatmap!ES$1,Sheet1!$B$1:$OK$1,0)))/(INDEX(Sheet1!$B$2:$OK$5,0,MATCH(Heatmap!$A223,Sheet1!$B$1:$OK$1,0))) ))</f>
        <v>0.44880730107047018</v>
      </c>
      <c r="ET223" s="1" cm="1">
        <f t="array" ref="ET223">RSQ(Sheet1!$A$2:$A$5, ( (INDEX(Sheet1!$B$2:$OK$5,0,MATCH(Heatmap!ET$1,Sheet1!$B$1:$OK$1,0)))/(INDEX(Sheet1!$B$2:$OK$5,0,MATCH(Heatmap!$A223,Sheet1!$B$1:$OK$1,0))) ))</f>
        <v>0.44580116764058231</v>
      </c>
      <c r="EU223" s="1" cm="1">
        <f t="array" ref="EU223">RSQ(Sheet1!$A$2:$A$5, ( (INDEX(Sheet1!$B$2:$OK$5,0,MATCH(Heatmap!EU$1,Sheet1!$B$1:$OK$1,0)))/(INDEX(Sheet1!$B$2:$OK$5,0,MATCH(Heatmap!$A223,Sheet1!$B$1:$OK$1,0))) ))</f>
        <v>0.57110155878076307</v>
      </c>
      <c r="EV223" s="1" cm="1">
        <f t="array" ref="EV223">RSQ(Sheet1!$A$2:$A$5, ( (INDEX(Sheet1!$B$2:$OK$5,0,MATCH(Heatmap!EV$1,Sheet1!$B$1:$OK$1,0)))/(INDEX(Sheet1!$B$2:$OK$5,0,MATCH(Heatmap!$A223,Sheet1!$B$1:$OK$1,0))) ))</f>
        <v>0.47141678226142986</v>
      </c>
      <c r="EW223" s="1" cm="1">
        <f t="array" ref="EW223">RSQ(Sheet1!$A$2:$A$5, ( (INDEX(Sheet1!$B$2:$OK$5,0,MATCH(Heatmap!EW$1,Sheet1!$B$1:$OK$1,0)))/(INDEX(Sheet1!$B$2:$OK$5,0,MATCH(Heatmap!$A223,Sheet1!$B$1:$OK$1,0))) ))</f>
        <v>0.46546595108402578</v>
      </c>
      <c r="EX223" s="1" cm="1">
        <f t="array" ref="EX223">RSQ(Sheet1!$A$2:$A$5, ( (INDEX(Sheet1!$B$2:$OK$5,0,MATCH(Heatmap!EX$1,Sheet1!$B$1:$OK$1,0)))/(INDEX(Sheet1!$B$2:$OK$5,0,MATCH(Heatmap!$A223,Sheet1!$B$1:$OK$1,0))) ))</f>
        <v>0.52146825367254113</v>
      </c>
      <c r="EY223" s="1" cm="1">
        <f t="array" ref="EY223">RSQ(Sheet1!$A$2:$A$5, ( (INDEX(Sheet1!$B$2:$OK$5,0,MATCH(Heatmap!EY$1,Sheet1!$B$1:$OK$1,0)))/(INDEX(Sheet1!$B$2:$OK$5,0,MATCH(Heatmap!$A223,Sheet1!$B$1:$OK$1,0))) ))</f>
        <v>0.44473007358696359</v>
      </c>
      <c r="EZ223" s="1" cm="1">
        <f t="array" ref="EZ223">RSQ(Sheet1!$A$2:$A$5, ( (INDEX(Sheet1!$B$2:$OK$5,0,MATCH(Heatmap!EZ$1,Sheet1!$B$1:$OK$1,0)))/(INDEX(Sheet1!$B$2:$OK$5,0,MATCH(Heatmap!$A223,Sheet1!$B$1:$OK$1,0))) ))</f>
        <v>0.3901771649233528</v>
      </c>
      <c r="FA223" s="1" cm="1">
        <f t="array" ref="FA223">RSQ(Sheet1!$A$2:$A$5, ( (INDEX(Sheet1!$B$2:$OK$5,0,MATCH(Heatmap!FA$1,Sheet1!$B$1:$OK$1,0)))/(INDEX(Sheet1!$B$2:$OK$5,0,MATCH(Heatmap!$A223,Sheet1!$B$1:$OK$1,0))) ))</f>
        <v>0.31070274937456416</v>
      </c>
      <c r="FB223" s="1" cm="1">
        <f t="array" ref="FB223">RSQ(Sheet1!$A$2:$A$5, ( (INDEX(Sheet1!$B$2:$OK$5,0,MATCH(Heatmap!FB$1,Sheet1!$B$1:$OK$1,0)))/(INDEX(Sheet1!$B$2:$OK$5,0,MATCH(Heatmap!$A223,Sheet1!$B$1:$OK$1,0))) ))</f>
        <v>0.37361155753930991</v>
      </c>
      <c r="FC223" s="1" cm="1">
        <f t="array" ref="FC223">RSQ(Sheet1!$A$2:$A$5, ( (INDEX(Sheet1!$B$2:$OK$5,0,MATCH(Heatmap!FC$1,Sheet1!$B$1:$OK$1,0)))/(INDEX(Sheet1!$B$2:$OK$5,0,MATCH(Heatmap!$A223,Sheet1!$B$1:$OK$1,0))) ))</f>
        <v>0.26290160160733184</v>
      </c>
      <c r="FD223" s="1" cm="1">
        <f t="array" ref="FD223">RSQ(Sheet1!$A$2:$A$5, ( (INDEX(Sheet1!$B$2:$OK$5,0,MATCH(Heatmap!FD$1,Sheet1!$B$1:$OK$1,0)))/(INDEX(Sheet1!$B$2:$OK$5,0,MATCH(Heatmap!$A223,Sheet1!$B$1:$OK$1,0))) ))</f>
        <v>0.35344967727092047</v>
      </c>
      <c r="FE223" s="1" cm="1">
        <f t="array" ref="FE223">RSQ(Sheet1!$A$2:$A$5, ( (INDEX(Sheet1!$B$2:$OK$5,0,MATCH(Heatmap!FE$1,Sheet1!$B$1:$OK$1,0)))/(INDEX(Sheet1!$B$2:$OK$5,0,MATCH(Heatmap!$A223,Sheet1!$B$1:$OK$1,0))) ))</f>
        <v>0.26236064515407043</v>
      </c>
      <c r="FF223" s="1" cm="1">
        <f t="array" ref="FF223">RSQ(Sheet1!$A$2:$A$5, ( (INDEX(Sheet1!$B$2:$OK$5,0,MATCH(Heatmap!FF$1,Sheet1!$B$1:$OK$1,0)))/(INDEX(Sheet1!$B$2:$OK$5,0,MATCH(Heatmap!$A223,Sheet1!$B$1:$OK$1,0))) ))</f>
        <v>0.37777183815354204</v>
      </c>
      <c r="FG223" s="1" cm="1">
        <f t="array" ref="FG223">RSQ(Sheet1!$A$2:$A$5, ( (INDEX(Sheet1!$B$2:$OK$5,0,MATCH(Heatmap!FG$1,Sheet1!$B$1:$OK$1,0)))/(INDEX(Sheet1!$B$2:$OK$5,0,MATCH(Heatmap!$A223,Sheet1!$B$1:$OK$1,0))) ))</f>
        <v>0.25684053603975648</v>
      </c>
      <c r="FH223" s="1" cm="1">
        <f t="array" ref="FH223">RSQ(Sheet1!$A$2:$A$5, ( (INDEX(Sheet1!$B$2:$OK$5,0,MATCH(Heatmap!FH$1,Sheet1!$B$1:$OK$1,0)))/(INDEX(Sheet1!$B$2:$OK$5,0,MATCH(Heatmap!$A223,Sheet1!$B$1:$OK$1,0))) ))</f>
        <v>0.24052024782688422</v>
      </c>
      <c r="FI223" s="1" cm="1">
        <f t="array" ref="FI223">RSQ(Sheet1!$A$2:$A$5, ( (INDEX(Sheet1!$B$2:$OK$5,0,MATCH(Heatmap!FI$1,Sheet1!$B$1:$OK$1,0)))/(INDEX(Sheet1!$B$2:$OK$5,0,MATCH(Heatmap!$A223,Sheet1!$B$1:$OK$1,0))) ))</f>
        <v>0.29165554957200374</v>
      </c>
      <c r="FJ223" s="1" cm="1">
        <f t="array" ref="FJ223">RSQ(Sheet1!$A$2:$A$5, ( (INDEX(Sheet1!$B$2:$OK$5,0,MATCH(Heatmap!FJ$1,Sheet1!$B$1:$OK$1,0)))/(INDEX(Sheet1!$B$2:$OK$5,0,MATCH(Heatmap!$A223,Sheet1!$B$1:$OK$1,0))) ))</f>
        <v>0.39527293590050866</v>
      </c>
      <c r="FK223" s="1" cm="1">
        <f t="array" ref="FK223">RSQ(Sheet1!$A$2:$A$5, ( (INDEX(Sheet1!$B$2:$OK$5,0,MATCH(Heatmap!FK$1,Sheet1!$B$1:$OK$1,0)))/(INDEX(Sheet1!$B$2:$OK$5,0,MATCH(Heatmap!$A223,Sheet1!$B$1:$OK$1,0))) ))</f>
        <v>0.25438306619961204</v>
      </c>
      <c r="FL223" s="1" cm="1">
        <f t="array" ref="FL223">RSQ(Sheet1!$A$2:$A$5, ( (INDEX(Sheet1!$B$2:$OK$5,0,MATCH(Heatmap!FL$1,Sheet1!$B$1:$OK$1,0)))/(INDEX(Sheet1!$B$2:$OK$5,0,MATCH(Heatmap!$A223,Sheet1!$B$1:$OK$1,0))) ))</f>
        <v>0.13691384134067161</v>
      </c>
      <c r="FM223" s="1" cm="1">
        <f t="array" ref="FM223">RSQ(Sheet1!$A$2:$A$5, ( (INDEX(Sheet1!$B$2:$OK$5,0,MATCH(Heatmap!FM$1,Sheet1!$B$1:$OK$1,0)))/(INDEX(Sheet1!$B$2:$OK$5,0,MATCH(Heatmap!$A223,Sheet1!$B$1:$OK$1,0))) ))</f>
        <v>0.20838442943935137</v>
      </c>
      <c r="FN223" s="1" cm="1">
        <f t="array" ref="FN223">RSQ(Sheet1!$A$2:$A$5, ( (INDEX(Sheet1!$B$2:$OK$5,0,MATCH(Heatmap!FN$1,Sheet1!$B$1:$OK$1,0)))/(INDEX(Sheet1!$B$2:$OK$5,0,MATCH(Heatmap!$A223,Sheet1!$B$1:$OK$1,0))) ))</f>
        <v>0.24804649067339327</v>
      </c>
      <c r="FO223" s="1" cm="1">
        <f t="array" ref="FO223">RSQ(Sheet1!$A$2:$A$5, ( (INDEX(Sheet1!$B$2:$OK$5,0,MATCH(Heatmap!FO$1,Sheet1!$B$1:$OK$1,0)))/(INDEX(Sheet1!$B$2:$OK$5,0,MATCH(Heatmap!$A223,Sheet1!$B$1:$OK$1,0))) ))</f>
        <v>0.20405286375122061</v>
      </c>
      <c r="FP223" s="1" cm="1">
        <f t="array" ref="FP223">RSQ(Sheet1!$A$2:$A$5, ( (INDEX(Sheet1!$B$2:$OK$5,0,MATCH(Heatmap!FP$1,Sheet1!$B$1:$OK$1,0)))/(INDEX(Sheet1!$B$2:$OK$5,0,MATCH(Heatmap!$A223,Sheet1!$B$1:$OK$1,0))) ))</f>
        <v>0.14384088366064895</v>
      </c>
      <c r="FQ223" s="1" cm="1">
        <f t="array" ref="FQ223">RSQ(Sheet1!$A$2:$A$5, ( (INDEX(Sheet1!$B$2:$OK$5,0,MATCH(Heatmap!FQ$1,Sheet1!$B$1:$OK$1,0)))/(INDEX(Sheet1!$B$2:$OK$5,0,MATCH(Heatmap!$A223,Sheet1!$B$1:$OK$1,0))) ))</f>
        <v>0.23636676593426537</v>
      </c>
      <c r="FR223" s="1" cm="1">
        <f t="array" ref="FR223">RSQ(Sheet1!$A$2:$A$5, ( (INDEX(Sheet1!$B$2:$OK$5,0,MATCH(Heatmap!FR$1,Sheet1!$B$1:$OK$1,0)))/(INDEX(Sheet1!$B$2:$OK$5,0,MATCH(Heatmap!$A223,Sheet1!$B$1:$OK$1,0))) ))</f>
        <v>0.15435257266745958</v>
      </c>
      <c r="FS223" s="1" cm="1">
        <f t="array" ref="FS223">RSQ(Sheet1!$A$2:$A$5, ( (INDEX(Sheet1!$B$2:$OK$5,0,MATCH(Heatmap!FS$1,Sheet1!$B$1:$OK$1,0)))/(INDEX(Sheet1!$B$2:$OK$5,0,MATCH(Heatmap!$A223,Sheet1!$B$1:$OK$1,0))) ))</f>
        <v>0.226415139971895</v>
      </c>
      <c r="FT223" s="1" cm="1">
        <f t="array" ref="FT223">RSQ(Sheet1!$A$2:$A$5, ( (INDEX(Sheet1!$B$2:$OK$5,0,MATCH(Heatmap!FT$1,Sheet1!$B$1:$OK$1,0)))/(INDEX(Sheet1!$B$2:$OK$5,0,MATCH(Heatmap!$A223,Sheet1!$B$1:$OK$1,0))) ))</f>
        <v>0.24615591803558426</v>
      </c>
      <c r="FU223" s="1" cm="1">
        <f t="array" ref="FU223">RSQ(Sheet1!$A$2:$A$5, ( (INDEX(Sheet1!$B$2:$OK$5,0,MATCH(Heatmap!FU$1,Sheet1!$B$1:$OK$1,0)))/(INDEX(Sheet1!$B$2:$OK$5,0,MATCH(Heatmap!$A223,Sheet1!$B$1:$OK$1,0))) ))</f>
        <v>0.25155412100570368</v>
      </c>
      <c r="FV223" s="1" cm="1">
        <f t="array" ref="FV223">RSQ(Sheet1!$A$2:$A$5, ( (INDEX(Sheet1!$B$2:$OK$5,0,MATCH(Heatmap!FV$1,Sheet1!$B$1:$OK$1,0)))/(INDEX(Sheet1!$B$2:$OK$5,0,MATCH(Heatmap!$A223,Sheet1!$B$1:$OK$1,0))) ))</f>
        <v>0.34487006037341933</v>
      </c>
      <c r="FW223" s="1" cm="1">
        <f t="array" ref="FW223">RSQ(Sheet1!$A$2:$A$5, ( (INDEX(Sheet1!$B$2:$OK$5,0,MATCH(Heatmap!FW$1,Sheet1!$B$1:$OK$1,0)))/(INDEX(Sheet1!$B$2:$OK$5,0,MATCH(Heatmap!$A223,Sheet1!$B$1:$OK$1,0))) ))</f>
        <v>0.42128845181403574</v>
      </c>
      <c r="FX223" s="1" cm="1">
        <f t="array" ref="FX223">RSQ(Sheet1!$A$2:$A$5, ( (INDEX(Sheet1!$B$2:$OK$5,0,MATCH(Heatmap!FX$1,Sheet1!$B$1:$OK$1,0)))/(INDEX(Sheet1!$B$2:$OK$5,0,MATCH(Heatmap!$A223,Sheet1!$B$1:$OK$1,0))) ))</f>
        <v>0.2565439244507513</v>
      </c>
      <c r="FY223" s="1" cm="1">
        <f t="array" ref="FY223">RSQ(Sheet1!$A$2:$A$5, ( (INDEX(Sheet1!$B$2:$OK$5,0,MATCH(Heatmap!FY$1,Sheet1!$B$1:$OK$1,0)))/(INDEX(Sheet1!$B$2:$OK$5,0,MATCH(Heatmap!$A223,Sheet1!$B$1:$OK$1,0))) ))</f>
        <v>0.19335648100862629</v>
      </c>
      <c r="FZ223" s="1" cm="1">
        <f t="array" ref="FZ223">RSQ(Sheet1!$A$2:$A$5, ( (INDEX(Sheet1!$B$2:$OK$5,0,MATCH(Heatmap!FZ$1,Sheet1!$B$1:$OK$1,0)))/(INDEX(Sheet1!$B$2:$OK$5,0,MATCH(Heatmap!$A223,Sheet1!$B$1:$OK$1,0))) ))</f>
        <v>0.13136319809413008</v>
      </c>
      <c r="GA223" s="1" cm="1">
        <f t="array" ref="GA223">RSQ(Sheet1!$A$2:$A$5, ( (INDEX(Sheet1!$B$2:$OK$5,0,MATCH(Heatmap!GA$1,Sheet1!$B$1:$OK$1,0)))/(INDEX(Sheet1!$B$2:$OK$5,0,MATCH(Heatmap!$A223,Sheet1!$B$1:$OK$1,0))) ))</f>
        <v>0.23844288783389433</v>
      </c>
      <c r="GB223" s="1" cm="1">
        <f t="array" ref="GB223">RSQ(Sheet1!$A$2:$A$5, ( (INDEX(Sheet1!$B$2:$OK$5,0,MATCH(Heatmap!GB$1,Sheet1!$B$1:$OK$1,0)))/(INDEX(Sheet1!$B$2:$OK$5,0,MATCH(Heatmap!$A223,Sheet1!$B$1:$OK$1,0))) ))</f>
        <v>5.9374665119055509E-2</v>
      </c>
      <c r="GC223" s="1" cm="1">
        <f t="array" ref="GC223">RSQ(Sheet1!$A$2:$A$5, ( (INDEX(Sheet1!$B$2:$OK$5,0,MATCH(Heatmap!GC$1,Sheet1!$B$1:$OK$1,0)))/(INDEX(Sheet1!$B$2:$OK$5,0,MATCH(Heatmap!$A223,Sheet1!$B$1:$OK$1,0))) ))</f>
        <v>0.21468836171545816</v>
      </c>
      <c r="GD223" s="1" cm="1">
        <f t="array" ref="GD223">RSQ(Sheet1!$A$2:$A$5, ( (INDEX(Sheet1!$B$2:$OK$5,0,MATCH(Heatmap!GD$1,Sheet1!$B$1:$OK$1,0)))/(INDEX(Sheet1!$B$2:$OK$5,0,MATCH(Heatmap!$A223,Sheet1!$B$1:$OK$1,0))) ))</f>
        <v>0.17806201427128007</v>
      </c>
      <c r="GE223" s="1" cm="1">
        <f t="array" ref="GE223">RSQ(Sheet1!$A$2:$A$5, ( (INDEX(Sheet1!$B$2:$OK$5,0,MATCH(Heatmap!GE$1,Sheet1!$B$1:$OK$1,0)))/(INDEX(Sheet1!$B$2:$OK$5,0,MATCH(Heatmap!$A223,Sheet1!$B$1:$OK$1,0))) ))</f>
        <v>6.0072387197991503E-2</v>
      </c>
      <c r="GF223" s="1" cm="1">
        <f t="array" ref="GF223">RSQ(Sheet1!$A$2:$A$5, ( (INDEX(Sheet1!$B$2:$OK$5,0,MATCH(Heatmap!GF$1,Sheet1!$B$1:$OK$1,0)))/(INDEX(Sheet1!$B$2:$OK$5,0,MATCH(Heatmap!$A223,Sheet1!$B$1:$OK$1,0))) ))</f>
        <v>0.21073794527815626</v>
      </c>
      <c r="GG223" s="1" cm="1">
        <f t="array" ref="GG223">RSQ(Sheet1!$A$2:$A$5, ( (INDEX(Sheet1!$B$2:$OK$5,0,MATCH(Heatmap!GG$1,Sheet1!$B$1:$OK$1,0)))/(INDEX(Sheet1!$B$2:$OK$5,0,MATCH(Heatmap!$A223,Sheet1!$B$1:$OK$1,0))) ))</f>
        <v>9.2356856543984053E-2</v>
      </c>
      <c r="GH223" s="1" cm="1">
        <f t="array" ref="GH223">RSQ(Sheet1!$A$2:$A$5, ( (INDEX(Sheet1!$B$2:$OK$5,0,MATCH(Heatmap!GH$1,Sheet1!$B$1:$OK$1,0)))/(INDEX(Sheet1!$B$2:$OK$5,0,MATCH(Heatmap!$A223,Sheet1!$B$1:$OK$1,0))) ))</f>
        <v>0.11327828231401549</v>
      </c>
      <c r="GI223" s="1" cm="1">
        <f t="array" ref="GI223">RSQ(Sheet1!$A$2:$A$5, ( (INDEX(Sheet1!$B$2:$OK$5,0,MATCH(Heatmap!GI$1,Sheet1!$B$1:$OK$1,0)))/(INDEX(Sheet1!$B$2:$OK$5,0,MATCH(Heatmap!$A223,Sheet1!$B$1:$OK$1,0))) ))</f>
        <v>0.15307607635692835</v>
      </c>
      <c r="GJ223" s="1" cm="1">
        <f t="array" ref="GJ223">RSQ(Sheet1!$A$2:$A$5, ( (INDEX(Sheet1!$B$2:$OK$5,0,MATCH(Heatmap!GJ$1,Sheet1!$B$1:$OK$1,0)))/(INDEX(Sheet1!$B$2:$OK$5,0,MATCH(Heatmap!$A223,Sheet1!$B$1:$OK$1,0))) ))</f>
        <v>7.5913160335744218E-2</v>
      </c>
      <c r="GK223" s="1" cm="1">
        <f t="array" ref="GK223">RSQ(Sheet1!$A$2:$A$5, ( (INDEX(Sheet1!$B$2:$OK$5,0,MATCH(Heatmap!GK$1,Sheet1!$B$1:$OK$1,0)))/(INDEX(Sheet1!$B$2:$OK$5,0,MATCH(Heatmap!$A223,Sheet1!$B$1:$OK$1,0))) ))</f>
        <v>0.13376286502226897</v>
      </c>
      <c r="GL223" s="1" cm="1">
        <f t="array" ref="GL223">RSQ(Sheet1!$A$2:$A$5, ( (INDEX(Sheet1!$B$2:$OK$5,0,MATCH(Heatmap!GL$1,Sheet1!$B$1:$OK$1,0)))/(INDEX(Sheet1!$B$2:$OK$5,0,MATCH(Heatmap!$A223,Sheet1!$B$1:$OK$1,0))) ))</f>
        <v>0.14619172092138974</v>
      </c>
      <c r="GM223" s="1" cm="1">
        <f t="array" ref="GM223">RSQ(Sheet1!$A$2:$A$5, ( (INDEX(Sheet1!$B$2:$OK$5,0,MATCH(Heatmap!GM$1,Sheet1!$B$1:$OK$1,0)))/(INDEX(Sheet1!$B$2:$OK$5,0,MATCH(Heatmap!$A223,Sheet1!$B$1:$OK$1,0))) ))</f>
        <v>4.0318105090731041E-2</v>
      </c>
      <c r="GN223" s="1" cm="1">
        <f t="array" ref="GN223">RSQ(Sheet1!$A$2:$A$5, ( (INDEX(Sheet1!$B$2:$OK$5,0,MATCH(Heatmap!GN$1,Sheet1!$B$1:$OK$1,0)))/(INDEX(Sheet1!$B$2:$OK$5,0,MATCH(Heatmap!$A223,Sheet1!$B$1:$OK$1,0))) ))</f>
        <v>0.29179721649182405</v>
      </c>
      <c r="GO223" s="1" cm="1">
        <f t="array" ref="GO223">RSQ(Sheet1!$A$2:$A$5, ( (INDEX(Sheet1!$B$2:$OK$5,0,MATCH(Heatmap!GO$1,Sheet1!$B$1:$OK$1,0)))/(INDEX(Sheet1!$B$2:$OK$5,0,MATCH(Heatmap!$A223,Sheet1!$B$1:$OK$1,0))) ))</f>
        <v>9.3500918931980342E-2</v>
      </c>
      <c r="GP223" s="1" cm="1">
        <f t="array" ref="GP223">RSQ(Sheet1!$A$2:$A$5, ( (INDEX(Sheet1!$B$2:$OK$5,0,MATCH(Heatmap!GP$1,Sheet1!$B$1:$OK$1,0)))/(INDEX(Sheet1!$B$2:$OK$5,0,MATCH(Heatmap!$A223,Sheet1!$B$1:$OK$1,0))) ))</f>
        <v>0.19403788197349617</v>
      </c>
      <c r="GQ223" s="1" cm="1">
        <f t="array" ref="GQ223">RSQ(Sheet1!$A$2:$A$5, ( (INDEX(Sheet1!$B$2:$OK$5,0,MATCH(Heatmap!GQ$1,Sheet1!$B$1:$OK$1,0)))/(INDEX(Sheet1!$B$2:$OK$5,0,MATCH(Heatmap!$A223,Sheet1!$B$1:$OK$1,0))) ))</f>
        <v>0.55778387227375237</v>
      </c>
      <c r="GR223" s="1" cm="1">
        <f t="array" ref="GR223">RSQ(Sheet1!$A$2:$A$5, ( (INDEX(Sheet1!$B$2:$OK$5,0,MATCH(Heatmap!GR$1,Sheet1!$B$1:$OK$1,0)))/(INDEX(Sheet1!$B$2:$OK$5,0,MATCH(Heatmap!$A223,Sheet1!$B$1:$OK$1,0))) ))</f>
        <v>0.22915732638333211</v>
      </c>
      <c r="GS223" s="1" cm="1">
        <f t="array" ref="GS223">RSQ(Sheet1!$A$2:$A$5, ( (INDEX(Sheet1!$B$2:$OK$5,0,MATCH(Heatmap!GS$1,Sheet1!$B$1:$OK$1,0)))/(INDEX(Sheet1!$B$2:$OK$5,0,MATCH(Heatmap!$A223,Sheet1!$B$1:$OK$1,0))) ))</f>
        <v>0.11884524603385464</v>
      </c>
      <c r="GT223" s="1" cm="1">
        <f t="array" ref="GT223">RSQ(Sheet1!$A$2:$A$5, ( (INDEX(Sheet1!$B$2:$OK$5,0,MATCH(Heatmap!GT$1,Sheet1!$B$1:$OK$1,0)))/(INDEX(Sheet1!$B$2:$OK$5,0,MATCH(Heatmap!$A223,Sheet1!$B$1:$OK$1,0))) ))</f>
        <v>0.19423519999114941</v>
      </c>
      <c r="GU223" s="1" cm="1">
        <f t="array" ref="GU223">RSQ(Sheet1!$A$2:$A$5, ( (INDEX(Sheet1!$B$2:$OK$5,0,MATCH(Heatmap!GU$1,Sheet1!$B$1:$OK$1,0)))/(INDEX(Sheet1!$B$2:$OK$5,0,MATCH(Heatmap!$A223,Sheet1!$B$1:$OK$1,0))) ))</f>
        <v>0.72923291019940417</v>
      </c>
      <c r="GV223" s="1" cm="1">
        <f t="array" ref="GV223">RSQ(Sheet1!$A$2:$A$5, ( (INDEX(Sheet1!$B$2:$OK$5,0,MATCH(Heatmap!GV$1,Sheet1!$B$1:$OK$1,0)))/(INDEX(Sheet1!$B$2:$OK$5,0,MATCH(Heatmap!$A223,Sheet1!$B$1:$OK$1,0))) ))</f>
        <v>0.39856708588758083</v>
      </c>
      <c r="GW223" s="1" cm="1">
        <f t="array" ref="GW223">RSQ(Sheet1!$A$2:$A$5, ( (INDEX(Sheet1!$B$2:$OK$5,0,MATCH(Heatmap!GW$1,Sheet1!$B$1:$OK$1,0)))/(INDEX(Sheet1!$B$2:$OK$5,0,MATCH(Heatmap!$A223,Sheet1!$B$1:$OK$1,0))) ))</f>
        <v>0.66836863529913459</v>
      </c>
      <c r="GX223" s="1" cm="1">
        <f t="array" ref="GX223">RSQ(Sheet1!$A$2:$A$5, ( (INDEX(Sheet1!$B$2:$OK$5,0,MATCH(Heatmap!GX$1,Sheet1!$B$1:$OK$1,0)))/(INDEX(Sheet1!$B$2:$OK$5,0,MATCH(Heatmap!$A223,Sheet1!$B$1:$OK$1,0))) ))</f>
        <v>0.36905326841514763</v>
      </c>
      <c r="GY223" s="1" cm="1">
        <f t="array" ref="GY223">RSQ(Sheet1!$A$2:$A$5, ( (INDEX(Sheet1!$B$2:$OK$5,0,MATCH(Heatmap!GY$1,Sheet1!$B$1:$OK$1,0)))/(INDEX(Sheet1!$B$2:$OK$5,0,MATCH(Heatmap!$A223,Sheet1!$B$1:$OK$1,0))) ))</f>
        <v>0.63995090497978491</v>
      </c>
      <c r="GZ223" s="1" cm="1">
        <f t="array" ref="GZ223">RSQ(Sheet1!$A$2:$A$5, ( (INDEX(Sheet1!$B$2:$OK$5,0,MATCH(Heatmap!GZ$1,Sheet1!$B$1:$OK$1,0)))/(INDEX(Sheet1!$B$2:$OK$5,0,MATCH(Heatmap!$A223,Sheet1!$B$1:$OK$1,0))) ))</f>
        <v>0.13687827393858112</v>
      </c>
      <c r="HA223" s="1" cm="1">
        <f t="array" ref="HA223">RSQ(Sheet1!$A$2:$A$5, ( (INDEX(Sheet1!$B$2:$OK$5,0,MATCH(Heatmap!HA$1,Sheet1!$B$1:$OK$1,0)))/(INDEX(Sheet1!$B$2:$OK$5,0,MATCH(Heatmap!$A223,Sheet1!$B$1:$OK$1,0))) ))</f>
        <v>0.31278589881560842</v>
      </c>
      <c r="HB223" s="1" cm="1">
        <f t="array" ref="HB223">RSQ(Sheet1!$A$2:$A$5, ( (INDEX(Sheet1!$B$2:$OK$5,0,MATCH(Heatmap!HB$1,Sheet1!$B$1:$OK$1,0)))/(INDEX(Sheet1!$B$2:$OK$5,0,MATCH(Heatmap!$A223,Sheet1!$B$1:$OK$1,0))) ))</f>
        <v>0.93197916489185384</v>
      </c>
      <c r="HC223" s="1" cm="1">
        <f t="array" ref="HC223">RSQ(Sheet1!$A$2:$A$5, ( (INDEX(Sheet1!$B$2:$OK$5,0,MATCH(Heatmap!HC$1,Sheet1!$B$1:$OK$1,0)))/(INDEX(Sheet1!$B$2:$OK$5,0,MATCH(Heatmap!$A223,Sheet1!$B$1:$OK$1,0))) ))</f>
        <v>0.67455679452442074</v>
      </c>
      <c r="HD223" s="1" cm="1">
        <f t="array" ref="HD223">RSQ(Sheet1!$A$2:$A$5, ( (INDEX(Sheet1!$B$2:$OK$5,0,MATCH(Heatmap!HD$1,Sheet1!$B$1:$OK$1,0)))/(INDEX(Sheet1!$B$2:$OK$5,0,MATCH(Heatmap!$A223,Sheet1!$B$1:$OK$1,0))) ))</f>
        <v>0.57369391031573991</v>
      </c>
      <c r="HE223" s="1" cm="1">
        <f t="array" ref="HE223">RSQ(Sheet1!$A$2:$A$5, ( (INDEX(Sheet1!$B$2:$OK$5,0,MATCH(Heatmap!HE$1,Sheet1!$B$1:$OK$1,0)))/(INDEX(Sheet1!$B$2:$OK$5,0,MATCH(Heatmap!$A223,Sheet1!$B$1:$OK$1,0))) ))</f>
        <v>0.45508835767012457</v>
      </c>
      <c r="HF223" s="1" cm="1">
        <f t="array" ref="HF223">RSQ(Sheet1!$A$2:$A$5, ( (INDEX(Sheet1!$B$2:$OK$5,0,MATCH(Heatmap!HF$1,Sheet1!$B$1:$OK$1,0)))/(INDEX(Sheet1!$B$2:$OK$5,0,MATCH(Heatmap!$A223,Sheet1!$B$1:$OK$1,0))) ))</f>
        <v>0.31551856459744121</v>
      </c>
      <c r="HG223" s="1" cm="1">
        <f t="array" ref="HG223">RSQ(Sheet1!$A$2:$A$5, ( (INDEX(Sheet1!$B$2:$OK$5,0,MATCH(Heatmap!HG$1,Sheet1!$B$1:$OK$1,0)))/(INDEX(Sheet1!$B$2:$OK$5,0,MATCH(Heatmap!$A223,Sheet1!$B$1:$OK$1,0))) ))</f>
        <v>0.69227350117365349</v>
      </c>
      <c r="HH223" s="1" cm="1">
        <f t="array" ref="HH223">RSQ(Sheet1!$A$2:$A$5, ( (INDEX(Sheet1!$B$2:$OK$5,0,MATCH(Heatmap!HH$1,Sheet1!$B$1:$OK$1,0)))/(INDEX(Sheet1!$B$2:$OK$5,0,MATCH(Heatmap!$A223,Sheet1!$B$1:$OK$1,0))) ))</f>
        <v>0.87235369021574638</v>
      </c>
      <c r="HI223" s="1" cm="1">
        <f t="array" ref="HI223">RSQ(Sheet1!$A$2:$A$5, ( (INDEX(Sheet1!$B$2:$OK$5,0,MATCH(Heatmap!HI$1,Sheet1!$B$1:$OK$1,0)))/(INDEX(Sheet1!$B$2:$OK$5,0,MATCH(Heatmap!$A223,Sheet1!$B$1:$OK$1,0))) ))</f>
        <v>0.98461393932808416</v>
      </c>
      <c r="HJ223" s="1" cm="1">
        <f t="array" ref="HJ223">RSQ(Sheet1!$A$2:$A$5, ( (INDEX(Sheet1!$B$2:$OK$5,0,MATCH(Heatmap!HJ$1,Sheet1!$B$1:$OK$1,0)))/(INDEX(Sheet1!$B$2:$OK$5,0,MATCH(Heatmap!$A223,Sheet1!$B$1:$OK$1,0))) ))</f>
        <v>4.6619005008954099E-2</v>
      </c>
      <c r="HK223" s="1" cm="1">
        <f t="array" ref="HK223">RSQ(Sheet1!$A$2:$A$5, ( (INDEX(Sheet1!$B$2:$OK$5,0,MATCH(Heatmap!HK$1,Sheet1!$B$1:$OK$1,0)))/(INDEX(Sheet1!$B$2:$OK$5,0,MATCH(Heatmap!$A223,Sheet1!$B$1:$OK$1,0))) ))</f>
        <v>0.69232968440258513</v>
      </c>
      <c r="HL223" s="1" cm="1">
        <f t="array" ref="HL223">RSQ(Sheet1!$A$2:$A$5, ( (INDEX(Sheet1!$B$2:$OK$5,0,MATCH(Heatmap!HL$1,Sheet1!$B$1:$OK$1,0)))/(INDEX(Sheet1!$B$2:$OK$5,0,MATCH(Heatmap!$A223,Sheet1!$B$1:$OK$1,0))) ))</f>
        <v>0.73604624124622853</v>
      </c>
      <c r="HM223" s="1" cm="1">
        <f t="array" ref="HM223">RSQ(Sheet1!$A$2:$A$5, ( (INDEX(Sheet1!$B$2:$OK$5,0,MATCH(Heatmap!HM$1,Sheet1!$B$1:$OK$1,0)))/(INDEX(Sheet1!$B$2:$OK$5,0,MATCH(Heatmap!$A223,Sheet1!$B$1:$OK$1,0))) ))</f>
        <v>0.68860116587346876</v>
      </c>
      <c r="HN223" s="1" cm="1">
        <f t="array" ref="HN223">RSQ(Sheet1!$A$2:$A$5, ( (INDEX(Sheet1!$B$2:$OK$5,0,MATCH(Heatmap!HN$1,Sheet1!$B$1:$OK$1,0)))/(INDEX(Sheet1!$B$2:$OK$5,0,MATCH(Heatmap!$A223,Sheet1!$B$1:$OK$1,0))) ))</f>
        <v>0.94053513612915285</v>
      </c>
      <c r="HO223" s="1" t="e" cm="1">
        <f t="array" ref="HO223">RSQ(Sheet1!$A$2:$A$5, ( (INDEX(Sheet1!$B$2:$OK$5,0,MATCH(Heatmap!HO$1,Sheet1!$B$1:$OK$1,0)))/(INDEX(Sheet1!$B$2:$OK$5,0,MATCH(Heatmap!$A223,Sheet1!$B$1:$OK$1,0))) ))</f>
        <v>#DIV/0!</v>
      </c>
      <c r="HP223" s="1" cm="1">
        <f t="array" ref="HP223">RSQ(Sheet1!$A$2:$A$5, ( (INDEX(Sheet1!$B$2:$OK$5,0,MATCH(Heatmap!HP$1,Sheet1!$B$1:$OK$1,0)))/(INDEX(Sheet1!$B$2:$OK$5,0,MATCH(Heatmap!$A223,Sheet1!$B$1:$OK$1,0))) ))</f>
        <v>9.0366749142257327E-2</v>
      </c>
      <c r="HQ223" s="1" cm="1">
        <f t="array" ref="HQ223">RSQ(Sheet1!$A$2:$A$5, ( (INDEX(Sheet1!$B$2:$OK$5,0,MATCH(Heatmap!HQ$1,Sheet1!$B$1:$OK$1,0)))/(INDEX(Sheet1!$B$2:$OK$5,0,MATCH(Heatmap!$A223,Sheet1!$B$1:$OK$1,0))) ))</f>
        <v>0.45720519522543862</v>
      </c>
      <c r="HR223" s="1" cm="1">
        <f t="array" ref="HR223">RSQ(Sheet1!$A$2:$A$5, ( (INDEX(Sheet1!$B$2:$OK$5,0,MATCH(Heatmap!HR$1,Sheet1!$B$1:$OK$1,0)))/(INDEX(Sheet1!$B$2:$OK$5,0,MATCH(Heatmap!$A223,Sheet1!$B$1:$OK$1,0))) ))</f>
        <v>0.74843612958822536</v>
      </c>
      <c r="HS223" s="1" cm="1">
        <f t="array" ref="HS223">RSQ(Sheet1!$A$2:$A$5, ( (INDEX(Sheet1!$B$2:$OK$5,0,MATCH(Heatmap!HS$1,Sheet1!$B$1:$OK$1,0)))/(INDEX(Sheet1!$B$2:$OK$5,0,MATCH(Heatmap!$A223,Sheet1!$B$1:$OK$1,0))) ))</f>
        <v>0.53082616259512549</v>
      </c>
      <c r="HT223" s="1" cm="1">
        <f t="array" ref="HT223">RSQ(Sheet1!$A$2:$A$5, ( (INDEX(Sheet1!$B$2:$OK$5,0,MATCH(Heatmap!HT$1,Sheet1!$B$1:$OK$1,0)))/(INDEX(Sheet1!$B$2:$OK$5,0,MATCH(Heatmap!$A223,Sheet1!$B$1:$OK$1,0))) ))</f>
        <v>3.5787115500457013E-3</v>
      </c>
      <c r="HU223" s="1" cm="1">
        <f t="array" ref="HU223">RSQ(Sheet1!$A$2:$A$5, ( (INDEX(Sheet1!$B$2:$OK$5,0,MATCH(Heatmap!HU$1,Sheet1!$B$1:$OK$1,0)))/(INDEX(Sheet1!$B$2:$OK$5,0,MATCH(Heatmap!$A223,Sheet1!$B$1:$OK$1,0))) ))</f>
        <v>0.25385080005681943</v>
      </c>
      <c r="HV223" s="1" cm="1">
        <f t="array" ref="HV223">RSQ(Sheet1!$A$2:$A$5, ( (INDEX(Sheet1!$B$2:$OK$5,0,MATCH(Heatmap!HV$1,Sheet1!$B$1:$OK$1,0)))/(INDEX(Sheet1!$B$2:$OK$5,0,MATCH(Heatmap!$A223,Sheet1!$B$1:$OK$1,0))) ))</f>
        <v>0.3155834022483528</v>
      </c>
      <c r="HW223" s="1" cm="1">
        <f t="array" ref="HW223">RSQ(Sheet1!$A$2:$A$5, ( (INDEX(Sheet1!$B$2:$OK$5,0,MATCH(Heatmap!HW$1,Sheet1!$B$1:$OK$1,0)))/(INDEX(Sheet1!$B$2:$OK$5,0,MATCH(Heatmap!$A223,Sheet1!$B$1:$OK$1,0))) ))</f>
        <v>0.42403939949606206</v>
      </c>
      <c r="HX223" s="1" cm="1">
        <f t="array" ref="HX223">RSQ(Sheet1!$A$2:$A$5, ( (INDEX(Sheet1!$B$2:$OK$5,0,MATCH(Heatmap!HX$1,Sheet1!$B$1:$OK$1,0)))/(INDEX(Sheet1!$B$2:$OK$5,0,MATCH(Heatmap!$A223,Sheet1!$B$1:$OK$1,0))) ))</f>
        <v>0.88128955078295923</v>
      </c>
      <c r="HY223" s="1" cm="1">
        <f t="array" ref="HY223">RSQ(Sheet1!$A$2:$A$5, ( (INDEX(Sheet1!$B$2:$OK$5,0,MATCH(Heatmap!HY$1,Sheet1!$B$1:$OK$1,0)))/(INDEX(Sheet1!$B$2:$OK$5,0,MATCH(Heatmap!$A223,Sheet1!$B$1:$OK$1,0))) ))</f>
        <v>0.9666728642530521</v>
      </c>
      <c r="HZ223" s="1" cm="1">
        <f t="array" ref="HZ223">RSQ(Sheet1!$A$2:$A$5, ( (INDEX(Sheet1!$B$2:$OK$5,0,MATCH(Heatmap!HZ$1,Sheet1!$B$1:$OK$1,0)))/(INDEX(Sheet1!$B$2:$OK$5,0,MATCH(Heatmap!$A223,Sheet1!$B$1:$OK$1,0))) ))</f>
        <v>0.92790601167993803</v>
      </c>
      <c r="IA223" s="1" cm="1">
        <f t="array" ref="IA223">RSQ(Sheet1!$A$2:$A$5, ( (INDEX(Sheet1!$B$2:$OK$5,0,MATCH(Heatmap!IA$1,Sheet1!$B$1:$OK$1,0)))/(INDEX(Sheet1!$B$2:$OK$5,0,MATCH(Heatmap!$A223,Sheet1!$B$1:$OK$1,0))) ))</f>
        <v>0.76381008138484496</v>
      </c>
      <c r="IB223" s="1" cm="1">
        <f t="array" ref="IB223">RSQ(Sheet1!$A$2:$A$5, ( (INDEX(Sheet1!$B$2:$OK$5,0,MATCH(Heatmap!IB$1,Sheet1!$B$1:$OK$1,0)))/(INDEX(Sheet1!$B$2:$OK$5,0,MATCH(Heatmap!$A223,Sheet1!$B$1:$OK$1,0))) ))</f>
        <v>0.7558199672260586</v>
      </c>
      <c r="IC223" s="1" cm="1">
        <f t="array" ref="IC223">RSQ(Sheet1!$A$2:$A$5, ( (INDEX(Sheet1!$B$2:$OK$5,0,MATCH(Heatmap!IC$1,Sheet1!$B$1:$OK$1,0)))/(INDEX(Sheet1!$B$2:$OK$5,0,MATCH(Heatmap!$A223,Sheet1!$B$1:$OK$1,0))) ))</f>
        <v>0.80346192666344207</v>
      </c>
      <c r="ID223" s="1" cm="1">
        <f t="array" ref="ID223">RSQ(Sheet1!$A$2:$A$5, ( (INDEX(Sheet1!$B$2:$OK$5,0,MATCH(Heatmap!ID$1,Sheet1!$B$1:$OK$1,0)))/(INDEX(Sheet1!$B$2:$OK$5,0,MATCH(Heatmap!$A223,Sheet1!$B$1:$OK$1,0))) ))</f>
        <v>0.98926064621950349</v>
      </c>
      <c r="IE223" s="1" cm="1">
        <f t="array" ref="IE223">RSQ(Sheet1!$A$2:$A$5, ( (INDEX(Sheet1!$B$2:$OK$5,0,MATCH(Heatmap!IE$1,Sheet1!$B$1:$OK$1,0)))/(INDEX(Sheet1!$B$2:$OK$5,0,MATCH(Heatmap!$A223,Sheet1!$B$1:$OK$1,0))) ))</f>
        <v>0.19417139848638235</v>
      </c>
      <c r="IF223" s="1" cm="1">
        <f t="array" ref="IF223">RSQ(Sheet1!$A$2:$A$5, ( (INDEX(Sheet1!$B$2:$OK$5,0,MATCH(Heatmap!IF$1,Sheet1!$B$1:$OK$1,0)))/(INDEX(Sheet1!$B$2:$OK$5,0,MATCH(Heatmap!$A223,Sheet1!$B$1:$OK$1,0))) ))</f>
        <v>0.76918186807257405</v>
      </c>
      <c r="IG223" s="1" cm="1">
        <f t="array" ref="IG223">RSQ(Sheet1!$A$2:$A$5, ( (INDEX(Sheet1!$B$2:$OK$5,0,MATCH(Heatmap!IG$1,Sheet1!$B$1:$OK$1,0)))/(INDEX(Sheet1!$B$2:$OK$5,0,MATCH(Heatmap!$A223,Sheet1!$B$1:$OK$1,0))) ))</f>
        <v>0.98083706123495695</v>
      </c>
      <c r="IH223" s="1" cm="1">
        <f t="array" ref="IH223">RSQ(Sheet1!$A$2:$A$5, ( (INDEX(Sheet1!$B$2:$OK$5,0,MATCH(Heatmap!IH$1,Sheet1!$B$1:$OK$1,0)))/(INDEX(Sheet1!$B$2:$OK$5,0,MATCH(Heatmap!$A223,Sheet1!$B$1:$OK$1,0))) ))</f>
        <v>0.93589817435058553</v>
      </c>
      <c r="II223" s="1" cm="1">
        <f t="array" ref="II223">RSQ(Sheet1!$A$2:$A$5, ( (INDEX(Sheet1!$B$2:$OK$5,0,MATCH(Heatmap!II$1,Sheet1!$B$1:$OK$1,0)))/(INDEX(Sheet1!$B$2:$OK$5,0,MATCH(Heatmap!$A223,Sheet1!$B$1:$OK$1,0))) ))</f>
        <v>0.93955435435999457</v>
      </c>
      <c r="IJ223" s="1" cm="1">
        <f t="array" ref="IJ223">RSQ(Sheet1!$A$2:$A$5, ( (INDEX(Sheet1!$B$2:$OK$5,0,MATCH(Heatmap!IJ$1,Sheet1!$B$1:$OK$1,0)))/(INDEX(Sheet1!$B$2:$OK$5,0,MATCH(Heatmap!$A223,Sheet1!$B$1:$OK$1,0))) ))</f>
        <v>0.82654160732102289</v>
      </c>
      <c r="IK223" s="1" cm="1">
        <f t="array" ref="IK223">RSQ(Sheet1!$A$2:$A$5, ( (INDEX(Sheet1!$B$2:$OK$5,0,MATCH(Heatmap!IK$1,Sheet1!$B$1:$OK$1,0)))/(INDEX(Sheet1!$B$2:$OK$5,0,MATCH(Heatmap!$A223,Sheet1!$B$1:$OK$1,0))) ))</f>
        <v>0.63140863610812448</v>
      </c>
      <c r="IL223" s="1" cm="1">
        <f t="array" ref="IL223">RSQ(Sheet1!$A$2:$A$5, ( (INDEX(Sheet1!$B$2:$OK$5,0,MATCH(Heatmap!IL$1,Sheet1!$B$1:$OK$1,0)))/(INDEX(Sheet1!$B$2:$OK$5,0,MATCH(Heatmap!$A223,Sheet1!$B$1:$OK$1,0))) ))</f>
        <v>0.86438155657904814</v>
      </c>
      <c r="IM223" s="1" cm="1">
        <f t="array" ref="IM223">RSQ(Sheet1!$A$2:$A$5, ( (INDEX(Sheet1!$B$2:$OK$5,0,MATCH(Heatmap!IM$1,Sheet1!$B$1:$OK$1,0)))/(INDEX(Sheet1!$B$2:$OK$5,0,MATCH(Heatmap!$A223,Sheet1!$B$1:$OK$1,0))) ))</f>
        <v>0.82948310374202783</v>
      </c>
      <c r="IN223" s="1" cm="1">
        <f t="array" ref="IN223">RSQ(Sheet1!$A$2:$A$5, ( (INDEX(Sheet1!$B$2:$OK$5,0,MATCH(Heatmap!IN$1,Sheet1!$B$1:$OK$1,0)))/(INDEX(Sheet1!$B$2:$OK$5,0,MATCH(Heatmap!$A223,Sheet1!$B$1:$OK$1,0))) ))</f>
        <v>0.90239013079592323</v>
      </c>
      <c r="IO223" s="1" cm="1">
        <f t="array" ref="IO223">RSQ(Sheet1!$A$2:$A$5, ( (INDEX(Sheet1!$B$2:$OK$5,0,MATCH(Heatmap!IO$1,Sheet1!$B$1:$OK$1,0)))/(INDEX(Sheet1!$B$2:$OK$5,0,MATCH(Heatmap!$A223,Sheet1!$B$1:$OK$1,0))) ))</f>
        <v>0.97122861778412961</v>
      </c>
      <c r="IP223" s="1" cm="1">
        <f t="array" ref="IP223">RSQ(Sheet1!$A$2:$A$5, ( (INDEX(Sheet1!$B$2:$OK$5,0,MATCH(Heatmap!IP$1,Sheet1!$B$1:$OK$1,0)))/(INDEX(Sheet1!$B$2:$OK$5,0,MATCH(Heatmap!$A223,Sheet1!$B$1:$OK$1,0))) ))</f>
        <v>0.48048964462347116</v>
      </c>
      <c r="IQ223" s="1" cm="1">
        <f t="array" ref="IQ223">RSQ(Sheet1!$A$2:$A$5, ( (INDEX(Sheet1!$B$2:$OK$5,0,MATCH(Heatmap!IQ$1,Sheet1!$B$1:$OK$1,0)))/(INDEX(Sheet1!$B$2:$OK$5,0,MATCH(Heatmap!$A223,Sheet1!$B$1:$OK$1,0))) ))</f>
        <v>0.92688084581999153</v>
      </c>
      <c r="IR223" s="1" cm="1">
        <f t="array" ref="IR223">RSQ(Sheet1!$A$2:$A$5, ( (INDEX(Sheet1!$B$2:$OK$5,0,MATCH(Heatmap!IR$1,Sheet1!$B$1:$OK$1,0)))/(INDEX(Sheet1!$B$2:$OK$5,0,MATCH(Heatmap!$A223,Sheet1!$B$1:$OK$1,0))) ))</f>
        <v>0.87789083164407922</v>
      </c>
      <c r="IS223" s="1" cm="1">
        <f t="array" ref="IS223">RSQ(Sheet1!$A$2:$A$5, ( (INDEX(Sheet1!$B$2:$OK$5,0,MATCH(Heatmap!IS$1,Sheet1!$B$1:$OK$1,0)))/(INDEX(Sheet1!$B$2:$OK$5,0,MATCH(Heatmap!$A223,Sheet1!$B$1:$OK$1,0))) ))</f>
        <v>0.94893269141938541</v>
      </c>
      <c r="IT223" s="1" cm="1">
        <f t="array" ref="IT223">RSQ(Sheet1!$A$2:$A$5, ( (INDEX(Sheet1!$B$2:$OK$5,0,MATCH(Heatmap!IT$1,Sheet1!$B$1:$OK$1,0)))/(INDEX(Sheet1!$B$2:$OK$5,0,MATCH(Heatmap!$A223,Sheet1!$B$1:$OK$1,0))) ))</f>
        <v>0.93927251847159088</v>
      </c>
      <c r="IU223" s="1" cm="1">
        <f t="array" ref="IU223">RSQ(Sheet1!$A$2:$A$5, ( (INDEX(Sheet1!$B$2:$OK$5,0,MATCH(Heatmap!IU$1,Sheet1!$B$1:$OK$1,0)))/(INDEX(Sheet1!$B$2:$OK$5,0,MATCH(Heatmap!$A223,Sheet1!$B$1:$OK$1,0))) ))</f>
        <v>0.77307894237752994</v>
      </c>
      <c r="IV223" s="1" cm="1">
        <f t="array" ref="IV223">RSQ(Sheet1!$A$2:$A$5, ( (INDEX(Sheet1!$B$2:$OK$5,0,MATCH(Heatmap!IV$1,Sheet1!$B$1:$OK$1,0)))/(INDEX(Sheet1!$B$2:$OK$5,0,MATCH(Heatmap!$A223,Sheet1!$B$1:$OK$1,0))) ))</f>
        <v>0.99633087242397711</v>
      </c>
      <c r="IW223" s="1" cm="1">
        <f t="array" ref="IW223">RSQ(Sheet1!$A$2:$A$5, ( (INDEX(Sheet1!$B$2:$OK$5,0,MATCH(Heatmap!IW$1,Sheet1!$B$1:$OK$1,0)))/(INDEX(Sheet1!$B$2:$OK$5,0,MATCH(Heatmap!$A223,Sheet1!$B$1:$OK$1,0))) ))</f>
        <v>0.9858433391800111</v>
      </c>
      <c r="IX223" s="1" cm="1">
        <f t="array" ref="IX223">RSQ(Sheet1!$A$2:$A$5, ( (INDEX(Sheet1!$B$2:$OK$5,0,MATCH(Heatmap!IX$1,Sheet1!$B$1:$OK$1,0)))/(INDEX(Sheet1!$B$2:$OK$5,0,MATCH(Heatmap!$A223,Sheet1!$B$1:$OK$1,0))) ))</f>
        <v>0.98648656447927074</v>
      </c>
      <c r="IY223" s="1" cm="1">
        <f t="array" ref="IY223">RSQ(Sheet1!$A$2:$A$5, ( (INDEX(Sheet1!$B$2:$OK$5,0,MATCH(Heatmap!IY$1,Sheet1!$B$1:$OK$1,0)))/(INDEX(Sheet1!$B$2:$OK$5,0,MATCH(Heatmap!$A223,Sheet1!$B$1:$OK$1,0))) ))</f>
        <v>0.89401977111441344</v>
      </c>
      <c r="IZ223" s="1" cm="1">
        <f t="array" ref="IZ223">RSQ(Sheet1!$A$2:$A$5, ( (INDEX(Sheet1!$B$2:$OK$5,0,MATCH(Heatmap!IZ$1,Sheet1!$B$1:$OK$1,0)))/(INDEX(Sheet1!$B$2:$OK$5,0,MATCH(Heatmap!$A223,Sheet1!$B$1:$OK$1,0))) ))</f>
        <v>0.67276237885614987</v>
      </c>
      <c r="JA223" s="1" cm="1">
        <f t="array" ref="JA223">RSQ(Sheet1!$A$2:$A$5, ( (INDEX(Sheet1!$B$2:$OK$5,0,MATCH(Heatmap!JA$1,Sheet1!$B$1:$OK$1,0)))/(INDEX(Sheet1!$B$2:$OK$5,0,MATCH(Heatmap!$A223,Sheet1!$B$1:$OK$1,0))) ))</f>
        <v>0.98965840106651004</v>
      </c>
      <c r="JB223" s="1" cm="1">
        <f t="array" ref="JB223">RSQ(Sheet1!$A$2:$A$5, ( (INDEX(Sheet1!$B$2:$OK$5,0,MATCH(Heatmap!JB$1,Sheet1!$B$1:$OK$1,0)))/(INDEX(Sheet1!$B$2:$OK$5,0,MATCH(Heatmap!$A223,Sheet1!$B$1:$OK$1,0))) ))</f>
        <v>0.89700622892592108</v>
      </c>
      <c r="JC223" s="1" cm="1">
        <f t="array" ref="JC223">RSQ(Sheet1!$A$2:$A$5, ( (INDEX(Sheet1!$B$2:$OK$5,0,MATCH(Heatmap!JC$1,Sheet1!$B$1:$OK$1,0)))/(INDEX(Sheet1!$B$2:$OK$5,0,MATCH(Heatmap!$A223,Sheet1!$B$1:$OK$1,0))) ))</f>
        <v>0.97401084608994137</v>
      </c>
      <c r="JD223" s="1" cm="1">
        <f t="array" ref="JD223">RSQ(Sheet1!$A$2:$A$5, ( (INDEX(Sheet1!$B$2:$OK$5,0,MATCH(Heatmap!JD$1,Sheet1!$B$1:$OK$1,0)))/(INDEX(Sheet1!$B$2:$OK$5,0,MATCH(Heatmap!$A223,Sheet1!$B$1:$OK$1,0))) ))</f>
        <v>0.90240945370340286</v>
      </c>
      <c r="JE223" s="1" cm="1">
        <f t="array" ref="JE223">RSQ(Sheet1!$A$2:$A$5, ( (INDEX(Sheet1!$B$2:$OK$5,0,MATCH(Heatmap!JE$1,Sheet1!$B$1:$OK$1,0)))/(INDEX(Sheet1!$B$2:$OK$5,0,MATCH(Heatmap!$A223,Sheet1!$B$1:$OK$1,0))) ))</f>
        <v>0.66271684222414995</v>
      </c>
      <c r="JF223" s="1" cm="1">
        <f t="array" ref="JF223">RSQ(Sheet1!$A$2:$A$5, ( (INDEX(Sheet1!$B$2:$OK$5,0,MATCH(Heatmap!JF$1,Sheet1!$B$1:$OK$1,0)))/(INDEX(Sheet1!$B$2:$OK$5,0,MATCH(Heatmap!$A223,Sheet1!$B$1:$OK$1,0))) ))</f>
        <v>0.94059068953102132</v>
      </c>
      <c r="JG223" s="1" cm="1">
        <f t="array" ref="JG223">RSQ(Sheet1!$A$2:$A$5, ( (INDEX(Sheet1!$B$2:$OK$5,0,MATCH(Heatmap!JG$1,Sheet1!$B$1:$OK$1,0)))/(INDEX(Sheet1!$B$2:$OK$5,0,MATCH(Heatmap!$A223,Sheet1!$B$1:$OK$1,0))) ))</f>
        <v>0.95831412531616578</v>
      </c>
      <c r="JH223" s="1" cm="1">
        <f t="array" ref="JH223">RSQ(Sheet1!$A$2:$A$5, ( (INDEX(Sheet1!$B$2:$OK$5,0,MATCH(Heatmap!JH$1,Sheet1!$B$1:$OK$1,0)))/(INDEX(Sheet1!$B$2:$OK$5,0,MATCH(Heatmap!$A223,Sheet1!$B$1:$OK$1,0))) ))</f>
        <v>0.88267203222764778</v>
      </c>
      <c r="JI223" s="1" cm="1">
        <f t="array" ref="JI223">RSQ(Sheet1!$A$2:$A$5, ( (INDEX(Sheet1!$B$2:$OK$5,0,MATCH(Heatmap!JI$1,Sheet1!$B$1:$OK$1,0)))/(INDEX(Sheet1!$B$2:$OK$5,0,MATCH(Heatmap!$A223,Sheet1!$B$1:$OK$1,0))) ))</f>
        <v>0.97255794053128952</v>
      </c>
      <c r="JJ223" s="1" cm="1">
        <f t="array" ref="JJ223">RSQ(Sheet1!$A$2:$A$5, ( (INDEX(Sheet1!$B$2:$OK$5,0,MATCH(Heatmap!JJ$1,Sheet1!$B$1:$OK$1,0)))/(INDEX(Sheet1!$B$2:$OK$5,0,MATCH(Heatmap!$A223,Sheet1!$B$1:$OK$1,0))) ))</f>
        <v>0.96084403562514775</v>
      </c>
      <c r="JK223" s="1" cm="1">
        <f t="array" ref="JK223">RSQ(Sheet1!$A$2:$A$5, ( (INDEX(Sheet1!$B$2:$OK$5,0,MATCH(Heatmap!JK$1,Sheet1!$B$1:$OK$1,0)))/(INDEX(Sheet1!$B$2:$OK$5,0,MATCH(Heatmap!$A223,Sheet1!$B$1:$OK$1,0))) ))</f>
        <v>0.95008201931953795</v>
      </c>
      <c r="JL223" s="1" cm="1">
        <f t="array" ref="JL223">RSQ(Sheet1!$A$2:$A$5, ( (INDEX(Sheet1!$B$2:$OK$5,0,MATCH(Heatmap!JL$1,Sheet1!$B$1:$OK$1,0)))/(INDEX(Sheet1!$B$2:$OK$5,0,MATCH(Heatmap!$A223,Sheet1!$B$1:$OK$1,0))) ))</f>
        <v>0.85661156994856402</v>
      </c>
      <c r="JM223" s="1" cm="1">
        <f t="array" ref="JM223">RSQ(Sheet1!$A$2:$A$5, ( (INDEX(Sheet1!$B$2:$OK$5,0,MATCH(Heatmap!JM$1,Sheet1!$B$1:$OK$1,0)))/(INDEX(Sheet1!$B$2:$OK$5,0,MATCH(Heatmap!$A223,Sheet1!$B$1:$OK$1,0))) ))</f>
        <v>0.98468407122068147</v>
      </c>
      <c r="JN223" s="1" cm="1">
        <f t="array" ref="JN223">RSQ(Sheet1!$A$2:$A$5, ( (INDEX(Sheet1!$B$2:$OK$5,0,MATCH(Heatmap!JN$1,Sheet1!$B$1:$OK$1,0)))/(INDEX(Sheet1!$B$2:$OK$5,0,MATCH(Heatmap!$A223,Sheet1!$B$1:$OK$1,0))) ))</f>
        <v>0.98762179293985886</v>
      </c>
      <c r="JO223" s="1" cm="1">
        <f t="array" ref="JO223">RSQ(Sheet1!$A$2:$A$5, ( (INDEX(Sheet1!$B$2:$OK$5,0,MATCH(Heatmap!JO$1,Sheet1!$B$1:$OK$1,0)))/(INDEX(Sheet1!$B$2:$OK$5,0,MATCH(Heatmap!$A223,Sheet1!$B$1:$OK$1,0))) ))</f>
        <v>0.86757766010344572</v>
      </c>
      <c r="JP223" s="1" cm="1">
        <f t="array" ref="JP223">RSQ(Sheet1!$A$2:$A$5, ( (INDEX(Sheet1!$B$2:$OK$5,0,MATCH(Heatmap!JP$1,Sheet1!$B$1:$OK$1,0)))/(INDEX(Sheet1!$B$2:$OK$5,0,MATCH(Heatmap!$A223,Sheet1!$B$1:$OK$1,0))) ))</f>
        <v>0.96344488974556997</v>
      </c>
      <c r="JQ223" s="1" cm="1">
        <f t="array" ref="JQ223">RSQ(Sheet1!$A$2:$A$5, ( (INDEX(Sheet1!$B$2:$OK$5,0,MATCH(Heatmap!JQ$1,Sheet1!$B$1:$OK$1,0)))/(INDEX(Sheet1!$B$2:$OK$5,0,MATCH(Heatmap!$A223,Sheet1!$B$1:$OK$1,0))) ))</f>
        <v>0.90285665137790605</v>
      </c>
      <c r="JR223" s="1" cm="1">
        <f t="array" ref="JR223">RSQ(Sheet1!$A$2:$A$5, ( (INDEX(Sheet1!$B$2:$OK$5,0,MATCH(Heatmap!JR$1,Sheet1!$B$1:$OK$1,0)))/(INDEX(Sheet1!$B$2:$OK$5,0,MATCH(Heatmap!$A223,Sheet1!$B$1:$OK$1,0))) ))</f>
        <v>0.99173411225359487</v>
      </c>
      <c r="JS223" s="1" cm="1">
        <f t="array" ref="JS223">RSQ(Sheet1!$A$2:$A$5, ( (INDEX(Sheet1!$B$2:$OK$5,0,MATCH(Heatmap!JS$1,Sheet1!$B$1:$OK$1,0)))/(INDEX(Sheet1!$B$2:$OK$5,0,MATCH(Heatmap!$A223,Sheet1!$B$1:$OK$1,0))) ))</f>
        <v>0.93017578376751142</v>
      </c>
      <c r="JT223" s="1" cm="1">
        <f t="array" ref="JT223">RSQ(Sheet1!$A$2:$A$5, ( (INDEX(Sheet1!$B$2:$OK$5,0,MATCH(Heatmap!JT$1,Sheet1!$B$1:$OK$1,0)))/(INDEX(Sheet1!$B$2:$OK$5,0,MATCH(Heatmap!$A223,Sheet1!$B$1:$OK$1,0))) ))</f>
        <v>0.99814105224761285</v>
      </c>
      <c r="JU223" s="1" cm="1">
        <f t="array" ref="JU223">RSQ(Sheet1!$A$2:$A$5, ( (INDEX(Sheet1!$B$2:$OK$5,0,MATCH(Heatmap!JU$1,Sheet1!$B$1:$OK$1,0)))/(INDEX(Sheet1!$B$2:$OK$5,0,MATCH(Heatmap!$A223,Sheet1!$B$1:$OK$1,0))) ))</f>
        <v>0.86323986288173737</v>
      </c>
      <c r="JV223" s="1" cm="1">
        <f t="array" ref="JV223">RSQ(Sheet1!$A$2:$A$5, ( (INDEX(Sheet1!$B$2:$OK$5,0,MATCH(Heatmap!JV$1,Sheet1!$B$1:$OK$1,0)))/(INDEX(Sheet1!$B$2:$OK$5,0,MATCH(Heatmap!$A223,Sheet1!$B$1:$OK$1,0))) ))</f>
        <v>0.94757212159722515</v>
      </c>
      <c r="JW223" s="1" cm="1">
        <f t="array" ref="JW223">RSQ(Sheet1!$A$2:$A$5, ( (INDEX(Sheet1!$B$2:$OK$5,0,MATCH(Heatmap!JW$1,Sheet1!$B$1:$OK$1,0)))/(INDEX(Sheet1!$B$2:$OK$5,0,MATCH(Heatmap!$A223,Sheet1!$B$1:$OK$1,0))) ))</f>
        <v>0.99851492684582199</v>
      </c>
      <c r="JX223" s="1" cm="1">
        <f t="array" ref="JX223">RSQ(Sheet1!$A$2:$A$5, ( (INDEX(Sheet1!$B$2:$OK$5,0,MATCH(Heatmap!JX$1,Sheet1!$B$1:$OK$1,0)))/(INDEX(Sheet1!$B$2:$OK$5,0,MATCH(Heatmap!$A223,Sheet1!$B$1:$OK$1,0))) ))</f>
        <v>0.9710469001884815</v>
      </c>
      <c r="JY223" s="1" cm="1">
        <f t="array" ref="JY223">RSQ(Sheet1!$A$2:$A$5, ( (INDEX(Sheet1!$B$2:$OK$5,0,MATCH(Heatmap!JY$1,Sheet1!$B$1:$OK$1,0)))/(INDEX(Sheet1!$B$2:$OK$5,0,MATCH(Heatmap!$A223,Sheet1!$B$1:$OK$1,0))) ))</f>
        <v>0.84223546504635405</v>
      </c>
      <c r="JZ223" s="1" cm="1">
        <f t="array" ref="JZ223">RSQ(Sheet1!$A$2:$A$5, ( (INDEX(Sheet1!$B$2:$OK$5,0,MATCH(Heatmap!JZ$1,Sheet1!$B$1:$OK$1,0)))/(INDEX(Sheet1!$B$2:$OK$5,0,MATCH(Heatmap!$A223,Sheet1!$B$1:$OK$1,0))) ))</f>
        <v>0.8939973506354415</v>
      </c>
      <c r="KA223" s="1" cm="1">
        <f t="array" ref="KA223">RSQ(Sheet1!$A$2:$A$5, ( (INDEX(Sheet1!$B$2:$OK$5,0,MATCH(Heatmap!KA$1,Sheet1!$B$1:$OK$1,0)))/(INDEX(Sheet1!$B$2:$OK$5,0,MATCH(Heatmap!$A223,Sheet1!$B$1:$OK$1,0))) ))</f>
        <v>0.95323041324862379</v>
      </c>
      <c r="KB223" s="1" cm="1">
        <f t="array" ref="KB223">RSQ(Sheet1!$A$2:$A$5, ( (INDEX(Sheet1!$B$2:$OK$5,0,MATCH(Heatmap!KB$1,Sheet1!$B$1:$OK$1,0)))/(INDEX(Sheet1!$B$2:$OK$5,0,MATCH(Heatmap!$A223,Sheet1!$B$1:$OK$1,0))) ))</f>
        <v>0.90389319852027483</v>
      </c>
      <c r="KC223" s="1" cm="1">
        <f t="array" ref="KC223">RSQ(Sheet1!$A$2:$A$5, ( (INDEX(Sheet1!$B$2:$OK$5,0,MATCH(Heatmap!KC$1,Sheet1!$B$1:$OK$1,0)))/(INDEX(Sheet1!$B$2:$OK$5,0,MATCH(Heatmap!$A223,Sheet1!$B$1:$OK$1,0))) ))</f>
        <v>0.90725107483741796</v>
      </c>
      <c r="KD223" s="1" cm="1">
        <f t="array" ref="KD223">RSQ(Sheet1!$A$2:$A$5, ( (INDEX(Sheet1!$B$2:$OK$5,0,MATCH(Heatmap!KD$1,Sheet1!$B$1:$OK$1,0)))/(INDEX(Sheet1!$B$2:$OK$5,0,MATCH(Heatmap!$A223,Sheet1!$B$1:$OK$1,0))) ))</f>
        <v>0.64989237456784088</v>
      </c>
      <c r="KE223" s="1" cm="1">
        <f t="array" ref="KE223">RSQ(Sheet1!$A$2:$A$5, ( (INDEX(Sheet1!$B$2:$OK$5,0,MATCH(Heatmap!KE$1,Sheet1!$B$1:$OK$1,0)))/(INDEX(Sheet1!$B$2:$OK$5,0,MATCH(Heatmap!$A223,Sheet1!$B$1:$OK$1,0))) ))</f>
        <v>0.88426291242448374</v>
      </c>
      <c r="KF223" s="1" cm="1">
        <f t="array" ref="KF223">RSQ(Sheet1!$A$2:$A$5, ( (INDEX(Sheet1!$B$2:$OK$5,0,MATCH(Heatmap!KF$1,Sheet1!$B$1:$OK$1,0)))/(INDEX(Sheet1!$B$2:$OK$5,0,MATCH(Heatmap!$A223,Sheet1!$B$1:$OK$1,0))) ))</f>
        <v>0.89214201172133256</v>
      </c>
      <c r="KG223" s="1" cm="1">
        <f t="array" ref="KG223">RSQ(Sheet1!$A$2:$A$5, ( (INDEX(Sheet1!$B$2:$OK$5,0,MATCH(Heatmap!KG$1,Sheet1!$B$1:$OK$1,0)))/(INDEX(Sheet1!$B$2:$OK$5,0,MATCH(Heatmap!$A223,Sheet1!$B$1:$OK$1,0))) ))</f>
        <v>0.95374444885472975</v>
      </c>
      <c r="KH223" s="1" cm="1">
        <f t="array" ref="KH223">RSQ(Sheet1!$A$2:$A$5, ( (INDEX(Sheet1!$B$2:$OK$5,0,MATCH(Heatmap!KH$1,Sheet1!$B$1:$OK$1,0)))/(INDEX(Sheet1!$B$2:$OK$5,0,MATCH(Heatmap!$A223,Sheet1!$B$1:$OK$1,0))) ))</f>
        <v>0.68171701600194223</v>
      </c>
      <c r="KI223" s="1" cm="1">
        <f t="array" ref="KI223">RSQ(Sheet1!$A$2:$A$5, ( (INDEX(Sheet1!$B$2:$OK$5,0,MATCH(Heatmap!KI$1,Sheet1!$B$1:$OK$1,0)))/(INDEX(Sheet1!$B$2:$OK$5,0,MATCH(Heatmap!$A223,Sheet1!$B$1:$OK$1,0))) ))</f>
        <v>0.40789769444047302</v>
      </c>
      <c r="KJ223" s="1" cm="1">
        <f t="array" ref="KJ223">RSQ(Sheet1!$A$2:$A$5, ( (INDEX(Sheet1!$B$2:$OK$5,0,MATCH(Heatmap!KJ$1,Sheet1!$B$1:$OK$1,0)))/(INDEX(Sheet1!$B$2:$OK$5,0,MATCH(Heatmap!$A223,Sheet1!$B$1:$OK$1,0))) ))</f>
        <v>0.62602307816379799</v>
      </c>
      <c r="KK223" s="1" cm="1">
        <f t="array" ref="KK223">RSQ(Sheet1!$A$2:$A$5, ( (INDEX(Sheet1!$B$2:$OK$5,0,MATCH(Heatmap!KK$1,Sheet1!$B$1:$OK$1,0)))/(INDEX(Sheet1!$B$2:$OK$5,0,MATCH(Heatmap!$A223,Sheet1!$B$1:$OK$1,0))) ))</f>
        <v>0.46030430678550671</v>
      </c>
      <c r="KL223" s="1" cm="1">
        <f t="array" ref="KL223">RSQ(Sheet1!$A$2:$A$5, ( (INDEX(Sheet1!$B$2:$OK$5,0,MATCH(Heatmap!KL$1,Sheet1!$B$1:$OK$1,0)))/(INDEX(Sheet1!$B$2:$OK$5,0,MATCH(Heatmap!$A223,Sheet1!$B$1:$OK$1,0))) ))</f>
        <v>0.78560208814011834</v>
      </c>
      <c r="KM223" s="1" cm="1">
        <f t="array" ref="KM223">RSQ(Sheet1!$A$2:$A$5, ( (INDEX(Sheet1!$B$2:$OK$5,0,MATCH(Heatmap!KM$1,Sheet1!$B$1:$OK$1,0)))/(INDEX(Sheet1!$B$2:$OK$5,0,MATCH(Heatmap!$A223,Sheet1!$B$1:$OK$1,0))) ))</f>
        <v>0.54433634378472362</v>
      </c>
      <c r="KN223" s="1" cm="1">
        <f t="array" ref="KN223">RSQ(Sheet1!$A$2:$A$5, ( (INDEX(Sheet1!$B$2:$OK$5,0,MATCH(Heatmap!KN$1,Sheet1!$B$1:$OK$1,0)))/(INDEX(Sheet1!$B$2:$OK$5,0,MATCH(Heatmap!$A223,Sheet1!$B$1:$OK$1,0))) ))</f>
        <v>0.54647651973816402</v>
      </c>
      <c r="KO223" s="1" cm="1">
        <f t="array" ref="KO223">RSQ(Sheet1!$A$2:$A$5, ( (INDEX(Sheet1!$B$2:$OK$5,0,MATCH(Heatmap!KO$1,Sheet1!$B$1:$OK$1,0)))/(INDEX(Sheet1!$B$2:$OK$5,0,MATCH(Heatmap!$A223,Sheet1!$B$1:$OK$1,0))) ))</f>
        <v>0.30599369603385801</v>
      </c>
      <c r="KP223" s="1" cm="1">
        <f t="array" ref="KP223">RSQ(Sheet1!$A$2:$A$5, ( (INDEX(Sheet1!$B$2:$OK$5,0,MATCH(Heatmap!KP$1,Sheet1!$B$1:$OK$1,0)))/(INDEX(Sheet1!$B$2:$OK$5,0,MATCH(Heatmap!$A223,Sheet1!$B$1:$OK$1,0))) ))</f>
        <v>4.5174682421149276E-2</v>
      </c>
      <c r="KQ223" s="1" cm="1">
        <f t="array" ref="KQ223">RSQ(Sheet1!$A$2:$A$5, ( (INDEX(Sheet1!$B$2:$OK$5,0,MATCH(Heatmap!KQ$1,Sheet1!$B$1:$OK$1,0)))/(INDEX(Sheet1!$B$2:$OK$5,0,MATCH(Heatmap!$A223,Sheet1!$B$1:$OK$1,0))) ))</f>
        <v>0.75533581828971919</v>
      </c>
      <c r="KR223" s="1" cm="1">
        <f t="array" ref="KR223">RSQ(Sheet1!$A$2:$A$5, ( (INDEX(Sheet1!$B$2:$OK$5,0,MATCH(Heatmap!KR$1,Sheet1!$B$1:$OK$1,0)))/(INDEX(Sheet1!$B$2:$OK$5,0,MATCH(Heatmap!$A223,Sheet1!$B$1:$OK$1,0))) ))</f>
        <v>0.68702715499107081</v>
      </c>
      <c r="KS223" s="1" cm="1">
        <f t="array" ref="KS223">RSQ(Sheet1!$A$2:$A$5, ( (INDEX(Sheet1!$B$2:$OK$5,0,MATCH(Heatmap!KS$1,Sheet1!$B$1:$OK$1,0)))/(INDEX(Sheet1!$B$2:$OK$5,0,MATCH(Heatmap!$A223,Sheet1!$B$1:$OK$1,0))) ))</f>
        <v>0.48803608416538086</v>
      </c>
      <c r="KT223" s="1" cm="1">
        <f t="array" ref="KT223">RSQ(Sheet1!$A$2:$A$5, ( (INDEX(Sheet1!$B$2:$OK$5,0,MATCH(Heatmap!KT$1,Sheet1!$B$1:$OK$1,0)))/(INDEX(Sheet1!$B$2:$OK$5,0,MATCH(Heatmap!$A223,Sheet1!$B$1:$OK$1,0))) ))</f>
        <v>0.27927138174420491</v>
      </c>
      <c r="KU223" s="1" cm="1">
        <f t="array" ref="KU223">RSQ(Sheet1!$A$2:$A$5, ( (INDEX(Sheet1!$B$2:$OK$5,0,MATCH(Heatmap!KU$1,Sheet1!$B$1:$OK$1,0)))/(INDEX(Sheet1!$B$2:$OK$5,0,MATCH(Heatmap!$A223,Sheet1!$B$1:$OK$1,0))) ))</f>
        <v>0.2879798767417292</v>
      </c>
      <c r="KV223" s="1" cm="1">
        <f t="array" ref="KV223">RSQ(Sheet1!$A$2:$A$5, ( (INDEX(Sheet1!$B$2:$OK$5,0,MATCH(Heatmap!KV$1,Sheet1!$B$1:$OK$1,0)))/(INDEX(Sheet1!$B$2:$OK$5,0,MATCH(Heatmap!$A223,Sheet1!$B$1:$OK$1,0))) ))</f>
        <v>0.96379400796920545</v>
      </c>
      <c r="KW223" s="1" cm="1">
        <f t="array" ref="KW223">RSQ(Sheet1!$A$2:$A$5, ( (INDEX(Sheet1!$B$2:$OK$5,0,MATCH(Heatmap!KW$1,Sheet1!$B$1:$OK$1,0)))/(INDEX(Sheet1!$B$2:$OK$5,0,MATCH(Heatmap!$A223,Sheet1!$B$1:$OK$1,0))) ))</f>
        <v>0.35403148243580712</v>
      </c>
      <c r="KX223" s="1" cm="1">
        <f t="array" ref="KX223">RSQ(Sheet1!$A$2:$A$5, ( (INDEX(Sheet1!$B$2:$OK$5,0,MATCH(Heatmap!KX$1,Sheet1!$B$1:$OK$1,0)))/(INDEX(Sheet1!$B$2:$OK$5,0,MATCH(Heatmap!$A223,Sheet1!$B$1:$OK$1,0))) ))</f>
        <v>0.72677975546542251</v>
      </c>
      <c r="KY223" s="1" cm="1">
        <f t="array" ref="KY223">RSQ(Sheet1!$A$2:$A$5, ( (INDEX(Sheet1!$B$2:$OK$5,0,MATCH(Heatmap!KY$1,Sheet1!$B$1:$OK$1,0)))/(INDEX(Sheet1!$B$2:$OK$5,0,MATCH(Heatmap!$A223,Sheet1!$B$1:$OK$1,0))) ))</f>
        <v>0.22364378967863249</v>
      </c>
      <c r="KZ223" s="1" cm="1">
        <f t="array" ref="KZ223">RSQ(Sheet1!$A$2:$A$5, ( (INDEX(Sheet1!$B$2:$OK$5,0,MATCH(Heatmap!KZ$1,Sheet1!$B$1:$OK$1,0)))/(INDEX(Sheet1!$B$2:$OK$5,0,MATCH(Heatmap!$A223,Sheet1!$B$1:$OK$1,0))) ))</f>
        <v>0.19824847394717185</v>
      </c>
      <c r="LA223" s="1" cm="1">
        <f t="array" ref="LA223">RSQ(Sheet1!$A$2:$A$5, ( (INDEX(Sheet1!$B$2:$OK$5,0,MATCH(Heatmap!LA$1,Sheet1!$B$1:$OK$1,0)))/(INDEX(Sheet1!$B$2:$OK$5,0,MATCH(Heatmap!$A223,Sheet1!$B$1:$OK$1,0))) ))</f>
        <v>0.17413307782294984</v>
      </c>
      <c r="LB223" s="1" cm="1">
        <f t="array" ref="LB223">RSQ(Sheet1!$A$2:$A$5, ( (INDEX(Sheet1!$B$2:$OK$5,0,MATCH(Heatmap!LB$1,Sheet1!$B$1:$OK$1,0)))/(INDEX(Sheet1!$B$2:$OK$5,0,MATCH(Heatmap!$A223,Sheet1!$B$1:$OK$1,0))) ))</f>
        <v>0.38220053826942213</v>
      </c>
      <c r="LC223" s="1" cm="1">
        <f t="array" ref="LC223">RSQ(Sheet1!$A$2:$A$5, ( (INDEX(Sheet1!$B$2:$OK$5,0,MATCH(Heatmap!LC$1,Sheet1!$B$1:$OK$1,0)))/(INDEX(Sheet1!$B$2:$OK$5,0,MATCH(Heatmap!$A223,Sheet1!$B$1:$OK$1,0))) ))</f>
        <v>4.27314078758693E-2</v>
      </c>
      <c r="LD223" s="1" cm="1">
        <f t="array" ref="LD223">RSQ(Sheet1!$A$2:$A$5, ( (INDEX(Sheet1!$B$2:$OK$5,0,MATCH(Heatmap!LD$1,Sheet1!$B$1:$OK$1,0)))/(INDEX(Sheet1!$B$2:$OK$5,0,MATCH(Heatmap!$A223,Sheet1!$B$1:$OK$1,0))) ))</f>
        <v>0.16285309744885598</v>
      </c>
      <c r="LE223" s="1" cm="1">
        <f t="array" ref="LE223">RSQ(Sheet1!$A$2:$A$5, ( (INDEX(Sheet1!$B$2:$OK$5,0,MATCH(Heatmap!LE$1,Sheet1!$B$1:$OK$1,0)))/(INDEX(Sheet1!$B$2:$OK$5,0,MATCH(Heatmap!$A223,Sheet1!$B$1:$OK$1,0))) ))</f>
        <v>7.4170758522148009E-2</v>
      </c>
      <c r="LF223" s="1" cm="1">
        <f t="array" ref="LF223">RSQ(Sheet1!$A$2:$A$5, ( (INDEX(Sheet1!$B$2:$OK$5,0,MATCH(Heatmap!LF$1,Sheet1!$B$1:$OK$1,0)))/(INDEX(Sheet1!$B$2:$OK$5,0,MATCH(Heatmap!$A223,Sheet1!$B$1:$OK$1,0))) ))</f>
        <v>0.25972780286725028</v>
      </c>
      <c r="LG223" s="1" cm="1">
        <f t="array" ref="LG223">RSQ(Sheet1!$A$2:$A$5, ( (INDEX(Sheet1!$B$2:$OK$5,0,MATCH(Heatmap!LG$1,Sheet1!$B$1:$OK$1,0)))/(INDEX(Sheet1!$B$2:$OK$5,0,MATCH(Heatmap!$A223,Sheet1!$B$1:$OK$1,0))) ))</f>
        <v>0.36393490873403961</v>
      </c>
      <c r="LH223" s="1" cm="1">
        <f t="array" ref="LH223">RSQ(Sheet1!$A$2:$A$5, ( (INDEX(Sheet1!$B$2:$OK$5,0,MATCH(Heatmap!LH$1,Sheet1!$B$1:$OK$1,0)))/(INDEX(Sheet1!$B$2:$OK$5,0,MATCH(Heatmap!$A223,Sheet1!$B$1:$OK$1,0))) ))</f>
        <v>0.1729367343478303</v>
      </c>
      <c r="LI223" s="1" cm="1">
        <f t="array" ref="LI223">RSQ(Sheet1!$A$2:$A$5, ( (INDEX(Sheet1!$B$2:$OK$5,0,MATCH(Heatmap!LI$1,Sheet1!$B$1:$OK$1,0)))/(INDEX(Sheet1!$B$2:$OK$5,0,MATCH(Heatmap!$A223,Sheet1!$B$1:$OK$1,0))) ))</f>
        <v>0.15105014597308661</v>
      </c>
      <c r="LJ223" s="1" cm="1">
        <f t="array" ref="LJ223">RSQ(Sheet1!$A$2:$A$5, ( (INDEX(Sheet1!$B$2:$OK$5,0,MATCH(Heatmap!LJ$1,Sheet1!$B$1:$OK$1,0)))/(INDEX(Sheet1!$B$2:$OK$5,0,MATCH(Heatmap!$A223,Sheet1!$B$1:$OK$1,0))) ))</f>
        <v>0.23525738856754697</v>
      </c>
      <c r="LK223" s="1" cm="1">
        <f t="array" ref="LK223">RSQ(Sheet1!$A$2:$A$5, ( (INDEX(Sheet1!$B$2:$OK$5,0,MATCH(Heatmap!LK$1,Sheet1!$B$1:$OK$1,0)))/(INDEX(Sheet1!$B$2:$OK$5,0,MATCH(Heatmap!$A223,Sheet1!$B$1:$OK$1,0))) ))</f>
        <v>0.26831255804336296</v>
      </c>
      <c r="LL223" s="1" cm="1">
        <f t="array" ref="LL223">RSQ(Sheet1!$A$2:$A$5, ( (INDEX(Sheet1!$B$2:$OK$5,0,MATCH(Heatmap!LL$1,Sheet1!$B$1:$OK$1,0)))/(INDEX(Sheet1!$B$2:$OK$5,0,MATCH(Heatmap!$A223,Sheet1!$B$1:$OK$1,0))) ))</f>
        <v>0.2703999624001438</v>
      </c>
      <c r="LM223" s="1" cm="1">
        <f t="array" ref="LM223">RSQ(Sheet1!$A$2:$A$5, ( (INDEX(Sheet1!$B$2:$OK$5,0,MATCH(Heatmap!LM$1,Sheet1!$B$1:$OK$1,0)))/(INDEX(Sheet1!$B$2:$OK$5,0,MATCH(Heatmap!$A223,Sheet1!$B$1:$OK$1,0))) ))</f>
        <v>0.27302262304130631</v>
      </c>
      <c r="LN223" s="1" cm="1">
        <f t="array" ref="LN223">RSQ(Sheet1!$A$2:$A$5, ( (INDEX(Sheet1!$B$2:$OK$5,0,MATCH(Heatmap!LN$1,Sheet1!$B$1:$OK$1,0)))/(INDEX(Sheet1!$B$2:$OK$5,0,MATCH(Heatmap!$A223,Sheet1!$B$1:$OK$1,0))) ))</f>
        <v>0.30816752018399418</v>
      </c>
      <c r="LO223" s="1" cm="1">
        <f t="array" ref="LO223">RSQ(Sheet1!$A$2:$A$5, ( (INDEX(Sheet1!$B$2:$OK$5,0,MATCH(Heatmap!LO$1,Sheet1!$B$1:$OK$1,0)))/(INDEX(Sheet1!$B$2:$OK$5,0,MATCH(Heatmap!$A223,Sheet1!$B$1:$OK$1,0))) ))</f>
        <v>0.20475549320290246</v>
      </c>
      <c r="LP223" s="1" cm="1">
        <f t="array" ref="LP223">RSQ(Sheet1!$A$2:$A$5, ( (INDEX(Sheet1!$B$2:$OK$5,0,MATCH(Heatmap!LP$1,Sheet1!$B$1:$OK$1,0)))/(INDEX(Sheet1!$B$2:$OK$5,0,MATCH(Heatmap!$A223,Sheet1!$B$1:$OK$1,0))) ))</f>
        <v>0.21634273433997148</v>
      </c>
      <c r="LQ223" s="1" cm="1">
        <f t="array" ref="LQ223">RSQ(Sheet1!$A$2:$A$5, ( (INDEX(Sheet1!$B$2:$OK$5,0,MATCH(Heatmap!LQ$1,Sheet1!$B$1:$OK$1,0)))/(INDEX(Sheet1!$B$2:$OK$5,0,MATCH(Heatmap!$A223,Sheet1!$B$1:$OK$1,0))) ))</f>
        <v>0.2864547411819523</v>
      </c>
      <c r="LR223" s="1" cm="1">
        <f t="array" ref="LR223">RSQ(Sheet1!$A$2:$A$5, ( (INDEX(Sheet1!$B$2:$OK$5,0,MATCH(Heatmap!LR$1,Sheet1!$B$1:$OK$1,0)))/(INDEX(Sheet1!$B$2:$OK$5,0,MATCH(Heatmap!$A223,Sheet1!$B$1:$OK$1,0))) ))</f>
        <v>0.23569141411560113</v>
      </c>
      <c r="LS223" s="1" cm="1">
        <f t="array" ref="LS223">RSQ(Sheet1!$A$2:$A$5, ( (INDEX(Sheet1!$B$2:$OK$5,0,MATCH(Heatmap!LS$1,Sheet1!$B$1:$OK$1,0)))/(INDEX(Sheet1!$B$2:$OK$5,0,MATCH(Heatmap!$A223,Sheet1!$B$1:$OK$1,0))) ))</f>
        <v>0.22584720942158606</v>
      </c>
      <c r="LT223" s="1" cm="1">
        <f t="array" ref="LT223">RSQ(Sheet1!$A$2:$A$5, ( (INDEX(Sheet1!$B$2:$OK$5,0,MATCH(Heatmap!LT$1,Sheet1!$B$1:$OK$1,0)))/(INDEX(Sheet1!$B$2:$OK$5,0,MATCH(Heatmap!$A223,Sheet1!$B$1:$OK$1,0))) ))</f>
        <v>0.45371557423100906</v>
      </c>
      <c r="LU223" s="1" cm="1">
        <f t="array" ref="LU223">RSQ(Sheet1!$A$2:$A$5, ( (INDEX(Sheet1!$B$2:$OK$5,0,MATCH(Heatmap!LU$1,Sheet1!$B$1:$OK$1,0)))/(INDEX(Sheet1!$B$2:$OK$5,0,MATCH(Heatmap!$A223,Sheet1!$B$1:$OK$1,0))) ))</f>
        <v>0.26863245990757861</v>
      </c>
      <c r="LV223" s="1" cm="1">
        <f t="array" ref="LV223">RSQ(Sheet1!$A$2:$A$5, ( (INDEX(Sheet1!$B$2:$OK$5,0,MATCH(Heatmap!LV$1,Sheet1!$B$1:$OK$1,0)))/(INDEX(Sheet1!$B$2:$OK$5,0,MATCH(Heatmap!$A223,Sheet1!$B$1:$OK$1,0))) ))</f>
        <v>0.35434982477598853</v>
      </c>
      <c r="LW223" s="1" cm="1">
        <f t="array" ref="LW223">RSQ(Sheet1!$A$2:$A$5, ( (INDEX(Sheet1!$B$2:$OK$5,0,MATCH(Heatmap!LW$1,Sheet1!$B$1:$OK$1,0)))/(INDEX(Sheet1!$B$2:$OK$5,0,MATCH(Heatmap!$A223,Sheet1!$B$1:$OK$1,0))) ))</f>
        <v>0.26173818548001498</v>
      </c>
      <c r="LX223" s="1" cm="1">
        <f t="array" ref="LX223">RSQ(Sheet1!$A$2:$A$5, ( (INDEX(Sheet1!$B$2:$OK$5,0,MATCH(Heatmap!LX$1,Sheet1!$B$1:$OK$1,0)))/(INDEX(Sheet1!$B$2:$OK$5,0,MATCH(Heatmap!$A223,Sheet1!$B$1:$OK$1,0))) ))</f>
        <v>5.2081722788231394E-2</v>
      </c>
      <c r="LY223" s="1" cm="1">
        <f t="array" ref="LY223">RSQ(Sheet1!$A$2:$A$5, ( (INDEX(Sheet1!$B$2:$OK$5,0,MATCH(Heatmap!LY$1,Sheet1!$B$1:$OK$1,0)))/(INDEX(Sheet1!$B$2:$OK$5,0,MATCH(Heatmap!$A223,Sheet1!$B$1:$OK$1,0))) ))</f>
        <v>0.34382057612661887</v>
      </c>
      <c r="LZ223" s="1" cm="1">
        <f t="array" ref="LZ223">RSQ(Sheet1!$A$2:$A$5, ( (INDEX(Sheet1!$B$2:$OK$5,0,MATCH(Heatmap!LZ$1,Sheet1!$B$1:$OK$1,0)))/(INDEX(Sheet1!$B$2:$OK$5,0,MATCH(Heatmap!$A223,Sheet1!$B$1:$OK$1,0))) ))</f>
        <v>0.17887484835806658</v>
      </c>
      <c r="MA223" s="1" cm="1">
        <f t="array" ref="MA223">RSQ(Sheet1!$A$2:$A$5, ( (INDEX(Sheet1!$B$2:$OK$5,0,MATCH(Heatmap!MA$1,Sheet1!$B$1:$OK$1,0)))/(INDEX(Sheet1!$B$2:$OK$5,0,MATCH(Heatmap!$A223,Sheet1!$B$1:$OK$1,0))) ))</f>
        <v>0.28349244931496476</v>
      </c>
      <c r="MB223" s="1" cm="1">
        <f t="array" ref="MB223">RSQ(Sheet1!$A$2:$A$5, ( (INDEX(Sheet1!$B$2:$OK$5,0,MATCH(Heatmap!MB$1,Sheet1!$B$1:$OK$1,0)))/(INDEX(Sheet1!$B$2:$OK$5,0,MATCH(Heatmap!$A223,Sheet1!$B$1:$OK$1,0))) ))</f>
        <v>0.37548232439848117</v>
      </c>
      <c r="MC223" s="1" cm="1">
        <f t="array" ref="MC223">RSQ(Sheet1!$A$2:$A$5, ( (INDEX(Sheet1!$B$2:$OK$5,0,MATCH(Heatmap!MC$1,Sheet1!$B$1:$OK$1,0)))/(INDEX(Sheet1!$B$2:$OK$5,0,MATCH(Heatmap!$A223,Sheet1!$B$1:$OK$1,0))) ))</f>
        <v>0.41345261197466882</v>
      </c>
      <c r="MD223" s="1" cm="1">
        <f t="array" ref="MD223">RSQ(Sheet1!$A$2:$A$5, ( (INDEX(Sheet1!$B$2:$OK$5,0,MATCH(Heatmap!MD$1,Sheet1!$B$1:$OK$1,0)))/(INDEX(Sheet1!$B$2:$OK$5,0,MATCH(Heatmap!$A223,Sheet1!$B$1:$OK$1,0))) ))</f>
        <v>0.29072728705222384</v>
      </c>
      <c r="ME223" s="1" cm="1">
        <f t="array" ref="ME223">RSQ(Sheet1!$A$2:$A$5, ( (INDEX(Sheet1!$B$2:$OK$5,0,MATCH(Heatmap!ME$1,Sheet1!$B$1:$OK$1,0)))/(INDEX(Sheet1!$B$2:$OK$5,0,MATCH(Heatmap!$A223,Sheet1!$B$1:$OK$1,0))) ))</f>
        <v>0.21662259090595598</v>
      </c>
      <c r="MF223" s="1" cm="1">
        <f t="array" ref="MF223">RSQ(Sheet1!$A$2:$A$5, ( (INDEX(Sheet1!$B$2:$OK$5,0,MATCH(Heatmap!MF$1,Sheet1!$B$1:$OK$1,0)))/(INDEX(Sheet1!$B$2:$OK$5,0,MATCH(Heatmap!$A223,Sheet1!$B$1:$OK$1,0))) ))</f>
        <v>0.23461855287483574</v>
      </c>
      <c r="MG223" s="1" cm="1">
        <f t="array" ref="MG223">RSQ(Sheet1!$A$2:$A$5, ( (INDEX(Sheet1!$B$2:$OK$5,0,MATCH(Heatmap!MG$1,Sheet1!$B$1:$OK$1,0)))/(INDEX(Sheet1!$B$2:$OK$5,0,MATCH(Heatmap!$A223,Sheet1!$B$1:$OK$1,0))) ))</f>
        <v>0.20461323153866076</v>
      </c>
      <c r="MH223" s="1" cm="1">
        <f t="array" ref="MH223">RSQ(Sheet1!$A$2:$A$5, ( (INDEX(Sheet1!$B$2:$OK$5,0,MATCH(Heatmap!MH$1,Sheet1!$B$1:$OK$1,0)))/(INDEX(Sheet1!$B$2:$OK$5,0,MATCH(Heatmap!$A223,Sheet1!$B$1:$OK$1,0))) ))</f>
        <v>0.16030919395035675</v>
      </c>
      <c r="MI223" s="1" cm="1">
        <f t="array" ref="MI223">RSQ(Sheet1!$A$2:$A$5, ( (INDEX(Sheet1!$B$2:$OK$5,0,MATCH(Heatmap!MI$1,Sheet1!$B$1:$OK$1,0)))/(INDEX(Sheet1!$B$2:$OK$5,0,MATCH(Heatmap!$A223,Sheet1!$B$1:$OK$1,0))) ))</f>
        <v>0.19890834724126621</v>
      </c>
      <c r="MJ223" s="1" cm="1">
        <f t="array" ref="MJ223">RSQ(Sheet1!$A$2:$A$5, ( (INDEX(Sheet1!$B$2:$OK$5,0,MATCH(Heatmap!MJ$1,Sheet1!$B$1:$OK$1,0)))/(INDEX(Sheet1!$B$2:$OK$5,0,MATCH(Heatmap!$A223,Sheet1!$B$1:$OK$1,0))) ))</f>
        <v>0.40072185404462096</v>
      </c>
      <c r="MK223" s="1" cm="1">
        <f t="array" ref="MK223">RSQ(Sheet1!$A$2:$A$5, ( (INDEX(Sheet1!$B$2:$OK$5,0,MATCH(Heatmap!MK$1,Sheet1!$B$1:$OK$1,0)))/(INDEX(Sheet1!$B$2:$OK$5,0,MATCH(Heatmap!$A223,Sheet1!$B$1:$OK$1,0))) ))</f>
        <v>0.21157562945999125</v>
      </c>
      <c r="ML223" s="1" cm="1">
        <f t="array" ref="ML223">RSQ(Sheet1!$A$2:$A$5, ( (INDEX(Sheet1!$B$2:$OK$5,0,MATCH(Heatmap!ML$1,Sheet1!$B$1:$OK$1,0)))/(INDEX(Sheet1!$B$2:$OK$5,0,MATCH(Heatmap!$A223,Sheet1!$B$1:$OK$1,0))) ))</f>
        <v>0.20183350256994337</v>
      </c>
      <c r="MM223" s="1" cm="1">
        <f t="array" ref="MM223">RSQ(Sheet1!$A$2:$A$5, ( (INDEX(Sheet1!$B$2:$OK$5,0,MATCH(Heatmap!MM$1,Sheet1!$B$1:$OK$1,0)))/(INDEX(Sheet1!$B$2:$OK$5,0,MATCH(Heatmap!$A223,Sheet1!$B$1:$OK$1,0))) ))</f>
        <v>9.4042342446876606E-2</v>
      </c>
      <c r="MN223" s="1" cm="1">
        <f t="array" ref="MN223">RSQ(Sheet1!$A$2:$A$5, ( (INDEX(Sheet1!$B$2:$OK$5,0,MATCH(Heatmap!MN$1,Sheet1!$B$1:$OK$1,0)))/(INDEX(Sheet1!$B$2:$OK$5,0,MATCH(Heatmap!$A223,Sheet1!$B$1:$OK$1,0))) ))</f>
        <v>0.12252192805469952</v>
      </c>
      <c r="MO223" s="1" cm="1">
        <f t="array" ref="MO223">RSQ(Sheet1!$A$2:$A$5, ( (INDEX(Sheet1!$B$2:$OK$5,0,MATCH(Heatmap!MO$1,Sheet1!$B$1:$OK$1,0)))/(INDEX(Sheet1!$B$2:$OK$5,0,MATCH(Heatmap!$A223,Sheet1!$B$1:$OK$1,0))) ))</f>
        <v>0.37633143598372026</v>
      </c>
      <c r="MP223" s="1" cm="1">
        <f t="array" ref="MP223">RSQ(Sheet1!$A$2:$A$5, ( (INDEX(Sheet1!$B$2:$OK$5,0,MATCH(Heatmap!MP$1,Sheet1!$B$1:$OK$1,0)))/(INDEX(Sheet1!$B$2:$OK$5,0,MATCH(Heatmap!$A223,Sheet1!$B$1:$OK$1,0))) ))</f>
        <v>0.48286560399193551</v>
      </c>
      <c r="MQ223" s="1" cm="1">
        <f t="array" ref="MQ223">RSQ(Sheet1!$A$2:$A$5, ( (INDEX(Sheet1!$B$2:$OK$5,0,MATCH(Heatmap!MQ$1,Sheet1!$B$1:$OK$1,0)))/(INDEX(Sheet1!$B$2:$OK$5,0,MATCH(Heatmap!$A223,Sheet1!$B$1:$OK$1,0))) ))</f>
        <v>0.37111216926580642</v>
      </c>
      <c r="MR223" s="1" cm="1">
        <f t="array" ref="MR223">RSQ(Sheet1!$A$2:$A$5, ( (INDEX(Sheet1!$B$2:$OK$5,0,MATCH(Heatmap!MR$1,Sheet1!$B$1:$OK$1,0)))/(INDEX(Sheet1!$B$2:$OK$5,0,MATCH(Heatmap!$A223,Sheet1!$B$1:$OK$1,0))) ))</f>
        <v>0.18667220602742896</v>
      </c>
      <c r="MS223" s="1" cm="1">
        <f t="array" ref="MS223">RSQ(Sheet1!$A$2:$A$5, ( (INDEX(Sheet1!$B$2:$OK$5,0,MATCH(Heatmap!MS$1,Sheet1!$B$1:$OK$1,0)))/(INDEX(Sheet1!$B$2:$OK$5,0,MATCH(Heatmap!$A223,Sheet1!$B$1:$OK$1,0))) ))</f>
        <v>0.18895814353251944</v>
      </c>
      <c r="MT223" s="1" cm="1">
        <f t="array" ref="MT223">RSQ(Sheet1!$A$2:$A$5, ( (INDEX(Sheet1!$B$2:$OK$5,0,MATCH(Heatmap!MT$1,Sheet1!$B$1:$OK$1,0)))/(INDEX(Sheet1!$B$2:$OK$5,0,MATCH(Heatmap!$A223,Sheet1!$B$1:$OK$1,0))) ))</f>
        <v>0.26668496223678839</v>
      </c>
      <c r="MU223" s="1" cm="1">
        <f t="array" ref="MU223">RSQ(Sheet1!$A$2:$A$5, ( (INDEX(Sheet1!$B$2:$OK$5,0,MATCH(Heatmap!MU$1,Sheet1!$B$1:$OK$1,0)))/(INDEX(Sheet1!$B$2:$OK$5,0,MATCH(Heatmap!$A223,Sheet1!$B$1:$OK$1,0))) ))</f>
        <v>0.39099014742244309</v>
      </c>
      <c r="MV223" s="1" cm="1">
        <f t="array" ref="MV223">RSQ(Sheet1!$A$2:$A$5, ( (INDEX(Sheet1!$B$2:$OK$5,0,MATCH(Heatmap!MV$1,Sheet1!$B$1:$OK$1,0)))/(INDEX(Sheet1!$B$2:$OK$5,0,MATCH(Heatmap!$A223,Sheet1!$B$1:$OK$1,0))) ))</f>
        <v>0.34057743311526567</v>
      </c>
      <c r="MW223" s="1" cm="1">
        <f t="array" ref="MW223">RSQ(Sheet1!$A$2:$A$5, ( (INDEX(Sheet1!$B$2:$OK$5,0,MATCH(Heatmap!MW$1,Sheet1!$B$1:$OK$1,0)))/(INDEX(Sheet1!$B$2:$OK$5,0,MATCH(Heatmap!$A223,Sheet1!$B$1:$OK$1,0))) ))</f>
        <v>0.38541670740791967</v>
      </c>
      <c r="MX223" s="1" cm="1">
        <f t="array" ref="MX223">RSQ(Sheet1!$A$2:$A$5, ( (INDEX(Sheet1!$B$2:$OK$5,0,MATCH(Heatmap!MX$1,Sheet1!$B$1:$OK$1,0)))/(INDEX(Sheet1!$B$2:$OK$5,0,MATCH(Heatmap!$A223,Sheet1!$B$1:$OK$1,0))) ))</f>
        <v>0.36771866270347753</v>
      </c>
      <c r="MY223" s="1" cm="1">
        <f t="array" ref="MY223">RSQ(Sheet1!$A$2:$A$5, ( (INDEX(Sheet1!$B$2:$OK$5,0,MATCH(Heatmap!MY$1,Sheet1!$B$1:$OK$1,0)))/(INDEX(Sheet1!$B$2:$OK$5,0,MATCH(Heatmap!$A223,Sheet1!$B$1:$OK$1,0))) ))</f>
        <v>0.18242412573527295</v>
      </c>
      <c r="MZ223" s="1" cm="1">
        <f t="array" ref="MZ223">RSQ(Sheet1!$A$2:$A$5, ( (INDEX(Sheet1!$B$2:$OK$5,0,MATCH(Heatmap!MZ$1,Sheet1!$B$1:$OK$1,0)))/(INDEX(Sheet1!$B$2:$OK$5,0,MATCH(Heatmap!$A223,Sheet1!$B$1:$OK$1,0))) ))</f>
        <v>0.31433611266560096</v>
      </c>
      <c r="NA223" s="1" cm="1">
        <f t="array" ref="NA223">RSQ(Sheet1!$A$2:$A$5, ( (INDEX(Sheet1!$B$2:$OK$5,0,MATCH(Heatmap!NA$1,Sheet1!$B$1:$OK$1,0)))/(INDEX(Sheet1!$B$2:$OK$5,0,MATCH(Heatmap!$A223,Sheet1!$B$1:$OK$1,0))) ))</f>
        <v>0.33599770962782188</v>
      </c>
      <c r="NB223" s="1" cm="1">
        <f t="array" ref="NB223">RSQ(Sheet1!$A$2:$A$5, ( (INDEX(Sheet1!$B$2:$OK$5,0,MATCH(Heatmap!NB$1,Sheet1!$B$1:$OK$1,0)))/(INDEX(Sheet1!$B$2:$OK$5,0,MATCH(Heatmap!$A223,Sheet1!$B$1:$OK$1,0))) ))</f>
        <v>0.39046995020739744</v>
      </c>
      <c r="NC223" s="1" cm="1">
        <f t="array" ref="NC223">RSQ(Sheet1!$A$2:$A$5, ( (INDEX(Sheet1!$B$2:$OK$5,0,MATCH(Heatmap!NC$1,Sheet1!$B$1:$OK$1,0)))/(INDEX(Sheet1!$B$2:$OK$5,0,MATCH(Heatmap!$A223,Sheet1!$B$1:$OK$1,0))) ))</f>
        <v>0.33559618182100209</v>
      </c>
      <c r="ND223" s="1" cm="1">
        <f t="array" ref="ND223">RSQ(Sheet1!$A$2:$A$5, ( (INDEX(Sheet1!$B$2:$OK$5,0,MATCH(Heatmap!ND$1,Sheet1!$B$1:$OK$1,0)))/(INDEX(Sheet1!$B$2:$OK$5,0,MATCH(Heatmap!$A223,Sheet1!$B$1:$OK$1,0))) ))</f>
        <v>0.3399477116067941</v>
      </c>
      <c r="NE223" s="1" cm="1">
        <f t="array" ref="NE223">RSQ(Sheet1!$A$2:$A$5, ( (INDEX(Sheet1!$B$2:$OK$5,0,MATCH(Heatmap!NE$1,Sheet1!$B$1:$OK$1,0)))/(INDEX(Sheet1!$B$2:$OK$5,0,MATCH(Heatmap!$A223,Sheet1!$B$1:$OK$1,0))) ))</f>
        <v>0.2865560026602571</v>
      </c>
      <c r="NF223" s="1" cm="1">
        <f t="array" ref="NF223">RSQ(Sheet1!$A$2:$A$5, ( (INDEX(Sheet1!$B$2:$OK$5,0,MATCH(Heatmap!NF$1,Sheet1!$B$1:$OK$1,0)))/(INDEX(Sheet1!$B$2:$OK$5,0,MATCH(Heatmap!$A223,Sheet1!$B$1:$OK$1,0))) ))</f>
        <v>0.54223761166689755</v>
      </c>
      <c r="NG223" s="1" cm="1">
        <f t="array" ref="NG223">RSQ(Sheet1!$A$2:$A$5, ( (INDEX(Sheet1!$B$2:$OK$5,0,MATCH(Heatmap!NG$1,Sheet1!$B$1:$OK$1,0)))/(INDEX(Sheet1!$B$2:$OK$5,0,MATCH(Heatmap!$A223,Sheet1!$B$1:$OK$1,0))) ))</f>
        <v>0.33669674228428981</v>
      </c>
      <c r="NH223" s="1" cm="1">
        <f t="array" ref="NH223">RSQ(Sheet1!$A$2:$A$5, ( (INDEX(Sheet1!$B$2:$OK$5,0,MATCH(Heatmap!NH$1,Sheet1!$B$1:$OK$1,0)))/(INDEX(Sheet1!$B$2:$OK$5,0,MATCH(Heatmap!$A223,Sheet1!$B$1:$OK$1,0))) ))</f>
        <v>0.12598988034397321</v>
      </c>
      <c r="NI223" s="1" cm="1">
        <f t="array" ref="NI223">RSQ(Sheet1!$A$2:$A$5, ( (INDEX(Sheet1!$B$2:$OK$5,0,MATCH(Heatmap!NI$1,Sheet1!$B$1:$OK$1,0)))/(INDEX(Sheet1!$B$2:$OK$5,0,MATCH(Heatmap!$A223,Sheet1!$B$1:$OK$1,0))) ))</f>
        <v>0.35739742807016134</v>
      </c>
      <c r="NJ223" s="1" cm="1">
        <f t="array" ref="NJ223">RSQ(Sheet1!$A$2:$A$5, ( (INDEX(Sheet1!$B$2:$OK$5,0,MATCH(Heatmap!NJ$1,Sheet1!$B$1:$OK$1,0)))/(INDEX(Sheet1!$B$2:$OK$5,0,MATCH(Heatmap!$A223,Sheet1!$B$1:$OK$1,0))) ))</f>
        <v>0.36372973452077156</v>
      </c>
      <c r="NK223" s="1" cm="1">
        <f t="array" ref="NK223">RSQ(Sheet1!$A$2:$A$5, ( (INDEX(Sheet1!$B$2:$OK$5,0,MATCH(Heatmap!NK$1,Sheet1!$B$1:$OK$1,0)))/(INDEX(Sheet1!$B$2:$OK$5,0,MATCH(Heatmap!$A223,Sheet1!$B$1:$OK$1,0))) ))</f>
        <v>0.41579249552336572</v>
      </c>
      <c r="NL223" s="1" cm="1">
        <f t="array" ref="NL223">RSQ(Sheet1!$A$2:$A$5, ( (INDEX(Sheet1!$B$2:$OK$5,0,MATCH(Heatmap!NL$1,Sheet1!$B$1:$OK$1,0)))/(INDEX(Sheet1!$B$2:$OK$5,0,MATCH(Heatmap!$A223,Sheet1!$B$1:$OK$1,0))) ))</f>
        <v>0.28787735215886079</v>
      </c>
      <c r="NM223" s="1" cm="1">
        <f t="array" ref="NM223">RSQ(Sheet1!$A$2:$A$5, ( (INDEX(Sheet1!$B$2:$OK$5,0,MATCH(Heatmap!NM$1,Sheet1!$B$1:$OK$1,0)))/(INDEX(Sheet1!$B$2:$OK$5,0,MATCH(Heatmap!$A223,Sheet1!$B$1:$OK$1,0))) ))</f>
        <v>0.42743508479641823</v>
      </c>
      <c r="NN223" s="1" cm="1">
        <f t="array" ref="NN223">RSQ(Sheet1!$A$2:$A$5, ( (INDEX(Sheet1!$B$2:$OK$5,0,MATCH(Heatmap!NN$1,Sheet1!$B$1:$OK$1,0)))/(INDEX(Sheet1!$B$2:$OK$5,0,MATCH(Heatmap!$A223,Sheet1!$B$1:$OK$1,0))) ))</f>
        <v>0.2518258627756525</v>
      </c>
      <c r="NO223" s="1" cm="1">
        <f t="array" ref="NO223">RSQ(Sheet1!$A$2:$A$5, ( (INDEX(Sheet1!$B$2:$OK$5,0,MATCH(Heatmap!NO$1,Sheet1!$B$1:$OK$1,0)))/(INDEX(Sheet1!$B$2:$OK$5,0,MATCH(Heatmap!$A223,Sheet1!$B$1:$OK$1,0))) ))</f>
        <v>0.26849483196739937</v>
      </c>
      <c r="NP223" s="1" cm="1">
        <f t="array" ref="NP223">RSQ(Sheet1!$A$2:$A$5, ( (INDEX(Sheet1!$B$2:$OK$5,0,MATCH(Heatmap!NP$1,Sheet1!$B$1:$OK$1,0)))/(INDEX(Sheet1!$B$2:$OK$5,0,MATCH(Heatmap!$A223,Sheet1!$B$1:$OK$1,0))) ))</f>
        <v>0.20114522162547177</v>
      </c>
      <c r="NQ223" s="1" cm="1">
        <f t="array" ref="NQ223">RSQ(Sheet1!$A$2:$A$5, ( (INDEX(Sheet1!$B$2:$OK$5,0,MATCH(Heatmap!NQ$1,Sheet1!$B$1:$OK$1,0)))/(INDEX(Sheet1!$B$2:$OK$5,0,MATCH(Heatmap!$A223,Sheet1!$B$1:$OK$1,0))) ))</f>
        <v>0.25234551737296806</v>
      </c>
      <c r="NR223" s="1" cm="1">
        <f t="array" ref="NR223">RSQ(Sheet1!$A$2:$A$5, ( (INDEX(Sheet1!$B$2:$OK$5,0,MATCH(Heatmap!NR$1,Sheet1!$B$1:$OK$1,0)))/(INDEX(Sheet1!$B$2:$OK$5,0,MATCH(Heatmap!$A223,Sheet1!$B$1:$OK$1,0))) ))</f>
        <v>0.29582154003687011</v>
      </c>
      <c r="NS223" s="1" cm="1">
        <f t="array" ref="NS223">RSQ(Sheet1!$A$2:$A$5, ( (INDEX(Sheet1!$B$2:$OK$5,0,MATCH(Heatmap!NS$1,Sheet1!$B$1:$OK$1,0)))/(INDEX(Sheet1!$B$2:$OK$5,0,MATCH(Heatmap!$A223,Sheet1!$B$1:$OK$1,0))) ))</f>
        <v>0.33560575065765419</v>
      </c>
      <c r="NT223" s="1" cm="1">
        <f t="array" ref="NT223">RSQ(Sheet1!$A$2:$A$5, ( (INDEX(Sheet1!$B$2:$OK$5,0,MATCH(Heatmap!NT$1,Sheet1!$B$1:$OK$1,0)))/(INDEX(Sheet1!$B$2:$OK$5,0,MATCH(Heatmap!$A223,Sheet1!$B$1:$OK$1,0))) ))</f>
        <v>0.3416782311873971</v>
      </c>
      <c r="NU223" s="1" cm="1">
        <f t="array" ref="NU223">RSQ(Sheet1!$A$2:$A$5, ( (INDEX(Sheet1!$B$2:$OK$5,0,MATCH(Heatmap!NU$1,Sheet1!$B$1:$OK$1,0)))/(INDEX(Sheet1!$B$2:$OK$5,0,MATCH(Heatmap!$A223,Sheet1!$B$1:$OK$1,0))) ))</f>
        <v>0.33575193991005542</v>
      </c>
      <c r="NV223" s="1" cm="1">
        <f t="array" ref="NV223">RSQ(Sheet1!$A$2:$A$5, ( (INDEX(Sheet1!$B$2:$OK$5,0,MATCH(Heatmap!NV$1,Sheet1!$B$1:$OK$1,0)))/(INDEX(Sheet1!$B$2:$OK$5,0,MATCH(Heatmap!$A223,Sheet1!$B$1:$OK$1,0))) ))</f>
        <v>0.20488177903252502</v>
      </c>
      <c r="NW223" s="1" cm="1">
        <f t="array" ref="NW223">RSQ(Sheet1!$A$2:$A$5, ( (INDEX(Sheet1!$B$2:$OK$5,0,MATCH(Heatmap!NW$1,Sheet1!$B$1:$OK$1,0)))/(INDEX(Sheet1!$B$2:$OK$5,0,MATCH(Heatmap!$A223,Sheet1!$B$1:$OK$1,0))) ))</f>
        <v>0.36315604663092327</v>
      </c>
      <c r="NX223" s="1" cm="1">
        <f t="array" ref="NX223">RSQ(Sheet1!$A$2:$A$5, ( (INDEX(Sheet1!$B$2:$OK$5,0,MATCH(Heatmap!NX$1,Sheet1!$B$1:$OK$1,0)))/(INDEX(Sheet1!$B$2:$OK$5,0,MATCH(Heatmap!$A223,Sheet1!$B$1:$OK$1,0))) ))</f>
        <v>0.31263049929448561</v>
      </c>
      <c r="NY223" s="1" cm="1">
        <f t="array" ref="NY223">RSQ(Sheet1!$A$2:$A$5, ( (INDEX(Sheet1!$B$2:$OK$5,0,MATCH(Heatmap!NY$1,Sheet1!$B$1:$OK$1,0)))/(INDEX(Sheet1!$B$2:$OK$5,0,MATCH(Heatmap!$A223,Sheet1!$B$1:$OK$1,0))) ))</f>
        <v>0.34366637662323152</v>
      </c>
      <c r="NZ223" s="1" cm="1">
        <f t="array" ref="NZ223">RSQ(Sheet1!$A$2:$A$5, ( (INDEX(Sheet1!$B$2:$OK$5,0,MATCH(Heatmap!NZ$1,Sheet1!$B$1:$OK$1,0)))/(INDEX(Sheet1!$B$2:$OK$5,0,MATCH(Heatmap!$A223,Sheet1!$B$1:$OK$1,0))) ))</f>
        <v>0.23871505240744273</v>
      </c>
      <c r="OA223" s="1" cm="1">
        <f t="array" ref="OA223">RSQ(Sheet1!$A$2:$A$5, ( (INDEX(Sheet1!$B$2:$OK$5,0,MATCH(Heatmap!OA$1,Sheet1!$B$1:$OK$1,0)))/(INDEX(Sheet1!$B$2:$OK$5,0,MATCH(Heatmap!$A223,Sheet1!$B$1:$OK$1,0))) ))</f>
        <v>0.25037082041995845</v>
      </c>
      <c r="OB223" s="1" cm="1">
        <f t="array" ref="OB223">RSQ(Sheet1!$A$2:$A$5, ( (INDEX(Sheet1!$B$2:$OK$5,0,MATCH(Heatmap!OB$1,Sheet1!$B$1:$OK$1,0)))/(INDEX(Sheet1!$B$2:$OK$5,0,MATCH(Heatmap!$A223,Sheet1!$B$1:$OK$1,0))) ))</f>
        <v>0.30425969248182033</v>
      </c>
      <c r="OC223" s="1" cm="1">
        <f t="array" ref="OC223">RSQ(Sheet1!$A$2:$A$5, ( (INDEX(Sheet1!$B$2:$OK$5,0,MATCH(Heatmap!OC$1,Sheet1!$B$1:$OK$1,0)))/(INDEX(Sheet1!$B$2:$OK$5,0,MATCH(Heatmap!$A223,Sheet1!$B$1:$OK$1,0))) ))</f>
        <v>0.36319260757603755</v>
      </c>
      <c r="OD223" s="1" cm="1">
        <f t="array" ref="OD223">RSQ(Sheet1!$A$2:$A$5, ( (INDEX(Sheet1!$B$2:$OK$5,0,MATCH(Heatmap!OD$1,Sheet1!$B$1:$OK$1,0)))/(INDEX(Sheet1!$B$2:$OK$5,0,MATCH(Heatmap!$A223,Sheet1!$B$1:$OK$1,0))) ))</f>
        <v>0.36323465902321017</v>
      </c>
      <c r="OE223" s="1" cm="1">
        <f t="array" ref="OE223">RSQ(Sheet1!$A$2:$A$5, ( (INDEX(Sheet1!$B$2:$OK$5,0,MATCH(Heatmap!OE$1,Sheet1!$B$1:$OK$1,0)))/(INDEX(Sheet1!$B$2:$OK$5,0,MATCH(Heatmap!$A223,Sheet1!$B$1:$OK$1,0))) ))</f>
        <v>0.40865526518553913</v>
      </c>
      <c r="OF223" s="1" cm="1">
        <f t="array" ref="OF223">RSQ(Sheet1!$A$2:$A$5, ( (INDEX(Sheet1!$B$2:$OK$5,0,MATCH(Heatmap!OF$1,Sheet1!$B$1:$OK$1,0)))/(INDEX(Sheet1!$B$2:$OK$5,0,MATCH(Heatmap!$A223,Sheet1!$B$1:$OK$1,0))) ))</f>
        <v>0.23729878705110732</v>
      </c>
      <c r="OG223" s="1" cm="1">
        <f t="array" ref="OG223">RSQ(Sheet1!$A$2:$A$5, ( (INDEX(Sheet1!$B$2:$OK$5,0,MATCH(Heatmap!OG$1,Sheet1!$B$1:$OK$1,0)))/(INDEX(Sheet1!$B$2:$OK$5,0,MATCH(Heatmap!$A223,Sheet1!$B$1:$OK$1,0))) ))</f>
        <v>0.19109117512381407</v>
      </c>
      <c r="OH223" s="1" cm="1">
        <f t="array" ref="OH223">RSQ(Sheet1!$A$2:$A$5, ( (INDEX(Sheet1!$B$2:$OK$5,0,MATCH(Heatmap!OH$1,Sheet1!$B$1:$OK$1,0)))/(INDEX(Sheet1!$B$2:$OK$5,0,MATCH(Heatmap!$A223,Sheet1!$B$1:$OK$1,0))) ))</f>
        <v>0.37063758987118234</v>
      </c>
      <c r="OI223" s="1" cm="1">
        <f t="array" ref="OI223">RSQ(Sheet1!$A$2:$A$5, ( (INDEX(Sheet1!$B$2:$OK$5,0,MATCH(Heatmap!OI$1,Sheet1!$B$1:$OK$1,0)))/(INDEX(Sheet1!$B$2:$OK$5,0,MATCH(Heatmap!$A223,Sheet1!$B$1:$OK$1,0))) ))</f>
        <v>0.17824745120140847</v>
      </c>
      <c r="OJ223" s="1" cm="1">
        <f t="array" ref="OJ223">RSQ(Sheet1!$A$2:$A$5, ( (INDEX(Sheet1!$B$2:$OK$5,0,MATCH(Heatmap!OJ$1,Sheet1!$B$1:$OK$1,0)))/(INDEX(Sheet1!$B$2:$OK$5,0,MATCH(Heatmap!$A223,Sheet1!$B$1:$OK$1,0))) ))</f>
        <v>0.19042441143456917</v>
      </c>
      <c r="OK223" s="1" cm="1">
        <f t="array" ref="OK223">RSQ(Sheet1!$A$2:$A$5, ( (INDEX(Sheet1!$B$2:$OK$5,0,MATCH(Heatmap!OK$1,Sheet1!$B$1:$OK$1,0)))/(INDEX(Sheet1!$B$2:$OK$5,0,MATCH(Heatmap!$A223,Sheet1!$B$1:$OK$1,0))) ))</f>
        <v>0.26746585893309499</v>
      </c>
      <c r="OL223" s="1" t="e" cm="1">
        <f t="array" ref="OL223">RSQ(Sheet1!$A$2:$A$5, ( (INDEX(Sheet1!$B$2:$OK$5,0,MATCH(Heatmap!OL$1,Sheet1!$B$1:$OK$1,0)))/(INDEX(Sheet1!$B$2:$OK$5,0,MATCH(Heatmap!$A223,Sheet1!$B$1:$OK$1,0))) ))</f>
        <v>#N/A</v>
      </c>
    </row>
    <row r="224" spans="1:402" ht="14.4">
      <c r="A224" s="3">
        <v>852.34</v>
      </c>
      <c r="B224" s="1" cm="1">
        <f t="array" ref="B224">RSQ(Sheet1!$A$2:$A$5, ( (INDEX(Sheet1!$B$2:$OK$5,0,MATCH(Heatmap!B$1,Sheet1!$B$1:$OK$1,0)))/(INDEX(Sheet1!$B$2:$OK$5,0,MATCH(Heatmap!$A224,Sheet1!$B$1:$OK$1,0))) ))</f>
        <v>0.88122599657954503</v>
      </c>
      <c r="C224" s="1" cm="1">
        <f t="array" ref="C224">RSQ(Sheet1!$A$2:$A$5, ( (INDEX(Sheet1!$B$2:$OK$5,0,MATCH(Heatmap!C$1,Sheet1!$B$1:$OK$1,0)))/(INDEX(Sheet1!$B$2:$OK$5,0,MATCH(Heatmap!$A224,Sheet1!$B$1:$OK$1,0))) ))</f>
        <v>0.86244098844659689</v>
      </c>
      <c r="D224" s="1" cm="1">
        <f t="array" ref="D224">RSQ(Sheet1!$A$2:$A$5, ( (INDEX(Sheet1!$B$2:$OK$5,0,MATCH(Heatmap!D$1,Sheet1!$B$1:$OK$1,0)))/(INDEX(Sheet1!$B$2:$OK$5,0,MATCH(Heatmap!$A224,Sheet1!$B$1:$OK$1,0))) ))</f>
        <v>0.90140731605563384</v>
      </c>
      <c r="E224" s="1" cm="1">
        <f t="array" ref="E224">RSQ(Sheet1!$A$2:$A$5, ( (INDEX(Sheet1!$B$2:$OK$5,0,MATCH(Heatmap!E$1,Sheet1!$B$1:$OK$1,0)))/(INDEX(Sheet1!$B$2:$OK$5,0,MATCH(Heatmap!$A224,Sheet1!$B$1:$OK$1,0))) ))</f>
        <v>0.88124553018136398</v>
      </c>
      <c r="F224" s="1" cm="1">
        <f t="array" ref="F224">RSQ(Sheet1!$A$2:$A$5, ( (INDEX(Sheet1!$B$2:$OK$5,0,MATCH(Heatmap!F$1,Sheet1!$B$1:$OK$1,0)))/(INDEX(Sheet1!$B$2:$OK$5,0,MATCH(Heatmap!$A224,Sheet1!$B$1:$OK$1,0))) ))</f>
        <v>0.88076629382953731</v>
      </c>
      <c r="G224" s="1" cm="1">
        <f t="array" ref="G224">RSQ(Sheet1!$A$2:$A$5, ( (INDEX(Sheet1!$B$2:$OK$5,0,MATCH(Heatmap!G$1,Sheet1!$B$1:$OK$1,0)))/(INDEX(Sheet1!$B$2:$OK$5,0,MATCH(Heatmap!$A224,Sheet1!$B$1:$OK$1,0))) ))</f>
        <v>0.90081175239259492</v>
      </c>
      <c r="H224" s="1" cm="1">
        <f t="array" ref="H224">RSQ(Sheet1!$A$2:$A$5, ( (INDEX(Sheet1!$B$2:$OK$5,0,MATCH(Heatmap!H$1,Sheet1!$B$1:$OK$1,0)))/(INDEX(Sheet1!$B$2:$OK$5,0,MATCH(Heatmap!$A224,Sheet1!$B$1:$OK$1,0))) ))</f>
        <v>0.89506739168007543</v>
      </c>
      <c r="I224" s="1" cm="1">
        <f t="array" ref="I224">RSQ(Sheet1!$A$2:$A$5, ( (INDEX(Sheet1!$B$2:$OK$5,0,MATCH(Heatmap!I$1,Sheet1!$B$1:$OK$1,0)))/(INDEX(Sheet1!$B$2:$OK$5,0,MATCH(Heatmap!$A224,Sheet1!$B$1:$OK$1,0))) ))</f>
        <v>0.87310318951043442</v>
      </c>
      <c r="J224" s="1" cm="1">
        <f t="array" ref="J224">RSQ(Sheet1!$A$2:$A$5, ( (INDEX(Sheet1!$B$2:$OK$5,0,MATCH(Heatmap!J$1,Sheet1!$B$1:$OK$1,0)))/(INDEX(Sheet1!$B$2:$OK$5,0,MATCH(Heatmap!$A224,Sheet1!$B$1:$OK$1,0))) ))</f>
        <v>0.89665717076259643</v>
      </c>
      <c r="K224" s="1" cm="1">
        <f t="array" ref="K224">RSQ(Sheet1!$A$2:$A$5, ( (INDEX(Sheet1!$B$2:$OK$5,0,MATCH(Heatmap!K$1,Sheet1!$B$1:$OK$1,0)))/(INDEX(Sheet1!$B$2:$OK$5,0,MATCH(Heatmap!$A224,Sheet1!$B$1:$OK$1,0))) ))</f>
        <v>0.88330466587677781</v>
      </c>
      <c r="L224" s="1" cm="1">
        <f t="array" ref="L224">RSQ(Sheet1!$A$2:$A$5, ( (INDEX(Sheet1!$B$2:$OK$5,0,MATCH(Heatmap!L$1,Sheet1!$B$1:$OK$1,0)))/(INDEX(Sheet1!$B$2:$OK$5,0,MATCH(Heatmap!$A224,Sheet1!$B$1:$OK$1,0))) ))</f>
        <v>0.87528934323531937</v>
      </c>
      <c r="M224" s="1" cm="1">
        <f t="array" ref="M224">RSQ(Sheet1!$A$2:$A$5, ( (INDEX(Sheet1!$B$2:$OK$5,0,MATCH(Heatmap!M$1,Sheet1!$B$1:$OK$1,0)))/(INDEX(Sheet1!$B$2:$OK$5,0,MATCH(Heatmap!$A224,Sheet1!$B$1:$OK$1,0))) ))</f>
        <v>0.87743600696828195</v>
      </c>
      <c r="N224" s="1" cm="1">
        <f t="array" ref="N224">RSQ(Sheet1!$A$2:$A$5, ( (INDEX(Sheet1!$B$2:$OK$5,0,MATCH(Heatmap!N$1,Sheet1!$B$1:$OK$1,0)))/(INDEX(Sheet1!$B$2:$OK$5,0,MATCH(Heatmap!$A224,Sheet1!$B$1:$OK$1,0))) ))</f>
        <v>0.84892230343339914</v>
      </c>
      <c r="O224" s="1" cm="1">
        <f t="array" ref="O224">RSQ(Sheet1!$A$2:$A$5, ( (INDEX(Sheet1!$B$2:$OK$5,0,MATCH(Heatmap!O$1,Sheet1!$B$1:$OK$1,0)))/(INDEX(Sheet1!$B$2:$OK$5,0,MATCH(Heatmap!$A224,Sheet1!$B$1:$OK$1,0))) ))</f>
        <v>0.88514881996240424</v>
      </c>
      <c r="P224" s="1" cm="1">
        <f t="array" ref="P224">RSQ(Sheet1!$A$2:$A$5, ( (INDEX(Sheet1!$B$2:$OK$5,0,MATCH(Heatmap!P$1,Sheet1!$B$1:$OK$1,0)))/(INDEX(Sheet1!$B$2:$OK$5,0,MATCH(Heatmap!$A224,Sheet1!$B$1:$OK$1,0))) ))</f>
        <v>0.89100139762304997</v>
      </c>
      <c r="Q224" s="1" cm="1">
        <f t="array" ref="Q224">RSQ(Sheet1!$A$2:$A$5, ( (INDEX(Sheet1!$B$2:$OK$5,0,MATCH(Heatmap!Q$1,Sheet1!$B$1:$OK$1,0)))/(INDEX(Sheet1!$B$2:$OK$5,0,MATCH(Heatmap!$A224,Sheet1!$B$1:$OK$1,0))) ))</f>
        <v>0.86844675102578639</v>
      </c>
      <c r="R224" s="1" cm="1">
        <f t="array" ref="R224">RSQ(Sheet1!$A$2:$A$5, ( (INDEX(Sheet1!$B$2:$OK$5,0,MATCH(Heatmap!R$1,Sheet1!$B$1:$OK$1,0)))/(INDEX(Sheet1!$B$2:$OK$5,0,MATCH(Heatmap!$A224,Sheet1!$B$1:$OK$1,0))) ))</f>
        <v>0.86957059512884305</v>
      </c>
      <c r="S224" s="1" cm="1">
        <f t="array" ref="S224">RSQ(Sheet1!$A$2:$A$5, ( (INDEX(Sheet1!$B$2:$OK$5,0,MATCH(Heatmap!S$1,Sheet1!$B$1:$OK$1,0)))/(INDEX(Sheet1!$B$2:$OK$5,0,MATCH(Heatmap!$A224,Sheet1!$B$1:$OK$1,0))) ))</f>
        <v>0.8636927527746876</v>
      </c>
      <c r="T224" s="1" cm="1">
        <f t="array" ref="T224">RSQ(Sheet1!$A$2:$A$5, ( (INDEX(Sheet1!$B$2:$OK$5,0,MATCH(Heatmap!T$1,Sheet1!$B$1:$OK$1,0)))/(INDEX(Sheet1!$B$2:$OK$5,0,MATCH(Heatmap!$A224,Sheet1!$B$1:$OK$1,0))) ))</f>
        <v>0.86527627401824325</v>
      </c>
      <c r="U224" s="1" cm="1">
        <f t="array" ref="U224">RSQ(Sheet1!$A$2:$A$5, ( (INDEX(Sheet1!$B$2:$OK$5,0,MATCH(Heatmap!U$1,Sheet1!$B$1:$OK$1,0)))/(INDEX(Sheet1!$B$2:$OK$5,0,MATCH(Heatmap!$A224,Sheet1!$B$1:$OK$1,0))) ))</f>
        <v>0.86215662869913823</v>
      </c>
      <c r="V224" s="1" cm="1">
        <f t="array" ref="V224">RSQ(Sheet1!$A$2:$A$5, ( (INDEX(Sheet1!$B$2:$OK$5,0,MATCH(Heatmap!V$1,Sheet1!$B$1:$OK$1,0)))/(INDEX(Sheet1!$B$2:$OK$5,0,MATCH(Heatmap!$A224,Sheet1!$B$1:$OK$1,0))) ))</f>
        <v>0.86910598804520001</v>
      </c>
      <c r="W224" s="1" cm="1">
        <f t="array" ref="W224">RSQ(Sheet1!$A$2:$A$5, ( (INDEX(Sheet1!$B$2:$OK$5,0,MATCH(Heatmap!W$1,Sheet1!$B$1:$OK$1,0)))/(INDEX(Sheet1!$B$2:$OK$5,0,MATCH(Heatmap!$A224,Sheet1!$B$1:$OK$1,0))) ))</f>
        <v>0.82712113013037181</v>
      </c>
      <c r="X224" s="1" cm="1">
        <f t="array" ref="X224">RSQ(Sheet1!$A$2:$A$5, ( (INDEX(Sheet1!$B$2:$OK$5,0,MATCH(Heatmap!X$1,Sheet1!$B$1:$OK$1,0)))/(INDEX(Sheet1!$B$2:$OK$5,0,MATCH(Heatmap!$A224,Sheet1!$B$1:$OK$1,0))) ))</f>
        <v>0.83885475091280692</v>
      </c>
      <c r="Y224" s="1" cm="1">
        <f t="array" ref="Y224">RSQ(Sheet1!$A$2:$A$5, ( (INDEX(Sheet1!$B$2:$OK$5,0,MATCH(Heatmap!Y$1,Sheet1!$B$1:$OK$1,0)))/(INDEX(Sheet1!$B$2:$OK$5,0,MATCH(Heatmap!$A224,Sheet1!$B$1:$OK$1,0))) ))</f>
        <v>0.85435116973500647</v>
      </c>
      <c r="Z224" s="1" cm="1">
        <f t="array" ref="Z224">RSQ(Sheet1!$A$2:$A$5, ( (INDEX(Sheet1!$B$2:$OK$5,0,MATCH(Heatmap!Z$1,Sheet1!$B$1:$OK$1,0)))/(INDEX(Sheet1!$B$2:$OK$5,0,MATCH(Heatmap!$A224,Sheet1!$B$1:$OK$1,0))) ))</f>
        <v>0.84334831332667948</v>
      </c>
      <c r="AA224" s="1" cm="1">
        <f t="array" ref="AA224">RSQ(Sheet1!$A$2:$A$5, ( (INDEX(Sheet1!$B$2:$OK$5,0,MATCH(Heatmap!AA$1,Sheet1!$B$1:$OK$1,0)))/(INDEX(Sheet1!$B$2:$OK$5,0,MATCH(Heatmap!$A224,Sheet1!$B$1:$OK$1,0))) ))</f>
        <v>0.81542134766211749</v>
      </c>
      <c r="AB224" s="1" cm="1">
        <f t="array" ref="AB224">RSQ(Sheet1!$A$2:$A$5, ( (INDEX(Sheet1!$B$2:$OK$5,0,MATCH(Heatmap!AB$1,Sheet1!$B$1:$OK$1,0)))/(INDEX(Sheet1!$B$2:$OK$5,0,MATCH(Heatmap!$A224,Sheet1!$B$1:$OK$1,0))) ))</f>
        <v>0.8453377645337713</v>
      </c>
      <c r="AC224" s="1" cm="1">
        <f t="array" ref="AC224">RSQ(Sheet1!$A$2:$A$5, ( (INDEX(Sheet1!$B$2:$OK$5,0,MATCH(Heatmap!AC$1,Sheet1!$B$1:$OK$1,0)))/(INDEX(Sheet1!$B$2:$OK$5,0,MATCH(Heatmap!$A224,Sheet1!$B$1:$OK$1,0))) ))</f>
        <v>0.82011511931011694</v>
      </c>
      <c r="AD224" s="1" cm="1">
        <f t="array" ref="AD224">RSQ(Sheet1!$A$2:$A$5, ( (INDEX(Sheet1!$B$2:$OK$5,0,MATCH(Heatmap!AD$1,Sheet1!$B$1:$OK$1,0)))/(INDEX(Sheet1!$B$2:$OK$5,0,MATCH(Heatmap!$A224,Sheet1!$B$1:$OK$1,0))) ))</f>
        <v>0.83759664667695832</v>
      </c>
      <c r="AE224" s="1" cm="1">
        <f t="array" ref="AE224">RSQ(Sheet1!$A$2:$A$5, ( (INDEX(Sheet1!$B$2:$OK$5,0,MATCH(Heatmap!AE$1,Sheet1!$B$1:$OK$1,0)))/(INDEX(Sheet1!$B$2:$OK$5,0,MATCH(Heatmap!$A224,Sheet1!$B$1:$OK$1,0))) ))</f>
        <v>0.83084710141320794</v>
      </c>
      <c r="AF224" s="1" cm="1">
        <f t="array" ref="AF224">RSQ(Sheet1!$A$2:$A$5, ( (INDEX(Sheet1!$B$2:$OK$5,0,MATCH(Heatmap!AF$1,Sheet1!$B$1:$OK$1,0)))/(INDEX(Sheet1!$B$2:$OK$5,0,MATCH(Heatmap!$A224,Sheet1!$B$1:$OK$1,0))) ))</f>
        <v>0.82748293537756856</v>
      </c>
      <c r="AG224" s="1" cm="1">
        <f t="array" ref="AG224">RSQ(Sheet1!$A$2:$A$5, ( (INDEX(Sheet1!$B$2:$OK$5,0,MATCH(Heatmap!AG$1,Sheet1!$B$1:$OK$1,0)))/(INDEX(Sheet1!$B$2:$OK$5,0,MATCH(Heatmap!$A224,Sheet1!$B$1:$OK$1,0))) ))</f>
        <v>0.82313837180770888</v>
      </c>
      <c r="AH224" s="1" cm="1">
        <f t="array" ref="AH224">RSQ(Sheet1!$A$2:$A$5, ( (INDEX(Sheet1!$B$2:$OK$5,0,MATCH(Heatmap!AH$1,Sheet1!$B$1:$OK$1,0)))/(INDEX(Sheet1!$B$2:$OK$5,0,MATCH(Heatmap!$A224,Sheet1!$B$1:$OK$1,0))) ))</f>
        <v>0.80535414579636688</v>
      </c>
      <c r="AI224" s="1" cm="1">
        <f t="array" ref="AI224">RSQ(Sheet1!$A$2:$A$5, ( (INDEX(Sheet1!$B$2:$OK$5,0,MATCH(Heatmap!AI$1,Sheet1!$B$1:$OK$1,0)))/(INDEX(Sheet1!$B$2:$OK$5,0,MATCH(Heatmap!$A224,Sheet1!$B$1:$OK$1,0))) ))</f>
        <v>0.81830992872688224</v>
      </c>
      <c r="AJ224" s="1" cm="1">
        <f t="array" ref="AJ224">RSQ(Sheet1!$A$2:$A$5, ( (INDEX(Sheet1!$B$2:$OK$5,0,MATCH(Heatmap!AJ$1,Sheet1!$B$1:$OK$1,0)))/(INDEX(Sheet1!$B$2:$OK$5,0,MATCH(Heatmap!$A224,Sheet1!$B$1:$OK$1,0))) ))</f>
        <v>0.84283971675284919</v>
      </c>
      <c r="AK224" s="1" cm="1">
        <f t="array" ref="AK224">RSQ(Sheet1!$A$2:$A$5, ( (INDEX(Sheet1!$B$2:$OK$5,0,MATCH(Heatmap!AK$1,Sheet1!$B$1:$OK$1,0)))/(INDEX(Sheet1!$B$2:$OK$5,0,MATCH(Heatmap!$A224,Sheet1!$B$1:$OK$1,0))) ))</f>
        <v>0.80297021212685671</v>
      </c>
      <c r="AL224" s="1" cm="1">
        <f t="array" ref="AL224">RSQ(Sheet1!$A$2:$A$5, ( (INDEX(Sheet1!$B$2:$OK$5,0,MATCH(Heatmap!AL$1,Sheet1!$B$1:$OK$1,0)))/(INDEX(Sheet1!$B$2:$OK$5,0,MATCH(Heatmap!$A224,Sheet1!$B$1:$OK$1,0))) ))</f>
        <v>0.83211781463941858</v>
      </c>
      <c r="AM224" s="1" cm="1">
        <f t="array" ref="AM224">RSQ(Sheet1!$A$2:$A$5, ( (INDEX(Sheet1!$B$2:$OK$5,0,MATCH(Heatmap!AM$1,Sheet1!$B$1:$OK$1,0)))/(INDEX(Sheet1!$B$2:$OK$5,0,MATCH(Heatmap!$A224,Sheet1!$B$1:$OK$1,0))) ))</f>
        <v>0.77159096318301168</v>
      </c>
      <c r="AN224" s="1" cm="1">
        <f t="array" ref="AN224">RSQ(Sheet1!$A$2:$A$5, ( (INDEX(Sheet1!$B$2:$OK$5,0,MATCH(Heatmap!AN$1,Sheet1!$B$1:$OK$1,0)))/(INDEX(Sheet1!$B$2:$OK$5,0,MATCH(Heatmap!$A224,Sheet1!$B$1:$OK$1,0))) ))</f>
        <v>0.84940678512240686</v>
      </c>
      <c r="AO224" s="1" cm="1">
        <f t="array" ref="AO224">RSQ(Sheet1!$A$2:$A$5, ( (INDEX(Sheet1!$B$2:$OK$5,0,MATCH(Heatmap!AO$1,Sheet1!$B$1:$OK$1,0)))/(INDEX(Sheet1!$B$2:$OK$5,0,MATCH(Heatmap!$A224,Sheet1!$B$1:$OK$1,0))) ))</f>
        <v>0.81745692107202728</v>
      </c>
      <c r="AP224" s="1" cm="1">
        <f t="array" ref="AP224">RSQ(Sheet1!$A$2:$A$5, ( (INDEX(Sheet1!$B$2:$OK$5,0,MATCH(Heatmap!AP$1,Sheet1!$B$1:$OK$1,0)))/(INDEX(Sheet1!$B$2:$OK$5,0,MATCH(Heatmap!$A224,Sheet1!$B$1:$OK$1,0))) ))</f>
        <v>0.80634394747143179</v>
      </c>
      <c r="AQ224" s="1" cm="1">
        <f t="array" ref="AQ224">RSQ(Sheet1!$A$2:$A$5, ( (INDEX(Sheet1!$B$2:$OK$5,0,MATCH(Heatmap!AQ$1,Sheet1!$B$1:$OK$1,0)))/(INDEX(Sheet1!$B$2:$OK$5,0,MATCH(Heatmap!$A224,Sheet1!$B$1:$OK$1,0))) ))</f>
        <v>0.84076647672839611</v>
      </c>
      <c r="AR224" s="1" cm="1">
        <f t="array" ref="AR224">RSQ(Sheet1!$A$2:$A$5, ( (INDEX(Sheet1!$B$2:$OK$5,0,MATCH(Heatmap!AR$1,Sheet1!$B$1:$OK$1,0)))/(INDEX(Sheet1!$B$2:$OK$5,0,MATCH(Heatmap!$A224,Sheet1!$B$1:$OK$1,0))) ))</f>
        <v>0.79120746628509886</v>
      </c>
      <c r="AS224" s="1" cm="1">
        <f t="array" ref="AS224">RSQ(Sheet1!$A$2:$A$5, ( (INDEX(Sheet1!$B$2:$OK$5,0,MATCH(Heatmap!AS$1,Sheet1!$B$1:$OK$1,0)))/(INDEX(Sheet1!$B$2:$OK$5,0,MATCH(Heatmap!$A224,Sheet1!$B$1:$OK$1,0))) ))</f>
        <v>0.80454520329634027</v>
      </c>
      <c r="AT224" s="1" cm="1">
        <f t="array" ref="AT224">RSQ(Sheet1!$A$2:$A$5, ( (INDEX(Sheet1!$B$2:$OK$5,0,MATCH(Heatmap!AT$1,Sheet1!$B$1:$OK$1,0)))/(INDEX(Sheet1!$B$2:$OK$5,0,MATCH(Heatmap!$A224,Sheet1!$B$1:$OK$1,0))) ))</f>
        <v>0.79794765041484605</v>
      </c>
      <c r="AU224" s="1" cm="1">
        <f t="array" ref="AU224">RSQ(Sheet1!$A$2:$A$5, ( (INDEX(Sheet1!$B$2:$OK$5,0,MATCH(Heatmap!AU$1,Sheet1!$B$1:$OK$1,0)))/(INDEX(Sheet1!$B$2:$OK$5,0,MATCH(Heatmap!$A224,Sheet1!$B$1:$OK$1,0))) ))</f>
        <v>0.79606786067536972</v>
      </c>
      <c r="AV224" s="1" cm="1">
        <f t="array" ref="AV224">RSQ(Sheet1!$A$2:$A$5, ( (INDEX(Sheet1!$B$2:$OK$5,0,MATCH(Heatmap!AV$1,Sheet1!$B$1:$OK$1,0)))/(INDEX(Sheet1!$B$2:$OK$5,0,MATCH(Heatmap!$A224,Sheet1!$B$1:$OK$1,0))) ))</f>
        <v>0.80275768461324859</v>
      </c>
      <c r="AW224" s="1" cm="1">
        <f t="array" ref="AW224">RSQ(Sheet1!$A$2:$A$5, ( (INDEX(Sheet1!$B$2:$OK$5,0,MATCH(Heatmap!AW$1,Sheet1!$B$1:$OK$1,0)))/(INDEX(Sheet1!$B$2:$OK$5,0,MATCH(Heatmap!$A224,Sheet1!$B$1:$OK$1,0))) ))</f>
        <v>0.79335377802408169</v>
      </c>
      <c r="AX224" s="1" cm="1">
        <f t="array" ref="AX224">RSQ(Sheet1!$A$2:$A$5, ( (INDEX(Sheet1!$B$2:$OK$5,0,MATCH(Heatmap!AX$1,Sheet1!$B$1:$OK$1,0)))/(INDEX(Sheet1!$B$2:$OK$5,0,MATCH(Heatmap!$A224,Sheet1!$B$1:$OK$1,0))) ))</f>
        <v>0.78021258148151373</v>
      </c>
      <c r="AY224" s="1" cm="1">
        <f t="array" ref="AY224">RSQ(Sheet1!$A$2:$A$5, ( (INDEX(Sheet1!$B$2:$OK$5,0,MATCH(Heatmap!AY$1,Sheet1!$B$1:$OK$1,0)))/(INDEX(Sheet1!$B$2:$OK$5,0,MATCH(Heatmap!$A224,Sheet1!$B$1:$OK$1,0))) ))</f>
        <v>0.7906482642468442</v>
      </c>
      <c r="AZ224" s="1" cm="1">
        <f t="array" ref="AZ224">RSQ(Sheet1!$A$2:$A$5, ( (INDEX(Sheet1!$B$2:$OK$5,0,MATCH(Heatmap!AZ$1,Sheet1!$B$1:$OK$1,0)))/(INDEX(Sheet1!$B$2:$OK$5,0,MATCH(Heatmap!$A224,Sheet1!$B$1:$OK$1,0))) ))</f>
        <v>0.79043573404986411</v>
      </c>
      <c r="BA224" s="1" cm="1">
        <f t="array" ref="BA224">RSQ(Sheet1!$A$2:$A$5, ( (INDEX(Sheet1!$B$2:$OK$5,0,MATCH(Heatmap!BA$1,Sheet1!$B$1:$OK$1,0)))/(INDEX(Sheet1!$B$2:$OK$5,0,MATCH(Heatmap!$A224,Sheet1!$B$1:$OK$1,0))) ))</f>
        <v>0.81606136904828186</v>
      </c>
      <c r="BB224" s="1" cm="1">
        <f t="array" ref="BB224">RSQ(Sheet1!$A$2:$A$5, ( (INDEX(Sheet1!$B$2:$OK$5,0,MATCH(Heatmap!BB$1,Sheet1!$B$1:$OK$1,0)))/(INDEX(Sheet1!$B$2:$OK$5,0,MATCH(Heatmap!$A224,Sheet1!$B$1:$OK$1,0))) ))</f>
        <v>0.78879142262130086</v>
      </c>
      <c r="BC224" s="1" cm="1">
        <f t="array" ref="BC224">RSQ(Sheet1!$A$2:$A$5, ( (INDEX(Sheet1!$B$2:$OK$5,0,MATCH(Heatmap!BC$1,Sheet1!$B$1:$OK$1,0)))/(INDEX(Sheet1!$B$2:$OK$5,0,MATCH(Heatmap!$A224,Sheet1!$B$1:$OK$1,0))) ))</f>
        <v>0.798094566428321</v>
      </c>
      <c r="BD224" s="1" cm="1">
        <f t="array" ref="BD224">RSQ(Sheet1!$A$2:$A$5, ( (INDEX(Sheet1!$B$2:$OK$5,0,MATCH(Heatmap!BD$1,Sheet1!$B$1:$OK$1,0)))/(INDEX(Sheet1!$B$2:$OK$5,0,MATCH(Heatmap!$A224,Sheet1!$B$1:$OK$1,0))) ))</f>
        <v>0.81699231641211034</v>
      </c>
      <c r="BE224" s="1" cm="1">
        <f t="array" ref="BE224">RSQ(Sheet1!$A$2:$A$5, ( (INDEX(Sheet1!$B$2:$OK$5,0,MATCH(Heatmap!BE$1,Sheet1!$B$1:$OK$1,0)))/(INDEX(Sheet1!$B$2:$OK$5,0,MATCH(Heatmap!$A224,Sheet1!$B$1:$OK$1,0))) ))</f>
        <v>0.78715875844437477</v>
      </c>
      <c r="BF224" s="1" cm="1">
        <f t="array" ref="BF224">RSQ(Sheet1!$A$2:$A$5, ( (INDEX(Sheet1!$B$2:$OK$5,0,MATCH(Heatmap!BF$1,Sheet1!$B$1:$OK$1,0)))/(INDEX(Sheet1!$B$2:$OK$5,0,MATCH(Heatmap!$A224,Sheet1!$B$1:$OK$1,0))) ))</f>
        <v>0.81031658936772977</v>
      </c>
      <c r="BG224" s="1" cm="1">
        <f t="array" ref="BG224">RSQ(Sheet1!$A$2:$A$5, ( (INDEX(Sheet1!$B$2:$OK$5,0,MATCH(Heatmap!BG$1,Sheet1!$B$1:$OK$1,0)))/(INDEX(Sheet1!$B$2:$OK$5,0,MATCH(Heatmap!$A224,Sheet1!$B$1:$OK$1,0))) ))</f>
        <v>0.79458904373170647</v>
      </c>
      <c r="BH224" s="1" cm="1">
        <f t="array" ref="BH224">RSQ(Sheet1!$A$2:$A$5, ( (INDEX(Sheet1!$B$2:$OK$5,0,MATCH(Heatmap!BH$1,Sheet1!$B$1:$OK$1,0)))/(INDEX(Sheet1!$B$2:$OK$5,0,MATCH(Heatmap!$A224,Sheet1!$B$1:$OK$1,0))) ))</f>
        <v>0.82517714575823342</v>
      </c>
      <c r="BI224" s="1" cm="1">
        <f t="array" ref="BI224">RSQ(Sheet1!$A$2:$A$5, ( (INDEX(Sheet1!$B$2:$OK$5,0,MATCH(Heatmap!BI$1,Sheet1!$B$1:$OK$1,0)))/(INDEX(Sheet1!$B$2:$OK$5,0,MATCH(Heatmap!$A224,Sheet1!$B$1:$OK$1,0))) ))</f>
        <v>0.80754275892573257</v>
      </c>
      <c r="BJ224" s="1" cm="1">
        <f t="array" ref="BJ224">RSQ(Sheet1!$A$2:$A$5, ( (INDEX(Sheet1!$B$2:$OK$5,0,MATCH(Heatmap!BJ$1,Sheet1!$B$1:$OK$1,0)))/(INDEX(Sheet1!$B$2:$OK$5,0,MATCH(Heatmap!$A224,Sheet1!$B$1:$OK$1,0))) ))</f>
        <v>0.80587977790268794</v>
      </c>
      <c r="BK224" s="1" cm="1">
        <f t="array" ref="BK224">RSQ(Sheet1!$A$2:$A$5, ( (INDEX(Sheet1!$B$2:$OK$5,0,MATCH(Heatmap!BK$1,Sheet1!$B$1:$OK$1,0)))/(INDEX(Sheet1!$B$2:$OK$5,0,MATCH(Heatmap!$A224,Sheet1!$B$1:$OK$1,0))) ))</f>
        <v>0.74983394344402032</v>
      </c>
      <c r="BL224" s="1" cm="1">
        <f t="array" ref="BL224">RSQ(Sheet1!$A$2:$A$5, ( (INDEX(Sheet1!$B$2:$OK$5,0,MATCH(Heatmap!BL$1,Sheet1!$B$1:$OK$1,0)))/(INDEX(Sheet1!$B$2:$OK$5,0,MATCH(Heatmap!$A224,Sheet1!$B$1:$OK$1,0))) ))</f>
        <v>0.78795869594119494</v>
      </c>
      <c r="BM224" s="1" cm="1">
        <f t="array" ref="BM224">RSQ(Sheet1!$A$2:$A$5, ( (INDEX(Sheet1!$B$2:$OK$5,0,MATCH(Heatmap!BM$1,Sheet1!$B$1:$OK$1,0)))/(INDEX(Sheet1!$B$2:$OK$5,0,MATCH(Heatmap!$A224,Sheet1!$B$1:$OK$1,0))) ))</f>
        <v>0.80165568747651639</v>
      </c>
      <c r="BN224" s="1" cm="1">
        <f t="array" ref="BN224">RSQ(Sheet1!$A$2:$A$5, ( (INDEX(Sheet1!$B$2:$OK$5,0,MATCH(Heatmap!BN$1,Sheet1!$B$1:$OK$1,0)))/(INDEX(Sheet1!$B$2:$OK$5,0,MATCH(Heatmap!$A224,Sheet1!$B$1:$OK$1,0))) ))</f>
        <v>0.76665046268099024</v>
      </c>
      <c r="BO224" s="1" cm="1">
        <f t="array" ref="BO224">RSQ(Sheet1!$A$2:$A$5, ( (INDEX(Sheet1!$B$2:$OK$5,0,MATCH(Heatmap!BO$1,Sheet1!$B$1:$OK$1,0)))/(INDEX(Sheet1!$B$2:$OK$5,0,MATCH(Heatmap!$A224,Sheet1!$B$1:$OK$1,0))) ))</f>
        <v>0.80989979786978128</v>
      </c>
      <c r="BP224" s="1" cm="1">
        <f t="array" ref="BP224">RSQ(Sheet1!$A$2:$A$5, ( (INDEX(Sheet1!$B$2:$OK$5,0,MATCH(Heatmap!BP$1,Sheet1!$B$1:$OK$1,0)))/(INDEX(Sheet1!$B$2:$OK$5,0,MATCH(Heatmap!$A224,Sheet1!$B$1:$OK$1,0))) ))</f>
        <v>0.78257468569686928</v>
      </c>
      <c r="BQ224" s="1" cm="1">
        <f t="array" ref="BQ224">RSQ(Sheet1!$A$2:$A$5, ( (INDEX(Sheet1!$B$2:$OK$5,0,MATCH(Heatmap!BQ$1,Sheet1!$B$1:$OK$1,0)))/(INDEX(Sheet1!$B$2:$OK$5,0,MATCH(Heatmap!$A224,Sheet1!$B$1:$OK$1,0))) ))</f>
        <v>0.78287829755005123</v>
      </c>
      <c r="BR224" s="1" cm="1">
        <f t="array" ref="BR224">RSQ(Sheet1!$A$2:$A$5, ( (INDEX(Sheet1!$B$2:$OK$5,0,MATCH(Heatmap!BR$1,Sheet1!$B$1:$OK$1,0)))/(INDEX(Sheet1!$B$2:$OK$5,0,MATCH(Heatmap!$A224,Sheet1!$B$1:$OK$1,0))) ))</f>
        <v>0.79291627941637843</v>
      </c>
      <c r="BS224" s="1" cm="1">
        <f t="array" ref="BS224">RSQ(Sheet1!$A$2:$A$5, ( (INDEX(Sheet1!$B$2:$OK$5,0,MATCH(Heatmap!BS$1,Sheet1!$B$1:$OK$1,0)))/(INDEX(Sheet1!$B$2:$OK$5,0,MATCH(Heatmap!$A224,Sheet1!$B$1:$OK$1,0))) ))</f>
        <v>0.82081713932092826</v>
      </c>
      <c r="BT224" s="1" cm="1">
        <f t="array" ref="BT224">RSQ(Sheet1!$A$2:$A$5, ( (INDEX(Sheet1!$B$2:$OK$5,0,MATCH(Heatmap!BT$1,Sheet1!$B$1:$OK$1,0)))/(INDEX(Sheet1!$B$2:$OK$5,0,MATCH(Heatmap!$A224,Sheet1!$B$1:$OK$1,0))) ))</f>
        <v>0.78628410004267768</v>
      </c>
      <c r="BU224" s="1" cm="1">
        <f t="array" ref="BU224">RSQ(Sheet1!$A$2:$A$5, ( (INDEX(Sheet1!$B$2:$OK$5,0,MATCH(Heatmap!BU$1,Sheet1!$B$1:$OK$1,0)))/(INDEX(Sheet1!$B$2:$OK$5,0,MATCH(Heatmap!$A224,Sheet1!$B$1:$OK$1,0))) ))</f>
        <v>0.79212096911329688</v>
      </c>
      <c r="BV224" s="1" cm="1">
        <f t="array" ref="BV224">RSQ(Sheet1!$A$2:$A$5, ( (INDEX(Sheet1!$B$2:$OK$5,0,MATCH(Heatmap!BV$1,Sheet1!$B$1:$OK$1,0)))/(INDEX(Sheet1!$B$2:$OK$5,0,MATCH(Heatmap!$A224,Sheet1!$B$1:$OK$1,0))) ))</f>
        <v>0.81299127093268486</v>
      </c>
      <c r="BW224" s="1" cm="1">
        <f t="array" ref="BW224">RSQ(Sheet1!$A$2:$A$5, ( (INDEX(Sheet1!$B$2:$OK$5,0,MATCH(Heatmap!BW$1,Sheet1!$B$1:$OK$1,0)))/(INDEX(Sheet1!$B$2:$OK$5,0,MATCH(Heatmap!$A224,Sheet1!$B$1:$OK$1,0))) ))</f>
        <v>0.79551399942428569</v>
      </c>
      <c r="BX224" s="1" cm="1">
        <f t="array" ref="BX224">RSQ(Sheet1!$A$2:$A$5, ( (INDEX(Sheet1!$B$2:$OK$5,0,MATCH(Heatmap!BX$1,Sheet1!$B$1:$OK$1,0)))/(INDEX(Sheet1!$B$2:$OK$5,0,MATCH(Heatmap!$A224,Sheet1!$B$1:$OK$1,0))) ))</f>
        <v>0.77948285827357167</v>
      </c>
      <c r="BY224" s="1" cm="1">
        <f t="array" ref="BY224">RSQ(Sheet1!$A$2:$A$5, ( (INDEX(Sheet1!$B$2:$OK$5,0,MATCH(Heatmap!BY$1,Sheet1!$B$1:$OK$1,0)))/(INDEX(Sheet1!$B$2:$OK$5,0,MATCH(Heatmap!$A224,Sheet1!$B$1:$OK$1,0))) ))</f>
        <v>0.80471466464006092</v>
      </c>
      <c r="BZ224" s="1" cm="1">
        <f t="array" ref="BZ224">RSQ(Sheet1!$A$2:$A$5, ( (INDEX(Sheet1!$B$2:$OK$5,0,MATCH(Heatmap!BZ$1,Sheet1!$B$1:$OK$1,0)))/(INDEX(Sheet1!$B$2:$OK$5,0,MATCH(Heatmap!$A224,Sheet1!$B$1:$OK$1,0))) ))</f>
        <v>0.76140745408207366</v>
      </c>
      <c r="CA224" s="1" cm="1">
        <f t="array" ref="CA224">RSQ(Sheet1!$A$2:$A$5, ( (INDEX(Sheet1!$B$2:$OK$5,0,MATCH(Heatmap!CA$1,Sheet1!$B$1:$OK$1,0)))/(INDEX(Sheet1!$B$2:$OK$5,0,MATCH(Heatmap!$A224,Sheet1!$B$1:$OK$1,0))) ))</f>
        <v>0.81450193013968919</v>
      </c>
      <c r="CB224" s="1" cm="1">
        <f t="array" ref="CB224">RSQ(Sheet1!$A$2:$A$5, ( (INDEX(Sheet1!$B$2:$OK$5,0,MATCH(Heatmap!CB$1,Sheet1!$B$1:$OK$1,0)))/(INDEX(Sheet1!$B$2:$OK$5,0,MATCH(Heatmap!$A224,Sheet1!$B$1:$OK$1,0))) ))</f>
        <v>0.78432062416944903</v>
      </c>
      <c r="CC224" s="1" cm="1">
        <f t="array" ref="CC224">RSQ(Sheet1!$A$2:$A$5, ( (INDEX(Sheet1!$B$2:$OK$5,0,MATCH(Heatmap!CC$1,Sheet1!$B$1:$OK$1,0)))/(INDEX(Sheet1!$B$2:$OK$5,0,MATCH(Heatmap!$A224,Sheet1!$B$1:$OK$1,0))) ))</f>
        <v>0.76365724851139194</v>
      </c>
      <c r="CD224" s="1" cm="1">
        <f t="array" ref="CD224">RSQ(Sheet1!$A$2:$A$5, ( (INDEX(Sheet1!$B$2:$OK$5,0,MATCH(Heatmap!CD$1,Sheet1!$B$1:$OK$1,0)))/(INDEX(Sheet1!$B$2:$OK$5,0,MATCH(Heatmap!$A224,Sheet1!$B$1:$OK$1,0))) ))</f>
        <v>0.76125681910709109</v>
      </c>
      <c r="CE224" s="1" cm="1">
        <f t="array" ref="CE224">RSQ(Sheet1!$A$2:$A$5, ( (INDEX(Sheet1!$B$2:$OK$5,0,MATCH(Heatmap!CE$1,Sheet1!$B$1:$OK$1,0)))/(INDEX(Sheet1!$B$2:$OK$5,0,MATCH(Heatmap!$A224,Sheet1!$B$1:$OK$1,0))) ))</f>
        <v>0.7790067490574708</v>
      </c>
      <c r="CF224" s="1" cm="1">
        <f t="array" ref="CF224">RSQ(Sheet1!$A$2:$A$5, ( (INDEX(Sheet1!$B$2:$OK$5,0,MATCH(Heatmap!CF$1,Sheet1!$B$1:$OK$1,0)))/(INDEX(Sheet1!$B$2:$OK$5,0,MATCH(Heatmap!$A224,Sheet1!$B$1:$OK$1,0))) ))</f>
        <v>0.79729935123286211</v>
      </c>
      <c r="CG224" s="1" cm="1">
        <f t="array" ref="CG224">RSQ(Sheet1!$A$2:$A$5, ( (INDEX(Sheet1!$B$2:$OK$5,0,MATCH(Heatmap!CG$1,Sheet1!$B$1:$OK$1,0)))/(INDEX(Sheet1!$B$2:$OK$5,0,MATCH(Heatmap!$A224,Sheet1!$B$1:$OK$1,0))) ))</f>
        <v>0.79581897361368281</v>
      </c>
      <c r="CH224" s="1" cm="1">
        <f t="array" ref="CH224">RSQ(Sheet1!$A$2:$A$5, ( (INDEX(Sheet1!$B$2:$OK$5,0,MATCH(Heatmap!CH$1,Sheet1!$B$1:$OK$1,0)))/(INDEX(Sheet1!$B$2:$OK$5,0,MATCH(Heatmap!$A224,Sheet1!$B$1:$OK$1,0))) ))</f>
        <v>0.76365904171548349</v>
      </c>
      <c r="CI224" s="1" cm="1">
        <f t="array" ref="CI224">RSQ(Sheet1!$A$2:$A$5, ( (INDEX(Sheet1!$B$2:$OK$5,0,MATCH(Heatmap!CI$1,Sheet1!$B$1:$OK$1,0)))/(INDEX(Sheet1!$B$2:$OK$5,0,MATCH(Heatmap!$A224,Sheet1!$B$1:$OK$1,0))) ))</f>
        <v>0.81519913856023651</v>
      </c>
      <c r="CJ224" s="1" cm="1">
        <f t="array" ref="CJ224">RSQ(Sheet1!$A$2:$A$5, ( (INDEX(Sheet1!$B$2:$OK$5,0,MATCH(Heatmap!CJ$1,Sheet1!$B$1:$OK$1,0)))/(INDEX(Sheet1!$B$2:$OK$5,0,MATCH(Heatmap!$A224,Sheet1!$B$1:$OK$1,0))) ))</f>
        <v>0.78896316294818891</v>
      </c>
      <c r="CK224" s="1" cm="1">
        <f t="array" ref="CK224">RSQ(Sheet1!$A$2:$A$5, ( (INDEX(Sheet1!$B$2:$OK$5,0,MATCH(Heatmap!CK$1,Sheet1!$B$1:$OK$1,0)))/(INDEX(Sheet1!$B$2:$OK$5,0,MATCH(Heatmap!$A224,Sheet1!$B$1:$OK$1,0))) ))</f>
        <v>0.73950487667483777</v>
      </c>
      <c r="CL224" s="1" cm="1">
        <f t="array" ref="CL224">RSQ(Sheet1!$A$2:$A$5, ( (INDEX(Sheet1!$B$2:$OK$5,0,MATCH(Heatmap!CL$1,Sheet1!$B$1:$OK$1,0)))/(INDEX(Sheet1!$B$2:$OK$5,0,MATCH(Heatmap!$A224,Sheet1!$B$1:$OK$1,0))) ))</f>
        <v>0.74546924181879892</v>
      </c>
      <c r="CM224" s="1" cm="1">
        <f t="array" ref="CM224">RSQ(Sheet1!$A$2:$A$5, ( (INDEX(Sheet1!$B$2:$OK$5,0,MATCH(Heatmap!CM$1,Sheet1!$B$1:$OK$1,0)))/(INDEX(Sheet1!$B$2:$OK$5,0,MATCH(Heatmap!$A224,Sheet1!$B$1:$OK$1,0))) ))</f>
        <v>0.77076253520793592</v>
      </c>
      <c r="CN224" s="1" cm="1">
        <f t="array" ref="CN224">RSQ(Sheet1!$A$2:$A$5, ( (INDEX(Sheet1!$B$2:$OK$5,0,MATCH(Heatmap!CN$1,Sheet1!$B$1:$OK$1,0)))/(INDEX(Sheet1!$B$2:$OK$5,0,MATCH(Heatmap!$A224,Sheet1!$B$1:$OK$1,0))) ))</f>
        <v>0.75364902067322459</v>
      </c>
      <c r="CO224" s="1" cm="1">
        <f t="array" ref="CO224">RSQ(Sheet1!$A$2:$A$5, ( (INDEX(Sheet1!$B$2:$OK$5,0,MATCH(Heatmap!CO$1,Sheet1!$B$1:$OK$1,0)))/(INDEX(Sheet1!$B$2:$OK$5,0,MATCH(Heatmap!$A224,Sheet1!$B$1:$OK$1,0))) ))</f>
        <v>0.75914240638992747</v>
      </c>
      <c r="CP224" s="1" cm="1">
        <f t="array" ref="CP224">RSQ(Sheet1!$A$2:$A$5, ( (INDEX(Sheet1!$B$2:$OK$5,0,MATCH(Heatmap!CP$1,Sheet1!$B$1:$OK$1,0)))/(INDEX(Sheet1!$B$2:$OK$5,0,MATCH(Heatmap!$A224,Sheet1!$B$1:$OK$1,0))) ))</f>
        <v>0.76983646775984138</v>
      </c>
      <c r="CQ224" s="1" cm="1">
        <f t="array" ref="CQ224">RSQ(Sheet1!$A$2:$A$5, ( (INDEX(Sheet1!$B$2:$OK$5,0,MATCH(Heatmap!CQ$1,Sheet1!$B$1:$OK$1,0)))/(INDEX(Sheet1!$B$2:$OK$5,0,MATCH(Heatmap!$A224,Sheet1!$B$1:$OK$1,0))) ))</f>
        <v>0.74171004666576279</v>
      </c>
      <c r="CR224" s="1" cm="1">
        <f t="array" ref="CR224">RSQ(Sheet1!$A$2:$A$5, ( (INDEX(Sheet1!$B$2:$OK$5,0,MATCH(Heatmap!CR$1,Sheet1!$B$1:$OK$1,0)))/(INDEX(Sheet1!$B$2:$OK$5,0,MATCH(Heatmap!$A224,Sheet1!$B$1:$OK$1,0))) ))</f>
        <v>0.7542556712495071</v>
      </c>
      <c r="CS224" s="1" cm="1">
        <f t="array" ref="CS224">RSQ(Sheet1!$A$2:$A$5, ( (INDEX(Sheet1!$B$2:$OK$5,0,MATCH(Heatmap!CS$1,Sheet1!$B$1:$OK$1,0)))/(INDEX(Sheet1!$B$2:$OK$5,0,MATCH(Heatmap!$A224,Sheet1!$B$1:$OK$1,0))) ))</f>
        <v>0.73658195159234374</v>
      </c>
      <c r="CT224" s="1" cm="1">
        <f t="array" ref="CT224">RSQ(Sheet1!$A$2:$A$5, ( (INDEX(Sheet1!$B$2:$OK$5,0,MATCH(Heatmap!CT$1,Sheet1!$B$1:$OK$1,0)))/(INDEX(Sheet1!$B$2:$OK$5,0,MATCH(Heatmap!$A224,Sheet1!$B$1:$OK$1,0))) ))</f>
        <v>0.76937380678417489</v>
      </c>
      <c r="CU224" s="1" cm="1">
        <f t="array" ref="CU224">RSQ(Sheet1!$A$2:$A$5, ( (INDEX(Sheet1!$B$2:$OK$5,0,MATCH(Heatmap!CU$1,Sheet1!$B$1:$OK$1,0)))/(INDEX(Sheet1!$B$2:$OK$5,0,MATCH(Heatmap!$A224,Sheet1!$B$1:$OK$1,0))) ))</f>
        <v>0.78391909481184796</v>
      </c>
      <c r="CV224" s="1" cm="1">
        <f t="array" ref="CV224">RSQ(Sheet1!$A$2:$A$5, ( (INDEX(Sheet1!$B$2:$OK$5,0,MATCH(Heatmap!CV$1,Sheet1!$B$1:$OK$1,0)))/(INDEX(Sheet1!$B$2:$OK$5,0,MATCH(Heatmap!$A224,Sheet1!$B$1:$OK$1,0))) ))</f>
        <v>0.70550770878763458</v>
      </c>
      <c r="CW224" s="1" cm="1">
        <f t="array" ref="CW224">RSQ(Sheet1!$A$2:$A$5, ( (INDEX(Sheet1!$B$2:$OK$5,0,MATCH(Heatmap!CW$1,Sheet1!$B$1:$OK$1,0)))/(INDEX(Sheet1!$B$2:$OK$5,0,MATCH(Heatmap!$A224,Sheet1!$B$1:$OK$1,0))) ))</f>
        <v>0.74209947946031307</v>
      </c>
      <c r="CX224" s="1" cm="1">
        <f t="array" ref="CX224">RSQ(Sheet1!$A$2:$A$5, ( (INDEX(Sheet1!$B$2:$OK$5,0,MATCH(Heatmap!CX$1,Sheet1!$B$1:$OK$1,0)))/(INDEX(Sheet1!$B$2:$OK$5,0,MATCH(Heatmap!$A224,Sheet1!$B$1:$OK$1,0))) ))</f>
        <v>0.7252447092326807</v>
      </c>
      <c r="CY224" s="1" cm="1">
        <f t="array" ref="CY224">RSQ(Sheet1!$A$2:$A$5, ( (INDEX(Sheet1!$B$2:$OK$5,0,MATCH(Heatmap!CY$1,Sheet1!$B$1:$OK$1,0)))/(INDEX(Sheet1!$B$2:$OK$5,0,MATCH(Heatmap!$A224,Sheet1!$B$1:$OK$1,0))) ))</f>
        <v>0.73225576980180129</v>
      </c>
      <c r="CZ224" s="1" cm="1">
        <f t="array" ref="CZ224">RSQ(Sheet1!$A$2:$A$5, ( (INDEX(Sheet1!$B$2:$OK$5,0,MATCH(Heatmap!CZ$1,Sheet1!$B$1:$OK$1,0)))/(INDEX(Sheet1!$B$2:$OK$5,0,MATCH(Heatmap!$A224,Sheet1!$B$1:$OK$1,0))) ))</f>
        <v>0.74648920246601425</v>
      </c>
      <c r="DA224" s="1" cm="1">
        <f t="array" ref="DA224">RSQ(Sheet1!$A$2:$A$5, ( (INDEX(Sheet1!$B$2:$OK$5,0,MATCH(Heatmap!DA$1,Sheet1!$B$1:$OK$1,0)))/(INDEX(Sheet1!$B$2:$OK$5,0,MATCH(Heatmap!$A224,Sheet1!$B$1:$OK$1,0))) ))</f>
        <v>0.7282658235302254</v>
      </c>
      <c r="DB224" s="1" cm="1">
        <f t="array" ref="DB224">RSQ(Sheet1!$A$2:$A$5, ( (INDEX(Sheet1!$B$2:$OK$5,0,MATCH(Heatmap!DB$1,Sheet1!$B$1:$OK$1,0)))/(INDEX(Sheet1!$B$2:$OK$5,0,MATCH(Heatmap!$A224,Sheet1!$B$1:$OK$1,0))) ))</f>
        <v>0.67136769169087296</v>
      </c>
      <c r="DC224" s="1" cm="1">
        <f t="array" ref="DC224">RSQ(Sheet1!$A$2:$A$5, ( (INDEX(Sheet1!$B$2:$OK$5,0,MATCH(Heatmap!DC$1,Sheet1!$B$1:$OK$1,0)))/(INDEX(Sheet1!$B$2:$OK$5,0,MATCH(Heatmap!$A224,Sheet1!$B$1:$OK$1,0))) ))</f>
        <v>0.77231712128382901</v>
      </c>
      <c r="DD224" s="1" cm="1">
        <f t="array" ref="DD224">RSQ(Sheet1!$A$2:$A$5, ( (INDEX(Sheet1!$B$2:$OK$5,0,MATCH(Heatmap!DD$1,Sheet1!$B$1:$OK$1,0)))/(INDEX(Sheet1!$B$2:$OK$5,0,MATCH(Heatmap!$A224,Sheet1!$B$1:$OK$1,0))) ))</f>
        <v>0.70788025291859014</v>
      </c>
      <c r="DE224" s="1" cm="1">
        <f t="array" ref="DE224">RSQ(Sheet1!$A$2:$A$5, ( (INDEX(Sheet1!$B$2:$OK$5,0,MATCH(Heatmap!DE$1,Sheet1!$B$1:$OK$1,0)))/(INDEX(Sheet1!$B$2:$OK$5,0,MATCH(Heatmap!$A224,Sheet1!$B$1:$OK$1,0))) ))</f>
        <v>0.72992004639134411</v>
      </c>
      <c r="DF224" s="1" cm="1">
        <f t="array" ref="DF224">RSQ(Sheet1!$A$2:$A$5, ( (INDEX(Sheet1!$B$2:$OK$5,0,MATCH(Heatmap!DF$1,Sheet1!$B$1:$OK$1,0)))/(INDEX(Sheet1!$B$2:$OK$5,0,MATCH(Heatmap!$A224,Sheet1!$B$1:$OK$1,0))) ))</f>
        <v>0.73343377759397477</v>
      </c>
      <c r="DG224" s="1" cm="1">
        <f t="array" ref="DG224">RSQ(Sheet1!$A$2:$A$5, ( (INDEX(Sheet1!$B$2:$OK$5,0,MATCH(Heatmap!DG$1,Sheet1!$B$1:$OK$1,0)))/(INDEX(Sheet1!$B$2:$OK$5,0,MATCH(Heatmap!$A224,Sheet1!$B$1:$OK$1,0))) ))</f>
        <v>0.70906317918563144</v>
      </c>
      <c r="DH224" s="1" cm="1">
        <f t="array" ref="DH224">RSQ(Sheet1!$A$2:$A$5, ( (INDEX(Sheet1!$B$2:$OK$5,0,MATCH(Heatmap!DH$1,Sheet1!$B$1:$OK$1,0)))/(INDEX(Sheet1!$B$2:$OK$5,0,MATCH(Heatmap!$A224,Sheet1!$B$1:$OK$1,0))) ))</f>
        <v>0.69416037946934217</v>
      </c>
      <c r="DI224" s="1" cm="1">
        <f t="array" ref="DI224">RSQ(Sheet1!$A$2:$A$5, ( (INDEX(Sheet1!$B$2:$OK$5,0,MATCH(Heatmap!DI$1,Sheet1!$B$1:$OK$1,0)))/(INDEX(Sheet1!$B$2:$OK$5,0,MATCH(Heatmap!$A224,Sheet1!$B$1:$OK$1,0))) ))</f>
        <v>0.75019528387692713</v>
      </c>
      <c r="DJ224" s="1" cm="1">
        <f t="array" ref="DJ224">RSQ(Sheet1!$A$2:$A$5, ( (INDEX(Sheet1!$B$2:$OK$5,0,MATCH(Heatmap!DJ$1,Sheet1!$B$1:$OK$1,0)))/(INDEX(Sheet1!$B$2:$OK$5,0,MATCH(Heatmap!$A224,Sheet1!$B$1:$OK$1,0))) ))</f>
        <v>0.64419002758946009</v>
      </c>
      <c r="DK224" s="1" cm="1">
        <f t="array" ref="DK224">RSQ(Sheet1!$A$2:$A$5, ( (INDEX(Sheet1!$B$2:$OK$5,0,MATCH(Heatmap!DK$1,Sheet1!$B$1:$OK$1,0)))/(INDEX(Sheet1!$B$2:$OK$5,0,MATCH(Heatmap!$A224,Sheet1!$B$1:$OK$1,0))) ))</f>
        <v>0.61471897968825417</v>
      </c>
      <c r="DL224" s="1" cm="1">
        <f t="array" ref="DL224">RSQ(Sheet1!$A$2:$A$5, ( (INDEX(Sheet1!$B$2:$OK$5,0,MATCH(Heatmap!DL$1,Sheet1!$B$1:$OK$1,0)))/(INDEX(Sheet1!$B$2:$OK$5,0,MATCH(Heatmap!$A224,Sheet1!$B$1:$OK$1,0))) ))</f>
        <v>0.66111841941547356</v>
      </c>
      <c r="DM224" s="1" cm="1">
        <f t="array" ref="DM224">RSQ(Sheet1!$A$2:$A$5, ( (INDEX(Sheet1!$B$2:$OK$5,0,MATCH(Heatmap!DM$1,Sheet1!$B$1:$OK$1,0)))/(INDEX(Sheet1!$B$2:$OK$5,0,MATCH(Heatmap!$A224,Sheet1!$B$1:$OK$1,0))) ))</f>
        <v>0.70831130810013831</v>
      </c>
      <c r="DN224" s="1" cm="1">
        <f t="array" ref="DN224">RSQ(Sheet1!$A$2:$A$5, ( (INDEX(Sheet1!$B$2:$OK$5,0,MATCH(Heatmap!DN$1,Sheet1!$B$1:$OK$1,0)))/(INDEX(Sheet1!$B$2:$OK$5,0,MATCH(Heatmap!$A224,Sheet1!$B$1:$OK$1,0))) ))</f>
        <v>0.69605318009757766</v>
      </c>
      <c r="DO224" s="1" cm="1">
        <f t="array" ref="DO224">RSQ(Sheet1!$A$2:$A$5, ( (INDEX(Sheet1!$B$2:$OK$5,0,MATCH(Heatmap!DO$1,Sheet1!$B$1:$OK$1,0)))/(INDEX(Sheet1!$B$2:$OK$5,0,MATCH(Heatmap!$A224,Sheet1!$B$1:$OK$1,0))) ))</f>
        <v>0.64279603038163502</v>
      </c>
      <c r="DP224" s="1" cm="1">
        <f t="array" ref="DP224">RSQ(Sheet1!$A$2:$A$5, ( (INDEX(Sheet1!$B$2:$OK$5,0,MATCH(Heatmap!DP$1,Sheet1!$B$1:$OK$1,0)))/(INDEX(Sheet1!$B$2:$OK$5,0,MATCH(Heatmap!$A224,Sheet1!$B$1:$OK$1,0))) ))</f>
        <v>0.63008738387069385</v>
      </c>
      <c r="DQ224" s="1" cm="1">
        <f t="array" ref="DQ224">RSQ(Sheet1!$A$2:$A$5, ( (INDEX(Sheet1!$B$2:$OK$5,0,MATCH(Heatmap!DQ$1,Sheet1!$B$1:$OK$1,0)))/(INDEX(Sheet1!$B$2:$OK$5,0,MATCH(Heatmap!$A224,Sheet1!$B$1:$OK$1,0))) ))</f>
        <v>0.69344526902682868</v>
      </c>
      <c r="DR224" s="1" cm="1">
        <f t="array" ref="DR224">RSQ(Sheet1!$A$2:$A$5, ( (INDEX(Sheet1!$B$2:$OK$5,0,MATCH(Heatmap!DR$1,Sheet1!$B$1:$OK$1,0)))/(INDEX(Sheet1!$B$2:$OK$5,0,MATCH(Heatmap!$A224,Sheet1!$B$1:$OK$1,0))) ))</f>
        <v>0.6785951391766748</v>
      </c>
      <c r="DS224" s="1" cm="1">
        <f t="array" ref="DS224">RSQ(Sheet1!$A$2:$A$5, ( (INDEX(Sheet1!$B$2:$OK$5,0,MATCH(Heatmap!DS$1,Sheet1!$B$1:$OK$1,0)))/(INDEX(Sheet1!$B$2:$OK$5,0,MATCH(Heatmap!$A224,Sheet1!$B$1:$OK$1,0))) ))</f>
        <v>0.64820973003928795</v>
      </c>
      <c r="DT224" s="1" cm="1">
        <f t="array" ref="DT224">RSQ(Sheet1!$A$2:$A$5, ( (INDEX(Sheet1!$B$2:$OK$5,0,MATCH(Heatmap!DT$1,Sheet1!$B$1:$OK$1,0)))/(INDEX(Sheet1!$B$2:$OK$5,0,MATCH(Heatmap!$A224,Sheet1!$B$1:$OK$1,0))) ))</f>
        <v>0.55335815419607148</v>
      </c>
      <c r="DU224" s="1" cm="1">
        <f t="array" ref="DU224">RSQ(Sheet1!$A$2:$A$5, ( (INDEX(Sheet1!$B$2:$OK$5,0,MATCH(Heatmap!DU$1,Sheet1!$B$1:$OK$1,0)))/(INDEX(Sheet1!$B$2:$OK$5,0,MATCH(Heatmap!$A224,Sheet1!$B$1:$OK$1,0))) ))</f>
        <v>0.61675349422923509</v>
      </c>
      <c r="DV224" s="1" cm="1">
        <f t="array" ref="DV224">RSQ(Sheet1!$A$2:$A$5, ( (INDEX(Sheet1!$B$2:$OK$5,0,MATCH(Heatmap!DV$1,Sheet1!$B$1:$OK$1,0)))/(INDEX(Sheet1!$B$2:$OK$5,0,MATCH(Heatmap!$A224,Sheet1!$B$1:$OK$1,0))) ))</f>
        <v>0.61455420699660013</v>
      </c>
      <c r="DW224" s="1" cm="1">
        <f t="array" ref="DW224">RSQ(Sheet1!$A$2:$A$5, ( (INDEX(Sheet1!$B$2:$OK$5,0,MATCH(Heatmap!DW$1,Sheet1!$B$1:$OK$1,0)))/(INDEX(Sheet1!$B$2:$OK$5,0,MATCH(Heatmap!$A224,Sheet1!$B$1:$OK$1,0))) ))</f>
        <v>0.6057311141847378</v>
      </c>
      <c r="DX224" s="1" cm="1">
        <f t="array" ref="DX224">RSQ(Sheet1!$A$2:$A$5, ( (INDEX(Sheet1!$B$2:$OK$5,0,MATCH(Heatmap!DX$1,Sheet1!$B$1:$OK$1,0)))/(INDEX(Sheet1!$B$2:$OK$5,0,MATCH(Heatmap!$A224,Sheet1!$B$1:$OK$1,0))) ))</f>
        <v>0.52294074377701238</v>
      </c>
      <c r="DY224" s="1" cm="1">
        <f t="array" ref="DY224">RSQ(Sheet1!$A$2:$A$5, ( (INDEX(Sheet1!$B$2:$OK$5,0,MATCH(Heatmap!DY$1,Sheet1!$B$1:$OK$1,0)))/(INDEX(Sheet1!$B$2:$OK$5,0,MATCH(Heatmap!$A224,Sheet1!$B$1:$OK$1,0))) ))</f>
        <v>0.5470787074577167</v>
      </c>
      <c r="DZ224" s="1" cm="1">
        <f t="array" ref="DZ224">RSQ(Sheet1!$A$2:$A$5, ( (INDEX(Sheet1!$B$2:$OK$5,0,MATCH(Heatmap!DZ$1,Sheet1!$B$1:$OK$1,0)))/(INDEX(Sheet1!$B$2:$OK$5,0,MATCH(Heatmap!$A224,Sheet1!$B$1:$OK$1,0))) ))</f>
        <v>0.6146404597271784</v>
      </c>
      <c r="EA224" s="1" cm="1">
        <f t="array" ref="EA224">RSQ(Sheet1!$A$2:$A$5, ( (INDEX(Sheet1!$B$2:$OK$5,0,MATCH(Heatmap!EA$1,Sheet1!$B$1:$OK$1,0)))/(INDEX(Sheet1!$B$2:$OK$5,0,MATCH(Heatmap!$A224,Sheet1!$B$1:$OK$1,0))) ))</f>
        <v>0.66999604629675691</v>
      </c>
      <c r="EB224" s="1" cm="1">
        <f t="array" ref="EB224">RSQ(Sheet1!$A$2:$A$5, ( (INDEX(Sheet1!$B$2:$OK$5,0,MATCH(Heatmap!EB$1,Sheet1!$B$1:$OK$1,0)))/(INDEX(Sheet1!$B$2:$OK$5,0,MATCH(Heatmap!$A224,Sheet1!$B$1:$OK$1,0))) ))</f>
        <v>0.61951386838146183</v>
      </c>
      <c r="EC224" s="1" cm="1">
        <f t="array" ref="EC224">RSQ(Sheet1!$A$2:$A$5, ( (INDEX(Sheet1!$B$2:$OK$5,0,MATCH(Heatmap!EC$1,Sheet1!$B$1:$OK$1,0)))/(INDEX(Sheet1!$B$2:$OK$5,0,MATCH(Heatmap!$A224,Sheet1!$B$1:$OK$1,0))) ))</f>
        <v>0.54744145912515574</v>
      </c>
      <c r="ED224" s="1" cm="1">
        <f t="array" ref="ED224">RSQ(Sheet1!$A$2:$A$5, ( (INDEX(Sheet1!$B$2:$OK$5,0,MATCH(Heatmap!ED$1,Sheet1!$B$1:$OK$1,0)))/(INDEX(Sheet1!$B$2:$OK$5,0,MATCH(Heatmap!$A224,Sheet1!$B$1:$OK$1,0))) ))</f>
        <v>0.51263930947432823</v>
      </c>
      <c r="EE224" s="1" cm="1">
        <f t="array" ref="EE224">RSQ(Sheet1!$A$2:$A$5, ( (INDEX(Sheet1!$B$2:$OK$5,0,MATCH(Heatmap!EE$1,Sheet1!$B$1:$OK$1,0)))/(INDEX(Sheet1!$B$2:$OK$5,0,MATCH(Heatmap!$A224,Sheet1!$B$1:$OK$1,0))) ))</f>
        <v>0.53769990506916199</v>
      </c>
      <c r="EF224" s="1" cm="1">
        <f t="array" ref="EF224">RSQ(Sheet1!$A$2:$A$5, ( (INDEX(Sheet1!$B$2:$OK$5,0,MATCH(Heatmap!EF$1,Sheet1!$B$1:$OK$1,0)))/(INDEX(Sheet1!$B$2:$OK$5,0,MATCH(Heatmap!$A224,Sheet1!$B$1:$OK$1,0))) ))</f>
        <v>0.51173152040754111</v>
      </c>
      <c r="EG224" s="1" cm="1">
        <f t="array" ref="EG224">RSQ(Sheet1!$A$2:$A$5, ( (INDEX(Sheet1!$B$2:$OK$5,0,MATCH(Heatmap!EG$1,Sheet1!$B$1:$OK$1,0)))/(INDEX(Sheet1!$B$2:$OK$5,0,MATCH(Heatmap!$A224,Sheet1!$B$1:$OK$1,0))) ))</f>
        <v>0.49629821280172093</v>
      </c>
      <c r="EH224" s="1" cm="1">
        <f t="array" ref="EH224">RSQ(Sheet1!$A$2:$A$5, ( (INDEX(Sheet1!$B$2:$OK$5,0,MATCH(Heatmap!EH$1,Sheet1!$B$1:$OK$1,0)))/(INDEX(Sheet1!$B$2:$OK$5,0,MATCH(Heatmap!$A224,Sheet1!$B$1:$OK$1,0))) ))</f>
        <v>0.50097417424517654</v>
      </c>
      <c r="EI224" s="1" cm="1">
        <f t="array" ref="EI224">RSQ(Sheet1!$A$2:$A$5, ( (INDEX(Sheet1!$B$2:$OK$5,0,MATCH(Heatmap!EI$1,Sheet1!$B$1:$OK$1,0)))/(INDEX(Sheet1!$B$2:$OK$5,0,MATCH(Heatmap!$A224,Sheet1!$B$1:$OK$1,0))) ))</f>
        <v>0.57150793951259615</v>
      </c>
      <c r="EJ224" s="1" cm="1">
        <f t="array" ref="EJ224">RSQ(Sheet1!$A$2:$A$5, ( (INDEX(Sheet1!$B$2:$OK$5,0,MATCH(Heatmap!EJ$1,Sheet1!$B$1:$OK$1,0)))/(INDEX(Sheet1!$B$2:$OK$5,0,MATCH(Heatmap!$A224,Sheet1!$B$1:$OK$1,0))) ))</f>
        <v>0.42358183003872663</v>
      </c>
      <c r="EK224" s="1" cm="1">
        <f t="array" ref="EK224">RSQ(Sheet1!$A$2:$A$5, ( (INDEX(Sheet1!$B$2:$OK$5,0,MATCH(Heatmap!EK$1,Sheet1!$B$1:$OK$1,0)))/(INDEX(Sheet1!$B$2:$OK$5,0,MATCH(Heatmap!$A224,Sheet1!$B$1:$OK$1,0))) ))</f>
        <v>0.55575105062365027</v>
      </c>
      <c r="EL224" s="1" cm="1">
        <f t="array" ref="EL224">RSQ(Sheet1!$A$2:$A$5, ( (INDEX(Sheet1!$B$2:$OK$5,0,MATCH(Heatmap!EL$1,Sheet1!$B$1:$OK$1,0)))/(INDEX(Sheet1!$B$2:$OK$5,0,MATCH(Heatmap!$A224,Sheet1!$B$1:$OK$1,0))) ))</f>
        <v>0.40874952932534042</v>
      </c>
      <c r="EM224" s="1" cm="1">
        <f t="array" ref="EM224">RSQ(Sheet1!$A$2:$A$5, ( (INDEX(Sheet1!$B$2:$OK$5,0,MATCH(Heatmap!EM$1,Sheet1!$B$1:$OK$1,0)))/(INDEX(Sheet1!$B$2:$OK$5,0,MATCH(Heatmap!$A224,Sheet1!$B$1:$OK$1,0))) ))</f>
        <v>0.38679666413157016</v>
      </c>
      <c r="EN224" s="1" cm="1">
        <f t="array" ref="EN224">RSQ(Sheet1!$A$2:$A$5, ( (INDEX(Sheet1!$B$2:$OK$5,0,MATCH(Heatmap!EN$1,Sheet1!$B$1:$OK$1,0)))/(INDEX(Sheet1!$B$2:$OK$5,0,MATCH(Heatmap!$A224,Sheet1!$B$1:$OK$1,0))) ))</f>
        <v>0.56236361898318932</v>
      </c>
      <c r="EO224" s="1" cm="1">
        <f t="array" ref="EO224">RSQ(Sheet1!$A$2:$A$5, ( (INDEX(Sheet1!$B$2:$OK$5,0,MATCH(Heatmap!EO$1,Sheet1!$B$1:$OK$1,0)))/(INDEX(Sheet1!$B$2:$OK$5,0,MATCH(Heatmap!$A224,Sheet1!$B$1:$OK$1,0))) ))</f>
        <v>0.54728560950857874</v>
      </c>
      <c r="EP224" s="1" cm="1">
        <f t="array" ref="EP224">RSQ(Sheet1!$A$2:$A$5, ( (INDEX(Sheet1!$B$2:$OK$5,0,MATCH(Heatmap!EP$1,Sheet1!$B$1:$OK$1,0)))/(INDEX(Sheet1!$B$2:$OK$5,0,MATCH(Heatmap!$A224,Sheet1!$B$1:$OK$1,0))) ))</f>
        <v>0.47192565190807578</v>
      </c>
      <c r="EQ224" s="1" cm="1">
        <f t="array" ref="EQ224">RSQ(Sheet1!$A$2:$A$5, ( (INDEX(Sheet1!$B$2:$OK$5,0,MATCH(Heatmap!EQ$1,Sheet1!$B$1:$OK$1,0)))/(INDEX(Sheet1!$B$2:$OK$5,0,MATCH(Heatmap!$A224,Sheet1!$B$1:$OK$1,0))) ))</f>
        <v>0.4461424213038917</v>
      </c>
      <c r="ER224" s="1" cm="1">
        <f t="array" ref="ER224">RSQ(Sheet1!$A$2:$A$5, ( (INDEX(Sheet1!$B$2:$OK$5,0,MATCH(Heatmap!ER$1,Sheet1!$B$1:$OK$1,0)))/(INDEX(Sheet1!$B$2:$OK$5,0,MATCH(Heatmap!$A224,Sheet1!$B$1:$OK$1,0))) ))</f>
        <v>0.41482128048717687</v>
      </c>
      <c r="ES224" s="1" cm="1">
        <f t="array" ref="ES224">RSQ(Sheet1!$A$2:$A$5, ( (INDEX(Sheet1!$B$2:$OK$5,0,MATCH(Heatmap!ES$1,Sheet1!$B$1:$OK$1,0)))/(INDEX(Sheet1!$B$2:$OK$5,0,MATCH(Heatmap!$A224,Sheet1!$B$1:$OK$1,0))) ))</f>
        <v>0.40645984908846688</v>
      </c>
      <c r="ET224" s="1" cm="1">
        <f t="array" ref="ET224">RSQ(Sheet1!$A$2:$A$5, ( (INDEX(Sheet1!$B$2:$OK$5,0,MATCH(Heatmap!ET$1,Sheet1!$B$1:$OK$1,0)))/(INDEX(Sheet1!$B$2:$OK$5,0,MATCH(Heatmap!$A224,Sheet1!$B$1:$OK$1,0))) ))</f>
        <v>0.40888659922983361</v>
      </c>
      <c r="EU224" s="1" cm="1">
        <f t="array" ref="EU224">RSQ(Sheet1!$A$2:$A$5, ( (INDEX(Sheet1!$B$2:$OK$5,0,MATCH(Heatmap!EU$1,Sheet1!$B$1:$OK$1,0)))/(INDEX(Sheet1!$B$2:$OK$5,0,MATCH(Heatmap!$A224,Sheet1!$B$1:$OK$1,0))) ))</f>
        <v>0.51497911743485869</v>
      </c>
      <c r="EV224" s="1" cm="1">
        <f t="array" ref="EV224">RSQ(Sheet1!$A$2:$A$5, ( (INDEX(Sheet1!$B$2:$OK$5,0,MATCH(Heatmap!EV$1,Sheet1!$B$1:$OK$1,0)))/(INDEX(Sheet1!$B$2:$OK$5,0,MATCH(Heatmap!$A224,Sheet1!$B$1:$OK$1,0))) ))</f>
        <v>0.42279714474612445</v>
      </c>
      <c r="EW224" s="1" cm="1">
        <f t="array" ref="EW224">RSQ(Sheet1!$A$2:$A$5, ( (INDEX(Sheet1!$B$2:$OK$5,0,MATCH(Heatmap!EW$1,Sheet1!$B$1:$OK$1,0)))/(INDEX(Sheet1!$B$2:$OK$5,0,MATCH(Heatmap!$A224,Sheet1!$B$1:$OK$1,0))) ))</f>
        <v>0.42191815057865173</v>
      </c>
      <c r="EX224" s="1" cm="1">
        <f t="array" ref="EX224">RSQ(Sheet1!$A$2:$A$5, ( (INDEX(Sheet1!$B$2:$OK$5,0,MATCH(Heatmap!EX$1,Sheet1!$B$1:$OK$1,0)))/(INDEX(Sheet1!$B$2:$OK$5,0,MATCH(Heatmap!$A224,Sheet1!$B$1:$OK$1,0))) ))</f>
        <v>0.47019086069003019</v>
      </c>
      <c r="EY224" s="1" cm="1">
        <f t="array" ref="EY224">RSQ(Sheet1!$A$2:$A$5, ( (INDEX(Sheet1!$B$2:$OK$5,0,MATCH(Heatmap!EY$1,Sheet1!$B$1:$OK$1,0)))/(INDEX(Sheet1!$B$2:$OK$5,0,MATCH(Heatmap!$A224,Sheet1!$B$1:$OK$1,0))) ))</f>
        <v>0.40386009062058359</v>
      </c>
      <c r="EZ224" s="1" cm="1">
        <f t="array" ref="EZ224">RSQ(Sheet1!$A$2:$A$5, ( (INDEX(Sheet1!$B$2:$OK$5,0,MATCH(Heatmap!EZ$1,Sheet1!$B$1:$OK$1,0)))/(INDEX(Sheet1!$B$2:$OK$5,0,MATCH(Heatmap!$A224,Sheet1!$B$1:$OK$1,0))) ))</f>
        <v>0.35345642611142042</v>
      </c>
      <c r="FA224" s="1" cm="1">
        <f t="array" ref="FA224">RSQ(Sheet1!$A$2:$A$5, ( (INDEX(Sheet1!$B$2:$OK$5,0,MATCH(Heatmap!FA$1,Sheet1!$B$1:$OK$1,0)))/(INDEX(Sheet1!$B$2:$OK$5,0,MATCH(Heatmap!$A224,Sheet1!$B$1:$OK$1,0))) ))</f>
        <v>0.27791543742582553</v>
      </c>
      <c r="FB224" s="1" cm="1">
        <f t="array" ref="FB224">RSQ(Sheet1!$A$2:$A$5, ( (INDEX(Sheet1!$B$2:$OK$5,0,MATCH(Heatmap!FB$1,Sheet1!$B$1:$OK$1,0)))/(INDEX(Sheet1!$B$2:$OK$5,0,MATCH(Heatmap!$A224,Sheet1!$B$1:$OK$1,0))) ))</f>
        <v>0.33266348877825558</v>
      </c>
      <c r="FC224" s="1" cm="1">
        <f t="array" ref="FC224">RSQ(Sheet1!$A$2:$A$5, ( (INDEX(Sheet1!$B$2:$OK$5,0,MATCH(Heatmap!FC$1,Sheet1!$B$1:$OK$1,0)))/(INDEX(Sheet1!$B$2:$OK$5,0,MATCH(Heatmap!$A224,Sheet1!$B$1:$OK$1,0))) ))</f>
        <v>0.23987946486969106</v>
      </c>
      <c r="FD224" s="1" cm="1">
        <f t="array" ref="FD224">RSQ(Sheet1!$A$2:$A$5, ( (INDEX(Sheet1!$B$2:$OK$5,0,MATCH(Heatmap!FD$1,Sheet1!$B$1:$OK$1,0)))/(INDEX(Sheet1!$B$2:$OK$5,0,MATCH(Heatmap!$A224,Sheet1!$B$1:$OK$1,0))) ))</f>
        <v>0.31576037529167117</v>
      </c>
      <c r="FE224" s="1" cm="1">
        <f t="array" ref="FE224">RSQ(Sheet1!$A$2:$A$5, ( (INDEX(Sheet1!$B$2:$OK$5,0,MATCH(Heatmap!FE$1,Sheet1!$B$1:$OK$1,0)))/(INDEX(Sheet1!$B$2:$OK$5,0,MATCH(Heatmap!$A224,Sheet1!$B$1:$OK$1,0))) ))</f>
        <v>0.23783942566270053</v>
      </c>
      <c r="FF224" s="1" cm="1">
        <f t="array" ref="FF224">RSQ(Sheet1!$A$2:$A$5, ( (INDEX(Sheet1!$B$2:$OK$5,0,MATCH(Heatmap!FF$1,Sheet1!$B$1:$OK$1,0)))/(INDEX(Sheet1!$B$2:$OK$5,0,MATCH(Heatmap!$A224,Sheet1!$B$1:$OK$1,0))) ))</f>
        <v>0.33670790110486437</v>
      </c>
      <c r="FG224" s="1" cm="1">
        <f t="array" ref="FG224">RSQ(Sheet1!$A$2:$A$5, ( (INDEX(Sheet1!$B$2:$OK$5,0,MATCH(Heatmap!FG$1,Sheet1!$B$1:$OK$1,0)))/(INDEX(Sheet1!$B$2:$OK$5,0,MATCH(Heatmap!$A224,Sheet1!$B$1:$OK$1,0))) ))</f>
        <v>0.23281396064605298</v>
      </c>
      <c r="FH224" s="1" cm="1">
        <f t="array" ref="FH224">RSQ(Sheet1!$A$2:$A$5, ( (INDEX(Sheet1!$B$2:$OK$5,0,MATCH(Heatmap!FH$1,Sheet1!$B$1:$OK$1,0)))/(INDEX(Sheet1!$B$2:$OK$5,0,MATCH(Heatmap!$A224,Sheet1!$B$1:$OK$1,0))) ))</f>
        <v>0.220617932393043</v>
      </c>
      <c r="FI224" s="1" cm="1">
        <f t="array" ref="FI224">RSQ(Sheet1!$A$2:$A$5, ( (INDEX(Sheet1!$B$2:$OK$5,0,MATCH(Heatmap!FI$1,Sheet1!$B$1:$OK$1,0)))/(INDEX(Sheet1!$B$2:$OK$5,0,MATCH(Heatmap!$A224,Sheet1!$B$1:$OK$1,0))) ))</f>
        <v>0.26039396747608379</v>
      </c>
      <c r="FJ224" s="1" cm="1">
        <f t="array" ref="FJ224">RSQ(Sheet1!$A$2:$A$5, ( (INDEX(Sheet1!$B$2:$OK$5,0,MATCH(Heatmap!FJ$1,Sheet1!$B$1:$OK$1,0)))/(INDEX(Sheet1!$B$2:$OK$5,0,MATCH(Heatmap!$A224,Sheet1!$B$1:$OK$1,0))) ))</f>
        <v>0.34485023481950799</v>
      </c>
      <c r="FK224" s="1" cm="1">
        <f t="array" ref="FK224">RSQ(Sheet1!$A$2:$A$5, ( (INDEX(Sheet1!$B$2:$OK$5,0,MATCH(Heatmap!FK$1,Sheet1!$B$1:$OK$1,0)))/(INDEX(Sheet1!$B$2:$OK$5,0,MATCH(Heatmap!$A224,Sheet1!$B$1:$OK$1,0))) ))</f>
        <v>0.2254852083935841</v>
      </c>
      <c r="FL224" s="1" cm="1">
        <f t="array" ref="FL224">RSQ(Sheet1!$A$2:$A$5, ( (INDEX(Sheet1!$B$2:$OK$5,0,MATCH(Heatmap!FL$1,Sheet1!$B$1:$OK$1,0)))/(INDEX(Sheet1!$B$2:$OK$5,0,MATCH(Heatmap!$A224,Sheet1!$B$1:$OK$1,0))) ))</f>
        <v>0.13067119764613458</v>
      </c>
      <c r="FM224" s="1" cm="1">
        <f t="array" ref="FM224">RSQ(Sheet1!$A$2:$A$5, ( (INDEX(Sheet1!$B$2:$OK$5,0,MATCH(Heatmap!FM$1,Sheet1!$B$1:$OK$1,0)))/(INDEX(Sheet1!$B$2:$OK$5,0,MATCH(Heatmap!$A224,Sheet1!$B$1:$OK$1,0))) ))</f>
        <v>0.18973424510929954</v>
      </c>
      <c r="FN224" s="1" cm="1">
        <f t="array" ref="FN224">RSQ(Sheet1!$A$2:$A$5, ( (INDEX(Sheet1!$B$2:$OK$5,0,MATCH(Heatmap!FN$1,Sheet1!$B$1:$OK$1,0)))/(INDEX(Sheet1!$B$2:$OK$5,0,MATCH(Heatmap!$A224,Sheet1!$B$1:$OK$1,0))) ))</f>
        <v>0.22324693100615095</v>
      </c>
      <c r="FO224" s="1" cm="1">
        <f t="array" ref="FO224">RSQ(Sheet1!$A$2:$A$5, ( (INDEX(Sheet1!$B$2:$OK$5,0,MATCH(Heatmap!FO$1,Sheet1!$B$1:$OK$1,0)))/(INDEX(Sheet1!$B$2:$OK$5,0,MATCH(Heatmap!$A224,Sheet1!$B$1:$OK$1,0))) ))</f>
        <v>0.18398994086550355</v>
      </c>
      <c r="FP224" s="1" cm="1">
        <f t="array" ref="FP224">RSQ(Sheet1!$A$2:$A$5, ( (INDEX(Sheet1!$B$2:$OK$5,0,MATCH(Heatmap!FP$1,Sheet1!$B$1:$OK$1,0)))/(INDEX(Sheet1!$B$2:$OK$5,0,MATCH(Heatmap!$A224,Sheet1!$B$1:$OK$1,0))) ))</f>
        <v>0.13562604801040076</v>
      </c>
      <c r="FQ224" s="1" cm="1">
        <f t="array" ref="FQ224">RSQ(Sheet1!$A$2:$A$5, ( (INDEX(Sheet1!$B$2:$OK$5,0,MATCH(Heatmap!FQ$1,Sheet1!$B$1:$OK$1,0)))/(INDEX(Sheet1!$B$2:$OK$5,0,MATCH(Heatmap!$A224,Sheet1!$B$1:$OK$1,0))) ))</f>
        <v>0.21276698841968761</v>
      </c>
      <c r="FR224" s="1" cm="1">
        <f t="array" ref="FR224">RSQ(Sheet1!$A$2:$A$5, ( (INDEX(Sheet1!$B$2:$OK$5,0,MATCH(Heatmap!FR$1,Sheet1!$B$1:$OK$1,0)))/(INDEX(Sheet1!$B$2:$OK$5,0,MATCH(Heatmap!$A224,Sheet1!$B$1:$OK$1,0))) ))</f>
        <v>0.14356670673067276</v>
      </c>
      <c r="FS224" s="1" cm="1">
        <f t="array" ref="FS224">RSQ(Sheet1!$A$2:$A$5, ( (INDEX(Sheet1!$B$2:$OK$5,0,MATCH(Heatmap!FS$1,Sheet1!$B$1:$OK$1,0)))/(INDEX(Sheet1!$B$2:$OK$5,0,MATCH(Heatmap!$A224,Sheet1!$B$1:$OK$1,0))) ))</f>
        <v>0.19951949237784669</v>
      </c>
      <c r="FT224" s="1" cm="1">
        <f t="array" ref="FT224">RSQ(Sheet1!$A$2:$A$5, ( (INDEX(Sheet1!$B$2:$OK$5,0,MATCH(Heatmap!FT$1,Sheet1!$B$1:$OK$1,0)))/(INDEX(Sheet1!$B$2:$OK$5,0,MATCH(Heatmap!$A224,Sheet1!$B$1:$OK$1,0))) ))</f>
        <v>0.21533082259750078</v>
      </c>
      <c r="FU224" s="1" cm="1">
        <f t="array" ref="FU224">RSQ(Sheet1!$A$2:$A$5, ( (INDEX(Sheet1!$B$2:$OK$5,0,MATCH(Heatmap!FU$1,Sheet1!$B$1:$OK$1,0)))/(INDEX(Sheet1!$B$2:$OK$5,0,MATCH(Heatmap!$A224,Sheet1!$B$1:$OK$1,0))) ))</f>
        <v>0.22222714835124821</v>
      </c>
      <c r="FV224" s="1" cm="1">
        <f t="array" ref="FV224">RSQ(Sheet1!$A$2:$A$5, ( (INDEX(Sheet1!$B$2:$OK$5,0,MATCH(Heatmap!FV$1,Sheet1!$B$1:$OK$1,0)))/(INDEX(Sheet1!$B$2:$OK$5,0,MATCH(Heatmap!$A224,Sheet1!$B$1:$OK$1,0))) ))</f>
        <v>0.28421383677845141</v>
      </c>
      <c r="FW224" s="1" cm="1">
        <f t="array" ref="FW224">RSQ(Sheet1!$A$2:$A$5, ( (INDEX(Sheet1!$B$2:$OK$5,0,MATCH(Heatmap!FW$1,Sheet1!$B$1:$OK$1,0)))/(INDEX(Sheet1!$B$2:$OK$5,0,MATCH(Heatmap!$A224,Sheet1!$B$1:$OK$1,0))) ))</f>
        <v>0.35516071992761589</v>
      </c>
      <c r="FX224" s="1" cm="1">
        <f t="array" ref="FX224">RSQ(Sheet1!$A$2:$A$5, ( (INDEX(Sheet1!$B$2:$OK$5,0,MATCH(Heatmap!FX$1,Sheet1!$B$1:$OK$1,0)))/(INDEX(Sheet1!$B$2:$OK$5,0,MATCH(Heatmap!$A224,Sheet1!$B$1:$OK$1,0))) ))</f>
        <v>0.22435732564345878</v>
      </c>
      <c r="FY224" s="1" cm="1">
        <f t="array" ref="FY224">RSQ(Sheet1!$A$2:$A$5, ( (INDEX(Sheet1!$B$2:$OK$5,0,MATCH(Heatmap!FY$1,Sheet1!$B$1:$OK$1,0)))/(INDEX(Sheet1!$B$2:$OK$5,0,MATCH(Heatmap!$A224,Sheet1!$B$1:$OK$1,0))) ))</f>
        <v>0.1745696528533579</v>
      </c>
      <c r="FZ224" s="1" cm="1">
        <f t="array" ref="FZ224">RSQ(Sheet1!$A$2:$A$5, ( (INDEX(Sheet1!$B$2:$OK$5,0,MATCH(Heatmap!FZ$1,Sheet1!$B$1:$OK$1,0)))/(INDEX(Sheet1!$B$2:$OK$5,0,MATCH(Heatmap!$A224,Sheet1!$B$1:$OK$1,0))) ))</f>
        <v>0.12350772871050016</v>
      </c>
      <c r="GA224" s="1" cm="1">
        <f t="array" ref="GA224">RSQ(Sheet1!$A$2:$A$5, ( (INDEX(Sheet1!$B$2:$OK$5,0,MATCH(Heatmap!GA$1,Sheet1!$B$1:$OK$1,0)))/(INDEX(Sheet1!$B$2:$OK$5,0,MATCH(Heatmap!$A224,Sheet1!$B$1:$OK$1,0))) ))</f>
        <v>0.20552902792544903</v>
      </c>
      <c r="GB224" s="1" cm="1">
        <f t="array" ref="GB224">RSQ(Sheet1!$A$2:$A$5, ( (INDEX(Sheet1!$B$2:$OK$5,0,MATCH(Heatmap!GB$1,Sheet1!$B$1:$OK$1,0)))/(INDEX(Sheet1!$B$2:$OK$5,0,MATCH(Heatmap!$A224,Sheet1!$B$1:$OK$1,0))) ))</f>
        <v>6.4984050744216065E-2</v>
      </c>
      <c r="GC224" s="1" cm="1">
        <f t="array" ref="GC224">RSQ(Sheet1!$A$2:$A$5, ( (INDEX(Sheet1!$B$2:$OK$5,0,MATCH(Heatmap!GC$1,Sheet1!$B$1:$OK$1,0)))/(INDEX(Sheet1!$B$2:$OK$5,0,MATCH(Heatmap!$A224,Sheet1!$B$1:$OK$1,0))) ))</f>
        <v>0.18233577240316534</v>
      </c>
      <c r="GD224" s="1" cm="1">
        <f t="array" ref="GD224">RSQ(Sheet1!$A$2:$A$5, ( (INDEX(Sheet1!$B$2:$OK$5,0,MATCH(Heatmap!GD$1,Sheet1!$B$1:$OK$1,0)))/(INDEX(Sheet1!$B$2:$OK$5,0,MATCH(Heatmap!$A224,Sheet1!$B$1:$OK$1,0))) ))</f>
        <v>0.15728130909858501</v>
      </c>
      <c r="GE224" s="1" cm="1">
        <f t="array" ref="GE224">RSQ(Sheet1!$A$2:$A$5, ( (INDEX(Sheet1!$B$2:$OK$5,0,MATCH(Heatmap!GE$1,Sheet1!$B$1:$OK$1,0)))/(INDEX(Sheet1!$B$2:$OK$5,0,MATCH(Heatmap!$A224,Sheet1!$B$1:$OK$1,0))) ))</f>
        <v>6.6630254179690998E-2</v>
      </c>
      <c r="GF224" s="1" cm="1">
        <f t="array" ref="GF224">RSQ(Sheet1!$A$2:$A$5, ( (INDEX(Sheet1!$B$2:$OK$5,0,MATCH(Heatmap!GF$1,Sheet1!$B$1:$OK$1,0)))/(INDEX(Sheet1!$B$2:$OK$5,0,MATCH(Heatmap!$A224,Sheet1!$B$1:$OK$1,0))) ))</f>
        <v>0.18187212483436183</v>
      </c>
      <c r="GG224" s="1" cm="1">
        <f t="array" ref="GG224">RSQ(Sheet1!$A$2:$A$5, ( (INDEX(Sheet1!$B$2:$OK$5,0,MATCH(Heatmap!GG$1,Sheet1!$B$1:$OK$1,0)))/(INDEX(Sheet1!$B$2:$OK$5,0,MATCH(Heatmap!$A224,Sheet1!$B$1:$OK$1,0))) ))</f>
        <v>9.1480628499277197E-2</v>
      </c>
      <c r="GH224" s="1" cm="1">
        <f t="array" ref="GH224">RSQ(Sheet1!$A$2:$A$5, ( (INDEX(Sheet1!$B$2:$OK$5,0,MATCH(Heatmap!GH$1,Sheet1!$B$1:$OK$1,0)))/(INDEX(Sheet1!$B$2:$OK$5,0,MATCH(Heatmap!$A224,Sheet1!$B$1:$OK$1,0))) ))</f>
        <v>0.10778938975042483</v>
      </c>
      <c r="GI224" s="1" cm="1">
        <f t="array" ref="GI224">RSQ(Sheet1!$A$2:$A$5, ( (INDEX(Sheet1!$B$2:$OK$5,0,MATCH(Heatmap!GI$1,Sheet1!$B$1:$OK$1,0)))/(INDEX(Sheet1!$B$2:$OK$5,0,MATCH(Heatmap!$A224,Sheet1!$B$1:$OK$1,0))) ))</f>
        <v>0.13617453794677412</v>
      </c>
      <c r="GJ224" s="1" cm="1">
        <f t="array" ref="GJ224">RSQ(Sheet1!$A$2:$A$5, ( (INDEX(Sheet1!$B$2:$OK$5,0,MATCH(Heatmap!GJ$1,Sheet1!$B$1:$OK$1,0)))/(INDEX(Sheet1!$B$2:$OK$5,0,MATCH(Heatmap!$A224,Sheet1!$B$1:$OK$1,0))) ))</f>
        <v>7.9724283305871474E-2</v>
      </c>
      <c r="GK224" s="1" cm="1">
        <f t="array" ref="GK224">RSQ(Sheet1!$A$2:$A$5, ( (INDEX(Sheet1!$B$2:$OK$5,0,MATCH(Heatmap!GK$1,Sheet1!$B$1:$OK$1,0)))/(INDEX(Sheet1!$B$2:$OK$5,0,MATCH(Heatmap!$A224,Sheet1!$B$1:$OK$1,0))) ))</f>
        <v>0.12142240773353156</v>
      </c>
      <c r="GL224" s="1" cm="1">
        <f t="array" ref="GL224">RSQ(Sheet1!$A$2:$A$5, ( (INDEX(Sheet1!$B$2:$OK$5,0,MATCH(Heatmap!GL$1,Sheet1!$B$1:$OK$1,0)))/(INDEX(Sheet1!$B$2:$OK$5,0,MATCH(Heatmap!$A224,Sheet1!$B$1:$OK$1,0))) ))</f>
        <v>0.13272988749919146</v>
      </c>
      <c r="GM224" s="1" cm="1">
        <f t="array" ref="GM224">RSQ(Sheet1!$A$2:$A$5, ( (INDEX(Sheet1!$B$2:$OK$5,0,MATCH(Heatmap!GM$1,Sheet1!$B$1:$OK$1,0)))/(INDEX(Sheet1!$B$2:$OK$5,0,MATCH(Heatmap!$A224,Sheet1!$B$1:$OK$1,0))) ))</f>
        <v>5.2016552426340332E-2</v>
      </c>
      <c r="GN224" s="1" cm="1">
        <f t="array" ref="GN224">RSQ(Sheet1!$A$2:$A$5, ( (INDEX(Sheet1!$B$2:$OK$5,0,MATCH(Heatmap!GN$1,Sheet1!$B$1:$OK$1,0)))/(INDEX(Sheet1!$B$2:$OK$5,0,MATCH(Heatmap!$A224,Sheet1!$B$1:$OK$1,0))) ))</f>
        <v>0.22652481936381968</v>
      </c>
      <c r="GO224" s="1" cm="1">
        <f t="array" ref="GO224">RSQ(Sheet1!$A$2:$A$5, ( (INDEX(Sheet1!$B$2:$OK$5,0,MATCH(Heatmap!GO$1,Sheet1!$B$1:$OK$1,0)))/(INDEX(Sheet1!$B$2:$OK$5,0,MATCH(Heatmap!$A224,Sheet1!$B$1:$OK$1,0))) ))</f>
        <v>9.2281892909660032E-2</v>
      </c>
      <c r="GP224" s="1" cm="1">
        <f t="array" ref="GP224">RSQ(Sheet1!$A$2:$A$5, ( (INDEX(Sheet1!$B$2:$OK$5,0,MATCH(Heatmap!GP$1,Sheet1!$B$1:$OK$1,0)))/(INDEX(Sheet1!$B$2:$OK$5,0,MATCH(Heatmap!$A224,Sheet1!$B$1:$OK$1,0))) ))</f>
        <v>0.15050609803540482</v>
      </c>
      <c r="GQ224" s="1" cm="1">
        <f t="array" ref="GQ224">RSQ(Sheet1!$A$2:$A$5, ( (INDEX(Sheet1!$B$2:$OK$5,0,MATCH(Heatmap!GQ$1,Sheet1!$B$1:$OK$1,0)))/(INDEX(Sheet1!$B$2:$OK$5,0,MATCH(Heatmap!$A224,Sheet1!$B$1:$OK$1,0))) ))</f>
        <v>0.35509818875553489</v>
      </c>
      <c r="GR224" s="1" cm="1">
        <f t="array" ref="GR224">RSQ(Sheet1!$A$2:$A$5, ( (INDEX(Sheet1!$B$2:$OK$5,0,MATCH(Heatmap!GR$1,Sheet1!$B$1:$OK$1,0)))/(INDEX(Sheet1!$B$2:$OK$5,0,MATCH(Heatmap!$A224,Sheet1!$B$1:$OK$1,0))) ))</f>
        <v>0.16909924444580604</v>
      </c>
      <c r="GS224" s="1" cm="1">
        <f t="array" ref="GS224">RSQ(Sheet1!$A$2:$A$5, ( (INDEX(Sheet1!$B$2:$OK$5,0,MATCH(Heatmap!GS$1,Sheet1!$B$1:$OK$1,0)))/(INDEX(Sheet1!$B$2:$OK$5,0,MATCH(Heatmap!$A224,Sheet1!$B$1:$OK$1,0))) ))</f>
        <v>0.10882473615973243</v>
      </c>
      <c r="GT224" s="1" cm="1">
        <f t="array" ref="GT224">RSQ(Sheet1!$A$2:$A$5, ( (INDEX(Sheet1!$B$2:$OK$5,0,MATCH(Heatmap!GT$1,Sheet1!$B$1:$OK$1,0)))/(INDEX(Sheet1!$B$2:$OK$5,0,MATCH(Heatmap!$A224,Sheet1!$B$1:$OK$1,0))) ))</f>
        <v>0.16097121765745354</v>
      </c>
      <c r="GU224" s="1" cm="1">
        <f t="array" ref="GU224">RSQ(Sheet1!$A$2:$A$5, ( (INDEX(Sheet1!$B$2:$OK$5,0,MATCH(Heatmap!GU$1,Sheet1!$B$1:$OK$1,0)))/(INDEX(Sheet1!$B$2:$OK$5,0,MATCH(Heatmap!$A224,Sheet1!$B$1:$OK$1,0))) ))</f>
        <v>0.53408501272439612</v>
      </c>
      <c r="GV224" s="1" cm="1">
        <f t="array" ref="GV224">RSQ(Sheet1!$A$2:$A$5, ( (INDEX(Sheet1!$B$2:$OK$5,0,MATCH(Heatmap!GV$1,Sheet1!$B$1:$OK$1,0)))/(INDEX(Sheet1!$B$2:$OK$5,0,MATCH(Heatmap!$A224,Sheet1!$B$1:$OK$1,0))) ))</f>
        <v>0.26779785196236883</v>
      </c>
      <c r="GW224" s="1" cm="1">
        <f t="array" ref="GW224">RSQ(Sheet1!$A$2:$A$5, ( (INDEX(Sheet1!$B$2:$OK$5,0,MATCH(Heatmap!GW$1,Sheet1!$B$1:$OK$1,0)))/(INDEX(Sheet1!$B$2:$OK$5,0,MATCH(Heatmap!$A224,Sheet1!$B$1:$OK$1,0))) ))</f>
        <v>0.38157767227101286</v>
      </c>
      <c r="GX224" s="1" cm="1">
        <f t="array" ref="GX224">RSQ(Sheet1!$A$2:$A$5, ( (INDEX(Sheet1!$B$2:$OK$5,0,MATCH(Heatmap!GX$1,Sheet1!$B$1:$OK$1,0)))/(INDEX(Sheet1!$B$2:$OK$5,0,MATCH(Heatmap!$A224,Sheet1!$B$1:$OK$1,0))) ))</f>
        <v>0.28209156535610191</v>
      </c>
      <c r="GY224" s="1" cm="1">
        <f t="array" ref="GY224">RSQ(Sheet1!$A$2:$A$5, ( (INDEX(Sheet1!$B$2:$OK$5,0,MATCH(Heatmap!GY$1,Sheet1!$B$1:$OK$1,0)))/(INDEX(Sheet1!$B$2:$OK$5,0,MATCH(Heatmap!$A224,Sheet1!$B$1:$OK$1,0))) ))</f>
        <v>0.43651672856737939</v>
      </c>
      <c r="GZ224" s="1" cm="1">
        <f t="array" ref="GZ224">RSQ(Sheet1!$A$2:$A$5, ( (INDEX(Sheet1!$B$2:$OK$5,0,MATCH(Heatmap!GZ$1,Sheet1!$B$1:$OK$1,0)))/(INDEX(Sheet1!$B$2:$OK$5,0,MATCH(Heatmap!$A224,Sheet1!$B$1:$OK$1,0))) ))</f>
        <v>3.4151825899638804E-3</v>
      </c>
      <c r="HA224" s="1" cm="1">
        <f t="array" ref="HA224">RSQ(Sheet1!$A$2:$A$5, ( (INDEX(Sheet1!$B$2:$OK$5,0,MATCH(Heatmap!HA$1,Sheet1!$B$1:$OK$1,0)))/(INDEX(Sheet1!$B$2:$OK$5,0,MATCH(Heatmap!$A224,Sheet1!$B$1:$OK$1,0))) ))</f>
        <v>0.22373312123254388</v>
      </c>
      <c r="HB224" s="1" cm="1">
        <f t="array" ref="HB224">RSQ(Sheet1!$A$2:$A$5, ( (INDEX(Sheet1!$B$2:$OK$5,0,MATCH(Heatmap!HB$1,Sheet1!$B$1:$OK$1,0)))/(INDEX(Sheet1!$B$2:$OK$5,0,MATCH(Heatmap!$A224,Sheet1!$B$1:$OK$1,0))) ))</f>
        <v>0.5650463101912272</v>
      </c>
      <c r="HC224" s="1" cm="1">
        <f t="array" ref="HC224">RSQ(Sheet1!$A$2:$A$5, ( (INDEX(Sheet1!$B$2:$OK$5,0,MATCH(Heatmap!HC$1,Sheet1!$B$1:$OK$1,0)))/(INDEX(Sheet1!$B$2:$OK$5,0,MATCH(Heatmap!$A224,Sheet1!$B$1:$OK$1,0))) ))</f>
        <v>0.33822672951290012</v>
      </c>
      <c r="HD224" s="1" cm="1">
        <f t="array" ref="HD224">RSQ(Sheet1!$A$2:$A$5, ( (INDEX(Sheet1!$B$2:$OK$5,0,MATCH(Heatmap!HD$1,Sheet1!$B$1:$OK$1,0)))/(INDEX(Sheet1!$B$2:$OK$5,0,MATCH(Heatmap!$A224,Sheet1!$B$1:$OK$1,0))) ))</f>
        <v>0.44329988312351315</v>
      </c>
      <c r="HE224" s="1" cm="1">
        <f t="array" ref="HE224">RSQ(Sheet1!$A$2:$A$5, ( (INDEX(Sheet1!$B$2:$OK$5,0,MATCH(Heatmap!HE$1,Sheet1!$B$1:$OK$1,0)))/(INDEX(Sheet1!$B$2:$OK$5,0,MATCH(Heatmap!$A224,Sheet1!$B$1:$OK$1,0))) ))</f>
        <v>2.3503044844898897E-3</v>
      </c>
      <c r="HF224" s="1" cm="1">
        <f t="array" ref="HF224">RSQ(Sheet1!$A$2:$A$5, ( (INDEX(Sheet1!$B$2:$OK$5,0,MATCH(Heatmap!HF$1,Sheet1!$B$1:$OK$1,0)))/(INDEX(Sheet1!$B$2:$OK$5,0,MATCH(Heatmap!$A224,Sheet1!$B$1:$OK$1,0))) ))</f>
        <v>0.31175221763446487</v>
      </c>
      <c r="HG224" s="1" cm="1">
        <f t="array" ref="HG224">RSQ(Sheet1!$A$2:$A$5, ( (INDEX(Sheet1!$B$2:$OK$5,0,MATCH(Heatmap!HG$1,Sheet1!$B$1:$OK$1,0)))/(INDEX(Sheet1!$B$2:$OK$5,0,MATCH(Heatmap!$A224,Sheet1!$B$1:$OK$1,0))) ))</f>
        <v>0.46997622592940097</v>
      </c>
      <c r="HH224" s="1" cm="1">
        <f t="array" ref="HH224">RSQ(Sheet1!$A$2:$A$5, ( (INDEX(Sheet1!$B$2:$OK$5,0,MATCH(Heatmap!HH$1,Sheet1!$B$1:$OK$1,0)))/(INDEX(Sheet1!$B$2:$OK$5,0,MATCH(Heatmap!$A224,Sheet1!$B$1:$OK$1,0))) ))</f>
        <v>1.2079544124085085E-2</v>
      </c>
      <c r="HI224" s="1" cm="1">
        <f t="array" ref="HI224">RSQ(Sheet1!$A$2:$A$5, ( (INDEX(Sheet1!$B$2:$OK$5,0,MATCH(Heatmap!HI$1,Sheet1!$B$1:$OK$1,0)))/(INDEX(Sheet1!$B$2:$OK$5,0,MATCH(Heatmap!$A224,Sheet1!$B$1:$OK$1,0))) ))</f>
        <v>0.65960329961932185</v>
      </c>
      <c r="HJ224" s="1" cm="1">
        <f t="array" ref="HJ224">RSQ(Sheet1!$A$2:$A$5, ( (INDEX(Sheet1!$B$2:$OK$5,0,MATCH(Heatmap!HJ$1,Sheet1!$B$1:$OK$1,0)))/(INDEX(Sheet1!$B$2:$OK$5,0,MATCH(Heatmap!$A224,Sheet1!$B$1:$OK$1,0))) ))</f>
        <v>1.1317929658716121E-4</v>
      </c>
      <c r="HK224" s="1" cm="1">
        <f t="array" ref="HK224">RSQ(Sheet1!$A$2:$A$5, ( (INDEX(Sheet1!$B$2:$OK$5,0,MATCH(Heatmap!HK$1,Sheet1!$B$1:$OK$1,0)))/(INDEX(Sheet1!$B$2:$OK$5,0,MATCH(Heatmap!$A224,Sheet1!$B$1:$OK$1,0))) ))</f>
        <v>0.25369611656211932</v>
      </c>
      <c r="HL224" s="1" cm="1">
        <f t="array" ref="HL224">RSQ(Sheet1!$A$2:$A$5, ( (INDEX(Sheet1!$B$2:$OK$5,0,MATCH(Heatmap!HL$1,Sheet1!$B$1:$OK$1,0)))/(INDEX(Sheet1!$B$2:$OK$5,0,MATCH(Heatmap!$A224,Sheet1!$B$1:$OK$1,0))) ))</f>
        <v>0.55078773626947808</v>
      </c>
      <c r="HM224" s="1" cm="1">
        <f t="array" ref="HM224">RSQ(Sheet1!$A$2:$A$5, ( (INDEX(Sheet1!$B$2:$OK$5,0,MATCH(Heatmap!HM$1,Sheet1!$B$1:$OK$1,0)))/(INDEX(Sheet1!$B$2:$OK$5,0,MATCH(Heatmap!$A224,Sheet1!$B$1:$OK$1,0))) ))</f>
        <v>0.7071118108528559</v>
      </c>
      <c r="HN224" s="1" cm="1">
        <f t="array" ref="HN224">RSQ(Sheet1!$A$2:$A$5, ( (INDEX(Sheet1!$B$2:$OK$5,0,MATCH(Heatmap!HN$1,Sheet1!$B$1:$OK$1,0)))/(INDEX(Sheet1!$B$2:$OK$5,0,MATCH(Heatmap!$A224,Sheet1!$B$1:$OK$1,0))) ))</f>
        <v>0.48716113202573924</v>
      </c>
      <c r="HO224" s="1" cm="1">
        <f t="array" ref="HO224">RSQ(Sheet1!$A$2:$A$5, ( (INDEX(Sheet1!$B$2:$OK$5,0,MATCH(Heatmap!HO$1,Sheet1!$B$1:$OK$1,0)))/(INDEX(Sheet1!$B$2:$OK$5,0,MATCH(Heatmap!$A224,Sheet1!$B$1:$OK$1,0))) ))</f>
        <v>8.9896522168647769E-2</v>
      </c>
      <c r="HP224" s="1" t="e" cm="1">
        <f t="array" ref="HP224">RSQ(Sheet1!$A$2:$A$5, ( (INDEX(Sheet1!$B$2:$OK$5,0,MATCH(Heatmap!HP$1,Sheet1!$B$1:$OK$1,0)))/(INDEX(Sheet1!$B$2:$OK$5,0,MATCH(Heatmap!$A224,Sheet1!$B$1:$OK$1,0))) ))</f>
        <v>#DIV/0!</v>
      </c>
      <c r="HQ224" s="1" cm="1">
        <f t="array" ref="HQ224">RSQ(Sheet1!$A$2:$A$5, ( (INDEX(Sheet1!$B$2:$OK$5,0,MATCH(Heatmap!HQ$1,Sheet1!$B$1:$OK$1,0)))/(INDEX(Sheet1!$B$2:$OK$5,0,MATCH(Heatmap!$A224,Sheet1!$B$1:$OK$1,0))) ))</f>
        <v>0.43773262689051268</v>
      </c>
      <c r="HR224" s="1" cm="1">
        <f t="array" ref="HR224">RSQ(Sheet1!$A$2:$A$5, ( (INDEX(Sheet1!$B$2:$OK$5,0,MATCH(Heatmap!HR$1,Sheet1!$B$1:$OK$1,0)))/(INDEX(Sheet1!$B$2:$OK$5,0,MATCH(Heatmap!$A224,Sheet1!$B$1:$OK$1,0))) ))</f>
        <v>0.19733334695057078</v>
      </c>
      <c r="HS224" s="1" cm="1">
        <f t="array" ref="HS224">RSQ(Sheet1!$A$2:$A$5, ( (INDEX(Sheet1!$B$2:$OK$5,0,MATCH(Heatmap!HS$1,Sheet1!$B$1:$OK$1,0)))/(INDEX(Sheet1!$B$2:$OK$5,0,MATCH(Heatmap!$A224,Sheet1!$B$1:$OK$1,0))) ))</f>
        <v>1.8857658644885311E-2</v>
      </c>
      <c r="HT224" s="1" cm="1">
        <f t="array" ref="HT224">RSQ(Sheet1!$A$2:$A$5, ( (INDEX(Sheet1!$B$2:$OK$5,0,MATCH(Heatmap!HT$1,Sheet1!$B$1:$OK$1,0)))/(INDEX(Sheet1!$B$2:$OK$5,0,MATCH(Heatmap!$A224,Sheet1!$B$1:$OK$1,0))) ))</f>
        <v>2.6145893451824026E-2</v>
      </c>
      <c r="HU224" s="1" cm="1">
        <f t="array" ref="HU224">RSQ(Sheet1!$A$2:$A$5, ( (INDEX(Sheet1!$B$2:$OK$5,0,MATCH(Heatmap!HU$1,Sheet1!$B$1:$OK$1,0)))/(INDEX(Sheet1!$B$2:$OK$5,0,MATCH(Heatmap!$A224,Sheet1!$B$1:$OK$1,0))) ))</f>
        <v>4.6784821644755203E-3</v>
      </c>
      <c r="HV224" s="1" cm="1">
        <f t="array" ref="HV224">RSQ(Sheet1!$A$2:$A$5, ( (INDEX(Sheet1!$B$2:$OK$5,0,MATCH(Heatmap!HV$1,Sheet1!$B$1:$OK$1,0)))/(INDEX(Sheet1!$B$2:$OK$5,0,MATCH(Heatmap!$A224,Sheet1!$B$1:$OK$1,0))) ))</f>
        <v>1.4308962372649477E-2</v>
      </c>
      <c r="HW224" s="1" cm="1">
        <f t="array" ref="HW224">RSQ(Sheet1!$A$2:$A$5, ( (INDEX(Sheet1!$B$2:$OK$5,0,MATCH(Heatmap!HW$1,Sheet1!$B$1:$OK$1,0)))/(INDEX(Sheet1!$B$2:$OK$5,0,MATCH(Heatmap!$A224,Sheet1!$B$1:$OK$1,0))) ))</f>
        <v>0.22894136226061751</v>
      </c>
      <c r="HX224" s="1" cm="1">
        <f t="array" ref="HX224">RSQ(Sheet1!$A$2:$A$5, ( (INDEX(Sheet1!$B$2:$OK$5,0,MATCH(Heatmap!HX$1,Sheet1!$B$1:$OK$1,0)))/(INDEX(Sheet1!$B$2:$OK$5,0,MATCH(Heatmap!$A224,Sheet1!$B$1:$OK$1,0))) ))</f>
        <v>0.31680645296461879</v>
      </c>
      <c r="HY224" s="1" cm="1">
        <f t="array" ref="HY224">RSQ(Sheet1!$A$2:$A$5, ( (INDEX(Sheet1!$B$2:$OK$5,0,MATCH(Heatmap!HY$1,Sheet1!$B$1:$OK$1,0)))/(INDEX(Sheet1!$B$2:$OK$5,0,MATCH(Heatmap!$A224,Sheet1!$B$1:$OK$1,0))) ))</f>
        <v>0.51418600197361464</v>
      </c>
      <c r="HZ224" s="1" cm="1">
        <f t="array" ref="HZ224">RSQ(Sheet1!$A$2:$A$5, ( (INDEX(Sheet1!$B$2:$OK$5,0,MATCH(Heatmap!HZ$1,Sheet1!$B$1:$OK$1,0)))/(INDEX(Sheet1!$B$2:$OK$5,0,MATCH(Heatmap!$A224,Sheet1!$B$1:$OK$1,0))) ))</f>
        <v>0.83788990189729728</v>
      </c>
      <c r="IA224" s="1" cm="1">
        <f t="array" ref="IA224">RSQ(Sheet1!$A$2:$A$5, ( (INDEX(Sheet1!$B$2:$OK$5,0,MATCH(Heatmap!IA$1,Sheet1!$B$1:$OK$1,0)))/(INDEX(Sheet1!$B$2:$OK$5,0,MATCH(Heatmap!$A224,Sheet1!$B$1:$OK$1,0))) ))</f>
        <v>0.14146553819413077</v>
      </c>
      <c r="IB224" s="1" cm="1">
        <f t="array" ref="IB224">RSQ(Sheet1!$A$2:$A$5, ( (INDEX(Sheet1!$B$2:$OK$5,0,MATCH(Heatmap!IB$1,Sheet1!$B$1:$OK$1,0)))/(INDEX(Sheet1!$B$2:$OK$5,0,MATCH(Heatmap!$A224,Sheet1!$B$1:$OK$1,0))) ))</f>
        <v>0.53236426957033989</v>
      </c>
      <c r="IC224" s="1" cm="1">
        <f t="array" ref="IC224">RSQ(Sheet1!$A$2:$A$5, ( (INDEX(Sheet1!$B$2:$OK$5,0,MATCH(Heatmap!IC$1,Sheet1!$B$1:$OK$1,0)))/(INDEX(Sheet1!$B$2:$OK$5,0,MATCH(Heatmap!$A224,Sheet1!$B$1:$OK$1,0))) ))</f>
        <v>0.59651922113922529</v>
      </c>
      <c r="ID224" s="1" cm="1">
        <f t="array" ref="ID224">RSQ(Sheet1!$A$2:$A$5, ( (INDEX(Sheet1!$B$2:$OK$5,0,MATCH(Heatmap!ID$1,Sheet1!$B$1:$OK$1,0)))/(INDEX(Sheet1!$B$2:$OK$5,0,MATCH(Heatmap!$A224,Sheet1!$B$1:$OK$1,0))) ))</f>
        <v>0.16250062093371206</v>
      </c>
      <c r="IE224" s="1" cm="1">
        <f t="array" ref="IE224">RSQ(Sheet1!$A$2:$A$5, ( (INDEX(Sheet1!$B$2:$OK$5,0,MATCH(Heatmap!IE$1,Sheet1!$B$1:$OK$1,0)))/(INDEX(Sheet1!$B$2:$OK$5,0,MATCH(Heatmap!$A224,Sheet1!$B$1:$OK$1,0))) ))</f>
        <v>2.8486313510231304E-2</v>
      </c>
      <c r="IF224" s="1" cm="1">
        <f t="array" ref="IF224">RSQ(Sheet1!$A$2:$A$5, ( (INDEX(Sheet1!$B$2:$OK$5,0,MATCH(Heatmap!IF$1,Sheet1!$B$1:$OK$1,0)))/(INDEX(Sheet1!$B$2:$OK$5,0,MATCH(Heatmap!$A224,Sheet1!$B$1:$OK$1,0))) ))</f>
        <v>0.28575385870408959</v>
      </c>
      <c r="IG224" s="1" cm="1">
        <f t="array" ref="IG224">RSQ(Sheet1!$A$2:$A$5, ( (INDEX(Sheet1!$B$2:$OK$5,0,MATCH(Heatmap!IG$1,Sheet1!$B$1:$OK$1,0)))/(INDEX(Sheet1!$B$2:$OK$5,0,MATCH(Heatmap!$A224,Sheet1!$B$1:$OK$1,0))) ))</f>
        <v>0.88365834133938825</v>
      </c>
      <c r="IH224" s="1" cm="1">
        <f t="array" ref="IH224">RSQ(Sheet1!$A$2:$A$5, ( (INDEX(Sheet1!$B$2:$OK$5,0,MATCH(Heatmap!IH$1,Sheet1!$B$1:$OK$1,0)))/(INDEX(Sheet1!$B$2:$OK$5,0,MATCH(Heatmap!$A224,Sheet1!$B$1:$OK$1,0))) ))</f>
        <v>0.91604234124028905</v>
      </c>
      <c r="II224" s="1" cm="1">
        <f t="array" ref="II224">RSQ(Sheet1!$A$2:$A$5, ( (INDEX(Sheet1!$B$2:$OK$5,0,MATCH(Heatmap!II$1,Sheet1!$B$1:$OK$1,0)))/(INDEX(Sheet1!$B$2:$OK$5,0,MATCH(Heatmap!$A224,Sheet1!$B$1:$OK$1,0))) ))</f>
        <v>0.45678623544627445</v>
      </c>
      <c r="IJ224" s="1" cm="1">
        <f t="array" ref="IJ224">RSQ(Sheet1!$A$2:$A$5, ( (INDEX(Sheet1!$B$2:$OK$5,0,MATCH(Heatmap!IJ$1,Sheet1!$B$1:$OK$1,0)))/(INDEX(Sheet1!$B$2:$OK$5,0,MATCH(Heatmap!$A224,Sheet1!$B$1:$OK$1,0))) ))</f>
        <v>0.53690268673808927</v>
      </c>
      <c r="IK224" s="1" cm="1">
        <f t="array" ref="IK224">RSQ(Sheet1!$A$2:$A$5, ( (INDEX(Sheet1!$B$2:$OK$5,0,MATCH(Heatmap!IK$1,Sheet1!$B$1:$OK$1,0)))/(INDEX(Sheet1!$B$2:$OK$5,0,MATCH(Heatmap!$A224,Sheet1!$B$1:$OK$1,0))) ))</f>
        <v>0.31210862161088487</v>
      </c>
      <c r="IL224" s="1" cm="1">
        <f t="array" ref="IL224">RSQ(Sheet1!$A$2:$A$5, ( (INDEX(Sheet1!$B$2:$OK$5,0,MATCH(Heatmap!IL$1,Sheet1!$B$1:$OK$1,0)))/(INDEX(Sheet1!$B$2:$OK$5,0,MATCH(Heatmap!$A224,Sheet1!$B$1:$OK$1,0))) ))</f>
        <v>0.59710158415780079</v>
      </c>
      <c r="IM224" s="1" cm="1">
        <f t="array" ref="IM224">RSQ(Sheet1!$A$2:$A$5, ( (INDEX(Sheet1!$B$2:$OK$5,0,MATCH(Heatmap!IM$1,Sheet1!$B$1:$OK$1,0)))/(INDEX(Sheet1!$B$2:$OK$5,0,MATCH(Heatmap!$A224,Sheet1!$B$1:$OK$1,0))) ))</f>
        <v>0.67918055189511073</v>
      </c>
      <c r="IN224" s="1" cm="1">
        <f t="array" ref="IN224">RSQ(Sheet1!$A$2:$A$5, ( (INDEX(Sheet1!$B$2:$OK$5,0,MATCH(Heatmap!IN$1,Sheet1!$B$1:$OK$1,0)))/(INDEX(Sheet1!$B$2:$OK$5,0,MATCH(Heatmap!$A224,Sheet1!$B$1:$OK$1,0))) ))</f>
        <v>0.74351262255991413</v>
      </c>
      <c r="IO224" s="1" cm="1">
        <f t="array" ref="IO224">RSQ(Sheet1!$A$2:$A$5, ( (INDEX(Sheet1!$B$2:$OK$5,0,MATCH(Heatmap!IO$1,Sheet1!$B$1:$OK$1,0)))/(INDEX(Sheet1!$B$2:$OK$5,0,MATCH(Heatmap!$A224,Sheet1!$B$1:$OK$1,0))) ))</f>
        <v>0.86119780194911733</v>
      </c>
      <c r="IP224" s="1" cm="1">
        <f t="array" ref="IP224">RSQ(Sheet1!$A$2:$A$5, ( (INDEX(Sheet1!$B$2:$OK$5,0,MATCH(Heatmap!IP$1,Sheet1!$B$1:$OK$1,0)))/(INDEX(Sheet1!$B$2:$OK$5,0,MATCH(Heatmap!$A224,Sheet1!$B$1:$OK$1,0))) ))</f>
        <v>0.22775531762644316</v>
      </c>
      <c r="IQ224" s="1" cm="1">
        <f t="array" ref="IQ224">RSQ(Sheet1!$A$2:$A$5, ( (INDEX(Sheet1!$B$2:$OK$5,0,MATCH(Heatmap!IQ$1,Sheet1!$B$1:$OK$1,0)))/(INDEX(Sheet1!$B$2:$OK$5,0,MATCH(Heatmap!$A224,Sheet1!$B$1:$OK$1,0))) ))</f>
        <v>0.74182521150475156</v>
      </c>
      <c r="IR224" s="1" cm="1">
        <f t="array" ref="IR224">RSQ(Sheet1!$A$2:$A$5, ( (INDEX(Sheet1!$B$2:$OK$5,0,MATCH(Heatmap!IR$1,Sheet1!$B$1:$OK$1,0)))/(INDEX(Sheet1!$B$2:$OK$5,0,MATCH(Heatmap!$A224,Sheet1!$B$1:$OK$1,0))) ))</f>
        <v>0.61603496732822205</v>
      </c>
      <c r="IS224" s="1" cm="1">
        <f t="array" ref="IS224">RSQ(Sheet1!$A$2:$A$5, ( (INDEX(Sheet1!$B$2:$OK$5,0,MATCH(Heatmap!IS$1,Sheet1!$B$1:$OK$1,0)))/(INDEX(Sheet1!$B$2:$OK$5,0,MATCH(Heatmap!$A224,Sheet1!$B$1:$OK$1,0))) ))</f>
        <v>0.76840288468437978</v>
      </c>
      <c r="IT224" s="1" cm="1">
        <f t="array" ref="IT224">RSQ(Sheet1!$A$2:$A$5, ( (INDEX(Sheet1!$B$2:$OK$5,0,MATCH(Heatmap!IT$1,Sheet1!$B$1:$OK$1,0)))/(INDEX(Sheet1!$B$2:$OK$5,0,MATCH(Heatmap!$A224,Sheet1!$B$1:$OK$1,0))) ))</f>
        <v>0.89108493560635982</v>
      </c>
      <c r="IU224" s="1" cm="1">
        <f t="array" ref="IU224">RSQ(Sheet1!$A$2:$A$5, ( (INDEX(Sheet1!$B$2:$OK$5,0,MATCH(Heatmap!IU$1,Sheet1!$B$1:$OK$1,0)))/(INDEX(Sheet1!$B$2:$OK$5,0,MATCH(Heatmap!$A224,Sheet1!$B$1:$OK$1,0))) ))</f>
        <v>0.54593210682603377</v>
      </c>
      <c r="IV224" s="1" cm="1">
        <f t="array" ref="IV224">RSQ(Sheet1!$A$2:$A$5, ( (INDEX(Sheet1!$B$2:$OK$5,0,MATCH(Heatmap!IV$1,Sheet1!$B$1:$OK$1,0)))/(INDEX(Sheet1!$B$2:$OK$5,0,MATCH(Heatmap!$A224,Sheet1!$B$1:$OK$1,0))) ))</f>
        <v>0.79341253099257303</v>
      </c>
      <c r="IW224" s="1" cm="1">
        <f t="array" ref="IW224">RSQ(Sheet1!$A$2:$A$5, ( (INDEX(Sheet1!$B$2:$OK$5,0,MATCH(Heatmap!IW$1,Sheet1!$B$1:$OK$1,0)))/(INDEX(Sheet1!$B$2:$OK$5,0,MATCH(Heatmap!$A224,Sheet1!$B$1:$OK$1,0))) ))</f>
        <v>0.81709442884302619</v>
      </c>
      <c r="IX224" s="1" cm="1">
        <f t="array" ref="IX224">RSQ(Sheet1!$A$2:$A$5, ( (INDEX(Sheet1!$B$2:$OK$5,0,MATCH(Heatmap!IX$1,Sheet1!$B$1:$OK$1,0)))/(INDEX(Sheet1!$B$2:$OK$5,0,MATCH(Heatmap!$A224,Sheet1!$B$1:$OK$1,0))) ))</f>
        <v>0.84095210905213102</v>
      </c>
      <c r="IY224" s="1" cm="1">
        <f t="array" ref="IY224">RSQ(Sheet1!$A$2:$A$5, ( (INDEX(Sheet1!$B$2:$OK$5,0,MATCH(Heatmap!IY$1,Sheet1!$B$1:$OK$1,0)))/(INDEX(Sheet1!$B$2:$OK$5,0,MATCH(Heatmap!$A224,Sheet1!$B$1:$OK$1,0))) ))</f>
        <v>0.7462335836570424</v>
      </c>
      <c r="IZ224" s="1" cm="1">
        <f t="array" ref="IZ224">RSQ(Sheet1!$A$2:$A$5, ( (INDEX(Sheet1!$B$2:$OK$5,0,MATCH(Heatmap!IZ$1,Sheet1!$B$1:$OK$1,0)))/(INDEX(Sheet1!$B$2:$OK$5,0,MATCH(Heatmap!$A224,Sheet1!$B$1:$OK$1,0))) ))</f>
        <v>0.31797857805422536</v>
      </c>
      <c r="JA224" s="1" cm="1">
        <f t="array" ref="JA224">RSQ(Sheet1!$A$2:$A$5, ( (INDEX(Sheet1!$B$2:$OK$5,0,MATCH(Heatmap!JA$1,Sheet1!$B$1:$OK$1,0)))/(INDEX(Sheet1!$B$2:$OK$5,0,MATCH(Heatmap!$A224,Sheet1!$B$1:$OK$1,0))) ))</f>
        <v>0.80721771869491155</v>
      </c>
      <c r="JB224" s="1" cm="1">
        <f t="array" ref="JB224">RSQ(Sheet1!$A$2:$A$5, ( (INDEX(Sheet1!$B$2:$OK$5,0,MATCH(Heatmap!JB$1,Sheet1!$B$1:$OK$1,0)))/(INDEX(Sheet1!$B$2:$OK$5,0,MATCH(Heatmap!$A224,Sheet1!$B$1:$OK$1,0))) ))</f>
        <v>0.62866430556924047</v>
      </c>
      <c r="JC224" s="1" cm="1">
        <f t="array" ref="JC224">RSQ(Sheet1!$A$2:$A$5, ( (INDEX(Sheet1!$B$2:$OK$5,0,MATCH(Heatmap!JC$1,Sheet1!$B$1:$OK$1,0)))/(INDEX(Sheet1!$B$2:$OK$5,0,MATCH(Heatmap!$A224,Sheet1!$B$1:$OK$1,0))) ))</f>
        <v>0.86824478299740637</v>
      </c>
      <c r="JD224" s="1" cm="1">
        <f t="array" ref="JD224">RSQ(Sheet1!$A$2:$A$5, ( (INDEX(Sheet1!$B$2:$OK$5,0,MATCH(Heatmap!JD$1,Sheet1!$B$1:$OK$1,0)))/(INDEX(Sheet1!$B$2:$OK$5,0,MATCH(Heatmap!$A224,Sheet1!$B$1:$OK$1,0))) ))</f>
        <v>0.62911172207913557</v>
      </c>
      <c r="JE224" s="1" cm="1">
        <f t="array" ref="JE224">RSQ(Sheet1!$A$2:$A$5, ( (INDEX(Sheet1!$B$2:$OK$5,0,MATCH(Heatmap!JE$1,Sheet1!$B$1:$OK$1,0)))/(INDEX(Sheet1!$B$2:$OK$5,0,MATCH(Heatmap!$A224,Sheet1!$B$1:$OK$1,0))) ))</f>
        <v>0.42786019665248709</v>
      </c>
      <c r="JF224" s="1" cm="1">
        <f t="array" ref="JF224">RSQ(Sheet1!$A$2:$A$5, ( (INDEX(Sheet1!$B$2:$OK$5,0,MATCH(Heatmap!JF$1,Sheet1!$B$1:$OK$1,0)))/(INDEX(Sheet1!$B$2:$OK$5,0,MATCH(Heatmap!$A224,Sheet1!$B$1:$OK$1,0))) ))</f>
        <v>0.97822117746289217</v>
      </c>
      <c r="JG224" s="1" cm="1">
        <f t="array" ref="JG224">RSQ(Sheet1!$A$2:$A$5, ( (INDEX(Sheet1!$B$2:$OK$5,0,MATCH(Heatmap!JG$1,Sheet1!$B$1:$OK$1,0)))/(INDEX(Sheet1!$B$2:$OK$5,0,MATCH(Heatmap!$A224,Sheet1!$B$1:$OK$1,0))) ))</f>
        <v>0.81285435294344544</v>
      </c>
      <c r="JH224" s="1" cm="1">
        <f t="array" ref="JH224">RSQ(Sheet1!$A$2:$A$5, ( (INDEX(Sheet1!$B$2:$OK$5,0,MATCH(Heatmap!JH$1,Sheet1!$B$1:$OK$1,0)))/(INDEX(Sheet1!$B$2:$OK$5,0,MATCH(Heatmap!$A224,Sheet1!$B$1:$OK$1,0))) ))</f>
        <v>0.87161257236365419</v>
      </c>
      <c r="JI224" s="1" cm="1">
        <f t="array" ref="JI224">RSQ(Sheet1!$A$2:$A$5, ( (INDEX(Sheet1!$B$2:$OK$5,0,MATCH(Heatmap!JI$1,Sheet1!$B$1:$OK$1,0)))/(INDEX(Sheet1!$B$2:$OK$5,0,MATCH(Heatmap!$A224,Sheet1!$B$1:$OK$1,0))) ))</f>
        <v>0.91407107748225813</v>
      </c>
      <c r="JJ224" s="1" cm="1">
        <f t="array" ref="JJ224">RSQ(Sheet1!$A$2:$A$5, ( (INDEX(Sheet1!$B$2:$OK$5,0,MATCH(Heatmap!JJ$1,Sheet1!$B$1:$OK$1,0)))/(INDEX(Sheet1!$B$2:$OK$5,0,MATCH(Heatmap!$A224,Sheet1!$B$1:$OK$1,0))) ))</f>
        <v>0.78717214939884994</v>
      </c>
      <c r="JK224" s="1" cm="1">
        <f t="array" ref="JK224">RSQ(Sheet1!$A$2:$A$5, ( (INDEX(Sheet1!$B$2:$OK$5,0,MATCH(Heatmap!JK$1,Sheet1!$B$1:$OK$1,0)))/(INDEX(Sheet1!$B$2:$OK$5,0,MATCH(Heatmap!$A224,Sheet1!$B$1:$OK$1,0))) ))</f>
        <v>0.73774402045825038</v>
      </c>
      <c r="JL224" s="1" cm="1">
        <f t="array" ref="JL224">RSQ(Sheet1!$A$2:$A$5, ( (INDEX(Sheet1!$B$2:$OK$5,0,MATCH(Heatmap!JL$1,Sheet1!$B$1:$OK$1,0)))/(INDEX(Sheet1!$B$2:$OK$5,0,MATCH(Heatmap!$A224,Sheet1!$B$1:$OK$1,0))) ))</f>
        <v>0.63283707264599953</v>
      </c>
      <c r="JM224" s="1" cm="1">
        <f t="array" ref="JM224">RSQ(Sheet1!$A$2:$A$5, ( (INDEX(Sheet1!$B$2:$OK$5,0,MATCH(Heatmap!JM$1,Sheet1!$B$1:$OK$1,0)))/(INDEX(Sheet1!$B$2:$OK$5,0,MATCH(Heatmap!$A224,Sheet1!$B$1:$OK$1,0))) ))</f>
        <v>0.88125045252179635</v>
      </c>
      <c r="JN224" s="1" cm="1">
        <f t="array" ref="JN224">RSQ(Sheet1!$A$2:$A$5, ( (INDEX(Sheet1!$B$2:$OK$5,0,MATCH(Heatmap!JN$1,Sheet1!$B$1:$OK$1,0)))/(INDEX(Sheet1!$B$2:$OK$5,0,MATCH(Heatmap!$A224,Sheet1!$B$1:$OK$1,0))) ))</f>
        <v>0.93917407162942568</v>
      </c>
      <c r="JO224" s="1" cm="1">
        <f t="array" ref="JO224">RSQ(Sheet1!$A$2:$A$5, ( (INDEX(Sheet1!$B$2:$OK$5,0,MATCH(Heatmap!JO$1,Sheet1!$B$1:$OK$1,0)))/(INDEX(Sheet1!$B$2:$OK$5,0,MATCH(Heatmap!$A224,Sheet1!$B$1:$OK$1,0))) ))</f>
        <v>0.91531064753761671</v>
      </c>
      <c r="JP224" s="1" cm="1">
        <f t="array" ref="JP224">RSQ(Sheet1!$A$2:$A$5, ( (INDEX(Sheet1!$B$2:$OK$5,0,MATCH(Heatmap!JP$1,Sheet1!$B$1:$OK$1,0)))/(INDEX(Sheet1!$B$2:$OK$5,0,MATCH(Heatmap!$A224,Sheet1!$B$1:$OK$1,0))) ))</f>
        <v>0.86490682017281761</v>
      </c>
      <c r="JQ224" s="1" cm="1">
        <f t="array" ref="JQ224">RSQ(Sheet1!$A$2:$A$5, ( (INDEX(Sheet1!$B$2:$OK$5,0,MATCH(Heatmap!JQ$1,Sheet1!$B$1:$OK$1,0)))/(INDEX(Sheet1!$B$2:$OK$5,0,MATCH(Heatmap!$A224,Sheet1!$B$1:$OK$1,0))) ))</f>
        <v>0.98187195960047036</v>
      </c>
      <c r="JR224" s="1" cm="1">
        <f t="array" ref="JR224">RSQ(Sheet1!$A$2:$A$5, ( (INDEX(Sheet1!$B$2:$OK$5,0,MATCH(Heatmap!JR$1,Sheet1!$B$1:$OK$1,0)))/(INDEX(Sheet1!$B$2:$OK$5,0,MATCH(Heatmap!$A224,Sheet1!$B$1:$OK$1,0))) ))</f>
        <v>0.85773462882153995</v>
      </c>
      <c r="JS224" s="1" cm="1">
        <f t="array" ref="JS224">RSQ(Sheet1!$A$2:$A$5, ( (INDEX(Sheet1!$B$2:$OK$5,0,MATCH(Heatmap!JS$1,Sheet1!$B$1:$OK$1,0)))/(INDEX(Sheet1!$B$2:$OK$5,0,MATCH(Heatmap!$A224,Sheet1!$B$1:$OK$1,0))) ))</f>
        <v>0.95773757785334801</v>
      </c>
      <c r="JT224" s="1" cm="1">
        <f t="array" ref="JT224">RSQ(Sheet1!$A$2:$A$5, ( (INDEX(Sheet1!$B$2:$OK$5,0,MATCH(Heatmap!JT$1,Sheet1!$B$1:$OK$1,0)))/(INDEX(Sheet1!$B$2:$OK$5,0,MATCH(Heatmap!$A224,Sheet1!$B$1:$OK$1,0))) ))</f>
        <v>0.90495217091947588</v>
      </c>
      <c r="JU224" s="1" cm="1">
        <f t="array" ref="JU224">RSQ(Sheet1!$A$2:$A$5, ( (INDEX(Sheet1!$B$2:$OK$5,0,MATCH(Heatmap!JU$1,Sheet1!$B$1:$OK$1,0)))/(INDEX(Sheet1!$B$2:$OK$5,0,MATCH(Heatmap!$A224,Sheet1!$B$1:$OK$1,0))) ))</f>
        <v>0.73355215985841327</v>
      </c>
      <c r="JV224" s="1" cm="1">
        <f t="array" ref="JV224">RSQ(Sheet1!$A$2:$A$5, ( (INDEX(Sheet1!$B$2:$OK$5,0,MATCH(Heatmap!JV$1,Sheet1!$B$1:$OK$1,0)))/(INDEX(Sheet1!$B$2:$OK$5,0,MATCH(Heatmap!$A224,Sheet1!$B$1:$OK$1,0))) ))</f>
        <v>0.82498955483718495</v>
      </c>
      <c r="JW224" s="1" cm="1">
        <f t="array" ref="JW224">RSQ(Sheet1!$A$2:$A$5, ( (INDEX(Sheet1!$B$2:$OK$5,0,MATCH(Heatmap!JW$1,Sheet1!$B$1:$OK$1,0)))/(INDEX(Sheet1!$B$2:$OK$5,0,MATCH(Heatmap!$A224,Sheet1!$B$1:$OK$1,0))) ))</f>
        <v>0.92874164179644203</v>
      </c>
      <c r="JX224" s="1" cm="1">
        <f t="array" ref="JX224">RSQ(Sheet1!$A$2:$A$5, ( (INDEX(Sheet1!$B$2:$OK$5,0,MATCH(Heatmap!JX$1,Sheet1!$B$1:$OK$1,0)))/(INDEX(Sheet1!$B$2:$OK$5,0,MATCH(Heatmap!$A224,Sheet1!$B$1:$OK$1,0))) ))</f>
        <v>0.80273095345052636</v>
      </c>
      <c r="JY224" s="1" cm="1">
        <f t="array" ref="JY224">RSQ(Sheet1!$A$2:$A$5, ( (INDEX(Sheet1!$B$2:$OK$5,0,MATCH(Heatmap!JY$1,Sheet1!$B$1:$OK$1,0)))/(INDEX(Sheet1!$B$2:$OK$5,0,MATCH(Heatmap!$A224,Sheet1!$B$1:$OK$1,0))) ))</f>
        <v>0.62697077104279453</v>
      </c>
      <c r="JZ224" s="1" cm="1">
        <f t="array" ref="JZ224">RSQ(Sheet1!$A$2:$A$5, ( (INDEX(Sheet1!$B$2:$OK$5,0,MATCH(Heatmap!JZ$1,Sheet1!$B$1:$OK$1,0)))/(INDEX(Sheet1!$B$2:$OK$5,0,MATCH(Heatmap!$A224,Sheet1!$B$1:$OK$1,0))) ))</f>
        <v>0.71196620128118948</v>
      </c>
      <c r="KA224" s="1" cm="1">
        <f t="array" ref="KA224">RSQ(Sheet1!$A$2:$A$5, ( (INDEX(Sheet1!$B$2:$OK$5,0,MATCH(Heatmap!KA$1,Sheet1!$B$1:$OK$1,0)))/(INDEX(Sheet1!$B$2:$OK$5,0,MATCH(Heatmap!$A224,Sheet1!$B$1:$OK$1,0))) ))</f>
        <v>0.89690399582640556</v>
      </c>
      <c r="KB224" s="1" cm="1">
        <f t="array" ref="KB224">RSQ(Sheet1!$A$2:$A$5, ( (INDEX(Sheet1!$B$2:$OK$5,0,MATCH(Heatmap!KB$1,Sheet1!$B$1:$OK$1,0)))/(INDEX(Sheet1!$B$2:$OK$5,0,MATCH(Heatmap!$A224,Sheet1!$B$1:$OK$1,0))) ))</f>
        <v>0.7662714054550489</v>
      </c>
      <c r="KC224" s="1" cm="1">
        <f t="array" ref="KC224">RSQ(Sheet1!$A$2:$A$5, ( (INDEX(Sheet1!$B$2:$OK$5,0,MATCH(Heatmap!KC$1,Sheet1!$B$1:$OK$1,0)))/(INDEX(Sheet1!$B$2:$OK$5,0,MATCH(Heatmap!$A224,Sheet1!$B$1:$OK$1,0))) ))</f>
        <v>0.72291845171853153</v>
      </c>
      <c r="KD224" s="1" cm="1">
        <f t="array" ref="KD224">RSQ(Sheet1!$A$2:$A$5, ( (INDEX(Sheet1!$B$2:$OK$5,0,MATCH(Heatmap!KD$1,Sheet1!$B$1:$OK$1,0)))/(INDEX(Sheet1!$B$2:$OK$5,0,MATCH(Heatmap!$A224,Sheet1!$B$1:$OK$1,0))) ))</f>
        <v>0.870468244467271</v>
      </c>
      <c r="KE224" s="1" cm="1">
        <f t="array" ref="KE224">RSQ(Sheet1!$A$2:$A$5, ( (INDEX(Sheet1!$B$2:$OK$5,0,MATCH(Heatmap!KE$1,Sheet1!$B$1:$OK$1,0)))/(INDEX(Sheet1!$B$2:$OK$5,0,MATCH(Heatmap!$A224,Sheet1!$B$1:$OK$1,0))) ))</f>
        <v>0.90244621429226879</v>
      </c>
      <c r="KF224" s="1" cm="1">
        <f t="array" ref="KF224">RSQ(Sheet1!$A$2:$A$5, ( (INDEX(Sheet1!$B$2:$OK$5,0,MATCH(Heatmap!KF$1,Sheet1!$B$1:$OK$1,0)))/(INDEX(Sheet1!$B$2:$OK$5,0,MATCH(Heatmap!$A224,Sheet1!$B$1:$OK$1,0))) ))</f>
        <v>0.99512620749006031</v>
      </c>
      <c r="KG224" s="1" cm="1">
        <f t="array" ref="KG224">RSQ(Sheet1!$A$2:$A$5, ( (INDEX(Sheet1!$B$2:$OK$5,0,MATCH(Heatmap!KG$1,Sheet1!$B$1:$OK$1,0)))/(INDEX(Sheet1!$B$2:$OK$5,0,MATCH(Heatmap!$A224,Sheet1!$B$1:$OK$1,0))) ))</f>
        <v>0.65132702576004065</v>
      </c>
      <c r="KH224" s="1" cm="1">
        <f t="array" ref="KH224">RSQ(Sheet1!$A$2:$A$5, ( (INDEX(Sheet1!$B$2:$OK$5,0,MATCH(Heatmap!KH$1,Sheet1!$B$1:$OK$1,0)))/(INDEX(Sheet1!$B$2:$OK$5,0,MATCH(Heatmap!$A224,Sheet1!$B$1:$OK$1,0))) ))</f>
        <v>0.81819922030934955</v>
      </c>
      <c r="KI224" s="1" cm="1">
        <f t="array" ref="KI224">RSQ(Sheet1!$A$2:$A$5, ( (INDEX(Sheet1!$B$2:$OK$5,0,MATCH(Heatmap!KI$1,Sheet1!$B$1:$OK$1,0)))/(INDEX(Sheet1!$B$2:$OK$5,0,MATCH(Heatmap!$A224,Sheet1!$B$1:$OK$1,0))) ))</f>
        <v>0.60149081183526054</v>
      </c>
      <c r="KJ224" s="1" cm="1">
        <f t="array" ref="KJ224">RSQ(Sheet1!$A$2:$A$5, ( (INDEX(Sheet1!$B$2:$OK$5,0,MATCH(Heatmap!KJ$1,Sheet1!$B$1:$OK$1,0)))/(INDEX(Sheet1!$B$2:$OK$5,0,MATCH(Heatmap!$A224,Sheet1!$B$1:$OK$1,0))) ))</f>
        <v>0.82053196079393864</v>
      </c>
      <c r="KK224" s="1" cm="1">
        <f t="array" ref="KK224">RSQ(Sheet1!$A$2:$A$5, ( (INDEX(Sheet1!$B$2:$OK$5,0,MATCH(Heatmap!KK$1,Sheet1!$B$1:$OK$1,0)))/(INDEX(Sheet1!$B$2:$OK$5,0,MATCH(Heatmap!$A224,Sheet1!$B$1:$OK$1,0))) ))</f>
        <v>0.61044333854466071</v>
      </c>
      <c r="KL224" s="1" cm="1">
        <f t="array" ref="KL224">RSQ(Sheet1!$A$2:$A$5, ( (INDEX(Sheet1!$B$2:$OK$5,0,MATCH(Heatmap!KL$1,Sheet1!$B$1:$OK$1,0)))/(INDEX(Sheet1!$B$2:$OK$5,0,MATCH(Heatmap!$A224,Sheet1!$B$1:$OK$1,0))) ))</f>
        <v>0.95179057921803967</v>
      </c>
      <c r="KM224" s="1" cm="1">
        <f t="array" ref="KM224">RSQ(Sheet1!$A$2:$A$5, ( (INDEX(Sheet1!$B$2:$OK$5,0,MATCH(Heatmap!KM$1,Sheet1!$B$1:$OK$1,0)))/(INDEX(Sheet1!$B$2:$OK$5,0,MATCH(Heatmap!$A224,Sheet1!$B$1:$OK$1,0))) ))</f>
        <v>0.65890940787781149</v>
      </c>
      <c r="KN224" s="1" cm="1">
        <f t="array" ref="KN224">RSQ(Sheet1!$A$2:$A$5, ( (INDEX(Sheet1!$B$2:$OK$5,0,MATCH(Heatmap!KN$1,Sheet1!$B$1:$OK$1,0)))/(INDEX(Sheet1!$B$2:$OK$5,0,MATCH(Heatmap!$A224,Sheet1!$B$1:$OK$1,0))) ))</f>
        <v>0.62571048358590209</v>
      </c>
      <c r="KO224" s="1" cm="1">
        <f t="array" ref="KO224">RSQ(Sheet1!$A$2:$A$5, ( (INDEX(Sheet1!$B$2:$OK$5,0,MATCH(Heatmap!KO$1,Sheet1!$B$1:$OK$1,0)))/(INDEX(Sheet1!$B$2:$OK$5,0,MATCH(Heatmap!$A224,Sheet1!$B$1:$OK$1,0))) ))</f>
        <v>0.31291045203257489</v>
      </c>
      <c r="KP224" s="1" cm="1">
        <f t="array" ref="KP224">RSQ(Sheet1!$A$2:$A$5, ( (INDEX(Sheet1!$B$2:$OK$5,0,MATCH(Heatmap!KP$1,Sheet1!$B$1:$OK$1,0)))/(INDEX(Sheet1!$B$2:$OK$5,0,MATCH(Heatmap!$A224,Sheet1!$B$1:$OK$1,0))) ))</f>
        <v>2.470917442116841E-2</v>
      </c>
      <c r="KQ224" s="1" cm="1">
        <f t="array" ref="KQ224">RSQ(Sheet1!$A$2:$A$5, ( (INDEX(Sheet1!$B$2:$OK$5,0,MATCH(Heatmap!KQ$1,Sheet1!$B$1:$OK$1,0)))/(INDEX(Sheet1!$B$2:$OK$5,0,MATCH(Heatmap!$A224,Sheet1!$B$1:$OK$1,0))) ))</f>
        <v>0.97648147470587787</v>
      </c>
      <c r="KR224" s="1" cm="1">
        <f t="array" ref="KR224">RSQ(Sheet1!$A$2:$A$5, ( (INDEX(Sheet1!$B$2:$OK$5,0,MATCH(Heatmap!KR$1,Sheet1!$B$1:$OK$1,0)))/(INDEX(Sheet1!$B$2:$OK$5,0,MATCH(Heatmap!$A224,Sheet1!$B$1:$OK$1,0))) ))</f>
        <v>0.86417748699048769</v>
      </c>
      <c r="KS224" s="1" cm="1">
        <f t="array" ref="KS224">RSQ(Sheet1!$A$2:$A$5, ( (INDEX(Sheet1!$B$2:$OK$5,0,MATCH(Heatmap!KS$1,Sheet1!$B$1:$OK$1,0)))/(INDEX(Sheet1!$B$2:$OK$5,0,MATCH(Heatmap!$A224,Sheet1!$B$1:$OK$1,0))) ))</f>
        <v>0.97970238092800066</v>
      </c>
      <c r="KT224" s="1" cm="1">
        <f t="array" ref="KT224">RSQ(Sheet1!$A$2:$A$5, ( (INDEX(Sheet1!$B$2:$OK$5,0,MATCH(Heatmap!KT$1,Sheet1!$B$1:$OK$1,0)))/(INDEX(Sheet1!$B$2:$OK$5,0,MATCH(Heatmap!$A224,Sheet1!$B$1:$OK$1,0))) ))</f>
        <v>0.20348414222154021</v>
      </c>
      <c r="KU224" s="1" cm="1">
        <f t="array" ref="KU224">RSQ(Sheet1!$A$2:$A$5, ( (INDEX(Sheet1!$B$2:$OK$5,0,MATCH(Heatmap!KU$1,Sheet1!$B$1:$OK$1,0)))/(INDEX(Sheet1!$B$2:$OK$5,0,MATCH(Heatmap!$A224,Sheet1!$B$1:$OK$1,0))) ))</f>
        <v>0.4092025906056449</v>
      </c>
      <c r="KV224" s="1" cm="1">
        <f t="array" ref="KV224">RSQ(Sheet1!$A$2:$A$5, ( (INDEX(Sheet1!$B$2:$OK$5,0,MATCH(Heatmap!KV$1,Sheet1!$B$1:$OK$1,0)))/(INDEX(Sheet1!$B$2:$OK$5,0,MATCH(Heatmap!$A224,Sheet1!$B$1:$OK$1,0))) ))</f>
        <v>0.67406897922397901</v>
      </c>
      <c r="KW224" s="1" cm="1">
        <f t="array" ref="KW224">RSQ(Sheet1!$A$2:$A$5, ( (INDEX(Sheet1!$B$2:$OK$5,0,MATCH(Heatmap!KW$1,Sheet1!$B$1:$OK$1,0)))/(INDEX(Sheet1!$B$2:$OK$5,0,MATCH(Heatmap!$A224,Sheet1!$B$1:$OK$1,0))) ))</f>
        <v>0.55522247495376842</v>
      </c>
      <c r="KX224" s="1" cm="1">
        <f t="array" ref="KX224">RSQ(Sheet1!$A$2:$A$5, ( (INDEX(Sheet1!$B$2:$OK$5,0,MATCH(Heatmap!KX$1,Sheet1!$B$1:$OK$1,0)))/(INDEX(Sheet1!$B$2:$OK$5,0,MATCH(Heatmap!$A224,Sheet1!$B$1:$OK$1,0))) ))</f>
        <v>0.84277210960091453</v>
      </c>
      <c r="KY224" s="1" cm="1">
        <f t="array" ref="KY224">RSQ(Sheet1!$A$2:$A$5, ( (INDEX(Sheet1!$B$2:$OK$5,0,MATCH(Heatmap!KY$1,Sheet1!$B$1:$OK$1,0)))/(INDEX(Sheet1!$B$2:$OK$5,0,MATCH(Heatmap!$A224,Sheet1!$B$1:$OK$1,0))) ))</f>
        <v>0.18466451389201652</v>
      </c>
      <c r="KZ224" s="1" cm="1">
        <f t="array" ref="KZ224">RSQ(Sheet1!$A$2:$A$5, ( (INDEX(Sheet1!$B$2:$OK$5,0,MATCH(Heatmap!KZ$1,Sheet1!$B$1:$OK$1,0)))/(INDEX(Sheet1!$B$2:$OK$5,0,MATCH(Heatmap!$A224,Sheet1!$B$1:$OK$1,0))) ))</f>
        <v>0.11438692534551606</v>
      </c>
      <c r="LA224" s="1" cm="1">
        <f t="array" ref="LA224">RSQ(Sheet1!$A$2:$A$5, ( (INDEX(Sheet1!$B$2:$OK$5,0,MATCH(Heatmap!LA$1,Sheet1!$B$1:$OK$1,0)))/(INDEX(Sheet1!$B$2:$OK$5,0,MATCH(Heatmap!$A224,Sheet1!$B$1:$OK$1,0))) ))</f>
        <v>0.12247082585389134</v>
      </c>
      <c r="LB224" s="1" cm="1">
        <f t="array" ref="LB224">RSQ(Sheet1!$A$2:$A$5, ( (INDEX(Sheet1!$B$2:$OK$5,0,MATCH(Heatmap!LB$1,Sheet1!$B$1:$OK$1,0)))/(INDEX(Sheet1!$B$2:$OK$5,0,MATCH(Heatmap!$A224,Sheet1!$B$1:$OK$1,0))) ))</f>
        <v>0.21524018012557197</v>
      </c>
      <c r="LC224" s="1" cm="1">
        <f t="array" ref="LC224">RSQ(Sheet1!$A$2:$A$5, ( (INDEX(Sheet1!$B$2:$OK$5,0,MATCH(Heatmap!LC$1,Sheet1!$B$1:$OK$1,0)))/(INDEX(Sheet1!$B$2:$OK$5,0,MATCH(Heatmap!$A224,Sheet1!$B$1:$OK$1,0))) ))</f>
        <v>2.5255496681676926E-2</v>
      </c>
      <c r="LD224" s="1" cm="1">
        <f t="array" ref="LD224">RSQ(Sheet1!$A$2:$A$5, ( (INDEX(Sheet1!$B$2:$OK$5,0,MATCH(Heatmap!LD$1,Sheet1!$B$1:$OK$1,0)))/(INDEX(Sheet1!$B$2:$OK$5,0,MATCH(Heatmap!$A224,Sheet1!$B$1:$OK$1,0))) ))</f>
        <v>9.9282737773185317E-2</v>
      </c>
      <c r="LE224" s="1" cm="1">
        <f t="array" ref="LE224">RSQ(Sheet1!$A$2:$A$5, ( (INDEX(Sheet1!$B$2:$OK$5,0,MATCH(Heatmap!LE$1,Sheet1!$B$1:$OK$1,0)))/(INDEX(Sheet1!$B$2:$OK$5,0,MATCH(Heatmap!$A224,Sheet1!$B$1:$OK$1,0))) ))</f>
        <v>4.899975886464266E-2</v>
      </c>
      <c r="LF224" s="1" cm="1">
        <f t="array" ref="LF224">RSQ(Sheet1!$A$2:$A$5, ( (INDEX(Sheet1!$B$2:$OK$5,0,MATCH(Heatmap!LF$1,Sheet1!$B$1:$OK$1,0)))/(INDEX(Sheet1!$B$2:$OK$5,0,MATCH(Heatmap!$A224,Sheet1!$B$1:$OK$1,0))) ))</f>
        <v>0.20504506165977476</v>
      </c>
      <c r="LG224" s="1" cm="1">
        <f t="array" ref="LG224">RSQ(Sheet1!$A$2:$A$5, ( (INDEX(Sheet1!$B$2:$OK$5,0,MATCH(Heatmap!LG$1,Sheet1!$B$1:$OK$1,0)))/(INDEX(Sheet1!$B$2:$OK$5,0,MATCH(Heatmap!$A224,Sheet1!$B$1:$OK$1,0))) ))</f>
        <v>0.30444398320758714</v>
      </c>
      <c r="LH224" s="1" cm="1">
        <f t="array" ref="LH224">RSQ(Sheet1!$A$2:$A$5, ( (INDEX(Sheet1!$B$2:$OK$5,0,MATCH(Heatmap!LH$1,Sheet1!$B$1:$OK$1,0)))/(INDEX(Sheet1!$B$2:$OK$5,0,MATCH(Heatmap!$A224,Sheet1!$B$1:$OK$1,0))) ))</f>
        <v>0.13483540599628069</v>
      </c>
      <c r="LI224" s="1" cm="1">
        <f t="array" ref="LI224">RSQ(Sheet1!$A$2:$A$5, ( (INDEX(Sheet1!$B$2:$OK$5,0,MATCH(Heatmap!LI$1,Sheet1!$B$1:$OK$1,0)))/(INDEX(Sheet1!$B$2:$OK$5,0,MATCH(Heatmap!$A224,Sheet1!$B$1:$OK$1,0))) ))</f>
        <v>0.11386466081379723</v>
      </c>
      <c r="LJ224" s="1" cm="1">
        <f t="array" ref="LJ224">RSQ(Sheet1!$A$2:$A$5, ( (INDEX(Sheet1!$B$2:$OK$5,0,MATCH(Heatmap!LJ$1,Sheet1!$B$1:$OK$1,0)))/(INDEX(Sheet1!$B$2:$OK$5,0,MATCH(Heatmap!$A224,Sheet1!$B$1:$OK$1,0))) ))</f>
        <v>0.19826270486903544</v>
      </c>
      <c r="LK224" s="1" cm="1">
        <f t="array" ref="LK224">RSQ(Sheet1!$A$2:$A$5, ( (INDEX(Sheet1!$B$2:$OK$5,0,MATCH(Heatmap!LK$1,Sheet1!$B$1:$OK$1,0)))/(INDEX(Sheet1!$B$2:$OK$5,0,MATCH(Heatmap!$A224,Sheet1!$B$1:$OK$1,0))) ))</f>
        <v>0.22802101262752839</v>
      </c>
      <c r="LL224" s="1" cm="1">
        <f t="array" ref="LL224">RSQ(Sheet1!$A$2:$A$5, ( (INDEX(Sheet1!$B$2:$OK$5,0,MATCH(Heatmap!LL$1,Sheet1!$B$1:$OK$1,0)))/(INDEX(Sheet1!$B$2:$OK$5,0,MATCH(Heatmap!$A224,Sheet1!$B$1:$OK$1,0))) ))</f>
        <v>0.23267355782443561</v>
      </c>
      <c r="LM224" s="1" cm="1">
        <f t="array" ref="LM224">RSQ(Sheet1!$A$2:$A$5, ( (INDEX(Sheet1!$B$2:$OK$5,0,MATCH(Heatmap!LM$1,Sheet1!$B$1:$OK$1,0)))/(INDEX(Sheet1!$B$2:$OK$5,0,MATCH(Heatmap!$A224,Sheet1!$B$1:$OK$1,0))) ))</f>
        <v>0.23580800334175603</v>
      </c>
      <c r="LN224" s="1" cm="1">
        <f t="array" ref="LN224">RSQ(Sheet1!$A$2:$A$5, ( (INDEX(Sheet1!$B$2:$OK$5,0,MATCH(Heatmap!LN$1,Sheet1!$B$1:$OK$1,0)))/(INDEX(Sheet1!$B$2:$OK$5,0,MATCH(Heatmap!$A224,Sheet1!$B$1:$OK$1,0))) ))</f>
        <v>0.27126078834130796</v>
      </c>
      <c r="LO224" s="1" cm="1">
        <f t="array" ref="LO224">RSQ(Sheet1!$A$2:$A$5, ( (INDEX(Sheet1!$B$2:$OK$5,0,MATCH(Heatmap!LO$1,Sheet1!$B$1:$OK$1,0)))/(INDEX(Sheet1!$B$2:$OK$5,0,MATCH(Heatmap!$A224,Sheet1!$B$1:$OK$1,0))) ))</f>
        <v>0.18128088296343581</v>
      </c>
      <c r="LP224" s="1" cm="1">
        <f t="array" ref="LP224">RSQ(Sheet1!$A$2:$A$5, ( (INDEX(Sheet1!$B$2:$OK$5,0,MATCH(Heatmap!LP$1,Sheet1!$B$1:$OK$1,0)))/(INDEX(Sheet1!$B$2:$OK$5,0,MATCH(Heatmap!$A224,Sheet1!$B$1:$OK$1,0))) ))</f>
        <v>0.18606924717229506</v>
      </c>
      <c r="LQ224" s="1" cm="1">
        <f t="array" ref="LQ224">RSQ(Sheet1!$A$2:$A$5, ( (INDEX(Sheet1!$B$2:$OK$5,0,MATCH(Heatmap!LQ$1,Sheet1!$B$1:$OK$1,0)))/(INDEX(Sheet1!$B$2:$OK$5,0,MATCH(Heatmap!$A224,Sheet1!$B$1:$OK$1,0))) ))</f>
        <v>0.25525267917101785</v>
      </c>
      <c r="LR224" s="1" cm="1">
        <f t="array" ref="LR224">RSQ(Sheet1!$A$2:$A$5, ( (INDEX(Sheet1!$B$2:$OK$5,0,MATCH(Heatmap!LR$1,Sheet1!$B$1:$OK$1,0)))/(INDEX(Sheet1!$B$2:$OK$5,0,MATCH(Heatmap!$A224,Sheet1!$B$1:$OK$1,0))) ))</f>
        <v>0.20903912516011602</v>
      </c>
      <c r="LS224" s="1" cm="1">
        <f t="array" ref="LS224">RSQ(Sheet1!$A$2:$A$5, ( (INDEX(Sheet1!$B$2:$OK$5,0,MATCH(Heatmap!LS$1,Sheet1!$B$1:$OK$1,0)))/(INDEX(Sheet1!$B$2:$OK$5,0,MATCH(Heatmap!$A224,Sheet1!$B$1:$OK$1,0))) ))</f>
        <v>0.1992661989442871</v>
      </c>
      <c r="LT224" s="1" cm="1">
        <f t="array" ref="LT224">RSQ(Sheet1!$A$2:$A$5, ( (INDEX(Sheet1!$B$2:$OK$5,0,MATCH(Heatmap!LT$1,Sheet1!$B$1:$OK$1,0)))/(INDEX(Sheet1!$B$2:$OK$5,0,MATCH(Heatmap!$A224,Sheet1!$B$1:$OK$1,0))) ))</f>
        <v>0.4163601566186208</v>
      </c>
      <c r="LU224" s="1" cm="1">
        <f t="array" ref="LU224">RSQ(Sheet1!$A$2:$A$5, ( (INDEX(Sheet1!$B$2:$OK$5,0,MATCH(Heatmap!LU$1,Sheet1!$B$1:$OK$1,0)))/(INDEX(Sheet1!$B$2:$OK$5,0,MATCH(Heatmap!$A224,Sheet1!$B$1:$OK$1,0))) ))</f>
        <v>0.23575843492977916</v>
      </c>
      <c r="LV224" s="1" cm="1">
        <f t="array" ref="LV224">RSQ(Sheet1!$A$2:$A$5, ( (INDEX(Sheet1!$B$2:$OK$5,0,MATCH(Heatmap!LV$1,Sheet1!$B$1:$OK$1,0)))/(INDEX(Sheet1!$B$2:$OK$5,0,MATCH(Heatmap!$A224,Sheet1!$B$1:$OK$1,0))) ))</f>
        <v>0.31836216606101664</v>
      </c>
      <c r="LW224" s="1" cm="1">
        <f t="array" ref="LW224">RSQ(Sheet1!$A$2:$A$5, ( (INDEX(Sheet1!$B$2:$OK$5,0,MATCH(Heatmap!LW$1,Sheet1!$B$1:$OK$1,0)))/(INDEX(Sheet1!$B$2:$OK$5,0,MATCH(Heatmap!$A224,Sheet1!$B$1:$OK$1,0))) ))</f>
        <v>0.23355570066072553</v>
      </c>
      <c r="LX224" s="1" cm="1">
        <f t="array" ref="LX224">RSQ(Sheet1!$A$2:$A$5, ( (INDEX(Sheet1!$B$2:$OK$5,0,MATCH(Heatmap!LX$1,Sheet1!$B$1:$OK$1,0)))/(INDEX(Sheet1!$B$2:$OK$5,0,MATCH(Heatmap!$A224,Sheet1!$B$1:$OK$1,0))) ))</f>
        <v>4.3928481181575336E-2</v>
      </c>
      <c r="LY224" s="1" cm="1">
        <f t="array" ref="LY224">RSQ(Sheet1!$A$2:$A$5, ( (INDEX(Sheet1!$B$2:$OK$5,0,MATCH(Heatmap!LY$1,Sheet1!$B$1:$OK$1,0)))/(INDEX(Sheet1!$B$2:$OK$5,0,MATCH(Heatmap!$A224,Sheet1!$B$1:$OK$1,0))) ))</f>
        <v>0.31133656749322347</v>
      </c>
      <c r="LZ224" s="1" cm="1">
        <f t="array" ref="LZ224">RSQ(Sheet1!$A$2:$A$5, ( (INDEX(Sheet1!$B$2:$OK$5,0,MATCH(Heatmap!LZ$1,Sheet1!$B$1:$OK$1,0)))/(INDEX(Sheet1!$B$2:$OK$5,0,MATCH(Heatmap!$A224,Sheet1!$B$1:$OK$1,0))) ))</f>
        <v>0.15554615099843205</v>
      </c>
      <c r="MA224" s="1" cm="1">
        <f t="array" ref="MA224">RSQ(Sheet1!$A$2:$A$5, ( (INDEX(Sheet1!$B$2:$OK$5,0,MATCH(Heatmap!MA$1,Sheet1!$B$1:$OK$1,0)))/(INDEX(Sheet1!$B$2:$OK$5,0,MATCH(Heatmap!$A224,Sheet1!$B$1:$OK$1,0))) ))</f>
        <v>0.25436634221876786</v>
      </c>
      <c r="MB224" s="1" cm="1">
        <f t="array" ref="MB224">RSQ(Sheet1!$A$2:$A$5, ( (INDEX(Sheet1!$B$2:$OK$5,0,MATCH(Heatmap!MB$1,Sheet1!$B$1:$OK$1,0)))/(INDEX(Sheet1!$B$2:$OK$5,0,MATCH(Heatmap!$A224,Sheet1!$B$1:$OK$1,0))) ))</f>
        <v>0.34410755759182227</v>
      </c>
      <c r="MC224" s="1" cm="1">
        <f t="array" ref="MC224">RSQ(Sheet1!$A$2:$A$5, ( (INDEX(Sheet1!$B$2:$OK$5,0,MATCH(Heatmap!MC$1,Sheet1!$B$1:$OK$1,0)))/(INDEX(Sheet1!$B$2:$OK$5,0,MATCH(Heatmap!$A224,Sheet1!$B$1:$OK$1,0))) ))</f>
        <v>0.37880464504382033</v>
      </c>
      <c r="MD224" s="1" cm="1">
        <f t="array" ref="MD224">RSQ(Sheet1!$A$2:$A$5, ( (INDEX(Sheet1!$B$2:$OK$5,0,MATCH(Heatmap!MD$1,Sheet1!$B$1:$OK$1,0)))/(INDEX(Sheet1!$B$2:$OK$5,0,MATCH(Heatmap!$A224,Sheet1!$B$1:$OK$1,0))) ))</f>
        <v>0.26304214674809373</v>
      </c>
      <c r="ME224" s="1" cm="1">
        <f t="array" ref="ME224">RSQ(Sheet1!$A$2:$A$5, ( (INDEX(Sheet1!$B$2:$OK$5,0,MATCH(Heatmap!ME$1,Sheet1!$B$1:$OK$1,0)))/(INDEX(Sheet1!$B$2:$OK$5,0,MATCH(Heatmap!$A224,Sheet1!$B$1:$OK$1,0))) ))</f>
        <v>0.1933669823333227</v>
      </c>
      <c r="MF224" s="1" cm="1">
        <f t="array" ref="MF224">RSQ(Sheet1!$A$2:$A$5, ( (INDEX(Sheet1!$B$2:$OK$5,0,MATCH(Heatmap!MF$1,Sheet1!$B$1:$OK$1,0)))/(INDEX(Sheet1!$B$2:$OK$5,0,MATCH(Heatmap!$A224,Sheet1!$B$1:$OK$1,0))) ))</f>
        <v>0.20761817718395437</v>
      </c>
      <c r="MG224" s="1" cm="1">
        <f t="array" ref="MG224">RSQ(Sheet1!$A$2:$A$5, ( (INDEX(Sheet1!$B$2:$OK$5,0,MATCH(Heatmap!MG$1,Sheet1!$B$1:$OK$1,0)))/(INDEX(Sheet1!$B$2:$OK$5,0,MATCH(Heatmap!$A224,Sheet1!$B$1:$OK$1,0))) ))</f>
        <v>0.18044252445185313</v>
      </c>
      <c r="MH224" s="1" cm="1">
        <f t="array" ref="MH224">RSQ(Sheet1!$A$2:$A$5, ( (INDEX(Sheet1!$B$2:$OK$5,0,MATCH(Heatmap!MH$1,Sheet1!$B$1:$OK$1,0)))/(INDEX(Sheet1!$B$2:$OK$5,0,MATCH(Heatmap!$A224,Sheet1!$B$1:$OK$1,0))) ))</f>
        <v>0.13899604655061068</v>
      </c>
      <c r="MI224" s="1" cm="1">
        <f t="array" ref="MI224">RSQ(Sheet1!$A$2:$A$5, ( (INDEX(Sheet1!$B$2:$OK$5,0,MATCH(Heatmap!MI$1,Sheet1!$B$1:$OK$1,0)))/(INDEX(Sheet1!$B$2:$OK$5,0,MATCH(Heatmap!$A224,Sheet1!$B$1:$OK$1,0))) ))</f>
        <v>0.17305157961463141</v>
      </c>
      <c r="MJ224" s="1" cm="1">
        <f t="array" ref="MJ224">RSQ(Sheet1!$A$2:$A$5, ( (INDEX(Sheet1!$B$2:$OK$5,0,MATCH(Heatmap!MJ$1,Sheet1!$B$1:$OK$1,0)))/(INDEX(Sheet1!$B$2:$OK$5,0,MATCH(Heatmap!$A224,Sheet1!$B$1:$OK$1,0))) ))</f>
        <v>0.36485778741442482</v>
      </c>
      <c r="MK224" s="1" cm="1">
        <f t="array" ref="MK224">RSQ(Sheet1!$A$2:$A$5, ( (INDEX(Sheet1!$B$2:$OK$5,0,MATCH(Heatmap!MK$1,Sheet1!$B$1:$OK$1,0)))/(INDEX(Sheet1!$B$2:$OK$5,0,MATCH(Heatmap!$A224,Sheet1!$B$1:$OK$1,0))) ))</f>
        <v>0.18661696752027485</v>
      </c>
      <c r="ML224" s="1" cm="1">
        <f t="array" ref="ML224">RSQ(Sheet1!$A$2:$A$5, ( (INDEX(Sheet1!$B$2:$OK$5,0,MATCH(Heatmap!ML$1,Sheet1!$B$1:$OK$1,0)))/(INDEX(Sheet1!$B$2:$OK$5,0,MATCH(Heatmap!$A224,Sheet1!$B$1:$OK$1,0))) ))</f>
        <v>0.17598904368541199</v>
      </c>
      <c r="MM224" s="1" cm="1">
        <f t="array" ref="MM224">RSQ(Sheet1!$A$2:$A$5, ( (INDEX(Sheet1!$B$2:$OK$5,0,MATCH(Heatmap!MM$1,Sheet1!$B$1:$OK$1,0)))/(INDEX(Sheet1!$B$2:$OK$5,0,MATCH(Heatmap!$A224,Sheet1!$B$1:$OK$1,0))) ))</f>
        <v>7.9601648421197366E-2</v>
      </c>
      <c r="MN224" s="1" cm="1">
        <f t="array" ref="MN224">RSQ(Sheet1!$A$2:$A$5, ( (INDEX(Sheet1!$B$2:$OK$5,0,MATCH(Heatmap!MN$1,Sheet1!$B$1:$OK$1,0)))/(INDEX(Sheet1!$B$2:$OK$5,0,MATCH(Heatmap!$A224,Sheet1!$B$1:$OK$1,0))) ))</f>
        <v>0.10406133612182152</v>
      </c>
      <c r="MO224" s="1" cm="1">
        <f t="array" ref="MO224">RSQ(Sheet1!$A$2:$A$5, ( (INDEX(Sheet1!$B$2:$OK$5,0,MATCH(Heatmap!MO$1,Sheet1!$B$1:$OK$1,0)))/(INDEX(Sheet1!$B$2:$OK$5,0,MATCH(Heatmap!$A224,Sheet1!$B$1:$OK$1,0))) ))</f>
        <v>0.33623235291958031</v>
      </c>
      <c r="MP224" s="1" cm="1">
        <f t="array" ref="MP224">RSQ(Sheet1!$A$2:$A$5, ( (INDEX(Sheet1!$B$2:$OK$5,0,MATCH(Heatmap!MP$1,Sheet1!$B$1:$OK$1,0)))/(INDEX(Sheet1!$B$2:$OK$5,0,MATCH(Heatmap!$A224,Sheet1!$B$1:$OK$1,0))) ))</f>
        <v>0.44534955898622058</v>
      </c>
      <c r="MQ224" s="1" cm="1">
        <f t="array" ref="MQ224">RSQ(Sheet1!$A$2:$A$5, ( (INDEX(Sheet1!$B$2:$OK$5,0,MATCH(Heatmap!MQ$1,Sheet1!$B$1:$OK$1,0)))/(INDEX(Sheet1!$B$2:$OK$5,0,MATCH(Heatmap!$A224,Sheet1!$B$1:$OK$1,0))) ))</f>
        <v>0.33448610215973429</v>
      </c>
      <c r="MR224" s="1" cm="1">
        <f t="array" ref="MR224">RSQ(Sheet1!$A$2:$A$5, ( (INDEX(Sheet1!$B$2:$OK$5,0,MATCH(Heatmap!MR$1,Sheet1!$B$1:$OK$1,0)))/(INDEX(Sheet1!$B$2:$OK$5,0,MATCH(Heatmap!$A224,Sheet1!$B$1:$OK$1,0))) ))</f>
        <v>0.1665661714609801</v>
      </c>
      <c r="MS224" s="1" cm="1">
        <f t="array" ref="MS224">RSQ(Sheet1!$A$2:$A$5, ( (INDEX(Sheet1!$B$2:$OK$5,0,MATCH(Heatmap!MS$1,Sheet1!$B$1:$OK$1,0)))/(INDEX(Sheet1!$B$2:$OK$5,0,MATCH(Heatmap!$A224,Sheet1!$B$1:$OK$1,0))) ))</f>
        <v>0.16598891100844462</v>
      </c>
      <c r="MT224" s="1" cm="1">
        <f t="array" ref="MT224">RSQ(Sheet1!$A$2:$A$5, ( (INDEX(Sheet1!$B$2:$OK$5,0,MATCH(Heatmap!MT$1,Sheet1!$B$1:$OK$1,0)))/(INDEX(Sheet1!$B$2:$OK$5,0,MATCH(Heatmap!$A224,Sheet1!$B$1:$OK$1,0))) ))</f>
        <v>0.23964953948542242</v>
      </c>
      <c r="MU224" s="1" cm="1">
        <f t="array" ref="MU224">RSQ(Sheet1!$A$2:$A$5, ( (INDEX(Sheet1!$B$2:$OK$5,0,MATCH(Heatmap!MU$1,Sheet1!$B$1:$OK$1,0)))/(INDEX(Sheet1!$B$2:$OK$5,0,MATCH(Heatmap!$A224,Sheet1!$B$1:$OK$1,0))) ))</f>
        <v>0.3578901703317412</v>
      </c>
      <c r="MV224" s="1" cm="1">
        <f t="array" ref="MV224">RSQ(Sheet1!$A$2:$A$5, ( (INDEX(Sheet1!$B$2:$OK$5,0,MATCH(Heatmap!MV$1,Sheet1!$B$1:$OK$1,0)))/(INDEX(Sheet1!$B$2:$OK$5,0,MATCH(Heatmap!$A224,Sheet1!$B$1:$OK$1,0))) ))</f>
        <v>0.30784965733611996</v>
      </c>
      <c r="MW224" s="1" cm="1">
        <f t="array" ref="MW224">RSQ(Sheet1!$A$2:$A$5, ( (INDEX(Sheet1!$B$2:$OK$5,0,MATCH(Heatmap!MW$1,Sheet1!$B$1:$OK$1,0)))/(INDEX(Sheet1!$B$2:$OK$5,0,MATCH(Heatmap!$A224,Sheet1!$B$1:$OK$1,0))) ))</f>
        <v>0.35306574560365456</v>
      </c>
      <c r="MX224" s="1" cm="1">
        <f t="array" ref="MX224">RSQ(Sheet1!$A$2:$A$5, ( (INDEX(Sheet1!$B$2:$OK$5,0,MATCH(Heatmap!MX$1,Sheet1!$B$1:$OK$1,0)))/(INDEX(Sheet1!$B$2:$OK$5,0,MATCH(Heatmap!$A224,Sheet1!$B$1:$OK$1,0))) ))</f>
        <v>0.33233484630561128</v>
      </c>
      <c r="MY224" s="1" cm="1">
        <f t="array" ref="MY224">RSQ(Sheet1!$A$2:$A$5, ( (INDEX(Sheet1!$B$2:$OK$5,0,MATCH(Heatmap!MY$1,Sheet1!$B$1:$OK$1,0)))/(INDEX(Sheet1!$B$2:$OK$5,0,MATCH(Heatmap!$A224,Sheet1!$B$1:$OK$1,0))) ))</f>
        <v>0.16216157714952192</v>
      </c>
      <c r="MZ224" s="1" cm="1">
        <f t="array" ref="MZ224">RSQ(Sheet1!$A$2:$A$5, ( (INDEX(Sheet1!$B$2:$OK$5,0,MATCH(Heatmap!MZ$1,Sheet1!$B$1:$OK$1,0)))/(INDEX(Sheet1!$B$2:$OK$5,0,MATCH(Heatmap!$A224,Sheet1!$B$1:$OK$1,0))) ))</f>
        <v>0.28270773088146467</v>
      </c>
      <c r="NA224" s="1" cm="1">
        <f t="array" ref="NA224">RSQ(Sheet1!$A$2:$A$5, ( (INDEX(Sheet1!$B$2:$OK$5,0,MATCH(Heatmap!NA$1,Sheet1!$B$1:$OK$1,0)))/(INDEX(Sheet1!$B$2:$OK$5,0,MATCH(Heatmap!$A224,Sheet1!$B$1:$OK$1,0))) ))</f>
        <v>0.30405882024762465</v>
      </c>
      <c r="NB224" s="1" cm="1">
        <f t="array" ref="NB224">RSQ(Sheet1!$A$2:$A$5, ( (INDEX(Sheet1!$B$2:$OK$5,0,MATCH(Heatmap!NB$1,Sheet1!$B$1:$OK$1,0)))/(INDEX(Sheet1!$B$2:$OK$5,0,MATCH(Heatmap!$A224,Sheet1!$B$1:$OK$1,0))) ))</f>
        <v>0.35649750605235558</v>
      </c>
      <c r="NC224" s="1" cm="1">
        <f t="array" ref="NC224">RSQ(Sheet1!$A$2:$A$5, ( (INDEX(Sheet1!$B$2:$OK$5,0,MATCH(Heatmap!NC$1,Sheet1!$B$1:$OK$1,0)))/(INDEX(Sheet1!$B$2:$OK$5,0,MATCH(Heatmap!$A224,Sheet1!$B$1:$OK$1,0))) ))</f>
        <v>0.30587120357352293</v>
      </c>
      <c r="ND224" s="1" cm="1">
        <f t="array" ref="ND224">RSQ(Sheet1!$A$2:$A$5, ( (INDEX(Sheet1!$B$2:$OK$5,0,MATCH(Heatmap!ND$1,Sheet1!$B$1:$OK$1,0)))/(INDEX(Sheet1!$B$2:$OK$5,0,MATCH(Heatmap!$A224,Sheet1!$B$1:$OK$1,0))) ))</f>
        <v>0.30709444579451078</v>
      </c>
      <c r="NE224" s="1" cm="1">
        <f t="array" ref="NE224">RSQ(Sheet1!$A$2:$A$5, ( (INDEX(Sheet1!$B$2:$OK$5,0,MATCH(Heatmap!NE$1,Sheet1!$B$1:$OK$1,0)))/(INDEX(Sheet1!$B$2:$OK$5,0,MATCH(Heatmap!$A224,Sheet1!$B$1:$OK$1,0))) ))</f>
        <v>0.25784656472200873</v>
      </c>
      <c r="NF224" s="1" cm="1">
        <f t="array" ref="NF224">RSQ(Sheet1!$A$2:$A$5, ( (INDEX(Sheet1!$B$2:$OK$5,0,MATCH(Heatmap!NF$1,Sheet1!$B$1:$OK$1,0)))/(INDEX(Sheet1!$B$2:$OK$5,0,MATCH(Heatmap!$A224,Sheet1!$B$1:$OK$1,0))) ))</f>
        <v>0.5032720744992929</v>
      </c>
      <c r="NG224" s="1" cm="1">
        <f t="array" ref="NG224">RSQ(Sheet1!$A$2:$A$5, ( (INDEX(Sheet1!$B$2:$OK$5,0,MATCH(Heatmap!NG$1,Sheet1!$B$1:$OK$1,0)))/(INDEX(Sheet1!$B$2:$OK$5,0,MATCH(Heatmap!$A224,Sheet1!$B$1:$OK$1,0))) ))</f>
        <v>0.30691184668190818</v>
      </c>
      <c r="NH224" s="1" cm="1">
        <f t="array" ref="NH224">RSQ(Sheet1!$A$2:$A$5, ( (INDEX(Sheet1!$B$2:$OK$5,0,MATCH(Heatmap!NH$1,Sheet1!$B$1:$OK$1,0)))/(INDEX(Sheet1!$B$2:$OK$5,0,MATCH(Heatmap!$A224,Sheet1!$B$1:$OK$1,0))) ))</f>
        <v>0.11108149502392385</v>
      </c>
      <c r="NI224" s="1" cm="1">
        <f t="array" ref="NI224">RSQ(Sheet1!$A$2:$A$5, ( (INDEX(Sheet1!$B$2:$OK$5,0,MATCH(Heatmap!NI$1,Sheet1!$B$1:$OK$1,0)))/(INDEX(Sheet1!$B$2:$OK$5,0,MATCH(Heatmap!$A224,Sheet1!$B$1:$OK$1,0))) ))</f>
        <v>0.32912200742325298</v>
      </c>
      <c r="NJ224" s="1" cm="1">
        <f t="array" ref="NJ224">RSQ(Sheet1!$A$2:$A$5, ( (INDEX(Sheet1!$B$2:$OK$5,0,MATCH(Heatmap!NJ$1,Sheet1!$B$1:$OK$1,0)))/(INDEX(Sheet1!$B$2:$OK$5,0,MATCH(Heatmap!$A224,Sheet1!$B$1:$OK$1,0))) ))</f>
        <v>0.33343736950344322</v>
      </c>
      <c r="NK224" s="1" cm="1">
        <f t="array" ref="NK224">RSQ(Sheet1!$A$2:$A$5, ( (INDEX(Sheet1!$B$2:$OK$5,0,MATCH(Heatmap!NK$1,Sheet1!$B$1:$OK$1,0)))/(INDEX(Sheet1!$B$2:$OK$5,0,MATCH(Heatmap!$A224,Sheet1!$B$1:$OK$1,0))) ))</f>
        <v>0.38388031091734853</v>
      </c>
      <c r="NL224" s="1" cm="1">
        <f t="array" ref="NL224">RSQ(Sheet1!$A$2:$A$5, ( (INDEX(Sheet1!$B$2:$OK$5,0,MATCH(Heatmap!NL$1,Sheet1!$B$1:$OK$1,0)))/(INDEX(Sheet1!$B$2:$OK$5,0,MATCH(Heatmap!$A224,Sheet1!$B$1:$OK$1,0))) ))</f>
        <v>0.25828057848890379</v>
      </c>
      <c r="NM224" s="1" cm="1">
        <f t="array" ref="NM224">RSQ(Sheet1!$A$2:$A$5, ( (INDEX(Sheet1!$B$2:$OK$5,0,MATCH(Heatmap!NM$1,Sheet1!$B$1:$OK$1,0)))/(INDEX(Sheet1!$B$2:$OK$5,0,MATCH(Heatmap!$A224,Sheet1!$B$1:$OK$1,0))) ))</f>
        <v>0.39875934361991988</v>
      </c>
      <c r="NN224" s="1" cm="1">
        <f t="array" ref="NN224">RSQ(Sheet1!$A$2:$A$5, ( (INDEX(Sheet1!$B$2:$OK$5,0,MATCH(Heatmap!NN$1,Sheet1!$B$1:$OK$1,0)))/(INDEX(Sheet1!$B$2:$OK$5,0,MATCH(Heatmap!$A224,Sheet1!$B$1:$OK$1,0))) ))</f>
        <v>0.2285056018295834</v>
      </c>
      <c r="NO224" s="1" cm="1">
        <f t="array" ref="NO224">RSQ(Sheet1!$A$2:$A$5, ( (INDEX(Sheet1!$B$2:$OK$5,0,MATCH(Heatmap!NO$1,Sheet1!$B$1:$OK$1,0)))/(INDEX(Sheet1!$B$2:$OK$5,0,MATCH(Heatmap!$A224,Sheet1!$B$1:$OK$1,0))) ))</f>
        <v>0.24467922383602894</v>
      </c>
      <c r="NP224" s="1" cm="1">
        <f t="array" ref="NP224">RSQ(Sheet1!$A$2:$A$5, ( (INDEX(Sheet1!$B$2:$OK$5,0,MATCH(Heatmap!NP$1,Sheet1!$B$1:$OK$1,0)))/(INDEX(Sheet1!$B$2:$OK$5,0,MATCH(Heatmap!$A224,Sheet1!$B$1:$OK$1,0))) ))</f>
        <v>0.18179708997888175</v>
      </c>
      <c r="NQ224" s="1" cm="1">
        <f t="array" ref="NQ224">RSQ(Sheet1!$A$2:$A$5, ( (INDEX(Sheet1!$B$2:$OK$5,0,MATCH(Heatmap!NQ$1,Sheet1!$B$1:$OK$1,0)))/(INDEX(Sheet1!$B$2:$OK$5,0,MATCH(Heatmap!$A224,Sheet1!$B$1:$OK$1,0))) ))</f>
        <v>0.23005838236428061</v>
      </c>
      <c r="NR224" s="1" cm="1">
        <f t="array" ref="NR224">RSQ(Sheet1!$A$2:$A$5, ( (INDEX(Sheet1!$B$2:$OK$5,0,MATCH(Heatmap!NR$1,Sheet1!$B$1:$OK$1,0)))/(INDEX(Sheet1!$B$2:$OK$5,0,MATCH(Heatmap!$A224,Sheet1!$B$1:$OK$1,0))) ))</f>
        <v>0.27195965184387566</v>
      </c>
      <c r="NS224" s="1" cm="1">
        <f t="array" ref="NS224">RSQ(Sheet1!$A$2:$A$5, ( (INDEX(Sheet1!$B$2:$OK$5,0,MATCH(Heatmap!NS$1,Sheet1!$B$1:$OK$1,0)))/(INDEX(Sheet1!$B$2:$OK$5,0,MATCH(Heatmap!$A224,Sheet1!$B$1:$OK$1,0))) ))</f>
        <v>0.31066077217224153</v>
      </c>
      <c r="NT224" s="1" cm="1">
        <f t="array" ref="NT224">RSQ(Sheet1!$A$2:$A$5, ( (INDEX(Sheet1!$B$2:$OK$5,0,MATCH(Heatmap!NT$1,Sheet1!$B$1:$OK$1,0)))/(INDEX(Sheet1!$B$2:$OK$5,0,MATCH(Heatmap!$A224,Sheet1!$B$1:$OK$1,0))) ))</f>
        <v>0.31561774553580735</v>
      </c>
      <c r="NU224" s="1" cm="1">
        <f t="array" ref="NU224">RSQ(Sheet1!$A$2:$A$5, ( (INDEX(Sheet1!$B$2:$OK$5,0,MATCH(Heatmap!NU$1,Sheet1!$B$1:$OK$1,0)))/(INDEX(Sheet1!$B$2:$OK$5,0,MATCH(Heatmap!$A224,Sheet1!$B$1:$OK$1,0))) ))</f>
        <v>0.31201978415553983</v>
      </c>
      <c r="NV224" s="1" cm="1">
        <f t="array" ref="NV224">RSQ(Sheet1!$A$2:$A$5, ( (INDEX(Sheet1!$B$2:$OK$5,0,MATCH(Heatmap!NV$1,Sheet1!$B$1:$OK$1,0)))/(INDEX(Sheet1!$B$2:$OK$5,0,MATCH(Heatmap!$A224,Sheet1!$B$1:$OK$1,0))) ))</f>
        <v>0.18502939744203448</v>
      </c>
      <c r="NW224" s="1" cm="1">
        <f t="array" ref="NW224">RSQ(Sheet1!$A$2:$A$5, ( (INDEX(Sheet1!$B$2:$OK$5,0,MATCH(Heatmap!NW$1,Sheet1!$B$1:$OK$1,0)))/(INDEX(Sheet1!$B$2:$OK$5,0,MATCH(Heatmap!$A224,Sheet1!$B$1:$OK$1,0))) ))</f>
        <v>0.33896626738461877</v>
      </c>
      <c r="NX224" s="1" cm="1">
        <f t="array" ref="NX224">RSQ(Sheet1!$A$2:$A$5, ( (INDEX(Sheet1!$B$2:$OK$5,0,MATCH(Heatmap!NX$1,Sheet1!$B$1:$OK$1,0)))/(INDEX(Sheet1!$B$2:$OK$5,0,MATCH(Heatmap!$A224,Sheet1!$B$1:$OK$1,0))) ))</f>
        <v>0.29021440791980696</v>
      </c>
      <c r="NY224" s="1" cm="1">
        <f t="array" ref="NY224">RSQ(Sheet1!$A$2:$A$5, ( (INDEX(Sheet1!$B$2:$OK$5,0,MATCH(Heatmap!NY$1,Sheet1!$B$1:$OK$1,0)))/(INDEX(Sheet1!$B$2:$OK$5,0,MATCH(Heatmap!$A224,Sheet1!$B$1:$OK$1,0))) ))</f>
        <v>0.31718348583801209</v>
      </c>
      <c r="NZ224" s="1" cm="1">
        <f t="array" ref="NZ224">RSQ(Sheet1!$A$2:$A$5, ( (INDEX(Sheet1!$B$2:$OK$5,0,MATCH(Heatmap!NZ$1,Sheet1!$B$1:$OK$1,0)))/(INDEX(Sheet1!$B$2:$OK$5,0,MATCH(Heatmap!$A224,Sheet1!$B$1:$OK$1,0))) ))</f>
        <v>0.21914302963645613</v>
      </c>
      <c r="OA224" s="1" cm="1">
        <f t="array" ref="OA224">RSQ(Sheet1!$A$2:$A$5, ( (INDEX(Sheet1!$B$2:$OK$5,0,MATCH(Heatmap!OA$1,Sheet1!$B$1:$OK$1,0)))/(INDEX(Sheet1!$B$2:$OK$5,0,MATCH(Heatmap!$A224,Sheet1!$B$1:$OK$1,0))) ))</f>
        <v>0.2319270195787117</v>
      </c>
      <c r="OB224" s="1" cm="1">
        <f t="array" ref="OB224">RSQ(Sheet1!$A$2:$A$5, ( (INDEX(Sheet1!$B$2:$OK$5,0,MATCH(Heatmap!OB$1,Sheet1!$B$1:$OK$1,0)))/(INDEX(Sheet1!$B$2:$OK$5,0,MATCH(Heatmap!$A224,Sheet1!$B$1:$OK$1,0))) ))</f>
        <v>0.28403693406928443</v>
      </c>
      <c r="OC224" s="1" cm="1">
        <f t="array" ref="OC224">RSQ(Sheet1!$A$2:$A$5, ( (INDEX(Sheet1!$B$2:$OK$5,0,MATCH(Heatmap!OC$1,Sheet1!$B$1:$OK$1,0)))/(INDEX(Sheet1!$B$2:$OK$5,0,MATCH(Heatmap!$A224,Sheet1!$B$1:$OK$1,0))) ))</f>
        <v>0.34016916985467971</v>
      </c>
      <c r="OD224" s="1" cm="1">
        <f t="array" ref="OD224">RSQ(Sheet1!$A$2:$A$5, ( (INDEX(Sheet1!$B$2:$OK$5,0,MATCH(Heatmap!OD$1,Sheet1!$B$1:$OK$1,0)))/(INDEX(Sheet1!$B$2:$OK$5,0,MATCH(Heatmap!$A224,Sheet1!$B$1:$OK$1,0))) ))</f>
        <v>0.34029524824152324</v>
      </c>
      <c r="OE224" s="1" cm="1">
        <f t="array" ref="OE224">RSQ(Sheet1!$A$2:$A$5, ( (INDEX(Sheet1!$B$2:$OK$5,0,MATCH(Heatmap!OE$1,Sheet1!$B$1:$OK$1,0)))/(INDEX(Sheet1!$B$2:$OK$5,0,MATCH(Heatmap!$A224,Sheet1!$B$1:$OK$1,0))) ))</f>
        <v>0.38531472402424588</v>
      </c>
      <c r="OF224" s="1" cm="1">
        <f t="array" ref="OF224">RSQ(Sheet1!$A$2:$A$5, ( (INDEX(Sheet1!$B$2:$OK$5,0,MATCH(Heatmap!OF$1,Sheet1!$B$1:$OK$1,0)))/(INDEX(Sheet1!$B$2:$OK$5,0,MATCH(Heatmap!$A224,Sheet1!$B$1:$OK$1,0))) ))</f>
        <v>0.22104000720775915</v>
      </c>
      <c r="OG224" s="1" cm="1">
        <f t="array" ref="OG224">RSQ(Sheet1!$A$2:$A$5, ( (INDEX(Sheet1!$B$2:$OK$5,0,MATCH(Heatmap!OG$1,Sheet1!$B$1:$OK$1,0)))/(INDEX(Sheet1!$B$2:$OK$5,0,MATCH(Heatmap!$A224,Sheet1!$B$1:$OK$1,0))) ))</f>
        <v>0.17626233299765209</v>
      </c>
      <c r="OH224" s="1" cm="1">
        <f t="array" ref="OH224">RSQ(Sheet1!$A$2:$A$5, ( (INDEX(Sheet1!$B$2:$OK$5,0,MATCH(Heatmap!OH$1,Sheet1!$B$1:$OK$1,0)))/(INDEX(Sheet1!$B$2:$OK$5,0,MATCH(Heatmap!$A224,Sheet1!$B$1:$OK$1,0))) ))</f>
        <v>0.34880704866063472</v>
      </c>
      <c r="OI224" s="1" cm="1">
        <f t="array" ref="OI224">RSQ(Sheet1!$A$2:$A$5, ( (INDEX(Sheet1!$B$2:$OK$5,0,MATCH(Heatmap!OI$1,Sheet1!$B$1:$OK$1,0)))/(INDEX(Sheet1!$B$2:$OK$5,0,MATCH(Heatmap!$A224,Sheet1!$B$1:$OK$1,0))) ))</f>
        <v>0.16416484886101027</v>
      </c>
      <c r="OJ224" s="1" cm="1">
        <f t="array" ref="OJ224">RSQ(Sheet1!$A$2:$A$5, ( (INDEX(Sheet1!$B$2:$OK$5,0,MATCH(Heatmap!OJ$1,Sheet1!$B$1:$OK$1,0)))/(INDEX(Sheet1!$B$2:$OK$5,0,MATCH(Heatmap!$A224,Sheet1!$B$1:$OK$1,0))) ))</f>
        <v>0.17596101079671997</v>
      </c>
      <c r="OK224" s="1" cm="1">
        <f t="array" ref="OK224">RSQ(Sheet1!$A$2:$A$5, ( (INDEX(Sheet1!$B$2:$OK$5,0,MATCH(Heatmap!OK$1,Sheet1!$B$1:$OK$1,0)))/(INDEX(Sheet1!$B$2:$OK$5,0,MATCH(Heatmap!$A224,Sheet1!$B$1:$OK$1,0))) ))</f>
        <v>0.25003836825042097</v>
      </c>
      <c r="OL224" s="1" t="e" cm="1">
        <f t="array" ref="OL224">RSQ(Sheet1!$A$2:$A$5, ( (INDEX(Sheet1!$B$2:$OK$5,0,MATCH(Heatmap!OL$1,Sheet1!$B$1:$OK$1,0)))/(INDEX(Sheet1!$B$2:$OK$5,0,MATCH(Heatmap!$A224,Sheet1!$B$1:$OK$1,0))) ))</f>
        <v>#N/A</v>
      </c>
    </row>
    <row r="225" spans="1:402" ht="14.4">
      <c r="A225" s="3">
        <v>853.27</v>
      </c>
      <c r="B225" s="1" cm="1">
        <f t="array" ref="B225">RSQ(Sheet1!$A$2:$A$5, ( (INDEX(Sheet1!$B$2:$OK$5,0,MATCH(Heatmap!B$1,Sheet1!$B$1:$OK$1,0)))/(INDEX(Sheet1!$B$2:$OK$5,0,MATCH(Heatmap!$A225,Sheet1!$B$1:$OK$1,0))) ))</f>
        <v>0.89907402080072385</v>
      </c>
      <c r="C225" s="1" cm="1">
        <f t="array" ref="C225">RSQ(Sheet1!$A$2:$A$5, ( (INDEX(Sheet1!$B$2:$OK$5,0,MATCH(Heatmap!C$1,Sheet1!$B$1:$OK$1,0)))/(INDEX(Sheet1!$B$2:$OK$5,0,MATCH(Heatmap!$A225,Sheet1!$B$1:$OK$1,0))) ))</f>
        <v>0.8828133336682682</v>
      </c>
      <c r="D225" s="1" cm="1">
        <f t="array" ref="D225">RSQ(Sheet1!$A$2:$A$5, ( (INDEX(Sheet1!$B$2:$OK$5,0,MATCH(Heatmap!D$1,Sheet1!$B$1:$OK$1,0)))/(INDEX(Sheet1!$B$2:$OK$5,0,MATCH(Heatmap!$A225,Sheet1!$B$1:$OK$1,0))) ))</f>
        <v>0.91869933756557598</v>
      </c>
      <c r="E225" s="1" cm="1">
        <f t="array" ref="E225">RSQ(Sheet1!$A$2:$A$5, ( (INDEX(Sheet1!$B$2:$OK$5,0,MATCH(Heatmap!E$1,Sheet1!$B$1:$OK$1,0)))/(INDEX(Sheet1!$B$2:$OK$5,0,MATCH(Heatmap!$A225,Sheet1!$B$1:$OK$1,0))) ))</f>
        <v>0.90079396791815247</v>
      </c>
      <c r="F225" s="1" cm="1">
        <f t="array" ref="F225">RSQ(Sheet1!$A$2:$A$5, ( (INDEX(Sheet1!$B$2:$OK$5,0,MATCH(Heatmap!F$1,Sheet1!$B$1:$OK$1,0)))/(INDEX(Sheet1!$B$2:$OK$5,0,MATCH(Heatmap!$A225,Sheet1!$B$1:$OK$1,0))) ))</f>
        <v>0.90037093946921576</v>
      </c>
      <c r="G225" s="1" cm="1">
        <f t="array" ref="G225">RSQ(Sheet1!$A$2:$A$5, ( (INDEX(Sheet1!$B$2:$OK$5,0,MATCH(Heatmap!G$1,Sheet1!$B$1:$OK$1,0)))/(INDEX(Sheet1!$B$2:$OK$5,0,MATCH(Heatmap!$A225,Sheet1!$B$1:$OK$1,0))) ))</f>
        <v>0.91864283638851785</v>
      </c>
      <c r="H225" s="1" cm="1">
        <f t="array" ref="H225">RSQ(Sheet1!$A$2:$A$5, ( (INDEX(Sheet1!$B$2:$OK$5,0,MATCH(Heatmap!H$1,Sheet1!$B$1:$OK$1,0)))/(INDEX(Sheet1!$B$2:$OK$5,0,MATCH(Heatmap!$A225,Sheet1!$B$1:$OK$1,0))) ))</f>
        <v>0.91382323585467995</v>
      </c>
      <c r="I225" s="1" cm="1">
        <f t="array" ref="I225">RSQ(Sheet1!$A$2:$A$5, ( (INDEX(Sheet1!$B$2:$OK$5,0,MATCH(Heatmap!I$1,Sheet1!$B$1:$OK$1,0)))/(INDEX(Sheet1!$B$2:$OK$5,0,MATCH(Heatmap!$A225,Sheet1!$B$1:$OK$1,0))) ))</f>
        <v>0.89410934259566199</v>
      </c>
      <c r="J225" s="1" cm="1">
        <f t="array" ref="J225">RSQ(Sheet1!$A$2:$A$5, ( (INDEX(Sheet1!$B$2:$OK$5,0,MATCH(Heatmap!J$1,Sheet1!$B$1:$OK$1,0)))/(INDEX(Sheet1!$B$2:$OK$5,0,MATCH(Heatmap!$A225,Sheet1!$B$1:$OK$1,0))) ))</f>
        <v>0.91530450776693995</v>
      </c>
      <c r="K225" s="1" cm="1">
        <f t="array" ref="K225">RSQ(Sheet1!$A$2:$A$5, ( (INDEX(Sheet1!$B$2:$OK$5,0,MATCH(Heatmap!K$1,Sheet1!$B$1:$OK$1,0)))/(INDEX(Sheet1!$B$2:$OK$5,0,MATCH(Heatmap!$A225,Sheet1!$B$1:$OK$1,0))) ))</f>
        <v>0.90395062019797501</v>
      </c>
      <c r="L225" s="1" cm="1">
        <f t="array" ref="L225">RSQ(Sheet1!$A$2:$A$5, ( (INDEX(Sheet1!$B$2:$OK$5,0,MATCH(Heatmap!L$1,Sheet1!$B$1:$OK$1,0)))/(INDEX(Sheet1!$B$2:$OK$5,0,MATCH(Heatmap!$A225,Sheet1!$B$1:$OK$1,0))) ))</f>
        <v>0.89698662731781031</v>
      </c>
      <c r="M225" s="1" cm="1">
        <f t="array" ref="M225">RSQ(Sheet1!$A$2:$A$5, ( (INDEX(Sheet1!$B$2:$OK$5,0,MATCH(Heatmap!M$1,Sheet1!$B$1:$OK$1,0)))/(INDEX(Sheet1!$B$2:$OK$5,0,MATCH(Heatmap!$A225,Sheet1!$B$1:$OK$1,0))) ))</f>
        <v>0.89896344141399953</v>
      </c>
      <c r="N225" s="1" cm="1">
        <f t="array" ref="N225">RSQ(Sheet1!$A$2:$A$5, ( (INDEX(Sheet1!$B$2:$OK$5,0,MATCH(Heatmap!N$1,Sheet1!$B$1:$OK$1,0)))/(INDEX(Sheet1!$B$2:$OK$5,0,MATCH(Heatmap!$A225,Sheet1!$B$1:$OK$1,0))) ))</f>
        <v>0.87179888692497787</v>
      </c>
      <c r="O225" s="1" cm="1">
        <f t="array" ref="O225">RSQ(Sheet1!$A$2:$A$5, ( (INDEX(Sheet1!$B$2:$OK$5,0,MATCH(Heatmap!O$1,Sheet1!$B$1:$OK$1,0)))/(INDEX(Sheet1!$B$2:$OK$5,0,MATCH(Heatmap!$A225,Sheet1!$B$1:$OK$1,0))) ))</f>
        <v>0.90555615652107835</v>
      </c>
      <c r="P225" s="1" cm="1">
        <f t="array" ref="P225">RSQ(Sheet1!$A$2:$A$5, ( (INDEX(Sheet1!$B$2:$OK$5,0,MATCH(Heatmap!P$1,Sheet1!$B$1:$OK$1,0)))/(INDEX(Sheet1!$B$2:$OK$5,0,MATCH(Heatmap!$A225,Sheet1!$B$1:$OK$1,0))) ))</f>
        <v>0.91072806060255862</v>
      </c>
      <c r="Q225" s="1" cm="1">
        <f t="array" ref="Q225">RSQ(Sheet1!$A$2:$A$5, ( (INDEX(Sheet1!$B$2:$OK$5,0,MATCH(Heatmap!Q$1,Sheet1!$B$1:$OK$1,0)))/(INDEX(Sheet1!$B$2:$OK$5,0,MATCH(Heatmap!$A225,Sheet1!$B$1:$OK$1,0))) ))</f>
        <v>0.88994898335284789</v>
      </c>
      <c r="R225" s="1" cm="1">
        <f t="array" ref="R225">RSQ(Sheet1!$A$2:$A$5, ( (INDEX(Sheet1!$B$2:$OK$5,0,MATCH(Heatmap!R$1,Sheet1!$B$1:$OK$1,0)))/(INDEX(Sheet1!$B$2:$OK$5,0,MATCH(Heatmap!$A225,Sheet1!$B$1:$OK$1,0))) ))</f>
        <v>0.89175052822657819</v>
      </c>
      <c r="S225" s="1" cm="1">
        <f t="array" ref="S225">RSQ(Sheet1!$A$2:$A$5, ( (INDEX(Sheet1!$B$2:$OK$5,0,MATCH(Heatmap!S$1,Sheet1!$B$1:$OK$1,0)))/(INDEX(Sheet1!$B$2:$OK$5,0,MATCH(Heatmap!$A225,Sheet1!$B$1:$OK$1,0))) ))</f>
        <v>0.88611795343179078</v>
      </c>
      <c r="T225" s="1" cm="1">
        <f t="array" ref="T225">RSQ(Sheet1!$A$2:$A$5, ( (INDEX(Sheet1!$B$2:$OK$5,0,MATCH(Heatmap!T$1,Sheet1!$B$1:$OK$1,0)))/(INDEX(Sheet1!$B$2:$OK$5,0,MATCH(Heatmap!$A225,Sheet1!$B$1:$OK$1,0))) ))</f>
        <v>0.88788718072557038</v>
      </c>
      <c r="U225" s="1" cm="1">
        <f t="array" ref="U225">RSQ(Sheet1!$A$2:$A$5, ( (INDEX(Sheet1!$B$2:$OK$5,0,MATCH(Heatmap!U$1,Sheet1!$B$1:$OK$1,0)))/(INDEX(Sheet1!$B$2:$OK$5,0,MATCH(Heatmap!$A225,Sheet1!$B$1:$OK$1,0))) ))</f>
        <v>0.8852152166740983</v>
      </c>
      <c r="V225" s="1" cm="1">
        <f t="array" ref="V225">RSQ(Sheet1!$A$2:$A$5, ( (INDEX(Sheet1!$B$2:$OK$5,0,MATCH(Heatmap!V$1,Sheet1!$B$1:$OK$1,0)))/(INDEX(Sheet1!$B$2:$OK$5,0,MATCH(Heatmap!$A225,Sheet1!$B$1:$OK$1,0))) ))</f>
        <v>0.89092635333453607</v>
      </c>
      <c r="W225" s="1" cm="1">
        <f t="array" ref="W225">RSQ(Sheet1!$A$2:$A$5, ( (INDEX(Sheet1!$B$2:$OK$5,0,MATCH(Heatmap!W$1,Sheet1!$B$1:$OK$1,0)))/(INDEX(Sheet1!$B$2:$OK$5,0,MATCH(Heatmap!$A225,Sheet1!$B$1:$OK$1,0))) ))</f>
        <v>0.8532249053449551</v>
      </c>
      <c r="X225" s="1" cm="1">
        <f t="array" ref="X225">RSQ(Sheet1!$A$2:$A$5, ( (INDEX(Sheet1!$B$2:$OK$5,0,MATCH(Heatmap!X$1,Sheet1!$B$1:$OK$1,0)))/(INDEX(Sheet1!$B$2:$OK$5,0,MATCH(Heatmap!$A225,Sheet1!$B$1:$OK$1,0))) ))</f>
        <v>0.86378545728714751</v>
      </c>
      <c r="Y225" s="1" cm="1">
        <f t="array" ref="Y225">RSQ(Sheet1!$A$2:$A$5, ( (INDEX(Sheet1!$B$2:$OK$5,0,MATCH(Heatmap!Y$1,Sheet1!$B$1:$OK$1,0)))/(INDEX(Sheet1!$B$2:$OK$5,0,MATCH(Heatmap!$A225,Sheet1!$B$1:$OK$1,0))) ))</f>
        <v>0.87859809704189051</v>
      </c>
      <c r="Z225" s="1" cm="1">
        <f t="array" ref="Z225">RSQ(Sheet1!$A$2:$A$5, ( (INDEX(Sheet1!$B$2:$OK$5,0,MATCH(Heatmap!Z$1,Sheet1!$B$1:$OK$1,0)))/(INDEX(Sheet1!$B$2:$OK$5,0,MATCH(Heatmap!$A225,Sheet1!$B$1:$OK$1,0))) ))</f>
        <v>0.86828147078295503</v>
      </c>
      <c r="AA225" s="1" cm="1">
        <f t="array" ref="AA225">RSQ(Sheet1!$A$2:$A$5, ( (INDEX(Sheet1!$B$2:$OK$5,0,MATCH(Heatmap!AA$1,Sheet1!$B$1:$OK$1,0)))/(INDEX(Sheet1!$B$2:$OK$5,0,MATCH(Heatmap!$A225,Sheet1!$B$1:$OK$1,0))) ))</f>
        <v>0.84144696546479669</v>
      </c>
      <c r="AB225" s="1" cm="1">
        <f t="array" ref="AB225">RSQ(Sheet1!$A$2:$A$5, ( (INDEX(Sheet1!$B$2:$OK$5,0,MATCH(Heatmap!AB$1,Sheet1!$B$1:$OK$1,0)))/(INDEX(Sheet1!$B$2:$OK$5,0,MATCH(Heatmap!$A225,Sheet1!$B$1:$OK$1,0))) ))</f>
        <v>0.86931747108680046</v>
      </c>
      <c r="AC225" s="1" cm="1">
        <f t="array" ref="AC225">RSQ(Sheet1!$A$2:$A$5, ( (INDEX(Sheet1!$B$2:$OK$5,0,MATCH(Heatmap!AC$1,Sheet1!$B$1:$OK$1,0)))/(INDEX(Sheet1!$B$2:$OK$5,0,MATCH(Heatmap!$A225,Sheet1!$B$1:$OK$1,0))) ))</f>
        <v>0.8463125113362121</v>
      </c>
      <c r="AD225" s="1" cm="1">
        <f t="array" ref="AD225">RSQ(Sheet1!$A$2:$A$5, ( (INDEX(Sheet1!$B$2:$OK$5,0,MATCH(Heatmap!AD$1,Sheet1!$B$1:$OK$1,0)))/(INDEX(Sheet1!$B$2:$OK$5,0,MATCH(Heatmap!$A225,Sheet1!$B$1:$OK$1,0))) ))</f>
        <v>0.86311164601167767</v>
      </c>
      <c r="AE225" s="1" cm="1">
        <f t="array" ref="AE225">RSQ(Sheet1!$A$2:$A$5, ( (INDEX(Sheet1!$B$2:$OK$5,0,MATCH(Heatmap!AE$1,Sheet1!$B$1:$OK$1,0)))/(INDEX(Sheet1!$B$2:$OK$5,0,MATCH(Heatmap!$A225,Sheet1!$B$1:$OK$1,0))) ))</f>
        <v>0.857114989110628</v>
      </c>
      <c r="AF225" s="1" cm="1">
        <f t="array" ref="AF225">RSQ(Sheet1!$A$2:$A$5, ( (INDEX(Sheet1!$B$2:$OK$5,0,MATCH(Heatmap!AF$1,Sheet1!$B$1:$OK$1,0)))/(INDEX(Sheet1!$B$2:$OK$5,0,MATCH(Heatmap!$A225,Sheet1!$B$1:$OK$1,0))) ))</f>
        <v>0.85445476104616525</v>
      </c>
      <c r="AG225" s="1" cm="1">
        <f t="array" ref="AG225">RSQ(Sheet1!$A$2:$A$5, ( (INDEX(Sheet1!$B$2:$OK$5,0,MATCH(Heatmap!AG$1,Sheet1!$B$1:$OK$1,0)))/(INDEX(Sheet1!$B$2:$OK$5,0,MATCH(Heatmap!$A225,Sheet1!$B$1:$OK$1,0))) ))</f>
        <v>0.84986783294773793</v>
      </c>
      <c r="AH225" s="1" cm="1">
        <f t="array" ref="AH225">RSQ(Sheet1!$A$2:$A$5, ( (INDEX(Sheet1!$B$2:$OK$5,0,MATCH(Heatmap!AH$1,Sheet1!$B$1:$OK$1,0)))/(INDEX(Sheet1!$B$2:$OK$5,0,MATCH(Heatmap!$A225,Sheet1!$B$1:$OK$1,0))) ))</f>
        <v>0.83305116340392626</v>
      </c>
      <c r="AI225" s="1" cm="1">
        <f t="array" ref="AI225">RSQ(Sheet1!$A$2:$A$5, ( (INDEX(Sheet1!$B$2:$OK$5,0,MATCH(Heatmap!AI$1,Sheet1!$B$1:$OK$1,0)))/(INDEX(Sheet1!$B$2:$OK$5,0,MATCH(Heatmap!$A225,Sheet1!$B$1:$OK$1,0))) ))</f>
        <v>0.84542725097896976</v>
      </c>
      <c r="AJ225" s="1" cm="1">
        <f t="array" ref="AJ225">RSQ(Sheet1!$A$2:$A$5, ( (INDEX(Sheet1!$B$2:$OK$5,0,MATCH(Heatmap!AJ$1,Sheet1!$B$1:$OK$1,0)))/(INDEX(Sheet1!$B$2:$OK$5,0,MATCH(Heatmap!$A225,Sheet1!$B$1:$OK$1,0))) ))</f>
        <v>0.8681859593513519</v>
      </c>
      <c r="AK225" s="1" cm="1">
        <f t="array" ref="AK225">RSQ(Sheet1!$A$2:$A$5, ( (INDEX(Sheet1!$B$2:$OK$5,0,MATCH(Heatmap!AK$1,Sheet1!$B$1:$OK$1,0)))/(INDEX(Sheet1!$B$2:$OK$5,0,MATCH(Heatmap!$A225,Sheet1!$B$1:$OK$1,0))) ))</f>
        <v>0.83088162869088433</v>
      </c>
      <c r="AL225" s="1" cm="1">
        <f t="array" ref="AL225">RSQ(Sheet1!$A$2:$A$5, ( (INDEX(Sheet1!$B$2:$OK$5,0,MATCH(Heatmap!AL$1,Sheet1!$B$1:$OK$1,0)))/(INDEX(Sheet1!$B$2:$OK$5,0,MATCH(Heatmap!$A225,Sheet1!$B$1:$OK$1,0))) ))</f>
        <v>0.85848820607219778</v>
      </c>
      <c r="AM225" s="1" cm="1">
        <f t="array" ref="AM225">RSQ(Sheet1!$A$2:$A$5, ( (INDEX(Sheet1!$B$2:$OK$5,0,MATCH(Heatmap!AM$1,Sheet1!$B$1:$OK$1,0)))/(INDEX(Sheet1!$B$2:$OK$5,0,MATCH(Heatmap!$A225,Sheet1!$B$1:$OK$1,0))) ))</f>
        <v>0.80201899856769643</v>
      </c>
      <c r="AN225" s="1" cm="1">
        <f t="array" ref="AN225">RSQ(Sheet1!$A$2:$A$5, ( (INDEX(Sheet1!$B$2:$OK$5,0,MATCH(Heatmap!AN$1,Sheet1!$B$1:$OK$1,0)))/(INDEX(Sheet1!$B$2:$OK$5,0,MATCH(Heatmap!$A225,Sheet1!$B$1:$OK$1,0))) ))</f>
        <v>0.87393525107639747</v>
      </c>
      <c r="AO225" s="1" cm="1">
        <f t="array" ref="AO225">RSQ(Sheet1!$A$2:$A$5, ( (INDEX(Sheet1!$B$2:$OK$5,0,MATCH(Heatmap!AO$1,Sheet1!$B$1:$OK$1,0)))/(INDEX(Sheet1!$B$2:$OK$5,0,MATCH(Heatmap!$A225,Sheet1!$B$1:$OK$1,0))) ))</f>
        <v>0.84479177624411472</v>
      </c>
      <c r="AP225" s="1" cm="1">
        <f t="array" ref="AP225">RSQ(Sheet1!$A$2:$A$5, ( (INDEX(Sheet1!$B$2:$OK$5,0,MATCH(Heatmap!AP$1,Sheet1!$B$1:$OK$1,0)))/(INDEX(Sheet1!$B$2:$OK$5,0,MATCH(Heatmap!$A225,Sheet1!$B$1:$OK$1,0))) ))</f>
        <v>0.83467989089392436</v>
      </c>
      <c r="AQ225" s="1" cm="1">
        <f t="array" ref="AQ225">RSQ(Sheet1!$A$2:$A$5, ( (INDEX(Sheet1!$B$2:$OK$5,0,MATCH(Heatmap!AQ$1,Sheet1!$B$1:$OK$1,0)))/(INDEX(Sheet1!$B$2:$OK$5,0,MATCH(Heatmap!$A225,Sheet1!$B$1:$OK$1,0))) ))</f>
        <v>0.86702076053919142</v>
      </c>
      <c r="AR225" s="1" cm="1">
        <f t="array" ref="AR225">RSQ(Sheet1!$A$2:$A$5, ( (INDEX(Sheet1!$B$2:$OK$5,0,MATCH(Heatmap!AR$1,Sheet1!$B$1:$OK$1,0)))/(INDEX(Sheet1!$B$2:$OK$5,0,MATCH(Heatmap!$A225,Sheet1!$B$1:$OK$1,0))) ))</f>
        <v>0.82193108525402869</v>
      </c>
      <c r="AS225" s="1" cm="1">
        <f t="array" ref="AS225">RSQ(Sheet1!$A$2:$A$5, ( (INDEX(Sheet1!$B$2:$OK$5,0,MATCH(Heatmap!AS$1,Sheet1!$B$1:$OK$1,0)))/(INDEX(Sheet1!$B$2:$OK$5,0,MATCH(Heatmap!$A225,Sheet1!$B$1:$OK$1,0))) ))</f>
        <v>0.83528159490123344</v>
      </c>
      <c r="AT225" s="1" cm="1">
        <f t="array" ref="AT225">RSQ(Sheet1!$A$2:$A$5, ( (INDEX(Sheet1!$B$2:$OK$5,0,MATCH(Heatmap!AT$1,Sheet1!$B$1:$OK$1,0)))/(INDEX(Sheet1!$B$2:$OK$5,0,MATCH(Heatmap!$A225,Sheet1!$B$1:$OK$1,0))) ))</f>
        <v>0.8290255673137582</v>
      </c>
      <c r="AU225" s="1" cm="1">
        <f t="array" ref="AU225">RSQ(Sheet1!$A$2:$A$5, ( (INDEX(Sheet1!$B$2:$OK$5,0,MATCH(Heatmap!AU$1,Sheet1!$B$1:$OK$1,0)))/(INDEX(Sheet1!$B$2:$OK$5,0,MATCH(Heatmap!$A225,Sheet1!$B$1:$OK$1,0))) ))</f>
        <v>0.8268581723198235</v>
      </c>
      <c r="AV225" s="1" cm="1">
        <f t="array" ref="AV225">RSQ(Sheet1!$A$2:$A$5, ( (INDEX(Sheet1!$B$2:$OK$5,0,MATCH(Heatmap!AV$1,Sheet1!$B$1:$OK$1,0)))/(INDEX(Sheet1!$B$2:$OK$5,0,MATCH(Heatmap!$A225,Sheet1!$B$1:$OK$1,0))) ))</f>
        <v>0.83403146515335891</v>
      </c>
      <c r="AW225" s="1" cm="1">
        <f t="array" ref="AW225">RSQ(Sheet1!$A$2:$A$5, ( (INDEX(Sheet1!$B$2:$OK$5,0,MATCH(Heatmap!AW$1,Sheet1!$B$1:$OK$1,0)))/(INDEX(Sheet1!$B$2:$OK$5,0,MATCH(Heatmap!$A225,Sheet1!$B$1:$OK$1,0))) ))</f>
        <v>0.82345667960001112</v>
      </c>
      <c r="AX225" s="1" cm="1">
        <f t="array" ref="AX225">RSQ(Sheet1!$A$2:$A$5, ( (INDEX(Sheet1!$B$2:$OK$5,0,MATCH(Heatmap!AX$1,Sheet1!$B$1:$OK$1,0)))/(INDEX(Sheet1!$B$2:$OK$5,0,MATCH(Heatmap!$A225,Sheet1!$B$1:$OK$1,0))) ))</f>
        <v>0.81334613896423025</v>
      </c>
      <c r="AY225" s="1" cm="1">
        <f t="array" ref="AY225">RSQ(Sheet1!$A$2:$A$5, ( (INDEX(Sheet1!$B$2:$OK$5,0,MATCH(Heatmap!AY$1,Sheet1!$B$1:$OK$1,0)))/(INDEX(Sheet1!$B$2:$OK$5,0,MATCH(Heatmap!$A225,Sheet1!$B$1:$OK$1,0))) ))</f>
        <v>0.82267388233751859</v>
      </c>
      <c r="AZ225" s="1" cm="1">
        <f t="array" ref="AZ225">RSQ(Sheet1!$A$2:$A$5, ( (INDEX(Sheet1!$B$2:$OK$5,0,MATCH(Heatmap!AZ$1,Sheet1!$B$1:$OK$1,0)))/(INDEX(Sheet1!$B$2:$OK$5,0,MATCH(Heatmap!$A225,Sheet1!$B$1:$OK$1,0))) ))</f>
        <v>0.82312733809327054</v>
      </c>
      <c r="BA225" s="1" cm="1">
        <f t="array" ref="BA225">RSQ(Sheet1!$A$2:$A$5, ( (INDEX(Sheet1!$B$2:$OK$5,0,MATCH(Heatmap!BA$1,Sheet1!$B$1:$OK$1,0)))/(INDEX(Sheet1!$B$2:$OK$5,0,MATCH(Heatmap!$A225,Sheet1!$B$1:$OK$1,0))) ))</f>
        <v>0.84711506614236398</v>
      </c>
      <c r="BB225" s="1" cm="1">
        <f t="array" ref="BB225">RSQ(Sheet1!$A$2:$A$5, ( (INDEX(Sheet1!$B$2:$OK$5,0,MATCH(Heatmap!BB$1,Sheet1!$B$1:$OK$1,0)))/(INDEX(Sheet1!$B$2:$OK$5,0,MATCH(Heatmap!$A225,Sheet1!$B$1:$OK$1,0))) ))</f>
        <v>0.82066456221190731</v>
      </c>
      <c r="BC225" s="1" cm="1">
        <f t="array" ref="BC225">RSQ(Sheet1!$A$2:$A$5, ( (INDEX(Sheet1!$B$2:$OK$5,0,MATCH(Heatmap!BC$1,Sheet1!$B$1:$OK$1,0)))/(INDEX(Sheet1!$B$2:$OK$5,0,MATCH(Heatmap!$A225,Sheet1!$B$1:$OK$1,0))) ))</f>
        <v>0.82984080483739886</v>
      </c>
      <c r="BD225" s="1" cm="1">
        <f t="array" ref="BD225">RSQ(Sheet1!$A$2:$A$5, ( (INDEX(Sheet1!$B$2:$OK$5,0,MATCH(Heatmap!BD$1,Sheet1!$B$1:$OK$1,0)))/(INDEX(Sheet1!$B$2:$OK$5,0,MATCH(Heatmap!$A225,Sheet1!$B$1:$OK$1,0))) ))</f>
        <v>0.8484233167352162</v>
      </c>
      <c r="BE225" s="1" cm="1">
        <f t="array" ref="BE225">RSQ(Sheet1!$A$2:$A$5, ( (INDEX(Sheet1!$B$2:$OK$5,0,MATCH(Heatmap!BE$1,Sheet1!$B$1:$OK$1,0)))/(INDEX(Sheet1!$B$2:$OK$5,0,MATCH(Heatmap!$A225,Sheet1!$B$1:$OK$1,0))) ))</f>
        <v>0.82075852667613336</v>
      </c>
      <c r="BF225" s="1" cm="1">
        <f t="array" ref="BF225">RSQ(Sheet1!$A$2:$A$5, ( (INDEX(Sheet1!$B$2:$OK$5,0,MATCH(Heatmap!BF$1,Sheet1!$B$1:$OK$1,0)))/(INDEX(Sheet1!$B$2:$OK$5,0,MATCH(Heatmap!$A225,Sheet1!$B$1:$OK$1,0))) ))</f>
        <v>0.84058628204216601</v>
      </c>
      <c r="BG225" s="1" cm="1">
        <f t="array" ref="BG225">RSQ(Sheet1!$A$2:$A$5, ( (INDEX(Sheet1!$B$2:$OK$5,0,MATCH(Heatmap!BG$1,Sheet1!$B$1:$OK$1,0)))/(INDEX(Sheet1!$B$2:$OK$5,0,MATCH(Heatmap!$A225,Sheet1!$B$1:$OK$1,0))) ))</f>
        <v>0.82684695009682474</v>
      </c>
      <c r="BH225" s="1" cm="1">
        <f t="array" ref="BH225">RSQ(Sheet1!$A$2:$A$5, ( (INDEX(Sheet1!$B$2:$OK$5,0,MATCH(Heatmap!BH$1,Sheet1!$B$1:$OK$1,0)))/(INDEX(Sheet1!$B$2:$OK$5,0,MATCH(Heatmap!$A225,Sheet1!$B$1:$OK$1,0))) ))</f>
        <v>0.85518025058181735</v>
      </c>
      <c r="BI225" s="1" cm="1">
        <f t="array" ref="BI225">RSQ(Sheet1!$A$2:$A$5, ( (INDEX(Sheet1!$B$2:$OK$5,0,MATCH(Heatmap!BI$1,Sheet1!$B$1:$OK$1,0)))/(INDEX(Sheet1!$B$2:$OK$5,0,MATCH(Heatmap!$A225,Sheet1!$B$1:$OK$1,0))) ))</f>
        <v>0.83917575771083253</v>
      </c>
      <c r="BJ225" s="1" cm="1">
        <f t="array" ref="BJ225">RSQ(Sheet1!$A$2:$A$5, ( (INDEX(Sheet1!$B$2:$OK$5,0,MATCH(Heatmap!BJ$1,Sheet1!$B$1:$OK$1,0)))/(INDEX(Sheet1!$B$2:$OK$5,0,MATCH(Heatmap!$A225,Sheet1!$B$1:$OK$1,0))) ))</f>
        <v>0.83844230738971459</v>
      </c>
      <c r="BK225" s="1" cm="1">
        <f t="array" ref="BK225">RSQ(Sheet1!$A$2:$A$5, ( (INDEX(Sheet1!$B$2:$OK$5,0,MATCH(Heatmap!BK$1,Sheet1!$B$1:$OK$1,0)))/(INDEX(Sheet1!$B$2:$OK$5,0,MATCH(Heatmap!$A225,Sheet1!$B$1:$OK$1,0))) ))</f>
        <v>0.78676206580820052</v>
      </c>
      <c r="BL225" s="1" cm="1">
        <f t="array" ref="BL225">RSQ(Sheet1!$A$2:$A$5, ( (INDEX(Sheet1!$B$2:$OK$5,0,MATCH(Heatmap!BL$1,Sheet1!$B$1:$OK$1,0)))/(INDEX(Sheet1!$B$2:$OK$5,0,MATCH(Heatmap!$A225,Sheet1!$B$1:$OK$1,0))) ))</f>
        <v>0.82216635336181687</v>
      </c>
      <c r="BM225" s="1" cm="1">
        <f t="array" ref="BM225">RSQ(Sheet1!$A$2:$A$5, ( (INDEX(Sheet1!$B$2:$OK$5,0,MATCH(Heatmap!BM$1,Sheet1!$B$1:$OK$1,0)))/(INDEX(Sheet1!$B$2:$OK$5,0,MATCH(Heatmap!$A225,Sheet1!$B$1:$OK$1,0))) ))</f>
        <v>0.83345902857087262</v>
      </c>
      <c r="BN225" s="1" cm="1">
        <f t="array" ref="BN225">RSQ(Sheet1!$A$2:$A$5, ( (INDEX(Sheet1!$B$2:$OK$5,0,MATCH(Heatmap!BN$1,Sheet1!$B$1:$OK$1,0)))/(INDEX(Sheet1!$B$2:$OK$5,0,MATCH(Heatmap!$A225,Sheet1!$B$1:$OK$1,0))) ))</f>
        <v>0.80343958506593915</v>
      </c>
      <c r="BO225" s="1" cm="1">
        <f t="array" ref="BO225">RSQ(Sheet1!$A$2:$A$5, ( (INDEX(Sheet1!$B$2:$OK$5,0,MATCH(Heatmap!BO$1,Sheet1!$B$1:$OK$1,0)))/(INDEX(Sheet1!$B$2:$OK$5,0,MATCH(Heatmap!$A225,Sheet1!$B$1:$OK$1,0))) ))</f>
        <v>0.84187981700832659</v>
      </c>
      <c r="BP225" s="1" cm="1">
        <f t="array" ref="BP225">RSQ(Sheet1!$A$2:$A$5, ( (INDEX(Sheet1!$B$2:$OK$5,0,MATCH(Heatmap!BP$1,Sheet1!$B$1:$OK$1,0)))/(INDEX(Sheet1!$B$2:$OK$5,0,MATCH(Heatmap!$A225,Sheet1!$B$1:$OK$1,0))) ))</f>
        <v>0.81847348007210852</v>
      </c>
      <c r="BQ225" s="1" cm="1">
        <f t="array" ref="BQ225">RSQ(Sheet1!$A$2:$A$5, ( (INDEX(Sheet1!$B$2:$OK$5,0,MATCH(Heatmap!BQ$1,Sheet1!$B$1:$OK$1,0)))/(INDEX(Sheet1!$B$2:$OK$5,0,MATCH(Heatmap!$A225,Sheet1!$B$1:$OK$1,0))) ))</f>
        <v>0.81884721686175077</v>
      </c>
      <c r="BR225" s="1" cm="1">
        <f t="array" ref="BR225">RSQ(Sheet1!$A$2:$A$5, ( (INDEX(Sheet1!$B$2:$OK$5,0,MATCH(Heatmap!BR$1,Sheet1!$B$1:$OK$1,0)))/(INDEX(Sheet1!$B$2:$OK$5,0,MATCH(Heatmap!$A225,Sheet1!$B$1:$OK$1,0))) ))</f>
        <v>0.82827957772680738</v>
      </c>
      <c r="BS225" s="1" cm="1">
        <f t="array" ref="BS225">RSQ(Sheet1!$A$2:$A$5, ( (INDEX(Sheet1!$B$2:$OK$5,0,MATCH(Heatmap!BS$1,Sheet1!$B$1:$OK$1,0)))/(INDEX(Sheet1!$B$2:$OK$5,0,MATCH(Heatmap!$A225,Sheet1!$B$1:$OK$1,0))) ))</f>
        <v>0.8528579828986006</v>
      </c>
      <c r="BT225" s="1" cm="1">
        <f t="array" ref="BT225">RSQ(Sheet1!$A$2:$A$5, ( (INDEX(Sheet1!$B$2:$OK$5,0,MATCH(Heatmap!BT$1,Sheet1!$B$1:$OK$1,0)))/(INDEX(Sheet1!$B$2:$OK$5,0,MATCH(Heatmap!$A225,Sheet1!$B$1:$OK$1,0))) ))</f>
        <v>0.82296312818255046</v>
      </c>
      <c r="BU225" s="1" cm="1">
        <f t="array" ref="BU225">RSQ(Sheet1!$A$2:$A$5, ( (INDEX(Sheet1!$B$2:$OK$5,0,MATCH(Heatmap!BU$1,Sheet1!$B$1:$OK$1,0)))/(INDEX(Sheet1!$B$2:$OK$5,0,MATCH(Heatmap!$A225,Sheet1!$B$1:$OK$1,0))) ))</f>
        <v>0.82825750756919725</v>
      </c>
      <c r="BV225" s="1" cm="1">
        <f t="array" ref="BV225">RSQ(Sheet1!$A$2:$A$5, ( (INDEX(Sheet1!$B$2:$OK$5,0,MATCH(Heatmap!BV$1,Sheet1!$B$1:$OK$1,0)))/(INDEX(Sheet1!$B$2:$OK$5,0,MATCH(Heatmap!$A225,Sheet1!$B$1:$OK$1,0))) ))</f>
        <v>0.84759973783795273</v>
      </c>
      <c r="BW225" s="1" cm="1">
        <f t="array" ref="BW225">RSQ(Sheet1!$A$2:$A$5, ( (INDEX(Sheet1!$B$2:$OK$5,0,MATCH(Heatmap!BW$1,Sheet1!$B$1:$OK$1,0)))/(INDEX(Sheet1!$B$2:$OK$5,0,MATCH(Heatmap!$A225,Sheet1!$B$1:$OK$1,0))) ))</f>
        <v>0.83414676195503346</v>
      </c>
      <c r="BX225" s="1" cm="1">
        <f t="array" ref="BX225">RSQ(Sheet1!$A$2:$A$5, ( (INDEX(Sheet1!$B$2:$OK$5,0,MATCH(Heatmap!BX$1,Sheet1!$B$1:$OK$1,0)))/(INDEX(Sheet1!$B$2:$OK$5,0,MATCH(Heatmap!$A225,Sheet1!$B$1:$OK$1,0))) ))</f>
        <v>0.81924454348675302</v>
      </c>
      <c r="BY225" s="1" cm="1">
        <f t="array" ref="BY225">RSQ(Sheet1!$A$2:$A$5, ( (INDEX(Sheet1!$B$2:$OK$5,0,MATCH(Heatmap!BY$1,Sheet1!$B$1:$OK$1,0)))/(INDEX(Sheet1!$B$2:$OK$5,0,MATCH(Heatmap!$A225,Sheet1!$B$1:$OK$1,0))) ))</f>
        <v>0.84210094882493169</v>
      </c>
      <c r="BZ225" s="1" cm="1">
        <f t="array" ref="BZ225">RSQ(Sheet1!$A$2:$A$5, ( (INDEX(Sheet1!$B$2:$OK$5,0,MATCH(Heatmap!BZ$1,Sheet1!$B$1:$OK$1,0)))/(INDEX(Sheet1!$B$2:$OK$5,0,MATCH(Heatmap!$A225,Sheet1!$B$1:$OK$1,0))) ))</f>
        <v>0.80063281860757207</v>
      </c>
      <c r="CA225" s="1" cm="1">
        <f t="array" ref="CA225">RSQ(Sheet1!$A$2:$A$5, ( (INDEX(Sheet1!$B$2:$OK$5,0,MATCH(Heatmap!CA$1,Sheet1!$B$1:$OK$1,0)))/(INDEX(Sheet1!$B$2:$OK$5,0,MATCH(Heatmap!$A225,Sheet1!$B$1:$OK$1,0))) ))</f>
        <v>0.85074328270626909</v>
      </c>
      <c r="CB225" s="1" cm="1">
        <f t="array" ref="CB225">RSQ(Sheet1!$A$2:$A$5, ( (INDEX(Sheet1!$B$2:$OK$5,0,MATCH(Heatmap!CB$1,Sheet1!$B$1:$OK$1,0)))/(INDEX(Sheet1!$B$2:$OK$5,0,MATCH(Heatmap!$A225,Sheet1!$B$1:$OK$1,0))) ))</f>
        <v>0.82129458877252104</v>
      </c>
      <c r="CC225" s="1" cm="1">
        <f t="array" ref="CC225">RSQ(Sheet1!$A$2:$A$5, ( (INDEX(Sheet1!$B$2:$OK$5,0,MATCH(Heatmap!CC$1,Sheet1!$B$1:$OK$1,0)))/(INDEX(Sheet1!$B$2:$OK$5,0,MATCH(Heatmap!$A225,Sheet1!$B$1:$OK$1,0))) ))</f>
        <v>0.80373948100121428</v>
      </c>
      <c r="CD225" s="1" cm="1">
        <f t="array" ref="CD225">RSQ(Sheet1!$A$2:$A$5, ( (INDEX(Sheet1!$B$2:$OK$5,0,MATCH(Heatmap!CD$1,Sheet1!$B$1:$OK$1,0)))/(INDEX(Sheet1!$B$2:$OK$5,0,MATCH(Heatmap!$A225,Sheet1!$B$1:$OK$1,0))) ))</f>
        <v>0.80475010989883389</v>
      </c>
      <c r="CE225" s="1" cm="1">
        <f t="array" ref="CE225">RSQ(Sheet1!$A$2:$A$5, ( (INDEX(Sheet1!$B$2:$OK$5,0,MATCH(Heatmap!CE$1,Sheet1!$B$1:$OK$1,0)))/(INDEX(Sheet1!$B$2:$OK$5,0,MATCH(Heatmap!$A225,Sheet1!$B$1:$OK$1,0))) ))</f>
        <v>0.82025030182009684</v>
      </c>
      <c r="CF225" s="1" cm="1">
        <f t="array" ref="CF225">RSQ(Sheet1!$A$2:$A$5, ( (INDEX(Sheet1!$B$2:$OK$5,0,MATCH(Heatmap!CF$1,Sheet1!$B$1:$OK$1,0)))/(INDEX(Sheet1!$B$2:$OK$5,0,MATCH(Heatmap!$A225,Sheet1!$B$1:$OK$1,0))) ))</f>
        <v>0.83700060584131297</v>
      </c>
      <c r="CG225" s="1" cm="1">
        <f t="array" ref="CG225">RSQ(Sheet1!$A$2:$A$5, ( (INDEX(Sheet1!$B$2:$OK$5,0,MATCH(Heatmap!CG$1,Sheet1!$B$1:$OK$1,0)))/(INDEX(Sheet1!$B$2:$OK$5,0,MATCH(Heatmap!$A225,Sheet1!$B$1:$OK$1,0))) ))</f>
        <v>0.83436605569949251</v>
      </c>
      <c r="CH225" s="1" cm="1">
        <f t="array" ref="CH225">RSQ(Sheet1!$A$2:$A$5, ( (INDEX(Sheet1!$B$2:$OK$5,0,MATCH(Heatmap!CH$1,Sheet1!$B$1:$OK$1,0)))/(INDEX(Sheet1!$B$2:$OK$5,0,MATCH(Heatmap!$A225,Sheet1!$B$1:$OK$1,0))) ))</f>
        <v>0.80662442999196071</v>
      </c>
      <c r="CI225" s="1" cm="1">
        <f t="array" ref="CI225">RSQ(Sheet1!$A$2:$A$5, ( (INDEX(Sheet1!$B$2:$OK$5,0,MATCH(Heatmap!CI$1,Sheet1!$B$1:$OK$1,0)))/(INDEX(Sheet1!$B$2:$OK$5,0,MATCH(Heatmap!$A225,Sheet1!$B$1:$OK$1,0))) ))</f>
        <v>0.85361946996547466</v>
      </c>
      <c r="CJ225" s="1" cm="1">
        <f t="array" ref="CJ225">RSQ(Sheet1!$A$2:$A$5, ( (INDEX(Sheet1!$B$2:$OK$5,0,MATCH(Heatmap!CJ$1,Sheet1!$B$1:$OK$1,0)))/(INDEX(Sheet1!$B$2:$OK$5,0,MATCH(Heatmap!$A225,Sheet1!$B$1:$OK$1,0))) ))</f>
        <v>0.82797921111783357</v>
      </c>
      <c r="CK225" s="1" cm="1">
        <f t="array" ref="CK225">RSQ(Sheet1!$A$2:$A$5, ( (INDEX(Sheet1!$B$2:$OK$5,0,MATCH(Heatmap!CK$1,Sheet1!$B$1:$OK$1,0)))/(INDEX(Sheet1!$B$2:$OK$5,0,MATCH(Heatmap!$A225,Sheet1!$B$1:$OK$1,0))) ))</f>
        <v>0.78331418383438345</v>
      </c>
      <c r="CL225" s="1" cm="1">
        <f t="array" ref="CL225">RSQ(Sheet1!$A$2:$A$5, ( (INDEX(Sheet1!$B$2:$OK$5,0,MATCH(Heatmap!CL$1,Sheet1!$B$1:$OK$1,0)))/(INDEX(Sheet1!$B$2:$OK$5,0,MATCH(Heatmap!$A225,Sheet1!$B$1:$OK$1,0))) ))</f>
        <v>0.79165976312653052</v>
      </c>
      <c r="CM225" s="1" cm="1">
        <f t="array" ref="CM225">RSQ(Sheet1!$A$2:$A$5, ( (INDEX(Sheet1!$B$2:$OK$5,0,MATCH(Heatmap!CM$1,Sheet1!$B$1:$OK$1,0)))/(INDEX(Sheet1!$B$2:$OK$5,0,MATCH(Heatmap!$A225,Sheet1!$B$1:$OK$1,0))) ))</f>
        <v>0.81330701049371157</v>
      </c>
      <c r="CN225" s="1" cm="1">
        <f t="array" ref="CN225">RSQ(Sheet1!$A$2:$A$5, ( (INDEX(Sheet1!$B$2:$OK$5,0,MATCH(Heatmap!CN$1,Sheet1!$B$1:$OK$1,0)))/(INDEX(Sheet1!$B$2:$OK$5,0,MATCH(Heatmap!$A225,Sheet1!$B$1:$OK$1,0))) ))</f>
        <v>0.80085801525352018</v>
      </c>
      <c r="CO225" s="1" cm="1">
        <f t="array" ref="CO225">RSQ(Sheet1!$A$2:$A$5, ( (INDEX(Sheet1!$B$2:$OK$5,0,MATCH(Heatmap!CO$1,Sheet1!$B$1:$OK$1,0)))/(INDEX(Sheet1!$B$2:$OK$5,0,MATCH(Heatmap!$A225,Sheet1!$B$1:$OK$1,0))) ))</f>
        <v>0.8051714585732056</v>
      </c>
      <c r="CP225" s="1" cm="1">
        <f t="array" ref="CP225">RSQ(Sheet1!$A$2:$A$5, ( (INDEX(Sheet1!$B$2:$OK$5,0,MATCH(Heatmap!CP$1,Sheet1!$B$1:$OK$1,0)))/(INDEX(Sheet1!$B$2:$OK$5,0,MATCH(Heatmap!$A225,Sheet1!$B$1:$OK$1,0))) ))</f>
        <v>0.81485078026896851</v>
      </c>
      <c r="CQ225" s="1" cm="1">
        <f t="array" ref="CQ225">RSQ(Sheet1!$A$2:$A$5, ( (INDEX(Sheet1!$B$2:$OK$5,0,MATCH(Heatmap!CQ$1,Sheet1!$B$1:$OK$1,0)))/(INDEX(Sheet1!$B$2:$OK$5,0,MATCH(Heatmap!$A225,Sheet1!$B$1:$OK$1,0))) ))</f>
        <v>0.79001705018437984</v>
      </c>
      <c r="CR225" s="1" cm="1">
        <f t="array" ref="CR225">RSQ(Sheet1!$A$2:$A$5, ( (INDEX(Sheet1!$B$2:$OK$5,0,MATCH(Heatmap!CR$1,Sheet1!$B$1:$OK$1,0)))/(INDEX(Sheet1!$B$2:$OK$5,0,MATCH(Heatmap!$A225,Sheet1!$B$1:$OK$1,0))) ))</f>
        <v>0.80099251075378719</v>
      </c>
      <c r="CS225" s="1" cm="1">
        <f t="array" ref="CS225">RSQ(Sheet1!$A$2:$A$5, ( (INDEX(Sheet1!$B$2:$OK$5,0,MATCH(Heatmap!CS$1,Sheet1!$B$1:$OK$1,0)))/(INDEX(Sheet1!$B$2:$OK$5,0,MATCH(Heatmap!$A225,Sheet1!$B$1:$OK$1,0))) ))</f>
        <v>0.78570102554410126</v>
      </c>
      <c r="CT225" s="1" cm="1">
        <f t="array" ref="CT225">RSQ(Sheet1!$A$2:$A$5, ( (INDEX(Sheet1!$B$2:$OK$5,0,MATCH(Heatmap!CT$1,Sheet1!$B$1:$OK$1,0)))/(INDEX(Sheet1!$B$2:$OK$5,0,MATCH(Heatmap!$A225,Sheet1!$B$1:$OK$1,0))) ))</f>
        <v>0.81729729393013228</v>
      </c>
      <c r="CU225" s="1" cm="1">
        <f t="array" ref="CU225">RSQ(Sheet1!$A$2:$A$5, ( (INDEX(Sheet1!$B$2:$OK$5,0,MATCH(Heatmap!CU$1,Sheet1!$B$1:$OK$1,0)))/(INDEX(Sheet1!$B$2:$OK$5,0,MATCH(Heatmap!$A225,Sheet1!$B$1:$OK$1,0))) ))</f>
        <v>0.82974093576340646</v>
      </c>
      <c r="CV225" s="1" cm="1">
        <f t="array" ref="CV225">RSQ(Sheet1!$A$2:$A$5, ( (INDEX(Sheet1!$B$2:$OK$5,0,MATCH(Heatmap!CV$1,Sheet1!$B$1:$OK$1,0)))/(INDEX(Sheet1!$B$2:$OK$5,0,MATCH(Heatmap!$A225,Sheet1!$B$1:$OK$1,0))) ))</f>
        <v>0.75972382635540858</v>
      </c>
      <c r="CW225" s="1" cm="1">
        <f t="array" ref="CW225">RSQ(Sheet1!$A$2:$A$5, ( (INDEX(Sheet1!$B$2:$OK$5,0,MATCH(Heatmap!CW$1,Sheet1!$B$1:$OK$1,0)))/(INDEX(Sheet1!$B$2:$OK$5,0,MATCH(Heatmap!$A225,Sheet1!$B$1:$OK$1,0))) ))</f>
        <v>0.79208785060123843</v>
      </c>
      <c r="CX225" s="1" cm="1">
        <f t="array" ref="CX225">RSQ(Sheet1!$A$2:$A$5, ( (INDEX(Sheet1!$B$2:$OK$5,0,MATCH(Heatmap!CX$1,Sheet1!$B$1:$OK$1,0)))/(INDEX(Sheet1!$B$2:$OK$5,0,MATCH(Heatmap!$A225,Sheet1!$B$1:$OK$1,0))) ))</f>
        <v>0.77702242840839242</v>
      </c>
      <c r="CY225" s="1" cm="1">
        <f t="array" ref="CY225">RSQ(Sheet1!$A$2:$A$5, ( (INDEX(Sheet1!$B$2:$OK$5,0,MATCH(Heatmap!CY$1,Sheet1!$B$1:$OK$1,0)))/(INDEX(Sheet1!$B$2:$OK$5,0,MATCH(Heatmap!$A225,Sheet1!$B$1:$OK$1,0))) ))</f>
        <v>0.7850013892545683</v>
      </c>
      <c r="CZ225" s="1" cm="1">
        <f t="array" ref="CZ225">RSQ(Sheet1!$A$2:$A$5, ( (INDEX(Sheet1!$B$2:$OK$5,0,MATCH(Heatmap!CZ$1,Sheet1!$B$1:$OK$1,0)))/(INDEX(Sheet1!$B$2:$OK$5,0,MATCH(Heatmap!$A225,Sheet1!$B$1:$OK$1,0))) ))</f>
        <v>0.79885244000392963</v>
      </c>
      <c r="DA225" s="1" cm="1">
        <f t="array" ref="DA225">RSQ(Sheet1!$A$2:$A$5, ( (INDEX(Sheet1!$B$2:$OK$5,0,MATCH(Heatmap!DA$1,Sheet1!$B$1:$OK$1,0)))/(INDEX(Sheet1!$B$2:$OK$5,0,MATCH(Heatmap!$A225,Sheet1!$B$1:$OK$1,0))) ))</f>
        <v>0.7824258404231289</v>
      </c>
      <c r="DB225" s="1" cm="1">
        <f t="array" ref="DB225">RSQ(Sheet1!$A$2:$A$5, ( (INDEX(Sheet1!$B$2:$OK$5,0,MATCH(Heatmap!DB$1,Sheet1!$B$1:$OK$1,0)))/(INDEX(Sheet1!$B$2:$OK$5,0,MATCH(Heatmap!$A225,Sheet1!$B$1:$OK$1,0))) ))</f>
        <v>0.73132669030011122</v>
      </c>
      <c r="DC225" s="1" cm="1">
        <f t="array" ref="DC225">RSQ(Sheet1!$A$2:$A$5, ( (INDEX(Sheet1!$B$2:$OK$5,0,MATCH(Heatmap!DC$1,Sheet1!$B$1:$OK$1,0)))/(INDEX(Sheet1!$B$2:$OK$5,0,MATCH(Heatmap!$A225,Sheet1!$B$1:$OK$1,0))) ))</f>
        <v>0.8239120713414797</v>
      </c>
      <c r="DD225" s="1" cm="1">
        <f t="array" ref="DD225">RSQ(Sheet1!$A$2:$A$5, ( (INDEX(Sheet1!$B$2:$OK$5,0,MATCH(Heatmap!DD$1,Sheet1!$B$1:$OK$1,0)))/(INDEX(Sheet1!$B$2:$OK$5,0,MATCH(Heatmap!$A225,Sheet1!$B$1:$OK$1,0))) ))</f>
        <v>0.76760351550531647</v>
      </c>
      <c r="DE225" s="1" cm="1">
        <f t="array" ref="DE225">RSQ(Sheet1!$A$2:$A$5, ( (INDEX(Sheet1!$B$2:$OK$5,0,MATCH(Heatmap!DE$1,Sheet1!$B$1:$OK$1,0)))/(INDEX(Sheet1!$B$2:$OK$5,0,MATCH(Heatmap!$A225,Sheet1!$B$1:$OK$1,0))) ))</f>
        <v>0.78524625982912766</v>
      </c>
      <c r="DF225" s="1" cm="1">
        <f t="array" ref="DF225">RSQ(Sheet1!$A$2:$A$5, ( (INDEX(Sheet1!$B$2:$OK$5,0,MATCH(Heatmap!DF$1,Sheet1!$B$1:$OK$1,0)))/(INDEX(Sheet1!$B$2:$OK$5,0,MATCH(Heatmap!$A225,Sheet1!$B$1:$OK$1,0))) ))</f>
        <v>0.78651913714359933</v>
      </c>
      <c r="DG225" s="1" cm="1">
        <f t="array" ref="DG225">RSQ(Sheet1!$A$2:$A$5, ( (INDEX(Sheet1!$B$2:$OK$5,0,MATCH(Heatmap!DG$1,Sheet1!$B$1:$OK$1,0)))/(INDEX(Sheet1!$B$2:$OK$5,0,MATCH(Heatmap!$A225,Sheet1!$B$1:$OK$1,0))) ))</f>
        <v>0.76557560215931852</v>
      </c>
      <c r="DH225" s="1" cm="1">
        <f t="array" ref="DH225">RSQ(Sheet1!$A$2:$A$5, ( (INDEX(Sheet1!$B$2:$OK$5,0,MATCH(Heatmap!DH$1,Sheet1!$B$1:$OK$1,0)))/(INDEX(Sheet1!$B$2:$OK$5,0,MATCH(Heatmap!$A225,Sheet1!$B$1:$OK$1,0))) ))</f>
        <v>0.75475323649562043</v>
      </c>
      <c r="DI225" s="1" cm="1">
        <f t="array" ref="DI225">RSQ(Sheet1!$A$2:$A$5, ( (INDEX(Sheet1!$B$2:$OK$5,0,MATCH(Heatmap!DI$1,Sheet1!$B$1:$OK$1,0)))/(INDEX(Sheet1!$B$2:$OK$5,0,MATCH(Heatmap!$A225,Sheet1!$B$1:$OK$1,0))) ))</f>
        <v>0.80694006931449203</v>
      </c>
      <c r="DJ225" s="1" cm="1">
        <f t="array" ref="DJ225">RSQ(Sheet1!$A$2:$A$5, ( (INDEX(Sheet1!$B$2:$OK$5,0,MATCH(Heatmap!DJ$1,Sheet1!$B$1:$OK$1,0)))/(INDEX(Sheet1!$B$2:$OK$5,0,MATCH(Heatmap!$A225,Sheet1!$B$1:$OK$1,0))) ))</f>
        <v>0.70779733418733959</v>
      </c>
      <c r="DK225" s="1" cm="1">
        <f t="array" ref="DK225">RSQ(Sheet1!$A$2:$A$5, ( (INDEX(Sheet1!$B$2:$OK$5,0,MATCH(Heatmap!DK$1,Sheet1!$B$1:$OK$1,0)))/(INDEX(Sheet1!$B$2:$OK$5,0,MATCH(Heatmap!$A225,Sheet1!$B$1:$OK$1,0))) ))</f>
        <v>0.68166156538461631</v>
      </c>
      <c r="DL225" s="1" cm="1">
        <f t="array" ref="DL225">RSQ(Sheet1!$A$2:$A$5, ( (INDEX(Sheet1!$B$2:$OK$5,0,MATCH(Heatmap!DL$1,Sheet1!$B$1:$OK$1,0)))/(INDEX(Sheet1!$B$2:$OK$5,0,MATCH(Heatmap!$A225,Sheet1!$B$1:$OK$1,0))) ))</f>
        <v>0.72648387716396745</v>
      </c>
      <c r="DM225" s="1" cm="1">
        <f t="array" ref="DM225">RSQ(Sheet1!$A$2:$A$5, ( (INDEX(Sheet1!$B$2:$OK$5,0,MATCH(Heatmap!DM$1,Sheet1!$B$1:$OK$1,0)))/(INDEX(Sheet1!$B$2:$OK$5,0,MATCH(Heatmap!$A225,Sheet1!$B$1:$OK$1,0))) ))</f>
        <v>0.77216306583479755</v>
      </c>
      <c r="DN225" s="1" cm="1">
        <f t="array" ref="DN225">RSQ(Sheet1!$A$2:$A$5, ( (INDEX(Sheet1!$B$2:$OK$5,0,MATCH(Heatmap!DN$1,Sheet1!$B$1:$OK$1,0)))/(INDEX(Sheet1!$B$2:$OK$5,0,MATCH(Heatmap!$A225,Sheet1!$B$1:$OK$1,0))) ))</f>
        <v>0.76468930139848135</v>
      </c>
      <c r="DO225" s="1" cm="1">
        <f t="array" ref="DO225">RSQ(Sheet1!$A$2:$A$5, ( (INDEX(Sheet1!$B$2:$OK$5,0,MATCH(Heatmap!DO$1,Sheet1!$B$1:$OK$1,0)))/(INDEX(Sheet1!$B$2:$OK$5,0,MATCH(Heatmap!$A225,Sheet1!$B$1:$OK$1,0))) ))</f>
        <v>0.70976903975731431</v>
      </c>
      <c r="DP225" s="1" cm="1">
        <f t="array" ref="DP225">RSQ(Sheet1!$A$2:$A$5, ( (INDEX(Sheet1!$B$2:$OK$5,0,MATCH(Heatmap!DP$1,Sheet1!$B$1:$OK$1,0)))/(INDEX(Sheet1!$B$2:$OK$5,0,MATCH(Heatmap!$A225,Sheet1!$B$1:$OK$1,0))) ))</f>
        <v>0.69883201385886407</v>
      </c>
      <c r="DQ225" s="1" cm="1">
        <f t="array" ref="DQ225">RSQ(Sheet1!$A$2:$A$5, ( (INDEX(Sheet1!$B$2:$OK$5,0,MATCH(Heatmap!DQ$1,Sheet1!$B$1:$OK$1,0)))/(INDEX(Sheet1!$B$2:$OK$5,0,MATCH(Heatmap!$A225,Sheet1!$B$1:$OK$1,0))) ))</f>
        <v>0.76464498278233395</v>
      </c>
      <c r="DR225" s="1" cm="1">
        <f t="array" ref="DR225">RSQ(Sheet1!$A$2:$A$5, ( (INDEX(Sheet1!$B$2:$OK$5,0,MATCH(Heatmap!DR$1,Sheet1!$B$1:$OK$1,0)))/(INDEX(Sheet1!$B$2:$OK$5,0,MATCH(Heatmap!$A225,Sheet1!$B$1:$OK$1,0))) ))</f>
        <v>0.75055578490419705</v>
      </c>
      <c r="DS225" s="1" cm="1">
        <f t="array" ref="DS225">RSQ(Sheet1!$A$2:$A$5, ( (INDEX(Sheet1!$B$2:$OK$5,0,MATCH(Heatmap!DS$1,Sheet1!$B$1:$OK$1,0)))/(INDEX(Sheet1!$B$2:$OK$5,0,MATCH(Heatmap!$A225,Sheet1!$B$1:$OK$1,0))) ))</f>
        <v>0.71620809469866775</v>
      </c>
      <c r="DT225" s="1" cm="1">
        <f t="array" ref="DT225">RSQ(Sheet1!$A$2:$A$5, ( (INDEX(Sheet1!$B$2:$OK$5,0,MATCH(Heatmap!DT$1,Sheet1!$B$1:$OK$1,0)))/(INDEX(Sheet1!$B$2:$OK$5,0,MATCH(Heatmap!$A225,Sheet1!$B$1:$OK$1,0))) ))</f>
        <v>0.62877535645576865</v>
      </c>
      <c r="DU225" s="1" cm="1">
        <f t="array" ref="DU225">RSQ(Sheet1!$A$2:$A$5, ( (INDEX(Sheet1!$B$2:$OK$5,0,MATCH(Heatmap!DU$1,Sheet1!$B$1:$OK$1,0)))/(INDEX(Sheet1!$B$2:$OK$5,0,MATCH(Heatmap!$A225,Sheet1!$B$1:$OK$1,0))) ))</f>
        <v>0.69296318379253785</v>
      </c>
      <c r="DV225" s="1" cm="1">
        <f t="array" ref="DV225">RSQ(Sheet1!$A$2:$A$5, ( (INDEX(Sheet1!$B$2:$OK$5,0,MATCH(Heatmap!DV$1,Sheet1!$B$1:$OK$1,0)))/(INDEX(Sheet1!$B$2:$OK$5,0,MATCH(Heatmap!$A225,Sheet1!$B$1:$OK$1,0))) ))</f>
        <v>0.69625340545127867</v>
      </c>
      <c r="DW225" s="1" cm="1">
        <f t="array" ref="DW225">RSQ(Sheet1!$A$2:$A$5, ( (INDEX(Sheet1!$B$2:$OK$5,0,MATCH(Heatmap!DW$1,Sheet1!$B$1:$OK$1,0)))/(INDEX(Sheet1!$B$2:$OK$5,0,MATCH(Heatmap!$A225,Sheet1!$B$1:$OK$1,0))) ))</f>
        <v>0.68909476133905967</v>
      </c>
      <c r="DX225" s="1" cm="1">
        <f t="array" ref="DX225">RSQ(Sheet1!$A$2:$A$5, ( (INDEX(Sheet1!$B$2:$OK$5,0,MATCH(Heatmap!DX$1,Sheet1!$B$1:$OK$1,0)))/(INDEX(Sheet1!$B$2:$OK$5,0,MATCH(Heatmap!$A225,Sheet1!$B$1:$OK$1,0))) ))</f>
        <v>0.60464343800082354</v>
      </c>
      <c r="DY225" s="1" cm="1">
        <f t="array" ref="DY225">RSQ(Sheet1!$A$2:$A$5, ( (INDEX(Sheet1!$B$2:$OK$5,0,MATCH(Heatmap!DY$1,Sheet1!$B$1:$OK$1,0)))/(INDEX(Sheet1!$B$2:$OK$5,0,MATCH(Heatmap!$A225,Sheet1!$B$1:$OK$1,0))) ))</f>
        <v>0.63143588362757275</v>
      </c>
      <c r="DZ225" s="1" cm="1">
        <f t="array" ref="DZ225">RSQ(Sheet1!$A$2:$A$5, ( (INDEX(Sheet1!$B$2:$OK$5,0,MATCH(Heatmap!DZ$1,Sheet1!$B$1:$OK$1,0)))/(INDEX(Sheet1!$B$2:$OK$5,0,MATCH(Heatmap!$A225,Sheet1!$B$1:$OK$1,0))) ))</f>
        <v>0.68912769759953041</v>
      </c>
      <c r="EA225" s="1" cm="1">
        <f t="array" ref="EA225">RSQ(Sheet1!$A$2:$A$5, ( (INDEX(Sheet1!$B$2:$OK$5,0,MATCH(Heatmap!EA$1,Sheet1!$B$1:$OK$1,0)))/(INDEX(Sheet1!$B$2:$OK$5,0,MATCH(Heatmap!$A225,Sheet1!$B$1:$OK$1,0))) ))</f>
        <v>0.74296465815175228</v>
      </c>
      <c r="EB225" s="1" cm="1">
        <f t="array" ref="EB225">RSQ(Sheet1!$A$2:$A$5, ( (INDEX(Sheet1!$B$2:$OK$5,0,MATCH(Heatmap!EB$1,Sheet1!$B$1:$OK$1,0)))/(INDEX(Sheet1!$B$2:$OK$5,0,MATCH(Heatmap!$A225,Sheet1!$B$1:$OK$1,0))) ))</f>
        <v>0.69105977267055685</v>
      </c>
      <c r="EC225" s="1" cm="1">
        <f t="array" ref="EC225">RSQ(Sheet1!$A$2:$A$5, ( (INDEX(Sheet1!$B$2:$OK$5,0,MATCH(Heatmap!EC$1,Sheet1!$B$1:$OK$1,0)))/(INDEX(Sheet1!$B$2:$OK$5,0,MATCH(Heatmap!$A225,Sheet1!$B$1:$OK$1,0))) ))</f>
        <v>0.63364784323022405</v>
      </c>
      <c r="ED225" s="1" cm="1">
        <f t="array" ref="ED225">RSQ(Sheet1!$A$2:$A$5, ( (INDEX(Sheet1!$B$2:$OK$5,0,MATCH(Heatmap!ED$1,Sheet1!$B$1:$OK$1,0)))/(INDEX(Sheet1!$B$2:$OK$5,0,MATCH(Heatmap!$A225,Sheet1!$B$1:$OK$1,0))) ))</f>
        <v>0.61558888635527476</v>
      </c>
      <c r="EE225" s="1" cm="1">
        <f t="array" ref="EE225">RSQ(Sheet1!$A$2:$A$5, ( (INDEX(Sheet1!$B$2:$OK$5,0,MATCH(Heatmap!EE$1,Sheet1!$B$1:$OK$1,0)))/(INDEX(Sheet1!$B$2:$OK$5,0,MATCH(Heatmap!$A225,Sheet1!$B$1:$OK$1,0))) ))</f>
        <v>0.62723887725181637</v>
      </c>
      <c r="EF225" s="1" cm="1">
        <f t="array" ref="EF225">RSQ(Sheet1!$A$2:$A$5, ( (INDEX(Sheet1!$B$2:$OK$5,0,MATCH(Heatmap!EF$1,Sheet1!$B$1:$OK$1,0)))/(INDEX(Sheet1!$B$2:$OK$5,0,MATCH(Heatmap!$A225,Sheet1!$B$1:$OK$1,0))) ))</f>
        <v>0.59715982984789118</v>
      </c>
      <c r="EG225" s="1" cm="1">
        <f t="array" ref="EG225">RSQ(Sheet1!$A$2:$A$5, ( (INDEX(Sheet1!$B$2:$OK$5,0,MATCH(Heatmap!EG$1,Sheet1!$B$1:$OK$1,0)))/(INDEX(Sheet1!$B$2:$OK$5,0,MATCH(Heatmap!$A225,Sheet1!$B$1:$OK$1,0))) ))</f>
        <v>0.58423891036115583</v>
      </c>
      <c r="EH225" s="1" cm="1">
        <f t="array" ref="EH225">RSQ(Sheet1!$A$2:$A$5, ( (INDEX(Sheet1!$B$2:$OK$5,0,MATCH(Heatmap!EH$1,Sheet1!$B$1:$OK$1,0)))/(INDEX(Sheet1!$B$2:$OK$5,0,MATCH(Heatmap!$A225,Sheet1!$B$1:$OK$1,0))) ))</f>
        <v>0.58880114164537078</v>
      </c>
      <c r="EI225" s="1" cm="1">
        <f t="array" ref="EI225">RSQ(Sheet1!$A$2:$A$5, ( (INDEX(Sheet1!$B$2:$OK$5,0,MATCH(Heatmap!EI$1,Sheet1!$B$1:$OK$1,0)))/(INDEX(Sheet1!$B$2:$OK$5,0,MATCH(Heatmap!$A225,Sheet1!$B$1:$OK$1,0))) ))</f>
        <v>0.6711333261455098</v>
      </c>
      <c r="EJ225" s="1" cm="1">
        <f t="array" ref="EJ225">RSQ(Sheet1!$A$2:$A$5, ( (INDEX(Sheet1!$B$2:$OK$5,0,MATCH(Heatmap!EJ$1,Sheet1!$B$1:$OK$1,0)))/(INDEX(Sheet1!$B$2:$OK$5,0,MATCH(Heatmap!$A225,Sheet1!$B$1:$OK$1,0))) ))</f>
        <v>0.52191059971012199</v>
      </c>
      <c r="EK225" s="1" cm="1">
        <f t="array" ref="EK225">RSQ(Sheet1!$A$2:$A$5, ( (INDEX(Sheet1!$B$2:$OK$5,0,MATCH(Heatmap!EK$1,Sheet1!$B$1:$OK$1,0)))/(INDEX(Sheet1!$B$2:$OK$5,0,MATCH(Heatmap!$A225,Sheet1!$B$1:$OK$1,0))) ))</f>
        <v>0.65041913347295288</v>
      </c>
      <c r="EL225" s="1" cm="1">
        <f t="array" ref="EL225">RSQ(Sheet1!$A$2:$A$5, ( (INDEX(Sheet1!$B$2:$OK$5,0,MATCH(Heatmap!EL$1,Sheet1!$B$1:$OK$1,0)))/(INDEX(Sheet1!$B$2:$OK$5,0,MATCH(Heatmap!$A225,Sheet1!$B$1:$OK$1,0))) ))</f>
        <v>0.49671199926585746</v>
      </c>
      <c r="EM225" s="1" cm="1">
        <f t="array" ref="EM225">RSQ(Sheet1!$A$2:$A$5, ( (INDEX(Sheet1!$B$2:$OK$5,0,MATCH(Heatmap!EM$1,Sheet1!$B$1:$OK$1,0)))/(INDEX(Sheet1!$B$2:$OK$5,0,MATCH(Heatmap!$A225,Sheet1!$B$1:$OK$1,0))) ))</f>
        <v>0.47554639577698127</v>
      </c>
      <c r="EN225" s="1" cm="1">
        <f t="array" ref="EN225">RSQ(Sheet1!$A$2:$A$5, ( (INDEX(Sheet1!$B$2:$OK$5,0,MATCH(Heatmap!EN$1,Sheet1!$B$1:$OK$1,0)))/(INDEX(Sheet1!$B$2:$OK$5,0,MATCH(Heatmap!$A225,Sheet1!$B$1:$OK$1,0))) ))</f>
        <v>0.65693769892434373</v>
      </c>
      <c r="EO225" s="1" cm="1">
        <f t="array" ref="EO225">RSQ(Sheet1!$A$2:$A$5, ( (INDEX(Sheet1!$B$2:$OK$5,0,MATCH(Heatmap!EO$1,Sheet1!$B$1:$OK$1,0)))/(INDEX(Sheet1!$B$2:$OK$5,0,MATCH(Heatmap!$A225,Sheet1!$B$1:$OK$1,0))) ))</f>
        <v>0.64457680587644639</v>
      </c>
      <c r="EP225" s="1" cm="1">
        <f t="array" ref="EP225">RSQ(Sheet1!$A$2:$A$5, ( (INDEX(Sheet1!$B$2:$OK$5,0,MATCH(Heatmap!EP$1,Sheet1!$B$1:$OK$1,0)))/(INDEX(Sheet1!$B$2:$OK$5,0,MATCH(Heatmap!$A225,Sheet1!$B$1:$OK$1,0))) ))</f>
        <v>0.5685935603642287</v>
      </c>
      <c r="EQ225" s="1" cm="1">
        <f t="array" ref="EQ225">RSQ(Sheet1!$A$2:$A$5, ( (INDEX(Sheet1!$B$2:$OK$5,0,MATCH(Heatmap!EQ$1,Sheet1!$B$1:$OK$1,0)))/(INDEX(Sheet1!$B$2:$OK$5,0,MATCH(Heatmap!$A225,Sheet1!$B$1:$OK$1,0))) ))</f>
        <v>0.53416002291418085</v>
      </c>
      <c r="ER225" s="1" cm="1">
        <f t="array" ref="ER225">RSQ(Sheet1!$A$2:$A$5, ( (INDEX(Sheet1!$B$2:$OK$5,0,MATCH(Heatmap!ER$1,Sheet1!$B$1:$OK$1,0)))/(INDEX(Sheet1!$B$2:$OK$5,0,MATCH(Heatmap!$A225,Sheet1!$B$1:$OK$1,0))) ))</f>
        <v>0.51071585602284875</v>
      </c>
      <c r="ES225" s="1" cm="1">
        <f t="array" ref="ES225">RSQ(Sheet1!$A$2:$A$5, ( (INDEX(Sheet1!$B$2:$OK$5,0,MATCH(Heatmap!ES$1,Sheet1!$B$1:$OK$1,0)))/(INDEX(Sheet1!$B$2:$OK$5,0,MATCH(Heatmap!$A225,Sheet1!$B$1:$OK$1,0))) ))</f>
        <v>0.49564599202608811</v>
      </c>
      <c r="ET225" s="1" cm="1">
        <f t="array" ref="ET225">RSQ(Sheet1!$A$2:$A$5, ( (INDEX(Sheet1!$B$2:$OK$5,0,MATCH(Heatmap!ET$1,Sheet1!$B$1:$OK$1,0)))/(INDEX(Sheet1!$B$2:$OK$5,0,MATCH(Heatmap!$A225,Sheet1!$B$1:$OK$1,0))) ))</f>
        <v>0.50089709449920938</v>
      </c>
      <c r="EU225" s="1" cm="1">
        <f t="array" ref="EU225">RSQ(Sheet1!$A$2:$A$5, ( (INDEX(Sheet1!$B$2:$OK$5,0,MATCH(Heatmap!EU$1,Sheet1!$B$1:$OK$1,0)))/(INDEX(Sheet1!$B$2:$OK$5,0,MATCH(Heatmap!$A225,Sheet1!$B$1:$OK$1,0))) ))</f>
        <v>0.61636382567180414</v>
      </c>
      <c r="EV225" s="1" cm="1">
        <f t="array" ref="EV225">RSQ(Sheet1!$A$2:$A$5, ( (INDEX(Sheet1!$B$2:$OK$5,0,MATCH(Heatmap!EV$1,Sheet1!$B$1:$OK$1,0)))/(INDEX(Sheet1!$B$2:$OK$5,0,MATCH(Heatmap!$A225,Sheet1!$B$1:$OK$1,0))) ))</f>
        <v>0.51721700296073259</v>
      </c>
      <c r="EW225" s="1" cm="1">
        <f t="array" ref="EW225">RSQ(Sheet1!$A$2:$A$5, ( (INDEX(Sheet1!$B$2:$OK$5,0,MATCH(Heatmap!EW$1,Sheet1!$B$1:$OK$1,0)))/(INDEX(Sheet1!$B$2:$OK$5,0,MATCH(Heatmap!$A225,Sheet1!$B$1:$OK$1,0))) ))</f>
        <v>0.51801578865764508</v>
      </c>
      <c r="EX225" s="1" cm="1">
        <f t="array" ref="EX225">RSQ(Sheet1!$A$2:$A$5, ( (INDEX(Sheet1!$B$2:$OK$5,0,MATCH(Heatmap!EX$1,Sheet1!$B$1:$OK$1,0)))/(INDEX(Sheet1!$B$2:$OK$5,0,MATCH(Heatmap!$A225,Sheet1!$B$1:$OK$1,0))) ))</f>
        <v>0.55900454924349841</v>
      </c>
      <c r="EY225" s="1" cm="1">
        <f t="array" ref="EY225">RSQ(Sheet1!$A$2:$A$5, ( (INDEX(Sheet1!$B$2:$OK$5,0,MATCH(Heatmap!EY$1,Sheet1!$B$1:$OK$1,0)))/(INDEX(Sheet1!$B$2:$OK$5,0,MATCH(Heatmap!$A225,Sheet1!$B$1:$OK$1,0))) ))</f>
        <v>0.49465584144572611</v>
      </c>
      <c r="EZ225" s="1" cm="1">
        <f t="array" ref="EZ225">RSQ(Sheet1!$A$2:$A$5, ( (INDEX(Sheet1!$B$2:$OK$5,0,MATCH(Heatmap!EZ$1,Sheet1!$B$1:$OK$1,0)))/(INDEX(Sheet1!$B$2:$OK$5,0,MATCH(Heatmap!$A225,Sheet1!$B$1:$OK$1,0))) ))</f>
        <v>0.45607673323657583</v>
      </c>
      <c r="FA225" s="1" cm="1">
        <f t="array" ref="FA225">RSQ(Sheet1!$A$2:$A$5, ( (INDEX(Sheet1!$B$2:$OK$5,0,MATCH(Heatmap!FA$1,Sheet1!$B$1:$OK$1,0)))/(INDEX(Sheet1!$B$2:$OK$5,0,MATCH(Heatmap!$A225,Sheet1!$B$1:$OK$1,0))) ))</f>
        <v>0.38656395736282118</v>
      </c>
      <c r="FB225" s="1" cm="1">
        <f t="array" ref="FB225">RSQ(Sheet1!$A$2:$A$5, ( (INDEX(Sheet1!$B$2:$OK$5,0,MATCH(Heatmap!FB$1,Sheet1!$B$1:$OK$1,0)))/(INDEX(Sheet1!$B$2:$OK$5,0,MATCH(Heatmap!$A225,Sheet1!$B$1:$OK$1,0))) ))</f>
        <v>0.44338891241434814</v>
      </c>
      <c r="FC225" s="1" cm="1">
        <f t="array" ref="FC225">RSQ(Sheet1!$A$2:$A$5, ( (INDEX(Sheet1!$B$2:$OK$5,0,MATCH(Heatmap!FC$1,Sheet1!$B$1:$OK$1,0)))/(INDEX(Sheet1!$B$2:$OK$5,0,MATCH(Heatmap!$A225,Sheet1!$B$1:$OK$1,0))) ))</f>
        <v>0.34036398382768046</v>
      </c>
      <c r="FD225" s="1" cm="1">
        <f t="array" ref="FD225">RSQ(Sheet1!$A$2:$A$5, ( (INDEX(Sheet1!$B$2:$OK$5,0,MATCH(Heatmap!FD$1,Sheet1!$B$1:$OK$1,0)))/(INDEX(Sheet1!$B$2:$OK$5,0,MATCH(Heatmap!$A225,Sheet1!$B$1:$OK$1,0))) ))</f>
        <v>0.40729878236219902</v>
      </c>
      <c r="FE225" s="1" cm="1">
        <f t="array" ref="FE225">RSQ(Sheet1!$A$2:$A$5, ( (INDEX(Sheet1!$B$2:$OK$5,0,MATCH(Heatmap!FE$1,Sheet1!$B$1:$OK$1,0)))/(INDEX(Sheet1!$B$2:$OK$5,0,MATCH(Heatmap!$A225,Sheet1!$B$1:$OK$1,0))) ))</f>
        <v>0.33923636445417554</v>
      </c>
      <c r="FF225" s="1" cm="1">
        <f t="array" ref="FF225">RSQ(Sheet1!$A$2:$A$5, ( (INDEX(Sheet1!$B$2:$OK$5,0,MATCH(Heatmap!FF$1,Sheet1!$B$1:$OK$1,0)))/(INDEX(Sheet1!$B$2:$OK$5,0,MATCH(Heatmap!$A225,Sheet1!$B$1:$OK$1,0))) ))</f>
        <v>0.45078919723424127</v>
      </c>
      <c r="FG225" s="1" cm="1">
        <f t="array" ref="FG225">RSQ(Sheet1!$A$2:$A$5, ( (INDEX(Sheet1!$B$2:$OK$5,0,MATCH(Heatmap!FG$1,Sheet1!$B$1:$OK$1,0)))/(INDEX(Sheet1!$B$2:$OK$5,0,MATCH(Heatmap!$A225,Sheet1!$B$1:$OK$1,0))) ))</f>
        <v>0.32918464733033859</v>
      </c>
      <c r="FH225" s="1" cm="1">
        <f t="array" ref="FH225">RSQ(Sheet1!$A$2:$A$5, ( (INDEX(Sheet1!$B$2:$OK$5,0,MATCH(Heatmap!FH$1,Sheet1!$B$1:$OK$1,0)))/(INDEX(Sheet1!$B$2:$OK$5,0,MATCH(Heatmap!$A225,Sheet1!$B$1:$OK$1,0))) ))</f>
        <v>0.32460249484898779</v>
      </c>
      <c r="FI225" s="1" cm="1">
        <f t="array" ref="FI225">RSQ(Sheet1!$A$2:$A$5, ( (INDEX(Sheet1!$B$2:$OK$5,0,MATCH(Heatmap!FI$1,Sheet1!$B$1:$OK$1,0)))/(INDEX(Sheet1!$B$2:$OK$5,0,MATCH(Heatmap!$A225,Sheet1!$B$1:$OK$1,0))) ))</f>
        <v>0.36362753586354385</v>
      </c>
      <c r="FJ225" s="1" cm="1">
        <f t="array" ref="FJ225">RSQ(Sheet1!$A$2:$A$5, ( (INDEX(Sheet1!$B$2:$OK$5,0,MATCH(Heatmap!FJ$1,Sheet1!$B$1:$OK$1,0)))/(INDEX(Sheet1!$B$2:$OK$5,0,MATCH(Heatmap!$A225,Sheet1!$B$1:$OK$1,0))) ))</f>
        <v>0.44322888621916379</v>
      </c>
      <c r="FK225" s="1" cm="1">
        <f t="array" ref="FK225">RSQ(Sheet1!$A$2:$A$5, ( (INDEX(Sheet1!$B$2:$OK$5,0,MATCH(Heatmap!FK$1,Sheet1!$B$1:$OK$1,0)))/(INDEX(Sheet1!$B$2:$OK$5,0,MATCH(Heatmap!$A225,Sheet1!$B$1:$OK$1,0))) ))</f>
        <v>0.34679261993445409</v>
      </c>
      <c r="FL225" s="1" cm="1">
        <f t="array" ref="FL225">RSQ(Sheet1!$A$2:$A$5, ( (INDEX(Sheet1!$B$2:$OK$5,0,MATCH(Heatmap!FL$1,Sheet1!$B$1:$OK$1,0)))/(INDEX(Sheet1!$B$2:$OK$5,0,MATCH(Heatmap!$A225,Sheet1!$B$1:$OK$1,0))) ))</f>
        <v>0.21788693115669508</v>
      </c>
      <c r="FM225" s="1" cm="1">
        <f t="array" ref="FM225">RSQ(Sheet1!$A$2:$A$5, ( (INDEX(Sheet1!$B$2:$OK$5,0,MATCH(Heatmap!FM$1,Sheet1!$B$1:$OK$1,0)))/(INDEX(Sheet1!$B$2:$OK$5,0,MATCH(Heatmap!$A225,Sheet1!$B$1:$OK$1,0))) ))</f>
        <v>0.28832250336828419</v>
      </c>
      <c r="FN225" s="1" cm="1">
        <f t="array" ref="FN225">RSQ(Sheet1!$A$2:$A$5, ( (INDEX(Sheet1!$B$2:$OK$5,0,MATCH(Heatmap!FN$1,Sheet1!$B$1:$OK$1,0)))/(INDEX(Sheet1!$B$2:$OK$5,0,MATCH(Heatmap!$A225,Sheet1!$B$1:$OK$1,0))) ))</f>
        <v>0.33013550259944818</v>
      </c>
      <c r="FO225" s="1" cm="1">
        <f t="array" ref="FO225">RSQ(Sheet1!$A$2:$A$5, ( (INDEX(Sheet1!$B$2:$OK$5,0,MATCH(Heatmap!FO$1,Sheet1!$B$1:$OK$1,0)))/(INDEX(Sheet1!$B$2:$OK$5,0,MATCH(Heatmap!$A225,Sheet1!$B$1:$OK$1,0))) ))</f>
        <v>0.28448854477995639</v>
      </c>
      <c r="FP225" s="1" cm="1">
        <f t="array" ref="FP225">RSQ(Sheet1!$A$2:$A$5, ( (INDEX(Sheet1!$B$2:$OK$5,0,MATCH(Heatmap!FP$1,Sheet1!$B$1:$OK$1,0)))/(INDEX(Sheet1!$B$2:$OK$5,0,MATCH(Heatmap!$A225,Sheet1!$B$1:$OK$1,0))) ))</f>
        <v>0.23603008995144467</v>
      </c>
      <c r="FQ225" s="1" cm="1">
        <f t="array" ref="FQ225">RSQ(Sheet1!$A$2:$A$5, ( (INDEX(Sheet1!$B$2:$OK$5,0,MATCH(Heatmap!FQ$1,Sheet1!$B$1:$OK$1,0)))/(INDEX(Sheet1!$B$2:$OK$5,0,MATCH(Heatmap!$A225,Sheet1!$B$1:$OK$1,0))) ))</f>
        <v>0.30883929449051234</v>
      </c>
      <c r="FR225" s="1" cm="1">
        <f t="array" ref="FR225">RSQ(Sheet1!$A$2:$A$5, ( (INDEX(Sheet1!$B$2:$OK$5,0,MATCH(Heatmap!FR$1,Sheet1!$B$1:$OK$1,0)))/(INDEX(Sheet1!$B$2:$OK$5,0,MATCH(Heatmap!$A225,Sheet1!$B$1:$OK$1,0))) ))</f>
        <v>0.24377763985274808</v>
      </c>
      <c r="FS225" s="1" cm="1">
        <f t="array" ref="FS225">RSQ(Sheet1!$A$2:$A$5, ( (INDEX(Sheet1!$B$2:$OK$5,0,MATCH(Heatmap!FS$1,Sheet1!$B$1:$OK$1,0)))/(INDEX(Sheet1!$B$2:$OK$5,0,MATCH(Heatmap!$A225,Sheet1!$B$1:$OK$1,0))) ))</f>
        <v>0.3035059040757197</v>
      </c>
      <c r="FT225" s="1" cm="1">
        <f t="array" ref="FT225">RSQ(Sheet1!$A$2:$A$5, ( (INDEX(Sheet1!$B$2:$OK$5,0,MATCH(Heatmap!FT$1,Sheet1!$B$1:$OK$1,0)))/(INDEX(Sheet1!$B$2:$OK$5,0,MATCH(Heatmap!$A225,Sheet1!$B$1:$OK$1,0))) ))</f>
        <v>0.32785273586116803</v>
      </c>
      <c r="FU225" s="1" cm="1">
        <f t="array" ref="FU225">RSQ(Sheet1!$A$2:$A$5, ( (INDEX(Sheet1!$B$2:$OK$5,0,MATCH(Heatmap!FU$1,Sheet1!$B$1:$OK$1,0)))/(INDEX(Sheet1!$B$2:$OK$5,0,MATCH(Heatmap!$A225,Sheet1!$B$1:$OK$1,0))) ))</f>
        <v>0.33326551306113367</v>
      </c>
      <c r="FV225" s="1" cm="1">
        <f t="array" ref="FV225">RSQ(Sheet1!$A$2:$A$5, ( (INDEX(Sheet1!$B$2:$OK$5,0,MATCH(Heatmap!FV$1,Sheet1!$B$1:$OK$1,0)))/(INDEX(Sheet1!$B$2:$OK$5,0,MATCH(Heatmap!$A225,Sheet1!$B$1:$OK$1,0))) ))</f>
        <v>0.39983297947139362</v>
      </c>
      <c r="FW225" s="1" cm="1">
        <f t="array" ref="FW225">RSQ(Sheet1!$A$2:$A$5, ( (INDEX(Sheet1!$B$2:$OK$5,0,MATCH(Heatmap!FW$1,Sheet1!$B$1:$OK$1,0)))/(INDEX(Sheet1!$B$2:$OK$5,0,MATCH(Heatmap!$A225,Sheet1!$B$1:$OK$1,0))) ))</f>
        <v>0.45568641877504062</v>
      </c>
      <c r="FX225" s="1" cm="1">
        <f t="array" ref="FX225">RSQ(Sheet1!$A$2:$A$5, ( (INDEX(Sheet1!$B$2:$OK$5,0,MATCH(Heatmap!FX$1,Sheet1!$B$1:$OK$1,0)))/(INDEX(Sheet1!$B$2:$OK$5,0,MATCH(Heatmap!$A225,Sheet1!$B$1:$OK$1,0))) ))</f>
        <v>0.34008617058968599</v>
      </c>
      <c r="FY225" s="1" cm="1">
        <f t="array" ref="FY225">RSQ(Sheet1!$A$2:$A$5, ( (INDEX(Sheet1!$B$2:$OK$5,0,MATCH(Heatmap!FY$1,Sheet1!$B$1:$OK$1,0)))/(INDEX(Sheet1!$B$2:$OK$5,0,MATCH(Heatmap!$A225,Sheet1!$B$1:$OK$1,0))) ))</f>
        <v>0.28033728158854582</v>
      </c>
      <c r="FZ225" s="1" cm="1">
        <f t="array" ref="FZ225">RSQ(Sheet1!$A$2:$A$5, ( (INDEX(Sheet1!$B$2:$OK$5,0,MATCH(Heatmap!FZ$1,Sheet1!$B$1:$OK$1,0)))/(INDEX(Sheet1!$B$2:$OK$5,0,MATCH(Heatmap!$A225,Sheet1!$B$1:$OK$1,0))) ))</f>
        <v>0.23033783726576879</v>
      </c>
      <c r="GA225" s="1" cm="1">
        <f t="array" ref="GA225">RSQ(Sheet1!$A$2:$A$5, ( (INDEX(Sheet1!$B$2:$OK$5,0,MATCH(Heatmap!GA$1,Sheet1!$B$1:$OK$1,0)))/(INDEX(Sheet1!$B$2:$OK$5,0,MATCH(Heatmap!$A225,Sheet1!$B$1:$OK$1,0))) ))</f>
        <v>0.31153656569548827</v>
      </c>
      <c r="GB225" s="1" cm="1">
        <f t="array" ref="GB225">RSQ(Sheet1!$A$2:$A$5, ( (INDEX(Sheet1!$B$2:$OK$5,0,MATCH(Heatmap!GB$1,Sheet1!$B$1:$OK$1,0)))/(INDEX(Sheet1!$B$2:$OK$5,0,MATCH(Heatmap!$A225,Sheet1!$B$1:$OK$1,0))) ))</f>
        <v>0.16088412548067707</v>
      </c>
      <c r="GC225" s="1" cm="1">
        <f t="array" ref="GC225">RSQ(Sheet1!$A$2:$A$5, ( (INDEX(Sheet1!$B$2:$OK$5,0,MATCH(Heatmap!GC$1,Sheet1!$B$1:$OK$1,0)))/(INDEX(Sheet1!$B$2:$OK$5,0,MATCH(Heatmap!$A225,Sheet1!$B$1:$OK$1,0))) ))</f>
        <v>0.30754249024239261</v>
      </c>
      <c r="GD225" s="1" cm="1">
        <f t="array" ref="GD225">RSQ(Sheet1!$A$2:$A$5, ( (INDEX(Sheet1!$B$2:$OK$5,0,MATCH(Heatmap!GD$1,Sheet1!$B$1:$OK$1,0)))/(INDEX(Sheet1!$B$2:$OK$5,0,MATCH(Heatmap!$A225,Sheet1!$B$1:$OK$1,0))) ))</f>
        <v>0.27298226970825562</v>
      </c>
      <c r="GE225" s="1" cm="1">
        <f t="array" ref="GE225">RSQ(Sheet1!$A$2:$A$5, ( (INDEX(Sheet1!$B$2:$OK$5,0,MATCH(Heatmap!GE$1,Sheet1!$B$1:$OK$1,0)))/(INDEX(Sheet1!$B$2:$OK$5,0,MATCH(Heatmap!$A225,Sheet1!$B$1:$OK$1,0))) ))</f>
        <v>0.17507484427247472</v>
      </c>
      <c r="GF225" s="1" cm="1">
        <f t="array" ref="GF225">RSQ(Sheet1!$A$2:$A$5, ( (INDEX(Sheet1!$B$2:$OK$5,0,MATCH(Heatmap!GF$1,Sheet1!$B$1:$OK$1,0)))/(INDEX(Sheet1!$B$2:$OK$5,0,MATCH(Heatmap!$A225,Sheet1!$B$1:$OK$1,0))) ))</f>
        <v>0.29946230926783857</v>
      </c>
      <c r="GG225" s="1" cm="1">
        <f t="array" ref="GG225">RSQ(Sheet1!$A$2:$A$5, ( (INDEX(Sheet1!$B$2:$OK$5,0,MATCH(Heatmap!GG$1,Sheet1!$B$1:$OK$1,0)))/(INDEX(Sheet1!$B$2:$OK$5,0,MATCH(Heatmap!$A225,Sheet1!$B$1:$OK$1,0))) ))</f>
        <v>0.21129085299992378</v>
      </c>
      <c r="GH225" s="1" cm="1">
        <f t="array" ref="GH225">RSQ(Sheet1!$A$2:$A$5, ( (INDEX(Sheet1!$B$2:$OK$5,0,MATCH(Heatmap!GH$1,Sheet1!$B$1:$OK$1,0)))/(INDEX(Sheet1!$B$2:$OK$5,0,MATCH(Heatmap!$A225,Sheet1!$B$1:$OK$1,0))) ))</f>
        <v>0.21108578104132028</v>
      </c>
      <c r="GI225" s="1" cm="1">
        <f t="array" ref="GI225">RSQ(Sheet1!$A$2:$A$5, ( (INDEX(Sheet1!$B$2:$OK$5,0,MATCH(Heatmap!GI$1,Sheet1!$B$1:$OK$1,0)))/(INDEX(Sheet1!$B$2:$OK$5,0,MATCH(Heatmap!$A225,Sheet1!$B$1:$OK$1,0))) ))</f>
        <v>0.26769884435319208</v>
      </c>
      <c r="GJ225" s="1" cm="1">
        <f t="array" ref="GJ225">RSQ(Sheet1!$A$2:$A$5, ( (INDEX(Sheet1!$B$2:$OK$5,0,MATCH(Heatmap!GJ$1,Sheet1!$B$1:$OK$1,0)))/(INDEX(Sheet1!$B$2:$OK$5,0,MATCH(Heatmap!$A225,Sheet1!$B$1:$OK$1,0))) ))</f>
        <v>0.22416161409832941</v>
      </c>
      <c r="GK225" s="1" cm="1">
        <f t="array" ref="GK225">RSQ(Sheet1!$A$2:$A$5, ( (INDEX(Sheet1!$B$2:$OK$5,0,MATCH(Heatmap!GK$1,Sheet1!$B$1:$OK$1,0)))/(INDEX(Sheet1!$B$2:$OK$5,0,MATCH(Heatmap!$A225,Sheet1!$B$1:$OK$1,0))) ))</f>
        <v>0.25114984283156605</v>
      </c>
      <c r="GL225" s="1" cm="1">
        <f t="array" ref="GL225">RSQ(Sheet1!$A$2:$A$5, ( (INDEX(Sheet1!$B$2:$OK$5,0,MATCH(Heatmap!GL$1,Sheet1!$B$1:$OK$1,0)))/(INDEX(Sheet1!$B$2:$OK$5,0,MATCH(Heatmap!$A225,Sheet1!$B$1:$OK$1,0))) ))</f>
        <v>0.25939928533307643</v>
      </c>
      <c r="GM225" s="1" cm="1">
        <f t="array" ref="GM225">RSQ(Sheet1!$A$2:$A$5, ( (INDEX(Sheet1!$B$2:$OK$5,0,MATCH(Heatmap!GM$1,Sheet1!$B$1:$OK$1,0)))/(INDEX(Sheet1!$B$2:$OK$5,0,MATCH(Heatmap!$A225,Sheet1!$B$1:$OK$1,0))) ))</f>
        <v>0.17734336903746012</v>
      </c>
      <c r="GN225" s="1" cm="1">
        <f t="array" ref="GN225">RSQ(Sheet1!$A$2:$A$5, ( (INDEX(Sheet1!$B$2:$OK$5,0,MATCH(Heatmap!GN$1,Sheet1!$B$1:$OK$1,0)))/(INDEX(Sheet1!$B$2:$OK$5,0,MATCH(Heatmap!$A225,Sheet1!$B$1:$OK$1,0))) ))</f>
        <v>0.36889098368117912</v>
      </c>
      <c r="GO225" s="1" cm="1">
        <f t="array" ref="GO225">RSQ(Sheet1!$A$2:$A$5, ( (INDEX(Sheet1!$B$2:$OK$5,0,MATCH(Heatmap!GO$1,Sheet1!$B$1:$OK$1,0)))/(INDEX(Sheet1!$B$2:$OK$5,0,MATCH(Heatmap!$A225,Sheet1!$B$1:$OK$1,0))) ))</f>
        <v>0.24303380074045822</v>
      </c>
      <c r="GP225" s="1" cm="1">
        <f t="array" ref="GP225">RSQ(Sheet1!$A$2:$A$5, ( (INDEX(Sheet1!$B$2:$OK$5,0,MATCH(Heatmap!GP$1,Sheet1!$B$1:$OK$1,0)))/(INDEX(Sheet1!$B$2:$OK$5,0,MATCH(Heatmap!$A225,Sheet1!$B$1:$OK$1,0))) ))</f>
        <v>0.33398689754756183</v>
      </c>
      <c r="GQ225" s="1" cm="1">
        <f t="array" ref="GQ225">RSQ(Sheet1!$A$2:$A$5, ( (INDEX(Sheet1!$B$2:$OK$5,0,MATCH(Heatmap!GQ$1,Sheet1!$B$1:$OK$1,0)))/(INDEX(Sheet1!$B$2:$OK$5,0,MATCH(Heatmap!$A225,Sheet1!$B$1:$OK$1,0))) ))</f>
        <v>0.51505937187636219</v>
      </c>
      <c r="GR225" s="1" cm="1">
        <f t="array" ref="GR225">RSQ(Sheet1!$A$2:$A$5, ( (INDEX(Sheet1!$B$2:$OK$5,0,MATCH(Heatmap!GR$1,Sheet1!$B$1:$OK$1,0)))/(INDEX(Sheet1!$B$2:$OK$5,0,MATCH(Heatmap!$A225,Sheet1!$B$1:$OK$1,0))) ))</f>
        <v>0.40829826418211868</v>
      </c>
      <c r="GS225" s="1" cm="1">
        <f t="array" ref="GS225">RSQ(Sheet1!$A$2:$A$5, ( (INDEX(Sheet1!$B$2:$OK$5,0,MATCH(Heatmap!GS$1,Sheet1!$B$1:$OK$1,0)))/(INDEX(Sheet1!$B$2:$OK$5,0,MATCH(Heatmap!$A225,Sheet1!$B$1:$OK$1,0))) ))</f>
        <v>0.2658940703965087</v>
      </c>
      <c r="GT225" s="1" cm="1">
        <f t="array" ref="GT225">RSQ(Sheet1!$A$2:$A$5, ( (INDEX(Sheet1!$B$2:$OK$5,0,MATCH(Heatmap!GT$1,Sheet1!$B$1:$OK$1,0)))/(INDEX(Sheet1!$B$2:$OK$5,0,MATCH(Heatmap!$A225,Sheet1!$B$1:$OK$1,0))) ))</f>
        <v>0.31354104973571428</v>
      </c>
      <c r="GU225" s="1" cm="1">
        <f t="array" ref="GU225">RSQ(Sheet1!$A$2:$A$5, ( (INDEX(Sheet1!$B$2:$OK$5,0,MATCH(Heatmap!GU$1,Sheet1!$B$1:$OK$1,0)))/(INDEX(Sheet1!$B$2:$OK$5,0,MATCH(Heatmap!$A225,Sheet1!$B$1:$OK$1,0))) ))</f>
        <v>0.60025626343650273</v>
      </c>
      <c r="GV225" s="1" cm="1">
        <f t="array" ref="GV225">RSQ(Sheet1!$A$2:$A$5, ( (INDEX(Sheet1!$B$2:$OK$5,0,MATCH(Heatmap!GV$1,Sheet1!$B$1:$OK$1,0)))/(INDEX(Sheet1!$B$2:$OK$5,0,MATCH(Heatmap!$A225,Sheet1!$B$1:$OK$1,0))) ))</f>
        <v>0.58917006283005624</v>
      </c>
      <c r="GW225" s="1" cm="1">
        <f t="array" ref="GW225">RSQ(Sheet1!$A$2:$A$5, ( (INDEX(Sheet1!$B$2:$OK$5,0,MATCH(Heatmap!GW$1,Sheet1!$B$1:$OK$1,0)))/(INDEX(Sheet1!$B$2:$OK$5,0,MATCH(Heatmap!$A225,Sheet1!$B$1:$OK$1,0))) ))</f>
        <v>0.54165611358541399</v>
      </c>
      <c r="GX225" s="1" cm="1">
        <f t="array" ref="GX225">RSQ(Sheet1!$A$2:$A$5, ( (INDEX(Sheet1!$B$2:$OK$5,0,MATCH(Heatmap!GX$1,Sheet1!$B$1:$OK$1,0)))/(INDEX(Sheet1!$B$2:$OK$5,0,MATCH(Heatmap!$A225,Sheet1!$B$1:$OK$1,0))) ))</f>
        <v>0.60907331281517119</v>
      </c>
      <c r="GY225" s="1" cm="1">
        <f t="array" ref="GY225">RSQ(Sheet1!$A$2:$A$5, ( (INDEX(Sheet1!$B$2:$OK$5,0,MATCH(Heatmap!GY$1,Sheet1!$B$1:$OK$1,0)))/(INDEX(Sheet1!$B$2:$OK$5,0,MATCH(Heatmap!$A225,Sheet1!$B$1:$OK$1,0))) ))</f>
        <v>0.57392203171059597</v>
      </c>
      <c r="GZ225" s="1" cm="1">
        <f t="array" ref="GZ225">RSQ(Sheet1!$A$2:$A$5, ( (INDEX(Sheet1!$B$2:$OK$5,0,MATCH(Heatmap!GZ$1,Sheet1!$B$1:$OK$1,0)))/(INDEX(Sheet1!$B$2:$OK$5,0,MATCH(Heatmap!$A225,Sheet1!$B$1:$OK$1,0))) ))</f>
        <v>0.21081003691853548</v>
      </c>
      <c r="HA225" s="1" cm="1">
        <f t="array" ref="HA225">RSQ(Sheet1!$A$2:$A$5, ( (INDEX(Sheet1!$B$2:$OK$5,0,MATCH(Heatmap!HA$1,Sheet1!$B$1:$OK$1,0)))/(INDEX(Sheet1!$B$2:$OK$5,0,MATCH(Heatmap!$A225,Sheet1!$B$1:$OK$1,0))) ))</f>
        <v>0.49314858882854401</v>
      </c>
      <c r="HB225" s="1" cm="1">
        <f t="array" ref="HB225">RSQ(Sheet1!$A$2:$A$5, ( (INDEX(Sheet1!$B$2:$OK$5,0,MATCH(Heatmap!HB$1,Sheet1!$B$1:$OK$1,0)))/(INDEX(Sheet1!$B$2:$OK$5,0,MATCH(Heatmap!$A225,Sheet1!$B$1:$OK$1,0))) ))</f>
        <v>0.71193396242470419</v>
      </c>
      <c r="HC225" s="1" cm="1">
        <f t="array" ref="HC225">RSQ(Sheet1!$A$2:$A$5, ( (INDEX(Sheet1!$B$2:$OK$5,0,MATCH(Heatmap!HC$1,Sheet1!$B$1:$OK$1,0)))/(INDEX(Sheet1!$B$2:$OK$5,0,MATCH(Heatmap!$A225,Sheet1!$B$1:$OK$1,0))) ))</f>
        <v>0.615434724890499</v>
      </c>
      <c r="HD225" s="1" cm="1">
        <f t="array" ref="HD225">RSQ(Sheet1!$A$2:$A$5, ( (INDEX(Sheet1!$B$2:$OK$5,0,MATCH(Heatmap!HD$1,Sheet1!$B$1:$OK$1,0)))/(INDEX(Sheet1!$B$2:$OK$5,0,MATCH(Heatmap!$A225,Sheet1!$B$1:$OK$1,0))) ))</f>
        <v>0.5506786407338653</v>
      </c>
      <c r="HE225" s="1" cm="1">
        <f t="array" ref="HE225">RSQ(Sheet1!$A$2:$A$5, ( (INDEX(Sheet1!$B$2:$OK$5,0,MATCH(Heatmap!HE$1,Sheet1!$B$1:$OK$1,0)))/(INDEX(Sheet1!$B$2:$OK$5,0,MATCH(Heatmap!$A225,Sheet1!$B$1:$OK$1,0))) ))</f>
        <v>0.28024852464743705</v>
      </c>
      <c r="HF225" s="1" cm="1">
        <f t="array" ref="HF225">RSQ(Sheet1!$A$2:$A$5, ( (INDEX(Sheet1!$B$2:$OK$5,0,MATCH(Heatmap!HF$1,Sheet1!$B$1:$OK$1,0)))/(INDEX(Sheet1!$B$2:$OK$5,0,MATCH(Heatmap!$A225,Sheet1!$B$1:$OK$1,0))) ))</f>
        <v>0.40351838751412855</v>
      </c>
      <c r="HG225" s="1" cm="1">
        <f t="array" ref="HG225">RSQ(Sheet1!$A$2:$A$5, ( (INDEX(Sheet1!$B$2:$OK$5,0,MATCH(Heatmap!HG$1,Sheet1!$B$1:$OK$1,0)))/(INDEX(Sheet1!$B$2:$OK$5,0,MATCH(Heatmap!$A225,Sheet1!$B$1:$OK$1,0))) ))</f>
        <v>0.80266801309104852</v>
      </c>
      <c r="HH225" s="1" cm="1">
        <f t="array" ref="HH225">RSQ(Sheet1!$A$2:$A$5, ( (INDEX(Sheet1!$B$2:$OK$5,0,MATCH(Heatmap!HH$1,Sheet1!$B$1:$OK$1,0)))/(INDEX(Sheet1!$B$2:$OK$5,0,MATCH(Heatmap!$A225,Sheet1!$B$1:$OK$1,0))) ))</f>
        <v>0.21349287335358366</v>
      </c>
      <c r="HI225" s="1" cm="1">
        <f t="array" ref="HI225">RSQ(Sheet1!$A$2:$A$5, ( (INDEX(Sheet1!$B$2:$OK$5,0,MATCH(Heatmap!HI$1,Sheet1!$B$1:$OK$1,0)))/(INDEX(Sheet1!$B$2:$OK$5,0,MATCH(Heatmap!$A225,Sheet1!$B$1:$OK$1,0))) ))</f>
        <v>0.76962029468072091</v>
      </c>
      <c r="HJ225" s="1" cm="1">
        <f t="array" ref="HJ225">RSQ(Sheet1!$A$2:$A$5, ( (INDEX(Sheet1!$B$2:$OK$5,0,MATCH(Heatmap!HJ$1,Sheet1!$B$1:$OK$1,0)))/(INDEX(Sheet1!$B$2:$OK$5,0,MATCH(Heatmap!$A225,Sheet1!$B$1:$OK$1,0))) ))</f>
        <v>0.1358343944959283</v>
      </c>
      <c r="HK225" s="1" cm="1">
        <f t="array" ref="HK225">RSQ(Sheet1!$A$2:$A$5, ( (INDEX(Sheet1!$B$2:$OK$5,0,MATCH(Heatmap!HK$1,Sheet1!$B$1:$OK$1,0)))/(INDEX(Sheet1!$B$2:$OK$5,0,MATCH(Heatmap!$A225,Sheet1!$B$1:$OK$1,0))) ))</f>
        <v>0.57527702751729981</v>
      </c>
      <c r="HL225" s="1" cm="1">
        <f t="array" ref="HL225">RSQ(Sheet1!$A$2:$A$5, ( (INDEX(Sheet1!$B$2:$OK$5,0,MATCH(Heatmap!HL$1,Sheet1!$B$1:$OK$1,0)))/(INDEX(Sheet1!$B$2:$OK$5,0,MATCH(Heatmap!$A225,Sheet1!$B$1:$OK$1,0))) ))</f>
        <v>0.84952169750045259</v>
      </c>
      <c r="HM225" s="1" cm="1">
        <f t="array" ref="HM225">RSQ(Sheet1!$A$2:$A$5, ( (INDEX(Sheet1!$B$2:$OK$5,0,MATCH(Heatmap!HM$1,Sheet1!$B$1:$OK$1,0)))/(INDEX(Sheet1!$B$2:$OK$5,0,MATCH(Heatmap!$A225,Sheet1!$B$1:$OK$1,0))) ))</f>
        <v>5.8819737722923798E-3</v>
      </c>
      <c r="HN225" s="1" cm="1">
        <f t="array" ref="HN225">RSQ(Sheet1!$A$2:$A$5, ( (INDEX(Sheet1!$B$2:$OK$5,0,MATCH(Heatmap!HN$1,Sheet1!$B$1:$OK$1,0)))/(INDEX(Sheet1!$B$2:$OK$5,0,MATCH(Heatmap!$A225,Sheet1!$B$1:$OK$1,0))) ))</f>
        <v>0.66863467709374269</v>
      </c>
      <c r="HO225" s="1" cm="1">
        <f t="array" ref="HO225">RSQ(Sheet1!$A$2:$A$5, ( (INDEX(Sheet1!$B$2:$OK$5,0,MATCH(Heatmap!HO$1,Sheet1!$B$1:$OK$1,0)))/(INDEX(Sheet1!$B$2:$OK$5,0,MATCH(Heatmap!$A225,Sheet1!$B$1:$OK$1,0))) ))</f>
        <v>0.45502907506535967</v>
      </c>
      <c r="HP225" s="1" cm="1">
        <f t="array" ref="HP225">RSQ(Sheet1!$A$2:$A$5, ( (INDEX(Sheet1!$B$2:$OK$5,0,MATCH(Heatmap!HP$1,Sheet1!$B$1:$OK$1,0)))/(INDEX(Sheet1!$B$2:$OK$5,0,MATCH(Heatmap!$A225,Sheet1!$B$1:$OK$1,0))) ))</f>
        <v>0.43885031889843318</v>
      </c>
      <c r="HQ225" s="1" t="e" cm="1">
        <f t="array" ref="HQ225">RSQ(Sheet1!$A$2:$A$5, ( (INDEX(Sheet1!$B$2:$OK$5,0,MATCH(Heatmap!HQ$1,Sheet1!$B$1:$OK$1,0)))/(INDEX(Sheet1!$B$2:$OK$5,0,MATCH(Heatmap!$A225,Sheet1!$B$1:$OK$1,0))) ))</f>
        <v>#DIV/0!</v>
      </c>
      <c r="HR225" s="1" cm="1">
        <f t="array" ref="HR225">RSQ(Sheet1!$A$2:$A$5, ( (INDEX(Sheet1!$B$2:$OK$5,0,MATCH(Heatmap!HR$1,Sheet1!$B$1:$OK$1,0)))/(INDEX(Sheet1!$B$2:$OK$5,0,MATCH(Heatmap!$A225,Sheet1!$B$1:$OK$1,0))) ))</f>
        <v>2.7589596720908091E-4</v>
      </c>
      <c r="HS225" s="1" cm="1">
        <f t="array" ref="HS225">RSQ(Sheet1!$A$2:$A$5, ( (INDEX(Sheet1!$B$2:$OK$5,0,MATCH(Heatmap!HS$1,Sheet1!$B$1:$OK$1,0)))/(INDEX(Sheet1!$B$2:$OK$5,0,MATCH(Heatmap!$A225,Sheet1!$B$1:$OK$1,0))) ))</f>
        <v>0.31506750006192191</v>
      </c>
      <c r="HT225" s="1" cm="1">
        <f t="array" ref="HT225">RSQ(Sheet1!$A$2:$A$5, ( (INDEX(Sheet1!$B$2:$OK$5,0,MATCH(Heatmap!HT$1,Sheet1!$B$1:$OK$1,0)))/(INDEX(Sheet1!$B$2:$OK$5,0,MATCH(Heatmap!$A225,Sheet1!$B$1:$OK$1,0))) ))</f>
        <v>0.39207712376676657</v>
      </c>
      <c r="HU225" s="1" cm="1">
        <f t="array" ref="HU225">RSQ(Sheet1!$A$2:$A$5, ( (INDEX(Sheet1!$B$2:$OK$5,0,MATCH(Heatmap!HU$1,Sheet1!$B$1:$OK$1,0)))/(INDEX(Sheet1!$B$2:$OK$5,0,MATCH(Heatmap!$A225,Sheet1!$B$1:$OK$1,0))) ))</f>
        <v>0.44709934315372485</v>
      </c>
      <c r="HV225" s="1" cm="1">
        <f t="array" ref="HV225">RSQ(Sheet1!$A$2:$A$5, ( (INDEX(Sheet1!$B$2:$OK$5,0,MATCH(Heatmap!HV$1,Sheet1!$B$1:$OK$1,0)))/(INDEX(Sheet1!$B$2:$OK$5,0,MATCH(Heatmap!$A225,Sheet1!$B$1:$OK$1,0))) ))</f>
        <v>0.28728296649444163</v>
      </c>
      <c r="HW225" s="1" cm="1">
        <f t="array" ref="HW225">RSQ(Sheet1!$A$2:$A$5, ( (INDEX(Sheet1!$B$2:$OK$5,0,MATCH(Heatmap!HW$1,Sheet1!$B$1:$OK$1,0)))/(INDEX(Sheet1!$B$2:$OK$5,0,MATCH(Heatmap!$A225,Sheet1!$B$1:$OK$1,0))) ))</f>
        <v>0.46087152440715012</v>
      </c>
      <c r="HX225" s="1" cm="1">
        <f t="array" ref="HX225">RSQ(Sheet1!$A$2:$A$5, ( (INDEX(Sheet1!$B$2:$OK$5,0,MATCH(Heatmap!HX$1,Sheet1!$B$1:$OK$1,0)))/(INDEX(Sheet1!$B$2:$OK$5,0,MATCH(Heatmap!$A225,Sheet1!$B$1:$OK$1,0))) ))</f>
        <v>6.4368627339413129E-3</v>
      </c>
      <c r="HY225" s="1" cm="1">
        <f t="array" ref="HY225">RSQ(Sheet1!$A$2:$A$5, ( (INDEX(Sheet1!$B$2:$OK$5,0,MATCH(Heatmap!HY$1,Sheet1!$B$1:$OK$1,0)))/(INDEX(Sheet1!$B$2:$OK$5,0,MATCH(Heatmap!$A225,Sheet1!$B$1:$OK$1,0))) ))</f>
        <v>5.1049463690876207E-2</v>
      </c>
      <c r="HZ225" s="1" cm="1">
        <f t="array" ref="HZ225">RSQ(Sheet1!$A$2:$A$5, ( (INDEX(Sheet1!$B$2:$OK$5,0,MATCH(Heatmap!HZ$1,Sheet1!$B$1:$OK$1,0)))/(INDEX(Sheet1!$B$2:$OK$5,0,MATCH(Heatmap!$A225,Sheet1!$B$1:$OK$1,0))) ))</f>
        <v>0.3795017908382326</v>
      </c>
      <c r="IA225" s="1" cm="1">
        <f t="array" ref="IA225">RSQ(Sheet1!$A$2:$A$5, ( (INDEX(Sheet1!$B$2:$OK$5,0,MATCH(Heatmap!IA$1,Sheet1!$B$1:$OK$1,0)))/(INDEX(Sheet1!$B$2:$OK$5,0,MATCH(Heatmap!$A225,Sheet1!$B$1:$OK$1,0))) ))</f>
        <v>1.0758317214173307E-2</v>
      </c>
      <c r="IB225" s="1" cm="1">
        <f t="array" ref="IB225">RSQ(Sheet1!$A$2:$A$5, ( (INDEX(Sheet1!$B$2:$OK$5,0,MATCH(Heatmap!IB$1,Sheet1!$B$1:$OK$1,0)))/(INDEX(Sheet1!$B$2:$OK$5,0,MATCH(Heatmap!$A225,Sheet1!$B$1:$OK$1,0))) ))</f>
        <v>0.1475110826875442</v>
      </c>
      <c r="IC225" s="1" cm="1">
        <f t="array" ref="IC225">RSQ(Sheet1!$A$2:$A$5, ( (INDEX(Sheet1!$B$2:$OK$5,0,MATCH(Heatmap!IC$1,Sheet1!$B$1:$OK$1,0)))/(INDEX(Sheet1!$B$2:$OK$5,0,MATCH(Heatmap!$A225,Sheet1!$B$1:$OK$1,0))) ))</f>
        <v>1.2956140314009833E-2</v>
      </c>
      <c r="ID225" s="1" cm="1">
        <f t="array" ref="ID225">RSQ(Sheet1!$A$2:$A$5, ( (INDEX(Sheet1!$B$2:$OK$5,0,MATCH(Heatmap!ID$1,Sheet1!$B$1:$OK$1,0)))/(INDEX(Sheet1!$B$2:$OK$5,0,MATCH(Heatmap!$A225,Sheet1!$B$1:$OK$1,0))) ))</f>
        <v>5.6383342479036071E-2</v>
      </c>
      <c r="IE225" s="1" cm="1">
        <f t="array" ref="IE225">RSQ(Sheet1!$A$2:$A$5, ( (INDEX(Sheet1!$B$2:$OK$5,0,MATCH(Heatmap!IE$1,Sheet1!$B$1:$OK$1,0)))/(INDEX(Sheet1!$B$2:$OK$5,0,MATCH(Heatmap!$A225,Sheet1!$B$1:$OK$1,0))) ))</f>
        <v>2.2216052840357024E-2</v>
      </c>
      <c r="IF225" s="1" cm="1">
        <f t="array" ref="IF225">RSQ(Sheet1!$A$2:$A$5, ( (INDEX(Sheet1!$B$2:$OK$5,0,MATCH(Heatmap!IF$1,Sheet1!$B$1:$OK$1,0)))/(INDEX(Sheet1!$B$2:$OK$5,0,MATCH(Heatmap!$A225,Sheet1!$B$1:$OK$1,0))) ))</f>
        <v>4.8409378909648769E-2</v>
      </c>
      <c r="IG225" s="1" cm="1">
        <f t="array" ref="IG225">RSQ(Sheet1!$A$2:$A$5, ( (INDEX(Sheet1!$B$2:$OK$5,0,MATCH(Heatmap!IG$1,Sheet1!$B$1:$OK$1,0)))/(INDEX(Sheet1!$B$2:$OK$5,0,MATCH(Heatmap!$A225,Sheet1!$B$1:$OK$1,0))) ))</f>
        <v>0.815111132085656</v>
      </c>
      <c r="IH225" s="1" cm="1">
        <f t="array" ref="IH225">RSQ(Sheet1!$A$2:$A$5, ( (INDEX(Sheet1!$B$2:$OK$5,0,MATCH(Heatmap!IH$1,Sheet1!$B$1:$OK$1,0)))/(INDEX(Sheet1!$B$2:$OK$5,0,MATCH(Heatmap!$A225,Sheet1!$B$1:$OK$1,0))) ))</f>
        <v>0.50739293937343155</v>
      </c>
      <c r="II225" s="1" cm="1">
        <f t="array" ref="II225">RSQ(Sheet1!$A$2:$A$5, ( (INDEX(Sheet1!$B$2:$OK$5,0,MATCH(Heatmap!II$1,Sheet1!$B$1:$OK$1,0)))/(INDEX(Sheet1!$B$2:$OK$5,0,MATCH(Heatmap!$A225,Sheet1!$B$1:$OK$1,0))) ))</f>
        <v>8.3596289065510171E-2</v>
      </c>
      <c r="IJ225" s="1" cm="1">
        <f t="array" ref="IJ225">RSQ(Sheet1!$A$2:$A$5, ( (INDEX(Sheet1!$B$2:$OK$5,0,MATCH(Heatmap!IJ$1,Sheet1!$B$1:$OK$1,0)))/(INDEX(Sheet1!$B$2:$OK$5,0,MATCH(Heatmap!$A225,Sheet1!$B$1:$OK$1,0))) ))</f>
        <v>7.9248807563589655E-3</v>
      </c>
      <c r="IK225" s="1" cm="1">
        <f t="array" ref="IK225">RSQ(Sheet1!$A$2:$A$5, ( (INDEX(Sheet1!$B$2:$OK$5,0,MATCH(Heatmap!IK$1,Sheet1!$B$1:$OK$1,0)))/(INDEX(Sheet1!$B$2:$OK$5,0,MATCH(Heatmap!$A225,Sheet1!$B$1:$OK$1,0))) ))</f>
        <v>1.3743379893741125E-2</v>
      </c>
      <c r="IL225" s="1" cm="1">
        <f t="array" ref="IL225">RSQ(Sheet1!$A$2:$A$5, ( (INDEX(Sheet1!$B$2:$OK$5,0,MATCH(Heatmap!IL$1,Sheet1!$B$1:$OK$1,0)))/(INDEX(Sheet1!$B$2:$OK$5,0,MATCH(Heatmap!$A225,Sheet1!$B$1:$OK$1,0))) ))</f>
        <v>0.46582208124534974</v>
      </c>
      <c r="IM225" s="1" cm="1">
        <f t="array" ref="IM225">RSQ(Sheet1!$A$2:$A$5, ( (INDEX(Sheet1!$B$2:$OK$5,0,MATCH(Heatmap!IM$1,Sheet1!$B$1:$OK$1,0)))/(INDEX(Sheet1!$B$2:$OK$5,0,MATCH(Heatmap!$A225,Sheet1!$B$1:$OK$1,0))) ))</f>
        <v>0.72238454984405154</v>
      </c>
      <c r="IN225" s="1" cm="1">
        <f t="array" ref="IN225">RSQ(Sheet1!$A$2:$A$5, ( (INDEX(Sheet1!$B$2:$OK$5,0,MATCH(Heatmap!IN$1,Sheet1!$B$1:$OK$1,0)))/(INDEX(Sheet1!$B$2:$OK$5,0,MATCH(Heatmap!$A225,Sheet1!$B$1:$OK$1,0))) ))</f>
        <v>0.44826167029110453</v>
      </c>
      <c r="IO225" s="1" cm="1">
        <f t="array" ref="IO225">RSQ(Sheet1!$A$2:$A$5, ( (INDEX(Sheet1!$B$2:$OK$5,0,MATCH(Heatmap!IO$1,Sheet1!$B$1:$OK$1,0)))/(INDEX(Sheet1!$B$2:$OK$5,0,MATCH(Heatmap!$A225,Sheet1!$B$1:$OK$1,0))) ))</f>
        <v>0.54938748891098999</v>
      </c>
      <c r="IP225" s="1" cm="1">
        <f t="array" ref="IP225">RSQ(Sheet1!$A$2:$A$5, ( (INDEX(Sheet1!$B$2:$OK$5,0,MATCH(Heatmap!IP$1,Sheet1!$B$1:$OK$1,0)))/(INDEX(Sheet1!$B$2:$OK$5,0,MATCH(Heatmap!$A225,Sheet1!$B$1:$OK$1,0))) ))</f>
        <v>9.4592470287427913E-2</v>
      </c>
      <c r="IQ225" s="1" cm="1">
        <f t="array" ref="IQ225">RSQ(Sheet1!$A$2:$A$5, ( (INDEX(Sheet1!$B$2:$OK$5,0,MATCH(Heatmap!IQ$1,Sheet1!$B$1:$OK$1,0)))/(INDEX(Sheet1!$B$2:$OK$5,0,MATCH(Heatmap!$A225,Sheet1!$B$1:$OK$1,0))) ))</f>
        <v>0.70641126064304649</v>
      </c>
      <c r="IR225" s="1" cm="1">
        <f t="array" ref="IR225">RSQ(Sheet1!$A$2:$A$5, ( (INDEX(Sheet1!$B$2:$OK$5,0,MATCH(Heatmap!IR$1,Sheet1!$B$1:$OK$1,0)))/(INDEX(Sheet1!$B$2:$OK$5,0,MATCH(Heatmap!$A225,Sheet1!$B$1:$OK$1,0))) ))</f>
        <v>0.50316721477052195</v>
      </c>
      <c r="IS225" s="1" cm="1">
        <f t="array" ref="IS225">RSQ(Sheet1!$A$2:$A$5, ( (INDEX(Sheet1!$B$2:$OK$5,0,MATCH(Heatmap!IS$1,Sheet1!$B$1:$OK$1,0)))/(INDEX(Sheet1!$B$2:$OK$5,0,MATCH(Heatmap!$A225,Sheet1!$B$1:$OK$1,0))) ))</f>
        <v>0.73615408172738717</v>
      </c>
      <c r="IT225" s="1" cm="1">
        <f t="array" ref="IT225">RSQ(Sheet1!$A$2:$A$5, ( (INDEX(Sheet1!$B$2:$OK$5,0,MATCH(Heatmap!IT$1,Sheet1!$B$1:$OK$1,0)))/(INDEX(Sheet1!$B$2:$OK$5,0,MATCH(Heatmap!$A225,Sheet1!$B$1:$OK$1,0))) ))</f>
        <v>0.95575672965063541</v>
      </c>
      <c r="IU225" s="1" cm="1">
        <f t="array" ref="IU225">RSQ(Sheet1!$A$2:$A$5, ( (INDEX(Sheet1!$B$2:$OK$5,0,MATCH(Heatmap!IU$1,Sheet1!$B$1:$OK$1,0)))/(INDEX(Sheet1!$B$2:$OK$5,0,MATCH(Heatmap!$A225,Sheet1!$B$1:$OK$1,0))) ))</f>
        <v>0.48817684044306014</v>
      </c>
      <c r="IV225" s="1" cm="1">
        <f t="array" ref="IV225">RSQ(Sheet1!$A$2:$A$5, ( (INDEX(Sheet1!$B$2:$OK$5,0,MATCH(Heatmap!IV$1,Sheet1!$B$1:$OK$1,0)))/(INDEX(Sheet1!$B$2:$OK$5,0,MATCH(Heatmap!$A225,Sheet1!$B$1:$OK$1,0))) ))</f>
        <v>0.44869974190532574</v>
      </c>
      <c r="IW225" s="1" cm="1">
        <f t="array" ref="IW225">RSQ(Sheet1!$A$2:$A$5, ( (INDEX(Sheet1!$B$2:$OK$5,0,MATCH(Heatmap!IW$1,Sheet1!$B$1:$OK$1,0)))/(INDEX(Sheet1!$B$2:$OK$5,0,MATCH(Heatmap!$A225,Sheet1!$B$1:$OK$1,0))) ))</f>
        <v>0.72824354537028835</v>
      </c>
      <c r="IX225" s="1" cm="1">
        <f t="array" ref="IX225">RSQ(Sheet1!$A$2:$A$5, ( (INDEX(Sheet1!$B$2:$OK$5,0,MATCH(Heatmap!IX$1,Sheet1!$B$1:$OK$1,0)))/(INDEX(Sheet1!$B$2:$OK$5,0,MATCH(Heatmap!$A225,Sheet1!$B$1:$OK$1,0))) ))</f>
        <v>0.70134884950926002</v>
      </c>
      <c r="IY225" s="1" cm="1">
        <f t="array" ref="IY225">RSQ(Sheet1!$A$2:$A$5, ( (INDEX(Sheet1!$B$2:$OK$5,0,MATCH(Heatmap!IY$1,Sheet1!$B$1:$OK$1,0)))/(INDEX(Sheet1!$B$2:$OK$5,0,MATCH(Heatmap!$A225,Sheet1!$B$1:$OK$1,0))) ))</f>
        <v>0.76665208664017281</v>
      </c>
      <c r="IZ225" s="1" cm="1">
        <f t="array" ref="IZ225">RSQ(Sheet1!$A$2:$A$5, ( (INDEX(Sheet1!$B$2:$OK$5,0,MATCH(Heatmap!IZ$1,Sheet1!$B$1:$OK$1,0)))/(INDEX(Sheet1!$B$2:$OK$5,0,MATCH(Heatmap!$A225,Sheet1!$B$1:$OK$1,0))) ))</f>
        <v>0.11443850336097651</v>
      </c>
      <c r="JA225" s="1" cm="1">
        <f t="array" ref="JA225">RSQ(Sheet1!$A$2:$A$5, ( (INDEX(Sheet1!$B$2:$OK$5,0,MATCH(Heatmap!JA$1,Sheet1!$B$1:$OK$1,0)))/(INDEX(Sheet1!$B$2:$OK$5,0,MATCH(Heatmap!$A225,Sheet1!$B$1:$OK$1,0))) ))</f>
        <v>0.68751866363197234</v>
      </c>
      <c r="JB225" s="1" cm="1">
        <f t="array" ref="JB225">RSQ(Sheet1!$A$2:$A$5, ( (INDEX(Sheet1!$B$2:$OK$5,0,MATCH(Heatmap!JB$1,Sheet1!$B$1:$OK$1,0)))/(INDEX(Sheet1!$B$2:$OK$5,0,MATCH(Heatmap!$A225,Sheet1!$B$1:$OK$1,0))) ))</f>
        <v>0.49158093477766551</v>
      </c>
      <c r="JC225" s="1" cm="1">
        <f t="array" ref="JC225">RSQ(Sheet1!$A$2:$A$5, ( (INDEX(Sheet1!$B$2:$OK$5,0,MATCH(Heatmap!JC$1,Sheet1!$B$1:$OK$1,0)))/(INDEX(Sheet1!$B$2:$OK$5,0,MATCH(Heatmap!$A225,Sheet1!$B$1:$OK$1,0))) ))</f>
        <v>0.87288597026940917</v>
      </c>
      <c r="JD225" s="1" cm="1">
        <f t="array" ref="JD225">RSQ(Sheet1!$A$2:$A$5, ( (INDEX(Sheet1!$B$2:$OK$5,0,MATCH(Heatmap!JD$1,Sheet1!$B$1:$OK$1,0)))/(INDEX(Sheet1!$B$2:$OK$5,0,MATCH(Heatmap!$A225,Sheet1!$B$1:$OK$1,0))) ))</f>
        <v>0.51930709780574036</v>
      </c>
      <c r="JE225" s="1" cm="1">
        <f t="array" ref="JE225">RSQ(Sheet1!$A$2:$A$5, ( (INDEX(Sheet1!$B$2:$OK$5,0,MATCH(Heatmap!JE$1,Sheet1!$B$1:$OK$1,0)))/(INDEX(Sheet1!$B$2:$OK$5,0,MATCH(Heatmap!$A225,Sheet1!$B$1:$OK$1,0))) ))</f>
        <v>0.34863167597582112</v>
      </c>
      <c r="JF225" s="1" cm="1">
        <f t="array" ref="JF225">RSQ(Sheet1!$A$2:$A$5, ( (INDEX(Sheet1!$B$2:$OK$5,0,MATCH(Heatmap!JF$1,Sheet1!$B$1:$OK$1,0)))/(INDEX(Sheet1!$B$2:$OK$5,0,MATCH(Heatmap!$A225,Sheet1!$B$1:$OK$1,0))) ))</f>
        <v>0.99167879748168919</v>
      </c>
      <c r="JG225" s="1" cm="1">
        <f t="array" ref="JG225">RSQ(Sheet1!$A$2:$A$5, ( (INDEX(Sheet1!$B$2:$OK$5,0,MATCH(Heatmap!JG$1,Sheet1!$B$1:$OK$1,0)))/(INDEX(Sheet1!$B$2:$OK$5,0,MATCH(Heatmap!$A225,Sheet1!$B$1:$OK$1,0))) ))</f>
        <v>0.77882864370105875</v>
      </c>
      <c r="JH225" s="1" cm="1">
        <f t="array" ref="JH225">RSQ(Sheet1!$A$2:$A$5, ( (INDEX(Sheet1!$B$2:$OK$5,0,MATCH(Heatmap!JH$1,Sheet1!$B$1:$OK$1,0)))/(INDEX(Sheet1!$B$2:$OK$5,0,MATCH(Heatmap!$A225,Sheet1!$B$1:$OK$1,0))) ))</f>
        <v>0.97537898295592629</v>
      </c>
      <c r="JI225" s="1" cm="1">
        <f t="array" ref="JI225">RSQ(Sheet1!$A$2:$A$5, ( (INDEX(Sheet1!$B$2:$OK$5,0,MATCH(Heatmap!JI$1,Sheet1!$B$1:$OK$1,0)))/(INDEX(Sheet1!$B$2:$OK$5,0,MATCH(Heatmap!$A225,Sheet1!$B$1:$OK$1,0))) ))</f>
        <v>0.68669942623999336</v>
      </c>
      <c r="JJ225" s="1" cm="1">
        <f t="array" ref="JJ225">RSQ(Sheet1!$A$2:$A$5, ( (INDEX(Sheet1!$B$2:$OK$5,0,MATCH(Heatmap!JJ$1,Sheet1!$B$1:$OK$1,0)))/(INDEX(Sheet1!$B$2:$OK$5,0,MATCH(Heatmap!$A225,Sheet1!$B$1:$OK$1,0))) ))</f>
        <v>0.74331491239106851</v>
      </c>
      <c r="JK225" s="1" cm="1">
        <f t="array" ref="JK225">RSQ(Sheet1!$A$2:$A$5, ( (INDEX(Sheet1!$B$2:$OK$5,0,MATCH(Heatmap!JK$1,Sheet1!$B$1:$OK$1,0)))/(INDEX(Sheet1!$B$2:$OK$5,0,MATCH(Heatmap!$A225,Sheet1!$B$1:$OK$1,0))) ))</f>
        <v>0.58551932280176366</v>
      </c>
      <c r="JL225" s="1" cm="1">
        <f t="array" ref="JL225">RSQ(Sheet1!$A$2:$A$5, ( (INDEX(Sheet1!$B$2:$OK$5,0,MATCH(Heatmap!JL$1,Sheet1!$B$1:$OK$1,0)))/(INDEX(Sheet1!$B$2:$OK$5,0,MATCH(Heatmap!$A225,Sheet1!$B$1:$OK$1,0))) ))</f>
        <v>0.59349572926562744</v>
      </c>
      <c r="JM225" s="1" cm="1">
        <f t="array" ref="JM225">RSQ(Sheet1!$A$2:$A$5, ( (INDEX(Sheet1!$B$2:$OK$5,0,MATCH(Heatmap!JM$1,Sheet1!$B$1:$OK$1,0)))/(INDEX(Sheet1!$B$2:$OK$5,0,MATCH(Heatmap!$A225,Sheet1!$B$1:$OK$1,0))) ))</f>
        <v>0.79748499866202749</v>
      </c>
      <c r="JN225" s="1" cm="1">
        <f t="array" ref="JN225">RSQ(Sheet1!$A$2:$A$5, ( (INDEX(Sheet1!$B$2:$OK$5,0,MATCH(Heatmap!JN$1,Sheet1!$B$1:$OK$1,0)))/(INDEX(Sheet1!$B$2:$OK$5,0,MATCH(Heatmap!$A225,Sheet1!$B$1:$OK$1,0))) ))</f>
        <v>0.95202509989223016</v>
      </c>
      <c r="JO225" s="1" cm="1">
        <f t="array" ref="JO225">RSQ(Sheet1!$A$2:$A$5, ( (INDEX(Sheet1!$B$2:$OK$5,0,MATCH(Heatmap!JO$1,Sheet1!$B$1:$OK$1,0)))/(INDEX(Sheet1!$B$2:$OK$5,0,MATCH(Heatmap!$A225,Sheet1!$B$1:$OK$1,0))) ))</f>
        <v>0.70204169569661146</v>
      </c>
      <c r="JP225" s="1" cm="1">
        <f t="array" ref="JP225">RSQ(Sheet1!$A$2:$A$5, ( (INDEX(Sheet1!$B$2:$OK$5,0,MATCH(Heatmap!JP$1,Sheet1!$B$1:$OK$1,0)))/(INDEX(Sheet1!$B$2:$OK$5,0,MATCH(Heatmap!$A225,Sheet1!$B$1:$OK$1,0))) ))</f>
        <v>0.8873651434047507</v>
      </c>
      <c r="JQ225" s="1" cm="1">
        <f t="array" ref="JQ225">RSQ(Sheet1!$A$2:$A$5, ( (INDEX(Sheet1!$B$2:$OK$5,0,MATCH(Heatmap!JQ$1,Sheet1!$B$1:$OK$1,0)))/(INDEX(Sheet1!$B$2:$OK$5,0,MATCH(Heatmap!$A225,Sheet1!$B$1:$OK$1,0))) ))</f>
        <v>0.96326442160720704</v>
      </c>
      <c r="JR225" s="1" cm="1">
        <f t="array" ref="JR225">RSQ(Sheet1!$A$2:$A$5, ( (INDEX(Sheet1!$B$2:$OK$5,0,MATCH(Heatmap!JR$1,Sheet1!$B$1:$OK$1,0)))/(INDEX(Sheet1!$B$2:$OK$5,0,MATCH(Heatmap!$A225,Sheet1!$B$1:$OK$1,0))) ))</f>
        <v>0.79102721967364287</v>
      </c>
      <c r="JS225" s="1" cm="1">
        <f t="array" ref="JS225">RSQ(Sheet1!$A$2:$A$5, ( (INDEX(Sheet1!$B$2:$OK$5,0,MATCH(Heatmap!JS$1,Sheet1!$B$1:$OK$1,0)))/(INDEX(Sheet1!$B$2:$OK$5,0,MATCH(Heatmap!$A225,Sheet1!$B$1:$OK$1,0))) ))</f>
        <v>0.99724426729330662</v>
      </c>
      <c r="JT225" s="1" cm="1">
        <f t="array" ref="JT225">RSQ(Sheet1!$A$2:$A$5, ( (INDEX(Sheet1!$B$2:$OK$5,0,MATCH(Heatmap!JT$1,Sheet1!$B$1:$OK$1,0)))/(INDEX(Sheet1!$B$2:$OK$5,0,MATCH(Heatmap!$A225,Sheet1!$B$1:$OK$1,0))) ))</f>
        <v>0.80750992459910442</v>
      </c>
      <c r="JU225" s="1" cm="1">
        <f t="array" ref="JU225">RSQ(Sheet1!$A$2:$A$5, ( (INDEX(Sheet1!$B$2:$OK$5,0,MATCH(Heatmap!JU$1,Sheet1!$B$1:$OK$1,0)))/(INDEX(Sheet1!$B$2:$OK$5,0,MATCH(Heatmap!$A225,Sheet1!$B$1:$OK$1,0))) ))</f>
        <v>0.76316372581086245</v>
      </c>
      <c r="JV225" s="1" cm="1">
        <f t="array" ref="JV225">RSQ(Sheet1!$A$2:$A$5, ( (INDEX(Sheet1!$B$2:$OK$5,0,MATCH(Heatmap!JV$1,Sheet1!$B$1:$OK$1,0)))/(INDEX(Sheet1!$B$2:$OK$5,0,MATCH(Heatmap!$A225,Sheet1!$B$1:$OK$1,0))) ))</f>
        <v>0.82150161265394384</v>
      </c>
      <c r="JW225" s="1" cm="1">
        <f t="array" ref="JW225">RSQ(Sheet1!$A$2:$A$5, ( (INDEX(Sheet1!$B$2:$OK$5,0,MATCH(Heatmap!JW$1,Sheet1!$B$1:$OK$1,0)))/(INDEX(Sheet1!$B$2:$OK$5,0,MATCH(Heatmap!$A225,Sheet1!$B$1:$OK$1,0))) ))</f>
        <v>0.89442333408145192</v>
      </c>
      <c r="JX225" s="1" cm="1">
        <f t="array" ref="JX225">RSQ(Sheet1!$A$2:$A$5, ( (INDEX(Sheet1!$B$2:$OK$5,0,MATCH(Heatmap!JX$1,Sheet1!$B$1:$OK$1,0)))/(INDEX(Sheet1!$B$2:$OK$5,0,MATCH(Heatmap!$A225,Sheet1!$B$1:$OK$1,0))) ))</f>
        <v>0.54924908248206106</v>
      </c>
      <c r="JY225" s="1" cm="1">
        <f t="array" ref="JY225">RSQ(Sheet1!$A$2:$A$5, ( (INDEX(Sheet1!$B$2:$OK$5,0,MATCH(Heatmap!JY$1,Sheet1!$B$1:$OK$1,0)))/(INDEX(Sheet1!$B$2:$OK$5,0,MATCH(Heatmap!$A225,Sheet1!$B$1:$OK$1,0))) ))</f>
        <v>0.55286837221636831</v>
      </c>
      <c r="JZ225" s="1" cm="1">
        <f t="array" ref="JZ225">RSQ(Sheet1!$A$2:$A$5, ( (INDEX(Sheet1!$B$2:$OK$5,0,MATCH(Heatmap!JZ$1,Sheet1!$B$1:$OK$1,0)))/(INDEX(Sheet1!$B$2:$OK$5,0,MATCH(Heatmap!$A225,Sheet1!$B$1:$OK$1,0))) ))</f>
        <v>0.69076941417175441</v>
      </c>
      <c r="KA225" s="1" cm="1">
        <f t="array" ref="KA225">RSQ(Sheet1!$A$2:$A$5, ( (INDEX(Sheet1!$B$2:$OK$5,0,MATCH(Heatmap!KA$1,Sheet1!$B$1:$OK$1,0)))/(INDEX(Sheet1!$B$2:$OK$5,0,MATCH(Heatmap!$A225,Sheet1!$B$1:$OK$1,0))) ))</f>
        <v>0.93029166597753565</v>
      </c>
      <c r="KB225" s="1" cm="1">
        <f t="array" ref="KB225">RSQ(Sheet1!$A$2:$A$5, ( (INDEX(Sheet1!$B$2:$OK$5,0,MATCH(Heatmap!KB$1,Sheet1!$B$1:$OK$1,0)))/(INDEX(Sheet1!$B$2:$OK$5,0,MATCH(Heatmap!$A225,Sheet1!$B$1:$OK$1,0))) ))</f>
        <v>0.50786463362947498</v>
      </c>
      <c r="KC225" s="1" cm="1">
        <f t="array" ref="KC225">RSQ(Sheet1!$A$2:$A$5, ( (INDEX(Sheet1!$B$2:$OK$5,0,MATCH(Heatmap!KC$1,Sheet1!$B$1:$OK$1,0)))/(INDEX(Sheet1!$B$2:$OK$5,0,MATCH(Heatmap!$A225,Sheet1!$B$1:$OK$1,0))) ))</f>
        <v>0.71292435379022223</v>
      </c>
      <c r="KD225" s="1" cm="1">
        <f t="array" ref="KD225">RSQ(Sheet1!$A$2:$A$5, ( (INDEX(Sheet1!$B$2:$OK$5,0,MATCH(Heatmap!KD$1,Sheet1!$B$1:$OK$1,0)))/(INDEX(Sheet1!$B$2:$OK$5,0,MATCH(Heatmap!$A225,Sheet1!$B$1:$OK$1,0))) ))</f>
        <v>0.68467259806534997</v>
      </c>
      <c r="KE225" s="1" cm="1">
        <f t="array" ref="KE225">RSQ(Sheet1!$A$2:$A$5, ( (INDEX(Sheet1!$B$2:$OK$5,0,MATCH(Heatmap!KE$1,Sheet1!$B$1:$OK$1,0)))/(INDEX(Sheet1!$B$2:$OK$5,0,MATCH(Heatmap!$A225,Sheet1!$B$1:$OK$1,0))) ))</f>
        <v>0.95080056625404619</v>
      </c>
      <c r="KF225" s="1" cm="1">
        <f t="array" ref="KF225">RSQ(Sheet1!$A$2:$A$5, ( (INDEX(Sheet1!$B$2:$OK$5,0,MATCH(Heatmap!KF$1,Sheet1!$B$1:$OK$1,0)))/(INDEX(Sheet1!$B$2:$OK$5,0,MATCH(Heatmap!$A225,Sheet1!$B$1:$OK$1,0))) ))</f>
        <v>0.73783755006834473</v>
      </c>
      <c r="KG225" s="1" cm="1">
        <f t="array" ref="KG225">RSQ(Sheet1!$A$2:$A$5, ( (INDEX(Sheet1!$B$2:$OK$5,0,MATCH(Heatmap!KG$1,Sheet1!$B$1:$OK$1,0)))/(INDEX(Sheet1!$B$2:$OK$5,0,MATCH(Heatmap!$A225,Sheet1!$B$1:$OK$1,0))) ))</f>
        <v>0.42734879672882348</v>
      </c>
      <c r="KH225" s="1" cm="1">
        <f t="array" ref="KH225">RSQ(Sheet1!$A$2:$A$5, ( (INDEX(Sheet1!$B$2:$OK$5,0,MATCH(Heatmap!KH$1,Sheet1!$B$1:$OK$1,0)))/(INDEX(Sheet1!$B$2:$OK$5,0,MATCH(Heatmap!$A225,Sheet1!$B$1:$OK$1,0))) ))</f>
        <v>0.89452270081795693</v>
      </c>
      <c r="KI225" s="1" cm="1">
        <f t="array" ref="KI225">RSQ(Sheet1!$A$2:$A$5, ( (INDEX(Sheet1!$B$2:$OK$5,0,MATCH(Heatmap!KI$1,Sheet1!$B$1:$OK$1,0)))/(INDEX(Sheet1!$B$2:$OK$5,0,MATCH(Heatmap!$A225,Sheet1!$B$1:$OK$1,0))) ))</f>
        <v>0.12940928569928514</v>
      </c>
      <c r="KJ225" s="1" cm="1">
        <f t="array" ref="KJ225">RSQ(Sheet1!$A$2:$A$5, ( (INDEX(Sheet1!$B$2:$OK$5,0,MATCH(Heatmap!KJ$1,Sheet1!$B$1:$OK$1,0)))/(INDEX(Sheet1!$B$2:$OK$5,0,MATCH(Heatmap!$A225,Sheet1!$B$1:$OK$1,0))) ))</f>
        <v>0.23744904392756558</v>
      </c>
      <c r="KK225" s="1" cm="1">
        <f t="array" ref="KK225">RSQ(Sheet1!$A$2:$A$5, ( (INDEX(Sheet1!$B$2:$OK$5,0,MATCH(Heatmap!KK$1,Sheet1!$B$1:$OK$1,0)))/(INDEX(Sheet1!$B$2:$OK$5,0,MATCH(Heatmap!$A225,Sheet1!$B$1:$OK$1,0))) ))</f>
        <v>0.37966782434270563</v>
      </c>
      <c r="KL225" s="1" cm="1">
        <f t="array" ref="KL225">RSQ(Sheet1!$A$2:$A$5, ( (INDEX(Sheet1!$B$2:$OK$5,0,MATCH(Heatmap!KL$1,Sheet1!$B$1:$OK$1,0)))/(INDEX(Sheet1!$B$2:$OK$5,0,MATCH(Heatmap!$A225,Sheet1!$B$1:$OK$1,0))) ))</f>
        <v>0.58280942825551196</v>
      </c>
      <c r="KM225" s="1" cm="1">
        <f t="array" ref="KM225">RSQ(Sheet1!$A$2:$A$5, ( (INDEX(Sheet1!$B$2:$OK$5,0,MATCH(Heatmap!KM$1,Sheet1!$B$1:$OK$1,0)))/(INDEX(Sheet1!$B$2:$OK$5,0,MATCH(Heatmap!$A225,Sheet1!$B$1:$OK$1,0))) ))</f>
        <v>0.58067335636896977</v>
      </c>
      <c r="KN225" s="1" cm="1">
        <f t="array" ref="KN225">RSQ(Sheet1!$A$2:$A$5, ( (INDEX(Sheet1!$B$2:$OK$5,0,MATCH(Heatmap!KN$1,Sheet1!$B$1:$OK$1,0)))/(INDEX(Sheet1!$B$2:$OK$5,0,MATCH(Heatmap!$A225,Sheet1!$B$1:$OK$1,0))) ))</f>
        <v>0.65092653179597137</v>
      </c>
      <c r="KO225" s="1" cm="1">
        <f t="array" ref="KO225">RSQ(Sheet1!$A$2:$A$5, ( (INDEX(Sheet1!$B$2:$OK$5,0,MATCH(Heatmap!KO$1,Sheet1!$B$1:$OK$1,0)))/(INDEX(Sheet1!$B$2:$OK$5,0,MATCH(Heatmap!$A225,Sheet1!$B$1:$OK$1,0))) ))</f>
        <v>0.13369502909232123</v>
      </c>
      <c r="KP225" s="1" cm="1">
        <f t="array" ref="KP225">RSQ(Sheet1!$A$2:$A$5, ( (INDEX(Sheet1!$B$2:$OK$5,0,MATCH(Heatmap!KP$1,Sheet1!$B$1:$OK$1,0)))/(INDEX(Sheet1!$B$2:$OK$5,0,MATCH(Heatmap!$A225,Sheet1!$B$1:$OK$1,0))) ))</f>
        <v>9.7823222671589976E-3</v>
      </c>
      <c r="KQ225" s="1" cm="1">
        <f t="array" ref="KQ225">RSQ(Sheet1!$A$2:$A$5, ( (INDEX(Sheet1!$B$2:$OK$5,0,MATCH(Heatmap!KQ$1,Sheet1!$B$1:$OK$1,0)))/(INDEX(Sheet1!$B$2:$OK$5,0,MATCH(Heatmap!$A225,Sheet1!$B$1:$OK$1,0))) ))</f>
        <v>0.6539406316055244</v>
      </c>
      <c r="KR225" s="1" cm="1">
        <f t="array" ref="KR225">RSQ(Sheet1!$A$2:$A$5, ( (INDEX(Sheet1!$B$2:$OK$5,0,MATCH(Heatmap!KR$1,Sheet1!$B$1:$OK$1,0)))/(INDEX(Sheet1!$B$2:$OK$5,0,MATCH(Heatmap!$A225,Sheet1!$B$1:$OK$1,0))) ))</f>
        <v>0.78814663834933418</v>
      </c>
      <c r="KS225" s="1" cm="1">
        <f t="array" ref="KS225">RSQ(Sheet1!$A$2:$A$5, ( (INDEX(Sheet1!$B$2:$OK$5,0,MATCH(Heatmap!KS$1,Sheet1!$B$1:$OK$1,0)))/(INDEX(Sheet1!$B$2:$OK$5,0,MATCH(Heatmap!$A225,Sheet1!$B$1:$OK$1,0))) ))</f>
        <v>0.90667149923333112</v>
      </c>
      <c r="KT225" s="1" cm="1">
        <f t="array" ref="KT225">RSQ(Sheet1!$A$2:$A$5, ( (INDEX(Sheet1!$B$2:$OK$5,0,MATCH(Heatmap!KT$1,Sheet1!$B$1:$OK$1,0)))/(INDEX(Sheet1!$B$2:$OK$5,0,MATCH(Heatmap!$A225,Sheet1!$B$1:$OK$1,0))) ))</f>
        <v>0.12948948002976118</v>
      </c>
      <c r="KU225" s="1" cm="1">
        <f t="array" ref="KU225">RSQ(Sheet1!$A$2:$A$5, ( (INDEX(Sheet1!$B$2:$OK$5,0,MATCH(Heatmap!KU$1,Sheet1!$B$1:$OK$1,0)))/(INDEX(Sheet1!$B$2:$OK$5,0,MATCH(Heatmap!$A225,Sheet1!$B$1:$OK$1,0))) ))</f>
        <v>8.3110586238053216E-2</v>
      </c>
      <c r="KV225" s="1" cm="1">
        <f t="array" ref="KV225">RSQ(Sheet1!$A$2:$A$5, ( (INDEX(Sheet1!$B$2:$OK$5,0,MATCH(Heatmap!KV$1,Sheet1!$B$1:$OK$1,0)))/(INDEX(Sheet1!$B$2:$OK$5,0,MATCH(Heatmap!$A225,Sheet1!$B$1:$OK$1,0))) ))</f>
        <v>0.82283444927497618</v>
      </c>
      <c r="KW225" s="1" cm="1">
        <f t="array" ref="KW225">RSQ(Sheet1!$A$2:$A$5, ( (INDEX(Sheet1!$B$2:$OK$5,0,MATCH(Heatmap!KW$1,Sheet1!$B$1:$OK$1,0)))/(INDEX(Sheet1!$B$2:$OK$5,0,MATCH(Heatmap!$A225,Sheet1!$B$1:$OK$1,0))) ))</f>
        <v>4.5884931617422797E-2</v>
      </c>
      <c r="KX225" s="1" cm="1">
        <f t="array" ref="KX225">RSQ(Sheet1!$A$2:$A$5, ( (INDEX(Sheet1!$B$2:$OK$5,0,MATCH(Heatmap!KX$1,Sheet1!$B$1:$OK$1,0)))/(INDEX(Sheet1!$B$2:$OK$5,0,MATCH(Heatmap!$A225,Sheet1!$B$1:$OK$1,0))) ))</f>
        <v>0.9311206063002514</v>
      </c>
      <c r="KY225" s="1" cm="1">
        <f t="array" ref="KY225">RSQ(Sheet1!$A$2:$A$5, ( (INDEX(Sheet1!$B$2:$OK$5,0,MATCH(Heatmap!KY$1,Sheet1!$B$1:$OK$1,0)))/(INDEX(Sheet1!$B$2:$OK$5,0,MATCH(Heatmap!$A225,Sheet1!$B$1:$OK$1,0))) ))</f>
        <v>0.35963575334105086</v>
      </c>
      <c r="KZ225" s="1" cm="1">
        <f t="array" ref="KZ225">RSQ(Sheet1!$A$2:$A$5, ( (INDEX(Sheet1!$B$2:$OK$5,0,MATCH(Heatmap!KZ$1,Sheet1!$B$1:$OK$1,0)))/(INDEX(Sheet1!$B$2:$OK$5,0,MATCH(Heatmap!$A225,Sheet1!$B$1:$OK$1,0))) ))</f>
        <v>5.4655929065686844E-2</v>
      </c>
      <c r="LA225" s="1" cm="1">
        <f t="array" ref="LA225">RSQ(Sheet1!$A$2:$A$5, ( (INDEX(Sheet1!$B$2:$OK$5,0,MATCH(Heatmap!LA$1,Sheet1!$B$1:$OK$1,0)))/(INDEX(Sheet1!$B$2:$OK$5,0,MATCH(Heatmap!$A225,Sheet1!$B$1:$OK$1,0))) ))</f>
        <v>7.3059039398857453E-2</v>
      </c>
      <c r="LB225" s="1" cm="1">
        <f t="array" ref="LB225">RSQ(Sheet1!$A$2:$A$5, ( (INDEX(Sheet1!$B$2:$OK$5,0,MATCH(Heatmap!LB$1,Sheet1!$B$1:$OK$1,0)))/(INDEX(Sheet1!$B$2:$OK$5,0,MATCH(Heatmap!$A225,Sheet1!$B$1:$OK$1,0))) ))</f>
        <v>0.1144926350264819</v>
      </c>
      <c r="LC225" s="1" cm="1">
        <f t="array" ref="LC225">RSQ(Sheet1!$A$2:$A$5, ( (INDEX(Sheet1!$B$2:$OK$5,0,MATCH(Heatmap!LC$1,Sheet1!$B$1:$OK$1,0)))/(INDEX(Sheet1!$B$2:$OK$5,0,MATCH(Heatmap!$A225,Sheet1!$B$1:$OK$1,0))) ))</f>
        <v>8.0768206205862579E-3</v>
      </c>
      <c r="LD225" s="1" cm="1">
        <f t="array" ref="LD225">RSQ(Sheet1!$A$2:$A$5, ( (INDEX(Sheet1!$B$2:$OK$5,0,MATCH(Heatmap!LD$1,Sheet1!$B$1:$OK$1,0)))/(INDEX(Sheet1!$B$2:$OK$5,0,MATCH(Heatmap!$A225,Sheet1!$B$1:$OK$1,0))) ))</f>
        <v>5.0172095277044422E-2</v>
      </c>
      <c r="LE225" s="1" cm="1">
        <f t="array" ref="LE225">RSQ(Sheet1!$A$2:$A$5, ( (INDEX(Sheet1!$B$2:$OK$5,0,MATCH(Heatmap!LE$1,Sheet1!$B$1:$OK$1,0)))/(INDEX(Sheet1!$B$2:$OK$5,0,MATCH(Heatmap!$A225,Sheet1!$B$1:$OK$1,0))) ))</f>
        <v>2.4295397051909983E-2</v>
      </c>
      <c r="LF225" s="1" cm="1">
        <f t="array" ref="LF225">RSQ(Sheet1!$A$2:$A$5, ( (INDEX(Sheet1!$B$2:$OK$5,0,MATCH(Heatmap!LF$1,Sheet1!$B$1:$OK$1,0)))/(INDEX(Sheet1!$B$2:$OK$5,0,MATCH(Heatmap!$A225,Sheet1!$B$1:$OK$1,0))) ))</f>
        <v>0.14746535631018076</v>
      </c>
      <c r="LG225" s="1" cm="1">
        <f t="array" ref="LG225">RSQ(Sheet1!$A$2:$A$5, ( (INDEX(Sheet1!$B$2:$OK$5,0,MATCH(Heatmap!LG$1,Sheet1!$B$1:$OK$1,0)))/(INDEX(Sheet1!$B$2:$OK$5,0,MATCH(Heatmap!$A225,Sheet1!$B$1:$OK$1,0))) ))</f>
        <v>0.24556930134145297</v>
      </c>
      <c r="LH225" s="1" cm="1">
        <f t="array" ref="LH225">RSQ(Sheet1!$A$2:$A$5, ( (INDEX(Sheet1!$B$2:$OK$5,0,MATCH(Heatmap!LH$1,Sheet1!$B$1:$OK$1,0)))/(INDEX(Sheet1!$B$2:$OK$5,0,MATCH(Heatmap!$A225,Sheet1!$B$1:$OK$1,0))) ))</f>
        <v>9.9848855364383246E-2</v>
      </c>
      <c r="LI225" s="1" cm="1">
        <f t="array" ref="LI225">RSQ(Sheet1!$A$2:$A$5, ( (INDEX(Sheet1!$B$2:$OK$5,0,MATCH(Heatmap!LI$1,Sheet1!$B$1:$OK$1,0)))/(INDEX(Sheet1!$B$2:$OK$5,0,MATCH(Heatmap!$A225,Sheet1!$B$1:$OK$1,0))) ))</f>
        <v>8.0825878481308233E-2</v>
      </c>
      <c r="LJ225" s="1" cm="1">
        <f t="array" ref="LJ225">RSQ(Sheet1!$A$2:$A$5, ( (INDEX(Sheet1!$B$2:$OK$5,0,MATCH(Heatmap!LJ$1,Sheet1!$B$1:$OK$1,0)))/(INDEX(Sheet1!$B$2:$OK$5,0,MATCH(Heatmap!$A225,Sheet1!$B$1:$OK$1,0))) ))</f>
        <v>0.16723405044388143</v>
      </c>
      <c r="LK225" s="1" cm="1">
        <f t="array" ref="LK225">RSQ(Sheet1!$A$2:$A$5, ( (INDEX(Sheet1!$B$2:$OK$5,0,MATCH(Heatmap!LK$1,Sheet1!$B$1:$OK$1,0)))/(INDEX(Sheet1!$B$2:$OK$5,0,MATCH(Heatmap!$A225,Sheet1!$B$1:$OK$1,0))) ))</f>
        <v>0.1918593420309391</v>
      </c>
      <c r="LL225" s="1" cm="1">
        <f t="array" ref="LL225">RSQ(Sheet1!$A$2:$A$5, ( (INDEX(Sheet1!$B$2:$OK$5,0,MATCH(Heatmap!LL$1,Sheet1!$B$1:$OK$1,0)))/(INDEX(Sheet1!$B$2:$OK$5,0,MATCH(Heatmap!$A225,Sheet1!$B$1:$OK$1,0))) ))</f>
        <v>0.20336081544851956</v>
      </c>
      <c r="LM225" s="1" cm="1">
        <f t="array" ref="LM225">RSQ(Sheet1!$A$2:$A$5, ( (INDEX(Sheet1!$B$2:$OK$5,0,MATCH(Heatmap!LM$1,Sheet1!$B$1:$OK$1,0)))/(INDEX(Sheet1!$B$2:$OK$5,0,MATCH(Heatmap!$A225,Sheet1!$B$1:$OK$1,0))) ))</f>
        <v>0.20187119395736003</v>
      </c>
      <c r="LN225" s="1" cm="1">
        <f t="array" ref="LN225">RSQ(Sheet1!$A$2:$A$5, ( (INDEX(Sheet1!$B$2:$OK$5,0,MATCH(Heatmap!LN$1,Sheet1!$B$1:$OK$1,0)))/(INDEX(Sheet1!$B$2:$OK$5,0,MATCH(Heatmap!$A225,Sheet1!$B$1:$OK$1,0))) ))</f>
        <v>0.24346562712905345</v>
      </c>
      <c r="LO225" s="1" cm="1">
        <f t="array" ref="LO225">RSQ(Sheet1!$A$2:$A$5, ( (INDEX(Sheet1!$B$2:$OK$5,0,MATCH(Heatmap!LO$1,Sheet1!$B$1:$OK$1,0)))/(INDEX(Sheet1!$B$2:$OK$5,0,MATCH(Heatmap!$A225,Sheet1!$B$1:$OK$1,0))) ))</f>
        <v>0.16068316217030679</v>
      </c>
      <c r="LP225" s="1" cm="1">
        <f t="array" ref="LP225">RSQ(Sheet1!$A$2:$A$5, ( (INDEX(Sheet1!$B$2:$OK$5,0,MATCH(Heatmap!LP$1,Sheet1!$B$1:$OK$1,0)))/(INDEX(Sheet1!$B$2:$OK$5,0,MATCH(Heatmap!$A225,Sheet1!$B$1:$OK$1,0))) ))</f>
        <v>0.15826945112244667</v>
      </c>
      <c r="LQ225" s="1" cm="1">
        <f t="array" ref="LQ225">RSQ(Sheet1!$A$2:$A$5, ( (INDEX(Sheet1!$B$2:$OK$5,0,MATCH(Heatmap!LQ$1,Sheet1!$B$1:$OK$1,0)))/(INDEX(Sheet1!$B$2:$OK$5,0,MATCH(Heatmap!$A225,Sheet1!$B$1:$OK$1,0))) ))</f>
        <v>0.22939790387862294</v>
      </c>
      <c r="LR225" s="1" cm="1">
        <f t="array" ref="LR225">RSQ(Sheet1!$A$2:$A$5, ( (INDEX(Sheet1!$B$2:$OK$5,0,MATCH(Heatmap!LR$1,Sheet1!$B$1:$OK$1,0)))/(INDEX(Sheet1!$B$2:$OK$5,0,MATCH(Heatmap!$A225,Sheet1!$B$1:$OK$1,0))) ))</f>
        <v>0.18636585888832322</v>
      </c>
      <c r="LS225" s="1" cm="1">
        <f t="array" ref="LS225">RSQ(Sheet1!$A$2:$A$5, ( (INDEX(Sheet1!$B$2:$OK$5,0,MATCH(Heatmap!LS$1,Sheet1!$B$1:$OK$1,0)))/(INDEX(Sheet1!$B$2:$OK$5,0,MATCH(Heatmap!$A225,Sheet1!$B$1:$OK$1,0))) ))</f>
        <v>0.1721115974333067</v>
      </c>
      <c r="LT225" s="1" cm="1">
        <f t="array" ref="LT225">RSQ(Sheet1!$A$2:$A$5, ( (INDEX(Sheet1!$B$2:$OK$5,0,MATCH(Heatmap!LT$1,Sheet1!$B$1:$OK$1,0)))/(INDEX(Sheet1!$B$2:$OK$5,0,MATCH(Heatmap!$A225,Sheet1!$B$1:$OK$1,0))) ))</f>
        <v>0.39218683920687747</v>
      </c>
      <c r="LU225" s="1" cm="1">
        <f t="array" ref="LU225">RSQ(Sheet1!$A$2:$A$5, ( (INDEX(Sheet1!$B$2:$OK$5,0,MATCH(Heatmap!LU$1,Sheet1!$B$1:$OK$1,0)))/(INDEX(Sheet1!$B$2:$OK$5,0,MATCH(Heatmap!$A225,Sheet1!$B$1:$OK$1,0))) ))</f>
        <v>0.20231794380863957</v>
      </c>
      <c r="LV225" s="1" cm="1">
        <f t="array" ref="LV225">RSQ(Sheet1!$A$2:$A$5, ( (INDEX(Sheet1!$B$2:$OK$5,0,MATCH(Heatmap!LV$1,Sheet1!$B$1:$OK$1,0)))/(INDEX(Sheet1!$B$2:$OK$5,0,MATCH(Heatmap!$A225,Sheet1!$B$1:$OK$1,0))) ))</f>
        <v>0.29739189635334462</v>
      </c>
      <c r="LW225" s="1" cm="1">
        <f t="array" ref="LW225">RSQ(Sheet1!$A$2:$A$5, ( (INDEX(Sheet1!$B$2:$OK$5,0,MATCH(Heatmap!LW$1,Sheet1!$B$1:$OK$1,0)))/(INDEX(Sheet1!$B$2:$OK$5,0,MATCH(Heatmap!$A225,Sheet1!$B$1:$OK$1,0))) ))</f>
        <v>0.20902244812881746</v>
      </c>
      <c r="LX225" s="1" cm="1">
        <f t="array" ref="LX225">RSQ(Sheet1!$A$2:$A$5, ( (INDEX(Sheet1!$B$2:$OK$5,0,MATCH(Heatmap!LX$1,Sheet1!$B$1:$OK$1,0)))/(INDEX(Sheet1!$B$2:$OK$5,0,MATCH(Heatmap!$A225,Sheet1!$B$1:$OK$1,0))) ))</f>
        <v>3.3598059737577422E-2</v>
      </c>
      <c r="LY225" s="1" cm="1">
        <f t="array" ref="LY225">RSQ(Sheet1!$A$2:$A$5, ( (INDEX(Sheet1!$B$2:$OK$5,0,MATCH(Heatmap!LY$1,Sheet1!$B$1:$OK$1,0)))/(INDEX(Sheet1!$B$2:$OK$5,0,MATCH(Heatmap!$A225,Sheet1!$B$1:$OK$1,0))) ))</f>
        <v>0.28543946517117141</v>
      </c>
      <c r="LZ225" s="1" cm="1">
        <f t="array" ref="LZ225">RSQ(Sheet1!$A$2:$A$5, ( (INDEX(Sheet1!$B$2:$OK$5,0,MATCH(Heatmap!LZ$1,Sheet1!$B$1:$OK$1,0)))/(INDEX(Sheet1!$B$2:$OK$5,0,MATCH(Heatmap!$A225,Sheet1!$B$1:$OK$1,0))) ))</f>
        <v>0.13390773976708581</v>
      </c>
      <c r="MA225" s="1" cm="1">
        <f t="array" ref="MA225">RSQ(Sheet1!$A$2:$A$5, ( (INDEX(Sheet1!$B$2:$OK$5,0,MATCH(Heatmap!MA$1,Sheet1!$B$1:$OK$1,0)))/(INDEX(Sheet1!$B$2:$OK$5,0,MATCH(Heatmap!$A225,Sheet1!$B$1:$OK$1,0))) ))</f>
        <v>0.22657223570186763</v>
      </c>
      <c r="MB225" s="1" cm="1">
        <f t="array" ref="MB225">RSQ(Sheet1!$A$2:$A$5, ( (INDEX(Sheet1!$B$2:$OK$5,0,MATCH(Heatmap!MB$1,Sheet1!$B$1:$OK$1,0)))/(INDEX(Sheet1!$B$2:$OK$5,0,MATCH(Heatmap!$A225,Sheet1!$B$1:$OK$1,0))) ))</f>
        <v>0.32715153421226839</v>
      </c>
      <c r="MC225" s="1" cm="1">
        <f t="array" ref="MC225">RSQ(Sheet1!$A$2:$A$5, ( (INDEX(Sheet1!$B$2:$OK$5,0,MATCH(Heatmap!MC$1,Sheet1!$B$1:$OK$1,0)))/(INDEX(Sheet1!$B$2:$OK$5,0,MATCH(Heatmap!$A225,Sheet1!$B$1:$OK$1,0))) ))</f>
        <v>0.35964780268281521</v>
      </c>
      <c r="MD225" s="1" cm="1">
        <f t="array" ref="MD225">RSQ(Sheet1!$A$2:$A$5, ( (INDEX(Sheet1!$B$2:$OK$5,0,MATCH(Heatmap!MD$1,Sheet1!$B$1:$OK$1,0)))/(INDEX(Sheet1!$B$2:$OK$5,0,MATCH(Heatmap!$A225,Sheet1!$B$1:$OK$1,0))) ))</f>
        <v>0.23832064020148086</v>
      </c>
      <c r="ME225" s="1" cm="1">
        <f t="array" ref="ME225">RSQ(Sheet1!$A$2:$A$5, ( (INDEX(Sheet1!$B$2:$OK$5,0,MATCH(Heatmap!ME$1,Sheet1!$B$1:$OK$1,0)))/(INDEX(Sheet1!$B$2:$OK$5,0,MATCH(Heatmap!$A225,Sheet1!$B$1:$OK$1,0))) ))</f>
        <v>0.17374956823606075</v>
      </c>
      <c r="MF225" s="1" cm="1">
        <f t="array" ref="MF225">RSQ(Sheet1!$A$2:$A$5, ( (INDEX(Sheet1!$B$2:$OK$5,0,MATCH(Heatmap!MF$1,Sheet1!$B$1:$OK$1,0)))/(INDEX(Sheet1!$B$2:$OK$5,0,MATCH(Heatmap!$A225,Sheet1!$B$1:$OK$1,0))) ))</f>
        <v>0.18323027218510299</v>
      </c>
      <c r="MG225" s="1" cm="1">
        <f t="array" ref="MG225">RSQ(Sheet1!$A$2:$A$5, ( (INDEX(Sheet1!$B$2:$OK$5,0,MATCH(Heatmap!MG$1,Sheet1!$B$1:$OK$1,0)))/(INDEX(Sheet1!$B$2:$OK$5,0,MATCH(Heatmap!$A225,Sheet1!$B$1:$OK$1,0))) ))</f>
        <v>0.15533292053197723</v>
      </c>
      <c r="MH225" s="1" cm="1">
        <f t="array" ref="MH225">RSQ(Sheet1!$A$2:$A$5, ( (INDEX(Sheet1!$B$2:$OK$5,0,MATCH(Heatmap!MH$1,Sheet1!$B$1:$OK$1,0)))/(INDEX(Sheet1!$B$2:$OK$5,0,MATCH(Heatmap!$A225,Sheet1!$B$1:$OK$1,0))) ))</f>
        <v>0.11781477939860019</v>
      </c>
      <c r="MI225" s="1" cm="1">
        <f t="array" ref="MI225">RSQ(Sheet1!$A$2:$A$5, ( (INDEX(Sheet1!$B$2:$OK$5,0,MATCH(Heatmap!MI$1,Sheet1!$B$1:$OK$1,0)))/(INDEX(Sheet1!$B$2:$OK$5,0,MATCH(Heatmap!$A225,Sheet1!$B$1:$OK$1,0))) ))</f>
        <v>0.14324442860906536</v>
      </c>
      <c r="MJ225" s="1" cm="1">
        <f t="array" ref="MJ225">RSQ(Sheet1!$A$2:$A$5, ( (INDEX(Sheet1!$B$2:$OK$5,0,MATCH(Heatmap!MJ$1,Sheet1!$B$1:$OK$1,0)))/(INDEX(Sheet1!$B$2:$OK$5,0,MATCH(Heatmap!$A225,Sheet1!$B$1:$OK$1,0))) ))</f>
        <v>0.33406830382073588</v>
      </c>
      <c r="MK225" s="1" cm="1">
        <f t="array" ref="MK225">RSQ(Sheet1!$A$2:$A$5, ( (INDEX(Sheet1!$B$2:$OK$5,0,MATCH(Heatmap!MK$1,Sheet1!$B$1:$OK$1,0)))/(INDEX(Sheet1!$B$2:$OK$5,0,MATCH(Heatmap!$A225,Sheet1!$B$1:$OK$1,0))) ))</f>
        <v>0.16249384976745002</v>
      </c>
      <c r="ML225" s="1" cm="1">
        <f t="array" ref="ML225">RSQ(Sheet1!$A$2:$A$5, ( (INDEX(Sheet1!$B$2:$OK$5,0,MATCH(Heatmap!ML$1,Sheet1!$B$1:$OK$1,0)))/(INDEX(Sheet1!$B$2:$OK$5,0,MATCH(Heatmap!$A225,Sheet1!$B$1:$OK$1,0))) ))</f>
        <v>0.15144087602760539</v>
      </c>
      <c r="MM225" s="1" cm="1">
        <f t="array" ref="MM225">RSQ(Sheet1!$A$2:$A$5, ( (INDEX(Sheet1!$B$2:$OK$5,0,MATCH(Heatmap!MM$1,Sheet1!$B$1:$OK$1,0)))/(INDEX(Sheet1!$B$2:$OK$5,0,MATCH(Heatmap!$A225,Sheet1!$B$1:$OK$1,0))) ))</f>
        <v>6.2001108648361246E-2</v>
      </c>
      <c r="MN225" s="1" cm="1">
        <f t="array" ref="MN225">RSQ(Sheet1!$A$2:$A$5, ( (INDEX(Sheet1!$B$2:$OK$5,0,MATCH(Heatmap!MN$1,Sheet1!$B$1:$OK$1,0)))/(INDEX(Sheet1!$B$2:$OK$5,0,MATCH(Heatmap!$A225,Sheet1!$B$1:$OK$1,0))) ))</f>
        <v>8.261741904846763E-2</v>
      </c>
      <c r="MO225" s="1" cm="1">
        <f t="array" ref="MO225">RSQ(Sheet1!$A$2:$A$5, ( (INDEX(Sheet1!$B$2:$OK$5,0,MATCH(Heatmap!MO$1,Sheet1!$B$1:$OK$1,0)))/(INDEX(Sheet1!$B$2:$OK$5,0,MATCH(Heatmap!$A225,Sheet1!$B$1:$OK$1,0))) ))</f>
        <v>0.30796808983359486</v>
      </c>
      <c r="MP225" s="1" cm="1">
        <f t="array" ref="MP225">RSQ(Sheet1!$A$2:$A$5, ( (INDEX(Sheet1!$B$2:$OK$5,0,MATCH(Heatmap!MP$1,Sheet1!$B$1:$OK$1,0)))/(INDEX(Sheet1!$B$2:$OK$5,0,MATCH(Heatmap!$A225,Sheet1!$B$1:$OK$1,0))) ))</f>
        <v>0.41972695103173407</v>
      </c>
      <c r="MQ225" s="1" cm="1">
        <f t="array" ref="MQ225">RSQ(Sheet1!$A$2:$A$5, ( (INDEX(Sheet1!$B$2:$OK$5,0,MATCH(Heatmap!MQ$1,Sheet1!$B$1:$OK$1,0)))/(INDEX(Sheet1!$B$2:$OK$5,0,MATCH(Heatmap!$A225,Sheet1!$B$1:$OK$1,0))) ))</f>
        <v>0.30210460646056497</v>
      </c>
      <c r="MR225" s="1" cm="1">
        <f t="array" ref="MR225">RSQ(Sheet1!$A$2:$A$5, ( (INDEX(Sheet1!$B$2:$OK$5,0,MATCH(Heatmap!MR$1,Sheet1!$B$1:$OK$1,0)))/(INDEX(Sheet1!$B$2:$OK$5,0,MATCH(Heatmap!$A225,Sheet1!$B$1:$OK$1,0))) ))</f>
        <v>0.14803919478348598</v>
      </c>
      <c r="MS225" s="1" cm="1">
        <f t="array" ref="MS225">RSQ(Sheet1!$A$2:$A$5, ( (INDEX(Sheet1!$B$2:$OK$5,0,MATCH(Heatmap!MS$1,Sheet1!$B$1:$OK$1,0)))/(INDEX(Sheet1!$B$2:$OK$5,0,MATCH(Heatmap!$A225,Sheet1!$B$1:$OK$1,0))) ))</f>
        <v>0.14282181374926251</v>
      </c>
      <c r="MT225" s="1" cm="1">
        <f t="array" ref="MT225">RSQ(Sheet1!$A$2:$A$5, ( (INDEX(Sheet1!$B$2:$OK$5,0,MATCH(Heatmap!MT$1,Sheet1!$B$1:$OK$1,0)))/(INDEX(Sheet1!$B$2:$OK$5,0,MATCH(Heatmap!$A225,Sheet1!$B$1:$OK$1,0))) ))</f>
        <v>0.2162843869510033</v>
      </c>
      <c r="MU225" s="1" cm="1">
        <f t="array" ref="MU225">RSQ(Sheet1!$A$2:$A$5, ( (INDEX(Sheet1!$B$2:$OK$5,0,MATCH(Heatmap!MU$1,Sheet1!$B$1:$OK$1,0)))/(INDEX(Sheet1!$B$2:$OK$5,0,MATCH(Heatmap!$A225,Sheet1!$B$1:$OK$1,0))) ))</f>
        <v>0.32965144860097734</v>
      </c>
      <c r="MV225" s="1" cm="1">
        <f t="array" ref="MV225">RSQ(Sheet1!$A$2:$A$5, ( (INDEX(Sheet1!$B$2:$OK$5,0,MATCH(Heatmap!MV$1,Sheet1!$B$1:$OK$1,0)))/(INDEX(Sheet1!$B$2:$OK$5,0,MATCH(Heatmap!$A225,Sheet1!$B$1:$OK$1,0))) ))</f>
        <v>0.2840291830851891</v>
      </c>
      <c r="MW225" s="1" cm="1">
        <f t="array" ref="MW225">RSQ(Sheet1!$A$2:$A$5, ( (INDEX(Sheet1!$B$2:$OK$5,0,MATCH(Heatmap!MW$1,Sheet1!$B$1:$OK$1,0)))/(INDEX(Sheet1!$B$2:$OK$5,0,MATCH(Heatmap!$A225,Sheet1!$B$1:$OK$1,0))) ))</f>
        <v>0.33167622851290496</v>
      </c>
      <c r="MX225" s="1" cm="1">
        <f t="array" ref="MX225">RSQ(Sheet1!$A$2:$A$5, ( (INDEX(Sheet1!$B$2:$OK$5,0,MATCH(Heatmap!MX$1,Sheet1!$B$1:$OK$1,0)))/(INDEX(Sheet1!$B$2:$OK$5,0,MATCH(Heatmap!$A225,Sheet1!$B$1:$OK$1,0))) ))</f>
        <v>0.30759666726614071</v>
      </c>
      <c r="MY225" s="1" cm="1">
        <f t="array" ref="MY225">RSQ(Sheet1!$A$2:$A$5, ( (INDEX(Sheet1!$B$2:$OK$5,0,MATCH(Heatmap!MY$1,Sheet1!$B$1:$OK$1,0)))/(INDEX(Sheet1!$B$2:$OK$5,0,MATCH(Heatmap!$A225,Sheet1!$B$1:$OK$1,0))) ))</f>
        <v>0.14344643089951806</v>
      </c>
      <c r="MZ225" s="1" cm="1">
        <f t="array" ref="MZ225">RSQ(Sheet1!$A$2:$A$5, ( (INDEX(Sheet1!$B$2:$OK$5,0,MATCH(Heatmap!MZ$1,Sheet1!$B$1:$OK$1,0)))/(INDEX(Sheet1!$B$2:$OK$5,0,MATCH(Heatmap!$A225,Sheet1!$B$1:$OK$1,0))) ))</f>
        <v>0.25765252162249946</v>
      </c>
      <c r="NA225" s="1" cm="1">
        <f t="array" ref="NA225">RSQ(Sheet1!$A$2:$A$5, ( (INDEX(Sheet1!$B$2:$OK$5,0,MATCH(Heatmap!NA$1,Sheet1!$B$1:$OK$1,0)))/(INDEX(Sheet1!$B$2:$OK$5,0,MATCH(Heatmap!$A225,Sheet1!$B$1:$OK$1,0))) ))</f>
        <v>0.28168519093511857</v>
      </c>
      <c r="NB225" s="1" cm="1">
        <f t="array" ref="NB225">RSQ(Sheet1!$A$2:$A$5, ( (INDEX(Sheet1!$B$2:$OK$5,0,MATCH(Heatmap!NB$1,Sheet1!$B$1:$OK$1,0)))/(INDEX(Sheet1!$B$2:$OK$5,0,MATCH(Heatmap!$A225,Sheet1!$B$1:$OK$1,0))) ))</f>
        <v>0.3344286120573573</v>
      </c>
      <c r="NC225" s="1" cm="1">
        <f t="array" ref="NC225">RSQ(Sheet1!$A$2:$A$5, ( (INDEX(Sheet1!$B$2:$OK$5,0,MATCH(Heatmap!NC$1,Sheet1!$B$1:$OK$1,0)))/(INDEX(Sheet1!$B$2:$OK$5,0,MATCH(Heatmap!$A225,Sheet1!$B$1:$OK$1,0))) ))</f>
        <v>0.28458769626155422</v>
      </c>
      <c r="ND225" s="1" cm="1">
        <f t="array" ref="ND225">RSQ(Sheet1!$A$2:$A$5, ( (INDEX(Sheet1!$B$2:$OK$5,0,MATCH(Heatmap!ND$1,Sheet1!$B$1:$OK$1,0)))/(INDEX(Sheet1!$B$2:$OK$5,0,MATCH(Heatmap!$A225,Sheet1!$B$1:$OK$1,0))) ))</f>
        <v>0.28326970356909953</v>
      </c>
      <c r="NE225" s="1" cm="1">
        <f t="array" ref="NE225">RSQ(Sheet1!$A$2:$A$5, ( (INDEX(Sheet1!$B$2:$OK$5,0,MATCH(Heatmap!NE$1,Sheet1!$B$1:$OK$1,0)))/(INDEX(Sheet1!$B$2:$OK$5,0,MATCH(Heatmap!$A225,Sheet1!$B$1:$OK$1,0))) ))</f>
        <v>0.23118118555730599</v>
      </c>
      <c r="NF225" s="1" cm="1">
        <f t="array" ref="NF225">RSQ(Sheet1!$A$2:$A$5, ( (INDEX(Sheet1!$B$2:$OK$5,0,MATCH(Heatmap!NF$1,Sheet1!$B$1:$OK$1,0)))/(INDEX(Sheet1!$B$2:$OK$5,0,MATCH(Heatmap!$A225,Sheet1!$B$1:$OK$1,0))) ))</f>
        <v>0.47867316882139577</v>
      </c>
      <c r="NG225" s="1" cm="1">
        <f t="array" ref="NG225">RSQ(Sheet1!$A$2:$A$5, ( (INDEX(Sheet1!$B$2:$OK$5,0,MATCH(Heatmap!NG$1,Sheet1!$B$1:$OK$1,0)))/(INDEX(Sheet1!$B$2:$OK$5,0,MATCH(Heatmap!$A225,Sheet1!$B$1:$OK$1,0))) ))</f>
        <v>0.28026499672054078</v>
      </c>
      <c r="NH225" s="1" cm="1">
        <f t="array" ref="NH225">RSQ(Sheet1!$A$2:$A$5, ( (INDEX(Sheet1!$B$2:$OK$5,0,MATCH(Heatmap!NH$1,Sheet1!$B$1:$OK$1,0)))/(INDEX(Sheet1!$B$2:$OK$5,0,MATCH(Heatmap!$A225,Sheet1!$B$1:$OK$1,0))) ))</f>
        <v>9.2996045528720442E-2</v>
      </c>
      <c r="NI225" s="1" cm="1">
        <f t="array" ref="NI225">RSQ(Sheet1!$A$2:$A$5, ( (INDEX(Sheet1!$B$2:$OK$5,0,MATCH(Heatmap!NI$1,Sheet1!$B$1:$OK$1,0)))/(INDEX(Sheet1!$B$2:$OK$5,0,MATCH(Heatmap!$A225,Sheet1!$B$1:$OK$1,0))) ))</f>
        <v>0.30337628925075888</v>
      </c>
      <c r="NJ225" s="1" cm="1">
        <f t="array" ref="NJ225">RSQ(Sheet1!$A$2:$A$5, ( (INDEX(Sheet1!$B$2:$OK$5,0,MATCH(Heatmap!NJ$1,Sheet1!$B$1:$OK$1,0)))/(INDEX(Sheet1!$B$2:$OK$5,0,MATCH(Heatmap!$A225,Sheet1!$B$1:$OK$1,0))) ))</f>
        <v>0.30823018586634143</v>
      </c>
      <c r="NK225" s="1" cm="1">
        <f t="array" ref="NK225">RSQ(Sheet1!$A$2:$A$5, ( (INDEX(Sheet1!$B$2:$OK$5,0,MATCH(Heatmap!NK$1,Sheet1!$B$1:$OK$1,0)))/(INDEX(Sheet1!$B$2:$OK$5,0,MATCH(Heatmap!$A225,Sheet1!$B$1:$OK$1,0))) ))</f>
        <v>0.36056385596263574</v>
      </c>
      <c r="NL225" s="1" cm="1">
        <f t="array" ref="NL225">RSQ(Sheet1!$A$2:$A$5, ( (INDEX(Sheet1!$B$2:$OK$5,0,MATCH(Heatmap!NL$1,Sheet1!$B$1:$OK$1,0)))/(INDEX(Sheet1!$B$2:$OK$5,0,MATCH(Heatmap!$A225,Sheet1!$B$1:$OK$1,0))) ))</f>
        <v>0.23486667602987918</v>
      </c>
      <c r="NM225" s="1" cm="1">
        <f t="array" ref="NM225">RSQ(Sheet1!$A$2:$A$5, ( (INDEX(Sheet1!$B$2:$OK$5,0,MATCH(Heatmap!NM$1,Sheet1!$B$1:$OK$1,0)))/(INDEX(Sheet1!$B$2:$OK$5,0,MATCH(Heatmap!$A225,Sheet1!$B$1:$OK$1,0))) ))</f>
        <v>0.37782864926539494</v>
      </c>
      <c r="NN225" s="1" cm="1">
        <f t="array" ref="NN225">RSQ(Sheet1!$A$2:$A$5, ( (INDEX(Sheet1!$B$2:$OK$5,0,MATCH(Heatmap!NN$1,Sheet1!$B$1:$OK$1,0)))/(INDEX(Sheet1!$B$2:$OK$5,0,MATCH(Heatmap!$A225,Sheet1!$B$1:$OK$1,0))) ))</f>
        <v>0.20809059941468491</v>
      </c>
      <c r="NO225" s="1" cm="1">
        <f t="array" ref="NO225">RSQ(Sheet1!$A$2:$A$5, ( (INDEX(Sheet1!$B$2:$OK$5,0,MATCH(Heatmap!NO$1,Sheet1!$B$1:$OK$1,0)))/(INDEX(Sheet1!$B$2:$OK$5,0,MATCH(Heatmap!$A225,Sheet1!$B$1:$OK$1,0))) ))</f>
        <v>0.22149846118496422</v>
      </c>
      <c r="NP225" s="1" cm="1">
        <f t="array" ref="NP225">RSQ(Sheet1!$A$2:$A$5, ( (INDEX(Sheet1!$B$2:$OK$5,0,MATCH(Heatmap!NP$1,Sheet1!$B$1:$OK$1,0)))/(INDEX(Sheet1!$B$2:$OK$5,0,MATCH(Heatmap!$A225,Sheet1!$B$1:$OK$1,0))) ))</f>
        <v>0.16329361199474263</v>
      </c>
      <c r="NQ225" s="1" cm="1">
        <f t="array" ref="NQ225">RSQ(Sheet1!$A$2:$A$5, ( (INDEX(Sheet1!$B$2:$OK$5,0,MATCH(Heatmap!NQ$1,Sheet1!$B$1:$OK$1,0)))/(INDEX(Sheet1!$B$2:$OK$5,0,MATCH(Heatmap!$A225,Sheet1!$B$1:$OK$1,0))) ))</f>
        <v>0.20873568442551385</v>
      </c>
      <c r="NR225" s="1" cm="1">
        <f t="array" ref="NR225">RSQ(Sheet1!$A$2:$A$5, ( (INDEX(Sheet1!$B$2:$OK$5,0,MATCH(Heatmap!NR$1,Sheet1!$B$1:$OK$1,0)))/(INDEX(Sheet1!$B$2:$OK$5,0,MATCH(Heatmap!$A225,Sheet1!$B$1:$OK$1,0))) ))</f>
        <v>0.25024766602455151</v>
      </c>
      <c r="NS225" s="1" cm="1">
        <f t="array" ref="NS225">RSQ(Sheet1!$A$2:$A$5, ( (INDEX(Sheet1!$B$2:$OK$5,0,MATCH(Heatmap!NS$1,Sheet1!$B$1:$OK$1,0)))/(INDEX(Sheet1!$B$2:$OK$5,0,MATCH(Heatmap!$A225,Sheet1!$B$1:$OK$1,0))) ))</f>
        <v>0.29373326725982818</v>
      </c>
      <c r="NT225" s="1" cm="1">
        <f t="array" ref="NT225">RSQ(Sheet1!$A$2:$A$5, ( (INDEX(Sheet1!$B$2:$OK$5,0,MATCH(Heatmap!NT$1,Sheet1!$B$1:$OK$1,0)))/(INDEX(Sheet1!$B$2:$OK$5,0,MATCH(Heatmap!$A225,Sheet1!$B$1:$OK$1,0))) ))</f>
        <v>0.29501010044188503</v>
      </c>
      <c r="NU225" s="1" cm="1">
        <f t="array" ref="NU225">RSQ(Sheet1!$A$2:$A$5, ( (INDEX(Sheet1!$B$2:$OK$5,0,MATCH(Heatmap!NU$1,Sheet1!$B$1:$OK$1,0)))/(INDEX(Sheet1!$B$2:$OK$5,0,MATCH(Heatmap!$A225,Sheet1!$B$1:$OK$1,0))) ))</f>
        <v>0.29000093565526974</v>
      </c>
      <c r="NV225" s="1" cm="1">
        <f t="array" ref="NV225">RSQ(Sheet1!$A$2:$A$5, ( (INDEX(Sheet1!$B$2:$OK$5,0,MATCH(Heatmap!NV$1,Sheet1!$B$1:$OK$1,0)))/(INDEX(Sheet1!$B$2:$OK$5,0,MATCH(Heatmap!$A225,Sheet1!$B$1:$OK$1,0))) ))</f>
        <v>0.1646933646238056</v>
      </c>
      <c r="NW225" s="1" cm="1">
        <f t="array" ref="NW225">RSQ(Sheet1!$A$2:$A$5, ( (INDEX(Sheet1!$B$2:$OK$5,0,MATCH(Heatmap!NW$1,Sheet1!$B$1:$OK$1,0)))/(INDEX(Sheet1!$B$2:$OK$5,0,MATCH(Heatmap!$A225,Sheet1!$B$1:$OK$1,0))) ))</f>
        <v>0.31838083915547899</v>
      </c>
      <c r="NX225" s="1" cm="1">
        <f t="array" ref="NX225">RSQ(Sheet1!$A$2:$A$5, ( (INDEX(Sheet1!$B$2:$OK$5,0,MATCH(Heatmap!NX$1,Sheet1!$B$1:$OK$1,0)))/(INDEX(Sheet1!$B$2:$OK$5,0,MATCH(Heatmap!$A225,Sheet1!$B$1:$OK$1,0))) ))</f>
        <v>0.27515563116304848</v>
      </c>
      <c r="NY225" s="1" cm="1">
        <f t="array" ref="NY225">RSQ(Sheet1!$A$2:$A$5, ( (INDEX(Sheet1!$B$2:$OK$5,0,MATCH(Heatmap!NY$1,Sheet1!$B$1:$OK$1,0)))/(INDEX(Sheet1!$B$2:$OK$5,0,MATCH(Heatmap!$A225,Sheet1!$B$1:$OK$1,0))) ))</f>
        <v>0.29753987221437744</v>
      </c>
      <c r="NZ225" s="1" cm="1">
        <f t="array" ref="NZ225">RSQ(Sheet1!$A$2:$A$5, ( (INDEX(Sheet1!$B$2:$OK$5,0,MATCH(Heatmap!NZ$1,Sheet1!$B$1:$OK$1,0)))/(INDEX(Sheet1!$B$2:$OK$5,0,MATCH(Heatmap!$A225,Sheet1!$B$1:$OK$1,0))) ))</f>
        <v>0.20229201093266375</v>
      </c>
      <c r="OA225" s="1" cm="1">
        <f t="array" ref="OA225">RSQ(Sheet1!$A$2:$A$5, ( (INDEX(Sheet1!$B$2:$OK$5,0,MATCH(Heatmap!OA$1,Sheet1!$B$1:$OK$1,0)))/(INDEX(Sheet1!$B$2:$OK$5,0,MATCH(Heatmap!$A225,Sheet1!$B$1:$OK$1,0))) ))</f>
        <v>0.2152899079874136</v>
      </c>
      <c r="OB225" s="1" cm="1">
        <f t="array" ref="OB225">RSQ(Sheet1!$A$2:$A$5, ( (INDEX(Sheet1!$B$2:$OK$5,0,MATCH(Heatmap!OB$1,Sheet1!$B$1:$OK$1,0)))/(INDEX(Sheet1!$B$2:$OK$5,0,MATCH(Heatmap!$A225,Sheet1!$B$1:$OK$1,0))) ))</f>
        <v>0.26755373993279757</v>
      </c>
      <c r="OC225" s="1" cm="1">
        <f t="array" ref="OC225">RSQ(Sheet1!$A$2:$A$5, ( (INDEX(Sheet1!$B$2:$OK$5,0,MATCH(Heatmap!OC$1,Sheet1!$B$1:$OK$1,0)))/(INDEX(Sheet1!$B$2:$OK$5,0,MATCH(Heatmap!$A225,Sheet1!$B$1:$OK$1,0))) ))</f>
        <v>0.32091388501426138</v>
      </c>
      <c r="OD225" s="1" cm="1">
        <f t="array" ref="OD225">RSQ(Sheet1!$A$2:$A$5, ( (INDEX(Sheet1!$B$2:$OK$5,0,MATCH(Heatmap!OD$1,Sheet1!$B$1:$OK$1,0)))/(INDEX(Sheet1!$B$2:$OK$5,0,MATCH(Heatmap!$A225,Sheet1!$B$1:$OK$1,0))) ))</f>
        <v>0.3202446442744733</v>
      </c>
      <c r="OE225" s="1" cm="1">
        <f t="array" ref="OE225">RSQ(Sheet1!$A$2:$A$5, ( (INDEX(Sheet1!$B$2:$OK$5,0,MATCH(Heatmap!OE$1,Sheet1!$B$1:$OK$1,0)))/(INDEX(Sheet1!$B$2:$OK$5,0,MATCH(Heatmap!$A225,Sheet1!$B$1:$OK$1,0))) ))</f>
        <v>0.36620115822042953</v>
      </c>
      <c r="OF225" s="1" cm="1">
        <f t="array" ref="OF225">RSQ(Sheet1!$A$2:$A$5, ( (INDEX(Sheet1!$B$2:$OK$5,0,MATCH(Heatmap!OF$1,Sheet1!$B$1:$OK$1,0)))/(INDEX(Sheet1!$B$2:$OK$5,0,MATCH(Heatmap!$A225,Sheet1!$B$1:$OK$1,0))) ))</f>
        <v>0.20494728293384801</v>
      </c>
      <c r="OG225" s="1" cm="1">
        <f t="array" ref="OG225">RSQ(Sheet1!$A$2:$A$5, ( (INDEX(Sheet1!$B$2:$OK$5,0,MATCH(Heatmap!OG$1,Sheet1!$B$1:$OK$1,0)))/(INDEX(Sheet1!$B$2:$OK$5,0,MATCH(Heatmap!$A225,Sheet1!$B$1:$OK$1,0))) ))</f>
        <v>0.16082878570469014</v>
      </c>
      <c r="OH225" s="1" cm="1">
        <f t="array" ref="OH225">RSQ(Sheet1!$A$2:$A$5, ( (INDEX(Sheet1!$B$2:$OK$5,0,MATCH(Heatmap!OH$1,Sheet1!$B$1:$OK$1,0)))/(INDEX(Sheet1!$B$2:$OK$5,0,MATCH(Heatmap!$A225,Sheet1!$B$1:$OK$1,0))) ))</f>
        <v>0.32586774323992956</v>
      </c>
      <c r="OI225" s="1" cm="1">
        <f t="array" ref="OI225">RSQ(Sheet1!$A$2:$A$5, ( (INDEX(Sheet1!$B$2:$OK$5,0,MATCH(Heatmap!OI$1,Sheet1!$B$1:$OK$1,0)))/(INDEX(Sheet1!$B$2:$OK$5,0,MATCH(Heatmap!$A225,Sheet1!$B$1:$OK$1,0))) ))</f>
        <v>0.149879975146162</v>
      </c>
      <c r="OJ225" s="1" cm="1">
        <f t="array" ref="OJ225">RSQ(Sheet1!$A$2:$A$5, ( (INDEX(Sheet1!$B$2:$OK$5,0,MATCH(Heatmap!OJ$1,Sheet1!$B$1:$OK$1,0)))/(INDEX(Sheet1!$B$2:$OK$5,0,MATCH(Heatmap!$A225,Sheet1!$B$1:$OK$1,0))) ))</f>
        <v>0.16077096334719262</v>
      </c>
      <c r="OK225" s="1" cm="1">
        <f t="array" ref="OK225">RSQ(Sheet1!$A$2:$A$5, ( (INDEX(Sheet1!$B$2:$OK$5,0,MATCH(Heatmap!OK$1,Sheet1!$B$1:$OK$1,0)))/(INDEX(Sheet1!$B$2:$OK$5,0,MATCH(Heatmap!$A225,Sheet1!$B$1:$OK$1,0))) ))</f>
        <v>0.23488701263855938</v>
      </c>
      <c r="OL225" s="1" t="e" cm="1">
        <f t="array" ref="OL225">RSQ(Sheet1!$A$2:$A$5, ( (INDEX(Sheet1!$B$2:$OK$5,0,MATCH(Heatmap!OL$1,Sheet1!$B$1:$OK$1,0)))/(INDEX(Sheet1!$B$2:$OK$5,0,MATCH(Heatmap!$A225,Sheet1!$B$1:$OK$1,0))) ))</f>
        <v>#N/A</v>
      </c>
    </row>
    <row r="226" spans="1:402" ht="14.4">
      <c r="A226" s="3">
        <v>854.22</v>
      </c>
      <c r="B226" s="1" cm="1">
        <f t="array" ref="B226">RSQ(Sheet1!$A$2:$A$5, ( (INDEX(Sheet1!$B$2:$OK$5,0,MATCH(Heatmap!B$1,Sheet1!$B$1:$OK$1,0)))/(INDEX(Sheet1!$B$2:$OK$5,0,MATCH(Heatmap!$A226,Sheet1!$B$1:$OK$1,0))) ))</f>
        <v>0.86643107795921259</v>
      </c>
      <c r="C226" s="1" cm="1">
        <f t="array" ref="C226">RSQ(Sheet1!$A$2:$A$5, ( (INDEX(Sheet1!$B$2:$OK$5,0,MATCH(Heatmap!C$1,Sheet1!$B$1:$OK$1,0)))/(INDEX(Sheet1!$B$2:$OK$5,0,MATCH(Heatmap!$A226,Sheet1!$B$1:$OK$1,0))) ))</f>
        <v>0.85113785145341403</v>
      </c>
      <c r="D226" s="1" cm="1">
        <f t="array" ref="D226">RSQ(Sheet1!$A$2:$A$5, ( (INDEX(Sheet1!$B$2:$OK$5,0,MATCH(Heatmap!D$1,Sheet1!$B$1:$OK$1,0)))/(INDEX(Sheet1!$B$2:$OK$5,0,MATCH(Heatmap!$A226,Sheet1!$B$1:$OK$1,0))) ))</f>
        <v>0.89117481002440979</v>
      </c>
      <c r="E226" s="1" cm="1">
        <f t="array" ref="E226">RSQ(Sheet1!$A$2:$A$5, ( (INDEX(Sheet1!$B$2:$OK$5,0,MATCH(Heatmap!E$1,Sheet1!$B$1:$OK$1,0)))/(INDEX(Sheet1!$B$2:$OK$5,0,MATCH(Heatmap!$A226,Sheet1!$B$1:$OK$1,0))) ))</f>
        <v>0.86947840179017077</v>
      </c>
      <c r="F226" s="1" cm="1">
        <f t="array" ref="F226">RSQ(Sheet1!$A$2:$A$5, ( (INDEX(Sheet1!$B$2:$OK$5,0,MATCH(Heatmap!F$1,Sheet1!$B$1:$OK$1,0)))/(INDEX(Sheet1!$B$2:$OK$5,0,MATCH(Heatmap!$A226,Sheet1!$B$1:$OK$1,0))) ))</f>
        <v>0.87229782981106629</v>
      </c>
      <c r="G226" s="1" cm="1">
        <f t="array" ref="G226">RSQ(Sheet1!$A$2:$A$5, ( (INDEX(Sheet1!$B$2:$OK$5,0,MATCH(Heatmap!G$1,Sheet1!$B$1:$OK$1,0)))/(INDEX(Sheet1!$B$2:$OK$5,0,MATCH(Heatmap!$A226,Sheet1!$B$1:$OK$1,0))) ))</f>
        <v>0.89223033159732612</v>
      </c>
      <c r="H226" s="1" cm="1">
        <f t="array" ref="H226">RSQ(Sheet1!$A$2:$A$5, ( (INDEX(Sheet1!$B$2:$OK$5,0,MATCH(Heatmap!H$1,Sheet1!$B$1:$OK$1,0)))/(INDEX(Sheet1!$B$2:$OK$5,0,MATCH(Heatmap!$A226,Sheet1!$B$1:$OK$1,0))) ))</f>
        <v>0.88807490606535355</v>
      </c>
      <c r="I226" s="1" cm="1">
        <f t="array" ref="I226">RSQ(Sheet1!$A$2:$A$5, ( (INDEX(Sheet1!$B$2:$OK$5,0,MATCH(Heatmap!I$1,Sheet1!$B$1:$OK$1,0)))/(INDEX(Sheet1!$B$2:$OK$5,0,MATCH(Heatmap!$A226,Sheet1!$B$1:$OK$1,0))) ))</f>
        <v>0.86818243982154919</v>
      </c>
      <c r="J226" s="1" cm="1">
        <f t="array" ref="J226">RSQ(Sheet1!$A$2:$A$5, ( (INDEX(Sheet1!$B$2:$OK$5,0,MATCH(Heatmap!J$1,Sheet1!$B$1:$OK$1,0)))/(INDEX(Sheet1!$B$2:$OK$5,0,MATCH(Heatmap!$A226,Sheet1!$B$1:$OK$1,0))) ))</f>
        <v>0.88970204736951586</v>
      </c>
      <c r="K226" s="1" cm="1">
        <f t="array" ref="K226">RSQ(Sheet1!$A$2:$A$5, ( (INDEX(Sheet1!$B$2:$OK$5,0,MATCH(Heatmap!K$1,Sheet1!$B$1:$OK$1,0)))/(INDEX(Sheet1!$B$2:$OK$5,0,MATCH(Heatmap!$A226,Sheet1!$B$1:$OK$1,0))) ))</f>
        <v>0.88203170615415616</v>
      </c>
      <c r="L226" s="1" cm="1">
        <f t="array" ref="L226">RSQ(Sheet1!$A$2:$A$5, ( (INDEX(Sheet1!$B$2:$OK$5,0,MATCH(Heatmap!L$1,Sheet1!$B$1:$OK$1,0)))/(INDEX(Sheet1!$B$2:$OK$5,0,MATCH(Heatmap!$A226,Sheet1!$B$1:$OK$1,0))) ))</f>
        <v>0.87332861884571611</v>
      </c>
      <c r="M226" s="1" cm="1">
        <f t="array" ref="M226">RSQ(Sheet1!$A$2:$A$5, ( (INDEX(Sheet1!$B$2:$OK$5,0,MATCH(Heatmap!M$1,Sheet1!$B$1:$OK$1,0)))/(INDEX(Sheet1!$B$2:$OK$5,0,MATCH(Heatmap!$A226,Sheet1!$B$1:$OK$1,0))) ))</f>
        <v>0.87848261118066662</v>
      </c>
      <c r="N226" s="1" cm="1">
        <f t="array" ref="N226">RSQ(Sheet1!$A$2:$A$5, ( (INDEX(Sheet1!$B$2:$OK$5,0,MATCH(Heatmap!N$1,Sheet1!$B$1:$OK$1,0)))/(INDEX(Sheet1!$B$2:$OK$5,0,MATCH(Heatmap!$A226,Sheet1!$B$1:$OK$1,0))) ))</f>
        <v>0.84823595712141064</v>
      </c>
      <c r="O226" s="1" cm="1">
        <f t="array" ref="O226">RSQ(Sheet1!$A$2:$A$5, ( (INDEX(Sheet1!$B$2:$OK$5,0,MATCH(Heatmap!O$1,Sheet1!$B$1:$OK$1,0)))/(INDEX(Sheet1!$B$2:$OK$5,0,MATCH(Heatmap!$A226,Sheet1!$B$1:$OK$1,0))) ))</f>
        <v>0.88297663621378586</v>
      </c>
      <c r="P226" s="1" cm="1">
        <f t="array" ref="P226">RSQ(Sheet1!$A$2:$A$5, ( (INDEX(Sheet1!$B$2:$OK$5,0,MATCH(Heatmap!P$1,Sheet1!$B$1:$OK$1,0)))/(INDEX(Sheet1!$B$2:$OK$5,0,MATCH(Heatmap!$A226,Sheet1!$B$1:$OK$1,0))) ))</f>
        <v>0.89143604621127404</v>
      </c>
      <c r="Q226" s="1" cm="1">
        <f t="array" ref="Q226">RSQ(Sheet1!$A$2:$A$5, ( (INDEX(Sheet1!$B$2:$OK$5,0,MATCH(Heatmap!Q$1,Sheet1!$B$1:$OK$1,0)))/(INDEX(Sheet1!$B$2:$OK$5,0,MATCH(Heatmap!$A226,Sheet1!$B$1:$OK$1,0))) ))</f>
        <v>0.87017076269086302</v>
      </c>
      <c r="R226" s="1" cm="1">
        <f t="array" ref="R226">RSQ(Sheet1!$A$2:$A$5, ( (INDEX(Sheet1!$B$2:$OK$5,0,MATCH(Heatmap!R$1,Sheet1!$B$1:$OK$1,0)))/(INDEX(Sheet1!$B$2:$OK$5,0,MATCH(Heatmap!$A226,Sheet1!$B$1:$OK$1,0))) ))</f>
        <v>0.87155197077094959</v>
      </c>
      <c r="S226" s="1" cm="1">
        <f t="array" ref="S226">RSQ(Sheet1!$A$2:$A$5, ( (INDEX(Sheet1!$B$2:$OK$5,0,MATCH(Heatmap!S$1,Sheet1!$B$1:$OK$1,0)))/(INDEX(Sheet1!$B$2:$OK$5,0,MATCH(Heatmap!$A226,Sheet1!$B$1:$OK$1,0))) ))</f>
        <v>0.86580644585685096</v>
      </c>
      <c r="T226" s="1" cm="1">
        <f t="array" ref="T226">RSQ(Sheet1!$A$2:$A$5, ( (INDEX(Sheet1!$B$2:$OK$5,0,MATCH(Heatmap!T$1,Sheet1!$B$1:$OK$1,0)))/(INDEX(Sheet1!$B$2:$OK$5,0,MATCH(Heatmap!$A226,Sheet1!$B$1:$OK$1,0))) ))</f>
        <v>0.86729403600844224</v>
      </c>
      <c r="U226" s="1" cm="1">
        <f t="array" ref="U226">RSQ(Sheet1!$A$2:$A$5, ( (INDEX(Sheet1!$B$2:$OK$5,0,MATCH(Heatmap!U$1,Sheet1!$B$1:$OK$1,0)))/(INDEX(Sheet1!$B$2:$OK$5,0,MATCH(Heatmap!$A226,Sheet1!$B$1:$OK$1,0))) ))</f>
        <v>0.86657944713800572</v>
      </c>
      <c r="V226" s="1" cm="1">
        <f t="array" ref="V226">RSQ(Sheet1!$A$2:$A$5, ( (INDEX(Sheet1!$B$2:$OK$5,0,MATCH(Heatmap!V$1,Sheet1!$B$1:$OK$1,0)))/(INDEX(Sheet1!$B$2:$OK$5,0,MATCH(Heatmap!$A226,Sheet1!$B$1:$OK$1,0))) ))</f>
        <v>0.87484469028689793</v>
      </c>
      <c r="W226" s="1" cm="1">
        <f t="array" ref="W226">RSQ(Sheet1!$A$2:$A$5, ( (INDEX(Sheet1!$B$2:$OK$5,0,MATCH(Heatmap!W$1,Sheet1!$B$1:$OK$1,0)))/(INDEX(Sheet1!$B$2:$OK$5,0,MATCH(Heatmap!$A226,Sheet1!$B$1:$OK$1,0))) ))</f>
        <v>0.83306254446812622</v>
      </c>
      <c r="X226" s="1" cm="1">
        <f t="array" ref="X226">RSQ(Sheet1!$A$2:$A$5, ( (INDEX(Sheet1!$B$2:$OK$5,0,MATCH(Heatmap!X$1,Sheet1!$B$1:$OK$1,0)))/(INDEX(Sheet1!$B$2:$OK$5,0,MATCH(Heatmap!$A226,Sheet1!$B$1:$OK$1,0))) ))</f>
        <v>0.84529870898468795</v>
      </c>
      <c r="Y226" s="1" cm="1">
        <f t="array" ref="Y226">RSQ(Sheet1!$A$2:$A$5, ( (INDEX(Sheet1!$B$2:$OK$5,0,MATCH(Heatmap!Y$1,Sheet1!$B$1:$OK$1,0)))/(INDEX(Sheet1!$B$2:$OK$5,0,MATCH(Heatmap!$A226,Sheet1!$B$1:$OK$1,0))) ))</f>
        <v>0.85911533969077103</v>
      </c>
      <c r="Z226" s="1" cm="1">
        <f t="array" ref="Z226">RSQ(Sheet1!$A$2:$A$5, ( (INDEX(Sheet1!$B$2:$OK$5,0,MATCH(Heatmap!Z$1,Sheet1!$B$1:$OK$1,0)))/(INDEX(Sheet1!$B$2:$OK$5,0,MATCH(Heatmap!$A226,Sheet1!$B$1:$OK$1,0))) ))</f>
        <v>0.84829014568100136</v>
      </c>
      <c r="AA226" s="1" cm="1">
        <f t="array" ref="AA226">RSQ(Sheet1!$A$2:$A$5, ( (INDEX(Sheet1!$B$2:$OK$5,0,MATCH(Heatmap!AA$1,Sheet1!$B$1:$OK$1,0)))/(INDEX(Sheet1!$B$2:$OK$5,0,MATCH(Heatmap!$A226,Sheet1!$B$1:$OK$1,0))) ))</f>
        <v>0.82462616773362829</v>
      </c>
      <c r="AB226" s="1" cm="1">
        <f t="array" ref="AB226">RSQ(Sheet1!$A$2:$A$5, ( (INDEX(Sheet1!$B$2:$OK$5,0,MATCH(Heatmap!AB$1,Sheet1!$B$1:$OK$1,0)))/(INDEX(Sheet1!$B$2:$OK$5,0,MATCH(Heatmap!$A226,Sheet1!$B$1:$OK$1,0))) ))</f>
        <v>0.85428790089584872</v>
      </c>
      <c r="AC226" s="1" cm="1">
        <f t="array" ref="AC226">RSQ(Sheet1!$A$2:$A$5, ( (INDEX(Sheet1!$B$2:$OK$5,0,MATCH(Heatmap!AC$1,Sheet1!$B$1:$OK$1,0)))/(INDEX(Sheet1!$B$2:$OK$5,0,MATCH(Heatmap!$A226,Sheet1!$B$1:$OK$1,0))) ))</f>
        <v>0.83128838109989256</v>
      </c>
      <c r="AD226" s="1" cm="1">
        <f t="array" ref="AD226">RSQ(Sheet1!$A$2:$A$5, ( (INDEX(Sheet1!$B$2:$OK$5,0,MATCH(Heatmap!AD$1,Sheet1!$B$1:$OK$1,0)))/(INDEX(Sheet1!$B$2:$OK$5,0,MATCH(Heatmap!$A226,Sheet1!$B$1:$OK$1,0))) ))</f>
        <v>0.84332621153811249</v>
      </c>
      <c r="AE226" s="1" cm="1">
        <f t="array" ref="AE226">RSQ(Sheet1!$A$2:$A$5, ( (INDEX(Sheet1!$B$2:$OK$5,0,MATCH(Heatmap!AE$1,Sheet1!$B$1:$OK$1,0)))/(INDEX(Sheet1!$B$2:$OK$5,0,MATCH(Heatmap!$A226,Sheet1!$B$1:$OK$1,0))) ))</f>
        <v>0.8392581495304946</v>
      </c>
      <c r="AF226" s="1" cm="1">
        <f t="array" ref="AF226">RSQ(Sheet1!$A$2:$A$5, ( (INDEX(Sheet1!$B$2:$OK$5,0,MATCH(Heatmap!AF$1,Sheet1!$B$1:$OK$1,0)))/(INDEX(Sheet1!$B$2:$OK$5,0,MATCH(Heatmap!$A226,Sheet1!$B$1:$OK$1,0))) ))</f>
        <v>0.83235421317706271</v>
      </c>
      <c r="AG226" s="1" cm="1">
        <f t="array" ref="AG226">RSQ(Sheet1!$A$2:$A$5, ( (INDEX(Sheet1!$B$2:$OK$5,0,MATCH(Heatmap!AG$1,Sheet1!$B$1:$OK$1,0)))/(INDEX(Sheet1!$B$2:$OK$5,0,MATCH(Heatmap!$A226,Sheet1!$B$1:$OK$1,0))) ))</f>
        <v>0.83009235977635099</v>
      </c>
      <c r="AH226" s="1" cm="1">
        <f t="array" ref="AH226">RSQ(Sheet1!$A$2:$A$5, ( (INDEX(Sheet1!$B$2:$OK$5,0,MATCH(Heatmap!AH$1,Sheet1!$B$1:$OK$1,0)))/(INDEX(Sheet1!$B$2:$OK$5,0,MATCH(Heatmap!$A226,Sheet1!$B$1:$OK$1,0))) ))</f>
        <v>0.81649518584458625</v>
      </c>
      <c r="AI226" s="1" cm="1">
        <f t="array" ref="AI226">RSQ(Sheet1!$A$2:$A$5, ( (INDEX(Sheet1!$B$2:$OK$5,0,MATCH(Heatmap!AI$1,Sheet1!$B$1:$OK$1,0)))/(INDEX(Sheet1!$B$2:$OK$5,0,MATCH(Heatmap!$A226,Sheet1!$B$1:$OK$1,0))) ))</f>
        <v>0.82753010074158884</v>
      </c>
      <c r="AJ226" s="1" cm="1">
        <f t="array" ref="AJ226">RSQ(Sheet1!$A$2:$A$5, ( (INDEX(Sheet1!$B$2:$OK$5,0,MATCH(Heatmap!AJ$1,Sheet1!$B$1:$OK$1,0)))/(INDEX(Sheet1!$B$2:$OK$5,0,MATCH(Heatmap!$A226,Sheet1!$B$1:$OK$1,0))) ))</f>
        <v>0.85382354508858294</v>
      </c>
      <c r="AK226" s="1" cm="1">
        <f t="array" ref="AK226">RSQ(Sheet1!$A$2:$A$5, ( (INDEX(Sheet1!$B$2:$OK$5,0,MATCH(Heatmap!AK$1,Sheet1!$B$1:$OK$1,0)))/(INDEX(Sheet1!$B$2:$OK$5,0,MATCH(Heatmap!$A226,Sheet1!$B$1:$OK$1,0))) ))</f>
        <v>0.81577945354050874</v>
      </c>
      <c r="AL226" s="1" cm="1">
        <f t="array" ref="AL226">RSQ(Sheet1!$A$2:$A$5, ( (INDEX(Sheet1!$B$2:$OK$5,0,MATCH(Heatmap!AL$1,Sheet1!$B$1:$OK$1,0)))/(INDEX(Sheet1!$B$2:$OK$5,0,MATCH(Heatmap!$A226,Sheet1!$B$1:$OK$1,0))) ))</f>
        <v>0.84317079538822082</v>
      </c>
      <c r="AM226" s="1" cm="1">
        <f t="array" ref="AM226">RSQ(Sheet1!$A$2:$A$5, ( (INDEX(Sheet1!$B$2:$OK$5,0,MATCH(Heatmap!AM$1,Sheet1!$B$1:$OK$1,0)))/(INDEX(Sheet1!$B$2:$OK$5,0,MATCH(Heatmap!$A226,Sheet1!$B$1:$OK$1,0))) ))</f>
        <v>0.78833115639435747</v>
      </c>
      <c r="AN226" s="1" cm="1">
        <f t="array" ref="AN226">RSQ(Sheet1!$A$2:$A$5, ( (INDEX(Sheet1!$B$2:$OK$5,0,MATCH(Heatmap!AN$1,Sheet1!$B$1:$OK$1,0)))/(INDEX(Sheet1!$B$2:$OK$5,0,MATCH(Heatmap!$A226,Sheet1!$B$1:$OK$1,0))) ))</f>
        <v>0.86085427645790114</v>
      </c>
      <c r="AO226" s="1" cm="1">
        <f t="array" ref="AO226">RSQ(Sheet1!$A$2:$A$5, ( (INDEX(Sheet1!$B$2:$OK$5,0,MATCH(Heatmap!AO$1,Sheet1!$B$1:$OK$1,0)))/(INDEX(Sheet1!$B$2:$OK$5,0,MATCH(Heatmap!$A226,Sheet1!$B$1:$OK$1,0))) ))</f>
        <v>0.82988445846718095</v>
      </c>
      <c r="AP226" s="1" cm="1">
        <f t="array" ref="AP226">RSQ(Sheet1!$A$2:$A$5, ( (INDEX(Sheet1!$B$2:$OK$5,0,MATCH(Heatmap!AP$1,Sheet1!$B$1:$OK$1,0)))/(INDEX(Sheet1!$B$2:$OK$5,0,MATCH(Heatmap!$A226,Sheet1!$B$1:$OK$1,0))) ))</f>
        <v>0.81830671584801662</v>
      </c>
      <c r="AQ226" s="1" cm="1">
        <f t="array" ref="AQ226">RSQ(Sheet1!$A$2:$A$5, ( (INDEX(Sheet1!$B$2:$OK$5,0,MATCH(Heatmap!AQ$1,Sheet1!$B$1:$OK$1,0)))/(INDEX(Sheet1!$B$2:$OK$5,0,MATCH(Heatmap!$A226,Sheet1!$B$1:$OK$1,0))) ))</f>
        <v>0.85389259762266911</v>
      </c>
      <c r="AR226" s="1" cm="1">
        <f t="array" ref="AR226">RSQ(Sheet1!$A$2:$A$5, ( (INDEX(Sheet1!$B$2:$OK$5,0,MATCH(Heatmap!AR$1,Sheet1!$B$1:$OK$1,0)))/(INDEX(Sheet1!$B$2:$OK$5,0,MATCH(Heatmap!$A226,Sheet1!$B$1:$OK$1,0))) ))</f>
        <v>0.80178888060638021</v>
      </c>
      <c r="AS226" s="1" cm="1">
        <f t="array" ref="AS226">RSQ(Sheet1!$A$2:$A$5, ( (INDEX(Sheet1!$B$2:$OK$5,0,MATCH(Heatmap!AS$1,Sheet1!$B$1:$OK$1,0)))/(INDEX(Sheet1!$B$2:$OK$5,0,MATCH(Heatmap!$A226,Sheet1!$B$1:$OK$1,0))) ))</f>
        <v>0.81770711557206632</v>
      </c>
      <c r="AT226" s="1" cm="1">
        <f t="array" ref="AT226">RSQ(Sheet1!$A$2:$A$5, ( (INDEX(Sheet1!$B$2:$OK$5,0,MATCH(Heatmap!AT$1,Sheet1!$B$1:$OK$1,0)))/(INDEX(Sheet1!$B$2:$OK$5,0,MATCH(Heatmap!$A226,Sheet1!$B$1:$OK$1,0))) ))</f>
        <v>0.81090355740859965</v>
      </c>
      <c r="AU226" s="1" cm="1">
        <f t="array" ref="AU226">RSQ(Sheet1!$A$2:$A$5, ( (INDEX(Sheet1!$B$2:$OK$5,0,MATCH(Heatmap!AU$1,Sheet1!$B$1:$OK$1,0)))/(INDEX(Sheet1!$B$2:$OK$5,0,MATCH(Heatmap!$A226,Sheet1!$B$1:$OK$1,0))) ))</f>
        <v>0.80875607682219264</v>
      </c>
      <c r="AV226" s="1" cm="1">
        <f t="array" ref="AV226">RSQ(Sheet1!$A$2:$A$5, ( (INDEX(Sheet1!$B$2:$OK$5,0,MATCH(Heatmap!AV$1,Sheet1!$B$1:$OK$1,0)))/(INDEX(Sheet1!$B$2:$OK$5,0,MATCH(Heatmap!$A226,Sheet1!$B$1:$OK$1,0))) ))</f>
        <v>0.8148514721752852</v>
      </c>
      <c r="AW226" s="1" cm="1">
        <f t="array" ref="AW226">RSQ(Sheet1!$A$2:$A$5, ( (INDEX(Sheet1!$B$2:$OK$5,0,MATCH(Heatmap!AW$1,Sheet1!$B$1:$OK$1,0)))/(INDEX(Sheet1!$B$2:$OK$5,0,MATCH(Heatmap!$A226,Sheet1!$B$1:$OK$1,0))) ))</f>
        <v>0.80683417762137288</v>
      </c>
      <c r="AX226" s="1" cm="1">
        <f t="array" ref="AX226">RSQ(Sheet1!$A$2:$A$5, ( (INDEX(Sheet1!$B$2:$OK$5,0,MATCH(Heatmap!AX$1,Sheet1!$B$1:$OK$1,0)))/(INDEX(Sheet1!$B$2:$OK$5,0,MATCH(Heatmap!$A226,Sheet1!$B$1:$OK$1,0))) ))</f>
        <v>0.79497550023835728</v>
      </c>
      <c r="AY226" s="1" cm="1">
        <f t="array" ref="AY226">RSQ(Sheet1!$A$2:$A$5, ( (INDEX(Sheet1!$B$2:$OK$5,0,MATCH(Heatmap!AY$1,Sheet1!$B$1:$OK$1,0)))/(INDEX(Sheet1!$B$2:$OK$5,0,MATCH(Heatmap!$A226,Sheet1!$B$1:$OK$1,0))) ))</f>
        <v>0.80286552989981197</v>
      </c>
      <c r="AZ226" s="1" cm="1">
        <f t="array" ref="AZ226">RSQ(Sheet1!$A$2:$A$5, ( (INDEX(Sheet1!$B$2:$OK$5,0,MATCH(Heatmap!AZ$1,Sheet1!$B$1:$OK$1,0)))/(INDEX(Sheet1!$B$2:$OK$5,0,MATCH(Heatmap!$A226,Sheet1!$B$1:$OK$1,0))) ))</f>
        <v>0.80407114680822822</v>
      </c>
      <c r="BA226" s="1" cm="1">
        <f t="array" ref="BA226">RSQ(Sheet1!$A$2:$A$5, ( (INDEX(Sheet1!$B$2:$OK$5,0,MATCH(Heatmap!BA$1,Sheet1!$B$1:$OK$1,0)))/(INDEX(Sheet1!$B$2:$OK$5,0,MATCH(Heatmap!$A226,Sheet1!$B$1:$OK$1,0))) ))</f>
        <v>0.83146803539579262</v>
      </c>
      <c r="BB226" s="1" cm="1">
        <f t="array" ref="BB226">RSQ(Sheet1!$A$2:$A$5, ( (INDEX(Sheet1!$B$2:$OK$5,0,MATCH(Heatmap!BB$1,Sheet1!$B$1:$OK$1,0)))/(INDEX(Sheet1!$B$2:$OK$5,0,MATCH(Heatmap!$A226,Sheet1!$B$1:$OK$1,0))) ))</f>
        <v>0.80444165502568021</v>
      </c>
      <c r="BC226" s="1" cm="1">
        <f t="array" ref="BC226">RSQ(Sheet1!$A$2:$A$5, ( (INDEX(Sheet1!$B$2:$OK$5,0,MATCH(Heatmap!BC$1,Sheet1!$B$1:$OK$1,0)))/(INDEX(Sheet1!$B$2:$OK$5,0,MATCH(Heatmap!$A226,Sheet1!$B$1:$OK$1,0))) ))</f>
        <v>0.81552104944546511</v>
      </c>
      <c r="BD226" s="1" cm="1">
        <f t="array" ref="BD226">RSQ(Sheet1!$A$2:$A$5, ( (INDEX(Sheet1!$B$2:$OK$5,0,MATCH(Heatmap!BD$1,Sheet1!$B$1:$OK$1,0)))/(INDEX(Sheet1!$B$2:$OK$5,0,MATCH(Heatmap!$A226,Sheet1!$B$1:$OK$1,0))) ))</f>
        <v>0.82952395033588033</v>
      </c>
      <c r="BE226" s="1" cm="1">
        <f t="array" ref="BE226">RSQ(Sheet1!$A$2:$A$5, ( (INDEX(Sheet1!$B$2:$OK$5,0,MATCH(Heatmap!BE$1,Sheet1!$B$1:$OK$1,0)))/(INDEX(Sheet1!$B$2:$OK$5,0,MATCH(Heatmap!$A226,Sheet1!$B$1:$OK$1,0))) ))</f>
        <v>0.80271899107710898</v>
      </c>
      <c r="BF226" s="1" cm="1">
        <f t="array" ref="BF226">RSQ(Sheet1!$A$2:$A$5, ( (INDEX(Sheet1!$B$2:$OK$5,0,MATCH(Heatmap!BF$1,Sheet1!$B$1:$OK$1,0)))/(INDEX(Sheet1!$B$2:$OK$5,0,MATCH(Heatmap!$A226,Sheet1!$B$1:$OK$1,0))) ))</f>
        <v>0.82623943554200108</v>
      </c>
      <c r="BG226" s="1" cm="1">
        <f t="array" ref="BG226">RSQ(Sheet1!$A$2:$A$5, ( (INDEX(Sheet1!$B$2:$OK$5,0,MATCH(Heatmap!BG$1,Sheet1!$B$1:$OK$1,0)))/(INDEX(Sheet1!$B$2:$OK$5,0,MATCH(Heatmap!$A226,Sheet1!$B$1:$OK$1,0))) ))</f>
        <v>0.81265998689764241</v>
      </c>
      <c r="BH226" s="1" cm="1">
        <f t="array" ref="BH226">RSQ(Sheet1!$A$2:$A$5, ( (INDEX(Sheet1!$B$2:$OK$5,0,MATCH(Heatmap!BH$1,Sheet1!$B$1:$OK$1,0)))/(INDEX(Sheet1!$B$2:$OK$5,0,MATCH(Heatmap!$A226,Sheet1!$B$1:$OK$1,0))) ))</f>
        <v>0.83767050576381552</v>
      </c>
      <c r="BI226" s="1" cm="1">
        <f t="array" ref="BI226">RSQ(Sheet1!$A$2:$A$5, ( (INDEX(Sheet1!$B$2:$OK$5,0,MATCH(Heatmap!BI$1,Sheet1!$B$1:$OK$1,0)))/(INDEX(Sheet1!$B$2:$OK$5,0,MATCH(Heatmap!$A226,Sheet1!$B$1:$OK$1,0))) ))</f>
        <v>0.82107249453742659</v>
      </c>
      <c r="BJ226" s="1" cm="1">
        <f t="array" ref="BJ226">RSQ(Sheet1!$A$2:$A$5, ( (INDEX(Sheet1!$B$2:$OK$5,0,MATCH(Heatmap!BJ$1,Sheet1!$B$1:$OK$1,0)))/(INDEX(Sheet1!$B$2:$OK$5,0,MATCH(Heatmap!$A226,Sheet1!$B$1:$OK$1,0))) ))</f>
        <v>0.82115662902459952</v>
      </c>
      <c r="BK226" s="1" cm="1">
        <f t="array" ref="BK226">RSQ(Sheet1!$A$2:$A$5, ( (INDEX(Sheet1!$B$2:$OK$5,0,MATCH(Heatmap!BK$1,Sheet1!$B$1:$OK$1,0)))/(INDEX(Sheet1!$B$2:$OK$5,0,MATCH(Heatmap!$A226,Sheet1!$B$1:$OK$1,0))) ))</f>
        <v>0.7659168319696873</v>
      </c>
      <c r="BL226" s="1" cm="1">
        <f t="array" ref="BL226">RSQ(Sheet1!$A$2:$A$5, ( (INDEX(Sheet1!$B$2:$OK$5,0,MATCH(Heatmap!BL$1,Sheet1!$B$1:$OK$1,0)))/(INDEX(Sheet1!$B$2:$OK$5,0,MATCH(Heatmap!$A226,Sheet1!$B$1:$OK$1,0))) ))</f>
        <v>0.80320061591402891</v>
      </c>
      <c r="BM226" s="1" cm="1">
        <f t="array" ref="BM226">RSQ(Sheet1!$A$2:$A$5, ( (INDEX(Sheet1!$B$2:$OK$5,0,MATCH(Heatmap!BM$1,Sheet1!$B$1:$OK$1,0)))/(INDEX(Sheet1!$B$2:$OK$5,0,MATCH(Heatmap!$A226,Sheet1!$B$1:$OK$1,0))) ))</f>
        <v>0.82133014596505571</v>
      </c>
      <c r="BN226" s="1" cm="1">
        <f t="array" ref="BN226">RSQ(Sheet1!$A$2:$A$5, ( (INDEX(Sheet1!$B$2:$OK$5,0,MATCH(Heatmap!BN$1,Sheet1!$B$1:$OK$1,0)))/(INDEX(Sheet1!$B$2:$OK$5,0,MATCH(Heatmap!$A226,Sheet1!$B$1:$OK$1,0))) ))</f>
        <v>0.78529868575471984</v>
      </c>
      <c r="BO226" s="1" cm="1">
        <f t="array" ref="BO226">RSQ(Sheet1!$A$2:$A$5, ( (INDEX(Sheet1!$B$2:$OK$5,0,MATCH(Heatmap!BO$1,Sheet1!$B$1:$OK$1,0)))/(INDEX(Sheet1!$B$2:$OK$5,0,MATCH(Heatmap!$A226,Sheet1!$B$1:$OK$1,0))) ))</f>
        <v>0.82641724171974773</v>
      </c>
      <c r="BP226" s="1" cm="1">
        <f t="array" ref="BP226">RSQ(Sheet1!$A$2:$A$5, ( (INDEX(Sheet1!$B$2:$OK$5,0,MATCH(Heatmap!BP$1,Sheet1!$B$1:$OK$1,0)))/(INDEX(Sheet1!$B$2:$OK$5,0,MATCH(Heatmap!$A226,Sheet1!$B$1:$OK$1,0))) ))</f>
        <v>0.79819832656581091</v>
      </c>
      <c r="BQ226" s="1" cm="1">
        <f t="array" ref="BQ226">RSQ(Sheet1!$A$2:$A$5, ( (INDEX(Sheet1!$B$2:$OK$5,0,MATCH(Heatmap!BQ$1,Sheet1!$B$1:$OK$1,0)))/(INDEX(Sheet1!$B$2:$OK$5,0,MATCH(Heatmap!$A226,Sheet1!$B$1:$OK$1,0))) ))</f>
        <v>0.79801875650201348</v>
      </c>
      <c r="BR226" s="1" cm="1">
        <f t="array" ref="BR226">RSQ(Sheet1!$A$2:$A$5, ( (INDEX(Sheet1!$B$2:$OK$5,0,MATCH(Heatmap!BR$1,Sheet1!$B$1:$OK$1,0)))/(INDEX(Sheet1!$B$2:$OK$5,0,MATCH(Heatmap!$A226,Sheet1!$B$1:$OK$1,0))) ))</f>
        <v>0.80678707904718894</v>
      </c>
      <c r="BS226" s="1" cm="1">
        <f t="array" ref="BS226">RSQ(Sheet1!$A$2:$A$5, ( (INDEX(Sheet1!$B$2:$OK$5,0,MATCH(Heatmap!BS$1,Sheet1!$B$1:$OK$1,0)))/(INDEX(Sheet1!$B$2:$OK$5,0,MATCH(Heatmap!$A226,Sheet1!$B$1:$OK$1,0))) ))</f>
        <v>0.83723978190894932</v>
      </c>
      <c r="BT226" s="1" cm="1">
        <f t="array" ref="BT226">RSQ(Sheet1!$A$2:$A$5, ( (INDEX(Sheet1!$B$2:$OK$5,0,MATCH(Heatmap!BT$1,Sheet1!$B$1:$OK$1,0)))/(INDEX(Sheet1!$B$2:$OK$5,0,MATCH(Heatmap!$A226,Sheet1!$B$1:$OK$1,0))) ))</f>
        <v>0.80497723785821451</v>
      </c>
      <c r="BU226" s="1" cm="1">
        <f t="array" ref="BU226">RSQ(Sheet1!$A$2:$A$5, ( (INDEX(Sheet1!$B$2:$OK$5,0,MATCH(Heatmap!BU$1,Sheet1!$B$1:$OK$1,0)))/(INDEX(Sheet1!$B$2:$OK$5,0,MATCH(Heatmap!$A226,Sheet1!$B$1:$OK$1,0))) ))</f>
        <v>0.80855132872833946</v>
      </c>
      <c r="BV226" s="1" cm="1">
        <f t="array" ref="BV226">RSQ(Sheet1!$A$2:$A$5, ( (INDEX(Sheet1!$B$2:$OK$5,0,MATCH(Heatmap!BV$1,Sheet1!$B$1:$OK$1,0)))/(INDEX(Sheet1!$B$2:$OK$5,0,MATCH(Heatmap!$A226,Sheet1!$B$1:$OK$1,0))) ))</f>
        <v>0.83059008347562013</v>
      </c>
      <c r="BW226" s="1" cm="1">
        <f t="array" ref="BW226">RSQ(Sheet1!$A$2:$A$5, ( (INDEX(Sheet1!$B$2:$OK$5,0,MATCH(Heatmap!BW$1,Sheet1!$B$1:$OK$1,0)))/(INDEX(Sheet1!$B$2:$OK$5,0,MATCH(Heatmap!$A226,Sheet1!$B$1:$OK$1,0))) ))</f>
        <v>0.81470262657806491</v>
      </c>
      <c r="BX226" s="1" cm="1">
        <f t="array" ref="BX226">RSQ(Sheet1!$A$2:$A$5, ( (INDEX(Sheet1!$B$2:$OK$5,0,MATCH(Heatmap!BX$1,Sheet1!$B$1:$OK$1,0)))/(INDEX(Sheet1!$B$2:$OK$5,0,MATCH(Heatmap!$A226,Sheet1!$B$1:$OK$1,0))) ))</f>
        <v>0.79194554842246578</v>
      </c>
      <c r="BY226" s="1" cm="1">
        <f t="array" ref="BY226">RSQ(Sheet1!$A$2:$A$5, ( (INDEX(Sheet1!$B$2:$OK$5,0,MATCH(Heatmap!BY$1,Sheet1!$B$1:$OK$1,0)))/(INDEX(Sheet1!$B$2:$OK$5,0,MATCH(Heatmap!$A226,Sheet1!$B$1:$OK$1,0))) ))</f>
        <v>0.8196268099361036</v>
      </c>
      <c r="BZ226" s="1" cm="1">
        <f t="array" ref="BZ226">RSQ(Sheet1!$A$2:$A$5, ( (INDEX(Sheet1!$B$2:$OK$5,0,MATCH(Heatmap!BZ$1,Sheet1!$B$1:$OK$1,0)))/(INDEX(Sheet1!$B$2:$OK$5,0,MATCH(Heatmap!$A226,Sheet1!$B$1:$OK$1,0))) ))</f>
        <v>0.77950511533679823</v>
      </c>
      <c r="CA226" s="1" cm="1">
        <f t="array" ref="CA226">RSQ(Sheet1!$A$2:$A$5, ( (INDEX(Sheet1!$B$2:$OK$5,0,MATCH(Heatmap!CA$1,Sheet1!$B$1:$OK$1,0)))/(INDEX(Sheet1!$B$2:$OK$5,0,MATCH(Heatmap!$A226,Sheet1!$B$1:$OK$1,0))) ))</f>
        <v>0.82704864747137241</v>
      </c>
      <c r="CB226" s="1" cm="1">
        <f t="array" ref="CB226">RSQ(Sheet1!$A$2:$A$5, ( (INDEX(Sheet1!$B$2:$OK$5,0,MATCH(Heatmap!CB$1,Sheet1!$B$1:$OK$1,0)))/(INDEX(Sheet1!$B$2:$OK$5,0,MATCH(Heatmap!$A226,Sheet1!$B$1:$OK$1,0))) ))</f>
        <v>0.80429875934344786</v>
      </c>
      <c r="CC226" s="1" cm="1">
        <f t="array" ref="CC226">RSQ(Sheet1!$A$2:$A$5, ( (INDEX(Sheet1!$B$2:$OK$5,0,MATCH(Heatmap!CC$1,Sheet1!$B$1:$OK$1,0)))/(INDEX(Sheet1!$B$2:$OK$5,0,MATCH(Heatmap!$A226,Sheet1!$B$1:$OK$1,0))) ))</f>
        <v>0.78429728753240002</v>
      </c>
      <c r="CD226" s="1" cm="1">
        <f t="array" ref="CD226">RSQ(Sheet1!$A$2:$A$5, ( (INDEX(Sheet1!$B$2:$OK$5,0,MATCH(Heatmap!CD$1,Sheet1!$B$1:$OK$1,0)))/(INDEX(Sheet1!$B$2:$OK$5,0,MATCH(Heatmap!$A226,Sheet1!$B$1:$OK$1,0))) ))</f>
        <v>0.77714255733712811</v>
      </c>
      <c r="CE226" s="1" cm="1">
        <f t="array" ref="CE226">RSQ(Sheet1!$A$2:$A$5, ( (INDEX(Sheet1!$B$2:$OK$5,0,MATCH(Heatmap!CE$1,Sheet1!$B$1:$OK$1,0)))/(INDEX(Sheet1!$B$2:$OK$5,0,MATCH(Heatmap!$A226,Sheet1!$B$1:$OK$1,0))) ))</f>
        <v>0.79918502581850281</v>
      </c>
      <c r="CF226" s="1" cm="1">
        <f t="array" ref="CF226">RSQ(Sheet1!$A$2:$A$5, ( (INDEX(Sheet1!$B$2:$OK$5,0,MATCH(Heatmap!CF$1,Sheet1!$B$1:$OK$1,0)))/(INDEX(Sheet1!$B$2:$OK$5,0,MATCH(Heatmap!$A226,Sheet1!$B$1:$OK$1,0))) ))</f>
        <v>0.81902654224502536</v>
      </c>
      <c r="CG226" s="1" cm="1">
        <f t="array" ref="CG226">RSQ(Sheet1!$A$2:$A$5, ( (INDEX(Sheet1!$B$2:$OK$5,0,MATCH(Heatmap!CG$1,Sheet1!$B$1:$OK$1,0)))/(INDEX(Sheet1!$B$2:$OK$5,0,MATCH(Heatmap!$A226,Sheet1!$B$1:$OK$1,0))) ))</f>
        <v>0.81319661985106806</v>
      </c>
      <c r="CH226" s="1" cm="1">
        <f t="array" ref="CH226">RSQ(Sheet1!$A$2:$A$5, ( (INDEX(Sheet1!$B$2:$OK$5,0,MATCH(Heatmap!CH$1,Sheet1!$B$1:$OK$1,0)))/(INDEX(Sheet1!$B$2:$OK$5,0,MATCH(Heatmap!$A226,Sheet1!$B$1:$OK$1,0))) ))</f>
        <v>0.78368154333958107</v>
      </c>
      <c r="CI226" s="1" cm="1">
        <f t="array" ref="CI226">RSQ(Sheet1!$A$2:$A$5, ( (INDEX(Sheet1!$B$2:$OK$5,0,MATCH(Heatmap!CI$1,Sheet1!$B$1:$OK$1,0)))/(INDEX(Sheet1!$B$2:$OK$5,0,MATCH(Heatmap!$A226,Sheet1!$B$1:$OK$1,0))) ))</f>
        <v>0.82797278710758893</v>
      </c>
      <c r="CJ226" s="1" cm="1">
        <f t="array" ref="CJ226">RSQ(Sheet1!$A$2:$A$5, ( (INDEX(Sheet1!$B$2:$OK$5,0,MATCH(Heatmap!CJ$1,Sheet1!$B$1:$OK$1,0)))/(INDEX(Sheet1!$B$2:$OK$5,0,MATCH(Heatmap!$A226,Sheet1!$B$1:$OK$1,0))) ))</f>
        <v>0.80906606980158813</v>
      </c>
      <c r="CK226" s="1" cm="1">
        <f t="array" ref="CK226">RSQ(Sheet1!$A$2:$A$5, ( (INDEX(Sheet1!$B$2:$OK$5,0,MATCH(Heatmap!CK$1,Sheet1!$B$1:$OK$1,0)))/(INDEX(Sheet1!$B$2:$OK$5,0,MATCH(Heatmap!$A226,Sheet1!$B$1:$OK$1,0))) ))</f>
        <v>0.76913376083082186</v>
      </c>
      <c r="CL226" s="1" cm="1">
        <f t="array" ref="CL226">RSQ(Sheet1!$A$2:$A$5, ( (INDEX(Sheet1!$B$2:$OK$5,0,MATCH(Heatmap!CL$1,Sheet1!$B$1:$OK$1,0)))/(INDEX(Sheet1!$B$2:$OK$5,0,MATCH(Heatmap!$A226,Sheet1!$B$1:$OK$1,0))) ))</f>
        <v>0.76889730358761199</v>
      </c>
      <c r="CM226" s="1" cm="1">
        <f t="array" ref="CM226">RSQ(Sheet1!$A$2:$A$5, ( (INDEX(Sheet1!$B$2:$OK$5,0,MATCH(Heatmap!CM$1,Sheet1!$B$1:$OK$1,0)))/(INDEX(Sheet1!$B$2:$OK$5,0,MATCH(Heatmap!$A226,Sheet1!$B$1:$OK$1,0))) ))</f>
        <v>0.78771819928912512</v>
      </c>
      <c r="CN226" s="1" cm="1">
        <f t="array" ref="CN226">RSQ(Sheet1!$A$2:$A$5, ( (INDEX(Sheet1!$B$2:$OK$5,0,MATCH(Heatmap!CN$1,Sheet1!$B$1:$OK$1,0)))/(INDEX(Sheet1!$B$2:$OK$5,0,MATCH(Heatmap!$A226,Sheet1!$B$1:$OK$1,0))) ))</f>
        <v>0.77458883092672415</v>
      </c>
      <c r="CO226" s="1" cm="1">
        <f t="array" ref="CO226">RSQ(Sheet1!$A$2:$A$5, ( (INDEX(Sheet1!$B$2:$OK$5,0,MATCH(Heatmap!CO$1,Sheet1!$B$1:$OK$1,0)))/(INDEX(Sheet1!$B$2:$OK$5,0,MATCH(Heatmap!$A226,Sheet1!$B$1:$OK$1,0))) ))</f>
        <v>0.78110345284731841</v>
      </c>
      <c r="CP226" s="1" cm="1">
        <f t="array" ref="CP226">RSQ(Sheet1!$A$2:$A$5, ( (INDEX(Sheet1!$B$2:$OK$5,0,MATCH(Heatmap!CP$1,Sheet1!$B$1:$OK$1,0)))/(INDEX(Sheet1!$B$2:$OK$5,0,MATCH(Heatmap!$A226,Sheet1!$B$1:$OK$1,0))) ))</f>
        <v>0.78935949455979082</v>
      </c>
      <c r="CQ226" s="1" cm="1">
        <f t="array" ref="CQ226">RSQ(Sheet1!$A$2:$A$5, ( (INDEX(Sheet1!$B$2:$OK$5,0,MATCH(Heatmap!CQ$1,Sheet1!$B$1:$OK$1,0)))/(INDEX(Sheet1!$B$2:$OK$5,0,MATCH(Heatmap!$A226,Sheet1!$B$1:$OK$1,0))) ))</f>
        <v>0.76560587633239963</v>
      </c>
      <c r="CR226" s="1" cm="1">
        <f t="array" ref="CR226">RSQ(Sheet1!$A$2:$A$5, ( (INDEX(Sheet1!$B$2:$OK$5,0,MATCH(Heatmap!CR$1,Sheet1!$B$1:$OK$1,0)))/(INDEX(Sheet1!$B$2:$OK$5,0,MATCH(Heatmap!$A226,Sheet1!$B$1:$OK$1,0))) ))</f>
        <v>0.77919595094364646</v>
      </c>
      <c r="CS226" s="1" cm="1">
        <f t="array" ref="CS226">RSQ(Sheet1!$A$2:$A$5, ( (INDEX(Sheet1!$B$2:$OK$5,0,MATCH(Heatmap!CS$1,Sheet1!$B$1:$OK$1,0)))/(INDEX(Sheet1!$B$2:$OK$5,0,MATCH(Heatmap!$A226,Sheet1!$B$1:$OK$1,0))) ))</f>
        <v>0.76175465039266954</v>
      </c>
      <c r="CT226" s="1" cm="1">
        <f t="array" ref="CT226">RSQ(Sheet1!$A$2:$A$5, ( (INDEX(Sheet1!$B$2:$OK$5,0,MATCH(Heatmap!CT$1,Sheet1!$B$1:$OK$1,0)))/(INDEX(Sheet1!$B$2:$OK$5,0,MATCH(Heatmap!$A226,Sheet1!$B$1:$OK$1,0))) ))</f>
        <v>0.79059412426593434</v>
      </c>
      <c r="CU226" s="1" cm="1">
        <f t="array" ref="CU226">RSQ(Sheet1!$A$2:$A$5, ( (INDEX(Sheet1!$B$2:$OK$5,0,MATCH(Heatmap!CU$1,Sheet1!$B$1:$OK$1,0)))/(INDEX(Sheet1!$B$2:$OK$5,0,MATCH(Heatmap!$A226,Sheet1!$B$1:$OK$1,0))) ))</f>
        <v>0.80626951538152614</v>
      </c>
      <c r="CV226" s="1" cm="1">
        <f t="array" ref="CV226">RSQ(Sheet1!$A$2:$A$5, ( (INDEX(Sheet1!$B$2:$OK$5,0,MATCH(Heatmap!CV$1,Sheet1!$B$1:$OK$1,0)))/(INDEX(Sheet1!$B$2:$OK$5,0,MATCH(Heatmap!$A226,Sheet1!$B$1:$OK$1,0))) ))</f>
        <v>0.73265024758935715</v>
      </c>
      <c r="CW226" s="1" cm="1">
        <f t="array" ref="CW226">RSQ(Sheet1!$A$2:$A$5, ( (INDEX(Sheet1!$B$2:$OK$5,0,MATCH(Heatmap!CW$1,Sheet1!$B$1:$OK$1,0)))/(INDEX(Sheet1!$B$2:$OK$5,0,MATCH(Heatmap!$A226,Sheet1!$B$1:$OK$1,0))) ))</f>
        <v>0.768028613118381</v>
      </c>
      <c r="CX226" s="1" cm="1">
        <f t="array" ref="CX226">RSQ(Sheet1!$A$2:$A$5, ( (INDEX(Sheet1!$B$2:$OK$5,0,MATCH(Heatmap!CX$1,Sheet1!$B$1:$OK$1,0)))/(INDEX(Sheet1!$B$2:$OK$5,0,MATCH(Heatmap!$A226,Sheet1!$B$1:$OK$1,0))) ))</f>
        <v>0.75082117254194314</v>
      </c>
      <c r="CY226" s="1" cm="1">
        <f t="array" ref="CY226">RSQ(Sheet1!$A$2:$A$5, ( (INDEX(Sheet1!$B$2:$OK$5,0,MATCH(Heatmap!CY$1,Sheet1!$B$1:$OK$1,0)))/(INDEX(Sheet1!$B$2:$OK$5,0,MATCH(Heatmap!$A226,Sheet1!$B$1:$OK$1,0))) ))</f>
        <v>0.76077427234033135</v>
      </c>
      <c r="CZ226" s="1" cm="1">
        <f t="array" ref="CZ226">RSQ(Sheet1!$A$2:$A$5, ( (INDEX(Sheet1!$B$2:$OK$5,0,MATCH(Heatmap!CZ$1,Sheet1!$B$1:$OK$1,0)))/(INDEX(Sheet1!$B$2:$OK$5,0,MATCH(Heatmap!$A226,Sheet1!$B$1:$OK$1,0))) ))</f>
        <v>0.78015541850680015</v>
      </c>
      <c r="DA226" s="1" cm="1">
        <f t="array" ref="DA226">RSQ(Sheet1!$A$2:$A$5, ( (INDEX(Sheet1!$B$2:$OK$5,0,MATCH(Heatmap!DA$1,Sheet1!$B$1:$OK$1,0)))/(INDEX(Sheet1!$B$2:$OK$5,0,MATCH(Heatmap!$A226,Sheet1!$B$1:$OK$1,0))) ))</f>
        <v>0.75955976589641017</v>
      </c>
      <c r="DB226" s="1" cm="1">
        <f t="array" ref="DB226">RSQ(Sheet1!$A$2:$A$5, ( (INDEX(Sheet1!$B$2:$OK$5,0,MATCH(Heatmap!DB$1,Sheet1!$B$1:$OK$1,0)))/(INDEX(Sheet1!$B$2:$OK$5,0,MATCH(Heatmap!$A226,Sheet1!$B$1:$OK$1,0))) ))</f>
        <v>0.71202197835815273</v>
      </c>
      <c r="DC226" s="1" cm="1">
        <f t="array" ref="DC226">RSQ(Sheet1!$A$2:$A$5, ( (INDEX(Sheet1!$B$2:$OK$5,0,MATCH(Heatmap!DC$1,Sheet1!$B$1:$OK$1,0)))/(INDEX(Sheet1!$B$2:$OK$5,0,MATCH(Heatmap!$A226,Sheet1!$B$1:$OK$1,0))) ))</f>
        <v>0.79301085698238649</v>
      </c>
      <c r="DD226" s="1" cm="1">
        <f t="array" ref="DD226">RSQ(Sheet1!$A$2:$A$5, ( (INDEX(Sheet1!$B$2:$OK$5,0,MATCH(Heatmap!DD$1,Sheet1!$B$1:$OK$1,0)))/(INDEX(Sheet1!$B$2:$OK$5,0,MATCH(Heatmap!$A226,Sheet1!$B$1:$OK$1,0))) ))</f>
        <v>0.74586665264309004</v>
      </c>
      <c r="DE226" s="1" cm="1">
        <f t="array" ref="DE226">RSQ(Sheet1!$A$2:$A$5, ( (INDEX(Sheet1!$B$2:$OK$5,0,MATCH(Heatmap!DE$1,Sheet1!$B$1:$OK$1,0)))/(INDEX(Sheet1!$B$2:$OK$5,0,MATCH(Heatmap!$A226,Sheet1!$B$1:$OK$1,0))) ))</f>
        <v>0.75814650387139804</v>
      </c>
      <c r="DF226" s="1" cm="1">
        <f t="array" ref="DF226">RSQ(Sheet1!$A$2:$A$5, ( (INDEX(Sheet1!$B$2:$OK$5,0,MATCH(Heatmap!DF$1,Sheet1!$B$1:$OK$1,0)))/(INDEX(Sheet1!$B$2:$OK$5,0,MATCH(Heatmap!$A226,Sheet1!$B$1:$OK$1,0))) ))</f>
        <v>0.77049008052575652</v>
      </c>
      <c r="DG226" s="1" cm="1">
        <f t="array" ref="DG226">RSQ(Sheet1!$A$2:$A$5, ( (INDEX(Sheet1!$B$2:$OK$5,0,MATCH(Heatmap!DG$1,Sheet1!$B$1:$OK$1,0)))/(INDEX(Sheet1!$B$2:$OK$5,0,MATCH(Heatmap!$A226,Sheet1!$B$1:$OK$1,0))) ))</f>
        <v>0.74450110233863309</v>
      </c>
      <c r="DH226" s="1" cm="1">
        <f t="array" ref="DH226">RSQ(Sheet1!$A$2:$A$5, ( (INDEX(Sheet1!$B$2:$OK$5,0,MATCH(Heatmap!DH$1,Sheet1!$B$1:$OK$1,0)))/(INDEX(Sheet1!$B$2:$OK$5,0,MATCH(Heatmap!$A226,Sheet1!$B$1:$OK$1,0))) ))</f>
        <v>0.73501858791735608</v>
      </c>
      <c r="DI226" s="1" cm="1">
        <f t="array" ref="DI226">RSQ(Sheet1!$A$2:$A$5, ( (INDEX(Sheet1!$B$2:$OK$5,0,MATCH(Heatmap!DI$1,Sheet1!$B$1:$OK$1,0)))/(INDEX(Sheet1!$B$2:$OK$5,0,MATCH(Heatmap!$A226,Sheet1!$B$1:$OK$1,0))) ))</f>
        <v>0.78267019883166355</v>
      </c>
      <c r="DJ226" s="1" cm="1">
        <f t="array" ref="DJ226">RSQ(Sheet1!$A$2:$A$5, ( (INDEX(Sheet1!$B$2:$OK$5,0,MATCH(Heatmap!DJ$1,Sheet1!$B$1:$OK$1,0)))/(INDEX(Sheet1!$B$2:$OK$5,0,MATCH(Heatmap!$A226,Sheet1!$B$1:$OK$1,0))) ))</f>
        <v>0.68539782295717566</v>
      </c>
      <c r="DK226" s="1" cm="1">
        <f t="array" ref="DK226">RSQ(Sheet1!$A$2:$A$5, ( (INDEX(Sheet1!$B$2:$OK$5,0,MATCH(Heatmap!DK$1,Sheet1!$B$1:$OK$1,0)))/(INDEX(Sheet1!$B$2:$OK$5,0,MATCH(Heatmap!$A226,Sheet1!$B$1:$OK$1,0))) ))</f>
        <v>0.66529010954981216</v>
      </c>
      <c r="DL226" s="1" cm="1">
        <f t="array" ref="DL226">RSQ(Sheet1!$A$2:$A$5, ( (INDEX(Sheet1!$B$2:$OK$5,0,MATCH(Heatmap!DL$1,Sheet1!$B$1:$OK$1,0)))/(INDEX(Sheet1!$B$2:$OK$5,0,MATCH(Heatmap!$A226,Sheet1!$B$1:$OK$1,0))) ))</f>
        <v>0.7090737001663302</v>
      </c>
      <c r="DM226" s="1" cm="1">
        <f t="array" ref="DM226">RSQ(Sheet1!$A$2:$A$5, ( (INDEX(Sheet1!$B$2:$OK$5,0,MATCH(Heatmap!DM$1,Sheet1!$B$1:$OK$1,0)))/(INDEX(Sheet1!$B$2:$OK$5,0,MATCH(Heatmap!$A226,Sheet1!$B$1:$OK$1,0))) ))</f>
        <v>0.75086418559716839</v>
      </c>
      <c r="DN226" s="1" cm="1">
        <f t="array" ref="DN226">RSQ(Sheet1!$A$2:$A$5, ( (INDEX(Sheet1!$B$2:$OK$5,0,MATCH(Heatmap!DN$1,Sheet1!$B$1:$OK$1,0)))/(INDEX(Sheet1!$B$2:$OK$5,0,MATCH(Heatmap!$A226,Sheet1!$B$1:$OK$1,0))) ))</f>
        <v>0.73855733282691538</v>
      </c>
      <c r="DO226" s="1" cm="1">
        <f t="array" ref="DO226">RSQ(Sheet1!$A$2:$A$5, ( (INDEX(Sheet1!$B$2:$OK$5,0,MATCH(Heatmap!DO$1,Sheet1!$B$1:$OK$1,0)))/(INDEX(Sheet1!$B$2:$OK$5,0,MATCH(Heatmap!$A226,Sheet1!$B$1:$OK$1,0))) ))</f>
        <v>0.69838151777639101</v>
      </c>
      <c r="DP226" s="1" cm="1">
        <f t="array" ref="DP226">RSQ(Sheet1!$A$2:$A$5, ( (INDEX(Sheet1!$B$2:$OK$5,0,MATCH(Heatmap!DP$1,Sheet1!$B$1:$OK$1,0)))/(INDEX(Sheet1!$B$2:$OK$5,0,MATCH(Heatmap!$A226,Sheet1!$B$1:$OK$1,0))) ))</f>
        <v>0.6909882534746592</v>
      </c>
      <c r="DQ226" s="1" cm="1">
        <f t="array" ref="DQ226">RSQ(Sheet1!$A$2:$A$5, ( (INDEX(Sheet1!$B$2:$OK$5,0,MATCH(Heatmap!DQ$1,Sheet1!$B$1:$OK$1,0)))/(INDEX(Sheet1!$B$2:$OK$5,0,MATCH(Heatmap!$A226,Sheet1!$B$1:$OK$1,0))) ))</f>
        <v>0.73454476391812717</v>
      </c>
      <c r="DR226" s="1" cm="1">
        <f t="array" ref="DR226">RSQ(Sheet1!$A$2:$A$5, ( (INDEX(Sheet1!$B$2:$OK$5,0,MATCH(Heatmap!DR$1,Sheet1!$B$1:$OK$1,0)))/(INDEX(Sheet1!$B$2:$OK$5,0,MATCH(Heatmap!$A226,Sheet1!$B$1:$OK$1,0))) ))</f>
        <v>0.72181183550141159</v>
      </c>
      <c r="DS226" s="1" cm="1">
        <f t="array" ref="DS226">RSQ(Sheet1!$A$2:$A$5, ( (INDEX(Sheet1!$B$2:$OK$5,0,MATCH(Heatmap!DS$1,Sheet1!$B$1:$OK$1,0)))/(INDEX(Sheet1!$B$2:$OK$5,0,MATCH(Heatmap!$A226,Sheet1!$B$1:$OK$1,0))) ))</f>
        <v>0.70254834893825091</v>
      </c>
      <c r="DT226" s="1" cm="1">
        <f t="array" ref="DT226">RSQ(Sheet1!$A$2:$A$5, ( (INDEX(Sheet1!$B$2:$OK$5,0,MATCH(Heatmap!DT$1,Sheet1!$B$1:$OK$1,0)))/(INDEX(Sheet1!$B$2:$OK$5,0,MATCH(Heatmap!$A226,Sheet1!$B$1:$OK$1,0))) ))</f>
        <v>0.61748339716288048</v>
      </c>
      <c r="DU226" s="1" cm="1">
        <f t="array" ref="DU226">RSQ(Sheet1!$A$2:$A$5, ( (INDEX(Sheet1!$B$2:$OK$5,0,MATCH(Heatmap!DU$1,Sheet1!$B$1:$OK$1,0)))/(INDEX(Sheet1!$B$2:$OK$5,0,MATCH(Heatmap!$A226,Sheet1!$B$1:$OK$1,0))) ))</f>
        <v>0.6767179210407358</v>
      </c>
      <c r="DV226" s="1" cm="1">
        <f t="array" ref="DV226">RSQ(Sheet1!$A$2:$A$5, ( (INDEX(Sheet1!$B$2:$OK$5,0,MATCH(Heatmap!DV$1,Sheet1!$B$1:$OK$1,0)))/(INDEX(Sheet1!$B$2:$OK$5,0,MATCH(Heatmap!$A226,Sheet1!$B$1:$OK$1,0))) ))</f>
        <v>0.68603756488842704</v>
      </c>
      <c r="DW226" s="1" cm="1">
        <f t="array" ref="DW226">RSQ(Sheet1!$A$2:$A$5, ( (INDEX(Sheet1!$B$2:$OK$5,0,MATCH(Heatmap!DW$1,Sheet1!$B$1:$OK$1,0)))/(INDEX(Sheet1!$B$2:$OK$5,0,MATCH(Heatmap!$A226,Sheet1!$B$1:$OK$1,0))) ))</f>
        <v>0.67014979289710852</v>
      </c>
      <c r="DX226" s="1" cm="1">
        <f t="array" ref="DX226">RSQ(Sheet1!$A$2:$A$5, ( (INDEX(Sheet1!$B$2:$OK$5,0,MATCH(Heatmap!DX$1,Sheet1!$B$1:$OK$1,0)))/(INDEX(Sheet1!$B$2:$OK$5,0,MATCH(Heatmap!$A226,Sheet1!$B$1:$OK$1,0))) ))</f>
        <v>0.59794426789369459</v>
      </c>
      <c r="DY226" s="1" cm="1">
        <f t="array" ref="DY226">RSQ(Sheet1!$A$2:$A$5, ( (INDEX(Sheet1!$B$2:$OK$5,0,MATCH(Heatmap!DY$1,Sheet1!$B$1:$OK$1,0)))/(INDEX(Sheet1!$B$2:$OK$5,0,MATCH(Heatmap!$A226,Sheet1!$B$1:$OK$1,0))) ))</f>
        <v>0.62974356233287687</v>
      </c>
      <c r="DZ226" s="1" cm="1">
        <f t="array" ref="DZ226">RSQ(Sheet1!$A$2:$A$5, ( (INDEX(Sheet1!$B$2:$OK$5,0,MATCH(Heatmap!DZ$1,Sheet1!$B$1:$OK$1,0)))/(INDEX(Sheet1!$B$2:$OK$5,0,MATCH(Heatmap!$A226,Sheet1!$B$1:$OK$1,0))) ))</f>
        <v>0.68506161302835611</v>
      </c>
      <c r="EA226" s="1" cm="1">
        <f t="array" ref="EA226">RSQ(Sheet1!$A$2:$A$5, ( (INDEX(Sheet1!$B$2:$OK$5,0,MATCH(Heatmap!EA$1,Sheet1!$B$1:$OK$1,0)))/(INDEX(Sheet1!$B$2:$OK$5,0,MATCH(Heatmap!$A226,Sheet1!$B$1:$OK$1,0))) ))</f>
        <v>0.74276618550220275</v>
      </c>
      <c r="EB226" s="1" cm="1">
        <f t="array" ref="EB226">RSQ(Sheet1!$A$2:$A$5, ( (INDEX(Sheet1!$B$2:$OK$5,0,MATCH(Heatmap!EB$1,Sheet1!$B$1:$OK$1,0)))/(INDEX(Sheet1!$B$2:$OK$5,0,MATCH(Heatmap!$A226,Sheet1!$B$1:$OK$1,0))) ))</f>
        <v>0.6908142638466106</v>
      </c>
      <c r="EC226" s="1" cm="1">
        <f t="array" ref="EC226">RSQ(Sheet1!$A$2:$A$5, ( (INDEX(Sheet1!$B$2:$OK$5,0,MATCH(Heatmap!EC$1,Sheet1!$B$1:$OK$1,0)))/(INDEX(Sheet1!$B$2:$OK$5,0,MATCH(Heatmap!$A226,Sheet1!$B$1:$OK$1,0))) ))</f>
        <v>0.64488577569491479</v>
      </c>
      <c r="ED226" s="1" cm="1">
        <f t="array" ref="ED226">RSQ(Sheet1!$A$2:$A$5, ( (INDEX(Sheet1!$B$2:$OK$5,0,MATCH(Heatmap!ED$1,Sheet1!$B$1:$OK$1,0)))/(INDEX(Sheet1!$B$2:$OK$5,0,MATCH(Heatmap!$A226,Sheet1!$B$1:$OK$1,0))) ))</f>
        <v>0.59374060932705619</v>
      </c>
      <c r="EE226" s="1" cm="1">
        <f t="array" ref="EE226">RSQ(Sheet1!$A$2:$A$5, ( (INDEX(Sheet1!$B$2:$OK$5,0,MATCH(Heatmap!EE$1,Sheet1!$B$1:$OK$1,0)))/(INDEX(Sheet1!$B$2:$OK$5,0,MATCH(Heatmap!$A226,Sheet1!$B$1:$OK$1,0))) ))</f>
        <v>0.62614056331761558</v>
      </c>
      <c r="EF226" s="1" cm="1">
        <f t="array" ref="EF226">RSQ(Sheet1!$A$2:$A$5, ( (INDEX(Sheet1!$B$2:$OK$5,0,MATCH(Heatmap!EF$1,Sheet1!$B$1:$OK$1,0)))/(INDEX(Sheet1!$B$2:$OK$5,0,MATCH(Heatmap!$A226,Sheet1!$B$1:$OK$1,0))) ))</f>
        <v>0.60981875861514678</v>
      </c>
      <c r="EG226" s="1" cm="1">
        <f t="array" ref="EG226">RSQ(Sheet1!$A$2:$A$5, ( (INDEX(Sheet1!$B$2:$OK$5,0,MATCH(Heatmap!EG$1,Sheet1!$B$1:$OK$1,0)))/(INDEX(Sheet1!$B$2:$OK$5,0,MATCH(Heatmap!$A226,Sheet1!$B$1:$OK$1,0))) ))</f>
        <v>0.59999735009827726</v>
      </c>
      <c r="EH226" s="1" cm="1">
        <f t="array" ref="EH226">RSQ(Sheet1!$A$2:$A$5, ( (INDEX(Sheet1!$B$2:$OK$5,0,MATCH(Heatmap!EH$1,Sheet1!$B$1:$OK$1,0)))/(INDEX(Sheet1!$B$2:$OK$5,0,MATCH(Heatmap!$A226,Sheet1!$B$1:$OK$1,0))) ))</f>
        <v>0.5945769917326067</v>
      </c>
      <c r="EI226" s="1" cm="1">
        <f t="array" ref="EI226">RSQ(Sheet1!$A$2:$A$5, ( (INDEX(Sheet1!$B$2:$OK$5,0,MATCH(Heatmap!EI$1,Sheet1!$B$1:$OK$1,0)))/(INDEX(Sheet1!$B$2:$OK$5,0,MATCH(Heatmap!$A226,Sheet1!$B$1:$OK$1,0))) ))</f>
        <v>0.66565752137637679</v>
      </c>
      <c r="EJ226" s="1" cm="1">
        <f t="array" ref="EJ226">RSQ(Sheet1!$A$2:$A$5, ( (INDEX(Sheet1!$B$2:$OK$5,0,MATCH(Heatmap!EJ$1,Sheet1!$B$1:$OK$1,0)))/(INDEX(Sheet1!$B$2:$OK$5,0,MATCH(Heatmap!$A226,Sheet1!$B$1:$OK$1,0))) ))</f>
        <v>0.51712974940291923</v>
      </c>
      <c r="EK226" s="1" cm="1">
        <f t="array" ref="EK226">RSQ(Sheet1!$A$2:$A$5, ( (INDEX(Sheet1!$B$2:$OK$5,0,MATCH(Heatmap!EK$1,Sheet1!$B$1:$OK$1,0)))/(INDEX(Sheet1!$B$2:$OK$5,0,MATCH(Heatmap!$A226,Sheet1!$B$1:$OK$1,0))) ))</f>
        <v>0.64531939206901068</v>
      </c>
      <c r="EL226" s="1" cm="1">
        <f t="array" ref="EL226">RSQ(Sheet1!$A$2:$A$5, ( (INDEX(Sheet1!$B$2:$OK$5,0,MATCH(Heatmap!EL$1,Sheet1!$B$1:$OK$1,0)))/(INDEX(Sheet1!$B$2:$OK$5,0,MATCH(Heatmap!$A226,Sheet1!$B$1:$OK$1,0))) ))</f>
        <v>0.5194436816662984</v>
      </c>
      <c r="EM226" s="1" cm="1">
        <f t="array" ref="EM226">RSQ(Sheet1!$A$2:$A$5, ( (INDEX(Sheet1!$B$2:$OK$5,0,MATCH(Heatmap!EM$1,Sheet1!$B$1:$OK$1,0)))/(INDEX(Sheet1!$B$2:$OK$5,0,MATCH(Heatmap!$A226,Sheet1!$B$1:$OK$1,0))) ))</f>
        <v>0.49902470654146563</v>
      </c>
      <c r="EN226" s="1" cm="1">
        <f t="array" ref="EN226">RSQ(Sheet1!$A$2:$A$5, ( (INDEX(Sheet1!$B$2:$OK$5,0,MATCH(Heatmap!EN$1,Sheet1!$B$1:$OK$1,0)))/(INDEX(Sheet1!$B$2:$OK$5,0,MATCH(Heatmap!$A226,Sheet1!$B$1:$OK$1,0))) ))</f>
        <v>0.67400864087153234</v>
      </c>
      <c r="EO226" s="1" cm="1">
        <f t="array" ref="EO226">RSQ(Sheet1!$A$2:$A$5, ( (INDEX(Sheet1!$B$2:$OK$5,0,MATCH(Heatmap!EO$1,Sheet1!$B$1:$OK$1,0)))/(INDEX(Sheet1!$B$2:$OK$5,0,MATCH(Heatmap!$A226,Sheet1!$B$1:$OK$1,0))) ))</f>
        <v>0.66775997054952407</v>
      </c>
      <c r="EP226" s="1" cm="1">
        <f t="array" ref="EP226">RSQ(Sheet1!$A$2:$A$5, ( (INDEX(Sheet1!$B$2:$OK$5,0,MATCH(Heatmap!EP$1,Sheet1!$B$1:$OK$1,0)))/(INDEX(Sheet1!$B$2:$OK$5,0,MATCH(Heatmap!$A226,Sheet1!$B$1:$OK$1,0))) ))</f>
        <v>0.5941234895797709</v>
      </c>
      <c r="EQ226" s="1" cm="1">
        <f t="array" ref="EQ226">RSQ(Sheet1!$A$2:$A$5, ( (INDEX(Sheet1!$B$2:$OK$5,0,MATCH(Heatmap!EQ$1,Sheet1!$B$1:$OK$1,0)))/(INDEX(Sheet1!$B$2:$OK$5,0,MATCH(Heatmap!$A226,Sheet1!$B$1:$OK$1,0))) ))</f>
        <v>0.56463209562463323</v>
      </c>
      <c r="ER226" s="1" cm="1">
        <f t="array" ref="ER226">RSQ(Sheet1!$A$2:$A$5, ( (INDEX(Sheet1!$B$2:$OK$5,0,MATCH(Heatmap!ER$1,Sheet1!$B$1:$OK$1,0)))/(INDEX(Sheet1!$B$2:$OK$5,0,MATCH(Heatmap!$A226,Sheet1!$B$1:$OK$1,0))) ))</f>
        <v>0.54267810630857161</v>
      </c>
      <c r="ES226" s="1" cm="1">
        <f t="array" ref="ES226">RSQ(Sheet1!$A$2:$A$5, ( (INDEX(Sheet1!$B$2:$OK$5,0,MATCH(Heatmap!ES$1,Sheet1!$B$1:$OK$1,0)))/(INDEX(Sheet1!$B$2:$OK$5,0,MATCH(Heatmap!$A226,Sheet1!$B$1:$OK$1,0))) ))</f>
        <v>0.54142179986965722</v>
      </c>
      <c r="ET226" s="1" cm="1">
        <f t="array" ref="ET226">RSQ(Sheet1!$A$2:$A$5, ( (INDEX(Sheet1!$B$2:$OK$5,0,MATCH(Heatmap!ET$1,Sheet1!$B$1:$OK$1,0)))/(INDEX(Sheet1!$B$2:$OK$5,0,MATCH(Heatmap!$A226,Sheet1!$B$1:$OK$1,0))) ))</f>
        <v>0.52860273318341755</v>
      </c>
      <c r="EU226" s="1" cm="1">
        <f t="array" ref="EU226">RSQ(Sheet1!$A$2:$A$5, ( (INDEX(Sheet1!$B$2:$OK$5,0,MATCH(Heatmap!EU$1,Sheet1!$B$1:$OK$1,0)))/(INDEX(Sheet1!$B$2:$OK$5,0,MATCH(Heatmap!$A226,Sheet1!$B$1:$OK$1,0))) ))</f>
        <v>0.65404163328743659</v>
      </c>
      <c r="EV226" s="1" cm="1">
        <f t="array" ref="EV226">RSQ(Sheet1!$A$2:$A$5, ( (INDEX(Sheet1!$B$2:$OK$5,0,MATCH(Heatmap!EV$1,Sheet1!$B$1:$OK$1,0)))/(INDEX(Sheet1!$B$2:$OK$5,0,MATCH(Heatmap!$A226,Sheet1!$B$1:$OK$1,0))) ))</f>
        <v>0.57035855572907657</v>
      </c>
      <c r="EW226" s="1" cm="1">
        <f t="array" ref="EW226">RSQ(Sheet1!$A$2:$A$5, ( (INDEX(Sheet1!$B$2:$OK$5,0,MATCH(Heatmap!EW$1,Sheet1!$B$1:$OK$1,0)))/(INDEX(Sheet1!$B$2:$OK$5,0,MATCH(Heatmap!$A226,Sheet1!$B$1:$OK$1,0))) ))</f>
        <v>0.55610481330079964</v>
      </c>
      <c r="EX226" s="1" cm="1">
        <f t="array" ref="EX226">RSQ(Sheet1!$A$2:$A$5, ( (INDEX(Sheet1!$B$2:$OK$5,0,MATCH(Heatmap!EX$1,Sheet1!$B$1:$OK$1,0)))/(INDEX(Sheet1!$B$2:$OK$5,0,MATCH(Heatmap!$A226,Sheet1!$B$1:$OK$1,0))) ))</f>
        <v>0.61083836343492404</v>
      </c>
      <c r="EY226" s="1" cm="1">
        <f t="array" ref="EY226">RSQ(Sheet1!$A$2:$A$5, ( (INDEX(Sheet1!$B$2:$OK$5,0,MATCH(Heatmap!EY$1,Sheet1!$B$1:$OK$1,0)))/(INDEX(Sheet1!$B$2:$OK$5,0,MATCH(Heatmap!$A226,Sheet1!$B$1:$OK$1,0))) ))</f>
        <v>0.53548677530211253</v>
      </c>
      <c r="EZ226" s="1" cm="1">
        <f t="array" ref="EZ226">RSQ(Sheet1!$A$2:$A$5, ( (INDEX(Sheet1!$B$2:$OK$5,0,MATCH(Heatmap!EZ$1,Sheet1!$B$1:$OK$1,0)))/(INDEX(Sheet1!$B$2:$OK$5,0,MATCH(Heatmap!$A226,Sheet1!$B$1:$OK$1,0))) ))</f>
        <v>0.49064462857737873</v>
      </c>
      <c r="FA226" s="1" cm="1">
        <f t="array" ref="FA226">RSQ(Sheet1!$A$2:$A$5, ( (INDEX(Sheet1!$B$2:$OK$5,0,MATCH(Heatmap!FA$1,Sheet1!$B$1:$OK$1,0)))/(INDEX(Sheet1!$B$2:$OK$5,0,MATCH(Heatmap!$A226,Sheet1!$B$1:$OK$1,0))) ))</f>
        <v>0.4357415098814959</v>
      </c>
      <c r="FB226" s="1" cm="1">
        <f t="array" ref="FB226">RSQ(Sheet1!$A$2:$A$5, ( (INDEX(Sheet1!$B$2:$OK$5,0,MATCH(Heatmap!FB$1,Sheet1!$B$1:$OK$1,0)))/(INDEX(Sheet1!$B$2:$OK$5,0,MATCH(Heatmap!$A226,Sheet1!$B$1:$OK$1,0))) ))</f>
        <v>0.49240863841148858</v>
      </c>
      <c r="FC226" s="1" cm="1">
        <f t="array" ref="FC226">RSQ(Sheet1!$A$2:$A$5, ( (INDEX(Sheet1!$B$2:$OK$5,0,MATCH(Heatmap!FC$1,Sheet1!$B$1:$OK$1,0)))/(INDEX(Sheet1!$B$2:$OK$5,0,MATCH(Heatmap!$A226,Sheet1!$B$1:$OK$1,0))) ))</f>
        <v>0.37675801840440226</v>
      </c>
      <c r="FD226" s="1" cm="1">
        <f t="array" ref="FD226">RSQ(Sheet1!$A$2:$A$5, ( (INDEX(Sheet1!$B$2:$OK$5,0,MATCH(Heatmap!FD$1,Sheet1!$B$1:$OK$1,0)))/(INDEX(Sheet1!$B$2:$OK$5,0,MATCH(Heatmap!$A226,Sheet1!$B$1:$OK$1,0))) ))</f>
        <v>0.47024684713193432</v>
      </c>
      <c r="FE226" s="1" cm="1">
        <f t="array" ref="FE226">RSQ(Sheet1!$A$2:$A$5, ( (INDEX(Sheet1!$B$2:$OK$5,0,MATCH(Heatmap!FE$1,Sheet1!$B$1:$OK$1,0)))/(INDEX(Sheet1!$B$2:$OK$5,0,MATCH(Heatmap!$A226,Sheet1!$B$1:$OK$1,0))) ))</f>
        <v>0.38275158762686895</v>
      </c>
      <c r="FF226" s="1" cm="1">
        <f t="array" ref="FF226">RSQ(Sheet1!$A$2:$A$5, ( (INDEX(Sheet1!$B$2:$OK$5,0,MATCH(Heatmap!FF$1,Sheet1!$B$1:$OK$1,0)))/(INDEX(Sheet1!$B$2:$OK$5,0,MATCH(Heatmap!$A226,Sheet1!$B$1:$OK$1,0))) ))</f>
        <v>0.49566044051259722</v>
      </c>
      <c r="FG226" s="1" cm="1">
        <f t="array" ref="FG226">RSQ(Sheet1!$A$2:$A$5, ( (INDEX(Sheet1!$B$2:$OK$5,0,MATCH(Heatmap!FG$1,Sheet1!$B$1:$OK$1,0)))/(INDEX(Sheet1!$B$2:$OK$5,0,MATCH(Heatmap!$A226,Sheet1!$B$1:$OK$1,0))) ))</f>
        <v>0.37678365569715899</v>
      </c>
      <c r="FH226" s="1" cm="1">
        <f t="array" ref="FH226">RSQ(Sheet1!$A$2:$A$5, ( (INDEX(Sheet1!$B$2:$OK$5,0,MATCH(Heatmap!FH$1,Sheet1!$B$1:$OK$1,0)))/(INDEX(Sheet1!$B$2:$OK$5,0,MATCH(Heatmap!$A226,Sheet1!$B$1:$OK$1,0))) ))</f>
        <v>0.35710316914741591</v>
      </c>
      <c r="FI226" s="1" cm="1">
        <f t="array" ref="FI226">RSQ(Sheet1!$A$2:$A$5, ( (INDEX(Sheet1!$B$2:$OK$5,0,MATCH(Heatmap!FI$1,Sheet1!$B$1:$OK$1,0)))/(INDEX(Sheet1!$B$2:$OK$5,0,MATCH(Heatmap!$A226,Sheet1!$B$1:$OK$1,0))) ))</f>
        <v>0.42122369822939243</v>
      </c>
      <c r="FJ226" s="1" cm="1">
        <f t="array" ref="FJ226">RSQ(Sheet1!$A$2:$A$5, ( (INDEX(Sheet1!$B$2:$OK$5,0,MATCH(Heatmap!FJ$1,Sheet1!$B$1:$OK$1,0)))/(INDEX(Sheet1!$B$2:$OK$5,0,MATCH(Heatmap!$A226,Sheet1!$B$1:$OK$1,0))) ))</f>
        <v>0.53188300126931187</v>
      </c>
      <c r="FK226" s="1" cm="1">
        <f t="array" ref="FK226">RSQ(Sheet1!$A$2:$A$5, ( (INDEX(Sheet1!$B$2:$OK$5,0,MATCH(Heatmap!FK$1,Sheet1!$B$1:$OK$1,0)))/(INDEX(Sheet1!$B$2:$OK$5,0,MATCH(Heatmap!$A226,Sheet1!$B$1:$OK$1,0))) ))</f>
        <v>0.40758444973774688</v>
      </c>
      <c r="FL226" s="1" cm="1">
        <f t="array" ref="FL226">RSQ(Sheet1!$A$2:$A$5, ( (INDEX(Sheet1!$B$2:$OK$5,0,MATCH(Heatmap!FL$1,Sheet1!$B$1:$OK$1,0)))/(INDEX(Sheet1!$B$2:$OK$5,0,MATCH(Heatmap!$A226,Sheet1!$B$1:$OK$1,0))) ))</f>
        <v>0.25158447398231049</v>
      </c>
      <c r="FM226" s="1" cm="1">
        <f t="array" ref="FM226">RSQ(Sheet1!$A$2:$A$5, ( (INDEX(Sheet1!$B$2:$OK$5,0,MATCH(Heatmap!FM$1,Sheet1!$B$1:$OK$1,0)))/(INDEX(Sheet1!$B$2:$OK$5,0,MATCH(Heatmap!$A226,Sheet1!$B$1:$OK$1,0))) ))</f>
        <v>0.34069365087524939</v>
      </c>
      <c r="FN226" s="1" cm="1">
        <f t="array" ref="FN226">RSQ(Sheet1!$A$2:$A$5, ( (INDEX(Sheet1!$B$2:$OK$5,0,MATCH(Heatmap!FN$1,Sheet1!$B$1:$OK$1,0)))/(INDEX(Sheet1!$B$2:$OK$5,0,MATCH(Heatmap!$A226,Sheet1!$B$1:$OK$1,0))) ))</f>
        <v>0.3818619060378981</v>
      </c>
      <c r="FO226" s="1" cm="1">
        <f t="array" ref="FO226">RSQ(Sheet1!$A$2:$A$5, ( (INDEX(Sheet1!$B$2:$OK$5,0,MATCH(Heatmap!FO$1,Sheet1!$B$1:$OK$1,0)))/(INDEX(Sheet1!$B$2:$OK$5,0,MATCH(Heatmap!$A226,Sheet1!$B$1:$OK$1,0))) ))</f>
        <v>0.35236078668538418</v>
      </c>
      <c r="FP226" s="1" cm="1">
        <f t="array" ref="FP226">RSQ(Sheet1!$A$2:$A$5, ( (INDEX(Sheet1!$B$2:$OK$5,0,MATCH(Heatmap!FP$1,Sheet1!$B$1:$OK$1,0)))/(INDEX(Sheet1!$B$2:$OK$5,0,MATCH(Heatmap!$A226,Sheet1!$B$1:$OK$1,0))) ))</f>
        <v>0.27982560891635888</v>
      </c>
      <c r="FQ226" s="1" cm="1">
        <f t="array" ref="FQ226">RSQ(Sheet1!$A$2:$A$5, ( (INDEX(Sheet1!$B$2:$OK$5,0,MATCH(Heatmap!FQ$1,Sheet1!$B$1:$OK$1,0)))/(INDEX(Sheet1!$B$2:$OK$5,0,MATCH(Heatmap!$A226,Sheet1!$B$1:$OK$1,0))) ))</f>
        <v>0.37055515666342487</v>
      </c>
      <c r="FR226" s="1" cm="1">
        <f t="array" ref="FR226">RSQ(Sheet1!$A$2:$A$5, ( (INDEX(Sheet1!$B$2:$OK$5,0,MATCH(Heatmap!FR$1,Sheet1!$B$1:$OK$1,0)))/(INDEX(Sheet1!$B$2:$OK$5,0,MATCH(Heatmap!$A226,Sheet1!$B$1:$OK$1,0))) ))</f>
        <v>0.29733394098676058</v>
      </c>
      <c r="FS226" s="1" cm="1">
        <f t="array" ref="FS226">RSQ(Sheet1!$A$2:$A$5, ( (INDEX(Sheet1!$B$2:$OK$5,0,MATCH(Heatmap!FS$1,Sheet1!$B$1:$OK$1,0)))/(INDEX(Sheet1!$B$2:$OK$5,0,MATCH(Heatmap!$A226,Sheet1!$B$1:$OK$1,0))) ))</f>
        <v>0.39845162819324742</v>
      </c>
      <c r="FT226" s="1" cm="1">
        <f t="array" ref="FT226">RSQ(Sheet1!$A$2:$A$5, ( (INDEX(Sheet1!$B$2:$OK$5,0,MATCH(Heatmap!FT$1,Sheet1!$B$1:$OK$1,0)))/(INDEX(Sheet1!$B$2:$OK$5,0,MATCH(Heatmap!$A226,Sheet1!$B$1:$OK$1,0))) ))</f>
        <v>0.41735975661086849</v>
      </c>
      <c r="FU226" s="1" cm="1">
        <f t="array" ref="FU226">RSQ(Sheet1!$A$2:$A$5, ( (INDEX(Sheet1!$B$2:$OK$5,0,MATCH(Heatmap!FU$1,Sheet1!$B$1:$OK$1,0)))/(INDEX(Sheet1!$B$2:$OK$5,0,MATCH(Heatmap!$A226,Sheet1!$B$1:$OK$1,0))) ))</f>
        <v>0.40680164147072073</v>
      </c>
      <c r="FV226" s="1" cm="1">
        <f t="array" ref="FV226">RSQ(Sheet1!$A$2:$A$5, ( (INDEX(Sheet1!$B$2:$OK$5,0,MATCH(Heatmap!FV$1,Sheet1!$B$1:$OK$1,0)))/(INDEX(Sheet1!$B$2:$OK$5,0,MATCH(Heatmap!$A226,Sheet1!$B$1:$OK$1,0))) ))</f>
        <v>0.56883717702809455</v>
      </c>
      <c r="FW226" s="1" cm="1">
        <f t="array" ref="FW226">RSQ(Sheet1!$A$2:$A$5, ( (INDEX(Sheet1!$B$2:$OK$5,0,MATCH(Heatmap!FW$1,Sheet1!$B$1:$OK$1,0)))/(INDEX(Sheet1!$B$2:$OK$5,0,MATCH(Heatmap!$A226,Sheet1!$B$1:$OK$1,0))) ))</f>
        <v>0.59757879454130114</v>
      </c>
      <c r="FX226" s="1" cm="1">
        <f t="array" ref="FX226">RSQ(Sheet1!$A$2:$A$5, ( (INDEX(Sheet1!$B$2:$OK$5,0,MATCH(Heatmap!FX$1,Sheet1!$B$1:$OK$1,0)))/(INDEX(Sheet1!$B$2:$OK$5,0,MATCH(Heatmap!$A226,Sheet1!$B$1:$OK$1,0))) ))</f>
        <v>0.4234154794345138</v>
      </c>
      <c r="FY226" s="1" cm="1">
        <f t="array" ref="FY226">RSQ(Sheet1!$A$2:$A$5, ( (INDEX(Sheet1!$B$2:$OK$5,0,MATCH(Heatmap!FY$1,Sheet1!$B$1:$OK$1,0)))/(INDEX(Sheet1!$B$2:$OK$5,0,MATCH(Heatmap!$A226,Sheet1!$B$1:$OK$1,0))) ))</f>
        <v>0.3486182805810929</v>
      </c>
      <c r="FZ226" s="1" cm="1">
        <f t="array" ref="FZ226">RSQ(Sheet1!$A$2:$A$5, ( (INDEX(Sheet1!$B$2:$OK$5,0,MATCH(Heatmap!FZ$1,Sheet1!$B$1:$OK$1,0)))/(INDEX(Sheet1!$B$2:$OK$5,0,MATCH(Heatmap!$A226,Sheet1!$B$1:$OK$1,0))) ))</f>
        <v>0.29661819310930615</v>
      </c>
      <c r="GA226" s="1" cm="1">
        <f t="array" ref="GA226">RSQ(Sheet1!$A$2:$A$5, ( (INDEX(Sheet1!$B$2:$OK$5,0,MATCH(Heatmap!GA$1,Sheet1!$B$1:$OK$1,0)))/(INDEX(Sheet1!$B$2:$OK$5,0,MATCH(Heatmap!$A226,Sheet1!$B$1:$OK$1,0))) ))</f>
        <v>0.44968243208353498</v>
      </c>
      <c r="GB226" s="1" cm="1">
        <f t="array" ref="GB226">RSQ(Sheet1!$A$2:$A$5, ( (INDEX(Sheet1!$B$2:$OK$5,0,MATCH(Heatmap!GB$1,Sheet1!$B$1:$OK$1,0)))/(INDEX(Sheet1!$B$2:$OK$5,0,MATCH(Heatmap!$A226,Sheet1!$B$1:$OK$1,0))) ))</f>
        <v>0.23512272087313091</v>
      </c>
      <c r="GC226" s="1" cm="1">
        <f t="array" ref="GC226">RSQ(Sheet1!$A$2:$A$5, ( (INDEX(Sheet1!$B$2:$OK$5,0,MATCH(Heatmap!GC$1,Sheet1!$B$1:$OK$1,0)))/(INDEX(Sheet1!$B$2:$OK$5,0,MATCH(Heatmap!$A226,Sheet1!$B$1:$OK$1,0))) ))</f>
        <v>0.46758991257799887</v>
      </c>
      <c r="GD226" s="1" cm="1">
        <f t="array" ref="GD226">RSQ(Sheet1!$A$2:$A$5, ( (INDEX(Sheet1!$B$2:$OK$5,0,MATCH(Heatmap!GD$1,Sheet1!$B$1:$OK$1,0)))/(INDEX(Sheet1!$B$2:$OK$5,0,MATCH(Heatmap!$A226,Sheet1!$B$1:$OK$1,0))) ))</f>
        <v>0.39656006752301987</v>
      </c>
      <c r="GE226" s="1" cm="1">
        <f t="array" ref="GE226">RSQ(Sheet1!$A$2:$A$5, ( (INDEX(Sheet1!$B$2:$OK$5,0,MATCH(Heatmap!GE$1,Sheet1!$B$1:$OK$1,0)))/(INDEX(Sheet1!$B$2:$OK$5,0,MATCH(Heatmap!$A226,Sheet1!$B$1:$OK$1,0))) ))</f>
        <v>0.296096055633845</v>
      </c>
      <c r="GF226" s="1" cm="1">
        <f t="array" ref="GF226">RSQ(Sheet1!$A$2:$A$5, ( (INDEX(Sheet1!$B$2:$OK$5,0,MATCH(Heatmap!GF$1,Sheet1!$B$1:$OK$1,0)))/(INDEX(Sheet1!$B$2:$OK$5,0,MATCH(Heatmap!$A226,Sheet1!$B$1:$OK$1,0))) ))</f>
        <v>0.43540105392993789</v>
      </c>
      <c r="GG226" s="1" cm="1">
        <f t="array" ref="GG226">RSQ(Sheet1!$A$2:$A$5, ( (INDEX(Sheet1!$B$2:$OK$5,0,MATCH(Heatmap!GG$1,Sheet1!$B$1:$OK$1,0)))/(INDEX(Sheet1!$B$2:$OK$5,0,MATCH(Heatmap!$A226,Sheet1!$B$1:$OK$1,0))) ))</f>
        <v>0.31969620401261201</v>
      </c>
      <c r="GH226" s="1" cm="1">
        <f t="array" ref="GH226">RSQ(Sheet1!$A$2:$A$5, ( (INDEX(Sheet1!$B$2:$OK$5,0,MATCH(Heatmap!GH$1,Sheet1!$B$1:$OK$1,0)))/(INDEX(Sheet1!$B$2:$OK$5,0,MATCH(Heatmap!$A226,Sheet1!$B$1:$OK$1,0))) ))</f>
        <v>0.32762389733592295</v>
      </c>
      <c r="GI226" s="1" cm="1">
        <f t="array" ref="GI226">RSQ(Sheet1!$A$2:$A$5, ( (INDEX(Sheet1!$B$2:$OK$5,0,MATCH(Heatmap!GI$1,Sheet1!$B$1:$OK$1,0)))/(INDEX(Sheet1!$B$2:$OK$5,0,MATCH(Heatmap!$A226,Sheet1!$B$1:$OK$1,0))) ))</f>
        <v>0.41017595547296898</v>
      </c>
      <c r="GJ226" s="1" cm="1">
        <f t="array" ref="GJ226">RSQ(Sheet1!$A$2:$A$5, ( (INDEX(Sheet1!$B$2:$OK$5,0,MATCH(Heatmap!GJ$1,Sheet1!$B$1:$OK$1,0)))/(INDEX(Sheet1!$B$2:$OK$5,0,MATCH(Heatmap!$A226,Sheet1!$B$1:$OK$1,0))) ))</f>
        <v>0.36391453234405069</v>
      </c>
      <c r="GK226" s="1" cm="1">
        <f t="array" ref="GK226">RSQ(Sheet1!$A$2:$A$5, ( (INDEX(Sheet1!$B$2:$OK$5,0,MATCH(Heatmap!GK$1,Sheet1!$B$1:$OK$1,0)))/(INDEX(Sheet1!$B$2:$OK$5,0,MATCH(Heatmap!$A226,Sheet1!$B$1:$OK$1,0))) ))</f>
        <v>0.41960267311737298</v>
      </c>
      <c r="GL226" s="1" cm="1">
        <f t="array" ref="GL226">RSQ(Sheet1!$A$2:$A$5, ( (INDEX(Sheet1!$B$2:$OK$5,0,MATCH(Heatmap!GL$1,Sheet1!$B$1:$OK$1,0)))/(INDEX(Sheet1!$B$2:$OK$5,0,MATCH(Heatmap!$A226,Sheet1!$B$1:$OK$1,0))) ))</f>
        <v>0.36627664537692062</v>
      </c>
      <c r="GM226" s="1" cm="1">
        <f t="array" ref="GM226">RSQ(Sheet1!$A$2:$A$5, ( (INDEX(Sheet1!$B$2:$OK$5,0,MATCH(Heatmap!GM$1,Sheet1!$B$1:$OK$1,0)))/(INDEX(Sheet1!$B$2:$OK$5,0,MATCH(Heatmap!$A226,Sheet1!$B$1:$OK$1,0))) ))</f>
        <v>0.28113969916885073</v>
      </c>
      <c r="GN226" s="1" cm="1">
        <f t="array" ref="GN226">RSQ(Sheet1!$A$2:$A$5, ( (INDEX(Sheet1!$B$2:$OK$5,0,MATCH(Heatmap!GN$1,Sheet1!$B$1:$OK$1,0)))/(INDEX(Sheet1!$B$2:$OK$5,0,MATCH(Heatmap!$A226,Sheet1!$B$1:$OK$1,0))) ))</f>
        <v>0.64998899630572093</v>
      </c>
      <c r="GO226" s="1" cm="1">
        <f t="array" ref="GO226">RSQ(Sheet1!$A$2:$A$5, ( (INDEX(Sheet1!$B$2:$OK$5,0,MATCH(Heatmap!GO$1,Sheet1!$B$1:$OK$1,0)))/(INDEX(Sheet1!$B$2:$OK$5,0,MATCH(Heatmap!$A226,Sheet1!$B$1:$OK$1,0))) ))</f>
        <v>0.40150056331698802</v>
      </c>
      <c r="GP226" s="1" cm="1">
        <f t="array" ref="GP226">RSQ(Sheet1!$A$2:$A$5, ( (INDEX(Sheet1!$B$2:$OK$5,0,MATCH(Heatmap!GP$1,Sheet1!$B$1:$OK$1,0)))/(INDEX(Sheet1!$B$2:$OK$5,0,MATCH(Heatmap!$A226,Sheet1!$B$1:$OK$1,0))) ))</f>
        <v>0.71118184108967408</v>
      </c>
      <c r="GQ226" s="1" cm="1">
        <f t="array" ref="GQ226">RSQ(Sheet1!$A$2:$A$5, ( (INDEX(Sheet1!$B$2:$OK$5,0,MATCH(Heatmap!GQ$1,Sheet1!$B$1:$OK$1,0)))/(INDEX(Sheet1!$B$2:$OK$5,0,MATCH(Heatmap!$A226,Sheet1!$B$1:$OK$1,0))) ))</f>
        <v>0.92944314050857468</v>
      </c>
      <c r="GR226" s="1" cm="1">
        <f t="array" ref="GR226">RSQ(Sheet1!$A$2:$A$5, ( (INDEX(Sheet1!$B$2:$OK$5,0,MATCH(Heatmap!GR$1,Sheet1!$B$1:$OK$1,0)))/(INDEX(Sheet1!$B$2:$OK$5,0,MATCH(Heatmap!$A226,Sheet1!$B$1:$OK$1,0))) ))</f>
        <v>0.65515664667443652</v>
      </c>
      <c r="GS226" s="1" cm="1">
        <f t="array" ref="GS226">RSQ(Sheet1!$A$2:$A$5, ( (INDEX(Sheet1!$B$2:$OK$5,0,MATCH(Heatmap!GS$1,Sheet1!$B$1:$OK$1,0)))/(INDEX(Sheet1!$B$2:$OK$5,0,MATCH(Heatmap!$A226,Sheet1!$B$1:$OK$1,0))) ))</f>
        <v>0.52516830704924056</v>
      </c>
      <c r="GT226" s="1" cm="1">
        <f t="array" ref="GT226">RSQ(Sheet1!$A$2:$A$5, ( (INDEX(Sheet1!$B$2:$OK$5,0,MATCH(Heatmap!GT$1,Sheet1!$B$1:$OK$1,0)))/(INDEX(Sheet1!$B$2:$OK$5,0,MATCH(Heatmap!$A226,Sheet1!$B$1:$OK$1,0))) ))</f>
        <v>0.52498021444845666</v>
      </c>
      <c r="GU226" s="1" cm="1">
        <f t="array" ref="GU226">RSQ(Sheet1!$A$2:$A$5, ( (INDEX(Sheet1!$B$2:$OK$5,0,MATCH(Heatmap!GU$1,Sheet1!$B$1:$OK$1,0)))/(INDEX(Sheet1!$B$2:$OK$5,0,MATCH(Heatmap!$A226,Sheet1!$B$1:$OK$1,0))) ))</f>
        <v>0.98868075139237466</v>
      </c>
      <c r="GV226" s="1" cm="1">
        <f t="array" ref="GV226">RSQ(Sheet1!$A$2:$A$5, ( (INDEX(Sheet1!$B$2:$OK$5,0,MATCH(Heatmap!GV$1,Sheet1!$B$1:$OK$1,0)))/(INDEX(Sheet1!$B$2:$OK$5,0,MATCH(Heatmap!$A226,Sheet1!$B$1:$OK$1,0))) ))</f>
        <v>0.69669498408514352</v>
      </c>
      <c r="GW226" s="1" cm="1">
        <f t="array" ref="GW226">RSQ(Sheet1!$A$2:$A$5, ( (INDEX(Sheet1!$B$2:$OK$5,0,MATCH(Heatmap!GW$1,Sheet1!$B$1:$OK$1,0)))/(INDEX(Sheet1!$B$2:$OK$5,0,MATCH(Heatmap!$A226,Sheet1!$B$1:$OK$1,0))) ))</f>
        <v>0.99656450947809383</v>
      </c>
      <c r="GX226" s="1" cm="1">
        <f t="array" ref="GX226">RSQ(Sheet1!$A$2:$A$5, ( (INDEX(Sheet1!$B$2:$OK$5,0,MATCH(Heatmap!GX$1,Sheet1!$B$1:$OK$1,0)))/(INDEX(Sheet1!$B$2:$OK$5,0,MATCH(Heatmap!$A226,Sheet1!$B$1:$OK$1,0))) ))</f>
        <v>0.6278557725563364</v>
      </c>
      <c r="GY226" s="1" cm="1">
        <f t="array" ref="GY226">RSQ(Sheet1!$A$2:$A$5, ( (INDEX(Sheet1!$B$2:$OK$5,0,MATCH(Heatmap!GY$1,Sheet1!$B$1:$OK$1,0)))/(INDEX(Sheet1!$B$2:$OK$5,0,MATCH(Heatmap!$A226,Sheet1!$B$1:$OK$1,0))) ))</f>
        <v>0.91505494124637576</v>
      </c>
      <c r="GZ226" s="1" cm="1">
        <f t="array" ref="GZ226">RSQ(Sheet1!$A$2:$A$5, ( (INDEX(Sheet1!$B$2:$OK$5,0,MATCH(Heatmap!GZ$1,Sheet1!$B$1:$OK$1,0)))/(INDEX(Sheet1!$B$2:$OK$5,0,MATCH(Heatmap!$A226,Sheet1!$B$1:$OK$1,0))) ))</f>
        <v>0.72673730190572949</v>
      </c>
      <c r="HA226" s="1" cm="1">
        <f t="array" ref="HA226">RSQ(Sheet1!$A$2:$A$5, ( (INDEX(Sheet1!$B$2:$OK$5,0,MATCH(Heatmap!HA$1,Sheet1!$B$1:$OK$1,0)))/(INDEX(Sheet1!$B$2:$OK$5,0,MATCH(Heatmap!$A226,Sheet1!$B$1:$OK$1,0))) ))</f>
        <v>0.65686227518160611</v>
      </c>
      <c r="HB226" s="1" cm="1">
        <f t="array" ref="HB226">RSQ(Sheet1!$A$2:$A$5, ( (INDEX(Sheet1!$B$2:$OK$5,0,MATCH(Heatmap!HB$1,Sheet1!$B$1:$OK$1,0)))/(INDEX(Sheet1!$B$2:$OK$5,0,MATCH(Heatmap!$A226,Sheet1!$B$1:$OK$1,0))) ))</f>
        <v>0.96208206693805298</v>
      </c>
      <c r="HC226" s="1" cm="1">
        <f t="array" ref="HC226">RSQ(Sheet1!$A$2:$A$5, ( (INDEX(Sheet1!$B$2:$OK$5,0,MATCH(Heatmap!HC$1,Sheet1!$B$1:$OK$1,0)))/(INDEX(Sheet1!$B$2:$OK$5,0,MATCH(Heatmap!$A226,Sheet1!$B$1:$OK$1,0))) ))</f>
        <v>0.86629370393761307</v>
      </c>
      <c r="HD226" s="1" cm="1">
        <f t="array" ref="HD226">RSQ(Sheet1!$A$2:$A$5, ( (INDEX(Sheet1!$B$2:$OK$5,0,MATCH(Heatmap!HD$1,Sheet1!$B$1:$OK$1,0)))/(INDEX(Sheet1!$B$2:$OK$5,0,MATCH(Heatmap!$A226,Sheet1!$B$1:$OK$1,0))) ))</f>
        <v>0.91511157698803469</v>
      </c>
      <c r="HE226" s="1" cm="1">
        <f t="array" ref="HE226">RSQ(Sheet1!$A$2:$A$5, ( (INDEX(Sheet1!$B$2:$OK$5,0,MATCH(Heatmap!HE$1,Sheet1!$B$1:$OK$1,0)))/(INDEX(Sheet1!$B$2:$OK$5,0,MATCH(Heatmap!$A226,Sheet1!$B$1:$OK$1,0))) ))</f>
        <v>0.36612578436359811</v>
      </c>
      <c r="HF226" s="1" cm="1">
        <f t="array" ref="HF226">RSQ(Sheet1!$A$2:$A$5, ( (INDEX(Sheet1!$B$2:$OK$5,0,MATCH(Heatmap!HF$1,Sheet1!$B$1:$OK$1,0)))/(INDEX(Sheet1!$B$2:$OK$5,0,MATCH(Heatmap!$A226,Sheet1!$B$1:$OK$1,0))) ))</f>
        <v>0.84360571493185632</v>
      </c>
      <c r="HG226" s="1" cm="1">
        <f t="array" ref="HG226">RSQ(Sheet1!$A$2:$A$5, ( (INDEX(Sheet1!$B$2:$OK$5,0,MATCH(Heatmap!HG$1,Sheet1!$B$1:$OK$1,0)))/(INDEX(Sheet1!$B$2:$OK$5,0,MATCH(Heatmap!$A226,Sheet1!$B$1:$OK$1,0))) ))</f>
        <v>0.73355292537285233</v>
      </c>
      <c r="HH226" s="1" cm="1">
        <f t="array" ref="HH226">RSQ(Sheet1!$A$2:$A$5, ( (INDEX(Sheet1!$B$2:$OK$5,0,MATCH(Heatmap!HH$1,Sheet1!$B$1:$OK$1,0)))/(INDEX(Sheet1!$B$2:$OK$5,0,MATCH(Heatmap!$A226,Sheet1!$B$1:$OK$1,0))) ))</f>
        <v>0.46798490900416845</v>
      </c>
      <c r="HI226" s="1" cm="1">
        <f t="array" ref="HI226">RSQ(Sheet1!$A$2:$A$5, ( (INDEX(Sheet1!$B$2:$OK$5,0,MATCH(Heatmap!HI$1,Sheet1!$B$1:$OK$1,0)))/(INDEX(Sheet1!$B$2:$OK$5,0,MATCH(Heatmap!$A226,Sheet1!$B$1:$OK$1,0))) ))</f>
        <v>0.95484356953526095</v>
      </c>
      <c r="HJ226" s="1" cm="1">
        <f t="array" ref="HJ226">RSQ(Sheet1!$A$2:$A$5, ( (INDEX(Sheet1!$B$2:$OK$5,0,MATCH(Heatmap!HJ$1,Sheet1!$B$1:$OK$1,0)))/(INDEX(Sheet1!$B$2:$OK$5,0,MATCH(Heatmap!$A226,Sheet1!$B$1:$OK$1,0))) ))</f>
        <v>0.22523645303168835</v>
      </c>
      <c r="HK226" s="1" cm="1">
        <f t="array" ref="HK226">RSQ(Sheet1!$A$2:$A$5, ( (INDEX(Sheet1!$B$2:$OK$5,0,MATCH(Heatmap!HK$1,Sheet1!$B$1:$OK$1,0)))/(INDEX(Sheet1!$B$2:$OK$5,0,MATCH(Heatmap!$A226,Sheet1!$B$1:$OK$1,0))) ))</f>
        <v>0.84364047642227502</v>
      </c>
      <c r="HL226" s="1" cm="1">
        <f t="array" ref="HL226">RSQ(Sheet1!$A$2:$A$5, ( (INDEX(Sheet1!$B$2:$OK$5,0,MATCH(Heatmap!HL$1,Sheet1!$B$1:$OK$1,0)))/(INDEX(Sheet1!$B$2:$OK$5,0,MATCH(Heatmap!$A226,Sheet1!$B$1:$OK$1,0))) ))</f>
        <v>0.75241177204528642</v>
      </c>
      <c r="HM226" s="1" cm="1">
        <f t="array" ref="HM226">RSQ(Sheet1!$A$2:$A$5, ( (INDEX(Sheet1!$B$2:$OK$5,0,MATCH(Heatmap!HM$1,Sheet1!$B$1:$OK$1,0)))/(INDEX(Sheet1!$B$2:$OK$5,0,MATCH(Heatmap!$A226,Sheet1!$B$1:$OK$1,0))) ))</f>
        <v>1.9383948031115974E-3</v>
      </c>
      <c r="HN226" s="1" cm="1">
        <f t="array" ref="HN226">RSQ(Sheet1!$A$2:$A$5, ( (INDEX(Sheet1!$B$2:$OK$5,0,MATCH(Heatmap!HN$1,Sheet1!$B$1:$OK$1,0)))/(INDEX(Sheet1!$B$2:$OK$5,0,MATCH(Heatmap!$A226,Sheet1!$B$1:$OK$1,0))) ))</f>
        <v>0.94691429574219621</v>
      </c>
      <c r="HO226" s="1" cm="1">
        <f t="array" ref="HO226">RSQ(Sheet1!$A$2:$A$5, ( (INDEX(Sheet1!$B$2:$OK$5,0,MATCH(Heatmap!HO$1,Sheet1!$B$1:$OK$1,0)))/(INDEX(Sheet1!$B$2:$OK$5,0,MATCH(Heatmap!$A226,Sheet1!$B$1:$OK$1,0))) ))</f>
        <v>0.74560292816734586</v>
      </c>
      <c r="HP226" s="1" cm="1">
        <f t="array" ref="HP226">RSQ(Sheet1!$A$2:$A$5, ( (INDEX(Sheet1!$B$2:$OK$5,0,MATCH(Heatmap!HP$1,Sheet1!$B$1:$OK$1,0)))/(INDEX(Sheet1!$B$2:$OK$5,0,MATCH(Heatmap!$A226,Sheet1!$B$1:$OK$1,0))) ))</f>
        <v>0.19863613916495651</v>
      </c>
      <c r="HQ226" s="1" cm="1">
        <f t="array" ref="HQ226">RSQ(Sheet1!$A$2:$A$5, ( (INDEX(Sheet1!$B$2:$OK$5,0,MATCH(Heatmap!HQ$1,Sheet1!$B$1:$OK$1,0)))/(INDEX(Sheet1!$B$2:$OK$5,0,MATCH(Heatmap!$A226,Sheet1!$B$1:$OK$1,0))) ))</f>
        <v>8.9559822768812879E-5</v>
      </c>
      <c r="HR226" s="1" t="e" cm="1">
        <f t="array" ref="HR226">RSQ(Sheet1!$A$2:$A$5, ( (INDEX(Sheet1!$B$2:$OK$5,0,MATCH(Heatmap!HR$1,Sheet1!$B$1:$OK$1,0)))/(INDEX(Sheet1!$B$2:$OK$5,0,MATCH(Heatmap!$A226,Sheet1!$B$1:$OK$1,0))) ))</f>
        <v>#DIV/0!</v>
      </c>
      <c r="HS226" s="1" cm="1">
        <f t="array" ref="HS226">RSQ(Sheet1!$A$2:$A$5, ( (INDEX(Sheet1!$B$2:$OK$5,0,MATCH(Heatmap!HS$1,Sheet1!$B$1:$OK$1,0)))/(INDEX(Sheet1!$B$2:$OK$5,0,MATCH(Heatmap!$A226,Sheet1!$B$1:$OK$1,0))) ))</f>
        <v>0.35063919608384159</v>
      </c>
      <c r="HT226" s="1" cm="1">
        <f t="array" ref="HT226">RSQ(Sheet1!$A$2:$A$5, ( (INDEX(Sheet1!$B$2:$OK$5,0,MATCH(Heatmap!HT$1,Sheet1!$B$1:$OK$1,0)))/(INDEX(Sheet1!$B$2:$OK$5,0,MATCH(Heatmap!$A226,Sheet1!$B$1:$OK$1,0))) ))</f>
        <v>0.40623592941507253</v>
      </c>
      <c r="HU226" s="1" cm="1">
        <f t="array" ref="HU226">RSQ(Sheet1!$A$2:$A$5, ( (INDEX(Sheet1!$B$2:$OK$5,0,MATCH(Heatmap!HU$1,Sheet1!$B$1:$OK$1,0)))/(INDEX(Sheet1!$B$2:$OK$5,0,MATCH(Heatmap!$A226,Sheet1!$B$1:$OK$1,0))) ))</f>
        <v>0.21442896634179598</v>
      </c>
      <c r="HV226" s="1" cm="1">
        <f t="array" ref="HV226">RSQ(Sheet1!$A$2:$A$5, ( (INDEX(Sheet1!$B$2:$OK$5,0,MATCH(Heatmap!HV$1,Sheet1!$B$1:$OK$1,0)))/(INDEX(Sheet1!$B$2:$OK$5,0,MATCH(Heatmap!$A226,Sheet1!$B$1:$OK$1,0))) ))</f>
        <v>0.83941212516722641</v>
      </c>
      <c r="HW226" s="1" cm="1">
        <f t="array" ref="HW226">RSQ(Sheet1!$A$2:$A$5, ( (INDEX(Sheet1!$B$2:$OK$5,0,MATCH(Heatmap!HW$1,Sheet1!$B$1:$OK$1,0)))/(INDEX(Sheet1!$B$2:$OK$5,0,MATCH(Heatmap!$A226,Sheet1!$B$1:$OK$1,0))) ))</f>
        <v>9.2435060999305402E-2</v>
      </c>
      <c r="HX226" s="1" cm="1">
        <f t="array" ref="HX226">RSQ(Sheet1!$A$2:$A$5, ( (INDEX(Sheet1!$B$2:$OK$5,0,MATCH(Heatmap!HX$1,Sheet1!$B$1:$OK$1,0)))/(INDEX(Sheet1!$B$2:$OK$5,0,MATCH(Heatmap!$A226,Sheet1!$B$1:$OK$1,0))) ))</f>
        <v>1.4035917367429873E-2</v>
      </c>
      <c r="HY226" s="1" cm="1">
        <f t="array" ref="HY226">RSQ(Sheet1!$A$2:$A$5, ( (INDEX(Sheet1!$B$2:$OK$5,0,MATCH(Heatmap!HY$1,Sheet1!$B$1:$OK$1,0)))/(INDEX(Sheet1!$B$2:$OK$5,0,MATCH(Heatmap!$A226,Sheet1!$B$1:$OK$1,0))) ))</f>
        <v>0.37796741767370434</v>
      </c>
      <c r="HZ226" s="1" cm="1">
        <f t="array" ref="HZ226">RSQ(Sheet1!$A$2:$A$5, ( (INDEX(Sheet1!$B$2:$OK$5,0,MATCH(Heatmap!HZ$1,Sheet1!$B$1:$OK$1,0)))/(INDEX(Sheet1!$B$2:$OK$5,0,MATCH(Heatmap!$A226,Sheet1!$B$1:$OK$1,0))) ))</f>
        <v>0.26960871949384629</v>
      </c>
      <c r="IA226" s="1" cm="1">
        <f t="array" ref="IA226">RSQ(Sheet1!$A$2:$A$5, ( (INDEX(Sheet1!$B$2:$OK$5,0,MATCH(Heatmap!IA$1,Sheet1!$B$1:$OK$1,0)))/(INDEX(Sheet1!$B$2:$OK$5,0,MATCH(Heatmap!$A226,Sheet1!$B$1:$OK$1,0))) ))</f>
        <v>0.4811238883149162</v>
      </c>
      <c r="IB226" s="1" cm="1">
        <f t="array" ref="IB226">RSQ(Sheet1!$A$2:$A$5, ( (INDEX(Sheet1!$B$2:$OK$5,0,MATCH(Heatmap!IB$1,Sheet1!$B$1:$OK$1,0)))/(INDEX(Sheet1!$B$2:$OK$5,0,MATCH(Heatmap!$A226,Sheet1!$B$1:$OK$1,0))) ))</f>
        <v>0.63057652887662319</v>
      </c>
      <c r="IC226" s="1" cm="1">
        <f t="array" ref="IC226">RSQ(Sheet1!$A$2:$A$5, ( (INDEX(Sheet1!$B$2:$OK$5,0,MATCH(Heatmap!IC$1,Sheet1!$B$1:$OK$1,0)))/(INDEX(Sheet1!$B$2:$OK$5,0,MATCH(Heatmap!$A226,Sheet1!$B$1:$OK$1,0))) ))</f>
        <v>5.8352234446691327E-3</v>
      </c>
      <c r="ID226" s="1" cm="1">
        <f t="array" ref="ID226">RSQ(Sheet1!$A$2:$A$5, ( (INDEX(Sheet1!$B$2:$OK$5,0,MATCH(Heatmap!ID$1,Sheet1!$B$1:$OK$1,0)))/(INDEX(Sheet1!$B$2:$OK$5,0,MATCH(Heatmap!$A226,Sheet1!$B$1:$OK$1,0))) ))</f>
        <v>0.20470600765570371</v>
      </c>
      <c r="IE226" s="1" cm="1">
        <f t="array" ref="IE226">RSQ(Sheet1!$A$2:$A$5, ( (INDEX(Sheet1!$B$2:$OK$5,0,MATCH(Heatmap!IE$1,Sheet1!$B$1:$OK$1,0)))/(INDEX(Sheet1!$B$2:$OK$5,0,MATCH(Heatmap!$A226,Sheet1!$B$1:$OK$1,0))) ))</f>
        <v>3.9325435177140863E-2</v>
      </c>
      <c r="IF226" s="1" cm="1">
        <f t="array" ref="IF226">RSQ(Sheet1!$A$2:$A$5, ( (INDEX(Sheet1!$B$2:$OK$5,0,MATCH(Heatmap!IF$1,Sheet1!$B$1:$OK$1,0)))/(INDEX(Sheet1!$B$2:$OK$5,0,MATCH(Heatmap!$A226,Sheet1!$B$1:$OK$1,0))) ))</f>
        <v>0.19788132275011161</v>
      </c>
      <c r="IG226" s="1" cm="1">
        <f t="array" ref="IG226">RSQ(Sheet1!$A$2:$A$5, ( (INDEX(Sheet1!$B$2:$OK$5,0,MATCH(Heatmap!IG$1,Sheet1!$B$1:$OK$1,0)))/(INDEX(Sheet1!$B$2:$OK$5,0,MATCH(Heatmap!$A226,Sheet1!$B$1:$OK$1,0))) ))</f>
        <v>0.74309751871762619</v>
      </c>
      <c r="IH226" s="1" cm="1">
        <f t="array" ref="IH226">RSQ(Sheet1!$A$2:$A$5, ( (INDEX(Sheet1!$B$2:$OK$5,0,MATCH(Heatmap!IH$1,Sheet1!$B$1:$OK$1,0)))/(INDEX(Sheet1!$B$2:$OK$5,0,MATCH(Heatmap!$A226,Sheet1!$B$1:$OK$1,0))) ))</f>
        <v>0.64772870938799676</v>
      </c>
      <c r="II226" s="1" cm="1">
        <f t="array" ref="II226">RSQ(Sheet1!$A$2:$A$5, ( (INDEX(Sheet1!$B$2:$OK$5,0,MATCH(Heatmap!II$1,Sheet1!$B$1:$OK$1,0)))/(INDEX(Sheet1!$B$2:$OK$5,0,MATCH(Heatmap!$A226,Sheet1!$B$1:$OK$1,0))) ))</f>
        <v>0.81513111024855323</v>
      </c>
      <c r="IJ226" s="1" cm="1">
        <f t="array" ref="IJ226">RSQ(Sheet1!$A$2:$A$5, ( (INDEX(Sheet1!$B$2:$OK$5,0,MATCH(Heatmap!IJ$1,Sheet1!$B$1:$OK$1,0)))/(INDEX(Sheet1!$B$2:$OK$5,0,MATCH(Heatmap!$A226,Sheet1!$B$1:$OK$1,0))) ))</f>
        <v>4.2994158631855087E-2</v>
      </c>
      <c r="IK226" s="1" cm="1">
        <f t="array" ref="IK226">RSQ(Sheet1!$A$2:$A$5, ( (INDEX(Sheet1!$B$2:$OK$5,0,MATCH(Heatmap!IK$1,Sheet1!$B$1:$OK$1,0)))/(INDEX(Sheet1!$B$2:$OK$5,0,MATCH(Heatmap!$A226,Sheet1!$B$1:$OK$1,0))) ))</f>
        <v>0.17276604942051946</v>
      </c>
      <c r="IL226" s="1" cm="1">
        <f t="array" ref="IL226">RSQ(Sheet1!$A$2:$A$5, ( (INDEX(Sheet1!$B$2:$OK$5,0,MATCH(Heatmap!IL$1,Sheet1!$B$1:$OK$1,0)))/(INDEX(Sheet1!$B$2:$OK$5,0,MATCH(Heatmap!$A226,Sheet1!$B$1:$OK$1,0))) ))</f>
        <v>0.75651590965343296</v>
      </c>
      <c r="IM226" s="1" cm="1">
        <f t="array" ref="IM226">RSQ(Sheet1!$A$2:$A$5, ( (INDEX(Sheet1!$B$2:$OK$5,0,MATCH(Heatmap!IM$1,Sheet1!$B$1:$OK$1,0)))/(INDEX(Sheet1!$B$2:$OK$5,0,MATCH(Heatmap!$A226,Sheet1!$B$1:$OK$1,0))) ))</f>
        <v>0.56746001503547561</v>
      </c>
      <c r="IN226" s="1" cm="1">
        <f t="array" ref="IN226">RSQ(Sheet1!$A$2:$A$5, ( (INDEX(Sheet1!$B$2:$OK$5,0,MATCH(Heatmap!IN$1,Sheet1!$B$1:$OK$1,0)))/(INDEX(Sheet1!$B$2:$OK$5,0,MATCH(Heatmap!$A226,Sheet1!$B$1:$OK$1,0))) ))</f>
        <v>0.93644063908713948</v>
      </c>
      <c r="IO226" s="1" cm="1">
        <f t="array" ref="IO226">RSQ(Sheet1!$A$2:$A$5, ( (INDEX(Sheet1!$B$2:$OK$5,0,MATCH(Heatmap!IO$1,Sheet1!$B$1:$OK$1,0)))/(INDEX(Sheet1!$B$2:$OK$5,0,MATCH(Heatmap!$A226,Sheet1!$B$1:$OK$1,0))) ))</f>
        <v>0.88458894423452139</v>
      </c>
      <c r="IP226" s="1" cm="1">
        <f t="array" ref="IP226">RSQ(Sheet1!$A$2:$A$5, ( (INDEX(Sheet1!$B$2:$OK$5,0,MATCH(Heatmap!IP$1,Sheet1!$B$1:$OK$1,0)))/(INDEX(Sheet1!$B$2:$OK$5,0,MATCH(Heatmap!$A226,Sheet1!$B$1:$OK$1,0))) ))</f>
        <v>0.14193615940062038</v>
      </c>
      <c r="IQ226" s="1" cm="1">
        <f t="array" ref="IQ226">RSQ(Sheet1!$A$2:$A$5, ( (INDEX(Sheet1!$B$2:$OK$5,0,MATCH(Heatmap!IQ$1,Sheet1!$B$1:$OK$1,0)))/(INDEX(Sheet1!$B$2:$OK$5,0,MATCH(Heatmap!$A226,Sheet1!$B$1:$OK$1,0))) ))</f>
        <v>0.80968749854191546</v>
      </c>
      <c r="IR226" s="1" cm="1">
        <f t="array" ref="IR226">RSQ(Sheet1!$A$2:$A$5, ( (INDEX(Sheet1!$B$2:$OK$5,0,MATCH(Heatmap!IR$1,Sheet1!$B$1:$OK$1,0)))/(INDEX(Sheet1!$B$2:$OK$5,0,MATCH(Heatmap!$A226,Sheet1!$B$1:$OK$1,0))) ))</f>
        <v>0.7374644506875816</v>
      </c>
      <c r="IS226" s="1" cm="1">
        <f t="array" ref="IS226">RSQ(Sheet1!$A$2:$A$5, ( (INDEX(Sheet1!$B$2:$OK$5,0,MATCH(Heatmap!IS$1,Sheet1!$B$1:$OK$1,0)))/(INDEX(Sheet1!$B$2:$OK$5,0,MATCH(Heatmap!$A226,Sheet1!$B$1:$OK$1,0))) ))</f>
        <v>0.78727109610270085</v>
      </c>
      <c r="IT226" s="1" cm="1">
        <f t="array" ref="IT226">RSQ(Sheet1!$A$2:$A$5, ( (INDEX(Sheet1!$B$2:$OK$5,0,MATCH(Heatmap!IT$1,Sheet1!$B$1:$OK$1,0)))/(INDEX(Sheet1!$B$2:$OK$5,0,MATCH(Heatmap!$A226,Sheet1!$B$1:$OK$1,0))) ))</f>
        <v>0.7207542993466185</v>
      </c>
      <c r="IU226" s="1" cm="1">
        <f t="array" ref="IU226">RSQ(Sheet1!$A$2:$A$5, ( (INDEX(Sheet1!$B$2:$OK$5,0,MATCH(Heatmap!IU$1,Sheet1!$B$1:$OK$1,0)))/(INDEX(Sheet1!$B$2:$OK$5,0,MATCH(Heatmap!$A226,Sheet1!$B$1:$OK$1,0))) ))</f>
        <v>0.54491085133744588</v>
      </c>
      <c r="IV226" s="1" cm="1">
        <f t="array" ref="IV226">RSQ(Sheet1!$A$2:$A$5, ( (INDEX(Sheet1!$B$2:$OK$5,0,MATCH(Heatmap!IV$1,Sheet1!$B$1:$OK$1,0)))/(INDEX(Sheet1!$B$2:$OK$5,0,MATCH(Heatmap!$A226,Sheet1!$B$1:$OK$1,0))) ))</f>
        <v>0.72900308110104917</v>
      </c>
      <c r="IW226" s="1" cm="1">
        <f t="array" ref="IW226">RSQ(Sheet1!$A$2:$A$5, ( (INDEX(Sheet1!$B$2:$OK$5,0,MATCH(Heatmap!IW$1,Sheet1!$B$1:$OK$1,0)))/(INDEX(Sheet1!$B$2:$OK$5,0,MATCH(Heatmap!$A226,Sheet1!$B$1:$OK$1,0))) ))</f>
        <v>0.90092619504407156</v>
      </c>
      <c r="IX226" s="1" cm="1">
        <f t="array" ref="IX226">RSQ(Sheet1!$A$2:$A$5, ( (INDEX(Sheet1!$B$2:$OK$5,0,MATCH(Heatmap!IX$1,Sheet1!$B$1:$OK$1,0)))/(INDEX(Sheet1!$B$2:$OK$5,0,MATCH(Heatmap!$A226,Sheet1!$B$1:$OK$1,0))) ))</f>
        <v>0.98903379509488865</v>
      </c>
      <c r="IY226" s="1" cm="1">
        <f t="array" ref="IY226">RSQ(Sheet1!$A$2:$A$5, ( (INDEX(Sheet1!$B$2:$OK$5,0,MATCH(Heatmap!IY$1,Sheet1!$B$1:$OK$1,0)))/(INDEX(Sheet1!$B$2:$OK$5,0,MATCH(Heatmap!$A226,Sheet1!$B$1:$OK$1,0))) ))</f>
        <v>0.73771755266697647</v>
      </c>
      <c r="IZ226" s="1" cm="1">
        <f t="array" ref="IZ226">RSQ(Sheet1!$A$2:$A$5, ( (INDEX(Sheet1!$B$2:$OK$5,0,MATCH(Heatmap!IZ$1,Sheet1!$B$1:$OK$1,0)))/(INDEX(Sheet1!$B$2:$OK$5,0,MATCH(Heatmap!$A226,Sheet1!$B$1:$OK$1,0))) ))</f>
        <v>0.1086763172801179</v>
      </c>
      <c r="JA226" s="1" cm="1">
        <f t="array" ref="JA226">RSQ(Sheet1!$A$2:$A$5, ( (INDEX(Sheet1!$B$2:$OK$5,0,MATCH(Heatmap!JA$1,Sheet1!$B$1:$OK$1,0)))/(INDEX(Sheet1!$B$2:$OK$5,0,MATCH(Heatmap!$A226,Sheet1!$B$1:$OK$1,0))) ))</f>
        <v>0.89662777426069662</v>
      </c>
      <c r="JB226" s="1" cm="1">
        <f t="array" ref="JB226">RSQ(Sheet1!$A$2:$A$5, ( (INDEX(Sheet1!$B$2:$OK$5,0,MATCH(Heatmap!JB$1,Sheet1!$B$1:$OK$1,0)))/(INDEX(Sheet1!$B$2:$OK$5,0,MATCH(Heatmap!$A226,Sheet1!$B$1:$OK$1,0))) ))</f>
        <v>0.79588692825021012</v>
      </c>
      <c r="JC226" s="1" cm="1">
        <f t="array" ref="JC226">RSQ(Sheet1!$A$2:$A$5, ( (INDEX(Sheet1!$B$2:$OK$5,0,MATCH(Heatmap!JC$1,Sheet1!$B$1:$OK$1,0)))/(INDEX(Sheet1!$B$2:$OK$5,0,MATCH(Heatmap!$A226,Sheet1!$B$1:$OK$1,0))) ))</f>
        <v>0.83988405553464451</v>
      </c>
      <c r="JD226" s="1" cm="1">
        <f t="array" ref="JD226">RSQ(Sheet1!$A$2:$A$5, ( (INDEX(Sheet1!$B$2:$OK$5,0,MATCH(Heatmap!JD$1,Sheet1!$B$1:$OK$1,0)))/(INDEX(Sheet1!$B$2:$OK$5,0,MATCH(Heatmap!$A226,Sheet1!$B$1:$OK$1,0))) ))</f>
        <v>0.66107725725089539</v>
      </c>
      <c r="JE226" s="1" cm="1">
        <f t="array" ref="JE226">RSQ(Sheet1!$A$2:$A$5, ( (INDEX(Sheet1!$B$2:$OK$5,0,MATCH(Heatmap!JE$1,Sheet1!$B$1:$OK$1,0)))/(INDEX(Sheet1!$B$2:$OK$5,0,MATCH(Heatmap!$A226,Sheet1!$B$1:$OK$1,0))) ))</f>
        <v>0.26032260848616923</v>
      </c>
      <c r="JF226" s="1" cm="1">
        <f t="array" ref="JF226">RSQ(Sheet1!$A$2:$A$5, ( (INDEX(Sheet1!$B$2:$OK$5,0,MATCH(Heatmap!JF$1,Sheet1!$B$1:$OK$1,0)))/(INDEX(Sheet1!$B$2:$OK$5,0,MATCH(Heatmap!$A226,Sheet1!$B$1:$OK$1,0))) ))</f>
        <v>0.78399494888522814</v>
      </c>
      <c r="JG226" s="1" cm="1">
        <f t="array" ref="JG226">RSQ(Sheet1!$A$2:$A$5, ( (INDEX(Sheet1!$B$2:$OK$5,0,MATCH(Heatmap!JG$1,Sheet1!$B$1:$OK$1,0)))/(INDEX(Sheet1!$B$2:$OK$5,0,MATCH(Heatmap!$A226,Sheet1!$B$1:$OK$1,0))) ))</f>
        <v>0.90797666309399094</v>
      </c>
      <c r="JH226" s="1" cm="1">
        <f t="array" ref="JH226">RSQ(Sheet1!$A$2:$A$5, ( (INDEX(Sheet1!$B$2:$OK$5,0,MATCH(Heatmap!JH$1,Sheet1!$B$1:$OK$1,0)))/(INDEX(Sheet1!$B$2:$OK$5,0,MATCH(Heatmap!$A226,Sheet1!$B$1:$OK$1,0))) ))</f>
        <v>0.62719516075054238</v>
      </c>
      <c r="JI226" s="1" cm="1">
        <f t="array" ref="JI226">RSQ(Sheet1!$A$2:$A$5, ( (INDEX(Sheet1!$B$2:$OK$5,0,MATCH(Heatmap!JI$1,Sheet1!$B$1:$OK$1,0)))/(INDEX(Sheet1!$B$2:$OK$5,0,MATCH(Heatmap!$A226,Sheet1!$B$1:$OK$1,0))) ))</f>
        <v>0.9121538071200942</v>
      </c>
      <c r="JJ226" s="1" cm="1">
        <f t="array" ref="JJ226">RSQ(Sheet1!$A$2:$A$5, ( (INDEX(Sheet1!$B$2:$OK$5,0,MATCH(Heatmap!JJ$1,Sheet1!$B$1:$OK$1,0)))/(INDEX(Sheet1!$B$2:$OK$5,0,MATCH(Heatmap!$A226,Sheet1!$B$1:$OK$1,0))) ))</f>
        <v>0.84440011020314509</v>
      </c>
      <c r="JK226" s="1" cm="1">
        <f t="array" ref="JK226">RSQ(Sheet1!$A$2:$A$5, ( (INDEX(Sheet1!$B$2:$OK$5,0,MATCH(Heatmap!JK$1,Sheet1!$B$1:$OK$1,0)))/(INDEX(Sheet1!$B$2:$OK$5,0,MATCH(Heatmap!$A226,Sheet1!$B$1:$OK$1,0))) ))</f>
        <v>0.95385986580516957</v>
      </c>
      <c r="JL226" s="1" cm="1">
        <f t="array" ref="JL226">RSQ(Sheet1!$A$2:$A$5, ( (INDEX(Sheet1!$B$2:$OK$5,0,MATCH(Heatmap!JL$1,Sheet1!$B$1:$OK$1,0)))/(INDEX(Sheet1!$B$2:$OK$5,0,MATCH(Heatmap!$A226,Sheet1!$B$1:$OK$1,0))) ))</f>
        <v>0.61211587313197691</v>
      </c>
      <c r="JM226" s="1" cm="1">
        <f t="array" ref="JM226">RSQ(Sheet1!$A$2:$A$5, ( (INDEX(Sheet1!$B$2:$OK$5,0,MATCH(Heatmap!JM$1,Sheet1!$B$1:$OK$1,0)))/(INDEX(Sheet1!$B$2:$OK$5,0,MATCH(Heatmap!$A226,Sheet1!$B$1:$OK$1,0))) ))</f>
        <v>0.99549852671579875</v>
      </c>
      <c r="JN226" s="1" cm="1">
        <f t="array" ref="JN226">RSQ(Sheet1!$A$2:$A$5, ( (INDEX(Sheet1!$B$2:$OK$5,0,MATCH(Heatmap!JN$1,Sheet1!$B$1:$OK$1,0)))/(INDEX(Sheet1!$B$2:$OK$5,0,MATCH(Heatmap!$A226,Sheet1!$B$1:$OK$1,0))) ))</f>
        <v>0.92299242531672676</v>
      </c>
      <c r="JO226" s="1" cm="1">
        <f t="array" ref="JO226">RSQ(Sheet1!$A$2:$A$5, ( (INDEX(Sheet1!$B$2:$OK$5,0,MATCH(Heatmap!JO$1,Sheet1!$B$1:$OK$1,0)))/(INDEX(Sheet1!$B$2:$OK$5,0,MATCH(Heatmap!$A226,Sheet1!$B$1:$OK$1,0))) ))</f>
        <v>0.78495612223211964</v>
      </c>
      <c r="JP226" s="1" cm="1">
        <f t="array" ref="JP226">RSQ(Sheet1!$A$2:$A$5, ( (INDEX(Sheet1!$B$2:$OK$5,0,MATCH(Heatmap!JP$1,Sheet1!$B$1:$OK$1,0)))/(INDEX(Sheet1!$B$2:$OK$5,0,MATCH(Heatmap!$A226,Sheet1!$B$1:$OK$1,0))) ))</f>
        <v>0.85672455061233876</v>
      </c>
      <c r="JQ226" s="1" cm="1">
        <f t="array" ref="JQ226">RSQ(Sheet1!$A$2:$A$5, ( (INDEX(Sheet1!$B$2:$OK$5,0,MATCH(Heatmap!JQ$1,Sheet1!$B$1:$OK$1,0)))/(INDEX(Sheet1!$B$2:$OK$5,0,MATCH(Heatmap!$A226,Sheet1!$B$1:$OK$1,0))) ))</f>
        <v>0.72408957612360481</v>
      </c>
      <c r="JR226" s="1" cm="1">
        <f t="array" ref="JR226">RSQ(Sheet1!$A$2:$A$5, ( (INDEX(Sheet1!$B$2:$OK$5,0,MATCH(Heatmap!JR$1,Sheet1!$B$1:$OK$1,0)))/(INDEX(Sheet1!$B$2:$OK$5,0,MATCH(Heatmap!$A226,Sheet1!$B$1:$OK$1,0))) ))</f>
        <v>0.92168941597962106</v>
      </c>
      <c r="JS226" s="1" cm="1">
        <f t="array" ref="JS226">RSQ(Sheet1!$A$2:$A$5, ( (INDEX(Sheet1!$B$2:$OK$5,0,MATCH(Heatmap!JS$1,Sheet1!$B$1:$OK$1,0)))/(INDEX(Sheet1!$B$2:$OK$5,0,MATCH(Heatmap!$A226,Sheet1!$B$1:$OK$1,0))) ))</f>
        <v>0.7972010698143529</v>
      </c>
      <c r="JT226" s="1" cm="1">
        <f t="array" ref="JT226">RSQ(Sheet1!$A$2:$A$5, ( (INDEX(Sheet1!$B$2:$OK$5,0,MATCH(Heatmap!JT$1,Sheet1!$B$1:$OK$1,0)))/(INDEX(Sheet1!$B$2:$OK$5,0,MATCH(Heatmap!$A226,Sheet1!$B$1:$OK$1,0))) ))</f>
        <v>0.97462017838748161</v>
      </c>
      <c r="JU226" s="1" cm="1">
        <f t="array" ref="JU226">RSQ(Sheet1!$A$2:$A$5, ( (INDEX(Sheet1!$B$2:$OK$5,0,MATCH(Heatmap!JU$1,Sheet1!$B$1:$OK$1,0)))/(INDEX(Sheet1!$B$2:$OK$5,0,MATCH(Heatmap!$A226,Sheet1!$B$1:$OK$1,0))) ))</f>
        <v>0.7220223184343425</v>
      </c>
      <c r="JV226" s="1" cm="1">
        <f t="array" ref="JV226">RSQ(Sheet1!$A$2:$A$5, ( (INDEX(Sheet1!$B$2:$OK$5,0,MATCH(Heatmap!JV$1,Sheet1!$B$1:$OK$1,0)))/(INDEX(Sheet1!$B$2:$OK$5,0,MATCH(Heatmap!$A226,Sheet1!$B$1:$OK$1,0))) ))</f>
        <v>0.89005504197003393</v>
      </c>
      <c r="JW226" s="1" cm="1">
        <f t="array" ref="JW226">RSQ(Sheet1!$A$2:$A$5, ( (INDEX(Sheet1!$B$2:$OK$5,0,MATCH(Heatmap!JW$1,Sheet1!$B$1:$OK$1,0)))/(INDEX(Sheet1!$B$2:$OK$5,0,MATCH(Heatmap!$A226,Sheet1!$B$1:$OK$1,0))) ))</f>
        <v>0.96380551254178759</v>
      </c>
      <c r="JX226" s="1" cm="1">
        <f t="array" ref="JX226">RSQ(Sheet1!$A$2:$A$5, ( (INDEX(Sheet1!$B$2:$OK$5,0,MATCH(Heatmap!JX$1,Sheet1!$B$1:$OK$1,0)))/(INDEX(Sheet1!$B$2:$OK$5,0,MATCH(Heatmap!$A226,Sheet1!$B$1:$OK$1,0))) ))</f>
        <v>0.9879217809365004</v>
      </c>
      <c r="JY226" s="1" cm="1">
        <f t="array" ref="JY226">RSQ(Sheet1!$A$2:$A$5, ( (INDEX(Sheet1!$B$2:$OK$5,0,MATCH(Heatmap!JY$1,Sheet1!$B$1:$OK$1,0)))/(INDEX(Sheet1!$B$2:$OK$5,0,MATCH(Heatmap!$A226,Sheet1!$B$1:$OK$1,0))) ))</f>
        <v>0.74075908811016622</v>
      </c>
      <c r="JZ226" s="1" cm="1">
        <f t="array" ref="JZ226">RSQ(Sheet1!$A$2:$A$5, ( (INDEX(Sheet1!$B$2:$OK$5,0,MATCH(Heatmap!JZ$1,Sheet1!$B$1:$OK$1,0)))/(INDEX(Sheet1!$B$2:$OK$5,0,MATCH(Heatmap!$A226,Sheet1!$B$1:$OK$1,0))) ))</f>
        <v>0.76167660390177783</v>
      </c>
      <c r="KA226" s="1" cm="1">
        <f t="array" ref="KA226">RSQ(Sheet1!$A$2:$A$5, ( (INDEX(Sheet1!$B$2:$OK$5,0,MATCH(Heatmap!KA$1,Sheet1!$B$1:$OK$1,0)))/(INDEX(Sheet1!$B$2:$OK$5,0,MATCH(Heatmap!$A226,Sheet1!$B$1:$OK$1,0))) ))</f>
        <v>0.71187158651252802</v>
      </c>
      <c r="KB226" s="1" cm="1">
        <f t="array" ref="KB226">RSQ(Sheet1!$A$2:$A$5, ( (INDEX(Sheet1!$B$2:$OK$5,0,MATCH(Heatmap!KB$1,Sheet1!$B$1:$OK$1,0)))/(INDEX(Sheet1!$B$2:$OK$5,0,MATCH(Heatmap!$A226,Sheet1!$B$1:$OK$1,0))) ))</f>
        <v>0.9389564790556959</v>
      </c>
      <c r="KC226" s="1" cm="1">
        <f t="array" ref="KC226">RSQ(Sheet1!$A$2:$A$5, ( (INDEX(Sheet1!$B$2:$OK$5,0,MATCH(Heatmap!KC$1,Sheet1!$B$1:$OK$1,0)))/(INDEX(Sheet1!$B$2:$OK$5,0,MATCH(Heatmap!$A226,Sheet1!$B$1:$OK$1,0))) ))</f>
        <v>0.71774149781332741</v>
      </c>
      <c r="KD226" s="1" cm="1">
        <f t="array" ref="KD226">RSQ(Sheet1!$A$2:$A$5, ( (INDEX(Sheet1!$B$2:$OK$5,0,MATCH(Heatmap!KD$1,Sheet1!$B$1:$OK$1,0)))/(INDEX(Sheet1!$B$2:$OK$5,0,MATCH(Heatmap!$A226,Sheet1!$B$1:$OK$1,0))) ))</f>
        <v>0.20962896873633552</v>
      </c>
      <c r="KE226" s="1" cm="1">
        <f t="array" ref="KE226">RSQ(Sheet1!$A$2:$A$5, ( (INDEX(Sheet1!$B$2:$OK$5,0,MATCH(Heatmap!KE$1,Sheet1!$B$1:$OK$1,0)))/(INDEX(Sheet1!$B$2:$OK$5,0,MATCH(Heatmap!$A226,Sheet1!$B$1:$OK$1,0))) ))</f>
        <v>0.45534633864759411</v>
      </c>
      <c r="KF226" s="1" cm="1">
        <f t="array" ref="KF226">RSQ(Sheet1!$A$2:$A$5, ( (INDEX(Sheet1!$B$2:$OK$5,0,MATCH(Heatmap!KF$1,Sheet1!$B$1:$OK$1,0)))/(INDEX(Sheet1!$B$2:$OK$5,0,MATCH(Heatmap!$A226,Sheet1!$B$1:$OK$1,0))) ))</f>
        <v>0.54565414583067096</v>
      </c>
      <c r="KG226" s="1" cm="1">
        <f t="array" ref="KG226">RSQ(Sheet1!$A$2:$A$5, ( (INDEX(Sheet1!$B$2:$OK$5,0,MATCH(Heatmap!KG$1,Sheet1!$B$1:$OK$1,0)))/(INDEX(Sheet1!$B$2:$OK$5,0,MATCH(Heatmap!$A226,Sheet1!$B$1:$OK$1,0))) ))</f>
        <v>0.87939773976395064</v>
      </c>
      <c r="KH226" s="1" cm="1">
        <f t="array" ref="KH226">RSQ(Sheet1!$A$2:$A$5, ( (INDEX(Sheet1!$B$2:$OK$5,0,MATCH(Heatmap!KH$1,Sheet1!$B$1:$OK$1,0)))/(INDEX(Sheet1!$B$2:$OK$5,0,MATCH(Heatmap!$A226,Sheet1!$B$1:$OK$1,0))) ))</f>
        <v>0.20528639396086185</v>
      </c>
      <c r="KI226" s="1" cm="1">
        <f t="array" ref="KI226">RSQ(Sheet1!$A$2:$A$5, ( (INDEX(Sheet1!$B$2:$OK$5,0,MATCH(Heatmap!KI$1,Sheet1!$B$1:$OK$1,0)))/(INDEX(Sheet1!$B$2:$OK$5,0,MATCH(Heatmap!$A226,Sheet1!$B$1:$OK$1,0))) ))</f>
        <v>8.0962633733421441E-2</v>
      </c>
      <c r="KJ226" s="1" cm="1">
        <f t="array" ref="KJ226">RSQ(Sheet1!$A$2:$A$5, ( (INDEX(Sheet1!$B$2:$OK$5,0,MATCH(Heatmap!KJ$1,Sheet1!$B$1:$OK$1,0)))/(INDEX(Sheet1!$B$2:$OK$5,0,MATCH(Heatmap!$A226,Sheet1!$B$1:$OK$1,0))) ))</f>
        <v>0.22015090668826623</v>
      </c>
      <c r="KK226" s="1" cm="1">
        <f t="array" ref="KK226">RSQ(Sheet1!$A$2:$A$5, ( (INDEX(Sheet1!$B$2:$OK$5,0,MATCH(Heatmap!KK$1,Sheet1!$B$1:$OK$1,0)))/(INDEX(Sheet1!$B$2:$OK$5,0,MATCH(Heatmap!$A226,Sheet1!$B$1:$OK$1,0))) ))</f>
        <v>0.17275158370721533</v>
      </c>
      <c r="KL226" s="1" cm="1">
        <f t="array" ref="KL226">RSQ(Sheet1!$A$2:$A$5, ( (INDEX(Sheet1!$B$2:$OK$5,0,MATCH(Heatmap!KL$1,Sheet1!$B$1:$OK$1,0)))/(INDEX(Sheet1!$B$2:$OK$5,0,MATCH(Heatmap!$A226,Sheet1!$B$1:$OK$1,0))) ))</f>
        <v>0.47900879448847206</v>
      </c>
      <c r="KM226" s="1" cm="1">
        <f t="array" ref="KM226">RSQ(Sheet1!$A$2:$A$5, ( (INDEX(Sheet1!$B$2:$OK$5,0,MATCH(Heatmap!KM$1,Sheet1!$B$1:$OK$1,0)))/(INDEX(Sheet1!$B$2:$OK$5,0,MATCH(Heatmap!$A226,Sheet1!$B$1:$OK$1,0))) ))</f>
        <v>0.24211333084735948</v>
      </c>
      <c r="KN226" s="1" cm="1">
        <f t="array" ref="KN226">RSQ(Sheet1!$A$2:$A$5, ( (INDEX(Sheet1!$B$2:$OK$5,0,MATCH(Heatmap!KN$1,Sheet1!$B$1:$OK$1,0)))/(INDEX(Sheet1!$B$2:$OK$5,0,MATCH(Heatmap!$A226,Sheet1!$B$1:$OK$1,0))) ))</f>
        <v>0.14635969648331712</v>
      </c>
      <c r="KO226" s="1" cm="1">
        <f t="array" ref="KO226">RSQ(Sheet1!$A$2:$A$5, ( (INDEX(Sheet1!$B$2:$OK$5,0,MATCH(Heatmap!KO$1,Sheet1!$B$1:$OK$1,0)))/(INDEX(Sheet1!$B$2:$OK$5,0,MATCH(Heatmap!$A226,Sheet1!$B$1:$OK$1,0))) ))</f>
        <v>2.2967276313971659E-2</v>
      </c>
      <c r="KP226" s="1" cm="1">
        <f t="array" ref="KP226">RSQ(Sheet1!$A$2:$A$5, ( (INDEX(Sheet1!$B$2:$OK$5,0,MATCH(Heatmap!KP$1,Sheet1!$B$1:$OK$1,0)))/(INDEX(Sheet1!$B$2:$OK$5,0,MATCH(Heatmap!$A226,Sheet1!$B$1:$OK$1,0))) ))</f>
        <v>3.4483626731668213E-3</v>
      </c>
      <c r="KQ226" s="1" cm="1">
        <f t="array" ref="KQ226">RSQ(Sheet1!$A$2:$A$5, ( (INDEX(Sheet1!$B$2:$OK$5,0,MATCH(Heatmap!KQ$1,Sheet1!$B$1:$OK$1,0)))/(INDEX(Sheet1!$B$2:$OK$5,0,MATCH(Heatmap!$A226,Sheet1!$B$1:$OK$1,0))) ))</f>
        <v>0.33869060924772992</v>
      </c>
      <c r="KR226" s="1" cm="1">
        <f t="array" ref="KR226">RSQ(Sheet1!$A$2:$A$5, ( (INDEX(Sheet1!$B$2:$OK$5,0,MATCH(Heatmap!KR$1,Sheet1!$B$1:$OK$1,0)))/(INDEX(Sheet1!$B$2:$OK$5,0,MATCH(Heatmap!$A226,Sheet1!$B$1:$OK$1,0))) ))</f>
        <v>0.29480052753852826</v>
      </c>
      <c r="KS226" s="1" cm="1">
        <f t="array" ref="KS226">RSQ(Sheet1!$A$2:$A$5, ( (INDEX(Sheet1!$B$2:$OK$5,0,MATCH(Heatmap!KS$1,Sheet1!$B$1:$OK$1,0)))/(INDEX(Sheet1!$B$2:$OK$5,0,MATCH(Heatmap!$A226,Sheet1!$B$1:$OK$1,0))) ))</f>
        <v>0.63891452870117027</v>
      </c>
      <c r="KT226" s="1" cm="1">
        <f t="array" ref="KT226">RSQ(Sheet1!$A$2:$A$5, ( (INDEX(Sheet1!$B$2:$OK$5,0,MATCH(Heatmap!KT$1,Sheet1!$B$1:$OK$1,0)))/(INDEX(Sheet1!$B$2:$OK$5,0,MATCH(Heatmap!$A226,Sheet1!$B$1:$OK$1,0))) ))</f>
        <v>6.6746393995952696E-2</v>
      </c>
      <c r="KU226" s="1" cm="1">
        <f t="array" ref="KU226">RSQ(Sheet1!$A$2:$A$5, ( (INDEX(Sheet1!$B$2:$OK$5,0,MATCH(Heatmap!KU$1,Sheet1!$B$1:$OK$1,0)))/(INDEX(Sheet1!$B$2:$OK$5,0,MATCH(Heatmap!$A226,Sheet1!$B$1:$OK$1,0))) ))</f>
        <v>4.1089878095699542E-2</v>
      </c>
      <c r="KV226" s="1" cm="1">
        <f t="array" ref="KV226">RSQ(Sheet1!$A$2:$A$5, ( (INDEX(Sheet1!$B$2:$OK$5,0,MATCH(Heatmap!KV$1,Sheet1!$B$1:$OK$1,0)))/(INDEX(Sheet1!$B$2:$OK$5,0,MATCH(Heatmap!$A226,Sheet1!$B$1:$OK$1,0))) ))</f>
        <v>0.90553241435191456</v>
      </c>
      <c r="KW226" s="1" cm="1">
        <f t="array" ref="KW226">RSQ(Sheet1!$A$2:$A$5, ( (INDEX(Sheet1!$B$2:$OK$5,0,MATCH(Heatmap!KW$1,Sheet1!$B$1:$OK$1,0)))/(INDEX(Sheet1!$B$2:$OK$5,0,MATCH(Heatmap!$A226,Sheet1!$B$1:$OK$1,0))) ))</f>
        <v>2.9145829574081048E-2</v>
      </c>
      <c r="KX226" s="1" cm="1">
        <f t="array" ref="KX226">RSQ(Sheet1!$A$2:$A$5, ( (INDEX(Sheet1!$B$2:$OK$5,0,MATCH(Heatmap!KX$1,Sheet1!$B$1:$OK$1,0)))/(INDEX(Sheet1!$B$2:$OK$5,0,MATCH(Heatmap!$A226,Sheet1!$B$1:$OK$1,0))) ))</f>
        <v>0.29390149504280011</v>
      </c>
      <c r="KY226" s="1" cm="1">
        <f t="array" ref="KY226">RSQ(Sheet1!$A$2:$A$5, ( (INDEX(Sheet1!$B$2:$OK$5,0,MATCH(Heatmap!KY$1,Sheet1!$B$1:$OK$1,0)))/(INDEX(Sheet1!$B$2:$OK$5,0,MATCH(Heatmap!$A226,Sheet1!$B$1:$OK$1,0))) ))</f>
        <v>0.50119567802034048</v>
      </c>
      <c r="KZ226" s="1" cm="1">
        <f t="array" ref="KZ226">RSQ(Sheet1!$A$2:$A$5, ( (INDEX(Sheet1!$B$2:$OK$5,0,MATCH(Heatmap!KZ$1,Sheet1!$B$1:$OK$1,0)))/(INDEX(Sheet1!$B$2:$OK$5,0,MATCH(Heatmap!$A226,Sheet1!$B$1:$OK$1,0))) ))</f>
        <v>5.7150078802647962E-2</v>
      </c>
      <c r="LA226" s="1" cm="1">
        <f t="array" ref="LA226">RSQ(Sheet1!$A$2:$A$5, ( (INDEX(Sheet1!$B$2:$OK$5,0,MATCH(Heatmap!LA$1,Sheet1!$B$1:$OK$1,0)))/(INDEX(Sheet1!$B$2:$OK$5,0,MATCH(Heatmap!$A226,Sheet1!$B$1:$OK$1,0))) ))</f>
        <v>5.3572901882019172E-2</v>
      </c>
      <c r="LB226" s="1" cm="1">
        <f t="array" ref="LB226">RSQ(Sheet1!$A$2:$A$5, ( (INDEX(Sheet1!$B$2:$OK$5,0,MATCH(Heatmap!LB$1,Sheet1!$B$1:$OK$1,0)))/(INDEX(Sheet1!$B$2:$OK$5,0,MATCH(Heatmap!$A226,Sheet1!$B$1:$OK$1,0))) ))</f>
        <v>0.20707680301512763</v>
      </c>
      <c r="LC226" s="1" cm="1">
        <f t="array" ref="LC226">RSQ(Sheet1!$A$2:$A$5, ( (INDEX(Sheet1!$B$2:$OK$5,0,MATCH(Heatmap!LC$1,Sheet1!$B$1:$OK$1,0)))/(INDEX(Sheet1!$B$2:$OK$5,0,MATCH(Heatmap!$A226,Sheet1!$B$1:$OK$1,0))) ))</f>
        <v>1.1075624336542696E-2</v>
      </c>
      <c r="LD226" s="1" cm="1">
        <f t="array" ref="LD226">RSQ(Sheet1!$A$2:$A$5, ( (INDEX(Sheet1!$B$2:$OK$5,0,MATCH(Heatmap!LD$1,Sheet1!$B$1:$OK$1,0)))/(INDEX(Sheet1!$B$2:$OK$5,0,MATCH(Heatmap!$A226,Sheet1!$B$1:$OK$1,0))) ))</f>
        <v>7.5416382460677001E-2</v>
      </c>
      <c r="LE226" s="1" cm="1">
        <f t="array" ref="LE226">RSQ(Sheet1!$A$2:$A$5, ( (INDEX(Sheet1!$B$2:$OK$5,0,MATCH(Heatmap!LE$1,Sheet1!$B$1:$OK$1,0)))/(INDEX(Sheet1!$B$2:$OK$5,0,MATCH(Heatmap!$A226,Sheet1!$B$1:$OK$1,0))) ))</f>
        <v>3.3908862919117023E-2</v>
      </c>
      <c r="LF226" s="1" cm="1">
        <f t="array" ref="LF226">RSQ(Sheet1!$A$2:$A$5, ( (INDEX(Sheet1!$B$2:$OK$5,0,MATCH(Heatmap!LF$1,Sheet1!$B$1:$OK$1,0)))/(INDEX(Sheet1!$B$2:$OK$5,0,MATCH(Heatmap!$A226,Sheet1!$B$1:$OK$1,0))) ))</f>
        <v>0.20583657761993465</v>
      </c>
      <c r="LG226" s="1" cm="1">
        <f t="array" ref="LG226">RSQ(Sheet1!$A$2:$A$5, ( (INDEX(Sheet1!$B$2:$OK$5,0,MATCH(Heatmap!LG$1,Sheet1!$B$1:$OK$1,0)))/(INDEX(Sheet1!$B$2:$OK$5,0,MATCH(Heatmap!$A226,Sheet1!$B$1:$OK$1,0))) ))</f>
        <v>0.32015724994836542</v>
      </c>
      <c r="LH226" s="1" cm="1">
        <f t="array" ref="LH226">RSQ(Sheet1!$A$2:$A$5, ( (INDEX(Sheet1!$B$2:$OK$5,0,MATCH(Heatmap!LH$1,Sheet1!$B$1:$OK$1,0)))/(INDEX(Sheet1!$B$2:$OK$5,0,MATCH(Heatmap!$A226,Sheet1!$B$1:$OK$1,0))) ))</f>
        <v>0.12835542679755793</v>
      </c>
      <c r="LI226" s="1" cm="1">
        <f t="array" ref="LI226">RSQ(Sheet1!$A$2:$A$5, ( (INDEX(Sheet1!$B$2:$OK$5,0,MATCH(Heatmap!LI$1,Sheet1!$B$1:$OK$1,0)))/(INDEX(Sheet1!$B$2:$OK$5,0,MATCH(Heatmap!$A226,Sheet1!$B$1:$OK$1,0))) ))</f>
        <v>0.10369864028063559</v>
      </c>
      <c r="LJ226" s="1" cm="1">
        <f t="array" ref="LJ226">RSQ(Sheet1!$A$2:$A$5, ( (INDEX(Sheet1!$B$2:$OK$5,0,MATCH(Heatmap!LJ$1,Sheet1!$B$1:$OK$1,0)))/(INDEX(Sheet1!$B$2:$OK$5,0,MATCH(Heatmap!$A226,Sheet1!$B$1:$OK$1,0))) ))</f>
        <v>0.19924908076790865</v>
      </c>
      <c r="LK226" s="1" cm="1">
        <f t="array" ref="LK226">RSQ(Sheet1!$A$2:$A$5, ( (INDEX(Sheet1!$B$2:$OK$5,0,MATCH(Heatmap!LK$1,Sheet1!$B$1:$OK$1,0)))/(INDEX(Sheet1!$B$2:$OK$5,0,MATCH(Heatmap!$A226,Sheet1!$B$1:$OK$1,0))) ))</f>
        <v>0.23247143837246045</v>
      </c>
      <c r="LL226" s="1" cm="1">
        <f t="array" ref="LL226">RSQ(Sheet1!$A$2:$A$5, ( (INDEX(Sheet1!$B$2:$OK$5,0,MATCH(Heatmap!LL$1,Sheet1!$B$1:$OK$1,0)))/(INDEX(Sheet1!$B$2:$OK$5,0,MATCH(Heatmap!$A226,Sheet1!$B$1:$OK$1,0))) ))</f>
        <v>0.23661946226987177</v>
      </c>
      <c r="LM226" s="1" cm="1">
        <f t="array" ref="LM226">RSQ(Sheet1!$A$2:$A$5, ( (INDEX(Sheet1!$B$2:$OK$5,0,MATCH(Heatmap!LM$1,Sheet1!$B$1:$OK$1,0)))/(INDEX(Sheet1!$B$2:$OK$5,0,MATCH(Heatmap!$A226,Sheet1!$B$1:$OK$1,0))) ))</f>
        <v>0.2406575818554601</v>
      </c>
      <c r="LN226" s="1" cm="1">
        <f t="array" ref="LN226">RSQ(Sheet1!$A$2:$A$5, ( (INDEX(Sheet1!$B$2:$OK$5,0,MATCH(Heatmap!LN$1,Sheet1!$B$1:$OK$1,0)))/(INDEX(Sheet1!$B$2:$OK$5,0,MATCH(Heatmap!$A226,Sheet1!$B$1:$OK$1,0))) ))</f>
        <v>0.27833975372134068</v>
      </c>
      <c r="LO226" s="1" cm="1">
        <f t="array" ref="LO226">RSQ(Sheet1!$A$2:$A$5, ( (INDEX(Sheet1!$B$2:$OK$5,0,MATCH(Heatmap!LO$1,Sheet1!$B$1:$OK$1,0)))/(INDEX(Sheet1!$B$2:$OK$5,0,MATCH(Heatmap!$A226,Sheet1!$B$1:$OK$1,0))) ))</f>
        <v>0.1813088864173307</v>
      </c>
      <c r="LP226" s="1" cm="1">
        <f t="array" ref="LP226">RSQ(Sheet1!$A$2:$A$5, ( (INDEX(Sheet1!$B$2:$OK$5,0,MATCH(Heatmap!LP$1,Sheet1!$B$1:$OK$1,0)))/(INDEX(Sheet1!$B$2:$OK$5,0,MATCH(Heatmap!$A226,Sheet1!$B$1:$OK$1,0))) ))</f>
        <v>0.18640356355002449</v>
      </c>
      <c r="LQ226" s="1" cm="1">
        <f t="array" ref="LQ226">RSQ(Sheet1!$A$2:$A$5, ( (INDEX(Sheet1!$B$2:$OK$5,0,MATCH(Heatmap!LQ$1,Sheet1!$B$1:$OK$1,0)))/(INDEX(Sheet1!$B$2:$OK$5,0,MATCH(Heatmap!$A226,Sheet1!$B$1:$OK$1,0))) ))</f>
        <v>0.26062992046890376</v>
      </c>
      <c r="LR226" s="1" cm="1">
        <f t="array" ref="LR226">RSQ(Sheet1!$A$2:$A$5, ( (INDEX(Sheet1!$B$2:$OK$5,0,MATCH(Heatmap!LR$1,Sheet1!$B$1:$OK$1,0)))/(INDEX(Sheet1!$B$2:$OK$5,0,MATCH(Heatmap!$A226,Sheet1!$B$1:$OK$1,0))) ))</f>
        <v>0.21090534464768113</v>
      </c>
      <c r="LS226" s="1" cm="1">
        <f t="array" ref="LS226">RSQ(Sheet1!$A$2:$A$5, ( (INDEX(Sheet1!$B$2:$OK$5,0,MATCH(Heatmap!LS$1,Sheet1!$B$1:$OK$1,0)))/(INDEX(Sheet1!$B$2:$OK$5,0,MATCH(Heatmap!$A226,Sheet1!$B$1:$OK$1,0))) ))</f>
        <v>0.20057265434674551</v>
      </c>
      <c r="LT226" s="1" cm="1">
        <f t="array" ref="LT226">RSQ(Sheet1!$A$2:$A$5, ( (INDEX(Sheet1!$B$2:$OK$5,0,MATCH(Heatmap!LT$1,Sheet1!$B$1:$OK$1,0)))/(INDEX(Sheet1!$B$2:$OK$5,0,MATCH(Heatmap!$A226,Sheet1!$B$1:$OK$1,0))) ))</f>
        <v>0.43248701025574748</v>
      </c>
      <c r="LU226" s="1" cm="1">
        <f t="array" ref="LU226">RSQ(Sheet1!$A$2:$A$5, ( (INDEX(Sheet1!$B$2:$OK$5,0,MATCH(Heatmap!LU$1,Sheet1!$B$1:$OK$1,0)))/(INDEX(Sheet1!$B$2:$OK$5,0,MATCH(Heatmap!$A226,Sheet1!$B$1:$OK$1,0))) ))</f>
        <v>0.23982454366331665</v>
      </c>
      <c r="LV226" s="1" cm="1">
        <f t="array" ref="LV226">RSQ(Sheet1!$A$2:$A$5, ( (INDEX(Sheet1!$B$2:$OK$5,0,MATCH(Heatmap!LV$1,Sheet1!$B$1:$OK$1,0)))/(INDEX(Sheet1!$B$2:$OK$5,0,MATCH(Heatmap!$A226,Sheet1!$B$1:$OK$1,0))) ))</f>
        <v>0.326847913993979</v>
      </c>
      <c r="LW226" s="1" cm="1">
        <f t="array" ref="LW226">RSQ(Sheet1!$A$2:$A$5, ( (INDEX(Sheet1!$B$2:$OK$5,0,MATCH(Heatmap!LW$1,Sheet1!$B$1:$OK$1,0)))/(INDEX(Sheet1!$B$2:$OK$5,0,MATCH(Heatmap!$A226,Sheet1!$B$1:$OK$1,0))) ))</f>
        <v>0.23724452929868872</v>
      </c>
      <c r="LX226" s="1" cm="1">
        <f t="array" ref="LX226">RSQ(Sheet1!$A$2:$A$5, ( (INDEX(Sheet1!$B$2:$OK$5,0,MATCH(Heatmap!LX$1,Sheet1!$B$1:$OK$1,0)))/(INDEX(Sheet1!$B$2:$OK$5,0,MATCH(Heatmap!$A226,Sheet1!$B$1:$OK$1,0))) ))</f>
        <v>3.9439548431385293E-2</v>
      </c>
      <c r="LY226" s="1" cm="1">
        <f t="array" ref="LY226">RSQ(Sheet1!$A$2:$A$5, ( (INDEX(Sheet1!$B$2:$OK$5,0,MATCH(Heatmap!LY$1,Sheet1!$B$1:$OK$1,0)))/(INDEX(Sheet1!$B$2:$OK$5,0,MATCH(Heatmap!$A226,Sheet1!$B$1:$OK$1,0))) ))</f>
        <v>0.3203616519776159</v>
      </c>
      <c r="LZ226" s="1" cm="1">
        <f t="array" ref="LZ226">RSQ(Sheet1!$A$2:$A$5, ( (INDEX(Sheet1!$B$2:$OK$5,0,MATCH(Heatmap!LZ$1,Sheet1!$B$1:$OK$1,0)))/(INDEX(Sheet1!$B$2:$OK$5,0,MATCH(Heatmap!$A226,Sheet1!$B$1:$OK$1,0))) ))</f>
        <v>0.15385198527817551</v>
      </c>
      <c r="MA226" s="1" cm="1">
        <f t="array" ref="MA226">RSQ(Sheet1!$A$2:$A$5, ( (INDEX(Sheet1!$B$2:$OK$5,0,MATCH(Heatmap!MA$1,Sheet1!$B$1:$OK$1,0)))/(INDEX(Sheet1!$B$2:$OK$5,0,MATCH(Heatmap!$A226,Sheet1!$B$1:$OK$1,0))) ))</f>
        <v>0.25940473825591981</v>
      </c>
      <c r="MB226" s="1" cm="1">
        <f t="array" ref="MB226">RSQ(Sheet1!$A$2:$A$5, ( (INDEX(Sheet1!$B$2:$OK$5,0,MATCH(Heatmap!MB$1,Sheet1!$B$1:$OK$1,0)))/(INDEX(Sheet1!$B$2:$OK$5,0,MATCH(Heatmap!$A226,Sheet1!$B$1:$OK$1,0))) ))</f>
        <v>0.3527847328849178</v>
      </c>
      <c r="MC226" s="1" cm="1">
        <f t="array" ref="MC226">RSQ(Sheet1!$A$2:$A$5, ( (INDEX(Sheet1!$B$2:$OK$5,0,MATCH(Heatmap!MC$1,Sheet1!$B$1:$OK$1,0)))/(INDEX(Sheet1!$B$2:$OK$5,0,MATCH(Heatmap!$A226,Sheet1!$B$1:$OK$1,0))) ))</f>
        <v>0.39079395144420337</v>
      </c>
      <c r="MD226" s="1" cm="1">
        <f t="array" ref="MD226">RSQ(Sheet1!$A$2:$A$5, ( (INDEX(Sheet1!$B$2:$OK$5,0,MATCH(Heatmap!MD$1,Sheet1!$B$1:$OK$1,0)))/(INDEX(Sheet1!$B$2:$OK$5,0,MATCH(Heatmap!$A226,Sheet1!$B$1:$OK$1,0))) ))</f>
        <v>0.26839976886892042</v>
      </c>
      <c r="ME226" s="1" cm="1">
        <f t="array" ref="ME226">RSQ(Sheet1!$A$2:$A$5, ( (INDEX(Sheet1!$B$2:$OK$5,0,MATCH(Heatmap!ME$1,Sheet1!$B$1:$OK$1,0)))/(INDEX(Sheet1!$B$2:$OK$5,0,MATCH(Heatmap!$A226,Sheet1!$B$1:$OK$1,0))) ))</f>
        <v>0.19406071184879234</v>
      </c>
      <c r="MF226" s="1" cm="1">
        <f t="array" ref="MF226">RSQ(Sheet1!$A$2:$A$5, ( (INDEX(Sheet1!$B$2:$OK$5,0,MATCH(Heatmap!MF$1,Sheet1!$B$1:$OK$1,0)))/(INDEX(Sheet1!$B$2:$OK$5,0,MATCH(Heatmap!$A226,Sheet1!$B$1:$OK$1,0))) ))</f>
        <v>0.20958293645296092</v>
      </c>
      <c r="MG226" s="1" cm="1">
        <f t="array" ref="MG226">RSQ(Sheet1!$A$2:$A$5, ( (INDEX(Sheet1!$B$2:$OK$5,0,MATCH(Heatmap!MG$1,Sheet1!$B$1:$OK$1,0)))/(INDEX(Sheet1!$B$2:$OK$5,0,MATCH(Heatmap!$A226,Sheet1!$B$1:$OK$1,0))) ))</f>
        <v>0.18056197627520992</v>
      </c>
      <c r="MH226" s="1" cm="1">
        <f t="array" ref="MH226">RSQ(Sheet1!$A$2:$A$5, ( (INDEX(Sheet1!$B$2:$OK$5,0,MATCH(Heatmap!MH$1,Sheet1!$B$1:$OK$1,0)))/(INDEX(Sheet1!$B$2:$OK$5,0,MATCH(Heatmap!$A226,Sheet1!$B$1:$OK$1,0))) ))</f>
        <v>0.13653768518405851</v>
      </c>
      <c r="MI226" s="1" cm="1">
        <f t="array" ref="MI226">RSQ(Sheet1!$A$2:$A$5, ( (INDEX(Sheet1!$B$2:$OK$5,0,MATCH(Heatmap!MI$1,Sheet1!$B$1:$OK$1,0)))/(INDEX(Sheet1!$B$2:$OK$5,0,MATCH(Heatmap!$A226,Sheet1!$B$1:$OK$1,0))) ))</f>
        <v>0.17184120687278157</v>
      </c>
      <c r="MJ226" s="1" cm="1">
        <f t="array" ref="MJ226">RSQ(Sheet1!$A$2:$A$5, ( (INDEX(Sheet1!$B$2:$OK$5,0,MATCH(Heatmap!MJ$1,Sheet1!$B$1:$OK$1,0)))/(INDEX(Sheet1!$B$2:$OK$5,0,MATCH(Heatmap!$A226,Sheet1!$B$1:$OK$1,0))) ))</f>
        <v>0.37807535189035718</v>
      </c>
      <c r="MK226" s="1" cm="1">
        <f t="array" ref="MK226">RSQ(Sheet1!$A$2:$A$5, ( (INDEX(Sheet1!$B$2:$OK$5,0,MATCH(Heatmap!MK$1,Sheet1!$B$1:$OK$1,0)))/(INDEX(Sheet1!$B$2:$OK$5,0,MATCH(Heatmap!$A226,Sheet1!$B$1:$OK$1,0))) ))</f>
        <v>0.18721837190542936</v>
      </c>
      <c r="ML226" s="1" cm="1">
        <f t="array" ref="ML226">RSQ(Sheet1!$A$2:$A$5, ( (INDEX(Sheet1!$B$2:$OK$5,0,MATCH(Heatmap!ML$1,Sheet1!$B$1:$OK$1,0)))/(INDEX(Sheet1!$B$2:$OK$5,0,MATCH(Heatmap!$A226,Sheet1!$B$1:$OK$1,0))) ))</f>
        <v>0.17577196558405345</v>
      </c>
      <c r="MM226" s="1" cm="1">
        <f t="array" ref="MM226">RSQ(Sheet1!$A$2:$A$5, ( (INDEX(Sheet1!$B$2:$OK$5,0,MATCH(Heatmap!MM$1,Sheet1!$B$1:$OK$1,0)))/(INDEX(Sheet1!$B$2:$OK$5,0,MATCH(Heatmap!$A226,Sheet1!$B$1:$OK$1,0))) ))</f>
        <v>7.4590128923404164E-2</v>
      </c>
      <c r="MN226" s="1" cm="1">
        <f t="array" ref="MN226">RSQ(Sheet1!$A$2:$A$5, ( (INDEX(Sheet1!$B$2:$OK$5,0,MATCH(Heatmap!MN$1,Sheet1!$B$1:$OK$1,0)))/(INDEX(Sheet1!$B$2:$OK$5,0,MATCH(Heatmap!$A226,Sheet1!$B$1:$OK$1,0))) ))</f>
        <v>9.9471531153597637E-2</v>
      </c>
      <c r="MO226" s="1" cm="1">
        <f t="array" ref="MO226">RSQ(Sheet1!$A$2:$A$5, ( (INDEX(Sheet1!$B$2:$OK$5,0,MATCH(Heatmap!MO$1,Sheet1!$B$1:$OK$1,0)))/(INDEX(Sheet1!$B$2:$OK$5,0,MATCH(Heatmap!$A226,Sheet1!$B$1:$OK$1,0))) ))</f>
        <v>0.34871928539643865</v>
      </c>
      <c r="MP226" s="1" cm="1">
        <f t="array" ref="MP226">RSQ(Sheet1!$A$2:$A$5, ( (INDEX(Sheet1!$B$2:$OK$5,0,MATCH(Heatmap!MP$1,Sheet1!$B$1:$OK$1,0)))/(INDEX(Sheet1!$B$2:$OK$5,0,MATCH(Heatmap!$A226,Sheet1!$B$1:$OK$1,0))) ))</f>
        <v>0.46333949371821015</v>
      </c>
      <c r="MQ226" s="1" cm="1">
        <f t="array" ref="MQ226">RSQ(Sheet1!$A$2:$A$5, ( (INDEX(Sheet1!$B$2:$OK$5,0,MATCH(Heatmap!MQ$1,Sheet1!$B$1:$OK$1,0)))/(INDEX(Sheet1!$B$2:$OK$5,0,MATCH(Heatmap!$A226,Sheet1!$B$1:$OK$1,0))) ))</f>
        <v>0.34621103044667911</v>
      </c>
      <c r="MR226" s="1" cm="1">
        <f t="array" ref="MR226">RSQ(Sheet1!$A$2:$A$5, ( (INDEX(Sheet1!$B$2:$OK$5,0,MATCH(Heatmap!MR$1,Sheet1!$B$1:$OK$1,0)))/(INDEX(Sheet1!$B$2:$OK$5,0,MATCH(Heatmap!$A226,Sheet1!$B$1:$OK$1,0))) ))</f>
        <v>0.16602352618534449</v>
      </c>
      <c r="MS226" s="1" cm="1">
        <f t="array" ref="MS226">RSQ(Sheet1!$A$2:$A$5, ( (INDEX(Sheet1!$B$2:$OK$5,0,MATCH(Heatmap!MS$1,Sheet1!$B$1:$OK$1,0)))/(INDEX(Sheet1!$B$2:$OK$5,0,MATCH(Heatmap!$A226,Sheet1!$B$1:$OK$1,0))) ))</f>
        <v>0.16530699557196166</v>
      </c>
      <c r="MT226" s="1" cm="1">
        <f t="array" ref="MT226">RSQ(Sheet1!$A$2:$A$5, ( (INDEX(Sheet1!$B$2:$OK$5,0,MATCH(Heatmap!MT$1,Sheet1!$B$1:$OK$1,0)))/(INDEX(Sheet1!$B$2:$OK$5,0,MATCH(Heatmap!$A226,Sheet1!$B$1:$OK$1,0))) ))</f>
        <v>0.24357687053458454</v>
      </c>
      <c r="MU226" s="1" cm="1">
        <f t="array" ref="MU226">RSQ(Sheet1!$A$2:$A$5, ( (INDEX(Sheet1!$B$2:$OK$5,0,MATCH(Heatmap!MU$1,Sheet1!$B$1:$OK$1,0)))/(INDEX(Sheet1!$B$2:$OK$5,0,MATCH(Heatmap!$A226,Sheet1!$B$1:$OK$1,0))) ))</f>
        <v>0.3696521806543277</v>
      </c>
      <c r="MV226" s="1" cm="1">
        <f t="array" ref="MV226">RSQ(Sheet1!$A$2:$A$5, ( (INDEX(Sheet1!$B$2:$OK$5,0,MATCH(Heatmap!MV$1,Sheet1!$B$1:$OK$1,0)))/(INDEX(Sheet1!$B$2:$OK$5,0,MATCH(Heatmap!$A226,Sheet1!$B$1:$OK$1,0))) ))</f>
        <v>0.31644711363357209</v>
      </c>
      <c r="MW226" s="1" cm="1">
        <f t="array" ref="MW226">RSQ(Sheet1!$A$2:$A$5, ( (INDEX(Sheet1!$B$2:$OK$5,0,MATCH(Heatmap!MW$1,Sheet1!$B$1:$OK$1,0)))/(INDEX(Sheet1!$B$2:$OK$5,0,MATCH(Heatmap!$A226,Sheet1!$B$1:$OK$1,0))) ))</f>
        <v>0.36376765158815755</v>
      </c>
      <c r="MX226" s="1" cm="1">
        <f t="array" ref="MX226">RSQ(Sheet1!$A$2:$A$5, ( (INDEX(Sheet1!$B$2:$OK$5,0,MATCH(Heatmap!MX$1,Sheet1!$B$1:$OK$1,0)))/(INDEX(Sheet1!$B$2:$OK$5,0,MATCH(Heatmap!$A226,Sheet1!$B$1:$OK$1,0))) ))</f>
        <v>0.34303599373509325</v>
      </c>
      <c r="MY226" s="1" cm="1">
        <f t="array" ref="MY226">RSQ(Sheet1!$A$2:$A$5, ( (INDEX(Sheet1!$B$2:$OK$5,0,MATCH(Heatmap!MY$1,Sheet1!$B$1:$OK$1,0)))/(INDEX(Sheet1!$B$2:$OK$5,0,MATCH(Heatmap!$A226,Sheet1!$B$1:$OK$1,0))) ))</f>
        <v>0.16131141819703598</v>
      </c>
      <c r="MZ226" s="1" cm="1">
        <f t="array" ref="MZ226">RSQ(Sheet1!$A$2:$A$5, ( (INDEX(Sheet1!$B$2:$OK$5,0,MATCH(Heatmap!MZ$1,Sheet1!$B$1:$OK$1,0)))/(INDEX(Sheet1!$B$2:$OK$5,0,MATCH(Heatmap!$A226,Sheet1!$B$1:$OK$1,0))) ))</f>
        <v>0.28980163889202681</v>
      </c>
      <c r="NA226" s="1" cm="1">
        <f t="array" ref="NA226">RSQ(Sheet1!$A$2:$A$5, ( (INDEX(Sheet1!$B$2:$OK$5,0,MATCH(Heatmap!NA$1,Sheet1!$B$1:$OK$1,0)))/(INDEX(Sheet1!$B$2:$OK$5,0,MATCH(Heatmap!$A226,Sheet1!$B$1:$OK$1,0))) ))</f>
        <v>0.31203905909327762</v>
      </c>
      <c r="NB226" s="1" cm="1">
        <f t="array" ref="NB226">RSQ(Sheet1!$A$2:$A$5, ( (INDEX(Sheet1!$B$2:$OK$5,0,MATCH(Heatmap!NB$1,Sheet1!$B$1:$OK$1,0)))/(INDEX(Sheet1!$B$2:$OK$5,0,MATCH(Heatmap!$A226,Sheet1!$B$1:$OK$1,0))) ))</f>
        <v>0.36785884563880106</v>
      </c>
      <c r="NC226" s="1" cm="1">
        <f t="array" ref="NC226">RSQ(Sheet1!$A$2:$A$5, ( (INDEX(Sheet1!$B$2:$OK$5,0,MATCH(Heatmap!NC$1,Sheet1!$B$1:$OK$1,0)))/(INDEX(Sheet1!$B$2:$OK$5,0,MATCH(Heatmap!$A226,Sheet1!$B$1:$OK$1,0))) ))</f>
        <v>0.31352577623611266</v>
      </c>
      <c r="ND226" s="1" cm="1">
        <f t="array" ref="ND226">RSQ(Sheet1!$A$2:$A$5, ( (INDEX(Sheet1!$B$2:$OK$5,0,MATCH(Heatmap!ND$1,Sheet1!$B$1:$OK$1,0)))/(INDEX(Sheet1!$B$2:$OK$5,0,MATCH(Heatmap!$A226,Sheet1!$B$1:$OK$1,0))) ))</f>
        <v>0.31566074054802168</v>
      </c>
      <c r="NE226" s="1" cm="1">
        <f t="array" ref="NE226">RSQ(Sheet1!$A$2:$A$5, ( (INDEX(Sheet1!$B$2:$OK$5,0,MATCH(Heatmap!NE$1,Sheet1!$B$1:$OK$1,0)))/(INDEX(Sheet1!$B$2:$OK$5,0,MATCH(Heatmap!$A226,Sheet1!$B$1:$OK$1,0))) ))</f>
        <v>0.26306480334001192</v>
      </c>
      <c r="NF226" s="1" cm="1">
        <f t="array" ref="NF226">RSQ(Sheet1!$A$2:$A$5, ( (INDEX(Sheet1!$B$2:$OK$5,0,MATCH(Heatmap!NF$1,Sheet1!$B$1:$OK$1,0)))/(INDEX(Sheet1!$B$2:$OK$5,0,MATCH(Heatmap!$A226,Sheet1!$B$1:$OK$1,0))) ))</f>
        <v>0.52493492734213865</v>
      </c>
      <c r="NG226" s="1" cm="1">
        <f t="array" ref="NG226">RSQ(Sheet1!$A$2:$A$5, ( (INDEX(Sheet1!$B$2:$OK$5,0,MATCH(Heatmap!NG$1,Sheet1!$B$1:$OK$1,0)))/(INDEX(Sheet1!$B$2:$OK$5,0,MATCH(Heatmap!$A226,Sheet1!$B$1:$OK$1,0))) ))</f>
        <v>0.31499145031545844</v>
      </c>
      <c r="NH226" s="1" cm="1">
        <f t="array" ref="NH226">RSQ(Sheet1!$A$2:$A$5, ( (INDEX(Sheet1!$B$2:$OK$5,0,MATCH(Heatmap!NH$1,Sheet1!$B$1:$OK$1,0)))/(INDEX(Sheet1!$B$2:$OK$5,0,MATCH(Heatmap!$A226,Sheet1!$B$1:$OK$1,0))) ))</f>
        <v>0.10812724980906022</v>
      </c>
      <c r="NI226" s="1" cm="1">
        <f t="array" ref="NI226">RSQ(Sheet1!$A$2:$A$5, ( (INDEX(Sheet1!$B$2:$OK$5,0,MATCH(Heatmap!NI$1,Sheet1!$B$1:$OK$1,0)))/(INDEX(Sheet1!$B$2:$OK$5,0,MATCH(Heatmap!$A226,Sheet1!$B$1:$OK$1,0))) ))</f>
        <v>0.33775741126387265</v>
      </c>
      <c r="NJ226" s="1" cm="1">
        <f t="array" ref="NJ226">RSQ(Sheet1!$A$2:$A$5, ( (INDEX(Sheet1!$B$2:$OK$5,0,MATCH(Heatmap!NJ$1,Sheet1!$B$1:$OK$1,0)))/(INDEX(Sheet1!$B$2:$OK$5,0,MATCH(Heatmap!$A226,Sheet1!$B$1:$OK$1,0))) ))</f>
        <v>0.34299184737148586</v>
      </c>
      <c r="NK226" s="1" cm="1">
        <f t="array" ref="NK226">RSQ(Sheet1!$A$2:$A$5, ( (INDEX(Sheet1!$B$2:$OK$5,0,MATCH(Heatmap!NK$1,Sheet1!$B$1:$OK$1,0)))/(INDEX(Sheet1!$B$2:$OK$5,0,MATCH(Heatmap!$A226,Sheet1!$B$1:$OK$1,0))) ))</f>
        <v>0.39628443481529046</v>
      </c>
      <c r="NL226" s="1" cm="1">
        <f t="array" ref="NL226">RSQ(Sheet1!$A$2:$A$5, ( (INDEX(Sheet1!$B$2:$OK$5,0,MATCH(Heatmap!NL$1,Sheet1!$B$1:$OK$1,0)))/(INDEX(Sheet1!$B$2:$OK$5,0,MATCH(Heatmap!$A226,Sheet1!$B$1:$OK$1,0))) ))</f>
        <v>0.26345181182304483</v>
      </c>
      <c r="NM226" s="1" cm="1">
        <f t="array" ref="NM226">RSQ(Sheet1!$A$2:$A$5, ( (INDEX(Sheet1!$B$2:$OK$5,0,MATCH(Heatmap!NM$1,Sheet1!$B$1:$OK$1,0)))/(INDEX(Sheet1!$B$2:$OK$5,0,MATCH(Heatmap!$A226,Sheet1!$B$1:$OK$1,0))) ))</f>
        <v>0.41040594101150069</v>
      </c>
      <c r="NN226" s="1" cm="1">
        <f t="array" ref="NN226">RSQ(Sheet1!$A$2:$A$5, ( (INDEX(Sheet1!$B$2:$OK$5,0,MATCH(Heatmap!NN$1,Sheet1!$B$1:$OK$1,0)))/(INDEX(Sheet1!$B$2:$OK$5,0,MATCH(Heatmap!$A226,Sheet1!$B$1:$OK$1,0))) ))</f>
        <v>0.23145889596417185</v>
      </c>
      <c r="NO226" s="1" cm="1">
        <f t="array" ref="NO226">RSQ(Sheet1!$A$2:$A$5, ( (INDEX(Sheet1!$B$2:$OK$5,0,MATCH(Heatmap!NO$1,Sheet1!$B$1:$OK$1,0)))/(INDEX(Sheet1!$B$2:$OK$5,0,MATCH(Heatmap!$A226,Sheet1!$B$1:$OK$1,0))) ))</f>
        <v>0.24844493369362838</v>
      </c>
      <c r="NP226" s="1" cm="1">
        <f t="array" ref="NP226">RSQ(Sheet1!$A$2:$A$5, ( (INDEX(Sheet1!$B$2:$OK$5,0,MATCH(Heatmap!NP$1,Sheet1!$B$1:$OK$1,0)))/(INDEX(Sheet1!$B$2:$OK$5,0,MATCH(Heatmap!$A226,Sheet1!$B$1:$OK$1,0))) ))</f>
        <v>0.1823145903386641</v>
      </c>
      <c r="NQ226" s="1" cm="1">
        <f t="array" ref="NQ226">RSQ(Sheet1!$A$2:$A$5, ( (INDEX(Sheet1!$B$2:$OK$5,0,MATCH(Heatmap!NQ$1,Sheet1!$B$1:$OK$1,0)))/(INDEX(Sheet1!$B$2:$OK$5,0,MATCH(Heatmap!$A226,Sheet1!$B$1:$OK$1,0))) ))</f>
        <v>0.23301746092036132</v>
      </c>
      <c r="NR226" s="1" cm="1">
        <f t="array" ref="NR226">RSQ(Sheet1!$A$2:$A$5, ( (INDEX(Sheet1!$B$2:$OK$5,0,MATCH(Heatmap!NR$1,Sheet1!$B$1:$OK$1,0)))/(INDEX(Sheet1!$B$2:$OK$5,0,MATCH(Heatmap!$A226,Sheet1!$B$1:$OK$1,0))) ))</f>
        <v>0.27702614156655891</v>
      </c>
      <c r="NS226" s="1" cm="1">
        <f t="array" ref="NS226">RSQ(Sheet1!$A$2:$A$5, ( (INDEX(Sheet1!$B$2:$OK$5,0,MATCH(Heatmap!NS$1,Sheet1!$B$1:$OK$1,0)))/(INDEX(Sheet1!$B$2:$OK$5,0,MATCH(Heatmap!$A226,Sheet1!$B$1:$OK$1,0))) ))</f>
        <v>0.31718775635037616</v>
      </c>
      <c r="NT226" s="1" cm="1">
        <f t="array" ref="NT226">RSQ(Sheet1!$A$2:$A$5, ( (INDEX(Sheet1!$B$2:$OK$5,0,MATCH(Heatmap!NT$1,Sheet1!$B$1:$OK$1,0)))/(INDEX(Sheet1!$B$2:$OK$5,0,MATCH(Heatmap!$A226,Sheet1!$B$1:$OK$1,0))) ))</f>
        <v>0.32302431406706839</v>
      </c>
      <c r="NU226" s="1" cm="1">
        <f t="array" ref="NU226">RSQ(Sheet1!$A$2:$A$5, ( (INDEX(Sheet1!$B$2:$OK$5,0,MATCH(Heatmap!NU$1,Sheet1!$B$1:$OK$1,0)))/(INDEX(Sheet1!$B$2:$OK$5,0,MATCH(Heatmap!$A226,Sheet1!$B$1:$OK$1,0))) ))</f>
        <v>0.31857486625430637</v>
      </c>
      <c r="NV226" s="1" cm="1">
        <f t="array" ref="NV226">RSQ(Sheet1!$A$2:$A$5, ( (INDEX(Sheet1!$B$2:$OK$5,0,MATCH(Heatmap!NV$1,Sheet1!$B$1:$OK$1,0)))/(INDEX(Sheet1!$B$2:$OK$5,0,MATCH(Heatmap!$A226,Sheet1!$B$1:$OK$1,0))) ))</f>
        <v>0.18568039554063695</v>
      </c>
      <c r="NW226" s="1" cm="1">
        <f t="array" ref="NW226">RSQ(Sheet1!$A$2:$A$5, ( (INDEX(Sheet1!$B$2:$OK$5,0,MATCH(Heatmap!NW$1,Sheet1!$B$1:$OK$1,0)))/(INDEX(Sheet1!$B$2:$OK$5,0,MATCH(Heatmap!$A226,Sheet1!$B$1:$OK$1,0))) ))</f>
        <v>0.34670212764222563</v>
      </c>
      <c r="NX226" s="1" cm="1">
        <f t="array" ref="NX226">RSQ(Sheet1!$A$2:$A$5, ( (INDEX(Sheet1!$B$2:$OK$5,0,MATCH(Heatmap!NX$1,Sheet1!$B$1:$OK$1,0)))/(INDEX(Sheet1!$B$2:$OK$5,0,MATCH(Heatmap!$A226,Sheet1!$B$1:$OK$1,0))) ))</f>
        <v>0.29523136876988643</v>
      </c>
      <c r="NY226" s="1" cm="1">
        <f t="array" ref="NY226">RSQ(Sheet1!$A$2:$A$5, ( (INDEX(Sheet1!$B$2:$OK$5,0,MATCH(Heatmap!NY$1,Sheet1!$B$1:$OK$1,0)))/(INDEX(Sheet1!$B$2:$OK$5,0,MATCH(Heatmap!$A226,Sheet1!$B$1:$OK$1,0))) ))</f>
        <v>0.32466725461401491</v>
      </c>
      <c r="NZ226" s="1" cm="1">
        <f t="array" ref="NZ226">RSQ(Sheet1!$A$2:$A$5, ( (INDEX(Sheet1!$B$2:$OK$5,0,MATCH(Heatmap!NZ$1,Sheet1!$B$1:$OK$1,0)))/(INDEX(Sheet1!$B$2:$OK$5,0,MATCH(Heatmap!$A226,Sheet1!$B$1:$OK$1,0))) ))</f>
        <v>0.22133645567840546</v>
      </c>
      <c r="OA226" s="1" cm="1">
        <f t="array" ref="OA226">RSQ(Sheet1!$A$2:$A$5, ( (INDEX(Sheet1!$B$2:$OK$5,0,MATCH(Heatmap!OA$1,Sheet1!$B$1:$OK$1,0)))/(INDEX(Sheet1!$B$2:$OK$5,0,MATCH(Heatmap!$A226,Sheet1!$B$1:$OK$1,0))) ))</f>
        <v>0.23462573881869825</v>
      </c>
      <c r="OB226" s="1" cm="1">
        <f t="array" ref="OB226">RSQ(Sheet1!$A$2:$A$5, ( (INDEX(Sheet1!$B$2:$OK$5,0,MATCH(Heatmap!OB$1,Sheet1!$B$1:$OK$1,0)))/(INDEX(Sheet1!$B$2:$OK$5,0,MATCH(Heatmap!$A226,Sheet1!$B$1:$OK$1,0))) ))</f>
        <v>0.28880682596303497</v>
      </c>
      <c r="OC226" s="1" cm="1">
        <f t="array" ref="OC226">RSQ(Sheet1!$A$2:$A$5, ( (INDEX(Sheet1!$B$2:$OK$5,0,MATCH(Heatmap!OC$1,Sheet1!$B$1:$OK$1,0)))/(INDEX(Sheet1!$B$2:$OK$5,0,MATCH(Heatmap!$A226,Sheet1!$B$1:$OK$1,0))) ))</f>
        <v>0.34755790056138619</v>
      </c>
      <c r="OD226" s="1" cm="1">
        <f t="array" ref="OD226">RSQ(Sheet1!$A$2:$A$5, ( (INDEX(Sheet1!$B$2:$OK$5,0,MATCH(Heatmap!OD$1,Sheet1!$B$1:$OK$1,0)))/(INDEX(Sheet1!$B$2:$OK$5,0,MATCH(Heatmap!$A226,Sheet1!$B$1:$OK$1,0))) ))</f>
        <v>0.34763143368380905</v>
      </c>
      <c r="OE226" s="1" cm="1">
        <f t="array" ref="OE226">RSQ(Sheet1!$A$2:$A$5, ( (INDEX(Sheet1!$B$2:$OK$5,0,MATCH(Heatmap!OE$1,Sheet1!$B$1:$OK$1,0)))/(INDEX(Sheet1!$B$2:$OK$5,0,MATCH(Heatmap!$A226,Sheet1!$B$1:$OK$1,0))) ))</f>
        <v>0.3942208059859626</v>
      </c>
      <c r="OF226" s="1" cm="1">
        <f t="array" ref="OF226">RSQ(Sheet1!$A$2:$A$5, ( (INDEX(Sheet1!$B$2:$OK$5,0,MATCH(Heatmap!OF$1,Sheet1!$B$1:$OK$1,0)))/(INDEX(Sheet1!$B$2:$OK$5,0,MATCH(Heatmap!$A226,Sheet1!$B$1:$OK$1,0))) ))</f>
        <v>0.2231533735634714</v>
      </c>
      <c r="OG226" s="1" cm="1">
        <f t="array" ref="OG226">RSQ(Sheet1!$A$2:$A$5, ( (INDEX(Sheet1!$B$2:$OK$5,0,MATCH(Heatmap!OG$1,Sheet1!$B$1:$OK$1,0)))/(INDEX(Sheet1!$B$2:$OK$5,0,MATCH(Heatmap!$A226,Sheet1!$B$1:$OK$1,0))) ))</f>
        <v>0.17678951638566393</v>
      </c>
      <c r="OH226" s="1" cm="1">
        <f t="array" ref="OH226">RSQ(Sheet1!$A$2:$A$5, ( (INDEX(Sheet1!$B$2:$OK$5,0,MATCH(Heatmap!OH$1,Sheet1!$B$1:$OK$1,0)))/(INDEX(Sheet1!$B$2:$OK$5,0,MATCH(Heatmap!$A226,Sheet1!$B$1:$OK$1,0))) ))</f>
        <v>0.35560093222442052</v>
      </c>
      <c r="OI226" s="1" cm="1">
        <f t="array" ref="OI226">RSQ(Sheet1!$A$2:$A$5, ( (INDEX(Sheet1!$B$2:$OK$5,0,MATCH(Heatmap!OI$1,Sheet1!$B$1:$OK$1,0)))/(INDEX(Sheet1!$B$2:$OK$5,0,MATCH(Heatmap!$A226,Sheet1!$B$1:$OK$1,0))) ))</f>
        <v>0.16428155496199229</v>
      </c>
      <c r="OJ226" s="1" cm="1">
        <f t="array" ref="OJ226">RSQ(Sheet1!$A$2:$A$5, ( (INDEX(Sheet1!$B$2:$OK$5,0,MATCH(Heatmap!OJ$1,Sheet1!$B$1:$OK$1,0)))/(INDEX(Sheet1!$B$2:$OK$5,0,MATCH(Heatmap!$A226,Sheet1!$B$1:$OK$1,0))) ))</f>
        <v>0.17649447778387314</v>
      </c>
      <c r="OK226" s="1" cm="1">
        <f t="array" ref="OK226">RSQ(Sheet1!$A$2:$A$5, ( (INDEX(Sheet1!$B$2:$OK$5,0,MATCH(Heatmap!OK$1,Sheet1!$B$1:$OK$1,0)))/(INDEX(Sheet1!$B$2:$OK$5,0,MATCH(Heatmap!$A226,Sheet1!$B$1:$OK$1,0))) ))</f>
        <v>0.253232239108791</v>
      </c>
      <c r="OL226" s="1" t="e" cm="1">
        <f t="array" ref="OL226">RSQ(Sheet1!$A$2:$A$5, ( (INDEX(Sheet1!$B$2:$OK$5,0,MATCH(Heatmap!OL$1,Sheet1!$B$1:$OK$1,0)))/(INDEX(Sheet1!$B$2:$OK$5,0,MATCH(Heatmap!$A226,Sheet1!$B$1:$OK$1,0))) ))</f>
        <v>#N/A</v>
      </c>
    </row>
    <row r="227" spans="1:402" ht="14.4">
      <c r="A227" s="3">
        <v>855.16</v>
      </c>
      <c r="B227" s="1" cm="1">
        <f t="array" ref="B227">RSQ(Sheet1!$A$2:$A$5, ( (INDEX(Sheet1!$B$2:$OK$5,0,MATCH(Heatmap!B$1,Sheet1!$B$1:$OK$1,0)))/(INDEX(Sheet1!$B$2:$OK$5,0,MATCH(Heatmap!$A227,Sheet1!$B$1:$OK$1,0))) ))</f>
        <v>0.87644952223186312</v>
      </c>
      <c r="C227" s="1" cm="1">
        <f t="array" ref="C227">RSQ(Sheet1!$A$2:$A$5, ( (INDEX(Sheet1!$B$2:$OK$5,0,MATCH(Heatmap!C$1,Sheet1!$B$1:$OK$1,0)))/(INDEX(Sheet1!$B$2:$OK$5,0,MATCH(Heatmap!$A227,Sheet1!$B$1:$OK$1,0))) ))</f>
        <v>0.85929823384399528</v>
      </c>
      <c r="D227" s="1" cm="1">
        <f t="array" ref="D227">RSQ(Sheet1!$A$2:$A$5, ( (INDEX(Sheet1!$B$2:$OK$5,0,MATCH(Heatmap!D$1,Sheet1!$B$1:$OK$1,0)))/(INDEX(Sheet1!$B$2:$OK$5,0,MATCH(Heatmap!$A227,Sheet1!$B$1:$OK$1,0))) ))</f>
        <v>0.8988684122866295</v>
      </c>
      <c r="E227" s="1" cm="1">
        <f t="array" ref="E227">RSQ(Sheet1!$A$2:$A$5, ( (INDEX(Sheet1!$B$2:$OK$5,0,MATCH(Heatmap!E$1,Sheet1!$B$1:$OK$1,0)))/(INDEX(Sheet1!$B$2:$OK$5,0,MATCH(Heatmap!$A227,Sheet1!$B$1:$OK$1,0))) ))</f>
        <v>0.87803536439742591</v>
      </c>
      <c r="F227" s="1" cm="1">
        <f t="array" ref="F227">RSQ(Sheet1!$A$2:$A$5, ( (INDEX(Sheet1!$B$2:$OK$5,0,MATCH(Heatmap!F$1,Sheet1!$B$1:$OK$1,0)))/(INDEX(Sheet1!$B$2:$OK$5,0,MATCH(Heatmap!$A227,Sheet1!$B$1:$OK$1,0))) ))</f>
        <v>0.87902057250419785</v>
      </c>
      <c r="G227" s="1" cm="1">
        <f t="array" ref="G227">RSQ(Sheet1!$A$2:$A$5, ( (INDEX(Sheet1!$B$2:$OK$5,0,MATCH(Heatmap!G$1,Sheet1!$B$1:$OK$1,0)))/(INDEX(Sheet1!$B$2:$OK$5,0,MATCH(Heatmap!$A227,Sheet1!$B$1:$OK$1,0))) ))</f>
        <v>0.8990612943644618</v>
      </c>
      <c r="H227" s="1" cm="1">
        <f t="array" ref="H227">RSQ(Sheet1!$A$2:$A$5, ( (INDEX(Sheet1!$B$2:$OK$5,0,MATCH(Heatmap!H$1,Sheet1!$B$1:$OK$1,0)))/(INDEX(Sheet1!$B$2:$OK$5,0,MATCH(Heatmap!$A227,Sheet1!$B$1:$OK$1,0))) ))</f>
        <v>0.89405266583151932</v>
      </c>
      <c r="I227" s="1" cm="1">
        <f t="array" ref="I227">RSQ(Sheet1!$A$2:$A$5, ( (INDEX(Sheet1!$B$2:$OK$5,0,MATCH(Heatmap!I$1,Sheet1!$B$1:$OK$1,0)))/(INDEX(Sheet1!$B$2:$OK$5,0,MATCH(Heatmap!$A227,Sheet1!$B$1:$OK$1,0))) ))</f>
        <v>0.87297399998453595</v>
      </c>
      <c r="J227" s="1" cm="1">
        <f t="array" ref="J227">RSQ(Sheet1!$A$2:$A$5, ( (INDEX(Sheet1!$B$2:$OK$5,0,MATCH(Heatmap!J$1,Sheet1!$B$1:$OK$1,0)))/(INDEX(Sheet1!$B$2:$OK$5,0,MATCH(Heatmap!$A227,Sheet1!$B$1:$OK$1,0))) ))</f>
        <v>0.8956669630927111</v>
      </c>
      <c r="K227" s="1" cm="1">
        <f t="array" ref="K227">RSQ(Sheet1!$A$2:$A$5, ( (INDEX(Sheet1!$B$2:$OK$5,0,MATCH(Heatmap!K$1,Sheet1!$B$1:$OK$1,0)))/(INDEX(Sheet1!$B$2:$OK$5,0,MATCH(Heatmap!$A227,Sheet1!$B$1:$OK$1,0))) ))</f>
        <v>0.88484209659597313</v>
      </c>
      <c r="L227" s="1" cm="1">
        <f t="array" ref="L227">RSQ(Sheet1!$A$2:$A$5, ( (INDEX(Sheet1!$B$2:$OK$5,0,MATCH(Heatmap!L$1,Sheet1!$B$1:$OK$1,0)))/(INDEX(Sheet1!$B$2:$OK$5,0,MATCH(Heatmap!$A227,Sheet1!$B$1:$OK$1,0))) ))</f>
        <v>0.87655469956246179</v>
      </c>
      <c r="M227" s="1" cm="1">
        <f t="array" ref="M227">RSQ(Sheet1!$A$2:$A$5, ( (INDEX(Sheet1!$B$2:$OK$5,0,MATCH(Heatmap!M$1,Sheet1!$B$1:$OK$1,0)))/(INDEX(Sheet1!$B$2:$OK$5,0,MATCH(Heatmap!$A227,Sheet1!$B$1:$OK$1,0))) ))</f>
        <v>0.87999784594199726</v>
      </c>
      <c r="N227" s="1" cm="1">
        <f t="array" ref="N227">RSQ(Sheet1!$A$2:$A$5, ( (INDEX(Sheet1!$B$2:$OK$5,0,MATCH(Heatmap!N$1,Sheet1!$B$1:$OK$1,0)))/(INDEX(Sheet1!$B$2:$OK$5,0,MATCH(Heatmap!$A227,Sheet1!$B$1:$OK$1,0))) ))</f>
        <v>0.85052705130815354</v>
      </c>
      <c r="O227" s="1" cm="1">
        <f t="array" ref="O227">RSQ(Sheet1!$A$2:$A$5, ( (INDEX(Sheet1!$B$2:$OK$5,0,MATCH(Heatmap!O$1,Sheet1!$B$1:$OK$1,0)))/(INDEX(Sheet1!$B$2:$OK$5,0,MATCH(Heatmap!$A227,Sheet1!$B$1:$OK$1,0))) ))</f>
        <v>0.88629546855359242</v>
      </c>
      <c r="P227" s="1" cm="1">
        <f t="array" ref="P227">RSQ(Sheet1!$A$2:$A$5, ( (INDEX(Sheet1!$B$2:$OK$5,0,MATCH(Heatmap!P$1,Sheet1!$B$1:$OK$1,0)))/(INDEX(Sheet1!$B$2:$OK$5,0,MATCH(Heatmap!$A227,Sheet1!$B$1:$OK$1,0))) ))</f>
        <v>0.89325561359769767</v>
      </c>
      <c r="Q227" s="1" cm="1">
        <f t="array" ref="Q227">RSQ(Sheet1!$A$2:$A$5, ( (INDEX(Sheet1!$B$2:$OK$5,0,MATCH(Heatmap!Q$1,Sheet1!$B$1:$OK$1,0)))/(INDEX(Sheet1!$B$2:$OK$5,0,MATCH(Heatmap!$A227,Sheet1!$B$1:$OK$1,0))) ))</f>
        <v>0.87116216044584105</v>
      </c>
      <c r="R227" s="1" cm="1">
        <f t="array" ref="R227">RSQ(Sheet1!$A$2:$A$5, ( (INDEX(Sheet1!$B$2:$OK$5,0,MATCH(Heatmap!R$1,Sheet1!$B$1:$OK$1,0)))/(INDEX(Sheet1!$B$2:$OK$5,0,MATCH(Heatmap!$A227,Sheet1!$B$1:$OK$1,0))) ))</f>
        <v>0.87250121660120372</v>
      </c>
      <c r="S227" s="1" cm="1">
        <f t="array" ref="S227">RSQ(Sheet1!$A$2:$A$5, ( (INDEX(Sheet1!$B$2:$OK$5,0,MATCH(Heatmap!S$1,Sheet1!$B$1:$OK$1,0)))/(INDEX(Sheet1!$B$2:$OK$5,0,MATCH(Heatmap!$A227,Sheet1!$B$1:$OK$1,0))) ))</f>
        <v>0.86662705957801422</v>
      </c>
      <c r="T227" s="1" cm="1">
        <f t="array" ref="T227">RSQ(Sheet1!$A$2:$A$5, ( (INDEX(Sheet1!$B$2:$OK$5,0,MATCH(Heatmap!T$1,Sheet1!$B$1:$OK$1,0)))/(INDEX(Sheet1!$B$2:$OK$5,0,MATCH(Heatmap!$A227,Sheet1!$B$1:$OK$1,0))) ))</f>
        <v>0.86821660113680788</v>
      </c>
      <c r="U227" s="1" cm="1">
        <f t="array" ref="U227">RSQ(Sheet1!$A$2:$A$5, ( (INDEX(Sheet1!$B$2:$OK$5,0,MATCH(Heatmap!U$1,Sheet1!$B$1:$OK$1,0)))/(INDEX(Sheet1!$B$2:$OK$5,0,MATCH(Heatmap!$A227,Sheet1!$B$1:$OK$1,0))) ))</f>
        <v>0.86613094727837292</v>
      </c>
      <c r="V227" s="1" cm="1">
        <f t="array" ref="V227">RSQ(Sheet1!$A$2:$A$5, ( (INDEX(Sheet1!$B$2:$OK$5,0,MATCH(Heatmap!V$1,Sheet1!$B$1:$OK$1,0)))/(INDEX(Sheet1!$B$2:$OK$5,0,MATCH(Heatmap!$A227,Sheet1!$B$1:$OK$1,0))) ))</f>
        <v>0.87357182988148607</v>
      </c>
      <c r="W227" s="1" cm="1">
        <f t="array" ref="W227">RSQ(Sheet1!$A$2:$A$5, ( (INDEX(Sheet1!$B$2:$OK$5,0,MATCH(Heatmap!W$1,Sheet1!$B$1:$OK$1,0)))/(INDEX(Sheet1!$B$2:$OK$5,0,MATCH(Heatmap!$A227,Sheet1!$B$1:$OK$1,0))) ))</f>
        <v>0.83162335104447116</v>
      </c>
      <c r="X227" s="1" cm="1">
        <f t="array" ref="X227">RSQ(Sheet1!$A$2:$A$5, ( (INDEX(Sheet1!$B$2:$OK$5,0,MATCH(Heatmap!X$1,Sheet1!$B$1:$OK$1,0)))/(INDEX(Sheet1!$B$2:$OK$5,0,MATCH(Heatmap!$A227,Sheet1!$B$1:$OK$1,0))) ))</f>
        <v>0.84358805737150144</v>
      </c>
      <c r="Y227" s="1" cm="1">
        <f t="array" ref="Y227">RSQ(Sheet1!$A$2:$A$5, ( (INDEX(Sheet1!$B$2:$OK$5,0,MATCH(Heatmap!Y$1,Sheet1!$B$1:$OK$1,0)))/(INDEX(Sheet1!$B$2:$OK$5,0,MATCH(Heatmap!$A227,Sheet1!$B$1:$OK$1,0))) ))</f>
        <v>0.85851003551736338</v>
      </c>
      <c r="Z227" s="1" cm="1">
        <f t="array" ref="Z227">RSQ(Sheet1!$A$2:$A$5, ( (INDEX(Sheet1!$B$2:$OK$5,0,MATCH(Heatmap!Z$1,Sheet1!$B$1:$OK$1,0)))/(INDEX(Sheet1!$B$2:$OK$5,0,MATCH(Heatmap!$A227,Sheet1!$B$1:$OK$1,0))) ))</f>
        <v>0.84751022526723463</v>
      </c>
      <c r="AA227" s="1" cm="1">
        <f t="array" ref="AA227">RSQ(Sheet1!$A$2:$A$5, ( (INDEX(Sheet1!$B$2:$OK$5,0,MATCH(Heatmap!AA$1,Sheet1!$B$1:$OK$1,0)))/(INDEX(Sheet1!$B$2:$OK$5,0,MATCH(Heatmap!$A227,Sheet1!$B$1:$OK$1,0))) ))</f>
        <v>0.82113309706679571</v>
      </c>
      <c r="AB227" s="1" cm="1">
        <f t="array" ref="AB227">RSQ(Sheet1!$A$2:$A$5, ( (INDEX(Sheet1!$B$2:$OK$5,0,MATCH(Heatmap!AB$1,Sheet1!$B$1:$OK$1,0)))/(INDEX(Sheet1!$B$2:$OK$5,0,MATCH(Heatmap!$A227,Sheet1!$B$1:$OK$1,0))) ))</f>
        <v>0.851093981647562</v>
      </c>
      <c r="AC227" s="1" cm="1">
        <f t="array" ref="AC227">RSQ(Sheet1!$A$2:$A$5, ( (INDEX(Sheet1!$B$2:$OK$5,0,MATCH(Heatmap!AC$1,Sheet1!$B$1:$OK$1,0)))/(INDEX(Sheet1!$B$2:$OK$5,0,MATCH(Heatmap!$A227,Sheet1!$B$1:$OK$1,0))) ))</f>
        <v>0.82672411687445846</v>
      </c>
      <c r="AD227" s="1" cm="1">
        <f t="array" ref="AD227">RSQ(Sheet1!$A$2:$A$5, ( (INDEX(Sheet1!$B$2:$OK$5,0,MATCH(Heatmap!AD$1,Sheet1!$B$1:$OK$1,0)))/(INDEX(Sheet1!$B$2:$OK$5,0,MATCH(Heatmap!$A227,Sheet1!$B$1:$OK$1,0))) ))</f>
        <v>0.8420816513520446</v>
      </c>
      <c r="AE227" s="1" cm="1">
        <f t="array" ref="AE227">RSQ(Sheet1!$A$2:$A$5, ( (INDEX(Sheet1!$B$2:$OK$5,0,MATCH(Heatmap!AE$1,Sheet1!$B$1:$OK$1,0)))/(INDEX(Sheet1!$B$2:$OK$5,0,MATCH(Heatmap!$A227,Sheet1!$B$1:$OK$1,0))) ))</f>
        <v>0.83645688977656363</v>
      </c>
      <c r="AF227" s="1" cm="1">
        <f t="array" ref="AF227">RSQ(Sheet1!$A$2:$A$5, ( (INDEX(Sheet1!$B$2:$OK$5,0,MATCH(Heatmap!AF$1,Sheet1!$B$1:$OK$1,0)))/(INDEX(Sheet1!$B$2:$OK$5,0,MATCH(Heatmap!$A227,Sheet1!$B$1:$OK$1,0))) ))</f>
        <v>0.83163485515204294</v>
      </c>
      <c r="AG227" s="1" cm="1">
        <f t="array" ref="AG227">RSQ(Sheet1!$A$2:$A$5, ( (INDEX(Sheet1!$B$2:$OK$5,0,MATCH(Heatmap!AG$1,Sheet1!$B$1:$OK$1,0)))/(INDEX(Sheet1!$B$2:$OK$5,0,MATCH(Heatmap!$A227,Sheet1!$B$1:$OK$1,0))) ))</f>
        <v>0.82808470124077227</v>
      </c>
      <c r="AH227" s="1" cm="1">
        <f t="array" ref="AH227">RSQ(Sheet1!$A$2:$A$5, ( (INDEX(Sheet1!$B$2:$OK$5,0,MATCH(Heatmap!AH$1,Sheet1!$B$1:$OK$1,0)))/(INDEX(Sheet1!$B$2:$OK$5,0,MATCH(Heatmap!$A227,Sheet1!$B$1:$OK$1,0))) ))</f>
        <v>0.81192671434571861</v>
      </c>
      <c r="AI227" s="1" cm="1">
        <f t="array" ref="AI227">RSQ(Sheet1!$A$2:$A$5, ( (INDEX(Sheet1!$B$2:$OK$5,0,MATCH(Heatmap!AI$1,Sheet1!$B$1:$OK$1,0)))/(INDEX(Sheet1!$B$2:$OK$5,0,MATCH(Heatmap!$A227,Sheet1!$B$1:$OK$1,0))) ))</f>
        <v>0.82418633543788278</v>
      </c>
      <c r="AJ227" s="1" cm="1">
        <f t="array" ref="AJ227">RSQ(Sheet1!$A$2:$A$5, ( (INDEX(Sheet1!$B$2:$OK$5,0,MATCH(Heatmap!AJ$1,Sheet1!$B$1:$OK$1,0)))/(INDEX(Sheet1!$B$2:$OK$5,0,MATCH(Heatmap!$A227,Sheet1!$B$1:$OK$1,0))) ))</f>
        <v>0.84958940176903208</v>
      </c>
      <c r="AK227" s="1" cm="1">
        <f t="array" ref="AK227">RSQ(Sheet1!$A$2:$A$5, ( (INDEX(Sheet1!$B$2:$OK$5,0,MATCH(Heatmap!AK$1,Sheet1!$B$1:$OK$1,0)))/(INDEX(Sheet1!$B$2:$OK$5,0,MATCH(Heatmap!$A227,Sheet1!$B$1:$OK$1,0))) ))</f>
        <v>0.81022701069622149</v>
      </c>
      <c r="AL227" s="1" cm="1">
        <f t="array" ref="AL227">RSQ(Sheet1!$A$2:$A$5, ( (INDEX(Sheet1!$B$2:$OK$5,0,MATCH(Heatmap!AL$1,Sheet1!$B$1:$OK$1,0)))/(INDEX(Sheet1!$B$2:$OK$5,0,MATCH(Heatmap!$A227,Sheet1!$B$1:$OK$1,0))) ))</f>
        <v>0.83886564835779964</v>
      </c>
      <c r="AM227" s="1" cm="1">
        <f t="array" ref="AM227">RSQ(Sheet1!$A$2:$A$5, ( (INDEX(Sheet1!$B$2:$OK$5,0,MATCH(Heatmap!AM$1,Sheet1!$B$1:$OK$1,0)))/(INDEX(Sheet1!$B$2:$OK$5,0,MATCH(Heatmap!$A227,Sheet1!$B$1:$OK$1,0))) ))</f>
        <v>0.78033193378579324</v>
      </c>
      <c r="AN227" s="1" cm="1">
        <f t="array" ref="AN227">RSQ(Sheet1!$A$2:$A$5, ( (INDEX(Sheet1!$B$2:$OK$5,0,MATCH(Heatmap!AN$1,Sheet1!$B$1:$OK$1,0)))/(INDEX(Sheet1!$B$2:$OK$5,0,MATCH(Heatmap!$A227,Sheet1!$B$1:$OK$1,0))) ))</f>
        <v>0.85634430359410241</v>
      </c>
      <c r="AO227" s="1" cm="1">
        <f t="array" ref="AO227">RSQ(Sheet1!$A$2:$A$5, ( (INDEX(Sheet1!$B$2:$OK$5,0,MATCH(Heatmap!AO$1,Sheet1!$B$1:$OK$1,0)))/(INDEX(Sheet1!$B$2:$OK$5,0,MATCH(Heatmap!$A227,Sheet1!$B$1:$OK$1,0))) ))</f>
        <v>0.82468437776394066</v>
      </c>
      <c r="AP227" s="1" cm="1">
        <f t="array" ref="AP227">RSQ(Sheet1!$A$2:$A$5, ( (INDEX(Sheet1!$B$2:$OK$5,0,MATCH(Heatmap!AP$1,Sheet1!$B$1:$OK$1,0)))/(INDEX(Sheet1!$B$2:$OK$5,0,MATCH(Heatmap!$A227,Sheet1!$B$1:$OK$1,0))) ))</f>
        <v>0.8133406329644971</v>
      </c>
      <c r="AQ227" s="1" cm="1">
        <f t="array" ref="AQ227">RSQ(Sheet1!$A$2:$A$5, ( (INDEX(Sheet1!$B$2:$OK$5,0,MATCH(Heatmap!AQ$1,Sheet1!$B$1:$OK$1,0)))/(INDEX(Sheet1!$B$2:$OK$5,0,MATCH(Heatmap!$A227,Sheet1!$B$1:$OK$1,0))) ))</f>
        <v>0.84850354906097536</v>
      </c>
      <c r="AR227" s="1" cm="1">
        <f t="array" ref="AR227">RSQ(Sheet1!$A$2:$A$5, ( (INDEX(Sheet1!$B$2:$OK$5,0,MATCH(Heatmap!AR$1,Sheet1!$B$1:$OK$1,0)))/(INDEX(Sheet1!$B$2:$OK$5,0,MATCH(Heatmap!$A227,Sheet1!$B$1:$OK$1,0))) ))</f>
        <v>0.79767958892642954</v>
      </c>
      <c r="AS227" s="1" cm="1">
        <f t="array" ref="AS227">RSQ(Sheet1!$A$2:$A$5, ( (INDEX(Sheet1!$B$2:$OK$5,0,MATCH(Heatmap!AS$1,Sheet1!$B$1:$OK$1,0)))/(INDEX(Sheet1!$B$2:$OK$5,0,MATCH(Heatmap!$A227,Sheet1!$B$1:$OK$1,0))) ))</f>
        <v>0.81228569828153752</v>
      </c>
      <c r="AT227" s="1" cm="1">
        <f t="array" ref="AT227">RSQ(Sheet1!$A$2:$A$5, ( (INDEX(Sheet1!$B$2:$OK$5,0,MATCH(Heatmap!AT$1,Sheet1!$B$1:$OK$1,0)))/(INDEX(Sheet1!$B$2:$OK$5,0,MATCH(Heatmap!$A227,Sheet1!$B$1:$OK$1,0))) ))</f>
        <v>0.80554296282299354</v>
      </c>
      <c r="AU227" s="1" cm="1">
        <f t="array" ref="AU227">RSQ(Sheet1!$A$2:$A$5, ( (INDEX(Sheet1!$B$2:$OK$5,0,MATCH(Heatmap!AU$1,Sheet1!$B$1:$OK$1,0)))/(INDEX(Sheet1!$B$2:$OK$5,0,MATCH(Heatmap!$A227,Sheet1!$B$1:$OK$1,0))) ))</f>
        <v>0.80349347157377138</v>
      </c>
      <c r="AV227" s="1" cm="1">
        <f t="array" ref="AV227">RSQ(Sheet1!$A$2:$A$5, ( (INDEX(Sheet1!$B$2:$OK$5,0,MATCH(Heatmap!AV$1,Sheet1!$B$1:$OK$1,0)))/(INDEX(Sheet1!$B$2:$OK$5,0,MATCH(Heatmap!$A227,Sheet1!$B$1:$OK$1,0))) ))</f>
        <v>0.8100843045106878</v>
      </c>
      <c r="AW227" s="1" cm="1">
        <f t="array" ref="AW227">RSQ(Sheet1!$A$2:$A$5, ( (INDEX(Sheet1!$B$2:$OK$5,0,MATCH(Heatmap!AW$1,Sheet1!$B$1:$OK$1,0)))/(INDEX(Sheet1!$B$2:$OK$5,0,MATCH(Heatmap!$A227,Sheet1!$B$1:$OK$1,0))) ))</f>
        <v>0.80099831247127784</v>
      </c>
      <c r="AX227" s="1" cm="1">
        <f t="array" ref="AX227">RSQ(Sheet1!$A$2:$A$5, ( (INDEX(Sheet1!$B$2:$OK$5,0,MATCH(Heatmap!AX$1,Sheet1!$B$1:$OK$1,0)))/(INDEX(Sheet1!$B$2:$OK$5,0,MATCH(Heatmap!$A227,Sheet1!$B$1:$OK$1,0))) ))</f>
        <v>0.78852476270478566</v>
      </c>
      <c r="AY227" s="1" cm="1">
        <f t="array" ref="AY227">RSQ(Sheet1!$A$2:$A$5, ( (INDEX(Sheet1!$B$2:$OK$5,0,MATCH(Heatmap!AY$1,Sheet1!$B$1:$OK$1,0)))/(INDEX(Sheet1!$B$2:$OK$5,0,MATCH(Heatmap!$A227,Sheet1!$B$1:$OK$1,0))) ))</f>
        <v>0.79793126576428475</v>
      </c>
      <c r="AZ227" s="1" cm="1">
        <f t="array" ref="AZ227">RSQ(Sheet1!$A$2:$A$5, ( (INDEX(Sheet1!$B$2:$OK$5,0,MATCH(Heatmap!AZ$1,Sheet1!$B$1:$OK$1,0)))/(INDEX(Sheet1!$B$2:$OK$5,0,MATCH(Heatmap!$A227,Sheet1!$B$1:$OK$1,0))) ))</f>
        <v>0.79837967831101098</v>
      </c>
      <c r="BA227" s="1" cm="1">
        <f t="array" ref="BA227">RSQ(Sheet1!$A$2:$A$5, ( (INDEX(Sheet1!$B$2:$OK$5,0,MATCH(Heatmap!BA$1,Sheet1!$B$1:$OK$1,0)))/(INDEX(Sheet1!$B$2:$OK$5,0,MATCH(Heatmap!$A227,Sheet1!$B$1:$OK$1,0))) ))</f>
        <v>0.82496564668216976</v>
      </c>
      <c r="BB227" s="1" cm="1">
        <f t="array" ref="BB227">RSQ(Sheet1!$A$2:$A$5, ( (INDEX(Sheet1!$B$2:$OK$5,0,MATCH(Heatmap!BB$1,Sheet1!$B$1:$OK$1,0)))/(INDEX(Sheet1!$B$2:$OK$5,0,MATCH(Heatmap!$A227,Sheet1!$B$1:$OK$1,0))) ))</f>
        <v>0.79746278429064588</v>
      </c>
      <c r="BC227" s="1" cm="1">
        <f t="array" ref="BC227">RSQ(Sheet1!$A$2:$A$5, ( (INDEX(Sheet1!$B$2:$OK$5,0,MATCH(Heatmap!BC$1,Sheet1!$B$1:$OK$1,0)))/(INDEX(Sheet1!$B$2:$OK$5,0,MATCH(Heatmap!$A227,Sheet1!$B$1:$OK$1,0))) ))</f>
        <v>0.80763003438635828</v>
      </c>
      <c r="BD227" s="1" cm="1">
        <f t="array" ref="BD227">RSQ(Sheet1!$A$2:$A$5, ( (INDEX(Sheet1!$B$2:$OK$5,0,MATCH(Heatmap!BD$1,Sheet1!$B$1:$OK$1,0)))/(INDEX(Sheet1!$B$2:$OK$5,0,MATCH(Heatmap!$A227,Sheet1!$B$1:$OK$1,0))) ))</f>
        <v>0.82474861829978874</v>
      </c>
      <c r="BE227" s="1" cm="1">
        <f t="array" ref="BE227">RSQ(Sheet1!$A$2:$A$5, ( (INDEX(Sheet1!$B$2:$OK$5,0,MATCH(Heatmap!BE$1,Sheet1!$B$1:$OK$1,0)))/(INDEX(Sheet1!$B$2:$OK$5,0,MATCH(Heatmap!$A227,Sheet1!$B$1:$OK$1,0))) ))</f>
        <v>0.79595559917677394</v>
      </c>
      <c r="BF227" s="1" cm="1">
        <f t="array" ref="BF227">RSQ(Sheet1!$A$2:$A$5, ( (INDEX(Sheet1!$B$2:$OK$5,0,MATCH(Heatmap!BF$1,Sheet1!$B$1:$OK$1,0)))/(INDEX(Sheet1!$B$2:$OK$5,0,MATCH(Heatmap!$A227,Sheet1!$B$1:$OK$1,0))) ))</f>
        <v>0.81924434839442228</v>
      </c>
      <c r="BG227" s="1" cm="1">
        <f t="array" ref="BG227">RSQ(Sheet1!$A$2:$A$5, ( (INDEX(Sheet1!$B$2:$OK$5,0,MATCH(Heatmap!BG$1,Sheet1!$B$1:$OK$1,0)))/(INDEX(Sheet1!$B$2:$OK$5,0,MATCH(Heatmap!$A227,Sheet1!$B$1:$OK$1,0))) ))</f>
        <v>0.80439623004565708</v>
      </c>
      <c r="BH227" s="1" cm="1">
        <f t="array" ref="BH227">RSQ(Sheet1!$A$2:$A$5, ( (INDEX(Sheet1!$B$2:$OK$5,0,MATCH(Heatmap!BH$1,Sheet1!$B$1:$OK$1,0)))/(INDEX(Sheet1!$B$2:$OK$5,0,MATCH(Heatmap!$A227,Sheet1!$B$1:$OK$1,0))) ))</f>
        <v>0.83287833740658801</v>
      </c>
      <c r="BI227" s="1" cm="1">
        <f t="array" ref="BI227">RSQ(Sheet1!$A$2:$A$5, ( (INDEX(Sheet1!$B$2:$OK$5,0,MATCH(Heatmap!BI$1,Sheet1!$B$1:$OK$1,0)))/(INDEX(Sheet1!$B$2:$OK$5,0,MATCH(Heatmap!$A227,Sheet1!$B$1:$OK$1,0))) ))</f>
        <v>0.81558760808363018</v>
      </c>
      <c r="BJ227" s="1" cm="1">
        <f t="array" ref="BJ227">RSQ(Sheet1!$A$2:$A$5, ( (INDEX(Sheet1!$B$2:$OK$5,0,MATCH(Heatmap!BJ$1,Sheet1!$B$1:$OK$1,0)))/(INDEX(Sheet1!$B$2:$OK$5,0,MATCH(Heatmap!$A227,Sheet1!$B$1:$OK$1,0))) ))</f>
        <v>0.81474131865191823</v>
      </c>
      <c r="BK227" s="1" cm="1">
        <f t="array" ref="BK227">RSQ(Sheet1!$A$2:$A$5, ( (INDEX(Sheet1!$B$2:$OK$5,0,MATCH(Heatmap!BK$1,Sheet1!$B$1:$OK$1,0)))/(INDEX(Sheet1!$B$2:$OK$5,0,MATCH(Heatmap!$A227,Sheet1!$B$1:$OK$1,0))) ))</f>
        <v>0.75863168862325459</v>
      </c>
      <c r="BL227" s="1" cm="1">
        <f t="array" ref="BL227">RSQ(Sheet1!$A$2:$A$5, ( (INDEX(Sheet1!$B$2:$OK$5,0,MATCH(Heatmap!BL$1,Sheet1!$B$1:$OK$1,0)))/(INDEX(Sheet1!$B$2:$OK$5,0,MATCH(Heatmap!$A227,Sheet1!$B$1:$OK$1,0))) ))</f>
        <v>0.7967011478521816</v>
      </c>
      <c r="BM227" s="1" cm="1">
        <f t="array" ref="BM227">RSQ(Sheet1!$A$2:$A$5, ( (INDEX(Sheet1!$B$2:$OK$5,0,MATCH(Heatmap!BM$1,Sheet1!$B$1:$OK$1,0)))/(INDEX(Sheet1!$B$2:$OK$5,0,MATCH(Heatmap!$A227,Sheet1!$B$1:$OK$1,0))) ))</f>
        <v>0.81218981568918702</v>
      </c>
      <c r="BN227" s="1" cm="1">
        <f t="array" ref="BN227">RSQ(Sheet1!$A$2:$A$5, ( (INDEX(Sheet1!$B$2:$OK$5,0,MATCH(Heatmap!BN$1,Sheet1!$B$1:$OK$1,0)))/(INDEX(Sheet1!$B$2:$OK$5,0,MATCH(Heatmap!$A227,Sheet1!$B$1:$OK$1,0))) ))</f>
        <v>0.7767518260220021</v>
      </c>
      <c r="BO227" s="1" cm="1">
        <f t="array" ref="BO227">RSQ(Sheet1!$A$2:$A$5, ( (INDEX(Sheet1!$B$2:$OK$5,0,MATCH(Heatmap!BO$1,Sheet1!$B$1:$OK$1,0)))/(INDEX(Sheet1!$B$2:$OK$5,0,MATCH(Heatmap!$A227,Sheet1!$B$1:$OK$1,0))) ))</f>
        <v>0.81927949476339135</v>
      </c>
      <c r="BP227" s="1" cm="1">
        <f t="array" ref="BP227">RSQ(Sheet1!$A$2:$A$5, ( (INDEX(Sheet1!$B$2:$OK$5,0,MATCH(Heatmap!BP$1,Sheet1!$B$1:$OK$1,0)))/(INDEX(Sheet1!$B$2:$OK$5,0,MATCH(Heatmap!$A227,Sheet1!$B$1:$OK$1,0))) ))</f>
        <v>0.79157408727933198</v>
      </c>
      <c r="BQ227" s="1" cm="1">
        <f t="array" ref="BQ227">RSQ(Sheet1!$A$2:$A$5, ( (INDEX(Sheet1!$B$2:$OK$5,0,MATCH(Heatmap!BQ$1,Sheet1!$B$1:$OK$1,0)))/(INDEX(Sheet1!$B$2:$OK$5,0,MATCH(Heatmap!$A227,Sheet1!$B$1:$OK$1,0))) ))</f>
        <v>0.79168709307503704</v>
      </c>
      <c r="BR227" s="1" cm="1">
        <f t="array" ref="BR227">RSQ(Sheet1!$A$2:$A$5, ( (INDEX(Sheet1!$B$2:$OK$5,0,MATCH(Heatmap!BR$1,Sheet1!$B$1:$OK$1,0)))/(INDEX(Sheet1!$B$2:$OK$5,0,MATCH(Heatmap!$A227,Sheet1!$B$1:$OK$1,0))) ))</f>
        <v>0.80129056860880943</v>
      </c>
      <c r="BS227" s="1" cm="1">
        <f t="array" ref="BS227">RSQ(Sheet1!$A$2:$A$5, ( (INDEX(Sheet1!$B$2:$OK$5,0,MATCH(Heatmap!BS$1,Sheet1!$B$1:$OK$1,0)))/(INDEX(Sheet1!$B$2:$OK$5,0,MATCH(Heatmap!$A227,Sheet1!$B$1:$OK$1,0))) ))</f>
        <v>0.83036325938302435</v>
      </c>
      <c r="BT227" s="1" cm="1">
        <f t="array" ref="BT227">RSQ(Sheet1!$A$2:$A$5, ( (INDEX(Sheet1!$B$2:$OK$5,0,MATCH(Heatmap!BT$1,Sheet1!$B$1:$OK$1,0)))/(INDEX(Sheet1!$B$2:$OK$5,0,MATCH(Heatmap!$A227,Sheet1!$B$1:$OK$1,0))) ))</f>
        <v>0.7967226776408568</v>
      </c>
      <c r="BU227" s="1" cm="1">
        <f t="array" ref="BU227">RSQ(Sheet1!$A$2:$A$5, ( (INDEX(Sheet1!$B$2:$OK$5,0,MATCH(Heatmap!BU$1,Sheet1!$B$1:$OK$1,0)))/(INDEX(Sheet1!$B$2:$OK$5,0,MATCH(Heatmap!$A227,Sheet1!$B$1:$OK$1,0))) ))</f>
        <v>0.80164983175000304</v>
      </c>
      <c r="BV227" s="1" cm="1">
        <f t="array" ref="BV227">RSQ(Sheet1!$A$2:$A$5, ( (INDEX(Sheet1!$B$2:$OK$5,0,MATCH(Heatmap!BV$1,Sheet1!$B$1:$OK$1,0)))/(INDEX(Sheet1!$B$2:$OK$5,0,MATCH(Heatmap!$A227,Sheet1!$B$1:$OK$1,0))) ))</f>
        <v>0.82322070023400107</v>
      </c>
      <c r="BW227" s="1" cm="1">
        <f t="array" ref="BW227">RSQ(Sheet1!$A$2:$A$5, ( (INDEX(Sheet1!$B$2:$OK$5,0,MATCH(Heatmap!BW$1,Sheet1!$B$1:$OK$1,0)))/(INDEX(Sheet1!$B$2:$OK$5,0,MATCH(Heatmap!$A227,Sheet1!$B$1:$OK$1,0))) ))</f>
        <v>0.80657535368317612</v>
      </c>
      <c r="BX227" s="1" cm="1">
        <f t="array" ref="BX227">RSQ(Sheet1!$A$2:$A$5, ( (INDEX(Sheet1!$B$2:$OK$5,0,MATCH(Heatmap!BX$1,Sheet1!$B$1:$OK$1,0)))/(INDEX(Sheet1!$B$2:$OK$5,0,MATCH(Heatmap!$A227,Sheet1!$B$1:$OK$1,0))) ))</f>
        <v>0.78749869767546232</v>
      </c>
      <c r="BY227" s="1" cm="1">
        <f t="array" ref="BY227">RSQ(Sheet1!$A$2:$A$5, ( (INDEX(Sheet1!$B$2:$OK$5,0,MATCH(Heatmap!BY$1,Sheet1!$B$1:$OK$1,0)))/(INDEX(Sheet1!$B$2:$OK$5,0,MATCH(Heatmap!$A227,Sheet1!$B$1:$OK$1,0))) ))</f>
        <v>0.81398932972105864</v>
      </c>
      <c r="BZ227" s="1" cm="1">
        <f t="array" ref="BZ227">RSQ(Sheet1!$A$2:$A$5, ( (INDEX(Sheet1!$B$2:$OK$5,0,MATCH(Heatmap!BZ$1,Sheet1!$B$1:$OK$1,0)))/(INDEX(Sheet1!$B$2:$OK$5,0,MATCH(Heatmap!$A227,Sheet1!$B$1:$OK$1,0))) ))</f>
        <v>0.77144265312148685</v>
      </c>
      <c r="CA227" s="1" cm="1">
        <f t="array" ref="CA227">RSQ(Sheet1!$A$2:$A$5, ( (INDEX(Sheet1!$B$2:$OK$5,0,MATCH(Heatmap!CA$1,Sheet1!$B$1:$OK$1,0)))/(INDEX(Sheet1!$B$2:$OK$5,0,MATCH(Heatmap!$A227,Sheet1!$B$1:$OK$1,0))) ))</f>
        <v>0.82281919266149339</v>
      </c>
      <c r="CB227" s="1" cm="1">
        <f t="array" ref="CB227">RSQ(Sheet1!$A$2:$A$5, ( (INDEX(Sheet1!$B$2:$OK$5,0,MATCH(Heatmap!CB$1,Sheet1!$B$1:$OK$1,0)))/(INDEX(Sheet1!$B$2:$OK$5,0,MATCH(Heatmap!$A227,Sheet1!$B$1:$OK$1,0))) ))</f>
        <v>0.79529635441667001</v>
      </c>
      <c r="CC227" s="1" cm="1">
        <f t="array" ref="CC227">RSQ(Sheet1!$A$2:$A$5, ( (INDEX(Sheet1!$B$2:$OK$5,0,MATCH(Heatmap!CC$1,Sheet1!$B$1:$OK$1,0)))/(INDEX(Sheet1!$B$2:$OK$5,0,MATCH(Heatmap!$A227,Sheet1!$B$1:$OK$1,0))) ))</f>
        <v>0.77488446109784537</v>
      </c>
      <c r="CD227" s="1" cm="1">
        <f t="array" ref="CD227">RSQ(Sheet1!$A$2:$A$5, ( (INDEX(Sheet1!$B$2:$OK$5,0,MATCH(Heatmap!CD$1,Sheet1!$B$1:$OK$1,0)))/(INDEX(Sheet1!$B$2:$OK$5,0,MATCH(Heatmap!$A227,Sheet1!$B$1:$OK$1,0))) ))</f>
        <v>0.77078461653596964</v>
      </c>
      <c r="CE227" s="1" cm="1">
        <f t="array" ref="CE227">RSQ(Sheet1!$A$2:$A$5, ( (INDEX(Sheet1!$B$2:$OK$5,0,MATCH(Heatmap!CE$1,Sheet1!$B$1:$OK$1,0)))/(INDEX(Sheet1!$B$2:$OK$5,0,MATCH(Heatmap!$A227,Sheet1!$B$1:$OK$1,0))) ))</f>
        <v>0.79046278815431081</v>
      </c>
      <c r="CF227" s="1" cm="1">
        <f t="array" ref="CF227">RSQ(Sheet1!$A$2:$A$5, ( (INDEX(Sheet1!$B$2:$OK$5,0,MATCH(Heatmap!CF$1,Sheet1!$B$1:$OK$1,0)))/(INDEX(Sheet1!$B$2:$OK$5,0,MATCH(Heatmap!$A227,Sheet1!$B$1:$OK$1,0))) ))</f>
        <v>0.80961432980737535</v>
      </c>
      <c r="CG227" s="1" cm="1">
        <f t="array" ref="CG227">RSQ(Sheet1!$A$2:$A$5, ( (INDEX(Sheet1!$B$2:$OK$5,0,MATCH(Heatmap!CG$1,Sheet1!$B$1:$OK$1,0)))/(INDEX(Sheet1!$B$2:$OK$5,0,MATCH(Heatmap!$A227,Sheet1!$B$1:$OK$1,0))) ))</f>
        <v>0.80610683053434795</v>
      </c>
      <c r="CH227" s="1" cm="1">
        <f t="array" ref="CH227">RSQ(Sheet1!$A$2:$A$5, ( (INDEX(Sheet1!$B$2:$OK$5,0,MATCH(Heatmap!CH$1,Sheet1!$B$1:$OK$1,0)))/(INDEX(Sheet1!$B$2:$OK$5,0,MATCH(Heatmap!$A227,Sheet1!$B$1:$OK$1,0))) ))</f>
        <v>0.77493610508922106</v>
      </c>
      <c r="CI227" s="1" cm="1">
        <f t="array" ref="CI227">RSQ(Sheet1!$A$2:$A$5, ( (INDEX(Sheet1!$B$2:$OK$5,0,MATCH(Heatmap!CI$1,Sheet1!$B$1:$OK$1,0)))/(INDEX(Sheet1!$B$2:$OK$5,0,MATCH(Heatmap!$A227,Sheet1!$B$1:$OK$1,0))) ))</f>
        <v>0.82391157173327723</v>
      </c>
      <c r="CJ227" s="1" cm="1">
        <f t="array" ref="CJ227">RSQ(Sheet1!$A$2:$A$5, ( (INDEX(Sheet1!$B$2:$OK$5,0,MATCH(Heatmap!CJ$1,Sheet1!$B$1:$OK$1,0)))/(INDEX(Sheet1!$B$2:$OK$5,0,MATCH(Heatmap!$A227,Sheet1!$B$1:$OK$1,0))) ))</f>
        <v>0.80032408415021872</v>
      </c>
      <c r="CK227" s="1" cm="1">
        <f t="array" ref="CK227">RSQ(Sheet1!$A$2:$A$5, ( (INDEX(Sheet1!$B$2:$OK$5,0,MATCH(Heatmap!CK$1,Sheet1!$B$1:$OK$1,0)))/(INDEX(Sheet1!$B$2:$OK$5,0,MATCH(Heatmap!$A227,Sheet1!$B$1:$OK$1,0))) ))</f>
        <v>0.75441272166702555</v>
      </c>
      <c r="CL227" s="1" cm="1">
        <f t="array" ref="CL227">RSQ(Sheet1!$A$2:$A$5, ( (INDEX(Sheet1!$B$2:$OK$5,0,MATCH(Heatmap!CL$1,Sheet1!$B$1:$OK$1,0)))/(INDEX(Sheet1!$B$2:$OK$5,0,MATCH(Heatmap!$A227,Sheet1!$B$1:$OK$1,0))) ))</f>
        <v>0.75816498120697073</v>
      </c>
      <c r="CM227" s="1" cm="1">
        <f t="array" ref="CM227">RSQ(Sheet1!$A$2:$A$5, ( (INDEX(Sheet1!$B$2:$OK$5,0,MATCH(Heatmap!CM$1,Sheet1!$B$1:$OK$1,0)))/(INDEX(Sheet1!$B$2:$OK$5,0,MATCH(Heatmap!$A227,Sheet1!$B$1:$OK$1,0))) ))</f>
        <v>0.78083089668088101</v>
      </c>
      <c r="CN227" s="1" cm="1">
        <f t="array" ref="CN227">RSQ(Sheet1!$A$2:$A$5, ( (INDEX(Sheet1!$B$2:$OK$5,0,MATCH(Heatmap!CN$1,Sheet1!$B$1:$OK$1,0)))/(INDEX(Sheet1!$B$2:$OK$5,0,MATCH(Heatmap!$A227,Sheet1!$B$1:$OK$1,0))) ))</f>
        <v>0.76556669261420995</v>
      </c>
      <c r="CO227" s="1" cm="1">
        <f t="array" ref="CO227">RSQ(Sheet1!$A$2:$A$5, ( (INDEX(Sheet1!$B$2:$OK$5,0,MATCH(Heatmap!CO$1,Sheet1!$B$1:$OK$1,0)))/(INDEX(Sheet1!$B$2:$OK$5,0,MATCH(Heatmap!$A227,Sheet1!$B$1:$OK$1,0))) ))</f>
        <v>0.77148343233164529</v>
      </c>
      <c r="CP227" s="1" cm="1">
        <f t="array" ref="CP227">RSQ(Sheet1!$A$2:$A$5, ( (INDEX(Sheet1!$B$2:$OK$5,0,MATCH(Heatmap!CP$1,Sheet1!$B$1:$OK$1,0)))/(INDEX(Sheet1!$B$2:$OK$5,0,MATCH(Heatmap!$A227,Sheet1!$B$1:$OK$1,0))) ))</f>
        <v>0.7812554489792739</v>
      </c>
      <c r="CQ227" s="1" cm="1">
        <f t="array" ref="CQ227">RSQ(Sheet1!$A$2:$A$5, ( (INDEX(Sheet1!$B$2:$OK$5,0,MATCH(Heatmap!CQ$1,Sheet1!$B$1:$OK$1,0)))/(INDEX(Sheet1!$B$2:$OK$5,0,MATCH(Heatmap!$A227,Sheet1!$B$1:$OK$1,0))) ))</f>
        <v>0.75474573731811712</v>
      </c>
      <c r="CR227" s="1" cm="1">
        <f t="array" ref="CR227">RSQ(Sheet1!$A$2:$A$5, ( (INDEX(Sheet1!$B$2:$OK$5,0,MATCH(Heatmap!CR$1,Sheet1!$B$1:$OK$1,0)))/(INDEX(Sheet1!$B$2:$OK$5,0,MATCH(Heatmap!$A227,Sheet1!$B$1:$OK$1,0))) ))</f>
        <v>0.76783129626280777</v>
      </c>
      <c r="CS227" s="1" cm="1">
        <f t="array" ref="CS227">RSQ(Sheet1!$A$2:$A$5, ( (INDEX(Sheet1!$B$2:$OK$5,0,MATCH(Heatmap!CS$1,Sheet1!$B$1:$OK$1,0)))/(INDEX(Sheet1!$B$2:$OK$5,0,MATCH(Heatmap!$A227,Sheet1!$B$1:$OK$1,0))) ))</f>
        <v>0.75013275525310941</v>
      </c>
      <c r="CT227" s="1" cm="1">
        <f t="array" ref="CT227">RSQ(Sheet1!$A$2:$A$5, ( (INDEX(Sheet1!$B$2:$OK$5,0,MATCH(Heatmap!CT$1,Sheet1!$B$1:$OK$1,0)))/(INDEX(Sheet1!$B$2:$OK$5,0,MATCH(Heatmap!$A227,Sheet1!$B$1:$OK$1,0))) ))</f>
        <v>0.78184731182672351</v>
      </c>
      <c r="CU227" s="1" cm="1">
        <f t="array" ref="CU227">RSQ(Sheet1!$A$2:$A$5, ( (INDEX(Sheet1!$B$2:$OK$5,0,MATCH(Heatmap!CU$1,Sheet1!$B$1:$OK$1,0)))/(INDEX(Sheet1!$B$2:$OK$5,0,MATCH(Heatmap!$A227,Sheet1!$B$1:$OK$1,0))) ))</f>
        <v>0.7969771521380562</v>
      </c>
      <c r="CV227" s="1" cm="1">
        <f t="array" ref="CV227">RSQ(Sheet1!$A$2:$A$5, ( (INDEX(Sheet1!$B$2:$OK$5,0,MATCH(Heatmap!CV$1,Sheet1!$B$1:$OK$1,0)))/(INDEX(Sheet1!$B$2:$OK$5,0,MATCH(Heatmap!$A227,Sheet1!$B$1:$OK$1,0))) ))</f>
        <v>0.71972840831028329</v>
      </c>
      <c r="CW227" s="1" cm="1">
        <f t="array" ref="CW227">RSQ(Sheet1!$A$2:$A$5, ( (INDEX(Sheet1!$B$2:$OK$5,0,MATCH(Heatmap!CW$1,Sheet1!$B$1:$OK$1,0)))/(INDEX(Sheet1!$B$2:$OK$5,0,MATCH(Heatmap!$A227,Sheet1!$B$1:$OK$1,0))) ))</f>
        <v>0.75618158596915064</v>
      </c>
      <c r="CX227" s="1" cm="1">
        <f t="array" ref="CX227">RSQ(Sheet1!$A$2:$A$5, ( (INDEX(Sheet1!$B$2:$OK$5,0,MATCH(Heatmap!CX$1,Sheet1!$B$1:$OK$1,0)))/(INDEX(Sheet1!$B$2:$OK$5,0,MATCH(Heatmap!$A227,Sheet1!$B$1:$OK$1,0))) ))</f>
        <v>0.73899250198602517</v>
      </c>
      <c r="CY227" s="1" cm="1">
        <f t="array" ref="CY227">RSQ(Sheet1!$A$2:$A$5, ( (INDEX(Sheet1!$B$2:$OK$5,0,MATCH(Heatmap!CY$1,Sheet1!$B$1:$OK$1,0)))/(INDEX(Sheet1!$B$2:$OK$5,0,MATCH(Heatmap!$A227,Sheet1!$B$1:$OK$1,0))) ))</f>
        <v>0.74750386496895704</v>
      </c>
      <c r="CZ227" s="1" cm="1">
        <f t="array" ref="CZ227">RSQ(Sheet1!$A$2:$A$5, ( (INDEX(Sheet1!$B$2:$OK$5,0,MATCH(Heatmap!CZ$1,Sheet1!$B$1:$OK$1,0)))/(INDEX(Sheet1!$B$2:$OK$5,0,MATCH(Heatmap!$A227,Sheet1!$B$1:$OK$1,0))) ))</f>
        <v>0.76422172141785183</v>
      </c>
      <c r="DA227" s="1" cm="1">
        <f t="array" ref="DA227">RSQ(Sheet1!$A$2:$A$5, ( (INDEX(Sheet1!$B$2:$OK$5,0,MATCH(Heatmap!DA$1,Sheet1!$B$1:$OK$1,0)))/(INDEX(Sheet1!$B$2:$OK$5,0,MATCH(Heatmap!$A227,Sheet1!$B$1:$OK$1,0))) ))</f>
        <v>0.74474329586111132</v>
      </c>
      <c r="DB227" s="1" cm="1">
        <f t="array" ref="DB227">RSQ(Sheet1!$A$2:$A$5, ( (INDEX(Sheet1!$B$2:$OK$5,0,MATCH(Heatmap!DB$1,Sheet1!$B$1:$OK$1,0)))/(INDEX(Sheet1!$B$2:$OK$5,0,MATCH(Heatmap!$A227,Sheet1!$B$1:$OK$1,0))) ))</f>
        <v>0.69097600404124082</v>
      </c>
      <c r="DC227" s="1" cm="1">
        <f t="array" ref="DC227">RSQ(Sheet1!$A$2:$A$5, ( (INDEX(Sheet1!$B$2:$OK$5,0,MATCH(Heatmap!DC$1,Sheet1!$B$1:$OK$1,0)))/(INDEX(Sheet1!$B$2:$OK$5,0,MATCH(Heatmap!$A227,Sheet1!$B$1:$OK$1,0))) ))</f>
        <v>0.7850838817983129</v>
      </c>
      <c r="DD227" s="1" cm="1">
        <f t="array" ref="DD227">RSQ(Sheet1!$A$2:$A$5, ( (INDEX(Sheet1!$B$2:$OK$5,0,MATCH(Heatmap!DD$1,Sheet1!$B$1:$OK$1,0)))/(INDEX(Sheet1!$B$2:$OK$5,0,MATCH(Heatmap!$A227,Sheet1!$B$1:$OK$1,0))) ))</f>
        <v>0.72725952672966021</v>
      </c>
      <c r="DE227" s="1" cm="1">
        <f t="array" ref="DE227">RSQ(Sheet1!$A$2:$A$5, ( (INDEX(Sheet1!$B$2:$OK$5,0,MATCH(Heatmap!DE$1,Sheet1!$B$1:$OK$1,0)))/(INDEX(Sheet1!$B$2:$OK$5,0,MATCH(Heatmap!$A227,Sheet1!$B$1:$OK$1,0))) ))</f>
        <v>0.7452647047231723</v>
      </c>
      <c r="DF227" s="1" cm="1">
        <f t="array" ref="DF227">RSQ(Sheet1!$A$2:$A$5, ( (INDEX(Sheet1!$B$2:$OK$5,0,MATCH(Heatmap!DF$1,Sheet1!$B$1:$OK$1,0)))/(INDEX(Sheet1!$B$2:$OK$5,0,MATCH(Heatmap!$A227,Sheet1!$B$1:$OK$1,0))) ))</f>
        <v>0.75233509438844692</v>
      </c>
      <c r="DG227" s="1" cm="1">
        <f t="array" ref="DG227">RSQ(Sheet1!$A$2:$A$5, ( (INDEX(Sheet1!$B$2:$OK$5,0,MATCH(Heatmap!DG$1,Sheet1!$B$1:$OK$1,0)))/(INDEX(Sheet1!$B$2:$OK$5,0,MATCH(Heatmap!$A227,Sheet1!$B$1:$OK$1,0))) ))</f>
        <v>0.72706386555281877</v>
      </c>
      <c r="DH227" s="1" cm="1">
        <f t="array" ref="DH227">RSQ(Sheet1!$A$2:$A$5, ( (INDEX(Sheet1!$B$2:$OK$5,0,MATCH(Heatmap!DH$1,Sheet1!$B$1:$OK$1,0)))/(INDEX(Sheet1!$B$2:$OK$5,0,MATCH(Heatmap!$A227,Sheet1!$B$1:$OK$1,0))) ))</f>
        <v>0.71447097881061183</v>
      </c>
      <c r="DI227" s="1" cm="1">
        <f t="array" ref="DI227">RSQ(Sheet1!$A$2:$A$5, ( (INDEX(Sheet1!$B$2:$OK$5,0,MATCH(Heatmap!DI$1,Sheet1!$B$1:$OK$1,0)))/(INDEX(Sheet1!$B$2:$OK$5,0,MATCH(Heatmap!$A227,Sheet1!$B$1:$OK$1,0))) ))</f>
        <v>0.76807602980759804</v>
      </c>
      <c r="DJ227" s="1" cm="1">
        <f t="array" ref="DJ227">RSQ(Sheet1!$A$2:$A$5, ( (INDEX(Sheet1!$B$2:$OK$5,0,MATCH(Heatmap!DJ$1,Sheet1!$B$1:$OK$1,0)))/(INDEX(Sheet1!$B$2:$OK$5,0,MATCH(Heatmap!$A227,Sheet1!$B$1:$OK$1,0))) ))</f>
        <v>0.66372511656865807</v>
      </c>
      <c r="DK227" s="1" cm="1">
        <f t="array" ref="DK227">RSQ(Sheet1!$A$2:$A$5, ( (INDEX(Sheet1!$B$2:$OK$5,0,MATCH(Heatmap!DK$1,Sheet1!$B$1:$OK$1,0)))/(INDEX(Sheet1!$B$2:$OK$5,0,MATCH(Heatmap!$A227,Sheet1!$B$1:$OK$1,0))) ))</f>
        <v>0.63762649490861256</v>
      </c>
      <c r="DL227" s="1" cm="1">
        <f t="array" ref="DL227">RSQ(Sheet1!$A$2:$A$5, ( (INDEX(Sheet1!$B$2:$OK$5,0,MATCH(Heatmap!DL$1,Sheet1!$B$1:$OK$1,0)))/(INDEX(Sheet1!$B$2:$OK$5,0,MATCH(Heatmap!$A227,Sheet1!$B$1:$OK$1,0))) ))</f>
        <v>0.68397445012513403</v>
      </c>
      <c r="DM227" s="1" cm="1">
        <f t="array" ref="DM227">RSQ(Sheet1!$A$2:$A$5, ( (INDEX(Sheet1!$B$2:$OK$5,0,MATCH(Heatmap!DM$1,Sheet1!$B$1:$OK$1,0)))/(INDEX(Sheet1!$B$2:$OK$5,0,MATCH(Heatmap!$A227,Sheet1!$B$1:$OK$1,0))) ))</f>
        <v>0.73008984372268171</v>
      </c>
      <c r="DN227" s="1" cm="1">
        <f t="array" ref="DN227">RSQ(Sheet1!$A$2:$A$5, ( (INDEX(Sheet1!$B$2:$OK$5,0,MATCH(Heatmap!DN$1,Sheet1!$B$1:$OK$1,0)))/(INDEX(Sheet1!$B$2:$OK$5,0,MATCH(Heatmap!$A227,Sheet1!$B$1:$OK$1,0))) ))</f>
        <v>0.7179843969700096</v>
      </c>
      <c r="DO227" s="1" cm="1">
        <f t="array" ref="DO227">RSQ(Sheet1!$A$2:$A$5, ( (INDEX(Sheet1!$B$2:$OK$5,0,MATCH(Heatmap!DO$1,Sheet1!$B$1:$OK$1,0)))/(INDEX(Sheet1!$B$2:$OK$5,0,MATCH(Heatmap!$A227,Sheet1!$B$1:$OK$1,0))) ))</f>
        <v>0.66840721015191473</v>
      </c>
      <c r="DP227" s="1" cm="1">
        <f t="array" ref="DP227">RSQ(Sheet1!$A$2:$A$5, ( (INDEX(Sheet1!$B$2:$OK$5,0,MATCH(Heatmap!DP$1,Sheet1!$B$1:$OK$1,0)))/(INDEX(Sheet1!$B$2:$OK$5,0,MATCH(Heatmap!$A227,Sheet1!$B$1:$OK$1,0))) ))</f>
        <v>0.65764161579753122</v>
      </c>
      <c r="DQ227" s="1" cm="1">
        <f t="array" ref="DQ227">RSQ(Sheet1!$A$2:$A$5, ( (INDEX(Sheet1!$B$2:$OK$5,0,MATCH(Heatmap!DQ$1,Sheet1!$B$1:$OK$1,0)))/(INDEX(Sheet1!$B$2:$OK$5,0,MATCH(Heatmap!$A227,Sheet1!$B$1:$OK$1,0))) ))</f>
        <v>0.71498223781370118</v>
      </c>
      <c r="DR227" s="1" cm="1">
        <f t="array" ref="DR227">RSQ(Sheet1!$A$2:$A$5, ( (INDEX(Sheet1!$B$2:$OK$5,0,MATCH(Heatmap!DR$1,Sheet1!$B$1:$OK$1,0)))/(INDEX(Sheet1!$B$2:$OK$5,0,MATCH(Heatmap!$A227,Sheet1!$B$1:$OK$1,0))) ))</f>
        <v>0.7006465822701694</v>
      </c>
      <c r="DS227" s="1" cm="1">
        <f t="array" ref="DS227">RSQ(Sheet1!$A$2:$A$5, ( (INDEX(Sheet1!$B$2:$OK$5,0,MATCH(Heatmap!DS$1,Sheet1!$B$1:$OK$1,0)))/(INDEX(Sheet1!$B$2:$OK$5,0,MATCH(Heatmap!$A227,Sheet1!$B$1:$OK$1,0))) ))</f>
        <v>0.67356970974684216</v>
      </c>
      <c r="DT227" s="1" cm="1">
        <f t="array" ref="DT227">RSQ(Sheet1!$A$2:$A$5, ( (INDEX(Sheet1!$B$2:$OK$5,0,MATCH(Heatmap!DT$1,Sheet1!$B$1:$OK$1,0)))/(INDEX(Sheet1!$B$2:$OK$5,0,MATCH(Heatmap!$A227,Sheet1!$B$1:$OK$1,0))) ))</f>
        <v>0.58072351315885495</v>
      </c>
      <c r="DU227" s="1" cm="1">
        <f t="array" ref="DU227">RSQ(Sheet1!$A$2:$A$5, ( (INDEX(Sheet1!$B$2:$OK$5,0,MATCH(Heatmap!DU$1,Sheet1!$B$1:$OK$1,0)))/(INDEX(Sheet1!$B$2:$OK$5,0,MATCH(Heatmap!$A227,Sheet1!$B$1:$OK$1,0))) ))</f>
        <v>0.64427698745131123</v>
      </c>
      <c r="DV227" s="1" cm="1">
        <f t="array" ref="DV227">RSQ(Sheet1!$A$2:$A$5, ( (INDEX(Sheet1!$B$2:$OK$5,0,MATCH(Heatmap!DV$1,Sheet1!$B$1:$OK$1,0)))/(INDEX(Sheet1!$B$2:$OK$5,0,MATCH(Heatmap!$A227,Sheet1!$B$1:$OK$1,0))) ))</f>
        <v>0.64717264075158243</v>
      </c>
      <c r="DW227" s="1" cm="1">
        <f t="array" ref="DW227">RSQ(Sheet1!$A$2:$A$5, ( (INDEX(Sheet1!$B$2:$OK$5,0,MATCH(Heatmap!DW$1,Sheet1!$B$1:$OK$1,0)))/(INDEX(Sheet1!$B$2:$OK$5,0,MATCH(Heatmap!$A227,Sheet1!$B$1:$OK$1,0))) ))</f>
        <v>0.6353822226645286</v>
      </c>
      <c r="DX227" s="1" cm="1">
        <f t="array" ref="DX227">RSQ(Sheet1!$A$2:$A$5, ( (INDEX(Sheet1!$B$2:$OK$5,0,MATCH(Heatmap!DX$1,Sheet1!$B$1:$OK$1,0)))/(INDEX(Sheet1!$B$2:$OK$5,0,MATCH(Heatmap!$A227,Sheet1!$B$1:$OK$1,0))) ))</f>
        <v>0.55407456713925995</v>
      </c>
      <c r="DY227" s="1" cm="1">
        <f t="array" ref="DY227">RSQ(Sheet1!$A$2:$A$5, ( (INDEX(Sheet1!$B$2:$OK$5,0,MATCH(Heatmap!DY$1,Sheet1!$B$1:$OK$1,0)))/(INDEX(Sheet1!$B$2:$OK$5,0,MATCH(Heatmap!$A227,Sheet1!$B$1:$OK$1,0))) ))</f>
        <v>0.58203836519662566</v>
      </c>
      <c r="DZ227" s="1" cm="1">
        <f t="array" ref="DZ227">RSQ(Sheet1!$A$2:$A$5, ( (INDEX(Sheet1!$B$2:$OK$5,0,MATCH(Heatmap!DZ$1,Sheet1!$B$1:$OK$1,0)))/(INDEX(Sheet1!$B$2:$OK$5,0,MATCH(Heatmap!$A227,Sheet1!$B$1:$OK$1,0))) ))</f>
        <v>0.64607498006453346</v>
      </c>
      <c r="EA227" s="1" cm="1">
        <f t="array" ref="EA227">RSQ(Sheet1!$A$2:$A$5, ( (INDEX(Sheet1!$B$2:$OK$5,0,MATCH(Heatmap!EA$1,Sheet1!$B$1:$OK$1,0)))/(INDEX(Sheet1!$B$2:$OK$5,0,MATCH(Heatmap!$A227,Sheet1!$B$1:$OK$1,0))) ))</f>
        <v>0.7041185354959214</v>
      </c>
      <c r="EB227" s="1" cm="1">
        <f t="array" ref="EB227">RSQ(Sheet1!$A$2:$A$5, ( (INDEX(Sheet1!$B$2:$OK$5,0,MATCH(Heatmap!EB$1,Sheet1!$B$1:$OK$1,0)))/(INDEX(Sheet1!$B$2:$OK$5,0,MATCH(Heatmap!$A227,Sheet1!$B$1:$OK$1,0))) ))</f>
        <v>0.65112947722022141</v>
      </c>
      <c r="EC227" s="1" cm="1">
        <f t="array" ref="EC227">RSQ(Sheet1!$A$2:$A$5, ( (INDEX(Sheet1!$B$2:$OK$5,0,MATCH(Heatmap!EC$1,Sheet1!$B$1:$OK$1,0)))/(INDEX(Sheet1!$B$2:$OK$5,0,MATCH(Heatmap!$A227,Sheet1!$B$1:$OK$1,0))) ))</f>
        <v>0.58811446900843478</v>
      </c>
      <c r="ED227" s="1" cm="1">
        <f t="array" ref="ED227">RSQ(Sheet1!$A$2:$A$5, ( (INDEX(Sheet1!$B$2:$OK$5,0,MATCH(Heatmap!ED$1,Sheet1!$B$1:$OK$1,0)))/(INDEX(Sheet1!$B$2:$OK$5,0,MATCH(Heatmap!$A227,Sheet1!$B$1:$OK$1,0))) ))</f>
        <v>0.54736568166364685</v>
      </c>
      <c r="EE227" s="1" cm="1">
        <f t="array" ref="EE227">RSQ(Sheet1!$A$2:$A$5, ( (INDEX(Sheet1!$B$2:$OK$5,0,MATCH(Heatmap!EE$1,Sheet1!$B$1:$OK$1,0)))/(INDEX(Sheet1!$B$2:$OK$5,0,MATCH(Heatmap!$A227,Sheet1!$B$1:$OK$1,0))) ))</f>
        <v>0.57499685302232617</v>
      </c>
      <c r="EF227" s="1" cm="1">
        <f t="array" ref="EF227">RSQ(Sheet1!$A$2:$A$5, ( (INDEX(Sheet1!$B$2:$OK$5,0,MATCH(Heatmap!EF$1,Sheet1!$B$1:$OK$1,0)))/(INDEX(Sheet1!$B$2:$OK$5,0,MATCH(Heatmap!$A227,Sheet1!$B$1:$OK$1,0))) ))</f>
        <v>0.5512637162640619</v>
      </c>
      <c r="EG227" s="1" cm="1">
        <f t="array" ref="EG227">RSQ(Sheet1!$A$2:$A$5, ( (INDEX(Sheet1!$B$2:$OK$5,0,MATCH(Heatmap!EG$1,Sheet1!$B$1:$OK$1,0)))/(INDEX(Sheet1!$B$2:$OK$5,0,MATCH(Heatmap!$A227,Sheet1!$B$1:$OK$1,0))) ))</f>
        <v>0.5375141587272666</v>
      </c>
      <c r="EH227" s="1" cm="1">
        <f t="array" ref="EH227">RSQ(Sheet1!$A$2:$A$5, ( (INDEX(Sheet1!$B$2:$OK$5,0,MATCH(Heatmap!EH$1,Sheet1!$B$1:$OK$1,0)))/(INDEX(Sheet1!$B$2:$OK$5,0,MATCH(Heatmap!$A227,Sheet1!$B$1:$OK$1,0))) ))</f>
        <v>0.53874788296017573</v>
      </c>
      <c r="EI227" s="1" cm="1">
        <f t="array" ref="EI227">RSQ(Sheet1!$A$2:$A$5, ( (INDEX(Sheet1!$B$2:$OK$5,0,MATCH(Heatmap!EI$1,Sheet1!$B$1:$OK$1,0)))/(INDEX(Sheet1!$B$2:$OK$5,0,MATCH(Heatmap!$A227,Sheet1!$B$1:$OK$1,0))) ))</f>
        <v>0.61340906484540625</v>
      </c>
      <c r="EJ227" s="1" cm="1">
        <f t="array" ref="EJ227">RSQ(Sheet1!$A$2:$A$5, ( (INDEX(Sheet1!$B$2:$OK$5,0,MATCH(Heatmap!EJ$1,Sheet1!$B$1:$OK$1,0)))/(INDEX(Sheet1!$B$2:$OK$5,0,MATCH(Heatmap!$A227,Sheet1!$B$1:$OK$1,0))) ))</f>
        <v>0.45949708398785566</v>
      </c>
      <c r="EK227" s="1" cm="1">
        <f t="array" ref="EK227">RSQ(Sheet1!$A$2:$A$5, ( (INDEX(Sheet1!$B$2:$OK$5,0,MATCH(Heatmap!EK$1,Sheet1!$B$1:$OK$1,0)))/(INDEX(Sheet1!$B$2:$OK$5,0,MATCH(Heatmap!$A227,Sheet1!$B$1:$OK$1,0))) ))</f>
        <v>0.59465699791419824</v>
      </c>
      <c r="EL227" s="1" cm="1">
        <f t="array" ref="EL227">RSQ(Sheet1!$A$2:$A$5, ( (INDEX(Sheet1!$B$2:$OK$5,0,MATCH(Heatmap!EL$1,Sheet1!$B$1:$OK$1,0)))/(INDEX(Sheet1!$B$2:$OK$5,0,MATCH(Heatmap!$A227,Sheet1!$B$1:$OK$1,0))) ))</f>
        <v>0.44915706467194666</v>
      </c>
      <c r="EM227" s="1" cm="1">
        <f t="array" ref="EM227">RSQ(Sheet1!$A$2:$A$5, ( (INDEX(Sheet1!$B$2:$OK$5,0,MATCH(Heatmap!EM$1,Sheet1!$B$1:$OK$1,0)))/(INDEX(Sheet1!$B$2:$OK$5,0,MATCH(Heatmap!$A227,Sheet1!$B$1:$OK$1,0))) ))</f>
        <v>0.42694732549362352</v>
      </c>
      <c r="EN227" s="1" cm="1">
        <f t="array" ref="EN227">RSQ(Sheet1!$A$2:$A$5, ( (INDEX(Sheet1!$B$2:$OK$5,0,MATCH(Heatmap!EN$1,Sheet1!$B$1:$OK$1,0)))/(INDEX(Sheet1!$B$2:$OK$5,0,MATCH(Heatmap!$A227,Sheet1!$B$1:$OK$1,0))) ))</f>
        <v>0.6099820119968663</v>
      </c>
      <c r="EO227" s="1" cm="1">
        <f t="array" ref="EO227">RSQ(Sheet1!$A$2:$A$5, ( (INDEX(Sheet1!$B$2:$OK$5,0,MATCH(Heatmap!EO$1,Sheet1!$B$1:$OK$1,0)))/(INDEX(Sheet1!$B$2:$OK$5,0,MATCH(Heatmap!$A227,Sheet1!$B$1:$OK$1,0))) ))</f>
        <v>0.59783754976083681</v>
      </c>
      <c r="EP227" s="1" cm="1">
        <f t="array" ref="EP227">RSQ(Sheet1!$A$2:$A$5, ( (INDEX(Sheet1!$B$2:$OK$5,0,MATCH(Heatmap!EP$1,Sheet1!$B$1:$OK$1,0)))/(INDEX(Sheet1!$B$2:$OK$5,0,MATCH(Heatmap!$A227,Sheet1!$B$1:$OK$1,0))) ))</f>
        <v>0.51948902093469085</v>
      </c>
      <c r="EQ227" s="1" cm="1">
        <f t="array" ref="EQ227">RSQ(Sheet1!$A$2:$A$5, ( (INDEX(Sheet1!$B$2:$OK$5,0,MATCH(Heatmap!EQ$1,Sheet1!$B$1:$OK$1,0)))/(INDEX(Sheet1!$B$2:$OK$5,0,MATCH(Heatmap!$A227,Sheet1!$B$1:$OK$1,0))) ))</f>
        <v>0.49049311765288028</v>
      </c>
      <c r="ER227" s="1" cm="1">
        <f t="array" ref="ER227">RSQ(Sheet1!$A$2:$A$5, ( (INDEX(Sheet1!$B$2:$OK$5,0,MATCH(Heatmap!ER$1,Sheet1!$B$1:$OK$1,0)))/(INDEX(Sheet1!$B$2:$OK$5,0,MATCH(Heatmap!$A227,Sheet1!$B$1:$OK$1,0))) ))</f>
        <v>0.46167977300762619</v>
      </c>
      <c r="ES227" s="1" cm="1">
        <f t="array" ref="ES227">RSQ(Sheet1!$A$2:$A$5, ( (INDEX(Sheet1!$B$2:$OK$5,0,MATCH(Heatmap!ES$1,Sheet1!$B$1:$OK$1,0)))/(INDEX(Sheet1!$B$2:$OK$5,0,MATCH(Heatmap!$A227,Sheet1!$B$1:$OK$1,0))) ))</f>
        <v>0.45447262558598145</v>
      </c>
      <c r="ET227" s="1" cm="1">
        <f t="array" ref="ET227">RSQ(Sheet1!$A$2:$A$5, ( (INDEX(Sheet1!$B$2:$OK$5,0,MATCH(Heatmap!ET$1,Sheet1!$B$1:$OK$1,0)))/(INDEX(Sheet1!$B$2:$OK$5,0,MATCH(Heatmap!$A227,Sheet1!$B$1:$OK$1,0))) ))</f>
        <v>0.45253159716811675</v>
      </c>
      <c r="EU227" s="1" cm="1">
        <f t="array" ref="EU227">RSQ(Sheet1!$A$2:$A$5, ( (INDEX(Sheet1!$B$2:$OK$5,0,MATCH(Heatmap!EU$1,Sheet1!$B$1:$OK$1,0)))/(INDEX(Sheet1!$B$2:$OK$5,0,MATCH(Heatmap!$A227,Sheet1!$B$1:$OK$1,0))) ))</f>
        <v>0.57116968684975511</v>
      </c>
      <c r="EV227" s="1" cm="1">
        <f t="array" ref="EV227">RSQ(Sheet1!$A$2:$A$5, ( (INDEX(Sheet1!$B$2:$OK$5,0,MATCH(Heatmap!EV$1,Sheet1!$B$1:$OK$1,0)))/(INDEX(Sheet1!$B$2:$OK$5,0,MATCH(Heatmap!$A227,Sheet1!$B$1:$OK$1,0))) ))</f>
        <v>0.47607881087071169</v>
      </c>
      <c r="EW227" s="1" cm="1">
        <f t="array" ref="EW227">RSQ(Sheet1!$A$2:$A$5, ( (INDEX(Sheet1!$B$2:$OK$5,0,MATCH(Heatmap!EW$1,Sheet1!$B$1:$OK$1,0)))/(INDEX(Sheet1!$B$2:$OK$5,0,MATCH(Heatmap!$A227,Sheet1!$B$1:$OK$1,0))) ))</f>
        <v>0.47113860325863061</v>
      </c>
      <c r="EX227" s="1" cm="1">
        <f t="array" ref="EX227">RSQ(Sheet1!$A$2:$A$5, ( (INDEX(Sheet1!$B$2:$OK$5,0,MATCH(Heatmap!EX$1,Sheet1!$B$1:$OK$1,0)))/(INDEX(Sheet1!$B$2:$OK$5,0,MATCH(Heatmap!$A227,Sheet1!$B$1:$OK$1,0))) ))</f>
        <v>0.52292043273886302</v>
      </c>
      <c r="EY227" s="1" cm="1">
        <f t="array" ref="EY227">RSQ(Sheet1!$A$2:$A$5, ( (INDEX(Sheet1!$B$2:$OK$5,0,MATCH(Heatmap!EY$1,Sheet1!$B$1:$OK$1,0)))/(INDEX(Sheet1!$B$2:$OK$5,0,MATCH(Heatmap!$A227,Sheet1!$B$1:$OK$1,0))) ))</f>
        <v>0.45090551724654021</v>
      </c>
      <c r="EZ227" s="1" cm="1">
        <f t="array" ref="EZ227">RSQ(Sheet1!$A$2:$A$5, ( (INDEX(Sheet1!$B$2:$OK$5,0,MATCH(Heatmap!EZ$1,Sheet1!$B$1:$OK$1,0)))/(INDEX(Sheet1!$B$2:$OK$5,0,MATCH(Heatmap!$A227,Sheet1!$B$1:$OK$1,0))) ))</f>
        <v>0.40099034618960067</v>
      </c>
      <c r="FA227" s="1" cm="1">
        <f t="array" ref="FA227">RSQ(Sheet1!$A$2:$A$5, ( (INDEX(Sheet1!$B$2:$OK$5,0,MATCH(Heatmap!FA$1,Sheet1!$B$1:$OK$1,0)))/(INDEX(Sheet1!$B$2:$OK$5,0,MATCH(Heatmap!$A227,Sheet1!$B$1:$OK$1,0))) ))</f>
        <v>0.32757198426653084</v>
      </c>
      <c r="FB227" s="1" cm="1">
        <f t="array" ref="FB227">RSQ(Sheet1!$A$2:$A$5, ( (INDEX(Sheet1!$B$2:$OK$5,0,MATCH(Heatmap!FB$1,Sheet1!$B$1:$OK$1,0)))/(INDEX(Sheet1!$B$2:$OK$5,0,MATCH(Heatmap!$A227,Sheet1!$B$1:$OK$1,0))) ))</f>
        <v>0.38643841171627702</v>
      </c>
      <c r="FC227" s="1" cm="1">
        <f t="array" ref="FC227">RSQ(Sheet1!$A$2:$A$5, ( (INDEX(Sheet1!$B$2:$OK$5,0,MATCH(Heatmap!FC$1,Sheet1!$B$1:$OK$1,0)))/(INDEX(Sheet1!$B$2:$OK$5,0,MATCH(Heatmap!$A227,Sheet1!$B$1:$OK$1,0))) ))</f>
        <v>0.28118688401795106</v>
      </c>
      <c r="FD227" s="1" cm="1">
        <f t="array" ref="FD227">RSQ(Sheet1!$A$2:$A$5, ( (INDEX(Sheet1!$B$2:$OK$5,0,MATCH(Heatmap!FD$1,Sheet1!$B$1:$OK$1,0)))/(INDEX(Sheet1!$B$2:$OK$5,0,MATCH(Heatmap!$A227,Sheet1!$B$1:$OK$1,0))) ))</f>
        <v>0.36503637573669995</v>
      </c>
      <c r="FE227" s="1" cm="1">
        <f t="array" ref="FE227">RSQ(Sheet1!$A$2:$A$5, ( (INDEX(Sheet1!$B$2:$OK$5,0,MATCH(Heatmap!FE$1,Sheet1!$B$1:$OK$1,0)))/(INDEX(Sheet1!$B$2:$OK$5,0,MATCH(Heatmap!$A227,Sheet1!$B$1:$OK$1,0))) ))</f>
        <v>0.28108083881483337</v>
      </c>
      <c r="FF227" s="1" cm="1">
        <f t="array" ref="FF227">RSQ(Sheet1!$A$2:$A$5, ( (INDEX(Sheet1!$B$2:$OK$5,0,MATCH(Heatmap!FF$1,Sheet1!$B$1:$OK$1,0)))/(INDEX(Sheet1!$B$2:$OK$5,0,MATCH(Heatmap!$A227,Sheet1!$B$1:$OK$1,0))) ))</f>
        <v>0.39084593783634658</v>
      </c>
      <c r="FG227" s="1" cm="1">
        <f t="array" ref="FG227">RSQ(Sheet1!$A$2:$A$5, ( (INDEX(Sheet1!$B$2:$OK$5,0,MATCH(Heatmap!FG$1,Sheet1!$B$1:$OK$1,0)))/(INDEX(Sheet1!$B$2:$OK$5,0,MATCH(Heatmap!$A227,Sheet1!$B$1:$OK$1,0))) ))</f>
        <v>0.2750974496802992</v>
      </c>
      <c r="FH227" s="1" cm="1">
        <f t="array" ref="FH227">RSQ(Sheet1!$A$2:$A$5, ( (INDEX(Sheet1!$B$2:$OK$5,0,MATCH(Heatmap!FH$1,Sheet1!$B$1:$OK$1,0)))/(INDEX(Sheet1!$B$2:$OK$5,0,MATCH(Heatmap!$A227,Sheet1!$B$1:$OK$1,0))) ))</f>
        <v>0.26091876175794965</v>
      </c>
      <c r="FI227" s="1" cm="1">
        <f t="array" ref="FI227">RSQ(Sheet1!$A$2:$A$5, ( (INDEX(Sheet1!$B$2:$OK$5,0,MATCH(Heatmap!FI$1,Sheet1!$B$1:$OK$1,0)))/(INDEX(Sheet1!$B$2:$OK$5,0,MATCH(Heatmap!$A227,Sheet1!$B$1:$OK$1,0))) ))</f>
        <v>0.30914639939201133</v>
      </c>
      <c r="FJ227" s="1" cm="1">
        <f t="array" ref="FJ227">RSQ(Sheet1!$A$2:$A$5, ( (INDEX(Sheet1!$B$2:$OK$5,0,MATCH(Heatmap!FJ$1,Sheet1!$B$1:$OK$1,0)))/(INDEX(Sheet1!$B$2:$OK$5,0,MATCH(Heatmap!$A227,Sheet1!$B$1:$OK$1,0))) ))</f>
        <v>0.40539344686833734</v>
      </c>
      <c r="FK227" s="1" cm="1">
        <f t="array" ref="FK227">RSQ(Sheet1!$A$2:$A$5, ( (INDEX(Sheet1!$B$2:$OK$5,0,MATCH(Heatmap!FK$1,Sheet1!$B$1:$OK$1,0)))/(INDEX(Sheet1!$B$2:$OK$5,0,MATCH(Heatmap!$A227,Sheet1!$B$1:$OK$1,0))) ))</f>
        <v>0.27847944447575201</v>
      </c>
      <c r="FL227" s="1" cm="1">
        <f t="array" ref="FL227">RSQ(Sheet1!$A$2:$A$5, ( (INDEX(Sheet1!$B$2:$OK$5,0,MATCH(Heatmap!FL$1,Sheet1!$B$1:$OK$1,0)))/(INDEX(Sheet1!$B$2:$OK$5,0,MATCH(Heatmap!$A227,Sheet1!$B$1:$OK$1,0))) ))</f>
        <v>0.1604187997351858</v>
      </c>
      <c r="FM227" s="1" cm="1">
        <f t="array" ref="FM227">RSQ(Sheet1!$A$2:$A$5, ( (INDEX(Sheet1!$B$2:$OK$5,0,MATCH(Heatmap!FM$1,Sheet1!$B$1:$OK$1,0)))/(INDEX(Sheet1!$B$2:$OK$5,0,MATCH(Heatmap!$A227,Sheet1!$B$1:$OK$1,0))) ))</f>
        <v>0.23082715040105947</v>
      </c>
      <c r="FN227" s="1" cm="1">
        <f t="array" ref="FN227">RSQ(Sheet1!$A$2:$A$5, ( (INDEX(Sheet1!$B$2:$OK$5,0,MATCH(Heatmap!FN$1,Sheet1!$B$1:$OK$1,0)))/(INDEX(Sheet1!$B$2:$OK$5,0,MATCH(Heatmap!$A227,Sheet1!$B$1:$OK$1,0))) ))</f>
        <v>0.26923911792548355</v>
      </c>
      <c r="FO227" s="1" cm="1">
        <f t="array" ref="FO227">RSQ(Sheet1!$A$2:$A$5, ( (INDEX(Sheet1!$B$2:$OK$5,0,MATCH(Heatmap!FO$1,Sheet1!$B$1:$OK$1,0)))/(INDEX(Sheet1!$B$2:$OK$5,0,MATCH(Heatmap!$A227,Sheet1!$B$1:$OK$1,0))) ))</f>
        <v>0.22835352868429998</v>
      </c>
      <c r="FP227" s="1" cm="1">
        <f t="array" ref="FP227">RSQ(Sheet1!$A$2:$A$5, ( (INDEX(Sheet1!$B$2:$OK$5,0,MATCH(Heatmap!FP$1,Sheet1!$B$1:$OK$1,0)))/(INDEX(Sheet1!$B$2:$OK$5,0,MATCH(Heatmap!$A227,Sheet1!$B$1:$OK$1,0))) ))</f>
        <v>0.17101113283327304</v>
      </c>
      <c r="FQ227" s="1" cm="1">
        <f t="array" ref="FQ227">RSQ(Sheet1!$A$2:$A$5, ( (INDEX(Sheet1!$B$2:$OK$5,0,MATCH(Heatmap!FQ$1,Sheet1!$B$1:$OK$1,0)))/(INDEX(Sheet1!$B$2:$OK$5,0,MATCH(Heatmap!$A227,Sheet1!$B$1:$OK$1,0))) ))</f>
        <v>0.2567937231745806</v>
      </c>
      <c r="FR227" s="1" cm="1">
        <f t="array" ref="FR227">RSQ(Sheet1!$A$2:$A$5, ( (INDEX(Sheet1!$B$2:$OK$5,0,MATCH(Heatmap!FR$1,Sheet1!$B$1:$OK$1,0)))/(INDEX(Sheet1!$B$2:$OK$5,0,MATCH(Heatmap!$A227,Sheet1!$B$1:$OK$1,0))) ))</f>
        <v>0.18144900395730865</v>
      </c>
      <c r="FS227" s="1" cm="1">
        <f t="array" ref="FS227">RSQ(Sheet1!$A$2:$A$5, ( (INDEX(Sheet1!$B$2:$OK$5,0,MATCH(Heatmap!FS$1,Sheet1!$B$1:$OK$1,0)))/(INDEX(Sheet1!$B$2:$OK$5,0,MATCH(Heatmap!$A227,Sheet1!$B$1:$OK$1,0))) ))</f>
        <v>0.25170399842862734</v>
      </c>
      <c r="FT227" s="1" cm="1">
        <f t="array" ref="FT227">RSQ(Sheet1!$A$2:$A$5, ( (INDEX(Sheet1!$B$2:$OK$5,0,MATCH(Heatmap!FT$1,Sheet1!$B$1:$OK$1,0)))/(INDEX(Sheet1!$B$2:$OK$5,0,MATCH(Heatmap!$A227,Sheet1!$B$1:$OK$1,0))) ))</f>
        <v>0.27081228433705468</v>
      </c>
      <c r="FU227" s="1" cm="1">
        <f t="array" ref="FU227">RSQ(Sheet1!$A$2:$A$5, ( (INDEX(Sheet1!$B$2:$OK$5,0,MATCH(Heatmap!FU$1,Sheet1!$B$1:$OK$1,0)))/(INDEX(Sheet1!$B$2:$OK$5,0,MATCH(Heatmap!$A227,Sheet1!$B$1:$OK$1,0))) ))</f>
        <v>0.27442596429773836</v>
      </c>
      <c r="FV227" s="1" cm="1">
        <f t="array" ref="FV227">RSQ(Sheet1!$A$2:$A$5, ( (INDEX(Sheet1!$B$2:$OK$5,0,MATCH(Heatmap!FV$1,Sheet1!$B$1:$OK$1,0)))/(INDEX(Sheet1!$B$2:$OK$5,0,MATCH(Heatmap!$A227,Sheet1!$B$1:$OK$1,0))) ))</f>
        <v>0.3657302752835459</v>
      </c>
      <c r="FW227" s="1" cm="1">
        <f t="array" ref="FW227">RSQ(Sheet1!$A$2:$A$5, ( (INDEX(Sheet1!$B$2:$OK$5,0,MATCH(Heatmap!FW$1,Sheet1!$B$1:$OK$1,0)))/(INDEX(Sheet1!$B$2:$OK$5,0,MATCH(Heatmap!$A227,Sheet1!$B$1:$OK$1,0))) ))</f>
        <v>0.43139468014843868</v>
      </c>
      <c r="FX227" s="1" cm="1">
        <f t="array" ref="FX227">RSQ(Sheet1!$A$2:$A$5, ( (INDEX(Sheet1!$B$2:$OK$5,0,MATCH(Heatmap!FX$1,Sheet1!$B$1:$OK$1,0)))/(INDEX(Sheet1!$B$2:$OK$5,0,MATCH(Heatmap!$A227,Sheet1!$B$1:$OK$1,0))) ))</f>
        <v>0.2804703551915626</v>
      </c>
      <c r="FY227" s="1" cm="1">
        <f t="array" ref="FY227">RSQ(Sheet1!$A$2:$A$5, ( (INDEX(Sheet1!$B$2:$OK$5,0,MATCH(Heatmap!FY$1,Sheet1!$B$1:$OK$1,0)))/(INDEX(Sheet1!$B$2:$OK$5,0,MATCH(Heatmap!$A227,Sheet1!$B$1:$OK$1,0))) ))</f>
        <v>0.21972499385338443</v>
      </c>
      <c r="FZ227" s="1" cm="1">
        <f t="array" ref="FZ227">RSQ(Sheet1!$A$2:$A$5, ( (INDEX(Sheet1!$B$2:$OK$5,0,MATCH(Heatmap!FZ$1,Sheet1!$B$1:$OK$1,0)))/(INDEX(Sheet1!$B$2:$OK$5,0,MATCH(Heatmap!$A227,Sheet1!$B$1:$OK$1,0))) ))</f>
        <v>0.16314584741112551</v>
      </c>
      <c r="GA227" s="1" cm="1">
        <f t="array" ref="GA227">RSQ(Sheet1!$A$2:$A$5, ( (INDEX(Sheet1!$B$2:$OK$5,0,MATCH(Heatmap!GA$1,Sheet1!$B$1:$OK$1,0)))/(INDEX(Sheet1!$B$2:$OK$5,0,MATCH(Heatmap!$A227,Sheet1!$B$1:$OK$1,0))) ))</f>
        <v>0.26707479119561334</v>
      </c>
      <c r="GB227" s="1" cm="1">
        <f t="array" ref="GB227">RSQ(Sheet1!$A$2:$A$5, ( (INDEX(Sheet1!$B$2:$OK$5,0,MATCH(Heatmap!GB$1,Sheet1!$B$1:$OK$1,0)))/(INDEX(Sheet1!$B$2:$OK$5,0,MATCH(Heatmap!$A227,Sheet1!$B$1:$OK$1,0))) ))</f>
        <v>9.449679266691155E-2</v>
      </c>
      <c r="GC227" s="1" cm="1">
        <f t="array" ref="GC227">RSQ(Sheet1!$A$2:$A$5, ( (INDEX(Sheet1!$B$2:$OK$5,0,MATCH(Heatmap!GC$1,Sheet1!$B$1:$OK$1,0)))/(INDEX(Sheet1!$B$2:$OK$5,0,MATCH(Heatmap!$A227,Sheet1!$B$1:$OK$1,0))) ))</f>
        <v>0.25121177865284128</v>
      </c>
      <c r="GD227" s="1" cm="1">
        <f t="array" ref="GD227">RSQ(Sheet1!$A$2:$A$5, ( (INDEX(Sheet1!$B$2:$OK$5,0,MATCH(Heatmap!GD$1,Sheet1!$B$1:$OK$1,0)))/(INDEX(Sheet1!$B$2:$OK$5,0,MATCH(Heatmap!$A227,Sheet1!$B$1:$OK$1,0))) ))</f>
        <v>0.21311523513824376</v>
      </c>
      <c r="GE227" s="1" cm="1">
        <f t="array" ref="GE227">RSQ(Sheet1!$A$2:$A$5, ( (INDEX(Sheet1!$B$2:$OK$5,0,MATCH(Heatmap!GE$1,Sheet1!$B$1:$OK$1,0)))/(INDEX(Sheet1!$B$2:$OK$5,0,MATCH(Heatmap!$A227,Sheet1!$B$1:$OK$1,0))) ))</f>
        <v>0.10360498131779061</v>
      </c>
      <c r="GF227" s="1" cm="1">
        <f t="array" ref="GF227">RSQ(Sheet1!$A$2:$A$5, ( (INDEX(Sheet1!$B$2:$OK$5,0,MATCH(Heatmap!GF$1,Sheet1!$B$1:$OK$1,0)))/(INDEX(Sheet1!$B$2:$OK$5,0,MATCH(Heatmap!$A227,Sheet1!$B$1:$OK$1,0))) ))</f>
        <v>0.24391019051248791</v>
      </c>
      <c r="GG227" s="1" cm="1">
        <f t="array" ref="GG227">RSQ(Sheet1!$A$2:$A$5, ( (INDEX(Sheet1!$B$2:$OK$5,0,MATCH(Heatmap!GG$1,Sheet1!$B$1:$OK$1,0)))/(INDEX(Sheet1!$B$2:$OK$5,0,MATCH(Heatmap!$A227,Sheet1!$B$1:$OK$1,0))) ))</f>
        <v>0.13520422452274264</v>
      </c>
      <c r="GH227" s="1" cm="1">
        <f t="array" ref="GH227">RSQ(Sheet1!$A$2:$A$5, ( (INDEX(Sheet1!$B$2:$OK$5,0,MATCH(Heatmap!GH$1,Sheet1!$B$1:$OK$1,0)))/(INDEX(Sheet1!$B$2:$OK$5,0,MATCH(Heatmap!$A227,Sheet1!$B$1:$OK$1,0))) ))</f>
        <v>0.15132732593530149</v>
      </c>
      <c r="GI227" s="1" cm="1">
        <f t="array" ref="GI227">RSQ(Sheet1!$A$2:$A$5, ( (INDEX(Sheet1!$B$2:$OK$5,0,MATCH(Heatmap!GI$1,Sheet1!$B$1:$OK$1,0)))/(INDEX(Sheet1!$B$2:$OK$5,0,MATCH(Heatmap!$A227,Sheet1!$B$1:$OK$1,0))) ))</f>
        <v>0.19628772700808639</v>
      </c>
      <c r="GJ227" s="1" cm="1">
        <f t="array" ref="GJ227">RSQ(Sheet1!$A$2:$A$5, ( (INDEX(Sheet1!$B$2:$OK$5,0,MATCH(Heatmap!GJ$1,Sheet1!$B$1:$OK$1,0)))/(INDEX(Sheet1!$B$2:$OK$5,0,MATCH(Heatmap!$A227,Sheet1!$B$1:$OK$1,0))) ))</f>
        <v>0.13024136103655676</v>
      </c>
      <c r="GK227" s="1" cm="1">
        <f t="array" ref="GK227">RSQ(Sheet1!$A$2:$A$5, ( (INDEX(Sheet1!$B$2:$OK$5,0,MATCH(Heatmap!GK$1,Sheet1!$B$1:$OK$1,0)))/(INDEX(Sheet1!$B$2:$OK$5,0,MATCH(Heatmap!$A227,Sheet1!$B$1:$OK$1,0))) ))</f>
        <v>0.18159164481238277</v>
      </c>
      <c r="GL227" s="1" cm="1">
        <f t="array" ref="GL227">RSQ(Sheet1!$A$2:$A$5, ( (INDEX(Sheet1!$B$2:$OK$5,0,MATCH(Heatmap!GL$1,Sheet1!$B$1:$OK$1,0)))/(INDEX(Sheet1!$B$2:$OK$5,0,MATCH(Heatmap!$A227,Sheet1!$B$1:$OK$1,0))) ))</f>
        <v>0.18541176397583156</v>
      </c>
      <c r="GM227" s="1" cm="1">
        <f t="array" ref="GM227">RSQ(Sheet1!$A$2:$A$5, ( (INDEX(Sheet1!$B$2:$OK$5,0,MATCH(Heatmap!GM$1,Sheet1!$B$1:$OK$1,0)))/(INDEX(Sheet1!$B$2:$OK$5,0,MATCH(Heatmap!$A227,Sheet1!$B$1:$OK$1,0))) ))</f>
        <v>8.694990757527786E-2</v>
      </c>
      <c r="GN227" s="1" cm="1">
        <f t="array" ref="GN227">RSQ(Sheet1!$A$2:$A$5, ( (INDEX(Sheet1!$B$2:$OK$5,0,MATCH(Heatmap!GN$1,Sheet1!$B$1:$OK$1,0)))/(INDEX(Sheet1!$B$2:$OK$5,0,MATCH(Heatmap!$A227,Sheet1!$B$1:$OK$1,0))) ))</f>
        <v>0.33334547539718384</v>
      </c>
      <c r="GO227" s="1" cm="1">
        <f t="array" ref="GO227">RSQ(Sheet1!$A$2:$A$5, ( (INDEX(Sheet1!$B$2:$OK$5,0,MATCH(Heatmap!GO$1,Sheet1!$B$1:$OK$1,0)))/(INDEX(Sheet1!$B$2:$OK$5,0,MATCH(Heatmap!$A227,Sheet1!$B$1:$OK$1,0))) ))</f>
        <v>0.15006583521847297</v>
      </c>
      <c r="GP227" s="1" cm="1">
        <f t="array" ref="GP227">RSQ(Sheet1!$A$2:$A$5, ( (INDEX(Sheet1!$B$2:$OK$5,0,MATCH(Heatmap!GP$1,Sheet1!$B$1:$OK$1,0)))/(INDEX(Sheet1!$B$2:$OK$5,0,MATCH(Heatmap!$A227,Sheet1!$B$1:$OK$1,0))) ))</f>
        <v>0.27122642324664342</v>
      </c>
      <c r="GQ227" s="1" cm="1">
        <f t="array" ref="GQ227">RSQ(Sheet1!$A$2:$A$5, ( (INDEX(Sheet1!$B$2:$OK$5,0,MATCH(Heatmap!GQ$1,Sheet1!$B$1:$OK$1,0)))/(INDEX(Sheet1!$B$2:$OK$5,0,MATCH(Heatmap!$A227,Sheet1!$B$1:$OK$1,0))) ))</f>
        <v>0.56244318929615045</v>
      </c>
      <c r="GR227" s="1" cm="1">
        <f t="array" ref="GR227">RSQ(Sheet1!$A$2:$A$5, ( (INDEX(Sheet1!$B$2:$OK$5,0,MATCH(Heatmap!GR$1,Sheet1!$B$1:$OK$1,0)))/(INDEX(Sheet1!$B$2:$OK$5,0,MATCH(Heatmap!$A227,Sheet1!$B$1:$OK$1,0))) ))</f>
        <v>0.30201365587591689</v>
      </c>
      <c r="GS227" s="1" cm="1">
        <f t="array" ref="GS227">RSQ(Sheet1!$A$2:$A$5, ( (INDEX(Sheet1!$B$2:$OK$5,0,MATCH(Heatmap!GS$1,Sheet1!$B$1:$OK$1,0)))/(INDEX(Sheet1!$B$2:$OK$5,0,MATCH(Heatmap!$A227,Sheet1!$B$1:$OK$1,0))) ))</f>
        <v>0.18556330485203182</v>
      </c>
      <c r="GT227" s="1" cm="1">
        <f t="array" ref="GT227">RSQ(Sheet1!$A$2:$A$5, ( (INDEX(Sheet1!$B$2:$OK$5,0,MATCH(Heatmap!GT$1,Sheet1!$B$1:$OK$1,0)))/(INDEX(Sheet1!$B$2:$OK$5,0,MATCH(Heatmap!$A227,Sheet1!$B$1:$OK$1,0))) ))</f>
        <v>0.24412049034362654</v>
      </c>
      <c r="GU227" s="1" cm="1">
        <f t="array" ref="GU227">RSQ(Sheet1!$A$2:$A$5, ( (INDEX(Sheet1!$B$2:$OK$5,0,MATCH(Heatmap!GU$1,Sheet1!$B$1:$OK$1,0)))/(INDEX(Sheet1!$B$2:$OK$5,0,MATCH(Heatmap!$A227,Sheet1!$B$1:$OK$1,0))) ))</f>
        <v>0.74927157887247064</v>
      </c>
      <c r="GV227" s="1" cm="1">
        <f t="array" ref="GV227">RSQ(Sheet1!$A$2:$A$5, ( (INDEX(Sheet1!$B$2:$OK$5,0,MATCH(Heatmap!GV$1,Sheet1!$B$1:$OK$1,0)))/(INDEX(Sheet1!$B$2:$OK$5,0,MATCH(Heatmap!$A227,Sheet1!$B$1:$OK$1,0))) ))</f>
        <v>0.45628403991375738</v>
      </c>
      <c r="GW227" s="1" cm="1">
        <f t="array" ref="GW227">RSQ(Sheet1!$A$2:$A$5, ( (INDEX(Sheet1!$B$2:$OK$5,0,MATCH(Heatmap!GW$1,Sheet1!$B$1:$OK$1,0)))/(INDEX(Sheet1!$B$2:$OK$5,0,MATCH(Heatmap!$A227,Sheet1!$B$1:$OK$1,0))) ))</f>
        <v>0.66186984236350921</v>
      </c>
      <c r="GX227" s="1" cm="1">
        <f t="array" ref="GX227">RSQ(Sheet1!$A$2:$A$5, ( (INDEX(Sheet1!$B$2:$OK$5,0,MATCH(Heatmap!GX$1,Sheet1!$B$1:$OK$1,0)))/(INDEX(Sheet1!$B$2:$OK$5,0,MATCH(Heatmap!$A227,Sheet1!$B$1:$OK$1,0))) ))</f>
        <v>0.43440097592034482</v>
      </c>
      <c r="GY227" s="1" cm="1">
        <f t="array" ref="GY227">RSQ(Sheet1!$A$2:$A$5, ( (INDEX(Sheet1!$B$2:$OK$5,0,MATCH(Heatmap!GY$1,Sheet1!$B$1:$OK$1,0)))/(INDEX(Sheet1!$B$2:$OK$5,0,MATCH(Heatmap!$A227,Sheet1!$B$1:$OK$1,0))) ))</f>
        <v>0.62319589436233391</v>
      </c>
      <c r="GZ227" s="1" cm="1">
        <f t="array" ref="GZ227">RSQ(Sheet1!$A$2:$A$5, ( (INDEX(Sheet1!$B$2:$OK$5,0,MATCH(Heatmap!GZ$1,Sheet1!$B$1:$OK$1,0)))/(INDEX(Sheet1!$B$2:$OK$5,0,MATCH(Heatmap!$A227,Sheet1!$B$1:$OK$1,0))) ))</f>
        <v>3.488288989318216E-2</v>
      </c>
      <c r="HA227" s="1" cm="1">
        <f t="array" ref="HA227">RSQ(Sheet1!$A$2:$A$5, ( (INDEX(Sheet1!$B$2:$OK$5,0,MATCH(Heatmap!HA$1,Sheet1!$B$1:$OK$1,0)))/(INDEX(Sheet1!$B$2:$OK$5,0,MATCH(Heatmap!$A227,Sheet1!$B$1:$OK$1,0))) ))</f>
        <v>0.37186419497576889</v>
      </c>
      <c r="HB227" s="1" cm="1">
        <f t="array" ref="HB227">RSQ(Sheet1!$A$2:$A$5, ( (INDEX(Sheet1!$B$2:$OK$5,0,MATCH(Heatmap!HB$1,Sheet1!$B$1:$OK$1,0)))/(INDEX(Sheet1!$B$2:$OK$5,0,MATCH(Heatmap!$A227,Sheet1!$B$1:$OK$1,0))) ))</f>
        <v>0.84032257366530638</v>
      </c>
      <c r="HC227" s="1" cm="1">
        <f t="array" ref="HC227">RSQ(Sheet1!$A$2:$A$5, ( (INDEX(Sheet1!$B$2:$OK$5,0,MATCH(Heatmap!HC$1,Sheet1!$B$1:$OK$1,0)))/(INDEX(Sheet1!$B$2:$OK$5,0,MATCH(Heatmap!$A227,Sheet1!$B$1:$OK$1,0))) ))</f>
        <v>0.62716076020700162</v>
      </c>
      <c r="HD227" s="1" cm="1">
        <f t="array" ref="HD227">RSQ(Sheet1!$A$2:$A$5, ( (INDEX(Sheet1!$B$2:$OK$5,0,MATCH(Heatmap!HD$1,Sheet1!$B$1:$OK$1,0)))/(INDEX(Sheet1!$B$2:$OK$5,0,MATCH(Heatmap!$A227,Sheet1!$B$1:$OK$1,0))) ))</f>
        <v>0.78875957877020153</v>
      </c>
      <c r="HE227" s="1" cm="1">
        <f t="array" ref="HE227">RSQ(Sheet1!$A$2:$A$5, ( (INDEX(Sheet1!$B$2:$OK$5,0,MATCH(Heatmap!HE$1,Sheet1!$B$1:$OK$1,0)))/(INDEX(Sheet1!$B$2:$OK$5,0,MATCH(Heatmap!$A227,Sheet1!$B$1:$OK$1,0))) ))</f>
        <v>1.5658793250364555E-3</v>
      </c>
      <c r="HF227" s="1" cm="1">
        <f t="array" ref="HF227">RSQ(Sheet1!$A$2:$A$5, ( (INDEX(Sheet1!$B$2:$OK$5,0,MATCH(Heatmap!HF$1,Sheet1!$B$1:$OK$1,0)))/(INDEX(Sheet1!$B$2:$OK$5,0,MATCH(Heatmap!$A227,Sheet1!$B$1:$OK$1,0))) ))</f>
        <v>0.45974600553179046</v>
      </c>
      <c r="HG227" s="1" cm="1">
        <f t="array" ref="HG227">RSQ(Sheet1!$A$2:$A$5, ( (INDEX(Sheet1!$B$2:$OK$5,0,MATCH(Heatmap!HG$1,Sheet1!$B$1:$OK$1,0)))/(INDEX(Sheet1!$B$2:$OK$5,0,MATCH(Heatmap!$A227,Sheet1!$B$1:$OK$1,0))) ))</f>
        <v>0.78762655333535014</v>
      </c>
      <c r="HH227" s="1" cm="1">
        <f t="array" ref="HH227">RSQ(Sheet1!$A$2:$A$5, ( (INDEX(Sheet1!$B$2:$OK$5,0,MATCH(Heatmap!HH$1,Sheet1!$B$1:$OK$1,0)))/(INDEX(Sheet1!$B$2:$OK$5,0,MATCH(Heatmap!$A227,Sheet1!$B$1:$OK$1,0))) ))</f>
        <v>5.3748264043097828E-3</v>
      </c>
      <c r="HI227" s="1" cm="1">
        <f t="array" ref="HI227">RSQ(Sheet1!$A$2:$A$5, ( (INDEX(Sheet1!$B$2:$OK$5,0,MATCH(Heatmap!HI$1,Sheet1!$B$1:$OK$1,0)))/(INDEX(Sheet1!$B$2:$OK$5,0,MATCH(Heatmap!$A227,Sheet1!$B$1:$OK$1,0))) ))</f>
        <v>0.90969380196326566</v>
      </c>
      <c r="HJ227" s="1" cm="1">
        <f t="array" ref="HJ227">RSQ(Sheet1!$A$2:$A$5, ( (INDEX(Sheet1!$B$2:$OK$5,0,MATCH(Heatmap!HJ$1,Sheet1!$B$1:$OK$1,0)))/(INDEX(Sheet1!$B$2:$OK$5,0,MATCH(Heatmap!$A227,Sheet1!$B$1:$OK$1,0))) ))</f>
        <v>4.5241612126882512E-3</v>
      </c>
      <c r="HK227" s="1" cm="1">
        <f t="array" ref="HK227">RSQ(Sheet1!$A$2:$A$5, ( (INDEX(Sheet1!$B$2:$OK$5,0,MATCH(Heatmap!HK$1,Sheet1!$B$1:$OK$1,0)))/(INDEX(Sheet1!$B$2:$OK$5,0,MATCH(Heatmap!$A227,Sheet1!$B$1:$OK$1,0))) ))</f>
        <v>0.61752205885816125</v>
      </c>
      <c r="HL227" s="1" cm="1">
        <f t="array" ref="HL227">RSQ(Sheet1!$A$2:$A$5, ( (INDEX(Sheet1!$B$2:$OK$5,0,MATCH(Heatmap!HL$1,Sheet1!$B$1:$OK$1,0)))/(INDEX(Sheet1!$B$2:$OK$5,0,MATCH(Heatmap!$A227,Sheet1!$B$1:$OK$1,0))) ))</f>
        <v>0.80128479531470587</v>
      </c>
      <c r="HM227" s="1" cm="1">
        <f t="array" ref="HM227">RSQ(Sheet1!$A$2:$A$5, ( (INDEX(Sheet1!$B$2:$OK$5,0,MATCH(Heatmap!HM$1,Sheet1!$B$1:$OK$1,0)))/(INDEX(Sheet1!$B$2:$OK$5,0,MATCH(Heatmap!$A227,Sheet1!$B$1:$OK$1,0))) ))</f>
        <v>0.67678996827613991</v>
      </c>
      <c r="HN227" s="1" cm="1">
        <f t="array" ref="HN227">RSQ(Sheet1!$A$2:$A$5, ( (INDEX(Sheet1!$B$2:$OK$5,0,MATCH(Heatmap!HN$1,Sheet1!$B$1:$OK$1,0)))/(INDEX(Sheet1!$B$2:$OK$5,0,MATCH(Heatmap!$A227,Sheet1!$B$1:$OK$1,0))) ))</f>
        <v>0.82438823412742079</v>
      </c>
      <c r="HO227" s="1" cm="1">
        <f t="array" ref="HO227">RSQ(Sheet1!$A$2:$A$5, ( (INDEX(Sheet1!$B$2:$OK$5,0,MATCH(Heatmap!HO$1,Sheet1!$B$1:$OK$1,0)))/(INDEX(Sheet1!$B$2:$OK$5,0,MATCH(Heatmap!$A227,Sheet1!$B$1:$OK$1,0))) ))</f>
        <v>0.53038143625546275</v>
      </c>
      <c r="HP227" s="1" cm="1">
        <f t="array" ref="HP227">RSQ(Sheet1!$A$2:$A$5, ( (INDEX(Sheet1!$B$2:$OK$5,0,MATCH(Heatmap!HP$1,Sheet1!$B$1:$OK$1,0)))/(INDEX(Sheet1!$B$2:$OK$5,0,MATCH(Heatmap!$A227,Sheet1!$B$1:$OK$1,0))) ))</f>
        <v>1.9018090686288892E-2</v>
      </c>
      <c r="HQ227" s="1" cm="1">
        <f t="array" ref="HQ227">RSQ(Sheet1!$A$2:$A$5, ( (INDEX(Sheet1!$B$2:$OK$5,0,MATCH(Heatmap!HQ$1,Sheet1!$B$1:$OK$1,0)))/(INDEX(Sheet1!$B$2:$OK$5,0,MATCH(Heatmap!$A227,Sheet1!$B$1:$OK$1,0))) ))</f>
        <v>0.31512885445067168</v>
      </c>
      <c r="HR227" s="1" cm="1">
        <f t="array" ref="HR227">RSQ(Sheet1!$A$2:$A$5, ( (INDEX(Sheet1!$B$2:$OK$5,0,MATCH(Heatmap!HR$1,Sheet1!$B$1:$OK$1,0)))/(INDEX(Sheet1!$B$2:$OK$5,0,MATCH(Heatmap!$A227,Sheet1!$B$1:$OK$1,0))) ))</f>
        <v>0.35104273026208682</v>
      </c>
      <c r="HS227" s="1" t="e" cm="1">
        <f t="array" ref="HS227">RSQ(Sheet1!$A$2:$A$5, ( (INDEX(Sheet1!$B$2:$OK$5,0,MATCH(Heatmap!HS$1,Sheet1!$B$1:$OK$1,0)))/(INDEX(Sheet1!$B$2:$OK$5,0,MATCH(Heatmap!$A227,Sheet1!$B$1:$OK$1,0))) ))</f>
        <v>#DIV/0!</v>
      </c>
      <c r="HT227" s="1" cm="1">
        <f t="array" ref="HT227">RSQ(Sheet1!$A$2:$A$5, ( (INDEX(Sheet1!$B$2:$OK$5,0,MATCH(Heatmap!HT$1,Sheet1!$B$1:$OK$1,0)))/(INDEX(Sheet1!$B$2:$OK$5,0,MATCH(Heatmap!$A227,Sheet1!$B$1:$OK$1,0))) ))</f>
        <v>9.2099046110528118E-2</v>
      </c>
      <c r="HU227" s="1" cm="1">
        <f t="array" ref="HU227">RSQ(Sheet1!$A$2:$A$5, ( (INDEX(Sheet1!$B$2:$OK$5,0,MATCH(Heatmap!HU$1,Sheet1!$B$1:$OK$1,0)))/(INDEX(Sheet1!$B$2:$OK$5,0,MATCH(Heatmap!$A227,Sheet1!$B$1:$OK$1,0))) ))</f>
        <v>2.0587262924137679E-4</v>
      </c>
      <c r="HV227" s="1" cm="1">
        <f t="array" ref="HV227">RSQ(Sheet1!$A$2:$A$5, ( (INDEX(Sheet1!$B$2:$OK$5,0,MATCH(Heatmap!HV$1,Sheet1!$B$1:$OK$1,0)))/(INDEX(Sheet1!$B$2:$OK$5,0,MATCH(Heatmap!$A227,Sheet1!$B$1:$OK$1,0))) ))</f>
        <v>0.13439151639502575</v>
      </c>
      <c r="HW227" s="1" cm="1">
        <f t="array" ref="HW227">RSQ(Sheet1!$A$2:$A$5, ( (INDEX(Sheet1!$B$2:$OK$5,0,MATCH(Heatmap!HW$1,Sheet1!$B$1:$OK$1,0)))/(INDEX(Sheet1!$B$2:$OK$5,0,MATCH(Heatmap!$A227,Sheet1!$B$1:$OK$1,0))) ))</f>
        <v>0.16276528763097792</v>
      </c>
      <c r="HX227" s="1" cm="1">
        <f t="array" ref="HX227">RSQ(Sheet1!$A$2:$A$5, ( (INDEX(Sheet1!$B$2:$OK$5,0,MATCH(Heatmap!HX$1,Sheet1!$B$1:$OK$1,0)))/(INDEX(Sheet1!$B$2:$OK$5,0,MATCH(Heatmap!$A227,Sheet1!$B$1:$OK$1,0))) ))</f>
        <v>0.54211675887187682</v>
      </c>
      <c r="HY227" s="1" cm="1">
        <f t="array" ref="HY227">RSQ(Sheet1!$A$2:$A$5, ( (INDEX(Sheet1!$B$2:$OK$5,0,MATCH(Heatmap!HY$1,Sheet1!$B$1:$OK$1,0)))/(INDEX(Sheet1!$B$2:$OK$5,0,MATCH(Heatmap!$A227,Sheet1!$B$1:$OK$1,0))) ))</f>
        <v>0.83887990230463416</v>
      </c>
      <c r="HZ227" s="1" cm="1">
        <f t="array" ref="HZ227">RSQ(Sheet1!$A$2:$A$5, ( (INDEX(Sheet1!$B$2:$OK$5,0,MATCH(Heatmap!HZ$1,Sheet1!$B$1:$OK$1,0)))/(INDEX(Sheet1!$B$2:$OK$5,0,MATCH(Heatmap!$A227,Sheet1!$B$1:$OK$1,0))) ))</f>
        <v>0.97417830367126668</v>
      </c>
      <c r="IA227" s="1" cm="1">
        <f t="array" ref="IA227">RSQ(Sheet1!$A$2:$A$5, ( (INDEX(Sheet1!$B$2:$OK$5,0,MATCH(Heatmap!IA$1,Sheet1!$B$1:$OK$1,0)))/(INDEX(Sheet1!$B$2:$OK$5,0,MATCH(Heatmap!$A227,Sheet1!$B$1:$OK$1,0))) ))</f>
        <v>0.27031551076794991</v>
      </c>
      <c r="IB227" s="1" cm="1">
        <f t="array" ref="IB227">RSQ(Sheet1!$A$2:$A$5, ( (INDEX(Sheet1!$B$2:$OK$5,0,MATCH(Heatmap!IB$1,Sheet1!$B$1:$OK$1,0)))/(INDEX(Sheet1!$B$2:$OK$5,0,MATCH(Heatmap!$A227,Sheet1!$B$1:$OK$1,0))) ))</f>
        <v>0.64436195493708526</v>
      </c>
      <c r="IC227" s="1" cm="1">
        <f t="array" ref="IC227">RSQ(Sheet1!$A$2:$A$5, ( (INDEX(Sheet1!$B$2:$OK$5,0,MATCH(Heatmap!IC$1,Sheet1!$B$1:$OK$1,0)))/(INDEX(Sheet1!$B$2:$OK$5,0,MATCH(Heatmap!$A227,Sheet1!$B$1:$OK$1,0))) ))</f>
        <v>0.95239041112523348</v>
      </c>
      <c r="ID227" s="1" cm="1">
        <f t="array" ref="ID227">RSQ(Sheet1!$A$2:$A$5, ( (INDEX(Sheet1!$B$2:$OK$5,0,MATCH(Heatmap!ID$1,Sheet1!$B$1:$OK$1,0)))/(INDEX(Sheet1!$B$2:$OK$5,0,MATCH(Heatmap!$A227,Sheet1!$B$1:$OK$1,0))) ))</f>
        <v>0.46554235433310814</v>
      </c>
      <c r="IE227" s="1" cm="1">
        <f t="array" ref="IE227">RSQ(Sheet1!$A$2:$A$5, ( (INDEX(Sheet1!$B$2:$OK$5,0,MATCH(Heatmap!IE$1,Sheet1!$B$1:$OK$1,0)))/(INDEX(Sheet1!$B$2:$OK$5,0,MATCH(Heatmap!$A227,Sheet1!$B$1:$OK$1,0))) ))</f>
        <v>3.0752522790095337E-2</v>
      </c>
      <c r="IF227" s="1" cm="1">
        <f t="array" ref="IF227">RSQ(Sheet1!$A$2:$A$5, ( (INDEX(Sheet1!$B$2:$OK$5,0,MATCH(Heatmap!IF$1,Sheet1!$B$1:$OK$1,0)))/(INDEX(Sheet1!$B$2:$OK$5,0,MATCH(Heatmap!$A227,Sheet1!$B$1:$OK$1,0))) ))</f>
        <v>0.4417581924297268</v>
      </c>
      <c r="IG227" s="1" cm="1">
        <f t="array" ref="IG227">RSQ(Sheet1!$A$2:$A$5, ( (INDEX(Sheet1!$B$2:$OK$5,0,MATCH(Heatmap!IG$1,Sheet1!$B$1:$OK$1,0)))/(INDEX(Sheet1!$B$2:$OK$5,0,MATCH(Heatmap!$A227,Sheet1!$B$1:$OK$1,0))) ))</f>
        <v>0.97015792996509631</v>
      </c>
      <c r="IH227" s="1" cm="1">
        <f t="array" ref="IH227">RSQ(Sheet1!$A$2:$A$5, ( (INDEX(Sheet1!$B$2:$OK$5,0,MATCH(Heatmap!IH$1,Sheet1!$B$1:$OK$1,0)))/(INDEX(Sheet1!$B$2:$OK$5,0,MATCH(Heatmap!$A227,Sheet1!$B$1:$OK$1,0))) ))</f>
        <v>0.97695305771365792</v>
      </c>
      <c r="II227" s="1" cm="1">
        <f t="array" ref="II227">RSQ(Sheet1!$A$2:$A$5, ( (INDEX(Sheet1!$B$2:$OK$5,0,MATCH(Heatmap!II$1,Sheet1!$B$1:$OK$1,0)))/(INDEX(Sheet1!$B$2:$OK$5,0,MATCH(Heatmap!$A227,Sheet1!$B$1:$OK$1,0))) ))</f>
        <v>0.71935153127286922</v>
      </c>
      <c r="IJ227" s="1" cm="1">
        <f t="array" ref="IJ227">RSQ(Sheet1!$A$2:$A$5, ( (INDEX(Sheet1!$B$2:$OK$5,0,MATCH(Heatmap!IJ$1,Sheet1!$B$1:$OK$1,0)))/(INDEX(Sheet1!$B$2:$OK$5,0,MATCH(Heatmap!$A227,Sheet1!$B$1:$OK$1,0))) ))</f>
        <v>0.79672522728855855</v>
      </c>
      <c r="IK227" s="1" cm="1">
        <f t="array" ref="IK227">RSQ(Sheet1!$A$2:$A$5, ( (INDEX(Sheet1!$B$2:$OK$5,0,MATCH(Heatmap!IK$1,Sheet1!$B$1:$OK$1,0)))/(INDEX(Sheet1!$B$2:$OK$5,0,MATCH(Heatmap!$A227,Sheet1!$B$1:$OK$1,0))) ))</f>
        <v>0.42233995623633264</v>
      </c>
      <c r="IL227" s="1" cm="1">
        <f t="array" ref="IL227">RSQ(Sheet1!$A$2:$A$5, ( (INDEX(Sheet1!$B$2:$OK$5,0,MATCH(Heatmap!IL$1,Sheet1!$B$1:$OK$1,0)))/(INDEX(Sheet1!$B$2:$OK$5,0,MATCH(Heatmap!$A227,Sheet1!$B$1:$OK$1,0))) ))</f>
        <v>0.72985464713497283</v>
      </c>
      <c r="IM227" s="1" cm="1">
        <f t="array" ref="IM227">RSQ(Sheet1!$A$2:$A$5, ( (INDEX(Sheet1!$B$2:$OK$5,0,MATCH(Heatmap!IM$1,Sheet1!$B$1:$OK$1,0)))/(INDEX(Sheet1!$B$2:$OK$5,0,MATCH(Heatmap!$A227,Sheet1!$B$1:$OK$1,0))) ))</f>
        <v>0.74518600121751921</v>
      </c>
      <c r="IN227" s="1" cm="1">
        <f t="array" ref="IN227">RSQ(Sheet1!$A$2:$A$5, ( (INDEX(Sheet1!$B$2:$OK$5,0,MATCH(Heatmap!IN$1,Sheet1!$B$1:$OK$1,0)))/(INDEX(Sheet1!$B$2:$OK$5,0,MATCH(Heatmap!$A227,Sheet1!$B$1:$OK$1,0))) ))</f>
        <v>0.84797804945800048</v>
      </c>
      <c r="IO227" s="1" cm="1">
        <f t="array" ref="IO227">RSQ(Sheet1!$A$2:$A$5, ( (INDEX(Sheet1!$B$2:$OK$5,0,MATCH(Heatmap!IO$1,Sheet1!$B$1:$OK$1,0)))/(INDEX(Sheet1!$B$2:$OK$5,0,MATCH(Heatmap!$A227,Sheet1!$B$1:$OK$1,0))) ))</f>
        <v>0.96697361130120241</v>
      </c>
      <c r="IP227" s="1" cm="1">
        <f t="array" ref="IP227">RSQ(Sheet1!$A$2:$A$5, ( (INDEX(Sheet1!$B$2:$OK$5,0,MATCH(Heatmap!IP$1,Sheet1!$B$1:$OK$1,0)))/(INDEX(Sheet1!$B$2:$OK$5,0,MATCH(Heatmap!$A227,Sheet1!$B$1:$OK$1,0))) ))</f>
        <v>0.28829211483167311</v>
      </c>
      <c r="IQ227" s="1" cm="1">
        <f t="array" ref="IQ227">RSQ(Sheet1!$A$2:$A$5, ( (INDEX(Sheet1!$B$2:$OK$5,0,MATCH(Heatmap!IQ$1,Sheet1!$B$1:$OK$1,0)))/(INDEX(Sheet1!$B$2:$OK$5,0,MATCH(Heatmap!$A227,Sheet1!$B$1:$OK$1,0))) ))</f>
        <v>0.84583418353411666</v>
      </c>
      <c r="IR227" s="1" cm="1">
        <f t="array" ref="IR227">RSQ(Sheet1!$A$2:$A$5, ( (INDEX(Sheet1!$B$2:$OK$5,0,MATCH(Heatmap!IR$1,Sheet1!$B$1:$OK$1,0)))/(INDEX(Sheet1!$B$2:$OK$5,0,MATCH(Heatmap!$A227,Sheet1!$B$1:$OK$1,0))) ))</f>
        <v>0.74824580898378279</v>
      </c>
      <c r="IS227" s="1" cm="1">
        <f t="array" ref="IS227">RSQ(Sheet1!$A$2:$A$5, ( (INDEX(Sheet1!$B$2:$OK$5,0,MATCH(Heatmap!IS$1,Sheet1!$B$1:$OK$1,0)))/(INDEX(Sheet1!$B$2:$OK$5,0,MATCH(Heatmap!$A227,Sheet1!$B$1:$OK$1,0))) ))</f>
        <v>0.87715329756956362</v>
      </c>
      <c r="IT227" s="1" cm="1">
        <f t="array" ref="IT227">RSQ(Sheet1!$A$2:$A$5, ( (INDEX(Sheet1!$B$2:$OK$5,0,MATCH(Heatmap!IT$1,Sheet1!$B$1:$OK$1,0)))/(INDEX(Sheet1!$B$2:$OK$5,0,MATCH(Heatmap!$A227,Sheet1!$B$1:$OK$1,0))) ))</f>
        <v>0.92445166237627485</v>
      </c>
      <c r="IU227" s="1" cm="1">
        <f t="array" ref="IU227">RSQ(Sheet1!$A$2:$A$5, ( (INDEX(Sheet1!$B$2:$OK$5,0,MATCH(Heatmap!IU$1,Sheet1!$B$1:$OK$1,0)))/(INDEX(Sheet1!$B$2:$OK$5,0,MATCH(Heatmap!$A227,Sheet1!$B$1:$OK$1,0))) ))</f>
        <v>0.64213474046017649</v>
      </c>
      <c r="IV227" s="1" cm="1">
        <f t="array" ref="IV227">RSQ(Sheet1!$A$2:$A$5, ( (INDEX(Sheet1!$B$2:$OK$5,0,MATCH(Heatmap!IV$1,Sheet1!$B$1:$OK$1,0)))/(INDEX(Sheet1!$B$2:$OK$5,0,MATCH(Heatmap!$A227,Sheet1!$B$1:$OK$1,0))) ))</f>
        <v>0.97490198324161303</v>
      </c>
      <c r="IW227" s="1" cm="1">
        <f t="array" ref="IW227">RSQ(Sheet1!$A$2:$A$5, ( (INDEX(Sheet1!$B$2:$OK$5,0,MATCH(Heatmap!IW$1,Sheet1!$B$1:$OK$1,0)))/(INDEX(Sheet1!$B$2:$OK$5,0,MATCH(Heatmap!$A227,Sheet1!$B$1:$OK$1,0))) ))</f>
        <v>0.93241441320037521</v>
      </c>
      <c r="IX227" s="1" cm="1">
        <f t="array" ref="IX227">RSQ(Sheet1!$A$2:$A$5, ( (INDEX(Sheet1!$B$2:$OK$5,0,MATCH(Heatmap!IX$1,Sheet1!$B$1:$OK$1,0)))/(INDEX(Sheet1!$B$2:$OK$5,0,MATCH(Heatmap!$A227,Sheet1!$B$1:$OK$1,0))) ))</f>
        <v>0.94466797201889852</v>
      </c>
      <c r="IY227" s="1" cm="1">
        <f t="array" ref="IY227">RSQ(Sheet1!$A$2:$A$5, ( (INDEX(Sheet1!$B$2:$OK$5,0,MATCH(Heatmap!IY$1,Sheet1!$B$1:$OK$1,0)))/(INDEX(Sheet1!$B$2:$OK$5,0,MATCH(Heatmap!$A227,Sheet1!$B$1:$OK$1,0))) ))</f>
        <v>0.82304570008687261</v>
      </c>
      <c r="IZ227" s="1" cm="1">
        <f t="array" ref="IZ227">RSQ(Sheet1!$A$2:$A$5, ( (INDEX(Sheet1!$B$2:$OK$5,0,MATCH(Heatmap!IZ$1,Sheet1!$B$1:$OK$1,0)))/(INDEX(Sheet1!$B$2:$OK$5,0,MATCH(Heatmap!$A227,Sheet1!$B$1:$OK$1,0))) ))</f>
        <v>0.4217953898359581</v>
      </c>
      <c r="JA227" s="1" cm="1">
        <f t="array" ref="JA227">RSQ(Sheet1!$A$2:$A$5, ( (INDEX(Sheet1!$B$2:$OK$5,0,MATCH(Heatmap!JA$1,Sheet1!$B$1:$OK$1,0)))/(INDEX(Sheet1!$B$2:$OK$5,0,MATCH(Heatmap!$A227,Sheet1!$B$1:$OK$1,0))) ))</f>
        <v>0.93459870453456828</v>
      </c>
      <c r="JB227" s="1" cm="1">
        <f t="array" ref="JB227">RSQ(Sheet1!$A$2:$A$5, ( (INDEX(Sheet1!$B$2:$OK$5,0,MATCH(Heatmap!JB$1,Sheet1!$B$1:$OK$1,0)))/(INDEX(Sheet1!$B$2:$OK$5,0,MATCH(Heatmap!$A227,Sheet1!$B$1:$OK$1,0))) ))</f>
        <v>0.76926179190753918</v>
      </c>
      <c r="JC227" s="1" cm="1">
        <f t="array" ref="JC227">RSQ(Sheet1!$A$2:$A$5, ( (INDEX(Sheet1!$B$2:$OK$5,0,MATCH(Heatmap!JC$1,Sheet1!$B$1:$OK$1,0)))/(INDEX(Sheet1!$B$2:$OK$5,0,MATCH(Heatmap!$A227,Sheet1!$B$1:$OK$1,0))) ))</f>
        <v>0.94140196033032175</v>
      </c>
      <c r="JD227" s="1" cm="1">
        <f t="array" ref="JD227">RSQ(Sheet1!$A$2:$A$5, ( (INDEX(Sheet1!$B$2:$OK$5,0,MATCH(Heatmap!JD$1,Sheet1!$B$1:$OK$1,0)))/(INDEX(Sheet1!$B$2:$OK$5,0,MATCH(Heatmap!$A227,Sheet1!$B$1:$OK$1,0))) ))</f>
        <v>0.7722946773080257</v>
      </c>
      <c r="JE227" s="1" cm="1">
        <f t="array" ref="JE227">RSQ(Sheet1!$A$2:$A$5, ( (INDEX(Sheet1!$B$2:$OK$5,0,MATCH(Heatmap!JE$1,Sheet1!$B$1:$OK$1,0)))/(INDEX(Sheet1!$B$2:$OK$5,0,MATCH(Heatmap!$A227,Sheet1!$B$1:$OK$1,0))) ))</f>
        <v>0.50141767810284599</v>
      </c>
      <c r="JF227" s="1" cm="1">
        <f t="array" ref="JF227">RSQ(Sheet1!$A$2:$A$5, ( (INDEX(Sheet1!$B$2:$OK$5,0,MATCH(Heatmap!JF$1,Sheet1!$B$1:$OK$1,0)))/(INDEX(Sheet1!$B$2:$OK$5,0,MATCH(Heatmap!$A227,Sheet1!$B$1:$OK$1,0))) ))</f>
        <v>0.95844762998828648</v>
      </c>
      <c r="JG227" s="1" cm="1">
        <f t="array" ref="JG227">RSQ(Sheet1!$A$2:$A$5, ( (INDEX(Sheet1!$B$2:$OK$5,0,MATCH(Heatmap!JG$1,Sheet1!$B$1:$OK$1,0)))/(INDEX(Sheet1!$B$2:$OK$5,0,MATCH(Heatmap!$A227,Sheet1!$B$1:$OK$1,0))) ))</f>
        <v>0.90136074696431479</v>
      </c>
      <c r="JH227" s="1" cm="1">
        <f t="array" ref="JH227">RSQ(Sheet1!$A$2:$A$5, ( (INDEX(Sheet1!$B$2:$OK$5,0,MATCH(Heatmap!JH$1,Sheet1!$B$1:$OK$1,0)))/(INDEX(Sheet1!$B$2:$OK$5,0,MATCH(Heatmap!$A227,Sheet1!$B$1:$OK$1,0))) ))</f>
        <v>0.86952676221606184</v>
      </c>
      <c r="JI227" s="1" cm="1">
        <f t="array" ref="JI227">RSQ(Sheet1!$A$2:$A$5, ( (INDEX(Sheet1!$B$2:$OK$5,0,MATCH(Heatmap!JI$1,Sheet1!$B$1:$OK$1,0)))/(INDEX(Sheet1!$B$2:$OK$5,0,MATCH(Heatmap!$A227,Sheet1!$B$1:$OK$1,0))) ))</f>
        <v>0.97771567107302448</v>
      </c>
      <c r="JJ227" s="1" cm="1">
        <f t="array" ref="JJ227">RSQ(Sheet1!$A$2:$A$5, ( (INDEX(Sheet1!$B$2:$OK$5,0,MATCH(Heatmap!JJ$1,Sheet1!$B$1:$OK$1,0)))/(INDEX(Sheet1!$B$2:$OK$5,0,MATCH(Heatmap!$A227,Sheet1!$B$1:$OK$1,0))) ))</f>
        <v>0.89472820756954852</v>
      </c>
      <c r="JK227" s="1" cm="1">
        <f t="array" ref="JK227">RSQ(Sheet1!$A$2:$A$5, ( (INDEX(Sheet1!$B$2:$OK$5,0,MATCH(Heatmap!JK$1,Sheet1!$B$1:$OK$1,0)))/(INDEX(Sheet1!$B$2:$OK$5,0,MATCH(Heatmap!$A227,Sheet1!$B$1:$OK$1,0))) ))</f>
        <v>0.86670910166943038</v>
      </c>
      <c r="JL227" s="1" cm="1">
        <f t="array" ref="JL227">RSQ(Sheet1!$A$2:$A$5, ( (INDEX(Sheet1!$B$2:$OK$5,0,MATCH(Heatmap!JL$1,Sheet1!$B$1:$OK$1,0)))/(INDEX(Sheet1!$B$2:$OK$5,0,MATCH(Heatmap!$A227,Sheet1!$B$1:$OK$1,0))) ))</f>
        <v>0.74091421661456569</v>
      </c>
      <c r="JM227" s="1" cm="1">
        <f t="array" ref="JM227">RSQ(Sheet1!$A$2:$A$5, ( (INDEX(Sheet1!$B$2:$OK$5,0,MATCH(Heatmap!JM$1,Sheet1!$B$1:$OK$1,0)))/(INDEX(Sheet1!$B$2:$OK$5,0,MATCH(Heatmap!$A227,Sheet1!$B$1:$OK$1,0))) ))</f>
        <v>0.953659395736427</v>
      </c>
      <c r="JN227" s="1" cm="1">
        <f t="array" ref="JN227">RSQ(Sheet1!$A$2:$A$5, ( (INDEX(Sheet1!$B$2:$OK$5,0,MATCH(Heatmap!JN$1,Sheet1!$B$1:$OK$1,0)))/(INDEX(Sheet1!$B$2:$OK$5,0,MATCH(Heatmap!$A227,Sheet1!$B$1:$OK$1,0))) ))</f>
        <v>0.9757583261482895</v>
      </c>
      <c r="JO227" s="1" cm="1">
        <f t="array" ref="JO227">RSQ(Sheet1!$A$2:$A$5, ( (INDEX(Sheet1!$B$2:$OK$5,0,MATCH(Heatmap!JO$1,Sheet1!$B$1:$OK$1,0)))/(INDEX(Sheet1!$B$2:$OK$5,0,MATCH(Heatmap!$A227,Sheet1!$B$1:$OK$1,0))) ))</f>
        <v>0.8856609783974857</v>
      </c>
      <c r="JP227" s="1" cm="1">
        <f t="array" ref="JP227">RSQ(Sheet1!$A$2:$A$5, ( (INDEX(Sheet1!$B$2:$OK$5,0,MATCH(Heatmap!JP$1,Sheet1!$B$1:$OK$1,0)))/(INDEX(Sheet1!$B$2:$OK$5,0,MATCH(Heatmap!$A227,Sheet1!$B$1:$OK$1,0))) ))</f>
        <v>0.92768910006281513</v>
      </c>
      <c r="JQ227" s="1" cm="1">
        <f t="array" ref="JQ227">RSQ(Sheet1!$A$2:$A$5, ( (INDEX(Sheet1!$B$2:$OK$5,0,MATCH(Heatmap!JQ$1,Sheet1!$B$1:$OK$1,0)))/(INDEX(Sheet1!$B$2:$OK$5,0,MATCH(Heatmap!$A227,Sheet1!$B$1:$OK$1,0))) ))</f>
        <v>0.93009436409347401</v>
      </c>
      <c r="JR227" s="1" cm="1">
        <f t="array" ref="JR227">RSQ(Sheet1!$A$2:$A$5, ( (INDEX(Sheet1!$B$2:$OK$5,0,MATCH(Heatmap!JR$1,Sheet1!$B$1:$OK$1,0)))/(INDEX(Sheet1!$B$2:$OK$5,0,MATCH(Heatmap!$A227,Sheet1!$B$1:$OK$1,0))) ))</f>
        <v>0.95348323363005705</v>
      </c>
      <c r="JS227" s="1" cm="1">
        <f t="array" ref="JS227">RSQ(Sheet1!$A$2:$A$5, ( (INDEX(Sheet1!$B$2:$OK$5,0,MATCH(Heatmap!JS$1,Sheet1!$B$1:$OK$1,0)))/(INDEX(Sheet1!$B$2:$OK$5,0,MATCH(Heatmap!$A227,Sheet1!$B$1:$OK$1,0))) ))</f>
        <v>0.93874306219832115</v>
      </c>
      <c r="JT227" s="1" cm="1">
        <f t="array" ref="JT227">RSQ(Sheet1!$A$2:$A$5, ( (INDEX(Sheet1!$B$2:$OK$5,0,MATCH(Heatmap!JT$1,Sheet1!$B$1:$OK$1,0)))/(INDEX(Sheet1!$B$2:$OK$5,0,MATCH(Heatmap!$A227,Sheet1!$B$1:$OK$1,0))) ))</f>
        <v>0.9795209945890635</v>
      </c>
      <c r="JU227" s="1" cm="1">
        <f t="array" ref="JU227">RSQ(Sheet1!$A$2:$A$5, ( (INDEX(Sheet1!$B$2:$OK$5,0,MATCH(Heatmap!JU$1,Sheet1!$B$1:$OK$1,0)))/(INDEX(Sheet1!$B$2:$OK$5,0,MATCH(Heatmap!$A227,Sheet1!$B$1:$OK$1,0))) ))</f>
        <v>0.79620791046664285</v>
      </c>
      <c r="JV227" s="1" cm="1">
        <f t="array" ref="JV227">RSQ(Sheet1!$A$2:$A$5, ( (INDEX(Sheet1!$B$2:$OK$5,0,MATCH(Heatmap!JV$1,Sheet1!$B$1:$OK$1,0)))/(INDEX(Sheet1!$B$2:$OK$5,0,MATCH(Heatmap!$A227,Sheet1!$B$1:$OK$1,0))) ))</f>
        <v>0.89709384496384414</v>
      </c>
      <c r="JW227" s="1" cm="1">
        <f t="array" ref="JW227">RSQ(Sheet1!$A$2:$A$5, ( (INDEX(Sheet1!$B$2:$OK$5,0,MATCH(Heatmap!JW$1,Sheet1!$B$1:$OK$1,0)))/(INDEX(Sheet1!$B$2:$OK$5,0,MATCH(Heatmap!$A227,Sheet1!$B$1:$OK$1,0))) ))</f>
        <v>0.98304653018112143</v>
      </c>
      <c r="JX227" s="1" cm="1">
        <f t="array" ref="JX227">RSQ(Sheet1!$A$2:$A$5, ( (INDEX(Sheet1!$B$2:$OK$5,0,MATCH(Heatmap!JX$1,Sheet1!$B$1:$OK$1,0)))/(INDEX(Sheet1!$B$2:$OK$5,0,MATCH(Heatmap!$A227,Sheet1!$B$1:$OK$1,0))) ))</f>
        <v>0.92756174766346522</v>
      </c>
      <c r="JY227" s="1" cm="1">
        <f t="array" ref="JY227">RSQ(Sheet1!$A$2:$A$5, ( (INDEX(Sheet1!$B$2:$OK$5,0,MATCH(Heatmap!JY$1,Sheet1!$B$1:$OK$1,0)))/(INDEX(Sheet1!$B$2:$OK$5,0,MATCH(Heatmap!$A227,Sheet1!$B$1:$OK$1,0))) ))</f>
        <v>0.73202459744931136</v>
      </c>
      <c r="JZ227" s="1" cm="1">
        <f t="array" ref="JZ227">RSQ(Sheet1!$A$2:$A$5, ( (INDEX(Sheet1!$B$2:$OK$5,0,MATCH(Heatmap!JZ$1,Sheet1!$B$1:$OK$1,0)))/(INDEX(Sheet1!$B$2:$OK$5,0,MATCH(Heatmap!$A227,Sheet1!$B$1:$OK$1,0))) ))</f>
        <v>0.80742650982453201</v>
      </c>
      <c r="KA227" s="1" cm="1">
        <f t="array" ref="KA227">RSQ(Sheet1!$A$2:$A$5, ( (INDEX(Sheet1!$B$2:$OK$5,0,MATCH(Heatmap!KA$1,Sheet1!$B$1:$OK$1,0)))/(INDEX(Sheet1!$B$2:$OK$5,0,MATCH(Heatmap!$A227,Sheet1!$B$1:$OK$1,0))) ))</f>
        <v>0.94315601987894349</v>
      </c>
      <c r="KB227" s="1" cm="1">
        <f t="array" ref="KB227">RSQ(Sheet1!$A$2:$A$5, ( (INDEX(Sheet1!$B$2:$OK$5,0,MATCH(Heatmap!KB$1,Sheet1!$B$1:$OK$1,0)))/(INDEX(Sheet1!$B$2:$OK$5,0,MATCH(Heatmap!$A227,Sheet1!$B$1:$OK$1,0))) ))</f>
        <v>0.85602091924141632</v>
      </c>
      <c r="KC227" s="1" cm="1">
        <f t="array" ref="KC227">RSQ(Sheet1!$A$2:$A$5, ( (INDEX(Sheet1!$B$2:$OK$5,0,MATCH(Heatmap!KC$1,Sheet1!$B$1:$OK$1,0)))/(INDEX(Sheet1!$B$2:$OK$5,0,MATCH(Heatmap!$A227,Sheet1!$B$1:$OK$1,0))) ))</f>
        <v>0.82233035294317713</v>
      </c>
      <c r="KD227" s="1" cm="1">
        <f t="array" ref="KD227">RSQ(Sheet1!$A$2:$A$5, ( (INDEX(Sheet1!$B$2:$OK$5,0,MATCH(Heatmap!KD$1,Sheet1!$B$1:$OK$1,0)))/(INDEX(Sheet1!$B$2:$OK$5,0,MATCH(Heatmap!$A227,Sheet1!$B$1:$OK$1,0))) ))</f>
        <v>0.66180488430928375</v>
      </c>
      <c r="KE227" s="1" cm="1">
        <f t="array" ref="KE227">RSQ(Sheet1!$A$2:$A$5, ( (INDEX(Sheet1!$B$2:$OK$5,0,MATCH(Heatmap!KE$1,Sheet1!$B$1:$OK$1,0)))/(INDEX(Sheet1!$B$2:$OK$5,0,MATCH(Heatmap!$A227,Sheet1!$B$1:$OK$1,0))) ))</f>
        <v>0.89717421229420802</v>
      </c>
      <c r="KF227" s="1" cm="1">
        <f t="array" ref="KF227">RSQ(Sheet1!$A$2:$A$5, ( (INDEX(Sheet1!$B$2:$OK$5,0,MATCH(Heatmap!KF$1,Sheet1!$B$1:$OK$1,0)))/(INDEX(Sheet1!$B$2:$OK$5,0,MATCH(Heatmap!$A227,Sheet1!$B$1:$OK$1,0))) ))</f>
        <v>0.94879484688687987</v>
      </c>
      <c r="KG227" s="1" cm="1">
        <f t="array" ref="KG227">RSQ(Sheet1!$A$2:$A$5, ( (INDEX(Sheet1!$B$2:$OK$5,0,MATCH(Heatmap!KG$1,Sheet1!$B$1:$OK$1,0)))/(INDEX(Sheet1!$B$2:$OK$5,0,MATCH(Heatmap!$A227,Sheet1!$B$1:$OK$1,0))) ))</f>
        <v>0.82990221824492438</v>
      </c>
      <c r="KH227" s="1" cm="1">
        <f t="array" ref="KH227">RSQ(Sheet1!$A$2:$A$5, ( (INDEX(Sheet1!$B$2:$OK$5,0,MATCH(Heatmap!KH$1,Sheet1!$B$1:$OK$1,0)))/(INDEX(Sheet1!$B$2:$OK$5,0,MATCH(Heatmap!$A227,Sheet1!$B$1:$OK$1,0))) ))</f>
        <v>0.67404600265828674</v>
      </c>
      <c r="KI227" s="1" cm="1">
        <f t="array" ref="KI227">RSQ(Sheet1!$A$2:$A$5, ( (INDEX(Sheet1!$B$2:$OK$5,0,MATCH(Heatmap!KI$1,Sheet1!$B$1:$OK$1,0)))/(INDEX(Sheet1!$B$2:$OK$5,0,MATCH(Heatmap!$A227,Sheet1!$B$1:$OK$1,0))) ))</f>
        <v>0.37593323114668065</v>
      </c>
      <c r="KJ227" s="1" cm="1">
        <f t="array" ref="KJ227">RSQ(Sheet1!$A$2:$A$5, ( (INDEX(Sheet1!$B$2:$OK$5,0,MATCH(Heatmap!KJ$1,Sheet1!$B$1:$OK$1,0)))/(INDEX(Sheet1!$B$2:$OK$5,0,MATCH(Heatmap!$A227,Sheet1!$B$1:$OK$1,0))) ))</f>
        <v>0.63991341738288332</v>
      </c>
      <c r="KK227" s="1" cm="1">
        <f t="array" ref="KK227">RSQ(Sheet1!$A$2:$A$5, ( (INDEX(Sheet1!$B$2:$OK$5,0,MATCH(Heatmap!KK$1,Sheet1!$B$1:$OK$1,0)))/(INDEX(Sheet1!$B$2:$OK$5,0,MATCH(Heatmap!$A227,Sheet1!$B$1:$OK$1,0))) ))</f>
        <v>0.44238043096599328</v>
      </c>
      <c r="KL227" s="1" cm="1">
        <f t="array" ref="KL227">RSQ(Sheet1!$A$2:$A$5, ( (INDEX(Sheet1!$B$2:$OK$5,0,MATCH(Heatmap!KL$1,Sheet1!$B$1:$OK$1,0)))/(INDEX(Sheet1!$B$2:$OK$5,0,MATCH(Heatmap!$A227,Sheet1!$B$1:$OK$1,0))) ))</f>
        <v>0.83084885771673489</v>
      </c>
      <c r="KM227" s="1" cm="1">
        <f t="array" ref="KM227">RSQ(Sheet1!$A$2:$A$5, ( (INDEX(Sheet1!$B$2:$OK$5,0,MATCH(Heatmap!KM$1,Sheet1!$B$1:$OK$1,0)))/(INDEX(Sheet1!$B$2:$OK$5,0,MATCH(Heatmap!$A227,Sheet1!$B$1:$OK$1,0))) ))</f>
        <v>0.526153357592542</v>
      </c>
      <c r="KN227" s="1" cm="1">
        <f t="array" ref="KN227">RSQ(Sheet1!$A$2:$A$5, ( (INDEX(Sheet1!$B$2:$OK$5,0,MATCH(Heatmap!KN$1,Sheet1!$B$1:$OK$1,0)))/(INDEX(Sheet1!$B$2:$OK$5,0,MATCH(Heatmap!$A227,Sheet1!$B$1:$OK$1,0))) ))</f>
        <v>0.49880993743693008</v>
      </c>
      <c r="KO227" s="1" cm="1">
        <f t="array" ref="KO227">RSQ(Sheet1!$A$2:$A$5, ( (INDEX(Sheet1!$B$2:$OK$5,0,MATCH(Heatmap!KO$1,Sheet1!$B$1:$OK$1,0)))/(INDEX(Sheet1!$B$2:$OK$5,0,MATCH(Heatmap!$A227,Sheet1!$B$1:$OK$1,0))) ))</f>
        <v>0.21894473762495528</v>
      </c>
      <c r="KP227" s="1" cm="1">
        <f t="array" ref="KP227">RSQ(Sheet1!$A$2:$A$5, ( (INDEX(Sheet1!$B$2:$OK$5,0,MATCH(Heatmap!KP$1,Sheet1!$B$1:$OK$1,0)))/(INDEX(Sheet1!$B$2:$OK$5,0,MATCH(Heatmap!$A227,Sheet1!$B$1:$OK$1,0))) ))</f>
        <v>1.2912795334699089E-2</v>
      </c>
      <c r="KQ227" s="1" cm="1">
        <f t="array" ref="KQ227">RSQ(Sheet1!$A$2:$A$5, ( (INDEX(Sheet1!$B$2:$OK$5,0,MATCH(Heatmap!KQ$1,Sheet1!$B$1:$OK$1,0)))/(INDEX(Sheet1!$B$2:$OK$5,0,MATCH(Heatmap!$A227,Sheet1!$B$1:$OK$1,0))) ))</f>
        <v>0.80415429247052961</v>
      </c>
      <c r="KR227" s="1" cm="1">
        <f t="array" ref="KR227">RSQ(Sheet1!$A$2:$A$5, ( (INDEX(Sheet1!$B$2:$OK$5,0,MATCH(Heatmap!KR$1,Sheet1!$B$1:$OK$1,0)))/(INDEX(Sheet1!$B$2:$OK$5,0,MATCH(Heatmap!$A227,Sheet1!$B$1:$OK$1,0))) ))</f>
        <v>0.69963681617425488</v>
      </c>
      <c r="KS227" s="1" cm="1">
        <f t="array" ref="KS227">RSQ(Sheet1!$A$2:$A$5, ( (INDEX(Sheet1!$B$2:$OK$5,0,MATCH(Heatmap!KS$1,Sheet1!$B$1:$OK$1,0)))/(INDEX(Sheet1!$B$2:$OK$5,0,MATCH(Heatmap!$A227,Sheet1!$B$1:$OK$1,0))) ))</f>
        <v>0.81544927825833236</v>
      </c>
      <c r="KT227" s="1" cm="1">
        <f t="array" ref="KT227">RSQ(Sheet1!$A$2:$A$5, ( (INDEX(Sheet1!$B$2:$OK$5,0,MATCH(Heatmap!KT$1,Sheet1!$B$1:$OK$1,0)))/(INDEX(Sheet1!$B$2:$OK$5,0,MATCH(Heatmap!$A227,Sheet1!$B$1:$OK$1,0))) ))</f>
        <v>0.19470912373702817</v>
      </c>
      <c r="KU227" s="1" cm="1">
        <f t="array" ref="KU227">RSQ(Sheet1!$A$2:$A$5, ( (INDEX(Sheet1!$B$2:$OK$5,0,MATCH(Heatmap!KU$1,Sheet1!$B$1:$OK$1,0)))/(INDEX(Sheet1!$B$2:$OK$5,0,MATCH(Heatmap!$A227,Sheet1!$B$1:$OK$1,0))) ))</f>
        <v>0.24017032497037322</v>
      </c>
      <c r="KV227" s="1" cm="1">
        <f t="array" ref="KV227">RSQ(Sheet1!$A$2:$A$5, ( (INDEX(Sheet1!$B$2:$OK$5,0,MATCH(Heatmap!KV$1,Sheet1!$B$1:$OK$1,0)))/(INDEX(Sheet1!$B$2:$OK$5,0,MATCH(Heatmap!$A227,Sheet1!$B$1:$OK$1,0))) ))</f>
        <v>0.90586346269300833</v>
      </c>
      <c r="KW227" s="1" cm="1">
        <f t="array" ref="KW227">RSQ(Sheet1!$A$2:$A$5, ( (INDEX(Sheet1!$B$2:$OK$5,0,MATCH(Heatmap!KW$1,Sheet1!$B$1:$OK$1,0)))/(INDEX(Sheet1!$B$2:$OK$5,0,MATCH(Heatmap!$A227,Sheet1!$B$1:$OK$1,0))) ))</f>
        <v>0.30197387106171841</v>
      </c>
      <c r="KX227" s="1" cm="1">
        <f t="array" ref="KX227">RSQ(Sheet1!$A$2:$A$5, ( (INDEX(Sheet1!$B$2:$OK$5,0,MATCH(Heatmap!KX$1,Sheet1!$B$1:$OK$1,0)))/(INDEX(Sheet1!$B$2:$OK$5,0,MATCH(Heatmap!$A227,Sheet1!$B$1:$OK$1,0))) ))</f>
        <v>0.72649771276746422</v>
      </c>
      <c r="KY227" s="1" cm="1">
        <f t="array" ref="KY227">RSQ(Sheet1!$A$2:$A$5, ( (INDEX(Sheet1!$B$2:$OK$5,0,MATCH(Heatmap!KY$1,Sheet1!$B$1:$OK$1,0)))/(INDEX(Sheet1!$B$2:$OK$5,0,MATCH(Heatmap!$A227,Sheet1!$B$1:$OK$1,0))) ))</f>
        <v>0.26857342341447926</v>
      </c>
      <c r="KZ227" s="1" cm="1">
        <f t="array" ref="KZ227">RSQ(Sheet1!$A$2:$A$5, ( (INDEX(Sheet1!$B$2:$OK$5,0,MATCH(Heatmap!KZ$1,Sheet1!$B$1:$OK$1,0)))/(INDEX(Sheet1!$B$2:$OK$5,0,MATCH(Heatmap!$A227,Sheet1!$B$1:$OK$1,0))) ))</f>
        <v>0.12392497712433277</v>
      </c>
      <c r="LA227" s="1" cm="1">
        <f t="array" ref="LA227">RSQ(Sheet1!$A$2:$A$5, ( (INDEX(Sheet1!$B$2:$OK$5,0,MATCH(Heatmap!LA$1,Sheet1!$B$1:$OK$1,0)))/(INDEX(Sheet1!$B$2:$OK$5,0,MATCH(Heatmap!$A227,Sheet1!$B$1:$OK$1,0))) ))</f>
        <v>0.12057335475069025</v>
      </c>
      <c r="LB227" s="1" cm="1">
        <f t="array" ref="LB227">RSQ(Sheet1!$A$2:$A$5, ( (INDEX(Sheet1!$B$2:$OK$5,0,MATCH(Heatmap!LB$1,Sheet1!$B$1:$OK$1,0)))/(INDEX(Sheet1!$B$2:$OK$5,0,MATCH(Heatmap!$A227,Sheet1!$B$1:$OK$1,0))) ))</f>
        <v>0.25886431122059911</v>
      </c>
      <c r="LC227" s="1" cm="1">
        <f t="array" ref="LC227">RSQ(Sheet1!$A$2:$A$5, ( (INDEX(Sheet1!$B$2:$OK$5,0,MATCH(Heatmap!LC$1,Sheet1!$B$1:$OK$1,0)))/(INDEX(Sheet1!$B$2:$OK$5,0,MATCH(Heatmap!$A227,Sheet1!$B$1:$OK$1,0))) ))</f>
        <v>2.5645468546218547E-2</v>
      </c>
      <c r="LD227" s="1" cm="1">
        <f t="array" ref="LD227">RSQ(Sheet1!$A$2:$A$5, ( (INDEX(Sheet1!$B$2:$OK$5,0,MATCH(Heatmap!LD$1,Sheet1!$B$1:$OK$1,0)))/(INDEX(Sheet1!$B$2:$OK$5,0,MATCH(Heatmap!$A227,Sheet1!$B$1:$OK$1,0))) ))</f>
        <v>0.10997657270760093</v>
      </c>
      <c r="LE227" s="1" cm="1">
        <f t="array" ref="LE227">RSQ(Sheet1!$A$2:$A$5, ( (INDEX(Sheet1!$B$2:$OK$5,0,MATCH(Heatmap!LE$1,Sheet1!$B$1:$OK$1,0)))/(INDEX(Sheet1!$B$2:$OK$5,0,MATCH(Heatmap!$A227,Sheet1!$B$1:$OK$1,0))) ))</f>
        <v>5.1542126653708852E-2</v>
      </c>
      <c r="LF227" s="1" cm="1">
        <f t="array" ref="LF227">RSQ(Sheet1!$A$2:$A$5, ( (INDEX(Sheet1!$B$2:$OK$5,0,MATCH(Heatmap!LF$1,Sheet1!$B$1:$OK$1,0)))/(INDEX(Sheet1!$B$2:$OK$5,0,MATCH(Heatmap!$A227,Sheet1!$B$1:$OK$1,0))) ))</f>
        <v>0.21884581102177869</v>
      </c>
      <c r="LG227" s="1" cm="1">
        <f t="array" ref="LG227">RSQ(Sheet1!$A$2:$A$5, ( (INDEX(Sheet1!$B$2:$OK$5,0,MATCH(Heatmap!LG$1,Sheet1!$B$1:$OK$1,0)))/(INDEX(Sheet1!$B$2:$OK$5,0,MATCH(Heatmap!$A227,Sheet1!$B$1:$OK$1,0))) ))</f>
        <v>0.32310103345933189</v>
      </c>
      <c r="LH227" s="1" cm="1">
        <f t="array" ref="LH227">RSQ(Sheet1!$A$2:$A$5, ( (INDEX(Sheet1!$B$2:$OK$5,0,MATCH(Heatmap!LH$1,Sheet1!$B$1:$OK$1,0)))/(INDEX(Sheet1!$B$2:$OK$5,0,MATCH(Heatmap!$A227,Sheet1!$B$1:$OK$1,0))) ))</f>
        <v>0.14328248807865668</v>
      </c>
      <c r="LI227" s="1" cm="1">
        <f t="array" ref="LI227">RSQ(Sheet1!$A$2:$A$5, ( (INDEX(Sheet1!$B$2:$OK$5,0,MATCH(Heatmap!LI$1,Sheet1!$B$1:$OK$1,0)))/(INDEX(Sheet1!$B$2:$OK$5,0,MATCH(Heatmap!$A227,Sheet1!$B$1:$OK$1,0))) ))</f>
        <v>0.12129437601783685</v>
      </c>
      <c r="LJ227" s="1" cm="1">
        <f t="array" ref="LJ227">RSQ(Sheet1!$A$2:$A$5, ( (INDEX(Sheet1!$B$2:$OK$5,0,MATCH(Heatmap!LJ$1,Sheet1!$B$1:$OK$1,0)))/(INDEX(Sheet1!$B$2:$OK$5,0,MATCH(Heatmap!$A227,Sheet1!$B$1:$OK$1,0))) ))</f>
        <v>0.2084476772955563</v>
      </c>
      <c r="LK227" s="1" cm="1">
        <f t="array" ref="LK227">RSQ(Sheet1!$A$2:$A$5, ( (INDEX(Sheet1!$B$2:$OK$5,0,MATCH(Heatmap!LK$1,Sheet1!$B$1:$OK$1,0)))/(INDEX(Sheet1!$B$2:$OK$5,0,MATCH(Heatmap!$A227,Sheet1!$B$1:$OK$1,0))) ))</f>
        <v>0.2396499446821545</v>
      </c>
      <c r="LL227" s="1" cm="1">
        <f t="array" ref="LL227">RSQ(Sheet1!$A$2:$A$5, ( (INDEX(Sheet1!$B$2:$OK$5,0,MATCH(Heatmap!LL$1,Sheet1!$B$1:$OK$1,0)))/(INDEX(Sheet1!$B$2:$OK$5,0,MATCH(Heatmap!$A227,Sheet1!$B$1:$OK$1,0))) ))</f>
        <v>0.24390109960905182</v>
      </c>
      <c r="LM227" s="1" cm="1">
        <f t="array" ref="LM227">RSQ(Sheet1!$A$2:$A$5, ( (INDEX(Sheet1!$B$2:$OK$5,0,MATCH(Heatmap!LM$1,Sheet1!$B$1:$OK$1,0)))/(INDEX(Sheet1!$B$2:$OK$5,0,MATCH(Heatmap!$A227,Sheet1!$B$1:$OK$1,0))) ))</f>
        <v>0.24670834318813231</v>
      </c>
      <c r="LN227" s="1" cm="1">
        <f t="array" ref="LN227">RSQ(Sheet1!$A$2:$A$5, ( (INDEX(Sheet1!$B$2:$OK$5,0,MATCH(Heatmap!LN$1,Sheet1!$B$1:$OK$1,0)))/(INDEX(Sheet1!$B$2:$OK$5,0,MATCH(Heatmap!$A227,Sheet1!$B$1:$OK$1,0))) ))</f>
        <v>0.28302280507471</v>
      </c>
      <c r="LO227" s="1" cm="1">
        <f t="array" ref="LO227">RSQ(Sheet1!$A$2:$A$5, ( (INDEX(Sheet1!$B$2:$OK$5,0,MATCH(Heatmap!LO$1,Sheet1!$B$1:$OK$1,0)))/(INDEX(Sheet1!$B$2:$OK$5,0,MATCH(Heatmap!$A227,Sheet1!$B$1:$OK$1,0))) ))</f>
        <v>0.18763861802073484</v>
      </c>
      <c r="LP227" s="1" cm="1">
        <f t="array" ref="LP227">RSQ(Sheet1!$A$2:$A$5, ( (INDEX(Sheet1!$B$2:$OK$5,0,MATCH(Heatmap!LP$1,Sheet1!$B$1:$OK$1,0)))/(INDEX(Sheet1!$B$2:$OK$5,0,MATCH(Heatmap!$A227,Sheet1!$B$1:$OK$1,0))) ))</f>
        <v>0.19416634512167022</v>
      </c>
      <c r="LQ227" s="1" cm="1">
        <f t="array" ref="LQ227">RSQ(Sheet1!$A$2:$A$5, ( (INDEX(Sheet1!$B$2:$OK$5,0,MATCH(Heatmap!LQ$1,Sheet1!$B$1:$OK$1,0)))/(INDEX(Sheet1!$B$2:$OK$5,0,MATCH(Heatmap!$A227,Sheet1!$B$1:$OK$1,0))) ))</f>
        <v>0.26492179773636537</v>
      </c>
      <c r="LR227" s="1" cm="1">
        <f t="array" ref="LR227">RSQ(Sheet1!$A$2:$A$5, ( (INDEX(Sheet1!$B$2:$OK$5,0,MATCH(Heatmap!LR$1,Sheet1!$B$1:$OK$1,0)))/(INDEX(Sheet1!$B$2:$OK$5,0,MATCH(Heatmap!$A227,Sheet1!$B$1:$OK$1,0))) ))</f>
        <v>0.21668819918363555</v>
      </c>
      <c r="LS227" s="1" cm="1">
        <f t="array" ref="LS227">RSQ(Sheet1!$A$2:$A$5, ( (INDEX(Sheet1!$B$2:$OK$5,0,MATCH(Heatmap!LS$1,Sheet1!$B$1:$OK$1,0)))/(INDEX(Sheet1!$B$2:$OK$5,0,MATCH(Heatmap!$A227,Sheet1!$B$1:$OK$1,0))) ))</f>
        <v>0.20644100667969459</v>
      </c>
      <c r="LT227" s="1" cm="1">
        <f t="array" ref="LT227">RSQ(Sheet1!$A$2:$A$5, ( (INDEX(Sheet1!$B$2:$OK$5,0,MATCH(Heatmap!LT$1,Sheet1!$B$1:$OK$1,0)))/(INDEX(Sheet1!$B$2:$OK$5,0,MATCH(Heatmap!$A227,Sheet1!$B$1:$OK$1,0))) ))</f>
        <v>0.43049329140990383</v>
      </c>
      <c r="LU227" s="1" cm="1">
        <f t="array" ref="LU227">RSQ(Sheet1!$A$2:$A$5, ( (INDEX(Sheet1!$B$2:$OK$5,0,MATCH(Heatmap!LU$1,Sheet1!$B$1:$OK$1,0)))/(INDEX(Sheet1!$B$2:$OK$5,0,MATCH(Heatmap!$A227,Sheet1!$B$1:$OK$1,0))) ))</f>
        <v>0.2451425761091329</v>
      </c>
      <c r="LV227" s="1" cm="1">
        <f t="array" ref="LV227">RSQ(Sheet1!$A$2:$A$5, ( (INDEX(Sheet1!$B$2:$OK$5,0,MATCH(Heatmap!LV$1,Sheet1!$B$1:$OK$1,0)))/(INDEX(Sheet1!$B$2:$OK$5,0,MATCH(Heatmap!$A227,Sheet1!$B$1:$OK$1,0))) ))</f>
        <v>0.3306715614277036</v>
      </c>
      <c r="LW227" s="1" cm="1">
        <f t="array" ref="LW227">RSQ(Sheet1!$A$2:$A$5, ( (INDEX(Sheet1!$B$2:$OK$5,0,MATCH(Heatmap!LW$1,Sheet1!$B$1:$OK$1,0)))/(INDEX(Sheet1!$B$2:$OK$5,0,MATCH(Heatmap!$A227,Sheet1!$B$1:$OK$1,0))) ))</f>
        <v>0.24196601689177863</v>
      </c>
      <c r="LX227" s="1" cm="1">
        <f t="array" ref="LX227">RSQ(Sheet1!$A$2:$A$5, ( (INDEX(Sheet1!$B$2:$OK$5,0,MATCH(Heatmap!LX$1,Sheet1!$B$1:$OK$1,0)))/(INDEX(Sheet1!$B$2:$OK$5,0,MATCH(Heatmap!$A227,Sheet1!$B$1:$OK$1,0))) ))</f>
        <v>4.4916847296329707E-2</v>
      </c>
      <c r="LY227" s="1" cm="1">
        <f t="array" ref="LY227">RSQ(Sheet1!$A$2:$A$5, ( (INDEX(Sheet1!$B$2:$OK$5,0,MATCH(Heatmap!LY$1,Sheet1!$B$1:$OK$1,0)))/(INDEX(Sheet1!$B$2:$OK$5,0,MATCH(Heatmap!$A227,Sheet1!$B$1:$OK$1,0))) ))</f>
        <v>0.32221750679286909</v>
      </c>
      <c r="LZ227" s="1" cm="1">
        <f t="array" ref="LZ227">RSQ(Sheet1!$A$2:$A$5, ( (INDEX(Sheet1!$B$2:$OK$5,0,MATCH(Heatmap!LZ$1,Sheet1!$B$1:$OK$1,0)))/(INDEX(Sheet1!$B$2:$OK$5,0,MATCH(Heatmap!$A227,Sheet1!$B$1:$OK$1,0))) ))</f>
        <v>0.16139040106330466</v>
      </c>
      <c r="MA227" s="1" cm="1">
        <f t="array" ref="MA227">RSQ(Sheet1!$A$2:$A$5, ( (INDEX(Sheet1!$B$2:$OK$5,0,MATCH(Heatmap!MA$1,Sheet1!$B$1:$OK$1,0)))/(INDEX(Sheet1!$B$2:$OK$5,0,MATCH(Heatmap!$A227,Sheet1!$B$1:$OK$1,0))) ))</f>
        <v>0.26315201900706442</v>
      </c>
      <c r="MB227" s="1" cm="1">
        <f t="array" ref="MB227">RSQ(Sheet1!$A$2:$A$5, ( (INDEX(Sheet1!$B$2:$OK$5,0,MATCH(Heatmap!MB$1,Sheet1!$B$1:$OK$1,0)))/(INDEX(Sheet1!$B$2:$OK$5,0,MATCH(Heatmap!$A227,Sheet1!$B$1:$OK$1,0))) ))</f>
        <v>0.35522492239387488</v>
      </c>
      <c r="MC227" s="1" cm="1">
        <f t="array" ref="MC227">RSQ(Sheet1!$A$2:$A$5, ( (INDEX(Sheet1!$B$2:$OK$5,0,MATCH(Heatmap!MC$1,Sheet1!$B$1:$OK$1,0)))/(INDEX(Sheet1!$B$2:$OK$5,0,MATCH(Heatmap!$A227,Sheet1!$B$1:$OK$1,0))) ))</f>
        <v>0.39153842070270939</v>
      </c>
      <c r="MD227" s="1" cm="1">
        <f t="array" ref="MD227">RSQ(Sheet1!$A$2:$A$5, ( (INDEX(Sheet1!$B$2:$OK$5,0,MATCH(Heatmap!MD$1,Sheet1!$B$1:$OK$1,0)))/(INDEX(Sheet1!$B$2:$OK$5,0,MATCH(Heatmap!$A227,Sheet1!$B$1:$OK$1,0))) ))</f>
        <v>0.27164510467980696</v>
      </c>
      <c r="ME227" s="1" cm="1">
        <f t="array" ref="ME227">RSQ(Sheet1!$A$2:$A$5, ( (INDEX(Sheet1!$B$2:$OK$5,0,MATCH(Heatmap!ME$1,Sheet1!$B$1:$OK$1,0)))/(INDEX(Sheet1!$B$2:$OK$5,0,MATCH(Heatmap!$A227,Sheet1!$B$1:$OK$1,0))) ))</f>
        <v>0.19987493539572837</v>
      </c>
      <c r="MF227" s="1" cm="1">
        <f t="array" ref="MF227">RSQ(Sheet1!$A$2:$A$5, ( (INDEX(Sheet1!$B$2:$OK$5,0,MATCH(Heatmap!MF$1,Sheet1!$B$1:$OK$1,0)))/(INDEX(Sheet1!$B$2:$OK$5,0,MATCH(Heatmap!$A227,Sheet1!$B$1:$OK$1,0))) ))</f>
        <v>0.21527215877373454</v>
      </c>
      <c r="MG227" s="1" cm="1">
        <f t="array" ref="MG227">RSQ(Sheet1!$A$2:$A$5, ( (INDEX(Sheet1!$B$2:$OK$5,0,MATCH(Heatmap!MG$1,Sheet1!$B$1:$OK$1,0)))/(INDEX(Sheet1!$B$2:$OK$5,0,MATCH(Heatmap!$A227,Sheet1!$B$1:$OK$1,0))) ))</f>
        <v>0.18671353267116692</v>
      </c>
      <c r="MH227" s="1" cm="1">
        <f t="array" ref="MH227">RSQ(Sheet1!$A$2:$A$5, ( (INDEX(Sheet1!$B$2:$OK$5,0,MATCH(Heatmap!MH$1,Sheet1!$B$1:$OK$1,0)))/(INDEX(Sheet1!$B$2:$OK$5,0,MATCH(Heatmap!$A227,Sheet1!$B$1:$OK$1,0))) ))</f>
        <v>0.14403437452708523</v>
      </c>
      <c r="MI227" s="1" cm="1">
        <f t="array" ref="MI227">RSQ(Sheet1!$A$2:$A$5, ( (INDEX(Sheet1!$B$2:$OK$5,0,MATCH(Heatmap!MI$1,Sheet1!$B$1:$OK$1,0)))/(INDEX(Sheet1!$B$2:$OK$5,0,MATCH(Heatmap!$A227,Sheet1!$B$1:$OK$1,0))) ))</f>
        <v>0.17925347207823189</v>
      </c>
      <c r="MJ227" s="1" cm="1">
        <f t="array" ref="MJ227">RSQ(Sheet1!$A$2:$A$5, ( (INDEX(Sheet1!$B$2:$OK$5,0,MATCH(Heatmap!MJ$1,Sheet1!$B$1:$OK$1,0)))/(INDEX(Sheet1!$B$2:$OK$5,0,MATCH(Heatmap!$A227,Sheet1!$B$1:$OK$1,0))) ))</f>
        <v>0.37741093964750705</v>
      </c>
      <c r="MK227" s="1" cm="1">
        <f t="array" ref="MK227">RSQ(Sheet1!$A$2:$A$5, ( (INDEX(Sheet1!$B$2:$OK$5,0,MATCH(Heatmap!MK$1,Sheet1!$B$1:$OK$1,0)))/(INDEX(Sheet1!$B$2:$OK$5,0,MATCH(Heatmap!$A227,Sheet1!$B$1:$OK$1,0))) ))</f>
        <v>0.19332039937652606</v>
      </c>
      <c r="ML227" s="1" cm="1">
        <f t="array" ref="ML227">RSQ(Sheet1!$A$2:$A$5, ( (INDEX(Sheet1!$B$2:$OK$5,0,MATCH(Heatmap!ML$1,Sheet1!$B$1:$OK$1,0)))/(INDEX(Sheet1!$B$2:$OK$5,0,MATCH(Heatmap!$A227,Sheet1!$B$1:$OK$1,0))) ))</f>
        <v>0.18276517111623</v>
      </c>
      <c r="MM227" s="1" cm="1">
        <f t="array" ref="MM227">RSQ(Sheet1!$A$2:$A$5, ( (INDEX(Sheet1!$B$2:$OK$5,0,MATCH(Heatmap!MM$1,Sheet1!$B$1:$OK$1,0)))/(INDEX(Sheet1!$B$2:$OK$5,0,MATCH(Heatmap!$A227,Sheet1!$B$1:$OK$1,0))) ))</f>
        <v>8.2035617856045379E-2</v>
      </c>
      <c r="MN227" s="1" cm="1">
        <f t="array" ref="MN227">RSQ(Sheet1!$A$2:$A$5, ( (INDEX(Sheet1!$B$2:$OK$5,0,MATCH(Heatmap!MN$1,Sheet1!$B$1:$OK$1,0)))/(INDEX(Sheet1!$B$2:$OK$5,0,MATCH(Heatmap!$A227,Sheet1!$B$1:$OK$1,0))) ))</f>
        <v>0.10764457890049392</v>
      </c>
      <c r="MO227" s="1" cm="1">
        <f t="array" ref="MO227">RSQ(Sheet1!$A$2:$A$5, ( (INDEX(Sheet1!$B$2:$OK$5,0,MATCH(Heatmap!MO$1,Sheet1!$B$1:$OK$1,0)))/(INDEX(Sheet1!$B$2:$OK$5,0,MATCH(Heatmap!$A227,Sheet1!$B$1:$OK$1,0))) ))</f>
        <v>0.35017627669187834</v>
      </c>
      <c r="MP227" s="1" cm="1">
        <f t="array" ref="MP227">RSQ(Sheet1!$A$2:$A$5, ( (INDEX(Sheet1!$B$2:$OK$5,0,MATCH(Heatmap!MP$1,Sheet1!$B$1:$OK$1,0)))/(INDEX(Sheet1!$B$2:$OK$5,0,MATCH(Heatmap!$A227,Sheet1!$B$1:$OK$1,0))) ))</f>
        <v>0.45983441017648563</v>
      </c>
      <c r="MQ227" s="1" cm="1">
        <f t="array" ref="MQ227">RSQ(Sheet1!$A$2:$A$5, ( (INDEX(Sheet1!$B$2:$OK$5,0,MATCH(Heatmap!MQ$1,Sheet1!$B$1:$OK$1,0)))/(INDEX(Sheet1!$B$2:$OK$5,0,MATCH(Heatmap!$A227,Sheet1!$B$1:$OK$1,0))) ))</f>
        <v>0.34684572376183148</v>
      </c>
      <c r="MR227" s="1" cm="1">
        <f t="array" ref="MR227">RSQ(Sheet1!$A$2:$A$5, ( (INDEX(Sheet1!$B$2:$OK$5,0,MATCH(Heatmap!MR$1,Sheet1!$B$1:$OK$1,0)))/(INDEX(Sheet1!$B$2:$OK$5,0,MATCH(Heatmap!$A227,Sheet1!$B$1:$OK$1,0))) ))</f>
        <v>0.17184144807246401</v>
      </c>
      <c r="MS227" s="1" cm="1">
        <f t="array" ref="MS227">RSQ(Sheet1!$A$2:$A$5, ( (INDEX(Sheet1!$B$2:$OK$5,0,MATCH(Heatmap!MS$1,Sheet1!$B$1:$OK$1,0)))/(INDEX(Sheet1!$B$2:$OK$5,0,MATCH(Heatmap!$A227,Sheet1!$B$1:$OK$1,0))) ))</f>
        <v>0.17182478260292808</v>
      </c>
      <c r="MT227" s="1" cm="1">
        <f t="array" ref="MT227">RSQ(Sheet1!$A$2:$A$5, ( (INDEX(Sheet1!$B$2:$OK$5,0,MATCH(Heatmap!MT$1,Sheet1!$B$1:$OK$1,0)))/(INDEX(Sheet1!$B$2:$OK$5,0,MATCH(Heatmap!$A227,Sheet1!$B$1:$OK$1,0))) ))</f>
        <v>0.24782336913641453</v>
      </c>
      <c r="MU227" s="1" cm="1">
        <f t="array" ref="MU227">RSQ(Sheet1!$A$2:$A$5, ( (INDEX(Sheet1!$B$2:$OK$5,0,MATCH(Heatmap!MU$1,Sheet1!$B$1:$OK$1,0)))/(INDEX(Sheet1!$B$2:$OK$5,0,MATCH(Heatmap!$A227,Sheet1!$B$1:$OK$1,0))) ))</f>
        <v>0.36940795228034123</v>
      </c>
      <c r="MV227" s="1" cm="1">
        <f t="array" ref="MV227">RSQ(Sheet1!$A$2:$A$5, ( (INDEX(Sheet1!$B$2:$OK$5,0,MATCH(Heatmap!MV$1,Sheet1!$B$1:$OK$1,0)))/(INDEX(Sheet1!$B$2:$OK$5,0,MATCH(Heatmap!$A227,Sheet1!$B$1:$OK$1,0))) ))</f>
        <v>0.31887026072972907</v>
      </c>
      <c r="MW227" s="1" cm="1">
        <f t="array" ref="MW227">RSQ(Sheet1!$A$2:$A$5, ( (INDEX(Sheet1!$B$2:$OK$5,0,MATCH(Heatmap!MW$1,Sheet1!$B$1:$OK$1,0)))/(INDEX(Sheet1!$B$2:$OK$5,0,MATCH(Heatmap!$A227,Sheet1!$B$1:$OK$1,0))) ))</f>
        <v>0.36459418058522625</v>
      </c>
      <c r="MX227" s="1" cm="1">
        <f t="array" ref="MX227">RSQ(Sheet1!$A$2:$A$5, ( (INDEX(Sheet1!$B$2:$OK$5,0,MATCH(Heatmap!MX$1,Sheet1!$B$1:$OK$1,0)))/(INDEX(Sheet1!$B$2:$OK$5,0,MATCH(Heatmap!$A227,Sheet1!$B$1:$OK$1,0))) ))</f>
        <v>0.34461260536309812</v>
      </c>
      <c r="MY227" s="1" cm="1">
        <f t="array" ref="MY227">RSQ(Sheet1!$A$2:$A$5, ( (INDEX(Sheet1!$B$2:$OK$5,0,MATCH(Heatmap!MY$1,Sheet1!$B$1:$OK$1,0)))/(INDEX(Sheet1!$B$2:$OK$5,0,MATCH(Heatmap!$A227,Sheet1!$B$1:$OK$1,0))) ))</f>
        <v>0.16740677052827904</v>
      </c>
      <c r="MZ227" s="1" cm="1">
        <f t="array" ref="MZ227">RSQ(Sheet1!$A$2:$A$5, ( (INDEX(Sheet1!$B$2:$OK$5,0,MATCH(Heatmap!MZ$1,Sheet1!$B$1:$OK$1,0)))/(INDEX(Sheet1!$B$2:$OK$5,0,MATCH(Heatmap!$A227,Sheet1!$B$1:$OK$1,0))) ))</f>
        <v>0.2929502783128814</v>
      </c>
      <c r="NA227" s="1" cm="1">
        <f t="array" ref="NA227">RSQ(Sheet1!$A$2:$A$5, ( (INDEX(Sheet1!$B$2:$OK$5,0,MATCH(Heatmap!NA$1,Sheet1!$B$1:$OK$1,0)))/(INDEX(Sheet1!$B$2:$OK$5,0,MATCH(Heatmap!$A227,Sheet1!$B$1:$OK$1,0))) ))</f>
        <v>0.31479657230515112</v>
      </c>
      <c r="NB227" s="1" cm="1">
        <f t="array" ref="NB227">RSQ(Sheet1!$A$2:$A$5, ( (INDEX(Sheet1!$B$2:$OK$5,0,MATCH(Heatmap!NB$1,Sheet1!$B$1:$OK$1,0)))/(INDEX(Sheet1!$B$2:$OK$5,0,MATCH(Heatmap!$A227,Sheet1!$B$1:$OK$1,0))) ))</f>
        <v>0.36865167527215398</v>
      </c>
      <c r="NC227" s="1" cm="1">
        <f t="array" ref="NC227">RSQ(Sheet1!$A$2:$A$5, ( (INDEX(Sheet1!$B$2:$OK$5,0,MATCH(Heatmap!NC$1,Sheet1!$B$1:$OK$1,0)))/(INDEX(Sheet1!$B$2:$OK$5,0,MATCH(Heatmap!$A227,Sheet1!$B$1:$OK$1,0))) ))</f>
        <v>0.31588967314435201</v>
      </c>
      <c r="ND227" s="1" cm="1">
        <f t="array" ref="ND227">RSQ(Sheet1!$A$2:$A$5, ( (INDEX(Sheet1!$B$2:$OK$5,0,MATCH(Heatmap!ND$1,Sheet1!$B$1:$OK$1,0)))/(INDEX(Sheet1!$B$2:$OK$5,0,MATCH(Heatmap!$A227,Sheet1!$B$1:$OK$1,0))) ))</f>
        <v>0.31814935504548358</v>
      </c>
      <c r="NE227" s="1" cm="1">
        <f t="array" ref="NE227">RSQ(Sheet1!$A$2:$A$5, ( (INDEX(Sheet1!$B$2:$OK$5,0,MATCH(Heatmap!NE$1,Sheet1!$B$1:$OK$1,0)))/(INDEX(Sheet1!$B$2:$OK$5,0,MATCH(Heatmap!$A227,Sheet1!$B$1:$OK$1,0))) ))</f>
        <v>0.2666150456331855</v>
      </c>
      <c r="NF227" s="1" cm="1">
        <f t="array" ref="NF227">RSQ(Sheet1!$A$2:$A$5, ( (INDEX(Sheet1!$B$2:$OK$5,0,MATCH(Heatmap!NF$1,Sheet1!$B$1:$OK$1,0)))/(INDEX(Sheet1!$B$2:$OK$5,0,MATCH(Heatmap!$A227,Sheet1!$B$1:$OK$1,0))) ))</f>
        <v>0.51909897585456122</v>
      </c>
      <c r="NG227" s="1" cm="1">
        <f t="array" ref="NG227">RSQ(Sheet1!$A$2:$A$5, ( (INDEX(Sheet1!$B$2:$OK$5,0,MATCH(Heatmap!NG$1,Sheet1!$B$1:$OK$1,0)))/(INDEX(Sheet1!$B$2:$OK$5,0,MATCH(Heatmap!$A227,Sheet1!$B$1:$OK$1,0))) ))</f>
        <v>0.31666078758859323</v>
      </c>
      <c r="NH227" s="1" cm="1">
        <f t="array" ref="NH227">RSQ(Sheet1!$A$2:$A$5, ( (INDEX(Sheet1!$B$2:$OK$5,0,MATCH(Heatmap!NH$1,Sheet1!$B$1:$OK$1,0)))/(INDEX(Sheet1!$B$2:$OK$5,0,MATCH(Heatmap!$A227,Sheet1!$B$1:$OK$1,0))) ))</f>
        <v>0.11413174388288715</v>
      </c>
      <c r="NI227" s="1" cm="1">
        <f t="array" ref="NI227">RSQ(Sheet1!$A$2:$A$5, ( (INDEX(Sheet1!$B$2:$OK$5,0,MATCH(Heatmap!NI$1,Sheet1!$B$1:$OK$1,0)))/(INDEX(Sheet1!$B$2:$OK$5,0,MATCH(Heatmap!$A227,Sheet1!$B$1:$OK$1,0))) ))</f>
        <v>0.33856859226820452</v>
      </c>
      <c r="NJ227" s="1" cm="1">
        <f t="array" ref="NJ227">RSQ(Sheet1!$A$2:$A$5, ( (INDEX(Sheet1!$B$2:$OK$5,0,MATCH(Heatmap!NJ$1,Sheet1!$B$1:$OK$1,0)))/(INDEX(Sheet1!$B$2:$OK$5,0,MATCH(Heatmap!$A227,Sheet1!$B$1:$OK$1,0))) ))</f>
        <v>0.3437716997712667</v>
      </c>
      <c r="NK227" s="1" cm="1">
        <f t="array" ref="NK227">RSQ(Sheet1!$A$2:$A$5, ( (INDEX(Sheet1!$B$2:$OK$5,0,MATCH(Heatmap!NK$1,Sheet1!$B$1:$OK$1,0)))/(INDEX(Sheet1!$B$2:$OK$5,0,MATCH(Heatmap!$A227,Sheet1!$B$1:$OK$1,0))) ))</f>
        <v>0.39549167350832293</v>
      </c>
      <c r="NL227" s="1" cm="1">
        <f t="array" ref="NL227">RSQ(Sheet1!$A$2:$A$5, ( (INDEX(Sheet1!$B$2:$OK$5,0,MATCH(Heatmap!NL$1,Sheet1!$B$1:$OK$1,0)))/(INDEX(Sheet1!$B$2:$OK$5,0,MATCH(Heatmap!$A227,Sheet1!$B$1:$OK$1,0))) ))</f>
        <v>0.26756221717163281</v>
      </c>
      <c r="NM227" s="1" cm="1">
        <f t="array" ref="NM227">RSQ(Sheet1!$A$2:$A$5, ( (INDEX(Sheet1!$B$2:$OK$5,0,MATCH(Heatmap!NM$1,Sheet1!$B$1:$OK$1,0)))/(INDEX(Sheet1!$B$2:$OK$5,0,MATCH(Heatmap!$A227,Sheet1!$B$1:$OK$1,0))) ))</f>
        <v>0.40931715955505782</v>
      </c>
      <c r="NN227" s="1" cm="1">
        <f t="array" ref="NN227">RSQ(Sheet1!$A$2:$A$5, ( (INDEX(Sheet1!$B$2:$OK$5,0,MATCH(Heatmap!NN$1,Sheet1!$B$1:$OK$1,0)))/(INDEX(Sheet1!$B$2:$OK$5,0,MATCH(Heatmap!$A227,Sheet1!$B$1:$OK$1,0))) ))</f>
        <v>0.23546453554285876</v>
      </c>
      <c r="NO227" s="1" cm="1">
        <f t="array" ref="NO227">RSQ(Sheet1!$A$2:$A$5, ( (INDEX(Sheet1!$B$2:$OK$5,0,MATCH(Heatmap!NO$1,Sheet1!$B$1:$OK$1,0)))/(INDEX(Sheet1!$B$2:$OK$5,0,MATCH(Heatmap!$A227,Sheet1!$B$1:$OK$1,0))) ))</f>
        <v>0.25178526580240784</v>
      </c>
      <c r="NP227" s="1" cm="1">
        <f t="array" ref="NP227">RSQ(Sheet1!$A$2:$A$5, ( (INDEX(Sheet1!$B$2:$OK$5,0,MATCH(Heatmap!NP$1,Sheet1!$B$1:$OK$1,0)))/(INDEX(Sheet1!$B$2:$OK$5,0,MATCH(Heatmap!$A227,Sheet1!$B$1:$OK$1,0))) ))</f>
        <v>0.18705559210727721</v>
      </c>
      <c r="NQ227" s="1" cm="1">
        <f t="array" ref="NQ227">RSQ(Sheet1!$A$2:$A$5, ( (INDEX(Sheet1!$B$2:$OK$5,0,MATCH(Heatmap!NQ$1,Sheet1!$B$1:$OK$1,0)))/(INDEX(Sheet1!$B$2:$OK$5,0,MATCH(Heatmap!$A227,Sheet1!$B$1:$OK$1,0))) ))</f>
        <v>0.23661703949607293</v>
      </c>
      <c r="NR227" s="1" cm="1">
        <f t="array" ref="NR227">RSQ(Sheet1!$A$2:$A$5, ( (INDEX(Sheet1!$B$2:$OK$5,0,MATCH(Heatmap!NR$1,Sheet1!$B$1:$OK$1,0)))/(INDEX(Sheet1!$B$2:$OK$5,0,MATCH(Heatmap!$A227,Sheet1!$B$1:$OK$1,0))) ))</f>
        <v>0.27946677948385057</v>
      </c>
      <c r="NS227" s="1" cm="1">
        <f t="array" ref="NS227">RSQ(Sheet1!$A$2:$A$5, ( (INDEX(Sheet1!$B$2:$OK$5,0,MATCH(Heatmap!NS$1,Sheet1!$B$1:$OK$1,0)))/(INDEX(Sheet1!$B$2:$OK$5,0,MATCH(Heatmap!$A227,Sheet1!$B$1:$OK$1,0))) ))</f>
        <v>0.31917937855490924</v>
      </c>
      <c r="NT227" s="1" cm="1">
        <f t="array" ref="NT227">RSQ(Sheet1!$A$2:$A$5, ( (INDEX(Sheet1!$B$2:$OK$5,0,MATCH(Heatmap!NT$1,Sheet1!$B$1:$OK$1,0)))/(INDEX(Sheet1!$B$2:$OK$5,0,MATCH(Heatmap!$A227,Sheet1!$B$1:$OK$1,0))) ))</f>
        <v>0.3244273373916447</v>
      </c>
      <c r="NU227" s="1" cm="1">
        <f t="array" ref="NU227">RSQ(Sheet1!$A$2:$A$5, ( (INDEX(Sheet1!$B$2:$OK$5,0,MATCH(Heatmap!NU$1,Sheet1!$B$1:$OK$1,0)))/(INDEX(Sheet1!$B$2:$OK$5,0,MATCH(Heatmap!$A227,Sheet1!$B$1:$OK$1,0))) ))</f>
        <v>0.319791326971822</v>
      </c>
      <c r="NV227" s="1" cm="1">
        <f t="array" ref="NV227">RSQ(Sheet1!$A$2:$A$5, ( (INDEX(Sheet1!$B$2:$OK$5,0,MATCH(Heatmap!NV$1,Sheet1!$B$1:$OK$1,0)))/(INDEX(Sheet1!$B$2:$OK$5,0,MATCH(Heatmap!$A227,Sheet1!$B$1:$OK$1,0))) ))</f>
        <v>0.19035230255938873</v>
      </c>
      <c r="NW227" s="1" cm="1">
        <f t="array" ref="NW227">RSQ(Sheet1!$A$2:$A$5, ( (INDEX(Sheet1!$B$2:$OK$5,0,MATCH(Heatmap!NW$1,Sheet1!$B$1:$OK$1,0)))/(INDEX(Sheet1!$B$2:$OK$5,0,MATCH(Heatmap!$A227,Sheet1!$B$1:$OK$1,0))) ))</f>
        <v>0.34723934127411926</v>
      </c>
      <c r="NX227" s="1" cm="1">
        <f t="array" ref="NX227">RSQ(Sheet1!$A$2:$A$5, ( (INDEX(Sheet1!$B$2:$OK$5,0,MATCH(Heatmap!NX$1,Sheet1!$B$1:$OK$1,0)))/(INDEX(Sheet1!$B$2:$OK$5,0,MATCH(Heatmap!$A227,Sheet1!$B$1:$OK$1,0))) ))</f>
        <v>0.29771107583813916</v>
      </c>
      <c r="NY227" s="1" cm="1">
        <f t="array" ref="NY227">RSQ(Sheet1!$A$2:$A$5, ( (INDEX(Sheet1!$B$2:$OK$5,0,MATCH(Heatmap!NY$1,Sheet1!$B$1:$OK$1,0)))/(INDEX(Sheet1!$B$2:$OK$5,0,MATCH(Heatmap!$A227,Sheet1!$B$1:$OK$1,0))) ))</f>
        <v>0.32621672769099253</v>
      </c>
      <c r="NZ227" s="1" cm="1">
        <f t="array" ref="NZ227">RSQ(Sheet1!$A$2:$A$5, ( (INDEX(Sheet1!$B$2:$OK$5,0,MATCH(Heatmap!NZ$1,Sheet1!$B$1:$OK$1,0)))/(INDEX(Sheet1!$B$2:$OK$5,0,MATCH(Heatmap!$A227,Sheet1!$B$1:$OK$1,0))) ))</f>
        <v>0.22496173225915</v>
      </c>
      <c r="OA227" s="1" cm="1">
        <f t="array" ref="OA227">RSQ(Sheet1!$A$2:$A$5, ( (INDEX(Sheet1!$B$2:$OK$5,0,MATCH(Heatmap!OA$1,Sheet1!$B$1:$OK$1,0)))/(INDEX(Sheet1!$B$2:$OK$5,0,MATCH(Heatmap!$A227,Sheet1!$B$1:$OK$1,0))) ))</f>
        <v>0.23749789203597332</v>
      </c>
      <c r="OB227" s="1" cm="1">
        <f t="array" ref="OB227">RSQ(Sheet1!$A$2:$A$5, ( (INDEX(Sheet1!$B$2:$OK$5,0,MATCH(Heatmap!OB$1,Sheet1!$B$1:$OK$1,0)))/(INDEX(Sheet1!$B$2:$OK$5,0,MATCH(Heatmap!$A227,Sheet1!$B$1:$OK$1,0))) ))</f>
        <v>0.29065127816121344</v>
      </c>
      <c r="OC227" s="1" cm="1">
        <f t="array" ref="OC227">RSQ(Sheet1!$A$2:$A$5, ( (INDEX(Sheet1!$B$2:$OK$5,0,MATCH(Heatmap!OC$1,Sheet1!$B$1:$OK$1,0)))/(INDEX(Sheet1!$B$2:$OK$5,0,MATCH(Heatmap!$A227,Sheet1!$B$1:$OK$1,0))) ))</f>
        <v>0.34807682418633834</v>
      </c>
      <c r="OD227" s="1" cm="1">
        <f t="array" ref="OD227">RSQ(Sheet1!$A$2:$A$5, ( (INDEX(Sheet1!$B$2:$OK$5,0,MATCH(Heatmap!OD$1,Sheet1!$B$1:$OK$1,0)))/(INDEX(Sheet1!$B$2:$OK$5,0,MATCH(Heatmap!$A227,Sheet1!$B$1:$OK$1,0))) ))</f>
        <v>0.34811106798060004</v>
      </c>
      <c r="OE227" s="1" cm="1">
        <f t="array" ref="OE227">RSQ(Sheet1!$A$2:$A$5, ( (INDEX(Sheet1!$B$2:$OK$5,0,MATCH(Heatmap!OE$1,Sheet1!$B$1:$OK$1,0)))/(INDEX(Sheet1!$B$2:$OK$5,0,MATCH(Heatmap!$A227,Sheet1!$B$1:$OK$1,0))) ))</f>
        <v>0.39366448962476586</v>
      </c>
      <c r="OF227" s="1" cm="1">
        <f t="array" ref="OF227">RSQ(Sheet1!$A$2:$A$5, ( (INDEX(Sheet1!$B$2:$OK$5,0,MATCH(Heatmap!OF$1,Sheet1!$B$1:$OK$1,0)))/(INDEX(Sheet1!$B$2:$OK$5,0,MATCH(Heatmap!$A227,Sheet1!$B$1:$OK$1,0))) ))</f>
        <v>0.22580379728523053</v>
      </c>
      <c r="OG227" s="1" cm="1">
        <f t="array" ref="OG227">RSQ(Sheet1!$A$2:$A$5, ( (INDEX(Sheet1!$B$2:$OK$5,0,MATCH(Heatmap!OG$1,Sheet1!$B$1:$OK$1,0)))/(INDEX(Sheet1!$B$2:$OK$5,0,MATCH(Heatmap!$A227,Sheet1!$B$1:$OK$1,0))) ))</f>
        <v>0.18025404373677859</v>
      </c>
      <c r="OH227" s="1" cm="1">
        <f t="array" ref="OH227">RSQ(Sheet1!$A$2:$A$5, ( (INDEX(Sheet1!$B$2:$OK$5,0,MATCH(Heatmap!OH$1,Sheet1!$B$1:$OK$1,0)))/(INDEX(Sheet1!$B$2:$OK$5,0,MATCH(Heatmap!$A227,Sheet1!$B$1:$OK$1,0))) ))</f>
        <v>0.35596145688212733</v>
      </c>
      <c r="OI227" s="1" cm="1">
        <f t="array" ref="OI227">RSQ(Sheet1!$A$2:$A$5, ( (INDEX(Sheet1!$B$2:$OK$5,0,MATCH(Heatmap!OI$1,Sheet1!$B$1:$OK$1,0)))/(INDEX(Sheet1!$B$2:$OK$5,0,MATCH(Heatmap!$A227,Sheet1!$B$1:$OK$1,0))) ))</f>
        <v>0.16790115389754345</v>
      </c>
      <c r="OJ227" s="1" cm="1">
        <f t="array" ref="OJ227">RSQ(Sheet1!$A$2:$A$5, ( (INDEX(Sheet1!$B$2:$OK$5,0,MATCH(Heatmap!OJ$1,Sheet1!$B$1:$OK$1,0)))/(INDEX(Sheet1!$B$2:$OK$5,0,MATCH(Heatmap!$A227,Sheet1!$B$1:$OK$1,0))) ))</f>
        <v>0.1798507822004014</v>
      </c>
      <c r="OK227" s="1" cm="1">
        <f t="array" ref="OK227">RSQ(Sheet1!$A$2:$A$5, ( (INDEX(Sheet1!$B$2:$OK$5,0,MATCH(Heatmap!OK$1,Sheet1!$B$1:$OK$1,0)))/(INDEX(Sheet1!$B$2:$OK$5,0,MATCH(Heatmap!$A227,Sheet1!$B$1:$OK$1,0))) ))</f>
        <v>0.25548560361411171</v>
      </c>
      <c r="OL227" s="1" t="e" cm="1">
        <f t="array" ref="OL227">RSQ(Sheet1!$A$2:$A$5, ( (INDEX(Sheet1!$B$2:$OK$5,0,MATCH(Heatmap!OL$1,Sheet1!$B$1:$OK$1,0)))/(INDEX(Sheet1!$B$2:$OK$5,0,MATCH(Heatmap!$A227,Sheet1!$B$1:$OK$1,0))) ))</f>
        <v>#N/A</v>
      </c>
    </row>
    <row r="228" spans="1:402" ht="14.4">
      <c r="A228" s="3">
        <v>856.11</v>
      </c>
      <c r="B228" s="1" cm="1">
        <f t="array" ref="B228">RSQ(Sheet1!$A$2:$A$5, ( (INDEX(Sheet1!$B$2:$OK$5,0,MATCH(Heatmap!B$1,Sheet1!$B$1:$OK$1,0)))/(INDEX(Sheet1!$B$2:$OK$5,0,MATCH(Heatmap!$A228,Sheet1!$B$1:$OK$1,0))) ))</f>
        <v>0.8810533443321753</v>
      </c>
      <c r="C228" s="1" cm="1">
        <f t="array" ref="C228">RSQ(Sheet1!$A$2:$A$5, ( (INDEX(Sheet1!$B$2:$OK$5,0,MATCH(Heatmap!C$1,Sheet1!$B$1:$OK$1,0)))/(INDEX(Sheet1!$B$2:$OK$5,0,MATCH(Heatmap!$A228,Sheet1!$B$1:$OK$1,0))) ))</f>
        <v>0.8666704099582816</v>
      </c>
      <c r="D228" s="1" cm="1">
        <f t="array" ref="D228">RSQ(Sheet1!$A$2:$A$5, ( (INDEX(Sheet1!$B$2:$OK$5,0,MATCH(Heatmap!D$1,Sheet1!$B$1:$OK$1,0)))/(INDEX(Sheet1!$B$2:$OK$5,0,MATCH(Heatmap!$A228,Sheet1!$B$1:$OK$1,0))) ))</f>
        <v>0.9060761051252022</v>
      </c>
      <c r="E228" s="1" cm="1">
        <f t="array" ref="E228">RSQ(Sheet1!$A$2:$A$5, ( (INDEX(Sheet1!$B$2:$OK$5,0,MATCH(Heatmap!E$1,Sheet1!$B$1:$OK$1,0)))/(INDEX(Sheet1!$B$2:$OK$5,0,MATCH(Heatmap!$A228,Sheet1!$B$1:$OK$1,0))) ))</f>
        <v>0.88528696258296602</v>
      </c>
      <c r="F228" s="1" cm="1">
        <f t="array" ref="F228">RSQ(Sheet1!$A$2:$A$5, ( (INDEX(Sheet1!$B$2:$OK$5,0,MATCH(Heatmap!F$1,Sheet1!$B$1:$OK$1,0)))/(INDEX(Sheet1!$B$2:$OK$5,0,MATCH(Heatmap!$A228,Sheet1!$B$1:$OK$1,0))) ))</f>
        <v>0.88787975496488325</v>
      </c>
      <c r="G228" s="1" cm="1">
        <f t="array" ref="G228">RSQ(Sheet1!$A$2:$A$5, ( (INDEX(Sheet1!$B$2:$OK$5,0,MATCH(Heatmap!G$1,Sheet1!$B$1:$OK$1,0)))/(INDEX(Sheet1!$B$2:$OK$5,0,MATCH(Heatmap!$A228,Sheet1!$B$1:$OK$1,0))) ))</f>
        <v>0.90737365625048871</v>
      </c>
      <c r="H228" s="1" cm="1">
        <f t="array" ref="H228">RSQ(Sheet1!$A$2:$A$5, ( (INDEX(Sheet1!$B$2:$OK$5,0,MATCH(Heatmap!H$1,Sheet1!$B$1:$OK$1,0)))/(INDEX(Sheet1!$B$2:$OK$5,0,MATCH(Heatmap!$A228,Sheet1!$B$1:$OK$1,0))) ))</f>
        <v>0.90350076071533392</v>
      </c>
      <c r="I228" s="1" cm="1">
        <f t="array" ref="I228">RSQ(Sheet1!$A$2:$A$5, ( (INDEX(Sheet1!$B$2:$OK$5,0,MATCH(Heatmap!I$1,Sheet1!$B$1:$OK$1,0)))/(INDEX(Sheet1!$B$2:$OK$5,0,MATCH(Heatmap!$A228,Sheet1!$B$1:$OK$1,0))) ))</f>
        <v>0.88404401263740873</v>
      </c>
      <c r="J228" s="1" cm="1">
        <f t="array" ref="J228">RSQ(Sheet1!$A$2:$A$5, ( (INDEX(Sheet1!$B$2:$OK$5,0,MATCH(Heatmap!J$1,Sheet1!$B$1:$OK$1,0)))/(INDEX(Sheet1!$B$2:$OK$5,0,MATCH(Heatmap!$A228,Sheet1!$B$1:$OK$1,0))) ))</f>
        <v>0.90511315076035093</v>
      </c>
      <c r="K228" s="1" cm="1">
        <f t="array" ref="K228">RSQ(Sheet1!$A$2:$A$5, ( (INDEX(Sheet1!$B$2:$OK$5,0,MATCH(Heatmap!K$1,Sheet1!$B$1:$OK$1,0)))/(INDEX(Sheet1!$B$2:$OK$5,0,MATCH(Heatmap!$A228,Sheet1!$B$1:$OK$1,0))) ))</f>
        <v>0.89754205437833912</v>
      </c>
      <c r="L228" s="1" cm="1">
        <f t="array" ref="L228">RSQ(Sheet1!$A$2:$A$5, ( (INDEX(Sheet1!$B$2:$OK$5,0,MATCH(Heatmap!L$1,Sheet1!$B$1:$OK$1,0)))/(INDEX(Sheet1!$B$2:$OK$5,0,MATCH(Heatmap!$A228,Sheet1!$B$1:$OK$1,0))) ))</f>
        <v>0.88939204351871048</v>
      </c>
      <c r="M228" s="1" cm="1">
        <f t="array" ref="M228">RSQ(Sheet1!$A$2:$A$5, ( (INDEX(Sheet1!$B$2:$OK$5,0,MATCH(Heatmap!M$1,Sheet1!$B$1:$OK$1,0)))/(INDEX(Sheet1!$B$2:$OK$5,0,MATCH(Heatmap!$A228,Sheet1!$B$1:$OK$1,0))) ))</f>
        <v>0.89399685644705507</v>
      </c>
      <c r="N228" s="1" cm="1">
        <f t="array" ref="N228">RSQ(Sheet1!$A$2:$A$5, ( (INDEX(Sheet1!$B$2:$OK$5,0,MATCH(Heatmap!N$1,Sheet1!$B$1:$OK$1,0)))/(INDEX(Sheet1!$B$2:$OK$5,0,MATCH(Heatmap!$A228,Sheet1!$B$1:$OK$1,0))) ))</f>
        <v>0.86371522735331363</v>
      </c>
      <c r="O228" s="1" cm="1">
        <f t="array" ref="O228">RSQ(Sheet1!$A$2:$A$5, ( (INDEX(Sheet1!$B$2:$OK$5,0,MATCH(Heatmap!O$1,Sheet1!$B$1:$OK$1,0)))/(INDEX(Sheet1!$B$2:$OK$5,0,MATCH(Heatmap!$A228,Sheet1!$B$1:$OK$1,0))) ))</f>
        <v>0.89853853902754754</v>
      </c>
      <c r="P228" s="1" cm="1">
        <f t="array" ref="P228">RSQ(Sheet1!$A$2:$A$5, ( (INDEX(Sheet1!$B$2:$OK$5,0,MATCH(Heatmap!P$1,Sheet1!$B$1:$OK$1,0)))/(INDEX(Sheet1!$B$2:$OK$5,0,MATCH(Heatmap!$A228,Sheet1!$B$1:$OK$1,0))) ))</f>
        <v>0.90626935778656226</v>
      </c>
      <c r="Q228" s="1" cm="1">
        <f t="array" ref="Q228">RSQ(Sheet1!$A$2:$A$5, ( (INDEX(Sheet1!$B$2:$OK$5,0,MATCH(Heatmap!Q$1,Sheet1!$B$1:$OK$1,0)))/(INDEX(Sheet1!$B$2:$OK$5,0,MATCH(Heatmap!$A228,Sheet1!$B$1:$OK$1,0))) ))</f>
        <v>0.88507155724602726</v>
      </c>
      <c r="R228" s="1" cm="1">
        <f t="array" ref="R228">RSQ(Sheet1!$A$2:$A$5, ( (INDEX(Sheet1!$B$2:$OK$5,0,MATCH(Heatmap!R$1,Sheet1!$B$1:$OK$1,0)))/(INDEX(Sheet1!$B$2:$OK$5,0,MATCH(Heatmap!$A228,Sheet1!$B$1:$OK$1,0))) ))</f>
        <v>0.8870109528720459</v>
      </c>
      <c r="S228" s="1" cm="1">
        <f t="array" ref="S228">RSQ(Sheet1!$A$2:$A$5, ( (INDEX(Sheet1!$B$2:$OK$5,0,MATCH(Heatmap!S$1,Sheet1!$B$1:$OK$1,0)))/(INDEX(Sheet1!$B$2:$OK$5,0,MATCH(Heatmap!$A228,Sheet1!$B$1:$OK$1,0))) ))</f>
        <v>0.88113505475305809</v>
      </c>
      <c r="T228" s="1" cm="1">
        <f t="array" ref="T228">RSQ(Sheet1!$A$2:$A$5, ( (INDEX(Sheet1!$B$2:$OK$5,0,MATCH(Heatmap!T$1,Sheet1!$B$1:$OK$1,0)))/(INDEX(Sheet1!$B$2:$OK$5,0,MATCH(Heatmap!$A228,Sheet1!$B$1:$OK$1,0))) ))</f>
        <v>0.8828713302900677</v>
      </c>
      <c r="U228" s="1" cm="1">
        <f t="array" ref="U228">RSQ(Sheet1!$A$2:$A$5, ( (INDEX(Sheet1!$B$2:$OK$5,0,MATCH(Heatmap!U$1,Sheet1!$B$1:$OK$1,0)))/(INDEX(Sheet1!$B$2:$OK$5,0,MATCH(Heatmap!$A228,Sheet1!$B$1:$OK$1,0))) ))</f>
        <v>0.88188296505508168</v>
      </c>
      <c r="V228" s="1" cm="1">
        <f t="array" ref="V228">RSQ(Sheet1!$A$2:$A$5, ( (INDEX(Sheet1!$B$2:$OK$5,0,MATCH(Heatmap!V$1,Sheet1!$B$1:$OK$1,0)))/(INDEX(Sheet1!$B$2:$OK$5,0,MATCH(Heatmap!$A228,Sheet1!$B$1:$OK$1,0))) ))</f>
        <v>0.88921346708157056</v>
      </c>
      <c r="W228" s="1" cm="1">
        <f t="array" ref="W228">RSQ(Sheet1!$A$2:$A$5, ( (INDEX(Sheet1!$B$2:$OK$5,0,MATCH(Heatmap!W$1,Sheet1!$B$1:$OK$1,0)))/(INDEX(Sheet1!$B$2:$OK$5,0,MATCH(Heatmap!$A228,Sheet1!$B$1:$OK$1,0))) ))</f>
        <v>0.84863532778901518</v>
      </c>
      <c r="X228" s="1" cm="1">
        <f t="array" ref="X228">RSQ(Sheet1!$A$2:$A$5, ( (INDEX(Sheet1!$B$2:$OK$5,0,MATCH(Heatmap!X$1,Sheet1!$B$1:$OK$1,0)))/(INDEX(Sheet1!$B$2:$OK$5,0,MATCH(Heatmap!$A228,Sheet1!$B$1:$OK$1,0))) ))</f>
        <v>0.86046320899507522</v>
      </c>
      <c r="Y228" s="1" cm="1">
        <f t="array" ref="Y228">RSQ(Sheet1!$A$2:$A$5, ( (INDEX(Sheet1!$B$2:$OK$5,0,MATCH(Heatmap!Y$1,Sheet1!$B$1:$OK$1,0)))/(INDEX(Sheet1!$B$2:$OK$5,0,MATCH(Heatmap!$A228,Sheet1!$B$1:$OK$1,0))) ))</f>
        <v>0.87489432340650886</v>
      </c>
      <c r="Z228" s="1" cm="1">
        <f t="array" ref="Z228">RSQ(Sheet1!$A$2:$A$5, ( (INDEX(Sheet1!$B$2:$OK$5,0,MATCH(Heatmap!Z$1,Sheet1!$B$1:$OK$1,0)))/(INDEX(Sheet1!$B$2:$OK$5,0,MATCH(Heatmap!$A228,Sheet1!$B$1:$OK$1,0))) ))</f>
        <v>0.86399623189893426</v>
      </c>
      <c r="AA228" s="1" cm="1">
        <f t="array" ref="AA228">RSQ(Sheet1!$A$2:$A$5, ( (INDEX(Sheet1!$B$2:$OK$5,0,MATCH(Heatmap!AA$1,Sheet1!$B$1:$OK$1,0)))/(INDEX(Sheet1!$B$2:$OK$5,0,MATCH(Heatmap!$A228,Sheet1!$B$1:$OK$1,0))) ))</f>
        <v>0.83886286074285898</v>
      </c>
      <c r="AB228" s="1" cm="1">
        <f t="array" ref="AB228">RSQ(Sheet1!$A$2:$A$5, ( (INDEX(Sheet1!$B$2:$OK$5,0,MATCH(Heatmap!AB$1,Sheet1!$B$1:$OK$1,0)))/(INDEX(Sheet1!$B$2:$OK$5,0,MATCH(Heatmap!$A228,Sheet1!$B$1:$OK$1,0))) ))</f>
        <v>0.86847468392692595</v>
      </c>
      <c r="AC228" s="1" cm="1">
        <f t="array" ref="AC228">RSQ(Sheet1!$A$2:$A$5, ( (INDEX(Sheet1!$B$2:$OK$5,0,MATCH(Heatmap!AC$1,Sheet1!$B$1:$OK$1,0)))/(INDEX(Sheet1!$B$2:$OK$5,0,MATCH(Heatmap!$A228,Sheet1!$B$1:$OK$1,0))) ))</f>
        <v>0.84541991028582009</v>
      </c>
      <c r="AD228" s="1" cm="1">
        <f t="array" ref="AD228">RSQ(Sheet1!$A$2:$A$5, ( (INDEX(Sheet1!$B$2:$OK$5,0,MATCH(Heatmap!AD$1,Sheet1!$B$1:$OK$1,0)))/(INDEX(Sheet1!$B$2:$OK$5,0,MATCH(Heatmap!$A228,Sheet1!$B$1:$OK$1,0))) ))</f>
        <v>0.85902557354540798</v>
      </c>
      <c r="AE228" s="1" cm="1">
        <f t="array" ref="AE228">RSQ(Sheet1!$A$2:$A$5, ( (INDEX(Sheet1!$B$2:$OK$5,0,MATCH(Heatmap!AE$1,Sheet1!$B$1:$OK$1,0)))/(INDEX(Sheet1!$B$2:$OK$5,0,MATCH(Heatmap!$A228,Sheet1!$B$1:$OK$1,0))) ))</f>
        <v>0.85462232016093587</v>
      </c>
      <c r="AF228" s="1" cm="1">
        <f t="array" ref="AF228">RSQ(Sheet1!$A$2:$A$5, ( (INDEX(Sheet1!$B$2:$OK$5,0,MATCH(Heatmap!AF$1,Sheet1!$B$1:$OK$1,0)))/(INDEX(Sheet1!$B$2:$OK$5,0,MATCH(Heatmap!$A228,Sheet1!$B$1:$OK$1,0))) ))</f>
        <v>0.84879782167038909</v>
      </c>
      <c r="AG228" s="1" cm="1">
        <f t="array" ref="AG228">RSQ(Sheet1!$A$2:$A$5, ( (INDEX(Sheet1!$B$2:$OK$5,0,MATCH(Heatmap!AG$1,Sheet1!$B$1:$OK$1,0)))/(INDEX(Sheet1!$B$2:$OK$5,0,MATCH(Heatmap!$A228,Sheet1!$B$1:$OK$1,0))) ))</f>
        <v>0.84572184532109462</v>
      </c>
      <c r="AH228" s="1" cm="1">
        <f t="array" ref="AH228">RSQ(Sheet1!$A$2:$A$5, ( (INDEX(Sheet1!$B$2:$OK$5,0,MATCH(Heatmap!AH$1,Sheet1!$B$1:$OK$1,0)))/(INDEX(Sheet1!$B$2:$OK$5,0,MATCH(Heatmap!$A228,Sheet1!$B$1:$OK$1,0))) ))</f>
        <v>0.83103077376738044</v>
      </c>
      <c r="AI228" s="1" cm="1">
        <f t="array" ref="AI228">RSQ(Sheet1!$A$2:$A$5, ( (INDEX(Sheet1!$B$2:$OK$5,0,MATCH(Heatmap!AI$1,Sheet1!$B$1:$OK$1,0)))/(INDEX(Sheet1!$B$2:$OK$5,0,MATCH(Heatmap!$A228,Sheet1!$B$1:$OK$1,0))) ))</f>
        <v>0.84271836791931298</v>
      </c>
      <c r="AJ228" s="1" cm="1">
        <f t="array" ref="AJ228">RSQ(Sheet1!$A$2:$A$5, ( (INDEX(Sheet1!$B$2:$OK$5,0,MATCH(Heatmap!AJ$1,Sheet1!$B$1:$OK$1,0)))/(INDEX(Sheet1!$B$2:$OK$5,0,MATCH(Heatmap!$A228,Sheet1!$B$1:$OK$1,0))) ))</f>
        <v>0.86852382721652488</v>
      </c>
      <c r="AK228" s="1" cm="1">
        <f t="array" ref="AK228">RSQ(Sheet1!$A$2:$A$5, ( (INDEX(Sheet1!$B$2:$OK$5,0,MATCH(Heatmap!AK$1,Sheet1!$B$1:$OK$1,0)))/(INDEX(Sheet1!$B$2:$OK$5,0,MATCH(Heatmap!$A228,Sheet1!$B$1:$OK$1,0))) ))</f>
        <v>0.82995782344563562</v>
      </c>
      <c r="AL228" s="1" cm="1">
        <f t="array" ref="AL228">RSQ(Sheet1!$A$2:$A$5, ( (INDEX(Sheet1!$B$2:$OK$5,0,MATCH(Heatmap!AL$1,Sheet1!$B$1:$OK$1,0)))/(INDEX(Sheet1!$B$2:$OK$5,0,MATCH(Heatmap!$A228,Sheet1!$B$1:$OK$1,0))) ))</f>
        <v>0.85809203059466443</v>
      </c>
      <c r="AM228" s="1" cm="1">
        <f t="array" ref="AM228">RSQ(Sheet1!$A$2:$A$5, ( (INDEX(Sheet1!$B$2:$OK$5,0,MATCH(Heatmap!AM$1,Sheet1!$B$1:$OK$1,0)))/(INDEX(Sheet1!$B$2:$OK$5,0,MATCH(Heatmap!$A228,Sheet1!$B$1:$OK$1,0))) ))</f>
        <v>0.80180341642507158</v>
      </c>
      <c r="AN228" s="1" cm="1">
        <f t="array" ref="AN228">RSQ(Sheet1!$A$2:$A$5, ( (INDEX(Sheet1!$B$2:$OK$5,0,MATCH(Heatmap!AN$1,Sheet1!$B$1:$OK$1,0)))/(INDEX(Sheet1!$B$2:$OK$5,0,MATCH(Heatmap!$A228,Sheet1!$B$1:$OK$1,0))) ))</f>
        <v>0.87513727522041662</v>
      </c>
      <c r="AO228" s="1" cm="1">
        <f t="array" ref="AO228">RSQ(Sheet1!$A$2:$A$5, ( (INDEX(Sheet1!$B$2:$OK$5,0,MATCH(Heatmap!AO$1,Sheet1!$B$1:$OK$1,0)))/(INDEX(Sheet1!$B$2:$OK$5,0,MATCH(Heatmap!$A228,Sheet1!$B$1:$OK$1,0))) ))</f>
        <v>0.84445701928231265</v>
      </c>
      <c r="AP228" s="1" cm="1">
        <f t="array" ref="AP228">RSQ(Sheet1!$A$2:$A$5, ( (INDEX(Sheet1!$B$2:$OK$5,0,MATCH(Heatmap!AP$1,Sheet1!$B$1:$OK$1,0)))/(INDEX(Sheet1!$B$2:$OK$5,0,MATCH(Heatmap!$A228,Sheet1!$B$1:$OK$1,0))) ))</f>
        <v>0.83317173477859185</v>
      </c>
      <c r="AQ228" s="1" cm="1">
        <f t="array" ref="AQ228">RSQ(Sheet1!$A$2:$A$5, ( (INDEX(Sheet1!$B$2:$OK$5,0,MATCH(Heatmap!AQ$1,Sheet1!$B$1:$OK$1,0)))/(INDEX(Sheet1!$B$2:$OK$5,0,MATCH(Heatmap!$A228,Sheet1!$B$1:$OK$1,0))) ))</f>
        <v>0.86872809853806876</v>
      </c>
      <c r="AR228" s="1" cm="1">
        <f t="array" ref="AR228">RSQ(Sheet1!$A$2:$A$5, ( (INDEX(Sheet1!$B$2:$OK$5,0,MATCH(Heatmap!AR$1,Sheet1!$B$1:$OK$1,0)))/(INDEX(Sheet1!$B$2:$OK$5,0,MATCH(Heatmap!$A228,Sheet1!$B$1:$OK$1,0))) ))</f>
        <v>0.81790562579689441</v>
      </c>
      <c r="AS228" s="1" cm="1">
        <f t="array" ref="AS228">RSQ(Sheet1!$A$2:$A$5, ( (INDEX(Sheet1!$B$2:$OK$5,0,MATCH(Heatmap!AS$1,Sheet1!$B$1:$OK$1,0)))/(INDEX(Sheet1!$B$2:$OK$5,0,MATCH(Heatmap!$A228,Sheet1!$B$1:$OK$1,0))) ))</f>
        <v>0.83398948388499106</v>
      </c>
      <c r="AT228" s="1" cm="1">
        <f t="array" ref="AT228">RSQ(Sheet1!$A$2:$A$5, ( (INDEX(Sheet1!$B$2:$OK$5,0,MATCH(Heatmap!AT$1,Sheet1!$B$1:$OK$1,0)))/(INDEX(Sheet1!$B$2:$OK$5,0,MATCH(Heatmap!$A228,Sheet1!$B$1:$OK$1,0))) ))</f>
        <v>0.8271161896471122</v>
      </c>
      <c r="AU228" s="1" cm="1">
        <f t="array" ref="AU228">RSQ(Sheet1!$A$2:$A$5, ( (INDEX(Sheet1!$B$2:$OK$5,0,MATCH(Heatmap!AU$1,Sheet1!$B$1:$OK$1,0)))/(INDEX(Sheet1!$B$2:$OK$5,0,MATCH(Heatmap!$A228,Sheet1!$B$1:$OK$1,0))) ))</f>
        <v>0.8247168182147383</v>
      </c>
      <c r="AV228" s="1" cm="1">
        <f t="array" ref="AV228">RSQ(Sheet1!$A$2:$A$5, ( (INDEX(Sheet1!$B$2:$OK$5,0,MATCH(Heatmap!AV$1,Sheet1!$B$1:$OK$1,0)))/(INDEX(Sheet1!$B$2:$OK$5,0,MATCH(Heatmap!$A228,Sheet1!$B$1:$OK$1,0))) ))</f>
        <v>0.83166368947828095</v>
      </c>
      <c r="AW228" s="1" cm="1">
        <f t="array" ref="AW228">RSQ(Sheet1!$A$2:$A$5, ( (INDEX(Sheet1!$B$2:$OK$5,0,MATCH(Heatmap!AW$1,Sheet1!$B$1:$OK$1,0)))/(INDEX(Sheet1!$B$2:$OK$5,0,MATCH(Heatmap!$A228,Sheet1!$B$1:$OK$1,0))) ))</f>
        <v>0.82197199015517464</v>
      </c>
      <c r="AX228" s="1" cm="1">
        <f t="array" ref="AX228">RSQ(Sheet1!$A$2:$A$5, ( (INDEX(Sheet1!$B$2:$OK$5,0,MATCH(Heatmap!AX$1,Sheet1!$B$1:$OK$1,0)))/(INDEX(Sheet1!$B$2:$OK$5,0,MATCH(Heatmap!$A228,Sheet1!$B$1:$OK$1,0))) ))</f>
        <v>0.81128072682103736</v>
      </c>
      <c r="AY228" s="1" cm="1">
        <f t="array" ref="AY228">RSQ(Sheet1!$A$2:$A$5, ( (INDEX(Sheet1!$B$2:$OK$5,0,MATCH(Heatmap!AY$1,Sheet1!$B$1:$OK$1,0)))/(INDEX(Sheet1!$B$2:$OK$5,0,MATCH(Heatmap!$A228,Sheet1!$B$1:$OK$1,0))) ))</f>
        <v>0.81951984086796714</v>
      </c>
      <c r="AZ228" s="1" cm="1">
        <f t="array" ref="AZ228">RSQ(Sheet1!$A$2:$A$5, ( (INDEX(Sheet1!$B$2:$OK$5,0,MATCH(Heatmap!AZ$1,Sheet1!$B$1:$OK$1,0)))/(INDEX(Sheet1!$B$2:$OK$5,0,MATCH(Heatmap!$A228,Sheet1!$B$1:$OK$1,0))) ))</f>
        <v>0.82088336450966193</v>
      </c>
      <c r="BA228" s="1" cm="1">
        <f t="array" ref="BA228">RSQ(Sheet1!$A$2:$A$5, ( (INDEX(Sheet1!$B$2:$OK$5,0,MATCH(Heatmap!BA$1,Sheet1!$B$1:$OK$1,0)))/(INDEX(Sheet1!$B$2:$OK$5,0,MATCH(Heatmap!$A228,Sheet1!$B$1:$OK$1,0))) ))</f>
        <v>0.84817295252884839</v>
      </c>
      <c r="BB228" s="1" cm="1">
        <f t="array" ref="BB228">RSQ(Sheet1!$A$2:$A$5, ( (INDEX(Sheet1!$B$2:$OK$5,0,MATCH(Heatmap!BB$1,Sheet1!$B$1:$OK$1,0)))/(INDEX(Sheet1!$B$2:$OK$5,0,MATCH(Heatmap!$A228,Sheet1!$B$1:$OK$1,0))) ))</f>
        <v>0.82011288948703776</v>
      </c>
      <c r="BC228" s="1" cm="1">
        <f t="array" ref="BC228">RSQ(Sheet1!$A$2:$A$5, ( (INDEX(Sheet1!$B$2:$OK$5,0,MATCH(Heatmap!BC$1,Sheet1!$B$1:$OK$1,0)))/(INDEX(Sheet1!$B$2:$OK$5,0,MATCH(Heatmap!$A228,Sheet1!$B$1:$OK$1,0))) ))</f>
        <v>0.83120477407510163</v>
      </c>
      <c r="BD228" s="1" cm="1">
        <f t="array" ref="BD228">RSQ(Sheet1!$A$2:$A$5, ( (INDEX(Sheet1!$B$2:$OK$5,0,MATCH(Heatmap!BD$1,Sheet1!$B$1:$OK$1,0)))/(INDEX(Sheet1!$B$2:$OK$5,0,MATCH(Heatmap!$A228,Sheet1!$B$1:$OK$1,0))) ))</f>
        <v>0.84720427033631629</v>
      </c>
      <c r="BE228" s="1" cm="1">
        <f t="array" ref="BE228">RSQ(Sheet1!$A$2:$A$5, ( (INDEX(Sheet1!$B$2:$OK$5,0,MATCH(Heatmap!BE$1,Sheet1!$B$1:$OK$1,0)))/(INDEX(Sheet1!$B$2:$OK$5,0,MATCH(Heatmap!$A228,Sheet1!$B$1:$OK$1,0))) ))</f>
        <v>0.81957379936231067</v>
      </c>
      <c r="BF228" s="1" cm="1">
        <f t="array" ref="BF228">RSQ(Sheet1!$A$2:$A$5, ( (INDEX(Sheet1!$B$2:$OK$5,0,MATCH(Heatmap!BF$1,Sheet1!$B$1:$OK$1,0)))/(INDEX(Sheet1!$B$2:$OK$5,0,MATCH(Heatmap!$A228,Sheet1!$B$1:$OK$1,0))) ))</f>
        <v>0.84186214289689754</v>
      </c>
      <c r="BG228" s="1" cm="1">
        <f t="array" ref="BG228">RSQ(Sheet1!$A$2:$A$5, ( (INDEX(Sheet1!$B$2:$OK$5,0,MATCH(Heatmap!BG$1,Sheet1!$B$1:$OK$1,0)))/(INDEX(Sheet1!$B$2:$OK$5,0,MATCH(Heatmap!$A228,Sheet1!$B$1:$OK$1,0))) ))</f>
        <v>0.82837065140247468</v>
      </c>
      <c r="BH228" s="1" cm="1">
        <f t="array" ref="BH228">RSQ(Sheet1!$A$2:$A$5, ( (INDEX(Sheet1!$B$2:$OK$5,0,MATCH(Heatmap!BH$1,Sheet1!$B$1:$OK$1,0)))/(INDEX(Sheet1!$B$2:$OK$5,0,MATCH(Heatmap!$A228,Sheet1!$B$1:$OK$1,0))) ))</f>
        <v>0.85475007403013037</v>
      </c>
      <c r="BI228" s="1" cm="1">
        <f t="array" ref="BI228">RSQ(Sheet1!$A$2:$A$5, ( (INDEX(Sheet1!$B$2:$OK$5,0,MATCH(Heatmap!BI$1,Sheet1!$B$1:$OK$1,0)))/(INDEX(Sheet1!$B$2:$OK$5,0,MATCH(Heatmap!$A228,Sheet1!$B$1:$OK$1,0))) ))</f>
        <v>0.83812131068352724</v>
      </c>
      <c r="BJ228" s="1" cm="1">
        <f t="array" ref="BJ228">RSQ(Sheet1!$A$2:$A$5, ( (INDEX(Sheet1!$B$2:$OK$5,0,MATCH(Heatmap!BJ$1,Sheet1!$B$1:$OK$1,0)))/(INDEX(Sheet1!$B$2:$OK$5,0,MATCH(Heatmap!$A228,Sheet1!$B$1:$OK$1,0))) ))</f>
        <v>0.8384293981799894</v>
      </c>
      <c r="BK228" s="1" cm="1">
        <f t="array" ref="BK228">RSQ(Sheet1!$A$2:$A$5, ( (INDEX(Sheet1!$B$2:$OK$5,0,MATCH(Heatmap!BK$1,Sheet1!$B$1:$OK$1,0)))/(INDEX(Sheet1!$B$2:$OK$5,0,MATCH(Heatmap!$A228,Sheet1!$B$1:$OK$1,0))) ))</f>
        <v>0.78281122850652296</v>
      </c>
      <c r="BL228" s="1" cm="1">
        <f t="array" ref="BL228">RSQ(Sheet1!$A$2:$A$5, ( (INDEX(Sheet1!$B$2:$OK$5,0,MATCH(Heatmap!BL$1,Sheet1!$B$1:$OK$1,0)))/(INDEX(Sheet1!$B$2:$OK$5,0,MATCH(Heatmap!$A228,Sheet1!$B$1:$OK$1,0))) ))</f>
        <v>0.82061301317172908</v>
      </c>
      <c r="BM228" s="1" cm="1">
        <f t="array" ref="BM228">RSQ(Sheet1!$A$2:$A$5, ( (INDEX(Sheet1!$B$2:$OK$5,0,MATCH(Heatmap!BM$1,Sheet1!$B$1:$OK$1,0)))/(INDEX(Sheet1!$B$2:$OK$5,0,MATCH(Heatmap!$A228,Sheet1!$B$1:$OK$1,0))) ))</f>
        <v>0.83672127289652376</v>
      </c>
      <c r="BN228" s="1" cm="1">
        <f t="array" ref="BN228">RSQ(Sheet1!$A$2:$A$5, ( (INDEX(Sheet1!$B$2:$OK$5,0,MATCH(Heatmap!BN$1,Sheet1!$B$1:$OK$1,0)))/(INDEX(Sheet1!$B$2:$OK$5,0,MATCH(Heatmap!$A228,Sheet1!$B$1:$OK$1,0))) ))</f>
        <v>0.80251105956433533</v>
      </c>
      <c r="BO228" s="1" cm="1">
        <f t="array" ref="BO228">RSQ(Sheet1!$A$2:$A$5, ( (INDEX(Sheet1!$B$2:$OK$5,0,MATCH(Heatmap!BO$1,Sheet1!$B$1:$OK$1,0)))/(INDEX(Sheet1!$B$2:$OK$5,0,MATCH(Heatmap!$A228,Sheet1!$B$1:$OK$1,0))) ))</f>
        <v>0.8432125667517848</v>
      </c>
      <c r="BP228" s="1" cm="1">
        <f t="array" ref="BP228">RSQ(Sheet1!$A$2:$A$5, ( (INDEX(Sheet1!$B$2:$OK$5,0,MATCH(Heatmap!BP$1,Sheet1!$B$1:$OK$1,0)))/(INDEX(Sheet1!$B$2:$OK$5,0,MATCH(Heatmap!$A228,Sheet1!$B$1:$OK$1,0))) ))</f>
        <v>0.81641679013141644</v>
      </c>
      <c r="BQ228" s="1" cm="1">
        <f t="array" ref="BQ228">RSQ(Sheet1!$A$2:$A$5, ( (INDEX(Sheet1!$B$2:$OK$5,0,MATCH(Heatmap!BQ$1,Sheet1!$B$1:$OK$1,0)))/(INDEX(Sheet1!$B$2:$OK$5,0,MATCH(Heatmap!$A228,Sheet1!$B$1:$OK$1,0))) ))</f>
        <v>0.81640618841626478</v>
      </c>
      <c r="BR228" s="1" cm="1">
        <f t="array" ref="BR228">RSQ(Sheet1!$A$2:$A$5, ( (INDEX(Sheet1!$B$2:$OK$5,0,MATCH(Heatmap!BR$1,Sheet1!$B$1:$OK$1,0)))/(INDEX(Sheet1!$B$2:$OK$5,0,MATCH(Heatmap!$A228,Sheet1!$B$1:$OK$1,0))) ))</f>
        <v>0.82562616497006458</v>
      </c>
      <c r="BS228" s="1" cm="1">
        <f t="array" ref="BS228">RSQ(Sheet1!$A$2:$A$5, ( (INDEX(Sheet1!$B$2:$OK$5,0,MATCH(Heatmap!BS$1,Sheet1!$B$1:$OK$1,0)))/(INDEX(Sheet1!$B$2:$OK$5,0,MATCH(Heatmap!$A228,Sheet1!$B$1:$OK$1,0))) ))</f>
        <v>0.85481429895306105</v>
      </c>
      <c r="BT228" s="1" cm="1">
        <f t="array" ref="BT228">RSQ(Sheet1!$A$2:$A$5, ( (INDEX(Sheet1!$B$2:$OK$5,0,MATCH(Heatmap!BT$1,Sheet1!$B$1:$OK$1,0)))/(INDEX(Sheet1!$B$2:$OK$5,0,MATCH(Heatmap!$A228,Sheet1!$B$1:$OK$1,0))) ))</f>
        <v>0.82334531621070628</v>
      </c>
      <c r="BU228" s="1" cm="1">
        <f t="array" ref="BU228">RSQ(Sheet1!$A$2:$A$5, ( (INDEX(Sheet1!$B$2:$OK$5,0,MATCH(Heatmap!BU$1,Sheet1!$B$1:$OK$1,0)))/(INDEX(Sheet1!$B$2:$OK$5,0,MATCH(Heatmap!$A228,Sheet1!$B$1:$OK$1,0))) ))</f>
        <v>0.82738569313632593</v>
      </c>
      <c r="BV228" s="1" cm="1">
        <f t="array" ref="BV228">RSQ(Sheet1!$A$2:$A$5, ( (INDEX(Sheet1!$B$2:$OK$5,0,MATCH(Heatmap!BV$1,Sheet1!$B$1:$OK$1,0)))/(INDEX(Sheet1!$B$2:$OK$5,0,MATCH(Heatmap!$A228,Sheet1!$B$1:$OK$1,0))) ))</f>
        <v>0.84942991870959328</v>
      </c>
      <c r="BW228" s="1" cm="1">
        <f t="array" ref="BW228">RSQ(Sheet1!$A$2:$A$5, ( (INDEX(Sheet1!$B$2:$OK$5,0,MATCH(Heatmap!BW$1,Sheet1!$B$1:$OK$1,0)))/(INDEX(Sheet1!$B$2:$OK$5,0,MATCH(Heatmap!$A228,Sheet1!$B$1:$OK$1,0))) ))</f>
        <v>0.83508994779008328</v>
      </c>
      <c r="BX228" s="1" cm="1">
        <f t="array" ref="BX228">RSQ(Sheet1!$A$2:$A$5, ( (INDEX(Sheet1!$B$2:$OK$5,0,MATCH(Heatmap!BX$1,Sheet1!$B$1:$OK$1,0)))/(INDEX(Sheet1!$B$2:$OK$5,0,MATCH(Heatmap!$A228,Sheet1!$B$1:$OK$1,0))) ))</f>
        <v>0.81325217897019297</v>
      </c>
      <c r="BY228" s="1" cm="1">
        <f t="array" ref="BY228">RSQ(Sheet1!$A$2:$A$5, ( (INDEX(Sheet1!$B$2:$OK$5,0,MATCH(Heatmap!BY$1,Sheet1!$B$1:$OK$1,0)))/(INDEX(Sheet1!$B$2:$OK$5,0,MATCH(Heatmap!$A228,Sheet1!$B$1:$OK$1,0))) ))</f>
        <v>0.84056861459041066</v>
      </c>
      <c r="BZ228" s="1" cm="1">
        <f t="array" ref="BZ228">RSQ(Sheet1!$A$2:$A$5, ( (INDEX(Sheet1!$B$2:$OK$5,0,MATCH(Heatmap!BZ$1,Sheet1!$B$1:$OK$1,0)))/(INDEX(Sheet1!$B$2:$OK$5,0,MATCH(Heatmap!$A228,Sheet1!$B$1:$OK$1,0))) ))</f>
        <v>0.79819964571717317</v>
      </c>
      <c r="CA228" s="1" cm="1">
        <f t="array" ref="CA228">RSQ(Sheet1!$A$2:$A$5, ( (INDEX(Sheet1!$B$2:$OK$5,0,MATCH(Heatmap!CA$1,Sheet1!$B$1:$OK$1,0)))/(INDEX(Sheet1!$B$2:$OK$5,0,MATCH(Heatmap!$A228,Sheet1!$B$1:$OK$1,0))) ))</f>
        <v>0.84825401723305105</v>
      </c>
      <c r="CB228" s="1" cm="1">
        <f t="array" ref="CB228">RSQ(Sheet1!$A$2:$A$5, ( (INDEX(Sheet1!$B$2:$OK$5,0,MATCH(Heatmap!CB$1,Sheet1!$B$1:$OK$1,0)))/(INDEX(Sheet1!$B$2:$OK$5,0,MATCH(Heatmap!$A228,Sheet1!$B$1:$OK$1,0))) ))</f>
        <v>0.82247104017729411</v>
      </c>
      <c r="CC228" s="1" cm="1">
        <f t="array" ref="CC228">RSQ(Sheet1!$A$2:$A$5, ( (INDEX(Sheet1!$B$2:$OK$5,0,MATCH(Heatmap!CC$1,Sheet1!$B$1:$OK$1,0)))/(INDEX(Sheet1!$B$2:$OK$5,0,MATCH(Heatmap!$A228,Sheet1!$B$1:$OK$1,0))) ))</f>
        <v>0.80319610370034711</v>
      </c>
      <c r="CD228" s="1" cm="1">
        <f t="array" ref="CD228">RSQ(Sheet1!$A$2:$A$5, ( (INDEX(Sheet1!$B$2:$OK$5,0,MATCH(Heatmap!CD$1,Sheet1!$B$1:$OK$1,0)))/(INDEX(Sheet1!$B$2:$OK$5,0,MATCH(Heatmap!$A228,Sheet1!$B$1:$OK$1,0))) ))</f>
        <v>0.79912742691933714</v>
      </c>
      <c r="CE228" s="1" cm="1">
        <f t="array" ref="CE228">RSQ(Sheet1!$A$2:$A$5, ( (INDEX(Sheet1!$B$2:$OK$5,0,MATCH(Heatmap!CE$1,Sheet1!$B$1:$OK$1,0)))/(INDEX(Sheet1!$B$2:$OK$5,0,MATCH(Heatmap!$A228,Sheet1!$B$1:$OK$1,0))) ))</f>
        <v>0.82010624935388565</v>
      </c>
      <c r="CF228" s="1" cm="1">
        <f t="array" ref="CF228">RSQ(Sheet1!$A$2:$A$5, ( (INDEX(Sheet1!$B$2:$OK$5,0,MATCH(Heatmap!CF$1,Sheet1!$B$1:$OK$1,0)))/(INDEX(Sheet1!$B$2:$OK$5,0,MATCH(Heatmap!$A228,Sheet1!$B$1:$OK$1,0))) ))</f>
        <v>0.83986148105623992</v>
      </c>
      <c r="CG228" s="1" cm="1">
        <f t="array" ref="CG228">RSQ(Sheet1!$A$2:$A$5, ( (INDEX(Sheet1!$B$2:$OK$5,0,MATCH(Heatmap!CG$1,Sheet1!$B$1:$OK$1,0)))/(INDEX(Sheet1!$B$2:$OK$5,0,MATCH(Heatmap!$A228,Sheet1!$B$1:$OK$1,0))) ))</f>
        <v>0.83390099654289784</v>
      </c>
      <c r="CH228" s="1" cm="1">
        <f t="array" ref="CH228">RSQ(Sheet1!$A$2:$A$5, ( (INDEX(Sheet1!$B$2:$OK$5,0,MATCH(Heatmap!CH$1,Sheet1!$B$1:$OK$1,0)))/(INDEX(Sheet1!$B$2:$OK$5,0,MATCH(Heatmap!$A228,Sheet1!$B$1:$OK$1,0))) ))</f>
        <v>0.80473655075735395</v>
      </c>
      <c r="CI228" s="1" cm="1">
        <f t="array" ref="CI228">RSQ(Sheet1!$A$2:$A$5, ( (INDEX(Sheet1!$B$2:$OK$5,0,MATCH(Heatmap!CI$1,Sheet1!$B$1:$OK$1,0)))/(INDEX(Sheet1!$B$2:$OK$5,0,MATCH(Heatmap!$A228,Sheet1!$B$1:$OK$1,0))) ))</f>
        <v>0.85086832884080099</v>
      </c>
      <c r="CJ228" s="1" cm="1">
        <f t="array" ref="CJ228">RSQ(Sheet1!$A$2:$A$5, ( (INDEX(Sheet1!$B$2:$OK$5,0,MATCH(Heatmap!CJ$1,Sheet1!$B$1:$OK$1,0)))/(INDEX(Sheet1!$B$2:$OK$5,0,MATCH(Heatmap!$A228,Sheet1!$B$1:$OK$1,0))) ))</f>
        <v>0.82907433520528728</v>
      </c>
      <c r="CK228" s="1" cm="1">
        <f t="array" ref="CK228">RSQ(Sheet1!$A$2:$A$5, ( (INDEX(Sheet1!$B$2:$OK$5,0,MATCH(Heatmap!CK$1,Sheet1!$B$1:$OK$1,0)))/(INDEX(Sheet1!$B$2:$OK$5,0,MATCH(Heatmap!$A228,Sheet1!$B$1:$OK$1,0))) ))</f>
        <v>0.78690356138246154</v>
      </c>
      <c r="CL228" s="1" cm="1">
        <f t="array" ref="CL228">RSQ(Sheet1!$A$2:$A$5, ( (INDEX(Sheet1!$B$2:$OK$5,0,MATCH(Heatmap!CL$1,Sheet1!$B$1:$OK$1,0)))/(INDEX(Sheet1!$B$2:$OK$5,0,MATCH(Heatmap!$A228,Sheet1!$B$1:$OK$1,0))) ))</f>
        <v>0.79016527475449194</v>
      </c>
      <c r="CM228" s="1" cm="1">
        <f t="array" ref="CM228">RSQ(Sheet1!$A$2:$A$5, ( (INDEX(Sheet1!$B$2:$OK$5,0,MATCH(Heatmap!CM$1,Sheet1!$B$1:$OK$1,0)))/(INDEX(Sheet1!$B$2:$OK$5,0,MATCH(Heatmap!$A228,Sheet1!$B$1:$OK$1,0))) ))</f>
        <v>0.8095655074020226</v>
      </c>
      <c r="CN228" s="1" cm="1">
        <f t="array" ref="CN228">RSQ(Sheet1!$A$2:$A$5, ( (INDEX(Sheet1!$B$2:$OK$5,0,MATCH(Heatmap!CN$1,Sheet1!$B$1:$OK$1,0)))/(INDEX(Sheet1!$B$2:$OK$5,0,MATCH(Heatmap!$A228,Sheet1!$B$1:$OK$1,0))) ))</f>
        <v>0.79765175948659861</v>
      </c>
      <c r="CO228" s="1" cm="1">
        <f t="array" ref="CO228">RSQ(Sheet1!$A$2:$A$5, ( (INDEX(Sheet1!$B$2:$OK$5,0,MATCH(Heatmap!CO$1,Sheet1!$B$1:$OK$1,0)))/(INDEX(Sheet1!$B$2:$OK$5,0,MATCH(Heatmap!$A228,Sheet1!$B$1:$OK$1,0))) ))</f>
        <v>0.8035992141218552</v>
      </c>
      <c r="CP228" s="1" cm="1">
        <f t="array" ref="CP228">RSQ(Sheet1!$A$2:$A$5, ( (INDEX(Sheet1!$B$2:$OK$5,0,MATCH(Heatmap!CP$1,Sheet1!$B$1:$OK$1,0)))/(INDEX(Sheet1!$B$2:$OK$5,0,MATCH(Heatmap!$A228,Sheet1!$B$1:$OK$1,0))) ))</f>
        <v>0.81242448143638846</v>
      </c>
      <c r="CQ228" s="1" cm="1">
        <f t="array" ref="CQ228">RSQ(Sheet1!$A$2:$A$5, ( (INDEX(Sheet1!$B$2:$OK$5,0,MATCH(Heatmap!CQ$1,Sheet1!$B$1:$OK$1,0)))/(INDEX(Sheet1!$B$2:$OK$5,0,MATCH(Heatmap!$A228,Sheet1!$B$1:$OK$1,0))) ))</f>
        <v>0.78793469029595653</v>
      </c>
      <c r="CR228" s="1" cm="1">
        <f t="array" ref="CR228">RSQ(Sheet1!$A$2:$A$5, ( (INDEX(Sheet1!$B$2:$OK$5,0,MATCH(Heatmap!CR$1,Sheet1!$B$1:$OK$1,0)))/(INDEX(Sheet1!$B$2:$OK$5,0,MATCH(Heatmap!$A228,Sheet1!$B$1:$OK$1,0))) ))</f>
        <v>0.8012304118391228</v>
      </c>
      <c r="CS228" s="1" cm="1">
        <f t="array" ref="CS228">RSQ(Sheet1!$A$2:$A$5, ( (INDEX(Sheet1!$B$2:$OK$5,0,MATCH(Heatmap!CS$1,Sheet1!$B$1:$OK$1,0)))/(INDEX(Sheet1!$B$2:$OK$5,0,MATCH(Heatmap!$A228,Sheet1!$B$1:$OK$1,0))) ))</f>
        <v>0.78398315606964153</v>
      </c>
      <c r="CT228" s="1" cm="1">
        <f t="array" ref="CT228">RSQ(Sheet1!$A$2:$A$5, ( (INDEX(Sheet1!$B$2:$OK$5,0,MATCH(Heatmap!CT$1,Sheet1!$B$1:$OK$1,0)))/(INDEX(Sheet1!$B$2:$OK$5,0,MATCH(Heatmap!$A228,Sheet1!$B$1:$OK$1,0))) ))</f>
        <v>0.8154161559665023</v>
      </c>
      <c r="CU228" s="1" cm="1">
        <f t="array" ref="CU228">RSQ(Sheet1!$A$2:$A$5, ( (INDEX(Sheet1!$B$2:$OK$5,0,MATCH(Heatmap!CU$1,Sheet1!$B$1:$OK$1,0)))/(INDEX(Sheet1!$B$2:$OK$5,0,MATCH(Heatmap!$A228,Sheet1!$B$1:$OK$1,0))) ))</f>
        <v>0.83061005647994268</v>
      </c>
      <c r="CV228" s="1" cm="1">
        <f t="array" ref="CV228">RSQ(Sheet1!$A$2:$A$5, ( (INDEX(Sheet1!$B$2:$OK$5,0,MATCH(Heatmap!CV$1,Sheet1!$B$1:$OK$1,0)))/(INDEX(Sheet1!$B$2:$OK$5,0,MATCH(Heatmap!$A228,Sheet1!$B$1:$OK$1,0))) ))</f>
        <v>0.75530810021594874</v>
      </c>
      <c r="CW228" s="1" cm="1">
        <f t="array" ref="CW228">RSQ(Sheet1!$A$2:$A$5, ( (INDEX(Sheet1!$B$2:$OK$5,0,MATCH(Heatmap!CW$1,Sheet1!$B$1:$OK$1,0)))/(INDEX(Sheet1!$B$2:$OK$5,0,MATCH(Heatmap!$A228,Sheet1!$B$1:$OK$1,0))) ))</f>
        <v>0.79115859386952025</v>
      </c>
      <c r="CX228" s="1" cm="1">
        <f t="array" ref="CX228">RSQ(Sheet1!$A$2:$A$5, ( (INDEX(Sheet1!$B$2:$OK$5,0,MATCH(Heatmap!CX$1,Sheet1!$B$1:$OK$1,0)))/(INDEX(Sheet1!$B$2:$OK$5,0,MATCH(Heatmap!$A228,Sheet1!$B$1:$OK$1,0))) ))</f>
        <v>0.77382488891568191</v>
      </c>
      <c r="CY228" s="1" cm="1">
        <f t="array" ref="CY228">RSQ(Sheet1!$A$2:$A$5, ( (INDEX(Sheet1!$B$2:$OK$5,0,MATCH(Heatmap!CY$1,Sheet1!$B$1:$OK$1,0)))/(INDEX(Sheet1!$B$2:$OK$5,0,MATCH(Heatmap!$A228,Sheet1!$B$1:$OK$1,0))) ))</f>
        <v>0.78447662458961798</v>
      </c>
      <c r="CZ228" s="1" cm="1">
        <f t="array" ref="CZ228">RSQ(Sheet1!$A$2:$A$5, ( (INDEX(Sheet1!$B$2:$OK$5,0,MATCH(Heatmap!CZ$1,Sheet1!$B$1:$OK$1,0)))/(INDEX(Sheet1!$B$2:$OK$5,0,MATCH(Heatmap!$A228,Sheet1!$B$1:$OK$1,0))) ))</f>
        <v>0.80384608258763024</v>
      </c>
      <c r="DA228" s="1" cm="1">
        <f t="array" ref="DA228">RSQ(Sheet1!$A$2:$A$5, ( (INDEX(Sheet1!$B$2:$OK$5,0,MATCH(Heatmap!DA$1,Sheet1!$B$1:$OK$1,0)))/(INDEX(Sheet1!$B$2:$OK$5,0,MATCH(Heatmap!$A228,Sheet1!$B$1:$OK$1,0))) ))</f>
        <v>0.78335348482531009</v>
      </c>
      <c r="DB228" s="1" cm="1">
        <f t="array" ref="DB228">RSQ(Sheet1!$A$2:$A$5, ( (INDEX(Sheet1!$B$2:$OK$5,0,MATCH(Heatmap!DB$1,Sheet1!$B$1:$OK$1,0)))/(INDEX(Sheet1!$B$2:$OK$5,0,MATCH(Heatmap!$A228,Sheet1!$B$1:$OK$1,0))) ))</f>
        <v>0.73259983356350122</v>
      </c>
      <c r="DC228" s="1" cm="1">
        <f t="array" ref="DC228">RSQ(Sheet1!$A$2:$A$5, ( (INDEX(Sheet1!$B$2:$OK$5,0,MATCH(Heatmap!DC$1,Sheet1!$B$1:$OK$1,0)))/(INDEX(Sheet1!$B$2:$OK$5,0,MATCH(Heatmap!$A228,Sheet1!$B$1:$OK$1,0))) ))</f>
        <v>0.82083785820680188</v>
      </c>
      <c r="DD228" s="1" cm="1">
        <f t="array" ref="DD228">RSQ(Sheet1!$A$2:$A$5, ( (INDEX(Sheet1!$B$2:$OK$5,0,MATCH(Heatmap!DD$1,Sheet1!$B$1:$OK$1,0)))/(INDEX(Sheet1!$B$2:$OK$5,0,MATCH(Heatmap!$A228,Sheet1!$B$1:$OK$1,0))) ))</f>
        <v>0.77027615955126583</v>
      </c>
      <c r="DE228" s="1" cm="1">
        <f t="array" ref="DE228">RSQ(Sheet1!$A$2:$A$5, ( (INDEX(Sheet1!$B$2:$OK$5,0,MATCH(Heatmap!DE$1,Sheet1!$B$1:$OK$1,0)))/(INDEX(Sheet1!$B$2:$OK$5,0,MATCH(Heatmap!$A228,Sheet1!$B$1:$OK$1,0))) ))</f>
        <v>0.78345478682946046</v>
      </c>
      <c r="DF228" s="1" cm="1">
        <f t="array" ref="DF228">RSQ(Sheet1!$A$2:$A$5, ( (INDEX(Sheet1!$B$2:$OK$5,0,MATCH(Heatmap!DF$1,Sheet1!$B$1:$OK$1,0)))/(INDEX(Sheet1!$B$2:$OK$5,0,MATCH(Heatmap!$A228,Sheet1!$B$1:$OK$1,0))) ))</f>
        <v>0.79276218274930155</v>
      </c>
      <c r="DG228" s="1" cm="1">
        <f t="array" ref="DG228">RSQ(Sheet1!$A$2:$A$5, ( (INDEX(Sheet1!$B$2:$OK$5,0,MATCH(Heatmap!DG$1,Sheet1!$B$1:$OK$1,0)))/(INDEX(Sheet1!$B$2:$OK$5,0,MATCH(Heatmap!$A228,Sheet1!$B$1:$OK$1,0))) ))</f>
        <v>0.76733968786846629</v>
      </c>
      <c r="DH228" s="1" cm="1">
        <f t="array" ref="DH228">RSQ(Sheet1!$A$2:$A$5, ( (INDEX(Sheet1!$B$2:$OK$5,0,MATCH(Heatmap!DH$1,Sheet1!$B$1:$OK$1,0)))/(INDEX(Sheet1!$B$2:$OK$5,0,MATCH(Heatmap!$A228,Sheet1!$B$1:$OK$1,0))) ))</f>
        <v>0.75808811674616439</v>
      </c>
      <c r="DI228" s="1" cm="1">
        <f t="array" ref="DI228">RSQ(Sheet1!$A$2:$A$5, ( (INDEX(Sheet1!$B$2:$OK$5,0,MATCH(Heatmap!DI$1,Sheet1!$B$1:$OK$1,0)))/(INDEX(Sheet1!$B$2:$OK$5,0,MATCH(Heatmap!$A228,Sheet1!$B$1:$OK$1,0))) ))</f>
        <v>0.81024146265434782</v>
      </c>
      <c r="DJ228" s="1" cm="1">
        <f t="array" ref="DJ228">RSQ(Sheet1!$A$2:$A$5, ( (INDEX(Sheet1!$B$2:$OK$5,0,MATCH(Heatmap!DJ$1,Sheet1!$B$1:$OK$1,0)))/(INDEX(Sheet1!$B$2:$OK$5,0,MATCH(Heatmap!$A228,Sheet1!$B$1:$OK$1,0))) ))</f>
        <v>0.70566384998919651</v>
      </c>
      <c r="DK228" s="1" cm="1">
        <f t="array" ref="DK228">RSQ(Sheet1!$A$2:$A$5, ( (INDEX(Sheet1!$B$2:$OK$5,0,MATCH(Heatmap!DK$1,Sheet1!$B$1:$OK$1,0)))/(INDEX(Sheet1!$B$2:$OK$5,0,MATCH(Heatmap!$A228,Sheet1!$B$1:$OK$1,0))) ))</f>
        <v>0.68256889593890102</v>
      </c>
      <c r="DL228" s="1" cm="1">
        <f t="array" ref="DL228">RSQ(Sheet1!$A$2:$A$5, ( (INDEX(Sheet1!$B$2:$OK$5,0,MATCH(Heatmap!DL$1,Sheet1!$B$1:$OK$1,0)))/(INDEX(Sheet1!$B$2:$OK$5,0,MATCH(Heatmap!$A228,Sheet1!$B$1:$OK$1,0))) ))</f>
        <v>0.73049109349752739</v>
      </c>
      <c r="DM228" s="1" cm="1">
        <f t="array" ref="DM228">RSQ(Sheet1!$A$2:$A$5, ( (INDEX(Sheet1!$B$2:$OK$5,0,MATCH(Heatmap!DM$1,Sheet1!$B$1:$OK$1,0)))/(INDEX(Sheet1!$B$2:$OK$5,0,MATCH(Heatmap!$A228,Sheet1!$B$1:$OK$1,0))) ))</f>
        <v>0.77732215637679247</v>
      </c>
      <c r="DN228" s="1" cm="1">
        <f t="array" ref="DN228">RSQ(Sheet1!$A$2:$A$5, ( (INDEX(Sheet1!$B$2:$OK$5,0,MATCH(Heatmap!DN$1,Sheet1!$B$1:$OK$1,0)))/(INDEX(Sheet1!$B$2:$OK$5,0,MATCH(Heatmap!$A228,Sheet1!$B$1:$OK$1,0))) ))</f>
        <v>0.76703594560588273</v>
      </c>
      <c r="DO228" s="1" cm="1">
        <f t="array" ref="DO228">RSQ(Sheet1!$A$2:$A$5, ( (INDEX(Sheet1!$B$2:$OK$5,0,MATCH(Heatmap!DO$1,Sheet1!$B$1:$OK$1,0)))/(INDEX(Sheet1!$B$2:$OK$5,0,MATCH(Heatmap!$A228,Sheet1!$B$1:$OK$1,0))) ))</f>
        <v>0.71706972125786606</v>
      </c>
      <c r="DP228" s="1" cm="1">
        <f t="array" ref="DP228">RSQ(Sheet1!$A$2:$A$5, ( (INDEX(Sheet1!$B$2:$OK$5,0,MATCH(Heatmap!DP$1,Sheet1!$B$1:$OK$1,0)))/(INDEX(Sheet1!$B$2:$OK$5,0,MATCH(Heatmap!$A228,Sheet1!$B$1:$OK$1,0))) ))</f>
        <v>0.70805609273582204</v>
      </c>
      <c r="DQ228" s="1" cm="1">
        <f t="array" ref="DQ228">RSQ(Sheet1!$A$2:$A$5, ( (INDEX(Sheet1!$B$2:$OK$5,0,MATCH(Heatmap!DQ$1,Sheet1!$B$1:$OK$1,0)))/(INDEX(Sheet1!$B$2:$OK$5,0,MATCH(Heatmap!$A228,Sheet1!$B$1:$OK$1,0))) ))</f>
        <v>0.76470427809933195</v>
      </c>
      <c r="DR228" s="1" cm="1">
        <f t="array" ref="DR228">RSQ(Sheet1!$A$2:$A$5, ( (INDEX(Sheet1!$B$2:$OK$5,0,MATCH(Heatmap!DR$1,Sheet1!$B$1:$OK$1,0)))/(INDEX(Sheet1!$B$2:$OK$5,0,MATCH(Heatmap!$A228,Sheet1!$B$1:$OK$1,0))) ))</f>
        <v>0.75041148586611073</v>
      </c>
      <c r="DS228" s="1" cm="1">
        <f t="array" ref="DS228">RSQ(Sheet1!$A$2:$A$5, ( (INDEX(Sheet1!$B$2:$OK$5,0,MATCH(Heatmap!DS$1,Sheet1!$B$1:$OK$1,0)))/(INDEX(Sheet1!$B$2:$OK$5,0,MATCH(Heatmap!$A228,Sheet1!$B$1:$OK$1,0))) ))</f>
        <v>0.72282325378605849</v>
      </c>
      <c r="DT228" s="1" cm="1">
        <f t="array" ref="DT228">RSQ(Sheet1!$A$2:$A$5, ( (INDEX(Sheet1!$B$2:$OK$5,0,MATCH(Heatmap!DT$1,Sheet1!$B$1:$OK$1,0)))/(INDEX(Sheet1!$B$2:$OK$5,0,MATCH(Heatmap!$A228,Sheet1!$B$1:$OK$1,0))) ))</f>
        <v>0.62981975969008452</v>
      </c>
      <c r="DU228" s="1" cm="1">
        <f t="array" ref="DU228">RSQ(Sheet1!$A$2:$A$5, ( (INDEX(Sheet1!$B$2:$OK$5,0,MATCH(Heatmap!DU$1,Sheet1!$B$1:$OK$1,0)))/(INDEX(Sheet1!$B$2:$OK$5,0,MATCH(Heatmap!$A228,Sheet1!$B$1:$OK$1,0))) ))</f>
        <v>0.69755291618830328</v>
      </c>
      <c r="DV228" s="1" cm="1">
        <f t="array" ref="DV228">RSQ(Sheet1!$A$2:$A$5, ( (INDEX(Sheet1!$B$2:$OK$5,0,MATCH(Heatmap!DV$1,Sheet1!$B$1:$OK$1,0)))/(INDEX(Sheet1!$B$2:$OK$5,0,MATCH(Heatmap!$A228,Sheet1!$B$1:$OK$1,0))) ))</f>
        <v>0.70733919339328044</v>
      </c>
      <c r="DW228" s="1" cm="1">
        <f t="array" ref="DW228">RSQ(Sheet1!$A$2:$A$5, ( (INDEX(Sheet1!$B$2:$OK$5,0,MATCH(Heatmap!DW$1,Sheet1!$B$1:$OK$1,0)))/(INDEX(Sheet1!$B$2:$OK$5,0,MATCH(Heatmap!$A228,Sheet1!$B$1:$OK$1,0))) ))</f>
        <v>0.69319379434703865</v>
      </c>
      <c r="DX228" s="1" cm="1">
        <f t="array" ref="DX228">RSQ(Sheet1!$A$2:$A$5, ( (INDEX(Sheet1!$B$2:$OK$5,0,MATCH(Heatmap!DX$1,Sheet1!$B$1:$OK$1,0)))/(INDEX(Sheet1!$B$2:$OK$5,0,MATCH(Heatmap!$A228,Sheet1!$B$1:$OK$1,0))) ))</f>
        <v>0.60708480827259781</v>
      </c>
      <c r="DY228" s="1" cm="1">
        <f t="array" ref="DY228">RSQ(Sheet1!$A$2:$A$5, ( (INDEX(Sheet1!$B$2:$OK$5,0,MATCH(Heatmap!DY$1,Sheet1!$B$1:$OK$1,0)))/(INDEX(Sheet1!$B$2:$OK$5,0,MATCH(Heatmap!$A228,Sheet1!$B$1:$OK$1,0))) ))</f>
        <v>0.6408419334300729</v>
      </c>
      <c r="DZ228" s="1" cm="1">
        <f t="array" ref="DZ228">RSQ(Sheet1!$A$2:$A$5, ( (INDEX(Sheet1!$B$2:$OK$5,0,MATCH(Heatmap!DZ$1,Sheet1!$B$1:$OK$1,0)))/(INDEX(Sheet1!$B$2:$OK$5,0,MATCH(Heatmap!$A228,Sheet1!$B$1:$OK$1,0))) ))</f>
        <v>0.70156434223825903</v>
      </c>
      <c r="EA228" s="1" cm="1">
        <f t="array" ref="EA228">RSQ(Sheet1!$A$2:$A$5, ( (INDEX(Sheet1!$B$2:$OK$5,0,MATCH(Heatmap!EA$1,Sheet1!$B$1:$OK$1,0)))/(INDEX(Sheet1!$B$2:$OK$5,0,MATCH(Heatmap!$A228,Sheet1!$B$1:$OK$1,0))) ))</f>
        <v>0.76431085326523562</v>
      </c>
      <c r="EB228" s="1" cm="1">
        <f t="array" ref="EB228">RSQ(Sheet1!$A$2:$A$5, ( (INDEX(Sheet1!$B$2:$OK$5,0,MATCH(Heatmap!EB$1,Sheet1!$B$1:$OK$1,0)))/(INDEX(Sheet1!$B$2:$OK$5,0,MATCH(Heatmap!$A228,Sheet1!$B$1:$OK$1,0))) ))</f>
        <v>0.7054704975565832</v>
      </c>
      <c r="EC228" s="1" cm="1">
        <f t="array" ref="EC228">RSQ(Sheet1!$A$2:$A$5, ( (INDEX(Sheet1!$B$2:$OK$5,0,MATCH(Heatmap!EC$1,Sheet1!$B$1:$OK$1,0)))/(INDEX(Sheet1!$B$2:$OK$5,0,MATCH(Heatmap!$A228,Sheet1!$B$1:$OK$1,0))) ))</f>
        <v>0.6519222571731389</v>
      </c>
      <c r="ED228" s="1" cm="1">
        <f t="array" ref="ED228">RSQ(Sheet1!$A$2:$A$5, ( (INDEX(Sheet1!$B$2:$OK$5,0,MATCH(Heatmap!ED$1,Sheet1!$B$1:$OK$1,0)))/(INDEX(Sheet1!$B$2:$OK$5,0,MATCH(Heatmap!$A228,Sheet1!$B$1:$OK$1,0))) ))</f>
        <v>0.61181316956669585</v>
      </c>
      <c r="EE228" s="1" cm="1">
        <f t="array" ref="EE228">RSQ(Sheet1!$A$2:$A$5, ( (INDEX(Sheet1!$B$2:$OK$5,0,MATCH(Heatmap!EE$1,Sheet1!$B$1:$OK$1,0)))/(INDEX(Sheet1!$B$2:$OK$5,0,MATCH(Heatmap!$A228,Sheet1!$B$1:$OK$1,0))) ))</f>
        <v>0.63750388098096622</v>
      </c>
      <c r="EF228" s="1" cm="1">
        <f t="array" ref="EF228">RSQ(Sheet1!$A$2:$A$5, ( (INDEX(Sheet1!$B$2:$OK$5,0,MATCH(Heatmap!EF$1,Sheet1!$B$1:$OK$1,0)))/(INDEX(Sheet1!$B$2:$OK$5,0,MATCH(Heatmap!$A228,Sheet1!$B$1:$OK$1,0))) ))</f>
        <v>0.61109982043487132</v>
      </c>
      <c r="EG228" s="1" cm="1">
        <f t="array" ref="EG228">RSQ(Sheet1!$A$2:$A$5, ( (INDEX(Sheet1!$B$2:$OK$5,0,MATCH(Heatmap!EG$1,Sheet1!$B$1:$OK$1,0)))/(INDEX(Sheet1!$B$2:$OK$5,0,MATCH(Heatmap!$A228,Sheet1!$B$1:$OK$1,0))) ))</f>
        <v>0.5985098939965614</v>
      </c>
      <c r="EH228" s="1" cm="1">
        <f t="array" ref="EH228">RSQ(Sheet1!$A$2:$A$5, ( (INDEX(Sheet1!$B$2:$OK$5,0,MATCH(Heatmap!EH$1,Sheet1!$B$1:$OK$1,0)))/(INDEX(Sheet1!$B$2:$OK$5,0,MATCH(Heatmap!$A228,Sheet1!$B$1:$OK$1,0))) ))</f>
        <v>0.59793515458631874</v>
      </c>
      <c r="EI228" s="1" cm="1">
        <f t="array" ref="EI228">RSQ(Sheet1!$A$2:$A$5, ( (INDEX(Sheet1!$B$2:$OK$5,0,MATCH(Heatmap!EI$1,Sheet1!$B$1:$OK$1,0)))/(INDEX(Sheet1!$B$2:$OK$5,0,MATCH(Heatmap!$A228,Sheet1!$B$1:$OK$1,0))) ))</f>
        <v>0.68750755258486129</v>
      </c>
      <c r="EJ228" s="1" cm="1">
        <f t="array" ref="EJ228">RSQ(Sheet1!$A$2:$A$5, ( (INDEX(Sheet1!$B$2:$OK$5,0,MATCH(Heatmap!EJ$1,Sheet1!$B$1:$OK$1,0)))/(INDEX(Sheet1!$B$2:$OK$5,0,MATCH(Heatmap!$A228,Sheet1!$B$1:$OK$1,0))) ))</f>
        <v>0.51604939151560547</v>
      </c>
      <c r="EK228" s="1" cm="1">
        <f t="array" ref="EK228">RSQ(Sheet1!$A$2:$A$5, ( (INDEX(Sheet1!$B$2:$OK$5,0,MATCH(Heatmap!EK$1,Sheet1!$B$1:$OK$1,0)))/(INDEX(Sheet1!$B$2:$OK$5,0,MATCH(Heatmap!$A228,Sheet1!$B$1:$OK$1,0))) ))</f>
        <v>0.66242168100938059</v>
      </c>
      <c r="EL228" s="1" cm="1">
        <f t="array" ref="EL228">RSQ(Sheet1!$A$2:$A$5, ( (INDEX(Sheet1!$B$2:$OK$5,0,MATCH(Heatmap!EL$1,Sheet1!$B$1:$OK$1,0)))/(INDEX(Sheet1!$B$2:$OK$5,0,MATCH(Heatmap!$A228,Sheet1!$B$1:$OK$1,0))) ))</f>
        <v>0.50206013321173482</v>
      </c>
      <c r="EM228" s="1" cm="1">
        <f t="array" ref="EM228">RSQ(Sheet1!$A$2:$A$5, ( (INDEX(Sheet1!$B$2:$OK$5,0,MATCH(Heatmap!EM$1,Sheet1!$B$1:$OK$1,0)))/(INDEX(Sheet1!$B$2:$OK$5,0,MATCH(Heatmap!$A228,Sheet1!$B$1:$OK$1,0))) ))</f>
        <v>0.47809021323942291</v>
      </c>
      <c r="EN228" s="1" cm="1">
        <f t="array" ref="EN228">RSQ(Sheet1!$A$2:$A$5, ( (INDEX(Sheet1!$B$2:$OK$5,0,MATCH(Heatmap!EN$1,Sheet1!$B$1:$OK$1,0)))/(INDEX(Sheet1!$B$2:$OK$5,0,MATCH(Heatmap!$A228,Sheet1!$B$1:$OK$1,0))) ))</f>
        <v>0.68467553825908856</v>
      </c>
      <c r="EO228" s="1" cm="1">
        <f t="array" ref="EO228">RSQ(Sheet1!$A$2:$A$5, ( (INDEX(Sheet1!$B$2:$OK$5,0,MATCH(Heatmap!EO$1,Sheet1!$B$1:$OK$1,0)))/(INDEX(Sheet1!$B$2:$OK$5,0,MATCH(Heatmap!$A228,Sheet1!$B$1:$OK$1,0))) ))</f>
        <v>0.67475646698130809</v>
      </c>
      <c r="EP228" s="1" cm="1">
        <f t="array" ref="EP228">RSQ(Sheet1!$A$2:$A$5, ( (INDEX(Sheet1!$B$2:$OK$5,0,MATCH(Heatmap!EP$1,Sheet1!$B$1:$OK$1,0)))/(INDEX(Sheet1!$B$2:$OK$5,0,MATCH(Heatmap!$A228,Sheet1!$B$1:$OK$1,0))) ))</f>
        <v>0.58692832088982605</v>
      </c>
      <c r="EQ228" s="1" cm="1">
        <f t="array" ref="EQ228">RSQ(Sheet1!$A$2:$A$5, ( (INDEX(Sheet1!$B$2:$OK$5,0,MATCH(Heatmap!EQ$1,Sheet1!$B$1:$OK$1,0)))/(INDEX(Sheet1!$B$2:$OK$5,0,MATCH(Heatmap!$A228,Sheet1!$B$1:$OK$1,0))) ))</f>
        <v>0.54847703386820779</v>
      </c>
      <c r="ER228" s="1" cm="1">
        <f t="array" ref="ER228">RSQ(Sheet1!$A$2:$A$5, ( (INDEX(Sheet1!$B$2:$OK$5,0,MATCH(Heatmap!ER$1,Sheet1!$B$1:$OK$1,0)))/(INDEX(Sheet1!$B$2:$OK$5,0,MATCH(Heatmap!$A228,Sheet1!$B$1:$OK$1,0))) ))</f>
        <v>0.5223628848965407</v>
      </c>
      <c r="ES228" s="1" cm="1">
        <f t="array" ref="ES228">RSQ(Sheet1!$A$2:$A$5, ( (INDEX(Sheet1!$B$2:$OK$5,0,MATCH(Heatmap!ES$1,Sheet1!$B$1:$OK$1,0)))/(INDEX(Sheet1!$B$2:$OK$5,0,MATCH(Heatmap!$A228,Sheet1!$B$1:$OK$1,0))) ))</f>
        <v>0.50986361813459558</v>
      </c>
      <c r="ET228" s="1" cm="1">
        <f t="array" ref="ET228">RSQ(Sheet1!$A$2:$A$5, ( (INDEX(Sheet1!$B$2:$OK$5,0,MATCH(Heatmap!ET$1,Sheet1!$B$1:$OK$1,0)))/(INDEX(Sheet1!$B$2:$OK$5,0,MATCH(Heatmap!$A228,Sheet1!$B$1:$OK$1,0))) ))</f>
        <v>0.50902165357335971</v>
      </c>
      <c r="EU228" s="1" cm="1">
        <f t="array" ref="EU228">RSQ(Sheet1!$A$2:$A$5, ( (INDEX(Sheet1!$B$2:$OK$5,0,MATCH(Heatmap!EU$1,Sheet1!$B$1:$OK$1,0)))/(INDEX(Sheet1!$B$2:$OK$5,0,MATCH(Heatmap!$A228,Sheet1!$B$1:$OK$1,0))) ))</f>
        <v>0.65071954472461246</v>
      </c>
      <c r="EV228" s="1" cm="1">
        <f t="array" ref="EV228">RSQ(Sheet1!$A$2:$A$5, ( (INDEX(Sheet1!$B$2:$OK$5,0,MATCH(Heatmap!EV$1,Sheet1!$B$1:$OK$1,0)))/(INDEX(Sheet1!$B$2:$OK$5,0,MATCH(Heatmap!$A228,Sheet1!$B$1:$OK$1,0))) ))</f>
        <v>0.53824541192306741</v>
      </c>
      <c r="EW228" s="1" cm="1">
        <f t="array" ref="EW228">RSQ(Sheet1!$A$2:$A$5, ( (INDEX(Sheet1!$B$2:$OK$5,0,MATCH(Heatmap!EW$1,Sheet1!$B$1:$OK$1,0)))/(INDEX(Sheet1!$B$2:$OK$5,0,MATCH(Heatmap!$A228,Sheet1!$B$1:$OK$1,0))) ))</f>
        <v>0.53353570765956038</v>
      </c>
      <c r="EX228" s="1" cm="1">
        <f t="array" ref="EX228">RSQ(Sheet1!$A$2:$A$5, ( (INDEX(Sheet1!$B$2:$OK$5,0,MATCH(Heatmap!EX$1,Sheet1!$B$1:$OK$1,0)))/(INDEX(Sheet1!$B$2:$OK$5,0,MATCH(Heatmap!$A228,Sheet1!$B$1:$OK$1,0))) ))</f>
        <v>0.58639348934994284</v>
      </c>
      <c r="EY228" s="1" cm="1">
        <f t="array" ref="EY228">RSQ(Sheet1!$A$2:$A$5, ( (INDEX(Sheet1!$B$2:$OK$5,0,MATCH(Heatmap!EY$1,Sheet1!$B$1:$OK$1,0)))/(INDEX(Sheet1!$B$2:$OK$5,0,MATCH(Heatmap!$A228,Sheet1!$B$1:$OK$1,0))) ))</f>
        <v>0.50699518276615785</v>
      </c>
      <c r="EZ228" s="1" cm="1">
        <f t="array" ref="EZ228">RSQ(Sheet1!$A$2:$A$5, ( (INDEX(Sheet1!$B$2:$OK$5,0,MATCH(Heatmap!EZ$1,Sheet1!$B$1:$OK$1,0)))/(INDEX(Sheet1!$B$2:$OK$5,0,MATCH(Heatmap!$A228,Sheet1!$B$1:$OK$1,0))) ))</f>
        <v>0.45885525390042609</v>
      </c>
      <c r="FA228" s="1" cm="1">
        <f t="array" ref="FA228">RSQ(Sheet1!$A$2:$A$5, ( (INDEX(Sheet1!$B$2:$OK$5,0,MATCH(Heatmap!FA$1,Sheet1!$B$1:$OK$1,0)))/(INDEX(Sheet1!$B$2:$OK$5,0,MATCH(Heatmap!$A228,Sheet1!$B$1:$OK$1,0))) ))</f>
        <v>0.37817614129725957</v>
      </c>
      <c r="FB228" s="1" cm="1">
        <f t="array" ref="FB228">RSQ(Sheet1!$A$2:$A$5, ( (INDEX(Sheet1!$B$2:$OK$5,0,MATCH(Heatmap!FB$1,Sheet1!$B$1:$OK$1,0)))/(INDEX(Sheet1!$B$2:$OK$5,0,MATCH(Heatmap!$A228,Sheet1!$B$1:$OK$1,0))) ))</f>
        <v>0.44802850768717123</v>
      </c>
      <c r="FC228" s="1" cm="1">
        <f t="array" ref="FC228">RSQ(Sheet1!$A$2:$A$5, ( (INDEX(Sheet1!$B$2:$OK$5,0,MATCH(Heatmap!FC$1,Sheet1!$B$1:$OK$1,0)))/(INDEX(Sheet1!$B$2:$OK$5,0,MATCH(Heatmap!$A228,Sheet1!$B$1:$OK$1,0))) ))</f>
        <v>0.32040765207982769</v>
      </c>
      <c r="FD228" s="1" cm="1">
        <f t="array" ref="FD228">RSQ(Sheet1!$A$2:$A$5, ( (INDEX(Sheet1!$B$2:$OK$5,0,MATCH(Heatmap!FD$1,Sheet1!$B$1:$OK$1,0)))/(INDEX(Sheet1!$B$2:$OK$5,0,MATCH(Heatmap!$A228,Sheet1!$B$1:$OK$1,0))) ))</f>
        <v>0.40917505820730626</v>
      </c>
      <c r="FE228" s="1" cm="1">
        <f t="array" ref="FE228">RSQ(Sheet1!$A$2:$A$5, ( (INDEX(Sheet1!$B$2:$OK$5,0,MATCH(Heatmap!FE$1,Sheet1!$B$1:$OK$1,0)))/(INDEX(Sheet1!$B$2:$OK$5,0,MATCH(Heatmap!$A228,Sheet1!$B$1:$OK$1,0))) ))</f>
        <v>0.32023039721120272</v>
      </c>
      <c r="FF228" s="1" cm="1">
        <f t="array" ref="FF228">RSQ(Sheet1!$A$2:$A$5, ( (INDEX(Sheet1!$B$2:$OK$5,0,MATCH(Heatmap!FF$1,Sheet1!$B$1:$OK$1,0)))/(INDEX(Sheet1!$B$2:$OK$5,0,MATCH(Heatmap!$A228,Sheet1!$B$1:$OK$1,0))) ))</f>
        <v>0.45550346879649689</v>
      </c>
      <c r="FG228" s="1" cm="1">
        <f t="array" ref="FG228">RSQ(Sheet1!$A$2:$A$5, ( (INDEX(Sheet1!$B$2:$OK$5,0,MATCH(Heatmap!FG$1,Sheet1!$B$1:$OK$1,0)))/(INDEX(Sheet1!$B$2:$OK$5,0,MATCH(Heatmap!$A228,Sheet1!$B$1:$OK$1,0))) ))</f>
        <v>0.31025185240572001</v>
      </c>
      <c r="FH228" s="1" cm="1">
        <f t="array" ref="FH228">RSQ(Sheet1!$A$2:$A$5, ( (INDEX(Sheet1!$B$2:$OK$5,0,MATCH(Heatmap!FH$1,Sheet1!$B$1:$OK$1,0)))/(INDEX(Sheet1!$B$2:$OK$5,0,MATCH(Heatmap!$A228,Sheet1!$B$1:$OK$1,0))) ))</f>
        <v>0.29868683381681377</v>
      </c>
      <c r="FI228" s="1" cm="1">
        <f t="array" ref="FI228">RSQ(Sheet1!$A$2:$A$5, ( (INDEX(Sheet1!$B$2:$OK$5,0,MATCH(Heatmap!FI$1,Sheet1!$B$1:$OK$1,0)))/(INDEX(Sheet1!$B$2:$OK$5,0,MATCH(Heatmap!$A228,Sheet1!$B$1:$OK$1,0))) ))</f>
        <v>0.35260191851253536</v>
      </c>
      <c r="FJ228" s="1" cm="1">
        <f t="array" ref="FJ228">RSQ(Sheet1!$A$2:$A$5, ( (INDEX(Sheet1!$B$2:$OK$5,0,MATCH(Heatmap!FJ$1,Sheet1!$B$1:$OK$1,0)))/(INDEX(Sheet1!$B$2:$OK$5,0,MATCH(Heatmap!$A228,Sheet1!$B$1:$OK$1,0))) ))</f>
        <v>0.45726458188738411</v>
      </c>
      <c r="FK228" s="1" cm="1">
        <f t="array" ref="FK228">RSQ(Sheet1!$A$2:$A$5, ( (INDEX(Sheet1!$B$2:$OK$5,0,MATCH(Heatmap!FK$1,Sheet1!$B$1:$OK$1,0)))/(INDEX(Sheet1!$B$2:$OK$5,0,MATCH(Heatmap!$A228,Sheet1!$B$1:$OK$1,0))) ))</f>
        <v>0.32643077105903134</v>
      </c>
      <c r="FL228" s="1" cm="1">
        <f t="array" ref="FL228">RSQ(Sheet1!$A$2:$A$5, ( (INDEX(Sheet1!$B$2:$OK$5,0,MATCH(Heatmap!FL$1,Sheet1!$B$1:$OK$1,0)))/(INDEX(Sheet1!$B$2:$OK$5,0,MATCH(Heatmap!$A228,Sheet1!$B$1:$OK$1,0))) ))</f>
        <v>0.17412363308980933</v>
      </c>
      <c r="FM228" s="1" cm="1">
        <f t="array" ref="FM228">RSQ(Sheet1!$A$2:$A$5, ( (INDEX(Sheet1!$B$2:$OK$5,0,MATCH(Heatmap!FM$1,Sheet1!$B$1:$OK$1,0)))/(INDEX(Sheet1!$B$2:$OK$5,0,MATCH(Heatmap!$A228,Sheet1!$B$1:$OK$1,0))) ))</f>
        <v>0.25857631604732728</v>
      </c>
      <c r="FN228" s="1" cm="1">
        <f t="array" ref="FN228">RSQ(Sheet1!$A$2:$A$5, ( (INDEX(Sheet1!$B$2:$OK$5,0,MATCH(Heatmap!FN$1,Sheet1!$B$1:$OK$1,0)))/(INDEX(Sheet1!$B$2:$OK$5,0,MATCH(Heatmap!$A228,Sheet1!$B$1:$OK$1,0))) ))</f>
        <v>0.30832727952495775</v>
      </c>
      <c r="FO228" s="1" cm="1">
        <f t="array" ref="FO228">RSQ(Sheet1!$A$2:$A$5, ( (INDEX(Sheet1!$B$2:$OK$5,0,MATCH(Heatmap!FO$1,Sheet1!$B$1:$OK$1,0)))/(INDEX(Sheet1!$B$2:$OK$5,0,MATCH(Heatmap!$A228,Sheet1!$B$1:$OK$1,0))) ))</f>
        <v>0.25337385654014993</v>
      </c>
      <c r="FP228" s="1" cm="1">
        <f t="array" ref="FP228">RSQ(Sheet1!$A$2:$A$5, ( (INDEX(Sheet1!$B$2:$OK$5,0,MATCH(Heatmap!FP$1,Sheet1!$B$1:$OK$1,0)))/(INDEX(Sheet1!$B$2:$OK$5,0,MATCH(Heatmap!$A228,Sheet1!$B$1:$OK$1,0))) ))</f>
        <v>0.18877199135631689</v>
      </c>
      <c r="FQ228" s="1" cm="1">
        <f t="array" ref="FQ228">RSQ(Sheet1!$A$2:$A$5, ( (INDEX(Sheet1!$B$2:$OK$5,0,MATCH(Heatmap!FQ$1,Sheet1!$B$1:$OK$1,0)))/(INDEX(Sheet1!$B$2:$OK$5,0,MATCH(Heatmap!$A228,Sheet1!$B$1:$OK$1,0))) ))</f>
        <v>0.28635447124142455</v>
      </c>
      <c r="FR228" s="1" cm="1">
        <f t="array" ref="FR228">RSQ(Sheet1!$A$2:$A$5, ( (INDEX(Sheet1!$B$2:$OK$5,0,MATCH(Heatmap!FR$1,Sheet1!$B$1:$OK$1,0)))/(INDEX(Sheet1!$B$2:$OK$5,0,MATCH(Heatmap!$A228,Sheet1!$B$1:$OK$1,0))) ))</f>
        <v>0.19956095705693694</v>
      </c>
      <c r="FS228" s="1" cm="1">
        <f t="array" ref="FS228">RSQ(Sheet1!$A$2:$A$5, ( (INDEX(Sheet1!$B$2:$OK$5,0,MATCH(Heatmap!FS$1,Sheet1!$B$1:$OK$1,0)))/(INDEX(Sheet1!$B$2:$OK$5,0,MATCH(Heatmap!$A228,Sheet1!$B$1:$OK$1,0))) ))</f>
        <v>0.2765458084069668</v>
      </c>
      <c r="FT228" s="1" cm="1">
        <f t="array" ref="FT228">RSQ(Sheet1!$A$2:$A$5, ( (INDEX(Sheet1!$B$2:$OK$5,0,MATCH(Heatmap!FT$1,Sheet1!$B$1:$OK$1,0)))/(INDEX(Sheet1!$B$2:$OK$5,0,MATCH(Heatmap!$A228,Sheet1!$B$1:$OK$1,0))) ))</f>
        <v>0.30676429441616293</v>
      </c>
      <c r="FU228" s="1" cm="1">
        <f t="array" ref="FU228">RSQ(Sheet1!$A$2:$A$5, ( (INDEX(Sheet1!$B$2:$OK$5,0,MATCH(Heatmap!FU$1,Sheet1!$B$1:$OK$1,0)))/(INDEX(Sheet1!$B$2:$OK$5,0,MATCH(Heatmap!$A228,Sheet1!$B$1:$OK$1,0))) ))</f>
        <v>0.31358778306217761</v>
      </c>
      <c r="FV228" s="1" cm="1">
        <f t="array" ref="FV228">RSQ(Sheet1!$A$2:$A$5, ( (INDEX(Sheet1!$B$2:$OK$5,0,MATCH(Heatmap!FV$1,Sheet1!$B$1:$OK$1,0)))/(INDEX(Sheet1!$B$2:$OK$5,0,MATCH(Heatmap!$A228,Sheet1!$B$1:$OK$1,0))) ))</f>
        <v>0.40210333520988284</v>
      </c>
      <c r="FW228" s="1" cm="1">
        <f t="array" ref="FW228">RSQ(Sheet1!$A$2:$A$5, ( (INDEX(Sheet1!$B$2:$OK$5,0,MATCH(Heatmap!FW$1,Sheet1!$B$1:$OK$1,0)))/(INDEX(Sheet1!$B$2:$OK$5,0,MATCH(Heatmap!$A228,Sheet1!$B$1:$OK$1,0))) ))</f>
        <v>0.47747888951561362</v>
      </c>
      <c r="FX228" s="1" cm="1">
        <f t="array" ref="FX228">RSQ(Sheet1!$A$2:$A$5, ( (INDEX(Sheet1!$B$2:$OK$5,0,MATCH(Heatmap!FX$1,Sheet1!$B$1:$OK$1,0)))/(INDEX(Sheet1!$B$2:$OK$5,0,MATCH(Heatmap!$A228,Sheet1!$B$1:$OK$1,0))) ))</f>
        <v>0.32198134231561054</v>
      </c>
      <c r="FY228" s="1" cm="1">
        <f t="array" ref="FY228">RSQ(Sheet1!$A$2:$A$5, ( (INDEX(Sheet1!$B$2:$OK$5,0,MATCH(Heatmap!FY$1,Sheet1!$B$1:$OK$1,0)))/(INDEX(Sheet1!$B$2:$OK$5,0,MATCH(Heatmap!$A228,Sheet1!$B$1:$OK$1,0))) ))</f>
        <v>0.24540126206451696</v>
      </c>
      <c r="FZ228" s="1" cm="1">
        <f t="array" ref="FZ228">RSQ(Sheet1!$A$2:$A$5, ( (INDEX(Sheet1!$B$2:$OK$5,0,MATCH(Heatmap!FZ$1,Sheet1!$B$1:$OK$1,0)))/(INDEX(Sheet1!$B$2:$OK$5,0,MATCH(Heatmap!$A228,Sheet1!$B$1:$OK$1,0))) ))</f>
        <v>0.17629698754113002</v>
      </c>
      <c r="GA228" s="1" cm="1">
        <f t="array" ref="GA228">RSQ(Sheet1!$A$2:$A$5, ( (INDEX(Sheet1!$B$2:$OK$5,0,MATCH(Heatmap!GA$1,Sheet1!$B$1:$OK$1,0)))/(INDEX(Sheet1!$B$2:$OK$5,0,MATCH(Heatmap!$A228,Sheet1!$B$1:$OK$1,0))) ))</f>
        <v>0.28198305376781857</v>
      </c>
      <c r="GB228" s="1" cm="1">
        <f t="array" ref="GB228">RSQ(Sheet1!$A$2:$A$5, ( (INDEX(Sheet1!$B$2:$OK$5,0,MATCH(Heatmap!GB$1,Sheet1!$B$1:$OK$1,0)))/(INDEX(Sheet1!$B$2:$OK$5,0,MATCH(Heatmap!$A228,Sheet1!$B$1:$OK$1,0))) ))</f>
        <v>8.4388624629788314E-2</v>
      </c>
      <c r="GC228" s="1" cm="1">
        <f t="array" ref="GC228">RSQ(Sheet1!$A$2:$A$5, ( (INDEX(Sheet1!$B$2:$OK$5,0,MATCH(Heatmap!GC$1,Sheet1!$B$1:$OK$1,0)))/(INDEX(Sheet1!$B$2:$OK$5,0,MATCH(Heatmap!$A228,Sheet1!$B$1:$OK$1,0))) ))</f>
        <v>0.26852984685740833</v>
      </c>
      <c r="GD228" s="1" cm="1">
        <f t="array" ref="GD228">RSQ(Sheet1!$A$2:$A$5, ( (INDEX(Sheet1!$B$2:$OK$5,0,MATCH(Heatmap!GD$1,Sheet1!$B$1:$OK$1,0)))/(INDEX(Sheet1!$B$2:$OK$5,0,MATCH(Heatmap!$A228,Sheet1!$B$1:$OK$1,0))) ))</f>
        <v>0.22651204398592983</v>
      </c>
      <c r="GE228" s="1" cm="1">
        <f t="array" ref="GE228">RSQ(Sheet1!$A$2:$A$5, ( (INDEX(Sheet1!$B$2:$OK$5,0,MATCH(Heatmap!GE$1,Sheet1!$B$1:$OK$1,0)))/(INDEX(Sheet1!$B$2:$OK$5,0,MATCH(Heatmap!$A228,Sheet1!$B$1:$OK$1,0))) ))</f>
        <v>8.4875343518421062E-2</v>
      </c>
      <c r="GF228" s="1" cm="1">
        <f t="array" ref="GF228">RSQ(Sheet1!$A$2:$A$5, ( (INDEX(Sheet1!$B$2:$OK$5,0,MATCH(Heatmap!GF$1,Sheet1!$B$1:$OK$1,0)))/(INDEX(Sheet1!$B$2:$OK$5,0,MATCH(Heatmap!$A228,Sheet1!$B$1:$OK$1,0))) ))</f>
        <v>0.26251001616555325</v>
      </c>
      <c r="GG228" s="1" cm="1">
        <f t="array" ref="GG228">RSQ(Sheet1!$A$2:$A$5, ( (INDEX(Sheet1!$B$2:$OK$5,0,MATCH(Heatmap!GG$1,Sheet1!$B$1:$OK$1,0)))/(INDEX(Sheet1!$B$2:$OK$5,0,MATCH(Heatmap!$A228,Sheet1!$B$1:$OK$1,0))) ))</f>
        <v>0.13290079788409409</v>
      </c>
      <c r="GH228" s="1" cm="1">
        <f t="array" ref="GH228">RSQ(Sheet1!$A$2:$A$5, ( (INDEX(Sheet1!$B$2:$OK$5,0,MATCH(Heatmap!GH$1,Sheet1!$B$1:$OK$1,0)))/(INDEX(Sheet1!$B$2:$OK$5,0,MATCH(Heatmap!$A228,Sheet1!$B$1:$OK$1,0))) ))</f>
        <v>0.14417018307627566</v>
      </c>
      <c r="GI228" s="1" cm="1">
        <f t="array" ref="GI228">RSQ(Sheet1!$A$2:$A$5, ( (INDEX(Sheet1!$B$2:$OK$5,0,MATCH(Heatmap!GI$1,Sheet1!$B$1:$OK$1,0)))/(INDEX(Sheet1!$B$2:$OK$5,0,MATCH(Heatmap!$A228,Sheet1!$B$1:$OK$1,0))) ))</f>
        <v>0.20783852319370216</v>
      </c>
      <c r="GJ228" s="1" cm="1">
        <f t="array" ref="GJ228">RSQ(Sheet1!$A$2:$A$5, ( (INDEX(Sheet1!$B$2:$OK$5,0,MATCH(Heatmap!GJ$1,Sheet1!$B$1:$OK$1,0)))/(INDEX(Sheet1!$B$2:$OK$5,0,MATCH(Heatmap!$A228,Sheet1!$B$1:$OK$1,0))) ))</f>
        <v>0.12474471958220136</v>
      </c>
      <c r="GK228" s="1" cm="1">
        <f t="array" ref="GK228">RSQ(Sheet1!$A$2:$A$5, ( (INDEX(Sheet1!$B$2:$OK$5,0,MATCH(Heatmap!GK$1,Sheet1!$B$1:$OK$1,0)))/(INDEX(Sheet1!$B$2:$OK$5,0,MATCH(Heatmap!$A228,Sheet1!$B$1:$OK$1,0))) ))</f>
        <v>0.17780471611348922</v>
      </c>
      <c r="GL228" s="1" cm="1">
        <f t="array" ref="GL228">RSQ(Sheet1!$A$2:$A$5, ( (INDEX(Sheet1!$B$2:$OK$5,0,MATCH(Heatmap!GL$1,Sheet1!$B$1:$OK$1,0)))/(INDEX(Sheet1!$B$2:$OK$5,0,MATCH(Heatmap!$A228,Sheet1!$B$1:$OK$1,0))) ))</f>
        <v>0.2023030252985118</v>
      </c>
      <c r="GM228" s="1" cm="1">
        <f t="array" ref="GM228">RSQ(Sheet1!$A$2:$A$5, ( (INDEX(Sheet1!$B$2:$OK$5,0,MATCH(Heatmap!GM$1,Sheet1!$B$1:$OK$1,0)))/(INDEX(Sheet1!$B$2:$OK$5,0,MATCH(Heatmap!$A228,Sheet1!$B$1:$OK$1,0))) ))</f>
        <v>7.0551019401700998E-2</v>
      </c>
      <c r="GN228" s="1" cm="1">
        <f t="array" ref="GN228">RSQ(Sheet1!$A$2:$A$5, ( (INDEX(Sheet1!$B$2:$OK$5,0,MATCH(Heatmap!GN$1,Sheet1!$B$1:$OK$1,0)))/(INDEX(Sheet1!$B$2:$OK$5,0,MATCH(Heatmap!$A228,Sheet1!$B$1:$OK$1,0))) ))</f>
        <v>0.33359568924357569</v>
      </c>
      <c r="GO228" s="1" cm="1">
        <f t="array" ref="GO228">RSQ(Sheet1!$A$2:$A$5, ( (INDEX(Sheet1!$B$2:$OK$5,0,MATCH(Heatmap!GO$1,Sheet1!$B$1:$OK$1,0)))/(INDEX(Sheet1!$B$2:$OK$5,0,MATCH(Heatmap!$A228,Sheet1!$B$1:$OK$1,0))) ))</f>
        <v>0.14924966145648896</v>
      </c>
      <c r="GP228" s="1" cm="1">
        <f t="array" ref="GP228">RSQ(Sheet1!$A$2:$A$5, ( (INDEX(Sheet1!$B$2:$OK$5,0,MATCH(Heatmap!GP$1,Sheet1!$B$1:$OK$1,0)))/(INDEX(Sheet1!$B$2:$OK$5,0,MATCH(Heatmap!$A228,Sheet1!$B$1:$OK$1,0))) ))</f>
        <v>0.23381877030291012</v>
      </c>
      <c r="GQ228" s="1" cm="1">
        <f t="array" ref="GQ228">RSQ(Sheet1!$A$2:$A$5, ( (INDEX(Sheet1!$B$2:$OK$5,0,MATCH(Heatmap!GQ$1,Sheet1!$B$1:$OK$1,0)))/(INDEX(Sheet1!$B$2:$OK$5,0,MATCH(Heatmap!$A228,Sheet1!$B$1:$OK$1,0))) ))</f>
        <v>0.49899217951745661</v>
      </c>
      <c r="GR228" s="1" cm="1">
        <f t="array" ref="GR228">RSQ(Sheet1!$A$2:$A$5, ( (INDEX(Sheet1!$B$2:$OK$5,0,MATCH(Heatmap!GR$1,Sheet1!$B$1:$OK$1,0)))/(INDEX(Sheet1!$B$2:$OK$5,0,MATCH(Heatmap!$A228,Sheet1!$B$1:$OK$1,0))) ))</f>
        <v>0.42255436706989014</v>
      </c>
      <c r="GS228" s="1" cm="1">
        <f t="array" ref="GS228">RSQ(Sheet1!$A$2:$A$5, ( (INDEX(Sheet1!$B$2:$OK$5,0,MATCH(Heatmap!GS$1,Sheet1!$B$1:$OK$1,0)))/(INDEX(Sheet1!$B$2:$OK$5,0,MATCH(Heatmap!$A228,Sheet1!$B$1:$OK$1,0))) ))</f>
        <v>0.16340760423087883</v>
      </c>
      <c r="GT228" s="1" cm="1">
        <f t="array" ref="GT228">RSQ(Sheet1!$A$2:$A$5, ( (INDEX(Sheet1!$B$2:$OK$5,0,MATCH(Heatmap!GT$1,Sheet1!$B$1:$OK$1,0)))/(INDEX(Sheet1!$B$2:$OK$5,0,MATCH(Heatmap!$A228,Sheet1!$B$1:$OK$1,0))) ))</f>
        <v>0.26045625659284749</v>
      </c>
      <c r="GU228" s="1" cm="1">
        <f t="array" ref="GU228">RSQ(Sheet1!$A$2:$A$5, ( (INDEX(Sheet1!$B$2:$OK$5,0,MATCH(Heatmap!GU$1,Sheet1!$B$1:$OK$1,0)))/(INDEX(Sheet1!$B$2:$OK$5,0,MATCH(Heatmap!$A228,Sheet1!$B$1:$OK$1,0))) ))</f>
        <v>0.47897346072173247</v>
      </c>
      <c r="GV228" s="1" cm="1">
        <f t="array" ref="GV228">RSQ(Sheet1!$A$2:$A$5, ( (INDEX(Sheet1!$B$2:$OK$5,0,MATCH(Heatmap!GV$1,Sheet1!$B$1:$OK$1,0)))/(INDEX(Sheet1!$B$2:$OK$5,0,MATCH(Heatmap!$A228,Sheet1!$B$1:$OK$1,0))) ))</f>
        <v>0.88279419265124726</v>
      </c>
      <c r="GW228" s="1" cm="1">
        <f t="array" ref="GW228">RSQ(Sheet1!$A$2:$A$5, ( (INDEX(Sheet1!$B$2:$OK$5,0,MATCH(Heatmap!GW$1,Sheet1!$B$1:$OK$1,0)))/(INDEX(Sheet1!$B$2:$OK$5,0,MATCH(Heatmap!$A228,Sheet1!$B$1:$OK$1,0))) ))</f>
        <v>0.40622735034382434</v>
      </c>
      <c r="GX228" s="1" cm="1">
        <f t="array" ref="GX228">RSQ(Sheet1!$A$2:$A$5, ( (INDEX(Sheet1!$B$2:$OK$5,0,MATCH(Heatmap!GX$1,Sheet1!$B$1:$OK$1,0)))/(INDEX(Sheet1!$B$2:$OK$5,0,MATCH(Heatmap!$A228,Sheet1!$B$1:$OK$1,0))) ))</f>
        <v>0.81738401256945359</v>
      </c>
      <c r="GY228" s="1" cm="1">
        <f t="array" ref="GY228">RSQ(Sheet1!$A$2:$A$5, ( (INDEX(Sheet1!$B$2:$OK$5,0,MATCH(Heatmap!GY$1,Sheet1!$B$1:$OK$1,0)))/(INDEX(Sheet1!$B$2:$OK$5,0,MATCH(Heatmap!$A228,Sheet1!$B$1:$OK$1,0))) ))</f>
        <v>0.62905952773101315</v>
      </c>
      <c r="GZ228" s="1" cm="1">
        <f t="array" ref="GZ228">RSQ(Sheet1!$A$2:$A$5, ( (INDEX(Sheet1!$B$2:$OK$5,0,MATCH(Heatmap!GZ$1,Sheet1!$B$1:$OK$1,0)))/(INDEX(Sheet1!$B$2:$OK$5,0,MATCH(Heatmap!$A228,Sheet1!$B$1:$OK$1,0))) ))</f>
        <v>5.2457226688469312E-2</v>
      </c>
      <c r="HA228" s="1" cm="1">
        <f t="array" ref="HA228">RSQ(Sheet1!$A$2:$A$5, ( (INDEX(Sheet1!$B$2:$OK$5,0,MATCH(Heatmap!HA$1,Sheet1!$B$1:$OK$1,0)))/(INDEX(Sheet1!$B$2:$OK$5,0,MATCH(Heatmap!$A228,Sheet1!$B$1:$OK$1,0))) ))</f>
        <v>0.62761799646304683</v>
      </c>
      <c r="HB228" s="1" cm="1">
        <f t="array" ref="HB228">RSQ(Sheet1!$A$2:$A$5, ( (INDEX(Sheet1!$B$2:$OK$5,0,MATCH(Heatmap!HB$1,Sheet1!$B$1:$OK$1,0)))/(INDEX(Sheet1!$B$2:$OK$5,0,MATCH(Heatmap!$A228,Sheet1!$B$1:$OK$1,0))) ))</f>
        <v>0.73194738134483106</v>
      </c>
      <c r="HC228" s="1" cm="1">
        <f t="array" ref="HC228">RSQ(Sheet1!$A$2:$A$5, ( (INDEX(Sheet1!$B$2:$OK$5,0,MATCH(Heatmap!HC$1,Sheet1!$B$1:$OK$1,0)))/(INDEX(Sheet1!$B$2:$OK$5,0,MATCH(Heatmap!$A228,Sheet1!$B$1:$OK$1,0))) ))</f>
        <v>0.72887633443468791</v>
      </c>
      <c r="HD228" s="1" cm="1">
        <f t="array" ref="HD228">RSQ(Sheet1!$A$2:$A$5, ( (INDEX(Sheet1!$B$2:$OK$5,0,MATCH(Heatmap!HD$1,Sheet1!$B$1:$OK$1,0)))/(INDEX(Sheet1!$B$2:$OK$5,0,MATCH(Heatmap!$A228,Sheet1!$B$1:$OK$1,0))) ))</f>
        <v>0.18565876225816802</v>
      </c>
      <c r="HE228" s="1" cm="1">
        <f t="array" ref="HE228">RSQ(Sheet1!$A$2:$A$5, ( (INDEX(Sheet1!$B$2:$OK$5,0,MATCH(Heatmap!HE$1,Sheet1!$B$1:$OK$1,0)))/(INDEX(Sheet1!$B$2:$OK$5,0,MATCH(Heatmap!$A228,Sheet1!$B$1:$OK$1,0))) ))</f>
        <v>0.37406576062521679</v>
      </c>
      <c r="HF228" s="1" cm="1">
        <f t="array" ref="HF228">RSQ(Sheet1!$A$2:$A$5, ( (INDEX(Sheet1!$B$2:$OK$5,0,MATCH(Heatmap!HF$1,Sheet1!$B$1:$OK$1,0)))/(INDEX(Sheet1!$B$2:$OK$5,0,MATCH(Heatmap!$A228,Sheet1!$B$1:$OK$1,0))) ))</f>
        <v>0.18238142516938072</v>
      </c>
      <c r="HG228" s="1" cm="1">
        <f t="array" ref="HG228">RSQ(Sheet1!$A$2:$A$5, ( (INDEX(Sheet1!$B$2:$OK$5,0,MATCH(Heatmap!HG$1,Sheet1!$B$1:$OK$1,0)))/(INDEX(Sheet1!$B$2:$OK$5,0,MATCH(Heatmap!$A228,Sheet1!$B$1:$OK$1,0))) ))</f>
        <v>0.56675932337427404</v>
      </c>
      <c r="HH228" s="1" cm="1">
        <f t="array" ref="HH228">RSQ(Sheet1!$A$2:$A$5, ( (INDEX(Sheet1!$B$2:$OK$5,0,MATCH(Heatmap!HH$1,Sheet1!$B$1:$OK$1,0)))/(INDEX(Sheet1!$B$2:$OK$5,0,MATCH(Heatmap!$A228,Sheet1!$B$1:$OK$1,0))) ))</f>
        <v>0.25592039226532021</v>
      </c>
      <c r="HI228" s="1" cm="1">
        <f t="array" ref="HI228">RSQ(Sheet1!$A$2:$A$5, ( (INDEX(Sheet1!$B$2:$OK$5,0,MATCH(Heatmap!HI$1,Sheet1!$B$1:$OK$1,0)))/(INDEX(Sheet1!$B$2:$OK$5,0,MATCH(Heatmap!$A228,Sheet1!$B$1:$OK$1,0))) ))</f>
        <v>0.75848208583176413</v>
      </c>
      <c r="HJ228" s="1" cm="1">
        <f t="array" ref="HJ228">RSQ(Sheet1!$A$2:$A$5, ( (INDEX(Sheet1!$B$2:$OK$5,0,MATCH(Heatmap!HJ$1,Sheet1!$B$1:$OK$1,0)))/(INDEX(Sheet1!$B$2:$OK$5,0,MATCH(Heatmap!$A228,Sheet1!$B$1:$OK$1,0))) ))</f>
        <v>0.10747276734304419</v>
      </c>
      <c r="HK228" s="1" cm="1">
        <f t="array" ref="HK228">RSQ(Sheet1!$A$2:$A$5, ( (INDEX(Sheet1!$B$2:$OK$5,0,MATCH(Heatmap!HK$1,Sheet1!$B$1:$OK$1,0)))/(INDEX(Sheet1!$B$2:$OK$5,0,MATCH(Heatmap!$A228,Sheet1!$B$1:$OK$1,0))) ))</f>
        <v>0.37540954937408189</v>
      </c>
      <c r="HL228" s="1" cm="1">
        <f t="array" ref="HL228">RSQ(Sheet1!$A$2:$A$5, ( (INDEX(Sheet1!$B$2:$OK$5,0,MATCH(Heatmap!HL$1,Sheet1!$B$1:$OK$1,0)))/(INDEX(Sheet1!$B$2:$OK$5,0,MATCH(Heatmap!$A228,Sheet1!$B$1:$OK$1,0))) ))</f>
        <v>0.74080362722308712</v>
      </c>
      <c r="HM228" s="1" cm="1">
        <f t="array" ref="HM228">RSQ(Sheet1!$A$2:$A$5, ( (INDEX(Sheet1!$B$2:$OK$5,0,MATCH(Heatmap!HM$1,Sheet1!$B$1:$OK$1,0)))/(INDEX(Sheet1!$B$2:$OK$5,0,MATCH(Heatmap!$A228,Sheet1!$B$1:$OK$1,0))) ))</f>
        <v>0.45912498239789512</v>
      </c>
      <c r="HN228" s="1" cm="1">
        <f t="array" ref="HN228">RSQ(Sheet1!$A$2:$A$5, ( (INDEX(Sheet1!$B$2:$OK$5,0,MATCH(Heatmap!HN$1,Sheet1!$B$1:$OK$1,0)))/(INDEX(Sheet1!$B$2:$OK$5,0,MATCH(Heatmap!$A228,Sheet1!$B$1:$OK$1,0))) ))</f>
        <v>0.57303412533526277</v>
      </c>
      <c r="HO228" s="1" cm="1">
        <f t="array" ref="HO228">RSQ(Sheet1!$A$2:$A$5, ( (INDEX(Sheet1!$B$2:$OK$5,0,MATCH(Heatmap!HO$1,Sheet1!$B$1:$OK$1,0)))/(INDEX(Sheet1!$B$2:$OK$5,0,MATCH(Heatmap!$A228,Sheet1!$B$1:$OK$1,0))) ))</f>
        <v>3.3615188228496955E-3</v>
      </c>
      <c r="HP228" s="1" cm="1">
        <f t="array" ref="HP228">RSQ(Sheet1!$A$2:$A$5, ( (INDEX(Sheet1!$B$2:$OK$5,0,MATCH(Heatmap!HP$1,Sheet1!$B$1:$OK$1,0)))/(INDEX(Sheet1!$B$2:$OK$5,0,MATCH(Heatmap!$A228,Sheet1!$B$1:$OK$1,0))) ))</f>
        <v>2.7935512842456219E-2</v>
      </c>
      <c r="HQ228" s="1" cm="1">
        <f t="array" ref="HQ228">RSQ(Sheet1!$A$2:$A$5, ( (INDEX(Sheet1!$B$2:$OK$5,0,MATCH(Heatmap!HQ$1,Sheet1!$B$1:$OK$1,0)))/(INDEX(Sheet1!$B$2:$OK$5,0,MATCH(Heatmap!$A228,Sheet1!$B$1:$OK$1,0))) ))</f>
        <v>0.3936223610956246</v>
      </c>
      <c r="HR228" s="1" cm="1">
        <f t="array" ref="HR228">RSQ(Sheet1!$A$2:$A$5, ( (INDEX(Sheet1!$B$2:$OK$5,0,MATCH(Heatmap!HR$1,Sheet1!$B$1:$OK$1,0)))/(INDEX(Sheet1!$B$2:$OK$5,0,MATCH(Heatmap!$A228,Sheet1!$B$1:$OK$1,0))) ))</f>
        <v>0.40786633536893507</v>
      </c>
      <c r="HS228" s="1" cm="1">
        <f t="array" ref="HS228">RSQ(Sheet1!$A$2:$A$5, ( (INDEX(Sheet1!$B$2:$OK$5,0,MATCH(Heatmap!HS$1,Sheet1!$B$1:$OK$1,0)))/(INDEX(Sheet1!$B$2:$OK$5,0,MATCH(Heatmap!$A228,Sheet1!$B$1:$OK$1,0))) ))</f>
        <v>9.4945824696971992E-2</v>
      </c>
      <c r="HT228" s="1" t="e" cm="1">
        <f t="array" ref="HT228">RSQ(Sheet1!$A$2:$A$5, ( (INDEX(Sheet1!$B$2:$OK$5,0,MATCH(Heatmap!HT$1,Sheet1!$B$1:$OK$1,0)))/(INDEX(Sheet1!$B$2:$OK$5,0,MATCH(Heatmap!$A228,Sheet1!$B$1:$OK$1,0))) ))</f>
        <v>#DIV/0!</v>
      </c>
      <c r="HU228" s="1" cm="1">
        <f t="array" ref="HU228">RSQ(Sheet1!$A$2:$A$5, ( (INDEX(Sheet1!$B$2:$OK$5,0,MATCH(Heatmap!HU$1,Sheet1!$B$1:$OK$1,0)))/(INDEX(Sheet1!$B$2:$OK$5,0,MATCH(Heatmap!$A228,Sheet1!$B$1:$OK$1,0))) ))</f>
        <v>0.29778683509430903</v>
      </c>
      <c r="HV228" s="1" cm="1">
        <f t="array" ref="HV228">RSQ(Sheet1!$A$2:$A$5, ( (INDEX(Sheet1!$B$2:$OK$5,0,MATCH(Heatmap!HV$1,Sheet1!$B$1:$OK$1,0)))/(INDEX(Sheet1!$B$2:$OK$5,0,MATCH(Heatmap!$A228,Sheet1!$B$1:$OK$1,0))) ))</f>
        <v>1.8928707868697287E-2</v>
      </c>
      <c r="HW228" s="1" cm="1">
        <f t="array" ref="HW228">RSQ(Sheet1!$A$2:$A$5, ( (INDEX(Sheet1!$B$2:$OK$5,0,MATCH(Heatmap!HW$1,Sheet1!$B$1:$OK$1,0)))/(INDEX(Sheet1!$B$2:$OK$5,0,MATCH(Heatmap!$A228,Sheet1!$B$1:$OK$1,0))) ))</f>
        <v>0.21802635435941117</v>
      </c>
      <c r="HX228" s="1" cm="1">
        <f t="array" ref="HX228">RSQ(Sheet1!$A$2:$A$5, ( (INDEX(Sheet1!$B$2:$OK$5,0,MATCH(Heatmap!HX$1,Sheet1!$B$1:$OK$1,0)))/(INDEX(Sheet1!$B$2:$OK$5,0,MATCH(Heatmap!$A228,Sheet1!$B$1:$OK$1,0))) ))</f>
        <v>0.86765145058605353</v>
      </c>
      <c r="HY228" s="1" cm="1">
        <f t="array" ref="HY228">RSQ(Sheet1!$A$2:$A$5, ( (INDEX(Sheet1!$B$2:$OK$5,0,MATCH(Heatmap!HY$1,Sheet1!$B$1:$OK$1,0)))/(INDEX(Sheet1!$B$2:$OK$5,0,MATCH(Heatmap!$A228,Sheet1!$B$1:$OK$1,0))) ))</f>
        <v>0.61105115818115507</v>
      </c>
      <c r="HZ228" s="1" cm="1">
        <f t="array" ref="HZ228">RSQ(Sheet1!$A$2:$A$5, ( (INDEX(Sheet1!$B$2:$OK$5,0,MATCH(Heatmap!HZ$1,Sheet1!$B$1:$OK$1,0)))/(INDEX(Sheet1!$B$2:$OK$5,0,MATCH(Heatmap!$A228,Sheet1!$B$1:$OK$1,0))) ))</f>
        <v>0.70810611477402985</v>
      </c>
      <c r="IA228" s="1" cm="1">
        <f t="array" ref="IA228">RSQ(Sheet1!$A$2:$A$5, ( (INDEX(Sheet1!$B$2:$OK$5,0,MATCH(Heatmap!IA$1,Sheet1!$B$1:$OK$1,0)))/(INDEX(Sheet1!$B$2:$OK$5,0,MATCH(Heatmap!$A228,Sheet1!$B$1:$OK$1,0))) ))</f>
        <v>0.39641186257752836</v>
      </c>
      <c r="IB228" s="1" cm="1">
        <f t="array" ref="IB228">RSQ(Sheet1!$A$2:$A$5, ( (INDEX(Sheet1!$B$2:$OK$5,0,MATCH(Heatmap!IB$1,Sheet1!$B$1:$OK$1,0)))/(INDEX(Sheet1!$B$2:$OK$5,0,MATCH(Heatmap!$A228,Sheet1!$B$1:$OK$1,0))) ))</f>
        <v>0.51253293138222589</v>
      </c>
      <c r="IC228" s="1" cm="1">
        <f t="array" ref="IC228">RSQ(Sheet1!$A$2:$A$5, ( (INDEX(Sheet1!$B$2:$OK$5,0,MATCH(Heatmap!IC$1,Sheet1!$B$1:$OK$1,0)))/(INDEX(Sheet1!$B$2:$OK$5,0,MATCH(Heatmap!$A228,Sheet1!$B$1:$OK$1,0))) ))</f>
        <v>0.39700831145339605</v>
      </c>
      <c r="ID228" s="1" cm="1">
        <f t="array" ref="ID228">RSQ(Sheet1!$A$2:$A$5, ( (INDEX(Sheet1!$B$2:$OK$5,0,MATCH(Heatmap!ID$1,Sheet1!$B$1:$OK$1,0)))/(INDEX(Sheet1!$B$2:$OK$5,0,MATCH(Heatmap!$A228,Sheet1!$B$1:$OK$1,0))) ))</f>
        <v>0.3907690577250576</v>
      </c>
      <c r="IE228" s="1" cm="1">
        <f t="array" ref="IE228">RSQ(Sheet1!$A$2:$A$5, ( (INDEX(Sheet1!$B$2:$OK$5,0,MATCH(Heatmap!IE$1,Sheet1!$B$1:$OK$1,0)))/(INDEX(Sheet1!$B$2:$OK$5,0,MATCH(Heatmap!$A228,Sheet1!$B$1:$OK$1,0))) ))</f>
        <v>0.35368801864548305</v>
      </c>
      <c r="IF228" s="1" cm="1">
        <f t="array" ref="IF228">RSQ(Sheet1!$A$2:$A$5, ( (INDEX(Sheet1!$B$2:$OK$5,0,MATCH(Heatmap!IF$1,Sheet1!$B$1:$OK$1,0)))/(INDEX(Sheet1!$B$2:$OK$5,0,MATCH(Heatmap!$A228,Sheet1!$B$1:$OK$1,0))) ))</f>
        <v>0.85609876181733724</v>
      </c>
      <c r="IG228" s="1" cm="1">
        <f t="array" ref="IG228">RSQ(Sheet1!$A$2:$A$5, ( (INDEX(Sheet1!$B$2:$OK$5,0,MATCH(Heatmap!IG$1,Sheet1!$B$1:$OK$1,0)))/(INDEX(Sheet1!$B$2:$OK$5,0,MATCH(Heatmap!$A228,Sheet1!$B$1:$OK$1,0))) ))</f>
        <v>0.92543329346953473</v>
      </c>
      <c r="IH228" s="1" cm="1">
        <f t="array" ref="IH228">RSQ(Sheet1!$A$2:$A$5, ( (INDEX(Sheet1!$B$2:$OK$5,0,MATCH(Heatmap!IH$1,Sheet1!$B$1:$OK$1,0)))/(INDEX(Sheet1!$B$2:$OK$5,0,MATCH(Heatmap!$A228,Sheet1!$B$1:$OK$1,0))) ))</f>
        <v>0.71693603554322871</v>
      </c>
      <c r="II228" s="1" cm="1">
        <f t="array" ref="II228">RSQ(Sheet1!$A$2:$A$5, ( (INDEX(Sheet1!$B$2:$OK$5,0,MATCH(Heatmap!II$1,Sheet1!$B$1:$OK$1,0)))/(INDEX(Sheet1!$B$2:$OK$5,0,MATCH(Heatmap!$A228,Sheet1!$B$1:$OK$1,0))) ))</f>
        <v>0.69850403470811362</v>
      </c>
      <c r="IJ228" s="1" cm="1">
        <f t="array" ref="IJ228">RSQ(Sheet1!$A$2:$A$5, ( (INDEX(Sheet1!$B$2:$OK$5,0,MATCH(Heatmap!IJ$1,Sheet1!$B$1:$OK$1,0)))/(INDEX(Sheet1!$B$2:$OK$5,0,MATCH(Heatmap!$A228,Sheet1!$B$1:$OK$1,0))) ))</f>
        <v>0.40849121348227718</v>
      </c>
      <c r="IK228" s="1" cm="1">
        <f t="array" ref="IK228">RSQ(Sheet1!$A$2:$A$5, ( (INDEX(Sheet1!$B$2:$OK$5,0,MATCH(Heatmap!IK$1,Sheet1!$B$1:$OK$1,0)))/(INDEX(Sheet1!$B$2:$OK$5,0,MATCH(Heatmap!$A228,Sheet1!$B$1:$OK$1,0))) ))</f>
        <v>0.34381182744316152</v>
      </c>
      <c r="IL228" s="1" cm="1">
        <f t="array" ref="IL228">RSQ(Sheet1!$A$2:$A$5, ( (INDEX(Sheet1!$B$2:$OK$5,0,MATCH(Heatmap!IL$1,Sheet1!$B$1:$OK$1,0)))/(INDEX(Sheet1!$B$2:$OK$5,0,MATCH(Heatmap!$A228,Sheet1!$B$1:$OK$1,0))) ))</f>
        <v>0.92646205437656803</v>
      </c>
      <c r="IM228" s="1" cm="1">
        <f t="array" ref="IM228">RSQ(Sheet1!$A$2:$A$5, ( (INDEX(Sheet1!$B$2:$OK$5,0,MATCH(Heatmap!IM$1,Sheet1!$B$1:$OK$1,0)))/(INDEX(Sheet1!$B$2:$OK$5,0,MATCH(Heatmap!$A228,Sheet1!$B$1:$OK$1,0))) ))</f>
        <v>0.95407320883955959</v>
      </c>
      <c r="IN228" s="1" cm="1">
        <f t="array" ref="IN228">RSQ(Sheet1!$A$2:$A$5, ( (INDEX(Sheet1!$B$2:$OK$5,0,MATCH(Heatmap!IN$1,Sheet1!$B$1:$OK$1,0)))/(INDEX(Sheet1!$B$2:$OK$5,0,MATCH(Heatmap!$A228,Sheet1!$B$1:$OK$1,0))) ))</f>
        <v>0.74495922085813715</v>
      </c>
      <c r="IO228" s="1" cm="1">
        <f t="array" ref="IO228">RSQ(Sheet1!$A$2:$A$5, ( (INDEX(Sheet1!$B$2:$OK$5,0,MATCH(Heatmap!IO$1,Sheet1!$B$1:$OK$1,0)))/(INDEX(Sheet1!$B$2:$OK$5,0,MATCH(Heatmap!$A228,Sheet1!$B$1:$OK$1,0))) ))</f>
        <v>0.79730575166471662</v>
      </c>
      <c r="IP228" s="1" cm="1">
        <f t="array" ref="IP228">RSQ(Sheet1!$A$2:$A$5, ( (INDEX(Sheet1!$B$2:$OK$5,0,MATCH(Heatmap!IP$1,Sheet1!$B$1:$OK$1,0)))/(INDEX(Sheet1!$B$2:$OK$5,0,MATCH(Heatmap!$A228,Sheet1!$B$1:$OK$1,0))) ))</f>
        <v>0.69194019332825174</v>
      </c>
      <c r="IQ228" s="1" cm="1">
        <f t="array" ref="IQ228">RSQ(Sheet1!$A$2:$A$5, ( (INDEX(Sheet1!$B$2:$OK$5,0,MATCH(Heatmap!IQ$1,Sheet1!$B$1:$OK$1,0)))/(INDEX(Sheet1!$B$2:$OK$5,0,MATCH(Heatmap!$A228,Sheet1!$B$1:$OK$1,0))) ))</f>
        <v>0.99225304266304748</v>
      </c>
      <c r="IR228" s="1" cm="1">
        <f t="array" ref="IR228">RSQ(Sheet1!$A$2:$A$5, ( (INDEX(Sheet1!$B$2:$OK$5,0,MATCH(Heatmap!IR$1,Sheet1!$B$1:$OK$1,0)))/(INDEX(Sheet1!$B$2:$OK$5,0,MATCH(Heatmap!$A228,Sheet1!$B$1:$OK$1,0))) ))</f>
        <v>0.95653521575819977</v>
      </c>
      <c r="IS228" s="1" cm="1">
        <f t="array" ref="IS228">RSQ(Sheet1!$A$2:$A$5, ( (INDEX(Sheet1!$B$2:$OK$5,0,MATCH(Heatmap!IS$1,Sheet1!$B$1:$OK$1,0)))/(INDEX(Sheet1!$B$2:$OK$5,0,MATCH(Heatmap!$A228,Sheet1!$B$1:$OK$1,0))) ))</f>
        <v>0.99857913213990768</v>
      </c>
      <c r="IT228" s="1" cm="1">
        <f t="array" ref="IT228">RSQ(Sheet1!$A$2:$A$5, ( (INDEX(Sheet1!$B$2:$OK$5,0,MATCH(Heatmap!IT$1,Sheet1!$B$1:$OK$1,0)))/(INDEX(Sheet1!$B$2:$OK$5,0,MATCH(Heatmap!$A228,Sheet1!$B$1:$OK$1,0))) ))</f>
        <v>0.9497635359084049</v>
      </c>
      <c r="IU228" s="1" cm="1">
        <f t="array" ref="IU228">RSQ(Sheet1!$A$2:$A$5, ( (INDEX(Sheet1!$B$2:$OK$5,0,MATCH(Heatmap!IU$1,Sheet1!$B$1:$OK$1,0)))/(INDEX(Sheet1!$B$2:$OK$5,0,MATCH(Heatmap!$A228,Sheet1!$B$1:$OK$1,0))) ))</f>
        <v>0.92520048802847299</v>
      </c>
      <c r="IV228" s="1" cm="1">
        <f t="array" ref="IV228">RSQ(Sheet1!$A$2:$A$5, ( (INDEX(Sheet1!$B$2:$OK$5,0,MATCH(Heatmap!IV$1,Sheet1!$B$1:$OK$1,0)))/(INDEX(Sheet1!$B$2:$OK$5,0,MATCH(Heatmap!$A228,Sheet1!$B$1:$OK$1,0))) ))</f>
        <v>0.82241173062261141</v>
      </c>
      <c r="IW228" s="1" cm="1">
        <f t="array" ref="IW228">RSQ(Sheet1!$A$2:$A$5, ( (INDEX(Sheet1!$B$2:$OK$5,0,MATCH(Heatmap!IW$1,Sheet1!$B$1:$OK$1,0)))/(INDEX(Sheet1!$B$2:$OK$5,0,MATCH(Heatmap!$A228,Sheet1!$B$1:$OK$1,0))) ))</f>
        <v>0.97333197429132867</v>
      </c>
      <c r="IX228" s="1" cm="1">
        <f t="array" ref="IX228">RSQ(Sheet1!$A$2:$A$5, ( (INDEX(Sheet1!$B$2:$OK$5,0,MATCH(Heatmap!IX$1,Sheet1!$B$1:$OK$1,0)))/(INDEX(Sheet1!$B$2:$OK$5,0,MATCH(Heatmap!$A228,Sheet1!$B$1:$OK$1,0))) ))</f>
        <v>0.92761562362895678</v>
      </c>
      <c r="IY228" s="1" cm="1">
        <f t="array" ref="IY228">RSQ(Sheet1!$A$2:$A$5, ( (INDEX(Sheet1!$B$2:$OK$5,0,MATCH(Heatmap!IY$1,Sheet1!$B$1:$OK$1,0)))/(INDEX(Sheet1!$B$2:$OK$5,0,MATCH(Heatmap!$A228,Sheet1!$B$1:$OK$1,0))) ))</f>
        <v>0.98498381826853354</v>
      </c>
      <c r="IZ228" s="1" cm="1">
        <f t="array" ref="IZ228">RSQ(Sheet1!$A$2:$A$5, ( (INDEX(Sheet1!$B$2:$OK$5,0,MATCH(Heatmap!IZ$1,Sheet1!$B$1:$OK$1,0)))/(INDEX(Sheet1!$B$2:$OK$5,0,MATCH(Heatmap!$A228,Sheet1!$B$1:$OK$1,0))) ))</f>
        <v>0.97392445795078175</v>
      </c>
      <c r="JA228" s="1" cm="1">
        <f t="array" ref="JA228">RSQ(Sheet1!$A$2:$A$5, ( (INDEX(Sheet1!$B$2:$OK$5,0,MATCH(Heatmap!JA$1,Sheet1!$B$1:$OK$1,0)))/(INDEX(Sheet1!$B$2:$OK$5,0,MATCH(Heatmap!$A228,Sheet1!$B$1:$OK$1,0))) ))</f>
        <v>0.96023316083029386</v>
      </c>
      <c r="JB228" s="1" cm="1">
        <f t="array" ref="JB228">RSQ(Sheet1!$A$2:$A$5, ( (INDEX(Sheet1!$B$2:$OK$5,0,MATCH(Heatmap!JB$1,Sheet1!$B$1:$OK$1,0)))/(INDEX(Sheet1!$B$2:$OK$5,0,MATCH(Heatmap!$A228,Sheet1!$B$1:$OK$1,0))) ))</f>
        <v>0.94466506172310594</v>
      </c>
      <c r="JC228" s="1" cm="1">
        <f t="array" ref="JC228">RSQ(Sheet1!$A$2:$A$5, ( (INDEX(Sheet1!$B$2:$OK$5,0,MATCH(Heatmap!JC$1,Sheet1!$B$1:$OK$1,0)))/(INDEX(Sheet1!$B$2:$OK$5,0,MATCH(Heatmap!$A228,Sheet1!$B$1:$OK$1,0))) ))</f>
        <v>0.98830813964345243</v>
      </c>
      <c r="JD228" s="1" cm="1">
        <f t="array" ref="JD228">RSQ(Sheet1!$A$2:$A$5, ( (INDEX(Sheet1!$B$2:$OK$5,0,MATCH(Heatmap!JD$1,Sheet1!$B$1:$OK$1,0)))/(INDEX(Sheet1!$B$2:$OK$5,0,MATCH(Heatmap!$A228,Sheet1!$B$1:$OK$1,0))) ))</f>
        <v>0.99284524364886617</v>
      </c>
      <c r="JE228" s="1" cm="1">
        <f t="array" ref="JE228">RSQ(Sheet1!$A$2:$A$5, ( (INDEX(Sheet1!$B$2:$OK$5,0,MATCH(Heatmap!JE$1,Sheet1!$B$1:$OK$1,0)))/(INDEX(Sheet1!$B$2:$OK$5,0,MATCH(Heatmap!$A228,Sheet1!$B$1:$OK$1,0))) ))</f>
        <v>0.89154970621012308</v>
      </c>
      <c r="JF228" s="1" cm="1">
        <f t="array" ref="JF228">RSQ(Sheet1!$A$2:$A$5, ( (INDEX(Sheet1!$B$2:$OK$5,0,MATCH(Heatmap!JF$1,Sheet1!$B$1:$OK$1,0)))/(INDEX(Sheet1!$B$2:$OK$5,0,MATCH(Heatmap!$A228,Sheet1!$B$1:$OK$1,0))) ))</f>
        <v>0.90192472923673339</v>
      </c>
      <c r="JG228" s="1" cm="1">
        <f t="array" ref="JG228">RSQ(Sheet1!$A$2:$A$5, ( (INDEX(Sheet1!$B$2:$OK$5,0,MATCH(Heatmap!JG$1,Sheet1!$B$1:$OK$1,0)))/(INDEX(Sheet1!$B$2:$OK$5,0,MATCH(Heatmap!$A228,Sheet1!$B$1:$OK$1,0))) ))</f>
        <v>0.98868589162613718</v>
      </c>
      <c r="JH228" s="1" cm="1">
        <f t="array" ref="JH228">RSQ(Sheet1!$A$2:$A$5, ( (INDEX(Sheet1!$B$2:$OK$5,0,MATCH(Heatmap!JH$1,Sheet1!$B$1:$OK$1,0)))/(INDEX(Sheet1!$B$2:$OK$5,0,MATCH(Heatmap!$A228,Sheet1!$B$1:$OK$1,0))) ))</f>
        <v>0.90443834395240996</v>
      </c>
      <c r="JI228" s="1" cm="1">
        <f t="array" ref="JI228">RSQ(Sheet1!$A$2:$A$5, ( (INDEX(Sheet1!$B$2:$OK$5,0,MATCH(Heatmap!JI$1,Sheet1!$B$1:$OK$1,0)))/(INDEX(Sheet1!$B$2:$OK$5,0,MATCH(Heatmap!$A228,Sheet1!$B$1:$OK$1,0))) ))</f>
        <v>0.83450512223869089</v>
      </c>
      <c r="JJ228" s="1" cm="1">
        <f t="array" ref="JJ228">RSQ(Sheet1!$A$2:$A$5, ( (INDEX(Sheet1!$B$2:$OK$5,0,MATCH(Heatmap!JJ$1,Sheet1!$B$1:$OK$1,0)))/(INDEX(Sheet1!$B$2:$OK$5,0,MATCH(Heatmap!$A228,Sheet1!$B$1:$OK$1,0))) ))</f>
        <v>0.99503420190367475</v>
      </c>
      <c r="JK228" s="1" cm="1">
        <f t="array" ref="JK228">RSQ(Sheet1!$A$2:$A$5, ( (INDEX(Sheet1!$B$2:$OK$5,0,MATCH(Heatmap!JK$1,Sheet1!$B$1:$OK$1,0)))/(INDEX(Sheet1!$B$2:$OK$5,0,MATCH(Heatmap!$A228,Sheet1!$B$1:$OK$1,0))) ))</f>
        <v>0.92257831507338339</v>
      </c>
      <c r="JL228" s="1" cm="1">
        <f t="array" ref="JL228">RSQ(Sheet1!$A$2:$A$5, ( (INDEX(Sheet1!$B$2:$OK$5,0,MATCH(Heatmap!JL$1,Sheet1!$B$1:$OK$1,0)))/(INDEX(Sheet1!$B$2:$OK$5,0,MATCH(Heatmap!$A228,Sheet1!$B$1:$OK$1,0))) ))</f>
        <v>0.98487576639767915</v>
      </c>
      <c r="JM228" s="1" cm="1">
        <f t="array" ref="JM228">RSQ(Sheet1!$A$2:$A$5, ( (INDEX(Sheet1!$B$2:$OK$5,0,MATCH(Heatmap!JM$1,Sheet1!$B$1:$OK$1,0)))/(INDEX(Sheet1!$B$2:$OK$5,0,MATCH(Heatmap!$A228,Sheet1!$B$1:$OK$1,0))) ))</f>
        <v>0.9501569536559179</v>
      </c>
      <c r="JN228" s="1" cm="1">
        <f t="array" ref="JN228">RSQ(Sheet1!$A$2:$A$5, ( (INDEX(Sheet1!$B$2:$OK$5,0,MATCH(Heatmap!JN$1,Sheet1!$B$1:$OK$1,0)))/(INDEX(Sheet1!$B$2:$OK$5,0,MATCH(Heatmap!$A228,Sheet1!$B$1:$OK$1,0))) ))</f>
        <v>0.98928529596975701</v>
      </c>
      <c r="JO228" s="1" cm="1">
        <f t="array" ref="JO228">RSQ(Sheet1!$A$2:$A$5, ( (INDEX(Sheet1!$B$2:$OK$5,0,MATCH(Heatmap!JO$1,Sheet1!$B$1:$OK$1,0)))/(INDEX(Sheet1!$B$2:$OK$5,0,MATCH(Heatmap!$A228,Sheet1!$B$1:$OK$1,0))) ))</f>
        <v>0.73814632602975672</v>
      </c>
      <c r="JP228" s="1" cm="1">
        <f t="array" ref="JP228">RSQ(Sheet1!$A$2:$A$5, ( (INDEX(Sheet1!$B$2:$OK$5,0,MATCH(Heatmap!JP$1,Sheet1!$B$1:$OK$1,0)))/(INDEX(Sheet1!$B$2:$OK$5,0,MATCH(Heatmap!$A228,Sheet1!$B$1:$OK$1,0))) ))</f>
        <v>0.9976927967738306</v>
      </c>
      <c r="JQ228" s="1" cm="1">
        <f t="array" ref="JQ228">RSQ(Sheet1!$A$2:$A$5, ( (INDEX(Sheet1!$B$2:$OK$5,0,MATCH(Heatmap!JQ$1,Sheet1!$B$1:$OK$1,0)))/(INDEX(Sheet1!$B$2:$OK$5,0,MATCH(Heatmap!$A228,Sheet1!$B$1:$OK$1,0))) ))</f>
        <v>0.84367756325143539</v>
      </c>
      <c r="JR228" s="1" cm="1">
        <f t="array" ref="JR228">RSQ(Sheet1!$A$2:$A$5, ( (INDEX(Sheet1!$B$2:$OK$5,0,MATCH(Heatmap!JR$1,Sheet1!$B$1:$OK$1,0)))/(INDEX(Sheet1!$B$2:$OK$5,0,MATCH(Heatmap!$A228,Sheet1!$B$1:$OK$1,0))) ))</f>
        <v>0.97442455308139053</v>
      </c>
      <c r="JS228" s="1" cm="1">
        <f t="array" ref="JS228">RSQ(Sheet1!$A$2:$A$5, ( (INDEX(Sheet1!$B$2:$OK$5,0,MATCH(Heatmap!JS$1,Sheet1!$B$1:$OK$1,0)))/(INDEX(Sheet1!$B$2:$OK$5,0,MATCH(Heatmap!$A228,Sheet1!$B$1:$OK$1,0))) ))</f>
        <v>0.9207448397059933</v>
      </c>
      <c r="JT228" s="1" cm="1">
        <f t="array" ref="JT228">RSQ(Sheet1!$A$2:$A$5, ( (INDEX(Sheet1!$B$2:$OK$5,0,MATCH(Heatmap!JT$1,Sheet1!$B$1:$OK$1,0)))/(INDEX(Sheet1!$B$2:$OK$5,0,MATCH(Heatmap!$A228,Sheet1!$B$1:$OK$1,0))) ))</f>
        <v>0.94281838602546097</v>
      </c>
      <c r="JU228" s="1" cm="1">
        <f t="array" ref="JU228">RSQ(Sheet1!$A$2:$A$5, ( (INDEX(Sheet1!$B$2:$OK$5,0,MATCH(Heatmap!JU$1,Sheet1!$B$1:$OK$1,0)))/(INDEX(Sheet1!$B$2:$OK$5,0,MATCH(Heatmap!$A228,Sheet1!$B$1:$OK$1,0))) ))</f>
        <v>0.96000266795803546</v>
      </c>
      <c r="JV228" s="1" cm="1">
        <f t="array" ref="JV228">RSQ(Sheet1!$A$2:$A$5, ( (INDEX(Sheet1!$B$2:$OK$5,0,MATCH(Heatmap!JV$1,Sheet1!$B$1:$OK$1,0)))/(INDEX(Sheet1!$B$2:$OK$5,0,MATCH(Heatmap!$A228,Sheet1!$B$1:$OK$1,0))) ))</f>
        <v>0.99225807307947356</v>
      </c>
      <c r="JW228" s="1" cm="1">
        <f t="array" ref="JW228">RSQ(Sheet1!$A$2:$A$5, ( (INDEX(Sheet1!$B$2:$OK$5,0,MATCH(Heatmap!JW$1,Sheet1!$B$1:$OK$1,0)))/(INDEX(Sheet1!$B$2:$OK$5,0,MATCH(Heatmap!$A228,Sheet1!$B$1:$OK$1,0))) ))</f>
        <v>0.97680256175637015</v>
      </c>
      <c r="JX228" s="1" cm="1">
        <f t="array" ref="JX228">RSQ(Sheet1!$A$2:$A$5, ( (INDEX(Sheet1!$B$2:$OK$5,0,MATCH(Heatmap!JX$1,Sheet1!$B$1:$OK$1,0)))/(INDEX(Sheet1!$B$2:$OK$5,0,MATCH(Heatmap!$A228,Sheet1!$B$1:$OK$1,0))) ))</f>
        <v>0.84247001157266699</v>
      </c>
      <c r="JY228" s="1" cm="1">
        <f t="array" ref="JY228">RSQ(Sheet1!$A$2:$A$5, ( (INDEX(Sheet1!$B$2:$OK$5,0,MATCH(Heatmap!JY$1,Sheet1!$B$1:$OK$1,0)))/(INDEX(Sheet1!$B$2:$OK$5,0,MATCH(Heatmap!$A228,Sheet1!$B$1:$OK$1,0))) ))</f>
        <v>0.92437309957348091</v>
      </c>
      <c r="JZ228" s="1" cm="1">
        <f t="array" ref="JZ228">RSQ(Sheet1!$A$2:$A$5, ( (INDEX(Sheet1!$B$2:$OK$5,0,MATCH(Heatmap!JZ$1,Sheet1!$B$1:$OK$1,0)))/(INDEX(Sheet1!$B$2:$OK$5,0,MATCH(Heatmap!$A228,Sheet1!$B$1:$OK$1,0))) ))</f>
        <v>0.9820821313527236</v>
      </c>
      <c r="KA228" s="1" cm="1">
        <f t="array" ref="KA228">RSQ(Sheet1!$A$2:$A$5, ( (INDEX(Sheet1!$B$2:$OK$5,0,MATCH(Heatmap!KA$1,Sheet1!$B$1:$OK$1,0)))/(INDEX(Sheet1!$B$2:$OK$5,0,MATCH(Heatmap!$A228,Sheet1!$B$1:$OK$1,0))) ))</f>
        <v>0.93893560653002306</v>
      </c>
      <c r="KB228" s="1" cm="1">
        <f t="array" ref="KB228">RSQ(Sheet1!$A$2:$A$5, ( (INDEX(Sheet1!$B$2:$OK$5,0,MATCH(Heatmap!KB$1,Sheet1!$B$1:$OK$1,0)))/(INDEX(Sheet1!$B$2:$OK$5,0,MATCH(Heatmap!$A228,Sheet1!$B$1:$OK$1,0))) ))</f>
        <v>0.76763240589371629</v>
      </c>
      <c r="KC228" s="1" cm="1">
        <f t="array" ref="KC228">RSQ(Sheet1!$A$2:$A$5, ( (INDEX(Sheet1!$B$2:$OK$5,0,MATCH(Heatmap!KC$1,Sheet1!$B$1:$OK$1,0)))/(INDEX(Sheet1!$B$2:$OK$5,0,MATCH(Heatmap!$A228,Sheet1!$B$1:$OK$1,0))) ))</f>
        <v>0.99649619507946641</v>
      </c>
      <c r="KD228" s="1" cm="1">
        <f t="array" ref="KD228">RSQ(Sheet1!$A$2:$A$5, ( (INDEX(Sheet1!$B$2:$OK$5,0,MATCH(Heatmap!KD$1,Sheet1!$B$1:$OK$1,0)))/(INDEX(Sheet1!$B$2:$OK$5,0,MATCH(Heatmap!$A228,Sheet1!$B$1:$OK$1,0))) ))</f>
        <v>0.53980166654590889</v>
      </c>
      <c r="KE228" s="1" cm="1">
        <f t="array" ref="KE228">RSQ(Sheet1!$A$2:$A$5, ( (INDEX(Sheet1!$B$2:$OK$5,0,MATCH(Heatmap!KE$1,Sheet1!$B$1:$OK$1,0)))/(INDEX(Sheet1!$B$2:$OK$5,0,MATCH(Heatmap!$A228,Sheet1!$B$1:$OK$1,0))) ))</f>
        <v>0.81800981613874202</v>
      </c>
      <c r="KF228" s="1" cm="1">
        <f t="array" ref="KF228">RSQ(Sheet1!$A$2:$A$5, ( (INDEX(Sheet1!$B$2:$OK$5,0,MATCH(Heatmap!KF$1,Sheet1!$B$1:$OK$1,0)))/(INDEX(Sheet1!$B$2:$OK$5,0,MATCH(Heatmap!$A228,Sheet1!$B$1:$OK$1,0))) ))</f>
        <v>0.72607853631460373</v>
      </c>
      <c r="KG228" s="1" cm="1">
        <f t="array" ref="KG228">RSQ(Sheet1!$A$2:$A$5, ( (INDEX(Sheet1!$B$2:$OK$5,0,MATCH(Heatmap!KG$1,Sheet1!$B$1:$OK$1,0)))/(INDEX(Sheet1!$B$2:$OK$5,0,MATCH(Heatmap!$A228,Sheet1!$B$1:$OK$1,0))) ))</f>
        <v>0.91718525016984154</v>
      </c>
      <c r="KH228" s="1" cm="1">
        <f t="array" ref="KH228">RSQ(Sheet1!$A$2:$A$5, ( (INDEX(Sheet1!$B$2:$OK$5,0,MATCH(Heatmap!KH$1,Sheet1!$B$1:$OK$1,0)))/(INDEX(Sheet1!$B$2:$OK$5,0,MATCH(Heatmap!$A228,Sheet1!$B$1:$OK$1,0))) ))</f>
        <v>0.61320148139554986</v>
      </c>
      <c r="KI228" s="1" cm="1">
        <f t="array" ref="KI228">RSQ(Sheet1!$A$2:$A$5, ( (INDEX(Sheet1!$B$2:$OK$5,0,MATCH(Heatmap!KI$1,Sheet1!$B$1:$OK$1,0)))/(INDEX(Sheet1!$B$2:$OK$5,0,MATCH(Heatmap!$A228,Sheet1!$B$1:$OK$1,0))) ))</f>
        <v>0.27791689875217956</v>
      </c>
      <c r="KJ228" s="1" cm="1">
        <f t="array" ref="KJ228">RSQ(Sheet1!$A$2:$A$5, ( (INDEX(Sheet1!$B$2:$OK$5,0,MATCH(Heatmap!KJ$1,Sheet1!$B$1:$OK$1,0)))/(INDEX(Sheet1!$B$2:$OK$5,0,MATCH(Heatmap!$A228,Sheet1!$B$1:$OK$1,0))) ))</f>
        <v>0.41697089384793579</v>
      </c>
      <c r="KK228" s="1" cm="1">
        <f t="array" ref="KK228">RSQ(Sheet1!$A$2:$A$5, ( (INDEX(Sheet1!$B$2:$OK$5,0,MATCH(Heatmap!KK$1,Sheet1!$B$1:$OK$1,0)))/(INDEX(Sheet1!$B$2:$OK$5,0,MATCH(Heatmap!$A228,Sheet1!$B$1:$OK$1,0))) ))</f>
        <v>0.38892334189579902</v>
      </c>
      <c r="KL228" s="1" cm="1">
        <f t="array" ref="KL228">RSQ(Sheet1!$A$2:$A$5, ( (INDEX(Sheet1!$B$2:$OK$5,0,MATCH(Heatmap!KL$1,Sheet1!$B$1:$OK$1,0)))/(INDEX(Sheet1!$B$2:$OK$5,0,MATCH(Heatmap!$A228,Sheet1!$B$1:$OK$1,0))) ))</f>
        <v>0.60855097165325345</v>
      </c>
      <c r="KM228" s="1" cm="1">
        <f t="array" ref="KM228">RSQ(Sheet1!$A$2:$A$5, ( (INDEX(Sheet1!$B$2:$OK$5,0,MATCH(Heatmap!KM$1,Sheet1!$B$1:$OK$1,0)))/(INDEX(Sheet1!$B$2:$OK$5,0,MATCH(Heatmap!$A228,Sheet1!$B$1:$OK$1,0))) ))</f>
        <v>0.50971301382109502</v>
      </c>
      <c r="KN228" s="1" cm="1">
        <f t="array" ref="KN228">RSQ(Sheet1!$A$2:$A$5, ( (INDEX(Sheet1!$B$2:$OK$5,0,MATCH(Heatmap!KN$1,Sheet1!$B$1:$OK$1,0)))/(INDEX(Sheet1!$B$2:$OK$5,0,MATCH(Heatmap!$A228,Sheet1!$B$1:$OK$1,0))) ))</f>
        <v>0.53223149968686134</v>
      </c>
      <c r="KO228" s="1" cm="1">
        <f t="array" ref="KO228">RSQ(Sheet1!$A$2:$A$5, ( (INDEX(Sheet1!$B$2:$OK$5,0,MATCH(Heatmap!KO$1,Sheet1!$B$1:$OK$1,0)))/(INDEX(Sheet1!$B$2:$OK$5,0,MATCH(Heatmap!$A228,Sheet1!$B$1:$OK$1,0))) ))</f>
        <v>0.30767387219469639</v>
      </c>
      <c r="KP228" s="1" cm="1">
        <f t="array" ref="KP228">RSQ(Sheet1!$A$2:$A$5, ( (INDEX(Sheet1!$B$2:$OK$5,0,MATCH(Heatmap!KP$1,Sheet1!$B$1:$OK$1,0)))/(INDEX(Sheet1!$B$2:$OK$5,0,MATCH(Heatmap!$A228,Sheet1!$B$1:$OK$1,0))) ))</f>
        <v>4.3365619462083969E-2</v>
      </c>
      <c r="KQ228" s="1" cm="1">
        <f t="array" ref="KQ228">RSQ(Sheet1!$A$2:$A$5, ( (INDEX(Sheet1!$B$2:$OK$5,0,MATCH(Heatmap!KQ$1,Sheet1!$B$1:$OK$1,0)))/(INDEX(Sheet1!$B$2:$OK$5,0,MATCH(Heatmap!$A228,Sheet1!$B$1:$OK$1,0))) ))</f>
        <v>0.59482254560587378</v>
      </c>
      <c r="KR228" s="1" cm="1">
        <f t="array" ref="KR228">RSQ(Sheet1!$A$2:$A$5, ( (INDEX(Sheet1!$B$2:$OK$5,0,MATCH(Heatmap!KR$1,Sheet1!$B$1:$OK$1,0)))/(INDEX(Sheet1!$B$2:$OK$5,0,MATCH(Heatmap!$A228,Sheet1!$B$1:$OK$1,0))) ))</f>
        <v>0.60352252884980984</v>
      </c>
      <c r="KS228" s="1" cm="1">
        <f t="array" ref="KS228">RSQ(Sheet1!$A$2:$A$5, ( (INDEX(Sheet1!$B$2:$OK$5,0,MATCH(Heatmap!KS$1,Sheet1!$B$1:$OK$1,0)))/(INDEX(Sheet1!$B$2:$OK$5,0,MATCH(Heatmap!$A228,Sheet1!$B$1:$OK$1,0))) ))</f>
        <v>0.31956780644721355</v>
      </c>
      <c r="KT228" s="1" cm="1">
        <f t="array" ref="KT228">RSQ(Sheet1!$A$2:$A$5, ( (INDEX(Sheet1!$B$2:$OK$5,0,MATCH(Heatmap!KT$1,Sheet1!$B$1:$OK$1,0)))/(INDEX(Sheet1!$B$2:$OK$5,0,MATCH(Heatmap!$A228,Sheet1!$B$1:$OK$1,0))) ))</f>
        <v>0.36761716759426455</v>
      </c>
      <c r="KU228" s="1" cm="1">
        <f t="array" ref="KU228">RSQ(Sheet1!$A$2:$A$5, ( (INDEX(Sheet1!$B$2:$OK$5,0,MATCH(Heatmap!KU$1,Sheet1!$B$1:$OK$1,0)))/(INDEX(Sheet1!$B$2:$OK$5,0,MATCH(Heatmap!$A228,Sheet1!$B$1:$OK$1,0))) ))</f>
        <v>0.20979475594579119</v>
      </c>
      <c r="KV228" s="1" cm="1">
        <f t="array" ref="KV228">RSQ(Sheet1!$A$2:$A$5, ( (INDEX(Sheet1!$B$2:$OK$5,0,MATCH(Heatmap!KV$1,Sheet1!$B$1:$OK$1,0)))/(INDEX(Sheet1!$B$2:$OK$5,0,MATCH(Heatmap!$A228,Sheet1!$B$1:$OK$1,0))) ))</f>
        <v>0.85183678817686781</v>
      </c>
      <c r="KW228" s="1" cm="1">
        <f t="array" ref="KW228">RSQ(Sheet1!$A$2:$A$5, ( (INDEX(Sheet1!$B$2:$OK$5,0,MATCH(Heatmap!KW$1,Sheet1!$B$1:$OK$1,0)))/(INDEX(Sheet1!$B$2:$OK$5,0,MATCH(Heatmap!$A228,Sheet1!$B$1:$OK$1,0))) ))</f>
        <v>0.22273674534658508</v>
      </c>
      <c r="KX228" s="1" cm="1">
        <f t="array" ref="KX228">RSQ(Sheet1!$A$2:$A$5, ( (INDEX(Sheet1!$B$2:$OK$5,0,MATCH(Heatmap!KX$1,Sheet1!$B$1:$OK$1,0)))/(INDEX(Sheet1!$B$2:$OK$5,0,MATCH(Heatmap!$A228,Sheet1!$B$1:$OK$1,0))) ))</f>
        <v>0.67364411749854403</v>
      </c>
      <c r="KY228" s="1" cm="1">
        <f t="array" ref="KY228">RSQ(Sheet1!$A$2:$A$5, ( (INDEX(Sheet1!$B$2:$OK$5,0,MATCH(Heatmap!KY$1,Sheet1!$B$1:$OK$1,0)))/(INDEX(Sheet1!$B$2:$OK$5,0,MATCH(Heatmap!$A228,Sheet1!$B$1:$OK$1,0))) ))</f>
        <v>0.33875464995044596</v>
      </c>
      <c r="KZ228" s="1" cm="1">
        <f t="array" ref="KZ228">RSQ(Sheet1!$A$2:$A$5, ( (INDEX(Sheet1!$B$2:$OK$5,0,MATCH(Heatmap!KZ$1,Sheet1!$B$1:$OK$1,0)))/(INDEX(Sheet1!$B$2:$OK$5,0,MATCH(Heatmap!$A228,Sheet1!$B$1:$OK$1,0))) ))</f>
        <v>0.26532927848386567</v>
      </c>
      <c r="LA228" s="1" cm="1">
        <f t="array" ref="LA228">RSQ(Sheet1!$A$2:$A$5, ( (INDEX(Sheet1!$B$2:$OK$5,0,MATCH(Heatmap!LA$1,Sheet1!$B$1:$OK$1,0)))/(INDEX(Sheet1!$B$2:$OK$5,0,MATCH(Heatmap!$A228,Sheet1!$B$1:$OK$1,0))) ))</f>
        <v>0.22075030100309345</v>
      </c>
      <c r="LB228" s="1" cm="1">
        <f t="array" ref="LB228">RSQ(Sheet1!$A$2:$A$5, ( (INDEX(Sheet1!$B$2:$OK$5,0,MATCH(Heatmap!LB$1,Sheet1!$B$1:$OK$1,0)))/(INDEX(Sheet1!$B$2:$OK$5,0,MATCH(Heatmap!$A228,Sheet1!$B$1:$OK$1,0))) ))</f>
        <v>0.43755276954250505</v>
      </c>
      <c r="LC228" s="1" cm="1">
        <f t="array" ref="LC228">RSQ(Sheet1!$A$2:$A$5, ( (INDEX(Sheet1!$B$2:$OK$5,0,MATCH(Heatmap!LC$1,Sheet1!$B$1:$OK$1,0)))/(INDEX(Sheet1!$B$2:$OK$5,0,MATCH(Heatmap!$A228,Sheet1!$B$1:$OK$1,0))) ))</f>
        <v>4.5009573559150043E-2</v>
      </c>
      <c r="LD228" s="1" cm="1">
        <f t="array" ref="LD228">RSQ(Sheet1!$A$2:$A$5, ( (INDEX(Sheet1!$B$2:$OK$5,0,MATCH(Heatmap!LD$1,Sheet1!$B$1:$OK$1,0)))/(INDEX(Sheet1!$B$2:$OK$5,0,MATCH(Heatmap!$A228,Sheet1!$B$1:$OK$1,0))) ))</f>
        <v>0.17751428101437836</v>
      </c>
      <c r="LE228" s="1" cm="1">
        <f t="array" ref="LE228">RSQ(Sheet1!$A$2:$A$5, ( (INDEX(Sheet1!$B$2:$OK$5,0,MATCH(Heatmap!LE$1,Sheet1!$B$1:$OK$1,0)))/(INDEX(Sheet1!$B$2:$OK$5,0,MATCH(Heatmap!$A228,Sheet1!$B$1:$OK$1,0))) ))</f>
        <v>7.5923946571956891E-2</v>
      </c>
      <c r="LF228" s="1" cm="1">
        <f t="array" ref="LF228">RSQ(Sheet1!$A$2:$A$5, ( (INDEX(Sheet1!$B$2:$OK$5,0,MATCH(Heatmap!LF$1,Sheet1!$B$1:$OK$1,0)))/(INDEX(Sheet1!$B$2:$OK$5,0,MATCH(Heatmap!$A228,Sheet1!$B$1:$OK$1,0))) ))</f>
        <v>0.25128391628108232</v>
      </c>
      <c r="LG228" s="1" cm="1">
        <f t="array" ref="LG228">RSQ(Sheet1!$A$2:$A$5, ( (INDEX(Sheet1!$B$2:$OK$5,0,MATCH(Heatmap!LG$1,Sheet1!$B$1:$OK$1,0)))/(INDEX(Sheet1!$B$2:$OK$5,0,MATCH(Heatmap!$A228,Sheet1!$B$1:$OK$1,0))) ))</f>
        <v>0.35689563146641595</v>
      </c>
      <c r="LH228" s="1" cm="1">
        <f t="array" ref="LH228">RSQ(Sheet1!$A$2:$A$5, ( (INDEX(Sheet1!$B$2:$OK$5,0,MATCH(Heatmap!LH$1,Sheet1!$B$1:$OK$1,0)))/(INDEX(Sheet1!$B$2:$OK$5,0,MATCH(Heatmap!$A228,Sheet1!$B$1:$OK$1,0))) ))</f>
        <v>0.1756528617493682</v>
      </c>
      <c r="LI228" s="1" cm="1">
        <f t="array" ref="LI228">RSQ(Sheet1!$A$2:$A$5, ( (INDEX(Sheet1!$B$2:$OK$5,0,MATCH(Heatmap!LI$1,Sheet1!$B$1:$OK$1,0)))/(INDEX(Sheet1!$B$2:$OK$5,0,MATCH(Heatmap!$A228,Sheet1!$B$1:$OK$1,0))) ))</f>
        <v>0.15623404374677094</v>
      </c>
      <c r="LJ228" s="1" cm="1">
        <f t="array" ref="LJ228">RSQ(Sheet1!$A$2:$A$5, ( (INDEX(Sheet1!$B$2:$OK$5,0,MATCH(Heatmap!LJ$1,Sheet1!$B$1:$OK$1,0)))/(INDEX(Sheet1!$B$2:$OK$5,0,MATCH(Heatmap!$A228,Sheet1!$B$1:$OK$1,0))) ))</f>
        <v>0.2396442970368973</v>
      </c>
      <c r="LK228" s="1" cm="1">
        <f t="array" ref="LK228">RSQ(Sheet1!$A$2:$A$5, ( (INDEX(Sheet1!$B$2:$OK$5,0,MATCH(Heatmap!LK$1,Sheet1!$B$1:$OK$1,0)))/(INDEX(Sheet1!$B$2:$OK$5,0,MATCH(Heatmap!$A228,Sheet1!$B$1:$OK$1,0))) ))</f>
        <v>0.26960756278273573</v>
      </c>
      <c r="LL228" s="1" cm="1">
        <f t="array" ref="LL228">RSQ(Sheet1!$A$2:$A$5, ( (INDEX(Sheet1!$B$2:$OK$5,0,MATCH(Heatmap!LL$1,Sheet1!$B$1:$OK$1,0)))/(INDEX(Sheet1!$B$2:$OK$5,0,MATCH(Heatmap!$A228,Sheet1!$B$1:$OK$1,0))) ))</f>
        <v>0.27625155916710387</v>
      </c>
      <c r="LM228" s="1" cm="1">
        <f t="array" ref="LM228">RSQ(Sheet1!$A$2:$A$5, ( (INDEX(Sheet1!$B$2:$OK$5,0,MATCH(Heatmap!LM$1,Sheet1!$B$1:$OK$1,0)))/(INDEX(Sheet1!$B$2:$OK$5,0,MATCH(Heatmap!$A228,Sheet1!$B$1:$OK$1,0))) ))</f>
        <v>0.27376562427336792</v>
      </c>
      <c r="LN228" s="1" cm="1">
        <f t="array" ref="LN228">RSQ(Sheet1!$A$2:$A$5, ( (INDEX(Sheet1!$B$2:$OK$5,0,MATCH(Heatmap!LN$1,Sheet1!$B$1:$OK$1,0)))/(INDEX(Sheet1!$B$2:$OK$5,0,MATCH(Heatmap!$A228,Sheet1!$B$1:$OK$1,0))) ))</f>
        <v>0.3136846320619131</v>
      </c>
      <c r="LO228" s="1" cm="1">
        <f t="array" ref="LO228">RSQ(Sheet1!$A$2:$A$5, ( (INDEX(Sheet1!$B$2:$OK$5,0,MATCH(Heatmap!LO$1,Sheet1!$B$1:$OK$1,0)))/(INDEX(Sheet1!$B$2:$OK$5,0,MATCH(Heatmap!$A228,Sheet1!$B$1:$OK$1,0))) ))</f>
        <v>0.20737301756296631</v>
      </c>
      <c r="LP228" s="1" cm="1">
        <f t="array" ref="LP228">RSQ(Sheet1!$A$2:$A$5, ( (INDEX(Sheet1!$B$2:$OK$5,0,MATCH(Heatmap!LP$1,Sheet1!$B$1:$OK$1,0)))/(INDEX(Sheet1!$B$2:$OK$5,0,MATCH(Heatmap!$A228,Sheet1!$B$1:$OK$1,0))) ))</f>
        <v>0.21804889074770159</v>
      </c>
      <c r="LQ228" s="1" cm="1">
        <f t="array" ref="LQ228">RSQ(Sheet1!$A$2:$A$5, ( (INDEX(Sheet1!$B$2:$OK$5,0,MATCH(Heatmap!LQ$1,Sheet1!$B$1:$OK$1,0)))/(INDEX(Sheet1!$B$2:$OK$5,0,MATCH(Heatmap!$A228,Sheet1!$B$1:$OK$1,0))) ))</f>
        <v>0.28936174237340823</v>
      </c>
      <c r="LR228" s="1" cm="1">
        <f t="array" ref="LR228">RSQ(Sheet1!$A$2:$A$5, ( (INDEX(Sheet1!$B$2:$OK$5,0,MATCH(Heatmap!LR$1,Sheet1!$B$1:$OK$1,0)))/(INDEX(Sheet1!$B$2:$OK$5,0,MATCH(Heatmap!$A228,Sheet1!$B$1:$OK$1,0))) ))</f>
        <v>0.23861611262760843</v>
      </c>
      <c r="LS228" s="1" cm="1">
        <f t="array" ref="LS228">RSQ(Sheet1!$A$2:$A$5, ( (INDEX(Sheet1!$B$2:$OK$5,0,MATCH(Heatmap!LS$1,Sheet1!$B$1:$OK$1,0)))/(INDEX(Sheet1!$B$2:$OK$5,0,MATCH(Heatmap!$A228,Sheet1!$B$1:$OK$1,0))) ))</f>
        <v>0.22484828770475671</v>
      </c>
      <c r="LT228" s="1" cm="1">
        <f t="array" ref="LT228">RSQ(Sheet1!$A$2:$A$5, ( (INDEX(Sheet1!$B$2:$OK$5,0,MATCH(Heatmap!LT$1,Sheet1!$B$1:$OK$1,0)))/(INDEX(Sheet1!$B$2:$OK$5,0,MATCH(Heatmap!$A228,Sheet1!$B$1:$OK$1,0))) ))</f>
        <v>0.45967581811729963</v>
      </c>
      <c r="LU228" s="1" cm="1">
        <f t="array" ref="LU228">RSQ(Sheet1!$A$2:$A$5, ( (INDEX(Sheet1!$B$2:$OK$5,0,MATCH(Heatmap!LU$1,Sheet1!$B$1:$OK$1,0)))/(INDEX(Sheet1!$B$2:$OK$5,0,MATCH(Heatmap!$A228,Sheet1!$B$1:$OK$1,0))) ))</f>
        <v>0.26654395246511281</v>
      </c>
      <c r="LV228" s="1" cm="1">
        <f t="array" ref="LV228">RSQ(Sheet1!$A$2:$A$5, ( (INDEX(Sheet1!$B$2:$OK$5,0,MATCH(Heatmap!LV$1,Sheet1!$B$1:$OK$1,0)))/(INDEX(Sheet1!$B$2:$OK$5,0,MATCH(Heatmap!$A228,Sheet1!$B$1:$OK$1,0))) ))</f>
        <v>0.36449129490818921</v>
      </c>
      <c r="LW228" s="1" cm="1">
        <f t="array" ref="LW228">RSQ(Sheet1!$A$2:$A$5, ( (INDEX(Sheet1!$B$2:$OK$5,0,MATCH(Heatmap!LW$1,Sheet1!$B$1:$OK$1,0)))/(INDEX(Sheet1!$B$2:$OK$5,0,MATCH(Heatmap!$A228,Sheet1!$B$1:$OK$1,0))) ))</f>
        <v>0.263771057300765</v>
      </c>
      <c r="LX228" s="1" cm="1">
        <f t="array" ref="LX228">RSQ(Sheet1!$A$2:$A$5, ( (INDEX(Sheet1!$B$2:$OK$5,0,MATCH(Heatmap!LX$1,Sheet1!$B$1:$OK$1,0)))/(INDEX(Sheet1!$B$2:$OK$5,0,MATCH(Heatmap!$A228,Sheet1!$B$1:$OK$1,0))) ))</f>
        <v>5.1605731756423801E-2</v>
      </c>
      <c r="LY228" s="1" cm="1">
        <f t="array" ref="LY228">RSQ(Sheet1!$A$2:$A$5, ( (INDEX(Sheet1!$B$2:$OK$5,0,MATCH(Heatmap!LY$1,Sheet1!$B$1:$OK$1,0)))/(INDEX(Sheet1!$B$2:$OK$5,0,MATCH(Heatmap!$A228,Sheet1!$B$1:$OK$1,0))) ))</f>
        <v>0.34666885099403755</v>
      </c>
      <c r="LZ228" s="1" cm="1">
        <f t="array" ref="LZ228">RSQ(Sheet1!$A$2:$A$5, ( (INDEX(Sheet1!$B$2:$OK$5,0,MATCH(Heatmap!LZ$1,Sheet1!$B$1:$OK$1,0)))/(INDEX(Sheet1!$B$2:$OK$5,0,MATCH(Heatmap!$A228,Sheet1!$B$1:$OK$1,0))) ))</f>
        <v>0.1808968284343303</v>
      </c>
      <c r="MA228" s="1" cm="1">
        <f t="array" ref="MA228">RSQ(Sheet1!$A$2:$A$5, ( (INDEX(Sheet1!$B$2:$OK$5,0,MATCH(Heatmap!MA$1,Sheet1!$B$1:$OK$1,0)))/(INDEX(Sheet1!$B$2:$OK$5,0,MATCH(Heatmap!$A228,Sheet1!$B$1:$OK$1,0))) ))</f>
        <v>0.28314145928917173</v>
      </c>
      <c r="MB228" s="1" cm="1">
        <f t="array" ref="MB228">RSQ(Sheet1!$A$2:$A$5, ( (INDEX(Sheet1!$B$2:$OK$5,0,MATCH(Heatmap!MB$1,Sheet1!$B$1:$OK$1,0)))/(INDEX(Sheet1!$B$2:$OK$5,0,MATCH(Heatmap!$A228,Sheet1!$B$1:$OK$1,0))) ))</f>
        <v>0.38484725961901628</v>
      </c>
      <c r="MC228" s="1" cm="1">
        <f t="array" ref="MC228">RSQ(Sheet1!$A$2:$A$5, ( (INDEX(Sheet1!$B$2:$OK$5,0,MATCH(Heatmap!MC$1,Sheet1!$B$1:$OK$1,0)))/(INDEX(Sheet1!$B$2:$OK$5,0,MATCH(Heatmap!$A228,Sheet1!$B$1:$OK$1,0))) ))</f>
        <v>0.42260129187737855</v>
      </c>
      <c r="MD228" s="1" cm="1">
        <f t="array" ref="MD228">RSQ(Sheet1!$A$2:$A$5, ( (INDEX(Sheet1!$B$2:$OK$5,0,MATCH(Heatmap!MD$1,Sheet1!$B$1:$OK$1,0)))/(INDEX(Sheet1!$B$2:$OK$5,0,MATCH(Heatmap!$A228,Sheet1!$B$1:$OK$1,0))) ))</f>
        <v>0.29173862456256761</v>
      </c>
      <c r="ME228" s="1" cm="1">
        <f t="array" ref="ME228">RSQ(Sheet1!$A$2:$A$5, ( (INDEX(Sheet1!$B$2:$OK$5,0,MATCH(Heatmap!ME$1,Sheet1!$B$1:$OK$1,0)))/(INDEX(Sheet1!$B$2:$OK$5,0,MATCH(Heatmap!$A228,Sheet1!$B$1:$OK$1,0))) ))</f>
        <v>0.2197252739624018</v>
      </c>
      <c r="MF228" s="1" cm="1">
        <f t="array" ref="MF228">RSQ(Sheet1!$A$2:$A$5, ( (INDEX(Sheet1!$B$2:$OK$5,0,MATCH(Heatmap!MF$1,Sheet1!$B$1:$OK$1,0)))/(INDEX(Sheet1!$B$2:$OK$5,0,MATCH(Heatmap!$A228,Sheet1!$B$1:$OK$1,0))) ))</f>
        <v>0.23626644995237994</v>
      </c>
      <c r="MG228" s="1" cm="1">
        <f t="array" ref="MG228">RSQ(Sheet1!$A$2:$A$5, ( (INDEX(Sheet1!$B$2:$OK$5,0,MATCH(Heatmap!MG$1,Sheet1!$B$1:$OK$1,0)))/(INDEX(Sheet1!$B$2:$OK$5,0,MATCH(Heatmap!$A228,Sheet1!$B$1:$OK$1,0))) ))</f>
        <v>0.20371249259739488</v>
      </c>
      <c r="MH228" s="1" cm="1">
        <f t="array" ref="MH228">RSQ(Sheet1!$A$2:$A$5, ( (INDEX(Sheet1!$B$2:$OK$5,0,MATCH(Heatmap!MH$1,Sheet1!$B$1:$OK$1,0)))/(INDEX(Sheet1!$B$2:$OK$5,0,MATCH(Heatmap!$A228,Sheet1!$B$1:$OK$1,0))) ))</f>
        <v>0.16115350016066082</v>
      </c>
      <c r="MI228" s="1" cm="1">
        <f t="array" ref="MI228">RSQ(Sheet1!$A$2:$A$5, ( (INDEX(Sheet1!$B$2:$OK$5,0,MATCH(Heatmap!MI$1,Sheet1!$B$1:$OK$1,0)))/(INDEX(Sheet1!$B$2:$OK$5,0,MATCH(Heatmap!$A228,Sheet1!$B$1:$OK$1,0))) ))</f>
        <v>0.19546664794790383</v>
      </c>
      <c r="MJ228" s="1" cm="1">
        <f t="array" ref="MJ228">RSQ(Sheet1!$A$2:$A$5, ( (INDEX(Sheet1!$B$2:$OK$5,0,MATCH(Heatmap!MJ$1,Sheet1!$B$1:$OK$1,0)))/(INDEX(Sheet1!$B$2:$OK$5,0,MATCH(Heatmap!$A228,Sheet1!$B$1:$OK$1,0))) ))</f>
        <v>0.4010599832025219</v>
      </c>
      <c r="MK228" s="1" cm="1">
        <f t="array" ref="MK228">RSQ(Sheet1!$A$2:$A$5, ( (INDEX(Sheet1!$B$2:$OK$5,0,MATCH(Heatmap!MK$1,Sheet1!$B$1:$OK$1,0)))/(INDEX(Sheet1!$B$2:$OK$5,0,MATCH(Heatmap!$A228,Sheet1!$B$1:$OK$1,0))) ))</f>
        <v>0.21209413388600615</v>
      </c>
      <c r="ML228" s="1" cm="1">
        <f t="array" ref="ML228">RSQ(Sheet1!$A$2:$A$5, ( (INDEX(Sheet1!$B$2:$OK$5,0,MATCH(Heatmap!ML$1,Sheet1!$B$1:$OK$1,0)))/(INDEX(Sheet1!$B$2:$OK$5,0,MATCH(Heatmap!$A228,Sheet1!$B$1:$OK$1,0))) ))</f>
        <v>0.20291314680652106</v>
      </c>
      <c r="MM228" s="1" cm="1">
        <f t="array" ref="MM228">RSQ(Sheet1!$A$2:$A$5, ( (INDEX(Sheet1!$B$2:$OK$5,0,MATCH(Heatmap!MM$1,Sheet1!$B$1:$OK$1,0)))/(INDEX(Sheet1!$B$2:$OK$5,0,MATCH(Heatmap!$A228,Sheet1!$B$1:$OK$1,0))) ))</f>
        <v>9.2533249667357695E-2</v>
      </c>
      <c r="MN228" s="1" cm="1">
        <f t="array" ref="MN228">RSQ(Sheet1!$A$2:$A$5, ( (INDEX(Sheet1!$B$2:$OK$5,0,MATCH(Heatmap!MN$1,Sheet1!$B$1:$OK$1,0)))/(INDEX(Sheet1!$B$2:$OK$5,0,MATCH(Heatmap!$A228,Sheet1!$B$1:$OK$1,0))) ))</f>
        <v>0.12092705889512409</v>
      </c>
      <c r="MO228" s="1" cm="1">
        <f t="array" ref="MO228">RSQ(Sheet1!$A$2:$A$5, ( (INDEX(Sheet1!$B$2:$OK$5,0,MATCH(Heatmap!MO$1,Sheet1!$B$1:$OK$1,0)))/(INDEX(Sheet1!$B$2:$OK$5,0,MATCH(Heatmap!$A228,Sheet1!$B$1:$OK$1,0))) ))</f>
        <v>0.38240200491281717</v>
      </c>
      <c r="MP228" s="1" cm="1">
        <f t="array" ref="MP228">RSQ(Sheet1!$A$2:$A$5, ( (INDEX(Sheet1!$B$2:$OK$5,0,MATCH(Heatmap!MP$1,Sheet1!$B$1:$OK$1,0)))/(INDEX(Sheet1!$B$2:$OK$5,0,MATCH(Heatmap!$A228,Sheet1!$B$1:$OK$1,0))) ))</f>
        <v>0.48720981592690038</v>
      </c>
      <c r="MQ228" s="1" cm="1">
        <f t="array" ref="MQ228">RSQ(Sheet1!$A$2:$A$5, ( (INDEX(Sheet1!$B$2:$OK$5,0,MATCH(Heatmap!MQ$1,Sheet1!$B$1:$OK$1,0)))/(INDEX(Sheet1!$B$2:$OK$5,0,MATCH(Heatmap!$A228,Sheet1!$B$1:$OK$1,0))) ))</f>
        <v>0.37111889642328599</v>
      </c>
      <c r="MR228" s="1" cm="1">
        <f t="array" ref="MR228">RSQ(Sheet1!$A$2:$A$5, ( (INDEX(Sheet1!$B$2:$OK$5,0,MATCH(Heatmap!MR$1,Sheet1!$B$1:$OK$1,0)))/(INDEX(Sheet1!$B$2:$OK$5,0,MATCH(Heatmap!$A228,Sheet1!$B$1:$OK$1,0))) ))</f>
        <v>0.18841194954036539</v>
      </c>
      <c r="MS228" s="1" cm="1">
        <f t="array" ref="MS228">RSQ(Sheet1!$A$2:$A$5, ( (INDEX(Sheet1!$B$2:$OK$5,0,MATCH(Heatmap!MS$1,Sheet1!$B$1:$OK$1,0)))/(INDEX(Sheet1!$B$2:$OK$5,0,MATCH(Heatmap!$A228,Sheet1!$B$1:$OK$1,0))) ))</f>
        <v>0.18896791326027979</v>
      </c>
      <c r="MT228" s="1" cm="1">
        <f t="array" ref="MT228">RSQ(Sheet1!$A$2:$A$5, ( (INDEX(Sheet1!$B$2:$OK$5,0,MATCH(Heatmap!MT$1,Sheet1!$B$1:$OK$1,0)))/(INDEX(Sheet1!$B$2:$OK$5,0,MATCH(Heatmap!$A228,Sheet1!$B$1:$OK$1,0))) ))</f>
        <v>0.26871404742383237</v>
      </c>
      <c r="MU228" s="1" cm="1">
        <f t="array" ref="MU228">RSQ(Sheet1!$A$2:$A$5, ( (INDEX(Sheet1!$B$2:$OK$5,0,MATCH(Heatmap!MU$1,Sheet1!$B$1:$OK$1,0)))/(INDEX(Sheet1!$B$2:$OK$5,0,MATCH(Heatmap!$A228,Sheet1!$B$1:$OK$1,0))) ))</f>
        <v>0.39164375411697738</v>
      </c>
      <c r="MV228" s="1" cm="1">
        <f t="array" ref="MV228">RSQ(Sheet1!$A$2:$A$5, ( (INDEX(Sheet1!$B$2:$OK$5,0,MATCH(Heatmap!MV$1,Sheet1!$B$1:$OK$1,0)))/(INDEX(Sheet1!$B$2:$OK$5,0,MATCH(Heatmap!$A228,Sheet1!$B$1:$OK$1,0))) ))</f>
        <v>0.34549678760007263</v>
      </c>
      <c r="MW228" s="1" cm="1">
        <f t="array" ref="MW228">RSQ(Sheet1!$A$2:$A$5, ( (INDEX(Sheet1!$B$2:$OK$5,0,MATCH(Heatmap!MW$1,Sheet1!$B$1:$OK$1,0)))/(INDEX(Sheet1!$B$2:$OK$5,0,MATCH(Heatmap!$A228,Sheet1!$B$1:$OK$1,0))) ))</f>
        <v>0.39131586436555887</v>
      </c>
      <c r="MX228" s="1" cm="1">
        <f t="array" ref="MX228">RSQ(Sheet1!$A$2:$A$5, ( (INDEX(Sheet1!$B$2:$OK$5,0,MATCH(Heatmap!MX$1,Sheet1!$B$1:$OK$1,0)))/(INDEX(Sheet1!$B$2:$OK$5,0,MATCH(Heatmap!$A228,Sheet1!$B$1:$OK$1,0))) ))</f>
        <v>0.37339427801543346</v>
      </c>
      <c r="MY228" s="1" cm="1">
        <f t="array" ref="MY228">RSQ(Sheet1!$A$2:$A$5, ( (INDEX(Sheet1!$B$2:$OK$5,0,MATCH(Heatmap!MY$1,Sheet1!$B$1:$OK$1,0)))/(INDEX(Sheet1!$B$2:$OK$5,0,MATCH(Heatmap!$A228,Sheet1!$B$1:$OK$1,0))) ))</f>
        <v>0.1842213340048047</v>
      </c>
      <c r="MZ228" s="1" cm="1">
        <f t="array" ref="MZ228">RSQ(Sheet1!$A$2:$A$5, ( (INDEX(Sheet1!$B$2:$OK$5,0,MATCH(Heatmap!MZ$1,Sheet1!$B$1:$OK$1,0)))/(INDEX(Sheet1!$B$2:$OK$5,0,MATCH(Heatmap!$A228,Sheet1!$B$1:$OK$1,0))) ))</f>
        <v>0.31777368162000469</v>
      </c>
      <c r="NA228" s="1" cm="1">
        <f t="array" ref="NA228">RSQ(Sheet1!$A$2:$A$5, ( (INDEX(Sheet1!$B$2:$OK$5,0,MATCH(Heatmap!NA$1,Sheet1!$B$1:$OK$1,0)))/(INDEX(Sheet1!$B$2:$OK$5,0,MATCH(Heatmap!$A228,Sheet1!$B$1:$OK$1,0))) ))</f>
        <v>0.34167457544295476</v>
      </c>
      <c r="NB228" s="1" cm="1">
        <f t="array" ref="NB228">RSQ(Sheet1!$A$2:$A$5, ( (INDEX(Sheet1!$B$2:$OK$5,0,MATCH(Heatmap!NB$1,Sheet1!$B$1:$OK$1,0)))/(INDEX(Sheet1!$B$2:$OK$5,0,MATCH(Heatmap!$A228,Sheet1!$B$1:$OK$1,0))) ))</f>
        <v>0.39693939361678227</v>
      </c>
      <c r="NC228" s="1" cm="1">
        <f t="array" ref="NC228">RSQ(Sheet1!$A$2:$A$5, ( (INDEX(Sheet1!$B$2:$OK$5,0,MATCH(Heatmap!NC$1,Sheet1!$B$1:$OK$1,0)))/(INDEX(Sheet1!$B$2:$OK$5,0,MATCH(Heatmap!$A228,Sheet1!$B$1:$OK$1,0))) ))</f>
        <v>0.34043707002220702</v>
      </c>
      <c r="ND228" s="1" cm="1">
        <f t="array" ref="ND228">RSQ(Sheet1!$A$2:$A$5, ( (INDEX(Sheet1!$B$2:$OK$5,0,MATCH(Heatmap!ND$1,Sheet1!$B$1:$OK$1,0)))/(INDEX(Sheet1!$B$2:$OK$5,0,MATCH(Heatmap!$A228,Sheet1!$B$1:$OK$1,0))) ))</f>
        <v>0.34497858920603675</v>
      </c>
      <c r="NE228" s="1" cm="1">
        <f t="array" ref="NE228">RSQ(Sheet1!$A$2:$A$5, ( (INDEX(Sheet1!$B$2:$OK$5,0,MATCH(Heatmap!NE$1,Sheet1!$B$1:$OK$1,0)))/(INDEX(Sheet1!$B$2:$OK$5,0,MATCH(Heatmap!$A228,Sheet1!$B$1:$OK$1,0))) ))</f>
        <v>0.28678467751769199</v>
      </c>
      <c r="NF228" s="1" cm="1">
        <f t="array" ref="NF228">RSQ(Sheet1!$A$2:$A$5, ( (INDEX(Sheet1!$B$2:$OK$5,0,MATCH(Heatmap!NF$1,Sheet1!$B$1:$OK$1,0)))/(INDEX(Sheet1!$B$2:$OK$5,0,MATCH(Heatmap!$A228,Sheet1!$B$1:$OK$1,0))) ))</f>
        <v>0.54734926424529318</v>
      </c>
      <c r="NG228" s="1" cm="1">
        <f t="array" ref="NG228">RSQ(Sheet1!$A$2:$A$5, ( (INDEX(Sheet1!$B$2:$OK$5,0,MATCH(Heatmap!NG$1,Sheet1!$B$1:$OK$1,0)))/(INDEX(Sheet1!$B$2:$OK$5,0,MATCH(Heatmap!$A228,Sheet1!$B$1:$OK$1,0))) ))</f>
        <v>0.33705541737362493</v>
      </c>
      <c r="NH228" s="1" cm="1">
        <f t="array" ref="NH228">RSQ(Sheet1!$A$2:$A$5, ( (INDEX(Sheet1!$B$2:$OK$5,0,MATCH(Heatmap!NH$1,Sheet1!$B$1:$OK$1,0)))/(INDEX(Sheet1!$B$2:$OK$5,0,MATCH(Heatmap!$A228,Sheet1!$B$1:$OK$1,0))) ))</f>
        <v>0.12423972245435107</v>
      </c>
      <c r="NI228" s="1" cm="1">
        <f t="array" ref="NI228">RSQ(Sheet1!$A$2:$A$5, ( (INDEX(Sheet1!$B$2:$OK$5,0,MATCH(Heatmap!NI$1,Sheet1!$B$1:$OK$1,0)))/(INDEX(Sheet1!$B$2:$OK$5,0,MATCH(Heatmap!$A228,Sheet1!$B$1:$OK$1,0))) ))</f>
        <v>0.35718164971409627</v>
      </c>
      <c r="NJ228" s="1" cm="1">
        <f t="array" ref="NJ228">RSQ(Sheet1!$A$2:$A$5, ( (INDEX(Sheet1!$B$2:$OK$5,0,MATCH(Heatmap!NJ$1,Sheet1!$B$1:$OK$1,0)))/(INDEX(Sheet1!$B$2:$OK$5,0,MATCH(Heatmap!$A228,Sheet1!$B$1:$OK$1,0))) ))</f>
        <v>0.36524495769024645</v>
      </c>
      <c r="NK228" s="1" cm="1">
        <f t="array" ref="NK228">RSQ(Sheet1!$A$2:$A$5, ( (INDEX(Sheet1!$B$2:$OK$5,0,MATCH(Heatmap!NK$1,Sheet1!$B$1:$OK$1,0)))/(INDEX(Sheet1!$B$2:$OK$5,0,MATCH(Heatmap!$A228,Sheet1!$B$1:$OK$1,0))) ))</f>
        <v>0.41924200436093889</v>
      </c>
      <c r="NL228" s="1" cm="1">
        <f t="array" ref="NL228">RSQ(Sheet1!$A$2:$A$5, ( (INDEX(Sheet1!$B$2:$OK$5,0,MATCH(Heatmap!NL$1,Sheet1!$B$1:$OK$1,0)))/(INDEX(Sheet1!$B$2:$OK$5,0,MATCH(Heatmap!$A228,Sheet1!$B$1:$OK$1,0))) ))</f>
        <v>0.29162454926072978</v>
      </c>
      <c r="NM228" s="1" cm="1">
        <f t="array" ref="NM228">RSQ(Sheet1!$A$2:$A$5, ( (INDEX(Sheet1!$B$2:$OK$5,0,MATCH(Heatmap!NM$1,Sheet1!$B$1:$OK$1,0)))/(INDEX(Sheet1!$B$2:$OK$5,0,MATCH(Heatmap!$A228,Sheet1!$B$1:$OK$1,0))) ))</f>
        <v>0.43042273128492969</v>
      </c>
      <c r="NN228" s="1" cm="1">
        <f t="array" ref="NN228">RSQ(Sheet1!$A$2:$A$5, ( (INDEX(Sheet1!$B$2:$OK$5,0,MATCH(Heatmap!NN$1,Sheet1!$B$1:$OK$1,0)))/(INDEX(Sheet1!$B$2:$OK$5,0,MATCH(Heatmap!$A228,Sheet1!$B$1:$OK$1,0))) ))</f>
        <v>0.25359495872283416</v>
      </c>
      <c r="NO228" s="1" cm="1">
        <f t="array" ref="NO228">RSQ(Sheet1!$A$2:$A$5, ( (INDEX(Sheet1!$B$2:$OK$5,0,MATCH(Heatmap!NO$1,Sheet1!$B$1:$OK$1,0)))/(INDEX(Sheet1!$B$2:$OK$5,0,MATCH(Heatmap!$A228,Sheet1!$B$1:$OK$1,0))) ))</f>
        <v>0.26814794028592165</v>
      </c>
      <c r="NP228" s="1" cm="1">
        <f t="array" ref="NP228">RSQ(Sheet1!$A$2:$A$5, ( (INDEX(Sheet1!$B$2:$OK$5,0,MATCH(Heatmap!NP$1,Sheet1!$B$1:$OK$1,0)))/(INDEX(Sheet1!$B$2:$OK$5,0,MATCH(Heatmap!$A228,Sheet1!$B$1:$OK$1,0))) ))</f>
        <v>0.20195985717107831</v>
      </c>
      <c r="NQ228" s="1" cm="1">
        <f t="array" ref="NQ228">RSQ(Sheet1!$A$2:$A$5, ( (INDEX(Sheet1!$B$2:$OK$5,0,MATCH(Heatmap!NQ$1,Sheet1!$B$1:$OK$1,0)))/(INDEX(Sheet1!$B$2:$OK$5,0,MATCH(Heatmap!$A228,Sheet1!$B$1:$OK$1,0))) ))</f>
        <v>0.25252571245194094</v>
      </c>
      <c r="NR228" s="1" cm="1">
        <f t="array" ref="NR228">RSQ(Sheet1!$A$2:$A$5, ( (INDEX(Sheet1!$B$2:$OK$5,0,MATCH(Heatmap!NR$1,Sheet1!$B$1:$OK$1,0)))/(INDEX(Sheet1!$B$2:$OK$5,0,MATCH(Heatmap!$A228,Sheet1!$B$1:$OK$1,0))) ))</f>
        <v>0.2963672187486423</v>
      </c>
      <c r="NS228" s="1" cm="1">
        <f t="array" ref="NS228">RSQ(Sheet1!$A$2:$A$5, ( (INDEX(Sheet1!$B$2:$OK$5,0,MATCH(Heatmap!NS$1,Sheet1!$B$1:$OK$1,0)))/(INDEX(Sheet1!$B$2:$OK$5,0,MATCH(Heatmap!$A228,Sheet1!$B$1:$OK$1,0))) ))</f>
        <v>0.3404085455910893</v>
      </c>
      <c r="NT228" s="1" cm="1">
        <f t="array" ref="NT228">RSQ(Sheet1!$A$2:$A$5, ( (INDEX(Sheet1!$B$2:$OK$5,0,MATCH(Heatmap!NT$1,Sheet1!$B$1:$OK$1,0)))/(INDEX(Sheet1!$B$2:$OK$5,0,MATCH(Heatmap!$A228,Sheet1!$B$1:$OK$1,0))) ))</f>
        <v>0.3441651939054296</v>
      </c>
      <c r="NU228" s="1" cm="1">
        <f t="array" ref="NU228">RSQ(Sheet1!$A$2:$A$5, ( (INDEX(Sheet1!$B$2:$OK$5,0,MATCH(Heatmap!NU$1,Sheet1!$B$1:$OK$1,0)))/(INDEX(Sheet1!$B$2:$OK$5,0,MATCH(Heatmap!$A228,Sheet1!$B$1:$OK$1,0))) ))</f>
        <v>0.33556399754635396</v>
      </c>
      <c r="NV228" s="1" cm="1">
        <f t="array" ref="NV228">RSQ(Sheet1!$A$2:$A$5, ( (INDEX(Sheet1!$B$2:$OK$5,0,MATCH(Heatmap!NV$1,Sheet1!$B$1:$OK$1,0)))/(INDEX(Sheet1!$B$2:$OK$5,0,MATCH(Heatmap!$A228,Sheet1!$B$1:$OK$1,0))) ))</f>
        <v>0.20451358049753909</v>
      </c>
      <c r="NW228" s="1" cm="1">
        <f t="array" ref="NW228">RSQ(Sheet1!$A$2:$A$5, ( (INDEX(Sheet1!$B$2:$OK$5,0,MATCH(Heatmap!NW$1,Sheet1!$B$1:$OK$1,0)))/(INDEX(Sheet1!$B$2:$OK$5,0,MATCH(Heatmap!$A228,Sheet1!$B$1:$OK$1,0))) ))</f>
        <v>0.36410189655777786</v>
      </c>
      <c r="NX228" s="1" cm="1">
        <f t="array" ref="NX228">RSQ(Sheet1!$A$2:$A$5, ( (INDEX(Sheet1!$B$2:$OK$5,0,MATCH(Heatmap!NX$1,Sheet1!$B$1:$OK$1,0)))/(INDEX(Sheet1!$B$2:$OK$5,0,MATCH(Heatmap!$A228,Sheet1!$B$1:$OK$1,0))) ))</f>
        <v>0.31736549968279532</v>
      </c>
      <c r="NY228" s="1" cm="1">
        <f t="array" ref="NY228">RSQ(Sheet1!$A$2:$A$5, ( (INDEX(Sheet1!$B$2:$OK$5,0,MATCH(Heatmap!NY$1,Sheet1!$B$1:$OK$1,0)))/(INDEX(Sheet1!$B$2:$OK$5,0,MATCH(Heatmap!$A228,Sheet1!$B$1:$OK$1,0))) ))</f>
        <v>0.34723748264361104</v>
      </c>
      <c r="NZ228" s="1" cm="1">
        <f t="array" ref="NZ228">RSQ(Sheet1!$A$2:$A$5, ( (INDEX(Sheet1!$B$2:$OK$5,0,MATCH(Heatmap!NZ$1,Sheet1!$B$1:$OK$1,0)))/(INDEX(Sheet1!$B$2:$OK$5,0,MATCH(Heatmap!$A228,Sheet1!$B$1:$OK$1,0))) ))</f>
        <v>0.24061591401507987</v>
      </c>
      <c r="OA228" s="1" cm="1">
        <f t="array" ref="OA228">RSQ(Sheet1!$A$2:$A$5, ( (INDEX(Sheet1!$B$2:$OK$5,0,MATCH(Heatmap!OA$1,Sheet1!$B$1:$OK$1,0)))/(INDEX(Sheet1!$B$2:$OK$5,0,MATCH(Heatmap!$A228,Sheet1!$B$1:$OK$1,0))) ))</f>
        <v>0.25138469880549225</v>
      </c>
      <c r="OB228" s="1" cm="1">
        <f t="array" ref="OB228">RSQ(Sheet1!$A$2:$A$5, ( (INDEX(Sheet1!$B$2:$OK$5,0,MATCH(Heatmap!OB$1,Sheet1!$B$1:$OK$1,0)))/(INDEX(Sheet1!$B$2:$OK$5,0,MATCH(Heatmap!$A228,Sheet1!$B$1:$OK$1,0))) ))</f>
        <v>0.30618326217949621</v>
      </c>
      <c r="OC228" s="1" cm="1">
        <f t="array" ref="OC228">RSQ(Sheet1!$A$2:$A$5, ( (INDEX(Sheet1!$B$2:$OK$5,0,MATCH(Heatmap!OC$1,Sheet1!$B$1:$OK$1,0)))/(INDEX(Sheet1!$B$2:$OK$5,0,MATCH(Heatmap!$A228,Sheet1!$B$1:$OK$1,0))) ))</f>
        <v>0.36436715862255264</v>
      </c>
      <c r="OD228" s="1" cm="1">
        <f t="array" ref="OD228">RSQ(Sheet1!$A$2:$A$5, ( (INDEX(Sheet1!$B$2:$OK$5,0,MATCH(Heatmap!OD$1,Sheet1!$B$1:$OK$1,0)))/(INDEX(Sheet1!$B$2:$OK$5,0,MATCH(Heatmap!$A228,Sheet1!$B$1:$OK$1,0))) ))</f>
        <v>0.36375117488809205</v>
      </c>
      <c r="OE228" s="1" cm="1">
        <f t="array" ref="OE228">RSQ(Sheet1!$A$2:$A$5, ( (INDEX(Sheet1!$B$2:$OK$5,0,MATCH(Heatmap!OE$1,Sheet1!$B$1:$OK$1,0)))/(INDEX(Sheet1!$B$2:$OK$5,0,MATCH(Heatmap!$A228,Sheet1!$B$1:$OK$1,0))) ))</f>
        <v>0.40973530051994922</v>
      </c>
      <c r="OF228" s="1" cm="1">
        <f t="array" ref="OF228">RSQ(Sheet1!$A$2:$A$5, ( (INDEX(Sheet1!$B$2:$OK$5,0,MATCH(Heatmap!OF$1,Sheet1!$B$1:$OK$1,0)))/(INDEX(Sheet1!$B$2:$OK$5,0,MATCH(Heatmap!$A228,Sheet1!$B$1:$OK$1,0))) ))</f>
        <v>0.23719356536297884</v>
      </c>
      <c r="OG228" s="1" cm="1">
        <f t="array" ref="OG228">RSQ(Sheet1!$A$2:$A$5, ( (INDEX(Sheet1!$B$2:$OK$5,0,MATCH(Heatmap!OG$1,Sheet1!$B$1:$OK$1,0)))/(INDEX(Sheet1!$B$2:$OK$5,0,MATCH(Heatmap!$A228,Sheet1!$B$1:$OK$1,0))) ))</f>
        <v>0.19079926206857956</v>
      </c>
      <c r="OH228" s="1" cm="1">
        <f t="array" ref="OH228">RSQ(Sheet1!$A$2:$A$5, ( (INDEX(Sheet1!$B$2:$OK$5,0,MATCH(Heatmap!OH$1,Sheet1!$B$1:$OK$1,0)))/(INDEX(Sheet1!$B$2:$OK$5,0,MATCH(Heatmap!$A228,Sheet1!$B$1:$OK$1,0))) ))</f>
        <v>0.36830912555121281</v>
      </c>
      <c r="OI228" s="1" cm="1">
        <f t="array" ref="OI228">RSQ(Sheet1!$A$2:$A$5, ( (INDEX(Sheet1!$B$2:$OK$5,0,MATCH(Heatmap!OI$1,Sheet1!$B$1:$OK$1,0)))/(INDEX(Sheet1!$B$2:$OK$5,0,MATCH(Heatmap!$A228,Sheet1!$B$1:$OK$1,0))) ))</f>
        <v>0.1784005549813063</v>
      </c>
      <c r="OJ228" s="1" cm="1">
        <f t="array" ref="OJ228">RSQ(Sheet1!$A$2:$A$5, ( (INDEX(Sheet1!$B$2:$OK$5,0,MATCH(Heatmap!OJ$1,Sheet1!$B$1:$OK$1,0)))/(INDEX(Sheet1!$B$2:$OK$5,0,MATCH(Heatmap!$A228,Sheet1!$B$1:$OK$1,0))) ))</f>
        <v>0.19003839019905203</v>
      </c>
      <c r="OK228" s="1" cm="1">
        <f t="array" ref="OK228">RSQ(Sheet1!$A$2:$A$5, ( (INDEX(Sheet1!$B$2:$OK$5,0,MATCH(Heatmap!OK$1,Sheet1!$B$1:$OK$1,0)))/(INDEX(Sheet1!$B$2:$OK$5,0,MATCH(Heatmap!$A228,Sheet1!$B$1:$OK$1,0))) ))</f>
        <v>0.26870652273502399</v>
      </c>
      <c r="OL228" s="1" t="e" cm="1">
        <f t="array" ref="OL228">RSQ(Sheet1!$A$2:$A$5, ( (INDEX(Sheet1!$B$2:$OK$5,0,MATCH(Heatmap!OL$1,Sheet1!$B$1:$OK$1,0)))/(INDEX(Sheet1!$B$2:$OK$5,0,MATCH(Heatmap!$A228,Sheet1!$B$1:$OK$1,0))) ))</f>
        <v>#N/A</v>
      </c>
    </row>
    <row r="229" spans="1:402" ht="14.4">
      <c r="A229" s="3">
        <v>857.06</v>
      </c>
      <c r="B229" s="1" cm="1">
        <f t="array" ref="B229">RSQ(Sheet1!$A$2:$A$5, ( (INDEX(Sheet1!$B$2:$OK$5,0,MATCH(Heatmap!B$1,Sheet1!$B$1:$OK$1,0)))/(INDEX(Sheet1!$B$2:$OK$5,0,MATCH(Heatmap!$A229,Sheet1!$B$1:$OK$1,0))) ))</f>
        <v>0.88699657541822474</v>
      </c>
      <c r="C229" s="1" cm="1">
        <f t="array" ref="C229">RSQ(Sheet1!$A$2:$A$5, ( (INDEX(Sheet1!$B$2:$OK$5,0,MATCH(Heatmap!C$1,Sheet1!$B$1:$OK$1,0)))/(INDEX(Sheet1!$B$2:$OK$5,0,MATCH(Heatmap!$A229,Sheet1!$B$1:$OK$1,0))) ))</f>
        <v>0.87158385951987005</v>
      </c>
      <c r="D229" s="1" cm="1">
        <f t="array" ref="D229">RSQ(Sheet1!$A$2:$A$5, ( (INDEX(Sheet1!$B$2:$OK$5,0,MATCH(Heatmap!D$1,Sheet1!$B$1:$OK$1,0)))/(INDEX(Sheet1!$B$2:$OK$5,0,MATCH(Heatmap!$A229,Sheet1!$B$1:$OK$1,0))) ))</f>
        <v>0.90987118530358246</v>
      </c>
      <c r="E229" s="1" cm="1">
        <f t="array" ref="E229">RSQ(Sheet1!$A$2:$A$5, ( (INDEX(Sheet1!$B$2:$OK$5,0,MATCH(Heatmap!E$1,Sheet1!$B$1:$OK$1,0)))/(INDEX(Sheet1!$B$2:$OK$5,0,MATCH(Heatmap!$A229,Sheet1!$B$1:$OK$1,0))) ))</f>
        <v>0.89006499986360632</v>
      </c>
      <c r="F229" s="1" cm="1">
        <f t="array" ref="F229">RSQ(Sheet1!$A$2:$A$5, ( (INDEX(Sheet1!$B$2:$OK$5,0,MATCH(Heatmap!F$1,Sheet1!$B$1:$OK$1,0)))/(INDEX(Sheet1!$B$2:$OK$5,0,MATCH(Heatmap!$A229,Sheet1!$B$1:$OK$1,0))) ))</f>
        <v>0.89138429964431176</v>
      </c>
      <c r="G229" s="1" cm="1">
        <f t="array" ref="G229">RSQ(Sheet1!$A$2:$A$5, ( (INDEX(Sheet1!$B$2:$OK$5,0,MATCH(Heatmap!G$1,Sheet1!$B$1:$OK$1,0)))/(INDEX(Sheet1!$B$2:$OK$5,0,MATCH(Heatmap!$A229,Sheet1!$B$1:$OK$1,0))) ))</f>
        <v>0.91056619613095147</v>
      </c>
      <c r="H229" s="1" cm="1">
        <f t="array" ref="H229">RSQ(Sheet1!$A$2:$A$5, ( (INDEX(Sheet1!$B$2:$OK$5,0,MATCH(Heatmap!H$1,Sheet1!$B$1:$OK$1,0)))/(INDEX(Sheet1!$B$2:$OK$5,0,MATCH(Heatmap!$A229,Sheet1!$B$1:$OK$1,0))) ))</f>
        <v>0.90621496222731379</v>
      </c>
      <c r="I229" s="1" cm="1">
        <f t="array" ref="I229">RSQ(Sheet1!$A$2:$A$5, ( (INDEX(Sheet1!$B$2:$OK$5,0,MATCH(Heatmap!I$1,Sheet1!$B$1:$OK$1,0)))/(INDEX(Sheet1!$B$2:$OK$5,0,MATCH(Heatmap!$A229,Sheet1!$B$1:$OK$1,0))) ))</f>
        <v>0.88641821656135233</v>
      </c>
      <c r="J229" s="1" cm="1">
        <f t="array" ref="J229">RSQ(Sheet1!$A$2:$A$5, ( (INDEX(Sheet1!$B$2:$OK$5,0,MATCH(Heatmap!J$1,Sheet1!$B$1:$OK$1,0)))/(INDEX(Sheet1!$B$2:$OK$5,0,MATCH(Heatmap!$A229,Sheet1!$B$1:$OK$1,0))) ))</f>
        <v>0.90778683903789303</v>
      </c>
      <c r="K229" s="1" cm="1">
        <f t="array" ref="K229">RSQ(Sheet1!$A$2:$A$5, ( (INDEX(Sheet1!$B$2:$OK$5,0,MATCH(Heatmap!K$1,Sheet1!$B$1:$OK$1,0)))/(INDEX(Sheet1!$B$2:$OK$5,0,MATCH(Heatmap!$A229,Sheet1!$B$1:$OK$1,0))) ))</f>
        <v>0.89846346379628084</v>
      </c>
      <c r="L229" s="1" cm="1">
        <f t="array" ref="L229">RSQ(Sheet1!$A$2:$A$5, ( (INDEX(Sheet1!$B$2:$OK$5,0,MATCH(Heatmap!L$1,Sheet1!$B$1:$OK$1,0)))/(INDEX(Sheet1!$B$2:$OK$5,0,MATCH(Heatmap!$A229,Sheet1!$B$1:$OK$1,0))) ))</f>
        <v>0.89070726202288064</v>
      </c>
      <c r="M229" s="1" cm="1">
        <f t="array" ref="M229">RSQ(Sheet1!$A$2:$A$5, ( (INDEX(Sheet1!$B$2:$OK$5,0,MATCH(Heatmap!M$1,Sheet1!$B$1:$OK$1,0)))/(INDEX(Sheet1!$B$2:$OK$5,0,MATCH(Heatmap!$A229,Sheet1!$B$1:$OK$1,0))) ))</f>
        <v>0.89424414712509792</v>
      </c>
      <c r="N229" s="1" cm="1">
        <f t="array" ref="N229">RSQ(Sheet1!$A$2:$A$5, ( (INDEX(Sheet1!$B$2:$OK$5,0,MATCH(Heatmap!N$1,Sheet1!$B$1:$OK$1,0)))/(INDEX(Sheet1!$B$2:$OK$5,0,MATCH(Heatmap!$A229,Sheet1!$B$1:$OK$1,0))) ))</f>
        <v>0.86506103000579637</v>
      </c>
      <c r="O229" s="1" cm="1">
        <f t="array" ref="O229">RSQ(Sheet1!$A$2:$A$5, ( (INDEX(Sheet1!$B$2:$OK$5,0,MATCH(Heatmap!O$1,Sheet1!$B$1:$OK$1,0)))/(INDEX(Sheet1!$B$2:$OK$5,0,MATCH(Heatmap!$A229,Sheet1!$B$1:$OK$1,0))) ))</f>
        <v>0.89973459344431139</v>
      </c>
      <c r="P229" s="1" cm="1">
        <f t="array" ref="P229">RSQ(Sheet1!$A$2:$A$5, ( (INDEX(Sheet1!$B$2:$OK$5,0,MATCH(Heatmap!P$1,Sheet1!$B$1:$OK$1,0)))/(INDEX(Sheet1!$B$2:$OK$5,0,MATCH(Heatmap!$A229,Sheet1!$B$1:$OK$1,0))) ))</f>
        <v>0.90647415323429315</v>
      </c>
      <c r="Q229" s="1" cm="1">
        <f t="array" ref="Q229">RSQ(Sheet1!$A$2:$A$5, ( (INDEX(Sheet1!$B$2:$OK$5,0,MATCH(Heatmap!Q$1,Sheet1!$B$1:$OK$1,0)))/(INDEX(Sheet1!$B$2:$OK$5,0,MATCH(Heatmap!$A229,Sheet1!$B$1:$OK$1,0))) ))</f>
        <v>0.88524800745305943</v>
      </c>
      <c r="R229" s="1" cm="1">
        <f t="array" ref="R229">RSQ(Sheet1!$A$2:$A$5, ( (INDEX(Sheet1!$B$2:$OK$5,0,MATCH(Heatmap!R$1,Sheet1!$B$1:$OK$1,0)))/(INDEX(Sheet1!$B$2:$OK$5,0,MATCH(Heatmap!$A229,Sheet1!$B$1:$OK$1,0))) ))</f>
        <v>0.887092220743808</v>
      </c>
      <c r="S229" s="1" cm="1">
        <f t="array" ref="S229">RSQ(Sheet1!$A$2:$A$5, ( (INDEX(Sheet1!$B$2:$OK$5,0,MATCH(Heatmap!S$1,Sheet1!$B$1:$OK$1,0)))/(INDEX(Sheet1!$B$2:$OK$5,0,MATCH(Heatmap!$A229,Sheet1!$B$1:$OK$1,0))) ))</f>
        <v>0.88127886600634031</v>
      </c>
      <c r="T229" s="1" cm="1">
        <f t="array" ref="T229">RSQ(Sheet1!$A$2:$A$5, ( (INDEX(Sheet1!$B$2:$OK$5,0,MATCH(Heatmap!T$1,Sheet1!$B$1:$OK$1,0)))/(INDEX(Sheet1!$B$2:$OK$5,0,MATCH(Heatmap!$A229,Sheet1!$B$1:$OK$1,0))) ))</f>
        <v>0.88302294027851902</v>
      </c>
      <c r="U229" s="1" cm="1">
        <f t="array" ref="U229">RSQ(Sheet1!$A$2:$A$5, ( (INDEX(Sheet1!$B$2:$OK$5,0,MATCH(Heatmap!U$1,Sheet1!$B$1:$OK$1,0)))/(INDEX(Sheet1!$B$2:$OK$5,0,MATCH(Heatmap!$A229,Sheet1!$B$1:$OK$1,0))) ))</f>
        <v>0.88130071420438361</v>
      </c>
      <c r="V229" s="1" cm="1">
        <f t="array" ref="V229">RSQ(Sheet1!$A$2:$A$5, ( (INDEX(Sheet1!$B$2:$OK$5,0,MATCH(Heatmap!V$1,Sheet1!$B$1:$OK$1,0)))/(INDEX(Sheet1!$B$2:$OK$5,0,MATCH(Heatmap!$A229,Sheet1!$B$1:$OK$1,0))) ))</f>
        <v>0.88807099018559799</v>
      </c>
      <c r="W229" s="1" cm="1">
        <f t="array" ref="W229">RSQ(Sheet1!$A$2:$A$5, ( (INDEX(Sheet1!$B$2:$OK$5,0,MATCH(Heatmap!W$1,Sheet1!$B$1:$OK$1,0)))/(INDEX(Sheet1!$B$2:$OK$5,0,MATCH(Heatmap!$A229,Sheet1!$B$1:$OK$1,0))) ))</f>
        <v>0.84825420088399472</v>
      </c>
      <c r="X229" s="1" cm="1">
        <f t="array" ref="X229">RSQ(Sheet1!$A$2:$A$5, ( (INDEX(Sheet1!$B$2:$OK$5,0,MATCH(Heatmap!X$1,Sheet1!$B$1:$OK$1,0)))/(INDEX(Sheet1!$B$2:$OK$5,0,MATCH(Heatmap!$A229,Sheet1!$B$1:$OK$1,0))) ))</f>
        <v>0.85967494263699806</v>
      </c>
      <c r="Y229" s="1" cm="1">
        <f t="array" ref="Y229">RSQ(Sheet1!$A$2:$A$5, ( (INDEX(Sheet1!$B$2:$OK$5,0,MATCH(Heatmap!Y$1,Sheet1!$B$1:$OK$1,0)))/(INDEX(Sheet1!$B$2:$OK$5,0,MATCH(Heatmap!$A229,Sheet1!$B$1:$OK$1,0))) ))</f>
        <v>0.87436013527156597</v>
      </c>
      <c r="Z229" s="1" cm="1">
        <f t="array" ref="Z229">RSQ(Sheet1!$A$2:$A$5, ( (INDEX(Sheet1!$B$2:$OK$5,0,MATCH(Heatmap!Z$1,Sheet1!$B$1:$OK$1,0)))/(INDEX(Sheet1!$B$2:$OK$5,0,MATCH(Heatmap!$A229,Sheet1!$B$1:$OK$1,0))) ))</f>
        <v>0.8636186814490755</v>
      </c>
      <c r="AA229" s="1" cm="1">
        <f t="array" ref="AA229">RSQ(Sheet1!$A$2:$A$5, ( (INDEX(Sheet1!$B$2:$OK$5,0,MATCH(Heatmap!AA$1,Sheet1!$B$1:$OK$1,0)))/(INDEX(Sheet1!$B$2:$OK$5,0,MATCH(Heatmap!$A229,Sheet1!$B$1:$OK$1,0))) ))</f>
        <v>0.83763107302308637</v>
      </c>
      <c r="AB229" s="1" cm="1">
        <f t="array" ref="AB229">RSQ(Sheet1!$A$2:$A$5, ( (INDEX(Sheet1!$B$2:$OK$5,0,MATCH(Heatmap!AB$1,Sheet1!$B$1:$OK$1,0)))/(INDEX(Sheet1!$B$2:$OK$5,0,MATCH(Heatmap!$A229,Sheet1!$B$1:$OK$1,0))) ))</f>
        <v>0.86675233435187005</v>
      </c>
      <c r="AC229" s="1" cm="1">
        <f t="array" ref="AC229">RSQ(Sheet1!$A$2:$A$5, ( (INDEX(Sheet1!$B$2:$OK$5,0,MATCH(Heatmap!AC$1,Sheet1!$B$1:$OK$1,0)))/(INDEX(Sheet1!$B$2:$OK$5,0,MATCH(Heatmap!$A229,Sheet1!$B$1:$OK$1,0))) ))</f>
        <v>0.84349162563613733</v>
      </c>
      <c r="AD229" s="1" cm="1">
        <f t="array" ref="AD229">RSQ(Sheet1!$A$2:$A$5, ( (INDEX(Sheet1!$B$2:$OK$5,0,MATCH(Heatmap!AD$1,Sheet1!$B$1:$OK$1,0)))/(INDEX(Sheet1!$B$2:$OK$5,0,MATCH(Heatmap!$A229,Sheet1!$B$1:$OK$1,0))) ))</f>
        <v>0.85850846965930172</v>
      </c>
      <c r="AE229" s="1" cm="1">
        <f t="array" ref="AE229">RSQ(Sheet1!$A$2:$A$5, ( (INDEX(Sheet1!$B$2:$OK$5,0,MATCH(Heatmap!AE$1,Sheet1!$B$1:$OK$1,0)))/(INDEX(Sheet1!$B$2:$OK$5,0,MATCH(Heatmap!$A229,Sheet1!$B$1:$OK$1,0))) ))</f>
        <v>0.85337668523984067</v>
      </c>
      <c r="AF229" s="1" cm="1">
        <f t="array" ref="AF229">RSQ(Sheet1!$A$2:$A$5, ( (INDEX(Sheet1!$B$2:$OK$5,0,MATCH(Heatmap!AF$1,Sheet1!$B$1:$OK$1,0)))/(INDEX(Sheet1!$B$2:$OK$5,0,MATCH(Heatmap!$A229,Sheet1!$B$1:$OK$1,0))) ))</f>
        <v>0.84879924054745903</v>
      </c>
      <c r="AG229" s="1" cm="1">
        <f t="array" ref="AG229">RSQ(Sheet1!$A$2:$A$5, ( (INDEX(Sheet1!$B$2:$OK$5,0,MATCH(Heatmap!AG$1,Sheet1!$B$1:$OK$1,0)))/(INDEX(Sheet1!$B$2:$OK$5,0,MATCH(Heatmap!$A229,Sheet1!$B$1:$OK$1,0))) ))</f>
        <v>0.84510305607425618</v>
      </c>
      <c r="AH229" s="1" cm="1">
        <f t="array" ref="AH229">RSQ(Sheet1!$A$2:$A$5, ( (INDEX(Sheet1!$B$2:$OK$5,0,MATCH(Heatmap!AH$1,Sheet1!$B$1:$OK$1,0)))/(INDEX(Sheet1!$B$2:$OK$5,0,MATCH(Heatmap!$A229,Sheet1!$B$1:$OK$1,0))) ))</f>
        <v>0.82942092201135731</v>
      </c>
      <c r="AI229" s="1" cm="1">
        <f t="array" ref="AI229">RSQ(Sheet1!$A$2:$A$5, ( (INDEX(Sheet1!$B$2:$OK$5,0,MATCH(Heatmap!AI$1,Sheet1!$B$1:$OK$1,0)))/(INDEX(Sheet1!$B$2:$OK$5,0,MATCH(Heatmap!$A229,Sheet1!$B$1:$OK$1,0))) ))</f>
        <v>0.84146667063864788</v>
      </c>
      <c r="AJ229" s="1" cm="1">
        <f t="array" ref="AJ229">RSQ(Sheet1!$A$2:$A$5, ( (INDEX(Sheet1!$B$2:$OK$5,0,MATCH(Heatmap!AJ$1,Sheet1!$B$1:$OK$1,0)))/(INDEX(Sheet1!$B$2:$OK$5,0,MATCH(Heatmap!$A229,Sheet1!$B$1:$OK$1,0))) ))</f>
        <v>0.86621548245396496</v>
      </c>
      <c r="AK229" s="1" cm="1">
        <f t="array" ref="AK229">RSQ(Sheet1!$A$2:$A$5, ( (INDEX(Sheet1!$B$2:$OK$5,0,MATCH(Heatmap!AK$1,Sheet1!$B$1:$OK$1,0)))/(INDEX(Sheet1!$B$2:$OK$5,0,MATCH(Heatmap!$A229,Sheet1!$B$1:$OK$1,0))) ))</f>
        <v>0.82787520296065453</v>
      </c>
      <c r="AL229" s="1" cm="1">
        <f t="array" ref="AL229">RSQ(Sheet1!$A$2:$A$5, ( (INDEX(Sheet1!$B$2:$OK$5,0,MATCH(Heatmap!AL$1,Sheet1!$B$1:$OK$1,0)))/(INDEX(Sheet1!$B$2:$OK$5,0,MATCH(Heatmap!$A229,Sheet1!$B$1:$OK$1,0))) ))</f>
        <v>0.85598076540450918</v>
      </c>
      <c r="AM229" s="1" cm="1">
        <f t="array" ref="AM229">RSQ(Sheet1!$A$2:$A$5, ( (INDEX(Sheet1!$B$2:$OK$5,0,MATCH(Heatmap!AM$1,Sheet1!$B$1:$OK$1,0)))/(INDEX(Sheet1!$B$2:$OK$5,0,MATCH(Heatmap!$A229,Sheet1!$B$1:$OK$1,0))) ))</f>
        <v>0.79917148250696168</v>
      </c>
      <c r="AN229" s="1" cm="1">
        <f t="array" ref="AN229">RSQ(Sheet1!$A$2:$A$5, ( (INDEX(Sheet1!$B$2:$OK$5,0,MATCH(Heatmap!AN$1,Sheet1!$B$1:$OK$1,0)))/(INDEX(Sheet1!$B$2:$OK$5,0,MATCH(Heatmap!$A229,Sheet1!$B$1:$OK$1,0))) ))</f>
        <v>0.87255210909806857</v>
      </c>
      <c r="AO229" s="1" cm="1">
        <f t="array" ref="AO229">RSQ(Sheet1!$A$2:$A$5, ( (INDEX(Sheet1!$B$2:$OK$5,0,MATCH(Heatmap!AO$1,Sheet1!$B$1:$OK$1,0)))/(INDEX(Sheet1!$B$2:$OK$5,0,MATCH(Heatmap!$A229,Sheet1!$B$1:$OK$1,0))) ))</f>
        <v>0.84221037214387007</v>
      </c>
      <c r="AP229" s="1" cm="1">
        <f t="array" ref="AP229">RSQ(Sheet1!$A$2:$A$5, ( (INDEX(Sheet1!$B$2:$OK$5,0,MATCH(Heatmap!AP$1,Sheet1!$B$1:$OK$1,0)))/(INDEX(Sheet1!$B$2:$OK$5,0,MATCH(Heatmap!$A229,Sheet1!$B$1:$OK$1,0))) ))</f>
        <v>0.83130674366386648</v>
      </c>
      <c r="AQ229" s="1" cm="1">
        <f t="array" ref="AQ229">RSQ(Sheet1!$A$2:$A$5, ( (INDEX(Sheet1!$B$2:$OK$5,0,MATCH(Heatmap!AQ$1,Sheet1!$B$1:$OK$1,0)))/(INDEX(Sheet1!$B$2:$OK$5,0,MATCH(Heatmap!$A229,Sheet1!$B$1:$OK$1,0))) ))</f>
        <v>0.86578920344042631</v>
      </c>
      <c r="AR229" s="1" cm="1">
        <f t="array" ref="AR229">RSQ(Sheet1!$A$2:$A$5, ( (INDEX(Sheet1!$B$2:$OK$5,0,MATCH(Heatmap!AR$1,Sheet1!$B$1:$OK$1,0)))/(INDEX(Sheet1!$B$2:$OK$5,0,MATCH(Heatmap!$A229,Sheet1!$B$1:$OK$1,0))) ))</f>
        <v>0.81686827373534654</v>
      </c>
      <c r="AS229" s="1" cm="1">
        <f t="array" ref="AS229">RSQ(Sheet1!$A$2:$A$5, ( (INDEX(Sheet1!$B$2:$OK$5,0,MATCH(Heatmap!AS$1,Sheet1!$B$1:$OK$1,0)))/(INDEX(Sheet1!$B$2:$OK$5,0,MATCH(Heatmap!$A229,Sheet1!$B$1:$OK$1,0))) ))</f>
        <v>0.83185930937286301</v>
      </c>
      <c r="AT229" s="1" cm="1">
        <f t="array" ref="AT229">RSQ(Sheet1!$A$2:$A$5, ( (INDEX(Sheet1!$B$2:$OK$5,0,MATCH(Heatmap!AT$1,Sheet1!$B$1:$OK$1,0)))/(INDEX(Sheet1!$B$2:$OK$5,0,MATCH(Heatmap!$A229,Sheet1!$B$1:$OK$1,0))) ))</f>
        <v>0.82519748569624318</v>
      </c>
      <c r="AU229" s="1" cm="1">
        <f t="array" ref="AU229">RSQ(Sheet1!$A$2:$A$5, ( (INDEX(Sheet1!$B$2:$OK$5,0,MATCH(Heatmap!AU$1,Sheet1!$B$1:$OK$1,0)))/(INDEX(Sheet1!$B$2:$OK$5,0,MATCH(Heatmap!$A229,Sheet1!$B$1:$OK$1,0))) ))</f>
        <v>0.8229091397948336</v>
      </c>
      <c r="AV229" s="1" cm="1">
        <f t="array" ref="AV229">RSQ(Sheet1!$A$2:$A$5, ( (INDEX(Sheet1!$B$2:$OK$5,0,MATCH(Heatmap!AV$1,Sheet1!$B$1:$OK$1,0)))/(INDEX(Sheet1!$B$2:$OK$5,0,MATCH(Heatmap!$A229,Sheet1!$B$1:$OK$1,0))) ))</f>
        <v>0.82993507994776683</v>
      </c>
      <c r="AW229" s="1" cm="1">
        <f t="array" ref="AW229">RSQ(Sheet1!$A$2:$A$5, ( (INDEX(Sheet1!$B$2:$OK$5,0,MATCH(Heatmap!AW$1,Sheet1!$B$1:$OK$1,0)))/(INDEX(Sheet1!$B$2:$OK$5,0,MATCH(Heatmap!$A229,Sheet1!$B$1:$OK$1,0))) ))</f>
        <v>0.81993590399446659</v>
      </c>
      <c r="AX229" s="1" cm="1">
        <f t="array" ref="AX229">RSQ(Sheet1!$A$2:$A$5, ( (INDEX(Sheet1!$B$2:$OK$5,0,MATCH(Heatmap!AX$1,Sheet1!$B$1:$OK$1,0)))/(INDEX(Sheet1!$B$2:$OK$5,0,MATCH(Heatmap!$A229,Sheet1!$B$1:$OK$1,0))) ))</f>
        <v>0.80923019236668914</v>
      </c>
      <c r="AY229" s="1" cm="1">
        <f t="array" ref="AY229">RSQ(Sheet1!$A$2:$A$5, ( (INDEX(Sheet1!$B$2:$OK$5,0,MATCH(Heatmap!AY$1,Sheet1!$B$1:$OK$1,0)))/(INDEX(Sheet1!$B$2:$OK$5,0,MATCH(Heatmap!$A229,Sheet1!$B$1:$OK$1,0))) ))</f>
        <v>0.81802783141914948</v>
      </c>
      <c r="AZ229" s="1" cm="1">
        <f t="array" ref="AZ229">RSQ(Sheet1!$A$2:$A$5, ( (INDEX(Sheet1!$B$2:$OK$5,0,MATCH(Heatmap!AZ$1,Sheet1!$B$1:$OK$1,0)))/(INDEX(Sheet1!$B$2:$OK$5,0,MATCH(Heatmap!$A229,Sheet1!$B$1:$OK$1,0))) ))</f>
        <v>0.81896717823479881</v>
      </c>
      <c r="BA229" s="1" cm="1">
        <f t="array" ref="BA229">RSQ(Sheet1!$A$2:$A$5, ( (INDEX(Sheet1!$B$2:$OK$5,0,MATCH(Heatmap!BA$1,Sheet1!$B$1:$OK$1,0)))/(INDEX(Sheet1!$B$2:$OK$5,0,MATCH(Heatmap!$A229,Sheet1!$B$1:$OK$1,0))) ))</f>
        <v>0.84508909103608276</v>
      </c>
      <c r="BB229" s="1" cm="1">
        <f t="array" ref="BB229">RSQ(Sheet1!$A$2:$A$5, ( (INDEX(Sheet1!$B$2:$OK$5,0,MATCH(Heatmap!BB$1,Sheet1!$B$1:$OK$1,0)))/(INDEX(Sheet1!$B$2:$OK$5,0,MATCH(Heatmap!$A229,Sheet1!$B$1:$OK$1,0))) ))</f>
        <v>0.81755082424630021</v>
      </c>
      <c r="BC229" s="1" cm="1">
        <f t="array" ref="BC229">RSQ(Sheet1!$A$2:$A$5, ( (INDEX(Sheet1!$B$2:$OK$5,0,MATCH(Heatmap!BC$1,Sheet1!$B$1:$OK$1,0)))/(INDEX(Sheet1!$B$2:$OK$5,0,MATCH(Heatmap!$A229,Sheet1!$B$1:$OK$1,0))) ))</f>
        <v>0.82788724550595838</v>
      </c>
      <c r="BD229" s="1" cm="1">
        <f t="array" ref="BD229">RSQ(Sheet1!$A$2:$A$5, ( (INDEX(Sheet1!$B$2:$OK$5,0,MATCH(Heatmap!BD$1,Sheet1!$B$1:$OK$1,0)))/(INDEX(Sheet1!$B$2:$OK$5,0,MATCH(Heatmap!$A229,Sheet1!$B$1:$OK$1,0))) ))</f>
        <v>0.84503912450916119</v>
      </c>
      <c r="BE229" s="1" cm="1">
        <f t="array" ref="BE229">RSQ(Sheet1!$A$2:$A$5, ( (INDEX(Sheet1!$B$2:$OK$5,0,MATCH(Heatmap!BE$1,Sheet1!$B$1:$OK$1,0)))/(INDEX(Sheet1!$B$2:$OK$5,0,MATCH(Heatmap!$A229,Sheet1!$B$1:$OK$1,0))) ))</f>
        <v>0.81714536753703593</v>
      </c>
      <c r="BF229" s="1" cm="1">
        <f t="array" ref="BF229">RSQ(Sheet1!$A$2:$A$5, ( (INDEX(Sheet1!$B$2:$OK$5,0,MATCH(Heatmap!BF$1,Sheet1!$B$1:$OK$1,0)))/(INDEX(Sheet1!$B$2:$OK$5,0,MATCH(Heatmap!$A229,Sheet1!$B$1:$OK$1,0))) ))</f>
        <v>0.83872305230601418</v>
      </c>
      <c r="BG229" s="1" cm="1">
        <f t="array" ref="BG229">RSQ(Sheet1!$A$2:$A$5, ( (INDEX(Sheet1!$B$2:$OK$5,0,MATCH(Heatmap!BG$1,Sheet1!$B$1:$OK$1,0)))/(INDEX(Sheet1!$B$2:$OK$5,0,MATCH(Heatmap!$A229,Sheet1!$B$1:$OK$1,0))) ))</f>
        <v>0.82494006990098234</v>
      </c>
      <c r="BH229" s="1" cm="1">
        <f t="array" ref="BH229">RSQ(Sheet1!$A$2:$A$5, ( (INDEX(Sheet1!$B$2:$OK$5,0,MATCH(Heatmap!BH$1,Sheet1!$B$1:$OK$1,0)))/(INDEX(Sheet1!$B$2:$OK$5,0,MATCH(Heatmap!$A229,Sheet1!$B$1:$OK$1,0))) ))</f>
        <v>0.8523839289029943</v>
      </c>
      <c r="BI229" s="1" cm="1">
        <f t="array" ref="BI229">RSQ(Sheet1!$A$2:$A$5, ( (INDEX(Sheet1!$B$2:$OK$5,0,MATCH(Heatmap!BI$1,Sheet1!$B$1:$OK$1,0)))/(INDEX(Sheet1!$B$2:$OK$5,0,MATCH(Heatmap!$A229,Sheet1!$B$1:$OK$1,0))) ))</f>
        <v>0.83584067484206181</v>
      </c>
      <c r="BJ229" s="1" cm="1">
        <f t="array" ref="BJ229">RSQ(Sheet1!$A$2:$A$5, ( (INDEX(Sheet1!$B$2:$OK$5,0,MATCH(Heatmap!BJ$1,Sheet1!$B$1:$OK$1,0)))/(INDEX(Sheet1!$B$2:$OK$5,0,MATCH(Heatmap!$A229,Sheet1!$B$1:$OK$1,0))) ))</f>
        <v>0.83564931710296086</v>
      </c>
      <c r="BK229" s="1" cm="1">
        <f t="array" ref="BK229">RSQ(Sheet1!$A$2:$A$5, ( (INDEX(Sheet1!$B$2:$OK$5,0,MATCH(Heatmap!BK$1,Sheet1!$B$1:$OK$1,0)))/(INDEX(Sheet1!$B$2:$OK$5,0,MATCH(Heatmap!$A229,Sheet1!$B$1:$OK$1,0))) ))</f>
        <v>0.78118661478309404</v>
      </c>
      <c r="BL229" s="1" cm="1">
        <f t="array" ref="BL229">RSQ(Sheet1!$A$2:$A$5, ( (INDEX(Sheet1!$B$2:$OK$5,0,MATCH(Heatmap!BL$1,Sheet1!$B$1:$OK$1,0)))/(INDEX(Sheet1!$B$2:$OK$5,0,MATCH(Heatmap!$A229,Sheet1!$B$1:$OK$1,0))) ))</f>
        <v>0.81829720139706663</v>
      </c>
      <c r="BM229" s="1" cm="1">
        <f t="array" ref="BM229">RSQ(Sheet1!$A$2:$A$5, ( (INDEX(Sheet1!$B$2:$OK$5,0,MATCH(Heatmap!BM$1,Sheet1!$B$1:$OK$1,0)))/(INDEX(Sheet1!$B$2:$OK$5,0,MATCH(Heatmap!$A229,Sheet1!$B$1:$OK$1,0))) ))</f>
        <v>0.83262732827026065</v>
      </c>
      <c r="BN229" s="1" cm="1">
        <f t="array" ref="BN229">RSQ(Sheet1!$A$2:$A$5, ( (INDEX(Sheet1!$B$2:$OK$5,0,MATCH(Heatmap!BN$1,Sheet1!$B$1:$OK$1,0)))/(INDEX(Sheet1!$B$2:$OK$5,0,MATCH(Heatmap!$A229,Sheet1!$B$1:$OK$1,0))) ))</f>
        <v>0.79968807146985554</v>
      </c>
      <c r="BO229" s="1" cm="1">
        <f t="array" ref="BO229">RSQ(Sheet1!$A$2:$A$5, ( (INDEX(Sheet1!$B$2:$OK$5,0,MATCH(Heatmap!BO$1,Sheet1!$B$1:$OK$1,0)))/(INDEX(Sheet1!$B$2:$OK$5,0,MATCH(Heatmap!$A229,Sheet1!$B$1:$OK$1,0))) ))</f>
        <v>0.83993031504197158</v>
      </c>
      <c r="BP229" s="1" cm="1">
        <f t="array" ref="BP229">RSQ(Sheet1!$A$2:$A$5, ( (INDEX(Sheet1!$B$2:$OK$5,0,MATCH(Heatmap!BP$1,Sheet1!$B$1:$OK$1,0)))/(INDEX(Sheet1!$B$2:$OK$5,0,MATCH(Heatmap!$A229,Sheet1!$B$1:$OK$1,0))) ))</f>
        <v>0.81417532467627796</v>
      </c>
      <c r="BQ229" s="1" cm="1">
        <f t="array" ref="BQ229">RSQ(Sheet1!$A$2:$A$5, ( (INDEX(Sheet1!$B$2:$OK$5,0,MATCH(Heatmap!BQ$1,Sheet1!$B$1:$OK$1,0)))/(INDEX(Sheet1!$B$2:$OK$5,0,MATCH(Heatmap!$A229,Sheet1!$B$1:$OK$1,0))) ))</f>
        <v>0.8143205300399935</v>
      </c>
      <c r="BR229" s="1" cm="1">
        <f t="array" ref="BR229">RSQ(Sheet1!$A$2:$A$5, ( (INDEX(Sheet1!$B$2:$OK$5,0,MATCH(Heatmap!BR$1,Sheet1!$B$1:$OK$1,0)))/(INDEX(Sheet1!$B$2:$OK$5,0,MATCH(Heatmap!$A229,Sheet1!$B$1:$OK$1,0))) ))</f>
        <v>0.82370533583777217</v>
      </c>
      <c r="BS229" s="1" cm="1">
        <f t="array" ref="BS229">RSQ(Sheet1!$A$2:$A$5, ( (INDEX(Sheet1!$B$2:$OK$5,0,MATCH(Heatmap!BS$1,Sheet1!$B$1:$OK$1,0)))/(INDEX(Sheet1!$B$2:$OK$5,0,MATCH(Heatmap!$A229,Sheet1!$B$1:$OK$1,0))) ))</f>
        <v>0.85131291384718411</v>
      </c>
      <c r="BT229" s="1" cm="1">
        <f t="array" ref="BT229">RSQ(Sheet1!$A$2:$A$5, ( (INDEX(Sheet1!$B$2:$OK$5,0,MATCH(Heatmap!BT$1,Sheet1!$B$1:$OK$1,0)))/(INDEX(Sheet1!$B$2:$OK$5,0,MATCH(Heatmap!$A229,Sheet1!$B$1:$OK$1,0))) ))</f>
        <v>0.8200515904629132</v>
      </c>
      <c r="BU229" s="1" cm="1">
        <f t="array" ref="BU229">RSQ(Sheet1!$A$2:$A$5, ( (INDEX(Sheet1!$B$2:$OK$5,0,MATCH(Heatmap!BU$1,Sheet1!$B$1:$OK$1,0)))/(INDEX(Sheet1!$B$2:$OK$5,0,MATCH(Heatmap!$A229,Sheet1!$B$1:$OK$1,0))) ))</f>
        <v>0.82467103948912901</v>
      </c>
      <c r="BV229" s="1" cm="1">
        <f t="array" ref="BV229">RSQ(Sheet1!$A$2:$A$5, ( (INDEX(Sheet1!$B$2:$OK$5,0,MATCH(Heatmap!BV$1,Sheet1!$B$1:$OK$1,0)))/(INDEX(Sheet1!$B$2:$OK$5,0,MATCH(Heatmap!$A229,Sheet1!$B$1:$OK$1,0))) ))</f>
        <v>0.84578188300977342</v>
      </c>
      <c r="BW229" s="1" cm="1">
        <f t="array" ref="BW229">RSQ(Sheet1!$A$2:$A$5, ( (INDEX(Sheet1!$B$2:$OK$5,0,MATCH(Heatmap!BW$1,Sheet1!$B$1:$OK$1,0)))/(INDEX(Sheet1!$B$2:$OK$5,0,MATCH(Heatmap!$A229,Sheet1!$B$1:$OK$1,0))) ))</f>
        <v>0.83147491963764686</v>
      </c>
      <c r="BX229" s="1" cm="1">
        <f t="array" ref="BX229">RSQ(Sheet1!$A$2:$A$5, ( (INDEX(Sheet1!$B$2:$OK$5,0,MATCH(Heatmap!BX$1,Sheet1!$B$1:$OK$1,0)))/(INDEX(Sheet1!$B$2:$OK$5,0,MATCH(Heatmap!$A229,Sheet1!$B$1:$OK$1,0))) ))</f>
        <v>0.81238332467516439</v>
      </c>
      <c r="BY229" s="1" cm="1">
        <f t="array" ref="BY229">RSQ(Sheet1!$A$2:$A$5, ( (INDEX(Sheet1!$B$2:$OK$5,0,MATCH(Heatmap!BY$1,Sheet1!$B$1:$OK$1,0)))/(INDEX(Sheet1!$B$2:$OK$5,0,MATCH(Heatmap!$A229,Sheet1!$B$1:$OK$1,0))) ))</f>
        <v>0.83810469710523561</v>
      </c>
      <c r="BZ229" s="1" cm="1">
        <f t="array" ref="BZ229">RSQ(Sheet1!$A$2:$A$5, ( (INDEX(Sheet1!$B$2:$OK$5,0,MATCH(Heatmap!BZ$1,Sheet1!$B$1:$OK$1,0)))/(INDEX(Sheet1!$B$2:$OK$5,0,MATCH(Heatmap!$A229,Sheet1!$B$1:$OK$1,0))) ))</f>
        <v>0.79581405210357015</v>
      </c>
      <c r="CA229" s="1" cm="1">
        <f t="array" ref="CA229">RSQ(Sheet1!$A$2:$A$5, ( (INDEX(Sheet1!$B$2:$OK$5,0,MATCH(Heatmap!CA$1,Sheet1!$B$1:$OK$1,0)))/(INDEX(Sheet1!$B$2:$OK$5,0,MATCH(Heatmap!$A229,Sheet1!$B$1:$OK$1,0))) ))</f>
        <v>0.84630624011905897</v>
      </c>
      <c r="CB229" s="1" cm="1">
        <f t="array" ref="CB229">RSQ(Sheet1!$A$2:$A$5, ( (INDEX(Sheet1!$B$2:$OK$5,0,MATCH(Heatmap!CB$1,Sheet1!$B$1:$OK$1,0)))/(INDEX(Sheet1!$B$2:$OK$5,0,MATCH(Heatmap!$A229,Sheet1!$B$1:$OK$1,0))) ))</f>
        <v>0.81882026079887282</v>
      </c>
      <c r="CC229" s="1" cm="1">
        <f t="array" ref="CC229">RSQ(Sheet1!$A$2:$A$5, ( (INDEX(Sheet1!$B$2:$OK$5,0,MATCH(Heatmap!CC$1,Sheet1!$B$1:$OK$1,0)))/(INDEX(Sheet1!$B$2:$OK$5,0,MATCH(Heatmap!$A229,Sheet1!$B$1:$OK$1,0))) ))</f>
        <v>0.7999721791337745</v>
      </c>
      <c r="CD229" s="1" cm="1">
        <f t="array" ref="CD229">RSQ(Sheet1!$A$2:$A$5, ( (INDEX(Sheet1!$B$2:$OK$5,0,MATCH(Heatmap!CD$1,Sheet1!$B$1:$OK$1,0)))/(INDEX(Sheet1!$B$2:$OK$5,0,MATCH(Heatmap!$A229,Sheet1!$B$1:$OK$1,0))) ))</f>
        <v>0.79778925225787789</v>
      </c>
      <c r="CE229" s="1" cm="1">
        <f t="array" ref="CE229">RSQ(Sheet1!$A$2:$A$5, ( (INDEX(Sheet1!$B$2:$OK$5,0,MATCH(Heatmap!CE$1,Sheet1!$B$1:$OK$1,0)))/(INDEX(Sheet1!$B$2:$OK$5,0,MATCH(Heatmap!$A229,Sheet1!$B$1:$OK$1,0))) ))</f>
        <v>0.81670174193437806</v>
      </c>
      <c r="CF229" s="1" cm="1">
        <f t="array" ref="CF229">RSQ(Sheet1!$A$2:$A$5, ( (INDEX(Sheet1!$B$2:$OK$5,0,MATCH(Heatmap!CF$1,Sheet1!$B$1:$OK$1,0)))/(INDEX(Sheet1!$B$2:$OK$5,0,MATCH(Heatmap!$A229,Sheet1!$B$1:$OK$1,0))) ))</f>
        <v>0.83539157899451288</v>
      </c>
      <c r="CG229" s="1" cm="1">
        <f t="array" ref="CG229">RSQ(Sheet1!$A$2:$A$5, ( (INDEX(Sheet1!$B$2:$OK$5,0,MATCH(Heatmap!CG$1,Sheet1!$B$1:$OK$1,0)))/(INDEX(Sheet1!$B$2:$OK$5,0,MATCH(Heatmap!$A229,Sheet1!$B$1:$OK$1,0))) ))</f>
        <v>0.83087859897016347</v>
      </c>
      <c r="CH229" s="1" cm="1">
        <f t="array" ref="CH229">RSQ(Sheet1!$A$2:$A$5, ( (INDEX(Sheet1!$B$2:$OK$5,0,MATCH(Heatmap!CH$1,Sheet1!$B$1:$OK$1,0)))/(INDEX(Sheet1!$B$2:$OK$5,0,MATCH(Heatmap!$A229,Sheet1!$B$1:$OK$1,0))) ))</f>
        <v>0.80188097562136751</v>
      </c>
      <c r="CI229" s="1" cm="1">
        <f t="array" ref="CI229">RSQ(Sheet1!$A$2:$A$5, ( (INDEX(Sheet1!$B$2:$OK$5,0,MATCH(Heatmap!CI$1,Sheet1!$B$1:$OK$1,0)))/(INDEX(Sheet1!$B$2:$OK$5,0,MATCH(Heatmap!$A229,Sheet1!$B$1:$OK$1,0))) ))</f>
        <v>0.84891092572928906</v>
      </c>
      <c r="CJ229" s="1" cm="1">
        <f t="array" ref="CJ229">RSQ(Sheet1!$A$2:$A$5, ( (INDEX(Sheet1!$B$2:$OK$5,0,MATCH(Heatmap!CJ$1,Sheet1!$B$1:$OK$1,0)))/(INDEX(Sheet1!$B$2:$OK$5,0,MATCH(Heatmap!$A229,Sheet1!$B$1:$OK$1,0))) ))</f>
        <v>0.82534133623479911</v>
      </c>
      <c r="CK229" s="1" cm="1">
        <f t="array" ref="CK229">RSQ(Sheet1!$A$2:$A$5, ( (INDEX(Sheet1!$B$2:$OK$5,0,MATCH(Heatmap!CK$1,Sheet1!$B$1:$OK$1,0)))/(INDEX(Sheet1!$B$2:$OK$5,0,MATCH(Heatmap!$A229,Sheet1!$B$1:$OK$1,0))) ))</f>
        <v>0.78160701475916206</v>
      </c>
      <c r="CL229" s="1" cm="1">
        <f t="array" ref="CL229">RSQ(Sheet1!$A$2:$A$5, ( (INDEX(Sheet1!$B$2:$OK$5,0,MATCH(Heatmap!CL$1,Sheet1!$B$1:$OK$1,0)))/(INDEX(Sheet1!$B$2:$OK$5,0,MATCH(Heatmap!$A229,Sheet1!$B$1:$OK$1,0))) ))</f>
        <v>0.78685589455416505</v>
      </c>
      <c r="CM229" s="1" cm="1">
        <f t="array" ref="CM229">RSQ(Sheet1!$A$2:$A$5, ( (INDEX(Sheet1!$B$2:$OK$5,0,MATCH(Heatmap!CM$1,Sheet1!$B$1:$OK$1,0)))/(INDEX(Sheet1!$B$2:$OK$5,0,MATCH(Heatmap!$A229,Sheet1!$B$1:$OK$1,0))) ))</f>
        <v>0.80754306807173959</v>
      </c>
      <c r="CN229" s="1" cm="1">
        <f t="array" ref="CN229">RSQ(Sheet1!$A$2:$A$5, ( (INDEX(Sheet1!$B$2:$OK$5,0,MATCH(Heatmap!CN$1,Sheet1!$B$1:$OK$1,0)))/(INDEX(Sheet1!$B$2:$OK$5,0,MATCH(Heatmap!$A229,Sheet1!$B$1:$OK$1,0))) ))</f>
        <v>0.7950326878498406</v>
      </c>
      <c r="CO229" s="1" cm="1">
        <f t="array" ref="CO229">RSQ(Sheet1!$A$2:$A$5, ( (INDEX(Sheet1!$B$2:$OK$5,0,MATCH(Heatmap!CO$1,Sheet1!$B$1:$OK$1,0)))/(INDEX(Sheet1!$B$2:$OK$5,0,MATCH(Heatmap!$A229,Sheet1!$B$1:$OK$1,0))) ))</f>
        <v>0.80039545713030646</v>
      </c>
      <c r="CP229" s="1" cm="1">
        <f t="array" ref="CP229">RSQ(Sheet1!$A$2:$A$5, ( (INDEX(Sheet1!$B$2:$OK$5,0,MATCH(Heatmap!CP$1,Sheet1!$B$1:$OK$1,0)))/(INDEX(Sheet1!$B$2:$OK$5,0,MATCH(Heatmap!$A229,Sheet1!$B$1:$OK$1,0))) ))</f>
        <v>0.80969507035585397</v>
      </c>
      <c r="CQ229" s="1" cm="1">
        <f t="array" ref="CQ229">RSQ(Sheet1!$A$2:$A$5, ( (INDEX(Sheet1!$B$2:$OK$5,0,MATCH(Heatmap!CQ$1,Sheet1!$B$1:$OK$1,0)))/(INDEX(Sheet1!$B$2:$OK$5,0,MATCH(Heatmap!$A229,Sheet1!$B$1:$OK$1,0))) ))</f>
        <v>0.78471730736469902</v>
      </c>
      <c r="CR229" s="1" cm="1">
        <f t="array" ref="CR229">RSQ(Sheet1!$A$2:$A$5, ( (INDEX(Sheet1!$B$2:$OK$5,0,MATCH(Heatmap!CR$1,Sheet1!$B$1:$OK$1,0)))/(INDEX(Sheet1!$B$2:$OK$5,0,MATCH(Heatmap!$A229,Sheet1!$B$1:$OK$1,0))) ))</f>
        <v>0.79719929878547213</v>
      </c>
      <c r="CS229" s="1" cm="1">
        <f t="array" ref="CS229">RSQ(Sheet1!$A$2:$A$5, ( (INDEX(Sheet1!$B$2:$OK$5,0,MATCH(Heatmap!CS$1,Sheet1!$B$1:$OK$1,0)))/(INDEX(Sheet1!$B$2:$OK$5,0,MATCH(Heatmap!$A229,Sheet1!$B$1:$OK$1,0))) ))</f>
        <v>0.78053652399054296</v>
      </c>
      <c r="CT229" s="1" cm="1">
        <f t="array" ref="CT229">RSQ(Sheet1!$A$2:$A$5, ( (INDEX(Sheet1!$B$2:$OK$5,0,MATCH(Heatmap!CT$1,Sheet1!$B$1:$OK$1,0)))/(INDEX(Sheet1!$B$2:$OK$5,0,MATCH(Heatmap!$A229,Sheet1!$B$1:$OK$1,0))) ))</f>
        <v>0.81228456215605627</v>
      </c>
      <c r="CU229" s="1" cm="1">
        <f t="array" ref="CU229">RSQ(Sheet1!$A$2:$A$5, ( (INDEX(Sheet1!$B$2:$OK$5,0,MATCH(Heatmap!CU$1,Sheet1!$B$1:$OK$1,0)))/(INDEX(Sheet1!$B$2:$OK$5,0,MATCH(Heatmap!$A229,Sheet1!$B$1:$OK$1,0))) ))</f>
        <v>0.82653477249399121</v>
      </c>
      <c r="CV229" s="1" cm="1">
        <f t="array" ref="CV229">RSQ(Sheet1!$A$2:$A$5, ( (INDEX(Sheet1!$B$2:$OK$5,0,MATCH(Heatmap!CV$1,Sheet1!$B$1:$OK$1,0)))/(INDEX(Sheet1!$B$2:$OK$5,0,MATCH(Heatmap!$A229,Sheet1!$B$1:$OK$1,0))) ))</f>
        <v>0.75252410543829917</v>
      </c>
      <c r="CW229" s="1" cm="1">
        <f t="array" ref="CW229">RSQ(Sheet1!$A$2:$A$5, ( (INDEX(Sheet1!$B$2:$OK$5,0,MATCH(Heatmap!CW$1,Sheet1!$B$1:$OK$1,0)))/(INDEX(Sheet1!$B$2:$OK$5,0,MATCH(Heatmap!$A229,Sheet1!$B$1:$OK$1,0))) ))</f>
        <v>0.78735145135008222</v>
      </c>
      <c r="CX229" s="1" cm="1">
        <f t="array" ref="CX229">RSQ(Sheet1!$A$2:$A$5, ( (INDEX(Sheet1!$B$2:$OK$5,0,MATCH(Heatmap!CX$1,Sheet1!$B$1:$OK$1,0)))/(INDEX(Sheet1!$B$2:$OK$5,0,MATCH(Heatmap!$A229,Sheet1!$B$1:$OK$1,0))) ))</f>
        <v>0.77077638504577628</v>
      </c>
      <c r="CY229" s="1" cm="1">
        <f t="array" ref="CY229">RSQ(Sheet1!$A$2:$A$5, ( (INDEX(Sheet1!$B$2:$OK$5,0,MATCH(Heatmap!CY$1,Sheet1!$B$1:$OK$1,0)))/(INDEX(Sheet1!$B$2:$OK$5,0,MATCH(Heatmap!$A229,Sheet1!$B$1:$OK$1,0))) ))</f>
        <v>0.7802750705797431</v>
      </c>
      <c r="CZ229" s="1" cm="1">
        <f t="array" ref="CZ229">RSQ(Sheet1!$A$2:$A$5, ( (INDEX(Sheet1!$B$2:$OK$5,0,MATCH(Heatmap!CZ$1,Sheet1!$B$1:$OK$1,0)))/(INDEX(Sheet1!$B$2:$OK$5,0,MATCH(Heatmap!$A229,Sheet1!$B$1:$OK$1,0))) ))</f>
        <v>0.79742107940467011</v>
      </c>
      <c r="DA229" s="1" cm="1">
        <f t="array" ref="DA229">RSQ(Sheet1!$A$2:$A$5, ( (INDEX(Sheet1!$B$2:$OK$5,0,MATCH(Heatmap!DA$1,Sheet1!$B$1:$OK$1,0)))/(INDEX(Sheet1!$B$2:$OK$5,0,MATCH(Heatmap!$A229,Sheet1!$B$1:$OK$1,0))) ))</f>
        <v>0.77842875254945909</v>
      </c>
      <c r="DB229" s="1" cm="1">
        <f t="array" ref="DB229">RSQ(Sheet1!$A$2:$A$5, ( (INDEX(Sheet1!$B$2:$OK$5,0,MATCH(Heatmap!DB$1,Sheet1!$B$1:$OK$1,0)))/(INDEX(Sheet1!$B$2:$OK$5,0,MATCH(Heatmap!$A229,Sheet1!$B$1:$OK$1,0))) ))</f>
        <v>0.72686414206621752</v>
      </c>
      <c r="DC229" s="1" cm="1">
        <f t="array" ref="DC229">RSQ(Sheet1!$A$2:$A$5, ( (INDEX(Sheet1!$B$2:$OK$5,0,MATCH(Heatmap!DC$1,Sheet1!$B$1:$OK$1,0)))/(INDEX(Sheet1!$B$2:$OK$5,0,MATCH(Heatmap!$A229,Sheet1!$B$1:$OK$1,0))) ))</f>
        <v>0.81803105484649441</v>
      </c>
      <c r="DD229" s="1" cm="1">
        <f t="array" ref="DD229">RSQ(Sheet1!$A$2:$A$5, ( (INDEX(Sheet1!$B$2:$OK$5,0,MATCH(Heatmap!DD$1,Sheet1!$B$1:$OK$1,0)))/(INDEX(Sheet1!$B$2:$OK$5,0,MATCH(Heatmap!$A229,Sheet1!$B$1:$OK$1,0))) ))</f>
        <v>0.76414698011452842</v>
      </c>
      <c r="DE229" s="1" cm="1">
        <f t="array" ref="DE229">RSQ(Sheet1!$A$2:$A$5, ( (INDEX(Sheet1!$B$2:$OK$5,0,MATCH(Heatmap!DE$1,Sheet1!$B$1:$OK$1,0)))/(INDEX(Sheet1!$B$2:$OK$5,0,MATCH(Heatmap!$A229,Sheet1!$B$1:$OK$1,0))) ))</f>
        <v>0.7796170066674778</v>
      </c>
      <c r="DF229" s="1" cm="1">
        <f t="array" ref="DF229">RSQ(Sheet1!$A$2:$A$5, ( (INDEX(Sheet1!$B$2:$OK$5,0,MATCH(Heatmap!DF$1,Sheet1!$B$1:$OK$1,0)))/(INDEX(Sheet1!$B$2:$OK$5,0,MATCH(Heatmap!$A229,Sheet1!$B$1:$OK$1,0))) ))</f>
        <v>0.78568913565622778</v>
      </c>
      <c r="DG229" s="1" cm="1">
        <f t="array" ref="DG229">RSQ(Sheet1!$A$2:$A$5, ( (INDEX(Sheet1!$B$2:$OK$5,0,MATCH(Heatmap!DG$1,Sheet1!$B$1:$OK$1,0)))/(INDEX(Sheet1!$B$2:$OK$5,0,MATCH(Heatmap!$A229,Sheet1!$B$1:$OK$1,0))) ))</f>
        <v>0.76180872285071266</v>
      </c>
      <c r="DH229" s="1" cm="1">
        <f t="array" ref="DH229">RSQ(Sheet1!$A$2:$A$5, ( (INDEX(Sheet1!$B$2:$OK$5,0,MATCH(Heatmap!DH$1,Sheet1!$B$1:$OK$1,0)))/(INDEX(Sheet1!$B$2:$OK$5,0,MATCH(Heatmap!$A229,Sheet1!$B$1:$OK$1,0))) ))</f>
        <v>0.75154363312712669</v>
      </c>
      <c r="DI229" s="1" cm="1">
        <f t="array" ref="DI229">RSQ(Sheet1!$A$2:$A$5, ( (INDEX(Sheet1!$B$2:$OK$5,0,MATCH(Heatmap!DI$1,Sheet1!$B$1:$OK$1,0)))/(INDEX(Sheet1!$B$2:$OK$5,0,MATCH(Heatmap!$A229,Sheet1!$B$1:$OK$1,0))) ))</f>
        <v>0.80430442390100187</v>
      </c>
      <c r="DJ229" s="1" cm="1">
        <f t="array" ref="DJ229">RSQ(Sheet1!$A$2:$A$5, ( (INDEX(Sheet1!$B$2:$OK$5,0,MATCH(Heatmap!DJ$1,Sheet1!$B$1:$OK$1,0)))/(INDEX(Sheet1!$B$2:$OK$5,0,MATCH(Heatmap!$A229,Sheet1!$B$1:$OK$1,0))) ))</f>
        <v>0.70100435980571885</v>
      </c>
      <c r="DK229" s="1" cm="1">
        <f t="array" ref="DK229">RSQ(Sheet1!$A$2:$A$5, ( (INDEX(Sheet1!$B$2:$OK$5,0,MATCH(Heatmap!DK$1,Sheet1!$B$1:$OK$1,0)))/(INDEX(Sheet1!$B$2:$OK$5,0,MATCH(Heatmap!$A229,Sheet1!$B$1:$OK$1,0))) ))</f>
        <v>0.6762432789596271</v>
      </c>
      <c r="DL229" s="1" cm="1">
        <f t="array" ref="DL229">RSQ(Sheet1!$A$2:$A$5, ( (INDEX(Sheet1!$B$2:$OK$5,0,MATCH(Heatmap!DL$1,Sheet1!$B$1:$OK$1,0)))/(INDEX(Sheet1!$B$2:$OK$5,0,MATCH(Heatmap!$A229,Sheet1!$B$1:$OK$1,0))) ))</f>
        <v>0.72316214209492879</v>
      </c>
      <c r="DM229" s="1" cm="1">
        <f t="array" ref="DM229">RSQ(Sheet1!$A$2:$A$5, ( (INDEX(Sheet1!$B$2:$OK$5,0,MATCH(Heatmap!DM$1,Sheet1!$B$1:$OK$1,0)))/(INDEX(Sheet1!$B$2:$OK$5,0,MATCH(Heatmap!$A229,Sheet1!$B$1:$OK$1,0))) ))</f>
        <v>0.76988372664222515</v>
      </c>
      <c r="DN229" s="1" cm="1">
        <f t="array" ref="DN229">RSQ(Sheet1!$A$2:$A$5, ( (INDEX(Sheet1!$B$2:$OK$5,0,MATCH(Heatmap!DN$1,Sheet1!$B$1:$OK$1,0)))/(INDEX(Sheet1!$B$2:$OK$5,0,MATCH(Heatmap!$A229,Sheet1!$B$1:$OK$1,0))) ))</f>
        <v>0.76043261940730567</v>
      </c>
      <c r="DO229" s="1" cm="1">
        <f t="array" ref="DO229">RSQ(Sheet1!$A$2:$A$5, ( (INDEX(Sheet1!$B$2:$OK$5,0,MATCH(Heatmap!DO$1,Sheet1!$B$1:$OK$1,0)))/(INDEX(Sheet1!$B$2:$OK$5,0,MATCH(Heatmap!$A229,Sheet1!$B$1:$OK$1,0))) ))</f>
        <v>0.70811919451811678</v>
      </c>
      <c r="DP229" s="1" cm="1">
        <f t="array" ref="DP229">RSQ(Sheet1!$A$2:$A$5, ( (INDEX(Sheet1!$B$2:$OK$5,0,MATCH(Heatmap!DP$1,Sheet1!$B$1:$OK$1,0)))/(INDEX(Sheet1!$B$2:$OK$5,0,MATCH(Heatmap!$A229,Sheet1!$B$1:$OK$1,0))) ))</f>
        <v>0.69808158928699571</v>
      </c>
      <c r="DQ229" s="1" cm="1">
        <f t="array" ref="DQ229">RSQ(Sheet1!$A$2:$A$5, ( (INDEX(Sheet1!$B$2:$OK$5,0,MATCH(Heatmap!DQ$1,Sheet1!$B$1:$OK$1,0)))/(INDEX(Sheet1!$B$2:$OK$5,0,MATCH(Heatmap!$A229,Sheet1!$B$1:$OK$1,0))) ))</f>
        <v>0.75891982949946213</v>
      </c>
      <c r="DR229" s="1" cm="1">
        <f t="array" ref="DR229">RSQ(Sheet1!$A$2:$A$5, ( (INDEX(Sheet1!$B$2:$OK$5,0,MATCH(Heatmap!DR$1,Sheet1!$B$1:$OK$1,0)))/(INDEX(Sheet1!$B$2:$OK$5,0,MATCH(Heatmap!$A229,Sheet1!$B$1:$OK$1,0))) ))</f>
        <v>0.74455549209703076</v>
      </c>
      <c r="DS229" s="1" cm="1">
        <f t="array" ref="DS229">RSQ(Sheet1!$A$2:$A$5, ( (INDEX(Sheet1!$B$2:$OK$5,0,MATCH(Heatmap!DS$1,Sheet1!$B$1:$OK$1,0)))/(INDEX(Sheet1!$B$2:$OK$5,0,MATCH(Heatmap!$A229,Sheet1!$B$1:$OK$1,0))) ))</f>
        <v>0.71412205161506581</v>
      </c>
      <c r="DT229" s="1" cm="1">
        <f t="array" ref="DT229">RSQ(Sheet1!$A$2:$A$5, ( (INDEX(Sheet1!$B$2:$OK$5,0,MATCH(Heatmap!DT$1,Sheet1!$B$1:$OK$1,0)))/(INDEX(Sheet1!$B$2:$OK$5,0,MATCH(Heatmap!$A229,Sheet1!$B$1:$OK$1,0))) ))</f>
        <v>0.62253068828110891</v>
      </c>
      <c r="DU229" s="1" cm="1">
        <f t="array" ref="DU229">RSQ(Sheet1!$A$2:$A$5, ( (INDEX(Sheet1!$B$2:$OK$5,0,MATCH(Heatmap!DU$1,Sheet1!$B$1:$OK$1,0)))/(INDEX(Sheet1!$B$2:$OK$5,0,MATCH(Heatmap!$A229,Sheet1!$B$1:$OK$1,0))) ))</f>
        <v>0.68897307072975078</v>
      </c>
      <c r="DV229" s="1" cm="1">
        <f t="array" ref="DV229">RSQ(Sheet1!$A$2:$A$5, ( (INDEX(Sheet1!$B$2:$OK$5,0,MATCH(Heatmap!DV$1,Sheet1!$B$1:$OK$1,0)))/(INDEX(Sheet1!$B$2:$OK$5,0,MATCH(Heatmap!$A229,Sheet1!$B$1:$OK$1,0))) ))</f>
        <v>0.69552546332128906</v>
      </c>
      <c r="DW229" s="1" cm="1">
        <f t="array" ref="DW229">RSQ(Sheet1!$A$2:$A$5, ( (INDEX(Sheet1!$B$2:$OK$5,0,MATCH(Heatmap!DW$1,Sheet1!$B$1:$OK$1,0)))/(INDEX(Sheet1!$B$2:$OK$5,0,MATCH(Heatmap!$A229,Sheet1!$B$1:$OK$1,0))) ))</f>
        <v>0.68426675896837719</v>
      </c>
      <c r="DX229" s="1" cm="1">
        <f t="array" ref="DX229">RSQ(Sheet1!$A$2:$A$5, ( (INDEX(Sheet1!$B$2:$OK$5,0,MATCH(Heatmap!DX$1,Sheet1!$B$1:$OK$1,0)))/(INDEX(Sheet1!$B$2:$OK$5,0,MATCH(Heatmap!$A229,Sheet1!$B$1:$OK$1,0))) ))</f>
        <v>0.5985458616936592</v>
      </c>
      <c r="DY229" s="1" cm="1">
        <f t="array" ref="DY229">RSQ(Sheet1!$A$2:$A$5, ( (INDEX(Sheet1!$B$2:$OK$5,0,MATCH(Heatmap!DY$1,Sheet1!$B$1:$OK$1,0)))/(INDEX(Sheet1!$B$2:$OK$5,0,MATCH(Heatmap!$A229,Sheet1!$B$1:$OK$1,0))) ))</f>
        <v>0.62913767593767933</v>
      </c>
      <c r="DZ229" s="1" cm="1">
        <f t="array" ref="DZ229">RSQ(Sheet1!$A$2:$A$5, ( (INDEX(Sheet1!$B$2:$OK$5,0,MATCH(Heatmap!DZ$1,Sheet1!$B$1:$OK$1,0)))/(INDEX(Sheet1!$B$2:$OK$5,0,MATCH(Heatmap!$A229,Sheet1!$B$1:$OK$1,0))) ))</f>
        <v>0.68968063595134899</v>
      </c>
      <c r="EA229" s="1" cm="1">
        <f t="array" ref="EA229">RSQ(Sheet1!$A$2:$A$5, ( (INDEX(Sheet1!$B$2:$OK$5,0,MATCH(Heatmap!EA$1,Sheet1!$B$1:$OK$1,0)))/(INDEX(Sheet1!$B$2:$OK$5,0,MATCH(Heatmap!$A229,Sheet1!$B$1:$OK$1,0))) ))</f>
        <v>0.74903070370653624</v>
      </c>
      <c r="EB229" s="1" cm="1">
        <f t="array" ref="EB229">RSQ(Sheet1!$A$2:$A$5, ( (INDEX(Sheet1!$B$2:$OK$5,0,MATCH(Heatmap!EB$1,Sheet1!$B$1:$OK$1,0)))/(INDEX(Sheet1!$B$2:$OK$5,0,MATCH(Heatmap!$A229,Sheet1!$B$1:$OK$1,0))) ))</f>
        <v>0.69297732488862329</v>
      </c>
      <c r="EC229" s="1" cm="1">
        <f t="array" ref="EC229">RSQ(Sheet1!$A$2:$A$5, ( (INDEX(Sheet1!$B$2:$OK$5,0,MATCH(Heatmap!EC$1,Sheet1!$B$1:$OK$1,0)))/(INDEX(Sheet1!$B$2:$OK$5,0,MATCH(Heatmap!$A229,Sheet1!$B$1:$OK$1,0))) ))</f>
        <v>0.6361183686298052</v>
      </c>
      <c r="ED229" s="1" cm="1">
        <f t="array" ref="ED229">RSQ(Sheet1!$A$2:$A$5, ( (INDEX(Sheet1!$B$2:$OK$5,0,MATCH(Heatmap!ED$1,Sheet1!$B$1:$OK$1,0)))/(INDEX(Sheet1!$B$2:$OK$5,0,MATCH(Heatmap!$A229,Sheet1!$B$1:$OK$1,0))) ))</f>
        <v>0.60435458368953199</v>
      </c>
      <c r="EE229" s="1" cm="1">
        <f t="array" ref="EE229">RSQ(Sheet1!$A$2:$A$5, ( (INDEX(Sheet1!$B$2:$OK$5,0,MATCH(Heatmap!EE$1,Sheet1!$B$1:$OK$1,0)))/(INDEX(Sheet1!$B$2:$OK$5,0,MATCH(Heatmap!$A229,Sheet1!$B$1:$OK$1,0))) ))</f>
        <v>0.62494759372862418</v>
      </c>
      <c r="EF229" s="1" cm="1">
        <f t="array" ref="EF229">RSQ(Sheet1!$A$2:$A$5, ( (INDEX(Sheet1!$B$2:$OK$5,0,MATCH(Heatmap!EF$1,Sheet1!$B$1:$OK$1,0)))/(INDEX(Sheet1!$B$2:$OK$5,0,MATCH(Heatmap!$A229,Sheet1!$B$1:$OK$1,0))) ))</f>
        <v>0.59708475017309626</v>
      </c>
      <c r="EG229" s="1" cm="1">
        <f t="array" ref="EG229">RSQ(Sheet1!$A$2:$A$5, ( (INDEX(Sheet1!$B$2:$OK$5,0,MATCH(Heatmap!EG$1,Sheet1!$B$1:$OK$1,0)))/(INDEX(Sheet1!$B$2:$OK$5,0,MATCH(Heatmap!$A229,Sheet1!$B$1:$OK$1,0))) ))</f>
        <v>0.58403496242587816</v>
      </c>
      <c r="EH229" s="1" cm="1">
        <f t="array" ref="EH229">RSQ(Sheet1!$A$2:$A$5, ( (INDEX(Sheet1!$B$2:$OK$5,0,MATCH(Heatmap!EH$1,Sheet1!$B$1:$OK$1,0)))/(INDEX(Sheet1!$B$2:$OK$5,0,MATCH(Heatmap!$A229,Sheet1!$B$1:$OK$1,0))) ))</f>
        <v>0.58580357526101834</v>
      </c>
      <c r="EI229" s="1" cm="1">
        <f t="array" ref="EI229">RSQ(Sheet1!$A$2:$A$5, ( (INDEX(Sheet1!$B$2:$OK$5,0,MATCH(Heatmap!EI$1,Sheet1!$B$1:$OK$1,0)))/(INDEX(Sheet1!$B$2:$OK$5,0,MATCH(Heatmap!$A229,Sheet1!$B$1:$OK$1,0))) ))</f>
        <v>0.67174425965432205</v>
      </c>
      <c r="EJ229" s="1" cm="1">
        <f t="array" ref="EJ229">RSQ(Sheet1!$A$2:$A$5, ( (INDEX(Sheet1!$B$2:$OK$5,0,MATCH(Heatmap!EJ$1,Sheet1!$B$1:$OK$1,0)))/(INDEX(Sheet1!$B$2:$OK$5,0,MATCH(Heatmap!$A229,Sheet1!$B$1:$OK$1,0))) ))</f>
        <v>0.5093166624355947</v>
      </c>
      <c r="EK229" s="1" cm="1">
        <f t="array" ref="EK229">RSQ(Sheet1!$A$2:$A$5, ( (INDEX(Sheet1!$B$2:$OK$5,0,MATCH(Heatmap!EK$1,Sheet1!$B$1:$OK$1,0)))/(INDEX(Sheet1!$B$2:$OK$5,0,MATCH(Heatmap!$A229,Sheet1!$B$1:$OK$1,0))) ))</f>
        <v>0.64882930912376546</v>
      </c>
      <c r="EL229" s="1" cm="1">
        <f t="array" ref="EL229">RSQ(Sheet1!$A$2:$A$5, ( (INDEX(Sheet1!$B$2:$OK$5,0,MATCH(Heatmap!EL$1,Sheet1!$B$1:$OK$1,0)))/(INDEX(Sheet1!$B$2:$OK$5,0,MATCH(Heatmap!$A229,Sheet1!$B$1:$OK$1,0))) ))</f>
        <v>0.49114924585614966</v>
      </c>
      <c r="EM229" s="1" cm="1">
        <f t="array" ref="EM229">RSQ(Sheet1!$A$2:$A$5, ( (INDEX(Sheet1!$B$2:$OK$5,0,MATCH(Heatmap!EM$1,Sheet1!$B$1:$OK$1,0)))/(INDEX(Sheet1!$B$2:$OK$5,0,MATCH(Heatmap!$A229,Sheet1!$B$1:$OK$1,0))) ))</f>
        <v>0.46826784850381908</v>
      </c>
      <c r="EN229" s="1" cm="1">
        <f t="array" ref="EN229">RSQ(Sheet1!$A$2:$A$5, ( (INDEX(Sheet1!$B$2:$OK$5,0,MATCH(Heatmap!EN$1,Sheet1!$B$1:$OK$1,0)))/(INDEX(Sheet1!$B$2:$OK$5,0,MATCH(Heatmap!$A229,Sheet1!$B$1:$OK$1,0))) ))</f>
        <v>0.66404490797997129</v>
      </c>
      <c r="EO229" s="1" cm="1">
        <f t="array" ref="EO229">RSQ(Sheet1!$A$2:$A$5, ( (INDEX(Sheet1!$B$2:$OK$5,0,MATCH(Heatmap!EO$1,Sheet1!$B$1:$OK$1,0)))/(INDEX(Sheet1!$B$2:$OK$5,0,MATCH(Heatmap!$A229,Sheet1!$B$1:$OK$1,0))) ))</f>
        <v>0.65264745194658047</v>
      </c>
      <c r="EP229" s="1" cm="1">
        <f t="array" ref="EP229">RSQ(Sheet1!$A$2:$A$5, ( (INDEX(Sheet1!$B$2:$OK$5,0,MATCH(Heatmap!EP$1,Sheet1!$B$1:$OK$1,0)))/(INDEX(Sheet1!$B$2:$OK$5,0,MATCH(Heatmap!$A229,Sheet1!$B$1:$OK$1,0))) ))</f>
        <v>0.56965468614668846</v>
      </c>
      <c r="EQ229" s="1" cm="1">
        <f t="array" ref="EQ229">RSQ(Sheet1!$A$2:$A$5, ( (INDEX(Sheet1!$B$2:$OK$5,0,MATCH(Heatmap!EQ$1,Sheet1!$B$1:$OK$1,0)))/(INDEX(Sheet1!$B$2:$OK$5,0,MATCH(Heatmap!$A229,Sheet1!$B$1:$OK$1,0))) ))</f>
        <v>0.53368981952392702</v>
      </c>
      <c r="ER229" s="1" cm="1">
        <f t="array" ref="ER229">RSQ(Sheet1!$A$2:$A$5, ( (INDEX(Sheet1!$B$2:$OK$5,0,MATCH(Heatmap!ER$1,Sheet1!$B$1:$OK$1,0)))/(INDEX(Sheet1!$B$2:$OK$5,0,MATCH(Heatmap!$A229,Sheet1!$B$1:$OK$1,0))) ))</f>
        <v>0.50783989661643902</v>
      </c>
      <c r="ES229" s="1" cm="1">
        <f t="array" ref="ES229">RSQ(Sheet1!$A$2:$A$5, ( (INDEX(Sheet1!$B$2:$OK$5,0,MATCH(Heatmap!ES$1,Sheet1!$B$1:$OK$1,0)))/(INDEX(Sheet1!$B$2:$OK$5,0,MATCH(Heatmap!$A229,Sheet1!$B$1:$OK$1,0))) ))</f>
        <v>0.49479698293463331</v>
      </c>
      <c r="ET229" s="1" cm="1">
        <f t="array" ref="ET229">RSQ(Sheet1!$A$2:$A$5, ( (INDEX(Sheet1!$B$2:$OK$5,0,MATCH(Heatmap!ET$1,Sheet1!$B$1:$OK$1,0)))/(INDEX(Sheet1!$B$2:$OK$5,0,MATCH(Heatmap!$A229,Sheet1!$B$1:$OK$1,0))) ))</f>
        <v>0.49645673362918036</v>
      </c>
      <c r="EU229" s="1" cm="1">
        <f t="array" ref="EU229">RSQ(Sheet1!$A$2:$A$5, ( (INDEX(Sheet1!$B$2:$OK$5,0,MATCH(Heatmap!EU$1,Sheet1!$B$1:$OK$1,0)))/(INDEX(Sheet1!$B$2:$OK$5,0,MATCH(Heatmap!$A229,Sheet1!$B$1:$OK$1,0))) ))</f>
        <v>0.62600618602817426</v>
      </c>
      <c r="EV229" s="1" cm="1">
        <f t="array" ref="EV229">RSQ(Sheet1!$A$2:$A$5, ( (INDEX(Sheet1!$B$2:$OK$5,0,MATCH(Heatmap!EV$1,Sheet1!$B$1:$OK$1,0)))/(INDEX(Sheet1!$B$2:$OK$5,0,MATCH(Heatmap!$A229,Sheet1!$B$1:$OK$1,0))) ))</f>
        <v>0.51960716336349433</v>
      </c>
      <c r="EW229" s="1" cm="1">
        <f t="array" ref="EW229">RSQ(Sheet1!$A$2:$A$5, ( (INDEX(Sheet1!$B$2:$OK$5,0,MATCH(Heatmap!EW$1,Sheet1!$B$1:$OK$1,0)))/(INDEX(Sheet1!$B$2:$OK$5,0,MATCH(Heatmap!$A229,Sheet1!$B$1:$OK$1,0))) ))</f>
        <v>0.51725716878735706</v>
      </c>
      <c r="EX229" s="1" cm="1">
        <f t="array" ref="EX229">RSQ(Sheet1!$A$2:$A$5, ( (INDEX(Sheet1!$B$2:$OK$5,0,MATCH(Heatmap!EX$1,Sheet1!$B$1:$OK$1,0)))/(INDEX(Sheet1!$B$2:$OK$5,0,MATCH(Heatmap!$A229,Sheet1!$B$1:$OK$1,0))) ))</f>
        <v>0.56571497545874783</v>
      </c>
      <c r="EY229" s="1" cm="1">
        <f t="array" ref="EY229">RSQ(Sheet1!$A$2:$A$5, ( (INDEX(Sheet1!$B$2:$OK$5,0,MATCH(Heatmap!EY$1,Sheet1!$B$1:$OK$1,0)))/(INDEX(Sheet1!$B$2:$OK$5,0,MATCH(Heatmap!$A229,Sheet1!$B$1:$OK$1,0))) ))</f>
        <v>0.49260410348509232</v>
      </c>
      <c r="EZ229" s="1" cm="1">
        <f t="array" ref="EZ229">RSQ(Sheet1!$A$2:$A$5, ( (INDEX(Sheet1!$B$2:$OK$5,0,MATCH(Heatmap!EZ$1,Sheet1!$B$1:$OK$1,0)))/(INDEX(Sheet1!$B$2:$OK$5,0,MATCH(Heatmap!$A229,Sheet1!$B$1:$OK$1,0))) ))</f>
        <v>0.4473564649751442</v>
      </c>
      <c r="FA229" s="1" cm="1">
        <f t="array" ref="FA229">RSQ(Sheet1!$A$2:$A$5, ( (INDEX(Sheet1!$B$2:$OK$5,0,MATCH(Heatmap!FA$1,Sheet1!$B$1:$OK$1,0)))/(INDEX(Sheet1!$B$2:$OK$5,0,MATCH(Heatmap!$A229,Sheet1!$B$1:$OK$1,0))) ))</f>
        <v>0.37077758159332208</v>
      </c>
      <c r="FB229" s="1" cm="1">
        <f t="array" ref="FB229">RSQ(Sheet1!$A$2:$A$5, ( (INDEX(Sheet1!$B$2:$OK$5,0,MATCH(Heatmap!FB$1,Sheet1!$B$1:$OK$1,0)))/(INDEX(Sheet1!$B$2:$OK$5,0,MATCH(Heatmap!$A229,Sheet1!$B$1:$OK$1,0))) ))</f>
        <v>0.43467330835412959</v>
      </c>
      <c r="FC229" s="1" cm="1">
        <f t="array" ref="FC229">RSQ(Sheet1!$A$2:$A$5, ( (INDEX(Sheet1!$B$2:$OK$5,0,MATCH(Heatmap!FC$1,Sheet1!$B$1:$OK$1,0)))/(INDEX(Sheet1!$B$2:$OK$5,0,MATCH(Heatmap!$A229,Sheet1!$B$1:$OK$1,0))) ))</f>
        <v>0.31900266888059386</v>
      </c>
      <c r="FD229" s="1" cm="1">
        <f t="array" ref="FD229">RSQ(Sheet1!$A$2:$A$5, ( (INDEX(Sheet1!$B$2:$OK$5,0,MATCH(Heatmap!FD$1,Sheet1!$B$1:$OK$1,0)))/(INDEX(Sheet1!$B$2:$OK$5,0,MATCH(Heatmap!$A229,Sheet1!$B$1:$OK$1,0))) ))</f>
        <v>0.3991315617671673</v>
      </c>
      <c r="FE229" s="1" cm="1">
        <f t="array" ref="FE229">RSQ(Sheet1!$A$2:$A$5, ( (INDEX(Sheet1!$B$2:$OK$5,0,MATCH(Heatmap!FE$1,Sheet1!$B$1:$OK$1,0)))/(INDEX(Sheet1!$B$2:$OK$5,0,MATCH(Heatmap!$A229,Sheet1!$B$1:$OK$1,0))) ))</f>
        <v>0.31831329822284349</v>
      </c>
      <c r="FF229" s="1" cm="1">
        <f t="array" ref="FF229">RSQ(Sheet1!$A$2:$A$5, ( (INDEX(Sheet1!$B$2:$OK$5,0,MATCH(Heatmap!FF$1,Sheet1!$B$1:$OK$1,0)))/(INDEX(Sheet1!$B$2:$OK$5,0,MATCH(Heatmap!$A229,Sheet1!$B$1:$OK$1,0))) ))</f>
        <v>0.44179179512903149</v>
      </c>
      <c r="FG229" s="1" cm="1">
        <f t="array" ref="FG229">RSQ(Sheet1!$A$2:$A$5, ( (INDEX(Sheet1!$B$2:$OK$5,0,MATCH(Heatmap!FG$1,Sheet1!$B$1:$OK$1,0)))/(INDEX(Sheet1!$B$2:$OK$5,0,MATCH(Heatmap!$A229,Sheet1!$B$1:$OK$1,0))) ))</f>
        <v>0.30884093661792017</v>
      </c>
      <c r="FH229" s="1" cm="1">
        <f t="array" ref="FH229">RSQ(Sheet1!$A$2:$A$5, ( (INDEX(Sheet1!$B$2:$OK$5,0,MATCH(Heatmap!FH$1,Sheet1!$B$1:$OK$1,0)))/(INDEX(Sheet1!$B$2:$OK$5,0,MATCH(Heatmap!$A229,Sheet1!$B$1:$OK$1,0))) ))</f>
        <v>0.29955573974159083</v>
      </c>
      <c r="FI229" s="1" cm="1">
        <f t="array" ref="FI229">RSQ(Sheet1!$A$2:$A$5, ( (INDEX(Sheet1!$B$2:$OK$5,0,MATCH(Heatmap!FI$1,Sheet1!$B$1:$OK$1,0)))/(INDEX(Sheet1!$B$2:$OK$5,0,MATCH(Heatmap!$A229,Sheet1!$B$1:$OK$1,0))) ))</f>
        <v>0.34696085298937135</v>
      </c>
      <c r="FJ229" s="1" cm="1">
        <f t="array" ref="FJ229">RSQ(Sheet1!$A$2:$A$5, ( (INDEX(Sheet1!$B$2:$OK$5,0,MATCH(Heatmap!FJ$1,Sheet1!$B$1:$OK$1,0)))/(INDEX(Sheet1!$B$2:$OK$5,0,MATCH(Heatmap!$A229,Sheet1!$B$1:$OK$1,0))) ))</f>
        <v>0.44108696646075618</v>
      </c>
      <c r="FK229" s="1" cm="1">
        <f t="array" ref="FK229">RSQ(Sheet1!$A$2:$A$5, ( (INDEX(Sheet1!$B$2:$OK$5,0,MATCH(Heatmap!FK$1,Sheet1!$B$1:$OK$1,0)))/(INDEX(Sheet1!$B$2:$OK$5,0,MATCH(Heatmap!$A229,Sheet1!$B$1:$OK$1,0))) ))</f>
        <v>0.32300681678676357</v>
      </c>
      <c r="FL229" s="1" cm="1">
        <f t="array" ref="FL229">RSQ(Sheet1!$A$2:$A$5, ( (INDEX(Sheet1!$B$2:$OK$5,0,MATCH(Heatmap!FL$1,Sheet1!$B$1:$OK$1,0)))/(INDEX(Sheet1!$B$2:$OK$5,0,MATCH(Heatmap!$A229,Sheet1!$B$1:$OK$1,0))) ))</f>
        <v>0.18451686841033857</v>
      </c>
      <c r="FM229" s="1" cm="1">
        <f t="array" ref="FM229">RSQ(Sheet1!$A$2:$A$5, ( (INDEX(Sheet1!$B$2:$OK$5,0,MATCH(Heatmap!FM$1,Sheet1!$B$1:$OK$1,0)))/(INDEX(Sheet1!$B$2:$OK$5,0,MATCH(Heatmap!$A229,Sheet1!$B$1:$OK$1,0))) ))</f>
        <v>0.2617955586160039</v>
      </c>
      <c r="FN229" s="1" cm="1">
        <f t="array" ref="FN229">RSQ(Sheet1!$A$2:$A$5, ( (INDEX(Sheet1!$B$2:$OK$5,0,MATCH(Heatmap!FN$1,Sheet1!$B$1:$OK$1,0)))/(INDEX(Sheet1!$B$2:$OK$5,0,MATCH(Heatmap!$A229,Sheet1!$B$1:$OK$1,0))) ))</f>
        <v>0.30709864099727302</v>
      </c>
      <c r="FO229" s="1" cm="1">
        <f t="array" ref="FO229">RSQ(Sheet1!$A$2:$A$5, ( (INDEX(Sheet1!$B$2:$OK$5,0,MATCH(Heatmap!FO$1,Sheet1!$B$1:$OK$1,0)))/(INDEX(Sheet1!$B$2:$OK$5,0,MATCH(Heatmap!$A229,Sheet1!$B$1:$OK$1,0))) ))</f>
        <v>0.25718730997598793</v>
      </c>
      <c r="FP229" s="1" cm="1">
        <f t="array" ref="FP229">RSQ(Sheet1!$A$2:$A$5, ( (INDEX(Sheet1!$B$2:$OK$5,0,MATCH(Heatmap!FP$1,Sheet1!$B$1:$OK$1,0)))/(INDEX(Sheet1!$B$2:$OK$5,0,MATCH(Heatmap!$A229,Sheet1!$B$1:$OK$1,0))) ))</f>
        <v>0.1995820809056266</v>
      </c>
      <c r="FQ229" s="1" cm="1">
        <f t="array" ref="FQ229">RSQ(Sheet1!$A$2:$A$5, ( (INDEX(Sheet1!$B$2:$OK$5,0,MATCH(Heatmap!FQ$1,Sheet1!$B$1:$OK$1,0)))/(INDEX(Sheet1!$B$2:$OK$5,0,MATCH(Heatmap!$A229,Sheet1!$B$1:$OK$1,0))) ))</f>
        <v>0.28666409003952553</v>
      </c>
      <c r="FR229" s="1" cm="1">
        <f t="array" ref="FR229">RSQ(Sheet1!$A$2:$A$5, ( (INDEX(Sheet1!$B$2:$OK$5,0,MATCH(Heatmap!FR$1,Sheet1!$B$1:$OK$1,0)))/(INDEX(Sheet1!$B$2:$OK$5,0,MATCH(Heatmap!$A229,Sheet1!$B$1:$OK$1,0))) ))</f>
        <v>0.20915806303793497</v>
      </c>
      <c r="FS229" s="1" cm="1">
        <f t="array" ref="FS229">RSQ(Sheet1!$A$2:$A$5, ( (INDEX(Sheet1!$B$2:$OK$5,0,MATCH(Heatmap!FS$1,Sheet1!$B$1:$OK$1,0)))/(INDEX(Sheet1!$B$2:$OK$5,0,MATCH(Heatmap!$A229,Sheet1!$B$1:$OK$1,0))) ))</f>
        <v>0.27848429568371974</v>
      </c>
      <c r="FT229" s="1" cm="1">
        <f t="array" ref="FT229">RSQ(Sheet1!$A$2:$A$5, ( (INDEX(Sheet1!$B$2:$OK$5,0,MATCH(Heatmap!FT$1,Sheet1!$B$1:$OK$1,0)))/(INDEX(Sheet1!$B$2:$OK$5,0,MATCH(Heatmap!$A229,Sheet1!$B$1:$OK$1,0))) ))</f>
        <v>0.30489548005910938</v>
      </c>
      <c r="FU229" s="1" cm="1">
        <f t="array" ref="FU229">RSQ(Sheet1!$A$2:$A$5, ( (INDEX(Sheet1!$B$2:$OK$5,0,MATCH(Heatmap!FU$1,Sheet1!$B$1:$OK$1,0)))/(INDEX(Sheet1!$B$2:$OK$5,0,MATCH(Heatmap!$A229,Sheet1!$B$1:$OK$1,0))) ))</f>
        <v>0.31106637807914733</v>
      </c>
      <c r="FV229" s="1" cm="1">
        <f t="array" ref="FV229">RSQ(Sheet1!$A$2:$A$5, ( (INDEX(Sheet1!$B$2:$OK$5,0,MATCH(Heatmap!FV$1,Sheet1!$B$1:$OK$1,0)))/(INDEX(Sheet1!$B$2:$OK$5,0,MATCH(Heatmap!$A229,Sheet1!$B$1:$OK$1,0))) ))</f>
        <v>0.39048787115560135</v>
      </c>
      <c r="FW229" s="1" cm="1">
        <f t="array" ref="FW229">RSQ(Sheet1!$A$2:$A$5, ( (INDEX(Sheet1!$B$2:$OK$5,0,MATCH(Heatmap!FW$1,Sheet1!$B$1:$OK$1,0)))/(INDEX(Sheet1!$B$2:$OK$5,0,MATCH(Heatmap!$A229,Sheet1!$B$1:$OK$1,0))) ))</f>
        <v>0.45811560130807155</v>
      </c>
      <c r="FX229" s="1" cm="1">
        <f t="array" ref="FX229">RSQ(Sheet1!$A$2:$A$5, ( (INDEX(Sheet1!$B$2:$OK$5,0,MATCH(Heatmap!FX$1,Sheet1!$B$1:$OK$1,0)))/(INDEX(Sheet1!$B$2:$OK$5,0,MATCH(Heatmap!$A229,Sheet1!$B$1:$OK$1,0))) ))</f>
        <v>0.31828504851589057</v>
      </c>
      <c r="FY229" s="1" cm="1">
        <f t="array" ref="FY229">RSQ(Sheet1!$A$2:$A$5, ( (INDEX(Sheet1!$B$2:$OK$5,0,MATCH(Heatmap!FY$1,Sheet1!$B$1:$OK$1,0)))/(INDEX(Sheet1!$B$2:$OK$5,0,MATCH(Heatmap!$A229,Sheet1!$B$1:$OK$1,0))) ))</f>
        <v>0.25039698911050157</v>
      </c>
      <c r="FZ229" s="1" cm="1">
        <f t="array" ref="FZ229">RSQ(Sheet1!$A$2:$A$5, ( (INDEX(Sheet1!$B$2:$OK$5,0,MATCH(Heatmap!FZ$1,Sheet1!$B$1:$OK$1,0)))/(INDEX(Sheet1!$B$2:$OK$5,0,MATCH(Heatmap!$A229,Sheet1!$B$1:$OK$1,0))) ))</f>
        <v>0.18991842555707447</v>
      </c>
      <c r="GA229" s="1" cm="1">
        <f t="array" ref="GA229">RSQ(Sheet1!$A$2:$A$5, ( (INDEX(Sheet1!$B$2:$OK$5,0,MATCH(Heatmap!GA$1,Sheet1!$B$1:$OK$1,0)))/(INDEX(Sheet1!$B$2:$OK$5,0,MATCH(Heatmap!$A229,Sheet1!$B$1:$OK$1,0))) ))</f>
        <v>0.28589088710635591</v>
      </c>
      <c r="GB229" s="1" cm="1">
        <f t="array" ref="GB229">RSQ(Sheet1!$A$2:$A$5, ( (INDEX(Sheet1!$B$2:$OK$5,0,MATCH(Heatmap!GB$1,Sheet1!$B$1:$OK$1,0)))/(INDEX(Sheet1!$B$2:$OK$5,0,MATCH(Heatmap!$A229,Sheet1!$B$1:$OK$1,0))) ))</f>
        <v>0.10910680023041734</v>
      </c>
      <c r="GC229" s="1" cm="1">
        <f t="array" ref="GC229">RSQ(Sheet1!$A$2:$A$5, ( (INDEX(Sheet1!$B$2:$OK$5,0,MATCH(Heatmap!GC$1,Sheet1!$B$1:$OK$1,0)))/(INDEX(Sheet1!$B$2:$OK$5,0,MATCH(Heatmap!$A229,Sheet1!$B$1:$OK$1,0))) ))</f>
        <v>0.27528216300576863</v>
      </c>
      <c r="GD229" s="1" cm="1">
        <f t="array" ref="GD229">RSQ(Sheet1!$A$2:$A$5, ( (INDEX(Sheet1!$B$2:$OK$5,0,MATCH(Heatmap!GD$1,Sheet1!$B$1:$OK$1,0)))/(INDEX(Sheet1!$B$2:$OK$5,0,MATCH(Heatmap!$A229,Sheet1!$B$1:$OK$1,0))) ))</f>
        <v>0.23692616696133531</v>
      </c>
      <c r="GE229" s="1" cm="1">
        <f t="array" ref="GE229">RSQ(Sheet1!$A$2:$A$5, ( (INDEX(Sheet1!$B$2:$OK$5,0,MATCH(Heatmap!GE$1,Sheet1!$B$1:$OK$1,0)))/(INDEX(Sheet1!$B$2:$OK$5,0,MATCH(Heatmap!$A229,Sheet1!$B$1:$OK$1,0))) ))</f>
        <v>0.11587053073039488</v>
      </c>
      <c r="GF229" s="1" cm="1">
        <f t="array" ref="GF229">RSQ(Sheet1!$A$2:$A$5, ( (INDEX(Sheet1!$B$2:$OK$5,0,MATCH(Heatmap!GF$1,Sheet1!$B$1:$OK$1,0)))/(INDEX(Sheet1!$B$2:$OK$5,0,MATCH(Heatmap!$A229,Sheet1!$B$1:$OK$1,0))) ))</f>
        <v>0.26848682945042618</v>
      </c>
      <c r="GG229" s="1" cm="1">
        <f t="array" ref="GG229">RSQ(Sheet1!$A$2:$A$5, ( (INDEX(Sheet1!$B$2:$OK$5,0,MATCH(Heatmap!GG$1,Sheet1!$B$1:$OK$1,0)))/(INDEX(Sheet1!$B$2:$OK$5,0,MATCH(Heatmap!$A229,Sheet1!$B$1:$OK$1,0))) ))</f>
        <v>0.15754009341538461</v>
      </c>
      <c r="GH229" s="1" cm="1">
        <f t="array" ref="GH229">RSQ(Sheet1!$A$2:$A$5, ( (INDEX(Sheet1!$B$2:$OK$5,0,MATCH(Heatmap!GH$1,Sheet1!$B$1:$OK$1,0)))/(INDEX(Sheet1!$B$2:$OK$5,0,MATCH(Heatmap!$A229,Sheet1!$B$1:$OK$1,0))) ))</f>
        <v>0.16525331539442017</v>
      </c>
      <c r="GI229" s="1" cm="1">
        <f t="array" ref="GI229">RSQ(Sheet1!$A$2:$A$5, ( (INDEX(Sheet1!$B$2:$OK$5,0,MATCH(Heatmap!GI$1,Sheet1!$B$1:$OK$1,0)))/(INDEX(Sheet1!$B$2:$OK$5,0,MATCH(Heatmap!$A229,Sheet1!$B$1:$OK$1,0))) ))</f>
        <v>0.22346253345040532</v>
      </c>
      <c r="GJ229" s="1" cm="1">
        <f t="array" ref="GJ229">RSQ(Sheet1!$A$2:$A$5, ( (INDEX(Sheet1!$B$2:$OK$5,0,MATCH(Heatmap!GJ$1,Sheet1!$B$1:$OK$1,0)))/(INDEX(Sheet1!$B$2:$OK$5,0,MATCH(Heatmap!$A229,Sheet1!$B$1:$OK$1,0))) ))</f>
        <v>0.15830283999814271</v>
      </c>
      <c r="GK229" s="1" cm="1">
        <f t="array" ref="GK229">RSQ(Sheet1!$A$2:$A$5, ( (INDEX(Sheet1!$B$2:$OK$5,0,MATCH(Heatmap!GK$1,Sheet1!$B$1:$OK$1,0)))/(INDEX(Sheet1!$B$2:$OK$5,0,MATCH(Heatmap!$A229,Sheet1!$B$1:$OK$1,0))) ))</f>
        <v>0.20095886895523846</v>
      </c>
      <c r="GL229" s="1" cm="1">
        <f t="array" ref="GL229">RSQ(Sheet1!$A$2:$A$5, ( (INDEX(Sheet1!$B$2:$OK$5,0,MATCH(Heatmap!GL$1,Sheet1!$B$1:$OK$1,0)))/(INDEX(Sheet1!$B$2:$OK$5,0,MATCH(Heatmap!$A229,Sheet1!$B$1:$OK$1,0))) ))</f>
        <v>0.21616942135028369</v>
      </c>
      <c r="GM229" s="1" cm="1">
        <f t="array" ref="GM229">RSQ(Sheet1!$A$2:$A$5, ( (INDEX(Sheet1!$B$2:$OK$5,0,MATCH(Heatmap!GM$1,Sheet1!$B$1:$OK$1,0)))/(INDEX(Sheet1!$B$2:$OK$5,0,MATCH(Heatmap!$A229,Sheet1!$B$1:$OK$1,0))) ))</f>
        <v>0.10731361669640999</v>
      </c>
      <c r="GN229" s="1" cm="1">
        <f t="array" ref="GN229">RSQ(Sheet1!$A$2:$A$5, ( (INDEX(Sheet1!$B$2:$OK$5,0,MATCH(Heatmap!GN$1,Sheet1!$B$1:$OK$1,0)))/(INDEX(Sheet1!$B$2:$OK$5,0,MATCH(Heatmap!$A229,Sheet1!$B$1:$OK$1,0))) ))</f>
        <v>0.34185619881394841</v>
      </c>
      <c r="GO229" s="1" cm="1">
        <f t="array" ref="GO229">RSQ(Sheet1!$A$2:$A$5, ( (INDEX(Sheet1!$B$2:$OK$5,0,MATCH(Heatmap!GO$1,Sheet1!$B$1:$OK$1,0)))/(INDEX(Sheet1!$B$2:$OK$5,0,MATCH(Heatmap!$A229,Sheet1!$B$1:$OK$1,0))) ))</f>
        <v>0.18019802078897942</v>
      </c>
      <c r="GP229" s="1" cm="1">
        <f t="array" ref="GP229">RSQ(Sheet1!$A$2:$A$5, ( (INDEX(Sheet1!$B$2:$OK$5,0,MATCH(Heatmap!GP$1,Sheet1!$B$1:$OK$1,0)))/(INDEX(Sheet1!$B$2:$OK$5,0,MATCH(Heatmap!$A229,Sheet1!$B$1:$OK$1,0))) ))</f>
        <v>0.27773553827679986</v>
      </c>
      <c r="GQ229" s="1" cm="1">
        <f t="array" ref="GQ229">RSQ(Sheet1!$A$2:$A$5, ( (INDEX(Sheet1!$B$2:$OK$5,0,MATCH(Heatmap!GQ$1,Sheet1!$B$1:$OK$1,0)))/(INDEX(Sheet1!$B$2:$OK$5,0,MATCH(Heatmap!$A229,Sheet1!$B$1:$OK$1,0))) ))</f>
        <v>0.52048421545771351</v>
      </c>
      <c r="GR229" s="1" cm="1">
        <f t="array" ref="GR229">RSQ(Sheet1!$A$2:$A$5, ( (INDEX(Sheet1!$B$2:$OK$5,0,MATCH(Heatmap!GR$1,Sheet1!$B$1:$OK$1,0)))/(INDEX(Sheet1!$B$2:$OK$5,0,MATCH(Heatmap!$A229,Sheet1!$B$1:$OK$1,0))) ))</f>
        <v>0.38835441033956042</v>
      </c>
      <c r="GS229" s="1" cm="1">
        <f t="array" ref="GS229">RSQ(Sheet1!$A$2:$A$5, ( (INDEX(Sheet1!$B$2:$OK$5,0,MATCH(Heatmap!GS$1,Sheet1!$B$1:$OK$1,0)))/(INDEX(Sheet1!$B$2:$OK$5,0,MATCH(Heatmap!$A229,Sheet1!$B$1:$OK$1,0))) ))</f>
        <v>0.2020598629336621</v>
      </c>
      <c r="GT229" s="1" cm="1">
        <f t="array" ref="GT229">RSQ(Sheet1!$A$2:$A$5, ( (INDEX(Sheet1!$B$2:$OK$5,0,MATCH(Heatmap!GT$1,Sheet1!$B$1:$OK$1,0)))/(INDEX(Sheet1!$B$2:$OK$5,0,MATCH(Heatmap!$A229,Sheet1!$B$1:$OK$1,0))) ))</f>
        <v>0.27276983637955937</v>
      </c>
      <c r="GU229" s="1" cm="1">
        <f t="array" ref="GU229">RSQ(Sheet1!$A$2:$A$5, ( (INDEX(Sheet1!$B$2:$OK$5,0,MATCH(Heatmap!GU$1,Sheet1!$B$1:$OK$1,0)))/(INDEX(Sheet1!$B$2:$OK$5,0,MATCH(Heatmap!$A229,Sheet1!$B$1:$OK$1,0))) ))</f>
        <v>0.57941586836830516</v>
      </c>
      <c r="GV229" s="1" cm="1">
        <f t="array" ref="GV229">RSQ(Sheet1!$A$2:$A$5, ( (INDEX(Sheet1!$B$2:$OK$5,0,MATCH(Heatmap!GV$1,Sheet1!$B$1:$OK$1,0)))/(INDEX(Sheet1!$B$2:$OK$5,0,MATCH(Heatmap!$A229,Sheet1!$B$1:$OK$1,0))) ))</f>
        <v>0.67652947641380412</v>
      </c>
      <c r="GW229" s="1" cm="1">
        <f t="array" ref="GW229">RSQ(Sheet1!$A$2:$A$5, ( (INDEX(Sheet1!$B$2:$OK$5,0,MATCH(Heatmap!GW$1,Sheet1!$B$1:$OK$1,0)))/(INDEX(Sheet1!$B$2:$OK$5,0,MATCH(Heatmap!$A229,Sheet1!$B$1:$OK$1,0))) ))</f>
        <v>0.52224980860383863</v>
      </c>
      <c r="GX229" s="1" cm="1">
        <f t="array" ref="GX229">RSQ(Sheet1!$A$2:$A$5, ( (INDEX(Sheet1!$B$2:$OK$5,0,MATCH(Heatmap!GX$1,Sheet1!$B$1:$OK$1,0)))/(INDEX(Sheet1!$B$2:$OK$5,0,MATCH(Heatmap!$A229,Sheet1!$B$1:$OK$1,0))) ))</f>
        <v>0.67008117687602986</v>
      </c>
      <c r="GY229" s="1" cm="1">
        <f t="array" ref="GY229">RSQ(Sheet1!$A$2:$A$5, ( (INDEX(Sheet1!$B$2:$OK$5,0,MATCH(Heatmap!GY$1,Sheet1!$B$1:$OK$1,0)))/(INDEX(Sheet1!$B$2:$OK$5,0,MATCH(Heatmap!$A229,Sheet1!$B$1:$OK$1,0))) ))</f>
        <v>0.60766874738474219</v>
      </c>
      <c r="GZ229" s="1" cm="1">
        <f t="array" ref="GZ229">RSQ(Sheet1!$A$2:$A$5, ( (INDEX(Sheet1!$B$2:$OK$5,0,MATCH(Heatmap!GZ$1,Sheet1!$B$1:$OK$1,0)))/(INDEX(Sheet1!$B$2:$OK$5,0,MATCH(Heatmap!$A229,Sheet1!$B$1:$OK$1,0))) ))</f>
        <v>3.05920403684861E-2</v>
      </c>
      <c r="HA229" s="1" cm="1">
        <f t="array" ref="HA229">RSQ(Sheet1!$A$2:$A$5, ( (INDEX(Sheet1!$B$2:$OK$5,0,MATCH(Heatmap!HA$1,Sheet1!$B$1:$OK$1,0)))/(INDEX(Sheet1!$B$2:$OK$5,0,MATCH(Heatmap!$A229,Sheet1!$B$1:$OK$1,0))) ))</f>
        <v>0.51520920440794671</v>
      </c>
      <c r="HB229" s="1" cm="1">
        <f t="array" ref="HB229">RSQ(Sheet1!$A$2:$A$5, ( (INDEX(Sheet1!$B$2:$OK$5,0,MATCH(Heatmap!HB$1,Sheet1!$B$1:$OK$1,0)))/(INDEX(Sheet1!$B$2:$OK$5,0,MATCH(Heatmap!$A229,Sheet1!$B$1:$OK$1,0))) ))</f>
        <v>0.7890869523518782</v>
      </c>
      <c r="HC229" s="1" cm="1">
        <f t="array" ref="HC229">RSQ(Sheet1!$A$2:$A$5, ( (INDEX(Sheet1!$B$2:$OK$5,0,MATCH(Heatmap!HC$1,Sheet1!$B$1:$OK$1,0)))/(INDEX(Sheet1!$B$2:$OK$5,0,MATCH(Heatmap!$A229,Sheet1!$B$1:$OK$1,0))) ))</f>
        <v>0.71232595474145621</v>
      </c>
      <c r="HD229" s="1" cm="1">
        <f t="array" ref="HD229">RSQ(Sheet1!$A$2:$A$5, ( (INDEX(Sheet1!$B$2:$OK$5,0,MATCH(Heatmap!HD$1,Sheet1!$B$1:$OK$1,0)))/(INDEX(Sheet1!$B$2:$OK$5,0,MATCH(Heatmap!$A229,Sheet1!$B$1:$OK$1,0))) ))</f>
        <v>0.41670790075189568</v>
      </c>
      <c r="HE229" s="1" cm="1">
        <f t="array" ref="HE229">RSQ(Sheet1!$A$2:$A$5, ( (INDEX(Sheet1!$B$2:$OK$5,0,MATCH(Heatmap!HE$1,Sheet1!$B$1:$OK$1,0)))/(INDEX(Sheet1!$B$2:$OK$5,0,MATCH(Heatmap!$A229,Sheet1!$B$1:$OK$1,0))) ))</f>
        <v>1.7802879894690444E-3</v>
      </c>
      <c r="HF229" s="1" cm="1">
        <f t="array" ref="HF229">RSQ(Sheet1!$A$2:$A$5, ( (INDEX(Sheet1!$B$2:$OK$5,0,MATCH(Heatmap!HF$1,Sheet1!$B$1:$OK$1,0)))/(INDEX(Sheet1!$B$2:$OK$5,0,MATCH(Heatmap!$A229,Sheet1!$B$1:$OK$1,0))) ))</f>
        <v>0.29546716519641075</v>
      </c>
      <c r="HG229" s="1" cm="1">
        <f t="array" ref="HG229">RSQ(Sheet1!$A$2:$A$5, ( (INDEX(Sheet1!$B$2:$OK$5,0,MATCH(Heatmap!HG$1,Sheet1!$B$1:$OK$1,0)))/(INDEX(Sheet1!$B$2:$OK$5,0,MATCH(Heatmap!$A229,Sheet1!$B$1:$OK$1,0))) ))</f>
        <v>0.94239093200242463</v>
      </c>
      <c r="HH229" s="1" cm="1">
        <f t="array" ref="HH229">RSQ(Sheet1!$A$2:$A$5, ( (INDEX(Sheet1!$B$2:$OK$5,0,MATCH(Heatmap!HH$1,Sheet1!$B$1:$OK$1,0)))/(INDEX(Sheet1!$B$2:$OK$5,0,MATCH(Heatmap!$A229,Sheet1!$B$1:$OK$1,0))) ))</f>
        <v>6.7786120231193908E-3</v>
      </c>
      <c r="HI229" s="1" cm="1">
        <f t="array" ref="HI229">RSQ(Sheet1!$A$2:$A$5, ( (INDEX(Sheet1!$B$2:$OK$5,0,MATCH(Heatmap!HI$1,Sheet1!$B$1:$OK$1,0)))/(INDEX(Sheet1!$B$2:$OK$5,0,MATCH(Heatmap!$A229,Sheet1!$B$1:$OK$1,0))) ))</f>
        <v>0.84477065225194659</v>
      </c>
      <c r="HJ229" s="1" cm="1">
        <f t="array" ref="HJ229">RSQ(Sheet1!$A$2:$A$5, ( (INDEX(Sheet1!$B$2:$OK$5,0,MATCH(Heatmap!HJ$1,Sheet1!$B$1:$OK$1,0)))/(INDEX(Sheet1!$B$2:$OK$5,0,MATCH(Heatmap!$A229,Sheet1!$B$1:$OK$1,0))) ))</f>
        <v>7.3417293642971011E-3</v>
      </c>
      <c r="HK229" s="1" cm="1">
        <f t="array" ref="HK229">RSQ(Sheet1!$A$2:$A$5, ( (INDEX(Sheet1!$B$2:$OK$5,0,MATCH(Heatmap!HK$1,Sheet1!$B$1:$OK$1,0)))/(INDEX(Sheet1!$B$2:$OK$5,0,MATCH(Heatmap!$A229,Sheet1!$B$1:$OK$1,0))) ))</f>
        <v>0.62156461659696638</v>
      </c>
      <c r="HL229" s="1" cm="1">
        <f t="array" ref="HL229">RSQ(Sheet1!$A$2:$A$5, ( (INDEX(Sheet1!$B$2:$OK$5,0,MATCH(Heatmap!HL$1,Sheet1!$B$1:$OK$1,0)))/(INDEX(Sheet1!$B$2:$OK$5,0,MATCH(Heatmap!$A229,Sheet1!$B$1:$OK$1,0))) ))</f>
        <v>0.98483480682034463</v>
      </c>
      <c r="HM229" s="1" cm="1">
        <f t="array" ref="HM229">RSQ(Sheet1!$A$2:$A$5, ( (INDEX(Sheet1!$B$2:$OK$5,0,MATCH(Heatmap!HM$1,Sheet1!$B$1:$OK$1,0)))/(INDEX(Sheet1!$B$2:$OK$5,0,MATCH(Heatmap!$A229,Sheet1!$B$1:$OK$1,0))) ))</f>
        <v>0.5491714843448755</v>
      </c>
      <c r="HN229" s="1" cm="1">
        <f t="array" ref="HN229">RSQ(Sheet1!$A$2:$A$5, ( (INDEX(Sheet1!$B$2:$OK$5,0,MATCH(Heatmap!HN$1,Sheet1!$B$1:$OK$1,0)))/(INDEX(Sheet1!$B$2:$OK$5,0,MATCH(Heatmap!$A229,Sheet1!$B$1:$OK$1,0))) ))</f>
        <v>0.72046605169650457</v>
      </c>
      <c r="HO229" s="1" cm="1">
        <f t="array" ref="HO229">RSQ(Sheet1!$A$2:$A$5, ( (INDEX(Sheet1!$B$2:$OK$5,0,MATCH(Heatmap!HO$1,Sheet1!$B$1:$OK$1,0)))/(INDEX(Sheet1!$B$2:$OK$5,0,MATCH(Heatmap!$A229,Sheet1!$B$1:$OK$1,0))) ))</f>
        <v>0.25426204866603097</v>
      </c>
      <c r="HP229" s="1" cm="1">
        <f t="array" ref="HP229">RSQ(Sheet1!$A$2:$A$5, ( (INDEX(Sheet1!$B$2:$OK$5,0,MATCH(Heatmap!HP$1,Sheet1!$B$1:$OK$1,0)))/(INDEX(Sheet1!$B$2:$OK$5,0,MATCH(Heatmap!$A229,Sheet1!$B$1:$OK$1,0))) ))</f>
        <v>4.2921155908309727E-3</v>
      </c>
      <c r="HQ229" s="1" cm="1">
        <f t="array" ref="HQ229">RSQ(Sheet1!$A$2:$A$5, ( (INDEX(Sheet1!$B$2:$OK$5,0,MATCH(Heatmap!HQ$1,Sheet1!$B$1:$OK$1,0)))/(INDEX(Sheet1!$B$2:$OK$5,0,MATCH(Heatmap!$A229,Sheet1!$B$1:$OK$1,0))) ))</f>
        <v>0.44807086875874913</v>
      </c>
      <c r="HR229" s="1" cm="1">
        <f t="array" ref="HR229">RSQ(Sheet1!$A$2:$A$5, ( (INDEX(Sheet1!$B$2:$OK$5,0,MATCH(Heatmap!HR$1,Sheet1!$B$1:$OK$1,0)))/(INDEX(Sheet1!$B$2:$OK$5,0,MATCH(Heatmap!$A229,Sheet1!$B$1:$OK$1,0))) ))</f>
        <v>0.21363238236741044</v>
      </c>
      <c r="HS229" s="1" cm="1">
        <f t="array" ref="HS229">RSQ(Sheet1!$A$2:$A$5, ( (INDEX(Sheet1!$B$2:$OK$5,0,MATCH(Heatmap!HS$1,Sheet1!$B$1:$OK$1,0)))/(INDEX(Sheet1!$B$2:$OK$5,0,MATCH(Heatmap!$A229,Sheet1!$B$1:$OK$1,0))) ))</f>
        <v>2.5020466704296884E-4</v>
      </c>
      <c r="HT229" s="1" cm="1">
        <f t="array" ref="HT229">RSQ(Sheet1!$A$2:$A$5, ( (INDEX(Sheet1!$B$2:$OK$5,0,MATCH(Heatmap!HT$1,Sheet1!$B$1:$OK$1,0)))/(INDEX(Sheet1!$B$2:$OK$5,0,MATCH(Heatmap!$A229,Sheet1!$B$1:$OK$1,0))) ))</f>
        <v>0.29696332427857297</v>
      </c>
      <c r="HU229" s="1" t="e" cm="1">
        <f t="array" ref="HU229">RSQ(Sheet1!$A$2:$A$5, ( (INDEX(Sheet1!$B$2:$OK$5,0,MATCH(Heatmap!HU$1,Sheet1!$B$1:$OK$1,0)))/(INDEX(Sheet1!$B$2:$OK$5,0,MATCH(Heatmap!$A229,Sheet1!$B$1:$OK$1,0))) ))</f>
        <v>#DIV/0!</v>
      </c>
      <c r="HV229" s="1" cm="1">
        <f t="array" ref="HV229">RSQ(Sheet1!$A$2:$A$5, ( (INDEX(Sheet1!$B$2:$OK$5,0,MATCH(Heatmap!HV$1,Sheet1!$B$1:$OK$1,0)))/(INDEX(Sheet1!$B$2:$OK$5,0,MATCH(Heatmap!$A229,Sheet1!$B$1:$OK$1,0))) ))</f>
        <v>6.3763351490982861E-2</v>
      </c>
      <c r="HW229" s="1" cm="1">
        <f t="array" ref="HW229">RSQ(Sheet1!$A$2:$A$5, ( (INDEX(Sheet1!$B$2:$OK$5,0,MATCH(Heatmap!HW$1,Sheet1!$B$1:$OK$1,0)))/(INDEX(Sheet1!$B$2:$OK$5,0,MATCH(Heatmap!$A229,Sheet1!$B$1:$OK$1,0))) ))</f>
        <v>0.13463948710078902</v>
      </c>
      <c r="HX229" s="1" cm="1">
        <f t="array" ref="HX229">RSQ(Sheet1!$A$2:$A$5, ( (INDEX(Sheet1!$B$2:$OK$5,0,MATCH(Heatmap!HX$1,Sheet1!$B$1:$OK$1,0)))/(INDEX(Sheet1!$B$2:$OK$5,0,MATCH(Heatmap!$A229,Sheet1!$B$1:$OK$1,0))) ))</f>
        <v>0.81664455636380073</v>
      </c>
      <c r="HY229" s="1" cm="1">
        <f t="array" ref="HY229">RSQ(Sheet1!$A$2:$A$5, ( (INDEX(Sheet1!$B$2:$OK$5,0,MATCH(Heatmap!HY$1,Sheet1!$B$1:$OK$1,0)))/(INDEX(Sheet1!$B$2:$OK$5,0,MATCH(Heatmap!$A229,Sheet1!$B$1:$OK$1,0))) ))</f>
        <v>0.53130192681145594</v>
      </c>
      <c r="HZ229" s="1" cm="1">
        <f t="array" ref="HZ229">RSQ(Sheet1!$A$2:$A$5, ( (INDEX(Sheet1!$B$2:$OK$5,0,MATCH(Heatmap!HZ$1,Sheet1!$B$1:$OK$1,0)))/(INDEX(Sheet1!$B$2:$OK$5,0,MATCH(Heatmap!$A229,Sheet1!$B$1:$OK$1,0))) ))</f>
        <v>0.8074938594888581</v>
      </c>
      <c r="IA229" s="1" cm="1">
        <f t="array" ref="IA229">RSQ(Sheet1!$A$2:$A$5, ( (INDEX(Sheet1!$B$2:$OK$5,0,MATCH(Heatmap!IA$1,Sheet1!$B$1:$OK$1,0)))/(INDEX(Sheet1!$B$2:$OK$5,0,MATCH(Heatmap!$A229,Sheet1!$B$1:$OK$1,0))) ))</f>
        <v>0.17058605049977235</v>
      </c>
      <c r="IB229" s="1" cm="1">
        <f t="array" ref="IB229">RSQ(Sheet1!$A$2:$A$5, ( (INDEX(Sheet1!$B$2:$OK$5,0,MATCH(Heatmap!IB$1,Sheet1!$B$1:$OK$1,0)))/(INDEX(Sheet1!$B$2:$OK$5,0,MATCH(Heatmap!$A229,Sheet1!$B$1:$OK$1,0))) ))</f>
        <v>0.43343055273324527</v>
      </c>
      <c r="IC229" s="1" cm="1">
        <f t="array" ref="IC229">RSQ(Sheet1!$A$2:$A$5, ( (INDEX(Sheet1!$B$2:$OK$5,0,MATCH(Heatmap!IC$1,Sheet1!$B$1:$OK$1,0)))/(INDEX(Sheet1!$B$2:$OK$5,0,MATCH(Heatmap!$A229,Sheet1!$B$1:$OK$1,0))) ))</f>
        <v>0.37597625591409989</v>
      </c>
      <c r="ID229" s="1" cm="1">
        <f t="array" ref="ID229">RSQ(Sheet1!$A$2:$A$5, ( (INDEX(Sheet1!$B$2:$OK$5,0,MATCH(Heatmap!ID$1,Sheet1!$B$1:$OK$1,0)))/(INDEX(Sheet1!$B$2:$OK$5,0,MATCH(Heatmap!$A229,Sheet1!$B$1:$OK$1,0))) ))</f>
        <v>0.19678865025775857</v>
      </c>
      <c r="IE229" s="1" cm="1">
        <f t="array" ref="IE229">RSQ(Sheet1!$A$2:$A$5, ( (INDEX(Sheet1!$B$2:$OK$5,0,MATCH(Heatmap!IE$1,Sheet1!$B$1:$OK$1,0)))/(INDEX(Sheet1!$B$2:$OK$5,0,MATCH(Heatmap!$A229,Sheet1!$B$1:$OK$1,0))) ))</f>
        <v>5.2056263922585146E-2</v>
      </c>
      <c r="IF229" s="1" cm="1">
        <f t="array" ref="IF229">RSQ(Sheet1!$A$2:$A$5, ( (INDEX(Sheet1!$B$2:$OK$5,0,MATCH(Heatmap!IF$1,Sheet1!$B$1:$OK$1,0)))/(INDEX(Sheet1!$B$2:$OK$5,0,MATCH(Heatmap!$A229,Sheet1!$B$1:$OK$1,0))) ))</f>
        <v>0.55020766326646275</v>
      </c>
      <c r="IG229" s="1" cm="1">
        <f t="array" ref="IG229">RSQ(Sheet1!$A$2:$A$5, ( (INDEX(Sheet1!$B$2:$OK$5,0,MATCH(Heatmap!IG$1,Sheet1!$B$1:$OK$1,0)))/(INDEX(Sheet1!$B$2:$OK$5,0,MATCH(Heatmap!$A229,Sheet1!$B$1:$OK$1,0))) ))</f>
        <v>0.97578280696939201</v>
      </c>
      <c r="IH229" s="1" cm="1">
        <f t="array" ref="IH229">RSQ(Sheet1!$A$2:$A$5, ( (INDEX(Sheet1!$B$2:$OK$5,0,MATCH(Heatmap!IH$1,Sheet1!$B$1:$OK$1,0)))/(INDEX(Sheet1!$B$2:$OK$5,0,MATCH(Heatmap!$A229,Sheet1!$B$1:$OK$1,0))) ))</f>
        <v>0.75668335720763524</v>
      </c>
      <c r="II229" s="1" cm="1">
        <f t="array" ref="II229">RSQ(Sheet1!$A$2:$A$5, ( (INDEX(Sheet1!$B$2:$OK$5,0,MATCH(Heatmap!II$1,Sheet1!$B$1:$OK$1,0)))/(INDEX(Sheet1!$B$2:$OK$5,0,MATCH(Heatmap!$A229,Sheet1!$B$1:$OK$1,0))) ))</f>
        <v>0.56562315377183481</v>
      </c>
      <c r="IJ229" s="1" cm="1">
        <f t="array" ref="IJ229">RSQ(Sheet1!$A$2:$A$5, ( (INDEX(Sheet1!$B$2:$OK$5,0,MATCH(Heatmap!IJ$1,Sheet1!$B$1:$OK$1,0)))/(INDEX(Sheet1!$B$2:$OK$5,0,MATCH(Heatmap!$A229,Sheet1!$B$1:$OK$1,0))) ))</f>
        <v>0.33250701601378735</v>
      </c>
      <c r="IK229" s="1" cm="1">
        <f t="array" ref="IK229">RSQ(Sheet1!$A$2:$A$5, ( (INDEX(Sheet1!$B$2:$OK$5,0,MATCH(Heatmap!IK$1,Sheet1!$B$1:$OK$1,0)))/(INDEX(Sheet1!$B$2:$OK$5,0,MATCH(Heatmap!$A229,Sheet1!$B$1:$OK$1,0))) ))</f>
        <v>0.2302630742423333</v>
      </c>
      <c r="IL229" s="1" cm="1">
        <f t="array" ref="IL229">RSQ(Sheet1!$A$2:$A$5, ( (INDEX(Sheet1!$B$2:$OK$5,0,MATCH(Heatmap!IL$1,Sheet1!$B$1:$OK$1,0)))/(INDEX(Sheet1!$B$2:$OK$5,0,MATCH(Heatmap!$A229,Sheet1!$B$1:$OK$1,0))) ))</f>
        <v>0.79942680022189272</v>
      </c>
      <c r="IM229" s="1" cm="1">
        <f t="array" ref="IM229">RSQ(Sheet1!$A$2:$A$5, ( (INDEX(Sheet1!$B$2:$OK$5,0,MATCH(Heatmap!IM$1,Sheet1!$B$1:$OK$1,0)))/(INDEX(Sheet1!$B$2:$OK$5,0,MATCH(Heatmap!$A229,Sheet1!$B$1:$OK$1,0))) ))</f>
        <v>0.91265468131045879</v>
      </c>
      <c r="IN229" s="1" cm="1">
        <f t="array" ref="IN229">RSQ(Sheet1!$A$2:$A$5, ( (INDEX(Sheet1!$B$2:$OK$5,0,MATCH(Heatmap!IN$1,Sheet1!$B$1:$OK$1,0)))/(INDEX(Sheet1!$B$2:$OK$5,0,MATCH(Heatmap!$A229,Sheet1!$B$1:$OK$1,0))) ))</f>
        <v>0.70302335512058578</v>
      </c>
      <c r="IO229" s="1" cm="1">
        <f t="array" ref="IO229">RSQ(Sheet1!$A$2:$A$5, ( (INDEX(Sheet1!$B$2:$OK$5,0,MATCH(Heatmap!IO$1,Sheet1!$B$1:$OK$1,0)))/(INDEX(Sheet1!$B$2:$OK$5,0,MATCH(Heatmap!$A229,Sheet1!$B$1:$OK$1,0))) ))</f>
        <v>0.80664206870290989</v>
      </c>
      <c r="IP229" s="1" cm="1">
        <f t="array" ref="IP229">RSQ(Sheet1!$A$2:$A$5, ( (INDEX(Sheet1!$B$2:$OK$5,0,MATCH(Heatmap!IP$1,Sheet1!$B$1:$OK$1,0)))/(INDEX(Sheet1!$B$2:$OK$5,0,MATCH(Heatmap!$A229,Sheet1!$B$1:$OK$1,0))) ))</f>
        <v>0.41544796323405886</v>
      </c>
      <c r="IQ229" s="1" cm="1">
        <f t="array" ref="IQ229">RSQ(Sheet1!$A$2:$A$5, ( (INDEX(Sheet1!$B$2:$OK$5,0,MATCH(Heatmap!IQ$1,Sheet1!$B$1:$OK$1,0)))/(INDEX(Sheet1!$B$2:$OK$5,0,MATCH(Heatmap!$A229,Sheet1!$B$1:$OK$1,0))) ))</f>
        <v>0.93364795898177255</v>
      </c>
      <c r="IR229" s="1" cm="1">
        <f t="array" ref="IR229">RSQ(Sheet1!$A$2:$A$5, ( (INDEX(Sheet1!$B$2:$OK$5,0,MATCH(Heatmap!IR$1,Sheet1!$B$1:$OK$1,0)))/(INDEX(Sheet1!$B$2:$OK$5,0,MATCH(Heatmap!$A229,Sheet1!$B$1:$OK$1,0))) ))</f>
        <v>0.84027982564120429</v>
      </c>
      <c r="IS229" s="1" cm="1">
        <f t="array" ref="IS229">RSQ(Sheet1!$A$2:$A$5, ( (INDEX(Sheet1!$B$2:$OK$5,0,MATCH(Heatmap!IS$1,Sheet1!$B$1:$OK$1,0)))/(INDEX(Sheet1!$B$2:$OK$5,0,MATCH(Heatmap!$A229,Sheet1!$B$1:$OK$1,0))) ))</f>
        <v>0.96837197937137398</v>
      </c>
      <c r="IT229" s="1" cm="1">
        <f t="array" ref="IT229">RSQ(Sheet1!$A$2:$A$5, ( (INDEX(Sheet1!$B$2:$OK$5,0,MATCH(Heatmap!IT$1,Sheet1!$B$1:$OK$1,0)))/(INDEX(Sheet1!$B$2:$OK$5,0,MATCH(Heatmap!$A229,Sheet1!$B$1:$OK$1,0))) ))</f>
        <v>0.99200599086135921</v>
      </c>
      <c r="IU229" s="1" cm="1">
        <f t="array" ref="IU229">RSQ(Sheet1!$A$2:$A$5, ( (INDEX(Sheet1!$B$2:$OK$5,0,MATCH(Heatmap!IU$1,Sheet1!$B$1:$OK$1,0)))/(INDEX(Sheet1!$B$2:$OK$5,0,MATCH(Heatmap!$A229,Sheet1!$B$1:$OK$1,0))) ))</f>
        <v>0.79298663533150704</v>
      </c>
      <c r="IV229" s="1" cm="1">
        <f t="array" ref="IV229">RSQ(Sheet1!$A$2:$A$5, ( (INDEX(Sheet1!$B$2:$OK$5,0,MATCH(Heatmap!IV$1,Sheet1!$B$1:$OK$1,0)))/(INDEX(Sheet1!$B$2:$OK$5,0,MATCH(Heatmap!$A229,Sheet1!$B$1:$OK$1,0))) ))</f>
        <v>0.84438890119803744</v>
      </c>
      <c r="IW229" s="1" cm="1">
        <f t="array" ref="IW229">RSQ(Sheet1!$A$2:$A$5, ( (INDEX(Sheet1!$B$2:$OK$5,0,MATCH(Heatmap!IW$1,Sheet1!$B$1:$OK$1,0)))/(INDEX(Sheet1!$B$2:$OK$5,0,MATCH(Heatmap!$A229,Sheet1!$B$1:$OK$1,0))) ))</f>
        <v>0.95495296352768311</v>
      </c>
      <c r="IX229" s="1" cm="1">
        <f t="array" ref="IX229">RSQ(Sheet1!$A$2:$A$5, ( (INDEX(Sheet1!$B$2:$OK$5,0,MATCH(Heatmap!IX$1,Sheet1!$B$1:$OK$1,0)))/(INDEX(Sheet1!$B$2:$OK$5,0,MATCH(Heatmap!$A229,Sheet1!$B$1:$OK$1,0))) ))</f>
        <v>0.90512262476004923</v>
      </c>
      <c r="IY229" s="1" cm="1">
        <f t="array" ref="IY229">RSQ(Sheet1!$A$2:$A$5, ( (INDEX(Sheet1!$B$2:$OK$5,0,MATCH(Heatmap!IY$1,Sheet1!$B$1:$OK$1,0)))/(INDEX(Sheet1!$B$2:$OK$5,0,MATCH(Heatmap!$A229,Sheet1!$B$1:$OK$1,0))) ))</f>
        <v>0.9381155070309326</v>
      </c>
      <c r="IZ229" s="1" cm="1">
        <f t="array" ref="IZ229">RSQ(Sheet1!$A$2:$A$5, ( (INDEX(Sheet1!$B$2:$OK$5,0,MATCH(Heatmap!IZ$1,Sheet1!$B$1:$OK$1,0)))/(INDEX(Sheet1!$B$2:$OK$5,0,MATCH(Heatmap!$A229,Sheet1!$B$1:$OK$1,0))) ))</f>
        <v>0.75134080928112212</v>
      </c>
      <c r="JA229" s="1" cm="1">
        <f t="array" ref="JA229">RSQ(Sheet1!$A$2:$A$5, ( (INDEX(Sheet1!$B$2:$OK$5,0,MATCH(Heatmap!JA$1,Sheet1!$B$1:$OK$1,0)))/(INDEX(Sheet1!$B$2:$OK$5,0,MATCH(Heatmap!$A229,Sheet1!$B$1:$OK$1,0))) ))</f>
        <v>0.94435979622915034</v>
      </c>
      <c r="JB229" s="1" cm="1">
        <f t="array" ref="JB229">RSQ(Sheet1!$A$2:$A$5, ( (INDEX(Sheet1!$B$2:$OK$5,0,MATCH(Heatmap!JB$1,Sheet1!$B$1:$OK$1,0)))/(INDEX(Sheet1!$B$2:$OK$5,0,MATCH(Heatmap!$A229,Sheet1!$B$1:$OK$1,0))) ))</f>
        <v>0.83322483932277458</v>
      </c>
      <c r="JC229" s="1" cm="1">
        <f t="array" ref="JC229">RSQ(Sheet1!$A$2:$A$5, ( (INDEX(Sheet1!$B$2:$OK$5,0,MATCH(Heatmap!JC$1,Sheet1!$B$1:$OK$1,0)))/(INDEX(Sheet1!$B$2:$OK$5,0,MATCH(Heatmap!$A229,Sheet1!$B$1:$OK$1,0))) ))</f>
        <v>0.99582260315514337</v>
      </c>
      <c r="JD229" s="1" cm="1">
        <f t="array" ref="JD229">RSQ(Sheet1!$A$2:$A$5, ( (INDEX(Sheet1!$B$2:$OK$5,0,MATCH(Heatmap!JD$1,Sheet1!$B$1:$OK$1,0)))/(INDEX(Sheet1!$B$2:$OK$5,0,MATCH(Heatmap!$A229,Sheet1!$B$1:$OK$1,0))) ))</f>
        <v>0.90525608690771531</v>
      </c>
      <c r="JE229" s="1" cm="1">
        <f t="array" ref="JE229">RSQ(Sheet1!$A$2:$A$5, ( (INDEX(Sheet1!$B$2:$OK$5,0,MATCH(Heatmap!JE$1,Sheet1!$B$1:$OK$1,0)))/(INDEX(Sheet1!$B$2:$OK$5,0,MATCH(Heatmap!$A229,Sheet1!$B$1:$OK$1,0))) ))</f>
        <v>0.75077048304708927</v>
      </c>
      <c r="JF229" s="1" cm="1">
        <f t="array" ref="JF229">RSQ(Sheet1!$A$2:$A$5, ( (INDEX(Sheet1!$B$2:$OK$5,0,MATCH(Heatmap!JF$1,Sheet1!$B$1:$OK$1,0)))/(INDEX(Sheet1!$B$2:$OK$5,0,MATCH(Heatmap!$A229,Sheet1!$B$1:$OK$1,0))) ))</f>
        <v>0.95476963716898666</v>
      </c>
      <c r="JG229" s="1" cm="1">
        <f t="array" ref="JG229">RSQ(Sheet1!$A$2:$A$5, ( (INDEX(Sheet1!$B$2:$OK$5,0,MATCH(Heatmap!JG$1,Sheet1!$B$1:$OK$1,0)))/(INDEX(Sheet1!$B$2:$OK$5,0,MATCH(Heatmap!$A229,Sheet1!$B$1:$OK$1,0))) ))</f>
        <v>0.94724500650966348</v>
      </c>
      <c r="JH229" s="1" cm="1">
        <f t="array" ref="JH229">RSQ(Sheet1!$A$2:$A$5, ( (INDEX(Sheet1!$B$2:$OK$5,0,MATCH(Heatmap!JH$1,Sheet1!$B$1:$OK$1,0)))/(INDEX(Sheet1!$B$2:$OK$5,0,MATCH(Heatmap!$A229,Sheet1!$B$1:$OK$1,0))) ))</f>
        <v>0.95335916332087722</v>
      </c>
      <c r="JI229" s="1" cm="1">
        <f t="array" ref="JI229">RSQ(Sheet1!$A$2:$A$5, ( (INDEX(Sheet1!$B$2:$OK$5,0,MATCH(Heatmap!JI$1,Sheet1!$B$1:$OK$1,0)))/(INDEX(Sheet1!$B$2:$OK$5,0,MATCH(Heatmap!$A229,Sheet1!$B$1:$OK$1,0))) ))</f>
        <v>0.85298568053236945</v>
      </c>
      <c r="JJ229" s="1" cm="1">
        <f t="array" ref="JJ229">RSQ(Sheet1!$A$2:$A$5, ( (INDEX(Sheet1!$B$2:$OK$5,0,MATCH(Heatmap!JJ$1,Sheet1!$B$1:$OK$1,0)))/(INDEX(Sheet1!$B$2:$OK$5,0,MATCH(Heatmap!$A229,Sheet1!$B$1:$OK$1,0))) ))</f>
        <v>0.96251958904896817</v>
      </c>
      <c r="JK229" s="1" cm="1">
        <f t="array" ref="JK229">RSQ(Sheet1!$A$2:$A$5, ( (INDEX(Sheet1!$B$2:$OK$5,0,MATCH(Heatmap!JK$1,Sheet1!$B$1:$OK$1,0)))/(INDEX(Sheet1!$B$2:$OK$5,0,MATCH(Heatmap!$A229,Sheet1!$B$1:$OK$1,0))) ))</f>
        <v>0.85690842508189369</v>
      </c>
      <c r="JL229" s="1" cm="1">
        <f t="array" ref="JL229">RSQ(Sheet1!$A$2:$A$5, ( (INDEX(Sheet1!$B$2:$OK$5,0,MATCH(Heatmap!JL$1,Sheet1!$B$1:$OK$1,0)))/(INDEX(Sheet1!$B$2:$OK$5,0,MATCH(Heatmap!$A229,Sheet1!$B$1:$OK$1,0))) ))</f>
        <v>0.89966213107579263</v>
      </c>
      <c r="JM229" s="1" cm="1">
        <f t="array" ref="JM229">RSQ(Sheet1!$A$2:$A$5, ( (INDEX(Sheet1!$B$2:$OK$5,0,MATCH(Heatmap!JM$1,Sheet1!$B$1:$OK$1,0)))/(INDEX(Sheet1!$B$2:$OK$5,0,MATCH(Heatmap!$A229,Sheet1!$B$1:$OK$1,0))) ))</f>
        <v>0.93035118923102766</v>
      </c>
      <c r="JN229" s="1" cm="1">
        <f t="array" ref="JN229">RSQ(Sheet1!$A$2:$A$5, ( (INDEX(Sheet1!$B$2:$OK$5,0,MATCH(Heatmap!JN$1,Sheet1!$B$1:$OK$1,0)))/(INDEX(Sheet1!$B$2:$OK$5,0,MATCH(Heatmap!$A229,Sheet1!$B$1:$OK$1,0))) ))</f>
        <v>0.99897988420667971</v>
      </c>
      <c r="JO229" s="1" cm="1">
        <f t="array" ref="JO229">RSQ(Sheet1!$A$2:$A$5, ( (INDEX(Sheet1!$B$2:$OK$5,0,MATCH(Heatmap!JO$1,Sheet1!$B$1:$OK$1,0)))/(INDEX(Sheet1!$B$2:$OK$5,0,MATCH(Heatmap!$A229,Sheet1!$B$1:$OK$1,0))) ))</f>
        <v>0.76099851319445155</v>
      </c>
      <c r="JP229" s="1" cm="1">
        <f t="array" ref="JP229">RSQ(Sheet1!$A$2:$A$5, ( (INDEX(Sheet1!$B$2:$OK$5,0,MATCH(Heatmap!JP$1,Sheet1!$B$1:$OK$1,0)))/(INDEX(Sheet1!$B$2:$OK$5,0,MATCH(Heatmap!$A229,Sheet1!$B$1:$OK$1,0))) ))</f>
        <v>0.99098210130228404</v>
      </c>
      <c r="JQ229" s="1" cm="1">
        <f t="array" ref="JQ229">RSQ(Sheet1!$A$2:$A$5, ( (INDEX(Sheet1!$B$2:$OK$5,0,MATCH(Heatmap!JQ$1,Sheet1!$B$1:$OK$1,0)))/(INDEX(Sheet1!$B$2:$OK$5,0,MATCH(Heatmap!$A229,Sheet1!$B$1:$OK$1,0))) ))</f>
        <v>0.9034457931394172</v>
      </c>
      <c r="JR229" s="1" cm="1">
        <f t="array" ref="JR229">RSQ(Sheet1!$A$2:$A$5, ( (INDEX(Sheet1!$B$2:$OK$5,0,MATCH(Heatmap!JR$1,Sheet1!$B$1:$OK$1,0)))/(INDEX(Sheet1!$B$2:$OK$5,0,MATCH(Heatmap!$A229,Sheet1!$B$1:$OK$1,0))) ))</f>
        <v>0.96679683754365708</v>
      </c>
      <c r="JS229" s="1" cm="1">
        <f t="array" ref="JS229">RSQ(Sheet1!$A$2:$A$5, ( (INDEX(Sheet1!$B$2:$OK$5,0,MATCH(Heatmap!JS$1,Sheet1!$B$1:$OK$1,0)))/(INDEX(Sheet1!$B$2:$OK$5,0,MATCH(Heatmap!$A229,Sheet1!$B$1:$OK$1,0))) ))</f>
        <v>0.96009880997929842</v>
      </c>
      <c r="JT229" s="1" cm="1">
        <f t="array" ref="JT229">RSQ(Sheet1!$A$2:$A$5, ( (INDEX(Sheet1!$B$2:$OK$5,0,MATCH(Heatmap!JT$1,Sheet1!$B$1:$OK$1,0)))/(INDEX(Sheet1!$B$2:$OK$5,0,MATCH(Heatmap!$A229,Sheet1!$B$1:$OK$1,0))) ))</f>
        <v>0.94432482316313082</v>
      </c>
      <c r="JU229" s="1" cm="1">
        <f t="array" ref="JU229">RSQ(Sheet1!$A$2:$A$5, ( (INDEX(Sheet1!$B$2:$OK$5,0,MATCH(Heatmap!JU$1,Sheet1!$B$1:$OK$1,0)))/(INDEX(Sheet1!$B$2:$OK$5,0,MATCH(Heatmap!$A229,Sheet1!$B$1:$OK$1,0))) ))</f>
        <v>0.90744676643909306</v>
      </c>
      <c r="JV229" s="1" cm="1">
        <f t="array" ref="JV229">RSQ(Sheet1!$A$2:$A$5, ( (INDEX(Sheet1!$B$2:$OK$5,0,MATCH(Heatmap!JV$1,Sheet1!$B$1:$OK$1,0)))/(INDEX(Sheet1!$B$2:$OK$5,0,MATCH(Heatmap!$A229,Sheet1!$B$1:$OK$1,0))) ))</f>
        <v>0.95385053226047201</v>
      </c>
      <c r="JW229" s="1" cm="1">
        <f t="array" ref="JW229">RSQ(Sheet1!$A$2:$A$5, ( (INDEX(Sheet1!$B$2:$OK$5,0,MATCH(Heatmap!JW$1,Sheet1!$B$1:$OK$1,0)))/(INDEX(Sheet1!$B$2:$OK$5,0,MATCH(Heatmap!$A229,Sheet1!$B$1:$OK$1,0))) ))</f>
        <v>0.9801734112754853</v>
      </c>
      <c r="JX229" s="1" cm="1">
        <f t="array" ref="JX229">RSQ(Sheet1!$A$2:$A$5, ( (INDEX(Sheet1!$B$2:$OK$5,0,MATCH(Heatmap!JX$1,Sheet1!$B$1:$OK$1,0)))/(INDEX(Sheet1!$B$2:$OK$5,0,MATCH(Heatmap!$A229,Sheet1!$B$1:$OK$1,0))) ))</f>
        <v>0.81784425161711216</v>
      </c>
      <c r="JY229" s="1" cm="1">
        <f t="array" ref="JY229">RSQ(Sheet1!$A$2:$A$5, ( (INDEX(Sheet1!$B$2:$OK$5,0,MATCH(Heatmap!JY$1,Sheet1!$B$1:$OK$1,0)))/(INDEX(Sheet1!$B$2:$OK$5,0,MATCH(Heatmap!$A229,Sheet1!$B$1:$OK$1,0))) ))</f>
        <v>0.81277778108701115</v>
      </c>
      <c r="JZ229" s="1" cm="1">
        <f t="array" ref="JZ229">RSQ(Sheet1!$A$2:$A$5, ( (INDEX(Sheet1!$B$2:$OK$5,0,MATCH(Heatmap!JZ$1,Sheet1!$B$1:$OK$1,0)))/(INDEX(Sheet1!$B$2:$OK$5,0,MATCH(Heatmap!$A229,Sheet1!$B$1:$OK$1,0))) ))</f>
        <v>0.91145613613681564</v>
      </c>
      <c r="KA229" s="1" cm="1">
        <f t="array" ref="KA229">RSQ(Sheet1!$A$2:$A$5, ( (INDEX(Sheet1!$B$2:$OK$5,0,MATCH(Heatmap!KA$1,Sheet1!$B$1:$OK$1,0)))/(INDEX(Sheet1!$B$2:$OK$5,0,MATCH(Heatmap!$A229,Sheet1!$B$1:$OK$1,0))) ))</f>
        <v>0.99204988156692286</v>
      </c>
      <c r="KB229" s="1" cm="1">
        <f t="array" ref="KB229">RSQ(Sheet1!$A$2:$A$5, ( (INDEX(Sheet1!$B$2:$OK$5,0,MATCH(Heatmap!KB$1,Sheet1!$B$1:$OK$1,0)))/(INDEX(Sheet1!$B$2:$OK$5,0,MATCH(Heatmap!$A229,Sheet1!$B$1:$OK$1,0))) ))</f>
        <v>0.73010059995898768</v>
      </c>
      <c r="KC229" s="1" cm="1">
        <f t="array" ref="KC229">RSQ(Sheet1!$A$2:$A$5, ( (INDEX(Sheet1!$B$2:$OK$5,0,MATCH(Heatmap!KC$1,Sheet1!$B$1:$OK$1,0)))/(INDEX(Sheet1!$B$2:$OK$5,0,MATCH(Heatmap!$A229,Sheet1!$B$1:$OK$1,0))) ))</f>
        <v>0.94700420863831003</v>
      </c>
      <c r="KD229" s="1" cm="1">
        <f t="array" ref="KD229">RSQ(Sheet1!$A$2:$A$5, ( (INDEX(Sheet1!$B$2:$OK$5,0,MATCH(Heatmap!KD$1,Sheet1!$B$1:$OK$1,0)))/(INDEX(Sheet1!$B$2:$OK$5,0,MATCH(Heatmap!$A229,Sheet1!$B$1:$OK$1,0))) ))</f>
        <v>0.60819141879974026</v>
      </c>
      <c r="KE229" s="1" cm="1">
        <f t="array" ref="KE229">RSQ(Sheet1!$A$2:$A$5, ( (INDEX(Sheet1!$B$2:$OK$5,0,MATCH(Heatmap!KE$1,Sheet1!$B$1:$OK$1,0)))/(INDEX(Sheet1!$B$2:$OK$5,0,MATCH(Heatmap!$A229,Sheet1!$B$1:$OK$1,0))) ))</f>
        <v>0.9236635636202517</v>
      </c>
      <c r="KF229" s="1" cm="1">
        <f t="array" ref="KF229">RSQ(Sheet1!$A$2:$A$5, ( (INDEX(Sheet1!$B$2:$OK$5,0,MATCH(Heatmap!KF$1,Sheet1!$B$1:$OK$1,0)))/(INDEX(Sheet1!$B$2:$OK$5,0,MATCH(Heatmap!$A229,Sheet1!$B$1:$OK$1,0))) ))</f>
        <v>0.80223997903348199</v>
      </c>
      <c r="KG229" s="1" cm="1">
        <f t="array" ref="KG229">RSQ(Sheet1!$A$2:$A$5, ( (INDEX(Sheet1!$B$2:$OK$5,0,MATCH(Heatmap!KG$1,Sheet1!$B$1:$OK$1,0)))/(INDEX(Sheet1!$B$2:$OK$5,0,MATCH(Heatmap!$A229,Sheet1!$B$1:$OK$1,0))) ))</f>
        <v>0.83330695282936684</v>
      </c>
      <c r="KH229" s="1" cm="1">
        <f t="array" ref="KH229">RSQ(Sheet1!$A$2:$A$5, ( (INDEX(Sheet1!$B$2:$OK$5,0,MATCH(Heatmap!KH$1,Sheet1!$B$1:$OK$1,0)))/(INDEX(Sheet1!$B$2:$OK$5,0,MATCH(Heatmap!$A229,Sheet1!$B$1:$OK$1,0))) ))</f>
        <v>0.70535433740770725</v>
      </c>
      <c r="KI229" s="1" cm="1">
        <f t="array" ref="KI229">RSQ(Sheet1!$A$2:$A$5, ( (INDEX(Sheet1!$B$2:$OK$5,0,MATCH(Heatmap!KI$1,Sheet1!$B$1:$OK$1,0)))/(INDEX(Sheet1!$B$2:$OK$5,0,MATCH(Heatmap!$A229,Sheet1!$B$1:$OK$1,0))) ))</f>
        <v>0.26421098636258961</v>
      </c>
      <c r="KJ229" s="1" cm="1">
        <f t="array" ref="KJ229">RSQ(Sheet1!$A$2:$A$5, ( (INDEX(Sheet1!$B$2:$OK$5,0,MATCH(Heatmap!KJ$1,Sheet1!$B$1:$OK$1,0)))/(INDEX(Sheet1!$B$2:$OK$5,0,MATCH(Heatmap!$A229,Sheet1!$B$1:$OK$1,0))) ))</f>
        <v>0.41851942037623652</v>
      </c>
      <c r="KK229" s="1" cm="1">
        <f t="array" ref="KK229">RSQ(Sheet1!$A$2:$A$5, ( (INDEX(Sheet1!$B$2:$OK$5,0,MATCH(Heatmap!KK$1,Sheet1!$B$1:$OK$1,0)))/(INDEX(Sheet1!$B$2:$OK$5,0,MATCH(Heatmap!$A229,Sheet1!$B$1:$OK$1,0))) ))</f>
        <v>0.4058220012825377</v>
      </c>
      <c r="KL229" s="1" cm="1">
        <f t="array" ref="KL229">RSQ(Sheet1!$A$2:$A$5, ( (INDEX(Sheet1!$B$2:$OK$5,0,MATCH(Heatmap!KL$1,Sheet1!$B$1:$OK$1,0)))/(INDEX(Sheet1!$B$2:$OK$5,0,MATCH(Heatmap!$A229,Sheet1!$B$1:$OK$1,0))) ))</f>
        <v>0.65389844951604481</v>
      </c>
      <c r="KM229" s="1" cm="1">
        <f t="array" ref="KM229">RSQ(Sheet1!$A$2:$A$5, ( (INDEX(Sheet1!$B$2:$OK$5,0,MATCH(Heatmap!KM$1,Sheet1!$B$1:$OK$1,0)))/(INDEX(Sheet1!$B$2:$OK$5,0,MATCH(Heatmap!$A229,Sheet1!$B$1:$OK$1,0))) ))</f>
        <v>0.54330621810486235</v>
      </c>
      <c r="KN229" s="1" cm="1">
        <f t="array" ref="KN229">RSQ(Sheet1!$A$2:$A$5, ( (INDEX(Sheet1!$B$2:$OK$5,0,MATCH(Heatmap!KN$1,Sheet1!$B$1:$OK$1,0)))/(INDEX(Sheet1!$B$2:$OK$5,0,MATCH(Heatmap!$A229,Sheet1!$B$1:$OK$1,0))) ))</f>
        <v>0.58030494996964443</v>
      </c>
      <c r="KO229" s="1" cm="1">
        <f t="array" ref="KO229">RSQ(Sheet1!$A$2:$A$5, ( (INDEX(Sheet1!$B$2:$OK$5,0,MATCH(Heatmap!KO$1,Sheet1!$B$1:$OK$1,0)))/(INDEX(Sheet1!$B$2:$OK$5,0,MATCH(Heatmap!$A229,Sheet1!$B$1:$OK$1,0))) ))</f>
        <v>0.28680323377013928</v>
      </c>
      <c r="KP229" s="1" cm="1">
        <f t="array" ref="KP229">RSQ(Sheet1!$A$2:$A$5, ( (INDEX(Sheet1!$B$2:$OK$5,0,MATCH(Heatmap!KP$1,Sheet1!$B$1:$OK$1,0)))/(INDEX(Sheet1!$B$2:$OK$5,0,MATCH(Heatmap!$A229,Sheet1!$B$1:$OK$1,0))) ))</f>
        <v>1.6860298323795986E-2</v>
      </c>
      <c r="KQ229" s="1" cm="1">
        <f t="array" ref="KQ229">RSQ(Sheet1!$A$2:$A$5, ( (INDEX(Sheet1!$B$2:$OK$5,0,MATCH(Heatmap!KQ$1,Sheet1!$B$1:$OK$1,0)))/(INDEX(Sheet1!$B$2:$OK$5,0,MATCH(Heatmap!$A229,Sheet1!$B$1:$OK$1,0))) ))</f>
        <v>0.66334375482206243</v>
      </c>
      <c r="KR229" s="1" cm="1">
        <f t="array" ref="KR229">RSQ(Sheet1!$A$2:$A$5, ( (INDEX(Sheet1!$B$2:$OK$5,0,MATCH(Heatmap!KR$1,Sheet1!$B$1:$OK$1,0)))/(INDEX(Sheet1!$B$2:$OK$5,0,MATCH(Heatmap!$A229,Sheet1!$B$1:$OK$1,0))) ))</f>
        <v>0.67574638790593189</v>
      </c>
      <c r="KS229" s="1" cm="1">
        <f t="array" ref="KS229">RSQ(Sheet1!$A$2:$A$5, ( (INDEX(Sheet1!$B$2:$OK$5,0,MATCH(Heatmap!KS$1,Sheet1!$B$1:$OK$1,0)))/(INDEX(Sheet1!$B$2:$OK$5,0,MATCH(Heatmap!$A229,Sheet1!$B$1:$OK$1,0))) ))</f>
        <v>0.64803309286875632</v>
      </c>
      <c r="KT229" s="1" cm="1">
        <f t="array" ref="KT229">RSQ(Sheet1!$A$2:$A$5, ( (INDEX(Sheet1!$B$2:$OK$5,0,MATCH(Heatmap!KT$1,Sheet1!$B$1:$OK$1,0)))/(INDEX(Sheet1!$B$2:$OK$5,0,MATCH(Heatmap!$A229,Sheet1!$B$1:$OK$1,0))) ))</f>
        <v>0.28509329977590414</v>
      </c>
      <c r="KU229" s="1" cm="1">
        <f t="array" ref="KU229">RSQ(Sheet1!$A$2:$A$5, ( (INDEX(Sheet1!$B$2:$OK$5,0,MATCH(Heatmap!KU$1,Sheet1!$B$1:$OK$1,0)))/(INDEX(Sheet1!$B$2:$OK$5,0,MATCH(Heatmap!$A229,Sheet1!$B$1:$OK$1,0))) ))</f>
        <v>0.19016123185416281</v>
      </c>
      <c r="KV229" s="1" cm="1">
        <f t="array" ref="KV229">RSQ(Sheet1!$A$2:$A$5, ( (INDEX(Sheet1!$B$2:$OK$5,0,MATCH(Heatmap!KV$1,Sheet1!$B$1:$OK$1,0)))/(INDEX(Sheet1!$B$2:$OK$5,0,MATCH(Heatmap!$A229,Sheet1!$B$1:$OK$1,0))) ))</f>
        <v>0.92699312862072936</v>
      </c>
      <c r="KW229" s="1" cm="1">
        <f t="array" ref="KW229">RSQ(Sheet1!$A$2:$A$5, ( (INDEX(Sheet1!$B$2:$OK$5,0,MATCH(Heatmap!KW$1,Sheet1!$B$1:$OK$1,0)))/(INDEX(Sheet1!$B$2:$OK$5,0,MATCH(Heatmap!$A229,Sheet1!$B$1:$OK$1,0))) ))</f>
        <v>0.19445661460866878</v>
      </c>
      <c r="KX229" s="1" cm="1">
        <f t="array" ref="KX229">RSQ(Sheet1!$A$2:$A$5, ( (INDEX(Sheet1!$B$2:$OK$5,0,MATCH(Heatmap!KX$1,Sheet1!$B$1:$OK$1,0)))/(INDEX(Sheet1!$B$2:$OK$5,0,MATCH(Heatmap!$A229,Sheet1!$B$1:$OK$1,0))) ))</f>
        <v>0.76394981955446972</v>
      </c>
      <c r="KY229" s="1" cm="1">
        <f t="array" ref="KY229">RSQ(Sheet1!$A$2:$A$5, ( (INDEX(Sheet1!$B$2:$OK$5,0,MATCH(Heatmap!KY$1,Sheet1!$B$1:$OK$1,0)))/(INDEX(Sheet1!$B$2:$OK$5,0,MATCH(Heatmap!$A229,Sheet1!$B$1:$OK$1,0))) ))</f>
        <v>0.32949986312448859</v>
      </c>
      <c r="KZ229" s="1" cm="1">
        <f t="array" ref="KZ229">RSQ(Sheet1!$A$2:$A$5, ( (INDEX(Sheet1!$B$2:$OK$5,0,MATCH(Heatmap!KZ$1,Sheet1!$B$1:$OK$1,0)))/(INDEX(Sheet1!$B$2:$OK$5,0,MATCH(Heatmap!$A229,Sheet1!$B$1:$OK$1,0))) ))</f>
        <v>0.16517776664779624</v>
      </c>
      <c r="LA229" s="1" cm="1">
        <f t="array" ref="LA229">RSQ(Sheet1!$A$2:$A$5, ( (INDEX(Sheet1!$B$2:$OK$5,0,MATCH(Heatmap!LA$1,Sheet1!$B$1:$OK$1,0)))/(INDEX(Sheet1!$B$2:$OK$5,0,MATCH(Heatmap!$A229,Sheet1!$B$1:$OK$1,0))) ))</f>
        <v>0.15951190462945963</v>
      </c>
      <c r="LB229" s="1" cm="1">
        <f t="array" ref="LB229">RSQ(Sheet1!$A$2:$A$5, ( (INDEX(Sheet1!$B$2:$OK$5,0,MATCH(Heatmap!LB$1,Sheet1!$B$1:$OK$1,0)))/(INDEX(Sheet1!$B$2:$OK$5,0,MATCH(Heatmap!$A229,Sheet1!$B$1:$OK$1,0))) ))</f>
        <v>0.29155963261587881</v>
      </c>
      <c r="LC229" s="1" cm="1">
        <f t="array" ref="LC229">RSQ(Sheet1!$A$2:$A$5, ( (INDEX(Sheet1!$B$2:$OK$5,0,MATCH(Heatmap!LC$1,Sheet1!$B$1:$OK$1,0)))/(INDEX(Sheet1!$B$2:$OK$5,0,MATCH(Heatmap!$A229,Sheet1!$B$1:$OK$1,0))) ))</f>
        <v>2.7564056586255992E-2</v>
      </c>
      <c r="LD229" s="1" cm="1">
        <f t="array" ref="LD229">RSQ(Sheet1!$A$2:$A$5, ( (INDEX(Sheet1!$B$2:$OK$5,0,MATCH(Heatmap!LD$1,Sheet1!$B$1:$OK$1,0)))/(INDEX(Sheet1!$B$2:$OK$5,0,MATCH(Heatmap!$A229,Sheet1!$B$1:$OK$1,0))) ))</f>
        <v>0.11925525834685548</v>
      </c>
      <c r="LE229" s="1" cm="1">
        <f t="array" ref="LE229">RSQ(Sheet1!$A$2:$A$5, ( (INDEX(Sheet1!$B$2:$OK$5,0,MATCH(Heatmap!LE$1,Sheet1!$B$1:$OK$1,0)))/(INDEX(Sheet1!$B$2:$OK$5,0,MATCH(Heatmap!$A229,Sheet1!$B$1:$OK$1,0))) ))</f>
        <v>5.3262507875986811E-2</v>
      </c>
      <c r="LF229" s="1" cm="1">
        <f t="array" ref="LF229">RSQ(Sheet1!$A$2:$A$5, ( (INDEX(Sheet1!$B$2:$OK$5,0,MATCH(Heatmap!LF$1,Sheet1!$B$1:$OK$1,0)))/(INDEX(Sheet1!$B$2:$OK$5,0,MATCH(Heatmap!$A229,Sheet1!$B$1:$OK$1,0))) ))</f>
        <v>0.2119313723843681</v>
      </c>
      <c r="LG229" s="1" cm="1">
        <f t="array" ref="LG229">RSQ(Sheet1!$A$2:$A$5, ( (INDEX(Sheet1!$B$2:$OK$5,0,MATCH(Heatmap!LG$1,Sheet1!$B$1:$OK$1,0)))/(INDEX(Sheet1!$B$2:$OK$5,0,MATCH(Heatmap!$A229,Sheet1!$B$1:$OK$1,0))) ))</f>
        <v>0.31597451832621148</v>
      </c>
      <c r="LH229" s="1" cm="1">
        <f t="array" ref="LH229">RSQ(Sheet1!$A$2:$A$5, ( (INDEX(Sheet1!$B$2:$OK$5,0,MATCH(Heatmap!LH$1,Sheet1!$B$1:$OK$1,0)))/(INDEX(Sheet1!$B$2:$OK$5,0,MATCH(Heatmap!$A229,Sheet1!$B$1:$OK$1,0))) ))</f>
        <v>0.14528723206179336</v>
      </c>
      <c r="LI229" s="1" cm="1">
        <f t="array" ref="LI229">RSQ(Sheet1!$A$2:$A$5, ( (INDEX(Sheet1!$B$2:$OK$5,0,MATCH(Heatmap!LI$1,Sheet1!$B$1:$OK$1,0)))/(INDEX(Sheet1!$B$2:$OK$5,0,MATCH(Heatmap!$A229,Sheet1!$B$1:$OK$1,0))) ))</f>
        <v>0.12522213623132433</v>
      </c>
      <c r="LJ229" s="1" cm="1">
        <f t="array" ref="LJ229">RSQ(Sheet1!$A$2:$A$5, ( (INDEX(Sheet1!$B$2:$OK$5,0,MATCH(Heatmap!LJ$1,Sheet1!$B$1:$OK$1,0)))/(INDEX(Sheet1!$B$2:$OK$5,0,MATCH(Heatmap!$A229,Sheet1!$B$1:$OK$1,0))) ))</f>
        <v>0.21149541313433026</v>
      </c>
      <c r="LK229" s="1" cm="1">
        <f t="array" ref="LK229">RSQ(Sheet1!$A$2:$A$5, ( (INDEX(Sheet1!$B$2:$OK$5,0,MATCH(Heatmap!LK$1,Sheet1!$B$1:$OK$1,0)))/(INDEX(Sheet1!$B$2:$OK$5,0,MATCH(Heatmap!$A229,Sheet1!$B$1:$OK$1,0))) ))</f>
        <v>0.23998484169632059</v>
      </c>
      <c r="LL229" s="1" cm="1">
        <f t="array" ref="LL229">RSQ(Sheet1!$A$2:$A$5, ( (INDEX(Sheet1!$B$2:$OK$5,0,MATCH(Heatmap!LL$1,Sheet1!$B$1:$OK$1,0)))/(INDEX(Sheet1!$B$2:$OK$5,0,MATCH(Heatmap!$A229,Sheet1!$B$1:$OK$1,0))) ))</f>
        <v>0.24803114460727838</v>
      </c>
      <c r="LM229" s="1" cm="1">
        <f t="array" ref="LM229">RSQ(Sheet1!$A$2:$A$5, ( (INDEX(Sheet1!$B$2:$OK$5,0,MATCH(Heatmap!LM$1,Sheet1!$B$1:$OK$1,0)))/(INDEX(Sheet1!$B$2:$OK$5,0,MATCH(Heatmap!$A229,Sheet1!$B$1:$OK$1,0))) ))</f>
        <v>0.24659908622841228</v>
      </c>
      <c r="LN229" s="1" cm="1">
        <f t="array" ref="LN229">RSQ(Sheet1!$A$2:$A$5, ( (INDEX(Sheet1!$B$2:$OK$5,0,MATCH(Heatmap!LN$1,Sheet1!$B$1:$OK$1,0)))/(INDEX(Sheet1!$B$2:$OK$5,0,MATCH(Heatmap!$A229,Sheet1!$B$1:$OK$1,0))) ))</f>
        <v>0.28678414581243061</v>
      </c>
      <c r="LO229" s="1" cm="1">
        <f t="array" ref="LO229">RSQ(Sheet1!$A$2:$A$5, ( (INDEX(Sheet1!$B$2:$OK$5,0,MATCH(Heatmap!LO$1,Sheet1!$B$1:$OK$1,0)))/(INDEX(Sheet1!$B$2:$OK$5,0,MATCH(Heatmap!$A229,Sheet1!$B$1:$OK$1,0))) ))</f>
        <v>0.18954638364346152</v>
      </c>
      <c r="LP229" s="1" cm="1">
        <f t="array" ref="LP229">RSQ(Sheet1!$A$2:$A$5, ( (INDEX(Sheet1!$B$2:$OK$5,0,MATCH(Heatmap!LP$1,Sheet1!$B$1:$OK$1,0)))/(INDEX(Sheet1!$B$2:$OK$5,0,MATCH(Heatmap!$A229,Sheet1!$B$1:$OK$1,0))) ))</f>
        <v>0.19518739655166889</v>
      </c>
      <c r="LQ229" s="1" cm="1">
        <f t="array" ref="LQ229">RSQ(Sheet1!$A$2:$A$5, ( (INDEX(Sheet1!$B$2:$OK$5,0,MATCH(Heatmap!LQ$1,Sheet1!$B$1:$OK$1,0)))/(INDEX(Sheet1!$B$2:$OK$5,0,MATCH(Heatmap!$A229,Sheet1!$B$1:$OK$1,0))) ))</f>
        <v>0.26666875042361637</v>
      </c>
      <c r="LR229" s="1" cm="1">
        <f t="array" ref="LR229">RSQ(Sheet1!$A$2:$A$5, ( (INDEX(Sheet1!$B$2:$OK$5,0,MATCH(Heatmap!LR$1,Sheet1!$B$1:$OK$1,0)))/(INDEX(Sheet1!$B$2:$OK$5,0,MATCH(Heatmap!$A229,Sheet1!$B$1:$OK$1,0))) ))</f>
        <v>0.21870705485905009</v>
      </c>
      <c r="LS229" s="1" cm="1">
        <f t="array" ref="LS229">RSQ(Sheet1!$A$2:$A$5, ( (INDEX(Sheet1!$B$2:$OK$5,0,MATCH(Heatmap!LS$1,Sheet1!$B$1:$OK$1,0)))/(INDEX(Sheet1!$B$2:$OK$5,0,MATCH(Heatmap!$A229,Sheet1!$B$1:$OK$1,0))) ))</f>
        <v>0.20520595886528092</v>
      </c>
      <c r="LT229" s="1" cm="1">
        <f t="array" ref="LT229">RSQ(Sheet1!$A$2:$A$5, ( (INDEX(Sheet1!$B$2:$OK$5,0,MATCH(Heatmap!LT$1,Sheet1!$B$1:$OK$1,0)))/(INDEX(Sheet1!$B$2:$OK$5,0,MATCH(Heatmap!$A229,Sheet1!$B$1:$OK$1,0))) ))</f>
        <v>0.43426305636179569</v>
      </c>
      <c r="LU229" s="1" cm="1">
        <f t="array" ref="LU229">RSQ(Sheet1!$A$2:$A$5, ( (INDEX(Sheet1!$B$2:$OK$5,0,MATCH(Heatmap!LU$1,Sheet1!$B$1:$OK$1,0)))/(INDEX(Sheet1!$B$2:$OK$5,0,MATCH(Heatmap!$A229,Sheet1!$B$1:$OK$1,0))) ))</f>
        <v>0.24276685199259626</v>
      </c>
      <c r="LV229" s="1" cm="1">
        <f t="array" ref="LV229">RSQ(Sheet1!$A$2:$A$5, ( (INDEX(Sheet1!$B$2:$OK$5,0,MATCH(Heatmap!LV$1,Sheet1!$B$1:$OK$1,0)))/(INDEX(Sheet1!$B$2:$OK$5,0,MATCH(Heatmap!$A229,Sheet1!$B$1:$OK$1,0))) ))</f>
        <v>0.33842430957468062</v>
      </c>
      <c r="LW229" s="1" cm="1">
        <f t="array" ref="LW229">RSQ(Sheet1!$A$2:$A$5, ( (INDEX(Sheet1!$B$2:$OK$5,0,MATCH(Heatmap!LW$1,Sheet1!$B$1:$OK$1,0)))/(INDEX(Sheet1!$B$2:$OK$5,0,MATCH(Heatmap!$A229,Sheet1!$B$1:$OK$1,0))) ))</f>
        <v>0.24310995421589818</v>
      </c>
      <c r="LX229" s="1" cm="1">
        <f t="array" ref="LX229">RSQ(Sheet1!$A$2:$A$5, ( (INDEX(Sheet1!$B$2:$OK$5,0,MATCH(Heatmap!LX$1,Sheet1!$B$1:$OK$1,0)))/(INDEX(Sheet1!$B$2:$OK$5,0,MATCH(Heatmap!$A229,Sheet1!$B$1:$OK$1,0))) ))</f>
        <v>4.4728228147075326E-2</v>
      </c>
      <c r="LY229" s="1" cm="1">
        <f t="array" ref="LY229">RSQ(Sheet1!$A$2:$A$5, ( (INDEX(Sheet1!$B$2:$OK$5,0,MATCH(Heatmap!LY$1,Sheet1!$B$1:$OK$1,0)))/(INDEX(Sheet1!$B$2:$OK$5,0,MATCH(Heatmap!$A229,Sheet1!$B$1:$OK$1,0))) ))</f>
        <v>0.32370450673619461</v>
      </c>
      <c r="LZ229" s="1" cm="1">
        <f t="array" ref="LZ229">RSQ(Sheet1!$A$2:$A$5, ( (INDEX(Sheet1!$B$2:$OK$5,0,MATCH(Heatmap!LZ$1,Sheet1!$B$1:$OK$1,0)))/(INDEX(Sheet1!$B$2:$OK$5,0,MATCH(Heatmap!$A229,Sheet1!$B$1:$OK$1,0))) ))</f>
        <v>0.16288390870182939</v>
      </c>
      <c r="MA229" s="1" cm="1">
        <f t="array" ref="MA229">RSQ(Sheet1!$A$2:$A$5, ( (INDEX(Sheet1!$B$2:$OK$5,0,MATCH(Heatmap!MA$1,Sheet1!$B$1:$OK$1,0)))/(INDEX(Sheet1!$B$2:$OK$5,0,MATCH(Heatmap!$A229,Sheet1!$B$1:$OK$1,0))) ))</f>
        <v>0.26217860008655175</v>
      </c>
      <c r="MB229" s="1" cm="1">
        <f t="array" ref="MB229">RSQ(Sheet1!$A$2:$A$5, ( (INDEX(Sheet1!$B$2:$OK$5,0,MATCH(Heatmap!MB$1,Sheet1!$B$1:$OK$1,0)))/(INDEX(Sheet1!$B$2:$OK$5,0,MATCH(Heatmap!$A229,Sheet1!$B$1:$OK$1,0))) ))</f>
        <v>0.36247961349054852</v>
      </c>
      <c r="MC229" s="1" cm="1">
        <f t="array" ref="MC229">RSQ(Sheet1!$A$2:$A$5, ( (INDEX(Sheet1!$B$2:$OK$5,0,MATCH(Heatmap!MC$1,Sheet1!$B$1:$OK$1,0)))/(INDEX(Sheet1!$B$2:$OK$5,0,MATCH(Heatmap!$A229,Sheet1!$B$1:$OK$1,0))) ))</f>
        <v>0.39837045112781699</v>
      </c>
      <c r="MD229" s="1" cm="1">
        <f t="array" ref="MD229">RSQ(Sheet1!$A$2:$A$5, ( (INDEX(Sheet1!$B$2:$OK$5,0,MATCH(Heatmap!MD$1,Sheet1!$B$1:$OK$1,0)))/(INDEX(Sheet1!$B$2:$OK$5,0,MATCH(Heatmap!$A229,Sheet1!$B$1:$OK$1,0))) ))</f>
        <v>0.27182770130802503</v>
      </c>
      <c r="ME229" s="1" cm="1">
        <f t="array" ref="ME229">RSQ(Sheet1!$A$2:$A$5, ( (INDEX(Sheet1!$B$2:$OK$5,0,MATCH(Heatmap!ME$1,Sheet1!$B$1:$OK$1,0)))/(INDEX(Sheet1!$B$2:$OK$5,0,MATCH(Heatmap!$A229,Sheet1!$B$1:$OK$1,0))) ))</f>
        <v>0.20216951708268219</v>
      </c>
      <c r="MF229" s="1" cm="1">
        <f t="array" ref="MF229">RSQ(Sheet1!$A$2:$A$5, ( (INDEX(Sheet1!$B$2:$OK$5,0,MATCH(Heatmap!MF$1,Sheet1!$B$1:$OK$1,0)))/(INDEX(Sheet1!$B$2:$OK$5,0,MATCH(Heatmap!$A229,Sheet1!$B$1:$OK$1,0))) ))</f>
        <v>0.21620375023094962</v>
      </c>
      <c r="MG229" s="1" cm="1">
        <f t="array" ref="MG229">RSQ(Sheet1!$A$2:$A$5, ( (INDEX(Sheet1!$B$2:$OK$5,0,MATCH(Heatmap!MG$1,Sheet1!$B$1:$OK$1,0)))/(INDEX(Sheet1!$B$2:$OK$5,0,MATCH(Heatmap!$A229,Sheet1!$B$1:$OK$1,0))) ))</f>
        <v>0.18566424462453837</v>
      </c>
      <c r="MH229" s="1" cm="1">
        <f t="array" ref="MH229">RSQ(Sheet1!$A$2:$A$5, ( (INDEX(Sheet1!$B$2:$OK$5,0,MATCH(Heatmap!MH$1,Sheet1!$B$1:$OK$1,0)))/(INDEX(Sheet1!$B$2:$OK$5,0,MATCH(Heatmap!$A229,Sheet1!$B$1:$OK$1,0))) ))</f>
        <v>0.1446283084565137</v>
      </c>
      <c r="MI229" s="1" cm="1">
        <f t="array" ref="MI229">RSQ(Sheet1!$A$2:$A$5, ( (INDEX(Sheet1!$B$2:$OK$5,0,MATCH(Heatmap!MI$1,Sheet1!$B$1:$OK$1,0)))/(INDEX(Sheet1!$B$2:$OK$5,0,MATCH(Heatmap!$A229,Sheet1!$B$1:$OK$1,0))) ))</f>
        <v>0.17620259423800533</v>
      </c>
      <c r="MJ229" s="1" cm="1">
        <f t="array" ref="MJ229">RSQ(Sheet1!$A$2:$A$5, ( (INDEX(Sheet1!$B$2:$OK$5,0,MATCH(Heatmap!MJ$1,Sheet1!$B$1:$OK$1,0)))/(INDEX(Sheet1!$B$2:$OK$5,0,MATCH(Heatmap!$A229,Sheet1!$B$1:$OK$1,0))) ))</f>
        <v>0.37644386948295061</v>
      </c>
      <c r="MK229" s="1" cm="1">
        <f t="array" ref="MK229">RSQ(Sheet1!$A$2:$A$5, ( (INDEX(Sheet1!$B$2:$OK$5,0,MATCH(Heatmap!MK$1,Sheet1!$B$1:$OK$1,0)))/(INDEX(Sheet1!$B$2:$OK$5,0,MATCH(Heatmap!$A229,Sheet1!$B$1:$OK$1,0))) ))</f>
        <v>0.19341379055374569</v>
      </c>
      <c r="ML229" s="1" cm="1">
        <f t="array" ref="ML229">RSQ(Sheet1!$A$2:$A$5, ( (INDEX(Sheet1!$B$2:$OK$5,0,MATCH(Heatmap!ML$1,Sheet1!$B$1:$OK$1,0)))/(INDEX(Sheet1!$B$2:$OK$5,0,MATCH(Heatmap!$A229,Sheet1!$B$1:$OK$1,0))) ))</f>
        <v>0.18336319252398134</v>
      </c>
      <c r="MM229" s="1" cm="1">
        <f t="array" ref="MM229">RSQ(Sheet1!$A$2:$A$5, ( (INDEX(Sheet1!$B$2:$OK$5,0,MATCH(Heatmap!MM$1,Sheet1!$B$1:$OK$1,0)))/(INDEX(Sheet1!$B$2:$OK$5,0,MATCH(Heatmap!$A229,Sheet1!$B$1:$OK$1,0))) ))</f>
        <v>8.0989949458722815E-2</v>
      </c>
      <c r="MN229" s="1" cm="1">
        <f t="array" ref="MN229">RSQ(Sheet1!$A$2:$A$5, ( (INDEX(Sheet1!$B$2:$OK$5,0,MATCH(Heatmap!MN$1,Sheet1!$B$1:$OK$1,0)))/(INDEX(Sheet1!$B$2:$OK$5,0,MATCH(Heatmap!$A229,Sheet1!$B$1:$OK$1,0))) ))</f>
        <v>0.10644964721102722</v>
      </c>
      <c r="MO229" s="1" cm="1">
        <f t="array" ref="MO229">RSQ(Sheet1!$A$2:$A$5, ( (INDEX(Sheet1!$B$2:$OK$5,0,MATCH(Heatmap!MO$1,Sheet1!$B$1:$OK$1,0)))/(INDEX(Sheet1!$B$2:$OK$5,0,MATCH(Heatmap!$A229,Sheet1!$B$1:$OK$1,0))) ))</f>
        <v>0.35411982969659506</v>
      </c>
      <c r="MP229" s="1" cm="1">
        <f t="array" ref="MP229">RSQ(Sheet1!$A$2:$A$5, ( (INDEX(Sheet1!$B$2:$OK$5,0,MATCH(Heatmap!MP$1,Sheet1!$B$1:$OK$1,0)))/(INDEX(Sheet1!$B$2:$OK$5,0,MATCH(Heatmap!$A229,Sheet1!$B$1:$OK$1,0))) ))</f>
        <v>0.46209085667830202</v>
      </c>
      <c r="MQ229" s="1" cm="1">
        <f t="array" ref="MQ229">RSQ(Sheet1!$A$2:$A$5, ( (INDEX(Sheet1!$B$2:$OK$5,0,MATCH(Heatmap!MQ$1,Sheet1!$B$1:$OK$1,0)))/(INDEX(Sheet1!$B$2:$OK$5,0,MATCH(Heatmap!$A229,Sheet1!$B$1:$OK$1,0))) ))</f>
        <v>0.34568400425662515</v>
      </c>
      <c r="MR229" s="1" cm="1">
        <f t="array" ref="MR229">RSQ(Sheet1!$A$2:$A$5, ( (INDEX(Sheet1!$B$2:$OK$5,0,MATCH(Heatmap!MR$1,Sheet1!$B$1:$OK$1,0)))/(INDEX(Sheet1!$B$2:$OK$5,0,MATCH(Heatmap!$A229,Sheet1!$B$1:$OK$1,0))) ))</f>
        <v>0.1730955630332868</v>
      </c>
      <c r="MS229" s="1" cm="1">
        <f t="array" ref="MS229">RSQ(Sheet1!$A$2:$A$5, ( (INDEX(Sheet1!$B$2:$OK$5,0,MATCH(Heatmap!MS$1,Sheet1!$B$1:$OK$1,0)))/(INDEX(Sheet1!$B$2:$OK$5,0,MATCH(Heatmap!$A229,Sheet1!$B$1:$OK$1,0))) ))</f>
        <v>0.17159973701908934</v>
      </c>
      <c r="MT229" s="1" cm="1">
        <f t="array" ref="MT229">RSQ(Sheet1!$A$2:$A$5, ( (INDEX(Sheet1!$B$2:$OK$5,0,MATCH(Heatmap!MT$1,Sheet1!$B$1:$OK$1,0)))/(INDEX(Sheet1!$B$2:$OK$5,0,MATCH(Heatmap!$A229,Sheet1!$B$1:$OK$1,0))) ))</f>
        <v>0.24896931110505915</v>
      </c>
      <c r="MU229" s="1" cm="1">
        <f t="array" ref="MU229">RSQ(Sheet1!$A$2:$A$5, ( (INDEX(Sheet1!$B$2:$OK$5,0,MATCH(Heatmap!MU$1,Sheet1!$B$1:$OK$1,0)))/(INDEX(Sheet1!$B$2:$OK$5,0,MATCH(Heatmap!$A229,Sheet1!$B$1:$OK$1,0))) ))</f>
        <v>0.36882725547896611</v>
      </c>
      <c r="MV229" s="1" cm="1">
        <f t="array" ref="MV229">RSQ(Sheet1!$A$2:$A$5, ( (INDEX(Sheet1!$B$2:$OK$5,0,MATCH(Heatmap!MV$1,Sheet1!$B$1:$OK$1,0)))/(INDEX(Sheet1!$B$2:$OK$5,0,MATCH(Heatmap!$A229,Sheet1!$B$1:$OK$1,0))) ))</f>
        <v>0.32216356992673117</v>
      </c>
      <c r="MW229" s="1" cm="1">
        <f t="array" ref="MW229">RSQ(Sheet1!$A$2:$A$5, ( (INDEX(Sheet1!$B$2:$OK$5,0,MATCH(Heatmap!MW$1,Sheet1!$B$1:$OK$1,0)))/(INDEX(Sheet1!$B$2:$OK$5,0,MATCH(Heatmap!$A229,Sheet1!$B$1:$OK$1,0))) ))</f>
        <v>0.36866667030126798</v>
      </c>
      <c r="MX229" s="1" cm="1">
        <f t="array" ref="MX229">RSQ(Sheet1!$A$2:$A$5, ( (INDEX(Sheet1!$B$2:$OK$5,0,MATCH(Heatmap!MX$1,Sheet1!$B$1:$OK$1,0)))/(INDEX(Sheet1!$B$2:$OK$5,0,MATCH(Heatmap!$A229,Sheet1!$B$1:$OK$1,0))) ))</f>
        <v>0.34840755072531682</v>
      </c>
      <c r="MY229" s="1" cm="1">
        <f t="array" ref="MY229">RSQ(Sheet1!$A$2:$A$5, ( (INDEX(Sheet1!$B$2:$OK$5,0,MATCH(Heatmap!MY$1,Sheet1!$B$1:$OK$1,0)))/(INDEX(Sheet1!$B$2:$OK$5,0,MATCH(Heatmap!$A229,Sheet1!$B$1:$OK$1,0))) ))</f>
        <v>0.16872284869321147</v>
      </c>
      <c r="MZ229" s="1" cm="1">
        <f t="array" ref="MZ229">RSQ(Sheet1!$A$2:$A$5, ( (INDEX(Sheet1!$B$2:$OK$5,0,MATCH(Heatmap!MZ$1,Sheet1!$B$1:$OK$1,0)))/(INDEX(Sheet1!$B$2:$OK$5,0,MATCH(Heatmap!$A229,Sheet1!$B$1:$OK$1,0))) ))</f>
        <v>0.29505776316196369</v>
      </c>
      <c r="NA229" s="1" cm="1">
        <f t="array" ref="NA229">RSQ(Sheet1!$A$2:$A$5, ( (INDEX(Sheet1!$B$2:$OK$5,0,MATCH(Heatmap!NA$1,Sheet1!$B$1:$OK$1,0)))/(INDEX(Sheet1!$B$2:$OK$5,0,MATCH(Heatmap!$A229,Sheet1!$B$1:$OK$1,0))) ))</f>
        <v>0.31879406821406298</v>
      </c>
      <c r="NB229" s="1" cm="1">
        <f t="array" ref="NB229">RSQ(Sheet1!$A$2:$A$5, ( (INDEX(Sheet1!$B$2:$OK$5,0,MATCH(Heatmap!NB$1,Sheet1!$B$1:$OK$1,0)))/(INDEX(Sheet1!$B$2:$OK$5,0,MATCH(Heatmap!$A229,Sheet1!$B$1:$OK$1,0))) ))</f>
        <v>0.37315387368172681</v>
      </c>
      <c r="NC229" s="1" cm="1">
        <f t="array" ref="NC229">RSQ(Sheet1!$A$2:$A$5, ( (INDEX(Sheet1!$B$2:$OK$5,0,MATCH(Heatmap!NC$1,Sheet1!$B$1:$OK$1,0)))/(INDEX(Sheet1!$B$2:$OK$5,0,MATCH(Heatmap!$A229,Sheet1!$B$1:$OK$1,0))) ))</f>
        <v>0.31923028929787445</v>
      </c>
      <c r="ND229" s="1" cm="1">
        <f t="array" ref="ND229">RSQ(Sheet1!$A$2:$A$5, ( (INDEX(Sheet1!$B$2:$OK$5,0,MATCH(Heatmap!ND$1,Sheet1!$B$1:$OK$1,0)))/(INDEX(Sheet1!$B$2:$OK$5,0,MATCH(Heatmap!$A229,Sheet1!$B$1:$OK$1,0))) ))</f>
        <v>0.32153755975566567</v>
      </c>
      <c r="NE229" s="1" cm="1">
        <f t="array" ref="NE229">RSQ(Sheet1!$A$2:$A$5, ( (INDEX(Sheet1!$B$2:$OK$5,0,MATCH(Heatmap!NE$1,Sheet1!$B$1:$OK$1,0)))/(INDEX(Sheet1!$B$2:$OK$5,0,MATCH(Heatmap!$A229,Sheet1!$B$1:$OK$1,0))) ))</f>
        <v>0.26612639809046013</v>
      </c>
      <c r="NF229" s="1" cm="1">
        <f t="array" ref="NF229">RSQ(Sheet1!$A$2:$A$5, ( (INDEX(Sheet1!$B$2:$OK$5,0,MATCH(Heatmap!NF$1,Sheet1!$B$1:$OK$1,0)))/(INDEX(Sheet1!$B$2:$OK$5,0,MATCH(Heatmap!$A229,Sheet1!$B$1:$OK$1,0))) ))</f>
        <v>0.52184236287050978</v>
      </c>
      <c r="NG229" s="1" cm="1">
        <f t="array" ref="NG229">RSQ(Sheet1!$A$2:$A$5, ( (INDEX(Sheet1!$B$2:$OK$5,0,MATCH(Heatmap!NG$1,Sheet1!$B$1:$OK$1,0)))/(INDEX(Sheet1!$B$2:$OK$5,0,MATCH(Heatmap!$A229,Sheet1!$B$1:$OK$1,0))) ))</f>
        <v>0.31608690747284091</v>
      </c>
      <c r="NH229" s="1" cm="1">
        <f t="array" ref="NH229">RSQ(Sheet1!$A$2:$A$5, ( (INDEX(Sheet1!$B$2:$OK$5,0,MATCH(Heatmap!NH$1,Sheet1!$B$1:$OK$1,0)))/(INDEX(Sheet1!$B$2:$OK$5,0,MATCH(Heatmap!$A229,Sheet1!$B$1:$OK$1,0))) ))</f>
        <v>0.11269071711974707</v>
      </c>
      <c r="NI229" s="1" cm="1">
        <f t="array" ref="NI229">RSQ(Sheet1!$A$2:$A$5, ( (INDEX(Sheet1!$B$2:$OK$5,0,MATCH(Heatmap!NI$1,Sheet1!$B$1:$OK$1,0)))/(INDEX(Sheet1!$B$2:$OK$5,0,MATCH(Heatmap!$A229,Sheet1!$B$1:$OK$1,0))) ))</f>
        <v>0.33746962517359758</v>
      </c>
      <c r="NJ229" s="1" cm="1">
        <f t="array" ref="NJ229">RSQ(Sheet1!$A$2:$A$5, ( (INDEX(Sheet1!$B$2:$OK$5,0,MATCH(Heatmap!NJ$1,Sheet1!$B$1:$OK$1,0)))/(INDEX(Sheet1!$B$2:$OK$5,0,MATCH(Heatmap!$A229,Sheet1!$B$1:$OK$1,0))) ))</f>
        <v>0.34410545203082216</v>
      </c>
      <c r="NK229" s="1" cm="1">
        <f t="array" ref="NK229">RSQ(Sheet1!$A$2:$A$5, ( (INDEX(Sheet1!$B$2:$OK$5,0,MATCH(Heatmap!NK$1,Sheet1!$B$1:$OK$1,0)))/(INDEX(Sheet1!$B$2:$OK$5,0,MATCH(Heatmap!$A229,Sheet1!$B$1:$OK$1,0))) ))</f>
        <v>0.39733939480080738</v>
      </c>
      <c r="NL229" s="1" cm="1">
        <f t="array" ref="NL229">RSQ(Sheet1!$A$2:$A$5, ( (INDEX(Sheet1!$B$2:$OK$5,0,MATCH(Heatmap!NL$1,Sheet1!$B$1:$OK$1,0)))/(INDEX(Sheet1!$B$2:$OK$5,0,MATCH(Heatmap!$A229,Sheet1!$B$1:$OK$1,0))) ))</f>
        <v>0.27006805025252262</v>
      </c>
      <c r="NM229" s="1" cm="1">
        <f t="array" ref="NM229">RSQ(Sheet1!$A$2:$A$5, ( (INDEX(Sheet1!$B$2:$OK$5,0,MATCH(Heatmap!NM$1,Sheet1!$B$1:$OK$1,0)))/(INDEX(Sheet1!$B$2:$OK$5,0,MATCH(Heatmap!$A229,Sheet1!$B$1:$OK$1,0))) ))</f>
        <v>0.41085600111125686</v>
      </c>
      <c r="NN229" s="1" cm="1">
        <f t="array" ref="NN229">RSQ(Sheet1!$A$2:$A$5, ( (INDEX(Sheet1!$B$2:$OK$5,0,MATCH(Heatmap!NN$1,Sheet1!$B$1:$OK$1,0)))/(INDEX(Sheet1!$B$2:$OK$5,0,MATCH(Heatmap!$A229,Sheet1!$B$1:$OK$1,0))) ))</f>
        <v>0.23650082281040133</v>
      </c>
      <c r="NO229" s="1" cm="1">
        <f t="array" ref="NO229">RSQ(Sheet1!$A$2:$A$5, ( (INDEX(Sheet1!$B$2:$OK$5,0,MATCH(Heatmap!NO$1,Sheet1!$B$1:$OK$1,0)))/(INDEX(Sheet1!$B$2:$OK$5,0,MATCH(Heatmap!$A229,Sheet1!$B$1:$OK$1,0))) ))</f>
        <v>0.25094184753025445</v>
      </c>
      <c r="NP229" s="1" cm="1">
        <f t="array" ref="NP229">RSQ(Sheet1!$A$2:$A$5, ( (INDEX(Sheet1!$B$2:$OK$5,0,MATCH(Heatmap!NP$1,Sheet1!$B$1:$OK$1,0)))/(INDEX(Sheet1!$B$2:$OK$5,0,MATCH(Heatmap!$A229,Sheet1!$B$1:$OK$1,0))) ))</f>
        <v>0.18747302964210139</v>
      </c>
      <c r="NQ229" s="1" cm="1">
        <f t="array" ref="NQ229">RSQ(Sheet1!$A$2:$A$5, ( (INDEX(Sheet1!$B$2:$OK$5,0,MATCH(Heatmap!NQ$1,Sheet1!$B$1:$OK$1,0)))/(INDEX(Sheet1!$B$2:$OK$5,0,MATCH(Heatmap!$A229,Sheet1!$B$1:$OK$1,0))) ))</f>
        <v>0.23629749595857488</v>
      </c>
      <c r="NR229" s="1" cm="1">
        <f t="array" ref="NR229">RSQ(Sheet1!$A$2:$A$5, ( (INDEX(Sheet1!$B$2:$OK$5,0,MATCH(Heatmap!NR$1,Sheet1!$B$1:$OK$1,0)))/(INDEX(Sheet1!$B$2:$OK$5,0,MATCH(Heatmap!$A229,Sheet1!$B$1:$OK$1,0))) ))</f>
        <v>0.27930850995113443</v>
      </c>
      <c r="NS229" s="1" cm="1">
        <f t="array" ref="NS229">RSQ(Sheet1!$A$2:$A$5, ( (INDEX(Sheet1!$B$2:$OK$5,0,MATCH(Heatmap!NS$1,Sheet1!$B$1:$OK$1,0)))/(INDEX(Sheet1!$B$2:$OK$5,0,MATCH(Heatmap!$A229,Sheet1!$B$1:$OK$1,0))) ))</f>
        <v>0.32266109284257011</v>
      </c>
      <c r="NT229" s="1" cm="1">
        <f t="array" ref="NT229">RSQ(Sheet1!$A$2:$A$5, ( (INDEX(Sheet1!$B$2:$OK$5,0,MATCH(Heatmap!NT$1,Sheet1!$B$1:$OK$1,0)))/(INDEX(Sheet1!$B$2:$OK$5,0,MATCH(Heatmap!$A229,Sheet1!$B$1:$OK$1,0))) ))</f>
        <v>0.32579721679278789</v>
      </c>
      <c r="NU229" s="1" cm="1">
        <f t="array" ref="NU229">RSQ(Sheet1!$A$2:$A$5, ( (INDEX(Sheet1!$B$2:$OK$5,0,MATCH(Heatmap!NU$1,Sheet1!$B$1:$OK$1,0)))/(INDEX(Sheet1!$B$2:$OK$5,0,MATCH(Heatmap!$A229,Sheet1!$B$1:$OK$1,0))) ))</f>
        <v>0.31889216696531075</v>
      </c>
      <c r="NV229" s="1" cm="1">
        <f t="array" ref="NV229">RSQ(Sheet1!$A$2:$A$5, ( (INDEX(Sheet1!$B$2:$OK$5,0,MATCH(Heatmap!NV$1,Sheet1!$B$1:$OK$1,0)))/(INDEX(Sheet1!$B$2:$OK$5,0,MATCH(Heatmap!$A229,Sheet1!$B$1:$OK$1,0))) ))</f>
        <v>0.18974567868892564</v>
      </c>
      <c r="NW229" s="1" cm="1">
        <f t="array" ref="NW229">RSQ(Sheet1!$A$2:$A$5, ( (INDEX(Sheet1!$B$2:$OK$5,0,MATCH(Heatmap!NW$1,Sheet1!$B$1:$OK$1,0)))/(INDEX(Sheet1!$B$2:$OK$5,0,MATCH(Heatmap!$A229,Sheet1!$B$1:$OK$1,0))) ))</f>
        <v>0.34725940659039223</v>
      </c>
      <c r="NX229" s="1" cm="1">
        <f t="array" ref="NX229">RSQ(Sheet1!$A$2:$A$5, ( (INDEX(Sheet1!$B$2:$OK$5,0,MATCH(Heatmap!NX$1,Sheet1!$B$1:$OK$1,0)))/(INDEX(Sheet1!$B$2:$OK$5,0,MATCH(Heatmap!$A229,Sheet1!$B$1:$OK$1,0))) ))</f>
        <v>0.3012672806635795</v>
      </c>
      <c r="NY229" s="1" cm="1">
        <f t="array" ref="NY229">RSQ(Sheet1!$A$2:$A$5, ( (INDEX(Sheet1!$B$2:$OK$5,0,MATCH(Heatmap!NY$1,Sheet1!$B$1:$OK$1,0)))/(INDEX(Sheet1!$B$2:$OK$5,0,MATCH(Heatmap!$A229,Sheet1!$B$1:$OK$1,0))) ))</f>
        <v>0.32852789279282468</v>
      </c>
      <c r="NZ229" s="1" cm="1">
        <f t="array" ref="NZ229">RSQ(Sheet1!$A$2:$A$5, ( (INDEX(Sheet1!$B$2:$OK$5,0,MATCH(Heatmap!NZ$1,Sheet1!$B$1:$OK$1,0)))/(INDEX(Sheet1!$B$2:$OK$5,0,MATCH(Heatmap!$A229,Sheet1!$B$1:$OK$1,0))) ))</f>
        <v>0.22621733592420454</v>
      </c>
      <c r="OA229" s="1" cm="1">
        <f t="array" ref="OA229">RSQ(Sheet1!$A$2:$A$5, ( (INDEX(Sheet1!$B$2:$OK$5,0,MATCH(Heatmap!OA$1,Sheet1!$B$1:$OK$1,0)))/(INDEX(Sheet1!$B$2:$OK$5,0,MATCH(Heatmap!$A229,Sheet1!$B$1:$OK$1,0))) ))</f>
        <v>0.23796646619880255</v>
      </c>
      <c r="OB229" s="1" cm="1">
        <f t="array" ref="OB229">RSQ(Sheet1!$A$2:$A$5, ( (INDEX(Sheet1!$B$2:$OK$5,0,MATCH(Heatmap!OB$1,Sheet1!$B$1:$OK$1,0)))/(INDEX(Sheet1!$B$2:$OK$5,0,MATCH(Heatmap!$A229,Sheet1!$B$1:$OK$1,0))) ))</f>
        <v>0.29177243034055966</v>
      </c>
      <c r="OC229" s="1" cm="1">
        <f t="array" ref="OC229">RSQ(Sheet1!$A$2:$A$5, ( (INDEX(Sheet1!$B$2:$OK$5,0,MATCH(Heatmap!OC$1,Sheet1!$B$1:$OK$1,0)))/(INDEX(Sheet1!$B$2:$OK$5,0,MATCH(Heatmap!$A229,Sheet1!$B$1:$OK$1,0))) ))</f>
        <v>0.3483362593470431</v>
      </c>
      <c r="OD229" s="1" cm="1">
        <f t="array" ref="OD229">RSQ(Sheet1!$A$2:$A$5, ( (INDEX(Sheet1!$B$2:$OK$5,0,MATCH(Heatmap!OD$1,Sheet1!$B$1:$OK$1,0)))/(INDEX(Sheet1!$B$2:$OK$5,0,MATCH(Heatmap!$A229,Sheet1!$B$1:$OK$1,0))) ))</f>
        <v>0.34779043627441464</v>
      </c>
      <c r="OE229" s="1" cm="1">
        <f t="array" ref="OE229">RSQ(Sheet1!$A$2:$A$5, ( (INDEX(Sheet1!$B$2:$OK$5,0,MATCH(Heatmap!OE$1,Sheet1!$B$1:$OK$1,0)))/(INDEX(Sheet1!$B$2:$OK$5,0,MATCH(Heatmap!$A229,Sheet1!$B$1:$OK$1,0))) ))</f>
        <v>0.39374315853265557</v>
      </c>
      <c r="OF229" s="1" cm="1">
        <f t="array" ref="OF229">RSQ(Sheet1!$A$2:$A$5, ( (INDEX(Sheet1!$B$2:$OK$5,0,MATCH(Heatmap!OF$1,Sheet1!$B$1:$OK$1,0)))/(INDEX(Sheet1!$B$2:$OK$5,0,MATCH(Heatmap!$A229,Sheet1!$B$1:$OK$1,0))) ))</f>
        <v>0.22535439373016436</v>
      </c>
      <c r="OG229" s="1" cm="1">
        <f t="array" ref="OG229">RSQ(Sheet1!$A$2:$A$5, ( (INDEX(Sheet1!$B$2:$OK$5,0,MATCH(Heatmap!OG$1,Sheet1!$B$1:$OK$1,0)))/(INDEX(Sheet1!$B$2:$OK$5,0,MATCH(Heatmap!$A229,Sheet1!$B$1:$OK$1,0))) ))</f>
        <v>0.17976881870758754</v>
      </c>
      <c r="OH229" s="1" cm="1">
        <f t="array" ref="OH229">RSQ(Sheet1!$A$2:$A$5, ( (INDEX(Sheet1!$B$2:$OK$5,0,MATCH(Heatmap!OH$1,Sheet1!$B$1:$OK$1,0)))/(INDEX(Sheet1!$B$2:$OK$5,0,MATCH(Heatmap!$A229,Sheet1!$B$1:$OK$1,0))) ))</f>
        <v>0.35315383807776252</v>
      </c>
      <c r="OI229" s="1" cm="1">
        <f t="array" ref="OI229">RSQ(Sheet1!$A$2:$A$5, ( (INDEX(Sheet1!$B$2:$OK$5,0,MATCH(Heatmap!OI$1,Sheet1!$B$1:$OK$1,0)))/(INDEX(Sheet1!$B$2:$OK$5,0,MATCH(Heatmap!$A229,Sheet1!$B$1:$OK$1,0))) ))</f>
        <v>0.16783982114469051</v>
      </c>
      <c r="OJ229" s="1" cm="1">
        <f t="array" ref="OJ229">RSQ(Sheet1!$A$2:$A$5, ( (INDEX(Sheet1!$B$2:$OK$5,0,MATCH(Heatmap!OJ$1,Sheet1!$B$1:$OK$1,0)))/(INDEX(Sheet1!$B$2:$OK$5,0,MATCH(Heatmap!$A229,Sheet1!$B$1:$OK$1,0))) ))</f>
        <v>0.17928665766994159</v>
      </c>
      <c r="OK229" s="1" cm="1">
        <f t="array" ref="OK229">RSQ(Sheet1!$A$2:$A$5, ( (INDEX(Sheet1!$B$2:$OK$5,0,MATCH(Heatmap!OK$1,Sheet1!$B$1:$OK$1,0)))/(INDEX(Sheet1!$B$2:$OK$5,0,MATCH(Heatmap!$A229,Sheet1!$B$1:$OK$1,0))) ))</f>
        <v>0.25613910131574025</v>
      </c>
      <c r="OL229" s="1" t="e" cm="1">
        <f t="array" ref="OL229">RSQ(Sheet1!$A$2:$A$5, ( (INDEX(Sheet1!$B$2:$OK$5,0,MATCH(Heatmap!OL$1,Sheet1!$B$1:$OK$1,0)))/(INDEX(Sheet1!$B$2:$OK$5,0,MATCH(Heatmap!$A229,Sheet1!$B$1:$OK$1,0))) ))</f>
        <v>#N/A</v>
      </c>
    </row>
    <row r="230" spans="1:402" ht="14.4">
      <c r="A230" s="3">
        <v>858.01</v>
      </c>
      <c r="B230" s="1" cm="1">
        <f t="array" ref="B230">RSQ(Sheet1!$A$2:$A$5, ( (INDEX(Sheet1!$B$2:$OK$5,0,MATCH(Heatmap!B$1,Sheet1!$B$1:$OK$1,0)))/(INDEX(Sheet1!$B$2:$OK$5,0,MATCH(Heatmap!$A230,Sheet1!$B$1:$OK$1,0))) ))</f>
        <v>0.86829137973778947</v>
      </c>
      <c r="C230" s="1" cm="1">
        <f t="array" ref="C230">RSQ(Sheet1!$A$2:$A$5, ( (INDEX(Sheet1!$B$2:$OK$5,0,MATCH(Heatmap!C$1,Sheet1!$B$1:$OK$1,0)))/(INDEX(Sheet1!$B$2:$OK$5,0,MATCH(Heatmap!$A230,Sheet1!$B$1:$OK$1,0))) ))</f>
        <v>0.85221521885587304</v>
      </c>
      <c r="D230" s="1" cm="1">
        <f t="array" ref="D230">RSQ(Sheet1!$A$2:$A$5, ( (INDEX(Sheet1!$B$2:$OK$5,0,MATCH(Heatmap!D$1,Sheet1!$B$1:$OK$1,0)))/(INDEX(Sheet1!$B$2:$OK$5,0,MATCH(Heatmap!$A230,Sheet1!$B$1:$OK$1,0))) ))</f>
        <v>0.89301758757569005</v>
      </c>
      <c r="E230" s="1" cm="1">
        <f t="array" ref="E230">RSQ(Sheet1!$A$2:$A$5, ( (INDEX(Sheet1!$B$2:$OK$5,0,MATCH(Heatmap!E$1,Sheet1!$B$1:$OK$1,0)))/(INDEX(Sheet1!$B$2:$OK$5,0,MATCH(Heatmap!$A230,Sheet1!$B$1:$OK$1,0))) ))</f>
        <v>0.87104015823888159</v>
      </c>
      <c r="F230" s="1" cm="1">
        <f t="array" ref="F230">RSQ(Sheet1!$A$2:$A$5, ( (INDEX(Sheet1!$B$2:$OK$5,0,MATCH(Heatmap!F$1,Sheet1!$B$1:$OK$1,0)))/(INDEX(Sheet1!$B$2:$OK$5,0,MATCH(Heatmap!$A230,Sheet1!$B$1:$OK$1,0))) ))</f>
        <v>0.87345356756857351</v>
      </c>
      <c r="G230" s="1" cm="1">
        <f t="array" ref="G230">RSQ(Sheet1!$A$2:$A$5, ( (INDEX(Sheet1!$B$2:$OK$5,0,MATCH(Heatmap!G$1,Sheet1!$B$1:$OK$1,0)))/(INDEX(Sheet1!$B$2:$OK$5,0,MATCH(Heatmap!$A230,Sheet1!$B$1:$OK$1,0))) ))</f>
        <v>0.89385292789567183</v>
      </c>
      <c r="H230" s="1" cm="1">
        <f t="array" ref="H230">RSQ(Sheet1!$A$2:$A$5, ( (INDEX(Sheet1!$B$2:$OK$5,0,MATCH(Heatmap!H$1,Sheet1!$B$1:$OK$1,0)))/(INDEX(Sheet1!$B$2:$OK$5,0,MATCH(Heatmap!$A230,Sheet1!$B$1:$OK$1,0))) ))</f>
        <v>0.88935301427427693</v>
      </c>
      <c r="I230" s="1" cm="1">
        <f t="array" ref="I230">RSQ(Sheet1!$A$2:$A$5, ( (INDEX(Sheet1!$B$2:$OK$5,0,MATCH(Heatmap!I$1,Sheet1!$B$1:$OK$1,0)))/(INDEX(Sheet1!$B$2:$OK$5,0,MATCH(Heatmap!$A230,Sheet1!$B$1:$OK$1,0))) ))</f>
        <v>0.86864070122785708</v>
      </c>
      <c r="J230" s="1" cm="1">
        <f t="array" ref="J230">RSQ(Sheet1!$A$2:$A$5, ( (INDEX(Sheet1!$B$2:$OK$5,0,MATCH(Heatmap!J$1,Sheet1!$B$1:$OK$1,0)))/(INDEX(Sheet1!$B$2:$OK$5,0,MATCH(Heatmap!$A230,Sheet1!$B$1:$OK$1,0))) ))</f>
        <v>0.89101125365332767</v>
      </c>
      <c r="K230" s="1" cm="1">
        <f t="array" ref="K230">RSQ(Sheet1!$A$2:$A$5, ( (INDEX(Sheet1!$B$2:$OK$5,0,MATCH(Heatmap!K$1,Sheet1!$B$1:$OK$1,0)))/(INDEX(Sheet1!$B$2:$OK$5,0,MATCH(Heatmap!$A230,Sheet1!$B$1:$OK$1,0))) ))</f>
        <v>0.88213894144628091</v>
      </c>
      <c r="L230" s="1" cm="1">
        <f t="array" ref="L230">RSQ(Sheet1!$A$2:$A$5, ( (INDEX(Sheet1!$B$2:$OK$5,0,MATCH(Heatmap!L$1,Sheet1!$B$1:$OK$1,0)))/(INDEX(Sheet1!$B$2:$OK$5,0,MATCH(Heatmap!$A230,Sheet1!$B$1:$OK$1,0))) ))</f>
        <v>0.87336682444572467</v>
      </c>
      <c r="M230" s="1" cm="1">
        <f t="array" ref="M230">RSQ(Sheet1!$A$2:$A$5, ( (INDEX(Sheet1!$B$2:$OK$5,0,MATCH(Heatmap!M$1,Sheet1!$B$1:$OK$1,0)))/(INDEX(Sheet1!$B$2:$OK$5,0,MATCH(Heatmap!$A230,Sheet1!$B$1:$OK$1,0))) ))</f>
        <v>0.87805019220035285</v>
      </c>
      <c r="N230" s="1" cm="1">
        <f t="array" ref="N230">RSQ(Sheet1!$A$2:$A$5, ( (INDEX(Sheet1!$B$2:$OK$5,0,MATCH(Heatmap!N$1,Sheet1!$B$1:$OK$1,0)))/(INDEX(Sheet1!$B$2:$OK$5,0,MATCH(Heatmap!$A230,Sheet1!$B$1:$OK$1,0))) ))</f>
        <v>0.84741560436807084</v>
      </c>
      <c r="O230" s="1" cm="1">
        <f t="array" ref="O230">RSQ(Sheet1!$A$2:$A$5, ( (INDEX(Sheet1!$B$2:$OK$5,0,MATCH(Heatmap!O$1,Sheet1!$B$1:$OK$1,0)))/(INDEX(Sheet1!$B$2:$OK$5,0,MATCH(Heatmap!$A230,Sheet1!$B$1:$OK$1,0))) ))</f>
        <v>0.8832792472425165</v>
      </c>
      <c r="P230" s="1" cm="1">
        <f t="array" ref="P230">RSQ(Sheet1!$A$2:$A$5, ( (INDEX(Sheet1!$B$2:$OK$5,0,MATCH(Heatmap!P$1,Sheet1!$B$1:$OK$1,0)))/(INDEX(Sheet1!$B$2:$OK$5,0,MATCH(Heatmap!$A230,Sheet1!$B$1:$OK$1,0))) ))</f>
        <v>0.89141220716480585</v>
      </c>
      <c r="Q230" s="1" cm="1">
        <f t="array" ref="Q230">RSQ(Sheet1!$A$2:$A$5, ( (INDEX(Sheet1!$B$2:$OK$5,0,MATCH(Heatmap!Q$1,Sheet1!$B$1:$OK$1,0)))/(INDEX(Sheet1!$B$2:$OK$5,0,MATCH(Heatmap!$A230,Sheet1!$B$1:$OK$1,0))) ))</f>
        <v>0.86937764685905283</v>
      </c>
      <c r="R230" s="1" cm="1">
        <f t="array" ref="R230">RSQ(Sheet1!$A$2:$A$5, ( (INDEX(Sheet1!$B$2:$OK$5,0,MATCH(Heatmap!R$1,Sheet1!$B$1:$OK$1,0)))/(INDEX(Sheet1!$B$2:$OK$5,0,MATCH(Heatmap!$A230,Sheet1!$B$1:$OK$1,0))) ))</f>
        <v>0.87075615658198946</v>
      </c>
      <c r="S230" s="1" cm="1">
        <f t="array" ref="S230">RSQ(Sheet1!$A$2:$A$5, ( (INDEX(Sheet1!$B$2:$OK$5,0,MATCH(Heatmap!S$1,Sheet1!$B$1:$OK$1,0)))/(INDEX(Sheet1!$B$2:$OK$5,0,MATCH(Heatmap!$A230,Sheet1!$B$1:$OK$1,0))) ))</f>
        <v>0.86483726103063108</v>
      </c>
      <c r="T230" s="1" cm="1">
        <f t="array" ref="T230">RSQ(Sheet1!$A$2:$A$5, ( (INDEX(Sheet1!$B$2:$OK$5,0,MATCH(Heatmap!T$1,Sheet1!$B$1:$OK$1,0)))/(INDEX(Sheet1!$B$2:$OK$5,0,MATCH(Heatmap!$A230,Sheet1!$B$1:$OK$1,0))) ))</f>
        <v>0.86638705131029825</v>
      </c>
      <c r="U230" s="1" cm="1">
        <f t="array" ref="U230">RSQ(Sheet1!$A$2:$A$5, ( (INDEX(Sheet1!$B$2:$OK$5,0,MATCH(Heatmap!U$1,Sheet1!$B$1:$OK$1,0)))/(INDEX(Sheet1!$B$2:$OK$5,0,MATCH(Heatmap!$A230,Sheet1!$B$1:$OK$1,0))) ))</f>
        <v>0.86514917723026763</v>
      </c>
      <c r="V230" s="1" cm="1">
        <f t="array" ref="V230">RSQ(Sheet1!$A$2:$A$5, ( (INDEX(Sheet1!$B$2:$OK$5,0,MATCH(Heatmap!V$1,Sheet1!$B$1:$OK$1,0)))/(INDEX(Sheet1!$B$2:$OK$5,0,MATCH(Heatmap!$A230,Sheet1!$B$1:$OK$1,0))) ))</f>
        <v>0.87330933584718129</v>
      </c>
      <c r="W230" s="1" cm="1">
        <f t="array" ref="W230">RSQ(Sheet1!$A$2:$A$5, ( (INDEX(Sheet1!$B$2:$OK$5,0,MATCH(Heatmap!W$1,Sheet1!$B$1:$OK$1,0)))/(INDEX(Sheet1!$B$2:$OK$5,0,MATCH(Heatmap!$A230,Sheet1!$B$1:$OK$1,0))) ))</f>
        <v>0.83044441410693748</v>
      </c>
      <c r="X230" s="1" cm="1">
        <f t="array" ref="X230">RSQ(Sheet1!$A$2:$A$5, ( (INDEX(Sheet1!$B$2:$OK$5,0,MATCH(Heatmap!X$1,Sheet1!$B$1:$OK$1,0)))/(INDEX(Sheet1!$B$2:$OK$5,0,MATCH(Heatmap!$A230,Sheet1!$B$1:$OK$1,0))) ))</f>
        <v>0.84288631895589217</v>
      </c>
      <c r="Y230" s="1" cm="1">
        <f t="array" ref="Y230">RSQ(Sheet1!$A$2:$A$5, ( (INDEX(Sheet1!$B$2:$OK$5,0,MATCH(Heatmap!Y$1,Sheet1!$B$1:$OK$1,0)))/(INDEX(Sheet1!$B$2:$OK$5,0,MATCH(Heatmap!$A230,Sheet1!$B$1:$OK$1,0))) ))</f>
        <v>0.8574317888526608</v>
      </c>
      <c r="Z230" s="1" cm="1">
        <f t="array" ref="Z230">RSQ(Sheet1!$A$2:$A$5, ( (INDEX(Sheet1!$B$2:$OK$5,0,MATCH(Heatmap!Z$1,Sheet1!$B$1:$OK$1,0)))/(INDEX(Sheet1!$B$2:$OK$5,0,MATCH(Heatmap!$A230,Sheet1!$B$1:$OK$1,0))) ))</f>
        <v>0.84628543901158504</v>
      </c>
      <c r="AA230" s="1" cm="1">
        <f t="array" ref="AA230">RSQ(Sheet1!$A$2:$A$5, ( (INDEX(Sheet1!$B$2:$OK$5,0,MATCH(Heatmap!AA$1,Sheet1!$B$1:$OK$1,0)))/(INDEX(Sheet1!$B$2:$OK$5,0,MATCH(Heatmap!$A230,Sheet1!$B$1:$OK$1,0))) ))</f>
        <v>0.82106515001218805</v>
      </c>
      <c r="AB230" s="1" cm="1">
        <f t="array" ref="AB230">RSQ(Sheet1!$A$2:$A$5, ( (INDEX(Sheet1!$B$2:$OK$5,0,MATCH(Heatmap!AB$1,Sheet1!$B$1:$OK$1,0)))/(INDEX(Sheet1!$B$2:$OK$5,0,MATCH(Heatmap!$A230,Sheet1!$B$1:$OK$1,0))) ))</f>
        <v>0.85152881844323491</v>
      </c>
      <c r="AC230" s="1" cm="1">
        <f t="array" ref="AC230">RSQ(Sheet1!$A$2:$A$5, ( (INDEX(Sheet1!$B$2:$OK$5,0,MATCH(Heatmap!AC$1,Sheet1!$B$1:$OK$1,0)))/(INDEX(Sheet1!$B$2:$OK$5,0,MATCH(Heatmap!$A230,Sheet1!$B$1:$OK$1,0))) ))</f>
        <v>0.82742856233582518</v>
      </c>
      <c r="AD230" s="1" cm="1">
        <f t="array" ref="AD230">RSQ(Sheet1!$A$2:$A$5, ( (INDEX(Sheet1!$B$2:$OK$5,0,MATCH(Heatmap!AD$1,Sheet1!$B$1:$OK$1,0)))/(INDEX(Sheet1!$B$2:$OK$5,0,MATCH(Heatmap!$A230,Sheet1!$B$1:$OK$1,0))) ))</f>
        <v>0.84102065052092989</v>
      </c>
      <c r="AE230" s="1" cm="1">
        <f t="array" ref="AE230">RSQ(Sheet1!$A$2:$A$5, ( (INDEX(Sheet1!$B$2:$OK$5,0,MATCH(Heatmap!AE$1,Sheet1!$B$1:$OK$1,0)))/(INDEX(Sheet1!$B$2:$OK$5,0,MATCH(Heatmap!$A230,Sheet1!$B$1:$OK$1,0))) ))</f>
        <v>0.83624750637196854</v>
      </c>
      <c r="AF230" s="1" cm="1">
        <f t="array" ref="AF230">RSQ(Sheet1!$A$2:$A$5, ( (INDEX(Sheet1!$B$2:$OK$5,0,MATCH(Heatmap!AF$1,Sheet1!$B$1:$OK$1,0)))/(INDEX(Sheet1!$B$2:$OK$5,0,MATCH(Heatmap!$A230,Sheet1!$B$1:$OK$1,0))) ))</f>
        <v>0.8299342279140729</v>
      </c>
      <c r="AG230" s="1" cm="1">
        <f t="array" ref="AG230">RSQ(Sheet1!$A$2:$A$5, ( (INDEX(Sheet1!$B$2:$OK$5,0,MATCH(Heatmap!AG$1,Sheet1!$B$1:$OK$1,0)))/(INDEX(Sheet1!$B$2:$OK$5,0,MATCH(Heatmap!$A230,Sheet1!$B$1:$OK$1,0))) ))</f>
        <v>0.82716706035277332</v>
      </c>
      <c r="AH230" s="1" cm="1">
        <f t="array" ref="AH230">RSQ(Sheet1!$A$2:$A$5, ( (INDEX(Sheet1!$B$2:$OK$5,0,MATCH(Heatmap!AH$1,Sheet1!$B$1:$OK$1,0)))/(INDEX(Sheet1!$B$2:$OK$5,0,MATCH(Heatmap!$A230,Sheet1!$B$1:$OK$1,0))) ))</f>
        <v>0.81225423835958543</v>
      </c>
      <c r="AI230" s="1" cm="1">
        <f t="array" ref="AI230">RSQ(Sheet1!$A$2:$A$5, ( (INDEX(Sheet1!$B$2:$OK$5,0,MATCH(Heatmap!AI$1,Sheet1!$B$1:$OK$1,0)))/(INDEX(Sheet1!$B$2:$OK$5,0,MATCH(Heatmap!$A230,Sheet1!$B$1:$OK$1,0))) ))</f>
        <v>0.82402361070277175</v>
      </c>
      <c r="AJ230" s="1" cm="1">
        <f t="array" ref="AJ230">RSQ(Sheet1!$A$2:$A$5, ( (INDEX(Sheet1!$B$2:$OK$5,0,MATCH(Heatmap!AJ$1,Sheet1!$B$1:$OK$1,0)))/(INDEX(Sheet1!$B$2:$OK$5,0,MATCH(Heatmap!$A230,Sheet1!$B$1:$OK$1,0))) ))</f>
        <v>0.85061162568034043</v>
      </c>
      <c r="AK230" s="1" cm="1">
        <f t="array" ref="AK230">RSQ(Sheet1!$A$2:$A$5, ( (INDEX(Sheet1!$B$2:$OK$5,0,MATCH(Heatmap!AK$1,Sheet1!$B$1:$OK$1,0)))/(INDEX(Sheet1!$B$2:$OK$5,0,MATCH(Heatmap!$A230,Sheet1!$B$1:$OK$1,0))) ))</f>
        <v>0.81111961020219081</v>
      </c>
      <c r="AL230" s="1" cm="1">
        <f t="array" ref="AL230">RSQ(Sheet1!$A$2:$A$5, ( (INDEX(Sheet1!$B$2:$OK$5,0,MATCH(Heatmap!AL$1,Sheet1!$B$1:$OK$1,0)))/(INDEX(Sheet1!$B$2:$OK$5,0,MATCH(Heatmap!$A230,Sheet1!$B$1:$OK$1,0))) ))</f>
        <v>0.83965908332301131</v>
      </c>
      <c r="AM230" s="1" cm="1">
        <f t="array" ref="AM230">RSQ(Sheet1!$A$2:$A$5, ( (INDEX(Sheet1!$B$2:$OK$5,0,MATCH(Heatmap!AM$1,Sheet1!$B$1:$OK$1,0)))/(INDEX(Sheet1!$B$2:$OK$5,0,MATCH(Heatmap!$A230,Sheet1!$B$1:$OK$1,0))) ))</f>
        <v>0.78195387500166325</v>
      </c>
      <c r="AN230" s="1" cm="1">
        <f t="array" ref="AN230">RSQ(Sheet1!$A$2:$A$5, ( (INDEX(Sheet1!$B$2:$OK$5,0,MATCH(Heatmap!AN$1,Sheet1!$B$1:$OK$1,0)))/(INDEX(Sheet1!$B$2:$OK$5,0,MATCH(Heatmap!$A230,Sheet1!$B$1:$OK$1,0))) ))</f>
        <v>0.85771357648881996</v>
      </c>
      <c r="AO230" s="1" cm="1">
        <f t="array" ref="AO230">RSQ(Sheet1!$A$2:$A$5, ( (INDEX(Sheet1!$B$2:$OK$5,0,MATCH(Heatmap!AO$1,Sheet1!$B$1:$OK$1,0)))/(INDEX(Sheet1!$B$2:$OK$5,0,MATCH(Heatmap!$A230,Sheet1!$B$1:$OK$1,0))) ))</f>
        <v>0.82568917510527928</v>
      </c>
      <c r="AP230" s="1" cm="1">
        <f t="array" ref="AP230">RSQ(Sheet1!$A$2:$A$5, ( (INDEX(Sheet1!$B$2:$OK$5,0,MATCH(Heatmap!AP$1,Sheet1!$B$1:$OK$1,0)))/(INDEX(Sheet1!$B$2:$OK$5,0,MATCH(Heatmap!$A230,Sheet1!$B$1:$OK$1,0))) ))</f>
        <v>0.81390720449741027</v>
      </c>
      <c r="AQ230" s="1" cm="1">
        <f t="array" ref="AQ230">RSQ(Sheet1!$A$2:$A$5, ( (INDEX(Sheet1!$B$2:$OK$5,0,MATCH(Heatmap!AQ$1,Sheet1!$B$1:$OK$1,0)))/(INDEX(Sheet1!$B$2:$OK$5,0,MATCH(Heatmap!$A230,Sheet1!$B$1:$OK$1,0))) ))</f>
        <v>0.85020529644954213</v>
      </c>
      <c r="AR230" s="1" cm="1">
        <f t="array" ref="AR230">RSQ(Sheet1!$A$2:$A$5, ( (INDEX(Sheet1!$B$2:$OK$5,0,MATCH(Heatmap!AR$1,Sheet1!$B$1:$OK$1,0)))/(INDEX(Sheet1!$B$2:$OK$5,0,MATCH(Heatmap!$A230,Sheet1!$B$1:$OK$1,0))) ))</f>
        <v>0.79721474523636959</v>
      </c>
      <c r="AS230" s="1" cm="1">
        <f t="array" ref="AS230">RSQ(Sheet1!$A$2:$A$5, ( (INDEX(Sheet1!$B$2:$OK$5,0,MATCH(Heatmap!AS$1,Sheet1!$B$1:$OK$1,0)))/(INDEX(Sheet1!$B$2:$OK$5,0,MATCH(Heatmap!$A230,Sheet1!$B$1:$OK$1,0))) ))</f>
        <v>0.81297301330381488</v>
      </c>
      <c r="AT230" s="1" cm="1">
        <f t="array" ref="AT230">RSQ(Sheet1!$A$2:$A$5, ( (INDEX(Sheet1!$B$2:$OK$5,0,MATCH(Heatmap!AT$1,Sheet1!$B$1:$OK$1,0)))/(INDEX(Sheet1!$B$2:$OK$5,0,MATCH(Heatmap!$A230,Sheet1!$B$1:$OK$1,0))) ))</f>
        <v>0.80601767111890366</v>
      </c>
      <c r="AU230" s="1" cm="1">
        <f t="array" ref="AU230">RSQ(Sheet1!$A$2:$A$5, ( (INDEX(Sheet1!$B$2:$OK$5,0,MATCH(Heatmap!AU$1,Sheet1!$B$1:$OK$1,0)))/(INDEX(Sheet1!$B$2:$OK$5,0,MATCH(Heatmap!$A230,Sheet1!$B$1:$OK$1,0))) ))</f>
        <v>0.80388035210909936</v>
      </c>
      <c r="AV230" s="1" cm="1">
        <f t="array" ref="AV230">RSQ(Sheet1!$A$2:$A$5, ( (INDEX(Sheet1!$B$2:$OK$5,0,MATCH(Heatmap!AV$1,Sheet1!$B$1:$OK$1,0)))/(INDEX(Sheet1!$B$2:$OK$5,0,MATCH(Heatmap!$A230,Sheet1!$B$1:$OK$1,0))) ))</f>
        <v>0.81027220868306471</v>
      </c>
      <c r="AW230" s="1" cm="1">
        <f t="array" ref="AW230">RSQ(Sheet1!$A$2:$A$5, ( (INDEX(Sheet1!$B$2:$OK$5,0,MATCH(Heatmap!AW$1,Sheet1!$B$1:$OK$1,0)))/(INDEX(Sheet1!$B$2:$OK$5,0,MATCH(Heatmap!$A230,Sheet1!$B$1:$OK$1,0))) ))</f>
        <v>0.8017378173432933</v>
      </c>
      <c r="AX230" s="1" cm="1">
        <f t="array" ref="AX230">RSQ(Sheet1!$A$2:$A$5, ( (INDEX(Sheet1!$B$2:$OK$5,0,MATCH(Heatmap!AX$1,Sheet1!$B$1:$OK$1,0)))/(INDEX(Sheet1!$B$2:$OK$5,0,MATCH(Heatmap!$A230,Sheet1!$B$1:$OK$1,0))) ))</f>
        <v>0.78915690667398097</v>
      </c>
      <c r="AY230" s="1" cm="1">
        <f t="array" ref="AY230">RSQ(Sheet1!$A$2:$A$5, ( (INDEX(Sheet1!$B$2:$OK$5,0,MATCH(Heatmap!AY$1,Sheet1!$B$1:$OK$1,0)))/(INDEX(Sheet1!$B$2:$OK$5,0,MATCH(Heatmap!$A230,Sheet1!$B$1:$OK$1,0))) ))</f>
        <v>0.797898792688162</v>
      </c>
      <c r="AZ230" s="1" cm="1">
        <f t="array" ref="AZ230">RSQ(Sheet1!$A$2:$A$5, ( (INDEX(Sheet1!$B$2:$OK$5,0,MATCH(Heatmap!AZ$1,Sheet1!$B$1:$OK$1,0)))/(INDEX(Sheet1!$B$2:$OK$5,0,MATCH(Heatmap!$A230,Sheet1!$B$1:$OK$1,0))) ))</f>
        <v>0.79878957484111746</v>
      </c>
      <c r="BA230" s="1" cm="1">
        <f t="array" ref="BA230">RSQ(Sheet1!$A$2:$A$5, ( (INDEX(Sheet1!$B$2:$OK$5,0,MATCH(Heatmap!BA$1,Sheet1!$B$1:$OK$1,0)))/(INDEX(Sheet1!$B$2:$OK$5,0,MATCH(Heatmap!$A230,Sheet1!$B$1:$OK$1,0))) ))</f>
        <v>0.82662427509765657</v>
      </c>
      <c r="BB230" s="1" cm="1">
        <f t="array" ref="BB230">RSQ(Sheet1!$A$2:$A$5, ( (INDEX(Sheet1!$B$2:$OK$5,0,MATCH(Heatmap!BB$1,Sheet1!$B$1:$OK$1,0)))/(INDEX(Sheet1!$B$2:$OK$5,0,MATCH(Heatmap!$A230,Sheet1!$B$1:$OK$1,0))) ))</f>
        <v>0.7987168970016264</v>
      </c>
      <c r="BC230" s="1" cm="1">
        <f t="array" ref="BC230">RSQ(Sheet1!$A$2:$A$5, ( (INDEX(Sheet1!$B$2:$OK$5,0,MATCH(Heatmap!BC$1,Sheet1!$B$1:$OK$1,0)))/(INDEX(Sheet1!$B$2:$OK$5,0,MATCH(Heatmap!$A230,Sheet1!$B$1:$OK$1,0))) ))</f>
        <v>0.80969271511594076</v>
      </c>
      <c r="BD230" s="1" cm="1">
        <f t="array" ref="BD230">RSQ(Sheet1!$A$2:$A$5, ( (INDEX(Sheet1!$B$2:$OK$5,0,MATCH(Heatmap!BD$1,Sheet1!$B$1:$OK$1,0)))/(INDEX(Sheet1!$B$2:$OK$5,0,MATCH(Heatmap!$A230,Sheet1!$B$1:$OK$1,0))) ))</f>
        <v>0.82528513594639641</v>
      </c>
      <c r="BE230" s="1" cm="1">
        <f t="array" ref="BE230">RSQ(Sheet1!$A$2:$A$5, ( (INDEX(Sheet1!$B$2:$OK$5,0,MATCH(Heatmap!BE$1,Sheet1!$B$1:$OK$1,0)))/(INDEX(Sheet1!$B$2:$OK$5,0,MATCH(Heatmap!$A230,Sheet1!$B$1:$OK$1,0))) ))</f>
        <v>0.79692066646079407</v>
      </c>
      <c r="BF230" s="1" cm="1">
        <f t="array" ref="BF230">RSQ(Sheet1!$A$2:$A$5, ( (INDEX(Sheet1!$B$2:$OK$5,0,MATCH(Heatmap!BF$1,Sheet1!$B$1:$OK$1,0)))/(INDEX(Sheet1!$B$2:$OK$5,0,MATCH(Heatmap!$A230,Sheet1!$B$1:$OK$1,0))) ))</f>
        <v>0.82110559245993098</v>
      </c>
      <c r="BG230" s="1" cm="1">
        <f t="array" ref="BG230">RSQ(Sheet1!$A$2:$A$5, ( (INDEX(Sheet1!$B$2:$OK$5,0,MATCH(Heatmap!BG$1,Sheet1!$B$1:$OK$1,0)))/(INDEX(Sheet1!$B$2:$OK$5,0,MATCH(Heatmap!$A230,Sheet1!$B$1:$OK$1,0))) ))</f>
        <v>0.80658250536152154</v>
      </c>
      <c r="BH230" s="1" cm="1">
        <f t="array" ref="BH230">RSQ(Sheet1!$A$2:$A$5, ( (INDEX(Sheet1!$B$2:$OK$5,0,MATCH(Heatmap!BH$1,Sheet1!$B$1:$OK$1,0)))/(INDEX(Sheet1!$B$2:$OK$5,0,MATCH(Heatmap!$A230,Sheet1!$B$1:$OK$1,0))) ))</f>
        <v>0.83369655182398328</v>
      </c>
      <c r="BI230" s="1" cm="1">
        <f t="array" ref="BI230">RSQ(Sheet1!$A$2:$A$5, ( (INDEX(Sheet1!$B$2:$OK$5,0,MATCH(Heatmap!BI$1,Sheet1!$B$1:$OK$1,0)))/(INDEX(Sheet1!$B$2:$OK$5,0,MATCH(Heatmap!$A230,Sheet1!$B$1:$OK$1,0))) ))</f>
        <v>0.81634059720962182</v>
      </c>
      <c r="BJ230" s="1" cm="1">
        <f t="array" ref="BJ230">RSQ(Sheet1!$A$2:$A$5, ( (INDEX(Sheet1!$B$2:$OK$5,0,MATCH(Heatmap!BJ$1,Sheet1!$B$1:$OK$1,0)))/(INDEX(Sheet1!$B$2:$OK$5,0,MATCH(Heatmap!$A230,Sheet1!$B$1:$OK$1,0))) ))</f>
        <v>0.81601142876463784</v>
      </c>
      <c r="BK230" s="1" cm="1">
        <f t="array" ref="BK230">RSQ(Sheet1!$A$2:$A$5, ( (INDEX(Sheet1!$B$2:$OK$5,0,MATCH(Heatmap!BK$1,Sheet1!$B$1:$OK$1,0)))/(INDEX(Sheet1!$B$2:$OK$5,0,MATCH(Heatmap!$A230,Sheet1!$B$1:$OK$1,0))) ))</f>
        <v>0.75877499069549936</v>
      </c>
      <c r="BL230" s="1" cm="1">
        <f t="array" ref="BL230">RSQ(Sheet1!$A$2:$A$5, ( (INDEX(Sheet1!$B$2:$OK$5,0,MATCH(Heatmap!BL$1,Sheet1!$B$1:$OK$1,0)))/(INDEX(Sheet1!$B$2:$OK$5,0,MATCH(Heatmap!$A230,Sheet1!$B$1:$OK$1,0))) ))</f>
        <v>0.79747415443936776</v>
      </c>
      <c r="BM230" s="1" cm="1">
        <f t="array" ref="BM230">RSQ(Sheet1!$A$2:$A$5, ( (INDEX(Sheet1!$B$2:$OK$5,0,MATCH(Heatmap!BM$1,Sheet1!$B$1:$OK$1,0)))/(INDEX(Sheet1!$B$2:$OK$5,0,MATCH(Heatmap!$A230,Sheet1!$B$1:$OK$1,0))) ))</f>
        <v>0.81512986490535388</v>
      </c>
      <c r="BN230" s="1" cm="1">
        <f t="array" ref="BN230">RSQ(Sheet1!$A$2:$A$5, ( (INDEX(Sheet1!$B$2:$OK$5,0,MATCH(Heatmap!BN$1,Sheet1!$B$1:$OK$1,0)))/(INDEX(Sheet1!$B$2:$OK$5,0,MATCH(Heatmap!$A230,Sheet1!$B$1:$OK$1,0))) ))</f>
        <v>0.77812473599621479</v>
      </c>
      <c r="BO230" s="1" cm="1">
        <f t="array" ref="BO230">RSQ(Sheet1!$A$2:$A$5, ( (INDEX(Sheet1!$B$2:$OK$5,0,MATCH(Heatmap!BO$1,Sheet1!$B$1:$OK$1,0)))/(INDEX(Sheet1!$B$2:$OK$5,0,MATCH(Heatmap!$A230,Sheet1!$B$1:$OK$1,0))) ))</f>
        <v>0.82114995498932697</v>
      </c>
      <c r="BP230" s="1" cm="1">
        <f t="array" ref="BP230">RSQ(Sheet1!$A$2:$A$5, ( (INDEX(Sheet1!$B$2:$OK$5,0,MATCH(Heatmap!BP$1,Sheet1!$B$1:$OK$1,0)))/(INDEX(Sheet1!$B$2:$OK$5,0,MATCH(Heatmap!$A230,Sheet1!$B$1:$OK$1,0))) ))</f>
        <v>0.79217404394343927</v>
      </c>
      <c r="BQ230" s="1" cm="1">
        <f t="array" ref="BQ230">RSQ(Sheet1!$A$2:$A$5, ( (INDEX(Sheet1!$B$2:$OK$5,0,MATCH(Heatmap!BQ$1,Sheet1!$B$1:$OK$1,0)))/(INDEX(Sheet1!$B$2:$OK$5,0,MATCH(Heatmap!$A230,Sheet1!$B$1:$OK$1,0))) ))</f>
        <v>0.79209759154470394</v>
      </c>
      <c r="BR230" s="1" cm="1">
        <f t="array" ref="BR230">RSQ(Sheet1!$A$2:$A$5, ( (INDEX(Sheet1!$B$2:$OK$5,0,MATCH(Heatmap!BR$1,Sheet1!$B$1:$OK$1,0)))/(INDEX(Sheet1!$B$2:$OK$5,0,MATCH(Heatmap!$A230,Sheet1!$B$1:$OK$1,0))) ))</f>
        <v>0.80145326314310861</v>
      </c>
      <c r="BS230" s="1" cm="1">
        <f t="array" ref="BS230">RSQ(Sheet1!$A$2:$A$5, ( (INDEX(Sheet1!$B$2:$OK$5,0,MATCH(Heatmap!BS$1,Sheet1!$B$1:$OK$1,0)))/(INDEX(Sheet1!$B$2:$OK$5,0,MATCH(Heatmap!$A230,Sheet1!$B$1:$OK$1,0))) ))</f>
        <v>0.83236057269683439</v>
      </c>
      <c r="BT230" s="1" cm="1">
        <f t="array" ref="BT230">RSQ(Sheet1!$A$2:$A$5, ( (INDEX(Sheet1!$B$2:$OK$5,0,MATCH(Heatmap!BT$1,Sheet1!$B$1:$OK$1,0)))/(INDEX(Sheet1!$B$2:$OK$5,0,MATCH(Heatmap!$A230,Sheet1!$B$1:$OK$1,0))) ))</f>
        <v>0.79843310703318371</v>
      </c>
      <c r="BU230" s="1" cm="1">
        <f t="array" ref="BU230">RSQ(Sheet1!$A$2:$A$5, ( (INDEX(Sheet1!$B$2:$OK$5,0,MATCH(Heatmap!BU$1,Sheet1!$B$1:$OK$1,0)))/(INDEX(Sheet1!$B$2:$OK$5,0,MATCH(Heatmap!$A230,Sheet1!$B$1:$OK$1,0))) ))</f>
        <v>0.80267050045560873</v>
      </c>
      <c r="BV230" s="1" cm="1">
        <f t="array" ref="BV230">RSQ(Sheet1!$A$2:$A$5, ( (INDEX(Sheet1!$B$2:$OK$5,0,MATCH(Heatmap!BV$1,Sheet1!$B$1:$OK$1,0)))/(INDEX(Sheet1!$B$2:$OK$5,0,MATCH(Heatmap!$A230,Sheet1!$B$1:$OK$1,0))) ))</f>
        <v>0.82522392997285055</v>
      </c>
      <c r="BW230" s="1" cm="1">
        <f t="array" ref="BW230">RSQ(Sheet1!$A$2:$A$5, ( (INDEX(Sheet1!$B$2:$OK$5,0,MATCH(Heatmap!BW$1,Sheet1!$B$1:$OK$1,0)))/(INDEX(Sheet1!$B$2:$OK$5,0,MATCH(Heatmap!$A230,Sheet1!$B$1:$OK$1,0))) ))</f>
        <v>0.80836098396817535</v>
      </c>
      <c r="BX230" s="1" cm="1">
        <f t="array" ref="BX230">RSQ(Sheet1!$A$2:$A$5, ( (INDEX(Sheet1!$B$2:$OK$5,0,MATCH(Heatmap!BX$1,Sheet1!$B$1:$OK$1,0)))/(INDEX(Sheet1!$B$2:$OK$5,0,MATCH(Heatmap!$A230,Sheet1!$B$1:$OK$1,0))) ))</f>
        <v>0.78624699658548158</v>
      </c>
      <c r="BY230" s="1" cm="1">
        <f t="array" ref="BY230">RSQ(Sheet1!$A$2:$A$5, ( (INDEX(Sheet1!$B$2:$OK$5,0,MATCH(Heatmap!BY$1,Sheet1!$B$1:$OK$1,0)))/(INDEX(Sheet1!$B$2:$OK$5,0,MATCH(Heatmap!$A230,Sheet1!$B$1:$OK$1,0))) ))</f>
        <v>0.81445811366486165</v>
      </c>
      <c r="BZ230" s="1" cm="1">
        <f t="array" ref="BZ230">RSQ(Sheet1!$A$2:$A$5, ( (INDEX(Sheet1!$B$2:$OK$5,0,MATCH(Heatmap!BZ$1,Sheet1!$B$1:$OK$1,0)))/(INDEX(Sheet1!$B$2:$OK$5,0,MATCH(Heatmap!$A230,Sheet1!$B$1:$OK$1,0))) ))</f>
        <v>0.77216567103375289</v>
      </c>
      <c r="CA230" s="1" cm="1">
        <f t="array" ref="CA230">RSQ(Sheet1!$A$2:$A$5, ( (INDEX(Sheet1!$B$2:$OK$5,0,MATCH(Heatmap!CA$1,Sheet1!$B$1:$OK$1,0)))/(INDEX(Sheet1!$B$2:$OK$5,0,MATCH(Heatmap!$A230,Sheet1!$B$1:$OK$1,0))) ))</f>
        <v>0.82268672591114456</v>
      </c>
      <c r="CB230" s="1" cm="1">
        <f t="array" ref="CB230">RSQ(Sheet1!$A$2:$A$5, ( (INDEX(Sheet1!$B$2:$OK$5,0,MATCH(Heatmap!CB$1,Sheet1!$B$1:$OK$1,0)))/(INDEX(Sheet1!$B$2:$OK$5,0,MATCH(Heatmap!$A230,Sheet1!$B$1:$OK$1,0))) ))</f>
        <v>0.79741819817701065</v>
      </c>
      <c r="CC230" s="1" cm="1">
        <f t="array" ref="CC230">RSQ(Sheet1!$A$2:$A$5, ( (INDEX(Sheet1!$B$2:$OK$5,0,MATCH(Heatmap!CC$1,Sheet1!$B$1:$OK$1,0)))/(INDEX(Sheet1!$B$2:$OK$5,0,MATCH(Heatmap!$A230,Sheet1!$B$1:$OK$1,0))) ))</f>
        <v>0.77647616206329784</v>
      </c>
      <c r="CD230" s="1" cm="1">
        <f t="array" ref="CD230">RSQ(Sheet1!$A$2:$A$5, ( (INDEX(Sheet1!$B$2:$OK$5,0,MATCH(Heatmap!CD$1,Sheet1!$B$1:$OK$1,0)))/(INDEX(Sheet1!$B$2:$OK$5,0,MATCH(Heatmap!$A230,Sheet1!$B$1:$OK$1,0))) ))</f>
        <v>0.76997685968510221</v>
      </c>
      <c r="CE230" s="1" cm="1">
        <f t="array" ref="CE230">RSQ(Sheet1!$A$2:$A$5, ( (INDEX(Sheet1!$B$2:$OK$5,0,MATCH(Heatmap!CE$1,Sheet1!$B$1:$OK$1,0)))/(INDEX(Sheet1!$B$2:$OK$5,0,MATCH(Heatmap!$A230,Sheet1!$B$1:$OK$1,0))) ))</f>
        <v>0.79196971097824642</v>
      </c>
      <c r="CF230" s="1" cm="1">
        <f t="array" ref="CF230">RSQ(Sheet1!$A$2:$A$5, ( (INDEX(Sheet1!$B$2:$OK$5,0,MATCH(Heatmap!CF$1,Sheet1!$B$1:$OK$1,0)))/(INDEX(Sheet1!$B$2:$OK$5,0,MATCH(Heatmap!$A230,Sheet1!$B$1:$OK$1,0))) ))</f>
        <v>0.81225498129238549</v>
      </c>
      <c r="CG230" s="1" cm="1">
        <f t="array" ref="CG230">RSQ(Sheet1!$A$2:$A$5, ( (INDEX(Sheet1!$B$2:$OK$5,0,MATCH(Heatmap!CG$1,Sheet1!$B$1:$OK$1,0)))/(INDEX(Sheet1!$B$2:$OK$5,0,MATCH(Heatmap!$A230,Sheet1!$B$1:$OK$1,0))) ))</f>
        <v>0.80721588454031978</v>
      </c>
      <c r="CH230" s="1" cm="1">
        <f t="array" ref="CH230">RSQ(Sheet1!$A$2:$A$5, ( (INDEX(Sheet1!$B$2:$OK$5,0,MATCH(Heatmap!CH$1,Sheet1!$B$1:$OK$1,0)))/(INDEX(Sheet1!$B$2:$OK$5,0,MATCH(Heatmap!$A230,Sheet1!$B$1:$OK$1,0))) ))</f>
        <v>0.77585650855917532</v>
      </c>
      <c r="CI230" s="1" cm="1">
        <f t="array" ref="CI230">RSQ(Sheet1!$A$2:$A$5, ( (INDEX(Sheet1!$B$2:$OK$5,0,MATCH(Heatmap!CI$1,Sheet1!$B$1:$OK$1,0)))/(INDEX(Sheet1!$B$2:$OK$5,0,MATCH(Heatmap!$A230,Sheet1!$B$1:$OK$1,0))) ))</f>
        <v>0.82357642474999548</v>
      </c>
      <c r="CJ230" s="1" cm="1">
        <f t="array" ref="CJ230">RSQ(Sheet1!$A$2:$A$5, ( (INDEX(Sheet1!$B$2:$OK$5,0,MATCH(Heatmap!CJ$1,Sheet1!$B$1:$OK$1,0)))/(INDEX(Sheet1!$B$2:$OK$5,0,MATCH(Heatmap!$A230,Sheet1!$B$1:$OK$1,0))) ))</f>
        <v>0.80229168699434561</v>
      </c>
      <c r="CK230" s="1" cm="1">
        <f t="array" ref="CK230">RSQ(Sheet1!$A$2:$A$5, ( (INDEX(Sheet1!$B$2:$OK$5,0,MATCH(Heatmap!CK$1,Sheet1!$B$1:$OK$1,0)))/(INDEX(Sheet1!$B$2:$OK$5,0,MATCH(Heatmap!$A230,Sheet1!$B$1:$OK$1,0))) ))</f>
        <v>0.75837664994314957</v>
      </c>
      <c r="CL230" s="1" cm="1">
        <f t="array" ref="CL230">RSQ(Sheet1!$A$2:$A$5, ( (INDEX(Sheet1!$B$2:$OK$5,0,MATCH(Heatmap!CL$1,Sheet1!$B$1:$OK$1,0)))/(INDEX(Sheet1!$B$2:$OK$5,0,MATCH(Heatmap!$A230,Sheet1!$B$1:$OK$1,0))) ))</f>
        <v>0.75955463731693795</v>
      </c>
      <c r="CM230" s="1" cm="1">
        <f t="array" ref="CM230">RSQ(Sheet1!$A$2:$A$5, ( (INDEX(Sheet1!$B$2:$OK$5,0,MATCH(Heatmap!CM$1,Sheet1!$B$1:$OK$1,0)))/(INDEX(Sheet1!$B$2:$OK$5,0,MATCH(Heatmap!$A230,Sheet1!$B$1:$OK$1,0))) ))</f>
        <v>0.78075541972314533</v>
      </c>
      <c r="CN230" s="1" cm="1">
        <f t="array" ref="CN230">RSQ(Sheet1!$A$2:$A$5, ( (INDEX(Sheet1!$B$2:$OK$5,0,MATCH(Heatmap!CN$1,Sheet1!$B$1:$OK$1,0)))/(INDEX(Sheet1!$B$2:$OK$5,0,MATCH(Heatmap!$A230,Sheet1!$B$1:$OK$1,0))) ))</f>
        <v>0.76598470432176924</v>
      </c>
      <c r="CO230" s="1" cm="1">
        <f t="array" ref="CO230">RSQ(Sheet1!$A$2:$A$5, ( (INDEX(Sheet1!$B$2:$OK$5,0,MATCH(Heatmap!CO$1,Sheet1!$B$1:$OK$1,0)))/(INDEX(Sheet1!$B$2:$OK$5,0,MATCH(Heatmap!$A230,Sheet1!$B$1:$OK$1,0))) ))</f>
        <v>0.7725881259438665</v>
      </c>
      <c r="CP230" s="1" cm="1">
        <f t="array" ref="CP230">RSQ(Sheet1!$A$2:$A$5, ( (INDEX(Sheet1!$B$2:$OK$5,0,MATCH(Heatmap!CP$1,Sheet1!$B$1:$OK$1,0)))/(INDEX(Sheet1!$B$2:$OK$5,0,MATCH(Heatmap!$A230,Sheet1!$B$1:$OK$1,0))) ))</f>
        <v>0.78177416989948345</v>
      </c>
      <c r="CQ230" s="1" cm="1">
        <f t="array" ref="CQ230">RSQ(Sheet1!$A$2:$A$5, ( (INDEX(Sheet1!$B$2:$OK$5,0,MATCH(Heatmap!CQ$1,Sheet1!$B$1:$OK$1,0)))/(INDEX(Sheet1!$B$2:$OK$5,0,MATCH(Heatmap!$A230,Sheet1!$B$1:$OK$1,0))) ))</f>
        <v>0.75590023699828579</v>
      </c>
      <c r="CR230" s="1" cm="1">
        <f t="array" ref="CR230">RSQ(Sheet1!$A$2:$A$5, ( (INDEX(Sheet1!$B$2:$OK$5,0,MATCH(Heatmap!CR$1,Sheet1!$B$1:$OK$1,0)))/(INDEX(Sheet1!$B$2:$OK$5,0,MATCH(Heatmap!$A230,Sheet1!$B$1:$OK$1,0))) ))</f>
        <v>0.76987370270223265</v>
      </c>
      <c r="CS230" s="1" cm="1">
        <f t="array" ref="CS230">RSQ(Sheet1!$A$2:$A$5, ( (INDEX(Sheet1!$B$2:$OK$5,0,MATCH(Heatmap!CS$1,Sheet1!$B$1:$OK$1,0)))/(INDEX(Sheet1!$B$2:$OK$5,0,MATCH(Heatmap!$A230,Sheet1!$B$1:$OK$1,0))) ))</f>
        <v>0.75154462009528411</v>
      </c>
      <c r="CT230" s="1" cm="1">
        <f t="array" ref="CT230">RSQ(Sheet1!$A$2:$A$5, ( (INDEX(Sheet1!$B$2:$OK$5,0,MATCH(Heatmap!CT$1,Sheet1!$B$1:$OK$1,0)))/(INDEX(Sheet1!$B$2:$OK$5,0,MATCH(Heatmap!$A230,Sheet1!$B$1:$OK$1,0))) ))</f>
        <v>0.78255872116336445</v>
      </c>
      <c r="CU230" s="1" cm="1">
        <f t="array" ref="CU230">RSQ(Sheet1!$A$2:$A$5, ( (INDEX(Sheet1!$B$2:$OK$5,0,MATCH(Heatmap!CU$1,Sheet1!$B$1:$OK$1,0)))/(INDEX(Sheet1!$B$2:$OK$5,0,MATCH(Heatmap!$A230,Sheet1!$B$1:$OK$1,0))) ))</f>
        <v>0.79873855811433458</v>
      </c>
      <c r="CV230" s="1" cm="1">
        <f t="array" ref="CV230">RSQ(Sheet1!$A$2:$A$5, ( (INDEX(Sheet1!$B$2:$OK$5,0,MATCH(Heatmap!CV$1,Sheet1!$B$1:$OK$1,0)))/(INDEX(Sheet1!$B$2:$OK$5,0,MATCH(Heatmap!$A230,Sheet1!$B$1:$OK$1,0))) ))</f>
        <v>0.72040735935090794</v>
      </c>
      <c r="CW230" s="1" cm="1">
        <f t="array" ref="CW230">RSQ(Sheet1!$A$2:$A$5, ( (INDEX(Sheet1!$B$2:$OK$5,0,MATCH(Heatmap!CW$1,Sheet1!$B$1:$OK$1,0)))/(INDEX(Sheet1!$B$2:$OK$5,0,MATCH(Heatmap!$A230,Sheet1!$B$1:$OK$1,0))) ))</f>
        <v>0.757846277210944</v>
      </c>
      <c r="CX230" s="1" cm="1">
        <f t="array" ref="CX230">RSQ(Sheet1!$A$2:$A$5, ( (INDEX(Sheet1!$B$2:$OK$5,0,MATCH(Heatmap!CX$1,Sheet1!$B$1:$OK$1,0)))/(INDEX(Sheet1!$B$2:$OK$5,0,MATCH(Heatmap!$A230,Sheet1!$B$1:$OK$1,0))) ))</f>
        <v>0.73988992784072083</v>
      </c>
      <c r="CY230" s="1" cm="1">
        <f t="array" ref="CY230">RSQ(Sheet1!$A$2:$A$5, ( (INDEX(Sheet1!$B$2:$OK$5,0,MATCH(Heatmap!CY$1,Sheet1!$B$1:$OK$1,0)))/(INDEX(Sheet1!$B$2:$OK$5,0,MATCH(Heatmap!$A230,Sheet1!$B$1:$OK$1,0))) ))</f>
        <v>0.74950415126824121</v>
      </c>
      <c r="CZ230" s="1" cm="1">
        <f t="array" ref="CZ230">RSQ(Sheet1!$A$2:$A$5, ( (INDEX(Sheet1!$B$2:$OK$5,0,MATCH(Heatmap!CZ$1,Sheet1!$B$1:$OK$1,0)))/(INDEX(Sheet1!$B$2:$OK$5,0,MATCH(Heatmap!$A230,Sheet1!$B$1:$OK$1,0))) ))</f>
        <v>0.76853992700464591</v>
      </c>
      <c r="DA230" s="1" cm="1">
        <f t="array" ref="DA230">RSQ(Sheet1!$A$2:$A$5, ( (INDEX(Sheet1!$B$2:$OK$5,0,MATCH(Heatmap!DA$1,Sheet1!$B$1:$OK$1,0)))/(INDEX(Sheet1!$B$2:$OK$5,0,MATCH(Heatmap!$A230,Sheet1!$B$1:$OK$1,0))) ))</f>
        <v>0.74748149865696534</v>
      </c>
      <c r="DB230" s="1" cm="1">
        <f t="array" ref="DB230">RSQ(Sheet1!$A$2:$A$5, ( (INDEX(Sheet1!$B$2:$OK$5,0,MATCH(Heatmap!DB$1,Sheet1!$B$1:$OK$1,0)))/(INDEX(Sheet1!$B$2:$OK$5,0,MATCH(Heatmap!$A230,Sheet1!$B$1:$OK$1,0))) ))</f>
        <v>0.69497334507316322</v>
      </c>
      <c r="DC230" s="1" cm="1">
        <f t="array" ref="DC230">RSQ(Sheet1!$A$2:$A$5, ( (INDEX(Sheet1!$B$2:$OK$5,0,MATCH(Heatmap!DC$1,Sheet1!$B$1:$OK$1,0)))/(INDEX(Sheet1!$B$2:$OK$5,0,MATCH(Heatmap!$A230,Sheet1!$B$1:$OK$1,0))) ))</f>
        <v>0.78504970294308873</v>
      </c>
      <c r="DD230" s="1" cm="1">
        <f t="array" ref="DD230">RSQ(Sheet1!$A$2:$A$5, ( (INDEX(Sheet1!$B$2:$OK$5,0,MATCH(Heatmap!DD$1,Sheet1!$B$1:$OK$1,0)))/(INDEX(Sheet1!$B$2:$OK$5,0,MATCH(Heatmap!$A230,Sheet1!$B$1:$OK$1,0))) ))</f>
        <v>0.73113461265694368</v>
      </c>
      <c r="DE230" s="1" cm="1">
        <f t="array" ref="DE230">RSQ(Sheet1!$A$2:$A$5, ( (INDEX(Sheet1!$B$2:$OK$5,0,MATCH(Heatmap!DE$1,Sheet1!$B$1:$OK$1,0)))/(INDEX(Sheet1!$B$2:$OK$5,0,MATCH(Heatmap!$A230,Sheet1!$B$1:$OK$1,0))) ))</f>
        <v>0.74666411342000605</v>
      </c>
      <c r="DF230" s="1" cm="1">
        <f t="array" ref="DF230">RSQ(Sheet1!$A$2:$A$5, ( (INDEX(Sheet1!$B$2:$OK$5,0,MATCH(Heatmap!DF$1,Sheet1!$B$1:$OK$1,0)))/(INDEX(Sheet1!$B$2:$OK$5,0,MATCH(Heatmap!$A230,Sheet1!$B$1:$OK$1,0))) ))</f>
        <v>0.75752348009145432</v>
      </c>
      <c r="DG230" s="1" cm="1">
        <f t="array" ref="DG230">RSQ(Sheet1!$A$2:$A$5, ( (INDEX(Sheet1!$B$2:$OK$5,0,MATCH(Heatmap!DG$1,Sheet1!$B$1:$OK$1,0)))/(INDEX(Sheet1!$B$2:$OK$5,0,MATCH(Heatmap!$A230,Sheet1!$B$1:$OK$1,0))) ))</f>
        <v>0.73055670534811912</v>
      </c>
      <c r="DH230" s="1" cm="1">
        <f t="array" ref="DH230">RSQ(Sheet1!$A$2:$A$5, ( (INDEX(Sheet1!$B$2:$OK$5,0,MATCH(Heatmap!DH$1,Sheet1!$B$1:$OK$1,0)))/(INDEX(Sheet1!$B$2:$OK$5,0,MATCH(Heatmap!$A230,Sheet1!$B$1:$OK$1,0))) ))</f>
        <v>0.71895175294825664</v>
      </c>
      <c r="DI230" s="1" cm="1">
        <f t="array" ref="DI230">RSQ(Sheet1!$A$2:$A$5, ( (INDEX(Sheet1!$B$2:$OK$5,0,MATCH(Heatmap!DI$1,Sheet1!$B$1:$OK$1,0)))/(INDEX(Sheet1!$B$2:$OK$5,0,MATCH(Heatmap!$A230,Sheet1!$B$1:$OK$1,0))) ))</f>
        <v>0.77132936031793342</v>
      </c>
      <c r="DJ230" s="1" cm="1">
        <f t="array" ref="DJ230">RSQ(Sheet1!$A$2:$A$5, ( (INDEX(Sheet1!$B$2:$OK$5,0,MATCH(Heatmap!DJ$1,Sheet1!$B$1:$OK$1,0)))/(INDEX(Sheet1!$B$2:$OK$5,0,MATCH(Heatmap!$A230,Sheet1!$B$1:$OK$1,0))) ))</f>
        <v>0.66664016250660818</v>
      </c>
      <c r="DK230" s="1" cm="1">
        <f t="array" ref="DK230">RSQ(Sheet1!$A$2:$A$5, ( (INDEX(Sheet1!$B$2:$OK$5,0,MATCH(Heatmap!DK$1,Sheet1!$B$1:$OK$1,0)))/(INDEX(Sheet1!$B$2:$OK$5,0,MATCH(Heatmap!$A230,Sheet1!$B$1:$OK$1,0))) ))</f>
        <v>0.64260332980167467</v>
      </c>
      <c r="DL230" s="1" cm="1">
        <f t="array" ref="DL230">RSQ(Sheet1!$A$2:$A$5, ( (INDEX(Sheet1!$B$2:$OK$5,0,MATCH(Heatmap!DL$1,Sheet1!$B$1:$OK$1,0)))/(INDEX(Sheet1!$B$2:$OK$5,0,MATCH(Heatmap!$A230,Sheet1!$B$1:$OK$1,0))) ))</f>
        <v>0.68943428887074165</v>
      </c>
      <c r="DM230" s="1" cm="1">
        <f t="array" ref="DM230">RSQ(Sheet1!$A$2:$A$5, ( (INDEX(Sheet1!$B$2:$OK$5,0,MATCH(Heatmap!DM$1,Sheet1!$B$1:$OK$1,0)))/(INDEX(Sheet1!$B$2:$OK$5,0,MATCH(Heatmap!$A230,Sheet1!$B$1:$OK$1,0))) ))</f>
        <v>0.73498879549973273</v>
      </c>
      <c r="DN230" s="1" cm="1">
        <f t="array" ref="DN230">RSQ(Sheet1!$A$2:$A$5, ( (INDEX(Sheet1!$B$2:$OK$5,0,MATCH(Heatmap!DN$1,Sheet1!$B$1:$OK$1,0)))/(INDEX(Sheet1!$B$2:$OK$5,0,MATCH(Heatmap!$A230,Sheet1!$B$1:$OK$1,0))) ))</f>
        <v>0.72170063989856337</v>
      </c>
      <c r="DO230" s="1" cm="1">
        <f t="array" ref="DO230">RSQ(Sheet1!$A$2:$A$5, ( (INDEX(Sheet1!$B$2:$OK$5,0,MATCH(Heatmap!DO$1,Sheet1!$B$1:$OK$1,0)))/(INDEX(Sheet1!$B$2:$OK$5,0,MATCH(Heatmap!$A230,Sheet1!$B$1:$OK$1,0))) ))</f>
        <v>0.67586461807053066</v>
      </c>
      <c r="DP230" s="1" cm="1">
        <f t="array" ref="DP230">RSQ(Sheet1!$A$2:$A$5, ( (INDEX(Sheet1!$B$2:$OK$5,0,MATCH(Heatmap!DP$1,Sheet1!$B$1:$OK$1,0)))/(INDEX(Sheet1!$B$2:$OK$5,0,MATCH(Heatmap!$A230,Sheet1!$B$1:$OK$1,0))) ))</f>
        <v>0.66632614518926625</v>
      </c>
      <c r="DQ230" s="1" cm="1">
        <f t="array" ref="DQ230">RSQ(Sheet1!$A$2:$A$5, ( (INDEX(Sheet1!$B$2:$OK$5,0,MATCH(Heatmap!DQ$1,Sheet1!$B$1:$OK$1,0)))/(INDEX(Sheet1!$B$2:$OK$5,0,MATCH(Heatmap!$A230,Sheet1!$B$1:$OK$1,0))) ))</f>
        <v>0.71761078262831079</v>
      </c>
      <c r="DR230" s="1" cm="1">
        <f t="array" ref="DR230">RSQ(Sheet1!$A$2:$A$5, ( (INDEX(Sheet1!$B$2:$OK$5,0,MATCH(Heatmap!DR$1,Sheet1!$B$1:$OK$1,0)))/(INDEX(Sheet1!$B$2:$OK$5,0,MATCH(Heatmap!$A230,Sheet1!$B$1:$OK$1,0))) ))</f>
        <v>0.7035534040071354</v>
      </c>
      <c r="DS230" s="1" cm="1">
        <f t="array" ref="DS230">RSQ(Sheet1!$A$2:$A$5, ( (INDEX(Sheet1!$B$2:$OK$5,0,MATCH(Heatmap!DS$1,Sheet1!$B$1:$OK$1,0)))/(INDEX(Sheet1!$B$2:$OK$5,0,MATCH(Heatmap!$A230,Sheet1!$B$1:$OK$1,0))) ))</f>
        <v>0.68054160370096428</v>
      </c>
      <c r="DT230" s="1" cm="1">
        <f t="array" ref="DT230">RSQ(Sheet1!$A$2:$A$5, ( (INDEX(Sheet1!$B$2:$OK$5,0,MATCH(Heatmap!DT$1,Sheet1!$B$1:$OK$1,0)))/(INDEX(Sheet1!$B$2:$OK$5,0,MATCH(Heatmap!$A230,Sheet1!$B$1:$OK$1,0))) ))</f>
        <v>0.58717143231594915</v>
      </c>
      <c r="DU230" s="1" cm="1">
        <f t="array" ref="DU230">RSQ(Sheet1!$A$2:$A$5, ( (INDEX(Sheet1!$B$2:$OK$5,0,MATCH(Heatmap!DU$1,Sheet1!$B$1:$OK$1,0)))/(INDEX(Sheet1!$B$2:$OK$5,0,MATCH(Heatmap!$A230,Sheet1!$B$1:$OK$1,0))) ))</f>
        <v>0.65088998078184157</v>
      </c>
      <c r="DV230" s="1" cm="1">
        <f t="array" ref="DV230">RSQ(Sheet1!$A$2:$A$5, ( (INDEX(Sheet1!$B$2:$OK$5,0,MATCH(Heatmap!DV$1,Sheet1!$B$1:$OK$1,0)))/(INDEX(Sheet1!$B$2:$OK$5,0,MATCH(Heatmap!$A230,Sheet1!$B$1:$OK$1,0))) ))</f>
        <v>0.65680583549746985</v>
      </c>
      <c r="DW230" s="1" cm="1">
        <f t="array" ref="DW230">RSQ(Sheet1!$A$2:$A$5, ( (INDEX(Sheet1!$B$2:$OK$5,0,MATCH(Heatmap!DW$1,Sheet1!$B$1:$OK$1,0)))/(INDEX(Sheet1!$B$2:$OK$5,0,MATCH(Heatmap!$A230,Sheet1!$B$1:$OK$1,0))) ))</f>
        <v>0.64187499006016691</v>
      </c>
      <c r="DX230" s="1" cm="1">
        <f t="array" ref="DX230">RSQ(Sheet1!$A$2:$A$5, ( (INDEX(Sheet1!$B$2:$OK$5,0,MATCH(Heatmap!DX$1,Sheet1!$B$1:$OK$1,0)))/(INDEX(Sheet1!$B$2:$OK$5,0,MATCH(Heatmap!$A230,Sheet1!$B$1:$OK$1,0))) ))</f>
        <v>0.56201539328647376</v>
      </c>
      <c r="DY230" s="1" cm="1">
        <f t="array" ref="DY230">RSQ(Sheet1!$A$2:$A$5, ( (INDEX(Sheet1!$B$2:$OK$5,0,MATCH(Heatmap!DY$1,Sheet1!$B$1:$OK$1,0)))/(INDEX(Sheet1!$B$2:$OK$5,0,MATCH(Heatmap!$A230,Sheet1!$B$1:$OK$1,0))) ))</f>
        <v>0.59279465230887396</v>
      </c>
      <c r="DZ230" s="1" cm="1">
        <f t="array" ref="DZ230">RSQ(Sheet1!$A$2:$A$5, ( (INDEX(Sheet1!$B$2:$OK$5,0,MATCH(Heatmap!DZ$1,Sheet1!$B$1:$OK$1,0)))/(INDEX(Sheet1!$B$2:$OK$5,0,MATCH(Heatmap!$A230,Sheet1!$B$1:$OK$1,0))) ))</f>
        <v>0.65663295693623791</v>
      </c>
      <c r="EA230" s="1" cm="1">
        <f t="array" ref="EA230">RSQ(Sheet1!$A$2:$A$5, ( (INDEX(Sheet1!$B$2:$OK$5,0,MATCH(Heatmap!EA$1,Sheet1!$B$1:$OK$1,0)))/(INDEX(Sheet1!$B$2:$OK$5,0,MATCH(Heatmap!$A230,Sheet1!$B$1:$OK$1,0))) ))</f>
        <v>0.71751372168872707</v>
      </c>
      <c r="EB230" s="1" cm="1">
        <f t="array" ref="EB230">RSQ(Sheet1!$A$2:$A$5, ( (INDEX(Sheet1!$B$2:$OK$5,0,MATCH(Heatmap!EB$1,Sheet1!$B$1:$OK$1,0)))/(INDEX(Sheet1!$B$2:$OK$5,0,MATCH(Heatmap!$A230,Sheet1!$B$1:$OK$1,0))) ))</f>
        <v>0.66263932300091233</v>
      </c>
      <c r="EC230" s="1" cm="1">
        <f t="array" ref="EC230">RSQ(Sheet1!$A$2:$A$5, ( (INDEX(Sheet1!$B$2:$OK$5,0,MATCH(Heatmap!EC$1,Sheet1!$B$1:$OK$1,0)))/(INDEX(Sheet1!$B$2:$OK$5,0,MATCH(Heatmap!$A230,Sheet1!$B$1:$OK$1,0))) ))</f>
        <v>0.60343787887895739</v>
      </c>
      <c r="ED230" s="1" cm="1">
        <f t="array" ref="ED230">RSQ(Sheet1!$A$2:$A$5, ( (INDEX(Sheet1!$B$2:$OK$5,0,MATCH(Heatmap!ED$1,Sheet1!$B$1:$OK$1,0)))/(INDEX(Sheet1!$B$2:$OK$5,0,MATCH(Heatmap!$A230,Sheet1!$B$1:$OK$1,0))) ))</f>
        <v>0.55244537473994593</v>
      </c>
      <c r="EE230" s="1" cm="1">
        <f t="array" ref="EE230">RSQ(Sheet1!$A$2:$A$5, ( (INDEX(Sheet1!$B$2:$OK$5,0,MATCH(Heatmap!EE$1,Sheet1!$B$1:$OK$1,0)))/(INDEX(Sheet1!$B$2:$OK$5,0,MATCH(Heatmap!$A230,Sheet1!$B$1:$OK$1,0))) ))</f>
        <v>0.58636053063538252</v>
      </c>
      <c r="EF230" s="1" cm="1">
        <f t="array" ref="EF230">RSQ(Sheet1!$A$2:$A$5, ( (INDEX(Sheet1!$B$2:$OK$5,0,MATCH(Heatmap!EF$1,Sheet1!$B$1:$OK$1,0)))/(INDEX(Sheet1!$B$2:$OK$5,0,MATCH(Heatmap!$A230,Sheet1!$B$1:$OK$1,0))) ))</f>
        <v>0.56555842818616053</v>
      </c>
      <c r="EG230" s="1" cm="1">
        <f t="array" ref="EG230">RSQ(Sheet1!$A$2:$A$5, ( (INDEX(Sheet1!$B$2:$OK$5,0,MATCH(Heatmap!EG$1,Sheet1!$B$1:$OK$1,0)))/(INDEX(Sheet1!$B$2:$OK$5,0,MATCH(Heatmap!$A230,Sheet1!$B$1:$OK$1,0))) ))</f>
        <v>0.55251284220747499</v>
      </c>
      <c r="EH230" s="1" cm="1">
        <f t="array" ref="EH230">RSQ(Sheet1!$A$2:$A$5, ( (INDEX(Sheet1!$B$2:$OK$5,0,MATCH(Heatmap!EH$1,Sheet1!$B$1:$OK$1,0)))/(INDEX(Sheet1!$B$2:$OK$5,0,MATCH(Heatmap!$A230,Sheet1!$B$1:$OK$1,0))) ))</f>
        <v>0.55077291962750252</v>
      </c>
      <c r="EI230" s="1" cm="1">
        <f t="array" ref="EI230">RSQ(Sheet1!$A$2:$A$5, ( (INDEX(Sheet1!$B$2:$OK$5,0,MATCH(Heatmap!EI$1,Sheet1!$B$1:$OK$1,0)))/(INDEX(Sheet1!$B$2:$OK$5,0,MATCH(Heatmap!$A230,Sheet1!$B$1:$OK$1,0))) ))</f>
        <v>0.62610099600534375</v>
      </c>
      <c r="EJ230" s="1" cm="1">
        <f t="array" ref="EJ230">RSQ(Sheet1!$A$2:$A$5, ( (INDEX(Sheet1!$B$2:$OK$5,0,MATCH(Heatmap!EJ$1,Sheet1!$B$1:$OK$1,0)))/(INDEX(Sheet1!$B$2:$OK$5,0,MATCH(Heatmap!$A230,Sheet1!$B$1:$OK$1,0))) ))</f>
        <v>0.46633932190643812</v>
      </c>
      <c r="EK230" s="1" cm="1">
        <f t="array" ref="EK230">RSQ(Sheet1!$A$2:$A$5, ( (INDEX(Sheet1!$B$2:$OK$5,0,MATCH(Heatmap!EK$1,Sheet1!$B$1:$OK$1,0)))/(INDEX(Sheet1!$B$2:$OK$5,0,MATCH(Heatmap!$A230,Sheet1!$B$1:$OK$1,0))) ))</f>
        <v>0.60608449197800618</v>
      </c>
      <c r="EL230" s="1" cm="1">
        <f t="array" ref="EL230">RSQ(Sheet1!$A$2:$A$5, ( (INDEX(Sheet1!$B$2:$OK$5,0,MATCH(Heatmap!EL$1,Sheet1!$B$1:$OK$1,0)))/(INDEX(Sheet1!$B$2:$OK$5,0,MATCH(Heatmap!$A230,Sheet1!$B$1:$OK$1,0))) ))</f>
        <v>0.46256623721830237</v>
      </c>
      <c r="EM230" s="1" cm="1">
        <f t="array" ref="EM230">RSQ(Sheet1!$A$2:$A$5, ( (INDEX(Sheet1!$B$2:$OK$5,0,MATCH(Heatmap!EM$1,Sheet1!$B$1:$OK$1,0)))/(INDEX(Sheet1!$B$2:$OK$5,0,MATCH(Heatmap!$A230,Sheet1!$B$1:$OK$1,0))) ))</f>
        <v>0.43965886986737346</v>
      </c>
      <c r="EN230" s="1" cm="1">
        <f t="array" ref="EN230">RSQ(Sheet1!$A$2:$A$5, ( (INDEX(Sheet1!$B$2:$OK$5,0,MATCH(Heatmap!EN$1,Sheet1!$B$1:$OK$1,0)))/(INDEX(Sheet1!$B$2:$OK$5,0,MATCH(Heatmap!$A230,Sheet1!$B$1:$OK$1,0))) ))</f>
        <v>0.62924168784533063</v>
      </c>
      <c r="EO230" s="1" cm="1">
        <f t="array" ref="EO230">RSQ(Sheet1!$A$2:$A$5, ( (INDEX(Sheet1!$B$2:$OK$5,0,MATCH(Heatmap!EO$1,Sheet1!$B$1:$OK$1,0)))/(INDEX(Sheet1!$B$2:$OK$5,0,MATCH(Heatmap!$A230,Sheet1!$B$1:$OK$1,0))) ))</f>
        <v>0.61890414926786752</v>
      </c>
      <c r="EP230" s="1" cm="1">
        <f t="array" ref="EP230">RSQ(Sheet1!$A$2:$A$5, ( (INDEX(Sheet1!$B$2:$OK$5,0,MATCH(Heatmap!EP$1,Sheet1!$B$1:$OK$1,0)))/(INDEX(Sheet1!$B$2:$OK$5,0,MATCH(Heatmap!$A230,Sheet1!$B$1:$OK$1,0))) ))</f>
        <v>0.53757176985806332</v>
      </c>
      <c r="EQ230" s="1" cm="1">
        <f t="array" ref="EQ230">RSQ(Sheet1!$A$2:$A$5, ( (INDEX(Sheet1!$B$2:$OK$5,0,MATCH(Heatmap!EQ$1,Sheet1!$B$1:$OK$1,0)))/(INDEX(Sheet1!$B$2:$OK$5,0,MATCH(Heatmap!$A230,Sheet1!$B$1:$OK$1,0))) ))</f>
        <v>0.5077449264004279</v>
      </c>
      <c r="ER230" s="1" cm="1">
        <f t="array" ref="ER230">RSQ(Sheet1!$A$2:$A$5, ( (INDEX(Sheet1!$B$2:$OK$5,0,MATCH(Heatmap!ER$1,Sheet1!$B$1:$OK$1,0)))/(INDEX(Sheet1!$B$2:$OK$5,0,MATCH(Heatmap!$A230,Sheet1!$B$1:$OK$1,0))) ))</f>
        <v>0.47873569130179661</v>
      </c>
      <c r="ES230" s="1" cm="1">
        <f t="array" ref="ES230">RSQ(Sheet1!$A$2:$A$5, ( (INDEX(Sheet1!$B$2:$OK$5,0,MATCH(Heatmap!ES$1,Sheet1!$B$1:$OK$1,0)))/(INDEX(Sheet1!$B$2:$OK$5,0,MATCH(Heatmap!$A230,Sheet1!$B$1:$OK$1,0))) ))</f>
        <v>0.47411318966835858</v>
      </c>
      <c r="ET230" s="1" cm="1">
        <f t="array" ref="ET230">RSQ(Sheet1!$A$2:$A$5, ( (INDEX(Sheet1!$B$2:$OK$5,0,MATCH(Heatmap!ET$1,Sheet1!$B$1:$OK$1,0)))/(INDEX(Sheet1!$B$2:$OK$5,0,MATCH(Heatmap!$A230,Sheet1!$B$1:$OK$1,0))) ))</f>
        <v>0.46771173948331241</v>
      </c>
      <c r="EU230" s="1" cm="1">
        <f t="array" ref="EU230">RSQ(Sheet1!$A$2:$A$5, ( (INDEX(Sheet1!$B$2:$OK$5,0,MATCH(Heatmap!EU$1,Sheet1!$B$1:$OK$1,0)))/(INDEX(Sheet1!$B$2:$OK$5,0,MATCH(Heatmap!$A230,Sheet1!$B$1:$OK$1,0))) ))</f>
        <v>0.59600578743297172</v>
      </c>
      <c r="EV230" s="1" cm="1">
        <f t="array" ref="EV230">RSQ(Sheet1!$A$2:$A$5, ( (INDEX(Sheet1!$B$2:$OK$5,0,MATCH(Heatmap!EV$1,Sheet1!$B$1:$OK$1,0)))/(INDEX(Sheet1!$B$2:$OK$5,0,MATCH(Heatmap!$A230,Sheet1!$B$1:$OK$1,0))) ))</f>
        <v>0.49925653470640968</v>
      </c>
      <c r="EW230" s="1" cm="1">
        <f t="array" ref="EW230">RSQ(Sheet1!$A$2:$A$5, ( (INDEX(Sheet1!$B$2:$OK$5,0,MATCH(Heatmap!EW$1,Sheet1!$B$1:$OK$1,0)))/(INDEX(Sheet1!$B$2:$OK$5,0,MATCH(Heatmap!$A230,Sheet1!$B$1:$OK$1,0))) ))</f>
        <v>0.49030667890629231</v>
      </c>
      <c r="EX230" s="1" cm="1">
        <f t="array" ref="EX230">RSQ(Sheet1!$A$2:$A$5, ( (INDEX(Sheet1!$B$2:$OK$5,0,MATCH(Heatmap!EX$1,Sheet1!$B$1:$OK$1,0)))/(INDEX(Sheet1!$B$2:$OK$5,0,MATCH(Heatmap!$A230,Sheet1!$B$1:$OK$1,0))) ))</f>
        <v>0.54757220802737538</v>
      </c>
      <c r="EY230" s="1" cm="1">
        <f t="array" ref="EY230">RSQ(Sheet1!$A$2:$A$5, ( (INDEX(Sheet1!$B$2:$OK$5,0,MATCH(Heatmap!EY$1,Sheet1!$B$1:$OK$1,0)))/(INDEX(Sheet1!$B$2:$OK$5,0,MATCH(Heatmap!$A230,Sheet1!$B$1:$OK$1,0))) ))</f>
        <v>0.46927939653659123</v>
      </c>
      <c r="EZ230" s="1" cm="1">
        <f t="array" ref="EZ230">RSQ(Sheet1!$A$2:$A$5, ( (INDEX(Sheet1!$B$2:$OK$5,0,MATCH(Heatmap!EZ$1,Sheet1!$B$1:$OK$1,0)))/(INDEX(Sheet1!$B$2:$OK$5,0,MATCH(Heatmap!$A230,Sheet1!$B$1:$OK$1,0))) ))</f>
        <v>0.41601421684773954</v>
      </c>
      <c r="FA230" s="1" cm="1">
        <f t="array" ref="FA230">RSQ(Sheet1!$A$2:$A$5, ( (INDEX(Sheet1!$B$2:$OK$5,0,MATCH(Heatmap!FA$1,Sheet1!$B$1:$OK$1,0)))/(INDEX(Sheet1!$B$2:$OK$5,0,MATCH(Heatmap!$A230,Sheet1!$B$1:$OK$1,0))) ))</f>
        <v>0.34143384930879145</v>
      </c>
      <c r="FB230" s="1" cm="1">
        <f t="array" ref="FB230">RSQ(Sheet1!$A$2:$A$5, ( (INDEX(Sheet1!$B$2:$OK$5,0,MATCH(Heatmap!FB$1,Sheet1!$B$1:$OK$1,0)))/(INDEX(Sheet1!$B$2:$OK$5,0,MATCH(Heatmap!$A230,Sheet1!$B$1:$OK$1,0))) ))</f>
        <v>0.40444466638994203</v>
      </c>
      <c r="FC230" s="1" cm="1">
        <f t="array" ref="FC230">RSQ(Sheet1!$A$2:$A$5, ( (INDEX(Sheet1!$B$2:$OK$5,0,MATCH(Heatmap!FC$1,Sheet1!$B$1:$OK$1,0)))/(INDEX(Sheet1!$B$2:$OK$5,0,MATCH(Heatmap!$A230,Sheet1!$B$1:$OK$1,0))) ))</f>
        <v>0.2892703969213436</v>
      </c>
      <c r="FD230" s="1" cm="1">
        <f t="array" ref="FD230">RSQ(Sheet1!$A$2:$A$5, ( (INDEX(Sheet1!$B$2:$OK$5,0,MATCH(Heatmap!FD$1,Sheet1!$B$1:$OK$1,0)))/(INDEX(Sheet1!$B$2:$OK$5,0,MATCH(Heatmap!$A230,Sheet1!$B$1:$OK$1,0))) ))</f>
        <v>0.38358868912654931</v>
      </c>
      <c r="FE230" s="1" cm="1">
        <f t="array" ref="FE230">RSQ(Sheet1!$A$2:$A$5, ( (INDEX(Sheet1!$B$2:$OK$5,0,MATCH(Heatmap!FE$1,Sheet1!$B$1:$OK$1,0)))/(INDEX(Sheet1!$B$2:$OK$5,0,MATCH(Heatmap!$A230,Sheet1!$B$1:$OK$1,0))) ))</f>
        <v>0.29046171978391983</v>
      </c>
      <c r="FF230" s="1" cm="1">
        <f t="array" ref="FF230">RSQ(Sheet1!$A$2:$A$5, ( (INDEX(Sheet1!$B$2:$OK$5,0,MATCH(Heatmap!FF$1,Sheet1!$B$1:$OK$1,0)))/(INDEX(Sheet1!$B$2:$OK$5,0,MATCH(Heatmap!$A230,Sheet1!$B$1:$OK$1,0))) ))</f>
        <v>0.40833275883062858</v>
      </c>
      <c r="FG230" s="1" cm="1">
        <f t="array" ref="FG230">RSQ(Sheet1!$A$2:$A$5, ( (INDEX(Sheet1!$B$2:$OK$5,0,MATCH(Heatmap!FG$1,Sheet1!$B$1:$OK$1,0)))/(INDEX(Sheet1!$B$2:$OK$5,0,MATCH(Heatmap!$A230,Sheet1!$B$1:$OK$1,0))) ))</f>
        <v>0.28481054837086478</v>
      </c>
      <c r="FH230" s="1" cm="1">
        <f t="array" ref="FH230">RSQ(Sheet1!$A$2:$A$5, ( (INDEX(Sheet1!$B$2:$OK$5,0,MATCH(Heatmap!FH$1,Sheet1!$B$1:$OK$1,0)))/(INDEX(Sheet1!$B$2:$OK$5,0,MATCH(Heatmap!$A230,Sheet1!$B$1:$OK$1,0))) ))</f>
        <v>0.26680057527501466</v>
      </c>
      <c r="FI230" s="1" cm="1">
        <f t="array" ref="FI230">RSQ(Sheet1!$A$2:$A$5, ( (INDEX(Sheet1!$B$2:$OK$5,0,MATCH(Heatmap!FI$1,Sheet1!$B$1:$OK$1,0)))/(INDEX(Sheet1!$B$2:$OK$5,0,MATCH(Heatmap!$A230,Sheet1!$B$1:$OK$1,0))) ))</f>
        <v>0.32319755417482354</v>
      </c>
      <c r="FJ230" s="1" cm="1">
        <f t="array" ref="FJ230">RSQ(Sheet1!$A$2:$A$5, ( (INDEX(Sheet1!$B$2:$OK$5,0,MATCH(Heatmap!FJ$1,Sheet1!$B$1:$OK$1,0)))/(INDEX(Sheet1!$B$2:$OK$5,0,MATCH(Heatmap!$A230,Sheet1!$B$1:$OK$1,0))) ))</f>
        <v>0.43262620306180177</v>
      </c>
      <c r="FK230" s="1" cm="1">
        <f t="array" ref="FK230">RSQ(Sheet1!$A$2:$A$5, ( (INDEX(Sheet1!$B$2:$OK$5,0,MATCH(Heatmap!FK$1,Sheet1!$B$1:$OK$1,0)))/(INDEX(Sheet1!$B$2:$OK$5,0,MATCH(Heatmap!$A230,Sheet1!$B$1:$OK$1,0))) ))</f>
        <v>0.29050316465285164</v>
      </c>
      <c r="FL230" s="1" cm="1">
        <f t="array" ref="FL230">RSQ(Sheet1!$A$2:$A$5, ( (INDEX(Sheet1!$B$2:$OK$5,0,MATCH(Heatmap!FL$1,Sheet1!$B$1:$OK$1,0)))/(INDEX(Sheet1!$B$2:$OK$5,0,MATCH(Heatmap!$A230,Sheet1!$B$1:$OK$1,0))) ))</f>
        <v>0.15973757339398309</v>
      </c>
      <c r="FM230" s="1" cm="1">
        <f t="array" ref="FM230">RSQ(Sheet1!$A$2:$A$5, ( (INDEX(Sheet1!$B$2:$OK$5,0,MATCH(Heatmap!FM$1,Sheet1!$B$1:$OK$1,0)))/(INDEX(Sheet1!$B$2:$OK$5,0,MATCH(Heatmap!$A230,Sheet1!$B$1:$OK$1,0))) ))</f>
        <v>0.23776662597739454</v>
      </c>
      <c r="FN230" s="1" cm="1">
        <f t="array" ref="FN230">RSQ(Sheet1!$A$2:$A$5, ( (INDEX(Sheet1!$B$2:$OK$5,0,MATCH(Heatmap!FN$1,Sheet1!$B$1:$OK$1,0)))/(INDEX(Sheet1!$B$2:$OK$5,0,MATCH(Heatmap!$A230,Sheet1!$B$1:$OK$1,0))) ))</f>
        <v>0.27908521203654357</v>
      </c>
      <c r="FO230" s="1" cm="1">
        <f t="array" ref="FO230">RSQ(Sheet1!$A$2:$A$5, ( (INDEX(Sheet1!$B$2:$OK$5,0,MATCH(Heatmap!FO$1,Sheet1!$B$1:$OK$1,0)))/(INDEX(Sheet1!$B$2:$OK$5,0,MATCH(Heatmap!$A230,Sheet1!$B$1:$OK$1,0))) ))</f>
        <v>0.23710032284851759</v>
      </c>
      <c r="FP230" s="1" cm="1">
        <f t="array" ref="FP230">RSQ(Sheet1!$A$2:$A$5, ( (INDEX(Sheet1!$B$2:$OK$5,0,MATCH(Heatmap!FP$1,Sheet1!$B$1:$OK$1,0)))/(INDEX(Sheet1!$B$2:$OK$5,0,MATCH(Heatmap!$A230,Sheet1!$B$1:$OK$1,0))) ))</f>
        <v>0.17126057354331342</v>
      </c>
      <c r="FQ230" s="1" cm="1">
        <f t="array" ref="FQ230">RSQ(Sheet1!$A$2:$A$5, ( (INDEX(Sheet1!$B$2:$OK$5,0,MATCH(Heatmap!FQ$1,Sheet1!$B$1:$OK$1,0)))/(INDEX(Sheet1!$B$2:$OK$5,0,MATCH(Heatmap!$A230,Sheet1!$B$1:$OK$1,0))) ))</f>
        <v>0.26733394756609247</v>
      </c>
      <c r="FR230" s="1" cm="1">
        <f t="array" ref="FR230">RSQ(Sheet1!$A$2:$A$5, ( (INDEX(Sheet1!$B$2:$OK$5,0,MATCH(Heatmap!FR$1,Sheet1!$B$1:$OK$1,0)))/(INDEX(Sheet1!$B$2:$OK$5,0,MATCH(Heatmap!$A230,Sheet1!$B$1:$OK$1,0))) ))</f>
        <v>0.18383014413186372</v>
      </c>
      <c r="FS230" s="1" cm="1">
        <f t="array" ref="FS230">RSQ(Sheet1!$A$2:$A$5, ( (INDEX(Sheet1!$B$2:$OK$5,0,MATCH(Heatmap!FS$1,Sheet1!$B$1:$OK$1,0)))/(INDEX(Sheet1!$B$2:$OK$5,0,MATCH(Heatmap!$A230,Sheet1!$B$1:$OK$1,0))) ))</f>
        <v>0.26627897394750871</v>
      </c>
      <c r="FT230" s="1" cm="1">
        <f t="array" ref="FT230">RSQ(Sheet1!$A$2:$A$5, ( (INDEX(Sheet1!$B$2:$OK$5,0,MATCH(Heatmap!FT$1,Sheet1!$B$1:$OK$1,0)))/(INDEX(Sheet1!$B$2:$OK$5,0,MATCH(Heatmap!$A230,Sheet1!$B$1:$OK$1,0))) ))</f>
        <v>0.28682853013314885</v>
      </c>
      <c r="FU230" s="1" cm="1">
        <f t="array" ref="FU230">RSQ(Sheet1!$A$2:$A$5, ( (INDEX(Sheet1!$B$2:$OK$5,0,MATCH(Heatmap!FU$1,Sheet1!$B$1:$OK$1,0)))/(INDEX(Sheet1!$B$2:$OK$5,0,MATCH(Heatmap!$A230,Sheet1!$B$1:$OK$1,0))) ))</f>
        <v>0.2883213456409407</v>
      </c>
      <c r="FV230" s="1" cm="1">
        <f t="array" ref="FV230">RSQ(Sheet1!$A$2:$A$5, ( (INDEX(Sheet1!$B$2:$OK$5,0,MATCH(Heatmap!FV$1,Sheet1!$B$1:$OK$1,0)))/(INDEX(Sheet1!$B$2:$OK$5,0,MATCH(Heatmap!$A230,Sheet1!$B$1:$OK$1,0))) ))</f>
        <v>0.40627068598983923</v>
      </c>
      <c r="FW230" s="1" cm="1">
        <f t="array" ref="FW230">RSQ(Sheet1!$A$2:$A$5, ( (INDEX(Sheet1!$B$2:$OK$5,0,MATCH(Heatmap!FW$1,Sheet1!$B$1:$OK$1,0)))/(INDEX(Sheet1!$B$2:$OK$5,0,MATCH(Heatmap!$A230,Sheet1!$B$1:$OK$1,0))) ))</f>
        <v>0.47215345215518667</v>
      </c>
      <c r="FX230" s="1" cm="1">
        <f t="array" ref="FX230">RSQ(Sheet1!$A$2:$A$5, ( (INDEX(Sheet1!$B$2:$OK$5,0,MATCH(Heatmap!FX$1,Sheet1!$B$1:$OK$1,0)))/(INDEX(Sheet1!$B$2:$OK$5,0,MATCH(Heatmap!$A230,Sheet1!$B$1:$OK$1,0))) ))</f>
        <v>0.29657188011733171</v>
      </c>
      <c r="FY230" s="1" cm="1">
        <f t="array" ref="FY230">RSQ(Sheet1!$A$2:$A$5, ( (INDEX(Sheet1!$B$2:$OK$5,0,MATCH(Heatmap!FY$1,Sheet1!$B$1:$OK$1,0)))/(INDEX(Sheet1!$B$2:$OK$5,0,MATCH(Heatmap!$A230,Sheet1!$B$1:$OK$1,0))) ))</f>
        <v>0.22748533937804358</v>
      </c>
      <c r="FZ230" s="1" cm="1">
        <f t="array" ref="FZ230">RSQ(Sheet1!$A$2:$A$5, ( (INDEX(Sheet1!$B$2:$OK$5,0,MATCH(Heatmap!FZ$1,Sheet1!$B$1:$OK$1,0)))/(INDEX(Sheet1!$B$2:$OK$5,0,MATCH(Heatmap!$A230,Sheet1!$B$1:$OK$1,0))) ))</f>
        <v>0.1641704522878164</v>
      </c>
      <c r="GA230" s="1" cm="1">
        <f t="array" ref="GA230">RSQ(Sheet1!$A$2:$A$5, ( (INDEX(Sheet1!$B$2:$OK$5,0,MATCH(Heatmap!GA$1,Sheet1!$B$1:$OK$1,0)))/(INDEX(Sheet1!$B$2:$OK$5,0,MATCH(Heatmap!$A230,Sheet1!$B$1:$OK$1,0))) ))</f>
        <v>0.28862275164649326</v>
      </c>
      <c r="GB230" s="1" cm="1">
        <f t="array" ref="GB230">RSQ(Sheet1!$A$2:$A$5, ( (INDEX(Sheet1!$B$2:$OK$5,0,MATCH(Heatmap!GB$1,Sheet1!$B$1:$OK$1,0)))/(INDEX(Sheet1!$B$2:$OK$5,0,MATCH(Heatmap!$A230,Sheet1!$B$1:$OK$1,0))) ))</f>
        <v>8.7435873486545995E-2</v>
      </c>
      <c r="GC230" s="1" cm="1">
        <f t="array" ref="GC230">RSQ(Sheet1!$A$2:$A$5, ( (INDEX(Sheet1!$B$2:$OK$5,0,MATCH(Heatmap!GC$1,Sheet1!$B$1:$OK$1,0)))/(INDEX(Sheet1!$B$2:$OK$5,0,MATCH(Heatmap!$A230,Sheet1!$B$1:$OK$1,0))) ))</f>
        <v>0.27403522575759204</v>
      </c>
      <c r="GD230" s="1" cm="1">
        <f t="array" ref="GD230">RSQ(Sheet1!$A$2:$A$5, ( (INDEX(Sheet1!$B$2:$OK$5,0,MATCH(Heatmap!GD$1,Sheet1!$B$1:$OK$1,0)))/(INDEX(Sheet1!$B$2:$OK$5,0,MATCH(Heatmap!$A230,Sheet1!$B$1:$OK$1,0))) ))</f>
        <v>0.22580583755501937</v>
      </c>
      <c r="GE230" s="1" cm="1">
        <f t="array" ref="GE230">RSQ(Sheet1!$A$2:$A$5, ( (INDEX(Sheet1!$B$2:$OK$5,0,MATCH(Heatmap!GE$1,Sheet1!$B$1:$OK$1,0)))/(INDEX(Sheet1!$B$2:$OK$5,0,MATCH(Heatmap!$A230,Sheet1!$B$1:$OK$1,0))) ))</f>
        <v>9.715820490303155E-2</v>
      </c>
      <c r="GF230" s="1" cm="1">
        <f t="array" ref="GF230">RSQ(Sheet1!$A$2:$A$5, ( (INDEX(Sheet1!$B$2:$OK$5,0,MATCH(Heatmap!GF$1,Sheet1!$B$1:$OK$1,0)))/(INDEX(Sheet1!$B$2:$OK$5,0,MATCH(Heatmap!$A230,Sheet1!$B$1:$OK$1,0))) ))</f>
        <v>0.26256663416467502</v>
      </c>
      <c r="GG230" s="1" cm="1">
        <f t="array" ref="GG230">RSQ(Sheet1!$A$2:$A$5, ( (INDEX(Sheet1!$B$2:$OK$5,0,MATCH(Heatmap!GG$1,Sheet1!$B$1:$OK$1,0)))/(INDEX(Sheet1!$B$2:$OK$5,0,MATCH(Heatmap!$A230,Sheet1!$B$1:$OK$1,0))) ))</f>
        <v>0.13343109739874257</v>
      </c>
      <c r="GH230" s="1" cm="1">
        <f t="array" ref="GH230">RSQ(Sheet1!$A$2:$A$5, ( (INDEX(Sheet1!$B$2:$OK$5,0,MATCH(Heatmap!GH$1,Sheet1!$B$1:$OK$1,0)))/(INDEX(Sheet1!$B$2:$OK$5,0,MATCH(Heatmap!$A230,Sheet1!$B$1:$OK$1,0))) ))</f>
        <v>0.15392436250156238</v>
      </c>
      <c r="GI230" s="1" cm="1">
        <f t="array" ref="GI230">RSQ(Sheet1!$A$2:$A$5, ( (INDEX(Sheet1!$B$2:$OK$5,0,MATCH(Heatmap!GI$1,Sheet1!$B$1:$OK$1,0)))/(INDEX(Sheet1!$B$2:$OK$5,0,MATCH(Heatmap!$A230,Sheet1!$B$1:$OK$1,0))) ))</f>
        <v>0.20751072768762657</v>
      </c>
      <c r="GJ230" s="1" cm="1">
        <f t="array" ref="GJ230">RSQ(Sheet1!$A$2:$A$5, ( (INDEX(Sheet1!$B$2:$OK$5,0,MATCH(Heatmap!GJ$1,Sheet1!$B$1:$OK$1,0)))/(INDEX(Sheet1!$B$2:$OK$5,0,MATCH(Heatmap!$A230,Sheet1!$B$1:$OK$1,0))) ))</f>
        <v>0.12582103596350533</v>
      </c>
      <c r="GK230" s="1" cm="1">
        <f t="array" ref="GK230">RSQ(Sheet1!$A$2:$A$5, ( (INDEX(Sheet1!$B$2:$OK$5,0,MATCH(Heatmap!GK$1,Sheet1!$B$1:$OK$1,0)))/(INDEX(Sheet1!$B$2:$OK$5,0,MATCH(Heatmap!$A230,Sheet1!$B$1:$OK$1,0))) ))</f>
        <v>0.19179616013028344</v>
      </c>
      <c r="GL230" s="1" cm="1">
        <f t="array" ref="GL230">RSQ(Sheet1!$A$2:$A$5, ( (INDEX(Sheet1!$B$2:$OK$5,0,MATCH(Heatmap!GL$1,Sheet1!$B$1:$OK$1,0)))/(INDEX(Sheet1!$B$2:$OK$5,0,MATCH(Heatmap!$A230,Sheet1!$B$1:$OK$1,0))) ))</f>
        <v>0.19175351873944813</v>
      </c>
      <c r="GM230" s="1" cm="1">
        <f t="array" ref="GM230">RSQ(Sheet1!$A$2:$A$5, ( (INDEX(Sheet1!$B$2:$OK$5,0,MATCH(Heatmap!GM$1,Sheet1!$B$1:$OK$1,0)))/(INDEX(Sheet1!$B$2:$OK$5,0,MATCH(Heatmap!$A230,Sheet1!$B$1:$OK$1,0))) ))</f>
        <v>7.4610351763770386E-2</v>
      </c>
      <c r="GN230" s="1" cm="1">
        <f t="array" ref="GN230">RSQ(Sheet1!$A$2:$A$5, ( (INDEX(Sheet1!$B$2:$OK$5,0,MATCH(Heatmap!GN$1,Sheet1!$B$1:$OK$1,0)))/(INDEX(Sheet1!$B$2:$OK$5,0,MATCH(Heatmap!$A230,Sheet1!$B$1:$OK$1,0))) ))</f>
        <v>0.39143318815431583</v>
      </c>
      <c r="GO230" s="1" cm="1">
        <f t="array" ref="GO230">RSQ(Sheet1!$A$2:$A$5, ( (INDEX(Sheet1!$B$2:$OK$5,0,MATCH(Heatmap!GO$1,Sheet1!$B$1:$OK$1,0)))/(INDEX(Sheet1!$B$2:$OK$5,0,MATCH(Heatmap!$A230,Sheet1!$B$1:$OK$1,0))) ))</f>
        <v>0.15076968275276353</v>
      </c>
      <c r="GP230" s="1" cm="1">
        <f t="array" ref="GP230">RSQ(Sheet1!$A$2:$A$5, ( (INDEX(Sheet1!$B$2:$OK$5,0,MATCH(Heatmap!GP$1,Sheet1!$B$1:$OK$1,0)))/(INDEX(Sheet1!$B$2:$OK$5,0,MATCH(Heatmap!$A230,Sheet1!$B$1:$OK$1,0))) ))</f>
        <v>0.33625084277607686</v>
      </c>
      <c r="GQ230" s="1" cm="1">
        <f t="array" ref="GQ230">RSQ(Sheet1!$A$2:$A$5, ( (INDEX(Sheet1!$B$2:$OK$5,0,MATCH(Heatmap!GQ$1,Sheet1!$B$1:$OK$1,0)))/(INDEX(Sheet1!$B$2:$OK$5,0,MATCH(Heatmap!$A230,Sheet1!$B$1:$OK$1,0))) ))</f>
        <v>0.73653755780582053</v>
      </c>
      <c r="GR230" s="1" cm="1">
        <f t="array" ref="GR230">RSQ(Sheet1!$A$2:$A$5, ( (INDEX(Sheet1!$B$2:$OK$5,0,MATCH(Heatmap!GR$1,Sheet1!$B$1:$OK$1,0)))/(INDEX(Sheet1!$B$2:$OK$5,0,MATCH(Heatmap!$A230,Sheet1!$B$1:$OK$1,0))) ))</f>
        <v>0.35848853504071948</v>
      </c>
      <c r="GS230" s="1" cm="1">
        <f t="array" ref="GS230">RSQ(Sheet1!$A$2:$A$5, ( (INDEX(Sheet1!$B$2:$OK$5,0,MATCH(Heatmap!GS$1,Sheet1!$B$1:$OK$1,0)))/(INDEX(Sheet1!$B$2:$OK$5,0,MATCH(Heatmap!$A230,Sheet1!$B$1:$OK$1,0))) ))</f>
        <v>0.202392223381648</v>
      </c>
      <c r="GT230" s="1" cm="1">
        <f t="array" ref="GT230">RSQ(Sheet1!$A$2:$A$5, ( (INDEX(Sheet1!$B$2:$OK$5,0,MATCH(Heatmap!GT$1,Sheet1!$B$1:$OK$1,0)))/(INDEX(Sheet1!$B$2:$OK$5,0,MATCH(Heatmap!$A230,Sheet1!$B$1:$OK$1,0))) ))</f>
        <v>0.27288735563140465</v>
      </c>
      <c r="GU230" s="1" cm="1">
        <f t="array" ref="GU230">RSQ(Sheet1!$A$2:$A$5, ( (INDEX(Sheet1!$B$2:$OK$5,0,MATCH(Heatmap!GU$1,Sheet1!$B$1:$OK$1,0)))/(INDEX(Sheet1!$B$2:$OK$5,0,MATCH(Heatmap!$A230,Sheet1!$B$1:$OK$1,0))) ))</f>
        <v>0.85727361101145683</v>
      </c>
      <c r="GV230" s="1" cm="1">
        <f t="array" ref="GV230">RSQ(Sheet1!$A$2:$A$5, ( (INDEX(Sheet1!$B$2:$OK$5,0,MATCH(Heatmap!GV$1,Sheet1!$B$1:$OK$1,0)))/(INDEX(Sheet1!$B$2:$OK$5,0,MATCH(Heatmap!$A230,Sheet1!$B$1:$OK$1,0))) ))</f>
        <v>0.50663075234123189</v>
      </c>
      <c r="GW230" s="1" cm="1">
        <f t="array" ref="GW230">RSQ(Sheet1!$A$2:$A$5, ( (INDEX(Sheet1!$B$2:$OK$5,0,MATCH(Heatmap!GW$1,Sheet1!$B$1:$OK$1,0)))/(INDEX(Sheet1!$B$2:$OK$5,0,MATCH(Heatmap!$A230,Sheet1!$B$1:$OK$1,0))) ))</f>
        <v>0.88680341433567411</v>
      </c>
      <c r="GX230" s="1" cm="1">
        <f t="array" ref="GX230">RSQ(Sheet1!$A$2:$A$5, ( (INDEX(Sheet1!$B$2:$OK$5,0,MATCH(Heatmap!GX$1,Sheet1!$B$1:$OK$1,0)))/(INDEX(Sheet1!$B$2:$OK$5,0,MATCH(Heatmap!$A230,Sheet1!$B$1:$OK$1,0))) ))</f>
        <v>0.4452081148648887</v>
      </c>
      <c r="GY230" s="1" cm="1">
        <f t="array" ref="GY230">RSQ(Sheet1!$A$2:$A$5, ( (INDEX(Sheet1!$B$2:$OK$5,0,MATCH(Heatmap!GY$1,Sheet1!$B$1:$OK$1,0)))/(INDEX(Sheet1!$B$2:$OK$5,0,MATCH(Heatmap!$A230,Sheet1!$B$1:$OK$1,0))) ))</f>
        <v>0.77002547253357267</v>
      </c>
      <c r="GZ230" s="1" cm="1">
        <f t="array" ref="GZ230">RSQ(Sheet1!$A$2:$A$5, ( (INDEX(Sheet1!$B$2:$OK$5,0,MATCH(Heatmap!GZ$1,Sheet1!$B$1:$OK$1,0)))/(INDEX(Sheet1!$B$2:$OK$5,0,MATCH(Heatmap!$A230,Sheet1!$B$1:$OK$1,0))) ))</f>
        <v>2.165095625123066E-2</v>
      </c>
      <c r="HA230" s="1" cm="1">
        <f t="array" ref="HA230">RSQ(Sheet1!$A$2:$A$5, ( (INDEX(Sheet1!$B$2:$OK$5,0,MATCH(Heatmap!HA$1,Sheet1!$B$1:$OK$1,0)))/(INDEX(Sheet1!$B$2:$OK$5,0,MATCH(Heatmap!$A230,Sheet1!$B$1:$OK$1,0))) ))</f>
        <v>0.42509765716018721</v>
      </c>
      <c r="HB230" s="1" cm="1">
        <f t="array" ref="HB230">RSQ(Sheet1!$A$2:$A$5, ( (INDEX(Sheet1!$B$2:$OK$5,0,MATCH(Heatmap!HB$1,Sheet1!$B$1:$OK$1,0)))/(INDEX(Sheet1!$B$2:$OK$5,0,MATCH(Heatmap!$A230,Sheet1!$B$1:$OK$1,0))) ))</f>
        <v>0.98870454960375587</v>
      </c>
      <c r="HC230" s="1" cm="1">
        <f t="array" ref="HC230">RSQ(Sheet1!$A$2:$A$5, ( (INDEX(Sheet1!$B$2:$OK$5,0,MATCH(Heatmap!HC$1,Sheet1!$B$1:$OK$1,0)))/(INDEX(Sheet1!$B$2:$OK$5,0,MATCH(Heatmap!$A230,Sheet1!$B$1:$OK$1,0))) ))</f>
        <v>0.81408596301431302</v>
      </c>
      <c r="HD230" s="1" cm="1">
        <f t="array" ref="HD230">RSQ(Sheet1!$A$2:$A$5, ( (INDEX(Sheet1!$B$2:$OK$5,0,MATCH(Heatmap!HD$1,Sheet1!$B$1:$OK$1,0)))/(INDEX(Sheet1!$B$2:$OK$5,0,MATCH(Heatmap!$A230,Sheet1!$B$1:$OK$1,0))) ))</f>
        <v>0.70676502604032854</v>
      </c>
      <c r="HE230" s="1" cm="1">
        <f t="array" ref="HE230">RSQ(Sheet1!$A$2:$A$5, ( (INDEX(Sheet1!$B$2:$OK$5,0,MATCH(Heatmap!HE$1,Sheet1!$B$1:$OK$1,0)))/(INDEX(Sheet1!$B$2:$OK$5,0,MATCH(Heatmap!$A230,Sheet1!$B$1:$OK$1,0))) ))</f>
        <v>0.14227600507321128</v>
      </c>
      <c r="HF230" s="1" cm="1">
        <f t="array" ref="HF230">RSQ(Sheet1!$A$2:$A$5, ( (INDEX(Sheet1!$B$2:$OK$5,0,MATCH(Heatmap!HF$1,Sheet1!$B$1:$OK$1,0)))/(INDEX(Sheet1!$B$2:$OK$5,0,MATCH(Heatmap!$A230,Sheet1!$B$1:$OK$1,0))) ))</f>
        <v>0.45595909550104707</v>
      </c>
      <c r="HG230" s="1" cm="1">
        <f t="array" ref="HG230">RSQ(Sheet1!$A$2:$A$5, ( (INDEX(Sheet1!$B$2:$OK$5,0,MATCH(Heatmap!HG$1,Sheet1!$B$1:$OK$1,0)))/(INDEX(Sheet1!$B$2:$OK$5,0,MATCH(Heatmap!$A230,Sheet1!$B$1:$OK$1,0))) ))</f>
        <v>0.62258215559806473</v>
      </c>
      <c r="HH230" s="1" cm="1">
        <f t="array" ref="HH230">RSQ(Sheet1!$A$2:$A$5, ( (INDEX(Sheet1!$B$2:$OK$5,0,MATCH(Heatmap!HH$1,Sheet1!$B$1:$OK$1,0)))/(INDEX(Sheet1!$B$2:$OK$5,0,MATCH(Heatmap!$A230,Sheet1!$B$1:$OK$1,0))) ))</f>
        <v>0.53360570071885993</v>
      </c>
      <c r="HI230" s="1" cm="1">
        <f t="array" ref="HI230">RSQ(Sheet1!$A$2:$A$5, ( (INDEX(Sheet1!$B$2:$OK$5,0,MATCH(Heatmap!HI$1,Sheet1!$B$1:$OK$1,0)))/(INDEX(Sheet1!$B$2:$OK$5,0,MATCH(Heatmap!$A230,Sheet1!$B$1:$OK$1,0))) ))</f>
        <v>0.99233749657851644</v>
      </c>
      <c r="HJ230" s="1" cm="1">
        <f t="array" ref="HJ230">RSQ(Sheet1!$A$2:$A$5, ( (INDEX(Sheet1!$B$2:$OK$5,0,MATCH(Heatmap!HJ$1,Sheet1!$B$1:$OK$1,0)))/(INDEX(Sheet1!$B$2:$OK$5,0,MATCH(Heatmap!$A230,Sheet1!$B$1:$OK$1,0))) ))</f>
        <v>9.6235205560593375E-3</v>
      </c>
      <c r="HK230" s="1" cm="1">
        <f t="array" ref="HK230">RSQ(Sheet1!$A$2:$A$5, ( (INDEX(Sheet1!$B$2:$OK$5,0,MATCH(Heatmap!HK$1,Sheet1!$B$1:$OK$1,0)))/(INDEX(Sheet1!$B$2:$OK$5,0,MATCH(Heatmap!$A230,Sheet1!$B$1:$OK$1,0))) ))</f>
        <v>0.82506120149920859</v>
      </c>
      <c r="HL230" s="1" cm="1">
        <f t="array" ref="HL230">RSQ(Sheet1!$A$2:$A$5, ( (INDEX(Sheet1!$B$2:$OK$5,0,MATCH(Heatmap!HL$1,Sheet1!$B$1:$OK$1,0)))/(INDEX(Sheet1!$B$2:$OK$5,0,MATCH(Heatmap!$A230,Sheet1!$B$1:$OK$1,0))) ))</f>
        <v>0.6806066138202731</v>
      </c>
      <c r="HM230" s="1" cm="1">
        <f t="array" ref="HM230">RSQ(Sheet1!$A$2:$A$5, ( (INDEX(Sheet1!$B$2:$OK$5,0,MATCH(Heatmap!HM$1,Sheet1!$B$1:$OK$1,0)))/(INDEX(Sheet1!$B$2:$OK$5,0,MATCH(Heatmap!$A230,Sheet1!$B$1:$OK$1,0))) ))</f>
        <v>0.46885070030039422</v>
      </c>
      <c r="HN230" s="1" cm="1">
        <f t="array" ref="HN230">RSQ(Sheet1!$A$2:$A$5, ( (INDEX(Sheet1!$B$2:$OK$5,0,MATCH(Heatmap!HN$1,Sheet1!$B$1:$OK$1,0)))/(INDEX(Sheet1!$B$2:$OK$5,0,MATCH(Heatmap!$A230,Sheet1!$B$1:$OK$1,0))) ))</f>
        <v>0.994419831467794</v>
      </c>
      <c r="HO230" s="1" cm="1">
        <f t="array" ref="HO230">RSQ(Sheet1!$A$2:$A$5, ( (INDEX(Sheet1!$B$2:$OK$5,0,MATCH(Heatmap!HO$1,Sheet1!$B$1:$OK$1,0)))/(INDEX(Sheet1!$B$2:$OK$5,0,MATCH(Heatmap!$A230,Sheet1!$B$1:$OK$1,0))) ))</f>
        <v>0.31556461409505032</v>
      </c>
      <c r="HP230" s="1" cm="1">
        <f t="array" ref="HP230">RSQ(Sheet1!$A$2:$A$5, ( (INDEX(Sheet1!$B$2:$OK$5,0,MATCH(Heatmap!HP$1,Sheet1!$B$1:$OK$1,0)))/(INDEX(Sheet1!$B$2:$OK$5,0,MATCH(Heatmap!$A230,Sheet1!$B$1:$OK$1,0))) ))</f>
        <v>1.412279999807106E-2</v>
      </c>
      <c r="HQ230" s="1" cm="1">
        <f t="array" ref="HQ230">RSQ(Sheet1!$A$2:$A$5, ( (INDEX(Sheet1!$B$2:$OK$5,0,MATCH(Heatmap!HQ$1,Sheet1!$B$1:$OK$1,0)))/(INDEX(Sheet1!$B$2:$OK$5,0,MATCH(Heatmap!$A230,Sheet1!$B$1:$OK$1,0))) ))</f>
        <v>0.28689672124346288</v>
      </c>
      <c r="HR230" s="1" cm="1">
        <f t="array" ref="HR230">RSQ(Sheet1!$A$2:$A$5, ( (INDEX(Sheet1!$B$2:$OK$5,0,MATCH(Heatmap!HR$1,Sheet1!$B$1:$OK$1,0)))/(INDEX(Sheet1!$B$2:$OK$5,0,MATCH(Heatmap!$A230,Sheet1!$B$1:$OK$1,0))) ))</f>
        <v>0.84071028443245055</v>
      </c>
      <c r="HS230" s="1" cm="1">
        <f t="array" ref="HS230">RSQ(Sheet1!$A$2:$A$5, ( (INDEX(Sheet1!$B$2:$OK$5,0,MATCH(Heatmap!HS$1,Sheet1!$B$1:$OK$1,0)))/(INDEX(Sheet1!$B$2:$OK$5,0,MATCH(Heatmap!$A230,Sheet1!$B$1:$OK$1,0))) ))</f>
        <v>0.13436769672531845</v>
      </c>
      <c r="HT230" s="1" cm="1">
        <f t="array" ref="HT230">RSQ(Sheet1!$A$2:$A$5, ( (INDEX(Sheet1!$B$2:$OK$5,0,MATCH(Heatmap!HT$1,Sheet1!$B$1:$OK$1,0)))/(INDEX(Sheet1!$B$2:$OK$5,0,MATCH(Heatmap!$A230,Sheet1!$B$1:$OK$1,0))) ))</f>
        <v>1.8535338016784662E-2</v>
      </c>
      <c r="HU230" s="1" cm="1">
        <f t="array" ref="HU230">RSQ(Sheet1!$A$2:$A$5, ( (INDEX(Sheet1!$B$2:$OK$5,0,MATCH(Heatmap!HU$1,Sheet1!$B$1:$OK$1,0)))/(INDEX(Sheet1!$B$2:$OK$5,0,MATCH(Heatmap!$A230,Sheet1!$B$1:$OK$1,0))) ))</f>
        <v>6.2703051033143956E-2</v>
      </c>
      <c r="HV230" s="1" t="e" cm="1">
        <f t="array" ref="HV230">RSQ(Sheet1!$A$2:$A$5, ( (INDEX(Sheet1!$B$2:$OK$5,0,MATCH(Heatmap!HV$1,Sheet1!$B$1:$OK$1,0)))/(INDEX(Sheet1!$B$2:$OK$5,0,MATCH(Heatmap!$A230,Sheet1!$B$1:$OK$1,0))) ))</f>
        <v>#DIV/0!</v>
      </c>
      <c r="HW230" s="1" cm="1">
        <f t="array" ref="HW230">RSQ(Sheet1!$A$2:$A$5, ( (INDEX(Sheet1!$B$2:$OK$5,0,MATCH(Heatmap!HW$1,Sheet1!$B$1:$OK$1,0)))/(INDEX(Sheet1!$B$2:$OK$5,0,MATCH(Heatmap!$A230,Sheet1!$B$1:$OK$1,0))) ))</f>
        <v>0.17639687919847499</v>
      </c>
      <c r="HX230" s="1" cm="1">
        <f t="array" ref="HX230">RSQ(Sheet1!$A$2:$A$5, ( (INDEX(Sheet1!$B$2:$OK$5,0,MATCH(Heatmap!HX$1,Sheet1!$B$1:$OK$1,0)))/(INDEX(Sheet1!$B$2:$OK$5,0,MATCH(Heatmap!$A230,Sheet1!$B$1:$OK$1,0))) ))</f>
        <v>0.76902814195875302</v>
      </c>
      <c r="HY230" s="1" cm="1">
        <f t="array" ref="HY230">RSQ(Sheet1!$A$2:$A$5, ( (INDEX(Sheet1!$B$2:$OK$5,0,MATCH(Heatmap!HY$1,Sheet1!$B$1:$OK$1,0)))/(INDEX(Sheet1!$B$2:$OK$5,0,MATCH(Heatmap!$A230,Sheet1!$B$1:$OK$1,0))) ))</f>
        <v>0.95938719257183525</v>
      </c>
      <c r="HZ230" s="1" cm="1">
        <f t="array" ref="HZ230">RSQ(Sheet1!$A$2:$A$5, ( (INDEX(Sheet1!$B$2:$OK$5,0,MATCH(Heatmap!HZ$1,Sheet1!$B$1:$OK$1,0)))/(INDEX(Sheet1!$B$2:$OK$5,0,MATCH(Heatmap!$A230,Sheet1!$B$1:$OK$1,0))) ))</f>
        <v>0.81634959264409013</v>
      </c>
      <c r="IA230" s="1" cm="1">
        <f t="array" ref="IA230">RSQ(Sheet1!$A$2:$A$5, ( (INDEX(Sheet1!$B$2:$OK$5,0,MATCH(Heatmap!IA$1,Sheet1!$B$1:$OK$1,0)))/(INDEX(Sheet1!$B$2:$OK$5,0,MATCH(Heatmap!$A230,Sheet1!$B$1:$OK$1,0))) ))</f>
        <v>0.8905680543733473</v>
      </c>
      <c r="IB230" s="1" cm="1">
        <f t="array" ref="IB230">RSQ(Sheet1!$A$2:$A$5, ( (INDEX(Sheet1!$B$2:$OK$5,0,MATCH(Heatmap!IB$1,Sheet1!$B$1:$OK$1,0)))/(INDEX(Sheet1!$B$2:$OK$5,0,MATCH(Heatmap!$A230,Sheet1!$B$1:$OK$1,0))) ))</f>
        <v>0.76571679425959482</v>
      </c>
      <c r="IC230" s="1" cm="1">
        <f t="array" ref="IC230">RSQ(Sheet1!$A$2:$A$5, ( (INDEX(Sheet1!$B$2:$OK$5,0,MATCH(Heatmap!IC$1,Sheet1!$B$1:$OK$1,0)))/(INDEX(Sheet1!$B$2:$OK$5,0,MATCH(Heatmap!$A230,Sheet1!$B$1:$OK$1,0))) ))</f>
        <v>0.55878829572982314</v>
      </c>
      <c r="ID230" s="1" cm="1">
        <f t="array" ref="ID230">RSQ(Sheet1!$A$2:$A$5, ( (INDEX(Sheet1!$B$2:$OK$5,0,MATCH(Heatmap!ID$1,Sheet1!$B$1:$OK$1,0)))/(INDEX(Sheet1!$B$2:$OK$5,0,MATCH(Heatmap!$A230,Sheet1!$B$1:$OK$1,0))) ))</f>
        <v>0.88895213727361355</v>
      </c>
      <c r="IE230" s="1" cm="1">
        <f t="array" ref="IE230">RSQ(Sheet1!$A$2:$A$5, ( (INDEX(Sheet1!$B$2:$OK$5,0,MATCH(Heatmap!IE$1,Sheet1!$B$1:$OK$1,0)))/(INDEX(Sheet1!$B$2:$OK$5,0,MATCH(Heatmap!$A230,Sheet1!$B$1:$OK$1,0))) ))</f>
        <v>0.14377103492212354</v>
      </c>
      <c r="IF230" s="1" cm="1">
        <f t="array" ref="IF230">RSQ(Sheet1!$A$2:$A$5, ( (INDEX(Sheet1!$B$2:$OK$5,0,MATCH(Heatmap!IF$1,Sheet1!$B$1:$OK$1,0)))/(INDEX(Sheet1!$B$2:$OK$5,0,MATCH(Heatmap!$A230,Sheet1!$B$1:$OK$1,0))) ))</f>
        <v>0.78846425401758458</v>
      </c>
      <c r="IG230" s="1" cm="1">
        <f t="array" ref="IG230">RSQ(Sheet1!$A$2:$A$5, ( (INDEX(Sheet1!$B$2:$OK$5,0,MATCH(Heatmap!IG$1,Sheet1!$B$1:$OK$1,0)))/(INDEX(Sheet1!$B$2:$OK$5,0,MATCH(Heatmap!$A230,Sheet1!$B$1:$OK$1,0))) ))</f>
        <v>0.94481262626985996</v>
      </c>
      <c r="IH230" s="1" cm="1">
        <f t="array" ref="IH230">RSQ(Sheet1!$A$2:$A$5, ( (INDEX(Sheet1!$B$2:$OK$5,0,MATCH(Heatmap!IH$1,Sheet1!$B$1:$OK$1,0)))/(INDEX(Sheet1!$B$2:$OK$5,0,MATCH(Heatmap!$A230,Sheet1!$B$1:$OK$1,0))) ))</f>
        <v>0.88907297043309041</v>
      </c>
      <c r="II230" s="1" cm="1">
        <f t="array" ref="II230">RSQ(Sheet1!$A$2:$A$5, ( (INDEX(Sheet1!$B$2:$OK$5,0,MATCH(Heatmap!II$1,Sheet1!$B$1:$OK$1,0)))/(INDEX(Sheet1!$B$2:$OK$5,0,MATCH(Heatmap!$A230,Sheet1!$B$1:$OK$1,0))) ))</f>
        <v>0.98846886118330624</v>
      </c>
      <c r="IJ230" s="1" cm="1">
        <f t="array" ref="IJ230">RSQ(Sheet1!$A$2:$A$5, ( (INDEX(Sheet1!$B$2:$OK$5,0,MATCH(Heatmap!IJ$1,Sheet1!$B$1:$OK$1,0)))/(INDEX(Sheet1!$B$2:$OK$5,0,MATCH(Heatmap!$A230,Sheet1!$B$1:$OK$1,0))) ))</f>
        <v>0.73350586474112167</v>
      </c>
      <c r="IK230" s="1" cm="1">
        <f t="array" ref="IK230">RSQ(Sheet1!$A$2:$A$5, ( (INDEX(Sheet1!$B$2:$OK$5,0,MATCH(Heatmap!IK$1,Sheet1!$B$1:$OK$1,0)))/(INDEX(Sheet1!$B$2:$OK$5,0,MATCH(Heatmap!$A230,Sheet1!$B$1:$OK$1,0))) ))</f>
        <v>0.63024903416507683</v>
      </c>
      <c r="IL230" s="1" cm="1">
        <f t="array" ref="IL230">RSQ(Sheet1!$A$2:$A$5, ( (INDEX(Sheet1!$B$2:$OK$5,0,MATCH(Heatmap!IL$1,Sheet1!$B$1:$OK$1,0)))/(INDEX(Sheet1!$B$2:$OK$5,0,MATCH(Heatmap!$A230,Sheet1!$B$1:$OK$1,0))) ))</f>
        <v>0.88242947513112302</v>
      </c>
      <c r="IM230" s="1" cm="1">
        <f t="array" ref="IM230">RSQ(Sheet1!$A$2:$A$5, ( (INDEX(Sheet1!$B$2:$OK$5,0,MATCH(Heatmap!IM$1,Sheet1!$B$1:$OK$1,0)))/(INDEX(Sheet1!$B$2:$OK$5,0,MATCH(Heatmap!$A230,Sheet1!$B$1:$OK$1,0))) ))</f>
        <v>0.79357925361671278</v>
      </c>
      <c r="IN230" s="1" cm="1">
        <f t="array" ref="IN230">RSQ(Sheet1!$A$2:$A$5, ( (INDEX(Sheet1!$B$2:$OK$5,0,MATCH(Heatmap!IN$1,Sheet1!$B$1:$OK$1,0)))/(INDEX(Sheet1!$B$2:$OK$5,0,MATCH(Heatmap!$A230,Sheet1!$B$1:$OK$1,0))) ))</f>
        <v>0.92072485354548994</v>
      </c>
      <c r="IO230" s="1" cm="1">
        <f t="array" ref="IO230">RSQ(Sheet1!$A$2:$A$5, ( (INDEX(Sheet1!$B$2:$OK$5,0,MATCH(Heatmap!IO$1,Sheet1!$B$1:$OK$1,0)))/(INDEX(Sheet1!$B$2:$OK$5,0,MATCH(Heatmap!$A230,Sheet1!$B$1:$OK$1,0))) ))</f>
        <v>0.96189719253621819</v>
      </c>
      <c r="IP230" s="1" cm="1">
        <f t="array" ref="IP230">RSQ(Sheet1!$A$2:$A$5, ( (INDEX(Sheet1!$B$2:$OK$5,0,MATCH(Heatmap!IP$1,Sheet1!$B$1:$OK$1,0)))/(INDEX(Sheet1!$B$2:$OK$5,0,MATCH(Heatmap!$A230,Sheet1!$B$1:$OK$1,0))) ))</f>
        <v>0.45421056812342536</v>
      </c>
      <c r="IQ230" s="1" cm="1">
        <f t="array" ref="IQ230">RSQ(Sheet1!$A$2:$A$5, ( (INDEX(Sheet1!$B$2:$OK$5,0,MATCH(Heatmap!IQ$1,Sheet1!$B$1:$OK$1,0)))/(INDEX(Sheet1!$B$2:$OK$5,0,MATCH(Heatmap!$A230,Sheet1!$B$1:$OK$1,0))) ))</f>
        <v>0.92555034485199295</v>
      </c>
      <c r="IR230" s="1" cm="1">
        <f t="array" ref="IR230">RSQ(Sheet1!$A$2:$A$5, ( (INDEX(Sheet1!$B$2:$OK$5,0,MATCH(Heatmap!IR$1,Sheet1!$B$1:$OK$1,0)))/(INDEX(Sheet1!$B$2:$OK$5,0,MATCH(Heatmap!$A230,Sheet1!$B$1:$OK$1,0))) ))</f>
        <v>0.88802402974259875</v>
      </c>
      <c r="IS230" s="1" cm="1">
        <f t="array" ref="IS230">RSQ(Sheet1!$A$2:$A$5, ( (INDEX(Sheet1!$B$2:$OK$5,0,MATCH(Heatmap!IS$1,Sheet1!$B$1:$OK$1,0)))/(INDEX(Sheet1!$B$2:$OK$5,0,MATCH(Heatmap!$A230,Sheet1!$B$1:$OK$1,0))) ))</f>
        <v>0.93768883187550833</v>
      </c>
      <c r="IT230" s="1" cm="1">
        <f t="array" ref="IT230">RSQ(Sheet1!$A$2:$A$5, ( (INDEX(Sheet1!$B$2:$OK$5,0,MATCH(Heatmap!IT$1,Sheet1!$B$1:$OK$1,0)))/(INDEX(Sheet1!$B$2:$OK$5,0,MATCH(Heatmap!$A230,Sheet1!$B$1:$OK$1,0))) ))</f>
        <v>0.89958888651828151</v>
      </c>
      <c r="IU230" s="1" cm="1">
        <f t="array" ref="IU230">RSQ(Sheet1!$A$2:$A$5, ( (INDEX(Sheet1!$B$2:$OK$5,0,MATCH(Heatmap!IU$1,Sheet1!$B$1:$OK$1,0)))/(INDEX(Sheet1!$B$2:$OK$5,0,MATCH(Heatmap!$A230,Sheet1!$B$1:$OK$1,0))) ))</f>
        <v>0.76062162712422343</v>
      </c>
      <c r="IV230" s="1" cm="1">
        <f t="array" ref="IV230">RSQ(Sheet1!$A$2:$A$5, ( (INDEX(Sheet1!$B$2:$OK$5,0,MATCH(Heatmap!IV$1,Sheet1!$B$1:$OK$1,0)))/(INDEX(Sheet1!$B$2:$OK$5,0,MATCH(Heatmap!$A230,Sheet1!$B$1:$OK$1,0))) ))</f>
        <v>0.97127056381151844</v>
      </c>
      <c r="IW230" s="1" cm="1">
        <f t="array" ref="IW230">RSQ(Sheet1!$A$2:$A$5, ( (INDEX(Sheet1!$B$2:$OK$5,0,MATCH(Heatmap!IW$1,Sheet1!$B$1:$OK$1,0)))/(INDEX(Sheet1!$B$2:$OK$5,0,MATCH(Heatmap!$A230,Sheet1!$B$1:$OK$1,0))) ))</f>
        <v>0.98524725854705897</v>
      </c>
      <c r="IX230" s="1" cm="1">
        <f t="array" ref="IX230">RSQ(Sheet1!$A$2:$A$5, ( (INDEX(Sheet1!$B$2:$OK$5,0,MATCH(Heatmap!IX$1,Sheet1!$B$1:$OK$1,0)))/(INDEX(Sheet1!$B$2:$OK$5,0,MATCH(Heatmap!$A230,Sheet1!$B$1:$OK$1,0))) ))</f>
        <v>0.99772048177174921</v>
      </c>
      <c r="IY230" s="1" cm="1">
        <f t="array" ref="IY230">RSQ(Sheet1!$A$2:$A$5, ( (INDEX(Sheet1!$B$2:$OK$5,0,MATCH(Heatmap!IY$1,Sheet1!$B$1:$OK$1,0)))/(INDEX(Sheet1!$B$2:$OK$5,0,MATCH(Heatmap!$A230,Sheet1!$B$1:$OK$1,0))) ))</f>
        <v>0.87958333435315883</v>
      </c>
      <c r="IZ230" s="1" cm="1">
        <f t="array" ref="IZ230">RSQ(Sheet1!$A$2:$A$5, ( (INDEX(Sheet1!$B$2:$OK$5,0,MATCH(Heatmap!IZ$1,Sheet1!$B$1:$OK$1,0)))/(INDEX(Sheet1!$B$2:$OK$5,0,MATCH(Heatmap!$A230,Sheet1!$B$1:$OK$1,0))) ))</f>
        <v>0.59866591015167236</v>
      </c>
      <c r="JA230" s="1" cm="1">
        <f t="array" ref="JA230">RSQ(Sheet1!$A$2:$A$5, ( (INDEX(Sheet1!$B$2:$OK$5,0,MATCH(Heatmap!JA$1,Sheet1!$B$1:$OK$1,0)))/(INDEX(Sheet1!$B$2:$OK$5,0,MATCH(Heatmap!$A230,Sheet1!$B$1:$OK$1,0))) ))</f>
        <v>0.98896756033894873</v>
      </c>
      <c r="JB230" s="1" cm="1">
        <f t="array" ref="JB230">RSQ(Sheet1!$A$2:$A$5, ( (INDEX(Sheet1!$B$2:$OK$5,0,MATCH(Heatmap!JB$1,Sheet1!$B$1:$OK$1,0)))/(INDEX(Sheet1!$B$2:$OK$5,0,MATCH(Heatmap!$A230,Sheet1!$B$1:$OK$1,0))) ))</f>
        <v>0.91443356085582994</v>
      </c>
      <c r="JC230" s="1" cm="1">
        <f t="array" ref="JC230">RSQ(Sheet1!$A$2:$A$5, ( (INDEX(Sheet1!$B$2:$OK$5,0,MATCH(Heatmap!JC$1,Sheet1!$B$1:$OK$1,0)))/(INDEX(Sheet1!$B$2:$OK$5,0,MATCH(Heatmap!$A230,Sheet1!$B$1:$OK$1,0))) ))</f>
        <v>0.95691770005231147</v>
      </c>
      <c r="JD230" s="1" cm="1">
        <f t="array" ref="JD230">RSQ(Sheet1!$A$2:$A$5, ( (INDEX(Sheet1!$B$2:$OK$5,0,MATCH(Heatmap!JD$1,Sheet1!$B$1:$OK$1,0)))/(INDEX(Sheet1!$B$2:$OK$5,0,MATCH(Heatmap!$A230,Sheet1!$B$1:$OK$1,0))) ))</f>
        <v>0.89470402788978742</v>
      </c>
      <c r="JE230" s="1" cm="1">
        <f t="array" ref="JE230">RSQ(Sheet1!$A$2:$A$5, ( (INDEX(Sheet1!$B$2:$OK$5,0,MATCH(Heatmap!JE$1,Sheet1!$B$1:$OK$1,0)))/(INDEX(Sheet1!$B$2:$OK$5,0,MATCH(Heatmap!$A230,Sheet1!$B$1:$OK$1,0))) ))</f>
        <v>0.60693899081574831</v>
      </c>
      <c r="JF230" s="1" cm="1">
        <f t="array" ref="JF230">RSQ(Sheet1!$A$2:$A$5, ( (INDEX(Sheet1!$B$2:$OK$5,0,MATCH(Heatmap!JF$1,Sheet1!$B$1:$OK$1,0)))/(INDEX(Sheet1!$B$2:$OK$5,0,MATCH(Heatmap!$A230,Sheet1!$B$1:$OK$1,0))) ))</f>
        <v>0.90435536458114618</v>
      </c>
      <c r="JG230" s="1" cm="1">
        <f t="array" ref="JG230">RSQ(Sheet1!$A$2:$A$5, ( (INDEX(Sheet1!$B$2:$OK$5,0,MATCH(Heatmap!JG$1,Sheet1!$B$1:$OK$1,0)))/(INDEX(Sheet1!$B$2:$OK$5,0,MATCH(Heatmap!$A230,Sheet1!$B$1:$OK$1,0))) ))</f>
        <v>0.96323506463550079</v>
      </c>
      <c r="JH230" s="1" cm="1">
        <f t="array" ref="JH230">RSQ(Sheet1!$A$2:$A$5, ( (INDEX(Sheet1!$B$2:$OK$5,0,MATCH(Heatmap!JH$1,Sheet1!$B$1:$OK$1,0)))/(INDEX(Sheet1!$B$2:$OK$5,0,MATCH(Heatmap!$A230,Sheet1!$B$1:$OK$1,0))) ))</f>
        <v>0.83094456979214792</v>
      </c>
      <c r="JI230" s="1" cm="1">
        <f t="array" ref="JI230">RSQ(Sheet1!$A$2:$A$5, ( (INDEX(Sheet1!$B$2:$OK$5,0,MATCH(Heatmap!JI$1,Sheet1!$B$1:$OK$1,0)))/(INDEX(Sheet1!$B$2:$OK$5,0,MATCH(Heatmap!$A230,Sheet1!$B$1:$OK$1,0))) ))</f>
        <v>0.96300491954533329</v>
      </c>
      <c r="JJ230" s="1" cm="1">
        <f t="array" ref="JJ230">RSQ(Sheet1!$A$2:$A$5, ( (INDEX(Sheet1!$B$2:$OK$5,0,MATCH(Heatmap!JJ$1,Sheet1!$B$1:$OK$1,0)))/(INDEX(Sheet1!$B$2:$OK$5,0,MATCH(Heatmap!$A230,Sheet1!$B$1:$OK$1,0))) ))</f>
        <v>0.95663883660497462</v>
      </c>
      <c r="JK230" s="1" cm="1">
        <f t="array" ref="JK230">RSQ(Sheet1!$A$2:$A$5, ( (INDEX(Sheet1!$B$2:$OK$5,0,MATCH(Heatmap!JK$1,Sheet1!$B$1:$OK$1,0)))/(INDEX(Sheet1!$B$2:$OK$5,0,MATCH(Heatmap!$A230,Sheet1!$B$1:$OK$1,0))) ))</f>
        <v>0.97240756458468258</v>
      </c>
      <c r="JL230" s="1" cm="1">
        <f t="array" ref="JL230">RSQ(Sheet1!$A$2:$A$5, ( (INDEX(Sheet1!$B$2:$OK$5,0,MATCH(Heatmap!JL$1,Sheet1!$B$1:$OK$1,0)))/(INDEX(Sheet1!$B$2:$OK$5,0,MATCH(Heatmap!$A230,Sheet1!$B$1:$OK$1,0))) ))</f>
        <v>0.8384486953341781</v>
      </c>
      <c r="JM230" s="1" cm="1">
        <f t="array" ref="JM230">RSQ(Sheet1!$A$2:$A$5, ( (INDEX(Sheet1!$B$2:$OK$5,0,MATCH(Heatmap!JM$1,Sheet1!$B$1:$OK$1,0)))/(INDEX(Sheet1!$B$2:$OK$5,0,MATCH(Heatmap!$A230,Sheet1!$B$1:$OK$1,0))) ))</f>
        <v>0.99485585722309788</v>
      </c>
      <c r="JN230" s="1" cm="1">
        <f t="array" ref="JN230">RSQ(Sheet1!$A$2:$A$5, ( (INDEX(Sheet1!$B$2:$OK$5,0,MATCH(Heatmap!JN$1,Sheet1!$B$1:$OK$1,0)))/(INDEX(Sheet1!$B$2:$OK$5,0,MATCH(Heatmap!$A230,Sheet1!$B$1:$OK$1,0))) ))</f>
        <v>0.97721395519480558</v>
      </c>
      <c r="JO230" s="1" cm="1">
        <f t="array" ref="JO230">RSQ(Sheet1!$A$2:$A$5, ( (INDEX(Sheet1!$B$2:$OK$5,0,MATCH(Heatmap!JO$1,Sheet1!$B$1:$OK$1,0)))/(INDEX(Sheet1!$B$2:$OK$5,0,MATCH(Heatmap!$A230,Sheet1!$B$1:$OK$1,0))) ))</f>
        <v>0.84809745141120108</v>
      </c>
      <c r="JP230" s="1" cm="1">
        <f t="array" ref="JP230">RSQ(Sheet1!$A$2:$A$5, ( (INDEX(Sheet1!$B$2:$OK$5,0,MATCH(Heatmap!JP$1,Sheet1!$B$1:$OK$1,0)))/(INDEX(Sheet1!$B$2:$OK$5,0,MATCH(Heatmap!$A230,Sheet1!$B$1:$OK$1,0))) ))</f>
        <v>0.95092715416744411</v>
      </c>
      <c r="JQ230" s="1" cm="1">
        <f t="array" ref="JQ230">RSQ(Sheet1!$A$2:$A$5, ( (INDEX(Sheet1!$B$2:$OK$5,0,MATCH(Heatmap!JQ$1,Sheet1!$B$1:$OK$1,0)))/(INDEX(Sheet1!$B$2:$OK$5,0,MATCH(Heatmap!$A230,Sheet1!$B$1:$OK$1,0))) ))</f>
        <v>0.85932928253428109</v>
      </c>
      <c r="JR230" s="1" cm="1">
        <f t="array" ref="JR230">RSQ(Sheet1!$A$2:$A$5, ( (INDEX(Sheet1!$B$2:$OK$5,0,MATCH(Heatmap!JR$1,Sheet1!$B$1:$OK$1,0)))/(INDEX(Sheet1!$B$2:$OK$5,0,MATCH(Heatmap!$A230,Sheet1!$B$1:$OK$1,0))) ))</f>
        <v>0.98927842964863788</v>
      </c>
      <c r="JS230" s="1" cm="1">
        <f t="array" ref="JS230">RSQ(Sheet1!$A$2:$A$5, ( (INDEX(Sheet1!$B$2:$OK$5,0,MATCH(Heatmap!JS$1,Sheet1!$B$1:$OK$1,0)))/(INDEX(Sheet1!$B$2:$OK$5,0,MATCH(Heatmap!$A230,Sheet1!$B$1:$OK$1,0))) ))</f>
        <v>0.89881954618221094</v>
      </c>
      <c r="JT230" s="1" cm="1">
        <f t="array" ref="JT230">RSQ(Sheet1!$A$2:$A$5, ( (INDEX(Sheet1!$B$2:$OK$5,0,MATCH(Heatmap!JT$1,Sheet1!$B$1:$OK$1,0)))/(INDEX(Sheet1!$B$2:$OK$5,0,MATCH(Heatmap!$A230,Sheet1!$B$1:$OK$1,0))) ))</f>
        <v>0.99901806932801362</v>
      </c>
      <c r="JU230" s="1" cm="1">
        <f t="array" ref="JU230">RSQ(Sheet1!$A$2:$A$5, ( (INDEX(Sheet1!$B$2:$OK$5,0,MATCH(Heatmap!JU$1,Sheet1!$B$1:$OK$1,0)))/(INDEX(Sheet1!$B$2:$OK$5,0,MATCH(Heatmap!$A230,Sheet1!$B$1:$OK$1,0))) ))</f>
        <v>0.84936626701572882</v>
      </c>
      <c r="JV230" s="1" cm="1">
        <f t="array" ref="JV230">RSQ(Sheet1!$A$2:$A$5, ( (INDEX(Sheet1!$B$2:$OK$5,0,MATCH(Heatmap!JV$1,Sheet1!$B$1:$OK$1,0)))/(INDEX(Sheet1!$B$2:$OK$5,0,MATCH(Heatmap!$A230,Sheet1!$B$1:$OK$1,0))) ))</f>
        <v>0.94866257898978879</v>
      </c>
      <c r="JW230" s="1" cm="1">
        <f t="array" ref="JW230">RSQ(Sheet1!$A$2:$A$5, ( (INDEX(Sheet1!$B$2:$OK$5,0,MATCH(Heatmap!JW$1,Sheet1!$B$1:$OK$1,0)))/(INDEX(Sheet1!$B$2:$OK$5,0,MATCH(Heatmap!$A230,Sheet1!$B$1:$OK$1,0))) ))</f>
        <v>0.99579951539224332</v>
      </c>
      <c r="JX230" s="1" cm="1">
        <f t="array" ref="JX230">RSQ(Sheet1!$A$2:$A$5, ( (INDEX(Sheet1!$B$2:$OK$5,0,MATCH(Heatmap!JX$1,Sheet1!$B$1:$OK$1,0)))/(INDEX(Sheet1!$B$2:$OK$5,0,MATCH(Heatmap!$A230,Sheet1!$B$1:$OK$1,0))) ))</f>
        <v>0.98458142483067346</v>
      </c>
      <c r="JY230" s="1" cm="1">
        <f t="array" ref="JY230">RSQ(Sheet1!$A$2:$A$5, ( (INDEX(Sheet1!$B$2:$OK$5,0,MATCH(Heatmap!JY$1,Sheet1!$B$1:$OK$1,0)))/(INDEX(Sheet1!$B$2:$OK$5,0,MATCH(Heatmap!$A230,Sheet1!$B$1:$OK$1,0))) ))</f>
        <v>0.85238842694375017</v>
      </c>
      <c r="JZ230" s="1" cm="1">
        <f t="array" ref="JZ230">RSQ(Sheet1!$A$2:$A$5, ( (INDEX(Sheet1!$B$2:$OK$5,0,MATCH(Heatmap!JZ$1,Sheet1!$B$1:$OK$1,0)))/(INDEX(Sheet1!$B$2:$OK$5,0,MATCH(Heatmap!$A230,Sheet1!$B$1:$OK$1,0))) ))</f>
        <v>0.89014122923980665</v>
      </c>
      <c r="KA230" s="1" cm="1">
        <f t="array" ref="KA230">RSQ(Sheet1!$A$2:$A$5, ( (INDEX(Sheet1!$B$2:$OK$5,0,MATCH(Heatmap!KA$1,Sheet1!$B$1:$OK$1,0)))/(INDEX(Sheet1!$B$2:$OK$5,0,MATCH(Heatmap!$A230,Sheet1!$B$1:$OK$1,0))) ))</f>
        <v>0.91085575159351628</v>
      </c>
      <c r="KB230" s="1" cm="1">
        <f t="array" ref="KB230">RSQ(Sheet1!$A$2:$A$5, ( (INDEX(Sheet1!$B$2:$OK$5,0,MATCH(Heatmap!KB$1,Sheet1!$B$1:$OK$1,0)))/(INDEX(Sheet1!$B$2:$OK$5,0,MATCH(Heatmap!$A230,Sheet1!$B$1:$OK$1,0))) ))</f>
        <v>0.92155055858077073</v>
      </c>
      <c r="KC230" s="1" cm="1">
        <f t="array" ref="KC230">RSQ(Sheet1!$A$2:$A$5, ( (INDEX(Sheet1!$B$2:$OK$5,0,MATCH(Heatmap!KC$1,Sheet1!$B$1:$OK$1,0)))/(INDEX(Sheet1!$B$2:$OK$5,0,MATCH(Heatmap!$A230,Sheet1!$B$1:$OK$1,0))) ))</f>
        <v>0.8920542957523041</v>
      </c>
      <c r="KD230" s="1" cm="1">
        <f t="array" ref="KD230">RSQ(Sheet1!$A$2:$A$5, ( (INDEX(Sheet1!$B$2:$OK$5,0,MATCH(Heatmap!KD$1,Sheet1!$B$1:$OK$1,0)))/(INDEX(Sheet1!$B$2:$OK$5,0,MATCH(Heatmap!$A230,Sheet1!$B$1:$OK$1,0))) ))</f>
        <v>0.53982278549723672</v>
      </c>
      <c r="KE230" s="1" cm="1">
        <f t="array" ref="KE230">RSQ(Sheet1!$A$2:$A$5, ( (INDEX(Sheet1!$B$2:$OK$5,0,MATCH(Heatmap!KE$1,Sheet1!$B$1:$OK$1,0)))/(INDEX(Sheet1!$B$2:$OK$5,0,MATCH(Heatmap!$A230,Sheet1!$B$1:$OK$1,0))) ))</f>
        <v>0.79874367669548474</v>
      </c>
      <c r="KF230" s="1" cm="1">
        <f t="array" ref="KF230">RSQ(Sheet1!$A$2:$A$5, ( (INDEX(Sheet1!$B$2:$OK$5,0,MATCH(Heatmap!KF$1,Sheet1!$B$1:$OK$1,0)))/(INDEX(Sheet1!$B$2:$OK$5,0,MATCH(Heatmap!$A230,Sheet1!$B$1:$OK$1,0))) ))</f>
        <v>0.82137842850996612</v>
      </c>
      <c r="KG230" s="1" cm="1">
        <f t="array" ref="KG230">RSQ(Sheet1!$A$2:$A$5, ( (INDEX(Sheet1!$B$2:$OK$5,0,MATCH(Heatmap!KG$1,Sheet1!$B$1:$OK$1,0)))/(INDEX(Sheet1!$B$2:$OK$5,0,MATCH(Heatmap!$A230,Sheet1!$B$1:$OK$1,0))) ))</f>
        <v>0.97598037410021277</v>
      </c>
      <c r="KH230" s="1" cm="1">
        <f t="array" ref="KH230">RSQ(Sheet1!$A$2:$A$5, ( (INDEX(Sheet1!$B$2:$OK$5,0,MATCH(Heatmap!KH$1,Sheet1!$B$1:$OK$1,0)))/(INDEX(Sheet1!$B$2:$OK$5,0,MATCH(Heatmap!$A230,Sheet1!$B$1:$OK$1,0))) ))</f>
        <v>0.56479110908527175</v>
      </c>
      <c r="KI230" s="1" cm="1">
        <f t="array" ref="KI230">RSQ(Sheet1!$A$2:$A$5, ( (INDEX(Sheet1!$B$2:$OK$5,0,MATCH(Heatmap!KI$1,Sheet1!$B$1:$OK$1,0)))/(INDEX(Sheet1!$B$2:$OK$5,0,MATCH(Heatmap!$A230,Sheet1!$B$1:$OK$1,0))) ))</f>
        <v>0.32396643177175832</v>
      </c>
      <c r="KJ230" s="1" cm="1">
        <f t="array" ref="KJ230">RSQ(Sheet1!$A$2:$A$5, ( (INDEX(Sheet1!$B$2:$OK$5,0,MATCH(Heatmap!KJ$1,Sheet1!$B$1:$OK$1,0)))/(INDEX(Sheet1!$B$2:$OK$5,0,MATCH(Heatmap!$A230,Sheet1!$B$1:$OK$1,0))) ))</f>
        <v>0.53974221516827459</v>
      </c>
      <c r="KK230" s="1" cm="1">
        <f t="array" ref="KK230">RSQ(Sheet1!$A$2:$A$5, ( (INDEX(Sheet1!$B$2:$OK$5,0,MATCH(Heatmap!KK$1,Sheet1!$B$1:$OK$1,0)))/(INDEX(Sheet1!$B$2:$OK$5,0,MATCH(Heatmap!$A230,Sheet1!$B$1:$OK$1,0))) ))</f>
        <v>0.38550641585001727</v>
      </c>
      <c r="KL230" s="1" cm="1">
        <f t="array" ref="KL230">RSQ(Sheet1!$A$2:$A$5, ( (INDEX(Sheet1!$B$2:$OK$5,0,MATCH(Heatmap!KL$1,Sheet1!$B$1:$OK$1,0)))/(INDEX(Sheet1!$B$2:$OK$5,0,MATCH(Heatmap!$A230,Sheet1!$B$1:$OK$1,0))) ))</f>
        <v>0.71861078144146495</v>
      </c>
      <c r="KM230" s="1" cm="1">
        <f t="array" ref="KM230">RSQ(Sheet1!$A$2:$A$5, ( (INDEX(Sheet1!$B$2:$OK$5,0,MATCH(Heatmap!KM$1,Sheet1!$B$1:$OK$1,0)))/(INDEX(Sheet1!$B$2:$OK$5,0,MATCH(Heatmap!$A230,Sheet1!$B$1:$OK$1,0))) ))</f>
        <v>0.46736204606855197</v>
      </c>
      <c r="KN230" s="1" cm="1">
        <f t="array" ref="KN230">RSQ(Sheet1!$A$2:$A$5, ( (INDEX(Sheet1!$B$2:$OK$5,0,MATCH(Heatmap!KN$1,Sheet1!$B$1:$OK$1,0)))/(INDEX(Sheet1!$B$2:$OK$5,0,MATCH(Heatmap!$A230,Sheet1!$B$1:$OK$1,0))) ))</f>
        <v>0.44262671972291551</v>
      </c>
      <c r="KO230" s="1" cm="1">
        <f t="array" ref="KO230">RSQ(Sheet1!$A$2:$A$5, ( (INDEX(Sheet1!$B$2:$OK$5,0,MATCH(Heatmap!KO$1,Sheet1!$B$1:$OK$1,0)))/(INDEX(Sheet1!$B$2:$OK$5,0,MATCH(Heatmap!$A230,Sheet1!$B$1:$OK$1,0))) ))</f>
        <v>0.21868864744823771</v>
      </c>
      <c r="KP230" s="1" cm="1">
        <f t="array" ref="KP230">RSQ(Sheet1!$A$2:$A$5, ( (INDEX(Sheet1!$B$2:$OK$5,0,MATCH(Heatmap!KP$1,Sheet1!$B$1:$OK$1,0)))/(INDEX(Sheet1!$B$2:$OK$5,0,MATCH(Heatmap!$A230,Sheet1!$B$1:$OK$1,0))) ))</f>
        <v>2.4779931955151636E-2</v>
      </c>
      <c r="KQ230" s="1" cm="1">
        <f t="array" ref="KQ230">RSQ(Sheet1!$A$2:$A$5, ( (INDEX(Sheet1!$B$2:$OK$5,0,MATCH(Heatmap!KQ$1,Sheet1!$B$1:$OK$1,0)))/(INDEX(Sheet1!$B$2:$OK$5,0,MATCH(Heatmap!$A230,Sheet1!$B$1:$OK$1,0))) ))</f>
        <v>0.65994617770893993</v>
      </c>
      <c r="KR230" s="1" cm="1">
        <f t="array" ref="KR230">RSQ(Sheet1!$A$2:$A$5, ( (INDEX(Sheet1!$B$2:$OK$5,0,MATCH(Heatmap!KR$1,Sheet1!$B$1:$OK$1,0)))/(INDEX(Sheet1!$B$2:$OK$5,0,MATCH(Heatmap!$A230,Sheet1!$B$1:$OK$1,0))) ))</f>
        <v>0.59122189835435057</v>
      </c>
      <c r="KS230" s="1" cm="1">
        <f t="array" ref="KS230">RSQ(Sheet1!$A$2:$A$5, ( (INDEX(Sheet1!$B$2:$OK$5,0,MATCH(Heatmap!KS$1,Sheet1!$B$1:$OK$1,0)))/(INDEX(Sheet1!$B$2:$OK$5,0,MATCH(Heatmap!$A230,Sheet1!$B$1:$OK$1,0))) ))</f>
        <v>0.46285423355108157</v>
      </c>
      <c r="KT230" s="1" cm="1">
        <f t="array" ref="KT230">RSQ(Sheet1!$A$2:$A$5, ( (INDEX(Sheet1!$B$2:$OK$5,0,MATCH(Heatmap!KT$1,Sheet1!$B$1:$OK$1,0)))/(INDEX(Sheet1!$B$2:$OK$5,0,MATCH(Heatmap!$A230,Sheet1!$B$1:$OK$1,0))) ))</f>
        <v>0.23033249687010024</v>
      </c>
      <c r="KU230" s="1" cm="1">
        <f t="array" ref="KU230">RSQ(Sheet1!$A$2:$A$5, ( (INDEX(Sheet1!$B$2:$OK$5,0,MATCH(Heatmap!KU$1,Sheet1!$B$1:$OK$1,0)))/(INDEX(Sheet1!$B$2:$OK$5,0,MATCH(Heatmap!$A230,Sheet1!$B$1:$OK$1,0))) ))</f>
        <v>0.21867245120293355</v>
      </c>
      <c r="KV230" s="1" cm="1">
        <f t="array" ref="KV230">RSQ(Sheet1!$A$2:$A$5, ( (INDEX(Sheet1!$B$2:$OK$5,0,MATCH(Heatmap!KV$1,Sheet1!$B$1:$OK$1,0)))/(INDEX(Sheet1!$B$2:$OK$5,0,MATCH(Heatmap!$A230,Sheet1!$B$1:$OK$1,0))) ))</f>
        <v>0.93819579022821831</v>
      </c>
      <c r="KW230" s="1" cm="1">
        <f t="array" ref="KW230">RSQ(Sheet1!$A$2:$A$5, ( (INDEX(Sheet1!$B$2:$OK$5,0,MATCH(Heatmap!KW$1,Sheet1!$B$1:$OK$1,0)))/(INDEX(Sheet1!$B$2:$OK$5,0,MATCH(Heatmap!$A230,Sheet1!$B$1:$OK$1,0))) ))</f>
        <v>0.26334906773546857</v>
      </c>
      <c r="KX230" s="1" cm="1">
        <f t="array" ref="KX230">RSQ(Sheet1!$A$2:$A$5, ( (INDEX(Sheet1!$B$2:$OK$5,0,MATCH(Heatmap!KX$1,Sheet1!$B$1:$OK$1,0)))/(INDEX(Sheet1!$B$2:$OK$5,0,MATCH(Heatmap!$A230,Sheet1!$B$1:$OK$1,0))) ))</f>
        <v>0.62466977551931602</v>
      </c>
      <c r="KY230" s="1" cm="1">
        <f t="array" ref="KY230">RSQ(Sheet1!$A$2:$A$5, ( (INDEX(Sheet1!$B$2:$OK$5,0,MATCH(Heatmap!KY$1,Sheet1!$B$1:$OK$1,0)))/(INDEX(Sheet1!$B$2:$OK$5,0,MATCH(Heatmap!$A230,Sheet1!$B$1:$OK$1,0))) ))</f>
        <v>0.29228885341969685</v>
      </c>
      <c r="KZ230" s="1" cm="1">
        <f t="array" ref="KZ230">RSQ(Sheet1!$A$2:$A$5, ( (INDEX(Sheet1!$B$2:$OK$5,0,MATCH(Heatmap!KZ$1,Sheet1!$B$1:$OK$1,0)))/(INDEX(Sheet1!$B$2:$OK$5,0,MATCH(Heatmap!$A230,Sheet1!$B$1:$OK$1,0))) ))</f>
        <v>0.1759212748739476</v>
      </c>
      <c r="LA230" s="1" cm="1">
        <f t="array" ref="LA230">RSQ(Sheet1!$A$2:$A$5, ( (INDEX(Sheet1!$B$2:$OK$5,0,MATCH(Heatmap!LA$1,Sheet1!$B$1:$OK$1,0)))/(INDEX(Sheet1!$B$2:$OK$5,0,MATCH(Heatmap!$A230,Sheet1!$B$1:$OK$1,0))) ))</f>
        <v>0.14931058467776329</v>
      </c>
      <c r="LB230" s="1" cm="1">
        <f t="array" ref="LB230">RSQ(Sheet1!$A$2:$A$5, ( (INDEX(Sheet1!$B$2:$OK$5,0,MATCH(Heatmap!LB$1,Sheet1!$B$1:$OK$1,0)))/(INDEX(Sheet1!$B$2:$OK$5,0,MATCH(Heatmap!$A230,Sheet1!$B$1:$OK$1,0))) ))</f>
        <v>0.37920507885465077</v>
      </c>
      <c r="LC230" s="1" cm="1">
        <f t="array" ref="LC230">RSQ(Sheet1!$A$2:$A$5, ( (INDEX(Sheet1!$B$2:$OK$5,0,MATCH(Heatmap!LC$1,Sheet1!$B$1:$OK$1,0)))/(INDEX(Sheet1!$B$2:$OK$5,0,MATCH(Heatmap!$A230,Sheet1!$B$1:$OK$1,0))) ))</f>
        <v>3.7514347368566611E-2</v>
      </c>
      <c r="LD230" s="1" cm="1">
        <f t="array" ref="LD230">RSQ(Sheet1!$A$2:$A$5, ( (INDEX(Sheet1!$B$2:$OK$5,0,MATCH(Heatmap!LD$1,Sheet1!$B$1:$OK$1,0)))/(INDEX(Sheet1!$B$2:$OK$5,0,MATCH(Heatmap!$A230,Sheet1!$B$1:$OK$1,0))) ))</f>
        <v>0.15463433030535709</v>
      </c>
      <c r="LE230" s="1" cm="1">
        <f t="array" ref="LE230">RSQ(Sheet1!$A$2:$A$5, ( (INDEX(Sheet1!$B$2:$OK$5,0,MATCH(Heatmap!LE$1,Sheet1!$B$1:$OK$1,0)))/(INDEX(Sheet1!$B$2:$OK$5,0,MATCH(Heatmap!$A230,Sheet1!$B$1:$OK$1,0))) ))</f>
        <v>6.9116547903849884E-2</v>
      </c>
      <c r="LF230" s="1" cm="1">
        <f t="array" ref="LF230">RSQ(Sheet1!$A$2:$A$5, ( (INDEX(Sheet1!$B$2:$OK$5,0,MATCH(Heatmap!LF$1,Sheet1!$B$1:$OK$1,0)))/(INDEX(Sheet1!$B$2:$OK$5,0,MATCH(Heatmap!$A230,Sheet1!$B$1:$OK$1,0))) ))</f>
        <v>0.25820208599222966</v>
      </c>
      <c r="LG230" s="1" cm="1">
        <f t="array" ref="LG230">RSQ(Sheet1!$A$2:$A$5, ( (INDEX(Sheet1!$B$2:$OK$5,0,MATCH(Heatmap!LG$1,Sheet1!$B$1:$OK$1,0)))/(INDEX(Sheet1!$B$2:$OK$5,0,MATCH(Heatmap!$A230,Sheet1!$B$1:$OK$1,0))) ))</f>
        <v>0.36508227476238708</v>
      </c>
      <c r="LH230" s="1" cm="1">
        <f t="array" ref="LH230">RSQ(Sheet1!$A$2:$A$5, ( (INDEX(Sheet1!$B$2:$OK$5,0,MATCH(Heatmap!LH$1,Sheet1!$B$1:$OK$1,0)))/(INDEX(Sheet1!$B$2:$OK$5,0,MATCH(Heatmap!$A230,Sheet1!$B$1:$OK$1,0))) ))</f>
        <v>0.16976460207076088</v>
      </c>
      <c r="LI230" s="1" cm="1">
        <f t="array" ref="LI230">RSQ(Sheet1!$A$2:$A$5, ( (INDEX(Sheet1!$B$2:$OK$5,0,MATCH(Heatmap!LI$1,Sheet1!$B$1:$OK$1,0)))/(INDEX(Sheet1!$B$2:$OK$5,0,MATCH(Heatmap!$A230,Sheet1!$B$1:$OK$1,0))) ))</f>
        <v>0.14694828024487533</v>
      </c>
      <c r="LJ230" s="1" cm="1">
        <f t="array" ref="LJ230">RSQ(Sheet1!$A$2:$A$5, ( (INDEX(Sheet1!$B$2:$OK$5,0,MATCH(Heatmap!LJ$1,Sheet1!$B$1:$OK$1,0)))/(INDEX(Sheet1!$B$2:$OK$5,0,MATCH(Heatmap!$A230,Sheet1!$B$1:$OK$1,0))) ))</f>
        <v>0.23357091096998037</v>
      </c>
      <c r="LK230" s="1" cm="1">
        <f t="array" ref="LK230">RSQ(Sheet1!$A$2:$A$5, ( (INDEX(Sheet1!$B$2:$OK$5,0,MATCH(Heatmap!LK$1,Sheet1!$B$1:$OK$1,0)))/(INDEX(Sheet1!$B$2:$OK$5,0,MATCH(Heatmap!$A230,Sheet1!$B$1:$OK$1,0))) ))</f>
        <v>0.26736988556906927</v>
      </c>
      <c r="LL230" s="1" cm="1">
        <f t="array" ref="LL230">RSQ(Sheet1!$A$2:$A$5, ( (INDEX(Sheet1!$B$2:$OK$5,0,MATCH(Heatmap!LL$1,Sheet1!$B$1:$OK$1,0)))/(INDEX(Sheet1!$B$2:$OK$5,0,MATCH(Heatmap!$A230,Sheet1!$B$1:$OK$1,0))) ))</f>
        <v>0.26920729617612621</v>
      </c>
      <c r="LM230" s="1" cm="1">
        <f t="array" ref="LM230">RSQ(Sheet1!$A$2:$A$5, ( (INDEX(Sheet1!$B$2:$OK$5,0,MATCH(Heatmap!LM$1,Sheet1!$B$1:$OK$1,0)))/(INDEX(Sheet1!$B$2:$OK$5,0,MATCH(Heatmap!$A230,Sheet1!$B$1:$OK$1,0))) ))</f>
        <v>0.27227068092186868</v>
      </c>
      <c r="LN230" s="1" cm="1">
        <f t="array" ref="LN230">RSQ(Sheet1!$A$2:$A$5, ( (INDEX(Sheet1!$B$2:$OK$5,0,MATCH(Heatmap!LN$1,Sheet1!$B$1:$OK$1,0)))/(INDEX(Sheet1!$B$2:$OK$5,0,MATCH(Heatmap!$A230,Sheet1!$B$1:$OK$1,0))) ))</f>
        <v>0.30763398172612499</v>
      </c>
      <c r="LO230" s="1" cm="1">
        <f t="array" ref="LO230">RSQ(Sheet1!$A$2:$A$5, ( (INDEX(Sheet1!$B$2:$OK$5,0,MATCH(Heatmap!LO$1,Sheet1!$B$1:$OK$1,0)))/(INDEX(Sheet1!$B$2:$OK$5,0,MATCH(Heatmap!$A230,Sheet1!$B$1:$OK$1,0))) ))</f>
        <v>0.20343467768127108</v>
      </c>
      <c r="LP230" s="1" cm="1">
        <f t="array" ref="LP230">RSQ(Sheet1!$A$2:$A$5, ( (INDEX(Sheet1!$B$2:$OK$5,0,MATCH(Heatmap!LP$1,Sheet1!$B$1:$OK$1,0)))/(INDEX(Sheet1!$B$2:$OK$5,0,MATCH(Heatmap!$A230,Sheet1!$B$1:$OK$1,0))) ))</f>
        <v>0.21487100621868535</v>
      </c>
      <c r="LQ230" s="1" cm="1">
        <f t="array" ref="LQ230">RSQ(Sheet1!$A$2:$A$5, ( (INDEX(Sheet1!$B$2:$OK$5,0,MATCH(Heatmap!LQ$1,Sheet1!$B$1:$OK$1,0)))/(INDEX(Sheet1!$B$2:$OK$5,0,MATCH(Heatmap!$A230,Sheet1!$B$1:$OK$1,0))) ))</f>
        <v>0.2859031946909143</v>
      </c>
      <c r="LR230" s="1" cm="1">
        <f t="array" ref="LR230">RSQ(Sheet1!$A$2:$A$5, ( (INDEX(Sheet1!$B$2:$OK$5,0,MATCH(Heatmap!LR$1,Sheet1!$B$1:$OK$1,0)))/(INDEX(Sheet1!$B$2:$OK$5,0,MATCH(Heatmap!$A230,Sheet1!$B$1:$OK$1,0))) ))</f>
        <v>0.23460480381369145</v>
      </c>
      <c r="LS230" s="1" cm="1">
        <f t="array" ref="LS230">RSQ(Sheet1!$A$2:$A$5, ( (INDEX(Sheet1!$B$2:$OK$5,0,MATCH(Heatmap!LS$1,Sheet1!$B$1:$OK$1,0)))/(INDEX(Sheet1!$B$2:$OK$5,0,MATCH(Heatmap!$A230,Sheet1!$B$1:$OK$1,0))) ))</f>
        <v>0.22483118815560985</v>
      </c>
      <c r="LT230" s="1" cm="1">
        <f t="array" ref="LT230">RSQ(Sheet1!$A$2:$A$5, ( (INDEX(Sheet1!$B$2:$OK$5,0,MATCH(Heatmap!LT$1,Sheet1!$B$1:$OK$1,0)))/(INDEX(Sheet1!$B$2:$OK$5,0,MATCH(Heatmap!$A230,Sheet1!$B$1:$OK$1,0))) ))</f>
        <v>0.45490379341620313</v>
      </c>
      <c r="LU230" s="1" cm="1">
        <f t="array" ref="LU230">RSQ(Sheet1!$A$2:$A$5, ( (INDEX(Sheet1!$B$2:$OK$5,0,MATCH(Heatmap!LU$1,Sheet1!$B$1:$OK$1,0)))/(INDEX(Sheet1!$B$2:$OK$5,0,MATCH(Heatmap!$A230,Sheet1!$B$1:$OK$1,0))) ))</f>
        <v>0.26798807310050271</v>
      </c>
      <c r="LV230" s="1" cm="1">
        <f t="array" ref="LV230">RSQ(Sheet1!$A$2:$A$5, ( (INDEX(Sheet1!$B$2:$OK$5,0,MATCH(Heatmap!LV$1,Sheet1!$B$1:$OK$1,0)))/(INDEX(Sheet1!$B$2:$OK$5,0,MATCH(Heatmap!$A230,Sheet1!$B$1:$OK$1,0))) ))</f>
        <v>0.35388410504926471</v>
      </c>
      <c r="LW230" s="1" cm="1">
        <f t="array" ref="LW230">RSQ(Sheet1!$A$2:$A$5, ( (INDEX(Sheet1!$B$2:$OK$5,0,MATCH(Heatmap!LW$1,Sheet1!$B$1:$OK$1,0)))/(INDEX(Sheet1!$B$2:$OK$5,0,MATCH(Heatmap!$A230,Sheet1!$B$1:$OK$1,0))) ))</f>
        <v>0.26100254785844329</v>
      </c>
      <c r="LX230" s="1" cm="1">
        <f t="array" ref="LX230">RSQ(Sheet1!$A$2:$A$5, ( (INDEX(Sheet1!$B$2:$OK$5,0,MATCH(Heatmap!LX$1,Sheet1!$B$1:$OK$1,0)))/(INDEX(Sheet1!$B$2:$OK$5,0,MATCH(Heatmap!$A230,Sheet1!$B$1:$OK$1,0))) ))</f>
        <v>5.06261887822025E-2</v>
      </c>
      <c r="LY230" s="1" cm="1">
        <f t="array" ref="LY230">RSQ(Sheet1!$A$2:$A$5, ( (INDEX(Sheet1!$B$2:$OK$5,0,MATCH(Heatmap!LY$1,Sheet1!$B$1:$OK$1,0)))/(INDEX(Sheet1!$B$2:$OK$5,0,MATCH(Heatmap!$A230,Sheet1!$B$1:$OK$1,0))) ))</f>
        <v>0.34394458213203288</v>
      </c>
      <c r="LZ230" s="1" cm="1">
        <f t="array" ref="LZ230">RSQ(Sheet1!$A$2:$A$5, ( (INDEX(Sheet1!$B$2:$OK$5,0,MATCH(Heatmap!LZ$1,Sheet1!$B$1:$OK$1,0)))/(INDEX(Sheet1!$B$2:$OK$5,0,MATCH(Heatmap!$A230,Sheet1!$B$1:$OK$1,0))) ))</f>
        <v>0.17723139076026237</v>
      </c>
      <c r="MA230" s="1" cm="1">
        <f t="array" ref="MA230">RSQ(Sheet1!$A$2:$A$5, ( (INDEX(Sheet1!$B$2:$OK$5,0,MATCH(Heatmap!MA$1,Sheet1!$B$1:$OK$1,0)))/(INDEX(Sheet1!$B$2:$OK$5,0,MATCH(Heatmap!$A230,Sheet1!$B$1:$OK$1,0))) ))</f>
        <v>0.283098331844922</v>
      </c>
      <c r="MB230" s="1" cm="1">
        <f t="array" ref="MB230">RSQ(Sheet1!$A$2:$A$5, ( (INDEX(Sheet1!$B$2:$OK$5,0,MATCH(Heatmap!MB$1,Sheet1!$B$1:$OK$1,0)))/(INDEX(Sheet1!$B$2:$OK$5,0,MATCH(Heatmap!$A230,Sheet1!$B$1:$OK$1,0))) ))</f>
        <v>0.37525751573773669</v>
      </c>
      <c r="MC230" s="1" cm="1">
        <f t="array" ref="MC230">RSQ(Sheet1!$A$2:$A$5, ( (INDEX(Sheet1!$B$2:$OK$5,0,MATCH(Heatmap!MC$1,Sheet1!$B$1:$OK$1,0)))/(INDEX(Sheet1!$B$2:$OK$5,0,MATCH(Heatmap!$A230,Sheet1!$B$1:$OK$1,0))) ))</f>
        <v>0.41377373350945329</v>
      </c>
      <c r="MD230" s="1" cm="1">
        <f t="array" ref="MD230">RSQ(Sheet1!$A$2:$A$5, ( (INDEX(Sheet1!$B$2:$OK$5,0,MATCH(Heatmap!MD$1,Sheet1!$B$1:$OK$1,0)))/(INDEX(Sheet1!$B$2:$OK$5,0,MATCH(Heatmap!$A230,Sheet1!$B$1:$OK$1,0))) ))</f>
        <v>0.29039045668280922</v>
      </c>
      <c r="ME230" s="1" cm="1">
        <f t="array" ref="ME230">RSQ(Sheet1!$A$2:$A$5, ( (INDEX(Sheet1!$B$2:$OK$5,0,MATCH(Heatmap!ME$1,Sheet1!$B$1:$OK$1,0)))/(INDEX(Sheet1!$B$2:$OK$5,0,MATCH(Heatmap!$A230,Sheet1!$B$1:$OK$1,0))) ))</f>
        <v>0.21542401797046881</v>
      </c>
      <c r="MF230" s="1" cm="1">
        <f t="array" ref="MF230">RSQ(Sheet1!$A$2:$A$5, ( (INDEX(Sheet1!$B$2:$OK$5,0,MATCH(Heatmap!MF$1,Sheet1!$B$1:$OK$1,0)))/(INDEX(Sheet1!$B$2:$OK$5,0,MATCH(Heatmap!$A230,Sheet1!$B$1:$OK$1,0))) ))</f>
        <v>0.23359945255035991</v>
      </c>
      <c r="MG230" s="1" cm="1">
        <f t="array" ref="MG230">RSQ(Sheet1!$A$2:$A$5, ( (INDEX(Sheet1!$B$2:$OK$5,0,MATCH(Heatmap!MG$1,Sheet1!$B$1:$OK$1,0)))/(INDEX(Sheet1!$B$2:$OK$5,0,MATCH(Heatmap!$A230,Sheet1!$B$1:$OK$1,0))) ))</f>
        <v>0.2034464893731748</v>
      </c>
      <c r="MH230" s="1" cm="1">
        <f t="array" ref="MH230">RSQ(Sheet1!$A$2:$A$5, ( (INDEX(Sheet1!$B$2:$OK$5,0,MATCH(Heatmap!MH$1,Sheet1!$B$1:$OK$1,0)))/(INDEX(Sheet1!$B$2:$OK$5,0,MATCH(Heatmap!$A230,Sheet1!$B$1:$OK$1,0))) ))</f>
        <v>0.15864466767852639</v>
      </c>
      <c r="MI230" s="1" cm="1">
        <f t="array" ref="MI230">RSQ(Sheet1!$A$2:$A$5, ( (INDEX(Sheet1!$B$2:$OK$5,0,MATCH(Heatmap!MI$1,Sheet1!$B$1:$OK$1,0)))/(INDEX(Sheet1!$B$2:$OK$5,0,MATCH(Heatmap!$A230,Sheet1!$B$1:$OK$1,0))) ))</f>
        <v>0.19751080822160938</v>
      </c>
      <c r="MJ230" s="1" cm="1">
        <f t="array" ref="MJ230">RSQ(Sheet1!$A$2:$A$5, ( (INDEX(Sheet1!$B$2:$OK$5,0,MATCH(Heatmap!MJ$1,Sheet1!$B$1:$OK$1,0)))/(INDEX(Sheet1!$B$2:$OK$5,0,MATCH(Heatmap!$A230,Sheet1!$B$1:$OK$1,0))) ))</f>
        <v>0.40165713243309531</v>
      </c>
      <c r="MK230" s="1" cm="1">
        <f t="array" ref="MK230">RSQ(Sheet1!$A$2:$A$5, ( (INDEX(Sheet1!$B$2:$OK$5,0,MATCH(Heatmap!MK$1,Sheet1!$B$1:$OK$1,0)))/(INDEX(Sheet1!$B$2:$OK$5,0,MATCH(Heatmap!$A230,Sheet1!$B$1:$OK$1,0))) ))</f>
        <v>0.21041199289918711</v>
      </c>
      <c r="ML230" s="1" cm="1">
        <f t="array" ref="ML230">RSQ(Sheet1!$A$2:$A$5, ( (INDEX(Sheet1!$B$2:$OK$5,0,MATCH(Heatmap!ML$1,Sheet1!$B$1:$OK$1,0)))/(INDEX(Sheet1!$B$2:$OK$5,0,MATCH(Heatmap!$A230,Sheet1!$B$1:$OK$1,0))) ))</f>
        <v>0.20044165966184602</v>
      </c>
      <c r="MM230" s="1" cm="1">
        <f t="array" ref="MM230">RSQ(Sheet1!$A$2:$A$5, ( (INDEX(Sheet1!$B$2:$OK$5,0,MATCH(Heatmap!MM$1,Sheet1!$B$1:$OK$1,0)))/(INDEX(Sheet1!$B$2:$OK$5,0,MATCH(Heatmap!$A230,Sheet1!$B$1:$OK$1,0))) ))</f>
        <v>9.222830155459763E-2</v>
      </c>
      <c r="MN230" s="1" cm="1">
        <f t="array" ref="MN230">RSQ(Sheet1!$A$2:$A$5, ( (INDEX(Sheet1!$B$2:$OK$5,0,MATCH(Heatmap!MN$1,Sheet1!$B$1:$OK$1,0)))/(INDEX(Sheet1!$B$2:$OK$5,0,MATCH(Heatmap!$A230,Sheet1!$B$1:$OK$1,0))) ))</f>
        <v>0.12063111702215139</v>
      </c>
      <c r="MO230" s="1" cm="1">
        <f t="array" ref="MO230">RSQ(Sheet1!$A$2:$A$5, ( (INDEX(Sheet1!$B$2:$OK$5,0,MATCH(Heatmap!MO$1,Sheet1!$B$1:$OK$1,0)))/(INDEX(Sheet1!$B$2:$OK$5,0,MATCH(Heatmap!$A230,Sheet1!$B$1:$OK$1,0))) ))</f>
        <v>0.37672379568305875</v>
      </c>
      <c r="MP230" s="1" cm="1">
        <f t="array" ref="MP230">RSQ(Sheet1!$A$2:$A$5, ( (INDEX(Sheet1!$B$2:$OK$5,0,MATCH(Heatmap!MP$1,Sheet1!$B$1:$OK$1,0)))/(INDEX(Sheet1!$B$2:$OK$5,0,MATCH(Heatmap!$A230,Sheet1!$B$1:$OK$1,0))) ))</f>
        <v>0.48448299011968998</v>
      </c>
      <c r="MQ230" s="1" cm="1">
        <f t="array" ref="MQ230">RSQ(Sheet1!$A$2:$A$5, ( (INDEX(Sheet1!$B$2:$OK$5,0,MATCH(Heatmap!MQ$1,Sheet1!$B$1:$OK$1,0)))/(INDEX(Sheet1!$B$2:$OK$5,0,MATCH(Heatmap!$A230,Sheet1!$B$1:$OK$1,0))) ))</f>
        <v>0.37174788925273761</v>
      </c>
      <c r="MR230" s="1" cm="1">
        <f t="array" ref="MR230">RSQ(Sheet1!$A$2:$A$5, ( (INDEX(Sheet1!$B$2:$OK$5,0,MATCH(Heatmap!MR$1,Sheet1!$B$1:$OK$1,0)))/(INDEX(Sheet1!$B$2:$OK$5,0,MATCH(Heatmap!$A230,Sheet1!$B$1:$OK$1,0))) ))</f>
        <v>0.18541855097783155</v>
      </c>
      <c r="MS230" s="1" cm="1">
        <f t="array" ref="MS230">RSQ(Sheet1!$A$2:$A$5, ( (INDEX(Sheet1!$B$2:$OK$5,0,MATCH(Heatmap!MS$1,Sheet1!$B$1:$OK$1,0)))/(INDEX(Sheet1!$B$2:$OK$5,0,MATCH(Heatmap!$A230,Sheet1!$B$1:$OK$1,0))) ))</f>
        <v>0.18763487975934323</v>
      </c>
      <c r="MT230" s="1" cm="1">
        <f t="array" ref="MT230">RSQ(Sheet1!$A$2:$A$5, ( (INDEX(Sheet1!$B$2:$OK$5,0,MATCH(Heatmap!MT$1,Sheet1!$B$1:$OK$1,0)))/(INDEX(Sheet1!$B$2:$OK$5,0,MATCH(Heatmap!$A230,Sheet1!$B$1:$OK$1,0))) ))</f>
        <v>0.26604123464373852</v>
      </c>
      <c r="MU230" s="1" cm="1">
        <f t="array" ref="MU230">RSQ(Sheet1!$A$2:$A$5, ( (INDEX(Sheet1!$B$2:$OK$5,0,MATCH(Heatmap!MU$1,Sheet1!$B$1:$OK$1,0)))/(INDEX(Sheet1!$B$2:$OK$5,0,MATCH(Heatmap!$A230,Sheet1!$B$1:$OK$1,0))) ))</f>
        <v>0.39172613640558662</v>
      </c>
      <c r="MV230" s="1" cm="1">
        <f t="array" ref="MV230">RSQ(Sheet1!$A$2:$A$5, ( (INDEX(Sheet1!$B$2:$OK$5,0,MATCH(Heatmap!MV$1,Sheet1!$B$1:$OK$1,0)))/(INDEX(Sheet1!$B$2:$OK$5,0,MATCH(Heatmap!$A230,Sheet1!$B$1:$OK$1,0))) ))</f>
        <v>0.34051058901015369</v>
      </c>
      <c r="MW230" s="1" cm="1">
        <f t="array" ref="MW230">RSQ(Sheet1!$A$2:$A$5, ( (INDEX(Sheet1!$B$2:$OK$5,0,MATCH(Heatmap!MW$1,Sheet1!$B$1:$OK$1,0)))/(INDEX(Sheet1!$B$2:$OK$5,0,MATCH(Heatmap!$A230,Sheet1!$B$1:$OK$1,0))) ))</f>
        <v>0.38572931561421187</v>
      </c>
      <c r="MX230" s="1" cm="1">
        <f t="array" ref="MX230">RSQ(Sheet1!$A$2:$A$5, ( (INDEX(Sheet1!$B$2:$OK$5,0,MATCH(Heatmap!MX$1,Sheet1!$B$1:$OK$1,0)))/(INDEX(Sheet1!$B$2:$OK$5,0,MATCH(Heatmap!$A230,Sheet1!$B$1:$OK$1,0))) ))</f>
        <v>0.36793504294437313</v>
      </c>
      <c r="MY230" s="1" cm="1">
        <f t="array" ref="MY230">RSQ(Sheet1!$A$2:$A$5, ( (INDEX(Sheet1!$B$2:$OK$5,0,MATCH(Heatmap!MY$1,Sheet1!$B$1:$OK$1,0)))/(INDEX(Sheet1!$B$2:$OK$5,0,MATCH(Heatmap!$A230,Sheet1!$B$1:$OK$1,0))) ))</f>
        <v>0.18109679763311659</v>
      </c>
      <c r="MZ230" s="1" cm="1">
        <f t="array" ref="MZ230">RSQ(Sheet1!$A$2:$A$5, ( (INDEX(Sheet1!$B$2:$OK$5,0,MATCH(Heatmap!MZ$1,Sheet1!$B$1:$OK$1,0)))/(INDEX(Sheet1!$B$2:$OK$5,0,MATCH(Heatmap!$A230,Sheet1!$B$1:$OK$1,0))) ))</f>
        <v>0.31408347458910069</v>
      </c>
      <c r="NA230" s="1" cm="1">
        <f t="array" ref="NA230">RSQ(Sheet1!$A$2:$A$5, ( (INDEX(Sheet1!$B$2:$OK$5,0,MATCH(Heatmap!NA$1,Sheet1!$B$1:$OK$1,0)))/(INDEX(Sheet1!$B$2:$OK$5,0,MATCH(Heatmap!$A230,Sheet1!$B$1:$OK$1,0))) ))</f>
        <v>0.33580048695679576</v>
      </c>
      <c r="NB230" s="1" cm="1">
        <f t="array" ref="NB230">RSQ(Sheet1!$A$2:$A$5, ( (INDEX(Sheet1!$B$2:$OK$5,0,MATCH(Heatmap!NB$1,Sheet1!$B$1:$OK$1,0)))/(INDEX(Sheet1!$B$2:$OK$5,0,MATCH(Heatmap!$A230,Sheet1!$B$1:$OK$1,0))) ))</f>
        <v>0.39082552606721732</v>
      </c>
      <c r="NC230" s="1" cm="1">
        <f t="array" ref="NC230">RSQ(Sheet1!$A$2:$A$5, ( (INDEX(Sheet1!$B$2:$OK$5,0,MATCH(Heatmap!NC$1,Sheet1!$B$1:$OK$1,0)))/(INDEX(Sheet1!$B$2:$OK$5,0,MATCH(Heatmap!$A230,Sheet1!$B$1:$OK$1,0))) ))</f>
        <v>0.33545716581818735</v>
      </c>
      <c r="ND230" s="1" cm="1">
        <f t="array" ref="ND230">RSQ(Sheet1!$A$2:$A$5, ( (INDEX(Sheet1!$B$2:$OK$5,0,MATCH(Heatmap!ND$1,Sheet1!$B$1:$OK$1,0)))/(INDEX(Sheet1!$B$2:$OK$5,0,MATCH(Heatmap!$A230,Sheet1!$B$1:$OK$1,0))) ))</f>
        <v>0.33986489177175849</v>
      </c>
      <c r="NE230" s="1" cm="1">
        <f t="array" ref="NE230">RSQ(Sheet1!$A$2:$A$5, ( (INDEX(Sheet1!$B$2:$OK$5,0,MATCH(Heatmap!NE$1,Sheet1!$B$1:$OK$1,0)))/(INDEX(Sheet1!$B$2:$OK$5,0,MATCH(Heatmap!$A230,Sheet1!$B$1:$OK$1,0))) ))</f>
        <v>0.28618751542313431</v>
      </c>
      <c r="NF230" s="1" cm="1">
        <f t="array" ref="NF230">RSQ(Sheet1!$A$2:$A$5, ( (INDEX(Sheet1!$B$2:$OK$5,0,MATCH(Heatmap!NF$1,Sheet1!$B$1:$OK$1,0)))/(INDEX(Sheet1!$B$2:$OK$5,0,MATCH(Heatmap!$A230,Sheet1!$B$1:$OK$1,0))) ))</f>
        <v>0.54447261016362603</v>
      </c>
      <c r="NG230" s="1" cm="1">
        <f t="array" ref="NG230">RSQ(Sheet1!$A$2:$A$5, ( (INDEX(Sheet1!$B$2:$OK$5,0,MATCH(Heatmap!NG$1,Sheet1!$B$1:$OK$1,0)))/(INDEX(Sheet1!$B$2:$OK$5,0,MATCH(Heatmap!$A230,Sheet1!$B$1:$OK$1,0))) ))</f>
        <v>0.3368472578298663</v>
      </c>
      <c r="NH230" s="1" cm="1">
        <f t="array" ref="NH230">RSQ(Sheet1!$A$2:$A$5, ( (INDEX(Sheet1!$B$2:$OK$5,0,MATCH(Heatmap!NH$1,Sheet1!$B$1:$OK$1,0)))/(INDEX(Sheet1!$B$2:$OK$5,0,MATCH(Heatmap!$A230,Sheet1!$B$1:$OK$1,0))) ))</f>
        <v>0.12462296466896937</v>
      </c>
      <c r="NI230" s="1" cm="1">
        <f t="array" ref="NI230">RSQ(Sheet1!$A$2:$A$5, ( (INDEX(Sheet1!$B$2:$OK$5,0,MATCH(Heatmap!NI$1,Sheet1!$B$1:$OK$1,0)))/(INDEX(Sheet1!$B$2:$OK$5,0,MATCH(Heatmap!$A230,Sheet1!$B$1:$OK$1,0))) ))</f>
        <v>0.35774097117088166</v>
      </c>
      <c r="NJ230" s="1" cm="1">
        <f t="array" ref="NJ230">RSQ(Sheet1!$A$2:$A$5, ( (INDEX(Sheet1!$B$2:$OK$5,0,MATCH(Heatmap!NJ$1,Sheet1!$B$1:$OK$1,0)))/(INDEX(Sheet1!$B$2:$OK$5,0,MATCH(Heatmap!$A230,Sheet1!$B$1:$OK$1,0))) ))</f>
        <v>0.36409918020170329</v>
      </c>
      <c r="NK230" s="1" cm="1">
        <f t="array" ref="NK230">RSQ(Sheet1!$A$2:$A$5, ( (INDEX(Sheet1!$B$2:$OK$5,0,MATCH(Heatmap!NK$1,Sheet1!$B$1:$OK$1,0)))/(INDEX(Sheet1!$B$2:$OK$5,0,MATCH(Heatmap!$A230,Sheet1!$B$1:$OK$1,0))) ))</f>
        <v>0.41657061199692819</v>
      </c>
      <c r="NL230" s="1" cm="1">
        <f t="array" ref="NL230">RSQ(Sheet1!$A$2:$A$5, ( (INDEX(Sheet1!$B$2:$OK$5,0,MATCH(Heatmap!NL$1,Sheet1!$B$1:$OK$1,0)))/(INDEX(Sheet1!$B$2:$OK$5,0,MATCH(Heatmap!$A230,Sheet1!$B$1:$OK$1,0))) ))</f>
        <v>0.28730302096988175</v>
      </c>
      <c r="NM230" s="1" cm="1">
        <f t="array" ref="NM230">RSQ(Sheet1!$A$2:$A$5, ( (INDEX(Sheet1!$B$2:$OK$5,0,MATCH(Heatmap!NM$1,Sheet1!$B$1:$OK$1,0)))/(INDEX(Sheet1!$B$2:$OK$5,0,MATCH(Heatmap!$A230,Sheet1!$B$1:$OK$1,0))) ))</f>
        <v>0.42821145058542226</v>
      </c>
      <c r="NN230" s="1" cm="1">
        <f t="array" ref="NN230">RSQ(Sheet1!$A$2:$A$5, ( (INDEX(Sheet1!$B$2:$OK$5,0,MATCH(Heatmap!NN$1,Sheet1!$B$1:$OK$1,0)))/(INDEX(Sheet1!$B$2:$OK$5,0,MATCH(Heatmap!$A230,Sheet1!$B$1:$OK$1,0))) ))</f>
        <v>0.25114860614147011</v>
      </c>
      <c r="NO230" s="1" cm="1">
        <f t="array" ref="NO230">RSQ(Sheet1!$A$2:$A$5, ( (INDEX(Sheet1!$B$2:$OK$5,0,MATCH(Heatmap!NO$1,Sheet1!$B$1:$OK$1,0)))/(INDEX(Sheet1!$B$2:$OK$5,0,MATCH(Heatmap!$A230,Sheet1!$B$1:$OK$1,0))) ))</f>
        <v>0.26805635341167522</v>
      </c>
      <c r="NP230" s="1" cm="1">
        <f t="array" ref="NP230">RSQ(Sheet1!$A$2:$A$5, ( (INDEX(Sheet1!$B$2:$OK$5,0,MATCH(Heatmap!NP$1,Sheet1!$B$1:$OK$1,0)))/(INDEX(Sheet1!$B$2:$OK$5,0,MATCH(Heatmap!$A230,Sheet1!$B$1:$OK$1,0))) ))</f>
        <v>0.20018816200789824</v>
      </c>
      <c r="NQ230" s="1" cm="1">
        <f t="array" ref="NQ230">RSQ(Sheet1!$A$2:$A$5, ( (INDEX(Sheet1!$B$2:$OK$5,0,MATCH(Heatmap!NQ$1,Sheet1!$B$1:$OK$1,0)))/(INDEX(Sheet1!$B$2:$OK$5,0,MATCH(Heatmap!$A230,Sheet1!$B$1:$OK$1,0))) ))</f>
        <v>0.25178584275046523</v>
      </c>
      <c r="NR230" s="1" cm="1">
        <f t="array" ref="NR230">RSQ(Sheet1!$A$2:$A$5, ( (INDEX(Sheet1!$B$2:$OK$5,0,MATCH(Heatmap!NR$1,Sheet1!$B$1:$OK$1,0)))/(INDEX(Sheet1!$B$2:$OK$5,0,MATCH(Heatmap!$A230,Sheet1!$B$1:$OK$1,0))) ))</f>
        <v>0.29560203219850567</v>
      </c>
      <c r="NS230" s="1" cm="1">
        <f t="array" ref="NS230">RSQ(Sheet1!$A$2:$A$5, ( (INDEX(Sheet1!$B$2:$OK$5,0,MATCH(Heatmap!NS$1,Sheet1!$B$1:$OK$1,0)))/(INDEX(Sheet1!$B$2:$OK$5,0,MATCH(Heatmap!$A230,Sheet1!$B$1:$OK$1,0))) ))</f>
        <v>0.33543447029822016</v>
      </c>
      <c r="NT230" s="1" cm="1">
        <f t="array" ref="NT230">RSQ(Sheet1!$A$2:$A$5, ( (INDEX(Sheet1!$B$2:$OK$5,0,MATCH(Heatmap!NT$1,Sheet1!$B$1:$OK$1,0)))/(INDEX(Sheet1!$B$2:$OK$5,0,MATCH(Heatmap!$A230,Sheet1!$B$1:$OK$1,0))) ))</f>
        <v>0.34174553325463702</v>
      </c>
      <c r="NU230" s="1" cm="1">
        <f t="array" ref="NU230">RSQ(Sheet1!$A$2:$A$5, ( (INDEX(Sheet1!$B$2:$OK$5,0,MATCH(Heatmap!NU$1,Sheet1!$B$1:$OK$1,0)))/(INDEX(Sheet1!$B$2:$OK$5,0,MATCH(Heatmap!$A230,Sheet1!$B$1:$OK$1,0))) ))</f>
        <v>0.33586776494267229</v>
      </c>
      <c r="NV230" s="1" cm="1">
        <f t="array" ref="NV230">RSQ(Sheet1!$A$2:$A$5, ( (INDEX(Sheet1!$B$2:$OK$5,0,MATCH(Heatmap!NV$1,Sheet1!$B$1:$OK$1,0)))/(INDEX(Sheet1!$B$2:$OK$5,0,MATCH(Heatmap!$A230,Sheet1!$B$1:$OK$1,0))) ))</f>
        <v>0.20398333983394121</v>
      </c>
      <c r="NW230" s="1" cm="1">
        <f t="array" ref="NW230">RSQ(Sheet1!$A$2:$A$5, ( (INDEX(Sheet1!$B$2:$OK$5,0,MATCH(Heatmap!NW$1,Sheet1!$B$1:$OK$1,0)))/(INDEX(Sheet1!$B$2:$OK$5,0,MATCH(Heatmap!$A230,Sheet1!$B$1:$OK$1,0))) ))</f>
        <v>0.3634369726227083</v>
      </c>
      <c r="NX230" s="1" cm="1">
        <f t="array" ref="NX230">RSQ(Sheet1!$A$2:$A$5, ( (INDEX(Sheet1!$B$2:$OK$5,0,MATCH(Heatmap!NX$1,Sheet1!$B$1:$OK$1,0)))/(INDEX(Sheet1!$B$2:$OK$5,0,MATCH(Heatmap!$A230,Sheet1!$B$1:$OK$1,0))) ))</f>
        <v>0.31226702859364258</v>
      </c>
      <c r="NY230" s="1" cm="1">
        <f t="array" ref="NY230">RSQ(Sheet1!$A$2:$A$5, ( (INDEX(Sheet1!$B$2:$OK$5,0,MATCH(Heatmap!NY$1,Sheet1!$B$1:$OK$1,0)))/(INDEX(Sheet1!$B$2:$OK$5,0,MATCH(Heatmap!$A230,Sheet1!$B$1:$OK$1,0))) ))</f>
        <v>0.34368126240654995</v>
      </c>
      <c r="NZ230" s="1" cm="1">
        <f t="array" ref="NZ230">RSQ(Sheet1!$A$2:$A$5, ( (INDEX(Sheet1!$B$2:$OK$5,0,MATCH(Heatmap!NZ$1,Sheet1!$B$1:$OK$1,0)))/(INDEX(Sheet1!$B$2:$OK$5,0,MATCH(Heatmap!$A230,Sheet1!$B$1:$OK$1,0))) ))</f>
        <v>0.23804065541184685</v>
      </c>
      <c r="OA230" s="1" cm="1">
        <f t="array" ref="OA230">RSQ(Sheet1!$A$2:$A$5, ( (INDEX(Sheet1!$B$2:$OK$5,0,MATCH(Heatmap!OA$1,Sheet1!$B$1:$OK$1,0)))/(INDEX(Sheet1!$B$2:$OK$5,0,MATCH(Heatmap!$A230,Sheet1!$B$1:$OK$1,0))) ))</f>
        <v>0.24989190491541502</v>
      </c>
      <c r="OB230" s="1" cm="1">
        <f t="array" ref="OB230">RSQ(Sheet1!$A$2:$A$5, ( (INDEX(Sheet1!$B$2:$OK$5,0,MATCH(Heatmap!OB$1,Sheet1!$B$1:$OK$1,0)))/(INDEX(Sheet1!$B$2:$OK$5,0,MATCH(Heatmap!$A230,Sheet1!$B$1:$OK$1,0))) ))</f>
        <v>0.30407675249741312</v>
      </c>
      <c r="OC230" s="1" cm="1">
        <f t="array" ref="OC230">RSQ(Sheet1!$A$2:$A$5, ( (INDEX(Sheet1!$B$2:$OK$5,0,MATCH(Heatmap!OC$1,Sheet1!$B$1:$OK$1,0)))/(INDEX(Sheet1!$B$2:$OK$5,0,MATCH(Heatmap!$A230,Sheet1!$B$1:$OK$1,0))) ))</f>
        <v>0.36344427874961616</v>
      </c>
      <c r="OD230" s="1" cm="1">
        <f t="array" ref="OD230">RSQ(Sheet1!$A$2:$A$5, ( (INDEX(Sheet1!$B$2:$OK$5,0,MATCH(Heatmap!OD$1,Sheet1!$B$1:$OK$1,0)))/(INDEX(Sheet1!$B$2:$OK$5,0,MATCH(Heatmap!$A230,Sheet1!$B$1:$OK$1,0))) ))</f>
        <v>0.36350905107827264</v>
      </c>
      <c r="OE230" s="1" cm="1">
        <f t="array" ref="OE230">RSQ(Sheet1!$A$2:$A$5, ( (INDEX(Sheet1!$B$2:$OK$5,0,MATCH(Heatmap!OE$1,Sheet1!$B$1:$OK$1,0)))/(INDEX(Sheet1!$B$2:$OK$5,0,MATCH(Heatmap!$A230,Sheet1!$B$1:$OK$1,0))) ))</f>
        <v>0.40919958867488776</v>
      </c>
      <c r="OF230" s="1" cm="1">
        <f t="array" ref="OF230">RSQ(Sheet1!$A$2:$A$5, ( (INDEX(Sheet1!$B$2:$OK$5,0,MATCH(Heatmap!OF$1,Sheet1!$B$1:$OK$1,0)))/(INDEX(Sheet1!$B$2:$OK$5,0,MATCH(Heatmap!$A230,Sheet1!$B$1:$OK$1,0))) ))</f>
        <v>0.23685406908923812</v>
      </c>
      <c r="OG230" s="1" cm="1">
        <f t="array" ref="OG230">RSQ(Sheet1!$A$2:$A$5, ( (INDEX(Sheet1!$B$2:$OK$5,0,MATCH(Heatmap!OG$1,Sheet1!$B$1:$OK$1,0)))/(INDEX(Sheet1!$B$2:$OK$5,0,MATCH(Heatmap!$A230,Sheet1!$B$1:$OK$1,0))) ))</f>
        <v>0.19039835339332709</v>
      </c>
      <c r="OH230" s="1" cm="1">
        <f t="array" ref="OH230">RSQ(Sheet1!$A$2:$A$5, ( (INDEX(Sheet1!$B$2:$OK$5,0,MATCH(Heatmap!OH$1,Sheet1!$B$1:$OK$1,0)))/(INDEX(Sheet1!$B$2:$OK$5,0,MATCH(Heatmap!$A230,Sheet1!$B$1:$OK$1,0))) ))</f>
        <v>0.3709774620527212</v>
      </c>
      <c r="OI230" s="1" cm="1">
        <f t="array" ref="OI230">RSQ(Sheet1!$A$2:$A$5, ( (INDEX(Sheet1!$B$2:$OK$5,0,MATCH(Heatmap!OI$1,Sheet1!$B$1:$OK$1,0)))/(INDEX(Sheet1!$B$2:$OK$5,0,MATCH(Heatmap!$A230,Sheet1!$B$1:$OK$1,0))) ))</f>
        <v>0.17748617876284195</v>
      </c>
      <c r="OJ230" s="1" cm="1">
        <f t="array" ref="OJ230">RSQ(Sheet1!$A$2:$A$5, ( (INDEX(Sheet1!$B$2:$OK$5,0,MATCH(Heatmap!OJ$1,Sheet1!$B$1:$OK$1,0)))/(INDEX(Sheet1!$B$2:$OK$5,0,MATCH(Heatmap!$A230,Sheet1!$B$1:$OK$1,0))) ))</f>
        <v>0.18975503193127605</v>
      </c>
      <c r="OK230" s="1" cm="1">
        <f t="array" ref="OK230">RSQ(Sheet1!$A$2:$A$5, ( (INDEX(Sheet1!$B$2:$OK$5,0,MATCH(Heatmap!OK$1,Sheet1!$B$1:$OK$1,0)))/(INDEX(Sheet1!$B$2:$OK$5,0,MATCH(Heatmap!$A230,Sheet1!$B$1:$OK$1,0))) ))</f>
        <v>0.26712469644097064</v>
      </c>
      <c r="OL230" s="1" t="e" cm="1">
        <f t="array" ref="OL230">RSQ(Sheet1!$A$2:$A$5, ( (INDEX(Sheet1!$B$2:$OK$5,0,MATCH(Heatmap!OL$1,Sheet1!$B$1:$OK$1,0)))/(INDEX(Sheet1!$B$2:$OK$5,0,MATCH(Heatmap!$A230,Sheet1!$B$1:$OK$1,0))) ))</f>
        <v>#N/A</v>
      </c>
    </row>
    <row r="231" spans="1:402" ht="14.4">
      <c r="A231" s="3">
        <v>858.97</v>
      </c>
      <c r="B231" s="1" cm="1">
        <f t="array" ref="B231">RSQ(Sheet1!$A$2:$A$5, ( (INDEX(Sheet1!$B$2:$OK$5,0,MATCH(Heatmap!B$1,Sheet1!$B$1:$OK$1,0)))/(INDEX(Sheet1!$B$2:$OK$5,0,MATCH(Heatmap!$A231,Sheet1!$B$1:$OK$1,0))) ))</f>
        <v>0.88756774432441843</v>
      </c>
      <c r="C231" s="1" cm="1">
        <f t="array" ref="C231">RSQ(Sheet1!$A$2:$A$5, ( (INDEX(Sheet1!$B$2:$OK$5,0,MATCH(Heatmap!C$1,Sheet1!$B$1:$OK$1,0)))/(INDEX(Sheet1!$B$2:$OK$5,0,MATCH(Heatmap!$A231,Sheet1!$B$1:$OK$1,0))) ))</f>
        <v>0.87070752263953588</v>
      </c>
      <c r="D231" s="1" cm="1">
        <f t="array" ref="D231">RSQ(Sheet1!$A$2:$A$5, ( (INDEX(Sheet1!$B$2:$OK$5,0,MATCH(Heatmap!D$1,Sheet1!$B$1:$OK$1,0)))/(INDEX(Sheet1!$B$2:$OK$5,0,MATCH(Heatmap!$A231,Sheet1!$B$1:$OK$1,0))) ))</f>
        <v>0.9086376709561067</v>
      </c>
      <c r="E231" s="1" cm="1">
        <f t="array" ref="E231">RSQ(Sheet1!$A$2:$A$5, ( (INDEX(Sheet1!$B$2:$OK$5,0,MATCH(Heatmap!E$1,Sheet1!$B$1:$OK$1,0)))/(INDEX(Sheet1!$B$2:$OK$5,0,MATCH(Heatmap!$A231,Sheet1!$B$1:$OK$1,0))) ))</f>
        <v>0.88917460736635823</v>
      </c>
      <c r="F231" s="1" cm="1">
        <f t="array" ref="F231">RSQ(Sheet1!$A$2:$A$5, ( (INDEX(Sheet1!$B$2:$OK$5,0,MATCH(Heatmap!F$1,Sheet1!$B$1:$OK$1,0)))/(INDEX(Sheet1!$B$2:$OK$5,0,MATCH(Heatmap!$A231,Sheet1!$B$1:$OK$1,0))) ))</f>
        <v>0.88940820667892961</v>
      </c>
      <c r="G231" s="1" cm="1">
        <f t="array" ref="G231">RSQ(Sheet1!$A$2:$A$5, ( (INDEX(Sheet1!$B$2:$OK$5,0,MATCH(Heatmap!G$1,Sheet1!$B$1:$OK$1,0)))/(INDEX(Sheet1!$B$2:$OK$5,0,MATCH(Heatmap!$A231,Sheet1!$B$1:$OK$1,0))) ))</f>
        <v>0.9086795656635579</v>
      </c>
      <c r="H231" s="1" cm="1">
        <f t="array" ref="H231">RSQ(Sheet1!$A$2:$A$5, ( (INDEX(Sheet1!$B$2:$OK$5,0,MATCH(Heatmap!H$1,Sheet1!$B$1:$OK$1,0)))/(INDEX(Sheet1!$B$2:$OK$5,0,MATCH(Heatmap!$A231,Sheet1!$B$1:$OK$1,0))) ))</f>
        <v>0.90371071343943143</v>
      </c>
      <c r="I231" s="1" cm="1">
        <f t="array" ref="I231">RSQ(Sheet1!$A$2:$A$5, ( (INDEX(Sheet1!$B$2:$OK$5,0,MATCH(Heatmap!I$1,Sheet1!$B$1:$OK$1,0)))/(INDEX(Sheet1!$B$2:$OK$5,0,MATCH(Heatmap!$A231,Sheet1!$B$1:$OK$1,0))) ))</f>
        <v>0.8831602482640929</v>
      </c>
      <c r="J231" s="1" cm="1">
        <f t="array" ref="J231">RSQ(Sheet1!$A$2:$A$5, ( (INDEX(Sheet1!$B$2:$OK$5,0,MATCH(Heatmap!J$1,Sheet1!$B$1:$OK$1,0)))/(INDEX(Sheet1!$B$2:$OK$5,0,MATCH(Heatmap!$A231,Sheet1!$B$1:$OK$1,0))) ))</f>
        <v>0.9052672328617879</v>
      </c>
      <c r="K231" s="1" cm="1">
        <f t="array" ref="K231">RSQ(Sheet1!$A$2:$A$5, ( (INDEX(Sheet1!$B$2:$OK$5,0,MATCH(Heatmap!K$1,Sheet1!$B$1:$OK$1,0)))/(INDEX(Sheet1!$B$2:$OK$5,0,MATCH(Heatmap!$A231,Sheet1!$B$1:$OK$1,0))) ))</f>
        <v>0.89402358031238072</v>
      </c>
      <c r="L231" s="1" cm="1">
        <f t="array" ref="L231">RSQ(Sheet1!$A$2:$A$5, ( (INDEX(Sheet1!$B$2:$OK$5,0,MATCH(Heatmap!L$1,Sheet1!$B$1:$OK$1,0)))/(INDEX(Sheet1!$B$2:$OK$5,0,MATCH(Heatmap!$A231,Sheet1!$B$1:$OK$1,0))) ))</f>
        <v>0.88636071240974945</v>
      </c>
      <c r="M231" s="1" cm="1">
        <f t="array" ref="M231">RSQ(Sheet1!$A$2:$A$5, ( (INDEX(Sheet1!$B$2:$OK$5,0,MATCH(Heatmap!M$1,Sheet1!$B$1:$OK$1,0)))/(INDEX(Sheet1!$B$2:$OK$5,0,MATCH(Heatmap!$A231,Sheet1!$B$1:$OK$1,0))) ))</f>
        <v>0.88904343977276357</v>
      </c>
      <c r="N231" s="1" cm="1">
        <f t="array" ref="N231">RSQ(Sheet1!$A$2:$A$5, ( (INDEX(Sheet1!$B$2:$OK$5,0,MATCH(Heatmap!N$1,Sheet1!$B$1:$OK$1,0)))/(INDEX(Sheet1!$B$2:$OK$5,0,MATCH(Heatmap!$A231,Sheet1!$B$1:$OK$1,0))) ))</f>
        <v>0.86059063865002638</v>
      </c>
      <c r="O231" s="1" cm="1">
        <f t="array" ref="O231">RSQ(Sheet1!$A$2:$A$5, ( (INDEX(Sheet1!$B$2:$OK$5,0,MATCH(Heatmap!O$1,Sheet1!$B$1:$OK$1,0)))/(INDEX(Sheet1!$B$2:$OK$5,0,MATCH(Heatmap!$A231,Sheet1!$B$1:$OK$1,0))) ))</f>
        <v>0.89557578573162955</v>
      </c>
      <c r="P231" s="1" cm="1">
        <f t="array" ref="P231">RSQ(Sheet1!$A$2:$A$5, ( (INDEX(Sheet1!$B$2:$OK$5,0,MATCH(Heatmap!P$1,Sheet1!$B$1:$OK$1,0)))/(INDEX(Sheet1!$B$2:$OK$5,0,MATCH(Heatmap!$A231,Sheet1!$B$1:$OK$1,0))) ))</f>
        <v>0.90164007217191122</v>
      </c>
      <c r="Q231" s="1" cm="1">
        <f t="array" ref="Q231">RSQ(Sheet1!$A$2:$A$5, ( (INDEX(Sheet1!$B$2:$OK$5,0,MATCH(Heatmap!Q$1,Sheet1!$B$1:$OK$1,0)))/(INDEX(Sheet1!$B$2:$OK$5,0,MATCH(Heatmap!$A231,Sheet1!$B$1:$OK$1,0))) ))</f>
        <v>0.880057743640834</v>
      </c>
      <c r="R231" s="1" cm="1">
        <f t="array" ref="R231">RSQ(Sheet1!$A$2:$A$5, ( (INDEX(Sheet1!$B$2:$OK$5,0,MATCH(Heatmap!R$1,Sheet1!$B$1:$OK$1,0)))/(INDEX(Sheet1!$B$2:$OK$5,0,MATCH(Heatmap!$A231,Sheet1!$B$1:$OK$1,0))) ))</f>
        <v>0.88163027588369691</v>
      </c>
      <c r="S231" s="1" cm="1">
        <f t="array" ref="S231">RSQ(Sheet1!$A$2:$A$5, ( (INDEX(Sheet1!$B$2:$OK$5,0,MATCH(Heatmap!S$1,Sheet1!$B$1:$OK$1,0)))/(INDEX(Sheet1!$B$2:$OK$5,0,MATCH(Heatmap!$A231,Sheet1!$B$1:$OK$1,0))) ))</f>
        <v>0.8758415279306746</v>
      </c>
      <c r="T231" s="1" cm="1">
        <f t="array" ref="T231">RSQ(Sheet1!$A$2:$A$5, ( (INDEX(Sheet1!$B$2:$OK$5,0,MATCH(Heatmap!T$1,Sheet1!$B$1:$OK$1,0)))/(INDEX(Sheet1!$B$2:$OK$5,0,MATCH(Heatmap!$A231,Sheet1!$B$1:$OK$1,0))) ))</f>
        <v>0.87753074022449151</v>
      </c>
      <c r="U231" s="1" cm="1">
        <f t="array" ref="U231">RSQ(Sheet1!$A$2:$A$5, ( (INDEX(Sheet1!$B$2:$OK$5,0,MATCH(Heatmap!U$1,Sheet1!$B$1:$OK$1,0)))/(INDEX(Sheet1!$B$2:$OK$5,0,MATCH(Heatmap!$A231,Sheet1!$B$1:$OK$1,0))) ))</f>
        <v>0.87510236796841323</v>
      </c>
      <c r="V231" s="1" cm="1">
        <f t="array" ref="V231">RSQ(Sheet1!$A$2:$A$5, ( (INDEX(Sheet1!$B$2:$OK$5,0,MATCH(Heatmap!V$1,Sheet1!$B$1:$OK$1,0)))/(INDEX(Sheet1!$B$2:$OK$5,0,MATCH(Heatmap!$A231,Sheet1!$B$1:$OK$1,0))) ))</f>
        <v>0.88170231079095729</v>
      </c>
      <c r="W231" s="1" cm="1">
        <f t="array" ref="W231">RSQ(Sheet1!$A$2:$A$5, ( (INDEX(Sheet1!$B$2:$OK$5,0,MATCH(Heatmap!W$1,Sheet1!$B$1:$OK$1,0)))/(INDEX(Sheet1!$B$2:$OK$5,0,MATCH(Heatmap!$A231,Sheet1!$B$1:$OK$1,0))) ))</f>
        <v>0.8416292312297835</v>
      </c>
      <c r="X231" s="1" cm="1">
        <f t="array" ref="X231">RSQ(Sheet1!$A$2:$A$5, ( (INDEX(Sheet1!$B$2:$OK$5,0,MATCH(Heatmap!X$1,Sheet1!$B$1:$OK$1,0)))/(INDEX(Sheet1!$B$2:$OK$5,0,MATCH(Heatmap!$A231,Sheet1!$B$1:$OK$1,0))) ))</f>
        <v>0.85295488153340371</v>
      </c>
      <c r="Y231" s="1" cm="1">
        <f t="array" ref="Y231">RSQ(Sheet1!$A$2:$A$5, ( (INDEX(Sheet1!$B$2:$OK$5,0,MATCH(Heatmap!Y$1,Sheet1!$B$1:$OK$1,0)))/(INDEX(Sheet1!$B$2:$OK$5,0,MATCH(Heatmap!$A231,Sheet1!$B$1:$OK$1,0))) ))</f>
        <v>0.86793179259256215</v>
      </c>
      <c r="Z231" s="1" cm="1">
        <f t="array" ref="Z231">RSQ(Sheet1!$A$2:$A$5, ( (INDEX(Sheet1!$B$2:$OK$5,0,MATCH(Heatmap!Z$1,Sheet1!$B$1:$OK$1,0)))/(INDEX(Sheet1!$B$2:$OK$5,0,MATCH(Heatmap!$A231,Sheet1!$B$1:$OK$1,0))) ))</f>
        <v>0.85720712572360969</v>
      </c>
      <c r="AA231" s="1" cm="1">
        <f t="array" ref="AA231">RSQ(Sheet1!$A$2:$A$5, ( (INDEX(Sheet1!$B$2:$OK$5,0,MATCH(Heatmap!AA$1,Sheet1!$B$1:$OK$1,0)))/(INDEX(Sheet1!$B$2:$OK$5,0,MATCH(Heatmap!$A231,Sheet1!$B$1:$OK$1,0))) ))</f>
        <v>0.83039696508994343</v>
      </c>
      <c r="AB231" s="1" cm="1">
        <f t="array" ref="AB231">RSQ(Sheet1!$A$2:$A$5, ( (INDEX(Sheet1!$B$2:$OK$5,0,MATCH(Heatmap!AB$1,Sheet1!$B$1:$OK$1,0)))/(INDEX(Sheet1!$B$2:$OK$5,0,MATCH(Heatmap!$A231,Sheet1!$B$1:$OK$1,0))) ))</f>
        <v>0.85948112147736544</v>
      </c>
      <c r="AC231" s="1" cm="1">
        <f t="array" ref="AC231">RSQ(Sheet1!$A$2:$A$5, ( (INDEX(Sheet1!$B$2:$OK$5,0,MATCH(Heatmap!AC$1,Sheet1!$B$1:$OK$1,0)))/(INDEX(Sheet1!$B$2:$OK$5,0,MATCH(Heatmap!$A231,Sheet1!$B$1:$OK$1,0))) ))</f>
        <v>0.83561974613320844</v>
      </c>
      <c r="AD231" s="1" cm="1">
        <f t="array" ref="AD231">RSQ(Sheet1!$A$2:$A$5, ( (INDEX(Sheet1!$B$2:$OK$5,0,MATCH(Heatmap!AD$1,Sheet1!$B$1:$OK$1,0)))/(INDEX(Sheet1!$B$2:$OK$5,0,MATCH(Heatmap!$A231,Sheet1!$B$1:$OK$1,0))) ))</f>
        <v>0.8518634248734771</v>
      </c>
      <c r="AE231" s="1" cm="1">
        <f t="array" ref="AE231">RSQ(Sheet1!$A$2:$A$5, ( (INDEX(Sheet1!$B$2:$OK$5,0,MATCH(Heatmap!AE$1,Sheet1!$B$1:$OK$1,0)))/(INDEX(Sheet1!$B$2:$OK$5,0,MATCH(Heatmap!$A231,Sheet1!$B$1:$OK$1,0))) ))</f>
        <v>0.84597734994636165</v>
      </c>
      <c r="AF231" s="1" cm="1">
        <f t="array" ref="AF231">RSQ(Sheet1!$A$2:$A$5, ( (INDEX(Sheet1!$B$2:$OK$5,0,MATCH(Heatmap!AF$1,Sheet1!$B$1:$OK$1,0)))/(INDEX(Sheet1!$B$2:$OK$5,0,MATCH(Heatmap!$A231,Sheet1!$B$1:$OK$1,0))) ))</f>
        <v>0.84225760728845778</v>
      </c>
      <c r="AG231" s="1" cm="1">
        <f t="array" ref="AG231">RSQ(Sheet1!$A$2:$A$5, ( (INDEX(Sheet1!$B$2:$OK$5,0,MATCH(Heatmap!AG$1,Sheet1!$B$1:$OK$1,0)))/(INDEX(Sheet1!$B$2:$OK$5,0,MATCH(Heatmap!$A231,Sheet1!$B$1:$OK$1,0))) ))</f>
        <v>0.83814229898662773</v>
      </c>
      <c r="AH231" s="1" cm="1">
        <f t="array" ref="AH231">RSQ(Sheet1!$A$2:$A$5, ( (INDEX(Sheet1!$B$2:$OK$5,0,MATCH(Heatmap!AH$1,Sheet1!$B$1:$OK$1,0)))/(INDEX(Sheet1!$B$2:$OK$5,0,MATCH(Heatmap!$A231,Sheet1!$B$1:$OK$1,0))) ))</f>
        <v>0.82150267929661336</v>
      </c>
      <c r="AI231" s="1" cm="1">
        <f t="array" ref="AI231">RSQ(Sheet1!$A$2:$A$5, ( (INDEX(Sheet1!$B$2:$OK$5,0,MATCH(Heatmap!AI$1,Sheet1!$B$1:$OK$1,0)))/(INDEX(Sheet1!$B$2:$OK$5,0,MATCH(Heatmap!$A231,Sheet1!$B$1:$OK$1,0))) ))</f>
        <v>0.83391551107982353</v>
      </c>
      <c r="AJ231" s="1" cm="1">
        <f t="array" ref="AJ231">RSQ(Sheet1!$A$2:$A$5, ( (INDEX(Sheet1!$B$2:$OK$5,0,MATCH(Heatmap!AJ$1,Sheet1!$B$1:$OK$1,0)))/(INDEX(Sheet1!$B$2:$OK$5,0,MATCH(Heatmap!$A231,Sheet1!$B$1:$OK$1,0))) ))</f>
        <v>0.85811800986989306</v>
      </c>
      <c r="AK231" s="1" cm="1">
        <f t="array" ref="AK231">RSQ(Sheet1!$A$2:$A$5, ( (INDEX(Sheet1!$B$2:$OK$5,0,MATCH(Heatmap!AK$1,Sheet1!$B$1:$OK$1,0)))/(INDEX(Sheet1!$B$2:$OK$5,0,MATCH(Heatmap!$A231,Sheet1!$B$1:$OK$1,0))) ))</f>
        <v>0.81953208657977306</v>
      </c>
      <c r="AL231" s="1" cm="1">
        <f t="array" ref="AL231">RSQ(Sheet1!$A$2:$A$5, ( (INDEX(Sheet1!$B$2:$OK$5,0,MATCH(Heatmap!AL$1,Sheet1!$B$1:$OK$1,0)))/(INDEX(Sheet1!$B$2:$OK$5,0,MATCH(Heatmap!$A231,Sheet1!$B$1:$OK$1,0))) ))</f>
        <v>0.84784114650939579</v>
      </c>
      <c r="AM231" s="1" cm="1">
        <f t="array" ref="AM231">RSQ(Sheet1!$A$2:$A$5, ( (INDEX(Sheet1!$B$2:$OK$5,0,MATCH(Heatmap!AM$1,Sheet1!$B$1:$OK$1,0)))/(INDEX(Sheet1!$B$2:$OK$5,0,MATCH(Heatmap!$A231,Sheet1!$B$1:$OK$1,0))) ))</f>
        <v>0.78991814817829686</v>
      </c>
      <c r="AN231" s="1" cm="1">
        <f t="array" ref="AN231">RSQ(Sheet1!$A$2:$A$5, ( (INDEX(Sheet1!$B$2:$OK$5,0,MATCH(Heatmap!AN$1,Sheet1!$B$1:$OK$1,0)))/(INDEX(Sheet1!$B$2:$OK$5,0,MATCH(Heatmap!$A231,Sheet1!$B$1:$OK$1,0))) ))</f>
        <v>0.86440478953066602</v>
      </c>
      <c r="AO231" s="1" cm="1">
        <f t="array" ref="AO231">RSQ(Sheet1!$A$2:$A$5, ( (INDEX(Sheet1!$B$2:$OK$5,0,MATCH(Heatmap!AO$1,Sheet1!$B$1:$OK$1,0)))/(INDEX(Sheet1!$B$2:$OK$5,0,MATCH(Heatmap!$A231,Sheet1!$B$1:$OK$1,0))) ))</f>
        <v>0.83379913489553781</v>
      </c>
      <c r="AP231" s="1" cm="1">
        <f t="array" ref="AP231">RSQ(Sheet1!$A$2:$A$5, ( (INDEX(Sheet1!$B$2:$OK$5,0,MATCH(Heatmap!AP$1,Sheet1!$B$1:$OK$1,0)))/(INDEX(Sheet1!$B$2:$OK$5,0,MATCH(Heatmap!$A231,Sheet1!$B$1:$OK$1,0))) ))</f>
        <v>0.82301050109320106</v>
      </c>
      <c r="AQ231" s="1" cm="1">
        <f t="array" ref="AQ231">RSQ(Sheet1!$A$2:$A$5, ( (INDEX(Sheet1!$B$2:$OK$5,0,MATCH(Heatmap!AQ$1,Sheet1!$B$1:$OK$1,0)))/(INDEX(Sheet1!$B$2:$OK$5,0,MATCH(Heatmap!$A231,Sheet1!$B$1:$OK$1,0))) ))</f>
        <v>0.85695145507165082</v>
      </c>
      <c r="AR231" s="1" cm="1">
        <f t="array" ref="AR231">RSQ(Sheet1!$A$2:$A$5, ( (INDEX(Sheet1!$B$2:$OK$5,0,MATCH(Heatmap!AR$1,Sheet1!$B$1:$OK$1,0)))/(INDEX(Sheet1!$B$2:$OK$5,0,MATCH(Heatmap!$A231,Sheet1!$B$1:$OK$1,0))) ))</f>
        <v>0.80871684561405344</v>
      </c>
      <c r="AS231" s="1" cm="1">
        <f t="array" ref="AS231">RSQ(Sheet1!$A$2:$A$5, ( (INDEX(Sheet1!$B$2:$OK$5,0,MATCH(Heatmap!AS$1,Sheet1!$B$1:$OK$1,0)))/(INDEX(Sheet1!$B$2:$OK$5,0,MATCH(Heatmap!$A231,Sheet1!$B$1:$OK$1,0))) ))</f>
        <v>0.82273445730368067</v>
      </c>
      <c r="AT231" s="1" cm="1">
        <f t="array" ref="AT231">RSQ(Sheet1!$A$2:$A$5, ( (INDEX(Sheet1!$B$2:$OK$5,0,MATCH(Heatmap!AT$1,Sheet1!$B$1:$OK$1,0)))/(INDEX(Sheet1!$B$2:$OK$5,0,MATCH(Heatmap!$A231,Sheet1!$B$1:$OK$1,0))) ))</f>
        <v>0.81619742303418963</v>
      </c>
      <c r="AU231" s="1" cm="1">
        <f t="array" ref="AU231">RSQ(Sheet1!$A$2:$A$5, ( (INDEX(Sheet1!$B$2:$OK$5,0,MATCH(Heatmap!AU$1,Sheet1!$B$1:$OK$1,0)))/(INDEX(Sheet1!$B$2:$OK$5,0,MATCH(Heatmap!$A231,Sheet1!$B$1:$OK$1,0))) ))</f>
        <v>0.81408542264118899</v>
      </c>
      <c r="AV231" s="1" cm="1">
        <f t="array" ref="AV231">RSQ(Sheet1!$A$2:$A$5, ( (INDEX(Sheet1!$B$2:$OK$5,0,MATCH(Heatmap!AV$1,Sheet1!$B$1:$OK$1,0)))/(INDEX(Sheet1!$B$2:$OK$5,0,MATCH(Heatmap!$A231,Sheet1!$B$1:$OK$1,0))) ))</f>
        <v>0.82100650855294255</v>
      </c>
      <c r="AW231" s="1" cm="1">
        <f t="array" ref="AW231">RSQ(Sheet1!$A$2:$A$5, ( (INDEX(Sheet1!$B$2:$OK$5,0,MATCH(Heatmap!AW$1,Sheet1!$B$1:$OK$1,0)))/(INDEX(Sheet1!$B$2:$OK$5,0,MATCH(Heatmap!$A231,Sheet1!$B$1:$OK$1,0))) ))</f>
        <v>0.81112152390396131</v>
      </c>
      <c r="AX231" s="1" cm="1">
        <f t="array" ref="AX231">RSQ(Sheet1!$A$2:$A$5, ( (INDEX(Sheet1!$B$2:$OK$5,0,MATCH(Heatmap!AX$1,Sheet1!$B$1:$OK$1,0)))/(INDEX(Sheet1!$B$2:$OK$5,0,MATCH(Heatmap!$A231,Sheet1!$B$1:$OK$1,0))) ))</f>
        <v>0.79970482212038363</v>
      </c>
      <c r="AY231" s="1" cm="1">
        <f t="array" ref="AY231">RSQ(Sheet1!$A$2:$A$5, ( (INDEX(Sheet1!$B$2:$OK$5,0,MATCH(Heatmap!AY$1,Sheet1!$B$1:$OK$1,0)))/(INDEX(Sheet1!$B$2:$OK$5,0,MATCH(Heatmap!$A231,Sheet1!$B$1:$OK$1,0))) ))</f>
        <v>0.80917396947139753</v>
      </c>
      <c r="AZ231" s="1" cm="1">
        <f t="array" ref="AZ231">RSQ(Sheet1!$A$2:$A$5, ( (INDEX(Sheet1!$B$2:$OK$5,0,MATCH(Heatmap!AZ$1,Sheet1!$B$1:$OK$1,0)))/(INDEX(Sheet1!$B$2:$OK$5,0,MATCH(Heatmap!$A231,Sheet1!$B$1:$OK$1,0))) ))</f>
        <v>0.80959860889578672</v>
      </c>
      <c r="BA231" s="1" cm="1">
        <f t="array" ref="BA231">RSQ(Sheet1!$A$2:$A$5, ( (INDEX(Sheet1!$B$2:$OK$5,0,MATCH(Heatmap!BA$1,Sheet1!$B$1:$OK$1,0)))/(INDEX(Sheet1!$B$2:$OK$5,0,MATCH(Heatmap!$A231,Sheet1!$B$1:$OK$1,0))) ))</f>
        <v>0.83503141221421895</v>
      </c>
      <c r="BB231" s="1" cm="1">
        <f t="array" ref="BB231">RSQ(Sheet1!$A$2:$A$5, ( (INDEX(Sheet1!$B$2:$OK$5,0,MATCH(Heatmap!BB$1,Sheet1!$B$1:$OK$1,0)))/(INDEX(Sheet1!$B$2:$OK$5,0,MATCH(Heatmap!$A231,Sheet1!$B$1:$OK$1,0))) ))</f>
        <v>0.80788438203496504</v>
      </c>
      <c r="BC231" s="1" cm="1">
        <f t="array" ref="BC231">RSQ(Sheet1!$A$2:$A$5, ( (INDEX(Sheet1!$B$2:$OK$5,0,MATCH(Heatmap!BC$1,Sheet1!$B$1:$OK$1,0)))/(INDEX(Sheet1!$B$2:$OK$5,0,MATCH(Heatmap!$A231,Sheet1!$B$1:$OK$1,0))) ))</f>
        <v>0.81758748438765483</v>
      </c>
      <c r="BD231" s="1" cm="1">
        <f t="array" ref="BD231">RSQ(Sheet1!$A$2:$A$5, ( (INDEX(Sheet1!$B$2:$OK$5,0,MATCH(Heatmap!BD$1,Sheet1!$B$1:$OK$1,0)))/(INDEX(Sheet1!$B$2:$OK$5,0,MATCH(Heatmap!$A231,Sheet1!$B$1:$OK$1,0))) ))</f>
        <v>0.83561499412458951</v>
      </c>
      <c r="BE231" s="1" cm="1">
        <f t="array" ref="BE231">RSQ(Sheet1!$A$2:$A$5, ( (INDEX(Sheet1!$B$2:$OK$5,0,MATCH(Heatmap!BE$1,Sheet1!$B$1:$OK$1,0)))/(INDEX(Sheet1!$B$2:$OK$5,0,MATCH(Heatmap!$A231,Sheet1!$B$1:$OK$1,0))) ))</f>
        <v>0.80715000156217498</v>
      </c>
      <c r="BF231" s="1" cm="1">
        <f t="array" ref="BF231">RSQ(Sheet1!$A$2:$A$5, ( (INDEX(Sheet1!$B$2:$OK$5,0,MATCH(Heatmap!BF$1,Sheet1!$B$1:$OK$1,0)))/(INDEX(Sheet1!$B$2:$OK$5,0,MATCH(Heatmap!$A231,Sheet1!$B$1:$OK$1,0))) ))</f>
        <v>0.82886932891635412</v>
      </c>
      <c r="BG231" s="1" cm="1">
        <f t="array" ref="BG231">RSQ(Sheet1!$A$2:$A$5, ( (INDEX(Sheet1!$B$2:$OK$5,0,MATCH(Heatmap!BG$1,Sheet1!$B$1:$OK$1,0)))/(INDEX(Sheet1!$B$2:$OK$5,0,MATCH(Heatmap!$A231,Sheet1!$B$1:$OK$1,0))) ))</f>
        <v>0.81444059655780399</v>
      </c>
      <c r="BH231" s="1" cm="1">
        <f t="array" ref="BH231">RSQ(Sheet1!$A$2:$A$5, ( (INDEX(Sheet1!$B$2:$OK$5,0,MATCH(Heatmap!BH$1,Sheet1!$B$1:$OK$1,0)))/(INDEX(Sheet1!$B$2:$OK$5,0,MATCH(Heatmap!$A231,Sheet1!$B$1:$OK$1,0))) ))</f>
        <v>0.84311761836306731</v>
      </c>
      <c r="BI231" s="1" cm="1">
        <f t="array" ref="BI231">RSQ(Sheet1!$A$2:$A$5, ( (INDEX(Sheet1!$B$2:$OK$5,0,MATCH(Heatmap!BI$1,Sheet1!$B$1:$OK$1,0)))/(INDEX(Sheet1!$B$2:$OK$5,0,MATCH(Heatmap!$A231,Sheet1!$B$1:$OK$1,0))) ))</f>
        <v>0.82633827541653426</v>
      </c>
      <c r="BJ231" s="1" cm="1">
        <f t="array" ref="BJ231">RSQ(Sheet1!$A$2:$A$5, ( (INDEX(Sheet1!$B$2:$OK$5,0,MATCH(Heatmap!BJ$1,Sheet1!$B$1:$OK$1,0)))/(INDEX(Sheet1!$B$2:$OK$5,0,MATCH(Heatmap!$A231,Sheet1!$B$1:$OK$1,0))) ))</f>
        <v>0.82551103704024575</v>
      </c>
      <c r="BK231" s="1" cm="1">
        <f t="array" ref="BK231">RSQ(Sheet1!$A$2:$A$5, ( (INDEX(Sheet1!$B$2:$OK$5,0,MATCH(Heatmap!BK$1,Sheet1!$B$1:$OK$1,0)))/(INDEX(Sheet1!$B$2:$OK$5,0,MATCH(Heatmap!$A231,Sheet1!$B$1:$OK$1,0))) ))</f>
        <v>0.77122718354972231</v>
      </c>
      <c r="BL231" s="1" cm="1">
        <f t="array" ref="BL231">RSQ(Sheet1!$A$2:$A$5, ( (INDEX(Sheet1!$B$2:$OK$5,0,MATCH(Heatmap!BL$1,Sheet1!$B$1:$OK$1,0)))/(INDEX(Sheet1!$B$2:$OK$5,0,MATCH(Heatmap!$A231,Sheet1!$B$1:$OK$1,0))) ))</f>
        <v>0.80822881450717265</v>
      </c>
      <c r="BM231" s="1" cm="1">
        <f t="array" ref="BM231">RSQ(Sheet1!$A$2:$A$5, ( (INDEX(Sheet1!$B$2:$OK$5,0,MATCH(Heatmap!BM$1,Sheet1!$B$1:$OK$1,0)))/(INDEX(Sheet1!$B$2:$OK$5,0,MATCH(Heatmap!$A231,Sheet1!$B$1:$OK$1,0))) ))</f>
        <v>0.82166944662412977</v>
      </c>
      <c r="BN231" s="1" cm="1">
        <f t="array" ref="BN231">RSQ(Sheet1!$A$2:$A$5, ( (INDEX(Sheet1!$B$2:$OK$5,0,MATCH(Heatmap!BN$1,Sheet1!$B$1:$OK$1,0)))/(INDEX(Sheet1!$B$2:$OK$5,0,MATCH(Heatmap!$A231,Sheet1!$B$1:$OK$1,0))) ))</f>
        <v>0.78869276290430657</v>
      </c>
      <c r="BO231" s="1" cm="1">
        <f t="array" ref="BO231">RSQ(Sheet1!$A$2:$A$5, ( (INDEX(Sheet1!$B$2:$OK$5,0,MATCH(Heatmap!BO$1,Sheet1!$B$1:$OK$1,0)))/(INDEX(Sheet1!$B$2:$OK$5,0,MATCH(Heatmap!$A231,Sheet1!$B$1:$OK$1,0))) ))</f>
        <v>0.82951338723407397</v>
      </c>
      <c r="BP231" s="1" cm="1">
        <f t="array" ref="BP231">RSQ(Sheet1!$A$2:$A$5, ( (INDEX(Sheet1!$B$2:$OK$5,0,MATCH(Heatmap!BP$1,Sheet1!$B$1:$OK$1,0)))/(INDEX(Sheet1!$B$2:$OK$5,0,MATCH(Heatmap!$A231,Sheet1!$B$1:$OK$1,0))) ))</f>
        <v>0.80376402513758372</v>
      </c>
      <c r="BQ231" s="1" cm="1">
        <f t="array" ref="BQ231">RSQ(Sheet1!$A$2:$A$5, ( (INDEX(Sheet1!$B$2:$OK$5,0,MATCH(Heatmap!BQ$1,Sheet1!$B$1:$OK$1,0)))/(INDEX(Sheet1!$B$2:$OK$5,0,MATCH(Heatmap!$A231,Sheet1!$B$1:$OK$1,0))) ))</f>
        <v>0.80401414291199735</v>
      </c>
      <c r="BR231" s="1" cm="1">
        <f t="array" ref="BR231">RSQ(Sheet1!$A$2:$A$5, ( (INDEX(Sheet1!$B$2:$OK$5,0,MATCH(Heatmap!BR$1,Sheet1!$B$1:$OK$1,0)))/(INDEX(Sheet1!$B$2:$OK$5,0,MATCH(Heatmap!$A231,Sheet1!$B$1:$OK$1,0))) ))</f>
        <v>0.81361660698969585</v>
      </c>
      <c r="BS231" s="1" cm="1">
        <f t="array" ref="BS231">RSQ(Sheet1!$A$2:$A$5, ( (INDEX(Sheet1!$B$2:$OK$5,0,MATCH(Heatmap!BS$1,Sheet1!$B$1:$OK$1,0)))/(INDEX(Sheet1!$B$2:$OK$5,0,MATCH(Heatmap!$A231,Sheet1!$B$1:$OK$1,0))) ))</f>
        <v>0.84061917392479624</v>
      </c>
      <c r="BT231" s="1" cm="1">
        <f t="array" ref="BT231">RSQ(Sheet1!$A$2:$A$5, ( (INDEX(Sheet1!$B$2:$OK$5,0,MATCH(Heatmap!BT$1,Sheet1!$B$1:$OK$1,0)))/(INDEX(Sheet1!$B$2:$OK$5,0,MATCH(Heatmap!$A231,Sheet1!$B$1:$OK$1,0))) ))</f>
        <v>0.80856535358524262</v>
      </c>
      <c r="BU231" s="1" cm="1">
        <f t="array" ref="BU231">RSQ(Sheet1!$A$2:$A$5, ( (INDEX(Sheet1!$B$2:$OK$5,0,MATCH(Heatmap!BU$1,Sheet1!$B$1:$OK$1,0)))/(INDEX(Sheet1!$B$2:$OK$5,0,MATCH(Heatmap!$A231,Sheet1!$B$1:$OK$1,0))) ))</f>
        <v>0.81374533992716214</v>
      </c>
      <c r="BV231" s="1" cm="1">
        <f t="array" ref="BV231">RSQ(Sheet1!$A$2:$A$5, ( (INDEX(Sheet1!$B$2:$OK$5,0,MATCH(Heatmap!BV$1,Sheet1!$B$1:$OK$1,0)))/(INDEX(Sheet1!$B$2:$OK$5,0,MATCH(Heatmap!$A231,Sheet1!$B$1:$OK$1,0))) ))</f>
        <v>0.83434511614631224</v>
      </c>
      <c r="BW231" s="1" cm="1">
        <f t="array" ref="BW231">RSQ(Sheet1!$A$2:$A$5, ( (INDEX(Sheet1!$B$2:$OK$5,0,MATCH(Heatmap!BW$1,Sheet1!$B$1:$OK$1,0)))/(INDEX(Sheet1!$B$2:$OK$5,0,MATCH(Heatmap!$A231,Sheet1!$B$1:$OK$1,0))) ))</f>
        <v>0.81913637101423786</v>
      </c>
      <c r="BX231" s="1" cm="1">
        <f t="array" ref="BX231">RSQ(Sheet1!$A$2:$A$5, ( (INDEX(Sheet1!$B$2:$OK$5,0,MATCH(Heatmap!BX$1,Sheet1!$B$1:$OK$1,0)))/(INDEX(Sheet1!$B$2:$OK$5,0,MATCH(Heatmap!$A231,Sheet1!$B$1:$OK$1,0))) ))</f>
        <v>0.80208937979924411</v>
      </c>
      <c r="BY231" s="1" cm="1">
        <f t="array" ref="BY231">RSQ(Sheet1!$A$2:$A$5, ( (INDEX(Sheet1!$B$2:$OK$5,0,MATCH(Heatmap!BY$1,Sheet1!$B$1:$OK$1,0)))/(INDEX(Sheet1!$B$2:$OK$5,0,MATCH(Heatmap!$A231,Sheet1!$B$1:$OK$1,0))) ))</f>
        <v>0.82694080698288042</v>
      </c>
      <c r="BZ231" s="1" cm="1">
        <f t="array" ref="BZ231">RSQ(Sheet1!$A$2:$A$5, ( (INDEX(Sheet1!$B$2:$OK$5,0,MATCH(Heatmap!BZ$1,Sheet1!$B$1:$OK$1,0)))/(INDEX(Sheet1!$B$2:$OK$5,0,MATCH(Heatmap!$A231,Sheet1!$B$1:$OK$1,0))) ))</f>
        <v>0.78457765371514887</v>
      </c>
      <c r="CA231" s="1" cm="1">
        <f t="array" ref="CA231">RSQ(Sheet1!$A$2:$A$5, ( (INDEX(Sheet1!$B$2:$OK$5,0,MATCH(Heatmap!CA$1,Sheet1!$B$1:$OK$1,0)))/(INDEX(Sheet1!$B$2:$OK$5,0,MATCH(Heatmap!$A231,Sheet1!$B$1:$OK$1,0))) ))</f>
        <v>0.83578089148331403</v>
      </c>
      <c r="CB231" s="1" cm="1">
        <f t="array" ref="CB231">RSQ(Sheet1!$A$2:$A$5, ( (INDEX(Sheet1!$B$2:$OK$5,0,MATCH(Heatmap!CB$1,Sheet1!$B$1:$OK$1,0)))/(INDEX(Sheet1!$B$2:$OK$5,0,MATCH(Heatmap!$A231,Sheet1!$B$1:$OK$1,0))) ))</f>
        <v>0.80698768867371851</v>
      </c>
      <c r="CC231" s="1" cm="1">
        <f t="array" ref="CC231">RSQ(Sheet1!$A$2:$A$5, ( (INDEX(Sheet1!$B$2:$OK$5,0,MATCH(Heatmap!CC$1,Sheet1!$B$1:$OK$1,0)))/(INDEX(Sheet1!$B$2:$OK$5,0,MATCH(Heatmap!$A231,Sheet1!$B$1:$OK$1,0))) ))</f>
        <v>0.78782824882252345</v>
      </c>
      <c r="CD231" s="1" cm="1">
        <f t="array" ref="CD231">RSQ(Sheet1!$A$2:$A$5, ( (INDEX(Sheet1!$B$2:$OK$5,0,MATCH(Heatmap!CD$1,Sheet1!$B$1:$OK$1,0)))/(INDEX(Sheet1!$B$2:$OK$5,0,MATCH(Heatmap!$A231,Sheet1!$B$1:$OK$1,0))) ))</f>
        <v>0.78628167946027772</v>
      </c>
      <c r="CE231" s="1" cm="1">
        <f t="array" ref="CE231">RSQ(Sheet1!$A$2:$A$5, ( (INDEX(Sheet1!$B$2:$OK$5,0,MATCH(Heatmap!CE$1,Sheet1!$B$1:$OK$1,0)))/(INDEX(Sheet1!$B$2:$OK$5,0,MATCH(Heatmap!$A231,Sheet1!$B$1:$OK$1,0))) ))</f>
        <v>0.80398108127636514</v>
      </c>
      <c r="CF231" s="1" cm="1">
        <f t="array" ref="CF231">RSQ(Sheet1!$A$2:$A$5, ( (INDEX(Sheet1!$B$2:$OK$5,0,MATCH(Heatmap!CF$1,Sheet1!$B$1:$OK$1,0)))/(INDEX(Sheet1!$B$2:$OK$5,0,MATCH(Heatmap!$A231,Sheet1!$B$1:$OK$1,0))) ))</f>
        <v>0.82207006725431941</v>
      </c>
      <c r="CG231" s="1" cm="1">
        <f t="array" ref="CG231">RSQ(Sheet1!$A$2:$A$5, ( (INDEX(Sheet1!$B$2:$OK$5,0,MATCH(Heatmap!CG$1,Sheet1!$B$1:$OK$1,0)))/(INDEX(Sheet1!$B$2:$OK$5,0,MATCH(Heatmap!$A231,Sheet1!$B$1:$OK$1,0))) ))</f>
        <v>0.81903338557304839</v>
      </c>
      <c r="CH231" s="1" cm="1">
        <f t="array" ref="CH231">RSQ(Sheet1!$A$2:$A$5, ( (INDEX(Sheet1!$B$2:$OK$5,0,MATCH(Heatmap!CH$1,Sheet1!$B$1:$OK$1,0)))/(INDEX(Sheet1!$B$2:$OK$5,0,MATCH(Heatmap!$A231,Sheet1!$B$1:$OK$1,0))) ))</f>
        <v>0.78927598348462036</v>
      </c>
      <c r="CI231" s="1" cm="1">
        <f t="array" ref="CI231">RSQ(Sheet1!$A$2:$A$5, ( (INDEX(Sheet1!$B$2:$OK$5,0,MATCH(Heatmap!CI$1,Sheet1!$B$1:$OK$1,0)))/(INDEX(Sheet1!$B$2:$OK$5,0,MATCH(Heatmap!$A231,Sheet1!$B$1:$OK$1,0))) ))</f>
        <v>0.83777239419928851</v>
      </c>
      <c r="CJ231" s="1" cm="1">
        <f t="array" ref="CJ231">RSQ(Sheet1!$A$2:$A$5, ( (INDEX(Sheet1!$B$2:$OK$5,0,MATCH(Heatmap!CJ$1,Sheet1!$B$1:$OK$1,0)))/(INDEX(Sheet1!$B$2:$OK$5,0,MATCH(Heatmap!$A231,Sheet1!$B$1:$OK$1,0))) ))</f>
        <v>0.81286466796942047</v>
      </c>
      <c r="CK231" s="1" cm="1">
        <f t="array" ref="CK231">RSQ(Sheet1!$A$2:$A$5, ( (INDEX(Sheet1!$B$2:$OK$5,0,MATCH(Heatmap!CK$1,Sheet1!$B$1:$OK$1,0)))/(INDEX(Sheet1!$B$2:$OK$5,0,MATCH(Heatmap!$A231,Sheet1!$B$1:$OK$1,0))) ))</f>
        <v>0.76706818976485414</v>
      </c>
      <c r="CL231" s="1" cm="1">
        <f t="array" ref="CL231">RSQ(Sheet1!$A$2:$A$5, ( (INDEX(Sheet1!$B$2:$OK$5,0,MATCH(Heatmap!CL$1,Sheet1!$B$1:$OK$1,0)))/(INDEX(Sheet1!$B$2:$OK$5,0,MATCH(Heatmap!$A231,Sheet1!$B$1:$OK$1,0))) ))</f>
        <v>0.77320351377317453</v>
      </c>
      <c r="CM231" s="1" cm="1">
        <f t="array" ref="CM231">RSQ(Sheet1!$A$2:$A$5, ( (INDEX(Sheet1!$B$2:$OK$5,0,MATCH(Heatmap!CM$1,Sheet1!$B$1:$OK$1,0)))/(INDEX(Sheet1!$B$2:$OK$5,0,MATCH(Heatmap!$A231,Sheet1!$B$1:$OK$1,0))) ))</f>
        <v>0.79565378909041962</v>
      </c>
      <c r="CN231" s="1" cm="1">
        <f t="array" ref="CN231">RSQ(Sheet1!$A$2:$A$5, ( (INDEX(Sheet1!$B$2:$OK$5,0,MATCH(Heatmap!CN$1,Sheet1!$B$1:$OK$1,0)))/(INDEX(Sheet1!$B$2:$OK$5,0,MATCH(Heatmap!$A231,Sheet1!$B$1:$OK$1,0))) ))</f>
        <v>0.7815851253704752</v>
      </c>
      <c r="CO231" s="1" cm="1">
        <f t="array" ref="CO231">RSQ(Sheet1!$A$2:$A$5, ( (INDEX(Sheet1!$B$2:$OK$5,0,MATCH(Heatmap!CO$1,Sheet1!$B$1:$OK$1,0)))/(INDEX(Sheet1!$B$2:$OK$5,0,MATCH(Heatmap!$A231,Sheet1!$B$1:$OK$1,0))) ))</f>
        <v>0.78674488415940036</v>
      </c>
      <c r="CP231" s="1" cm="1">
        <f t="array" ref="CP231">RSQ(Sheet1!$A$2:$A$5, ( (INDEX(Sheet1!$B$2:$OK$5,0,MATCH(Heatmap!CP$1,Sheet1!$B$1:$OK$1,0)))/(INDEX(Sheet1!$B$2:$OK$5,0,MATCH(Heatmap!$A231,Sheet1!$B$1:$OK$1,0))) ))</f>
        <v>0.79659042582431916</v>
      </c>
      <c r="CQ231" s="1" cm="1">
        <f t="array" ref="CQ231">RSQ(Sheet1!$A$2:$A$5, ( (INDEX(Sheet1!$B$2:$OK$5,0,MATCH(Heatmap!CQ$1,Sheet1!$B$1:$OK$1,0)))/(INDEX(Sheet1!$B$2:$OK$5,0,MATCH(Heatmap!$A231,Sheet1!$B$1:$OK$1,0))) ))</f>
        <v>0.77061721298776986</v>
      </c>
      <c r="CR231" s="1" cm="1">
        <f t="array" ref="CR231">RSQ(Sheet1!$A$2:$A$5, ( (INDEX(Sheet1!$B$2:$OK$5,0,MATCH(Heatmap!CR$1,Sheet1!$B$1:$OK$1,0)))/(INDEX(Sheet1!$B$2:$OK$5,0,MATCH(Heatmap!$A231,Sheet1!$B$1:$OK$1,0))) ))</f>
        <v>0.78275436167310075</v>
      </c>
      <c r="CS231" s="1" cm="1">
        <f t="array" ref="CS231">RSQ(Sheet1!$A$2:$A$5, ( (INDEX(Sheet1!$B$2:$OK$5,0,MATCH(Heatmap!CS$1,Sheet1!$B$1:$OK$1,0)))/(INDEX(Sheet1!$B$2:$OK$5,0,MATCH(Heatmap!$A231,Sheet1!$B$1:$OK$1,0))) ))</f>
        <v>0.76609025846617873</v>
      </c>
      <c r="CT231" s="1" cm="1">
        <f t="array" ref="CT231">RSQ(Sheet1!$A$2:$A$5, ( (INDEX(Sheet1!$B$2:$OK$5,0,MATCH(Heatmap!CT$1,Sheet1!$B$1:$OK$1,0)))/(INDEX(Sheet1!$B$2:$OK$5,0,MATCH(Heatmap!$A231,Sheet1!$B$1:$OK$1,0))) ))</f>
        <v>0.79808067381315417</v>
      </c>
      <c r="CU231" s="1" cm="1">
        <f t="array" ref="CU231">RSQ(Sheet1!$A$2:$A$5, ( (INDEX(Sheet1!$B$2:$OK$5,0,MATCH(Heatmap!CU$1,Sheet1!$B$1:$OK$1,0)))/(INDEX(Sheet1!$B$2:$OK$5,0,MATCH(Heatmap!$A231,Sheet1!$B$1:$OK$1,0))) ))</f>
        <v>0.81199871836437953</v>
      </c>
      <c r="CV231" s="1" cm="1">
        <f t="array" ref="CV231">RSQ(Sheet1!$A$2:$A$5, ( (INDEX(Sheet1!$B$2:$OK$5,0,MATCH(Heatmap!CV$1,Sheet1!$B$1:$OK$1,0)))/(INDEX(Sheet1!$B$2:$OK$5,0,MATCH(Heatmap!$A231,Sheet1!$B$1:$OK$1,0))) ))</f>
        <v>0.73756139638337692</v>
      </c>
      <c r="CW231" s="1" cm="1">
        <f t="array" ref="CW231">RSQ(Sheet1!$A$2:$A$5, ( (INDEX(Sheet1!$B$2:$OK$5,0,MATCH(Heatmap!CW$1,Sheet1!$B$1:$OK$1,0)))/(INDEX(Sheet1!$B$2:$OK$5,0,MATCH(Heatmap!$A231,Sheet1!$B$1:$OK$1,0))) ))</f>
        <v>0.77234034374187022</v>
      </c>
      <c r="CX231" s="1" cm="1">
        <f t="array" ref="CX231">RSQ(Sheet1!$A$2:$A$5, ( (INDEX(Sheet1!$B$2:$OK$5,0,MATCH(Heatmap!CX$1,Sheet1!$B$1:$OK$1,0)))/(INDEX(Sheet1!$B$2:$OK$5,0,MATCH(Heatmap!$A231,Sheet1!$B$1:$OK$1,0))) ))</f>
        <v>0.756054249718078</v>
      </c>
      <c r="CY231" s="1" cm="1">
        <f t="array" ref="CY231">RSQ(Sheet1!$A$2:$A$5, ( (INDEX(Sheet1!$B$2:$OK$5,0,MATCH(Heatmap!CY$1,Sheet1!$B$1:$OK$1,0)))/(INDEX(Sheet1!$B$2:$OK$5,0,MATCH(Heatmap!$A231,Sheet1!$B$1:$OK$1,0))) ))</f>
        <v>0.76432536062363221</v>
      </c>
      <c r="CZ231" s="1" cm="1">
        <f t="array" ref="CZ231">RSQ(Sheet1!$A$2:$A$5, ( (INDEX(Sheet1!$B$2:$OK$5,0,MATCH(Heatmap!CZ$1,Sheet1!$B$1:$OK$1,0)))/(INDEX(Sheet1!$B$2:$OK$5,0,MATCH(Heatmap!$A231,Sheet1!$B$1:$OK$1,0))) ))</f>
        <v>0.77970021174274684</v>
      </c>
      <c r="DA231" s="1" cm="1">
        <f t="array" ref="DA231">RSQ(Sheet1!$A$2:$A$5, ( (INDEX(Sheet1!$B$2:$OK$5,0,MATCH(Heatmap!DA$1,Sheet1!$B$1:$OK$1,0)))/(INDEX(Sheet1!$B$2:$OK$5,0,MATCH(Heatmap!$A231,Sheet1!$B$1:$OK$1,0))) ))</f>
        <v>0.76158468454040151</v>
      </c>
      <c r="DB231" s="1" cm="1">
        <f t="array" ref="DB231">RSQ(Sheet1!$A$2:$A$5, ( (INDEX(Sheet1!$B$2:$OK$5,0,MATCH(Heatmap!DB$1,Sheet1!$B$1:$OK$1,0)))/(INDEX(Sheet1!$B$2:$OK$5,0,MATCH(Heatmap!$A231,Sheet1!$B$1:$OK$1,0))) ))</f>
        <v>0.70848115968307757</v>
      </c>
      <c r="DC231" s="1" cm="1">
        <f t="array" ref="DC231">RSQ(Sheet1!$A$2:$A$5, ( (INDEX(Sheet1!$B$2:$OK$5,0,MATCH(Heatmap!DC$1,Sheet1!$B$1:$OK$1,0)))/(INDEX(Sheet1!$B$2:$OK$5,0,MATCH(Heatmap!$A231,Sheet1!$B$1:$OK$1,0))) ))</f>
        <v>0.80304395178837007</v>
      </c>
      <c r="DD231" s="1" cm="1">
        <f t="array" ref="DD231">RSQ(Sheet1!$A$2:$A$5, ( (INDEX(Sheet1!$B$2:$OK$5,0,MATCH(Heatmap!DD$1,Sheet1!$B$1:$OK$1,0)))/(INDEX(Sheet1!$B$2:$OK$5,0,MATCH(Heatmap!$A231,Sheet1!$B$1:$OK$1,0))) ))</f>
        <v>0.74513317421873482</v>
      </c>
      <c r="DE231" s="1" cm="1">
        <f t="array" ref="DE231">RSQ(Sheet1!$A$2:$A$5, ( (INDEX(Sheet1!$B$2:$OK$5,0,MATCH(Heatmap!DE$1,Sheet1!$B$1:$OK$1,0)))/(INDEX(Sheet1!$B$2:$OK$5,0,MATCH(Heatmap!$A231,Sheet1!$B$1:$OK$1,0))) ))</f>
        <v>0.76329090780230879</v>
      </c>
      <c r="DF231" s="1" cm="1">
        <f t="array" ref="DF231">RSQ(Sheet1!$A$2:$A$5, ( (INDEX(Sheet1!$B$2:$OK$5,0,MATCH(Heatmap!DF$1,Sheet1!$B$1:$OK$1,0)))/(INDEX(Sheet1!$B$2:$OK$5,0,MATCH(Heatmap!$A231,Sheet1!$B$1:$OK$1,0))) ))</f>
        <v>0.76742694355805086</v>
      </c>
      <c r="DG231" s="1" cm="1">
        <f t="array" ref="DG231">RSQ(Sheet1!$A$2:$A$5, ( (INDEX(Sheet1!$B$2:$OK$5,0,MATCH(Heatmap!DG$1,Sheet1!$B$1:$OK$1,0)))/(INDEX(Sheet1!$B$2:$OK$5,0,MATCH(Heatmap!$A231,Sheet1!$B$1:$OK$1,0))) ))</f>
        <v>0.74408230920280727</v>
      </c>
      <c r="DH231" s="1" cm="1">
        <f t="array" ref="DH231">RSQ(Sheet1!$A$2:$A$5, ( (INDEX(Sheet1!$B$2:$OK$5,0,MATCH(Heatmap!DH$1,Sheet1!$B$1:$OK$1,0)))/(INDEX(Sheet1!$B$2:$OK$5,0,MATCH(Heatmap!$A231,Sheet1!$B$1:$OK$1,0))) ))</f>
        <v>0.73214306582977673</v>
      </c>
      <c r="DI231" s="1" cm="1">
        <f t="array" ref="DI231">RSQ(Sheet1!$A$2:$A$5, ( (INDEX(Sheet1!$B$2:$OK$5,0,MATCH(Heatmap!DI$1,Sheet1!$B$1:$OK$1,0)))/(INDEX(Sheet1!$B$2:$OK$5,0,MATCH(Heatmap!$A231,Sheet1!$B$1:$OK$1,0))) ))</f>
        <v>0.78572475527323982</v>
      </c>
      <c r="DJ231" s="1" cm="1">
        <f t="array" ref="DJ231">RSQ(Sheet1!$A$2:$A$5, ( (INDEX(Sheet1!$B$2:$OK$5,0,MATCH(Heatmap!DJ$1,Sheet1!$B$1:$OK$1,0)))/(INDEX(Sheet1!$B$2:$OK$5,0,MATCH(Heatmap!$A231,Sheet1!$B$1:$OK$1,0))) ))</f>
        <v>0.68278397557749093</v>
      </c>
      <c r="DK231" s="1" cm="1">
        <f t="array" ref="DK231">RSQ(Sheet1!$A$2:$A$5, ( (INDEX(Sheet1!$B$2:$OK$5,0,MATCH(Heatmap!DK$1,Sheet1!$B$1:$OK$1,0)))/(INDEX(Sheet1!$B$2:$OK$5,0,MATCH(Heatmap!$A231,Sheet1!$B$1:$OK$1,0))) ))</f>
        <v>0.65624751577002838</v>
      </c>
      <c r="DL231" s="1" cm="1">
        <f t="array" ref="DL231">RSQ(Sheet1!$A$2:$A$5, ( (INDEX(Sheet1!$B$2:$OK$5,0,MATCH(Heatmap!DL$1,Sheet1!$B$1:$OK$1,0)))/(INDEX(Sheet1!$B$2:$OK$5,0,MATCH(Heatmap!$A231,Sheet1!$B$1:$OK$1,0))) ))</f>
        <v>0.70231449882490704</v>
      </c>
      <c r="DM231" s="1" cm="1">
        <f t="array" ref="DM231">RSQ(Sheet1!$A$2:$A$5, ( (INDEX(Sheet1!$B$2:$OK$5,0,MATCH(Heatmap!DM$1,Sheet1!$B$1:$OK$1,0)))/(INDEX(Sheet1!$B$2:$OK$5,0,MATCH(Heatmap!$A231,Sheet1!$B$1:$OK$1,0))) ))</f>
        <v>0.74877510500126809</v>
      </c>
      <c r="DN231" s="1" cm="1">
        <f t="array" ref="DN231">RSQ(Sheet1!$A$2:$A$5, ( (INDEX(Sheet1!$B$2:$OK$5,0,MATCH(Heatmap!DN$1,Sheet1!$B$1:$OK$1,0)))/(INDEX(Sheet1!$B$2:$OK$5,0,MATCH(Heatmap!$A231,Sheet1!$B$1:$OK$1,0))) ))</f>
        <v>0.73882641047262987</v>
      </c>
      <c r="DO231" s="1" cm="1">
        <f t="array" ref="DO231">RSQ(Sheet1!$A$2:$A$5, ( (INDEX(Sheet1!$B$2:$OK$5,0,MATCH(Heatmap!DO$1,Sheet1!$B$1:$OK$1,0)))/(INDEX(Sheet1!$B$2:$OK$5,0,MATCH(Heatmap!$A231,Sheet1!$B$1:$OK$1,0))) ))</f>
        <v>0.68589363115470758</v>
      </c>
      <c r="DP231" s="1" cm="1">
        <f t="array" ref="DP231">RSQ(Sheet1!$A$2:$A$5, ( (INDEX(Sheet1!$B$2:$OK$5,0,MATCH(Heatmap!DP$1,Sheet1!$B$1:$OK$1,0)))/(INDEX(Sheet1!$B$2:$OK$5,0,MATCH(Heatmap!$A231,Sheet1!$B$1:$OK$1,0))) ))</f>
        <v>0.67483268101002303</v>
      </c>
      <c r="DQ231" s="1" cm="1">
        <f t="array" ref="DQ231">RSQ(Sheet1!$A$2:$A$5, ( (INDEX(Sheet1!$B$2:$OK$5,0,MATCH(Heatmap!DQ$1,Sheet1!$B$1:$OK$1,0)))/(INDEX(Sheet1!$B$2:$OK$5,0,MATCH(Heatmap!$A231,Sheet1!$B$1:$OK$1,0))) ))</f>
        <v>0.73727273648605862</v>
      </c>
      <c r="DR231" s="1" cm="1">
        <f t="array" ref="DR231">RSQ(Sheet1!$A$2:$A$5, ( (INDEX(Sheet1!$B$2:$OK$5,0,MATCH(Heatmap!DR$1,Sheet1!$B$1:$OK$1,0)))/(INDEX(Sheet1!$B$2:$OK$5,0,MATCH(Heatmap!$A231,Sheet1!$B$1:$OK$1,0))) ))</f>
        <v>0.72285498001490944</v>
      </c>
      <c r="DS231" s="1" cm="1">
        <f t="array" ref="DS231">RSQ(Sheet1!$A$2:$A$5, ( (INDEX(Sheet1!$B$2:$OK$5,0,MATCH(Heatmap!DS$1,Sheet1!$B$1:$OK$1,0)))/(INDEX(Sheet1!$B$2:$OK$5,0,MATCH(Heatmap!$A231,Sheet1!$B$1:$OK$1,0))) ))</f>
        <v>0.69174757557108013</v>
      </c>
      <c r="DT231" s="1" cm="1">
        <f t="array" ref="DT231">RSQ(Sheet1!$A$2:$A$5, ( (INDEX(Sheet1!$B$2:$OK$5,0,MATCH(Heatmap!DT$1,Sheet1!$B$1:$OK$1,0)))/(INDEX(Sheet1!$B$2:$OK$5,0,MATCH(Heatmap!$A231,Sheet1!$B$1:$OK$1,0))) ))</f>
        <v>0.60044814710376715</v>
      </c>
      <c r="DU231" s="1" cm="1">
        <f t="array" ref="DU231">RSQ(Sheet1!$A$2:$A$5, ( (INDEX(Sheet1!$B$2:$OK$5,0,MATCH(Heatmap!DU$1,Sheet1!$B$1:$OK$1,0)))/(INDEX(Sheet1!$B$2:$OK$5,0,MATCH(Heatmap!$A231,Sheet1!$B$1:$OK$1,0))) ))</f>
        <v>0.66497799410064573</v>
      </c>
      <c r="DV231" s="1" cm="1">
        <f t="array" ref="DV231">RSQ(Sheet1!$A$2:$A$5, ( (INDEX(Sheet1!$B$2:$OK$5,0,MATCH(Heatmap!DV$1,Sheet1!$B$1:$OK$1,0)))/(INDEX(Sheet1!$B$2:$OK$5,0,MATCH(Heatmap!$A231,Sheet1!$B$1:$OK$1,0))) ))</f>
        <v>0.66787081427148098</v>
      </c>
      <c r="DW231" s="1" cm="1">
        <f t="array" ref="DW231">RSQ(Sheet1!$A$2:$A$5, ( (INDEX(Sheet1!$B$2:$OK$5,0,MATCH(Heatmap!DW$1,Sheet1!$B$1:$OK$1,0)))/(INDEX(Sheet1!$B$2:$OK$5,0,MATCH(Heatmap!$A231,Sheet1!$B$1:$OK$1,0))) ))</f>
        <v>0.65832830998017533</v>
      </c>
      <c r="DX231" s="1" cm="1">
        <f t="array" ref="DX231">RSQ(Sheet1!$A$2:$A$5, ( (INDEX(Sheet1!$B$2:$OK$5,0,MATCH(Heatmap!DX$1,Sheet1!$B$1:$OK$1,0)))/(INDEX(Sheet1!$B$2:$OK$5,0,MATCH(Heatmap!$A231,Sheet1!$B$1:$OK$1,0))) ))</f>
        <v>0.57446788143253935</v>
      </c>
      <c r="DY231" s="1" cm="1">
        <f t="array" ref="DY231">RSQ(Sheet1!$A$2:$A$5, ( (INDEX(Sheet1!$B$2:$OK$5,0,MATCH(Heatmap!DY$1,Sheet1!$B$1:$OK$1,0)))/(INDEX(Sheet1!$B$2:$OK$5,0,MATCH(Heatmap!$A231,Sheet1!$B$1:$OK$1,0))) ))</f>
        <v>0.60194219725242526</v>
      </c>
      <c r="DZ231" s="1" cm="1">
        <f t="array" ref="DZ231">RSQ(Sheet1!$A$2:$A$5, ( (INDEX(Sheet1!$B$2:$OK$5,0,MATCH(Heatmap!DZ$1,Sheet1!$B$1:$OK$1,0)))/(INDEX(Sheet1!$B$2:$OK$5,0,MATCH(Heatmap!$A231,Sheet1!$B$1:$OK$1,0))) ))</f>
        <v>0.66384854380843306</v>
      </c>
      <c r="EA231" s="1" cm="1">
        <f t="array" ref="EA231">RSQ(Sheet1!$A$2:$A$5, ( (INDEX(Sheet1!$B$2:$OK$5,0,MATCH(Heatmap!EA$1,Sheet1!$B$1:$OK$1,0)))/(INDEX(Sheet1!$B$2:$OK$5,0,MATCH(Heatmap!$A231,Sheet1!$B$1:$OK$1,0))) ))</f>
        <v>0.72042574156907491</v>
      </c>
      <c r="EB231" s="1" cm="1">
        <f t="array" ref="EB231">RSQ(Sheet1!$A$2:$A$5, ( (INDEX(Sheet1!$B$2:$OK$5,0,MATCH(Heatmap!EB$1,Sheet1!$B$1:$OK$1,0)))/(INDEX(Sheet1!$B$2:$OK$5,0,MATCH(Heatmap!$A231,Sheet1!$B$1:$OK$1,0))) ))</f>
        <v>0.66741707344055501</v>
      </c>
      <c r="EC231" s="1" cm="1">
        <f t="array" ref="EC231">RSQ(Sheet1!$A$2:$A$5, ( (INDEX(Sheet1!$B$2:$OK$5,0,MATCH(Heatmap!EC$1,Sheet1!$B$1:$OK$1,0)))/(INDEX(Sheet1!$B$2:$OK$5,0,MATCH(Heatmap!$A231,Sheet1!$B$1:$OK$1,0))) ))</f>
        <v>0.60585723648366785</v>
      </c>
      <c r="ED231" s="1" cm="1">
        <f t="array" ref="ED231">RSQ(Sheet1!$A$2:$A$5, ( (INDEX(Sheet1!$B$2:$OK$5,0,MATCH(Heatmap!ED$1,Sheet1!$B$1:$OK$1,0)))/(INDEX(Sheet1!$B$2:$OK$5,0,MATCH(Heatmap!$A231,Sheet1!$B$1:$OK$1,0))) ))</f>
        <v>0.57585247563823616</v>
      </c>
      <c r="EE231" s="1" cm="1">
        <f t="array" ref="EE231">RSQ(Sheet1!$A$2:$A$5, ( (INDEX(Sheet1!$B$2:$OK$5,0,MATCH(Heatmap!EE$1,Sheet1!$B$1:$OK$1,0)))/(INDEX(Sheet1!$B$2:$OK$5,0,MATCH(Heatmap!$A231,Sheet1!$B$1:$OK$1,0))) ))</f>
        <v>0.59604691715821878</v>
      </c>
      <c r="EF231" s="1" cm="1">
        <f t="array" ref="EF231">RSQ(Sheet1!$A$2:$A$5, ( (INDEX(Sheet1!$B$2:$OK$5,0,MATCH(Heatmap!EF$1,Sheet1!$B$1:$OK$1,0)))/(INDEX(Sheet1!$B$2:$OK$5,0,MATCH(Heatmap!$A231,Sheet1!$B$1:$OK$1,0))) ))</f>
        <v>0.56879065375891658</v>
      </c>
      <c r="EG231" s="1" cm="1">
        <f t="array" ref="EG231">RSQ(Sheet1!$A$2:$A$5, ( (INDEX(Sheet1!$B$2:$OK$5,0,MATCH(Heatmap!EG$1,Sheet1!$B$1:$OK$1,0)))/(INDEX(Sheet1!$B$2:$OK$5,0,MATCH(Heatmap!$A231,Sheet1!$B$1:$OK$1,0))) ))</f>
        <v>0.55514461557960337</v>
      </c>
      <c r="EH231" s="1" cm="1">
        <f t="array" ref="EH231">RSQ(Sheet1!$A$2:$A$5, ( (INDEX(Sheet1!$B$2:$OK$5,0,MATCH(Heatmap!EH$1,Sheet1!$B$1:$OK$1,0)))/(INDEX(Sheet1!$B$2:$OK$5,0,MATCH(Heatmap!$A231,Sheet1!$B$1:$OK$1,0))) ))</f>
        <v>0.55825339805688989</v>
      </c>
      <c r="EI231" s="1" cm="1">
        <f t="array" ref="EI231">RSQ(Sheet1!$A$2:$A$5, ( (INDEX(Sheet1!$B$2:$OK$5,0,MATCH(Heatmap!EI$1,Sheet1!$B$1:$OK$1,0)))/(INDEX(Sheet1!$B$2:$OK$5,0,MATCH(Heatmap!$A231,Sheet1!$B$1:$OK$1,0))) ))</f>
        <v>0.63749105422334773</v>
      </c>
      <c r="EJ231" s="1" cm="1">
        <f t="array" ref="EJ231">RSQ(Sheet1!$A$2:$A$5, ( (INDEX(Sheet1!$B$2:$OK$5,0,MATCH(Heatmap!EJ$1,Sheet1!$B$1:$OK$1,0)))/(INDEX(Sheet1!$B$2:$OK$5,0,MATCH(Heatmap!$A231,Sheet1!$B$1:$OK$1,0))) ))</f>
        <v>0.48397544237699813</v>
      </c>
      <c r="EK231" s="1" cm="1">
        <f t="array" ref="EK231">RSQ(Sheet1!$A$2:$A$5, ( (INDEX(Sheet1!$B$2:$OK$5,0,MATCH(Heatmap!EK$1,Sheet1!$B$1:$OK$1,0)))/(INDEX(Sheet1!$B$2:$OK$5,0,MATCH(Heatmap!$A231,Sheet1!$B$1:$OK$1,0))) ))</f>
        <v>0.61760847590907964</v>
      </c>
      <c r="EL231" s="1" cm="1">
        <f t="array" ref="EL231">RSQ(Sheet1!$A$2:$A$5, ( (INDEX(Sheet1!$B$2:$OK$5,0,MATCH(Heatmap!EL$1,Sheet1!$B$1:$OK$1,0)))/(INDEX(Sheet1!$B$2:$OK$5,0,MATCH(Heatmap!$A231,Sheet1!$B$1:$OK$1,0))) ))</f>
        <v>0.46616207373866397</v>
      </c>
      <c r="EM231" s="1" cm="1">
        <f t="array" ref="EM231">RSQ(Sheet1!$A$2:$A$5, ( (INDEX(Sheet1!$B$2:$OK$5,0,MATCH(Heatmap!EM$1,Sheet1!$B$1:$OK$1,0)))/(INDEX(Sheet1!$B$2:$OK$5,0,MATCH(Heatmap!$A231,Sheet1!$B$1:$OK$1,0))) ))</f>
        <v>0.44419619161123586</v>
      </c>
      <c r="EN231" s="1" cm="1">
        <f t="array" ref="EN231">RSQ(Sheet1!$A$2:$A$5, ( (INDEX(Sheet1!$B$2:$OK$5,0,MATCH(Heatmap!EN$1,Sheet1!$B$1:$OK$1,0)))/(INDEX(Sheet1!$B$2:$OK$5,0,MATCH(Heatmap!$A231,Sheet1!$B$1:$OK$1,0))) ))</f>
        <v>0.62836044020169302</v>
      </c>
      <c r="EO231" s="1" cm="1">
        <f t="array" ref="EO231">RSQ(Sheet1!$A$2:$A$5, ( (INDEX(Sheet1!$B$2:$OK$5,0,MATCH(Heatmap!EO$1,Sheet1!$B$1:$OK$1,0)))/(INDEX(Sheet1!$B$2:$OK$5,0,MATCH(Heatmap!$A231,Sheet1!$B$1:$OK$1,0))) ))</f>
        <v>0.61575040486048871</v>
      </c>
      <c r="EP231" s="1" cm="1">
        <f t="array" ref="EP231">RSQ(Sheet1!$A$2:$A$5, ( (INDEX(Sheet1!$B$2:$OK$5,0,MATCH(Heatmap!EP$1,Sheet1!$B$1:$OK$1,0)))/(INDEX(Sheet1!$B$2:$OK$5,0,MATCH(Heatmap!$A231,Sheet1!$B$1:$OK$1,0))) ))</f>
        <v>0.5375428691768267</v>
      </c>
      <c r="EQ231" s="1" cm="1">
        <f t="array" ref="EQ231">RSQ(Sheet1!$A$2:$A$5, ( (INDEX(Sheet1!$B$2:$OK$5,0,MATCH(Heatmap!EQ$1,Sheet1!$B$1:$OK$1,0)))/(INDEX(Sheet1!$B$2:$OK$5,0,MATCH(Heatmap!$A231,Sheet1!$B$1:$OK$1,0))) ))</f>
        <v>0.50577412179286829</v>
      </c>
      <c r="ER231" s="1" cm="1">
        <f t="array" ref="ER231">RSQ(Sheet1!$A$2:$A$5, ( (INDEX(Sheet1!$B$2:$OK$5,0,MATCH(Heatmap!ER$1,Sheet1!$B$1:$OK$1,0)))/(INDEX(Sheet1!$B$2:$OK$5,0,MATCH(Heatmap!$A231,Sheet1!$B$1:$OK$1,0))) ))</f>
        <v>0.47892400933322987</v>
      </c>
      <c r="ES231" s="1" cm="1">
        <f t="array" ref="ES231">RSQ(Sheet1!$A$2:$A$5, ( (INDEX(Sheet1!$B$2:$OK$5,0,MATCH(Heatmap!ES$1,Sheet1!$B$1:$OK$1,0)))/(INDEX(Sheet1!$B$2:$OK$5,0,MATCH(Heatmap!$A231,Sheet1!$B$1:$OK$1,0))) ))</f>
        <v>0.46767960014378618</v>
      </c>
      <c r="ET231" s="1" cm="1">
        <f t="array" ref="ET231">RSQ(Sheet1!$A$2:$A$5, ( (INDEX(Sheet1!$B$2:$OK$5,0,MATCH(Heatmap!ET$1,Sheet1!$B$1:$OK$1,0)))/(INDEX(Sheet1!$B$2:$OK$5,0,MATCH(Heatmap!$A231,Sheet1!$B$1:$OK$1,0))) ))</f>
        <v>0.46964096506743469</v>
      </c>
      <c r="EU231" s="1" cm="1">
        <f t="array" ref="EU231">RSQ(Sheet1!$A$2:$A$5, ( (INDEX(Sheet1!$B$2:$OK$5,0,MATCH(Heatmap!EU$1,Sheet1!$B$1:$OK$1,0)))/(INDEX(Sheet1!$B$2:$OK$5,0,MATCH(Heatmap!$A231,Sheet1!$B$1:$OK$1,0))) ))</f>
        <v>0.58750817488623119</v>
      </c>
      <c r="EV231" s="1" cm="1">
        <f t="array" ref="EV231">RSQ(Sheet1!$A$2:$A$5, ( (INDEX(Sheet1!$B$2:$OK$5,0,MATCH(Heatmap!EV$1,Sheet1!$B$1:$OK$1,0)))/(INDEX(Sheet1!$B$2:$OK$5,0,MATCH(Heatmap!$A231,Sheet1!$B$1:$OK$1,0))) ))</f>
        <v>0.48903944119363685</v>
      </c>
      <c r="EW231" s="1" cm="1">
        <f t="array" ref="EW231">RSQ(Sheet1!$A$2:$A$5, ( (INDEX(Sheet1!$B$2:$OK$5,0,MATCH(Heatmap!EW$1,Sheet1!$B$1:$OK$1,0)))/(INDEX(Sheet1!$B$2:$OK$5,0,MATCH(Heatmap!$A231,Sheet1!$B$1:$OK$1,0))) ))</f>
        <v>0.48724840327977664</v>
      </c>
      <c r="EX231" s="1" cm="1">
        <f t="array" ref="EX231">RSQ(Sheet1!$A$2:$A$5, ( (INDEX(Sheet1!$B$2:$OK$5,0,MATCH(Heatmap!EX$1,Sheet1!$B$1:$OK$1,0)))/(INDEX(Sheet1!$B$2:$OK$5,0,MATCH(Heatmap!$A231,Sheet1!$B$1:$OK$1,0))) ))</f>
        <v>0.53413514154045338</v>
      </c>
      <c r="EY231" s="1" cm="1">
        <f t="array" ref="EY231">RSQ(Sheet1!$A$2:$A$5, ( (INDEX(Sheet1!$B$2:$OK$5,0,MATCH(Heatmap!EY$1,Sheet1!$B$1:$OK$1,0)))/(INDEX(Sheet1!$B$2:$OK$5,0,MATCH(Heatmap!$A231,Sheet1!$B$1:$OK$1,0))) ))</f>
        <v>0.46542136781030496</v>
      </c>
      <c r="EZ231" s="1" cm="1">
        <f t="array" ref="EZ231">RSQ(Sheet1!$A$2:$A$5, ( (INDEX(Sheet1!$B$2:$OK$5,0,MATCH(Heatmap!EZ$1,Sheet1!$B$1:$OK$1,0)))/(INDEX(Sheet1!$B$2:$OK$5,0,MATCH(Heatmap!$A231,Sheet1!$B$1:$OK$1,0))) ))</f>
        <v>0.42014852265443903</v>
      </c>
      <c r="FA231" s="1" cm="1">
        <f t="array" ref="FA231">RSQ(Sheet1!$A$2:$A$5, ( (INDEX(Sheet1!$B$2:$OK$5,0,MATCH(Heatmap!FA$1,Sheet1!$B$1:$OK$1,0)))/(INDEX(Sheet1!$B$2:$OK$5,0,MATCH(Heatmap!$A231,Sheet1!$B$1:$OK$1,0))) ))</f>
        <v>0.34705300665786354</v>
      </c>
      <c r="FB231" s="1" cm="1">
        <f t="array" ref="FB231">RSQ(Sheet1!$A$2:$A$5, ( (INDEX(Sheet1!$B$2:$OK$5,0,MATCH(Heatmap!FB$1,Sheet1!$B$1:$OK$1,0)))/(INDEX(Sheet1!$B$2:$OK$5,0,MATCH(Heatmap!$A231,Sheet1!$B$1:$OK$1,0))) ))</f>
        <v>0.40555603915831773</v>
      </c>
      <c r="FC231" s="1" cm="1">
        <f t="array" ref="FC231">RSQ(Sheet1!$A$2:$A$5, ( (INDEX(Sheet1!$B$2:$OK$5,0,MATCH(Heatmap!FC$1,Sheet1!$B$1:$OK$1,0)))/(INDEX(Sheet1!$B$2:$OK$5,0,MATCH(Heatmap!$A231,Sheet1!$B$1:$OK$1,0))) ))</f>
        <v>0.30102194104482577</v>
      </c>
      <c r="FD231" s="1" cm="1">
        <f t="array" ref="FD231">RSQ(Sheet1!$A$2:$A$5, ( (INDEX(Sheet1!$B$2:$OK$5,0,MATCH(Heatmap!FD$1,Sheet1!$B$1:$OK$1,0)))/(INDEX(Sheet1!$B$2:$OK$5,0,MATCH(Heatmap!$A231,Sheet1!$B$1:$OK$1,0))) ))</f>
        <v>0.37723476466958822</v>
      </c>
      <c r="FE231" s="1" cm="1">
        <f t="array" ref="FE231">RSQ(Sheet1!$A$2:$A$5, ( (INDEX(Sheet1!$B$2:$OK$5,0,MATCH(Heatmap!FE$1,Sheet1!$B$1:$OK$1,0)))/(INDEX(Sheet1!$B$2:$OK$5,0,MATCH(Heatmap!$A231,Sheet1!$B$1:$OK$1,0))) ))</f>
        <v>0.30017192558197914</v>
      </c>
      <c r="FF231" s="1" cm="1">
        <f t="array" ref="FF231">RSQ(Sheet1!$A$2:$A$5, ( (INDEX(Sheet1!$B$2:$OK$5,0,MATCH(Heatmap!FF$1,Sheet1!$B$1:$OK$1,0)))/(INDEX(Sheet1!$B$2:$OK$5,0,MATCH(Heatmap!$A231,Sheet1!$B$1:$OK$1,0))) ))</f>
        <v>0.41144304998343939</v>
      </c>
      <c r="FG231" s="1" cm="1">
        <f t="array" ref="FG231">RSQ(Sheet1!$A$2:$A$5, ( (INDEX(Sheet1!$B$2:$OK$5,0,MATCH(Heatmap!FG$1,Sheet1!$B$1:$OK$1,0)))/(INDEX(Sheet1!$B$2:$OK$5,0,MATCH(Heatmap!$A231,Sheet1!$B$1:$OK$1,0))) ))</f>
        <v>0.292354609814584</v>
      </c>
      <c r="FH231" s="1" cm="1">
        <f t="array" ref="FH231">RSQ(Sheet1!$A$2:$A$5, ( (INDEX(Sheet1!$B$2:$OK$5,0,MATCH(Heatmap!FH$1,Sheet1!$B$1:$OK$1,0)))/(INDEX(Sheet1!$B$2:$OK$5,0,MATCH(Heatmap!$A231,Sheet1!$B$1:$OK$1,0))) ))</f>
        <v>0.28253290962664507</v>
      </c>
      <c r="FI231" s="1" cm="1">
        <f t="array" ref="FI231">RSQ(Sheet1!$A$2:$A$5, ( (INDEX(Sheet1!$B$2:$OK$5,0,MATCH(Heatmap!FI$1,Sheet1!$B$1:$OK$1,0)))/(INDEX(Sheet1!$B$2:$OK$5,0,MATCH(Heatmap!$A231,Sheet1!$B$1:$OK$1,0))) ))</f>
        <v>0.32626901743737413</v>
      </c>
      <c r="FJ231" s="1" cm="1">
        <f t="array" ref="FJ231">RSQ(Sheet1!$A$2:$A$5, ( (INDEX(Sheet1!$B$2:$OK$5,0,MATCH(Heatmap!FJ$1,Sheet1!$B$1:$OK$1,0)))/(INDEX(Sheet1!$B$2:$OK$5,0,MATCH(Heatmap!$A231,Sheet1!$B$1:$OK$1,0))) ))</f>
        <v>0.4145796938996405</v>
      </c>
      <c r="FK231" s="1" cm="1">
        <f t="array" ref="FK231">RSQ(Sheet1!$A$2:$A$5, ( (INDEX(Sheet1!$B$2:$OK$5,0,MATCH(Heatmap!FK$1,Sheet1!$B$1:$OK$1,0)))/(INDEX(Sheet1!$B$2:$OK$5,0,MATCH(Heatmap!$A231,Sheet1!$B$1:$OK$1,0))) ))</f>
        <v>0.30080837130790017</v>
      </c>
      <c r="FL231" s="1" cm="1">
        <f t="array" ref="FL231">RSQ(Sheet1!$A$2:$A$5, ( (INDEX(Sheet1!$B$2:$OK$5,0,MATCH(Heatmap!FL$1,Sheet1!$B$1:$OK$1,0)))/(INDEX(Sheet1!$B$2:$OK$5,0,MATCH(Heatmap!$A231,Sheet1!$B$1:$OK$1,0))) ))</f>
        <v>0.17891155428847014</v>
      </c>
      <c r="FM231" s="1" cm="1">
        <f t="array" ref="FM231">RSQ(Sheet1!$A$2:$A$5, ( (INDEX(Sheet1!$B$2:$OK$5,0,MATCH(Heatmap!FM$1,Sheet1!$B$1:$OK$1,0)))/(INDEX(Sheet1!$B$2:$OK$5,0,MATCH(Heatmap!$A231,Sheet1!$B$1:$OK$1,0))) ))</f>
        <v>0.24892409256037287</v>
      </c>
      <c r="FN231" s="1" cm="1">
        <f t="array" ref="FN231">RSQ(Sheet1!$A$2:$A$5, ( (INDEX(Sheet1!$B$2:$OK$5,0,MATCH(Heatmap!FN$1,Sheet1!$B$1:$OK$1,0)))/(INDEX(Sheet1!$B$2:$OK$5,0,MATCH(Heatmap!$A231,Sheet1!$B$1:$OK$1,0))) ))</f>
        <v>0.28893956291037598</v>
      </c>
      <c r="FO231" s="1" cm="1">
        <f t="array" ref="FO231">RSQ(Sheet1!$A$2:$A$5, ( (INDEX(Sheet1!$B$2:$OK$5,0,MATCH(Heatmap!FO$1,Sheet1!$B$1:$OK$1,0)))/(INDEX(Sheet1!$B$2:$OK$5,0,MATCH(Heatmap!$A231,Sheet1!$B$1:$OK$1,0))) ))</f>
        <v>0.2451862446626826</v>
      </c>
      <c r="FP231" s="1" cm="1">
        <f t="array" ref="FP231">RSQ(Sheet1!$A$2:$A$5, ( (INDEX(Sheet1!$B$2:$OK$5,0,MATCH(Heatmap!FP$1,Sheet1!$B$1:$OK$1,0)))/(INDEX(Sheet1!$B$2:$OK$5,0,MATCH(Heatmap!$A231,Sheet1!$B$1:$OK$1,0))) ))</f>
        <v>0.19193273272234246</v>
      </c>
      <c r="FQ231" s="1" cm="1">
        <f t="array" ref="FQ231">RSQ(Sheet1!$A$2:$A$5, ( (INDEX(Sheet1!$B$2:$OK$5,0,MATCH(Heatmap!FQ$1,Sheet1!$B$1:$OK$1,0)))/(INDEX(Sheet1!$B$2:$OK$5,0,MATCH(Heatmap!$A231,Sheet1!$B$1:$OK$1,0))) ))</f>
        <v>0.27244636808180911</v>
      </c>
      <c r="FR231" s="1" cm="1">
        <f t="array" ref="FR231">RSQ(Sheet1!$A$2:$A$5, ( (INDEX(Sheet1!$B$2:$OK$5,0,MATCH(Heatmap!FR$1,Sheet1!$B$1:$OK$1,0)))/(INDEX(Sheet1!$B$2:$OK$5,0,MATCH(Heatmap!$A231,Sheet1!$B$1:$OK$1,0))) ))</f>
        <v>0.20104463685836541</v>
      </c>
      <c r="FS231" s="1" cm="1">
        <f t="array" ref="FS231">RSQ(Sheet1!$A$2:$A$5, ( (INDEX(Sheet1!$B$2:$OK$5,0,MATCH(Heatmap!FS$1,Sheet1!$B$1:$OK$1,0)))/(INDEX(Sheet1!$B$2:$OK$5,0,MATCH(Heatmap!$A231,Sheet1!$B$1:$OK$1,0))) ))</f>
        <v>0.26562563016872126</v>
      </c>
      <c r="FT231" s="1" cm="1">
        <f t="array" ref="FT231">RSQ(Sheet1!$A$2:$A$5, ( (INDEX(Sheet1!$B$2:$OK$5,0,MATCH(Heatmap!FT$1,Sheet1!$B$1:$OK$1,0)))/(INDEX(Sheet1!$B$2:$OK$5,0,MATCH(Heatmap!$A231,Sheet1!$B$1:$OK$1,0))) ))</f>
        <v>0.28722266067510449</v>
      </c>
      <c r="FU231" s="1" cm="1">
        <f t="array" ref="FU231">RSQ(Sheet1!$A$2:$A$5, ( (INDEX(Sheet1!$B$2:$OK$5,0,MATCH(Heatmap!FU$1,Sheet1!$B$1:$OK$1,0)))/(INDEX(Sheet1!$B$2:$OK$5,0,MATCH(Heatmap!$A231,Sheet1!$B$1:$OK$1,0))) ))</f>
        <v>0.29232790669931474</v>
      </c>
      <c r="FV231" s="1" cm="1">
        <f t="array" ref="FV231">RSQ(Sheet1!$A$2:$A$5, ( (INDEX(Sheet1!$B$2:$OK$5,0,MATCH(Heatmap!FV$1,Sheet1!$B$1:$OK$1,0)))/(INDEX(Sheet1!$B$2:$OK$5,0,MATCH(Heatmap!$A231,Sheet1!$B$1:$OK$1,0))) ))</f>
        <v>0.36876416072764406</v>
      </c>
      <c r="FW231" s="1" cm="1">
        <f t="array" ref="FW231">RSQ(Sheet1!$A$2:$A$5, ( (INDEX(Sheet1!$B$2:$OK$5,0,MATCH(Heatmap!FW$1,Sheet1!$B$1:$OK$1,0)))/(INDEX(Sheet1!$B$2:$OK$5,0,MATCH(Heatmap!$A231,Sheet1!$B$1:$OK$1,0))) ))</f>
        <v>0.43186391356844284</v>
      </c>
      <c r="FX231" s="1" cm="1">
        <f t="array" ref="FX231">RSQ(Sheet1!$A$2:$A$5, ( (INDEX(Sheet1!$B$2:$OK$5,0,MATCH(Heatmap!FX$1,Sheet1!$B$1:$OK$1,0)))/(INDEX(Sheet1!$B$2:$OK$5,0,MATCH(Heatmap!$A231,Sheet1!$B$1:$OK$1,0))) ))</f>
        <v>0.29827825885237119</v>
      </c>
      <c r="FY231" s="1" cm="1">
        <f t="array" ref="FY231">RSQ(Sheet1!$A$2:$A$5, ( (INDEX(Sheet1!$B$2:$OK$5,0,MATCH(Heatmap!FY$1,Sheet1!$B$1:$OK$1,0)))/(INDEX(Sheet1!$B$2:$OK$5,0,MATCH(Heatmap!$A231,Sheet1!$B$1:$OK$1,0))) ))</f>
        <v>0.23825396357203729</v>
      </c>
      <c r="FZ231" s="1" cm="1">
        <f t="array" ref="FZ231">RSQ(Sheet1!$A$2:$A$5, ( (INDEX(Sheet1!$B$2:$OK$5,0,MATCH(Heatmap!FZ$1,Sheet1!$B$1:$OK$1,0)))/(INDEX(Sheet1!$B$2:$OK$5,0,MATCH(Heatmap!$A231,Sheet1!$B$1:$OK$1,0))) ))</f>
        <v>0.18396695448538575</v>
      </c>
      <c r="GA231" s="1" cm="1">
        <f t="array" ref="GA231">RSQ(Sheet1!$A$2:$A$5, ( (INDEX(Sheet1!$B$2:$OK$5,0,MATCH(Heatmap!GA$1,Sheet1!$B$1:$OK$1,0)))/(INDEX(Sheet1!$B$2:$OK$5,0,MATCH(Heatmap!$A231,Sheet1!$B$1:$OK$1,0))) ))</f>
        <v>0.27588565743735238</v>
      </c>
      <c r="GB231" s="1" cm="1">
        <f t="array" ref="GB231">RSQ(Sheet1!$A$2:$A$5, ( (INDEX(Sheet1!$B$2:$OK$5,0,MATCH(Heatmap!GB$1,Sheet1!$B$1:$OK$1,0)))/(INDEX(Sheet1!$B$2:$OK$5,0,MATCH(Heatmap!$A231,Sheet1!$B$1:$OK$1,0))) ))</f>
        <v>0.11437495004214338</v>
      </c>
      <c r="GC231" s="1" cm="1">
        <f t="array" ref="GC231">RSQ(Sheet1!$A$2:$A$5, ( (INDEX(Sheet1!$B$2:$OK$5,0,MATCH(Heatmap!GC$1,Sheet1!$B$1:$OK$1,0)))/(INDEX(Sheet1!$B$2:$OK$5,0,MATCH(Heatmap!$A231,Sheet1!$B$1:$OK$1,0))) ))</f>
        <v>0.26413881826901447</v>
      </c>
      <c r="GD231" s="1" cm="1">
        <f t="array" ref="GD231">RSQ(Sheet1!$A$2:$A$5, ( (INDEX(Sheet1!$B$2:$OK$5,0,MATCH(Heatmap!GD$1,Sheet1!$B$1:$OK$1,0)))/(INDEX(Sheet1!$B$2:$OK$5,0,MATCH(Heatmap!$A231,Sheet1!$B$1:$OK$1,0))) ))</f>
        <v>0.22898841199854941</v>
      </c>
      <c r="GE231" s="1" cm="1">
        <f t="array" ref="GE231">RSQ(Sheet1!$A$2:$A$5, ( (INDEX(Sheet1!$B$2:$OK$5,0,MATCH(Heatmap!GE$1,Sheet1!$B$1:$OK$1,0)))/(INDEX(Sheet1!$B$2:$OK$5,0,MATCH(Heatmap!$A231,Sheet1!$B$1:$OK$1,0))) ))</f>
        <v>0.1242027931720632</v>
      </c>
      <c r="GF231" s="1" cm="1">
        <f t="array" ref="GF231">RSQ(Sheet1!$A$2:$A$5, ( (INDEX(Sheet1!$B$2:$OK$5,0,MATCH(Heatmap!GF$1,Sheet1!$B$1:$OK$1,0)))/(INDEX(Sheet1!$B$2:$OK$5,0,MATCH(Heatmap!$A231,Sheet1!$B$1:$OK$1,0))) ))</f>
        <v>0.25751722747571326</v>
      </c>
      <c r="GG231" s="1" cm="1">
        <f t="array" ref="GG231">RSQ(Sheet1!$A$2:$A$5, ( (INDEX(Sheet1!$B$2:$OK$5,0,MATCH(Heatmap!GG$1,Sheet1!$B$1:$OK$1,0)))/(INDEX(Sheet1!$B$2:$OK$5,0,MATCH(Heatmap!$A231,Sheet1!$B$1:$OK$1,0))) ))</f>
        <v>0.15792406700963266</v>
      </c>
      <c r="GH231" s="1" cm="1">
        <f t="array" ref="GH231">RSQ(Sheet1!$A$2:$A$5, ( (INDEX(Sheet1!$B$2:$OK$5,0,MATCH(Heatmap!GH$1,Sheet1!$B$1:$OK$1,0)))/(INDEX(Sheet1!$B$2:$OK$5,0,MATCH(Heatmap!$A231,Sheet1!$B$1:$OK$1,0))) ))</f>
        <v>0.16742790852334591</v>
      </c>
      <c r="GI231" s="1" cm="1">
        <f t="array" ref="GI231">RSQ(Sheet1!$A$2:$A$5, ( (INDEX(Sheet1!$B$2:$OK$5,0,MATCH(Heatmap!GI$1,Sheet1!$B$1:$OK$1,0)))/(INDEX(Sheet1!$B$2:$OK$5,0,MATCH(Heatmap!$A231,Sheet1!$B$1:$OK$1,0))) ))</f>
        <v>0.21620769341271787</v>
      </c>
      <c r="GJ231" s="1" cm="1">
        <f t="array" ref="GJ231">RSQ(Sheet1!$A$2:$A$5, ( (INDEX(Sheet1!$B$2:$OK$5,0,MATCH(Heatmap!GJ$1,Sheet1!$B$1:$OK$1,0)))/(INDEX(Sheet1!$B$2:$OK$5,0,MATCH(Heatmap!$A231,Sheet1!$B$1:$OK$1,0))) ))</f>
        <v>0.15909289742726726</v>
      </c>
      <c r="GK231" s="1" cm="1">
        <f t="array" ref="GK231">RSQ(Sheet1!$A$2:$A$5, ( (INDEX(Sheet1!$B$2:$OK$5,0,MATCH(Heatmap!GK$1,Sheet1!$B$1:$OK$1,0)))/(INDEX(Sheet1!$B$2:$OK$5,0,MATCH(Heatmap!$A231,Sheet1!$B$1:$OK$1,0))) ))</f>
        <v>0.19986039253658397</v>
      </c>
      <c r="GL231" s="1" cm="1">
        <f t="array" ref="GL231">RSQ(Sheet1!$A$2:$A$5, ( (INDEX(Sheet1!$B$2:$OK$5,0,MATCH(Heatmap!GL$1,Sheet1!$B$1:$OK$1,0)))/(INDEX(Sheet1!$B$2:$OK$5,0,MATCH(Heatmap!$A231,Sheet1!$B$1:$OK$1,0))) ))</f>
        <v>0.20756583507491763</v>
      </c>
      <c r="GM231" s="1" cm="1">
        <f t="array" ref="GM231">RSQ(Sheet1!$A$2:$A$5, ( (INDEX(Sheet1!$B$2:$OK$5,0,MATCH(Heatmap!GM$1,Sheet1!$B$1:$OK$1,0)))/(INDEX(Sheet1!$B$2:$OK$5,0,MATCH(Heatmap!$A231,Sheet1!$B$1:$OK$1,0))) ))</f>
        <v>0.11469818453254273</v>
      </c>
      <c r="GN231" s="1" cm="1">
        <f t="array" ref="GN231">RSQ(Sheet1!$A$2:$A$5, ( (INDEX(Sheet1!$B$2:$OK$5,0,MATCH(Heatmap!GN$1,Sheet1!$B$1:$OK$1,0)))/(INDEX(Sheet1!$B$2:$OK$5,0,MATCH(Heatmap!$A231,Sheet1!$B$1:$OK$1,0))) ))</f>
        <v>0.3313181014152678</v>
      </c>
      <c r="GO231" s="1" cm="1">
        <f t="array" ref="GO231">RSQ(Sheet1!$A$2:$A$5, ( (INDEX(Sheet1!$B$2:$OK$5,0,MATCH(Heatmap!GO$1,Sheet1!$B$1:$OK$1,0)))/(INDEX(Sheet1!$B$2:$OK$5,0,MATCH(Heatmap!$A231,Sheet1!$B$1:$OK$1,0))) ))</f>
        <v>0.17824406297321946</v>
      </c>
      <c r="GP231" s="1" cm="1">
        <f t="array" ref="GP231">RSQ(Sheet1!$A$2:$A$5, ( (INDEX(Sheet1!$B$2:$OK$5,0,MATCH(Heatmap!GP$1,Sheet1!$B$1:$OK$1,0)))/(INDEX(Sheet1!$B$2:$OK$5,0,MATCH(Heatmap!$A231,Sheet1!$B$1:$OK$1,0))) ))</f>
        <v>0.27856028726654047</v>
      </c>
      <c r="GQ231" s="1" cm="1">
        <f t="array" ref="GQ231">RSQ(Sheet1!$A$2:$A$5, ( (INDEX(Sheet1!$B$2:$OK$5,0,MATCH(Heatmap!GQ$1,Sheet1!$B$1:$OK$1,0)))/(INDEX(Sheet1!$B$2:$OK$5,0,MATCH(Heatmap!$A231,Sheet1!$B$1:$OK$1,0))) ))</f>
        <v>0.50824439232453578</v>
      </c>
      <c r="GR231" s="1" cm="1">
        <f t="array" ref="GR231">RSQ(Sheet1!$A$2:$A$5, ( (INDEX(Sheet1!$B$2:$OK$5,0,MATCH(Heatmap!GR$1,Sheet1!$B$1:$OK$1,0)))/(INDEX(Sheet1!$B$2:$OK$5,0,MATCH(Heatmap!$A231,Sheet1!$B$1:$OK$1,0))) ))</f>
        <v>0.33619640832185493</v>
      </c>
      <c r="GS231" s="1" cm="1">
        <f t="array" ref="GS231">RSQ(Sheet1!$A$2:$A$5, ( (INDEX(Sheet1!$B$2:$OK$5,0,MATCH(Heatmap!GS$1,Sheet1!$B$1:$OK$1,0)))/(INDEX(Sheet1!$B$2:$OK$5,0,MATCH(Heatmap!$A231,Sheet1!$B$1:$OK$1,0))) ))</f>
        <v>0.2057245643902994</v>
      </c>
      <c r="GT231" s="1" cm="1">
        <f t="array" ref="GT231">RSQ(Sheet1!$A$2:$A$5, ( (INDEX(Sheet1!$B$2:$OK$5,0,MATCH(Heatmap!GT$1,Sheet1!$B$1:$OK$1,0)))/(INDEX(Sheet1!$B$2:$OK$5,0,MATCH(Heatmap!$A231,Sheet1!$B$1:$OK$1,0))) ))</f>
        <v>0.26082546367975945</v>
      </c>
      <c r="GU231" s="1" cm="1">
        <f t="array" ref="GU231">RSQ(Sheet1!$A$2:$A$5, ( (INDEX(Sheet1!$B$2:$OK$5,0,MATCH(Heatmap!GU$1,Sheet1!$B$1:$OK$1,0)))/(INDEX(Sheet1!$B$2:$OK$5,0,MATCH(Heatmap!$A231,Sheet1!$B$1:$OK$1,0))) ))</f>
        <v>0.63406394737588856</v>
      </c>
      <c r="GV231" s="1" cm="1">
        <f t="array" ref="GV231">RSQ(Sheet1!$A$2:$A$5, ( (INDEX(Sheet1!$B$2:$OK$5,0,MATCH(Heatmap!GV$1,Sheet1!$B$1:$OK$1,0)))/(INDEX(Sheet1!$B$2:$OK$5,0,MATCH(Heatmap!$A231,Sheet1!$B$1:$OK$1,0))) ))</f>
        <v>0.52041064566491324</v>
      </c>
      <c r="GW231" s="1" cm="1">
        <f t="array" ref="GW231">RSQ(Sheet1!$A$2:$A$5, ( (INDEX(Sheet1!$B$2:$OK$5,0,MATCH(Heatmap!GW$1,Sheet1!$B$1:$OK$1,0)))/(INDEX(Sheet1!$B$2:$OK$5,0,MATCH(Heatmap!$A231,Sheet1!$B$1:$OK$1,0))) ))</f>
        <v>0.55511729449464975</v>
      </c>
      <c r="GX231" s="1" cm="1">
        <f t="array" ref="GX231">RSQ(Sheet1!$A$2:$A$5, ( (INDEX(Sheet1!$B$2:$OK$5,0,MATCH(Heatmap!GX$1,Sheet1!$B$1:$OK$1,0)))/(INDEX(Sheet1!$B$2:$OK$5,0,MATCH(Heatmap!$A231,Sheet1!$B$1:$OK$1,0))) ))</f>
        <v>0.51943704800000656</v>
      </c>
      <c r="GY231" s="1" cm="1">
        <f t="array" ref="GY231">RSQ(Sheet1!$A$2:$A$5, ( (INDEX(Sheet1!$B$2:$OK$5,0,MATCH(Heatmap!GY$1,Sheet1!$B$1:$OK$1,0)))/(INDEX(Sheet1!$B$2:$OK$5,0,MATCH(Heatmap!$A231,Sheet1!$B$1:$OK$1,0))) ))</f>
        <v>0.57526025762424771</v>
      </c>
      <c r="GZ231" s="1" cm="1">
        <f t="array" ref="GZ231">RSQ(Sheet1!$A$2:$A$5, ( (INDEX(Sheet1!$B$2:$OK$5,0,MATCH(Heatmap!GZ$1,Sheet1!$B$1:$OK$1,0)))/(INDEX(Sheet1!$B$2:$OK$5,0,MATCH(Heatmap!$A231,Sheet1!$B$1:$OK$1,0))) ))</f>
        <v>9.2861682689838548E-2</v>
      </c>
      <c r="HA231" s="1" cm="1">
        <f t="array" ref="HA231">RSQ(Sheet1!$A$2:$A$5, ( (INDEX(Sheet1!$B$2:$OK$5,0,MATCH(Heatmap!HA$1,Sheet1!$B$1:$OK$1,0)))/(INDEX(Sheet1!$B$2:$OK$5,0,MATCH(Heatmap!$A231,Sheet1!$B$1:$OK$1,0))) ))</f>
        <v>0.41920826521099436</v>
      </c>
      <c r="HB231" s="1" cm="1">
        <f t="array" ref="HB231">RSQ(Sheet1!$A$2:$A$5, ( (INDEX(Sheet1!$B$2:$OK$5,0,MATCH(Heatmap!HB$1,Sheet1!$B$1:$OK$1,0)))/(INDEX(Sheet1!$B$2:$OK$5,0,MATCH(Heatmap!$A231,Sheet1!$B$1:$OK$1,0))) ))</f>
        <v>0.75714344499963859</v>
      </c>
      <c r="HC231" s="1" cm="1">
        <f t="array" ref="HC231">RSQ(Sheet1!$A$2:$A$5, ( (INDEX(Sheet1!$B$2:$OK$5,0,MATCH(Heatmap!HC$1,Sheet1!$B$1:$OK$1,0)))/(INDEX(Sheet1!$B$2:$OK$5,0,MATCH(Heatmap!$A231,Sheet1!$B$1:$OK$1,0))) ))</f>
        <v>0.60891558722225669</v>
      </c>
      <c r="HD231" s="1" cm="1">
        <f t="array" ref="HD231">RSQ(Sheet1!$A$2:$A$5, ( (INDEX(Sheet1!$B$2:$OK$5,0,MATCH(Heatmap!HD$1,Sheet1!$B$1:$OK$1,0)))/(INDEX(Sheet1!$B$2:$OK$5,0,MATCH(Heatmap!$A231,Sheet1!$B$1:$OK$1,0))) ))</f>
        <v>0.58841459649226269</v>
      </c>
      <c r="HE231" s="1" cm="1">
        <f t="array" ref="HE231">RSQ(Sheet1!$A$2:$A$5, ( (INDEX(Sheet1!$B$2:$OK$5,0,MATCH(Heatmap!HE$1,Sheet1!$B$1:$OK$1,0)))/(INDEX(Sheet1!$B$2:$OK$5,0,MATCH(Heatmap!$A231,Sheet1!$B$1:$OK$1,0))) ))</f>
        <v>8.8211138587303742E-2</v>
      </c>
      <c r="HF231" s="1" cm="1">
        <f t="array" ref="HF231">RSQ(Sheet1!$A$2:$A$5, ( (INDEX(Sheet1!$B$2:$OK$5,0,MATCH(Heatmap!HF$1,Sheet1!$B$1:$OK$1,0)))/(INDEX(Sheet1!$B$2:$OK$5,0,MATCH(Heatmap!$A231,Sheet1!$B$1:$OK$1,0))) ))</f>
        <v>0.38924840863643267</v>
      </c>
      <c r="HG231" s="1" cm="1">
        <f t="array" ref="HG231">RSQ(Sheet1!$A$2:$A$5, ( (INDEX(Sheet1!$B$2:$OK$5,0,MATCH(Heatmap!HG$1,Sheet1!$B$1:$OK$1,0)))/(INDEX(Sheet1!$B$2:$OK$5,0,MATCH(Heatmap!$A231,Sheet1!$B$1:$OK$1,0))) ))</f>
        <v>0.85275604742595434</v>
      </c>
      <c r="HH231" s="1" cm="1">
        <f t="array" ref="HH231">RSQ(Sheet1!$A$2:$A$5, ( (INDEX(Sheet1!$B$2:$OK$5,0,MATCH(Heatmap!HH$1,Sheet1!$B$1:$OK$1,0)))/(INDEX(Sheet1!$B$2:$OK$5,0,MATCH(Heatmap!$A231,Sheet1!$B$1:$OK$1,0))) ))</f>
        <v>4.8834671282970379E-2</v>
      </c>
      <c r="HI231" s="1" cm="1">
        <f t="array" ref="HI231">RSQ(Sheet1!$A$2:$A$5, ( (INDEX(Sheet1!$B$2:$OK$5,0,MATCH(Heatmap!HI$1,Sheet1!$B$1:$OK$1,0)))/(INDEX(Sheet1!$B$2:$OK$5,0,MATCH(Heatmap!$A231,Sheet1!$B$1:$OK$1,0))) ))</f>
        <v>0.82900703133301623</v>
      </c>
      <c r="HJ231" s="1" cm="1">
        <f t="array" ref="HJ231">RSQ(Sheet1!$A$2:$A$5, ( (INDEX(Sheet1!$B$2:$OK$5,0,MATCH(Heatmap!HJ$1,Sheet1!$B$1:$OK$1,0)))/(INDEX(Sheet1!$B$2:$OK$5,0,MATCH(Heatmap!$A231,Sheet1!$B$1:$OK$1,0))) ))</f>
        <v>3.4535590455112966E-2</v>
      </c>
      <c r="HK231" s="1" cm="1">
        <f t="array" ref="HK231">RSQ(Sheet1!$A$2:$A$5, ( (INDEX(Sheet1!$B$2:$OK$5,0,MATCH(Heatmap!HK$1,Sheet1!$B$1:$OK$1,0)))/(INDEX(Sheet1!$B$2:$OK$5,0,MATCH(Heatmap!$A231,Sheet1!$B$1:$OK$1,0))) ))</f>
        <v>0.57451549462672502</v>
      </c>
      <c r="HL231" s="1" cm="1">
        <f t="array" ref="HL231">RSQ(Sheet1!$A$2:$A$5, ( (INDEX(Sheet1!$B$2:$OK$5,0,MATCH(Heatmap!HL$1,Sheet1!$B$1:$OK$1,0)))/(INDEX(Sheet1!$B$2:$OK$5,0,MATCH(Heatmap!$A231,Sheet1!$B$1:$OK$1,0))) ))</f>
        <v>0.88012269002158894</v>
      </c>
      <c r="HM231" s="1" cm="1">
        <f t="array" ref="HM231">RSQ(Sheet1!$A$2:$A$5, ( (INDEX(Sheet1!$B$2:$OK$5,0,MATCH(Heatmap!HM$1,Sheet1!$B$1:$OK$1,0)))/(INDEX(Sheet1!$B$2:$OK$5,0,MATCH(Heatmap!$A231,Sheet1!$B$1:$OK$1,0))) ))</f>
        <v>0.98521721527218109</v>
      </c>
      <c r="HN231" s="1" cm="1">
        <f t="array" ref="HN231">RSQ(Sheet1!$A$2:$A$5, ( (INDEX(Sheet1!$B$2:$OK$5,0,MATCH(Heatmap!HN$1,Sheet1!$B$1:$OK$1,0)))/(INDEX(Sheet1!$B$2:$OK$5,0,MATCH(Heatmap!$A231,Sheet1!$B$1:$OK$1,0))) ))</f>
        <v>0.71631713890116877</v>
      </c>
      <c r="HO231" s="1" cm="1">
        <f t="array" ref="HO231">RSQ(Sheet1!$A$2:$A$5, ( (INDEX(Sheet1!$B$2:$OK$5,0,MATCH(Heatmap!HO$1,Sheet1!$B$1:$OK$1,0)))/(INDEX(Sheet1!$B$2:$OK$5,0,MATCH(Heatmap!$A231,Sheet1!$B$1:$OK$1,0))) ))</f>
        <v>0.42310070347151107</v>
      </c>
      <c r="HP231" s="1" cm="1">
        <f t="array" ref="HP231">RSQ(Sheet1!$A$2:$A$5, ( (INDEX(Sheet1!$B$2:$OK$5,0,MATCH(Heatmap!HP$1,Sheet1!$B$1:$OK$1,0)))/(INDEX(Sheet1!$B$2:$OK$5,0,MATCH(Heatmap!$A231,Sheet1!$B$1:$OK$1,0))) ))</f>
        <v>0.22970011763357642</v>
      </c>
      <c r="HQ231" s="1" cm="1">
        <f t="array" ref="HQ231">RSQ(Sheet1!$A$2:$A$5, ( (INDEX(Sheet1!$B$2:$OK$5,0,MATCH(Heatmap!HQ$1,Sheet1!$B$1:$OK$1,0)))/(INDEX(Sheet1!$B$2:$OK$5,0,MATCH(Heatmap!$A231,Sheet1!$B$1:$OK$1,0))) ))</f>
        <v>0.46173740746778369</v>
      </c>
      <c r="HR231" s="1" cm="1">
        <f t="array" ref="HR231">RSQ(Sheet1!$A$2:$A$5, ( (INDEX(Sheet1!$B$2:$OK$5,0,MATCH(Heatmap!HR$1,Sheet1!$B$1:$OK$1,0)))/(INDEX(Sheet1!$B$2:$OK$5,0,MATCH(Heatmap!$A231,Sheet1!$B$1:$OK$1,0))) ))</f>
        <v>9.029181591369069E-2</v>
      </c>
      <c r="HS231" s="1" cm="1">
        <f t="array" ref="HS231">RSQ(Sheet1!$A$2:$A$5, ( (INDEX(Sheet1!$B$2:$OK$5,0,MATCH(Heatmap!HS$1,Sheet1!$B$1:$OK$1,0)))/(INDEX(Sheet1!$B$2:$OK$5,0,MATCH(Heatmap!$A231,Sheet1!$B$1:$OK$1,0))) ))</f>
        <v>0.16340570261765491</v>
      </c>
      <c r="HT231" s="1" cm="1">
        <f t="array" ref="HT231">RSQ(Sheet1!$A$2:$A$5, ( (INDEX(Sheet1!$B$2:$OK$5,0,MATCH(Heatmap!HT$1,Sheet1!$B$1:$OK$1,0)))/(INDEX(Sheet1!$B$2:$OK$5,0,MATCH(Heatmap!$A231,Sheet1!$B$1:$OK$1,0))) ))</f>
        <v>0.21548301335060563</v>
      </c>
      <c r="HU231" s="1" cm="1">
        <f t="array" ref="HU231">RSQ(Sheet1!$A$2:$A$5, ( (INDEX(Sheet1!$B$2:$OK$5,0,MATCH(Heatmap!HU$1,Sheet1!$B$1:$OK$1,0)))/(INDEX(Sheet1!$B$2:$OK$5,0,MATCH(Heatmap!$A231,Sheet1!$B$1:$OK$1,0))) ))</f>
        <v>0.1330991527392498</v>
      </c>
      <c r="HV231" s="1" cm="1">
        <f t="array" ref="HV231">RSQ(Sheet1!$A$2:$A$5, ( (INDEX(Sheet1!$B$2:$OK$5,0,MATCH(Heatmap!HV$1,Sheet1!$B$1:$OK$1,0)))/(INDEX(Sheet1!$B$2:$OK$5,0,MATCH(Heatmap!$A231,Sheet1!$B$1:$OK$1,0))) ))</f>
        <v>0.17750280034537233</v>
      </c>
      <c r="HW231" s="1" t="e" cm="1">
        <f t="array" ref="HW231">RSQ(Sheet1!$A$2:$A$5, ( (INDEX(Sheet1!$B$2:$OK$5,0,MATCH(Heatmap!HW$1,Sheet1!$B$1:$OK$1,0)))/(INDEX(Sheet1!$B$2:$OK$5,0,MATCH(Heatmap!$A231,Sheet1!$B$1:$OK$1,0))) ))</f>
        <v>#DIV/0!</v>
      </c>
      <c r="HX231" s="1" cm="1">
        <f t="array" ref="HX231">RSQ(Sheet1!$A$2:$A$5, ( (INDEX(Sheet1!$B$2:$OK$5,0,MATCH(Heatmap!HX$1,Sheet1!$B$1:$OK$1,0)))/(INDEX(Sheet1!$B$2:$OK$5,0,MATCH(Heatmap!$A231,Sheet1!$B$1:$OK$1,0))) ))</f>
        <v>0.32653644830642808</v>
      </c>
      <c r="HY231" s="1" cm="1">
        <f t="array" ref="HY231">RSQ(Sheet1!$A$2:$A$5, ( (INDEX(Sheet1!$B$2:$OK$5,0,MATCH(Heatmap!HY$1,Sheet1!$B$1:$OK$1,0)))/(INDEX(Sheet1!$B$2:$OK$5,0,MATCH(Heatmap!$A231,Sheet1!$B$1:$OK$1,0))) ))</f>
        <v>0.42048010395442365</v>
      </c>
      <c r="HZ231" s="1" cm="1">
        <f t="array" ref="HZ231">RSQ(Sheet1!$A$2:$A$5, ( (INDEX(Sheet1!$B$2:$OK$5,0,MATCH(Heatmap!HZ$1,Sheet1!$B$1:$OK$1,0)))/(INDEX(Sheet1!$B$2:$OK$5,0,MATCH(Heatmap!$A231,Sheet1!$B$1:$OK$1,0))) ))</f>
        <v>0.9255540272096221</v>
      </c>
      <c r="IA231" s="1" cm="1">
        <f t="array" ref="IA231">RSQ(Sheet1!$A$2:$A$5, ( (INDEX(Sheet1!$B$2:$OK$5,0,MATCH(Heatmap!IA$1,Sheet1!$B$1:$OK$1,0)))/(INDEX(Sheet1!$B$2:$OK$5,0,MATCH(Heatmap!$A231,Sheet1!$B$1:$OK$1,0))) ))</f>
        <v>4.6072735657223966E-2</v>
      </c>
      <c r="IB231" s="1" cm="1">
        <f t="array" ref="IB231">RSQ(Sheet1!$A$2:$A$5, ( (INDEX(Sheet1!$B$2:$OK$5,0,MATCH(Heatmap!IB$1,Sheet1!$B$1:$OK$1,0)))/(INDEX(Sheet1!$B$2:$OK$5,0,MATCH(Heatmap!$A231,Sheet1!$B$1:$OK$1,0))) ))</f>
        <v>0.39427568525578205</v>
      </c>
      <c r="IC231" s="1" cm="1">
        <f t="array" ref="IC231">RSQ(Sheet1!$A$2:$A$5, ( (INDEX(Sheet1!$B$2:$OK$5,0,MATCH(Heatmap!IC$1,Sheet1!$B$1:$OK$1,0)))/(INDEX(Sheet1!$B$2:$OK$5,0,MATCH(Heatmap!$A231,Sheet1!$B$1:$OK$1,0))) ))</f>
        <v>0.44398299979523165</v>
      </c>
      <c r="ID231" s="1" cm="1">
        <f t="array" ref="ID231">RSQ(Sheet1!$A$2:$A$5, ( (INDEX(Sheet1!$B$2:$OK$5,0,MATCH(Heatmap!ID$1,Sheet1!$B$1:$OK$1,0)))/(INDEX(Sheet1!$B$2:$OK$5,0,MATCH(Heatmap!$A231,Sheet1!$B$1:$OK$1,0))) ))</f>
        <v>3.2044724833608616E-2</v>
      </c>
      <c r="IE231" s="1" cm="1">
        <f t="array" ref="IE231">RSQ(Sheet1!$A$2:$A$5, ( (INDEX(Sheet1!$B$2:$OK$5,0,MATCH(Heatmap!IE$1,Sheet1!$B$1:$OK$1,0)))/(INDEX(Sheet1!$B$2:$OK$5,0,MATCH(Heatmap!$A231,Sheet1!$B$1:$OK$1,0))) ))</f>
        <v>3.1529376807325708E-3</v>
      </c>
      <c r="IF231" s="1" cm="1">
        <f t="array" ref="IF231">RSQ(Sheet1!$A$2:$A$5, ( (INDEX(Sheet1!$B$2:$OK$5,0,MATCH(Heatmap!IF$1,Sheet1!$B$1:$OK$1,0)))/(INDEX(Sheet1!$B$2:$OK$5,0,MATCH(Heatmap!$A231,Sheet1!$B$1:$OK$1,0))) ))</f>
        <v>0.26240871412126887</v>
      </c>
      <c r="IG231" s="1" cm="1">
        <f t="array" ref="IG231">RSQ(Sheet1!$A$2:$A$5, ( (INDEX(Sheet1!$B$2:$OK$5,0,MATCH(Heatmap!IG$1,Sheet1!$B$1:$OK$1,0)))/(INDEX(Sheet1!$B$2:$OK$5,0,MATCH(Heatmap!$A231,Sheet1!$B$1:$OK$1,0))) ))</f>
        <v>0.96312206922530008</v>
      </c>
      <c r="IH231" s="1" cm="1">
        <f t="array" ref="IH231">RSQ(Sheet1!$A$2:$A$5, ( (INDEX(Sheet1!$B$2:$OK$5,0,MATCH(Heatmap!IH$1,Sheet1!$B$1:$OK$1,0)))/(INDEX(Sheet1!$B$2:$OK$5,0,MATCH(Heatmap!$A231,Sheet1!$B$1:$OK$1,0))) ))</f>
        <v>0.84329323008426837</v>
      </c>
      <c r="II231" s="1" cm="1">
        <f t="array" ref="II231">RSQ(Sheet1!$A$2:$A$5, ( (INDEX(Sheet1!$B$2:$OK$5,0,MATCH(Heatmap!II$1,Sheet1!$B$1:$OK$1,0)))/(INDEX(Sheet1!$B$2:$OK$5,0,MATCH(Heatmap!$A231,Sheet1!$B$1:$OK$1,0))) ))</f>
        <v>0.40032157956177961</v>
      </c>
      <c r="IJ231" s="1" cm="1">
        <f t="array" ref="IJ231">RSQ(Sheet1!$A$2:$A$5, ( (INDEX(Sheet1!$B$2:$OK$5,0,MATCH(Heatmap!IJ$1,Sheet1!$B$1:$OK$1,0)))/(INDEX(Sheet1!$B$2:$OK$5,0,MATCH(Heatmap!$A231,Sheet1!$B$1:$OK$1,0))) ))</f>
        <v>0.29151942115171614</v>
      </c>
      <c r="IK231" s="1" cm="1">
        <f t="array" ref="IK231">RSQ(Sheet1!$A$2:$A$5, ( (INDEX(Sheet1!$B$2:$OK$5,0,MATCH(Heatmap!IK$1,Sheet1!$B$1:$OK$1,0)))/(INDEX(Sheet1!$B$2:$OK$5,0,MATCH(Heatmap!$A231,Sheet1!$B$1:$OK$1,0))) ))</f>
        <v>0.1619881903109634</v>
      </c>
      <c r="IL231" s="1" cm="1">
        <f t="array" ref="IL231">RSQ(Sheet1!$A$2:$A$5, ( (INDEX(Sheet1!$B$2:$OK$5,0,MATCH(Heatmap!IL$1,Sheet1!$B$1:$OK$1,0)))/(INDEX(Sheet1!$B$2:$OK$5,0,MATCH(Heatmap!$A231,Sheet1!$B$1:$OK$1,0))) ))</f>
        <v>0.63986415339265912</v>
      </c>
      <c r="IM231" s="1" cm="1">
        <f t="array" ref="IM231">RSQ(Sheet1!$A$2:$A$5, ( (INDEX(Sheet1!$B$2:$OK$5,0,MATCH(Heatmap!IM$1,Sheet1!$B$1:$OK$1,0)))/(INDEX(Sheet1!$B$2:$OK$5,0,MATCH(Heatmap!$A231,Sheet1!$B$1:$OK$1,0))) ))</f>
        <v>0.76901330373528343</v>
      </c>
      <c r="IN231" s="1" cm="1">
        <f t="array" ref="IN231">RSQ(Sheet1!$A$2:$A$5, ( (INDEX(Sheet1!$B$2:$OK$5,0,MATCH(Heatmap!IN$1,Sheet1!$B$1:$OK$1,0)))/(INDEX(Sheet1!$B$2:$OK$5,0,MATCH(Heatmap!$A231,Sheet1!$B$1:$OK$1,0))) ))</f>
        <v>0.68223857875929983</v>
      </c>
      <c r="IO231" s="1" cm="1">
        <f t="array" ref="IO231">RSQ(Sheet1!$A$2:$A$5, ( (INDEX(Sheet1!$B$2:$OK$5,0,MATCH(Heatmap!IO$1,Sheet1!$B$1:$OK$1,0)))/(INDEX(Sheet1!$B$2:$OK$5,0,MATCH(Heatmap!$A231,Sheet1!$B$1:$OK$1,0))) ))</f>
        <v>0.82659412126016119</v>
      </c>
      <c r="IP231" s="1" cm="1">
        <f t="array" ref="IP231">RSQ(Sheet1!$A$2:$A$5, ( (INDEX(Sheet1!$B$2:$OK$5,0,MATCH(Heatmap!IP$1,Sheet1!$B$1:$OK$1,0)))/(INDEX(Sheet1!$B$2:$OK$5,0,MATCH(Heatmap!$A231,Sheet1!$B$1:$OK$1,0))) ))</f>
        <v>0.22016253494466362</v>
      </c>
      <c r="IQ231" s="1" cm="1">
        <f t="array" ref="IQ231">RSQ(Sheet1!$A$2:$A$5, ( (INDEX(Sheet1!$B$2:$OK$5,0,MATCH(Heatmap!IQ$1,Sheet1!$B$1:$OK$1,0)))/(INDEX(Sheet1!$B$2:$OK$5,0,MATCH(Heatmap!$A231,Sheet1!$B$1:$OK$1,0))) ))</f>
        <v>0.8133796976369746</v>
      </c>
      <c r="IR231" s="1" cm="1">
        <f t="array" ref="IR231">RSQ(Sheet1!$A$2:$A$5, ( (INDEX(Sheet1!$B$2:$OK$5,0,MATCH(Heatmap!IR$1,Sheet1!$B$1:$OK$1,0)))/(INDEX(Sheet1!$B$2:$OK$5,0,MATCH(Heatmap!$A231,Sheet1!$B$1:$OK$1,0))) ))</f>
        <v>0.67256890560549865</v>
      </c>
      <c r="IS231" s="1" cm="1">
        <f t="array" ref="IS231">RSQ(Sheet1!$A$2:$A$5, ( (INDEX(Sheet1!$B$2:$OK$5,0,MATCH(Heatmap!IS$1,Sheet1!$B$1:$OK$1,0)))/(INDEX(Sheet1!$B$2:$OK$5,0,MATCH(Heatmap!$A231,Sheet1!$B$1:$OK$1,0))) ))</f>
        <v>0.85409574570658819</v>
      </c>
      <c r="IT231" s="1" cm="1">
        <f t="array" ref="IT231">RSQ(Sheet1!$A$2:$A$5, ( (INDEX(Sheet1!$B$2:$OK$5,0,MATCH(Heatmap!IT$1,Sheet1!$B$1:$OK$1,0)))/(INDEX(Sheet1!$B$2:$OK$5,0,MATCH(Heatmap!$A231,Sheet1!$B$1:$OK$1,0))) ))</f>
        <v>0.96742567149284464</v>
      </c>
      <c r="IU231" s="1" cm="1">
        <f t="array" ref="IU231">RSQ(Sheet1!$A$2:$A$5, ( (INDEX(Sheet1!$B$2:$OK$5,0,MATCH(Heatmap!IU$1,Sheet1!$B$1:$OK$1,0)))/(INDEX(Sheet1!$B$2:$OK$5,0,MATCH(Heatmap!$A231,Sheet1!$B$1:$OK$1,0))) ))</f>
        <v>0.60708552565999674</v>
      </c>
      <c r="IV231" s="1" cm="1">
        <f t="array" ref="IV231">RSQ(Sheet1!$A$2:$A$5, ( (INDEX(Sheet1!$B$2:$OK$5,0,MATCH(Heatmap!IV$1,Sheet1!$B$1:$OK$1,0)))/(INDEX(Sheet1!$B$2:$OK$5,0,MATCH(Heatmap!$A231,Sheet1!$B$1:$OK$1,0))) ))</f>
        <v>0.82464436762685978</v>
      </c>
      <c r="IW231" s="1" cm="1">
        <f t="array" ref="IW231">RSQ(Sheet1!$A$2:$A$5, ( (INDEX(Sheet1!$B$2:$OK$5,0,MATCH(Heatmap!IW$1,Sheet1!$B$1:$OK$1,0)))/(INDEX(Sheet1!$B$2:$OK$5,0,MATCH(Heatmap!$A231,Sheet1!$B$1:$OK$1,0))) ))</f>
        <v>0.87956414509177683</v>
      </c>
      <c r="IX231" s="1" cm="1">
        <f t="array" ref="IX231">RSQ(Sheet1!$A$2:$A$5, ( (INDEX(Sheet1!$B$2:$OK$5,0,MATCH(Heatmap!IX$1,Sheet1!$B$1:$OK$1,0)))/(INDEX(Sheet1!$B$2:$OK$5,0,MATCH(Heatmap!$A231,Sheet1!$B$1:$OK$1,0))) ))</f>
        <v>0.86249574399378726</v>
      </c>
      <c r="IY231" s="1" cm="1">
        <f t="array" ref="IY231">RSQ(Sheet1!$A$2:$A$5, ( (INDEX(Sheet1!$B$2:$OK$5,0,MATCH(Heatmap!IY$1,Sheet1!$B$1:$OK$1,0)))/(INDEX(Sheet1!$B$2:$OK$5,0,MATCH(Heatmap!$A231,Sheet1!$B$1:$OK$1,0))) ))</f>
        <v>0.82333105983313171</v>
      </c>
      <c r="IZ231" s="1" cm="1">
        <f t="array" ref="IZ231">RSQ(Sheet1!$A$2:$A$5, ( (INDEX(Sheet1!$B$2:$OK$5,0,MATCH(Heatmap!IZ$1,Sheet1!$B$1:$OK$1,0)))/(INDEX(Sheet1!$B$2:$OK$5,0,MATCH(Heatmap!$A231,Sheet1!$B$1:$OK$1,0))) ))</f>
        <v>0.3511276434297792</v>
      </c>
      <c r="JA231" s="1" cm="1">
        <f t="array" ref="JA231">RSQ(Sheet1!$A$2:$A$5, ( (INDEX(Sheet1!$B$2:$OK$5,0,MATCH(Heatmap!JA$1,Sheet1!$B$1:$OK$1,0)))/(INDEX(Sheet1!$B$2:$OK$5,0,MATCH(Heatmap!$A231,Sheet1!$B$1:$OK$1,0))) ))</f>
        <v>0.86869682307742435</v>
      </c>
      <c r="JB231" s="1" cm="1">
        <f t="array" ref="JB231">RSQ(Sheet1!$A$2:$A$5, ( (INDEX(Sheet1!$B$2:$OK$5,0,MATCH(Heatmap!JB$1,Sheet1!$B$1:$OK$1,0)))/(INDEX(Sheet1!$B$2:$OK$5,0,MATCH(Heatmap!$A231,Sheet1!$B$1:$OK$1,0))) ))</f>
        <v>0.67710802748019738</v>
      </c>
      <c r="JC231" s="1" cm="1">
        <f t="array" ref="JC231">RSQ(Sheet1!$A$2:$A$5, ( (INDEX(Sheet1!$B$2:$OK$5,0,MATCH(Heatmap!JC$1,Sheet1!$B$1:$OK$1,0)))/(INDEX(Sheet1!$B$2:$OK$5,0,MATCH(Heatmap!$A231,Sheet1!$B$1:$OK$1,0))) ))</f>
        <v>0.94115700095852761</v>
      </c>
      <c r="JD231" s="1" cm="1">
        <f t="array" ref="JD231">RSQ(Sheet1!$A$2:$A$5, ( (INDEX(Sheet1!$B$2:$OK$5,0,MATCH(Heatmap!JD$1,Sheet1!$B$1:$OK$1,0)))/(INDEX(Sheet1!$B$2:$OK$5,0,MATCH(Heatmap!$A231,Sheet1!$B$1:$OK$1,0))) ))</f>
        <v>0.71218247423066028</v>
      </c>
      <c r="JE231" s="1" cm="1">
        <f t="array" ref="JE231">RSQ(Sheet1!$A$2:$A$5, ( (INDEX(Sheet1!$B$2:$OK$5,0,MATCH(Heatmap!JE$1,Sheet1!$B$1:$OK$1,0)))/(INDEX(Sheet1!$B$2:$OK$5,0,MATCH(Heatmap!$A231,Sheet1!$B$1:$OK$1,0))) ))</f>
        <v>0.48970359592572088</v>
      </c>
      <c r="JF231" s="1" cm="1">
        <f t="array" ref="JF231">RSQ(Sheet1!$A$2:$A$5, ( (INDEX(Sheet1!$B$2:$OK$5,0,MATCH(Heatmap!JF$1,Sheet1!$B$1:$OK$1,0)))/(INDEX(Sheet1!$B$2:$OK$5,0,MATCH(Heatmap!$A231,Sheet1!$B$1:$OK$1,0))) ))</f>
        <v>0.99192618496655949</v>
      </c>
      <c r="JG231" s="1" cm="1">
        <f t="array" ref="JG231">RSQ(Sheet1!$A$2:$A$5, ( (INDEX(Sheet1!$B$2:$OK$5,0,MATCH(Heatmap!JG$1,Sheet1!$B$1:$OK$1,0)))/(INDEX(Sheet1!$B$2:$OK$5,0,MATCH(Heatmap!$A231,Sheet1!$B$1:$OK$1,0))) ))</f>
        <v>0.86707797076158</v>
      </c>
      <c r="JH231" s="1" cm="1">
        <f t="array" ref="JH231">RSQ(Sheet1!$A$2:$A$5, ( (INDEX(Sheet1!$B$2:$OK$5,0,MATCH(Heatmap!JH$1,Sheet1!$B$1:$OK$1,0)))/(INDEX(Sheet1!$B$2:$OK$5,0,MATCH(Heatmap!$A231,Sheet1!$B$1:$OK$1,0))) ))</f>
        <v>0.93766565657056566</v>
      </c>
      <c r="JI231" s="1" cm="1">
        <f t="array" ref="JI231">RSQ(Sheet1!$A$2:$A$5, ( (INDEX(Sheet1!$B$2:$OK$5,0,MATCH(Heatmap!JI$1,Sheet1!$B$1:$OK$1,0)))/(INDEX(Sheet1!$B$2:$OK$5,0,MATCH(Heatmap!$A231,Sheet1!$B$1:$OK$1,0))) ))</f>
        <v>0.88405776761480204</v>
      </c>
      <c r="JJ231" s="1" cm="1">
        <f t="array" ref="JJ231">RSQ(Sheet1!$A$2:$A$5, ( (INDEX(Sheet1!$B$2:$OK$5,0,MATCH(Heatmap!JJ$1,Sheet1!$B$1:$OK$1,0)))/(INDEX(Sheet1!$B$2:$OK$5,0,MATCH(Heatmap!$A231,Sheet1!$B$1:$OK$1,0))) ))</f>
        <v>0.8619552030308657</v>
      </c>
      <c r="JK231" s="1" cm="1">
        <f t="array" ref="JK231">RSQ(Sheet1!$A$2:$A$5, ( (INDEX(Sheet1!$B$2:$OK$5,0,MATCH(Heatmap!JK$1,Sheet1!$B$1:$OK$1,0)))/(INDEX(Sheet1!$B$2:$OK$5,0,MATCH(Heatmap!$A231,Sheet1!$B$1:$OK$1,0))) ))</f>
        <v>0.76596571179657402</v>
      </c>
      <c r="JL231" s="1" cm="1">
        <f t="array" ref="JL231">RSQ(Sheet1!$A$2:$A$5, ( (INDEX(Sheet1!$B$2:$OK$5,0,MATCH(Heatmap!JL$1,Sheet1!$B$1:$OK$1,0)))/(INDEX(Sheet1!$B$2:$OK$5,0,MATCH(Heatmap!$A231,Sheet1!$B$1:$OK$1,0))) ))</f>
        <v>0.71812115936819043</v>
      </c>
      <c r="JM231" s="1" cm="1">
        <f t="array" ref="JM231">RSQ(Sheet1!$A$2:$A$5, ( (INDEX(Sheet1!$B$2:$OK$5,0,MATCH(Heatmap!JM$1,Sheet1!$B$1:$OK$1,0)))/(INDEX(Sheet1!$B$2:$OK$5,0,MATCH(Heatmap!$A231,Sheet1!$B$1:$OK$1,0))) ))</f>
        <v>0.89903831668351475</v>
      </c>
      <c r="JN231" s="1" cm="1">
        <f t="array" ref="JN231">RSQ(Sheet1!$A$2:$A$5, ( (INDEX(Sheet1!$B$2:$OK$5,0,MATCH(Heatmap!JN$1,Sheet1!$B$1:$OK$1,0)))/(INDEX(Sheet1!$B$2:$OK$5,0,MATCH(Heatmap!$A231,Sheet1!$B$1:$OK$1,0))) ))</f>
        <v>0.97900841005427308</v>
      </c>
      <c r="JO231" s="1" cm="1">
        <f t="array" ref="JO231">RSQ(Sheet1!$A$2:$A$5, ( (INDEX(Sheet1!$B$2:$OK$5,0,MATCH(Heatmap!JO$1,Sheet1!$B$1:$OK$1,0)))/(INDEX(Sheet1!$B$2:$OK$5,0,MATCH(Heatmap!$A231,Sheet1!$B$1:$OK$1,0))) ))</f>
        <v>0.82184595033279251</v>
      </c>
      <c r="JP231" s="1" cm="1">
        <f t="array" ref="JP231">RSQ(Sheet1!$A$2:$A$5, ( (INDEX(Sheet1!$B$2:$OK$5,0,MATCH(Heatmap!JP$1,Sheet1!$B$1:$OK$1,0)))/(INDEX(Sheet1!$B$2:$OK$5,0,MATCH(Heatmap!$A231,Sheet1!$B$1:$OK$1,0))) ))</f>
        <v>0.93092713769787994</v>
      </c>
      <c r="JQ231" s="1" cm="1">
        <f t="array" ref="JQ231">RSQ(Sheet1!$A$2:$A$5, ( (INDEX(Sheet1!$B$2:$OK$5,0,MATCH(Heatmap!JQ$1,Sheet1!$B$1:$OK$1,0)))/(INDEX(Sheet1!$B$2:$OK$5,0,MATCH(Heatmap!$A231,Sheet1!$B$1:$OK$1,0))) ))</f>
        <v>0.96493424471082478</v>
      </c>
      <c r="JR231" s="1" cm="1">
        <f t="array" ref="JR231">RSQ(Sheet1!$A$2:$A$5, ( (INDEX(Sheet1!$B$2:$OK$5,0,MATCH(Heatmap!JR$1,Sheet1!$B$1:$OK$1,0)))/(INDEX(Sheet1!$B$2:$OK$5,0,MATCH(Heatmap!$A231,Sheet1!$B$1:$OK$1,0))) ))</f>
        <v>0.91298840228843559</v>
      </c>
      <c r="JS231" s="1" cm="1">
        <f t="array" ref="JS231">RSQ(Sheet1!$A$2:$A$5, ( (INDEX(Sheet1!$B$2:$OK$5,0,MATCH(Heatmap!JS$1,Sheet1!$B$1:$OK$1,0)))/(INDEX(Sheet1!$B$2:$OK$5,0,MATCH(Heatmap!$A231,Sheet1!$B$1:$OK$1,0))) ))</f>
        <v>0.97668199286720148</v>
      </c>
      <c r="JT231" s="1" cm="1">
        <f t="array" ref="JT231">RSQ(Sheet1!$A$2:$A$5, ( (INDEX(Sheet1!$B$2:$OK$5,0,MATCH(Heatmap!JT$1,Sheet1!$B$1:$OK$1,0)))/(INDEX(Sheet1!$B$2:$OK$5,0,MATCH(Heatmap!$A231,Sheet1!$B$1:$OK$1,0))) ))</f>
        <v>0.92748007660034226</v>
      </c>
      <c r="JU231" s="1" cm="1">
        <f t="array" ref="JU231">RSQ(Sheet1!$A$2:$A$5, ( (INDEX(Sheet1!$B$2:$OK$5,0,MATCH(Heatmap!JU$1,Sheet1!$B$1:$OK$1,0)))/(INDEX(Sheet1!$B$2:$OK$5,0,MATCH(Heatmap!$A231,Sheet1!$B$1:$OK$1,0))) ))</f>
        <v>0.80093239013059014</v>
      </c>
      <c r="JV231" s="1" cm="1">
        <f t="array" ref="JV231">RSQ(Sheet1!$A$2:$A$5, ( (INDEX(Sheet1!$B$2:$OK$5,0,MATCH(Heatmap!JV$1,Sheet1!$B$1:$OK$1,0)))/(INDEX(Sheet1!$B$2:$OK$5,0,MATCH(Heatmap!$A231,Sheet1!$B$1:$OK$1,0))) ))</f>
        <v>0.87917181491162977</v>
      </c>
      <c r="JW231" s="1" cm="1">
        <f t="array" ref="JW231">RSQ(Sheet1!$A$2:$A$5, ( (INDEX(Sheet1!$B$2:$OK$5,0,MATCH(Heatmap!JW$1,Sheet1!$B$1:$OK$1,0)))/(INDEX(Sheet1!$B$2:$OK$5,0,MATCH(Heatmap!$A231,Sheet1!$B$1:$OK$1,0))) ))</f>
        <v>0.9606375161140176</v>
      </c>
      <c r="JX231" s="1" cm="1">
        <f t="array" ref="JX231">RSQ(Sheet1!$A$2:$A$5, ( (INDEX(Sheet1!$B$2:$OK$5,0,MATCH(Heatmap!JX$1,Sheet1!$B$1:$OK$1,0)))/(INDEX(Sheet1!$B$2:$OK$5,0,MATCH(Heatmap!$A231,Sheet1!$B$1:$OK$1,0))) ))</f>
        <v>0.78869852668809315</v>
      </c>
      <c r="JY231" s="1" cm="1">
        <f t="array" ref="JY231">RSQ(Sheet1!$A$2:$A$5, ( (INDEX(Sheet1!$B$2:$OK$5,0,MATCH(Heatmap!JY$1,Sheet1!$B$1:$OK$1,0)))/(INDEX(Sheet1!$B$2:$OK$5,0,MATCH(Heatmap!$A231,Sheet1!$B$1:$OK$1,0))) ))</f>
        <v>0.67434776831619159</v>
      </c>
      <c r="JZ231" s="1" cm="1">
        <f t="array" ref="JZ231">RSQ(Sheet1!$A$2:$A$5, ( (INDEX(Sheet1!$B$2:$OK$5,0,MATCH(Heatmap!JZ$1,Sheet1!$B$1:$OK$1,0)))/(INDEX(Sheet1!$B$2:$OK$5,0,MATCH(Heatmap!$A231,Sheet1!$B$1:$OK$1,0))) ))</f>
        <v>0.78247123928364348</v>
      </c>
      <c r="KA231" s="1" cm="1">
        <f t="array" ref="KA231">RSQ(Sheet1!$A$2:$A$5, ( (INDEX(Sheet1!$B$2:$OK$5,0,MATCH(Heatmap!KA$1,Sheet1!$B$1:$OK$1,0)))/(INDEX(Sheet1!$B$2:$OK$5,0,MATCH(Heatmap!$A231,Sheet1!$B$1:$OK$1,0))) ))</f>
        <v>0.97824239756233311</v>
      </c>
      <c r="KB231" s="1" cm="1">
        <f t="array" ref="KB231">RSQ(Sheet1!$A$2:$A$5, ( (INDEX(Sheet1!$B$2:$OK$5,0,MATCH(Heatmap!KB$1,Sheet1!$B$1:$OK$1,0)))/(INDEX(Sheet1!$B$2:$OK$5,0,MATCH(Heatmap!$A231,Sheet1!$B$1:$OK$1,0))) ))</f>
        <v>0.71311171577674959</v>
      </c>
      <c r="KC231" s="1" cm="1">
        <f t="array" ref="KC231">RSQ(Sheet1!$A$2:$A$5, ( (INDEX(Sheet1!$B$2:$OK$5,0,MATCH(Heatmap!KC$1,Sheet1!$B$1:$OK$1,0)))/(INDEX(Sheet1!$B$2:$OK$5,0,MATCH(Heatmap!$A231,Sheet1!$B$1:$OK$1,0))) ))</f>
        <v>0.81011986751709464</v>
      </c>
      <c r="KD231" s="1" cm="1">
        <f t="array" ref="KD231">RSQ(Sheet1!$A$2:$A$5, ( (INDEX(Sheet1!$B$2:$OK$5,0,MATCH(Heatmap!KD$1,Sheet1!$B$1:$OK$1,0)))/(INDEX(Sheet1!$B$2:$OK$5,0,MATCH(Heatmap!$A231,Sheet1!$B$1:$OK$1,0))) ))</f>
        <v>0.74739505988894295</v>
      </c>
      <c r="KE231" s="1" cm="1">
        <f t="array" ref="KE231">RSQ(Sheet1!$A$2:$A$5, ( (INDEX(Sheet1!$B$2:$OK$5,0,MATCH(Heatmap!KE$1,Sheet1!$B$1:$OK$1,0)))/(INDEX(Sheet1!$B$2:$OK$5,0,MATCH(Heatmap!$A231,Sheet1!$B$1:$OK$1,0))) ))</f>
        <v>0.98955948867247201</v>
      </c>
      <c r="KF231" s="1" cm="1">
        <f t="array" ref="KF231">RSQ(Sheet1!$A$2:$A$5, ( (INDEX(Sheet1!$B$2:$OK$5,0,MATCH(Heatmap!KF$1,Sheet1!$B$1:$OK$1,0)))/(INDEX(Sheet1!$B$2:$OK$5,0,MATCH(Heatmap!$A231,Sheet1!$B$1:$OK$1,0))) ))</f>
        <v>0.93593434105515971</v>
      </c>
      <c r="KG231" s="1" cm="1">
        <f t="array" ref="KG231">RSQ(Sheet1!$A$2:$A$5, ( (INDEX(Sheet1!$B$2:$OK$5,0,MATCH(Heatmap!KG$1,Sheet1!$B$1:$OK$1,0)))/(INDEX(Sheet1!$B$2:$OK$5,0,MATCH(Heatmap!$A231,Sheet1!$B$1:$OK$1,0))) ))</f>
        <v>0.69040313421054855</v>
      </c>
      <c r="KH231" s="1" cm="1">
        <f t="array" ref="KH231">RSQ(Sheet1!$A$2:$A$5, ( (INDEX(Sheet1!$B$2:$OK$5,0,MATCH(Heatmap!KH$1,Sheet1!$B$1:$OK$1,0)))/(INDEX(Sheet1!$B$2:$OK$5,0,MATCH(Heatmap!$A231,Sheet1!$B$1:$OK$1,0))) ))</f>
        <v>0.81417060458070722</v>
      </c>
      <c r="KI231" s="1" cm="1">
        <f t="array" ref="KI231">RSQ(Sheet1!$A$2:$A$5, ( (INDEX(Sheet1!$B$2:$OK$5,0,MATCH(Heatmap!KI$1,Sheet1!$B$1:$OK$1,0)))/(INDEX(Sheet1!$B$2:$OK$5,0,MATCH(Heatmap!$A231,Sheet1!$B$1:$OK$1,0))) ))</f>
        <v>0.30722390700166691</v>
      </c>
      <c r="KJ231" s="1" cm="1">
        <f t="array" ref="KJ231">RSQ(Sheet1!$A$2:$A$5, ( (INDEX(Sheet1!$B$2:$OK$5,0,MATCH(Heatmap!KJ$1,Sheet1!$B$1:$OK$1,0)))/(INDEX(Sheet1!$B$2:$OK$5,0,MATCH(Heatmap!$A231,Sheet1!$B$1:$OK$1,0))) ))</f>
        <v>0.50870167672535527</v>
      </c>
      <c r="KK231" s="1" cm="1">
        <f t="array" ref="KK231">RSQ(Sheet1!$A$2:$A$5, ( (INDEX(Sheet1!$B$2:$OK$5,0,MATCH(Heatmap!KK$1,Sheet1!$B$1:$OK$1,0)))/(INDEX(Sheet1!$B$2:$OK$5,0,MATCH(Heatmap!$A231,Sheet1!$B$1:$OK$1,0))) ))</f>
        <v>0.45708737333568833</v>
      </c>
      <c r="KL231" s="1" cm="1">
        <f t="array" ref="KL231">RSQ(Sheet1!$A$2:$A$5, ( (INDEX(Sheet1!$B$2:$OK$5,0,MATCH(Heatmap!KL$1,Sheet1!$B$1:$OK$1,0)))/(INDEX(Sheet1!$B$2:$OK$5,0,MATCH(Heatmap!$A231,Sheet1!$B$1:$OK$1,0))) ))</f>
        <v>0.77759303973704297</v>
      </c>
      <c r="KM231" s="1" cm="1">
        <f t="array" ref="KM231">RSQ(Sheet1!$A$2:$A$5, ( (INDEX(Sheet1!$B$2:$OK$5,0,MATCH(Heatmap!KM$1,Sheet1!$B$1:$OK$1,0)))/(INDEX(Sheet1!$B$2:$OK$5,0,MATCH(Heatmap!$A231,Sheet1!$B$1:$OK$1,0))) ))</f>
        <v>0.58183923851478836</v>
      </c>
      <c r="KN231" s="1" cm="1">
        <f t="array" ref="KN231">RSQ(Sheet1!$A$2:$A$5, ( (INDEX(Sheet1!$B$2:$OK$5,0,MATCH(Heatmap!KN$1,Sheet1!$B$1:$OK$1,0)))/(INDEX(Sheet1!$B$2:$OK$5,0,MATCH(Heatmap!$A231,Sheet1!$B$1:$OK$1,0))) ))</f>
        <v>0.59802448625487203</v>
      </c>
      <c r="KO231" s="1" cm="1">
        <f t="array" ref="KO231">RSQ(Sheet1!$A$2:$A$5, ( (INDEX(Sheet1!$B$2:$OK$5,0,MATCH(Heatmap!KO$1,Sheet1!$B$1:$OK$1,0)))/(INDEX(Sheet1!$B$2:$OK$5,0,MATCH(Heatmap!$A231,Sheet1!$B$1:$OK$1,0))) ))</f>
        <v>0.23709724035377644</v>
      </c>
      <c r="KP231" s="1" cm="1">
        <f t="array" ref="KP231">RSQ(Sheet1!$A$2:$A$5, ( (INDEX(Sheet1!$B$2:$OK$5,0,MATCH(Heatmap!KP$1,Sheet1!$B$1:$OK$1,0)))/(INDEX(Sheet1!$B$2:$OK$5,0,MATCH(Heatmap!$A231,Sheet1!$B$1:$OK$1,0))) ))</f>
        <v>3.7750257038411048E-3</v>
      </c>
      <c r="KQ231" s="1" cm="1">
        <f t="array" ref="KQ231">RSQ(Sheet1!$A$2:$A$5, ( (INDEX(Sheet1!$B$2:$OK$5,0,MATCH(Heatmap!KQ$1,Sheet1!$B$1:$OK$1,0)))/(INDEX(Sheet1!$B$2:$OK$5,0,MATCH(Heatmap!$A231,Sheet1!$B$1:$OK$1,0))) ))</f>
        <v>0.82430002498078592</v>
      </c>
      <c r="KR231" s="1" cm="1">
        <f t="array" ref="KR231">RSQ(Sheet1!$A$2:$A$5, ( (INDEX(Sheet1!$B$2:$OK$5,0,MATCH(Heatmap!KR$1,Sheet1!$B$1:$OK$1,0)))/(INDEX(Sheet1!$B$2:$OK$5,0,MATCH(Heatmap!$A231,Sheet1!$B$1:$OK$1,0))) ))</f>
        <v>0.78568558466384864</v>
      </c>
      <c r="KS231" s="1" cm="1">
        <f t="array" ref="KS231">RSQ(Sheet1!$A$2:$A$5, ( (INDEX(Sheet1!$B$2:$OK$5,0,MATCH(Heatmap!KS$1,Sheet1!$B$1:$OK$1,0)))/(INDEX(Sheet1!$B$2:$OK$5,0,MATCH(Heatmap!$A231,Sheet1!$B$1:$OK$1,0))) ))</f>
        <v>0.93084648142175319</v>
      </c>
      <c r="KT231" s="1" cm="1">
        <f t="array" ref="KT231">RSQ(Sheet1!$A$2:$A$5, ( (INDEX(Sheet1!$B$2:$OK$5,0,MATCH(Heatmap!KT$1,Sheet1!$B$1:$OK$1,0)))/(INDEX(Sheet1!$B$2:$OK$5,0,MATCH(Heatmap!$A231,Sheet1!$B$1:$OK$1,0))) ))</f>
        <v>0.19034429772737269</v>
      </c>
      <c r="KU231" s="1" cm="1">
        <f t="array" ref="KU231">RSQ(Sheet1!$A$2:$A$5, ( (INDEX(Sheet1!$B$2:$OK$5,0,MATCH(Heatmap!KU$1,Sheet1!$B$1:$OK$1,0)))/(INDEX(Sheet1!$B$2:$OK$5,0,MATCH(Heatmap!$A231,Sheet1!$B$1:$OK$1,0))) ))</f>
        <v>0.2029370929021225</v>
      </c>
      <c r="KV231" s="1" cm="1">
        <f t="array" ref="KV231">RSQ(Sheet1!$A$2:$A$5, ( (INDEX(Sheet1!$B$2:$OK$5,0,MATCH(Heatmap!KV$1,Sheet1!$B$1:$OK$1,0)))/(INDEX(Sheet1!$B$2:$OK$5,0,MATCH(Heatmap!$A231,Sheet1!$B$1:$OK$1,0))) ))</f>
        <v>0.87392973106071326</v>
      </c>
      <c r="KW231" s="1" cm="1">
        <f t="array" ref="KW231">RSQ(Sheet1!$A$2:$A$5, ( (INDEX(Sheet1!$B$2:$OK$5,0,MATCH(Heatmap!KW$1,Sheet1!$B$1:$OK$1,0)))/(INDEX(Sheet1!$B$2:$OK$5,0,MATCH(Heatmap!$A231,Sheet1!$B$1:$OK$1,0))) ))</f>
        <v>0.21550507843247704</v>
      </c>
      <c r="KX231" s="1" cm="1">
        <f t="array" ref="KX231">RSQ(Sheet1!$A$2:$A$5, ( (INDEX(Sheet1!$B$2:$OK$5,0,MATCH(Heatmap!KX$1,Sheet1!$B$1:$OK$1,0)))/(INDEX(Sheet1!$B$2:$OK$5,0,MATCH(Heatmap!$A231,Sheet1!$B$1:$OK$1,0))) ))</f>
        <v>0.85006744841146309</v>
      </c>
      <c r="KY231" s="1" cm="1">
        <f t="array" ref="KY231">RSQ(Sheet1!$A$2:$A$5, ( (INDEX(Sheet1!$B$2:$OK$5,0,MATCH(Heatmap!KY$1,Sheet1!$B$1:$OK$1,0)))/(INDEX(Sheet1!$B$2:$OK$5,0,MATCH(Heatmap!$A231,Sheet1!$B$1:$OK$1,0))) ))</f>
        <v>0.29752274052197664</v>
      </c>
      <c r="KZ231" s="1" cm="1">
        <f t="array" ref="KZ231">RSQ(Sheet1!$A$2:$A$5, ( (INDEX(Sheet1!$B$2:$OK$5,0,MATCH(Heatmap!KZ$1,Sheet1!$B$1:$OK$1,0)))/(INDEX(Sheet1!$B$2:$OK$5,0,MATCH(Heatmap!$A231,Sheet1!$B$1:$OK$1,0))) ))</f>
        <v>0.10126210701272946</v>
      </c>
      <c r="LA231" s="1" cm="1">
        <f t="array" ref="LA231">RSQ(Sheet1!$A$2:$A$5, ( (INDEX(Sheet1!$B$2:$OK$5,0,MATCH(Heatmap!LA$1,Sheet1!$B$1:$OK$1,0)))/(INDEX(Sheet1!$B$2:$OK$5,0,MATCH(Heatmap!$A231,Sheet1!$B$1:$OK$1,0))) ))</f>
        <v>0.10992966068488463</v>
      </c>
      <c r="LB231" s="1" cm="1">
        <f t="array" ref="LB231">RSQ(Sheet1!$A$2:$A$5, ( (INDEX(Sheet1!$B$2:$OK$5,0,MATCH(Heatmap!LB$1,Sheet1!$B$1:$OK$1,0)))/(INDEX(Sheet1!$B$2:$OK$5,0,MATCH(Heatmap!$A231,Sheet1!$B$1:$OK$1,0))) ))</f>
        <v>0.1990890878877877</v>
      </c>
      <c r="LC231" s="1" cm="1">
        <f t="array" ref="LC231">RSQ(Sheet1!$A$2:$A$5, ( (INDEX(Sheet1!$B$2:$OK$5,0,MATCH(Heatmap!LC$1,Sheet1!$B$1:$OK$1,0)))/(INDEX(Sheet1!$B$2:$OK$5,0,MATCH(Heatmap!$A231,Sheet1!$B$1:$OK$1,0))) ))</f>
        <v>1.835586829263653E-2</v>
      </c>
      <c r="LD231" s="1" cm="1">
        <f t="array" ref="LD231">RSQ(Sheet1!$A$2:$A$5, ( (INDEX(Sheet1!$B$2:$OK$5,0,MATCH(Heatmap!LD$1,Sheet1!$B$1:$OK$1,0)))/(INDEX(Sheet1!$B$2:$OK$5,0,MATCH(Heatmap!$A231,Sheet1!$B$1:$OK$1,0))) ))</f>
        <v>8.5291412620028234E-2</v>
      </c>
      <c r="LE231" s="1" cm="1">
        <f t="array" ref="LE231">RSQ(Sheet1!$A$2:$A$5, ( (INDEX(Sheet1!$B$2:$OK$5,0,MATCH(Heatmap!LE$1,Sheet1!$B$1:$OK$1,0)))/(INDEX(Sheet1!$B$2:$OK$5,0,MATCH(Heatmap!$A231,Sheet1!$B$1:$OK$1,0))) ))</f>
        <v>4.0288668393380953E-2</v>
      </c>
      <c r="LF231" s="1" cm="1">
        <f t="array" ref="LF231">RSQ(Sheet1!$A$2:$A$5, ( (INDEX(Sheet1!$B$2:$OK$5,0,MATCH(Heatmap!LF$1,Sheet1!$B$1:$OK$1,0)))/(INDEX(Sheet1!$B$2:$OK$5,0,MATCH(Heatmap!$A231,Sheet1!$B$1:$OK$1,0))) ))</f>
        <v>0.18797148939562691</v>
      </c>
      <c r="LG231" s="1" cm="1">
        <f t="array" ref="LG231">RSQ(Sheet1!$A$2:$A$5, ( (INDEX(Sheet1!$B$2:$OK$5,0,MATCH(Heatmap!LG$1,Sheet1!$B$1:$OK$1,0)))/(INDEX(Sheet1!$B$2:$OK$5,0,MATCH(Heatmap!$A231,Sheet1!$B$1:$OK$1,0))) ))</f>
        <v>0.28974753571715239</v>
      </c>
      <c r="LH231" s="1" cm="1">
        <f t="array" ref="LH231">RSQ(Sheet1!$A$2:$A$5, ( (INDEX(Sheet1!$B$2:$OK$5,0,MATCH(Heatmap!LH$1,Sheet1!$B$1:$OK$1,0)))/(INDEX(Sheet1!$B$2:$OK$5,0,MATCH(Heatmap!$A231,Sheet1!$B$1:$OK$1,0))) ))</f>
        <v>0.12552913121561821</v>
      </c>
      <c r="LI231" s="1" cm="1">
        <f t="array" ref="LI231">RSQ(Sheet1!$A$2:$A$5, ( (INDEX(Sheet1!$B$2:$OK$5,0,MATCH(Heatmap!LI$1,Sheet1!$B$1:$OK$1,0)))/(INDEX(Sheet1!$B$2:$OK$5,0,MATCH(Heatmap!$A231,Sheet1!$B$1:$OK$1,0))) ))</f>
        <v>0.10506447340193129</v>
      </c>
      <c r="LJ231" s="1" cm="1">
        <f t="array" ref="LJ231">RSQ(Sheet1!$A$2:$A$5, ( (INDEX(Sheet1!$B$2:$OK$5,0,MATCH(Heatmap!LJ$1,Sheet1!$B$1:$OK$1,0)))/(INDEX(Sheet1!$B$2:$OK$5,0,MATCH(Heatmap!$A231,Sheet1!$B$1:$OK$1,0))) ))</f>
        <v>0.1917807786667467</v>
      </c>
      <c r="LK231" s="1" cm="1">
        <f t="array" ref="LK231">RSQ(Sheet1!$A$2:$A$5, ( (INDEX(Sheet1!$B$2:$OK$5,0,MATCH(Heatmap!LK$1,Sheet1!$B$1:$OK$1,0)))/(INDEX(Sheet1!$B$2:$OK$5,0,MATCH(Heatmap!$A231,Sheet1!$B$1:$OK$1,0))) ))</f>
        <v>0.21984326731546627</v>
      </c>
      <c r="LL231" s="1" cm="1">
        <f t="array" ref="LL231">RSQ(Sheet1!$A$2:$A$5, ( (INDEX(Sheet1!$B$2:$OK$5,0,MATCH(Heatmap!LL$1,Sheet1!$B$1:$OK$1,0)))/(INDEX(Sheet1!$B$2:$OK$5,0,MATCH(Heatmap!$A231,Sheet1!$B$1:$OK$1,0))) ))</f>
        <v>0.22758290473707915</v>
      </c>
      <c r="LM231" s="1" cm="1">
        <f t="array" ref="LM231">RSQ(Sheet1!$A$2:$A$5, ( (INDEX(Sheet1!$B$2:$OK$5,0,MATCH(Heatmap!LM$1,Sheet1!$B$1:$OK$1,0)))/(INDEX(Sheet1!$B$2:$OK$5,0,MATCH(Heatmap!$A231,Sheet1!$B$1:$OK$1,0))) ))</f>
        <v>0.2281064437563973</v>
      </c>
      <c r="LN231" s="1" cm="1">
        <f t="array" ref="LN231">RSQ(Sheet1!$A$2:$A$5, ( (INDEX(Sheet1!$B$2:$OK$5,0,MATCH(Heatmap!LN$1,Sheet1!$B$1:$OK$1,0)))/(INDEX(Sheet1!$B$2:$OK$5,0,MATCH(Heatmap!$A231,Sheet1!$B$1:$OK$1,0))) ))</f>
        <v>0.26698996578876721</v>
      </c>
      <c r="LO231" s="1" cm="1">
        <f t="array" ref="LO231">RSQ(Sheet1!$A$2:$A$5, ( (INDEX(Sheet1!$B$2:$OK$5,0,MATCH(Heatmap!LO$1,Sheet1!$B$1:$OK$1,0)))/(INDEX(Sheet1!$B$2:$OK$5,0,MATCH(Heatmap!$A231,Sheet1!$B$1:$OK$1,0))) ))</f>
        <v>0.17685024337977562</v>
      </c>
      <c r="LP231" s="1" cm="1">
        <f t="array" ref="LP231">RSQ(Sheet1!$A$2:$A$5, ( (INDEX(Sheet1!$B$2:$OK$5,0,MATCH(Heatmap!LP$1,Sheet1!$B$1:$OK$1,0)))/(INDEX(Sheet1!$B$2:$OK$5,0,MATCH(Heatmap!$A231,Sheet1!$B$1:$OK$1,0))) ))</f>
        <v>0.17952624099758377</v>
      </c>
      <c r="LQ231" s="1" cm="1">
        <f t="array" ref="LQ231">RSQ(Sheet1!$A$2:$A$5, ( (INDEX(Sheet1!$B$2:$OK$5,0,MATCH(Heatmap!LQ$1,Sheet1!$B$1:$OK$1,0)))/(INDEX(Sheet1!$B$2:$OK$5,0,MATCH(Heatmap!$A231,Sheet1!$B$1:$OK$1,0))) ))</f>
        <v>0.25040403028839103</v>
      </c>
      <c r="LR231" s="1" cm="1">
        <f t="array" ref="LR231">RSQ(Sheet1!$A$2:$A$5, ( (INDEX(Sheet1!$B$2:$OK$5,0,MATCH(Heatmap!LR$1,Sheet1!$B$1:$OK$1,0)))/(INDEX(Sheet1!$B$2:$OK$5,0,MATCH(Heatmap!$A231,Sheet1!$B$1:$OK$1,0))) ))</f>
        <v>0.20445993836853793</v>
      </c>
      <c r="LS231" s="1" cm="1">
        <f t="array" ref="LS231">RSQ(Sheet1!$A$2:$A$5, ( (INDEX(Sheet1!$B$2:$OK$5,0,MATCH(Heatmap!LS$1,Sheet1!$B$1:$OK$1,0)))/(INDEX(Sheet1!$B$2:$OK$5,0,MATCH(Heatmap!$A231,Sheet1!$B$1:$OK$1,0))) ))</f>
        <v>0.19221189904907385</v>
      </c>
      <c r="LT231" s="1" cm="1">
        <f t="array" ref="LT231">RSQ(Sheet1!$A$2:$A$5, ( (INDEX(Sheet1!$B$2:$OK$5,0,MATCH(Heatmap!LT$1,Sheet1!$B$1:$OK$1,0)))/(INDEX(Sheet1!$B$2:$OK$5,0,MATCH(Heatmap!$A231,Sheet1!$B$1:$OK$1,0))) ))</f>
        <v>0.41466812296959193</v>
      </c>
      <c r="LU231" s="1" cm="1">
        <f t="array" ref="LU231">RSQ(Sheet1!$A$2:$A$5, ( (INDEX(Sheet1!$B$2:$OK$5,0,MATCH(Heatmap!LU$1,Sheet1!$B$1:$OK$1,0)))/(INDEX(Sheet1!$B$2:$OK$5,0,MATCH(Heatmap!$A231,Sheet1!$B$1:$OK$1,0))) ))</f>
        <v>0.22718791292847251</v>
      </c>
      <c r="LV231" s="1" cm="1">
        <f t="array" ref="LV231">RSQ(Sheet1!$A$2:$A$5, ( (INDEX(Sheet1!$B$2:$OK$5,0,MATCH(Heatmap!LV$1,Sheet1!$B$1:$OK$1,0)))/(INDEX(Sheet1!$B$2:$OK$5,0,MATCH(Heatmap!$A231,Sheet1!$B$1:$OK$1,0))) ))</f>
        <v>0.31758955296666608</v>
      </c>
      <c r="LW231" s="1" cm="1">
        <f t="array" ref="LW231">RSQ(Sheet1!$A$2:$A$5, ( (INDEX(Sheet1!$B$2:$OK$5,0,MATCH(Heatmap!LW$1,Sheet1!$B$1:$OK$1,0)))/(INDEX(Sheet1!$B$2:$OK$5,0,MATCH(Heatmap!$A231,Sheet1!$B$1:$OK$1,0))) ))</f>
        <v>0.22850558626286407</v>
      </c>
      <c r="LX231" s="1" cm="1">
        <f t="array" ref="LX231">RSQ(Sheet1!$A$2:$A$5, ( (INDEX(Sheet1!$B$2:$OK$5,0,MATCH(Heatmap!LX$1,Sheet1!$B$1:$OK$1,0)))/(INDEX(Sheet1!$B$2:$OK$5,0,MATCH(Heatmap!$A231,Sheet1!$B$1:$OK$1,0))) ))</f>
        <v>4.0421994142887392E-2</v>
      </c>
      <c r="LY231" s="1" cm="1">
        <f t="array" ref="LY231">RSQ(Sheet1!$A$2:$A$5, ( (INDEX(Sheet1!$B$2:$OK$5,0,MATCH(Heatmap!LY$1,Sheet1!$B$1:$OK$1,0)))/(INDEX(Sheet1!$B$2:$OK$5,0,MATCH(Heatmap!$A231,Sheet1!$B$1:$OK$1,0))) ))</f>
        <v>0.3070452745711249</v>
      </c>
      <c r="LZ231" s="1" cm="1">
        <f t="array" ref="LZ231">RSQ(Sheet1!$A$2:$A$5, ( (INDEX(Sheet1!$B$2:$OK$5,0,MATCH(Heatmap!LZ$1,Sheet1!$B$1:$OK$1,0)))/(INDEX(Sheet1!$B$2:$OK$5,0,MATCH(Heatmap!$A231,Sheet1!$B$1:$OK$1,0))) ))</f>
        <v>0.15037650825626706</v>
      </c>
      <c r="MA231" s="1" cm="1">
        <f t="array" ref="MA231">RSQ(Sheet1!$A$2:$A$5, ( (INDEX(Sheet1!$B$2:$OK$5,0,MATCH(Heatmap!MA$1,Sheet1!$B$1:$OK$1,0)))/(INDEX(Sheet1!$B$2:$OK$5,0,MATCH(Heatmap!$A231,Sheet1!$B$1:$OK$1,0))) ))</f>
        <v>0.24793619368007247</v>
      </c>
      <c r="MB231" s="1" cm="1">
        <f t="array" ref="MB231">RSQ(Sheet1!$A$2:$A$5, ( (INDEX(Sheet1!$B$2:$OK$5,0,MATCH(Heatmap!MB$1,Sheet1!$B$1:$OK$1,0)))/(INDEX(Sheet1!$B$2:$OK$5,0,MATCH(Heatmap!$A231,Sheet1!$B$1:$OK$1,0))) ))</f>
        <v>0.34419575138562841</v>
      </c>
      <c r="MC231" s="1" cm="1">
        <f t="array" ref="MC231">RSQ(Sheet1!$A$2:$A$5, ( (INDEX(Sheet1!$B$2:$OK$5,0,MATCH(Heatmap!MC$1,Sheet1!$B$1:$OK$1,0)))/(INDEX(Sheet1!$B$2:$OK$5,0,MATCH(Heatmap!$A231,Sheet1!$B$1:$OK$1,0))) ))</f>
        <v>0.37877850004221303</v>
      </c>
      <c r="MD231" s="1" cm="1">
        <f t="array" ref="MD231">RSQ(Sheet1!$A$2:$A$5, ( (INDEX(Sheet1!$B$2:$OK$5,0,MATCH(Heatmap!MD$1,Sheet1!$B$1:$OK$1,0)))/(INDEX(Sheet1!$B$2:$OK$5,0,MATCH(Heatmap!$A231,Sheet1!$B$1:$OK$1,0))) ))</f>
        <v>0.25788527527634003</v>
      </c>
      <c r="ME231" s="1" cm="1">
        <f t="array" ref="ME231">RSQ(Sheet1!$A$2:$A$5, ( (INDEX(Sheet1!$B$2:$OK$5,0,MATCH(Heatmap!ME$1,Sheet1!$B$1:$OK$1,0)))/(INDEX(Sheet1!$B$2:$OK$5,0,MATCH(Heatmap!$A231,Sheet1!$B$1:$OK$1,0))) ))</f>
        <v>0.1894538159907995</v>
      </c>
      <c r="MF231" s="1" cm="1">
        <f t="array" ref="MF231">RSQ(Sheet1!$A$2:$A$5, ( (INDEX(Sheet1!$B$2:$OK$5,0,MATCH(Heatmap!MF$1,Sheet1!$B$1:$OK$1,0)))/(INDEX(Sheet1!$B$2:$OK$5,0,MATCH(Heatmap!$A231,Sheet1!$B$1:$OK$1,0))) ))</f>
        <v>0.20220895350520737</v>
      </c>
      <c r="MG231" s="1" cm="1">
        <f t="array" ref="MG231">RSQ(Sheet1!$A$2:$A$5, ( (INDEX(Sheet1!$B$2:$OK$5,0,MATCH(Heatmap!MG$1,Sheet1!$B$1:$OK$1,0)))/(INDEX(Sheet1!$B$2:$OK$5,0,MATCH(Heatmap!$A231,Sheet1!$B$1:$OK$1,0))) ))</f>
        <v>0.17375721426931057</v>
      </c>
      <c r="MH231" s="1" cm="1">
        <f t="array" ref="MH231">RSQ(Sheet1!$A$2:$A$5, ( (INDEX(Sheet1!$B$2:$OK$5,0,MATCH(Heatmap!MH$1,Sheet1!$B$1:$OK$1,0)))/(INDEX(Sheet1!$B$2:$OK$5,0,MATCH(Heatmap!$A231,Sheet1!$B$1:$OK$1,0))) ))</f>
        <v>0.13345550680299806</v>
      </c>
      <c r="MI231" s="1" cm="1">
        <f t="array" ref="MI231">RSQ(Sheet1!$A$2:$A$5, ( (INDEX(Sheet1!$B$2:$OK$5,0,MATCH(Heatmap!MI$1,Sheet1!$B$1:$OK$1,0)))/(INDEX(Sheet1!$B$2:$OK$5,0,MATCH(Heatmap!$A231,Sheet1!$B$1:$OK$1,0))) ))</f>
        <v>0.16416857758510264</v>
      </c>
      <c r="MJ231" s="1" cm="1">
        <f t="array" ref="MJ231">RSQ(Sheet1!$A$2:$A$5, ( (INDEX(Sheet1!$B$2:$OK$5,0,MATCH(Heatmap!MJ$1,Sheet1!$B$1:$OK$1,0)))/(INDEX(Sheet1!$B$2:$OK$5,0,MATCH(Heatmap!$A231,Sheet1!$B$1:$OK$1,0))) ))</f>
        <v>0.35917471347515939</v>
      </c>
      <c r="MK231" s="1" cm="1">
        <f t="array" ref="MK231">RSQ(Sheet1!$A$2:$A$5, ( (INDEX(Sheet1!$B$2:$OK$5,0,MATCH(Heatmap!MK$1,Sheet1!$B$1:$OK$1,0)))/(INDEX(Sheet1!$B$2:$OK$5,0,MATCH(Heatmap!$A231,Sheet1!$B$1:$OK$1,0))) ))</f>
        <v>0.1807056979233734</v>
      </c>
      <c r="ML231" s="1" cm="1">
        <f t="array" ref="ML231">RSQ(Sheet1!$A$2:$A$5, ( (INDEX(Sheet1!$B$2:$OK$5,0,MATCH(Heatmap!ML$1,Sheet1!$B$1:$OK$1,0)))/(INDEX(Sheet1!$B$2:$OK$5,0,MATCH(Heatmap!$A231,Sheet1!$B$1:$OK$1,0))) ))</f>
        <v>0.17001099751197143</v>
      </c>
      <c r="MM231" s="1" cm="1">
        <f t="array" ref="MM231">RSQ(Sheet1!$A$2:$A$5, ( (INDEX(Sheet1!$B$2:$OK$5,0,MATCH(Heatmap!MM$1,Sheet1!$B$1:$OK$1,0)))/(INDEX(Sheet1!$B$2:$OK$5,0,MATCH(Heatmap!$A231,Sheet1!$B$1:$OK$1,0))) ))</f>
        <v>7.3839189576291014E-2</v>
      </c>
      <c r="MN231" s="1" cm="1">
        <f t="array" ref="MN231">RSQ(Sheet1!$A$2:$A$5, ( (INDEX(Sheet1!$B$2:$OK$5,0,MATCH(Heatmap!MN$1,Sheet1!$B$1:$OK$1,0)))/(INDEX(Sheet1!$B$2:$OK$5,0,MATCH(Heatmap!$A231,Sheet1!$B$1:$OK$1,0))) ))</f>
        <v>9.7358800693331859E-2</v>
      </c>
      <c r="MO231" s="1" cm="1">
        <f t="array" ref="MO231">RSQ(Sheet1!$A$2:$A$5, ( (INDEX(Sheet1!$B$2:$OK$5,0,MATCH(Heatmap!MO$1,Sheet1!$B$1:$OK$1,0)))/(INDEX(Sheet1!$B$2:$OK$5,0,MATCH(Heatmap!$A231,Sheet1!$B$1:$OK$1,0))) ))</f>
        <v>0.33289853614742992</v>
      </c>
      <c r="MP231" s="1" cm="1">
        <f t="array" ref="MP231">RSQ(Sheet1!$A$2:$A$5, ( (INDEX(Sheet1!$B$2:$OK$5,0,MATCH(Heatmap!MP$1,Sheet1!$B$1:$OK$1,0)))/(INDEX(Sheet1!$B$2:$OK$5,0,MATCH(Heatmap!$A231,Sheet1!$B$1:$OK$1,0))) ))</f>
        <v>0.44306729590014349</v>
      </c>
      <c r="MQ231" s="1" cm="1">
        <f t="array" ref="MQ231">RSQ(Sheet1!$A$2:$A$5, ( (INDEX(Sheet1!$B$2:$OK$5,0,MATCH(Heatmap!MQ$1,Sheet1!$B$1:$OK$1,0)))/(INDEX(Sheet1!$B$2:$OK$5,0,MATCH(Heatmap!$A231,Sheet1!$B$1:$OK$1,0))) ))</f>
        <v>0.32805087541699229</v>
      </c>
      <c r="MR231" s="1" cm="1">
        <f t="array" ref="MR231">RSQ(Sheet1!$A$2:$A$5, ( (INDEX(Sheet1!$B$2:$OK$5,0,MATCH(Heatmap!MR$1,Sheet1!$B$1:$OK$1,0)))/(INDEX(Sheet1!$B$2:$OK$5,0,MATCH(Heatmap!$A231,Sheet1!$B$1:$OK$1,0))) ))</f>
        <v>0.16230571625306933</v>
      </c>
      <c r="MS231" s="1" cm="1">
        <f t="array" ref="MS231">RSQ(Sheet1!$A$2:$A$5, ( (INDEX(Sheet1!$B$2:$OK$5,0,MATCH(Heatmap!MS$1,Sheet1!$B$1:$OK$1,0)))/(INDEX(Sheet1!$B$2:$OK$5,0,MATCH(Heatmap!$A231,Sheet1!$B$1:$OK$1,0))) ))</f>
        <v>0.15996137006796574</v>
      </c>
      <c r="MT231" s="1" cm="1">
        <f t="array" ref="MT231">RSQ(Sheet1!$A$2:$A$5, ( (INDEX(Sheet1!$B$2:$OK$5,0,MATCH(Heatmap!MT$1,Sheet1!$B$1:$OK$1,0)))/(INDEX(Sheet1!$B$2:$OK$5,0,MATCH(Heatmap!$A231,Sheet1!$B$1:$OK$1,0))) ))</f>
        <v>0.23493955868513752</v>
      </c>
      <c r="MU231" s="1" cm="1">
        <f t="array" ref="MU231">RSQ(Sheet1!$A$2:$A$5, ( (INDEX(Sheet1!$B$2:$OK$5,0,MATCH(Heatmap!MU$1,Sheet1!$B$1:$OK$1,0)))/(INDEX(Sheet1!$B$2:$OK$5,0,MATCH(Heatmap!$A231,Sheet1!$B$1:$OK$1,0))) ))</f>
        <v>0.35273024915387441</v>
      </c>
      <c r="MV231" s="1" cm="1">
        <f t="array" ref="MV231">RSQ(Sheet1!$A$2:$A$5, ( (INDEX(Sheet1!$B$2:$OK$5,0,MATCH(Heatmap!MV$1,Sheet1!$B$1:$OK$1,0)))/(INDEX(Sheet1!$B$2:$OK$5,0,MATCH(Heatmap!$A231,Sheet1!$B$1:$OK$1,0))) ))</f>
        <v>0.30468773500696722</v>
      </c>
      <c r="MW231" s="1" cm="1">
        <f t="array" ref="MW231">RSQ(Sheet1!$A$2:$A$5, ( (INDEX(Sheet1!$B$2:$OK$5,0,MATCH(Heatmap!MW$1,Sheet1!$B$1:$OK$1,0)))/(INDEX(Sheet1!$B$2:$OK$5,0,MATCH(Heatmap!$A231,Sheet1!$B$1:$OK$1,0))) ))</f>
        <v>0.35119671909077255</v>
      </c>
      <c r="MX231" s="1" cm="1">
        <f t="array" ref="MX231">RSQ(Sheet1!$A$2:$A$5, ( (INDEX(Sheet1!$B$2:$OK$5,0,MATCH(Heatmap!MX$1,Sheet1!$B$1:$OK$1,0)))/(INDEX(Sheet1!$B$2:$OK$5,0,MATCH(Heatmap!$A231,Sheet1!$B$1:$OK$1,0))) ))</f>
        <v>0.3295134316318622</v>
      </c>
      <c r="MY231" s="1" cm="1">
        <f t="array" ref="MY231">RSQ(Sheet1!$A$2:$A$5, ( (INDEX(Sheet1!$B$2:$OK$5,0,MATCH(Heatmap!MY$1,Sheet1!$B$1:$OK$1,0)))/(INDEX(Sheet1!$B$2:$OK$5,0,MATCH(Heatmap!$A231,Sheet1!$B$1:$OK$1,0))) ))</f>
        <v>0.15782097251232155</v>
      </c>
      <c r="MZ231" s="1" cm="1">
        <f t="array" ref="MZ231">RSQ(Sheet1!$A$2:$A$5, ( (INDEX(Sheet1!$B$2:$OK$5,0,MATCH(Heatmap!MZ$1,Sheet1!$B$1:$OK$1,0)))/(INDEX(Sheet1!$B$2:$OK$5,0,MATCH(Heatmap!$A231,Sheet1!$B$1:$OK$1,0))) ))</f>
        <v>0.27851117806816506</v>
      </c>
      <c r="NA231" s="1" cm="1">
        <f t="array" ref="NA231">RSQ(Sheet1!$A$2:$A$5, ( (INDEX(Sheet1!$B$2:$OK$5,0,MATCH(Heatmap!NA$1,Sheet1!$B$1:$OK$1,0)))/(INDEX(Sheet1!$B$2:$OK$5,0,MATCH(Heatmap!$A231,Sheet1!$B$1:$OK$1,0))) ))</f>
        <v>0.30141697039378157</v>
      </c>
      <c r="NB231" s="1" cm="1">
        <f t="array" ref="NB231">RSQ(Sheet1!$A$2:$A$5, ( (INDEX(Sheet1!$B$2:$OK$5,0,MATCH(Heatmap!NB$1,Sheet1!$B$1:$OK$1,0)))/(INDEX(Sheet1!$B$2:$OK$5,0,MATCH(Heatmap!$A231,Sheet1!$B$1:$OK$1,0))) ))</f>
        <v>0.35473934220828784</v>
      </c>
      <c r="NC231" s="1" cm="1">
        <f t="array" ref="NC231">RSQ(Sheet1!$A$2:$A$5, ( (INDEX(Sheet1!$B$2:$OK$5,0,MATCH(Heatmap!NC$1,Sheet1!$B$1:$OK$1,0)))/(INDEX(Sheet1!$B$2:$OK$5,0,MATCH(Heatmap!$A231,Sheet1!$B$1:$OK$1,0))) ))</f>
        <v>0.30319729317736405</v>
      </c>
      <c r="ND231" s="1" cm="1">
        <f t="array" ref="ND231">RSQ(Sheet1!$A$2:$A$5, ( (INDEX(Sheet1!$B$2:$OK$5,0,MATCH(Heatmap!ND$1,Sheet1!$B$1:$OK$1,0)))/(INDEX(Sheet1!$B$2:$OK$5,0,MATCH(Heatmap!$A231,Sheet1!$B$1:$OK$1,0))) ))</f>
        <v>0.30396160797948546</v>
      </c>
      <c r="NE231" s="1" cm="1">
        <f t="array" ref="NE231">RSQ(Sheet1!$A$2:$A$5, ( (INDEX(Sheet1!$B$2:$OK$5,0,MATCH(Heatmap!NE$1,Sheet1!$B$1:$OK$1,0)))/(INDEX(Sheet1!$B$2:$OK$5,0,MATCH(Heatmap!$A231,Sheet1!$B$1:$OK$1,0))) ))</f>
        <v>0.25191839541960548</v>
      </c>
      <c r="NF231" s="1" cm="1">
        <f t="array" ref="NF231">RSQ(Sheet1!$A$2:$A$5, ( (INDEX(Sheet1!$B$2:$OK$5,0,MATCH(Heatmap!NF$1,Sheet1!$B$1:$OK$1,0)))/(INDEX(Sheet1!$B$2:$OK$5,0,MATCH(Heatmap!$A231,Sheet1!$B$1:$OK$1,0))) ))</f>
        <v>0.50211876942907552</v>
      </c>
      <c r="NG231" s="1" cm="1">
        <f t="array" ref="NG231">RSQ(Sheet1!$A$2:$A$5, ( (INDEX(Sheet1!$B$2:$OK$5,0,MATCH(Heatmap!NG$1,Sheet1!$B$1:$OK$1,0)))/(INDEX(Sheet1!$B$2:$OK$5,0,MATCH(Heatmap!$A231,Sheet1!$B$1:$OK$1,0))) ))</f>
        <v>0.3014807846653309</v>
      </c>
      <c r="NH231" s="1" cm="1">
        <f t="array" ref="NH231">RSQ(Sheet1!$A$2:$A$5, ( (INDEX(Sheet1!$B$2:$OK$5,0,MATCH(Heatmap!NH$1,Sheet1!$B$1:$OK$1,0)))/(INDEX(Sheet1!$B$2:$OK$5,0,MATCH(Heatmap!$A231,Sheet1!$B$1:$OK$1,0))) ))</f>
        <v>0.10544341775169211</v>
      </c>
      <c r="NI231" s="1" cm="1">
        <f t="array" ref="NI231">RSQ(Sheet1!$A$2:$A$5, ( (INDEX(Sheet1!$B$2:$OK$5,0,MATCH(Heatmap!NI$1,Sheet1!$B$1:$OK$1,0)))/(INDEX(Sheet1!$B$2:$OK$5,0,MATCH(Heatmap!$A231,Sheet1!$B$1:$OK$1,0))) ))</f>
        <v>0.32382284246850712</v>
      </c>
      <c r="NJ231" s="1" cm="1">
        <f t="array" ref="NJ231">RSQ(Sheet1!$A$2:$A$5, ( (INDEX(Sheet1!$B$2:$OK$5,0,MATCH(Heatmap!NJ$1,Sheet1!$B$1:$OK$1,0)))/(INDEX(Sheet1!$B$2:$OK$5,0,MATCH(Heatmap!$A231,Sheet1!$B$1:$OK$1,0))) ))</f>
        <v>0.3289829466345271</v>
      </c>
      <c r="NK231" s="1" cm="1">
        <f t="array" ref="NK231">RSQ(Sheet1!$A$2:$A$5, ( (INDEX(Sheet1!$B$2:$OK$5,0,MATCH(Heatmap!NK$1,Sheet1!$B$1:$OK$1,0)))/(INDEX(Sheet1!$B$2:$OK$5,0,MATCH(Heatmap!$A231,Sheet1!$B$1:$OK$1,0))) ))</f>
        <v>0.38099703561902798</v>
      </c>
      <c r="NL231" s="1" cm="1">
        <f t="array" ref="NL231">RSQ(Sheet1!$A$2:$A$5, ( (INDEX(Sheet1!$B$2:$OK$5,0,MATCH(Heatmap!NL$1,Sheet1!$B$1:$OK$1,0)))/(INDEX(Sheet1!$B$2:$OK$5,0,MATCH(Heatmap!$A231,Sheet1!$B$1:$OK$1,0))) ))</f>
        <v>0.2543002373684527</v>
      </c>
      <c r="NM231" s="1" cm="1">
        <f t="array" ref="NM231">RSQ(Sheet1!$A$2:$A$5, ( (INDEX(Sheet1!$B$2:$OK$5,0,MATCH(Heatmap!NM$1,Sheet1!$B$1:$OK$1,0)))/(INDEX(Sheet1!$B$2:$OK$5,0,MATCH(Heatmap!$A231,Sheet1!$B$1:$OK$1,0))) ))</f>
        <v>0.39622356268704745</v>
      </c>
      <c r="NN231" s="1" cm="1">
        <f t="array" ref="NN231">RSQ(Sheet1!$A$2:$A$5, ( (INDEX(Sheet1!$B$2:$OK$5,0,MATCH(Heatmap!NN$1,Sheet1!$B$1:$OK$1,0)))/(INDEX(Sheet1!$B$2:$OK$5,0,MATCH(Heatmap!$A231,Sheet1!$B$1:$OK$1,0))) ))</f>
        <v>0.22432217778667343</v>
      </c>
      <c r="NO231" s="1" cm="1">
        <f t="array" ref="NO231">RSQ(Sheet1!$A$2:$A$5, ( (INDEX(Sheet1!$B$2:$OK$5,0,MATCH(Heatmap!NO$1,Sheet1!$B$1:$OK$1,0)))/(INDEX(Sheet1!$B$2:$OK$5,0,MATCH(Heatmap!$A231,Sheet1!$B$1:$OK$1,0))) ))</f>
        <v>0.23923119290507847</v>
      </c>
      <c r="NP231" s="1" cm="1">
        <f t="array" ref="NP231">RSQ(Sheet1!$A$2:$A$5, ( (INDEX(Sheet1!$B$2:$OK$5,0,MATCH(Heatmap!NP$1,Sheet1!$B$1:$OK$1,0)))/(INDEX(Sheet1!$B$2:$OK$5,0,MATCH(Heatmap!$A231,Sheet1!$B$1:$OK$1,0))) ))</f>
        <v>0.17741561921316434</v>
      </c>
      <c r="NQ231" s="1" cm="1">
        <f t="array" ref="NQ231">RSQ(Sheet1!$A$2:$A$5, ( (INDEX(Sheet1!$B$2:$OK$5,0,MATCH(Heatmap!NQ$1,Sheet1!$B$1:$OK$1,0)))/(INDEX(Sheet1!$B$2:$OK$5,0,MATCH(Heatmap!$A231,Sheet1!$B$1:$OK$1,0))) ))</f>
        <v>0.22513065724691228</v>
      </c>
      <c r="NR231" s="1" cm="1">
        <f t="array" ref="NR231">RSQ(Sheet1!$A$2:$A$5, ( (INDEX(Sheet1!$B$2:$OK$5,0,MATCH(Heatmap!NR$1,Sheet1!$B$1:$OK$1,0)))/(INDEX(Sheet1!$B$2:$OK$5,0,MATCH(Heatmap!$A231,Sheet1!$B$1:$OK$1,0))) ))</f>
        <v>0.26738037365993661</v>
      </c>
      <c r="NS231" s="1" cm="1">
        <f t="array" ref="NS231">RSQ(Sheet1!$A$2:$A$5, ( (INDEX(Sheet1!$B$2:$OK$5,0,MATCH(Heatmap!NS$1,Sheet1!$B$1:$OK$1,0)))/(INDEX(Sheet1!$B$2:$OK$5,0,MATCH(Heatmap!$A231,Sheet1!$B$1:$OK$1,0))) ))</f>
        <v>0.30893452292190077</v>
      </c>
      <c r="NT231" s="1" cm="1">
        <f t="array" ref="NT231">RSQ(Sheet1!$A$2:$A$5, ( (INDEX(Sheet1!$B$2:$OK$5,0,MATCH(Heatmap!NT$1,Sheet1!$B$1:$OK$1,0)))/(INDEX(Sheet1!$B$2:$OK$5,0,MATCH(Heatmap!$A231,Sheet1!$B$1:$OK$1,0))) ))</f>
        <v>0.31232338296260864</v>
      </c>
      <c r="NU231" s="1" cm="1">
        <f t="array" ref="NU231">RSQ(Sheet1!$A$2:$A$5, ( (INDEX(Sheet1!$B$2:$OK$5,0,MATCH(Heatmap!NU$1,Sheet1!$B$1:$OK$1,0)))/(INDEX(Sheet1!$B$2:$OK$5,0,MATCH(Heatmap!$A231,Sheet1!$B$1:$OK$1,0))) ))</f>
        <v>0.30735476660708666</v>
      </c>
      <c r="NV231" s="1" cm="1">
        <f t="array" ref="NV231">RSQ(Sheet1!$A$2:$A$5, ( (INDEX(Sheet1!$B$2:$OK$5,0,MATCH(Heatmap!NV$1,Sheet1!$B$1:$OK$1,0)))/(INDEX(Sheet1!$B$2:$OK$5,0,MATCH(Heatmap!$A231,Sheet1!$B$1:$OK$1,0))) ))</f>
        <v>0.17981774998962202</v>
      </c>
      <c r="NW231" s="1" cm="1">
        <f t="array" ref="NW231">RSQ(Sheet1!$A$2:$A$5, ( (INDEX(Sheet1!$B$2:$OK$5,0,MATCH(Heatmap!NW$1,Sheet1!$B$1:$OK$1,0)))/(INDEX(Sheet1!$B$2:$OK$5,0,MATCH(Heatmap!$A231,Sheet1!$B$1:$OK$1,0))) ))</f>
        <v>0.33522688742897089</v>
      </c>
      <c r="NX231" s="1" cm="1">
        <f t="array" ref="NX231">RSQ(Sheet1!$A$2:$A$5, ( (INDEX(Sheet1!$B$2:$OK$5,0,MATCH(Heatmap!NX$1,Sheet1!$B$1:$OK$1,0)))/(INDEX(Sheet1!$B$2:$OK$5,0,MATCH(Heatmap!$A231,Sheet1!$B$1:$OK$1,0))) ))</f>
        <v>0.2887136771810046</v>
      </c>
      <c r="NY231" s="1" cm="1">
        <f t="array" ref="NY231">RSQ(Sheet1!$A$2:$A$5, ( (INDEX(Sheet1!$B$2:$OK$5,0,MATCH(Heatmap!NY$1,Sheet1!$B$1:$OK$1,0)))/(INDEX(Sheet1!$B$2:$OK$5,0,MATCH(Heatmap!$A231,Sheet1!$B$1:$OK$1,0))) ))</f>
        <v>0.31450272158324505</v>
      </c>
      <c r="NZ231" s="1" cm="1">
        <f t="array" ref="NZ231">RSQ(Sheet1!$A$2:$A$5, ( (INDEX(Sheet1!$B$2:$OK$5,0,MATCH(Heatmap!NZ$1,Sheet1!$B$1:$OK$1,0)))/(INDEX(Sheet1!$B$2:$OK$5,0,MATCH(Heatmap!$A231,Sheet1!$B$1:$OK$1,0))) ))</f>
        <v>0.21580396325402032</v>
      </c>
      <c r="OA231" s="1" cm="1">
        <f t="array" ref="OA231">RSQ(Sheet1!$A$2:$A$5, ( (INDEX(Sheet1!$B$2:$OK$5,0,MATCH(Heatmap!OA$1,Sheet1!$B$1:$OK$1,0)))/(INDEX(Sheet1!$B$2:$OK$5,0,MATCH(Heatmap!$A231,Sheet1!$B$1:$OK$1,0))) ))</f>
        <v>0.22843268390750834</v>
      </c>
      <c r="OB231" s="1" cm="1">
        <f t="array" ref="OB231">RSQ(Sheet1!$A$2:$A$5, ( (INDEX(Sheet1!$B$2:$OK$5,0,MATCH(Heatmap!OB$1,Sheet1!$B$1:$OK$1,0)))/(INDEX(Sheet1!$B$2:$OK$5,0,MATCH(Heatmap!$A231,Sheet1!$B$1:$OK$1,0))) ))</f>
        <v>0.28120665253581761</v>
      </c>
      <c r="OC231" s="1" cm="1">
        <f t="array" ref="OC231">RSQ(Sheet1!$A$2:$A$5, ( (INDEX(Sheet1!$B$2:$OK$5,0,MATCH(Heatmap!OC$1,Sheet1!$B$1:$OK$1,0)))/(INDEX(Sheet1!$B$2:$OK$5,0,MATCH(Heatmap!$A231,Sheet1!$B$1:$OK$1,0))) ))</f>
        <v>0.33679197671518518</v>
      </c>
      <c r="OD231" s="1" cm="1">
        <f t="array" ref="OD231">RSQ(Sheet1!$A$2:$A$5, ( (INDEX(Sheet1!$B$2:$OK$5,0,MATCH(Heatmap!OD$1,Sheet1!$B$1:$OK$1,0)))/(INDEX(Sheet1!$B$2:$OK$5,0,MATCH(Heatmap!$A231,Sheet1!$B$1:$OK$1,0))) ))</f>
        <v>0.33648847262659332</v>
      </c>
      <c r="OE231" s="1" cm="1">
        <f t="array" ref="OE231">RSQ(Sheet1!$A$2:$A$5, ( (INDEX(Sheet1!$B$2:$OK$5,0,MATCH(Heatmap!OE$1,Sheet1!$B$1:$OK$1,0)))/(INDEX(Sheet1!$B$2:$OK$5,0,MATCH(Heatmap!$A231,Sheet1!$B$1:$OK$1,0))) ))</f>
        <v>0.38218323761467571</v>
      </c>
      <c r="OF231" s="1" cm="1">
        <f t="array" ref="OF231">RSQ(Sheet1!$A$2:$A$5, ( (INDEX(Sheet1!$B$2:$OK$5,0,MATCH(Heatmap!OF$1,Sheet1!$B$1:$OK$1,0)))/(INDEX(Sheet1!$B$2:$OK$5,0,MATCH(Heatmap!$A231,Sheet1!$B$1:$OK$1,0))) ))</f>
        <v>0.21722438076034922</v>
      </c>
      <c r="OG231" s="1" cm="1">
        <f t="array" ref="OG231">RSQ(Sheet1!$A$2:$A$5, ( (INDEX(Sheet1!$B$2:$OK$5,0,MATCH(Heatmap!OG$1,Sheet1!$B$1:$OK$1,0)))/(INDEX(Sheet1!$B$2:$OK$5,0,MATCH(Heatmap!$A231,Sheet1!$B$1:$OK$1,0))) ))</f>
        <v>0.17230865484304292</v>
      </c>
      <c r="OH231" s="1" cm="1">
        <f t="array" ref="OH231">RSQ(Sheet1!$A$2:$A$5, ( (INDEX(Sheet1!$B$2:$OK$5,0,MATCH(Heatmap!OH$1,Sheet1!$B$1:$OK$1,0)))/(INDEX(Sheet1!$B$2:$OK$5,0,MATCH(Heatmap!$A231,Sheet1!$B$1:$OK$1,0))) ))</f>
        <v>0.34323193780711886</v>
      </c>
      <c r="OI231" s="1" cm="1">
        <f t="array" ref="OI231">RSQ(Sheet1!$A$2:$A$5, ( (INDEX(Sheet1!$B$2:$OK$5,0,MATCH(Heatmap!OI$1,Sheet1!$B$1:$OK$1,0)))/(INDEX(Sheet1!$B$2:$OK$5,0,MATCH(Heatmap!$A231,Sheet1!$B$1:$OK$1,0))) ))</f>
        <v>0.16058840634276172</v>
      </c>
      <c r="OJ231" s="1" cm="1">
        <f t="array" ref="OJ231">RSQ(Sheet1!$A$2:$A$5, ( (INDEX(Sheet1!$B$2:$OK$5,0,MATCH(Heatmap!OJ$1,Sheet1!$B$1:$OK$1,0)))/(INDEX(Sheet1!$B$2:$OK$5,0,MATCH(Heatmap!$A231,Sheet1!$B$1:$OK$1,0))) ))</f>
        <v>0.17203920900180272</v>
      </c>
      <c r="OK231" s="1" cm="1">
        <f t="array" ref="OK231">RSQ(Sheet1!$A$2:$A$5, ( (INDEX(Sheet1!$B$2:$OK$5,0,MATCH(Heatmap!OK$1,Sheet1!$B$1:$OK$1,0)))/(INDEX(Sheet1!$B$2:$OK$5,0,MATCH(Heatmap!$A231,Sheet1!$B$1:$OK$1,0))) ))</f>
        <v>0.24707810441752726</v>
      </c>
      <c r="OL231" s="1" t="e" cm="1">
        <f t="array" ref="OL231">RSQ(Sheet1!$A$2:$A$5, ( (INDEX(Sheet1!$B$2:$OK$5,0,MATCH(Heatmap!OL$1,Sheet1!$B$1:$OK$1,0)))/(INDEX(Sheet1!$B$2:$OK$5,0,MATCH(Heatmap!$A231,Sheet1!$B$1:$OK$1,0))) ))</f>
        <v>#N/A</v>
      </c>
    </row>
    <row r="232" spans="1:402" ht="14.4">
      <c r="A232" s="3">
        <v>859.93</v>
      </c>
      <c r="B232" s="1" cm="1">
        <f t="array" ref="B232">RSQ(Sheet1!$A$2:$A$5, ( (INDEX(Sheet1!$B$2:$OK$5,0,MATCH(Heatmap!B$1,Sheet1!$B$1:$OK$1,0)))/(INDEX(Sheet1!$B$2:$OK$5,0,MATCH(Heatmap!$A232,Sheet1!$B$1:$OK$1,0))) ))</f>
        <v>0.88474325506545626</v>
      </c>
      <c r="C232" s="1" cm="1">
        <f t="array" ref="C232">RSQ(Sheet1!$A$2:$A$5, ( (INDEX(Sheet1!$B$2:$OK$5,0,MATCH(Heatmap!C$1,Sheet1!$B$1:$OK$1,0)))/(INDEX(Sheet1!$B$2:$OK$5,0,MATCH(Heatmap!$A232,Sheet1!$B$1:$OK$1,0))) ))</f>
        <v>0.87027061833146968</v>
      </c>
      <c r="D232" s="1" cm="1">
        <f t="array" ref="D232">RSQ(Sheet1!$A$2:$A$5, ( (INDEX(Sheet1!$B$2:$OK$5,0,MATCH(Heatmap!D$1,Sheet1!$B$1:$OK$1,0)))/(INDEX(Sheet1!$B$2:$OK$5,0,MATCH(Heatmap!$A232,Sheet1!$B$1:$OK$1,0))) ))</f>
        <v>0.90806619517546372</v>
      </c>
      <c r="E232" s="1" cm="1">
        <f t="array" ref="E232">RSQ(Sheet1!$A$2:$A$5, ( (INDEX(Sheet1!$B$2:$OK$5,0,MATCH(Heatmap!E$1,Sheet1!$B$1:$OK$1,0)))/(INDEX(Sheet1!$B$2:$OK$5,0,MATCH(Heatmap!$A232,Sheet1!$B$1:$OK$1,0))) ))</f>
        <v>0.88833363228888407</v>
      </c>
      <c r="F232" s="1" cm="1">
        <f t="array" ref="F232">RSQ(Sheet1!$A$2:$A$5, ( (INDEX(Sheet1!$B$2:$OK$5,0,MATCH(Heatmap!F$1,Sheet1!$B$1:$OK$1,0)))/(INDEX(Sheet1!$B$2:$OK$5,0,MATCH(Heatmap!$A232,Sheet1!$B$1:$OK$1,0))) ))</f>
        <v>0.89028267605948763</v>
      </c>
      <c r="G232" s="1" cm="1">
        <f t="array" ref="G232">RSQ(Sheet1!$A$2:$A$5, ( (INDEX(Sheet1!$B$2:$OK$5,0,MATCH(Heatmap!G$1,Sheet1!$B$1:$OK$1,0)))/(INDEX(Sheet1!$B$2:$OK$5,0,MATCH(Heatmap!$A232,Sheet1!$B$1:$OK$1,0))) ))</f>
        <v>0.90909092700075378</v>
      </c>
      <c r="H232" s="1" cm="1">
        <f t="array" ref="H232">RSQ(Sheet1!$A$2:$A$5, ( (INDEX(Sheet1!$B$2:$OK$5,0,MATCH(Heatmap!H$1,Sheet1!$B$1:$OK$1,0)))/(INDEX(Sheet1!$B$2:$OK$5,0,MATCH(Heatmap!$A232,Sheet1!$B$1:$OK$1,0))) ))</f>
        <v>0.90516052520199153</v>
      </c>
      <c r="I232" s="1" cm="1">
        <f t="array" ref="I232">RSQ(Sheet1!$A$2:$A$5, ( (INDEX(Sheet1!$B$2:$OK$5,0,MATCH(Heatmap!I$1,Sheet1!$B$1:$OK$1,0)))/(INDEX(Sheet1!$B$2:$OK$5,0,MATCH(Heatmap!$A232,Sheet1!$B$1:$OK$1,0))) ))</f>
        <v>0.88620272431012237</v>
      </c>
      <c r="J232" s="1" cm="1">
        <f t="array" ref="J232">RSQ(Sheet1!$A$2:$A$5, ( (INDEX(Sheet1!$B$2:$OK$5,0,MATCH(Heatmap!J$1,Sheet1!$B$1:$OK$1,0)))/(INDEX(Sheet1!$B$2:$OK$5,0,MATCH(Heatmap!$A232,Sheet1!$B$1:$OK$1,0))) ))</f>
        <v>0.90671206757510348</v>
      </c>
      <c r="K232" s="1" cm="1">
        <f t="array" ref="K232">RSQ(Sheet1!$A$2:$A$5, ( (INDEX(Sheet1!$B$2:$OK$5,0,MATCH(Heatmap!K$1,Sheet1!$B$1:$OK$1,0)))/(INDEX(Sheet1!$B$2:$OK$5,0,MATCH(Heatmap!$A232,Sheet1!$B$1:$OK$1,0))) ))</f>
        <v>0.89887257586079949</v>
      </c>
      <c r="L232" s="1" cm="1">
        <f t="array" ref="L232">RSQ(Sheet1!$A$2:$A$5, ( (INDEX(Sheet1!$B$2:$OK$5,0,MATCH(Heatmap!L$1,Sheet1!$B$1:$OK$1,0)))/(INDEX(Sheet1!$B$2:$OK$5,0,MATCH(Heatmap!$A232,Sheet1!$B$1:$OK$1,0))) ))</f>
        <v>0.89110819698145716</v>
      </c>
      <c r="M232" s="1" cm="1">
        <f t="array" ref="M232">RSQ(Sheet1!$A$2:$A$5, ( (INDEX(Sheet1!$B$2:$OK$5,0,MATCH(Heatmap!M$1,Sheet1!$B$1:$OK$1,0)))/(INDEX(Sheet1!$B$2:$OK$5,0,MATCH(Heatmap!$A232,Sheet1!$B$1:$OK$1,0))) ))</f>
        <v>0.89530019593960486</v>
      </c>
      <c r="N232" s="1" cm="1">
        <f t="array" ref="N232">RSQ(Sheet1!$A$2:$A$5, ( (INDEX(Sheet1!$B$2:$OK$5,0,MATCH(Heatmap!N$1,Sheet1!$B$1:$OK$1,0)))/(INDEX(Sheet1!$B$2:$OK$5,0,MATCH(Heatmap!$A232,Sheet1!$B$1:$OK$1,0))) ))</f>
        <v>0.86625304758769872</v>
      </c>
      <c r="O232" s="1" cm="1">
        <f t="array" ref="O232">RSQ(Sheet1!$A$2:$A$5, ( (INDEX(Sheet1!$B$2:$OK$5,0,MATCH(Heatmap!O$1,Sheet1!$B$1:$OK$1,0)))/(INDEX(Sheet1!$B$2:$OK$5,0,MATCH(Heatmap!$A232,Sheet1!$B$1:$OK$1,0))) ))</f>
        <v>0.89990475853554508</v>
      </c>
      <c r="P232" s="1" cm="1">
        <f t="array" ref="P232">RSQ(Sheet1!$A$2:$A$5, ( (INDEX(Sheet1!$B$2:$OK$5,0,MATCH(Heatmap!P$1,Sheet1!$B$1:$OK$1,0)))/(INDEX(Sheet1!$B$2:$OK$5,0,MATCH(Heatmap!$A232,Sheet1!$B$1:$OK$1,0))) ))</f>
        <v>0.90714401071062734</v>
      </c>
      <c r="Q232" s="1" cm="1">
        <f t="array" ref="Q232">RSQ(Sheet1!$A$2:$A$5, ( (INDEX(Sheet1!$B$2:$OK$5,0,MATCH(Heatmap!Q$1,Sheet1!$B$1:$OK$1,0)))/(INDEX(Sheet1!$B$2:$OK$5,0,MATCH(Heatmap!$A232,Sheet1!$B$1:$OK$1,0))) ))</f>
        <v>0.88664369231994855</v>
      </c>
      <c r="R232" s="1" cm="1">
        <f t="array" ref="R232">RSQ(Sheet1!$A$2:$A$5, ( (INDEX(Sheet1!$B$2:$OK$5,0,MATCH(Heatmap!R$1,Sheet1!$B$1:$OK$1,0)))/(INDEX(Sheet1!$B$2:$OK$5,0,MATCH(Heatmap!$A232,Sheet1!$B$1:$OK$1,0))) ))</f>
        <v>0.88852239607053518</v>
      </c>
      <c r="S232" s="1" cm="1">
        <f t="array" ref="S232">RSQ(Sheet1!$A$2:$A$5, ( (INDEX(Sheet1!$B$2:$OK$5,0,MATCH(Heatmap!S$1,Sheet1!$B$1:$OK$1,0)))/(INDEX(Sheet1!$B$2:$OK$5,0,MATCH(Heatmap!$A232,Sheet1!$B$1:$OK$1,0))) ))</f>
        <v>0.88285600555862942</v>
      </c>
      <c r="T232" s="1" cm="1">
        <f t="array" ref="T232">RSQ(Sheet1!$A$2:$A$5, ( (INDEX(Sheet1!$B$2:$OK$5,0,MATCH(Heatmap!T$1,Sheet1!$B$1:$OK$1,0)))/(INDEX(Sheet1!$B$2:$OK$5,0,MATCH(Heatmap!$A232,Sheet1!$B$1:$OK$1,0))) ))</f>
        <v>0.88454494604835265</v>
      </c>
      <c r="U232" s="1" cm="1">
        <f t="array" ref="U232">RSQ(Sheet1!$A$2:$A$5, ( (INDEX(Sheet1!$B$2:$OK$5,0,MATCH(Heatmap!U$1,Sheet1!$B$1:$OK$1,0)))/(INDEX(Sheet1!$B$2:$OK$5,0,MATCH(Heatmap!$A232,Sheet1!$B$1:$OK$1,0))) ))</f>
        <v>0.8834644041511267</v>
      </c>
      <c r="V232" s="1" cm="1">
        <f t="array" ref="V232">RSQ(Sheet1!$A$2:$A$5, ( (INDEX(Sheet1!$B$2:$OK$5,0,MATCH(Heatmap!V$1,Sheet1!$B$1:$OK$1,0)))/(INDEX(Sheet1!$B$2:$OK$5,0,MATCH(Heatmap!$A232,Sheet1!$B$1:$OK$1,0))) ))</f>
        <v>0.89043224353888906</v>
      </c>
      <c r="W232" s="1" cm="1">
        <f t="array" ref="W232">RSQ(Sheet1!$A$2:$A$5, ( (INDEX(Sheet1!$B$2:$OK$5,0,MATCH(Heatmap!W$1,Sheet1!$B$1:$OK$1,0)))/(INDEX(Sheet1!$B$2:$OK$5,0,MATCH(Heatmap!$A232,Sheet1!$B$1:$OK$1,0))) ))</f>
        <v>0.8515056501937236</v>
      </c>
      <c r="X232" s="1" cm="1">
        <f t="array" ref="X232">RSQ(Sheet1!$A$2:$A$5, ( (INDEX(Sheet1!$B$2:$OK$5,0,MATCH(Heatmap!X$1,Sheet1!$B$1:$OK$1,0)))/(INDEX(Sheet1!$B$2:$OK$5,0,MATCH(Heatmap!$A232,Sheet1!$B$1:$OK$1,0))) ))</f>
        <v>0.86280713590060676</v>
      </c>
      <c r="Y232" s="1" cm="1">
        <f t="array" ref="Y232">RSQ(Sheet1!$A$2:$A$5, ( (INDEX(Sheet1!$B$2:$OK$5,0,MATCH(Heatmap!Y$1,Sheet1!$B$1:$OK$1,0)))/(INDEX(Sheet1!$B$2:$OK$5,0,MATCH(Heatmap!$A232,Sheet1!$B$1:$OK$1,0))) ))</f>
        <v>0.87676152026424714</v>
      </c>
      <c r="Z232" s="1" cm="1">
        <f t="array" ref="Z232">RSQ(Sheet1!$A$2:$A$5, ( (INDEX(Sheet1!$B$2:$OK$5,0,MATCH(Heatmap!Z$1,Sheet1!$B$1:$OK$1,0)))/(INDEX(Sheet1!$B$2:$OK$5,0,MATCH(Heatmap!$A232,Sheet1!$B$1:$OK$1,0))) ))</f>
        <v>0.8662892970579833</v>
      </c>
      <c r="AA232" s="1" cm="1">
        <f t="array" ref="AA232">RSQ(Sheet1!$A$2:$A$5, ( (INDEX(Sheet1!$B$2:$OK$5,0,MATCH(Heatmap!AA$1,Sheet1!$B$1:$OK$1,0)))/(INDEX(Sheet1!$B$2:$OK$5,0,MATCH(Heatmap!$A232,Sheet1!$B$1:$OK$1,0))) ))</f>
        <v>0.84193023783286203</v>
      </c>
      <c r="AB232" s="1" cm="1">
        <f t="array" ref="AB232">RSQ(Sheet1!$A$2:$A$5, ( (INDEX(Sheet1!$B$2:$OK$5,0,MATCH(Heatmap!AB$1,Sheet1!$B$1:$OK$1,0)))/(INDEX(Sheet1!$B$2:$OK$5,0,MATCH(Heatmap!$A232,Sheet1!$B$1:$OK$1,0))) ))</f>
        <v>0.87038736590683441</v>
      </c>
      <c r="AC232" s="1" cm="1">
        <f t="array" ref="AC232">RSQ(Sheet1!$A$2:$A$5, ( (INDEX(Sheet1!$B$2:$OK$5,0,MATCH(Heatmap!AC$1,Sheet1!$B$1:$OK$1,0)))/(INDEX(Sheet1!$B$2:$OK$5,0,MATCH(Heatmap!$A232,Sheet1!$B$1:$OK$1,0))) ))</f>
        <v>0.84821521825749058</v>
      </c>
      <c r="AD232" s="1" cm="1">
        <f t="array" ref="AD232">RSQ(Sheet1!$A$2:$A$5, ( (INDEX(Sheet1!$B$2:$OK$5,0,MATCH(Heatmap!AD$1,Sheet1!$B$1:$OK$1,0)))/(INDEX(Sheet1!$B$2:$OK$5,0,MATCH(Heatmap!$A232,Sheet1!$B$1:$OK$1,0))) ))</f>
        <v>0.86149294774715879</v>
      </c>
      <c r="AE232" s="1" cm="1">
        <f t="array" ref="AE232">RSQ(Sheet1!$A$2:$A$5, ( (INDEX(Sheet1!$B$2:$OK$5,0,MATCH(Heatmap!AE$1,Sheet1!$B$1:$OK$1,0)))/(INDEX(Sheet1!$B$2:$OK$5,0,MATCH(Heatmap!$A232,Sheet1!$B$1:$OK$1,0))) ))</f>
        <v>0.85717526875811734</v>
      </c>
      <c r="AF232" s="1" cm="1">
        <f t="array" ref="AF232">RSQ(Sheet1!$A$2:$A$5, ( (INDEX(Sheet1!$B$2:$OK$5,0,MATCH(Heatmap!AF$1,Sheet1!$B$1:$OK$1,0)))/(INDEX(Sheet1!$B$2:$OK$5,0,MATCH(Heatmap!$A232,Sheet1!$B$1:$OK$1,0))) ))</f>
        <v>0.8517968673099362</v>
      </c>
      <c r="AG232" s="1" cm="1">
        <f t="array" ref="AG232">RSQ(Sheet1!$A$2:$A$5, ( (INDEX(Sheet1!$B$2:$OK$5,0,MATCH(Heatmap!AG$1,Sheet1!$B$1:$OK$1,0)))/(INDEX(Sheet1!$B$2:$OK$5,0,MATCH(Heatmap!$A232,Sheet1!$B$1:$OK$1,0))) ))</f>
        <v>0.84869620412056035</v>
      </c>
      <c r="AH232" s="1" cm="1">
        <f t="array" ref="AH232">RSQ(Sheet1!$A$2:$A$5, ( (INDEX(Sheet1!$B$2:$OK$5,0,MATCH(Heatmap!AH$1,Sheet1!$B$1:$OK$1,0)))/(INDEX(Sheet1!$B$2:$OK$5,0,MATCH(Heatmap!$A232,Sheet1!$B$1:$OK$1,0))) ))</f>
        <v>0.83445220598392678</v>
      </c>
      <c r="AI232" s="1" cm="1">
        <f t="array" ref="AI232">RSQ(Sheet1!$A$2:$A$5, ( (INDEX(Sheet1!$B$2:$OK$5,0,MATCH(Heatmap!AI$1,Sheet1!$B$1:$OK$1,0)))/(INDEX(Sheet1!$B$2:$OK$5,0,MATCH(Heatmap!$A232,Sheet1!$B$1:$OK$1,0))) ))</f>
        <v>0.84573532268718199</v>
      </c>
      <c r="AJ232" s="1" cm="1">
        <f t="array" ref="AJ232">RSQ(Sheet1!$A$2:$A$5, ( (INDEX(Sheet1!$B$2:$OK$5,0,MATCH(Heatmap!AJ$1,Sheet1!$B$1:$OK$1,0)))/(INDEX(Sheet1!$B$2:$OK$5,0,MATCH(Heatmap!$A232,Sheet1!$B$1:$OK$1,0))) ))</f>
        <v>0.87041575371156255</v>
      </c>
      <c r="AK232" s="1" cm="1">
        <f t="array" ref="AK232">RSQ(Sheet1!$A$2:$A$5, ( (INDEX(Sheet1!$B$2:$OK$5,0,MATCH(Heatmap!AK$1,Sheet1!$B$1:$OK$1,0)))/(INDEX(Sheet1!$B$2:$OK$5,0,MATCH(Heatmap!$A232,Sheet1!$B$1:$OK$1,0))) ))</f>
        <v>0.83339601415575393</v>
      </c>
      <c r="AL232" s="1" cm="1">
        <f t="array" ref="AL232">RSQ(Sheet1!$A$2:$A$5, ( (INDEX(Sheet1!$B$2:$OK$5,0,MATCH(Heatmap!AL$1,Sheet1!$B$1:$OK$1,0)))/(INDEX(Sheet1!$B$2:$OK$5,0,MATCH(Heatmap!$A232,Sheet1!$B$1:$OK$1,0))) ))</f>
        <v>0.86042757710592488</v>
      </c>
      <c r="AM232" s="1" cm="1">
        <f t="array" ref="AM232">RSQ(Sheet1!$A$2:$A$5, ( (INDEX(Sheet1!$B$2:$OK$5,0,MATCH(Heatmap!AM$1,Sheet1!$B$1:$OK$1,0)))/(INDEX(Sheet1!$B$2:$OK$5,0,MATCH(Heatmap!$A232,Sheet1!$B$1:$OK$1,0))) ))</f>
        <v>0.8064378832133684</v>
      </c>
      <c r="AN232" s="1" cm="1">
        <f t="array" ref="AN232">RSQ(Sheet1!$A$2:$A$5, ( (INDEX(Sheet1!$B$2:$OK$5,0,MATCH(Heatmap!AN$1,Sheet1!$B$1:$OK$1,0)))/(INDEX(Sheet1!$B$2:$OK$5,0,MATCH(Heatmap!$A232,Sheet1!$B$1:$OK$1,0))) ))</f>
        <v>0.87673573632959567</v>
      </c>
      <c r="AO232" s="1" cm="1">
        <f t="array" ref="AO232">RSQ(Sheet1!$A$2:$A$5, ( (INDEX(Sheet1!$B$2:$OK$5,0,MATCH(Heatmap!AO$1,Sheet1!$B$1:$OK$1,0)))/(INDEX(Sheet1!$B$2:$OK$5,0,MATCH(Heatmap!$A232,Sheet1!$B$1:$OK$1,0))) ))</f>
        <v>0.847328591159213</v>
      </c>
      <c r="AP232" s="1" cm="1">
        <f t="array" ref="AP232">RSQ(Sheet1!$A$2:$A$5, ( (INDEX(Sheet1!$B$2:$OK$5,0,MATCH(Heatmap!AP$1,Sheet1!$B$1:$OK$1,0)))/(INDEX(Sheet1!$B$2:$OK$5,0,MATCH(Heatmap!$A232,Sheet1!$B$1:$OK$1,0))) ))</f>
        <v>0.83654715452422357</v>
      </c>
      <c r="AQ232" s="1" cm="1">
        <f t="array" ref="AQ232">RSQ(Sheet1!$A$2:$A$5, ( (INDEX(Sheet1!$B$2:$OK$5,0,MATCH(Heatmap!AQ$1,Sheet1!$B$1:$OK$1,0)))/(INDEX(Sheet1!$B$2:$OK$5,0,MATCH(Heatmap!$A232,Sheet1!$B$1:$OK$1,0))) ))</f>
        <v>0.87057886297599985</v>
      </c>
      <c r="AR232" s="1" cm="1">
        <f t="array" ref="AR232">RSQ(Sheet1!$A$2:$A$5, ( (INDEX(Sheet1!$B$2:$OK$5,0,MATCH(Heatmap!AR$1,Sheet1!$B$1:$OK$1,0)))/(INDEX(Sheet1!$B$2:$OK$5,0,MATCH(Heatmap!$A232,Sheet1!$B$1:$OK$1,0))) ))</f>
        <v>0.82212649442255459</v>
      </c>
      <c r="AS232" s="1" cm="1">
        <f t="array" ref="AS232">RSQ(Sheet1!$A$2:$A$5, ( (INDEX(Sheet1!$B$2:$OK$5,0,MATCH(Heatmap!AS$1,Sheet1!$B$1:$OK$1,0)))/(INDEX(Sheet1!$B$2:$OK$5,0,MATCH(Heatmap!$A232,Sheet1!$B$1:$OK$1,0))) ))</f>
        <v>0.83749565664711934</v>
      </c>
      <c r="AT232" s="1" cm="1">
        <f t="array" ref="AT232">RSQ(Sheet1!$A$2:$A$5, ( (INDEX(Sheet1!$B$2:$OK$5,0,MATCH(Heatmap!AT$1,Sheet1!$B$1:$OK$1,0)))/(INDEX(Sheet1!$B$2:$OK$5,0,MATCH(Heatmap!$A232,Sheet1!$B$1:$OK$1,0))) ))</f>
        <v>0.83093387853931766</v>
      </c>
      <c r="AU232" s="1" cm="1">
        <f t="array" ref="AU232">RSQ(Sheet1!$A$2:$A$5, ( (INDEX(Sheet1!$B$2:$OK$5,0,MATCH(Heatmap!AU$1,Sheet1!$B$1:$OK$1,0)))/(INDEX(Sheet1!$B$2:$OK$5,0,MATCH(Heatmap!$A232,Sheet1!$B$1:$OK$1,0))) ))</f>
        <v>0.82860980686473584</v>
      </c>
      <c r="AV232" s="1" cm="1">
        <f t="array" ref="AV232">RSQ(Sheet1!$A$2:$A$5, ( (INDEX(Sheet1!$B$2:$OK$5,0,MATCH(Heatmap!AV$1,Sheet1!$B$1:$OK$1,0)))/(INDEX(Sheet1!$B$2:$OK$5,0,MATCH(Heatmap!$A232,Sheet1!$B$1:$OK$1,0))) ))</f>
        <v>0.83534726579693697</v>
      </c>
      <c r="AW232" s="1" cm="1">
        <f t="array" ref="AW232">RSQ(Sheet1!$A$2:$A$5, ( (INDEX(Sheet1!$B$2:$OK$5,0,MATCH(Heatmap!AW$1,Sheet1!$B$1:$OK$1,0)))/(INDEX(Sheet1!$B$2:$OK$5,0,MATCH(Heatmap!$A232,Sheet1!$B$1:$OK$1,0))) ))</f>
        <v>0.82588209419142078</v>
      </c>
      <c r="AX232" s="1" cm="1">
        <f t="array" ref="AX232">RSQ(Sheet1!$A$2:$A$5, ( (INDEX(Sheet1!$B$2:$OK$5,0,MATCH(Heatmap!AX$1,Sheet1!$B$1:$OK$1,0)))/(INDEX(Sheet1!$B$2:$OK$5,0,MATCH(Heatmap!$A232,Sheet1!$B$1:$OK$1,0))) ))</f>
        <v>0.81588577733428691</v>
      </c>
      <c r="AY232" s="1" cm="1">
        <f t="array" ref="AY232">RSQ(Sheet1!$A$2:$A$5, ( (INDEX(Sheet1!$B$2:$OK$5,0,MATCH(Heatmap!AY$1,Sheet1!$B$1:$OK$1,0)))/(INDEX(Sheet1!$B$2:$OK$5,0,MATCH(Heatmap!$A232,Sheet1!$B$1:$OK$1,0))) ))</f>
        <v>0.82375910619107129</v>
      </c>
      <c r="AZ232" s="1" cm="1">
        <f t="array" ref="AZ232">RSQ(Sheet1!$A$2:$A$5, ( (INDEX(Sheet1!$B$2:$OK$5,0,MATCH(Heatmap!AZ$1,Sheet1!$B$1:$OK$1,0)))/(INDEX(Sheet1!$B$2:$OK$5,0,MATCH(Heatmap!$A232,Sheet1!$B$1:$OK$1,0))) ))</f>
        <v>0.825087489745015</v>
      </c>
      <c r="BA232" s="1" cm="1">
        <f t="array" ref="BA232">RSQ(Sheet1!$A$2:$A$5, ( (INDEX(Sheet1!$B$2:$OK$5,0,MATCH(Heatmap!BA$1,Sheet1!$B$1:$OK$1,0)))/(INDEX(Sheet1!$B$2:$OK$5,0,MATCH(Heatmap!$A232,Sheet1!$B$1:$OK$1,0))) ))</f>
        <v>0.85103826989096221</v>
      </c>
      <c r="BB232" s="1" cm="1">
        <f t="array" ref="BB232">RSQ(Sheet1!$A$2:$A$5, ( (INDEX(Sheet1!$B$2:$OK$5,0,MATCH(Heatmap!BB$1,Sheet1!$B$1:$OK$1,0)))/(INDEX(Sheet1!$B$2:$OK$5,0,MATCH(Heatmap!$A232,Sheet1!$B$1:$OK$1,0))) ))</f>
        <v>0.82421324683727304</v>
      </c>
      <c r="BC232" s="1" cm="1">
        <f t="array" ref="BC232">RSQ(Sheet1!$A$2:$A$5, ( (INDEX(Sheet1!$B$2:$OK$5,0,MATCH(Heatmap!BC$1,Sheet1!$B$1:$OK$1,0)))/(INDEX(Sheet1!$B$2:$OK$5,0,MATCH(Heatmap!$A232,Sheet1!$B$1:$OK$1,0))) ))</f>
        <v>0.83480595656982137</v>
      </c>
      <c r="BD232" s="1" cm="1">
        <f t="array" ref="BD232">RSQ(Sheet1!$A$2:$A$5, ( (INDEX(Sheet1!$B$2:$OK$5,0,MATCH(Heatmap!BD$1,Sheet1!$B$1:$OK$1,0)))/(INDEX(Sheet1!$B$2:$OK$5,0,MATCH(Heatmap!$A232,Sheet1!$B$1:$OK$1,0))) ))</f>
        <v>0.85023020117878989</v>
      </c>
      <c r="BE232" s="1" cm="1">
        <f t="array" ref="BE232">RSQ(Sheet1!$A$2:$A$5, ( (INDEX(Sheet1!$B$2:$OK$5,0,MATCH(Heatmap!BE$1,Sheet1!$B$1:$OK$1,0)))/(INDEX(Sheet1!$B$2:$OK$5,0,MATCH(Heatmap!$A232,Sheet1!$B$1:$OK$1,0))) ))</f>
        <v>0.82386493321278864</v>
      </c>
      <c r="BF232" s="1" cm="1">
        <f t="array" ref="BF232">RSQ(Sheet1!$A$2:$A$5, ( (INDEX(Sheet1!$B$2:$OK$5,0,MATCH(Heatmap!BF$1,Sheet1!$B$1:$OK$1,0)))/(INDEX(Sheet1!$B$2:$OK$5,0,MATCH(Heatmap!$A232,Sheet1!$B$1:$OK$1,0))) ))</f>
        <v>0.84494189293109123</v>
      </c>
      <c r="BG232" s="1" cm="1">
        <f t="array" ref="BG232">RSQ(Sheet1!$A$2:$A$5, ( (INDEX(Sheet1!$B$2:$OK$5,0,MATCH(Heatmap!BG$1,Sheet1!$B$1:$OK$1,0)))/(INDEX(Sheet1!$B$2:$OK$5,0,MATCH(Heatmap!$A232,Sheet1!$B$1:$OK$1,0))) ))</f>
        <v>0.83212055430362308</v>
      </c>
      <c r="BH232" s="1" cm="1">
        <f t="array" ref="BH232">RSQ(Sheet1!$A$2:$A$5, ( (INDEX(Sheet1!$B$2:$OK$5,0,MATCH(Heatmap!BH$1,Sheet1!$B$1:$OK$1,0)))/(INDEX(Sheet1!$B$2:$OK$5,0,MATCH(Heatmap!$A232,Sheet1!$B$1:$OK$1,0))) ))</f>
        <v>0.85736029089200028</v>
      </c>
      <c r="BI232" s="1" cm="1">
        <f t="array" ref="BI232">RSQ(Sheet1!$A$2:$A$5, ( (INDEX(Sheet1!$B$2:$OK$5,0,MATCH(Heatmap!BI$1,Sheet1!$B$1:$OK$1,0)))/(INDEX(Sheet1!$B$2:$OK$5,0,MATCH(Heatmap!$A232,Sheet1!$B$1:$OK$1,0))) ))</f>
        <v>0.84151634458232738</v>
      </c>
      <c r="BJ232" s="1" cm="1">
        <f t="array" ref="BJ232">RSQ(Sheet1!$A$2:$A$5, ( (INDEX(Sheet1!$B$2:$OK$5,0,MATCH(Heatmap!BJ$1,Sheet1!$B$1:$OK$1,0)))/(INDEX(Sheet1!$B$2:$OK$5,0,MATCH(Heatmap!$A232,Sheet1!$B$1:$OK$1,0))) ))</f>
        <v>0.84182621354933751</v>
      </c>
      <c r="BK232" s="1" cm="1">
        <f t="array" ref="BK232">RSQ(Sheet1!$A$2:$A$5, ( (INDEX(Sheet1!$B$2:$OK$5,0,MATCH(Heatmap!BK$1,Sheet1!$B$1:$OK$1,0)))/(INDEX(Sheet1!$B$2:$OK$5,0,MATCH(Heatmap!$A232,Sheet1!$B$1:$OK$1,0))) ))</f>
        <v>0.78902851633495641</v>
      </c>
      <c r="BL232" s="1" cm="1">
        <f t="array" ref="BL232">RSQ(Sheet1!$A$2:$A$5, ( (INDEX(Sheet1!$B$2:$OK$5,0,MATCH(Heatmap!BL$1,Sheet1!$B$1:$OK$1,0)))/(INDEX(Sheet1!$B$2:$OK$5,0,MATCH(Heatmap!$A232,Sheet1!$B$1:$OK$1,0))) ))</f>
        <v>0.82493011111543446</v>
      </c>
      <c r="BM232" s="1" cm="1">
        <f t="array" ref="BM232">RSQ(Sheet1!$A$2:$A$5, ( (INDEX(Sheet1!$B$2:$OK$5,0,MATCH(Heatmap!BM$1,Sheet1!$B$1:$OK$1,0)))/(INDEX(Sheet1!$B$2:$OK$5,0,MATCH(Heatmap!$A232,Sheet1!$B$1:$OK$1,0))) ))</f>
        <v>0.84006139447374295</v>
      </c>
      <c r="BN232" s="1" cm="1">
        <f t="array" ref="BN232">RSQ(Sheet1!$A$2:$A$5, ( (INDEX(Sheet1!$B$2:$OK$5,0,MATCH(Heatmap!BN$1,Sheet1!$B$1:$OK$1,0)))/(INDEX(Sheet1!$B$2:$OK$5,0,MATCH(Heatmap!$A232,Sheet1!$B$1:$OK$1,0))) ))</f>
        <v>0.807805990927285</v>
      </c>
      <c r="BO232" s="1" cm="1">
        <f t="array" ref="BO232">RSQ(Sheet1!$A$2:$A$5, ( (INDEX(Sheet1!$B$2:$OK$5,0,MATCH(Heatmap!BO$1,Sheet1!$B$1:$OK$1,0)))/(INDEX(Sheet1!$B$2:$OK$5,0,MATCH(Heatmap!$A232,Sheet1!$B$1:$OK$1,0))) ))</f>
        <v>0.84632501505487179</v>
      </c>
      <c r="BP232" s="1" cm="1">
        <f t="array" ref="BP232">RSQ(Sheet1!$A$2:$A$5, ( (INDEX(Sheet1!$B$2:$OK$5,0,MATCH(Heatmap!BP$1,Sheet1!$B$1:$OK$1,0)))/(INDEX(Sheet1!$B$2:$OK$5,0,MATCH(Heatmap!$A232,Sheet1!$B$1:$OK$1,0))) ))</f>
        <v>0.82108196087401597</v>
      </c>
      <c r="BQ232" s="1" cm="1">
        <f t="array" ref="BQ232">RSQ(Sheet1!$A$2:$A$5, ( (INDEX(Sheet1!$B$2:$OK$5,0,MATCH(Heatmap!BQ$1,Sheet1!$B$1:$OK$1,0)))/(INDEX(Sheet1!$B$2:$OK$5,0,MATCH(Heatmap!$A232,Sheet1!$B$1:$OK$1,0))) ))</f>
        <v>0.82109724238745774</v>
      </c>
      <c r="BR232" s="1" cm="1">
        <f t="array" ref="BR232">RSQ(Sheet1!$A$2:$A$5, ( (INDEX(Sheet1!$B$2:$OK$5,0,MATCH(Heatmap!BR$1,Sheet1!$B$1:$OK$1,0)))/(INDEX(Sheet1!$B$2:$OK$5,0,MATCH(Heatmap!$A232,Sheet1!$B$1:$OK$1,0))) ))</f>
        <v>0.82989129612047918</v>
      </c>
      <c r="BS232" s="1" cm="1">
        <f t="array" ref="BS232">RSQ(Sheet1!$A$2:$A$5, ( (INDEX(Sheet1!$B$2:$OK$5,0,MATCH(Heatmap!BS$1,Sheet1!$B$1:$OK$1,0)))/(INDEX(Sheet1!$B$2:$OK$5,0,MATCH(Heatmap!$A232,Sheet1!$B$1:$OK$1,0))) ))</f>
        <v>0.85740006708408256</v>
      </c>
      <c r="BT232" s="1" cm="1">
        <f t="array" ref="BT232">RSQ(Sheet1!$A$2:$A$5, ( (INDEX(Sheet1!$B$2:$OK$5,0,MATCH(Heatmap!BT$1,Sheet1!$B$1:$OK$1,0)))/(INDEX(Sheet1!$B$2:$OK$5,0,MATCH(Heatmap!$A232,Sheet1!$B$1:$OK$1,0))) ))</f>
        <v>0.82767661562181705</v>
      </c>
      <c r="BU232" s="1" cm="1">
        <f t="array" ref="BU232">RSQ(Sheet1!$A$2:$A$5, ( (INDEX(Sheet1!$B$2:$OK$5,0,MATCH(Heatmap!BU$1,Sheet1!$B$1:$OK$1,0)))/(INDEX(Sheet1!$B$2:$OK$5,0,MATCH(Heatmap!$A232,Sheet1!$B$1:$OK$1,0))) ))</f>
        <v>0.83154515801258633</v>
      </c>
      <c r="BV232" s="1" cm="1">
        <f t="array" ref="BV232">RSQ(Sheet1!$A$2:$A$5, ( (INDEX(Sheet1!$B$2:$OK$5,0,MATCH(Heatmap!BV$1,Sheet1!$B$1:$OK$1,0)))/(INDEX(Sheet1!$B$2:$OK$5,0,MATCH(Heatmap!$A232,Sheet1!$B$1:$OK$1,0))) ))</f>
        <v>0.85237484689381549</v>
      </c>
      <c r="BW232" s="1" cm="1">
        <f t="array" ref="BW232">RSQ(Sheet1!$A$2:$A$5, ( (INDEX(Sheet1!$B$2:$OK$5,0,MATCH(Heatmap!BW$1,Sheet1!$B$1:$OK$1,0)))/(INDEX(Sheet1!$B$2:$OK$5,0,MATCH(Heatmap!$A232,Sheet1!$B$1:$OK$1,0))) ))</f>
        <v>0.83898848030570083</v>
      </c>
      <c r="BX232" s="1" cm="1">
        <f t="array" ref="BX232">RSQ(Sheet1!$A$2:$A$5, ( (INDEX(Sheet1!$B$2:$OK$5,0,MATCH(Heatmap!BX$1,Sheet1!$B$1:$OK$1,0)))/(INDEX(Sheet1!$B$2:$OK$5,0,MATCH(Heatmap!$A232,Sheet1!$B$1:$OK$1,0))) ))</f>
        <v>0.81868904535305187</v>
      </c>
      <c r="BY232" s="1" cm="1">
        <f t="array" ref="BY232">RSQ(Sheet1!$A$2:$A$5, ( (INDEX(Sheet1!$B$2:$OK$5,0,MATCH(Heatmap!BY$1,Sheet1!$B$1:$OK$1,0)))/(INDEX(Sheet1!$B$2:$OK$5,0,MATCH(Heatmap!$A232,Sheet1!$B$1:$OK$1,0))) ))</f>
        <v>0.84425841363168119</v>
      </c>
      <c r="BZ232" s="1" cm="1">
        <f t="array" ref="BZ232">RSQ(Sheet1!$A$2:$A$5, ( (INDEX(Sheet1!$B$2:$OK$5,0,MATCH(Heatmap!BZ$1,Sheet1!$B$1:$OK$1,0)))/(INDEX(Sheet1!$B$2:$OK$5,0,MATCH(Heatmap!$A232,Sheet1!$B$1:$OK$1,0))) ))</f>
        <v>0.80400551169803003</v>
      </c>
      <c r="CA232" s="1" cm="1">
        <f t="array" ref="CA232">RSQ(Sheet1!$A$2:$A$5, ( (INDEX(Sheet1!$B$2:$OK$5,0,MATCH(Heatmap!CA$1,Sheet1!$B$1:$OK$1,0)))/(INDEX(Sheet1!$B$2:$OK$5,0,MATCH(Heatmap!$A232,Sheet1!$B$1:$OK$1,0))) ))</f>
        <v>0.85158757657259121</v>
      </c>
      <c r="CB232" s="1" cm="1">
        <f t="array" ref="CB232">RSQ(Sheet1!$A$2:$A$5, ( (INDEX(Sheet1!$B$2:$OK$5,0,MATCH(Heatmap!CB$1,Sheet1!$B$1:$OK$1,0)))/(INDEX(Sheet1!$B$2:$OK$5,0,MATCH(Heatmap!$A232,Sheet1!$B$1:$OK$1,0))) ))</f>
        <v>0.82684028839316792</v>
      </c>
      <c r="CC232" s="1" cm="1">
        <f t="array" ref="CC232">RSQ(Sheet1!$A$2:$A$5, ( (INDEX(Sheet1!$B$2:$OK$5,0,MATCH(Heatmap!CC$1,Sheet1!$B$1:$OK$1,0)))/(INDEX(Sheet1!$B$2:$OK$5,0,MATCH(Heatmap!$A232,Sheet1!$B$1:$OK$1,0))) ))</f>
        <v>0.80879907084171199</v>
      </c>
      <c r="CD232" s="1" cm="1">
        <f t="array" ref="CD232">RSQ(Sheet1!$A$2:$A$5, ( (INDEX(Sheet1!$B$2:$OK$5,0,MATCH(Heatmap!CD$1,Sheet1!$B$1:$OK$1,0)))/(INDEX(Sheet1!$B$2:$OK$5,0,MATCH(Heatmap!$A232,Sheet1!$B$1:$OK$1,0))) ))</f>
        <v>0.8055789133093596</v>
      </c>
      <c r="CE232" s="1" cm="1">
        <f t="array" ref="CE232">RSQ(Sheet1!$A$2:$A$5, ( (INDEX(Sheet1!$B$2:$OK$5,0,MATCH(Heatmap!CE$1,Sheet1!$B$1:$OK$1,0)))/(INDEX(Sheet1!$B$2:$OK$5,0,MATCH(Heatmap!$A232,Sheet1!$B$1:$OK$1,0))) ))</f>
        <v>0.82499344834410215</v>
      </c>
      <c r="CF232" s="1" cm="1">
        <f t="array" ref="CF232">RSQ(Sheet1!$A$2:$A$5, ( (INDEX(Sheet1!$B$2:$OK$5,0,MATCH(Heatmap!CF$1,Sheet1!$B$1:$OK$1,0)))/(INDEX(Sheet1!$B$2:$OK$5,0,MATCH(Heatmap!$A232,Sheet1!$B$1:$OK$1,0))) ))</f>
        <v>0.84350485499046635</v>
      </c>
      <c r="CG232" s="1" cm="1">
        <f t="array" ref="CG232">RSQ(Sheet1!$A$2:$A$5, ( (INDEX(Sheet1!$B$2:$OK$5,0,MATCH(Heatmap!CG$1,Sheet1!$B$1:$OK$1,0)))/(INDEX(Sheet1!$B$2:$OK$5,0,MATCH(Heatmap!$A232,Sheet1!$B$1:$OK$1,0))) ))</f>
        <v>0.83792059558493293</v>
      </c>
      <c r="CH232" s="1" cm="1">
        <f t="array" ref="CH232">RSQ(Sheet1!$A$2:$A$5, ( (INDEX(Sheet1!$B$2:$OK$5,0,MATCH(Heatmap!CH$1,Sheet1!$B$1:$OK$1,0)))/(INDEX(Sheet1!$B$2:$OK$5,0,MATCH(Heatmap!$A232,Sheet1!$B$1:$OK$1,0))) ))</f>
        <v>0.81062958772136329</v>
      </c>
      <c r="CI232" s="1" cm="1">
        <f t="array" ref="CI232">RSQ(Sheet1!$A$2:$A$5, ( (INDEX(Sheet1!$B$2:$OK$5,0,MATCH(Heatmap!CI$1,Sheet1!$B$1:$OK$1,0)))/(INDEX(Sheet1!$B$2:$OK$5,0,MATCH(Heatmap!$A232,Sheet1!$B$1:$OK$1,0))) ))</f>
        <v>0.85422472543366856</v>
      </c>
      <c r="CJ232" s="1" cm="1">
        <f t="array" ref="CJ232">RSQ(Sheet1!$A$2:$A$5, ( (INDEX(Sheet1!$B$2:$OK$5,0,MATCH(Heatmap!CJ$1,Sheet1!$B$1:$OK$1,0)))/(INDEX(Sheet1!$B$2:$OK$5,0,MATCH(Heatmap!$A232,Sheet1!$B$1:$OK$1,0))) ))</f>
        <v>0.83328837626688623</v>
      </c>
      <c r="CK232" s="1" cm="1">
        <f t="array" ref="CK232">RSQ(Sheet1!$A$2:$A$5, ( (INDEX(Sheet1!$B$2:$OK$5,0,MATCH(Heatmap!CK$1,Sheet1!$B$1:$OK$1,0)))/(INDEX(Sheet1!$B$2:$OK$5,0,MATCH(Heatmap!$A232,Sheet1!$B$1:$OK$1,0))) ))</f>
        <v>0.79367237881855157</v>
      </c>
      <c r="CL232" s="1" cm="1">
        <f t="array" ref="CL232">RSQ(Sheet1!$A$2:$A$5, ( (INDEX(Sheet1!$B$2:$OK$5,0,MATCH(Heatmap!CL$1,Sheet1!$B$1:$OK$1,0)))/(INDEX(Sheet1!$B$2:$OK$5,0,MATCH(Heatmap!$A232,Sheet1!$B$1:$OK$1,0))) ))</f>
        <v>0.79714105500663601</v>
      </c>
      <c r="CM232" s="1" cm="1">
        <f t="array" ref="CM232">RSQ(Sheet1!$A$2:$A$5, ( (INDEX(Sheet1!$B$2:$OK$5,0,MATCH(Heatmap!CM$1,Sheet1!$B$1:$OK$1,0)))/(INDEX(Sheet1!$B$2:$OK$5,0,MATCH(Heatmap!$A232,Sheet1!$B$1:$OK$1,0))) ))</f>
        <v>0.81528986433606043</v>
      </c>
      <c r="CN232" s="1" cm="1">
        <f t="array" ref="CN232">RSQ(Sheet1!$A$2:$A$5, ( (INDEX(Sheet1!$B$2:$OK$5,0,MATCH(Heatmap!CN$1,Sheet1!$B$1:$OK$1,0)))/(INDEX(Sheet1!$B$2:$OK$5,0,MATCH(Heatmap!$A232,Sheet1!$B$1:$OK$1,0))) ))</f>
        <v>0.80444913736393342</v>
      </c>
      <c r="CO232" s="1" cm="1">
        <f t="array" ref="CO232">RSQ(Sheet1!$A$2:$A$5, ( (INDEX(Sheet1!$B$2:$OK$5,0,MATCH(Heatmap!CO$1,Sheet1!$B$1:$OK$1,0)))/(INDEX(Sheet1!$B$2:$OK$5,0,MATCH(Heatmap!$A232,Sheet1!$B$1:$OK$1,0))) ))</f>
        <v>0.8098630643349799</v>
      </c>
      <c r="CP232" s="1" cm="1">
        <f t="array" ref="CP232">RSQ(Sheet1!$A$2:$A$5, ( (INDEX(Sheet1!$B$2:$OK$5,0,MATCH(Heatmap!CP$1,Sheet1!$B$1:$OK$1,0)))/(INDEX(Sheet1!$B$2:$OK$5,0,MATCH(Heatmap!$A232,Sheet1!$B$1:$OK$1,0))) ))</f>
        <v>0.81817427510961083</v>
      </c>
      <c r="CQ232" s="1" cm="1">
        <f t="array" ref="CQ232">RSQ(Sheet1!$A$2:$A$5, ( (INDEX(Sheet1!$B$2:$OK$5,0,MATCH(Heatmap!CQ$1,Sheet1!$B$1:$OK$1,0)))/(INDEX(Sheet1!$B$2:$OK$5,0,MATCH(Heatmap!$A232,Sheet1!$B$1:$OK$1,0))) ))</f>
        <v>0.79531637196008065</v>
      </c>
      <c r="CR232" s="1" cm="1">
        <f t="array" ref="CR232">RSQ(Sheet1!$A$2:$A$5, ( (INDEX(Sheet1!$B$2:$OK$5,0,MATCH(Heatmap!CR$1,Sheet1!$B$1:$OK$1,0)))/(INDEX(Sheet1!$B$2:$OK$5,0,MATCH(Heatmap!$A232,Sheet1!$B$1:$OK$1,0))) ))</f>
        <v>0.80761673230491982</v>
      </c>
      <c r="CS232" s="1" cm="1">
        <f t="array" ref="CS232">RSQ(Sheet1!$A$2:$A$5, ( (INDEX(Sheet1!$B$2:$OK$5,0,MATCH(Heatmap!CS$1,Sheet1!$B$1:$OK$1,0)))/(INDEX(Sheet1!$B$2:$OK$5,0,MATCH(Heatmap!$A232,Sheet1!$B$1:$OK$1,0))) ))</f>
        <v>0.79166496820784749</v>
      </c>
      <c r="CT232" s="1" cm="1">
        <f t="array" ref="CT232">RSQ(Sheet1!$A$2:$A$5, ( (INDEX(Sheet1!$B$2:$OK$5,0,MATCH(Heatmap!CT$1,Sheet1!$B$1:$OK$1,0)))/(INDEX(Sheet1!$B$2:$OK$5,0,MATCH(Heatmap!$A232,Sheet1!$B$1:$OK$1,0))) ))</f>
        <v>0.82125570378360746</v>
      </c>
      <c r="CU232" s="1" cm="1">
        <f t="array" ref="CU232">RSQ(Sheet1!$A$2:$A$5, ( (INDEX(Sheet1!$B$2:$OK$5,0,MATCH(Heatmap!CU$1,Sheet1!$B$1:$OK$1,0)))/(INDEX(Sheet1!$B$2:$OK$5,0,MATCH(Heatmap!$A232,Sheet1!$B$1:$OK$1,0))) ))</f>
        <v>0.8352564014780941</v>
      </c>
      <c r="CV232" s="1" cm="1">
        <f t="array" ref="CV232">RSQ(Sheet1!$A$2:$A$5, ( (INDEX(Sheet1!$B$2:$OK$5,0,MATCH(Heatmap!CV$1,Sheet1!$B$1:$OK$1,0)))/(INDEX(Sheet1!$B$2:$OK$5,0,MATCH(Heatmap!$A232,Sheet1!$B$1:$OK$1,0))) ))</f>
        <v>0.76543307262980231</v>
      </c>
      <c r="CW232" s="1" cm="1">
        <f t="array" ref="CW232">RSQ(Sheet1!$A$2:$A$5, ( (INDEX(Sheet1!$B$2:$OK$5,0,MATCH(Heatmap!CW$1,Sheet1!$B$1:$OK$1,0)))/(INDEX(Sheet1!$B$2:$OK$5,0,MATCH(Heatmap!$A232,Sheet1!$B$1:$OK$1,0))) ))</f>
        <v>0.79852124844867389</v>
      </c>
      <c r="CX232" s="1" cm="1">
        <f t="array" ref="CX232">RSQ(Sheet1!$A$2:$A$5, ( (INDEX(Sheet1!$B$2:$OK$5,0,MATCH(Heatmap!CX$1,Sheet1!$B$1:$OK$1,0)))/(INDEX(Sheet1!$B$2:$OK$5,0,MATCH(Heatmap!$A232,Sheet1!$B$1:$OK$1,0))) ))</f>
        <v>0.7824908114152701</v>
      </c>
      <c r="CY232" s="1" cm="1">
        <f t="array" ref="CY232">RSQ(Sheet1!$A$2:$A$5, ( (INDEX(Sheet1!$B$2:$OK$5,0,MATCH(Heatmap!CY$1,Sheet1!$B$1:$OK$1,0)))/(INDEX(Sheet1!$B$2:$OK$5,0,MATCH(Heatmap!$A232,Sheet1!$B$1:$OK$1,0))) ))</f>
        <v>0.79255261013025313</v>
      </c>
      <c r="CZ232" s="1" cm="1">
        <f t="array" ref="CZ232">RSQ(Sheet1!$A$2:$A$5, ( (INDEX(Sheet1!$B$2:$OK$5,0,MATCH(Heatmap!CZ$1,Sheet1!$B$1:$OK$1,0)))/(INDEX(Sheet1!$B$2:$OK$5,0,MATCH(Heatmap!$A232,Sheet1!$B$1:$OK$1,0))) ))</f>
        <v>0.81053123438731911</v>
      </c>
      <c r="DA232" s="1" cm="1">
        <f t="array" ref="DA232">RSQ(Sheet1!$A$2:$A$5, ( (INDEX(Sheet1!$B$2:$OK$5,0,MATCH(Heatmap!DA$1,Sheet1!$B$1:$OK$1,0)))/(INDEX(Sheet1!$B$2:$OK$5,0,MATCH(Heatmap!$A232,Sheet1!$B$1:$OK$1,0))) ))</f>
        <v>0.79163074145559342</v>
      </c>
      <c r="DB232" s="1" cm="1">
        <f t="array" ref="DB232">RSQ(Sheet1!$A$2:$A$5, ( (INDEX(Sheet1!$B$2:$OK$5,0,MATCH(Heatmap!DB$1,Sheet1!$B$1:$OK$1,0)))/(INDEX(Sheet1!$B$2:$OK$5,0,MATCH(Heatmap!$A232,Sheet1!$B$1:$OK$1,0))) ))</f>
        <v>0.74502608036928497</v>
      </c>
      <c r="DC232" s="1" cm="1">
        <f t="array" ref="DC232">RSQ(Sheet1!$A$2:$A$5, ( (INDEX(Sheet1!$B$2:$OK$5,0,MATCH(Heatmap!DC$1,Sheet1!$B$1:$OK$1,0)))/(INDEX(Sheet1!$B$2:$OK$5,0,MATCH(Heatmap!$A232,Sheet1!$B$1:$OK$1,0))) ))</f>
        <v>0.8268001561811229</v>
      </c>
      <c r="DD232" s="1" cm="1">
        <f t="array" ref="DD232">RSQ(Sheet1!$A$2:$A$5, ( (INDEX(Sheet1!$B$2:$OK$5,0,MATCH(Heatmap!DD$1,Sheet1!$B$1:$OK$1,0)))/(INDEX(Sheet1!$B$2:$OK$5,0,MATCH(Heatmap!$A232,Sheet1!$B$1:$OK$1,0))) ))</f>
        <v>0.78011927679426851</v>
      </c>
      <c r="DE232" s="1" cm="1">
        <f t="array" ref="DE232">RSQ(Sheet1!$A$2:$A$5, ( (INDEX(Sheet1!$B$2:$OK$5,0,MATCH(Heatmap!DE$1,Sheet1!$B$1:$OK$1,0)))/(INDEX(Sheet1!$B$2:$OK$5,0,MATCH(Heatmap!$A232,Sheet1!$B$1:$OK$1,0))) ))</f>
        <v>0.7919820509188702</v>
      </c>
      <c r="DF232" s="1" cm="1">
        <f t="array" ref="DF232">RSQ(Sheet1!$A$2:$A$5, ( (INDEX(Sheet1!$B$2:$OK$5,0,MATCH(Heatmap!DF$1,Sheet1!$B$1:$OK$1,0)))/(INDEX(Sheet1!$B$2:$OK$5,0,MATCH(Heatmap!$A232,Sheet1!$B$1:$OK$1,0))) ))</f>
        <v>0.80023927665585726</v>
      </c>
      <c r="DG232" s="1" cm="1">
        <f t="array" ref="DG232">RSQ(Sheet1!$A$2:$A$5, ( (INDEX(Sheet1!$B$2:$OK$5,0,MATCH(Heatmap!DG$1,Sheet1!$B$1:$OK$1,0)))/(INDEX(Sheet1!$B$2:$OK$5,0,MATCH(Heatmap!$A232,Sheet1!$B$1:$OK$1,0))) ))</f>
        <v>0.77692986214916449</v>
      </c>
      <c r="DH232" s="1" cm="1">
        <f t="array" ref="DH232">RSQ(Sheet1!$A$2:$A$5, ( (INDEX(Sheet1!$B$2:$OK$5,0,MATCH(Heatmap!DH$1,Sheet1!$B$1:$OK$1,0)))/(INDEX(Sheet1!$B$2:$OK$5,0,MATCH(Heatmap!$A232,Sheet1!$B$1:$OK$1,0))) ))</f>
        <v>0.76890177929711911</v>
      </c>
      <c r="DI232" s="1" cm="1">
        <f t="array" ref="DI232">RSQ(Sheet1!$A$2:$A$5, ( (INDEX(Sheet1!$B$2:$OK$5,0,MATCH(Heatmap!DI$1,Sheet1!$B$1:$OK$1,0)))/(INDEX(Sheet1!$B$2:$OK$5,0,MATCH(Heatmap!$A232,Sheet1!$B$1:$OK$1,0))) ))</f>
        <v>0.81697522725756933</v>
      </c>
      <c r="DJ232" s="1" cm="1">
        <f t="array" ref="DJ232">RSQ(Sheet1!$A$2:$A$5, ( (INDEX(Sheet1!$B$2:$OK$5,0,MATCH(Heatmap!DJ$1,Sheet1!$B$1:$OK$1,0)))/(INDEX(Sheet1!$B$2:$OK$5,0,MATCH(Heatmap!$A232,Sheet1!$B$1:$OK$1,0))) ))</f>
        <v>0.72058389188647842</v>
      </c>
      <c r="DK232" s="1" cm="1">
        <f t="array" ref="DK232">RSQ(Sheet1!$A$2:$A$5, ( (INDEX(Sheet1!$B$2:$OK$5,0,MATCH(Heatmap!DK$1,Sheet1!$B$1:$OK$1,0)))/(INDEX(Sheet1!$B$2:$OK$5,0,MATCH(Heatmap!$A232,Sheet1!$B$1:$OK$1,0))) ))</f>
        <v>0.7000069823484989</v>
      </c>
      <c r="DL232" s="1" cm="1">
        <f t="array" ref="DL232">RSQ(Sheet1!$A$2:$A$5, ( (INDEX(Sheet1!$B$2:$OK$5,0,MATCH(Heatmap!DL$1,Sheet1!$B$1:$OK$1,0)))/(INDEX(Sheet1!$B$2:$OK$5,0,MATCH(Heatmap!$A232,Sheet1!$B$1:$OK$1,0))) ))</f>
        <v>0.74413027069781812</v>
      </c>
      <c r="DM232" s="1" cm="1">
        <f t="array" ref="DM232">RSQ(Sheet1!$A$2:$A$5, ( (INDEX(Sheet1!$B$2:$OK$5,0,MATCH(Heatmap!DM$1,Sheet1!$B$1:$OK$1,0)))/(INDEX(Sheet1!$B$2:$OK$5,0,MATCH(Heatmap!$A232,Sheet1!$B$1:$OK$1,0))) ))</f>
        <v>0.78719021020293378</v>
      </c>
      <c r="DN232" s="1" cm="1">
        <f t="array" ref="DN232">RSQ(Sheet1!$A$2:$A$5, ( (INDEX(Sheet1!$B$2:$OK$5,0,MATCH(Heatmap!DN$1,Sheet1!$B$1:$OK$1,0)))/(INDEX(Sheet1!$B$2:$OK$5,0,MATCH(Heatmap!$A232,Sheet1!$B$1:$OK$1,0))) ))</f>
        <v>0.7784019118563954</v>
      </c>
      <c r="DO232" s="1" cm="1">
        <f t="array" ref="DO232">RSQ(Sheet1!$A$2:$A$5, ( (INDEX(Sheet1!$B$2:$OK$5,0,MATCH(Heatmap!DO$1,Sheet1!$B$1:$OK$1,0)))/(INDEX(Sheet1!$B$2:$OK$5,0,MATCH(Heatmap!$A232,Sheet1!$B$1:$OK$1,0))) ))</f>
        <v>0.73224459869932967</v>
      </c>
      <c r="DP232" s="1" cm="1">
        <f t="array" ref="DP232">RSQ(Sheet1!$A$2:$A$5, ( (INDEX(Sheet1!$B$2:$OK$5,0,MATCH(Heatmap!DP$1,Sheet1!$B$1:$OK$1,0)))/(INDEX(Sheet1!$B$2:$OK$5,0,MATCH(Heatmap!$A232,Sheet1!$B$1:$OK$1,0))) ))</f>
        <v>0.72451521270828134</v>
      </c>
      <c r="DQ232" s="1" cm="1">
        <f t="array" ref="DQ232">RSQ(Sheet1!$A$2:$A$5, ( (INDEX(Sheet1!$B$2:$OK$5,0,MATCH(Heatmap!DQ$1,Sheet1!$B$1:$OK$1,0)))/(INDEX(Sheet1!$B$2:$OK$5,0,MATCH(Heatmap!$A232,Sheet1!$B$1:$OK$1,0))) ))</f>
        <v>0.77670117258415572</v>
      </c>
      <c r="DR232" s="1" cm="1">
        <f t="array" ref="DR232">RSQ(Sheet1!$A$2:$A$5, ( (INDEX(Sheet1!$B$2:$OK$5,0,MATCH(Heatmap!DR$1,Sheet1!$B$1:$OK$1,0)))/(INDEX(Sheet1!$B$2:$OK$5,0,MATCH(Heatmap!$A232,Sheet1!$B$1:$OK$1,0))) ))</f>
        <v>0.76366194808148657</v>
      </c>
      <c r="DS232" s="1" cm="1">
        <f t="array" ref="DS232">RSQ(Sheet1!$A$2:$A$5, ( (INDEX(Sheet1!$B$2:$OK$5,0,MATCH(Heatmap!DS$1,Sheet1!$B$1:$OK$1,0)))/(INDEX(Sheet1!$B$2:$OK$5,0,MATCH(Heatmap!$A232,Sheet1!$B$1:$OK$1,0))) ))</f>
        <v>0.73767793671765902</v>
      </c>
      <c r="DT232" s="1" cm="1">
        <f t="array" ref="DT232">RSQ(Sheet1!$A$2:$A$5, ( (INDEX(Sheet1!$B$2:$OK$5,0,MATCH(Heatmap!DT$1,Sheet1!$B$1:$OK$1,0)))/(INDEX(Sheet1!$B$2:$OK$5,0,MATCH(Heatmap!$A232,Sheet1!$B$1:$OK$1,0))) ))</f>
        <v>0.65398299154288142</v>
      </c>
      <c r="DU232" s="1" cm="1">
        <f t="array" ref="DU232">RSQ(Sheet1!$A$2:$A$5, ( (INDEX(Sheet1!$B$2:$OK$5,0,MATCH(Heatmap!DU$1,Sheet1!$B$1:$OK$1,0)))/(INDEX(Sheet1!$B$2:$OK$5,0,MATCH(Heatmap!$A232,Sheet1!$B$1:$OK$1,0))) ))</f>
        <v>0.71615595312442126</v>
      </c>
      <c r="DV232" s="1" cm="1">
        <f t="array" ref="DV232">RSQ(Sheet1!$A$2:$A$5, ( (INDEX(Sheet1!$B$2:$OK$5,0,MATCH(Heatmap!DV$1,Sheet1!$B$1:$OK$1,0)))/(INDEX(Sheet1!$B$2:$OK$5,0,MATCH(Heatmap!$A232,Sheet1!$B$1:$OK$1,0))) ))</f>
        <v>0.72667820035352704</v>
      </c>
      <c r="DW232" s="1" cm="1">
        <f t="array" ref="DW232">RSQ(Sheet1!$A$2:$A$5, ( (INDEX(Sheet1!$B$2:$OK$5,0,MATCH(Heatmap!DW$1,Sheet1!$B$1:$OK$1,0)))/(INDEX(Sheet1!$B$2:$OK$5,0,MATCH(Heatmap!$A232,Sheet1!$B$1:$OK$1,0))) ))</f>
        <v>0.71379872837716907</v>
      </c>
      <c r="DX232" s="1" cm="1">
        <f t="array" ref="DX232">RSQ(Sheet1!$A$2:$A$5, ( (INDEX(Sheet1!$B$2:$OK$5,0,MATCH(Heatmap!DX$1,Sheet1!$B$1:$OK$1,0)))/(INDEX(Sheet1!$B$2:$OK$5,0,MATCH(Heatmap!$A232,Sheet1!$B$1:$OK$1,0))) ))</f>
        <v>0.6357969956437578</v>
      </c>
      <c r="DY232" s="1" cm="1">
        <f t="array" ref="DY232">RSQ(Sheet1!$A$2:$A$5, ( (INDEX(Sheet1!$B$2:$OK$5,0,MATCH(Heatmap!DY$1,Sheet1!$B$1:$OK$1,0)))/(INDEX(Sheet1!$B$2:$OK$5,0,MATCH(Heatmap!$A232,Sheet1!$B$1:$OK$1,0))) ))</f>
        <v>0.66796826796916819</v>
      </c>
      <c r="DZ232" s="1" cm="1">
        <f t="array" ref="DZ232">RSQ(Sheet1!$A$2:$A$5, ( (INDEX(Sheet1!$B$2:$OK$5,0,MATCH(Heatmap!DZ$1,Sheet1!$B$1:$OK$1,0)))/(INDEX(Sheet1!$B$2:$OK$5,0,MATCH(Heatmap!$A232,Sheet1!$B$1:$OK$1,0))) ))</f>
        <v>0.72017538834969486</v>
      </c>
      <c r="EA232" s="1" cm="1">
        <f t="array" ref="EA232">RSQ(Sheet1!$A$2:$A$5, ( (INDEX(Sheet1!$B$2:$OK$5,0,MATCH(Heatmap!EA$1,Sheet1!$B$1:$OK$1,0)))/(INDEX(Sheet1!$B$2:$OK$5,0,MATCH(Heatmap!$A232,Sheet1!$B$1:$OK$1,0))) ))</f>
        <v>0.77723023073199216</v>
      </c>
      <c r="EB232" s="1" cm="1">
        <f t="array" ref="EB232">RSQ(Sheet1!$A$2:$A$5, ( (INDEX(Sheet1!$B$2:$OK$5,0,MATCH(Heatmap!EB$1,Sheet1!$B$1:$OK$1,0)))/(INDEX(Sheet1!$B$2:$OK$5,0,MATCH(Heatmap!$A232,Sheet1!$B$1:$OK$1,0))) ))</f>
        <v>0.72337986667434484</v>
      </c>
      <c r="EC232" s="1" cm="1">
        <f t="array" ref="EC232">RSQ(Sheet1!$A$2:$A$5, ( (INDEX(Sheet1!$B$2:$OK$5,0,MATCH(Heatmap!EC$1,Sheet1!$B$1:$OK$1,0)))/(INDEX(Sheet1!$B$2:$OK$5,0,MATCH(Heatmap!$A232,Sheet1!$B$1:$OK$1,0))) ))</f>
        <v>0.68025109622481839</v>
      </c>
      <c r="ED232" s="1" cm="1">
        <f t="array" ref="ED232">RSQ(Sheet1!$A$2:$A$5, ( (INDEX(Sheet1!$B$2:$OK$5,0,MATCH(Heatmap!ED$1,Sheet1!$B$1:$OK$1,0)))/(INDEX(Sheet1!$B$2:$OK$5,0,MATCH(Heatmap!$A232,Sheet1!$B$1:$OK$1,0))) ))</f>
        <v>0.64637274819843549</v>
      </c>
      <c r="EE232" s="1" cm="1">
        <f t="array" ref="EE232">RSQ(Sheet1!$A$2:$A$5, ( (INDEX(Sheet1!$B$2:$OK$5,0,MATCH(Heatmap!EE$1,Sheet1!$B$1:$OK$1,0)))/(INDEX(Sheet1!$B$2:$OK$5,0,MATCH(Heatmap!$A232,Sheet1!$B$1:$OK$1,0))) ))</f>
        <v>0.66672622717783847</v>
      </c>
      <c r="EF232" s="1" cm="1">
        <f t="array" ref="EF232">RSQ(Sheet1!$A$2:$A$5, ( (INDEX(Sheet1!$B$2:$OK$5,0,MATCH(Heatmap!EF$1,Sheet1!$B$1:$OK$1,0)))/(INDEX(Sheet1!$B$2:$OK$5,0,MATCH(Heatmap!$A232,Sheet1!$B$1:$OK$1,0))) ))</f>
        <v>0.64363263986311714</v>
      </c>
      <c r="EG232" s="1" cm="1">
        <f t="array" ref="EG232">RSQ(Sheet1!$A$2:$A$5, ( (INDEX(Sheet1!$B$2:$OK$5,0,MATCH(Heatmap!EG$1,Sheet1!$B$1:$OK$1,0)))/(INDEX(Sheet1!$B$2:$OK$5,0,MATCH(Heatmap!$A232,Sheet1!$B$1:$OK$1,0))) ))</f>
        <v>0.63387605757475962</v>
      </c>
      <c r="EH232" s="1" cm="1">
        <f t="array" ref="EH232">RSQ(Sheet1!$A$2:$A$5, ( (INDEX(Sheet1!$B$2:$OK$5,0,MATCH(Heatmap!EH$1,Sheet1!$B$1:$OK$1,0)))/(INDEX(Sheet1!$B$2:$OK$5,0,MATCH(Heatmap!$A232,Sheet1!$B$1:$OK$1,0))) ))</f>
        <v>0.63155780468126654</v>
      </c>
      <c r="EI232" s="1" cm="1">
        <f t="array" ref="EI232">RSQ(Sheet1!$A$2:$A$5, ( (INDEX(Sheet1!$B$2:$OK$5,0,MATCH(Heatmap!EI$1,Sheet1!$B$1:$OK$1,0)))/(INDEX(Sheet1!$B$2:$OK$5,0,MATCH(Heatmap!$A232,Sheet1!$B$1:$OK$1,0))) ))</f>
        <v>0.71370041165581399</v>
      </c>
      <c r="EJ232" s="1" cm="1">
        <f t="array" ref="EJ232">RSQ(Sheet1!$A$2:$A$5, ( (INDEX(Sheet1!$B$2:$OK$5,0,MATCH(Heatmap!EJ$1,Sheet1!$B$1:$OK$1,0)))/(INDEX(Sheet1!$B$2:$OK$5,0,MATCH(Heatmap!$A232,Sheet1!$B$1:$OK$1,0))) ))</f>
        <v>0.56129175195306991</v>
      </c>
      <c r="EK232" s="1" cm="1">
        <f t="array" ref="EK232">RSQ(Sheet1!$A$2:$A$5, ( (INDEX(Sheet1!$B$2:$OK$5,0,MATCH(Heatmap!EK$1,Sheet1!$B$1:$OK$1,0)))/(INDEX(Sheet1!$B$2:$OK$5,0,MATCH(Heatmap!$A232,Sheet1!$B$1:$OK$1,0))) ))</f>
        <v>0.69015438942743801</v>
      </c>
      <c r="EL232" s="1" cm="1">
        <f t="array" ref="EL232">RSQ(Sheet1!$A$2:$A$5, ( (INDEX(Sheet1!$B$2:$OK$5,0,MATCH(Heatmap!EL$1,Sheet1!$B$1:$OK$1,0)))/(INDEX(Sheet1!$B$2:$OK$5,0,MATCH(Heatmap!$A232,Sheet1!$B$1:$OK$1,0))) ))</f>
        <v>0.54961072117524401</v>
      </c>
      <c r="EM232" s="1" cm="1">
        <f t="array" ref="EM232">RSQ(Sheet1!$A$2:$A$5, ( (INDEX(Sheet1!$B$2:$OK$5,0,MATCH(Heatmap!EM$1,Sheet1!$B$1:$OK$1,0)))/(INDEX(Sheet1!$B$2:$OK$5,0,MATCH(Heatmap!$A232,Sheet1!$B$1:$OK$1,0))) ))</f>
        <v>0.52903517841490821</v>
      </c>
      <c r="EN232" s="1" cm="1">
        <f t="array" ref="EN232">RSQ(Sheet1!$A$2:$A$5, ( (INDEX(Sheet1!$B$2:$OK$5,0,MATCH(Heatmap!EN$1,Sheet1!$B$1:$OK$1,0)))/(INDEX(Sheet1!$B$2:$OK$5,0,MATCH(Heatmap!$A232,Sheet1!$B$1:$OK$1,0))) ))</f>
        <v>0.71252246552028686</v>
      </c>
      <c r="EO232" s="1" cm="1">
        <f t="array" ref="EO232">RSQ(Sheet1!$A$2:$A$5, ( (INDEX(Sheet1!$B$2:$OK$5,0,MATCH(Heatmap!EO$1,Sheet1!$B$1:$OK$1,0)))/(INDEX(Sheet1!$B$2:$OK$5,0,MATCH(Heatmap!$A232,Sheet1!$B$1:$OK$1,0))) ))</f>
        <v>0.7055351354698326</v>
      </c>
      <c r="EP232" s="1" cm="1">
        <f t="array" ref="EP232">RSQ(Sheet1!$A$2:$A$5, ( (INDEX(Sheet1!$B$2:$OK$5,0,MATCH(Heatmap!EP$1,Sheet1!$B$1:$OK$1,0)))/(INDEX(Sheet1!$B$2:$OK$5,0,MATCH(Heatmap!$A232,Sheet1!$B$1:$OK$1,0))) ))</f>
        <v>0.62910591030956819</v>
      </c>
      <c r="EQ232" s="1" cm="1">
        <f t="array" ref="EQ232">RSQ(Sheet1!$A$2:$A$5, ( (INDEX(Sheet1!$B$2:$OK$5,0,MATCH(Heatmap!EQ$1,Sheet1!$B$1:$OK$1,0)))/(INDEX(Sheet1!$B$2:$OK$5,0,MATCH(Heatmap!$A232,Sheet1!$B$1:$OK$1,0))) ))</f>
        <v>0.59277588487635724</v>
      </c>
      <c r="ER232" s="1" cm="1">
        <f t="array" ref="ER232">RSQ(Sheet1!$A$2:$A$5, ( (INDEX(Sheet1!$B$2:$OK$5,0,MATCH(Heatmap!ER$1,Sheet1!$B$1:$OK$1,0)))/(INDEX(Sheet1!$B$2:$OK$5,0,MATCH(Heatmap!$A232,Sheet1!$B$1:$OK$1,0))) ))</f>
        <v>0.57403614566560335</v>
      </c>
      <c r="ES232" s="1" cm="1">
        <f t="array" ref="ES232">RSQ(Sheet1!$A$2:$A$5, ( (INDEX(Sheet1!$B$2:$OK$5,0,MATCH(Heatmap!ES$1,Sheet1!$B$1:$OK$1,0)))/(INDEX(Sheet1!$B$2:$OK$5,0,MATCH(Heatmap!$A232,Sheet1!$B$1:$OK$1,0))) ))</f>
        <v>0.5639373716303846</v>
      </c>
      <c r="ET232" s="1" cm="1">
        <f t="array" ref="ET232">RSQ(Sheet1!$A$2:$A$5, ( (INDEX(Sheet1!$B$2:$OK$5,0,MATCH(Heatmap!ET$1,Sheet1!$B$1:$OK$1,0)))/(INDEX(Sheet1!$B$2:$OK$5,0,MATCH(Heatmap!$A232,Sheet1!$B$1:$OK$1,0))) ))</f>
        <v>0.55922166257003225</v>
      </c>
      <c r="EU232" s="1" cm="1">
        <f t="array" ref="EU232">RSQ(Sheet1!$A$2:$A$5, ( (INDEX(Sheet1!$B$2:$OK$5,0,MATCH(Heatmap!EU$1,Sheet1!$B$1:$OK$1,0)))/(INDEX(Sheet1!$B$2:$OK$5,0,MATCH(Heatmap!$A232,Sheet1!$B$1:$OK$1,0))) ))</f>
        <v>0.68865980587905562</v>
      </c>
      <c r="EV232" s="1" cm="1">
        <f t="array" ref="EV232">RSQ(Sheet1!$A$2:$A$5, ( (INDEX(Sheet1!$B$2:$OK$5,0,MATCH(Heatmap!EV$1,Sheet1!$B$1:$OK$1,0)))/(INDEX(Sheet1!$B$2:$OK$5,0,MATCH(Heatmap!$A232,Sheet1!$B$1:$OK$1,0))) ))</f>
        <v>0.59334418070117312</v>
      </c>
      <c r="EW232" s="1" cm="1">
        <f t="array" ref="EW232">RSQ(Sheet1!$A$2:$A$5, ( (INDEX(Sheet1!$B$2:$OK$5,0,MATCH(Heatmap!EW$1,Sheet1!$B$1:$OK$1,0)))/(INDEX(Sheet1!$B$2:$OK$5,0,MATCH(Heatmap!$A232,Sheet1!$B$1:$OK$1,0))) ))</f>
        <v>0.58555606120043258</v>
      </c>
      <c r="EX232" s="1" cm="1">
        <f t="array" ref="EX232">RSQ(Sheet1!$A$2:$A$5, ( (INDEX(Sheet1!$B$2:$OK$5,0,MATCH(Heatmap!EX$1,Sheet1!$B$1:$OK$1,0)))/(INDEX(Sheet1!$B$2:$OK$5,0,MATCH(Heatmap!$A232,Sheet1!$B$1:$OK$1,0))) ))</f>
        <v>0.63217262774104421</v>
      </c>
      <c r="EY232" s="1" cm="1">
        <f t="array" ref="EY232">RSQ(Sheet1!$A$2:$A$5, ( (INDEX(Sheet1!$B$2:$OK$5,0,MATCH(Heatmap!EY$1,Sheet1!$B$1:$OK$1,0)))/(INDEX(Sheet1!$B$2:$OK$5,0,MATCH(Heatmap!$A232,Sheet1!$B$1:$OK$1,0))) ))</f>
        <v>0.56069232757278087</v>
      </c>
      <c r="EZ232" s="1" cm="1">
        <f t="array" ref="EZ232">RSQ(Sheet1!$A$2:$A$5, ( (INDEX(Sheet1!$B$2:$OK$5,0,MATCH(Heatmap!EZ$1,Sheet1!$B$1:$OK$1,0)))/(INDEX(Sheet1!$B$2:$OK$5,0,MATCH(Heatmap!$A232,Sheet1!$B$1:$OK$1,0))) ))</f>
        <v>0.52388621856141049</v>
      </c>
      <c r="FA232" s="1" cm="1">
        <f t="array" ref="FA232">RSQ(Sheet1!$A$2:$A$5, ( (INDEX(Sheet1!$B$2:$OK$5,0,MATCH(Heatmap!FA$1,Sheet1!$B$1:$OK$1,0)))/(INDEX(Sheet1!$B$2:$OK$5,0,MATCH(Heatmap!$A232,Sheet1!$B$1:$OK$1,0))) ))</f>
        <v>0.46628650625983847</v>
      </c>
      <c r="FB232" s="1" cm="1">
        <f t="array" ref="FB232">RSQ(Sheet1!$A$2:$A$5, ( (INDEX(Sheet1!$B$2:$OK$5,0,MATCH(Heatmap!FB$1,Sheet1!$B$1:$OK$1,0)))/(INDEX(Sheet1!$B$2:$OK$5,0,MATCH(Heatmap!$A232,Sheet1!$B$1:$OK$1,0))) ))</f>
        <v>0.52486847014181548</v>
      </c>
      <c r="FC232" s="1" cm="1">
        <f t="array" ref="FC232">RSQ(Sheet1!$A$2:$A$5, ( (INDEX(Sheet1!$B$2:$OK$5,0,MATCH(Heatmap!FC$1,Sheet1!$B$1:$OK$1,0)))/(INDEX(Sheet1!$B$2:$OK$5,0,MATCH(Heatmap!$A232,Sheet1!$B$1:$OK$1,0))) ))</f>
        <v>0.40708451143210106</v>
      </c>
      <c r="FD232" s="1" cm="1">
        <f t="array" ref="FD232">RSQ(Sheet1!$A$2:$A$5, ( (INDEX(Sheet1!$B$2:$OK$5,0,MATCH(Heatmap!FD$1,Sheet1!$B$1:$OK$1,0)))/(INDEX(Sheet1!$B$2:$OK$5,0,MATCH(Heatmap!$A232,Sheet1!$B$1:$OK$1,0))) ))</f>
        <v>0.48549076025130811</v>
      </c>
      <c r="FE232" s="1" cm="1">
        <f t="array" ref="FE232">RSQ(Sheet1!$A$2:$A$5, ( (INDEX(Sheet1!$B$2:$OK$5,0,MATCH(Heatmap!FE$1,Sheet1!$B$1:$OK$1,0)))/(INDEX(Sheet1!$B$2:$OK$5,0,MATCH(Heatmap!$A232,Sheet1!$B$1:$OK$1,0))) ))</f>
        <v>0.41088345563221901</v>
      </c>
      <c r="FF232" s="1" cm="1">
        <f t="array" ref="FF232">RSQ(Sheet1!$A$2:$A$5, ( (INDEX(Sheet1!$B$2:$OK$5,0,MATCH(Heatmap!FF$1,Sheet1!$B$1:$OK$1,0)))/(INDEX(Sheet1!$B$2:$OK$5,0,MATCH(Heatmap!$A232,Sheet1!$B$1:$OK$1,0))) ))</f>
        <v>0.5316957528466113</v>
      </c>
      <c r="FG232" s="1" cm="1">
        <f t="array" ref="FG232">RSQ(Sheet1!$A$2:$A$5, ( (INDEX(Sheet1!$B$2:$OK$5,0,MATCH(Heatmap!FG$1,Sheet1!$B$1:$OK$1,0)))/(INDEX(Sheet1!$B$2:$OK$5,0,MATCH(Heatmap!$A232,Sheet1!$B$1:$OK$1,0))) ))</f>
        <v>0.40026137348997076</v>
      </c>
      <c r="FH232" s="1" cm="1">
        <f t="array" ref="FH232">RSQ(Sheet1!$A$2:$A$5, ( (INDEX(Sheet1!$B$2:$OK$5,0,MATCH(Heatmap!FH$1,Sheet1!$B$1:$OK$1,0)))/(INDEX(Sheet1!$B$2:$OK$5,0,MATCH(Heatmap!$A232,Sheet1!$B$1:$OK$1,0))) ))</f>
        <v>0.39087929002734739</v>
      </c>
      <c r="FI232" s="1" cm="1">
        <f t="array" ref="FI232">RSQ(Sheet1!$A$2:$A$5, ( (INDEX(Sheet1!$B$2:$OK$5,0,MATCH(Heatmap!FI$1,Sheet1!$B$1:$OK$1,0)))/(INDEX(Sheet1!$B$2:$OK$5,0,MATCH(Heatmap!$A232,Sheet1!$B$1:$OK$1,0))) ))</f>
        <v>0.44494025789229619</v>
      </c>
      <c r="FJ232" s="1" cm="1">
        <f t="array" ref="FJ232">RSQ(Sheet1!$A$2:$A$5, ( (INDEX(Sheet1!$B$2:$OK$5,0,MATCH(Heatmap!FJ$1,Sheet1!$B$1:$OK$1,0)))/(INDEX(Sheet1!$B$2:$OK$5,0,MATCH(Heatmap!$A232,Sheet1!$B$1:$OK$1,0))) ))</f>
        <v>0.54060064804588903</v>
      </c>
      <c r="FK232" s="1" cm="1">
        <f t="array" ref="FK232">RSQ(Sheet1!$A$2:$A$5, ( (INDEX(Sheet1!$B$2:$OK$5,0,MATCH(Heatmap!FK$1,Sheet1!$B$1:$OK$1,0)))/(INDEX(Sheet1!$B$2:$OK$5,0,MATCH(Heatmap!$A232,Sheet1!$B$1:$OK$1,0))) ))</f>
        <v>0.4415128944521623</v>
      </c>
      <c r="FL232" s="1" cm="1">
        <f t="array" ref="FL232">RSQ(Sheet1!$A$2:$A$5, ( (INDEX(Sheet1!$B$2:$OK$5,0,MATCH(Heatmap!FL$1,Sheet1!$B$1:$OK$1,0)))/(INDEX(Sheet1!$B$2:$OK$5,0,MATCH(Heatmap!$A232,Sheet1!$B$1:$OK$1,0))) ))</f>
        <v>0.2756472789161491</v>
      </c>
      <c r="FM232" s="1" cm="1">
        <f t="array" ref="FM232">RSQ(Sheet1!$A$2:$A$5, ( (INDEX(Sheet1!$B$2:$OK$5,0,MATCH(Heatmap!FM$1,Sheet1!$B$1:$OK$1,0)))/(INDEX(Sheet1!$B$2:$OK$5,0,MATCH(Heatmap!$A232,Sheet1!$B$1:$OK$1,0))) ))</f>
        <v>0.3633748820558747</v>
      </c>
      <c r="FN232" s="1" cm="1">
        <f t="array" ref="FN232">RSQ(Sheet1!$A$2:$A$5, ( (INDEX(Sheet1!$B$2:$OK$5,0,MATCH(Heatmap!FN$1,Sheet1!$B$1:$OK$1,0)))/(INDEX(Sheet1!$B$2:$OK$5,0,MATCH(Heatmap!$A232,Sheet1!$B$1:$OK$1,0))) ))</f>
        <v>0.41004344654489255</v>
      </c>
      <c r="FO232" s="1" cm="1">
        <f t="array" ref="FO232">RSQ(Sheet1!$A$2:$A$5, ( (INDEX(Sheet1!$B$2:$OK$5,0,MATCH(Heatmap!FO$1,Sheet1!$B$1:$OK$1,0)))/(INDEX(Sheet1!$B$2:$OK$5,0,MATCH(Heatmap!$A232,Sheet1!$B$1:$OK$1,0))) ))</f>
        <v>0.36926034538746311</v>
      </c>
      <c r="FP232" s="1" cm="1">
        <f t="array" ref="FP232">RSQ(Sheet1!$A$2:$A$5, ( (INDEX(Sheet1!$B$2:$OK$5,0,MATCH(Heatmap!FP$1,Sheet1!$B$1:$OK$1,0)))/(INDEX(Sheet1!$B$2:$OK$5,0,MATCH(Heatmap!$A232,Sheet1!$B$1:$OK$1,0))) ))</f>
        <v>0.30798881777580417</v>
      </c>
      <c r="FQ232" s="1" cm="1">
        <f t="array" ref="FQ232">RSQ(Sheet1!$A$2:$A$5, ( (INDEX(Sheet1!$B$2:$OK$5,0,MATCH(Heatmap!FQ$1,Sheet1!$B$1:$OK$1,0)))/(INDEX(Sheet1!$B$2:$OK$5,0,MATCH(Heatmap!$A232,Sheet1!$B$1:$OK$1,0))) ))</f>
        <v>0.38758380910426043</v>
      </c>
      <c r="FR232" s="1" cm="1">
        <f t="array" ref="FR232">RSQ(Sheet1!$A$2:$A$5, ( (INDEX(Sheet1!$B$2:$OK$5,0,MATCH(Heatmap!FR$1,Sheet1!$B$1:$OK$1,0)))/(INDEX(Sheet1!$B$2:$OK$5,0,MATCH(Heatmap!$A232,Sheet1!$B$1:$OK$1,0))) ))</f>
        <v>0.32095469178125713</v>
      </c>
      <c r="FS232" s="1" cm="1">
        <f t="array" ref="FS232">RSQ(Sheet1!$A$2:$A$5, ( (INDEX(Sheet1!$B$2:$OK$5,0,MATCH(Heatmap!FS$1,Sheet1!$B$1:$OK$1,0)))/(INDEX(Sheet1!$B$2:$OK$5,0,MATCH(Heatmap!$A232,Sheet1!$B$1:$OK$1,0))) ))</f>
        <v>0.40444841157606415</v>
      </c>
      <c r="FT232" s="1" cm="1">
        <f t="array" ref="FT232">RSQ(Sheet1!$A$2:$A$5, ( (INDEX(Sheet1!$B$2:$OK$5,0,MATCH(Heatmap!FT$1,Sheet1!$B$1:$OK$1,0)))/(INDEX(Sheet1!$B$2:$OK$5,0,MATCH(Heatmap!$A232,Sheet1!$B$1:$OK$1,0))) ))</f>
        <v>0.4324812064786267</v>
      </c>
      <c r="FU232" s="1" cm="1">
        <f t="array" ref="FU232">RSQ(Sheet1!$A$2:$A$5, ( (INDEX(Sheet1!$B$2:$OK$5,0,MATCH(Heatmap!FU$1,Sheet1!$B$1:$OK$1,0)))/(INDEX(Sheet1!$B$2:$OK$5,0,MATCH(Heatmap!$A232,Sheet1!$B$1:$OK$1,0))) ))</f>
        <v>0.42837499485503278</v>
      </c>
      <c r="FV232" s="1" cm="1">
        <f t="array" ref="FV232">RSQ(Sheet1!$A$2:$A$5, ( (INDEX(Sheet1!$B$2:$OK$5,0,MATCH(Heatmap!FV$1,Sheet1!$B$1:$OK$1,0)))/(INDEX(Sheet1!$B$2:$OK$5,0,MATCH(Heatmap!$A232,Sheet1!$B$1:$OK$1,0))) ))</f>
        <v>0.54627685183914687</v>
      </c>
      <c r="FW232" s="1" cm="1">
        <f t="array" ref="FW232">RSQ(Sheet1!$A$2:$A$5, ( (INDEX(Sheet1!$B$2:$OK$5,0,MATCH(Heatmap!FW$1,Sheet1!$B$1:$OK$1,0)))/(INDEX(Sheet1!$B$2:$OK$5,0,MATCH(Heatmap!$A232,Sheet1!$B$1:$OK$1,0))) ))</f>
        <v>0.58208260721311023</v>
      </c>
      <c r="FX232" s="1" cm="1">
        <f t="array" ref="FX232">RSQ(Sheet1!$A$2:$A$5, ( (INDEX(Sheet1!$B$2:$OK$5,0,MATCH(Heatmap!FX$1,Sheet1!$B$1:$OK$1,0)))/(INDEX(Sheet1!$B$2:$OK$5,0,MATCH(Heatmap!$A232,Sheet1!$B$1:$OK$1,0))) ))</f>
        <v>0.44380435649584316</v>
      </c>
      <c r="FY232" s="1" cm="1">
        <f t="array" ref="FY232">RSQ(Sheet1!$A$2:$A$5, ( (INDEX(Sheet1!$B$2:$OK$5,0,MATCH(Heatmap!FY$1,Sheet1!$B$1:$OK$1,0)))/(INDEX(Sheet1!$B$2:$OK$5,0,MATCH(Heatmap!$A232,Sheet1!$B$1:$OK$1,0))) ))</f>
        <v>0.36895578426074388</v>
      </c>
      <c r="FZ232" s="1" cm="1">
        <f t="array" ref="FZ232">RSQ(Sheet1!$A$2:$A$5, ( (INDEX(Sheet1!$B$2:$OK$5,0,MATCH(Heatmap!FZ$1,Sheet1!$B$1:$OK$1,0)))/(INDEX(Sheet1!$B$2:$OK$5,0,MATCH(Heatmap!$A232,Sheet1!$B$1:$OK$1,0))) ))</f>
        <v>0.31965024707189899</v>
      </c>
      <c r="GA232" s="1" cm="1">
        <f t="array" ref="GA232">RSQ(Sheet1!$A$2:$A$5, ( (INDEX(Sheet1!$B$2:$OK$5,0,MATCH(Heatmap!GA$1,Sheet1!$B$1:$OK$1,0)))/(INDEX(Sheet1!$B$2:$OK$5,0,MATCH(Heatmap!$A232,Sheet1!$B$1:$OK$1,0))) ))</f>
        <v>0.43316895763945068</v>
      </c>
      <c r="GB232" s="1" cm="1">
        <f t="array" ref="GB232">RSQ(Sheet1!$A$2:$A$5, ( (INDEX(Sheet1!$B$2:$OK$5,0,MATCH(Heatmap!GB$1,Sheet1!$B$1:$OK$1,0)))/(INDEX(Sheet1!$B$2:$OK$5,0,MATCH(Heatmap!$A232,Sheet1!$B$1:$OK$1,0))) ))</f>
        <v>0.2487014604036682</v>
      </c>
      <c r="GC232" s="1" cm="1">
        <f t="array" ref="GC232">RSQ(Sheet1!$A$2:$A$5, ( (INDEX(Sheet1!$B$2:$OK$5,0,MATCH(Heatmap!GC$1,Sheet1!$B$1:$OK$1,0)))/(INDEX(Sheet1!$B$2:$OK$5,0,MATCH(Heatmap!$A232,Sheet1!$B$1:$OK$1,0))) ))</f>
        <v>0.45399759512092502</v>
      </c>
      <c r="GD232" s="1" cm="1">
        <f t="array" ref="GD232">RSQ(Sheet1!$A$2:$A$5, ( (INDEX(Sheet1!$B$2:$OK$5,0,MATCH(Heatmap!GD$1,Sheet1!$B$1:$OK$1,0)))/(INDEX(Sheet1!$B$2:$OK$5,0,MATCH(Heatmap!$A232,Sheet1!$B$1:$OK$1,0))) ))</f>
        <v>0.39561485486372538</v>
      </c>
      <c r="GE232" s="1" cm="1">
        <f t="array" ref="GE232">RSQ(Sheet1!$A$2:$A$5, ( (INDEX(Sheet1!$B$2:$OK$5,0,MATCH(Heatmap!GE$1,Sheet1!$B$1:$OK$1,0)))/(INDEX(Sheet1!$B$2:$OK$5,0,MATCH(Heatmap!$A232,Sheet1!$B$1:$OK$1,0))) ))</f>
        <v>0.29275324823954563</v>
      </c>
      <c r="GF232" s="1" cm="1">
        <f t="array" ref="GF232">RSQ(Sheet1!$A$2:$A$5, ( (INDEX(Sheet1!$B$2:$OK$5,0,MATCH(Heatmap!GF$1,Sheet1!$B$1:$OK$1,0)))/(INDEX(Sheet1!$B$2:$OK$5,0,MATCH(Heatmap!$A232,Sheet1!$B$1:$OK$1,0))) ))</f>
        <v>0.42926161967636234</v>
      </c>
      <c r="GG232" s="1" cm="1">
        <f t="array" ref="GG232">RSQ(Sheet1!$A$2:$A$5, ( (INDEX(Sheet1!$B$2:$OK$5,0,MATCH(Heatmap!GG$1,Sheet1!$B$1:$OK$1,0)))/(INDEX(Sheet1!$B$2:$OK$5,0,MATCH(Heatmap!$A232,Sheet1!$B$1:$OK$1,0))) ))</f>
        <v>0.33374643759924105</v>
      </c>
      <c r="GH232" s="1" cm="1">
        <f t="array" ref="GH232">RSQ(Sheet1!$A$2:$A$5, ( (INDEX(Sheet1!$B$2:$OK$5,0,MATCH(Heatmap!GH$1,Sheet1!$B$1:$OK$1,0)))/(INDEX(Sheet1!$B$2:$OK$5,0,MATCH(Heatmap!$A232,Sheet1!$B$1:$OK$1,0))) ))</f>
        <v>0.31963842304416662</v>
      </c>
      <c r="GI232" s="1" cm="1">
        <f t="array" ref="GI232">RSQ(Sheet1!$A$2:$A$5, ( (INDEX(Sheet1!$B$2:$OK$5,0,MATCH(Heatmap!GI$1,Sheet1!$B$1:$OK$1,0)))/(INDEX(Sheet1!$B$2:$OK$5,0,MATCH(Heatmap!$A232,Sheet1!$B$1:$OK$1,0))) ))</f>
        <v>0.41318415715583656</v>
      </c>
      <c r="GJ232" s="1" cm="1">
        <f t="array" ref="GJ232">RSQ(Sheet1!$A$2:$A$5, ( (INDEX(Sheet1!$B$2:$OK$5,0,MATCH(Heatmap!GJ$1,Sheet1!$B$1:$OK$1,0)))/(INDEX(Sheet1!$B$2:$OK$5,0,MATCH(Heatmap!$A232,Sheet1!$B$1:$OK$1,0))) ))</f>
        <v>0.388963244610459</v>
      </c>
      <c r="GK232" s="1" cm="1">
        <f t="array" ref="GK232">RSQ(Sheet1!$A$2:$A$5, ( (INDEX(Sheet1!$B$2:$OK$5,0,MATCH(Heatmap!GK$1,Sheet1!$B$1:$OK$1,0)))/(INDEX(Sheet1!$B$2:$OK$5,0,MATCH(Heatmap!$A232,Sheet1!$B$1:$OK$1,0))) ))</f>
        <v>0.40482810284997656</v>
      </c>
      <c r="GL232" s="1" cm="1">
        <f t="array" ref="GL232">RSQ(Sheet1!$A$2:$A$5, ( (INDEX(Sheet1!$B$2:$OK$5,0,MATCH(Heatmap!GL$1,Sheet1!$B$1:$OK$1,0)))/(INDEX(Sheet1!$B$2:$OK$5,0,MATCH(Heatmap!$A232,Sheet1!$B$1:$OK$1,0))) ))</f>
        <v>0.38485433364158061</v>
      </c>
      <c r="GM232" s="1" cm="1">
        <f t="array" ref="GM232">RSQ(Sheet1!$A$2:$A$5, ( (INDEX(Sheet1!$B$2:$OK$5,0,MATCH(Heatmap!GM$1,Sheet1!$B$1:$OK$1,0)))/(INDEX(Sheet1!$B$2:$OK$5,0,MATCH(Heatmap!$A232,Sheet1!$B$1:$OK$1,0))) ))</f>
        <v>0.31188877930226677</v>
      </c>
      <c r="GN232" s="1" cm="1">
        <f t="array" ref="GN232">RSQ(Sheet1!$A$2:$A$5, ( (INDEX(Sheet1!$B$2:$OK$5,0,MATCH(Heatmap!GN$1,Sheet1!$B$1:$OK$1,0)))/(INDEX(Sheet1!$B$2:$OK$5,0,MATCH(Heatmap!$A232,Sheet1!$B$1:$OK$1,0))) ))</f>
        <v>0.57734916506674927</v>
      </c>
      <c r="GO232" s="1" cm="1">
        <f t="array" ref="GO232">RSQ(Sheet1!$A$2:$A$5, ( (INDEX(Sheet1!$B$2:$OK$5,0,MATCH(Heatmap!GO$1,Sheet1!$B$1:$OK$1,0)))/(INDEX(Sheet1!$B$2:$OK$5,0,MATCH(Heatmap!$A232,Sheet1!$B$1:$OK$1,0))) ))</f>
        <v>0.42046352482030869</v>
      </c>
      <c r="GP232" s="1" cm="1">
        <f t="array" ref="GP232">RSQ(Sheet1!$A$2:$A$5, ( (INDEX(Sheet1!$B$2:$OK$5,0,MATCH(Heatmap!GP$1,Sheet1!$B$1:$OK$1,0)))/(INDEX(Sheet1!$B$2:$OK$5,0,MATCH(Heatmap!$A232,Sheet1!$B$1:$OK$1,0))) ))</f>
        <v>0.61532943026909503</v>
      </c>
      <c r="GQ232" s="1" cm="1">
        <f t="array" ref="GQ232">RSQ(Sheet1!$A$2:$A$5, ( (INDEX(Sheet1!$B$2:$OK$5,0,MATCH(Heatmap!GQ$1,Sheet1!$B$1:$OK$1,0)))/(INDEX(Sheet1!$B$2:$OK$5,0,MATCH(Heatmap!$A232,Sheet1!$B$1:$OK$1,0))) ))</f>
        <v>0.80133942048288231</v>
      </c>
      <c r="GR232" s="1" cm="1">
        <f t="array" ref="GR232">RSQ(Sheet1!$A$2:$A$5, ( (INDEX(Sheet1!$B$2:$OK$5,0,MATCH(Heatmap!GR$1,Sheet1!$B$1:$OK$1,0)))/(INDEX(Sheet1!$B$2:$OK$5,0,MATCH(Heatmap!$A232,Sheet1!$B$1:$OK$1,0))) ))</f>
        <v>0.72220227127849324</v>
      </c>
      <c r="GS232" s="1" cm="1">
        <f t="array" ref="GS232">RSQ(Sheet1!$A$2:$A$5, ( (INDEX(Sheet1!$B$2:$OK$5,0,MATCH(Heatmap!GS$1,Sheet1!$B$1:$OK$1,0)))/(INDEX(Sheet1!$B$2:$OK$5,0,MATCH(Heatmap!$A232,Sheet1!$B$1:$OK$1,0))) ))</f>
        <v>0.48192154159677503</v>
      </c>
      <c r="GT232" s="1" cm="1">
        <f t="array" ref="GT232">RSQ(Sheet1!$A$2:$A$5, ( (INDEX(Sheet1!$B$2:$OK$5,0,MATCH(Heatmap!GT$1,Sheet1!$B$1:$OK$1,0)))/(INDEX(Sheet1!$B$2:$OK$5,0,MATCH(Heatmap!$A232,Sheet1!$B$1:$OK$1,0))) ))</f>
        <v>0.50735561806342344</v>
      </c>
      <c r="GU232" s="1" cm="1">
        <f t="array" ref="GU232">RSQ(Sheet1!$A$2:$A$5, ( (INDEX(Sheet1!$B$2:$OK$5,0,MATCH(Heatmap!GU$1,Sheet1!$B$1:$OK$1,0)))/(INDEX(Sheet1!$B$2:$OK$5,0,MATCH(Heatmap!$A232,Sheet1!$B$1:$OK$1,0))) ))</f>
        <v>0.82199501021511401</v>
      </c>
      <c r="GV232" s="1" cm="1">
        <f t="array" ref="GV232">RSQ(Sheet1!$A$2:$A$5, ( (INDEX(Sheet1!$B$2:$OK$5,0,MATCH(Heatmap!GV$1,Sheet1!$B$1:$OK$1,0)))/(INDEX(Sheet1!$B$2:$OK$5,0,MATCH(Heatmap!$A232,Sheet1!$B$1:$OK$1,0))) ))</f>
        <v>0.89609387433571686</v>
      </c>
      <c r="GW232" s="1" cm="1">
        <f t="array" ref="GW232">RSQ(Sheet1!$A$2:$A$5, ( (INDEX(Sheet1!$B$2:$OK$5,0,MATCH(Heatmap!GW$1,Sheet1!$B$1:$OK$1,0)))/(INDEX(Sheet1!$B$2:$OK$5,0,MATCH(Heatmap!$A232,Sheet1!$B$1:$OK$1,0))) ))</f>
        <v>0.84219393873041115</v>
      </c>
      <c r="GX232" s="1" cm="1">
        <f t="array" ref="GX232">RSQ(Sheet1!$A$2:$A$5, ( (INDEX(Sheet1!$B$2:$OK$5,0,MATCH(Heatmap!GX$1,Sheet1!$B$1:$OK$1,0)))/(INDEX(Sheet1!$B$2:$OK$5,0,MATCH(Heatmap!$A232,Sheet1!$B$1:$OK$1,0))) ))</f>
        <v>0.84600061890552558</v>
      </c>
      <c r="GY232" s="1" cm="1">
        <f t="array" ref="GY232">RSQ(Sheet1!$A$2:$A$5, ( (INDEX(Sheet1!$B$2:$OK$5,0,MATCH(Heatmap!GY$1,Sheet1!$B$1:$OK$1,0)))/(INDEX(Sheet1!$B$2:$OK$5,0,MATCH(Heatmap!$A232,Sheet1!$B$1:$OK$1,0))) ))</f>
        <v>0.82592562725736363</v>
      </c>
      <c r="GZ232" s="1" cm="1">
        <f t="array" ref="GZ232">RSQ(Sheet1!$A$2:$A$5, ( (INDEX(Sheet1!$B$2:$OK$5,0,MATCH(Heatmap!GZ$1,Sheet1!$B$1:$OK$1,0)))/(INDEX(Sheet1!$B$2:$OK$5,0,MATCH(Heatmap!$A232,Sheet1!$B$1:$OK$1,0))) ))</f>
        <v>0.70374585583386884</v>
      </c>
      <c r="HA232" s="1" cm="1">
        <f t="array" ref="HA232">RSQ(Sheet1!$A$2:$A$5, ( (INDEX(Sheet1!$B$2:$OK$5,0,MATCH(Heatmap!HA$1,Sheet1!$B$1:$OK$1,0)))/(INDEX(Sheet1!$B$2:$OK$5,0,MATCH(Heatmap!$A232,Sheet1!$B$1:$OK$1,0))) ))</f>
        <v>0.78837390788700812</v>
      </c>
      <c r="HB232" s="1" cm="1">
        <f t="array" ref="HB232">RSQ(Sheet1!$A$2:$A$5, ( (INDEX(Sheet1!$B$2:$OK$5,0,MATCH(Heatmap!HB$1,Sheet1!$B$1:$OK$1,0)))/(INDEX(Sheet1!$B$2:$OK$5,0,MATCH(Heatmap!$A232,Sheet1!$B$1:$OK$1,0))) ))</f>
        <v>0.96040333104545594</v>
      </c>
      <c r="HC232" s="1" cm="1">
        <f t="array" ref="HC232">RSQ(Sheet1!$A$2:$A$5, ( (INDEX(Sheet1!$B$2:$OK$5,0,MATCH(Heatmap!HC$1,Sheet1!$B$1:$OK$1,0)))/(INDEX(Sheet1!$B$2:$OK$5,0,MATCH(Heatmap!$A232,Sheet1!$B$1:$OK$1,0))) ))</f>
        <v>0.96041142120319989</v>
      </c>
      <c r="HD232" s="1" cm="1">
        <f t="array" ref="HD232">RSQ(Sheet1!$A$2:$A$5, ( (INDEX(Sheet1!$B$2:$OK$5,0,MATCH(Heatmap!HD$1,Sheet1!$B$1:$OK$1,0)))/(INDEX(Sheet1!$B$2:$OK$5,0,MATCH(Heatmap!$A232,Sheet1!$B$1:$OK$1,0))) ))</f>
        <v>0.77906181809407227</v>
      </c>
      <c r="HE232" s="1" cm="1">
        <f t="array" ref="HE232">RSQ(Sheet1!$A$2:$A$5, ( (INDEX(Sheet1!$B$2:$OK$5,0,MATCH(Heatmap!HE$1,Sheet1!$B$1:$OK$1,0)))/(INDEX(Sheet1!$B$2:$OK$5,0,MATCH(Heatmap!$A232,Sheet1!$B$1:$OK$1,0))) ))</f>
        <v>0.99615177382390818</v>
      </c>
      <c r="HF232" s="1" cm="1">
        <f t="array" ref="HF232">RSQ(Sheet1!$A$2:$A$5, ( (INDEX(Sheet1!$B$2:$OK$5,0,MATCH(Heatmap!HF$1,Sheet1!$B$1:$OK$1,0)))/(INDEX(Sheet1!$B$2:$OK$5,0,MATCH(Heatmap!$A232,Sheet1!$B$1:$OK$1,0))) ))</f>
        <v>0.58918807959745612</v>
      </c>
      <c r="HG232" s="1" cm="1">
        <f t="array" ref="HG232">RSQ(Sheet1!$A$2:$A$5, ( (INDEX(Sheet1!$B$2:$OK$5,0,MATCH(Heatmap!HG$1,Sheet1!$B$1:$OK$1,0)))/(INDEX(Sheet1!$B$2:$OK$5,0,MATCH(Heatmap!$A232,Sheet1!$B$1:$OK$1,0))) ))</f>
        <v>0.98313214282006745</v>
      </c>
      <c r="HH232" s="1" cm="1">
        <f t="array" ref="HH232">RSQ(Sheet1!$A$2:$A$5, ( (INDEX(Sheet1!$B$2:$OK$5,0,MATCH(Heatmap!HH$1,Sheet1!$B$1:$OK$1,0)))/(INDEX(Sheet1!$B$2:$OK$5,0,MATCH(Heatmap!$A232,Sheet1!$B$1:$OK$1,0))) ))</f>
        <v>0.85495908715769764</v>
      </c>
      <c r="HI232" s="1" cm="1">
        <f t="array" ref="HI232">RSQ(Sheet1!$A$2:$A$5, ( (INDEX(Sheet1!$B$2:$OK$5,0,MATCH(Heatmap!HI$1,Sheet1!$B$1:$OK$1,0)))/(INDEX(Sheet1!$B$2:$OK$5,0,MATCH(Heatmap!$A232,Sheet1!$B$1:$OK$1,0))) ))</f>
        <v>0.97227563156245755</v>
      </c>
      <c r="HJ232" s="1" cm="1">
        <f t="array" ref="HJ232">RSQ(Sheet1!$A$2:$A$5, ( (INDEX(Sheet1!$B$2:$OK$5,0,MATCH(Heatmap!HJ$1,Sheet1!$B$1:$OK$1,0)))/(INDEX(Sheet1!$B$2:$OK$5,0,MATCH(Heatmap!$A232,Sheet1!$B$1:$OK$1,0))) ))</f>
        <v>0.4152855894489349</v>
      </c>
      <c r="HK232" s="1" cm="1">
        <f t="array" ref="HK232">RSQ(Sheet1!$A$2:$A$5, ( (INDEX(Sheet1!$B$2:$OK$5,0,MATCH(Heatmap!HK$1,Sheet1!$B$1:$OK$1,0)))/(INDEX(Sheet1!$B$2:$OK$5,0,MATCH(Heatmap!$A232,Sheet1!$B$1:$OK$1,0))) ))</f>
        <v>0.96784500715789168</v>
      </c>
      <c r="HL232" s="1" cm="1">
        <f t="array" ref="HL232">RSQ(Sheet1!$A$2:$A$5, ( (INDEX(Sheet1!$B$2:$OK$5,0,MATCH(Heatmap!HL$1,Sheet1!$B$1:$OK$1,0)))/(INDEX(Sheet1!$B$2:$OK$5,0,MATCH(Heatmap!$A232,Sheet1!$B$1:$OK$1,0))) ))</f>
        <v>0.98512996674202036</v>
      </c>
      <c r="HM232" s="1" cm="1">
        <f t="array" ref="HM232">RSQ(Sheet1!$A$2:$A$5, ( (INDEX(Sheet1!$B$2:$OK$5,0,MATCH(Heatmap!HM$1,Sheet1!$B$1:$OK$1,0)))/(INDEX(Sheet1!$B$2:$OK$5,0,MATCH(Heatmap!$A232,Sheet1!$B$1:$OK$1,0))) ))</f>
        <v>3.5952458763317584E-3</v>
      </c>
      <c r="HN232" s="1" cm="1">
        <f t="array" ref="HN232">RSQ(Sheet1!$A$2:$A$5, ( (INDEX(Sheet1!$B$2:$OK$5,0,MATCH(Heatmap!HN$1,Sheet1!$B$1:$OK$1,0)))/(INDEX(Sheet1!$B$2:$OK$5,0,MATCH(Heatmap!$A232,Sheet1!$B$1:$OK$1,0))) ))</f>
        <v>0.95008101362531394</v>
      </c>
      <c r="HO232" s="1" cm="1">
        <f t="array" ref="HO232">RSQ(Sheet1!$A$2:$A$5, ( (INDEX(Sheet1!$B$2:$OK$5,0,MATCH(Heatmap!HO$1,Sheet1!$B$1:$OK$1,0)))/(INDEX(Sheet1!$B$2:$OK$5,0,MATCH(Heatmap!$A232,Sheet1!$B$1:$OK$1,0))) ))</f>
        <v>0.88107572641821985</v>
      </c>
      <c r="HP232" s="1" cm="1">
        <f t="array" ref="HP232">RSQ(Sheet1!$A$2:$A$5, ( (INDEX(Sheet1!$B$2:$OK$5,0,MATCH(Heatmap!HP$1,Sheet1!$B$1:$OK$1,0)))/(INDEX(Sheet1!$B$2:$OK$5,0,MATCH(Heatmap!$A232,Sheet1!$B$1:$OK$1,0))) ))</f>
        <v>0.31891806823557067</v>
      </c>
      <c r="HQ232" s="1" cm="1">
        <f t="array" ref="HQ232">RSQ(Sheet1!$A$2:$A$5, ( (INDEX(Sheet1!$B$2:$OK$5,0,MATCH(Heatmap!HQ$1,Sheet1!$B$1:$OK$1,0)))/(INDEX(Sheet1!$B$2:$OK$5,0,MATCH(Heatmap!$A232,Sheet1!$B$1:$OK$1,0))) ))</f>
        <v>6.9348949250521118E-3</v>
      </c>
      <c r="HR232" s="1" cm="1">
        <f t="array" ref="HR232">RSQ(Sheet1!$A$2:$A$5, ( (INDEX(Sheet1!$B$2:$OK$5,0,MATCH(Heatmap!HR$1,Sheet1!$B$1:$OK$1,0)))/(INDEX(Sheet1!$B$2:$OK$5,0,MATCH(Heatmap!$A232,Sheet1!$B$1:$OK$1,0))) ))</f>
        <v>1.4553407707984313E-2</v>
      </c>
      <c r="HS232" s="1" cm="1">
        <f t="array" ref="HS232">RSQ(Sheet1!$A$2:$A$5, ( (INDEX(Sheet1!$B$2:$OK$5,0,MATCH(Heatmap!HS$1,Sheet1!$B$1:$OK$1,0)))/(INDEX(Sheet1!$B$2:$OK$5,0,MATCH(Heatmap!$A232,Sheet1!$B$1:$OK$1,0))) ))</f>
        <v>0.54476161111583754</v>
      </c>
      <c r="HT232" s="1" cm="1">
        <f t="array" ref="HT232">RSQ(Sheet1!$A$2:$A$5, ( (INDEX(Sheet1!$B$2:$OK$5,0,MATCH(Heatmap!HT$1,Sheet1!$B$1:$OK$1,0)))/(INDEX(Sheet1!$B$2:$OK$5,0,MATCH(Heatmap!$A232,Sheet1!$B$1:$OK$1,0))) ))</f>
        <v>0.86948188791781367</v>
      </c>
      <c r="HU232" s="1" cm="1">
        <f t="array" ref="HU232">RSQ(Sheet1!$A$2:$A$5, ( (INDEX(Sheet1!$B$2:$OK$5,0,MATCH(Heatmap!HU$1,Sheet1!$B$1:$OK$1,0)))/(INDEX(Sheet1!$B$2:$OK$5,0,MATCH(Heatmap!$A232,Sheet1!$B$1:$OK$1,0))) ))</f>
        <v>0.81483327706753061</v>
      </c>
      <c r="HV232" s="1" cm="1">
        <f t="array" ref="HV232">RSQ(Sheet1!$A$2:$A$5, ( (INDEX(Sheet1!$B$2:$OK$5,0,MATCH(Heatmap!HV$1,Sheet1!$B$1:$OK$1,0)))/(INDEX(Sheet1!$B$2:$OK$5,0,MATCH(Heatmap!$A232,Sheet1!$B$1:$OK$1,0))) ))</f>
        <v>0.76732661334630548</v>
      </c>
      <c r="HW232" s="1" cm="1">
        <f t="array" ref="HW232">RSQ(Sheet1!$A$2:$A$5, ( (INDEX(Sheet1!$B$2:$OK$5,0,MATCH(Heatmap!HW$1,Sheet1!$B$1:$OK$1,0)))/(INDEX(Sheet1!$B$2:$OK$5,0,MATCH(Heatmap!$A232,Sheet1!$B$1:$OK$1,0))) ))</f>
        <v>0.32712077385925209</v>
      </c>
      <c r="HX232" s="1" t="e" cm="1">
        <f t="array" ref="HX232">RSQ(Sheet1!$A$2:$A$5, ( (INDEX(Sheet1!$B$2:$OK$5,0,MATCH(Heatmap!HX$1,Sheet1!$B$1:$OK$1,0)))/(INDEX(Sheet1!$B$2:$OK$5,0,MATCH(Heatmap!$A232,Sheet1!$B$1:$OK$1,0))) ))</f>
        <v>#DIV/0!</v>
      </c>
      <c r="HY232" s="1" cm="1">
        <f t="array" ref="HY232">RSQ(Sheet1!$A$2:$A$5, ( (INDEX(Sheet1!$B$2:$OK$5,0,MATCH(Heatmap!HY$1,Sheet1!$B$1:$OK$1,0)))/(INDEX(Sheet1!$B$2:$OK$5,0,MATCH(Heatmap!$A232,Sheet1!$B$1:$OK$1,0))) ))</f>
        <v>0.10590003172979474</v>
      </c>
      <c r="HZ232" s="1" cm="1">
        <f t="array" ref="HZ232">RSQ(Sheet1!$A$2:$A$5, ( (INDEX(Sheet1!$B$2:$OK$5,0,MATCH(Heatmap!HZ$1,Sheet1!$B$1:$OK$1,0)))/(INDEX(Sheet1!$B$2:$OK$5,0,MATCH(Heatmap!$A232,Sheet1!$B$1:$OK$1,0))) ))</f>
        <v>0.40070202223064305</v>
      </c>
      <c r="IA232" s="1" cm="1">
        <f t="array" ref="IA232">RSQ(Sheet1!$A$2:$A$5, ( (INDEX(Sheet1!$B$2:$OK$5,0,MATCH(Heatmap!IA$1,Sheet1!$B$1:$OK$1,0)))/(INDEX(Sheet1!$B$2:$OK$5,0,MATCH(Heatmap!$A232,Sheet1!$B$1:$OK$1,0))) ))</f>
        <v>9.9622957605077417E-2</v>
      </c>
      <c r="IB232" s="1" cm="1">
        <f t="array" ref="IB232">RSQ(Sheet1!$A$2:$A$5, ( (INDEX(Sheet1!$B$2:$OK$5,0,MATCH(Heatmap!IB$1,Sheet1!$B$1:$OK$1,0)))/(INDEX(Sheet1!$B$2:$OK$5,0,MATCH(Heatmap!$A232,Sheet1!$B$1:$OK$1,0))) ))</f>
        <v>0.22021751330623671</v>
      </c>
      <c r="IC232" s="1" cm="1">
        <f t="array" ref="IC232">RSQ(Sheet1!$A$2:$A$5, ( (INDEX(Sheet1!$B$2:$OK$5,0,MATCH(Heatmap!IC$1,Sheet1!$B$1:$OK$1,0)))/(INDEX(Sheet1!$B$2:$OK$5,0,MATCH(Heatmap!$A232,Sheet1!$B$1:$OK$1,0))) ))</f>
        <v>6.1241191473648378E-2</v>
      </c>
      <c r="ID232" s="1" cm="1">
        <f t="array" ref="ID232">RSQ(Sheet1!$A$2:$A$5, ( (INDEX(Sheet1!$B$2:$OK$5,0,MATCH(Heatmap!ID$1,Sheet1!$B$1:$OK$1,0)))/(INDEX(Sheet1!$B$2:$OK$5,0,MATCH(Heatmap!$A232,Sheet1!$B$1:$OK$1,0))) ))</f>
        <v>0.37405524291397052</v>
      </c>
      <c r="IE232" s="1" cm="1">
        <f t="array" ref="IE232">RSQ(Sheet1!$A$2:$A$5, ( (INDEX(Sheet1!$B$2:$OK$5,0,MATCH(Heatmap!IE$1,Sheet1!$B$1:$OK$1,0)))/(INDEX(Sheet1!$B$2:$OK$5,0,MATCH(Heatmap!$A232,Sheet1!$B$1:$OK$1,0))) ))</f>
        <v>0.10069927759826232</v>
      </c>
      <c r="IF232" s="1" cm="1">
        <f t="array" ref="IF232">RSQ(Sheet1!$A$2:$A$5, ( (INDEX(Sheet1!$B$2:$OK$5,0,MATCH(Heatmap!IF$1,Sheet1!$B$1:$OK$1,0)))/(INDEX(Sheet1!$B$2:$OK$5,0,MATCH(Heatmap!$A232,Sheet1!$B$1:$OK$1,0))) ))</f>
        <v>0.17903914097282719</v>
      </c>
      <c r="IG232" s="1" cm="1">
        <f t="array" ref="IG232">RSQ(Sheet1!$A$2:$A$5, ( (INDEX(Sheet1!$B$2:$OK$5,0,MATCH(Heatmap!IG$1,Sheet1!$B$1:$OK$1,0)))/(INDEX(Sheet1!$B$2:$OK$5,0,MATCH(Heatmap!$A232,Sheet1!$B$1:$OK$1,0))) ))</f>
        <v>0.95035316419833227</v>
      </c>
      <c r="IH232" s="1" cm="1">
        <f t="array" ref="IH232">RSQ(Sheet1!$A$2:$A$5, ( (INDEX(Sheet1!$B$2:$OK$5,0,MATCH(Heatmap!IH$1,Sheet1!$B$1:$OK$1,0)))/(INDEX(Sheet1!$B$2:$OK$5,0,MATCH(Heatmap!$A232,Sheet1!$B$1:$OK$1,0))) ))</f>
        <v>0.5713115458662511</v>
      </c>
      <c r="II232" s="1" cm="1">
        <f t="array" ref="II232">RSQ(Sheet1!$A$2:$A$5, ( (INDEX(Sheet1!$B$2:$OK$5,0,MATCH(Heatmap!II$1,Sheet1!$B$1:$OK$1,0)))/(INDEX(Sheet1!$B$2:$OK$5,0,MATCH(Heatmap!$A232,Sheet1!$B$1:$OK$1,0))) ))</f>
        <v>0.24857566161152458</v>
      </c>
      <c r="IJ232" s="1" cm="1">
        <f t="array" ref="IJ232">RSQ(Sheet1!$A$2:$A$5, ( (INDEX(Sheet1!$B$2:$OK$5,0,MATCH(Heatmap!IJ$1,Sheet1!$B$1:$OK$1,0)))/(INDEX(Sheet1!$B$2:$OK$5,0,MATCH(Heatmap!$A232,Sheet1!$B$1:$OK$1,0))) ))</f>
        <v>1.6025776910682098E-3</v>
      </c>
      <c r="IK232" s="1" cm="1">
        <f t="array" ref="IK232">RSQ(Sheet1!$A$2:$A$5, ( (INDEX(Sheet1!$B$2:$OK$5,0,MATCH(Heatmap!IK$1,Sheet1!$B$1:$OK$1,0)))/(INDEX(Sheet1!$B$2:$OK$5,0,MATCH(Heatmap!$A232,Sheet1!$B$1:$OK$1,0))) ))</f>
        <v>1.2914907167966859E-2</v>
      </c>
      <c r="IL232" s="1" cm="1">
        <f t="array" ref="IL232">RSQ(Sheet1!$A$2:$A$5, ( (INDEX(Sheet1!$B$2:$OK$5,0,MATCH(Heatmap!IL$1,Sheet1!$B$1:$OK$1,0)))/(INDEX(Sheet1!$B$2:$OK$5,0,MATCH(Heatmap!$A232,Sheet1!$B$1:$OK$1,0))) ))</f>
        <v>0.76536440816191942</v>
      </c>
      <c r="IM232" s="1" cm="1">
        <f t="array" ref="IM232">RSQ(Sheet1!$A$2:$A$5, ( (INDEX(Sheet1!$B$2:$OK$5,0,MATCH(Heatmap!IM$1,Sheet1!$B$1:$OK$1,0)))/(INDEX(Sheet1!$B$2:$OK$5,0,MATCH(Heatmap!$A232,Sheet1!$B$1:$OK$1,0))) ))</f>
        <v>0.79786964399983229</v>
      </c>
      <c r="IN232" s="1" cm="1">
        <f t="array" ref="IN232">RSQ(Sheet1!$A$2:$A$5, ( (INDEX(Sheet1!$B$2:$OK$5,0,MATCH(Heatmap!IN$1,Sheet1!$B$1:$OK$1,0)))/(INDEX(Sheet1!$B$2:$OK$5,0,MATCH(Heatmap!$A232,Sheet1!$B$1:$OK$1,0))) ))</f>
        <v>0.63096162419575696</v>
      </c>
      <c r="IO232" s="1" cm="1">
        <f t="array" ref="IO232">RSQ(Sheet1!$A$2:$A$5, ( (INDEX(Sheet1!$B$2:$OK$5,0,MATCH(Heatmap!IO$1,Sheet1!$B$1:$OK$1,0)))/(INDEX(Sheet1!$B$2:$OK$5,0,MATCH(Heatmap!$A232,Sheet1!$B$1:$OK$1,0))) ))</f>
        <v>0.73378995351185028</v>
      </c>
      <c r="IP232" s="1" cm="1">
        <f t="array" ref="IP232">RSQ(Sheet1!$A$2:$A$5, ( (INDEX(Sheet1!$B$2:$OK$5,0,MATCH(Heatmap!IP$1,Sheet1!$B$1:$OK$1,0)))/(INDEX(Sheet1!$B$2:$OK$5,0,MATCH(Heatmap!$A232,Sheet1!$B$1:$OK$1,0))) ))</f>
        <v>0.16085900780514473</v>
      </c>
      <c r="IQ232" s="1" cm="1">
        <f t="array" ref="IQ232">RSQ(Sheet1!$A$2:$A$5, ( (INDEX(Sheet1!$B$2:$OK$5,0,MATCH(Heatmap!IQ$1,Sheet1!$B$1:$OK$1,0)))/(INDEX(Sheet1!$B$2:$OK$5,0,MATCH(Heatmap!$A232,Sheet1!$B$1:$OK$1,0))) ))</f>
        <v>0.92952870113864572</v>
      </c>
      <c r="IR232" s="1" cm="1">
        <f t="array" ref="IR232">RSQ(Sheet1!$A$2:$A$5, ( (INDEX(Sheet1!$B$2:$OK$5,0,MATCH(Heatmap!IR$1,Sheet1!$B$1:$OK$1,0)))/(INDEX(Sheet1!$B$2:$OK$5,0,MATCH(Heatmap!$A232,Sheet1!$B$1:$OK$1,0))) ))</f>
        <v>0.81276523011448054</v>
      </c>
      <c r="IS232" s="1" cm="1">
        <f t="array" ref="IS232">RSQ(Sheet1!$A$2:$A$5, ( (INDEX(Sheet1!$B$2:$OK$5,0,MATCH(Heatmap!IS$1,Sheet1!$B$1:$OK$1,0)))/(INDEX(Sheet1!$B$2:$OK$5,0,MATCH(Heatmap!$A232,Sheet1!$B$1:$OK$1,0))) ))</f>
        <v>0.97245974441848415</v>
      </c>
      <c r="IT232" s="1" cm="1">
        <f t="array" ref="IT232">RSQ(Sheet1!$A$2:$A$5, ( (INDEX(Sheet1!$B$2:$OK$5,0,MATCH(Heatmap!IT$1,Sheet1!$B$1:$OK$1,0)))/(INDEX(Sheet1!$B$2:$OK$5,0,MATCH(Heatmap!$A232,Sheet1!$B$1:$OK$1,0))) ))</f>
        <v>0.9288063457107042</v>
      </c>
      <c r="IU232" s="1" cm="1">
        <f t="array" ref="IU232">RSQ(Sheet1!$A$2:$A$5, ( (INDEX(Sheet1!$B$2:$OK$5,0,MATCH(Heatmap!IU$1,Sheet1!$B$1:$OK$1,0)))/(INDEX(Sheet1!$B$2:$OK$5,0,MATCH(Heatmap!$A232,Sheet1!$B$1:$OK$1,0))) ))</f>
        <v>0.68692155405921052</v>
      </c>
      <c r="IV232" s="1" cm="1">
        <f t="array" ref="IV232">RSQ(Sheet1!$A$2:$A$5, ( (INDEX(Sheet1!$B$2:$OK$5,0,MATCH(Heatmap!IV$1,Sheet1!$B$1:$OK$1,0)))/(INDEX(Sheet1!$B$2:$OK$5,0,MATCH(Heatmap!$A232,Sheet1!$B$1:$OK$1,0))) ))</f>
        <v>0.76321961616455591</v>
      </c>
      <c r="IW232" s="1" cm="1">
        <f t="array" ref="IW232">RSQ(Sheet1!$A$2:$A$5, ( (INDEX(Sheet1!$B$2:$OK$5,0,MATCH(Heatmap!IW$1,Sheet1!$B$1:$OK$1,0)))/(INDEX(Sheet1!$B$2:$OK$5,0,MATCH(Heatmap!$A232,Sheet1!$B$1:$OK$1,0))) ))</f>
        <v>0.98525192248908522</v>
      </c>
      <c r="IX232" s="1" cm="1">
        <f t="array" ref="IX232">RSQ(Sheet1!$A$2:$A$5, ( (INDEX(Sheet1!$B$2:$OK$5,0,MATCH(Heatmap!IX$1,Sheet1!$B$1:$OK$1,0)))/(INDEX(Sheet1!$B$2:$OK$5,0,MATCH(Heatmap!$A232,Sheet1!$B$1:$OK$1,0))) ))</f>
        <v>0.92498224378921867</v>
      </c>
      <c r="IY232" s="1" cm="1">
        <f t="array" ref="IY232">RSQ(Sheet1!$A$2:$A$5, ( (INDEX(Sheet1!$B$2:$OK$5,0,MATCH(Heatmap!IY$1,Sheet1!$B$1:$OK$1,0)))/(INDEX(Sheet1!$B$2:$OK$5,0,MATCH(Heatmap!$A232,Sheet1!$B$1:$OK$1,0))) ))</f>
        <v>0.89751315070792503</v>
      </c>
      <c r="IZ232" s="1" cm="1">
        <f t="array" ref="IZ232">RSQ(Sheet1!$A$2:$A$5, ( (INDEX(Sheet1!$B$2:$OK$5,0,MATCH(Heatmap!IZ$1,Sheet1!$B$1:$OK$1,0)))/(INDEX(Sheet1!$B$2:$OK$5,0,MATCH(Heatmap!$A232,Sheet1!$B$1:$OK$1,0))) ))</f>
        <v>0.26289315119839479</v>
      </c>
      <c r="JA232" s="1" cm="1">
        <f t="array" ref="JA232">RSQ(Sheet1!$A$2:$A$5, ( (INDEX(Sheet1!$B$2:$OK$5,0,MATCH(Heatmap!JA$1,Sheet1!$B$1:$OK$1,0)))/(INDEX(Sheet1!$B$2:$OK$5,0,MATCH(Heatmap!$A232,Sheet1!$B$1:$OK$1,0))) ))</f>
        <v>0.97804361693605069</v>
      </c>
      <c r="JB232" s="1" cm="1">
        <f t="array" ref="JB232">RSQ(Sheet1!$A$2:$A$5, ( (INDEX(Sheet1!$B$2:$OK$5,0,MATCH(Heatmap!JB$1,Sheet1!$B$1:$OK$1,0)))/(INDEX(Sheet1!$B$2:$OK$5,0,MATCH(Heatmap!$A232,Sheet1!$B$1:$OK$1,0))) ))</f>
        <v>0.81880185622766566</v>
      </c>
      <c r="JC232" s="1" cm="1">
        <f t="array" ref="JC232">RSQ(Sheet1!$A$2:$A$5, ( (INDEX(Sheet1!$B$2:$OK$5,0,MATCH(Heatmap!JC$1,Sheet1!$B$1:$OK$1,0)))/(INDEX(Sheet1!$B$2:$OK$5,0,MATCH(Heatmap!$A232,Sheet1!$B$1:$OK$1,0))) ))</f>
        <v>0.99411990167230635</v>
      </c>
      <c r="JD232" s="1" cm="1">
        <f t="array" ref="JD232">RSQ(Sheet1!$A$2:$A$5, ( (INDEX(Sheet1!$B$2:$OK$5,0,MATCH(Heatmap!JD$1,Sheet1!$B$1:$OK$1,0)))/(INDEX(Sheet1!$B$2:$OK$5,0,MATCH(Heatmap!$A232,Sheet1!$B$1:$OK$1,0))) ))</f>
        <v>0.88858927352637129</v>
      </c>
      <c r="JE232" s="1" cm="1">
        <f t="array" ref="JE232">RSQ(Sheet1!$A$2:$A$5, ( (INDEX(Sheet1!$B$2:$OK$5,0,MATCH(Heatmap!JE$1,Sheet1!$B$1:$OK$1,0)))/(INDEX(Sheet1!$B$2:$OK$5,0,MATCH(Heatmap!$A232,Sheet1!$B$1:$OK$1,0))) ))</f>
        <v>0.45599369802336442</v>
      </c>
      <c r="JF232" s="1" cm="1">
        <f t="array" ref="JF232">RSQ(Sheet1!$A$2:$A$5, ( (INDEX(Sheet1!$B$2:$OK$5,0,MATCH(Heatmap!JF$1,Sheet1!$B$1:$OK$1,0)))/(INDEX(Sheet1!$B$2:$OK$5,0,MATCH(Heatmap!$A232,Sheet1!$B$1:$OK$1,0))) ))</f>
        <v>0.89021450393336998</v>
      </c>
      <c r="JG232" s="1" cm="1">
        <f t="array" ref="JG232">RSQ(Sheet1!$A$2:$A$5, ( (INDEX(Sheet1!$B$2:$OK$5,0,MATCH(Heatmap!JG$1,Sheet1!$B$1:$OK$1,0)))/(INDEX(Sheet1!$B$2:$OK$5,0,MATCH(Heatmap!$A232,Sheet1!$B$1:$OK$1,0))) ))</f>
        <v>0.95920000606243561</v>
      </c>
      <c r="JH232" s="1" cm="1">
        <f t="array" ref="JH232">RSQ(Sheet1!$A$2:$A$5, ( (INDEX(Sheet1!$B$2:$OK$5,0,MATCH(Heatmap!JH$1,Sheet1!$B$1:$OK$1,0)))/(INDEX(Sheet1!$B$2:$OK$5,0,MATCH(Heatmap!$A232,Sheet1!$B$1:$OK$1,0))) ))</f>
        <v>0.83302486611766569</v>
      </c>
      <c r="JI232" s="1" cm="1">
        <f t="array" ref="JI232">RSQ(Sheet1!$A$2:$A$5, ( (INDEX(Sheet1!$B$2:$OK$5,0,MATCH(Heatmap!JI$1,Sheet1!$B$1:$OK$1,0)))/(INDEX(Sheet1!$B$2:$OK$5,0,MATCH(Heatmap!$A232,Sheet1!$B$1:$OK$1,0))) ))</f>
        <v>0.81267543897025685</v>
      </c>
      <c r="JJ232" s="1" cm="1">
        <f t="array" ref="JJ232">RSQ(Sheet1!$A$2:$A$5, ( (INDEX(Sheet1!$B$2:$OK$5,0,MATCH(Heatmap!JJ$1,Sheet1!$B$1:$OK$1,0)))/(INDEX(Sheet1!$B$2:$OK$5,0,MATCH(Heatmap!$A232,Sheet1!$B$1:$OK$1,0))) ))</f>
        <v>0.97740015463588825</v>
      </c>
      <c r="JK232" s="1" cm="1">
        <f t="array" ref="JK232">RSQ(Sheet1!$A$2:$A$5, ( (INDEX(Sheet1!$B$2:$OK$5,0,MATCH(Heatmap!JK$1,Sheet1!$B$1:$OK$1,0)))/(INDEX(Sheet1!$B$2:$OK$5,0,MATCH(Heatmap!$A232,Sheet1!$B$1:$OK$1,0))) ))</f>
        <v>0.86900458146340298</v>
      </c>
      <c r="JL232" s="1" cm="1">
        <f t="array" ref="JL232">RSQ(Sheet1!$A$2:$A$5, ( (INDEX(Sheet1!$B$2:$OK$5,0,MATCH(Heatmap!JL$1,Sheet1!$B$1:$OK$1,0)))/(INDEX(Sheet1!$B$2:$OK$5,0,MATCH(Heatmap!$A232,Sheet1!$B$1:$OK$1,0))) ))</f>
        <v>0.83152345373295788</v>
      </c>
      <c r="JM232" s="1" cm="1">
        <f t="array" ref="JM232">RSQ(Sheet1!$A$2:$A$5, ( (INDEX(Sheet1!$B$2:$OK$5,0,MATCH(Heatmap!JM$1,Sheet1!$B$1:$OK$1,0)))/(INDEX(Sheet1!$B$2:$OK$5,0,MATCH(Heatmap!$A232,Sheet1!$B$1:$OK$1,0))) ))</f>
        <v>0.94902787201264505</v>
      </c>
      <c r="JN232" s="1" cm="1">
        <f t="array" ref="JN232">RSQ(Sheet1!$A$2:$A$5, ( (INDEX(Sheet1!$B$2:$OK$5,0,MATCH(Heatmap!JN$1,Sheet1!$B$1:$OK$1,0)))/(INDEX(Sheet1!$B$2:$OK$5,0,MATCH(Heatmap!$A232,Sheet1!$B$1:$OK$1,0))) ))</f>
        <v>0.99647547447386264</v>
      </c>
      <c r="JO232" s="1" cm="1">
        <f t="array" ref="JO232">RSQ(Sheet1!$A$2:$A$5, ( (INDEX(Sheet1!$B$2:$OK$5,0,MATCH(Heatmap!JO$1,Sheet1!$B$1:$OK$1,0)))/(INDEX(Sheet1!$B$2:$OK$5,0,MATCH(Heatmap!$A232,Sheet1!$B$1:$OK$1,0))) ))</f>
        <v>0.69058641549714095</v>
      </c>
      <c r="JP232" s="1" cm="1">
        <f t="array" ref="JP232">RSQ(Sheet1!$A$2:$A$5, ( (INDEX(Sheet1!$B$2:$OK$5,0,MATCH(Heatmap!JP$1,Sheet1!$B$1:$OK$1,0)))/(INDEX(Sheet1!$B$2:$OK$5,0,MATCH(Heatmap!$A232,Sheet1!$B$1:$OK$1,0))) ))</f>
        <v>0.98382982578177314</v>
      </c>
      <c r="JQ232" s="1" cm="1">
        <f t="array" ref="JQ232">RSQ(Sheet1!$A$2:$A$5, ( (INDEX(Sheet1!$B$2:$OK$5,0,MATCH(Heatmap!JQ$1,Sheet1!$B$1:$OK$1,0)))/(INDEX(Sheet1!$B$2:$OK$5,0,MATCH(Heatmap!$A232,Sheet1!$B$1:$OK$1,0))) ))</f>
        <v>0.8105485485832733</v>
      </c>
      <c r="JR232" s="1" cm="1">
        <f t="array" ref="JR232">RSQ(Sheet1!$A$2:$A$5, ( (INDEX(Sheet1!$B$2:$OK$5,0,MATCH(Heatmap!JR$1,Sheet1!$B$1:$OK$1,0)))/(INDEX(Sheet1!$B$2:$OK$5,0,MATCH(Heatmap!$A232,Sheet1!$B$1:$OK$1,0))) ))</f>
        <v>0.99138667640327305</v>
      </c>
      <c r="JS232" s="1" cm="1">
        <f t="array" ref="JS232">RSQ(Sheet1!$A$2:$A$5, ( (INDEX(Sheet1!$B$2:$OK$5,0,MATCH(Heatmap!JS$1,Sheet1!$B$1:$OK$1,0)))/(INDEX(Sheet1!$B$2:$OK$5,0,MATCH(Heatmap!$A232,Sheet1!$B$1:$OK$1,0))) ))</f>
        <v>0.90187466211479106</v>
      </c>
      <c r="JT232" s="1" cm="1">
        <f t="array" ref="JT232">RSQ(Sheet1!$A$2:$A$5, ( (INDEX(Sheet1!$B$2:$OK$5,0,MATCH(Heatmap!JT$1,Sheet1!$B$1:$OK$1,0)))/(INDEX(Sheet1!$B$2:$OK$5,0,MATCH(Heatmap!$A232,Sheet1!$B$1:$OK$1,0))) ))</f>
        <v>0.9606697989749533</v>
      </c>
      <c r="JU232" s="1" cm="1">
        <f t="array" ref="JU232">RSQ(Sheet1!$A$2:$A$5, ( (INDEX(Sheet1!$B$2:$OK$5,0,MATCH(Heatmap!JU$1,Sheet1!$B$1:$OK$1,0)))/(INDEX(Sheet1!$B$2:$OK$5,0,MATCH(Heatmap!$A232,Sheet1!$B$1:$OK$1,0))) ))</f>
        <v>0.85506816174624778</v>
      </c>
      <c r="JV232" s="1" cm="1">
        <f t="array" ref="JV232">RSQ(Sheet1!$A$2:$A$5, ( (INDEX(Sheet1!$B$2:$OK$5,0,MATCH(Heatmap!JV$1,Sheet1!$B$1:$OK$1,0)))/(INDEX(Sheet1!$B$2:$OK$5,0,MATCH(Heatmap!$A232,Sheet1!$B$1:$OK$1,0))) ))</f>
        <v>0.9543653971241256</v>
      </c>
      <c r="JW232" s="1" cm="1">
        <f t="array" ref="JW232">RSQ(Sheet1!$A$2:$A$5, ( (INDEX(Sheet1!$B$2:$OK$5,0,MATCH(Heatmap!JW$1,Sheet1!$B$1:$OK$1,0)))/(INDEX(Sheet1!$B$2:$OK$5,0,MATCH(Heatmap!$A232,Sheet1!$B$1:$OK$1,0))) ))</f>
        <v>0.99335306917233412</v>
      </c>
      <c r="JX232" s="1" cm="1">
        <f t="array" ref="JX232">RSQ(Sheet1!$A$2:$A$5, ( (INDEX(Sheet1!$B$2:$OK$5,0,MATCH(Heatmap!JX$1,Sheet1!$B$1:$OK$1,0)))/(INDEX(Sheet1!$B$2:$OK$5,0,MATCH(Heatmap!$A232,Sheet1!$B$1:$OK$1,0))) ))</f>
        <v>0.79507371102596014</v>
      </c>
      <c r="JY232" s="1" cm="1">
        <f t="array" ref="JY232">RSQ(Sheet1!$A$2:$A$5, ( (INDEX(Sheet1!$B$2:$OK$5,0,MATCH(Heatmap!JY$1,Sheet1!$B$1:$OK$1,0)))/(INDEX(Sheet1!$B$2:$OK$5,0,MATCH(Heatmap!$A232,Sheet1!$B$1:$OK$1,0))) ))</f>
        <v>0.7759336211842871</v>
      </c>
      <c r="JZ232" s="1" cm="1">
        <f t="array" ref="JZ232">RSQ(Sheet1!$A$2:$A$5, ( (INDEX(Sheet1!$B$2:$OK$5,0,MATCH(Heatmap!JZ$1,Sheet1!$B$1:$OK$1,0)))/(INDEX(Sheet1!$B$2:$OK$5,0,MATCH(Heatmap!$A232,Sheet1!$B$1:$OK$1,0))) ))</f>
        <v>0.88585611398925457</v>
      </c>
      <c r="KA232" s="1" cm="1">
        <f t="array" ref="KA232">RSQ(Sheet1!$A$2:$A$5, ( (INDEX(Sheet1!$B$2:$OK$5,0,MATCH(Heatmap!KA$1,Sheet1!$B$1:$OK$1,0)))/(INDEX(Sheet1!$B$2:$OK$5,0,MATCH(Heatmap!$A232,Sheet1!$B$1:$OK$1,0))) ))</f>
        <v>0.93428544698108285</v>
      </c>
      <c r="KB232" s="1" cm="1">
        <f t="array" ref="KB232">RSQ(Sheet1!$A$2:$A$5, ( (INDEX(Sheet1!$B$2:$OK$5,0,MATCH(Heatmap!KB$1,Sheet1!$B$1:$OK$1,0)))/(INDEX(Sheet1!$B$2:$OK$5,0,MATCH(Heatmap!$A232,Sheet1!$B$1:$OK$1,0))) ))</f>
        <v>0.67957444677455803</v>
      </c>
      <c r="KC232" s="1" cm="1">
        <f t="array" ref="KC232">RSQ(Sheet1!$A$2:$A$5, ( (INDEX(Sheet1!$B$2:$OK$5,0,MATCH(Heatmap!KC$1,Sheet1!$B$1:$OK$1,0)))/(INDEX(Sheet1!$B$2:$OK$5,0,MATCH(Heatmap!$A232,Sheet1!$B$1:$OK$1,0))) ))</f>
        <v>0.9167917403804059</v>
      </c>
      <c r="KD232" s="1" cm="1">
        <f t="array" ref="KD232">RSQ(Sheet1!$A$2:$A$5, ( (INDEX(Sheet1!$B$2:$OK$5,0,MATCH(Heatmap!KD$1,Sheet1!$B$1:$OK$1,0)))/(INDEX(Sheet1!$B$2:$OK$5,0,MATCH(Heatmap!$A232,Sheet1!$B$1:$OK$1,0))) ))</f>
        <v>0.26511214661478683</v>
      </c>
      <c r="KE232" s="1" cm="1">
        <f t="array" ref="KE232">RSQ(Sheet1!$A$2:$A$5, ( (INDEX(Sheet1!$B$2:$OK$5,0,MATCH(Heatmap!KE$1,Sheet1!$B$1:$OK$1,0)))/(INDEX(Sheet1!$B$2:$OK$5,0,MATCH(Heatmap!$A232,Sheet1!$B$1:$OK$1,0))) ))</f>
        <v>0.69515647015829352</v>
      </c>
      <c r="KF232" s="1" cm="1">
        <f t="array" ref="KF232">RSQ(Sheet1!$A$2:$A$5, ( (INDEX(Sheet1!$B$2:$OK$5,0,MATCH(Heatmap!KF$1,Sheet1!$B$1:$OK$1,0)))/(INDEX(Sheet1!$B$2:$OK$5,0,MATCH(Heatmap!$A232,Sheet1!$B$1:$OK$1,0))) ))</f>
        <v>0.59822421965873807</v>
      </c>
      <c r="KG232" s="1" cm="1">
        <f t="array" ref="KG232">RSQ(Sheet1!$A$2:$A$5, ( (INDEX(Sheet1!$B$2:$OK$5,0,MATCH(Heatmap!KG$1,Sheet1!$B$1:$OK$1,0)))/(INDEX(Sheet1!$B$2:$OK$5,0,MATCH(Heatmap!$A232,Sheet1!$B$1:$OK$1,0))) ))</f>
        <v>0.84098452558205938</v>
      </c>
      <c r="KH232" s="1" cm="1">
        <f t="array" ref="KH232">RSQ(Sheet1!$A$2:$A$5, ( (INDEX(Sheet1!$B$2:$OK$5,0,MATCH(Heatmap!KH$1,Sheet1!$B$1:$OK$1,0)))/(INDEX(Sheet1!$B$2:$OK$5,0,MATCH(Heatmap!$A232,Sheet1!$B$1:$OK$1,0))) ))</f>
        <v>0.30698911279811303</v>
      </c>
      <c r="KI232" s="1" cm="1">
        <f t="array" ref="KI232">RSQ(Sheet1!$A$2:$A$5, ( (INDEX(Sheet1!$B$2:$OK$5,0,MATCH(Heatmap!KI$1,Sheet1!$B$1:$OK$1,0)))/(INDEX(Sheet1!$B$2:$OK$5,0,MATCH(Heatmap!$A232,Sheet1!$B$1:$OK$1,0))) ))</f>
        <v>6.2932595706330141E-2</v>
      </c>
      <c r="KJ232" s="1" cm="1">
        <f t="array" ref="KJ232">RSQ(Sheet1!$A$2:$A$5, ( (INDEX(Sheet1!$B$2:$OK$5,0,MATCH(Heatmap!KJ$1,Sheet1!$B$1:$OK$1,0)))/(INDEX(Sheet1!$B$2:$OK$5,0,MATCH(Heatmap!$A232,Sheet1!$B$1:$OK$1,0))) ))</f>
        <v>0.16190673000964553</v>
      </c>
      <c r="KK232" s="1" cm="1">
        <f t="array" ref="KK232">RSQ(Sheet1!$A$2:$A$5, ( (INDEX(Sheet1!$B$2:$OK$5,0,MATCH(Heatmap!KK$1,Sheet1!$B$1:$OK$1,0)))/(INDEX(Sheet1!$B$2:$OK$5,0,MATCH(Heatmap!$A232,Sheet1!$B$1:$OK$1,0))) ))</f>
        <v>0.19098804966538668</v>
      </c>
      <c r="KL232" s="1" cm="1">
        <f t="array" ref="KL232">RSQ(Sheet1!$A$2:$A$5, ( (INDEX(Sheet1!$B$2:$OK$5,0,MATCH(Heatmap!KL$1,Sheet1!$B$1:$OK$1,0)))/(INDEX(Sheet1!$B$2:$OK$5,0,MATCH(Heatmap!$A232,Sheet1!$B$1:$OK$1,0))) ))</f>
        <v>0.44628137823101804</v>
      </c>
      <c r="KM232" s="1" cm="1">
        <f t="array" ref="KM232">RSQ(Sheet1!$A$2:$A$5, ( (INDEX(Sheet1!$B$2:$OK$5,0,MATCH(Heatmap!KM$1,Sheet1!$B$1:$OK$1,0)))/(INDEX(Sheet1!$B$2:$OK$5,0,MATCH(Heatmap!$A232,Sheet1!$B$1:$OK$1,0))) ))</f>
        <v>0.30398143114504284</v>
      </c>
      <c r="KN232" s="1" cm="1">
        <f t="array" ref="KN232">RSQ(Sheet1!$A$2:$A$5, ( (INDEX(Sheet1!$B$2:$OK$5,0,MATCH(Heatmap!KN$1,Sheet1!$B$1:$OK$1,0)))/(INDEX(Sheet1!$B$2:$OK$5,0,MATCH(Heatmap!$A232,Sheet1!$B$1:$OK$1,0))) ))</f>
        <v>0.21602967670773476</v>
      </c>
      <c r="KO232" s="1" cm="1">
        <f t="array" ref="KO232">RSQ(Sheet1!$A$2:$A$5, ( (INDEX(Sheet1!$B$2:$OK$5,0,MATCH(Heatmap!KO$1,Sheet1!$B$1:$OK$1,0)))/(INDEX(Sheet1!$B$2:$OK$5,0,MATCH(Heatmap!$A232,Sheet1!$B$1:$OK$1,0))) ))</f>
        <v>2.5289738070458912E-2</v>
      </c>
      <c r="KP232" s="1" cm="1">
        <f t="array" ref="KP232">RSQ(Sheet1!$A$2:$A$5, ( (INDEX(Sheet1!$B$2:$OK$5,0,MATCH(Heatmap!KP$1,Sheet1!$B$1:$OK$1,0)))/(INDEX(Sheet1!$B$2:$OK$5,0,MATCH(Heatmap!$A232,Sheet1!$B$1:$OK$1,0))) ))</f>
        <v>9.7648083790777933E-3</v>
      </c>
      <c r="KQ232" s="1" cm="1">
        <f t="array" ref="KQ232">RSQ(Sheet1!$A$2:$A$5, ( (INDEX(Sheet1!$B$2:$OK$5,0,MATCH(Heatmap!KQ$1,Sheet1!$B$1:$OK$1,0)))/(INDEX(Sheet1!$B$2:$OK$5,0,MATCH(Heatmap!$A232,Sheet1!$B$1:$OK$1,0))) ))</f>
        <v>0.37486664007011639</v>
      </c>
      <c r="KR232" s="1" cm="1">
        <f t="array" ref="KR232">RSQ(Sheet1!$A$2:$A$5, ( (INDEX(Sheet1!$B$2:$OK$5,0,MATCH(Heatmap!KR$1,Sheet1!$B$1:$OK$1,0)))/(INDEX(Sheet1!$B$2:$OK$5,0,MATCH(Heatmap!$A232,Sheet1!$B$1:$OK$1,0))) ))</f>
        <v>0.37983010180900256</v>
      </c>
      <c r="KS232" s="1" cm="1">
        <f t="array" ref="KS232">RSQ(Sheet1!$A$2:$A$5, ( (INDEX(Sheet1!$B$2:$OK$5,0,MATCH(Heatmap!KS$1,Sheet1!$B$1:$OK$1,0)))/(INDEX(Sheet1!$B$2:$OK$5,0,MATCH(Heatmap!$A232,Sheet1!$B$1:$OK$1,0))) ))</f>
        <v>0.77295801420481902</v>
      </c>
      <c r="KT232" s="1" cm="1">
        <f t="array" ref="KT232">RSQ(Sheet1!$A$2:$A$5, ( (INDEX(Sheet1!$B$2:$OK$5,0,MATCH(Heatmap!KT$1,Sheet1!$B$1:$OK$1,0)))/(INDEX(Sheet1!$B$2:$OK$5,0,MATCH(Heatmap!$A232,Sheet1!$B$1:$OK$1,0))) ))</f>
        <v>8.9663199787037823E-2</v>
      </c>
      <c r="KU232" s="1" cm="1">
        <f t="array" ref="KU232">RSQ(Sheet1!$A$2:$A$5, ( (INDEX(Sheet1!$B$2:$OK$5,0,MATCH(Heatmap!KU$1,Sheet1!$B$1:$OK$1,0)))/(INDEX(Sheet1!$B$2:$OK$5,0,MATCH(Heatmap!$A232,Sheet1!$B$1:$OK$1,0))) ))</f>
        <v>3.3514220798913218E-2</v>
      </c>
      <c r="KV232" s="1" cm="1">
        <f t="array" ref="KV232">RSQ(Sheet1!$A$2:$A$5, ( (INDEX(Sheet1!$B$2:$OK$5,0,MATCH(Heatmap!KV$1,Sheet1!$B$1:$OK$1,0)))/(INDEX(Sheet1!$B$2:$OK$5,0,MATCH(Heatmap!$A232,Sheet1!$B$1:$OK$1,0))) ))</f>
        <v>0.99527700370957106</v>
      </c>
      <c r="KW232" s="1" cm="1">
        <f t="array" ref="KW232">RSQ(Sheet1!$A$2:$A$5, ( (INDEX(Sheet1!$B$2:$OK$5,0,MATCH(Heatmap!KW$1,Sheet1!$B$1:$OK$1,0)))/(INDEX(Sheet1!$B$2:$OK$5,0,MATCH(Heatmap!$A232,Sheet1!$B$1:$OK$1,0))) ))</f>
        <v>1.6392201134035726E-2</v>
      </c>
      <c r="KX232" s="1" cm="1">
        <f t="array" ref="KX232">RSQ(Sheet1!$A$2:$A$5, ( (INDEX(Sheet1!$B$2:$OK$5,0,MATCH(Heatmap!KX$1,Sheet1!$B$1:$OK$1,0)))/(INDEX(Sheet1!$B$2:$OK$5,0,MATCH(Heatmap!$A232,Sheet1!$B$1:$OK$1,0))) ))</f>
        <v>0.43053590247358875</v>
      </c>
      <c r="KY232" s="1" cm="1">
        <f t="array" ref="KY232">RSQ(Sheet1!$A$2:$A$5, ( (INDEX(Sheet1!$B$2:$OK$5,0,MATCH(Heatmap!KY$1,Sheet1!$B$1:$OK$1,0)))/(INDEX(Sheet1!$B$2:$OK$5,0,MATCH(Heatmap!$A232,Sheet1!$B$1:$OK$1,0))) ))</f>
        <v>0.54522051524497883</v>
      </c>
      <c r="KZ232" s="1" cm="1">
        <f t="array" ref="KZ232">RSQ(Sheet1!$A$2:$A$5, ( (INDEX(Sheet1!$B$2:$OK$5,0,MATCH(Heatmap!KZ$1,Sheet1!$B$1:$OK$1,0)))/(INDEX(Sheet1!$B$2:$OK$5,0,MATCH(Heatmap!$A232,Sheet1!$B$1:$OK$1,0))) ))</f>
        <v>5.9019643543898749E-2</v>
      </c>
      <c r="LA232" s="1" cm="1">
        <f t="array" ref="LA232">RSQ(Sheet1!$A$2:$A$5, ( (INDEX(Sheet1!$B$2:$OK$5,0,MATCH(Heatmap!LA$1,Sheet1!$B$1:$OK$1,0)))/(INDEX(Sheet1!$B$2:$OK$5,0,MATCH(Heatmap!$A232,Sheet1!$B$1:$OK$1,0))) ))</f>
        <v>6.2029130148148884E-2</v>
      </c>
      <c r="LB232" s="1" cm="1">
        <f t="array" ref="LB232">RSQ(Sheet1!$A$2:$A$5, ( (INDEX(Sheet1!$B$2:$OK$5,0,MATCH(Heatmap!LB$1,Sheet1!$B$1:$OK$1,0)))/(INDEX(Sheet1!$B$2:$OK$5,0,MATCH(Heatmap!$A232,Sheet1!$B$1:$OK$1,0))) ))</f>
        <v>0.16895126628603224</v>
      </c>
      <c r="LC232" s="1" cm="1">
        <f t="array" ref="LC232">RSQ(Sheet1!$A$2:$A$5, ( (INDEX(Sheet1!$B$2:$OK$5,0,MATCH(Heatmap!LC$1,Sheet1!$B$1:$OK$1,0)))/(INDEX(Sheet1!$B$2:$OK$5,0,MATCH(Heatmap!$A232,Sheet1!$B$1:$OK$1,0))) ))</f>
        <v>8.2324941028802182E-3</v>
      </c>
      <c r="LD232" s="1" cm="1">
        <f t="array" ref="LD232">RSQ(Sheet1!$A$2:$A$5, ( (INDEX(Sheet1!$B$2:$OK$5,0,MATCH(Heatmap!LD$1,Sheet1!$B$1:$OK$1,0)))/(INDEX(Sheet1!$B$2:$OK$5,0,MATCH(Heatmap!$A232,Sheet1!$B$1:$OK$1,0))) ))</f>
        <v>6.1496656632442144E-2</v>
      </c>
      <c r="LE232" s="1" cm="1">
        <f t="array" ref="LE232">RSQ(Sheet1!$A$2:$A$5, ( (INDEX(Sheet1!$B$2:$OK$5,0,MATCH(Heatmap!LE$1,Sheet1!$B$1:$OK$1,0)))/(INDEX(Sheet1!$B$2:$OK$5,0,MATCH(Heatmap!$A232,Sheet1!$B$1:$OK$1,0))) ))</f>
        <v>2.7368091891461544E-2</v>
      </c>
      <c r="LF232" s="1" cm="1">
        <f t="array" ref="LF232">RSQ(Sheet1!$A$2:$A$5, ( (INDEX(Sheet1!$B$2:$OK$5,0,MATCH(Heatmap!LF$1,Sheet1!$B$1:$OK$1,0)))/(INDEX(Sheet1!$B$2:$OK$5,0,MATCH(Heatmap!$A232,Sheet1!$B$1:$OK$1,0))) ))</f>
        <v>0.1719297167171962</v>
      </c>
      <c r="LG232" s="1" cm="1">
        <f t="array" ref="LG232">RSQ(Sheet1!$A$2:$A$5, ( (INDEX(Sheet1!$B$2:$OK$5,0,MATCH(Heatmap!LG$1,Sheet1!$B$1:$OK$1,0)))/(INDEX(Sheet1!$B$2:$OK$5,0,MATCH(Heatmap!$A232,Sheet1!$B$1:$OK$1,0))) ))</f>
        <v>0.2806315180804429</v>
      </c>
      <c r="LH232" s="1" cm="1">
        <f t="array" ref="LH232">RSQ(Sheet1!$A$2:$A$5, ( (INDEX(Sheet1!$B$2:$OK$5,0,MATCH(Heatmap!LH$1,Sheet1!$B$1:$OK$1,0)))/(INDEX(Sheet1!$B$2:$OK$5,0,MATCH(Heatmap!$A232,Sheet1!$B$1:$OK$1,0))) ))</f>
        <v>0.11366513116012743</v>
      </c>
      <c r="LI232" s="1" cm="1">
        <f t="array" ref="LI232">RSQ(Sheet1!$A$2:$A$5, ( (INDEX(Sheet1!$B$2:$OK$5,0,MATCH(Heatmap!LI$1,Sheet1!$B$1:$OK$1,0)))/(INDEX(Sheet1!$B$2:$OK$5,0,MATCH(Heatmap!$A232,Sheet1!$B$1:$OK$1,0))) ))</f>
        <v>9.2146030445793919E-2</v>
      </c>
      <c r="LJ232" s="1" cm="1">
        <f t="array" ref="LJ232">RSQ(Sheet1!$A$2:$A$5, ( (INDEX(Sheet1!$B$2:$OK$5,0,MATCH(Heatmap!LJ$1,Sheet1!$B$1:$OK$1,0)))/(INDEX(Sheet1!$B$2:$OK$5,0,MATCH(Heatmap!$A232,Sheet1!$B$1:$OK$1,0))) ))</f>
        <v>0.184894586743788</v>
      </c>
      <c r="LK232" s="1" cm="1">
        <f t="array" ref="LK232">RSQ(Sheet1!$A$2:$A$5, ( (INDEX(Sheet1!$B$2:$OK$5,0,MATCH(Heatmap!LK$1,Sheet1!$B$1:$OK$1,0)))/(INDEX(Sheet1!$B$2:$OK$5,0,MATCH(Heatmap!$A232,Sheet1!$B$1:$OK$1,0))) ))</f>
        <v>0.21294153953624262</v>
      </c>
      <c r="LL232" s="1" cm="1">
        <f t="array" ref="LL232">RSQ(Sheet1!$A$2:$A$5, ( (INDEX(Sheet1!$B$2:$OK$5,0,MATCH(Heatmap!LL$1,Sheet1!$B$1:$OK$1,0)))/(INDEX(Sheet1!$B$2:$OK$5,0,MATCH(Heatmap!$A232,Sheet1!$B$1:$OK$1,0))) ))</f>
        <v>0.22280027466662317</v>
      </c>
      <c r="LM232" s="1" cm="1">
        <f t="array" ref="LM232">RSQ(Sheet1!$A$2:$A$5, ( (INDEX(Sheet1!$B$2:$OK$5,0,MATCH(Heatmap!LM$1,Sheet1!$B$1:$OK$1,0)))/(INDEX(Sheet1!$B$2:$OK$5,0,MATCH(Heatmap!$A232,Sheet1!$B$1:$OK$1,0))) ))</f>
        <v>0.22200961490216795</v>
      </c>
      <c r="LN232" s="1" cm="1">
        <f t="array" ref="LN232">RSQ(Sheet1!$A$2:$A$5, ( (INDEX(Sheet1!$B$2:$OK$5,0,MATCH(Heatmap!LN$1,Sheet1!$B$1:$OK$1,0)))/(INDEX(Sheet1!$B$2:$OK$5,0,MATCH(Heatmap!$A232,Sheet1!$B$1:$OK$1,0))) ))</f>
        <v>0.2641587651805743</v>
      </c>
      <c r="LO232" s="1" cm="1">
        <f t="array" ref="LO232">RSQ(Sheet1!$A$2:$A$5, ( (INDEX(Sheet1!$B$2:$OK$5,0,MATCH(Heatmap!LO$1,Sheet1!$B$1:$OK$1,0)))/(INDEX(Sheet1!$B$2:$OK$5,0,MATCH(Heatmap!$A232,Sheet1!$B$1:$OK$1,0))) ))</f>
        <v>0.17214848912490088</v>
      </c>
      <c r="LP232" s="1" cm="1">
        <f t="array" ref="LP232">RSQ(Sheet1!$A$2:$A$5, ( (INDEX(Sheet1!$B$2:$OK$5,0,MATCH(Heatmap!LP$1,Sheet1!$B$1:$OK$1,0)))/(INDEX(Sheet1!$B$2:$OK$5,0,MATCH(Heatmap!$A232,Sheet1!$B$1:$OK$1,0))) ))</f>
        <v>0.17298100748148931</v>
      </c>
      <c r="LQ232" s="1" cm="1">
        <f t="array" ref="LQ232">RSQ(Sheet1!$A$2:$A$5, ( (INDEX(Sheet1!$B$2:$OK$5,0,MATCH(Heatmap!LQ$1,Sheet1!$B$1:$OK$1,0)))/(INDEX(Sheet1!$B$2:$OK$5,0,MATCH(Heatmap!$A232,Sheet1!$B$1:$OK$1,0))) ))</f>
        <v>0.24700335979083329</v>
      </c>
      <c r="LR232" s="1" cm="1">
        <f t="array" ref="LR232">RSQ(Sheet1!$A$2:$A$5, ( (INDEX(Sheet1!$B$2:$OK$5,0,MATCH(Heatmap!LR$1,Sheet1!$B$1:$OK$1,0)))/(INDEX(Sheet1!$B$2:$OK$5,0,MATCH(Heatmap!$A232,Sheet1!$B$1:$OK$1,0))) ))</f>
        <v>0.20015784874274997</v>
      </c>
      <c r="LS232" s="1" cm="1">
        <f t="array" ref="LS232">RSQ(Sheet1!$A$2:$A$5, ( (INDEX(Sheet1!$B$2:$OK$5,0,MATCH(Heatmap!LS$1,Sheet1!$B$1:$OK$1,0)))/(INDEX(Sheet1!$B$2:$OK$5,0,MATCH(Heatmap!$A232,Sheet1!$B$1:$OK$1,0))) ))</f>
        <v>0.18613795982852963</v>
      </c>
      <c r="LT232" s="1" cm="1">
        <f t="array" ref="LT232">RSQ(Sheet1!$A$2:$A$5, ( (INDEX(Sheet1!$B$2:$OK$5,0,MATCH(Heatmap!LT$1,Sheet1!$B$1:$OK$1,0)))/(INDEX(Sheet1!$B$2:$OK$5,0,MATCH(Heatmap!$A232,Sheet1!$B$1:$OK$1,0))) ))</f>
        <v>0.41737319374723519</v>
      </c>
      <c r="LU232" s="1" cm="1">
        <f t="array" ref="LU232">RSQ(Sheet1!$A$2:$A$5, ( (INDEX(Sheet1!$B$2:$OK$5,0,MATCH(Heatmap!LU$1,Sheet1!$B$1:$OK$1,0)))/(INDEX(Sheet1!$B$2:$OK$5,0,MATCH(Heatmap!$A232,Sheet1!$B$1:$OK$1,0))) ))</f>
        <v>0.22066116512865711</v>
      </c>
      <c r="LV232" s="1" cm="1">
        <f t="array" ref="LV232">RSQ(Sheet1!$A$2:$A$5, ( (INDEX(Sheet1!$B$2:$OK$5,0,MATCH(Heatmap!LV$1,Sheet1!$B$1:$OK$1,0)))/(INDEX(Sheet1!$B$2:$OK$5,0,MATCH(Heatmap!$A232,Sheet1!$B$1:$OK$1,0))) ))</f>
        <v>0.31777859930345176</v>
      </c>
      <c r="LW232" s="1" cm="1">
        <f t="array" ref="LW232">RSQ(Sheet1!$A$2:$A$5, ( (INDEX(Sheet1!$B$2:$OK$5,0,MATCH(Heatmap!LW$1,Sheet1!$B$1:$OK$1,0)))/(INDEX(Sheet1!$B$2:$OK$5,0,MATCH(Heatmap!$A232,Sheet1!$B$1:$OK$1,0))) ))</f>
        <v>0.22454293458414956</v>
      </c>
      <c r="LX232" s="1" cm="1">
        <f t="array" ref="LX232">RSQ(Sheet1!$A$2:$A$5, ( (INDEX(Sheet1!$B$2:$OK$5,0,MATCH(Heatmap!LX$1,Sheet1!$B$1:$OK$1,0)))/(INDEX(Sheet1!$B$2:$OK$5,0,MATCH(Heatmap!$A232,Sheet1!$B$1:$OK$1,0))) ))</f>
        <v>3.5855398226352267E-2</v>
      </c>
      <c r="LY232" s="1" cm="1">
        <f t="array" ref="LY232">RSQ(Sheet1!$A$2:$A$5, ( (INDEX(Sheet1!$B$2:$OK$5,0,MATCH(Heatmap!LY$1,Sheet1!$B$1:$OK$1,0)))/(INDEX(Sheet1!$B$2:$OK$5,0,MATCH(Heatmap!$A232,Sheet1!$B$1:$OK$1,0))) ))</f>
        <v>0.30544853407980754</v>
      </c>
      <c r="LZ232" s="1" cm="1">
        <f t="array" ref="LZ232">RSQ(Sheet1!$A$2:$A$5, ( (INDEX(Sheet1!$B$2:$OK$5,0,MATCH(Heatmap!LZ$1,Sheet1!$B$1:$OK$1,0)))/(INDEX(Sheet1!$B$2:$OK$5,0,MATCH(Heatmap!$A232,Sheet1!$B$1:$OK$1,0))) ))</f>
        <v>0.14449877513724516</v>
      </c>
      <c r="MA232" s="1" cm="1">
        <f t="array" ref="MA232">RSQ(Sheet1!$A$2:$A$5, ( (INDEX(Sheet1!$B$2:$OK$5,0,MATCH(Heatmap!MA$1,Sheet1!$B$1:$OK$1,0)))/(INDEX(Sheet1!$B$2:$OK$5,0,MATCH(Heatmap!$A232,Sheet1!$B$1:$OK$1,0))) ))</f>
        <v>0.24358534378856891</v>
      </c>
      <c r="MB232" s="1" cm="1">
        <f t="array" ref="MB232">RSQ(Sheet1!$A$2:$A$5, ( (INDEX(Sheet1!$B$2:$OK$5,0,MATCH(Heatmap!MB$1,Sheet1!$B$1:$OK$1,0)))/(INDEX(Sheet1!$B$2:$OK$5,0,MATCH(Heatmap!$A232,Sheet1!$B$1:$OK$1,0))) ))</f>
        <v>0.34540507411272708</v>
      </c>
      <c r="MC232" s="1" cm="1">
        <f t="array" ref="MC232">RSQ(Sheet1!$A$2:$A$5, ( (INDEX(Sheet1!$B$2:$OK$5,0,MATCH(Heatmap!MC$1,Sheet1!$B$1:$OK$1,0)))/(INDEX(Sheet1!$B$2:$OK$5,0,MATCH(Heatmap!$A232,Sheet1!$B$1:$OK$1,0))) ))</f>
        <v>0.38106315512904193</v>
      </c>
      <c r="MD232" s="1" cm="1">
        <f t="array" ref="MD232">RSQ(Sheet1!$A$2:$A$5, ( (INDEX(Sheet1!$B$2:$OK$5,0,MATCH(Heatmap!MD$1,Sheet1!$B$1:$OK$1,0)))/(INDEX(Sheet1!$B$2:$OK$5,0,MATCH(Heatmap!$A232,Sheet1!$B$1:$OK$1,0))) ))</f>
        <v>0.25462381433609849</v>
      </c>
      <c r="ME232" s="1" cm="1">
        <f t="array" ref="ME232">RSQ(Sheet1!$A$2:$A$5, ( (INDEX(Sheet1!$B$2:$OK$5,0,MATCH(Heatmap!ME$1,Sheet1!$B$1:$OK$1,0)))/(INDEX(Sheet1!$B$2:$OK$5,0,MATCH(Heatmap!$A232,Sheet1!$B$1:$OK$1,0))) ))</f>
        <v>0.18537866732984112</v>
      </c>
      <c r="MF232" s="1" cm="1">
        <f t="array" ref="MF232">RSQ(Sheet1!$A$2:$A$5, ( (INDEX(Sheet1!$B$2:$OK$5,0,MATCH(Heatmap!MF$1,Sheet1!$B$1:$OK$1,0)))/(INDEX(Sheet1!$B$2:$OK$5,0,MATCH(Heatmap!$A232,Sheet1!$B$1:$OK$1,0))) ))</f>
        <v>0.19739432814267868</v>
      </c>
      <c r="MG232" s="1" cm="1">
        <f t="array" ref="MG232">RSQ(Sheet1!$A$2:$A$5, ( (INDEX(Sheet1!$B$2:$OK$5,0,MATCH(Heatmap!MG$1,Sheet1!$B$1:$OK$1,0)))/(INDEX(Sheet1!$B$2:$OK$5,0,MATCH(Heatmap!$A232,Sheet1!$B$1:$OK$1,0))) ))</f>
        <v>0.16765400465108624</v>
      </c>
      <c r="MH232" s="1" cm="1">
        <f t="array" ref="MH232">RSQ(Sheet1!$A$2:$A$5, ( (INDEX(Sheet1!$B$2:$OK$5,0,MATCH(Heatmap!MH$1,Sheet1!$B$1:$OK$1,0)))/(INDEX(Sheet1!$B$2:$OK$5,0,MATCH(Heatmap!$A232,Sheet1!$B$1:$OK$1,0))) ))</f>
        <v>0.12722890639021195</v>
      </c>
      <c r="MI232" s="1" cm="1">
        <f t="array" ref="MI232">RSQ(Sheet1!$A$2:$A$5, ( (INDEX(Sheet1!$B$2:$OK$5,0,MATCH(Heatmap!MI$1,Sheet1!$B$1:$OK$1,0)))/(INDEX(Sheet1!$B$2:$OK$5,0,MATCH(Heatmap!$A232,Sheet1!$B$1:$OK$1,0))) ))</f>
        <v>0.15601155960633095</v>
      </c>
      <c r="MJ232" s="1" cm="1">
        <f t="array" ref="MJ232">RSQ(Sheet1!$A$2:$A$5, ( (INDEX(Sheet1!$B$2:$OK$5,0,MATCH(Heatmap!MJ$1,Sheet1!$B$1:$OK$1,0)))/(INDEX(Sheet1!$B$2:$OK$5,0,MATCH(Heatmap!$A232,Sheet1!$B$1:$OK$1,0))) ))</f>
        <v>0.35811821793200477</v>
      </c>
      <c r="MK232" s="1" cm="1">
        <f t="array" ref="MK232">RSQ(Sheet1!$A$2:$A$5, ( (INDEX(Sheet1!$B$2:$OK$5,0,MATCH(Heatmap!MK$1,Sheet1!$B$1:$OK$1,0)))/(INDEX(Sheet1!$B$2:$OK$5,0,MATCH(Heatmap!$A232,Sheet1!$B$1:$OK$1,0))) ))</f>
        <v>0.1751976096083647</v>
      </c>
      <c r="ML232" s="1" cm="1">
        <f t="array" ref="ML232">RSQ(Sheet1!$A$2:$A$5, ( (INDEX(Sheet1!$B$2:$OK$5,0,MATCH(Heatmap!ML$1,Sheet1!$B$1:$OK$1,0)))/(INDEX(Sheet1!$B$2:$OK$5,0,MATCH(Heatmap!$A232,Sheet1!$B$1:$OK$1,0))) ))</f>
        <v>0.16402405328196712</v>
      </c>
      <c r="MM232" s="1" cm="1">
        <f t="array" ref="MM232">RSQ(Sheet1!$A$2:$A$5, ( (INDEX(Sheet1!$B$2:$OK$5,0,MATCH(Heatmap!MM$1,Sheet1!$B$1:$OK$1,0)))/(INDEX(Sheet1!$B$2:$OK$5,0,MATCH(Heatmap!$A232,Sheet1!$B$1:$OK$1,0))) ))</f>
        <v>6.7174621724521211E-2</v>
      </c>
      <c r="MN232" s="1" cm="1">
        <f t="array" ref="MN232">RSQ(Sheet1!$A$2:$A$5, ( (INDEX(Sheet1!$B$2:$OK$5,0,MATCH(Heatmap!MN$1,Sheet1!$B$1:$OK$1,0)))/(INDEX(Sheet1!$B$2:$OK$5,0,MATCH(Heatmap!$A232,Sheet1!$B$1:$OK$1,0))) ))</f>
        <v>8.989252396124886E-2</v>
      </c>
      <c r="MO232" s="1" cm="1">
        <f t="array" ref="MO232">RSQ(Sheet1!$A$2:$A$5, ( (INDEX(Sheet1!$B$2:$OK$5,0,MATCH(Heatmap!MO$1,Sheet1!$B$1:$OK$1,0)))/(INDEX(Sheet1!$B$2:$OK$5,0,MATCH(Heatmap!$A232,Sheet1!$B$1:$OK$1,0))) ))</f>
        <v>0.33269954869812651</v>
      </c>
      <c r="MP232" s="1" cm="1">
        <f t="array" ref="MP232">RSQ(Sheet1!$A$2:$A$5, ( (INDEX(Sheet1!$B$2:$OK$5,0,MATCH(Heatmap!MP$1,Sheet1!$B$1:$OK$1,0)))/(INDEX(Sheet1!$B$2:$OK$5,0,MATCH(Heatmap!$A232,Sheet1!$B$1:$OK$1,0))) ))</f>
        <v>0.44615328184716241</v>
      </c>
      <c r="MQ232" s="1" cm="1">
        <f t="array" ref="MQ232">RSQ(Sheet1!$A$2:$A$5, ( (INDEX(Sheet1!$B$2:$OK$5,0,MATCH(Heatmap!MQ$1,Sheet1!$B$1:$OK$1,0)))/(INDEX(Sheet1!$B$2:$OK$5,0,MATCH(Heatmap!$A232,Sheet1!$B$1:$OK$1,0))) ))</f>
        <v>0.32577671891638926</v>
      </c>
      <c r="MR232" s="1" cm="1">
        <f t="array" ref="MR232">RSQ(Sheet1!$A$2:$A$5, ( (INDEX(Sheet1!$B$2:$OK$5,0,MATCH(Heatmap!MR$1,Sheet1!$B$1:$OK$1,0)))/(INDEX(Sheet1!$B$2:$OK$5,0,MATCH(Heatmap!$A232,Sheet1!$B$1:$OK$1,0))) ))</f>
        <v>0.15777911150725385</v>
      </c>
      <c r="MS232" s="1" cm="1">
        <f t="array" ref="MS232">RSQ(Sheet1!$A$2:$A$5, ( (INDEX(Sheet1!$B$2:$OK$5,0,MATCH(Heatmap!MS$1,Sheet1!$B$1:$OK$1,0)))/(INDEX(Sheet1!$B$2:$OK$5,0,MATCH(Heatmap!$A232,Sheet1!$B$1:$OK$1,0))) ))</f>
        <v>0.15403502727218807</v>
      </c>
      <c r="MT232" s="1" cm="1">
        <f t="array" ref="MT232">RSQ(Sheet1!$A$2:$A$5, ( (INDEX(Sheet1!$B$2:$OK$5,0,MATCH(Heatmap!MT$1,Sheet1!$B$1:$OK$1,0)))/(INDEX(Sheet1!$B$2:$OK$5,0,MATCH(Heatmap!$A232,Sheet1!$B$1:$OK$1,0))) ))</f>
        <v>0.23140617332238864</v>
      </c>
      <c r="MU232" s="1" cm="1">
        <f t="array" ref="MU232">RSQ(Sheet1!$A$2:$A$5, ( (INDEX(Sheet1!$B$2:$OK$5,0,MATCH(Heatmap!MU$1,Sheet1!$B$1:$OK$1,0)))/(INDEX(Sheet1!$B$2:$OK$5,0,MATCH(Heatmap!$A232,Sheet1!$B$1:$OK$1,0))) ))</f>
        <v>0.35168044570674867</v>
      </c>
      <c r="MV232" s="1" cm="1">
        <f t="array" ref="MV232">RSQ(Sheet1!$A$2:$A$5, ( (INDEX(Sheet1!$B$2:$OK$5,0,MATCH(Heatmap!MV$1,Sheet1!$B$1:$OK$1,0)))/(INDEX(Sheet1!$B$2:$OK$5,0,MATCH(Heatmap!$A232,Sheet1!$B$1:$OK$1,0))) ))</f>
        <v>0.30362453941595063</v>
      </c>
      <c r="MW232" s="1" cm="1">
        <f t="array" ref="MW232">RSQ(Sheet1!$A$2:$A$5, ( (INDEX(Sheet1!$B$2:$OK$5,0,MATCH(Heatmap!MW$1,Sheet1!$B$1:$OK$1,0)))/(INDEX(Sheet1!$B$2:$OK$5,0,MATCH(Heatmap!$A232,Sheet1!$B$1:$OK$1,0))) ))</f>
        <v>0.35191595650018437</v>
      </c>
      <c r="MX232" s="1" cm="1">
        <f t="array" ref="MX232">RSQ(Sheet1!$A$2:$A$5, ( (INDEX(Sheet1!$B$2:$OK$5,0,MATCH(Heatmap!MX$1,Sheet1!$B$1:$OK$1,0)))/(INDEX(Sheet1!$B$2:$OK$5,0,MATCH(Heatmap!$A232,Sheet1!$B$1:$OK$1,0))) ))</f>
        <v>0.32933201059639478</v>
      </c>
      <c r="MY232" s="1" cm="1">
        <f t="array" ref="MY232">RSQ(Sheet1!$A$2:$A$5, ( (INDEX(Sheet1!$B$2:$OK$5,0,MATCH(Heatmap!MY$1,Sheet1!$B$1:$OK$1,0)))/(INDEX(Sheet1!$B$2:$OK$5,0,MATCH(Heatmap!$A232,Sheet1!$B$1:$OK$1,0))) ))</f>
        <v>0.15309836896791076</v>
      </c>
      <c r="MZ232" s="1" cm="1">
        <f t="array" ref="MZ232">RSQ(Sheet1!$A$2:$A$5, ( (INDEX(Sheet1!$B$2:$OK$5,0,MATCH(Heatmap!MZ$1,Sheet1!$B$1:$OK$1,0)))/(INDEX(Sheet1!$B$2:$OK$5,0,MATCH(Heatmap!$A232,Sheet1!$B$1:$OK$1,0))) ))</f>
        <v>0.27622953479750045</v>
      </c>
      <c r="NA232" s="1" cm="1">
        <f t="array" ref="NA232">RSQ(Sheet1!$A$2:$A$5, ( (INDEX(Sheet1!$B$2:$OK$5,0,MATCH(Heatmap!NA$1,Sheet1!$B$1:$OK$1,0)))/(INDEX(Sheet1!$B$2:$OK$5,0,MATCH(Heatmap!$A232,Sheet1!$B$1:$OK$1,0))) ))</f>
        <v>0.30050160471052234</v>
      </c>
      <c r="NB232" s="1" cm="1">
        <f t="array" ref="NB232">RSQ(Sheet1!$A$2:$A$5, ( (INDEX(Sheet1!$B$2:$OK$5,0,MATCH(Heatmap!NB$1,Sheet1!$B$1:$OK$1,0)))/(INDEX(Sheet1!$B$2:$OK$5,0,MATCH(Heatmap!$A232,Sheet1!$B$1:$OK$1,0))) ))</f>
        <v>0.35567044106756268</v>
      </c>
      <c r="NC232" s="1" cm="1">
        <f t="array" ref="NC232">RSQ(Sheet1!$A$2:$A$5, ( (INDEX(Sheet1!$B$2:$OK$5,0,MATCH(Heatmap!NC$1,Sheet1!$B$1:$OK$1,0)))/(INDEX(Sheet1!$B$2:$OK$5,0,MATCH(Heatmap!$A232,Sheet1!$B$1:$OK$1,0))) ))</f>
        <v>0.30232046023526288</v>
      </c>
      <c r="ND232" s="1" cm="1">
        <f t="array" ref="ND232">RSQ(Sheet1!$A$2:$A$5, ( (INDEX(Sheet1!$B$2:$OK$5,0,MATCH(Heatmap!ND$1,Sheet1!$B$1:$OK$1,0)))/(INDEX(Sheet1!$B$2:$OK$5,0,MATCH(Heatmap!$A232,Sheet1!$B$1:$OK$1,0))) ))</f>
        <v>0.30289269041859318</v>
      </c>
      <c r="NE232" s="1" cm="1">
        <f t="array" ref="NE232">RSQ(Sheet1!$A$2:$A$5, ( (INDEX(Sheet1!$B$2:$OK$5,0,MATCH(Heatmap!NE$1,Sheet1!$B$1:$OK$1,0)))/(INDEX(Sheet1!$B$2:$OK$5,0,MATCH(Heatmap!$A232,Sheet1!$B$1:$OK$1,0))) ))</f>
        <v>0.24800552659530839</v>
      </c>
      <c r="NF232" s="1" cm="1">
        <f t="array" ref="NF232">RSQ(Sheet1!$A$2:$A$5, ( (INDEX(Sheet1!$B$2:$OK$5,0,MATCH(Heatmap!NF$1,Sheet1!$B$1:$OK$1,0)))/(INDEX(Sheet1!$B$2:$OK$5,0,MATCH(Heatmap!$A232,Sheet1!$B$1:$OK$1,0))) ))</f>
        <v>0.50738801355216756</v>
      </c>
      <c r="NG232" s="1" cm="1">
        <f t="array" ref="NG232">RSQ(Sheet1!$A$2:$A$5, ( (INDEX(Sheet1!$B$2:$OK$5,0,MATCH(Heatmap!NG$1,Sheet1!$B$1:$OK$1,0)))/(INDEX(Sheet1!$B$2:$OK$5,0,MATCH(Heatmap!$A232,Sheet1!$B$1:$OK$1,0))) ))</f>
        <v>0.29900923747666225</v>
      </c>
      <c r="NH232" s="1" cm="1">
        <f t="array" ref="NH232">RSQ(Sheet1!$A$2:$A$5, ( (INDEX(Sheet1!$B$2:$OK$5,0,MATCH(Heatmap!NH$1,Sheet1!$B$1:$OK$1,0)))/(INDEX(Sheet1!$B$2:$OK$5,0,MATCH(Heatmap!$A232,Sheet1!$B$1:$OK$1,0))) ))</f>
        <v>9.9622767499319226E-2</v>
      </c>
      <c r="NI232" s="1" cm="1">
        <f t="array" ref="NI232">RSQ(Sheet1!$A$2:$A$5, ( (INDEX(Sheet1!$B$2:$OK$5,0,MATCH(Heatmap!NI$1,Sheet1!$B$1:$OK$1,0)))/(INDEX(Sheet1!$B$2:$OK$5,0,MATCH(Heatmap!$A232,Sheet1!$B$1:$OK$1,0))) ))</f>
        <v>0.32183129786533687</v>
      </c>
      <c r="NJ232" s="1" cm="1">
        <f t="array" ref="NJ232">RSQ(Sheet1!$A$2:$A$5, ( (INDEX(Sheet1!$B$2:$OK$5,0,MATCH(Heatmap!NJ$1,Sheet1!$B$1:$OK$1,0)))/(INDEX(Sheet1!$B$2:$OK$5,0,MATCH(Heatmap!$A232,Sheet1!$B$1:$OK$1,0))) ))</f>
        <v>0.32772345105374978</v>
      </c>
      <c r="NK232" s="1" cm="1">
        <f t="array" ref="NK232">RSQ(Sheet1!$A$2:$A$5, ( (INDEX(Sheet1!$B$2:$OK$5,0,MATCH(Heatmap!NK$1,Sheet1!$B$1:$OK$1,0)))/(INDEX(Sheet1!$B$2:$OK$5,0,MATCH(Heatmap!$A232,Sheet1!$B$1:$OK$1,0))) ))</f>
        <v>0.38182476498116674</v>
      </c>
      <c r="NL232" s="1" cm="1">
        <f t="array" ref="NL232">RSQ(Sheet1!$A$2:$A$5, ( (INDEX(Sheet1!$B$2:$OK$5,0,MATCH(Heatmap!NL$1,Sheet1!$B$1:$OK$1,0)))/(INDEX(Sheet1!$B$2:$OK$5,0,MATCH(Heatmap!$A232,Sheet1!$B$1:$OK$1,0))) ))</f>
        <v>0.2515244161781004</v>
      </c>
      <c r="NM232" s="1" cm="1">
        <f t="array" ref="NM232">RSQ(Sheet1!$A$2:$A$5, ( (INDEX(Sheet1!$B$2:$OK$5,0,MATCH(Heatmap!NM$1,Sheet1!$B$1:$OK$1,0)))/(INDEX(Sheet1!$B$2:$OK$5,0,MATCH(Heatmap!$A232,Sheet1!$B$1:$OK$1,0))) ))</f>
        <v>0.39725339917237057</v>
      </c>
      <c r="NN232" s="1" cm="1">
        <f t="array" ref="NN232">RSQ(Sheet1!$A$2:$A$5, ( (INDEX(Sheet1!$B$2:$OK$5,0,MATCH(Heatmap!NN$1,Sheet1!$B$1:$OK$1,0)))/(INDEX(Sheet1!$B$2:$OK$5,0,MATCH(Heatmap!$A232,Sheet1!$B$1:$OK$1,0))) ))</f>
        <v>0.22105349343421182</v>
      </c>
      <c r="NO232" s="1" cm="1">
        <f t="array" ref="NO232">RSQ(Sheet1!$A$2:$A$5, ( (INDEX(Sheet1!$B$2:$OK$5,0,MATCH(Heatmap!NO$1,Sheet1!$B$1:$OK$1,0)))/(INDEX(Sheet1!$B$2:$OK$5,0,MATCH(Heatmap!$A232,Sheet1!$B$1:$OK$1,0))) ))</f>
        <v>0.23548950711283728</v>
      </c>
      <c r="NP232" s="1" cm="1">
        <f t="array" ref="NP232">RSQ(Sheet1!$A$2:$A$5, ( (INDEX(Sheet1!$B$2:$OK$5,0,MATCH(Heatmap!NP$1,Sheet1!$B$1:$OK$1,0)))/(INDEX(Sheet1!$B$2:$OK$5,0,MATCH(Heatmap!$A232,Sheet1!$B$1:$OK$1,0))) ))</f>
        <v>0.17334980932614139</v>
      </c>
      <c r="NQ232" s="1" cm="1">
        <f t="array" ref="NQ232">RSQ(Sheet1!$A$2:$A$5, ( (INDEX(Sheet1!$B$2:$OK$5,0,MATCH(Heatmap!NQ$1,Sheet1!$B$1:$OK$1,0)))/(INDEX(Sheet1!$B$2:$OK$5,0,MATCH(Heatmap!$A232,Sheet1!$B$1:$OK$1,0))) ))</f>
        <v>0.22150986915196871</v>
      </c>
      <c r="NR232" s="1" cm="1">
        <f t="array" ref="NR232">RSQ(Sheet1!$A$2:$A$5, ( (INDEX(Sheet1!$B$2:$OK$5,0,MATCH(Heatmap!NR$1,Sheet1!$B$1:$OK$1,0)))/(INDEX(Sheet1!$B$2:$OK$5,0,MATCH(Heatmap!$A232,Sheet1!$B$1:$OK$1,0))) ))</f>
        <v>0.26473488301761461</v>
      </c>
      <c r="NS232" s="1" cm="1">
        <f t="array" ref="NS232">RSQ(Sheet1!$A$2:$A$5, ( (INDEX(Sheet1!$B$2:$OK$5,0,MATCH(Heatmap!NS$1,Sheet1!$B$1:$OK$1,0)))/(INDEX(Sheet1!$B$2:$OK$5,0,MATCH(Heatmap!$A232,Sheet1!$B$1:$OK$1,0))) ))</f>
        <v>0.30860151741212455</v>
      </c>
      <c r="NT232" s="1" cm="1">
        <f t="array" ref="NT232">RSQ(Sheet1!$A$2:$A$5, ( (INDEX(Sheet1!$B$2:$OK$5,0,MATCH(Heatmap!NT$1,Sheet1!$B$1:$OK$1,0)))/(INDEX(Sheet1!$B$2:$OK$5,0,MATCH(Heatmap!$A232,Sheet1!$B$1:$OK$1,0))) ))</f>
        <v>0.31128356237874966</v>
      </c>
      <c r="NU232" s="1" cm="1">
        <f t="array" ref="NU232">RSQ(Sheet1!$A$2:$A$5, ( (INDEX(Sheet1!$B$2:$OK$5,0,MATCH(Heatmap!NU$1,Sheet1!$B$1:$OK$1,0)))/(INDEX(Sheet1!$B$2:$OK$5,0,MATCH(Heatmap!$A232,Sheet1!$B$1:$OK$1,0))) ))</f>
        <v>0.30531984377456678</v>
      </c>
      <c r="NV232" s="1" cm="1">
        <f t="array" ref="NV232">RSQ(Sheet1!$A$2:$A$5, ( (INDEX(Sheet1!$B$2:$OK$5,0,MATCH(Heatmap!NV$1,Sheet1!$B$1:$OK$1,0)))/(INDEX(Sheet1!$B$2:$OK$5,0,MATCH(Heatmap!$A232,Sheet1!$B$1:$OK$1,0))) ))</f>
        <v>0.17526680906277139</v>
      </c>
      <c r="NW232" s="1" cm="1">
        <f t="array" ref="NW232">RSQ(Sheet1!$A$2:$A$5, ( (INDEX(Sheet1!$B$2:$OK$5,0,MATCH(Heatmap!NW$1,Sheet1!$B$1:$OK$1,0)))/(INDEX(Sheet1!$B$2:$OK$5,0,MATCH(Heatmap!$A232,Sheet1!$B$1:$OK$1,0))) ))</f>
        <v>0.33423357844137813</v>
      </c>
      <c r="NX232" s="1" cm="1">
        <f t="array" ref="NX232">RSQ(Sheet1!$A$2:$A$5, ( (INDEX(Sheet1!$B$2:$OK$5,0,MATCH(Heatmap!NX$1,Sheet1!$B$1:$OK$1,0)))/(INDEX(Sheet1!$B$2:$OK$5,0,MATCH(Heatmap!$A232,Sheet1!$B$1:$OK$1,0))) ))</f>
        <v>0.28808790289952985</v>
      </c>
      <c r="NY232" s="1" cm="1">
        <f t="array" ref="NY232">RSQ(Sheet1!$A$2:$A$5, ( (INDEX(Sheet1!$B$2:$OK$5,0,MATCH(Heatmap!NY$1,Sheet1!$B$1:$OK$1,0)))/(INDEX(Sheet1!$B$2:$OK$5,0,MATCH(Heatmap!$A232,Sheet1!$B$1:$OK$1,0))) ))</f>
        <v>0.31384393464031418</v>
      </c>
      <c r="NZ232" s="1" cm="1">
        <f t="array" ref="NZ232">RSQ(Sheet1!$A$2:$A$5, ( (INDEX(Sheet1!$B$2:$OK$5,0,MATCH(Heatmap!NZ$1,Sheet1!$B$1:$OK$1,0)))/(INDEX(Sheet1!$B$2:$OK$5,0,MATCH(Heatmap!$A232,Sheet1!$B$1:$OK$1,0))) ))</f>
        <v>0.21307536756527118</v>
      </c>
      <c r="OA232" s="1" cm="1">
        <f t="array" ref="OA232">RSQ(Sheet1!$A$2:$A$5, ( (INDEX(Sheet1!$B$2:$OK$5,0,MATCH(Heatmap!OA$1,Sheet1!$B$1:$OK$1,0)))/(INDEX(Sheet1!$B$2:$OK$5,0,MATCH(Heatmap!$A232,Sheet1!$B$1:$OK$1,0))) ))</f>
        <v>0.22593951717860292</v>
      </c>
      <c r="OB232" s="1" cm="1">
        <f t="array" ref="OB232">RSQ(Sheet1!$A$2:$A$5, ( (INDEX(Sheet1!$B$2:$OK$5,0,MATCH(Heatmap!OB$1,Sheet1!$B$1:$OK$1,0)))/(INDEX(Sheet1!$B$2:$OK$5,0,MATCH(Heatmap!$A232,Sheet1!$B$1:$OK$1,0))) ))</f>
        <v>0.27985519376638957</v>
      </c>
      <c r="OC232" s="1" cm="1">
        <f t="array" ref="OC232">RSQ(Sheet1!$A$2:$A$5, ( (INDEX(Sheet1!$B$2:$OK$5,0,MATCH(Heatmap!OC$1,Sheet1!$B$1:$OK$1,0)))/(INDEX(Sheet1!$B$2:$OK$5,0,MATCH(Heatmap!$A232,Sheet1!$B$1:$OK$1,0))) ))</f>
        <v>0.33598498110998054</v>
      </c>
      <c r="OD232" s="1" cm="1">
        <f t="array" ref="OD232">RSQ(Sheet1!$A$2:$A$5, ( (INDEX(Sheet1!$B$2:$OK$5,0,MATCH(Heatmap!OD$1,Sheet1!$B$1:$OK$1,0)))/(INDEX(Sheet1!$B$2:$OK$5,0,MATCH(Heatmap!$A232,Sheet1!$B$1:$OK$1,0))) ))</f>
        <v>0.3354025449254977</v>
      </c>
      <c r="OE232" s="1" cm="1">
        <f t="array" ref="OE232">RSQ(Sheet1!$A$2:$A$5, ( (INDEX(Sheet1!$B$2:$OK$5,0,MATCH(Heatmap!OE$1,Sheet1!$B$1:$OK$1,0)))/(INDEX(Sheet1!$B$2:$OK$5,0,MATCH(Heatmap!$A232,Sheet1!$B$1:$OK$1,0))) ))</f>
        <v>0.38215932859072149</v>
      </c>
      <c r="OF232" s="1" cm="1">
        <f t="array" ref="OF232">RSQ(Sheet1!$A$2:$A$5, ( (INDEX(Sheet1!$B$2:$OK$5,0,MATCH(Heatmap!OF$1,Sheet1!$B$1:$OK$1,0)))/(INDEX(Sheet1!$B$2:$OK$5,0,MATCH(Heatmap!$A232,Sheet1!$B$1:$OK$1,0))) ))</f>
        <v>0.2144958267250483</v>
      </c>
      <c r="OG232" s="1" cm="1">
        <f t="array" ref="OG232">RSQ(Sheet1!$A$2:$A$5, ( (INDEX(Sheet1!$B$2:$OK$5,0,MATCH(Heatmap!OG$1,Sheet1!$B$1:$OK$1,0)))/(INDEX(Sheet1!$B$2:$OK$5,0,MATCH(Heatmap!$A232,Sheet1!$B$1:$OK$1,0))) ))</f>
        <v>0.16894103187842049</v>
      </c>
      <c r="OH232" s="1" cm="1">
        <f t="array" ref="OH232">RSQ(Sheet1!$A$2:$A$5, ( (INDEX(Sheet1!$B$2:$OK$5,0,MATCH(Heatmap!OH$1,Sheet1!$B$1:$OK$1,0)))/(INDEX(Sheet1!$B$2:$OK$5,0,MATCH(Heatmap!$A232,Sheet1!$B$1:$OK$1,0))) ))</f>
        <v>0.34094394171171349</v>
      </c>
      <c r="OI232" s="1" cm="1">
        <f t="array" ref="OI232">RSQ(Sheet1!$A$2:$A$5, ( (INDEX(Sheet1!$B$2:$OK$5,0,MATCH(Heatmap!OI$1,Sheet1!$B$1:$OK$1,0)))/(INDEX(Sheet1!$B$2:$OK$5,0,MATCH(Heatmap!$A232,Sheet1!$B$1:$OK$1,0))) ))</f>
        <v>0.15733005423674426</v>
      </c>
      <c r="OJ232" s="1" cm="1">
        <f t="array" ref="OJ232">RSQ(Sheet1!$A$2:$A$5, ( (INDEX(Sheet1!$B$2:$OK$5,0,MATCH(Heatmap!OJ$1,Sheet1!$B$1:$OK$1,0)))/(INDEX(Sheet1!$B$2:$OK$5,0,MATCH(Heatmap!$A232,Sheet1!$B$1:$OK$1,0))) ))</f>
        <v>0.16872894777527275</v>
      </c>
      <c r="OK232" s="1" cm="1">
        <f t="array" ref="OK232">RSQ(Sheet1!$A$2:$A$5, ( (INDEX(Sheet1!$B$2:$OK$5,0,MATCH(Heatmap!OK$1,Sheet1!$B$1:$OK$1,0)))/(INDEX(Sheet1!$B$2:$OK$5,0,MATCH(Heatmap!$A232,Sheet1!$B$1:$OK$1,0))) ))</f>
        <v>0.24521916943287955</v>
      </c>
      <c r="OL232" s="1" t="e" cm="1">
        <f t="array" ref="OL232">RSQ(Sheet1!$A$2:$A$5, ( (INDEX(Sheet1!$B$2:$OK$5,0,MATCH(Heatmap!OL$1,Sheet1!$B$1:$OK$1,0)))/(INDEX(Sheet1!$B$2:$OK$5,0,MATCH(Heatmap!$A232,Sheet1!$B$1:$OK$1,0))) ))</f>
        <v>#N/A</v>
      </c>
    </row>
    <row r="233" spans="1:402" ht="14.4">
      <c r="A233" s="3">
        <v>860.89</v>
      </c>
      <c r="B233" s="1" cm="1">
        <f t="array" ref="B233">RSQ(Sheet1!$A$2:$A$5, ( (INDEX(Sheet1!$B$2:$OK$5,0,MATCH(Heatmap!B$1,Sheet1!$B$1:$OK$1,0)))/(INDEX(Sheet1!$B$2:$OK$5,0,MATCH(Heatmap!$A233,Sheet1!$B$1:$OK$1,0))) ))</f>
        <v>0.87586731535875451</v>
      </c>
      <c r="C233" s="1" cm="1">
        <f t="array" ref="C233">RSQ(Sheet1!$A$2:$A$5, ( (INDEX(Sheet1!$B$2:$OK$5,0,MATCH(Heatmap!C$1,Sheet1!$B$1:$OK$1,0)))/(INDEX(Sheet1!$B$2:$OK$5,0,MATCH(Heatmap!$A233,Sheet1!$B$1:$OK$1,0))) ))</f>
        <v>0.86035762157021334</v>
      </c>
      <c r="D233" s="1" cm="1">
        <f t="array" ref="D233">RSQ(Sheet1!$A$2:$A$5, ( (INDEX(Sheet1!$B$2:$OK$5,0,MATCH(Heatmap!D$1,Sheet1!$B$1:$OK$1,0)))/(INDEX(Sheet1!$B$2:$OK$5,0,MATCH(Heatmap!$A233,Sheet1!$B$1:$OK$1,0))) ))</f>
        <v>0.89899177652645756</v>
      </c>
      <c r="E233" s="1" cm="1">
        <f t="array" ref="E233">RSQ(Sheet1!$A$2:$A$5, ( (INDEX(Sheet1!$B$2:$OK$5,0,MATCH(Heatmap!E$1,Sheet1!$B$1:$OK$1,0)))/(INDEX(Sheet1!$B$2:$OK$5,0,MATCH(Heatmap!$A233,Sheet1!$B$1:$OK$1,0))) ))</f>
        <v>0.87850701825462862</v>
      </c>
      <c r="F233" s="1" cm="1">
        <f t="array" ref="F233">RSQ(Sheet1!$A$2:$A$5, ( (INDEX(Sheet1!$B$2:$OK$5,0,MATCH(Heatmap!F$1,Sheet1!$B$1:$OK$1,0)))/(INDEX(Sheet1!$B$2:$OK$5,0,MATCH(Heatmap!$A233,Sheet1!$B$1:$OK$1,0))) ))</f>
        <v>0.88038161964333095</v>
      </c>
      <c r="G233" s="1" cm="1">
        <f t="array" ref="G233">RSQ(Sheet1!$A$2:$A$5, ( (INDEX(Sheet1!$B$2:$OK$5,0,MATCH(Heatmap!G$1,Sheet1!$B$1:$OK$1,0)))/(INDEX(Sheet1!$B$2:$OK$5,0,MATCH(Heatmap!$A233,Sheet1!$B$1:$OK$1,0))) ))</f>
        <v>0.89973727439533124</v>
      </c>
      <c r="H233" s="1" cm="1">
        <f t="array" ref="H233">RSQ(Sheet1!$A$2:$A$5, ( (INDEX(Sheet1!$B$2:$OK$5,0,MATCH(Heatmap!H$1,Sheet1!$B$1:$OK$1,0)))/(INDEX(Sheet1!$B$2:$OK$5,0,MATCH(Heatmap!$A233,Sheet1!$B$1:$OK$1,0))) ))</f>
        <v>0.89543372305650692</v>
      </c>
      <c r="I233" s="1" cm="1">
        <f t="array" ref="I233">RSQ(Sheet1!$A$2:$A$5, ( (INDEX(Sheet1!$B$2:$OK$5,0,MATCH(Heatmap!I$1,Sheet1!$B$1:$OK$1,0)))/(INDEX(Sheet1!$B$2:$OK$5,0,MATCH(Heatmap!$A233,Sheet1!$B$1:$OK$1,0))) ))</f>
        <v>0.87574177156837996</v>
      </c>
      <c r="J233" s="1" cm="1">
        <f t="array" ref="J233">RSQ(Sheet1!$A$2:$A$5, ( (INDEX(Sheet1!$B$2:$OK$5,0,MATCH(Heatmap!J$1,Sheet1!$B$1:$OK$1,0)))/(INDEX(Sheet1!$B$2:$OK$5,0,MATCH(Heatmap!$A233,Sheet1!$B$1:$OK$1,0))) ))</f>
        <v>0.89701245574357535</v>
      </c>
      <c r="K233" s="1" cm="1">
        <f t="array" ref="K233">RSQ(Sheet1!$A$2:$A$5, ( (INDEX(Sheet1!$B$2:$OK$5,0,MATCH(Heatmap!K$1,Sheet1!$B$1:$OK$1,0)))/(INDEX(Sheet1!$B$2:$OK$5,0,MATCH(Heatmap!$A233,Sheet1!$B$1:$OK$1,0))) ))</f>
        <v>0.88846560460078561</v>
      </c>
      <c r="L233" s="1" cm="1">
        <f t="array" ref="L233">RSQ(Sheet1!$A$2:$A$5, ( (INDEX(Sheet1!$B$2:$OK$5,0,MATCH(Heatmap!L$1,Sheet1!$B$1:$OK$1,0)))/(INDEX(Sheet1!$B$2:$OK$5,0,MATCH(Heatmap!$A233,Sheet1!$B$1:$OK$1,0))) ))</f>
        <v>0.88029815818521318</v>
      </c>
      <c r="M233" s="1" cm="1">
        <f t="array" ref="M233">RSQ(Sheet1!$A$2:$A$5, ( (INDEX(Sheet1!$B$2:$OK$5,0,MATCH(Heatmap!M$1,Sheet1!$B$1:$OK$1,0)))/(INDEX(Sheet1!$B$2:$OK$5,0,MATCH(Heatmap!$A233,Sheet1!$B$1:$OK$1,0))) ))</f>
        <v>0.8846066412243544</v>
      </c>
      <c r="N233" s="1" cm="1">
        <f t="array" ref="N233">RSQ(Sheet1!$A$2:$A$5, ( (INDEX(Sheet1!$B$2:$OK$5,0,MATCH(Heatmap!N$1,Sheet1!$B$1:$OK$1,0)))/(INDEX(Sheet1!$B$2:$OK$5,0,MATCH(Heatmap!$A233,Sheet1!$B$1:$OK$1,0))) ))</f>
        <v>0.85535158434601899</v>
      </c>
      <c r="O233" s="1" cm="1">
        <f t="array" ref="O233">RSQ(Sheet1!$A$2:$A$5, ( (INDEX(Sheet1!$B$2:$OK$5,0,MATCH(Heatmap!O$1,Sheet1!$B$1:$OK$1,0)))/(INDEX(Sheet1!$B$2:$OK$5,0,MATCH(Heatmap!$A233,Sheet1!$B$1:$OK$1,0))) ))</f>
        <v>0.88956745777040624</v>
      </c>
      <c r="P233" s="1" cm="1">
        <f t="array" ref="P233">RSQ(Sheet1!$A$2:$A$5, ( (INDEX(Sheet1!$B$2:$OK$5,0,MATCH(Heatmap!P$1,Sheet1!$B$1:$OK$1,0)))/(INDEX(Sheet1!$B$2:$OK$5,0,MATCH(Heatmap!$A233,Sheet1!$B$1:$OK$1,0))) ))</f>
        <v>0.89711803684942626</v>
      </c>
      <c r="Q233" s="1" cm="1">
        <f t="array" ref="Q233">RSQ(Sheet1!$A$2:$A$5, ( (INDEX(Sheet1!$B$2:$OK$5,0,MATCH(Heatmap!Q$1,Sheet1!$B$1:$OK$1,0)))/(INDEX(Sheet1!$B$2:$OK$5,0,MATCH(Heatmap!$A233,Sheet1!$B$1:$OK$1,0))) ))</f>
        <v>0.8761523846182887</v>
      </c>
      <c r="R233" s="1" cm="1">
        <f t="array" ref="R233">RSQ(Sheet1!$A$2:$A$5, ( (INDEX(Sheet1!$B$2:$OK$5,0,MATCH(Heatmap!R$1,Sheet1!$B$1:$OK$1,0)))/(INDEX(Sheet1!$B$2:$OK$5,0,MATCH(Heatmap!$A233,Sheet1!$B$1:$OK$1,0))) ))</f>
        <v>0.87766917779975917</v>
      </c>
      <c r="S233" s="1" cm="1">
        <f t="array" ref="S233">RSQ(Sheet1!$A$2:$A$5, ( (INDEX(Sheet1!$B$2:$OK$5,0,MATCH(Heatmap!S$1,Sheet1!$B$1:$OK$1,0)))/(INDEX(Sheet1!$B$2:$OK$5,0,MATCH(Heatmap!$A233,Sheet1!$B$1:$OK$1,0))) ))</f>
        <v>0.87199136534247212</v>
      </c>
      <c r="T233" s="1" cm="1">
        <f t="array" ref="T233">RSQ(Sheet1!$A$2:$A$5, ( (INDEX(Sheet1!$B$2:$OK$5,0,MATCH(Heatmap!T$1,Sheet1!$B$1:$OK$1,0)))/(INDEX(Sheet1!$B$2:$OK$5,0,MATCH(Heatmap!$A233,Sheet1!$B$1:$OK$1,0))) ))</f>
        <v>0.87355294235819836</v>
      </c>
      <c r="U233" s="1" cm="1">
        <f t="array" ref="U233">RSQ(Sheet1!$A$2:$A$5, ( (INDEX(Sheet1!$B$2:$OK$5,0,MATCH(Heatmap!U$1,Sheet1!$B$1:$OK$1,0)))/(INDEX(Sheet1!$B$2:$OK$5,0,MATCH(Heatmap!$A233,Sheet1!$B$1:$OK$1,0))) ))</f>
        <v>0.87238027162085685</v>
      </c>
      <c r="V233" s="1" cm="1">
        <f t="array" ref="V233">RSQ(Sheet1!$A$2:$A$5, ( (INDEX(Sheet1!$B$2:$OK$5,0,MATCH(Heatmap!V$1,Sheet1!$B$1:$OK$1,0)))/(INDEX(Sheet1!$B$2:$OK$5,0,MATCH(Heatmap!$A233,Sheet1!$B$1:$OK$1,0))) ))</f>
        <v>0.87991041542195036</v>
      </c>
      <c r="W233" s="1" cm="1">
        <f t="array" ref="W233">RSQ(Sheet1!$A$2:$A$5, ( (INDEX(Sheet1!$B$2:$OK$5,0,MATCH(Heatmap!W$1,Sheet1!$B$1:$OK$1,0)))/(INDEX(Sheet1!$B$2:$OK$5,0,MATCH(Heatmap!$A233,Sheet1!$B$1:$OK$1,0))) ))</f>
        <v>0.83959877479002631</v>
      </c>
      <c r="X233" s="1" cm="1">
        <f t="array" ref="X233">RSQ(Sheet1!$A$2:$A$5, ( (INDEX(Sheet1!$B$2:$OK$5,0,MATCH(Heatmap!X$1,Sheet1!$B$1:$OK$1,0)))/(INDEX(Sheet1!$B$2:$OK$5,0,MATCH(Heatmap!$A233,Sheet1!$B$1:$OK$1,0))) ))</f>
        <v>0.85128471620250867</v>
      </c>
      <c r="Y233" s="1" cm="1">
        <f t="array" ref="Y233">RSQ(Sheet1!$A$2:$A$5, ( (INDEX(Sheet1!$B$2:$OK$5,0,MATCH(Heatmap!Y$1,Sheet1!$B$1:$OK$1,0)))/(INDEX(Sheet1!$B$2:$OK$5,0,MATCH(Heatmap!$A233,Sheet1!$B$1:$OK$1,0))) ))</f>
        <v>0.86523123888706177</v>
      </c>
      <c r="Z233" s="1" cm="1">
        <f t="array" ref="Z233">RSQ(Sheet1!$A$2:$A$5, ( (INDEX(Sheet1!$B$2:$OK$5,0,MATCH(Heatmap!Z$1,Sheet1!$B$1:$OK$1,0)))/(INDEX(Sheet1!$B$2:$OK$5,0,MATCH(Heatmap!$A233,Sheet1!$B$1:$OK$1,0))) ))</f>
        <v>0.85462825658882313</v>
      </c>
      <c r="AA233" s="1" cm="1">
        <f t="array" ref="AA233">RSQ(Sheet1!$A$2:$A$5, ( (INDEX(Sheet1!$B$2:$OK$5,0,MATCH(Heatmap!AA$1,Sheet1!$B$1:$OK$1,0)))/(INDEX(Sheet1!$B$2:$OK$5,0,MATCH(Heatmap!$A233,Sheet1!$B$1:$OK$1,0))) ))</f>
        <v>0.83039864286235654</v>
      </c>
      <c r="AB233" s="1" cm="1">
        <f t="array" ref="AB233">RSQ(Sheet1!$A$2:$A$5, ( (INDEX(Sheet1!$B$2:$OK$5,0,MATCH(Heatmap!AB$1,Sheet1!$B$1:$OK$1,0)))/(INDEX(Sheet1!$B$2:$OK$5,0,MATCH(Heatmap!$A233,Sheet1!$B$1:$OK$1,0))) ))</f>
        <v>0.85933412478172799</v>
      </c>
      <c r="AC233" s="1" cm="1">
        <f t="array" ref="AC233">RSQ(Sheet1!$A$2:$A$5, ( (INDEX(Sheet1!$B$2:$OK$5,0,MATCH(Heatmap!AC$1,Sheet1!$B$1:$OK$1,0)))/(INDEX(Sheet1!$B$2:$OK$5,0,MATCH(Heatmap!$A233,Sheet1!$B$1:$OK$1,0))) ))</f>
        <v>0.83660933771912704</v>
      </c>
      <c r="AD233" s="1" cm="1">
        <f t="array" ref="AD233">RSQ(Sheet1!$A$2:$A$5, ( (INDEX(Sheet1!$B$2:$OK$5,0,MATCH(Heatmap!AD$1,Sheet1!$B$1:$OK$1,0)))/(INDEX(Sheet1!$B$2:$OK$5,0,MATCH(Heatmap!$A233,Sheet1!$B$1:$OK$1,0))) ))</f>
        <v>0.84967652646682279</v>
      </c>
      <c r="AE233" s="1" cm="1">
        <f t="array" ref="AE233">RSQ(Sheet1!$A$2:$A$5, ( (INDEX(Sheet1!$B$2:$OK$5,0,MATCH(Heatmap!AE$1,Sheet1!$B$1:$OK$1,0)))/(INDEX(Sheet1!$B$2:$OK$5,0,MATCH(Heatmap!$A233,Sheet1!$B$1:$OK$1,0))) ))</f>
        <v>0.84521220351140847</v>
      </c>
      <c r="AF233" s="1" cm="1">
        <f t="array" ref="AF233">RSQ(Sheet1!$A$2:$A$5, ( (INDEX(Sheet1!$B$2:$OK$5,0,MATCH(Heatmap!AF$1,Sheet1!$B$1:$OK$1,0)))/(INDEX(Sheet1!$B$2:$OK$5,0,MATCH(Heatmap!$A233,Sheet1!$B$1:$OK$1,0))) ))</f>
        <v>0.83942758402991913</v>
      </c>
      <c r="AG233" s="1" cm="1">
        <f t="array" ref="AG233">RSQ(Sheet1!$A$2:$A$5, ( (INDEX(Sheet1!$B$2:$OK$5,0,MATCH(Heatmap!AG$1,Sheet1!$B$1:$OK$1,0)))/(INDEX(Sheet1!$B$2:$OK$5,0,MATCH(Heatmap!$A233,Sheet1!$B$1:$OK$1,0))) ))</f>
        <v>0.83659244210584138</v>
      </c>
      <c r="AH233" s="1" cm="1">
        <f t="array" ref="AH233">RSQ(Sheet1!$A$2:$A$5, ( (INDEX(Sheet1!$B$2:$OK$5,0,MATCH(Heatmap!AH$1,Sheet1!$B$1:$OK$1,0)))/(INDEX(Sheet1!$B$2:$OK$5,0,MATCH(Heatmap!$A233,Sheet1!$B$1:$OK$1,0))) ))</f>
        <v>0.82237139405038595</v>
      </c>
      <c r="AI233" s="1" cm="1">
        <f t="array" ref="AI233">RSQ(Sheet1!$A$2:$A$5, ( (INDEX(Sheet1!$B$2:$OK$5,0,MATCH(Heatmap!AI$1,Sheet1!$B$1:$OK$1,0)))/(INDEX(Sheet1!$B$2:$OK$5,0,MATCH(Heatmap!$A233,Sheet1!$B$1:$OK$1,0))) ))</f>
        <v>0.8336186849031535</v>
      </c>
      <c r="AJ233" s="1" cm="1">
        <f t="array" ref="AJ233">RSQ(Sheet1!$A$2:$A$5, ( (INDEX(Sheet1!$B$2:$OK$5,0,MATCH(Heatmap!AJ$1,Sheet1!$B$1:$OK$1,0)))/(INDEX(Sheet1!$B$2:$OK$5,0,MATCH(Heatmap!$A233,Sheet1!$B$1:$OK$1,0))) ))</f>
        <v>0.85880224187131216</v>
      </c>
      <c r="AK233" s="1" cm="1">
        <f t="array" ref="AK233">RSQ(Sheet1!$A$2:$A$5, ( (INDEX(Sheet1!$B$2:$OK$5,0,MATCH(Heatmap!AK$1,Sheet1!$B$1:$OK$1,0)))/(INDEX(Sheet1!$B$2:$OK$5,0,MATCH(Heatmap!$A233,Sheet1!$B$1:$OK$1,0))) ))</f>
        <v>0.82133438634723421</v>
      </c>
      <c r="AL233" s="1" cm="1">
        <f t="array" ref="AL233">RSQ(Sheet1!$A$2:$A$5, ( (INDEX(Sheet1!$B$2:$OK$5,0,MATCH(Heatmap!AL$1,Sheet1!$B$1:$OK$1,0)))/(INDEX(Sheet1!$B$2:$OK$5,0,MATCH(Heatmap!$A233,Sheet1!$B$1:$OK$1,0))) ))</f>
        <v>0.8485042367073854</v>
      </c>
      <c r="AM233" s="1" cm="1">
        <f t="array" ref="AM233">RSQ(Sheet1!$A$2:$A$5, ( (INDEX(Sheet1!$B$2:$OK$5,0,MATCH(Heatmap!AM$1,Sheet1!$B$1:$OK$1,0)))/(INDEX(Sheet1!$B$2:$OK$5,0,MATCH(Heatmap!$A233,Sheet1!$B$1:$OK$1,0))) ))</f>
        <v>0.79393008437977808</v>
      </c>
      <c r="AN233" s="1" cm="1">
        <f t="array" ref="AN233">RSQ(Sheet1!$A$2:$A$5, ( (INDEX(Sheet1!$B$2:$OK$5,0,MATCH(Heatmap!AN$1,Sheet1!$B$1:$OK$1,0)))/(INDEX(Sheet1!$B$2:$OK$5,0,MATCH(Heatmap!$A233,Sheet1!$B$1:$OK$1,0))) ))</f>
        <v>0.86543849755239588</v>
      </c>
      <c r="AO233" s="1" cm="1">
        <f t="array" ref="AO233">RSQ(Sheet1!$A$2:$A$5, ( (INDEX(Sheet1!$B$2:$OK$5,0,MATCH(Heatmap!AO$1,Sheet1!$B$1:$OK$1,0)))/(INDEX(Sheet1!$B$2:$OK$5,0,MATCH(Heatmap!$A233,Sheet1!$B$1:$OK$1,0))) ))</f>
        <v>0.83526667541766431</v>
      </c>
      <c r="AP233" s="1" cm="1">
        <f t="array" ref="AP233">RSQ(Sheet1!$A$2:$A$5, ( (INDEX(Sheet1!$B$2:$OK$5,0,MATCH(Heatmap!AP$1,Sheet1!$B$1:$OK$1,0)))/(INDEX(Sheet1!$B$2:$OK$5,0,MATCH(Heatmap!$A233,Sheet1!$B$1:$OK$1,0))) ))</f>
        <v>0.82417597525166353</v>
      </c>
      <c r="AQ233" s="1" cm="1">
        <f t="array" ref="AQ233">RSQ(Sheet1!$A$2:$A$5, ( (INDEX(Sheet1!$B$2:$OK$5,0,MATCH(Heatmap!AQ$1,Sheet1!$B$1:$OK$1,0)))/(INDEX(Sheet1!$B$2:$OK$5,0,MATCH(Heatmap!$A233,Sheet1!$B$1:$OK$1,0))) ))</f>
        <v>0.85864168467165858</v>
      </c>
      <c r="AR233" s="1" cm="1">
        <f t="array" ref="AR233">RSQ(Sheet1!$A$2:$A$5, ( (INDEX(Sheet1!$B$2:$OK$5,0,MATCH(Heatmap!AR$1,Sheet1!$B$1:$OK$1,0)))/(INDEX(Sheet1!$B$2:$OK$5,0,MATCH(Heatmap!$A233,Sheet1!$B$1:$OK$1,0))) ))</f>
        <v>0.80883472679619661</v>
      </c>
      <c r="AS233" s="1" cm="1">
        <f t="array" ref="AS233">RSQ(Sheet1!$A$2:$A$5, ( (INDEX(Sheet1!$B$2:$OK$5,0,MATCH(Heatmap!AS$1,Sheet1!$B$1:$OK$1,0)))/(INDEX(Sheet1!$B$2:$OK$5,0,MATCH(Heatmap!$A233,Sheet1!$B$1:$OK$1,0))) ))</f>
        <v>0.82404418341151231</v>
      </c>
      <c r="AT233" s="1" cm="1">
        <f t="array" ref="AT233">RSQ(Sheet1!$A$2:$A$5, ( (INDEX(Sheet1!$B$2:$OK$5,0,MATCH(Heatmap!AT$1,Sheet1!$B$1:$OK$1,0)))/(INDEX(Sheet1!$B$2:$OK$5,0,MATCH(Heatmap!$A233,Sheet1!$B$1:$OK$1,0))) ))</f>
        <v>0.81743943582064149</v>
      </c>
      <c r="AU233" s="1" cm="1">
        <f t="array" ref="AU233">RSQ(Sheet1!$A$2:$A$5, ( (INDEX(Sheet1!$B$2:$OK$5,0,MATCH(Heatmap!AU$1,Sheet1!$B$1:$OK$1,0)))/(INDEX(Sheet1!$B$2:$OK$5,0,MATCH(Heatmap!$A233,Sheet1!$B$1:$OK$1,0))) ))</f>
        <v>0.81527856060301018</v>
      </c>
      <c r="AV233" s="1" cm="1">
        <f t="array" ref="AV233">RSQ(Sheet1!$A$2:$A$5, ( (INDEX(Sheet1!$B$2:$OK$5,0,MATCH(Heatmap!AV$1,Sheet1!$B$1:$OK$1,0)))/(INDEX(Sheet1!$B$2:$OK$5,0,MATCH(Heatmap!$A233,Sheet1!$B$1:$OK$1,0))) ))</f>
        <v>0.82162782657737343</v>
      </c>
      <c r="AW233" s="1" cm="1">
        <f t="array" ref="AW233">RSQ(Sheet1!$A$2:$A$5, ( (INDEX(Sheet1!$B$2:$OK$5,0,MATCH(Heatmap!AW$1,Sheet1!$B$1:$OK$1,0)))/(INDEX(Sheet1!$B$2:$OK$5,0,MATCH(Heatmap!$A233,Sheet1!$B$1:$OK$1,0))) ))</f>
        <v>0.81296748983586031</v>
      </c>
      <c r="AX233" s="1" cm="1">
        <f t="array" ref="AX233">RSQ(Sheet1!$A$2:$A$5, ( (INDEX(Sheet1!$B$2:$OK$5,0,MATCH(Heatmap!AX$1,Sheet1!$B$1:$OK$1,0)))/(INDEX(Sheet1!$B$2:$OK$5,0,MATCH(Heatmap!$A233,Sheet1!$B$1:$OK$1,0))) ))</f>
        <v>0.80183961479012034</v>
      </c>
      <c r="AY233" s="1" cm="1">
        <f t="array" ref="AY233">RSQ(Sheet1!$A$2:$A$5, ( (INDEX(Sheet1!$B$2:$OK$5,0,MATCH(Heatmap!AY$1,Sheet1!$B$1:$OK$1,0)))/(INDEX(Sheet1!$B$2:$OK$5,0,MATCH(Heatmap!$A233,Sheet1!$B$1:$OK$1,0))) ))</f>
        <v>0.80992670078994244</v>
      </c>
      <c r="AZ233" s="1" cm="1">
        <f t="array" ref="AZ233">RSQ(Sheet1!$A$2:$A$5, ( (INDEX(Sheet1!$B$2:$OK$5,0,MATCH(Heatmap!AZ$1,Sheet1!$B$1:$OK$1,0)))/(INDEX(Sheet1!$B$2:$OK$5,0,MATCH(Heatmap!$A233,Sheet1!$B$1:$OK$1,0))) ))</f>
        <v>0.81099959388361775</v>
      </c>
      <c r="BA233" s="1" cm="1">
        <f t="array" ref="BA233">RSQ(Sheet1!$A$2:$A$5, ( (INDEX(Sheet1!$B$2:$OK$5,0,MATCH(Heatmap!BA$1,Sheet1!$B$1:$OK$1,0)))/(INDEX(Sheet1!$B$2:$OK$5,0,MATCH(Heatmap!$A233,Sheet1!$B$1:$OK$1,0))) ))</f>
        <v>0.83729051444650204</v>
      </c>
      <c r="BB233" s="1" cm="1">
        <f t="array" ref="BB233">RSQ(Sheet1!$A$2:$A$5, ( (INDEX(Sheet1!$B$2:$OK$5,0,MATCH(Heatmap!BB$1,Sheet1!$B$1:$OK$1,0)))/(INDEX(Sheet1!$B$2:$OK$5,0,MATCH(Heatmap!$A233,Sheet1!$B$1:$OK$1,0))) ))</f>
        <v>0.81063829648782626</v>
      </c>
      <c r="BC233" s="1" cm="1">
        <f t="array" ref="BC233">RSQ(Sheet1!$A$2:$A$5, ( (INDEX(Sheet1!$B$2:$OK$5,0,MATCH(Heatmap!BC$1,Sheet1!$B$1:$OK$1,0)))/(INDEX(Sheet1!$B$2:$OK$5,0,MATCH(Heatmap!$A233,Sheet1!$B$1:$OK$1,0))) ))</f>
        <v>0.82119373585555067</v>
      </c>
      <c r="BD233" s="1" cm="1">
        <f t="array" ref="BD233">RSQ(Sheet1!$A$2:$A$5, ( (INDEX(Sheet1!$B$2:$OK$5,0,MATCH(Heatmap!BD$1,Sheet1!$B$1:$OK$1,0)))/(INDEX(Sheet1!$B$2:$OK$5,0,MATCH(Heatmap!$A233,Sheet1!$B$1:$OK$1,0))) ))</f>
        <v>0.83615356901600379</v>
      </c>
      <c r="BE233" s="1" cm="1">
        <f t="array" ref="BE233">RSQ(Sheet1!$A$2:$A$5, ( (INDEX(Sheet1!$B$2:$OK$5,0,MATCH(Heatmap!BE$1,Sheet1!$B$1:$OK$1,0)))/(INDEX(Sheet1!$B$2:$OK$5,0,MATCH(Heatmap!$A233,Sheet1!$B$1:$OK$1,0))) ))</f>
        <v>0.80949195725497003</v>
      </c>
      <c r="BF233" s="1" cm="1">
        <f t="array" ref="BF233">RSQ(Sheet1!$A$2:$A$5, ( (INDEX(Sheet1!$B$2:$OK$5,0,MATCH(Heatmap!BF$1,Sheet1!$B$1:$OK$1,0)))/(INDEX(Sheet1!$B$2:$OK$5,0,MATCH(Heatmap!$A233,Sheet1!$B$1:$OK$1,0))) ))</f>
        <v>0.8317320613218907</v>
      </c>
      <c r="BG233" s="1" cm="1">
        <f t="array" ref="BG233">RSQ(Sheet1!$A$2:$A$5, ( (INDEX(Sheet1!$B$2:$OK$5,0,MATCH(Heatmap!BG$1,Sheet1!$B$1:$OK$1,0)))/(INDEX(Sheet1!$B$2:$OK$5,0,MATCH(Heatmap!$A233,Sheet1!$B$1:$OK$1,0))) ))</f>
        <v>0.81836284215091926</v>
      </c>
      <c r="BH233" s="1" cm="1">
        <f t="array" ref="BH233">RSQ(Sheet1!$A$2:$A$5, ( (INDEX(Sheet1!$B$2:$OK$5,0,MATCH(Heatmap!BH$1,Sheet1!$B$1:$OK$1,0)))/(INDEX(Sheet1!$B$2:$OK$5,0,MATCH(Heatmap!$A233,Sheet1!$B$1:$OK$1,0))) ))</f>
        <v>0.84381369118261595</v>
      </c>
      <c r="BI233" s="1" cm="1">
        <f t="array" ref="BI233">RSQ(Sheet1!$A$2:$A$5, ( (INDEX(Sheet1!$B$2:$OK$5,0,MATCH(Heatmap!BI$1,Sheet1!$B$1:$OK$1,0)))/(INDEX(Sheet1!$B$2:$OK$5,0,MATCH(Heatmap!$A233,Sheet1!$B$1:$OK$1,0))) ))</f>
        <v>0.8275821204855387</v>
      </c>
      <c r="BJ233" s="1" cm="1">
        <f t="array" ref="BJ233">RSQ(Sheet1!$A$2:$A$5, ( (INDEX(Sheet1!$B$2:$OK$5,0,MATCH(Heatmap!BJ$1,Sheet1!$B$1:$OK$1,0)))/(INDEX(Sheet1!$B$2:$OK$5,0,MATCH(Heatmap!$A233,Sheet1!$B$1:$OK$1,0))) ))</f>
        <v>0.8275465810340269</v>
      </c>
      <c r="BK233" s="1" cm="1">
        <f t="array" ref="BK233">RSQ(Sheet1!$A$2:$A$5, ( (INDEX(Sheet1!$B$2:$OK$5,0,MATCH(Heatmap!BK$1,Sheet1!$B$1:$OK$1,0)))/(INDEX(Sheet1!$B$2:$OK$5,0,MATCH(Heatmap!$A233,Sheet1!$B$1:$OK$1,0))) ))</f>
        <v>0.77389247684598617</v>
      </c>
      <c r="BL233" s="1" cm="1">
        <f t="array" ref="BL233">RSQ(Sheet1!$A$2:$A$5, ( (INDEX(Sheet1!$B$2:$OK$5,0,MATCH(Heatmap!BL$1,Sheet1!$B$1:$OK$1,0)))/(INDEX(Sheet1!$B$2:$OK$5,0,MATCH(Heatmap!$A233,Sheet1!$B$1:$OK$1,0))) ))</f>
        <v>0.81023748741812829</v>
      </c>
      <c r="BM233" s="1" cm="1">
        <f t="array" ref="BM233">RSQ(Sheet1!$A$2:$A$5, ( (INDEX(Sheet1!$B$2:$OK$5,0,MATCH(Heatmap!BM$1,Sheet1!$B$1:$OK$1,0)))/(INDEX(Sheet1!$B$2:$OK$5,0,MATCH(Heatmap!$A233,Sheet1!$B$1:$OK$1,0))) ))</f>
        <v>0.82646671867679544</v>
      </c>
      <c r="BN233" s="1" cm="1">
        <f t="array" ref="BN233">RSQ(Sheet1!$A$2:$A$5, ( (INDEX(Sheet1!$B$2:$OK$5,0,MATCH(Heatmap!BN$1,Sheet1!$B$1:$OK$1,0)))/(INDEX(Sheet1!$B$2:$OK$5,0,MATCH(Heatmap!$A233,Sheet1!$B$1:$OK$1,0))) ))</f>
        <v>0.79249217399029814</v>
      </c>
      <c r="BO233" s="1" cm="1">
        <f t="array" ref="BO233">RSQ(Sheet1!$A$2:$A$5, ( (INDEX(Sheet1!$B$2:$OK$5,0,MATCH(Heatmap!BO$1,Sheet1!$B$1:$OK$1,0)))/(INDEX(Sheet1!$B$2:$OK$5,0,MATCH(Heatmap!$A233,Sheet1!$B$1:$OK$1,0))) ))</f>
        <v>0.83230153618576597</v>
      </c>
      <c r="BP233" s="1" cm="1">
        <f t="array" ref="BP233">RSQ(Sheet1!$A$2:$A$5, ( (INDEX(Sheet1!$B$2:$OK$5,0,MATCH(Heatmap!BP$1,Sheet1!$B$1:$OK$1,0)))/(INDEX(Sheet1!$B$2:$OK$5,0,MATCH(Heatmap!$A233,Sheet1!$B$1:$OK$1,0))) ))</f>
        <v>0.8057191078812207</v>
      </c>
      <c r="BQ233" s="1" cm="1">
        <f t="array" ref="BQ233">RSQ(Sheet1!$A$2:$A$5, ( (INDEX(Sheet1!$B$2:$OK$5,0,MATCH(Heatmap!BQ$1,Sheet1!$B$1:$OK$1,0)))/(INDEX(Sheet1!$B$2:$OK$5,0,MATCH(Heatmap!$A233,Sheet1!$B$1:$OK$1,0))) ))</f>
        <v>0.80567697005853578</v>
      </c>
      <c r="BR233" s="1" cm="1">
        <f t="array" ref="BR233">RSQ(Sheet1!$A$2:$A$5, ( (INDEX(Sheet1!$B$2:$OK$5,0,MATCH(Heatmap!BR$1,Sheet1!$B$1:$OK$1,0)))/(INDEX(Sheet1!$B$2:$OK$5,0,MATCH(Heatmap!$A233,Sheet1!$B$1:$OK$1,0))) ))</f>
        <v>0.81449150810472493</v>
      </c>
      <c r="BS233" s="1" cm="1">
        <f t="array" ref="BS233">RSQ(Sheet1!$A$2:$A$5, ( (INDEX(Sheet1!$B$2:$OK$5,0,MATCH(Heatmap!BS$1,Sheet1!$B$1:$OK$1,0)))/(INDEX(Sheet1!$B$2:$OK$5,0,MATCH(Heatmap!$A233,Sheet1!$B$1:$OK$1,0))) ))</f>
        <v>0.8430963136593953</v>
      </c>
      <c r="BT233" s="1" cm="1">
        <f t="array" ref="BT233">RSQ(Sheet1!$A$2:$A$5, ( (INDEX(Sheet1!$B$2:$OK$5,0,MATCH(Heatmap!BT$1,Sheet1!$B$1:$OK$1,0)))/(INDEX(Sheet1!$B$2:$OK$5,0,MATCH(Heatmap!$A233,Sheet1!$B$1:$OK$1,0))) ))</f>
        <v>0.81198331592297757</v>
      </c>
      <c r="BU233" s="1" cm="1">
        <f t="array" ref="BU233">RSQ(Sheet1!$A$2:$A$5, ( (INDEX(Sheet1!$B$2:$OK$5,0,MATCH(Heatmap!BU$1,Sheet1!$B$1:$OK$1,0)))/(INDEX(Sheet1!$B$2:$OK$5,0,MATCH(Heatmap!$A233,Sheet1!$B$1:$OK$1,0))) ))</f>
        <v>0.81588672917362537</v>
      </c>
      <c r="BV233" s="1" cm="1">
        <f t="array" ref="BV233">RSQ(Sheet1!$A$2:$A$5, ( (INDEX(Sheet1!$B$2:$OK$5,0,MATCH(Heatmap!BV$1,Sheet1!$B$1:$OK$1,0)))/(INDEX(Sheet1!$B$2:$OK$5,0,MATCH(Heatmap!$A233,Sheet1!$B$1:$OK$1,0))) ))</f>
        <v>0.83702016534766055</v>
      </c>
      <c r="BW233" s="1" cm="1">
        <f t="array" ref="BW233">RSQ(Sheet1!$A$2:$A$5, ( (INDEX(Sheet1!$B$2:$OK$5,0,MATCH(Heatmap!BW$1,Sheet1!$B$1:$OK$1,0)))/(INDEX(Sheet1!$B$2:$OK$5,0,MATCH(Heatmap!$A233,Sheet1!$B$1:$OK$1,0))) ))</f>
        <v>0.82215011440475028</v>
      </c>
      <c r="BX233" s="1" cm="1">
        <f t="array" ref="BX233">RSQ(Sheet1!$A$2:$A$5, ( (INDEX(Sheet1!$B$2:$OK$5,0,MATCH(Heatmap!BX$1,Sheet1!$B$1:$OK$1,0)))/(INDEX(Sheet1!$B$2:$OK$5,0,MATCH(Heatmap!$A233,Sheet1!$B$1:$OK$1,0))) ))</f>
        <v>0.80151515893602165</v>
      </c>
      <c r="BY233" s="1" cm="1">
        <f t="array" ref="BY233">RSQ(Sheet1!$A$2:$A$5, ( (INDEX(Sheet1!$B$2:$OK$5,0,MATCH(Heatmap!BY$1,Sheet1!$B$1:$OK$1,0)))/(INDEX(Sheet1!$B$2:$OK$5,0,MATCH(Heatmap!$A233,Sheet1!$B$1:$OK$1,0))) ))</f>
        <v>0.82764653855006387</v>
      </c>
      <c r="BZ233" s="1" cm="1">
        <f t="array" ref="BZ233">RSQ(Sheet1!$A$2:$A$5, ( (INDEX(Sheet1!$B$2:$OK$5,0,MATCH(Heatmap!BZ$1,Sheet1!$B$1:$OK$1,0)))/(INDEX(Sheet1!$B$2:$OK$5,0,MATCH(Heatmap!$A233,Sheet1!$B$1:$OK$1,0))) ))</f>
        <v>0.78765432846072048</v>
      </c>
      <c r="CA233" s="1" cm="1">
        <f t="array" ref="CA233">RSQ(Sheet1!$A$2:$A$5, ( (INDEX(Sheet1!$B$2:$OK$5,0,MATCH(Heatmap!CA$1,Sheet1!$B$1:$OK$1,0)))/(INDEX(Sheet1!$B$2:$OK$5,0,MATCH(Heatmap!$A233,Sheet1!$B$1:$OK$1,0))) ))</f>
        <v>0.835218875126293</v>
      </c>
      <c r="CB233" s="1" cm="1">
        <f t="array" ref="CB233">RSQ(Sheet1!$A$2:$A$5, ( (INDEX(Sheet1!$B$2:$OK$5,0,MATCH(Heatmap!CB$1,Sheet1!$B$1:$OK$1,0)))/(INDEX(Sheet1!$B$2:$OK$5,0,MATCH(Heatmap!$A233,Sheet1!$B$1:$OK$1,0))) ))</f>
        <v>0.81110690628472781</v>
      </c>
      <c r="CC233" s="1" cm="1">
        <f t="array" ref="CC233">RSQ(Sheet1!$A$2:$A$5, ( (INDEX(Sheet1!$B$2:$OK$5,0,MATCH(Heatmap!CC$1,Sheet1!$B$1:$OK$1,0)))/(INDEX(Sheet1!$B$2:$OK$5,0,MATCH(Heatmap!$A233,Sheet1!$B$1:$OK$1,0))) ))</f>
        <v>0.79209863283613469</v>
      </c>
      <c r="CD233" s="1" cm="1">
        <f t="array" ref="CD233">RSQ(Sheet1!$A$2:$A$5, ( (INDEX(Sheet1!$B$2:$OK$5,0,MATCH(Heatmap!CD$1,Sheet1!$B$1:$OK$1,0)))/(INDEX(Sheet1!$B$2:$OK$5,0,MATCH(Heatmap!$A233,Sheet1!$B$1:$OK$1,0))) ))</f>
        <v>0.78722869513375626</v>
      </c>
      <c r="CE233" s="1" cm="1">
        <f t="array" ref="CE233">RSQ(Sheet1!$A$2:$A$5, ( (INDEX(Sheet1!$B$2:$OK$5,0,MATCH(Heatmap!CE$1,Sheet1!$B$1:$OK$1,0)))/(INDEX(Sheet1!$B$2:$OK$5,0,MATCH(Heatmap!$A233,Sheet1!$B$1:$OK$1,0))) ))</f>
        <v>0.80735666316074994</v>
      </c>
      <c r="CF233" s="1" cm="1">
        <f t="array" ref="CF233">RSQ(Sheet1!$A$2:$A$5, ( (INDEX(Sheet1!$B$2:$OK$5,0,MATCH(Heatmap!CF$1,Sheet1!$B$1:$OK$1,0)))/(INDEX(Sheet1!$B$2:$OK$5,0,MATCH(Heatmap!$A233,Sheet1!$B$1:$OK$1,0))) ))</f>
        <v>0.82619938907781776</v>
      </c>
      <c r="CG233" s="1" cm="1">
        <f t="array" ref="CG233">RSQ(Sheet1!$A$2:$A$5, ( (INDEX(Sheet1!$B$2:$OK$5,0,MATCH(Heatmap!CG$1,Sheet1!$B$1:$OK$1,0)))/(INDEX(Sheet1!$B$2:$OK$5,0,MATCH(Heatmap!$A233,Sheet1!$B$1:$OK$1,0))) ))</f>
        <v>0.82105046800690029</v>
      </c>
      <c r="CH233" s="1" cm="1">
        <f t="array" ref="CH233">RSQ(Sheet1!$A$2:$A$5, ( (INDEX(Sheet1!$B$2:$OK$5,0,MATCH(Heatmap!CH$1,Sheet1!$B$1:$OK$1,0)))/(INDEX(Sheet1!$B$2:$OK$5,0,MATCH(Heatmap!$A233,Sheet1!$B$1:$OK$1,0))) ))</f>
        <v>0.79256866725636266</v>
      </c>
      <c r="CI233" s="1" cm="1">
        <f t="array" ref="CI233">RSQ(Sheet1!$A$2:$A$5, ( (INDEX(Sheet1!$B$2:$OK$5,0,MATCH(Heatmap!CI$1,Sheet1!$B$1:$OK$1,0)))/(INDEX(Sheet1!$B$2:$OK$5,0,MATCH(Heatmap!$A233,Sheet1!$B$1:$OK$1,0))) ))</f>
        <v>0.83678760374472394</v>
      </c>
      <c r="CJ233" s="1" cm="1">
        <f t="array" ref="CJ233">RSQ(Sheet1!$A$2:$A$5, ( (INDEX(Sheet1!$B$2:$OK$5,0,MATCH(Heatmap!CJ$1,Sheet1!$B$1:$OK$1,0)))/(INDEX(Sheet1!$B$2:$OK$5,0,MATCH(Heatmap!$A233,Sheet1!$B$1:$OK$1,0))) ))</f>
        <v>0.81646410157293758</v>
      </c>
      <c r="CK233" s="1" cm="1">
        <f t="array" ref="CK233">RSQ(Sheet1!$A$2:$A$5, ( (INDEX(Sheet1!$B$2:$OK$5,0,MATCH(Heatmap!CK$1,Sheet1!$B$1:$OK$1,0)))/(INDEX(Sheet1!$B$2:$OK$5,0,MATCH(Heatmap!$A233,Sheet1!$B$1:$OK$1,0))) ))</f>
        <v>0.77623528350189996</v>
      </c>
      <c r="CL233" s="1" cm="1">
        <f t="array" ref="CL233">RSQ(Sheet1!$A$2:$A$5, ( (INDEX(Sheet1!$B$2:$OK$5,0,MATCH(Heatmap!CL$1,Sheet1!$B$1:$OK$1,0)))/(INDEX(Sheet1!$B$2:$OK$5,0,MATCH(Heatmap!$A233,Sheet1!$B$1:$OK$1,0))) ))</f>
        <v>0.77817696384443702</v>
      </c>
      <c r="CM233" s="1" cm="1">
        <f t="array" ref="CM233">RSQ(Sheet1!$A$2:$A$5, ( (INDEX(Sheet1!$B$2:$OK$5,0,MATCH(Heatmap!CM$1,Sheet1!$B$1:$OK$1,0)))/(INDEX(Sheet1!$B$2:$OK$5,0,MATCH(Heatmap!$A233,Sheet1!$B$1:$OK$1,0))) ))</f>
        <v>0.79715616541848744</v>
      </c>
      <c r="CN233" s="1" cm="1">
        <f t="array" ref="CN233">RSQ(Sheet1!$A$2:$A$5, ( (INDEX(Sheet1!$B$2:$OK$5,0,MATCH(Heatmap!CN$1,Sheet1!$B$1:$OK$1,0)))/(INDEX(Sheet1!$B$2:$OK$5,0,MATCH(Heatmap!$A233,Sheet1!$B$1:$OK$1,0))) ))</f>
        <v>0.78473432367388607</v>
      </c>
      <c r="CO233" s="1" cm="1">
        <f t="array" ref="CO233">RSQ(Sheet1!$A$2:$A$5, ( (INDEX(Sheet1!$B$2:$OK$5,0,MATCH(Heatmap!CO$1,Sheet1!$B$1:$OK$1,0)))/(INDEX(Sheet1!$B$2:$OK$5,0,MATCH(Heatmap!$A233,Sheet1!$B$1:$OK$1,0))) ))</f>
        <v>0.79056771728155184</v>
      </c>
      <c r="CP233" s="1" cm="1">
        <f t="array" ref="CP233">RSQ(Sheet1!$A$2:$A$5, ( (INDEX(Sheet1!$B$2:$OK$5,0,MATCH(Heatmap!CP$1,Sheet1!$B$1:$OK$1,0)))/(INDEX(Sheet1!$B$2:$OK$5,0,MATCH(Heatmap!$A233,Sheet1!$B$1:$OK$1,0))) ))</f>
        <v>0.7989924499683122</v>
      </c>
      <c r="CQ233" s="1" cm="1">
        <f t="array" ref="CQ233">RSQ(Sheet1!$A$2:$A$5, ( (INDEX(Sheet1!$B$2:$OK$5,0,MATCH(Heatmap!CQ$1,Sheet1!$B$1:$OK$1,0)))/(INDEX(Sheet1!$B$2:$OK$5,0,MATCH(Heatmap!$A233,Sheet1!$B$1:$OK$1,0))) ))</f>
        <v>0.77550684304171591</v>
      </c>
      <c r="CR233" s="1" cm="1">
        <f t="array" ref="CR233">RSQ(Sheet1!$A$2:$A$5, ( (INDEX(Sheet1!$B$2:$OK$5,0,MATCH(Heatmap!CR$1,Sheet1!$B$1:$OK$1,0)))/(INDEX(Sheet1!$B$2:$OK$5,0,MATCH(Heatmap!$A233,Sheet1!$B$1:$OK$1,0))) ))</f>
        <v>0.78822348259899033</v>
      </c>
      <c r="CS233" s="1" cm="1">
        <f t="array" ref="CS233">RSQ(Sheet1!$A$2:$A$5, ( (INDEX(Sheet1!$B$2:$OK$5,0,MATCH(Heatmap!CS$1,Sheet1!$B$1:$OK$1,0)))/(INDEX(Sheet1!$B$2:$OK$5,0,MATCH(Heatmap!$A233,Sheet1!$B$1:$OK$1,0))) ))</f>
        <v>0.77166624991545141</v>
      </c>
      <c r="CT233" s="1" cm="1">
        <f t="array" ref="CT233">RSQ(Sheet1!$A$2:$A$5, ( (INDEX(Sheet1!$B$2:$OK$5,0,MATCH(Heatmap!CT$1,Sheet1!$B$1:$OK$1,0)))/(INDEX(Sheet1!$B$2:$OK$5,0,MATCH(Heatmap!$A233,Sheet1!$B$1:$OK$1,0))) ))</f>
        <v>0.80078327190724785</v>
      </c>
      <c r="CU233" s="1" cm="1">
        <f t="array" ref="CU233">RSQ(Sheet1!$A$2:$A$5, ( (INDEX(Sheet1!$B$2:$OK$5,0,MATCH(Heatmap!CU$1,Sheet1!$B$1:$OK$1,0)))/(INDEX(Sheet1!$B$2:$OK$5,0,MATCH(Heatmap!$A233,Sheet1!$B$1:$OK$1,0))) ))</f>
        <v>0.81538172182548174</v>
      </c>
      <c r="CV233" s="1" cm="1">
        <f t="array" ref="CV233">RSQ(Sheet1!$A$2:$A$5, ( (INDEX(Sheet1!$B$2:$OK$5,0,MATCH(Heatmap!CV$1,Sheet1!$B$1:$OK$1,0)))/(INDEX(Sheet1!$B$2:$OK$5,0,MATCH(Heatmap!$A233,Sheet1!$B$1:$OK$1,0))) ))</f>
        <v>0.74409152889054897</v>
      </c>
      <c r="CW233" s="1" cm="1">
        <f t="array" ref="CW233">RSQ(Sheet1!$A$2:$A$5, ( (INDEX(Sheet1!$B$2:$OK$5,0,MATCH(Heatmap!CW$1,Sheet1!$B$1:$OK$1,0)))/(INDEX(Sheet1!$B$2:$OK$5,0,MATCH(Heatmap!$A233,Sheet1!$B$1:$OK$1,0))) ))</f>
        <v>0.77800187268220811</v>
      </c>
      <c r="CX233" s="1" cm="1">
        <f t="array" ref="CX233">RSQ(Sheet1!$A$2:$A$5, ( (INDEX(Sheet1!$B$2:$OK$5,0,MATCH(Heatmap!CX$1,Sheet1!$B$1:$OK$1,0)))/(INDEX(Sheet1!$B$2:$OK$5,0,MATCH(Heatmap!$A233,Sheet1!$B$1:$OK$1,0))) ))</f>
        <v>0.76162677140262158</v>
      </c>
      <c r="CY233" s="1" cm="1">
        <f t="array" ref="CY233">RSQ(Sheet1!$A$2:$A$5, ( (INDEX(Sheet1!$B$2:$OK$5,0,MATCH(Heatmap!CY$1,Sheet1!$B$1:$OK$1,0)))/(INDEX(Sheet1!$B$2:$OK$5,0,MATCH(Heatmap!$A233,Sheet1!$B$1:$OK$1,0))) ))</f>
        <v>0.77114390555332335</v>
      </c>
      <c r="CZ233" s="1" cm="1">
        <f t="array" ref="CZ233">RSQ(Sheet1!$A$2:$A$5, ( (INDEX(Sheet1!$B$2:$OK$5,0,MATCH(Heatmap!CZ$1,Sheet1!$B$1:$OK$1,0)))/(INDEX(Sheet1!$B$2:$OK$5,0,MATCH(Heatmap!$A233,Sheet1!$B$1:$OK$1,0))) ))</f>
        <v>0.789070274534171</v>
      </c>
      <c r="DA233" s="1" cm="1">
        <f t="array" ref="DA233">RSQ(Sheet1!$A$2:$A$5, ( (INDEX(Sheet1!$B$2:$OK$5,0,MATCH(Heatmap!DA$1,Sheet1!$B$1:$OK$1,0)))/(INDEX(Sheet1!$B$2:$OK$5,0,MATCH(Heatmap!$A233,Sheet1!$B$1:$OK$1,0))) ))</f>
        <v>0.76978937284746429</v>
      </c>
      <c r="DB233" s="1" cm="1">
        <f t="array" ref="DB233">RSQ(Sheet1!$A$2:$A$5, ( (INDEX(Sheet1!$B$2:$OK$5,0,MATCH(Heatmap!DB$1,Sheet1!$B$1:$OK$1,0)))/(INDEX(Sheet1!$B$2:$OK$5,0,MATCH(Heatmap!$A233,Sheet1!$B$1:$OK$1,0))) ))</f>
        <v>0.72264077124802151</v>
      </c>
      <c r="DC233" s="1" cm="1">
        <f t="array" ref="DC233">RSQ(Sheet1!$A$2:$A$5, ( (INDEX(Sheet1!$B$2:$OK$5,0,MATCH(Heatmap!DC$1,Sheet1!$B$1:$OK$1,0)))/(INDEX(Sheet1!$B$2:$OK$5,0,MATCH(Heatmap!$A233,Sheet1!$B$1:$OK$1,0))) ))</f>
        <v>0.80453543184700571</v>
      </c>
      <c r="DD233" s="1" cm="1">
        <f t="array" ref="DD233">RSQ(Sheet1!$A$2:$A$5, ( (INDEX(Sheet1!$B$2:$OK$5,0,MATCH(Heatmap!DD$1,Sheet1!$B$1:$OK$1,0)))/(INDEX(Sheet1!$B$2:$OK$5,0,MATCH(Heatmap!$A233,Sheet1!$B$1:$OK$1,0))) ))</f>
        <v>0.7566212700795838</v>
      </c>
      <c r="DE233" s="1" cm="1">
        <f t="array" ref="DE233">RSQ(Sheet1!$A$2:$A$5, ( (INDEX(Sheet1!$B$2:$OK$5,0,MATCH(Heatmap!DE$1,Sheet1!$B$1:$OK$1,0)))/(INDEX(Sheet1!$B$2:$OK$5,0,MATCH(Heatmap!$A233,Sheet1!$B$1:$OK$1,0))) ))</f>
        <v>0.76947439310632715</v>
      </c>
      <c r="DF233" s="1" cm="1">
        <f t="array" ref="DF233">RSQ(Sheet1!$A$2:$A$5, ( (INDEX(Sheet1!$B$2:$OK$5,0,MATCH(Heatmap!DF$1,Sheet1!$B$1:$OK$1,0)))/(INDEX(Sheet1!$B$2:$OK$5,0,MATCH(Heatmap!$A233,Sheet1!$B$1:$OK$1,0))) ))</f>
        <v>0.77898461568884902</v>
      </c>
      <c r="DG233" s="1" cm="1">
        <f t="array" ref="DG233">RSQ(Sheet1!$A$2:$A$5, ( (INDEX(Sheet1!$B$2:$OK$5,0,MATCH(Heatmap!DG$1,Sheet1!$B$1:$OK$1,0)))/(INDEX(Sheet1!$B$2:$OK$5,0,MATCH(Heatmap!$A233,Sheet1!$B$1:$OK$1,0))) ))</f>
        <v>0.75474576816901573</v>
      </c>
      <c r="DH233" s="1" cm="1">
        <f t="array" ref="DH233">RSQ(Sheet1!$A$2:$A$5, ( (INDEX(Sheet1!$B$2:$OK$5,0,MATCH(Heatmap!DH$1,Sheet1!$B$1:$OK$1,0)))/(INDEX(Sheet1!$B$2:$OK$5,0,MATCH(Heatmap!$A233,Sheet1!$B$1:$OK$1,0))) ))</f>
        <v>0.74555631603920391</v>
      </c>
      <c r="DI233" s="1" cm="1">
        <f t="array" ref="DI233">RSQ(Sheet1!$A$2:$A$5, ( (INDEX(Sheet1!$B$2:$OK$5,0,MATCH(Heatmap!DI$1,Sheet1!$B$1:$OK$1,0)))/(INDEX(Sheet1!$B$2:$OK$5,0,MATCH(Heatmap!$A233,Sheet1!$B$1:$OK$1,0))) ))</f>
        <v>0.79329797294282889</v>
      </c>
      <c r="DJ233" s="1" cm="1">
        <f t="array" ref="DJ233">RSQ(Sheet1!$A$2:$A$5, ( (INDEX(Sheet1!$B$2:$OK$5,0,MATCH(Heatmap!DJ$1,Sheet1!$B$1:$OK$1,0)))/(INDEX(Sheet1!$B$2:$OK$5,0,MATCH(Heatmap!$A233,Sheet1!$B$1:$OK$1,0))) ))</f>
        <v>0.69745152313845016</v>
      </c>
      <c r="DK233" s="1" cm="1">
        <f t="array" ref="DK233">RSQ(Sheet1!$A$2:$A$5, ( (INDEX(Sheet1!$B$2:$OK$5,0,MATCH(Heatmap!DK$1,Sheet1!$B$1:$OK$1,0)))/(INDEX(Sheet1!$B$2:$OK$5,0,MATCH(Heatmap!$A233,Sheet1!$B$1:$OK$1,0))) ))</f>
        <v>0.67678363843187084</v>
      </c>
      <c r="DL233" s="1" cm="1">
        <f t="array" ref="DL233">RSQ(Sheet1!$A$2:$A$5, ( (INDEX(Sheet1!$B$2:$OK$5,0,MATCH(Heatmap!DL$1,Sheet1!$B$1:$OK$1,0)))/(INDEX(Sheet1!$B$2:$OK$5,0,MATCH(Heatmap!$A233,Sheet1!$B$1:$OK$1,0))) ))</f>
        <v>0.72001670523939876</v>
      </c>
      <c r="DM233" s="1" cm="1">
        <f t="array" ref="DM233">RSQ(Sheet1!$A$2:$A$5, ( (INDEX(Sheet1!$B$2:$OK$5,0,MATCH(Heatmap!DM$1,Sheet1!$B$1:$OK$1,0)))/(INDEX(Sheet1!$B$2:$OK$5,0,MATCH(Heatmap!$A233,Sheet1!$B$1:$OK$1,0))) ))</f>
        <v>0.76197407663774486</v>
      </c>
      <c r="DN233" s="1" cm="1">
        <f t="array" ref="DN233">RSQ(Sheet1!$A$2:$A$5, ( (INDEX(Sheet1!$B$2:$OK$5,0,MATCH(Heatmap!DN$1,Sheet1!$B$1:$OK$1,0)))/(INDEX(Sheet1!$B$2:$OK$5,0,MATCH(Heatmap!$A233,Sheet1!$B$1:$OK$1,0))) ))</f>
        <v>0.75144844596001481</v>
      </c>
      <c r="DO233" s="1" cm="1">
        <f t="array" ref="DO233">RSQ(Sheet1!$A$2:$A$5, ( (INDEX(Sheet1!$B$2:$OK$5,0,MATCH(Heatmap!DO$1,Sheet1!$B$1:$OK$1,0)))/(INDEX(Sheet1!$B$2:$OK$5,0,MATCH(Heatmap!$A233,Sheet1!$B$1:$OK$1,0))) ))</f>
        <v>0.70842690971804012</v>
      </c>
      <c r="DP233" s="1" cm="1">
        <f t="array" ref="DP233">RSQ(Sheet1!$A$2:$A$5, ( (INDEX(Sheet1!$B$2:$OK$5,0,MATCH(Heatmap!DP$1,Sheet1!$B$1:$OK$1,0)))/(INDEX(Sheet1!$B$2:$OK$5,0,MATCH(Heatmap!$A233,Sheet1!$B$1:$OK$1,0))) ))</f>
        <v>0.70066141248160441</v>
      </c>
      <c r="DQ233" s="1" cm="1">
        <f t="array" ref="DQ233">RSQ(Sheet1!$A$2:$A$5, ( (INDEX(Sheet1!$B$2:$OK$5,0,MATCH(Heatmap!DQ$1,Sheet1!$B$1:$OK$1,0)))/(INDEX(Sheet1!$B$2:$OK$5,0,MATCH(Heatmap!$A233,Sheet1!$B$1:$OK$1,0))) ))</f>
        <v>0.74867358049410626</v>
      </c>
      <c r="DR233" s="1" cm="1">
        <f t="array" ref="DR233">RSQ(Sheet1!$A$2:$A$5, ( (INDEX(Sheet1!$B$2:$OK$5,0,MATCH(Heatmap!DR$1,Sheet1!$B$1:$OK$1,0)))/(INDEX(Sheet1!$B$2:$OK$5,0,MATCH(Heatmap!$A233,Sheet1!$B$1:$OK$1,0))) ))</f>
        <v>0.73588633046193519</v>
      </c>
      <c r="DS233" s="1" cm="1">
        <f t="array" ref="DS233">RSQ(Sheet1!$A$2:$A$5, ( (INDEX(Sheet1!$B$2:$OK$5,0,MATCH(Heatmap!DS$1,Sheet1!$B$1:$OK$1,0)))/(INDEX(Sheet1!$B$2:$OK$5,0,MATCH(Heatmap!$A233,Sheet1!$B$1:$OK$1,0))) ))</f>
        <v>0.71314529165710649</v>
      </c>
      <c r="DT233" s="1" cm="1">
        <f t="array" ref="DT233">RSQ(Sheet1!$A$2:$A$5, ( (INDEX(Sheet1!$B$2:$OK$5,0,MATCH(Heatmap!DT$1,Sheet1!$B$1:$OK$1,0)))/(INDEX(Sheet1!$B$2:$OK$5,0,MATCH(Heatmap!$A233,Sheet1!$B$1:$OK$1,0))) ))</f>
        <v>0.62992269416952806</v>
      </c>
      <c r="DU233" s="1" cm="1">
        <f t="array" ref="DU233">RSQ(Sheet1!$A$2:$A$5, ( (INDEX(Sheet1!$B$2:$OK$5,0,MATCH(Heatmap!DU$1,Sheet1!$B$1:$OK$1,0)))/(INDEX(Sheet1!$B$2:$OK$5,0,MATCH(Heatmap!$A233,Sheet1!$B$1:$OK$1,0))) ))</f>
        <v>0.68935187131112419</v>
      </c>
      <c r="DV233" s="1" cm="1">
        <f t="array" ref="DV233">RSQ(Sheet1!$A$2:$A$5, ( (INDEX(Sheet1!$B$2:$OK$5,0,MATCH(Heatmap!DV$1,Sheet1!$B$1:$OK$1,0)))/(INDEX(Sheet1!$B$2:$OK$5,0,MATCH(Heatmap!$A233,Sheet1!$B$1:$OK$1,0))) ))</f>
        <v>0.69814716724399395</v>
      </c>
      <c r="DW233" s="1" cm="1">
        <f t="array" ref="DW233">RSQ(Sheet1!$A$2:$A$5, ( (INDEX(Sheet1!$B$2:$OK$5,0,MATCH(Heatmap!DW$1,Sheet1!$B$1:$OK$1,0)))/(INDEX(Sheet1!$B$2:$OK$5,0,MATCH(Heatmap!$A233,Sheet1!$B$1:$OK$1,0))) ))</f>
        <v>0.68448861437766451</v>
      </c>
      <c r="DX233" s="1" cm="1">
        <f t="array" ref="DX233">RSQ(Sheet1!$A$2:$A$5, ( (INDEX(Sheet1!$B$2:$OK$5,0,MATCH(Heatmap!DX$1,Sheet1!$B$1:$OK$1,0)))/(INDEX(Sheet1!$B$2:$OK$5,0,MATCH(Heatmap!$A233,Sheet1!$B$1:$OK$1,0))) ))</f>
        <v>0.6108781516968862</v>
      </c>
      <c r="DY233" s="1" cm="1">
        <f t="array" ref="DY233">RSQ(Sheet1!$A$2:$A$5, ( (INDEX(Sheet1!$B$2:$OK$5,0,MATCH(Heatmap!DY$1,Sheet1!$B$1:$OK$1,0)))/(INDEX(Sheet1!$B$2:$OK$5,0,MATCH(Heatmap!$A233,Sheet1!$B$1:$OK$1,0))) ))</f>
        <v>0.64160391184693055</v>
      </c>
      <c r="DZ233" s="1" cm="1">
        <f t="array" ref="DZ233">RSQ(Sheet1!$A$2:$A$5, ( (INDEX(Sheet1!$B$2:$OK$5,0,MATCH(Heatmap!DZ$1,Sheet1!$B$1:$OK$1,0)))/(INDEX(Sheet1!$B$2:$OK$5,0,MATCH(Heatmap!$A233,Sheet1!$B$1:$OK$1,0))) ))</f>
        <v>0.69489943977465218</v>
      </c>
      <c r="EA233" s="1" cm="1">
        <f t="array" ref="EA233">RSQ(Sheet1!$A$2:$A$5, ( (INDEX(Sheet1!$B$2:$OK$5,0,MATCH(Heatmap!EA$1,Sheet1!$B$1:$OK$1,0)))/(INDEX(Sheet1!$B$2:$OK$5,0,MATCH(Heatmap!$A233,Sheet1!$B$1:$OK$1,0))) ))</f>
        <v>0.75080438289307139</v>
      </c>
      <c r="EB233" s="1" cm="1">
        <f t="array" ref="EB233">RSQ(Sheet1!$A$2:$A$5, ( (INDEX(Sheet1!$B$2:$OK$5,0,MATCH(Heatmap!EB$1,Sheet1!$B$1:$OK$1,0)))/(INDEX(Sheet1!$B$2:$OK$5,0,MATCH(Heatmap!$A233,Sheet1!$B$1:$OK$1,0))) ))</f>
        <v>0.69938858227423351</v>
      </c>
      <c r="EC233" s="1" cm="1">
        <f t="array" ref="EC233">RSQ(Sheet1!$A$2:$A$5, ( (INDEX(Sheet1!$B$2:$OK$5,0,MATCH(Heatmap!EC$1,Sheet1!$B$1:$OK$1,0)))/(INDEX(Sheet1!$B$2:$OK$5,0,MATCH(Heatmap!$A233,Sheet1!$B$1:$OK$1,0))) ))</f>
        <v>0.65438673710466411</v>
      </c>
      <c r="ED233" s="1" cm="1">
        <f t="array" ref="ED233">RSQ(Sheet1!$A$2:$A$5, ( (INDEX(Sheet1!$B$2:$OK$5,0,MATCH(Heatmap!ED$1,Sheet1!$B$1:$OK$1,0)))/(INDEX(Sheet1!$B$2:$OK$5,0,MATCH(Heatmap!$A233,Sheet1!$B$1:$OK$1,0))) ))</f>
        <v>0.61325560092809206</v>
      </c>
      <c r="EE233" s="1" cm="1">
        <f t="array" ref="EE233">RSQ(Sheet1!$A$2:$A$5, ( (INDEX(Sheet1!$B$2:$OK$5,0,MATCH(Heatmap!EE$1,Sheet1!$B$1:$OK$1,0)))/(INDEX(Sheet1!$B$2:$OK$5,0,MATCH(Heatmap!$A233,Sheet1!$B$1:$OK$1,0))) ))</f>
        <v>0.63883235734118082</v>
      </c>
      <c r="EF233" s="1" cm="1">
        <f t="array" ref="EF233">RSQ(Sheet1!$A$2:$A$5, ( (INDEX(Sheet1!$B$2:$OK$5,0,MATCH(Heatmap!EF$1,Sheet1!$B$1:$OK$1,0)))/(INDEX(Sheet1!$B$2:$OK$5,0,MATCH(Heatmap!$A233,Sheet1!$B$1:$OK$1,0))) ))</f>
        <v>0.61966104275238953</v>
      </c>
      <c r="EG233" s="1" cm="1">
        <f t="array" ref="EG233">RSQ(Sheet1!$A$2:$A$5, ( (INDEX(Sheet1!$B$2:$OK$5,0,MATCH(Heatmap!EG$1,Sheet1!$B$1:$OK$1,0)))/(INDEX(Sheet1!$B$2:$OK$5,0,MATCH(Heatmap!$A233,Sheet1!$B$1:$OK$1,0))) ))</f>
        <v>0.60995784999916791</v>
      </c>
      <c r="EH233" s="1" cm="1">
        <f t="array" ref="EH233">RSQ(Sheet1!$A$2:$A$5, ( (INDEX(Sheet1!$B$2:$OK$5,0,MATCH(Heatmap!EH$1,Sheet1!$B$1:$OK$1,0)))/(INDEX(Sheet1!$B$2:$OK$5,0,MATCH(Heatmap!$A233,Sheet1!$B$1:$OK$1,0))) ))</f>
        <v>0.60638632726699315</v>
      </c>
      <c r="EI233" s="1" cm="1">
        <f t="array" ref="EI233">RSQ(Sheet1!$A$2:$A$5, ( (INDEX(Sheet1!$B$2:$OK$5,0,MATCH(Heatmap!EI$1,Sheet1!$B$1:$OK$1,0)))/(INDEX(Sheet1!$B$2:$OK$5,0,MATCH(Heatmap!$A233,Sheet1!$B$1:$OK$1,0))) ))</f>
        <v>0.68009993360322185</v>
      </c>
      <c r="EJ233" s="1" cm="1">
        <f t="array" ref="EJ233">RSQ(Sheet1!$A$2:$A$5, ( (INDEX(Sheet1!$B$2:$OK$5,0,MATCH(Heatmap!EJ$1,Sheet1!$B$1:$OK$1,0)))/(INDEX(Sheet1!$B$2:$OK$5,0,MATCH(Heatmap!$A233,Sheet1!$B$1:$OK$1,0))) ))</f>
        <v>0.53457249632706627</v>
      </c>
      <c r="EK233" s="1" cm="1">
        <f t="array" ref="EK233">RSQ(Sheet1!$A$2:$A$5, ( (INDEX(Sheet1!$B$2:$OK$5,0,MATCH(Heatmap!EK$1,Sheet1!$B$1:$OK$1,0)))/(INDEX(Sheet1!$B$2:$OK$5,0,MATCH(Heatmap!$A233,Sheet1!$B$1:$OK$1,0))) ))</f>
        <v>0.65924365298258114</v>
      </c>
      <c r="EL233" s="1" cm="1">
        <f t="array" ref="EL233">RSQ(Sheet1!$A$2:$A$5, ( (INDEX(Sheet1!$B$2:$OK$5,0,MATCH(Heatmap!EL$1,Sheet1!$B$1:$OK$1,0)))/(INDEX(Sheet1!$B$2:$OK$5,0,MATCH(Heatmap!$A233,Sheet1!$B$1:$OK$1,0))) ))</f>
        <v>0.53026842746914304</v>
      </c>
      <c r="EM233" s="1" cm="1">
        <f t="array" ref="EM233">RSQ(Sheet1!$A$2:$A$5, ( (INDEX(Sheet1!$B$2:$OK$5,0,MATCH(Heatmap!EM$1,Sheet1!$B$1:$OK$1,0)))/(INDEX(Sheet1!$B$2:$OK$5,0,MATCH(Heatmap!$A233,Sheet1!$B$1:$OK$1,0))) ))</f>
        <v>0.51047504453713854</v>
      </c>
      <c r="EN233" s="1" cm="1">
        <f t="array" ref="EN233">RSQ(Sheet1!$A$2:$A$5, ( (INDEX(Sheet1!$B$2:$OK$5,0,MATCH(Heatmap!EN$1,Sheet1!$B$1:$OK$1,0)))/(INDEX(Sheet1!$B$2:$OK$5,0,MATCH(Heatmap!$A233,Sheet1!$B$1:$OK$1,0))) ))</f>
        <v>0.68326160910367162</v>
      </c>
      <c r="EO233" s="1" cm="1">
        <f t="array" ref="EO233">RSQ(Sheet1!$A$2:$A$5, ( (INDEX(Sheet1!$B$2:$OK$5,0,MATCH(Heatmap!EO$1,Sheet1!$B$1:$OK$1,0)))/(INDEX(Sheet1!$B$2:$OK$5,0,MATCH(Heatmap!$A233,Sheet1!$B$1:$OK$1,0))) ))</f>
        <v>0.67651164586430435</v>
      </c>
      <c r="EP233" s="1" cm="1">
        <f t="array" ref="EP233">RSQ(Sheet1!$A$2:$A$5, ( (INDEX(Sheet1!$B$2:$OK$5,0,MATCH(Heatmap!EP$1,Sheet1!$B$1:$OK$1,0)))/(INDEX(Sheet1!$B$2:$OK$5,0,MATCH(Heatmap!$A233,Sheet1!$B$1:$OK$1,0))) ))</f>
        <v>0.6041664150105942</v>
      </c>
      <c r="EQ233" s="1" cm="1">
        <f t="array" ref="EQ233">RSQ(Sheet1!$A$2:$A$5, ( (INDEX(Sheet1!$B$2:$OK$5,0,MATCH(Heatmap!EQ$1,Sheet1!$B$1:$OK$1,0)))/(INDEX(Sheet1!$B$2:$OK$5,0,MATCH(Heatmap!$A233,Sheet1!$B$1:$OK$1,0))) ))</f>
        <v>0.57299563383401741</v>
      </c>
      <c r="ER233" s="1" cm="1">
        <f t="array" ref="ER233">RSQ(Sheet1!$A$2:$A$5, ( (INDEX(Sheet1!$B$2:$OK$5,0,MATCH(Heatmap!ER$1,Sheet1!$B$1:$OK$1,0)))/(INDEX(Sheet1!$B$2:$OK$5,0,MATCH(Heatmap!$A233,Sheet1!$B$1:$OK$1,0))) ))</f>
        <v>0.55298599528688808</v>
      </c>
      <c r="ES233" s="1" cm="1">
        <f t="array" ref="ES233">RSQ(Sheet1!$A$2:$A$5, ( (INDEX(Sheet1!$B$2:$OK$5,0,MATCH(Heatmap!ES$1,Sheet1!$B$1:$OK$1,0)))/(INDEX(Sheet1!$B$2:$OK$5,0,MATCH(Heatmap!$A233,Sheet1!$B$1:$OK$1,0))) ))</f>
        <v>0.54823053273919398</v>
      </c>
      <c r="ET233" s="1" cm="1">
        <f t="array" ref="ET233">RSQ(Sheet1!$A$2:$A$5, ( (INDEX(Sheet1!$B$2:$OK$5,0,MATCH(Heatmap!ET$1,Sheet1!$B$1:$OK$1,0)))/(INDEX(Sheet1!$B$2:$OK$5,0,MATCH(Heatmap!$A233,Sheet1!$B$1:$OK$1,0))) ))</f>
        <v>0.53920932396094945</v>
      </c>
      <c r="EU233" s="1" cm="1">
        <f t="array" ref="EU233">RSQ(Sheet1!$A$2:$A$5, ( (INDEX(Sheet1!$B$2:$OK$5,0,MATCH(Heatmap!EU$1,Sheet1!$B$1:$OK$1,0)))/(INDEX(Sheet1!$B$2:$OK$5,0,MATCH(Heatmap!$A233,Sheet1!$B$1:$OK$1,0))) ))</f>
        <v>0.66128875879641236</v>
      </c>
      <c r="EV233" s="1" cm="1">
        <f t="array" ref="EV233">RSQ(Sheet1!$A$2:$A$5, ( (INDEX(Sheet1!$B$2:$OK$5,0,MATCH(Heatmap!EV$1,Sheet1!$B$1:$OK$1,0)))/(INDEX(Sheet1!$B$2:$OK$5,0,MATCH(Heatmap!$A233,Sheet1!$B$1:$OK$1,0))) ))</f>
        <v>0.57612174166002927</v>
      </c>
      <c r="EW233" s="1" cm="1">
        <f t="array" ref="EW233">RSQ(Sheet1!$A$2:$A$5, ( (INDEX(Sheet1!$B$2:$OK$5,0,MATCH(Heatmap!EW$1,Sheet1!$B$1:$OK$1,0)))/(INDEX(Sheet1!$B$2:$OK$5,0,MATCH(Heatmap!$A233,Sheet1!$B$1:$OK$1,0))) ))</f>
        <v>0.56506566041655237</v>
      </c>
      <c r="EX233" s="1" cm="1">
        <f t="array" ref="EX233">RSQ(Sheet1!$A$2:$A$5, ( (INDEX(Sheet1!$B$2:$OK$5,0,MATCH(Heatmap!EX$1,Sheet1!$B$1:$OK$1,0)))/(INDEX(Sheet1!$B$2:$OK$5,0,MATCH(Heatmap!$A233,Sheet1!$B$1:$OK$1,0))) ))</f>
        <v>0.6145435370901593</v>
      </c>
      <c r="EY233" s="1" cm="1">
        <f t="array" ref="EY233">RSQ(Sheet1!$A$2:$A$5, ( (INDEX(Sheet1!$B$2:$OK$5,0,MATCH(Heatmap!EY$1,Sheet1!$B$1:$OK$1,0)))/(INDEX(Sheet1!$B$2:$OK$5,0,MATCH(Heatmap!$A233,Sheet1!$B$1:$OK$1,0))) ))</f>
        <v>0.54357881341540748</v>
      </c>
      <c r="EZ233" s="1" cm="1">
        <f t="array" ref="EZ233">RSQ(Sheet1!$A$2:$A$5, ( (INDEX(Sheet1!$B$2:$OK$5,0,MATCH(Heatmap!EZ$1,Sheet1!$B$1:$OK$1,0)))/(INDEX(Sheet1!$B$2:$OK$5,0,MATCH(Heatmap!$A233,Sheet1!$B$1:$OK$1,0))) ))</f>
        <v>0.50377703916099426</v>
      </c>
      <c r="FA233" s="1" cm="1">
        <f t="array" ref="FA233">RSQ(Sheet1!$A$2:$A$5, ( (INDEX(Sheet1!$B$2:$OK$5,0,MATCH(Heatmap!FA$1,Sheet1!$B$1:$OK$1,0)))/(INDEX(Sheet1!$B$2:$OK$5,0,MATCH(Heatmap!$A233,Sheet1!$B$1:$OK$1,0))) ))</f>
        <v>0.45080594890437697</v>
      </c>
      <c r="FB233" s="1" cm="1">
        <f t="array" ref="FB233">RSQ(Sheet1!$A$2:$A$5, ( (INDEX(Sheet1!$B$2:$OK$5,0,MATCH(Heatmap!FB$1,Sheet1!$B$1:$OK$1,0)))/(INDEX(Sheet1!$B$2:$OK$5,0,MATCH(Heatmap!$A233,Sheet1!$B$1:$OK$1,0))) ))</f>
        <v>0.50531091747578216</v>
      </c>
      <c r="FC233" s="1" cm="1">
        <f t="array" ref="FC233">RSQ(Sheet1!$A$2:$A$5, ( (INDEX(Sheet1!$B$2:$OK$5,0,MATCH(Heatmap!FC$1,Sheet1!$B$1:$OK$1,0)))/(INDEX(Sheet1!$B$2:$OK$5,0,MATCH(Heatmap!$A233,Sheet1!$B$1:$OK$1,0))) ))</f>
        <v>0.394151200817695</v>
      </c>
      <c r="FD233" s="1" cm="1">
        <f t="array" ref="FD233">RSQ(Sheet1!$A$2:$A$5, ( (INDEX(Sheet1!$B$2:$OK$5,0,MATCH(Heatmap!FD$1,Sheet1!$B$1:$OK$1,0)))/(INDEX(Sheet1!$B$2:$OK$5,0,MATCH(Heatmap!$A233,Sheet1!$B$1:$OK$1,0))) ))</f>
        <v>0.47758203120925774</v>
      </c>
      <c r="FE233" s="1" cm="1">
        <f t="array" ref="FE233">RSQ(Sheet1!$A$2:$A$5, ( (INDEX(Sheet1!$B$2:$OK$5,0,MATCH(Heatmap!FE$1,Sheet1!$B$1:$OK$1,0)))/(INDEX(Sheet1!$B$2:$OK$5,0,MATCH(Heatmap!$A233,Sheet1!$B$1:$OK$1,0))) ))</f>
        <v>0.3992996720751612</v>
      </c>
      <c r="FF233" s="1" cm="1">
        <f t="array" ref="FF233">RSQ(Sheet1!$A$2:$A$5, ( (INDEX(Sheet1!$B$2:$OK$5,0,MATCH(Heatmap!FF$1,Sheet1!$B$1:$OK$1,0)))/(INDEX(Sheet1!$B$2:$OK$5,0,MATCH(Heatmap!$A233,Sheet1!$B$1:$OK$1,0))) ))</f>
        <v>0.5098235477005002</v>
      </c>
      <c r="FG233" s="1" cm="1">
        <f t="array" ref="FG233">RSQ(Sheet1!$A$2:$A$5, ( (INDEX(Sheet1!$B$2:$OK$5,0,MATCH(Heatmap!FG$1,Sheet1!$B$1:$OK$1,0)))/(INDEX(Sheet1!$B$2:$OK$5,0,MATCH(Heatmap!$A233,Sheet1!$B$1:$OK$1,0))) ))</f>
        <v>0.39175397089666952</v>
      </c>
      <c r="FH233" s="1" cm="1">
        <f t="array" ref="FH233">RSQ(Sheet1!$A$2:$A$5, ( (INDEX(Sheet1!$B$2:$OK$5,0,MATCH(Heatmap!FH$1,Sheet1!$B$1:$OK$1,0)))/(INDEX(Sheet1!$B$2:$OK$5,0,MATCH(Heatmap!$A233,Sheet1!$B$1:$OK$1,0))) ))</f>
        <v>0.37705122424588078</v>
      </c>
      <c r="FI233" s="1" cm="1">
        <f t="array" ref="FI233">RSQ(Sheet1!$A$2:$A$5, ( (INDEX(Sheet1!$B$2:$OK$5,0,MATCH(Heatmap!FI$1,Sheet1!$B$1:$OK$1,0)))/(INDEX(Sheet1!$B$2:$OK$5,0,MATCH(Heatmap!$A233,Sheet1!$B$1:$OK$1,0))) ))</f>
        <v>0.43453797639199532</v>
      </c>
      <c r="FJ233" s="1" cm="1">
        <f t="array" ref="FJ233">RSQ(Sheet1!$A$2:$A$5, ( (INDEX(Sheet1!$B$2:$OK$5,0,MATCH(Heatmap!FJ$1,Sheet1!$B$1:$OK$1,0)))/(INDEX(Sheet1!$B$2:$OK$5,0,MATCH(Heatmap!$A233,Sheet1!$B$1:$OK$1,0))) ))</f>
        <v>0.53435535832430681</v>
      </c>
      <c r="FK233" s="1" cm="1">
        <f t="array" ref="FK233">RSQ(Sheet1!$A$2:$A$5, ( (INDEX(Sheet1!$B$2:$OK$5,0,MATCH(Heatmap!FK$1,Sheet1!$B$1:$OK$1,0)))/(INDEX(Sheet1!$B$2:$OK$5,0,MATCH(Heatmap!$A233,Sheet1!$B$1:$OK$1,0))) ))</f>
        <v>0.42671712376465559</v>
      </c>
      <c r="FL233" s="1" cm="1">
        <f t="array" ref="FL233">RSQ(Sheet1!$A$2:$A$5, ( (INDEX(Sheet1!$B$2:$OK$5,0,MATCH(Heatmap!FL$1,Sheet1!$B$1:$OK$1,0)))/(INDEX(Sheet1!$B$2:$OK$5,0,MATCH(Heatmap!$A233,Sheet1!$B$1:$OK$1,0))) ))</f>
        <v>0.2730654150954962</v>
      </c>
      <c r="FM233" s="1" cm="1">
        <f t="array" ref="FM233">RSQ(Sheet1!$A$2:$A$5, ( (INDEX(Sheet1!$B$2:$OK$5,0,MATCH(Heatmap!FM$1,Sheet1!$B$1:$OK$1,0)))/(INDEX(Sheet1!$B$2:$OK$5,0,MATCH(Heatmap!$A233,Sheet1!$B$1:$OK$1,0))) ))</f>
        <v>0.35810755458960425</v>
      </c>
      <c r="FN233" s="1" cm="1">
        <f t="array" ref="FN233">RSQ(Sheet1!$A$2:$A$5, ( (INDEX(Sheet1!$B$2:$OK$5,0,MATCH(Heatmap!FN$1,Sheet1!$B$1:$OK$1,0)))/(INDEX(Sheet1!$B$2:$OK$5,0,MATCH(Heatmap!$A233,Sheet1!$B$1:$OK$1,0))) ))</f>
        <v>0.39921685529732598</v>
      </c>
      <c r="FO233" s="1" cm="1">
        <f t="array" ref="FO233">RSQ(Sheet1!$A$2:$A$5, ( (INDEX(Sheet1!$B$2:$OK$5,0,MATCH(Heatmap!FO$1,Sheet1!$B$1:$OK$1,0)))/(INDEX(Sheet1!$B$2:$OK$5,0,MATCH(Heatmap!$A233,Sheet1!$B$1:$OK$1,0))) ))</f>
        <v>0.36814157188551716</v>
      </c>
      <c r="FP233" s="1" cm="1">
        <f t="array" ref="FP233">RSQ(Sheet1!$A$2:$A$5, ( (INDEX(Sheet1!$B$2:$OK$5,0,MATCH(Heatmap!FP$1,Sheet1!$B$1:$OK$1,0)))/(INDEX(Sheet1!$B$2:$OK$5,0,MATCH(Heatmap!$A233,Sheet1!$B$1:$OK$1,0))) ))</f>
        <v>0.30353478600929984</v>
      </c>
      <c r="FQ233" s="1" cm="1">
        <f t="array" ref="FQ233">RSQ(Sheet1!$A$2:$A$5, ( (INDEX(Sheet1!$B$2:$OK$5,0,MATCH(Heatmap!FQ$1,Sheet1!$B$1:$OK$1,0)))/(INDEX(Sheet1!$B$2:$OK$5,0,MATCH(Heatmap!$A233,Sheet1!$B$1:$OK$1,0))) ))</f>
        <v>0.38428867087792068</v>
      </c>
      <c r="FR233" s="1" cm="1">
        <f t="array" ref="FR233">RSQ(Sheet1!$A$2:$A$5, ( (INDEX(Sheet1!$B$2:$OK$5,0,MATCH(Heatmap!FR$1,Sheet1!$B$1:$OK$1,0)))/(INDEX(Sheet1!$B$2:$OK$5,0,MATCH(Heatmap!$A233,Sheet1!$B$1:$OK$1,0))) ))</f>
        <v>0.31878374409302879</v>
      </c>
      <c r="FS233" s="1" cm="1">
        <f t="array" ref="FS233">RSQ(Sheet1!$A$2:$A$5, ( (INDEX(Sheet1!$B$2:$OK$5,0,MATCH(Heatmap!FS$1,Sheet1!$B$1:$OK$1,0)))/(INDEX(Sheet1!$B$2:$OK$5,0,MATCH(Heatmap!$A233,Sheet1!$B$1:$OK$1,0))) ))</f>
        <v>0.40905667519604122</v>
      </c>
      <c r="FT233" s="1" cm="1">
        <f t="array" ref="FT233">RSQ(Sheet1!$A$2:$A$5, ( (INDEX(Sheet1!$B$2:$OK$5,0,MATCH(Heatmap!FT$1,Sheet1!$B$1:$OK$1,0)))/(INDEX(Sheet1!$B$2:$OK$5,0,MATCH(Heatmap!$A233,Sheet1!$B$1:$OK$1,0))) ))</f>
        <v>0.42981356531760495</v>
      </c>
      <c r="FU233" s="1" cm="1">
        <f t="array" ref="FU233">RSQ(Sheet1!$A$2:$A$5, ( (INDEX(Sheet1!$B$2:$OK$5,0,MATCH(Heatmap!FU$1,Sheet1!$B$1:$OK$1,0)))/(INDEX(Sheet1!$B$2:$OK$5,0,MATCH(Heatmap!$A233,Sheet1!$B$1:$OK$1,0))) ))</f>
        <v>0.42138855939724917</v>
      </c>
      <c r="FV233" s="1" cm="1">
        <f t="array" ref="FV233">RSQ(Sheet1!$A$2:$A$5, ( (INDEX(Sheet1!$B$2:$OK$5,0,MATCH(Heatmap!FV$1,Sheet1!$B$1:$OK$1,0)))/(INDEX(Sheet1!$B$2:$OK$5,0,MATCH(Heatmap!$A233,Sheet1!$B$1:$OK$1,0))) ))</f>
        <v>0.56029351670353089</v>
      </c>
      <c r="FW233" s="1" cm="1">
        <f t="array" ref="FW233">RSQ(Sheet1!$A$2:$A$5, ( (INDEX(Sheet1!$B$2:$OK$5,0,MATCH(Heatmap!FW$1,Sheet1!$B$1:$OK$1,0)))/(INDEX(Sheet1!$B$2:$OK$5,0,MATCH(Heatmap!$A233,Sheet1!$B$1:$OK$1,0))) ))</f>
        <v>0.58896604180186163</v>
      </c>
      <c r="FX233" s="1" cm="1">
        <f t="array" ref="FX233">RSQ(Sheet1!$A$2:$A$5, ( (INDEX(Sheet1!$B$2:$OK$5,0,MATCH(Heatmap!FX$1,Sheet1!$B$1:$OK$1,0)))/(INDEX(Sheet1!$B$2:$OK$5,0,MATCH(Heatmap!$A233,Sheet1!$B$1:$OK$1,0))) ))</f>
        <v>0.43713527426366128</v>
      </c>
      <c r="FY233" s="1" cm="1">
        <f t="array" ref="FY233">RSQ(Sheet1!$A$2:$A$5, ( (INDEX(Sheet1!$B$2:$OK$5,0,MATCH(Heatmap!FY$1,Sheet1!$B$1:$OK$1,0)))/(INDEX(Sheet1!$B$2:$OK$5,0,MATCH(Heatmap!$A233,Sheet1!$B$1:$OK$1,0))) ))</f>
        <v>0.36646291620838267</v>
      </c>
      <c r="FZ233" s="1" cm="1">
        <f t="array" ref="FZ233">RSQ(Sheet1!$A$2:$A$5, ( (INDEX(Sheet1!$B$2:$OK$5,0,MATCH(Heatmap!FZ$1,Sheet1!$B$1:$OK$1,0)))/(INDEX(Sheet1!$B$2:$OK$5,0,MATCH(Heatmap!$A233,Sheet1!$B$1:$OK$1,0))) ))</f>
        <v>0.32029354732076037</v>
      </c>
      <c r="GA233" s="1" cm="1">
        <f t="array" ref="GA233">RSQ(Sheet1!$A$2:$A$5, ( (INDEX(Sheet1!$B$2:$OK$5,0,MATCH(Heatmap!GA$1,Sheet1!$B$1:$OK$1,0)))/(INDEX(Sheet1!$B$2:$OK$5,0,MATCH(Heatmap!$A233,Sheet1!$B$1:$OK$1,0))) ))</f>
        <v>0.4515856681419449</v>
      </c>
      <c r="GB233" s="1" cm="1">
        <f t="array" ref="GB233">RSQ(Sheet1!$A$2:$A$5, ( (INDEX(Sheet1!$B$2:$OK$5,0,MATCH(Heatmap!GB$1,Sheet1!$B$1:$OK$1,0)))/(INDEX(Sheet1!$B$2:$OK$5,0,MATCH(Heatmap!$A233,Sheet1!$B$1:$OK$1,0))) ))</f>
        <v>0.26336490543710067</v>
      </c>
      <c r="GC233" s="1" cm="1">
        <f t="array" ref="GC233">RSQ(Sheet1!$A$2:$A$5, ( (INDEX(Sheet1!$B$2:$OK$5,0,MATCH(Heatmap!GC$1,Sheet1!$B$1:$OK$1,0)))/(INDEX(Sheet1!$B$2:$OK$5,0,MATCH(Heatmap!$A233,Sheet1!$B$1:$OK$1,0))) ))</f>
        <v>0.4708411995415791</v>
      </c>
      <c r="GD233" s="1" cm="1">
        <f t="array" ref="GD233">RSQ(Sheet1!$A$2:$A$5, ( (INDEX(Sheet1!$B$2:$OK$5,0,MATCH(Heatmap!GD$1,Sheet1!$B$1:$OK$1,0)))/(INDEX(Sheet1!$B$2:$OK$5,0,MATCH(Heatmap!$A233,Sheet1!$B$1:$OK$1,0))) ))</f>
        <v>0.40817255082448944</v>
      </c>
      <c r="GE233" s="1" cm="1">
        <f t="array" ref="GE233">RSQ(Sheet1!$A$2:$A$5, ( (INDEX(Sheet1!$B$2:$OK$5,0,MATCH(Heatmap!GE$1,Sheet1!$B$1:$OK$1,0)))/(INDEX(Sheet1!$B$2:$OK$5,0,MATCH(Heatmap!$A233,Sheet1!$B$1:$OK$1,0))) ))</f>
        <v>0.32030385536897199</v>
      </c>
      <c r="GF233" s="1" cm="1">
        <f t="array" ref="GF233">RSQ(Sheet1!$A$2:$A$5, ( (INDEX(Sheet1!$B$2:$OK$5,0,MATCH(Heatmap!GF$1,Sheet1!$B$1:$OK$1,0)))/(INDEX(Sheet1!$B$2:$OK$5,0,MATCH(Heatmap!$A233,Sheet1!$B$1:$OK$1,0))) ))</f>
        <v>0.44236305808056675</v>
      </c>
      <c r="GG233" s="1" cm="1">
        <f t="array" ref="GG233">RSQ(Sheet1!$A$2:$A$5, ( (INDEX(Sheet1!$B$2:$OK$5,0,MATCH(Heatmap!GG$1,Sheet1!$B$1:$OK$1,0)))/(INDEX(Sheet1!$B$2:$OK$5,0,MATCH(Heatmap!$A233,Sheet1!$B$1:$OK$1,0))) ))</f>
        <v>0.34522340516505512</v>
      </c>
      <c r="GH233" s="1" cm="1">
        <f t="array" ref="GH233">RSQ(Sheet1!$A$2:$A$5, ( (INDEX(Sheet1!$B$2:$OK$5,0,MATCH(Heatmap!GH$1,Sheet1!$B$1:$OK$1,0)))/(INDEX(Sheet1!$B$2:$OK$5,0,MATCH(Heatmap!$A233,Sheet1!$B$1:$OK$1,0))) ))</f>
        <v>0.34324981475971283</v>
      </c>
      <c r="GI233" s="1" cm="1">
        <f t="array" ref="GI233">RSQ(Sheet1!$A$2:$A$5, ( (INDEX(Sheet1!$B$2:$OK$5,0,MATCH(Heatmap!GI$1,Sheet1!$B$1:$OK$1,0)))/(INDEX(Sheet1!$B$2:$OK$5,0,MATCH(Heatmap!$A233,Sheet1!$B$1:$OK$1,0))) ))</f>
        <v>0.42467812123751303</v>
      </c>
      <c r="GJ233" s="1" cm="1">
        <f t="array" ref="GJ233">RSQ(Sheet1!$A$2:$A$5, ( (INDEX(Sheet1!$B$2:$OK$5,0,MATCH(Heatmap!GJ$1,Sheet1!$B$1:$OK$1,0)))/(INDEX(Sheet1!$B$2:$OK$5,0,MATCH(Heatmap!$A233,Sheet1!$B$1:$OK$1,0))) ))</f>
        <v>0.39490347236265133</v>
      </c>
      <c r="GK233" s="1" cm="1">
        <f t="array" ref="GK233">RSQ(Sheet1!$A$2:$A$5, ( (INDEX(Sheet1!$B$2:$OK$5,0,MATCH(Heatmap!GK$1,Sheet1!$B$1:$OK$1,0)))/(INDEX(Sheet1!$B$2:$OK$5,0,MATCH(Heatmap!$A233,Sheet1!$B$1:$OK$1,0))) ))</f>
        <v>0.42946561766521829</v>
      </c>
      <c r="GL233" s="1" cm="1">
        <f t="array" ref="GL233">RSQ(Sheet1!$A$2:$A$5, ( (INDEX(Sheet1!$B$2:$OK$5,0,MATCH(Heatmap!GL$1,Sheet1!$B$1:$OK$1,0)))/(INDEX(Sheet1!$B$2:$OK$5,0,MATCH(Heatmap!$A233,Sheet1!$B$1:$OK$1,0))) ))</f>
        <v>0.38751964858123256</v>
      </c>
      <c r="GM233" s="1" cm="1">
        <f t="array" ref="GM233">RSQ(Sheet1!$A$2:$A$5, ( (INDEX(Sheet1!$B$2:$OK$5,0,MATCH(Heatmap!GM$1,Sheet1!$B$1:$OK$1,0)))/(INDEX(Sheet1!$B$2:$OK$5,0,MATCH(Heatmap!$A233,Sheet1!$B$1:$OK$1,0))) ))</f>
        <v>0.32080539935133939</v>
      </c>
      <c r="GN233" s="1" cm="1">
        <f t="array" ref="GN233">RSQ(Sheet1!$A$2:$A$5, ( (INDEX(Sheet1!$B$2:$OK$5,0,MATCH(Heatmap!GN$1,Sheet1!$B$1:$OK$1,0)))/(INDEX(Sheet1!$B$2:$OK$5,0,MATCH(Heatmap!$A233,Sheet1!$B$1:$OK$1,0))) ))</f>
        <v>0.62113526590091916</v>
      </c>
      <c r="GO233" s="1" cm="1">
        <f t="array" ref="GO233">RSQ(Sheet1!$A$2:$A$5, ( (INDEX(Sheet1!$B$2:$OK$5,0,MATCH(Heatmap!GO$1,Sheet1!$B$1:$OK$1,0)))/(INDEX(Sheet1!$B$2:$OK$5,0,MATCH(Heatmap!$A233,Sheet1!$B$1:$OK$1,0))) ))</f>
        <v>0.42708724494089734</v>
      </c>
      <c r="GP233" s="1" cm="1">
        <f t="array" ref="GP233">RSQ(Sheet1!$A$2:$A$5, ( (INDEX(Sheet1!$B$2:$OK$5,0,MATCH(Heatmap!GP$1,Sheet1!$B$1:$OK$1,0)))/(INDEX(Sheet1!$B$2:$OK$5,0,MATCH(Heatmap!$A233,Sheet1!$B$1:$OK$1,0))) ))</f>
        <v>0.67061474963160361</v>
      </c>
      <c r="GQ233" s="1" cm="1">
        <f t="array" ref="GQ233">RSQ(Sheet1!$A$2:$A$5, ( (INDEX(Sheet1!$B$2:$OK$5,0,MATCH(Heatmap!GQ$1,Sheet1!$B$1:$OK$1,0)))/(INDEX(Sheet1!$B$2:$OK$5,0,MATCH(Heatmap!$A233,Sheet1!$B$1:$OK$1,0))) ))</f>
        <v>0.86961992353195572</v>
      </c>
      <c r="GR233" s="1" cm="1">
        <f t="array" ref="GR233">RSQ(Sheet1!$A$2:$A$5, ( (INDEX(Sheet1!$B$2:$OK$5,0,MATCH(Heatmap!GR$1,Sheet1!$B$1:$OK$1,0)))/(INDEX(Sheet1!$B$2:$OK$5,0,MATCH(Heatmap!$A233,Sheet1!$B$1:$OK$1,0))) ))</f>
        <v>0.67524477782949277</v>
      </c>
      <c r="GS233" s="1" cm="1">
        <f t="array" ref="GS233">RSQ(Sheet1!$A$2:$A$5, ( (INDEX(Sheet1!$B$2:$OK$5,0,MATCH(Heatmap!GS$1,Sheet1!$B$1:$OK$1,0)))/(INDEX(Sheet1!$B$2:$OK$5,0,MATCH(Heatmap!$A233,Sheet1!$B$1:$OK$1,0))) ))</f>
        <v>0.52050180888280972</v>
      </c>
      <c r="GT233" s="1" cm="1">
        <f t="array" ref="GT233">RSQ(Sheet1!$A$2:$A$5, ( (INDEX(Sheet1!$B$2:$OK$5,0,MATCH(Heatmap!GT$1,Sheet1!$B$1:$OK$1,0)))/(INDEX(Sheet1!$B$2:$OK$5,0,MATCH(Heatmap!$A233,Sheet1!$B$1:$OK$1,0))) ))</f>
        <v>0.52471664124223483</v>
      </c>
      <c r="GU233" s="1" cm="1">
        <f t="array" ref="GU233">RSQ(Sheet1!$A$2:$A$5, ( (INDEX(Sheet1!$B$2:$OK$5,0,MATCH(Heatmap!GU$1,Sheet1!$B$1:$OK$1,0)))/(INDEX(Sheet1!$B$2:$OK$5,0,MATCH(Heatmap!$A233,Sheet1!$B$1:$OK$1,0))) ))</f>
        <v>0.95320685972765795</v>
      </c>
      <c r="GV233" s="1" cm="1">
        <f t="array" ref="GV233">RSQ(Sheet1!$A$2:$A$5, ( (INDEX(Sheet1!$B$2:$OK$5,0,MATCH(Heatmap!GV$1,Sheet1!$B$1:$OK$1,0)))/(INDEX(Sheet1!$B$2:$OK$5,0,MATCH(Heatmap!$A233,Sheet1!$B$1:$OK$1,0))) ))</f>
        <v>0.7700448658597524</v>
      </c>
      <c r="GW233" s="1" cm="1">
        <f t="array" ref="GW233">RSQ(Sheet1!$A$2:$A$5, ( (INDEX(Sheet1!$B$2:$OK$5,0,MATCH(Heatmap!GW$1,Sheet1!$B$1:$OK$1,0)))/(INDEX(Sheet1!$B$2:$OK$5,0,MATCH(Heatmap!$A233,Sheet1!$B$1:$OK$1,0))) ))</f>
        <v>0.95449896441702164</v>
      </c>
      <c r="GX233" s="1" cm="1">
        <f t="array" ref="GX233">RSQ(Sheet1!$A$2:$A$5, ( (INDEX(Sheet1!$B$2:$OK$5,0,MATCH(Heatmap!GX$1,Sheet1!$B$1:$OK$1,0)))/(INDEX(Sheet1!$B$2:$OK$5,0,MATCH(Heatmap!$A233,Sheet1!$B$1:$OK$1,0))) ))</f>
        <v>0.71115472933666546</v>
      </c>
      <c r="GY233" s="1" cm="1">
        <f t="array" ref="GY233">RSQ(Sheet1!$A$2:$A$5, ( (INDEX(Sheet1!$B$2:$OK$5,0,MATCH(Heatmap!GY$1,Sheet1!$B$1:$OK$1,0)))/(INDEX(Sheet1!$B$2:$OK$5,0,MATCH(Heatmap!$A233,Sheet1!$B$1:$OK$1,0))) ))</f>
        <v>0.86686534267276927</v>
      </c>
      <c r="GZ233" s="1" cm="1">
        <f t="array" ref="GZ233">RSQ(Sheet1!$A$2:$A$5, ( (INDEX(Sheet1!$B$2:$OK$5,0,MATCH(Heatmap!GZ$1,Sheet1!$B$1:$OK$1,0)))/(INDEX(Sheet1!$B$2:$OK$5,0,MATCH(Heatmap!$A233,Sheet1!$B$1:$OK$1,0))) ))</f>
        <v>0.77902290743619063</v>
      </c>
      <c r="HA233" s="1" cm="1">
        <f t="array" ref="HA233">RSQ(Sheet1!$A$2:$A$5, ( (INDEX(Sheet1!$B$2:$OK$5,0,MATCH(Heatmap!HA$1,Sheet1!$B$1:$OK$1,0)))/(INDEX(Sheet1!$B$2:$OK$5,0,MATCH(Heatmap!$A233,Sheet1!$B$1:$OK$1,0))) ))</f>
        <v>0.70009146992808047</v>
      </c>
      <c r="HB233" s="1" cm="1">
        <f t="array" ref="HB233">RSQ(Sheet1!$A$2:$A$5, ( (INDEX(Sheet1!$B$2:$OK$5,0,MATCH(Heatmap!HB$1,Sheet1!$B$1:$OK$1,0)))/(INDEX(Sheet1!$B$2:$OK$5,0,MATCH(Heatmap!$A233,Sheet1!$B$1:$OK$1,0))) ))</f>
        <v>0.97822798629692853</v>
      </c>
      <c r="HC233" s="1" cm="1">
        <f t="array" ref="HC233">RSQ(Sheet1!$A$2:$A$5, ( (INDEX(Sheet1!$B$2:$OK$5,0,MATCH(Heatmap!HC$1,Sheet1!$B$1:$OK$1,0)))/(INDEX(Sheet1!$B$2:$OK$5,0,MATCH(Heatmap!$A233,Sheet1!$B$1:$OK$1,0))) ))</f>
        <v>0.90983092989064684</v>
      </c>
      <c r="HD233" s="1" cm="1">
        <f t="array" ref="HD233">RSQ(Sheet1!$A$2:$A$5, ( (INDEX(Sheet1!$B$2:$OK$5,0,MATCH(Heatmap!HD$1,Sheet1!$B$1:$OK$1,0)))/(INDEX(Sheet1!$B$2:$OK$5,0,MATCH(Heatmap!$A233,Sheet1!$B$1:$OK$1,0))) ))</f>
        <v>0.98252718398082795</v>
      </c>
      <c r="HE233" s="1" cm="1">
        <f t="array" ref="HE233">RSQ(Sheet1!$A$2:$A$5, ( (INDEX(Sheet1!$B$2:$OK$5,0,MATCH(Heatmap!HE$1,Sheet1!$B$1:$OK$1,0)))/(INDEX(Sheet1!$B$2:$OK$5,0,MATCH(Heatmap!$A233,Sheet1!$B$1:$OK$1,0))) ))</f>
        <v>0.70270145329523725</v>
      </c>
      <c r="HF233" s="1" cm="1">
        <f t="array" ref="HF233">RSQ(Sheet1!$A$2:$A$5, ( (INDEX(Sheet1!$B$2:$OK$5,0,MATCH(Heatmap!HF$1,Sheet1!$B$1:$OK$1,0)))/(INDEX(Sheet1!$B$2:$OK$5,0,MATCH(Heatmap!$A233,Sheet1!$B$1:$OK$1,0))) ))</f>
        <v>0.81269018229944512</v>
      </c>
      <c r="HG233" s="1" cm="1">
        <f t="array" ref="HG233">RSQ(Sheet1!$A$2:$A$5, ( (INDEX(Sheet1!$B$2:$OK$5,0,MATCH(Heatmap!HG$1,Sheet1!$B$1:$OK$1,0)))/(INDEX(Sheet1!$B$2:$OK$5,0,MATCH(Heatmap!$A233,Sheet1!$B$1:$OK$1,0))) ))</f>
        <v>0.89911171640123666</v>
      </c>
      <c r="HH233" s="1" cm="1">
        <f t="array" ref="HH233">RSQ(Sheet1!$A$2:$A$5, ( (INDEX(Sheet1!$B$2:$OK$5,0,MATCH(Heatmap!HH$1,Sheet1!$B$1:$OK$1,0)))/(INDEX(Sheet1!$B$2:$OK$5,0,MATCH(Heatmap!$A233,Sheet1!$B$1:$OK$1,0))) ))</f>
        <v>0.85385926764634823</v>
      </c>
      <c r="HI233" s="1" cm="1">
        <f t="array" ref="HI233">RSQ(Sheet1!$A$2:$A$5, ( (INDEX(Sheet1!$B$2:$OK$5,0,MATCH(Heatmap!HI$1,Sheet1!$B$1:$OK$1,0)))/(INDEX(Sheet1!$B$2:$OK$5,0,MATCH(Heatmap!$A233,Sheet1!$B$1:$OK$1,0))) ))</f>
        <v>0.98878123548342378</v>
      </c>
      <c r="HJ233" s="1" cm="1">
        <f t="array" ref="HJ233">RSQ(Sheet1!$A$2:$A$5, ( (INDEX(Sheet1!$B$2:$OK$5,0,MATCH(Heatmap!HJ$1,Sheet1!$B$1:$OK$1,0)))/(INDEX(Sheet1!$B$2:$OK$5,0,MATCH(Heatmap!$A233,Sheet1!$B$1:$OK$1,0))) ))</f>
        <v>0.35491643225359282</v>
      </c>
      <c r="HK233" s="1" cm="1">
        <f t="array" ref="HK233">RSQ(Sheet1!$A$2:$A$5, ( (INDEX(Sheet1!$B$2:$OK$5,0,MATCH(Heatmap!HK$1,Sheet1!$B$1:$OK$1,0)))/(INDEX(Sheet1!$B$2:$OK$5,0,MATCH(Heatmap!$A233,Sheet1!$B$1:$OK$1,0))) ))</f>
        <v>0.93886421144055698</v>
      </c>
      <c r="HL233" s="1" cm="1">
        <f t="array" ref="HL233">RSQ(Sheet1!$A$2:$A$5, ( (INDEX(Sheet1!$B$2:$OK$5,0,MATCH(Heatmap!HL$1,Sheet1!$B$1:$OK$1,0)))/(INDEX(Sheet1!$B$2:$OK$5,0,MATCH(Heatmap!$A233,Sheet1!$B$1:$OK$1,0))) ))</f>
        <v>0.89432403193693444</v>
      </c>
      <c r="HM233" s="1" cm="1">
        <f t="array" ref="HM233">RSQ(Sheet1!$A$2:$A$5, ( (INDEX(Sheet1!$B$2:$OK$5,0,MATCH(Heatmap!HM$1,Sheet1!$B$1:$OK$1,0)))/(INDEX(Sheet1!$B$2:$OK$5,0,MATCH(Heatmap!$A233,Sheet1!$B$1:$OK$1,0))) ))</f>
        <v>8.9703288773368015E-2</v>
      </c>
      <c r="HN233" s="1" cm="1">
        <f t="array" ref="HN233">RSQ(Sheet1!$A$2:$A$5, ( (INDEX(Sheet1!$B$2:$OK$5,0,MATCH(Heatmap!HN$1,Sheet1!$B$1:$OK$1,0)))/(INDEX(Sheet1!$B$2:$OK$5,0,MATCH(Heatmap!$A233,Sheet1!$B$1:$OK$1,0))) ))</f>
        <v>0.9839339510308317</v>
      </c>
      <c r="HO233" s="1" cm="1">
        <f t="array" ref="HO233">RSQ(Sheet1!$A$2:$A$5, ( (INDEX(Sheet1!$B$2:$OK$5,0,MATCH(Heatmap!HO$1,Sheet1!$B$1:$OK$1,0)))/(INDEX(Sheet1!$B$2:$OK$5,0,MATCH(Heatmap!$A233,Sheet1!$B$1:$OK$1,0))) ))</f>
        <v>0.96713333475106755</v>
      </c>
      <c r="HP233" s="1" cm="1">
        <f t="array" ref="HP233">RSQ(Sheet1!$A$2:$A$5, ( (INDEX(Sheet1!$B$2:$OK$5,0,MATCH(Heatmap!HP$1,Sheet1!$B$1:$OK$1,0)))/(INDEX(Sheet1!$B$2:$OK$5,0,MATCH(Heatmap!$A233,Sheet1!$B$1:$OK$1,0))) ))</f>
        <v>0.51276843559360707</v>
      </c>
      <c r="HQ233" s="1" cm="1">
        <f t="array" ref="HQ233">RSQ(Sheet1!$A$2:$A$5, ( (INDEX(Sheet1!$B$2:$OK$5,0,MATCH(Heatmap!HQ$1,Sheet1!$B$1:$OK$1,0)))/(INDEX(Sheet1!$B$2:$OK$5,0,MATCH(Heatmap!$A233,Sheet1!$B$1:$OK$1,0))) ))</f>
        <v>5.3031040164084241E-2</v>
      </c>
      <c r="HR233" s="1" cm="1">
        <f t="array" ref="HR233">RSQ(Sheet1!$A$2:$A$5, ( (INDEX(Sheet1!$B$2:$OK$5,0,MATCH(Heatmap!HR$1,Sheet1!$B$1:$OK$1,0)))/(INDEX(Sheet1!$B$2:$OK$5,0,MATCH(Heatmap!$A233,Sheet1!$B$1:$OK$1,0))) ))</f>
        <v>0.37763115938259095</v>
      </c>
      <c r="HS233" s="1" cm="1">
        <f t="array" ref="HS233">RSQ(Sheet1!$A$2:$A$5, ( (INDEX(Sheet1!$B$2:$OK$5,0,MATCH(Heatmap!HS$1,Sheet1!$B$1:$OK$1,0)))/(INDEX(Sheet1!$B$2:$OK$5,0,MATCH(Heatmap!$A233,Sheet1!$B$1:$OK$1,0))) ))</f>
        <v>0.83668598774837399</v>
      </c>
      <c r="HT233" s="1" cm="1">
        <f t="array" ref="HT233">RSQ(Sheet1!$A$2:$A$5, ( (INDEX(Sheet1!$B$2:$OK$5,0,MATCH(Heatmap!HT$1,Sheet1!$B$1:$OK$1,0)))/(INDEX(Sheet1!$B$2:$OK$5,0,MATCH(Heatmap!$A233,Sheet1!$B$1:$OK$1,0))) ))</f>
        <v>0.6108442274641086</v>
      </c>
      <c r="HU233" s="1" cm="1">
        <f t="array" ref="HU233">RSQ(Sheet1!$A$2:$A$5, ( (INDEX(Sheet1!$B$2:$OK$5,0,MATCH(Heatmap!HU$1,Sheet1!$B$1:$OK$1,0)))/(INDEX(Sheet1!$B$2:$OK$5,0,MATCH(Heatmap!$A233,Sheet1!$B$1:$OK$1,0))) ))</f>
        <v>0.52987688492768792</v>
      </c>
      <c r="HV233" s="1" cm="1">
        <f t="array" ref="HV233">RSQ(Sheet1!$A$2:$A$5, ( (INDEX(Sheet1!$B$2:$OK$5,0,MATCH(Heatmap!HV$1,Sheet1!$B$1:$OK$1,0)))/(INDEX(Sheet1!$B$2:$OK$5,0,MATCH(Heatmap!$A233,Sheet1!$B$1:$OK$1,0))) ))</f>
        <v>0.96057367047352338</v>
      </c>
      <c r="HW233" s="1" cm="1">
        <f t="array" ref="HW233">RSQ(Sheet1!$A$2:$A$5, ( (INDEX(Sheet1!$B$2:$OK$5,0,MATCH(Heatmap!HW$1,Sheet1!$B$1:$OK$1,0)))/(INDEX(Sheet1!$B$2:$OK$5,0,MATCH(Heatmap!$A233,Sheet1!$B$1:$OK$1,0))) ))</f>
        <v>0.41922400864693521</v>
      </c>
      <c r="HX233" s="1" cm="1">
        <f t="array" ref="HX233">RSQ(Sheet1!$A$2:$A$5, ( (INDEX(Sheet1!$B$2:$OK$5,0,MATCH(Heatmap!HX$1,Sheet1!$B$1:$OK$1,0)))/(INDEX(Sheet1!$B$2:$OK$5,0,MATCH(Heatmap!$A233,Sheet1!$B$1:$OK$1,0))) ))</f>
        <v>0.10510461270144229</v>
      </c>
      <c r="HY233" s="1" t="e" cm="1">
        <f t="array" ref="HY233">RSQ(Sheet1!$A$2:$A$5, ( (INDEX(Sheet1!$B$2:$OK$5,0,MATCH(Heatmap!HY$1,Sheet1!$B$1:$OK$1,0)))/(INDEX(Sheet1!$B$2:$OK$5,0,MATCH(Heatmap!$A233,Sheet1!$B$1:$OK$1,0))) ))</f>
        <v>#DIV/0!</v>
      </c>
      <c r="HZ233" s="1" cm="1">
        <f t="array" ref="HZ233">RSQ(Sheet1!$A$2:$A$5, ( (INDEX(Sheet1!$B$2:$OK$5,0,MATCH(Heatmap!HZ$1,Sheet1!$B$1:$OK$1,0)))/(INDEX(Sheet1!$B$2:$OK$5,0,MATCH(Heatmap!$A233,Sheet1!$B$1:$OK$1,0))) ))</f>
        <v>0.18508637524293092</v>
      </c>
      <c r="IA233" s="1" cm="1">
        <f t="array" ref="IA233">RSQ(Sheet1!$A$2:$A$5, ( (INDEX(Sheet1!$B$2:$OK$5,0,MATCH(Heatmap!IA$1,Sheet1!$B$1:$OK$1,0)))/(INDEX(Sheet1!$B$2:$OK$5,0,MATCH(Heatmap!$A233,Sheet1!$B$1:$OK$1,0))) ))</f>
        <v>0.61010763899462406</v>
      </c>
      <c r="IB233" s="1" cm="1">
        <f t="array" ref="IB233">RSQ(Sheet1!$A$2:$A$5, ( (INDEX(Sheet1!$B$2:$OK$5,0,MATCH(Heatmap!IB$1,Sheet1!$B$1:$OK$1,0)))/(INDEX(Sheet1!$B$2:$OK$5,0,MATCH(Heatmap!$A233,Sheet1!$B$1:$OK$1,0))) ))</f>
        <v>0.30764546348540456</v>
      </c>
      <c r="IC233" s="1" cm="1">
        <f t="array" ref="IC233">RSQ(Sheet1!$A$2:$A$5, ( (INDEX(Sheet1!$B$2:$OK$5,0,MATCH(Heatmap!IC$1,Sheet1!$B$1:$OK$1,0)))/(INDEX(Sheet1!$B$2:$OK$5,0,MATCH(Heatmap!$A233,Sheet1!$B$1:$OK$1,0))) ))</f>
        <v>0.35796997137876374</v>
      </c>
      <c r="ID233" s="1" cm="1">
        <f t="array" ref="ID233">RSQ(Sheet1!$A$2:$A$5, ( (INDEX(Sheet1!$B$2:$OK$5,0,MATCH(Heatmap!ID$1,Sheet1!$B$1:$OK$1,0)))/(INDEX(Sheet1!$B$2:$OK$5,0,MATCH(Heatmap!$A233,Sheet1!$B$1:$OK$1,0))) ))</f>
        <v>0.92363550135281669</v>
      </c>
      <c r="IE233" s="1" cm="1">
        <f t="array" ref="IE233">RSQ(Sheet1!$A$2:$A$5, ( (INDEX(Sheet1!$B$2:$OK$5,0,MATCH(Heatmap!IE$1,Sheet1!$B$1:$OK$1,0)))/(INDEX(Sheet1!$B$2:$OK$5,0,MATCH(Heatmap!$A233,Sheet1!$B$1:$OK$1,0))) ))</f>
        <v>0.13420026994110959</v>
      </c>
      <c r="IF233" s="1" cm="1">
        <f t="array" ref="IF233">RSQ(Sheet1!$A$2:$A$5, ( (INDEX(Sheet1!$B$2:$OK$5,0,MATCH(Heatmap!IF$1,Sheet1!$B$1:$OK$1,0)))/(INDEX(Sheet1!$B$2:$OK$5,0,MATCH(Heatmap!$A233,Sheet1!$B$1:$OK$1,0))) ))</f>
        <v>5.6054438850495847E-3</v>
      </c>
      <c r="IG233" s="1" cm="1">
        <f t="array" ref="IG233">RSQ(Sheet1!$A$2:$A$5, ( (INDEX(Sheet1!$B$2:$OK$5,0,MATCH(Heatmap!IG$1,Sheet1!$B$1:$OK$1,0)))/(INDEX(Sheet1!$B$2:$OK$5,0,MATCH(Heatmap!$A233,Sheet1!$B$1:$OK$1,0))) ))</f>
        <v>0.82634940850868055</v>
      </c>
      <c r="IH233" s="1" cm="1">
        <f t="array" ref="IH233">RSQ(Sheet1!$A$2:$A$5, ( (INDEX(Sheet1!$B$2:$OK$5,0,MATCH(Heatmap!IH$1,Sheet1!$B$1:$OK$1,0)))/(INDEX(Sheet1!$B$2:$OK$5,0,MATCH(Heatmap!$A233,Sheet1!$B$1:$OK$1,0))) ))</f>
        <v>0.75061694199621665</v>
      </c>
      <c r="II233" s="1" cm="1">
        <f t="array" ref="II233">RSQ(Sheet1!$A$2:$A$5, ( (INDEX(Sheet1!$B$2:$OK$5,0,MATCH(Heatmap!II$1,Sheet1!$B$1:$OK$1,0)))/(INDEX(Sheet1!$B$2:$OK$5,0,MATCH(Heatmap!$A233,Sheet1!$B$1:$OK$1,0))) ))</f>
        <v>0.21070067896061556</v>
      </c>
      <c r="IJ233" s="1" cm="1">
        <f t="array" ref="IJ233">RSQ(Sheet1!$A$2:$A$5, ( (INDEX(Sheet1!$B$2:$OK$5,0,MATCH(Heatmap!IJ$1,Sheet1!$B$1:$OK$1,0)))/(INDEX(Sheet1!$B$2:$OK$5,0,MATCH(Heatmap!$A233,Sheet1!$B$1:$OK$1,0))) ))</f>
        <v>0.21859518636408667</v>
      </c>
      <c r="IK233" s="1" cm="1">
        <f t="array" ref="IK233">RSQ(Sheet1!$A$2:$A$5, ( (INDEX(Sheet1!$B$2:$OK$5,0,MATCH(Heatmap!IK$1,Sheet1!$B$1:$OK$1,0)))/(INDEX(Sheet1!$B$2:$OK$5,0,MATCH(Heatmap!$A233,Sheet1!$B$1:$OK$1,0))) ))</f>
        <v>8.7407910256698546E-3</v>
      </c>
      <c r="IL233" s="1" cm="1">
        <f t="array" ref="IL233">RSQ(Sheet1!$A$2:$A$5, ( (INDEX(Sheet1!$B$2:$OK$5,0,MATCH(Heatmap!IL$1,Sheet1!$B$1:$OK$1,0)))/(INDEX(Sheet1!$B$2:$OK$5,0,MATCH(Heatmap!$A233,Sheet1!$B$1:$OK$1,0))) ))</f>
        <v>0.60868921538345555</v>
      </c>
      <c r="IM233" s="1" cm="1">
        <f t="array" ref="IM233">RSQ(Sheet1!$A$2:$A$5, ( (INDEX(Sheet1!$B$2:$OK$5,0,MATCH(Heatmap!IM$1,Sheet1!$B$1:$OK$1,0)))/(INDEX(Sheet1!$B$2:$OK$5,0,MATCH(Heatmap!$A233,Sheet1!$B$1:$OK$1,0))) ))</f>
        <v>0.53332599822300797</v>
      </c>
      <c r="IN233" s="1" cm="1">
        <f t="array" ref="IN233">RSQ(Sheet1!$A$2:$A$5, ( (INDEX(Sheet1!$B$2:$OK$5,0,MATCH(Heatmap!IN$1,Sheet1!$B$1:$OK$1,0)))/(INDEX(Sheet1!$B$2:$OK$5,0,MATCH(Heatmap!$A233,Sheet1!$B$1:$OK$1,0))) ))</f>
        <v>0.82056070639977219</v>
      </c>
      <c r="IO233" s="1" cm="1">
        <f t="array" ref="IO233">RSQ(Sheet1!$A$2:$A$5, ( (INDEX(Sheet1!$B$2:$OK$5,0,MATCH(Heatmap!IO$1,Sheet1!$B$1:$OK$1,0)))/(INDEX(Sheet1!$B$2:$OK$5,0,MATCH(Heatmap!$A233,Sheet1!$B$1:$OK$1,0))) ))</f>
        <v>0.96503823047309845</v>
      </c>
      <c r="IP233" s="1" cm="1">
        <f t="array" ref="IP233">RSQ(Sheet1!$A$2:$A$5, ( (INDEX(Sheet1!$B$2:$OK$5,0,MATCH(Heatmap!IP$1,Sheet1!$B$1:$OK$1,0)))/(INDEX(Sheet1!$B$2:$OK$5,0,MATCH(Heatmap!$A233,Sheet1!$B$1:$OK$1,0))) ))</f>
        <v>4.8577252486939171E-2</v>
      </c>
      <c r="IQ233" s="1" cm="1">
        <f t="array" ref="IQ233">RSQ(Sheet1!$A$2:$A$5, ( (INDEX(Sheet1!$B$2:$OK$5,0,MATCH(Heatmap!IQ$1,Sheet1!$B$1:$OK$1,0)))/(INDEX(Sheet1!$B$2:$OK$5,0,MATCH(Heatmap!$A233,Sheet1!$B$1:$OK$1,0))) ))</f>
        <v>0.76413151660463907</v>
      </c>
      <c r="IR233" s="1" cm="1">
        <f t="array" ref="IR233">RSQ(Sheet1!$A$2:$A$5, ( (INDEX(Sheet1!$B$2:$OK$5,0,MATCH(Heatmap!IR$1,Sheet1!$B$1:$OK$1,0)))/(INDEX(Sheet1!$B$2:$OK$5,0,MATCH(Heatmap!$A233,Sheet1!$B$1:$OK$1,0))) ))</f>
        <v>0.6140140526053679</v>
      </c>
      <c r="IS233" s="1" cm="1">
        <f t="array" ref="IS233">RSQ(Sheet1!$A$2:$A$5, ( (INDEX(Sheet1!$B$2:$OK$5,0,MATCH(Heatmap!IS$1,Sheet1!$B$1:$OK$1,0)))/(INDEX(Sheet1!$B$2:$OK$5,0,MATCH(Heatmap!$A233,Sheet1!$B$1:$OK$1,0))) ))</f>
        <v>0.77043795713653407</v>
      </c>
      <c r="IT233" s="1" cm="1">
        <f t="array" ref="IT233">RSQ(Sheet1!$A$2:$A$5, ( (INDEX(Sheet1!$B$2:$OK$5,0,MATCH(Heatmap!IT$1,Sheet1!$B$1:$OK$1,0)))/(INDEX(Sheet1!$B$2:$OK$5,0,MATCH(Heatmap!$A233,Sheet1!$B$1:$OK$1,0))) ))</f>
        <v>0.76522356495252475</v>
      </c>
      <c r="IU233" s="1" cm="1">
        <f t="array" ref="IU233">RSQ(Sheet1!$A$2:$A$5, ( (INDEX(Sheet1!$B$2:$OK$5,0,MATCH(Heatmap!IU$1,Sheet1!$B$1:$OK$1,0)))/(INDEX(Sheet1!$B$2:$OK$5,0,MATCH(Heatmap!$A233,Sheet1!$B$1:$OK$1,0))) ))</f>
        <v>0.44842769230116358</v>
      </c>
      <c r="IV233" s="1" cm="1">
        <f t="array" ref="IV233">RSQ(Sheet1!$A$2:$A$5, ( (INDEX(Sheet1!$B$2:$OK$5,0,MATCH(Heatmap!IV$1,Sheet1!$B$1:$OK$1,0)))/(INDEX(Sheet1!$B$2:$OK$5,0,MATCH(Heatmap!$A233,Sheet1!$B$1:$OK$1,0))) ))</f>
        <v>0.90839536002144883</v>
      </c>
      <c r="IW233" s="1" cm="1">
        <f t="array" ref="IW233">RSQ(Sheet1!$A$2:$A$5, ( (INDEX(Sheet1!$B$2:$OK$5,0,MATCH(Heatmap!IW$1,Sheet1!$B$1:$OK$1,0)))/(INDEX(Sheet1!$B$2:$OK$5,0,MATCH(Heatmap!$A233,Sheet1!$B$1:$OK$1,0))) ))</f>
        <v>0.90520057484402594</v>
      </c>
      <c r="IX233" s="1" cm="1">
        <f t="array" ref="IX233">RSQ(Sheet1!$A$2:$A$5, ( (INDEX(Sheet1!$B$2:$OK$5,0,MATCH(Heatmap!IX$1,Sheet1!$B$1:$OK$1,0)))/(INDEX(Sheet1!$B$2:$OK$5,0,MATCH(Heatmap!$A233,Sheet1!$B$1:$OK$1,0))) ))</f>
        <v>0.97241544886796583</v>
      </c>
      <c r="IY233" s="1" cm="1">
        <f t="array" ref="IY233">RSQ(Sheet1!$A$2:$A$5, ( (INDEX(Sheet1!$B$2:$OK$5,0,MATCH(Heatmap!IY$1,Sheet1!$B$1:$OK$1,0)))/(INDEX(Sheet1!$B$2:$OK$5,0,MATCH(Heatmap!$A233,Sheet1!$B$1:$OK$1,0))) ))</f>
        <v>0.71009093722626271</v>
      </c>
      <c r="IZ233" s="1" cm="1">
        <f t="array" ref="IZ233">RSQ(Sheet1!$A$2:$A$5, ( (INDEX(Sheet1!$B$2:$OK$5,0,MATCH(Heatmap!IZ$1,Sheet1!$B$1:$OK$1,0)))/(INDEX(Sheet1!$B$2:$OK$5,0,MATCH(Heatmap!$A233,Sheet1!$B$1:$OK$1,0))) ))</f>
        <v>1.562717718785438E-2</v>
      </c>
      <c r="JA233" s="1" cm="1">
        <f t="array" ref="JA233">RSQ(Sheet1!$A$2:$A$5, ( (INDEX(Sheet1!$B$2:$OK$5,0,MATCH(Heatmap!JA$1,Sheet1!$B$1:$OK$1,0)))/(INDEX(Sheet1!$B$2:$OK$5,0,MATCH(Heatmap!$A233,Sheet1!$B$1:$OK$1,0))) ))</f>
        <v>0.90913634086914974</v>
      </c>
      <c r="JB233" s="1" cm="1">
        <f t="array" ref="JB233">RSQ(Sheet1!$A$2:$A$5, ( (INDEX(Sheet1!$B$2:$OK$5,0,MATCH(Heatmap!JB$1,Sheet1!$B$1:$OK$1,0)))/(INDEX(Sheet1!$B$2:$OK$5,0,MATCH(Heatmap!$A233,Sheet1!$B$1:$OK$1,0))) ))</f>
        <v>0.660704633012556</v>
      </c>
      <c r="JC233" s="1" cm="1">
        <f t="array" ref="JC233">RSQ(Sheet1!$A$2:$A$5, ( (INDEX(Sheet1!$B$2:$OK$5,0,MATCH(Heatmap!JC$1,Sheet1!$B$1:$OK$1,0)))/(INDEX(Sheet1!$B$2:$OK$5,0,MATCH(Heatmap!$A233,Sheet1!$B$1:$OK$1,0))) ))</f>
        <v>0.86831093436668061</v>
      </c>
      <c r="JD233" s="1" cm="1">
        <f t="array" ref="JD233">RSQ(Sheet1!$A$2:$A$5, ( (INDEX(Sheet1!$B$2:$OK$5,0,MATCH(Heatmap!JD$1,Sheet1!$B$1:$OK$1,0)))/(INDEX(Sheet1!$B$2:$OK$5,0,MATCH(Heatmap!$A233,Sheet1!$B$1:$OK$1,0))) ))</f>
        <v>0.56510949563146151</v>
      </c>
      <c r="JE233" s="1" cm="1">
        <f t="array" ref="JE233">RSQ(Sheet1!$A$2:$A$5, ( (INDEX(Sheet1!$B$2:$OK$5,0,MATCH(Heatmap!JE$1,Sheet1!$B$1:$OK$1,0)))/(INDEX(Sheet1!$B$2:$OK$5,0,MATCH(Heatmap!$A233,Sheet1!$B$1:$OK$1,0))) ))</f>
        <v>0.16948278639248066</v>
      </c>
      <c r="JF233" s="1" cm="1">
        <f t="array" ref="JF233">RSQ(Sheet1!$A$2:$A$5, ( (INDEX(Sheet1!$B$2:$OK$5,0,MATCH(Heatmap!JF$1,Sheet1!$B$1:$OK$1,0)))/(INDEX(Sheet1!$B$2:$OK$5,0,MATCH(Heatmap!$A233,Sheet1!$B$1:$OK$1,0))) ))</f>
        <v>0.8412493254903074</v>
      </c>
      <c r="JG233" s="1" cm="1">
        <f t="array" ref="JG233">RSQ(Sheet1!$A$2:$A$5, ( (INDEX(Sheet1!$B$2:$OK$5,0,MATCH(Heatmap!JG$1,Sheet1!$B$1:$OK$1,0)))/(INDEX(Sheet1!$B$2:$OK$5,0,MATCH(Heatmap!$A233,Sheet1!$B$1:$OK$1,0))) ))</f>
        <v>0.8776632467097919</v>
      </c>
      <c r="JH233" s="1" cm="1">
        <f t="array" ref="JH233">RSQ(Sheet1!$A$2:$A$5, ( (INDEX(Sheet1!$B$2:$OK$5,0,MATCH(Heatmap!JH$1,Sheet1!$B$1:$OK$1,0)))/(INDEX(Sheet1!$B$2:$OK$5,0,MATCH(Heatmap!$A233,Sheet1!$B$1:$OK$1,0))) ))</f>
        <v>0.65848634395950645</v>
      </c>
      <c r="JI233" s="1" cm="1">
        <f t="array" ref="JI233">RSQ(Sheet1!$A$2:$A$5, ( (INDEX(Sheet1!$B$2:$OK$5,0,MATCH(Heatmap!JI$1,Sheet1!$B$1:$OK$1,0)))/(INDEX(Sheet1!$B$2:$OK$5,0,MATCH(Heatmap!$A233,Sheet1!$B$1:$OK$1,0))) ))</f>
        <v>0.9664960129695046</v>
      </c>
      <c r="JJ233" s="1" cm="1">
        <f t="array" ref="JJ233">RSQ(Sheet1!$A$2:$A$5, ( (INDEX(Sheet1!$B$2:$OK$5,0,MATCH(Heatmap!JJ$1,Sheet1!$B$1:$OK$1,0)))/(INDEX(Sheet1!$B$2:$OK$5,0,MATCH(Heatmap!$A233,Sheet1!$B$1:$OK$1,0))) ))</f>
        <v>0.82741788415889206</v>
      </c>
      <c r="JK233" s="1" cm="1">
        <f t="array" ref="JK233">RSQ(Sheet1!$A$2:$A$5, ( (INDEX(Sheet1!$B$2:$OK$5,0,MATCH(Heatmap!JK$1,Sheet1!$B$1:$OK$1,0)))/(INDEX(Sheet1!$B$2:$OK$5,0,MATCH(Heatmap!$A233,Sheet1!$B$1:$OK$1,0))) ))</f>
        <v>0.86224243657704158</v>
      </c>
      <c r="JL233" s="1" cm="1">
        <f t="array" ref="JL233">RSQ(Sheet1!$A$2:$A$5, ( (INDEX(Sheet1!$B$2:$OK$5,0,MATCH(Heatmap!JL$1,Sheet1!$B$1:$OK$1,0)))/(INDEX(Sheet1!$B$2:$OK$5,0,MATCH(Heatmap!$A233,Sheet1!$B$1:$OK$1,0))) ))</f>
        <v>0.53921597537029131</v>
      </c>
      <c r="JM233" s="1" cm="1">
        <f t="array" ref="JM233">RSQ(Sheet1!$A$2:$A$5, ( (INDEX(Sheet1!$B$2:$OK$5,0,MATCH(Heatmap!JM$1,Sheet1!$B$1:$OK$1,0)))/(INDEX(Sheet1!$B$2:$OK$5,0,MATCH(Heatmap!$A233,Sheet1!$B$1:$OK$1,0))) ))</f>
        <v>0.97470106182879701</v>
      </c>
      <c r="JN233" s="1" cm="1">
        <f t="array" ref="JN233">RSQ(Sheet1!$A$2:$A$5, ( (INDEX(Sheet1!$B$2:$OK$5,0,MATCH(Heatmap!JN$1,Sheet1!$B$1:$OK$1,0)))/(INDEX(Sheet1!$B$2:$OK$5,0,MATCH(Heatmap!$A233,Sheet1!$B$1:$OK$1,0))) ))</f>
        <v>0.9480538955613691</v>
      </c>
      <c r="JO233" s="1" cm="1">
        <f t="array" ref="JO233">RSQ(Sheet1!$A$2:$A$5, ( (INDEX(Sheet1!$B$2:$OK$5,0,MATCH(Heatmap!JO$1,Sheet1!$B$1:$OK$1,0)))/(INDEX(Sheet1!$B$2:$OK$5,0,MATCH(Heatmap!$A233,Sheet1!$B$1:$OK$1,0))) ))</f>
        <v>0.78903744075101911</v>
      </c>
      <c r="JP233" s="1" cm="1">
        <f t="array" ref="JP233">RSQ(Sheet1!$A$2:$A$5, ( (INDEX(Sheet1!$B$2:$OK$5,0,MATCH(Heatmap!JP$1,Sheet1!$B$1:$OK$1,0)))/(INDEX(Sheet1!$B$2:$OK$5,0,MATCH(Heatmap!$A233,Sheet1!$B$1:$OK$1,0))) ))</f>
        <v>0.86841698682124469</v>
      </c>
      <c r="JQ233" s="1" cm="1">
        <f t="array" ref="JQ233">RSQ(Sheet1!$A$2:$A$5, ( (INDEX(Sheet1!$B$2:$OK$5,0,MATCH(Heatmap!JQ$1,Sheet1!$B$1:$OK$1,0)))/(INDEX(Sheet1!$B$2:$OK$5,0,MATCH(Heatmap!$A233,Sheet1!$B$1:$OK$1,0))) ))</f>
        <v>0.77778939993464691</v>
      </c>
      <c r="JR233" s="1" cm="1">
        <f t="array" ref="JR233">RSQ(Sheet1!$A$2:$A$5, ( (INDEX(Sheet1!$B$2:$OK$5,0,MATCH(Heatmap!JR$1,Sheet1!$B$1:$OK$1,0)))/(INDEX(Sheet1!$B$2:$OK$5,0,MATCH(Heatmap!$A233,Sheet1!$B$1:$OK$1,0))) ))</f>
        <v>0.93812401174285542</v>
      </c>
      <c r="JS233" s="1" cm="1">
        <f t="array" ref="JS233">RSQ(Sheet1!$A$2:$A$5, ( (INDEX(Sheet1!$B$2:$OK$5,0,MATCH(Heatmap!JS$1,Sheet1!$B$1:$OK$1,0)))/(INDEX(Sheet1!$B$2:$OK$5,0,MATCH(Heatmap!$A233,Sheet1!$B$1:$OK$1,0))) ))</f>
        <v>0.83959882618045123</v>
      </c>
      <c r="JT233" s="1" cm="1">
        <f t="array" ref="JT233">RSQ(Sheet1!$A$2:$A$5, ( (INDEX(Sheet1!$B$2:$OK$5,0,MATCH(Heatmap!JT$1,Sheet1!$B$1:$OK$1,0)))/(INDEX(Sheet1!$B$2:$OK$5,0,MATCH(Heatmap!$A233,Sheet1!$B$1:$OK$1,0))) ))</f>
        <v>0.99487849969995501</v>
      </c>
      <c r="JU233" s="1" cm="1">
        <f t="array" ref="JU233">RSQ(Sheet1!$A$2:$A$5, ( (INDEX(Sheet1!$B$2:$OK$5,0,MATCH(Heatmap!JU$1,Sheet1!$B$1:$OK$1,0)))/(INDEX(Sheet1!$B$2:$OK$5,0,MATCH(Heatmap!$A233,Sheet1!$B$1:$OK$1,0))) ))</f>
        <v>0.69321451905952425</v>
      </c>
      <c r="JV233" s="1" cm="1">
        <f t="array" ref="JV233">RSQ(Sheet1!$A$2:$A$5, ( (INDEX(Sheet1!$B$2:$OK$5,0,MATCH(Heatmap!JV$1,Sheet1!$B$1:$OK$1,0)))/(INDEX(Sheet1!$B$2:$OK$5,0,MATCH(Heatmap!$A233,Sheet1!$B$1:$OK$1,0))) ))</f>
        <v>0.86663648572401508</v>
      </c>
      <c r="JW233" s="1" cm="1">
        <f t="array" ref="JW233">RSQ(Sheet1!$A$2:$A$5, ( (INDEX(Sheet1!$B$2:$OK$5,0,MATCH(Heatmap!JW$1,Sheet1!$B$1:$OK$1,0)))/(INDEX(Sheet1!$B$2:$OK$5,0,MATCH(Heatmap!$A233,Sheet1!$B$1:$OK$1,0))) ))</f>
        <v>0.98215980137697378</v>
      </c>
      <c r="JX233" s="1" cm="1">
        <f t="array" ref="JX233">RSQ(Sheet1!$A$2:$A$5, ( (INDEX(Sheet1!$B$2:$OK$5,0,MATCH(Heatmap!JX$1,Sheet1!$B$1:$OK$1,0)))/(INDEX(Sheet1!$B$2:$OK$5,0,MATCH(Heatmap!$A233,Sheet1!$B$1:$OK$1,0))) ))</f>
        <v>0.96723855604002495</v>
      </c>
      <c r="JY233" s="1" cm="1">
        <f t="array" ref="JY233">RSQ(Sheet1!$A$2:$A$5, ( (INDEX(Sheet1!$B$2:$OK$5,0,MATCH(Heatmap!JY$1,Sheet1!$B$1:$OK$1,0)))/(INDEX(Sheet1!$B$2:$OK$5,0,MATCH(Heatmap!$A233,Sheet1!$B$1:$OK$1,0))) ))</f>
        <v>0.63662604080658614</v>
      </c>
      <c r="JZ233" s="1" cm="1">
        <f t="array" ref="JZ233">RSQ(Sheet1!$A$2:$A$5, ( (INDEX(Sheet1!$B$2:$OK$5,0,MATCH(Heatmap!JZ$1,Sheet1!$B$1:$OK$1,0)))/(INDEX(Sheet1!$B$2:$OK$5,0,MATCH(Heatmap!$A233,Sheet1!$B$1:$OK$1,0))) ))</f>
        <v>0.70841148557434908</v>
      </c>
      <c r="KA233" s="1" cm="1">
        <f t="array" ref="KA233">RSQ(Sheet1!$A$2:$A$5, ( (INDEX(Sheet1!$B$2:$OK$5,0,MATCH(Heatmap!KA$1,Sheet1!$B$1:$OK$1,0)))/(INDEX(Sheet1!$B$2:$OK$5,0,MATCH(Heatmap!$A233,Sheet1!$B$1:$OK$1,0))) ))</f>
        <v>0.76982484511481386</v>
      </c>
      <c r="KB233" s="1" cm="1">
        <f t="array" ref="KB233">RSQ(Sheet1!$A$2:$A$5, ( (INDEX(Sheet1!$B$2:$OK$5,0,MATCH(Heatmap!KB$1,Sheet1!$B$1:$OK$1,0)))/(INDEX(Sheet1!$B$2:$OK$5,0,MATCH(Heatmap!$A233,Sheet1!$B$1:$OK$1,0))) ))</f>
        <v>0.83859782288827256</v>
      </c>
      <c r="KC233" s="1" cm="1">
        <f t="array" ref="KC233">RSQ(Sheet1!$A$2:$A$5, ( (INDEX(Sheet1!$B$2:$OK$5,0,MATCH(Heatmap!KC$1,Sheet1!$B$1:$OK$1,0)))/(INDEX(Sheet1!$B$2:$OK$5,0,MATCH(Heatmap!$A233,Sheet1!$B$1:$OK$1,0))) ))</f>
        <v>0.68075479898034896</v>
      </c>
      <c r="KD233" s="1" cm="1">
        <f t="array" ref="KD233">RSQ(Sheet1!$A$2:$A$5, ( (INDEX(Sheet1!$B$2:$OK$5,0,MATCH(Heatmap!KD$1,Sheet1!$B$1:$OK$1,0)))/(INDEX(Sheet1!$B$2:$OK$5,0,MATCH(Heatmap!$A233,Sheet1!$B$1:$OK$1,0))) ))</f>
        <v>0.16575449946832282</v>
      </c>
      <c r="KE233" s="1" cm="1">
        <f t="array" ref="KE233">RSQ(Sheet1!$A$2:$A$5, ( (INDEX(Sheet1!$B$2:$OK$5,0,MATCH(Heatmap!KE$1,Sheet1!$B$1:$OK$1,0)))/(INDEX(Sheet1!$B$2:$OK$5,0,MATCH(Heatmap!$A233,Sheet1!$B$1:$OK$1,0))) ))</f>
        <v>0.47549439735435378</v>
      </c>
      <c r="KF233" s="1" cm="1">
        <f t="array" ref="KF233">RSQ(Sheet1!$A$2:$A$5, ( (INDEX(Sheet1!$B$2:$OK$5,0,MATCH(Heatmap!KF$1,Sheet1!$B$1:$OK$1,0)))/(INDEX(Sheet1!$B$2:$OK$5,0,MATCH(Heatmap!$A233,Sheet1!$B$1:$OK$1,0))) ))</f>
        <v>0.60442832041439032</v>
      </c>
      <c r="KG233" s="1" cm="1">
        <f t="array" ref="KG233">RSQ(Sheet1!$A$2:$A$5, ( (INDEX(Sheet1!$B$2:$OK$5,0,MATCH(Heatmap!KG$1,Sheet1!$B$1:$OK$1,0)))/(INDEX(Sheet1!$B$2:$OK$5,0,MATCH(Heatmap!$A233,Sheet1!$B$1:$OK$1,0))) ))</f>
        <v>0.75190402649194465</v>
      </c>
      <c r="KH233" s="1" cm="1">
        <f t="array" ref="KH233">RSQ(Sheet1!$A$2:$A$5, ( (INDEX(Sheet1!$B$2:$OK$5,0,MATCH(Heatmap!KH$1,Sheet1!$B$1:$OK$1,0)))/(INDEX(Sheet1!$B$2:$OK$5,0,MATCH(Heatmap!$A233,Sheet1!$B$1:$OK$1,0))) ))</f>
        <v>0.1569445198875177</v>
      </c>
      <c r="KI233" s="1" cm="1">
        <f t="array" ref="KI233">RSQ(Sheet1!$A$2:$A$5, ( (INDEX(Sheet1!$B$2:$OK$5,0,MATCH(Heatmap!KI$1,Sheet1!$B$1:$OK$1,0)))/(INDEX(Sheet1!$B$2:$OK$5,0,MATCH(Heatmap!$A233,Sheet1!$B$1:$OK$1,0))) ))</f>
        <v>3.2799571021159032E-2</v>
      </c>
      <c r="KJ233" s="1" cm="1">
        <f t="array" ref="KJ233">RSQ(Sheet1!$A$2:$A$5, ( (INDEX(Sheet1!$B$2:$OK$5,0,MATCH(Heatmap!KJ$1,Sheet1!$B$1:$OK$1,0)))/(INDEX(Sheet1!$B$2:$OK$5,0,MATCH(Heatmap!$A233,Sheet1!$B$1:$OK$1,0))) ))</f>
        <v>0.1429727494938868</v>
      </c>
      <c r="KK233" s="1" cm="1">
        <f t="array" ref="KK233">RSQ(Sheet1!$A$2:$A$5, ( (INDEX(Sheet1!$B$2:$OK$5,0,MATCH(Heatmap!KK$1,Sheet1!$B$1:$OK$1,0)))/(INDEX(Sheet1!$B$2:$OK$5,0,MATCH(Heatmap!$A233,Sheet1!$B$1:$OK$1,0))) ))</f>
        <v>0.14103397994149047</v>
      </c>
      <c r="KL233" s="1" cm="1">
        <f t="array" ref="KL233">RSQ(Sheet1!$A$2:$A$5, ( (INDEX(Sheet1!$B$2:$OK$5,0,MATCH(Heatmap!KL$1,Sheet1!$B$1:$OK$1,0)))/(INDEX(Sheet1!$B$2:$OK$5,0,MATCH(Heatmap!$A233,Sheet1!$B$1:$OK$1,0))) ))</f>
        <v>0.48116744906769732</v>
      </c>
      <c r="KM233" s="1" cm="1">
        <f t="array" ref="KM233">RSQ(Sheet1!$A$2:$A$5, ( (INDEX(Sheet1!$B$2:$OK$5,0,MATCH(Heatmap!KM$1,Sheet1!$B$1:$OK$1,0)))/(INDEX(Sheet1!$B$2:$OK$5,0,MATCH(Heatmap!$A233,Sheet1!$B$1:$OK$1,0))) ))</f>
        <v>0.22015024054614069</v>
      </c>
      <c r="KN233" s="1" cm="1">
        <f t="array" ref="KN233">RSQ(Sheet1!$A$2:$A$5, ( (INDEX(Sheet1!$B$2:$OK$5,0,MATCH(Heatmap!KN$1,Sheet1!$B$1:$OK$1,0)))/(INDEX(Sheet1!$B$2:$OK$5,0,MATCH(Heatmap!$A233,Sheet1!$B$1:$OK$1,0))) ))</f>
        <v>0.10120002566479047</v>
      </c>
      <c r="KO233" s="1" cm="1">
        <f t="array" ref="KO233">RSQ(Sheet1!$A$2:$A$5, ( (INDEX(Sheet1!$B$2:$OK$5,0,MATCH(Heatmap!KO$1,Sheet1!$B$1:$OK$1,0)))/(INDEX(Sheet1!$B$2:$OK$5,0,MATCH(Heatmap!$A233,Sheet1!$B$1:$OK$1,0))) ))</f>
        <v>1.7361701184087034E-3</v>
      </c>
      <c r="KP233" s="1" cm="1">
        <f t="array" ref="KP233">RSQ(Sheet1!$A$2:$A$5, ( (INDEX(Sheet1!$B$2:$OK$5,0,MATCH(Heatmap!KP$1,Sheet1!$B$1:$OK$1,0)))/(INDEX(Sheet1!$B$2:$OK$5,0,MATCH(Heatmap!$A233,Sheet1!$B$1:$OK$1,0))) ))</f>
        <v>2.2212697807406402E-2</v>
      </c>
      <c r="KQ233" s="1" cm="1">
        <f t="array" ref="KQ233">RSQ(Sheet1!$A$2:$A$5, ( (INDEX(Sheet1!$B$2:$OK$5,0,MATCH(Heatmap!KQ$1,Sheet1!$B$1:$OK$1,0)))/(INDEX(Sheet1!$B$2:$OK$5,0,MATCH(Heatmap!$A233,Sheet1!$B$1:$OK$1,0))) ))</f>
        <v>0.32009000765542772</v>
      </c>
      <c r="KR233" s="1" cm="1">
        <f t="array" ref="KR233">RSQ(Sheet1!$A$2:$A$5, ( (INDEX(Sheet1!$B$2:$OK$5,0,MATCH(Heatmap!KR$1,Sheet1!$B$1:$OK$1,0)))/(INDEX(Sheet1!$B$2:$OK$5,0,MATCH(Heatmap!$A233,Sheet1!$B$1:$OK$1,0))) ))</f>
        <v>0.27395725794519205</v>
      </c>
      <c r="KS233" s="1" cm="1">
        <f t="array" ref="KS233">RSQ(Sheet1!$A$2:$A$5, ( (INDEX(Sheet1!$B$2:$OK$5,0,MATCH(Heatmap!KS$1,Sheet1!$B$1:$OK$1,0)))/(INDEX(Sheet1!$B$2:$OK$5,0,MATCH(Heatmap!$A233,Sheet1!$B$1:$OK$1,0))) ))</f>
        <v>0.82386556631019181</v>
      </c>
      <c r="KT233" s="1" cm="1">
        <f t="array" ref="KT233">RSQ(Sheet1!$A$2:$A$5, ( (INDEX(Sheet1!$B$2:$OK$5,0,MATCH(Heatmap!KT$1,Sheet1!$B$1:$OK$1,0)))/(INDEX(Sheet1!$B$2:$OK$5,0,MATCH(Heatmap!$A233,Sheet1!$B$1:$OK$1,0))) ))</f>
        <v>3.5835138392829674E-2</v>
      </c>
      <c r="KU233" s="1" cm="1">
        <f t="array" ref="KU233">RSQ(Sheet1!$A$2:$A$5, ( (INDEX(Sheet1!$B$2:$OK$5,0,MATCH(Heatmap!KU$1,Sheet1!$B$1:$OK$1,0)))/(INDEX(Sheet1!$B$2:$OK$5,0,MATCH(Heatmap!$A233,Sheet1!$B$1:$OK$1,0))) ))</f>
        <v>1.1781020836554254E-2</v>
      </c>
      <c r="KV233" s="1" cm="1">
        <f t="array" ref="KV233">RSQ(Sheet1!$A$2:$A$5, ( (INDEX(Sheet1!$B$2:$OK$5,0,MATCH(Heatmap!KV$1,Sheet1!$B$1:$OK$1,0)))/(INDEX(Sheet1!$B$2:$OK$5,0,MATCH(Heatmap!$A233,Sheet1!$B$1:$OK$1,0))) ))</f>
        <v>0.9673756550422713</v>
      </c>
      <c r="KW233" s="1" cm="1">
        <f t="array" ref="KW233">RSQ(Sheet1!$A$2:$A$5, ( (INDEX(Sheet1!$B$2:$OK$5,0,MATCH(Heatmap!KW$1,Sheet1!$B$1:$OK$1,0)))/(INDEX(Sheet1!$B$2:$OK$5,0,MATCH(Heatmap!$A233,Sheet1!$B$1:$OK$1,0))) ))</f>
        <v>6.6382104268861489E-4</v>
      </c>
      <c r="KX233" s="1" cm="1">
        <f t="array" ref="KX233">RSQ(Sheet1!$A$2:$A$5, ( (INDEX(Sheet1!$B$2:$OK$5,0,MATCH(Heatmap!KX$1,Sheet1!$B$1:$OK$1,0)))/(INDEX(Sheet1!$B$2:$OK$5,0,MATCH(Heatmap!$A233,Sheet1!$B$1:$OK$1,0))) ))</f>
        <v>0.26842435261784703</v>
      </c>
      <c r="KY233" s="1" cm="1">
        <f t="array" ref="KY233">RSQ(Sheet1!$A$2:$A$5, ( (INDEX(Sheet1!$B$2:$OK$5,0,MATCH(Heatmap!KY$1,Sheet1!$B$1:$OK$1,0)))/(INDEX(Sheet1!$B$2:$OK$5,0,MATCH(Heatmap!$A233,Sheet1!$B$1:$OK$1,0))) ))</f>
        <v>0.52219165074456819</v>
      </c>
      <c r="KZ233" s="1" cm="1">
        <f t="array" ref="KZ233">RSQ(Sheet1!$A$2:$A$5, ( (INDEX(Sheet1!$B$2:$OK$5,0,MATCH(Heatmap!KZ$1,Sheet1!$B$1:$OK$1,0)))/(INDEX(Sheet1!$B$2:$OK$5,0,MATCH(Heatmap!$A233,Sheet1!$B$1:$OK$1,0))) ))</f>
        <v>2.7261620189426895E-2</v>
      </c>
      <c r="LA233" s="1" cm="1">
        <f t="array" ref="LA233">RSQ(Sheet1!$A$2:$A$5, ( (INDEX(Sheet1!$B$2:$OK$5,0,MATCH(Heatmap!LA$1,Sheet1!$B$1:$OK$1,0)))/(INDEX(Sheet1!$B$2:$OK$5,0,MATCH(Heatmap!$A233,Sheet1!$B$1:$OK$1,0))) ))</f>
        <v>3.2314941772115122E-2</v>
      </c>
      <c r="LB233" s="1" cm="1">
        <f t="array" ref="LB233">RSQ(Sheet1!$A$2:$A$5, ( (INDEX(Sheet1!$B$2:$OK$5,0,MATCH(Heatmap!LB$1,Sheet1!$B$1:$OK$1,0)))/(INDEX(Sheet1!$B$2:$OK$5,0,MATCH(Heatmap!$A233,Sheet1!$B$1:$OK$1,0))) ))</f>
        <v>0.1130819788947309</v>
      </c>
      <c r="LC233" s="1" cm="1">
        <f t="array" ref="LC233">RSQ(Sheet1!$A$2:$A$5, ( (INDEX(Sheet1!$B$2:$OK$5,0,MATCH(Heatmap!LC$1,Sheet1!$B$1:$OK$1,0)))/(INDEX(Sheet1!$B$2:$OK$5,0,MATCH(Heatmap!$A233,Sheet1!$B$1:$OK$1,0))) ))</f>
        <v>4.3970137923429109E-3</v>
      </c>
      <c r="LD233" s="1" cm="1">
        <f t="array" ref="LD233">RSQ(Sheet1!$A$2:$A$5, ( (INDEX(Sheet1!$B$2:$OK$5,0,MATCH(Heatmap!LD$1,Sheet1!$B$1:$OK$1,0)))/(INDEX(Sheet1!$B$2:$OK$5,0,MATCH(Heatmap!$A233,Sheet1!$B$1:$OK$1,0))) ))</f>
        <v>4.3317936589216316E-2</v>
      </c>
      <c r="LE233" s="1" cm="1">
        <f t="array" ref="LE233">RSQ(Sheet1!$A$2:$A$5, ( (INDEX(Sheet1!$B$2:$OK$5,0,MATCH(Heatmap!LE$1,Sheet1!$B$1:$OK$1,0)))/(INDEX(Sheet1!$B$2:$OK$5,0,MATCH(Heatmap!$A233,Sheet1!$B$1:$OK$1,0))) ))</f>
        <v>2.0611050772284815E-2</v>
      </c>
      <c r="LF233" s="1" cm="1">
        <f t="array" ref="LF233">RSQ(Sheet1!$A$2:$A$5, ( (INDEX(Sheet1!$B$2:$OK$5,0,MATCH(Heatmap!LF$1,Sheet1!$B$1:$OK$1,0)))/(INDEX(Sheet1!$B$2:$OK$5,0,MATCH(Heatmap!$A233,Sheet1!$B$1:$OK$1,0))) ))</f>
        <v>0.16505329188185361</v>
      </c>
      <c r="LG233" s="1" cm="1">
        <f t="array" ref="LG233">RSQ(Sheet1!$A$2:$A$5, ( (INDEX(Sheet1!$B$2:$OK$5,0,MATCH(Heatmap!LG$1,Sheet1!$B$1:$OK$1,0)))/(INDEX(Sheet1!$B$2:$OK$5,0,MATCH(Heatmap!$A233,Sheet1!$B$1:$OK$1,0))) ))</f>
        <v>0.27567877657653117</v>
      </c>
      <c r="LH233" s="1" cm="1">
        <f t="array" ref="LH233">RSQ(Sheet1!$A$2:$A$5, ( (INDEX(Sheet1!$B$2:$OK$5,0,MATCH(Heatmap!LH$1,Sheet1!$B$1:$OK$1,0)))/(INDEX(Sheet1!$B$2:$OK$5,0,MATCH(Heatmap!$A233,Sheet1!$B$1:$OK$1,0))) ))</f>
        <v>0.10353682454957638</v>
      </c>
      <c r="LI233" s="1" cm="1">
        <f t="array" ref="LI233">RSQ(Sheet1!$A$2:$A$5, ( (INDEX(Sheet1!$B$2:$OK$5,0,MATCH(Heatmap!LI$1,Sheet1!$B$1:$OK$1,0)))/(INDEX(Sheet1!$B$2:$OK$5,0,MATCH(Heatmap!$A233,Sheet1!$B$1:$OK$1,0))) ))</f>
        <v>8.0751933831352513E-2</v>
      </c>
      <c r="LJ233" s="1" cm="1">
        <f t="array" ref="LJ233">RSQ(Sheet1!$A$2:$A$5, ( (INDEX(Sheet1!$B$2:$OK$5,0,MATCH(Heatmap!LJ$1,Sheet1!$B$1:$OK$1,0)))/(INDEX(Sheet1!$B$2:$OK$5,0,MATCH(Heatmap!$A233,Sheet1!$B$1:$OK$1,0))) ))</f>
        <v>0.17507845040560643</v>
      </c>
      <c r="LK233" s="1" cm="1">
        <f t="array" ref="LK233">RSQ(Sheet1!$A$2:$A$5, ( (INDEX(Sheet1!$B$2:$OK$5,0,MATCH(Heatmap!LK$1,Sheet1!$B$1:$OK$1,0)))/(INDEX(Sheet1!$B$2:$OK$5,0,MATCH(Heatmap!$A233,Sheet1!$B$1:$OK$1,0))) ))</f>
        <v>0.20491322916258339</v>
      </c>
      <c r="LL233" s="1" cm="1">
        <f t="array" ref="LL233">RSQ(Sheet1!$A$2:$A$5, ( (INDEX(Sheet1!$B$2:$OK$5,0,MATCH(Heatmap!LL$1,Sheet1!$B$1:$OK$1,0)))/(INDEX(Sheet1!$B$2:$OK$5,0,MATCH(Heatmap!$A233,Sheet1!$B$1:$OK$1,0))) ))</f>
        <v>0.21245633711506104</v>
      </c>
      <c r="LM233" s="1" cm="1">
        <f t="array" ref="LM233">RSQ(Sheet1!$A$2:$A$5, ( (INDEX(Sheet1!$B$2:$OK$5,0,MATCH(Heatmap!LM$1,Sheet1!$B$1:$OK$1,0)))/(INDEX(Sheet1!$B$2:$OK$5,0,MATCH(Heatmap!$A233,Sheet1!$B$1:$OK$1,0))) ))</f>
        <v>0.21504379546249172</v>
      </c>
      <c r="LN233" s="1" cm="1">
        <f t="array" ref="LN233">RSQ(Sheet1!$A$2:$A$5, ( (INDEX(Sheet1!$B$2:$OK$5,0,MATCH(Heatmap!LN$1,Sheet1!$B$1:$OK$1,0)))/(INDEX(Sheet1!$B$2:$OK$5,0,MATCH(Heatmap!$A233,Sheet1!$B$1:$OK$1,0))) ))</f>
        <v>0.25476382824932314</v>
      </c>
      <c r="LO233" s="1" cm="1">
        <f t="array" ref="LO233">RSQ(Sheet1!$A$2:$A$5, ( (INDEX(Sheet1!$B$2:$OK$5,0,MATCH(Heatmap!LO$1,Sheet1!$B$1:$OK$1,0)))/(INDEX(Sheet1!$B$2:$OK$5,0,MATCH(Heatmap!$A233,Sheet1!$B$1:$OK$1,0))) ))</f>
        <v>0.16584198397332575</v>
      </c>
      <c r="LP233" s="1" cm="1">
        <f t="array" ref="LP233">RSQ(Sheet1!$A$2:$A$5, ( (INDEX(Sheet1!$B$2:$OK$5,0,MATCH(Heatmap!LP$1,Sheet1!$B$1:$OK$1,0)))/(INDEX(Sheet1!$B$2:$OK$5,0,MATCH(Heatmap!$A233,Sheet1!$B$1:$OK$1,0))) ))</f>
        <v>0.16594621606733942</v>
      </c>
      <c r="LQ233" s="1" cm="1">
        <f t="array" ref="LQ233">RSQ(Sheet1!$A$2:$A$5, ( (INDEX(Sheet1!$B$2:$OK$5,0,MATCH(Heatmap!LQ$1,Sheet1!$B$1:$OK$1,0)))/(INDEX(Sheet1!$B$2:$OK$5,0,MATCH(Heatmap!$A233,Sheet1!$B$1:$OK$1,0))) ))</f>
        <v>0.24006858023966909</v>
      </c>
      <c r="LR233" s="1" cm="1">
        <f t="array" ref="LR233">RSQ(Sheet1!$A$2:$A$5, ( (INDEX(Sheet1!$B$2:$OK$5,0,MATCH(Heatmap!LR$1,Sheet1!$B$1:$OK$1,0)))/(INDEX(Sheet1!$B$2:$OK$5,0,MATCH(Heatmap!$A233,Sheet1!$B$1:$OK$1,0))) ))</f>
        <v>0.19339748896131215</v>
      </c>
      <c r="LS233" s="1" cm="1">
        <f t="array" ref="LS233">RSQ(Sheet1!$A$2:$A$5, ( (INDEX(Sheet1!$B$2:$OK$5,0,MATCH(Heatmap!LS$1,Sheet1!$B$1:$OK$1,0)))/(INDEX(Sheet1!$B$2:$OK$5,0,MATCH(Heatmap!$A233,Sheet1!$B$1:$OK$1,0))) ))</f>
        <v>0.18167156674845628</v>
      </c>
      <c r="LT233" s="1" cm="1">
        <f t="array" ref="LT233">RSQ(Sheet1!$A$2:$A$5, ( (INDEX(Sheet1!$B$2:$OK$5,0,MATCH(Heatmap!LT$1,Sheet1!$B$1:$OK$1,0)))/(INDEX(Sheet1!$B$2:$OK$5,0,MATCH(Heatmap!$A233,Sheet1!$B$1:$OK$1,0))) ))</f>
        <v>0.40950220025864603</v>
      </c>
      <c r="LU233" s="1" cm="1">
        <f t="array" ref="LU233">RSQ(Sheet1!$A$2:$A$5, ( (INDEX(Sheet1!$B$2:$OK$5,0,MATCH(Heatmap!LU$1,Sheet1!$B$1:$OK$1,0)))/(INDEX(Sheet1!$B$2:$OK$5,0,MATCH(Heatmap!$A233,Sheet1!$B$1:$OK$1,0))) ))</f>
        <v>0.21615292538197728</v>
      </c>
      <c r="LV233" s="1" cm="1">
        <f t="array" ref="LV233">RSQ(Sheet1!$A$2:$A$5, ( (INDEX(Sheet1!$B$2:$OK$5,0,MATCH(Heatmap!LV$1,Sheet1!$B$1:$OK$1,0)))/(INDEX(Sheet1!$B$2:$OK$5,0,MATCH(Heatmap!$A233,Sheet1!$B$1:$OK$1,0))) ))</f>
        <v>0.30574190576038973</v>
      </c>
      <c r="LW233" s="1" cm="1">
        <f t="array" ref="LW233">RSQ(Sheet1!$A$2:$A$5, ( (INDEX(Sheet1!$B$2:$OK$5,0,MATCH(Heatmap!LW$1,Sheet1!$B$1:$OK$1,0)))/(INDEX(Sheet1!$B$2:$OK$5,0,MATCH(Heatmap!$A233,Sheet1!$B$1:$OK$1,0))) ))</f>
        <v>0.21841422707069266</v>
      </c>
      <c r="LX233" s="1" cm="1">
        <f t="array" ref="LX233">RSQ(Sheet1!$A$2:$A$5, ( (INDEX(Sheet1!$B$2:$OK$5,0,MATCH(Heatmap!LX$1,Sheet1!$B$1:$OK$1,0)))/(INDEX(Sheet1!$B$2:$OK$5,0,MATCH(Heatmap!$A233,Sheet1!$B$1:$OK$1,0))) ))</f>
        <v>3.3625011103907261E-2</v>
      </c>
      <c r="LY233" s="1" cm="1">
        <f t="array" ref="LY233">RSQ(Sheet1!$A$2:$A$5, ( (INDEX(Sheet1!$B$2:$OK$5,0,MATCH(Heatmap!LY$1,Sheet1!$B$1:$OK$1,0)))/(INDEX(Sheet1!$B$2:$OK$5,0,MATCH(Heatmap!$A233,Sheet1!$B$1:$OK$1,0))) ))</f>
        <v>0.29908861120115487</v>
      </c>
      <c r="LZ233" s="1" cm="1">
        <f t="array" ref="LZ233">RSQ(Sheet1!$A$2:$A$5, ( (INDEX(Sheet1!$B$2:$OK$5,0,MATCH(Heatmap!LZ$1,Sheet1!$B$1:$OK$1,0)))/(INDEX(Sheet1!$B$2:$OK$5,0,MATCH(Heatmap!$A233,Sheet1!$B$1:$OK$1,0))) ))</f>
        <v>0.13826852371159792</v>
      </c>
      <c r="MA233" s="1" cm="1">
        <f t="array" ref="MA233">RSQ(Sheet1!$A$2:$A$5, ( (INDEX(Sheet1!$B$2:$OK$5,0,MATCH(Heatmap!MA$1,Sheet1!$B$1:$OK$1,0)))/(INDEX(Sheet1!$B$2:$OK$5,0,MATCH(Heatmap!$A233,Sheet1!$B$1:$OK$1,0))) ))</f>
        <v>0.23906384403277148</v>
      </c>
      <c r="MB233" s="1" cm="1">
        <f t="array" ref="MB233">RSQ(Sheet1!$A$2:$A$5, ( (INDEX(Sheet1!$B$2:$OK$5,0,MATCH(Heatmap!MB$1,Sheet1!$B$1:$OK$1,0)))/(INDEX(Sheet1!$B$2:$OK$5,0,MATCH(Heatmap!$A233,Sheet1!$B$1:$OK$1,0))) ))</f>
        <v>0.3347786698202348</v>
      </c>
      <c r="MC233" s="1" cm="1">
        <f t="array" ref="MC233">RSQ(Sheet1!$A$2:$A$5, ( (INDEX(Sheet1!$B$2:$OK$5,0,MATCH(Heatmap!MC$1,Sheet1!$B$1:$OK$1,0)))/(INDEX(Sheet1!$B$2:$OK$5,0,MATCH(Heatmap!$A233,Sheet1!$B$1:$OK$1,0))) ))</f>
        <v>0.37064202150538628</v>
      </c>
      <c r="MD233" s="1" cm="1">
        <f t="array" ref="MD233">RSQ(Sheet1!$A$2:$A$5, ( (INDEX(Sheet1!$B$2:$OK$5,0,MATCH(Heatmap!MD$1,Sheet1!$B$1:$OK$1,0)))/(INDEX(Sheet1!$B$2:$OK$5,0,MATCH(Heatmap!$A233,Sheet1!$B$1:$OK$1,0))) ))</f>
        <v>0.24961931620158359</v>
      </c>
      <c r="ME233" s="1" cm="1">
        <f t="array" ref="ME233">RSQ(Sheet1!$A$2:$A$5, ( (INDEX(Sheet1!$B$2:$OK$5,0,MATCH(Heatmap!ME$1,Sheet1!$B$1:$OK$1,0)))/(INDEX(Sheet1!$B$2:$OK$5,0,MATCH(Heatmap!$A233,Sheet1!$B$1:$OK$1,0))) ))</f>
        <v>0.17893452881175406</v>
      </c>
      <c r="MF233" s="1" cm="1">
        <f t="array" ref="MF233">RSQ(Sheet1!$A$2:$A$5, ( (INDEX(Sheet1!$B$2:$OK$5,0,MATCH(Heatmap!MF$1,Sheet1!$B$1:$OK$1,0)))/(INDEX(Sheet1!$B$2:$OK$5,0,MATCH(Heatmap!$A233,Sheet1!$B$1:$OK$1,0))) ))</f>
        <v>0.19137982785982682</v>
      </c>
      <c r="MG233" s="1" cm="1">
        <f t="array" ref="MG233">RSQ(Sheet1!$A$2:$A$5, ( (INDEX(Sheet1!$B$2:$OK$5,0,MATCH(Heatmap!MG$1,Sheet1!$B$1:$OK$1,0)))/(INDEX(Sheet1!$B$2:$OK$5,0,MATCH(Heatmap!$A233,Sheet1!$B$1:$OK$1,0))) ))</f>
        <v>0.16336011171147136</v>
      </c>
      <c r="MH233" s="1" cm="1">
        <f t="array" ref="MH233">RSQ(Sheet1!$A$2:$A$5, ( (INDEX(Sheet1!$B$2:$OK$5,0,MATCH(Heatmap!MH$1,Sheet1!$B$1:$OK$1,0)))/(INDEX(Sheet1!$B$2:$OK$5,0,MATCH(Heatmap!$A233,Sheet1!$B$1:$OK$1,0))) ))</f>
        <v>0.12195225579307624</v>
      </c>
      <c r="MI233" s="1" cm="1">
        <f t="array" ref="MI233">RSQ(Sheet1!$A$2:$A$5, ( (INDEX(Sheet1!$B$2:$OK$5,0,MATCH(Heatmap!MI$1,Sheet1!$B$1:$OK$1,0)))/(INDEX(Sheet1!$B$2:$OK$5,0,MATCH(Heatmap!$A233,Sheet1!$B$1:$OK$1,0))) ))</f>
        <v>0.15252032666641804</v>
      </c>
      <c r="MJ233" s="1" cm="1">
        <f t="array" ref="MJ233">RSQ(Sheet1!$A$2:$A$5, ( (INDEX(Sheet1!$B$2:$OK$5,0,MATCH(Heatmap!MJ$1,Sheet1!$B$1:$OK$1,0)))/(INDEX(Sheet1!$B$2:$OK$5,0,MATCH(Heatmap!$A233,Sheet1!$B$1:$OK$1,0))) ))</f>
        <v>0.35367286938021869</v>
      </c>
      <c r="MK233" s="1" cm="1">
        <f t="array" ref="MK233">RSQ(Sheet1!$A$2:$A$5, ( (INDEX(Sheet1!$B$2:$OK$5,0,MATCH(Heatmap!MK$1,Sheet1!$B$1:$OK$1,0)))/(INDEX(Sheet1!$B$2:$OK$5,0,MATCH(Heatmap!$A233,Sheet1!$B$1:$OK$1,0))) ))</f>
        <v>0.16999848489061364</v>
      </c>
      <c r="ML233" s="1" cm="1">
        <f t="array" ref="ML233">RSQ(Sheet1!$A$2:$A$5, ( (INDEX(Sheet1!$B$2:$OK$5,0,MATCH(Heatmap!ML$1,Sheet1!$B$1:$OK$1,0)))/(INDEX(Sheet1!$B$2:$OK$5,0,MATCH(Heatmap!$A233,Sheet1!$B$1:$OK$1,0))) ))</f>
        <v>0.15813986239519187</v>
      </c>
      <c r="MM233" s="1" cm="1">
        <f t="array" ref="MM233">RSQ(Sheet1!$A$2:$A$5, ( (INDEX(Sheet1!$B$2:$OK$5,0,MATCH(Heatmap!MM$1,Sheet1!$B$1:$OK$1,0)))/(INDEX(Sheet1!$B$2:$OK$5,0,MATCH(Heatmap!$A233,Sheet1!$B$1:$OK$1,0))) ))</f>
        <v>6.4089733614294445E-2</v>
      </c>
      <c r="MN233" s="1" cm="1">
        <f t="array" ref="MN233">RSQ(Sheet1!$A$2:$A$5, ( (INDEX(Sheet1!$B$2:$OK$5,0,MATCH(Heatmap!MN$1,Sheet1!$B$1:$OK$1,0)))/(INDEX(Sheet1!$B$2:$OK$5,0,MATCH(Heatmap!$A233,Sheet1!$B$1:$OK$1,0))) ))</f>
        <v>8.6127121906350773E-2</v>
      </c>
      <c r="MO233" s="1" cm="1">
        <f t="array" ref="MO233">RSQ(Sheet1!$A$2:$A$5, ( (INDEX(Sheet1!$B$2:$OK$5,0,MATCH(Heatmap!MO$1,Sheet1!$B$1:$OK$1,0)))/(INDEX(Sheet1!$B$2:$OK$5,0,MATCH(Heatmap!$A233,Sheet1!$B$1:$OK$1,0))) ))</f>
        <v>0.32340176243796509</v>
      </c>
      <c r="MP233" s="1" cm="1">
        <f t="array" ref="MP233">RSQ(Sheet1!$A$2:$A$5, ( (INDEX(Sheet1!$B$2:$OK$5,0,MATCH(Heatmap!MP$1,Sheet1!$B$1:$OK$1,0)))/(INDEX(Sheet1!$B$2:$OK$5,0,MATCH(Heatmap!$A233,Sheet1!$B$1:$OK$1,0))) ))</f>
        <v>0.43978455236070757</v>
      </c>
      <c r="MQ233" s="1" cm="1">
        <f t="array" ref="MQ233">RSQ(Sheet1!$A$2:$A$5, ( (INDEX(Sheet1!$B$2:$OK$5,0,MATCH(Heatmap!MQ$1,Sheet1!$B$1:$OK$1,0)))/(INDEX(Sheet1!$B$2:$OK$5,0,MATCH(Heatmap!$A233,Sheet1!$B$1:$OK$1,0))) ))</f>
        <v>0.32100871621806176</v>
      </c>
      <c r="MR233" s="1" cm="1">
        <f t="array" ref="MR233">RSQ(Sheet1!$A$2:$A$5, ( (INDEX(Sheet1!$B$2:$OK$5,0,MATCH(Heatmap!MR$1,Sheet1!$B$1:$OK$1,0)))/(INDEX(Sheet1!$B$2:$OK$5,0,MATCH(Heatmap!$A233,Sheet1!$B$1:$OK$1,0))) ))</f>
        <v>0.15256538395225794</v>
      </c>
      <c r="MS233" s="1" cm="1">
        <f t="array" ref="MS233">RSQ(Sheet1!$A$2:$A$5, ( (INDEX(Sheet1!$B$2:$OK$5,0,MATCH(Heatmap!MS$1,Sheet1!$B$1:$OK$1,0)))/(INDEX(Sheet1!$B$2:$OK$5,0,MATCH(Heatmap!$A233,Sheet1!$B$1:$OK$1,0))) ))</f>
        <v>0.14927136812537412</v>
      </c>
      <c r="MT233" s="1" cm="1">
        <f t="array" ref="MT233">RSQ(Sheet1!$A$2:$A$5, ( (INDEX(Sheet1!$B$2:$OK$5,0,MATCH(Heatmap!MT$1,Sheet1!$B$1:$OK$1,0)))/(INDEX(Sheet1!$B$2:$OK$5,0,MATCH(Heatmap!$A233,Sheet1!$B$1:$OK$1,0))) ))</f>
        <v>0.2255642319051642</v>
      </c>
      <c r="MU233" s="1" cm="1">
        <f t="array" ref="MU233">RSQ(Sheet1!$A$2:$A$5, ( (INDEX(Sheet1!$B$2:$OK$5,0,MATCH(Heatmap!MU$1,Sheet1!$B$1:$OK$1,0)))/(INDEX(Sheet1!$B$2:$OK$5,0,MATCH(Heatmap!$A233,Sheet1!$B$1:$OK$1,0))) ))</f>
        <v>0.34728116960698763</v>
      </c>
      <c r="MV233" s="1" cm="1">
        <f t="array" ref="MV233">RSQ(Sheet1!$A$2:$A$5, ( (INDEX(Sheet1!$B$2:$OK$5,0,MATCH(Heatmap!MV$1,Sheet1!$B$1:$OK$1,0)))/(INDEX(Sheet1!$B$2:$OK$5,0,MATCH(Heatmap!$A233,Sheet1!$B$1:$OK$1,0))) ))</f>
        <v>0.29575724007041543</v>
      </c>
      <c r="MW233" s="1" cm="1">
        <f t="array" ref="MW233">RSQ(Sheet1!$A$2:$A$5, ( (INDEX(Sheet1!$B$2:$OK$5,0,MATCH(Heatmap!MW$1,Sheet1!$B$1:$OK$1,0)))/(INDEX(Sheet1!$B$2:$OK$5,0,MATCH(Heatmap!$A233,Sheet1!$B$1:$OK$1,0))) ))</f>
        <v>0.34391422692627838</v>
      </c>
      <c r="MX233" s="1" cm="1">
        <f t="array" ref="MX233">RSQ(Sheet1!$A$2:$A$5, ( (INDEX(Sheet1!$B$2:$OK$5,0,MATCH(Heatmap!MX$1,Sheet1!$B$1:$OK$1,0)))/(INDEX(Sheet1!$B$2:$OK$5,0,MATCH(Heatmap!$A233,Sheet1!$B$1:$OK$1,0))) ))</f>
        <v>0.32087488284603061</v>
      </c>
      <c r="MY233" s="1" cm="1">
        <f t="array" ref="MY233">RSQ(Sheet1!$A$2:$A$5, ( (INDEX(Sheet1!$B$2:$OK$5,0,MATCH(Heatmap!MY$1,Sheet1!$B$1:$OK$1,0)))/(INDEX(Sheet1!$B$2:$OK$5,0,MATCH(Heatmap!$A233,Sheet1!$B$1:$OK$1,0))) ))</f>
        <v>0.14775813400379989</v>
      </c>
      <c r="MZ233" s="1" cm="1">
        <f t="array" ref="MZ233">RSQ(Sheet1!$A$2:$A$5, ( (INDEX(Sheet1!$B$2:$OK$5,0,MATCH(Heatmap!MZ$1,Sheet1!$B$1:$OK$1,0)))/(INDEX(Sheet1!$B$2:$OK$5,0,MATCH(Heatmap!$A233,Sheet1!$B$1:$OK$1,0))) ))</f>
        <v>0.26923466121115164</v>
      </c>
      <c r="NA233" s="1" cm="1">
        <f t="array" ref="NA233">RSQ(Sheet1!$A$2:$A$5, ( (INDEX(Sheet1!$B$2:$OK$5,0,MATCH(Heatmap!NA$1,Sheet1!$B$1:$OK$1,0)))/(INDEX(Sheet1!$B$2:$OK$5,0,MATCH(Heatmap!$A233,Sheet1!$B$1:$OK$1,0))) ))</f>
        <v>0.29215723612369515</v>
      </c>
      <c r="NB233" s="1" cm="1">
        <f t="array" ref="NB233">RSQ(Sheet1!$A$2:$A$5, ( (INDEX(Sheet1!$B$2:$OK$5,0,MATCH(Heatmap!NB$1,Sheet1!$B$1:$OK$1,0)))/(INDEX(Sheet1!$B$2:$OK$5,0,MATCH(Heatmap!$A233,Sheet1!$B$1:$OK$1,0))) ))</f>
        <v>0.34709928682250601</v>
      </c>
      <c r="NC233" s="1" cm="1">
        <f t="array" ref="NC233">RSQ(Sheet1!$A$2:$A$5, ( (INDEX(Sheet1!$B$2:$OK$5,0,MATCH(Heatmap!NC$1,Sheet1!$B$1:$OK$1,0)))/(INDEX(Sheet1!$B$2:$OK$5,0,MATCH(Heatmap!$A233,Sheet1!$B$1:$OK$1,0))) ))</f>
        <v>0.29490181774453178</v>
      </c>
      <c r="ND233" s="1" cm="1">
        <f t="array" ref="ND233">RSQ(Sheet1!$A$2:$A$5, ( (INDEX(Sheet1!$B$2:$OK$5,0,MATCH(Heatmap!ND$1,Sheet1!$B$1:$OK$1,0)))/(INDEX(Sheet1!$B$2:$OK$5,0,MATCH(Heatmap!$A233,Sheet1!$B$1:$OK$1,0))) ))</f>
        <v>0.29491984153472273</v>
      </c>
      <c r="NE233" s="1" cm="1">
        <f t="array" ref="NE233">RSQ(Sheet1!$A$2:$A$5, ( (INDEX(Sheet1!$B$2:$OK$5,0,MATCH(Heatmap!NE$1,Sheet1!$B$1:$OK$1,0)))/(INDEX(Sheet1!$B$2:$OK$5,0,MATCH(Heatmap!$A233,Sheet1!$B$1:$OK$1,0))) ))</f>
        <v>0.24325048898176752</v>
      </c>
      <c r="NF233" s="1" cm="1">
        <f t="array" ref="NF233">RSQ(Sheet1!$A$2:$A$5, ( (INDEX(Sheet1!$B$2:$OK$5,0,MATCH(Heatmap!NF$1,Sheet1!$B$1:$OK$1,0)))/(INDEX(Sheet1!$B$2:$OK$5,0,MATCH(Heatmap!$A233,Sheet1!$B$1:$OK$1,0))) ))</f>
        <v>0.5010253117576795</v>
      </c>
      <c r="NG233" s="1" cm="1">
        <f t="array" ref="NG233">RSQ(Sheet1!$A$2:$A$5, ( (INDEX(Sheet1!$B$2:$OK$5,0,MATCH(Heatmap!NG$1,Sheet1!$B$1:$OK$1,0)))/(INDEX(Sheet1!$B$2:$OK$5,0,MATCH(Heatmap!$A233,Sheet1!$B$1:$OK$1,0))) ))</f>
        <v>0.29462689592013064</v>
      </c>
      <c r="NH233" s="1" cm="1">
        <f t="array" ref="NH233">RSQ(Sheet1!$A$2:$A$5, ( (INDEX(Sheet1!$B$2:$OK$5,0,MATCH(Heatmap!NH$1,Sheet1!$B$1:$OK$1,0)))/(INDEX(Sheet1!$B$2:$OK$5,0,MATCH(Heatmap!$A233,Sheet1!$B$1:$OK$1,0))) ))</f>
        <v>9.7022036788632068E-2</v>
      </c>
      <c r="NI233" s="1" cm="1">
        <f t="array" ref="NI233">RSQ(Sheet1!$A$2:$A$5, ( (INDEX(Sheet1!$B$2:$OK$5,0,MATCH(Heatmap!NI$1,Sheet1!$B$1:$OK$1,0)))/(INDEX(Sheet1!$B$2:$OK$5,0,MATCH(Heatmap!$A233,Sheet1!$B$1:$OK$1,0))) ))</f>
        <v>0.31829164211829958</v>
      </c>
      <c r="NJ233" s="1" cm="1">
        <f t="array" ref="NJ233">RSQ(Sheet1!$A$2:$A$5, ( (INDEX(Sheet1!$B$2:$OK$5,0,MATCH(Heatmap!NJ$1,Sheet1!$B$1:$OK$1,0)))/(INDEX(Sheet1!$B$2:$OK$5,0,MATCH(Heatmap!$A233,Sheet1!$B$1:$OK$1,0))) ))</f>
        <v>0.32282706543795148</v>
      </c>
      <c r="NK233" s="1" cm="1">
        <f t="array" ref="NK233">RSQ(Sheet1!$A$2:$A$5, ( (INDEX(Sheet1!$B$2:$OK$5,0,MATCH(Heatmap!NK$1,Sheet1!$B$1:$OK$1,0)))/(INDEX(Sheet1!$B$2:$OK$5,0,MATCH(Heatmap!$A233,Sheet1!$B$1:$OK$1,0))) ))</f>
        <v>0.37595779544674612</v>
      </c>
      <c r="NL233" s="1" cm="1">
        <f t="array" ref="NL233">RSQ(Sheet1!$A$2:$A$5, ( (INDEX(Sheet1!$B$2:$OK$5,0,MATCH(Heatmap!NL$1,Sheet1!$B$1:$OK$1,0)))/(INDEX(Sheet1!$B$2:$OK$5,0,MATCH(Heatmap!$A233,Sheet1!$B$1:$OK$1,0))) ))</f>
        <v>0.24432953558782941</v>
      </c>
      <c r="NM233" s="1" cm="1">
        <f t="array" ref="NM233">RSQ(Sheet1!$A$2:$A$5, ( (INDEX(Sheet1!$B$2:$OK$5,0,MATCH(Heatmap!NM$1,Sheet1!$B$1:$OK$1,0)))/(INDEX(Sheet1!$B$2:$OK$5,0,MATCH(Heatmap!$A233,Sheet1!$B$1:$OK$1,0))) ))</f>
        <v>0.39220117504873186</v>
      </c>
      <c r="NN233" s="1" cm="1">
        <f t="array" ref="NN233">RSQ(Sheet1!$A$2:$A$5, ( (INDEX(Sheet1!$B$2:$OK$5,0,MATCH(Heatmap!NN$1,Sheet1!$B$1:$OK$1,0)))/(INDEX(Sheet1!$B$2:$OK$5,0,MATCH(Heatmap!$A233,Sheet1!$B$1:$OK$1,0))) ))</f>
        <v>0.21591641559232733</v>
      </c>
      <c r="NO233" s="1" cm="1">
        <f t="array" ref="NO233">RSQ(Sheet1!$A$2:$A$5, ( (INDEX(Sheet1!$B$2:$OK$5,0,MATCH(Heatmap!NO$1,Sheet1!$B$1:$OK$1,0)))/(INDEX(Sheet1!$B$2:$OK$5,0,MATCH(Heatmap!$A233,Sheet1!$B$1:$OK$1,0))) ))</f>
        <v>0.23179257653086485</v>
      </c>
      <c r="NP233" s="1" cm="1">
        <f t="array" ref="NP233">RSQ(Sheet1!$A$2:$A$5, ( (INDEX(Sheet1!$B$2:$OK$5,0,MATCH(Heatmap!NP$1,Sheet1!$B$1:$OK$1,0)))/(INDEX(Sheet1!$B$2:$OK$5,0,MATCH(Heatmap!$A233,Sheet1!$B$1:$OK$1,0))) ))</f>
        <v>0.1690867583622325</v>
      </c>
      <c r="NQ233" s="1" cm="1">
        <f t="array" ref="NQ233">RSQ(Sheet1!$A$2:$A$5, ( (INDEX(Sheet1!$B$2:$OK$5,0,MATCH(Heatmap!NQ$1,Sheet1!$B$1:$OK$1,0)))/(INDEX(Sheet1!$B$2:$OK$5,0,MATCH(Heatmap!$A233,Sheet1!$B$1:$OK$1,0))) ))</f>
        <v>0.21760390110681721</v>
      </c>
      <c r="NR233" s="1" cm="1">
        <f t="array" ref="NR233">RSQ(Sheet1!$A$2:$A$5, ( (INDEX(Sheet1!$B$2:$OK$5,0,MATCH(Heatmap!NR$1,Sheet1!$B$1:$OK$1,0)))/(INDEX(Sheet1!$B$2:$OK$5,0,MATCH(Heatmap!$A233,Sheet1!$B$1:$OK$1,0))) ))</f>
        <v>0.2607648857059745</v>
      </c>
      <c r="NS233" s="1" cm="1">
        <f t="array" ref="NS233">RSQ(Sheet1!$A$2:$A$5, ( (INDEX(Sheet1!$B$2:$OK$5,0,MATCH(Heatmap!NS$1,Sheet1!$B$1:$OK$1,0)))/(INDEX(Sheet1!$B$2:$OK$5,0,MATCH(Heatmap!$A233,Sheet1!$B$1:$OK$1,0))) ))</f>
        <v>0.30190278352466615</v>
      </c>
      <c r="NT233" s="1" cm="1">
        <f t="array" ref="NT233">RSQ(Sheet1!$A$2:$A$5, ( (INDEX(Sheet1!$B$2:$OK$5,0,MATCH(Heatmap!NT$1,Sheet1!$B$1:$OK$1,0)))/(INDEX(Sheet1!$B$2:$OK$5,0,MATCH(Heatmap!$A233,Sheet1!$B$1:$OK$1,0))) ))</f>
        <v>0.30612243996548011</v>
      </c>
      <c r="NU233" s="1" cm="1">
        <f t="array" ref="NU233">RSQ(Sheet1!$A$2:$A$5, ( (INDEX(Sheet1!$B$2:$OK$5,0,MATCH(Heatmap!NU$1,Sheet1!$B$1:$OK$1,0)))/(INDEX(Sheet1!$B$2:$OK$5,0,MATCH(Heatmap!$A233,Sheet1!$B$1:$OK$1,0))) ))</f>
        <v>0.30222562863489899</v>
      </c>
      <c r="NV233" s="1" cm="1">
        <f t="array" ref="NV233">RSQ(Sheet1!$A$2:$A$5, ( (INDEX(Sheet1!$B$2:$OK$5,0,MATCH(Heatmap!NV$1,Sheet1!$B$1:$OK$1,0)))/(INDEX(Sheet1!$B$2:$OK$5,0,MATCH(Heatmap!$A233,Sheet1!$B$1:$OK$1,0))) ))</f>
        <v>0.17166957825712484</v>
      </c>
      <c r="NW233" s="1" cm="1">
        <f t="array" ref="NW233">RSQ(Sheet1!$A$2:$A$5, ( (INDEX(Sheet1!$B$2:$OK$5,0,MATCH(Heatmap!NW$1,Sheet1!$B$1:$OK$1,0)))/(INDEX(Sheet1!$B$2:$OK$5,0,MATCH(Heatmap!$A233,Sheet1!$B$1:$OK$1,0))) ))</f>
        <v>0.33057431309735186</v>
      </c>
      <c r="NX233" s="1" cm="1">
        <f t="array" ref="NX233">RSQ(Sheet1!$A$2:$A$5, ( (INDEX(Sheet1!$B$2:$OK$5,0,MATCH(Heatmap!NX$1,Sheet1!$B$1:$OK$1,0)))/(INDEX(Sheet1!$B$2:$OK$5,0,MATCH(Heatmap!$A233,Sheet1!$B$1:$OK$1,0))) ))</f>
        <v>0.28159840467614999</v>
      </c>
      <c r="NY233" s="1" cm="1">
        <f t="array" ref="NY233">RSQ(Sheet1!$A$2:$A$5, ( (INDEX(Sheet1!$B$2:$OK$5,0,MATCH(Heatmap!NY$1,Sheet1!$B$1:$OK$1,0)))/(INDEX(Sheet1!$B$2:$OK$5,0,MATCH(Heatmap!$A233,Sheet1!$B$1:$OK$1,0))) ))</f>
        <v>0.30788666753784366</v>
      </c>
      <c r="NZ233" s="1" cm="1">
        <f t="array" ref="NZ233">RSQ(Sheet1!$A$2:$A$5, ( (INDEX(Sheet1!$B$2:$OK$5,0,MATCH(Heatmap!NZ$1,Sheet1!$B$1:$OK$1,0)))/(INDEX(Sheet1!$B$2:$OK$5,0,MATCH(Heatmap!$A233,Sheet1!$B$1:$OK$1,0))) ))</f>
        <v>0.20843513536535288</v>
      </c>
      <c r="OA233" s="1" cm="1">
        <f t="array" ref="OA233">RSQ(Sheet1!$A$2:$A$5, ( (INDEX(Sheet1!$B$2:$OK$5,0,MATCH(Heatmap!OA$1,Sheet1!$B$1:$OK$1,0)))/(INDEX(Sheet1!$B$2:$OK$5,0,MATCH(Heatmap!$A233,Sheet1!$B$1:$OK$1,0))) ))</f>
        <v>0.22222201057587099</v>
      </c>
      <c r="OB233" s="1" cm="1">
        <f t="array" ref="OB233">RSQ(Sheet1!$A$2:$A$5, ( (INDEX(Sheet1!$B$2:$OK$5,0,MATCH(Heatmap!OB$1,Sheet1!$B$1:$OK$1,0)))/(INDEX(Sheet1!$B$2:$OK$5,0,MATCH(Heatmap!$A233,Sheet1!$B$1:$OK$1,0))) ))</f>
        <v>0.27565127774486425</v>
      </c>
      <c r="OC233" s="1" cm="1">
        <f t="array" ref="OC233">RSQ(Sheet1!$A$2:$A$5, ( (INDEX(Sheet1!$B$2:$OK$5,0,MATCH(Heatmap!OC$1,Sheet1!$B$1:$OK$1,0)))/(INDEX(Sheet1!$B$2:$OK$5,0,MATCH(Heatmap!$A233,Sheet1!$B$1:$OK$1,0))) ))</f>
        <v>0.33233187072455445</v>
      </c>
      <c r="OD233" s="1" cm="1">
        <f t="array" ref="OD233">RSQ(Sheet1!$A$2:$A$5, ( (INDEX(Sheet1!$B$2:$OK$5,0,MATCH(Heatmap!OD$1,Sheet1!$B$1:$OK$1,0)))/(INDEX(Sheet1!$B$2:$OK$5,0,MATCH(Heatmap!$A233,Sheet1!$B$1:$OK$1,0))) ))</f>
        <v>0.33219918787468306</v>
      </c>
      <c r="OE233" s="1" cm="1">
        <f t="array" ref="OE233">RSQ(Sheet1!$A$2:$A$5, ( (INDEX(Sheet1!$B$2:$OK$5,0,MATCH(Heatmap!OE$1,Sheet1!$B$1:$OK$1,0)))/(INDEX(Sheet1!$B$2:$OK$5,0,MATCH(Heatmap!$A233,Sheet1!$B$1:$OK$1,0))) ))</f>
        <v>0.37887398763975794</v>
      </c>
      <c r="OF233" s="1" cm="1">
        <f t="array" ref="OF233">RSQ(Sheet1!$A$2:$A$5, ( (INDEX(Sheet1!$B$2:$OK$5,0,MATCH(Heatmap!OF$1,Sheet1!$B$1:$OK$1,0)))/(INDEX(Sheet1!$B$2:$OK$5,0,MATCH(Heatmap!$A233,Sheet1!$B$1:$OK$1,0))) ))</f>
        <v>0.21182203351939624</v>
      </c>
      <c r="OG233" s="1" cm="1">
        <f t="array" ref="OG233">RSQ(Sheet1!$A$2:$A$5, ( (INDEX(Sheet1!$B$2:$OK$5,0,MATCH(Heatmap!OG$1,Sheet1!$B$1:$OK$1,0)))/(INDEX(Sheet1!$B$2:$OK$5,0,MATCH(Heatmap!$A233,Sheet1!$B$1:$OK$1,0))) ))</f>
        <v>0.16629986654727869</v>
      </c>
      <c r="OH233" s="1" cm="1">
        <f t="array" ref="OH233">RSQ(Sheet1!$A$2:$A$5, ( (INDEX(Sheet1!$B$2:$OK$5,0,MATCH(Heatmap!OH$1,Sheet1!$B$1:$OK$1,0)))/(INDEX(Sheet1!$B$2:$OK$5,0,MATCH(Heatmap!$A233,Sheet1!$B$1:$OK$1,0))) ))</f>
        <v>0.33976300471062132</v>
      </c>
      <c r="OI233" s="1" cm="1">
        <f t="array" ref="OI233">RSQ(Sheet1!$A$2:$A$5, ( (INDEX(Sheet1!$B$2:$OK$5,0,MATCH(Heatmap!OI$1,Sheet1!$B$1:$OK$1,0)))/(INDEX(Sheet1!$B$2:$OK$5,0,MATCH(Heatmap!$A233,Sheet1!$B$1:$OK$1,0))) ))</f>
        <v>0.15445903908575009</v>
      </c>
      <c r="OJ233" s="1" cm="1">
        <f t="array" ref="OJ233">RSQ(Sheet1!$A$2:$A$5, ( (INDEX(Sheet1!$B$2:$OK$5,0,MATCH(Heatmap!OJ$1,Sheet1!$B$1:$OK$1,0)))/(INDEX(Sheet1!$B$2:$OK$5,0,MATCH(Heatmap!$A233,Sheet1!$B$1:$OK$1,0))) ))</f>
        <v>0.16622455280561502</v>
      </c>
      <c r="OK233" s="1" cm="1">
        <f t="array" ref="OK233">RSQ(Sheet1!$A$2:$A$5, ( (INDEX(Sheet1!$B$2:$OK$5,0,MATCH(Heatmap!OK$1,Sheet1!$B$1:$OK$1,0)))/(INDEX(Sheet1!$B$2:$OK$5,0,MATCH(Heatmap!$A233,Sheet1!$B$1:$OK$1,0))) ))</f>
        <v>0.24167189799464098</v>
      </c>
      <c r="OL233" s="1" t="e" cm="1">
        <f t="array" ref="OL233">RSQ(Sheet1!$A$2:$A$5, ( (INDEX(Sheet1!$B$2:$OK$5,0,MATCH(Heatmap!OL$1,Sheet1!$B$1:$OK$1,0)))/(INDEX(Sheet1!$B$2:$OK$5,0,MATCH(Heatmap!$A233,Sheet1!$B$1:$OK$1,0))) ))</f>
        <v>#N/A</v>
      </c>
    </row>
    <row r="234" spans="1:402" ht="14.4">
      <c r="A234" s="3">
        <v>861.86</v>
      </c>
      <c r="B234" s="1" cm="1">
        <f t="array" ref="B234">RSQ(Sheet1!$A$2:$A$5, ( (INDEX(Sheet1!$B$2:$OK$5,0,MATCH(Heatmap!B$1,Sheet1!$B$1:$OK$1,0)))/(INDEX(Sheet1!$B$2:$OK$5,0,MATCH(Heatmap!$A234,Sheet1!$B$1:$OK$1,0))) ))</f>
        <v>0.88816788974526828</v>
      </c>
      <c r="C234" s="1" cm="1">
        <f t="array" ref="C234">RSQ(Sheet1!$A$2:$A$5, ( (INDEX(Sheet1!$B$2:$OK$5,0,MATCH(Heatmap!C$1,Sheet1!$B$1:$OK$1,0)))/(INDEX(Sheet1!$B$2:$OK$5,0,MATCH(Heatmap!$A234,Sheet1!$B$1:$OK$1,0))) ))</f>
        <v>0.87250564048903501</v>
      </c>
      <c r="D234" s="1" cm="1">
        <f t="array" ref="D234">RSQ(Sheet1!$A$2:$A$5, ( (INDEX(Sheet1!$B$2:$OK$5,0,MATCH(Heatmap!D$1,Sheet1!$B$1:$OK$1,0)))/(INDEX(Sheet1!$B$2:$OK$5,0,MATCH(Heatmap!$A234,Sheet1!$B$1:$OK$1,0))) ))</f>
        <v>0.90934028745769047</v>
      </c>
      <c r="E234" s="1" cm="1">
        <f t="array" ref="E234">RSQ(Sheet1!$A$2:$A$5, ( (INDEX(Sheet1!$B$2:$OK$5,0,MATCH(Heatmap!E$1,Sheet1!$B$1:$OK$1,0)))/(INDEX(Sheet1!$B$2:$OK$5,0,MATCH(Heatmap!$A234,Sheet1!$B$1:$OK$1,0))) ))</f>
        <v>0.89038511220976879</v>
      </c>
      <c r="F234" s="1" cm="1">
        <f t="array" ref="F234">RSQ(Sheet1!$A$2:$A$5, ( (INDEX(Sheet1!$B$2:$OK$5,0,MATCH(Heatmap!F$1,Sheet1!$B$1:$OK$1,0)))/(INDEX(Sheet1!$B$2:$OK$5,0,MATCH(Heatmap!$A234,Sheet1!$B$1:$OK$1,0))) ))</f>
        <v>0.89113185238802894</v>
      </c>
      <c r="G234" s="1" cm="1">
        <f t="array" ref="G234">RSQ(Sheet1!$A$2:$A$5, ( (INDEX(Sheet1!$B$2:$OK$5,0,MATCH(Heatmap!G$1,Sheet1!$B$1:$OK$1,0)))/(INDEX(Sheet1!$B$2:$OK$5,0,MATCH(Heatmap!$A234,Sheet1!$B$1:$OK$1,0))) ))</f>
        <v>0.90972390137078907</v>
      </c>
      <c r="H234" s="1" cm="1">
        <f t="array" ref="H234">RSQ(Sheet1!$A$2:$A$5, ( (INDEX(Sheet1!$B$2:$OK$5,0,MATCH(Heatmap!H$1,Sheet1!$B$1:$OK$1,0)))/(INDEX(Sheet1!$B$2:$OK$5,0,MATCH(Heatmap!$A234,Sheet1!$B$1:$OK$1,0))) ))</f>
        <v>0.90526427890731032</v>
      </c>
      <c r="I234" s="1" cm="1">
        <f t="array" ref="I234">RSQ(Sheet1!$A$2:$A$5, ( (INDEX(Sheet1!$B$2:$OK$5,0,MATCH(Heatmap!I$1,Sheet1!$B$1:$OK$1,0)))/(INDEX(Sheet1!$B$2:$OK$5,0,MATCH(Heatmap!$A234,Sheet1!$B$1:$OK$1,0))) ))</f>
        <v>0.88587123871515983</v>
      </c>
      <c r="J234" s="1" cm="1">
        <f t="array" ref="J234">RSQ(Sheet1!$A$2:$A$5, ( (INDEX(Sheet1!$B$2:$OK$5,0,MATCH(Heatmap!J$1,Sheet1!$B$1:$OK$1,0)))/(INDEX(Sheet1!$B$2:$OK$5,0,MATCH(Heatmap!$A234,Sheet1!$B$1:$OK$1,0))) ))</f>
        <v>0.9067790956757581</v>
      </c>
      <c r="K234" s="1" cm="1">
        <f t="array" ref="K234">RSQ(Sheet1!$A$2:$A$5, ( (INDEX(Sheet1!$B$2:$OK$5,0,MATCH(Heatmap!K$1,Sheet1!$B$1:$OK$1,0)))/(INDEX(Sheet1!$B$2:$OK$5,0,MATCH(Heatmap!$A234,Sheet1!$B$1:$OK$1,0))) ))</f>
        <v>0.89716789558020393</v>
      </c>
      <c r="L234" s="1" cm="1">
        <f t="array" ref="L234">RSQ(Sheet1!$A$2:$A$5, ( (INDEX(Sheet1!$B$2:$OK$5,0,MATCH(Heatmap!L$1,Sheet1!$B$1:$OK$1,0)))/(INDEX(Sheet1!$B$2:$OK$5,0,MATCH(Heatmap!$A234,Sheet1!$B$1:$OK$1,0))) ))</f>
        <v>0.88968709321679929</v>
      </c>
      <c r="M234" s="1" cm="1">
        <f t="array" ref="M234">RSQ(Sheet1!$A$2:$A$5, ( (INDEX(Sheet1!$B$2:$OK$5,0,MATCH(Heatmap!M$1,Sheet1!$B$1:$OK$1,0)))/(INDEX(Sheet1!$B$2:$OK$5,0,MATCH(Heatmap!$A234,Sheet1!$B$1:$OK$1,0))) ))</f>
        <v>0.89291636561585741</v>
      </c>
      <c r="N234" s="1" cm="1">
        <f t="array" ref="N234">RSQ(Sheet1!$A$2:$A$5, ( (INDEX(Sheet1!$B$2:$OK$5,0,MATCH(Heatmap!N$1,Sheet1!$B$1:$OK$1,0)))/(INDEX(Sheet1!$B$2:$OK$5,0,MATCH(Heatmap!$A234,Sheet1!$B$1:$OK$1,0))) ))</f>
        <v>0.86493835536516517</v>
      </c>
      <c r="O234" s="1" cm="1">
        <f t="array" ref="O234">RSQ(Sheet1!$A$2:$A$5, ( (INDEX(Sheet1!$B$2:$OK$5,0,MATCH(Heatmap!O$1,Sheet1!$B$1:$OK$1,0)))/(INDEX(Sheet1!$B$2:$OK$5,0,MATCH(Heatmap!$A234,Sheet1!$B$1:$OK$1,0))) ))</f>
        <v>0.8984663517591629</v>
      </c>
      <c r="P234" s="1" cm="1">
        <f t="array" ref="P234">RSQ(Sheet1!$A$2:$A$5, ( (INDEX(Sheet1!$B$2:$OK$5,0,MATCH(Heatmap!P$1,Sheet1!$B$1:$OK$1,0)))/(INDEX(Sheet1!$B$2:$OK$5,0,MATCH(Heatmap!$A234,Sheet1!$B$1:$OK$1,0))) ))</f>
        <v>0.90485202231951012</v>
      </c>
      <c r="Q234" s="1" cm="1">
        <f t="array" ref="Q234">RSQ(Sheet1!$A$2:$A$5, ( (INDEX(Sheet1!$B$2:$OK$5,0,MATCH(Heatmap!Q$1,Sheet1!$B$1:$OK$1,0)))/(INDEX(Sheet1!$B$2:$OK$5,0,MATCH(Heatmap!$A234,Sheet1!$B$1:$OK$1,0))) ))</f>
        <v>0.88428521646851299</v>
      </c>
      <c r="R234" s="1" cm="1">
        <f t="array" ref="R234">RSQ(Sheet1!$A$2:$A$5, ( (INDEX(Sheet1!$B$2:$OK$5,0,MATCH(Heatmap!R$1,Sheet1!$B$1:$OK$1,0)))/(INDEX(Sheet1!$B$2:$OK$5,0,MATCH(Heatmap!$A234,Sheet1!$B$1:$OK$1,0))) ))</f>
        <v>0.88597289500177012</v>
      </c>
      <c r="S234" s="1" cm="1">
        <f t="array" ref="S234">RSQ(Sheet1!$A$2:$A$5, ( (INDEX(Sheet1!$B$2:$OK$5,0,MATCH(Heatmap!S$1,Sheet1!$B$1:$OK$1,0)))/(INDEX(Sheet1!$B$2:$OK$5,0,MATCH(Heatmap!$A234,Sheet1!$B$1:$OK$1,0))) ))</f>
        <v>0.88038395259257196</v>
      </c>
      <c r="T234" s="1" cm="1">
        <f t="array" ref="T234">RSQ(Sheet1!$A$2:$A$5, ( (INDEX(Sheet1!$B$2:$OK$5,0,MATCH(Heatmap!T$1,Sheet1!$B$1:$OK$1,0)))/(INDEX(Sheet1!$B$2:$OK$5,0,MATCH(Heatmap!$A234,Sheet1!$B$1:$OK$1,0))) ))</f>
        <v>0.88203926286589251</v>
      </c>
      <c r="U234" s="1" cm="1">
        <f t="array" ref="U234">RSQ(Sheet1!$A$2:$A$5, ( (INDEX(Sheet1!$B$2:$OK$5,0,MATCH(Heatmap!U$1,Sheet1!$B$1:$OK$1,0)))/(INDEX(Sheet1!$B$2:$OK$5,0,MATCH(Heatmap!$A234,Sheet1!$B$1:$OK$1,0))) ))</f>
        <v>0.88027047848402817</v>
      </c>
      <c r="V234" s="1" cm="1">
        <f t="array" ref="V234">RSQ(Sheet1!$A$2:$A$5, ( (INDEX(Sheet1!$B$2:$OK$5,0,MATCH(Heatmap!V$1,Sheet1!$B$1:$OK$1,0)))/(INDEX(Sheet1!$B$2:$OK$5,0,MATCH(Heatmap!$A234,Sheet1!$B$1:$OK$1,0))) ))</f>
        <v>0.88684744358476553</v>
      </c>
      <c r="W234" s="1" cm="1">
        <f t="array" ref="W234">RSQ(Sheet1!$A$2:$A$5, ( (INDEX(Sheet1!$B$2:$OK$5,0,MATCH(Heatmap!W$1,Sheet1!$B$1:$OK$1,0)))/(INDEX(Sheet1!$B$2:$OK$5,0,MATCH(Heatmap!$A234,Sheet1!$B$1:$OK$1,0))) ))</f>
        <v>0.84841165964536081</v>
      </c>
      <c r="X234" s="1" cm="1">
        <f t="array" ref="X234">RSQ(Sheet1!$A$2:$A$5, ( (INDEX(Sheet1!$B$2:$OK$5,0,MATCH(Heatmap!X$1,Sheet1!$B$1:$OK$1,0)))/(INDEX(Sheet1!$B$2:$OK$5,0,MATCH(Heatmap!$A234,Sheet1!$B$1:$OK$1,0))) ))</f>
        <v>0.85939624137554604</v>
      </c>
      <c r="Y234" s="1" cm="1">
        <f t="array" ref="Y234">RSQ(Sheet1!$A$2:$A$5, ( (INDEX(Sheet1!$B$2:$OK$5,0,MATCH(Heatmap!Y$1,Sheet1!$B$1:$OK$1,0)))/(INDEX(Sheet1!$B$2:$OK$5,0,MATCH(Heatmap!$A234,Sheet1!$B$1:$OK$1,0))) ))</f>
        <v>0.87352265989754574</v>
      </c>
      <c r="Z234" s="1" cm="1">
        <f t="array" ref="Z234">RSQ(Sheet1!$A$2:$A$5, ( (INDEX(Sheet1!$B$2:$OK$5,0,MATCH(Heatmap!Z$1,Sheet1!$B$1:$OK$1,0)))/(INDEX(Sheet1!$B$2:$OK$5,0,MATCH(Heatmap!$A234,Sheet1!$B$1:$OK$1,0))) ))</f>
        <v>0.86320189425638005</v>
      </c>
      <c r="AA234" s="1" cm="1">
        <f t="array" ref="AA234">RSQ(Sheet1!$A$2:$A$5, ( (INDEX(Sheet1!$B$2:$OK$5,0,MATCH(Heatmap!AA$1,Sheet1!$B$1:$OK$1,0)))/(INDEX(Sheet1!$B$2:$OK$5,0,MATCH(Heatmap!$A234,Sheet1!$B$1:$OK$1,0))) ))</f>
        <v>0.83819511436672012</v>
      </c>
      <c r="AB234" s="1" cm="1">
        <f t="array" ref="AB234">RSQ(Sheet1!$A$2:$A$5, ( (INDEX(Sheet1!$B$2:$OK$5,0,MATCH(Heatmap!AB$1,Sheet1!$B$1:$OK$1,0)))/(INDEX(Sheet1!$B$2:$OK$5,0,MATCH(Heatmap!$A234,Sheet1!$B$1:$OK$1,0))) ))</f>
        <v>0.86621942419366815</v>
      </c>
      <c r="AC234" s="1" cm="1">
        <f t="array" ref="AC234">RSQ(Sheet1!$A$2:$A$5, ( (INDEX(Sheet1!$B$2:$OK$5,0,MATCH(Heatmap!AC$1,Sheet1!$B$1:$OK$1,0)))/(INDEX(Sheet1!$B$2:$OK$5,0,MATCH(Heatmap!$A234,Sheet1!$B$1:$OK$1,0))) ))</f>
        <v>0.84380986845325878</v>
      </c>
      <c r="AD234" s="1" cm="1">
        <f t="array" ref="AD234">RSQ(Sheet1!$A$2:$A$5, ( (INDEX(Sheet1!$B$2:$OK$5,0,MATCH(Heatmap!AD$1,Sheet1!$B$1:$OK$1,0)))/(INDEX(Sheet1!$B$2:$OK$5,0,MATCH(Heatmap!$A234,Sheet1!$B$1:$OK$1,0))) ))</f>
        <v>0.85825854930772782</v>
      </c>
      <c r="AE234" s="1" cm="1">
        <f t="array" ref="AE234">RSQ(Sheet1!$A$2:$A$5, ( (INDEX(Sheet1!$B$2:$OK$5,0,MATCH(Heatmap!AE$1,Sheet1!$B$1:$OK$1,0)))/(INDEX(Sheet1!$B$2:$OK$5,0,MATCH(Heatmap!$A234,Sheet1!$B$1:$OK$1,0))) ))</f>
        <v>0.85326204711666287</v>
      </c>
      <c r="AF234" s="1" cm="1">
        <f t="array" ref="AF234">RSQ(Sheet1!$A$2:$A$5, ( (INDEX(Sheet1!$B$2:$OK$5,0,MATCH(Heatmap!AF$1,Sheet1!$B$1:$OK$1,0)))/(INDEX(Sheet1!$B$2:$OK$5,0,MATCH(Heatmap!$A234,Sheet1!$B$1:$OK$1,0))) ))</f>
        <v>0.84893155447353408</v>
      </c>
      <c r="AG234" s="1" cm="1">
        <f t="array" ref="AG234">RSQ(Sheet1!$A$2:$A$5, ( (INDEX(Sheet1!$B$2:$OK$5,0,MATCH(Heatmap!AG$1,Sheet1!$B$1:$OK$1,0)))/(INDEX(Sheet1!$B$2:$OK$5,0,MATCH(Heatmap!$A234,Sheet1!$B$1:$OK$1,0))) ))</f>
        <v>0.84534846569795019</v>
      </c>
      <c r="AH234" s="1" cm="1">
        <f t="array" ref="AH234">RSQ(Sheet1!$A$2:$A$5, ( (INDEX(Sheet1!$B$2:$OK$5,0,MATCH(Heatmap!AH$1,Sheet1!$B$1:$OK$1,0)))/(INDEX(Sheet1!$B$2:$OK$5,0,MATCH(Heatmap!$A234,Sheet1!$B$1:$OK$1,0))) ))</f>
        <v>0.83027118435118397</v>
      </c>
      <c r="AI234" s="1" cm="1">
        <f t="array" ref="AI234">RSQ(Sheet1!$A$2:$A$5, ( (INDEX(Sheet1!$B$2:$OK$5,0,MATCH(Heatmap!AI$1,Sheet1!$B$1:$OK$1,0)))/(INDEX(Sheet1!$B$2:$OK$5,0,MATCH(Heatmap!$A234,Sheet1!$B$1:$OK$1,0))) ))</f>
        <v>0.84182412505366022</v>
      </c>
      <c r="AJ234" s="1" cm="1">
        <f t="array" ref="AJ234">RSQ(Sheet1!$A$2:$A$5, ( (INDEX(Sheet1!$B$2:$OK$5,0,MATCH(Heatmap!AJ$1,Sheet1!$B$1:$OK$1,0)))/(INDEX(Sheet1!$B$2:$OK$5,0,MATCH(Heatmap!$A234,Sheet1!$B$1:$OK$1,0))) ))</f>
        <v>0.86557996029339612</v>
      </c>
      <c r="AK234" s="1" cm="1">
        <f t="array" ref="AK234">RSQ(Sheet1!$A$2:$A$5, ( (INDEX(Sheet1!$B$2:$OK$5,0,MATCH(Heatmap!AK$1,Sheet1!$B$1:$OK$1,0)))/(INDEX(Sheet1!$B$2:$OK$5,0,MATCH(Heatmap!$A234,Sheet1!$B$1:$OK$1,0))) ))</f>
        <v>0.82879912726319971</v>
      </c>
      <c r="AL234" s="1" cm="1">
        <f t="array" ref="AL234">RSQ(Sheet1!$A$2:$A$5, ( (INDEX(Sheet1!$B$2:$OK$5,0,MATCH(Heatmap!AL$1,Sheet1!$B$1:$OK$1,0)))/(INDEX(Sheet1!$B$2:$OK$5,0,MATCH(Heatmap!$A234,Sheet1!$B$1:$OK$1,0))) ))</f>
        <v>0.85573208768875564</v>
      </c>
      <c r="AM234" s="1" cm="1">
        <f t="array" ref="AM234">RSQ(Sheet1!$A$2:$A$5, ( (INDEX(Sheet1!$B$2:$OK$5,0,MATCH(Heatmap!AM$1,Sheet1!$B$1:$OK$1,0)))/(INDEX(Sheet1!$B$2:$OK$5,0,MATCH(Heatmap!$A234,Sheet1!$B$1:$OK$1,0))) ))</f>
        <v>0.80135129296155438</v>
      </c>
      <c r="AN234" s="1" cm="1">
        <f t="array" ref="AN234">RSQ(Sheet1!$A$2:$A$5, ( (INDEX(Sheet1!$B$2:$OK$5,0,MATCH(Heatmap!AN$1,Sheet1!$B$1:$OK$1,0)))/(INDEX(Sheet1!$B$2:$OK$5,0,MATCH(Heatmap!$A234,Sheet1!$B$1:$OK$1,0))) ))</f>
        <v>0.87170499280299785</v>
      </c>
      <c r="AO234" s="1" cm="1">
        <f t="array" ref="AO234">RSQ(Sheet1!$A$2:$A$5, ( (INDEX(Sheet1!$B$2:$OK$5,0,MATCH(Heatmap!AO$1,Sheet1!$B$1:$OK$1,0)))/(INDEX(Sheet1!$B$2:$OK$5,0,MATCH(Heatmap!$A234,Sheet1!$B$1:$OK$1,0))) ))</f>
        <v>0.84253015763595163</v>
      </c>
      <c r="AP234" s="1" cm="1">
        <f t="array" ref="AP234">RSQ(Sheet1!$A$2:$A$5, ( (INDEX(Sheet1!$B$2:$OK$5,0,MATCH(Heatmap!AP$1,Sheet1!$B$1:$OK$1,0)))/(INDEX(Sheet1!$B$2:$OK$5,0,MATCH(Heatmap!$A234,Sheet1!$B$1:$OK$1,0))) ))</f>
        <v>0.83205878679177181</v>
      </c>
      <c r="AQ234" s="1" cm="1">
        <f t="array" ref="AQ234">RSQ(Sheet1!$A$2:$A$5, ( (INDEX(Sheet1!$B$2:$OK$5,0,MATCH(Heatmap!AQ$1,Sheet1!$B$1:$OK$1,0)))/(INDEX(Sheet1!$B$2:$OK$5,0,MATCH(Heatmap!$A234,Sheet1!$B$1:$OK$1,0))) ))</f>
        <v>0.86509821644103702</v>
      </c>
      <c r="AR234" s="1" cm="1">
        <f t="array" ref="AR234">RSQ(Sheet1!$A$2:$A$5, ( (INDEX(Sheet1!$B$2:$OK$5,0,MATCH(Heatmap!AR$1,Sheet1!$B$1:$OK$1,0)))/(INDEX(Sheet1!$B$2:$OK$5,0,MATCH(Heatmap!$A234,Sheet1!$B$1:$OK$1,0))) ))</f>
        <v>0.81821755779086125</v>
      </c>
      <c r="AS234" s="1" cm="1">
        <f t="array" ref="AS234">RSQ(Sheet1!$A$2:$A$5, ( (INDEX(Sheet1!$B$2:$OK$5,0,MATCH(Heatmap!AS$1,Sheet1!$B$1:$OK$1,0)))/(INDEX(Sheet1!$B$2:$OK$5,0,MATCH(Heatmap!$A234,Sheet1!$B$1:$OK$1,0))) ))</f>
        <v>0.83250572759955099</v>
      </c>
      <c r="AT234" s="1" cm="1">
        <f t="array" ref="AT234">RSQ(Sheet1!$A$2:$A$5, ( (INDEX(Sheet1!$B$2:$OK$5,0,MATCH(Heatmap!AT$1,Sheet1!$B$1:$OK$1,0)))/(INDEX(Sheet1!$B$2:$OK$5,0,MATCH(Heatmap!$A234,Sheet1!$B$1:$OK$1,0))) ))</f>
        <v>0.826150269453924</v>
      </c>
      <c r="AU234" s="1" cm="1">
        <f t="array" ref="AU234">RSQ(Sheet1!$A$2:$A$5, ( (INDEX(Sheet1!$B$2:$OK$5,0,MATCH(Heatmap!AU$1,Sheet1!$B$1:$OK$1,0)))/(INDEX(Sheet1!$B$2:$OK$5,0,MATCH(Heatmap!$A234,Sheet1!$B$1:$OK$1,0))) ))</f>
        <v>0.82397437466900858</v>
      </c>
      <c r="AV234" s="1" cm="1">
        <f t="array" ref="AV234">RSQ(Sheet1!$A$2:$A$5, ( (INDEX(Sheet1!$B$2:$OK$5,0,MATCH(Heatmap!AV$1,Sheet1!$B$1:$OK$1,0)))/(INDEX(Sheet1!$B$2:$OK$5,0,MATCH(Heatmap!$A234,Sheet1!$B$1:$OK$1,0))) ))</f>
        <v>0.83065951077901024</v>
      </c>
      <c r="AW234" s="1" cm="1">
        <f t="array" ref="AW234">RSQ(Sheet1!$A$2:$A$5, ( (INDEX(Sheet1!$B$2:$OK$5,0,MATCH(Heatmap!AW$1,Sheet1!$B$1:$OK$1,0)))/(INDEX(Sheet1!$B$2:$OK$5,0,MATCH(Heatmap!$A234,Sheet1!$B$1:$OK$1,0))) ))</f>
        <v>0.82115358121472815</v>
      </c>
      <c r="AX234" s="1" cm="1">
        <f t="array" ref="AX234">RSQ(Sheet1!$A$2:$A$5, ( (INDEX(Sheet1!$B$2:$OK$5,0,MATCH(Heatmap!AX$1,Sheet1!$B$1:$OK$1,0)))/(INDEX(Sheet1!$B$2:$OK$5,0,MATCH(Heatmap!$A234,Sheet1!$B$1:$OK$1,0))) ))</f>
        <v>0.81091876219870174</v>
      </c>
      <c r="AY234" s="1" cm="1">
        <f t="array" ref="AY234">RSQ(Sheet1!$A$2:$A$5, ( (INDEX(Sheet1!$B$2:$OK$5,0,MATCH(Heatmap!AY$1,Sheet1!$B$1:$OK$1,0)))/(INDEX(Sheet1!$B$2:$OK$5,0,MATCH(Heatmap!$A234,Sheet1!$B$1:$OK$1,0))) ))</f>
        <v>0.81930581961827964</v>
      </c>
      <c r="AZ234" s="1" cm="1">
        <f t="array" ref="AZ234">RSQ(Sheet1!$A$2:$A$5, ( (INDEX(Sheet1!$B$2:$OK$5,0,MATCH(Heatmap!AZ$1,Sheet1!$B$1:$OK$1,0)))/(INDEX(Sheet1!$B$2:$OK$5,0,MATCH(Heatmap!$A234,Sheet1!$B$1:$OK$1,0))) ))</f>
        <v>0.82018919842624716</v>
      </c>
      <c r="BA234" s="1" cm="1">
        <f t="array" ref="BA234">RSQ(Sheet1!$A$2:$A$5, ( (INDEX(Sheet1!$B$2:$OK$5,0,MATCH(Heatmap!BA$1,Sheet1!$B$1:$OK$1,0)))/(INDEX(Sheet1!$B$2:$OK$5,0,MATCH(Heatmap!$A234,Sheet1!$B$1:$OK$1,0))) ))</f>
        <v>0.84507136028523389</v>
      </c>
      <c r="BB234" s="1" cm="1">
        <f t="array" ref="BB234">RSQ(Sheet1!$A$2:$A$5, ( (INDEX(Sheet1!$B$2:$OK$5,0,MATCH(Heatmap!BB$1,Sheet1!$B$1:$OK$1,0)))/(INDEX(Sheet1!$B$2:$OK$5,0,MATCH(Heatmap!$A234,Sheet1!$B$1:$OK$1,0))) ))</f>
        <v>0.81886747783976099</v>
      </c>
      <c r="BC234" s="1" cm="1">
        <f t="array" ref="BC234">RSQ(Sheet1!$A$2:$A$5, ( (INDEX(Sheet1!$B$2:$OK$5,0,MATCH(Heatmap!BC$1,Sheet1!$B$1:$OK$1,0)))/(INDEX(Sheet1!$B$2:$OK$5,0,MATCH(Heatmap!$A234,Sheet1!$B$1:$OK$1,0))) ))</f>
        <v>0.82873787948817201</v>
      </c>
      <c r="BD234" s="1" cm="1">
        <f t="array" ref="BD234">RSQ(Sheet1!$A$2:$A$5, ( (INDEX(Sheet1!$B$2:$OK$5,0,MATCH(Heatmap!BD$1,Sheet1!$B$1:$OK$1,0)))/(INDEX(Sheet1!$B$2:$OK$5,0,MATCH(Heatmap!$A234,Sheet1!$B$1:$OK$1,0))) ))</f>
        <v>0.84499947614657112</v>
      </c>
      <c r="BE234" s="1" cm="1">
        <f t="array" ref="BE234">RSQ(Sheet1!$A$2:$A$5, ( (INDEX(Sheet1!$B$2:$OK$5,0,MATCH(Heatmap!BE$1,Sheet1!$B$1:$OK$1,0)))/(INDEX(Sheet1!$B$2:$OK$5,0,MATCH(Heatmap!$A234,Sheet1!$B$1:$OK$1,0))) ))</f>
        <v>0.81845014470126487</v>
      </c>
      <c r="BF234" s="1" cm="1">
        <f t="array" ref="BF234">RSQ(Sheet1!$A$2:$A$5, ( (INDEX(Sheet1!$B$2:$OK$5,0,MATCH(Heatmap!BF$1,Sheet1!$B$1:$OK$1,0)))/(INDEX(Sheet1!$B$2:$OK$5,0,MATCH(Heatmap!$A234,Sheet1!$B$1:$OK$1,0))) ))</f>
        <v>0.83908273238187492</v>
      </c>
      <c r="BG234" s="1" cm="1">
        <f t="array" ref="BG234">RSQ(Sheet1!$A$2:$A$5, ( (INDEX(Sheet1!$B$2:$OK$5,0,MATCH(Heatmap!BG$1,Sheet1!$B$1:$OK$1,0)))/(INDEX(Sheet1!$B$2:$OK$5,0,MATCH(Heatmap!$A234,Sheet1!$B$1:$OK$1,0))) ))</f>
        <v>0.82593058223166638</v>
      </c>
      <c r="BH234" s="1" cm="1">
        <f t="array" ref="BH234">RSQ(Sheet1!$A$2:$A$5, ( (INDEX(Sheet1!$B$2:$OK$5,0,MATCH(Heatmap!BH$1,Sheet1!$B$1:$OK$1,0)))/(INDEX(Sheet1!$B$2:$OK$5,0,MATCH(Heatmap!$A234,Sheet1!$B$1:$OK$1,0))) ))</f>
        <v>0.85204931285602192</v>
      </c>
      <c r="BI234" s="1" cm="1">
        <f t="array" ref="BI234">RSQ(Sheet1!$A$2:$A$5, ( (INDEX(Sheet1!$B$2:$OK$5,0,MATCH(Heatmap!BI$1,Sheet1!$B$1:$OK$1,0)))/(INDEX(Sheet1!$B$2:$OK$5,0,MATCH(Heatmap!$A234,Sheet1!$B$1:$OK$1,0))) ))</f>
        <v>0.83625794244847029</v>
      </c>
      <c r="BJ234" s="1" cm="1">
        <f t="array" ref="BJ234">RSQ(Sheet1!$A$2:$A$5, ( (INDEX(Sheet1!$B$2:$OK$5,0,MATCH(Heatmap!BJ$1,Sheet1!$B$1:$OK$1,0)))/(INDEX(Sheet1!$B$2:$OK$5,0,MATCH(Heatmap!$A234,Sheet1!$B$1:$OK$1,0))) ))</f>
        <v>0.83604095323055327</v>
      </c>
      <c r="BK234" s="1" cm="1">
        <f t="array" ref="BK234">RSQ(Sheet1!$A$2:$A$5, ( (INDEX(Sheet1!$B$2:$OK$5,0,MATCH(Heatmap!BK$1,Sheet1!$B$1:$OK$1,0)))/(INDEX(Sheet1!$B$2:$OK$5,0,MATCH(Heatmap!$A234,Sheet1!$B$1:$OK$1,0))) ))</f>
        <v>0.7843054823616149</v>
      </c>
      <c r="BL234" s="1" cm="1">
        <f t="array" ref="BL234">RSQ(Sheet1!$A$2:$A$5, ( (INDEX(Sheet1!$B$2:$OK$5,0,MATCH(Heatmap!BL$1,Sheet1!$B$1:$OK$1,0)))/(INDEX(Sheet1!$B$2:$OK$5,0,MATCH(Heatmap!$A234,Sheet1!$B$1:$OK$1,0))) ))</f>
        <v>0.81953383954552783</v>
      </c>
      <c r="BM234" s="1" cm="1">
        <f t="array" ref="BM234">RSQ(Sheet1!$A$2:$A$5, ( (INDEX(Sheet1!$B$2:$OK$5,0,MATCH(Heatmap!BM$1,Sheet1!$B$1:$OK$1,0)))/(INDEX(Sheet1!$B$2:$OK$5,0,MATCH(Heatmap!$A234,Sheet1!$B$1:$OK$1,0))) ))</f>
        <v>0.83329272762039253</v>
      </c>
      <c r="BN234" s="1" cm="1">
        <f t="array" ref="BN234">RSQ(Sheet1!$A$2:$A$5, ( (INDEX(Sheet1!$B$2:$OK$5,0,MATCH(Heatmap!BN$1,Sheet1!$B$1:$OK$1,0)))/(INDEX(Sheet1!$B$2:$OK$5,0,MATCH(Heatmap!$A234,Sheet1!$B$1:$OK$1,0))) ))</f>
        <v>0.80189777949040297</v>
      </c>
      <c r="BO234" s="1" cm="1">
        <f t="array" ref="BO234">RSQ(Sheet1!$A$2:$A$5, ( (INDEX(Sheet1!$B$2:$OK$5,0,MATCH(Heatmap!BO$1,Sheet1!$B$1:$OK$1,0)))/(INDEX(Sheet1!$B$2:$OK$5,0,MATCH(Heatmap!$A234,Sheet1!$B$1:$OK$1,0))) ))</f>
        <v>0.84013832921872056</v>
      </c>
      <c r="BP234" s="1" cm="1">
        <f t="array" ref="BP234">RSQ(Sheet1!$A$2:$A$5, ( (INDEX(Sheet1!$B$2:$OK$5,0,MATCH(Heatmap!BP$1,Sheet1!$B$1:$OK$1,0)))/(INDEX(Sheet1!$B$2:$OK$5,0,MATCH(Heatmap!$A234,Sheet1!$B$1:$OK$1,0))) ))</f>
        <v>0.81560943379841566</v>
      </c>
      <c r="BQ234" s="1" cm="1">
        <f t="array" ref="BQ234">RSQ(Sheet1!$A$2:$A$5, ( (INDEX(Sheet1!$B$2:$OK$5,0,MATCH(Heatmap!BQ$1,Sheet1!$B$1:$OK$1,0)))/(INDEX(Sheet1!$B$2:$OK$5,0,MATCH(Heatmap!$A234,Sheet1!$B$1:$OK$1,0))) ))</f>
        <v>0.8157481660620266</v>
      </c>
      <c r="BR234" s="1" cm="1">
        <f t="array" ref="BR234">RSQ(Sheet1!$A$2:$A$5, ( (INDEX(Sheet1!$B$2:$OK$5,0,MATCH(Heatmap!BR$1,Sheet1!$B$1:$OK$1,0)))/(INDEX(Sheet1!$B$2:$OK$5,0,MATCH(Heatmap!$A234,Sheet1!$B$1:$OK$1,0))) ))</f>
        <v>0.82464964320096579</v>
      </c>
      <c r="BS234" s="1" cm="1">
        <f t="array" ref="BS234">RSQ(Sheet1!$A$2:$A$5, ( (INDEX(Sheet1!$B$2:$OK$5,0,MATCH(Heatmap!BS$1,Sheet1!$B$1:$OK$1,0)))/(INDEX(Sheet1!$B$2:$OK$5,0,MATCH(Heatmap!$A234,Sheet1!$B$1:$OK$1,0))) ))</f>
        <v>0.85090132570040344</v>
      </c>
      <c r="BT234" s="1" cm="1">
        <f t="array" ref="BT234">RSQ(Sheet1!$A$2:$A$5, ( (INDEX(Sheet1!$B$2:$OK$5,0,MATCH(Heatmap!BT$1,Sheet1!$B$1:$OK$1,0)))/(INDEX(Sheet1!$B$2:$OK$5,0,MATCH(Heatmap!$A234,Sheet1!$B$1:$OK$1,0))) ))</f>
        <v>0.82117094913642985</v>
      </c>
      <c r="BU234" s="1" cm="1">
        <f t="array" ref="BU234">RSQ(Sheet1!$A$2:$A$5, ( (INDEX(Sheet1!$B$2:$OK$5,0,MATCH(Heatmap!BU$1,Sheet1!$B$1:$OK$1,0)))/(INDEX(Sheet1!$B$2:$OK$5,0,MATCH(Heatmap!$A234,Sheet1!$B$1:$OK$1,0))) ))</f>
        <v>0.82553473030544366</v>
      </c>
      <c r="BV234" s="1" cm="1">
        <f t="array" ref="BV234">RSQ(Sheet1!$A$2:$A$5, ( (INDEX(Sheet1!$B$2:$OK$5,0,MATCH(Heatmap!BV$1,Sheet1!$B$1:$OK$1,0)))/(INDEX(Sheet1!$B$2:$OK$5,0,MATCH(Heatmap!$A234,Sheet1!$B$1:$OK$1,0))) ))</f>
        <v>0.84551753218112158</v>
      </c>
      <c r="BW234" s="1" cm="1">
        <f t="array" ref="BW234">RSQ(Sheet1!$A$2:$A$5, ( (INDEX(Sheet1!$B$2:$OK$5,0,MATCH(Heatmap!BW$1,Sheet1!$B$1:$OK$1,0)))/(INDEX(Sheet1!$B$2:$OK$5,0,MATCH(Heatmap!$A234,Sheet1!$B$1:$OK$1,0))) ))</f>
        <v>0.83187178442353915</v>
      </c>
      <c r="BX234" s="1" cm="1">
        <f t="array" ref="BX234">RSQ(Sheet1!$A$2:$A$5, ( (INDEX(Sheet1!$B$2:$OK$5,0,MATCH(Heatmap!BX$1,Sheet1!$B$1:$OK$1,0)))/(INDEX(Sheet1!$B$2:$OK$5,0,MATCH(Heatmap!$A234,Sheet1!$B$1:$OK$1,0))) ))</f>
        <v>0.8139958219464688</v>
      </c>
      <c r="BY234" s="1" cm="1">
        <f t="array" ref="BY234">RSQ(Sheet1!$A$2:$A$5, ( (INDEX(Sheet1!$B$2:$OK$5,0,MATCH(Heatmap!BY$1,Sheet1!$B$1:$OK$1,0)))/(INDEX(Sheet1!$B$2:$OK$5,0,MATCH(Heatmap!$A234,Sheet1!$B$1:$OK$1,0))) ))</f>
        <v>0.83816851993003894</v>
      </c>
      <c r="BZ234" s="1" cm="1">
        <f t="array" ref="BZ234">RSQ(Sheet1!$A$2:$A$5, ( (INDEX(Sheet1!$B$2:$OK$5,0,MATCH(Heatmap!BZ$1,Sheet1!$B$1:$OK$1,0)))/(INDEX(Sheet1!$B$2:$OK$5,0,MATCH(Heatmap!$A234,Sheet1!$B$1:$OK$1,0))) ))</f>
        <v>0.79825698307003234</v>
      </c>
      <c r="CA234" s="1" cm="1">
        <f t="array" ref="CA234">RSQ(Sheet1!$A$2:$A$5, ( (INDEX(Sheet1!$B$2:$OK$5,0,MATCH(Heatmap!CA$1,Sheet1!$B$1:$OK$1,0)))/(INDEX(Sheet1!$B$2:$OK$5,0,MATCH(Heatmap!$A234,Sheet1!$B$1:$OK$1,0))) ))</f>
        <v>0.8459698292287805</v>
      </c>
      <c r="CB234" s="1" cm="1">
        <f t="array" ref="CB234">RSQ(Sheet1!$A$2:$A$5, ( (INDEX(Sheet1!$B$2:$OK$5,0,MATCH(Heatmap!CB$1,Sheet1!$B$1:$OK$1,0)))/(INDEX(Sheet1!$B$2:$OK$5,0,MATCH(Heatmap!$A234,Sheet1!$B$1:$OK$1,0))) ))</f>
        <v>0.82001845730479372</v>
      </c>
      <c r="CC234" s="1" cm="1">
        <f t="array" ref="CC234">RSQ(Sheet1!$A$2:$A$5, ( (INDEX(Sheet1!$B$2:$OK$5,0,MATCH(Heatmap!CC$1,Sheet1!$B$1:$OK$1,0)))/(INDEX(Sheet1!$B$2:$OK$5,0,MATCH(Heatmap!$A234,Sheet1!$B$1:$OK$1,0))) ))</f>
        <v>0.80221384024631781</v>
      </c>
      <c r="CD234" s="1" cm="1">
        <f t="array" ref="CD234">RSQ(Sheet1!$A$2:$A$5, ( (INDEX(Sheet1!$B$2:$OK$5,0,MATCH(Heatmap!CD$1,Sheet1!$B$1:$OK$1,0)))/(INDEX(Sheet1!$B$2:$OK$5,0,MATCH(Heatmap!$A234,Sheet1!$B$1:$OK$1,0))) ))</f>
        <v>0.8002586173652958</v>
      </c>
      <c r="CE234" s="1" cm="1">
        <f t="array" ref="CE234">RSQ(Sheet1!$A$2:$A$5, ( (INDEX(Sheet1!$B$2:$OK$5,0,MATCH(Heatmap!CE$1,Sheet1!$B$1:$OK$1,0)))/(INDEX(Sheet1!$B$2:$OK$5,0,MATCH(Heatmap!$A234,Sheet1!$B$1:$OK$1,0))) ))</f>
        <v>0.81794427287685856</v>
      </c>
      <c r="CF234" s="1" cm="1">
        <f t="array" ref="CF234">RSQ(Sheet1!$A$2:$A$5, ( (INDEX(Sheet1!$B$2:$OK$5,0,MATCH(Heatmap!CF$1,Sheet1!$B$1:$OK$1,0)))/(INDEX(Sheet1!$B$2:$OK$5,0,MATCH(Heatmap!$A234,Sheet1!$B$1:$OK$1,0))) ))</f>
        <v>0.83551544815144152</v>
      </c>
      <c r="CG234" s="1" cm="1">
        <f t="array" ref="CG234">RSQ(Sheet1!$A$2:$A$5, ( (INDEX(Sheet1!$B$2:$OK$5,0,MATCH(Heatmap!CG$1,Sheet1!$B$1:$OK$1,0)))/(INDEX(Sheet1!$B$2:$OK$5,0,MATCH(Heatmap!$A234,Sheet1!$B$1:$OK$1,0))) ))</f>
        <v>0.83131558883964296</v>
      </c>
      <c r="CH234" s="1" cm="1">
        <f t="array" ref="CH234">RSQ(Sheet1!$A$2:$A$5, ( (INDEX(Sheet1!$B$2:$OK$5,0,MATCH(Heatmap!CH$1,Sheet1!$B$1:$OK$1,0)))/(INDEX(Sheet1!$B$2:$OK$5,0,MATCH(Heatmap!$A234,Sheet1!$B$1:$OK$1,0))) ))</f>
        <v>0.80403375995125359</v>
      </c>
      <c r="CI234" s="1" cm="1">
        <f t="array" ref="CI234">RSQ(Sheet1!$A$2:$A$5, ( (INDEX(Sheet1!$B$2:$OK$5,0,MATCH(Heatmap!CI$1,Sheet1!$B$1:$OK$1,0)))/(INDEX(Sheet1!$B$2:$OK$5,0,MATCH(Heatmap!$A234,Sheet1!$B$1:$OK$1,0))) ))</f>
        <v>0.84831224409550954</v>
      </c>
      <c r="CJ234" s="1" cm="1">
        <f t="array" ref="CJ234">RSQ(Sheet1!$A$2:$A$5, ( (INDEX(Sheet1!$B$2:$OK$5,0,MATCH(Heatmap!CJ$1,Sheet1!$B$1:$OK$1,0)))/(INDEX(Sheet1!$B$2:$OK$5,0,MATCH(Heatmap!$A234,Sheet1!$B$1:$OK$1,0))) ))</f>
        <v>0.82610380935217897</v>
      </c>
      <c r="CK234" s="1" cm="1">
        <f t="array" ref="CK234">RSQ(Sheet1!$A$2:$A$5, ( (INDEX(Sheet1!$B$2:$OK$5,0,MATCH(Heatmap!CK$1,Sheet1!$B$1:$OK$1,0)))/(INDEX(Sheet1!$B$2:$OK$5,0,MATCH(Heatmap!$A234,Sheet1!$B$1:$OK$1,0))) ))</f>
        <v>0.78522270150956852</v>
      </c>
      <c r="CL234" s="1" cm="1">
        <f t="array" ref="CL234">RSQ(Sheet1!$A$2:$A$5, ( (INDEX(Sheet1!$B$2:$OK$5,0,MATCH(Heatmap!CL$1,Sheet1!$B$1:$OK$1,0)))/(INDEX(Sheet1!$B$2:$OK$5,0,MATCH(Heatmap!$A234,Sheet1!$B$1:$OK$1,0))) ))</f>
        <v>0.79001998537439155</v>
      </c>
      <c r="CM234" s="1" cm="1">
        <f t="array" ref="CM234">RSQ(Sheet1!$A$2:$A$5, ( (INDEX(Sheet1!$B$2:$OK$5,0,MATCH(Heatmap!CM$1,Sheet1!$B$1:$OK$1,0)))/(INDEX(Sheet1!$B$2:$OK$5,0,MATCH(Heatmap!$A234,Sheet1!$B$1:$OK$1,0))) ))</f>
        <v>0.8093719015423112</v>
      </c>
      <c r="CN234" s="1" cm="1">
        <f t="array" ref="CN234">RSQ(Sheet1!$A$2:$A$5, ( (INDEX(Sheet1!$B$2:$OK$5,0,MATCH(Heatmap!CN$1,Sheet1!$B$1:$OK$1,0)))/(INDEX(Sheet1!$B$2:$OK$5,0,MATCH(Heatmap!$A234,Sheet1!$B$1:$OK$1,0))) ))</f>
        <v>0.79769901512545272</v>
      </c>
      <c r="CO234" s="1" cm="1">
        <f t="array" ref="CO234">RSQ(Sheet1!$A$2:$A$5, ( (INDEX(Sheet1!$B$2:$OK$5,0,MATCH(Heatmap!CO$1,Sheet1!$B$1:$OK$1,0)))/(INDEX(Sheet1!$B$2:$OK$5,0,MATCH(Heatmap!$A234,Sheet1!$B$1:$OK$1,0))) ))</f>
        <v>0.80267935898166021</v>
      </c>
      <c r="CP234" s="1" cm="1">
        <f t="array" ref="CP234">RSQ(Sheet1!$A$2:$A$5, ( (INDEX(Sheet1!$B$2:$OK$5,0,MATCH(Heatmap!CP$1,Sheet1!$B$1:$OK$1,0)))/(INDEX(Sheet1!$B$2:$OK$5,0,MATCH(Heatmap!$A234,Sheet1!$B$1:$OK$1,0))) ))</f>
        <v>0.81137464308167484</v>
      </c>
      <c r="CQ234" s="1" cm="1">
        <f t="array" ref="CQ234">RSQ(Sheet1!$A$2:$A$5, ( (INDEX(Sheet1!$B$2:$OK$5,0,MATCH(Heatmap!CQ$1,Sheet1!$B$1:$OK$1,0)))/(INDEX(Sheet1!$B$2:$OK$5,0,MATCH(Heatmap!$A234,Sheet1!$B$1:$OK$1,0))) ))</f>
        <v>0.78808772942486949</v>
      </c>
      <c r="CR234" s="1" cm="1">
        <f t="array" ref="CR234">RSQ(Sheet1!$A$2:$A$5, ( (INDEX(Sheet1!$B$2:$OK$5,0,MATCH(Heatmap!CR$1,Sheet1!$B$1:$OK$1,0)))/(INDEX(Sheet1!$B$2:$OK$5,0,MATCH(Heatmap!$A234,Sheet1!$B$1:$OK$1,0))) ))</f>
        <v>0.79971762084440789</v>
      </c>
      <c r="CS234" s="1" cm="1">
        <f t="array" ref="CS234">RSQ(Sheet1!$A$2:$A$5, ( (INDEX(Sheet1!$B$2:$OK$5,0,MATCH(Heatmap!CS$1,Sheet1!$B$1:$OK$1,0)))/(INDEX(Sheet1!$B$2:$OK$5,0,MATCH(Heatmap!$A234,Sheet1!$B$1:$OK$1,0))) ))</f>
        <v>0.78421923320424514</v>
      </c>
      <c r="CT234" s="1" cm="1">
        <f t="array" ref="CT234">RSQ(Sheet1!$A$2:$A$5, ( (INDEX(Sheet1!$B$2:$OK$5,0,MATCH(Heatmap!CT$1,Sheet1!$B$1:$OK$1,0)))/(INDEX(Sheet1!$B$2:$OK$5,0,MATCH(Heatmap!$A234,Sheet1!$B$1:$OK$1,0))) ))</f>
        <v>0.8137798735575984</v>
      </c>
      <c r="CU234" s="1" cm="1">
        <f t="array" ref="CU234">RSQ(Sheet1!$A$2:$A$5, ( (INDEX(Sheet1!$B$2:$OK$5,0,MATCH(Heatmap!CU$1,Sheet1!$B$1:$OK$1,0)))/(INDEX(Sheet1!$B$2:$OK$5,0,MATCH(Heatmap!$A234,Sheet1!$B$1:$OK$1,0))) ))</f>
        <v>0.82703513514007865</v>
      </c>
      <c r="CV234" s="1" cm="1">
        <f t="array" ref="CV234">RSQ(Sheet1!$A$2:$A$5, ( (INDEX(Sheet1!$B$2:$OK$5,0,MATCH(Heatmap!CV$1,Sheet1!$B$1:$OK$1,0)))/(INDEX(Sheet1!$B$2:$OK$5,0,MATCH(Heatmap!$A234,Sheet1!$B$1:$OK$1,0))) ))</f>
        <v>0.75840570494137038</v>
      </c>
      <c r="CW234" s="1" cm="1">
        <f t="array" ref="CW234">RSQ(Sheet1!$A$2:$A$5, ( (INDEX(Sheet1!$B$2:$OK$5,0,MATCH(Heatmap!CW$1,Sheet1!$B$1:$OK$1,0)))/(INDEX(Sheet1!$B$2:$OK$5,0,MATCH(Heatmap!$A234,Sheet1!$B$1:$OK$1,0))) ))</f>
        <v>0.79060574898207647</v>
      </c>
      <c r="CX234" s="1" cm="1">
        <f t="array" ref="CX234">RSQ(Sheet1!$A$2:$A$5, ( (INDEX(Sheet1!$B$2:$OK$5,0,MATCH(Heatmap!CX$1,Sheet1!$B$1:$OK$1,0)))/(INDEX(Sheet1!$B$2:$OK$5,0,MATCH(Heatmap!$A234,Sheet1!$B$1:$OK$1,0))) ))</f>
        <v>0.77523983050750067</v>
      </c>
      <c r="CY234" s="1" cm="1">
        <f t="array" ref="CY234">RSQ(Sheet1!$A$2:$A$5, ( (INDEX(Sheet1!$B$2:$OK$5,0,MATCH(Heatmap!CY$1,Sheet1!$B$1:$OK$1,0)))/(INDEX(Sheet1!$B$2:$OK$5,0,MATCH(Heatmap!$A234,Sheet1!$B$1:$OK$1,0))) ))</f>
        <v>0.78413653253273541</v>
      </c>
      <c r="CZ234" s="1" cm="1">
        <f t="array" ref="CZ234">RSQ(Sheet1!$A$2:$A$5, ( (INDEX(Sheet1!$B$2:$OK$5,0,MATCH(Heatmap!CZ$1,Sheet1!$B$1:$OK$1,0)))/(INDEX(Sheet1!$B$2:$OK$5,0,MATCH(Heatmap!$A234,Sheet1!$B$1:$OK$1,0))) ))</f>
        <v>0.80013262557895559</v>
      </c>
      <c r="DA234" s="1" cm="1">
        <f t="array" ref="DA234">RSQ(Sheet1!$A$2:$A$5, ( (INDEX(Sheet1!$B$2:$OK$5,0,MATCH(Heatmap!DA$1,Sheet1!$B$1:$OK$1,0)))/(INDEX(Sheet1!$B$2:$OK$5,0,MATCH(Heatmap!$A234,Sheet1!$B$1:$OK$1,0))) ))</f>
        <v>0.78251638472772711</v>
      </c>
      <c r="DB234" s="1" cm="1">
        <f t="array" ref="DB234">RSQ(Sheet1!$A$2:$A$5, ( (INDEX(Sheet1!$B$2:$OK$5,0,MATCH(Heatmap!DB$1,Sheet1!$B$1:$OK$1,0)))/(INDEX(Sheet1!$B$2:$OK$5,0,MATCH(Heatmap!$A234,Sheet1!$B$1:$OK$1,0))) ))</f>
        <v>0.73543879118118183</v>
      </c>
      <c r="DC234" s="1" cm="1">
        <f t="array" ref="DC234">RSQ(Sheet1!$A$2:$A$5, ( (INDEX(Sheet1!$B$2:$OK$5,0,MATCH(Heatmap!DC$1,Sheet1!$B$1:$OK$1,0)))/(INDEX(Sheet1!$B$2:$OK$5,0,MATCH(Heatmap!$A234,Sheet1!$B$1:$OK$1,0))) ))</f>
        <v>0.81911906702117865</v>
      </c>
      <c r="DD234" s="1" cm="1">
        <f t="array" ref="DD234">RSQ(Sheet1!$A$2:$A$5, ( (INDEX(Sheet1!$B$2:$OK$5,0,MATCH(Heatmap!DD$1,Sheet1!$B$1:$OK$1,0)))/(INDEX(Sheet1!$B$2:$OK$5,0,MATCH(Heatmap!$A234,Sheet1!$B$1:$OK$1,0))) ))</f>
        <v>0.76971675427102881</v>
      </c>
      <c r="DE234" s="1" cm="1">
        <f t="array" ref="DE234">RSQ(Sheet1!$A$2:$A$5, ( (INDEX(Sheet1!$B$2:$OK$5,0,MATCH(Heatmap!DE$1,Sheet1!$B$1:$OK$1,0)))/(INDEX(Sheet1!$B$2:$OK$5,0,MATCH(Heatmap!$A234,Sheet1!$B$1:$OK$1,0))) ))</f>
        <v>0.78361888417637759</v>
      </c>
      <c r="DF234" s="1" cm="1">
        <f t="array" ref="DF234">RSQ(Sheet1!$A$2:$A$5, ( (INDEX(Sheet1!$B$2:$OK$5,0,MATCH(Heatmap!DF$1,Sheet1!$B$1:$OK$1,0)))/(INDEX(Sheet1!$B$2:$OK$5,0,MATCH(Heatmap!$A234,Sheet1!$B$1:$OK$1,0))) ))</f>
        <v>0.78942179726655226</v>
      </c>
      <c r="DG234" s="1" cm="1">
        <f t="array" ref="DG234">RSQ(Sheet1!$A$2:$A$5, ( (INDEX(Sheet1!$B$2:$OK$5,0,MATCH(Heatmap!DG$1,Sheet1!$B$1:$OK$1,0)))/(INDEX(Sheet1!$B$2:$OK$5,0,MATCH(Heatmap!$A234,Sheet1!$B$1:$OK$1,0))) ))</f>
        <v>0.76733432434657711</v>
      </c>
      <c r="DH234" s="1" cm="1">
        <f t="array" ref="DH234">RSQ(Sheet1!$A$2:$A$5, ( (INDEX(Sheet1!$B$2:$OK$5,0,MATCH(Heatmap!DH$1,Sheet1!$B$1:$OK$1,0)))/(INDEX(Sheet1!$B$2:$OK$5,0,MATCH(Heatmap!$A234,Sheet1!$B$1:$OK$1,0))) ))</f>
        <v>0.75827461070150348</v>
      </c>
      <c r="DI234" s="1" cm="1">
        <f t="array" ref="DI234">RSQ(Sheet1!$A$2:$A$5, ( (INDEX(Sheet1!$B$2:$OK$5,0,MATCH(Heatmap!DI$1,Sheet1!$B$1:$OK$1,0)))/(INDEX(Sheet1!$B$2:$OK$5,0,MATCH(Heatmap!$A234,Sheet1!$B$1:$OK$1,0))) ))</f>
        <v>0.80642279367125502</v>
      </c>
      <c r="DJ234" s="1" cm="1">
        <f t="array" ref="DJ234">RSQ(Sheet1!$A$2:$A$5, ( (INDEX(Sheet1!$B$2:$OK$5,0,MATCH(Heatmap!DJ$1,Sheet1!$B$1:$OK$1,0)))/(INDEX(Sheet1!$B$2:$OK$5,0,MATCH(Heatmap!$A234,Sheet1!$B$1:$OK$1,0))) ))</f>
        <v>0.71189810514626362</v>
      </c>
      <c r="DK234" s="1" cm="1">
        <f t="array" ref="DK234">RSQ(Sheet1!$A$2:$A$5, ( (INDEX(Sheet1!$B$2:$OK$5,0,MATCH(Heatmap!DK$1,Sheet1!$B$1:$OK$1,0)))/(INDEX(Sheet1!$B$2:$OK$5,0,MATCH(Heatmap!$A234,Sheet1!$B$1:$OK$1,0))) ))</f>
        <v>0.69009583343446712</v>
      </c>
      <c r="DL234" s="1" cm="1">
        <f t="array" ref="DL234">RSQ(Sheet1!$A$2:$A$5, ( (INDEX(Sheet1!$B$2:$OK$5,0,MATCH(Heatmap!DL$1,Sheet1!$B$1:$OK$1,0)))/(INDEX(Sheet1!$B$2:$OK$5,0,MATCH(Heatmap!$A234,Sheet1!$B$1:$OK$1,0))) ))</f>
        <v>0.73288695962149886</v>
      </c>
      <c r="DM234" s="1" cm="1">
        <f t="array" ref="DM234">RSQ(Sheet1!$A$2:$A$5, ( (INDEX(Sheet1!$B$2:$OK$5,0,MATCH(Heatmap!DM$1,Sheet1!$B$1:$OK$1,0)))/(INDEX(Sheet1!$B$2:$OK$5,0,MATCH(Heatmap!$A234,Sheet1!$B$1:$OK$1,0))) ))</f>
        <v>0.77529177517487258</v>
      </c>
      <c r="DN234" s="1" cm="1">
        <f t="array" ref="DN234">RSQ(Sheet1!$A$2:$A$5, ( (INDEX(Sheet1!$B$2:$OK$5,0,MATCH(Heatmap!DN$1,Sheet1!$B$1:$OK$1,0)))/(INDEX(Sheet1!$B$2:$OK$5,0,MATCH(Heatmap!$A234,Sheet1!$B$1:$OK$1,0))) ))</f>
        <v>0.76685350654474149</v>
      </c>
      <c r="DO234" s="1" cm="1">
        <f t="array" ref="DO234">RSQ(Sheet1!$A$2:$A$5, ( (INDEX(Sheet1!$B$2:$OK$5,0,MATCH(Heatmap!DO$1,Sheet1!$B$1:$OK$1,0)))/(INDEX(Sheet1!$B$2:$OK$5,0,MATCH(Heatmap!$A234,Sheet1!$B$1:$OK$1,0))) ))</f>
        <v>0.71986138847409731</v>
      </c>
      <c r="DP234" s="1" cm="1">
        <f t="array" ref="DP234">RSQ(Sheet1!$A$2:$A$5, ( (INDEX(Sheet1!$B$2:$OK$5,0,MATCH(Heatmap!DP$1,Sheet1!$B$1:$OK$1,0)))/(INDEX(Sheet1!$B$2:$OK$5,0,MATCH(Heatmap!$A234,Sheet1!$B$1:$OK$1,0))) ))</f>
        <v>0.7113820843991957</v>
      </c>
      <c r="DQ234" s="1" cm="1">
        <f t="array" ref="DQ234">RSQ(Sheet1!$A$2:$A$5, ( (INDEX(Sheet1!$B$2:$OK$5,0,MATCH(Heatmap!DQ$1,Sheet1!$B$1:$OK$1,0)))/(INDEX(Sheet1!$B$2:$OK$5,0,MATCH(Heatmap!$A234,Sheet1!$B$1:$OK$1,0))) ))</f>
        <v>0.76557681230891683</v>
      </c>
      <c r="DR234" s="1" cm="1">
        <f t="array" ref="DR234">RSQ(Sheet1!$A$2:$A$5, ( (INDEX(Sheet1!$B$2:$OK$5,0,MATCH(Heatmap!DR$1,Sheet1!$B$1:$OK$1,0)))/(INDEX(Sheet1!$B$2:$OK$5,0,MATCH(Heatmap!$A234,Sheet1!$B$1:$OK$1,0))) ))</f>
        <v>0.75264631094373069</v>
      </c>
      <c r="DS234" s="1" cm="1">
        <f t="array" ref="DS234">RSQ(Sheet1!$A$2:$A$5, ( (INDEX(Sheet1!$B$2:$OK$5,0,MATCH(Heatmap!DS$1,Sheet1!$B$1:$OK$1,0)))/(INDEX(Sheet1!$B$2:$OK$5,0,MATCH(Heatmap!$A234,Sheet1!$B$1:$OK$1,0))) ))</f>
        <v>0.72530253889077001</v>
      </c>
      <c r="DT234" s="1" cm="1">
        <f t="array" ref="DT234">RSQ(Sheet1!$A$2:$A$5, ( (INDEX(Sheet1!$B$2:$OK$5,0,MATCH(Heatmap!DT$1,Sheet1!$B$1:$OK$1,0)))/(INDEX(Sheet1!$B$2:$OK$5,0,MATCH(Heatmap!$A234,Sheet1!$B$1:$OK$1,0))) ))</f>
        <v>0.6435145339630407</v>
      </c>
      <c r="DU234" s="1" cm="1">
        <f t="array" ref="DU234">RSQ(Sheet1!$A$2:$A$5, ( (INDEX(Sheet1!$B$2:$OK$5,0,MATCH(Heatmap!DU$1,Sheet1!$B$1:$OK$1,0)))/(INDEX(Sheet1!$B$2:$OK$5,0,MATCH(Heatmap!$A234,Sheet1!$B$1:$OK$1,0))) ))</f>
        <v>0.7035872509597435</v>
      </c>
      <c r="DV234" s="1" cm="1">
        <f t="array" ref="DV234">RSQ(Sheet1!$A$2:$A$5, ( (INDEX(Sheet1!$B$2:$OK$5,0,MATCH(Heatmap!DV$1,Sheet1!$B$1:$OK$1,0)))/(INDEX(Sheet1!$B$2:$OK$5,0,MATCH(Heatmap!$A234,Sheet1!$B$1:$OK$1,0))) ))</f>
        <v>0.71117477145117347</v>
      </c>
      <c r="DW234" s="1" cm="1">
        <f t="array" ref="DW234">RSQ(Sheet1!$A$2:$A$5, ( (INDEX(Sheet1!$B$2:$OK$5,0,MATCH(Heatmap!DW$1,Sheet1!$B$1:$OK$1,0)))/(INDEX(Sheet1!$B$2:$OK$5,0,MATCH(Heatmap!$A234,Sheet1!$B$1:$OK$1,0))) ))</f>
        <v>0.70046288553226421</v>
      </c>
      <c r="DX234" s="1" cm="1">
        <f t="array" ref="DX234">RSQ(Sheet1!$A$2:$A$5, ( (INDEX(Sheet1!$B$2:$OK$5,0,MATCH(Heatmap!DX$1,Sheet1!$B$1:$OK$1,0)))/(INDEX(Sheet1!$B$2:$OK$5,0,MATCH(Heatmap!$A234,Sheet1!$B$1:$OK$1,0))) ))</f>
        <v>0.6243510296028596</v>
      </c>
      <c r="DY234" s="1" cm="1">
        <f t="array" ref="DY234">RSQ(Sheet1!$A$2:$A$5, ( (INDEX(Sheet1!$B$2:$OK$5,0,MATCH(Heatmap!DY$1,Sheet1!$B$1:$OK$1,0)))/(INDEX(Sheet1!$B$2:$OK$5,0,MATCH(Heatmap!$A234,Sheet1!$B$1:$OK$1,0))) ))</f>
        <v>0.65352245345807169</v>
      </c>
      <c r="DZ234" s="1" cm="1">
        <f t="array" ref="DZ234">RSQ(Sheet1!$A$2:$A$5, ( (INDEX(Sheet1!$B$2:$OK$5,0,MATCH(Heatmap!DZ$1,Sheet1!$B$1:$OK$1,0)))/(INDEX(Sheet1!$B$2:$OK$5,0,MATCH(Heatmap!$A234,Sheet1!$B$1:$OK$1,0))) ))</f>
        <v>0.70532363208623716</v>
      </c>
      <c r="EA234" s="1" cm="1">
        <f t="array" ref="EA234">RSQ(Sheet1!$A$2:$A$5, ( (INDEX(Sheet1!$B$2:$OK$5,0,MATCH(Heatmap!EA$1,Sheet1!$B$1:$OK$1,0)))/(INDEX(Sheet1!$B$2:$OK$5,0,MATCH(Heatmap!$A234,Sheet1!$B$1:$OK$1,0))) ))</f>
        <v>0.75909142373728367</v>
      </c>
      <c r="EB234" s="1" cm="1">
        <f t="array" ref="EB234">RSQ(Sheet1!$A$2:$A$5, ( (INDEX(Sheet1!$B$2:$OK$5,0,MATCH(Heatmap!EB$1,Sheet1!$B$1:$OK$1,0)))/(INDEX(Sheet1!$B$2:$OK$5,0,MATCH(Heatmap!$A234,Sheet1!$B$1:$OK$1,0))) ))</f>
        <v>0.7082878828340522</v>
      </c>
      <c r="EC234" s="1" cm="1">
        <f t="array" ref="EC234">RSQ(Sheet1!$A$2:$A$5, ( (INDEX(Sheet1!$B$2:$OK$5,0,MATCH(Heatmap!EC$1,Sheet1!$B$1:$OK$1,0)))/(INDEX(Sheet1!$B$2:$OK$5,0,MATCH(Heatmap!$A234,Sheet1!$B$1:$OK$1,0))) ))</f>
        <v>0.6627437590259746</v>
      </c>
      <c r="ED234" s="1" cm="1">
        <f t="array" ref="ED234">RSQ(Sheet1!$A$2:$A$5, ( (INDEX(Sheet1!$B$2:$OK$5,0,MATCH(Heatmap!ED$1,Sheet1!$B$1:$OK$1,0)))/(INDEX(Sheet1!$B$2:$OK$5,0,MATCH(Heatmap!$A234,Sheet1!$B$1:$OK$1,0))) ))</f>
        <v>0.63399812798571642</v>
      </c>
      <c r="EE234" s="1" cm="1">
        <f t="array" ref="EE234">RSQ(Sheet1!$A$2:$A$5, ( (INDEX(Sheet1!$B$2:$OK$5,0,MATCH(Heatmap!EE$1,Sheet1!$B$1:$OK$1,0)))/(INDEX(Sheet1!$B$2:$OK$5,0,MATCH(Heatmap!$A234,Sheet1!$B$1:$OK$1,0))) ))</f>
        <v>0.6513590085175518</v>
      </c>
      <c r="EF234" s="1" cm="1">
        <f t="array" ref="EF234">RSQ(Sheet1!$A$2:$A$5, ( (INDEX(Sheet1!$B$2:$OK$5,0,MATCH(Heatmap!EF$1,Sheet1!$B$1:$OK$1,0)))/(INDEX(Sheet1!$B$2:$OK$5,0,MATCH(Heatmap!$A234,Sheet1!$B$1:$OK$1,0))) ))</f>
        <v>0.6281591562731651</v>
      </c>
      <c r="EG234" s="1" cm="1">
        <f t="array" ref="EG234">RSQ(Sheet1!$A$2:$A$5, ( (INDEX(Sheet1!$B$2:$OK$5,0,MATCH(Heatmap!EG$1,Sheet1!$B$1:$OK$1,0)))/(INDEX(Sheet1!$B$2:$OK$5,0,MATCH(Heatmap!$A234,Sheet1!$B$1:$OK$1,0))) ))</f>
        <v>0.61817251805534568</v>
      </c>
      <c r="EH234" s="1" cm="1">
        <f t="array" ref="EH234">RSQ(Sheet1!$A$2:$A$5, ( (INDEX(Sheet1!$B$2:$OK$5,0,MATCH(Heatmap!EH$1,Sheet1!$B$1:$OK$1,0)))/(INDEX(Sheet1!$B$2:$OK$5,0,MATCH(Heatmap!$A234,Sheet1!$B$1:$OK$1,0))) ))</f>
        <v>0.61737468671251394</v>
      </c>
      <c r="EI234" s="1" cm="1">
        <f t="array" ref="EI234">RSQ(Sheet1!$A$2:$A$5, ( (INDEX(Sheet1!$B$2:$OK$5,0,MATCH(Heatmap!EI$1,Sheet1!$B$1:$OK$1,0)))/(INDEX(Sheet1!$B$2:$OK$5,0,MATCH(Heatmap!$A234,Sheet1!$B$1:$OK$1,0))) ))</f>
        <v>0.69440152064483107</v>
      </c>
      <c r="EJ234" s="1" cm="1">
        <f t="array" ref="EJ234">RSQ(Sheet1!$A$2:$A$5, ( (INDEX(Sheet1!$B$2:$OK$5,0,MATCH(Heatmap!EJ$1,Sheet1!$B$1:$OK$1,0)))/(INDEX(Sheet1!$B$2:$OK$5,0,MATCH(Heatmap!$A234,Sheet1!$B$1:$OK$1,0))) ))</f>
        <v>0.55159331926326449</v>
      </c>
      <c r="EK234" s="1" cm="1">
        <f t="array" ref="EK234">RSQ(Sheet1!$A$2:$A$5, ( (INDEX(Sheet1!$B$2:$OK$5,0,MATCH(Heatmap!EK$1,Sheet1!$B$1:$OK$1,0)))/(INDEX(Sheet1!$B$2:$OK$5,0,MATCH(Heatmap!$A234,Sheet1!$B$1:$OK$1,0))) ))</f>
        <v>0.67320124138047566</v>
      </c>
      <c r="EL234" s="1" cm="1">
        <f t="array" ref="EL234">RSQ(Sheet1!$A$2:$A$5, ( (INDEX(Sheet1!$B$2:$OK$5,0,MATCH(Heatmap!EL$1,Sheet1!$B$1:$OK$1,0)))/(INDEX(Sheet1!$B$2:$OK$5,0,MATCH(Heatmap!$A234,Sheet1!$B$1:$OK$1,0))) ))</f>
        <v>0.53825434137724903</v>
      </c>
      <c r="EM234" s="1" cm="1">
        <f t="array" ref="EM234">RSQ(Sheet1!$A$2:$A$5, ( (INDEX(Sheet1!$B$2:$OK$5,0,MATCH(Heatmap!EM$1,Sheet1!$B$1:$OK$1,0)))/(INDEX(Sheet1!$B$2:$OK$5,0,MATCH(Heatmap!$A234,Sheet1!$B$1:$OK$1,0))) ))</f>
        <v>0.51884365601287208</v>
      </c>
      <c r="EN234" s="1" cm="1">
        <f t="array" ref="EN234">RSQ(Sheet1!$A$2:$A$5, ( (INDEX(Sheet1!$B$2:$OK$5,0,MATCH(Heatmap!EN$1,Sheet1!$B$1:$OK$1,0)))/(INDEX(Sheet1!$B$2:$OK$5,0,MATCH(Heatmap!$A234,Sheet1!$B$1:$OK$1,0))) ))</f>
        <v>0.69060333389044681</v>
      </c>
      <c r="EO234" s="1" cm="1">
        <f t="array" ref="EO234">RSQ(Sheet1!$A$2:$A$5, ( (INDEX(Sheet1!$B$2:$OK$5,0,MATCH(Heatmap!EO$1,Sheet1!$B$1:$OK$1,0)))/(INDEX(Sheet1!$B$2:$OK$5,0,MATCH(Heatmap!$A234,Sheet1!$B$1:$OK$1,0))) ))</f>
        <v>0.68270131733276529</v>
      </c>
      <c r="EP234" s="1" cm="1">
        <f t="array" ref="EP234">RSQ(Sheet1!$A$2:$A$5, ( (INDEX(Sheet1!$B$2:$OK$5,0,MATCH(Heatmap!EP$1,Sheet1!$B$1:$OK$1,0)))/(INDEX(Sheet1!$B$2:$OK$5,0,MATCH(Heatmap!$A234,Sheet1!$B$1:$OK$1,0))) ))</f>
        <v>0.61121434244548167</v>
      </c>
      <c r="EQ234" s="1" cm="1">
        <f t="array" ref="EQ234">RSQ(Sheet1!$A$2:$A$5, ( (INDEX(Sheet1!$B$2:$OK$5,0,MATCH(Heatmap!EQ$1,Sheet1!$B$1:$OK$1,0)))/(INDEX(Sheet1!$B$2:$OK$5,0,MATCH(Heatmap!$A234,Sheet1!$B$1:$OK$1,0))) ))</f>
        <v>0.57803529110095342</v>
      </c>
      <c r="ER234" s="1" cm="1">
        <f t="array" ref="ER234">RSQ(Sheet1!$A$2:$A$5, ( (INDEX(Sheet1!$B$2:$OK$5,0,MATCH(Heatmap!ER$1,Sheet1!$B$1:$OK$1,0)))/(INDEX(Sheet1!$B$2:$OK$5,0,MATCH(Heatmap!$A234,Sheet1!$B$1:$OK$1,0))) ))</f>
        <v>0.55939649974247918</v>
      </c>
      <c r="ES234" s="1" cm="1">
        <f t="array" ref="ES234">RSQ(Sheet1!$A$2:$A$5, ( (INDEX(Sheet1!$B$2:$OK$5,0,MATCH(Heatmap!ES$1,Sheet1!$B$1:$OK$1,0)))/(INDEX(Sheet1!$B$2:$OK$5,0,MATCH(Heatmap!$A234,Sheet1!$B$1:$OK$1,0))) ))</f>
        <v>0.55001589814709295</v>
      </c>
      <c r="ET234" s="1" cm="1">
        <f t="array" ref="ET234">RSQ(Sheet1!$A$2:$A$5, ( (INDEX(Sheet1!$B$2:$OK$5,0,MATCH(Heatmap!ET$1,Sheet1!$B$1:$OK$1,0)))/(INDEX(Sheet1!$B$2:$OK$5,0,MATCH(Heatmap!$A234,Sheet1!$B$1:$OK$1,0))) ))</f>
        <v>0.54639152665298718</v>
      </c>
      <c r="EU234" s="1" cm="1">
        <f t="array" ref="EU234">RSQ(Sheet1!$A$2:$A$5, ( (INDEX(Sheet1!$B$2:$OK$5,0,MATCH(Heatmap!EU$1,Sheet1!$B$1:$OK$1,0)))/(INDEX(Sheet1!$B$2:$OK$5,0,MATCH(Heatmap!$A234,Sheet1!$B$1:$OK$1,0))) ))</f>
        <v>0.66449981563506766</v>
      </c>
      <c r="EV234" s="1" cm="1">
        <f t="array" ref="EV234">RSQ(Sheet1!$A$2:$A$5, ( (INDEX(Sheet1!$B$2:$OK$5,0,MATCH(Heatmap!EV$1,Sheet1!$B$1:$OK$1,0)))/(INDEX(Sheet1!$B$2:$OK$5,0,MATCH(Heatmap!$A234,Sheet1!$B$1:$OK$1,0))) ))</f>
        <v>0.57621178242239712</v>
      </c>
      <c r="EW234" s="1" cm="1">
        <f t="array" ref="EW234">RSQ(Sheet1!$A$2:$A$5, ( (INDEX(Sheet1!$B$2:$OK$5,0,MATCH(Heatmap!EW$1,Sheet1!$B$1:$OK$1,0)))/(INDEX(Sheet1!$B$2:$OK$5,0,MATCH(Heatmap!$A234,Sheet1!$B$1:$OK$1,0))) ))</f>
        <v>0.56961818311921153</v>
      </c>
      <c r="EX234" s="1" cm="1">
        <f t="array" ref="EX234">RSQ(Sheet1!$A$2:$A$5, ( (INDEX(Sheet1!$B$2:$OK$5,0,MATCH(Heatmap!EX$1,Sheet1!$B$1:$OK$1,0)))/(INDEX(Sheet1!$B$2:$OK$5,0,MATCH(Heatmap!$A234,Sheet1!$B$1:$OK$1,0))) ))</f>
        <v>0.61319601439990035</v>
      </c>
      <c r="EY234" s="1" cm="1">
        <f t="array" ref="EY234">RSQ(Sheet1!$A$2:$A$5, ( (INDEX(Sheet1!$B$2:$OK$5,0,MATCH(Heatmap!EY$1,Sheet1!$B$1:$OK$1,0)))/(INDEX(Sheet1!$B$2:$OK$5,0,MATCH(Heatmap!$A234,Sheet1!$B$1:$OK$1,0))) ))</f>
        <v>0.54702971876876438</v>
      </c>
      <c r="EZ234" s="1" cm="1">
        <f t="array" ref="EZ234">RSQ(Sheet1!$A$2:$A$5, ( (INDEX(Sheet1!$B$2:$OK$5,0,MATCH(Heatmap!EZ$1,Sheet1!$B$1:$OK$1,0)))/(INDEX(Sheet1!$B$2:$OK$5,0,MATCH(Heatmap!$A234,Sheet1!$B$1:$OK$1,0))) ))</f>
        <v>0.51201086514019134</v>
      </c>
      <c r="FA234" s="1" cm="1">
        <f t="array" ref="FA234">RSQ(Sheet1!$A$2:$A$5, ( (INDEX(Sheet1!$B$2:$OK$5,0,MATCH(Heatmap!FA$1,Sheet1!$B$1:$OK$1,0)))/(INDEX(Sheet1!$B$2:$OK$5,0,MATCH(Heatmap!$A234,Sheet1!$B$1:$OK$1,0))) ))</f>
        <v>0.45831075550861894</v>
      </c>
      <c r="FB234" s="1" cm="1">
        <f t="array" ref="FB234">RSQ(Sheet1!$A$2:$A$5, ( (INDEX(Sheet1!$B$2:$OK$5,0,MATCH(Heatmap!FB$1,Sheet1!$B$1:$OK$1,0)))/(INDEX(Sheet1!$B$2:$OK$5,0,MATCH(Heatmap!$A234,Sheet1!$B$1:$OK$1,0))) ))</f>
        <v>0.51137226733443575</v>
      </c>
      <c r="FC234" s="1" cm="1">
        <f t="array" ref="FC234">RSQ(Sheet1!$A$2:$A$5, ( (INDEX(Sheet1!$B$2:$OK$5,0,MATCH(Heatmap!FC$1,Sheet1!$B$1:$OK$1,0)))/(INDEX(Sheet1!$B$2:$OK$5,0,MATCH(Heatmap!$A234,Sheet1!$B$1:$OK$1,0))) ))</f>
        <v>0.40509318056878868</v>
      </c>
      <c r="FD234" s="1" cm="1">
        <f t="array" ref="FD234">RSQ(Sheet1!$A$2:$A$5, ( (INDEX(Sheet1!$B$2:$OK$5,0,MATCH(Heatmap!FD$1,Sheet1!$B$1:$OK$1,0)))/(INDEX(Sheet1!$B$2:$OK$5,0,MATCH(Heatmap!$A234,Sheet1!$B$1:$OK$1,0))) ))</f>
        <v>0.47725735724052343</v>
      </c>
      <c r="FE234" s="1" cm="1">
        <f t="array" ref="FE234">RSQ(Sheet1!$A$2:$A$5, ( (INDEX(Sheet1!$B$2:$OK$5,0,MATCH(Heatmap!FE$1,Sheet1!$B$1:$OK$1,0)))/(INDEX(Sheet1!$B$2:$OK$5,0,MATCH(Heatmap!$A234,Sheet1!$B$1:$OK$1,0))) ))</f>
        <v>0.40852916705646225</v>
      </c>
      <c r="FF234" s="1" cm="1">
        <f t="array" ref="FF234">RSQ(Sheet1!$A$2:$A$5, ( (INDEX(Sheet1!$B$2:$OK$5,0,MATCH(Heatmap!FF$1,Sheet1!$B$1:$OK$1,0)))/(INDEX(Sheet1!$B$2:$OK$5,0,MATCH(Heatmap!$A234,Sheet1!$B$1:$OK$1,0))) ))</f>
        <v>0.51743523016426018</v>
      </c>
      <c r="FG234" s="1" cm="1">
        <f t="array" ref="FG234">RSQ(Sheet1!$A$2:$A$5, ( (INDEX(Sheet1!$B$2:$OK$5,0,MATCH(Heatmap!FG$1,Sheet1!$B$1:$OK$1,0)))/(INDEX(Sheet1!$B$2:$OK$5,0,MATCH(Heatmap!$A234,Sheet1!$B$1:$OK$1,0))) ))</f>
        <v>0.39909158541715312</v>
      </c>
      <c r="FH234" s="1" cm="1">
        <f t="array" ref="FH234">RSQ(Sheet1!$A$2:$A$5, ( (INDEX(Sheet1!$B$2:$OK$5,0,MATCH(Heatmap!FH$1,Sheet1!$B$1:$OK$1,0)))/(INDEX(Sheet1!$B$2:$OK$5,0,MATCH(Heatmap!$A234,Sheet1!$B$1:$OK$1,0))) ))</f>
        <v>0.39049998836585426</v>
      </c>
      <c r="FI234" s="1" cm="1">
        <f t="array" ref="FI234">RSQ(Sheet1!$A$2:$A$5, ( (INDEX(Sheet1!$B$2:$OK$5,0,MATCH(Heatmap!FI$1,Sheet1!$B$1:$OK$1,0)))/(INDEX(Sheet1!$B$2:$OK$5,0,MATCH(Heatmap!$A234,Sheet1!$B$1:$OK$1,0))) ))</f>
        <v>0.43938690363520233</v>
      </c>
      <c r="FJ234" s="1" cm="1">
        <f t="array" ref="FJ234">RSQ(Sheet1!$A$2:$A$5, ( (INDEX(Sheet1!$B$2:$OK$5,0,MATCH(Heatmap!FJ$1,Sheet1!$B$1:$OK$1,0)))/(INDEX(Sheet1!$B$2:$OK$5,0,MATCH(Heatmap!$A234,Sheet1!$B$1:$OK$1,0))) ))</f>
        <v>0.52717710987949751</v>
      </c>
      <c r="FK234" s="1" cm="1">
        <f t="array" ref="FK234">RSQ(Sheet1!$A$2:$A$5, ( (INDEX(Sheet1!$B$2:$OK$5,0,MATCH(Heatmap!FK$1,Sheet1!$B$1:$OK$1,0)))/(INDEX(Sheet1!$B$2:$OK$5,0,MATCH(Heatmap!$A234,Sheet1!$B$1:$OK$1,0))) ))</f>
        <v>0.43534738841013371</v>
      </c>
      <c r="FL234" s="1" cm="1">
        <f t="array" ref="FL234">RSQ(Sheet1!$A$2:$A$5, ( (INDEX(Sheet1!$B$2:$OK$5,0,MATCH(Heatmap!FL$1,Sheet1!$B$1:$OK$1,0)))/(INDEX(Sheet1!$B$2:$OK$5,0,MATCH(Heatmap!$A234,Sheet1!$B$1:$OK$1,0))) ))</f>
        <v>0.28678707073798837</v>
      </c>
      <c r="FM234" s="1" cm="1">
        <f t="array" ref="FM234">RSQ(Sheet1!$A$2:$A$5, ( (INDEX(Sheet1!$B$2:$OK$5,0,MATCH(Heatmap!FM$1,Sheet1!$B$1:$OK$1,0)))/(INDEX(Sheet1!$B$2:$OK$5,0,MATCH(Heatmap!$A234,Sheet1!$B$1:$OK$1,0))) ))</f>
        <v>0.36631437947881584</v>
      </c>
      <c r="FN234" s="1" cm="1">
        <f t="array" ref="FN234">RSQ(Sheet1!$A$2:$A$5, ( (INDEX(Sheet1!$B$2:$OK$5,0,MATCH(Heatmap!FN$1,Sheet1!$B$1:$OK$1,0)))/(INDEX(Sheet1!$B$2:$OK$5,0,MATCH(Heatmap!$A234,Sheet1!$B$1:$OK$1,0))) ))</f>
        <v>0.40779747429102231</v>
      </c>
      <c r="FO234" s="1" cm="1">
        <f t="array" ref="FO234">RSQ(Sheet1!$A$2:$A$5, ( (INDEX(Sheet1!$B$2:$OK$5,0,MATCH(Heatmap!FO$1,Sheet1!$B$1:$OK$1,0)))/(INDEX(Sheet1!$B$2:$OK$5,0,MATCH(Heatmap!$A234,Sheet1!$B$1:$OK$1,0))) ))</f>
        <v>0.37270728992914187</v>
      </c>
      <c r="FP234" s="1" cm="1">
        <f t="array" ref="FP234">RSQ(Sheet1!$A$2:$A$5, ( (INDEX(Sheet1!$B$2:$OK$5,0,MATCH(Heatmap!FP$1,Sheet1!$B$1:$OK$1,0)))/(INDEX(Sheet1!$B$2:$OK$5,0,MATCH(Heatmap!$A234,Sheet1!$B$1:$OK$1,0))) ))</f>
        <v>0.31741289583941795</v>
      </c>
      <c r="FQ234" s="1" cm="1">
        <f t="array" ref="FQ234">RSQ(Sheet1!$A$2:$A$5, ( (INDEX(Sheet1!$B$2:$OK$5,0,MATCH(Heatmap!FQ$1,Sheet1!$B$1:$OK$1,0)))/(INDEX(Sheet1!$B$2:$OK$5,0,MATCH(Heatmap!$A234,Sheet1!$B$1:$OK$1,0))) ))</f>
        <v>0.38845402228853554</v>
      </c>
      <c r="FR234" s="1" cm="1">
        <f t="array" ref="FR234">RSQ(Sheet1!$A$2:$A$5, ( (INDEX(Sheet1!$B$2:$OK$5,0,MATCH(Heatmap!FR$1,Sheet1!$B$1:$OK$1,0)))/(INDEX(Sheet1!$B$2:$OK$5,0,MATCH(Heatmap!$A234,Sheet1!$B$1:$OK$1,0))) ))</f>
        <v>0.3293971610515331</v>
      </c>
      <c r="FS234" s="1" cm="1">
        <f t="array" ref="FS234">RSQ(Sheet1!$A$2:$A$5, ( (INDEX(Sheet1!$B$2:$OK$5,0,MATCH(Heatmap!FS$1,Sheet1!$B$1:$OK$1,0)))/(INDEX(Sheet1!$B$2:$OK$5,0,MATCH(Heatmap!$A234,Sheet1!$B$1:$OK$1,0))) ))</f>
        <v>0.40603025870521803</v>
      </c>
      <c r="FT234" s="1" cm="1">
        <f t="array" ref="FT234">RSQ(Sheet1!$A$2:$A$5, ( (INDEX(Sheet1!$B$2:$OK$5,0,MATCH(Heatmap!FT$1,Sheet1!$B$1:$OK$1,0)))/(INDEX(Sheet1!$B$2:$OK$5,0,MATCH(Heatmap!$A234,Sheet1!$B$1:$OK$1,0))) ))</f>
        <v>0.42919366875523218</v>
      </c>
      <c r="FU234" s="1" cm="1">
        <f t="array" ref="FU234">RSQ(Sheet1!$A$2:$A$5, ( (INDEX(Sheet1!$B$2:$OK$5,0,MATCH(Heatmap!FU$1,Sheet1!$B$1:$OK$1,0)))/(INDEX(Sheet1!$B$2:$OK$5,0,MATCH(Heatmap!$A234,Sheet1!$B$1:$OK$1,0))) ))</f>
        <v>0.42469666447346593</v>
      </c>
      <c r="FV234" s="1" cm="1">
        <f t="array" ref="FV234">RSQ(Sheet1!$A$2:$A$5, ( (INDEX(Sheet1!$B$2:$OK$5,0,MATCH(Heatmap!FV$1,Sheet1!$B$1:$OK$1,0)))/(INDEX(Sheet1!$B$2:$OK$5,0,MATCH(Heatmap!$A234,Sheet1!$B$1:$OK$1,0))) ))</f>
        <v>0.53496773581865265</v>
      </c>
      <c r="FW234" s="1" cm="1">
        <f t="array" ref="FW234">RSQ(Sheet1!$A$2:$A$5, ( (INDEX(Sheet1!$B$2:$OK$5,0,MATCH(Heatmap!FW$1,Sheet1!$B$1:$OK$1,0)))/(INDEX(Sheet1!$B$2:$OK$5,0,MATCH(Heatmap!$A234,Sheet1!$B$1:$OK$1,0))) ))</f>
        <v>0.56704245659869812</v>
      </c>
      <c r="FX234" s="1" cm="1">
        <f t="array" ref="FX234">RSQ(Sheet1!$A$2:$A$5, ( (INDEX(Sheet1!$B$2:$OK$5,0,MATCH(Heatmap!FX$1,Sheet1!$B$1:$OK$1,0)))/(INDEX(Sheet1!$B$2:$OK$5,0,MATCH(Heatmap!$A234,Sheet1!$B$1:$OK$1,0))) ))</f>
        <v>0.43843811326932164</v>
      </c>
      <c r="FY234" s="1" cm="1">
        <f t="array" ref="FY234">RSQ(Sheet1!$A$2:$A$5, ( (INDEX(Sheet1!$B$2:$OK$5,0,MATCH(Heatmap!FY$1,Sheet1!$B$1:$OK$1,0)))/(INDEX(Sheet1!$B$2:$OK$5,0,MATCH(Heatmap!$A234,Sheet1!$B$1:$OK$1,0))) ))</f>
        <v>0.37245323493069471</v>
      </c>
      <c r="FZ234" s="1" cm="1">
        <f t="array" ref="FZ234">RSQ(Sheet1!$A$2:$A$5, ( (INDEX(Sheet1!$B$2:$OK$5,0,MATCH(Heatmap!FZ$1,Sheet1!$B$1:$OK$1,0)))/(INDEX(Sheet1!$B$2:$OK$5,0,MATCH(Heatmap!$A234,Sheet1!$B$1:$OK$1,0))) ))</f>
        <v>0.33017723691149353</v>
      </c>
      <c r="GA234" s="1" cm="1">
        <f t="array" ref="GA234">RSQ(Sheet1!$A$2:$A$5, ( (INDEX(Sheet1!$B$2:$OK$5,0,MATCH(Heatmap!GA$1,Sheet1!$B$1:$OK$1,0)))/(INDEX(Sheet1!$B$2:$OK$5,0,MATCH(Heatmap!$A234,Sheet1!$B$1:$OK$1,0))) ))</f>
        <v>0.43645625526612025</v>
      </c>
      <c r="GB234" s="1" cm="1">
        <f t="array" ref="GB234">RSQ(Sheet1!$A$2:$A$5, ( (INDEX(Sheet1!$B$2:$OK$5,0,MATCH(Heatmap!GB$1,Sheet1!$B$1:$OK$1,0)))/(INDEX(Sheet1!$B$2:$OK$5,0,MATCH(Heatmap!$A234,Sheet1!$B$1:$OK$1,0))) ))</f>
        <v>0.27338022194981065</v>
      </c>
      <c r="GC234" s="1" cm="1">
        <f t="array" ref="GC234">RSQ(Sheet1!$A$2:$A$5, ( (INDEX(Sheet1!$B$2:$OK$5,0,MATCH(Heatmap!GC$1,Sheet1!$B$1:$OK$1,0)))/(INDEX(Sheet1!$B$2:$OK$5,0,MATCH(Heatmap!$A234,Sheet1!$B$1:$OK$1,0))) ))</f>
        <v>0.45368482515150882</v>
      </c>
      <c r="GD234" s="1" cm="1">
        <f t="array" ref="GD234">RSQ(Sheet1!$A$2:$A$5, ( (INDEX(Sheet1!$B$2:$OK$5,0,MATCH(Heatmap!GD$1,Sheet1!$B$1:$OK$1,0)))/(INDEX(Sheet1!$B$2:$OK$5,0,MATCH(Heatmap!$A234,Sheet1!$B$1:$OK$1,0))) ))</f>
        <v>0.40123157256736391</v>
      </c>
      <c r="GE234" s="1" cm="1">
        <f t="array" ref="GE234">RSQ(Sheet1!$A$2:$A$5, ( (INDEX(Sheet1!$B$2:$OK$5,0,MATCH(Heatmap!GE$1,Sheet1!$B$1:$OK$1,0)))/(INDEX(Sheet1!$B$2:$OK$5,0,MATCH(Heatmap!$A234,Sheet1!$B$1:$OK$1,0))) ))</f>
        <v>0.31926573853501339</v>
      </c>
      <c r="GF234" s="1" cm="1">
        <f t="array" ref="GF234">RSQ(Sheet1!$A$2:$A$5, ( (INDEX(Sheet1!$B$2:$OK$5,0,MATCH(Heatmap!GF$1,Sheet1!$B$1:$OK$1,0)))/(INDEX(Sheet1!$B$2:$OK$5,0,MATCH(Heatmap!$A234,Sheet1!$B$1:$OK$1,0))) ))</f>
        <v>0.43091608159768585</v>
      </c>
      <c r="GG234" s="1" cm="1">
        <f t="array" ref="GG234">RSQ(Sheet1!$A$2:$A$5, ( (INDEX(Sheet1!$B$2:$OK$5,0,MATCH(Heatmap!GG$1,Sheet1!$B$1:$OK$1,0)))/(INDEX(Sheet1!$B$2:$OK$5,0,MATCH(Heatmap!$A234,Sheet1!$B$1:$OK$1,0))) ))</f>
        <v>0.34845551591750823</v>
      </c>
      <c r="GH234" s="1" cm="1">
        <f t="array" ref="GH234">RSQ(Sheet1!$A$2:$A$5, ( (INDEX(Sheet1!$B$2:$OK$5,0,MATCH(Heatmap!GH$1,Sheet1!$B$1:$OK$1,0)))/(INDEX(Sheet1!$B$2:$OK$5,0,MATCH(Heatmap!$A234,Sheet1!$B$1:$OK$1,0))) ))</f>
        <v>0.3387286714482205</v>
      </c>
      <c r="GI234" s="1" cm="1">
        <f t="array" ref="GI234">RSQ(Sheet1!$A$2:$A$5, ( (INDEX(Sheet1!$B$2:$OK$5,0,MATCH(Heatmap!GI$1,Sheet1!$B$1:$OK$1,0)))/(INDEX(Sheet1!$B$2:$OK$5,0,MATCH(Heatmap!$A234,Sheet1!$B$1:$OK$1,0))) ))</f>
        <v>0.41656761894529648</v>
      </c>
      <c r="GJ234" s="1" cm="1">
        <f t="array" ref="GJ234">RSQ(Sheet1!$A$2:$A$5, ( (INDEX(Sheet1!$B$2:$OK$5,0,MATCH(Heatmap!GJ$1,Sheet1!$B$1:$OK$1,0)))/(INDEX(Sheet1!$B$2:$OK$5,0,MATCH(Heatmap!$A234,Sheet1!$B$1:$OK$1,0))) ))</f>
        <v>0.39563601085836053</v>
      </c>
      <c r="GK234" s="1" cm="1">
        <f t="array" ref="GK234">RSQ(Sheet1!$A$2:$A$5, ( (INDEX(Sheet1!$B$2:$OK$5,0,MATCH(Heatmap!GK$1,Sheet1!$B$1:$OK$1,0)))/(INDEX(Sheet1!$B$2:$OK$5,0,MATCH(Heatmap!$A234,Sheet1!$B$1:$OK$1,0))) ))</f>
        <v>0.41415198026370192</v>
      </c>
      <c r="GL234" s="1" cm="1">
        <f t="array" ref="GL234">RSQ(Sheet1!$A$2:$A$5, ( (INDEX(Sheet1!$B$2:$OK$5,0,MATCH(Heatmap!GL$1,Sheet1!$B$1:$OK$1,0)))/(INDEX(Sheet1!$B$2:$OK$5,0,MATCH(Heatmap!$A234,Sheet1!$B$1:$OK$1,0))) ))</f>
        <v>0.38931035430488775</v>
      </c>
      <c r="GM234" s="1" cm="1">
        <f t="array" ref="GM234">RSQ(Sheet1!$A$2:$A$5, ( (INDEX(Sheet1!$B$2:$OK$5,0,MATCH(Heatmap!GM$1,Sheet1!$B$1:$OK$1,0)))/(INDEX(Sheet1!$B$2:$OK$5,0,MATCH(Heatmap!$A234,Sheet1!$B$1:$OK$1,0))) ))</f>
        <v>0.33224580463680708</v>
      </c>
      <c r="GN234" s="1" cm="1">
        <f t="array" ref="GN234">RSQ(Sheet1!$A$2:$A$5, ( (INDEX(Sheet1!$B$2:$OK$5,0,MATCH(Heatmap!GN$1,Sheet1!$B$1:$OK$1,0)))/(INDEX(Sheet1!$B$2:$OK$5,0,MATCH(Heatmap!$A234,Sheet1!$B$1:$OK$1,0))) ))</f>
        <v>0.56918358305926753</v>
      </c>
      <c r="GO234" s="1" cm="1">
        <f t="array" ref="GO234">RSQ(Sheet1!$A$2:$A$5, ( (INDEX(Sheet1!$B$2:$OK$5,0,MATCH(Heatmap!GO$1,Sheet1!$B$1:$OK$1,0)))/(INDEX(Sheet1!$B$2:$OK$5,0,MATCH(Heatmap!$A234,Sheet1!$B$1:$OK$1,0))) ))</f>
        <v>0.42185064995544497</v>
      </c>
      <c r="GP234" s="1" cm="1">
        <f t="array" ref="GP234">RSQ(Sheet1!$A$2:$A$5, ( (INDEX(Sheet1!$B$2:$OK$5,0,MATCH(Heatmap!GP$1,Sheet1!$B$1:$OK$1,0)))/(INDEX(Sheet1!$B$2:$OK$5,0,MATCH(Heatmap!$A234,Sheet1!$B$1:$OK$1,0))) ))</f>
        <v>0.59885311004741404</v>
      </c>
      <c r="GQ234" s="1" cm="1">
        <f t="array" ref="GQ234">RSQ(Sheet1!$A$2:$A$5, ( (INDEX(Sheet1!$B$2:$OK$5,0,MATCH(Heatmap!GQ$1,Sheet1!$B$1:$OK$1,0)))/(INDEX(Sheet1!$B$2:$OK$5,0,MATCH(Heatmap!$A234,Sheet1!$B$1:$OK$1,0))) ))</f>
        <v>0.77672907910525013</v>
      </c>
      <c r="GR234" s="1" cm="1">
        <f t="array" ref="GR234">RSQ(Sheet1!$A$2:$A$5, ( (INDEX(Sheet1!$B$2:$OK$5,0,MATCH(Heatmap!GR$1,Sheet1!$B$1:$OK$1,0)))/(INDEX(Sheet1!$B$2:$OK$5,0,MATCH(Heatmap!$A234,Sheet1!$B$1:$OK$1,0))) ))</f>
        <v>0.64882635254998444</v>
      </c>
      <c r="GS234" s="1" cm="1">
        <f t="array" ref="GS234">RSQ(Sheet1!$A$2:$A$5, ( (INDEX(Sheet1!$B$2:$OK$5,0,MATCH(Heatmap!GS$1,Sheet1!$B$1:$OK$1,0)))/(INDEX(Sheet1!$B$2:$OK$5,0,MATCH(Heatmap!$A234,Sheet1!$B$1:$OK$1,0))) ))</f>
        <v>0.48347092907855793</v>
      </c>
      <c r="GT234" s="1" cm="1">
        <f t="array" ref="GT234">RSQ(Sheet1!$A$2:$A$5, ( (INDEX(Sheet1!$B$2:$OK$5,0,MATCH(Heatmap!GT$1,Sheet1!$B$1:$OK$1,0)))/(INDEX(Sheet1!$B$2:$OK$5,0,MATCH(Heatmap!$A234,Sheet1!$B$1:$OK$1,0))) ))</f>
        <v>0.49805308455336733</v>
      </c>
      <c r="GU234" s="1" cm="1">
        <f t="array" ref="GU234">RSQ(Sheet1!$A$2:$A$5, ( (INDEX(Sheet1!$B$2:$OK$5,0,MATCH(Heatmap!GU$1,Sheet1!$B$1:$OK$1,0)))/(INDEX(Sheet1!$B$2:$OK$5,0,MATCH(Heatmap!$A234,Sheet1!$B$1:$OK$1,0))) ))</f>
        <v>0.86209009909326917</v>
      </c>
      <c r="GV234" s="1" cm="1">
        <f t="array" ref="GV234">RSQ(Sheet1!$A$2:$A$5, ( (INDEX(Sheet1!$B$2:$OK$5,0,MATCH(Heatmap!GV$1,Sheet1!$B$1:$OK$1,0)))/(INDEX(Sheet1!$B$2:$OK$5,0,MATCH(Heatmap!$A234,Sheet1!$B$1:$OK$1,0))) ))</f>
        <v>0.78612651424192526</v>
      </c>
      <c r="GW234" s="1" cm="1">
        <f t="array" ref="GW234">RSQ(Sheet1!$A$2:$A$5, ( (INDEX(Sheet1!$B$2:$OK$5,0,MATCH(Heatmap!GW$1,Sheet1!$B$1:$OK$1,0)))/(INDEX(Sheet1!$B$2:$OK$5,0,MATCH(Heatmap!$A234,Sheet1!$B$1:$OK$1,0))) ))</f>
        <v>0.84930731155273875</v>
      </c>
      <c r="GX234" s="1" cm="1">
        <f t="array" ref="GX234">RSQ(Sheet1!$A$2:$A$5, ( (INDEX(Sheet1!$B$2:$OK$5,0,MATCH(Heatmap!GX$1,Sheet1!$B$1:$OK$1,0)))/(INDEX(Sheet1!$B$2:$OK$5,0,MATCH(Heatmap!$A234,Sheet1!$B$1:$OK$1,0))) ))</f>
        <v>0.75403479528155037</v>
      </c>
      <c r="GY234" s="1" cm="1">
        <f t="array" ref="GY234">RSQ(Sheet1!$A$2:$A$5, ( (INDEX(Sheet1!$B$2:$OK$5,0,MATCH(Heatmap!GY$1,Sheet1!$B$1:$OK$1,0)))/(INDEX(Sheet1!$B$2:$OK$5,0,MATCH(Heatmap!$A234,Sheet1!$B$1:$OK$1,0))) ))</f>
        <v>0.79110517621796683</v>
      </c>
      <c r="GZ234" s="1" cm="1">
        <f t="array" ref="GZ234">RSQ(Sheet1!$A$2:$A$5, ( (INDEX(Sheet1!$B$2:$OK$5,0,MATCH(Heatmap!GZ$1,Sheet1!$B$1:$OK$1,0)))/(INDEX(Sheet1!$B$2:$OK$5,0,MATCH(Heatmap!$A234,Sheet1!$B$1:$OK$1,0))) ))</f>
        <v>0.66475866369713021</v>
      </c>
      <c r="HA234" s="1" cm="1">
        <f t="array" ref="HA234">RSQ(Sheet1!$A$2:$A$5, ( (INDEX(Sheet1!$B$2:$OK$5,0,MATCH(Heatmap!HA$1,Sheet1!$B$1:$OK$1,0)))/(INDEX(Sheet1!$B$2:$OK$5,0,MATCH(Heatmap!$A234,Sheet1!$B$1:$OK$1,0))) ))</f>
        <v>0.69834230202614012</v>
      </c>
      <c r="HB234" s="1" cm="1">
        <f t="array" ref="HB234">RSQ(Sheet1!$A$2:$A$5, ( (INDEX(Sheet1!$B$2:$OK$5,0,MATCH(Heatmap!HB$1,Sheet1!$B$1:$OK$1,0)))/(INDEX(Sheet1!$B$2:$OK$5,0,MATCH(Heatmap!$A234,Sheet1!$B$1:$OK$1,0))) ))</f>
        <v>0.92998576999589366</v>
      </c>
      <c r="HC234" s="1" cm="1">
        <f t="array" ref="HC234">RSQ(Sheet1!$A$2:$A$5, ( (INDEX(Sheet1!$B$2:$OK$5,0,MATCH(Heatmap!HC$1,Sheet1!$B$1:$OK$1,0)))/(INDEX(Sheet1!$B$2:$OK$5,0,MATCH(Heatmap!$A234,Sheet1!$B$1:$OK$1,0))) ))</f>
        <v>0.87378678443870406</v>
      </c>
      <c r="HD234" s="1" cm="1">
        <f t="array" ref="HD234">RSQ(Sheet1!$A$2:$A$5, ( (INDEX(Sheet1!$B$2:$OK$5,0,MATCH(Heatmap!HD$1,Sheet1!$B$1:$OK$1,0)))/(INDEX(Sheet1!$B$2:$OK$5,0,MATCH(Heatmap!$A234,Sheet1!$B$1:$OK$1,0))) ))</f>
        <v>0.90714233139837441</v>
      </c>
      <c r="HE234" s="1" cm="1">
        <f t="array" ref="HE234">RSQ(Sheet1!$A$2:$A$5, ( (INDEX(Sheet1!$B$2:$OK$5,0,MATCH(Heatmap!HE$1,Sheet1!$B$1:$OK$1,0)))/(INDEX(Sheet1!$B$2:$OK$5,0,MATCH(Heatmap!$A234,Sheet1!$B$1:$OK$1,0))) ))</f>
        <v>0.79432169394749452</v>
      </c>
      <c r="HF234" s="1" cm="1">
        <f t="array" ref="HF234">RSQ(Sheet1!$A$2:$A$5, ( (INDEX(Sheet1!$B$2:$OK$5,0,MATCH(Heatmap!HF$1,Sheet1!$B$1:$OK$1,0)))/(INDEX(Sheet1!$B$2:$OK$5,0,MATCH(Heatmap!$A234,Sheet1!$B$1:$OK$1,0))) ))</f>
        <v>0.71129110566757425</v>
      </c>
      <c r="HG234" s="1" cm="1">
        <f t="array" ref="HG234">RSQ(Sheet1!$A$2:$A$5, ( (INDEX(Sheet1!$B$2:$OK$5,0,MATCH(Heatmap!HG$1,Sheet1!$B$1:$OK$1,0)))/(INDEX(Sheet1!$B$2:$OK$5,0,MATCH(Heatmap!$A234,Sheet1!$B$1:$OK$1,0))) ))</f>
        <v>0.96641424221390437</v>
      </c>
      <c r="HH234" s="1" cm="1">
        <f t="array" ref="HH234">RSQ(Sheet1!$A$2:$A$5, ( (INDEX(Sheet1!$B$2:$OK$5,0,MATCH(Heatmap!HH$1,Sheet1!$B$1:$OK$1,0)))/(INDEX(Sheet1!$B$2:$OK$5,0,MATCH(Heatmap!$A234,Sheet1!$B$1:$OK$1,0))) ))</f>
        <v>0.81973473288388488</v>
      </c>
      <c r="HI234" s="1" cm="1">
        <f t="array" ref="HI234">RSQ(Sheet1!$A$2:$A$5, ( (INDEX(Sheet1!$B$2:$OK$5,0,MATCH(Heatmap!HI$1,Sheet1!$B$1:$OK$1,0)))/(INDEX(Sheet1!$B$2:$OK$5,0,MATCH(Heatmap!$A234,Sheet1!$B$1:$OK$1,0))) ))</f>
        <v>0.95771044977505082</v>
      </c>
      <c r="HJ234" s="1" cm="1">
        <f t="array" ref="HJ234">RSQ(Sheet1!$A$2:$A$5, ( (INDEX(Sheet1!$B$2:$OK$5,0,MATCH(Heatmap!HJ$1,Sheet1!$B$1:$OK$1,0)))/(INDEX(Sheet1!$B$2:$OK$5,0,MATCH(Heatmap!$A234,Sheet1!$B$1:$OK$1,0))) ))</f>
        <v>0.4092508361036824</v>
      </c>
      <c r="HK234" s="1" cm="1">
        <f t="array" ref="HK234">RSQ(Sheet1!$A$2:$A$5, ( (INDEX(Sheet1!$B$2:$OK$5,0,MATCH(Heatmap!HK$1,Sheet1!$B$1:$OK$1,0)))/(INDEX(Sheet1!$B$2:$OK$5,0,MATCH(Heatmap!$A234,Sheet1!$B$1:$OK$1,0))) ))</f>
        <v>0.90272852583176422</v>
      </c>
      <c r="HL234" s="1" cm="1">
        <f t="array" ref="HL234">RSQ(Sheet1!$A$2:$A$5, ( (INDEX(Sheet1!$B$2:$OK$5,0,MATCH(Heatmap!HL$1,Sheet1!$B$1:$OK$1,0)))/(INDEX(Sheet1!$B$2:$OK$5,0,MATCH(Heatmap!$A234,Sheet1!$B$1:$OK$1,0))) ))</f>
        <v>0.96189512518314202</v>
      </c>
      <c r="HM234" s="1" cm="1">
        <f t="array" ref="HM234">RSQ(Sheet1!$A$2:$A$5, ( (INDEX(Sheet1!$B$2:$OK$5,0,MATCH(Heatmap!HM$1,Sheet1!$B$1:$OK$1,0)))/(INDEX(Sheet1!$B$2:$OK$5,0,MATCH(Heatmap!$A234,Sheet1!$B$1:$OK$1,0))) ))</f>
        <v>0.78515359858979261</v>
      </c>
      <c r="HN234" s="1" cm="1">
        <f t="array" ref="HN234">RSQ(Sheet1!$A$2:$A$5, ( (INDEX(Sheet1!$B$2:$OK$5,0,MATCH(Heatmap!HN$1,Sheet1!$B$1:$OK$1,0)))/(INDEX(Sheet1!$B$2:$OK$5,0,MATCH(Heatmap!$A234,Sheet1!$B$1:$OK$1,0))) ))</f>
        <v>0.93193894513095632</v>
      </c>
      <c r="HO234" s="1" cm="1">
        <f t="array" ref="HO234">RSQ(Sheet1!$A$2:$A$5, ( (INDEX(Sheet1!$B$2:$OK$5,0,MATCH(Heatmap!HO$1,Sheet1!$B$1:$OK$1,0)))/(INDEX(Sheet1!$B$2:$OK$5,0,MATCH(Heatmap!$A234,Sheet1!$B$1:$OK$1,0))) ))</f>
        <v>0.92733109103877009</v>
      </c>
      <c r="HP234" s="1" cm="1">
        <f t="array" ref="HP234">RSQ(Sheet1!$A$2:$A$5, ( (INDEX(Sheet1!$B$2:$OK$5,0,MATCH(Heatmap!HP$1,Sheet1!$B$1:$OK$1,0)))/(INDEX(Sheet1!$B$2:$OK$5,0,MATCH(Heatmap!$A234,Sheet1!$B$1:$OK$1,0))) ))</f>
        <v>0.83796876177703383</v>
      </c>
      <c r="HQ234" s="1" cm="1">
        <f t="array" ref="HQ234">RSQ(Sheet1!$A$2:$A$5, ( (INDEX(Sheet1!$B$2:$OK$5,0,MATCH(Heatmap!HQ$1,Sheet1!$B$1:$OK$1,0)))/(INDEX(Sheet1!$B$2:$OK$5,0,MATCH(Heatmap!$A234,Sheet1!$B$1:$OK$1,0))) ))</f>
        <v>0.3788900075708006</v>
      </c>
      <c r="HR234" s="1" cm="1">
        <f t="array" ref="HR234">RSQ(Sheet1!$A$2:$A$5, ( (INDEX(Sheet1!$B$2:$OK$5,0,MATCH(Heatmap!HR$1,Sheet1!$B$1:$OK$1,0)))/(INDEX(Sheet1!$B$2:$OK$5,0,MATCH(Heatmap!$A234,Sheet1!$B$1:$OK$1,0))) ))</f>
        <v>0.27006029391145464</v>
      </c>
      <c r="HS234" s="1" cm="1">
        <f t="array" ref="HS234">RSQ(Sheet1!$A$2:$A$5, ( (INDEX(Sheet1!$B$2:$OK$5,0,MATCH(Heatmap!HS$1,Sheet1!$B$1:$OK$1,0)))/(INDEX(Sheet1!$B$2:$OK$5,0,MATCH(Heatmap!$A234,Sheet1!$B$1:$OK$1,0))) ))</f>
        <v>0.97344088719391386</v>
      </c>
      <c r="HT234" s="1" cm="1">
        <f t="array" ref="HT234">RSQ(Sheet1!$A$2:$A$5, ( (INDEX(Sheet1!$B$2:$OK$5,0,MATCH(Heatmap!HT$1,Sheet1!$B$1:$OK$1,0)))/(INDEX(Sheet1!$B$2:$OK$5,0,MATCH(Heatmap!$A234,Sheet1!$B$1:$OK$1,0))) ))</f>
        <v>0.70972584368830094</v>
      </c>
      <c r="HU234" s="1" cm="1">
        <f t="array" ref="HU234">RSQ(Sheet1!$A$2:$A$5, ( (INDEX(Sheet1!$B$2:$OK$5,0,MATCH(Heatmap!HU$1,Sheet1!$B$1:$OK$1,0)))/(INDEX(Sheet1!$B$2:$OK$5,0,MATCH(Heatmap!$A234,Sheet1!$B$1:$OK$1,0))) ))</f>
        <v>0.80937884821886441</v>
      </c>
      <c r="HV234" s="1" cm="1">
        <f t="array" ref="HV234">RSQ(Sheet1!$A$2:$A$5, ( (INDEX(Sheet1!$B$2:$OK$5,0,MATCH(Heatmap!HV$1,Sheet1!$B$1:$OK$1,0)))/(INDEX(Sheet1!$B$2:$OK$5,0,MATCH(Heatmap!$A234,Sheet1!$B$1:$OK$1,0))) ))</f>
        <v>0.81419937685139854</v>
      </c>
      <c r="HW234" s="1" cm="1">
        <f t="array" ref="HW234">RSQ(Sheet1!$A$2:$A$5, ( (INDEX(Sheet1!$B$2:$OK$5,0,MATCH(Heatmap!HW$1,Sheet1!$B$1:$OK$1,0)))/(INDEX(Sheet1!$B$2:$OK$5,0,MATCH(Heatmap!$A234,Sheet1!$B$1:$OK$1,0))) ))</f>
        <v>0.92445108367760753</v>
      </c>
      <c r="HX234" s="1" cm="1">
        <f t="array" ref="HX234">RSQ(Sheet1!$A$2:$A$5, ( (INDEX(Sheet1!$B$2:$OK$5,0,MATCH(Heatmap!HX$1,Sheet1!$B$1:$OK$1,0)))/(INDEX(Sheet1!$B$2:$OK$5,0,MATCH(Heatmap!$A234,Sheet1!$B$1:$OK$1,0))) ))</f>
        <v>0.39931088435429246</v>
      </c>
      <c r="HY234" s="1" cm="1">
        <f t="array" ref="HY234">RSQ(Sheet1!$A$2:$A$5, ( (INDEX(Sheet1!$B$2:$OK$5,0,MATCH(Heatmap!HY$1,Sheet1!$B$1:$OK$1,0)))/(INDEX(Sheet1!$B$2:$OK$5,0,MATCH(Heatmap!$A234,Sheet1!$B$1:$OK$1,0))) ))</f>
        <v>0.18583383038545279</v>
      </c>
      <c r="HZ234" s="1" t="e" cm="1">
        <f t="array" ref="HZ234">RSQ(Sheet1!$A$2:$A$5, ( (INDEX(Sheet1!$B$2:$OK$5,0,MATCH(Heatmap!HZ$1,Sheet1!$B$1:$OK$1,0)))/(INDEX(Sheet1!$B$2:$OK$5,0,MATCH(Heatmap!$A234,Sheet1!$B$1:$OK$1,0))) ))</f>
        <v>#DIV/0!</v>
      </c>
      <c r="IA234" s="1" cm="1">
        <f t="array" ref="IA234">RSQ(Sheet1!$A$2:$A$5, ( (INDEX(Sheet1!$B$2:$OK$5,0,MATCH(Heatmap!IA$1,Sheet1!$B$1:$OK$1,0)))/(INDEX(Sheet1!$B$2:$OK$5,0,MATCH(Heatmap!$A234,Sheet1!$B$1:$OK$1,0))) ))</f>
        <v>0.39676191215833378</v>
      </c>
      <c r="IB234" s="1" cm="1">
        <f t="array" ref="IB234">RSQ(Sheet1!$A$2:$A$5, ( (INDEX(Sheet1!$B$2:$OK$5,0,MATCH(Heatmap!IB$1,Sheet1!$B$1:$OK$1,0)))/(INDEX(Sheet1!$B$2:$OK$5,0,MATCH(Heatmap!$A234,Sheet1!$B$1:$OK$1,0))) ))</f>
        <v>4.1744125022714747E-2</v>
      </c>
      <c r="IC234" s="1" cm="1">
        <f t="array" ref="IC234">RSQ(Sheet1!$A$2:$A$5, ( (INDEX(Sheet1!$B$2:$OK$5,0,MATCH(Heatmap!IC$1,Sheet1!$B$1:$OK$1,0)))/(INDEX(Sheet1!$B$2:$OK$5,0,MATCH(Heatmap!$A234,Sheet1!$B$1:$OK$1,0))) ))</f>
        <v>0.96872519421323244</v>
      </c>
      <c r="ID234" s="1" cm="1">
        <f t="array" ref="ID234">RSQ(Sheet1!$A$2:$A$5, ( (INDEX(Sheet1!$B$2:$OK$5,0,MATCH(Heatmap!ID$1,Sheet1!$B$1:$OK$1,0)))/(INDEX(Sheet1!$B$2:$OK$5,0,MATCH(Heatmap!$A234,Sheet1!$B$1:$OK$1,0))) ))</f>
        <v>0.75971566582566874</v>
      </c>
      <c r="IE234" s="1" cm="1">
        <f t="array" ref="IE234">RSQ(Sheet1!$A$2:$A$5, ( (INDEX(Sheet1!$B$2:$OK$5,0,MATCH(Heatmap!IE$1,Sheet1!$B$1:$OK$1,0)))/(INDEX(Sheet1!$B$2:$OK$5,0,MATCH(Heatmap!$A234,Sheet1!$B$1:$OK$1,0))) ))</f>
        <v>0.19853417820165234</v>
      </c>
      <c r="IF234" s="1" cm="1">
        <f t="array" ref="IF234">RSQ(Sheet1!$A$2:$A$5, ( (INDEX(Sheet1!$B$2:$OK$5,0,MATCH(Heatmap!IF$1,Sheet1!$B$1:$OK$1,0)))/(INDEX(Sheet1!$B$2:$OK$5,0,MATCH(Heatmap!$A234,Sheet1!$B$1:$OK$1,0))) ))</f>
        <v>3.1667784594385684E-2</v>
      </c>
      <c r="IG234" s="1" cm="1">
        <f t="array" ref="IG234">RSQ(Sheet1!$A$2:$A$5, ( (INDEX(Sheet1!$B$2:$OK$5,0,MATCH(Heatmap!IG$1,Sheet1!$B$1:$OK$1,0)))/(INDEX(Sheet1!$B$2:$OK$5,0,MATCH(Heatmap!$A234,Sheet1!$B$1:$OK$1,0))) ))</f>
        <v>0.92927568235796609</v>
      </c>
      <c r="IH234" s="1" cm="1">
        <f t="array" ref="IH234">RSQ(Sheet1!$A$2:$A$5, ( (INDEX(Sheet1!$B$2:$OK$5,0,MATCH(Heatmap!IH$1,Sheet1!$B$1:$OK$1,0)))/(INDEX(Sheet1!$B$2:$OK$5,0,MATCH(Heatmap!$A234,Sheet1!$B$1:$OK$1,0))) ))</f>
        <v>0.61724417499217787</v>
      </c>
      <c r="II234" s="1" cm="1">
        <f t="array" ref="II234">RSQ(Sheet1!$A$2:$A$5, ( (INDEX(Sheet1!$B$2:$OK$5,0,MATCH(Heatmap!II$1,Sheet1!$B$1:$OK$1,0)))/(INDEX(Sheet1!$B$2:$OK$5,0,MATCH(Heatmap!$A234,Sheet1!$B$1:$OK$1,0))) ))</f>
        <v>2.2774272406324299E-2</v>
      </c>
      <c r="IJ234" s="1" cm="1">
        <f t="array" ref="IJ234">RSQ(Sheet1!$A$2:$A$5, ( (INDEX(Sheet1!$B$2:$OK$5,0,MATCH(Heatmap!IJ$1,Sheet1!$B$1:$OK$1,0)))/(INDEX(Sheet1!$B$2:$OK$5,0,MATCH(Heatmap!$A234,Sheet1!$B$1:$OK$1,0))) ))</f>
        <v>0.38727930565960661</v>
      </c>
      <c r="IK234" s="1" cm="1">
        <f t="array" ref="IK234">RSQ(Sheet1!$A$2:$A$5, ( (INDEX(Sheet1!$B$2:$OK$5,0,MATCH(Heatmap!IK$1,Sheet1!$B$1:$OK$1,0)))/(INDEX(Sheet1!$B$2:$OK$5,0,MATCH(Heatmap!$A234,Sheet1!$B$1:$OK$1,0))) ))</f>
        <v>7.3635280612120185E-2</v>
      </c>
      <c r="IL234" s="1" cm="1">
        <f t="array" ref="IL234">RSQ(Sheet1!$A$2:$A$5, ( (INDEX(Sheet1!$B$2:$OK$5,0,MATCH(Heatmap!IL$1,Sheet1!$B$1:$OK$1,0)))/(INDEX(Sheet1!$B$2:$OK$5,0,MATCH(Heatmap!$A234,Sheet1!$B$1:$OK$1,0))) ))</f>
        <v>0.40118885610362209</v>
      </c>
      <c r="IM234" s="1" cm="1">
        <f t="array" ref="IM234">RSQ(Sheet1!$A$2:$A$5, ( (INDEX(Sheet1!$B$2:$OK$5,0,MATCH(Heatmap!IM$1,Sheet1!$B$1:$OK$1,0)))/(INDEX(Sheet1!$B$2:$OK$5,0,MATCH(Heatmap!$A234,Sheet1!$B$1:$OK$1,0))) ))</f>
        <v>0.51534266720188615</v>
      </c>
      <c r="IN234" s="1" cm="1">
        <f t="array" ref="IN234">RSQ(Sheet1!$A$2:$A$5, ( (INDEX(Sheet1!$B$2:$OK$5,0,MATCH(Heatmap!IN$1,Sheet1!$B$1:$OK$1,0)))/(INDEX(Sheet1!$B$2:$OK$5,0,MATCH(Heatmap!$A234,Sheet1!$B$1:$OK$1,0))) ))</f>
        <v>0.48594611559219186</v>
      </c>
      <c r="IO234" s="1" cm="1">
        <f t="array" ref="IO234">RSQ(Sheet1!$A$2:$A$5, ( (INDEX(Sheet1!$B$2:$OK$5,0,MATCH(Heatmap!IO$1,Sheet1!$B$1:$OK$1,0)))/(INDEX(Sheet1!$B$2:$OK$5,0,MATCH(Heatmap!$A234,Sheet1!$B$1:$OK$1,0))) ))</f>
        <v>0.69378858331973925</v>
      </c>
      <c r="IP234" s="1" cm="1">
        <f t="array" ref="IP234">RSQ(Sheet1!$A$2:$A$5, ( (INDEX(Sheet1!$B$2:$OK$5,0,MATCH(Heatmap!IP$1,Sheet1!$B$1:$OK$1,0)))/(INDEX(Sheet1!$B$2:$OK$5,0,MATCH(Heatmap!$A234,Sheet1!$B$1:$OK$1,0))) ))</f>
        <v>6.8896530704064757E-3</v>
      </c>
      <c r="IQ234" s="1" cm="1">
        <f t="array" ref="IQ234">RSQ(Sheet1!$A$2:$A$5, ( (INDEX(Sheet1!$B$2:$OK$5,0,MATCH(Heatmap!IQ$1,Sheet1!$B$1:$OK$1,0)))/(INDEX(Sheet1!$B$2:$OK$5,0,MATCH(Heatmap!$A234,Sheet1!$B$1:$OK$1,0))) ))</f>
        <v>0.67103962624837288</v>
      </c>
      <c r="IR234" s="1" cm="1">
        <f t="array" ref="IR234">RSQ(Sheet1!$A$2:$A$5, ( (INDEX(Sheet1!$B$2:$OK$5,0,MATCH(Heatmap!IR$1,Sheet1!$B$1:$OK$1,0)))/(INDEX(Sheet1!$B$2:$OK$5,0,MATCH(Heatmap!$A234,Sheet1!$B$1:$OK$1,0))) ))</f>
        <v>0.42641729374733001</v>
      </c>
      <c r="IS234" s="1" cm="1">
        <f t="array" ref="IS234">RSQ(Sheet1!$A$2:$A$5, ( (INDEX(Sheet1!$B$2:$OK$5,0,MATCH(Heatmap!IS$1,Sheet1!$B$1:$OK$1,0)))/(INDEX(Sheet1!$B$2:$OK$5,0,MATCH(Heatmap!$A234,Sheet1!$B$1:$OK$1,0))) ))</f>
        <v>0.70104991743728118</v>
      </c>
      <c r="IT234" s="1" cm="1">
        <f t="array" ref="IT234">RSQ(Sheet1!$A$2:$A$5, ( (INDEX(Sheet1!$B$2:$OK$5,0,MATCH(Heatmap!IT$1,Sheet1!$B$1:$OK$1,0)))/(INDEX(Sheet1!$B$2:$OK$5,0,MATCH(Heatmap!$A234,Sheet1!$B$1:$OK$1,0))) ))</f>
        <v>0.86854814617292664</v>
      </c>
      <c r="IU234" s="1" cm="1">
        <f t="array" ref="IU234">RSQ(Sheet1!$A$2:$A$5, ( (INDEX(Sheet1!$B$2:$OK$5,0,MATCH(Heatmap!IU$1,Sheet1!$B$1:$OK$1,0)))/(INDEX(Sheet1!$B$2:$OK$5,0,MATCH(Heatmap!$A234,Sheet1!$B$1:$OK$1,0))) ))</f>
        <v>0.34403405518633134</v>
      </c>
      <c r="IV234" s="1" cm="1">
        <f t="array" ref="IV234">RSQ(Sheet1!$A$2:$A$5, ( (INDEX(Sheet1!$B$2:$OK$5,0,MATCH(Heatmap!IV$1,Sheet1!$B$1:$OK$1,0)))/(INDEX(Sheet1!$B$2:$OK$5,0,MATCH(Heatmap!$A234,Sheet1!$B$1:$OK$1,0))) ))</f>
        <v>0.53199786228814583</v>
      </c>
      <c r="IW234" s="1" cm="1">
        <f t="array" ref="IW234">RSQ(Sheet1!$A$2:$A$5, ( (INDEX(Sheet1!$B$2:$OK$5,0,MATCH(Heatmap!IW$1,Sheet1!$B$1:$OK$1,0)))/(INDEX(Sheet1!$B$2:$OK$5,0,MATCH(Heatmap!$A234,Sheet1!$B$1:$OK$1,0))) ))</f>
        <v>0.79531825636934173</v>
      </c>
      <c r="IX234" s="1" cm="1">
        <f t="array" ref="IX234">RSQ(Sheet1!$A$2:$A$5, ( (INDEX(Sheet1!$B$2:$OK$5,0,MATCH(Heatmap!IX$1,Sheet1!$B$1:$OK$1,0)))/(INDEX(Sheet1!$B$2:$OK$5,0,MATCH(Heatmap!$A234,Sheet1!$B$1:$OK$1,0))) ))</f>
        <v>0.80923762855425729</v>
      </c>
      <c r="IY234" s="1" cm="1">
        <f t="array" ref="IY234">RSQ(Sheet1!$A$2:$A$5, ( (INDEX(Sheet1!$B$2:$OK$5,0,MATCH(Heatmap!IY$1,Sheet1!$B$1:$OK$1,0)))/(INDEX(Sheet1!$B$2:$OK$5,0,MATCH(Heatmap!$A234,Sheet1!$B$1:$OK$1,0))) ))</f>
        <v>0.67637271228803497</v>
      </c>
      <c r="IZ234" s="1" cm="1">
        <f t="array" ref="IZ234">RSQ(Sheet1!$A$2:$A$5, ( (INDEX(Sheet1!$B$2:$OK$5,0,MATCH(Heatmap!IZ$1,Sheet1!$B$1:$OK$1,0)))/(INDEX(Sheet1!$B$2:$OK$5,0,MATCH(Heatmap!$A234,Sheet1!$B$1:$OK$1,0))) ))</f>
        <v>9.0684463461018616E-3</v>
      </c>
      <c r="JA234" s="1" cm="1">
        <f t="array" ref="JA234">RSQ(Sheet1!$A$2:$A$5, ( (INDEX(Sheet1!$B$2:$OK$5,0,MATCH(Heatmap!JA$1,Sheet1!$B$1:$OK$1,0)))/(INDEX(Sheet1!$B$2:$OK$5,0,MATCH(Heatmap!$A234,Sheet1!$B$1:$OK$1,0))) ))</f>
        <v>0.76780684480305439</v>
      </c>
      <c r="JB234" s="1" cm="1">
        <f t="array" ref="JB234">RSQ(Sheet1!$A$2:$A$5, ( (INDEX(Sheet1!$B$2:$OK$5,0,MATCH(Heatmap!JB$1,Sheet1!$B$1:$OK$1,0)))/(INDEX(Sheet1!$B$2:$OK$5,0,MATCH(Heatmap!$A234,Sheet1!$B$1:$OK$1,0))) ))</f>
        <v>0.43696127045211819</v>
      </c>
      <c r="JC234" s="1" cm="1">
        <f t="array" ref="JC234">RSQ(Sheet1!$A$2:$A$5, ( (INDEX(Sheet1!$B$2:$OK$5,0,MATCH(Heatmap!JC$1,Sheet1!$B$1:$OK$1,0)))/(INDEX(Sheet1!$B$2:$OK$5,0,MATCH(Heatmap!$A234,Sheet1!$B$1:$OK$1,0))) ))</f>
        <v>0.8819293258169425</v>
      </c>
      <c r="JD234" s="1" cm="1">
        <f t="array" ref="JD234">RSQ(Sheet1!$A$2:$A$5, ( (INDEX(Sheet1!$B$2:$OK$5,0,MATCH(Heatmap!JD$1,Sheet1!$B$1:$OK$1,0)))/(INDEX(Sheet1!$B$2:$OK$5,0,MATCH(Heatmap!$A234,Sheet1!$B$1:$OK$1,0))) ))</f>
        <v>0.38910893465035368</v>
      </c>
      <c r="JE234" s="1" cm="1">
        <f t="array" ref="JE234">RSQ(Sheet1!$A$2:$A$5, ( (INDEX(Sheet1!$B$2:$OK$5,0,MATCH(Heatmap!JE$1,Sheet1!$B$1:$OK$1,0)))/(INDEX(Sheet1!$B$2:$OK$5,0,MATCH(Heatmap!$A234,Sheet1!$B$1:$OK$1,0))) ))</f>
        <v>9.4221752257843974E-2</v>
      </c>
      <c r="JF234" s="1" cm="1">
        <f t="array" ref="JF234">RSQ(Sheet1!$A$2:$A$5, ( (INDEX(Sheet1!$B$2:$OK$5,0,MATCH(Heatmap!JF$1,Sheet1!$B$1:$OK$1,0)))/(INDEX(Sheet1!$B$2:$OK$5,0,MATCH(Heatmap!$A234,Sheet1!$B$1:$OK$1,0))) ))</f>
        <v>0.94412140876898576</v>
      </c>
      <c r="JG234" s="1" cm="1">
        <f t="array" ref="JG234">RSQ(Sheet1!$A$2:$A$5, ( (INDEX(Sheet1!$B$2:$OK$5,0,MATCH(Heatmap!JG$1,Sheet1!$B$1:$OK$1,0)))/(INDEX(Sheet1!$B$2:$OK$5,0,MATCH(Heatmap!$A234,Sheet1!$B$1:$OK$1,0))) ))</f>
        <v>0.798708961883008</v>
      </c>
      <c r="JH234" s="1" cm="1">
        <f t="array" ref="JH234">RSQ(Sheet1!$A$2:$A$5, ( (INDEX(Sheet1!$B$2:$OK$5,0,MATCH(Heatmap!JH$1,Sheet1!$B$1:$OK$1,0)))/(INDEX(Sheet1!$B$2:$OK$5,0,MATCH(Heatmap!$A234,Sheet1!$B$1:$OK$1,0))) ))</f>
        <v>0.76853857745940812</v>
      </c>
      <c r="JI234" s="1" cm="1">
        <f t="array" ref="JI234">RSQ(Sheet1!$A$2:$A$5, ( (INDEX(Sheet1!$B$2:$OK$5,0,MATCH(Heatmap!JI$1,Sheet1!$B$1:$OK$1,0)))/(INDEX(Sheet1!$B$2:$OK$5,0,MATCH(Heatmap!$A234,Sheet1!$B$1:$OK$1,0))) ))</f>
        <v>0.84407131722556628</v>
      </c>
      <c r="JJ234" s="1" cm="1">
        <f t="array" ref="JJ234">RSQ(Sheet1!$A$2:$A$5, ( (INDEX(Sheet1!$B$2:$OK$5,0,MATCH(Heatmap!JJ$1,Sheet1!$B$1:$OK$1,0)))/(INDEX(Sheet1!$B$2:$OK$5,0,MATCH(Heatmap!$A234,Sheet1!$B$1:$OK$1,0))) ))</f>
        <v>0.7448264239245137</v>
      </c>
      <c r="JK234" s="1" cm="1">
        <f t="array" ref="JK234">RSQ(Sheet1!$A$2:$A$5, ( (INDEX(Sheet1!$B$2:$OK$5,0,MATCH(Heatmap!JK$1,Sheet1!$B$1:$OK$1,0)))/(INDEX(Sheet1!$B$2:$OK$5,0,MATCH(Heatmap!$A234,Sheet1!$B$1:$OK$1,0))) ))</f>
        <v>0.62860535331198408</v>
      </c>
      <c r="JL234" s="1" cm="1">
        <f t="array" ref="JL234">RSQ(Sheet1!$A$2:$A$5, ( (INDEX(Sheet1!$B$2:$OK$5,0,MATCH(Heatmap!JL$1,Sheet1!$B$1:$OK$1,0)))/(INDEX(Sheet1!$B$2:$OK$5,0,MATCH(Heatmap!$A234,Sheet1!$B$1:$OK$1,0))) ))</f>
        <v>0.44104384637375493</v>
      </c>
      <c r="JM234" s="1" cm="1">
        <f t="array" ref="JM234">RSQ(Sheet1!$A$2:$A$5, ( (INDEX(Sheet1!$B$2:$OK$5,0,MATCH(Heatmap!JM$1,Sheet1!$B$1:$OK$1,0)))/(INDEX(Sheet1!$B$2:$OK$5,0,MATCH(Heatmap!$A234,Sheet1!$B$1:$OK$1,0))) ))</f>
        <v>0.88054252396936505</v>
      </c>
      <c r="JN234" s="1" cm="1">
        <f t="array" ref="JN234">RSQ(Sheet1!$A$2:$A$5, ( (INDEX(Sheet1!$B$2:$OK$5,0,MATCH(Heatmap!JN$1,Sheet1!$B$1:$OK$1,0)))/(INDEX(Sheet1!$B$2:$OK$5,0,MATCH(Heatmap!$A234,Sheet1!$B$1:$OK$1,0))) ))</f>
        <v>0.96658645852173142</v>
      </c>
      <c r="JO234" s="1" cm="1">
        <f t="array" ref="JO234">RSQ(Sheet1!$A$2:$A$5, ( (INDEX(Sheet1!$B$2:$OK$5,0,MATCH(Heatmap!JO$1,Sheet1!$B$1:$OK$1,0)))/(INDEX(Sheet1!$B$2:$OK$5,0,MATCH(Heatmap!$A234,Sheet1!$B$1:$OK$1,0))) ))</f>
        <v>0.73734691140441733</v>
      </c>
      <c r="JP234" s="1" cm="1">
        <f t="array" ref="JP234">RSQ(Sheet1!$A$2:$A$5, ( (INDEX(Sheet1!$B$2:$OK$5,0,MATCH(Heatmap!JP$1,Sheet1!$B$1:$OK$1,0)))/(INDEX(Sheet1!$B$2:$OK$5,0,MATCH(Heatmap!$A234,Sheet1!$B$1:$OK$1,0))) ))</f>
        <v>0.8714742141279288</v>
      </c>
      <c r="JQ234" s="1" cm="1">
        <f t="array" ref="JQ234">RSQ(Sheet1!$A$2:$A$5, ( (INDEX(Sheet1!$B$2:$OK$5,0,MATCH(Heatmap!JQ$1,Sheet1!$B$1:$OK$1,0)))/(INDEX(Sheet1!$B$2:$OK$5,0,MATCH(Heatmap!$A234,Sheet1!$B$1:$OK$1,0))) ))</f>
        <v>0.88303533802834733</v>
      </c>
      <c r="JR234" s="1" cm="1">
        <f t="array" ref="JR234">RSQ(Sheet1!$A$2:$A$5, ( (INDEX(Sheet1!$B$2:$OK$5,0,MATCH(Heatmap!JR$1,Sheet1!$B$1:$OK$1,0)))/(INDEX(Sheet1!$B$2:$OK$5,0,MATCH(Heatmap!$A234,Sheet1!$B$1:$OK$1,0))) ))</f>
        <v>0.87013612081899583</v>
      </c>
      <c r="JS234" s="1" cm="1">
        <f t="array" ref="JS234">RSQ(Sheet1!$A$2:$A$5, ( (INDEX(Sheet1!$B$2:$OK$5,0,MATCH(Heatmap!JS$1,Sheet1!$B$1:$OK$1,0)))/(INDEX(Sheet1!$B$2:$OK$5,0,MATCH(Heatmap!$A234,Sheet1!$B$1:$OK$1,0))) ))</f>
        <v>0.91915317885762238</v>
      </c>
      <c r="JT234" s="1" cm="1">
        <f t="array" ref="JT234">RSQ(Sheet1!$A$2:$A$5, ( (INDEX(Sheet1!$B$2:$OK$5,0,MATCH(Heatmap!JT$1,Sheet1!$B$1:$OK$1,0)))/(INDEX(Sheet1!$B$2:$OK$5,0,MATCH(Heatmap!$A234,Sheet1!$B$1:$OK$1,0))) ))</f>
        <v>0.92182985242691606</v>
      </c>
      <c r="JU234" s="1" cm="1">
        <f t="array" ref="JU234">RSQ(Sheet1!$A$2:$A$5, ( (INDEX(Sheet1!$B$2:$OK$5,0,MATCH(Heatmap!JU$1,Sheet1!$B$1:$OK$1,0)))/(INDEX(Sheet1!$B$2:$OK$5,0,MATCH(Heatmap!$A234,Sheet1!$B$1:$OK$1,0))) ))</f>
        <v>0.66768715028495407</v>
      </c>
      <c r="JV234" s="1" cm="1">
        <f t="array" ref="JV234">RSQ(Sheet1!$A$2:$A$5, ( (INDEX(Sheet1!$B$2:$OK$5,0,MATCH(Heatmap!JV$1,Sheet1!$B$1:$OK$1,0)))/(INDEX(Sheet1!$B$2:$OK$5,0,MATCH(Heatmap!$A234,Sheet1!$B$1:$OK$1,0))) ))</f>
        <v>0.8189342464067062</v>
      </c>
      <c r="JW234" s="1" cm="1">
        <f t="array" ref="JW234">RSQ(Sheet1!$A$2:$A$5, ( (INDEX(Sheet1!$B$2:$OK$5,0,MATCH(Heatmap!JW$1,Sheet1!$B$1:$OK$1,0)))/(INDEX(Sheet1!$B$2:$OK$5,0,MATCH(Heatmap!$A234,Sheet1!$B$1:$OK$1,0))) ))</f>
        <v>0.96028323513877478</v>
      </c>
      <c r="JX234" s="1" cm="1">
        <f t="array" ref="JX234">RSQ(Sheet1!$A$2:$A$5, ( (INDEX(Sheet1!$B$2:$OK$5,0,MATCH(Heatmap!JX$1,Sheet1!$B$1:$OK$1,0)))/(INDEX(Sheet1!$B$2:$OK$5,0,MATCH(Heatmap!$A234,Sheet1!$B$1:$OK$1,0))) ))</f>
        <v>0.65206708961463122</v>
      </c>
      <c r="JY234" s="1" cm="1">
        <f t="array" ref="JY234">RSQ(Sheet1!$A$2:$A$5, ( (INDEX(Sheet1!$B$2:$OK$5,0,MATCH(Heatmap!JY$1,Sheet1!$B$1:$OK$1,0)))/(INDEX(Sheet1!$B$2:$OK$5,0,MATCH(Heatmap!$A234,Sheet1!$B$1:$OK$1,0))) ))</f>
        <v>0.50017486062262406</v>
      </c>
      <c r="JZ234" s="1" cm="1">
        <f t="array" ref="JZ234">RSQ(Sheet1!$A$2:$A$5, ( (INDEX(Sheet1!$B$2:$OK$5,0,MATCH(Heatmap!JZ$1,Sheet1!$B$1:$OK$1,0)))/(INDEX(Sheet1!$B$2:$OK$5,0,MATCH(Heatmap!$A234,Sheet1!$B$1:$OK$1,0))) ))</f>
        <v>0.62665186906489656</v>
      </c>
      <c r="KA234" s="1" cm="1">
        <f t="array" ref="KA234">RSQ(Sheet1!$A$2:$A$5, ( (INDEX(Sheet1!$B$2:$OK$5,0,MATCH(Heatmap!KA$1,Sheet1!$B$1:$OK$1,0)))/(INDEX(Sheet1!$B$2:$OK$5,0,MATCH(Heatmap!$A234,Sheet1!$B$1:$OK$1,0))) ))</f>
        <v>0.89702681582407939</v>
      </c>
      <c r="KB234" s="1" cm="1">
        <f t="array" ref="KB234">RSQ(Sheet1!$A$2:$A$5, ( (INDEX(Sheet1!$B$2:$OK$5,0,MATCH(Heatmap!KB$1,Sheet1!$B$1:$OK$1,0)))/(INDEX(Sheet1!$B$2:$OK$5,0,MATCH(Heatmap!$A234,Sheet1!$B$1:$OK$1,0))) ))</f>
        <v>0.56712359666245649</v>
      </c>
      <c r="KC234" s="1" cm="1">
        <f t="array" ref="KC234">RSQ(Sheet1!$A$2:$A$5, ( (INDEX(Sheet1!$B$2:$OK$5,0,MATCH(Heatmap!KC$1,Sheet1!$B$1:$OK$1,0)))/(INDEX(Sheet1!$B$2:$OK$5,0,MATCH(Heatmap!$A234,Sheet1!$B$1:$OK$1,0))) ))</f>
        <v>0.61745269117039492</v>
      </c>
      <c r="KD234" s="1" cm="1">
        <f t="array" ref="KD234">RSQ(Sheet1!$A$2:$A$5, ( (INDEX(Sheet1!$B$2:$OK$5,0,MATCH(Heatmap!KD$1,Sheet1!$B$1:$OK$1,0)))/(INDEX(Sheet1!$B$2:$OK$5,0,MATCH(Heatmap!$A234,Sheet1!$B$1:$OK$1,0))) ))</f>
        <v>0.14780787429848671</v>
      </c>
      <c r="KE234" s="1" cm="1">
        <f t="array" ref="KE234">RSQ(Sheet1!$A$2:$A$5, ( (INDEX(Sheet1!$B$2:$OK$5,0,MATCH(Heatmap!KE$1,Sheet1!$B$1:$OK$1,0)))/(INDEX(Sheet1!$B$2:$OK$5,0,MATCH(Heatmap!$A234,Sheet1!$B$1:$OK$1,0))) ))</f>
        <v>0.69885075030124599</v>
      </c>
      <c r="KF234" s="1" cm="1">
        <f t="array" ref="KF234">RSQ(Sheet1!$A$2:$A$5, ( (INDEX(Sheet1!$B$2:$OK$5,0,MATCH(Heatmap!KF$1,Sheet1!$B$1:$OK$1,0)))/(INDEX(Sheet1!$B$2:$OK$5,0,MATCH(Heatmap!$A234,Sheet1!$B$1:$OK$1,0))) ))</f>
        <v>0.76021449163482879</v>
      </c>
      <c r="KG234" s="1" cm="1">
        <f t="array" ref="KG234">RSQ(Sheet1!$A$2:$A$5, ( (INDEX(Sheet1!$B$2:$OK$5,0,MATCH(Heatmap!KG$1,Sheet1!$B$1:$OK$1,0)))/(INDEX(Sheet1!$B$2:$OK$5,0,MATCH(Heatmap!$A234,Sheet1!$B$1:$OK$1,0))) ))</f>
        <v>0.37629227269382876</v>
      </c>
      <c r="KH234" s="1" cm="1">
        <f t="array" ref="KH234">RSQ(Sheet1!$A$2:$A$5, ( (INDEX(Sheet1!$B$2:$OK$5,0,MATCH(Heatmap!KH$1,Sheet1!$B$1:$OK$1,0)))/(INDEX(Sheet1!$B$2:$OK$5,0,MATCH(Heatmap!$A234,Sheet1!$B$1:$OK$1,0))) ))</f>
        <v>0.1410662358280417</v>
      </c>
      <c r="KI234" s="1" cm="1">
        <f t="array" ref="KI234">RSQ(Sheet1!$A$2:$A$5, ( (INDEX(Sheet1!$B$2:$OK$5,0,MATCH(Heatmap!KI$1,Sheet1!$B$1:$OK$1,0)))/(INDEX(Sheet1!$B$2:$OK$5,0,MATCH(Heatmap!$A234,Sheet1!$B$1:$OK$1,0))) ))</f>
        <v>3.1425601732164078E-3</v>
      </c>
      <c r="KJ234" s="1" cm="1">
        <f t="array" ref="KJ234">RSQ(Sheet1!$A$2:$A$5, ( (INDEX(Sheet1!$B$2:$OK$5,0,MATCH(Heatmap!KJ$1,Sheet1!$B$1:$OK$1,0)))/(INDEX(Sheet1!$B$2:$OK$5,0,MATCH(Heatmap!$A234,Sheet1!$B$1:$OK$1,0))) ))</f>
        <v>5.1799290009956533E-2</v>
      </c>
      <c r="KK234" s="1" cm="1">
        <f t="array" ref="KK234">RSQ(Sheet1!$A$2:$A$5, ( (INDEX(Sheet1!$B$2:$OK$5,0,MATCH(Heatmap!KK$1,Sheet1!$B$1:$OK$1,0)))/(INDEX(Sheet1!$B$2:$OK$5,0,MATCH(Heatmap!$A234,Sheet1!$B$1:$OK$1,0))) ))</f>
        <v>0.12287877064575592</v>
      </c>
      <c r="KL234" s="1" cm="1">
        <f t="array" ref="KL234">RSQ(Sheet1!$A$2:$A$5, ( (INDEX(Sheet1!$B$2:$OK$5,0,MATCH(Heatmap!KL$1,Sheet1!$B$1:$OK$1,0)))/(INDEX(Sheet1!$B$2:$OK$5,0,MATCH(Heatmap!$A234,Sheet1!$B$1:$OK$1,0))) ))</f>
        <v>0.46778087580450101</v>
      </c>
      <c r="KM234" s="1" cm="1">
        <f t="array" ref="KM234">RSQ(Sheet1!$A$2:$A$5, ( (INDEX(Sheet1!$B$2:$OK$5,0,MATCH(Heatmap!KM$1,Sheet1!$B$1:$OK$1,0)))/(INDEX(Sheet1!$B$2:$OK$5,0,MATCH(Heatmap!$A234,Sheet1!$B$1:$OK$1,0))) ))</f>
        <v>0.22933909531832863</v>
      </c>
      <c r="KN234" s="1" cm="1">
        <f t="array" ref="KN234">RSQ(Sheet1!$A$2:$A$5, ( (INDEX(Sheet1!$B$2:$OK$5,0,MATCH(Heatmap!KN$1,Sheet1!$B$1:$OK$1,0)))/(INDEX(Sheet1!$B$2:$OK$5,0,MATCH(Heatmap!$A234,Sheet1!$B$1:$OK$1,0))) ))</f>
        <v>7.295850465663771E-2</v>
      </c>
      <c r="KO234" s="1" cm="1">
        <f t="array" ref="KO234">RSQ(Sheet1!$A$2:$A$5, ( (INDEX(Sheet1!$B$2:$OK$5,0,MATCH(Heatmap!KO$1,Sheet1!$B$1:$OK$1,0)))/(INDEX(Sheet1!$B$2:$OK$5,0,MATCH(Heatmap!$A234,Sheet1!$B$1:$OK$1,0))) ))</f>
        <v>9.0604739598683162E-3</v>
      </c>
      <c r="KP234" s="1" cm="1">
        <f t="array" ref="KP234">RSQ(Sheet1!$A$2:$A$5, ( (INDEX(Sheet1!$B$2:$OK$5,0,MATCH(Heatmap!KP$1,Sheet1!$B$1:$OK$1,0)))/(INDEX(Sheet1!$B$2:$OK$5,0,MATCH(Heatmap!$A234,Sheet1!$B$1:$OK$1,0))) ))</f>
        <v>6.3986565243847687E-2</v>
      </c>
      <c r="KQ234" s="1" cm="1">
        <f t="array" ref="KQ234">RSQ(Sheet1!$A$2:$A$5, ( (INDEX(Sheet1!$B$2:$OK$5,0,MATCH(Heatmap!KQ$1,Sheet1!$B$1:$OK$1,0)))/(INDEX(Sheet1!$B$2:$OK$5,0,MATCH(Heatmap!$A234,Sheet1!$B$1:$OK$1,0))) ))</f>
        <v>0.34591252136777206</v>
      </c>
      <c r="KR234" s="1" cm="1">
        <f t="array" ref="KR234">RSQ(Sheet1!$A$2:$A$5, ( (INDEX(Sheet1!$B$2:$OK$5,0,MATCH(Heatmap!KR$1,Sheet1!$B$1:$OK$1,0)))/(INDEX(Sheet1!$B$2:$OK$5,0,MATCH(Heatmap!$A234,Sheet1!$B$1:$OK$1,0))) ))</f>
        <v>0.31088832750159384</v>
      </c>
      <c r="KS234" s="1" cm="1">
        <f t="array" ref="KS234">RSQ(Sheet1!$A$2:$A$5, ( (INDEX(Sheet1!$B$2:$OK$5,0,MATCH(Heatmap!KS$1,Sheet1!$B$1:$OK$1,0)))/(INDEX(Sheet1!$B$2:$OK$5,0,MATCH(Heatmap!$A234,Sheet1!$B$1:$OK$1,0))) ))</f>
        <v>0.95616757230585325</v>
      </c>
      <c r="KT234" s="1" cm="1">
        <f t="array" ref="KT234">RSQ(Sheet1!$A$2:$A$5, ( (INDEX(Sheet1!$B$2:$OK$5,0,MATCH(Heatmap!KT$1,Sheet1!$B$1:$OK$1,0)))/(INDEX(Sheet1!$B$2:$OK$5,0,MATCH(Heatmap!$A234,Sheet1!$B$1:$OK$1,0))) ))</f>
        <v>1.6404489500656042E-2</v>
      </c>
      <c r="KU234" s="1" cm="1">
        <f t="array" ref="KU234">RSQ(Sheet1!$A$2:$A$5, ( (INDEX(Sheet1!$B$2:$OK$5,0,MATCH(Heatmap!KU$1,Sheet1!$B$1:$OK$1,0)))/(INDEX(Sheet1!$B$2:$OK$5,0,MATCH(Heatmap!$A234,Sheet1!$B$1:$OK$1,0))) ))</f>
        <v>6.1486313672610969E-6</v>
      </c>
      <c r="KV234" s="1" cm="1">
        <f t="array" ref="KV234">RSQ(Sheet1!$A$2:$A$5, ( (INDEX(Sheet1!$B$2:$OK$5,0,MATCH(Heatmap!KV$1,Sheet1!$B$1:$OK$1,0)))/(INDEX(Sheet1!$B$2:$OK$5,0,MATCH(Heatmap!$A234,Sheet1!$B$1:$OK$1,0))) ))</f>
        <v>0.96757925972616377</v>
      </c>
      <c r="KW234" s="1" cm="1">
        <f t="array" ref="KW234">RSQ(Sheet1!$A$2:$A$5, ( (INDEX(Sheet1!$B$2:$OK$5,0,MATCH(Heatmap!KW$1,Sheet1!$B$1:$OK$1,0)))/(INDEX(Sheet1!$B$2:$OK$5,0,MATCH(Heatmap!$A234,Sheet1!$B$1:$OK$1,0))) ))</f>
        <v>2.1883743993306524E-2</v>
      </c>
      <c r="KX234" s="1" cm="1">
        <f t="array" ref="KX234">RSQ(Sheet1!$A$2:$A$5, ( (INDEX(Sheet1!$B$2:$OK$5,0,MATCH(Heatmap!KX$1,Sheet1!$B$1:$OK$1,0)))/(INDEX(Sheet1!$B$2:$OK$5,0,MATCH(Heatmap!$A234,Sheet1!$B$1:$OK$1,0))) ))</f>
        <v>0.31710495969590052</v>
      </c>
      <c r="KY234" s="1" cm="1">
        <f t="array" ref="KY234">RSQ(Sheet1!$A$2:$A$5, ( (INDEX(Sheet1!$B$2:$OK$5,0,MATCH(Heatmap!KY$1,Sheet1!$B$1:$OK$1,0)))/(INDEX(Sheet1!$B$2:$OK$5,0,MATCH(Heatmap!$A234,Sheet1!$B$1:$OK$1,0))) ))</f>
        <v>0.51875595928969975</v>
      </c>
      <c r="KZ234" s="1" cm="1">
        <f t="array" ref="KZ234">RSQ(Sheet1!$A$2:$A$5, ( (INDEX(Sheet1!$B$2:$OK$5,0,MATCH(Heatmap!KZ$1,Sheet1!$B$1:$OK$1,0)))/(INDEX(Sheet1!$B$2:$OK$5,0,MATCH(Heatmap!$A234,Sheet1!$B$1:$OK$1,0))) ))</f>
        <v>1.0553062288225473E-2</v>
      </c>
      <c r="LA234" s="1" cm="1">
        <f t="array" ref="LA234">RSQ(Sheet1!$A$2:$A$5, ( (INDEX(Sheet1!$B$2:$OK$5,0,MATCH(Heatmap!LA$1,Sheet1!$B$1:$OK$1,0)))/(INDEX(Sheet1!$B$2:$OK$5,0,MATCH(Heatmap!$A234,Sheet1!$B$1:$OK$1,0))) ))</f>
        <v>1.8759995649537991E-2</v>
      </c>
      <c r="LB234" s="1" cm="1">
        <f t="array" ref="LB234">RSQ(Sheet1!$A$2:$A$5, ( (INDEX(Sheet1!$B$2:$OK$5,0,MATCH(Heatmap!LB$1,Sheet1!$B$1:$OK$1,0)))/(INDEX(Sheet1!$B$2:$OK$5,0,MATCH(Heatmap!$A234,Sheet1!$B$1:$OK$1,0))) ))</f>
        <v>5.4439897569034681E-2</v>
      </c>
      <c r="LC234" s="1" cm="1">
        <f t="array" ref="LC234">RSQ(Sheet1!$A$2:$A$5, ( (INDEX(Sheet1!$B$2:$OK$5,0,MATCH(Heatmap!LC$1,Sheet1!$B$1:$OK$1,0)))/(INDEX(Sheet1!$B$2:$OK$5,0,MATCH(Heatmap!$A234,Sheet1!$B$1:$OK$1,0))) ))</f>
        <v>1.1778882887696952E-3</v>
      </c>
      <c r="LD234" s="1" cm="1">
        <f t="array" ref="LD234">RSQ(Sheet1!$A$2:$A$5, ( (INDEX(Sheet1!$B$2:$OK$5,0,MATCH(Heatmap!LD$1,Sheet1!$B$1:$OK$1,0)))/(INDEX(Sheet1!$B$2:$OK$5,0,MATCH(Heatmap!$A234,Sheet1!$B$1:$OK$1,0))) ))</f>
        <v>2.3192533656057293E-2</v>
      </c>
      <c r="LE234" s="1" cm="1">
        <f t="array" ref="LE234">RSQ(Sheet1!$A$2:$A$5, ( (INDEX(Sheet1!$B$2:$OK$5,0,MATCH(Heatmap!LE$1,Sheet1!$B$1:$OK$1,0)))/(INDEX(Sheet1!$B$2:$OK$5,0,MATCH(Heatmap!$A234,Sheet1!$B$1:$OK$1,0))) ))</f>
        <v>1.1888001693808629E-2</v>
      </c>
      <c r="LF234" s="1" cm="1">
        <f t="array" ref="LF234">RSQ(Sheet1!$A$2:$A$5, ( (INDEX(Sheet1!$B$2:$OK$5,0,MATCH(Heatmap!LF$1,Sheet1!$B$1:$OK$1,0)))/(INDEX(Sheet1!$B$2:$OK$5,0,MATCH(Heatmap!$A234,Sheet1!$B$1:$OK$1,0))) ))</f>
        <v>0.12912867650675844</v>
      </c>
      <c r="LG234" s="1" cm="1">
        <f t="array" ref="LG234">RSQ(Sheet1!$A$2:$A$5, ( (INDEX(Sheet1!$B$2:$OK$5,0,MATCH(Heatmap!LG$1,Sheet1!$B$1:$OK$1,0)))/(INDEX(Sheet1!$B$2:$OK$5,0,MATCH(Heatmap!$A234,Sheet1!$B$1:$OK$1,0))) ))</f>
        <v>0.23256665246096117</v>
      </c>
      <c r="LH234" s="1" cm="1">
        <f t="array" ref="LH234">RSQ(Sheet1!$A$2:$A$5, ( (INDEX(Sheet1!$B$2:$OK$5,0,MATCH(Heatmap!LH$1,Sheet1!$B$1:$OK$1,0)))/(INDEX(Sheet1!$B$2:$OK$5,0,MATCH(Heatmap!$A234,Sheet1!$B$1:$OK$1,0))) ))</f>
        <v>8.2748055098706585E-2</v>
      </c>
      <c r="LI234" s="1" cm="1">
        <f t="array" ref="LI234">RSQ(Sheet1!$A$2:$A$5, ( (INDEX(Sheet1!$B$2:$OK$5,0,MATCH(Heatmap!LI$1,Sheet1!$B$1:$OK$1,0)))/(INDEX(Sheet1!$B$2:$OK$5,0,MATCH(Heatmap!$A234,Sheet1!$B$1:$OK$1,0))) ))</f>
        <v>6.240827158691957E-2</v>
      </c>
      <c r="LJ234" s="1" cm="1">
        <f t="array" ref="LJ234">RSQ(Sheet1!$A$2:$A$5, ( (INDEX(Sheet1!$B$2:$OK$5,0,MATCH(Heatmap!LJ$1,Sheet1!$B$1:$OK$1,0)))/(INDEX(Sheet1!$B$2:$OK$5,0,MATCH(Heatmap!$A234,Sheet1!$B$1:$OK$1,0))) ))</f>
        <v>0.1530413369256749</v>
      </c>
      <c r="LK234" s="1" cm="1">
        <f t="array" ref="LK234">RSQ(Sheet1!$A$2:$A$5, ( (INDEX(Sheet1!$B$2:$OK$5,0,MATCH(Heatmap!LK$1,Sheet1!$B$1:$OK$1,0)))/(INDEX(Sheet1!$B$2:$OK$5,0,MATCH(Heatmap!$A234,Sheet1!$B$1:$OK$1,0))) ))</f>
        <v>0.17903154212737915</v>
      </c>
      <c r="LL234" s="1" cm="1">
        <f t="array" ref="LL234">RSQ(Sheet1!$A$2:$A$5, ( (INDEX(Sheet1!$B$2:$OK$5,0,MATCH(Heatmap!LL$1,Sheet1!$B$1:$OK$1,0)))/(INDEX(Sheet1!$B$2:$OK$5,0,MATCH(Heatmap!$A234,Sheet1!$B$1:$OK$1,0))) ))</f>
        <v>0.18995833948722987</v>
      </c>
      <c r="LM234" s="1" cm="1">
        <f t="array" ref="LM234">RSQ(Sheet1!$A$2:$A$5, ( (INDEX(Sheet1!$B$2:$OK$5,0,MATCH(Heatmap!LM$1,Sheet1!$B$1:$OK$1,0)))/(INDEX(Sheet1!$B$2:$OK$5,0,MATCH(Heatmap!$A234,Sheet1!$B$1:$OK$1,0))) ))</f>
        <v>0.19060006789842512</v>
      </c>
      <c r="LN234" s="1" cm="1">
        <f t="array" ref="LN234">RSQ(Sheet1!$A$2:$A$5, ( (INDEX(Sheet1!$B$2:$OK$5,0,MATCH(Heatmap!LN$1,Sheet1!$B$1:$OK$1,0)))/(INDEX(Sheet1!$B$2:$OK$5,0,MATCH(Heatmap!$A234,Sheet1!$B$1:$OK$1,0))) ))</f>
        <v>0.23217854527057658</v>
      </c>
      <c r="LO234" s="1" cm="1">
        <f t="array" ref="LO234">RSQ(Sheet1!$A$2:$A$5, ( (INDEX(Sheet1!$B$2:$OK$5,0,MATCH(Heatmap!LO$1,Sheet1!$B$1:$OK$1,0)))/(INDEX(Sheet1!$B$2:$OK$5,0,MATCH(Heatmap!$A234,Sheet1!$B$1:$OK$1,0))) ))</f>
        <v>0.15134687716193085</v>
      </c>
      <c r="LP234" s="1" cm="1">
        <f t="array" ref="LP234">RSQ(Sheet1!$A$2:$A$5, ( (INDEX(Sheet1!$B$2:$OK$5,0,MATCH(Heatmap!LP$1,Sheet1!$B$1:$OK$1,0)))/(INDEX(Sheet1!$B$2:$OK$5,0,MATCH(Heatmap!$A234,Sheet1!$B$1:$OK$1,0))) ))</f>
        <v>0.14694152929616819</v>
      </c>
      <c r="LQ234" s="1" cm="1">
        <f t="array" ref="LQ234">RSQ(Sheet1!$A$2:$A$5, ( (INDEX(Sheet1!$B$2:$OK$5,0,MATCH(Heatmap!LQ$1,Sheet1!$B$1:$OK$1,0)))/(INDEX(Sheet1!$B$2:$OK$5,0,MATCH(Heatmap!$A234,Sheet1!$B$1:$OK$1,0))) ))</f>
        <v>0.22012920289024698</v>
      </c>
      <c r="LR234" s="1" cm="1">
        <f t="array" ref="LR234">RSQ(Sheet1!$A$2:$A$5, ( (INDEX(Sheet1!$B$2:$OK$5,0,MATCH(Heatmap!LR$1,Sheet1!$B$1:$OK$1,0)))/(INDEX(Sheet1!$B$2:$OK$5,0,MATCH(Heatmap!$A234,Sheet1!$B$1:$OK$1,0))) ))</f>
        <v>0.17679252384336444</v>
      </c>
      <c r="LS234" s="1" cm="1">
        <f t="array" ref="LS234">RSQ(Sheet1!$A$2:$A$5, ( (INDEX(Sheet1!$B$2:$OK$5,0,MATCH(Heatmap!LS$1,Sheet1!$B$1:$OK$1,0)))/(INDEX(Sheet1!$B$2:$OK$5,0,MATCH(Heatmap!$A234,Sheet1!$B$1:$OK$1,0))) ))</f>
        <v>0.16345987826529243</v>
      </c>
      <c r="LT234" s="1" cm="1">
        <f t="array" ref="LT234">RSQ(Sheet1!$A$2:$A$5, ( (INDEX(Sheet1!$B$2:$OK$5,0,MATCH(Heatmap!LT$1,Sheet1!$B$1:$OK$1,0)))/(INDEX(Sheet1!$B$2:$OK$5,0,MATCH(Heatmap!$A234,Sheet1!$B$1:$OK$1,0))) ))</f>
        <v>0.38603998010493473</v>
      </c>
      <c r="LU234" s="1" cm="1">
        <f t="array" ref="LU234">RSQ(Sheet1!$A$2:$A$5, ( (INDEX(Sheet1!$B$2:$OK$5,0,MATCH(Heatmap!LU$1,Sheet1!$B$1:$OK$1,0)))/(INDEX(Sheet1!$B$2:$OK$5,0,MATCH(Heatmap!$A234,Sheet1!$B$1:$OK$1,0))) ))</f>
        <v>0.19308180656471782</v>
      </c>
      <c r="LV234" s="1" cm="1">
        <f t="array" ref="LV234">RSQ(Sheet1!$A$2:$A$5, ( (INDEX(Sheet1!$B$2:$OK$5,0,MATCH(Heatmap!LV$1,Sheet1!$B$1:$OK$1,0)))/(INDEX(Sheet1!$B$2:$OK$5,0,MATCH(Heatmap!$A234,Sheet1!$B$1:$OK$1,0))) ))</f>
        <v>0.28567407740181572</v>
      </c>
      <c r="LW234" s="1" cm="1">
        <f t="array" ref="LW234">RSQ(Sheet1!$A$2:$A$5, ( (INDEX(Sheet1!$B$2:$OK$5,0,MATCH(Heatmap!LW$1,Sheet1!$B$1:$OK$1,0)))/(INDEX(Sheet1!$B$2:$OK$5,0,MATCH(Heatmap!$A234,Sheet1!$B$1:$OK$1,0))) ))</f>
        <v>0.20020268847647316</v>
      </c>
      <c r="LX234" s="1" cm="1">
        <f t="array" ref="LX234">RSQ(Sheet1!$A$2:$A$5, ( (INDEX(Sheet1!$B$2:$OK$5,0,MATCH(Heatmap!LX$1,Sheet1!$B$1:$OK$1,0)))/(INDEX(Sheet1!$B$2:$OK$5,0,MATCH(Heatmap!$A234,Sheet1!$B$1:$OK$1,0))) ))</f>
        <v>2.8588960197421374E-2</v>
      </c>
      <c r="LY234" s="1" cm="1">
        <f t="array" ref="LY234">RSQ(Sheet1!$A$2:$A$5, ( (INDEX(Sheet1!$B$2:$OK$5,0,MATCH(Heatmap!LY$1,Sheet1!$B$1:$OK$1,0)))/(INDEX(Sheet1!$B$2:$OK$5,0,MATCH(Heatmap!$A234,Sheet1!$B$1:$OK$1,0))) ))</f>
        <v>0.2778679642672095</v>
      </c>
      <c r="LZ234" s="1" cm="1">
        <f t="array" ref="LZ234">RSQ(Sheet1!$A$2:$A$5, ( (INDEX(Sheet1!$B$2:$OK$5,0,MATCH(Heatmap!LZ$1,Sheet1!$B$1:$OK$1,0)))/(INDEX(Sheet1!$B$2:$OK$5,0,MATCH(Heatmap!$A234,Sheet1!$B$1:$OK$1,0))) ))</f>
        <v>0.12392663221317626</v>
      </c>
      <c r="MA234" s="1" cm="1">
        <f t="array" ref="MA234">RSQ(Sheet1!$A$2:$A$5, ( (INDEX(Sheet1!$B$2:$OK$5,0,MATCH(Heatmap!MA$1,Sheet1!$B$1:$OK$1,0)))/(INDEX(Sheet1!$B$2:$OK$5,0,MATCH(Heatmap!$A234,Sheet1!$B$1:$OK$1,0))) ))</f>
        <v>0.21892005234119605</v>
      </c>
      <c r="MB234" s="1" cm="1">
        <f t="array" ref="MB234">RSQ(Sheet1!$A$2:$A$5, ( (INDEX(Sheet1!$B$2:$OK$5,0,MATCH(Heatmap!MB$1,Sheet1!$B$1:$OK$1,0)))/(INDEX(Sheet1!$B$2:$OK$5,0,MATCH(Heatmap!$A234,Sheet1!$B$1:$OK$1,0))) ))</f>
        <v>0.31749805472196985</v>
      </c>
      <c r="MC234" s="1" cm="1">
        <f t="array" ref="MC234">RSQ(Sheet1!$A$2:$A$5, ( (INDEX(Sheet1!$B$2:$OK$5,0,MATCH(Heatmap!MC$1,Sheet1!$B$1:$OK$1,0)))/(INDEX(Sheet1!$B$2:$OK$5,0,MATCH(Heatmap!$A234,Sheet1!$B$1:$OK$1,0))) ))</f>
        <v>0.35087563724500087</v>
      </c>
      <c r="MD234" s="1" cm="1">
        <f t="array" ref="MD234">RSQ(Sheet1!$A$2:$A$5, ( (INDEX(Sheet1!$B$2:$OK$5,0,MATCH(Heatmap!MD$1,Sheet1!$B$1:$OK$1,0)))/(INDEX(Sheet1!$B$2:$OK$5,0,MATCH(Heatmap!$A234,Sheet1!$B$1:$OK$1,0))) ))</f>
        <v>0.23100646240184003</v>
      </c>
      <c r="ME234" s="1" cm="1">
        <f t="array" ref="ME234">RSQ(Sheet1!$A$2:$A$5, ( (INDEX(Sheet1!$B$2:$OK$5,0,MATCH(Heatmap!ME$1,Sheet1!$B$1:$OK$1,0)))/(INDEX(Sheet1!$B$2:$OK$5,0,MATCH(Heatmap!$A234,Sheet1!$B$1:$OK$1,0))) ))</f>
        <v>0.16468431236587394</v>
      </c>
      <c r="MF234" s="1" cm="1">
        <f t="array" ref="MF234">RSQ(Sheet1!$A$2:$A$5, ( (INDEX(Sheet1!$B$2:$OK$5,0,MATCH(Heatmap!MF$1,Sheet1!$B$1:$OK$1,0)))/(INDEX(Sheet1!$B$2:$OK$5,0,MATCH(Heatmap!$A234,Sheet1!$B$1:$OK$1,0))) ))</f>
        <v>0.17399598947426156</v>
      </c>
      <c r="MG234" s="1" cm="1">
        <f t="array" ref="MG234">RSQ(Sheet1!$A$2:$A$5, ( (INDEX(Sheet1!$B$2:$OK$5,0,MATCH(Heatmap!MG$1,Sheet1!$B$1:$OK$1,0)))/(INDEX(Sheet1!$B$2:$OK$5,0,MATCH(Heatmap!$A234,Sheet1!$B$1:$OK$1,0))) ))</f>
        <v>0.14690141684296695</v>
      </c>
      <c r="MH234" s="1" cm="1">
        <f t="array" ref="MH234">RSQ(Sheet1!$A$2:$A$5, ( (INDEX(Sheet1!$B$2:$OK$5,0,MATCH(Heatmap!MH$1,Sheet1!$B$1:$OK$1,0)))/(INDEX(Sheet1!$B$2:$OK$5,0,MATCH(Heatmap!$A234,Sheet1!$B$1:$OK$1,0))) ))</f>
        <v>0.1085445987759789</v>
      </c>
      <c r="MI234" s="1" cm="1">
        <f t="array" ref="MI234">RSQ(Sheet1!$A$2:$A$5, ( (INDEX(Sheet1!$B$2:$OK$5,0,MATCH(Heatmap!MI$1,Sheet1!$B$1:$OK$1,0)))/(INDEX(Sheet1!$B$2:$OK$5,0,MATCH(Heatmap!$A234,Sheet1!$B$1:$OK$1,0))) ))</f>
        <v>0.13413528668514998</v>
      </c>
      <c r="MJ234" s="1" cm="1">
        <f t="array" ref="MJ234">RSQ(Sheet1!$A$2:$A$5, ( (INDEX(Sheet1!$B$2:$OK$5,0,MATCH(Heatmap!MJ$1,Sheet1!$B$1:$OK$1,0)))/(INDEX(Sheet1!$B$2:$OK$5,0,MATCH(Heatmap!$A234,Sheet1!$B$1:$OK$1,0))) ))</f>
        <v>0.32851144525024156</v>
      </c>
      <c r="MK234" s="1" cm="1">
        <f t="array" ref="MK234">RSQ(Sheet1!$A$2:$A$5, ( (INDEX(Sheet1!$B$2:$OK$5,0,MATCH(Heatmap!MK$1,Sheet1!$B$1:$OK$1,0)))/(INDEX(Sheet1!$B$2:$OK$5,0,MATCH(Heatmap!$A234,Sheet1!$B$1:$OK$1,0))) ))</f>
        <v>0.15361115065243955</v>
      </c>
      <c r="ML234" s="1" cm="1">
        <f t="array" ref="ML234">RSQ(Sheet1!$A$2:$A$5, ( (INDEX(Sheet1!$B$2:$OK$5,0,MATCH(Heatmap!ML$1,Sheet1!$B$1:$OK$1,0)))/(INDEX(Sheet1!$B$2:$OK$5,0,MATCH(Heatmap!$A234,Sheet1!$B$1:$OK$1,0))) ))</f>
        <v>0.14162196826040682</v>
      </c>
      <c r="MM234" s="1" cm="1">
        <f t="array" ref="MM234">RSQ(Sheet1!$A$2:$A$5, ( (INDEX(Sheet1!$B$2:$OK$5,0,MATCH(Heatmap!MM$1,Sheet1!$B$1:$OK$1,0)))/(INDEX(Sheet1!$B$2:$OK$5,0,MATCH(Heatmap!$A234,Sheet1!$B$1:$OK$1,0))) ))</f>
        <v>5.472701230594329E-2</v>
      </c>
      <c r="MN234" s="1" cm="1">
        <f t="array" ref="MN234">RSQ(Sheet1!$A$2:$A$5, ( (INDEX(Sheet1!$B$2:$OK$5,0,MATCH(Heatmap!MN$1,Sheet1!$B$1:$OK$1,0)))/(INDEX(Sheet1!$B$2:$OK$5,0,MATCH(Heatmap!$A234,Sheet1!$B$1:$OK$1,0))) ))</f>
        <v>7.4078767180900035E-2</v>
      </c>
      <c r="MO234" s="1" cm="1">
        <f t="array" ref="MO234">RSQ(Sheet1!$A$2:$A$5, ( (INDEX(Sheet1!$B$2:$OK$5,0,MATCH(Heatmap!MO$1,Sheet1!$B$1:$OK$1,0)))/(INDEX(Sheet1!$B$2:$OK$5,0,MATCH(Heatmap!$A234,Sheet1!$B$1:$OK$1,0))) ))</f>
        <v>0.29842125102558226</v>
      </c>
      <c r="MP234" s="1" cm="1">
        <f t="array" ref="MP234">RSQ(Sheet1!$A$2:$A$5, ( (INDEX(Sheet1!$B$2:$OK$5,0,MATCH(Heatmap!MP$1,Sheet1!$B$1:$OK$1,0)))/(INDEX(Sheet1!$B$2:$OK$5,0,MATCH(Heatmap!$A234,Sheet1!$B$1:$OK$1,0))) ))</f>
        <v>0.4152478397540319</v>
      </c>
      <c r="MQ234" s="1" cm="1">
        <f t="array" ref="MQ234">RSQ(Sheet1!$A$2:$A$5, ( (INDEX(Sheet1!$B$2:$OK$5,0,MATCH(Heatmap!MQ$1,Sheet1!$B$1:$OK$1,0)))/(INDEX(Sheet1!$B$2:$OK$5,0,MATCH(Heatmap!$A234,Sheet1!$B$1:$OK$1,0))) ))</f>
        <v>0.29537101646973374</v>
      </c>
      <c r="MR234" s="1" cm="1">
        <f t="array" ref="MR234">RSQ(Sheet1!$A$2:$A$5, ( (INDEX(Sheet1!$B$2:$OK$5,0,MATCH(Heatmap!MR$1,Sheet1!$B$1:$OK$1,0)))/(INDEX(Sheet1!$B$2:$OK$5,0,MATCH(Heatmap!$A234,Sheet1!$B$1:$OK$1,0))) ))</f>
        <v>0.13989162763787599</v>
      </c>
      <c r="MS234" s="1" cm="1">
        <f t="array" ref="MS234">RSQ(Sheet1!$A$2:$A$5, ( (INDEX(Sheet1!$B$2:$OK$5,0,MATCH(Heatmap!MS$1,Sheet1!$B$1:$OK$1,0)))/(INDEX(Sheet1!$B$2:$OK$5,0,MATCH(Heatmap!$A234,Sheet1!$B$1:$OK$1,0))) ))</f>
        <v>0.13412928915507727</v>
      </c>
      <c r="MT234" s="1" cm="1">
        <f t="array" ref="MT234">RSQ(Sheet1!$A$2:$A$5, ( (INDEX(Sheet1!$B$2:$OK$5,0,MATCH(Heatmap!MT$1,Sheet1!$B$1:$OK$1,0)))/(INDEX(Sheet1!$B$2:$OK$5,0,MATCH(Heatmap!$A234,Sheet1!$B$1:$OK$1,0))) ))</f>
        <v>0.20803897427869308</v>
      </c>
      <c r="MU234" s="1" cm="1">
        <f t="array" ref="MU234">RSQ(Sheet1!$A$2:$A$5, ( (INDEX(Sheet1!$B$2:$OK$5,0,MATCH(Heatmap!MU$1,Sheet1!$B$1:$OK$1,0)))/(INDEX(Sheet1!$B$2:$OK$5,0,MATCH(Heatmap!$A234,Sheet1!$B$1:$OK$1,0))) ))</f>
        <v>0.3242461294682254</v>
      </c>
      <c r="MV234" s="1" cm="1">
        <f t="array" ref="MV234">RSQ(Sheet1!$A$2:$A$5, ( (INDEX(Sheet1!$B$2:$OK$5,0,MATCH(Heatmap!MV$1,Sheet1!$B$1:$OK$1,0)))/(INDEX(Sheet1!$B$2:$OK$5,0,MATCH(Heatmap!$A234,Sheet1!$B$1:$OK$1,0))) ))</f>
        <v>0.27542181762271567</v>
      </c>
      <c r="MW234" s="1" cm="1">
        <f t="array" ref="MW234">RSQ(Sheet1!$A$2:$A$5, ( (INDEX(Sheet1!$B$2:$OK$5,0,MATCH(Heatmap!MW$1,Sheet1!$B$1:$OK$1,0)))/(INDEX(Sheet1!$B$2:$OK$5,0,MATCH(Heatmap!$A234,Sheet1!$B$1:$OK$1,0))) ))</f>
        <v>0.32416062649000976</v>
      </c>
      <c r="MX234" s="1" cm="1">
        <f t="array" ref="MX234">RSQ(Sheet1!$A$2:$A$5, ( (INDEX(Sheet1!$B$2:$OK$5,0,MATCH(Heatmap!MX$1,Sheet1!$B$1:$OK$1,0)))/(INDEX(Sheet1!$B$2:$OK$5,0,MATCH(Heatmap!$A234,Sheet1!$B$1:$OK$1,0))) ))</f>
        <v>0.29897162178324144</v>
      </c>
      <c r="MY234" s="1" cm="1">
        <f t="array" ref="MY234">RSQ(Sheet1!$A$2:$A$5, ( (INDEX(Sheet1!$B$2:$OK$5,0,MATCH(Heatmap!MY$1,Sheet1!$B$1:$OK$1,0)))/(INDEX(Sheet1!$B$2:$OK$5,0,MATCH(Heatmap!$A234,Sheet1!$B$1:$OK$1,0))) ))</f>
        <v>0.13505663208051968</v>
      </c>
      <c r="MZ234" s="1" cm="1">
        <f t="array" ref="MZ234">RSQ(Sheet1!$A$2:$A$5, ( (INDEX(Sheet1!$B$2:$OK$5,0,MATCH(Heatmap!MZ$1,Sheet1!$B$1:$OK$1,0)))/(INDEX(Sheet1!$B$2:$OK$5,0,MATCH(Heatmap!$A234,Sheet1!$B$1:$OK$1,0))) ))</f>
        <v>0.24905991549423764</v>
      </c>
      <c r="NA234" s="1" cm="1">
        <f t="array" ref="NA234">RSQ(Sheet1!$A$2:$A$5, ( (INDEX(Sheet1!$B$2:$OK$5,0,MATCH(Heatmap!NA$1,Sheet1!$B$1:$OK$1,0)))/(INDEX(Sheet1!$B$2:$OK$5,0,MATCH(Heatmap!$A234,Sheet1!$B$1:$OK$1,0))) ))</f>
        <v>0.27275259947634978</v>
      </c>
      <c r="NB234" s="1" cm="1">
        <f t="array" ref="NB234">RSQ(Sheet1!$A$2:$A$5, ( (INDEX(Sheet1!$B$2:$OK$5,0,MATCH(Heatmap!NB$1,Sheet1!$B$1:$OK$1,0)))/(INDEX(Sheet1!$B$2:$OK$5,0,MATCH(Heatmap!$A234,Sheet1!$B$1:$OK$1,0))) ))</f>
        <v>0.32648849661915136</v>
      </c>
      <c r="NC234" s="1" cm="1">
        <f t="array" ref="NC234">RSQ(Sheet1!$A$2:$A$5, ( (INDEX(Sheet1!$B$2:$OK$5,0,MATCH(Heatmap!NC$1,Sheet1!$B$1:$OK$1,0)))/(INDEX(Sheet1!$B$2:$OK$5,0,MATCH(Heatmap!$A234,Sheet1!$B$1:$OK$1,0))) ))</f>
        <v>0.27659076299334467</v>
      </c>
      <c r="ND234" s="1" cm="1">
        <f t="array" ref="ND234">RSQ(Sheet1!$A$2:$A$5, ( (INDEX(Sheet1!$B$2:$OK$5,0,MATCH(Heatmap!ND$1,Sheet1!$B$1:$OK$1,0)))/(INDEX(Sheet1!$B$2:$OK$5,0,MATCH(Heatmap!$A234,Sheet1!$B$1:$OK$1,0))) ))</f>
        <v>0.27455776721755304</v>
      </c>
      <c r="NE234" s="1" cm="1">
        <f t="array" ref="NE234">RSQ(Sheet1!$A$2:$A$5, ( (INDEX(Sheet1!$B$2:$OK$5,0,MATCH(Heatmap!NE$1,Sheet1!$B$1:$OK$1,0)))/(INDEX(Sheet1!$B$2:$OK$5,0,MATCH(Heatmap!$A234,Sheet1!$B$1:$OK$1,0))) ))</f>
        <v>0.22362566244496743</v>
      </c>
      <c r="NF234" s="1" cm="1">
        <f t="array" ref="NF234">RSQ(Sheet1!$A$2:$A$5, ( (INDEX(Sheet1!$B$2:$OK$5,0,MATCH(Heatmap!NF$1,Sheet1!$B$1:$OK$1,0)))/(INDEX(Sheet1!$B$2:$OK$5,0,MATCH(Heatmap!$A234,Sheet1!$B$1:$OK$1,0))) ))</f>
        <v>0.47570642779137123</v>
      </c>
      <c r="NG234" s="1" cm="1">
        <f t="array" ref="NG234">RSQ(Sheet1!$A$2:$A$5, ( (INDEX(Sheet1!$B$2:$OK$5,0,MATCH(Heatmap!NG$1,Sheet1!$B$1:$OK$1,0)))/(INDEX(Sheet1!$B$2:$OK$5,0,MATCH(Heatmap!$A234,Sheet1!$B$1:$OK$1,0))) ))</f>
        <v>0.27399857354477314</v>
      </c>
      <c r="NH234" s="1" cm="1">
        <f t="array" ref="NH234">RSQ(Sheet1!$A$2:$A$5, ( (INDEX(Sheet1!$B$2:$OK$5,0,MATCH(Heatmap!NH$1,Sheet1!$B$1:$OK$1,0)))/(INDEX(Sheet1!$B$2:$OK$5,0,MATCH(Heatmap!$A234,Sheet1!$B$1:$OK$1,0))) ))</f>
        <v>8.6568917756524769E-2</v>
      </c>
      <c r="NI234" s="1" cm="1">
        <f t="array" ref="NI234">RSQ(Sheet1!$A$2:$A$5, ( (INDEX(Sheet1!$B$2:$OK$5,0,MATCH(Heatmap!NI$1,Sheet1!$B$1:$OK$1,0)))/(INDEX(Sheet1!$B$2:$OK$5,0,MATCH(Heatmap!$A234,Sheet1!$B$1:$OK$1,0))) ))</f>
        <v>0.29827091773257708</v>
      </c>
      <c r="NJ234" s="1" cm="1">
        <f t="array" ref="NJ234">RSQ(Sheet1!$A$2:$A$5, ( (INDEX(Sheet1!$B$2:$OK$5,0,MATCH(Heatmap!NJ$1,Sheet1!$B$1:$OK$1,0)))/(INDEX(Sheet1!$B$2:$OK$5,0,MATCH(Heatmap!$A234,Sheet1!$B$1:$OK$1,0))) ))</f>
        <v>0.30230891291215406</v>
      </c>
      <c r="NK234" s="1" cm="1">
        <f t="array" ref="NK234">RSQ(Sheet1!$A$2:$A$5, ( (INDEX(Sheet1!$B$2:$OK$5,0,MATCH(Heatmap!NK$1,Sheet1!$B$1:$OK$1,0)))/(INDEX(Sheet1!$B$2:$OK$5,0,MATCH(Heatmap!$A234,Sheet1!$B$1:$OK$1,0))) ))</f>
        <v>0.35513832221996028</v>
      </c>
      <c r="NL234" s="1" cm="1">
        <f t="array" ref="NL234">RSQ(Sheet1!$A$2:$A$5, ( (INDEX(Sheet1!$B$2:$OK$5,0,MATCH(Heatmap!NL$1,Sheet1!$B$1:$OK$1,0)))/(INDEX(Sheet1!$B$2:$OK$5,0,MATCH(Heatmap!$A234,Sheet1!$B$1:$OK$1,0))) ))</f>
        <v>0.22581464794593792</v>
      </c>
      <c r="NM234" s="1" cm="1">
        <f t="array" ref="NM234">RSQ(Sheet1!$A$2:$A$5, ( (INDEX(Sheet1!$B$2:$OK$5,0,MATCH(Heatmap!NM$1,Sheet1!$B$1:$OK$1,0)))/(INDEX(Sheet1!$B$2:$OK$5,0,MATCH(Heatmap!$A234,Sheet1!$B$1:$OK$1,0))) ))</f>
        <v>0.3733956103160489</v>
      </c>
      <c r="NN234" s="1" cm="1">
        <f t="array" ref="NN234">RSQ(Sheet1!$A$2:$A$5, ( (INDEX(Sheet1!$B$2:$OK$5,0,MATCH(Heatmap!NN$1,Sheet1!$B$1:$OK$1,0)))/(INDEX(Sheet1!$B$2:$OK$5,0,MATCH(Heatmap!$A234,Sheet1!$B$1:$OK$1,0))) ))</f>
        <v>0.20075772037664452</v>
      </c>
      <c r="NO234" s="1" cm="1">
        <f t="array" ref="NO234">RSQ(Sheet1!$A$2:$A$5, ( (INDEX(Sheet1!$B$2:$OK$5,0,MATCH(Heatmap!NO$1,Sheet1!$B$1:$OK$1,0)))/(INDEX(Sheet1!$B$2:$OK$5,0,MATCH(Heatmap!$A234,Sheet1!$B$1:$OK$1,0))) ))</f>
        <v>0.21517021490462385</v>
      </c>
      <c r="NP234" s="1" cm="1">
        <f t="array" ref="NP234">RSQ(Sheet1!$A$2:$A$5, ( (INDEX(Sheet1!$B$2:$OK$5,0,MATCH(Heatmap!NP$1,Sheet1!$B$1:$OK$1,0)))/(INDEX(Sheet1!$B$2:$OK$5,0,MATCH(Heatmap!$A234,Sheet1!$B$1:$OK$1,0))) ))</f>
        <v>0.15633441197203843</v>
      </c>
      <c r="NQ234" s="1" cm="1">
        <f t="array" ref="NQ234">RSQ(Sheet1!$A$2:$A$5, ( (INDEX(Sheet1!$B$2:$OK$5,0,MATCH(Heatmap!NQ$1,Sheet1!$B$1:$OK$1,0)))/(INDEX(Sheet1!$B$2:$OK$5,0,MATCH(Heatmap!$A234,Sheet1!$B$1:$OK$1,0))) ))</f>
        <v>0.20233394651954789</v>
      </c>
      <c r="NR234" s="1" cm="1">
        <f t="array" ref="NR234">RSQ(Sheet1!$A$2:$A$5, ( (INDEX(Sheet1!$B$2:$OK$5,0,MATCH(Heatmap!NR$1,Sheet1!$B$1:$OK$1,0)))/(INDEX(Sheet1!$B$2:$OK$5,0,MATCH(Heatmap!$A234,Sheet1!$B$1:$OK$1,0))) ))</f>
        <v>0.24440820130455843</v>
      </c>
      <c r="NS234" s="1" cm="1">
        <f t="array" ref="NS234">RSQ(Sheet1!$A$2:$A$5, ( (INDEX(Sheet1!$B$2:$OK$5,0,MATCH(Heatmap!NS$1,Sheet1!$B$1:$OK$1,0)))/(INDEX(Sheet1!$B$2:$OK$5,0,MATCH(Heatmap!$A234,Sheet1!$B$1:$OK$1,0))) ))</f>
        <v>0.28686286655578863</v>
      </c>
      <c r="NT234" s="1" cm="1">
        <f t="array" ref="NT234">RSQ(Sheet1!$A$2:$A$5, ( (INDEX(Sheet1!$B$2:$OK$5,0,MATCH(Heatmap!NT$1,Sheet1!$B$1:$OK$1,0)))/(INDEX(Sheet1!$B$2:$OK$5,0,MATCH(Heatmap!$A234,Sheet1!$B$1:$OK$1,0))) ))</f>
        <v>0.28909918601785423</v>
      </c>
      <c r="NU234" s="1" cm="1">
        <f t="array" ref="NU234">RSQ(Sheet1!$A$2:$A$5, ( (INDEX(Sheet1!$B$2:$OK$5,0,MATCH(Heatmap!NU$1,Sheet1!$B$1:$OK$1,0)))/(INDEX(Sheet1!$B$2:$OK$5,0,MATCH(Heatmap!$A234,Sheet1!$B$1:$OK$1,0))) ))</f>
        <v>0.28540762018620602</v>
      </c>
      <c r="NV234" s="1" cm="1">
        <f t="array" ref="NV234">RSQ(Sheet1!$A$2:$A$5, ( (INDEX(Sheet1!$B$2:$OK$5,0,MATCH(Heatmap!NV$1,Sheet1!$B$1:$OK$1,0)))/(INDEX(Sheet1!$B$2:$OK$5,0,MATCH(Heatmap!$A234,Sheet1!$B$1:$OK$1,0))) ))</f>
        <v>0.15802023275474769</v>
      </c>
      <c r="NW234" s="1" cm="1">
        <f t="array" ref="NW234">RSQ(Sheet1!$A$2:$A$5, ( (INDEX(Sheet1!$B$2:$OK$5,0,MATCH(Heatmap!NW$1,Sheet1!$B$1:$OK$1,0)))/(INDEX(Sheet1!$B$2:$OK$5,0,MATCH(Heatmap!$A234,Sheet1!$B$1:$OK$1,0))) ))</f>
        <v>0.31396440850489338</v>
      </c>
      <c r="NX234" s="1" cm="1">
        <f t="array" ref="NX234">RSQ(Sheet1!$A$2:$A$5, ( (INDEX(Sheet1!$B$2:$OK$5,0,MATCH(Heatmap!NX$1,Sheet1!$B$1:$OK$1,0)))/(INDEX(Sheet1!$B$2:$OK$5,0,MATCH(Heatmap!$A234,Sheet1!$B$1:$OK$1,0))) ))</f>
        <v>0.26831607090062354</v>
      </c>
      <c r="NY234" s="1" cm="1">
        <f t="array" ref="NY234">RSQ(Sheet1!$A$2:$A$5, ( (INDEX(Sheet1!$B$2:$OK$5,0,MATCH(Heatmap!NY$1,Sheet1!$B$1:$OK$1,0)))/(INDEX(Sheet1!$B$2:$OK$5,0,MATCH(Heatmap!$A234,Sheet1!$B$1:$OK$1,0))) ))</f>
        <v>0.29112872331081124</v>
      </c>
      <c r="NZ234" s="1" cm="1">
        <f t="array" ref="NZ234">RSQ(Sheet1!$A$2:$A$5, ( (INDEX(Sheet1!$B$2:$OK$5,0,MATCH(Heatmap!NZ$1,Sheet1!$B$1:$OK$1,0)))/(INDEX(Sheet1!$B$2:$OK$5,0,MATCH(Heatmap!$A234,Sheet1!$B$1:$OK$1,0))) ))</f>
        <v>0.19584998471963308</v>
      </c>
      <c r="OA234" s="1" cm="1">
        <f t="array" ref="OA234">RSQ(Sheet1!$A$2:$A$5, ( (INDEX(Sheet1!$B$2:$OK$5,0,MATCH(Heatmap!OA$1,Sheet1!$B$1:$OK$1,0)))/(INDEX(Sheet1!$B$2:$OK$5,0,MATCH(Heatmap!$A234,Sheet1!$B$1:$OK$1,0))) ))</f>
        <v>0.20989666033576537</v>
      </c>
      <c r="OB234" s="1" cm="1">
        <f t="array" ref="OB234">RSQ(Sheet1!$A$2:$A$5, ( (INDEX(Sheet1!$B$2:$OK$5,0,MATCH(Heatmap!OB$1,Sheet1!$B$1:$OK$1,0)))/(INDEX(Sheet1!$B$2:$OK$5,0,MATCH(Heatmap!$A234,Sheet1!$B$1:$OK$1,0))) ))</f>
        <v>0.26244261722802259</v>
      </c>
      <c r="OC234" s="1" cm="1">
        <f t="array" ref="OC234">RSQ(Sheet1!$A$2:$A$5, ( (INDEX(Sheet1!$B$2:$OK$5,0,MATCH(Heatmap!OC$1,Sheet1!$B$1:$OK$1,0)))/(INDEX(Sheet1!$B$2:$OK$5,0,MATCH(Heatmap!$A234,Sheet1!$B$1:$OK$1,0))) ))</f>
        <v>0.31665674035188651</v>
      </c>
      <c r="OD234" s="1" cm="1">
        <f t="array" ref="OD234">RSQ(Sheet1!$A$2:$A$5, ( (INDEX(Sheet1!$B$2:$OK$5,0,MATCH(Heatmap!OD$1,Sheet1!$B$1:$OK$1,0)))/(INDEX(Sheet1!$B$2:$OK$5,0,MATCH(Heatmap!$A234,Sheet1!$B$1:$OK$1,0))) ))</f>
        <v>0.31622492006399006</v>
      </c>
      <c r="OE234" s="1" cm="1">
        <f t="array" ref="OE234">RSQ(Sheet1!$A$2:$A$5, ( (INDEX(Sheet1!$B$2:$OK$5,0,MATCH(Heatmap!OE$1,Sheet1!$B$1:$OK$1,0)))/(INDEX(Sheet1!$B$2:$OK$5,0,MATCH(Heatmap!$A234,Sheet1!$B$1:$OK$1,0))) ))</f>
        <v>0.36283567711886061</v>
      </c>
      <c r="OF234" s="1" cm="1">
        <f t="array" ref="OF234">RSQ(Sheet1!$A$2:$A$5, ( (INDEX(Sheet1!$B$2:$OK$5,0,MATCH(Heatmap!OF$1,Sheet1!$B$1:$OK$1,0)))/(INDEX(Sheet1!$B$2:$OK$5,0,MATCH(Heatmap!$A234,Sheet1!$B$1:$OK$1,0))) ))</f>
        <v>0.20042180641935498</v>
      </c>
      <c r="OG234" s="1" cm="1">
        <f t="array" ref="OG234">RSQ(Sheet1!$A$2:$A$5, ( (INDEX(Sheet1!$B$2:$OK$5,0,MATCH(Heatmap!OG$1,Sheet1!$B$1:$OK$1,0)))/(INDEX(Sheet1!$B$2:$OK$5,0,MATCH(Heatmap!$A234,Sheet1!$B$1:$OK$1,0))) ))</f>
        <v>0.15592881577002524</v>
      </c>
      <c r="OH234" s="1" cm="1">
        <f t="array" ref="OH234">RSQ(Sheet1!$A$2:$A$5, ( (INDEX(Sheet1!$B$2:$OK$5,0,MATCH(Heatmap!OH$1,Sheet1!$B$1:$OK$1,0)))/(INDEX(Sheet1!$B$2:$OK$5,0,MATCH(Heatmap!$A234,Sheet1!$B$1:$OK$1,0))) ))</f>
        <v>0.32296141247209909</v>
      </c>
      <c r="OI234" s="1" cm="1">
        <f t="array" ref="OI234">RSQ(Sheet1!$A$2:$A$5, ( (INDEX(Sheet1!$B$2:$OK$5,0,MATCH(Heatmap!OI$1,Sheet1!$B$1:$OK$1,0)))/(INDEX(Sheet1!$B$2:$OK$5,0,MATCH(Heatmap!$A234,Sheet1!$B$1:$OK$1,0))) ))</f>
        <v>0.14484656714383876</v>
      </c>
      <c r="OJ234" s="1" cm="1">
        <f t="array" ref="OJ234">RSQ(Sheet1!$A$2:$A$5, ( (INDEX(Sheet1!$B$2:$OK$5,0,MATCH(Heatmap!OJ$1,Sheet1!$B$1:$OK$1,0)))/(INDEX(Sheet1!$B$2:$OK$5,0,MATCH(Heatmap!$A234,Sheet1!$B$1:$OK$1,0))) ))</f>
        <v>0.15604423912345092</v>
      </c>
      <c r="OK234" s="1" cm="1">
        <f t="array" ref="OK234">RSQ(Sheet1!$A$2:$A$5, ( (INDEX(Sheet1!$B$2:$OK$5,0,MATCH(Heatmap!OK$1,Sheet1!$B$1:$OK$1,0)))/(INDEX(Sheet1!$B$2:$OK$5,0,MATCH(Heatmap!$A234,Sheet1!$B$1:$OK$1,0))) ))</f>
        <v>0.23009814250937666</v>
      </c>
      <c r="OL234" s="1" t="e" cm="1">
        <f t="array" ref="OL234">RSQ(Sheet1!$A$2:$A$5, ( (INDEX(Sheet1!$B$2:$OK$5,0,MATCH(Heatmap!OL$1,Sheet1!$B$1:$OK$1,0)))/(INDEX(Sheet1!$B$2:$OK$5,0,MATCH(Heatmap!$A234,Sheet1!$B$1:$OK$1,0))) ))</f>
        <v>#N/A</v>
      </c>
    </row>
    <row r="235" spans="1:402" ht="14.4">
      <c r="A235" s="3">
        <v>862.83</v>
      </c>
      <c r="B235" s="1" cm="1">
        <f t="array" ref="B235">RSQ(Sheet1!$A$2:$A$5, ( (INDEX(Sheet1!$B$2:$OK$5,0,MATCH(Heatmap!B$1,Sheet1!$B$1:$OK$1,0)))/(INDEX(Sheet1!$B$2:$OK$5,0,MATCH(Heatmap!$A235,Sheet1!$B$1:$OK$1,0))) ))</f>
        <v>0.86813485507204458</v>
      </c>
      <c r="C235" s="1" cm="1">
        <f t="array" ref="C235">RSQ(Sheet1!$A$2:$A$5, ( (INDEX(Sheet1!$B$2:$OK$5,0,MATCH(Heatmap!C$1,Sheet1!$B$1:$OK$1,0)))/(INDEX(Sheet1!$B$2:$OK$5,0,MATCH(Heatmap!$A235,Sheet1!$B$1:$OK$1,0))) ))</f>
        <v>0.85292021475168556</v>
      </c>
      <c r="D235" s="1" cm="1">
        <f t="array" ref="D235">RSQ(Sheet1!$A$2:$A$5, ( (INDEX(Sheet1!$B$2:$OK$5,0,MATCH(Heatmap!D$1,Sheet1!$B$1:$OK$1,0)))/(INDEX(Sheet1!$B$2:$OK$5,0,MATCH(Heatmap!$A235,Sheet1!$B$1:$OK$1,0))) ))</f>
        <v>0.89293111609086273</v>
      </c>
      <c r="E235" s="1" cm="1">
        <f t="array" ref="E235">RSQ(Sheet1!$A$2:$A$5, ( (INDEX(Sheet1!$B$2:$OK$5,0,MATCH(Heatmap!E$1,Sheet1!$B$1:$OK$1,0)))/(INDEX(Sheet1!$B$2:$OK$5,0,MATCH(Heatmap!$A235,Sheet1!$B$1:$OK$1,0))) ))</f>
        <v>0.87131454702529831</v>
      </c>
      <c r="F235" s="1" cm="1">
        <f t="array" ref="F235">RSQ(Sheet1!$A$2:$A$5, ( (INDEX(Sheet1!$B$2:$OK$5,0,MATCH(Heatmap!F$1,Sheet1!$B$1:$OK$1,0)))/(INDEX(Sheet1!$B$2:$OK$5,0,MATCH(Heatmap!$A235,Sheet1!$B$1:$OK$1,0))) ))</f>
        <v>0.87410498568868533</v>
      </c>
      <c r="G235" s="1" cm="1">
        <f t="array" ref="G235">RSQ(Sheet1!$A$2:$A$5, ( (INDEX(Sheet1!$B$2:$OK$5,0,MATCH(Heatmap!G$1,Sheet1!$B$1:$OK$1,0)))/(INDEX(Sheet1!$B$2:$OK$5,0,MATCH(Heatmap!$A235,Sheet1!$B$1:$OK$1,0))) ))</f>
        <v>0.89401224275453972</v>
      </c>
      <c r="H235" s="1" cm="1">
        <f t="array" ref="H235">RSQ(Sheet1!$A$2:$A$5, ( (INDEX(Sheet1!$B$2:$OK$5,0,MATCH(Heatmap!H$1,Sheet1!$B$1:$OK$1,0)))/(INDEX(Sheet1!$B$2:$OK$5,0,MATCH(Heatmap!$A235,Sheet1!$B$1:$OK$1,0))) ))</f>
        <v>0.88988054652046211</v>
      </c>
      <c r="I235" s="1" cm="1">
        <f t="array" ref="I235">RSQ(Sheet1!$A$2:$A$5, ( (INDEX(Sheet1!$B$2:$OK$5,0,MATCH(Heatmap!I$1,Sheet1!$B$1:$OK$1,0)))/(INDEX(Sheet1!$B$2:$OK$5,0,MATCH(Heatmap!$A235,Sheet1!$B$1:$OK$1,0))) ))</f>
        <v>0.87000817171721589</v>
      </c>
      <c r="J235" s="1" cm="1">
        <f t="array" ref="J235">RSQ(Sheet1!$A$2:$A$5, ( (INDEX(Sheet1!$B$2:$OK$5,0,MATCH(Heatmap!J$1,Sheet1!$B$1:$OK$1,0)))/(INDEX(Sheet1!$B$2:$OK$5,0,MATCH(Heatmap!$A235,Sheet1!$B$1:$OK$1,0))) ))</f>
        <v>0.89150801445744643</v>
      </c>
      <c r="K235" s="1" cm="1">
        <f t="array" ref="K235">RSQ(Sheet1!$A$2:$A$5, ( (INDEX(Sheet1!$B$2:$OK$5,0,MATCH(Heatmap!K$1,Sheet1!$B$1:$OK$1,0)))/(INDEX(Sheet1!$B$2:$OK$5,0,MATCH(Heatmap!$A235,Sheet1!$B$1:$OK$1,0))) ))</f>
        <v>0.88382659523522089</v>
      </c>
      <c r="L235" s="1" cm="1">
        <f t="array" ref="L235">RSQ(Sheet1!$A$2:$A$5, ( (INDEX(Sheet1!$B$2:$OK$5,0,MATCH(Heatmap!L$1,Sheet1!$B$1:$OK$1,0)))/(INDEX(Sheet1!$B$2:$OK$5,0,MATCH(Heatmap!$A235,Sheet1!$B$1:$OK$1,0))) ))</f>
        <v>0.87517702564512379</v>
      </c>
      <c r="M235" s="1" cm="1">
        <f t="array" ref="M235">RSQ(Sheet1!$A$2:$A$5, ( (INDEX(Sheet1!$B$2:$OK$5,0,MATCH(Heatmap!M$1,Sheet1!$B$1:$OK$1,0)))/(INDEX(Sheet1!$B$2:$OK$5,0,MATCH(Heatmap!$A235,Sheet1!$B$1:$OK$1,0))) ))</f>
        <v>0.88026830942650236</v>
      </c>
      <c r="N235" s="1" cm="1">
        <f t="array" ref="N235">RSQ(Sheet1!$A$2:$A$5, ( (INDEX(Sheet1!$B$2:$OK$5,0,MATCH(Heatmap!N$1,Sheet1!$B$1:$OK$1,0)))/(INDEX(Sheet1!$B$2:$OK$5,0,MATCH(Heatmap!$A235,Sheet1!$B$1:$OK$1,0))) ))</f>
        <v>0.84998399125088031</v>
      </c>
      <c r="O235" s="1" cm="1">
        <f t="array" ref="O235">RSQ(Sheet1!$A$2:$A$5, ( (INDEX(Sheet1!$B$2:$OK$5,0,MATCH(Heatmap!O$1,Sheet1!$B$1:$OK$1,0)))/(INDEX(Sheet1!$B$2:$OK$5,0,MATCH(Heatmap!$A235,Sheet1!$B$1:$OK$1,0))) ))</f>
        <v>0.88478066621756335</v>
      </c>
      <c r="P235" s="1" cm="1">
        <f t="array" ref="P235">RSQ(Sheet1!$A$2:$A$5, ( (INDEX(Sheet1!$B$2:$OK$5,0,MATCH(Heatmap!P$1,Sheet1!$B$1:$OK$1,0)))/(INDEX(Sheet1!$B$2:$OK$5,0,MATCH(Heatmap!$A235,Sheet1!$B$1:$OK$1,0))) ))</f>
        <v>0.89316151820119638</v>
      </c>
      <c r="Q235" s="1" cm="1">
        <f t="array" ref="Q235">RSQ(Sheet1!$A$2:$A$5, ( (INDEX(Sheet1!$B$2:$OK$5,0,MATCH(Heatmap!Q$1,Sheet1!$B$1:$OK$1,0)))/(INDEX(Sheet1!$B$2:$OK$5,0,MATCH(Heatmap!$A235,Sheet1!$B$1:$OK$1,0))) ))</f>
        <v>0.87187351697583326</v>
      </c>
      <c r="R235" s="1" cm="1">
        <f t="array" ref="R235">RSQ(Sheet1!$A$2:$A$5, ( (INDEX(Sheet1!$B$2:$OK$5,0,MATCH(Heatmap!R$1,Sheet1!$B$1:$OK$1,0)))/(INDEX(Sheet1!$B$2:$OK$5,0,MATCH(Heatmap!$A235,Sheet1!$B$1:$OK$1,0))) ))</f>
        <v>0.87332000167507651</v>
      </c>
      <c r="S235" s="1" cm="1">
        <f t="array" ref="S235">RSQ(Sheet1!$A$2:$A$5, ( (INDEX(Sheet1!$B$2:$OK$5,0,MATCH(Heatmap!S$1,Sheet1!$B$1:$OK$1,0)))/(INDEX(Sheet1!$B$2:$OK$5,0,MATCH(Heatmap!$A235,Sheet1!$B$1:$OK$1,0))) ))</f>
        <v>0.86755173460243562</v>
      </c>
      <c r="T235" s="1" cm="1">
        <f t="array" ref="T235">RSQ(Sheet1!$A$2:$A$5, ( (INDEX(Sheet1!$B$2:$OK$5,0,MATCH(Heatmap!T$1,Sheet1!$B$1:$OK$1,0)))/(INDEX(Sheet1!$B$2:$OK$5,0,MATCH(Heatmap!$A235,Sheet1!$B$1:$OK$1,0))) ))</f>
        <v>0.86906990442677179</v>
      </c>
      <c r="U235" s="1" cm="1">
        <f t="array" ref="U235">RSQ(Sheet1!$A$2:$A$5, ( (INDEX(Sheet1!$B$2:$OK$5,0,MATCH(Heatmap!U$1,Sheet1!$B$1:$OK$1,0)))/(INDEX(Sheet1!$B$2:$OK$5,0,MATCH(Heatmap!$A235,Sheet1!$B$1:$OK$1,0))) ))</f>
        <v>0.86831769353999111</v>
      </c>
      <c r="V235" s="1" cm="1">
        <f t="array" ref="V235">RSQ(Sheet1!$A$2:$A$5, ( (INDEX(Sheet1!$B$2:$OK$5,0,MATCH(Heatmap!V$1,Sheet1!$B$1:$OK$1,0)))/(INDEX(Sheet1!$B$2:$OK$5,0,MATCH(Heatmap!$A235,Sheet1!$B$1:$OK$1,0))) ))</f>
        <v>0.87648361219092963</v>
      </c>
      <c r="W235" s="1" cm="1">
        <f t="array" ref="W235">RSQ(Sheet1!$A$2:$A$5, ( (INDEX(Sheet1!$B$2:$OK$5,0,MATCH(Heatmap!W$1,Sheet1!$B$1:$OK$1,0)))/(INDEX(Sheet1!$B$2:$OK$5,0,MATCH(Heatmap!$A235,Sheet1!$B$1:$OK$1,0))) ))</f>
        <v>0.83478362169652209</v>
      </c>
      <c r="X235" s="1" cm="1">
        <f t="array" ref="X235">RSQ(Sheet1!$A$2:$A$5, ( (INDEX(Sheet1!$B$2:$OK$5,0,MATCH(Heatmap!X$1,Sheet1!$B$1:$OK$1,0)))/(INDEX(Sheet1!$B$2:$OK$5,0,MATCH(Heatmap!$A235,Sheet1!$B$1:$OK$1,0))) ))</f>
        <v>0.84698830547758797</v>
      </c>
      <c r="Y235" s="1" cm="1">
        <f t="array" ref="Y235">RSQ(Sheet1!$A$2:$A$5, ( (INDEX(Sheet1!$B$2:$OK$5,0,MATCH(Heatmap!Y$1,Sheet1!$B$1:$OK$1,0)))/(INDEX(Sheet1!$B$2:$OK$5,0,MATCH(Heatmap!$A235,Sheet1!$B$1:$OK$1,0))) ))</f>
        <v>0.86089702290227199</v>
      </c>
      <c r="Z235" s="1" cm="1">
        <f t="array" ref="Z235">RSQ(Sheet1!$A$2:$A$5, ( (INDEX(Sheet1!$B$2:$OK$5,0,MATCH(Heatmap!Z$1,Sheet1!$B$1:$OK$1,0)))/(INDEX(Sheet1!$B$2:$OK$5,0,MATCH(Heatmap!$A235,Sheet1!$B$1:$OK$1,0))) ))</f>
        <v>0.85004862947201287</v>
      </c>
      <c r="AA235" s="1" cm="1">
        <f t="array" ref="AA235">RSQ(Sheet1!$A$2:$A$5, ( (INDEX(Sheet1!$B$2:$OK$5,0,MATCH(Heatmap!AA$1,Sheet1!$B$1:$OK$1,0)))/(INDEX(Sheet1!$B$2:$OK$5,0,MATCH(Heatmap!$A235,Sheet1!$B$1:$OK$1,0))) ))</f>
        <v>0.82617778614707926</v>
      </c>
      <c r="AB235" s="1" cm="1">
        <f t="array" ref="AB235">RSQ(Sheet1!$A$2:$A$5, ( (INDEX(Sheet1!$B$2:$OK$5,0,MATCH(Heatmap!AB$1,Sheet1!$B$1:$OK$1,0)))/(INDEX(Sheet1!$B$2:$OK$5,0,MATCH(Heatmap!$A235,Sheet1!$B$1:$OK$1,0))) ))</f>
        <v>0.85587189804748665</v>
      </c>
      <c r="AC235" s="1" cm="1">
        <f t="array" ref="AC235">RSQ(Sheet1!$A$2:$A$5, ( (INDEX(Sheet1!$B$2:$OK$5,0,MATCH(Heatmap!AC$1,Sheet1!$B$1:$OK$1,0)))/(INDEX(Sheet1!$B$2:$OK$5,0,MATCH(Heatmap!$A235,Sheet1!$B$1:$OK$1,0))) ))</f>
        <v>0.83283067698891311</v>
      </c>
      <c r="AD235" s="1" cm="1">
        <f t="array" ref="AD235">RSQ(Sheet1!$A$2:$A$5, ( (INDEX(Sheet1!$B$2:$OK$5,0,MATCH(Heatmap!AD$1,Sheet1!$B$1:$OK$1,0)))/(INDEX(Sheet1!$B$2:$OK$5,0,MATCH(Heatmap!$A235,Sheet1!$B$1:$OK$1,0))) ))</f>
        <v>0.84507536166750274</v>
      </c>
      <c r="AE235" s="1" cm="1">
        <f t="array" ref="AE235">RSQ(Sheet1!$A$2:$A$5, ( (INDEX(Sheet1!$B$2:$OK$5,0,MATCH(Heatmap!AE$1,Sheet1!$B$1:$OK$1,0)))/(INDEX(Sheet1!$B$2:$OK$5,0,MATCH(Heatmap!$A235,Sheet1!$B$1:$OK$1,0))) ))</f>
        <v>0.84095714796970178</v>
      </c>
      <c r="AF235" s="1" cm="1">
        <f t="array" ref="AF235">RSQ(Sheet1!$A$2:$A$5, ( (INDEX(Sheet1!$B$2:$OK$5,0,MATCH(Heatmap!AF$1,Sheet1!$B$1:$OK$1,0)))/(INDEX(Sheet1!$B$2:$OK$5,0,MATCH(Heatmap!$A235,Sheet1!$B$1:$OK$1,0))) ))</f>
        <v>0.8341742400412111</v>
      </c>
      <c r="AG235" s="1" cm="1">
        <f t="array" ref="AG235">RSQ(Sheet1!$A$2:$A$5, ( (INDEX(Sheet1!$B$2:$OK$5,0,MATCH(Heatmap!AG$1,Sheet1!$B$1:$OK$1,0)))/(INDEX(Sheet1!$B$2:$OK$5,0,MATCH(Heatmap!$A235,Sheet1!$B$1:$OK$1,0))) ))</f>
        <v>0.83181297371810081</v>
      </c>
      <c r="AH235" s="1" cm="1">
        <f t="array" ref="AH235">RSQ(Sheet1!$A$2:$A$5, ( (INDEX(Sheet1!$B$2:$OK$5,0,MATCH(Heatmap!AH$1,Sheet1!$B$1:$OK$1,0)))/(INDEX(Sheet1!$B$2:$OK$5,0,MATCH(Heatmap!$A235,Sheet1!$B$1:$OK$1,0))) ))</f>
        <v>0.81806382062367067</v>
      </c>
      <c r="AI235" s="1" cm="1">
        <f t="array" ref="AI235">RSQ(Sheet1!$A$2:$A$5, ( (INDEX(Sheet1!$B$2:$OK$5,0,MATCH(Heatmap!AI$1,Sheet1!$B$1:$OK$1,0)))/(INDEX(Sheet1!$B$2:$OK$5,0,MATCH(Heatmap!$A235,Sheet1!$B$1:$OK$1,0))) ))</f>
        <v>0.82919157959986323</v>
      </c>
      <c r="AJ235" s="1" cm="1">
        <f t="array" ref="AJ235">RSQ(Sheet1!$A$2:$A$5, ( (INDEX(Sheet1!$B$2:$OK$5,0,MATCH(Heatmap!AJ$1,Sheet1!$B$1:$OK$1,0)))/(INDEX(Sheet1!$B$2:$OK$5,0,MATCH(Heatmap!$A235,Sheet1!$B$1:$OK$1,0))) ))</f>
        <v>0.85546140768159717</v>
      </c>
      <c r="AK235" s="1" cm="1">
        <f t="array" ref="AK235">RSQ(Sheet1!$A$2:$A$5, ( (INDEX(Sheet1!$B$2:$OK$5,0,MATCH(Heatmap!AK$1,Sheet1!$B$1:$OK$1,0)))/(INDEX(Sheet1!$B$2:$OK$5,0,MATCH(Heatmap!$A235,Sheet1!$B$1:$OK$1,0))) ))</f>
        <v>0.81730214895761144</v>
      </c>
      <c r="AL235" s="1" cm="1">
        <f t="array" ref="AL235">RSQ(Sheet1!$A$2:$A$5, ( (INDEX(Sheet1!$B$2:$OK$5,0,MATCH(Heatmap!AL$1,Sheet1!$B$1:$OK$1,0)))/(INDEX(Sheet1!$B$2:$OK$5,0,MATCH(Heatmap!$A235,Sheet1!$B$1:$OK$1,0))) ))</f>
        <v>0.84481859121306668</v>
      </c>
      <c r="AM235" s="1" cm="1">
        <f t="array" ref="AM235">RSQ(Sheet1!$A$2:$A$5, ( (INDEX(Sheet1!$B$2:$OK$5,0,MATCH(Heatmap!AM$1,Sheet1!$B$1:$OK$1,0)))/(INDEX(Sheet1!$B$2:$OK$5,0,MATCH(Heatmap!$A235,Sheet1!$B$1:$OK$1,0))) ))</f>
        <v>0.78972655576049211</v>
      </c>
      <c r="AN235" s="1" cm="1">
        <f t="array" ref="AN235">RSQ(Sheet1!$A$2:$A$5, ( (INDEX(Sheet1!$B$2:$OK$5,0,MATCH(Heatmap!AN$1,Sheet1!$B$1:$OK$1,0)))/(INDEX(Sheet1!$B$2:$OK$5,0,MATCH(Heatmap!$A235,Sheet1!$B$1:$OK$1,0))) ))</f>
        <v>0.86245350679009503</v>
      </c>
      <c r="AO235" s="1" cm="1">
        <f t="array" ref="AO235">RSQ(Sheet1!$A$2:$A$5, ( (INDEX(Sheet1!$B$2:$OK$5,0,MATCH(Heatmap!AO$1,Sheet1!$B$1:$OK$1,0)))/(INDEX(Sheet1!$B$2:$OK$5,0,MATCH(Heatmap!$A235,Sheet1!$B$1:$OK$1,0))) ))</f>
        <v>0.83147111887118452</v>
      </c>
      <c r="AP235" s="1" cm="1">
        <f t="array" ref="AP235">RSQ(Sheet1!$A$2:$A$5, ( (INDEX(Sheet1!$B$2:$OK$5,0,MATCH(Heatmap!AP$1,Sheet1!$B$1:$OK$1,0)))/(INDEX(Sheet1!$B$2:$OK$5,0,MATCH(Heatmap!$A235,Sheet1!$B$1:$OK$1,0))) ))</f>
        <v>0.81991179861386532</v>
      </c>
      <c r="AQ235" s="1" cm="1">
        <f t="array" ref="AQ235">RSQ(Sheet1!$A$2:$A$5, ( (INDEX(Sheet1!$B$2:$OK$5,0,MATCH(Heatmap!AQ$1,Sheet1!$B$1:$OK$1,0)))/(INDEX(Sheet1!$B$2:$OK$5,0,MATCH(Heatmap!$A235,Sheet1!$B$1:$OK$1,0))) ))</f>
        <v>0.85554216334750388</v>
      </c>
      <c r="AR235" s="1" cm="1">
        <f t="array" ref="AR235">RSQ(Sheet1!$A$2:$A$5, ( (INDEX(Sheet1!$B$2:$OK$5,0,MATCH(Heatmap!AR$1,Sheet1!$B$1:$OK$1,0)))/(INDEX(Sheet1!$B$2:$OK$5,0,MATCH(Heatmap!$A235,Sheet1!$B$1:$OK$1,0))) ))</f>
        <v>0.80351365490990001</v>
      </c>
      <c r="AS235" s="1" cm="1">
        <f t="array" ref="AS235">RSQ(Sheet1!$A$2:$A$5, ( (INDEX(Sheet1!$B$2:$OK$5,0,MATCH(Heatmap!AS$1,Sheet1!$B$1:$OK$1,0)))/(INDEX(Sheet1!$B$2:$OK$5,0,MATCH(Heatmap!$A235,Sheet1!$B$1:$OK$1,0))) ))</f>
        <v>0.8194651804801375</v>
      </c>
      <c r="AT235" s="1" cm="1">
        <f t="array" ref="AT235">RSQ(Sheet1!$A$2:$A$5, ( (INDEX(Sheet1!$B$2:$OK$5,0,MATCH(Heatmap!AT$1,Sheet1!$B$1:$OK$1,0)))/(INDEX(Sheet1!$B$2:$OK$5,0,MATCH(Heatmap!$A235,Sheet1!$B$1:$OK$1,0))) ))</f>
        <v>0.81264436266511553</v>
      </c>
      <c r="AU235" s="1" cm="1">
        <f t="array" ref="AU235">RSQ(Sheet1!$A$2:$A$5, ( (INDEX(Sheet1!$B$2:$OK$5,0,MATCH(Heatmap!AU$1,Sheet1!$B$1:$OK$1,0)))/(INDEX(Sheet1!$B$2:$OK$5,0,MATCH(Heatmap!$A235,Sheet1!$B$1:$OK$1,0))) ))</f>
        <v>0.8104668440975239</v>
      </c>
      <c r="AV235" s="1" cm="1">
        <f t="array" ref="AV235">RSQ(Sheet1!$A$2:$A$5, ( (INDEX(Sheet1!$B$2:$OK$5,0,MATCH(Heatmap!AV$1,Sheet1!$B$1:$OK$1,0)))/(INDEX(Sheet1!$B$2:$OK$5,0,MATCH(Heatmap!$A235,Sheet1!$B$1:$OK$1,0))) ))</f>
        <v>0.81666672949777486</v>
      </c>
      <c r="AW235" s="1" cm="1">
        <f t="array" ref="AW235">RSQ(Sheet1!$A$2:$A$5, ( (INDEX(Sheet1!$B$2:$OK$5,0,MATCH(Heatmap!AW$1,Sheet1!$B$1:$OK$1,0)))/(INDEX(Sheet1!$B$2:$OK$5,0,MATCH(Heatmap!$A235,Sheet1!$B$1:$OK$1,0))) ))</f>
        <v>0.80844910594344843</v>
      </c>
      <c r="AX235" s="1" cm="1">
        <f t="array" ref="AX235">RSQ(Sheet1!$A$2:$A$5, ( (INDEX(Sheet1!$B$2:$OK$5,0,MATCH(Heatmap!AX$1,Sheet1!$B$1:$OK$1,0)))/(INDEX(Sheet1!$B$2:$OK$5,0,MATCH(Heatmap!$A235,Sheet1!$B$1:$OK$1,0))) ))</f>
        <v>0.79669688522644522</v>
      </c>
      <c r="AY235" s="1" cm="1">
        <f t="array" ref="AY235">RSQ(Sheet1!$A$2:$A$5, ( (INDEX(Sheet1!$B$2:$OK$5,0,MATCH(Heatmap!AY$1,Sheet1!$B$1:$OK$1,0)))/(INDEX(Sheet1!$B$2:$OK$5,0,MATCH(Heatmap!$A235,Sheet1!$B$1:$OK$1,0))) ))</f>
        <v>0.8046450792030595</v>
      </c>
      <c r="AZ235" s="1" cm="1">
        <f t="array" ref="AZ235">RSQ(Sheet1!$A$2:$A$5, ( (INDEX(Sheet1!$B$2:$OK$5,0,MATCH(Heatmap!AZ$1,Sheet1!$B$1:$OK$1,0)))/(INDEX(Sheet1!$B$2:$OK$5,0,MATCH(Heatmap!$A235,Sheet1!$B$1:$OK$1,0))) ))</f>
        <v>0.80586532249101317</v>
      </c>
      <c r="BA235" s="1" cm="1">
        <f t="array" ref="BA235">RSQ(Sheet1!$A$2:$A$5, ( (INDEX(Sheet1!$B$2:$OK$5,0,MATCH(Heatmap!BA$1,Sheet1!$B$1:$OK$1,0)))/(INDEX(Sheet1!$B$2:$OK$5,0,MATCH(Heatmap!$A235,Sheet1!$B$1:$OK$1,0))) ))</f>
        <v>0.83328952032829318</v>
      </c>
      <c r="BB235" s="1" cm="1">
        <f t="array" ref="BB235">RSQ(Sheet1!$A$2:$A$5, ( (INDEX(Sheet1!$B$2:$OK$5,0,MATCH(Heatmap!BB$1,Sheet1!$B$1:$OK$1,0)))/(INDEX(Sheet1!$B$2:$OK$5,0,MATCH(Heatmap!$A235,Sheet1!$B$1:$OK$1,0))) ))</f>
        <v>0.80610509245823758</v>
      </c>
      <c r="BC235" s="1" cm="1">
        <f t="array" ref="BC235">RSQ(Sheet1!$A$2:$A$5, ( (INDEX(Sheet1!$B$2:$OK$5,0,MATCH(Heatmap!BC$1,Sheet1!$B$1:$OK$1,0)))/(INDEX(Sheet1!$B$2:$OK$5,0,MATCH(Heatmap!$A235,Sheet1!$B$1:$OK$1,0))) ))</f>
        <v>0.81719790956323513</v>
      </c>
      <c r="BD235" s="1" cm="1">
        <f t="array" ref="BD235">RSQ(Sheet1!$A$2:$A$5, ( (INDEX(Sheet1!$B$2:$OK$5,0,MATCH(Heatmap!BD$1,Sheet1!$B$1:$OK$1,0)))/(INDEX(Sheet1!$B$2:$OK$5,0,MATCH(Heatmap!$A235,Sheet1!$B$1:$OK$1,0))) ))</f>
        <v>0.83145744189138726</v>
      </c>
      <c r="BE235" s="1" cm="1">
        <f t="array" ref="BE235">RSQ(Sheet1!$A$2:$A$5, ( (INDEX(Sheet1!$B$2:$OK$5,0,MATCH(Heatmap!BE$1,Sheet1!$B$1:$OK$1,0)))/(INDEX(Sheet1!$B$2:$OK$5,0,MATCH(Heatmap!$A235,Sheet1!$B$1:$OK$1,0))) ))</f>
        <v>0.80450987280446695</v>
      </c>
      <c r="BF235" s="1" cm="1">
        <f t="array" ref="BF235">RSQ(Sheet1!$A$2:$A$5, ( (INDEX(Sheet1!$B$2:$OK$5,0,MATCH(Heatmap!BF$1,Sheet1!$B$1:$OK$1,0)))/(INDEX(Sheet1!$B$2:$OK$5,0,MATCH(Heatmap!$A235,Sheet1!$B$1:$OK$1,0))) ))</f>
        <v>0.82792999976071935</v>
      </c>
      <c r="BG235" s="1" cm="1">
        <f t="array" ref="BG235">RSQ(Sheet1!$A$2:$A$5, ( (INDEX(Sheet1!$B$2:$OK$5,0,MATCH(Heatmap!BG$1,Sheet1!$B$1:$OK$1,0)))/(INDEX(Sheet1!$B$2:$OK$5,0,MATCH(Heatmap!$A235,Sheet1!$B$1:$OK$1,0))) ))</f>
        <v>0.81433363613156839</v>
      </c>
      <c r="BH235" s="1" cm="1">
        <f t="array" ref="BH235">RSQ(Sheet1!$A$2:$A$5, ( (INDEX(Sheet1!$B$2:$OK$5,0,MATCH(Heatmap!BH$1,Sheet1!$B$1:$OK$1,0)))/(INDEX(Sheet1!$B$2:$OK$5,0,MATCH(Heatmap!$A235,Sheet1!$B$1:$OK$1,0))) ))</f>
        <v>0.83955035213942031</v>
      </c>
      <c r="BI235" s="1" cm="1">
        <f t="array" ref="BI235">RSQ(Sheet1!$A$2:$A$5, ( (INDEX(Sheet1!$B$2:$OK$5,0,MATCH(Heatmap!BI$1,Sheet1!$B$1:$OK$1,0)))/(INDEX(Sheet1!$B$2:$OK$5,0,MATCH(Heatmap!$A235,Sheet1!$B$1:$OK$1,0))) ))</f>
        <v>0.8229196956659095</v>
      </c>
      <c r="BJ235" s="1" cm="1">
        <f t="array" ref="BJ235">RSQ(Sheet1!$A$2:$A$5, ( (INDEX(Sheet1!$B$2:$OK$5,0,MATCH(Heatmap!BJ$1,Sheet1!$B$1:$OK$1,0)))/(INDEX(Sheet1!$B$2:$OK$5,0,MATCH(Heatmap!$A235,Sheet1!$B$1:$OK$1,0))) ))</f>
        <v>0.82302447890187802</v>
      </c>
      <c r="BK235" s="1" cm="1">
        <f t="array" ref="BK235">RSQ(Sheet1!$A$2:$A$5, ( (INDEX(Sheet1!$B$2:$OK$5,0,MATCH(Heatmap!BK$1,Sheet1!$B$1:$OK$1,0)))/(INDEX(Sheet1!$B$2:$OK$5,0,MATCH(Heatmap!$A235,Sheet1!$B$1:$OK$1,0))) ))</f>
        <v>0.76765117887038514</v>
      </c>
      <c r="BL235" s="1" cm="1">
        <f t="array" ref="BL235">RSQ(Sheet1!$A$2:$A$5, ( (INDEX(Sheet1!$B$2:$OK$5,0,MATCH(Heatmap!BL$1,Sheet1!$B$1:$OK$1,0)))/(INDEX(Sheet1!$B$2:$OK$5,0,MATCH(Heatmap!$A235,Sheet1!$B$1:$OK$1,0))) ))</f>
        <v>0.80505411779304326</v>
      </c>
      <c r="BM235" s="1" cm="1">
        <f t="array" ref="BM235">RSQ(Sheet1!$A$2:$A$5, ( (INDEX(Sheet1!$B$2:$OK$5,0,MATCH(Heatmap!BM$1,Sheet1!$B$1:$OK$1,0)))/(INDEX(Sheet1!$B$2:$OK$5,0,MATCH(Heatmap!$A235,Sheet1!$B$1:$OK$1,0))) ))</f>
        <v>0.82297847133146573</v>
      </c>
      <c r="BN235" s="1" cm="1">
        <f t="array" ref="BN235">RSQ(Sheet1!$A$2:$A$5, ( (INDEX(Sheet1!$B$2:$OK$5,0,MATCH(Heatmap!BN$1,Sheet1!$B$1:$OK$1,0)))/(INDEX(Sheet1!$B$2:$OK$5,0,MATCH(Heatmap!$A235,Sheet1!$B$1:$OK$1,0))) ))</f>
        <v>0.78708995551580951</v>
      </c>
      <c r="BO235" s="1" cm="1">
        <f t="array" ref="BO235">RSQ(Sheet1!$A$2:$A$5, ( (INDEX(Sheet1!$B$2:$OK$5,0,MATCH(Heatmap!BO$1,Sheet1!$B$1:$OK$1,0)))/(INDEX(Sheet1!$B$2:$OK$5,0,MATCH(Heatmap!$A235,Sheet1!$B$1:$OK$1,0))) ))</f>
        <v>0.82823800621151866</v>
      </c>
      <c r="BP235" s="1" cm="1">
        <f t="array" ref="BP235">RSQ(Sheet1!$A$2:$A$5, ( (INDEX(Sheet1!$B$2:$OK$5,0,MATCH(Heatmap!BP$1,Sheet1!$B$1:$OK$1,0)))/(INDEX(Sheet1!$B$2:$OK$5,0,MATCH(Heatmap!$A235,Sheet1!$B$1:$OK$1,0))) ))</f>
        <v>0.80012987128528146</v>
      </c>
      <c r="BQ235" s="1" cm="1">
        <f t="array" ref="BQ235">RSQ(Sheet1!$A$2:$A$5, ( (INDEX(Sheet1!$B$2:$OK$5,0,MATCH(Heatmap!BQ$1,Sheet1!$B$1:$OK$1,0)))/(INDEX(Sheet1!$B$2:$OK$5,0,MATCH(Heatmap!$A235,Sheet1!$B$1:$OK$1,0))) ))</f>
        <v>0.79996969941654528</v>
      </c>
      <c r="BR235" s="1" cm="1">
        <f t="array" ref="BR235">RSQ(Sheet1!$A$2:$A$5, ( (INDEX(Sheet1!$B$2:$OK$5,0,MATCH(Heatmap!BR$1,Sheet1!$B$1:$OK$1,0)))/(INDEX(Sheet1!$B$2:$OK$5,0,MATCH(Heatmap!$A235,Sheet1!$B$1:$OK$1,0))) ))</f>
        <v>0.80880588445070456</v>
      </c>
      <c r="BS235" s="1" cm="1">
        <f t="array" ref="BS235">RSQ(Sheet1!$A$2:$A$5, ( (INDEX(Sheet1!$B$2:$OK$5,0,MATCH(Heatmap!BS$1,Sheet1!$B$1:$OK$1,0)))/(INDEX(Sheet1!$B$2:$OK$5,0,MATCH(Heatmap!$A235,Sheet1!$B$1:$OK$1,0))) ))</f>
        <v>0.83916708430541676</v>
      </c>
      <c r="BT235" s="1" cm="1">
        <f t="array" ref="BT235">RSQ(Sheet1!$A$2:$A$5, ( (INDEX(Sheet1!$B$2:$OK$5,0,MATCH(Heatmap!BT$1,Sheet1!$B$1:$OK$1,0)))/(INDEX(Sheet1!$B$2:$OK$5,0,MATCH(Heatmap!$A235,Sheet1!$B$1:$OK$1,0))) ))</f>
        <v>0.80692874297981998</v>
      </c>
      <c r="BU235" s="1" cm="1">
        <f t="array" ref="BU235">RSQ(Sheet1!$A$2:$A$5, ( (INDEX(Sheet1!$B$2:$OK$5,0,MATCH(Heatmap!BU$1,Sheet1!$B$1:$OK$1,0)))/(INDEX(Sheet1!$B$2:$OK$5,0,MATCH(Heatmap!$A235,Sheet1!$B$1:$OK$1,0))) ))</f>
        <v>0.81056604308384816</v>
      </c>
      <c r="BV235" s="1" cm="1">
        <f t="array" ref="BV235">RSQ(Sheet1!$A$2:$A$5, ( (INDEX(Sheet1!$B$2:$OK$5,0,MATCH(Heatmap!BV$1,Sheet1!$B$1:$OK$1,0)))/(INDEX(Sheet1!$B$2:$OK$5,0,MATCH(Heatmap!$A235,Sheet1!$B$1:$OK$1,0))) ))</f>
        <v>0.83264450556471215</v>
      </c>
      <c r="BW235" s="1" cm="1">
        <f t="array" ref="BW235">RSQ(Sheet1!$A$2:$A$5, ( (INDEX(Sheet1!$B$2:$OK$5,0,MATCH(Heatmap!BW$1,Sheet1!$B$1:$OK$1,0)))/(INDEX(Sheet1!$B$2:$OK$5,0,MATCH(Heatmap!$A235,Sheet1!$B$1:$OK$1,0))) ))</f>
        <v>0.81689284469077472</v>
      </c>
      <c r="BX235" s="1" cm="1">
        <f t="array" ref="BX235">RSQ(Sheet1!$A$2:$A$5, ( (INDEX(Sheet1!$B$2:$OK$5,0,MATCH(Heatmap!BX$1,Sheet1!$B$1:$OK$1,0)))/(INDEX(Sheet1!$B$2:$OK$5,0,MATCH(Heatmap!$A235,Sheet1!$B$1:$OK$1,0))) ))</f>
        <v>0.79420538781759997</v>
      </c>
      <c r="BY235" s="1" cm="1">
        <f t="array" ref="BY235">RSQ(Sheet1!$A$2:$A$5, ( (INDEX(Sheet1!$B$2:$OK$5,0,MATCH(Heatmap!BY$1,Sheet1!$B$1:$OK$1,0)))/(INDEX(Sheet1!$B$2:$OK$5,0,MATCH(Heatmap!$A235,Sheet1!$B$1:$OK$1,0))) ))</f>
        <v>0.82189649059241865</v>
      </c>
      <c r="BZ235" s="1" cm="1">
        <f t="array" ref="BZ235">RSQ(Sheet1!$A$2:$A$5, ( (INDEX(Sheet1!$B$2:$OK$5,0,MATCH(Heatmap!BZ$1,Sheet1!$B$1:$OK$1,0)))/(INDEX(Sheet1!$B$2:$OK$5,0,MATCH(Heatmap!$A235,Sheet1!$B$1:$OK$1,0))) ))</f>
        <v>0.78144673313184332</v>
      </c>
      <c r="CA235" s="1" cm="1">
        <f t="array" ref="CA235">RSQ(Sheet1!$A$2:$A$5, ( (INDEX(Sheet1!$B$2:$OK$5,0,MATCH(Heatmap!CA$1,Sheet1!$B$1:$OK$1,0)))/(INDEX(Sheet1!$B$2:$OK$5,0,MATCH(Heatmap!$A235,Sheet1!$B$1:$OK$1,0))) ))</f>
        <v>0.82936700138312969</v>
      </c>
      <c r="CB235" s="1" cm="1">
        <f t="array" ref="CB235">RSQ(Sheet1!$A$2:$A$5, ( (INDEX(Sheet1!$B$2:$OK$5,0,MATCH(Heatmap!CB$1,Sheet1!$B$1:$OK$1,0)))/(INDEX(Sheet1!$B$2:$OK$5,0,MATCH(Heatmap!$A235,Sheet1!$B$1:$OK$1,0))) ))</f>
        <v>0.80622439040588967</v>
      </c>
      <c r="CC235" s="1" cm="1">
        <f t="array" ref="CC235">RSQ(Sheet1!$A$2:$A$5, ( (INDEX(Sheet1!$B$2:$OK$5,0,MATCH(Heatmap!CC$1,Sheet1!$B$1:$OK$1,0)))/(INDEX(Sheet1!$B$2:$OK$5,0,MATCH(Heatmap!$A235,Sheet1!$B$1:$OK$1,0))) ))</f>
        <v>0.78626177826246524</v>
      </c>
      <c r="CD235" s="1" cm="1">
        <f t="array" ref="CD235">RSQ(Sheet1!$A$2:$A$5, ( (INDEX(Sheet1!$B$2:$OK$5,0,MATCH(Heatmap!CD$1,Sheet1!$B$1:$OK$1,0)))/(INDEX(Sheet1!$B$2:$OK$5,0,MATCH(Heatmap!$A235,Sheet1!$B$1:$OK$1,0))) ))</f>
        <v>0.77943327348663971</v>
      </c>
      <c r="CE235" s="1" cm="1">
        <f t="array" ref="CE235">RSQ(Sheet1!$A$2:$A$5, ( (INDEX(Sheet1!$B$2:$OK$5,0,MATCH(Heatmap!CE$1,Sheet1!$B$1:$OK$1,0)))/(INDEX(Sheet1!$B$2:$OK$5,0,MATCH(Heatmap!$A235,Sheet1!$B$1:$OK$1,0))) ))</f>
        <v>0.80139819458176587</v>
      </c>
      <c r="CF235" s="1" cm="1">
        <f t="array" ref="CF235">RSQ(Sheet1!$A$2:$A$5, ( (INDEX(Sheet1!$B$2:$OK$5,0,MATCH(Heatmap!CF$1,Sheet1!$B$1:$OK$1,0)))/(INDEX(Sheet1!$B$2:$OK$5,0,MATCH(Heatmap!$A235,Sheet1!$B$1:$OK$1,0))) ))</f>
        <v>0.82127070572319727</v>
      </c>
      <c r="CG235" s="1" cm="1">
        <f t="array" ref="CG235">RSQ(Sheet1!$A$2:$A$5, ( (INDEX(Sheet1!$B$2:$OK$5,0,MATCH(Heatmap!CG$1,Sheet1!$B$1:$OK$1,0)))/(INDEX(Sheet1!$B$2:$OK$5,0,MATCH(Heatmap!$A235,Sheet1!$B$1:$OK$1,0))) ))</f>
        <v>0.81542204323022482</v>
      </c>
      <c r="CH235" s="1" cm="1">
        <f t="array" ref="CH235">RSQ(Sheet1!$A$2:$A$5, ( (INDEX(Sheet1!$B$2:$OK$5,0,MATCH(Heatmap!CH$1,Sheet1!$B$1:$OK$1,0)))/(INDEX(Sheet1!$B$2:$OK$5,0,MATCH(Heatmap!$A235,Sheet1!$B$1:$OK$1,0))) ))</f>
        <v>0.7858762970496288</v>
      </c>
      <c r="CI235" s="1" cm="1">
        <f t="array" ref="CI235">RSQ(Sheet1!$A$2:$A$5, ( (INDEX(Sheet1!$B$2:$OK$5,0,MATCH(Heatmap!CI$1,Sheet1!$B$1:$OK$1,0)))/(INDEX(Sheet1!$B$2:$OK$5,0,MATCH(Heatmap!$A235,Sheet1!$B$1:$OK$1,0))) ))</f>
        <v>0.83047774360410309</v>
      </c>
      <c r="CJ235" s="1" cm="1">
        <f t="array" ref="CJ235">RSQ(Sheet1!$A$2:$A$5, ( (INDEX(Sheet1!$B$2:$OK$5,0,MATCH(Heatmap!CJ$1,Sheet1!$B$1:$OK$1,0)))/(INDEX(Sheet1!$B$2:$OK$5,0,MATCH(Heatmap!$A235,Sheet1!$B$1:$OK$1,0))) ))</f>
        <v>0.81120127432321709</v>
      </c>
      <c r="CK235" s="1" cm="1">
        <f t="array" ref="CK235">RSQ(Sheet1!$A$2:$A$5, ( (INDEX(Sheet1!$B$2:$OK$5,0,MATCH(Heatmap!CK$1,Sheet1!$B$1:$OK$1,0)))/(INDEX(Sheet1!$B$2:$OK$5,0,MATCH(Heatmap!$A235,Sheet1!$B$1:$OK$1,0))) ))</f>
        <v>0.77091997882560026</v>
      </c>
      <c r="CL235" s="1" cm="1">
        <f t="array" ref="CL235">RSQ(Sheet1!$A$2:$A$5, ( (INDEX(Sheet1!$B$2:$OK$5,0,MATCH(Heatmap!CL$1,Sheet1!$B$1:$OK$1,0)))/(INDEX(Sheet1!$B$2:$OK$5,0,MATCH(Heatmap!$A235,Sheet1!$B$1:$OK$1,0))) ))</f>
        <v>0.77107195547024976</v>
      </c>
      <c r="CM235" s="1" cm="1">
        <f t="array" ref="CM235">RSQ(Sheet1!$A$2:$A$5, ( (INDEX(Sheet1!$B$2:$OK$5,0,MATCH(Heatmap!CM$1,Sheet1!$B$1:$OK$1,0)))/(INDEX(Sheet1!$B$2:$OK$5,0,MATCH(Heatmap!$A235,Sheet1!$B$1:$OK$1,0))) ))</f>
        <v>0.7900139962306657</v>
      </c>
      <c r="CN235" s="1" cm="1">
        <f t="array" ref="CN235">RSQ(Sheet1!$A$2:$A$5, ( (INDEX(Sheet1!$B$2:$OK$5,0,MATCH(Heatmap!CN$1,Sheet1!$B$1:$OK$1,0)))/(INDEX(Sheet1!$B$2:$OK$5,0,MATCH(Heatmap!$A235,Sheet1!$B$1:$OK$1,0))) ))</f>
        <v>0.77697139186713526</v>
      </c>
      <c r="CO235" s="1" cm="1">
        <f t="array" ref="CO235">RSQ(Sheet1!$A$2:$A$5, ( (INDEX(Sheet1!$B$2:$OK$5,0,MATCH(Heatmap!CO$1,Sheet1!$B$1:$OK$1,0)))/(INDEX(Sheet1!$B$2:$OK$5,0,MATCH(Heatmap!$A235,Sheet1!$B$1:$OK$1,0))) ))</f>
        <v>0.7834392360336353</v>
      </c>
      <c r="CP235" s="1" cm="1">
        <f t="array" ref="CP235">RSQ(Sheet1!$A$2:$A$5, ( (INDEX(Sheet1!$B$2:$OK$5,0,MATCH(Heatmap!CP$1,Sheet1!$B$1:$OK$1,0)))/(INDEX(Sheet1!$B$2:$OK$5,0,MATCH(Heatmap!$A235,Sheet1!$B$1:$OK$1,0))) ))</f>
        <v>0.79178089355832981</v>
      </c>
      <c r="CQ235" s="1" cm="1">
        <f t="array" ref="CQ235">RSQ(Sheet1!$A$2:$A$5, ( (INDEX(Sheet1!$B$2:$OK$5,0,MATCH(Heatmap!CQ$1,Sheet1!$B$1:$OK$1,0)))/(INDEX(Sheet1!$B$2:$OK$5,0,MATCH(Heatmap!$A235,Sheet1!$B$1:$OK$1,0))) ))</f>
        <v>0.7678819849199916</v>
      </c>
      <c r="CR235" s="1" cm="1">
        <f t="array" ref="CR235">RSQ(Sheet1!$A$2:$A$5, ( (INDEX(Sheet1!$B$2:$OK$5,0,MATCH(Heatmap!CR$1,Sheet1!$B$1:$OK$1,0)))/(INDEX(Sheet1!$B$2:$OK$5,0,MATCH(Heatmap!$A235,Sheet1!$B$1:$OK$1,0))) ))</f>
        <v>0.78147075964561763</v>
      </c>
      <c r="CS235" s="1" cm="1">
        <f t="array" ref="CS235">RSQ(Sheet1!$A$2:$A$5, ( (INDEX(Sheet1!$B$2:$OK$5,0,MATCH(Heatmap!CS$1,Sheet1!$B$1:$OK$1,0)))/(INDEX(Sheet1!$B$2:$OK$5,0,MATCH(Heatmap!$A235,Sheet1!$B$1:$OK$1,0))) ))</f>
        <v>0.76400715507707573</v>
      </c>
      <c r="CT235" s="1" cm="1">
        <f t="array" ref="CT235">RSQ(Sheet1!$A$2:$A$5, ( (INDEX(Sheet1!$B$2:$OK$5,0,MATCH(Heatmap!CT$1,Sheet1!$B$1:$OK$1,0)))/(INDEX(Sheet1!$B$2:$OK$5,0,MATCH(Heatmap!$A235,Sheet1!$B$1:$OK$1,0))) ))</f>
        <v>0.79319972610932865</v>
      </c>
      <c r="CU235" s="1" cm="1">
        <f t="array" ref="CU235">RSQ(Sheet1!$A$2:$A$5, ( (INDEX(Sheet1!$B$2:$OK$5,0,MATCH(Heatmap!CU$1,Sheet1!$B$1:$OK$1,0)))/(INDEX(Sheet1!$B$2:$OK$5,0,MATCH(Heatmap!$A235,Sheet1!$B$1:$OK$1,0))) ))</f>
        <v>0.80886223810312974</v>
      </c>
      <c r="CV235" s="1" cm="1">
        <f t="array" ref="CV235">RSQ(Sheet1!$A$2:$A$5, ( (INDEX(Sheet1!$B$2:$OK$5,0,MATCH(Heatmap!CV$1,Sheet1!$B$1:$OK$1,0)))/(INDEX(Sheet1!$B$2:$OK$5,0,MATCH(Heatmap!$A235,Sheet1!$B$1:$OK$1,0))) ))</f>
        <v>0.73486626947576272</v>
      </c>
      <c r="CW235" s="1" cm="1">
        <f t="array" ref="CW235">RSQ(Sheet1!$A$2:$A$5, ( (INDEX(Sheet1!$B$2:$OK$5,0,MATCH(Heatmap!CW$1,Sheet1!$B$1:$OK$1,0)))/(INDEX(Sheet1!$B$2:$OK$5,0,MATCH(Heatmap!$A235,Sheet1!$B$1:$OK$1,0))) ))</f>
        <v>0.77038793823078588</v>
      </c>
      <c r="CX235" s="1" cm="1">
        <f t="array" ref="CX235">RSQ(Sheet1!$A$2:$A$5, ( (INDEX(Sheet1!$B$2:$OK$5,0,MATCH(Heatmap!CX$1,Sheet1!$B$1:$OK$1,0)))/(INDEX(Sheet1!$B$2:$OK$5,0,MATCH(Heatmap!$A235,Sheet1!$B$1:$OK$1,0))) ))</f>
        <v>0.753124806386678</v>
      </c>
      <c r="CY235" s="1" cm="1">
        <f t="array" ref="CY235">RSQ(Sheet1!$A$2:$A$5, ( (INDEX(Sheet1!$B$2:$OK$5,0,MATCH(Heatmap!CY$1,Sheet1!$B$1:$OK$1,0)))/(INDEX(Sheet1!$B$2:$OK$5,0,MATCH(Heatmap!$A235,Sheet1!$B$1:$OK$1,0))) ))</f>
        <v>0.76316650985198808</v>
      </c>
      <c r="CZ235" s="1" cm="1">
        <f t="array" ref="CZ235">RSQ(Sheet1!$A$2:$A$5, ( (INDEX(Sheet1!$B$2:$OK$5,0,MATCH(Heatmap!CZ$1,Sheet1!$B$1:$OK$1,0)))/(INDEX(Sheet1!$B$2:$OK$5,0,MATCH(Heatmap!$A235,Sheet1!$B$1:$OK$1,0))) ))</f>
        <v>0.78258783587172231</v>
      </c>
      <c r="DA235" s="1" cm="1">
        <f t="array" ref="DA235">RSQ(Sheet1!$A$2:$A$5, ( (INDEX(Sheet1!$B$2:$OK$5,0,MATCH(Heatmap!DA$1,Sheet1!$B$1:$OK$1,0)))/(INDEX(Sheet1!$B$2:$OK$5,0,MATCH(Heatmap!$A235,Sheet1!$B$1:$OK$1,0))) ))</f>
        <v>0.76195033312654348</v>
      </c>
      <c r="DB235" s="1" cm="1">
        <f t="array" ref="DB235">RSQ(Sheet1!$A$2:$A$5, ( (INDEX(Sheet1!$B$2:$OK$5,0,MATCH(Heatmap!DB$1,Sheet1!$B$1:$OK$1,0)))/(INDEX(Sheet1!$B$2:$OK$5,0,MATCH(Heatmap!$A235,Sheet1!$B$1:$OK$1,0))) ))</f>
        <v>0.71391981639883084</v>
      </c>
      <c r="DC235" s="1" cm="1">
        <f t="array" ref="DC235">RSQ(Sheet1!$A$2:$A$5, ( (INDEX(Sheet1!$B$2:$OK$5,0,MATCH(Heatmap!DC$1,Sheet1!$B$1:$OK$1,0)))/(INDEX(Sheet1!$B$2:$OK$5,0,MATCH(Heatmap!$A235,Sheet1!$B$1:$OK$1,0))) ))</f>
        <v>0.79593865727327529</v>
      </c>
      <c r="DD235" s="1" cm="1">
        <f t="array" ref="DD235">RSQ(Sheet1!$A$2:$A$5, ( (INDEX(Sheet1!$B$2:$OK$5,0,MATCH(Heatmap!DD$1,Sheet1!$B$1:$OK$1,0)))/(INDEX(Sheet1!$B$2:$OK$5,0,MATCH(Heatmap!$A235,Sheet1!$B$1:$OK$1,0))) ))</f>
        <v>0.74826147529881903</v>
      </c>
      <c r="DE235" s="1" cm="1">
        <f t="array" ref="DE235">RSQ(Sheet1!$A$2:$A$5, ( (INDEX(Sheet1!$B$2:$OK$5,0,MATCH(Heatmap!DE$1,Sheet1!$B$1:$OK$1,0)))/(INDEX(Sheet1!$B$2:$OK$5,0,MATCH(Heatmap!$A235,Sheet1!$B$1:$OK$1,0))) ))</f>
        <v>0.76069673930073789</v>
      </c>
      <c r="DF235" s="1" cm="1">
        <f t="array" ref="DF235">RSQ(Sheet1!$A$2:$A$5, ( (INDEX(Sheet1!$B$2:$OK$5,0,MATCH(Heatmap!DF$1,Sheet1!$B$1:$OK$1,0)))/(INDEX(Sheet1!$B$2:$OK$5,0,MATCH(Heatmap!$A235,Sheet1!$B$1:$OK$1,0))) ))</f>
        <v>0.77273896230087946</v>
      </c>
      <c r="DG235" s="1" cm="1">
        <f t="array" ref="DG235">RSQ(Sheet1!$A$2:$A$5, ( (INDEX(Sheet1!$B$2:$OK$5,0,MATCH(Heatmap!DG$1,Sheet1!$B$1:$OK$1,0)))/(INDEX(Sheet1!$B$2:$OK$5,0,MATCH(Heatmap!$A235,Sheet1!$B$1:$OK$1,0))) ))</f>
        <v>0.74673923676064813</v>
      </c>
      <c r="DH235" s="1" cm="1">
        <f t="array" ref="DH235">RSQ(Sheet1!$A$2:$A$5, ( (INDEX(Sheet1!$B$2:$OK$5,0,MATCH(Heatmap!DH$1,Sheet1!$B$1:$OK$1,0)))/(INDEX(Sheet1!$B$2:$OK$5,0,MATCH(Heatmap!$A235,Sheet1!$B$1:$OK$1,0))) ))</f>
        <v>0.73723549730791194</v>
      </c>
      <c r="DI235" s="1" cm="1">
        <f t="array" ref="DI235">RSQ(Sheet1!$A$2:$A$5, ( (INDEX(Sheet1!$B$2:$OK$5,0,MATCH(Heatmap!DI$1,Sheet1!$B$1:$OK$1,0)))/(INDEX(Sheet1!$B$2:$OK$5,0,MATCH(Heatmap!$A235,Sheet1!$B$1:$OK$1,0))) ))</f>
        <v>0.78551846154566707</v>
      </c>
      <c r="DJ235" s="1" cm="1">
        <f t="array" ref="DJ235">RSQ(Sheet1!$A$2:$A$5, ( (INDEX(Sheet1!$B$2:$OK$5,0,MATCH(Heatmap!DJ$1,Sheet1!$B$1:$OK$1,0)))/(INDEX(Sheet1!$B$2:$OK$5,0,MATCH(Heatmap!$A235,Sheet1!$B$1:$OK$1,0))) ))</f>
        <v>0.68718319615947909</v>
      </c>
      <c r="DK235" s="1" cm="1">
        <f t="array" ref="DK235">RSQ(Sheet1!$A$2:$A$5, ( (INDEX(Sheet1!$B$2:$OK$5,0,MATCH(Heatmap!DK$1,Sheet1!$B$1:$OK$1,0)))/(INDEX(Sheet1!$B$2:$OK$5,0,MATCH(Heatmap!$A235,Sheet1!$B$1:$OK$1,0))) ))</f>
        <v>0.6666745706245204</v>
      </c>
      <c r="DL235" s="1" cm="1">
        <f t="array" ref="DL235">RSQ(Sheet1!$A$2:$A$5, ( (INDEX(Sheet1!$B$2:$OK$5,0,MATCH(Heatmap!DL$1,Sheet1!$B$1:$OK$1,0)))/(INDEX(Sheet1!$B$2:$OK$5,0,MATCH(Heatmap!$A235,Sheet1!$B$1:$OK$1,0))) ))</f>
        <v>0.71101851580794273</v>
      </c>
      <c r="DM235" s="1" cm="1">
        <f t="array" ref="DM235">RSQ(Sheet1!$A$2:$A$5, ( (INDEX(Sheet1!$B$2:$OK$5,0,MATCH(Heatmap!DM$1,Sheet1!$B$1:$OK$1,0)))/(INDEX(Sheet1!$B$2:$OK$5,0,MATCH(Heatmap!$A235,Sheet1!$B$1:$OK$1,0))) ))</f>
        <v>0.75347210838362932</v>
      </c>
      <c r="DN235" s="1" cm="1">
        <f t="array" ref="DN235">RSQ(Sheet1!$A$2:$A$5, ( (INDEX(Sheet1!$B$2:$OK$5,0,MATCH(Heatmap!DN$1,Sheet1!$B$1:$OK$1,0)))/(INDEX(Sheet1!$B$2:$OK$5,0,MATCH(Heatmap!$A235,Sheet1!$B$1:$OK$1,0))) ))</f>
        <v>0.74132313945499939</v>
      </c>
      <c r="DO235" s="1" cm="1">
        <f t="array" ref="DO235">RSQ(Sheet1!$A$2:$A$5, ( (INDEX(Sheet1!$B$2:$OK$5,0,MATCH(Heatmap!DO$1,Sheet1!$B$1:$OK$1,0)))/(INDEX(Sheet1!$B$2:$OK$5,0,MATCH(Heatmap!$A235,Sheet1!$B$1:$OK$1,0))) ))</f>
        <v>0.69999075237961816</v>
      </c>
      <c r="DP235" s="1" cm="1">
        <f t="array" ref="DP235">RSQ(Sheet1!$A$2:$A$5, ( (INDEX(Sheet1!$B$2:$OK$5,0,MATCH(Heatmap!DP$1,Sheet1!$B$1:$OK$1,0)))/(INDEX(Sheet1!$B$2:$OK$5,0,MATCH(Heatmap!$A235,Sheet1!$B$1:$OK$1,0))) ))</f>
        <v>0.69239125409058999</v>
      </c>
      <c r="DQ235" s="1" cm="1">
        <f t="array" ref="DQ235">RSQ(Sheet1!$A$2:$A$5, ( (INDEX(Sheet1!$B$2:$OK$5,0,MATCH(Heatmap!DQ$1,Sheet1!$B$1:$OK$1,0)))/(INDEX(Sheet1!$B$2:$OK$5,0,MATCH(Heatmap!$A235,Sheet1!$B$1:$OK$1,0))) ))</f>
        <v>0.73746384307730617</v>
      </c>
      <c r="DR235" s="1" cm="1">
        <f t="array" ref="DR235">RSQ(Sheet1!$A$2:$A$5, ( (INDEX(Sheet1!$B$2:$OK$5,0,MATCH(Heatmap!DR$1,Sheet1!$B$1:$OK$1,0)))/(INDEX(Sheet1!$B$2:$OK$5,0,MATCH(Heatmap!$A235,Sheet1!$B$1:$OK$1,0))) ))</f>
        <v>0.72452342072795917</v>
      </c>
      <c r="DS235" s="1" cm="1">
        <f t="array" ref="DS235">RSQ(Sheet1!$A$2:$A$5, ( (INDEX(Sheet1!$B$2:$OK$5,0,MATCH(Heatmap!DS$1,Sheet1!$B$1:$OK$1,0)))/(INDEX(Sheet1!$B$2:$OK$5,0,MATCH(Heatmap!$A235,Sheet1!$B$1:$OK$1,0))) ))</f>
        <v>0.70433481424156286</v>
      </c>
      <c r="DT235" s="1" cm="1">
        <f t="array" ref="DT235">RSQ(Sheet1!$A$2:$A$5, ( (INDEX(Sheet1!$B$2:$OK$5,0,MATCH(Heatmap!DT$1,Sheet1!$B$1:$OK$1,0)))/(INDEX(Sheet1!$B$2:$OK$5,0,MATCH(Heatmap!$A235,Sheet1!$B$1:$OK$1,0))) ))</f>
        <v>0.61815046226635528</v>
      </c>
      <c r="DU235" s="1" cm="1">
        <f t="array" ref="DU235">RSQ(Sheet1!$A$2:$A$5, ( (INDEX(Sheet1!$B$2:$OK$5,0,MATCH(Heatmap!DU$1,Sheet1!$B$1:$OK$1,0)))/(INDEX(Sheet1!$B$2:$OK$5,0,MATCH(Heatmap!$A235,Sheet1!$B$1:$OK$1,0))) ))</f>
        <v>0.67844368164773228</v>
      </c>
      <c r="DV235" s="1" cm="1">
        <f t="array" ref="DV235">RSQ(Sheet1!$A$2:$A$5, ( (INDEX(Sheet1!$B$2:$OK$5,0,MATCH(Heatmap!DV$1,Sheet1!$B$1:$OK$1,0)))/(INDEX(Sheet1!$B$2:$OK$5,0,MATCH(Heatmap!$A235,Sheet1!$B$1:$OK$1,0))) ))</f>
        <v>0.68780758639852269</v>
      </c>
      <c r="DW235" s="1" cm="1">
        <f t="array" ref="DW235">RSQ(Sheet1!$A$2:$A$5, ( (INDEX(Sheet1!$B$2:$OK$5,0,MATCH(Heatmap!DW$1,Sheet1!$B$1:$OK$1,0)))/(INDEX(Sheet1!$B$2:$OK$5,0,MATCH(Heatmap!$A235,Sheet1!$B$1:$OK$1,0))) ))</f>
        <v>0.67204093575255752</v>
      </c>
      <c r="DX235" s="1" cm="1">
        <f t="array" ref="DX235">RSQ(Sheet1!$A$2:$A$5, ( (INDEX(Sheet1!$B$2:$OK$5,0,MATCH(Heatmap!DX$1,Sheet1!$B$1:$OK$1,0)))/(INDEX(Sheet1!$B$2:$OK$5,0,MATCH(Heatmap!$A235,Sheet1!$B$1:$OK$1,0))) ))</f>
        <v>0.59816304596877501</v>
      </c>
      <c r="DY235" s="1" cm="1">
        <f t="array" ref="DY235">RSQ(Sheet1!$A$2:$A$5, ( (INDEX(Sheet1!$B$2:$OK$5,0,MATCH(Heatmap!DY$1,Sheet1!$B$1:$OK$1,0)))/(INDEX(Sheet1!$B$2:$OK$5,0,MATCH(Heatmap!$A235,Sheet1!$B$1:$OK$1,0))) ))</f>
        <v>0.63024030589960045</v>
      </c>
      <c r="DZ235" s="1" cm="1">
        <f t="array" ref="DZ235">RSQ(Sheet1!$A$2:$A$5, ( (INDEX(Sheet1!$B$2:$OK$5,0,MATCH(Heatmap!DZ$1,Sheet1!$B$1:$OK$1,0)))/(INDEX(Sheet1!$B$2:$OK$5,0,MATCH(Heatmap!$A235,Sheet1!$B$1:$OK$1,0))) ))</f>
        <v>0.68635674820632708</v>
      </c>
      <c r="EA235" s="1" cm="1">
        <f t="array" ref="EA235">RSQ(Sheet1!$A$2:$A$5, ( (INDEX(Sheet1!$B$2:$OK$5,0,MATCH(Heatmap!EA$1,Sheet1!$B$1:$OK$1,0)))/(INDEX(Sheet1!$B$2:$OK$5,0,MATCH(Heatmap!$A235,Sheet1!$B$1:$OK$1,0))) ))</f>
        <v>0.74480630273547588</v>
      </c>
      <c r="EB235" s="1" cm="1">
        <f t="array" ref="EB235">RSQ(Sheet1!$A$2:$A$5, ( (INDEX(Sheet1!$B$2:$OK$5,0,MATCH(Heatmap!EB$1,Sheet1!$B$1:$OK$1,0)))/(INDEX(Sheet1!$B$2:$OK$5,0,MATCH(Heatmap!$A235,Sheet1!$B$1:$OK$1,0))) ))</f>
        <v>0.69194226911115464</v>
      </c>
      <c r="EC235" s="1" cm="1">
        <f t="array" ref="EC235">RSQ(Sheet1!$A$2:$A$5, ( (INDEX(Sheet1!$B$2:$OK$5,0,MATCH(Heatmap!EC$1,Sheet1!$B$1:$OK$1,0)))/(INDEX(Sheet1!$B$2:$OK$5,0,MATCH(Heatmap!$A235,Sheet1!$B$1:$OK$1,0))) ))</f>
        <v>0.64500373427030133</v>
      </c>
      <c r="ED235" s="1" cm="1">
        <f t="array" ref="ED235">RSQ(Sheet1!$A$2:$A$5, ( (INDEX(Sheet1!$B$2:$OK$5,0,MATCH(Heatmap!ED$1,Sheet1!$B$1:$OK$1,0)))/(INDEX(Sheet1!$B$2:$OK$5,0,MATCH(Heatmap!$A235,Sheet1!$B$1:$OK$1,0))) ))</f>
        <v>0.5947085196647065</v>
      </c>
      <c r="EE235" s="1" cm="1">
        <f t="array" ref="EE235">RSQ(Sheet1!$A$2:$A$5, ( (INDEX(Sheet1!$B$2:$OK$5,0,MATCH(Heatmap!EE$1,Sheet1!$B$1:$OK$1,0)))/(INDEX(Sheet1!$B$2:$OK$5,0,MATCH(Heatmap!$A235,Sheet1!$B$1:$OK$1,0))) ))</f>
        <v>0.62662333845956009</v>
      </c>
      <c r="EF235" s="1" cm="1">
        <f t="array" ref="EF235">RSQ(Sheet1!$A$2:$A$5, ( (INDEX(Sheet1!$B$2:$OK$5,0,MATCH(Heatmap!EF$1,Sheet1!$B$1:$OK$1,0)))/(INDEX(Sheet1!$B$2:$OK$5,0,MATCH(Heatmap!$A235,Sheet1!$B$1:$OK$1,0))) ))</f>
        <v>0.60920637997415084</v>
      </c>
      <c r="EG235" s="1" cm="1">
        <f t="array" ref="EG235">RSQ(Sheet1!$A$2:$A$5, ( (INDEX(Sheet1!$B$2:$OK$5,0,MATCH(Heatmap!EG$1,Sheet1!$B$1:$OK$1,0)))/(INDEX(Sheet1!$B$2:$OK$5,0,MATCH(Heatmap!$A235,Sheet1!$B$1:$OK$1,0))) ))</f>
        <v>0.59904962074126156</v>
      </c>
      <c r="EH235" s="1" cm="1">
        <f t="array" ref="EH235">RSQ(Sheet1!$A$2:$A$5, ( (INDEX(Sheet1!$B$2:$OK$5,0,MATCH(Heatmap!EH$1,Sheet1!$B$1:$OK$1,0)))/(INDEX(Sheet1!$B$2:$OK$5,0,MATCH(Heatmap!$A235,Sheet1!$B$1:$OK$1,0))) ))</f>
        <v>0.59412203511768813</v>
      </c>
      <c r="EI235" s="1" cm="1">
        <f t="array" ref="EI235">RSQ(Sheet1!$A$2:$A$5, ( (INDEX(Sheet1!$B$2:$OK$5,0,MATCH(Heatmap!EI$1,Sheet1!$B$1:$OK$1,0)))/(INDEX(Sheet1!$B$2:$OK$5,0,MATCH(Heatmap!$A235,Sheet1!$B$1:$OK$1,0))) ))</f>
        <v>0.66732415337866036</v>
      </c>
      <c r="EJ235" s="1" cm="1">
        <f t="array" ref="EJ235">RSQ(Sheet1!$A$2:$A$5, ( (INDEX(Sheet1!$B$2:$OK$5,0,MATCH(Heatmap!EJ$1,Sheet1!$B$1:$OK$1,0)))/(INDEX(Sheet1!$B$2:$OK$5,0,MATCH(Heatmap!$A235,Sheet1!$B$1:$OK$1,0))) ))</f>
        <v>0.51589519905969539</v>
      </c>
      <c r="EK235" s="1" cm="1">
        <f t="array" ref="EK235">RSQ(Sheet1!$A$2:$A$5, ( (INDEX(Sheet1!$B$2:$OK$5,0,MATCH(Heatmap!EK$1,Sheet1!$B$1:$OK$1,0)))/(INDEX(Sheet1!$B$2:$OK$5,0,MATCH(Heatmap!$A235,Sheet1!$B$1:$OK$1,0))) ))</f>
        <v>0.64643871733148484</v>
      </c>
      <c r="EL235" s="1" cm="1">
        <f t="array" ref="EL235">RSQ(Sheet1!$A$2:$A$5, ( (INDEX(Sheet1!$B$2:$OK$5,0,MATCH(Heatmap!EL$1,Sheet1!$B$1:$OK$1,0)))/(INDEX(Sheet1!$B$2:$OK$5,0,MATCH(Heatmap!$A235,Sheet1!$B$1:$OK$1,0))) ))</f>
        <v>0.51652809674094435</v>
      </c>
      <c r="EM235" s="1" cm="1">
        <f t="array" ref="EM235">RSQ(Sheet1!$A$2:$A$5, ( (INDEX(Sheet1!$B$2:$OK$5,0,MATCH(Heatmap!EM$1,Sheet1!$B$1:$OK$1,0)))/(INDEX(Sheet1!$B$2:$OK$5,0,MATCH(Heatmap!$A235,Sheet1!$B$1:$OK$1,0))) ))</f>
        <v>0.49565712894249225</v>
      </c>
      <c r="EN235" s="1" cm="1">
        <f t="array" ref="EN235">RSQ(Sheet1!$A$2:$A$5, ( (INDEX(Sheet1!$B$2:$OK$5,0,MATCH(Heatmap!EN$1,Sheet1!$B$1:$OK$1,0)))/(INDEX(Sheet1!$B$2:$OK$5,0,MATCH(Heatmap!$A235,Sheet1!$B$1:$OK$1,0))) ))</f>
        <v>0.67463147055134542</v>
      </c>
      <c r="EO235" s="1" cm="1">
        <f t="array" ref="EO235">RSQ(Sheet1!$A$2:$A$5, ( (INDEX(Sheet1!$B$2:$OK$5,0,MATCH(Heatmap!EO$1,Sheet1!$B$1:$OK$1,0)))/(INDEX(Sheet1!$B$2:$OK$5,0,MATCH(Heatmap!$A235,Sheet1!$B$1:$OK$1,0))) ))</f>
        <v>0.66799551986261707</v>
      </c>
      <c r="EP235" s="1" cm="1">
        <f t="array" ref="EP235">RSQ(Sheet1!$A$2:$A$5, ( (INDEX(Sheet1!$B$2:$OK$5,0,MATCH(Heatmap!EP$1,Sheet1!$B$1:$OK$1,0)))/(INDEX(Sheet1!$B$2:$OK$5,0,MATCH(Heatmap!$A235,Sheet1!$B$1:$OK$1,0))) ))</f>
        <v>0.59254611449945094</v>
      </c>
      <c r="EQ235" s="1" cm="1">
        <f t="array" ref="EQ235">RSQ(Sheet1!$A$2:$A$5, ( (INDEX(Sheet1!$B$2:$OK$5,0,MATCH(Heatmap!EQ$1,Sheet1!$B$1:$OK$1,0)))/(INDEX(Sheet1!$B$2:$OK$5,0,MATCH(Heatmap!$A235,Sheet1!$B$1:$OK$1,0))) ))</f>
        <v>0.56200516198300199</v>
      </c>
      <c r="ER235" s="1" cm="1">
        <f t="array" ref="ER235">RSQ(Sheet1!$A$2:$A$5, ( (INDEX(Sheet1!$B$2:$OK$5,0,MATCH(Heatmap!ER$1,Sheet1!$B$1:$OK$1,0)))/(INDEX(Sheet1!$B$2:$OK$5,0,MATCH(Heatmap!$A235,Sheet1!$B$1:$OK$1,0))) ))</f>
        <v>0.53951849946974328</v>
      </c>
      <c r="ES235" s="1" cm="1">
        <f t="array" ref="ES235">RSQ(Sheet1!$A$2:$A$5, ( (INDEX(Sheet1!$B$2:$OK$5,0,MATCH(Heatmap!ES$1,Sheet1!$B$1:$OK$1,0)))/(INDEX(Sheet1!$B$2:$OK$5,0,MATCH(Heatmap!$A235,Sheet1!$B$1:$OK$1,0))) ))</f>
        <v>0.53706655950915461</v>
      </c>
      <c r="ET235" s="1" cm="1">
        <f t="array" ref="ET235">RSQ(Sheet1!$A$2:$A$5, ( (INDEX(Sheet1!$B$2:$OK$5,0,MATCH(Heatmap!ET$1,Sheet1!$B$1:$OK$1,0)))/(INDEX(Sheet1!$B$2:$OK$5,0,MATCH(Heatmap!$A235,Sheet1!$B$1:$OK$1,0))) ))</f>
        <v>0.52546964857623557</v>
      </c>
      <c r="EU235" s="1" cm="1">
        <f t="array" ref="EU235">RSQ(Sheet1!$A$2:$A$5, ( (INDEX(Sheet1!$B$2:$OK$5,0,MATCH(Heatmap!EU$1,Sheet1!$B$1:$OK$1,0)))/(INDEX(Sheet1!$B$2:$OK$5,0,MATCH(Heatmap!$A235,Sheet1!$B$1:$OK$1,0))) ))</f>
        <v>0.65321708233283593</v>
      </c>
      <c r="EV235" s="1" cm="1">
        <f t="array" ref="EV235">RSQ(Sheet1!$A$2:$A$5, ( (INDEX(Sheet1!$B$2:$OK$5,0,MATCH(Heatmap!EV$1,Sheet1!$B$1:$OK$1,0)))/(INDEX(Sheet1!$B$2:$OK$5,0,MATCH(Heatmap!$A235,Sheet1!$B$1:$OK$1,0))) ))</f>
        <v>0.56611432854303112</v>
      </c>
      <c r="EW235" s="1" cm="1">
        <f t="array" ref="EW235">RSQ(Sheet1!$A$2:$A$5, ( (INDEX(Sheet1!$B$2:$OK$5,0,MATCH(Heatmap!EW$1,Sheet1!$B$1:$OK$1,0)))/(INDEX(Sheet1!$B$2:$OK$5,0,MATCH(Heatmap!$A235,Sheet1!$B$1:$OK$1,0))) ))</f>
        <v>0.55277295290332473</v>
      </c>
      <c r="EX235" s="1" cm="1">
        <f t="array" ref="EX235">RSQ(Sheet1!$A$2:$A$5, ( (INDEX(Sheet1!$B$2:$OK$5,0,MATCH(Heatmap!EX$1,Sheet1!$B$1:$OK$1,0)))/(INDEX(Sheet1!$B$2:$OK$5,0,MATCH(Heatmap!$A235,Sheet1!$B$1:$OK$1,0))) ))</f>
        <v>0.60757377973925919</v>
      </c>
      <c r="EY235" s="1" cm="1">
        <f t="array" ref="EY235">RSQ(Sheet1!$A$2:$A$5, ( (INDEX(Sheet1!$B$2:$OK$5,0,MATCH(Heatmap!EY$1,Sheet1!$B$1:$OK$1,0)))/(INDEX(Sheet1!$B$2:$OK$5,0,MATCH(Heatmap!$A235,Sheet1!$B$1:$OK$1,0))) ))</f>
        <v>0.53143469874793137</v>
      </c>
      <c r="EZ235" s="1" cm="1">
        <f t="array" ref="EZ235">RSQ(Sheet1!$A$2:$A$5, ( (INDEX(Sheet1!$B$2:$OK$5,0,MATCH(Heatmap!EZ$1,Sheet1!$B$1:$OK$1,0)))/(INDEX(Sheet1!$B$2:$OK$5,0,MATCH(Heatmap!$A235,Sheet1!$B$1:$OK$1,0))) ))</f>
        <v>0.48605800934709598</v>
      </c>
      <c r="FA235" s="1" cm="1">
        <f t="array" ref="FA235">RSQ(Sheet1!$A$2:$A$5, ( (INDEX(Sheet1!$B$2:$OK$5,0,MATCH(Heatmap!FA$1,Sheet1!$B$1:$OK$1,0)))/(INDEX(Sheet1!$B$2:$OK$5,0,MATCH(Heatmap!$A235,Sheet1!$B$1:$OK$1,0))) ))</f>
        <v>0.42820159363547972</v>
      </c>
      <c r="FB235" s="1" cm="1">
        <f t="array" ref="FB235">RSQ(Sheet1!$A$2:$A$5, ( (INDEX(Sheet1!$B$2:$OK$5,0,MATCH(Heatmap!FB$1,Sheet1!$B$1:$OK$1,0)))/(INDEX(Sheet1!$B$2:$OK$5,0,MATCH(Heatmap!$A235,Sheet1!$B$1:$OK$1,0))) ))</f>
        <v>0.48655512120207056</v>
      </c>
      <c r="FC235" s="1" cm="1">
        <f t="array" ref="FC235">RSQ(Sheet1!$A$2:$A$5, ( (INDEX(Sheet1!$B$2:$OK$5,0,MATCH(Heatmap!FC$1,Sheet1!$B$1:$OK$1,0)))/(INDEX(Sheet1!$B$2:$OK$5,0,MATCH(Heatmap!$A235,Sheet1!$B$1:$OK$1,0))) ))</f>
        <v>0.36906317834979796</v>
      </c>
      <c r="FD235" s="1" cm="1">
        <f t="array" ref="FD235">RSQ(Sheet1!$A$2:$A$5, ( (INDEX(Sheet1!$B$2:$OK$5,0,MATCH(Heatmap!FD$1,Sheet1!$B$1:$OK$1,0)))/(INDEX(Sheet1!$B$2:$OK$5,0,MATCH(Heatmap!$A235,Sheet1!$B$1:$OK$1,0))) ))</f>
        <v>0.46238027313809332</v>
      </c>
      <c r="FE235" s="1" cm="1">
        <f t="array" ref="FE235">RSQ(Sheet1!$A$2:$A$5, ( (INDEX(Sheet1!$B$2:$OK$5,0,MATCH(Heatmap!FE$1,Sheet1!$B$1:$OK$1,0)))/(INDEX(Sheet1!$B$2:$OK$5,0,MATCH(Heatmap!$A235,Sheet1!$B$1:$OK$1,0))) ))</f>
        <v>0.37439400704818226</v>
      </c>
      <c r="FF235" s="1" cm="1">
        <f t="array" ref="FF235">RSQ(Sheet1!$A$2:$A$5, ( (INDEX(Sheet1!$B$2:$OK$5,0,MATCH(Heatmap!FF$1,Sheet1!$B$1:$OK$1,0)))/(INDEX(Sheet1!$B$2:$OK$5,0,MATCH(Heatmap!$A235,Sheet1!$B$1:$OK$1,0))) ))</f>
        <v>0.49026561389827722</v>
      </c>
      <c r="FG235" s="1" cm="1">
        <f t="array" ref="FG235">RSQ(Sheet1!$A$2:$A$5, ( (INDEX(Sheet1!$B$2:$OK$5,0,MATCH(Heatmap!FG$1,Sheet1!$B$1:$OK$1,0)))/(INDEX(Sheet1!$B$2:$OK$5,0,MATCH(Heatmap!$A235,Sheet1!$B$1:$OK$1,0))) ))</f>
        <v>0.36792321298977365</v>
      </c>
      <c r="FH235" s="1" cm="1">
        <f t="array" ref="FH235">RSQ(Sheet1!$A$2:$A$5, ( (INDEX(Sheet1!$B$2:$OK$5,0,MATCH(Heatmap!FH$1,Sheet1!$B$1:$OK$1,0)))/(INDEX(Sheet1!$B$2:$OK$5,0,MATCH(Heatmap!$A235,Sheet1!$B$1:$OK$1,0))) ))</f>
        <v>0.34911054752155407</v>
      </c>
      <c r="FI235" s="1" cm="1">
        <f t="array" ref="FI235">RSQ(Sheet1!$A$2:$A$5, ( (INDEX(Sheet1!$B$2:$OK$5,0,MATCH(Heatmap!FI$1,Sheet1!$B$1:$OK$1,0)))/(INDEX(Sheet1!$B$2:$OK$5,0,MATCH(Heatmap!$A235,Sheet1!$B$1:$OK$1,0))) ))</f>
        <v>0.41238318080540126</v>
      </c>
      <c r="FJ235" s="1" cm="1">
        <f t="array" ref="FJ235">RSQ(Sheet1!$A$2:$A$5, ( (INDEX(Sheet1!$B$2:$OK$5,0,MATCH(Heatmap!FJ$1,Sheet1!$B$1:$OK$1,0)))/(INDEX(Sheet1!$B$2:$OK$5,0,MATCH(Heatmap!$A235,Sheet1!$B$1:$OK$1,0))) ))</f>
        <v>0.52303981871461835</v>
      </c>
      <c r="FK235" s="1" cm="1">
        <f t="array" ref="FK235">RSQ(Sheet1!$A$2:$A$5, ( (INDEX(Sheet1!$B$2:$OK$5,0,MATCH(Heatmap!FK$1,Sheet1!$B$1:$OK$1,0)))/(INDEX(Sheet1!$B$2:$OK$5,0,MATCH(Heatmap!$A235,Sheet1!$B$1:$OK$1,0))) ))</f>
        <v>0.39752958792710774</v>
      </c>
      <c r="FL235" s="1" cm="1">
        <f t="array" ref="FL235">RSQ(Sheet1!$A$2:$A$5, ( (INDEX(Sheet1!$B$2:$OK$5,0,MATCH(Heatmap!FL$1,Sheet1!$B$1:$OK$1,0)))/(INDEX(Sheet1!$B$2:$OK$5,0,MATCH(Heatmap!$A235,Sheet1!$B$1:$OK$1,0))) ))</f>
        <v>0.24088368404763091</v>
      </c>
      <c r="FM235" s="1" cm="1">
        <f t="array" ref="FM235">RSQ(Sheet1!$A$2:$A$5, ( (INDEX(Sheet1!$B$2:$OK$5,0,MATCH(Heatmap!FM$1,Sheet1!$B$1:$OK$1,0)))/(INDEX(Sheet1!$B$2:$OK$5,0,MATCH(Heatmap!$A235,Sheet1!$B$1:$OK$1,0))) ))</f>
        <v>0.3298901005574052</v>
      </c>
      <c r="FN235" s="1" cm="1">
        <f t="array" ref="FN235">RSQ(Sheet1!$A$2:$A$5, ( (INDEX(Sheet1!$B$2:$OK$5,0,MATCH(Heatmap!FN$1,Sheet1!$B$1:$OK$1,0)))/(INDEX(Sheet1!$B$2:$OK$5,0,MATCH(Heatmap!$A235,Sheet1!$B$1:$OK$1,0))) ))</f>
        <v>0.37231372263467677</v>
      </c>
      <c r="FO235" s="1" cm="1">
        <f t="array" ref="FO235">RSQ(Sheet1!$A$2:$A$5, ( (INDEX(Sheet1!$B$2:$OK$5,0,MATCH(Heatmap!FO$1,Sheet1!$B$1:$OK$1,0)))/(INDEX(Sheet1!$B$2:$OK$5,0,MATCH(Heatmap!$A235,Sheet1!$B$1:$OK$1,0))) ))</f>
        <v>0.33964961692868939</v>
      </c>
      <c r="FP235" s="1" cm="1">
        <f t="array" ref="FP235">RSQ(Sheet1!$A$2:$A$5, ( (INDEX(Sheet1!$B$2:$OK$5,0,MATCH(Heatmap!FP$1,Sheet1!$B$1:$OK$1,0)))/(INDEX(Sheet1!$B$2:$OK$5,0,MATCH(Heatmap!$A235,Sheet1!$B$1:$OK$1,0))) ))</f>
        <v>0.26768858123410283</v>
      </c>
      <c r="FQ235" s="1" cm="1">
        <f t="array" ref="FQ235">RSQ(Sheet1!$A$2:$A$5, ( (INDEX(Sheet1!$B$2:$OK$5,0,MATCH(Heatmap!FQ$1,Sheet1!$B$1:$OK$1,0)))/(INDEX(Sheet1!$B$2:$OK$5,0,MATCH(Heatmap!$A235,Sheet1!$B$1:$OK$1,0))) ))</f>
        <v>0.3596180593371992</v>
      </c>
      <c r="FR235" s="1" cm="1">
        <f t="array" ref="FR235">RSQ(Sheet1!$A$2:$A$5, ( (INDEX(Sheet1!$B$2:$OK$5,0,MATCH(Heatmap!FR$1,Sheet1!$B$1:$OK$1,0)))/(INDEX(Sheet1!$B$2:$OK$5,0,MATCH(Heatmap!$A235,Sheet1!$B$1:$OK$1,0))) ))</f>
        <v>0.2844548719356878</v>
      </c>
      <c r="FS235" s="1" cm="1">
        <f t="array" ref="FS235">RSQ(Sheet1!$A$2:$A$5, ( (INDEX(Sheet1!$B$2:$OK$5,0,MATCH(Heatmap!FS$1,Sheet1!$B$1:$OK$1,0)))/(INDEX(Sheet1!$B$2:$OK$5,0,MATCH(Heatmap!$A235,Sheet1!$B$1:$OK$1,0))) ))</f>
        <v>0.38343809017952485</v>
      </c>
      <c r="FT235" s="1" cm="1">
        <f t="array" ref="FT235">RSQ(Sheet1!$A$2:$A$5, ( (INDEX(Sheet1!$B$2:$OK$5,0,MATCH(Heatmap!FT$1,Sheet1!$B$1:$OK$1,0)))/(INDEX(Sheet1!$B$2:$OK$5,0,MATCH(Heatmap!$A235,Sheet1!$B$1:$OK$1,0))) ))</f>
        <v>0.40406631159631623</v>
      </c>
      <c r="FU235" s="1" cm="1">
        <f t="array" ref="FU235">RSQ(Sheet1!$A$2:$A$5, ( (INDEX(Sheet1!$B$2:$OK$5,0,MATCH(Heatmap!FU$1,Sheet1!$B$1:$OK$1,0)))/(INDEX(Sheet1!$B$2:$OK$5,0,MATCH(Heatmap!$A235,Sheet1!$B$1:$OK$1,0))) ))</f>
        <v>0.39529805988614264</v>
      </c>
      <c r="FV235" s="1" cm="1">
        <f t="array" ref="FV235">RSQ(Sheet1!$A$2:$A$5, ( (INDEX(Sheet1!$B$2:$OK$5,0,MATCH(Heatmap!FV$1,Sheet1!$B$1:$OK$1,0)))/(INDEX(Sheet1!$B$2:$OK$5,0,MATCH(Heatmap!$A235,Sheet1!$B$1:$OK$1,0))) ))</f>
        <v>0.55164204657650684</v>
      </c>
      <c r="FW235" s="1" cm="1">
        <f t="array" ref="FW235">RSQ(Sheet1!$A$2:$A$5, ( (INDEX(Sheet1!$B$2:$OK$5,0,MATCH(Heatmap!FW$1,Sheet1!$B$1:$OK$1,0)))/(INDEX(Sheet1!$B$2:$OK$5,0,MATCH(Heatmap!$A235,Sheet1!$B$1:$OK$1,0))) ))</f>
        <v>0.58481430436027104</v>
      </c>
      <c r="FX235" s="1" cm="1">
        <f t="array" ref="FX235">RSQ(Sheet1!$A$2:$A$5, ( (INDEX(Sheet1!$B$2:$OK$5,0,MATCH(Heatmap!FX$1,Sheet1!$B$1:$OK$1,0)))/(INDEX(Sheet1!$B$2:$OK$5,0,MATCH(Heatmap!$A235,Sheet1!$B$1:$OK$1,0))) ))</f>
        <v>0.41124949641563019</v>
      </c>
      <c r="FY235" s="1" cm="1">
        <f t="array" ref="FY235">RSQ(Sheet1!$A$2:$A$5, ( (INDEX(Sheet1!$B$2:$OK$5,0,MATCH(Heatmap!FY$1,Sheet1!$B$1:$OK$1,0)))/(INDEX(Sheet1!$B$2:$OK$5,0,MATCH(Heatmap!$A235,Sheet1!$B$1:$OK$1,0))) ))</f>
        <v>0.33549538810429053</v>
      </c>
      <c r="FZ235" s="1" cm="1">
        <f t="array" ref="FZ235">RSQ(Sheet1!$A$2:$A$5, ( (INDEX(Sheet1!$B$2:$OK$5,0,MATCH(Heatmap!FZ$1,Sheet1!$B$1:$OK$1,0)))/(INDEX(Sheet1!$B$2:$OK$5,0,MATCH(Heatmap!$A235,Sheet1!$B$1:$OK$1,0))) ))</f>
        <v>0.28109805868097315</v>
      </c>
      <c r="GA235" s="1" cm="1">
        <f t="array" ref="GA235">RSQ(Sheet1!$A$2:$A$5, ( (INDEX(Sheet1!$B$2:$OK$5,0,MATCH(Heatmap!GA$1,Sheet1!$B$1:$OK$1,0)))/(INDEX(Sheet1!$B$2:$OK$5,0,MATCH(Heatmap!$A235,Sheet1!$B$1:$OK$1,0))) ))</f>
        <v>0.4297915492092933</v>
      </c>
      <c r="GB235" s="1" cm="1">
        <f t="array" ref="GB235">RSQ(Sheet1!$A$2:$A$5, ( (INDEX(Sheet1!$B$2:$OK$5,0,MATCH(Heatmap!GB$1,Sheet1!$B$1:$OK$1,0)))/(INDEX(Sheet1!$B$2:$OK$5,0,MATCH(Heatmap!$A235,Sheet1!$B$1:$OK$1,0))) ))</f>
        <v>0.21404345069735176</v>
      </c>
      <c r="GC235" s="1" cm="1">
        <f t="array" ref="GC235">RSQ(Sheet1!$A$2:$A$5, ( (INDEX(Sheet1!$B$2:$OK$5,0,MATCH(Heatmap!GC$1,Sheet1!$B$1:$OK$1,0)))/(INDEX(Sheet1!$B$2:$OK$5,0,MATCH(Heatmap!$A235,Sheet1!$B$1:$OK$1,0))) ))</f>
        <v>0.44575235463001195</v>
      </c>
      <c r="GD235" s="1" cm="1">
        <f t="array" ref="GD235">RSQ(Sheet1!$A$2:$A$5, ( (INDEX(Sheet1!$B$2:$OK$5,0,MATCH(Heatmap!GD$1,Sheet1!$B$1:$OK$1,0)))/(INDEX(Sheet1!$B$2:$OK$5,0,MATCH(Heatmap!$A235,Sheet1!$B$1:$OK$1,0))) ))</f>
        <v>0.37630930475544772</v>
      </c>
      <c r="GE235" s="1" cm="1">
        <f t="array" ref="GE235">RSQ(Sheet1!$A$2:$A$5, ( (INDEX(Sheet1!$B$2:$OK$5,0,MATCH(Heatmap!GE$1,Sheet1!$B$1:$OK$1,0)))/(INDEX(Sheet1!$B$2:$OK$5,0,MATCH(Heatmap!$A235,Sheet1!$B$1:$OK$1,0))) ))</f>
        <v>0.26746170885803311</v>
      </c>
      <c r="GF235" s="1" cm="1">
        <f t="array" ref="GF235">RSQ(Sheet1!$A$2:$A$5, ( (INDEX(Sheet1!$B$2:$OK$5,0,MATCH(Heatmap!GF$1,Sheet1!$B$1:$OK$1,0)))/(INDEX(Sheet1!$B$2:$OK$5,0,MATCH(Heatmap!$A235,Sheet1!$B$1:$OK$1,0))) ))</f>
        <v>0.41547172165675478</v>
      </c>
      <c r="GG235" s="1" cm="1">
        <f t="array" ref="GG235">RSQ(Sheet1!$A$2:$A$5, ( (INDEX(Sheet1!$B$2:$OK$5,0,MATCH(Heatmap!GG$1,Sheet1!$B$1:$OK$1,0)))/(INDEX(Sheet1!$B$2:$OK$5,0,MATCH(Heatmap!$A235,Sheet1!$B$1:$OK$1,0))) ))</f>
        <v>0.29659034966591036</v>
      </c>
      <c r="GH235" s="1" cm="1">
        <f t="array" ref="GH235">RSQ(Sheet1!$A$2:$A$5, ( (INDEX(Sheet1!$B$2:$OK$5,0,MATCH(Heatmap!GH$1,Sheet1!$B$1:$OK$1,0)))/(INDEX(Sheet1!$B$2:$OK$5,0,MATCH(Heatmap!$A235,Sheet1!$B$1:$OK$1,0))) ))</f>
        <v>0.30353543646944836</v>
      </c>
      <c r="GI235" s="1" cm="1">
        <f t="array" ref="GI235">RSQ(Sheet1!$A$2:$A$5, ( (INDEX(Sheet1!$B$2:$OK$5,0,MATCH(Heatmap!GI$1,Sheet1!$B$1:$OK$1,0)))/(INDEX(Sheet1!$B$2:$OK$5,0,MATCH(Heatmap!$A235,Sheet1!$B$1:$OK$1,0))) ))</f>
        <v>0.38759358567301305</v>
      </c>
      <c r="GJ235" s="1" cm="1">
        <f t="array" ref="GJ235">RSQ(Sheet1!$A$2:$A$5, ( (INDEX(Sheet1!$B$2:$OK$5,0,MATCH(Heatmap!GJ$1,Sheet1!$B$1:$OK$1,0)))/(INDEX(Sheet1!$B$2:$OK$5,0,MATCH(Heatmap!$A235,Sheet1!$B$1:$OK$1,0))) ))</f>
        <v>0.33792929135989053</v>
      </c>
      <c r="GK235" s="1" cm="1">
        <f t="array" ref="GK235">RSQ(Sheet1!$A$2:$A$5, ( (INDEX(Sheet1!$B$2:$OK$5,0,MATCH(Heatmap!GK$1,Sheet1!$B$1:$OK$1,0)))/(INDEX(Sheet1!$B$2:$OK$5,0,MATCH(Heatmap!$A235,Sheet1!$B$1:$OK$1,0))) ))</f>
        <v>0.39217424997795347</v>
      </c>
      <c r="GL235" s="1" cm="1">
        <f t="array" ref="GL235">RSQ(Sheet1!$A$2:$A$5, ( (INDEX(Sheet1!$B$2:$OK$5,0,MATCH(Heatmap!GL$1,Sheet1!$B$1:$OK$1,0)))/(INDEX(Sheet1!$B$2:$OK$5,0,MATCH(Heatmap!$A235,Sheet1!$B$1:$OK$1,0))) ))</f>
        <v>0.34710399093368138</v>
      </c>
      <c r="GM235" s="1" cm="1">
        <f t="array" ref="GM235">RSQ(Sheet1!$A$2:$A$5, ( (INDEX(Sheet1!$B$2:$OK$5,0,MATCH(Heatmap!GM$1,Sheet1!$B$1:$OK$1,0)))/(INDEX(Sheet1!$B$2:$OK$5,0,MATCH(Heatmap!$A235,Sheet1!$B$1:$OK$1,0))) ))</f>
        <v>0.2547164458158066</v>
      </c>
      <c r="GN235" s="1" cm="1">
        <f t="array" ref="GN235">RSQ(Sheet1!$A$2:$A$5, ( (INDEX(Sheet1!$B$2:$OK$5,0,MATCH(Heatmap!GN$1,Sheet1!$B$1:$OK$1,0)))/(INDEX(Sheet1!$B$2:$OK$5,0,MATCH(Heatmap!$A235,Sheet1!$B$1:$OK$1,0))) ))</f>
        <v>0.62311669103599454</v>
      </c>
      <c r="GO235" s="1" cm="1">
        <f t="array" ref="GO235">RSQ(Sheet1!$A$2:$A$5, ( (INDEX(Sheet1!$B$2:$OK$5,0,MATCH(Heatmap!GO$1,Sheet1!$B$1:$OK$1,0)))/(INDEX(Sheet1!$B$2:$OK$5,0,MATCH(Heatmap!$A235,Sheet1!$B$1:$OK$1,0))) ))</f>
        <v>0.37569822890349763</v>
      </c>
      <c r="GP235" s="1" cm="1">
        <f t="array" ref="GP235">RSQ(Sheet1!$A$2:$A$5, ( (INDEX(Sheet1!$B$2:$OK$5,0,MATCH(Heatmap!GP$1,Sheet1!$B$1:$OK$1,0)))/(INDEX(Sheet1!$B$2:$OK$5,0,MATCH(Heatmap!$A235,Sheet1!$B$1:$OK$1,0))) ))</f>
        <v>0.68548519406619812</v>
      </c>
      <c r="GQ235" s="1" cm="1">
        <f t="array" ref="GQ235">RSQ(Sheet1!$A$2:$A$5, ( (INDEX(Sheet1!$B$2:$OK$5,0,MATCH(Heatmap!GQ$1,Sheet1!$B$1:$OK$1,0)))/(INDEX(Sheet1!$B$2:$OK$5,0,MATCH(Heatmap!$A235,Sheet1!$B$1:$OK$1,0))) ))</f>
        <v>0.92178133502826665</v>
      </c>
      <c r="GR235" s="1" cm="1">
        <f t="array" ref="GR235">RSQ(Sheet1!$A$2:$A$5, ( (INDEX(Sheet1!$B$2:$OK$5,0,MATCH(Heatmap!GR$1,Sheet1!$B$1:$OK$1,0)))/(INDEX(Sheet1!$B$2:$OK$5,0,MATCH(Heatmap!$A235,Sheet1!$B$1:$OK$1,0))) ))</f>
        <v>0.6542691649116571</v>
      </c>
      <c r="GS235" s="1" cm="1">
        <f t="array" ref="GS235">RSQ(Sheet1!$A$2:$A$5, ( (INDEX(Sheet1!$B$2:$OK$5,0,MATCH(Heatmap!GS$1,Sheet1!$B$1:$OK$1,0)))/(INDEX(Sheet1!$B$2:$OK$5,0,MATCH(Heatmap!$A235,Sheet1!$B$1:$OK$1,0))) ))</f>
        <v>0.49214561611757912</v>
      </c>
      <c r="GT235" s="1" cm="1">
        <f t="array" ref="GT235">RSQ(Sheet1!$A$2:$A$5, ( (INDEX(Sheet1!$B$2:$OK$5,0,MATCH(Heatmap!GT$1,Sheet1!$B$1:$OK$1,0)))/(INDEX(Sheet1!$B$2:$OK$5,0,MATCH(Heatmap!$A235,Sheet1!$B$1:$OK$1,0))) ))</f>
        <v>0.50091799370482659</v>
      </c>
      <c r="GU235" s="1" cm="1">
        <f t="array" ref="GU235">RSQ(Sheet1!$A$2:$A$5, ( (INDEX(Sheet1!$B$2:$OK$5,0,MATCH(Heatmap!GU$1,Sheet1!$B$1:$OK$1,0)))/(INDEX(Sheet1!$B$2:$OK$5,0,MATCH(Heatmap!$A235,Sheet1!$B$1:$OK$1,0))) ))</f>
        <v>0.96825935327151635</v>
      </c>
      <c r="GV235" s="1" cm="1">
        <f t="array" ref="GV235">RSQ(Sheet1!$A$2:$A$5, ( (INDEX(Sheet1!$B$2:$OK$5,0,MATCH(Heatmap!GV$1,Sheet1!$B$1:$OK$1,0)))/(INDEX(Sheet1!$B$2:$OK$5,0,MATCH(Heatmap!$A235,Sheet1!$B$1:$OK$1,0))) ))</f>
        <v>0.71487157508410359</v>
      </c>
      <c r="GW235" s="1" cm="1">
        <f t="array" ref="GW235">RSQ(Sheet1!$A$2:$A$5, ( (INDEX(Sheet1!$B$2:$OK$5,0,MATCH(Heatmap!GW$1,Sheet1!$B$1:$OK$1,0)))/(INDEX(Sheet1!$B$2:$OK$5,0,MATCH(Heatmap!$A235,Sheet1!$B$1:$OK$1,0))) ))</f>
        <v>0.9953990435826523</v>
      </c>
      <c r="GX235" s="1" cm="1">
        <f t="array" ref="GX235">RSQ(Sheet1!$A$2:$A$5, ( (INDEX(Sheet1!$B$2:$OK$5,0,MATCH(Heatmap!GX$1,Sheet1!$B$1:$OK$1,0)))/(INDEX(Sheet1!$B$2:$OK$5,0,MATCH(Heatmap!$A235,Sheet1!$B$1:$OK$1,0))) ))</f>
        <v>0.63889150320777965</v>
      </c>
      <c r="GY235" s="1" cm="1">
        <f t="array" ref="GY235">RSQ(Sheet1!$A$2:$A$5, ( (INDEX(Sheet1!$B$2:$OK$5,0,MATCH(Heatmap!GY$1,Sheet1!$B$1:$OK$1,0)))/(INDEX(Sheet1!$B$2:$OK$5,0,MATCH(Heatmap!$A235,Sheet1!$B$1:$OK$1,0))) ))</f>
        <v>0.90964311357575534</v>
      </c>
      <c r="GZ235" s="1" cm="1">
        <f t="array" ref="GZ235">RSQ(Sheet1!$A$2:$A$5, ( (INDEX(Sheet1!$B$2:$OK$5,0,MATCH(Heatmap!GZ$1,Sheet1!$B$1:$OK$1,0)))/(INDEX(Sheet1!$B$2:$OK$5,0,MATCH(Heatmap!$A235,Sheet1!$B$1:$OK$1,0))) ))</f>
        <v>0.77328656240240101</v>
      </c>
      <c r="HA235" s="1" cm="1">
        <f t="array" ref="HA235">RSQ(Sheet1!$A$2:$A$5, ( (INDEX(Sheet1!$B$2:$OK$5,0,MATCH(Heatmap!HA$1,Sheet1!$B$1:$OK$1,0)))/(INDEX(Sheet1!$B$2:$OK$5,0,MATCH(Heatmap!$A235,Sheet1!$B$1:$OK$1,0))) ))</f>
        <v>0.66383740928728108</v>
      </c>
      <c r="HB235" s="1" cm="1">
        <f t="array" ref="HB235">RSQ(Sheet1!$A$2:$A$5, ( (INDEX(Sheet1!$B$2:$OK$5,0,MATCH(Heatmap!HB$1,Sheet1!$B$1:$OK$1,0)))/(INDEX(Sheet1!$B$2:$OK$5,0,MATCH(Heatmap!$A235,Sheet1!$B$1:$OK$1,0))) ))</f>
        <v>0.98027788353120715</v>
      </c>
      <c r="HC235" s="1" cm="1">
        <f t="array" ref="HC235">RSQ(Sheet1!$A$2:$A$5, ( (INDEX(Sheet1!$B$2:$OK$5,0,MATCH(Heatmap!HC$1,Sheet1!$B$1:$OK$1,0)))/(INDEX(Sheet1!$B$2:$OK$5,0,MATCH(Heatmap!$A235,Sheet1!$B$1:$OK$1,0))) ))</f>
        <v>0.8978342323714732</v>
      </c>
      <c r="HD235" s="1" cm="1">
        <f t="array" ref="HD235">RSQ(Sheet1!$A$2:$A$5, ( (INDEX(Sheet1!$B$2:$OK$5,0,MATCH(Heatmap!HD$1,Sheet1!$B$1:$OK$1,0)))/(INDEX(Sheet1!$B$2:$OK$5,0,MATCH(Heatmap!$A235,Sheet1!$B$1:$OK$1,0))) ))</f>
        <v>0.88879795641452575</v>
      </c>
      <c r="HE235" s="1" cm="1">
        <f t="array" ref="HE235">RSQ(Sheet1!$A$2:$A$5, ( (INDEX(Sheet1!$B$2:$OK$5,0,MATCH(Heatmap!HE$1,Sheet1!$B$1:$OK$1,0)))/(INDEX(Sheet1!$B$2:$OK$5,0,MATCH(Heatmap!$A235,Sheet1!$B$1:$OK$1,0))) ))</f>
        <v>0.33637254698481522</v>
      </c>
      <c r="HF235" s="1" cm="1">
        <f t="array" ref="HF235">RSQ(Sheet1!$A$2:$A$5, ( (INDEX(Sheet1!$B$2:$OK$5,0,MATCH(Heatmap!HF$1,Sheet1!$B$1:$OK$1,0)))/(INDEX(Sheet1!$B$2:$OK$5,0,MATCH(Heatmap!$A235,Sheet1!$B$1:$OK$1,0))) ))</f>
        <v>0.76914608050967492</v>
      </c>
      <c r="HG235" s="1" cm="1">
        <f t="array" ref="HG235">RSQ(Sheet1!$A$2:$A$5, ( (INDEX(Sheet1!$B$2:$OK$5,0,MATCH(Heatmap!HG$1,Sheet1!$B$1:$OK$1,0)))/(INDEX(Sheet1!$B$2:$OK$5,0,MATCH(Heatmap!$A235,Sheet1!$B$1:$OK$1,0))) ))</f>
        <v>0.7507392222413648</v>
      </c>
      <c r="HH235" s="1" cm="1">
        <f t="array" ref="HH235">RSQ(Sheet1!$A$2:$A$5, ( (INDEX(Sheet1!$B$2:$OK$5,0,MATCH(Heatmap!HH$1,Sheet1!$B$1:$OK$1,0)))/(INDEX(Sheet1!$B$2:$OK$5,0,MATCH(Heatmap!$A235,Sheet1!$B$1:$OK$1,0))) ))</f>
        <v>0.44653699524581808</v>
      </c>
      <c r="HI235" s="1" cm="1">
        <f t="array" ref="HI235">RSQ(Sheet1!$A$2:$A$5, ( (INDEX(Sheet1!$B$2:$OK$5,0,MATCH(Heatmap!HI$1,Sheet1!$B$1:$OK$1,0)))/(INDEX(Sheet1!$B$2:$OK$5,0,MATCH(Heatmap!$A235,Sheet1!$B$1:$OK$1,0))) ))</f>
        <v>0.97081519713641573</v>
      </c>
      <c r="HJ235" s="1" cm="1">
        <f t="array" ref="HJ235">RSQ(Sheet1!$A$2:$A$5, ( (INDEX(Sheet1!$B$2:$OK$5,0,MATCH(Heatmap!HJ$1,Sheet1!$B$1:$OK$1,0)))/(INDEX(Sheet1!$B$2:$OK$5,0,MATCH(Heatmap!$A235,Sheet1!$B$1:$OK$1,0))) ))</f>
        <v>0.18682639979813831</v>
      </c>
      <c r="HK235" s="1" cm="1">
        <f t="array" ref="HK235">RSQ(Sheet1!$A$2:$A$5, ( (INDEX(Sheet1!$B$2:$OK$5,0,MATCH(Heatmap!HK$1,Sheet1!$B$1:$OK$1,0)))/(INDEX(Sheet1!$B$2:$OK$5,0,MATCH(Heatmap!$A235,Sheet1!$B$1:$OK$1,0))) ))</f>
        <v>0.88079582459162864</v>
      </c>
      <c r="HL235" s="1" cm="1">
        <f t="array" ref="HL235">RSQ(Sheet1!$A$2:$A$5, ( (INDEX(Sheet1!$B$2:$OK$5,0,MATCH(Heatmap!HL$1,Sheet1!$B$1:$OK$1,0)))/(INDEX(Sheet1!$B$2:$OK$5,0,MATCH(Heatmap!$A235,Sheet1!$B$1:$OK$1,0))) ))</f>
        <v>0.77057986530731926</v>
      </c>
      <c r="HM235" s="1" cm="1">
        <f t="array" ref="HM235">RSQ(Sheet1!$A$2:$A$5, ( (INDEX(Sheet1!$B$2:$OK$5,0,MATCH(Heatmap!HM$1,Sheet1!$B$1:$OK$1,0)))/(INDEX(Sheet1!$B$2:$OK$5,0,MATCH(Heatmap!$A235,Sheet1!$B$1:$OK$1,0))) ))</f>
        <v>2.647467519391461E-2</v>
      </c>
      <c r="HN235" s="1" cm="1">
        <f t="array" ref="HN235">RSQ(Sheet1!$A$2:$A$5, ( (INDEX(Sheet1!$B$2:$OK$5,0,MATCH(Heatmap!HN$1,Sheet1!$B$1:$OK$1,0)))/(INDEX(Sheet1!$B$2:$OK$5,0,MATCH(Heatmap!$A235,Sheet1!$B$1:$OK$1,0))) ))</f>
        <v>0.96830871412279473</v>
      </c>
      <c r="HO235" s="1" cm="1">
        <f t="array" ref="HO235">RSQ(Sheet1!$A$2:$A$5, ( (INDEX(Sheet1!$B$2:$OK$5,0,MATCH(Heatmap!HO$1,Sheet1!$B$1:$OK$1,0)))/(INDEX(Sheet1!$B$2:$OK$5,0,MATCH(Heatmap!$A235,Sheet1!$B$1:$OK$1,0))) ))</f>
        <v>0.76123089899316099</v>
      </c>
      <c r="HP235" s="1" cm="1">
        <f t="array" ref="HP235">RSQ(Sheet1!$A$2:$A$5, ( (INDEX(Sheet1!$B$2:$OK$5,0,MATCH(Heatmap!HP$1,Sheet1!$B$1:$OK$1,0)))/(INDEX(Sheet1!$B$2:$OK$5,0,MATCH(Heatmap!$A235,Sheet1!$B$1:$OK$1,0))) ))</f>
        <v>0.14283266191391158</v>
      </c>
      <c r="HQ235" s="1" cm="1">
        <f t="array" ref="HQ235">RSQ(Sheet1!$A$2:$A$5, ( (INDEX(Sheet1!$B$2:$OK$5,0,MATCH(Heatmap!HQ$1,Sheet1!$B$1:$OK$1,0)))/(INDEX(Sheet1!$B$2:$OK$5,0,MATCH(Heatmap!$A235,Sheet1!$B$1:$OK$1,0))) ))</f>
        <v>9.4630225545654801E-3</v>
      </c>
      <c r="HR235" s="1" cm="1">
        <f t="array" ref="HR235">RSQ(Sheet1!$A$2:$A$5, ( (INDEX(Sheet1!$B$2:$OK$5,0,MATCH(Heatmap!HR$1,Sheet1!$B$1:$OK$1,0)))/(INDEX(Sheet1!$B$2:$OK$5,0,MATCH(Heatmap!$A235,Sheet1!$B$1:$OK$1,0))) ))</f>
        <v>0.48132819445176633</v>
      </c>
      <c r="HS235" s="1" cm="1">
        <f t="array" ref="HS235">RSQ(Sheet1!$A$2:$A$5, ( (INDEX(Sheet1!$B$2:$OK$5,0,MATCH(Heatmap!HS$1,Sheet1!$B$1:$OK$1,0)))/(INDEX(Sheet1!$B$2:$OK$5,0,MATCH(Heatmap!$A235,Sheet1!$B$1:$OK$1,0))) ))</f>
        <v>0.27066243445518973</v>
      </c>
      <c r="HT235" s="1" cm="1">
        <f t="array" ref="HT235">RSQ(Sheet1!$A$2:$A$5, ( (INDEX(Sheet1!$B$2:$OK$5,0,MATCH(Heatmap!HT$1,Sheet1!$B$1:$OK$1,0)))/(INDEX(Sheet1!$B$2:$OK$5,0,MATCH(Heatmap!$A235,Sheet1!$B$1:$OK$1,0))) ))</f>
        <v>0.39499356563810073</v>
      </c>
      <c r="HU235" s="1" cm="1">
        <f t="array" ref="HU235">RSQ(Sheet1!$A$2:$A$5, ( (INDEX(Sheet1!$B$2:$OK$5,0,MATCH(Heatmap!HU$1,Sheet1!$B$1:$OK$1,0)))/(INDEX(Sheet1!$B$2:$OK$5,0,MATCH(Heatmap!$A235,Sheet1!$B$1:$OK$1,0))) ))</f>
        <v>0.17174391473705916</v>
      </c>
      <c r="HV235" s="1" cm="1">
        <f t="array" ref="HV235">RSQ(Sheet1!$A$2:$A$5, ( (INDEX(Sheet1!$B$2:$OK$5,0,MATCH(Heatmap!HV$1,Sheet1!$B$1:$OK$1,0)))/(INDEX(Sheet1!$B$2:$OK$5,0,MATCH(Heatmap!$A235,Sheet1!$B$1:$OK$1,0))) ))</f>
        <v>0.88941173910903293</v>
      </c>
      <c r="HW235" s="1" cm="1">
        <f t="array" ref="HW235">RSQ(Sheet1!$A$2:$A$5, ( (INDEX(Sheet1!$B$2:$OK$5,0,MATCH(Heatmap!HW$1,Sheet1!$B$1:$OK$1,0)))/(INDEX(Sheet1!$B$2:$OK$5,0,MATCH(Heatmap!$A235,Sheet1!$B$1:$OK$1,0))) ))</f>
        <v>4.7761090094157917E-2</v>
      </c>
      <c r="HX235" s="1" cm="1">
        <f t="array" ref="HX235">RSQ(Sheet1!$A$2:$A$5, ( (INDEX(Sheet1!$B$2:$OK$5,0,MATCH(Heatmap!HX$1,Sheet1!$B$1:$OK$1,0)))/(INDEX(Sheet1!$B$2:$OK$5,0,MATCH(Heatmap!$A235,Sheet1!$B$1:$OK$1,0))) ))</f>
        <v>9.8689439161713813E-2</v>
      </c>
      <c r="HY235" s="1" cm="1">
        <f t="array" ref="HY235">RSQ(Sheet1!$A$2:$A$5, ( (INDEX(Sheet1!$B$2:$OK$5,0,MATCH(Heatmap!HY$1,Sheet1!$B$1:$OK$1,0)))/(INDEX(Sheet1!$B$2:$OK$5,0,MATCH(Heatmap!$A235,Sheet1!$B$1:$OK$1,0))) ))</f>
        <v>0.61079022416702289</v>
      </c>
      <c r="HZ235" s="1" cm="1">
        <f t="array" ref="HZ235">RSQ(Sheet1!$A$2:$A$5, ( (INDEX(Sheet1!$B$2:$OK$5,0,MATCH(Heatmap!HZ$1,Sheet1!$B$1:$OK$1,0)))/(INDEX(Sheet1!$B$2:$OK$5,0,MATCH(Heatmap!$A235,Sheet1!$B$1:$OK$1,0))) ))</f>
        <v>0.39769049060458278</v>
      </c>
      <c r="IA235" s="1" t="e" cm="1">
        <f t="array" ref="IA235">RSQ(Sheet1!$A$2:$A$5, ( (INDEX(Sheet1!$B$2:$OK$5,0,MATCH(Heatmap!IA$1,Sheet1!$B$1:$OK$1,0)))/(INDEX(Sheet1!$B$2:$OK$5,0,MATCH(Heatmap!$A235,Sheet1!$B$1:$OK$1,0))) ))</f>
        <v>#DIV/0!</v>
      </c>
      <c r="IB235" s="1" cm="1">
        <f t="array" ref="IB235">RSQ(Sheet1!$A$2:$A$5, ( (INDEX(Sheet1!$B$2:$OK$5,0,MATCH(Heatmap!IB$1,Sheet1!$B$1:$OK$1,0)))/(INDEX(Sheet1!$B$2:$OK$5,0,MATCH(Heatmap!$A235,Sheet1!$B$1:$OK$1,0))) ))</f>
        <v>0.61378167589846622</v>
      </c>
      <c r="IC235" s="1" cm="1">
        <f t="array" ref="IC235">RSQ(Sheet1!$A$2:$A$5, ( (INDEX(Sheet1!$B$2:$OK$5,0,MATCH(Heatmap!IC$1,Sheet1!$B$1:$OK$1,0)))/(INDEX(Sheet1!$B$2:$OK$5,0,MATCH(Heatmap!$A235,Sheet1!$B$1:$OK$1,0))) ))</f>
        <v>5.6073122357975357E-3</v>
      </c>
      <c r="ID235" s="1" cm="1">
        <f t="array" ref="ID235">RSQ(Sheet1!$A$2:$A$5, ( (INDEX(Sheet1!$B$2:$OK$5,0,MATCH(Heatmap!ID$1,Sheet1!$B$1:$OK$1,0)))/(INDEX(Sheet1!$B$2:$OK$5,0,MATCH(Heatmap!$A235,Sheet1!$B$1:$OK$1,0))) ))</f>
        <v>7.7518926579992029E-2</v>
      </c>
      <c r="IE235" s="1" cm="1">
        <f t="array" ref="IE235">RSQ(Sheet1!$A$2:$A$5, ( (INDEX(Sheet1!$B$2:$OK$5,0,MATCH(Heatmap!IE$1,Sheet1!$B$1:$OK$1,0)))/(INDEX(Sheet1!$B$2:$OK$5,0,MATCH(Heatmap!$A235,Sheet1!$B$1:$OK$1,0))) ))</f>
        <v>1.2941683553130141E-2</v>
      </c>
      <c r="IF235" s="1" cm="1">
        <f t="array" ref="IF235">RSQ(Sheet1!$A$2:$A$5, ( (INDEX(Sheet1!$B$2:$OK$5,0,MATCH(Heatmap!IF$1,Sheet1!$B$1:$OK$1,0)))/(INDEX(Sheet1!$B$2:$OK$5,0,MATCH(Heatmap!$A235,Sheet1!$B$1:$OK$1,0))) ))</f>
        <v>0.39222994179823362</v>
      </c>
      <c r="IG235" s="1" cm="1">
        <f t="array" ref="IG235">RSQ(Sheet1!$A$2:$A$5, ( (INDEX(Sheet1!$B$2:$OK$5,0,MATCH(Heatmap!IG$1,Sheet1!$B$1:$OK$1,0)))/(INDEX(Sheet1!$B$2:$OK$5,0,MATCH(Heatmap!$A235,Sheet1!$B$1:$OK$1,0))) ))</f>
        <v>0.81353069926855592</v>
      </c>
      <c r="IH235" s="1" cm="1">
        <f t="array" ref="IH235">RSQ(Sheet1!$A$2:$A$5, ( (INDEX(Sheet1!$B$2:$OK$5,0,MATCH(Heatmap!IH$1,Sheet1!$B$1:$OK$1,0)))/(INDEX(Sheet1!$B$2:$OK$5,0,MATCH(Heatmap!$A235,Sheet1!$B$1:$OK$1,0))) ))</f>
        <v>0.70319068993171419</v>
      </c>
      <c r="II235" s="1" cm="1">
        <f t="array" ref="II235">RSQ(Sheet1!$A$2:$A$5, ( (INDEX(Sheet1!$B$2:$OK$5,0,MATCH(Heatmap!II$1,Sheet1!$B$1:$OK$1,0)))/(INDEX(Sheet1!$B$2:$OK$5,0,MATCH(Heatmap!$A235,Sheet1!$B$1:$OK$1,0))) ))</f>
        <v>0.97271381532767154</v>
      </c>
      <c r="IJ235" s="1" cm="1">
        <f t="array" ref="IJ235">RSQ(Sheet1!$A$2:$A$5, ( (INDEX(Sheet1!$B$2:$OK$5,0,MATCH(Heatmap!IJ$1,Sheet1!$B$1:$OK$1,0)))/(INDEX(Sheet1!$B$2:$OK$5,0,MATCH(Heatmap!$A235,Sheet1!$B$1:$OK$1,0))) ))</f>
        <v>0.14656359209742822</v>
      </c>
      <c r="IK235" s="1" cm="1">
        <f t="array" ref="IK235">RSQ(Sheet1!$A$2:$A$5, ( (INDEX(Sheet1!$B$2:$OK$5,0,MATCH(Heatmap!IK$1,Sheet1!$B$1:$OK$1,0)))/(INDEX(Sheet1!$B$2:$OK$5,0,MATCH(Heatmap!$A235,Sheet1!$B$1:$OK$1,0))) ))</f>
        <v>0.2448999336260213</v>
      </c>
      <c r="IL235" s="1" cm="1">
        <f t="array" ref="IL235">RSQ(Sheet1!$A$2:$A$5, ( (INDEX(Sheet1!$B$2:$OK$5,0,MATCH(Heatmap!IL$1,Sheet1!$B$1:$OK$1,0)))/(INDEX(Sheet1!$B$2:$OK$5,0,MATCH(Heatmap!$A235,Sheet1!$B$1:$OK$1,0))) ))</f>
        <v>0.81515293427385194</v>
      </c>
      <c r="IM235" s="1" cm="1">
        <f t="array" ref="IM235">RSQ(Sheet1!$A$2:$A$5, ( (INDEX(Sheet1!$B$2:$OK$5,0,MATCH(Heatmap!IM$1,Sheet1!$B$1:$OK$1,0)))/(INDEX(Sheet1!$B$2:$OK$5,0,MATCH(Heatmap!$A235,Sheet1!$B$1:$OK$1,0))) ))</f>
        <v>0.6383027276615969</v>
      </c>
      <c r="IN235" s="1" cm="1">
        <f t="array" ref="IN235">RSQ(Sheet1!$A$2:$A$5, ( (INDEX(Sheet1!$B$2:$OK$5,0,MATCH(Heatmap!IN$1,Sheet1!$B$1:$OK$1,0)))/(INDEX(Sheet1!$B$2:$OK$5,0,MATCH(Heatmap!$A235,Sheet1!$B$1:$OK$1,0))) ))</f>
        <v>0.90999512770618396</v>
      </c>
      <c r="IO235" s="1" cm="1">
        <f t="array" ref="IO235">RSQ(Sheet1!$A$2:$A$5, ( (INDEX(Sheet1!$B$2:$OK$5,0,MATCH(Heatmap!IO$1,Sheet1!$B$1:$OK$1,0)))/(INDEX(Sheet1!$B$2:$OK$5,0,MATCH(Heatmap!$A235,Sheet1!$B$1:$OK$1,0))) ))</f>
        <v>0.8997093041331552</v>
      </c>
      <c r="IP235" s="1" cm="1">
        <f t="array" ref="IP235">RSQ(Sheet1!$A$2:$A$5, ( (INDEX(Sheet1!$B$2:$OK$5,0,MATCH(Heatmap!IP$1,Sheet1!$B$1:$OK$1,0)))/(INDEX(Sheet1!$B$2:$OK$5,0,MATCH(Heatmap!$A235,Sheet1!$B$1:$OK$1,0))) ))</f>
        <v>0.20689727761979956</v>
      </c>
      <c r="IQ235" s="1" cm="1">
        <f t="array" ref="IQ235">RSQ(Sheet1!$A$2:$A$5, ( (INDEX(Sheet1!$B$2:$OK$5,0,MATCH(Heatmap!IQ$1,Sheet1!$B$1:$OK$1,0)))/(INDEX(Sheet1!$B$2:$OK$5,0,MATCH(Heatmap!$A235,Sheet1!$B$1:$OK$1,0))) ))</f>
        <v>0.86090056245300506</v>
      </c>
      <c r="IR235" s="1" cm="1">
        <f t="array" ref="IR235">RSQ(Sheet1!$A$2:$A$5, ( (INDEX(Sheet1!$B$2:$OK$5,0,MATCH(Heatmap!IR$1,Sheet1!$B$1:$OK$1,0)))/(INDEX(Sheet1!$B$2:$OK$5,0,MATCH(Heatmap!$A235,Sheet1!$B$1:$OK$1,0))) ))</f>
        <v>0.80505331877258746</v>
      </c>
      <c r="IS235" s="1" cm="1">
        <f t="array" ref="IS235">RSQ(Sheet1!$A$2:$A$5, ( (INDEX(Sheet1!$B$2:$OK$5,0,MATCH(Heatmap!IS$1,Sheet1!$B$1:$OK$1,0)))/(INDEX(Sheet1!$B$2:$OK$5,0,MATCH(Heatmap!$A235,Sheet1!$B$1:$OK$1,0))) ))</f>
        <v>0.85084286795526143</v>
      </c>
      <c r="IT235" s="1" cm="1">
        <f t="array" ref="IT235">RSQ(Sheet1!$A$2:$A$5, ( (INDEX(Sheet1!$B$2:$OK$5,0,MATCH(Heatmap!IT$1,Sheet1!$B$1:$OK$1,0)))/(INDEX(Sheet1!$B$2:$OK$5,0,MATCH(Heatmap!$A235,Sheet1!$B$1:$OK$1,0))) ))</f>
        <v>0.77771313048393265</v>
      </c>
      <c r="IU235" s="1" cm="1">
        <f t="array" ref="IU235">RSQ(Sheet1!$A$2:$A$5, ( (INDEX(Sheet1!$B$2:$OK$5,0,MATCH(Heatmap!IU$1,Sheet1!$B$1:$OK$1,0)))/(INDEX(Sheet1!$B$2:$OK$5,0,MATCH(Heatmap!$A235,Sheet1!$B$1:$OK$1,0))) ))</f>
        <v>0.61709998391119381</v>
      </c>
      <c r="IV235" s="1" cm="1">
        <f t="array" ref="IV235">RSQ(Sheet1!$A$2:$A$5, ( (INDEX(Sheet1!$B$2:$OK$5,0,MATCH(Heatmap!IV$1,Sheet1!$B$1:$OK$1,0)))/(INDEX(Sheet1!$B$2:$OK$5,0,MATCH(Heatmap!$A235,Sheet1!$B$1:$OK$1,0))) ))</f>
        <v>0.8215125828715294</v>
      </c>
      <c r="IW235" s="1" cm="1">
        <f t="array" ref="IW235">RSQ(Sheet1!$A$2:$A$5, ( (INDEX(Sheet1!$B$2:$OK$5,0,MATCH(Heatmap!IW$1,Sheet1!$B$1:$OK$1,0)))/(INDEX(Sheet1!$B$2:$OK$5,0,MATCH(Heatmap!$A235,Sheet1!$B$1:$OK$1,0))) ))</f>
        <v>0.94372267810396615</v>
      </c>
      <c r="IX235" s="1" cm="1">
        <f t="array" ref="IX235">RSQ(Sheet1!$A$2:$A$5, ( (INDEX(Sheet1!$B$2:$OK$5,0,MATCH(Heatmap!IX$1,Sheet1!$B$1:$OK$1,0)))/(INDEX(Sheet1!$B$2:$OK$5,0,MATCH(Heatmap!$A235,Sheet1!$B$1:$OK$1,0))) ))</f>
        <v>0.99824576613184812</v>
      </c>
      <c r="IY235" s="1" cm="1">
        <f t="array" ref="IY235">RSQ(Sheet1!$A$2:$A$5, ( (INDEX(Sheet1!$B$2:$OK$5,0,MATCH(Heatmap!IY$1,Sheet1!$B$1:$OK$1,0)))/(INDEX(Sheet1!$B$2:$OK$5,0,MATCH(Heatmap!$A235,Sheet1!$B$1:$OK$1,0))) ))</f>
        <v>0.79070322110502</v>
      </c>
      <c r="IZ235" s="1" cm="1">
        <f t="array" ref="IZ235">RSQ(Sheet1!$A$2:$A$5, ( (INDEX(Sheet1!$B$2:$OK$5,0,MATCH(Heatmap!IZ$1,Sheet1!$B$1:$OK$1,0)))/(INDEX(Sheet1!$B$2:$OK$5,0,MATCH(Heatmap!$A235,Sheet1!$B$1:$OK$1,0))) ))</f>
        <v>0.20154202101245283</v>
      </c>
      <c r="JA235" s="1" cm="1">
        <f t="array" ref="JA235">RSQ(Sheet1!$A$2:$A$5, ( (INDEX(Sheet1!$B$2:$OK$5,0,MATCH(Heatmap!JA$1,Sheet1!$B$1:$OK$1,0)))/(INDEX(Sheet1!$B$2:$OK$5,0,MATCH(Heatmap!$A235,Sheet1!$B$1:$OK$1,0))) ))</f>
        <v>0.94388977936087615</v>
      </c>
      <c r="JB235" s="1" cm="1">
        <f t="array" ref="JB235">RSQ(Sheet1!$A$2:$A$5, ( (INDEX(Sheet1!$B$2:$OK$5,0,MATCH(Heatmap!JB$1,Sheet1!$B$1:$OK$1,0)))/(INDEX(Sheet1!$B$2:$OK$5,0,MATCH(Heatmap!$A235,Sheet1!$B$1:$OK$1,0))) ))</f>
        <v>0.85574189982794135</v>
      </c>
      <c r="JC235" s="1" cm="1">
        <f t="array" ref="JC235">RSQ(Sheet1!$A$2:$A$5, ( (INDEX(Sheet1!$B$2:$OK$5,0,MATCH(Heatmap!JC$1,Sheet1!$B$1:$OK$1,0)))/(INDEX(Sheet1!$B$2:$OK$5,0,MATCH(Heatmap!$A235,Sheet1!$B$1:$OK$1,0))) ))</f>
        <v>0.88626238746076547</v>
      </c>
      <c r="JD235" s="1" cm="1">
        <f t="array" ref="JD235">RSQ(Sheet1!$A$2:$A$5, ( (INDEX(Sheet1!$B$2:$OK$5,0,MATCH(Heatmap!JD$1,Sheet1!$B$1:$OK$1,0)))/(INDEX(Sheet1!$B$2:$OK$5,0,MATCH(Heatmap!$A235,Sheet1!$B$1:$OK$1,0))) ))</f>
        <v>0.7576683187732316</v>
      </c>
      <c r="JE235" s="1" cm="1">
        <f t="array" ref="JE235">RSQ(Sheet1!$A$2:$A$5, ( (INDEX(Sheet1!$B$2:$OK$5,0,MATCH(Heatmap!JE$1,Sheet1!$B$1:$OK$1,0)))/(INDEX(Sheet1!$B$2:$OK$5,0,MATCH(Heatmap!$A235,Sheet1!$B$1:$OK$1,0))) ))</f>
        <v>0.34377495022304622</v>
      </c>
      <c r="JF235" s="1" cm="1">
        <f t="array" ref="JF235">RSQ(Sheet1!$A$2:$A$5, ( (INDEX(Sheet1!$B$2:$OK$5,0,MATCH(Heatmap!JF$1,Sheet1!$B$1:$OK$1,0)))/(INDEX(Sheet1!$B$2:$OK$5,0,MATCH(Heatmap!$A235,Sheet1!$B$1:$OK$1,0))) ))</f>
        <v>0.8159713112910798</v>
      </c>
      <c r="JG235" s="1" cm="1">
        <f t="array" ref="JG235">RSQ(Sheet1!$A$2:$A$5, ( (INDEX(Sheet1!$B$2:$OK$5,0,MATCH(Heatmap!JG$1,Sheet1!$B$1:$OK$1,0)))/(INDEX(Sheet1!$B$2:$OK$5,0,MATCH(Heatmap!$A235,Sheet1!$B$1:$OK$1,0))) ))</f>
        <v>0.93655236786454599</v>
      </c>
      <c r="JH235" s="1" cm="1">
        <f t="array" ref="JH235">RSQ(Sheet1!$A$2:$A$5, ( (INDEX(Sheet1!$B$2:$OK$5,0,MATCH(Heatmap!JH$1,Sheet1!$B$1:$OK$1,0)))/(INDEX(Sheet1!$B$2:$OK$5,0,MATCH(Heatmap!$A235,Sheet1!$B$1:$OK$1,0))) ))</f>
        <v>0.68438964799662383</v>
      </c>
      <c r="JI235" s="1" cm="1">
        <f t="array" ref="JI235">RSQ(Sheet1!$A$2:$A$5, ( (INDEX(Sheet1!$B$2:$OK$5,0,MATCH(Heatmap!JI$1,Sheet1!$B$1:$OK$1,0)))/(INDEX(Sheet1!$B$2:$OK$5,0,MATCH(Heatmap!$A235,Sheet1!$B$1:$OK$1,0))) ))</f>
        <v>0.91892687508855941</v>
      </c>
      <c r="JJ235" s="1" cm="1">
        <f t="array" ref="JJ235">RSQ(Sheet1!$A$2:$A$5, ( (INDEX(Sheet1!$B$2:$OK$5,0,MATCH(Heatmap!JJ$1,Sheet1!$B$1:$OK$1,0)))/(INDEX(Sheet1!$B$2:$OK$5,0,MATCH(Heatmap!$A235,Sheet1!$B$1:$OK$1,0))) ))</f>
        <v>0.89589165506939739</v>
      </c>
      <c r="JK235" s="1" cm="1">
        <f t="array" ref="JK235">RSQ(Sheet1!$A$2:$A$5, ( (INDEX(Sheet1!$B$2:$OK$5,0,MATCH(Heatmap!JK$1,Sheet1!$B$1:$OK$1,0)))/(INDEX(Sheet1!$B$2:$OK$5,0,MATCH(Heatmap!$A235,Sheet1!$B$1:$OK$1,0))) ))</f>
        <v>0.97248888264481459</v>
      </c>
      <c r="JL235" s="1" cm="1">
        <f t="array" ref="JL235">RSQ(Sheet1!$A$2:$A$5, ( (INDEX(Sheet1!$B$2:$OK$5,0,MATCH(Heatmap!JL$1,Sheet1!$B$1:$OK$1,0)))/(INDEX(Sheet1!$B$2:$OK$5,0,MATCH(Heatmap!$A235,Sheet1!$B$1:$OK$1,0))) ))</f>
        <v>0.69366559745135314</v>
      </c>
      <c r="JM235" s="1" cm="1">
        <f t="array" ref="JM235">RSQ(Sheet1!$A$2:$A$5, ( (INDEX(Sheet1!$B$2:$OK$5,0,MATCH(Heatmap!JM$1,Sheet1!$B$1:$OK$1,0)))/(INDEX(Sheet1!$B$2:$OK$5,0,MATCH(Heatmap!$A235,Sheet1!$B$1:$OK$1,0))) ))</f>
        <v>0.99889427211836657</v>
      </c>
      <c r="JN235" s="1" cm="1">
        <f t="array" ref="JN235">RSQ(Sheet1!$A$2:$A$5, ( (INDEX(Sheet1!$B$2:$OK$5,0,MATCH(Heatmap!JN$1,Sheet1!$B$1:$OK$1,0)))/(INDEX(Sheet1!$B$2:$OK$5,0,MATCH(Heatmap!$A235,Sheet1!$B$1:$OK$1,0))) ))</f>
        <v>0.94416409599698203</v>
      </c>
      <c r="JO235" s="1" cm="1">
        <f t="array" ref="JO235">RSQ(Sheet1!$A$2:$A$5, ( (INDEX(Sheet1!$B$2:$OK$5,0,MATCH(Heatmap!JO$1,Sheet1!$B$1:$OK$1,0)))/(INDEX(Sheet1!$B$2:$OK$5,0,MATCH(Heatmap!$A235,Sheet1!$B$1:$OK$1,0))) ))</f>
        <v>0.78472811371919515</v>
      </c>
      <c r="JP235" s="1" cm="1">
        <f t="array" ref="JP235">RSQ(Sheet1!$A$2:$A$5, ( (INDEX(Sheet1!$B$2:$OK$5,0,MATCH(Heatmap!JP$1,Sheet1!$B$1:$OK$1,0)))/(INDEX(Sheet1!$B$2:$OK$5,0,MATCH(Heatmap!$A235,Sheet1!$B$1:$OK$1,0))) ))</f>
        <v>0.89463938993564962</v>
      </c>
      <c r="JQ235" s="1" cm="1">
        <f t="array" ref="JQ235">RSQ(Sheet1!$A$2:$A$5, ( (INDEX(Sheet1!$B$2:$OK$5,0,MATCH(Heatmap!JQ$1,Sheet1!$B$1:$OK$1,0)))/(INDEX(Sheet1!$B$2:$OK$5,0,MATCH(Heatmap!$A235,Sheet1!$B$1:$OK$1,0))) ))</f>
        <v>0.75517437886707361</v>
      </c>
      <c r="JR235" s="1" cm="1">
        <f t="array" ref="JR235">RSQ(Sheet1!$A$2:$A$5, ( (INDEX(Sheet1!$B$2:$OK$5,0,MATCH(Heatmap!JR$1,Sheet1!$B$1:$OK$1,0)))/(INDEX(Sheet1!$B$2:$OK$5,0,MATCH(Heatmap!$A235,Sheet1!$B$1:$OK$1,0))) ))</f>
        <v>0.95487671577822586</v>
      </c>
      <c r="JS235" s="1" cm="1">
        <f t="array" ref="JS235">RSQ(Sheet1!$A$2:$A$5, ( (INDEX(Sheet1!$B$2:$OK$5,0,MATCH(Heatmap!JS$1,Sheet1!$B$1:$OK$1,0)))/(INDEX(Sheet1!$B$2:$OK$5,0,MATCH(Heatmap!$A235,Sheet1!$B$1:$OK$1,0))) ))</f>
        <v>0.82503948495275647</v>
      </c>
      <c r="JT235" s="1" cm="1">
        <f t="array" ref="JT235">RSQ(Sheet1!$A$2:$A$5, ( (INDEX(Sheet1!$B$2:$OK$5,0,MATCH(Heatmap!JT$1,Sheet1!$B$1:$OK$1,0)))/(INDEX(Sheet1!$B$2:$OK$5,0,MATCH(Heatmap!$A235,Sheet1!$B$1:$OK$1,0))) ))</f>
        <v>0.98633076182943202</v>
      </c>
      <c r="JU235" s="1" cm="1">
        <f t="array" ref="JU235">RSQ(Sheet1!$A$2:$A$5, ( (INDEX(Sheet1!$B$2:$OK$5,0,MATCH(Heatmap!JU$1,Sheet1!$B$1:$OK$1,0)))/(INDEX(Sheet1!$B$2:$OK$5,0,MATCH(Heatmap!$A235,Sheet1!$B$1:$OK$1,0))) ))</f>
        <v>0.76735317326976493</v>
      </c>
      <c r="JV235" s="1" cm="1">
        <f t="array" ref="JV235">RSQ(Sheet1!$A$2:$A$5, ( (INDEX(Sheet1!$B$2:$OK$5,0,MATCH(Heatmap!JV$1,Sheet1!$B$1:$OK$1,0)))/(INDEX(Sheet1!$B$2:$OK$5,0,MATCH(Heatmap!$A235,Sheet1!$B$1:$OK$1,0))) ))</f>
        <v>0.91734415761852661</v>
      </c>
      <c r="JW235" s="1" cm="1">
        <f t="array" ref="JW235">RSQ(Sheet1!$A$2:$A$5, ( (INDEX(Sheet1!$B$2:$OK$5,0,MATCH(Heatmap!JW$1,Sheet1!$B$1:$OK$1,0)))/(INDEX(Sheet1!$B$2:$OK$5,0,MATCH(Heatmap!$A235,Sheet1!$B$1:$OK$1,0))) ))</f>
        <v>0.97853114009191977</v>
      </c>
      <c r="JX235" s="1" cm="1">
        <f t="array" ref="JX235">RSQ(Sheet1!$A$2:$A$5, ( (INDEX(Sheet1!$B$2:$OK$5,0,MATCH(Heatmap!JX$1,Sheet1!$B$1:$OK$1,0)))/(INDEX(Sheet1!$B$2:$OK$5,0,MATCH(Heatmap!$A235,Sheet1!$B$1:$OK$1,0))) ))</f>
        <v>0.98418431648397919</v>
      </c>
      <c r="JY235" s="1" cm="1">
        <f t="array" ref="JY235">RSQ(Sheet1!$A$2:$A$5, ( (INDEX(Sheet1!$B$2:$OK$5,0,MATCH(Heatmap!JY$1,Sheet1!$B$1:$OK$1,0)))/(INDEX(Sheet1!$B$2:$OK$5,0,MATCH(Heatmap!$A235,Sheet1!$B$1:$OK$1,0))) ))</f>
        <v>0.78695329904052469</v>
      </c>
      <c r="JZ235" s="1" cm="1">
        <f t="array" ref="JZ235">RSQ(Sheet1!$A$2:$A$5, ( (INDEX(Sheet1!$B$2:$OK$5,0,MATCH(Heatmap!JZ$1,Sheet1!$B$1:$OK$1,0)))/(INDEX(Sheet1!$B$2:$OK$5,0,MATCH(Heatmap!$A235,Sheet1!$B$1:$OK$1,0))) ))</f>
        <v>0.81400282350270303</v>
      </c>
      <c r="KA235" s="1" cm="1">
        <f t="array" ref="KA235">RSQ(Sheet1!$A$2:$A$5, ( (INDEX(Sheet1!$B$2:$OK$5,0,MATCH(Heatmap!KA$1,Sheet1!$B$1:$OK$1,0)))/(INDEX(Sheet1!$B$2:$OK$5,0,MATCH(Heatmap!$A235,Sheet1!$B$1:$OK$1,0))) ))</f>
        <v>0.77589280371887248</v>
      </c>
      <c r="KB235" s="1" cm="1">
        <f t="array" ref="KB235">RSQ(Sheet1!$A$2:$A$5, ( (INDEX(Sheet1!$B$2:$OK$5,0,MATCH(Heatmap!KB$1,Sheet1!$B$1:$OK$1,0)))/(INDEX(Sheet1!$B$2:$OK$5,0,MATCH(Heatmap!$A235,Sheet1!$B$1:$OK$1,0))) ))</f>
        <v>0.91586457121791254</v>
      </c>
      <c r="KC235" s="1" cm="1">
        <f t="array" ref="KC235">RSQ(Sheet1!$A$2:$A$5, ( (INDEX(Sheet1!$B$2:$OK$5,0,MATCH(Heatmap!KC$1,Sheet1!$B$1:$OK$1,0)))/(INDEX(Sheet1!$B$2:$OK$5,0,MATCH(Heatmap!$A235,Sheet1!$B$1:$OK$1,0))) ))</f>
        <v>0.78509400447781008</v>
      </c>
      <c r="KD235" s="1" cm="1">
        <f t="array" ref="KD235">RSQ(Sheet1!$A$2:$A$5, ( (INDEX(Sheet1!$B$2:$OK$5,0,MATCH(Heatmap!KD$1,Sheet1!$B$1:$OK$1,0)))/(INDEX(Sheet1!$B$2:$OK$5,0,MATCH(Heatmap!$A235,Sheet1!$B$1:$OK$1,0))) ))</f>
        <v>0.26626014244338092</v>
      </c>
      <c r="KE235" s="1" cm="1">
        <f t="array" ref="KE235">RSQ(Sheet1!$A$2:$A$5, ( (INDEX(Sheet1!$B$2:$OK$5,0,MATCH(Heatmap!KE$1,Sheet1!$B$1:$OK$1,0)))/(INDEX(Sheet1!$B$2:$OK$5,0,MATCH(Heatmap!$A235,Sheet1!$B$1:$OK$1,0))) ))</f>
        <v>0.54179273783576964</v>
      </c>
      <c r="KF235" s="1" cm="1">
        <f t="array" ref="KF235">RSQ(Sheet1!$A$2:$A$5, ( (INDEX(Sheet1!$B$2:$OK$5,0,MATCH(Heatmap!KF$1,Sheet1!$B$1:$OK$1,0)))/(INDEX(Sheet1!$B$2:$OK$5,0,MATCH(Heatmap!$A235,Sheet1!$B$1:$OK$1,0))) ))</f>
        <v>0.60713487718445536</v>
      </c>
      <c r="KG235" s="1" cm="1">
        <f t="array" ref="KG235">RSQ(Sheet1!$A$2:$A$5, ( (INDEX(Sheet1!$B$2:$OK$5,0,MATCH(Heatmap!KG$1,Sheet1!$B$1:$OK$1,0)))/(INDEX(Sheet1!$B$2:$OK$5,0,MATCH(Heatmap!$A235,Sheet1!$B$1:$OK$1,0))) ))</f>
        <v>0.94412150316222554</v>
      </c>
      <c r="KH235" s="1" cm="1">
        <f t="array" ref="KH235">RSQ(Sheet1!$A$2:$A$5, ( (INDEX(Sheet1!$B$2:$OK$5,0,MATCH(Heatmap!KH$1,Sheet1!$B$1:$OK$1,0)))/(INDEX(Sheet1!$B$2:$OK$5,0,MATCH(Heatmap!$A235,Sheet1!$B$1:$OK$1,0))) ))</f>
        <v>0.26996630405577671</v>
      </c>
      <c r="KI235" s="1" cm="1">
        <f t="array" ref="KI235">RSQ(Sheet1!$A$2:$A$5, ( (INDEX(Sheet1!$B$2:$OK$5,0,MATCH(Heatmap!KI$1,Sheet1!$B$1:$OK$1,0)))/(INDEX(Sheet1!$B$2:$OK$5,0,MATCH(Heatmap!$A235,Sheet1!$B$1:$OK$1,0))) ))</f>
        <v>0.11200107048673277</v>
      </c>
      <c r="KJ235" s="1" cm="1">
        <f t="array" ref="KJ235">RSQ(Sheet1!$A$2:$A$5, ( (INDEX(Sheet1!$B$2:$OK$5,0,MATCH(Heatmap!KJ$1,Sheet1!$B$1:$OK$1,0)))/(INDEX(Sheet1!$B$2:$OK$5,0,MATCH(Heatmap!$A235,Sheet1!$B$1:$OK$1,0))) ))</f>
        <v>0.26798713297549204</v>
      </c>
      <c r="KK235" s="1" cm="1">
        <f t="array" ref="KK235">RSQ(Sheet1!$A$2:$A$5, ( (INDEX(Sheet1!$B$2:$OK$5,0,MATCH(Heatmap!KK$1,Sheet1!$B$1:$OK$1,0)))/(INDEX(Sheet1!$B$2:$OK$5,0,MATCH(Heatmap!$A235,Sheet1!$B$1:$OK$1,0))) ))</f>
        <v>0.20579420255821182</v>
      </c>
      <c r="KL235" s="1" cm="1">
        <f t="array" ref="KL235">RSQ(Sheet1!$A$2:$A$5, ( (INDEX(Sheet1!$B$2:$OK$5,0,MATCH(Heatmap!KL$1,Sheet1!$B$1:$OK$1,0)))/(INDEX(Sheet1!$B$2:$OK$5,0,MATCH(Heatmap!$A235,Sheet1!$B$1:$OK$1,0))) ))</f>
        <v>0.51943483490546494</v>
      </c>
      <c r="KM235" s="1" cm="1">
        <f t="array" ref="KM235">RSQ(Sheet1!$A$2:$A$5, ( (INDEX(Sheet1!$B$2:$OK$5,0,MATCH(Heatmap!KM$1,Sheet1!$B$1:$OK$1,0)))/(INDEX(Sheet1!$B$2:$OK$5,0,MATCH(Heatmap!$A235,Sheet1!$B$1:$OK$1,0))) ))</f>
        <v>0.28198507281756718</v>
      </c>
      <c r="KN235" s="1" cm="1">
        <f t="array" ref="KN235">RSQ(Sheet1!$A$2:$A$5, ( (INDEX(Sheet1!$B$2:$OK$5,0,MATCH(Heatmap!KN$1,Sheet1!$B$1:$OK$1,0)))/(INDEX(Sheet1!$B$2:$OK$5,0,MATCH(Heatmap!$A235,Sheet1!$B$1:$OK$1,0))) ))</f>
        <v>0.19500733223512559</v>
      </c>
      <c r="KO235" s="1" cm="1">
        <f t="array" ref="KO235">RSQ(Sheet1!$A$2:$A$5, ( (INDEX(Sheet1!$B$2:$OK$5,0,MATCH(Heatmap!KO$1,Sheet1!$B$1:$OK$1,0)))/(INDEX(Sheet1!$B$2:$OK$5,0,MATCH(Heatmap!$A235,Sheet1!$B$1:$OK$1,0))) ))</f>
        <v>4.3252995723175813E-2</v>
      </c>
      <c r="KP235" s="1" cm="1">
        <f t="array" ref="KP235">RSQ(Sheet1!$A$2:$A$5, ( (INDEX(Sheet1!$B$2:$OK$5,0,MATCH(Heatmap!KP$1,Sheet1!$B$1:$OK$1,0)))/(INDEX(Sheet1!$B$2:$OK$5,0,MATCH(Heatmap!$A235,Sheet1!$B$1:$OK$1,0))) ))</f>
        <v>6.3894494938753009E-4</v>
      </c>
      <c r="KQ235" s="1" cm="1">
        <f t="array" ref="KQ235">RSQ(Sheet1!$A$2:$A$5, ( (INDEX(Sheet1!$B$2:$OK$5,0,MATCH(Heatmap!KQ$1,Sheet1!$B$1:$OK$1,0)))/(INDEX(Sheet1!$B$2:$OK$5,0,MATCH(Heatmap!$A235,Sheet1!$B$1:$OK$1,0))) ))</f>
        <v>0.39849142636408802</v>
      </c>
      <c r="KR235" s="1" cm="1">
        <f t="array" ref="KR235">RSQ(Sheet1!$A$2:$A$5, ( (INDEX(Sheet1!$B$2:$OK$5,0,MATCH(Heatmap!KR$1,Sheet1!$B$1:$OK$1,0)))/(INDEX(Sheet1!$B$2:$OK$5,0,MATCH(Heatmap!$A235,Sheet1!$B$1:$OK$1,0))) ))</f>
        <v>0.35037439412394755</v>
      </c>
      <c r="KS235" s="1" cm="1">
        <f t="array" ref="KS235">RSQ(Sheet1!$A$2:$A$5, ( (INDEX(Sheet1!$B$2:$OK$5,0,MATCH(Heatmap!KS$1,Sheet1!$B$1:$OK$1,0)))/(INDEX(Sheet1!$B$2:$OK$5,0,MATCH(Heatmap!$A235,Sheet1!$B$1:$OK$1,0))) ))</f>
        <v>0.62149677236414058</v>
      </c>
      <c r="KT235" s="1" cm="1">
        <f t="array" ref="KT235">RSQ(Sheet1!$A$2:$A$5, ( (INDEX(Sheet1!$B$2:$OK$5,0,MATCH(Heatmap!KT$1,Sheet1!$B$1:$OK$1,0)))/(INDEX(Sheet1!$B$2:$OK$5,0,MATCH(Heatmap!$A235,Sheet1!$B$1:$OK$1,0))) ))</f>
        <v>9.1696741588817507E-2</v>
      </c>
      <c r="KU235" s="1" cm="1">
        <f t="array" ref="KU235">RSQ(Sheet1!$A$2:$A$5, ( (INDEX(Sheet1!$B$2:$OK$5,0,MATCH(Heatmap!KU$1,Sheet1!$B$1:$OK$1,0)))/(INDEX(Sheet1!$B$2:$OK$5,0,MATCH(Heatmap!$A235,Sheet1!$B$1:$OK$1,0))) ))</f>
        <v>6.1678273149180306E-2</v>
      </c>
      <c r="KV235" s="1" cm="1">
        <f t="array" ref="KV235">RSQ(Sheet1!$A$2:$A$5, ( (INDEX(Sheet1!$B$2:$OK$5,0,MATCH(Heatmap!KV$1,Sheet1!$B$1:$OK$1,0)))/(INDEX(Sheet1!$B$2:$OK$5,0,MATCH(Heatmap!$A235,Sheet1!$B$1:$OK$1,0))) ))</f>
        <v>0.92599501750216251</v>
      </c>
      <c r="KW235" s="1" cm="1">
        <f t="array" ref="KW235">RSQ(Sheet1!$A$2:$A$5, ( (INDEX(Sheet1!$B$2:$OK$5,0,MATCH(Heatmap!KW$1,Sheet1!$B$1:$OK$1,0)))/(INDEX(Sheet1!$B$2:$OK$5,0,MATCH(Heatmap!$A235,Sheet1!$B$1:$OK$1,0))) ))</f>
        <v>5.3360041531607214E-2</v>
      </c>
      <c r="KX235" s="1" cm="1">
        <f t="array" ref="KX235">RSQ(Sheet1!$A$2:$A$5, ( (INDEX(Sheet1!$B$2:$OK$5,0,MATCH(Heatmap!KX$1,Sheet1!$B$1:$OK$1,0)))/(INDEX(Sheet1!$B$2:$OK$5,0,MATCH(Heatmap!$A235,Sheet1!$B$1:$OK$1,0))) ))</f>
        <v>0.35994905258136811</v>
      </c>
      <c r="KY235" s="1" cm="1">
        <f t="array" ref="KY235">RSQ(Sheet1!$A$2:$A$5, ( (INDEX(Sheet1!$B$2:$OK$5,0,MATCH(Heatmap!KY$1,Sheet1!$B$1:$OK$1,0)))/(INDEX(Sheet1!$B$2:$OK$5,0,MATCH(Heatmap!$A235,Sheet1!$B$1:$OK$1,0))) ))</f>
        <v>0.48748763899735476</v>
      </c>
      <c r="KZ235" s="1" cm="1">
        <f t="array" ref="KZ235">RSQ(Sheet1!$A$2:$A$5, ( (INDEX(Sheet1!$B$2:$OK$5,0,MATCH(Heatmap!KZ$1,Sheet1!$B$1:$OK$1,0)))/(INDEX(Sheet1!$B$2:$OK$5,0,MATCH(Heatmap!$A235,Sheet1!$B$1:$OK$1,0))) ))</f>
        <v>7.6183828980137258E-2</v>
      </c>
      <c r="LA235" s="1" cm="1">
        <f t="array" ref="LA235">RSQ(Sheet1!$A$2:$A$5, ( (INDEX(Sheet1!$B$2:$OK$5,0,MATCH(Heatmap!LA$1,Sheet1!$B$1:$OK$1,0)))/(INDEX(Sheet1!$B$2:$OK$5,0,MATCH(Heatmap!$A235,Sheet1!$B$1:$OK$1,0))) ))</f>
        <v>6.8616668442609385E-2</v>
      </c>
      <c r="LB235" s="1" cm="1">
        <f t="array" ref="LB235">RSQ(Sheet1!$A$2:$A$5, ( (INDEX(Sheet1!$B$2:$OK$5,0,MATCH(Heatmap!LB$1,Sheet1!$B$1:$OK$1,0)))/(INDEX(Sheet1!$B$2:$OK$5,0,MATCH(Heatmap!$A235,Sheet1!$B$1:$OK$1,0))) ))</f>
        <v>0.24363901357963275</v>
      </c>
      <c r="LC235" s="1" cm="1">
        <f t="array" ref="LC235">RSQ(Sheet1!$A$2:$A$5, ( (INDEX(Sheet1!$B$2:$OK$5,0,MATCH(Heatmap!LC$1,Sheet1!$B$1:$OK$1,0)))/(INDEX(Sheet1!$B$2:$OK$5,0,MATCH(Heatmap!$A235,Sheet1!$B$1:$OK$1,0))) ))</f>
        <v>1.4578549076838681E-2</v>
      </c>
      <c r="LD235" s="1" cm="1">
        <f t="array" ref="LD235">RSQ(Sheet1!$A$2:$A$5, ( (INDEX(Sheet1!$B$2:$OK$5,0,MATCH(Heatmap!LD$1,Sheet1!$B$1:$OK$1,0)))/(INDEX(Sheet1!$B$2:$OK$5,0,MATCH(Heatmap!$A235,Sheet1!$B$1:$OK$1,0))) ))</f>
        <v>8.8638748525535951E-2</v>
      </c>
      <c r="LE235" s="1" cm="1">
        <f t="array" ref="LE235">RSQ(Sheet1!$A$2:$A$5, ( (INDEX(Sheet1!$B$2:$OK$5,0,MATCH(Heatmap!LE$1,Sheet1!$B$1:$OK$1,0)))/(INDEX(Sheet1!$B$2:$OK$5,0,MATCH(Heatmap!$A235,Sheet1!$B$1:$OK$1,0))) ))</f>
        <v>3.9234670350727294E-2</v>
      </c>
      <c r="LF235" s="1" cm="1">
        <f t="array" ref="LF235">RSQ(Sheet1!$A$2:$A$5, ( (INDEX(Sheet1!$B$2:$OK$5,0,MATCH(Heatmap!LF$1,Sheet1!$B$1:$OK$1,0)))/(INDEX(Sheet1!$B$2:$OK$5,0,MATCH(Heatmap!$A235,Sheet1!$B$1:$OK$1,0))) ))</f>
        <v>0.21362106962178015</v>
      </c>
      <c r="LG235" s="1" cm="1">
        <f t="array" ref="LG235">RSQ(Sheet1!$A$2:$A$5, ( (INDEX(Sheet1!$B$2:$OK$5,0,MATCH(Heatmap!LG$1,Sheet1!$B$1:$OK$1,0)))/(INDEX(Sheet1!$B$2:$OK$5,0,MATCH(Heatmap!$A235,Sheet1!$B$1:$OK$1,0))) ))</f>
        <v>0.32678766272471838</v>
      </c>
      <c r="LH235" s="1" cm="1">
        <f t="array" ref="LH235">RSQ(Sheet1!$A$2:$A$5, ( (INDEX(Sheet1!$B$2:$OK$5,0,MATCH(Heatmap!LH$1,Sheet1!$B$1:$OK$1,0)))/(INDEX(Sheet1!$B$2:$OK$5,0,MATCH(Heatmap!$A235,Sheet1!$B$1:$OK$1,0))) ))</f>
        <v>0.13534548323014739</v>
      </c>
      <c r="LI235" s="1" cm="1">
        <f t="array" ref="LI235">RSQ(Sheet1!$A$2:$A$5, ( (INDEX(Sheet1!$B$2:$OK$5,0,MATCH(Heatmap!LI$1,Sheet1!$B$1:$OK$1,0)))/(INDEX(Sheet1!$B$2:$OK$5,0,MATCH(Heatmap!$A235,Sheet1!$B$1:$OK$1,0))) ))</f>
        <v>0.1111186853593117</v>
      </c>
      <c r="LJ235" s="1" cm="1">
        <f t="array" ref="LJ235">RSQ(Sheet1!$A$2:$A$5, ( (INDEX(Sheet1!$B$2:$OK$5,0,MATCH(Heatmap!LJ$1,Sheet1!$B$1:$OK$1,0)))/(INDEX(Sheet1!$B$2:$OK$5,0,MATCH(Heatmap!$A235,Sheet1!$B$1:$OK$1,0))) ))</f>
        <v>0.20532543120321517</v>
      </c>
      <c r="LK235" s="1" cm="1">
        <f t="array" ref="LK235">RSQ(Sheet1!$A$2:$A$5, ( (INDEX(Sheet1!$B$2:$OK$5,0,MATCH(Heatmap!LK$1,Sheet1!$B$1:$OK$1,0)))/(INDEX(Sheet1!$B$2:$OK$5,0,MATCH(Heatmap!$A235,Sheet1!$B$1:$OK$1,0))) ))</f>
        <v>0.23831764244981887</v>
      </c>
      <c r="LL235" s="1" cm="1">
        <f t="array" ref="LL235">RSQ(Sheet1!$A$2:$A$5, ( (INDEX(Sheet1!$B$2:$OK$5,0,MATCH(Heatmap!LL$1,Sheet1!$B$1:$OK$1,0)))/(INDEX(Sheet1!$B$2:$OK$5,0,MATCH(Heatmap!$A235,Sheet1!$B$1:$OK$1,0))) ))</f>
        <v>0.24258107919731156</v>
      </c>
      <c r="LM235" s="1" cm="1">
        <f t="array" ref="LM235">RSQ(Sheet1!$A$2:$A$5, ( (INDEX(Sheet1!$B$2:$OK$5,0,MATCH(Heatmap!LM$1,Sheet1!$B$1:$OK$1,0)))/(INDEX(Sheet1!$B$2:$OK$5,0,MATCH(Heatmap!$A235,Sheet1!$B$1:$OK$1,0))) ))</f>
        <v>0.24588545388450739</v>
      </c>
      <c r="LN235" s="1" cm="1">
        <f t="array" ref="LN235">RSQ(Sheet1!$A$2:$A$5, ( (INDEX(Sheet1!$B$2:$OK$5,0,MATCH(Heatmap!LN$1,Sheet1!$B$1:$OK$1,0)))/(INDEX(Sheet1!$B$2:$OK$5,0,MATCH(Heatmap!$A235,Sheet1!$B$1:$OK$1,0))) ))</f>
        <v>0.28371747548571707</v>
      </c>
      <c r="LO235" s="1" cm="1">
        <f t="array" ref="LO235">RSQ(Sheet1!$A$2:$A$5, ( (INDEX(Sheet1!$B$2:$OK$5,0,MATCH(Heatmap!LO$1,Sheet1!$B$1:$OK$1,0)))/(INDEX(Sheet1!$B$2:$OK$5,0,MATCH(Heatmap!$A235,Sheet1!$B$1:$OK$1,0))) ))</f>
        <v>0.18517388202320245</v>
      </c>
      <c r="LP235" s="1" cm="1">
        <f t="array" ref="LP235">RSQ(Sheet1!$A$2:$A$5, ( (INDEX(Sheet1!$B$2:$OK$5,0,MATCH(Heatmap!LP$1,Sheet1!$B$1:$OK$1,0)))/(INDEX(Sheet1!$B$2:$OK$5,0,MATCH(Heatmap!$A235,Sheet1!$B$1:$OK$1,0))) ))</f>
        <v>0.19121183160338467</v>
      </c>
      <c r="LQ235" s="1" cm="1">
        <f t="array" ref="LQ235">RSQ(Sheet1!$A$2:$A$5, ( (INDEX(Sheet1!$B$2:$OK$5,0,MATCH(Heatmap!LQ$1,Sheet1!$B$1:$OK$1,0)))/(INDEX(Sheet1!$B$2:$OK$5,0,MATCH(Heatmap!$A235,Sheet1!$B$1:$OK$1,0))) ))</f>
        <v>0.26503818578740163</v>
      </c>
      <c r="LR235" s="1" cm="1">
        <f t="array" ref="LR235">RSQ(Sheet1!$A$2:$A$5, ( (INDEX(Sheet1!$B$2:$OK$5,0,MATCH(Heatmap!LR$1,Sheet1!$B$1:$OK$1,0)))/(INDEX(Sheet1!$B$2:$OK$5,0,MATCH(Heatmap!$A235,Sheet1!$B$1:$OK$1,0))) ))</f>
        <v>0.21506162366571838</v>
      </c>
      <c r="LS235" s="1" cm="1">
        <f t="array" ref="LS235">RSQ(Sheet1!$A$2:$A$5, ( (INDEX(Sheet1!$B$2:$OK$5,0,MATCH(Heatmap!LS$1,Sheet1!$B$1:$OK$1,0)))/(INDEX(Sheet1!$B$2:$OK$5,0,MATCH(Heatmap!$A235,Sheet1!$B$1:$OK$1,0))) ))</f>
        <v>0.20438181227681712</v>
      </c>
      <c r="LT235" s="1" cm="1">
        <f t="array" ref="LT235">RSQ(Sheet1!$A$2:$A$5, ( (INDEX(Sheet1!$B$2:$OK$5,0,MATCH(Heatmap!LT$1,Sheet1!$B$1:$OK$1,0)))/(INDEX(Sheet1!$B$2:$OK$5,0,MATCH(Heatmap!$A235,Sheet1!$B$1:$OK$1,0))) ))</f>
        <v>0.43674357951120307</v>
      </c>
      <c r="LU235" s="1" cm="1">
        <f t="array" ref="LU235">RSQ(Sheet1!$A$2:$A$5, ( (INDEX(Sheet1!$B$2:$OK$5,0,MATCH(Heatmap!LU$1,Sheet1!$B$1:$OK$1,0)))/(INDEX(Sheet1!$B$2:$OK$5,0,MATCH(Heatmap!$A235,Sheet1!$B$1:$OK$1,0))) ))</f>
        <v>0.2441505106439395</v>
      </c>
      <c r="LV235" s="1" cm="1">
        <f t="array" ref="LV235">RSQ(Sheet1!$A$2:$A$5, ( (INDEX(Sheet1!$B$2:$OK$5,0,MATCH(Heatmap!LV$1,Sheet1!$B$1:$OK$1,0)))/(INDEX(Sheet1!$B$2:$OK$5,0,MATCH(Heatmap!$A235,Sheet1!$B$1:$OK$1,0))) ))</f>
        <v>0.33238374960344375</v>
      </c>
      <c r="LW235" s="1" cm="1">
        <f t="array" ref="LW235">RSQ(Sheet1!$A$2:$A$5, ( (INDEX(Sheet1!$B$2:$OK$5,0,MATCH(Heatmap!LW$1,Sheet1!$B$1:$OK$1,0)))/(INDEX(Sheet1!$B$2:$OK$5,0,MATCH(Heatmap!$A235,Sheet1!$B$1:$OK$1,0))) ))</f>
        <v>0.24130559374128513</v>
      </c>
      <c r="LX235" s="1" cm="1">
        <f t="array" ref="LX235">RSQ(Sheet1!$A$2:$A$5, ( (INDEX(Sheet1!$B$2:$OK$5,0,MATCH(Heatmap!LX$1,Sheet1!$B$1:$OK$1,0)))/(INDEX(Sheet1!$B$2:$OK$5,0,MATCH(Heatmap!$A235,Sheet1!$B$1:$OK$1,0))) ))</f>
        <v>4.1171961403068565E-2</v>
      </c>
      <c r="LY235" s="1" cm="1">
        <f t="array" ref="LY235">RSQ(Sheet1!$A$2:$A$5, ( (INDEX(Sheet1!$B$2:$OK$5,0,MATCH(Heatmap!LY$1,Sheet1!$B$1:$OK$1,0)))/(INDEX(Sheet1!$B$2:$OK$5,0,MATCH(Heatmap!$A235,Sheet1!$B$1:$OK$1,0))) ))</f>
        <v>0.32446844031494998</v>
      </c>
      <c r="LZ235" s="1" cm="1">
        <f t="array" ref="LZ235">RSQ(Sheet1!$A$2:$A$5, ( (INDEX(Sheet1!$B$2:$OK$5,0,MATCH(Heatmap!LZ$1,Sheet1!$B$1:$OK$1,0)))/(INDEX(Sheet1!$B$2:$OK$5,0,MATCH(Heatmap!$A235,Sheet1!$B$1:$OK$1,0))) ))</f>
        <v>0.1578537063098058</v>
      </c>
      <c r="MA235" s="1" cm="1">
        <f t="array" ref="MA235">RSQ(Sheet1!$A$2:$A$5, ( (INDEX(Sheet1!$B$2:$OK$5,0,MATCH(Heatmap!MA$1,Sheet1!$B$1:$OK$1,0)))/(INDEX(Sheet1!$B$2:$OK$5,0,MATCH(Heatmap!$A235,Sheet1!$B$1:$OK$1,0))) ))</f>
        <v>0.26317579786355455</v>
      </c>
      <c r="MB235" s="1" cm="1">
        <f t="array" ref="MB235">RSQ(Sheet1!$A$2:$A$5, ( (INDEX(Sheet1!$B$2:$OK$5,0,MATCH(Heatmap!MB$1,Sheet1!$B$1:$OK$1,0)))/(INDEX(Sheet1!$B$2:$OK$5,0,MATCH(Heatmap!$A235,Sheet1!$B$1:$OK$1,0))) ))</f>
        <v>0.35747305004677493</v>
      </c>
      <c r="MC235" s="1" cm="1">
        <f t="array" ref="MC235">RSQ(Sheet1!$A$2:$A$5, ( (INDEX(Sheet1!$B$2:$OK$5,0,MATCH(Heatmap!MC$1,Sheet1!$B$1:$OK$1,0)))/(INDEX(Sheet1!$B$2:$OK$5,0,MATCH(Heatmap!$A235,Sheet1!$B$1:$OK$1,0))) ))</f>
        <v>0.39553492167038723</v>
      </c>
      <c r="MD235" s="1" cm="1">
        <f t="array" ref="MD235">RSQ(Sheet1!$A$2:$A$5, ( (INDEX(Sheet1!$B$2:$OK$5,0,MATCH(Heatmap!MD$1,Sheet1!$B$1:$OK$1,0)))/(INDEX(Sheet1!$B$2:$OK$5,0,MATCH(Heatmap!$A235,Sheet1!$B$1:$OK$1,0))) ))</f>
        <v>0.27204299439186042</v>
      </c>
      <c r="ME235" s="1" cm="1">
        <f t="array" ref="ME235">RSQ(Sheet1!$A$2:$A$5, ( (INDEX(Sheet1!$B$2:$OK$5,0,MATCH(Heatmap!ME$1,Sheet1!$B$1:$OK$1,0)))/(INDEX(Sheet1!$B$2:$OK$5,0,MATCH(Heatmap!$A235,Sheet1!$B$1:$OK$1,0))) ))</f>
        <v>0.19785533118602758</v>
      </c>
      <c r="MF235" s="1" cm="1">
        <f t="array" ref="MF235">RSQ(Sheet1!$A$2:$A$5, ( (INDEX(Sheet1!$B$2:$OK$5,0,MATCH(Heatmap!MF$1,Sheet1!$B$1:$OK$1,0)))/(INDEX(Sheet1!$B$2:$OK$5,0,MATCH(Heatmap!$A235,Sheet1!$B$1:$OK$1,0))) ))</f>
        <v>0.21364763731979969</v>
      </c>
      <c r="MG235" s="1" cm="1">
        <f t="array" ref="MG235">RSQ(Sheet1!$A$2:$A$5, ( (INDEX(Sheet1!$B$2:$OK$5,0,MATCH(Heatmap!MG$1,Sheet1!$B$1:$OK$1,0)))/(INDEX(Sheet1!$B$2:$OK$5,0,MATCH(Heatmap!$A235,Sheet1!$B$1:$OK$1,0))) ))</f>
        <v>0.18415958645249328</v>
      </c>
      <c r="MH235" s="1" cm="1">
        <f t="array" ref="MH235">RSQ(Sheet1!$A$2:$A$5, ( (INDEX(Sheet1!$B$2:$OK$5,0,MATCH(Heatmap!MH$1,Sheet1!$B$1:$OK$1,0)))/(INDEX(Sheet1!$B$2:$OK$5,0,MATCH(Heatmap!$A235,Sheet1!$B$1:$OK$1,0))) ))</f>
        <v>0.1402016222788956</v>
      </c>
      <c r="MI235" s="1" cm="1">
        <f t="array" ref="MI235">RSQ(Sheet1!$A$2:$A$5, ( (INDEX(Sheet1!$B$2:$OK$5,0,MATCH(Heatmap!MI$1,Sheet1!$B$1:$OK$1,0)))/(INDEX(Sheet1!$B$2:$OK$5,0,MATCH(Heatmap!$A235,Sheet1!$B$1:$OK$1,0))) ))</f>
        <v>0.17562270249868464</v>
      </c>
      <c r="MJ235" s="1" cm="1">
        <f t="array" ref="MJ235">RSQ(Sheet1!$A$2:$A$5, ( (INDEX(Sheet1!$B$2:$OK$5,0,MATCH(Heatmap!MJ$1,Sheet1!$B$1:$OK$1,0)))/(INDEX(Sheet1!$B$2:$OK$5,0,MATCH(Heatmap!$A235,Sheet1!$B$1:$OK$1,0))) ))</f>
        <v>0.3818661407618546</v>
      </c>
      <c r="MK235" s="1" cm="1">
        <f t="array" ref="MK235">RSQ(Sheet1!$A$2:$A$5, ( (INDEX(Sheet1!$B$2:$OK$5,0,MATCH(Heatmap!MK$1,Sheet1!$B$1:$OK$1,0)))/(INDEX(Sheet1!$B$2:$OK$5,0,MATCH(Heatmap!$A235,Sheet1!$B$1:$OK$1,0))) ))</f>
        <v>0.19102377931139944</v>
      </c>
      <c r="ML235" s="1" cm="1">
        <f t="array" ref="ML235">RSQ(Sheet1!$A$2:$A$5, ( (INDEX(Sheet1!$B$2:$OK$5,0,MATCH(Heatmap!ML$1,Sheet1!$B$1:$OK$1,0)))/(INDEX(Sheet1!$B$2:$OK$5,0,MATCH(Heatmap!$A235,Sheet1!$B$1:$OK$1,0))) ))</f>
        <v>0.17988372542612602</v>
      </c>
      <c r="MM235" s="1" cm="1">
        <f t="array" ref="MM235">RSQ(Sheet1!$A$2:$A$5, ( (INDEX(Sheet1!$B$2:$OK$5,0,MATCH(Heatmap!MM$1,Sheet1!$B$1:$OK$1,0)))/(INDEX(Sheet1!$B$2:$OK$5,0,MATCH(Heatmap!$A235,Sheet1!$B$1:$OK$1,0))) ))</f>
        <v>7.7268019052632836E-2</v>
      </c>
      <c r="MN235" s="1" cm="1">
        <f t="array" ref="MN235">RSQ(Sheet1!$A$2:$A$5, ( (INDEX(Sheet1!$B$2:$OK$5,0,MATCH(Heatmap!MN$1,Sheet1!$B$1:$OK$1,0)))/(INDEX(Sheet1!$B$2:$OK$5,0,MATCH(Heatmap!$A235,Sheet1!$B$1:$OK$1,0))) ))</f>
        <v>0.10271663621247308</v>
      </c>
      <c r="MO235" s="1" cm="1">
        <f t="array" ref="MO235">RSQ(Sheet1!$A$2:$A$5, ( (INDEX(Sheet1!$B$2:$OK$5,0,MATCH(Heatmap!MO$1,Sheet1!$B$1:$OK$1,0)))/(INDEX(Sheet1!$B$2:$OK$5,0,MATCH(Heatmap!$A235,Sheet1!$B$1:$OK$1,0))) ))</f>
        <v>0.35394147954803939</v>
      </c>
      <c r="MP235" s="1" cm="1">
        <f t="array" ref="MP235">RSQ(Sheet1!$A$2:$A$5, ( (INDEX(Sheet1!$B$2:$OK$5,0,MATCH(Heatmap!MP$1,Sheet1!$B$1:$OK$1,0)))/(INDEX(Sheet1!$B$2:$OK$5,0,MATCH(Heatmap!$A235,Sheet1!$B$1:$OK$1,0))) ))</f>
        <v>0.46718053989568498</v>
      </c>
      <c r="MQ235" s="1" cm="1">
        <f t="array" ref="MQ235">RSQ(Sheet1!$A$2:$A$5, ( (INDEX(Sheet1!$B$2:$OK$5,0,MATCH(Heatmap!MQ$1,Sheet1!$B$1:$OK$1,0)))/(INDEX(Sheet1!$B$2:$OK$5,0,MATCH(Heatmap!$A235,Sheet1!$B$1:$OK$1,0))) ))</f>
        <v>0.35030144142080216</v>
      </c>
      <c r="MR235" s="1" cm="1">
        <f t="array" ref="MR235">RSQ(Sheet1!$A$2:$A$5, ( (INDEX(Sheet1!$B$2:$OK$5,0,MATCH(Heatmap!MR$1,Sheet1!$B$1:$OK$1,0)))/(INDEX(Sheet1!$B$2:$OK$5,0,MATCH(Heatmap!$A235,Sheet1!$B$1:$OK$1,0))) ))</f>
        <v>0.16934538822431072</v>
      </c>
      <c r="MS235" s="1" cm="1">
        <f t="array" ref="MS235">RSQ(Sheet1!$A$2:$A$5, ( (INDEX(Sheet1!$B$2:$OK$5,0,MATCH(Heatmap!MS$1,Sheet1!$B$1:$OK$1,0)))/(INDEX(Sheet1!$B$2:$OK$5,0,MATCH(Heatmap!$A235,Sheet1!$B$1:$OK$1,0))) ))</f>
        <v>0.16891630282749215</v>
      </c>
      <c r="MT235" s="1" cm="1">
        <f t="array" ref="MT235">RSQ(Sheet1!$A$2:$A$5, ( (INDEX(Sheet1!$B$2:$OK$5,0,MATCH(Heatmap!MT$1,Sheet1!$B$1:$OK$1,0)))/(INDEX(Sheet1!$B$2:$OK$5,0,MATCH(Heatmap!$A235,Sheet1!$B$1:$OK$1,0))) ))</f>
        <v>0.24742236246742558</v>
      </c>
      <c r="MU235" s="1" cm="1">
        <f t="array" ref="MU235">RSQ(Sheet1!$A$2:$A$5, ( (INDEX(Sheet1!$B$2:$OK$5,0,MATCH(Heatmap!MU$1,Sheet1!$B$1:$OK$1,0)))/(INDEX(Sheet1!$B$2:$OK$5,0,MATCH(Heatmap!$A235,Sheet1!$B$1:$OK$1,0))) ))</f>
        <v>0.37323274669695877</v>
      </c>
      <c r="MV235" s="1" cm="1">
        <f t="array" ref="MV235">RSQ(Sheet1!$A$2:$A$5, ( (INDEX(Sheet1!$B$2:$OK$5,0,MATCH(Heatmap!MV$1,Sheet1!$B$1:$OK$1,0)))/(INDEX(Sheet1!$B$2:$OK$5,0,MATCH(Heatmap!$A235,Sheet1!$B$1:$OK$1,0))) ))</f>
        <v>0.32087779131446997</v>
      </c>
      <c r="MW235" s="1" cm="1">
        <f t="array" ref="MW235">RSQ(Sheet1!$A$2:$A$5, ( (INDEX(Sheet1!$B$2:$OK$5,0,MATCH(Heatmap!MW$1,Sheet1!$B$1:$OK$1,0)))/(INDEX(Sheet1!$B$2:$OK$5,0,MATCH(Heatmap!$A235,Sheet1!$B$1:$OK$1,0))) ))</f>
        <v>0.36795611349337981</v>
      </c>
      <c r="MX235" s="1" cm="1">
        <f t="array" ref="MX235">RSQ(Sheet1!$A$2:$A$5, ( (INDEX(Sheet1!$B$2:$OK$5,0,MATCH(Heatmap!MX$1,Sheet1!$B$1:$OK$1,0)))/(INDEX(Sheet1!$B$2:$OK$5,0,MATCH(Heatmap!$A235,Sheet1!$B$1:$OK$1,0))) ))</f>
        <v>0.34769013545754424</v>
      </c>
      <c r="MY235" s="1" cm="1">
        <f t="array" ref="MY235">RSQ(Sheet1!$A$2:$A$5, ( (INDEX(Sheet1!$B$2:$OK$5,0,MATCH(Heatmap!MY$1,Sheet1!$B$1:$OK$1,0)))/(INDEX(Sheet1!$B$2:$OK$5,0,MATCH(Heatmap!$A235,Sheet1!$B$1:$OK$1,0))) ))</f>
        <v>0.1647035180804112</v>
      </c>
      <c r="MZ235" s="1" cm="1">
        <f t="array" ref="MZ235">RSQ(Sheet1!$A$2:$A$5, ( (INDEX(Sheet1!$B$2:$OK$5,0,MATCH(Heatmap!MZ$1,Sheet1!$B$1:$OK$1,0)))/(INDEX(Sheet1!$B$2:$OK$5,0,MATCH(Heatmap!$A235,Sheet1!$B$1:$OK$1,0))) ))</f>
        <v>0.29410082889548134</v>
      </c>
      <c r="NA235" s="1" cm="1">
        <f t="array" ref="NA235">RSQ(Sheet1!$A$2:$A$5, ( (INDEX(Sheet1!$B$2:$OK$5,0,MATCH(Heatmap!NA$1,Sheet1!$B$1:$OK$1,0)))/(INDEX(Sheet1!$B$2:$OK$5,0,MATCH(Heatmap!$A235,Sheet1!$B$1:$OK$1,0))) ))</f>
        <v>0.31650921590475117</v>
      </c>
      <c r="NB235" s="1" cm="1">
        <f t="array" ref="NB235">RSQ(Sheet1!$A$2:$A$5, ( (INDEX(Sheet1!$B$2:$OK$5,0,MATCH(Heatmap!NB$1,Sheet1!$B$1:$OK$1,0)))/(INDEX(Sheet1!$B$2:$OK$5,0,MATCH(Heatmap!$A235,Sheet1!$B$1:$OK$1,0))) ))</f>
        <v>0.37228089662153441</v>
      </c>
      <c r="NC235" s="1" cm="1">
        <f t="array" ref="NC235">RSQ(Sheet1!$A$2:$A$5, ( (INDEX(Sheet1!$B$2:$OK$5,0,MATCH(Heatmap!NC$1,Sheet1!$B$1:$OK$1,0)))/(INDEX(Sheet1!$B$2:$OK$5,0,MATCH(Heatmap!$A235,Sheet1!$B$1:$OK$1,0))) ))</f>
        <v>0.31759496986861546</v>
      </c>
      <c r="ND235" s="1" cm="1">
        <f t="array" ref="ND235">RSQ(Sheet1!$A$2:$A$5, ( (INDEX(Sheet1!$B$2:$OK$5,0,MATCH(Heatmap!ND$1,Sheet1!$B$1:$OK$1,0)))/(INDEX(Sheet1!$B$2:$OK$5,0,MATCH(Heatmap!$A235,Sheet1!$B$1:$OK$1,0))) ))</f>
        <v>0.32012801472455032</v>
      </c>
      <c r="NE235" s="1" cm="1">
        <f t="array" ref="NE235">RSQ(Sheet1!$A$2:$A$5, ( (INDEX(Sheet1!$B$2:$OK$5,0,MATCH(Heatmap!NE$1,Sheet1!$B$1:$OK$1,0)))/(INDEX(Sheet1!$B$2:$OK$5,0,MATCH(Heatmap!$A235,Sheet1!$B$1:$OK$1,0))) ))</f>
        <v>0.26680668533969859</v>
      </c>
      <c r="NF235" s="1" cm="1">
        <f t="array" ref="NF235">RSQ(Sheet1!$A$2:$A$5, ( (INDEX(Sheet1!$B$2:$OK$5,0,MATCH(Heatmap!NF$1,Sheet1!$B$1:$OK$1,0)))/(INDEX(Sheet1!$B$2:$OK$5,0,MATCH(Heatmap!$A235,Sheet1!$B$1:$OK$1,0))) ))</f>
        <v>0.5285881866557286</v>
      </c>
      <c r="NG235" s="1" cm="1">
        <f t="array" ref="NG235">RSQ(Sheet1!$A$2:$A$5, ( (INDEX(Sheet1!$B$2:$OK$5,0,MATCH(Heatmap!NG$1,Sheet1!$B$1:$OK$1,0)))/(INDEX(Sheet1!$B$2:$OK$5,0,MATCH(Heatmap!$A235,Sheet1!$B$1:$OK$1,0))) ))</f>
        <v>0.3185208538499783</v>
      </c>
      <c r="NH235" s="1" cm="1">
        <f t="array" ref="NH235">RSQ(Sheet1!$A$2:$A$5, ( (INDEX(Sheet1!$B$2:$OK$5,0,MATCH(Heatmap!NH$1,Sheet1!$B$1:$OK$1,0)))/(INDEX(Sheet1!$B$2:$OK$5,0,MATCH(Heatmap!$A235,Sheet1!$B$1:$OK$1,0))) ))</f>
        <v>0.11059786764832534</v>
      </c>
      <c r="NI235" s="1" cm="1">
        <f t="array" ref="NI235">RSQ(Sheet1!$A$2:$A$5, ( (INDEX(Sheet1!$B$2:$OK$5,0,MATCH(Heatmap!NI$1,Sheet1!$B$1:$OK$1,0)))/(INDEX(Sheet1!$B$2:$OK$5,0,MATCH(Heatmap!$A235,Sheet1!$B$1:$OK$1,0))) ))</f>
        <v>0.34090188093400176</v>
      </c>
      <c r="NJ235" s="1" cm="1">
        <f t="array" ref="NJ235">RSQ(Sheet1!$A$2:$A$5, ( (INDEX(Sheet1!$B$2:$OK$5,0,MATCH(Heatmap!NJ$1,Sheet1!$B$1:$OK$1,0)))/(INDEX(Sheet1!$B$2:$OK$5,0,MATCH(Heatmap!$A235,Sheet1!$B$1:$OK$1,0))) ))</f>
        <v>0.34652417300134264</v>
      </c>
      <c r="NK235" s="1" cm="1">
        <f t="array" ref="NK235">RSQ(Sheet1!$A$2:$A$5, ( (INDEX(Sheet1!$B$2:$OK$5,0,MATCH(Heatmap!NK$1,Sheet1!$B$1:$OK$1,0)))/(INDEX(Sheet1!$B$2:$OK$5,0,MATCH(Heatmap!$A235,Sheet1!$B$1:$OK$1,0))) ))</f>
        <v>0.39989480879560563</v>
      </c>
      <c r="NL235" s="1" cm="1">
        <f t="array" ref="NL235">RSQ(Sheet1!$A$2:$A$5, ( (INDEX(Sheet1!$B$2:$OK$5,0,MATCH(Heatmap!NL$1,Sheet1!$B$1:$OK$1,0)))/(INDEX(Sheet1!$B$2:$OK$5,0,MATCH(Heatmap!$A235,Sheet1!$B$1:$OK$1,0))) ))</f>
        <v>0.26772042783120126</v>
      </c>
      <c r="NM235" s="1" cm="1">
        <f t="array" ref="NM235">RSQ(Sheet1!$A$2:$A$5, ( (INDEX(Sheet1!$B$2:$OK$5,0,MATCH(Heatmap!NM$1,Sheet1!$B$1:$OK$1,0)))/(INDEX(Sheet1!$B$2:$OK$5,0,MATCH(Heatmap!$A235,Sheet1!$B$1:$OK$1,0))) ))</f>
        <v>0.41355033075921438</v>
      </c>
      <c r="NN235" s="1" cm="1">
        <f t="array" ref="NN235">RSQ(Sheet1!$A$2:$A$5, ( (INDEX(Sheet1!$B$2:$OK$5,0,MATCH(Heatmap!NN$1,Sheet1!$B$1:$OK$1,0)))/(INDEX(Sheet1!$B$2:$OK$5,0,MATCH(Heatmap!$A235,Sheet1!$B$1:$OK$1,0))) ))</f>
        <v>0.23482084382445084</v>
      </c>
      <c r="NO235" s="1" cm="1">
        <f t="array" ref="NO235">RSQ(Sheet1!$A$2:$A$5, ( (INDEX(Sheet1!$B$2:$OK$5,0,MATCH(Heatmap!NO$1,Sheet1!$B$1:$OK$1,0)))/(INDEX(Sheet1!$B$2:$OK$5,0,MATCH(Heatmap!$A235,Sheet1!$B$1:$OK$1,0))) ))</f>
        <v>0.25154512477118929</v>
      </c>
      <c r="NP235" s="1" cm="1">
        <f t="array" ref="NP235">RSQ(Sheet1!$A$2:$A$5, ( (INDEX(Sheet1!$B$2:$OK$5,0,MATCH(Heatmap!NP$1,Sheet1!$B$1:$OK$1,0)))/(INDEX(Sheet1!$B$2:$OK$5,0,MATCH(Heatmap!$A235,Sheet1!$B$1:$OK$1,0))) ))</f>
        <v>0.18528115679395371</v>
      </c>
      <c r="NQ235" s="1" cm="1">
        <f t="array" ref="NQ235">RSQ(Sheet1!$A$2:$A$5, ( (INDEX(Sheet1!$B$2:$OK$5,0,MATCH(Heatmap!NQ$1,Sheet1!$B$1:$OK$1,0)))/(INDEX(Sheet1!$B$2:$OK$5,0,MATCH(Heatmap!$A235,Sheet1!$B$1:$OK$1,0))) ))</f>
        <v>0.23604473641762552</v>
      </c>
      <c r="NR235" s="1" cm="1">
        <f t="array" ref="NR235">RSQ(Sheet1!$A$2:$A$5, ( (INDEX(Sheet1!$B$2:$OK$5,0,MATCH(Heatmap!NR$1,Sheet1!$B$1:$OK$1,0)))/(INDEX(Sheet1!$B$2:$OK$5,0,MATCH(Heatmap!$A235,Sheet1!$B$1:$OK$1,0))) ))</f>
        <v>0.28005034556511249</v>
      </c>
      <c r="NS235" s="1" cm="1">
        <f t="array" ref="NS235">RSQ(Sheet1!$A$2:$A$5, ( (INDEX(Sheet1!$B$2:$OK$5,0,MATCH(Heatmap!NS$1,Sheet1!$B$1:$OK$1,0)))/(INDEX(Sheet1!$B$2:$OK$5,0,MATCH(Heatmap!$A235,Sheet1!$B$1:$OK$1,0))) ))</f>
        <v>0.32064812574831564</v>
      </c>
      <c r="NT235" s="1" cm="1">
        <f t="array" ref="NT235">RSQ(Sheet1!$A$2:$A$5, ( (INDEX(Sheet1!$B$2:$OK$5,0,MATCH(Heatmap!NT$1,Sheet1!$B$1:$OK$1,0)))/(INDEX(Sheet1!$B$2:$OK$5,0,MATCH(Heatmap!$A235,Sheet1!$B$1:$OK$1,0))) ))</f>
        <v>0.32628587596074693</v>
      </c>
      <c r="NU235" s="1" cm="1">
        <f t="array" ref="NU235">RSQ(Sheet1!$A$2:$A$5, ( (INDEX(Sheet1!$B$2:$OK$5,0,MATCH(Heatmap!NU$1,Sheet1!$B$1:$OK$1,0)))/(INDEX(Sheet1!$B$2:$OK$5,0,MATCH(Heatmap!$A235,Sheet1!$B$1:$OK$1,0))) ))</f>
        <v>0.32128943758579276</v>
      </c>
      <c r="NV235" s="1" cm="1">
        <f t="array" ref="NV235">RSQ(Sheet1!$A$2:$A$5, ( (INDEX(Sheet1!$B$2:$OK$5,0,MATCH(Heatmap!NV$1,Sheet1!$B$1:$OK$1,0)))/(INDEX(Sheet1!$B$2:$OK$5,0,MATCH(Heatmap!$A235,Sheet1!$B$1:$OK$1,0))) ))</f>
        <v>0.18858228508736777</v>
      </c>
      <c r="NW235" s="1" cm="1">
        <f t="array" ref="NW235">RSQ(Sheet1!$A$2:$A$5, ( (INDEX(Sheet1!$B$2:$OK$5,0,MATCH(Heatmap!NW$1,Sheet1!$B$1:$OK$1,0)))/(INDEX(Sheet1!$B$2:$OK$5,0,MATCH(Heatmap!$A235,Sheet1!$B$1:$OK$1,0))) ))</f>
        <v>0.34945004265484525</v>
      </c>
      <c r="NX235" s="1" cm="1">
        <f t="array" ref="NX235">RSQ(Sheet1!$A$2:$A$5, ( (INDEX(Sheet1!$B$2:$OK$5,0,MATCH(Heatmap!NX$1,Sheet1!$B$1:$OK$1,0)))/(INDEX(Sheet1!$B$2:$OK$5,0,MATCH(Heatmap!$A235,Sheet1!$B$1:$OK$1,0))) ))</f>
        <v>0.29849272896104073</v>
      </c>
      <c r="NY235" s="1" cm="1">
        <f t="array" ref="NY235">RSQ(Sheet1!$A$2:$A$5, ( (INDEX(Sheet1!$B$2:$OK$5,0,MATCH(Heatmap!NY$1,Sheet1!$B$1:$OK$1,0)))/(INDEX(Sheet1!$B$2:$OK$5,0,MATCH(Heatmap!$A235,Sheet1!$B$1:$OK$1,0))) ))</f>
        <v>0.32810453540084172</v>
      </c>
      <c r="NZ235" s="1" cm="1">
        <f t="array" ref="NZ235">RSQ(Sheet1!$A$2:$A$5, ( (INDEX(Sheet1!$B$2:$OK$5,0,MATCH(Heatmap!NZ$1,Sheet1!$B$1:$OK$1,0)))/(INDEX(Sheet1!$B$2:$OK$5,0,MATCH(Heatmap!$A235,Sheet1!$B$1:$OK$1,0))) ))</f>
        <v>0.2242283506004967</v>
      </c>
      <c r="OA235" s="1" cm="1">
        <f t="array" ref="OA235">RSQ(Sheet1!$A$2:$A$5, ( (INDEX(Sheet1!$B$2:$OK$5,0,MATCH(Heatmap!OA$1,Sheet1!$B$1:$OK$1,0)))/(INDEX(Sheet1!$B$2:$OK$5,0,MATCH(Heatmap!$A235,Sheet1!$B$1:$OK$1,0))) ))</f>
        <v>0.23717677565484252</v>
      </c>
      <c r="OB235" s="1" cm="1">
        <f t="array" ref="OB235">RSQ(Sheet1!$A$2:$A$5, ( (INDEX(Sheet1!$B$2:$OK$5,0,MATCH(Heatmap!OB$1,Sheet1!$B$1:$OK$1,0)))/(INDEX(Sheet1!$B$2:$OK$5,0,MATCH(Heatmap!$A235,Sheet1!$B$1:$OK$1,0))) ))</f>
        <v>0.29145026329206708</v>
      </c>
      <c r="OC235" s="1" cm="1">
        <f t="array" ref="OC235">RSQ(Sheet1!$A$2:$A$5, ( (INDEX(Sheet1!$B$2:$OK$5,0,MATCH(Heatmap!OC$1,Sheet1!$B$1:$OK$1,0)))/(INDEX(Sheet1!$B$2:$OK$5,0,MATCH(Heatmap!$A235,Sheet1!$B$1:$OK$1,0))) ))</f>
        <v>0.35019516678027468</v>
      </c>
      <c r="OD235" s="1" cm="1">
        <f t="array" ref="OD235">RSQ(Sheet1!$A$2:$A$5, ( (INDEX(Sheet1!$B$2:$OK$5,0,MATCH(Heatmap!OD$1,Sheet1!$B$1:$OK$1,0)))/(INDEX(Sheet1!$B$2:$OK$5,0,MATCH(Heatmap!$A235,Sheet1!$B$1:$OK$1,0))) ))</f>
        <v>0.35018937374247644</v>
      </c>
      <c r="OE235" s="1" cm="1">
        <f t="array" ref="OE235">RSQ(Sheet1!$A$2:$A$5, ( (INDEX(Sheet1!$B$2:$OK$5,0,MATCH(Heatmap!OE$1,Sheet1!$B$1:$OK$1,0)))/(INDEX(Sheet1!$B$2:$OK$5,0,MATCH(Heatmap!$A235,Sheet1!$B$1:$OK$1,0))) ))</f>
        <v>0.39668555656990462</v>
      </c>
      <c r="OF235" s="1" cm="1">
        <f t="array" ref="OF235">RSQ(Sheet1!$A$2:$A$5, ( (INDEX(Sheet1!$B$2:$OK$5,0,MATCH(Heatmap!OF$1,Sheet1!$B$1:$OK$1,0)))/(INDEX(Sheet1!$B$2:$OK$5,0,MATCH(Heatmap!$A235,Sheet1!$B$1:$OK$1,0))) ))</f>
        <v>0.22532281384265085</v>
      </c>
      <c r="OG235" s="1" cm="1">
        <f t="array" ref="OG235">RSQ(Sheet1!$A$2:$A$5, ( (INDEX(Sheet1!$B$2:$OK$5,0,MATCH(Heatmap!OG$1,Sheet1!$B$1:$OK$1,0)))/(INDEX(Sheet1!$B$2:$OK$5,0,MATCH(Heatmap!$A235,Sheet1!$B$1:$OK$1,0))) ))</f>
        <v>0.17893495122045633</v>
      </c>
      <c r="OH235" s="1" cm="1">
        <f t="array" ref="OH235">RSQ(Sheet1!$A$2:$A$5, ( (INDEX(Sheet1!$B$2:$OK$5,0,MATCH(Heatmap!OH$1,Sheet1!$B$1:$OK$1,0)))/(INDEX(Sheet1!$B$2:$OK$5,0,MATCH(Heatmap!$A235,Sheet1!$B$1:$OK$1,0))) ))</f>
        <v>0.3577402704401913</v>
      </c>
      <c r="OI235" s="1" cm="1">
        <f t="array" ref="OI235">RSQ(Sheet1!$A$2:$A$5, ( (INDEX(Sheet1!$B$2:$OK$5,0,MATCH(Heatmap!OI$1,Sheet1!$B$1:$OK$1,0)))/(INDEX(Sheet1!$B$2:$OK$5,0,MATCH(Heatmap!$A235,Sheet1!$B$1:$OK$1,0))) ))</f>
        <v>0.16641548029031872</v>
      </c>
      <c r="OJ235" s="1" cm="1">
        <f t="array" ref="OJ235">RSQ(Sheet1!$A$2:$A$5, ( (INDEX(Sheet1!$B$2:$OK$5,0,MATCH(Heatmap!OJ$1,Sheet1!$B$1:$OK$1,0)))/(INDEX(Sheet1!$B$2:$OK$5,0,MATCH(Heatmap!$A235,Sheet1!$B$1:$OK$1,0))) ))</f>
        <v>0.17857241058997853</v>
      </c>
      <c r="OK235" s="1" cm="1">
        <f t="array" ref="OK235">RSQ(Sheet1!$A$2:$A$5, ( (INDEX(Sheet1!$B$2:$OK$5,0,MATCH(Heatmap!OK$1,Sheet1!$B$1:$OK$1,0)))/(INDEX(Sheet1!$B$2:$OK$5,0,MATCH(Heatmap!$A235,Sheet1!$B$1:$OK$1,0))) ))</f>
        <v>0.25558183636690035</v>
      </c>
      <c r="OL235" s="1" t="e" cm="1">
        <f t="array" ref="OL235">RSQ(Sheet1!$A$2:$A$5, ( (INDEX(Sheet1!$B$2:$OK$5,0,MATCH(Heatmap!OL$1,Sheet1!$B$1:$OK$1,0)))/(INDEX(Sheet1!$B$2:$OK$5,0,MATCH(Heatmap!$A235,Sheet1!$B$1:$OK$1,0))) ))</f>
        <v>#N/A</v>
      </c>
    </row>
    <row r="236" spans="1:402" ht="14.4">
      <c r="A236" s="3">
        <v>863.81</v>
      </c>
      <c r="B236" s="1" cm="1">
        <f t="array" ref="B236">RSQ(Sheet1!$A$2:$A$5, ( (INDEX(Sheet1!$B$2:$OK$5,0,MATCH(Heatmap!B$1,Sheet1!$B$1:$OK$1,0)))/(INDEX(Sheet1!$B$2:$OK$5,0,MATCH(Heatmap!$A236,Sheet1!$B$1:$OK$1,0))) ))</f>
        <v>0.86370818291500606</v>
      </c>
      <c r="C236" s="1" cm="1">
        <f t="array" ref="C236">RSQ(Sheet1!$A$2:$A$5, ( (INDEX(Sheet1!$B$2:$OK$5,0,MATCH(Heatmap!C$1,Sheet1!$B$1:$OK$1,0)))/(INDEX(Sheet1!$B$2:$OK$5,0,MATCH(Heatmap!$A236,Sheet1!$B$1:$OK$1,0))) ))</f>
        <v>0.84781542756394523</v>
      </c>
      <c r="D236" s="1" cm="1">
        <f t="array" ref="D236">RSQ(Sheet1!$A$2:$A$5, ( (INDEX(Sheet1!$B$2:$OK$5,0,MATCH(Heatmap!D$1,Sheet1!$B$1:$OK$1,0)))/(INDEX(Sheet1!$B$2:$OK$5,0,MATCH(Heatmap!$A236,Sheet1!$B$1:$OK$1,0))) ))</f>
        <v>0.88716431666289264</v>
      </c>
      <c r="E236" s="1" cm="1">
        <f t="array" ref="E236">RSQ(Sheet1!$A$2:$A$5, ( (INDEX(Sheet1!$B$2:$OK$5,0,MATCH(Heatmap!E$1,Sheet1!$B$1:$OK$1,0)))/(INDEX(Sheet1!$B$2:$OK$5,0,MATCH(Heatmap!$A236,Sheet1!$B$1:$OK$1,0))) ))</f>
        <v>0.86580176334996384</v>
      </c>
      <c r="F236" s="1" cm="1">
        <f t="array" ref="F236">RSQ(Sheet1!$A$2:$A$5, ( (INDEX(Sheet1!$B$2:$OK$5,0,MATCH(Heatmap!F$1,Sheet1!$B$1:$OK$1,0)))/(INDEX(Sheet1!$B$2:$OK$5,0,MATCH(Heatmap!$A236,Sheet1!$B$1:$OK$1,0))) ))</f>
        <v>0.868140170996481</v>
      </c>
      <c r="G236" s="1" cm="1">
        <f t="array" ref="G236">RSQ(Sheet1!$A$2:$A$5, ( (INDEX(Sheet1!$B$2:$OK$5,0,MATCH(Heatmap!G$1,Sheet1!$B$1:$OK$1,0)))/(INDEX(Sheet1!$B$2:$OK$5,0,MATCH(Heatmap!$A236,Sheet1!$B$1:$OK$1,0))) ))</f>
        <v>0.88787499322419783</v>
      </c>
      <c r="H236" s="1" cm="1">
        <f t="array" ref="H236">RSQ(Sheet1!$A$2:$A$5, ( (INDEX(Sheet1!$B$2:$OK$5,0,MATCH(Heatmap!H$1,Sheet1!$B$1:$OK$1,0)))/(INDEX(Sheet1!$B$2:$OK$5,0,MATCH(Heatmap!$A236,Sheet1!$B$1:$OK$1,0))) ))</f>
        <v>0.88347630197285421</v>
      </c>
      <c r="I236" s="1" cm="1">
        <f t="array" ref="I236">RSQ(Sheet1!$A$2:$A$5, ( (INDEX(Sheet1!$B$2:$OK$5,0,MATCH(Heatmap!I$1,Sheet1!$B$1:$OK$1,0)))/(INDEX(Sheet1!$B$2:$OK$5,0,MATCH(Heatmap!$A236,Sheet1!$B$1:$OK$1,0))) ))</f>
        <v>0.86353942867487277</v>
      </c>
      <c r="J236" s="1" cm="1">
        <f t="array" ref="J236">RSQ(Sheet1!$A$2:$A$5, ( (INDEX(Sheet1!$B$2:$OK$5,0,MATCH(Heatmap!J$1,Sheet1!$B$1:$OK$1,0)))/(INDEX(Sheet1!$B$2:$OK$5,0,MATCH(Heatmap!$A236,Sheet1!$B$1:$OK$1,0))) ))</f>
        <v>0.88507366170448865</v>
      </c>
      <c r="K236" s="1" cm="1">
        <f t="array" ref="K236">RSQ(Sheet1!$A$2:$A$5, ( (INDEX(Sheet1!$B$2:$OK$5,0,MATCH(Heatmap!K$1,Sheet1!$B$1:$OK$1,0)))/(INDEX(Sheet1!$B$2:$OK$5,0,MATCH(Heatmap!$A236,Sheet1!$B$1:$OK$1,0))) ))</f>
        <v>0.87680083120462471</v>
      </c>
      <c r="L236" s="1" cm="1">
        <f t="array" ref="L236">RSQ(Sheet1!$A$2:$A$5, ( (INDEX(Sheet1!$B$2:$OK$5,0,MATCH(Heatmap!L$1,Sheet1!$B$1:$OK$1,0)))/(INDEX(Sheet1!$B$2:$OK$5,0,MATCH(Heatmap!$A236,Sheet1!$B$1:$OK$1,0))) ))</f>
        <v>0.86816142342352998</v>
      </c>
      <c r="M236" s="1" cm="1">
        <f t="array" ref="M236">RSQ(Sheet1!$A$2:$A$5, ( (INDEX(Sheet1!$B$2:$OK$5,0,MATCH(Heatmap!M$1,Sheet1!$B$1:$OK$1,0)))/(INDEX(Sheet1!$B$2:$OK$5,0,MATCH(Heatmap!$A236,Sheet1!$B$1:$OK$1,0))) ))</f>
        <v>0.8730550094871401</v>
      </c>
      <c r="N236" s="1" cm="1">
        <f t="array" ref="N236">RSQ(Sheet1!$A$2:$A$5, ( (INDEX(Sheet1!$B$2:$OK$5,0,MATCH(Heatmap!N$1,Sheet1!$B$1:$OK$1,0)))/(INDEX(Sheet1!$B$2:$OK$5,0,MATCH(Heatmap!$A236,Sheet1!$B$1:$OK$1,0))) ))</f>
        <v>0.8435943021813529</v>
      </c>
      <c r="O236" s="1" cm="1">
        <f t="array" ref="O236">RSQ(Sheet1!$A$2:$A$5, ( (INDEX(Sheet1!$B$2:$OK$5,0,MATCH(Heatmap!O$1,Sheet1!$B$1:$OK$1,0)))/(INDEX(Sheet1!$B$2:$OK$5,0,MATCH(Heatmap!$A236,Sheet1!$B$1:$OK$1,0))) ))</f>
        <v>0.87781592647860529</v>
      </c>
      <c r="P236" s="1" cm="1">
        <f t="array" ref="P236">RSQ(Sheet1!$A$2:$A$5, ( (INDEX(Sheet1!$B$2:$OK$5,0,MATCH(Heatmap!P$1,Sheet1!$B$1:$OK$1,0)))/(INDEX(Sheet1!$B$2:$OK$5,0,MATCH(Heatmap!$A236,Sheet1!$B$1:$OK$1,0))) ))</f>
        <v>0.88606679791693443</v>
      </c>
      <c r="Q236" s="1" cm="1">
        <f t="array" ref="Q236">RSQ(Sheet1!$A$2:$A$5, ( (INDEX(Sheet1!$B$2:$OK$5,0,MATCH(Heatmap!Q$1,Sheet1!$B$1:$OK$1,0)))/(INDEX(Sheet1!$B$2:$OK$5,0,MATCH(Heatmap!$A236,Sheet1!$B$1:$OK$1,0))) ))</f>
        <v>0.86504048553631741</v>
      </c>
      <c r="R236" s="1" cm="1">
        <f t="array" ref="R236">RSQ(Sheet1!$A$2:$A$5, ( (INDEX(Sheet1!$B$2:$OK$5,0,MATCH(Heatmap!R$1,Sheet1!$B$1:$OK$1,0)))/(INDEX(Sheet1!$B$2:$OK$5,0,MATCH(Heatmap!$A236,Sheet1!$B$1:$OK$1,0))) ))</f>
        <v>0.86617805818140803</v>
      </c>
      <c r="S236" s="1" cm="1">
        <f t="array" ref="S236">RSQ(Sheet1!$A$2:$A$5, ( (INDEX(Sheet1!$B$2:$OK$5,0,MATCH(Heatmap!S$1,Sheet1!$B$1:$OK$1,0)))/(INDEX(Sheet1!$B$2:$OK$5,0,MATCH(Heatmap!$A236,Sheet1!$B$1:$OK$1,0))) ))</f>
        <v>0.86057534765518384</v>
      </c>
      <c r="T236" s="1" cm="1">
        <f t="array" ref="T236">RSQ(Sheet1!$A$2:$A$5, ( (INDEX(Sheet1!$B$2:$OK$5,0,MATCH(Heatmap!T$1,Sheet1!$B$1:$OK$1,0)))/(INDEX(Sheet1!$B$2:$OK$5,0,MATCH(Heatmap!$A236,Sheet1!$B$1:$OK$1,0))) ))</f>
        <v>0.86196110598001663</v>
      </c>
      <c r="U236" s="1" cm="1">
        <f t="array" ref="U236">RSQ(Sheet1!$A$2:$A$5, ( (INDEX(Sheet1!$B$2:$OK$5,0,MATCH(Heatmap!U$1,Sheet1!$B$1:$OK$1,0)))/(INDEX(Sheet1!$B$2:$OK$5,0,MATCH(Heatmap!$A236,Sheet1!$B$1:$OK$1,0))) ))</f>
        <v>0.86110017720627507</v>
      </c>
      <c r="V236" s="1" cm="1">
        <f t="array" ref="V236">RSQ(Sheet1!$A$2:$A$5, ( (INDEX(Sheet1!$B$2:$OK$5,0,MATCH(Heatmap!V$1,Sheet1!$B$1:$OK$1,0)))/(INDEX(Sheet1!$B$2:$OK$5,0,MATCH(Heatmap!$A236,Sheet1!$B$1:$OK$1,0))) ))</f>
        <v>0.86938919365939571</v>
      </c>
      <c r="W236" s="1" cm="1">
        <f t="array" ref="W236">RSQ(Sheet1!$A$2:$A$5, ( (INDEX(Sheet1!$B$2:$OK$5,0,MATCH(Heatmap!W$1,Sheet1!$B$1:$OK$1,0)))/(INDEX(Sheet1!$B$2:$OK$5,0,MATCH(Heatmap!$A236,Sheet1!$B$1:$OK$1,0))) ))</f>
        <v>0.82803517551236994</v>
      </c>
      <c r="X236" s="1" cm="1">
        <f t="array" ref="X236">RSQ(Sheet1!$A$2:$A$5, ( (INDEX(Sheet1!$B$2:$OK$5,0,MATCH(Heatmap!X$1,Sheet1!$B$1:$OK$1,0)))/(INDEX(Sheet1!$B$2:$OK$5,0,MATCH(Heatmap!$A236,Sheet1!$B$1:$OK$1,0))) ))</f>
        <v>0.84009781516023851</v>
      </c>
      <c r="Y236" s="1" cm="1">
        <f t="array" ref="Y236">RSQ(Sheet1!$A$2:$A$5, ( (INDEX(Sheet1!$B$2:$OK$5,0,MATCH(Heatmap!Y$1,Sheet1!$B$1:$OK$1,0)))/(INDEX(Sheet1!$B$2:$OK$5,0,MATCH(Heatmap!$A236,Sheet1!$B$1:$OK$1,0))) ))</f>
        <v>0.85359629282624161</v>
      </c>
      <c r="Z236" s="1" cm="1">
        <f t="array" ref="Z236">RSQ(Sheet1!$A$2:$A$5, ( (INDEX(Sheet1!$B$2:$OK$5,0,MATCH(Heatmap!Z$1,Sheet1!$B$1:$OK$1,0)))/(INDEX(Sheet1!$B$2:$OK$5,0,MATCH(Heatmap!$A236,Sheet1!$B$1:$OK$1,0))) ))</f>
        <v>0.84300139730944779</v>
      </c>
      <c r="AA236" s="1" cm="1">
        <f t="array" ref="AA236">RSQ(Sheet1!$A$2:$A$5, ( (INDEX(Sheet1!$B$2:$OK$5,0,MATCH(Heatmap!AA$1,Sheet1!$B$1:$OK$1,0)))/(INDEX(Sheet1!$B$2:$OK$5,0,MATCH(Heatmap!$A236,Sheet1!$B$1:$OK$1,0))) ))</f>
        <v>0.8198847660503702</v>
      </c>
      <c r="AB236" s="1" cm="1">
        <f t="array" ref="AB236">RSQ(Sheet1!$A$2:$A$5, ( (INDEX(Sheet1!$B$2:$OK$5,0,MATCH(Heatmap!AB$1,Sheet1!$B$1:$OK$1,0)))/(INDEX(Sheet1!$B$2:$OK$5,0,MATCH(Heatmap!$A236,Sheet1!$B$1:$OK$1,0))) ))</f>
        <v>0.84899079954069001</v>
      </c>
      <c r="AC236" s="1" cm="1">
        <f t="array" ref="AC236">RSQ(Sheet1!$A$2:$A$5, ( (INDEX(Sheet1!$B$2:$OK$5,0,MATCH(Heatmap!AC$1,Sheet1!$B$1:$OK$1,0)))/(INDEX(Sheet1!$B$2:$OK$5,0,MATCH(Heatmap!$A236,Sheet1!$B$1:$OK$1,0))) ))</f>
        <v>0.82628108712868353</v>
      </c>
      <c r="AD236" s="1" cm="1">
        <f t="array" ref="AD236">RSQ(Sheet1!$A$2:$A$5, ( (INDEX(Sheet1!$B$2:$OK$5,0,MATCH(Heatmap!AD$1,Sheet1!$B$1:$OK$1,0)))/(INDEX(Sheet1!$B$2:$OK$5,0,MATCH(Heatmap!$A236,Sheet1!$B$1:$OK$1,0))) ))</f>
        <v>0.83806658956905522</v>
      </c>
      <c r="AE236" s="1" cm="1">
        <f t="array" ref="AE236">RSQ(Sheet1!$A$2:$A$5, ( (INDEX(Sheet1!$B$2:$OK$5,0,MATCH(Heatmap!AE$1,Sheet1!$B$1:$OK$1,0)))/(INDEX(Sheet1!$B$2:$OK$5,0,MATCH(Heatmap!$A236,Sheet1!$B$1:$OK$1,0))) ))</f>
        <v>0.83393905570990656</v>
      </c>
      <c r="AF236" s="1" cm="1">
        <f t="array" ref="AF236">RSQ(Sheet1!$A$2:$A$5, ( (INDEX(Sheet1!$B$2:$OK$5,0,MATCH(Heatmap!AF$1,Sheet1!$B$1:$OK$1,0)))/(INDEX(Sheet1!$B$2:$OK$5,0,MATCH(Heatmap!$A236,Sheet1!$B$1:$OK$1,0))) ))</f>
        <v>0.82718798399671145</v>
      </c>
      <c r="AG236" s="1" cm="1">
        <f t="array" ref="AG236">RSQ(Sheet1!$A$2:$A$5, ( (INDEX(Sheet1!$B$2:$OK$5,0,MATCH(Heatmap!AG$1,Sheet1!$B$1:$OK$1,0)))/(INDEX(Sheet1!$B$2:$OK$5,0,MATCH(Heatmap!$A236,Sheet1!$B$1:$OK$1,0))) ))</f>
        <v>0.82501848241331477</v>
      </c>
      <c r="AH236" s="1" cm="1">
        <f t="array" ref="AH236">RSQ(Sheet1!$A$2:$A$5, ( (INDEX(Sheet1!$B$2:$OK$5,0,MATCH(Heatmap!AH$1,Sheet1!$B$1:$OK$1,0)))/(INDEX(Sheet1!$B$2:$OK$5,0,MATCH(Heatmap!$A236,Sheet1!$B$1:$OK$1,0))) ))</f>
        <v>0.81167609104034388</v>
      </c>
      <c r="AI236" s="1" cm="1">
        <f t="array" ref="AI236">RSQ(Sheet1!$A$2:$A$5, ( (INDEX(Sheet1!$B$2:$OK$5,0,MATCH(Heatmap!AI$1,Sheet1!$B$1:$OK$1,0)))/(INDEX(Sheet1!$B$2:$OK$5,0,MATCH(Heatmap!$A236,Sheet1!$B$1:$OK$1,0))) ))</f>
        <v>0.82244258335074705</v>
      </c>
      <c r="AJ236" s="1" cm="1">
        <f t="array" ref="AJ236">RSQ(Sheet1!$A$2:$A$5, ( (INDEX(Sheet1!$B$2:$OK$5,0,MATCH(Heatmap!AJ$1,Sheet1!$B$1:$OK$1,0)))/(INDEX(Sheet1!$B$2:$OK$5,0,MATCH(Heatmap!$A236,Sheet1!$B$1:$OK$1,0))) ))</f>
        <v>0.84817371538084807</v>
      </c>
      <c r="AK236" s="1" cm="1">
        <f t="array" ref="AK236">RSQ(Sheet1!$A$2:$A$5, ( (INDEX(Sheet1!$B$2:$OK$5,0,MATCH(Heatmap!AK$1,Sheet1!$B$1:$OK$1,0)))/(INDEX(Sheet1!$B$2:$OK$5,0,MATCH(Heatmap!$A236,Sheet1!$B$1:$OK$1,0))) ))</f>
        <v>0.81095099754894195</v>
      </c>
      <c r="AL236" s="1" cm="1">
        <f t="array" ref="AL236">RSQ(Sheet1!$A$2:$A$5, ( (INDEX(Sheet1!$B$2:$OK$5,0,MATCH(Heatmap!AL$1,Sheet1!$B$1:$OK$1,0)))/(INDEX(Sheet1!$B$2:$OK$5,0,MATCH(Heatmap!$A236,Sheet1!$B$1:$OK$1,0))) ))</f>
        <v>0.83767163713504211</v>
      </c>
      <c r="AM236" s="1" cm="1">
        <f t="array" ref="AM236">RSQ(Sheet1!$A$2:$A$5, ( (INDEX(Sheet1!$B$2:$OK$5,0,MATCH(Heatmap!AM$1,Sheet1!$B$1:$OK$1,0)))/(INDEX(Sheet1!$B$2:$OK$5,0,MATCH(Heatmap!$A236,Sheet1!$B$1:$OK$1,0))) ))</f>
        <v>0.78402279042646417</v>
      </c>
      <c r="AN236" s="1" cm="1">
        <f t="array" ref="AN236">RSQ(Sheet1!$A$2:$A$5, ( (INDEX(Sheet1!$B$2:$OK$5,0,MATCH(Heatmap!AN$1,Sheet1!$B$1:$OK$1,0)))/(INDEX(Sheet1!$B$2:$OK$5,0,MATCH(Heatmap!$A236,Sheet1!$B$1:$OK$1,0))) ))</f>
        <v>0.85515293324706221</v>
      </c>
      <c r="AO236" s="1" cm="1">
        <f t="array" ref="AO236">RSQ(Sheet1!$A$2:$A$5, ( (INDEX(Sheet1!$B$2:$OK$5,0,MATCH(Heatmap!AO$1,Sheet1!$B$1:$OK$1,0)))/(INDEX(Sheet1!$B$2:$OK$5,0,MATCH(Heatmap!$A236,Sheet1!$B$1:$OK$1,0))) ))</f>
        <v>0.82466490077265109</v>
      </c>
      <c r="AP236" s="1" cm="1">
        <f t="array" ref="AP236">RSQ(Sheet1!$A$2:$A$5, ( (INDEX(Sheet1!$B$2:$OK$5,0,MATCH(Heatmap!AP$1,Sheet1!$B$1:$OK$1,0)))/(INDEX(Sheet1!$B$2:$OK$5,0,MATCH(Heatmap!$A236,Sheet1!$B$1:$OK$1,0))) ))</f>
        <v>0.81328721302003837</v>
      </c>
      <c r="AQ236" s="1" cm="1">
        <f t="array" ref="AQ236">RSQ(Sheet1!$A$2:$A$5, ( (INDEX(Sheet1!$B$2:$OK$5,0,MATCH(Heatmap!AQ$1,Sheet1!$B$1:$OK$1,0)))/(INDEX(Sheet1!$B$2:$OK$5,0,MATCH(Heatmap!$A236,Sheet1!$B$1:$OK$1,0))) ))</f>
        <v>0.84799742706994241</v>
      </c>
      <c r="AR236" s="1" cm="1">
        <f t="array" ref="AR236">RSQ(Sheet1!$A$2:$A$5, ( (INDEX(Sheet1!$B$2:$OK$5,0,MATCH(Heatmap!AR$1,Sheet1!$B$1:$OK$1,0)))/(INDEX(Sheet1!$B$2:$OK$5,0,MATCH(Heatmap!$A236,Sheet1!$B$1:$OK$1,0))) ))</f>
        <v>0.7969029926566884</v>
      </c>
      <c r="AS236" s="1" cm="1">
        <f t="array" ref="AS236">RSQ(Sheet1!$A$2:$A$5, ( (INDEX(Sheet1!$B$2:$OK$5,0,MATCH(Heatmap!AS$1,Sheet1!$B$1:$OK$1,0)))/(INDEX(Sheet1!$B$2:$OK$5,0,MATCH(Heatmap!$A236,Sheet1!$B$1:$OK$1,0))) ))</f>
        <v>0.8121937385819864</v>
      </c>
      <c r="AT236" s="1" cm="1">
        <f t="array" ref="AT236">RSQ(Sheet1!$A$2:$A$5, ( (INDEX(Sheet1!$B$2:$OK$5,0,MATCH(Heatmap!AT$1,Sheet1!$B$1:$OK$1,0)))/(INDEX(Sheet1!$B$2:$OK$5,0,MATCH(Heatmap!$A236,Sheet1!$B$1:$OK$1,0))) ))</f>
        <v>0.80558964335247962</v>
      </c>
      <c r="AU236" s="1" cm="1">
        <f t="array" ref="AU236">RSQ(Sheet1!$A$2:$A$5, ( (INDEX(Sheet1!$B$2:$OK$5,0,MATCH(Heatmap!AU$1,Sheet1!$B$1:$OK$1,0)))/(INDEX(Sheet1!$B$2:$OK$5,0,MATCH(Heatmap!$A236,Sheet1!$B$1:$OK$1,0))) ))</f>
        <v>0.80358394258947929</v>
      </c>
      <c r="AV236" s="1" cm="1">
        <f t="array" ref="AV236">RSQ(Sheet1!$A$2:$A$5, ( (INDEX(Sheet1!$B$2:$OK$5,0,MATCH(Heatmap!AV$1,Sheet1!$B$1:$OK$1,0)))/(INDEX(Sheet1!$B$2:$OK$5,0,MATCH(Heatmap!$A236,Sheet1!$B$1:$OK$1,0))) ))</f>
        <v>0.80934469439704715</v>
      </c>
      <c r="AW236" s="1" cm="1">
        <f t="array" ref="AW236">RSQ(Sheet1!$A$2:$A$5, ( (INDEX(Sheet1!$B$2:$OK$5,0,MATCH(Heatmap!AW$1,Sheet1!$B$1:$OK$1,0)))/(INDEX(Sheet1!$B$2:$OK$5,0,MATCH(Heatmap!$A236,Sheet1!$B$1:$OK$1,0))) ))</f>
        <v>0.80187488318816735</v>
      </c>
      <c r="AX236" s="1" cm="1">
        <f t="array" ref="AX236">RSQ(Sheet1!$A$2:$A$5, ( (INDEX(Sheet1!$B$2:$OK$5,0,MATCH(Heatmap!AX$1,Sheet1!$B$1:$OK$1,0)))/(INDEX(Sheet1!$B$2:$OK$5,0,MATCH(Heatmap!$A236,Sheet1!$B$1:$OK$1,0))) ))</f>
        <v>0.7898905922087498</v>
      </c>
      <c r="AY236" s="1" cm="1">
        <f t="array" ref="AY236">RSQ(Sheet1!$A$2:$A$5, ( (INDEX(Sheet1!$B$2:$OK$5,0,MATCH(Heatmap!AY$1,Sheet1!$B$1:$OK$1,0)))/(INDEX(Sheet1!$B$2:$OK$5,0,MATCH(Heatmap!$A236,Sheet1!$B$1:$OK$1,0))) ))</f>
        <v>0.79768505953670221</v>
      </c>
      <c r="AZ236" s="1" cm="1">
        <f t="array" ref="AZ236">RSQ(Sheet1!$A$2:$A$5, ( (INDEX(Sheet1!$B$2:$OK$5,0,MATCH(Heatmap!AZ$1,Sheet1!$B$1:$OK$1,0)))/(INDEX(Sheet1!$B$2:$OK$5,0,MATCH(Heatmap!$A236,Sheet1!$B$1:$OK$1,0))) ))</f>
        <v>0.798708973768404</v>
      </c>
      <c r="BA236" s="1" cm="1">
        <f t="array" ref="BA236">RSQ(Sheet1!$A$2:$A$5, ( (INDEX(Sheet1!$B$2:$OK$5,0,MATCH(Heatmap!BA$1,Sheet1!$B$1:$OK$1,0)))/(INDEX(Sheet1!$B$2:$OK$5,0,MATCH(Heatmap!$A236,Sheet1!$B$1:$OK$1,0))) ))</f>
        <v>0.82530465544862397</v>
      </c>
      <c r="BB236" s="1" cm="1">
        <f t="array" ref="BB236">RSQ(Sheet1!$A$2:$A$5, ( (INDEX(Sheet1!$B$2:$OK$5,0,MATCH(Heatmap!BB$1,Sheet1!$B$1:$OK$1,0)))/(INDEX(Sheet1!$B$2:$OK$5,0,MATCH(Heatmap!$A236,Sheet1!$B$1:$OK$1,0))) ))</f>
        <v>0.79922920272668141</v>
      </c>
      <c r="BC236" s="1" cm="1">
        <f t="array" ref="BC236">RSQ(Sheet1!$A$2:$A$5, ( (INDEX(Sheet1!$B$2:$OK$5,0,MATCH(Heatmap!BC$1,Sheet1!$B$1:$OK$1,0)))/(INDEX(Sheet1!$B$2:$OK$5,0,MATCH(Heatmap!$A236,Sheet1!$B$1:$OK$1,0))) ))</f>
        <v>0.80990077666900129</v>
      </c>
      <c r="BD236" s="1" cm="1">
        <f t="array" ref="BD236">RSQ(Sheet1!$A$2:$A$5, ( (INDEX(Sheet1!$B$2:$OK$5,0,MATCH(Heatmap!BD$1,Sheet1!$B$1:$OK$1,0)))/(INDEX(Sheet1!$B$2:$OK$5,0,MATCH(Heatmap!$A236,Sheet1!$B$1:$OK$1,0))) ))</f>
        <v>0.82336556285979767</v>
      </c>
      <c r="BE236" s="1" cm="1">
        <f t="array" ref="BE236">RSQ(Sheet1!$A$2:$A$5, ( (INDEX(Sheet1!$B$2:$OK$5,0,MATCH(Heatmap!BE$1,Sheet1!$B$1:$OK$1,0)))/(INDEX(Sheet1!$B$2:$OK$5,0,MATCH(Heatmap!$A236,Sheet1!$B$1:$OK$1,0))) ))</f>
        <v>0.79723369529962296</v>
      </c>
      <c r="BF236" s="1" cm="1">
        <f t="array" ref="BF236">RSQ(Sheet1!$A$2:$A$5, ( (INDEX(Sheet1!$B$2:$OK$5,0,MATCH(Heatmap!BF$1,Sheet1!$B$1:$OK$1,0)))/(INDEX(Sheet1!$B$2:$OK$5,0,MATCH(Heatmap!$A236,Sheet1!$B$1:$OK$1,0))) ))</f>
        <v>0.8204931570270233</v>
      </c>
      <c r="BG236" s="1" cm="1">
        <f t="array" ref="BG236">RSQ(Sheet1!$A$2:$A$5, ( (INDEX(Sheet1!$B$2:$OK$5,0,MATCH(Heatmap!BG$1,Sheet1!$B$1:$OK$1,0)))/(INDEX(Sheet1!$B$2:$OK$5,0,MATCH(Heatmap!$A236,Sheet1!$B$1:$OK$1,0))) ))</f>
        <v>0.8070546235373206</v>
      </c>
      <c r="BH236" s="1" cm="1">
        <f t="array" ref="BH236">RSQ(Sheet1!$A$2:$A$5, ( (INDEX(Sheet1!$B$2:$OK$5,0,MATCH(Heatmap!BH$1,Sheet1!$B$1:$OK$1,0)))/(INDEX(Sheet1!$B$2:$OK$5,0,MATCH(Heatmap!$A236,Sheet1!$B$1:$OK$1,0))) ))</f>
        <v>0.83149069895742245</v>
      </c>
      <c r="BI236" s="1" cm="1">
        <f t="array" ref="BI236">RSQ(Sheet1!$A$2:$A$5, ( (INDEX(Sheet1!$B$2:$OK$5,0,MATCH(Heatmap!BI$1,Sheet1!$B$1:$OK$1,0)))/(INDEX(Sheet1!$B$2:$OK$5,0,MATCH(Heatmap!$A236,Sheet1!$B$1:$OK$1,0))) ))</f>
        <v>0.81522629608806851</v>
      </c>
      <c r="BJ236" s="1" cm="1">
        <f t="array" ref="BJ236">RSQ(Sheet1!$A$2:$A$5, ( (INDEX(Sheet1!$B$2:$OK$5,0,MATCH(Heatmap!BJ$1,Sheet1!$B$1:$OK$1,0)))/(INDEX(Sheet1!$B$2:$OK$5,0,MATCH(Heatmap!$A236,Sheet1!$B$1:$OK$1,0))) ))</f>
        <v>0.81509977178935433</v>
      </c>
      <c r="BK236" s="1" cm="1">
        <f t="array" ref="BK236">RSQ(Sheet1!$A$2:$A$5, ( (INDEX(Sheet1!$B$2:$OK$5,0,MATCH(Heatmap!BK$1,Sheet1!$B$1:$OK$1,0)))/(INDEX(Sheet1!$B$2:$OK$5,0,MATCH(Heatmap!$A236,Sheet1!$B$1:$OK$1,0))) ))</f>
        <v>0.76136511855690647</v>
      </c>
      <c r="BL236" s="1" cm="1">
        <f t="array" ref="BL236">RSQ(Sheet1!$A$2:$A$5, ( (INDEX(Sheet1!$B$2:$OK$5,0,MATCH(Heatmap!BL$1,Sheet1!$B$1:$OK$1,0)))/(INDEX(Sheet1!$B$2:$OK$5,0,MATCH(Heatmap!$A236,Sheet1!$B$1:$OK$1,0))) ))</f>
        <v>0.7975784051777467</v>
      </c>
      <c r="BM236" s="1" cm="1">
        <f t="array" ref="BM236">RSQ(Sheet1!$A$2:$A$5, ( (INDEX(Sheet1!$B$2:$OK$5,0,MATCH(Heatmap!BM$1,Sheet1!$B$1:$OK$1,0)))/(INDEX(Sheet1!$B$2:$OK$5,0,MATCH(Heatmap!$A236,Sheet1!$B$1:$OK$1,0))) ))</f>
        <v>0.81548011558616618</v>
      </c>
      <c r="BN236" s="1" cm="1">
        <f t="array" ref="BN236">RSQ(Sheet1!$A$2:$A$5, ( (INDEX(Sheet1!$B$2:$OK$5,0,MATCH(Heatmap!BN$1,Sheet1!$B$1:$OK$1,0)))/(INDEX(Sheet1!$B$2:$OK$5,0,MATCH(Heatmap!$A236,Sheet1!$B$1:$OK$1,0))) ))</f>
        <v>0.7799696016107418</v>
      </c>
      <c r="BO236" s="1" cm="1">
        <f t="array" ref="BO236">RSQ(Sheet1!$A$2:$A$5, ( (INDEX(Sheet1!$B$2:$OK$5,0,MATCH(Heatmap!BO$1,Sheet1!$B$1:$OK$1,0)))/(INDEX(Sheet1!$B$2:$OK$5,0,MATCH(Heatmap!$A236,Sheet1!$B$1:$OK$1,0))) ))</f>
        <v>0.82026295149097583</v>
      </c>
      <c r="BP236" s="1" cm="1">
        <f t="array" ref="BP236">RSQ(Sheet1!$A$2:$A$5, ( (INDEX(Sheet1!$B$2:$OK$5,0,MATCH(Heatmap!BP$1,Sheet1!$B$1:$OK$1,0)))/(INDEX(Sheet1!$B$2:$OK$5,0,MATCH(Heatmap!$A236,Sheet1!$B$1:$OK$1,0))) ))</f>
        <v>0.79247410365596826</v>
      </c>
      <c r="BQ236" s="1" cm="1">
        <f t="array" ref="BQ236">RSQ(Sheet1!$A$2:$A$5, ( (INDEX(Sheet1!$B$2:$OK$5,0,MATCH(Heatmap!BQ$1,Sheet1!$B$1:$OK$1,0)))/(INDEX(Sheet1!$B$2:$OK$5,0,MATCH(Heatmap!$A236,Sheet1!$B$1:$OK$1,0))) ))</f>
        <v>0.79229371716604091</v>
      </c>
      <c r="BR236" s="1" cm="1">
        <f t="array" ref="BR236">RSQ(Sheet1!$A$2:$A$5, ( (INDEX(Sheet1!$B$2:$OK$5,0,MATCH(Heatmap!BR$1,Sheet1!$B$1:$OK$1,0)))/(INDEX(Sheet1!$B$2:$OK$5,0,MATCH(Heatmap!$A236,Sheet1!$B$1:$OK$1,0))) ))</f>
        <v>0.80080231805366386</v>
      </c>
      <c r="BS236" s="1" cm="1">
        <f t="array" ref="BS236">RSQ(Sheet1!$A$2:$A$5, ( (INDEX(Sheet1!$B$2:$OK$5,0,MATCH(Heatmap!BS$1,Sheet1!$B$1:$OK$1,0)))/(INDEX(Sheet1!$B$2:$OK$5,0,MATCH(Heatmap!$A236,Sheet1!$B$1:$OK$1,0))) ))</f>
        <v>0.83057183683226354</v>
      </c>
      <c r="BT236" s="1" cm="1">
        <f t="array" ref="BT236">RSQ(Sheet1!$A$2:$A$5, ( (INDEX(Sheet1!$B$2:$OK$5,0,MATCH(Heatmap!BT$1,Sheet1!$B$1:$OK$1,0)))/(INDEX(Sheet1!$B$2:$OK$5,0,MATCH(Heatmap!$A236,Sheet1!$B$1:$OK$1,0))) ))</f>
        <v>0.79879035868158277</v>
      </c>
      <c r="BU236" s="1" cm="1">
        <f t="array" ref="BU236">RSQ(Sheet1!$A$2:$A$5, ( (INDEX(Sheet1!$B$2:$OK$5,0,MATCH(Heatmap!BU$1,Sheet1!$B$1:$OK$1,0)))/(INDEX(Sheet1!$B$2:$OK$5,0,MATCH(Heatmap!$A236,Sheet1!$B$1:$OK$1,0))) ))</f>
        <v>0.80231253150134552</v>
      </c>
      <c r="BV236" s="1" cm="1">
        <f t="array" ref="BV236">RSQ(Sheet1!$A$2:$A$5, ( (INDEX(Sheet1!$B$2:$OK$5,0,MATCH(Heatmap!BV$1,Sheet1!$B$1:$OK$1,0)))/(INDEX(Sheet1!$B$2:$OK$5,0,MATCH(Heatmap!$A236,Sheet1!$B$1:$OK$1,0))) ))</f>
        <v>0.82362305238721778</v>
      </c>
      <c r="BW236" s="1" cm="1">
        <f t="array" ref="BW236">RSQ(Sheet1!$A$2:$A$5, ( (INDEX(Sheet1!$B$2:$OK$5,0,MATCH(Heatmap!BW$1,Sheet1!$B$1:$OK$1,0)))/(INDEX(Sheet1!$B$2:$OK$5,0,MATCH(Heatmap!$A236,Sheet1!$B$1:$OK$1,0))) ))</f>
        <v>0.80764341703864151</v>
      </c>
      <c r="BX236" s="1" cm="1">
        <f t="array" ref="BX236">RSQ(Sheet1!$A$2:$A$5, ( (INDEX(Sheet1!$B$2:$OK$5,0,MATCH(Heatmap!BX$1,Sheet1!$B$1:$OK$1,0)))/(INDEX(Sheet1!$B$2:$OK$5,0,MATCH(Heatmap!$A236,Sheet1!$B$1:$OK$1,0))) ))</f>
        <v>0.78592671864797381</v>
      </c>
      <c r="BY236" s="1" cm="1">
        <f t="array" ref="BY236">RSQ(Sheet1!$A$2:$A$5, ( (INDEX(Sheet1!$B$2:$OK$5,0,MATCH(Heatmap!BY$1,Sheet1!$B$1:$OK$1,0)))/(INDEX(Sheet1!$B$2:$OK$5,0,MATCH(Heatmap!$A236,Sheet1!$B$1:$OK$1,0))) ))</f>
        <v>0.81262559320627947</v>
      </c>
      <c r="BZ236" s="1" cm="1">
        <f t="array" ref="BZ236">RSQ(Sheet1!$A$2:$A$5, ( (INDEX(Sheet1!$B$2:$OK$5,0,MATCH(Heatmap!BZ$1,Sheet1!$B$1:$OK$1,0)))/(INDEX(Sheet1!$B$2:$OK$5,0,MATCH(Heatmap!$A236,Sheet1!$B$1:$OK$1,0))) ))</f>
        <v>0.77402800228266855</v>
      </c>
      <c r="CA236" s="1" cm="1">
        <f t="array" ref="CA236">RSQ(Sheet1!$A$2:$A$5, ( (INDEX(Sheet1!$B$2:$OK$5,0,MATCH(Heatmap!CA$1,Sheet1!$B$1:$OK$1,0)))/(INDEX(Sheet1!$B$2:$OK$5,0,MATCH(Heatmap!$A236,Sheet1!$B$1:$OK$1,0))) ))</f>
        <v>0.81996292069994381</v>
      </c>
      <c r="CB236" s="1" cm="1">
        <f t="array" ref="CB236">RSQ(Sheet1!$A$2:$A$5, ( (INDEX(Sheet1!$B$2:$OK$5,0,MATCH(Heatmap!CB$1,Sheet1!$B$1:$OK$1,0)))/(INDEX(Sheet1!$B$2:$OK$5,0,MATCH(Heatmap!$A236,Sheet1!$B$1:$OK$1,0))) ))</f>
        <v>0.79808811411468517</v>
      </c>
      <c r="CC236" s="1" cm="1">
        <f t="array" ref="CC236">RSQ(Sheet1!$A$2:$A$5, ( (INDEX(Sheet1!$B$2:$OK$5,0,MATCH(Heatmap!CC$1,Sheet1!$B$1:$OK$1,0)))/(INDEX(Sheet1!$B$2:$OK$5,0,MATCH(Heatmap!$A236,Sheet1!$B$1:$OK$1,0))) ))</f>
        <v>0.77845319150433134</v>
      </c>
      <c r="CD236" s="1" cm="1">
        <f t="array" ref="CD236">RSQ(Sheet1!$A$2:$A$5, ( (INDEX(Sheet1!$B$2:$OK$5,0,MATCH(Heatmap!CD$1,Sheet1!$B$1:$OK$1,0)))/(INDEX(Sheet1!$B$2:$OK$5,0,MATCH(Heatmap!$A236,Sheet1!$B$1:$OK$1,0))) ))</f>
        <v>0.77119345816858076</v>
      </c>
      <c r="CE236" s="1" cm="1">
        <f t="array" ref="CE236">RSQ(Sheet1!$A$2:$A$5, ( (INDEX(Sheet1!$B$2:$OK$5,0,MATCH(Heatmap!CE$1,Sheet1!$B$1:$OK$1,0)))/(INDEX(Sheet1!$B$2:$OK$5,0,MATCH(Heatmap!$A236,Sheet1!$B$1:$OK$1,0))) ))</f>
        <v>0.7924080491260882</v>
      </c>
      <c r="CF236" s="1" cm="1">
        <f t="array" ref="CF236">RSQ(Sheet1!$A$2:$A$5, ( (INDEX(Sheet1!$B$2:$OK$5,0,MATCH(Heatmap!CF$1,Sheet1!$B$1:$OK$1,0)))/(INDEX(Sheet1!$B$2:$OK$5,0,MATCH(Heatmap!$A236,Sheet1!$B$1:$OK$1,0))) ))</f>
        <v>0.81150145124947881</v>
      </c>
      <c r="CG236" s="1" cm="1">
        <f t="array" ref="CG236">RSQ(Sheet1!$A$2:$A$5, ( (INDEX(Sheet1!$B$2:$OK$5,0,MATCH(Heatmap!CG$1,Sheet1!$B$1:$OK$1,0)))/(INDEX(Sheet1!$B$2:$OK$5,0,MATCH(Heatmap!$A236,Sheet1!$B$1:$OK$1,0))) ))</f>
        <v>0.80624811453792422</v>
      </c>
      <c r="CH236" s="1" cm="1">
        <f t="array" ref="CH236">RSQ(Sheet1!$A$2:$A$5, ( (INDEX(Sheet1!$B$2:$OK$5,0,MATCH(Heatmap!CH$1,Sheet1!$B$1:$OK$1,0)))/(INDEX(Sheet1!$B$2:$OK$5,0,MATCH(Heatmap!$A236,Sheet1!$B$1:$OK$1,0))) ))</f>
        <v>0.77740024484116443</v>
      </c>
      <c r="CI236" s="1" cm="1">
        <f t="array" ref="CI236">RSQ(Sheet1!$A$2:$A$5, ( (INDEX(Sheet1!$B$2:$OK$5,0,MATCH(Heatmap!CI$1,Sheet1!$B$1:$OK$1,0)))/(INDEX(Sheet1!$B$2:$OK$5,0,MATCH(Heatmap!$A236,Sheet1!$B$1:$OK$1,0))) ))</f>
        <v>0.82038275026331542</v>
      </c>
      <c r="CJ236" s="1" cm="1">
        <f t="array" ref="CJ236">RSQ(Sheet1!$A$2:$A$5, ( (INDEX(Sheet1!$B$2:$OK$5,0,MATCH(Heatmap!CJ$1,Sheet1!$B$1:$OK$1,0)))/(INDEX(Sheet1!$B$2:$OK$5,0,MATCH(Heatmap!$A236,Sheet1!$B$1:$OK$1,0))) ))</f>
        <v>0.80221207929801985</v>
      </c>
      <c r="CK236" s="1" cm="1">
        <f t="array" ref="CK236">RSQ(Sheet1!$A$2:$A$5, ( (INDEX(Sheet1!$B$2:$OK$5,0,MATCH(Heatmap!CK$1,Sheet1!$B$1:$OK$1,0)))/(INDEX(Sheet1!$B$2:$OK$5,0,MATCH(Heatmap!$A236,Sheet1!$B$1:$OK$1,0))) ))</f>
        <v>0.76349831291993964</v>
      </c>
      <c r="CL236" s="1" cm="1">
        <f t="array" ref="CL236">RSQ(Sheet1!$A$2:$A$5, ( (INDEX(Sheet1!$B$2:$OK$5,0,MATCH(Heatmap!CL$1,Sheet1!$B$1:$OK$1,0)))/(INDEX(Sheet1!$B$2:$OK$5,0,MATCH(Heatmap!$A236,Sheet1!$B$1:$OK$1,0))) ))</f>
        <v>0.76285346659183895</v>
      </c>
      <c r="CM236" s="1" cm="1">
        <f t="array" ref="CM236">RSQ(Sheet1!$A$2:$A$5, ( (INDEX(Sheet1!$B$2:$OK$5,0,MATCH(Heatmap!CM$1,Sheet1!$B$1:$OK$1,0)))/(INDEX(Sheet1!$B$2:$OK$5,0,MATCH(Heatmap!$A236,Sheet1!$B$1:$OK$1,0))) ))</f>
        <v>0.78135325051750126</v>
      </c>
      <c r="CN236" s="1" cm="1">
        <f t="array" ref="CN236">RSQ(Sheet1!$A$2:$A$5, ( (INDEX(Sheet1!$B$2:$OK$5,0,MATCH(Heatmap!CN$1,Sheet1!$B$1:$OK$1,0)))/(INDEX(Sheet1!$B$2:$OK$5,0,MATCH(Heatmap!$A236,Sheet1!$B$1:$OK$1,0))) ))</f>
        <v>0.76813638504184956</v>
      </c>
      <c r="CO236" s="1" cm="1">
        <f t="array" ref="CO236">RSQ(Sheet1!$A$2:$A$5, ( (INDEX(Sheet1!$B$2:$OK$5,0,MATCH(Heatmap!CO$1,Sheet1!$B$1:$OK$1,0)))/(INDEX(Sheet1!$B$2:$OK$5,0,MATCH(Heatmap!$A236,Sheet1!$B$1:$OK$1,0))) ))</f>
        <v>0.7744558282495313</v>
      </c>
      <c r="CP236" s="1" cm="1">
        <f t="array" ref="CP236">RSQ(Sheet1!$A$2:$A$5, ( (INDEX(Sheet1!$B$2:$OK$5,0,MATCH(Heatmap!CP$1,Sheet1!$B$1:$OK$1,0)))/(INDEX(Sheet1!$B$2:$OK$5,0,MATCH(Heatmap!$A236,Sheet1!$B$1:$OK$1,0))) ))</f>
        <v>0.78246830000310796</v>
      </c>
      <c r="CQ236" s="1" cm="1">
        <f t="array" ref="CQ236">RSQ(Sheet1!$A$2:$A$5, ( (INDEX(Sheet1!$B$2:$OK$5,0,MATCH(Heatmap!CQ$1,Sheet1!$B$1:$OK$1,0)))/(INDEX(Sheet1!$B$2:$OK$5,0,MATCH(Heatmap!$A236,Sheet1!$B$1:$OK$1,0))) ))</f>
        <v>0.75943797296670168</v>
      </c>
      <c r="CR236" s="1" cm="1">
        <f t="array" ref="CR236">RSQ(Sheet1!$A$2:$A$5, ( (INDEX(Sheet1!$B$2:$OK$5,0,MATCH(Heatmap!CR$1,Sheet1!$B$1:$OK$1,0)))/(INDEX(Sheet1!$B$2:$OK$5,0,MATCH(Heatmap!$A236,Sheet1!$B$1:$OK$1,0))) ))</f>
        <v>0.77251324700790047</v>
      </c>
      <c r="CS236" s="1" cm="1">
        <f t="array" ref="CS236">RSQ(Sheet1!$A$2:$A$5, ( (INDEX(Sheet1!$B$2:$OK$5,0,MATCH(Heatmap!CS$1,Sheet1!$B$1:$OK$1,0)))/(INDEX(Sheet1!$B$2:$OK$5,0,MATCH(Heatmap!$A236,Sheet1!$B$1:$OK$1,0))) ))</f>
        <v>0.75567276827877006</v>
      </c>
      <c r="CT236" s="1" cm="1">
        <f t="array" ref="CT236">RSQ(Sheet1!$A$2:$A$5, ( (INDEX(Sheet1!$B$2:$OK$5,0,MATCH(Heatmap!CT$1,Sheet1!$B$1:$OK$1,0)))/(INDEX(Sheet1!$B$2:$OK$5,0,MATCH(Heatmap!$A236,Sheet1!$B$1:$OK$1,0))) ))</f>
        <v>0.78313915950114144</v>
      </c>
      <c r="CU236" s="1" cm="1">
        <f t="array" ref="CU236">RSQ(Sheet1!$A$2:$A$5, ( (INDEX(Sheet1!$B$2:$OK$5,0,MATCH(Heatmap!CU$1,Sheet1!$B$1:$OK$1,0)))/(INDEX(Sheet1!$B$2:$OK$5,0,MATCH(Heatmap!$A236,Sheet1!$B$1:$OK$1,0))) ))</f>
        <v>0.79823558835204578</v>
      </c>
      <c r="CV236" s="1" cm="1">
        <f t="array" ref="CV236">RSQ(Sheet1!$A$2:$A$5, ( (INDEX(Sheet1!$B$2:$OK$5,0,MATCH(Heatmap!CV$1,Sheet1!$B$1:$OK$1,0)))/(INDEX(Sheet1!$B$2:$OK$5,0,MATCH(Heatmap!$A236,Sheet1!$B$1:$OK$1,0))) ))</f>
        <v>0.72756193780898282</v>
      </c>
      <c r="CW236" s="1" cm="1">
        <f t="array" ref="CW236">RSQ(Sheet1!$A$2:$A$5, ( (INDEX(Sheet1!$B$2:$OK$5,0,MATCH(Heatmap!CW$1,Sheet1!$B$1:$OK$1,0)))/(INDEX(Sheet1!$B$2:$OK$5,0,MATCH(Heatmap!$A236,Sheet1!$B$1:$OK$1,0))) ))</f>
        <v>0.76147565983396948</v>
      </c>
      <c r="CX236" s="1" cm="1">
        <f t="array" ref="CX236">RSQ(Sheet1!$A$2:$A$5, ( (INDEX(Sheet1!$B$2:$OK$5,0,MATCH(Heatmap!CX$1,Sheet1!$B$1:$OK$1,0)))/(INDEX(Sheet1!$B$2:$OK$5,0,MATCH(Heatmap!$A236,Sheet1!$B$1:$OK$1,0))) ))</f>
        <v>0.74500465759828316</v>
      </c>
      <c r="CY236" s="1" cm="1">
        <f t="array" ref="CY236">RSQ(Sheet1!$A$2:$A$5, ( (INDEX(Sheet1!$B$2:$OK$5,0,MATCH(Heatmap!CY$1,Sheet1!$B$1:$OK$1,0)))/(INDEX(Sheet1!$B$2:$OK$5,0,MATCH(Heatmap!$A236,Sheet1!$B$1:$OK$1,0))) ))</f>
        <v>0.75424137050652285</v>
      </c>
      <c r="CZ236" s="1" cm="1">
        <f t="array" ref="CZ236">RSQ(Sheet1!$A$2:$A$5, ( (INDEX(Sheet1!$B$2:$OK$5,0,MATCH(Heatmap!CZ$1,Sheet1!$B$1:$OK$1,0)))/(INDEX(Sheet1!$B$2:$OK$5,0,MATCH(Heatmap!$A236,Sheet1!$B$1:$OK$1,0))) ))</f>
        <v>0.77249924532677872</v>
      </c>
      <c r="DA236" s="1" cm="1">
        <f t="array" ref="DA236">RSQ(Sheet1!$A$2:$A$5, ( (INDEX(Sheet1!$B$2:$OK$5,0,MATCH(Heatmap!DA$1,Sheet1!$B$1:$OK$1,0)))/(INDEX(Sheet1!$B$2:$OK$5,0,MATCH(Heatmap!$A236,Sheet1!$B$1:$OK$1,0))) ))</f>
        <v>0.75289572628312051</v>
      </c>
      <c r="DB236" s="1" cm="1">
        <f t="array" ref="DB236">RSQ(Sheet1!$A$2:$A$5, ( (INDEX(Sheet1!$B$2:$OK$5,0,MATCH(Heatmap!DB$1,Sheet1!$B$1:$OK$1,0)))/(INDEX(Sheet1!$B$2:$OK$5,0,MATCH(Heatmap!$A236,Sheet1!$B$1:$OK$1,0))) ))</f>
        <v>0.70761554272868421</v>
      </c>
      <c r="DC236" s="1" cm="1">
        <f t="array" ref="DC236">RSQ(Sheet1!$A$2:$A$5, ( (INDEX(Sheet1!$B$2:$OK$5,0,MATCH(Heatmap!DC$1,Sheet1!$B$1:$OK$1,0)))/(INDEX(Sheet1!$B$2:$OK$5,0,MATCH(Heatmap!$A236,Sheet1!$B$1:$OK$1,0))) ))</f>
        <v>0.78486326457735334</v>
      </c>
      <c r="DD236" s="1" cm="1">
        <f t="array" ref="DD236">RSQ(Sheet1!$A$2:$A$5, ( (INDEX(Sheet1!$B$2:$OK$5,0,MATCH(Heatmap!DD$1,Sheet1!$B$1:$OK$1,0)))/(INDEX(Sheet1!$B$2:$OK$5,0,MATCH(Heatmap!$A236,Sheet1!$B$1:$OK$1,0))) ))</f>
        <v>0.7393437062436985</v>
      </c>
      <c r="DE236" s="1" cm="1">
        <f t="array" ref="DE236">RSQ(Sheet1!$A$2:$A$5, ( (INDEX(Sheet1!$B$2:$OK$5,0,MATCH(Heatmap!DE$1,Sheet1!$B$1:$OK$1,0)))/(INDEX(Sheet1!$B$2:$OK$5,0,MATCH(Heatmap!$A236,Sheet1!$B$1:$OK$1,0))) ))</f>
        <v>0.75144778608894358</v>
      </c>
      <c r="DF236" s="1" cm="1">
        <f t="array" ref="DF236">RSQ(Sheet1!$A$2:$A$5, ( (INDEX(Sheet1!$B$2:$OK$5,0,MATCH(Heatmap!DF$1,Sheet1!$B$1:$OK$1,0)))/(INDEX(Sheet1!$B$2:$OK$5,0,MATCH(Heatmap!$A236,Sheet1!$B$1:$OK$1,0))) ))</f>
        <v>0.76335322144593964</v>
      </c>
      <c r="DG236" s="1" cm="1">
        <f t="array" ref="DG236">RSQ(Sheet1!$A$2:$A$5, ( (INDEX(Sheet1!$B$2:$OK$5,0,MATCH(Heatmap!DG$1,Sheet1!$B$1:$OK$1,0)))/(INDEX(Sheet1!$B$2:$OK$5,0,MATCH(Heatmap!$A236,Sheet1!$B$1:$OK$1,0))) ))</f>
        <v>0.73844976426534237</v>
      </c>
      <c r="DH236" s="1" cm="1">
        <f t="array" ref="DH236">RSQ(Sheet1!$A$2:$A$5, ( (INDEX(Sheet1!$B$2:$OK$5,0,MATCH(Heatmap!DH$1,Sheet1!$B$1:$OK$1,0)))/(INDEX(Sheet1!$B$2:$OK$5,0,MATCH(Heatmap!$A236,Sheet1!$B$1:$OK$1,0))) ))</f>
        <v>0.72911432421601707</v>
      </c>
      <c r="DI236" s="1" cm="1">
        <f t="array" ref="DI236">RSQ(Sheet1!$A$2:$A$5, ( (INDEX(Sheet1!$B$2:$OK$5,0,MATCH(Heatmap!DI$1,Sheet1!$B$1:$OK$1,0)))/(INDEX(Sheet1!$B$2:$OK$5,0,MATCH(Heatmap!$A236,Sheet1!$B$1:$OK$1,0))) ))</f>
        <v>0.77414390319883863</v>
      </c>
      <c r="DJ236" s="1" cm="1">
        <f t="array" ref="DJ236">RSQ(Sheet1!$A$2:$A$5, ( (INDEX(Sheet1!$B$2:$OK$5,0,MATCH(Heatmap!DJ$1,Sheet1!$B$1:$OK$1,0)))/(INDEX(Sheet1!$B$2:$OK$5,0,MATCH(Heatmap!$A236,Sheet1!$B$1:$OK$1,0))) ))</f>
        <v>0.68230630897516997</v>
      </c>
      <c r="DK236" s="1" cm="1">
        <f t="array" ref="DK236">RSQ(Sheet1!$A$2:$A$5, ( (INDEX(Sheet1!$B$2:$OK$5,0,MATCH(Heatmap!DK$1,Sheet1!$B$1:$OK$1,0)))/(INDEX(Sheet1!$B$2:$OK$5,0,MATCH(Heatmap!$A236,Sheet1!$B$1:$OK$1,0))) ))</f>
        <v>0.66347833117326371</v>
      </c>
      <c r="DL236" s="1" cm="1">
        <f t="array" ref="DL236">RSQ(Sheet1!$A$2:$A$5, ( (INDEX(Sheet1!$B$2:$OK$5,0,MATCH(Heatmap!DL$1,Sheet1!$B$1:$OK$1,0)))/(INDEX(Sheet1!$B$2:$OK$5,0,MATCH(Heatmap!$A236,Sheet1!$B$1:$OK$1,0))) ))</f>
        <v>0.70447349893531774</v>
      </c>
      <c r="DM236" s="1" cm="1">
        <f t="array" ref="DM236">RSQ(Sheet1!$A$2:$A$5, ( (INDEX(Sheet1!$B$2:$OK$5,0,MATCH(Heatmap!DM$1,Sheet1!$B$1:$OK$1,0)))/(INDEX(Sheet1!$B$2:$OK$5,0,MATCH(Heatmap!$A236,Sheet1!$B$1:$OK$1,0))) ))</f>
        <v>0.74349727171967794</v>
      </c>
      <c r="DN236" s="1" cm="1">
        <f t="array" ref="DN236">RSQ(Sheet1!$A$2:$A$5, ( (INDEX(Sheet1!$B$2:$OK$5,0,MATCH(Heatmap!DN$1,Sheet1!$B$1:$OK$1,0)))/(INDEX(Sheet1!$B$2:$OK$5,0,MATCH(Heatmap!$A236,Sheet1!$B$1:$OK$1,0))) ))</f>
        <v>0.73150896374956187</v>
      </c>
      <c r="DO236" s="1" cm="1">
        <f t="array" ref="DO236">RSQ(Sheet1!$A$2:$A$5, ( (INDEX(Sheet1!$B$2:$OK$5,0,MATCH(Heatmap!DO$1,Sheet1!$B$1:$OK$1,0)))/(INDEX(Sheet1!$B$2:$OK$5,0,MATCH(Heatmap!$A236,Sheet1!$B$1:$OK$1,0))) ))</f>
        <v>0.69460333969396948</v>
      </c>
      <c r="DP236" s="1" cm="1">
        <f t="array" ref="DP236">RSQ(Sheet1!$A$2:$A$5, ( (INDEX(Sheet1!$B$2:$OK$5,0,MATCH(Heatmap!DP$1,Sheet1!$B$1:$OK$1,0)))/(INDEX(Sheet1!$B$2:$OK$5,0,MATCH(Heatmap!$A236,Sheet1!$B$1:$OK$1,0))) ))</f>
        <v>0.68779443751975278</v>
      </c>
      <c r="DQ236" s="1" cm="1">
        <f t="array" ref="DQ236">RSQ(Sheet1!$A$2:$A$5, ( (INDEX(Sheet1!$B$2:$OK$5,0,MATCH(Heatmap!DQ$1,Sheet1!$B$1:$OK$1,0)))/(INDEX(Sheet1!$B$2:$OK$5,0,MATCH(Heatmap!$A236,Sheet1!$B$1:$OK$1,0))) ))</f>
        <v>0.72754979987418933</v>
      </c>
      <c r="DR236" s="1" cm="1">
        <f t="array" ref="DR236">RSQ(Sheet1!$A$2:$A$5, ( (INDEX(Sheet1!$B$2:$OK$5,0,MATCH(Heatmap!DR$1,Sheet1!$B$1:$OK$1,0)))/(INDEX(Sheet1!$B$2:$OK$5,0,MATCH(Heatmap!$A236,Sheet1!$B$1:$OK$1,0))) ))</f>
        <v>0.71566676074141122</v>
      </c>
      <c r="DS236" s="1" cm="1">
        <f t="array" ref="DS236">RSQ(Sheet1!$A$2:$A$5, ( (INDEX(Sheet1!$B$2:$OK$5,0,MATCH(Heatmap!DS$1,Sheet1!$B$1:$OK$1,0)))/(INDEX(Sheet1!$B$2:$OK$5,0,MATCH(Heatmap!$A236,Sheet1!$B$1:$OK$1,0))) ))</f>
        <v>0.69831750146017757</v>
      </c>
      <c r="DT236" s="1" cm="1">
        <f t="array" ref="DT236">RSQ(Sheet1!$A$2:$A$5, ( (INDEX(Sheet1!$B$2:$OK$5,0,MATCH(Heatmap!DT$1,Sheet1!$B$1:$OK$1,0)))/(INDEX(Sheet1!$B$2:$OK$5,0,MATCH(Heatmap!$A236,Sheet1!$B$1:$OK$1,0))) ))</f>
        <v>0.61909525689985634</v>
      </c>
      <c r="DU236" s="1" cm="1">
        <f t="array" ref="DU236">RSQ(Sheet1!$A$2:$A$5, ( (INDEX(Sheet1!$B$2:$OK$5,0,MATCH(Heatmap!DU$1,Sheet1!$B$1:$OK$1,0)))/(INDEX(Sheet1!$B$2:$OK$5,0,MATCH(Heatmap!$A236,Sheet1!$B$1:$OK$1,0))) ))</f>
        <v>0.67379123241867067</v>
      </c>
      <c r="DV236" s="1" cm="1">
        <f t="array" ref="DV236">RSQ(Sheet1!$A$2:$A$5, ( (INDEX(Sheet1!$B$2:$OK$5,0,MATCH(Heatmap!DV$1,Sheet1!$B$1:$OK$1,0)))/(INDEX(Sheet1!$B$2:$OK$5,0,MATCH(Heatmap!$A236,Sheet1!$B$1:$OK$1,0))) ))</f>
        <v>0.68235286018916141</v>
      </c>
      <c r="DW236" s="1" cm="1">
        <f t="array" ref="DW236">RSQ(Sheet1!$A$2:$A$5, ( (INDEX(Sheet1!$B$2:$OK$5,0,MATCH(Heatmap!DW$1,Sheet1!$B$1:$OK$1,0)))/(INDEX(Sheet1!$B$2:$OK$5,0,MATCH(Heatmap!$A236,Sheet1!$B$1:$OK$1,0))) ))</f>
        <v>0.66736054912830389</v>
      </c>
      <c r="DX236" s="1" cm="1">
        <f t="array" ref="DX236">RSQ(Sheet1!$A$2:$A$5, ( (INDEX(Sheet1!$B$2:$OK$5,0,MATCH(Heatmap!DX$1,Sheet1!$B$1:$OK$1,0)))/(INDEX(Sheet1!$B$2:$OK$5,0,MATCH(Heatmap!$A236,Sheet1!$B$1:$OK$1,0))) ))</f>
        <v>0.60152930020946993</v>
      </c>
      <c r="DY236" s="1" cm="1">
        <f t="array" ref="DY236">RSQ(Sheet1!$A$2:$A$5, ( (INDEX(Sheet1!$B$2:$OK$5,0,MATCH(Heatmap!DY$1,Sheet1!$B$1:$OK$1,0)))/(INDEX(Sheet1!$B$2:$OK$5,0,MATCH(Heatmap!$A236,Sheet1!$B$1:$OK$1,0))) ))</f>
        <v>0.63124924468644028</v>
      </c>
      <c r="DZ236" s="1" cm="1">
        <f t="array" ref="DZ236">RSQ(Sheet1!$A$2:$A$5, ( (INDEX(Sheet1!$B$2:$OK$5,0,MATCH(Heatmap!DZ$1,Sheet1!$B$1:$OK$1,0)))/(INDEX(Sheet1!$B$2:$OK$5,0,MATCH(Heatmap!$A236,Sheet1!$B$1:$OK$1,0))) ))</f>
        <v>0.68220209100090767</v>
      </c>
      <c r="EA236" s="1" cm="1">
        <f t="array" ref="EA236">RSQ(Sheet1!$A$2:$A$5, ( (INDEX(Sheet1!$B$2:$OK$5,0,MATCH(Heatmap!EA$1,Sheet1!$B$1:$OK$1,0)))/(INDEX(Sheet1!$B$2:$OK$5,0,MATCH(Heatmap!$A236,Sheet1!$B$1:$OK$1,0))) ))</f>
        <v>0.73551546580375715</v>
      </c>
      <c r="EB236" s="1" cm="1">
        <f t="array" ref="EB236">RSQ(Sheet1!$A$2:$A$5, ( (INDEX(Sheet1!$B$2:$OK$5,0,MATCH(Heatmap!EB$1,Sheet1!$B$1:$OK$1,0)))/(INDEX(Sheet1!$B$2:$OK$5,0,MATCH(Heatmap!$A236,Sheet1!$B$1:$OK$1,0))) ))</f>
        <v>0.68795259888009219</v>
      </c>
      <c r="EC236" s="1" cm="1">
        <f t="array" ref="EC236">RSQ(Sheet1!$A$2:$A$5, ( (INDEX(Sheet1!$B$2:$OK$5,0,MATCH(Heatmap!EC$1,Sheet1!$B$1:$OK$1,0)))/(INDEX(Sheet1!$B$2:$OK$5,0,MATCH(Heatmap!$A236,Sheet1!$B$1:$OK$1,0))) ))</f>
        <v>0.64626325752620983</v>
      </c>
      <c r="ED236" s="1" cm="1">
        <f t="array" ref="ED236">RSQ(Sheet1!$A$2:$A$5, ( (INDEX(Sheet1!$B$2:$OK$5,0,MATCH(Heatmap!ED$1,Sheet1!$B$1:$OK$1,0)))/(INDEX(Sheet1!$B$2:$OK$5,0,MATCH(Heatmap!$A236,Sheet1!$B$1:$OK$1,0))) ))</f>
        <v>0.59750865898232464</v>
      </c>
      <c r="EE236" s="1" cm="1">
        <f t="array" ref="EE236">RSQ(Sheet1!$A$2:$A$5, ( (INDEX(Sheet1!$B$2:$OK$5,0,MATCH(Heatmap!EE$1,Sheet1!$B$1:$OK$1,0)))/(INDEX(Sheet1!$B$2:$OK$5,0,MATCH(Heatmap!$A236,Sheet1!$B$1:$OK$1,0))) ))</f>
        <v>0.62800845705701991</v>
      </c>
      <c r="EF236" s="1" cm="1">
        <f t="array" ref="EF236">RSQ(Sheet1!$A$2:$A$5, ( (INDEX(Sheet1!$B$2:$OK$5,0,MATCH(Heatmap!EF$1,Sheet1!$B$1:$OK$1,0)))/(INDEX(Sheet1!$B$2:$OK$5,0,MATCH(Heatmap!$A236,Sheet1!$B$1:$OK$1,0))) ))</f>
        <v>0.61459221989244917</v>
      </c>
      <c r="EG236" s="1" cm="1">
        <f t="array" ref="EG236">RSQ(Sheet1!$A$2:$A$5, ( (INDEX(Sheet1!$B$2:$OK$5,0,MATCH(Heatmap!EG$1,Sheet1!$B$1:$OK$1,0)))/(INDEX(Sheet1!$B$2:$OK$5,0,MATCH(Heatmap!$A236,Sheet1!$B$1:$OK$1,0))) ))</f>
        <v>0.60611203846154282</v>
      </c>
      <c r="EH236" s="1" cm="1">
        <f t="array" ref="EH236">RSQ(Sheet1!$A$2:$A$5, ( (INDEX(Sheet1!$B$2:$OK$5,0,MATCH(Heatmap!EH$1,Sheet1!$B$1:$OK$1,0)))/(INDEX(Sheet1!$B$2:$OK$5,0,MATCH(Heatmap!$A236,Sheet1!$B$1:$OK$1,0))) ))</f>
        <v>0.59992285561346426</v>
      </c>
      <c r="EI236" s="1" cm="1">
        <f t="array" ref="EI236">RSQ(Sheet1!$A$2:$A$5, ( (INDEX(Sheet1!$B$2:$OK$5,0,MATCH(Heatmap!EI$1,Sheet1!$B$1:$OK$1,0)))/(INDEX(Sheet1!$B$2:$OK$5,0,MATCH(Heatmap!$A236,Sheet1!$B$1:$OK$1,0))) ))</f>
        <v>0.66324554917954093</v>
      </c>
      <c r="EJ236" s="1" cm="1">
        <f t="array" ref="EJ236">RSQ(Sheet1!$A$2:$A$5, ( (INDEX(Sheet1!$B$2:$OK$5,0,MATCH(Heatmap!EJ$1,Sheet1!$B$1:$OK$1,0)))/(INDEX(Sheet1!$B$2:$OK$5,0,MATCH(Heatmap!$A236,Sheet1!$B$1:$OK$1,0))) ))</f>
        <v>0.52905046383538779</v>
      </c>
      <c r="EK236" s="1" cm="1">
        <f t="array" ref="EK236">RSQ(Sheet1!$A$2:$A$5, ( (INDEX(Sheet1!$B$2:$OK$5,0,MATCH(Heatmap!EK$1,Sheet1!$B$1:$OK$1,0)))/(INDEX(Sheet1!$B$2:$OK$5,0,MATCH(Heatmap!$A236,Sheet1!$B$1:$OK$1,0))) ))</f>
        <v>0.64507636205665286</v>
      </c>
      <c r="EL236" s="1" cm="1">
        <f t="array" ref="EL236">RSQ(Sheet1!$A$2:$A$5, ( (INDEX(Sheet1!$B$2:$OK$5,0,MATCH(Heatmap!EL$1,Sheet1!$B$1:$OK$1,0)))/(INDEX(Sheet1!$B$2:$OK$5,0,MATCH(Heatmap!$A236,Sheet1!$B$1:$OK$1,0))) ))</f>
        <v>0.53447912911427564</v>
      </c>
      <c r="EM236" s="1" cm="1">
        <f t="array" ref="EM236">RSQ(Sheet1!$A$2:$A$5, ( (INDEX(Sheet1!$B$2:$OK$5,0,MATCH(Heatmap!EM$1,Sheet1!$B$1:$OK$1,0)))/(INDEX(Sheet1!$B$2:$OK$5,0,MATCH(Heatmap!$A236,Sheet1!$B$1:$OK$1,0))) ))</f>
        <v>0.51634329692455505</v>
      </c>
      <c r="EN236" s="1" cm="1">
        <f t="array" ref="EN236">RSQ(Sheet1!$A$2:$A$5, ( (INDEX(Sheet1!$B$2:$OK$5,0,MATCH(Heatmap!EN$1,Sheet1!$B$1:$OK$1,0)))/(INDEX(Sheet1!$B$2:$OK$5,0,MATCH(Heatmap!$A236,Sheet1!$B$1:$OK$1,0))) ))</f>
        <v>0.67262037703309796</v>
      </c>
      <c r="EO236" s="1" cm="1">
        <f t="array" ref="EO236">RSQ(Sheet1!$A$2:$A$5, ( (INDEX(Sheet1!$B$2:$OK$5,0,MATCH(Heatmap!EO$1,Sheet1!$B$1:$OK$1,0)))/(INDEX(Sheet1!$B$2:$OK$5,0,MATCH(Heatmap!$A236,Sheet1!$B$1:$OK$1,0))) ))</f>
        <v>0.66746854486905938</v>
      </c>
      <c r="EP236" s="1" cm="1">
        <f t="array" ref="EP236">RSQ(Sheet1!$A$2:$A$5, ( (INDEX(Sheet1!$B$2:$OK$5,0,MATCH(Heatmap!EP$1,Sheet1!$B$1:$OK$1,0)))/(INDEX(Sheet1!$B$2:$OK$5,0,MATCH(Heatmap!$A236,Sheet1!$B$1:$OK$1,0))) ))</f>
        <v>0.60230250635720894</v>
      </c>
      <c r="EQ236" s="1" cm="1">
        <f t="array" ref="EQ236">RSQ(Sheet1!$A$2:$A$5, ( (INDEX(Sheet1!$B$2:$OK$5,0,MATCH(Heatmap!EQ$1,Sheet1!$B$1:$OK$1,0)))/(INDEX(Sheet1!$B$2:$OK$5,0,MATCH(Heatmap!$A236,Sheet1!$B$1:$OK$1,0))) ))</f>
        <v>0.57663260781530679</v>
      </c>
      <c r="ER236" s="1" cm="1">
        <f t="array" ref="ER236">RSQ(Sheet1!$A$2:$A$5, ( (INDEX(Sheet1!$B$2:$OK$5,0,MATCH(Heatmap!ER$1,Sheet1!$B$1:$OK$1,0)))/(INDEX(Sheet1!$B$2:$OK$5,0,MATCH(Heatmap!$A236,Sheet1!$B$1:$OK$1,0))) ))</f>
        <v>0.5576346537812138</v>
      </c>
      <c r="ES236" s="1" cm="1">
        <f t="array" ref="ES236">RSQ(Sheet1!$A$2:$A$5, ( (INDEX(Sheet1!$B$2:$OK$5,0,MATCH(Heatmap!ES$1,Sheet1!$B$1:$OK$1,0)))/(INDEX(Sheet1!$B$2:$OK$5,0,MATCH(Heatmap!$A236,Sheet1!$B$1:$OK$1,0))) ))</f>
        <v>0.55929484545003072</v>
      </c>
      <c r="ET236" s="1" cm="1">
        <f t="array" ref="ET236">RSQ(Sheet1!$A$2:$A$5, ( (INDEX(Sheet1!$B$2:$OK$5,0,MATCH(Heatmap!ET$1,Sheet1!$B$1:$OK$1,0)))/(INDEX(Sheet1!$B$2:$OK$5,0,MATCH(Heatmap!$A236,Sheet1!$B$1:$OK$1,0))) ))</f>
        <v>0.54402518234953545</v>
      </c>
      <c r="EU236" s="1" cm="1">
        <f t="array" ref="EU236">RSQ(Sheet1!$A$2:$A$5, ( (INDEX(Sheet1!$B$2:$OK$5,0,MATCH(Heatmap!EU$1,Sheet1!$B$1:$OK$1,0)))/(INDEX(Sheet1!$B$2:$OK$5,0,MATCH(Heatmap!$A236,Sheet1!$B$1:$OK$1,0))) ))</f>
        <v>0.65673590995905873</v>
      </c>
      <c r="EV236" s="1" cm="1">
        <f t="array" ref="EV236">RSQ(Sheet1!$A$2:$A$5, ( (INDEX(Sheet1!$B$2:$OK$5,0,MATCH(Heatmap!EV$1,Sheet1!$B$1:$OK$1,0)))/(INDEX(Sheet1!$B$2:$OK$5,0,MATCH(Heatmap!$A236,Sheet1!$B$1:$OK$1,0))) ))</f>
        <v>0.58642089878434012</v>
      </c>
      <c r="EW236" s="1" cm="1">
        <f t="array" ref="EW236">RSQ(Sheet1!$A$2:$A$5, ( (INDEX(Sheet1!$B$2:$OK$5,0,MATCH(Heatmap!EW$1,Sheet1!$B$1:$OK$1,0)))/(INDEX(Sheet1!$B$2:$OK$5,0,MATCH(Heatmap!$A236,Sheet1!$B$1:$OK$1,0))) ))</f>
        <v>0.57073696543203023</v>
      </c>
      <c r="EX236" s="1" cm="1">
        <f t="array" ref="EX236">RSQ(Sheet1!$A$2:$A$5, ( (INDEX(Sheet1!$B$2:$OK$5,0,MATCH(Heatmap!EX$1,Sheet1!$B$1:$OK$1,0)))/(INDEX(Sheet1!$B$2:$OK$5,0,MATCH(Heatmap!$A236,Sheet1!$B$1:$OK$1,0))) ))</f>
        <v>0.62187085724470381</v>
      </c>
      <c r="EY236" s="1" cm="1">
        <f t="array" ref="EY236">RSQ(Sheet1!$A$2:$A$5, ( (INDEX(Sheet1!$B$2:$OK$5,0,MATCH(Heatmap!EY$1,Sheet1!$B$1:$OK$1,0)))/(INDEX(Sheet1!$B$2:$OK$5,0,MATCH(Heatmap!$A236,Sheet1!$B$1:$OK$1,0))) ))</f>
        <v>0.55292940037377525</v>
      </c>
      <c r="EZ236" s="1" cm="1">
        <f t="array" ref="EZ236">RSQ(Sheet1!$A$2:$A$5, ( (INDEX(Sheet1!$B$2:$OK$5,0,MATCH(Heatmap!EZ$1,Sheet1!$B$1:$OK$1,0)))/(INDEX(Sheet1!$B$2:$OK$5,0,MATCH(Heatmap!$A236,Sheet1!$B$1:$OK$1,0))) ))</f>
        <v>0.51284617724342896</v>
      </c>
      <c r="FA236" s="1" cm="1">
        <f t="array" ref="FA236">RSQ(Sheet1!$A$2:$A$5, ( (INDEX(Sheet1!$B$2:$OK$5,0,MATCH(Heatmap!FA$1,Sheet1!$B$1:$OK$1,0)))/(INDEX(Sheet1!$B$2:$OK$5,0,MATCH(Heatmap!$A236,Sheet1!$B$1:$OK$1,0))) ))</f>
        <v>0.47028557065055554</v>
      </c>
      <c r="FB236" s="1" cm="1">
        <f t="array" ref="FB236">RSQ(Sheet1!$A$2:$A$5, ( (INDEX(Sheet1!$B$2:$OK$5,0,MATCH(Heatmap!FB$1,Sheet1!$B$1:$OK$1,0)))/(INDEX(Sheet1!$B$2:$OK$5,0,MATCH(Heatmap!$A236,Sheet1!$B$1:$OK$1,0))) ))</f>
        <v>0.51851559470892661</v>
      </c>
      <c r="FC236" s="1" cm="1">
        <f t="array" ref="FC236">RSQ(Sheet1!$A$2:$A$5, ( (INDEX(Sheet1!$B$2:$OK$5,0,MATCH(Heatmap!FC$1,Sheet1!$B$1:$OK$1,0)))/(INDEX(Sheet1!$B$2:$OK$5,0,MATCH(Heatmap!$A236,Sheet1!$B$1:$OK$1,0))) ))</f>
        <v>0.41477051304847268</v>
      </c>
      <c r="FD236" s="1" cm="1">
        <f t="array" ref="FD236">RSQ(Sheet1!$A$2:$A$5, ( (INDEX(Sheet1!$B$2:$OK$5,0,MATCH(Heatmap!FD$1,Sheet1!$B$1:$OK$1,0)))/(INDEX(Sheet1!$B$2:$OK$5,0,MATCH(Heatmap!$A236,Sheet1!$B$1:$OK$1,0))) ))</f>
        <v>0.50246521986942039</v>
      </c>
      <c r="FE236" s="1" cm="1">
        <f t="array" ref="FE236">RSQ(Sheet1!$A$2:$A$5, ( (INDEX(Sheet1!$B$2:$OK$5,0,MATCH(Heatmap!FE$1,Sheet1!$B$1:$OK$1,0)))/(INDEX(Sheet1!$B$2:$OK$5,0,MATCH(Heatmap!$A236,Sheet1!$B$1:$OK$1,0))) ))</f>
        <v>0.4226002300396558</v>
      </c>
      <c r="FF236" s="1" cm="1">
        <f t="array" ref="FF236">RSQ(Sheet1!$A$2:$A$5, ( (INDEX(Sheet1!$B$2:$OK$5,0,MATCH(Heatmap!FF$1,Sheet1!$B$1:$OK$1,0)))/(INDEX(Sheet1!$B$2:$OK$5,0,MATCH(Heatmap!$A236,Sheet1!$B$1:$OK$1,0))) ))</f>
        <v>0.52055626641348929</v>
      </c>
      <c r="FG236" s="1" cm="1">
        <f t="array" ref="FG236">RSQ(Sheet1!$A$2:$A$5, ( (INDEX(Sheet1!$B$2:$OK$5,0,MATCH(Heatmap!FG$1,Sheet1!$B$1:$OK$1,0)))/(INDEX(Sheet1!$B$2:$OK$5,0,MATCH(Heatmap!$A236,Sheet1!$B$1:$OK$1,0))) ))</f>
        <v>0.41814230880121384</v>
      </c>
      <c r="FH236" s="1" cm="1">
        <f t="array" ref="FH236">RSQ(Sheet1!$A$2:$A$5, ( (INDEX(Sheet1!$B$2:$OK$5,0,MATCH(Heatmap!FH$1,Sheet1!$B$1:$OK$1,0)))/(INDEX(Sheet1!$B$2:$OK$5,0,MATCH(Heatmap!$A236,Sheet1!$B$1:$OK$1,0))) ))</f>
        <v>0.39771485064002277</v>
      </c>
      <c r="FI236" s="1" cm="1">
        <f t="array" ref="FI236">RSQ(Sheet1!$A$2:$A$5, ( (INDEX(Sheet1!$B$2:$OK$5,0,MATCH(Heatmap!FI$1,Sheet1!$B$1:$OK$1,0)))/(INDEX(Sheet1!$B$2:$OK$5,0,MATCH(Heatmap!$A236,Sheet1!$B$1:$OK$1,0))) ))</f>
        <v>0.46020798121442202</v>
      </c>
      <c r="FJ236" s="1" cm="1">
        <f t="array" ref="FJ236">RSQ(Sheet1!$A$2:$A$5, ( (INDEX(Sheet1!$B$2:$OK$5,0,MATCH(Heatmap!FJ$1,Sheet1!$B$1:$OK$1,0)))/(INDEX(Sheet1!$B$2:$OK$5,0,MATCH(Heatmap!$A236,Sheet1!$B$1:$OK$1,0))) ))</f>
        <v>0.56298007745756351</v>
      </c>
      <c r="FK236" s="1" cm="1">
        <f t="array" ref="FK236">RSQ(Sheet1!$A$2:$A$5, ( (INDEX(Sheet1!$B$2:$OK$5,0,MATCH(Heatmap!FK$1,Sheet1!$B$1:$OK$1,0)))/(INDEX(Sheet1!$B$2:$OK$5,0,MATCH(Heatmap!$A236,Sheet1!$B$1:$OK$1,0))) ))</f>
        <v>0.4526996197644515</v>
      </c>
      <c r="FL236" s="1" cm="1">
        <f t="array" ref="FL236">RSQ(Sheet1!$A$2:$A$5, ( (INDEX(Sheet1!$B$2:$OK$5,0,MATCH(Heatmap!FL$1,Sheet1!$B$1:$OK$1,0)))/(INDEX(Sheet1!$B$2:$OK$5,0,MATCH(Heatmap!$A236,Sheet1!$B$1:$OK$1,0))) ))</f>
        <v>0.30654062449111719</v>
      </c>
      <c r="FM236" s="1" cm="1">
        <f t="array" ref="FM236">RSQ(Sheet1!$A$2:$A$5, ( (INDEX(Sheet1!$B$2:$OK$5,0,MATCH(Heatmap!FM$1,Sheet1!$B$1:$OK$1,0)))/(INDEX(Sheet1!$B$2:$OK$5,0,MATCH(Heatmap!$A236,Sheet1!$B$1:$OK$1,0))) ))</f>
        <v>0.3911160857099556</v>
      </c>
      <c r="FN236" s="1" cm="1">
        <f t="array" ref="FN236">RSQ(Sheet1!$A$2:$A$5, ( (INDEX(Sheet1!$B$2:$OK$5,0,MATCH(Heatmap!FN$1,Sheet1!$B$1:$OK$1,0)))/(INDEX(Sheet1!$B$2:$OK$5,0,MATCH(Heatmap!$A236,Sheet1!$B$1:$OK$1,0))) ))</f>
        <v>0.42607888999534055</v>
      </c>
      <c r="FO236" s="1" cm="1">
        <f t="array" ref="FO236">RSQ(Sheet1!$A$2:$A$5, ( (INDEX(Sheet1!$B$2:$OK$5,0,MATCH(Heatmap!FO$1,Sheet1!$B$1:$OK$1,0)))/(INDEX(Sheet1!$B$2:$OK$5,0,MATCH(Heatmap!$A236,Sheet1!$B$1:$OK$1,0))) ))</f>
        <v>0.40846962231023143</v>
      </c>
      <c r="FP236" s="1" cm="1">
        <f t="array" ref="FP236">RSQ(Sheet1!$A$2:$A$5, ( (INDEX(Sheet1!$B$2:$OK$5,0,MATCH(Heatmap!FP$1,Sheet1!$B$1:$OK$1,0)))/(INDEX(Sheet1!$B$2:$OK$5,0,MATCH(Heatmap!$A236,Sheet1!$B$1:$OK$1,0))) ))</f>
        <v>0.33966962955366647</v>
      </c>
      <c r="FQ236" s="1" cm="1">
        <f t="array" ref="FQ236">RSQ(Sheet1!$A$2:$A$5, ( (INDEX(Sheet1!$B$2:$OK$5,0,MATCH(Heatmap!FQ$1,Sheet1!$B$1:$OK$1,0)))/(INDEX(Sheet1!$B$2:$OK$5,0,MATCH(Heatmap!$A236,Sheet1!$B$1:$OK$1,0))) ))</f>
        <v>0.41913957674926511</v>
      </c>
      <c r="FR236" s="1" cm="1">
        <f t="array" ref="FR236">RSQ(Sheet1!$A$2:$A$5, ( (INDEX(Sheet1!$B$2:$OK$5,0,MATCH(Heatmap!FR$1,Sheet1!$B$1:$OK$1,0)))/(INDEX(Sheet1!$B$2:$OK$5,0,MATCH(Heatmap!$A236,Sheet1!$B$1:$OK$1,0))) ))</f>
        <v>0.35836631990901119</v>
      </c>
      <c r="FS236" s="1" cm="1">
        <f t="array" ref="FS236">RSQ(Sheet1!$A$2:$A$5, ( (INDEX(Sheet1!$B$2:$OK$5,0,MATCH(Heatmap!FS$1,Sheet1!$B$1:$OK$1,0)))/(INDEX(Sheet1!$B$2:$OK$5,0,MATCH(Heatmap!$A236,Sheet1!$B$1:$OK$1,0))) ))</f>
        <v>0.45832628914106893</v>
      </c>
      <c r="FT236" s="1" cm="1">
        <f t="array" ref="FT236">RSQ(Sheet1!$A$2:$A$5, ( (INDEX(Sheet1!$B$2:$OK$5,0,MATCH(Heatmap!FT$1,Sheet1!$B$1:$OK$1,0)))/(INDEX(Sheet1!$B$2:$OK$5,0,MATCH(Heatmap!$A236,Sheet1!$B$1:$OK$1,0))) ))</f>
        <v>0.47055315148300364</v>
      </c>
      <c r="FU236" s="1" cm="1">
        <f t="array" ref="FU236">RSQ(Sheet1!$A$2:$A$5, ( (INDEX(Sheet1!$B$2:$OK$5,0,MATCH(Heatmap!FU$1,Sheet1!$B$1:$OK$1,0)))/(INDEX(Sheet1!$B$2:$OK$5,0,MATCH(Heatmap!$A236,Sheet1!$B$1:$OK$1,0))) ))</f>
        <v>0.45547449579789528</v>
      </c>
      <c r="FV236" s="1" cm="1">
        <f t="array" ref="FV236">RSQ(Sheet1!$A$2:$A$5, ( (INDEX(Sheet1!$B$2:$OK$5,0,MATCH(Heatmap!FV$1,Sheet1!$B$1:$OK$1,0)))/(INDEX(Sheet1!$B$2:$OK$5,0,MATCH(Heatmap!$A236,Sheet1!$B$1:$OK$1,0))) ))</f>
        <v>0.61701867227733642</v>
      </c>
      <c r="FW236" s="1" cm="1">
        <f t="array" ref="FW236">RSQ(Sheet1!$A$2:$A$5, ( (INDEX(Sheet1!$B$2:$OK$5,0,MATCH(Heatmap!FW$1,Sheet1!$B$1:$OK$1,0)))/(INDEX(Sheet1!$B$2:$OK$5,0,MATCH(Heatmap!$A236,Sheet1!$B$1:$OK$1,0))) ))</f>
        <v>0.63345789770052308</v>
      </c>
      <c r="FX236" s="1" cm="1">
        <f t="array" ref="FX236">RSQ(Sheet1!$A$2:$A$5, ( (INDEX(Sheet1!$B$2:$OK$5,0,MATCH(Heatmap!FX$1,Sheet1!$B$1:$OK$1,0)))/(INDEX(Sheet1!$B$2:$OK$5,0,MATCH(Heatmap!$A236,Sheet1!$B$1:$OK$1,0))) ))</f>
        <v>0.47291518287691842</v>
      </c>
      <c r="FY236" s="1" cm="1">
        <f t="array" ref="FY236">RSQ(Sheet1!$A$2:$A$5, ( (INDEX(Sheet1!$B$2:$OK$5,0,MATCH(Heatmap!FY$1,Sheet1!$B$1:$OK$1,0)))/(INDEX(Sheet1!$B$2:$OK$5,0,MATCH(Heatmap!$A236,Sheet1!$B$1:$OK$1,0))) ))</f>
        <v>0.40676017260665498</v>
      </c>
      <c r="FZ236" s="1" cm="1">
        <f t="array" ref="FZ236">RSQ(Sheet1!$A$2:$A$5, ( (INDEX(Sheet1!$B$2:$OK$5,0,MATCH(Heatmap!FZ$1,Sheet1!$B$1:$OK$1,0)))/(INDEX(Sheet1!$B$2:$OK$5,0,MATCH(Heatmap!$A236,Sheet1!$B$1:$OK$1,0))) ))</f>
        <v>0.36751547487010916</v>
      </c>
      <c r="GA236" s="1" cm="1">
        <f t="array" ref="GA236">RSQ(Sheet1!$A$2:$A$5, ( (INDEX(Sheet1!$B$2:$OK$5,0,MATCH(Heatmap!GA$1,Sheet1!$B$1:$OK$1,0)))/(INDEX(Sheet1!$B$2:$OK$5,0,MATCH(Heatmap!$A236,Sheet1!$B$1:$OK$1,0))) ))</f>
        <v>0.51932472143281838</v>
      </c>
      <c r="GB236" s="1" cm="1">
        <f t="array" ref="GB236">RSQ(Sheet1!$A$2:$A$5, ( (INDEX(Sheet1!$B$2:$OK$5,0,MATCH(Heatmap!GB$1,Sheet1!$B$1:$OK$1,0)))/(INDEX(Sheet1!$B$2:$OK$5,0,MATCH(Heatmap!$A236,Sheet1!$B$1:$OK$1,0))) ))</f>
        <v>0.33195631293850852</v>
      </c>
      <c r="GC236" s="1" cm="1">
        <f t="array" ref="GC236">RSQ(Sheet1!$A$2:$A$5, ( (INDEX(Sheet1!$B$2:$OK$5,0,MATCH(Heatmap!GC$1,Sheet1!$B$1:$OK$1,0)))/(INDEX(Sheet1!$B$2:$OK$5,0,MATCH(Heatmap!$A236,Sheet1!$B$1:$OK$1,0))) ))</f>
        <v>0.53833317699172289</v>
      </c>
      <c r="GD236" s="1" cm="1">
        <f t="array" ref="GD236">RSQ(Sheet1!$A$2:$A$5, ( (INDEX(Sheet1!$B$2:$OK$5,0,MATCH(Heatmap!GD$1,Sheet1!$B$1:$OK$1,0)))/(INDEX(Sheet1!$B$2:$OK$5,0,MATCH(Heatmap!$A236,Sheet1!$B$1:$OK$1,0))) ))</f>
        <v>0.47217586990350546</v>
      </c>
      <c r="GE236" s="1" cm="1">
        <f t="array" ref="GE236">RSQ(Sheet1!$A$2:$A$5, ( (INDEX(Sheet1!$B$2:$OK$5,0,MATCH(Heatmap!GE$1,Sheet1!$B$1:$OK$1,0)))/(INDEX(Sheet1!$B$2:$OK$5,0,MATCH(Heatmap!$A236,Sheet1!$B$1:$OK$1,0))) ))</f>
        <v>0.4096889883302956</v>
      </c>
      <c r="GF236" s="1" cm="1">
        <f t="array" ref="GF236">RSQ(Sheet1!$A$2:$A$5, ( (INDEX(Sheet1!$B$2:$OK$5,0,MATCH(Heatmap!GF$1,Sheet1!$B$1:$OK$1,0)))/(INDEX(Sheet1!$B$2:$OK$5,0,MATCH(Heatmap!$A236,Sheet1!$B$1:$OK$1,0))) ))</f>
        <v>0.50565663622609858</v>
      </c>
      <c r="GG236" s="1" cm="1">
        <f t="array" ref="GG236">RSQ(Sheet1!$A$2:$A$5, ( (INDEX(Sheet1!$B$2:$OK$5,0,MATCH(Heatmap!GG$1,Sheet1!$B$1:$OK$1,0)))/(INDEX(Sheet1!$B$2:$OK$5,0,MATCH(Heatmap!$A236,Sheet1!$B$1:$OK$1,0))) ))</f>
        <v>0.41287498328385147</v>
      </c>
      <c r="GH236" s="1" cm="1">
        <f t="array" ref="GH236">RSQ(Sheet1!$A$2:$A$5, ( (INDEX(Sheet1!$B$2:$OK$5,0,MATCH(Heatmap!GH$1,Sheet1!$B$1:$OK$1,0)))/(INDEX(Sheet1!$B$2:$OK$5,0,MATCH(Heatmap!$A236,Sheet1!$B$1:$OK$1,0))) ))</f>
        <v>0.42364200552013942</v>
      </c>
      <c r="GI236" s="1" cm="1">
        <f t="array" ref="GI236">RSQ(Sheet1!$A$2:$A$5, ( (INDEX(Sheet1!$B$2:$OK$5,0,MATCH(Heatmap!GI$1,Sheet1!$B$1:$OK$1,0)))/(INDEX(Sheet1!$B$2:$OK$5,0,MATCH(Heatmap!$A236,Sheet1!$B$1:$OK$1,0))) ))</f>
        <v>0.48971718359496957</v>
      </c>
      <c r="GJ236" s="1" cm="1">
        <f t="array" ref="GJ236">RSQ(Sheet1!$A$2:$A$5, ( (INDEX(Sheet1!$B$2:$OK$5,0,MATCH(Heatmap!GJ$1,Sheet1!$B$1:$OK$1,0)))/(INDEX(Sheet1!$B$2:$OK$5,0,MATCH(Heatmap!$A236,Sheet1!$B$1:$OK$1,0))) ))</f>
        <v>0.45854077077356242</v>
      </c>
      <c r="GK236" s="1" cm="1">
        <f t="array" ref="GK236">RSQ(Sheet1!$A$2:$A$5, ( (INDEX(Sheet1!$B$2:$OK$5,0,MATCH(Heatmap!GK$1,Sheet1!$B$1:$OK$1,0)))/(INDEX(Sheet1!$B$2:$OK$5,0,MATCH(Heatmap!$A236,Sheet1!$B$1:$OK$1,0))) ))</f>
        <v>0.50998066863166258</v>
      </c>
      <c r="GL236" s="1" cm="1">
        <f t="array" ref="GL236">RSQ(Sheet1!$A$2:$A$5, ( (INDEX(Sheet1!$B$2:$OK$5,0,MATCH(Heatmap!GL$1,Sheet1!$B$1:$OK$1,0)))/(INDEX(Sheet1!$B$2:$OK$5,0,MATCH(Heatmap!$A236,Sheet1!$B$1:$OK$1,0))) ))</f>
        <v>0.4422903743375744</v>
      </c>
      <c r="GM236" s="1" cm="1">
        <f t="array" ref="GM236">RSQ(Sheet1!$A$2:$A$5, ( (INDEX(Sheet1!$B$2:$OK$5,0,MATCH(Heatmap!GM$1,Sheet1!$B$1:$OK$1,0)))/(INDEX(Sheet1!$B$2:$OK$5,0,MATCH(Heatmap!$A236,Sheet1!$B$1:$OK$1,0))) ))</f>
        <v>0.39000722266924309</v>
      </c>
      <c r="GN236" s="1" cm="1">
        <f t="array" ref="GN236">RSQ(Sheet1!$A$2:$A$5, ( (INDEX(Sheet1!$B$2:$OK$5,0,MATCH(Heatmap!GN$1,Sheet1!$B$1:$OK$1,0)))/(INDEX(Sheet1!$B$2:$OK$5,0,MATCH(Heatmap!$A236,Sheet1!$B$1:$OK$1,0))) ))</f>
        <v>0.69930810086106387</v>
      </c>
      <c r="GO236" s="1" cm="1">
        <f t="array" ref="GO236">RSQ(Sheet1!$A$2:$A$5, ( (INDEX(Sheet1!$B$2:$OK$5,0,MATCH(Heatmap!GO$1,Sheet1!$B$1:$OK$1,0)))/(INDEX(Sheet1!$B$2:$OK$5,0,MATCH(Heatmap!$A236,Sheet1!$B$1:$OK$1,0))) ))</f>
        <v>0.48932157122145647</v>
      </c>
      <c r="GP236" s="1" cm="1">
        <f t="array" ref="GP236">RSQ(Sheet1!$A$2:$A$5, ( (INDEX(Sheet1!$B$2:$OK$5,0,MATCH(Heatmap!GP$1,Sheet1!$B$1:$OK$1,0)))/(INDEX(Sheet1!$B$2:$OK$5,0,MATCH(Heatmap!$A236,Sheet1!$B$1:$OK$1,0))) ))</f>
        <v>0.72689510746871</v>
      </c>
      <c r="GQ236" s="1" cm="1">
        <f t="array" ref="GQ236">RSQ(Sheet1!$A$2:$A$5, ( (INDEX(Sheet1!$B$2:$OK$5,0,MATCH(Heatmap!GQ$1,Sheet1!$B$1:$OK$1,0)))/(INDEX(Sheet1!$B$2:$OK$5,0,MATCH(Heatmap!$A236,Sheet1!$B$1:$OK$1,0))) ))</f>
        <v>0.88232618480155611</v>
      </c>
      <c r="GR236" s="1" cm="1">
        <f t="array" ref="GR236">RSQ(Sheet1!$A$2:$A$5, ( (INDEX(Sheet1!$B$2:$OK$5,0,MATCH(Heatmap!GR$1,Sheet1!$B$1:$OK$1,0)))/(INDEX(Sheet1!$B$2:$OK$5,0,MATCH(Heatmap!$A236,Sheet1!$B$1:$OK$1,0))) ))</f>
        <v>0.65435940633287204</v>
      </c>
      <c r="GS236" s="1" cm="1">
        <f t="array" ref="GS236">RSQ(Sheet1!$A$2:$A$5, ( (INDEX(Sheet1!$B$2:$OK$5,0,MATCH(Heatmap!GS$1,Sheet1!$B$1:$OK$1,0)))/(INDEX(Sheet1!$B$2:$OK$5,0,MATCH(Heatmap!$A236,Sheet1!$B$1:$OK$1,0))) ))</f>
        <v>0.60210081474978649</v>
      </c>
      <c r="GT236" s="1" cm="1">
        <f t="array" ref="GT236">RSQ(Sheet1!$A$2:$A$5, ( (INDEX(Sheet1!$B$2:$OK$5,0,MATCH(Heatmap!GT$1,Sheet1!$B$1:$OK$1,0)))/(INDEX(Sheet1!$B$2:$OK$5,0,MATCH(Heatmap!$A236,Sheet1!$B$1:$OK$1,0))) ))</f>
        <v>0.58843985961319112</v>
      </c>
      <c r="GU236" s="1" cm="1">
        <f t="array" ref="GU236">RSQ(Sheet1!$A$2:$A$5, ( (INDEX(Sheet1!$B$2:$OK$5,0,MATCH(Heatmap!GU$1,Sheet1!$B$1:$OK$1,0)))/(INDEX(Sheet1!$B$2:$OK$5,0,MATCH(Heatmap!$A236,Sheet1!$B$1:$OK$1,0))) ))</f>
        <v>0.98079864981553477</v>
      </c>
      <c r="GV236" s="1" cm="1">
        <f t="array" ref="GV236">RSQ(Sheet1!$A$2:$A$5, ( (INDEX(Sheet1!$B$2:$OK$5,0,MATCH(Heatmap!GV$1,Sheet1!$B$1:$OK$1,0)))/(INDEX(Sheet1!$B$2:$OK$5,0,MATCH(Heatmap!$A236,Sheet1!$B$1:$OK$1,0))) ))</f>
        <v>0.67588684695813184</v>
      </c>
      <c r="GW236" s="1" cm="1">
        <f t="array" ref="GW236">RSQ(Sheet1!$A$2:$A$5, ( (INDEX(Sheet1!$B$2:$OK$5,0,MATCH(Heatmap!GW$1,Sheet1!$B$1:$OK$1,0)))/(INDEX(Sheet1!$B$2:$OK$5,0,MATCH(Heatmap!$A236,Sheet1!$B$1:$OK$1,0))) ))</f>
        <v>0.92772953100381694</v>
      </c>
      <c r="GX236" s="1" cm="1">
        <f t="array" ref="GX236">RSQ(Sheet1!$A$2:$A$5, ( (INDEX(Sheet1!$B$2:$OK$5,0,MATCH(Heatmap!GX$1,Sheet1!$B$1:$OK$1,0)))/(INDEX(Sheet1!$B$2:$OK$5,0,MATCH(Heatmap!$A236,Sheet1!$B$1:$OK$1,0))) ))</f>
        <v>0.62994303826913411</v>
      </c>
      <c r="GY236" s="1" cm="1">
        <f t="array" ref="GY236">RSQ(Sheet1!$A$2:$A$5, ( (INDEX(Sheet1!$B$2:$OK$5,0,MATCH(Heatmap!GY$1,Sheet1!$B$1:$OK$1,0)))/(INDEX(Sheet1!$B$2:$OK$5,0,MATCH(Heatmap!$A236,Sheet1!$B$1:$OK$1,0))) ))</f>
        <v>0.87778381776654268</v>
      </c>
      <c r="GZ236" s="1" cm="1">
        <f t="array" ref="GZ236">RSQ(Sheet1!$A$2:$A$5, ( (INDEX(Sheet1!$B$2:$OK$5,0,MATCH(Heatmap!GZ$1,Sheet1!$B$1:$OK$1,0)))/(INDEX(Sheet1!$B$2:$OK$5,0,MATCH(Heatmap!$A236,Sheet1!$B$1:$OK$1,0))) ))</f>
        <v>0.67561686605234106</v>
      </c>
      <c r="HA236" s="1" cm="1">
        <f t="array" ref="HA236">RSQ(Sheet1!$A$2:$A$5, ( (INDEX(Sheet1!$B$2:$OK$5,0,MATCH(Heatmap!HA$1,Sheet1!$B$1:$OK$1,0)))/(INDEX(Sheet1!$B$2:$OK$5,0,MATCH(Heatmap!$A236,Sheet1!$B$1:$OK$1,0))) ))</f>
        <v>0.64995590489558841</v>
      </c>
      <c r="HB236" s="1" cm="1">
        <f t="array" ref="HB236">RSQ(Sheet1!$A$2:$A$5, ( (INDEX(Sheet1!$B$2:$OK$5,0,MATCH(Heatmap!HB$1,Sheet1!$B$1:$OK$1,0)))/(INDEX(Sheet1!$B$2:$OK$5,0,MATCH(Heatmap!$A236,Sheet1!$B$1:$OK$1,0))) ))</f>
        <v>0.89247953024242532</v>
      </c>
      <c r="HC236" s="1" cm="1">
        <f t="array" ref="HC236">RSQ(Sheet1!$A$2:$A$5, ( (INDEX(Sheet1!$B$2:$OK$5,0,MATCH(Heatmap!HC$1,Sheet1!$B$1:$OK$1,0)))/(INDEX(Sheet1!$B$2:$OK$5,0,MATCH(Heatmap!$A236,Sheet1!$B$1:$OK$1,0))) ))</f>
        <v>0.79278650076194435</v>
      </c>
      <c r="HD236" s="1" cm="1">
        <f t="array" ref="HD236">RSQ(Sheet1!$A$2:$A$5, ( (INDEX(Sheet1!$B$2:$OK$5,0,MATCH(Heatmap!HD$1,Sheet1!$B$1:$OK$1,0)))/(INDEX(Sheet1!$B$2:$OK$5,0,MATCH(Heatmap!$A236,Sheet1!$B$1:$OK$1,0))) ))</f>
        <v>0.93742927550294142</v>
      </c>
      <c r="HE236" s="1" cm="1">
        <f t="array" ref="HE236">RSQ(Sheet1!$A$2:$A$5, ( (INDEX(Sheet1!$B$2:$OK$5,0,MATCH(Heatmap!HE$1,Sheet1!$B$1:$OK$1,0)))/(INDEX(Sheet1!$B$2:$OK$5,0,MATCH(Heatmap!$A236,Sheet1!$B$1:$OK$1,0))) ))</f>
        <v>0.5283381430173224</v>
      </c>
      <c r="HF236" s="1" cm="1">
        <f t="array" ref="HF236">RSQ(Sheet1!$A$2:$A$5, ( (INDEX(Sheet1!$B$2:$OK$5,0,MATCH(Heatmap!HF$1,Sheet1!$B$1:$OK$1,0)))/(INDEX(Sheet1!$B$2:$OK$5,0,MATCH(Heatmap!$A236,Sheet1!$B$1:$OK$1,0))) ))</f>
        <v>0.98993533953855939</v>
      </c>
      <c r="HG236" s="1" cm="1">
        <f t="array" ref="HG236">RSQ(Sheet1!$A$2:$A$5, ( (INDEX(Sheet1!$B$2:$OK$5,0,MATCH(Heatmap!HG$1,Sheet1!$B$1:$OK$1,0)))/(INDEX(Sheet1!$B$2:$OK$5,0,MATCH(Heatmap!$A236,Sheet1!$B$1:$OK$1,0))) ))</f>
        <v>0.73958956797115649</v>
      </c>
      <c r="HH236" s="1" cm="1">
        <f t="array" ref="HH236">RSQ(Sheet1!$A$2:$A$5, ( (INDEX(Sheet1!$B$2:$OK$5,0,MATCH(Heatmap!HH$1,Sheet1!$B$1:$OK$1,0)))/(INDEX(Sheet1!$B$2:$OK$5,0,MATCH(Heatmap!$A236,Sheet1!$B$1:$OK$1,0))) ))</f>
        <v>0.60372616879120078</v>
      </c>
      <c r="HI236" s="1" cm="1">
        <f t="array" ref="HI236">RSQ(Sheet1!$A$2:$A$5, ( (INDEX(Sheet1!$B$2:$OK$5,0,MATCH(Heatmap!HI$1,Sheet1!$B$1:$OK$1,0)))/(INDEX(Sheet1!$B$2:$OK$5,0,MATCH(Heatmap!$A236,Sheet1!$B$1:$OK$1,0))) ))</f>
        <v>0.89895227038839221</v>
      </c>
      <c r="HJ236" s="1" cm="1">
        <f t="array" ref="HJ236">RSQ(Sheet1!$A$2:$A$5, ( (INDEX(Sheet1!$B$2:$OK$5,0,MATCH(Heatmap!HJ$1,Sheet1!$B$1:$OK$1,0)))/(INDEX(Sheet1!$B$2:$OK$5,0,MATCH(Heatmap!$A236,Sheet1!$B$1:$OK$1,0))) ))</f>
        <v>0.38731928573785102</v>
      </c>
      <c r="HK236" s="1" cm="1">
        <f t="array" ref="HK236">RSQ(Sheet1!$A$2:$A$5, ( (INDEX(Sheet1!$B$2:$OK$5,0,MATCH(Heatmap!HK$1,Sheet1!$B$1:$OK$1,0)))/(INDEX(Sheet1!$B$2:$OK$5,0,MATCH(Heatmap!$A236,Sheet1!$B$1:$OK$1,0))) ))</f>
        <v>0.7811141033947927</v>
      </c>
      <c r="HL236" s="1" cm="1">
        <f t="array" ref="HL236">RSQ(Sheet1!$A$2:$A$5, ( (INDEX(Sheet1!$B$2:$OK$5,0,MATCH(Heatmap!HL$1,Sheet1!$B$1:$OK$1,0)))/(INDEX(Sheet1!$B$2:$OK$5,0,MATCH(Heatmap!$A236,Sheet1!$B$1:$OK$1,0))) ))</f>
        <v>0.74867222170333181</v>
      </c>
      <c r="HM236" s="1" cm="1">
        <f t="array" ref="HM236">RSQ(Sheet1!$A$2:$A$5, ( (INDEX(Sheet1!$B$2:$OK$5,0,MATCH(Heatmap!HM$1,Sheet1!$B$1:$OK$1,0)))/(INDEX(Sheet1!$B$2:$OK$5,0,MATCH(Heatmap!$A236,Sheet1!$B$1:$OK$1,0))) ))</f>
        <v>0.21427478978058748</v>
      </c>
      <c r="HN236" s="1" cm="1">
        <f t="array" ref="HN236">RSQ(Sheet1!$A$2:$A$5, ( (INDEX(Sheet1!$B$2:$OK$5,0,MATCH(Heatmap!HN$1,Sheet1!$B$1:$OK$1,0)))/(INDEX(Sheet1!$B$2:$OK$5,0,MATCH(Heatmap!$A236,Sheet1!$B$1:$OK$1,0))) ))</f>
        <v>0.87695945854250001</v>
      </c>
      <c r="HO236" s="1" cm="1">
        <f t="array" ref="HO236">RSQ(Sheet1!$A$2:$A$5, ( (INDEX(Sheet1!$B$2:$OK$5,0,MATCH(Heatmap!HO$1,Sheet1!$B$1:$OK$1,0)))/(INDEX(Sheet1!$B$2:$OK$5,0,MATCH(Heatmap!$A236,Sheet1!$B$1:$OK$1,0))) ))</f>
        <v>0.75461424247519615</v>
      </c>
      <c r="HP236" s="1" cm="1">
        <f t="array" ref="HP236">RSQ(Sheet1!$A$2:$A$5, ( (INDEX(Sheet1!$B$2:$OK$5,0,MATCH(Heatmap!HP$1,Sheet1!$B$1:$OK$1,0)))/(INDEX(Sheet1!$B$2:$OK$5,0,MATCH(Heatmap!$A236,Sheet1!$B$1:$OK$1,0))) ))</f>
        <v>0.52793421289175191</v>
      </c>
      <c r="HQ236" s="1" cm="1">
        <f t="array" ref="HQ236">RSQ(Sheet1!$A$2:$A$5, ( (INDEX(Sheet1!$B$2:$OK$5,0,MATCH(Heatmap!HQ$1,Sheet1!$B$1:$OK$1,0)))/(INDEX(Sheet1!$B$2:$OK$5,0,MATCH(Heatmap!$A236,Sheet1!$B$1:$OK$1,0))) ))</f>
        <v>0.14994677982554444</v>
      </c>
      <c r="HR236" s="1" cm="1">
        <f t="array" ref="HR236">RSQ(Sheet1!$A$2:$A$5, ( (INDEX(Sheet1!$B$2:$OK$5,0,MATCH(Heatmap!HR$1,Sheet1!$B$1:$OK$1,0)))/(INDEX(Sheet1!$B$2:$OK$5,0,MATCH(Heatmap!$A236,Sheet1!$B$1:$OK$1,0))) ))</f>
        <v>0.6306408025661181</v>
      </c>
      <c r="HS236" s="1" cm="1">
        <f t="array" ref="HS236">RSQ(Sheet1!$A$2:$A$5, ( (INDEX(Sheet1!$B$2:$OK$5,0,MATCH(Heatmap!HS$1,Sheet1!$B$1:$OK$1,0)))/(INDEX(Sheet1!$B$2:$OK$5,0,MATCH(Heatmap!$A236,Sheet1!$B$1:$OK$1,0))) ))</f>
        <v>0.6408865352516937</v>
      </c>
      <c r="HT236" s="1" cm="1">
        <f t="array" ref="HT236">RSQ(Sheet1!$A$2:$A$5, ( (INDEX(Sheet1!$B$2:$OK$5,0,MATCH(Heatmap!HT$1,Sheet1!$B$1:$OK$1,0)))/(INDEX(Sheet1!$B$2:$OK$5,0,MATCH(Heatmap!$A236,Sheet1!$B$1:$OK$1,0))) ))</f>
        <v>0.51020478377266176</v>
      </c>
      <c r="HU236" s="1" cm="1">
        <f t="array" ref="HU236">RSQ(Sheet1!$A$2:$A$5, ( (INDEX(Sheet1!$B$2:$OK$5,0,MATCH(Heatmap!HU$1,Sheet1!$B$1:$OK$1,0)))/(INDEX(Sheet1!$B$2:$OK$5,0,MATCH(Heatmap!$A236,Sheet1!$B$1:$OK$1,0))) ))</f>
        <v>0.43118830212317222</v>
      </c>
      <c r="HV236" s="1" cm="1">
        <f t="array" ref="HV236">RSQ(Sheet1!$A$2:$A$5, ( (INDEX(Sheet1!$B$2:$OK$5,0,MATCH(Heatmap!HV$1,Sheet1!$B$1:$OK$1,0)))/(INDEX(Sheet1!$B$2:$OK$5,0,MATCH(Heatmap!$A236,Sheet1!$B$1:$OK$1,0))) ))</f>
        <v>0.76610096359250368</v>
      </c>
      <c r="HW236" s="1" cm="1">
        <f t="array" ref="HW236">RSQ(Sheet1!$A$2:$A$5, ( (INDEX(Sheet1!$B$2:$OK$5,0,MATCH(Heatmap!HW$1,Sheet1!$B$1:$OK$1,0)))/(INDEX(Sheet1!$B$2:$OK$5,0,MATCH(Heatmap!$A236,Sheet1!$B$1:$OK$1,0))) ))</f>
        <v>0.39274442961037404</v>
      </c>
      <c r="HX236" s="1" cm="1">
        <f t="array" ref="HX236">RSQ(Sheet1!$A$2:$A$5, ( (INDEX(Sheet1!$B$2:$OK$5,0,MATCH(Heatmap!HX$1,Sheet1!$B$1:$OK$1,0)))/(INDEX(Sheet1!$B$2:$OK$5,0,MATCH(Heatmap!$A236,Sheet1!$B$1:$OK$1,0))) ))</f>
        <v>0.21880511041169695</v>
      </c>
      <c r="HY236" s="1" cm="1">
        <f t="array" ref="HY236">RSQ(Sheet1!$A$2:$A$5, ( (INDEX(Sheet1!$B$2:$OK$5,0,MATCH(Heatmap!HY$1,Sheet1!$B$1:$OK$1,0)))/(INDEX(Sheet1!$B$2:$OK$5,0,MATCH(Heatmap!$A236,Sheet1!$B$1:$OK$1,0))) ))</f>
        <v>0.30698221145933607</v>
      </c>
      <c r="HZ236" s="1" cm="1">
        <f t="array" ref="HZ236">RSQ(Sheet1!$A$2:$A$5, ( (INDEX(Sheet1!$B$2:$OK$5,0,MATCH(Heatmap!HZ$1,Sheet1!$B$1:$OK$1,0)))/(INDEX(Sheet1!$B$2:$OK$5,0,MATCH(Heatmap!$A236,Sheet1!$B$1:$OK$1,0))) ))</f>
        <v>4.314582176110076E-2</v>
      </c>
      <c r="IA236" s="1" cm="1">
        <f t="array" ref="IA236">RSQ(Sheet1!$A$2:$A$5, ( (INDEX(Sheet1!$B$2:$OK$5,0,MATCH(Heatmap!IA$1,Sheet1!$B$1:$OK$1,0)))/(INDEX(Sheet1!$B$2:$OK$5,0,MATCH(Heatmap!$A236,Sheet1!$B$1:$OK$1,0))) ))</f>
        <v>0.61358578275132647</v>
      </c>
      <c r="IB236" s="1" t="e" cm="1">
        <f t="array" ref="IB236">RSQ(Sheet1!$A$2:$A$5, ( (INDEX(Sheet1!$B$2:$OK$5,0,MATCH(Heatmap!IB$1,Sheet1!$B$1:$OK$1,0)))/(INDEX(Sheet1!$B$2:$OK$5,0,MATCH(Heatmap!$A236,Sheet1!$B$1:$OK$1,0))) ))</f>
        <v>#DIV/0!</v>
      </c>
      <c r="IC236" s="1" cm="1">
        <f t="array" ref="IC236">RSQ(Sheet1!$A$2:$A$5, ( (INDEX(Sheet1!$B$2:$OK$5,0,MATCH(Heatmap!IC$1,Sheet1!$B$1:$OK$1,0)))/(INDEX(Sheet1!$B$2:$OK$5,0,MATCH(Heatmap!$A236,Sheet1!$B$1:$OK$1,0))) ))</f>
        <v>0.37678705287503339</v>
      </c>
      <c r="ID236" s="1" cm="1">
        <f t="array" ref="ID236">RSQ(Sheet1!$A$2:$A$5, ( (INDEX(Sheet1!$B$2:$OK$5,0,MATCH(Heatmap!ID$1,Sheet1!$B$1:$OK$1,0)))/(INDEX(Sheet1!$B$2:$OK$5,0,MATCH(Heatmap!$A236,Sheet1!$B$1:$OK$1,0))) ))</f>
        <v>0.56773602421659208</v>
      </c>
      <c r="IE236" s="1" cm="1">
        <f t="array" ref="IE236">RSQ(Sheet1!$A$2:$A$5, ( (INDEX(Sheet1!$B$2:$OK$5,0,MATCH(Heatmap!IE$1,Sheet1!$B$1:$OK$1,0)))/(INDEX(Sheet1!$B$2:$OK$5,0,MATCH(Heatmap!$A236,Sheet1!$B$1:$OK$1,0))) ))</f>
        <v>0.23595178303590941</v>
      </c>
      <c r="IF236" s="1" cm="1">
        <f t="array" ref="IF236">RSQ(Sheet1!$A$2:$A$5, ( (INDEX(Sheet1!$B$2:$OK$5,0,MATCH(Heatmap!IF$1,Sheet1!$B$1:$OK$1,0)))/(INDEX(Sheet1!$B$2:$OK$5,0,MATCH(Heatmap!$A236,Sheet1!$B$1:$OK$1,0))) ))</f>
        <v>9.797449230312541E-2</v>
      </c>
      <c r="IG236" s="1" cm="1">
        <f t="array" ref="IG236">RSQ(Sheet1!$A$2:$A$5, ( (INDEX(Sheet1!$B$2:$OK$5,0,MATCH(Heatmap!IG$1,Sheet1!$B$1:$OK$1,0)))/(INDEX(Sheet1!$B$2:$OK$5,0,MATCH(Heatmap!$A236,Sheet1!$B$1:$OK$1,0))) ))</f>
        <v>0.21428564346067389</v>
      </c>
      <c r="IH236" s="1" cm="1">
        <f t="array" ref="IH236">RSQ(Sheet1!$A$2:$A$5, ( (INDEX(Sheet1!$B$2:$OK$5,0,MATCH(Heatmap!IH$1,Sheet1!$B$1:$OK$1,0)))/(INDEX(Sheet1!$B$2:$OK$5,0,MATCH(Heatmap!$A236,Sheet1!$B$1:$OK$1,0))) ))</f>
        <v>7.7520075764461974E-2</v>
      </c>
      <c r="II236" s="1" cm="1">
        <f t="array" ref="II236">RSQ(Sheet1!$A$2:$A$5, ( (INDEX(Sheet1!$B$2:$OK$5,0,MATCH(Heatmap!II$1,Sheet1!$B$1:$OK$1,0)))/(INDEX(Sheet1!$B$2:$OK$5,0,MATCH(Heatmap!$A236,Sheet1!$B$1:$OK$1,0))) ))</f>
        <v>0.17840667037793617</v>
      </c>
      <c r="IJ236" s="1" cm="1">
        <f t="array" ref="IJ236">RSQ(Sheet1!$A$2:$A$5, ( (INDEX(Sheet1!$B$2:$OK$5,0,MATCH(Heatmap!IJ$1,Sheet1!$B$1:$OK$1,0)))/(INDEX(Sheet1!$B$2:$OK$5,0,MATCH(Heatmap!$A236,Sheet1!$B$1:$OK$1,0))) ))</f>
        <v>0.49119278876741723</v>
      </c>
      <c r="IK236" s="1" cm="1">
        <f t="array" ref="IK236">RSQ(Sheet1!$A$2:$A$5, ( (INDEX(Sheet1!$B$2:$OK$5,0,MATCH(Heatmap!IK$1,Sheet1!$B$1:$OK$1,0)))/(INDEX(Sheet1!$B$2:$OK$5,0,MATCH(Heatmap!$A236,Sheet1!$B$1:$OK$1,0))) ))</f>
        <v>0.97129836249581802</v>
      </c>
      <c r="IL236" s="1" cm="1">
        <f t="array" ref="IL236">RSQ(Sheet1!$A$2:$A$5, ( (INDEX(Sheet1!$B$2:$OK$5,0,MATCH(Heatmap!IL$1,Sheet1!$B$1:$OK$1,0)))/(INDEX(Sheet1!$B$2:$OK$5,0,MATCH(Heatmap!$A236,Sheet1!$B$1:$OK$1,0))) ))</f>
        <v>0.24862927672437735</v>
      </c>
      <c r="IM236" s="1" cm="1">
        <f t="array" ref="IM236">RSQ(Sheet1!$A$2:$A$5, ( (INDEX(Sheet1!$B$2:$OK$5,0,MATCH(Heatmap!IM$1,Sheet1!$B$1:$OK$1,0)))/(INDEX(Sheet1!$B$2:$OK$5,0,MATCH(Heatmap!$A236,Sheet1!$B$1:$OK$1,0))) ))</f>
        <v>0.19607347313360723</v>
      </c>
      <c r="IN236" s="1" cm="1">
        <f t="array" ref="IN236">RSQ(Sheet1!$A$2:$A$5, ( (INDEX(Sheet1!$B$2:$OK$5,0,MATCH(Heatmap!IN$1,Sheet1!$B$1:$OK$1,0)))/(INDEX(Sheet1!$B$2:$OK$5,0,MATCH(Heatmap!$A236,Sheet1!$B$1:$OK$1,0))) ))</f>
        <v>0.94460112433726284</v>
      </c>
      <c r="IO236" s="1" cm="1">
        <f t="array" ref="IO236">RSQ(Sheet1!$A$2:$A$5, ( (INDEX(Sheet1!$B$2:$OK$5,0,MATCH(Heatmap!IO$1,Sheet1!$B$1:$OK$1,0)))/(INDEX(Sheet1!$B$2:$OK$5,0,MATCH(Heatmap!$A236,Sheet1!$B$1:$OK$1,0))) ))</f>
        <v>0.40835186837883825</v>
      </c>
      <c r="IP236" s="1" cm="1">
        <f t="array" ref="IP236">RSQ(Sheet1!$A$2:$A$5, ( (INDEX(Sheet1!$B$2:$OK$5,0,MATCH(Heatmap!IP$1,Sheet1!$B$1:$OK$1,0)))/(INDEX(Sheet1!$B$2:$OK$5,0,MATCH(Heatmap!$A236,Sheet1!$B$1:$OK$1,0))) ))</f>
        <v>1.2893992345837605E-3</v>
      </c>
      <c r="IQ236" s="1" cm="1">
        <f t="array" ref="IQ236">RSQ(Sheet1!$A$2:$A$5, ( (INDEX(Sheet1!$B$2:$OK$5,0,MATCH(Heatmap!IQ$1,Sheet1!$B$1:$OK$1,0)))/(INDEX(Sheet1!$B$2:$OK$5,0,MATCH(Heatmap!$A236,Sheet1!$B$1:$OK$1,0))) ))</f>
        <v>0.40073089052096522</v>
      </c>
      <c r="IR236" s="1" cm="1">
        <f t="array" ref="IR236">RSQ(Sheet1!$A$2:$A$5, ( (INDEX(Sheet1!$B$2:$OK$5,0,MATCH(Heatmap!IR$1,Sheet1!$B$1:$OK$1,0)))/(INDEX(Sheet1!$B$2:$OK$5,0,MATCH(Heatmap!$A236,Sheet1!$B$1:$OK$1,0))) ))</f>
        <v>0.22477835515280833</v>
      </c>
      <c r="IS236" s="1" cm="1">
        <f t="array" ref="IS236">RSQ(Sheet1!$A$2:$A$5, ( (INDEX(Sheet1!$B$2:$OK$5,0,MATCH(Heatmap!IS$1,Sheet1!$B$1:$OK$1,0)))/(INDEX(Sheet1!$B$2:$OK$5,0,MATCH(Heatmap!$A236,Sheet1!$B$1:$OK$1,0))) ))</f>
        <v>0.31305866227562634</v>
      </c>
      <c r="IT236" s="1" cm="1">
        <f t="array" ref="IT236">RSQ(Sheet1!$A$2:$A$5, ( (INDEX(Sheet1!$B$2:$OK$5,0,MATCH(Heatmap!IT$1,Sheet1!$B$1:$OK$1,0)))/(INDEX(Sheet1!$B$2:$OK$5,0,MATCH(Heatmap!$A236,Sheet1!$B$1:$OK$1,0))) ))</f>
        <v>0.34620946882144393</v>
      </c>
      <c r="IU236" s="1" cm="1">
        <f t="array" ref="IU236">RSQ(Sheet1!$A$2:$A$5, ( (INDEX(Sheet1!$B$2:$OK$5,0,MATCH(Heatmap!IU$1,Sheet1!$B$1:$OK$1,0)))/(INDEX(Sheet1!$B$2:$OK$5,0,MATCH(Heatmap!$A236,Sheet1!$B$1:$OK$1,0))) ))</f>
        <v>0.15698906262599494</v>
      </c>
      <c r="IV236" s="1" cm="1">
        <f t="array" ref="IV236">RSQ(Sheet1!$A$2:$A$5, ( (INDEX(Sheet1!$B$2:$OK$5,0,MATCH(Heatmap!IV$1,Sheet1!$B$1:$OK$1,0)))/(INDEX(Sheet1!$B$2:$OK$5,0,MATCH(Heatmap!$A236,Sheet1!$B$1:$OK$1,0))) ))</f>
        <v>1.4804944597168464E-2</v>
      </c>
      <c r="IW236" s="1" cm="1">
        <f t="array" ref="IW236">RSQ(Sheet1!$A$2:$A$5, ( (INDEX(Sheet1!$B$2:$OK$5,0,MATCH(Heatmap!IW$1,Sheet1!$B$1:$OK$1,0)))/(INDEX(Sheet1!$B$2:$OK$5,0,MATCH(Heatmap!$A236,Sheet1!$B$1:$OK$1,0))) ))</f>
        <v>0.44083067844428175</v>
      </c>
      <c r="IX236" s="1" cm="1">
        <f t="array" ref="IX236">RSQ(Sheet1!$A$2:$A$5, ( (INDEX(Sheet1!$B$2:$OK$5,0,MATCH(Heatmap!IX$1,Sheet1!$B$1:$OK$1,0)))/(INDEX(Sheet1!$B$2:$OK$5,0,MATCH(Heatmap!$A236,Sheet1!$B$1:$OK$1,0))) ))</f>
        <v>0.72156288392420886</v>
      </c>
      <c r="IY236" s="1" cm="1">
        <f t="array" ref="IY236">RSQ(Sheet1!$A$2:$A$5, ( (INDEX(Sheet1!$B$2:$OK$5,0,MATCH(Heatmap!IY$1,Sheet1!$B$1:$OK$1,0)))/(INDEX(Sheet1!$B$2:$OK$5,0,MATCH(Heatmap!$A236,Sheet1!$B$1:$OK$1,0))) ))</f>
        <v>0.38489358531980117</v>
      </c>
      <c r="IZ236" s="1" cm="1">
        <f t="array" ref="IZ236">RSQ(Sheet1!$A$2:$A$5, ( (INDEX(Sheet1!$B$2:$OK$5,0,MATCH(Heatmap!IZ$1,Sheet1!$B$1:$OK$1,0)))/(INDEX(Sheet1!$B$2:$OK$5,0,MATCH(Heatmap!$A236,Sheet1!$B$1:$OK$1,0))) ))</f>
        <v>3.5417288815647333E-2</v>
      </c>
      <c r="JA236" s="1" cm="1">
        <f t="array" ref="JA236">RSQ(Sheet1!$A$2:$A$5, ( (INDEX(Sheet1!$B$2:$OK$5,0,MATCH(Heatmap!JA$1,Sheet1!$B$1:$OK$1,0)))/(INDEX(Sheet1!$B$2:$OK$5,0,MATCH(Heatmap!$A236,Sheet1!$B$1:$OK$1,0))) ))</f>
        <v>0.37194894745524532</v>
      </c>
      <c r="JB236" s="1" cm="1">
        <f t="array" ref="JB236">RSQ(Sheet1!$A$2:$A$5, ( (INDEX(Sheet1!$B$2:$OK$5,0,MATCH(Heatmap!JB$1,Sheet1!$B$1:$OK$1,0)))/(INDEX(Sheet1!$B$2:$OK$5,0,MATCH(Heatmap!$A236,Sheet1!$B$1:$OK$1,0))) ))</f>
        <v>0.25168623661034867</v>
      </c>
      <c r="JC236" s="1" cm="1">
        <f t="array" ref="JC236">RSQ(Sheet1!$A$2:$A$5, ( (INDEX(Sheet1!$B$2:$OK$5,0,MATCH(Heatmap!JC$1,Sheet1!$B$1:$OK$1,0)))/(INDEX(Sheet1!$B$2:$OK$5,0,MATCH(Heatmap!$A236,Sheet1!$B$1:$OK$1,0))) ))</f>
        <v>0.466420251979555</v>
      </c>
      <c r="JD236" s="1" cm="1">
        <f t="array" ref="JD236">RSQ(Sheet1!$A$2:$A$5, ( (INDEX(Sheet1!$B$2:$OK$5,0,MATCH(Heatmap!JD$1,Sheet1!$B$1:$OK$1,0)))/(INDEX(Sheet1!$B$2:$OK$5,0,MATCH(Heatmap!$A236,Sheet1!$B$1:$OK$1,0))) ))</f>
        <v>0.10825203188366996</v>
      </c>
      <c r="JE236" s="1" cm="1">
        <f t="array" ref="JE236">RSQ(Sheet1!$A$2:$A$5, ( (INDEX(Sheet1!$B$2:$OK$5,0,MATCH(Heatmap!JE$1,Sheet1!$B$1:$OK$1,0)))/(INDEX(Sheet1!$B$2:$OK$5,0,MATCH(Heatmap!$A236,Sheet1!$B$1:$OK$1,0))) ))</f>
        <v>8.8721523176990193E-3</v>
      </c>
      <c r="JF236" s="1" cm="1">
        <f t="array" ref="JF236">RSQ(Sheet1!$A$2:$A$5, ( (INDEX(Sheet1!$B$2:$OK$5,0,MATCH(Heatmap!JF$1,Sheet1!$B$1:$OK$1,0)))/(INDEX(Sheet1!$B$2:$OK$5,0,MATCH(Heatmap!$A236,Sheet1!$B$1:$OK$1,0))) ))</f>
        <v>0.56100326731824612</v>
      </c>
      <c r="JG236" s="1" cm="1">
        <f t="array" ref="JG236">RSQ(Sheet1!$A$2:$A$5, ( (INDEX(Sheet1!$B$2:$OK$5,0,MATCH(Heatmap!JG$1,Sheet1!$B$1:$OK$1,0)))/(INDEX(Sheet1!$B$2:$OK$5,0,MATCH(Heatmap!$A236,Sheet1!$B$1:$OK$1,0))) ))</f>
        <v>0.62151385471734399</v>
      </c>
      <c r="JH236" s="1" cm="1">
        <f t="array" ref="JH236">RSQ(Sheet1!$A$2:$A$5, ( (INDEX(Sheet1!$B$2:$OK$5,0,MATCH(Heatmap!JH$1,Sheet1!$B$1:$OK$1,0)))/(INDEX(Sheet1!$B$2:$OK$5,0,MATCH(Heatmap!$A236,Sheet1!$B$1:$OK$1,0))) ))</f>
        <v>0.29521444515323181</v>
      </c>
      <c r="JI236" s="1" cm="1">
        <f t="array" ref="JI236">RSQ(Sheet1!$A$2:$A$5, ( (INDEX(Sheet1!$B$2:$OK$5,0,MATCH(Heatmap!JI$1,Sheet1!$B$1:$OK$1,0)))/(INDEX(Sheet1!$B$2:$OK$5,0,MATCH(Heatmap!$A236,Sheet1!$B$1:$OK$1,0))) ))</f>
        <v>0.69500267144074745</v>
      </c>
      <c r="JJ236" s="1" cm="1">
        <f t="array" ref="JJ236">RSQ(Sheet1!$A$2:$A$5, ( (INDEX(Sheet1!$B$2:$OK$5,0,MATCH(Heatmap!JJ$1,Sheet1!$B$1:$OK$1,0)))/(INDEX(Sheet1!$B$2:$OK$5,0,MATCH(Heatmap!$A236,Sheet1!$B$1:$OK$1,0))) ))</f>
        <v>0.4032252504668169</v>
      </c>
      <c r="JK236" s="1" cm="1">
        <f t="array" ref="JK236">RSQ(Sheet1!$A$2:$A$5, ( (INDEX(Sheet1!$B$2:$OK$5,0,MATCH(Heatmap!JK$1,Sheet1!$B$1:$OK$1,0)))/(INDEX(Sheet1!$B$2:$OK$5,0,MATCH(Heatmap!$A236,Sheet1!$B$1:$OK$1,0))) ))</f>
        <v>0.55292106292963838</v>
      </c>
      <c r="JL236" s="1" cm="1">
        <f t="array" ref="JL236">RSQ(Sheet1!$A$2:$A$5, ( (INDEX(Sheet1!$B$2:$OK$5,0,MATCH(Heatmap!JL$1,Sheet1!$B$1:$OK$1,0)))/(INDEX(Sheet1!$B$2:$OK$5,0,MATCH(Heatmap!$A236,Sheet1!$B$1:$OK$1,0))) ))</f>
        <v>0.1618754608534376</v>
      </c>
      <c r="JM236" s="1" cm="1">
        <f t="array" ref="JM236">RSQ(Sheet1!$A$2:$A$5, ( (INDEX(Sheet1!$B$2:$OK$5,0,MATCH(Heatmap!JM$1,Sheet1!$B$1:$OK$1,0)))/(INDEX(Sheet1!$B$2:$OK$5,0,MATCH(Heatmap!$A236,Sheet1!$B$1:$OK$1,0))) ))</f>
        <v>0.87531667338979036</v>
      </c>
      <c r="JN236" s="1" cm="1">
        <f t="array" ref="JN236">RSQ(Sheet1!$A$2:$A$5, ( (INDEX(Sheet1!$B$2:$OK$5,0,MATCH(Heatmap!JN$1,Sheet1!$B$1:$OK$1,0)))/(INDEX(Sheet1!$B$2:$OK$5,0,MATCH(Heatmap!$A236,Sheet1!$B$1:$OK$1,0))) ))</f>
        <v>0.74735844943656771</v>
      </c>
      <c r="JO236" s="1" cm="1">
        <f t="array" ref="JO236">RSQ(Sheet1!$A$2:$A$5, ( (INDEX(Sheet1!$B$2:$OK$5,0,MATCH(Heatmap!JO$1,Sheet1!$B$1:$OK$1,0)))/(INDEX(Sheet1!$B$2:$OK$5,0,MATCH(Heatmap!$A236,Sheet1!$B$1:$OK$1,0))) ))</f>
        <v>0.77991550706713109</v>
      </c>
      <c r="JP236" s="1" cm="1">
        <f t="array" ref="JP236">RSQ(Sheet1!$A$2:$A$5, ( (INDEX(Sheet1!$B$2:$OK$5,0,MATCH(Heatmap!JP$1,Sheet1!$B$1:$OK$1,0)))/(INDEX(Sheet1!$B$2:$OK$5,0,MATCH(Heatmap!$A236,Sheet1!$B$1:$OK$1,0))) ))</f>
        <v>0.55956570086627744</v>
      </c>
      <c r="JQ236" s="1" cm="1">
        <f t="array" ref="JQ236">RSQ(Sheet1!$A$2:$A$5, ( (INDEX(Sheet1!$B$2:$OK$5,0,MATCH(Heatmap!JQ$1,Sheet1!$B$1:$OK$1,0)))/(INDEX(Sheet1!$B$2:$OK$5,0,MATCH(Heatmap!$A236,Sheet1!$B$1:$OK$1,0))) ))</f>
        <v>0.51647575117268274</v>
      </c>
      <c r="JR236" s="1" cm="1">
        <f t="array" ref="JR236">RSQ(Sheet1!$A$2:$A$5, ( (INDEX(Sheet1!$B$2:$OK$5,0,MATCH(Heatmap!JR$1,Sheet1!$B$1:$OK$1,0)))/(INDEX(Sheet1!$B$2:$OK$5,0,MATCH(Heatmap!$A236,Sheet1!$B$1:$OK$1,0))) ))</f>
        <v>0.55312100951667265</v>
      </c>
      <c r="JS236" s="1" cm="1">
        <f t="array" ref="JS236">RSQ(Sheet1!$A$2:$A$5, ( (INDEX(Sheet1!$B$2:$OK$5,0,MATCH(Heatmap!JS$1,Sheet1!$B$1:$OK$1,0)))/(INDEX(Sheet1!$B$2:$OK$5,0,MATCH(Heatmap!$A236,Sheet1!$B$1:$OK$1,0))) ))</f>
        <v>0.61996946852849222</v>
      </c>
      <c r="JT236" s="1" cm="1">
        <f t="array" ref="JT236">RSQ(Sheet1!$A$2:$A$5, ( (INDEX(Sheet1!$B$2:$OK$5,0,MATCH(Heatmap!JT$1,Sheet1!$B$1:$OK$1,0)))/(INDEX(Sheet1!$B$2:$OK$5,0,MATCH(Heatmap!$A236,Sheet1!$B$1:$OK$1,0))) ))</f>
        <v>0.76915488447351887</v>
      </c>
      <c r="JU236" s="1" cm="1">
        <f t="array" ref="JU236">RSQ(Sheet1!$A$2:$A$5, ( (INDEX(Sheet1!$B$2:$OK$5,0,MATCH(Heatmap!JU$1,Sheet1!$B$1:$OK$1,0)))/(INDEX(Sheet1!$B$2:$OK$5,0,MATCH(Heatmap!$A236,Sheet1!$B$1:$OK$1,0))) ))</f>
        <v>0.42885450470963438</v>
      </c>
      <c r="JV236" s="1" cm="1">
        <f t="array" ref="JV236">RSQ(Sheet1!$A$2:$A$5, ( (INDEX(Sheet1!$B$2:$OK$5,0,MATCH(Heatmap!JV$1,Sheet1!$B$1:$OK$1,0)))/(INDEX(Sheet1!$B$2:$OK$5,0,MATCH(Heatmap!$A236,Sheet1!$B$1:$OK$1,0))) ))</f>
        <v>0.65153410771923614</v>
      </c>
      <c r="JW236" s="1" cm="1">
        <f t="array" ref="JW236">RSQ(Sheet1!$A$2:$A$5, ( (INDEX(Sheet1!$B$2:$OK$5,0,MATCH(Heatmap!JW$1,Sheet1!$B$1:$OK$1,0)))/(INDEX(Sheet1!$B$2:$OK$5,0,MATCH(Heatmap!$A236,Sheet1!$B$1:$OK$1,0))) ))</f>
        <v>0.79682551815372948</v>
      </c>
      <c r="JX236" s="1" cm="1">
        <f t="array" ref="JX236">RSQ(Sheet1!$A$2:$A$5, ( (INDEX(Sheet1!$B$2:$OK$5,0,MATCH(Heatmap!JX$1,Sheet1!$B$1:$OK$1,0)))/(INDEX(Sheet1!$B$2:$OK$5,0,MATCH(Heatmap!$A236,Sheet1!$B$1:$OK$1,0))) ))</f>
        <v>0.6510051979261342</v>
      </c>
      <c r="JY236" s="1" cm="1">
        <f t="array" ref="JY236">RSQ(Sheet1!$A$2:$A$5, ( (INDEX(Sheet1!$B$2:$OK$5,0,MATCH(Heatmap!JY$1,Sheet1!$B$1:$OK$1,0)))/(INDEX(Sheet1!$B$2:$OK$5,0,MATCH(Heatmap!$A236,Sheet1!$B$1:$OK$1,0))) ))</f>
        <v>0.36408079695048329</v>
      </c>
      <c r="JZ236" s="1" cm="1">
        <f t="array" ref="JZ236">RSQ(Sheet1!$A$2:$A$5, ( (INDEX(Sheet1!$B$2:$OK$5,0,MATCH(Heatmap!JZ$1,Sheet1!$B$1:$OK$1,0)))/(INDEX(Sheet1!$B$2:$OK$5,0,MATCH(Heatmap!$A236,Sheet1!$B$1:$OK$1,0))) ))</f>
        <v>0.38103088983310546</v>
      </c>
      <c r="KA236" s="1" cm="1">
        <f t="array" ref="KA236">RSQ(Sheet1!$A$2:$A$5, ( (INDEX(Sheet1!$B$2:$OK$5,0,MATCH(Heatmap!KA$1,Sheet1!$B$1:$OK$1,0)))/(INDEX(Sheet1!$B$2:$OK$5,0,MATCH(Heatmap!$A236,Sheet1!$B$1:$OK$1,0))) ))</f>
        <v>0.28056477184952067</v>
      </c>
      <c r="KB236" s="1" cm="1">
        <f t="array" ref="KB236">RSQ(Sheet1!$A$2:$A$5, ( (INDEX(Sheet1!$B$2:$OK$5,0,MATCH(Heatmap!KB$1,Sheet1!$B$1:$OK$1,0)))/(INDEX(Sheet1!$B$2:$OK$5,0,MATCH(Heatmap!$A236,Sheet1!$B$1:$OK$1,0))) ))</f>
        <v>0.97344782588572265</v>
      </c>
      <c r="KC236" s="1" cm="1">
        <f t="array" ref="KC236">RSQ(Sheet1!$A$2:$A$5, ( (INDEX(Sheet1!$B$2:$OK$5,0,MATCH(Heatmap!KC$1,Sheet1!$B$1:$OK$1,0)))/(INDEX(Sheet1!$B$2:$OK$5,0,MATCH(Heatmap!$A236,Sheet1!$B$1:$OK$1,0))) ))</f>
        <v>0.27817526911099094</v>
      </c>
      <c r="KD236" s="1" cm="1">
        <f t="array" ref="KD236">RSQ(Sheet1!$A$2:$A$5, ( (INDEX(Sheet1!$B$2:$OK$5,0,MATCH(Heatmap!KD$1,Sheet1!$B$1:$OK$1,0)))/(INDEX(Sheet1!$B$2:$OK$5,0,MATCH(Heatmap!$A236,Sheet1!$B$1:$OK$1,0))) ))</f>
        <v>5.2708414763698629E-3</v>
      </c>
      <c r="KE236" s="1" cm="1">
        <f t="array" ref="KE236">RSQ(Sheet1!$A$2:$A$5, ( (INDEX(Sheet1!$B$2:$OK$5,0,MATCH(Heatmap!KE$1,Sheet1!$B$1:$OK$1,0)))/(INDEX(Sheet1!$B$2:$OK$5,0,MATCH(Heatmap!$A236,Sheet1!$B$1:$OK$1,0))) ))</f>
        <v>5.0924070505203763E-2</v>
      </c>
      <c r="KF236" s="1" cm="1">
        <f t="array" ref="KF236">RSQ(Sheet1!$A$2:$A$5, ( (INDEX(Sheet1!$B$2:$OK$5,0,MATCH(Heatmap!KF$1,Sheet1!$B$1:$OK$1,0)))/(INDEX(Sheet1!$B$2:$OK$5,0,MATCH(Heatmap!$A236,Sheet1!$B$1:$OK$1,0))) ))</f>
        <v>0.11593288555238349</v>
      </c>
      <c r="KG236" s="1" cm="1">
        <f t="array" ref="KG236">RSQ(Sheet1!$A$2:$A$5, ( (INDEX(Sheet1!$B$2:$OK$5,0,MATCH(Heatmap!KG$1,Sheet1!$B$1:$OK$1,0)))/(INDEX(Sheet1!$B$2:$OK$5,0,MATCH(Heatmap!$A236,Sheet1!$B$1:$OK$1,0))) ))</f>
        <v>0.13760289682672211</v>
      </c>
      <c r="KH236" s="1" cm="1">
        <f t="array" ref="KH236">RSQ(Sheet1!$A$2:$A$5, ( (INDEX(Sheet1!$B$2:$OK$5,0,MATCH(Heatmap!KH$1,Sheet1!$B$1:$OK$1,0)))/(INDEX(Sheet1!$B$2:$OK$5,0,MATCH(Heatmap!$A236,Sheet1!$B$1:$OK$1,0))) ))</f>
        <v>1.9845223421671833E-3</v>
      </c>
      <c r="KI236" s="1" cm="1">
        <f t="array" ref="KI236">RSQ(Sheet1!$A$2:$A$5, ( (INDEX(Sheet1!$B$2:$OK$5,0,MATCH(Heatmap!KI$1,Sheet1!$B$1:$OK$1,0)))/(INDEX(Sheet1!$B$2:$OK$5,0,MATCH(Heatmap!$A236,Sheet1!$B$1:$OK$1,0))) ))</f>
        <v>7.8691045598358999E-3</v>
      </c>
      <c r="KJ236" s="1" cm="1">
        <f t="array" ref="KJ236">RSQ(Sheet1!$A$2:$A$5, ( (INDEX(Sheet1!$B$2:$OK$5,0,MATCH(Heatmap!KJ$1,Sheet1!$B$1:$OK$1,0)))/(INDEX(Sheet1!$B$2:$OK$5,0,MATCH(Heatmap!$A236,Sheet1!$B$1:$OK$1,0))) ))</f>
        <v>4.7484232050505352E-6</v>
      </c>
      <c r="KK236" s="1" cm="1">
        <f t="array" ref="KK236">RSQ(Sheet1!$A$2:$A$5, ( (INDEX(Sheet1!$B$2:$OK$5,0,MATCH(Heatmap!KK$1,Sheet1!$B$1:$OK$1,0)))/(INDEX(Sheet1!$B$2:$OK$5,0,MATCH(Heatmap!$A236,Sheet1!$B$1:$OK$1,0))) ))</f>
        <v>2.8414927538174862E-2</v>
      </c>
      <c r="KL236" s="1" cm="1">
        <f t="array" ref="KL236">RSQ(Sheet1!$A$2:$A$5, ( (INDEX(Sheet1!$B$2:$OK$5,0,MATCH(Heatmap!KL$1,Sheet1!$B$1:$OK$1,0)))/(INDEX(Sheet1!$B$2:$OK$5,0,MATCH(Heatmap!$A236,Sheet1!$B$1:$OK$1,0))) ))</f>
        <v>0.16911243451994301</v>
      </c>
      <c r="KM236" s="1" cm="1">
        <f t="array" ref="KM236">RSQ(Sheet1!$A$2:$A$5, ( (INDEX(Sheet1!$B$2:$OK$5,0,MATCH(Heatmap!KM$1,Sheet1!$B$1:$OK$1,0)))/(INDEX(Sheet1!$B$2:$OK$5,0,MATCH(Heatmap!$A236,Sheet1!$B$1:$OK$1,0))) ))</f>
        <v>6.4059307814593791E-2</v>
      </c>
      <c r="KN236" s="1" cm="1">
        <f t="array" ref="KN236">RSQ(Sheet1!$A$2:$A$5, ( (INDEX(Sheet1!$B$2:$OK$5,0,MATCH(Heatmap!KN$1,Sheet1!$B$1:$OK$1,0)))/(INDEX(Sheet1!$B$2:$OK$5,0,MATCH(Heatmap!$A236,Sheet1!$B$1:$OK$1,0))) ))</f>
        <v>1.9381140885105063E-3</v>
      </c>
      <c r="KO236" s="1" cm="1">
        <f t="array" ref="KO236">RSQ(Sheet1!$A$2:$A$5, ( (INDEX(Sheet1!$B$2:$OK$5,0,MATCH(Heatmap!KO$1,Sheet1!$B$1:$OK$1,0)))/(INDEX(Sheet1!$B$2:$OK$5,0,MATCH(Heatmap!$A236,Sheet1!$B$1:$OK$1,0))) ))</f>
        <v>2.1636869030439064E-2</v>
      </c>
      <c r="KP236" s="1" cm="1">
        <f t="array" ref="KP236">RSQ(Sheet1!$A$2:$A$5, ( (INDEX(Sheet1!$B$2:$OK$5,0,MATCH(Heatmap!KP$1,Sheet1!$B$1:$OK$1,0)))/(INDEX(Sheet1!$B$2:$OK$5,0,MATCH(Heatmap!$A236,Sheet1!$B$1:$OK$1,0))) ))</f>
        <v>6.0001548333852656E-2</v>
      </c>
      <c r="KQ236" s="1" cm="1">
        <f t="array" ref="KQ236">RSQ(Sheet1!$A$2:$A$5, ( (INDEX(Sheet1!$B$2:$OK$5,0,MATCH(Heatmap!KQ$1,Sheet1!$B$1:$OK$1,0)))/(INDEX(Sheet1!$B$2:$OK$5,0,MATCH(Heatmap!$A236,Sheet1!$B$1:$OK$1,0))) ))</f>
        <v>3.5010305422637236E-2</v>
      </c>
      <c r="KR236" s="1" cm="1">
        <f t="array" ref="KR236">RSQ(Sheet1!$A$2:$A$5, ( (INDEX(Sheet1!$B$2:$OK$5,0,MATCH(Heatmap!KR$1,Sheet1!$B$1:$OK$1,0)))/(INDEX(Sheet1!$B$2:$OK$5,0,MATCH(Heatmap!$A236,Sheet1!$B$1:$OK$1,0))) ))</f>
        <v>4.5835763607972313E-2</v>
      </c>
      <c r="KS236" s="1" cm="1">
        <f t="array" ref="KS236">RSQ(Sheet1!$A$2:$A$5, ( (INDEX(Sheet1!$B$2:$OK$5,0,MATCH(Heatmap!KS$1,Sheet1!$B$1:$OK$1,0)))/(INDEX(Sheet1!$B$2:$OK$5,0,MATCH(Heatmap!$A236,Sheet1!$B$1:$OK$1,0))) ))</f>
        <v>0.75190347207959696</v>
      </c>
      <c r="KT236" s="1" cm="1">
        <f t="array" ref="KT236">RSQ(Sheet1!$A$2:$A$5, ( (INDEX(Sheet1!$B$2:$OK$5,0,MATCH(Heatmap!KT$1,Sheet1!$B$1:$OK$1,0)))/(INDEX(Sheet1!$B$2:$OK$5,0,MATCH(Heatmap!$A236,Sheet1!$B$1:$OK$1,0))) ))</f>
        <v>7.2161331520523969E-4</v>
      </c>
      <c r="KU236" s="1" cm="1">
        <f t="array" ref="KU236">RSQ(Sheet1!$A$2:$A$5, ( (INDEX(Sheet1!$B$2:$OK$5,0,MATCH(Heatmap!KU$1,Sheet1!$B$1:$OK$1,0)))/(INDEX(Sheet1!$B$2:$OK$5,0,MATCH(Heatmap!$A236,Sheet1!$B$1:$OK$1,0))) ))</f>
        <v>1.0300697517825988E-2</v>
      </c>
      <c r="KV236" s="1" cm="1">
        <f t="array" ref="KV236">RSQ(Sheet1!$A$2:$A$5, ( (INDEX(Sheet1!$B$2:$OK$5,0,MATCH(Heatmap!KV$1,Sheet1!$B$1:$OK$1,0)))/(INDEX(Sheet1!$B$2:$OK$5,0,MATCH(Heatmap!$A236,Sheet1!$B$1:$OK$1,0))) ))</f>
        <v>0.85635057058285091</v>
      </c>
      <c r="KW236" s="1" cm="1">
        <f t="array" ref="KW236">RSQ(Sheet1!$A$2:$A$5, ( (INDEX(Sheet1!$B$2:$OK$5,0,MATCH(Heatmap!KW$1,Sheet1!$B$1:$OK$1,0)))/(INDEX(Sheet1!$B$2:$OK$5,0,MATCH(Heatmap!$A236,Sheet1!$B$1:$OK$1,0))) ))</f>
        <v>6.3598104737682057E-2</v>
      </c>
      <c r="KX236" s="1" cm="1">
        <f t="array" ref="KX236">RSQ(Sheet1!$A$2:$A$5, ( (INDEX(Sheet1!$B$2:$OK$5,0,MATCH(Heatmap!KX$1,Sheet1!$B$1:$OK$1,0)))/(INDEX(Sheet1!$B$2:$OK$5,0,MATCH(Heatmap!$A236,Sheet1!$B$1:$OK$1,0))) ))</f>
        <v>2.9025663598256351E-2</v>
      </c>
      <c r="KY236" s="1" cm="1">
        <f t="array" ref="KY236">RSQ(Sheet1!$A$2:$A$5, ( (INDEX(Sheet1!$B$2:$OK$5,0,MATCH(Heatmap!KY$1,Sheet1!$B$1:$OK$1,0)))/(INDEX(Sheet1!$B$2:$OK$5,0,MATCH(Heatmap!$A236,Sheet1!$B$1:$OK$1,0))) ))</f>
        <v>0.54806855734107718</v>
      </c>
      <c r="KZ236" s="1" cm="1">
        <f t="array" ref="KZ236">RSQ(Sheet1!$A$2:$A$5, ( (INDEX(Sheet1!$B$2:$OK$5,0,MATCH(Heatmap!KZ$1,Sheet1!$B$1:$OK$1,0)))/(INDEX(Sheet1!$B$2:$OK$5,0,MATCH(Heatmap!$A236,Sheet1!$B$1:$OK$1,0))) ))</f>
        <v>1.2701226441305155E-3</v>
      </c>
      <c r="LA236" s="1" cm="1">
        <f t="array" ref="LA236">RSQ(Sheet1!$A$2:$A$5, ( (INDEX(Sheet1!$B$2:$OK$5,0,MATCH(Heatmap!LA$1,Sheet1!$B$1:$OK$1,0)))/(INDEX(Sheet1!$B$2:$OK$5,0,MATCH(Heatmap!$A236,Sheet1!$B$1:$OK$1,0))) ))</f>
        <v>4.4595492540750606E-3</v>
      </c>
      <c r="LB236" s="1" cm="1">
        <f t="array" ref="LB236">RSQ(Sheet1!$A$2:$A$5, ( (INDEX(Sheet1!$B$2:$OK$5,0,MATCH(Heatmap!LB$1,Sheet1!$B$1:$OK$1,0)))/(INDEX(Sheet1!$B$2:$OK$5,0,MATCH(Heatmap!$A236,Sheet1!$B$1:$OK$1,0))) ))</f>
        <v>3.0258625787543972E-2</v>
      </c>
      <c r="LC236" s="1" cm="1">
        <f t="array" ref="LC236">RSQ(Sheet1!$A$2:$A$5, ( (INDEX(Sheet1!$B$2:$OK$5,0,MATCH(Heatmap!LC$1,Sheet1!$B$1:$OK$1,0)))/(INDEX(Sheet1!$B$2:$OK$5,0,MATCH(Heatmap!$A236,Sheet1!$B$1:$OK$1,0))) ))</f>
        <v>8.9007351358974112E-5</v>
      </c>
      <c r="LD236" s="1" cm="1">
        <f t="array" ref="LD236">RSQ(Sheet1!$A$2:$A$5, ( (INDEX(Sheet1!$B$2:$OK$5,0,MATCH(Heatmap!LD$1,Sheet1!$B$1:$OK$1,0)))/(INDEX(Sheet1!$B$2:$OK$5,0,MATCH(Heatmap!$A236,Sheet1!$B$1:$OK$1,0))) ))</f>
        <v>1.4305485893779347E-2</v>
      </c>
      <c r="LE236" s="1" cm="1">
        <f t="array" ref="LE236">RSQ(Sheet1!$A$2:$A$5, ( (INDEX(Sheet1!$B$2:$OK$5,0,MATCH(Heatmap!LE$1,Sheet1!$B$1:$OK$1,0)))/(INDEX(Sheet1!$B$2:$OK$5,0,MATCH(Heatmap!$A236,Sheet1!$B$1:$OK$1,0))) ))</f>
        <v>8.2894524760616477E-3</v>
      </c>
      <c r="LF236" s="1" cm="1">
        <f t="array" ref="LF236">RSQ(Sheet1!$A$2:$A$5, ( (INDEX(Sheet1!$B$2:$OK$5,0,MATCH(Heatmap!LF$1,Sheet1!$B$1:$OK$1,0)))/(INDEX(Sheet1!$B$2:$OK$5,0,MATCH(Heatmap!$A236,Sheet1!$B$1:$OK$1,0))) ))</f>
        <v>0.14123163106520895</v>
      </c>
      <c r="LG236" s="1" cm="1">
        <f t="array" ref="LG236">RSQ(Sheet1!$A$2:$A$5, ( (INDEX(Sheet1!$B$2:$OK$5,0,MATCH(Heatmap!LG$1,Sheet1!$B$1:$OK$1,0)))/(INDEX(Sheet1!$B$2:$OK$5,0,MATCH(Heatmap!$A236,Sheet1!$B$1:$OK$1,0))) ))</f>
        <v>0.25643830308133947</v>
      </c>
      <c r="LH236" s="1" cm="1">
        <f t="array" ref="LH236">RSQ(Sheet1!$A$2:$A$5, ( (INDEX(Sheet1!$B$2:$OK$5,0,MATCH(Heatmap!LH$1,Sheet1!$B$1:$OK$1,0)))/(INDEX(Sheet1!$B$2:$OK$5,0,MATCH(Heatmap!$A236,Sheet1!$B$1:$OK$1,0))) ))</f>
        <v>8.1723432320593481E-2</v>
      </c>
      <c r="LI236" s="1" cm="1">
        <f t="array" ref="LI236">RSQ(Sheet1!$A$2:$A$5, ( (INDEX(Sheet1!$B$2:$OK$5,0,MATCH(Heatmap!LI$1,Sheet1!$B$1:$OK$1,0)))/(INDEX(Sheet1!$B$2:$OK$5,0,MATCH(Heatmap!$A236,Sheet1!$B$1:$OK$1,0))) ))</f>
        <v>5.8199329716613235E-2</v>
      </c>
      <c r="LJ236" s="1" cm="1">
        <f t="array" ref="LJ236">RSQ(Sheet1!$A$2:$A$5, ( (INDEX(Sheet1!$B$2:$OK$5,0,MATCH(Heatmap!LJ$1,Sheet1!$B$1:$OK$1,0)))/(INDEX(Sheet1!$B$2:$OK$5,0,MATCH(Heatmap!$A236,Sheet1!$B$1:$OK$1,0))) ))</f>
        <v>0.15517442808710025</v>
      </c>
      <c r="LK236" s="1" cm="1">
        <f t="array" ref="LK236">RSQ(Sheet1!$A$2:$A$5, ( (INDEX(Sheet1!$B$2:$OK$5,0,MATCH(Heatmap!LK$1,Sheet1!$B$1:$OK$1,0)))/(INDEX(Sheet1!$B$2:$OK$5,0,MATCH(Heatmap!$A236,Sheet1!$B$1:$OK$1,0))) ))</f>
        <v>0.18647222817754949</v>
      </c>
      <c r="LL236" s="1" cm="1">
        <f t="array" ref="LL236">RSQ(Sheet1!$A$2:$A$5, ( (INDEX(Sheet1!$B$2:$OK$5,0,MATCH(Heatmap!LL$1,Sheet1!$B$1:$OK$1,0)))/(INDEX(Sheet1!$B$2:$OK$5,0,MATCH(Heatmap!$A236,Sheet1!$B$1:$OK$1,0))) ))</f>
        <v>0.19259241792582638</v>
      </c>
      <c r="LM236" s="1" cm="1">
        <f t="array" ref="LM236">RSQ(Sheet1!$A$2:$A$5, ( (INDEX(Sheet1!$B$2:$OK$5,0,MATCH(Heatmap!LM$1,Sheet1!$B$1:$OK$1,0)))/(INDEX(Sheet1!$B$2:$OK$5,0,MATCH(Heatmap!$A236,Sheet1!$B$1:$OK$1,0))) ))</f>
        <v>0.19878778140034928</v>
      </c>
      <c r="LN236" s="1" cm="1">
        <f t="array" ref="LN236">RSQ(Sheet1!$A$2:$A$5, ( (INDEX(Sheet1!$B$2:$OK$5,0,MATCH(Heatmap!LN$1,Sheet1!$B$1:$OK$1,0)))/(INDEX(Sheet1!$B$2:$OK$5,0,MATCH(Heatmap!$A236,Sheet1!$B$1:$OK$1,0))) ))</f>
        <v>0.23697743188091919</v>
      </c>
      <c r="LO236" s="1" cm="1">
        <f t="array" ref="LO236">RSQ(Sheet1!$A$2:$A$5, ( (INDEX(Sheet1!$B$2:$OK$5,0,MATCH(Heatmap!LO$1,Sheet1!$B$1:$OK$1,0)))/(INDEX(Sheet1!$B$2:$OK$5,0,MATCH(Heatmap!$A236,Sheet1!$B$1:$OK$1,0))) ))</f>
        <v>0.15319643754584411</v>
      </c>
      <c r="LP236" s="1" cm="1">
        <f t="array" ref="LP236">RSQ(Sheet1!$A$2:$A$5, ( (INDEX(Sheet1!$B$2:$OK$5,0,MATCH(Heatmap!LP$1,Sheet1!$B$1:$OK$1,0)))/(INDEX(Sheet1!$B$2:$OK$5,0,MATCH(Heatmap!$A236,Sheet1!$B$1:$OK$1,0))) ))</f>
        <v>0.15059916018527472</v>
      </c>
      <c r="LQ236" s="1" cm="1">
        <f t="array" ref="LQ236">RSQ(Sheet1!$A$2:$A$5, ( (INDEX(Sheet1!$B$2:$OK$5,0,MATCH(Heatmap!LQ$1,Sheet1!$B$1:$OK$1,0)))/(INDEX(Sheet1!$B$2:$OK$5,0,MATCH(Heatmap!$A236,Sheet1!$B$1:$OK$1,0))) ))</f>
        <v>0.22601399035707834</v>
      </c>
      <c r="LR236" s="1" cm="1">
        <f t="array" ref="LR236">RSQ(Sheet1!$A$2:$A$5, ( (INDEX(Sheet1!$B$2:$OK$5,0,MATCH(Heatmap!LR$1,Sheet1!$B$1:$OK$1,0)))/(INDEX(Sheet1!$B$2:$OK$5,0,MATCH(Heatmap!$A236,Sheet1!$B$1:$OK$1,0))) ))</f>
        <v>0.17987823625771834</v>
      </c>
      <c r="LS236" s="1" cm="1">
        <f t="array" ref="LS236">RSQ(Sheet1!$A$2:$A$5, ( (INDEX(Sheet1!$B$2:$OK$5,0,MATCH(Heatmap!LS$1,Sheet1!$B$1:$OK$1,0)))/(INDEX(Sheet1!$B$2:$OK$5,0,MATCH(Heatmap!$A236,Sheet1!$B$1:$OK$1,0))) ))</f>
        <v>0.17021409587148306</v>
      </c>
      <c r="LT236" s="1" cm="1">
        <f t="array" ref="LT236">RSQ(Sheet1!$A$2:$A$5, ( (INDEX(Sheet1!$B$2:$OK$5,0,MATCH(Heatmap!LT$1,Sheet1!$B$1:$OK$1,0)))/(INDEX(Sheet1!$B$2:$OK$5,0,MATCH(Heatmap!$A236,Sheet1!$B$1:$OK$1,0))) ))</f>
        <v>0.39597830008788182</v>
      </c>
      <c r="LU236" s="1" cm="1">
        <f t="array" ref="LU236">RSQ(Sheet1!$A$2:$A$5, ( (INDEX(Sheet1!$B$2:$OK$5,0,MATCH(Heatmap!LU$1,Sheet1!$B$1:$OK$1,0)))/(INDEX(Sheet1!$B$2:$OK$5,0,MATCH(Heatmap!$A236,Sheet1!$B$1:$OK$1,0))) ))</f>
        <v>0.20349105462272699</v>
      </c>
      <c r="LV236" s="1" cm="1">
        <f t="array" ref="LV236">RSQ(Sheet1!$A$2:$A$5, ( (INDEX(Sheet1!$B$2:$OK$5,0,MATCH(Heatmap!LV$1,Sheet1!$B$1:$OK$1,0)))/(INDEX(Sheet1!$B$2:$OK$5,0,MATCH(Heatmap!$A236,Sheet1!$B$1:$OK$1,0))) ))</f>
        <v>0.28611721841476973</v>
      </c>
      <c r="LW236" s="1" cm="1">
        <f t="array" ref="LW236">RSQ(Sheet1!$A$2:$A$5, ( (INDEX(Sheet1!$B$2:$OK$5,0,MATCH(Heatmap!LW$1,Sheet1!$B$1:$OK$1,0)))/(INDEX(Sheet1!$B$2:$OK$5,0,MATCH(Heatmap!$A236,Sheet1!$B$1:$OK$1,0))) ))</f>
        <v>0.20558091219409669</v>
      </c>
      <c r="LX236" s="1" cm="1">
        <f t="array" ref="LX236">RSQ(Sheet1!$A$2:$A$5, ( (INDEX(Sheet1!$B$2:$OK$5,0,MATCH(Heatmap!LX$1,Sheet1!$B$1:$OK$1,0)))/(INDEX(Sheet1!$B$2:$OK$5,0,MATCH(Heatmap!$A236,Sheet1!$B$1:$OK$1,0))) ))</f>
        <v>2.8263331626875658E-2</v>
      </c>
      <c r="LY236" s="1" cm="1">
        <f t="array" ref="LY236">RSQ(Sheet1!$A$2:$A$5, ( (INDEX(Sheet1!$B$2:$OK$5,0,MATCH(Heatmap!LY$1,Sheet1!$B$1:$OK$1,0)))/(INDEX(Sheet1!$B$2:$OK$5,0,MATCH(Heatmap!$A236,Sheet1!$B$1:$OK$1,0))) ))</f>
        <v>0.28636404196554516</v>
      </c>
      <c r="LZ236" s="1" cm="1">
        <f t="array" ref="LZ236">RSQ(Sheet1!$A$2:$A$5, ( (INDEX(Sheet1!$B$2:$OK$5,0,MATCH(Heatmap!LZ$1,Sheet1!$B$1:$OK$1,0)))/(INDEX(Sheet1!$B$2:$OK$5,0,MATCH(Heatmap!$A236,Sheet1!$B$1:$OK$1,0))) ))</f>
        <v>0.12528322950196855</v>
      </c>
      <c r="MA236" s="1" cm="1">
        <f t="array" ref="MA236">RSQ(Sheet1!$A$2:$A$5, ( (INDEX(Sheet1!$B$2:$OK$5,0,MATCH(Heatmap!MA$1,Sheet1!$B$1:$OK$1,0)))/(INDEX(Sheet1!$B$2:$OK$5,0,MATCH(Heatmap!$A236,Sheet1!$B$1:$OK$1,0))) ))</f>
        <v>0.22794355860409468</v>
      </c>
      <c r="MB236" s="1" cm="1">
        <f t="array" ref="MB236">RSQ(Sheet1!$A$2:$A$5, ( (INDEX(Sheet1!$B$2:$OK$5,0,MATCH(Heatmap!MB$1,Sheet1!$B$1:$OK$1,0)))/(INDEX(Sheet1!$B$2:$OK$5,0,MATCH(Heatmap!$A236,Sheet1!$B$1:$OK$1,0))) ))</f>
        <v>0.31806532353980382</v>
      </c>
      <c r="MC236" s="1" cm="1">
        <f t="array" ref="MC236">RSQ(Sheet1!$A$2:$A$5, ( (INDEX(Sheet1!$B$2:$OK$5,0,MATCH(Heatmap!MC$1,Sheet1!$B$1:$OK$1,0)))/(INDEX(Sheet1!$B$2:$OK$5,0,MATCH(Heatmap!$A236,Sheet1!$B$1:$OK$1,0))) ))</f>
        <v>0.35411911115677608</v>
      </c>
      <c r="MD236" s="1" cm="1">
        <f t="array" ref="MD236">RSQ(Sheet1!$A$2:$A$5, ( (INDEX(Sheet1!$B$2:$OK$5,0,MATCH(Heatmap!MD$1,Sheet1!$B$1:$OK$1,0)))/(INDEX(Sheet1!$B$2:$OK$5,0,MATCH(Heatmap!$A236,Sheet1!$B$1:$OK$1,0))) ))</f>
        <v>0.23858617931163359</v>
      </c>
      <c r="ME236" s="1" cm="1">
        <f t="array" ref="ME236">RSQ(Sheet1!$A$2:$A$5, ( (INDEX(Sheet1!$B$2:$OK$5,0,MATCH(Heatmap!ME$1,Sheet1!$B$1:$OK$1,0)))/(INDEX(Sheet1!$B$2:$OK$5,0,MATCH(Heatmap!$A236,Sheet1!$B$1:$OK$1,0))) ))</f>
        <v>0.16640868348065257</v>
      </c>
      <c r="MF236" s="1" cm="1">
        <f t="array" ref="MF236">RSQ(Sheet1!$A$2:$A$5, ( (INDEX(Sheet1!$B$2:$OK$5,0,MATCH(Heatmap!MF$1,Sheet1!$B$1:$OK$1,0)))/(INDEX(Sheet1!$B$2:$OK$5,0,MATCH(Heatmap!$A236,Sheet1!$B$1:$OK$1,0))) ))</f>
        <v>0.17849919151744048</v>
      </c>
      <c r="MG236" s="1" cm="1">
        <f t="array" ref="MG236">RSQ(Sheet1!$A$2:$A$5, ( (INDEX(Sheet1!$B$2:$OK$5,0,MATCH(Heatmap!MG$1,Sheet1!$B$1:$OK$1,0)))/(INDEX(Sheet1!$B$2:$OK$5,0,MATCH(Heatmap!$A236,Sheet1!$B$1:$OK$1,0))) ))</f>
        <v>0.15245669183409799</v>
      </c>
      <c r="MH236" s="1" cm="1">
        <f t="array" ref="MH236">RSQ(Sheet1!$A$2:$A$5, ( (INDEX(Sheet1!$B$2:$OK$5,0,MATCH(Heatmap!MH$1,Sheet1!$B$1:$OK$1,0)))/(INDEX(Sheet1!$B$2:$OK$5,0,MATCH(Heatmap!$A236,Sheet1!$B$1:$OK$1,0))) ))</f>
        <v>0.11027141580462661</v>
      </c>
      <c r="MI236" s="1" cm="1">
        <f t="array" ref="MI236">RSQ(Sheet1!$A$2:$A$5, ( (INDEX(Sheet1!$B$2:$OK$5,0,MATCH(Heatmap!MI$1,Sheet1!$B$1:$OK$1,0)))/(INDEX(Sheet1!$B$2:$OK$5,0,MATCH(Heatmap!$A236,Sheet1!$B$1:$OK$1,0))) ))</f>
        <v>0.1414510214776184</v>
      </c>
      <c r="MJ236" s="1" cm="1">
        <f t="array" ref="MJ236">RSQ(Sheet1!$A$2:$A$5, ( (INDEX(Sheet1!$B$2:$OK$5,0,MATCH(Heatmap!MJ$1,Sheet1!$B$1:$OK$1,0)))/(INDEX(Sheet1!$B$2:$OK$5,0,MATCH(Heatmap!$A236,Sheet1!$B$1:$OK$1,0))) ))</f>
        <v>0.3431592115911607</v>
      </c>
      <c r="MK236" s="1" cm="1">
        <f t="array" ref="MK236">RSQ(Sheet1!$A$2:$A$5, ( (INDEX(Sheet1!$B$2:$OK$5,0,MATCH(Heatmap!MK$1,Sheet1!$B$1:$OK$1,0)))/(INDEX(Sheet1!$B$2:$OK$5,0,MATCH(Heatmap!$A236,Sheet1!$B$1:$OK$1,0))) ))</f>
        <v>0.15812737804606672</v>
      </c>
      <c r="ML236" s="1" cm="1">
        <f t="array" ref="ML236">RSQ(Sheet1!$A$2:$A$5, ( (INDEX(Sheet1!$B$2:$OK$5,0,MATCH(Heatmap!ML$1,Sheet1!$B$1:$OK$1,0)))/(INDEX(Sheet1!$B$2:$OK$5,0,MATCH(Heatmap!$A236,Sheet1!$B$1:$OK$1,0))) ))</f>
        <v>0.14510821085545741</v>
      </c>
      <c r="MM236" s="1" cm="1">
        <f t="array" ref="MM236">RSQ(Sheet1!$A$2:$A$5, ( (INDEX(Sheet1!$B$2:$OK$5,0,MATCH(Heatmap!MM$1,Sheet1!$B$1:$OK$1,0)))/(INDEX(Sheet1!$B$2:$OK$5,0,MATCH(Heatmap!$A236,Sheet1!$B$1:$OK$1,0))) ))</f>
        <v>5.5904453339681068E-2</v>
      </c>
      <c r="MN236" s="1" cm="1">
        <f t="array" ref="MN236">RSQ(Sheet1!$A$2:$A$5, ( (INDEX(Sheet1!$B$2:$OK$5,0,MATCH(Heatmap!MN$1,Sheet1!$B$1:$OK$1,0)))/(INDEX(Sheet1!$B$2:$OK$5,0,MATCH(Heatmap!$A236,Sheet1!$B$1:$OK$1,0))) ))</f>
        <v>7.6185290902517411E-2</v>
      </c>
      <c r="MO236" s="1" cm="1">
        <f t="array" ref="MO236">RSQ(Sheet1!$A$2:$A$5, ( (INDEX(Sheet1!$B$2:$OK$5,0,MATCH(Heatmap!MO$1,Sheet1!$B$1:$OK$1,0)))/(INDEX(Sheet1!$B$2:$OK$5,0,MATCH(Heatmap!$A236,Sheet1!$B$1:$OK$1,0))) ))</f>
        <v>0.3063196113071584</v>
      </c>
      <c r="MP236" s="1" cm="1">
        <f t="array" ref="MP236">RSQ(Sheet1!$A$2:$A$5, ( (INDEX(Sheet1!$B$2:$OK$5,0,MATCH(Heatmap!MP$1,Sheet1!$B$1:$OK$1,0)))/(INDEX(Sheet1!$B$2:$OK$5,0,MATCH(Heatmap!$A236,Sheet1!$B$1:$OK$1,0))) ))</f>
        <v>0.42835250635491384</v>
      </c>
      <c r="MQ236" s="1" cm="1">
        <f t="array" ref="MQ236">RSQ(Sheet1!$A$2:$A$5, ( (INDEX(Sheet1!$B$2:$OK$5,0,MATCH(Heatmap!MQ$1,Sheet1!$B$1:$OK$1,0)))/(INDEX(Sheet1!$B$2:$OK$5,0,MATCH(Heatmap!$A236,Sheet1!$B$1:$OK$1,0))) ))</f>
        <v>0.3093919644473041</v>
      </c>
      <c r="MR236" s="1" cm="1">
        <f t="array" ref="MR236">RSQ(Sheet1!$A$2:$A$5, ( (INDEX(Sheet1!$B$2:$OK$5,0,MATCH(Heatmap!MR$1,Sheet1!$B$1:$OK$1,0)))/(INDEX(Sheet1!$B$2:$OK$5,0,MATCH(Heatmap!$A236,Sheet1!$B$1:$OK$1,0))) ))</f>
        <v>0.14180575315818916</v>
      </c>
      <c r="MS236" s="1" cm="1">
        <f t="array" ref="MS236">RSQ(Sheet1!$A$2:$A$5, ( (INDEX(Sheet1!$B$2:$OK$5,0,MATCH(Heatmap!MS$1,Sheet1!$B$1:$OK$1,0)))/(INDEX(Sheet1!$B$2:$OK$5,0,MATCH(Heatmap!$A236,Sheet1!$B$1:$OK$1,0))) ))</f>
        <v>0.13805090574884982</v>
      </c>
      <c r="MT236" s="1" cm="1">
        <f t="array" ref="MT236">RSQ(Sheet1!$A$2:$A$5, ( (INDEX(Sheet1!$B$2:$OK$5,0,MATCH(Heatmap!MT$1,Sheet1!$B$1:$OK$1,0)))/(INDEX(Sheet1!$B$2:$OK$5,0,MATCH(Heatmap!$A236,Sheet1!$B$1:$OK$1,0))) ))</f>
        <v>0.21344720160667632</v>
      </c>
      <c r="MU236" s="1" cm="1">
        <f t="array" ref="MU236">RSQ(Sheet1!$A$2:$A$5, ( (INDEX(Sheet1!$B$2:$OK$5,0,MATCH(Heatmap!MU$1,Sheet1!$B$1:$OK$1,0)))/(INDEX(Sheet1!$B$2:$OK$5,0,MATCH(Heatmap!$A236,Sheet1!$B$1:$OK$1,0))) ))</f>
        <v>0.33725167516570226</v>
      </c>
      <c r="MV236" s="1" cm="1">
        <f t="array" ref="MV236">RSQ(Sheet1!$A$2:$A$5, ( (INDEX(Sheet1!$B$2:$OK$5,0,MATCH(Heatmap!MV$1,Sheet1!$B$1:$OK$1,0)))/(INDEX(Sheet1!$B$2:$OK$5,0,MATCH(Heatmap!$A236,Sheet1!$B$1:$OK$1,0))) ))</f>
        <v>0.28131866362806057</v>
      </c>
      <c r="MW236" s="1" cm="1">
        <f t="array" ref="MW236">RSQ(Sheet1!$A$2:$A$5, ( (INDEX(Sheet1!$B$2:$OK$5,0,MATCH(Heatmap!MW$1,Sheet1!$B$1:$OK$1,0)))/(INDEX(Sheet1!$B$2:$OK$5,0,MATCH(Heatmap!$A236,Sheet1!$B$1:$OK$1,0))) ))</f>
        <v>0.33014559753282724</v>
      </c>
      <c r="MX236" s="1" cm="1">
        <f t="array" ref="MX236">RSQ(Sheet1!$A$2:$A$5, ( (INDEX(Sheet1!$B$2:$OK$5,0,MATCH(Heatmap!MX$1,Sheet1!$B$1:$OK$1,0)))/(INDEX(Sheet1!$B$2:$OK$5,0,MATCH(Heatmap!$A236,Sheet1!$B$1:$OK$1,0))) ))</f>
        <v>0.30565374836970216</v>
      </c>
      <c r="MY236" s="1" cm="1">
        <f t="array" ref="MY236">RSQ(Sheet1!$A$2:$A$5, ( (INDEX(Sheet1!$B$2:$OK$5,0,MATCH(Heatmap!MY$1,Sheet1!$B$1:$OK$1,0)))/(INDEX(Sheet1!$B$2:$OK$5,0,MATCH(Heatmap!$A236,Sheet1!$B$1:$OK$1,0))) ))</f>
        <v>0.13674537972550607</v>
      </c>
      <c r="MZ236" s="1" cm="1">
        <f t="array" ref="MZ236">RSQ(Sheet1!$A$2:$A$5, ( (INDEX(Sheet1!$B$2:$OK$5,0,MATCH(Heatmap!MZ$1,Sheet1!$B$1:$OK$1,0)))/(INDEX(Sheet1!$B$2:$OK$5,0,MATCH(Heatmap!$A236,Sheet1!$B$1:$OK$1,0))) ))</f>
        <v>0.25553037271715551</v>
      </c>
      <c r="NA236" s="1" cm="1">
        <f t="array" ref="NA236">RSQ(Sheet1!$A$2:$A$5, ( (INDEX(Sheet1!$B$2:$OK$5,0,MATCH(Heatmap!NA$1,Sheet1!$B$1:$OK$1,0)))/(INDEX(Sheet1!$B$2:$OK$5,0,MATCH(Heatmap!$A236,Sheet1!$B$1:$OK$1,0))) ))</f>
        <v>0.27730736257886607</v>
      </c>
      <c r="NB236" s="1" cm="1">
        <f t="array" ref="NB236">RSQ(Sheet1!$A$2:$A$5, ( (INDEX(Sheet1!$B$2:$OK$5,0,MATCH(Heatmap!NB$1,Sheet1!$B$1:$OK$1,0)))/(INDEX(Sheet1!$B$2:$OK$5,0,MATCH(Heatmap!$A236,Sheet1!$B$1:$OK$1,0))) ))</f>
        <v>0.33244571558854763</v>
      </c>
      <c r="NC236" s="1" cm="1">
        <f t="array" ref="NC236">RSQ(Sheet1!$A$2:$A$5, ( (INDEX(Sheet1!$B$2:$OK$5,0,MATCH(Heatmap!NC$1,Sheet1!$B$1:$OK$1,0)))/(INDEX(Sheet1!$B$2:$OK$5,0,MATCH(Heatmap!$A236,Sheet1!$B$1:$OK$1,0))) ))</f>
        <v>0.28157232663164633</v>
      </c>
      <c r="ND236" s="1" cm="1">
        <f t="array" ref="ND236">RSQ(Sheet1!$A$2:$A$5, ( (INDEX(Sheet1!$B$2:$OK$5,0,MATCH(Heatmap!ND$1,Sheet1!$B$1:$OK$1,0)))/(INDEX(Sheet1!$B$2:$OK$5,0,MATCH(Heatmap!$A236,Sheet1!$B$1:$OK$1,0))) ))</f>
        <v>0.28032606603642474</v>
      </c>
      <c r="NE236" s="1" cm="1">
        <f t="array" ref="NE236">RSQ(Sheet1!$A$2:$A$5, ( (INDEX(Sheet1!$B$2:$OK$5,0,MATCH(Heatmap!NE$1,Sheet1!$B$1:$OK$1,0)))/(INDEX(Sheet1!$B$2:$OK$5,0,MATCH(Heatmap!$A236,Sheet1!$B$1:$OK$1,0))) ))</f>
        <v>0.23209196024590345</v>
      </c>
      <c r="NF236" s="1" cm="1">
        <f t="array" ref="NF236">RSQ(Sheet1!$A$2:$A$5, ( (INDEX(Sheet1!$B$2:$OK$5,0,MATCH(Heatmap!NF$1,Sheet1!$B$1:$OK$1,0)))/(INDEX(Sheet1!$B$2:$OK$5,0,MATCH(Heatmap!$A236,Sheet1!$B$1:$OK$1,0))) ))</f>
        <v>0.49030837595046356</v>
      </c>
      <c r="NG236" s="1" cm="1">
        <f t="array" ref="NG236">RSQ(Sheet1!$A$2:$A$5, ( (INDEX(Sheet1!$B$2:$OK$5,0,MATCH(Heatmap!NG$1,Sheet1!$B$1:$OK$1,0)))/(INDEX(Sheet1!$B$2:$OK$5,0,MATCH(Heatmap!$A236,Sheet1!$B$1:$OK$1,0))) ))</f>
        <v>0.28445308696358662</v>
      </c>
      <c r="NH236" s="1" cm="1">
        <f t="array" ref="NH236">RSQ(Sheet1!$A$2:$A$5, ( (INDEX(Sheet1!$B$2:$OK$5,0,MATCH(Heatmap!NH$1,Sheet1!$B$1:$OK$1,0)))/(INDEX(Sheet1!$B$2:$OK$5,0,MATCH(Heatmap!$A236,Sheet1!$B$1:$OK$1,0))) ))</f>
        <v>8.9610973183439788E-2</v>
      </c>
      <c r="NI236" s="1" cm="1">
        <f t="array" ref="NI236">RSQ(Sheet1!$A$2:$A$5, ( (INDEX(Sheet1!$B$2:$OK$5,0,MATCH(Heatmap!NI$1,Sheet1!$B$1:$OK$1,0)))/(INDEX(Sheet1!$B$2:$OK$5,0,MATCH(Heatmap!$A236,Sheet1!$B$1:$OK$1,0))) ))</f>
        <v>0.30965067484435255</v>
      </c>
      <c r="NJ236" s="1" cm="1">
        <f t="array" ref="NJ236">RSQ(Sheet1!$A$2:$A$5, ( (INDEX(Sheet1!$B$2:$OK$5,0,MATCH(Heatmap!NJ$1,Sheet1!$B$1:$OK$1,0)))/(INDEX(Sheet1!$B$2:$OK$5,0,MATCH(Heatmap!$A236,Sheet1!$B$1:$OK$1,0))) ))</f>
        <v>0.31246773608008815</v>
      </c>
      <c r="NK236" s="1" cm="1">
        <f t="array" ref="NK236">RSQ(Sheet1!$A$2:$A$5, ( (INDEX(Sheet1!$B$2:$OK$5,0,MATCH(Heatmap!NK$1,Sheet1!$B$1:$OK$1,0)))/(INDEX(Sheet1!$B$2:$OK$5,0,MATCH(Heatmap!$A236,Sheet1!$B$1:$OK$1,0))) ))</f>
        <v>0.36504513436963698</v>
      </c>
      <c r="NL236" s="1" cm="1">
        <f t="array" ref="NL236">RSQ(Sheet1!$A$2:$A$5, ( (INDEX(Sheet1!$B$2:$OK$5,0,MATCH(Heatmap!NL$1,Sheet1!$B$1:$OK$1,0)))/(INDEX(Sheet1!$B$2:$OK$5,0,MATCH(Heatmap!$A236,Sheet1!$B$1:$OK$1,0))) ))</f>
        <v>0.23047203219642803</v>
      </c>
      <c r="NM236" s="1" cm="1">
        <f t="array" ref="NM236">RSQ(Sheet1!$A$2:$A$5, ( (INDEX(Sheet1!$B$2:$OK$5,0,MATCH(Heatmap!NM$1,Sheet1!$B$1:$OK$1,0)))/(INDEX(Sheet1!$B$2:$OK$5,0,MATCH(Heatmap!$A236,Sheet1!$B$1:$OK$1,0))) ))</f>
        <v>0.38290666673355556</v>
      </c>
      <c r="NN236" s="1" cm="1">
        <f t="array" ref="NN236">RSQ(Sheet1!$A$2:$A$5, ( (INDEX(Sheet1!$B$2:$OK$5,0,MATCH(Heatmap!NN$1,Sheet1!$B$1:$OK$1,0)))/(INDEX(Sheet1!$B$2:$OK$5,0,MATCH(Heatmap!$A236,Sheet1!$B$1:$OK$1,0))) ))</f>
        <v>0.20532936919248687</v>
      </c>
      <c r="NO236" s="1" cm="1">
        <f t="array" ref="NO236">RSQ(Sheet1!$A$2:$A$5, ( (INDEX(Sheet1!$B$2:$OK$5,0,MATCH(Heatmap!NO$1,Sheet1!$B$1:$OK$1,0)))/(INDEX(Sheet1!$B$2:$OK$5,0,MATCH(Heatmap!$A236,Sheet1!$B$1:$OK$1,0))) ))</f>
        <v>0.22275006201574069</v>
      </c>
      <c r="NP236" s="1" cm="1">
        <f t="array" ref="NP236">RSQ(Sheet1!$A$2:$A$5, ( (INDEX(Sheet1!$B$2:$OK$5,0,MATCH(Heatmap!NP$1,Sheet1!$B$1:$OK$1,0)))/(INDEX(Sheet1!$B$2:$OK$5,0,MATCH(Heatmap!$A236,Sheet1!$B$1:$OK$1,0))) ))</f>
        <v>0.15978505159524173</v>
      </c>
      <c r="NQ236" s="1" cm="1">
        <f t="array" ref="NQ236">RSQ(Sheet1!$A$2:$A$5, ( (INDEX(Sheet1!$B$2:$OK$5,0,MATCH(Heatmap!NQ$1,Sheet1!$B$1:$OK$1,0)))/(INDEX(Sheet1!$B$2:$OK$5,0,MATCH(Heatmap!$A236,Sheet1!$B$1:$OK$1,0))) ))</f>
        <v>0.20855352153878326</v>
      </c>
      <c r="NR236" s="1" cm="1">
        <f t="array" ref="NR236">RSQ(Sheet1!$A$2:$A$5, ( (INDEX(Sheet1!$B$2:$OK$5,0,MATCH(Heatmap!NR$1,Sheet1!$B$1:$OK$1,0)))/(INDEX(Sheet1!$B$2:$OK$5,0,MATCH(Heatmap!$A236,Sheet1!$B$1:$OK$1,0))) ))</f>
        <v>0.2518659870516099</v>
      </c>
      <c r="NS236" s="1" cm="1">
        <f t="array" ref="NS236">RSQ(Sheet1!$A$2:$A$5, ( (INDEX(Sheet1!$B$2:$OK$5,0,MATCH(Heatmap!NS$1,Sheet1!$B$1:$OK$1,0)))/(INDEX(Sheet1!$B$2:$OK$5,0,MATCH(Heatmap!$A236,Sheet1!$B$1:$OK$1,0))) ))</f>
        <v>0.29041433321274285</v>
      </c>
      <c r="NT236" s="1" cm="1">
        <f t="array" ref="NT236">RSQ(Sheet1!$A$2:$A$5, ( (INDEX(Sheet1!$B$2:$OK$5,0,MATCH(Heatmap!NT$1,Sheet1!$B$1:$OK$1,0)))/(INDEX(Sheet1!$B$2:$OK$5,0,MATCH(Heatmap!$A236,Sheet1!$B$1:$OK$1,0))) ))</f>
        <v>0.29612250281806624</v>
      </c>
      <c r="NU236" s="1" cm="1">
        <f t="array" ref="NU236">RSQ(Sheet1!$A$2:$A$5, ( (INDEX(Sheet1!$B$2:$OK$5,0,MATCH(Heatmap!NU$1,Sheet1!$B$1:$OK$1,0)))/(INDEX(Sheet1!$B$2:$OK$5,0,MATCH(Heatmap!$A236,Sheet1!$B$1:$OK$1,0))) ))</f>
        <v>0.29475782647012538</v>
      </c>
      <c r="NV236" s="1" cm="1">
        <f t="array" ref="NV236">RSQ(Sheet1!$A$2:$A$5, ( (INDEX(Sheet1!$B$2:$OK$5,0,MATCH(Heatmap!NV$1,Sheet1!$B$1:$OK$1,0)))/(INDEX(Sheet1!$B$2:$OK$5,0,MATCH(Heatmap!$A236,Sheet1!$B$1:$OK$1,0))) ))</f>
        <v>0.1629155200208596</v>
      </c>
      <c r="NW236" s="1" cm="1">
        <f t="array" ref="NW236">RSQ(Sheet1!$A$2:$A$5, ( (INDEX(Sheet1!$B$2:$OK$5,0,MATCH(Heatmap!NW$1,Sheet1!$B$1:$OK$1,0)))/(INDEX(Sheet1!$B$2:$OK$5,0,MATCH(Heatmap!$A236,Sheet1!$B$1:$OK$1,0))) ))</f>
        <v>0.32278811277173136</v>
      </c>
      <c r="NX236" s="1" cm="1">
        <f t="array" ref="NX236">RSQ(Sheet1!$A$2:$A$5, ( (INDEX(Sheet1!$B$2:$OK$5,0,MATCH(Heatmap!NX$1,Sheet1!$B$1:$OK$1,0)))/(INDEX(Sheet1!$B$2:$OK$5,0,MATCH(Heatmap!$A236,Sheet1!$B$1:$OK$1,0))) ))</f>
        <v>0.27059405112128759</v>
      </c>
      <c r="NY236" s="1" cm="1">
        <f t="array" ref="NY236">RSQ(Sheet1!$A$2:$A$5, ( (INDEX(Sheet1!$B$2:$OK$5,0,MATCH(Heatmap!NY$1,Sheet1!$B$1:$OK$1,0)))/(INDEX(Sheet1!$B$2:$OK$5,0,MATCH(Heatmap!$A236,Sheet1!$B$1:$OK$1,0))) ))</f>
        <v>0.29697991158163606</v>
      </c>
      <c r="NZ236" s="1" cm="1">
        <f t="array" ref="NZ236">RSQ(Sheet1!$A$2:$A$5, ( (INDEX(Sheet1!$B$2:$OK$5,0,MATCH(Heatmap!NZ$1,Sheet1!$B$1:$OK$1,0)))/(INDEX(Sheet1!$B$2:$OK$5,0,MATCH(Heatmap!$A236,Sheet1!$B$1:$OK$1,0))) ))</f>
        <v>0.19921499564297429</v>
      </c>
      <c r="OA236" s="1" cm="1">
        <f t="array" ref="OA236">RSQ(Sheet1!$A$2:$A$5, ( (INDEX(Sheet1!$B$2:$OK$5,0,MATCH(Heatmap!OA$1,Sheet1!$B$1:$OK$1,0)))/(INDEX(Sheet1!$B$2:$OK$5,0,MATCH(Heatmap!$A236,Sheet1!$B$1:$OK$1,0))) ))</f>
        <v>0.21441564487752809</v>
      </c>
      <c r="OB236" s="1" cm="1">
        <f t="array" ref="OB236">RSQ(Sheet1!$A$2:$A$5, ( (INDEX(Sheet1!$B$2:$OK$5,0,MATCH(Heatmap!OB$1,Sheet1!$B$1:$OK$1,0)))/(INDEX(Sheet1!$B$2:$OK$5,0,MATCH(Heatmap!$A236,Sheet1!$B$1:$OK$1,0))) ))</f>
        <v>0.26751334771959118</v>
      </c>
      <c r="OC236" s="1" cm="1">
        <f t="array" ref="OC236">RSQ(Sheet1!$A$2:$A$5, ( (INDEX(Sheet1!$B$2:$OK$5,0,MATCH(Heatmap!OC$1,Sheet1!$B$1:$OK$1,0)))/(INDEX(Sheet1!$B$2:$OK$5,0,MATCH(Heatmap!$A236,Sheet1!$B$1:$OK$1,0))) ))</f>
        <v>0.32479091730447313</v>
      </c>
      <c r="OD236" s="1" cm="1">
        <f t="array" ref="OD236">RSQ(Sheet1!$A$2:$A$5, ( (INDEX(Sheet1!$B$2:$OK$5,0,MATCH(Heatmap!OD$1,Sheet1!$B$1:$OK$1,0)))/(INDEX(Sheet1!$B$2:$OK$5,0,MATCH(Heatmap!$A236,Sheet1!$B$1:$OK$1,0))) ))</f>
        <v>0.32512641727160096</v>
      </c>
      <c r="OE236" s="1" cm="1">
        <f t="array" ref="OE236">RSQ(Sheet1!$A$2:$A$5, ( (INDEX(Sheet1!$B$2:$OK$5,0,MATCH(Heatmap!OE$1,Sheet1!$B$1:$OK$1,0)))/(INDEX(Sheet1!$B$2:$OK$5,0,MATCH(Heatmap!$A236,Sheet1!$B$1:$OK$1,0))) ))</f>
        <v>0.37212478592405912</v>
      </c>
      <c r="OF236" s="1" cm="1">
        <f t="array" ref="OF236">RSQ(Sheet1!$A$2:$A$5, ( (INDEX(Sheet1!$B$2:$OK$5,0,MATCH(Heatmap!OF$1,Sheet1!$B$1:$OK$1,0)))/(INDEX(Sheet1!$B$2:$OK$5,0,MATCH(Heatmap!$A236,Sheet1!$B$1:$OK$1,0))) ))</f>
        <v>0.20550835447282931</v>
      </c>
      <c r="OG236" s="1" cm="1">
        <f t="array" ref="OG236">RSQ(Sheet1!$A$2:$A$5, ( (INDEX(Sheet1!$B$2:$OK$5,0,MATCH(Heatmap!OG$1,Sheet1!$B$1:$OK$1,0)))/(INDEX(Sheet1!$B$2:$OK$5,0,MATCH(Heatmap!$A236,Sheet1!$B$1:$OK$1,0))) ))</f>
        <v>0.15991035810156951</v>
      </c>
      <c r="OH236" s="1" cm="1">
        <f t="array" ref="OH236">RSQ(Sheet1!$A$2:$A$5, ( (INDEX(Sheet1!$B$2:$OK$5,0,MATCH(Heatmap!OH$1,Sheet1!$B$1:$OK$1,0)))/(INDEX(Sheet1!$B$2:$OK$5,0,MATCH(Heatmap!$A236,Sheet1!$B$1:$OK$1,0))) ))</f>
        <v>0.33493028545290426</v>
      </c>
      <c r="OI236" s="1" cm="1">
        <f t="array" ref="OI236">RSQ(Sheet1!$A$2:$A$5, ( (INDEX(Sheet1!$B$2:$OK$5,0,MATCH(Heatmap!OI$1,Sheet1!$B$1:$OK$1,0)))/(INDEX(Sheet1!$B$2:$OK$5,0,MATCH(Heatmap!$A236,Sheet1!$B$1:$OK$1,0))) ))</f>
        <v>0.14791862368699274</v>
      </c>
      <c r="OJ236" s="1" cm="1">
        <f t="array" ref="OJ236">RSQ(Sheet1!$A$2:$A$5, ( (INDEX(Sheet1!$B$2:$OK$5,0,MATCH(Heatmap!OJ$1,Sheet1!$B$1:$OK$1,0)))/(INDEX(Sheet1!$B$2:$OK$5,0,MATCH(Heatmap!$A236,Sheet1!$B$1:$OK$1,0))) ))</f>
        <v>0.16007746747978607</v>
      </c>
      <c r="OK236" s="1" cm="1">
        <f t="array" ref="OK236">RSQ(Sheet1!$A$2:$A$5, ( (INDEX(Sheet1!$B$2:$OK$5,0,MATCH(Heatmap!OK$1,Sheet1!$B$1:$OK$1,0)))/(INDEX(Sheet1!$B$2:$OK$5,0,MATCH(Heatmap!$A236,Sheet1!$B$1:$OK$1,0))) ))</f>
        <v>0.23449307172727865</v>
      </c>
      <c r="OL236" s="1" t="e" cm="1">
        <f t="array" ref="OL236">RSQ(Sheet1!$A$2:$A$5, ( (INDEX(Sheet1!$B$2:$OK$5,0,MATCH(Heatmap!OL$1,Sheet1!$B$1:$OK$1,0)))/(INDEX(Sheet1!$B$2:$OK$5,0,MATCH(Heatmap!$A236,Sheet1!$B$1:$OK$1,0))) ))</f>
        <v>#N/A</v>
      </c>
    </row>
    <row r="237" spans="1:402" ht="14.4">
      <c r="A237" s="3">
        <v>864.79</v>
      </c>
      <c r="B237" s="1" cm="1">
        <f t="array" ref="B237">RSQ(Sheet1!$A$2:$A$5, ( (INDEX(Sheet1!$B$2:$OK$5,0,MATCH(Heatmap!B$1,Sheet1!$B$1:$OK$1,0)))/(INDEX(Sheet1!$B$2:$OK$5,0,MATCH(Heatmap!$A237,Sheet1!$B$1:$OK$1,0))) ))</f>
        <v>0.88220082702991942</v>
      </c>
      <c r="C237" s="1" cm="1">
        <f t="array" ref="C237">RSQ(Sheet1!$A$2:$A$5, ( (INDEX(Sheet1!$B$2:$OK$5,0,MATCH(Heatmap!C$1,Sheet1!$B$1:$OK$1,0)))/(INDEX(Sheet1!$B$2:$OK$5,0,MATCH(Heatmap!$A237,Sheet1!$B$1:$OK$1,0))) ))</f>
        <v>0.86554043020822569</v>
      </c>
      <c r="D237" s="1" cm="1">
        <f t="array" ref="D237">RSQ(Sheet1!$A$2:$A$5, ( (INDEX(Sheet1!$B$2:$OK$5,0,MATCH(Heatmap!D$1,Sheet1!$B$1:$OK$1,0)))/(INDEX(Sheet1!$B$2:$OK$5,0,MATCH(Heatmap!$A237,Sheet1!$B$1:$OK$1,0))) ))</f>
        <v>0.90381366463925961</v>
      </c>
      <c r="E237" s="1" cm="1">
        <f t="array" ref="E237">RSQ(Sheet1!$A$2:$A$5, ( (INDEX(Sheet1!$B$2:$OK$5,0,MATCH(Heatmap!E$1,Sheet1!$B$1:$OK$1,0)))/(INDEX(Sheet1!$B$2:$OK$5,0,MATCH(Heatmap!$A237,Sheet1!$B$1:$OK$1,0))) ))</f>
        <v>0.88390424811401658</v>
      </c>
      <c r="F237" s="1" cm="1">
        <f t="array" ref="F237">RSQ(Sheet1!$A$2:$A$5, ( (INDEX(Sheet1!$B$2:$OK$5,0,MATCH(Heatmap!F$1,Sheet1!$B$1:$OK$1,0)))/(INDEX(Sheet1!$B$2:$OK$5,0,MATCH(Heatmap!$A237,Sheet1!$B$1:$OK$1,0))) ))</f>
        <v>0.88461871388892466</v>
      </c>
      <c r="G237" s="1" cm="1">
        <f t="array" ref="G237">RSQ(Sheet1!$A$2:$A$5, ( (INDEX(Sheet1!$B$2:$OK$5,0,MATCH(Heatmap!G$1,Sheet1!$B$1:$OK$1,0)))/(INDEX(Sheet1!$B$2:$OK$5,0,MATCH(Heatmap!$A237,Sheet1!$B$1:$OK$1,0))) ))</f>
        <v>0.90400894870349768</v>
      </c>
      <c r="H237" s="1" cm="1">
        <f t="array" ref="H237">RSQ(Sheet1!$A$2:$A$5, ( (INDEX(Sheet1!$B$2:$OK$5,0,MATCH(Heatmap!H$1,Sheet1!$B$1:$OK$1,0)))/(INDEX(Sheet1!$B$2:$OK$5,0,MATCH(Heatmap!$A237,Sheet1!$B$1:$OK$1,0))) ))</f>
        <v>0.89916990952817999</v>
      </c>
      <c r="I237" s="1" cm="1">
        <f t="array" ref="I237">RSQ(Sheet1!$A$2:$A$5, ( (INDEX(Sheet1!$B$2:$OK$5,0,MATCH(Heatmap!I$1,Sheet1!$B$1:$OK$1,0)))/(INDEX(Sheet1!$B$2:$OK$5,0,MATCH(Heatmap!$A237,Sheet1!$B$1:$OK$1,0))) ))</f>
        <v>0.87875613818144271</v>
      </c>
      <c r="J237" s="1" cm="1">
        <f t="array" ref="J237">RSQ(Sheet1!$A$2:$A$5, ( (INDEX(Sheet1!$B$2:$OK$5,0,MATCH(Heatmap!J$1,Sheet1!$B$1:$OK$1,0)))/(INDEX(Sheet1!$B$2:$OK$5,0,MATCH(Heatmap!$A237,Sheet1!$B$1:$OK$1,0))) ))</f>
        <v>0.90073720161896154</v>
      </c>
      <c r="K237" s="1" cm="1">
        <f t="array" ref="K237">RSQ(Sheet1!$A$2:$A$5, ( (INDEX(Sheet1!$B$2:$OK$5,0,MATCH(Heatmap!K$1,Sheet1!$B$1:$OK$1,0)))/(INDEX(Sheet1!$B$2:$OK$5,0,MATCH(Heatmap!$A237,Sheet1!$B$1:$OK$1,0))) ))</f>
        <v>0.89019592115320356</v>
      </c>
      <c r="L237" s="1" cm="1">
        <f t="array" ref="L237">RSQ(Sheet1!$A$2:$A$5, ( (INDEX(Sheet1!$B$2:$OK$5,0,MATCH(Heatmap!L$1,Sheet1!$B$1:$OK$1,0)))/(INDEX(Sheet1!$B$2:$OK$5,0,MATCH(Heatmap!$A237,Sheet1!$B$1:$OK$1,0))) ))</f>
        <v>0.88230231350450505</v>
      </c>
      <c r="M237" s="1" cm="1">
        <f t="array" ref="M237">RSQ(Sheet1!$A$2:$A$5, ( (INDEX(Sheet1!$B$2:$OK$5,0,MATCH(Heatmap!M$1,Sheet1!$B$1:$OK$1,0)))/(INDEX(Sheet1!$B$2:$OK$5,0,MATCH(Heatmap!$A237,Sheet1!$B$1:$OK$1,0))) ))</f>
        <v>0.88551529579359323</v>
      </c>
      <c r="N237" s="1" cm="1">
        <f t="array" ref="N237">RSQ(Sheet1!$A$2:$A$5, ( (INDEX(Sheet1!$B$2:$OK$5,0,MATCH(Heatmap!N$1,Sheet1!$B$1:$OK$1,0)))/(INDEX(Sheet1!$B$2:$OK$5,0,MATCH(Heatmap!$A237,Sheet1!$B$1:$OK$1,0))) ))</f>
        <v>0.85680557742642283</v>
      </c>
      <c r="O237" s="1" cm="1">
        <f t="array" ref="O237">RSQ(Sheet1!$A$2:$A$5, ( (INDEX(Sheet1!$B$2:$OK$5,0,MATCH(Heatmap!O$1,Sheet1!$B$1:$OK$1,0)))/(INDEX(Sheet1!$B$2:$OK$5,0,MATCH(Heatmap!$A237,Sheet1!$B$1:$OK$1,0))) ))</f>
        <v>0.89161984966864116</v>
      </c>
      <c r="P237" s="1" cm="1">
        <f t="array" ref="P237">RSQ(Sheet1!$A$2:$A$5, ( (INDEX(Sheet1!$B$2:$OK$5,0,MATCH(Heatmap!P$1,Sheet1!$B$1:$OK$1,0)))/(INDEX(Sheet1!$B$2:$OK$5,0,MATCH(Heatmap!$A237,Sheet1!$B$1:$OK$1,0))) ))</f>
        <v>0.89820646621253575</v>
      </c>
      <c r="Q237" s="1" cm="1">
        <f t="array" ref="Q237">RSQ(Sheet1!$A$2:$A$5, ( (INDEX(Sheet1!$B$2:$OK$5,0,MATCH(Heatmap!Q$1,Sheet1!$B$1:$OK$1,0)))/(INDEX(Sheet1!$B$2:$OK$5,0,MATCH(Heatmap!$A237,Sheet1!$B$1:$OK$1,0))) ))</f>
        <v>0.87674864179680989</v>
      </c>
      <c r="R237" s="1" cm="1">
        <f t="array" ref="R237">RSQ(Sheet1!$A$2:$A$5, ( (INDEX(Sheet1!$B$2:$OK$5,0,MATCH(Heatmap!R$1,Sheet1!$B$1:$OK$1,0)))/(INDEX(Sheet1!$B$2:$OK$5,0,MATCH(Heatmap!$A237,Sheet1!$B$1:$OK$1,0))) ))</f>
        <v>0.87822889873404453</v>
      </c>
      <c r="S237" s="1" cm="1">
        <f t="array" ref="S237">RSQ(Sheet1!$A$2:$A$5, ( (INDEX(Sheet1!$B$2:$OK$5,0,MATCH(Heatmap!S$1,Sheet1!$B$1:$OK$1,0)))/(INDEX(Sheet1!$B$2:$OK$5,0,MATCH(Heatmap!$A237,Sheet1!$B$1:$OK$1,0))) ))</f>
        <v>0.87248010757386629</v>
      </c>
      <c r="T237" s="1" cm="1">
        <f t="array" ref="T237">RSQ(Sheet1!$A$2:$A$5, ( (INDEX(Sheet1!$B$2:$OK$5,0,MATCH(Heatmap!T$1,Sheet1!$B$1:$OK$1,0)))/(INDEX(Sheet1!$B$2:$OK$5,0,MATCH(Heatmap!$A237,Sheet1!$B$1:$OK$1,0))) ))</f>
        <v>0.87410139661942055</v>
      </c>
      <c r="U237" s="1" cm="1">
        <f t="array" ref="U237">RSQ(Sheet1!$A$2:$A$5, ( (INDEX(Sheet1!$B$2:$OK$5,0,MATCH(Heatmap!U$1,Sheet1!$B$1:$OK$1,0)))/(INDEX(Sheet1!$B$2:$OK$5,0,MATCH(Heatmap!$A237,Sheet1!$B$1:$OK$1,0))) ))</f>
        <v>0.87205493743853124</v>
      </c>
      <c r="V237" s="1" cm="1">
        <f t="array" ref="V237">RSQ(Sheet1!$A$2:$A$5, ( (INDEX(Sheet1!$B$2:$OK$5,0,MATCH(Heatmap!V$1,Sheet1!$B$1:$OK$1,0)))/(INDEX(Sheet1!$B$2:$OK$5,0,MATCH(Heatmap!$A237,Sheet1!$B$1:$OK$1,0))) ))</f>
        <v>0.87905396334684327</v>
      </c>
      <c r="W237" s="1" cm="1">
        <f t="array" ref="W237">RSQ(Sheet1!$A$2:$A$5, ( (INDEX(Sheet1!$B$2:$OK$5,0,MATCH(Heatmap!W$1,Sheet1!$B$1:$OK$1,0)))/(INDEX(Sheet1!$B$2:$OK$5,0,MATCH(Heatmap!$A237,Sheet1!$B$1:$OK$1,0))) ))</f>
        <v>0.83868519603937008</v>
      </c>
      <c r="X237" s="1" cm="1">
        <f t="array" ref="X237">RSQ(Sheet1!$A$2:$A$5, ( (INDEX(Sheet1!$B$2:$OK$5,0,MATCH(Heatmap!X$1,Sheet1!$B$1:$OK$1,0)))/(INDEX(Sheet1!$B$2:$OK$5,0,MATCH(Heatmap!$A237,Sheet1!$B$1:$OK$1,0))) ))</f>
        <v>0.8501843167731582</v>
      </c>
      <c r="Y237" s="1" cm="1">
        <f t="array" ref="Y237">RSQ(Sheet1!$A$2:$A$5, ( (INDEX(Sheet1!$B$2:$OK$5,0,MATCH(Heatmap!Y$1,Sheet1!$B$1:$OK$1,0)))/(INDEX(Sheet1!$B$2:$OK$5,0,MATCH(Heatmap!$A237,Sheet1!$B$1:$OK$1,0))) ))</f>
        <v>0.86481215252116617</v>
      </c>
      <c r="Z237" s="1" cm="1">
        <f t="array" ref="Z237">RSQ(Sheet1!$A$2:$A$5, ( (INDEX(Sheet1!$B$2:$OK$5,0,MATCH(Heatmap!Z$1,Sheet1!$B$1:$OK$1,0)))/(INDEX(Sheet1!$B$2:$OK$5,0,MATCH(Heatmap!$A237,Sheet1!$B$1:$OK$1,0))) ))</f>
        <v>0.85411483639459806</v>
      </c>
      <c r="AA237" s="1" cm="1">
        <f t="array" ref="AA237">RSQ(Sheet1!$A$2:$A$5, ( (INDEX(Sheet1!$B$2:$OK$5,0,MATCH(Heatmap!AA$1,Sheet1!$B$1:$OK$1,0)))/(INDEX(Sheet1!$B$2:$OK$5,0,MATCH(Heatmap!$A237,Sheet1!$B$1:$OK$1,0))) ))</f>
        <v>0.8281885849897227</v>
      </c>
      <c r="AB237" s="1" cm="1">
        <f t="array" ref="AB237">RSQ(Sheet1!$A$2:$A$5, ( (INDEX(Sheet1!$B$2:$OK$5,0,MATCH(Heatmap!AB$1,Sheet1!$B$1:$OK$1,0)))/(INDEX(Sheet1!$B$2:$OK$5,0,MATCH(Heatmap!$A237,Sheet1!$B$1:$OK$1,0))) ))</f>
        <v>0.85727934755972712</v>
      </c>
      <c r="AC237" s="1" cm="1">
        <f t="array" ref="AC237">RSQ(Sheet1!$A$2:$A$5, ( (INDEX(Sheet1!$B$2:$OK$5,0,MATCH(Heatmap!AC$1,Sheet1!$B$1:$OK$1,0)))/(INDEX(Sheet1!$B$2:$OK$5,0,MATCH(Heatmap!$A237,Sheet1!$B$1:$OK$1,0))) ))</f>
        <v>0.83370670011924164</v>
      </c>
      <c r="AD237" s="1" cm="1">
        <f t="array" ref="AD237">RSQ(Sheet1!$A$2:$A$5, ( (INDEX(Sheet1!$B$2:$OK$5,0,MATCH(Heatmap!AD$1,Sheet1!$B$1:$OK$1,0)))/(INDEX(Sheet1!$B$2:$OK$5,0,MATCH(Heatmap!$A237,Sheet1!$B$1:$OK$1,0))) ))</f>
        <v>0.84887272052267615</v>
      </c>
      <c r="AE237" s="1" cm="1">
        <f t="array" ref="AE237">RSQ(Sheet1!$A$2:$A$5, ( (INDEX(Sheet1!$B$2:$OK$5,0,MATCH(Heatmap!AE$1,Sheet1!$B$1:$OK$1,0)))/(INDEX(Sheet1!$B$2:$OK$5,0,MATCH(Heatmap!$A237,Sheet1!$B$1:$OK$1,0))) ))</f>
        <v>0.84341979872197259</v>
      </c>
      <c r="AF237" s="1" cm="1">
        <f t="array" ref="AF237">RSQ(Sheet1!$A$2:$A$5, ( (INDEX(Sheet1!$B$2:$OK$5,0,MATCH(Heatmap!AF$1,Sheet1!$B$1:$OK$1,0)))/(INDEX(Sheet1!$B$2:$OK$5,0,MATCH(Heatmap!$A237,Sheet1!$B$1:$OK$1,0))) ))</f>
        <v>0.83896906399234106</v>
      </c>
      <c r="AG237" s="1" cm="1">
        <f t="array" ref="AG237">RSQ(Sheet1!$A$2:$A$5, ( (INDEX(Sheet1!$B$2:$OK$5,0,MATCH(Heatmap!AG$1,Sheet1!$B$1:$OK$1,0)))/(INDEX(Sheet1!$B$2:$OK$5,0,MATCH(Heatmap!$A237,Sheet1!$B$1:$OK$1,0))) ))</f>
        <v>0.83531831342029605</v>
      </c>
      <c r="AH237" s="1" cm="1">
        <f t="array" ref="AH237">RSQ(Sheet1!$A$2:$A$5, ( (INDEX(Sheet1!$B$2:$OK$5,0,MATCH(Heatmap!AH$1,Sheet1!$B$1:$OK$1,0)))/(INDEX(Sheet1!$B$2:$OK$5,0,MATCH(Heatmap!$A237,Sheet1!$B$1:$OK$1,0))) ))</f>
        <v>0.81948062394065813</v>
      </c>
      <c r="AI237" s="1" cm="1">
        <f t="array" ref="AI237">RSQ(Sheet1!$A$2:$A$5, ( (INDEX(Sheet1!$B$2:$OK$5,0,MATCH(Heatmap!AI$1,Sheet1!$B$1:$OK$1,0)))/(INDEX(Sheet1!$B$2:$OK$5,0,MATCH(Heatmap!$A237,Sheet1!$B$1:$OK$1,0))) ))</f>
        <v>0.83149533546560117</v>
      </c>
      <c r="AJ237" s="1" cm="1">
        <f t="array" ref="AJ237">RSQ(Sheet1!$A$2:$A$5, ( (INDEX(Sheet1!$B$2:$OK$5,0,MATCH(Heatmap!AJ$1,Sheet1!$B$1:$OK$1,0)))/(INDEX(Sheet1!$B$2:$OK$5,0,MATCH(Heatmap!$A237,Sheet1!$B$1:$OK$1,0))) ))</f>
        <v>0.85607647466097059</v>
      </c>
      <c r="AK237" s="1" cm="1">
        <f t="array" ref="AK237">RSQ(Sheet1!$A$2:$A$5, ( (INDEX(Sheet1!$B$2:$OK$5,0,MATCH(Heatmap!AK$1,Sheet1!$B$1:$OK$1,0)))/(INDEX(Sheet1!$B$2:$OK$5,0,MATCH(Heatmap!$A237,Sheet1!$B$1:$OK$1,0))) ))</f>
        <v>0.81781662443203329</v>
      </c>
      <c r="AL237" s="1" cm="1">
        <f t="array" ref="AL237">RSQ(Sheet1!$A$2:$A$5, ( (INDEX(Sheet1!$B$2:$OK$5,0,MATCH(Heatmap!AL$1,Sheet1!$B$1:$OK$1,0)))/(INDEX(Sheet1!$B$2:$OK$5,0,MATCH(Heatmap!$A237,Sheet1!$B$1:$OK$1,0))) ))</f>
        <v>0.84574664708487601</v>
      </c>
      <c r="AM237" s="1" cm="1">
        <f t="array" ref="AM237">RSQ(Sheet1!$A$2:$A$5, ( (INDEX(Sheet1!$B$2:$OK$5,0,MATCH(Heatmap!AM$1,Sheet1!$B$1:$OK$1,0)))/(INDEX(Sheet1!$B$2:$OK$5,0,MATCH(Heatmap!$A237,Sheet1!$B$1:$OK$1,0))) ))</f>
        <v>0.78887772236594866</v>
      </c>
      <c r="AN237" s="1" cm="1">
        <f t="array" ref="AN237">RSQ(Sheet1!$A$2:$A$5, ( (INDEX(Sheet1!$B$2:$OK$5,0,MATCH(Heatmap!AN$1,Sheet1!$B$1:$OK$1,0)))/(INDEX(Sheet1!$B$2:$OK$5,0,MATCH(Heatmap!$A237,Sheet1!$B$1:$OK$1,0))) ))</f>
        <v>0.86252893098262073</v>
      </c>
      <c r="AO237" s="1" cm="1">
        <f t="array" ref="AO237">RSQ(Sheet1!$A$2:$A$5, ( (INDEX(Sheet1!$B$2:$OK$5,0,MATCH(Heatmap!AO$1,Sheet1!$B$1:$OK$1,0)))/(INDEX(Sheet1!$B$2:$OK$5,0,MATCH(Heatmap!$A237,Sheet1!$B$1:$OK$1,0))) ))</f>
        <v>0.83195606442900039</v>
      </c>
      <c r="AP237" s="1" cm="1">
        <f t="array" ref="AP237">RSQ(Sheet1!$A$2:$A$5, ( (INDEX(Sheet1!$B$2:$OK$5,0,MATCH(Heatmap!AP$1,Sheet1!$B$1:$OK$1,0)))/(INDEX(Sheet1!$B$2:$OK$5,0,MATCH(Heatmap!$A237,Sheet1!$B$1:$OK$1,0))) ))</f>
        <v>0.82102722132617334</v>
      </c>
      <c r="AQ237" s="1" cm="1">
        <f t="array" ref="AQ237">RSQ(Sheet1!$A$2:$A$5, ( (INDEX(Sheet1!$B$2:$OK$5,0,MATCH(Heatmap!AQ$1,Sheet1!$B$1:$OK$1,0)))/(INDEX(Sheet1!$B$2:$OK$5,0,MATCH(Heatmap!$A237,Sheet1!$B$1:$OK$1,0))) ))</f>
        <v>0.855174035301006</v>
      </c>
      <c r="AR237" s="1" cm="1">
        <f t="array" ref="AR237">RSQ(Sheet1!$A$2:$A$5, ( (INDEX(Sheet1!$B$2:$OK$5,0,MATCH(Heatmap!AR$1,Sheet1!$B$1:$OK$1,0)))/(INDEX(Sheet1!$B$2:$OK$5,0,MATCH(Heatmap!$A237,Sheet1!$B$1:$OK$1,0))) ))</f>
        <v>0.80624721192581494</v>
      </c>
      <c r="AS237" s="1" cm="1">
        <f t="array" ref="AS237">RSQ(Sheet1!$A$2:$A$5, ( (INDEX(Sheet1!$B$2:$OK$5,0,MATCH(Heatmap!AS$1,Sheet1!$B$1:$OK$1,0)))/(INDEX(Sheet1!$B$2:$OK$5,0,MATCH(Heatmap!$A237,Sheet1!$B$1:$OK$1,0))) ))</f>
        <v>0.82059686240025675</v>
      </c>
      <c r="AT237" s="1" cm="1">
        <f t="array" ref="AT237">RSQ(Sheet1!$A$2:$A$5, ( (INDEX(Sheet1!$B$2:$OK$5,0,MATCH(Heatmap!AT$1,Sheet1!$B$1:$OK$1,0)))/(INDEX(Sheet1!$B$2:$OK$5,0,MATCH(Heatmap!$A237,Sheet1!$B$1:$OK$1,0))) ))</f>
        <v>0.81404019438043251</v>
      </c>
      <c r="AU237" s="1" cm="1">
        <f t="array" ref="AU237">RSQ(Sheet1!$A$2:$A$5, ( (INDEX(Sheet1!$B$2:$OK$5,0,MATCH(Heatmap!AU$1,Sheet1!$B$1:$OK$1,0)))/(INDEX(Sheet1!$B$2:$OK$5,0,MATCH(Heatmap!$A237,Sheet1!$B$1:$OK$1,0))) ))</f>
        <v>0.81194591312993269</v>
      </c>
      <c r="AV237" s="1" cm="1">
        <f t="array" ref="AV237">RSQ(Sheet1!$A$2:$A$5, ( (INDEX(Sheet1!$B$2:$OK$5,0,MATCH(Heatmap!AV$1,Sheet1!$B$1:$OK$1,0)))/(INDEX(Sheet1!$B$2:$OK$5,0,MATCH(Heatmap!$A237,Sheet1!$B$1:$OK$1,0))) ))</f>
        <v>0.81859961380723534</v>
      </c>
      <c r="AW237" s="1" cm="1">
        <f t="array" ref="AW237">RSQ(Sheet1!$A$2:$A$5, ( (INDEX(Sheet1!$B$2:$OK$5,0,MATCH(Heatmap!AW$1,Sheet1!$B$1:$OK$1,0)))/(INDEX(Sheet1!$B$2:$OK$5,0,MATCH(Heatmap!$A237,Sheet1!$B$1:$OK$1,0))) ))</f>
        <v>0.80927419950744939</v>
      </c>
      <c r="AX237" s="1" cm="1">
        <f t="array" ref="AX237">RSQ(Sheet1!$A$2:$A$5, ( (INDEX(Sheet1!$B$2:$OK$5,0,MATCH(Heatmap!AX$1,Sheet1!$B$1:$OK$1,0)))/(INDEX(Sheet1!$B$2:$OK$5,0,MATCH(Heatmap!$A237,Sheet1!$B$1:$OK$1,0))) ))</f>
        <v>0.79776224814077168</v>
      </c>
      <c r="AY237" s="1" cm="1">
        <f t="array" ref="AY237">RSQ(Sheet1!$A$2:$A$5, ( (INDEX(Sheet1!$B$2:$OK$5,0,MATCH(Heatmap!AY$1,Sheet1!$B$1:$OK$1,0)))/(INDEX(Sheet1!$B$2:$OK$5,0,MATCH(Heatmap!$A237,Sheet1!$B$1:$OK$1,0))) ))</f>
        <v>0.80680790609079356</v>
      </c>
      <c r="AZ237" s="1" cm="1">
        <f t="array" ref="AZ237">RSQ(Sheet1!$A$2:$A$5, ( (INDEX(Sheet1!$B$2:$OK$5,0,MATCH(Heatmap!AZ$1,Sheet1!$B$1:$OK$1,0)))/(INDEX(Sheet1!$B$2:$OK$5,0,MATCH(Heatmap!$A237,Sheet1!$B$1:$OK$1,0))) ))</f>
        <v>0.80739430241688037</v>
      </c>
      <c r="BA237" s="1" cm="1">
        <f t="array" ref="BA237">RSQ(Sheet1!$A$2:$A$5, ( (INDEX(Sheet1!$B$2:$OK$5,0,MATCH(Heatmap!BA$1,Sheet1!$B$1:$OK$1,0)))/(INDEX(Sheet1!$B$2:$OK$5,0,MATCH(Heatmap!$A237,Sheet1!$B$1:$OK$1,0))) ))</f>
        <v>0.83312846530591356</v>
      </c>
      <c r="BB237" s="1" cm="1">
        <f t="array" ref="BB237">RSQ(Sheet1!$A$2:$A$5, ( (INDEX(Sheet1!$B$2:$OK$5,0,MATCH(Heatmap!BB$1,Sheet1!$B$1:$OK$1,0)))/(INDEX(Sheet1!$B$2:$OK$5,0,MATCH(Heatmap!$A237,Sheet1!$B$1:$OK$1,0))) ))</f>
        <v>0.80621490527373285</v>
      </c>
      <c r="BC237" s="1" cm="1">
        <f t="array" ref="BC237">RSQ(Sheet1!$A$2:$A$5, ( (INDEX(Sheet1!$B$2:$OK$5,0,MATCH(Heatmap!BC$1,Sheet1!$B$1:$OK$1,0)))/(INDEX(Sheet1!$B$2:$OK$5,0,MATCH(Heatmap!$A237,Sheet1!$B$1:$OK$1,0))) ))</f>
        <v>0.81617364472659326</v>
      </c>
      <c r="BD237" s="1" cm="1">
        <f t="array" ref="BD237">RSQ(Sheet1!$A$2:$A$5, ( (INDEX(Sheet1!$B$2:$OK$5,0,MATCH(Heatmap!BD$1,Sheet1!$B$1:$OK$1,0)))/(INDEX(Sheet1!$B$2:$OK$5,0,MATCH(Heatmap!$A237,Sheet1!$B$1:$OK$1,0))) ))</f>
        <v>0.83309184772580203</v>
      </c>
      <c r="BE237" s="1" cm="1">
        <f t="array" ref="BE237">RSQ(Sheet1!$A$2:$A$5, ( (INDEX(Sheet1!$B$2:$OK$5,0,MATCH(Heatmap!BE$1,Sheet1!$B$1:$OK$1,0)))/(INDEX(Sheet1!$B$2:$OK$5,0,MATCH(Heatmap!$A237,Sheet1!$B$1:$OK$1,0))) ))</f>
        <v>0.805202904691667</v>
      </c>
      <c r="BF237" s="1" cm="1">
        <f t="array" ref="BF237">RSQ(Sheet1!$A$2:$A$5, ( (INDEX(Sheet1!$B$2:$OK$5,0,MATCH(Heatmap!BF$1,Sheet1!$B$1:$OK$1,0)))/(INDEX(Sheet1!$B$2:$OK$5,0,MATCH(Heatmap!$A237,Sheet1!$B$1:$OK$1,0))) ))</f>
        <v>0.8272707695635847</v>
      </c>
      <c r="BG237" s="1" cm="1">
        <f t="array" ref="BG237">RSQ(Sheet1!$A$2:$A$5, ( (INDEX(Sheet1!$B$2:$OK$5,0,MATCH(Heatmap!BG$1,Sheet1!$B$1:$OK$1,0)))/(INDEX(Sheet1!$B$2:$OK$5,0,MATCH(Heatmap!$A237,Sheet1!$B$1:$OK$1,0))) ))</f>
        <v>0.81310812859809845</v>
      </c>
      <c r="BH237" s="1" cm="1">
        <f t="array" ref="BH237">RSQ(Sheet1!$A$2:$A$5, ( (INDEX(Sheet1!$B$2:$OK$5,0,MATCH(Heatmap!BH$1,Sheet1!$B$1:$OK$1,0)))/(INDEX(Sheet1!$B$2:$OK$5,0,MATCH(Heatmap!$A237,Sheet1!$B$1:$OK$1,0))) ))</f>
        <v>0.84073332650362975</v>
      </c>
      <c r="BI237" s="1" cm="1">
        <f t="array" ref="BI237">RSQ(Sheet1!$A$2:$A$5, ( (INDEX(Sheet1!$B$2:$OK$5,0,MATCH(Heatmap!BI$1,Sheet1!$B$1:$OK$1,0)))/(INDEX(Sheet1!$B$2:$OK$5,0,MATCH(Heatmap!$A237,Sheet1!$B$1:$OK$1,0))) ))</f>
        <v>0.82408435329775276</v>
      </c>
      <c r="BJ237" s="1" cm="1">
        <f t="array" ref="BJ237">RSQ(Sheet1!$A$2:$A$5, ( (INDEX(Sheet1!$B$2:$OK$5,0,MATCH(Heatmap!BJ$1,Sheet1!$B$1:$OK$1,0)))/(INDEX(Sheet1!$B$2:$OK$5,0,MATCH(Heatmap!$A237,Sheet1!$B$1:$OK$1,0))) ))</f>
        <v>0.82345172145931167</v>
      </c>
      <c r="BK237" s="1" cm="1">
        <f t="array" ref="BK237">RSQ(Sheet1!$A$2:$A$5, ( (INDEX(Sheet1!$B$2:$OK$5,0,MATCH(Heatmap!BK$1,Sheet1!$B$1:$OK$1,0)))/(INDEX(Sheet1!$B$2:$OK$5,0,MATCH(Heatmap!$A237,Sheet1!$B$1:$OK$1,0))) ))</f>
        <v>0.76931333132817603</v>
      </c>
      <c r="BL237" s="1" cm="1">
        <f t="array" ref="BL237">RSQ(Sheet1!$A$2:$A$5, ( (INDEX(Sheet1!$B$2:$OK$5,0,MATCH(Heatmap!BL$1,Sheet1!$B$1:$OK$1,0)))/(INDEX(Sheet1!$B$2:$OK$5,0,MATCH(Heatmap!$A237,Sheet1!$B$1:$OK$1,0))) ))</f>
        <v>0.80611363035904449</v>
      </c>
      <c r="BM237" s="1" cm="1">
        <f t="array" ref="BM237">RSQ(Sheet1!$A$2:$A$5, ( (INDEX(Sheet1!$B$2:$OK$5,0,MATCH(Heatmap!BM$1,Sheet1!$B$1:$OK$1,0)))/(INDEX(Sheet1!$B$2:$OK$5,0,MATCH(Heatmap!$A237,Sheet1!$B$1:$OK$1,0))) ))</f>
        <v>0.82064223372658285</v>
      </c>
      <c r="BN237" s="1" cm="1">
        <f t="array" ref="BN237">RSQ(Sheet1!$A$2:$A$5, ( (INDEX(Sheet1!$B$2:$OK$5,0,MATCH(Heatmap!BN$1,Sheet1!$B$1:$OK$1,0)))/(INDEX(Sheet1!$B$2:$OK$5,0,MATCH(Heatmap!$A237,Sheet1!$B$1:$OK$1,0))) ))</f>
        <v>0.787084361994844</v>
      </c>
      <c r="BO237" s="1" cm="1">
        <f t="array" ref="BO237">RSQ(Sheet1!$A$2:$A$5, ( (INDEX(Sheet1!$B$2:$OK$5,0,MATCH(Heatmap!BO$1,Sheet1!$B$1:$OK$1,0)))/(INDEX(Sheet1!$B$2:$OK$5,0,MATCH(Heatmap!$A237,Sheet1!$B$1:$OK$1,0))) ))</f>
        <v>0.82774007799876803</v>
      </c>
      <c r="BP237" s="1" cm="1">
        <f t="array" ref="BP237">RSQ(Sheet1!$A$2:$A$5, ( (INDEX(Sheet1!$B$2:$OK$5,0,MATCH(Heatmap!BP$1,Sheet1!$B$1:$OK$1,0)))/(INDEX(Sheet1!$B$2:$OK$5,0,MATCH(Heatmap!$A237,Sheet1!$B$1:$OK$1,0))) ))</f>
        <v>0.80151809943064412</v>
      </c>
      <c r="BQ237" s="1" cm="1">
        <f t="array" ref="BQ237">RSQ(Sheet1!$A$2:$A$5, ( (INDEX(Sheet1!$B$2:$OK$5,0,MATCH(Heatmap!BQ$1,Sheet1!$B$1:$OK$1,0)))/(INDEX(Sheet1!$B$2:$OK$5,0,MATCH(Heatmap!$A237,Sheet1!$B$1:$OK$1,0))) ))</f>
        <v>0.80166234527873848</v>
      </c>
      <c r="BR237" s="1" cm="1">
        <f t="array" ref="BR237">RSQ(Sheet1!$A$2:$A$5, ( (INDEX(Sheet1!$B$2:$OK$5,0,MATCH(Heatmap!BR$1,Sheet1!$B$1:$OK$1,0)))/(INDEX(Sheet1!$B$2:$OK$5,0,MATCH(Heatmap!$A237,Sheet1!$B$1:$OK$1,0))) ))</f>
        <v>0.81099519396453534</v>
      </c>
      <c r="BS237" s="1" cm="1">
        <f t="array" ref="BS237">RSQ(Sheet1!$A$2:$A$5, ( (INDEX(Sheet1!$B$2:$OK$5,0,MATCH(Heatmap!BS$1,Sheet1!$B$1:$OK$1,0)))/(INDEX(Sheet1!$B$2:$OK$5,0,MATCH(Heatmap!$A237,Sheet1!$B$1:$OK$1,0))) ))</f>
        <v>0.83867690615145585</v>
      </c>
      <c r="BT237" s="1" cm="1">
        <f t="array" ref="BT237">RSQ(Sheet1!$A$2:$A$5, ( (INDEX(Sheet1!$B$2:$OK$5,0,MATCH(Heatmap!BT$1,Sheet1!$B$1:$OK$1,0)))/(INDEX(Sheet1!$B$2:$OK$5,0,MATCH(Heatmap!$A237,Sheet1!$B$1:$OK$1,0))) ))</f>
        <v>0.80672954505837713</v>
      </c>
      <c r="BU237" s="1" cm="1">
        <f t="array" ref="BU237">RSQ(Sheet1!$A$2:$A$5, ( (INDEX(Sheet1!$B$2:$OK$5,0,MATCH(Heatmap!BU$1,Sheet1!$B$1:$OK$1,0)))/(INDEX(Sheet1!$B$2:$OK$5,0,MATCH(Heatmap!$A237,Sheet1!$B$1:$OK$1,0))) ))</f>
        <v>0.81148913434144065</v>
      </c>
      <c r="BV237" s="1" cm="1">
        <f t="array" ref="BV237">RSQ(Sheet1!$A$2:$A$5, ( (INDEX(Sheet1!$B$2:$OK$5,0,MATCH(Heatmap!BV$1,Sheet1!$B$1:$OK$1,0)))/(INDEX(Sheet1!$B$2:$OK$5,0,MATCH(Heatmap!$A237,Sheet1!$B$1:$OK$1,0))) ))</f>
        <v>0.83228484434905536</v>
      </c>
      <c r="BW237" s="1" cm="1">
        <f t="array" ref="BW237">RSQ(Sheet1!$A$2:$A$5, ( (INDEX(Sheet1!$B$2:$OK$5,0,MATCH(Heatmap!BW$1,Sheet1!$B$1:$OK$1,0)))/(INDEX(Sheet1!$B$2:$OK$5,0,MATCH(Heatmap!$A237,Sheet1!$B$1:$OK$1,0))) ))</f>
        <v>0.81694544562019522</v>
      </c>
      <c r="BX237" s="1" cm="1">
        <f t="array" ref="BX237">RSQ(Sheet1!$A$2:$A$5, ( (INDEX(Sheet1!$B$2:$OK$5,0,MATCH(Heatmap!BX$1,Sheet1!$B$1:$OK$1,0)))/(INDEX(Sheet1!$B$2:$OK$5,0,MATCH(Heatmap!$A237,Sheet1!$B$1:$OK$1,0))) ))</f>
        <v>0.79869827356259693</v>
      </c>
      <c r="BY237" s="1" cm="1">
        <f t="array" ref="BY237">RSQ(Sheet1!$A$2:$A$5, ( (INDEX(Sheet1!$B$2:$OK$5,0,MATCH(Heatmap!BY$1,Sheet1!$B$1:$OK$1,0)))/(INDEX(Sheet1!$B$2:$OK$5,0,MATCH(Heatmap!$A237,Sheet1!$B$1:$OK$1,0))) ))</f>
        <v>0.82401972219809916</v>
      </c>
      <c r="BZ237" s="1" cm="1">
        <f t="array" ref="BZ237">RSQ(Sheet1!$A$2:$A$5, ( (INDEX(Sheet1!$B$2:$OK$5,0,MATCH(Heatmap!BZ$1,Sheet1!$B$1:$OK$1,0)))/(INDEX(Sheet1!$B$2:$OK$5,0,MATCH(Heatmap!$A237,Sheet1!$B$1:$OK$1,0))) ))</f>
        <v>0.78255813569361954</v>
      </c>
      <c r="CA237" s="1" cm="1">
        <f t="array" ref="CA237">RSQ(Sheet1!$A$2:$A$5, ( (INDEX(Sheet1!$B$2:$OK$5,0,MATCH(Heatmap!CA$1,Sheet1!$B$1:$OK$1,0)))/(INDEX(Sheet1!$B$2:$OK$5,0,MATCH(Heatmap!$A237,Sheet1!$B$1:$OK$1,0))) ))</f>
        <v>0.83247530393548597</v>
      </c>
      <c r="CB237" s="1" cm="1">
        <f t="array" ref="CB237">RSQ(Sheet1!$A$2:$A$5, ( (INDEX(Sheet1!$B$2:$OK$5,0,MATCH(Heatmap!CB$1,Sheet1!$B$1:$OK$1,0)))/(INDEX(Sheet1!$B$2:$OK$5,0,MATCH(Heatmap!$A237,Sheet1!$B$1:$OK$1,0))) ))</f>
        <v>0.80537764176800875</v>
      </c>
      <c r="CC237" s="1" cm="1">
        <f t="array" ref="CC237">RSQ(Sheet1!$A$2:$A$5, ( (INDEX(Sheet1!$B$2:$OK$5,0,MATCH(Heatmap!CC$1,Sheet1!$B$1:$OK$1,0)))/(INDEX(Sheet1!$B$2:$OK$5,0,MATCH(Heatmap!$A237,Sheet1!$B$1:$OK$1,0))) ))</f>
        <v>0.78613284126956906</v>
      </c>
      <c r="CD237" s="1" cm="1">
        <f t="array" ref="CD237">RSQ(Sheet1!$A$2:$A$5, ( (INDEX(Sheet1!$B$2:$OK$5,0,MATCH(Heatmap!CD$1,Sheet1!$B$1:$OK$1,0)))/(INDEX(Sheet1!$B$2:$OK$5,0,MATCH(Heatmap!$A237,Sheet1!$B$1:$OK$1,0))) ))</f>
        <v>0.78321143685884609</v>
      </c>
      <c r="CE237" s="1" cm="1">
        <f t="array" ref="CE237">RSQ(Sheet1!$A$2:$A$5, ( (INDEX(Sheet1!$B$2:$OK$5,0,MATCH(Heatmap!CE$1,Sheet1!$B$1:$OK$1,0)))/(INDEX(Sheet1!$B$2:$OK$5,0,MATCH(Heatmap!$A237,Sheet1!$B$1:$OK$1,0))) ))</f>
        <v>0.80179615669783599</v>
      </c>
      <c r="CF237" s="1" cm="1">
        <f t="array" ref="CF237">RSQ(Sheet1!$A$2:$A$5, ( (INDEX(Sheet1!$B$2:$OK$5,0,MATCH(Heatmap!CF$1,Sheet1!$B$1:$OK$1,0)))/(INDEX(Sheet1!$B$2:$OK$5,0,MATCH(Heatmap!$A237,Sheet1!$B$1:$OK$1,0))) ))</f>
        <v>0.82016022892727414</v>
      </c>
      <c r="CG237" s="1" cm="1">
        <f t="array" ref="CG237">RSQ(Sheet1!$A$2:$A$5, ( (INDEX(Sheet1!$B$2:$OK$5,0,MATCH(Heatmap!CG$1,Sheet1!$B$1:$OK$1,0)))/(INDEX(Sheet1!$B$2:$OK$5,0,MATCH(Heatmap!$A237,Sheet1!$B$1:$OK$1,0))) ))</f>
        <v>0.81650928592553995</v>
      </c>
      <c r="CH237" s="1" cm="1">
        <f t="array" ref="CH237">RSQ(Sheet1!$A$2:$A$5, ( (INDEX(Sheet1!$B$2:$OK$5,0,MATCH(Heatmap!CH$1,Sheet1!$B$1:$OK$1,0)))/(INDEX(Sheet1!$B$2:$OK$5,0,MATCH(Heatmap!$A237,Sheet1!$B$1:$OK$1,0))) ))</f>
        <v>0.78701941342779069</v>
      </c>
      <c r="CI237" s="1" cm="1">
        <f t="array" ref="CI237">RSQ(Sheet1!$A$2:$A$5, ( (INDEX(Sheet1!$B$2:$OK$5,0,MATCH(Heatmap!CI$1,Sheet1!$B$1:$OK$1,0)))/(INDEX(Sheet1!$B$2:$OK$5,0,MATCH(Heatmap!$A237,Sheet1!$B$1:$OK$1,0))) ))</f>
        <v>0.83412886479425818</v>
      </c>
      <c r="CJ237" s="1" cm="1">
        <f t="array" ref="CJ237">RSQ(Sheet1!$A$2:$A$5, ( (INDEX(Sheet1!$B$2:$OK$5,0,MATCH(Heatmap!CJ$1,Sheet1!$B$1:$OK$1,0)))/(INDEX(Sheet1!$B$2:$OK$5,0,MATCH(Heatmap!$A237,Sheet1!$B$1:$OK$1,0))) ))</f>
        <v>0.81088020411280692</v>
      </c>
      <c r="CK237" s="1" cm="1">
        <f t="array" ref="CK237">RSQ(Sheet1!$A$2:$A$5, ( (INDEX(Sheet1!$B$2:$OK$5,0,MATCH(Heatmap!CK$1,Sheet1!$B$1:$OK$1,0)))/(INDEX(Sheet1!$B$2:$OK$5,0,MATCH(Heatmap!$A237,Sheet1!$B$1:$OK$1,0))) ))</f>
        <v>0.766912160377619</v>
      </c>
      <c r="CL237" s="1" cm="1">
        <f t="array" ref="CL237">RSQ(Sheet1!$A$2:$A$5, ( (INDEX(Sheet1!$B$2:$OK$5,0,MATCH(Heatmap!CL$1,Sheet1!$B$1:$OK$1,0)))/(INDEX(Sheet1!$B$2:$OK$5,0,MATCH(Heatmap!$A237,Sheet1!$B$1:$OK$1,0))) ))</f>
        <v>0.77138287173814646</v>
      </c>
      <c r="CM237" s="1" cm="1">
        <f t="array" ref="CM237">RSQ(Sheet1!$A$2:$A$5, ( (INDEX(Sheet1!$B$2:$OK$5,0,MATCH(Heatmap!CM$1,Sheet1!$B$1:$OK$1,0)))/(INDEX(Sheet1!$B$2:$OK$5,0,MATCH(Heatmap!$A237,Sheet1!$B$1:$OK$1,0))) ))</f>
        <v>0.79278258832987547</v>
      </c>
      <c r="CN237" s="1" cm="1">
        <f t="array" ref="CN237">RSQ(Sheet1!$A$2:$A$5, ( (INDEX(Sheet1!$B$2:$OK$5,0,MATCH(Heatmap!CN$1,Sheet1!$B$1:$OK$1,0)))/(INDEX(Sheet1!$B$2:$OK$5,0,MATCH(Heatmap!$A237,Sheet1!$B$1:$OK$1,0))) ))</f>
        <v>0.77901368193202269</v>
      </c>
      <c r="CO237" s="1" cm="1">
        <f t="array" ref="CO237">RSQ(Sheet1!$A$2:$A$5, ( (INDEX(Sheet1!$B$2:$OK$5,0,MATCH(Heatmap!CO$1,Sheet1!$B$1:$OK$1,0)))/(INDEX(Sheet1!$B$2:$OK$5,0,MATCH(Heatmap!$A237,Sheet1!$B$1:$OK$1,0))) ))</f>
        <v>0.78445635214280252</v>
      </c>
      <c r="CP237" s="1" cm="1">
        <f t="array" ref="CP237">RSQ(Sheet1!$A$2:$A$5, ( (INDEX(Sheet1!$B$2:$OK$5,0,MATCH(Heatmap!CP$1,Sheet1!$B$1:$OK$1,0)))/(INDEX(Sheet1!$B$2:$OK$5,0,MATCH(Heatmap!$A237,Sheet1!$B$1:$OK$1,0))) ))</f>
        <v>0.79382984061351658</v>
      </c>
      <c r="CQ237" s="1" cm="1">
        <f t="array" ref="CQ237">RSQ(Sheet1!$A$2:$A$5, ( (INDEX(Sheet1!$B$2:$OK$5,0,MATCH(Heatmap!CQ$1,Sheet1!$B$1:$OK$1,0)))/(INDEX(Sheet1!$B$2:$OK$5,0,MATCH(Heatmap!$A237,Sheet1!$B$1:$OK$1,0))) ))</f>
        <v>0.7686325664311312</v>
      </c>
      <c r="CR237" s="1" cm="1">
        <f t="array" ref="CR237">RSQ(Sheet1!$A$2:$A$5, ( (INDEX(Sheet1!$B$2:$OK$5,0,MATCH(Heatmap!CR$1,Sheet1!$B$1:$OK$1,0)))/(INDEX(Sheet1!$B$2:$OK$5,0,MATCH(Heatmap!$A237,Sheet1!$B$1:$OK$1,0))) ))</f>
        <v>0.78100490538055156</v>
      </c>
      <c r="CS237" s="1" cm="1">
        <f t="array" ref="CS237">RSQ(Sheet1!$A$2:$A$5, ( (INDEX(Sheet1!$B$2:$OK$5,0,MATCH(Heatmap!CS$1,Sheet1!$B$1:$OK$1,0)))/(INDEX(Sheet1!$B$2:$OK$5,0,MATCH(Heatmap!$A237,Sheet1!$B$1:$OK$1,0))) ))</f>
        <v>0.76431311675323765</v>
      </c>
      <c r="CT237" s="1" cm="1">
        <f t="array" ref="CT237">RSQ(Sheet1!$A$2:$A$5, ( (INDEX(Sheet1!$B$2:$OK$5,0,MATCH(Heatmap!CT$1,Sheet1!$B$1:$OK$1,0)))/(INDEX(Sheet1!$B$2:$OK$5,0,MATCH(Heatmap!$A237,Sheet1!$B$1:$OK$1,0))) ))</f>
        <v>0.79519345473411018</v>
      </c>
      <c r="CU237" s="1" cm="1">
        <f t="array" ref="CU237">RSQ(Sheet1!$A$2:$A$5, ( (INDEX(Sheet1!$B$2:$OK$5,0,MATCH(Heatmap!CU$1,Sheet1!$B$1:$OK$1,0)))/(INDEX(Sheet1!$B$2:$OK$5,0,MATCH(Heatmap!$A237,Sheet1!$B$1:$OK$1,0))) ))</f>
        <v>0.80941142409535694</v>
      </c>
      <c r="CV237" s="1" cm="1">
        <f t="array" ref="CV237">RSQ(Sheet1!$A$2:$A$5, ( (INDEX(Sheet1!$B$2:$OK$5,0,MATCH(Heatmap!CV$1,Sheet1!$B$1:$OK$1,0)))/(INDEX(Sheet1!$B$2:$OK$5,0,MATCH(Heatmap!$A237,Sheet1!$B$1:$OK$1,0))) ))</f>
        <v>0.73595753409544129</v>
      </c>
      <c r="CW237" s="1" cm="1">
        <f t="array" ref="CW237">RSQ(Sheet1!$A$2:$A$5, ( (INDEX(Sheet1!$B$2:$OK$5,0,MATCH(Heatmap!CW$1,Sheet1!$B$1:$OK$1,0)))/(INDEX(Sheet1!$B$2:$OK$5,0,MATCH(Heatmap!$A237,Sheet1!$B$1:$OK$1,0))) ))</f>
        <v>0.77049035346380579</v>
      </c>
      <c r="CX237" s="1" cm="1">
        <f t="array" ref="CX237">RSQ(Sheet1!$A$2:$A$5, ( (INDEX(Sheet1!$B$2:$OK$5,0,MATCH(Heatmap!CX$1,Sheet1!$B$1:$OK$1,0)))/(INDEX(Sheet1!$B$2:$OK$5,0,MATCH(Heatmap!$A237,Sheet1!$B$1:$OK$1,0))) ))</f>
        <v>0.75415828205510227</v>
      </c>
      <c r="CY237" s="1" cm="1">
        <f t="array" ref="CY237">RSQ(Sheet1!$A$2:$A$5, ( (INDEX(Sheet1!$B$2:$OK$5,0,MATCH(Heatmap!CY$1,Sheet1!$B$1:$OK$1,0)))/(INDEX(Sheet1!$B$2:$OK$5,0,MATCH(Heatmap!$A237,Sheet1!$B$1:$OK$1,0))) ))</f>
        <v>0.76273613384067451</v>
      </c>
      <c r="CZ237" s="1" cm="1">
        <f t="array" ref="CZ237">RSQ(Sheet1!$A$2:$A$5, ( (INDEX(Sheet1!$B$2:$OK$5,0,MATCH(Heatmap!CZ$1,Sheet1!$B$1:$OK$1,0)))/(INDEX(Sheet1!$B$2:$OK$5,0,MATCH(Heatmap!$A237,Sheet1!$B$1:$OK$1,0))) ))</f>
        <v>0.77892878608820715</v>
      </c>
      <c r="DA237" s="1" cm="1">
        <f t="array" ref="DA237">RSQ(Sheet1!$A$2:$A$5, ( (INDEX(Sheet1!$B$2:$OK$5,0,MATCH(Heatmap!DA$1,Sheet1!$B$1:$OK$1,0)))/(INDEX(Sheet1!$B$2:$OK$5,0,MATCH(Heatmap!$A237,Sheet1!$B$1:$OK$1,0))) ))</f>
        <v>0.76039896247585625</v>
      </c>
      <c r="DB237" s="1" cm="1">
        <f t="array" ref="DB237">RSQ(Sheet1!$A$2:$A$5, ( (INDEX(Sheet1!$B$2:$OK$5,0,MATCH(Heatmap!DB$1,Sheet1!$B$1:$OK$1,0)))/(INDEX(Sheet1!$B$2:$OK$5,0,MATCH(Heatmap!$A237,Sheet1!$B$1:$OK$1,0))) ))</f>
        <v>0.70937458664540709</v>
      </c>
      <c r="DC237" s="1" cm="1">
        <f t="array" ref="DC237">RSQ(Sheet1!$A$2:$A$5, ( (INDEX(Sheet1!$B$2:$OK$5,0,MATCH(Heatmap!DC$1,Sheet1!$B$1:$OK$1,0)))/(INDEX(Sheet1!$B$2:$OK$5,0,MATCH(Heatmap!$A237,Sheet1!$B$1:$OK$1,0))) ))</f>
        <v>0.79943479187919053</v>
      </c>
      <c r="DD237" s="1" cm="1">
        <f t="array" ref="DD237">RSQ(Sheet1!$A$2:$A$5, ( (INDEX(Sheet1!$B$2:$OK$5,0,MATCH(Heatmap!DD$1,Sheet1!$B$1:$OK$1,0)))/(INDEX(Sheet1!$B$2:$OK$5,0,MATCH(Heatmap!$A237,Sheet1!$B$1:$OK$1,0))) ))</f>
        <v>0.74484475350233659</v>
      </c>
      <c r="DE237" s="1" cm="1">
        <f t="array" ref="DE237">RSQ(Sheet1!$A$2:$A$5, ( (INDEX(Sheet1!$B$2:$OK$5,0,MATCH(Heatmap!DE$1,Sheet1!$B$1:$OK$1,0)))/(INDEX(Sheet1!$B$2:$OK$5,0,MATCH(Heatmap!$A237,Sheet1!$B$1:$OK$1,0))) ))</f>
        <v>0.76131256506344158</v>
      </c>
      <c r="DF237" s="1" cm="1">
        <f t="array" ref="DF237">RSQ(Sheet1!$A$2:$A$5, ( (INDEX(Sheet1!$B$2:$OK$5,0,MATCH(Heatmap!DF$1,Sheet1!$B$1:$OK$1,0)))/(INDEX(Sheet1!$B$2:$OK$5,0,MATCH(Heatmap!$A237,Sheet1!$B$1:$OK$1,0))) ))</f>
        <v>0.76745890150319507</v>
      </c>
      <c r="DG237" s="1" cm="1">
        <f t="array" ref="DG237">RSQ(Sheet1!$A$2:$A$5, ( (INDEX(Sheet1!$B$2:$OK$5,0,MATCH(Heatmap!DG$1,Sheet1!$B$1:$OK$1,0)))/(INDEX(Sheet1!$B$2:$OK$5,0,MATCH(Heatmap!$A237,Sheet1!$B$1:$OK$1,0))) ))</f>
        <v>0.743718987981139</v>
      </c>
      <c r="DH237" s="1" cm="1">
        <f t="array" ref="DH237">RSQ(Sheet1!$A$2:$A$5, ( (INDEX(Sheet1!$B$2:$OK$5,0,MATCH(Heatmap!DH$1,Sheet1!$B$1:$OK$1,0)))/(INDEX(Sheet1!$B$2:$OK$5,0,MATCH(Heatmap!$A237,Sheet1!$B$1:$OK$1,0))) ))</f>
        <v>0.73257139195957055</v>
      </c>
      <c r="DI237" s="1" cm="1">
        <f t="array" ref="DI237">RSQ(Sheet1!$A$2:$A$5, ( (INDEX(Sheet1!$B$2:$OK$5,0,MATCH(Heatmap!DI$1,Sheet1!$B$1:$OK$1,0)))/(INDEX(Sheet1!$B$2:$OK$5,0,MATCH(Heatmap!$A237,Sheet1!$B$1:$OK$1,0))) ))</f>
        <v>0.78397243113124138</v>
      </c>
      <c r="DJ237" s="1" cm="1">
        <f t="array" ref="DJ237">RSQ(Sheet1!$A$2:$A$5, ( (INDEX(Sheet1!$B$2:$OK$5,0,MATCH(Heatmap!DJ$1,Sheet1!$B$1:$OK$1,0)))/(INDEX(Sheet1!$B$2:$OK$5,0,MATCH(Heatmap!$A237,Sheet1!$B$1:$OK$1,0))) ))</f>
        <v>0.68382144388888766</v>
      </c>
      <c r="DK237" s="1" cm="1">
        <f t="array" ref="DK237">RSQ(Sheet1!$A$2:$A$5, ( (INDEX(Sheet1!$B$2:$OK$5,0,MATCH(Heatmap!DK$1,Sheet1!$B$1:$OK$1,0)))/(INDEX(Sheet1!$B$2:$OK$5,0,MATCH(Heatmap!$A237,Sheet1!$B$1:$OK$1,0))) ))</f>
        <v>0.659376097002913</v>
      </c>
      <c r="DL237" s="1" cm="1">
        <f t="array" ref="DL237">RSQ(Sheet1!$A$2:$A$5, ( (INDEX(Sheet1!$B$2:$OK$5,0,MATCH(Heatmap!DL$1,Sheet1!$B$1:$OK$1,0)))/(INDEX(Sheet1!$B$2:$OK$5,0,MATCH(Heatmap!$A237,Sheet1!$B$1:$OK$1,0))) ))</f>
        <v>0.70419181643550399</v>
      </c>
      <c r="DM237" s="1" cm="1">
        <f t="array" ref="DM237">RSQ(Sheet1!$A$2:$A$5, ( (INDEX(Sheet1!$B$2:$OK$5,0,MATCH(Heatmap!DM$1,Sheet1!$B$1:$OK$1,0)))/(INDEX(Sheet1!$B$2:$OK$5,0,MATCH(Heatmap!$A237,Sheet1!$B$1:$OK$1,0))) ))</f>
        <v>0.74880421966381894</v>
      </c>
      <c r="DN237" s="1" cm="1">
        <f t="array" ref="DN237">RSQ(Sheet1!$A$2:$A$5, ( (INDEX(Sheet1!$B$2:$OK$5,0,MATCH(Heatmap!DN$1,Sheet1!$B$1:$OK$1,0)))/(INDEX(Sheet1!$B$2:$OK$5,0,MATCH(Heatmap!$A237,Sheet1!$B$1:$OK$1,0))) ))</f>
        <v>0.73842583159318897</v>
      </c>
      <c r="DO237" s="1" cm="1">
        <f t="array" ref="DO237">RSQ(Sheet1!$A$2:$A$5, ( (INDEX(Sheet1!$B$2:$OK$5,0,MATCH(Heatmap!DO$1,Sheet1!$B$1:$OK$1,0)))/(INDEX(Sheet1!$B$2:$OK$5,0,MATCH(Heatmap!$A237,Sheet1!$B$1:$OK$1,0))) ))</f>
        <v>0.68954013845936979</v>
      </c>
      <c r="DP237" s="1" cm="1">
        <f t="array" ref="DP237">RSQ(Sheet1!$A$2:$A$5, ( (INDEX(Sheet1!$B$2:$OK$5,0,MATCH(Heatmap!DP$1,Sheet1!$B$1:$OK$1,0)))/(INDEX(Sheet1!$B$2:$OK$5,0,MATCH(Heatmap!$A237,Sheet1!$B$1:$OK$1,0))) ))</f>
        <v>0.67966189562058688</v>
      </c>
      <c r="DQ237" s="1" cm="1">
        <f t="array" ref="DQ237">RSQ(Sheet1!$A$2:$A$5, ( (INDEX(Sheet1!$B$2:$OK$5,0,MATCH(Heatmap!DQ$1,Sheet1!$B$1:$OK$1,0)))/(INDEX(Sheet1!$B$2:$OK$5,0,MATCH(Heatmap!$A237,Sheet1!$B$1:$OK$1,0))) ))</f>
        <v>0.736296654463512</v>
      </c>
      <c r="DR237" s="1" cm="1">
        <f t="array" ref="DR237">RSQ(Sheet1!$A$2:$A$5, ( (INDEX(Sheet1!$B$2:$OK$5,0,MATCH(Heatmap!DR$1,Sheet1!$B$1:$OK$1,0)))/(INDEX(Sheet1!$B$2:$OK$5,0,MATCH(Heatmap!$A237,Sheet1!$B$1:$OK$1,0))) ))</f>
        <v>0.72252685267469208</v>
      </c>
      <c r="DS237" s="1" cm="1">
        <f t="array" ref="DS237">RSQ(Sheet1!$A$2:$A$5, ( (INDEX(Sheet1!$B$2:$OK$5,0,MATCH(Heatmap!DS$1,Sheet1!$B$1:$OK$1,0)))/(INDEX(Sheet1!$B$2:$OK$5,0,MATCH(Heatmap!$A237,Sheet1!$B$1:$OK$1,0))) ))</f>
        <v>0.69488176966799453</v>
      </c>
      <c r="DT237" s="1" cm="1">
        <f t="array" ref="DT237">RSQ(Sheet1!$A$2:$A$5, ( (INDEX(Sheet1!$B$2:$OK$5,0,MATCH(Heatmap!DT$1,Sheet1!$B$1:$OK$1,0)))/(INDEX(Sheet1!$B$2:$OK$5,0,MATCH(Heatmap!$A237,Sheet1!$B$1:$OK$1,0))) ))</f>
        <v>0.60679370313318337</v>
      </c>
      <c r="DU237" s="1" cm="1">
        <f t="array" ref="DU237">RSQ(Sheet1!$A$2:$A$5, ( (INDEX(Sheet1!$B$2:$OK$5,0,MATCH(Heatmap!DU$1,Sheet1!$B$1:$OK$1,0)))/(INDEX(Sheet1!$B$2:$OK$5,0,MATCH(Heatmap!$A237,Sheet1!$B$1:$OK$1,0))) ))</f>
        <v>0.66893972551938319</v>
      </c>
      <c r="DV237" s="1" cm="1">
        <f t="array" ref="DV237">RSQ(Sheet1!$A$2:$A$5, ( (INDEX(Sheet1!$B$2:$OK$5,0,MATCH(Heatmap!DV$1,Sheet1!$B$1:$OK$1,0)))/(INDEX(Sheet1!$B$2:$OK$5,0,MATCH(Heatmap!$A237,Sheet1!$B$1:$OK$1,0))) ))</f>
        <v>0.6736984910001077</v>
      </c>
      <c r="DW237" s="1" cm="1">
        <f t="array" ref="DW237">RSQ(Sheet1!$A$2:$A$5, ( (INDEX(Sheet1!$B$2:$OK$5,0,MATCH(Heatmap!DW$1,Sheet1!$B$1:$OK$1,0)))/(INDEX(Sheet1!$B$2:$OK$5,0,MATCH(Heatmap!$A237,Sheet1!$B$1:$OK$1,0))) ))</f>
        <v>0.66262848404925179</v>
      </c>
      <c r="DX237" s="1" cm="1">
        <f t="array" ref="DX237">RSQ(Sheet1!$A$2:$A$5, ( (INDEX(Sheet1!$B$2:$OK$5,0,MATCH(Heatmap!DX$1,Sheet1!$B$1:$OK$1,0)))/(INDEX(Sheet1!$B$2:$OK$5,0,MATCH(Heatmap!$A237,Sheet1!$B$1:$OK$1,0))) ))</f>
        <v>0.58327854980720373</v>
      </c>
      <c r="DY237" s="1" cm="1">
        <f t="array" ref="DY237">RSQ(Sheet1!$A$2:$A$5, ( (INDEX(Sheet1!$B$2:$OK$5,0,MATCH(Heatmap!DY$1,Sheet1!$B$1:$OK$1,0)))/(INDEX(Sheet1!$B$2:$OK$5,0,MATCH(Heatmap!$A237,Sheet1!$B$1:$OK$1,0))) ))</f>
        <v>0.61163862360724908</v>
      </c>
      <c r="DZ237" s="1" cm="1">
        <f t="array" ref="DZ237">RSQ(Sheet1!$A$2:$A$5, ( (INDEX(Sheet1!$B$2:$OK$5,0,MATCH(Heatmap!DZ$1,Sheet1!$B$1:$OK$1,0)))/(INDEX(Sheet1!$B$2:$OK$5,0,MATCH(Heatmap!$A237,Sheet1!$B$1:$OK$1,0))) ))</f>
        <v>0.67037408148147692</v>
      </c>
      <c r="EA237" s="1" cm="1">
        <f t="array" ref="EA237">RSQ(Sheet1!$A$2:$A$5, ( (INDEX(Sheet1!$B$2:$OK$5,0,MATCH(Heatmap!EA$1,Sheet1!$B$1:$OK$1,0)))/(INDEX(Sheet1!$B$2:$OK$5,0,MATCH(Heatmap!$A237,Sheet1!$B$1:$OK$1,0))) ))</f>
        <v>0.72642189184177086</v>
      </c>
      <c r="EB237" s="1" cm="1">
        <f t="array" ref="EB237">RSQ(Sheet1!$A$2:$A$5, ( (INDEX(Sheet1!$B$2:$OK$5,0,MATCH(Heatmap!EB$1,Sheet1!$B$1:$OK$1,0)))/(INDEX(Sheet1!$B$2:$OK$5,0,MATCH(Heatmap!$A237,Sheet1!$B$1:$OK$1,0))) ))</f>
        <v>0.67442519152848379</v>
      </c>
      <c r="EC237" s="1" cm="1">
        <f t="array" ref="EC237">RSQ(Sheet1!$A$2:$A$5, ( (INDEX(Sheet1!$B$2:$OK$5,0,MATCH(Heatmap!EC$1,Sheet1!$B$1:$OK$1,0)))/(INDEX(Sheet1!$B$2:$OK$5,0,MATCH(Heatmap!$A237,Sheet1!$B$1:$OK$1,0))) ))</f>
        <v>0.61881499784469818</v>
      </c>
      <c r="ED237" s="1" cm="1">
        <f t="array" ref="ED237">RSQ(Sheet1!$A$2:$A$5, ( (INDEX(Sheet1!$B$2:$OK$5,0,MATCH(Heatmap!ED$1,Sheet1!$B$1:$OK$1,0)))/(INDEX(Sheet1!$B$2:$OK$5,0,MATCH(Heatmap!$A237,Sheet1!$B$1:$OK$1,0))) ))</f>
        <v>0.58415517740800693</v>
      </c>
      <c r="EE237" s="1" cm="1">
        <f t="array" ref="EE237">RSQ(Sheet1!$A$2:$A$5, ( (INDEX(Sheet1!$B$2:$OK$5,0,MATCH(Heatmap!EE$1,Sheet1!$B$1:$OK$1,0)))/(INDEX(Sheet1!$B$2:$OK$5,0,MATCH(Heatmap!$A237,Sheet1!$B$1:$OK$1,0))) ))</f>
        <v>0.60672813043930551</v>
      </c>
      <c r="EF237" s="1" cm="1">
        <f t="array" ref="EF237">RSQ(Sheet1!$A$2:$A$5, ( (INDEX(Sheet1!$B$2:$OK$5,0,MATCH(Heatmap!EF$1,Sheet1!$B$1:$OK$1,0)))/(INDEX(Sheet1!$B$2:$OK$5,0,MATCH(Heatmap!$A237,Sheet1!$B$1:$OK$1,0))) ))</f>
        <v>0.5829395905245176</v>
      </c>
      <c r="EG237" s="1" cm="1">
        <f t="array" ref="EG237">RSQ(Sheet1!$A$2:$A$5, ( (INDEX(Sheet1!$B$2:$OK$5,0,MATCH(Heatmap!EG$1,Sheet1!$B$1:$OK$1,0)))/(INDEX(Sheet1!$B$2:$OK$5,0,MATCH(Heatmap!$A237,Sheet1!$B$1:$OK$1,0))) ))</f>
        <v>0.57079227721762527</v>
      </c>
      <c r="EH237" s="1" cm="1">
        <f t="array" ref="EH237">RSQ(Sheet1!$A$2:$A$5, ( (INDEX(Sheet1!$B$2:$OK$5,0,MATCH(Heatmap!EH$1,Sheet1!$B$1:$OK$1,0)))/(INDEX(Sheet1!$B$2:$OK$5,0,MATCH(Heatmap!$A237,Sheet1!$B$1:$OK$1,0))) ))</f>
        <v>0.57132351774415735</v>
      </c>
      <c r="EI237" s="1" cm="1">
        <f t="array" ref="EI237">RSQ(Sheet1!$A$2:$A$5, ( (INDEX(Sheet1!$B$2:$OK$5,0,MATCH(Heatmap!EI$1,Sheet1!$B$1:$OK$1,0)))/(INDEX(Sheet1!$B$2:$OK$5,0,MATCH(Heatmap!$A237,Sheet1!$B$1:$OK$1,0))) ))</f>
        <v>0.64732939911939635</v>
      </c>
      <c r="EJ237" s="1" cm="1">
        <f t="array" ref="EJ237">RSQ(Sheet1!$A$2:$A$5, ( (INDEX(Sheet1!$B$2:$OK$5,0,MATCH(Heatmap!EJ$1,Sheet1!$B$1:$OK$1,0)))/(INDEX(Sheet1!$B$2:$OK$5,0,MATCH(Heatmap!$A237,Sheet1!$B$1:$OK$1,0))) ))</f>
        <v>0.49819637181999021</v>
      </c>
      <c r="EK237" s="1" cm="1">
        <f t="array" ref="EK237">RSQ(Sheet1!$A$2:$A$5, ( (INDEX(Sheet1!$B$2:$OK$5,0,MATCH(Heatmap!EK$1,Sheet1!$B$1:$OK$1,0)))/(INDEX(Sheet1!$B$2:$OK$5,0,MATCH(Heatmap!$A237,Sheet1!$B$1:$OK$1,0))) ))</f>
        <v>0.62745676271843231</v>
      </c>
      <c r="EL237" s="1" cm="1">
        <f t="array" ref="EL237">RSQ(Sheet1!$A$2:$A$5, ( (INDEX(Sheet1!$B$2:$OK$5,0,MATCH(Heatmap!EL$1,Sheet1!$B$1:$OK$1,0)))/(INDEX(Sheet1!$B$2:$OK$5,0,MATCH(Heatmap!$A237,Sheet1!$B$1:$OK$1,0))) ))</f>
        <v>0.48603399349996024</v>
      </c>
      <c r="EM237" s="1" cm="1">
        <f t="array" ref="EM237">RSQ(Sheet1!$A$2:$A$5, ( (INDEX(Sheet1!$B$2:$OK$5,0,MATCH(Heatmap!EM$1,Sheet1!$B$1:$OK$1,0)))/(INDEX(Sheet1!$B$2:$OK$5,0,MATCH(Heatmap!$A237,Sheet1!$B$1:$OK$1,0))) ))</f>
        <v>0.46503675824931873</v>
      </c>
      <c r="EN237" s="1" cm="1">
        <f t="array" ref="EN237">RSQ(Sheet1!$A$2:$A$5, ( (INDEX(Sheet1!$B$2:$OK$5,0,MATCH(Heatmap!EN$1,Sheet1!$B$1:$OK$1,0)))/(INDEX(Sheet1!$B$2:$OK$5,0,MATCH(Heatmap!$A237,Sheet1!$B$1:$OK$1,0))) ))</f>
        <v>0.64324541494345133</v>
      </c>
      <c r="EO237" s="1" cm="1">
        <f t="array" ref="EO237">RSQ(Sheet1!$A$2:$A$5, ( (INDEX(Sheet1!$B$2:$OK$5,0,MATCH(Heatmap!EO$1,Sheet1!$B$1:$OK$1,0)))/(INDEX(Sheet1!$B$2:$OK$5,0,MATCH(Heatmap!$A237,Sheet1!$B$1:$OK$1,0))) ))</f>
        <v>0.63288956207222402</v>
      </c>
      <c r="EP237" s="1" cm="1">
        <f t="array" ref="EP237">RSQ(Sheet1!$A$2:$A$5, ( (INDEX(Sheet1!$B$2:$OK$5,0,MATCH(Heatmap!EP$1,Sheet1!$B$1:$OK$1,0)))/(INDEX(Sheet1!$B$2:$OK$5,0,MATCH(Heatmap!$A237,Sheet1!$B$1:$OK$1,0))) ))</f>
        <v>0.55751720441064956</v>
      </c>
      <c r="EQ237" s="1" cm="1">
        <f t="array" ref="EQ237">RSQ(Sheet1!$A$2:$A$5, ( (INDEX(Sheet1!$B$2:$OK$5,0,MATCH(Heatmap!EQ$1,Sheet1!$B$1:$OK$1,0)))/(INDEX(Sheet1!$B$2:$OK$5,0,MATCH(Heatmap!$A237,Sheet1!$B$1:$OK$1,0))) ))</f>
        <v>0.5265814103808365</v>
      </c>
      <c r="ER237" s="1" cm="1">
        <f t="array" ref="ER237">RSQ(Sheet1!$A$2:$A$5, ( (INDEX(Sheet1!$B$2:$OK$5,0,MATCH(Heatmap!ER$1,Sheet1!$B$1:$OK$1,0)))/(INDEX(Sheet1!$B$2:$OK$5,0,MATCH(Heatmap!$A237,Sheet1!$B$1:$OK$1,0))) ))</f>
        <v>0.5022479859028196</v>
      </c>
      <c r="ES237" s="1" cm="1">
        <f t="array" ref="ES237">RSQ(Sheet1!$A$2:$A$5, ( (INDEX(Sheet1!$B$2:$OK$5,0,MATCH(Heatmap!ES$1,Sheet1!$B$1:$OK$1,0)))/(INDEX(Sheet1!$B$2:$OK$5,0,MATCH(Heatmap!$A237,Sheet1!$B$1:$OK$1,0))) ))</f>
        <v>0.49392916377527946</v>
      </c>
      <c r="ET237" s="1" cm="1">
        <f t="array" ref="ET237">RSQ(Sheet1!$A$2:$A$5, ( (INDEX(Sheet1!$B$2:$OK$5,0,MATCH(Heatmap!ET$1,Sheet1!$B$1:$OK$1,0)))/(INDEX(Sheet1!$B$2:$OK$5,0,MATCH(Heatmap!$A237,Sheet1!$B$1:$OK$1,0))) ))</f>
        <v>0.49143909678660891</v>
      </c>
      <c r="EU237" s="1" cm="1">
        <f t="array" ref="EU237">RSQ(Sheet1!$A$2:$A$5, ( (INDEX(Sheet1!$B$2:$OK$5,0,MATCH(Heatmap!EU$1,Sheet1!$B$1:$OK$1,0)))/(INDEX(Sheet1!$B$2:$OK$5,0,MATCH(Heatmap!$A237,Sheet1!$B$1:$OK$1,0))) ))</f>
        <v>0.60979863523720212</v>
      </c>
      <c r="EV237" s="1" cm="1">
        <f t="array" ref="EV237">RSQ(Sheet1!$A$2:$A$5, ( (INDEX(Sheet1!$B$2:$OK$5,0,MATCH(Heatmap!EV$1,Sheet1!$B$1:$OK$1,0)))/(INDEX(Sheet1!$B$2:$OK$5,0,MATCH(Heatmap!$A237,Sheet1!$B$1:$OK$1,0))) ))</f>
        <v>0.51751598368119955</v>
      </c>
      <c r="EW237" s="1" cm="1">
        <f t="array" ref="EW237">RSQ(Sheet1!$A$2:$A$5, ( (INDEX(Sheet1!$B$2:$OK$5,0,MATCH(Heatmap!EW$1,Sheet1!$B$1:$OK$1,0)))/(INDEX(Sheet1!$B$2:$OK$5,0,MATCH(Heatmap!$A237,Sheet1!$B$1:$OK$1,0))) ))</f>
        <v>0.51198112918897021</v>
      </c>
      <c r="EX237" s="1" cm="1">
        <f t="array" ref="EX237">RSQ(Sheet1!$A$2:$A$5, ( (INDEX(Sheet1!$B$2:$OK$5,0,MATCH(Heatmap!EX$1,Sheet1!$B$1:$OK$1,0)))/(INDEX(Sheet1!$B$2:$OK$5,0,MATCH(Heatmap!$A237,Sheet1!$B$1:$OK$1,0))) ))</f>
        <v>0.55997433017822329</v>
      </c>
      <c r="EY237" s="1" cm="1">
        <f t="array" ref="EY237">RSQ(Sheet1!$A$2:$A$5, ( (INDEX(Sheet1!$B$2:$OK$5,0,MATCH(Heatmap!EY$1,Sheet1!$B$1:$OK$1,0)))/(INDEX(Sheet1!$B$2:$OK$5,0,MATCH(Heatmap!$A237,Sheet1!$B$1:$OK$1,0))) ))</f>
        <v>0.49066397210582663</v>
      </c>
      <c r="EZ237" s="1" cm="1">
        <f t="array" ref="EZ237">RSQ(Sheet1!$A$2:$A$5, ( (INDEX(Sheet1!$B$2:$OK$5,0,MATCH(Heatmap!EZ$1,Sheet1!$B$1:$OK$1,0)))/(INDEX(Sheet1!$B$2:$OK$5,0,MATCH(Heatmap!$A237,Sheet1!$B$1:$OK$1,0))) ))</f>
        <v>0.44736880327514744</v>
      </c>
      <c r="FA237" s="1" cm="1">
        <f t="array" ref="FA237">RSQ(Sheet1!$A$2:$A$5, ( (INDEX(Sheet1!$B$2:$OK$5,0,MATCH(Heatmap!FA$1,Sheet1!$B$1:$OK$1,0)))/(INDEX(Sheet1!$B$2:$OK$5,0,MATCH(Heatmap!$A237,Sheet1!$B$1:$OK$1,0))) ))</f>
        <v>0.38238006234353689</v>
      </c>
      <c r="FB237" s="1" cm="1">
        <f t="array" ref="FB237">RSQ(Sheet1!$A$2:$A$5, ( (INDEX(Sheet1!$B$2:$OK$5,0,MATCH(Heatmap!FB$1,Sheet1!$B$1:$OK$1,0)))/(INDEX(Sheet1!$B$2:$OK$5,0,MATCH(Heatmap!$A237,Sheet1!$B$1:$OK$1,0))) ))</f>
        <v>0.43887777356940783</v>
      </c>
      <c r="FC237" s="1" cm="1">
        <f t="array" ref="FC237">RSQ(Sheet1!$A$2:$A$5, ( (INDEX(Sheet1!$B$2:$OK$5,0,MATCH(Heatmap!FC$1,Sheet1!$B$1:$OK$1,0)))/(INDEX(Sheet1!$B$2:$OK$5,0,MATCH(Heatmap!$A237,Sheet1!$B$1:$OK$1,0))) ))</f>
        <v>0.33284979845851032</v>
      </c>
      <c r="FD237" s="1" cm="1">
        <f t="array" ref="FD237">RSQ(Sheet1!$A$2:$A$5, ( (INDEX(Sheet1!$B$2:$OK$5,0,MATCH(Heatmap!FD$1,Sheet1!$B$1:$OK$1,0)))/(INDEX(Sheet1!$B$2:$OK$5,0,MATCH(Heatmap!$A237,Sheet1!$B$1:$OK$1,0))) ))</f>
        <v>0.41172817445261128</v>
      </c>
      <c r="FE237" s="1" cm="1">
        <f t="array" ref="FE237">RSQ(Sheet1!$A$2:$A$5, ( (INDEX(Sheet1!$B$2:$OK$5,0,MATCH(Heatmap!FE$1,Sheet1!$B$1:$OK$1,0)))/(INDEX(Sheet1!$B$2:$OK$5,0,MATCH(Heatmap!$A237,Sheet1!$B$1:$OK$1,0))) ))</f>
        <v>0.3342515922596877</v>
      </c>
      <c r="FF237" s="1" cm="1">
        <f t="array" ref="FF237">RSQ(Sheet1!$A$2:$A$5, ( (INDEX(Sheet1!$B$2:$OK$5,0,MATCH(Heatmap!FF$1,Sheet1!$B$1:$OK$1,0)))/(INDEX(Sheet1!$B$2:$OK$5,0,MATCH(Heatmap!$A237,Sheet1!$B$1:$OK$1,0))) ))</f>
        <v>0.44407724928119424</v>
      </c>
      <c r="FG237" s="1" cm="1">
        <f t="array" ref="FG237">RSQ(Sheet1!$A$2:$A$5, ( (INDEX(Sheet1!$B$2:$OK$5,0,MATCH(Heatmap!FG$1,Sheet1!$B$1:$OK$1,0)))/(INDEX(Sheet1!$B$2:$OK$5,0,MATCH(Heatmap!$A237,Sheet1!$B$1:$OK$1,0))) ))</f>
        <v>0.32673414757547575</v>
      </c>
      <c r="FH237" s="1" cm="1">
        <f t="array" ref="FH237">RSQ(Sheet1!$A$2:$A$5, ( (INDEX(Sheet1!$B$2:$OK$5,0,MATCH(Heatmap!FH$1,Sheet1!$B$1:$OK$1,0)))/(INDEX(Sheet1!$B$2:$OK$5,0,MATCH(Heatmap!$A237,Sheet1!$B$1:$OK$1,0))) ))</f>
        <v>0.31494389898165864</v>
      </c>
      <c r="FI237" s="1" cm="1">
        <f t="array" ref="FI237">RSQ(Sheet1!$A$2:$A$5, ( (INDEX(Sheet1!$B$2:$OK$5,0,MATCH(Heatmap!FI$1,Sheet1!$B$1:$OK$1,0)))/(INDEX(Sheet1!$B$2:$OK$5,0,MATCH(Heatmap!$A237,Sheet1!$B$1:$OK$1,0))) ))</f>
        <v>0.3636320157053391</v>
      </c>
      <c r="FJ237" s="1" cm="1">
        <f t="array" ref="FJ237">RSQ(Sheet1!$A$2:$A$5, ( (INDEX(Sheet1!$B$2:$OK$5,0,MATCH(Heatmap!FJ$1,Sheet1!$B$1:$OK$1,0)))/(INDEX(Sheet1!$B$2:$OK$5,0,MATCH(Heatmap!$A237,Sheet1!$B$1:$OK$1,0))) ))</f>
        <v>0.45634483968290984</v>
      </c>
      <c r="FK237" s="1" cm="1">
        <f t="array" ref="FK237">RSQ(Sheet1!$A$2:$A$5, ( (INDEX(Sheet1!$B$2:$OK$5,0,MATCH(Heatmap!FK$1,Sheet1!$B$1:$OK$1,0)))/(INDEX(Sheet1!$B$2:$OK$5,0,MATCH(Heatmap!$A237,Sheet1!$B$1:$OK$1,0))) ))</f>
        <v>0.34452236711566164</v>
      </c>
      <c r="FL237" s="1" cm="1">
        <f t="array" ref="FL237">RSQ(Sheet1!$A$2:$A$5, ( (INDEX(Sheet1!$B$2:$OK$5,0,MATCH(Heatmap!FL$1,Sheet1!$B$1:$OK$1,0)))/(INDEX(Sheet1!$B$2:$OK$5,0,MATCH(Heatmap!$A237,Sheet1!$B$1:$OK$1,0))) ))</f>
        <v>0.21210967346594811</v>
      </c>
      <c r="FM237" s="1" cm="1">
        <f t="array" ref="FM237">RSQ(Sheet1!$A$2:$A$5, ( (INDEX(Sheet1!$B$2:$OK$5,0,MATCH(Heatmap!FM$1,Sheet1!$B$1:$OK$1,0)))/(INDEX(Sheet1!$B$2:$OK$5,0,MATCH(Heatmap!$A237,Sheet1!$B$1:$OK$1,0))) ))</f>
        <v>0.28713749652479481</v>
      </c>
      <c r="FN237" s="1" cm="1">
        <f t="array" ref="FN237">RSQ(Sheet1!$A$2:$A$5, ( (INDEX(Sheet1!$B$2:$OK$5,0,MATCH(Heatmap!FN$1,Sheet1!$B$1:$OK$1,0)))/(INDEX(Sheet1!$B$2:$OK$5,0,MATCH(Heatmap!$A237,Sheet1!$B$1:$OK$1,0))) ))</f>
        <v>0.32715723123414708</v>
      </c>
      <c r="FO237" s="1" cm="1">
        <f t="array" ref="FO237">RSQ(Sheet1!$A$2:$A$5, ( (INDEX(Sheet1!$B$2:$OK$5,0,MATCH(Heatmap!FO$1,Sheet1!$B$1:$OK$1,0)))/(INDEX(Sheet1!$B$2:$OK$5,0,MATCH(Heatmap!$A237,Sheet1!$B$1:$OK$1,0))) ))</f>
        <v>0.2884957564282904</v>
      </c>
      <c r="FP237" s="1" cm="1">
        <f t="array" ref="FP237">RSQ(Sheet1!$A$2:$A$5, ( (INDEX(Sheet1!$B$2:$OK$5,0,MATCH(Heatmap!FP$1,Sheet1!$B$1:$OK$1,0)))/(INDEX(Sheet1!$B$2:$OK$5,0,MATCH(Heatmap!$A237,Sheet1!$B$1:$OK$1,0))) ))</f>
        <v>0.2311739469555239</v>
      </c>
      <c r="FQ237" s="1" cm="1">
        <f t="array" ref="FQ237">RSQ(Sheet1!$A$2:$A$5, ( (INDEX(Sheet1!$B$2:$OK$5,0,MATCH(Heatmap!FQ$1,Sheet1!$B$1:$OK$1,0)))/(INDEX(Sheet1!$B$2:$OK$5,0,MATCH(Heatmap!$A237,Sheet1!$B$1:$OK$1,0))) ))</f>
        <v>0.31166075882767608</v>
      </c>
      <c r="FR237" s="1" cm="1">
        <f t="array" ref="FR237">RSQ(Sheet1!$A$2:$A$5, ( (INDEX(Sheet1!$B$2:$OK$5,0,MATCH(Heatmap!FR$1,Sheet1!$B$1:$OK$1,0)))/(INDEX(Sheet1!$B$2:$OK$5,0,MATCH(Heatmap!$A237,Sheet1!$B$1:$OK$1,0))) ))</f>
        <v>0.2424743757449124</v>
      </c>
      <c r="FS237" s="1" cm="1">
        <f t="array" ref="FS237">RSQ(Sheet1!$A$2:$A$5, ( (INDEX(Sheet1!$B$2:$OK$5,0,MATCH(Heatmap!FS$1,Sheet1!$B$1:$OK$1,0)))/(INDEX(Sheet1!$B$2:$OK$5,0,MATCH(Heatmap!$A237,Sheet1!$B$1:$OK$1,0))) ))</f>
        <v>0.31654746888342178</v>
      </c>
      <c r="FT237" s="1" cm="1">
        <f t="array" ref="FT237">RSQ(Sheet1!$A$2:$A$5, ( (INDEX(Sheet1!$B$2:$OK$5,0,MATCH(Heatmap!FT$1,Sheet1!$B$1:$OK$1,0)))/(INDEX(Sheet1!$B$2:$OK$5,0,MATCH(Heatmap!$A237,Sheet1!$B$1:$OK$1,0))) ))</f>
        <v>0.33753319681554139</v>
      </c>
      <c r="FU237" s="1" cm="1">
        <f t="array" ref="FU237">RSQ(Sheet1!$A$2:$A$5, ( (INDEX(Sheet1!$B$2:$OK$5,0,MATCH(Heatmap!FU$1,Sheet1!$B$1:$OK$1,0)))/(INDEX(Sheet1!$B$2:$OK$5,0,MATCH(Heatmap!$A237,Sheet1!$B$1:$OK$1,0))) ))</f>
        <v>0.33753094041237908</v>
      </c>
      <c r="FV237" s="1" cm="1">
        <f t="array" ref="FV237">RSQ(Sheet1!$A$2:$A$5, ( (INDEX(Sheet1!$B$2:$OK$5,0,MATCH(Heatmap!FV$1,Sheet1!$B$1:$OK$1,0)))/(INDEX(Sheet1!$B$2:$OK$5,0,MATCH(Heatmap!$A237,Sheet1!$B$1:$OK$1,0))) ))</f>
        <v>0.4387193272541966</v>
      </c>
      <c r="FW237" s="1" cm="1">
        <f t="array" ref="FW237">RSQ(Sheet1!$A$2:$A$5, ( (INDEX(Sheet1!$B$2:$OK$5,0,MATCH(Heatmap!FW$1,Sheet1!$B$1:$OK$1,0)))/(INDEX(Sheet1!$B$2:$OK$5,0,MATCH(Heatmap!$A237,Sheet1!$B$1:$OK$1,0))) ))</f>
        <v>0.48887512478134137</v>
      </c>
      <c r="FX237" s="1" cm="1">
        <f t="array" ref="FX237">RSQ(Sheet1!$A$2:$A$5, ( (INDEX(Sheet1!$B$2:$OK$5,0,MATCH(Heatmap!FX$1,Sheet1!$B$1:$OK$1,0)))/(INDEX(Sheet1!$B$2:$OK$5,0,MATCH(Heatmap!$A237,Sheet1!$B$1:$OK$1,0))) ))</f>
        <v>0.3470571329286718</v>
      </c>
      <c r="FY237" s="1" cm="1">
        <f t="array" ref="FY237">RSQ(Sheet1!$A$2:$A$5, ( (INDEX(Sheet1!$B$2:$OK$5,0,MATCH(Heatmap!FY$1,Sheet1!$B$1:$OK$1,0)))/(INDEX(Sheet1!$B$2:$OK$5,0,MATCH(Heatmap!$A237,Sheet1!$B$1:$OK$1,0))) ))</f>
        <v>0.28336761320258064</v>
      </c>
      <c r="FZ237" s="1" cm="1">
        <f t="array" ref="FZ237">RSQ(Sheet1!$A$2:$A$5, ( (INDEX(Sheet1!$B$2:$OK$5,0,MATCH(Heatmap!FZ$1,Sheet1!$B$1:$OK$1,0)))/(INDEX(Sheet1!$B$2:$OK$5,0,MATCH(Heatmap!$A237,Sheet1!$B$1:$OK$1,0))) ))</f>
        <v>0.23188379186137292</v>
      </c>
      <c r="GA237" s="1" cm="1">
        <f t="array" ref="GA237">RSQ(Sheet1!$A$2:$A$5, ( (INDEX(Sheet1!$B$2:$OK$5,0,MATCH(Heatmap!GA$1,Sheet1!$B$1:$OK$1,0)))/(INDEX(Sheet1!$B$2:$OK$5,0,MATCH(Heatmap!$A237,Sheet1!$B$1:$OK$1,0))) ))</f>
        <v>0.33917610784408941</v>
      </c>
      <c r="GB237" s="1" cm="1">
        <f t="array" ref="GB237">RSQ(Sheet1!$A$2:$A$5, ( (INDEX(Sheet1!$B$2:$OK$5,0,MATCH(Heatmap!GB$1,Sheet1!$B$1:$OK$1,0)))/(INDEX(Sheet1!$B$2:$OK$5,0,MATCH(Heatmap!$A237,Sheet1!$B$1:$OK$1,0))) ))</f>
        <v>0.16560440909996232</v>
      </c>
      <c r="GC237" s="1" cm="1">
        <f t="array" ref="GC237">RSQ(Sheet1!$A$2:$A$5, ( (INDEX(Sheet1!$B$2:$OK$5,0,MATCH(Heatmap!GC$1,Sheet1!$B$1:$OK$1,0)))/(INDEX(Sheet1!$B$2:$OK$5,0,MATCH(Heatmap!$A237,Sheet1!$B$1:$OK$1,0))) ))</f>
        <v>0.33816907014321107</v>
      </c>
      <c r="GD237" s="1" cm="1">
        <f t="array" ref="GD237">RSQ(Sheet1!$A$2:$A$5, ( (INDEX(Sheet1!$B$2:$OK$5,0,MATCH(Heatmap!GD$1,Sheet1!$B$1:$OK$1,0)))/(INDEX(Sheet1!$B$2:$OK$5,0,MATCH(Heatmap!$A237,Sheet1!$B$1:$OK$1,0))) ))</f>
        <v>0.29253492475762388</v>
      </c>
      <c r="GE237" s="1" cm="1">
        <f t="array" ref="GE237">RSQ(Sheet1!$A$2:$A$5, ( (INDEX(Sheet1!$B$2:$OK$5,0,MATCH(Heatmap!GE$1,Sheet1!$B$1:$OK$1,0)))/(INDEX(Sheet1!$B$2:$OK$5,0,MATCH(Heatmap!$A237,Sheet1!$B$1:$OK$1,0))) ))</f>
        <v>0.19079297908324963</v>
      </c>
      <c r="GF237" s="1" cm="1">
        <f t="array" ref="GF237">RSQ(Sheet1!$A$2:$A$5, ( (INDEX(Sheet1!$B$2:$OK$5,0,MATCH(Heatmap!GF$1,Sheet1!$B$1:$OK$1,0)))/(INDEX(Sheet1!$B$2:$OK$5,0,MATCH(Heatmap!$A237,Sheet1!$B$1:$OK$1,0))) ))</f>
        <v>0.32348766311159044</v>
      </c>
      <c r="GG237" s="1" cm="1">
        <f t="array" ref="GG237">RSQ(Sheet1!$A$2:$A$5, ( (INDEX(Sheet1!$B$2:$OK$5,0,MATCH(Heatmap!GG$1,Sheet1!$B$1:$OK$1,0)))/(INDEX(Sheet1!$B$2:$OK$5,0,MATCH(Heatmap!$A237,Sheet1!$B$1:$OK$1,0))) ))</f>
        <v>0.22284142586974712</v>
      </c>
      <c r="GH237" s="1" cm="1">
        <f t="array" ref="GH237">RSQ(Sheet1!$A$2:$A$5, ( (INDEX(Sheet1!$B$2:$OK$5,0,MATCH(Heatmap!GH$1,Sheet1!$B$1:$OK$1,0)))/(INDEX(Sheet1!$B$2:$OK$5,0,MATCH(Heatmap!$A237,Sheet1!$B$1:$OK$1,0))) ))</f>
        <v>0.22901420019954641</v>
      </c>
      <c r="GI237" s="1" cm="1">
        <f t="array" ref="GI237">RSQ(Sheet1!$A$2:$A$5, ( (INDEX(Sheet1!$B$2:$OK$5,0,MATCH(Heatmap!GI$1,Sheet1!$B$1:$OK$1,0)))/(INDEX(Sheet1!$B$2:$OK$5,0,MATCH(Heatmap!$A237,Sheet1!$B$1:$OK$1,0))) ))</f>
        <v>0.28972118939177471</v>
      </c>
      <c r="GJ237" s="1" cm="1">
        <f t="array" ref="GJ237">RSQ(Sheet1!$A$2:$A$5, ( (INDEX(Sheet1!$B$2:$OK$5,0,MATCH(Heatmap!GJ$1,Sheet1!$B$1:$OK$1,0)))/(INDEX(Sheet1!$B$2:$OK$5,0,MATCH(Heatmap!$A237,Sheet1!$B$1:$OK$1,0))) ))</f>
        <v>0.24036145604718015</v>
      </c>
      <c r="GK237" s="1" cm="1">
        <f t="array" ref="GK237">RSQ(Sheet1!$A$2:$A$5, ( (INDEX(Sheet1!$B$2:$OK$5,0,MATCH(Heatmap!GK$1,Sheet1!$B$1:$OK$1,0)))/(INDEX(Sheet1!$B$2:$OK$5,0,MATCH(Heatmap!$A237,Sheet1!$B$1:$OK$1,0))) ))</f>
        <v>0.28048295294012104</v>
      </c>
      <c r="GL237" s="1" cm="1">
        <f t="array" ref="GL237">RSQ(Sheet1!$A$2:$A$5, ( (INDEX(Sheet1!$B$2:$OK$5,0,MATCH(Heatmap!GL$1,Sheet1!$B$1:$OK$1,0)))/(INDEX(Sheet1!$B$2:$OK$5,0,MATCH(Heatmap!$A237,Sheet1!$B$1:$OK$1,0))) ))</f>
        <v>0.27083891679344502</v>
      </c>
      <c r="GM237" s="1" cm="1">
        <f t="array" ref="GM237">RSQ(Sheet1!$A$2:$A$5, ( (INDEX(Sheet1!$B$2:$OK$5,0,MATCH(Heatmap!GM$1,Sheet1!$B$1:$OK$1,0)))/(INDEX(Sheet1!$B$2:$OK$5,0,MATCH(Heatmap!$A237,Sheet1!$B$1:$OK$1,0))) ))</f>
        <v>0.18427194065101724</v>
      </c>
      <c r="GN237" s="1" cm="1">
        <f t="array" ref="GN237">RSQ(Sheet1!$A$2:$A$5, ( (INDEX(Sheet1!$B$2:$OK$5,0,MATCH(Heatmap!GN$1,Sheet1!$B$1:$OK$1,0)))/(INDEX(Sheet1!$B$2:$OK$5,0,MATCH(Heatmap!$A237,Sheet1!$B$1:$OK$1,0))) ))</f>
        <v>0.43973817117241637</v>
      </c>
      <c r="GO237" s="1" cm="1">
        <f t="array" ref="GO237">RSQ(Sheet1!$A$2:$A$5, ( (INDEX(Sheet1!$B$2:$OK$5,0,MATCH(Heatmap!GO$1,Sheet1!$B$1:$OK$1,0)))/(INDEX(Sheet1!$B$2:$OK$5,0,MATCH(Heatmap!$A237,Sheet1!$B$1:$OK$1,0))) ))</f>
        <v>0.26468609423423328</v>
      </c>
      <c r="GP237" s="1" cm="1">
        <f t="array" ref="GP237">RSQ(Sheet1!$A$2:$A$5, ( (INDEX(Sheet1!$B$2:$OK$5,0,MATCH(Heatmap!GP$1,Sheet1!$B$1:$OK$1,0)))/(INDEX(Sheet1!$B$2:$OK$5,0,MATCH(Heatmap!$A237,Sheet1!$B$1:$OK$1,0))) ))</f>
        <v>0.42526494618113481</v>
      </c>
      <c r="GQ237" s="1" cm="1">
        <f t="array" ref="GQ237">RSQ(Sheet1!$A$2:$A$5, ( (INDEX(Sheet1!$B$2:$OK$5,0,MATCH(Heatmap!GQ$1,Sheet1!$B$1:$OK$1,0)))/(INDEX(Sheet1!$B$2:$OK$5,0,MATCH(Heatmap!$A237,Sheet1!$B$1:$OK$1,0))) ))</f>
        <v>0.66674344524201623</v>
      </c>
      <c r="GR237" s="1" cm="1">
        <f t="array" ref="GR237">RSQ(Sheet1!$A$2:$A$5, ( (INDEX(Sheet1!$B$2:$OK$5,0,MATCH(Heatmap!GR$1,Sheet1!$B$1:$OK$1,0)))/(INDEX(Sheet1!$B$2:$OK$5,0,MATCH(Heatmap!$A237,Sheet1!$B$1:$OK$1,0))) ))</f>
        <v>0.46666045897216807</v>
      </c>
      <c r="GS237" s="1" cm="1">
        <f t="array" ref="GS237">RSQ(Sheet1!$A$2:$A$5, ( (INDEX(Sheet1!$B$2:$OK$5,0,MATCH(Heatmap!GS$1,Sheet1!$B$1:$OK$1,0)))/(INDEX(Sheet1!$B$2:$OK$5,0,MATCH(Heatmap!$A237,Sheet1!$B$1:$OK$1,0))) ))</f>
        <v>0.31655564080183018</v>
      </c>
      <c r="GT237" s="1" cm="1">
        <f t="array" ref="GT237">RSQ(Sheet1!$A$2:$A$5, ( (INDEX(Sheet1!$B$2:$OK$5,0,MATCH(Heatmap!GT$1,Sheet1!$B$1:$OK$1,0)))/(INDEX(Sheet1!$B$2:$OK$5,0,MATCH(Heatmap!$A237,Sheet1!$B$1:$OK$1,0))) ))</f>
        <v>0.35560340669204848</v>
      </c>
      <c r="GU237" s="1" cm="1">
        <f t="array" ref="GU237">RSQ(Sheet1!$A$2:$A$5, ( (INDEX(Sheet1!$B$2:$OK$5,0,MATCH(Heatmap!GU$1,Sheet1!$B$1:$OK$1,0)))/(INDEX(Sheet1!$B$2:$OK$5,0,MATCH(Heatmap!$A237,Sheet1!$B$1:$OK$1,0))) ))</f>
        <v>0.8041565532406616</v>
      </c>
      <c r="GV237" s="1" cm="1">
        <f t="array" ref="GV237">RSQ(Sheet1!$A$2:$A$5, ( (INDEX(Sheet1!$B$2:$OK$5,0,MATCH(Heatmap!GV$1,Sheet1!$B$1:$OK$1,0)))/(INDEX(Sheet1!$B$2:$OK$5,0,MATCH(Heatmap!$A237,Sheet1!$B$1:$OK$1,0))) ))</f>
        <v>0.6249912389299026</v>
      </c>
      <c r="GW237" s="1" cm="1">
        <f t="array" ref="GW237">RSQ(Sheet1!$A$2:$A$5, ( (INDEX(Sheet1!$B$2:$OK$5,0,MATCH(Heatmap!GW$1,Sheet1!$B$1:$OK$1,0)))/(INDEX(Sheet1!$B$2:$OK$5,0,MATCH(Heatmap!$A237,Sheet1!$B$1:$OK$1,0))) ))</f>
        <v>0.75800012327326738</v>
      </c>
      <c r="GX237" s="1" cm="1">
        <f t="array" ref="GX237">RSQ(Sheet1!$A$2:$A$5, ( (INDEX(Sheet1!$B$2:$OK$5,0,MATCH(Heatmap!GX$1,Sheet1!$B$1:$OK$1,0)))/(INDEX(Sheet1!$B$2:$OK$5,0,MATCH(Heatmap!$A237,Sheet1!$B$1:$OK$1,0))) ))</f>
        <v>0.59349728119808398</v>
      </c>
      <c r="GY237" s="1" cm="1">
        <f t="array" ref="GY237">RSQ(Sheet1!$A$2:$A$5, ( (INDEX(Sheet1!$B$2:$OK$5,0,MATCH(Heatmap!GY$1,Sheet1!$B$1:$OK$1,0)))/(INDEX(Sheet1!$B$2:$OK$5,0,MATCH(Heatmap!$A237,Sheet1!$B$1:$OK$1,0))) ))</f>
        <v>0.70084190951558134</v>
      </c>
      <c r="GZ237" s="1" cm="1">
        <f t="array" ref="GZ237">RSQ(Sheet1!$A$2:$A$5, ( (INDEX(Sheet1!$B$2:$OK$5,0,MATCH(Heatmap!GZ$1,Sheet1!$B$1:$OK$1,0)))/(INDEX(Sheet1!$B$2:$OK$5,0,MATCH(Heatmap!$A237,Sheet1!$B$1:$OK$1,0))) ))</f>
        <v>0.33445084802205133</v>
      </c>
      <c r="HA237" s="1" cm="1">
        <f t="array" ref="HA237">RSQ(Sheet1!$A$2:$A$5, ( (INDEX(Sheet1!$B$2:$OK$5,0,MATCH(Heatmap!HA$1,Sheet1!$B$1:$OK$1,0)))/(INDEX(Sheet1!$B$2:$OK$5,0,MATCH(Heatmap!$A237,Sheet1!$B$1:$OK$1,0))) ))</f>
        <v>0.52923491507791154</v>
      </c>
      <c r="HB237" s="1" cm="1">
        <f t="array" ref="HB237">RSQ(Sheet1!$A$2:$A$5, ( (INDEX(Sheet1!$B$2:$OK$5,0,MATCH(Heatmap!HB$1,Sheet1!$B$1:$OK$1,0)))/(INDEX(Sheet1!$B$2:$OK$5,0,MATCH(Heatmap!$A237,Sheet1!$B$1:$OK$1,0))) ))</f>
        <v>0.87952949914953527</v>
      </c>
      <c r="HC237" s="1" cm="1">
        <f t="array" ref="HC237">RSQ(Sheet1!$A$2:$A$5, ( (INDEX(Sheet1!$B$2:$OK$5,0,MATCH(Heatmap!HC$1,Sheet1!$B$1:$OK$1,0)))/(INDEX(Sheet1!$B$2:$OK$5,0,MATCH(Heatmap!$A237,Sheet1!$B$1:$OK$1,0))) ))</f>
        <v>0.75818248326348259</v>
      </c>
      <c r="HD237" s="1" cm="1">
        <f t="array" ref="HD237">RSQ(Sheet1!$A$2:$A$5, ( (INDEX(Sheet1!$B$2:$OK$5,0,MATCH(Heatmap!HD$1,Sheet1!$B$1:$OK$1,0)))/(INDEX(Sheet1!$B$2:$OK$5,0,MATCH(Heatmap!$A237,Sheet1!$B$1:$OK$1,0))) ))</f>
        <v>0.8573517746537187</v>
      </c>
      <c r="HE237" s="1" cm="1">
        <f t="array" ref="HE237">RSQ(Sheet1!$A$2:$A$5, ( (INDEX(Sheet1!$B$2:$OK$5,0,MATCH(Heatmap!HE$1,Sheet1!$B$1:$OK$1,0)))/(INDEX(Sheet1!$B$2:$OK$5,0,MATCH(Heatmap!$A237,Sheet1!$B$1:$OK$1,0))) ))</f>
        <v>0.38839131856685982</v>
      </c>
      <c r="HF237" s="1" cm="1">
        <f t="array" ref="HF237">RSQ(Sheet1!$A$2:$A$5, ( (INDEX(Sheet1!$B$2:$OK$5,0,MATCH(Heatmap!HF$1,Sheet1!$B$1:$OK$1,0)))/(INDEX(Sheet1!$B$2:$OK$5,0,MATCH(Heatmap!$A237,Sheet1!$B$1:$OK$1,0))) ))</f>
        <v>0.59581088040976748</v>
      </c>
      <c r="HG237" s="1" cm="1">
        <f t="array" ref="HG237">RSQ(Sheet1!$A$2:$A$5, ( (INDEX(Sheet1!$B$2:$OK$5,0,MATCH(Heatmap!HG$1,Sheet1!$B$1:$OK$1,0)))/(INDEX(Sheet1!$B$2:$OK$5,0,MATCH(Heatmap!$A237,Sheet1!$B$1:$OK$1,0))) ))</f>
        <v>0.89840008892852552</v>
      </c>
      <c r="HH237" s="1" cm="1">
        <f t="array" ref="HH237">RSQ(Sheet1!$A$2:$A$5, ( (INDEX(Sheet1!$B$2:$OK$5,0,MATCH(Heatmap!HH$1,Sheet1!$B$1:$OK$1,0)))/(INDEX(Sheet1!$B$2:$OK$5,0,MATCH(Heatmap!$A237,Sheet1!$B$1:$OK$1,0))) ))</f>
        <v>0.42044548927430631</v>
      </c>
      <c r="HI237" s="1" cm="1">
        <f t="array" ref="HI237">RSQ(Sheet1!$A$2:$A$5, ( (INDEX(Sheet1!$B$2:$OK$5,0,MATCH(Heatmap!HI$1,Sheet1!$B$1:$OK$1,0)))/(INDEX(Sheet1!$B$2:$OK$5,0,MATCH(Heatmap!$A237,Sheet1!$B$1:$OK$1,0))) ))</f>
        <v>0.92673495303870568</v>
      </c>
      <c r="HJ237" s="1" cm="1">
        <f t="array" ref="HJ237">RSQ(Sheet1!$A$2:$A$5, ( (INDEX(Sheet1!$B$2:$OK$5,0,MATCH(Heatmap!HJ$1,Sheet1!$B$1:$OK$1,0)))/(INDEX(Sheet1!$B$2:$OK$5,0,MATCH(Heatmap!$A237,Sheet1!$B$1:$OK$1,0))) ))</f>
        <v>0.1318690758387116</v>
      </c>
      <c r="HK237" s="1" cm="1">
        <f t="array" ref="HK237">RSQ(Sheet1!$A$2:$A$5, ( (INDEX(Sheet1!$B$2:$OK$5,0,MATCH(Heatmap!HK$1,Sheet1!$B$1:$OK$1,0)))/(INDEX(Sheet1!$B$2:$OK$5,0,MATCH(Heatmap!$A237,Sheet1!$B$1:$OK$1,0))) ))</f>
        <v>0.78333918741124819</v>
      </c>
      <c r="HL237" s="1" cm="1">
        <f t="array" ref="HL237">RSQ(Sheet1!$A$2:$A$5, ( (INDEX(Sheet1!$B$2:$OK$5,0,MATCH(Heatmap!HL$1,Sheet1!$B$1:$OK$1,0)))/(INDEX(Sheet1!$B$2:$OK$5,0,MATCH(Heatmap!$A237,Sheet1!$B$1:$OK$1,0))) ))</f>
        <v>0.89700580671855812</v>
      </c>
      <c r="HM237" s="1" cm="1">
        <f t="array" ref="HM237">RSQ(Sheet1!$A$2:$A$5, ( (INDEX(Sheet1!$B$2:$OK$5,0,MATCH(Heatmap!HM$1,Sheet1!$B$1:$OK$1,0)))/(INDEX(Sheet1!$B$2:$OK$5,0,MATCH(Heatmap!$A237,Sheet1!$B$1:$OK$1,0))) ))</f>
        <v>0.12151368758847711</v>
      </c>
      <c r="HN237" s="1" cm="1">
        <f t="array" ref="HN237">RSQ(Sheet1!$A$2:$A$5, ( (INDEX(Sheet1!$B$2:$OK$5,0,MATCH(Heatmap!HN$1,Sheet1!$B$1:$OK$1,0)))/(INDEX(Sheet1!$B$2:$OK$5,0,MATCH(Heatmap!$A237,Sheet1!$B$1:$OK$1,0))) ))</f>
        <v>0.87515487977696715</v>
      </c>
      <c r="HO237" s="1" cm="1">
        <f t="array" ref="HO237">RSQ(Sheet1!$A$2:$A$5, ( (INDEX(Sheet1!$B$2:$OK$5,0,MATCH(Heatmap!HO$1,Sheet1!$B$1:$OK$1,0)))/(INDEX(Sheet1!$B$2:$OK$5,0,MATCH(Heatmap!$A237,Sheet1!$B$1:$OK$1,0))) ))</f>
        <v>0.80327689948112524</v>
      </c>
      <c r="HP237" s="1" cm="1">
        <f t="array" ref="HP237">RSQ(Sheet1!$A$2:$A$5, ( (INDEX(Sheet1!$B$2:$OK$5,0,MATCH(Heatmap!HP$1,Sheet1!$B$1:$OK$1,0)))/(INDEX(Sheet1!$B$2:$OK$5,0,MATCH(Heatmap!$A237,Sheet1!$B$1:$OK$1,0))) ))</f>
        <v>0.59671261050602065</v>
      </c>
      <c r="HQ237" s="1" cm="1">
        <f t="array" ref="HQ237">RSQ(Sheet1!$A$2:$A$5, ( (INDEX(Sheet1!$B$2:$OK$5,0,MATCH(Heatmap!HQ$1,Sheet1!$B$1:$OK$1,0)))/(INDEX(Sheet1!$B$2:$OK$5,0,MATCH(Heatmap!$A237,Sheet1!$B$1:$OK$1,0))) ))</f>
        <v>1.2343550936773693E-2</v>
      </c>
      <c r="HR237" s="1" cm="1">
        <f t="array" ref="HR237">RSQ(Sheet1!$A$2:$A$5, ( (INDEX(Sheet1!$B$2:$OK$5,0,MATCH(Heatmap!HR$1,Sheet1!$B$1:$OK$1,0)))/(INDEX(Sheet1!$B$2:$OK$5,0,MATCH(Heatmap!$A237,Sheet1!$B$1:$OK$1,0))) ))</f>
        <v>5.3198012780225111E-3</v>
      </c>
      <c r="HS237" s="1" cm="1">
        <f t="array" ref="HS237">RSQ(Sheet1!$A$2:$A$5, ( (INDEX(Sheet1!$B$2:$OK$5,0,MATCH(Heatmap!HS$1,Sheet1!$B$1:$OK$1,0)))/(INDEX(Sheet1!$B$2:$OK$5,0,MATCH(Heatmap!$A237,Sheet1!$B$1:$OK$1,0))) ))</f>
        <v>0.95202218442940278</v>
      </c>
      <c r="HT237" s="1" cm="1">
        <f t="array" ref="HT237">RSQ(Sheet1!$A$2:$A$5, ( (INDEX(Sheet1!$B$2:$OK$5,0,MATCH(Heatmap!HT$1,Sheet1!$B$1:$OK$1,0)))/(INDEX(Sheet1!$B$2:$OK$5,0,MATCH(Heatmap!$A237,Sheet1!$B$1:$OK$1,0))) ))</f>
        <v>0.39409362872590192</v>
      </c>
      <c r="HU237" s="1" cm="1">
        <f t="array" ref="HU237">RSQ(Sheet1!$A$2:$A$5, ( (INDEX(Sheet1!$B$2:$OK$5,0,MATCH(Heatmap!HU$1,Sheet1!$B$1:$OK$1,0)))/(INDEX(Sheet1!$B$2:$OK$5,0,MATCH(Heatmap!$A237,Sheet1!$B$1:$OK$1,0))) ))</f>
        <v>0.37412107109671794</v>
      </c>
      <c r="HV237" s="1" cm="1">
        <f t="array" ref="HV237">RSQ(Sheet1!$A$2:$A$5, ( (INDEX(Sheet1!$B$2:$OK$5,0,MATCH(Heatmap!HV$1,Sheet1!$B$1:$OK$1,0)))/(INDEX(Sheet1!$B$2:$OK$5,0,MATCH(Heatmap!$A237,Sheet1!$B$1:$OK$1,0))) ))</f>
        <v>0.55752199296638183</v>
      </c>
      <c r="HW237" s="1" cm="1">
        <f t="array" ref="HW237">RSQ(Sheet1!$A$2:$A$5, ( (INDEX(Sheet1!$B$2:$OK$5,0,MATCH(Heatmap!HW$1,Sheet1!$B$1:$OK$1,0)))/(INDEX(Sheet1!$B$2:$OK$5,0,MATCH(Heatmap!$A237,Sheet1!$B$1:$OK$1,0))) ))</f>
        <v>0.44345187244608536</v>
      </c>
      <c r="HX237" s="1" cm="1">
        <f t="array" ref="HX237">RSQ(Sheet1!$A$2:$A$5, ( (INDEX(Sheet1!$B$2:$OK$5,0,MATCH(Heatmap!HX$1,Sheet1!$B$1:$OK$1,0)))/(INDEX(Sheet1!$B$2:$OK$5,0,MATCH(Heatmap!$A237,Sheet1!$B$1:$OK$1,0))) ))</f>
        <v>6.150064728259242E-2</v>
      </c>
      <c r="HY237" s="1" cm="1">
        <f t="array" ref="HY237">RSQ(Sheet1!$A$2:$A$5, ( (INDEX(Sheet1!$B$2:$OK$5,0,MATCH(Heatmap!HY$1,Sheet1!$B$1:$OK$1,0)))/(INDEX(Sheet1!$B$2:$OK$5,0,MATCH(Heatmap!$A237,Sheet1!$B$1:$OK$1,0))) ))</f>
        <v>0.35828334612866597</v>
      </c>
      <c r="HZ237" s="1" cm="1">
        <f t="array" ref="HZ237">RSQ(Sheet1!$A$2:$A$5, ( (INDEX(Sheet1!$B$2:$OK$5,0,MATCH(Heatmap!HZ$1,Sheet1!$B$1:$OK$1,0)))/(INDEX(Sheet1!$B$2:$OK$5,0,MATCH(Heatmap!$A237,Sheet1!$B$1:$OK$1,0))) ))</f>
        <v>0.96902454528203819</v>
      </c>
      <c r="IA237" s="1" cm="1">
        <f t="array" ref="IA237">RSQ(Sheet1!$A$2:$A$5, ( (INDEX(Sheet1!$B$2:$OK$5,0,MATCH(Heatmap!IA$1,Sheet1!$B$1:$OK$1,0)))/(INDEX(Sheet1!$B$2:$OK$5,0,MATCH(Heatmap!$A237,Sheet1!$B$1:$OK$1,0))) ))</f>
        <v>5.9994337152599227E-3</v>
      </c>
      <c r="IB237" s="1" cm="1">
        <f t="array" ref="IB237">RSQ(Sheet1!$A$2:$A$5, ( (INDEX(Sheet1!$B$2:$OK$5,0,MATCH(Heatmap!IB$1,Sheet1!$B$1:$OK$1,0)))/(INDEX(Sheet1!$B$2:$OK$5,0,MATCH(Heatmap!$A237,Sheet1!$B$1:$OK$1,0))) ))</f>
        <v>0.37775344167060498</v>
      </c>
      <c r="IC237" s="1" t="e" cm="1">
        <f t="array" ref="IC237">RSQ(Sheet1!$A$2:$A$5, ( (INDEX(Sheet1!$B$2:$OK$5,0,MATCH(Heatmap!IC$1,Sheet1!$B$1:$OK$1,0)))/(INDEX(Sheet1!$B$2:$OK$5,0,MATCH(Heatmap!$A237,Sheet1!$B$1:$OK$1,0))) ))</f>
        <v>#DIV/0!</v>
      </c>
      <c r="ID237" s="1" cm="1">
        <f t="array" ref="ID237">RSQ(Sheet1!$A$2:$A$5, ( (INDEX(Sheet1!$B$2:$OK$5,0,MATCH(Heatmap!ID$1,Sheet1!$B$1:$OK$1,0)))/(INDEX(Sheet1!$B$2:$OK$5,0,MATCH(Heatmap!$A237,Sheet1!$B$1:$OK$1,0))) ))</f>
        <v>0.13854143345370831</v>
      </c>
      <c r="IE237" s="1" cm="1">
        <f t="array" ref="IE237">RSQ(Sheet1!$A$2:$A$5, ( (INDEX(Sheet1!$B$2:$OK$5,0,MATCH(Heatmap!IE$1,Sheet1!$B$1:$OK$1,0)))/(INDEX(Sheet1!$B$2:$OK$5,0,MATCH(Heatmap!$A237,Sheet1!$B$1:$OK$1,0))) ))</f>
        <v>1.3719525784202534E-2</v>
      </c>
      <c r="IF237" s="1" cm="1">
        <f t="array" ref="IF237">RSQ(Sheet1!$A$2:$A$5, ( (INDEX(Sheet1!$B$2:$OK$5,0,MATCH(Heatmap!IF$1,Sheet1!$B$1:$OK$1,0)))/(INDEX(Sheet1!$B$2:$OK$5,0,MATCH(Heatmap!$A237,Sheet1!$B$1:$OK$1,0))) ))</f>
        <v>0.12857322151822592</v>
      </c>
      <c r="IG237" s="1" cm="1">
        <f t="array" ref="IG237">RSQ(Sheet1!$A$2:$A$5, ( (INDEX(Sheet1!$B$2:$OK$5,0,MATCH(Heatmap!IG$1,Sheet1!$B$1:$OK$1,0)))/(INDEX(Sheet1!$B$2:$OK$5,0,MATCH(Heatmap!$A237,Sheet1!$B$1:$OK$1,0))) ))</f>
        <v>0.95089811633923993</v>
      </c>
      <c r="IH237" s="1" cm="1">
        <f t="array" ref="IH237">RSQ(Sheet1!$A$2:$A$5, ( (INDEX(Sheet1!$B$2:$OK$5,0,MATCH(Heatmap!IH$1,Sheet1!$B$1:$OK$1,0)))/(INDEX(Sheet1!$B$2:$OK$5,0,MATCH(Heatmap!$A237,Sheet1!$B$1:$OK$1,0))) ))</f>
        <v>0.93671848321713058</v>
      </c>
      <c r="II237" s="1" cm="1">
        <f t="array" ref="II237">RSQ(Sheet1!$A$2:$A$5, ( (INDEX(Sheet1!$B$2:$OK$5,0,MATCH(Heatmap!II$1,Sheet1!$B$1:$OK$1,0)))/(INDEX(Sheet1!$B$2:$OK$5,0,MATCH(Heatmap!$A237,Sheet1!$B$1:$OK$1,0))) ))</f>
        <v>0.32192683927598875</v>
      </c>
      <c r="IJ237" s="1" cm="1">
        <f t="array" ref="IJ237">RSQ(Sheet1!$A$2:$A$5, ( (INDEX(Sheet1!$B$2:$OK$5,0,MATCH(Heatmap!IJ$1,Sheet1!$B$1:$OK$1,0)))/(INDEX(Sheet1!$B$2:$OK$5,0,MATCH(Heatmap!$A237,Sheet1!$B$1:$OK$1,0))) ))</f>
        <v>0.16566917534777853</v>
      </c>
      <c r="IK237" s="1" cm="1">
        <f t="array" ref="IK237">RSQ(Sheet1!$A$2:$A$5, ( (INDEX(Sheet1!$B$2:$OK$5,0,MATCH(Heatmap!IK$1,Sheet1!$B$1:$OK$1,0)))/(INDEX(Sheet1!$B$2:$OK$5,0,MATCH(Heatmap!$A237,Sheet1!$B$1:$OK$1,0))) ))</f>
        <v>7.8018266235324416E-2</v>
      </c>
      <c r="IL237" s="1" cm="1">
        <f t="array" ref="IL237">RSQ(Sheet1!$A$2:$A$5, ( (INDEX(Sheet1!$B$2:$OK$5,0,MATCH(Heatmap!IL$1,Sheet1!$B$1:$OK$1,0)))/(INDEX(Sheet1!$B$2:$OK$5,0,MATCH(Heatmap!$A237,Sheet1!$B$1:$OK$1,0))) ))</f>
        <v>0.59735623177186248</v>
      </c>
      <c r="IM237" s="1" cm="1">
        <f t="array" ref="IM237">RSQ(Sheet1!$A$2:$A$5, ( (INDEX(Sheet1!$B$2:$OK$5,0,MATCH(Heatmap!IM$1,Sheet1!$B$1:$OK$1,0)))/(INDEX(Sheet1!$B$2:$OK$5,0,MATCH(Heatmap!$A237,Sheet1!$B$1:$OK$1,0))) ))</f>
        <v>0.65691064616704287</v>
      </c>
      <c r="IN237" s="1" cm="1">
        <f t="array" ref="IN237">RSQ(Sheet1!$A$2:$A$5, ( (INDEX(Sheet1!$B$2:$OK$5,0,MATCH(Heatmap!IN$1,Sheet1!$B$1:$OK$1,0)))/(INDEX(Sheet1!$B$2:$OK$5,0,MATCH(Heatmap!$A237,Sheet1!$B$1:$OK$1,0))) ))</f>
        <v>0.72833108935126545</v>
      </c>
      <c r="IO237" s="1" cm="1">
        <f t="array" ref="IO237">RSQ(Sheet1!$A$2:$A$5, ( (INDEX(Sheet1!$B$2:$OK$5,0,MATCH(Heatmap!IO$1,Sheet1!$B$1:$OK$1,0)))/(INDEX(Sheet1!$B$2:$OK$5,0,MATCH(Heatmap!$A237,Sheet1!$B$1:$OK$1,0))) ))</f>
        <v>0.90574071535005807</v>
      </c>
      <c r="IP237" s="1" cm="1">
        <f t="array" ref="IP237">RSQ(Sheet1!$A$2:$A$5, ( (INDEX(Sheet1!$B$2:$OK$5,0,MATCH(Heatmap!IP$1,Sheet1!$B$1:$OK$1,0)))/(INDEX(Sheet1!$B$2:$OK$5,0,MATCH(Heatmap!$A237,Sheet1!$B$1:$OK$1,0))) ))</f>
        <v>0.12695811580996344</v>
      </c>
      <c r="IQ237" s="1" cm="1">
        <f t="array" ref="IQ237">RSQ(Sheet1!$A$2:$A$5, ( (INDEX(Sheet1!$B$2:$OK$5,0,MATCH(Heatmap!IQ$1,Sheet1!$B$1:$OK$1,0)))/(INDEX(Sheet1!$B$2:$OK$5,0,MATCH(Heatmap!$A237,Sheet1!$B$1:$OK$1,0))) ))</f>
        <v>0.7737244398538432</v>
      </c>
      <c r="IR237" s="1" cm="1">
        <f t="array" ref="IR237">RSQ(Sheet1!$A$2:$A$5, ( (INDEX(Sheet1!$B$2:$OK$5,0,MATCH(Heatmap!IR$1,Sheet1!$B$1:$OK$1,0)))/(INDEX(Sheet1!$B$2:$OK$5,0,MATCH(Heatmap!$A237,Sheet1!$B$1:$OK$1,0))) ))</f>
        <v>0.62083797288390186</v>
      </c>
      <c r="IS237" s="1" cm="1">
        <f t="array" ref="IS237">RSQ(Sheet1!$A$2:$A$5, ( (INDEX(Sheet1!$B$2:$OK$5,0,MATCH(Heatmap!IS$1,Sheet1!$B$1:$OK$1,0)))/(INDEX(Sheet1!$B$2:$OK$5,0,MATCH(Heatmap!$A237,Sheet1!$B$1:$OK$1,0))) ))</f>
        <v>0.80860204804578839</v>
      </c>
      <c r="IT237" s="1" cm="1">
        <f t="array" ref="IT237">RSQ(Sheet1!$A$2:$A$5, ( (INDEX(Sheet1!$B$2:$OK$5,0,MATCH(Heatmap!IT$1,Sheet1!$B$1:$OK$1,0)))/(INDEX(Sheet1!$B$2:$OK$5,0,MATCH(Heatmap!$A237,Sheet1!$B$1:$OK$1,0))) ))</f>
        <v>0.90333143216610956</v>
      </c>
      <c r="IU237" s="1" cm="1">
        <f t="array" ref="IU237">RSQ(Sheet1!$A$2:$A$5, ( (INDEX(Sheet1!$B$2:$OK$5,0,MATCH(Heatmap!IU$1,Sheet1!$B$1:$OK$1,0)))/(INDEX(Sheet1!$B$2:$OK$5,0,MATCH(Heatmap!$A237,Sheet1!$B$1:$OK$1,0))) ))</f>
        <v>0.5180885334426224</v>
      </c>
      <c r="IV237" s="1" cm="1">
        <f t="array" ref="IV237">RSQ(Sheet1!$A$2:$A$5, ( (INDEX(Sheet1!$B$2:$OK$5,0,MATCH(Heatmap!IV$1,Sheet1!$B$1:$OK$1,0)))/(INDEX(Sheet1!$B$2:$OK$5,0,MATCH(Heatmap!$A237,Sheet1!$B$1:$OK$1,0))) ))</f>
        <v>0.8965539503229949</v>
      </c>
      <c r="IW237" s="1" cm="1">
        <f t="array" ref="IW237">RSQ(Sheet1!$A$2:$A$5, ( (INDEX(Sheet1!$B$2:$OK$5,0,MATCH(Heatmap!IW$1,Sheet1!$B$1:$OK$1,0)))/(INDEX(Sheet1!$B$2:$OK$5,0,MATCH(Heatmap!$A237,Sheet1!$B$1:$OK$1,0))) ))</f>
        <v>0.87882563899242239</v>
      </c>
      <c r="IX237" s="1" cm="1">
        <f t="array" ref="IX237">RSQ(Sheet1!$A$2:$A$5, ( (INDEX(Sheet1!$B$2:$OK$5,0,MATCH(Heatmap!IX$1,Sheet1!$B$1:$OK$1,0)))/(INDEX(Sheet1!$B$2:$OK$5,0,MATCH(Heatmap!$A237,Sheet1!$B$1:$OK$1,0))) ))</f>
        <v>0.89397705011929895</v>
      </c>
      <c r="IY237" s="1" cm="1">
        <f t="array" ref="IY237">RSQ(Sheet1!$A$2:$A$5, ( (INDEX(Sheet1!$B$2:$OK$5,0,MATCH(Heatmap!IY$1,Sheet1!$B$1:$OK$1,0)))/(INDEX(Sheet1!$B$2:$OK$5,0,MATCH(Heatmap!$A237,Sheet1!$B$1:$OK$1,0))) ))</f>
        <v>0.76124832971051415</v>
      </c>
      <c r="IZ237" s="1" cm="1">
        <f t="array" ref="IZ237">RSQ(Sheet1!$A$2:$A$5, ( (INDEX(Sheet1!$B$2:$OK$5,0,MATCH(Heatmap!IZ$1,Sheet1!$B$1:$OK$1,0)))/(INDEX(Sheet1!$B$2:$OK$5,0,MATCH(Heatmap!$A237,Sheet1!$B$1:$OK$1,0))) ))</f>
        <v>0.15618473860212187</v>
      </c>
      <c r="JA237" s="1" cm="1">
        <f t="array" ref="JA237">RSQ(Sheet1!$A$2:$A$5, ( (INDEX(Sheet1!$B$2:$OK$5,0,MATCH(Heatmap!JA$1,Sheet1!$B$1:$OK$1,0)))/(INDEX(Sheet1!$B$2:$OK$5,0,MATCH(Heatmap!$A237,Sheet1!$B$1:$OK$1,0))) ))</f>
        <v>0.8740144634694027</v>
      </c>
      <c r="JB237" s="1" cm="1">
        <f t="array" ref="JB237">RSQ(Sheet1!$A$2:$A$5, ( (INDEX(Sheet1!$B$2:$OK$5,0,MATCH(Heatmap!JB$1,Sheet1!$B$1:$OK$1,0)))/(INDEX(Sheet1!$B$2:$OK$5,0,MATCH(Heatmap!$A237,Sheet1!$B$1:$OK$1,0))) ))</f>
        <v>0.63974391766466598</v>
      </c>
      <c r="JC237" s="1" cm="1">
        <f t="array" ref="JC237">RSQ(Sheet1!$A$2:$A$5, ( (INDEX(Sheet1!$B$2:$OK$5,0,MATCH(Heatmap!JC$1,Sheet1!$B$1:$OK$1,0)))/(INDEX(Sheet1!$B$2:$OK$5,0,MATCH(Heatmap!$A237,Sheet1!$B$1:$OK$1,0))) ))</f>
        <v>0.91342154494176986</v>
      </c>
      <c r="JD237" s="1" cm="1">
        <f t="array" ref="JD237">RSQ(Sheet1!$A$2:$A$5, ( (INDEX(Sheet1!$B$2:$OK$5,0,MATCH(Heatmap!JD$1,Sheet1!$B$1:$OK$1,0)))/(INDEX(Sheet1!$B$2:$OK$5,0,MATCH(Heatmap!$A237,Sheet1!$B$1:$OK$1,0))) ))</f>
        <v>0.63271713773587368</v>
      </c>
      <c r="JE237" s="1" cm="1">
        <f t="array" ref="JE237">RSQ(Sheet1!$A$2:$A$5, ( (INDEX(Sheet1!$B$2:$OK$5,0,MATCH(Heatmap!JE$1,Sheet1!$B$1:$OK$1,0)))/(INDEX(Sheet1!$B$2:$OK$5,0,MATCH(Heatmap!$A237,Sheet1!$B$1:$OK$1,0))) ))</f>
        <v>0.3241272719176847</v>
      </c>
      <c r="JF237" s="1" cm="1">
        <f t="array" ref="JF237">RSQ(Sheet1!$A$2:$A$5, ( (INDEX(Sheet1!$B$2:$OK$5,0,MATCH(Heatmap!JF$1,Sheet1!$B$1:$OK$1,0)))/(INDEX(Sheet1!$B$2:$OK$5,0,MATCH(Heatmap!$A237,Sheet1!$B$1:$OK$1,0))) ))</f>
        <v>0.95875603854898928</v>
      </c>
      <c r="JG237" s="1" cm="1">
        <f t="array" ref="JG237">RSQ(Sheet1!$A$2:$A$5, ( (INDEX(Sheet1!$B$2:$OK$5,0,MATCH(Heatmap!JG$1,Sheet1!$B$1:$OK$1,0)))/(INDEX(Sheet1!$B$2:$OK$5,0,MATCH(Heatmap!$A237,Sheet1!$B$1:$OK$1,0))) ))</f>
        <v>0.85507837905023887</v>
      </c>
      <c r="JH237" s="1" cm="1">
        <f t="array" ref="JH237">RSQ(Sheet1!$A$2:$A$5, ( (INDEX(Sheet1!$B$2:$OK$5,0,MATCH(Heatmap!JH$1,Sheet1!$B$1:$OK$1,0)))/(INDEX(Sheet1!$B$2:$OK$5,0,MATCH(Heatmap!$A237,Sheet1!$B$1:$OK$1,0))) ))</f>
        <v>0.83818950781388002</v>
      </c>
      <c r="JI237" s="1" cm="1">
        <f t="array" ref="JI237">RSQ(Sheet1!$A$2:$A$5, ( (INDEX(Sheet1!$B$2:$OK$5,0,MATCH(Heatmap!JI$1,Sheet1!$B$1:$OK$1,0)))/(INDEX(Sheet1!$B$2:$OK$5,0,MATCH(Heatmap!$A237,Sheet1!$B$1:$OK$1,0))) ))</f>
        <v>0.9450822559904779</v>
      </c>
      <c r="JJ237" s="1" cm="1">
        <f t="array" ref="JJ237">RSQ(Sheet1!$A$2:$A$5, ( (INDEX(Sheet1!$B$2:$OK$5,0,MATCH(Heatmap!JJ$1,Sheet1!$B$1:$OK$1,0)))/(INDEX(Sheet1!$B$2:$OK$5,0,MATCH(Heatmap!$A237,Sheet1!$B$1:$OK$1,0))) ))</f>
        <v>0.83403469962964327</v>
      </c>
      <c r="JK237" s="1" cm="1">
        <f t="array" ref="JK237">RSQ(Sheet1!$A$2:$A$5, ( (INDEX(Sheet1!$B$2:$OK$5,0,MATCH(Heatmap!JK$1,Sheet1!$B$1:$OK$1,0)))/(INDEX(Sheet1!$B$2:$OK$5,0,MATCH(Heatmap!$A237,Sheet1!$B$1:$OK$1,0))) ))</f>
        <v>0.77602113988759192</v>
      </c>
      <c r="JL237" s="1" cm="1">
        <f t="array" ref="JL237">RSQ(Sheet1!$A$2:$A$5, ( (INDEX(Sheet1!$B$2:$OK$5,0,MATCH(Heatmap!JL$1,Sheet1!$B$1:$OK$1,0)))/(INDEX(Sheet1!$B$2:$OK$5,0,MATCH(Heatmap!$A237,Sheet1!$B$1:$OK$1,0))) ))</f>
        <v>0.62506550348233747</v>
      </c>
      <c r="JM237" s="1" cm="1">
        <f t="array" ref="JM237">RSQ(Sheet1!$A$2:$A$5, ( (INDEX(Sheet1!$B$2:$OK$5,0,MATCH(Heatmap!JM$1,Sheet1!$B$1:$OK$1,0)))/(INDEX(Sheet1!$B$2:$OK$5,0,MATCH(Heatmap!$A237,Sheet1!$B$1:$OK$1,0))) ))</f>
        <v>0.9220955180365098</v>
      </c>
      <c r="JN237" s="1" cm="1">
        <f t="array" ref="JN237">RSQ(Sheet1!$A$2:$A$5, ( (INDEX(Sheet1!$B$2:$OK$5,0,MATCH(Heatmap!JN$1,Sheet1!$B$1:$OK$1,0)))/(INDEX(Sheet1!$B$2:$OK$5,0,MATCH(Heatmap!$A237,Sheet1!$B$1:$OK$1,0))) ))</f>
        <v>0.96837426467032883</v>
      </c>
      <c r="JO237" s="1" cm="1">
        <f t="array" ref="JO237">RSQ(Sheet1!$A$2:$A$5, ( (INDEX(Sheet1!$B$2:$OK$5,0,MATCH(Heatmap!JO$1,Sheet1!$B$1:$OK$1,0)))/(INDEX(Sheet1!$B$2:$OK$5,0,MATCH(Heatmap!$A237,Sheet1!$B$1:$OK$1,0))) ))</f>
        <v>0.84559647020493123</v>
      </c>
      <c r="JP237" s="1" cm="1">
        <f t="array" ref="JP237">RSQ(Sheet1!$A$2:$A$5, ( (INDEX(Sheet1!$B$2:$OK$5,0,MATCH(Heatmap!JP$1,Sheet1!$B$1:$OK$1,0)))/(INDEX(Sheet1!$B$2:$OK$5,0,MATCH(Heatmap!$A237,Sheet1!$B$1:$OK$1,0))) ))</f>
        <v>0.90031580355851204</v>
      </c>
      <c r="JQ237" s="1" cm="1">
        <f t="array" ref="JQ237">RSQ(Sheet1!$A$2:$A$5, ( (INDEX(Sheet1!$B$2:$OK$5,0,MATCH(Heatmap!JQ$1,Sheet1!$B$1:$OK$1,0)))/(INDEX(Sheet1!$B$2:$OK$5,0,MATCH(Heatmap!$A237,Sheet1!$B$1:$OK$1,0))) ))</f>
        <v>0.92497545857963948</v>
      </c>
      <c r="JR237" s="1" cm="1">
        <f t="array" ref="JR237">RSQ(Sheet1!$A$2:$A$5, ( (INDEX(Sheet1!$B$2:$OK$5,0,MATCH(Heatmap!JR$1,Sheet1!$B$1:$OK$1,0)))/(INDEX(Sheet1!$B$2:$OK$5,0,MATCH(Heatmap!$A237,Sheet1!$B$1:$OK$1,0))) ))</f>
        <v>0.91747990213498876</v>
      </c>
      <c r="JS237" s="1" cm="1">
        <f t="array" ref="JS237">RSQ(Sheet1!$A$2:$A$5, ( (INDEX(Sheet1!$B$2:$OK$5,0,MATCH(Heatmap!JS$1,Sheet1!$B$1:$OK$1,0)))/(INDEX(Sheet1!$B$2:$OK$5,0,MATCH(Heatmap!$A237,Sheet1!$B$1:$OK$1,0))) ))</f>
        <v>0.93492230857771119</v>
      </c>
      <c r="JT237" s="1" cm="1">
        <f t="array" ref="JT237">RSQ(Sheet1!$A$2:$A$5, ( (INDEX(Sheet1!$B$2:$OK$5,0,MATCH(Heatmap!JT$1,Sheet1!$B$1:$OK$1,0)))/(INDEX(Sheet1!$B$2:$OK$5,0,MATCH(Heatmap!$A237,Sheet1!$B$1:$OK$1,0))) ))</f>
        <v>0.95585466976129518</v>
      </c>
      <c r="JU237" s="1" cm="1">
        <f t="array" ref="JU237">RSQ(Sheet1!$A$2:$A$5, ( (INDEX(Sheet1!$B$2:$OK$5,0,MATCH(Heatmap!JU$1,Sheet1!$B$1:$OK$1,0)))/(INDEX(Sheet1!$B$2:$OK$5,0,MATCH(Heatmap!$A237,Sheet1!$B$1:$OK$1,0))) ))</f>
        <v>0.74008576934481651</v>
      </c>
      <c r="JV237" s="1" cm="1">
        <f t="array" ref="JV237">RSQ(Sheet1!$A$2:$A$5, ( (INDEX(Sheet1!$B$2:$OK$5,0,MATCH(Heatmap!JV$1,Sheet1!$B$1:$OK$1,0)))/(INDEX(Sheet1!$B$2:$OK$5,0,MATCH(Heatmap!$A237,Sheet1!$B$1:$OK$1,0))) ))</f>
        <v>0.85966689272370544</v>
      </c>
      <c r="JW237" s="1" cm="1">
        <f t="array" ref="JW237">RSQ(Sheet1!$A$2:$A$5, ( (INDEX(Sheet1!$B$2:$OK$5,0,MATCH(Heatmap!JW$1,Sheet1!$B$1:$OK$1,0)))/(INDEX(Sheet1!$B$2:$OK$5,0,MATCH(Heatmap!$A237,Sheet1!$B$1:$OK$1,0))) ))</f>
        <v>0.97018948050913323</v>
      </c>
      <c r="JX237" s="1" cm="1">
        <f t="array" ref="JX237">RSQ(Sheet1!$A$2:$A$5, ( (INDEX(Sheet1!$B$2:$OK$5,0,MATCH(Heatmap!JX$1,Sheet1!$B$1:$OK$1,0)))/(INDEX(Sheet1!$B$2:$OK$5,0,MATCH(Heatmap!$A237,Sheet1!$B$1:$OK$1,0))) ))</f>
        <v>0.84354760855968247</v>
      </c>
      <c r="JY237" s="1" cm="1">
        <f t="array" ref="JY237">RSQ(Sheet1!$A$2:$A$5, ( (INDEX(Sheet1!$B$2:$OK$5,0,MATCH(Heatmap!JY$1,Sheet1!$B$1:$OK$1,0)))/(INDEX(Sheet1!$B$2:$OK$5,0,MATCH(Heatmap!$A237,Sheet1!$B$1:$OK$1,0))) ))</f>
        <v>0.63340709966693209</v>
      </c>
      <c r="JZ237" s="1" cm="1">
        <f t="array" ref="JZ237">RSQ(Sheet1!$A$2:$A$5, ( (INDEX(Sheet1!$B$2:$OK$5,0,MATCH(Heatmap!JZ$1,Sheet1!$B$1:$OK$1,0)))/(INDEX(Sheet1!$B$2:$OK$5,0,MATCH(Heatmap!$A237,Sheet1!$B$1:$OK$1,0))) ))</f>
        <v>0.73164172291369911</v>
      </c>
      <c r="KA237" s="1" cm="1">
        <f t="array" ref="KA237">RSQ(Sheet1!$A$2:$A$5, ( (INDEX(Sheet1!$B$2:$OK$5,0,MATCH(Heatmap!KA$1,Sheet1!$B$1:$OK$1,0)))/(INDEX(Sheet1!$B$2:$OK$5,0,MATCH(Heatmap!$A237,Sheet1!$B$1:$OK$1,0))) ))</f>
        <v>0.92505269713361116</v>
      </c>
      <c r="KB237" s="1" cm="1">
        <f t="array" ref="KB237">RSQ(Sheet1!$A$2:$A$5, ( (INDEX(Sheet1!$B$2:$OK$5,0,MATCH(Heatmap!KB$1,Sheet1!$B$1:$OK$1,0)))/(INDEX(Sheet1!$B$2:$OK$5,0,MATCH(Heatmap!$A237,Sheet1!$B$1:$OK$1,0))) ))</f>
        <v>0.75737535848149917</v>
      </c>
      <c r="KC237" s="1" cm="1">
        <f t="array" ref="KC237">RSQ(Sheet1!$A$2:$A$5, ( (INDEX(Sheet1!$B$2:$OK$5,0,MATCH(Heatmap!KC$1,Sheet1!$B$1:$OK$1,0)))/(INDEX(Sheet1!$B$2:$OK$5,0,MATCH(Heatmap!$A237,Sheet1!$B$1:$OK$1,0))) ))</f>
        <v>0.74182196925226906</v>
      </c>
      <c r="KD237" s="1" cm="1">
        <f t="array" ref="KD237">RSQ(Sheet1!$A$2:$A$5, ( (INDEX(Sheet1!$B$2:$OK$5,0,MATCH(Heatmap!KD$1,Sheet1!$B$1:$OK$1,0)))/(INDEX(Sheet1!$B$2:$OK$5,0,MATCH(Heatmap!$A237,Sheet1!$B$1:$OK$1,0))) ))</f>
        <v>0.52148054888478146</v>
      </c>
      <c r="KE237" s="1" cm="1">
        <f t="array" ref="KE237">RSQ(Sheet1!$A$2:$A$5, ( (INDEX(Sheet1!$B$2:$OK$5,0,MATCH(Heatmap!KE$1,Sheet1!$B$1:$OK$1,0)))/(INDEX(Sheet1!$B$2:$OK$5,0,MATCH(Heatmap!$A237,Sheet1!$B$1:$OK$1,0))) ))</f>
        <v>0.86324082753907716</v>
      </c>
      <c r="KF237" s="1" cm="1">
        <f t="array" ref="KF237">RSQ(Sheet1!$A$2:$A$5, ( (INDEX(Sheet1!$B$2:$OK$5,0,MATCH(Heatmap!KF$1,Sheet1!$B$1:$OK$1,0)))/(INDEX(Sheet1!$B$2:$OK$5,0,MATCH(Heatmap!$A237,Sheet1!$B$1:$OK$1,0))) ))</f>
        <v>0.93858631836542694</v>
      </c>
      <c r="KG237" s="1" cm="1">
        <f t="array" ref="KG237">RSQ(Sheet1!$A$2:$A$5, ( (INDEX(Sheet1!$B$2:$OK$5,0,MATCH(Heatmap!KG$1,Sheet1!$B$1:$OK$1,0)))/(INDEX(Sheet1!$B$2:$OK$5,0,MATCH(Heatmap!$A237,Sheet1!$B$1:$OK$1,0))) ))</f>
        <v>0.67551478747339788</v>
      </c>
      <c r="KH237" s="1" cm="1">
        <f t="array" ref="KH237">RSQ(Sheet1!$A$2:$A$5, ( (INDEX(Sheet1!$B$2:$OK$5,0,MATCH(Heatmap!KH$1,Sheet1!$B$1:$OK$1,0)))/(INDEX(Sheet1!$B$2:$OK$5,0,MATCH(Heatmap!$A237,Sheet1!$B$1:$OK$1,0))) ))</f>
        <v>0.52990665532194259</v>
      </c>
      <c r="KI237" s="1" cm="1">
        <f t="array" ref="KI237">RSQ(Sheet1!$A$2:$A$5, ( (INDEX(Sheet1!$B$2:$OK$5,0,MATCH(Heatmap!KI$1,Sheet1!$B$1:$OK$1,0)))/(INDEX(Sheet1!$B$2:$OK$5,0,MATCH(Heatmap!$A237,Sheet1!$B$1:$OK$1,0))) ))</f>
        <v>0.18382692350379068</v>
      </c>
      <c r="KJ237" s="1" cm="1">
        <f t="array" ref="KJ237">RSQ(Sheet1!$A$2:$A$5, ( (INDEX(Sheet1!$B$2:$OK$5,0,MATCH(Heatmap!KJ$1,Sheet1!$B$1:$OK$1,0)))/(INDEX(Sheet1!$B$2:$OK$5,0,MATCH(Heatmap!$A237,Sheet1!$B$1:$OK$1,0))) ))</f>
        <v>0.43344695875203204</v>
      </c>
      <c r="KK237" s="1" cm="1">
        <f t="array" ref="KK237">RSQ(Sheet1!$A$2:$A$5, ( (INDEX(Sheet1!$B$2:$OK$5,0,MATCH(Heatmap!KK$1,Sheet1!$B$1:$OK$1,0)))/(INDEX(Sheet1!$B$2:$OK$5,0,MATCH(Heatmap!$A237,Sheet1!$B$1:$OK$1,0))) ))</f>
        <v>0.32002349538207681</v>
      </c>
      <c r="KL237" s="1" cm="1">
        <f t="array" ref="KL237">RSQ(Sheet1!$A$2:$A$5, ( (INDEX(Sheet1!$B$2:$OK$5,0,MATCH(Heatmap!KL$1,Sheet1!$B$1:$OK$1,0)))/(INDEX(Sheet1!$B$2:$OK$5,0,MATCH(Heatmap!$A237,Sheet1!$B$1:$OK$1,0))) ))</f>
        <v>0.75580061907580665</v>
      </c>
      <c r="KM237" s="1" cm="1">
        <f t="array" ref="KM237">RSQ(Sheet1!$A$2:$A$5, ( (INDEX(Sheet1!$B$2:$OK$5,0,MATCH(Heatmap!KM$1,Sheet1!$B$1:$OK$1,0)))/(INDEX(Sheet1!$B$2:$OK$5,0,MATCH(Heatmap!$A237,Sheet1!$B$1:$OK$1,0))) ))</f>
        <v>0.42273875470982053</v>
      </c>
      <c r="KN237" s="1" cm="1">
        <f t="array" ref="KN237">RSQ(Sheet1!$A$2:$A$5, ( (INDEX(Sheet1!$B$2:$OK$5,0,MATCH(Heatmap!KN$1,Sheet1!$B$1:$OK$1,0)))/(INDEX(Sheet1!$B$2:$OK$5,0,MATCH(Heatmap!$A237,Sheet1!$B$1:$OK$1,0))) ))</f>
        <v>0.33754600928813366</v>
      </c>
      <c r="KO237" s="1" cm="1">
        <f t="array" ref="KO237">RSQ(Sheet1!$A$2:$A$5, ( (INDEX(Sheet1!$B$2:$OK$5,0,MATCH(Heatmap!KO$1,Sheet1!$B$1:$OK$1,0)))/(INDEX(Sheet1!$B$2:$OK$5,0,MATCH(Heatmap!$A237,Sheet1!$B$1:$OK$1,0))) ))</f>
        <v>6.7904874973434282E-2</v>
      </c>
      <c r="KP237" s="1" cm="1">
        <f t="array" ref="KP237">RSQ(Sheet1!$A$2:$A$5, ( (INDEX(Sheet1!$B$2:$OK$5,0,MATCH(Heatmap!KP$1,Sheet1!$B$1:$OK$1,0)))/(INDEX(Sheet1!$B$2:$OK$5,0,MATCH(Heatmap!$A237,Sheet1!$B$1:$OK$1,0))) ))</f>
        <v>2.3746778145484777E-3</v>
      </c>
      <c r="KQ237" s="1" cm="1">
        <f t="array" ref="KQ237">RSQ(Sheet1!$A$2:$A$5, ( (INDEX(Sheet1!$B$2:$OK$5,0,MATCH(Heatmap!KQ$1,Sheet1!$B$1:$OK$1,0)))/(INDEX(Sheet1!$B$2:$OK$5,0,MATCH(Heatmap!$A237,Sheet1!$B$1:$OK$1,0))) ))</f>
        <v>0.71989563187801675</v>
      </c>
      <c r="KR237" s="1" cm="1">
        <f t="array" ref="KR237">RSQ(Sheet1!$A$2:$A$5, ( (INDEX(Sheet1!$B$2:$OK$5,0,MATCH(Heatmap!KR$1,Sheet1!$B$1:$OK$1,0)))/(INDEX(Sheet1!$B$2:$OK$5,0,MATCH(Heatmap!$A237,Sheet1!$B$1:$OK$1,0))) ))</f>
        <v>0.59949887694975257</v>
      </c>
      <c r="KS237" s="1" cm="1">
        <f t="array" ref="KS237">RSQ(Sheet1!$A$2:$A$5, ( (INDEX(Sheet1!$B$2:$OK$5,0,MATCH(Heatmap!KS$1,Sheet1!$B$1:$OK$1,0)))/(INDEX(Sheet1!$B$2:$OK$5,0,MATCH(Heatmap!$A237,Sheet1!$B$1:$OK$1,0))) ))</f>
        <v>0.9272155994942789</v>
      </c>
      <c r="KT237" s="1" cm="1">
        <f t="array" ref="KT237">RSQ(Sheet1!$A$2:$A$5, ( (INDEX(Sheet1!$B$2:$OK$5,0,MATCH(Heatmap!KT$1,Sheet1!$B$1:$OK$1,0)))/(INDEX(Sheet1!$B$2:$OK$5,0,MATCH(Heatmap!$A237,Sheet1!$B$1:$OK$1,0))) ))</f>
        <v>0.10002797263050335</v>
      </c>
      <c r="KU237" s="1" cm="1">
        <f t="array" ref="KU237">RSQ(Sheet1!$A$2:$A$5, ( (INDEX(Sheet1!$B$2:$OK$5,0,MATCH(Heatmap!KU$1,Sheet1!$B$1:$OK$1,0)))/(INDEX(Sheet1!$B$2:$OK$5,0,MATCH(Heatmap!$A237,Sheet1!$B$1:$OK$1,0))) ))</f>
        <v>9.6195498728037468E-2</v>
      </c>
      <c r="KV237" s="1" cm="1">
        <f t="array" ref="KV237">RSQ(Sheet1!$A$2:$A$5, ( (INDEX(Sheet1!$B$2:$OK$5,0,MATCH(Heatmap!KV$1,Sheet1!$B$1:$OK$1,0)))/(INDEX(Sheet1!$B$2:$OK$5,0,MATCH(Heatmap!$A237,Sheet1!$B$1:$OK$1,0))) ))</f>
        <v>0.93305397740791307</v>
      </c>
      <c r="KW237" s="1" cm="1">
        <f t="array" ref="KW237">RSQ(Sheet1!$A$2:$A$5, ( (INDEX(Sheet1!$B$2:$OK$5,0,MATCH(Heatmap!KW$1,Sheet1!$B$1:$OK$1,0)))/(INDEX(Sheet1!$B$2:$OK$5,0,MATCH(Heatmap!$A237,Sheet1!$B$1:$OK$1,0))) ))</f>
        <v>8.8224172813513621E-2</v>
      </c>
      <c r="KX237" s="1" cm="1">
        <f t="array" ref="KX237">RSQ(Sheet1!$A$2:$A$5, ( (INDEX(Sheet1!$B$2:$OK$5,0,MATCH(Heatmap!KX$1,Sheet1!$B$1:$OK$1,0)))/(INDEX(Sheet1!$B$2:$OK$5,0,MATCH(Heatmap!$A237,Sheet1!$B$1:$OK$1,0))) ))</f>
        <v>0.62500809423200299</v>
      </c>
      <c r="KY237" s="1" cm="1">
        <f t="array" ref="KY237">RSQ(Sheet1!$A$2:$A$5, ( (INDEX(Sheet1!$B$2:$OK$5,0,MATCH(Heatmap!KY$1,Sheet1!$B$1:$OK$1,0)))/(INDEX(Sheet1!$B$2:$OK$5,0,MATCH(Heatmap!$A237,Sheet1!$B$1:$OK$1,0))) ))</f>
        <v>0.37812440546855797</v>
      </c>
      <c r="KZ237" s="1" cm="1">
        <f t="array" ref="KZ237">RSQ(Sheet1!$A$2:$A$5, ( (INDEX(Sheet1!$B$2:$OK$5,0,MATCH(Heatmap!KZ$1,Sheet1!$B$1:$OK$1,0)))/(INDEX(Sheet1!$B$2:$OK$5,0,MATCH(Heatmap!$A237,Sheet1!$B$1:$OK$1,0))) ))</f>
        <v>6.0048458097561784E-2</v>
      </c>
      <c r="LA237" s="1" cm="1">
        <f t="array" ref="LA237">RSQ(Sheet1!$A$2:$A$5, ( (INDEX(Sheet1!$B$2:$OK$5,0,MATCH(Heatmap!LA$1,Sheet1!$B$1:$OK$1,0)))/(INDEX(Sheet1!$B$2:$OK$5,0,MATCH(Heatmap!$A237,Sheet1!$B$1:$OK$1,0))) ))</f>
        <v>6.6634651508759163E-2</v>
      </c>
      <c r="LB237" s="1" cm="1">
        <f t="array" ref="LB237">RSQ(Sheet1!$A$2:$A$5, ( (INDEX(Sheet1!$B$2:$OK$5,0,MATCH(Heatmap!LB$1,Sheet1!$B$1:$OK$1,0)))/(INDEX(Sheet1!$B$2:$OK$5,0,MATCH(Heatmap!$A237,Sheet1!$B$1:$OK$1,0))) ))</f>
        <v>0.1529754009578117</v>
      </c>
      <c r="LC237" s="1" cm="1">
        <f t="array" ref="LC237">RSQ(Sheet1!$A$2:$A$5, ( (INDEX(Sheet1!$B$2:$OK$5,0,MATCH(Heatmap!LC$1,Sheet1!$B$1:$OK$1,0)))/(INDEX(Sheet1!$B$2:$OK$5,0,MATCH(Heatmap!$A237,Sheet1!$B$1:$OK$1,0))) ))</f>
        <v>1.0795135693182193E-2</v>
      </c>
      <c r="LD237" s="1" cm="1">
        <f t="array" ref="LD237">RSQ(Sheet1!$A$2:$A$5, ( (INDEX(Sheet1!$B$2:$OK$5,0,MATCH(Heatmap!LD$1,Sheet1!$B$1:$OK$1,0)))/(INDEX(Sheet1!$B$2:$OK$5,0,MATCH(Heatmap!$A237,Sheet1!$B$1:$OK$1,0))) ))</f>
        <v>6.3400410965889095E-2</v>
      </c>
      <c r="LE237" s="1" cm="1">
        <f t="array" ref="LE237">RSQ(Sheet1!$A$2:$A$5, ( (INDEX(Sheet1!$B$2:$OK$5,0,MATCH(Heatmap!LE$1,Sheet1!$B$1:$OK$1,0)))/(INDEX(Sheet1!$B$2:$OK$5,0,MATCH(Heatmap!$A237,Sheet1!$B$1:$OK$1,0))) ))</f>
        <v>3.0242049328024528E-2</v>
      </c>
      <c r="LF237" s="1" cm="1">
        <f t="array" ref="LF237">RSQ(Sheet1!$A$2:$A$5, ( (INDEX(Sheet1!$B$2:$OK$5,0,MATCH(Heatmap!LF$1,Sheet1!$B$1:$OK$1,0)))/(INDEX(Sheet1!$B$2:$OK$5,0,MATCH(Heatmap!$A237,Sheet1!$B$1:$OK$1,0))) ))</f>
        <v>0.17558111780181759</v>
      </c>
      <c r="LG237" s="1" cm="1">
        <f t="array" ref="LG237">RSQ(Sheet1!$A$2:$A$5, ( (INDEX(Sheet1!$B$2:$OK$5,0,MATCH(Heatmap!LG$1,Sheet1!$B$1:$OK$1,0)))/(INDEX(Sheet1!$B$2:$OK$5,0,MATCH(Heatmap!$A237,Sheet1!$B$1:$OK$1,0))) ))</f>
        <v>0.28028086902999166</v>
      </c>
      <c r="LH237" s="1" cm="1">
        <f t="array" ref="LH237">RSQ(Sheet1!$A$2:$A$5, ( (INDEX(Sheet1!$B$2:$OK$5,0,MATCH(Heatmap!LH$1,Sheet1!$B$1:$OK$1,0)))/(INDEX(Sheet1!$B$2:$OK$5,0,MATCH(Heatmap!$A237,Sheet1!$B$1:$OK$1,0))) ))</f>
        <v>0.1136980826914844</v>
      </c>
      <c r="LI237" s="1" cm="1">
        <f t="array" ref="LI237">RSQ(Sheet1!$A$2:$A$5, ( (INDEX(Sheet1!$B$2:$OK$5,0,MATCH(Heatmap!LI$1,Sheet1!$B$1:$OK$1,0)))/(INDEX(Sheet1!$B$2:$OK$5,0,MATCH(Heatmap!$A237,Sheet1!$B$1:$OK$1,0))) ))</f>
        <v>9.2188178189050562E-2</v>
      </c>
      <c r="LJ237" s="1" cm="1">
        <f t="array" ref="LJ237">RSQ(Sheet1!$A$2:$A$5, ( (INDEX(Sheet1!$B$2:$OK$5,0,MATCH(Heatmap!LJ$1,Sheet1!$B$1:$OK$1,0)))/(INDEX(Sheet1!$B$2:$OK$5,0,MATCH(Heatmap!$A237,Sheet1!$B$1:$OK$1,0))) ))</f>
        <v>0.18186841939674991</v>
      </c>
      <c r="LK237" s="1" cm="1">
        <f t="array" ref="LK237">RSQ(Sheet1!$A$2:$A$5, ( (INDEX(Sheet1!$B$2:$OK$5,0,MATCH(Heatmap!LK$1,Sheet1!$B$1:$OK$1,0)))/(INDEX(Sheet1!$B$2:$OK$5,0,MATCH(Heatmap!$A237,Sheet1!$B$1:$OK$1,0))) ))</f>
        <v>0.21068159178892193</v>
      </c>
      <c r="LL237" s="1" cm="1">
        <f t="array" ref="LL237">RSQ(Sheet1!$A$2:$A$5, ( (INDEX(Sheet1!$B$2:$OK$5,0,MATCH(Heatmap!LL$1,Sheet1!$B$1:$OK$1,0)))/(INDEX(Sheet1!$B$2:$OK$5,0,MATCH(Heatmap!$A237,Sheet1!$B$1:$OK$1,0))) ))</f>
        <v>0.21806848209384516</v>
      </c>
      <c r="LM237" s="1" cm="1">
        <f t="array" ref="LM237">RSQ(Sheet1!$A$2:$A$5, ( (INDEX(Sheet1!$B$2:$OK$5,0,MATCH(Heatmap!LM$1,Sheet1!$B$1:$OK$1,0)))/(INDEX(Sheet1!$B$2:$OK$5,0,MATCH(Heatmap!$A237,Sheet1!$B$1:$OK$1,0))) ))</f>
        <v>0.2199480652823077</v>
      </c>
      <c r="LN237" s="1" cm="1">
        <f t="array" ref="LN237">RSQ(Sheet1!$A$2:$A$5, ( (INDEX(Sheet1!$B$2:$OK$5,0,MATCH(Heatmap!LN$1,Sheet1!$B$1:$OK$1,0)))/(INDEX(Sheet1!$B$2:$OK$5,0,MATCH(Heatmap!$A237,Sheet1!$B$1:$OK$1,0))) ))</f>
        <v>0.25869081771452468</v>
      </c>
      <c r="LO237" s="1" cm="1">
        <f t="array" ref="LO237">RSQ(Sheet1!$A$2:$A$5, ( (INDEX(Sheet1!$B$2:$OK$5,0,MATCH(Heatmap!LO$1,Sheet1!$B$1:$OK$1,0)))/(INDEX(Sheet1!$B$2:$OK$5,0,MATCH(Heatmap!$A237,Sheet1!$B$1:$OK$1,0))) ))</f>
        <v>0.1703144251787819</v>
      </c>
      <c r="LP237" s="1" cm="1">
        <f t="array" ref="LP237">RSQ(Sheet1!$A$2:$A$5, ( (INDEX(Sheet1!$B$2:$OK$5,0,MATCH(Heatmap!LP$1,Sheet1!$B$1:$OK$1,0)))/(INDEX(Sheet1!$B$2:$OK$5,0,MATCH(Heatmap!$A237,Sheet1!$B$1:$OK$1,0))) ))</f>
        <v>0.17157808512422504</v>
      </c>
      <c r="LQ237" s="1" cm="1">
        <f t="array" ref="LQ237">RSQ(Sheet1!$A$2:$A$5, ( (INDEX(Sheet1!$B$2:$OK$5,0,MATCH(Heatmap!LQ$1,Sheet1!$B$1:$OK$1,0)))/(INDEX(Sheet1!$B$2:$OK$5,0,MATCH(Heatmap!$A237,Sheet1!$B$1:$OK$1,0))) ))</f>
        <v>0.24353701541840037</v>
      </c>
      <c r="LR237" s="1" cm="1">
        <f t="array" ref="LR237">RSQ(Sheet1!$A$2:$A$5, ( (INDEX(Sheet1!$B$2:$OK$5,0,MATCH(Heatmap!LR$1,Sheet1!$B$1:$OK$1,0)))/(INDEX(Sheet1!$B$2:$OK$5,0,MATCH(Heatmap!$A237,Sheet1!$B$1:$OK$1,0))) ))</f>
        <v>0.19763810387632175</v>
      </c>
      <c r="LS237" s="1" cm="1">
        <f t="array" ref="LS237">RSQ(Sheet1!$A$2:$A$5, ( (INDEX(Sheet1!$B$2:$OK$5,0,MATCH(Heatmap!LS$1,Sheet1!$B$1:$OK$1,0)))/(INDEX(Sheet1!$B$2:$OK$5,0,MATCH(Heatmap!$A237,Sheet1!$B$1:$OK$1,0))) ))</f>
        <v>0.18599984576689743</v>
      </c>
      <c r="LT237" s="1" cm="1">
        <f t="array" ref="LT237">RSQ(Sheet1!$A$2:$A$5, ( (INDEX(Sheet1!$B$2:$OK$5,0,MATCH(Heatmap!LT$1,Sheet1!$B$1:$OK$1,0)))/(INDEX(Sheet1!$B$2:$OK$5,0,MATCH(Heatmap!$A237,Sheet1!$B$1:$OK$1,0))) ))</f>
        <v>0.40906164932555272</v>
      </c>
      <c r="LU237" s="1" cm="1">
        <f t="array" ref="LU237">RSQ(Sheet1!$A$2:$A$5, ( (INDEX(Sheet1!$B$2:$OK$5,0,MATCH(Heatmap!LU$1,Sheet1!$B$1:$OK$1,0)))/(INDEX(Sheet1!$B$2:$OK$5,0,MATCH(Heatmap!$A237,Sheet1!$B$1:$OK$1,0))) ))</f>
        <v>0.22042188835266277</v>
      </c>
      <c r="LV237" s="1" cm="1">
        <f t="array" ref="LV237">RSQ(Sheet1!$A$2:$A$5, ( (INDEX(Sheet1!$B$2:$OK$5,0,MATCH(Heatmap!LV$1,Sheet1!$B$1:$OK$1,0)))/(INDEX(Sheet1!$B$2:$OK$5,0,MATCH(Heatmap!$A237,Sheet1!$B$1:$OK$1,0))) ))</f>
        <v>0.3089914969007802</v>
      </c>
      <c r="LW237" s="1" cm="1">
        <f t="array" ref="LW237">RSQ(Sheet1!$A$2:$A$5, ( (INDEX(Sheet1!$B$2:$OK$5,0,MATCH(Heatmap!LW$1,Sheet1!$B$1:$OK$1,0)))/(INDEX(Sheet1!$B$2:$OK$5,0,MATCH(Heatmap!$A237,Sheet1!$B$1:$OK$1,0))) ))</f>
        <v>0.22204836751355586</v>
      </c>
      <c r="LX237" s="1" cm="1">
        <f t="array" ref="LX237">RSQ(Sheet1!$A$2:$A$5, ( (INDEX(Sheet1!$B$2:$OK$5,0,MATCH(Heatmap!LX$1,Sheet1!$B$1:$OK$1,0)))/(INDEX(Sheet1!$B$2:$OK$5,0,MATCH(Heatmap!$A237,Sheet1!$B$1:$OK$1,0))) ))</f>
        <v>3.702219583241223E-2</v>
      </c>
      <c r="LY237" s="1" cm="1">
        <f t="array" ref="LY237">RSQ(Sheet1!$A$2:$A$5, ( (INDEX(Sheet1!$B$2:$OK$5,0,MATCH(Heatmap!LY$1,Sheet1!$B$1:$OK$1,0)))/(INDEX(Sheet1!$B$2:$OK$5,0,MATCH(Heatmap!$A237,Sheet1!$B$1:$OK$1,0))) ))</f>
        <v>0.30103025258611349</v>
      </c>
      <c r="LZ237" s="1" cm="1">
        <f t="array" ref="LZ237">RSQ(Sheet1!$A$2:$A$5, ( (INDEX(Sheet1!$B$2:$OK$5,0,MATCH(Heatmap!LZ$1,Sheet1!$B$1:$OK$1,0)))/(INDEX(Sheet1!$B$2:$OK$5,0,MATCH(Heatmap!$A237,Sheet1!$B$1:$OK$1,0))) ))</f>
        <v>0.14347987926484768</v>
      </c>
      <c r="MA237" s="1" cm="1">
        <f t="array" ref="MA237">RSQ(Sheet1!$A$2:$A$5, ( (INDEX(Sheet1!$B$2:$OK$5,0,MATCH(Heatmap!MA$1,Sheet1!$B$1:$OK$1,0)))/(INDEX(Sheet1!$B$2:$OK$5,0,MATCH(Heatmap!$A237,Sheet1!$B$1:$OK$1,0))) ))</f>
        <v>0.24213683122403526</v>
      </c>
      <c r="MB237" s="1" cm="1">
        <f t="array" ref="MB237">RSQ(Sheet1!$A$2:$A$5, ( (INDEX(Sheet1!$B$2:$OK$5,0,MATCH(Heatmap!MB$1,Sheet1!$B$1:$OK$1,0)))/(INDEX(Sheet1!$B$2:$OK$5,0,MATCH(Heatmap!$A237,Sheet1!$B$1:$OK$1,0))) ))</f>
        <v>0.33696770956036115</v>
      </c>
      <c r="MC237" s="1" cm="1">
        <f t="array" ref="MC237">RSQ(Sheet1!$A$2:$A$5, ( (INDEX(Sheet1!$B$2:$OK$5,0,MATCH(Heatmap!MC$1,Sheet1!$B$1:$OK$1,0)))/(INDEX(Sheet1!$B$2:$OK$5,0,MATCH(Heatmap!$A237,Sheet1!$B$1:$OK$1,0))) ))</f>
        <v>0.37184571736698607</v>
      </c>
      <c r="MD237" s="1" cm="1">
        <f t="array" ref="MD237">RSQ(Sheet1!$A$2:$A$5, ( (INDEX(Sheet1!$B$2:$OK$5,0,MATCH(Heatmap!MD$1,Sheet1!$B$1:$OK$1,0)))/(INDEX(Sheet1!$B$2:$OK$5,0,MATCH(Heatmap!$A237,Sheet1!$B$1:$OK$1,0))) ))</f>
        <v>0.25229626783806652</v>
      </c>
      <c r="ME237" s="1" cm="1">
        <f t="array" ref="ME237">RSQ(Sheet1!$A$2:$A$5, ( (INDEX(Sheet1!$B$2:$OK$5,0,MATCH(Heatmap!ME$1,Sheet1!$B$1:$OK$1,0)))/(INDEX(Sheet1!$B$2:$OK$5,0,MATCH(Heatmap!$A237,Sheet1!$B$1:$OK$1,0))) ))</f>
        <v>0.18307549538512047</v>
      </c>
      <c r="MF237" s="1" cm="1">
        <f t="array" ref="MF237">RSQ(Sheet1!$A$2:$A$5, ( (INDEX(Sheet1!$B$2:$OK$5,0,MATCH(Heatmap!MF$1,Sheet1!$B$1:$OK$1,0)))/(INDEX(Sheet1!$B$2:$OK$5,0,MATCH(Heatmap!$A237,Sheet1!$B$1:$OK$1,0))) ))</f>
        <v>0.19558670690441277</v>
      </c>
      <c r="MG237" s="1" cm="1">
        <f t="array" ref="MG237">RSQ(Sheet1!$A$2:$A$5, ( (INDEX(Sheet1!$B$2:$OK$5,0,MATCH(Heatmap!MG$1,Sheet1!$B$1:$OK$1,0)))/(INDEX(Sheet1!$B$2:$OK$5,0,MATCH(Heatmap!$A237,Sheet1!$B$1:$OK$1,0))) ))</f>
        <v>0.16777003940506141</v>
      </c>
      <c r="MH237" s="1" cm="1">
        <f t="array" ref="MH237">RSQ(Sheet1!$A$2:$A$5, ( (INDEX(Sheet1!$B$2:$OK$5,0,MATCH(Heatmap!MH$1,Sheet1!$B$1:$OK$1,0)))/(INDEX(Sheet1!$B$2:$OK$5,0,MATCH(Heatmap!$A237,Sheet1!$B$1:$OK$1,0))) ))</f>
        <v>0.12706601555262795</v>
      </c>
      <c r="MI237" s="1" cm="1">
        <f t="array" ref="MI237">RSQ(Sheet1!$A$2:$A$5, ( (INDEX(Sheet1!$B$2:$OK$5,0,MATCH(Heatmap!MI$1,Sheet1!$B$1:$OK$1,0)))/(INDEX(Sheet1!$B$2:$OK$5,0,MATCH(Heatmap!$A237,Sheet1!$B$1:$OK$1,0))) ))</f>
        <v>0.15779751669663028</v>
      </c>
      <c r="MJ237" s="1" cm="1">
        <f t="array" ref="MJ237">RSQ(Sheet1!$A$2:$A$5, ( (INDEX(Sheet1!$B$2:$OK$5,0,MATCH(Heatmap!MJ$1,Sheet1!$B$1:$OK$1,0)))/(INDEX(Sheet1!$B$2:$OK$5,0,MATCH(Heatmap!$A237,Sheet1!$B$1:$OK$1,0))) ))</f>
        <v>0.35414303908149858</v>
      </c>
      <c r="MK237" s="1" cm="1">
        <f t="array" ref="MK237">RSQ(Sheet1!$A$2:$A$5, ( (INDEX(Sheet1!$B$2:$OK$5,0,MATCH(Heatmap!MK$1,Sheet1!$B$1:$OK$1,0)))/(INDEX(Sheet1!$B$2:$OK$5,0,MATCH(Heatmap!$A237,Sheet1!$B$1:$OK$1,0))) ))</f>
        <v>0.17439676656283754</v>
      </c>
      <c r="ML237" s="1" cm="1">
        <f t="array" ref="ML237">RSQ(Sheet1!$A$2:$A$5, ( (INDEX(Sheet1!$B$2:$OK$5,0,MATCH(Heatmap!ML$1,Sheet1!$B$1:$OK$1,0)))/(INDEX(Sheet1!$B$2:$OK$5,0,MATCH(Heatmap!$A237,Sheet1!$B$1:$OK$1,0))) ))</f>
        <v>0.16312001357028474</v>
      </c>
      <c r="MM237" s="1" cm="1">
        <f t="array" ref="MM237">RSQ(Sheet1!$A$2:$A$5, ( (INDEX(Sheet1!$B$2:$OK$5,0,MATCH(Heatmap!MM$1,Sheet1!$B$1:$OK$1,0)))/(INDEX(Sheet1!$B$2:$OK$5,0,MATCH(Heatmap!$A237,Sheet1!$B$1:$OK$1,0))) ))</f>
        <v>6.8876770584940419E-2</v>
      </c>
      <c r="MN237" s="1" cm="1">
        <f t="array" ref="MN237">RSQ(Sheet1!$A$2:$A$5, ( (INDEX(Sheet1!$B$2:$OK$5,0,MATCH(Heatmap!MN$1,Sheet1!$B$1:$OK$1,0)))/(INDEX(Sheet1!$B$2:$OK$5,0,MATCH(Heatmap!$A237,Sheet1!$B$1:$OK$1,0))) ))</f>
        <v>9.1517333362142378E-2</v>
      </c>
      <c r="MO237" s="1" cm="1">
        <f t="array" ref="MO237">RSQ(Sheet1!$A$2:$A$5, ( (INDEX(Sheet1!$B$2:$OK$5,0,MATCH(Heatmap!MO$1,Sheet1!$B$1:$OK$1,0)))/(INDEX(Sheet1!$B$2:$OK$5,0,MATCH(Heatmap!$A237,Sheet1!$B$1:$OK$1,0))) ))</f>
        <v>0.32537042149342499</v>
      </c>
      <c r="MP237" s="1" cm="1">
        <f t="array" ref="MP237">RSQ(Sheet1!$A$2:$A$5, ( (INDEX(Sheet1!$B$2:$OK$5,0,MATCH(Heatmap!MP$1,Sheet1!$B$1:$OK$1,0)))/(INDEX(Sheet1!$B$2:$OK$5,0,MATCH(Heatmap!$A237,Sheet1!$B$1:$OK$1,0))) ))</f>
        <v>0.43837098666498658</v>
      </c>
      <c r="MQ237" s="1" cm="1">
        <f t="array" ref="MQ237">RSQ(Sheet1!$A$2:$A$5, ( (INDEX(Sheet1!$B$2:$OK$5,0,MATCH(Heatmap!MQ$1,Sheet1!$B$1:$OK$1,0)))/(INDEX(Sheet1!$B$2:$OK$5,0,MATCH(Heatmap!$A237,Sheet1!$B$1:$OK$1,0))) ))</f>
        <v>0.32238154800295321</v>
      </c>
      <c r="MR237" s="1" cm="1">
        <f t="array" ref="MR237">RSQ(Sheet1!$A$2:$A$5, ( (INDEX(Sheet1!$B$2:$OK$5,0,MATCH(Heatmap!MR$1,Sheet1!$B$1:$OK$1,0)))/(INDEX(Sheet1!$B$2:$OK$5,0,MATCH(Heatmap!$A237,Sheet1!$B$1:$OK$1,0))) ))</f>
        <v>0.15661343565678953</v>
      </c>
      <c r="MS237" s="1" cm="1">
        <f t="array" ref="MS237">RSQ(Sheet1!$A$2:$A$5, ( (INDEX(Sheet1!$B$2:$OK$5,0,MATCH(Heatmap!MS$1,Sheet1!$B$1:$OK$1,0)))/(INDEX(Sheet1!$B$2:$OK$5,0,MATCH(Heatmap!$A237,Sheet1!$B$1:$OK$1,0))) ))</f>
        <v>0.15385651335559633</v>
      </c>
      <c r="MT237" s="1" cm="1">
        <f t="array" ref="MT237">RSQ(Sheet1!$A$2:$A$5, ( (INDEX(Sheet1!$B$2:$OK$5,0,MATCH(Heatmap!MT$1,Sheet1!$B$1:$OK$1,0)))/(INDEX(Sheet1!$B$2:$OK$5,0,MATCH(Heatmap!$A237,Sheet1!$B$1:$OK$1,0))) ))</f>
        <v>0.22885130290983474</v>
      </c>
      <c r="MU237" s="1" cm="1">
        <f t="array" ref="MU237">RSQ(Sheet1!$A$2:$A$5, ( (INDEX(Sheet1!$B$2:$OK$5,0,MATCH(Heatmap!MU$1,Sheet1!$B$1:$OK$1,0)))/(INDEX(Sheet1!$B$2:$OK$5,0,MATCH(Heatmap!$A237,Sheet1!$B$1:$OK$1,0))) ))</f>
        <v>0.34789794297031579</v>
      </c>
      <c r="MV237" s="1" cm="1">
        <f t="array" ref="MV237">RSQ(Sheet1!$A$2:$A$5, ( (INDEX(Sheet1!$B$2:$OK$5,0,MATCH(Heatmap!MV$1,Sheet1!$B$1:$OK$1,0)))/(INDEX(Sheet1!$B$2:$OK$5,0,MATCH(Heatmap!$A237,Sheet1!$B$1:$OK$1,0))) ))</f>
        <v>0.2980489023282053</v>
      </c>
      <c r="MW237" s="1" cm="1">
        <f t="array" ref="MW237">RSQ(Sheet1!$A$2:$A$5, ( (INDEX(Sheet1!$B$2:$OK$5,0,MATCH(Heatmap!MW$1,Sheet1!$B$1:$OK$1,0)))/(INDEX(Sheet1!$B$2:$OK$5,0,MATCH(Heatmap!$A237,Sheet1!$B$1:$OK$1,0))) ))</f>
        <v>0.34513160599509629</v>
      </c>
      <c r="MX237" s="1" cm="1">
        <f t="array" ref="MX237">RSQ(Sheet1!$A$2:$A$5, ( (INDEX(Sheet1!$B$2:$OK$5,0,MATCH(Heatmap!MX$1,Sheet1!$B$1:$OK$1,0)))/(INDEX(Sheet1!$B$2:$OK$5,0,MATCH(Heatmap!$A237,Sheet1!$B$1:$OK$1,0))) ))</f>
        <v>0.32271245487693634</v>
      </c>
      <c r="MY237" s="1" cm="1">
        <f t="array" ref="MY237">RSQ(Sheet1!$A$2:$A$5, ( (INDEX(Sheet1!$B$2:$OK$5,0,MATCH(Heatmap!MY$1,Sheet1!$B$1:$OK$1,0)))/(INDEX(Sheet1!$B$2:$OK$5,0,MATCH(Heatmap!$A237,Sheet1!$B$1:$OK$1,0))) ))</f>
        <v>0.15198253995612643</v>
      </c>
      <c r="MZ237" s="1" cm="1">
        <f t="array" ref="MZ237">RSQ(Sheet1!$A$2:$A$5, ( (INDEX(Sheet1!$B$2:$OK$5,0,MATCH(Heatmap!MZ$1,Sheet1!$B$1:$OK$1,0)))/(INDEX(Sheet1!$B$2:$OK$5,0,MATCH(Heatmap!$A237,Sheet1!$B$1:$OK$1,0))) ))</f>
        <v>0.27197485228179336</v>
      </c>
      <c r="NA237" s="1" cm="1">
        <f t="array" ref="NA237">RSQ(Sheet1!$A$2:$A$5, ( (INDEX(Sheet1!$B$2:$OK$5,0,MATCH(Heatmap!NA$1,Sheet1!$B$1:$OK$1,0)))/(INDEX(Sheet1!$B$2:$OK$5,0,MATCH(Heatmap!$A237,Sheet1!$B$1:$OK$1,0))) ))</f>
        <v>0.29462393971532219</v>
      </c>
      <c r="NB237" s="1" cm="1">
        <f t="array" ref="NB237">RSQ(Sheet1!$A$2:$A$5, ( (INDEX(Sheet1!$B$2:$OK$5,0,MATCH(Heatmap!NB$1,Sheet1!$B$1:$OK$1,0)))/(INDEX(Sheet1!$B$2:$OK$5,0,MATCH(Heatmap!$A237,Sheet1!$B$1:$OK$1,0))) ))</f>
        <v>0.34835028895777254</v>
      </c>
      <c r="NC237" s="1" cm="1">
        <f t="array" ref="NC237">RSQ(Sheet1!$A$2:$A$5, ( (INDEX(Sheet1!$B$2:$OK$5,0,MATCH(Heatmap!NC$1,Sheet1!$B$1:$OK$1,0)))/(INDEX(Sheet1!$B$2:$OK$5,0,MATCH(Heatmap!$A237,Sheet1!$B$1:$OK$1,0))) ))</f>
        <v>0.29703929761558973</v>
      </c>
      <c r="ND237" s="1" cm="1">
        <f t="array" ref="ND237">RSQ(Sheet1!$A$2:$A$5, ( (INDEX(Sheet1!$B$2:$OK$5,0,MATCH(Heatmap!ND$1,Sheet1!$B$1:$OK$1,0)))/(INDEX(Sheet1!$B$2:$OK$5,0,MATCH(Heatmap!$A237,Sheet1!$B$1:$OK$1,0))) ))</f>
        <v>0.29725760809410345</v>
      </c>
      <c r="NE237" s="1" cm="1">
        <f t="array" ref="NE237">RSQ(Sheet1!$A$2:$A$5, ( (INDEX(Sheet1!$B$2:$OK$5,0,MATCH(Heatmap!NE$1,Sheet1!$B$1:$OK$1,0)))/(INDEX(Sheet1!$B$2:$OK$5,0,MATCH(Heatmap!$A237,Sheet1!$B$1:$OK$1,0))) ))</f>
        <v>0.24617292950019373</v>
      </c>
      <c r="NF237" s="1" cm="1">
        <f t="array" ref="NF237">RSQ(Sheet1!$A$2:$A$5, ( (INDEX(Sheet1!$B$2:$OK$5,0,MATCH(Heatmap!NF$1,Sheet1!$B$1:$OK$1,0)))/(INDEX(Sheet1!$B$2:$OK$5,0,MATCH(Heatmap!$A237,Sheet1!$B$1:$OK$1,0))) ))</f>
        <v>0.4980984557033058</v>
      </c>
      <c r="NG237" s="1" cm="1">
        <f t="array" ref="NG237">RSQ(Sheet1!$A$2:$A$5, ( (INDEX(Sheet1!$B$2:$OK$5,0,MATCH(Heatmap!NG$1,Sheet1!$B$1:$OK$1,0)))/(INDEX(Sheet1!$B$2:$OK$5,0,MATCH(Heatmap!$A237,Sheet1!$B$1:$OK$1,0))) ))</f>
        <v>0.29636705695335208</v>
      </c>
      <c r="NH237" s="1" cm="1">
        <f t="array" ref="NH237">RSQ(Sheet1!$A$2:$A$5, ( (INDEX(Sheet1!$B$2:$OK$5,0,MATCH(Heatmap!NH$1,Sheet1!$B$1:$OK$1,0)))/(INDEX(Sheet1!$B$2:$OK$5,0,MATCH(Heatmap!$A237,Sheet1!$B$1:$OK$1,0))) ))</f>
        <v>0.10101369193103733</v>
      </c>
      <c r="NI237" s="1" cm="1">
        <f t="array" ref="NI237">RSQ(Sheet1!$A$2:$A$5, ( (INDEX(Sheet1!$B$2:$OK$5,0,MATCH(Heatmap!NI$1,Sheet1!$B$1:$OK$1,0)))/(INDEX(Sheet1!$B$2:$OK$5,0,MATCH(Heatmap!$A237,Sheet1!$B$1:$OK$1,0))) ))</f>
        <v>0.31941439543207933</v>
      </c>
      <c r="NJ237" s="1" cm="1">
        <f t="array" ref="NJ237">RSQ(Sheet1!$A$2:$A$5, ( (INDEX(Sheet1!$B$2:$OK$5,0,MATCH(Heatmap!NJ$1,Sheet1!$B$1:$OK$1,0)))/(INDEX(Sheet1!$B$2:$OK$5,0,MATCH(Heatmap!$A237,Sheet1!$B$1:$OK$1,0))) ))</f>
        <v>0.32399023324373932</v>
      </c>
      <c r="NK237" s="1" cm="1">
        <f t="array" ref="NK237">RSQ(Sheet1!$A$2:$A$5, ( (INDEX(Sheet1!$B$2:$OK$5,0,MATCH(Heatmap!NK$1,Sheet1!$B$1:$OK$1,0)))/(INDEX(Sheet1!$B$2:$OK$5,0,MATCH(Heatmap!$A237,Sheet1!$B$1:$OK$1,0))) ))</f>
        <v>0.37612368542086794</v>
      </c>
      <c r="NL237" s="1" cm="1">
        <f t="array" ref="NL237">RSQ(Sheet1!$A$2:$A$5, ( (INDEX(Sheet1!$B$2:$OK$5,0,MATCH(Heatmap!NL$1,Sheet1!$B$1:$OK$1,0)))/(INDEX(Sheet1!$B$2:$OK$5,0,MATCH(Heatmap!$A237,Sheet1!$B$1:$OK$1,0))) ))</f>
        <v>0.24760633571715676</v>
      </c>
      <c r="NM237" s="1" cm="1">
        <f t="array" ref="NM237">RSQ(Sheet1!$A$2:$A$5, ( (INDEX(Sheet1!$B$2:$OK$5,0,MATCH(Heatmap!NM$1,Sheet1!$B$1:$OK$1,0)))/(INDEX(Sheet1!$B$2:$OK$5,0,MATCH(Heatmap!$A237,Sheet1!$B$1:$OK$1,0))) ))</f>
        <v>0.39205342964829565</v>
      </c>
      <c r="NN237" s="1" cm="1">
        <f t="array" ref="NN237">RSQ(Sheet1!$A$2:$A$5, ( (INDEX(Sheet1!$B$2:$OK$5,0,MATCH(Heatmap!NN$1,Sheet1!$B$1:$OK$1,0)))/(INDEX(Sheet1!$B$2:$OK$5,0,MATCH(Heatmap!$A237,Sheet1!$B$1:$OK$1,0))) ))</f>
        <v>0.21892255524636825</v>
      </c>
      <c r="NO237" s="1" cm="1">
        <f t="array" ref="NO237">RSQ(Sheet1!$A$2:$A$5, ( (INDEX(Sheet1!$B$2:$OK$5,0,MATCH(Heatmap!NO$1,Sheet1!$B$1:$OK$1,0)))/(INDEX(Sheet1!$B$2:$OK$5,0,MATCH(Heatmap!$A237,Sheet1!$B$1:$OK$1,0))) ))</f>
        <v>0.23440214114012303</v>
      </c>
      <c r="NP237" s="1" cm="1">
        <f t="array" ref="NP237">RSQ(Sheet1!$A$2:$A$5, ( (INDEX(Sheet1!$B$2:$OK$5,0,MATCH(Heatmap!NP$1,Sheet1!$B$1:$OK$1,0)))/(INDEX(Sheet1!$B$2:$OK$5,0,MATCH(Heatmap!$A237,Sheet1!$B$1:$OK$1,0))) ))</f>
        <v>0.17244147452485012</v>
      </c>
      <c r="NQ237" s="1" cm="1">
        <f t="array" ref="NQ237">RSQ(Sheet1!$A$2:$A$5, ( (INDEX(Sheet1!$B$2:$OK$5,0,MATCH(Heatmap!NQ$1,Sheet1!$B$1:$OK$1,0)))/(INDEX(Sheet1!$B$2:$OK$5,0,MATCH(Heatmap!$A237,Sheet1!$B$1:$OK$1,0))) ))</f>
        <v>0.22032606460066601</v>
      </c>
      <c r="NR237" s="1" cm="1">
        <f t="array" ref="NR237">RSQ(Sheet1!$A$2:$A$5, ( (INDEX(Sheet1!$B$2:$OK$5,0,MATCH(Heatmap!NR$1,Sheet1!$B$1:$OK$1,0)))/(INDEX(Sheet1!$B$2:$OK$5,0,MATCH(Heatmap!$A237,Sheet1!$B$1:$OK$1,0))) ))</f>
        <v>0.26278751764855829</v>
      </c>
      <c r="NS237" s="1" cm="1">
        <f t="array" ref="NS237">RSQ(Sheet1!$A$2:$A$5, ( (INDEX(Sheet1!$B$2:$OK$5,0,MATCH(Heatmap!NS$1,Sheet1!$B$1:$OK$1,0)))/(INDEX(Sheet1!$B$2:$OK$5,0,MATCH(Heatmap!$A237,Sheet1!$B$1:$OK$1,0))) ))</f>
        <v>0.30363644106499732</v>
      </c>
      <c r="NT237" s="1" cm="1">
        <f t="array" ref="NT237">RSQ(Sheet1!$A$2:$A$5, ( (INDEX(Sheet1!$B$2:$OK$5,0,MATCH(Heatmap!NT$1,Sheet1!$B$1:$OK$1,0)))/(INDEX(Sheet1!$B$2:$OK$5,0,MATCH(Heatmap!$A237,Sheet1!$B$1:$OK$1,0))) ))</f>
        <v>0.30752752690182983</v>
      </c>
      <c r="NU237" s="1" cm="1">
        <f t="array" ref="NU237">RSQ(Sheet1!$A$2:$A$5, ( (INDEX(Sheet1!$B$2:$OK$5,0,MATCH(Heatmap!NU$1,Sheet1!$B$1:$OK$1,0)))/(INDEX(Sheet1!$B$2:$OK$5,0,MATCH(Heatmap!$A237,Sheet1!$B$1:$OK$1,0))) ))</f>
        <v>0.30344973814373322</v>
      </c>
      <c r="NV237" s="1" cm="1">
        <f t="array" ref="NV237">RSQ(Sheet1!$A$2:$A$5, ( (INDEX(Sheet1!$B$2:$OK$5,0,MATCH(Heatmap!NV$1,Sheet1!$B$1:$OK$1,0)))/(INDEX(Sheet1!$B$2:$OK$5,0,MATCH(Heatmap!$A237,Sheet1!$B$1:$OK$1,0))) ))</f>
        <v>0.17499990440367591</v>
      </c>
      <c r="NW237" s="1" cm="1">
        <f t="array" ref="NW237">RSQ(Sheet1!$A$2:$A$5, ( (INDEX(Sheet1!$B$2:$OK$5,0,MATCH(Heatmap!NW$1,Sheet1!$B$1:$OK$1,0)))/(INDEX(Sheet1!$B$2:$OK$5,0,MATCH(Heatmap!$A237,Sheet1!$B$1:$OK$1,0))) ))</f>
        <v>0.33136090324557532</v>
      </c>
      <c r="NX237" s="1" cm="1">
        <f t="array" ref="NX237">RSQ(Sheet1!$A$2:$A$5, ( (INDEX(Sheet1!$B$2:$OK$5,0,MATCH(Heatmap!NX$1,Sheet1!$B$1:$OK$1,0)))/(INDEX(Sheet1!$B$2:$OK$5,0,MATCH(Heatmap!$A237,Sheet1!$B$1:$OK$1,0))) ))</f>
        <v>0.28357537831491086</v>
      </c>
      <c r="NY237" s="1" cm="1">
        <f t="array" ref="NY237">RSQ(Sheet1!$A$2:$A$5, ( (INDEX(Sheet1!$B$2:$OK$5,0,MATCH(Heatmap!NY$1,Sheet1!$B$1:$OK$1,0)))/(INDEX(Sheet1!$B$2:$OK$5,0,MATCH(Heatmap!$A237,Sheet1!$B$1:$OK$1,0))) ))</f>
        <v>0.30939211976677394</v>
      </c>
      <c r="NZ237" s="1" cm="1">
        <f t="array" ref="NZ237">RSQ(Sheet1!$A$2:$A$5, ( (INDEX(Sheet1!$B$2:$OK$5,0,MATCH(Heatmap!NZ$1,Sheet1!$B$1:$OK$1,0)))/(INDEX(Sheet1!$B$2:$OK$5,0,MATCH(Heatmap!$A237,Sheet1!$B$1:$OK$1,0))) ))</f>
        <v>0.21108452894586682</v>
      </c>
      <c r="OA237" s="1" cm="1">
        <f t="array" ref="OA237">RSQ(Sheet1!$A$2:$A$5, ( (INDEX(Sheet1!$B$2:$OK$5,0,MATCH(Heatmap!OA$1,Sheet1!$B$1:$OK$1,0)))/(INDEX(Sheet1!$B$2:$OK$5,0,MATCH(Heatmap!$A237,Sheet1!$B$1:$OK$1,0))) ))</f>
        <v>0.22435991706536448</v>
      </c>
      <c r="OB237" s="1" cm="1">
        <f t="array" ref="OB237">RSQ(Sheet1!$A$2:$A$5, ( (INDEX(Sheet1!$B$2:$OK$5,0,MATCH(Heatmap!OB$1,Sheet1!$B$1:$OK$1,0)))/(INDEX(Sheet1!$B$2:$OK$5,0,MATCH(Heatmap!$A237,Sheet1!$B$1:$OK$1,0))) ))</f>
        <v>0.27716874361373178</v>
      </c>
      <c r="OC237" s="1" cm="1">
        <f t="array" ref="OC237">RSQ(Sheet1!$A$2:$A$5, ( (INDEX(Sheet1!$B$2:$OK$5,0,MATCH(Heatmap!OC$1,Sheet1!$B$1:$OK$1,0)))/(INDEX(Sheet1!$B$2:$OK$5,0,MATCH(Heatmap!$A237,Sheet1!$B$1:$OK$1,0))) ))</f>
        <v>0.33306787365901641</v>
      </c>
      <c r="OD237" s="1" cm="1">
        <f t="array" ref="OD237">RSQ(Sheet1!$A$2:$A$5, ( (INDEX(Sheet1!$B$2:$OK$5,0,MATCH(Heatmap!OD$1,Sheet1!$B$1:$OK$1,0)))/(INDEX(Sheet1!$B$2:$OK$5,0,MATCH(Heatmap!$A237,Sheet1!$B$1:$OK$1,0))) ))</f>
        <v>0.33291026438023602</v>
      </c>
      <c r="OE237" s="1" cm="1">
        <f t="array" ref="OE237">RSQ(Sheet1!$A$2:$A$5, ( (INDEX(Sheet1!$B$2:$OK$5,0,MATCH(Heatmap!OE$1,Sheet1!$B$1:$OK$1,0)))/(INDEX(Sheet1!$B$2:$OK$5,0,MATCH(Heatmap!$A237,Sheet1!$B$1:$OK$1,0))) ))</f>
        <v>0.3789129808670556</v>
      </c>
      <c r="OF237" s="1" cm="1">
        <f t="array" ref="OF237">RSQ(Sheet1!$A$2:$A$5, ( (INDEX(Sheet1!$B$2:$OK$5,0,MATCH(Heatmap!OF$1,Sheet1!$B$1:$OK$1,0)))/(INDEX(Sheet1!$B$2:$OK$5,0,MATCH(Heatmap!$A237,Sheet1!$B$1:$OK$1,0))) ))</f>
        <v>0.21376242036473189</v>
      </c>
      <c r="OG237" s="1" cm="1">
        <f t="array" ref="OG237">RSQ(Sheet1!$A$2:$A$5, ( (INDEX(Sheet1!$B$2:$OK$5,0,MATCH(Heatmap!OG$1,Sheet1!$B$1:$OK$1,0)))/(INDEX(Sheet1!$B$2:$OK$5,0,MATCH(Heatmap!$A237,Sheet1!$B$1:$OK$1,0))) ))</f>
        <v>0.16872606907734131</v>
      </c>
      <c r="OH237" s="1" cm="1">
        <f t="array" ref="OH237">RSQ(Sheet1!$A$2:$A$5, ( (INDEX(Sheet1!$B$2:$OK$5,0,MATCH(Heatmap!OH$1,Sheet1!$B$1:$OK$1,0)))/(INDEX(Sheet1!$B$2:$OK$5,0,MATCH(Heatmap!$A237,Sheet1!$B$1:$OK$1,0))) ))</f>
        <v>0.34037313456127472</v>
      </c>
      <c r="OI237" s="1" cm="1">
        <f t="array" ref="OI237">RSQ(Sheet1!$A$2:$A$5, ( (INDEX(Sheet1!$B$2:$OK$5,0,MATCH(Heatmap!OI$1,Sheet1!$B$1:$OK$1,0)))/(INDEX(Sheet1!$B$2:$OK$5,0,MATCH(Heatmap!$A237,Sheet1!$B$1:$OK$1,0))) ))</f>
        <v>0.15696635067080697</v>
      </c>
      <c r="OJ237" s="1" cm="1">
        <f t="array" ref="OJ237">RSQ(Sheet1!$A$2:$A$5, ( (INDEX(Sheet1!$B$2:$OK$5,0,MATCH(Heatmap!OJ$1,Sheet1!$B$1:$OK$1,0)))/(INDEX(Sheet1!$B$2:$OK$5,0,MATCH(Heatmap!$A237,Sheet1!$B$1:$OK$1,0))) ))</f>
        <v>0.16857303842145624</v>
      </c>
      <c r="OK237" s="1" cm="1">
        <f t="array" ref="OK237">RSQ(Sheet1!$A$2:$A$5, ( (INDEX(Sheet1!$B$2:$OK$5,0,MATCH(Heatmap!OK$1,Sheet1!$B$1:$OK$1,0)))/(INDEX(Sheet1!$B$2:$OK$5,0,MATCH(Heatmap!$A237,Sheet1!$B$1:$OK$1,0))) ))</f>
        <v>0.2433838625172175</v>
      </c>
      <c r="OL237" s="1" t="e" cm="1">
        <f t="array" ref="OL237">RSQ(Sheet1!$A$2:$A$5, ( (INDEX(Sheet1!$B$2:$OK$5,0,MATCH(Heatmap!OL$1,Sheet1!$B$1:$OK$1,0)))/(INDEX(Sheet1!$B$2:$OK$5,0,MATCH(Heatmap!$A237,Sheet1!$B$1:$OK$1,0))) ))</f>
        <v>#N/A</v>
      </c>
    </row>
    <row r="238" spans="1:402" ht="14.4">
      <c r="A238" s="3">
        <v>865.77</v>
      </c>
      <c r="B238" s="1" cm="1">
        <f t="array" ref="B238">RSQ(Sheet1!$A$2:$A$5, ( (INDEX(Sheet1!$B$2:$OK$5,0,MATCH(Heatmap!B$1,Sheet1!$B$1:$OK$1,0)))/(INDEX(Sheet1!$B$2:$OK$5,0,MATCH(Heatmap!$A238,Sheet1!$B$1:$OK$1,0))) ))</f>
        <v>0.8750270730066052</v>
      </c>
      <c r="C238" s="1" cm="1">
        <f t="array" ref="C238">RSQ(Sheet1!$A$2:$A$5, ( (INDEX(Sheet1!$B$2:$OK$5,0,MATCH(Heatmap!C$1,Sheet1!$B$1:$OK$1,0)))/(INDEX(Sheet1!$B$2:$OK$5,0,MATCH(Heatmap!$A238,Sheet1!$B$1:$OK$1,0))) ))</f>
        <v>0.85916217929982708</v>
      </c>
      <c r="D238" s="1" cm="1">
        <f t="array" ref="D238">RSQ(Sheet1!$A$2:$A$5, ( (INDEX(Sheet1!$B$2:$OK$5,0,MATCH(Heatmap!D$1,Sheet1!$B$1:$OK$1,0)))/(INDEX(Sheet1!$B$2:$OK$5,0,MATCH(Heatmap!$A238,Sheet1!$B$1:$OK$1,0))) ))</f>
        <v>0.89853796473695879</v>
      </c>
      <c r="E238" s="1" cm="1">
        <f t="array" ref="E238">RSQ(Sheet1!$A$2:$A$5, ( (INDEX(Sheet1!$B$2:$OK$5,0,MATCH(Heatmap!E$1,Sheet1!$B$1:$OK$1,0)))/(INDEX(Sheet1!$B$2:$OK$5,0,MATCH(Heatmap!$A238,Sheet1!$B$1:$OK$1,0))) ))</f>
        <v>0.87763743765158053</v>
      </c>
      <c r="F238" s="1" cm="1">
        <f t="array" ref="F238">RSQ(Sheet1!$A$2:$A$5, ( (INDEX(Sheet1!$B$2:$OK$5,0,MATCH(Heatmap!F$1,Sheet1!$B$1:$OK$1,0)))/(INDEX(Sheet1!$B$2:$OK$5,0,MATCH(Heatmap!$A238,Sheet1!$B$1:$OK$1,0))) ))</f>
        <v>0.87950401670934031</v>
      </c>
      <c r="G238" s="1" cm="1">
        <f t="array" ref="G238">RSQ(Sheet1!$A$2:$A$5, ( (INDEX(Sheet1!$B$2:$OK$5,0,MATCH(Heatmap!G$1,Sheet1!$B$1:$OK$1,0)))/(INDEX(Sheet1!$B$2:$OK$5,0,MATCH(Heatmap!$A238,Sheet1!$B$1:$OK$1,0))) ))</f>
        <v>0.89924345921781235</v>
      </c>
      <c r="H238" s="1" cm="1">
        <f t="array" ref="H238">RSQ(Sheet1!$A$2:$A$5, ( (INDEX(Sheet1!$B$2:$OK$5,0,MATCH(Heatmap!H$1,Sheet1!$B$1:$OK$1,0)))/(INDEX(Sheet1!$B$2:$OK$5,0,MATCH(Heatmap!$A238,Sheet1!$B$1:$OK$1,0))) ))</f>
        <v>0.89479344282738804</v>
      </c>
      <c r="I238" s="1" cm="1">
        <f t="array" ref="I238">RSQ(Sheet1!$A$2:$A$5, ( (INDEX(Sheet1!$B$2:$OK$5,0,MATCH(Heatmap!I$1,Sheet1!$B$1:$OK$1,0)))/(INDEX(Sheet1!$B$2:$OK$5,0,MATCH(Heatmap!$A238,Sheet1!$B$1:$OK$1,0))) ))</f>
        <v>0.87461236669303066</v>
      </c>
      <c r="J238" s="1" cm="1">
        <f t="array" ref="J238">RSQ(Sheet1!$A$2:$A$5, ( (INDEX(Sheet1!$B$2:$OK$5,0,MATCH(Heatmap!J$1,Sheet1!$B$1:$OK$1,0)))/(INDEX(Sheet1!$B$2:$OK$5,0,MATCH(Heatmap!$A238,Sheet1!$B$1:$OK$1,0))) ))</f>
        <v>0.89640061284823225</v>
      </c>
      <c r="K238" s="1" cm="1">
        <f t="array" ref="K238">RSQ(Sheet1!$A$2:$A$5, ( (INDEX(Sheet1!$B$2:$OK$5,0,MATCH(Heatmap!K$1,Sheet1!$B$1:$OK$1,0)))/(INDEX(Sheet1!$B$2:$OK$5,0,MATCH(Heatmap!$A238,Sheet1!$B$1:$OK$1,0))) ))</f>
        <v>0.88740178590272623</v>
      </c>
      <c r="L238" s="1" cm="1">
        <f t="array" ref="L238">RSQ(Sheet1!$A$2:$A$5, ( (INDEX(Sheet1!$B$2:$OK$5,0,MATCH(Heatmap!L$1,Sheet1!$B$1:$OK$1,0)))/(INDEX(Sheet1!$B$2:$OK$5,0,MATCH(Heatmap!$A238,Sheet1!$B$1:$OK$1,0))) ))</f>
        <v>0.87908502279863954</v>
      </c>
      <c r="M238" s="1" cm="1">
        <f t="array" ref="M238">RSQ(Sheet1!$A$2:$A$5, ( (INDEX(Sheet1!$B$2:$OK$5,0,MATCH(Heatmap!M$1,Sheet1!$B$1:$OK$1,0)))/(INDEX(Sheet1!$B$2:$OK$5,0,MATCH(Heatmap!$A238,Sheet1!$B$1:$OK$1,0))) ))</f>
        <v>0.88331900148096898</v>
      </c>
      <c r="N238" s="1" cm="1">
        <f t="array" ref="N238">RSQ(Sheet1!$A$2:$A$5, ( (INDEX(Sheet1!$B$2:$OK$5,0,MATCH(Heatmap!N$1,Sheet1!$B$1:$OK$1,0)))/(INDEX(Sheet1!$B$2:$OK$5,0,MATCH(Heatmap!$A238,Sheet1!$B$1:$OK$1,0))) ))</f>
        <v>0.85360694841811613</v>
      </c>
      <c r="O238" s="1" cm="1">
        <f t="array" ref="O238">RSQ(Sheet1!$A$2:$A$5, ( (INDEX(Sheet1!$B$2:$OK$5,0,MATCH(Heatmap!O$1,Sheet1!$B$1:$OK$1,0)))/(INDEX(Sheet1!$B$2:$OK$5,0,MATCH(Heatmap!$A238,Sheet1!$B$1:$OK$1,0))) ))</f>
        <v>0.88857567948008509</v>
      </c>
      <c r="P238" s="1" cm="1">
        <f t="array" ref="P238">RSQ(Sheet1!$A$2:$A$5, ( (INDEX(Sheet1!$B$2:$OK$5,0,MATCH(Heatmap!P$1,Sheet1!$B$1:$OK$1,0)))/(INDEX(Sheet1!$B$2:$OK$5,0,MATCH(Heatmap!$A238,Sheet1!$B$1:$OK$1,0))) ))</f>
        <v>0.89614139884798272</v>
      </c>
      <c r="Q238" s="1" cm="1">
        <f t="array" ref="Q238">RSQ(Sheet1!$A$2:$A$5, ( (INDEX(Sheet1!$B$2:$OK$5,0,MATCH(Heatmap!Q$1,Sheet1!$B$1:$OK$1,0)))/(INDEX(Sheet1!$B$2:$OK$5,0,MATCH(Heatmap!$A238,Sheet1!$B$1:$OK$1,0))) ))</f>
        <v>0.87467942251043174</v>
      </c>
      <c r="R238" s="1" cm="1">
        <f t="array" ref="R238">RSQ(Sheet1!$A$2:$A$5, ( (INDEX(Sheet1!$B$2:$OK$5,0,MATCH(Heatmap!R$1,Sheet1!$B$1:$OK$1,0)))/(INDEX(Sheet1!$B$2:$OK$5,0,MATCH(Heatmap!$A238,Sheet1!$B$1:$OK$1,0))) ))</f>
        <v>0.87618024798639405</v>
      </c>
      <c r="S238" s="1" cm="1">
        <f t="array" ref="S238">RSQ(Sheet1!$A$2:$A$5, ( (INDEX(Sheet1!$B$2:$OK$5,0,MATCH(Heatmap!S$1,Sheet1!$B$1:$OK$1,0)))/(INDEX(Sheet1!$B$2:$OK$5,0,MATCH(Heatmap!$A238,Sheet1!$B$1:$OK$1,0))) ))</f>
        <v>0.87038570898304068</v>
      </c>
      <c r="T238" s="1" cm="1">
        <f t="array" ref="T238">RSQ(Sheet1!$A$2:$A$5, ( (INDEX(Sheet1!$B$2:$OK$5,0,MATCH(Heatmap!T$1,Sheet1!$B$1:$OK$1,0)))/(INDEX(Sheet1!$B$2:$OK$5,0,MATCH(Heatmap!$A238,Sheet1!$B$1:$OK$1,0))) ))</f>
        <v>0.87197205235804198</v>
      </c>
      <c r="U238" s="1" cm="1">
        <f t="array" ref="U238">RSQ(Sheet1!$A$2:$A$5, ( (INDEX(Sheet1!$B$2:$OK$5,0,MATCH(Heatmap!U$1,Sheet1!$B$1:$OK$1,0)))/(INDEX(Sheet1!$B$2:$OK$5,0,MATCH(Heatmap!$A238,Sheet1!$B$1:$OK$1,0))) ))</f>
        <v>0.87061189854583321</v>
      </c>
      <c r="V238" s="1" cm="1">
        <f t="array" ref="V238">RSQ(Sheet1!$A$2:$A$5, ( (INDEX(Sheet1!$B$2:$OK$5,0,MATCH(Heatmap!V$1,Sheet1!$B$1:$OK$1,0)))/(INDEX(Sheet1!$B$2:$OK$5,0,MATCH(Heatmap!$A238,Sheet1!$B$1:$OK$1,0))) ))</f>
        <v>0.87823187716740936</v>
      </c>
      <c r="W238" s="1" cm="1">
        <f t="array" ref="W238">RSQ(Sheet1!$A$2:$A$5, ( (INDEX(Sheet1!$B$2:$OK$5,0,MATCH(Heatmap!W$1,Sheet1!$B$1:$OK$1,0)))/(INDEX(Sheet1!$B$2:$OK$5,0,MATCH(Heatmap!$A238,Sheet1!$B$1:$OK$1,0))) ))</f>
        <v>0.83700346495658917</v>
      </c>
      <c r="X238" s="1" cm="1">
        <f t="array" ref="X238">RSQ(Sheet1!$A$2:$A$5, ( (INDEX(Sheet1!$B$2:$OK$5,0,MATCH(Heatmap!X$1,Sheet1!$B$1:$OK$1,0)))/(INDEX(Sheet1!$B$2:$OK$5,0,MATCH(Heatmap!$A238,Sheet1!$B$1:$OK$1,0))) ))</f>
        <v>0.84892347593126727</v>
      </c>
      <c r="Y238" s="1" cm="1">
        <f t="array" ref="Y238">RSQ(Sheet1!$A$2:$A$5, ( (INDEX(Sheet1!$B$2:$OK$5,0,MATCH(Heatmap!Y$1,Sheet1!$B$1:$OK$1,0)))/(INDEX(Sheet1!$B$2:$OK$5,0,MATCH(Heatmap!$A238,Sheet1!$B$1:$OK$1,0))) ))</f>
        <v>0.86326217947928874</v>
      </c>
      <c r="Z238" s="1" cm="1">
        <f t="array" ref="Z238">RSQ(Sheet1!$A$2:$A$5, ( (INDEX(Sheet1!$B$2:$OK$5,0,MATCH(Heatmap!Z$1,Sheet1!$B$1:$OK$1,0)))/(INDEX(Sheet1!$B$2:$OK$5,0,MATCH(Heatmap!$A238,Sheet1!$B$1:$OK$1,0))) ))</f>
        <v>0.85242512321755404</v>
      </c>
      <c r="AA238" s="1" cm="1">
        <f t="array" ref="AA238">RSQ(Sheet1!$A$2:$A$5, ( (INDEX(Sheet1!$B$2:$OK$5,0,MATCH(Heatmap!AA$1,Sheet1!$B$1:$OK$1,0)))/(INDEX(Sheet1!$B$2:$OK$5,0,MATCH(Heatmap!$A238,Sheet1!$B$1:$OK$1,0))) ))</f>
        <v>0.8274226218835421</v>
      </c>
      <c r="AB238" s="1" cm="1">
        <f t="array" ref="AB238">RSQ(Sheet1!$A$2:$A$5, ( (INDEX(Sheet1!$B$2:$OK$5,0,MATCH(Heatmap!AB$1,Sheet1!$B$1:$OK$1,0)))/(INDEX(Sheet1!$B$2:$OK$5,0,MATCH(Heatmap!$A238,Sheet1!$B$1:$OK$1,0))) ))</f>
        <v>0.85697789128719981</v>
      </c>
      <c r="AC238" s="1" cm="1">
        <f t="array" ref="AC238">RSQ(Sheet1!$A$2:$A$5, ( (INDEX(Sheet1!$B$2:$OK$5,0,MATCH(Heatmap!AC$1,Sheet1!$B$1:$OK$1,0)))/(INDEX(Sheet1!$B$2:$OK$5,0,MATCH(Heatmap!$A238,Sheet1!$B$1:$OK$1,0))) ))</f>
        <v>0.83357590056030717</v>
      </c>
      <c r="AD238" s="1" cm="1">
        <f t="array" ref="AD238">RSQ(Sheet1!$A$2:$A$5, ( (INDEX(Sheet1!$B$2:$OK$5,0,MATCH(Heatmap!AD$1,Sheet1!$B$1:$OK$1,0)))/(INDEX(Sheet1!$B$2:$OK$5,0,MATCH(Heatmap!$A238,Sheet1!$B$1:$OK$1,0))) ))</f>
        <v>0.84730384997346453</v>
      </c>
      <c r="AE238" s="1" cm="1">
        <f t="array" ref="AE238">RSQ(Sheet1!$A$2:$A$5, ( (INDEX(Sheet1!$B$2:$OK$5,0,MATCH(Heatmap!AE$1,Sheet1!$B$1:$OK$1,0)))/(INDEX(Sheet1!$B$2:$OK$5,0,MATCH(Heatmap!$A238,Sheet1!$B$1:$OK$1,0))) ))</f>
        <v>0.84253510787912633</v>
      </c>
      <c r="AF238" s="1" cm="1">
        <f t="array" ref="AF238">RSQ(Sheet1!$A$2:$A$5, ( (INDEX(Sheet1!$B$2:$OK$5,0,MATCH(Heatmap!AF$1,Sheet1!$B$1:$OK$1,0)))/(INDEX(Sheet1!$B$2:$OK$5,0,MATCH(Heatmap!$A238,Sheet1!$B$1:$OK$1,0))) ))</f>
        <v>0.83684155430769958</v>
      </c>
      <c r="AG238" s="1" cm="1">
        <f t="array" ref="AG238">RSQ(Sheet1!$A$2:$A$5, ( (INDEX(Sheet1!$B$2:$OK$5,0,MATCH(Heatmap!AG$1,Sheet1!$B$1:$OK$1,0)))/(INDEX(Sheet1!$B$2:$OK$5,0,MATCH(Heatmap!$A238,Sheet1!$B$1:$OK$1,0))) ))</f>
        <v>0.83383823206850372</v>
      </c>
      <c r="AH238" s="1" cm="1">
        <f t="array" ref="AH238">RSQ(Sheet1!$A$2:$A$5, ( (INDEX(Sheet1!$B$2:$OK$5,0,MATCH(Heatmap!AH$1,Sheet1!$B$1:$OK$1,0)))/(INDEX(Sheet1!$B$2:$OK$5,0,MATCH(Heatmap!$A238,Sheet1!$B$1:$OK$1,0))) ))</f>
        <v>0.81900510237448587</v>
      </c>
      <c r="AI238" s="1" cm="1">
        <f t="array" ref="AI238">RSQ(Sheet1!$A$2:$A$5, ( (INDEX(Sheet1!$B$2:$OK$5,0,MATCH(Heatmap!AI$1,Sheet1!$B$1:$OK$1,0)))/(INDEX(Sheet1!$B$2:$OK$5,0,MATCH(Heatmap!$A238,Sheet1!$B$1:$OK$1,0))) ))</f>
        <v>0.83062872513262287</v>
      </c>
      <c r="AJ238" s="1" cm="1">
        <f t="array" ref="AJ238">RSQ(Sheet1!$A$2:$A$5, ( (INDEX(Sheet1!$B$2:$OK$5,0,MATCH(Heatmap!AJ$1,Sheet1!$B$1:$OK$1,0)))/(INDEX(Sheet1!$B$2:$OK$5,0,MATCH(Heatmap!$A238,Sheet1!$B$1:$OK$1,0))) ))</f>
        <v>0.85622942017162673</v>
      </c>
      <c r="AK238" s="1" cm="1">
        <f t="array" ref="AK238">RSQ(Sheet1!$A$2:$A$5, ( (INDEX(Sheet1!$B$2:$OK$5,0,MATCH(Heatmap!AK$1,Sheet1!$B$1:$OK$1,0)))/(INDEX(Sheet1!$B$2:$OK$5,0,MATCH(Heatmap!$A238,Sheet1!$B$1:$OK$1,0))) ))</f>
        <v>0.81780358026308375</v>
      </c>
      <c r="AL238" s="1" cm="1">
        <f t="array" ref="AL238">RSQ(Sheet1!$A$2:$A$5, ( (INDEX(Sheet1!$B$2:$OK$5,0,MATCH(Heatmap!AL$1,Sheet1!$B$1:$OK$1,0)))/(INDEX(Sheet1!$B$2:$OK$5,0,MATCH(Heatmap!$A238,Sheet1!$B$1:$OK$1,0))) ))</f>
        <v>0.8456869799539718</v>
      </c>
      <c r="AM238" s="1" cm="1">
        <f t="array" ref="AM238">RSQ(Sheet1!$A$2:$A$5, ( (INDEX(Sheet1!$B$2:$OK$5,0,MATCH(Heatmap!AM$1,Sheet1!$B$1:$OK$1,0)))/(INDEX(Sheet1!$B$2:$OK$5,0,MATCH(Heatmap!$A238,Sheet1!$B$1:$OK$1,0))) ))</f>
        <v>0.78941687677301775</v>
      </c>
      <c r="AN238" s="1" cm="1">
        <f t="array" ref="AN238">RSQ(Sheet1!$A$2:$A$5, ( (INDEX(Sheet1!$B$2:$OK$5,0,MATCH(Heatmap!AN$1,Sheet1!$B$1:$OK$1,0)))/(INDEX(Sheet1!$B$2:$OK$5,0,MATCH(Heatmap!$A238,Sheet1!$B$1:$OK$1,0))) ))</f>
        <v>0.86298714989445713</v>
      </c>
      <c r="AO238" s="1" cm="1">
        <f t="array" ref="AO238">RSQ(Sheet1!$A$2:$A$5, ( (INDEX(Sheet1!$B$2:$OK$5,0,MATCH(Heatmap!AO$1,Sheet1!$B$1:$OK$1,0)))/(INDEX(Sheet1!$B$2:$OK$5,0,MATCH(Heatmap!$A238,Sheet1!$B$1:$OK$1,0))) ))</f>
        <v>0.83204846858521087</v>
      </c>
      <c r="AP238" s="1" cm="1">
        <f t="array" ref="AP238">RSQ(Sheet1!$A$2:$A$5, ( (INDEX(Sheet1!$B$2:$OK$5,0,MATCH(Heatmap!AP$1,Sheet1!$B$1:$OK$1,0)))/(INDEX(Sheet1!$B$2:$OK$5,0,MATCH(Heatmap!$A238,Sheet1!$B$1:$OK$1,0))) ))</f>
        <v>0.82073577436532985</v>
      </c>
      <c r="AQ238" s="1" cm="1">
        <f t="array" ref="AQ238">RSQ(Sheet1!$A$2:$A$5, ( (INDEX(Sheet1!$B$2:$OK$5,0,MATCH(Heatmap!AQ$1,Sheet1!$B$1:$OK$1,0)))/(INDEX(Sheet1!$B$2:$OK$5,0,MATCH(Heatmap!$A238,Sheet1!$B$1:$OK$1,0))) ))</f>
        <v>0.85586685800717621</v>
      </c>
      <c r="AR238" s="1" cm="1">
        <f t="array" ref="AR238">RSQ(Sheet1!$A$2:$A$5, ( (INDEX(Sheet1!$B$2:$OK$5,0,MATCH(Heatmap!AR$1,Sheet1!$B$1:$OK$1,0)))/(INDEX(Sheet1!$B$2:$OK$5,0,MATCH(Heatmap!$A238,Sheet1!$B$1:$OK$1,0))) ))</f>
        <v>0.80505478248502582</v>
      </c>
      <c r="AS238" s="1" cm="1">
        <f t="array" ref="AS238">RSQ(Sheet1!$A$2:$A$5, ( (INDEX(Sheet1!$B$2:$OK$5,0,MATCH(Heatmap!AS$1,Sheet1!$B$1:$OK$1,0)))/(INDEX(Sheet1!$B$2:$OK$5,0,MATCH(Heatmap!$A238,Sheet1!$B$1:$OK$1,0))) ))</f>
        <v>0.82035583049989702</v>
      </c>
      <c r="AT238" s="1" cm="1">
        <f t="array" ref="AT238">RSQ(Sheet1!$A$2:$A$5, ( (INDEX(Sheet1!$B$2:$OK$5,0,MATCH(Heatmap!AT$1,Sheet1!$B$1:$OK$1,0)))/(INDEX(Sheet1!$B$2:$OK$5,0,MATCH(Heatmap!$A238,Sheet1!$B$1:$OK$1,0))) ))</f>
        <v>0.81361641723875611</v>
      </c>
      <c r="AU238" s="1" cm="1">
        <f t="array" ref="AU238">RSQ(Sheet1!$A$2:$A$5, ( (INDEX(Sheet1!$B$2:$OK$5,0,MATCH(Heatmap!AU$1,Sheet1!$B$1:$OK$1,0)))/(INDEX(Sheet1!$B$2:$OK$5,0,MATCH(Heatmap!$A238,Sheet1!$B$1:$OK$1,0))) ))</f>
        <v>0.81145521323042369</v>
      </c>
      <c r="AV238" s="1" cm="1">
        <f t="array" ref="AV238">RSQ(Sheet1!$A$2:$A$5, ( (INDEX(Sheet1!$B$2:$OK$5,0,MATCH(Heatmap!AV$1,Sheet1!$B$1:$OK$1,0)))/(INDEX(Sheet1!$B$2:$OK$5,0,MATCH(Heatmap!$A238,Sheet1!$B$1:$OK$1,0))) ))</f>
        <v>0.81793657908143458</v>
      </c>
      <c r="AW238" s="1" cm="1">
        <f t="array" ref="AW238">RSQ(Sheet1!$A$2:$A$5, ( (INDEX(Sheet1!$B$2:$OK$5,0,MATCH(Heatmap!AW$1,Sheet1!$B$1:$OK$1,0)))/(INDEX(Sheet1!$B$2:$OK$5,0,MATCH(Heatmap!$A238,Sheet1!$B$1:$OK$1,0))) ))</f>
        <v>0.80908825561722042</v>
      </c>
      <c r="AX238" s="1" cm="1">
        <f t="array" ref="AX238">RSQ(Sheet1!$A$2:$A$5, ( (INDEX(Sheet1!$B$2:$OK$5,0,MATCH(Heatmap!AX$1,Sheet1!$B$1:$OK$1,0)))/(INDEX(Sheet1!$B$2:$OK$5,0,MATCH(Heatmap!$A238,Sheet1!$B$1:$OK$1,0))) ))</f>
        <v>0.79742676621505615</v>
      </c>
      <c r="AY238" s="1" cm="1">
        <f t="array" ref="AY238">RSQ(Sheet1!$A$2:$A$5, ( (INDEX(Sheet1!$B$2:$OK$5,0,MATCH(Heatmap!AY$1,Sheet1!$B$1:$OK$1,0)))/(INDEX(Sheet1!$B$2:$OK$5,0,MATCH(Heatmap!$A238,Sheet1!$B$1:$OK$1,0))) ))</f>
        <v>0.80594687479962046</v>
      </c>
      <c r="AZ238" s="1" cm="1">
        <f t="array" ref="AZ238">RSQ(Sheet1!$A$2:$A$5, ( (INDEX(Sheet1!$B$2:$OK$5,0,MATCH(Heatmap!AZ$1,Sheet1!$B$1:$OK$1,0)))/(INDEX(Sheet1!$B$2:$OK$5,0,MATCH(Heatmap!$A238,Sheet1!$B$1:$OK$1,0))) ))</f>
        <v>0.80688497211510279</v>
      </c>
      <c r="BA238" s="1" cm="1">
        <f t="array" ref="BA238">RSQ(Sheet1!$A$2:$A$5, ( (INDEX(Sheet1!$B$2:$OK$5,0,MATCH(Heatmap!BA$1,Sheet1!$B$1:$OK$1,0)))/(INDEX(Sheet1!$B$2:$OK$5,0,MATCH(Heatmap!$A238,Sheet1!$B$1:$OK$1,0))) ))</f>
        <v>0.8336819650116466</v>
      </c>
      <c r="BB238" s="1" cm="1">
        <f t="array" ref="BB238">RSQ(Sheet1!$A$2:$A$5, ( (INDEX(Sheet1!$B$2:$OK$5,0,MATCH(Heatmap!BB$1,Sheet1!$B$1:$OK$1,0)))/(INDEX(Sheet1!$B$2:$OK$5,0,MATCH(Heatmap!$A238,Sheet1!$B$1:$OK$1,0))) ))</f>
        <v>0.80641740942564821</v>
      </c>
      <c r="BC238" s="1" cm="1">
        <f t="array" ref="BC238">RSQ(Sheet1!$A$2:$A$5, ( (INDEX(Sheet1!$B$2:$OK$5,0,MATCH(Heatmap!BC$1,Sheet1!$B$1:$OK$1,0)))/(INDEX(Sheet1!$B$2:$OK$5,0,MATCH(Heatmap!$A238,Sheet1!$B$1:$OK$1,0))) ))</f>
        <v>0.81704487306866647</v>
      </c>
      <c r="BD238" s="1" cm="1">
        <f t="array" ref="BD238">RSQ(Sheet1!$A$2:$A$5, ( (INDEX(Sheet1!$B$2:$OK$5,0,MATCH(Heatmap!BD$1,Sheet1!$B$1:$OK$1,0)))/(INDEX(Sheet1!$B$2:$OK$5,0,MATCH(Heatmap!$A238,Sheet1!$B$1:$OK$1,0))) ))</f>
        <v>0.83271627049954267</v>
      </c>
      <c r="BE238" s="1" cm="1">
        <f t="array" ref="BE238">RSQ(Sheet1!$A$2:$A$5, ( (INDEX(Sheet1!$B$2:$OK$5,0,MATCH(Heatmap!BE$1,Sheet1!$B$1:$OK$1,0)))/(INDEX(Sheet1!$B$2:$OK$5,0,MATCH(Heatmap!$A238,Sheet1!$B$1:$OK$1,0))) ))</f>
        <v>0.80513307229656172</v>
      </c>
      <c r="BF238" s="1" cm="1">
        <f t="array" ref="BF238">RSQ(Sheet1!$A$2:$A$5, ( (INDEX(Sheet1!$B$2:$OK$5,0,MATCH(Heatmap!BF$1,Sheet1!$B$1:$OK$1,0)))/(INDEX(Sheet1!$B$2:$OK$5,0,MATCH(Heatmap!$A238,Sheet1!$B$1:$OK$1,0))) ))</f>
        <v>0.82800665402874252</v>
      </c>
      <c r="BG238" s="1" cm="1">
        <f t="array" ref="BG238">RSQ(Sheet1!$A$2:$A$5, ( (INDEX(Sheet1!$B$2:$OK$5,0,MATCH(Heatmap!BG$1,Sheet1!$B$1:$OK$1,0)))/(INDEX(Sheet1!$B$2:$OK$5,0,MATCH(Heatmap!$A238,Sheet1!$B$1:$OK$1,0))) ))</f>
        <v>0.81407077295913965</v>
      </c>
      <c r="BH238" s="1" cm="1">
        <f t="array" ref="BH238">RSQ(Sheet1!$A$2:$A$5, ( (INDEX(Sheet1!$B$2:$OK$5,0,MATCH(Heatmap!BH$1,Sheet1!$B$1:$OK$1,0)))/(INDEX(Sheet1!$B$2:$OK$5,0,MATCH(Heatmap!$A238,Sheet1!$B$1:$OK$1,0))) ))</f>
        <v>0.84061878632954834</v>
      </c>
      <c r="BI238" s="1" cm="1">
        <f t="array" ref="BI238">RSQ(Sheet1!$A$2:$A$5, ( (INDEX(Sheet1!$B$2:$OK$5,0,MATCH(Heatmap!BI$1,Sheet1!$B$1:$OK$1,0)))/(INDEX(Sheet1!$B$2:$OK$5,0,MATCH(Heatmap!$A238,Sheet1!$B$1:$OK$1,0))) ))</f>
        <v>0.82388038782546025</v>
      </c>
      <c r="BJ238" s="1" cm="1">
        <f t="array" ref="BJ238">RSQ(Sheet1!$A$2:$A$5, ( (INDEX(Sheet1!$B$2:$OK$5,0,MATCH(Heatmap!BJ$1,Sheet1!$B$1:$OK$1,0)))/(INDEX(Sheet1!$B$2:$OK$5,0,MATCH(Heatmap!$A238,Sheet1!$B$1:$OK$1,0))) ))</f>
        <v>0.82365477682119181</v>
      </c>
      <c r="BK238" s="1" cm="1">
        <f t="array" ref="BK238">RSQ(Sheet1!$A$2:$A$5, ( (INDEX(Sheet1!$B$2:$OK$5,0,MATCH(Heatmap!BK$1,Sheet1!$B$1:$OK$1,0)))/(INDEX(Sheet1!$B$2:$OK$5,0,MATCH(Heatmap!$A238,Sheet1!$B$1:$OK$1,0))) ))</f>
        <v>0.76850342918424808</v>
      </c>
      <c r="BL238" s="1" cm="1">
        <f t="array" ref="BL238">RSQ(Sheet1!$A$2:$A$5, ( (INDEX(Sheet1!$B$2:$OK$5,0,MATCH(Heatmap!BL$1,Sheet1!$B$1:$OK$1,0)))/(INDEX(Sheet1!$B$2:$OK$5,0,MATCH(Heatmap!$A238,Sheet1!$B$1:$OK$1,0))) ))</f>
        <v>0.80587431180519975</v>
      </c>
      <c r="BM238" s="1" cm="1">
        <f t="array" ref="BM238">RSQ(Sheet1!$A$2:$A$5, ( (INDEX(Sheet1!$B$2:$OK$5,0,MATCH(Heatmap!BM$1,Sheet1!$B$1:$OK$1,0)))/(INDEX(Sheet1!$B$2:$OK$5,0,MATCH(Heatmap!$A238,Sheet1!$B$1:$OK$1,0))) ))</f>
        <v>0.82223428918301611</v>
      </c>
      <c r="BN238" s="1" cm="1">
        <f t="array" ref="BN238">RSQ(Sheet1!$A$2:$A$5, ( (INDEX(Sheet1!$B$2:$OK$5,0,MATCH(Heatmap!BN$1,Sheet1!$B$1:$OK$1,0)))/(INDEX(Sheet1!$B$2:$OK$5,0,MATCH(Heatmap!$A238,Sheet1!$B$1:$OK$1,0))) ))</f>
        <v>0.78728984772260058</v>
      </c>
      <c r="BO238" s="1" cm="1">
        <f t="array" ref="BO238">RSQ(Sheet1!$A$2:$A$5, ( (INDEX(Sheet1!$B$2:$OK$5,0,MATCH(Heatmap!BO$1,Sheet1!$B$1:$OK$1,0)))/(INDEX(Sheet1!$B$2:$OK$5,0,MATCH(Heatmap!$A238,Sheet1!$B$1:$OK$1,0))) ))</f>
        <v>0.82844848425418793</v>
      </c>
      <c r="BP238" s="1" cm="1">
        <f t="array" ref="BP238">RSQ(Sheet1!$A$2:$A$5, ( (INDEX(Sheet1!$B$2:$OK$5,0,MATCH(Heatmap!BP$1,Sheet1!$B$1:$OK$1,0)))/(INDEX(Sheet1!$B$2:$OK$5,0,MATCH(Heatmap!$A238,Sheet1!$B$1:$OK$1,0))) ))</f>
        <v>0.80110494133636101</v>
      </c>
      <c r="BQ238" s="1" cm="1">
        <f t="array" ref="BQ238">RSQ(Sheet1!$A$2:$A$5, ( (INDEX(Sheet1!$B$2:$OK$5,0,MATCH(Heatmap!BQ$1,Sheet1!$B$1:$OK$1,0)))/(INDEX(Sheet1!$B$2:$OK$5,0,MATCH(Heatmap!$A238,Sheet1!$B$1:$OK$1,0))) ))</f>
        <v>0.80109232483866755</v>
      </c>
      <c r="BR238" s="1" cm="1">
        <f t="array" ref="BR238">RSQ(Sheet1!$A$2:$A$5, ( (INDEX(Sheet1!$B$2:$OK$5,0,MATCH(Heatmap!BR$1,Sheet1!$B$1:$OK$1,0)))/(INDEX(Sheet1!$B$2:$OK$5,0,MATCH(Heatmap!$A238,Sheet1!$B$1:$OK$1,0))) ))</f>
        <v>0.81023472048988587</v>
      </c>
      <c r="BS238" s="1" cm="1">
        <f t="array" ref="BS238">RSQ(Sheet1!$A$2:$A$5, ( (INDEX(Sheet1!$B$2:$OK$5,0,MATCH(Heatmap!BS$1,Sheet1!$B$1:$OK$1,0)))/(INDEX(Sheet1!$B$2:$OK$5,0,MATCH(Heatmap!$A238,Sheet1!$B$1:$OK$1,0))) ))</f>
        <v>0.83948987410840814</v>
      </c>
      <c r="BT238" s="1" cm="1">
        <f t="array" ref="BT238">RSQ(Sheet1!$A$2:$A$5, ( (INDEX(Sheet1!$B$2:$OK$5,0,MATCH(Heatmap!BT$1,Sheet1!$B$1:$OK$1,0)))/(INDEX(Sheet1!$B$2:$OK$5,0,MATCH(Heatmap!$A238,Sheet1!$B$1:$OK$1,0))) ))</f>
        <v>0.80721485019695005</v>
      </c>
      <c r="BU238" s="1" cm="1">
        <f t="array" ref="BU238">RSQ(Sheet1!$A$2:$A$5, ( (INDEX(Sheet1!$B$2:$OK$5,0,MATCH(Heatmap!BU$1,Sheet1!$B$1:$OK$1,0)))/(INDEX(Sheet1!$B$2:$OK$5,0,MATCH(Heatmap!$A238,Sheet1!$B$1:$OK$1,0))) ))</f>
        <v>0.81141902673922384</v>
      </c>
      <c r="BV238" s="1" cm="1">
        <f t="array" ref="BV238">RSQ(Sheet1!$A$2:$A$5, ( (INDEX(Sheet1!$B$2:$OK$5,0,MATCH(Heatmap!BV$1,Sheet1!$B$1:$OK$1,0)))/(INDEX(Sheet1!$B$2:$OK$5,0,MATCH(Heatmap!$A238,Sheet1!$B$1:$OK$1,0))) ))</f>
        <v>0.83305248237801444</v>
      </c>
      <c r="BW238" s="1" cm="1">
        <f t="array" ref="BW238">RSQ(Sheet1!$A$2:$A$5, ( (INDEX(Sheet1!$B$2:$OK$5,0,MATCH(Heatmap!BW$1,Sheet1!$B$1:$OK$1,0)))/(INDEX(Sheet1!$B$2:$OK$5,0,MATCH(Heatmap!$A238,Sheet1!$B$1:$OK$1,0))) ))</f>
        <v>0.81746005022203017</v>
      </c>
      <c r="BX238" s="1" cm="1">
        <f t="array" ref="BX238">RSQ(Sheet1!$A$2:$A$5, ( (INDEX(Sheet1!$B$2:$OK$5,0,MATCH(Heatmap!BX$1,Sheet1!$B$1:$OK$1,0)))/(INDEX(Sheet1!$B$2:$OK$5,0,MATCH(Heatmap!$A238,Sheet1!$B$1:$OK$1,0))) ))</f>
        <v>0.79670381887743402</v>
      </c>
      <c r="BY238" s="1" cm="1">
        <f t="array" ref="BY238">RSQ(Sheet1!$A$2:$A$5, ( (INDEX(Sheet1!$B$2:$OK$5,0,MATCH(Heatmap!BY$1,Sheet1!$B$1:$OK$1,0)))/(INDEX(Sheet1!$B$2:$OK$5,0,MATCH(Heatmap!$A238,Sheet1!$B$1:$OK$1,0))) ))</f>
        <v>0.82348173680525505</v>
      </c>
      <c r="BZ238" s="1" cm="1">
        <f t="array" ref="BZ238">RSQ(Sheet1!$A$2:$A$5, ( (INDEX(Sheet1!$B$2:$OK$5,0,MATCH(Heatmap!BZ$1,Sheet1!$B$1:$OK$1,0)))/(INDEX(Sheet1!$B$2:$OK$5,0,MATCH(Heatmap!$A238,Sheet1!$B$1:$OK$1,0))) ))</f>
        <v>0.78218566993070726</v>
      </c>
      <c r="CA238" s="1" cm="1">
        <f t="array" ref="CA238">RSQ(Sheet1!$A$2:$A$5, ( (INDEX(Sheet1!$B$2:$OK$5,0,MATCH(Heatmap!CA$1,Sheet1!$B$1:$OK$1,0)))/(INDEX(Sheet1!$B$2:$OK$5,0,MATCH(Heatmap!$A238,Sheet1!$B$1:$OK$1,0))) ))</f>
        <v>0.83146989571087881</v>
      </c>
      <c r="CB238" s="1" cm="1">
        <f t="array" ref="CB238">RSQ(Sheet1!$A$2:$A$5, ( (INDEX(Sheet1!$B$2:$OK$5,0,MATCH(Heatmap!CB$1,Sheet1!$B$1:$OK$1,0)))/(INDEX(Sheet1!$B$2:$OK$5,0,MATCH(Heatmap!$A238,Sheet1!$B$1:$OK$1,0))) ))</f>
        <v>0.80619509995579075</v>
      </c>
      <c r="CC238" s="1" cm="1">
        <f t="array" ref="CC238">RSQ(Sheet1!$A$2:$A$5, ( (INDEX(Sheet1!$B$2:$OK$5,0,MATCH(Heatmap!CC$1,Sheet1!$B$1:$OK$1,0)))/(INDEX(Sheet1!$B$2:$OK$5,0,MATCH(Heatmap!$A238,Sheet1!$B$1:$OK$1,0))) ))</f>
        <v>0.78645933893208708</v>
      </c>
      <c r="CD238" s="1" cm="1">
        <f t="array" ref="CD238">RSQ(Sheet1!$A$2:$A$5, ( (INDEX(Sheet1!$B$2:$OK$5,0,MATCH(Heatmap!CD$1,Sheet1!$B$1:$OK$1,0)))/(INDEX(Sheet1!$B$2:$OK$5,0,MATCH(Heatmap!$A238,Sheet1!$B$1:$OK$1,0))) ))</f>
        <v>0.78151848580018091</v>
      </c>
      <c r="CE238" s="1" cm="1">
        <f t="array" ref="CE238">RSQ(Sheet1!$A$2:$A$5, ( (INDEX(Sheet1!$B$2:$OK$5,0,MATCH(Heatmap!CE$1,Sheet1!$B$1:$OK$1,0)))/(INDEX(Sheet1!$B$2:$OK$5,0,MATCH(Heatmap!$A238,Sheet1!$B$1:$OK$1,0))) ))</f>
        <v>0.80203601275508196</v>
      </c>
      <c r="CF238" s="1" cm="1">
        <f t="array" ref="CF238">RSQ(Sheet1!$A$2:$A$5, ( (INDEX(Sheet1!$B$2:$OK$5,0,MATCH(Heatmap!CF$1,Sheet1!$B$1:$OK$1,0)))/(INDEX(Sheet1!$B$2:$OK$5,0,MATCH(Heatmap!$A238,Sheet1!$B$1:$OK$1,0))) ))</f>
        <v>0.82135610023009753</v>
      </c>
      <c r="CG238" s="1" cm="1">
        <f t="array" ref="CG238">RSQ(Sheet1!$A$2:$A$5, ( (INDEX(Sheet1!$B$2:$OK$5,0,MATCH(Heatmap!CG$1,Sheet1!$B$1:$OK$1,0)))/(INDEX(Sheet1!$B$2:$OK$5,0,MATCH(Heatmap!$A238,Sheet1!$B$1:$OK$1,0))) ))</f>
        <v>0.81647216864046712</v>
      </c>
      <c r="CH238" s="1" cm="1">
        <f t="array" ref="CH238">RSQ(Sheet1!$A$2:$A$5, ( (INDEX(Sheet1!$B$2:$OK$5,0,MATCH(Heatmap!CH$1,Sheet1!$B$1:$OK$1,0)))/(INDEX(Sheet1!$B$2:$OK$5,0,MATCH(Heatmap!$A238,Sheet1!$B$1:$OK$1,0))) ))</f>
        <v>0.7867490432178762</v>
      </c>
      <c r="CI238" s="1" cm="1">
        <f t="array" ref="CI238">RSQ(Sheet1!$A$2:$A$5, ( (INDEX(Sheet1!$B$2:$OK$5,0,MATCH(Heatmap!CI$1,Sheet1!$B$1:$OK$1,0)))/(INDEX(Sheet1!$B$2:$OK$5,0,MATCH(Heatmap!$A238,Sheet1!$B$1:$OK$1,0))) ))</f>
        <v>0.83292799016876529</v>
      </c>
      <c r="CJ238" s="1" cm="1">
        <f t="array" ref="CJ238">RSQ(Sheet1!$A$2:$A$5, ( (INDEX(Sheet1!$B$2:$OK$5,0,MATCH(Heatmap!CJ$1,Sheet1!$B$1:$OK$1,0)))/(INDEX(Sheet1!$B$2:$OK$5,0,MATCH(Heatmap!$A238,Sheet1!$B$1:$OK$1,0))) ))</f>
        <v>0.81153560305908534</v>
      </c>
      <c r="CK238" s="1" cm="1">
        <f t="array" ref="CK238">RSQ(Sheet1!$A$2:$A$5, ( (INDEX(Sheet1!$B$2:$OK$5,0,MATCH(Heatmap!CK$1,Sheet1!$B$1:$OK$1,0)))/(INDEX(Sheet1!$B$2:$OK$5,0,MATCH(Heatmap!$A238,Sheet1!$B$1:$OK$1,0))) ))</f>
        <v>0.76912461092807494</v>
      </c>
      <c r="CL238" s="1" cm="1">
        <f t="array" ref="CL238">RSQ(Sheet1!$A$2:$A$5, ( (INDEX(Sheet1!$B$2:$OK$5,0,MATCH(Heatmap!CL$1,Sheet1!$B$1:$OK$1,0)))/(INDEX(Sheet1!$B$2:$OK$5,0,MATCH(Heatmap!$A238,Sheet1!$B$1:$OK$1,0))) ))</f>
        <v>0.77144558472760882</v>
      </c>
      <c r="CM238" s="1" cm="1">
        <f t="array" ref="CM238">RSQ(Sheet1!$A$2:$A$5, ( (INDEX(Sheet1!$B$2:$OK$5,0,MATCH(Heatmap!CM$1,Sheet1!$B$1:$OK$1,0)))/(INDEX(Sheet1!$B$2:$OK$5,0,MATCH(Heatmap!$A238,Sheet1!$B$1:$OK$1,0))) ))</f>
        <v>0.7917060255177627</v>
      </c>
      <c r="CN238" s="1" cm="1">
        <f t="array" ref="CN238">RSQ(Sheet1!$A$2:$A$5, ( (INDEX(Sheet1!$B$2:$OK$5,0,MATCH(Heatmap!CN$1,Sheet1!$B$1:$OK$1,0)))/(INDEX(Sheet1!$B$2:$OK$5,0,MATCH(Heatmap!$A238,Sheet1!$B$1:$OK$1,0))) ))</f>
        <v>0.77826974476383026</v>
      </c>
      <c r="CO238" s="1" cm="1">
        <f t="array" ref="CO238">RSQ(Sheet1!$A$2:$A$5, ( (INDEX(Sheet1!$B$2:$OK$5,0,MATCH(Heatmap!CO$1,Sheet1!$B$1:$OK$1,0)))/(INDEX(Sheet1!$B$2:$OK$5,0,MATCH(Heatmap!$A238,Sheet1!$B$1:$OK$1,0))) ))</f>
        <v>0.78429099617793674</v>
      </c>
      <c r="CP238" s="1" cm="1">
        <f t="array" ref="CP238">RSQ(Sheet1!$A$2:$A$5, ( (INDEX(Sheet1!$B$2:$OK$5,0,MATCH(Heatmap!CP$1,Sheet1!$B$1:$OK$1,0)))/(INDEX(Sheet1!$B$2:$OK$5,0,MATCH(Heatmap!$A238,Sheet1!$B$1:$OK$1,0))) ))</f>
        <v>0.79320409004793857</v>
      </c>
      <c r="CQ238" s="1" cm="1">
        <f t="array" ref="CQ238">RSQ(Sheet1!$A$2:$A$5, ( (INDEX(Sheet1!$B$2:$OK$5,0,MATCH(Heatmap!CQ$1,Sheet1!$B$1:$OK$1,0)))/(INDEX(Sheet1!$B$2:$OK$5,0,MATCH(Heatmap!$A238,Sheet1!$B$1:$OK$1,0))) ))</f>
        <v>0.76847253206685495</v>
      </c>
      <c r="CR238" s="1" cm="1">
        <f t="array" ref="CR238">RSQ(Sheet1!$A$2:$A$5, ( (INDEX(Sheet1!$B$2:$OK$5,0,MATCH(Heatmap!CR$1,Sheet1!$B$1:$OK$1,0)))/(INDEX(Sheet1!$B$2:$OK$5,0,MATCH(Heatmap!$A238,Sheet1!$B$1:$OK$1,0))) ))</f>
        <v>0.7815944273439398</v>
      </c>
      <c r="CS238" s="1" cm="1">
        <f t="array" ref="CS238">RSQ(Sheet1!$A$2:$A$5, ( (INDEX(Sheet1!$B$2:$OK$5,0,MATCH(Heatmap!CS$1,Sheet1!$B$1:$OK$1,0)))/(INDEX(Sheet1!$B$2:$OK$5,0,MATCH(Heatmap!$A238,Sheet1!$B$1:$OK$1,0))) ))</f>
        <v>0.76435176743615152</v>
      </c>
      <c r="CT238" s="1" cm="1">
        <f t="array" ref="CT238">RSQ(Sheet1!$A$2:$A$5, ( (INDEX(Sheet1!$B$2:$OK$5,0,MATCH(Heatmap!CT$1,Sheet1!$B$1:$OK$1,0)))/(INDEX(Sheet1!$B$2:$OK$5,0,MATCH(Heatmap!$A238,Sheet1!$B$1:$OK$1,0))) ))</f>
        <v>0.7946875705939942</v>
      </c>
      <c r="CU238" s="1" cm="1">
        <f t="array" ref="CU238">RSQ(Sheet1!$A$2:$A$5, ( (INDEX(Sheet1!$B$2:$OK$5,0,MATCH(Heatmap!CU$1,Sheet1!$B$1:$OK$1,0)))/(INDEX(Sheet1!$B$2:$OK$5,0,MATCH(Heatmap!$A238,Sheet1!$B$1:$OK$1,0))) ))</f>
        <v>0.80979481855162694</v>
      </c>
      <c r="CV238" s="1" cm="1">
        <f t="array" ref="CV238">RSQ(Sheet1!$A$2:$A$5, ( (INDEX(Sheet1!$B$2:$OK$5,0,MATCH(Heatmap!CV$1,Sheet1!$B$1:$OK$1,0)))/(INDEX(Sheet1!$B$2:$OK$5,0,MATCH(Heatmap!$A238,Sheet1!$B$1:$OK$1,0))) ))</f>
        <v>0.7353292691689377</v>
      </c>
      <c r="CW238" s="1" cm="1">
        <f t="array" ref="CW238">RSQ(Sheet1!$A$2:$A$5, ( (INDEX(Sheet1!$B$2:$OK$5,0,MATCH(Heatmap!CW$1,Sheet1!$B$1:$OK$1,0)))/(INDEX(Sheet1!$B$2:$OK$5,0,MATCH(Heatmap!$A238,Sheet1!$B$1:$OK$1,0))) ))</f>
        <v>0.77072475258224338</v>
      </c>
      <c r="CX238" s="1" cm="1">
        <f t="array" ref="CX238">RSQ(Sheet1!$A$2:$A$5, ( (INDEX(Sheet1!$B$2:$OK$5,0,MATCH(Heatmap!CX$1,Sheet1!$B$1:$OK$1,0)))/(INDEX(Sheet1!$B$2:$OK$5,0,MATCH(Heatmap!$A238,Sheet1!$B$1:$OK$1,0))) ))</f>
        <v>0.75374031511044237</v>
      </c>
      <c r="CY238" s="1" cm="1">
        <f t="array" ref="CY238">RSQ(Sheet1!$A$2:$A$5, ( (INDEX(Sheet1!$B$2:$OK$5,0,MATCH(Heatmap!CY$1,Sheet1!$B$1:$OK$1,0)))/(INDEX(Sheet1!$B$2:$OK$5,0,MATCH(Heatmap!$A238,Sheet1!$B$1:$OK$1,0))) ))</f>
        <v>0.76320775178604328</v>
      </c>
      <c r="CZ238" s="1" cm="1">
        <f t="array" ref="CZ238">RSQ(Sheet1!$A$2:$A$5, ( (INDEX(Sheet1!$B$2:$OK$5,0,MATCH(Heatmap!CZ$1,Sheet1!$B$1:$OK$1,0)))/(INDEX(Sheet1!$B$2:$OK$5,0,MATCH(Heatmap!$A238,Sheet1!$B$1:$OK$1,0))) ))</f>
        <v>0.78129330730473334</v>
      </c>
      <c r="DA238" s="1" cm="1">
        <f t="array" ref="DA238">RSQ(Sheet1!$A$2:$A$5, ( (INDEX(Sheet1!$B$2:$OK$5,0,MATCH(Heatmap!DA$1,Sheet1!$B$1:$OK$1,0)))/(INDEX(Sheet1!$B$2:$OK$5,0,MATCH(Heatmap!$A238,Sheet1!$B$1:$OK$1,0))) ))</f>
        <v>0.76145445338015549</v>
      </c>
      <c r="DB238" s="1" cm="1">
        <f t="array" ref="DB238">RSQ(Sheet1!$A$2:$A$5, ( (INDEX(Sheet1!$B$2:$OK$5,0,MATCH(Heatmap!DB$1,Sheet1!$B$1:$OK$1,0)))/(INDEX(Sheet1!$B$2:$OK$5,0,MATCH(Heatmap!$A238,Sheet1!$B$1:$OK$1,0))) ))</f>
        <v>0.71140464360421596</v>
      </c>
      <c r="DC238" s="1" cm="1">
        <f t="array" ref="DC238">RSQ(Sheet1!$A$2:$A$5, ( (INDEX(Sheet1!$B$2:$OK$5,0,MATCH(Heatmap!DC$1,Sheet1!$B$1:$OK$1,0)))/(INDEX(Sheet1!$B$2:$OK$5,0,MATCH(Heatmap!$A238,Sheet1!$B$1:$OK$1,0))) ))</f>
        <v>0.798287285528824</v>
      </c>
      <c r="DD238" s="1" cm="1">
        <f t="array" ref="DD238">RSQ(Sheet1!$A$2:$A$5, ( (INDEX(Sheet1!$B$2:$OK$5,0,MATCH(Heatmap!DD$1,Sheet1!$B$1:$OK$1,0)))/(INDEX(Sheet1!$B$2:$OK$5,0,MATCH(Heatmap!$A238,Sheet1!$B$1:$OK$1,0))) ))</f>
        <v>0.7467622125153468</v>
      </c>
      <c r="DE238" s="1" cm="1">
        <f t="array" ref="DE238">RSQ(Sheet1!$A$2:$A$5, ( (INDEX(Sheet1!$B$2:$OK$5,0,MATCH(Heatmap!DE$1,Sheet1!$B$1:$OK$1,0)))/(INDEX(Sheet1!$B$2:$OK$5,0,MATCH(Heatmap!$A238,Sheet1!$B$1:$OK$1,0))) ))</f>
        <v>0.76126401864937554</v>
      </c>
      <c r="DF238" s="1" cm="1">
        <f t="array" ref="DF238">RSQ(Sheet1!$A$2:$A$5, ( (INDEX(Sheet1!$B$2:$OK$5,0,MATCH(Heatmap!DF$1,Sheet1!$B$1:$OK$1,0)))/(INDEX(Sheet1!$B$2:$OK$5,0,MATCH(Heatmap!$A238,Sheet1!$B$1:$OK$1,0))) ))</f>
        <v>0.77052337929244574</v>
      </c>
      <c r="DG238" s="1" cm="1">
        <f t="array" ref="DG238">RSQ(Sheet1!$A$2:$A$5, ( (INDEX(Sheet1!$B$2:$OK$5,0,MATCH(Heatmap!DG$1,Sheet1!$B$1:$OK$1,0)))/(INDEX(Sheet1!$B$2:$OK$5,0,MATCH(Heatmap!$A238,Sheet1!$B$1:$OK$1,0))) ))</f>
        <v>0.74536281219895273</v>
      </c>
      <c r="DH238" s="1" cm="1">
        <f t="array" ref="DH238">RSQ(Sheet1!$A$2:$A$5, ( (INDEX(Sheet1!$B$2:$OK$5,0,MATCH(Heatmap!DH$1,Sheet1!$B$1:$OK$1,0)))/(INDEX(Sheet1!$B$2:$OK$5,0,MATCH(Heatmap!$A238,Sheet1!$B$1:$OK$1,0))) ))</f>
        <v>0.73497664316946676</v>
      </c>
      <c r="DI238" s="1" cm="1">
        <f t="array" ref="DI238">RSQ(Sheet1!$A$2:$A$5, ( (INDEX(Sheet1!$B$2:$OK$5,0,MATCH(Heatmap!DI$1,Sheet1!$B$1:$OK$1,0)))/(INDEX(Sheet1!$B$2:$OK$5,0,MATCH(Heatmap!$A238,Sheet1!$B$1:$OK$1,0))) ))</f>
        <v>0.78542170722587956</v>
      </c>
      <c r="DJ238" s="1" cm="1">
        <f t="array" ref="DJ238">RSQ(Sheet1!$A$2:$A$5, ( (INDEX(Sheet1!$B$2:$OK$5,0,MATCH(Heatmap!DJ$1,Sheet1!$B$1:$OK$1,0)))/(INDEX(Sheet1!$B$2:$OK$5,0,MATCH(Heatmap!$A238,Sheet1!$B$1:$OK$1,0))) ))</f>
        <v>0.68493939179264818</v>
      </c>
      <c r="DK238" s="1" cm="1">
        <f t="array" ref="DK238">RSQ(Sheet1!$A$2:$A$5, ( (INDEX(Sheet1!$B$2:$OK$5,0,MATCH(Heatmap!DK$1,Sheet1!$B$1:$OK$1,0)))/(INDEX(Sheet1!$B$2:$OK$5,0,MATCH(Heatmap!$A238,Sheet1!$B$1:$OK$1,0))) ))</f>
        <v>0.6621823014029139</v>
      </c>
      <c r="DL238" s="1" cm="1">
        <f t="array" ref="DL238">RSQ(Sheet1!$A$2:$A$5, ( (INDEX(Sheet1!$B$2:$OK$5,0,MATCH(Heatmap!DL$1,Sheet1!$B$1:$OK$1,0)))/(INDEX(Sheet1!$B$2:$OK$5,0,MATCH(Heatmap!$A238,Sheet1!$B$1:$OK$1,0))) ))</f>
        <v>0.70736305971227109</v>
      </c>
      <c r="DM238" s="1" cm="1">
        <f t="array" ref="DM238">RSQ(Sheet1!$A$2:$A$5, ( (INDEX(Sheet1!$B$2:$OK$5,0,MATCH(Heatmap!DM$1,Sheet1!$B$1:$OK$1,0)))/(INDEX(Sheet1!$B$2:$OK$5,0,MATCH(Heatmap!$A238,Sheet1!$B$1:$OK$1,0))) ))</f>
        <v>0.75150933486301585</v>
      </c>
      <c r="DN238" s="1" cm="1">
        <f t="array" ref="DN238">RSQ(Sheet1!$A$2:$A$5, ( (INDEX(Sheet1!$B$2:$OK$5,0,MATCH(Heatmap!DN$1,Sheet1!$B$1:$OK$1,0)))/(INDEX(Sheet1!$B$2:$OK$5,0,MATCH(Heatmap!$A238,Sheet1!$B$1:$OK$1,0))) ))</f>
        <v>0.74013245767878466</v>
      </c>
      <c r="DO238" s="1" cm="1">
        <f t="array" ref="DO238">RSQ(Sheet1!$A$2:$A$5, ( (INDEX(Sheet1!$B$2:$OK$5,0,MATCH(Heatmap!DO$1,Sheet1!$B$1:$OK$1,0)))/(INDEX(Sheet1!$B$2:$OK$5,0,MATCH(Heatmap!$A238,Sheet1!$B$1:$OK$1,0))) ))</f>
        <v>0.69434495560662668</v>
      </c>
      <c r="DP238" s="1" cm="1">
        <f t="array" ref="DP238">RSQ(Sheet1!$A$2:$A$5, ( (INDEX(Sheet1!$B$2:$OK$5,0,MATCH(Heatmap!DP$1,Sheet1!$B$1:$OK$1,0)))/(INDEX(Sheet1!$B$2:$OK$5,0,MATCH(Heatmap!$A238,Sheet1!$B$1:$OK$1,0))) ))</f>
        <v>0.68546753527083459</v>
      </c>
      <c r="DQ238" s="1" cm="1">
        <f t="array" ref="DQ238">RSQ(Sheet1!$A$2:$A$5, ( (INDEX(Sheet1!$B$2:$OK$5,0,MATCH(Heatmap!DQ$1,Sheet1!$B$1:$OK$1,0)))/(INDEX(Sheet1!$B$2:$OK$5,0,MATCH(Heatmap!$A238,Sheet1!$B$1:$OK$1,0))) ))</f>
        <v>0.73710518278181569</v>
      </c>
      <c r="DR238" s="1" cm="1">
        <f t="array" ref="DR238">RSQ(Sheet1!$A$2:$A$5, ( (INDEX(Sheet1!$B$2:$OK$5,0,MATCH(Heatmap!DR$1,Sheet1!$B$1:$OK$1,0)))/(INDEX(Sheet1!$B$2:$OK$5,0,MATCH(Heatmap!$A238,Sheet1!$B$1:$OK$1,0))) ))</f>
        <v>0.72355469506234937</v>
      </c>
      <c r="DS238" s="1" cm="1">
        <f t="array" ref="DS238">RSQ(Sheet1!$A$2:$A$5, ( (INDEX(Sheet1!$B$2:$OK$5,0,MATCH(Heatmap!DS$1,Sheet1!$B$1:$OK$1,0)))/(INDEX(Sheet1!$B$2:$OK$5,0,MATCH(Heatmap!$A238,Sheet1!$B$1:$OK$1,0))) ))</f>
        <v>0.69927176139046188</v>
      </c>
      <c r="DT238" s="1" cm="1">
        <f t="array" ref="DT238">RSQ(Sheet1!$A$2:$A$5, ( (INDEX(Sheet1!$B$2:$OK$5,0,MATCH(Heatmap!DT$1,Sheet1!$B$1:$OK$1,0)))/(INDEX(Sheet1!$B$2:$OK$5,0,MATCH(Heatmap!$A238,Sheet1!$B$1:$OK$1,0))) ))</f>
        <v>0.61083786864809686</v>
      </c>
      <c r="DU238" s="1" cm="1">
        <f t="array" ref="DU238">RSQ(Sheet1!$A$2:$A$5, ( (INDEX(Sheet1!$B$2:$OK$5,0,MATCH(Heatmap!DU$1,Sheet1!$B$1:$OK$1,0)))/(INDEX(Sheet1!$B$2:$OK$5,0,MATCH(Heatmap!$A238,Sheet1!$B$1:$OK$1,0))) ))</f>
        <v>0.67300159045635755</v>
      </c>
      <c r="DV238" s="1" cm="1">
        <f t="array" ref="DV238">RSQ(Sheet1!$A$2:$A$5, ( (INDEX(Sheet1!$B$2:$OK$5,0,MATCH(Heatmap!DV$1,Sheet1!$B$1:$OK$1,0)))/(INDEX(Sheet1!$B$2:$OK$5,0,MATCH(Heatmap!$A238,Sheet1!$B$1:$OK$1,0))) ))</f>
        <v>0.68018390095934533</v>
      </c>
      <c r="DW238" s="1" cm="1">
        <f t="array" ref="DW238">RSQ(Sheet1!$A$2:$A$5, ( (INDEX(Sheet1!$B$2:$OK$5,0,MATCH(Heatmap!DW$1,Sheet1!$B$1:$OK$1,0)))/(INDEX(Sheet1!$B$2:$OK$5,0,MATCH(Heatmap!$A238,Sheet1!$B$1:$OK$1,0))) ))</f>
        <v>0.66656359202736459</v>
      </c>
      <c r="DX238" s="1" cm="1">
        <f t="array" ref="DX238">RSQ(Sheet1!$A$2:$A$5, ( (INDEX(Sheet1!$B$2:$OK$5,0,MATCH(Heatmap!DX$1,Sheet1!$B$1:$OK$1,0)))/(INDEX(Sheet1!$B$2:$OK$5,0,MATCH(Heatmap!$A238,Sheet1!$B$1:$OK$1,0))) ))</f>
        <v>0.58859694491092862</v>
      </c>
      <c r="DY238" s="1" cm="1">
        <f t="array" ref="DY238">RSQ(Sheet1!$A$2:$A$5, ( (INDEX(Sheet1!$B$2:$OK$5,0,MATCH(Heatmap!DY$1,Sheet1!$B$1:$OK$1,0)))/(INDEX(Sheet1!$B$2:$OK$5,0,MATCH(Heatmap!$A238,Sheet1!$B$1:$OK$1,0))) ))</f>
        <v>0.61919692255155057</v>
      </c>
      <c r="DZ238" s="1" cm="1">
        <f t="array" ref="DZ238">RSQ(Sheet1!$A$2:$A$5, ( (INDEX(Sheet1!$B$2:$OK$5,0,MATCH(Heatmap!DZ$1,Sheet1!$B$1:$OK$1,0)))/(INDEX(Sheet1!$B$2:$OK$5,0,MATCH(Heatmap!$A238,Sheet1!$B$1:$OK$1,0))) ))</f>
        <v>0.67767352106030854</v>
      </c>
      <c r="EA238" s="1" cm="1">
        <f t="array" ref="EA238">RSQ(Sheet1!$A$2:$A$5, ( (INDEX(Sheet1!$B$2:$OK$5,0,MATCH(Heatmap!EA$1,Sheet1!$B$1:$OK$1,0)))/(INDEX(Sheet1!$B$2:$OK$5,0,MATCH(Heatmap!$A238,Sheet1!$B$1:$OK$1,0))) ))</f>
        <v>0.73591403628386243</v>
      </c>
      <c r="EB238" s="1" cm="1">
        <f t="array" ref="EB238">RSQ(Sheet1!$A$2:$A$5, ( (INDEX(Sheet1!$B$2:$OK$5,0,MATCH(Heatmap!EB$1,Sheet1!$B$1:$OK$1,0)))/(INDEX(Sheet1!$B$2:$OK$5,0,MATCH(Heatmap!$A238,Sheet1!$B$1:$OK$1,0))) ))</f>
        <v>0.68252142989475351</v>
      </c>
      <c r="EC238" s="1" cm="1">
        <f t="array" ref="EC238">RSQ(Sheet1!$A$2:$A$5, ( (INDEX(Sheet1!$B$2:$OK$5,0,MATCH(Heatmap!EC$1,Sheet1!$B$1:$OK$1,0)))/(INDEX(Sheet1!$B$2:$OK$5,0,MATCH(Heatmap!$A238,Sheet1!$B$1:$OK$1,0))) ))</f>
        <v>0.63009925524987376</v>
      </c>
      <c r="ED238" s="1" cm="1">
        <f t="array" ref="ED238">RSQ(Sheet1!$A$2:$A$5, ( (INDEX(Sheet1!$B$2:$OK$5,0,MATCH(Heatmap!ED$1,Sheet1!$B$1:$OK$1,0)))/(INDEX(Sheet1!$B$2:$OK$5,0,MATCH(Heatmap!$A238,Sheet1!$B$1:$OK$1,0))) ))</f>
        <v>0.5871075774032829</v>
      </c>
      <c r="EE238" s="1" cm="1">
        <f t="array" ref="EE238">RSQ(Sheet1!$A$2:$A$5, ( (INDEX(Sheet1!$B$2:$OK$5,0,MATCH(Heatmap!EE$1,Sheet1!$B$1:$OK$1,0)))/(INDEX(Sheet1!$B$2:$OK$5,0,MATCH(Heatmap!$A238,Sheet1!$B$1:$OK$1,0))) ))</f>
        <v>0.61479095845907472</v>
      </c>
      <c r="EF238" s="1" cm="1">
        <f t="array" ref="EF238">RSQ(Sheet1!$A$2:$A$5, ( (INDEX(Sheet1!$B$2:$OK$5,0,MATCH(Heatmap!EF$1,Sheet1!$B$1:$OK$1,0)))/(INDEX(Sheet1!$B$2:$OK$5,0,MATCH(Heatmap!$A238,Sheet1!$B$1:$OK$1,0))) ))</f>
        <v>0.59354362561536222</v>
      </c>
      <c r="EG238" s="1" cm="1">
        <f t="array" ref="EG238">RSQ(Sheet1!$A$2:$A$5, ( (INDEX(Sheet1!$B$2:$OK$5,0,MATCH(Heatmap!EG$1,Sheet1!$B$1:$OK$1,0)))/(INDEX(Sheet1!$B$2:$OK$5,0,MATCH(Heatmap!$A238,Sheet1!$B$1:$OK$1,0))) ))</f>
        <v>0.58204006319255497</v>
      </c>
      <c r="EH238" s="1" cm="1">
        <f t="array" ref="EH238">RSQ(Sheet1!$A$2:$A$5, ( (INDEX(Sheet1!$B$2:$OK$5,0,MATCH(Heatmap!EH$1,Sheet1!$B$1:$OK$1,0)))/(INDEX(Sheet1!$B$2:$OK$5,0,MATCH(Heatmap!$A238,Sheet1!$B$1:$OK$1,0))) ))</f>
        <v>0.58008554615242558</v>
      </c>
      <c r="EI238" s="1" cm="1">
        <f t="array" ref="EI238">RSQ(Sheet1!$A$2:$A$5, ( (INDEX(Sheet1!$B$2:$OK$5,0,MATCH(Heatmap!EI$1,Sheet1!$B$1:$OK$1,0)))/(INDEX(Sheet1!$B$2:$OK$5,0,MATCH(Heatmap!$A238,Sheet1!$B$1:$OK$1,0))) ))</f>
        <v>0.65632923411086985</v>
      </c>
      <c r="EJ238" s="1" cm="1">
        <f t="array" ref="EJ238">RSQ(Sheet1!$A$2:$A$5, ( (INDEX(Sheet1!$B$2:$OK$5,0,MATCH(Heatmap!EJ$1,Sheet1!$B$1:$OK$1,0)))/(INDEX(Sheet1!$B$2:$OK$5,0,MATCH(Heatmap!$A238,Sheet1!$B$1:$OK$1,0))) ))</f>
        <v>0.50297345266761384</v>
      </c>
      <c r="EK238" s="1" cm="1">
        <f t="array" ref="EK238">RSQ(Sheet1!$A$2:$A$5, ( (INDEX(Sheet1!$B$2:$OK$5,0,MATCH(Heatmap!EK$1,Sheet1!$B$1:$OK$1,0)))/(INDEX(Sheet1!$B$2:$OK$5,0,MATCH(Heatmap!$A238,Sheet1!$B$1:$OK$1,0))) ))</f>
        <v>0.63549207770853378</v>
      </c>
      <c r="EL238" s="1" cm="1">
        <f t="array" ref="EL238">RSQ(Sheet1!$A$2:$A$5, ( (INDEX(Sheet1!$B$2:$OK$5,0,MATCH(Heatmap!EL$1,Sheet1!$B$1:$OK$1,0)))/(INDEX(Sheet1!$B$2:$OK$5,0,MATCH(Heatmap!$A238,Sheet1!$B$1:$OK$1,0))) ))</f>
        <v>0.49649467806190561</v>
      </c>
      <c r="EM238" s="1" cm="1">
        <f t="array" ref="EM238">RSQ(Sheet1!$A$2:$A$5, ( (INDEX(Sheet1!$B$2:$OK$5,0,MATCH(Heatmap!EM$1,Sheet1!$B$1:$OK$1,0)))/(INDEX(Sheet1!$B$2:$OK$5,0,MATCH(Heatmap!$A238,Sheet1!$B$1:$OK$1,0))) ))</f>
        <v>0.4750721129782321</v>
      </c>
      <c r="EN238" s="1" cm="1">
        <f t="array" ref="EN238">RSQ(Sheet1!$A$2:$A$5, ( (INDEX(Sheet1!$B$2:$OK$5,0,MATCH(Heatmap!EN$1,Sheet1!$B$1:$OK$1,0)))/(INDEX(Sheet1!$B$2:$OK$5,0,MATCH(Heatmap!$A238,Sheet1!$B$1:$OK$1,0))) ))</f>
        <v>0.65758518080249728</v>
      </c>
      <c r="EO238" s="1" cm="1">
        <f t="array" ref="EO238">RSQ(Sheet1!$A$2:$A$5, ( (INDEX(Sheet1!$B$2:$OK$5,0,MATCH(Heatmap!EO$1,Sheet1!$B$1:$OK$1,0)))/(INDEX(Sheet1!$B$2:$OK$5,0,MATCH(Heatmap!$A238,Sheet1!$B$1:$OK$1,0))) ))</f>
        <v>0.64874086855037594</v>
      </c>
      <c r="EP238" s="1" cm="1">
        <f t="array" ref="EP238">RSQ(Sheet1!$A$2:$A$5, ( (INDEX(Sheet1!$B$2:$OK$5,0,MATCH(Heatmap!EP$1,Sheet1!$B$1:$OK$1,0)))/(INDEX(Sheet1!$B$2:$OK$5,0,MATCH(Heatmap!$A238,Sheet1!$B$1:$OK$1,0))) ))</f>
        <v>0.57143377722894662</v>
      </c>
      <c r="EQ238" s="1" cm="1">
        <f t="array" ref="EQ238">RSQ(Sheet1!$A$2:$A$5, ( (INDEX(Sheet1!$B$2:$OK$5,0,MATCH(Heatmap!EQ$1,Sheet1!$B$1:$OK$1,0)))/(INDEX(Sheet1!$B$2:$OK$5,0,MATCH(Heatmap!$A238,Sheet1!$B$1:$OK$1,0))) ))</f>
        <v>0.54001909629145162</v>
      </c>
      <c r="ER238" s="1" cm="1">
        <f t="array" ref="ER238">RSQ(Sheet1!$A$2:$A$5, ( (INDEX(Sheet1!$B$2:$OK$5,0,MATCH(Heatmap!ER$1,Sheet1!$B$1:$OK$1,0)))/(INDEX(Sheet1!$B$2:$OK$5,0,MATCH(Heatmap!$A238,Sheet1!$B$1:$OK$1,0))) ))</f>
        <v>0.51577176119067447</v>
      </c>
      <c r="ES238" s="1" cm="1">
        <f t="array" ref="ES238">RSQ(Sheet1!$A$2:$A$5, ( (INDEX(Sheet1!$B$2:$OK$5,0,MATCH(Heatmap!ES$1,Sheet1!$B$1:$OK$1,0)))/(INDEX(Sheet1!$B$2:$OK$5,0,MATCH(Heatmap!$A238,Sheet1!$B$1:$OK$1,0))) ))</f>
        <v>0.50972951443284231</v>
      </c>
      <c r="ET238" s="1" cm="1">
        <f t="array" ref="ET238">RSQ(Sheet1!$A$2:$A$5, ( (INDEX(Sheet1!$B$2:$OK$5,0,MATCH(Heatmap!ET$1,Sheet1!$B$1:$OK$1,0)))/(INDEX(Sheet1!$B$2:$OK$5,0,MATCH(Heatmap!$A238,Sheet1!$B$1:$OK$1,0))) ))</f>
        <v>0.5034155422511335</v>
      </c>
      <c r="EU238" s="1" cm="1">
        <f t="array" ref="EU238">RSQ(Sheet1!$A$2:$A$5, ( (INDEX(Sheet1!$B$2:$OK$5,0,MATCH(Heatmap!EU$1,Sheet1!$B$1:$OK$1,0)))/(INDEX(Sheet1!$B$2:$OK$5,0,MATCH(Heatmap!$A238,Sheet1!$B$1:$OK$1,0))) ))</f>
        <v>0.62886127045264695</v>
      </c>
      <c r="EV238" s="1" cm="1">
        <f t="array" ref="EV238">RSQ(Sheet1!$A$2:$A$5, ( (INDEX(Sheet1!$B$2:$OK$5,0,MATCH(Heatmap!EV$1,Sheet1!$B$1:$OK$1,0)))/(INDEX(Sheet1!$B$2:$OK$5,0,MATCH(Heatmap!$A238,Sheet1!$B$1:$OK$1,0))) ))</f>
        <v>0.53611189147175098</v>
      </c>
      <c r="EW238" s="1" cm="1">
        <f t="array" ref="EW238">RSQ(Sheet1!$A$2:$A$5, ( (INDEX(Sheet1!$B$2:$OK$5,0,MATCH(Heatmap!EW$1,Sheet1!$B$1:$OK$1,0)))/(INDEX(Sheet1!$B$2:$OK$5,0,MATCH(Heatmap!$A238,Sheet1!$B$1:$OK$1,0))) ))</f>
        <v>0.52722122557387896</v>
      </c>
      <c r="EX238" s="1" cm="1">
        <f t="array" ref="EX238">RSQ(Sheet1!$A$2:$A$5, ( (INDEX(Sheet1!$B$2:$OK$5,0,MATCH(Heatmap!EX$1,Sheet1!$B$1:$OK$1,0)))/(INDEX(Sheet1!$B$2:$OK$5,0,MATCH(Heatmap!$A238,Sheet1!$B$1:$OK$1,0))) ))</f>
        <v>0.5793448741208066</v>
      </c>
      <c r="EY238" s="1" cm="1">
        <f t="array" ref="EY238">RSQ(Sheet1!$A$2:$A$5, ( (INDEX(Sheet1!$B$2:$OK$5,0,MATCH(Heatmap!EY$1,Sheet1!$B$1:$OK$1,0)))/(INDEX(Sheet1!$B$2:$OK$5,0,MATCH(Heatmap!$A238,Sheet1!$B$1:$OK$1,0))) ))</f>
        <v>0.50541037945932732</v>
      </c>
      <c r="EZ238" s="1" cm="1">
        <f t="array" ref="EZ238">RSQ(Sheet1!$A$2:$A$5, ( (INDEX(Sheet1!$B$2:$OK$5,0,MATCH(Heatmap!EZ$1,Sheet1!$B$1:$OK$1,0)))/(INDEX(Sheet1!$B$2:$OK$5,0,MATCH(Heatmap!$A238,Sheet1!$B$1:$OK$1,0))) ))</f>
        <v>0.45985668819504638</v>
      </c>
      <c r="FA238" s="1" cm="1">
        <f t="array" ref="FA238">RSQ(Sheet1!$A$2:$A$5, ( (INDEX(Sheet1!$B$2:$OK$5,0,MATCH(Heatmap!FA$1,Sheet1!$B$1:$OK$1,0)))/(INDEX(Sheet1!$B$2:$OK$5,0,MATCH(Heatmap!$A238,Sheet1!$B$1:$OK$1,0))) ))</f>
        <v>0.39526752590108516</v>
      </c>
      <c r="FB238" s="1" cm="1">
        <f t="array" ref="FB238">RSQ(Sheet1!$A$2:$A$5, ( (INDEX(Sheet1!$B$2:$OK$5,0,MATCH(Heatmap!FB$1,Sheet1!$B$1:$OK$1,0)))/(INDEX(Sheet1!$B$2:$OK$5,0,MATCH(Heatmap!$A238,Sheet1!$B$1:$OK$1,0))) ))</f>
        <v>0.45441748443015839</v>
      </c>
      <c r="FC238" s="1" cm="1">
        <f t="array" ref="FC238">RSQ(Sheet1!$A$2:$A$5, ( (INDEX(Sheet1!$B$2:$OK$5,0,MATCH(Heatmap!FC$1,Sheet1!$B$1:$OK$1,0)))/(INDEX(Sheet1!$B$2:$OK$5,0,MATCH(Heatmap!$A238,Sheet1!$B$1:$OK$1,0))) ))</f>
        <v>0.34090789234968777</v>
      </c>
      <c r="FD238" s="1" cm="1">
        <f t="array" ref="FD238">RSQ(Sheet1!$A$2:$A$5, ( (INDEX(Sheet1!$B$2:$OK$5,0,MATCH(Heatmap!FD$1,Sheet1!$B$1:$OK$1,0)))/(INDEX(Sheet1!$B$2:$OK$5,0,MATCH(Heatmap!$A238,Sheet1!$B$1:$OK$1,0))) ))</f>
        <v>0.42785823361692005</v>
      </c>
      <c r="FE238" s="1" cm="1">
        <f t="array" ref="FE238">RSQ(Sheet1!$A$2:$A$5, ( (INDEX(Sheet1!$B$2:$OK$5,0,MATCH(Heatmap!FE$1,Sheet1!$B$1:$OK$1,0)))/(INDEX(Sheet1!$B$2:$OK$5,0,MATCH(Heatmap!$A238,Sheet1!$B$1:$OK$1,0))) ))</f>
        <v>0.34366931142988294</v>
      </c>
      <c r="FF238" s="1" cm="1">
        <f t="array" ref="FF238">RSQ(Sheet1!$A$2:$A$5, ( (INDEX(Sheet1!$B$2:$OK$5,0,MATCH(Heatmap!FF$1,Sheet1!$B$1:$OK$1,0)))/(INDEX(Sheet1!$B$2:$OK$5,0,MATCH(Heatmap!$A238,Sheet1!$B$1:$OK$1,0))) ))</f>
        <v>0.45913837851931449</v>
      </c>
      <c r="FG238" s="1" cm="1">
        <f t="array" ref="FG238">RSQ(Sheet1!$A$2:$A$5, ( (INDEX(Sheet1!$B$2:$OK$5,0,MATCH(Heatmap!FG$1,Sheet1!$B$1:$OK$1,0)))/(INDEX(Sheet1!$B$2:$OK$5,0,MATCH(Heatmap!$A238,Sheet1!$B$1:$OK$1,0))) ))</f>
        <v>0.33647481530846179</v>
      </c>
      <c r="FH238" s="1" cm="1">
        <f t="array" ref="FH238">RSQ(Sheet1!$A$2:$A$5, ( (INDEX(Sheet1!$B$2:$OK$5,0,MATCH(Heatmap!FH$1,Sheet1!$B$1:$OK$1,0)))/(INDEX(Sheet1!$B$2:$OK$5,0,MATCH(Heatmap!$A238,Sheet1!$B$1:$OK$1,0))) ))</f>
        <v>0.32142801128836124</v>
      </c>
      <c r="FI238" s="1" cm="1">
        <f t="array" ref="FI238">RSQ(Sheet1!$A$2:$A$5, ( (INDEX(Sheet1!$B$2:$OK$5,0,MATCH(Heatmap!FI$1,Sheet1!$B$1:$OK$1,0)))/(INDEX(Sheet1!$B$2:$OK$5,0,MATCH(Heatmap!$A238,Sheet1!$B$1:$OK$1,0))) ))</f>
        <v>0.37702464725373364</v>
      </c>
      <c r="FJ238" s="1" cm="1">
        <f t="array" ref="FJ238">RSQ(Sheet1!$A$2:$A$5, ( (INDEX(Sheet1!$B$2:$OK$5,0,MATCH(Heatmap!FJ$1,Sheet1!$B$1:$OK$1,0)))/(INDEX(Sheet1!$B$2:$OK$5,0,MATCH(Heatmap!$A238,Sheet1!$B$1:$OK$1,0))) ))</f>
        <v>0.47963239779857958</v>
      </c>
      <c r="FK238" s="1" cm="1">
        <f t="array" ref="FK238">RSQ(Sheet1!$A$2:$A$5, ( (INDEX(Sheet1!$B$2:$OK$5,0,MATCH(Heatmap!FK$1,Sheet1!$B$1:$OK$1,0)))/(INDEX(Sheet1!$B$2:$OK$5,0,MATCH(Heatmap!$A238,Sheet1!$B$1:$OK$1,0))) ))</f>
        <v>0.35775791797906553</v>
      </c>
      <c r="FL238" s="1" cm="1">
        <f t="array" ref="FL238">RSQ(Sheet1!$A$2:$A$5, ( (INDEX(Sheet1!$B$2:$OK$5,0,MATCH(Heatmap!FL$1,Sheet1!$B$1:$OK$1,0)))/(INDEX(Sheet1!$B$2:$OK$5,0,MATCH(Heatmap!$A238,Sheet1!$B$1:$OK$1,0))) ))</f>
        <v>0.21386911962516042</v>
      </c>
      <c r="FM238" s="1" cm="1">
        <f t="array" ref="FM238">RSQ(Sheet1!$A$2:$A$5, ( (INDEX(Sheet1!$B$2:$OK$5,0,MATCH(Heatmap!FM$1,Sheet1!$B$1:$OK$1,0)))/(INDEX(Sheet1!$B$2:$OK$5,0,MATCH(Heatmap!$A238,Sheet1!$B$1:$OK$1,0))) ))</f>
        <v>0.29558720142082306</v>
      </c>
      <c r="FN238" s="1" cm="1">
        <f t="array" ref="FN238">RSQ(Sheet1!$A$2:$A$5, ( (INDEX(Sheet1!$B$2:$OK$5,0,MATCH(Heatmap!FN$1,Sheet1!$B$1:$OK$1,0)))/(INDEX(Sheet1!$B$2:$OK$5,0,MATCH(Heatmap!$A238,Sheet1!$B$1:$OK$1,0))) ))</f>
        <v>0.33768378877066574</v>
      </c>
      <c r="FO238" s="1" cm="1">
        <f t="array" ref="FO238">RSQ(Sheet1!$A$2:$A$5, ( (INDEX(Sheet1!$B$2:$OK$5,0,MATCH(Heatmap!FO$1,Sheet1!$B$1:$OK$1,0)))/(INDEX(Sheet1!$B$2:$OK$5,0,MATCH(Heatmap!$A238,Sheet1!$B$1:$OK$1,0))) ))</f>
        <v>0.29933352251364431</v>
      </c>
      <c r="FP238" s="1" cm="1">
        <f t="array" ref="FP238">RSQ(Sheet1!$A$2:$A$5, ( (INDEX(Sheet1!$B$2:$OK$5,0,MATCH(Heatmap!FP$1,Sheet1!$B$1:$OK$1,0)))/(INDEX(Sheet1!$B$2:$OK$5,0,MATCH(Heatmap!$A238,Sheet1!$B$1:$OK$1,0))) ))</f>
        <v>0.2348368869835096</v>
      </c>
      <c r="FQ238" s="1" cm="1">
        <f t="array" ref="FQ238">RSQ(Sheet1!$A$2:$A$5, ( (INDEX(Sheet1!$B$2:$OK$5,0,MATCH(Heatmap!FQ$1,Sheet1!$B$1:$OK$1,0)))/(INDEX(Sheet1!$B$2:$OK$5,0,MATCH(Heatmap!$A238,Sheet1!$B$1:$OK$1,0))) ))</f>
        <v>0.32291552533415691</v>
      </c>
      <c r="FR238" s="1" cm="1">
        <f t="array" ref="FR238">RSQ(Sheet1!$A$2:$A$5, ( (INDEX(Sheet1!$B$2:$OK$5,0,MATCH(Heatmap!FR$1,Sheet1!$B$1:$OK$1,0)))/(INDEX(Sheet1!$B$2:$OK$5,0,MATCH(Heatmap!$A238,Sheet1!$B$1:$OK$1,0))) ))</f>
        <v>0.24828302328859547</v>
      </c>
      <c r="FS238" s="1" cm="1">
        <f t="array" ref="FS238">RSQ(Sheet1!$A$2:$A$5, ( (INDEX(Sheet1!$B$2:$OK$5,0,MATCH(Heatmap!FS$1,Sheet1!$B$1:$OK$1,0)))/(INDEX(Sheet1!$B$2:$OK$5,0,MATCH(Heatmap!$A238,Sheet1!$B$1:$OK$1,0))) ))</f>
        <v>0.3331147707204985</v>
      </c>
      <c r="FT238" s="1" cm="1">
        <f t="array" ref="FT238">RSQ(Sheet1!$A$2:$A$5, ( (INDEX(Sheet1!$B$2:$OK$5,0,MATCH(Heatmap!FT$1,Sheet1!$B$1:$OK$1,0)))/(INDEX(Sheet1!$B$2:$OK$5,0,MATCH(Heatmap!$A238,Sheet1!$B$1:$OK$1,0))) ))</f>
        <v>0.35498919103271709</v>
      </c>
      <c r="FU238" s="1" cm="1">
        <f t="array" ref="FU238">RSQ(Sheet1!$A$2:$A$5, ( (INDEX(Sheet1!$B$2:$OK$5,0,MATCH(Heatmap!FU$1,Sheet1!$B$1:$OK$1,0)))/(INDEX(Sheet1!$B$2:$OK$5,0,MATCH(Heatmap!$A238,Sheet1!$B$1:$OK$1,0))) ))</f>
        <v>0.35238561022188836</v>
      </c>
      <c r="FV238" s="1" cm="1">
        <f t="array" ref="FV238">RSQ(Sheet1!$A$2:$A$5, ( (INDEX(Sheet1!$B$2:$OK$5,0,MATCH(Heatmap!FV$1,Sheet1!$B$1:$OK$1,0)))/(INDEX(Sheet1!$B$2:$OK$5,0,MATCH(Heatmap!$A238,Sheet1!$B$1:$OK$1,0))) ))</f>
        <v>0.47607907963713503</v>
      </c>
      <c r="FW238" s="1" cm="1">
        <f t="array" ref="FW238">RSQ(Sheet1!$A$2:$A$5, ( (INDEX(Sheet1!$B$2:$OK$5,0,MATCH(Heatmap!FW$1,Sheet1!$B$1:$OK$1,0)))/(INDEX(Sheet1!$B$2:$OK$5,0,MATCH(Heatmap!$A238,Sheet1!$B$1:$OK$1,0))) ))</f>
        <v>0.52351226624746139</v>
      </c>
      <c r="FX238" s="1" cm="1">
        <f t="array" ref="FX238">RSQ(Sheet1!$A$2:$A$5, ( (INDEX(Sheet1!$B$2:$OK$5,0,MATCH(Heatmap!FX$1,Sheet1!$B$1:$OK$1,0)))/(INDEX(Sheet1!$B$2:$OK$5,0,MATCH(Heatmap!$A238,Sheet1!$B$1:$OK$1,0))) ))</f>
        <v>0.36423900149031185</v>
      </c>
      <c r="FY238" s="1" cm="1">
        <f t="array" ref="FY238">RSQ(Sheet1!$A$2:$A$5, ( (INDEX(Sheet1!$B$2:$OK$5,0,MATCH(Heatmap!FY$1,Sheet1!$B$1:$OK$1,0)))/(INDEX(Sheet1!$B$2:$OK$5,0,MATCH(Heatmap!$A238,Sheet1!$B$1:$OK$1,0))) ))</f>
        <v>0.29391515416702496</v>
      </c>
      <c r="FZ238" s="1" cm="1">
        <f t="array" ref="FZ238">RSQ(Sheet1!$A$2:$A$5, ( (INDEX(Sheet1!$B$2:$OK$5,0,MATCH(Heatmap!FZ$1,Sheet1!$B$1:$OK$1,0)))/(INDEX(Sheet1!$B$2:$OK$5,0,MATCH(Heatmap!$A238,Sheet1!$B$1:$OK$1,0))) ))</f>
        <v>0.2383171700472935</v>
      </c>
      <c r="GA238" s="1" cm="1">
        <f t="array" ref="GA238">RSQ(Sheet1!$A$2:$A$5, ( (INDEX(Sheet1!$B$2:$OK$5,0,MATCH(Heatmap!GA$1,Sheet1!$B$1:$OK$1,0)))/(INDEX(Sheet1!$B$2:$OK$5,0,MATCH(Heatmap!$A238,Sheet1!$B$1:$OK$1,0))) ))</f>
        <v>0.3631862006103645</v>
      </c>
      <c r="GB238" s="1" cm="1">
        <f t="array" ref="GB238">RSQ(Sheet1!$A$2:$A$5, ( (INDEX(Sheet1!$B$2:$OK$5,0,MATCH(Heatmap!GB$1,Sheet1!$B$1:$OK$1,0)))/(INDEX(Sheet1!$B$2:$OK$5,0,MATCH(Heatmap!$A238,Sheet1!$B$1:$OK$1,0))) ))</f>
        <v>0.16699992608891256</v>
      </c>
      <c r="GC238" s="1" cm="1">
        <f t="array" ref="GC238">RSQ(Sheet1!$A$2:$A$5, ( (INDEX(Sheet1!$B$2:$OK$5,0,MATCH(Heatmap!GC$1,Sheet1!$B$1:$OK$1,0)))/(INDEX(Sheet1!$B$2:$OK$5,0,MATCH(Heatmap!$A238,Sheet1!$B$1:$OK$1,0))) ))</f>
        <v>0.36649082359720581</v>
      </c>
      <c r="GD238" s="1" cm="1">
        <f t="array" ref="GD238">RSQ(Sheet1!$A$2:$A$5, ( (INDEX(Sheet1!$B$2:$OK$5,0,MATCH(Heatmap!GD$1,Sheet1!$B$1:$OK$1,0)))/(INDEX(Sheet1!$B$2:$OK$5,0,MATCH(Heatmap!$A238,Sheet1!$B$1:$OK$1,0))) ))</f>
        <v>0.31135258484806572</v>
      </c>
      <c r="GE238" s="1" cm="1">
        <f t="array" ref="GE238">RSQ(Sheet1!$A$2:$A$5, ( (INDEX(Sheet1!$B$2:$OK$5,0,MATCH(Heatmap!GE$1,Sheet1!$B$1:$OK$1,0)))/(INDEX(Sheet1!$B$2:$OK$5,0,MATCH(Heatmap!$A238,Sheet1!$B$1:$OK$1,0))) ))</f>
        <v>0.19808048864927855</v>
      </c>
      <c r="GF238" s="1" cm="1">
        <f t="array" ref="GF238">RSQ(Sheet1!$A$2:$A$5, ( (INDEX(Sheet1!$B$2:$OK$5,0,MATCH(Heatmap!GF$1,Sheet1!$B$1:$OK$1,0)))/(INDEX(Sheet1!$B$2:$OK$5,0,MATCH(Heatmap!$A238,Sheet1!$B$1:$OK$1,0))) ))</f>
        <v>0.34673958940464028</v>
      </c>
      <c r="GG238" s="1" cm="1">
        <f t="array" ref="GG238">RSQ(Sheet1!$A$2:$A$5, ( (INDEX(Sheet1!$B$2:$OK$5,0,MATCH(Heatmap!GG$1,Sheet1!$B$1:$OK$1,0)))/(INDEX(Sheet1!$B$2:$OK$5,0,MATCH(Heatmap!$A238,Sheet1!$B$1:$OK$1,0))) ))</f>
        <v>0.23275195026667389</v>
      </c>
      <c r="GH238" s="1" cm="1">
        <f t="array" ref="GH238">RSQ(Sheet1!$A$2:$A$5, ( (INDEX(Sheet1!$B$2:$OK$5,0,MATCH(Heatmap!GH$1,Sheet1!$B$1:$OK$1,0)))/(INDEX(Sheet1!$B$2:$OK$5,0,MATCH(Heatmap!$A238,Sheet1!$B$1:$OK$1,0))) ))</f>
        <v>0.24059033185027728</v>
      </c>
      <c r="GI238" s="1" cm="1">
        <f t="array" ref="GI238">RSQ(Sheet1!$A$2:$A$5, ( (INDEX(Sheet1!$B$2:$OK$5,0,MATCH(Heatmap!GI$1,Sheet1!$B$1:$OK$1,0)))/(INDEX(Sheet1!$B$2:$OK$5,0,MATCH(Heatmap!$A238,Sheet1!$B$1:$OK$1,0))) ))</f>
        <v>0.31119491255514631</v>
      </c>
      <c r="GJ238" s="1" cm="1">
        <f t="array" ref="GJ238">RSQ(Sheet1!$A$2:$A$5, ( (INDEX(Sheet1!$B$2:$OK$5,0,MATCH(Heatmap!GJ$1,Sheet1!$B$1:$OK$1,0)))/(INDEX(Sheet1!$B$2:$OK$5,0,MATCH(Heatmap!$A238,Sheet1!$B$1:$OK$1,0))) ))</f>
        <v>0.25534250935662051</v>
      </c>
      <c r="GK238" s="1" cm="1">
        <f t="array" ref="GK238">RSQ(Sheet1!$A$2:$A$5, ( (INDEX(Sheet1!$B$2:$OK$5,0,MATCH(Heatmap!GK$1,Sheet1!$B$1:$OK$1,0)))/(INDEX(Sheet1!$B$2:$OK$5,0,MATCH(Heatmap!$A238,Sheet1!$B$1:$OK$1,0))) ))</f>
        <v>0.30393195278900254</v>
      </c>
      <c r="GL238" s="1" cm="1">
        <f t="array" ref="GL238">RSQ(Sheet1!$A$2:$A$5, ( (INDEX(Sheet1!$B$2:$OK$5,0,MATCH(Heatmap!GL$1,Sheet1!$B$1:$OK$1,0)))/(INDEX(Sheet1!$B$2:$OK$5,0,MATCH(Heatmap!$A238,Sheet1!$B$1:$OK$1,0))) ))</f>
        <v>0.28562650374911502</v>
      </c>
      <c r="GM238" s="1" cm="1">
        <f t="array" ref="GM238">RSQ(Sheet1!$A$2:$A$5, ( (INDEX(Sheet1!$B$2:$OK$5,0,MATCH(Heatmap!GM$1,Sheet1!$B$1:$OK$1,0)))/(INDEX(Sheet1!$B$2:$OK$5,0,MATCH(Heatmap!$A238,Sheet1!$B$1:$OK$1,0))) ))</f>
        <v>0.18789743848874108</v>
      </c>
      <c r="GN238" s="1" cm="1">
        <f t="array" ref="GN238">RSQ(Sheet1!$A$2:$A$5, ( (INDEX(Sheet1!$B$2:$OK$5,0,MATCH(Heatmap!GN$1,Sheet1!$B$1:$OK$1,0)))/(INDEX(Sheet1!$B$2:$OK$5,0,MATCH(Heatmap!$A238,Sheet1!$B$1:$OK$1,0))) ))</f>
        <v>0.49819256547231155</v>
      </c>
      <c r="GO238" s="1" cm="1">
        <f t="array" ref="GO238">RSQ(Sheet1!$A$2:$A$5, ( (INDEX(Sheet1!$B$2:$OK$5,0,MATCH(Heatmap!GO$1,Sheet1!$B$1:$OK$1,0)))/(INDEX(Sheet1!$B$2:$OK$5,0,MATCH(Heatmap!$A238,Sheet1!$B$1:$OK$1,0))) ))</f>
        <v>0.28547919998503207</v>
      </c>
      <c r="GP238" s="1" cm="1">
        <f t="array" ref="GP238">RSQ(Sheet1!$A$2:$A$5, ( (INDEX(Sheet1!$B$2:$OK$5,0,MATCH(Heatmap!GP$1,Sheet1!$B$1:$OK$1,0)))/(INDEX(Sheet1!$B$2:$OK$5,0,MATCH(Heatmap!$A238,Sheet1!$B$1:$OK$1,0))) ))</f>
        <v>0.50707756265552817</v>
      </c>
      <c r="GQ238" s="1" cm="1">
        <f t="array" ref="GQ238">RSQ(Sheet1!$A$2:$A$5, ( (INDEX(Sheet1!$B$2:$OK$5,0,MATCH(Heatmap!GQ$1,Sheet1!$B$1:$OK$1,0)))/(INDEX(Sheet1!$B$2:$OK$5,0,MATCH(Heatmap!$A238,Sheet1!$B$1:$OK$1,0))) ))</f>
        <v>0.78449637390029958</v>
      </c>
      <c r="GR238" s="1" cm="1">
        <f t="array" ref="GR238">RSQ(Sheet1!$A$2:$A$5, ( (INDEX(Sheet1!$B$2:$OK$5,0,MATCH(Heatmap!GR$1,Sheet1!$B$1:$OK$1,0)))/(INDEX(Sheet1!$B$2:$OK$5,0,MATCH(Heatmap!$A238,Sheet1!$B$1:$OK$1,0))) ))</f>
        <v>0.54096043216859213</v>
      </c>
      <c r="GS238" s="1" cm="1">
        <f t="array" ref="GS238">RSQ(Sheet1!$A$2:$A$5, ( (INDEX(Sheet1!$B$2:$OK$5,0,MATCH(Heatmap!GS$1,Sheet1!$B$1:$OK$1,0)))/(INDEX(Sheet1!$B$2:$OK$5,0,MATCH(Heatmap!$A238,Sheet1!$B$1:$OK$1,0))) ))</f>
        <v>0.35827587220578416</v>
      </c>
      <c r="GT238" s="1" cm="1">
        <f t="array" ref="GT238">RSQ(Sheet1!$A$2:$A$5, ( (INDEX(Sheet1!$B$2:$OK$5,0,MATCH(Heatmap!GT$1,Sheet1!$B$1:$OK$1,0)))/(INDEX(Sheet1!$B$2:$OK$5,0,MATCH(Heatmap!$A238,Sheet1!$B$1:$OK$1,0))) ))</f>
        <v>0.3956207276328797</v>
      </c>
      <c r="GU238" s="1" cm="1">
        <f t="array" ref="GU238">RSQ(Sheet1!$A$2:$A$5, ( (INDEX(Sheet1!$B$2:$OK$5,0,MATCH(Heatmap!GU$1,Sheet1!$B$1:$OK$1,0)))/(INDEX(Sheet1!$B$2:$OK$5,0,MATCH(Heatmap!$A238,Sheet1!$B$1:$OK$1,0))) ))</f>
        <v>0.88898064122554199</v>
      </c>
      <c r="GV238" s="1" cm="1">
        <f t="array" ref="GV238">RSQ(Sheet1!$A$2:$A$5, ( (INDEX(Sheet1!$B$2:$OK$5,0,MATCH(Heatmap!GV$1,Sheet1!$B$1:$OK$1,0)))/(INDEX(Sheet1!$B$2:$OK$5,0,MATCH(Heatmap!$A238,Sheet1!$B$1:$OK$1,0))) ))</f>
        <v>0.69040768714784417</v>
      </c>
      <c r="GW238" s="1" cm="1">
        <f t="array" ref="GW238">RSQ(Sheet1!$A$2:$A$5, ( (INDEX(Sheet1!$B$2:$OK$5,0,MATCH(Heatmap!GW$1,Sheet1!$B$1:$OK$1,0)))/(INDEX(Sheet1!$B$2:$OK$5,0,MATCH(Heatmap!$A238,Sheet1!$B$1:$OK$1,0))) ))</f>
        <v>0.89423613597510621</v>
      </c>
      <c r="GX238" s="1" cm="1">
        <f t="array" ref="GX238">RSQ(Sheet1!$A$2:$A$5, ( (INDEX(Sheet1!$B$2:$OK$5,0,MATCH(Heatmap!GX$1,Sheet1!$B$1:$OK$1,0)))/(INDEX(Sheet1!$B$2:$OK$5,0,MATCH(Heatmap!$A238,Sheet1!$B$1:$OK$1,0))) ))</f>
        <v>0.62575759748151816</v>
      </c>
      <c r="GY238" s="1" cm="1">
        <f t="array" ref="GY238">RSQ(Sheet1!$A$2:$A$5, ( (INDEX(Sheet1!$B$2:$OK$5,0,MATCH(Heatmap!GY$1,Sheet1!$B$1:$OK$1,0)))/(INDEX(Sheet1!$B$2:$OK$5,0,MATCH(Heatmap!$A238,Sheet1!$B$1:$OK$1,0))) ))</f>
        <v>0.80074043886805302</v>
      </c>
      <c r="GZ238" s="1" cm="1">
        <f t="array" ref="GZ238">RSQ(Sheet1!$A$2:$A$5, ( (INDEX(Sheet1!$B$2:$OK$5,0,MATCH(Heatmap!GZ$1,Sheet1!$B$1:$OK$1,0)))/(INDEX(Sheet1!$B$2:$OK$5,0,MATCH(Heatmap!$A238,Sheet1!$B$1:$OK$1,0))) ))</f>
        <v>0.48223348141073702</v>
      </c>
      <c r="HA238" s="1" cm="1">
        <f t="array" ref="HA238">RSQ(Sheet1!$A$2:$A$5, ( (INDEX(Sheet1!$B$2:$OK$5,0,MATCH(Heatmap!HA$1,Sheet1!$B$1:$OK$1,0)))/(INDEX(Sheet1!$B$2:$OK$5,0,MATCH(Heatmap!$A238,Sheet1!$B$1:$OK$1,0))) ))</f>
        <v>0.59360742445424219</v>
      </c>
      <c r="HB238" s="1" cm="1">
        <f t="array" ref="HB238">RSQ(Sheet1!$A$2:$A$5, ( (INDEX(Sheet1!$B$2:$OK$5,0,MATCH(Heatmap!HB$1,Sheet1!$B$1:$OK$1,0)))/(INDEX(Sheet1!$B$2:$OK$5,0,MATCH(Heatmap!$A238,Sheet1!$B$1:$OK$1,0))) ))</f>
        <v>0.97501876353557848</v>
      </c>
      <c r="HC238" s="1" cm="1">
        <f t="array" ref="HC238">RSQ(Sheet1!$A$2:$A$5, ( (INDEX(Sheet1!$B$2:$OK$5,0,MATCH(Heatmap!HC$1,Sheet1!$B$1:$OK$1,0)))/(INDEX(Sheet1!$B$2:$OK$5,0,MATCH(Heatmap!$A238,Sheet1!$B$1:$OK$1,0))) ))</f>
        <v>0.88227307372516839</v>
      </c>
      <c r="HD238" s="1" cm="1">
        <f t="array" ref="HD238">RSQ(Sheet1!$A$2:$A$5, ( (INDEX(Sheet1!$B$2:$OK$5,0,MATCH(Heatmap!HD$1,Sheet1!$B$1:$OK$1,0)))/(INDEX(Sheet1!$B$2:$OK$5,0,MATCH(Heatmap!$A238,Sheet1!$B$1:$OK$1,0))) ))</f>
        <v>0.90870327809470941</v>
      </c>
      <c r="HE238" s="1" cm="1">
        <f t="array" ref="HE238">RSQ(Sheet1!$A$2:$A$5, ( (INDEX(Sheet1!$B$2:$OK$5,0,MATCH(Heatmap!HE$1,Sheet1!$B$1:$OK$1,0)))/(INDEX(Sheet1!$B$2:$OK$5,0,MATCH(Heatmap!$A238,Sheet1!$B$1:$OK$1,0))) ))</f>
        <v>0.39553055743855275</v>
      </c>
      <c r="HF238" s="1" cm="1">
        <f t="array" ref="HF238">RSQ(Sheet1!$A$2:$A$5, ( (INDEX(Sheet1!$B$2:$OK$5,0,MATCH(Heatmap!HF$1,Sheet1!$B$1:$OK$1,0)))/(INDEX(Sheet1!$B$2:$OK$5,0,MATCH(Heatmap!$A238,Sheet1!$B$1:$OK$1,0))) ))</f>
        <v>0.63745011163582244</v>
      </c>
      <c r="HG238" s="1" cm="1">
        <f t="array" ref="HG238">RSQ(Sheet1!$A$2:$A$5, ( (INDEX(Sheet1!$B$2:$OK$5,0,MATCH(Heatmap!HG$1,Sheet1!$B$1:$OK$1,0)))/(INDEX(Sheet1!$B$2:$OK$5,0,MATCH(Heatmap!$A238,Sheet1!$B$1:$OK$1,0))) ))</f>
        <v>0.88586071259653631</v>
      </c>
      <c r="HH238" s="1" cm="1">
        <f t="array" ref="HH238">RSQ(Sheet1!$A$2:$A$5, ( (INDEX(Sheet1!$B$2:$OK$5,0,MATCH(Heatmap!HH$1,Sheet1!$B$1:$OK$1,0)))/(INDEX(Sheet1!$B$2:$OK$5,0,MATCH(Heatmap!$A238,Sheet1!$B$1:$OK$1,0))) ))</f>
        <v>0.67439604488129912</v>
      </c>
      <c r="HI238" s="1" cm="1">
        <f t="array" ref="HI238">RSQ(Sheet1!$A$2:$A$5, ( (INDEX(Sheet1!$B$2:$OK$5,0,MATCH(Heatmap!HI$1,Sheet1!$B$1:$OK$1,0)))/(INDEX(Sheet1!$B$2:$OK$5,0,MATCH(Heatmap!$A238,Sheet1!$B$1:$OK$1,0))) ))</f>
        <v>0.9936682743774834</v>
      </c>
      <c r="HJ238" s="1" cm="1">
        <f t="array" ref="HJ238">RSQ(Sheet1!$A$2:$A$5, ( (INDEX(Sheet1!$B$2:$OK$5,0,MATCH(Heatmap!HJ$1,Sheet1!$B$1:$OK$1,0)))/(INDEX(Sheet1!$B$2:$OK$5,0,MATCH(Heatmap!$A238,Sheet1!$B$1:$OK$1,0))) ))</f>
        <v>0.10999576571250126</v>
      </c>
      <c r="HK238" s="1" cm="1">
        <f t="array" ref="HK238">RSQ(Sheet1!$A$2:$A$5, ( (INDEX(Sheet1!$B$2:$OK$5,0,MATCH(Heatmap!HK$1,Sheet1!$B$1:$OK$1,0)))/(INDEX(Sheet1!$B$2:$OK$5,0,MATCH(Heatmap!$A238,Sheet1!$B$1:$OK$1,0))) ))</f>
        <v>0.93291014192535215</v>
      </c>
      <c r="HL238" s="1" cm="1">
        <f t="array" ref="HL238">RSQ(Sheet1!$A$2:$A$5, ( (INDEX(Sheet1!$B$2:$OK$5,0,MATCH(Heatmap!HL$1,Sheet1!$B$1:$OK$1,0)))/(INDEX(Sheet1!$B$2:$OK$5,0,MATCH(Heatmap!$A238,Sheet1!$B$1:$OK$1,0))) ))</f>
        <v>0.88147880788611144</v>
      </c>
      <c r="HM238" s="1" cm="1">
        <f t="array" ref="HM238">RSQ(Sheet1!$A$2:$A$5, ( (INDEX(Sheet1!$B$2:$OK$5,0,MATCH(Heatmap!HM$1,Sheet1!$B$1:$OK$1,0)))/(INDEX(Sheet1!$B$2:$OK$5,0,MATCH(Heatmap!$A238,Sheet1!$B$1:$OK$1,0))) ))</f>
        <v>0.15182464042366614</v>
      </c>
      <c r="HN238" s="1" cm="1">
        <f t="array" ref="HN238">RSQ(Sheet1!$A$2:$A$5, ( (INDEX(Sheet1!$B$2:$OK$5,0,MATCH(Heatmap!HN$1,Sheet1!$B$1:$OK$1,0)))/(INDEX(Sheet1!$B$2:$OK$5,0,MATCH(Heatmap!$A238,Sheet1!$B$1:$OK$1,0))) ))</f>
        <v>0.9847524357176638</v>
      </c>
      <c r="HO238" s="1" cm="1">
        <f t="array" ref="HO238">RSQ(Sheet1!$A$2:$A$5, ( (INDEX(Sheet1!$B$2:$OK$5,0,MATCH(Heatmap!HO$1,Sheet1!$B$1:$OK$1,0)))/(INDEX(Sheet1!$B$2:$OK$5,0,MATCH(Heatmap!$A238,Sheet1!$B$1:$OK$1,0))) ))</f>
        <v>0.98939345920331434</v>
      </c>
      <c r="HP238" s="1" cm="1">
        <f t="array" ref="HP238">RSQ(Sheet1!$A$2:$A$5, ( (INDEX(Sheet1!$B$2:$OK$5,0,MATCH(Heatmap!HP$1,Sheet1!$B$1:$OK$1,0)))/(INDEX(Sheet1!$B$2:$OK$5,0,MATCH(Heatmap!$A238,Sheet1!$B$1:$OK$1,0))) ))</f>
        <v>0.16329225626882179</v>
      </c>
      <c r="HQ238" s="1" cm="1">
        <f t="array" ref="HQ238">RSQ(Sheet1!$A$2:$A$5, ( (INDEX(Sheet1!$B$2:$OK$5,0,MATCH(Heatmap!HQ$1,Sheet1!$B$1:$OK$1,0)))/(INDEX(Sheet1!$B$2:$OK$5,0,MATCH(Heatmap!$A238,Sheet1!$B$1:$OK$1,0))) ))</f>
        <v>5.4517190268946109E-2</v>
      </c>
      <c r="HR238" s="1" cm="1">
        <f t="array" ref="HR238">RSQ(Sheet1!$A$2:$A$5, ( (INDEX(Sheet1!$B$2:$OK$5,0,MATCH(Heatmap!HR$1,Sheet1!$B$1:$OK$1,0)))/(INDEX(Sheet1!$B$2:$OK$5,0,MATCH(Heatmap!$A238,Sheet1!$B$1:$OK$1,0))) ))</f>
        <v>0.20410458074249657</v>
      </c>
      <c r="HS238" s="1" cm="1">
        <f t="array" ref="HS238">RSQ(Sheet1!$A$2:$A$5, ( (INDEX(Sheet1!$B$2:$OK$5,0,MATCH(Heatmap!HS$1,Sheet1!$B$1:$OK$1,0)))/(INDEX(Sheet1!$B$2:$OK$5,0,MATCH(Heatmap!$A238,Sheet1!$B$1:$OK$1,0))) ))</f>
        <v>0.46548032536459522</v>
      </c>
      <c r="HT238" s="1" cm="1">
        <f t="array" ref="HT238">RSQ(Sheet1!$A$2:$A$5, ( (INDEX(Sheet1!$B$2:$OK$5,0,MATCH(Heatmap!HT$1,Sheet1!$B$1:$OK$1,0)))/(INDEX(Sheet1!$B$2:$OK$5,0,MATCH(Heatmap!$A238,Sheet1!$B$1:$OK$1,0))) ))</f>
        <v>0.38868278689520708</v>
      </c>
      <c r="HU238" s="1" cm="1">
        <f t="array" ref="HU238">RSQ(Sheet1!$A$2:$A$5, ( (INDEX(Sheet1!$B$2:$OK$5,0,MATCH(Heatmap!HU$1,Sheet1!$B$1:$OK$1,0)))/(INDEX(Sheet1!$B$2:$OK$5,0,MATCH(Heatmap!$A238,Sheet1!$B$1:$OK$1,0))) ))</f>
        <v>0.19677073851414559</v>
      </c>
      <c r="HV238" s="1" cm="1">
        <f t="array" ref="HV238">RSQ(Sheet1!$A$2:$A$5, ( (INDEX(Sheet1!$B$2:$OK$5,0,MATCH(Heatmap!HV$1,Sheet1!$B$1:$OK$1,0)))/(INDEX(Sheet1!$B$2:$OK$5,0,MATCH(Heatmap!$A238,Sheet1!$B$1:$OK$1,0))) ))</f>
        <v>0.88868479544294254</v>
      </c>
      <c r="HW238" s="1" cm="1">
        <f t="array" ref="HW238">RSQ(Sheet1!$A$2:$A$5, ( (INDEX(Sheet1!$B$2:$OK$5,0,MATCH(Heatmap!HW$1,Sheet1!$B$1:$OK$1,0)))/(INDEX(Sheet1!$B$2:$OK$5,0,MATCH(Heatmap!$A238,Sheet1!$B$1:$OK$1,0))) ))</f>
        <v>3.3004142452662012E-2</v>
      </c>
      <c r="HX238" s="1" cm="1">
        <f t="array" ref="HX238">RSQ(Sheet1!$A$2:$A$5, ( (INDEX(Sheet1!$B$2:$OK$5,0,MATCH(Heatmap!HX$1,Sheet1!$B$1:$OK$1,0)))/(INDEX(Sheet1!$B$2:$OK$5,0,MATCH(Heatmap!$A238,Sheet1!$B$1:$OK$1,0))) ))</f>
        <v>0.37330167966498179</v>
      </c>
      <c r="HY238" s="1" cm="1">
        <f t="array" ref="HY238">RSQ(Sheet1!$A$2:$A$5, ( (INDEX(Sheet1!$B$2:$OK$5,0,MATCH(Heatmap!HY$1,Sheet1!$B$1:$OK$1,0)))/(INDEX(Sheet1!$B$2:$OK$5,0,MATCH(Heatmap!$A238,Sheet1!$B$1:$OK$1,0))) ))</f>
        <v>0.92336958685746717</v>
      </c>
      <c r="HZ238" s="1" cm="1">
        <f t="array" ref="HZ238">RSQ(Sheet1!$A$2:$A$5, ( (INDEX(Sheet1!$B$2:$OK$5,0,MATCH(Heatmap!HZ$1,Sheet1!$B$1:$OK$1,0)))/(INDEX(Sheet1!$B$2:$OK$5,0,MATCH(Heatmap!$A238,Sheet1!$B$1:$OK$1,0))) ))</f>
        <v>0.76149203351118999</v>
      </c>
      <c r="IA238" s="1" cm="1">
        <f t="array" ref="IA238">RSQ(Sheet1!$A$2:$A$5, ( (INDEX(Sheet1!$B$2:$OK$5,0,MATCH(Heatmap!IA$1,Sheet1!$B$1:$OK$1,0)))/(INDEX(Sheet1!$B$2:$OK$5,0,MATCH(Heatmap!$A238,Sheet1!$B$1:$OK$1,0))) ))</f>
        <v>7.6844756860128316E-2</v>
      </c>
      <c r="IB238" s="1" cm="1">
        <f t="array" ref="IB238">RSQ(Sheet1!$A$2:$A$5, ( (INDEX(Sheet1!$B$2:$OK$5,0,MATCH(Heatmap!IB$1,Sheet1!$B$1:$OK$1,0)))/(INDEX(Sheet1!$B$2:$OK$5,0,MATCH(Heatmap!$A238,Sheet1!$B$1:$OK$1,0))) ))</f>
        <v>0.56925923372418819</v>
      </c>
      <c r="IC238" s="1" cm="1">
        <f t="array" ref="IC238">RSQ(Sheet1!$A$2:$A$5, ( (INDEX(Sheet1!$B$2:$OK$5,0,MATCH(Heatmap!IC$1,Sheet1!$B$1:$OK$1,0)))/(INDEX(Sheet1!$B$2:$OK$5,0,MATCH(Heatmap!$A238,Sheet1!$B$1:$OK$1,0))) ))</f>
        <v>0.1383727873544906</v>
      </c>
      <c r="ID238" s="1" t="e" cm="1">
        <f t="array" ref="ID238">RSQ(Sheet1!$A$2:$A$5, ( (INDEX(Sheet1!$B$2:$OK$5,0,MATCH(Heatmap!ID$1,Sheet1!$B$1:$OK$1,0)))/(INDEX(Sheet1!$B$2:$OK$5,0,MATCH(Heatmap!$A238,Sheet1!$B$1:$OK$1,0))) ))</f>
        <v>#DIV/0!</v>
      </c>
      <c r="IE238" s="1" cm="1">
        <f t="array" ref="IE238">RSQ(Sheet1!$A$2:$A$5, ( (INDEX(Sheet1!$B$2:$OK$5,0,MATCH(Heatmap!IE$1,Sheet1!$B$1:$OK$1,0)))/(INDEX(Sheet1!$B$2:$OK$5,0,MATCH(Heatmap!$A238,Sheet1!$B$1:$OK$1,0))) ))</f>
        <v>3.6472926057392929E-4</v>
      </c>
      <c r="IF238" s="1" cm="1">
        <f t="array" ref="IF238">RSQ(Sheet1!$A$2:$A$5, ( (INDEX(Sheet1!$B$2:$OK$5,0,MATCH(Heatmap!IF$1,Sheet1!$B$1:$OK$1,0)))/(INDEX(Sheet1!$B$2:$OK$5,0,MATCH(Heatmap!$A238,Sheet1!$B$1:$OK$1,0))) ))</f>
        <v>0.4111195157328687</v>
      </c>
      <c r="IG238" s="1" cm="1">
        <f t="array" ref="IG238">RSQ(Sheet1!$A$2:$A$5, ( (INDEX(Sheet1!$B$2:$OK$5,0,MATCH(Heatmap!IG$1,Sheet1!$B$1:$OK$1,0)))/(INDEX(Sheet1!$B$2:$OK$5,0,MATCH(Heatmap!$A238,Sheet1!$B$1:$OK$1,0))) ))</f>
        <v>0.948607154563059</v>
      </c>
      <c r="IH238" s="1" cm="1">
        <f t="array" ref="IH238">RSQ(Sheet1!$A$2:$A$5, ( (INDEX(Sheet1!$B$2:$OK$5,0,MATCH(Heatmap!IH$1,Sheet1!$B$1:$OK$1,0)))/(INDEX(Sheet1!$B$2:$OK$5,0,MATCH(Heatmap!$A238,Sheet1!$B$1:$OK$1,0))) ))</f>
        <v>0.87647232322057766</v>
      </c>
      <c r="II238" s="1" cm="1">
        <f t="array" ref="II238">RSQ(Sheet1!$A$2:$A$5, ( (INDEX(Sheet1!$B$2:$OK$5,0,MATCH(Heatmap!II$1,Sheet1!$B$1:$OK$1,0)))/(INDEX(Sheet1!$B$2:$OK$5,0,MATCH(Heatmap!$A238,Sheet1!$B$1:$OK$1,0))) ))</f>
        <v>0.83768525814456229</v>
      </c>
      <c r="IJ238" s="1" cm="1">
        <f t="array" ref="IJ238">RSQ(Sheet1!$A$2:$A$5, ( (INDEX(Sheet1!$B$2:$OK$5,0,MATCH(Heatmap!IJ$1,Sheet1!$B$1:$OK$1,0)))/(INDEX(Sheet1!$B$2:$OK$5,0,MATCH(Heatmap!$A238,Sheet1!$B$1:$OK$1,0))) ))</f>
        <v>0.4283364100135289</v>
      </c>
      <c r="IK238" s="1" cm="1">
        <f t="array" ref="IK238">RSQ(Sheet1!$A$2:$A$5, ( (INDEX(Sheet1!$B$2:$OK$5,0,MATCH(Heatmap!IK$1,Sheet1!$B$1:$OK$1,0)))/(INDEX(Sheet1!$B$2:$OK$5,0,MATCH(Heatmap!$A238,Sheet1!$B$1:$OK$1,0))) ))</f>
        <v>0.25732850157563986</v>
      </c>
      <c r="IL238" s="1" cm="1">
        <f t="array" ref="IL238">RSQ(Sheet1!$A$2:$A$5, ( (INDEX(Sheet1!$B$2:$OK$5,0,MATCH(Heatmap!IL$1,Sheet1!$B$1:$OK$1,0)))/(INDEX(Sheet1!$B$2:$OK$5,0,MATCH(Heatmap!$A238,Sheet1!$B$1:$OK$1,0))) ))</f>
        <v>0.77261434805418117</v>
      </c>
      <c r="IM238" s="1" cm="1">
        <f t="array" ref="IM238">RSQ(Sheet1!$A$2:$A$5, ( (INDEX(Sheet1!$B$2:$OK$5,0,MATCH(Heatmap!IM$1,Sheet1!$B$1:$OK$1,0)))/(INDEX(Sheet1!$B$2:$OK$5,0,MATCH(Heatmap!$A238,Sheet1!$B$1:$OK$1,0))) ))</f>
        <v>0.71712500828632386</v>
      </c>
      <c r="IN238" s="1" cm="1">
        <f t="array" ref="IN238">RSQ(Sheet1!$A$2:$A$5, ( (INDEX(Sheet1!$B$2:$OK$5,0,MATCH(Heatmap!IN$1,Sheet1!$B$1:$OK$1,0)))/(INDEX(Sheet1!$B$2:$OK$5,0,MATCH(Heatmap!$A238,Sheet1!$B$1:$OK$1,0))) ))</f>
        <v>0.8556053036425717</v>
      </c>
      <c r="IO238" s="1" cm="1">
        <f t="array" ref="IO238">RSQ(Sheet1!$A$2:$A$5, ( (INDEX(Sheet1!$B$2:$OK$5,0,MATCH(Heatmap!IO$1,Sheet1!$B$1:$OK$1,0)))/(INDEX(Sheet1!$B$2:$OK$5,0,MATCH(Heatmap!$A238,Sheet1!$B$1:$OK$1,0))) ))</f>
        <v>0.95918676110687817</v>
      </c>
      <c r="IP238" s="1" cm="1">
        <f t="array" ref="IP238">RSQ(Sheet1!$A$2:$A$5, ( (INDEX(Sheet1!$B$2:$OK$5,0,MATCH(Heatmap!IP$1,Sheet1!$B$1:$OK$1,0)))/(INDEX(Sheet1!$B$2:$OK$5,0,MATCH(Heatmap!$A238,Sheet1!$B$1:$OK$1,0))) ))</f>
        <v>0.23324194605908249</v>
      </c>
      <c r="IQ238" s="1" cm="1">
        <f t="array" ref="IQ238">RSQ(Sheet1!$A$2:$A$5, ( (INDEX(Sheet1!$B$2:$OK$5,0,MATCH(Heatmap!IQ$1,Sheet1!$B$1:$OK$1,0)))/(INDEX(Sheet1!$B$2:$OK$5,0,MATCH(Heatmap!$A238,Sheet1!$B$1:$OK$1,0))) ))</f>
        <v>0.87441227116223486</v>
      </c>
      <c r="IR238" s="1" cm="1">
        <f t="array" ref="IR238">RSQ(Sheet1!$A$2:$A$5, ( (INDEX(Sheet1!$B$2:$OK$5,0,MATCH(Heatmap!IR$1,Sheet1!$B$1:$OK$1,0)))/(INDEX(Sheet1!$B$2:$OK$5,0,MATCH(Heatmap!$A238,Sheet1!$B$1:$OK$1,0))) ))</f>
        <v>0.78737422851469263</v>
      </c>
      <c r="IS238" s="1" cm="1">
        <f t="array" ref="IS238">RSQ(Sheet1!$A$2:$A$5, ( (INDEX(Sheet1!$B$2:$OK$5,0,MATCH(Heatmap!IS$1,Sheet1!$B$1:$OK$1,0)))/(INDEX(Sheet1!$B$2:$OK$5,0,MATCH(Heatmap!$A238,Sheet1!$B$1:$OK$1,0))) ))</f>
        <v>0.89892043747218331</v>
      </c>
      <c r="IT238" s="1" cm="1">
        <f t="array" ref="IT238">RSQ(Sheet1!$A$2:$A$5, ( (INDEX(Sheet1!$B$2:$OK$5,0,MATCH(Heatmap!IT$1,Sheet1!$B$1:$OK$1,0)))/(INDEX(Sheet1!$B$2:$OK$5,0,MATCH(Heatmap!$A238,Sheet1!$B$1:$OK$1,0))) ))</f>
        <v>0.88528527584012728</v>
      </c>
      <c r="IU238" s="1" cm="1">
        <f t="array" ref="IU238">RSQ(Sheet1!$A$2:$A$5, ( (INDEX(Sheet1!$B$2:$OK$5,0,MATCH(Heatmap!IU$1,Sheet1!$B$1:$OK$1,0)))/(INDEX(Sheet1!$B$2:$OK$5,0,MATCH(Heatmap!$A238,Sheet1!$B$1:$OK$1,0))) ))</f>
        <v>0.64125392693030903</v>
      </c>
      <c r="IV238" s="1" cm="1">
        <f t="array" ref="IV238">RSQ(Sheet1!$A$2:$A$5, ( (INDEX(Sheet1!$B$2:$OK$5,0,MATCH(Heatmap!IV$1,Sheet1!$B$1:$OK$1,0)))/(INDEX(Sheet1!$B$2:$OK$5,0,MATCH(Heatmap!$A238,Sheet1!$B$1:$OK$1,0))) ))</f>
        <v>0.99200203764022177</v>
      </c>
      <c r="IW238" s="1" cm="1">
        <f t="array" ref="IW238">RSQ(Sheet1!$A$2:$A$5, ( (INDEX(Sheet1!$B$2:$OK$5,0,MATCH(Heatmap!IW$1,Sheet1!$B$1:$OK$1,0)))/(INDEX(Sheet1!$B$2:$OK$5,0,MATCH(Heatmap!$A238,Sheet1!$B$1:$OK$1,0))) ))</f>
        <v>0.96896064300327545</v>
      </c>
      <c r="IX238" s="1" cm="1">
        <f t="array" ref="IX238">RSQ(Sheet1!$A$2:$A$5, ( (INDEX(Sheet1!$B$2:$OK$5,0,MATCH(Heatmap!IX$1,Sheet1!$B$1:$OK$1,0)))/(INDEX(Sheet1!$B$2:$OK$5,0,MATCH(Heatmap!$A238,Sheet1!$B$1:$OK$1,0))) ))</f>
        <v>0.98212743809549075</v>
      </c>
      <c r="IY238" s="1" cm="1">
        <f t="array" ref="IY238">RSQ(Sheet1!$A$2:$A$5, ( (INDEX(Sheet1!$B$2:$OK$5,0,MATCH(Heatmap!IY$1,Sheet1!$B$1:$OK$1,0)))/(INDEX(Sheet1!$B$2:$OK$5,0,MATCH(Heatmap!$A238,Sheet1!$B$1:$OK$1,0))) ))</f>
        <v>0.82873183289012275</v>
      </c>
      <c r="IZ238" s="1" cm="1">
        <f t="array" ref="IZ238">RSQ(Sheet1!$A$2:$A$5, ( (INDEX(Sheet1!$B$2:$OK$5,0,MATCH(Heatmap!IZ$1,Sheet1!$B$1:$OK$1,0)))/(INDEX(Sheet1!$B$2:$OK$5,0,MATCH(Heatmap!$A238,Sheet1!$B$1:$OK$1,0))) ))</f>
        <v>0.31561787284896436</v>
      </c>
      <c r="JA238" s="1" cm="1">
        <f t="array" ref="JA238">RSQ(Sheet1!$A$2:$A$5, ( (INDEX(Sheet1!$B$2:$OK$5,0,MATCH(Heatmap!JA$1,Sheet1!$B$1:$OK$1,0)))/(INDEX(Sheet1!$B$2:$OK$5,0,MATCH(Heatmap!$A238,Sheet1!$B$1:$OK$1,0))) ))</f>
        <v>0.97520444915787474</v>
      </c>
      <c r="JB238" s="1" cm="1">
        <f t="array" ref="JB238">RSQ(Sheet1!$A$2:$A$5, ( (INDEX(Sheet1!$B$2:$OK$5,0,MATCH(Heatmap!JB$1,Sheet1!$B$1:$OK$1,0)))/(INDEX(Sheet1!$B$2:$OK$5,0,MATCH(Heatmap!$A238,Sheet1!$B$1:$OK$1,0))) ))</f>
        <v>0.81887856637896539</v>
      </c>
      <c r="JC238" s="1" cm="1">
        <f t="array" ref="JC238">RSQ(Sheet1!$A$2:$A$5, ( (INDEX(Sheet1!$B$2:$OK$5,0,MATCH(Heatmap!JC$1,Sheet1!$B$1:$OK$1,0)))/(INDEX(Sheet1!$B$2:$OK$5,0,MATCH(Heatmap!$A238,Sheet1!$B$1:$OK$1,0))) ))</f>
        <v>0.94631401710070817</v>
      </c>
      <c r="JD238" s="1" cm="1">
        <f t="array" ref="JD238">RSQ(Sheet1!$A$2:$A$5, ( (INDEX(Sheet1!$B$2:$OK$5,0,MATCH(Heatmap!JD$1,Sheet1!$B$1:$OK$1,0)))/(INDEX(Sheet1!$B$2:$OK$5,0,MATCH(Heatmap!$A238,Sheet1!$B$1:$OK$1,0))) ))</f>
        <v>0.8009404371358666</v>
      </c>
      <c r="JE238" s="1" cm="1">
        <f t="array" ref="JE238">RSQ(Sheet1!$A$2:$A$5, ( (INDEX(Sheet1!$B$2:$OK$5,0,MATCH(Heatmap!JE$1,Sheet1!$B$1:$OK$1,0)))/(INDEX(Sheet1!$B$2:$OK$5,0,MATCH(Heatmap!$A238,Sheet1!$B$1:$OK$1,0))) ))</f>
        <v>0.43207612939648038</v>
      </c>
      <c r="JF238" s="1" cm="1">
        <f t="array" ref="JF238">RSQ(Sheet1!$A$2:$A$5, ( (INDEX(Sheet1!$B$2:$OK$5,0,MATCH(Heatmap!JF$1,Sheet1!$B$1:$OK$1,0)))/(INDEX(Sheet1!$B$2:$OK$5,0,MATCH(Heatmap!$A238,Sheet1!$B$1:$OK$1,0))) ))</f>
        <v>0.90486832902342484</v>
      </c>
      <c r="JG238" s="1" cm="1">
        <f t="array" ref="JG238">RSQ(Sheet1!$A$2:$A$5, ( (INDEX(Sheet1!$B$2:$OK$5,0,MATCH(Heatmap!JG$1,Sheet1!$B$1:$OK$1,0)))/(INDEX(Sheet1!$B$2:$OK$5,0,MATCH(Heatmap!$A238,Sheet1!$B$1:$OK$1,0))) ))</f>
        <v>0.93279335381150053</v>
      </c>
      <c r="JH238" s="1" cm="1">
        <f t="array" ref="JH238">RSQ(Sheet1!$A$2:$A$5, ( (INDEX(Sheet1!$B$2:$OK$5,0,MATCH(Heatmap!JH$1,Sheet1!$B$1:$OK$1,0)))/(INDEX(Sheet1!$B$2:$OK$5,0,MATCH(Heatmap!$A238,Sheet1!$B$1:$OK$1,0))) ))</f>
        <v>0.8015280298182883</v>
      </c>
      <c r="JI238" s="1" cm="1">
        <f t="array" ref="JI238">RSQ(Sheet1!$A$2:$A$5, ( (INDEX(Sheet1!$B$2:$OK$5,0,MATCH(Heatmap!JI$1,Sheet1!$B$1:$OK$1,0)))/(INDEX(Sheet1!$B$2:$OK$5,0,MATCH(Heatmap!$A238,Sheet1!$B$1:$OK$1,0))) ))</f>
        <v>0.96329313247261528</v>
      </c>
      <c r="JJ238" s="1" cm="1">
        <f t="array" ref="JJ238">RSQ(Sheet1!$A$2:$A$5, ( (INDEX(Sheet1!$B$2:$OK$5,0,MATCH(Heatmap!JJ$1,Sheet1!$B$1:$OK$1,0)))/(INDEX(Sheet1!$B$2:$OK$5,0,MATCH(Heatmap!$A238,Sheet1!$B$1:$OK$1,0))) ))</f>
        <v>0.92439225287572957</v>
      </c>
      <c r="JK238" s="1" cm="1">
        <f t="array" ref="JK238">RSQ(Sheet1!$A$2:$A$5, ( (INDEX(Sheet1!$B$2:$OK$5,0,MATCH(Heatmap!JK$1,Sheet1!$B$1:$OK$1,0)))/(INDEX(Sheet1!$B$2:$OK$5,0,MATCH(Heatmap!$A238,Sheet1!$B$1:$OK$1,0))) ))</f>
        <v>0.92055657380988154</v>
      </c>
      <c r="JL238" s="1" cm="1">
        <f t="array" ref="JL238">RSQ(Sheet1!$A$2:$A$5, ( (INDEX(Sheet1!$B$2:$OK$5,0,MATCH(Heatmap!JL$1,Sheet1!$B$1:$OK$1,0)))/(INDEX(Sheet1!$B$2:$OK$5,0,MATCH(Heatmap!$A238,Sheet1!$B$1:$OK$1,0))) ))</f>
        <v>0.74469099015529905</v>
      </c>
      <c r="JM238" s="1" cm="1">
        <f t="array" ref="JM238">RSQ(Sheet1!$A$2:$A$5, ( (INDEX(Sheet1!$B$2:$OK$5,0,MATCH(Heatmap!JM$1,Sheet1!$B$1:$OK$1,0)))/(INDEX(Sheet1!$B$2:$OK$5,0,MATCH(Heatmap!$A238,Sheet1!$B$1:$OK$1,0))) ))</f>
        <v>0.98065931879654444</v>
      </c>
      <c r="JN238" s="1" cm="1">
        <f t="array" ref="JN238">RSQ(Sheet1!$A$2:$A$5, ( (INDEX(Sheet1!$B$2:$OK$5,0,MATCH(Heatmap!JN$1,Sheet1!$B$1:$OK$1,0)))/(INDEX(Sheet1!$B$2:$OK$5,0,MATCH(Heatmap!$A238,Sheet1!$B$1:$OK$1,0))) ))</f>
        <v>0.97679434763246265</v>
      </c>
      <c r="JO238" s="1" cm="1">
        <f t="array" ref="JO238">RSQ(Sheet1!$A$2:$A$5, ( (INDEX(Sheet1!$B$2:$OK$5,0,MATCH(Heatmap!JO$1,Sheet1!$B$1:$OK$1,0)))/(INDEX(Sheet1!$B$2:$OK$5,0,MATCH(Heatmap!$A238,Sheet1!$B$1:$OK$1,0))) ))</f>
        <v>0.82397125350868228</v>
      </c>
      <c r="JP238" s="1" cm="1">
        <f t="array" ref="JP238">RSQ(Sheet1!$A$2:$A$5, ( (INDEX(Sheet1!$B$2:$OK$5,0,MATCH(Heatmap!JP$1,Sheet1!$B$1:$OK$1,0)))/(INDEX(Sheet1!$B$2:$OK$5,0,MATCH(Heatmap!$A238,Sheet1!$B$1:$OK$1,0))) ))</f>
        <v>0.93501114084650894</v>
      </c>
      <c r="JQ238" s="1" cm="1">
        <f t="array" ref="JQ238">RSQ(Sheet1!$A$2:$A$5, ( (INDEX(Sheet1!$B$2:$OK$5,0,MATCH(Heatmap!JQ$1,Sheet1!$B$1:$OK$1,0)))/(INDEX(Sheet1!$B$2:$OK$5,0,MATCH(Heatmap!$A238,Sheet1!$B$1:$OK$1,0))) ))</f>
        <v>0.85302688464905307</v>
      </c>
      <c r="JR238" s="1" cm="1">
        <f t="array" ref="JR238">RSQ(Sheet1!$A$2:$A$5, ( (INDEX(Sheet1!$B$2:$OK$5,0,MATCH(Heatmap!JR$1,Sheet1!$B$1:$OK$1,0)))/(INDEX(Sheet1!$B$2:$OK$5,0,MATCH(Heatmap!$A238,Sheet1!$B$1:$OK$1,0))) ))</f>
        <v>0.98110631551121052</v>
      </c>
      <c r="JS238" s="1" cm="1">
        <f t="array" ref="JS238">RSQ(Sheet1!$A$2:$A$5, ( (INDEX(Sheet1!$B$2:$OK$5,0,MATCH(Heatmap!JS$1,Sheet1!$B$1:$OK$1,0)))/(INDEX(Sheet1!$B$2:$OK$5,0,MATCH(Heatmap!$A238,Sheet1!$B$1:$OK$1,0))) ))</f>
        <v>0.8958634047704096</v>
      </c>
      <c r="JT238" s="1" cm="1">
        <f t="array" ref="JT238">RSQ(Sheet1!$A$2:$A$5, ( (INDEX(Sheet1!$B$2:$OK$5,0,MATCH(Heatmap!JT$1,Sheet1!$B$1:$OK$1,0)))/(INDEX(Sheet1!$B$2:$OK$5,0,MATCH(Heatmap!$A238,Sheet1!$B$1:$OK$1,0))) ))</f>
        <v>0.99876094309776542</v>
      </c>
      <c r="JU238" s="1" cm="1">
        <f t="array" ref="JU238">RSQ(Sheet1!$A$2:$A$5, ( (INDEX(Sheet1!$B$2:$OK$5,0,MATCH(Heatmap!JU$1,Sheet1!$B$1:$OK$1,0)))/(INDEX(Sheet1!$B$2:$OK$5,0,MATCH(Heatmap!$A238,Sheet1!$B$1:$OK$1,0))) ))</f>
        <v>0.79764291429290135</v>
      </c>
      <c r="JV238" s="1" cm="1">
        <f t="array" ref="JV238">RSQ(Sheet1!$A$2:$A$5, ( (INDEX(Sheet1!$B$2:$OK$5,0,MATCH(Heatmap!JV$1,Sheet1!$B$1:$OK$1,0)))/(INDEX(Sheet1!$B$2:$OK$5,0,MATCH(Heatmap!$A238,Sheet1!$B$1:$OK$1,0))) ))</f>
        <v>0.91999898880776509</v>
      </c>
      <c r="JW238" s="1" cm="1">
        <f t="array" ref="JW238">RSQ(Sheet1!$A$2:$A$5, ( (INDEX(Sheet1!$B$2:$OK$5,0,MATCH(Heatmap!JW$1,Sheet1!$B$1:$OK$1,0)))/(INDEX(Sheet1!$B$2:$OK$5,0,MATCH(Heatmap!$A238,Sheet1!$B$1:$OK$1,0))) ))</f>
        <v>0.99577481241729737</v>
      </c>
      <c r="JX238" s="1" cm="1">
        <f t="array" ref="JX238">RSQ(Sheet1!$A$2:$A$5, ( (INDEX(Sheet1!$B$2:$OK$5,0,MATCH(Heatmap!JX$1,Sheet1!$B$1:$OK$1,0)))/(INDEX(Sheet1!$B$2:$OK$5,0,MATCH(Heatmap!$A238,Sheet1!$B$1:$OK$1,0))) ))</f>
        <v>0.96171310273178323</v>
      </c>
      <c r="JY238" s="1" cm="1">
        <f t="array" ref="JY238">RSQ(Sheet1!$A$2:$A$5, ( (INDEX(Sheet1!$B$2:$OK$5,0,MATCH(Heatmap!JY$1,Sheet1!$B$1:$OK$1,0)))/(INDEX(Sheet1!$B$2:$OK$5,0,MATCH(Heatmap!$A238,Sheet1!$B$1:$OK$1,0))) ))</f>
        <v>0.76164285396131115</v>
      </c>
      <c r="JZ238" s="1" cm="1">
        <f t="array" ref="JZ238">RSQ(Sheet1!$A$2:$A$5, ( (INDEX(Sheet1!$B$2:$OK$5,0,MATCH(Heatmap!JZ$1,Sheet1!$B$1:$OK$1,0)))/(INDEX(Sheet1!$B$2:$OK$5,0,MATCH(Heatmap!$A238,Sheet1!$B$1:$OK$1,0))) ))</f>
        <v>0.82845306341998126</v>
      </c>
      <c r="KA238" s="1" cm="1">
        <f t="array" ref="KA238">RSQ(Sheet1!$A$2:$A$5, ( (INDEX(Sheet1!$B$2:$OK$5,0,MATCH(Heatmap!KA$1,Sheet1!$B$1:$OK$1,0)))/(INDEX(Sheet1!$B$2:$OK$5,0,MATCH(Heatmap!$A238,Sheet1!$B$1:$OK$1,0))) ))</f>
        <v>0.9019182674132733</v>
      </c>
      <c r="KB238" s="1" cm="1">
        <f t="array" ref="KB238">RSQ(Sheet1!$A$2:$A$5, ( (INDEX(Sheet1!$B$2:$OK$5,0,MATCH(Heatmap!KB$1,Sheet1!$B$1:$OK$1,0)))/(INDEX(Sheet1!$B$2:$OK$5,0,MATCH(Heatmap!$A238,Sheet1!$B$1:$OK$1,0))) ))</f>
        <v>0.86438156968634394</v>
      </c>
      <c r="KC238" s="1" cm="1">
        <f t="array" ref="KC238">RSQ(Sheet1!$A$2:$A$5, ( (INDEX(Sheet1!$B$2:$OK$5,0,MATCH(Heatmap!KC$1,Sheet1!$B$1:$OK$1,0)))/(INDEX(Sheet1!$B$2:$OK$5,0,MATCH(Heatmap!$A238,Sheet1!$B$1:$OK$1,0))) ))</f>
        <v>0.833409702600175</v>
      </c>
      <c r="KD238" s="1" cm="1">
        <f t="array" ref="KD238">RSQ(Sheet1!$A$2:$A$5, ( (INDEX(Sheet1!$B$2:$OK$5,0,MATCH(Heatmap!KD$1,Sheet1!$B$1:$OK$1,0)))/(INDEX(Sheet1!$B$2:$OK$5,0,MATCH(Heatmap!$A238,Sheet1!$B$1:$OK$1,0))) ))</f>
        <v>0.41898660614932098</v>
      </c>
      <c r="KE238" s="1" cm="1">
        <f t="array" ref="KE238">RSQ(Sheet1!$A$2:$A$5, ( (INDEX(Sheet1!$B$2:$OK$5,0,MATCH(Heatmap!KE$1,Sheet1!$B$1:$OK$1,0)))/(INDEX(Sheet1!$B$2:$OK$5,0,MATCH(Heatmap!$A238,Sheet1!$B$1:$OK$1,0))) ))</f>
        <v>0.75318949342432129</v>
      </c>
      <c r="KF238" s="1" cm="1">
        <f t="array" ref="KF238">RSQ(Sheet1!$A$2:$A$5, ( (INDEX(Sheet1!$B$2:$OK$5,0,MATCH(Heatmap!KF$1,Sheet1!$B$1:$OK$1,0)))/(INDEX(Sheet1!$B$2:$OK$5,0,MATCH(Heatmap!$A238,Sheet1!$B$1:$OK$1,0))) ))</f>
        <v>0.79475834415160773</v>
      </c>
      <c r="KG238" s="1" cm="1">
        <f t="array" ref="KG238">RSQ(Sheet1!$A$2:$A$5, ( (INDEX(Sheet1!$B$2:$OK$5,0,MATCH(Heatmap!KG$1,Sheet1!$B$1:$OK$1,0)))/(INDEX(Sheet1!$B$2:$OK$5,0,MATCH(Heatmap!$A238,Sheet1!$B$1:$OK$1,0))) ))</f>
        <v>0.90552478477384679</v>
      </c>
      <c r="KH238" s="1" cm="1">
        <f t="array" ref="KH238">RSQ(Sheet1!$A$2:$A$5, ( (INDEX(Sheet1!$B$2:$OK$5,0,MATCH(Heatmap!KH$1,Sheet1!$B$1:$OK$1,0)))/(INDEX(Sheet1!$B$2:$OK$5,0,MATCH(Heatmap!$A238,Sheet1!$B$1:$OK$1,0))) ))</f>
        <v>0.43781968027286861</v>
      </c>
      <c r="KI238" s="1" cm="1">
        <f t="array" ref="KI238">RSQ(Sheet1!$A$2:$A$5, ( (INDEX(Sheet1!$B$2:$OK$5,0,MATCH(Heatmap!KI$1,Sheet1!$B$1:$OK$1,0)))/(INDEX(Sheet1!$B$2:$OK$5,0,MATCH(Heatmap!$A238,Sheet1!$B$1:$OK$1,0))) ))</f>
        <v>0.18192266923740891</v>
      </c>
      <c r="KJ238" s="1" cm="1">
        <f t="array" ref="KJ238">RSQ(Sheet1!$A$2:$A$5, ( (INDEX(Sheet1!$B$2:$OK$5,0,MATCH(Heatmap!KJ$1,Sheet1!$B$1:$OK$1,0)))/(INDEX(Sheet1!$B$2:$OK$5,0,MATCH(Heatmap!$A238,Sheet1!$B$1:$OK$1,0))) ))</f>
        <v>0.39177557978935845</v>
      </c>
      <c r="KK238" s="1" cm="1">
        <f t="array" ref="KK238">RSQ(Sheet1!$A$2:$A$5, ( (INDEX(Sheet1!$B$2:$OK$5,0,MATCH(Heatmap!KK$1,Sheet1!$B$1:$OK$1,0)))/(INDEX(Sheet1!$B$2:$OK$5,0,MATCH(Heatmap!$A238,Sheet1!$B$1:$OK$1,0))) ))</f>
        <v>0.28712208435533521</v>
      </c>
      <c r="KL238" s="1" cm="1">
        <f t="array" ref="KL238">RSQ(Sheet1!$A$2:$A$5, ( (INDEX(Sheet1!$B$2:$OK$5,0,MATCH(Heatmap!KL$1,Sheet1!$B$1:$OK$1,0)))/(INDEX(Sheet1!$B$2:$OK$5,0,MATCH(Heatmap!$A238,Sheet1!$B$1:$OK$1,0))) ))</f>
        <v>0.65533681181816672</v>
      </c>
      <c r="KM238" s="1" cm="1">
        <f t="array" ref="KM238">RSQ(Sheet1!$A$2:$A$5, ( (INDEX(Sheet1!$B$2:$OK$5,0,MATCH(Heatmap!KM$1,Sheet1!$B$1:$OK$1,0)))/(INDEX(Sheet1!$B$2:$OK$5,0,MATCH(Heatmap!$A238,Sheet1!$B$1:$OK$1,0))) ))</f>
        <v>0.37909304732899718</v>
      </c>
      <c r="KN238" s="1" cm="1">
        <f t="array" ref="KN238">RSQ(Sheet1!$A$2:$A$5, ( (INDEX(Sheet1!$B$2:$OK$5,0,MATCH(Heatmap!KN$1,Sheet1!$B$1:$OK$1,0)))/(INDEX(Sheet1!$B$2:$OK$5,0,MATCH(Heatmap!$A238,Sheet1!$B$1:$OK$1,0))) ))</f>
        <v>0.30948469354481689</v>
      </c>
      <c r="KO238" s="1" cm="1">
        <f t="array" ref="KO238">RSQ(Sheet1!$A$2:$A$5, ( (INDEX(Sheet1!$B$2:$OK$5,0,MATCH(Heatmap!KO$1,Sheet1!$B$1:$OK$1,0)))/(INDEX(Sheet1!$B$2:$OK$5,0,MATCH(Heatmap!$A238,Sheet1!$B$1:$OK$1,0))) ))</f>
        <v>8.7873240506355324E-2</v>
      </c>
      <c r="KP238" s="1" cm="1">
        <f t="array" ref="KP238">RSQ(Sheet1!$A$2:$A$5, ( (INDEX(Sheet1!$B$2:$OK$5,0,MATCH(Heatmap!KP$1,Sheet1!$B$1:$OK$1,0)))/(INDEX(Sheet1!$B$2:$OK$5,0,MATCH(Heatmap!$A238,Sheet1!$B$1:$OK$1,0))) ))</f>
        <v>6.3915232743009002E-5</v>
      </c>
      <c r="KQ238" s="1" cm="1">
        <f t="array" ref="KQ238">RSQ(Sheet1!$A$2:$A$5, ( (INDEX(Sheet1!$B$2:$OK$5,0,MATCH(Heatmap!KQ$1,Sheet1!$B$1:$OK$1,0)))/(INDEX(Sheet1!$B$2:$OK$5,0,MATCH(Heatmap!$A238,Sheet1!$B$1:$OK$1,0))) ))</f>
        <v>0.57367308586590904</v>
      </c>
      <c r="KR238" s="1" cm="1">
        <f t="array" ref="KR238">RSQ(Sheet1!$A$2:$A$5, ( (INDEX(Sheet1!$B$2:$OK$5,0,MATCH(Heatmap!KR$1,Sheet1!$B$1:$OK$1,0)))/(INDEX(Sheet1!$B$2:$OK$5,0,MATCH(Heatmap!$A238,Sheet1!$B$1:$OK$1,0))) ))</f>
        <v>0.49920946379216236</v>
      </c>
      <c r="KS238" s="1" cm="1">
        <f t="array" ref="KS238">RSQ(Sheet1!$A$2:$A$5, ( (INDEX(Sheet1!$B$2:$OK$5,0,MATCH(Heatmap!KS$1,Sheet1!$B$1:$OK$1,0)))/(INDEX(Sheet1!$B$2:$OK$5,0,MATCH(Heatmap!$A238,Sheet1!$B$1:$OK$1,0))) ))</f>
        <v>0.73898577587311587</v>
      </c>
      <c r="KT238" s="1" cm="1">
        <f t="array" ref="KT238">RSQ(Sheet1!$A$2:$A$5, ( (INDEX(Sheet1!$B$2:$OK$5,0,MATCH(Heatmap!KT$1,Sheet1!$B$1:$OK$1,0)))/(INDEX(Sheet1!$B$2:$OK$5,0,MATCH(Heatmap!$A238,Sheet1!$B$1:$OK$1,0))) ))</f>
        <v>0.12758847690294398</v>
      </c>
      <c r="KU238" s="1" cm="1">
        <f t="array" ref="KU238">RSQ(Sheet1!$A$2:$A$5, ( (INDEX(Sheet1!$B$2:$OK$5,0,MATCH(Heatmap!KU$1,Sheet1!$B$1:$OK$1,0)))/(INDEX(Sheet1!$B$2:$OK$5,0,MATCH(Heatmap!$A238,Sheet1!$B$1:$OK$1,0))) ))</f>
        <v>0.10509455524748117</v>
      </c>
      <c r="KV238" s="1" cm="1">
        <f t="array" ref="KV238">RSQ(Sheet1!$A$2:$A$5, ( (INDEX(Sheet1!$B$2:$OK$5,0,MATCH(Heatmap!KV$1,Sheet1!$B$1:$OK$1,0)))/(INDEX(Sheet1!$B$2:$OK$5,0,MATCH(Heatmap!$A238,Sheet1!$B$1:$OK$1,0))) ))</f>
        <v>0.97632074221642651</v>
      </c>
      <c r="KW238" s="1" cm="1">
        <f t="array" ref="KW238">RSQ(Sheet1!$A$2:$A$5, ( (INDEX(Sheet1!$B$2:$OK$5,0,MATCH(Heatmap!KW$1,Sheet1!$B$1:$OK$1,0)))/(INDEX(Sheet1!$B$2:$OK$5,0,MATCH(Heatmap!$A238,Sheet1!$B$1:$OK$1,0))) ))</f>
        <v>0.10662762868922</v>
      </c>
      <c r="KX238" s="1" cm="1">
        <f t="array" ref="KX238">RSQ(Sheet1!$A$2:$A$5, ( (INDEX(Sheet1!$B$2:$OK$5,0,MATCH(Heatmap!KX$1,Sheet1!$B$1:$OK$1,0)))/(INDEX(Sheet1!$B$2:$OK$5,0,MATCH(Heatmap!$A238,Sheet1!$B$1:$OK$1,0))) ))</f>
        <v>0.52812377170044378</v>
      </c>
      <c r="KY238" s="1" cm="1">
        <f t="array" ref="KY238">RSQ(Sheet1!$A$2:$A$5, ( (INDEX(Sheet1!$B$2:$OK$5,0,MATCH(Heatmap!KY$1,Sheet1!$B$1:$OK$1,0)))/(INDEX(Sheet1!$B$2:$OK$5,0,MATCH(Heatmap!$A238,Sheet1!$B$1:$OK$1,0))) ))</f>
        <v>0.41056374188000644</v>
      </c>
      <c r="KZ238" s="1" cm="1">
        <f t="array" ref="KZ238">RSQ(Sheet1!$A$2:$A$5, ( (INDEX(Sheet1!$B$2:$OK$5,0,MATCH(Heatmap!KZ$1,Sheet1!$B$1:$OK$1,0)))/(INDEX(Sheet1!$B$2:$OK$5,0,MATCH(Heatmap!$A238,Sheet1!$B$1:$OK$1,0))) ))</f>
        <v>8.9872501990921894E-2</v>
      </c>
      <c r="LA238" s="1" cm="1">
        <f t="array" ref="LA238">RSQ(Sheet1!$A$2:$A$5, ( (INDEX(Sheet1!$B$2:$OK$5,0,MATCH(Heatmap!LA$1,Sheet1!$B$1:$OK$1,0)))/(INDEX(Sheet1!$B$2:$OK$5,0,MATCH(Heatmap!$A238,Sheet1!$B$1:$OK$1,0))) ))</f>
        <v>8.5573418182490493E-2</v>
      </c>
      <c r="LB238" s="1" cm="1">
        <f t="array" ref="LB238">RSQ(Sheet1!$A$2:$A$5, ( (INDEX(Sheet1!$B$2:$OK$5,0,MATCH(Heatmap!LB$1,Sheet1!$B$1:$OK$1,0)))/(INDEX(Sheet1!$B$2:$OK$5,0,MATCH(Heatmap!$A238,Sheet1!$B$1:$OK$1,0))) ))</f>
        <v>0.2319391644677056</v>
      </c>
      <c r="LC238" s="1" cm="1">
        <f t="array" ref="LC238">RSQ(Sheet1!$A$2:$A$5, ( (INDEX(Sheet1!$B$2:$OK$5,0,MATCH(Heatmap!LC$1,Sheet1!$B$1:$OK$1,0)))/(INDEX(Sheet1!$B$2:$OK$5,0,MATCH(Heatmap!$A238,Sheet1!$B$1:$OK$1,0))) ))</f>
        <v>1.6790013510438927E-2</v>
      </c>
      <c r="LD238" s="1" cm="1">
        <f t="array" ref="LD238">RSQ(Sheet1!$A$2:$A$5, ( (INDEX(Sheet1!$B$2:$OK$5,0,MATCH(Heatmap!LD$1,Sheet1!$B$1:$OK$1,0)))/(INDEX(Sheet1!$B$2:$OK$5,0,MATCH(Heatmap!$A238,Sheet1!$B$1:$OK$1,0))) ))</f>
        <v>8.9989714971077633E-2</v>
      </c>
      <c r="LE238" s="1" cm="1">
        <f t="array" ref="LE238">RSQ(Sheet1!$A$2:$A$5, ( (INDEX(Sheet1!$B$2:$OK$5,0,MATCH(Heatmap!LE$1,Sheet1!$B$1:$OK$1,0)))/(INDEX(Sheet1!$B$2:$OK$5,0,MATCH(Heatmap!$A238,Sheet1!$B$1:$OK$1,0))) ))</f>
        <v>4.0795754589469754E-2</v>
      </c>
      <c r="LF238" s="1" cm="1">
        <f t="array" ref="LF238">RSQ(Sheet1!$A$2:$A$5, ( (INDEX(Sheet1!$B$2:$OK$5,0,MATCH(Heatmap!LF$1,Sheet1!$B$1:$OK$1,0)))/(INDEX(Sheet1!$B$2:$OK$5,0,MATCH(Heatmap!$A238,Sheet1!$B$1:$OK$1,0))) ))</f>
        <v>0.20568624549066675</v>
      </c>
      <c r="LG238" s="1" cm="1">
        <f t="array" ref="LG238">RSQ(Sheet1!$A$2:$A$5, ( (INDEX(Sheet1!$B$2:$OK$5,0,MATCH(Heatmap!LG$1,Sheet1!$B$1:$OK$1,0)))/(INDEX(Sheet1!$B$2:$OK$5,0,MATCH(Heatmap!$A238,Sheet1!$B$1:$OK$1,0))) ))</f>
        <v>0.31443283912244485</v>
      </c>
      <c r="LH238" s="1" cm="1">
        <f t="array" ref="LH238">RSQ(Sheet1!$A$2:$A$5, ( (INDEX(Sheet1!$B$2:$OK$5,0,MATCH(Heatmap!LH$1,Sheet1!$B$1:$OK$1,0)))/(INDEX(Sheet1!$B$2:$OK$5,0,MATCH(Heatmap!$A238,Sheet1!$B$1:$OK$1,0))) ))</f>
        <v>0.13304505706850991</v>
      </c>
      <c r="LI238" s="1" cm="1">
        <f t="array" ref="LI238">RSQ(Sheet1!$A$2:$A$5, ( (INDEX(Sheet1!$B$2:$OK$5,0,MATCH(Heatmap!LI$1,Sheet1!$B$1:$OK$1,0)))/(INDEX(Sheet1!$B$2:$OK$5,0,MATCH(Heatmap!$A238,Sheet1!$B$1:$OK$1,0))) ))</f>
        <v>0.1102904380776514</v>
      </c>
      <c r="LJ238" s="1" cm="1">
        <f t="array" ref="LJ238">RSQ(Sheet1!$A$2:$A$5, ( (INDEX(Sheet1!$B$2:$OK$5,0,MATCH(Heatmap!LJ$1,Sheet1!$B$1:$OK$1,0)))/(INDEX(Sheet1!$B$2:$OK$5,0,MATCH(Heatmap!$A238,Sheet1!$B$1:$OK$1,0))) ))</f>
        <v>0.20143927568936254</v>
      </c>
      <c r="LK238" s="1" cm="1">
        <f t="array" ref="LK238">RSQ(Sheet1!$A$2:$A$5, ( (INDEX(Sheet1!$B$2:$OK$5,0,MATCH(Heatmap!LK$1,Sheet1!$B$1:$OK$1,0)))/(INDEX(Sheet1!$B$2:$OK$5,0,MATCH(Heatmap!$A238,Sheet1!$B$1:$OK$1,0))) ))</f>
        <v>0.23263476163684246</v>
      </c>
      <c r="LL238" s="1" cm="1">
        <f t="array" ref="LL238">RSQ(Sheet1!$A$2:$A$5, ( (INDEX(Sheet1!$B$2:$OK$5,0,MATCH(Heatmap!LL$1,Sheet1!$B$1:$OK$1,0)))/(INDEX(Sheet1!$B$2:$OK$5,0,MATCH(Heatmap!$A238,Sheet1!$B$1:$OK$1,0))) ))</f>
        <v>0.23810213449083609</v>
      </c>
      <c r="LM238" s="1" cm="1">
        <f t="array" ref="LM238">RSQ(Sheet1!$A$2:$A$5, ( (INDEX(Sheet1!$B$2:$OK$5,0,MATCH(Heatmap!LM$1,Sheet1!$B$1:$OK$1,0)))/(INDEX(Sheet1!$B$2:$OK$5,0,MATCH(Heatmap!$A238,Sheet1!$B$1:$OK$1,0))) ))</f>
        <v>0.24038787630751526</v>
      </c>
      <c r="LN238" s="1" cm="1">
        <f t="array" ref="LN238">RSQ(Sheet1!$A$2:$A$5, ( (INDEX(Sheet1!$B$2:$OK$5,0,MATCH(Heatmap!LN$1,Sheet1!$B$1:$OK$1,0)))/(INDEX(Sheet1!$B$2:$OK$5,0,MATCH(Heatmap!$A238,Sheet1!$B$1:$OK$1,0))) ))</f>
        <v>0.27851147382768349</v>
      </c>
      <c r="LO238" s="1" cm="1">
        <f t="array" ref="LO238">RSQ(Sheet1!$A$2:$A$5, ( (INDEX(Sheet1!$B$2:$OK$5,0,MATCH(Heatmap!LO$1,Sheet1!$B$1:$OK$1,0)))/(INDEX(Sheet1!$B$2:$OK$5,0,MATCH(Heatmap!$A238,Sheet1!$B$1:$OK$1,0))) ))</f>
        <v>0.18287201501977804</v>
      </c>
      <c r="LP238" s="1" cm="1">
        <f t="array" ref="LP238">RSQ(Sheet1!$A$2:$A$5, ( (INDEX(Sheet1!$B$2:$OK$5,0,MATCH(Heatmap!LP$1,Sheet1!$B$1:$OK$1,0)))/(INDEX(Sheet1!$B$2:$OK$5,0,MATCH(Heatmap!$A238,Sheet1!$B$1:$OK$1,0))) ))</f>
        <v>0.18786820220163153</v>
      </c>
      <c r="LQ238" s="1" cm="1">
        <f t="array" ref="LQ238">RSQ(Sheet1!$A$2:$A$5, ( (INDEX(Sheet1!$B$2:$OK$5,0,MATCH(Heatmap!LQ$1,Sheet1!$B$1:$OK$1,0)))/(INDEX(Sheet1!$B$2:$OK$5,0,MATCH(Heatmap!$A238,Sheet1!$B$1:$OK$1,0))) ))</f>
        <v>0.26051576640392693</v>
      </c>
      <c r="LR238" s="1" cm="1">
        <f t="array" ref="LR238">RSQ(Sheet1!$A$2:$A$5, ( (INDEX(Sheet1!$B$2:$OK$5,0,MATCH(Heatmap!LR$1,Sheet1!$B$1:$OK$1,0)))/(INDEX(Sheet1!$B$2:$OK$5,0,MATCH(Heatmap!$A238,Sheet1!$B$1:$OK$1,0))) ))</f>
        <v>0.21197045689387695</v>
      </c>
      <c r="LS238" s="1" cm="1">
        <f t="array" ref="LS238">RSQ(Sheet1!$A$2:$A$5, ( (INDEX(Sheet1!$B$2:$OK$5,0,MATCH(Heatmap!LS$1,Sheet1!$B$1:$OK$1,0)))/(INDEX(Sheet1!$B$2:$OK$5,0,MATCH(Heatmap!$A238,Sheet1!$B$1:$OK$1,0))) ))</f>
        <v>0.2007782123297816</v>
      </c>
      <c r="LT238" s="1" cm="1">
        <f t="array" ref="LT238">RSQ(Sheet1!$A$2:$A$5, ( (INDEX(Sheet1!$B$2:$OK$5,0,MATCH(Heatmap!LT$1,Sheet1!$B$1:$OK$1,0)))/(INDEX(Sheet1!$B$2:$OK$5,0,MATCH(Heatmap!$A238,Sheet1!$B$1:$OK$1,0))) ))</f>
        <v>0.42939187655154959</v>
      </c>
      <c r="LU238" s="1" cm="1">
        <f t="array" ref="LU238">RSQ(Sheet1!$A$2:$A$5, ( (INDEX(Sheet1!$B$2:$OK$5,0,MATCH(Heatmap!LU$1,Sheet1!$B$1:$OK$1,0)))/(INDEX(Sheet1!$B$2:$OK$5,0,MATCH(Heatmap!$A238,Sheet1!$B$1:$OK$1,0))) ))</f>
        <v>0.23890785445686871</v>
      </c>
      <c r="LV238" s="1" cm="1">
        <f t="array" ref="LV238">RSQ(Sheet1!$A$2:$A$5, ( (INDEX(Sheet1!$B$2:$OK$5,0,MATCH(Heatmap!LV$1,Sheet1!$B$1:$OK$1,0)))/(INDEX(Sheet1!$B$2:$OK$5,0,MATCH(Heatmap!$A238,Sheet1!$B$1:$OK$1,0))) ))</f>
        <v>0.32778863878610054</v>
      </c>
      <c r="LW238" s="1" cm="1">
        <f t="array" ref="LW238">RSQ(Sheet1!$A$2:$A$5, ( (INDEX(Sheet1!$B$2:$OK$5,0,MATCH(Heatmap!LW$1,Sheet1!$B$1:$OK$1,0)))/(INDEX(Sheet1!$B$2:$OK$5,0,MATCH(Heatmap!$A238,Sheet1!$B$1:$OK$1,0))) ))</f>
        <v>0.23742198546315413</v>
      </c>
      <c r="LX238" s="1" cm="1">
        <f t="array" ref="LX238">RSQ(Sheet1!$A$2:$A$5, ( (INDEX(Sheet1!$B$2:$OK$5,0,MATCH(Heatmap!LX$1,Sheet1!$B$1:$OK$1,0)))/(INDEX(Sheet1!$B$2:$OK$5,0,MATCH(Heatmap!$A238,Sheet1!$B$1:$OK$1,0))) ))</f>
        <v>4.1301642571134237E-2</v>
      </c>
      <c r="LY238" s="1" cm="1">
        <f t="array" ref="LY238">RSQ(Sheet1!$A$2:$A$5, ( (INDEX(Sheet1!$B$2:$OK$5,0,MATCH(Heatmap!LY$1,Sheet1!$B$1:$OK$1,0)))/(INDEX(Sheet1!$B$2:$OK$5,0,MATCH(Heatmap!$A238,Sheet1!$B$1:$OK$1,0))) ))</f>
        <v>0.31888287196869353</v>
      </c>
      <c r="LZ238" s="1" cm="1">
        <f t="array" ref="LZ238">RSQ(Sheet1!$A$2:$A$5, ( (INDEX(Sheet1!$B$2:$OK$5,0,MATCH(Heatmap!LZ$1,Sheet1!$B$1:$OK$1,0)))/(INDEX(Sheet1!$B$2:$OK$5,0,MATCH(Heatmap!$A238,Sheet1!$B$1:$OK$1,0))) ))</f>
        <v>0.15590515326003521</v>
      </c>
      <c r="MA238" s="1" cm="1">
        <f t="array" ref="MA238">RSQ(Sheet1!$A$2:$A$5, ( (INDEX(Sheet1!$B$2:$OK$5,0,MATCH(Heatmap!MA$1,Sheet1!$B$1:$OK$1,0)))/(INDEX(Sheet1!$B$2:$OK$5,0,MATCH(Heatmap!$A238,Sheet1!$B$1:$OK$1,0))) ))</f>
        <v>0.25843149047870062</v>
      </c>
      <c r="MB238" s="1" cm="1">
        <f t="array" ref="MB238">RSQ(Sheet1!$A$2:$A$5, ( (INDEX(Sheet1!$B$2:$OK$5,0,MATCH(Heatmap!MB$1,Sheet1!$B$1:$OK$1,0)))/(INDEX(Sheet1!$B$2:$OK$5,0,MATCH(Heatmap!$A238,Sheet1!$B$1:$OK$1,0))) ))</f>
        <v>0.35329584524783197</v>
      </c>
      <c r="MC238" s="1" cm="1">
        <f t="array" ref="MC238">RSQ(Sheet1!$A$2:$A$5, ( (INDEX(Sheet1!$B$2:$OK$5,0,MATCH(Heatmap!MC$1,Sheet1!$B$1:$OK$1,0)))/(INDEX(Sheet1!$B$2:$OK$5,0,MATCH(Heatmap!$A238,Sheet1!$B$1:$OK$1,0))) ))</f>
        <v>0.39010517742271922</v>
      </c>
      <c r="MD238" s="1" cm="1">
        <f t="array" ref="MD238">RSQ(Sheet1!$A$2:$A$5, ( (INDEX(Sheet1!$B$2:$OK$5,0,MATCH(Heatmap!MD$1,Sheet1!$B$1:$OK$1,0)))/(INDEX(Sheet1!$B$2:$OK$5,0,MATCH(Heatmap!$A238,Sheet1!$B$1:$OK$1,0))) ))</f>
        <v>0.26763004434357168</v>
      </c>
      <c r="ME238" s="1" cm="1">
        <f t="array" ref="ME238">RSQ(Sheet1!$A$2:$A$5, ( (INDEX(Sheet1!$B$2:$OK$5,0,MATCH(Heatmap!ME$1,Sheet1!$B$1:$OK$1,0)))/(INDEX(Sheet1!$B$2:$OK$5,0,MATCH(Heatmap!$A238,Sheet1!$B$1:$OK$1,0))) ))</f>
        <v>0.19549663633197689</v>
      </c>
      <c r="MF238" s="1" cm="1">
        <f t="array" ref="MF238">RSQ(Sheet1!$A$2:$A$5, ( (INDEX(Sheet1!$B$2:$OK$5,0,MATCH(Heatmap!MF$1,Sheet1!$B$1:$OK$1,0)))/(INDEX(Sheet1!$B$2:$OK$5,0,MATCH(Heatmap!$A238,Sheet1!$B$1:$OK$1,0))) ))</f>
        <v>0.21027245529734298</v>
      </c>
      <c r="MG238" s="1" cm="1">
        <f t="array" ref="MG238">RSQ(Sheet1!$A$2:$A$5, ( (INDEX(Sheet1!$B$2:$OK$5,0,MATCH(Heatmap!MG$1,Sheet1!$B$1:$OK$1,0)))/(INDEX(Sheet1!$B$2:$OK$5,0,MATCH(Heatmap!$A238,Sheet1!$B$1:$OK$1,0))) ))</f>
        <v>0.18116120215939965</v>
      </c>
      <c r="MH238" s="1" cm="1">
        <f t="array" ref="MH238">RSQ(Sheet1!$A$2:$A$5, ( (INDEX(Sheet1!$B$2:$OK$5,0,MATCH(Heatmap!MH$1,Sheet1!$B$1:$OK$1,0)))/(INDEX(Sheet1!$B$2:$OK$5,0,MATCH(Heatmap!$A238,Sheet1!$B$1:$OK$1,0))) ))</f>
        <v>0.13849228913428496</v>
      </c>
      <c r="MI238" s="1" cm="1">
        <f t="array" ref="MI238">RSQ(Sheet1!$A$2:$A$5, ( (INDEX(Sheet1!$B$2:$OK$5,0,MATCH(Heatmap!MI$1,Sheet1!$B$1:$OK$1,0)))/(INDEX(Sheet1!$B$2:$OK$5,0,MATCH(Heatmap!$A238,Sheet1!$B$1:$OK$1,0))) ))</f>
        <v>0.17235406173983625</v>
      </c>
      <c r="MJ238" s="1" cm="1">
        <f t="array" ref="MJ238">RSQ(Sheet1!$A$2:$A$5, ( (INDEX(Sheet1!$B$2:$OK$5,0,MATCH(Heatmap!MJ$1,Sheet1!$B$1:$OK$1,0)))/(INDEX(Sheet1!$B$2:$OK$5,0,MATCH(Heatmap!$A238,Sheet1!$B$1:$OK$1,0))) ))</f>
        <v>0.37439111799066477</v>
      </c>
      <c r="MK238" s="1" cm="1">
        <f t="array" ref="MK238">RSQ(Sheet1!$A$2:$A$5, ( (INDEX(Sheet1!$B$2:$OK$5,0,MATCH(Heatmap!MK$1,Sheet1!$B$1:$OK$1,0)))/(INDEX(Sheet1!$B$2:$OK$5,0,MATCH(Heatmap!$A238,Sheet1!$B$1:$OK$1,0))) ))</f>
        <v>0.18804687674001233</v>
      </c>
      <c r="ML238" s="1" cm="1">
        <f t="array" ref="ML238">RSQ(Sheet1!$A$2:$A$5, ( (INDEX(Sheet1!$B$2:$OK$5,0,MATCH(Heatmap!ML$1,Sheet1!$B$1:$OK$1,0)))/(INDEX(Sheet1!$B$2:$OK$5,0,MATCH(Heatmap!$A238,Sheet1!$B$1:$OK$1,0))) ))</f>
        <v>0.17710479388914283</v>
      </c>
      <c r="MM238" s="1" cm="1">
        <f t="array" ref="MM238">RSQ(Sheet1!$A$2:$A$5, ( (INDEX(Sheet1!$B$2:$OK$5,0,MATCH(Heatmap!MM$1,Sheet1!$B$1:$OK$1,0)))/(INDEX(Sheet1!$B$2:$OK$5,0,MATCH(Heatmap!$A238,Sheet1!$B$1:$OK$1,0))) ))</f>
        <v>7.6651072800440839E-2</v>
      </c>
      <c r="MN238" s="1" cm="1">
        <f t="array" ref="MN238">RSQ(Sheet1!$A$2:$A$5, ( (INDEX(Sheet1!$B$2:$OK$5,0,MATCH(Heatmap!MN$1,Sheet1!$B$1:$OK$1,0)))/(INDEX(Sheet1!$B$2:$OK$5,0,MATCH(Heatmap!$A238,Sheet1!$B$1:$OK$1,0))) ))</f>
        <v>0.1015092403333543</v>
      </c>
      <c r="MO238" s="1" cm="1">
        <f t="array" ref="MO238">RSQ(Sheet1!$A$2:$A$5, ( (INDEX(Sheet1!$B$2:$OK$5,0,MATCH(Heatmap!MO$1,Sheet1!$B$1:$OK$1,0)))/(INDEX(Sheet1!$B$2:$OK$5,0,MATCH(Heatmap!$A238,Sheet1!$B$1:$OK$1,0))) ))</f>
        <v>0.34710867261143896</v>
      </c>
      <c r="MP238" s="1" cm="1">
        <f t="array" ref="MP238">RSQ(Sheet1!$A$2:$A$5, ( (INDEX(Sheet1!$B$2:$OK$5,0,MATCH(Heatmap!MP$1,Sheet1!$B$1:$OK$1,0)))/(INDEX(Sheet1!$B$2:$OK$5,0,MATCH(Heatmap!$A238,Sheet1!$B$1:$OK$1,0))) ))</f>
        <v>0.45907447139225843</v>
      </c>
      <c r="MQ238" s="1" cm="1">
        <f t="array" ref="MQ238">RSQ(Sheet1!$A$2:$A$5, ( (INDEX(Sheet1!$B$2:$OK$5,0,MATCH(Heatmap!MQ$1,Sheet1!$B$1:$OK$1,0)))/(INDEX(Sheet1!$B$2:$OK$5,0,MATCH(Heatmap!$A238,Sheet1!$B$1:$OK$1,0))) ))</f>
        <v>0.34303492840307498</v>
      </c>
      <c r="MR238" s="1" cm="1">
        <f t="array" ref="MR238">RSQ(Sheet1!$A$2:$A$5, ( (INDEX(Sheet1!$B$2:$OK$5,0,MATCH(Heatmap!MR$1,Sheet1!$B$1:$OK$1,0)))/(INDEX(Sheet1!$B$2:$OK$5,0,MATCH(Heatmap!$A238,Sheet1!$B$1:$OK$1,0))) ))</f>
        <v>0.16743746372507276</v>
      </c>
      <c r="MS238" s="1" cm="1">
        <f t="array" ref="MS238">RSQ(Sheet1!$A$2:$A$5, ( (INDEX(Sheet1!$B$2:$OK$5,0,MATCH(Heatmap!MS$1,Sheet1!$B$1:$OK$1,0)))/(INDEX(Sheet1!$B$2:$OK$5,0,MATCH(Heatmap!$A238,Sheet1!$B$1:$OK$1,0))) ))</f>
        <v>0.16641725360026616</v>
      </c>
      <c r="MT238" s="1" cm="1">
        <f t="array" ref="MT238">RSQ(Sheet1!$A$2:$A$5, ( (INDEX(Sheet1!$B$2:$OK$5,0,MATCH(Heatmap!MT$1,Sheet1!$B$1:$OK$1,0)))/(INDEX(Sheet1!$B$2:$OK$5,0,MATCH(Heatmap!$A238,Sheet1!$B$1:$OK$1,0))) ))</f>
        <v>0.24361886305195982</v>
      </c>
      <c r="MU238" s="1" cm="1">
        <f t="array" ref="MU238">RSQ(Sheet1!$A$2:$A$5, ( (INDEX(Sheet1!$B$2:$OK$5,0,MATCH(Heatmap!MU$1,Sheet1!$B$1:$OK$1,0)))/(INDEX(Sheet1!$B$2:$OK$5,0,MATCH(Heatmap!$A238,Sheet1!$B$1:$OK$1,0))) ))</f>
        <v>0.36651786500830907</v>
      </c>
      <c r="MV238" s="1" cm="1">
        <f t="array" ref="MV238">RSQ(Sheet1!$A$2:$A$5, ( (INDEX(Sheet1!$B$2:$OK$5,0,MATCH(Heatmap!MV$1,Sheet1!$B$1:$OK$1,0)))/(INDEX(Sheet1!$B$2:$OK$5,0,MATCH(Heatmap!$A238,Sheet1!$B$1:$OK$1,0))) ))</f>
        <v>0.31573180047678495</v>
      </c>
      <c r="MW238" s="1" cm="1">
        <f t="array" ref="MW238">RSQ(Sheet1!$A$2:$A$5, ( (INDEX(Sheet1!$B$2:$OK$5,0,MATCH(Heatmap!MW$1,Sheet1!$B$1:$OK$1,0)))/(INDEX(Sheet1!$B$2:$OK$5,0,MATCH(Heatmap!$A238,Sheet1!$B$1:$OK$1,0))) ))</f>
        <v>0.36253232603300489</v>
      </c>
      <c r="MX238" s="1" cm="1">
        <f t="array" ref="MX238">RSQ(Sheet1!$A$2:$A$5, ( (INDEX(Sheet1!$B$2:$OK$5,0,MATCH(Heatmap!MX$1,Sheet1!$B$1:$OK$1,0)))/(INDEX(Sheet1!$B$2:$OK$5,0,MATCH(Heatmap!$A238,Sheet1!$B$1:$OK$1,0))) ))</f>
        <v>0.34183181578022104</v>
      </c>
      <c r="MY238" s="1" cm="1">
        <f t="array" ref="MY238">RSQ(Sheet1!$A$2:$A$5, ( (INDEX(Sheet1!$B$2:$OK$5,0,MATCH(Heatmap!MY$1,Sheet1!$B$1:$OK$1,0)))/(INDEX(Sheet1!$B$2:$OK$5,0,MATCH(Heatmap!$A238,Sheet1!$B$1:$OK$1,0))) ))</f>
        <v>0.16286428882677093</v>
      </c>
      <c r="MZ238" s="1" cm="1">
        <f t="array" ref="MZ238">RSQ(Sheet1!$A$2:$A$5, ( (INDEX(Sheet1!$B$2:$OK$5,0,MATCH(Heatmap!MZ$1,Sheet1!$B$1:$OK$1,0)))/(INDEX(Sheet1!$B$2:$OK$5,0,MATCH(Heatmap!$A238,Sheet1!$B$1:$OK$1,0))) ))</f>
        <v>0.28919655539965294</v>
      </c>
      <c r="NA238" s="1" cm="1">
        <f t="array" ref="NA238">RSQ(Sheet1!$A$2:$A$5, ( (INDEX(Sheet1!$B$2:$OK$5,0,MATCH(Heatmap!NA$1,Sheet1!$B$1:$OK$1,0)))/(INDEX(Sheet1!$B$2:$OK$5,0,MATCH(Heatmap!$A238,Sheet1!$B$1:$OK$1,0))) ))</f>
        <v>0.31174819200020826</v>
      </c>
      <c r="NB238" s="1" cm="1">
        <f t="array" ref="NB238">RSQ(Sheet1!$A$2:$A$5, ( (INDEX(Sheet1!$B$2:$OK$5,0,MATCH(Heatmap!NB$1,Sheet1!$B$1:$OK$1,0)))/(INDEX(Sheet1!$B$2:$OK$5,0,MATCH(Heatmap!$A238,Sheet1!$B$1:$OK$1,0))) ))</f>
        <v>0.36659324299000812</v>
      </c>
      <c r="NC238" s="1" cm="1">
        <f t="array" ref="NC238">RSQ(Sheet1!$A$2:$A$5, ( (INDEX(Sheet1!$B$2:$OK$5,0,MATCH(Heatmap!NC$1,Sheet1!$B$1:$OK$1,0)))/(INDEX(Sheet1!$B$2:$OK$5,0,MATCH(Heatmap!$A238,Sheet1!$B$1:$OK$1,0))) ))</f>
        <v>0.31304454831531581</v>
      </c>
      <c r="ND238" s="1" cm="1">
        <f t="array" ref="ND238">RSQ(Sheet1!$A$2:$A$5, ( (INDEX(Sheet1!$B$2:$OK$5,0,MATCH(Heatmap!ND$1,Sheet1!$B$1:$OK$1,0)))/(INDEX(Sheet1!$B$2:$OK$5,0,MATCH(Heatmap!$A238,Sheet1!$B$1:$OK$1,0))) ))</f>
        <v>0.31499336179666187</v>
      </c>
      <c r="NE238" s="1" cm="1">
        <f t="array" ref="NE238">RSQ(Sheet1!$A$2:$A$5, ( (INDEX(Sheet1!$B$2:$OK$5,0,MATCH(Heatmap!NE$1,Sheet1!$B$1:$OK$1,0)))/(INDEX(Sheet1!$B$2:$OK$5,0,MATCH(Heatmap!$A238,Sheet1!$B$1:$OK$1,0))) ))</f>
        <v>0.26216782034950892</v>
      </c>
      <c r="NF238" s="1" cm="1">
        <f t="array" ref="NF238">RSQ(Sheet1!$A$2:$A$5, ( (INDEX(Sheet1!$B$2:$OK$5,0,MATCH(Heatmap!NF$1,Sheet1!$B$1:$OK$1,0)))/(INDEX(Sheet1!$B$2:$OK$5,0,MATCH(Heatmap!$A238,Sheet1!$B$1:$OK$1,0))) ))</f>
        <v>0.5195762347419286</v>
      </c>
      <c r="NG238" s="1" cm="1">
        <f t="array" ref="NG238">RSQ(Sheet1!$A$2:$A$5, ( (INDEX(Sheet1!$B$2:$OK$5,0,MATCH(Heatmap!NG$1,Sheet1!$B$1:$OK$1,0)))/(INDEX(Sheet1!$B$2:$OK$5,0,MATCH(Heatmap!$A238,Sheet1!$B$1:$OK$1,0))) ))</f>
        <v>0.31306584713435281</v>
      </c>
      <c r="NH238" s="1" cm="1">
        <f t="array" ref="NH238">RSQ(Sheet1!$A$2:$A$5, ( (INDEX(Sheet1!$B$2:$OK$5,0,MATCH(Heatmap!NH$1,Sheet1!$B$1:$OK$1,0)))/(INDEX(Sheet1!$B$2:$OK$5,0,MATCH(Heatmap!$A238,Sheet1!$B$1:$OK$1,0))) ))</f>
        <v>0.10932830898574129</v>
      </c>
      <c r="NI238" s="1" cm="1">
        <f t="array" ref="NI238">RSQ(Sheet1!$A$2:$A$5, ( (INDEX(Sheet1!$B$2:$OK$5,0,MATCH(Heatmap!NI$1,Sheet1!$B$1:$OK$1,0)))/(INDEX(Sheet1!$B$2:$OK$5,0,MATCH(Heatmap!$A238,Sheet1!$B$1:$OK$1,0))) ))</f>
        <v>0.33539640899772694</v>
      </c>
      <c r="NJ238" s="1" cm="1">
        <f t="array" ref="NJ238">RSQ(Sheet1!$A$2:$A$5, ( (INDEX(Sheet1!$B$2:$OK$5,0,MATCH(Heatmap!NJ$1,Sheet1!$B$1:$OK$1,0)))/(INDEX(Sheet1!$B$2:$OK$5,0,MATCH(Heatmap!$A238,Sheet1!$B$1:$OK$1,0))) ))</f>
        <v>0.34085102114305926</v>
      </c>
      <c r="NK238" s="1" cm="1">
        <f t="array" ref="NK238">RSQ(Sheet1!$A$2:$A$5, ( (INDEX(Sheet1!$B$2:$OK$5,0,MATCH(Heatmap!NK$1,Sheet1!$B$1:$OK$1,0)))/(INDEX(Sheet1!$B$2:$OK$5,0,MATCH(Heatmap!$A238,Sheet1!$B$1:$OK$1,0))) ))</f>
        <v>0.39367922472986322</v>
      </c>
      <c r="NL238" s="1" cm="1">
        <f t="array" ref="NL238">RSQ(Sheet1!$A$2:$A$5, ( (INDEX(Sheet1!$B$2:$OK$5,0,MATCH(Heatmap!NL$1,Sheet1!$B$1:$OK$1,0)))/(INDEX(Sheet1!$B$2:$OK$5,0,MATCH(Heatmap!$A238,Sheet1!$B$1:$OK$1,0))) ))</f>
        <v>0.26359418337252877</v>
      </c>
      <c r="NM238" s="1" cm="1">
        <f t="array" ref="NM238">RSQ(Sheet1!$A$2:$A$5, ( (INDEX(Sheet1!$B$2:$OK$5,0,MATCH(Heatmap!NM$1,Sheet1!$B$1:$OK$1,0)))/(INDEX(Sheet1!$B$2:$OK$5,0,MATCH(Heatmap!$A238,Sheet1!$B$1:$OK$1,0))) ))</f>
        <v>0.40784727608526739</v>
      </c>
      <c r="NN238" s="1" cm="1">
        <f t="array" ref="NN238">RSQ(Sheet1!$A$2:$A$5, ( (INDEX(Sheet1!$B$2:$OK$5,0,MATCH(Heatmap!NN$1,Sheet1!$B$1:$OK$1,0)))/(INDEX(Sheet1!$B$2:$OK$5,0,MATCH(Heatmap!$A238,Sheet1!$B$1:$OK$1,0))) ))</f>
        <v>0.23166383952503497</v>
      </c>
      <c r="NO238" s="1" cm="1">
        <f t="array" ref="NO238">RSQ(Sheet1!$A$2:$A$5, ( (INDEX(Sheet1!$B$2:$OK$5,0,MATCH(Heatmap!NO$1,Sheet1!$B$1:$OK$1,0)))/(INDEX(Sheet1!$B$2:$OK$5,0,MATCH(Heatmap!$A238,Sheet1!$B$1:$OK$1,0))) ))</f>
        <v>0.24775853878839948</v>
      </c>
      <c r="NP238" s="1" cm="1">
        <f t="array" ref="NP238">RSQ(Sheet1!$A$2:$A$5, ( (INDEX(Sheet1!$B$2:$OK$5,0,MATCH(Heatmap!NP$1,Sheet1!$B$1:$OK$1,0)))/(INDEX(Sheet1!$B$2:$OK$5,0,MATCH(Heatmap!$A238,Sheet1!$B$1:$OK$1,0))) ))</f>
        <v>0.1830382376640565</v>
      </c>
      <c r="NQ238" s="1" cm="1">
        <f t="array" ref="NQ238">RSQ(Sheet1!$A$2:$A$5, ( (INDEX(Sheet1!$B$2:$OK$5,0,MATCH(Heatmap!NQ$1,Sheet1!$B$1:$OK$1,0)))/(INDEX(Sheet1!$B$2:$OK$5,0,MATCH(Heatmap!$A238,Sheet1!$B$1:$OK$1,0))) ))</f>
        <v>0.23273353963031432</v>
      </c>
      <c r="NR238" s="1" cm="1">
        <f t="array" ref="NR238">RSQ(Sheet1!$A$2:$A$5, ( (INDEX(Sheet1!$B$2:$OK$5,0,MATCH(Heatmap!NR$1,Sheet1!$B$1:$OK$1,0)))/(INDEX(Sheet1!$B$2:$OK$5,0,MATCH(Heatmap!$A238,Sheet1!$B$1:$OK$1,0))) ))</f>
        <v>0.27609321424651723</v>
      </c>
      <c r="NS238" s="1" cm="1">
        <f t="array" ref="NS238">RSQ(Sheet1!$A$2:$A$5, ( (INDEX(Sheet1!$B$2:$OK$5,0,MATCH(Heatmap!NS$1,Sheet1!$B$1:$OK$1,0)))/(INDEX(Sheet1!$B$2:$OK$5,0,MATCH(Heatmap!$A238,Sheet1!$B$1:$OK$1,0))) ))</f>
        <v>0.31696540417338304</v>
      </c>
      <c r="NT238" s="1" cm="1">
        <f t="array" ref="NT238">RSQ(Sheet1!$A$2:$A$5, ( (INDEX(Sheet1!$B$2:$OK$5,0,MATCH(Heatmap!NT$1,Sheet1!$B$1:$OK$1,0)))/(INDEX(Sheet1!$B$2:$OK$5,0,MATCH(Heatmap!$A238,Sheet1!$B$1:$OK$1,0))) ))</f>
        <v>0.32183476859530064</v>
      </c>
      <c r="NU238" s="1" cm="1">
        <f t="array" ref="NU238">RSQ(Sheet1!$A$2:$A$5, ( (INDEX(Sheet1!$B$2:$OK$5,0,MATCH(Heatmap!NU$1,Sheet1!$B$1:$OK$1,0)))/(INDEX(Sheet1!$B$2:$OK$5,0,MATCH(Heatmap!$A238,Sheet1!$B$1:$OK$1,0))) ))</f>
        <v>0.31685384843334313</v>
      </c>
      <c r="NV238" s="1" cm="1">
        <f t="array" ref="NV238">RSQ(Sheet1!$A$2:$A$5, ( (INDEX(Sheet1!$B$2:$OK$5,0,MATCH(Heatmap!NV$1,Sheet1!$B$1:$OK$1,0)))/(INDEX(Sheet1!$B$2:$OK$5,0,MATCH(Heatmap!$A238,Sheet1!$B$1:$OK$1,0))) ))</f>
        <v>0.18604312223637878</v>
      </c>
      <c r="NW238" s="1" cm="1">
        <f t="array" ref="NW238">RSQ(Sheet1!$A$2:$A$5, ( (INDEX(Sheet1!$B$2:$OK$5,0,MATCH(Heatmap!NW$1,Sheet1!$B$1:$OK$1,0)))/(INDEX(Sheet1!$B$2:$OK$5,0,MATCH(Heatmap!$A238,Sheet1!$B$1:$OK$1,0))) ))</f>
        <v>0.34487561853355414</v>
      </c>
      <c r="NX238" s="1" cm="1">
        <f t="array" ref="NX238">RSQ(Sheet1!$A$2:$A$5, ( (INDEX(Sheet1!$B$2:$OK$5,0,MATCH(Heatmap!NX$1,Sheet1!$B$1:$OK$1,0)))/(INDEX(Sheet1!$B$2:$OK$5,0,MATCH(Heatmap!$A238,Sheet1!$B$1:$OK$1,0))) ))</f>
        <v>0.29547510621888107</v>
      </c>
      <c r="NY238" s="1" cm="1">
        <f t="array" ref="NY238">RSQ(Sheet1!$A$2:$A$5, ( (INDEX(Sheet1!$B$2:$OK$5,0,MATCH(Heatmap!NY$1,Sheet1!$B$1:$OK$1,0)))/(INDEX(Sheet1!$B$2:$OK$5,0,MATCH(Heatmap!$A238,Sheet1!$B$1:$OK$1,0))) ))</f>
        <v>0.32377664928333361</v>
      </c>
      <c r="NZ238" s="1" cm="1">
        <f t="array" ref="NZ238">RSQ(Sheet1!$A$2:$A$5, ( (INDEX(Sheet1!$B$2:$OK$5,0,MATCH(Heatmap!NZ$1,Sheet1!$B$1:$OK$1,0)))/(INDEX(Sheet1!$B$2:$OK$5,0,MATCH(Heatmap!$A238,Sheet1!$B$1:$OK$1,0))) ))</f>
        <v>0.22173283269183727</v>
      </c>
      <c r="OA238" s="1" cm="1">
        <f t="array" ref="OA238">RSQ(Sheet1!$A$2:$A$5, ( (INDEX(Sheet1!$B$2:$OK$5,0,MATCH(Heatmap!OA$1,Sheet1!$B$1:$OK$1,0)))/(INDEX(Sheet1!$B$2:$OK$5,0,MATCH(Heatmap!$A238,Sheet1!$B$1:$OK$1,0))) ))</f>
        <v>0.234535756343347</v>
      </c>
      <c r="OB238" s="1" cm="1">
        <f t="array" ref="OB238">RSQ(Sheet1!$A$2:$A$5, ( (INDEX(Sheet1!$B$2:$OK$5,0,MATCH(Heatmap!OB$1,Sheet1!$B$1:$OK$1,0)))/(INDEX(Sheet1!$B$2:$OK$5,0,MATCH(Heatmap!$A238,Sheet1!$B$1:$OK$1,0))) ))</f>
        <v>0.28825392334437577</v>
      </c>
      <c r="OC238" s="1" cm="1">
        <f t="array" ref="OC238">RSQ(Sheet1!$A$2:$A$5, ( (INDEX(Sheet1!$B$2:$OK$5,0,MATCH(Heatmap!OC$1,Sheet1!$B$1:$OK$1,0)))/(INDEX(Sheet1!$B$2:$OK$5,0,MATCH(Heatmap!$A238,Sheet1!$B$1:$OK$1,0))) ))</f>
        <v>0.34588979250673607</v>
      </c>
      <c r="OD238" s="1" cm="1">
        <f t="array" ref="OD238">RSQ(Sheet1!$A$2:$A$5, ( (INDEX(Sheet1!$B$2:$OK$5,0,MATCH(Heatmap!OD$1,Sheet1!$B$1:$OK$1,0)))/(INDEX(Sheet1!$B$2:$OK$5,0,MATCH(Heatmap!$A238,Sheet1!$B$1:$OK$1,0))) ))</f>
        <v>0.34578817669803091</v>
      </c>
      <c r="OE238" s="1" cm="1">
        <f t="array" ref="OE238">RSQ(Sheet1!$A$2:$A$5, ( (INDEX(Sheet1!$B$2:$OK$5,0,MATCH(Heatmap!OE$1,Sheet1!$B$1:$OK$1,0)))/(INDEX(Sheet1!$B$2:$OK$5,0,MATCH(Heatmap!$A238,Sheet1!$B$1:$OK$1,0))) ))</f>
        <v>0.39196092180914294</v>
      </c>
      <c r="OF238" s="1" cm="1">
        <f t="array" ref="OF238">RSQ(Sheet1!$A$2:$A$5, ( (INDEX(Sheet1!$B$2:$OK$5,0,MATCH(Heatmap!OF$1,Sheet1!$B$1:$OK$1,0)))/(INDEX(Sheet1!$B$2:$OK$5,0,MATCH(Heatmap!$A238,Sheet1!$B$1:$OK$1,0))) ))</f>
        <v>0.22288640152446521</v>
      </c>
      <c r="OG238" s="1" cm="1">
        <f t="array" ref="OG238">RSQ(Sheet1!$A$2:$A$5, ( (INDEX(Sheet1!$B$2:$OK$5,0,MATCH(Heatmap!OG$1,Sheet1!$B$1:$OK$1,0)))/(INDEX(Sheet1!$B$2:$OK$5,0,MATCH(Heatmap!$A238,Sheet1!$B$1:$OK$1,0))) ))</f>
        <v>0.1770271501335019</v>
      </c>
      <c r="OH238" s="1" cm="1">
        <f t="array" ref="OH238">RSQ(Sheet1!$A$2:$A$5, ( (INDEX(Sheet1!$B$2:$OK$5,0,MATCH(Heatmap!OH$1,Sheet1!$B$1:$OK$1,0)))/(INDEX(Sheet1!$B$2:$OK$5,0,MATCH(Heatmap!$A238,Sheet1!$B$1:$OK$1,0))) ))</f>
        <v>0.35309151036336706</v>
      </c>
      <c r="OI238" s="1" cm="1">
        <f t="array" ref="OI238">RSQ(Sheet1!$A$2:$A$5, ( (INDEX(Sheet1!$B$2:$OK$5,0,MATCH(Heatmap!OI$1,Sheet1!$B$1:$OK$1,0)))/(INDEX(Sheet1!$B$2:$OK$5,0,MATCH(Heatmap!$A238,Sheet1!$B$1:$OK$1,0))) ))</f>
        <v>0.16477538309299583</v>
      </c>
      <c r="OJ238" s="1" cm="1">
        <f t="array" ref="OJ238">RSQ(Sheet1!$A$2:$A$5, ( (INDEX(Sheet1!$B$2:$OK$5,0,MATCH(Heatmap!OJ$1,Sheet1!$B$1:$OK$1,0)))/(INDEX(Sheet1!$B$2:$OK$5,0,MATCH(Heatmap!$A238,Sheet1!$B$1:$OK$1,0))) ))</f>
        <v>0.17668906825664846</v>
      </c>
      <c r="OK238" s="1" cm="1">
        <f t="array" ref="OK238">RSQ(Sheet1!$A$2:$A$5, ( (INDEX(Sheet1!$B$2:$OK$5,0,MATCH(Heatmap!OK$1,Sheet1!$B$1:$OK$1,0)))/(INDEX(Sheet1!$B$2:$OK$5,0,MATCH(Heatmap!$A238,Sheet1!$B$1:$OK$1,0))) ))</f>
        <v>0.25298249149619201</v>
      </c>
      <c r="OL238" s="1" t="e" cm="1">
        <f t="array" ref="OL238">RSQ(Sheet1!$A$2:$A$5, ( (INDEX(Sheet1!$B$2:$OK$5,0,MATCH(Heatmap!OL$1,Sheet1!$B$1:$OK$1,0)))/(INDEX(Sheet1!$B$2:$OK$5,0,MATCH(Heatmap!$A238,Sheet1!$B$1:$OK$1,0))) ))</f>
        <v>#N/A</v>
      </c>
    </row>
    <row r="239" spans="1:402" ht="14.4">
      <c r="A239" s="3">
        <v>866.75</v>
      </c>
      <c r="B239" s="1" cm="1">
        <f t="array" ref="B239">RSQ(Sheet1!$A$2:$A$5, ( (INDEX(Sheet1!$B$2:$OK$5,0,MATCH(Heatmap!B$1,Sheet1!$B$1:$OK$1,0)))/(INDEX(Sheet1!$B$2:$OK$5,0,MATCH(Heatmap!$A239,Sheet1!$B$1:$OK$1,0))) ))</f>
        <v>0.87483199992408567</v>
      </c>
      <c r="C239" s="1" cm="1">
        <f t="array" ref="C239">RSQ(Sheet1!$A$2:$A$5, ( (INDEX(Sheet1!$B$2:$OK$5,0,MATCH(Heatmap!C$1,Sheet1!$B$1:$OK$1,0)))/(INDEX(Sheet1!$B$2:$OK$5,0,MATCH(Heatmap!$A239,Sheet1!$B$1:$OK$1,0))) ))</f>
        <v>0.86316083869879678</v>
      </c>
      <c r="D239" s="1" cm="1">
        <f t="array" ref="D239">RSQ(Sheet1!$A$2:$A$5, ( (INDEX(Sheet1!$B$2:$OK$5,0,MATCH(Heatmap!D$1,Sheet1!$B$1:$OK$1,0)))/(INDEX(Sheet1!$B$2:$OK$5,0,MATCH(Heatmap!$A239,Sheet1!$B$1:$OK$1,0))) ))</f>
        <v>0.90240983953658993</v>
      </c>
      <c r="E239" s="1" cm="1">
        <f t="array" ref="E239">RSQ(Sheet1!$A$2:$A$5, ( (INDEX(Sheet1!$B$2:$OK$5,0,MATCH(Heatmap!E$1,Sheet1!$B$1:$OK$1,0)))/(INDEX(Sheet1!$B$2:$OK$5,0,MATCH(Heatmap!$A239,Sheet1!$B$1:$OK$1,0))) ))</f>
        <v>0.88112826883127204</v>
      </c>
      <c r="F239" s="1" cm="1">
        <f t="array" ref="F239">RSQ(Sheet1!$A$2:$A$5, ( (INDEX(Sheet1!$B$2:$OK$5,0,MATCH(Heatmap!F$1,Sheet1!$B$1:$OK$1,0)))/(INDEX(Sheet1!$B$2:$OK$5,0,MATCH(Heatmap!$A239,Sheet1!$B$1:$OK$1,0))) ))</f>
        <v>0.88585863014453625</v>
      </c>
      <c r="G239" s="1" cm="1">
        <f t="array" ref="G239">RSQ(Sheet1!$A$2:$A$5, ( (INDEX(Sheet1!$B$2:$OK$5,0,MATCH(Heatmap!G$1,Sheet1!$B$1:$OK$1,0)))/(INDEX(Sheet1!$B$2:$OK$5,0,MATCH(Heatmap!$A239,Sheet1!$B$1:$OK$1,0))) ))</f>
        <v>0.9048080617037183</v>
      </c>
      <c r="H239" s="1" cm="1">
        <f t="array" ref="H239">RSQ(Sheet1!$A$2:$A$5, ( (INDEX(Sheet1!$B$2:$OK$5,0,MATCH(Heatmap!H$1,Sheet1!$B$1:$OK$1,0)))/(INDEX(Sheet1!$B$2:$OK$5,0,MATCH(Heatmap!$A239,Sheet1!$B$1:$OK$1,0))) ))</f>
        <v>0.9021163356766857</v>
      </c>
      <c r="I239" s="1" cm="1">
        <f t="array" ref="I239">RSQ(Sheet1!$A$2:$A$5, ( (INDEX(Sheet1!$B$2:$OK$5,0,MATCH(Heatmap!I$1,Sheet1!$B$1:$OK$1,0)))/(INDEX(Sheet1!$B$2:$OK$5,0,MATCH(Heatmap!$A239,Sheet1!$B$1:$OK$1,0))) ))</f>
        <v>0.88453018522762095</v>
      </c>
      <c r="J239" s="1" cm="1">
        <f t="array" ref="J239">RSQ(Sheet1!$A$2:$A$5, ( (INDEX(Sheet1!$B$2:$OK$5,0,MATCH(Heatmap!J$1,Sheet1!$B$1:$OK$1,0)))/(INDEX(Sheet1!$B$2:$OK$5,0,MATCH(Heatmap!$A239,Sheet1!$B$1:$OK$1,0))) ))</f>
        <v>0.90371492447843171</v>
      </c>
      <c r="K239" s="1" cm="1">
        <f t="array" ref="K239">RSQ(Sheet1!$A$2:$A$5, ( (INDEX(Sheet1!$B$2:$OK$5,0,MATCH(Heatmap!K$1,Sheet1!$B$1:$OK$1,0)))/(INDEX(Sheet1!$B$2:$OK$5,0,MATCH(Heatmap!$A239,Sheet1!$B$1:$OK$1,0))) ))</f>
        <v>0.90015455742521644</v>
      </c>
      <c r="L239" s="1" cm="1">
        <f t="array" ref="L239">RSQ(Sheet1!$A$2:$A$5, ( (INDEX(Sheet1!$B$2:$OK$5,0,MATCH(Heatmap!L$1,Sheet1!$B$1:$OK$1,0)))/(INDEX(Sheet1!$B$2:$OK$5,0,MATCH(Heatmap!$A239,Sheet1!$B$1:$OK$1,0))) ))</f>
        <v>0.89177903699583649</v>
      </c>
      <c r="M239" s="1" cm="1">
        <f t="array" ref="M239">RSQ(Sheet1!$A$2:$A$5, ( (INDEX(Sheet1!$B$2:$OK$5,0,MATCH(Heatmap!M$1,Sheet1!$B$1:$OK$1,0)))/(INDEX(Sheet1!$B$2:$OK$5,0,MATCH(Heatmap!$A239,Sheet1!$B$1:$OK$1,0))) ))</f>
        <v>0.89825589365577774</v>
      </c>
      <c r="N239" s="1" cm="1">
        <f t="array" ref="N239">RSQ(Sheet1!$A$2:$A$5, ( (INDEX(Sheet1!$B$2:$OK$5,0,MATCH(Heatmap!N$1,Sheet1!$B$1:$OK$1,0)))/(INDEX(Sheet1!$B$2:$OK$5,0,MATCH(Heatmap!$A239,Sheet1!$B$1:$OK$1,0))) ))</f>
        <v>0.86746416342352961</v>
      </c>
      <c r="O239" s="1" cm="1">
        <f t="array" ref="O239">RSQ(Sheet1!$A$2:$A$5, ( (INDEX(Sheet1!$B$2:$OK$5,0,MATCH(Heatmap!O$1,Sheet1!$B$1:$OK$1,0)))/(INDEX(Sheet1!$B$2:$OK$5,0,MATCH(Heatmap!$A239,Sheet1!$B$1:$OK$1,0))) ))</f>
        <v>0.90052602325117548</v>
      </c>
      <c r="P239" s="1" cm="1">
        <f t="array" ref="P239">RSQ(Sheet1!$A$2:$A$5, ( (INDEX(Sheet1!$B$2:$OK$5,0,MATCH(Heatmap!P$1,Sheet1!$B$1:$OK$1,0)))/(INDEX(Sheet1!$B$2:$OK$5,0,MATCH(Heatmap!$A239,Sheet1!$B$1:$OK$1,0))) ))</f>
        <v>0.90976144160002959</v>
      </c>
      <c r="Q239" s="1" cm="1">
        <f t="array" ref="Q239">RSQ(Sheet1!$A$2:$A$5, ( (INDEX(Sheet1!$B$2:$OK$5,0,MATCH(Heatmap!Q$1,Sheet1!$B$1:$OK$1,0)))/(INDEX(Sheet1!$B$2:$OK$5,0,MATCH(Heatmap!$A239,Sheet1!$B$1:$OK$1,0))) ))</f>
        <v>0.88994643059872136</v>
      </c>
      <c r="R239" s="1" cm="1">
        <f t="array" ref="R239">RSQ(Sheet1!$A$2:$A$5, ( (INDEX(Sheet1!$B$2:$OK$5,0,MATCH(Heatmap!R$1,Sheet1!$B$1:$OK$1,0)))/(INDEX(Sheet1!$B$2:$OK$5,0,MATCH(Heatmap!$A239,Sheet1!$B$1:$OK$1,0))) ))</f>
        <v>0.89206619793118158</v>
      </c>
      <c r="S239" s="1" cm="1">
        <f t="array" ref="S239">RSQ(Sheet1!$A$2:$A$5, ( (INDEX(Sheet1!$B$2:$OK$5,0,MATCH(Heatmap!S$1,Sheet1!$B$1:$OK$1,0)))/(INDEX(Sheet1!$B$2:$OK$5,0,MATCH(Heatmap!$A239,Sheet1!$B$1:$OK$1,0))) ))</f>
        <v>0.88640642415136783</v>
      </c>
      <c r="T239" s="1" cm="1">
        <f t="array" ref="T239">RSQ(Sheet1!$A$2:$A$5, ( (INDEX(Sheet1!$B$2:$OK$5,0,MATCH(Heatmap!T$1,Sheet1!$B$1:$OK$1,0)))/(INDEX(Sheet1!$B$2:$OK$5,0,MATCH(Heatmap!$A239,Sheet1!$B$1:$OK$1,0))) ))</f>
        <v>0.88806062167527999</v>
      </c>
      <c r="U239" s="1" cm="1">
        <f t="array" ref="U239">RSQ(Sheet1!$A$2:$A$5, ( (INDEX(Sheet1!$B$2:$OK$5,0,MATCH(Heatmap!U$1,Sheet1!$B$1:$OK$1,0)))/(INDEX(Sheet1!$B$2:$OK$5,0,MATCH(Heatmap!$A239,Sheet1!$B$1:$OK$1,0))) ))</f>
        <v>0.8886992692968938</v>
      </c>
      <c r="V239" s="1" cm="1">
        <f t="array" ref="V239">RSQ(Sheet1!$A$2:$A$5, ( (INDEX(Sheet1!$B$2:$OK$5,0,MATCH(Heatmap!V$1,Sheet1!$B$1:$OK$1,0)))/(INDEX(Sheet1!$B$2:$OK$5,0,MATCH(Heatmap!$A239,Sheet1!$B$1:$OK$1,0))) ))</f>
        <v>0.89665120858716385</v>
      </c>
      <c r="W239" s="1" cm="1">
        <f t="array" ref="W239">RSQ(Sheet1!$A$2:$A$5, ( (INDEX(Sheet1!$B$2:$OK$5,0,MATCH(Heatmap!W$1,Sheet1!$B$1:$OK$1,0)))/(INDEX(Sheet1!$B$2:$OK$5,0,MATCH(Heatmap!$A239,Sheet1!$B$1:$OK$1,0))) ))</f>
        <v>0.85729206896165266</v>
      </c>
      <c r="X239" s="1" cm="1">
        <f t="array" ref="X239">RSQ(Sheet1!$A$2:$A$5, ( (INDEX(Sheet1!$B$2:$OK$5,0,MATCH(Heatmap!X$1,Sheet1!$B$1:$OK$1,0)))/(INDEX(Sheet1!$B$2:$OK$5,0,MATCH(Heatmap!$A239,Sheet1!$B$1:$OK$1,0))) ))</f>
        <v>0.86915031823085265</v>
      </c>
      <c r="Y239" s="1" cm="1">
        <f t="array" ref="Y239">RSQ(Sheet1!$A$2:$A$5, ( (INDEX(Sheet1!$B$2:$OK$5,0,MATCH(Heatmap!Y$1,Sheet1!$B$1:$OK$1,0)))/(INDEX(Sheet1!$B$2:$OK$5,0,MATCH(Heatmap!$A239,Sheet1!$B$1:$OK$1,0))) ))</f>
        <v>0.88215780247735953</v>
      </c>
      <c r="Z239" s="1" cm="1">
        <f t="array" ref="Z239">RSQ(Sheet1!$A$2:$A$5, ( (INDEX(Sheet1!$B$2:$OK$5,0,MATCH(Heatmap!Z$1,Sheet1!$B$1:$OK$1,0)))/(INDEX(Sheet1!$B$2:$OK$5,0,MATCH(Heatmap!$A239,Sheet1!$B$1:$OK$1,0))) ))</f>
        <v>0.87163277938734185</v>
      </c>
      <c r="AA239" s="1" cm="1">
        <f t="array" ref="AA239">RSQ(Sheet1!$A$2:$A$5, ( (INDEX(Sheet1!$B$2:$OK$5,0,MATCH(Heatmap!AA$1,Sheet1!$B$1:$OK$1,0)))/(INDEX(Sheet1!$B$2:$OK$5,0,MATCH(Heatmap!$A239,Sheet1!$B$1:$OK$1,0))) ))</f>
        <v>0.84981898540546341</v>
      </c>
      <c r="AB239" s="1" cm="1">
        <f t="array" ref="AB239">RSQ(Sheet1!$A$2:$A$5, ( (INDEX(Sheet1!$B$2:$OK$5,0,MATCH(Heatmap!AB$1,Sheet1!$B$1:$OK$1,0)))/(INDEX(Sheet1!$B$2:$OK$5,0,MATCH(Heatmap!$A239,Sheet1!$B$1:$OK$1,0))) ))</f>
        <v>0.87857910921233273</v>
      </c>
      <c r="AC239" s="1" cm="1">
        <f t="array" ref="AC239">RSQ(Sheet1!$A$2:$A$5, ( (INDEX(Sheet1!$B$2:$OK$5,0,MATCH(Heatmap!AC$1,Sheet1!$B$1:$OK$1,0)))/(INDEX(Sheet1!$B$2:$OK$5,0,MATCH(Heatmap!$A239,Sheet1!$B$1:$OK$1,0))) ))</f>
        <v>0.85759491976781577</v>
      </c>
      <c r="AD239" s="1" cm="1">
        <f t="array" ref="AD239">RSQ(Sheet1!$A$2:$A$5, ( (INDEX(Sheet1!$B$2:$OK$5,0,MATCH(Heatmap!AD$1,Sheet1!$B$1:$OK$1,0)))/(INDEX(Sheet1!$B$2:$OK$5,0,MATCH(Heatmap!$A239,Sheet1!$B$1:$OK$1,0))) ))</f>
        <v>0.86731762252269495</v>
      </c>
      <c r="AE239" s="1" cm="1">
        <f t="array" ref="AE239">RSQ(Sheet1!$A$2:$A$5, ( (INDEX(Sheet1!$B$2:$OK$5,0,MATCH(Heatmap!AE$1,Sheet1!$B$1:$OK$1,0)))/(INDEX(Sheet1!$B$2:$OK$5,0,MATCH(Heatmap!$A239,Sheet1!$B$1:$OK$1,0))) ))</f>
        <v>0.86482687334036157</v>
      </c>
      <c r="AF239" s="1" cm="1">
        <f t="array" ref="AF239">RSQ(Sheet1!$A$2:$A$5, ( (INDEX(Sheet1!$B$2:$OK$5,0,MATCH(Heatmap!AF$1,Sheet1!$B$1:$OK$1,0)))/(INDEX(Sheet1!$B$2:$OK$5,0,MATCH(Heatmap!$A239,Sheet1!$B$1:$OK$1,0))) ))</f>
        <v>0.85682130274518742</v>
      </c>
      <c r="AG239" s="1" cm="1">
        <f t="array" ref="AG239">RSQ(Sheet1!$A$2:$A$5, ( (INDEX(Sheet1!$B$2:$OK$5,0,MATCH(Heatmap!AG$1,Sheet1!$B$1:$OK$1,0)))/(INDEX(Sheet1!$B$2:$OK$5,0,MATCH(Heatmap!$A239,Sheet1!$B$1:$OK$1,0))) ))</f>
        <v>0.85515508361007209</v>
      </c>
      <c r="AH239" s="1" cm="1">
        <f t="array" ref="AH239">RSQ(Sheet1!$A$2:$A$5, ( (INDEX(Sheet1!$B$2:$OK$5,0,MATCH(Heatmap!AH$1,Sheet1!$B$1:$OK$1,0)))/(INDEX(Sheet1!$B$2:$OK$5,0,MATCH(Heatmap!$A239,Sheet1!$B$1:$OK$1,0))) ))</f>
        <v>0.84356961803693109</v>
      </c>
      <c r="AI239" s="1" cm="1">
        <f t="array" ref="AI239">RSQ(Sheet1!$A$2:$A$5, ( (INDEX(Sheet1!$B$2:$OK$5,0,MATCH(Heatmap!AI$1,Sheet1!$B$1:$OK$1,0)))/(INDEX(Sheet1!$B$2:$OK$5,0,MATCH(Heatmap!$A239,Sheet1!$B$1:$OK$1,0))) ))</f>
        <v>0.8537395901438336</v>
      </c>
      <c r="AJ239" s="1" cm="1">
        <f t="array" ref="AJ239">RSQ(Sheet1!$A$2:$A$5, ( (INDEX(Sheet1!$B$2:$OK$5,0,MATCH(Heatmap!AJ$1,Sheet1!$B$1:$OK$1,0)))/(INDEX(Sheet1!$B$2:$OK$5,0,MATCH(Heatmap!$A239,Sheet1!$B$1:$OK$1,0))) ))</f>
        <v>0.88007118878644319</v>
      </c>
      <c r="AK239" s="1" cm="1">
        <f t="array" ref="AK239">RSQ(Sheet1!$A$2:$A$5, ( (INDEX(Sheet1!$B$2:$OK$5,0,MATCH(Heatmap!AK$1,Sheet1!$B$1:$OK$1,0)))/(INDEX(Sheet1!$B$2:$OK$5,0,MATCH(Heatmap!$A239,Sheet1!$B$1:$OK$1,0))) ))</f>
        <v>0.84364491932405017</v>
      </c>
      <c r="AL239" s="1" cm="1">
        <f t="array" ref="AL239">RSQ(Sheet1!$A$2:$A$5, ( (INDEX(Sheet1!$B$2:$OK$5,0,MATCH(Heatmap!AL$1,Sheet1!$B$1:$OK$1,0)))/(INDEX(Sheet1!$B$2:$OK$5,0,MATCH(Heatmap!$A239,Sheet1!$B$1:$OK$1,0))) ))</f>
        <v>0.86998040222741879</v>
      </c>
      <c r="AM239" s="1" cm="1">
        <f t="array" ref="AM239">RSQ(Sheet1!$A$2:$A$5, ( (INDEX(Sheet1!$B$2:$OK$5,0,MATCH(Heatmap!AM$1,Sheet1!$B$1:$OK$1,0)))/(INDEX(Sheet1!$B$2:$OK$5,0,MATCH(Heatmap!$A239,Sheet1!$B$1:$OK$1,0))) ))</f>
        <v>0.81883196690244064</v>
      </c>
      <c r="AN239" s="1" cm="1">
        <f t="array" ref="AN239">RSQ(Sheet1!$A$2:$A$5, ( (INDEX(Sheet1!$B$2:$OK$5,0,MATCH(Heatmap!AN$1,Sheet1!$B$1:$OK$1,0)))/(INDEX(Sheet1!$B$2:$OK$5,0,MATCH(Heatmap!$A239,Sheet1!$B$1:$OK$1,0))) ))</f>
        <v>0.88677981750205481</v>
      </c>
      <c r="AO239" s="1" cm="1">
        <f t="array" ref="AO239">RSQ(Sheet1!$A$2:$A$5, ( (INDEX(Sheet1!$B$2:$OK$5,0,MATCH(Heatmap!AO$1,Sheet1!$B$1:$OK$1,0)))/(INDEX(Sheet1!$B$2:$OK$5,0,MATCH(Heatmap!$A239,Sheet1!$B$1:$OK$1,0))) ))</f>
        <v>0.85759171387353339</v>
      </c>
      <c r="AP239" s="1" cm="1">
        <f t="array" ref="AP239">RSQ(Sheet1!$A$2:$A$5, ( (INDEX(Sheet1!$B$2:$OK$5,0,MATCH(Heatmap!AP$1,Sheet1!$B$1:$OK$1,0)))/(INDEX(Sheet1!$B$2:$OK$5,0,MATCH(Heatmap!$A239,Sheet1!$B$1:$OK$1,0))) ))</f>
        <v>0.84629151125312707</v>
      </c>
      <c r="AQ239" s="1" cm="1">
        <f t="array" ref="AQ239">RSQ(Sheet1!$A$2:$A$5, ( (INDEX(Sheet1!$B$2:$OK$5,0,MATCH(Heatmap!AQ$1,Sheet1!$B$1:$OK$1,0)))/(INDEX(Sheet1!$B$2:$OK$5,0,MATCH(Heatmap!$A239,Sheet1!$B$1:$OK$1,0))) ))</f>
        <v>0.88173854802639862</v>
      </c>
      <c r="AR239" s="1" cm="1">
        <f t="array" ref="AR239">RSQ(Sheet1!$A$2:$A$5, ( (INDEX(Sheet1!$B$2:$OK$5,0,MATCH(Heatmap!AR$1,Sheet1!$B$1:$OK$1,0)))/(INDEX(Sheet1!$B$2:$OK$5,0,MATCH(Heatmap!$A239,Sheet1!$B$1:$OK$1,0))) ))</f>
        <v>0.83059282830876058</v>
      </c>
      <c r="AS239" s="1" cm="1">
        <f t="array" ref="AS239">RSQ(Sheet1!$A$2:$A$5, ( (INDEX(Sheet1!$B$2:$OK$5,0,MATCH(Heatmap!AS$1,Sheet1!$B$1:$OK$1,0)))/(INDEX(Sheet1!$B$2:$OK$5,0,MATCH(Heatmap!$A239,Sheet1!$B$1:$OK$1,0))) ))</f>
        <v>0.84812613841121542</v>
      </c>
      <c r="AT239" s="1" cm="1">
        <f t="array" ref="AT239">RSQ(Sheet1!$A$2:$A$5, ( (INDEX(Sheet1!$B$2:$OK$5,0,MATCH(Heatmap!AT$1,Sheet1!$B$1:$OK$1,0)))/(INDEX(Sheet1!$B$2:$OK$5,0,MATCH(Heatmap!$A239,Sheet1!$B$1:$OK$1,0))) ))</f>
        <v>0.84127519336426071</v>
      </c>
      <c r="AU239" s="1" cm="1">
        <f t="array" ref="AU239">RSQ(Sheet1!$A$2:$A$5, ( (INDEX(Sheet1!$B$2:$OK$5,0,MATCH(Heatmap!AU$1,Sheet1!$B$1:$OK$1,0)))/(INDEX(Sheet1!$B$2:$OK$5,0,MATCH(Heatmap!$A239,Sheet1!$B$1:$OK$1,0))) ))</f>
        <v>0.83871135967616051</v>
      </c>
      <c r="AV239" s="1" cm="1">
        <f t="array" ref="AV239">RSQ(Sheet1!$A$2:$A$5, ( (INDEX(Sheet1!$B$2:$OK$5,0,MATCH(Heatmap!AV$1,Sheet1!$B$1:$OK$1,0)))/(INDEX(Sheet1!$B$2:$OK$5,0,MATCH(Heatmap!$A239,Sheet1!$B$1:$OK$1,0))) ))</f>
        <v>0.84517932059072787</v>
      </c>
      <c r="AW239" s="1" cm="1">
        <f t="array" ref="AW239">RSQ(Sheet1!$A$2:$A$5, ( (INDEX(Sheet1!$B$2:$OK$5,0,MATCH(Heatmap!AW$1,Sheet1!$B$1:$OK$1,0)))/(INDEX(Sheet1!$B$2:$OK$5,0,MATCH(Heatmap!$A239,Sheet1!$B$1:$OK$1,0))) ))</f>
        <v>0.83647194287178273</v>
      </c>
      <c r="AX239" s="1" cm="1">
        <f t="array" ref="AX239">RSQ(Sheet1!$A$2:$A$5, ( (INDEX(Sheet1!$B$2:$OK$5,0,MATCH(Heatmap!AX$1,Sheet1!$B$1:$OK$1,0)))/(INDEX(Sheet1!$B$2:$OK$5,0,MATCH(Heatmap!$A239,Sheet1!$B$1:$OK$1,0))) ))</f>
        <v>0.82713666392757135</v>
      </c>
      <c r="AY239" s="1" cm="1">
        <f t="array" ref="AY239">RSQ(Sheet1!$A$2:$A$5, ( (INDEX(Sheet1!$B$2:$OK$5,0,MATCH(Heatmap!AY$1,Sheet1!$B$1:$OK$1,0)))/(INDEX(Sheet1!$B$2:$OK$5,0,MATCH(Heatmap!$A239,Sheet1!$B$1:$OK$1,0))) ))</f>
        <v>0.83340873958774198</v>
      </c>
      <c r="AZ239" s="1" cm="1">
        <f t="array" ref="AZ239">RSQ(Sheet1!$A$2:$A$5, ( (INDEX(Sheet1!$B$2:$OK$5,0,MATCH(Heatmap!AZ$1,Sheet1!$B$1:$OK$1,0)))/(INDEX(Sheet1!$B$2:$OK$5,0,MATCH(Heatmap!$A239,Sheet1!$B$1:$OK$1,0))) ))</f>
        <v>0.83576364794041225</v>
      </c>
      <c r="BA239" s="1" cm="1">
        <f t="array" ref="BA239">RSQ(Sheet1!$A$2:$A$5, ( (INDEX(Sheet1!$B$2:$OK$5,0,MATCH(Heatmap!BA$1,Sheet1!$B$1:$OK$1,0)))/(INDEX(Sheet1!$B$2:$OK$5,0,MATCH(Heatmap!$A239,Sheet1!$B$1:$OK$1,0))) ))</f>
        <v>0.86352215742811023</v>
      </c>
      <c r="BB239" s="1" cm="1">
        <f t="array" ref="BB239">RSQ(Sheet1!$A$2:$A$5, ( (INDEX(Sheet1!$B$2:$OK$5,0,MATCH(Heatmap!BB$1,Sheet1!$B$1:$OK$1,0)))/(INDEX(Sheet1!$B$2:$OK$5,0,MATCH(Heatmap!$A239,Sheet1!$B$1:$OK$1,0))) ))</f>
        <v>0.83628086004171898</v>
      </c>
      <c r="BC239" s="1" cm="1">
        <f t="array" ref="BC239">RSQ(Sheet1!$A$2:$A$5, ( (INDEX(Sheet1!$B$2:$OK$5,0,MATCH(Heatmap!BC$1,Sheet1!$B$1:$OK$1,0)))/(INDEX(Sheet1!$B$2:$OK$5,0,MATCH(Heatmap!$A239,Sheet1!$B$1:$OK$1,0))) ))</f>
        <v>0.84833076917003791</v>
      </c>
      <c r="BD239" s="1" cm="1">
        <f t="array" ref="BD239">RSQ(Sheet1!$A$2:$A$5, ( (INDEX(Sheet1!$B$2:$OK$5,0,MATCH(Heatmap!BD$1,Sheet1!$B$1:$OK$1,0)))/(INDEX(Sheet1!$B$2:$OK$5,0,MATCH(Heatmap!$A239,Sheet1!$B$1:$OK$1,0))) ))</f>
        <v>0.86069623638530801</v>
      </c>
      <c r="BE239" s="1" cm="1">
        <f t="array" ref="BE239">RSQ(Sheet1!$A$2:$A$5, ( (INDEX(Sheet1!$B$2:$OK$5,0,MATCH(Heatmap!BE$1,Sheet1!$B$1:$OK$1,0)))/(INDEX(Sheet1!$B$2:$OK$5,0,MATCH(Heatmap!$A239,Sheet1!$B$1:$OK$1,0))) ))</f>
        <v>0.835857002552853</v>
      </c>
      <c r="BF239" s="1" cm="1">
        <f t="array" ref="BF239">RSQ(Sheet1!$A$2:$A$5, ( (INDEX(Sheet1!$B$2:$OK$5,0,MATCH(Heatmap!BF$1,Sheet1!$B$1:$OK$1,0)))/(INDEX(Sheet1!$B$2:$OK$5,0,MATCH(Heatmap!$A239,Sheet1!$B$1:$OK$1,0))) ))</f>
        <v>0.85763193132357629</v>
      </c>
      <c r="BG239" s="1" cm="1">
        <f t="array" ref="BG239">RSQ(Sheet1!$A$2:$A$5, ( (INDEX(Sheet1!$B$2:$OK$5,0,MATCH(Heatmap!BG$1,Sheet1!$B$1:$OK$1,0)))/(INDEX(Sheet1!$B$2:$OK$5,0,MATCH(Heatmap!$A239,Sheet1!$B$1:$OK$1,0))) ))</f>
        <v>0.84603297311286618</v>
      </c>
      <c r="BH239" s="1" cm="1">
        <f t="array" ref="BH239">RSQ(Sheet1!$A$2:$A$5, ( (INDEX(Sheet1!$B$2:$OK$5,0,MATCH(Heatmap!BH$1,Sheet1!$B$1:$OK$1,0)))/(INDEX(Sheet1!$B$2:$OK$5,0,MATCH(Heatmap!$A239,Sheet1!$B$1:$OK$1,0))) ))</f>
        <v>0.86794223170513451</v>
      </c>
      <c r="BI239" s="1" cm="1">
        <f t="array" ref="BI239">RSQ(Sheet1!$A$2:$A$5, ( (INDEX(Sheet1!$B$2:$OK$5,0,MATCH(Heatmap!BI$1,Sheet1!$B$1:$OK$1,0)))/(INDEX(Sheet1!$B$2:$OK$5,0,MATCH(Heatmap!$A239,Sheet1!$B$1:$OK$1,0))) ))</f>
        <v>0.85249544001824229</v>
      </c>
      <c r="BJ239" s="1" cm="1">
        <f t="array" ref="BJ239">RSQ(Sheet1!$A$2:$A$5, ( (INDEX(Sheet1!$B$2:$OK$5,0,MATCH(Heatmap!BJ$1,Sheet1!$B$1:$OK$1,0)))/(INDEX(Sheet1!$B$2:$OK$5,0,MATCH(Heatmap!$A239,Sheet1!$B$1:$OK$1,0))) ))</f>
        <v>0.85403380613857172</v>
      </c>
      <c r="BK239" s="1" cm="1">
        <f t="array" ref="BK239">RSQ(Sheet1!$A$2:$A$5, ( (INDEX(Sheet1!$B$2:$OK$5,0,MATCH(Heatmap!BK$1,Sheet1!$B$1:$OK$1,0)))/(INDEX(Sheet1!$B$2:$OK$5,0,MATCH(Heatmap!$A239,Sheet1!$B$1:$OK$1,0))) ))</f>
        <v>0.80044075564262351</v>
      </c>
      <c r="BL239" s="1" cm="1">
        <f t="array" ref="BL239">RSQ(Sheet1!$A$2:$A$5, ( (INDEX(Sheet1!$B$2:$OK$5,0,MATCH(Heatmap!BL$1,Sheet1!$B$1:$OK$1,0)))/(INDEX(Sheet1!$B$2:$OK$5,0,MATCH(Heatmap!$A239,Sheet1!$B$1:$OK$1,0))) ))</f>
        <v>0.83671456936290267</v>
      </c>
      <c r="BM239" s="1" cm="1">
        <f t="array" ref="BM239">RSQ(Sheet1!$A$2:$A$5, ( (INDEX(Sheet1!$B$2:$OK$5,0,MATCH(Heatmap!BM$1,Sheet1!$B$1:$OK$1,0)))/(INDEX(Sheet1!$B$2:$OK$5,0,MATCH(Heatmap!$A239,Sheet1!$B$1:$OK$1,0))) ))</f>
        <v>0.85522372334114805</v>
      </c>
      <c r="BN239" s="1" cm="1">
        <f t="array" ref="BN239">RSQ(Sheet1!$A$2:$A$5, ( (INDEX(Sheet1!$B$2:$OK$5,0,MATCH(Heatmap!BN$1,Sheet1!$B$1:$OK$1,0)))/(INDEX(Sheet1!$B$2:$OK$5,0,MATCH(Heatmap!$A239,Sheet1!$B$1:$OK$1,0))) ))</f>
        <v>0.82151928032616239</v>
      </c>
      <c r="BO239" s="1" cm="1">
        <f t="array" ref="BO239">RSQ(Sheet1!$A$2:$A$5, ( (INDEX(Sheet1!$B$2:$OK$5,0,MATCH(Heatmap!BO$1,Sheet1!$B$1:$OK$1,0)))/(INDEX(Sheet1!$B$2:$OK$5,0,MATCH(Heatmap!$A239,Sheet1!$B$1:$OK$1,0))) ))</f>
        <v>0.85948543790278864</v>
      </c>
      <c r="BP239" s="1" cm="1">
        <f t="array" ref="BP239">RSQ(Sheet1!$A$2:$A$5, ( (INDEX(Sheet1!$B$2:$OK$5,0,MATCH(Heatmap!BP$1,Sheet1!$B$1:$OK$1,0)))/(INDEX(Sheet1!$B$2:$OK$5,0,MATCH(Heatmap!$A239,Sheet1!$B$1:$OK$1,0))) ))</f>
        <v>0.83300487273123369</v>
      </c>
      <c r="BQ239" s="1" cm="1">
        <f t="array" ref="BQ239">RSQ(Sheet1!$A$2:$A$5, ( (INDEX(Sheet1!$B$2:$OK$5,0,MATCH(Heatmap!BQ$1,Sheet1!$B$1:$OK$1,0)))/(INDEX(Sheet1!$B$2:$OK$5,0,MATCH(Heatmap!$A239,Sheet1!$B$1:$OK$1,0))) ))</f>
        <v>0.8326729833612917</v>
      </c>
      <c r="BR239" s="1" cm="1">
        <f t="array" ref="BR239">RSQ(Sheet1!$A$2:$A$5, ( (INDEX(Sheet1!$B$2:$OK$5,0,MATCH(Heatmap!BR$1,Sheet1!$B$1:$OK$1,0)))/(INDEX(Sheet1!$B$2:$OK$5,0,MATCH(Heatmap!$A239,Sheet1!$B$1:$OK$1,0))) ))</f>
        <v>0.84078564630411756</v>
      </c>
      <c r="BS239" s="1" cm="1">
        <f t="array" ref="BS239">RSQ(Sheet1!$A$2:$A$5, ( (INDEX(Sheet1!$B$2:$OK$5,0,MATCH(Heatmap!BS$1,Sheet1!$B$1:$OK$1,0)))/(INDEX(Sheet1!$B$2:$OK$5,0,MATCH(Heatmap!$A239,Sheet1!$B$1:$OK$1,0))) ))</f>
        <v>0.87072939539656258</v>
      </c>
      <c r="BT239" s="1" cm="1">
        <f t="array" ref="BT239">RSQ(Sheet1!$A$2:$A$5, ( (INDEX(Sheet1!$B$2:$OK$5,0,MATCH(Heatmap!BT$1,Sheet1!$B$1:$OK$1,0)))/(INDEX(Sheet1!$B$2:$OK$5,0,MATCH(Heatmap!$A239,Sheet1!$B$1:$OK$1,0))) ))</f>
        <v>0.84190682235358871</v>
      </c>
      <c r="BU239" s="1" cm="1">
        <f t="array" ref="BU239">RSQ(Sheet1!$A$2:$A$5, ( (INDEX(Sheet1!$B$2:$OK$5,0,MATCH(Heatmap!BU$1,Sheet1!$B$1:$OK$1,0)))/(INDEX(Sheet1!$B$2:$OK$5,0,MATCH(Heatmap!$A239,Sheet1!$B$1:$OK$1,0))) ))</f>
        <v>0.84428341827673259</v>
      </c>
      <c r="BV239" s="1" cm="1">
        <f t="array" ref="BV239">RSQ(Sheet1!$A$2:$A$5, ( (INDEX(Sheet1!$B$2:$OK$5,0,MATCH(Heatmap!BV$1,Sheet1!$B$1:$OK$1,0)))/(INDEX(Sheet1!$B$2:$OK$5,0,MATCH(Heatmap!$A239,Sheet1!$B$1:$OK$1,0))) ))</f>
        <v>0.86641976854837588</v>
      </c>
      <c r="BW239" s="1" cm="1">
        <f t="array" ref="BW239">RSQ(Sheet1!$A$2:$A$5, ( (INDEX(Sheet1!$B$2:$OK$5,0,MATCH(Heatmap!BW$1,Sheet1!$B$1:$OK$1,0)))/(INDEX(Sheet1!$B$2:$OK$5,0,MATCH(Heatmap!$A239,Sheet1!$B$1:$OK$1,0))) ))</f>
        <v>0.85377504115573222</v>
      </c>
      <c r="BX239" s="1" cm="1">
        <f t="array" ref="BX239">RSQ(Sheet1!$A$2:$A$5, ( (INDEX(Sheet1!$B$2:$OK$5,0,MATCH(Heatmap!BX$1,Sheet1!$B$1:$OK$1,0)))/(INDEX(Sheet1!$B$2:$OK$5,0,MATCH(Heatmap!$A239,Sheet1!$B$1:$OK$1,0))) ))</f>
        <v>0.82802762817507292</v>
      </c>
      <c r="BY239" s="1" cm="1">
        <f t="array" ref="BY239">RSQ(Sheet1!$A$2:$A$5, ( (INDEX(Sheet1!$B$2:$OK$5,0,MATCH(Heatmap!BY$1,Sheet1!$B$1:$OK$1,0)))/(INDEX(Sheet1!$B$2:$OK$5,0,MATCH(Heatmap!$A239,Sheet1!$B$1:$OK$1,0))) ))</f>
        <v>0.85615332072630213</v>
      </c>
      <c r="BZ239" s="1" cm="1">
        <f t="array" ref="BZ239">RSQ(Sheet1!$A$2:$A$5, ( (INDEX(Sheet1!$B$2:$OK$5,0,MATCH(Heatmap!BZ$1,Sheet1!$B$1:$OK$1,0)))/(INDEX(Sheet1!$B$2:$OK$5,0,MATCH(Heatmap!$A239,Sheet1!$B$1:$OK$1,0))) ))</f>
        <v>0.81713759455917701</v>
      </c>
      <c r="CA239" s="1" cm="1">
        <f t="array" ref="CA239">RSQ(Sheet1!$A$2:$A$5, ( (INDEX(Sheet1!$B$2:$OK$5,0,MATCH(Heatmap!CA$1,Sheet1!$B$1:$OK$1,0)))/(INDEX(Sheet1!$B$2:$OK$5,0,MATCH(Heatmap!$A239,Sheet1!$B$1:$OK$1,0))) ))</f>
        <v>0.86197393324190108</v>
      </c>
      <c r="CB239" s="1" cm="1">
        <f t="array" ref="CB239">RSQ(Sheet1!$A$2:$A$5, ( (INDEX(Sheet1!$B$2:$OK$5,0,MATCH(Heatmap!CB$1,Sheet1!$B$1:$OK$1,0)))/(INDEX(Sheet1!$B$2:$OK$5,0,MATCH(Heatmap!$A239,Sheet1!$B$1:$OK$1,0))) ))</f>
        <v>0.84194261343285759</v>
      </c>
      <c r="CC239" s="1" cm="1">
        <f t="array" ref="CC239">RSQ(Sheet1!$A$2:$A$5, ( (INDEX(Sheet1!$B$2:$OK$5,0,MATCH(Heatmap!CC$1,Sheet1!$B$1:$OK$1,0)))/(INDEX(Sheet1!$B$2:$OK$5,0,MATCH(Heatmap!$A239,Sheet1!$B$1:$OK$1,0))) ))</f>
        <v>0.82382935099845034</v>
      </c>
      <c r="CD239" s="1" cm="1">
        <f t="array" ref="CD239">RSQ(Sheet1!$A$2:$A$5, ( (INDEX(Sheet1!$B$2:$OK$5,0,MATCH(Heatmap!CD$1,Sheet1!$B$1:$OK$1,0)))/(INDEX(Sheet1!$B$2:$OK$5,0,MATCH(Heatmap!$A239,Sheet1!$B$1:$OK$1,0))) ))</f>
        <v>0.81681858937637841</v>
      </c>
      <c r="CE239" s="1" cm="1">
        <f t="array" ref="CE239">RSQ(Sheet1!$A$2:$A$5, ( (INDEX(Sheet1!$B$2:$OK$5,0,MATCH(Heatmap!CE$1,Sheet1!$B$1:$OK$1,0)))/(INDEX(Sheet1!$B$2:$OK$5,0,MATCH(Heatmap!$A239,Sheet1!$B$1:$OK$1,0))) ))</f>
        <v>0.84004422185020267</v>
      </c>
      <c r="CF239" s="1" cm="1">
        <f t="array" ref="CF239">RSQ(Sheet1!$A$2:$A$5, ( (INDEX(Sheet1!$B$2:$OK$5,0,MATCH(Heatmap!CF$1,Sheet1!$B$1:$OK$1,0)))/(INDEX(Sheet1!$B$2:$OK$5,0,MATCH(Heatmap!$A239,Sheet1!$B$1:$OK$1,0))) ))</f>
        <v>0.86013989589667694</v>
      </c>
      <c r="CG239" s="1" cm="1">
        <f t="array" ref="CG239">RSQ(Sheet1!$A$2:$A$5, ( (INDEX(Sheet1!$B$2:$OK$5,0,MATCH(Heatmap!CG$1,Sheet1!$B$1:$OK$1,0)))/(INDEX(Sheet1!$B$2:$OK$5,0,MATCH(Heatmap!$A239,Sheet1!$B$1:$OK$1,0))) ))</f>
        <v>0.85139741046849537</v>
      </c>
      <c r="CH239" s="1" cm="1">
        <f t="array" ref="CH239">RSQ(Sheet1!$A$2:$A$5, ( (INDEX(Sheet1!$B$2:$OK$5,0,MATCH(Heatmap!CH$1,Sheet1!$B$1:$OK$1,0)))/(INDEX(Sheet1!$B$2:$OK$5,0,MATCH(Heatmap!$A239,Sheet1!$B$1:$OK$1,0))) ))</f>
        <v>0.82510190029264352</v>
      </c>
      <c r="CI239" s="1" cm="1">
        <f t="array" ref="CI239">RSQ(Sheet1!$A$2:$A$5, ( (INDEX(Sheet1!$B$2:$OK$5,0,MATCH(Heatmap!CI$1,Sheet1!$B$1:$OK$1,0)))/(INDEX(Sheet1!$B$2:$OK$5,0,MATCH(Heatmap!$A239,Sheet1!$B$1:$OK$1,0))) ))</f>
        <v>0.86470881506164976</v>
      </c>
      <c r="CJ239" s="1" cm="1">
        <f t="array" ref="CJ239">RSQ(Sheet1!$A$2:$A$5, ( (INDEX(Sheet1!$B$2:$OK$5,0,MATCH(Heatmap!CJ$1,Sheet1!$B$1:$OK$1,0)))/(INDEX(Sheet1!$B$2:$OK$5,0,MATCH(Heatmap!$A239,Sheet1!$B$1:$OK$1,0))) ))</f>
        <v>0.84857791175229857</v>
      </c>
      <c r="CK239" s="1" cm="1">
        <f t="array" ref="CK239">RSQ(Sheet1!$A$2:$A$5, ( (INDEX(Sheet1!$B$2:$OK$5,0,MATCH(Heatmap!CK$1,Sheet1!$B$1:$OK$1,0)))/(INDEX(Sheet1!$B$2:$OK$5,0,MATCH(Heatmap!$A239,Sheet1!$B$1:$OK$1,0))) ))</f>
        <v>0.81443801607505728</v>
      </c>
      <c r="CL239" s="1" cm="1">
        <f t="array" ref="CL239">RSQ(Sheet1!$A$2:$A$5, ( (INDEX(Sheet1!$B$2:$OK$5,0,MATCH(Heatmap!CL$1,Sheet1!$B$1:$OK$1,0)))/(INDEX(Sheet1!$B$2:$OK$5,0,MATCH(Heatmap!$A239,Sheet1!$B$1:$OK$1,0))) ))</f>
        <v>0.81348494091422729</v>
      </c>
      <c r="CM239" s="1" cm="1">
        <f t="array" ref="CM239">RSQ(Sheet1!$A$2:$A$5, ( (INDEX(Sheet1!$B$2:$OK$5,0,MATCH(Heatmap!CM$1,Sheet1!$B$1:$OK$1,0)))/(INDEX(Sheet1!$B$2:$OK$5,0,MATCH(Heatmap!$A239,Sheet1!$B$1:$OK$1,0))) ))</f>
        <v>0.82766621146398922</v>
      </c>
      <c r="CN239" s="1" cm="1">
        <f t="array" ref="CN239">RSQ(Sheet1!$A$2:$A$5, ( (INDEX(Sheet1!$B$2:$OK$5,0,MATCH(Heatmap!CN$1,Sheet1!$B$1:$OK$1,0)))/(INDEX(Sheet1!$B$2:$OK$5,0,MATCH(Heatmap!$A239,Sheet1!$B$1:$OK$1,0))) ))</f>
        <v>0.81907398177916924</v>
      </c>
      <c r="CO239" s="1" cm="1">
        <f t="array" ref="CO239">RSQ(Sheet1!$A$2:$A$5, ( (INDEX(Sheet1!$B$2:$OK$5,0,MATCH(Heatmap!CO$1,Sheet1!$B$1:$OK$1,0)))/(INDEX(Sheet1!$B$2:$OK$5,0,MATCH(Heatmap!$A239,Sheet1!$B$1:$OK$1,0))) ))</f>
        <v>0.82549430382695088</v>
      </c>
      <c r="CP239" s="1" cm="1">
        <f t="array" ref="CP239">RSQ(Sheet1!$A$2:$A$5, ( (INDEX(Sheet1!$B$2:$OK$5,0,MATCH(Heatmap!CP$1,Sheet1!$B$1:$OK$1,0)))/(INDEX(Sheet1!$B$2:$OK$5,0,MATCH(Heatmap!$A239,Sheet1!$B$1:$OK$1,0))) ))</f>
        <v>0.83231587849217781</v>
      </c>
      <c r="CQ239" s="1" cm="1">
        <f t="array" ref="CQ239">RSQ(Sheet1!$A$2:$A$5, ( (INDEX(Sheet1!$B$2:$OK$5,0,MATCH(Heatmap!CQ$1,Sheet1!$B$1:$OK$1,0)))/(INDEX(Sheet1!$B$2:$OK$5,0,MATCH(Heatmap!$A239,Sheet1!$B$1:$OK$1,0))) ))</f>
        <v>0.81176570015169203</v>
      </c>
      <c r="CR239" s="1" cm="1">
        <f t="array" ref="CR239">RSQ(Sheet1!$A$2:$A$5, ( (INDEX(Sheet1!$B$2:$OK$5,0,MATCH(Heatmap!CR$1,Sheet1!$B$1:$OK$1,0)))/(INDEX(Sheet1!$B$2:$OK$5,0,MATCH(Heatmap!$A239,Sheet1!$B$1:$OK$1,0))) ))</f>
        <v>0.82529682470256571</v>
      </c>
      <c r="CS239" s="1" cm="1">
        <f t="array" ref="CS239">RSQ(Sheet1!$A$2:$A$5, ( (INDEX(Sheet1!$B$2:$OK$5,0,MATCH(Heatmap!CS$1,Sheet1!$B$1:$OK$1,0)))/(INDEX(Sheet1!$B$2:$OK$5,0,MATCH(Heatmap!$A239,Sheet1!$B$1:$OK$1,0))) ))</f>
        <v>0.80887079885986923</v>
      </c>
      <c r="CT239" s="1" cm="1">
        <f t="array" ref="CT239">RSQ(Sheet1!$A$2:$A$5, ( (INDEX(Sheet1!$B$2:$OK$5,0,MATCH(Heatmap!CT$1,Sheet1!$B$1:$OK$1,0)))/(INDEX(Sheet1!$B$2:$OK$5,0,MATCH(Heatmap!$A239,Sheet1!$B$1:$OK$1,0))) ))</f>
        <v>0.83645656183146433</v>
      </c>
      <c r="CU239" s="1" cm="1">
        <f t="array" ref="CU239">RSQ(Sheet1!$A$2:$A$5, ( (INDEX(Sheet1!$B$2:$OK$5,0,MATCH(Heatmap!CU$1,Sheet1!$B$1:$OK$1,0)))/(INDEX(Sheet1!$B$2:$OK$5,0,MATCH(Heatmap!$A239,Sheet1!$B$1:$OK$1,0))) ))</f>
        <v>0.85180611503493131</v>
      </c>
      <c r="CV239" s="1" cm="1">
        <f t="array" ref="CV239">RSQ(Sheet1!$A$2:$A$5, ( (INDEX(Sheet1!$B$2:$OK$5,0,MATCH(Heatmap!CV$1,Sheet1!$B$1:$OK$1,0)))/(INDEX(Sheet1!$B$2:$OK$5,0,MATCH(Heatmap!$A239,Sheet1!$B$1:$OK$1,0))) ))</f>
        <v>0.78272717000877334</v>
      </c>
      <c r="CW239" s="1" cm="1">
        <f t="array" ref="CW239">RSQ(Sheet1!$A$2:$A$5, ( (INDEX(Sheet1!$B$2:$OK$5,0,MATCH(Heatmap!CW$1,Sheet1!$B$1:$OK$1,0)))/(INDEX(Sheet1!$B$2:$OK$5,0,MATCH(Heatmap!$A239,Sheet1!$B$1:$OK$1,0))) ))</f>
        <v>0.81639168485691849</v>
      </c>
      <c r="CX239" s="1" cm="1">
        <f t="array" ref="CX239">RSQ(Sheet1!$A$2:$A$5, ( (INDEX(Sheet1!$B$2:$OK$5,0,MATCH(Heatmap!CX$1,Sheet1!$B$1:$OK$1,0)))/(INDEX(Sheet1!$B$2:$OK$5,0,MATCH(Heatmap!$A239,Sheet1!$B$1:$OK$1,0))) ))</f>
        <v>0.79944487051822399</v>
      </c>
      <c r="CY239" s="1" cm="1">
        <f t="array" ref="CY239">RSQ(Sheet1!$A$2:$A$5, ( (INDEX(Sheet1!$B$2:$OK$5,0,MATCH(Heatmap!CY$1,Sheet1!$B$1:$OK$1,0)))/(INDEX(Sheet1!$B$2:$OK$5,0,MATCH(Heatmap!$A239,Sheet1!$B$1:$OK$1,0))) ))</f>
        <v>0.81187306595059006</v>
      </c>
      <c r="CZ239" s="1" cm="1">
        <f t="array" ref="CZ239">RSQ(Sheet1!$A$2:$A$5, ( (INDEX(Sheet1!$B$2:$OK$5,0,MATCH(Heatmap!CZ$1,Sheet1!$B$1:$OK$1,0)))/(INDEX(Sheet1!$B$2:$OK$5,0,MATCH(Heatmap!$A239,Sheet1!$B$1:$OK$1,0))) ))</f>
        <v>0.83408614978484041</v>
      </c>
      <c r="DA239" s="1" cm="1">
        <f t="array" ref="DA239">RSQ(Sheet1!$A$2:$A$5, ( (INDEX(Sheet1!$B$2:$OK$5,0,MATCH(Heatmap!DA$1,Sheet1!$B$1:$OK$1,0)))/(INDEX(Sheet1!$B$2:$OK$5,0,MATCH(Heatmap!$A239,Sheet1!$B$1:$OK$1,0))) ))</f>
        <v>0.81280742288383401</v>
      </c>
      <c r="DB239" s="1" cm="1">
        <f t="array" ref="DB239">RSQ(Sheet1!$A$2:$A$5, ( (INDEX(Sheet1!$B$2:$OK$5,0,MATCH(Heatmap!DB$1,Sheet1!$B$1:$OK$1,0)))/(INDEX(Sheet1!$B$2:$OK$5,0,MATCH(Heatmap!$A239,Sheet1!$B$1:$OK$1,0))) ))</f>
        <v>0.77090997935150596</v>
      </c>
      <c r="DC239" s="1" cm="1">
        <f t="array" ref="DC239">RSQ(Sheet1!$A$2:$A$5, ( (INDEX(Sheet1!$B$2:$OK$5,0,MATCH(Heatmap!DC$1,Sheet1!$B$1:$OK$1,0)))/(INDEX(Sheet1!$B$2:$OK$5,0,MATCH(Heatmap!$A239,Sheet1!$B$1:$OK$1,0))) ))</f>
        <v>0.84130418011852626</v>
      </c>
      <c r="DD239" s="1" cm="1">
        <f t="array" ref="DD239">RSQ(Sheet1!$A$2:$A$5, ( (INDEX(Sheet1!$B$2:$OK$5,0,MATCH(Heatmap!DD$1,Sheet1!$B$1:$OK$1,0)))/(INDEX(Sheet1!$B$2:$OK$5,0,MATCH(Heatmap!$A239,Sheet1!$B$1:$OK$1,0))) ))</f>
        <v>0.80522120949551212</v>
      </c>
      <c r="DE239" s="1" cm="1">
        <f t="array" ref="DE239">RSQ(Sheet1!$A$2:$A$5, ( (INDEX(Sheet1!$B$2:$OK$5,0,MATCH(Heatmap!DE$1,Sheet1!$B$1:$OK$1,0)))/(INDEX(Sheet1!$B$2:$OK$5,0,MATCH(Heatmap!$A239,Sheet1!$B$1:$OK$1,0))) ))</f>
        <v>0.81076602191215852</v>
      </c>
      <c r="DF239" s="1" cm="1">
        <f t="array" ref="DF239">RSQ(Sheet1!$A$2:$A$5, ( (INDEX(Sheet1!$B$2:$OK$5,0,MATCH(Heatmap!DF$1,Sheet1!$B$1:$OK$1,0)))/(INDEX(Sheet1!$B$2:$OK$5,0,MATCH(Heatmap!$A239,Sheet1!$B$1:$OK$1,0))) ))</f>
        <v>0.82586248160472131</v>
      </c>
      <c r="DG239" s="1" cm="1">
        <f t="array" ref="DG239">RSQ(Sheet1!$A$2:$A$5, ( (INDEX(Sheet1!$B$2:$OK$5,0,MATCH(Heatmap!DG$1,Sheet1!$B$1:$OK$1,0)))/(INDEX(Sheet1!$B$2:$OK$5,0,MATCH(Heatmap!$A239,Sheet1!$B$1:$OK$1,0))) ))</f>
        <v>0.80043958724226272</v>
      </c>
      <c r="DH239" s="1" cm="1">
        <f t="array" ref="DH239">RSQ(Sheet1!$A$2:$A$5, ( (INDEX(Sheet1!$B$2:$OK$5,0,MATCH(Heatmap!DH$1,Sheet1!$B$1:$OK$1,0)))/(INDEX(Sheet1!$B$2:$OK$5,0,MATCH(Heatmap!$A239,Sheet1!$B$1:$OK$1,0))) ))</f>
        <v>0.79564603039273818</v>
      </c>
      <c r="DI239" s="1" cm="1">
        <f t="array" ref="DI239">RSQ(Sheet1!$A$2:$A$5, ( (INDEX(Sheet1!$B$2:$OK$5,0,MATCH(Heatmap!DI$1,Sheet1!$B$1:$OK$1,0)))/(INDEX(Sheet1!$B$2:$OK$5,0,MATCH(Heatmap!$A239,Sheet1!$B$1:$OK$1,0))) ))</f>
        <v>0.83938382578853987</v>
      </c>
      <c r="DJ239" s="1" cm="1">
        <f t="array" ref="DJ239">RSQ(Sheet1!$A$2:$A$5, ( (INDEX(Sheet1!$B$2:$OK$5,0,MATCH(Heatmap!DJ$1,Sheet1!$B$1:$OK$1,0)))/(INDEX(Sheet1!$B$2:$OK$5,0,MATCH(Heatmap!$A239,Sheet1!$B$1:$OK$1,0))) ))</f>
        <v>0.74552985366500968</v>
      </c>
      <c r="DK239" s="1" cm="1">
        <f t="array" ref="DK239">RSQ(Sheet1!$A$2:$A$5, ( (INDEX(Sheet1!$B$2:$OK$5,0,MATCH(Heatmap!DK$1,Sheet1!$B$1:$OK$1,0)))/(INDEX(Sheet1!$B$2:$OK$5,0,MATCH(Heatmap!$A239,Sheet1!$B$1:$OK$1,0))) ))</f>
        <v>0.73058316363481413</v>
      </c>
      <c r="DL239" s="1" cm="1">
        <f t="array" ref="DL239">RSQ(Sheet1!$A$2:$A$5, ( (INDEX(Sheet1!$B$2:$OK$5,0,MATCH(Heatmap!DL$1,Sheet1!$B$1:$OK$1,0)))/(INDEX(Sheet1!$B$2:$OK$5,0,MATCH(Heatmap!$A239,Sheet1!$B$1:$OK$1,0))) ))</f>
        <v>0.77463915886535673</v>
      </c>
      <c r="DM239" s="1" cm="1">
        <f t="array" ref="DM239">RSQ(Sheet1!$A$2:$A$5, ( (INDEX(Sheet1!$B$2:$OK$5,0,MATCH(Heatmap!DM$1,Sheet1!$B$1:$OK$1,0)))/(INDEX(Sheet1!$B$2:$OK$5,0,MATCH(Heatmap!$A239,Sheet1!$B$1:$OK$1,0))) ))</f>
        <v>0.81532124228066705</v>
      </c>
      <c r="DN239" s="1" cm="1">
        <f t="array" ref="DN239">RSQ(Sheet1!$A$2:$A$5, ( (INDEX(Sheet1!$B$2:$OK$5,0,MATCH(Heatmap!DN$1,Sheet1!$B$1:$OK$1,0)))/(INDEX(Sheet1!$B$2:$OK$5,0,MATCH(Heatmap!$A239,Sheet1!$B$1:$OK$1,0))) ))</f>
        <v>0.80554985677916646</v>
      </c>
      <c r="DO239" s="1" cm="1">
        <f t="array" ref="DO239">RSQ(Sheet1!$A$2:$A$5, ( (INDEX(Sheet1!$B$2:$OK$5,0,MATCH(Heatmap!DO$1,Sheet1!$B$1:$OK$1,0)))/(INDEX(Sheet1!$B$2:$OK$5,0,MATCH(Heatmap!$A239,Sheet1!$B$1:$OK$1,0))) ))</f>
        <v>0.76760096862972338</v>
      </c>
      <c r="DP239" s="1" cm="1">
        <f t="array" ref="DP239">RSQ(Sheet1!$A$2:$A$5, ( (INDEX(Sheet1!$B$2:$OK$5,0,MATCH(Heatmap!DP$1,Sheet1!$B$1:$OK$1,0)))/(INDEX(Sheet1!$B$2:$OK$5,0,MATCH(Heatmap!$A239,Sheet1!$B$1:$OK$1,0))) ))</f>
        <v>0.76314660409488599</v>
      </c>
      <c r="DQ239" s="1" cm="1">
        <f t="array" ref="DQ239">RSQ(Sheet1!$A$2:$A$5, ( (INDEX(Sheet1!$B$2:$OK$5,0,MATCH(Heatmap!DQ$1,Sheet1!$B$1:$OK$1,0)))/(INDEX(Sheet1!$B$2:$OK$5,0,MATCH(Heatmap!$A239,Sheet1!$B$1:$OK$1,0))) ))</f>
        <v>0.80228208546312352</v>
      </c>
      <c r="DR239" s="1" cm="1">
        <f t="array" ref="DR239">RSQ(Sheet1!$A$2:$A$5, ( (INDEX(Sheet1!$B$2:$OK$5,0,MATCH(Heatmap!DR$1,Sheet1!$B$1:$OK$1,0)))/(INDEX(Sheet1!$B$2:$OK$5,0,MATCH(Heatmap!$A239,Sheet1!$B$1:$OK$1,0))) ))</f>
        <v>0.79031275199617557</v>
      </c>
      <c r="DS239" s="1" cm="1">
        <f t="array" ref="DS239">RSQ(Sheet1!$A$2:$A$5, ( (INDEX(Sheet1!$B$2:$OK$5,0,MATCH(Heatmap!DS$1,Sheet1!$B$1:$OK$1,0)))/(INDEX(Sheet1!$B$2:$OK$5,0,MATCH(Heatmap!$A239,Sheet1!$B$1:$OK$1,0))) ))</f>
        <v>0.77224176474714579</v>
      </c>
      <c r="DT239" s="1" cm="1">
        <f t="array" ref="DT239">RSQ(Sheet1!$A$2:$A$5, ( (INDEX(Sheet1!$B$2:$OK$5,0,MATCH(Heatmap!DT$1,Sheet1!$B$1:$OK$1,0)))/(INDEX(Sheet1!$B$2:$OK$5,0,MATCH(Heatmap!$A239,Sheet1!$B$1:$OK$1,0))) ))</f>
        <v>0.69131666216606813</v>
      </c>
      <c r="DU239" s="1" cm="1">
        <f t="array" ref="DU239">RSQ(Sheet1!$A$2:$A$5, ( (INDEX(Sheet1!$B$2:$OK$5,0,MATCH(Heatmap!DU$1,Sheet1!$B$1:$OK$1,0)))/(INDEX(Sheet1!$B$2:$OK$5,0,MATCH(Heatmap!$A239,Sheet1!$B$1:$OK$1,0))) ))</f>
        <v>0.75295985313404001</v>
      </c>
      <c r="DV239" s="1" cm="1">
        <f t="array" ref="DV239">RSQ(Sheet1!$A$2:$A$5, ( (INDEX(Sheet1!$B$2:$OK$5,0,MATCH(Heatmap!DV$1,Sheet1!$B$1:$OK$1,0)))/(INDEX(Sheet1!$B$2:$OK$5,0,MATCH(Heatmap!$A239,Sheet1!$B$1:$OK$1,0))) ))</f>
        <v>0.77152219886104423</v>
      </c>
      <c r="DW239" s="1" cm="1">
        <f t="array" ref="DW239">RSQ(Sheet1!$A$2:$A$5, ( (INDEX(Sheet1!$B$2:$OK$5,0,MATCH(Heatmap!DW$1,Sheet1!$B$1:$OK$1,0)))/(INDEX(Sheet1!$B$2:$OK$5,0,MATCH(Heatmap!$A239,Sheet1!$B$1:$OK$1,0))) ))</f>
        <v>0.75268250860774166</v>
      </c>
      <c r="DX239" s="1" cm="1">
        <f t="array" ref="DX239">RSQ(Sheet1!$A$2:$A$5, ( (INDEX(Sheet1!$B$2:$OK$5,0,MATCH(Heatmap!DX$1,Sheet1!$B$1:$OK$1,0)))/(INDEX(Sheet1!$B$2:$OK$5,0,MATCH(Heatmap!$A239,Sheet1!$B$1:$OK$1,0))) ))</f>
        <v>0.67930630059922514</v>
      </c>
      <c r="DY239" s="1" cm="1">
        <f t="array" ref="DY239">RSQ(Sheet1!$A$2:$A$5, ( (INDEX(Sheet1!$B$2:$OK$5,0,MATCH(Heatmap!DY$1,Sheet1!$B$1:$OK$1,0)))/(INDEX(Sheet1!$B$2:$OK$5,0,MATCH(Heatmap!$A239,Sheet1!$B$1:$OK$1,0))) ))</f>
        <v>0.71813219228172187</v>
      </c>
      <c r="DZ239" s="1" cm="1">
        <f t="array" ref="DZ239">RSQ(Sheet1!$A$2:$A$5, ( (INDEX(Sheet1!$B$2:$OK$5,0,MATCH(Heatmap!DZ$1,Sheet1!$B$1:$OK$1,0)))/(INDEX(Sheet1!$B$2:$OK$5,0,MATCH(Heatmap!$A239,Sheet1!$B$1:$OK$1,0))) ))</f>
        <v>0.76476927066472267</v>
      </c>
      <c r="EA239" s="1" cm="1">
        <f t="array" ref="EA239">RSQ(Sheet1!$A$2:$A$5, ( (INDEX(Sheet1!$B$2:$OK$5,0,MATCH(Heatmap!EA$1,Sheet1!$B$1:$OK$1,0)))/(INDEX(Sheet1!$B$2:$OK$5,0,MATCH(Heatmap!$A239,Sheet1!$B$1:$OK$1,0))) ))</f>
        <v>0.82526511924802903</v>
      </c>
      <c r="EB239" s="1" cm="1">
        <f t="array" ref="EB239">RSQ(Sheet1!$A$2:$A$5, ( (INDEX(Sheet1!$B$2:$OK$5,0,MATCH(Heatmap!EB$1,Sheet1!$B$1:$OK$1,0)))/(INDEX(Sheet1!$B$2:$OK$5,0,MATCH(Heatmap!$A239,Sheet1!$B$1:$OK$1,0))) ))</f>
        <v>0.76886891373867527</v>
      </c>
      <c r="EC239" s="1" cm="1">
        <f t="array" ref="EC239">RSQ(Sheet1!$A$2:$A$5, ( (INDEX(Sheet1!$B$2:$OK$5,0,MATCH(Heatmap!EC$1,Sheet1!$B$1:$OK$1,0)))/(INDEX(Sheet1!$B$2:$OK$5,0,MATCH(Heatmap!$A239,Sheet1!$B$1:$OK$1,0))) ))</f>
        <v>0.74097583838420622</v>
      </c>
      <c r="ED239" s="1" cm="1">
        <f t="array" ref="ED239">RSQ(Sheet1!$A$2:$A$5, ( (INDEX(Sheet1!$B$2:$OK$5,0,MATCH(Heatmap!ED$1,Sheet1!$B$1:$OK$1,0)))/(INDEX(Sheet1!$B$2:$OK$5,0,MATCH(Heatmap!$A239,Sheet1!$B$1:$OK$1,0))) ))</f>
        <v>0.69095400794379092</v>
      </c>
      <c r="EE239" s="1" cm="1">
        <f t="array" ref="EE239">RSQ(Sheet1!$A$2:$A$5, ( (INDEX(Sheet1!$B$2:$OK$5,0,MATCH(Heatmap!EE$1,Sheet1!$B$1:$OK$1,0)))/(INDEX(Sheet1!$B$2:$OK$5,0,MATCH(Heatmap!$A239,Sheet1!$B$1:$OK$1,0))) ))</f>
        <v>0.72041671409832553</v>
      </c>
      <c r="EF239" s="1" cm="1">
        <f t="array" ref="EF239">RSQ(Sheet1!$A$2:$A$5, ( (INDEX(Sheet1!$B$2:$OK$5,0,MATCH(Heatmap!EF$1,Sheet1!$B$1:$OK$1,0)))/(INDEX(Sheet1!$B$2:$OK$5,0,MATCH(Heatmap!$A239,Sheet1!$B$1:$OK$1,0))) ))</f>
        <v>0.70320182113796037</v>
      </c>
      <c r="EG239" s="1" cm="1">
        <f t="array" ref="EG239">RSQ(Sheet1!$A$2:$A$5, ( (INDEX(Sheet1!$B$2:$OK$5,0,MATCH(Heatmap!EG$1,Sheet1!$B$1:$OK$1,0)))/(INDEX(Sheet1!$B$2:$OK$5,0,MATCH(Heatmap!$A239,Sheet1!$B$1:$OK$1,0))) ))</f>
        <v>0.69667214035326419</v>
      </c>
      <c r="EH239" s="1" cm="1">
        <f t="array" ref="EH239">RSQ(Sheet1!$A$2:$A$5, ( (INDEX(Sheet1!$B$2:$OK$5,0,MATCH(Heatmap!EH$1,Sheet1!$B$1:$OK$1,0)))/(INDEX(Sheet1!$B$2:$OK$5,0,MATCH(Heatmap!$A239,Sheet1!$B$1:$OK$1,0))) ))</f>
        <v>0.6874129138060836</v>
      </c>
      <c r="EI239" s="1" cm="1">
        <f t="array" ref="EI239">RSQ(Sheet1!$A$2:$A$5, ( (INDEX(Sheet1!$B$2:$OK$5,0,MATCH(Heatmap!EI$1,Sheet1!$B$1:$OK$1,0)))/(INDEX(Sheet1!$B$2:$OK$5,0,MATCH(Heatmap!$A239,Sheet1!$B$1:$OK$1,0))) ))</f>
        <v>0.77214765246423278</v>
      </c>
      <c r="EJ239" s="1" cm="1">
        <f t="array" ref="EJ239">RSQ(Sheet1!$A$2:$A$5, ( (INDEX(Sheet1!$B$2:$OK$5,0,MATCH(Heatmap!EJ$1,Sheet1!$B$1:$OK$1,0)))/(INDEX(Sheet1!$B$2:$OK$5,0,MATCH(Heatmap!$A239,Sheet1!$B$1:$OK$1,0))) ))</f>
        <v>0.61195352135537595</v>
      </c>
      <c r="EK239" s="1" cm="1">
        <f t="array" ref="EK239">RSQ(Sheet1!$A$2:$A$5, ( (INDEX(Sheet1!$B$2:$OK$5,0,MATCH(Heatmap!EK$1,Sheet1!$B$1:$OK$1,0)))/(INDEX(Sheet1!$B$2:$OK$5,0,MATCH(Heatmap!$A239,Sheet1!$B$1:$OK$1,0))) ))</f>
        <v>0.74504162279250741</v>
      </c>
      <c r="EL239" s="1" cm="1">
        <f t="array" ref="EL239">RSQ(Sheet1!$A$2:$A$5, ( (INDEX(Sheet1!$B$2:$OK$5,0,MATCH(Heatmap!EL$1,Sheet1!$B$1:$OK$1,0)))/(INDEX(Sheet1!$B$2:$OK$5,0,MATCH(Heatmap!$A239,Sheet1!$B$1:$OK$1,0))) ))</f>
        <v>0.6125814835999831</v>
      </c>
      <c r="EM239" s="1" cm="1">
        <f t="array" ref="EM239">RSQ(Sheet1!$A$2:$A$5, ( (INDEX(Sheet1!$B$2:$OK$5,0,MATCH(Heatmap!EM$1,Sheet1!$B$1:$OK$1,0)))/(INDEX(Sheet1!$B$2:$OK$5,0,MATCH(Heatmap!$A239,Sheet1!$B$1:$OK$1,0))) ))</f>
        <v>0.59184157236890622</v>
      </c>
      <c r="EN239" s="1" cm="1">
        <f t="array" ref="EN239">RSQ(Sheet1!$A$2:$A$5, ( (INDEX(Sheet1!$B$2:$OK$5,0,MATCH(Heatmap!EN$1,Sheet1!$B$1:$OK$1,0)))/(INDEX(Sheet1!$B$2:$OK$5,0,MATCH(Heatmap!$A239,Sheet1!$B$1:$OK$1,0))) ))</f>
        <v>0.78370400420655151</v>
      </c>
      <c r="EO239" s="1" cm="1">
        <f t="array" ref="EO239">RSQ(Sheet1!$A$2:$A$5, ( (INDEX(Sheet1!$B$2:$OK$5,0,MATCH(Heatmap!EO$1,Sheet1!$B$1:$OK$1,0)))/(INDEX(Sheet1!$B$2:$OK$5,0,MATCH(Heatmap!$A239,Sheet1!$B$1:$OK$1,0))) ))</f>
        <v>0.78230782336698523</v>
      </c>
      <c r="EP239" s="1" cm="1">
        <f t="array" ref="EP239">RSQ(Sheet1!$A$2:$A$5, ( (INDEX(Sheet1!$B$2:$OK$5,0,MATCH(Heatmap!EP$1,Sheet1!$B$1:$OK$1,0)))/(INDEX(Sheet1!$B$2:$OK$5,0,MATCH(Heatmap!$A239,Sheet1!$B$1:$OK$1,0))) ))</f>
        <v>0.70398621624788038</v>
      </c>
      <c r="EQ239" s="1" cm="1">
        <f t="array" ref="EQ239">RSQ(Sheet1!$A$2:$A$5, ( (INDEX(Sheet1!$B$2:$OK$5,0,MATCH(Heatmap!EQ$1,Sheet1!$B$1:$OK$1,0)))/(INDEX(Sheet1!$B$2:$OK$5,0,MATCH(Heatmap!$A239,Sheet1!$B$1:$OK$1,0))) ))</f>
        <v>0.66288333572403357</v>
      </c>
      <c r="ER239" s="1" cm="1">
        <f t="array" ref="ER239">RSQ(Sheet1!$A$2:$A$5, ( (INDEX(Sheet1!$B$2:$OK$5,0,MATCH(Heatmap!ER$1,Sheet1!$B$1:$OK$1,0)))/(INDEX(Sheet1!$B$2:$OK$5,0,MATCH(Heatmap!$A239,Sheet1!$B$1:$OK$1,0))) ))</f>
        <v>0.64972140055417593</v>
      </c>
      <c r="ES239" s="1" cm="1">
        <f t="array" ref="ES239">RSQ(Sheet1!$A$2:$A$5, ( (INDEX(Sheet1!$B$2:$OK$5,0,MATCH(Heatmap!ES$1,Sheet1!$B$1:$OK$1,0)))/(INDEX(Sheet1!$B$2:$OK$5,0,MATCH(Heatmap!$A239,Sheet1!$B$1:$OK$1,0))) ))</f>
        <v>0.64207118916652595</v>
      </c>
      <c r="ET239" s="1" cm="1">
        <f t="array" ref="ET239">RSQ(Sheet1!$A$2:$A$5, ( (INDEX(Sheet1!$B$2:$OK$5,0,MATCH(Heatmap!ET$1,Sheet1!$B$1:$OK$1,0)))/(INDEX(Sheet1!$B$2:$OK$5,0,MATCH(Heatmap!$A239,Sheet1!$B$1:$OK$1,0))) ))</f>
        <v>0.62863992859165085</v>
      </c>
      <c r="EU239" s="1" cm="1">
        <f t="array" ref="EU239">RSQ(Sheet1!$A$2:$A$5, ( (INDEX(Sheet1!$B$2:$OK$5,0,MATCH(Heatmap!EU$1,Sheet1!$B$1:$OK$1,0)))/(INDEX(Sheet1!$B$2:$OK$5,0,MATCH(Heatmap!$A239,Sheet1!$B$1:$OK$1,0))) ))</f>
        <v>0.77697515392161365</v>
      </c>
      <c r="EV239" s="1" cm="1">
        <f t="array" ref="EV239">RSQ(Sheet1!$A$2:$A$5, ( (INDEX(Sheet1!$B$2:$OK$5,0,MATCH(Heatmap!EV$1,Sheet1!$B$1:$OK$1,0)))/(INDEX(Sheet1!$B$2:$OK$5,0,MATCH(Heatmap!$A239,Sheet1!$B$1:$OK$1,0))) ))</f>
        <v>0.68125992912184219</v>
      </c>
      <c r="EW239" s="1" cm="1">
        <f t="array" ref="EW239">RSQ(Sheet1!$A$2:$A$5, ( (INDEX(Sheet1!$B$2:$OK$5,0,MATCH(Heatmap!EW$1,Sheet1!$B$1:$OK$1,0)))/(INDEX(Sheet1!$B$2:$OK$5,0,MATCH(Heatmap!$A239,Sheet1!$B$1:$OK$1,0))) ))</f>
        <v>0.66579028400931584</v>
      </c>
      <c r="EX239" s="1" cm="1">
        <f t="array" ref="EX239">RSQ(Sheet1!$A$2:$A$5, ( (INDEX(Sheet1!$B$2:$OK$5,0,MATCH(Heatmap!EX$1,Sheet1!$B$1:$OK$1,0)))/(INDEX(Sheet1!$B$2:$OK$5,0,MATCH(Heatmap!$A239,Sheet1!$B$1:$OK$1,0))) ))</f>
        <v>0.71687245587114357</v>
      </c>
      <c r="EY239" s="1" cm="1">
        <f t="array" ref="EY239">RSQ(Sheet1!$A$2:$A$5, ( (INDEX(Sheet1!$B$2:$OK$5,0,MATCH(Heatmap!EY$1,Sheet1!$B$1:$OK$1,0)))/(INDEX(Sheet1!$B$2:$OK$5,0,MATCH(Heatmap!$A239,Sheet1!$B$1:$OK$1,0))) ))</f>
        <v>0.63715628526533674</v>
      </c>
      <c r="EZ239" s="1" cm="1">
        <f t="array" ref="EZ239">RSQ(Sheet1!$A$2:$A$5, ( (INDEX(Sheet1!$B$2:$OK$5,0,MATCH(Heatmap!EZ$1,Sheet1!$B$1:$OK$1,0)))/(INDEX(Sheet1!$B$2:$OK$5,0,MATCH(Heatmap!$A239,Sheet1!$B$1:$OK$1,0))) ))</f>
        <v>0.60343210137994407</v>
      </c>
      <c r="FA239" s="1" cm="1">
        <f t="array" ref="FA239">RSQ(Sheet1!$A$2:$A$5, ( (INDEX(Sheet1!$B$2:$OK$5,0,MATCH(Heatmap!FA$1,Sheet1!$B$1:$OK$1,0)))/(INDEX(Sheet1!$B$2:$OK$5,0,MATCH(Heatmap!$A239,Sheet1!$B$1:$OK$1,0))) ))</f>
        <v>0.55686090861100179</v>
      </c>
      <c r="FB239" s="1" cm="1">
        <f t="array" ref="FB239">RSQ(Sheet1!$A$2:$A$5, ( (INDEX(Sheet1!$B$2:$OK$5,0,MATCH(Heatmap!FB$1,Sheet1!$B$1:$OK$1,0)))/(INDEX(Sheet1!$B$2:$OK$5,0,MATCH(Heatmap!$A239,Sheet1!$B$1:$OK$1,0))) ))</f>
        <v>0.62045269606174547</v>
      </c>
      <c r="FC239" s="1" cm="1">
        <f t="array" ref="FC239">RSQ(Sheet1!$A$2:$A$5, ( (INDEX(Sheet1!$B$2:$OK$5,0,MATCH(Heatmap!FC$1,Sheet1!$B$1:$OK$1,0)))/(INDEX(Sheet1!$B$2:$OK$5,0,MATCH(Heatmap!$A239,Sheet1!$B$1:$OK$1,0))) ))</f>
        <v>0.47882625346525476</v>
      </c>
      <c r="FD239" s="1" cm="1">
        <f t="array" ref="FD239">RSQ(Sheet1!$A$2:$A$5, ( (INDEX(Sheet1!$B$2:$OK$5,0,MATCH(Heatmap!FD$1,Sheet1!$B$1:$OK$1,0)))/(INDEX(Sheet1!$B$2:$OK$5,0,MATCH(Heatmap!$A239,Sheet1!$B$1:$OK$1,0))) ))</f>
        <v>0.56891162934175887</v>
      </c>
      <c r="FE239" s="1" cm="1">
        <f t="array" ref="FE239">RSQ(Sheet1!$A$2:$A$5, ( (INDEX(Sheet1!$B$2:$OK$5,0,MATCH(Heatmap!FE$1,Sheet1!$B$1:$OK$1,0)))/(INDEX(Sheet1!$B$2:$OK$5,0,MATCH(Heatmap!$A239,Sheet1!$B$1:$OK$1,0))) ))</f>
        <v>0.48807294350271813</v>
      </c>
      <c r="FF239" s="1" cm="1">
        <f t="array" ref="FF239">RSQ(Sheet1!$A$2:$A$5, ( (INDEX(Sheet1!$B$2:$OK$5,0,MATCH(Heatmap!FF$1,Sheet1!$B$1:$OK$1,0)))/(INDEX(Sheet1!$B$2:$OK$5,0,MATCH(Heatmap!$A239,Sheet1!$B$1:$OK$1,0))) ))</f>
        <v>0.62781117202483638</v>
      </c>
      <c r="FG239" s="1" cm="1">
        <f t="array" ref="FG239">RSQ(Sheet1!$A$2:$A$5, ( (INDEX(Sheet1!$B$2:$OK$5,0,MATCH(Heatmap!FG$1,Sheet1!$B$1:$OK$1,0)))/(INDEX(Sheet1!$B$2:$OK$5,0,MATCH(Heatmap!$A239,Sheet1!$B$1:$OK$1,0))) ))</f>
        <v>0.47464223880025996</v>
      </c>
      <c r="FH239" s="1" cm="1">
        <f t="array" ref="FH239">RSQ(Sheet1!$A$2:$A$5, ( (INDEX(Sheet1!$B$2:$OK$5,0,MATCH(Heatmap!FH$1,Sheet1!$B$1:$OK$1,0)))/(INDEX(Sheet1!$B$2:$OK$5,0,MATCH(Heatmap!$A239,Sheet1!$B$1:$OK$1,0))) ))</f>
        <v>0.46176052820715202</v>
      </c>
      <c r="FI239" s="1" cm="1">
        <f t="array" ref="FI239">RSQ(Sheet1!$A$2:$A$5, ( (INDEX(Sheet1!$B$2:$OK$5,0,MATCH(Heatmap!FI$1,Sheet1!$B$1:$OK$1,0)))/(INDEX(Sheet1!$B$2:$OK$5,0,MATCH(Heatmap!$A239,Sheet1!$B$1:$OK$1,0))) ))</f>
        <v>0.53403244395581184</v>
      </c>
      <c r="FJ239" s="1" cm="1">
        <f t="array" ref="FJ239">RSQ(Sheet1!$A$2:$A$5, ( (INDEX(Sheet1!$B$2:$OK$5,0,MATCH(Heatmap!FJ$1,Sheet1!$B$1:$OK$1,0)))/(INDEX(Sheet1!$B$2:$OK$5,0,MATCH(Heatmap!$A239,Sheet1!$B$1:$OK$1,0))) ))</f>
        <v>0.64494819258022928</v>
      </c>
      <c r="FK239" s="1" cm="1">
        <f t="array" ref="FK239">RSQ(Sheet1!$A$2:$A$5, ( (INDEX(Sheet1!$B$2:$OK$5,0,MATCH(Heatmap!FK$1,Sheet1!$B$1:$OK$1,0)))/(INDEX(Sheet1!$B$2:$OK$5,0,MATCH(Heatmap!$A239,Sheet1!$B$1:$OK$1,0))) ))</f>
        <v>0.55160698014910337</v>
      </c>
      <c r="FL239" s="1" cm="1">
        <f t="array" ref="FL239">RSQ(Sheet1!$A$2:$A$5, ( (INDEX(Sheet1!$B$2:$OK$5,0,MATCH(Heatmap!FL$1,Sheet1!$B$1:$OK$1,0)))/(INDEX(Sheet1!$B$2:$OK$5,0,MATCH(Heatmap!$A239,Sheet1!$B$1:$OK$1,0))) ))</f>
        <v>0.32574472265483234</v>
      </c>
      <c r="FM239" s="1" cm="1">
        <f t="array" ref="FM239">RSQ(Sheet1!$A$2:$A$5, ( (INDEX(Sheet1!$B$2:$OK$5,0,MATCH(Heatmap!FM$1,Sheet1!$B$1:$OK$1,0)))/(INDEX(Sheet1!$B$2:$OK$5,0,MATCH(Heatmap!$A239,Sheet1!$B$1:$OK$1,0))) ))</f>
        <v>0.43976763117716944</v>
      </c>
      <c r="FN239" s="1" cm="1">
        <f t="array" ref="FN239">RSQ(Sheet1!$A$2:$A$5, ( (INDEX(Sheet1!$B$2:$OK$5,0,MATCH(Heatmap!FN$1,Sheet1!$B$1:$OK$1,0)))/(INDEX(Sheet1!$B$2:$OK$5,0,MATCH(Heatmap!$A239,Sheet1!$B$1:$OK$1,0))) ))</f>
        <v>0.49726586157166541</v>
      </c>
      <c r="FO239" s="1" cm="1">
        <f t="array" ref="FO239">RSQ(Sheet1!$A$2:$A$5, ( (INDEX(Sheet1!$B$2:$OK$5,0,MATCH(Heatmap!FO$1,Sheet1!$B$1:$OK$1,0)))/(INDEX(Sheet1!$B$2:$OK$5,0,MATCH(Heatmap!$A239,Sheet1!$B$1:$OK$1,0))) ))</f>
        <v>0.45519457985289186</v>
      </c>
      <c r="FP239" s="1" cm="1">
        <f t="array" ref="FP239">RSQ(Sheet1!$A$2:$A$5, ( (INDEX(Sheet1!$B$2:$OK$5,0,MATCH(Heatmap!FP$1,Sheet1!$B$1:$OK$1,0)))/(INDEX(Sheet1!$B$2:$OK$5,0,MATCH(Heatmap!$A239,Sheet1!$B$1:$OK$1,0))) ))</f>
        <v>0.37817100162710443</v>
      </c>
      <c r="FQ239" s="1" cm="1">
        <f t="array" ref="FQ239">RSQ(Sheet1!$A$2:$A$5, ( (INDEX(Sheet1!$B$2:$OK$5,0,MATCH(Heatmap!FQ$1,Sheet1!$B$1:$OK$1,0)))/(INDEX(Sheet1!$B$2:$OK$5,0,MATCH(Heatmap!$A239,Sheet1!$B$1:$OK$1,0))) ))</f>
        <v>0.46744765656234438</v>
      </c>
      <c r="FR239" s="1" cm="1">
        <f t="array" ref="FR239">RSQ(Sheet1!$A$2:$A$5, ( (INDEX(Sheet1!$B$2:$OK$5,0,MATCH(Heatmap!FR$1,Sheet1!$B$1:$OK$1,0)))/(INDEX(Sheet1!$B$2:$OK$5,0,MATCH(Heatmap!$A239,Sheet1!$B$1:$OK$1,0))) ))</f>
        <v>0.39712989678583976</v>
      </c>
      <c r="FS239" s="1" cm="1">
        <f t="array" ref="FS239">RSQ(Sheet1!$A$2:$A$5, ( (INDEX(Sheet1!$B$2:$OK$5,0,MATCH(Heatmap!FS$1,Sheet1!$B$1:$OK$1,0)))/(INDEX(Sheet1!$B$2:$OK$5,0,MATCH(Heatmap!$A239,Sheet1!$B$1:$OK$1,0))) ))</f>
        <v>0.50604805449359203</v>
      </c>
      <c r="FT239" s="1" cm="1">
        <f t="array" ref="FT239">RSQ(Sheet1!$A$2:$A$5, ( (INDEX(Sheet1!$B$2:$OK$5,0,MATCH(Heatmap!FT$1,Sheet1!$B$1:$OK$1,0)))/(INDEX(Sheet1!$B$2:$OK$5,0,MATCH(Heatmap!$A239,Sheet1!$B$1:$OK$1,0))) ))</f>
        <v>0.54659709002008738</v>
      </c>
      <c r="FU239" s="1" cm="1">
        <f t="array" ref="FU239">RSQ(Sheet1!$A$2:$A$5, ( (INDEX(Sheet1!$B$2:$OK$5,0,MATCH(Heatmap!FU$1,Sheet1!$B$1:$OK$1,0)))/(INDEX(Sheet1!$B$2:$OK$5,0,MATCH(Heatmap!$A239,Sheet1!$B$1:$OK$1,0))) ))</f>
        <v>0.53324812294152801</v>
      </c>
      <c r="FV239" s="1" cm="1">
        <f t="array" ref="FV239">RSQ(Sheet1!$A$2:$A$5, ( (INDEX(Sheet1!$B$2:$OK$5,0,MATCH(Heatmap!FV$1,Sheet1!$B$1:$OK$1,0)))/(INDEX(Sheet1!$B$2:$OK$5,0,MATCH(Heatmap!$A239,Sheet1!$B$1:$OK$1,0))) ))</f>
        <v>0.68572244474008925</v>
      </c>
      <c r="FW239" s="1" cm="1">
        <f t="array" ref="FW239">RSQ(Sheet1!$A$2:$A$5, ( (INDEX(Sheet1!$B$2:$OK$5,0,MATCH(Heatmap!FW$1,Sheet1!$B$1:$OK$1,0)))/(INDEX(Sheet1!$B$2:$OK$5,0,MATCH(Heatmap!$A239,Sheet1!$B$1:$OK$1,0))) ))</f>
        <v>0.70371086140919303</v>
      </c>
      <c r="FX239" s="1" cm="1">
        <f t="array" ref="FX239">RSQ(Sheet1!$A$2:$A$5, ( (INDEX(Sheet1!$B$2:$OK$5,0,MATCH(Heatmap!FX$1,Sheet1!$B$1:$OK$1,0)))/(INDEX(Sheet1!$B$2:$OK$5,0,MATCH(Heatmap!$A239,Sheet1!$B$1:$OK$1,0))) ))</f>
        <v>0.56020325545361671</v>
      </c>
      <c r="FY239" s="1" cm="1">
        <f t="array" ref="FY239">RSQ(Sheet1!$A$2:$A$5, ( (INDEX(Sheet1!$B$2:$OK$5,0,MATCH(Heatmap!FY$1,Sheet1!$B$1:$OK$1,0)))/(INDEX(Sheet1!$B$2:$OK$5,0,MATCH(Heatmap!$A239,Sheet1!$B$1:$OK$1,0))) ))</f>
        <v>0.46159107205801642</v>
      </c>
      <c r="FZ239" s="1" cm="1">
        <f t="array" ref="FZ239">RSQ(Sheet1!$A$2:$A$5, ( (INDEX(Sheet1!$B$2:$OK$5,0,MATCH(Heatmap!FZ$1,Sheet1!$B$1:$OK$1,0)))/(INDEX(Sheet1!$B$2:$OK$5,0,MATCH(Heatmap!$A239,Sheet1!$B$1:$OK$1,0))) ))</f>
        <v>0.41132523028397239</v>
      </c>
      <c r="GA239" s="1" cm="1">
        <f t="array" ref="GA239">RSQ(Sheet1!$A$2:$A$5, ( (INDEX(Sheet1!$B$2:$OK$5,0,MATCH(Heatmap!GA$1,Sheet1!$B$1:$OK$1,0)))/(INDEX(Sheet1!$B$2:$OK$5,0,MATCH(Heatmap!$A239,Sheet1!$B$1:$OK$1,0))) ))</f>
        <v>0.54325970731721074</v>
      </c>
      <c r="GB239" s="1" cm="1">
        <f t="array" ref="GB239">RSQ(Sheet1!$A$2:$A$5, ( (INDEX(Sheet1!$B$2:$OK$5,0,MATCH(Heatmap!GB$1,Sheet1!$B$1:$OK$1,0)))/(INDEX(Sheet1!$B$2:$OK$5,0,MATCH(Heatmap!$A239,Sheet1!$B$1:$OK$1,0))) ))</f>
        <v>0.32473289194104721</v>
      </c>
      <c r="GC239" s="1" cm="1">
        <f t="array" ref="GC239">RSQ(Sheet1!$A$2:$A$5, ( (INDEX(Sheet1!$B$2:$OK$5,0,MATCH(Heatmap!GC$1,Sheet1!$B$1:$OK$1,0)))/(INDEX(Sheet1!$B$2:$OK$5,0,MATCH(Heatmap!$A239,Sheet1!$B$1:$OK$1,0))) ))</f>
        <v>0.602373775630485</v>
      </c>
      <c r="GD239" s="1" cm="1">
        <f t="array" ref="GD239">RSQ(Sheet1!$A$2:$A$5, ( (INDEX(Sheet1!$B$2:$OK$5,0,MATCH(Heatmap!GD$1,Sheet1!$B$1:$OK$1,0)))/(INDEX(Sheet1!$B$2:$OK$5,0,MATCH(Heatmap!$A239,Sheet1!$B$1:$OK$1,0))) ))</f>
        <v>0.52066514745016423</v>
      </c>
      <c r="GE239" s="1" cm="1">
        <f t="array" ref="GE239">RSQ(Sheet1!$A$2:$A$5, ( (INDEX(Sheet1!$B$2:$OK$5,0,MATCH(Heatmap!GE$1,Sheet1!$B$1:$OK$1,0)))/(INDEX(Sheet1!$B$2:$OK$5,0,MATCH(Heatmap!$A239,Sheet1!$B$1:$OK$1,0))) ))</f>
        <v>0.39779792320536583</v>
      </c>
      <c r="GF239" s="1" cm="1">
        <f t="array" ref="GF239">RSQ(Sheet1!$A$2:$A$5, ( (INDEX(Sheet1!$B$2:$OK$5,0,MATCH(Heatmap!GF$1,Sheet1!$B$1:$OK$1,0)))/(INDEX(Sheet1!$B$2:$OK$5,0,MATCH(Heatmap!$A239,Sheet1!$B$1:$OK$1,0))) ))</f>
        <v>0.56093496809973764</v>
      </c>
      <c r="GG239" s="1" cm="1">
        <f t="array" ref="GG239">RSQ(Sheet1!$A$2:$A$5, ( (INDEX(Sheet1!$B$2:$OK$5,0,MATCH(Heatmap!GG$1,Sheet1!$B$1:$OK$1,0)))/(INDEX(Sheet1!$B$2:$OK$5,0,MATCH(Heatmap!$A239,Sheet1!$B$1:$OK$1,0))) ))</f>
        <v>0.47088786399116433</v>
      </c>
      <c r="GH239" s="1" cm="1">
        <f t="array" ref="GH239">RSQ(Sheet1!$A$2:$A$5, ( (INDEX(Sheet1!$B$2:$OK$5,0,MATCH(Heatmap!GH$1,Sheet1!$B$1:$OK$1,0)))/(INDEX(Sheet1!$B$2:$OK$5,0,MATCH(Heatmap!$A239,Sheet1!$B$1:$OK$1,0))) ))</f>
        <v>0.41093231573117989</v>
      </c>
      <c r="GI239" s="1" cm="1">
        <f t="array" ref="GI239">RSQ(Sheet1!$A$2:$A$5, ( (INDEX(Sheet1!$B$2:$OK$5,0,MATCH(Heatmap!GI$1,Sheet1!$B$1:$OK$1,0)))/(INDEX(Sheet1!$B$2:$OK$5,0,MATCH(Heatmap!$A239,Sheet1!$B$1:$OK$1,0))) ))</f>
        <v>0.57829685604839265</v>
      </c>
      <c r="GJ239" s="1" cm="1">
        <f t="array" ref="GJ239">RSQ(Sheet1!$A$2:$A$5, ( (INDEX(Sheet1!$B$2:$OK$5,0,MATCH(Heatmap!GJ$1,Sheet1!$B$1:$OK$1,0)))/(INDEX(Sheet1!$B$2:$OK$5,0,MATCH(Heatmap!$A239,Sheet1!$B$1:$OK$1,0))) ))</f>
        <v>0.6193004227890585</v>
      </c>
      <c r="GK239" s="1" cm="1">
        <f t="array" ref="GK239">RSQ(Sheet1!$A$2:$A$5, ( (INDEX(Sheet1!$B$2:$OK$5,0,MATCH(Heatmap!GK$1,Sheet1!$B$1:$OK$1,0)))/(INDEX(Sheet1!$B$2:$OK$5,0,MATCH(Heatmap!$A239,Sheet1!$B$1:$OK$1,0))) ))</f>
        <v>0.56093809281151186</v>
      </c>
      <c r="GL239" s="1" cm="1">
        <f t="array" ref="GL239">RSQ(Sheet1!$A$2:$A$5, ( (INDEX(Sheet1!$B$2:$OK$5,0,MATCH(Heatmap!GL$1,Sheet1!$B$1:$OK$1,0)))/(INDEX(Sheet1!$B$2:$OK$5,0,MATCH(Heatmap!$A239,Sheet1!$B$1:$OK$1,0))) ))</f>
        <v>0.53183962776091287</v>
      </c>
      <c r="GM239" s="1" cm="1">
        <f t="array" ref="GM239">RSQ(Sheet1!$A$2:$A$5, ( (INDEX(Sheet1!$B$2:$OK$5,0,MATCH(Heatmap!GM$1,Sheet1!$B$1:$OK$1,0)))/(INDEX(Sheet1!$B$2:$OK$5,0,MATCH(Heatmap!$A239,Sheet1!$B$1:$OK$1,0))) ))</f>
        <v>0.49254734638706799</v>
      </c>
      <c r="GN239" s="1" cm="1">
        <f t="array" ref="GN239">RSQ(Sheet1!$A$2:$A$5, ( (INDEX(Sheet1!$B$2:$OK$5,0,MATCH(Heatmap!GN$1,Sheet1!$B$1:$OK$1,0)))/(INDEX(Sheet1!$B$2:$OK$5,0,MATCH(Heatmap!$A239,Sheet1!$B$1:$OK$1,0))) ))</f>
        <v>0.72036848677955168</v>
      </c>
      <c r="GO239" s="1" cm="1">
        <f t="array" ref="GO239">RSQ(Sheet1!$A$2:$A$5, ( (INDEX(Sheet1!$B$2:$OK$5,0,MATCH(Heatmap!GO$1,Sheet1!$B$1:$OK$1,0)))/(INDEX(Sheet1!$B$2:$OK$5,0,MATCH(Heatmap!$A239,Sheet1!$B$1:$OK$1,0))) ))</f>
        <v>0.66310061649237684</v>
      </c>
      <c r="GP239" s="1" cm="1">
        <f t="array" ref="GP239">RSQ(Sheet1!$A$2:$A$5, ( (INDEX(Sheet1!$B$2:$OK$5,0,MATCH(Heatmap!GP$1,Sheet1!$B$1:$OK$1,0)))/(INDEX(Sheet1!$B$2:$OK$5,0,MATCH(Heatmap!$A239,Sheet1!$B$1:$OK$1,0))) ))</f>
        <v>0.73020252547847952</v>
      </c>
      <c r="GQ239" s="1" cm="1">
        <f t="array" ref="GQ239">RSQ(Sheet1!$A$2:$A$5, ( (INDEX(Sheet1!$B$2:$OK$5,0,MATCH(Heatmap!GQ$1,Sheet1!$B$1:$OK$1,0)))/(INDEX(Sheet1!$B$2:$OK$5,0,MATCH(Heatmap!$A239,Sheet1!$B$1:$OK$1,0))) ))</f>
        <v>0.75639026841882429</v>
      </c>
      <c r="GR239" s="1" cm="1">
        <f t="array" ref="GR239">RSQ(Sheet1!$A$2:$A$5, ( (INDEX(Sheet1!$B$2:$OK$5,0,MATCH(Heatmap!GR$1,Sheet1!$B$1:$OK$1,0)))/(INDEX(Sheet1!$B$2:$OK$5,0,MATCH(Heatmap!$A239,Sheet1!$B$1:$OK$1,0))) ))</f>
        <v>0.97746829523783108</v>
      </c>
      <c r="GS239" s="1" cm="1">
        <f t="array" ref="GS239">RSQ(Sheet1!$A$2:$A$5, ( (INDEX(Sheet1!$B$2:$OK$5,0,MATCH(Heatmap!GS$1,Sheet1!$B$1:$OK$1,0)))/(INDEX(Sheet1!$B$2:$OK$5,0,MATCH(Heatmap!$A239,Sheet1!$B$1:$OK$1,0))) ))</f>
        <v>0.67562965249674145</v>
      </c>
      <c r="GT239" s="1" cm="1">
        <f t="array" ref="GT239">RSQ(Sheet1!$A$2:$A$5, ( (INDEX(Sheet1!$B$2:$OK$5,0,MATCH(Heatmap!GT$1,Sheet1!$B$1:$OK$1,0)))/(INDEX(Sheet1!$B$2:$OK$5,0,MATCH(Heatmap!$A239,Sheet1!$B$1:$OK$1,0))) ))</f>
        <v>0.71632280916411473</v>
      </c>
      <c r="GU239" s="1" cm="1">
        <f t="array" ref="GU239">RSQ(Sheet1!$A$2:$A$5, ( (INDEX(Sheet1!$B$2:$OK$5,0,MATCH(Heatmap!GU$1,Sheet1!$B$1:$OK$1,0)))/(INDEX(Sheet1!$B$2:$OK$5,0,MATCH(Heatmap!$A239,Sheet1!$B$1:$OK$1,0))) ))</f>
        <v>0.60301780670287164</v>
      </c>
      <c r="GV239" s="1" cm="1">
        <f t="array" ref="GV239">RSQ(Sheet1!$A$2:$A$5, ( (INDEX(Sheet1!$B$2:$OK$5,0,MATCH(Heatmap!GV$1,Sheet1!$B$1:$OK$1,0)))/(INDEX(Sheet1!$B$2:$OK$5,0,MATCH(Heatmap!$A239,Sheet1!$B$1:$OK$1,0))) ))</f>
        <v>0.87072438089239446</v>
      </c>
      <c r="GW239" s="1" cm="1">
        <f t="array" ref="GW239">RSQ(Sheet1!$A$2:$A$5, ( (INDEX(Sheet1!$B$2:$OK$5,0,MATCH(Heatmap!GW$1,Sheet1!$B$1:$OK$1,0)))/(INDEX(Sheet1!$B$2:$OK$5,0,MATCH(Heatmap!$A239,Sheet1!$B$1:$OK$1,0))) ))</f>
        <v>0.58366294014102416</v>
      </c>
      <c r="GX239" s="1" cm="1">
        <f t="array" ref="GX239">RSQ(Sheet1!$A$2:$A$5, ( (INDEX(Sheet1!$B$2:$OK$5,0,MATCH(Heatmap!GX$1,Sheet1!$B$1:$OK$1,0)))/(INDEX(Sheet1!$B$2:$OK$5,0,MATCH(Heatmap!$A239,Sheet1!$B$1:$OK$1,0))) ))</f>
        <v>0.87128173614050675</v>
      </c>
      <c r="GY239" s="1" cm="1">
        <f t="array" ref="GY239">RSQ(Sheet1!$A$2:$A$5, ( (INDEX(Sheet1!$B$2:$OK$5,0,MATCH(Heatmap!GY$1,Sheet1!$B$1:$OK$1,0)))/(INDEX(Sheet1!$B$2:$OK$5,0,MATCH(Heatmap!$A239,Sheet1!$B$1:$OK$1,0))) ))</f>
        <v>0.85258782860772997</v>
      </c>
      <c r="GZ239" s="1" cm="1">
        <f t="array" ref="GZ239">RSQ(Sheet1!$A$2:$A$5, ( (INDEX(Sheet1!$B$2:$OK$5,0,MATCH(Heatmap!GZ$1,Sheet1!$B$1:$OK$1,0)))/(INDEX(Sheet1!$B$2:$OK$5,0,MATCH(Heatmap!$A239,Sheet1!$B$1:$OK$1,0))) ))</f>
        <v>0.19867106602463006</v>
      </c>
      <c r="HA239" s="1" cm="1">
        <f t="array" ref="HA239">RSQ(Sheet1!$A$2:$A$5, ( (INDEX(Sheet1!$B$2:$OK$5,0,MATCH(Heatmap!HA$1,Sheet1!$B$1:$OK$1,0)))/(INDEX(Sheet1!$B$2:$OK$5,0,MATCH(Heatmap!$A239,Sheet1!$B$1:$OK$1,0))) ))</f>
        <v>0.98782304589759773</v>
      </c>
      <c r="HB239" s="1" cm="1">
        <f t="array" ref="HB239">RSQ(Sheet1!$A$2:$A$5, ( (INDEX(Sheet1!$B$2:$OK$5,0,MATCH(Heatmap!HB$1,Sheet1!$B$1:$OK$1,0)))/(INDEX(Sheet1!$B$2:$OK$5,0,MATCH(Heatmap!$A239,Sheet1!$B$1:$OK$1,0))) ))</f>
        <v>0.7155637616599031</v>
      </c>
      <c r="HC239" s="1" cm="1">
        <f t="array" ref="HC239">RSQ(Sheet1!$A$2:$A$5, ( (INDEX(Sheet1!$B$2:$OK$5,0,MATCH(Heatmap!HC$1,Sheet1!$B$1:$OK$1,0)))/(INDEX(Sheet1!$B$2:$OK$5,0,MATCH(Heatmap!$A239,Sheet1!$B$1:$OK$1,0))) ))</f>
        <v>0.71019256089086624</v>
      </c>
      <c r="HD239" s="1" cm="1">
        <f t="array" ref="HD239">RSQ(Sheet1!$A$2:$A$5, ( (INDEX(Sheet1!$B$2:$OK$5,0,MATCH(Heatmap!HD$1,Sheet1!$B$1:$OK$1,0)))/(INDEX(Sheet1!$B$2:$OK$5,0,MATCH(Heatmap!$A239,Sheet1!$B$1:$OK$1,0))) ))</f>
        <v>0.3373602041554421</v>
      </c>
      <c r="HE239" s="1" cm="1">
        <f t="array" ref="HE239">RSQ(Sheet1!$A$2:$A$5, ( (INDEX(Sheet1!$B$2:$OK$5,0,MATCH(Heatmap!HE$1,Sheet1!$B$1:$OK$1,0)))/(INDEX(Sheet1!$B$2:$OK$5,0,MATCH(Heatmap!$A239,Sheet1!$B$1:$OK$1,0))) ))</f>
        <v>8.1458225901773651E-2</v>
      </c>
      <c r="HF239" s="1" cm="1">
        <f t="array" ref="HF239">RSQ(Sheet1!$A$2:$A$5, ( (INDEX(Sheet1!$B$2:$OK$5,0,MATCH(Heatmap!HF$1,Sheet1!$B$1:$OK$1,0)))/(INDEX(Sheet1!$B$2:$OK$5,0,MATCH(Heatmap!$A239,Sheet1!$B$1:$OK$1,0))) ))</f>
        <v>0.35452936501435089</v>
      </c>
      <c r="HG239" s="1" cm="1">
        <f t="array" ref="HG239">RSQ(Sheet1!$A$2:$A$5, ( (INDEX(Sheet1!$B$2:$OK$5,0,MATCH(Heatmap!HG$1,Sheet1!$B$1:$OK$1,0)))/(INDEX(Sheet1!$B$2:$OK$5,0,MATCH(Heatmap!$A239,Sheet1!$B$1:$OK$1,0))) ))</f>
        <v>0.46956130525686229</v>
      </c>
      <c r="HH239" s="1" cm="1">
        <f t="array" ref="HH239">RSQ(Sheet1!$A$2:$A$5, ( (INDEX(Sheet1!$B$2:$OK$5,0,MATCH(Heatmap!HH$1,Sheet1!$B$1:$OK$1,0)))/(INDEX(Sheet1!$B$2:$OK$5,0,MATCH(Heatmap!$A239,Sheet1!$B$1:$OK$1,0))) ))</f>
        <v>4.5333756847575644E-2</v>
      </c>
      <c r="HI239" s="1" cm="1">
        <f t="array" ref="HI239">RSQ(Sheet1!$A$2:$A$5, ( (INDEX(Sheet1!$B$2:$OK$5,0,MATCH(Heatmap!HI$1,Sheet1!$B$1:$OK$1,0)))/(INDEX(Sheet1!$B$2:$OK$5,0,MATCH(Heatmap!$A239,Sheet1!$B$1:$OK$1,0))) ))</f>
        <v>0.69971674102602555</v>
      </c>
      <c r="HJ239" s="1" cm="1">
        <f t="array" ref="HJ239">RSQ(Sheet1!$A$2:$A$5, ( (INDEX(Sheet1!$B$2:$OK$5,0,MATCH(Heatmap!HJ$1,Sheet1!$B$1:$OK$1,0)))/(INDEX(Sheet1!$B$2:$OK$5,0,MATCH(Heatmap!$A239,Sheet1!$B$1:$OK$1,0))) ))</f>
        <v>0.77700374940276395</v>
      </c>
      <c r="HK239" s="1" cm="1">
        <f t="array" ref="HK239">RSQ(Sheet1!$A$2:$A$5, ( (INDEX(Sheet1!$B$2:$OK$5,0,MATCH(Heatmap!HK$1,Sheet1!$B$1:$OK$1,0)))/(INDEX(Sheet1!$B$2:$OK$5,0,MATCH(Heatmap!$A239,Sheet1!$B$1:$OK$1,0))) ))</f>
        <v>0.47732611611049275</v>
      </c>
      <c r="HL239" s="1" cm="1">
        <f t="array" ref="HL239">RSQ(Sheet1!$A$2:$A$5, ( (INDEX(Sheet1!$B$2:$OK$5,0,MATCH(Heatmap!HL$1,Sheet1!$B$1:$OK$1,0)))/(INDEX(Sheet1!$B$2:$OK$5,0,MATCH(Heatmap!$A239,Sheet1!$B$1:$OK$1,0))) ))</f>
        <v>0.55614926363354977</v>
      </c>
      <c r="HM239" s="1" cm="1">
        <f t="array" ref="HM239">RSQ(Sheet1!$A$2:$A$5, ( (INDEX(Sheet1!$B$2:$OK$5,0,MATCH(Heatmap!HM$1,Sheet1!$B$1:$OK$1,0)))/(INDEX(Sheet1!$B$2:$OK$5,0,MATCH(Heatmap!$A239,Sheet1!$B$1:$OK$1,0))) ))</f>
        <v>3.2251241290675636E-2</v>
      </c>
      <c r="HN239" s="1" cm="1">
        <f t="array" ref="HN239">RSQ(Sheet1!$A$2:$A$5, ( (INDEX(Sheet1!$B$2:$OK$5,0,MATCH(Heatmap!HN$1,Sheet1!$B$1:$OK$1,0)))/(INDEX(Sheet1!$B$2:$OK$5,0,MATCH(Heatmap!$A239,Sheet1!$B$1:$OK$1,0))) ))</f>
        <v>0.59625700619639999</v>
      </c>
      <c r="HO239" s="1" cm="1">
        <f t="array" ref="HO239">RSQ(Sheet1!$A$2:$A$5, ( (INDEX(Sheet1!$B$2:$OK$5,0,MATCH(Heatmap!HO$1,Sheet1!$B$1:$OK$1,0)))/(INDEX(Sheet1!$B$2:$OK$5,0,MATCH(Heatmap!$A239,Sheet1!$B$1:$OK$1,0))) ))</f>
        <v>0.19548669694751072</v>
      </c>
      <c r="HP239" s="1" cm="1">
        <f t="array" ref="HP239">RSQ(Sheet1!$A$2:$A$5, ( (INDEX(Sheet1!$B$2:$OK$5,0,MATCH(Heatmap!HP$1,Sheet1!$B$1:$OK$1,0)))/(INDEX(Sheet1!$B$2:$OK$5,0,MATCH(Heatmap!$A239,Sheet1!$B$1:$OK$1,0))) ))</f>
        <v>2.7983293684380826E-2</v>
      </c>
      <c r="HQ239" s="1" cm="1">
        <f t="array" ref="HQ239">RSQ(Sheet1!$A$2:$A$5, ( (INDEX(Sheet1!$B$2:$OK$5,0,MATCH(Heatmap!HQ$1,Sheet1!$B$1:$OK$1,0)))/(INDEX(Sheet1!$B$2:$OK$5,0,MATCH(Heatmap!$A239,Sheet1!$B$1:$OK$1,0))) ))</f>
        <v>2.1960141988117129E-2</v>
      </c>
      <c r="HR239" s="1" cm="1">
        <f t="array" ref="HR239">RSQ(Sheet1!$A$2:$A$5, ( (INDEX(Sheet1!$B$2:$OK$5,0,MATCH(Heatmap!HR$1,Sheet1!$B$1:$OK$1,0)))/(INDEX(Sheet1!$B$2:$OK$5,0,MATCH(Heatmap!$A239,Sheet1!$B$1:$OK$1,0))) ))</f>
        <v>4.1761792199006845E-2</v>
      </c>
      <c r="HS239" s="1" cm="1">
        <f t="array" ref="HS239">RSQ(Sheet1!$A$2:$A$5, ( (INDEX(Sheet1!$B$2:$OK$5,0,MATCH(Heatmap!HS$1,Sheet1!$B$1:$OK$1,0)))/(INDEX(Sheet1!$B$2:$OK$5,0,MATCH(Heatmap!$A239,Sheet1!$B$1:$OK$1,0))) ))</f>
        <v>3.0121083618595907E-2</v>
      </c>
      <c r="HT239" s="1" cm="1">
        <f t="array" ref="HT239">RSQ(Sheet1!$A$2:$A$5, ( (INDEX(Sheet1!$B$2:$OK$5,0,MATCH(Heatmap!HT$1,Sheet1!$B$1:$OK$1,0)))/(INDEX(Sheet1!$B$2:$OK$5,0,MATCH(Heatmap!$A239,Sheet1!$B$1:$OK$1,0))) ))</f>
        <v>0.35405676674971753</v>
      </c>
      <c r="HU239" s="1" cm="1">
        <f t="array" ref="HU239">RSQ(Sheet1!$A$2:$A$5, ( (INDEX(Sheet1!$B$2:$OK$5,0,MATCH(Heatmap!HU$1,Sheet1!$B$1:$OK$1,0)))/(INDEX(Sheet1!$B$2:$OK$5,0,MATCH(Heatmap!$A239,Sheet1!$B$1:$OK$1,0))) ))</f>
        <v>5.2639472229569474E-2</v>
      </c>
      <c r="HV239" s="1" cm="1">
        <f t="array" ref="HV239">RSQ(Sheet1!$A$2:$A$5, ( (INDEX(Sheet1!$B$2:$OK$5,0,MATCH(Heatmap!HV$1,Sheet1!$B$1:$OK$1,0)))/(INDEX(Sheet1!$B$2:$OK$5,0,MATCH(Heatmap!$A239,Sheet1!$B$1:$OK$1,0))) ))</f>
        <v>0.14427752353045489</v>
      </c>
      <c r="HW239" s="1" cm="1">
        <f t="array" ref="HW239">RSQ(Sheet1!$A$2:$A$5, ( (INDEX(Sheet1!$B$2:$OK$5,0,MATCH(Heatmap!HW$1,Sheet1!$B$1:$OK$1,0)))/(INDEX(Sheet1!$B$2:$OK$5,0,MATCH(Heatmap!$A239,Sheet1!$B$1:$OK$1,0))) ))</f>
        <v>3.0606629489894721E-3</v>
      </c>
      <c r="HX239" s="1" cm="1">
        <f t="array" ref="HX239">RSQ(Sheet1!$A$2:$A$5, ( (INDEX(Sheet1!$B$2:$OK$5,0,MATCH(Heatmap!HX$1,Sheet1!$B$1:$OK$1,0)))/(INDEX(Sheet1!$B$2:$OK$5,0,MATCH(Heatmap!$A239,Sheet1!$B$1:$OK$1,0))) ))</f>
        <v>0.10232273521126768</v>
      </c>
      <c r="HY239" s="1" cm="1">
        <f t="array" ref="HY239">RSQ(Sheet1!$A$2:$A$5, ( (INDEX(Sheet1!$B$2:$OK$5,0,MATCH(Heatmap!HY$1,Sheet1!$B$1:$OK$1,0)))/(INDEX(Sheet1!$B$2:$OK$5,0,MATCH(Heatmap!$A239,Sheet1!$B$1:$OK$1,0))) ))</f>
        <v>0.13881103147104479</v>
      </c>
      <c r="HZ239" s="1" cm="1">
        <f t="array" ref="HZ239">RSQ(Sheet1!$A$2:$A$5, ( (INDEX(Sheet1!$B$2:$OK$5,0,MATCH(Heatmap!HZ$1,Sheet1!$B$1:$OK$1,0)))/(INDEX(Sheet1!$B$2:$OK$5,0,MATCH(Heatmap!$A239,Sheet1!$B$1:$OK$1,0))) ))</f>
        <v>0.20248876653664302</v>
      </c>
      <c r="IA239" s="1" cm="1">
        <f t="array" ref="IA239">RSQ(Sheet1!$A$2:$A$5, ( (INDEX(Sheet1!$B$2:$OK$5,0,MATCH(Heatmap!IA$1,Sheet1!$B$1:$OK$1,0)))/(INDEX(Sheet1!$B$2:$OK$5,0,MATCH(Heatmap!$A239,Sheet1!$B$1:$OK$1,0))) ))</f>
        <v>1.4171373187217978E-2</v>
      </c>
      <c r="IB239" s="1" cm="1">
        <f t="array" ref="IB239">RSQ(Sheet1!$A$2:$A$5, ( (INDEX(Sheet1!$B$2:$OK$5,0,MATCH(Heatmap!IB$1,Sheet1!$B$1:$OK$1,0)))/(INDEX(Sheet1!$B$2:$OK$5,0,MATCH(Heatmap!$A239,Sheet1!$B$1:$OK$1,0))) ))</f>
        <v>0.24284820745388269</v>
      </c>
      <c r="IC239" s="1" cm="1">
        <f t="array" ref="IC239">RSQ(Sheet1!$A$2:$A$5, ( (INDEX(Sheet1!$B$2:$OK$5,0,MATCH(Heatmap!IC$1,Sheet1!$B$1:$OK$1,0)))/(INDEX(Sheet1!$B$2:$OK$5,0,MATCH(Heatmap!$A239,Sheet1!$B$1:$OK$1,0))) ))</f>
        <v>1.4838011436719825E-2</v>
      </c>
      <c r="ID239" s="1" cm="1">
        <f t="array" ref="ID239">RSQ(Sheet1!$A$2:$A$5, ( (INDEX(Sheet1!$B$2:$OK$5,0,MATCH(Heatmap!ID$1,Sheet1!$B$1:$OK$1,0)))/(INDEX(Sheet1!$B$2:$OK$5,0,MATCH(Heatmap!$A239,Sheet1!$B$1:$OK$1,0))) ))</f>
        <v>5.4498789350014738E-4</v>
      </c>
      <c r="IE239" s="1" t="e" cm="1">
        <f t="array" ref="IE239">RSQ(Sheet1!$A$2:$A$5, ( (INDEX(Sheet1!$B$2:$OK$5,0,MATCH(Heatmap!IE$1,Sheet1!$B$1:$OK$1,0)))/(INDEX(Sheet1!$B$2:$OK$5,0,MATCH(Heatmap!$A239,Sheet1!$B$1:$OK$1,0))) ))</f>
        <v>#DIV/0!</v>
      </c>
      <c r="IF239" s="1" cm="1">
        <f t="array" ref="IF239">RSQ(Sheet1!$A$2:$A$5, ( (INDEX(Sheet1!$B$2:$OK$5,0,MATCH(Heatmap!IF$1,Sheet1!$B$1:$OK$1,0)))/(INDEX(Sheet1!$B$2:$OK$5,0,MATCH(Heatmap!$A239,Sheet1!$B$1:$OK$1,0))) ))</f>
        <v>0.49727435667017611</v>
      </c>
      <c r="IG239" s="1" cm="1">
        <f t="array" ref="IG239">RSQ(Sheet1!$A$2:$A$5, ( (INDEX(Sheet1!$B$2:$OK$5,0,MATCH(Heatmap!IG$1,Sheet1!$B$1:$OK$1,0)))/(INDEX(Sheet1!$B$2:$OK$5,0,MATCH(Heatmap!$A239,Sheet1!$B$1:$OK$1,0))) ))</f>
        <v>0.60784715292462466</v>
      </c>
      <c r="IH239" s="1" cm="1">
        <f t="array" ref="IH239">RSQ(Sheet1!$A$2:$A$5, ( (INDEX(Sheet1!$B$2:$OK$5,0,MATCH(Heatmap!IH$1,Sheet1!$B$1:$OK$1,0)))/(INDEX(Sheet1!$B$2:$OK$5,0,MATCH(Heatmap!$A239,Sheet1!$B$1:$OK$1,0))) ))</f>
        <v>0.3478255533851633</v>
      </c>
      <c r="II239" s="1" cm="1">
        <f t="array" ref="II239">RSQ(Sheet1!$A$2:$A$5, ( (INDEX(Sheet1!$B$2:$OK$5,0,MATCH(Heatmap!II$1,Sheet1!$B$1:$OK$1,0)))/(INDEX(Sheet1!$B$2:$OK$5,0,MATCH(Heatmap!$A239,Sheet1!$B$1:$OK$1,0))) ))</f>
        <v>0.25503434854662327</v>
      </c>
      <c r="IJ239" s="1" cm="1">
        <f t="array" ref="IJ239">RSQ(Sheet1!$A$2:$A$5, ( (INDEX(Sheet1!$B$2:$OK$5,0,MATCH(Heatmap!IJ$1,Sheet1!$B$1:$OK$1,0)))/(INDEX(Sheet1!$B$2:$OK$5,0,MATCH(Heatmap!$A239,Sheet1!$B$1:$OK$1,0))) ))</f>
        <v>5.0972570517515199E-2</v>
      </c>
      <c r="IK239" s="1" cm="1">
        <f t="array" ref="IK239">RSQ(Sheet1!$A$2:$A$5, ( (INDEX(Sheet1!$B$2:$OK$5,0,MATCH(Heatmap!IK$1,Sheet1!$B$1:$OK$1,0)))/(INDEX(Sheet1!$B$2:$OK$5,0,MATCH(Heatmap!$A239,Sheet1!$B$1:$OK$1,0))) ))</f>
        <v>7.4015113545922065E-2</v>
      </c>
      <c r="IL239" s="1" cm="1">
        <f t="array" ref="IL239">RSQ(Sheet1!$A$2:$A$5, ( (INDEX(Sheet1!$B$2:$OK$5,0,MATCH(Heatmap!IL$1,Sheet1!$B$1:$OK$1,0)))/(INDEX(Sheet1!$B$2:$OK$5,0,MATCH(Heatmap!$A239,Sheet1!$B$1:$OK$1,0))) ))</f>
        <v>0.96616119901602848</v>
      </c>
      <c r="IM239" s="1" cm="1">
        <f t="array" ref="IM239">RSQ(Sheet1!$A$2:$A$5, ( (INDEX(Sheet1!$B$2:$OK$5,0,MATCH(Heatmap!IM$1,Sheet1!$B$1:$OK$1,0)))/(INDEX(Sheet1!$B$2:$OK$5,0,MATCH(Heatmap!$A239,Sheet1!$B$1:$OK$1,0))) ))</f>
        <v>0.79474770773320647</v>
      </c>
      <c r="IN239" s="1" cm="1">
        <f t="array" ref="IN239">RSQ(Sheet1!$A$2:$A$5, ( (INDEX(Sheet1!$B$2:$OK$5,0,MATCH(Heatmap!IN$1,Sheet1!$B$1:$OK$1,0)))/(INDEX(Sheet1!$B$2:$OK$5,0,MATCH(Heatmap!$A239,Sheet1!$B$1:$OK$1,0))) ))</f>
        <v>0.55211747661498001</v>
      </c>
      <c r="IO239" s="1" cm="1">
        <f t="array" ref="IO239">RSQ(Sheet1!$A$2:$A$5, ( (INDEX(Sheet1!$B$2:$OK$5,0,MATCH(Heatmap!IO$1,Sheet1!$B$1:$OK$1,0)))/(INDEX(Sheet1!$B$2:$OK$5,0,MATCH(Heatmap!$A239,Sheet1!$B$1:$OK$1,0))) ))</f>
        <v>0.49947647051132404</v>
      </c>
      <c r="IP239" s="1" cm="1">
        <f t="array" ref="IP239">RSQ(Sheet1!$A$2:$A$5, ( (INDEX(Sheet1!$B$2:$OK$5,0,MATCH(Heatmap!IP$1,Sheet1!$B$1:$OK$1,0)))/(INDEX(Sheet1!$B$2:$OK$5,0,MATCH(Heatmap!$A239,Sheet1!$B$1:$OK$1,0))) ))</f>
        <v>0.83138308054369359</v>
      </c>
      <c r="IQ239" s="1" cm="1">
        <f t="array" ref="IQ239">RSQ(Sheet1!$A$2:$A$5, ( (INDEX(Sheet1!$B$2:$OK$5,0,MATCH(Heatmap!IQ$1,Sheet1!$B$1:$OK$1,0)))/(INDEX(Sheet1!$B$2:$OK$5,0,MATCH(Heatmap!$A239,Sheet1!$B$1:$OK$1,0))) ))</f>
        <v>0.95189744561141065</v>
      </c>
      <c r="IR239" s="1" cm="1">
        <f t="array" ref="IR239">RSQ(Sheet1!$A$2:$A$5, ( (INDEX(Sheet1!$B$2:$OK$5,0,MATCH(Heatmap!IR$1,Sheet1!$B$1:$OK$1,0)))/(INDEX(Sheet1!$B$2:$OK$5,0,MATCH(Heatmap!$A239,Sheet1!$B$1:$OK$1,0))) ))</f>
        <v>0.9664844203222791</v>
      </c>
      <c r="IS239" s="1" cm="1">
        <f t="array" ref="IS239">RSQ(Sheet1!$A$2:$A$5, ( (INDEX(Sheet1!$B$2:$OK$5,0,MATCH(Heatmap!IS$1,Sheet1!$B$1:$OK$1,0)))/(INDEX(Sheet1!$B$2:$OK$5,0,MATCH(Heatmap!$A239,Sheet1!$B$1:$OK$1,0))) ))</f>
        <v>0.86347817695295292</v>
      </c>
      <c r="IT239" s="1" cm="1">
        <f t="array" ref="IT239">RSQ(Sheet1!$A$2:$A$5, ( (INDEX(Sheet1!$B$2:$OK$5,0,MATCH(Heatmap!IT$1,Sheet1!$B$1:$OK$1,0)))/(INDEX(Sheet1!$B$2:$OK$5,0,MATCH(Heatmap!$A239,Sheet1!$B$1:$OK$1,0))) ))</f>
        <v>0.71059599526201189</v>
      </c>
      <c r="IU239" s="1" cm="1">
        <f t="array" ref="IU239">RSQ(Sheet1!$A$2:$A$5, ( (INDEX(Sheet1!$B$2:$OK$5,0,MATCH(Heatmap!IU$1,Sheet1!$B$1:$OK$1,0)))/(INDEX(Sheet1!$B$2:$OK$5,0,MATCH(Heatmap!$A239,Sheet1!$B$1:$OK$1,0))) ))</f>
        <v>0.94649599790764594</v>
      </c>
      <c r="IV239" s="1" cm="1">
        <f t="array" ref="IV239">RSQ(Sheet1!$A$2:$A$5, ( (INDEX(Sheet1!$B$2:$OK$5,0,MATCH(Heatmap!IV$1,Sheet1!$B$1:$OK$1,0)))/(INDEX(Sheet1!$B$2:$OK$5,0,MATCH(Heatmap!$A239,Sheet1!$B$1:$OK$1,0))) ))</f>
        <v>0.41189318090291077</v>
      </c>
      <c r="IW239" s="1" cm="1">
        <f t="array" ref="IW239">RSQ(Sheet1!$A$2:$A$5, ( (INDEX(Sheet1!$B$2:$OK$5,0,MATCH(Heatmap!IW$1,Sheet1!$B$1:$OK$1,0)))/(INDEX(Sheet1!$B$2:$OK$5,0,MATCH(Heatmap!$A239,Sheet1!$B$1:$OK$1,0))) ))</f>
        <v>0.82248098689023652</v>
      </c>
      <c r="IX239" s="1" cm="1">
        <f t="array" ref="IX239">RSQ(Sheet1!$A$2:$A$5, ( (INDEX(Sheet1!$B$2:$OK$5,0,MATCH(Heatmap!IX$1,Sheet1!$B$1:$OK$1,0)))/(INDEX(Sheet1!$B$2:$OK$5,0,MATCH(Heatmap!$A239,Sheet1!$B$1:$OK$1,0))) ))</f>
        <v>0.80500568708190301</v>
      </c>
      <c r="IY239" s="1" cm="1">
        <f t="array" ref="IY239">RSQ(Sheet1!$A$2:$A$5, ( (INDEX(Sheet1!$B$2:$OK$5,0,MATCH(Heatmap!IY$1,Sheet1!$B$1:$OK$1,0)))/(INDEX(Sheet1!$B$2:$OK$5,0,MATCH(Heatmap!$A239,Sheet1!$B$1:$OK$1,0))) ))</f>
        <v>0.92606625925041419</v>
      </c>
      <c r="IZ239" s="1" cm="1">
        <f t="array" ref="IZ239">RSQ(Sheet1!$A$2:$A$5, ( (INDEX(Sheet1!$B$2:$OK$5,0,MATCH(Heatmap!IZ$1,Sheet1!$B$1:$OK$1,0)))/(INDEX(Sheet1!$B$2:$OK$5,0,MATCH(Heatmap!$A239,Sheet1!$B$1:$OK$1,0))) ))</f>
        <v>0.44138302174769889</v>
      </c>
      <c r="JA239" s="1" cm="1">
        <f t="array" ref="JA239">RSQ(Sheet1!$A$2:$A$5, ( (INDEX(Sheet1!$B$2:$OK$5,0,MATCH(Heatmap!JA$1,Sheet1!$B$1:$OK$1,0)))/(INDEX(Sheet1!$B$2:$OK$5,0,MATCH(Heatmap!$A239,Sheet1!$B$1:$OK$1,0))) ))</f>
        <v>0.7729993734322349</v>
      </c>
      <c r="JB239" s="1" cm="1">
        <f t="array" ref="JB239">RSQ(Sheet1!$A$2:$A$5, ( (INDEX(Sheet1!$B$2:$OK$5,0,MATCH(Heatmap!JB$1,Sheet1!$B$1:$OK$1,0)))/(INDEX(Sheet1!$B$2:$OK$5,0,MATCH(Heatmap!$A239,Sheet1!$B$1:$OK$1,0))) ))</f>
        <v>0.93624108550031426</v>
      </c>
      <c r="JC239" s="1" cm="1">
        <f t="array" ref="JC239">RSQ(Sheet1!$A$2:$A$5, ( (INDEX(Sheet1!$B$2:$OK$5,0,MATCH(Heatmap!JC$1,Sheet1!$B$1:$OK$1,0)))/(INDEX(Sheet1!$B$2:$OK$5,0,MATCH(Heatmap!$A239,Sheet1!$B$1:$OK$1,0))) ))</f>
        <v>0.8296628210920608</v>
      </c>
      <c r="JD239" s="1" cm="1">
        <f t="array" ref="JD239">RSQ(Sheet1!$A$2:$A$5, ( (INDEX(Sheet1!$B$2:$OK$5,0,MATCH(Heatmap!JD$1,Sheet1!$B$1:$OK$1,0)))/(INDEX(Sheet1!$B$2:$OK$5,0,MATCH(Heatmap!$A239,Sheet1!$B$1:$OK$1,0))) ))</f>
        <v>0.85724497408400391</v>
      </c>
      <c r="JE239" s="1" cm="1">
        <f t="array" ref="JE239">RSQ(Sheet1!$A$2:$A$5, ( (INDEX(Sheet1!$B$2:$OK$5,0,MATCH(Heatmap!JE$1,Sheet1!$B$1:$OK$1,0)))/(INDEX(Sheet1!$B$2:$OK$5,0,MATCH(Heatmap!$A239,Sheet1!$B$1:$OK$1,0))) ))</f>
        <v>0.62960351159444727</v>
      </c>
      <c r="JF239" s="1" cm="1">
        <f t="array" ref="JF239">RSQ(Sheet1!$A$2:$A$5, ( (INDEX(Sheet1!$B$2:$OK$5,0,MATCH(Heatmap!JF$1,Sheet1!$B$1:$OK$1,0)))/(INDEX(Sheet1!$B$2:$OK$5,0,MATCH(Heatmap!$A239,Sheet1!$B$1:$OK$1,0))) ))</f>
        <v>0.6935001837433129</v>
      </c>
      <c r="JG239" s="1" cm="1">
        <f t="array" ref="JG239">RSQ(Sheet1!$A$2:$A$5, ( (INDEX(Sheet1!$B$2:$OK$5,0,MATCH(Heatmap!JG$1,Sheet1!$B$1:$OK$1,0)))/(INDEX(Sheet1!$B$2:$OK$5,0,MATCH(Heatmap!$A239,Sheet1!$B$1:$OK$1,0))) ))</f>
        <v>0.96418416401694629</v>
      </c>
      <c r="JH239" s="1" cm="1">
        <f t="array" ref="JH239">RSQ(Sheet1!$A$2:$A$5, ( (INDEX(Sheet1!$B$2:$OK$5,0,MATCH(Heatmap!JH$1,Sheet1!$B$1:$OK$1,0)))/(INDEX(Sheet1!$B$2:$OK$5,0,MATCH(Heatmap!$A239,Sheet1!$B$1:$OK$1,0))) ))</f>
        <v>0.64769579439814018</v>
      </c>
      <c r="JI239" s="1" cm="1">
        <f t="array" ref="JI239">RSQ(Sheet1!$A$2:$A$5, ( (INDEX(Sheet1!$B$2:$OK$5,0,MATCH(Heatmap!JI$1,Sheet1!$B$1:$OK$1,0)))/(INDEX(Sheet1!$B$2:$OK$5,0,MATCH(Heatmap!$A239,Sheet1!$B$1:$OK$1,0))) ))</f>
        <v>0.59509787354633392</v>
      </c>
      <c r="JJ239" s="1" cm="1">
        <f t="array" ref="JJ239">RSQ(Sheet1!$A$2:$A$5, ( (INDEX(Sheet1!$B$2:$OK$5,0,MATCH(Heatmap!JJ$1,Sheet1!$B$1:$OK$1,0)))/(INDEX(Sheet1!$B$2:$OK$5,0,MATCH(Heatmap!$A239,Sheet1!$B$1:$OK$1,0))) ))</f>
        <v>0.88852565042985721</v>
      </c>
      <c r="JK239" s="1" cm="1">
        <f t="array" ref="JK239">RSQ(Sheet1!$A$2:$A$5, ( (INDEX(Sheet1!$B$2:$OK$5,0,MATCH(Heatmap!JK$1,Sheet1!$B$1:$OK$1,0)))/(INDEX(Sheet1!$B$2:$OK$5,0,MATCH(Heatmap!$A239,Sheet1!$B$1:$OK$1,0))) ))</f>
        <v>0.85862240608578999</v>
      </c>
      <c r="JL239" s="1" cm="1">
        <f t="array" ref="JL239">RSQ(Sheet1!$A$2:$A$5, ( (INDEX(Sheet1!$B$2:$OK$5,0,MATCH(Heatmap!JL$1,Sheet1!$B$1:$OK$1,0)))/(INDEX(Sheet1!$B$2:$OK$5,0,MATCH(Heatmap!$A239,Sheet1!$B$1:$OK$1,0))) ))</f>
        <v>0.89566581834537617</v>
      </c>
      <c r="JM239" s="1" cm="1">
        <f t="array" ref="JM239">RSQ(Sheet1!$A$2:$A$5, ( (INDEX(Sheet1!$B$2:$OK$5,0,MATCH(Heatmap!JM$1,Sheet1!$B$1:$OK$1,0)))/(INDEX(Sheet1!$B$2:$OK$5,0,MATCH(Heatmap!$A239,Sheet1!$B$1:$OK$1,0))) ))</f>
        <v>0.89313483622757395</v>
      </c>
      <c r="JN239" s="1" cm="1">
        <f t="array" ref="JN239">RSQ(Sheet1!$A$2:$A$5, ( (INDEX(Sheet1!$B$2:$OK$5,0,MATCH(Heatmap!JN$1,Sheet1!$B$1:$OK$1,0)))/(INDEX(Sheet1!$B$2:$OK$5,0,MATCH(Heatmap!$A239,Sheet1!$B$1:$OK$1,0))) ))</f>
        <v>0.89715102488198084</v>
      </c>
      <c r="JO239" s="1" cm="1">
        <f t="array" ref="JO239">RSQ(Sheet1!$A$2:$A$5, ( (INDEX(Sheet1!$B$2:$OK$5,0,MATCH(Heatmap!JO$1,Sheet1!$B$1:$OK$1,0)))/(INDEX(Sheet1!$B$2:$OK$5,0,MATCH(Heatmap!$A239,Sheet1!$B$1:$OK$1,0))) ))</f>
        <v>0.55657496449009913</v>
      </c>
      <c r="JP239" s="1" cm="1">
        <f t="array" ref="JP239">RSQ(Sheet1!$A$2:$A$5, ( (INDEX(Sheet1!$B$2:$OK$5,0,MATCH(Heatmap!JP$1,Sheet1!$B$1:$OK$1,0)))/(INDEX(Sheet1!$B$2:$OK$5,0,MATCH(Heatmap!$A239,Sheet1!$B$1:$OK$1,0))) ))</f>
        <v>0.90013919023438027</v>
      </c>
      <c r="JQ239" s="1" cm="1">
        <f t="array" ref="JQ239">RSQ(Sheet1!$A$2:$A$5, ( (INDEX(Sheet1!$B$2:$OK$5,0,MATCH(Heatmap!JQ$1,Sheet1!$B$1:$OK$1,0)))/(INDEX(Sheet1!$B$2:$OK$5,0,MATCH(Heatmap!$A239,Sheet1!$B$1:$OK$1,0))) ))</f>
        <v>0.61627288731026431</v>
      </c>
      <c r="JR239" s="1" cm="1">
        <f t="array" ref="JR239">RSQ(Sheet1!$A$2:$A$5, ( (INDEX(Sheet1!$B$2:$OK$5,0,MATCH(Heatmap!JR$1,Sheet1!$B$1:$OK$1,0)))/(INDEX(Sheet1!$B$2:$OK$5,0,MATCH(Heatmap!$A239,Sheet1!$B$1:$OK$1,0))) ))</f>
        <v>0.83595435428138076</v>
      </c>
      <c r="JS239" s="1" cm="1">
        <f t="array" ref="JS239">RSQ(Sheet1!$A$2:$A$5, ( (INDEX(Sheet1!$B$2:$OK$5,0,MATCH(Heatmap!JS$1,Sheet1!$B$1:$OK$1,0)))/(INDEX(Sheet1!$B$2:$OK$5,0,MATCH(Heatmap!$A239,Sheet1!$B$1:$OK$1,0))) ))</f>
        <v>0.7595326547069986</v>
      </c>
      <c r="JT239" s="1" cm="1">
        <f t="array" ref="JT239">RSQ(Sheet1!$A$2:$A$5, ( (INDEX(Sheet1!$B$2:$OK$5,0,MATCH(Heatmap!JT$1,Sheet1!$B$1:$OK$1,0)))/(INDEX(Sheet1!$B$2:$OK$5,0,MATCH(Heatmap!$A239,Sheet1!$B$1:$OK$1,0))) ))</f>
        <v>0.80826613341110076</v>
      </c>
      <c r="JU239" s="1" cm="1">
        <f t="array" ref="JU239">RSQ(Sheet1!$A$2:$A$5, ( (INDEX(Sheet1!$B$2:$OK$5,0,MATCH(Heatmap!JU$1,Sheet1!$B$1:$OK$1,0)))/(INDEX(Sheet1!$B$2:$OK$5,0,MATCH(Heatmap!$A239,Sheet1!$B$1:$OK$1,0))) ))</f>
        <v>0.93029012690995638</v>
      </c>
      <c r="JV239" s="1" cm="1">
        <f t="array" ref="JV239">RSQ(Sheet1!$A$2:$A$5, ( (INDEX(Sheet1!$B$2:$OK$5,0,MATCH(Heatmap!JV$1,Sheet1!$B$1:$OK$1,0)))/(INDEX(Sheet1!$B$2:$OK$5,0,MATCH(Heatmap!$A239,Sheet1!$B$1:$OK$1,0))) ))</f>
        <v>0.98325406302181861</v>
      </c>
      <c r="JW239" s="1" cm="1">
        <f t="array" ref="JW239">RSQ(Sheet1!$A$2:$A$5, ( (INDEX(Sheet1!$B$2:$OK$5,0,MATCH(Heatmap!JW$1,Sheet1!$B$1:$OK$1,0)))/(INDEX(Sheet1!$B$2:$OK$5,0,MATCH(Heatmap!$A239,Sheet1!$B$1:$OK$1,0))) ))</f>
        <v>0.88317339405328288</v>
      </c>
      <c r="JX239" s="1" cm="1">
        <f t="array" ref="JX239">RSQ(Sheet1!$A$2:$A$5, ( (INDEX(Sheet1!$B$2:$OK$5,0,MATCH(Heatmap!JX$1,Sheet1!$B$1:$OK$1,0)))/(INDEX(Sheet1!$B$2:$OK$5,0,MATCH(Heatmap!$A239,Sheet1!$B$1:$OK$1,0))) ))</f>
        <v>0.63108695697365291</v>
      </c>
      <c r="JY239" s="1" cm="1">
        <f t="array" ref="JY239">RSQ(Sheet1!$A$2:$A$5, ( (INDEX(Sheet1!$B$2:$OK$5,0,MATCH(Heatmap!JY$1,Sheet1!$B$1:$OK$1,0)))/(INDEX(Sheet1!$B$2:$OK$5,0,MATCH(Heatmap!$A239,Sheet1!$B$1:$OK$1,0))) ))</f>
        <v>0.99843076945263654</v>
      </c>
      <c r="JZ239" s="1" cm="1">
        <f t="array" ref="JZ239">RSQ(Sheet1!$A$2:$A$5, ( (INDEX(Sheet1!$B$2:$OK$5,0,MATCH(Heatmap!JZ$1,Sheet1!$B$1:$OK$1,0)))/(INDEX(Sheet1!$B$2:$OK$5,0,MATCH(Heatmap!$A239,Sheet1!$B$1:$OK$1,0))) ))</f>
        <v>0.97023841577857739</v>
      </c>
      <c r="KA239" s="1" cm="1">
        <f t="array" ref="KA239">RSQ(Sheet1!$A$2:$A$5, ( (INDEX(Sheet1!$B$2:$OK$5,0,MATCH(Heatmap!KA$1,Sheet1!$B$1:$OK$1,0)))/(INDEX(Sheet1!$B$2:$OK$5,0,MATCH(Heatmap!$A239,Sheet1!$B$1:$OK$1,0))) ))</f>
        <v>0.65717973589482237</v>
      </c>
      <c r="KB239" s="1" cm="1">
        <f t="array" ref="KB239">RSQ(Sheet1!$A$2:$A$5, ( (INDEX(Sheet1!$B$2:$OK$5,0,MATCH(Heatmap!KB$1,Sheet1!$B$1:$OK$1,0)))/(INDEX(Sheet1!$B$2:$OK$5,0,MATCH(Heatmap!$A239,Sheet1!$B$1:$OK$1,0))) ))</f>
        <v>0.61077292034286246</v>
      </c>
      <c r="KC239" s="1" cm="1">
        <f t="array" ref="KC239">RSQ(Sheet1!$A$2:$A$5, ( (INDEX(Sheet1!$B$2:$OK$5,0,MATCH(Heatmap!KC$1,Sheet1!$B$1:$OK$1,0)))/(INDEX(Sheet1!$B$2:$OK$5,0,MATCH(Heatmap!$A239,Sheet1!$B$1:$OK$1,0))) ))</f>
        <v>0.8965132688361459</v>
      </c>
      <c r="KD239" s="1" cm="1">
        <f t="array" ref="KD239">RSQ(Sheet1!$A$2:$A$5, ( (INDEX(Sheet1!$B$2:$OK$5,0,MATCH(Heatmap!KD$1,Sheet1!$B$1:$OK$1,0)))/(INDEX(Sheet1!$B$2:$OK$5,0,MATCH(Heatmap!$A239,Sheet1!$B$1:$OK$1,0))) ))</f>
        <v>0.19505419438667213</v>
      </c>
      <c r="KE239" s="1" cm="1">
        <f t="array" ref="KE239">RSQ(Sheet1!$A$2:$A$5, ( (INDEX(Sheet1!$B$2:$OK$5,0,MATCH(Heatmap!KE$1,Sheet1!$B$1:$OK$1,0)))/(INDEX(Sheet1!$B$2:$OK$5,0,MATCH(Heatmap!$A239,Sheet1!$B$1:$OK$1,0))) ))</f>
        <v>0.40189652090177541</v>
      </c>
      <c r="KF239" s="1" cm="1">
        <f t="array" ref="KF239">RSQ(Sheet1!$A$2:$A$5, ( (INDEX(Sheet1!$B$2:$OK$5,0,MATCH(Heatmap!KF$1,Sheet1!$B$1:$OK$1,0)))/(INDEX(Sheet1!$B$2:$OK$5,0,MATCH(Heatmap!$A239,Sheet1!$B$1:$OK$1,0))) ))</f>
        <v>0.36404370420793419</v>
      </c>
      <c r="KG239" s="1" cm="1">
        <f t="array" ref="KG239">RSQ(Sheet1!$A$2:$A$5, ( (INDEX(Sheet1!$B$2:$OK$5,0,MATCH(Heatmap!KG$1,Sheet1!$B$1:$OK$1,0)))/(INDEX(Sheet1!$B$2:$OK$5,0,MATCH(Heatmap!$A239,Sheet1!$B$1:$OK$1,0))) ))</f>
        <v>0.73143024619195096</v>
      </c>
      <c r="KH239" s="1" cm="1">
        <f t="array" ref="KH239">RSQ(Sheet1!$A$2:$A$5, ( (INDEX(Sheet1!$B$2:$OK$5,0,MATCH(Heatmap!KH$1,Sheet1!$B$1:$OK$1,0)))/(INDEX(Sheet1!$B$2:$OK$5,0,MATCH(Heatmap!$A239,Sheet1!$B$1:$OK$1,0))) ))</f>
        <v>0.21679968799219385</v>
      </c>
      <c r="KI239" s="1" cm="1">
        <f t="array" ref="KI239">RSQ(Sheet1!$A$2:$A$5, ( (INDEX(Sheet1!$B$2:$OK$5,0,MATCH(Heatmap!KI$1,Sheet1!$B$1:$OK$1,0)))/(INDEX(Sheet1!$B$2:$OK$5,0,MATCH(Heatmap!$A239,Sheet1!$B$1:$OK$1,0))) ))</f>
        <v>7.7471842088802104E-2</v>
      </c>
      <c r="KJ239" s="1" cm="1">
        <f t="array" ref="KJ239">RSQ(Sheet1!$A$2:$A$5, ( (INDEX(Sheet1!$B$2:$OK$5,0,MATCH(Heatmap!KJ$1,Sheet1!$B$1:$OK$1,0)))/(INDEX(Sheet1!$B$2:$OK$5,0,MATCH(Heatmap!$A239,Sheet1!$B$1:$OK$1,0))) ))</f>
        <v>0.14472886939270835</v>
      </c>
      <c r="KK239" s="1" cm="1">
        <f t="array" ref="KK239">RSQ(Sheet1!$A$2:$A$5, ( (INDEX(Sheet1!$B$2:$OK$5,0,MATCH(Heatmap!KK$1,Sheet1!$B$1:$OK$1,0)))/(INDEX(Sheet1!$B$2:$OK$5,0,MATCH(Heatmap!$A239,Sheet1!$B$1:$OK$1,0))) ))</f>
        <v>0.16535767749370495</v>
      </c>
      <c r="KL239" s="1" cm="1">
        <f t="array" ref="KL239">RSQ(Sheet1!$A$2:$A$5, ( (INDEX(Sheet1!$B$2:$OK$5,0,MATCH(Heatmap!KL$1,Sheet1!$B$1:$OK$1,0)))/(INDEX(Sheet1!$B$2:$OK$5,0,MATCH(Heatmap!$A239,Sheet1!$B$1:$OK$1,0))) ))</f>
        <v>0.31081511725390004</v>
      </c>
      <c r="KM239" s="1" cm="1">
        <f t="array" ref="KM239">RSQ(Sheet1!$A$2:$A$5, ( (INDEX(Sheet1!$B$2:$OK$5,0,MATCH(Heatmap!KM$1,Sheet1!$B$1:$OK$1,0)))/(INDEX(Sheet1!$B$2:$OK$5,0,MATCH(Heatmap!$A239,Sheet1!$B$1:$OK$1,0))) ))</f>
        <v>0.24932414674874448</v>
      </c>
      <c r="KN239" s="1" cm="1">
        <f t="array" ref="KN239">RSQ(Sheet1!$A$2:$A$5, ( (INDEX(Sheet1!$B$2:$OK$5,0,MATCH(Heatmap!KN$1,Sheet1!$B$1:$OK$1,0)))/(INDEX(Sheet1!$B$2:$OK$5,0,MATCH(Heatmap!$A239,Sheet1!$B$1:$OK$1,0))) ))</f>
        <v>0.18620097216531126</v>
      </c>
      <c r="KO239" s="1" cm="1">
        <f t="array" ref="KO239">RSQ(Sheet1!$A$2:$A$5, ( (INDEX(Sheet1!$B$2:$OK$5,0,MATCH(Heatmap!KO$1,Sheet1!$B$1:$OK$1,0)))/(INDEX(Sheet1!$B$2:$OK$5,0,MATCH(Heatmap!$A239,Sheet1!$B$1:$OK$1,0))) ))</f>
        <v>5.6918109770556717E-2</v>
      </c>
      <c r="KP239" s="1" cm="1">
        <f t="array" ref="KP239">RSQ(Sheet1!$A$2:$A$5, ( (INDEX(Sheet1!$B$2:$OK$5,0,MATCH(Heatmap!KP$1,Sheet1!$B$1:$OK$1,0)))/(INDEX(Sheet1!$B$2:$OK$5,0,MATCH(Heatmap!$A239,Sheet1!$B$1:$OK$1,0))) ))</f>
        <v>1.8190623113604611E-4</v>
      </c>
      <c r="KQ239" s="1" cm="1">
        <f t="array" ref="KQ239">RSQ(Sheet1!$A$2:$A$5, ( (INDEX(Sheet1!$B$2:$OK$5,0,MATCH(Heatmap!KQ$1,Sheet1!$B$1:$OK$1,0)))/(INDEX(Sheet1!$B$2:$OK$5,0,MATCH(Heatmap!$A239,Sheet1!$B$1:$OK$1,0))) ))</f>
        <v>0.25083893446654537</v>
      </c>
      <c r="KR239" s="1" cm="1">
        <f t="array" ref="KR239">RSQ(Sheet1!$A$2:$A$5, ( (INDEX(Sheet1!$B$2:$OK$5,0,MATCH(Heatmap!KR$1,Sheet1!$B$1:$OK$1,0)))/(INDEX(Sheet1!$B$2:$OK$5,0,MATCH(Heatmap!$A239,Sheet1!$B$1:$OK$1,0))) ))</f>
        <v>0.26863643495203465</v>
      </c>
      <c r="KS239" s="1" cm="1">
        <f t="array" ref="KS239">RSQ(Sheet1!$A$2:$A$5, ( (INDEX(Sheet1!$B$2:$OK$5,0,MATCH(Heatmap!KS$1,Sheet1!$B$1:$OK$1,0)))/(INDEX(Sheet1!$B$2:$OK$5,0,MATCH(Heatmap!$A239,Sheet1!$B$1:$OK$1,0))) ))</f>
        <v>0.34382267800787608</v>
      </c>
      <c r="KT239" s="1" cm="1">
        <f t="array" ref="KT239">RSQ(Sheet1!$A$2:$A$5, ( (INDEX(Sheet1!$B$2:$OK$5,0,MATCH(Heatmap!KT$1,Sheet1!$B$1:$OK$1,0)))/(INDEX(Sheet1!$B$2:$OK$5,0,MATCH(Heatmap!$A239,Sheet1!$B$1:$OK$1,0))) ))</f>
        <v>0.16072543034383496</v>
      </c>
      <c r="KU239" s="1" cm="1">
        <f t="array" ref="KU239">RSQ(Sheet1!$A$2:$A$5, ( (INDEX(Sheet1!$B$2:$OK$5,0,MATCH(Heatmap!KU$1,Sheet1!$B$1:$OK$1,0)))/(INDEX(Sheet1!$B$2:$OK$5,0,MATCH(Heatmap!$A239,Sheet1!$B$1:$OK$1,0))) ))</f>
        <v>5.1993100056441234E-2</v>
      </c>
      <c r="KV239" s="1" cm="1">
        <f t="array" ref="KV239">RSQ(Sheet1!$A$2:$A$5, ( (INDEX(Sheet1!$B$2:$OK$5,0,MATCH(Heatmap!KV$1,Sheet1!$B$1:$OK$1,0)))/(INDEX(Sheet1!$B$2:$OK$5,0,MATCH(Heatmap!$A239,Sheet1!$B$1:$OK$1,0))) ))</f>
        <v>0.71532690723392278</v>
      </c>
      <c r="KW239" s="1" cm="1">
        <f t="array" ref="KW239">RSQ(Sheet1!$A$2:$A$5, ( (INDEX(Sheet1!$B$2:$OK$5,0,MATCH(Heatmap!KW$1,Sheet1!$B$1:$OK$1,0)))/(INDEX(Sheet1!$B$2:$OK$5,0,MATCH(Heatmap!$A239,Sheet1!$B$1:$OK$1,0))) ))</f>
        <v>4.1336745553556341E-2</v>
      </c>
      <c r="KX239" s="1" cm="1">
        <f t="array" ref="KX239">RSQ(Sheet1!$A$2:$A$5, ( (INDEX(Sheet1!$B$2:$OK$5,0,MATCH(Heatmap!KX$1,Sheet1!$B$1:$OK$1,0)))/(INDEX(Sheet1!$B$2:$OK$5,0,MATCH(Heatmap!$A239,Sheet1!$B$1:$OK$1,0))) ))</f>
        <v>0.29220340787756882</v>
      </c>
      <c r="KY239" s="1" cm="1">
        <f t="array" ref="KY239">RSQ(Sheet1!$A$2:$A$5, ( (INDEX(Sheet1!$B$2:$OK$5,0,MATCH(Heatmap!KY$1,Sheet1!$B$1:$OK$1,0)))/(INDEX(Sheet1!$B$2:$OK$5,0,MATCH(Heatmap!$A239,Sheet1!$B$1:$OK$1,0))) ))</f>
        <v>0.79812652007384732</v>
      </c>
      <c r="KZ239" s="1" cm="1">
        <f t="array" ref="KZ239">RSQ(Sheet1!$A$2:$A$5, ( (INDEX(Sheet1!$B$2:$OK$5,0,MATCH(Heatmap!KZ$1,Sheet1!$B$1:$OK$1,0)))/(INDEX(Sheet1!$B$2:$OK$5,0,MATCH(Heatmap!$A239,Sheet1!$B$1:$OK$1,0))) ))</f>
        <v>0.18508733356059046</v>
      </c>
      <c r="LA239" s="1" cm="1">
        <f t="array" ref="LA239">RSQ(Sheet1!$A$2:$A$5, ( (INDEX(Sheet1!$B$2:$OK$5,0,MATCH(Heatmap!LA$1,Sheet1!$B$1:$OK$1,0)))/(INDEX(Sheet1!$B$2:$OK$5,0,MATCH(Heatmap!$A239,Sheet1!$B$1:$OK$1,0))) ))</f>
        <v>0.12174897448450801</v>
      </c>
      <c r="LB239" s="1" cm="1">
        <f t="array" ref="LB239">RSQ(Sheet1!$A$2:$A$5, ( (INDEX(Sheet1!$B$2:$OK$5,0,MATCH(Heatmap!LB$1,Sheet1!$B$1:$OK$1,0)))/(INDEX(Sheet1!$B$2:$OK$5,0,MATCH(Heatmap!$A239,Sheet1!$B$1:$OK$1,0))) ))</f>
        <v>0.47341623092320428</v>
      </c>
      <c r="LC239" s="1" cm="1">
        <f t="array" ref="LC239">RSQ(Sheet1!$A$2:$A$5, ( (INDEX(Sheet1!$B$2:$OK$5,0,MATCH(Heatmap!LC$1,Sheet1!$B$1:$OK$1,0)))/(INDEX(Sheet1!$B$2:$OK$5,0,MATCH(Heatmap!$A239,Sheet1!$B$1:$OK$1,0))) ))</f>
        <v>2.387643066769489E-2</v>
      </c>
      <c r="LD239" s="1" cm="1">
        <f t="array" ref="LD239">RSQ(Sheet1!$A$2:$A$5, ( (INDEX(Sheet1!$B$2:$OK$5,0,MATCH(Heatmap!LD$1,Sheet1!$B$1:$OK$1,0)))/(INDEX(Sheet1!$B$2:$OK$5,0,MATCH(Heatmap!$A239,Sheet1!$B$1:$OK$1,0))) ))</f>
        <v>0.14457889693272649</v>
      </c>
      <c r="LE239" s="1" cm="1">
        <f t="array" ref="LE239">RSQ(Sheet1!$A$2:$A$5, ( (INDEX(Sheet1!$B$2:$OK$5,0,MATCH(Heatmap!LE$1,Sheet1!$B$1:$OK$1,0)))/(INDEX(Sheet1!$B$2:$OK$5,0,MATCH(Heatmap!$A239,Sheet1!$B$1:$OK$1,0))) ))</f>
        <v>5.4078933367363261E-2</v>
      </c>
      <c r="LF239" s="1" cm="1">
        <f t="array" ref="LF239">RSQ(Sheet1!$A$2:$A$5, ( (INDEX(Sheet1!$B$2:$OK$5,0,MATCH(Heatmap!LF$1,Sheet1!$B$1:$OK$1,0)))/(INDEX(Sheet1!$B$2:$OK$5,0,MATCH(Heatmap!$A239,Sheet1!$B$1:$OK$1,0))) ))</f>
        <v>0.23114327192809261</v>
      </c>
      <c r="LG239" s="1" cm="1">
        <f t="array" ref="LG239">RSQ(Sheet1!$A$2:$A$5, ( (INDEX(Sheet1!$B$2:$OK$5,0,MATCH(Heatmap!LG$1,Sheet1!$B$1:$OK$1,0)))/(INDEX(Sheet1!$B$2:$OK$5,0,MATCH(Heatmap!$A239,Sheet1!$B$1:$OK$1,0))) ))</f>
        <v>0.34752652482197172</v>
      </c>
      <c r="LH239" s="1" cm="1">
        <f t="array" ref="LH239">RSQ(Sheet1!$A$2:$A$5, ( (INDEX(Sheet1!$B$2:$OK$5,0,MATCH(Heatmap!LH$1,Sheet1!$B$1:$OK$1,0)))/(INDEX(Sheet1!$B$2:$OK$5,0,MATCH(Heatmap!$A239,Sheet1!$B$1:$OK$1,0))) ))</f>
        <v>0.16027389942363851</v>
      </c>
      <c r="LI239" s="1" cm="1">
        <f t="array" ref="LI239">RSQ(Sheet1!$A$2:$A$5, ( (INDEX(Sheet1!$B$2:$OK$5,0,MATCH(Heatmap!LI$1,Sheet1!$B$1:$OK$1,0)))/(INDEX(Sheet1!$B$2:$OK$5,0,MATCH(Heatmap!$A239,Sheet1!$B$1:$OK$1,0))) ))</f>
        <v>0.13882042406994141</v>
      </c>
      <c r="LJ239" s="1" cm="1">
        <f t="array" ref="LJ239">RSQ(Sheet1!$A$2:$A$5, ( (INDEX(Sheet1!$B$2:$OK$5,0,MATCH(Heatmap!LJ$1,Sheet1!$B$1:$OK$1,0)))/(INDEX(Sheet1!$B$2:$OK$5,0,MATCH(Heatmap!$A239,Sheet1!$B$1:$OK$1,0))) ))</f>
        <v>0.23169245791269677</v>
      </c>
      <c r="LK239" s="1" cm="1">
        <f t="array" ref="LK239">RSQ(Sheet1!$A$2:$A$5, ( (INDEX(Sheet1!$B$2:$OK$5,0,MATCH(Heatmap!LK$1,Sheet1!$B$1:$OK$1,0)))/(INDEX(Sheet1!$B$2:$OK$5,0,MATCH(Heatmap!$A239,Sheet1!$B$1:$OK$1,0))) ))</f>
        <v>0.26189788122684482</v>
      </c>
      <c r="LL239" s="1" cm="1">
        <f t="array" ref="LL239">RSQ(Sheet1!$A$2:$A$5, ( (INDEX(Sheet1!$B$2:$OK$5,0,MATCH(Heatmap!LL$1,Sheet1!$B$1:$OK$1,0)))/(INDEX(Sheet1!$B$2:$OK$5,0,MATCH(Heatmap!$A239,Sheet1!$B$1:$OK$1,0))) ))</f>
        <v>0.27124078474325858</v>
      </c>
      <c r="LM239" s="1" cm="1">
        <f t="array" ref="LM239">RSQ(Sheet1!$A$2:$A$5, ( (INDEX(Sheet1!$B$2:$OK$5,0,MATCH(Heatmap!LM$1,Sheet1!$B$1:$OK$1,0)))/(INDEX(Sheet1!$B$2:$OK$5,0,MATCH(Heatmap!$A239,Sheet1!$B$1:$OK$1,0))) ))</f>
        <v>0.26685592616998161</v>
      </c>
      <c r="LN239" s="1" cm="1">
        <f t="array" ref="LN239">RSQ(Sheet1!$A$2:$A$5, ( (INDEX(Sheet1!$B$2:$OK$5,0,MATCH(Heatmap!LN$1,Sheet1!$B$1:$OK$1,0)))/(INDEX(Sheet1!$B$2:$OK$5,0,MATCH(Heatmap!$A239,Sheet1!$B$1:$OK$1,0))) ))</f>
        <v>0.31112556831683175</v>
      </c>
      <c r="LO239" s="1" cm="1">
        <f t="array" ref="LO239">RSQ(Sheet1!$A$2:$A$5, ( (INDEX(Sheet1!$B$2:$OK$5,0,MATCH(Heatmap!LO$1,Sheet1!$B$1:$OK$1,0)))/(INDEX(Sheet1!$B$2:$OK$5,0,MATCH(Heatmap!$A239,Sheet1!$B$1:$OK$1,0))) ))</f>
        <v>0.20135384072558549</v>
      </c>
      <c r="LP239" s="1" cm="1">
        <f t="array" ref="LP239">RSQ(Sheet1!$A$2:$A$5, ( (INDEX(Sheet1!$B$2:$OK$5,0,MATCH(Heatmap!LP$1,Sheet1!$B$1:$OK$1,0)))/(INDEX(Sheet1!$B$2:$OK$5,0,MATCH(Heatmap!$A239,Sheet1!$B$1:$OK$1,0))) ))</f>
        <v>0.20995546986654928</v>
      </c>
      <c r="LQ239" s="1" cm="1">
        <f t="array" ref="LQ239">RSQ(Sheet1!$A$2:$A$5, ( (INDEX(Sheet1!$B$2:$OK$5,0,MATCH(Heatmap!LQ$1,Sheet1!$B$1:$OK$1,0)))/(INDEX(Sheet1!$B$2:$OK$5,0,MATCH(Heatmap!$A239,Sheet1!$B$1:$OK$1,0))) ))</f>
        <v>0.28558050857347911</v>
      </c>
      <c r="LR239" s="1" cm="1">
        <f t="array" ref="LR239">RSQ(Sheet1!$A$2:$A$5, ( (INDEX(Sheet1!$B$2:$OK$5,0,MATCH(Heatmap!LR$1,Sheet1!$B$1:$OK$1,0)))/(INDEX(Sheet1!$B$2:$OK$5,0,MATCH(Heatmap!$A239,Sheet1!$B$1:$OK$1,0))) ))</f>
        <v>0.23332946463357951</v>
      </c>
      <c r="LS239" s="1" cm="1">
        <f t="array" ref="LS239">RSQ(Sheet1!$A$2:$A$5, ( (INDEX(Sheet1!$B$2:$OK$5,0,MATCH(Heatmap!LS$1,Sheet1!$B$1:$OK$1,0)))/(INDEX(Sheet1!$B$2:$OK$5,0,MATCH(Heatmap!$A239,Sheet1!$B$1:$OK$1,0))) ))</f>
        <v>0.21721735790075272</v>
      </c>
      <c r="LT239" s="1" cm="1">
        <f t="array" ref="LT239">RSQ(Sheet1!$A$2:$A$5, ( (INDEX(Sheet1!$B$2:$OK$5,0,MATCH(Heatmap!LT$1,Sheet1!$B$1:$OK$1,0)))/(INDEX(Sheet1!$B$2:$OK$5,0,MATCH(Heatmap!$A239,Sheet1!$B$1:$OK$1,0))) ))</f>
        <v>0.46398818041830675</v>
      </c>
      <c r="LU239" s="1" cm="1">
        <f t="array" ref="LU239">RSQ(Sheet1!$A$2:$A$5, ( (INDEX(Sheet1!$B$2:$OK$5,0,MATCH(Heatmap!LU$1,Sheet1!$B$1:$OK$1,0)))/(INDEX(Sheet1!$B$2:$OK$5,0,MATCH(Heatmap!$A239,Sheet1!$B$1:$OK$1,0))) ))</f>
        <v>0.25868915396446546</v>
      </c>
      <c r="LV239" s="1" cm="1">
        <f t="array" ref="LV239">RSQ(Sheet1!$A$2:$A$5, ( (INDEX(Sheet1!$B$2:$OK$5,0,MATCH(Heatmap!LV$1,Sheet1!$B$1:$OK$1,0)))/(INDEX(Sheet1!$B$2:$OK$5,0,MATCH(Heatmap!$A239,Sheet1!$B$1:$OK$1,0))) ))</f>
        <v>0.36556476412283045</v>
      </c>
      <c r="LW239" s="1" cm="1">
        <f t="array" ref="LW239">RSQ(Sheet1!$A$2:$A$5, ( (INDEX(Sheet1!$B$2:$OK$5,0,MATCH(Heatmap!LW$1,Sheet1!$B$1:$OK$1,0)))/(INDEX(Sheet1!$B$2:$OK$5,0,MATCH(Heatmap!$A239,Sheet1!$B$1:$OK$1,0))) ))</f>
        <v>0.25905386141256287</v>
      </c>
      <c r="LX239" s="1" cm="1">
        <f t="array" ref="LX239">RSQ(Sheet1!$A$2:$A$5, ( (INDEX(Sheet1!$B$2:$OK$5,0,MATCH(Heatmap!LX$1,Sheet1!$B$1:$OK$1,0)))/(INDEX(Sheet1!$B$2:$OK$5,0,MATCH(Heatmap!$A239,Sheet1!$B$1:$OK$1,0))) ))</f>
        <v>4.5033801879272632E-2</v>
      </c>
      <c r="LY239" s="1" cm="1">
        <f t="array" ref="LY239">RSQ(Sheet1!$A$2:$A$5, ( (INDEX(Sheet1!$B$2:$OK$5,0,MATCH(Heatmap!LY$1,Sheet1!$B$1:$OK$1,0)))/(INDEX(Sheet1!$B$2:$OK$5,0,MATCH(Heatmap!$A239,Sheet1!$B$1:$OK$1,0))) ))</f>
        <v>0.34529205597928686</v>
      </c>
      <c r="LZ239" s="1" cm="1">
        <f t="array" ref="LZ239">RSQ(Sheet1!$A$2:$A$5, ( (INDEX(Sheet1!$B$2:$OK$5,0,MATCH(Heatmap!LZ$1,Sheet1!$B$1:$OK$1,0)))/(INDEX(Sheet1!$B$2:$OK$5,0,MATCH(Heatmap!$A239,Sheet1!$B$1:$OK$1,0))) ))</f>
        <v>0.17323950752416059</v>
      </c>
      <c r="MA239" s="1" cm="1">
        <f t="array" ref="MA239">RSQ(Sheet1!$A$2:$A$5, ( (INDEX(Sheet1!$B$2:$OK$5,0,MATCH(Heatmap!MA$1,Sheet1!$B$1:$OK$1,0)))/(INDEX(Sheet1!$B$2:$OK$5,0,MATCH(Heatmap!$A239,Sheet1!$B$1:$OK$1,0))) ))</f>
        <v>0.27799384787613668</v>
      </c>
      <c r="MB239" s="1" cm="1">
        <f t="array" ref="MB239">RSQ(Sheet1!$A$2:$A$5, ( (INDEX(Sheet1!$B$2:$OK$5,0,MATCH(Heatmap!MB$1,Sheet1!$B$1:$OK$1,0)))/(INDEX(Sheet1!$B$2:$OK$5,0,MATCH(Heatmap!$A239,Sheet1!$B$1:$OK$1,0))) ))</f>
        <v>0.3867403663954595</v>
      </c>
      <c r="MC239" s="1" cm="1">
        <f t="array" ref="MC239">RSQ(Sheet1!$A$2:$A$5, ( (INDEX(Sheet1!$B$2:$OK$5,0,MATCH(Heatmap!MC$1,Sheet1!$B$1:$OK$1,0)))/(INDEX(Sheet1!$B$2:$OK$5,0,MATCH(Heatmap!$A239,Sheet1!$B$1:$OK$1,0))) ))</f>
        <v>0.42612448999992042</v>
      </c>
      <c r="MD239" s="1" cm="1">
        <f t="array" ref="MD239">RSQ(Sheet1!$A$2:$A$5, ( (INDEX(Sheet1!$B$2:$OK$5,0,MATCH(Heatmap!MD$1,Sheet1!$B$1:$OK$1,0)))/(INDEX(Sheet1!$B$2:$OK$5,0,MATCH(Heatmap!$A239,Sheet1!$B$1:$OK$1,0))) ))</f>
        <v>0.28792899011448836</v>
      </c>
      <c r="ME239" s="1" cm="1">
        <f t="array" ref="ME239">RSQ(Sheet1!$A$2:$A$5, ( (INDEX(Sheet1!$B$2:$OK$5,0,MATCH(Heatmap!ME$1,Sheet1!$B$1:$OK$1,0)))/(INDEX(Sheet1!$B$2:$OK$5,0,MATCH(Heatmap!$A239,Sheet1!$B$1:$OK$1,0))) ))</f>
        <v>0.21452886439058458</v>
      </c>
      <c r="MF239" s="1" cm="1">
        <f t="array" ref="MF239">RSQ(Sheet1!$A$2:$A$5, ( (INDEX(Sheet1!$B$2:$OK$5,0,MATCH(Heatmap!MF$1,Sheet1!$B$1:$OK$1,0)))/(INDEX(Sheet1!$B$2:$OK$5,0,MATCH(Heatmap!$A239,Sheet1!$B$1:$OK$1,0))) ))</f>
        <v>0.2303380994040819</v>
      </c>
      <c r="MG239" s="1" cm="1">
        <f t="array" ref="MG239">RSQ(Sheet1!$A$2:$A$5, ( (INDEX(Sheet1!$B$2:$OK$5,0,MATCH(Heatmap!MG$1,Sheet1!$B$1:$OK$1,0)))/(INDEX(Sheet1!$B$2:$OK$5,0,MATCH(Heatmap!$A239,Sheet1!$B$1:$OK$1,0))) ))</f>
        <v>0.19590021123037432</v>
      </c>
      <c r="MH239" s="1" cm="1">
        <f t="array" ref="MH239">RSQ(Sheet1!$A$2:$A$5, ( (INDEX(Sheet1!$B$2:$OK$5,0,MATCH(Heatmap!MH$1,Sheet1!$B$1:$OK$1,0)))/(INDEX(Sheet1!$B$2:$OK$5,0,MATCH(Heatmap!$A239,Sheet1!$B$1:$OK$1,0))) ))</f>
        <v>0.15290870265547454</v>
      </c>
      <c r="MI239" s="1" cm="1">
        <f t="array" ref="MI239">RSQ(Sheet1!$A$2:$A$5, ( (INDEX(Sheet1!$B$2:$OK$5,0,MATCH(Heatmap!MI$1,Sheet1!$B$1:$OK$1,0)))/(INDEX(Sheet1!$B$2:$OK$5,0,MATCH(Heatmap!$A239,Sheet1!$B$1:$OK$1,0))) ))</f>
        <v>0.18488959778548203</v>
      </c>
      <c r="MJ239" s="1" cm="1">
        <f t="array" ref="MJ239">RSQ(Sheet1!$A$2:$A$5, ( (INDEX(Sheet1!$B$2:$OK$5,0,MATCH(Heatmap!MJ$1,Sheet1!$B$1:$OK$1,0)))/(INDEX(Sheet1!$B$2:$OK$5,0,MATCH(Heatmap!$A239,Sheet1!$B$1:$OK$1,0))) ))</f>
        <v>0.40057838561217324</v>
      </c>
      <c r="MK239" s="1" cm="1">
        <f t="array" ref="MK239">RSQ(Sheet1!$A$2:$A$5, ( (INDEX(Sheet1!$B$2:$OK$5,0,MATCH(Heatmap!MK$1,Sheet1!$B$1:$OK$1,0)))/(INDEX(Sheet1!$B$2:$OK$5,0,MATCH(Heatmap!$A239,Sheet1!$B$1:$OK$1,0))) ))</f>
        <v>0.20511568298043609</v>
      </c>
      <c r="ML239" s="1" cm="1">
        <f t="array" ref="ML239">RSQ(Sheet1!$A$2:$A$5, ( (INDEX(Sheet1!$B$2:$OK$5,0,MATCH(Heatmap!ML$1,Sheet1!$B$1:$OK$1,0)))/(INDEX(Sheet1!$B$2:$OK$5,0,MATCH(Heatmap!$A239,Sheet1!$B$1:$OK$1,0))) ))</f>
        <v>0.19530004734729894</v>
      </c>
      <c r="MM239" s="1" cm="1">
        <f t="array" ref="MM239">RSQ(Sheet1!$A$2:$A$5, ( (INDEX(Sheet1!$B$2:$OK$5,0,MATCH(Heatmap!MM$1,Sheet1!$B$1:$OK$1,0)))/(INDEX(Sheet1!$B$2:$OK$5,0,MATCH(Heatmap!$A239,Sheet1!$B$1:$OK$1,0))) ))</f>
        <v>8.3241508184358146E-2</v>
      </c>
      <c r="MN239" s="1" cm="1">
        <f t="array" ref="MN239">RSQ(Sheet1!$A$2:$A$5, ( (INDEX(Sheet1!$B$2:$OK$5,0,MATCH(Heatmap!MN$1,Sheet1!$B$1:$OK$1,0)))/(INDEX(Sheet1!$B$2:$OK$5,0,MATCH(Heatmap!$A239,Sheet1!$B$1:$OK$1,0))) ))</f>
        <v>0.1107151622534937</v>
      </c>
      <c r="MO239" s="1" cm="1">
        <f t="array" ref="MO239">RSQ(Sheet1!$A$2:$A$5, ( (INDEX(Sheet1!$B$2:$OK$5,0,MATCH(Heatmap!MO$1,Sheet1!$B$1:$OK$1,0)))/(INDEX(Sheet1!$B$2:$OK$5,0,MATCH(Heatmap!$A239,Sheet1!$B$1:$OK$1,0))) ))</f>
        <v>0.38346287063507967</v>
      </c>
      <c r="MP239" s="1" cm="1">
        <f t="array" ref="MP239">RSQ(Sheet1!$A$2:$A$5, ( (INDEX(Sheet1!$B$2:$OK$5,0,MATCH(Heatmap!MP$1,Sheet1!$B$1:$OK$1,0)))/(INDEX(Sheet1!$B$2:$OK$5,0,MATCH(Heatmap!$A239,Sheet1!$B$1:$OK$1,0))) ))</f>
        <v>0.49197485411195668</v>
      </c>
      <c r="MQ239" s="1" cm="1">
        <f t="array" ref="MQ239">RSQ(Sheet1!$A$2:$A$5, ( (INDEX(Sheet1!$B$2:$OK$5,0,MATCH(Heatmap!MQ$1,Sheet1!$B$1:$OK$1,0)))/(INDEX(Sheet1!$B$2:$OK$5,0,MATCH(Heatmap!$A239,Sheet1!$B$1:$OK$1,0))) ))</f>
        <v>0.36915118742803293</v>
      </c>
      <c r="MR239" s="1" cm="1">
        <f t="array" ref="MR239">RSQ(Sheet1!$A$2:$A$5, ( (INDEX(Sheet1!$B$2:$OK$5,0,MATCH(Heatmap!MR$1,Sheet1!$B$1:$OK$1,0)))/(INDEX(Sheet1!$B$2:$OK$5,0,MATCH(Heatmap!$A239,Sheet1!$B$1:$OK$1,0))) ))</f>
        <v>0.18248948570849474</v>
      </c>
      <c r="MS239" s="1" cm="1">
        <f t="array" ref="MS239">RSQ(Sheet1!$A$2:$A$5, ( (INDEX(Sheet1!$B$2:$OK$5,0,MATCH(Heatmap!MS$1,Sheet1!$B$1:$OK$1,0)))/(INDEX(Sheet1!$B$2:$OK$5,0,MATCH(Heatmap!$A239,Sheet1!$B$1:$OK$1,0))) ))</f>
        <v>0.181301404563048</v>
      </c>
      <c r="MT239" s="1" cm="1">
        <f t="array" ref="MT239">RSQ(Sheet1!$A$2:$A$5, ( (INDEX(Sheet1!$B$2:$OK$5,0,MATCH(Heatmap!MT$1,Sheet1!$B$1:$OK$1,0)))/(INDEX(Sheet1!$B$2:$OK$5,0,MATCH(Heatmap!$A239,Sheet1!$B$1:$OK$1,0))) ))</f>
        <v>0.26449359775895898</v>
      </c>
      <c r="MU239" s="1" cm="1">
        <f t="array" ref="MU239">RSQ(Sheet1!$A$2:$A$5, ( (INDEX(Sheet1!$B$2:$OK$5,0,MATCH(Heatmap!MU$1,Sheet1!$B$1:$OK$1,0)))/(INDEX(Sheet1!$B$2:$OK$5,0,MATCH(Heatmap!$A239,Sheet1!$B$1:$OK$1,0))) ))</f>
        <v>0.39098840324882539</v>
      </c>
      <c r="MV239" s="1" cm="1">
        <f t="array" ref="MV239">RSQ(Sheet1!$A$2:$A$5, ( (INDEX(Sheet1!$B$2:$OK$5,0,MATCH(Heatmap!MV$1,Sheet1!$B$1:$OK$1,0)))/(INDEX(Sheet1!$B$2:$OK$5,0,MATCH(Heatmap!$A239,Sheet1!$B$1:$OK$1,0))) ))</f>
        <v>0.34480511146908893</v>
      </c>
      <c r="MW239" s="1" cm="1">
        <f t="array" ref="MW239">RSQ(Sheet1!$A$2:$A$5, ( (INDEX(Sheet1!$B$2:$OK$5,0,MATCH(Heatmap!MW$1,Sheet1!$B$1:$OK$1,0)))/(INDEX(Sheet1!$B$2:$OK$5,0,MATCH(Heatmap!$A239,Sheet1!$B$1:$OK$1,0))) ))</f>
        <v>0.39279304001402449</v>
      </c>
      <c r="MX239" s="1" cm="1">
        <f t="array" ref="MX239">RSQ(Sheet1!$A$2:$A$5, ( (INDEX(Sheet1!$B$2:$OK$5,0,MATCH(Heatmap!MX$1,Sheet1!$B$1:$OK$1,0)))/(INDEX(Sheet1!$B$2:$OK$5,0,MATCH(Heatmap!$A239,Sheet1!$B$1:$OK$1,0))) ))</f>
        <v>0.3740216513678114</v>
      </c>
      <c r="MY239" s="1" cm="1">
        <f t="array" ref="MY239">RSQ(Sheet1!$A$2:$A$5, ( (INDEX(Sheet1!$B$2:$OK$5,0,MATCH(Heatmap!MY$1,Sheet1!$B$1:$OK$1,0)))/(INDEX(Sheet1!$B$2:$OK$5,0,MATCH(Heatmap!$A239,Sheet1!$B$1:$OK$1,0))) ))</f>
        <v>0.17803053471056371</v>
      </c>
      <c r="MZ239" s="1" cm="1">
        <f t="array" ref="MZ239">RSQ(Sheet1!$A$2:$A$5, ( (INDEX(Sheet1!$B$2:$OK$5,0,MATCH(Heatmap!MZ$1,Sheet1!$B$1:$OK$1,0)))/(INDEX(Sheet1!$B$2:$OK$5,0,MATCH(Heatmap!$A239,Sheet1!$B$1:$OK$1,0))) ))</f>
        <v>0.31546438018778689</v>
      </c>
      <c r="NA239" s="1" cm="1">
        <f t="array" ref="NA239">RSQ(Sheet1!$A$2:$A$5, ( (INDEX(Sheet1!$B$2:$OK$5,0,MATCH(Heatmap!NA$1,Sheet1!$B$1:$OK$1,0)))/(INDEX(Sheet1!$B$2:$OK$5,0,MATCH(Heatmap!$A239,Sheet1!$B$1:$OK$1,0))) ))</f>
        <v>0.34109642594095524</v>
      </c>
      <c r="NB239" s="1" cm="1">
        <f t="array" ref="NB239">RSQ(Sheet1!$A$2:$A$5, ( (INDEX(Sheet1!$B$2:$OK$5,0,MATCH(Heatmap!NB$1,Sheet1!$B$1:$OK$1,0)))/(INDEX(Sheet1!$B$2:$OK$5,0,MATCH(Heatmap!$A239,Sheet1!$B$1:$OK$1,0))) ))</f>
        <v>0.39880534867337158</v>
      </c>
      <c r="NC239" s="1" cm="1">
        <f t="array" ref="NC239">RSQ(Sheet1!$A$2:$A$5, ( (INDEX(Sheet1!$B$2:$OK$5,0,MATCH(Heatmap!NC$1,Sheet1!$B$1:$OK$1,0)))/(INDEX(Sheet1!$B$2:$OK$5,0,MATCH(Heatmap!$A239,Sheet1!$B$1:$OK$1,0))) ))</f>
        <v>0.33975144553808762</v>
      </c>
      <c r="ND239" s="1" cm="1">
        <f t="array" ref="ND239">RSQ(Sheet1!$A$2:$A$5, ( (INDEX(Sheet1!$B$2:$OK$5,0,MATCH(Heatmap!ND$1,Sheet1!$B$1:$OK$1,0)))/(INDEX(Sheet1!$B$2:$OK$5,0,MATCH(Heatmap!$A239,Sheet1!$B$1:$OK$1,0))) ))</f>
        <v>0.34428914247351927</v>
      </c>
      <c r="NE239" s="1" cm="1">
        <f t="array" ref="NE239">RSQ(Sheet1!$A$2:$A$5, ( (INDEX(Sheet1!$B$2:$OK$5,0,MATCH(Heatmap!NE$1,Sheet1!$B$1:$OK$1,0)))/(INDEX(Sheet1!$B$2:$OK$5,0,MATCH(Heatmap!$A239,Sheet1!$B$1:$OK$1,0))) ))</f>
        <v>0.28218748505065444</v>
      </c>
      <c r="NF239" s="1" cm="1">
        <f t="array" ref="NF239">RSQ(Sheet1!$A$2:$A$5, ( (INDEX(Sheet1!$B$2:$OK$5,0,MATCH(Heatmap!NF$1,Sheet1!$B$1:$OK$1,0)))/(INDEX(Sheet1!$B$2:$OK$5,0,MATCH(Heatmap!$A239,Sheet1!$B$1:$OK$1,0))) ))</f>
        <v>0.55482446177023592</v>
      </c>
      <c r="NG239" s="1" cm="1">
        <f t="array" ref="NG239">RSQ(Sheet1!$A$2:$A$5, ( (INDEX(Sheet1!$B$2:$OK$5,0,MATCH(Heatmap!NG$1,Sheet1!$B$1:$OK$1,0)))/(INDEX(Sheet1!$B$2:$OK$5,0,MATCH(Heatmap!$A239,Sheet1!$B$1:$OK$1,0))) ))</f>
        <v>0.33439479785209708</v>
      </c>
      <c r="NH239" s="1" cm="1">
        <f t="array" ref="NH239">RSQ(Sheet1!$A$2:$A$5, ( (INDEX(Sheet1!$B$2:$OK$5,0,MATCH(Heatmap!NH$1,Sheet1!$B$1:$OK$1,0)))/(INDEX(Sheet1!$B$2:$OK$5,0,MATCH(Heatmap!$A239,Sheet1!$B$1:$OK$1,0))) ))</f>
        <v>0.11641020572208557</v>
      </c>
      <c r="NI239" s="1" cm="1">
        <f t="array" ref="NI239">RSQ(Sheet1!$A$2:$A$5, ( (INDEX(Sheet1!$B$2:$OK$5,0,MATCH(Heatmap!NI$1,Sheet1!$B$1:$OK$1,0)))/(INDEX(Sheet1!$B$2:$OK$5,0,MATCH(Heatmap!$A239,Sheet1!$B$1:$OK$1,0))) ))</f>
        <v>0.35505986706830645</v>
      </c>
      <c r="NJ239" s="1" cm="1">
        <f t="array" ref="NJ239">RSQ(Sheet1!$A$2:$A$5, ( (INDEX(Sheet1!$B$2:$OK$5,0,MATCH(Heatmap!NJ$1,Sheet1!$B$1:$OK$1,0)))/(INDEX(Sheet1!$B$2:$OK$5,0,MATCH(Heatmap!$A239,Sheet1!$B$1:$OK$1,0))) ))</f>
        <v>0.36414967666306453</v>
      </c>
      <c r="NK239" s="1" cm="1">
        <f t="array" ref="NK239">RSQ(Sheet1!$A$2:$A$5, ( (INDEX(Sheet1!$B$2:$OK$5,0,MATCH(Heatmap!NK$1,Sheet1!$B$1:$OK$1,0)))/(INDEX(Sheet1!$B$2:$OK$5,0,MATCH(Heatmap!$A239,Sheet1!$B$1:$OK$1,0))) ))</f>
        <v>0.42083824345466575</v>
      </c>
      <c r="NL239" s="1" cm="1">
        <f t="array" ref="NL239">RSQ(Sheet1!$A$2:$A$5, ( (INDEX(Sheet1!$B$2:$OK$5,0,MATCH(Heatmap!NL$1,Sheet1!$B$1:$OK$1,0)))/(INDEX(Sheet1!$B$2:$OK$5,0,MATCH(Heatmap!$A239,Sheet1!$B$1:$OK$1,0))) ))</f>
        <v>0.28853119670791832</v>
      </c>
      <c r="NM239" s="1" cm="1">
        <f t="array" ref="NM239">RSQ(Sheet1!$A$2:$A$5, ( (INDEX(Sheet1!$B$2:$OK$5,0,MATCH(Heatmap!NM$1,Sheet1!$B$1:$OK$1,0)))/(INDEX(Sheet1!$B$2:$OK$5,0,MATCH(Heatmap!$A239,Sheet1!$B$1:$OK$1,0))) ))</f>
        <v>0.4320604872589493</v>
      </c>
      <c r="NN239" s="1" cm="1">
        <f t="array" ref="NN239">RSQ(Sheet1!$A$2:$A$5, ( (INDEX(Sheet1!$B$2:$OK$5,0,MATCH(Heatmap!NN$1,Sheet1!$B$1:$OK$1,0)))/(INDEX(Sheet1!$B$2:$OK$5,0,MATCH(Heatmap!$A239,Sheet1!$B$1:$OK$1,0))) ))</f>
        <v>0.24952873173239221</v>
      </c>
      <c r="NO239" s="1" cm="1">
        <f t="array" ref="NO239">RSQ(Sheet1!$A$2:$A$5, ( (INDEX(Sheet1!$B$2:$OK$5,0,MATCH(Heatmap!NO$1,Sheet1!$B$1:$OK$1,0)))/(INDEX(Sheet1!$B$2:$OK$5,0,MATCH(Heatmap!$A239,Sheet1!$B$1:$OK$1,0))) ))</f>
        <v>0.26354278930978536</v>
      </c>
      <c r="NP239" s="1" cm="1">
        <f t="array" ref="NP239">RSQ(Sheet1!$A$2:$A$5, ( (INDEX(Sheet1!$B$2:$OK$5,0,MATCH(Heatmap!NP$1,Sheet1!$B$1:$OK$1,0)))/(INDEX(Sheet1!$B$2:$OK$5,0,MATCH(Heatmap!$A239,Sheet1!$B$1:$OK$1,0))) ))</f>
        <v>0.19668390322444823</v>
      </c>
      <c r="NQ239" s="1" cm="1">
        <f t="array" ref="NQ239">RSQ(Sheet1!$A$2:$A$5, ( (INDEX(Sheet1!$B$2:$OK$5,0,MATCH(Heatmap!NQ$1,Sheet1!$B$1:$OK$1,0)))/(INDEX(Sheet1!$B$2:$OK$5,0,MATCH(Heatmap!$A239,Sheet1!$B$1:$OK$1,0))) ))</f>
        <v>0.24799847049874671</v>
      </c>
      <c r="NR239" s="1" cm="1">
        <f t="array" ref="NR239">RSQ(Sheet1!$A$2:$A$5, ( (INDEX(Sheet1!$B$2:$OK$5,0,MATCH(Heatmap!NR$1,Sheet1!$B$1:$OK$1,0)))/(INDEX(Sheet1!$B$2:$OK$5,0,MATCH(Heatmap!$A239,Sheet1!$B$1:$OK$1,0))) ))</f>
        <v>0.29317866498075146</v>
      </c>
      <c r="NS239" s="1" cm="1">
        <f t="array" ref="NS239">RSQ(Sheet1!$A$2:$A$5, ( (INDEX(Sheet1!$B$2:$OK$5,0,MATCH(Heatmap!NS$1,Sheet1!$B$1:$OK$1,0)))/(INDEX(Sheet1!$B$2:$OK$5,0,MATCH(Heatmap!$A239,Sheet1!$B$1:$OK$1,0))) ))</f>
        <v>0.34009395059986108</v>
      </c>
      <c r="NT239" s="1" cm="1">
        <f t="array" ref="NT239">RSQ(Sheet1!$A$2:$A$5, ( (INDEX(Sheet1!$B$2:$OK$5,0,MATCH(Heatmap!NT$1,Sheet1!$B$1:$OK$1,0)))/(INDEX(Sheet1!$B$2:$OK$5,0,MATCH(Heatmap!$A239,Sheet1!$B$1:$OK$1,0))) ))</f>
        <v>0.34309036755104777</v>
      </c>
      <c r="NU239" s="1" cm="1">
        <f t="array" ref="NU239">RSQ(Sheet1!$A$2:$A$5, ( (INDEX(Sheet1!$B$2:$OK$5,0,MATCH(Heatmap!NU$1,Sheet1!$B$1:$OK$1,0)))/(INDEX(Sheet1!$B$2:$OK$5,0,MATCH(Heatmap!$A239,Sheet1!$B$1:$OK$1,0))) ))</f>
        <v>0.33318055324129331</v>
      </c>
      <c r="NV239" s="1" cm="1">
        <f t="array" ref="NV239">RSQ(Sheet1!$A$2:$A$5, ( (INDEX(Sheet1!$B$2:$OK$5,0,MATCH(Heatmap!NV$1,Sheet1!$B$1:$OK$1,0)))/(INDEX(Sheet1!$B$2:$OK$5,0,MATCH(Heatmap!$A239,Sheet1!$B$1:$OK$1,0))) ))</f>
        <v>0.19864859703718549</v>
      </c>
      <c r="NW239" s="1" cm="1">
        <f t="array" ref="NW239">RSQ(Sheet1!$A$2:$A$5, ( (INDEX(Sheet1!$B$2:$OK$5,0,MATCH(Heatmap!NW$1,Sheet1!$B$1:$OK$1,0)))/(INDEX(Sheet1!$B$2:$OK$5,0,MATCH(Heatmap!$A239,Sheet1!$B$1:$OK$1,0))) ))</f>
        <v>0.36303207446801372</v>
      </c>
      <c r="NX239" s="1" cm="1">
        <f t="array" ref="NX239">RSQ(Sheet1!$A$2:$A$5, ( (INDEX(Sheet1!$B$2:$OK$5,0,MATCH(Heatmap!NX$1,Sheet1!$B$1:$OK$1,0)))/(INDEX(Sheet1!$B$2:$OK$5,0,MATCH(Heatmap!$A239,Sheet1!$B$1:$OK$1,0))) ))</f>
        <v>0.31654613758715783</v>
      </c>
      <c r="NY239" s="1" cm="1">
        <f t="array" ref="NY239">RSQ(Sheet1!$A$2:$A$5, ( (INDEX(Sheet1!$B$2:$OK$5,0,MATCH(Heatmap!NY$1,Sheet1!$B$1:$OK$1,0)))/(INDEX(Sheet1!$B$2:$OK$5,0,MATCH(Heatmap!$A239,Sheet1!$B$1:$OK$1,0))) ))</f>
        <v>0.34664096717358156</v>
      </c>
      <c r="NZ239" s="1" cm="1">
        <f t="array" ref="NZ239">RSQ(Sheet1!$A$2:$A$5, ( (INDEX(Sheet1!$B$2:$OK$5,0,MATCH(Heatmap!NZ$1,Sheet1!$B$1:$OK$1,0)))/(INDEX(Sheet1!$B$2:$OK$5,0,MATCH(Heatmap!$A239,Sheet1!$B$1:$OK$1,0))) ))</f>
        <v>0.23709240963099715</v>
      </c>
      <c r="OA239" s="1" cm="1">
        <f t="array" ref="OA239">RSQ(Sheet1!$A$2:$A$5, ( (INDEX(Sheet1!$B$2:$OK$5,0,MATCH(Heatmap!OA$1,Sheet1!$B$1:$OK$1,0)))/(INDEX(Sheet1!$B$2:$OK$5,0,MATCH(Heatmap!$A239,Sheet1!$B$1:$OK$1,0))) ))</f>
        <v>0.24817173238778864</v>
      </c>
      <c r="OB239" s="1" cm="1">
        <f t="array" ref="OB239">RSQ(Sheet1!$A$2:$A$5, ( (INDEX(Sheet1!$B$2:$OK$5,0,MATCH(Heatmap!OB$1,Sheet1!$B$1:$OK$1,0)))/(INDEX(Sheet1!$B$2:$OK$5,0,MATCH(Heatmap!$A239,Sheet1!$B$1:$OK$1,0))) ))</f>
        <v>0.30446648109626967</v>
      </c>
      <c r="OC239" s="1" cm="1">
        <f t="array" ref="OC239">RSQ(Sheet1!$A$2:$A$5, ( (INDEX(Sheet1!$B$2:$OK$5,0,MATCH(Heatmap!OC$1,Sheet1!$B$1:$OK$1,0)))/(INDEX(Sheet1!$B$2:$OK$5,0,MATCH(Heatmap!$A239,Sheet1!$B$1:$OK$1,0))) ))</f>
        <v>0.36347630646526363</v>
      </c>
      <c r="OD239" s="1" cm="1">
        <f t="array" ref="OD239">RSQ(Sheet1!$A$2:$A$5, ( (INDEX(Sheet1!$B$2:$OK$5,0,MATCH(Heatmap!OD$1,Sheet1!$B$1:$OK$1,0)))/(INDEX(Sheet1!$B$2:$OK$5,0,MATCH(Heatmap!$A239,Sheet1!$B$1:$OK$1,0))) ))</f>
        <v>0.36252534647502854</v>
      </c>
      <c r="OE239" s="1" cm="1">
        <f t="array" ref="OE239">RSQ(Sheet1!$A$2:$A$5, ( (INDEX(Sheet1!$B$2:$OK$5,0,MATCH(Heatmap!OE$1,Sheet1!$B$1:$OK$1,0)))/(INDEX(Sheet1!$B$2:$OK$5,0,MATCH(Heatmap!$A239,Sheet1!$B$1:$OK$1,0))) ))</f>
        <v>0.40984256689708609</v>
      </c>
      <c r="OF239" s="1" cm="1">
        <f t="array" ref="OF239">RSQ(Sheet1!$A$2:$A$5, ( (INDEX(Sheet1!$B$2:$OK$5,0,MATCH(Heatmap!OF$1,Sheet1!$B$1:$OK$1,0)))/(INDEX(Sheet1!$B$2:$OK$5,0,MATCH(Heatmap!$A239,Sheet1!$B$1:$OK$1,0))) ))</f>
        <v>0.23366703502120534</v>
      </c>
      <c r="OG239" s="1" cm="1">
        <f t="array" ref="OG239">RSQ(Sheet1!$A$2:$A$5, ( (INDEX(Sheet1!$B$2:$OK$5,0,MATCH(Heatmap!OG$1,Sheet1!$B$1:$OK$1,0)))/(INDEX(Sheet1!$B$2:$OK$5,0,MATCH(Heatmap!$A239,Sheet1!$B$1:$OK$1,0))) ))</f>
        <v>0.18639011325211105</v>
      </c>
      <c r="OH239" s="1" cm="1">
        <f t="array" ref="OH239">RSQ(Sheet1!$A$2:$A$5, ( (INDEX(Sheet1!$B$2:$OK$5,0,MATCH(Heatmap!OH$1,Sheet1!$B$1:$OK$1,0)))/(INDEX(Sheet1!$B$2:$OK$5,0,MATCH(Heatmap!$A239,Sheet1!$B$1:$OK$1,0))) ))</f>
        <v>0.36561627942722841</v>
      </c>
      <c r="OI239" s="1" cm="1">
        <f t="array" ref="OI239">RSQ(Sheet1!$A$2:$A$5, ( (INDEX(Sheet1!$B$2:$OK$5,0,MATCH(Heatmap!OI$1,Sheet1!$B$1:$OK$1,0)))/(INDEX(Sheet1!$B$2:$OK$5,0,MATCH(Heatmap!$A239,Sheet1!$B$1:$OK$1,0))) ))</f>
        <v>0.17409232359722734</v>
      </c>
      <c r="OJ239" s="1" cm="1">
        <f t="array" ref="OJ239">RSQ(Sheet1!$A$2:$A$5, ( (INDEX(Sheet1!$B$2:$OK$5,0,MATCH(Heatmap!OJ$1,Sheet1!$B$1:$OK$1,0)))/(INDEX(Sheet1!$B$2:$OK$5,0,MATCH(Heatmap!$A239,Sheet1!$B$1:$OK$1,0))) ))</f>
        <v>0.18570473061369586</v>
      </c>
      <c r="OK239" s="1" cm="1">
        <f t="array" ref="OK239">RSQ(Sheet1!$A$2:$A$5, ( (INDEX(Sheet1!$B$2:$OK$5,0,MATCH(Heatmap!OK$1,Sheet1!$B$1:$OK$1,0)))/(INDEX(Sheet1!$B$2:$OK$5,0,MATCH(Heatmap!$A239,Sheet1!$B$1:$OK$1,0))) ))</f>
        <v>0.26627795128377779</v>
      </c>
      <c r="OL239" s="1" t="e" cm="1">
        <f t="array" ref="OL239">RSQ(Sheet1!$A$2:$A$5, ( (INDEX(Sheet1!$B$2:$OK$5,0,MATCH(Heatmap!OL$1,Sheet1!$B$1:$OK$1,0)))/(INDEX(Sheet1!$B$2:$OK$5,0,MATCH(Heatmap!$A239,Sheet1!$B$1:$OK$1,0))) ))</f>
        <v>#N/A</v>
      </c>
    </row>
    <row r="240" spans="1:402" ht="14.4">
      <c r="A240" s="3">
        <v>867.74</v>
      </c>
      <c r="B240" s="1" cm="1">
        <f t="array" ref="B240">RSQ(Sheet1!$A$2:$A$5, ( (INDEX(Sheet1!$B$2:$OK$5,0,MATCH(Heatmap!B$1,Sheet1!$B$1:$OK$1,0)))/(INDEX(Sheet1!$B$2:$OK$5,0,MATCH(Heatmap!$A240,Sheet1!$B$1:$OK$1,0))) ))</f>
        <v>0.87824435483223695</v>
      </c>
      <c r="C240" s="1" cm="1">
        <f t="array" ref="C240">RSQ(Sheet1!$A$2:$A$5, ( (INDEX(Sheet1!$B$2:$OK$5,0,MATCH(Heatmap!C$1,Sheet1!$B$1:$OK$1,0)))/(INDEX(Sheet1!$B$2:$OK$5,0,MATCH(Heatmap!$A240,Sheet1!$B$1:$OK$1,0))) ))</f>
        <v>0.86523112540767666</v>
      </c>
      <c r="D240" s="1" cm="1">
        <f t="array" ref="D240">RSQ(Sheet1!$A$2:$A$5, ( (INDEX(Sheet1!$B$2:$OK$5,0,MATCH(Heatmap!D$1,Sheet1!$B$1:$OK$1,0)))/(INDEX(Sheet1!$B$2:$OK$5,0,MATCH(Heatmap!$A240,Sheet1!$B$1:$OK$1,0))) ))</f>
        <v>0.90346815755193999</v>
      </c>
      <c r="E240" s="1" cm="1">
        <f t="array" ref="E240">RSQ(Sheet1!$A$2:$A$5, ( (INDEX(Sheet1!$B$2:$OK$5,0,MATCH(Heatmap!E$1,Sheet1!$B$1:$OK$1,0)))/(INDEX(Sheet1!$B$2:$OK$5,0,MATCH(Heatmap!$A240,Sheet1!$B$1:$OK$1,0))) ))</f>
        <v>0.8830603176770665</v>
      </c>
      <c r="F240" s="1" cm="1">
        <f t="array" ref="F240">RSQ(Sheet1!$A$2:$A$5, ( (INDEX(Sheet1!$B$2:$OK$5,0,MATCH(Heatmap!F$1,Sheet1!$B$1:$OK$1,0)))/(INDEX(Sheet1!$B$2:$OK$5,0,MATCH(Heatmap!$A240,Sheet1!$B$1:$OK$1,0))) ))</f>
        <v>0.88642663992501092</v>
      </c>
      <c r="G240" s="1" cm="1">
        <f t="array" ref="G240">RSQ(Sheet1!$A$2:$A$5, ( (INDEX(Sheet1!$B$2:$OK$5,0,MATCH(Heatmap!G$1,Sheet1!$B$1:$OK$1,0)))/(INDEX(Sheet1!$B$2:$OK$5,0,MATCH(Heatmap!$A240,Sheet1!$B$1:$OK$1,0))) ))</f>
        <v>0.90517583122301137</v>
      </c>
      <c r="H240" s="1" cm="1">
        <f t="array" ref="H240">RSQ(Sheet1!$A$2:$A$5, ( (INDEX(Sheet1!$B$2:$OK$5,0,MATCH(Heatmap!H$1,Sheet1!$B$1:$OK$1,0)))/(INDEX(Sheet1!$B$2:$OK$5,0,MATCH(Heatmap!$A240,Sheet1!$B$1:$OK$1,0))) ))</f>
        <v>0.9019080123618276</v>
      </c>
      <c r="I240" s="1" cm="1">
        <f t="array" ref="I240">RSQ(Sheet1!$A$2:$A$5, ( (INDEX(Sheet1!$B$2:$OK$5,0,MATCH(Heatmap!I$1,Sheet1!$B$1:$OK$1,0)))/(INDEX(Sheet1!$B$2:$OK$5,0,MATCH(Heatmap!$A240,Sheet1!$B$1:$OK$1,0))) ))</f>
        <v>0.88383240421627229</v>
      </c>
      <c r="J240" s="1" cm="1">
        <f t="array" ref="J240">RSQ(Sheet1!$A$2:$A$5, ( (INDEX(Sheet1!$B$2:$OK$5,0,MATCH(Heatmap!J$1,Sheet1!$B$1:$OK$1,0)))/(INDEX(Sheet1!$B$2:$OK$5,0,MATCH(Heatmap!$A240,Sheet1!$B$1:$OK$1,0))) ))</f>
        <v>0.90347218488087111</v>
      </c>
      <c r="K240" s="1" cm="1">
        <f t="array" ref="K240">RSQ(Sheet1!$A$2:$A$5, ( (INDEX(Sheet1!$B$2:$OK$5,0,MATCH(Heatmap!K$1,Sheet1!$B$1:$OK$1,0)))/(INDEX(Sheet1!$B$2:$OK$5,0,MATCH(Heatmap!$A240,Sheet1!$B$1:$OK$1,0))) ))</f>
        <v>0.89802212769685674</v>
      </c>
      <c r="L240" s="1" cm="1">
        <f t="array" ref="L240">RSQ(Sheet1!$A$2:$A$5, ( (INDEX(Sheet1!$B$2:$OK$5,0,MATCH(Heatmap!L$1,Sheet1!$B$1:$OK$1,0)))/(INDEX(Sheet1!$B$2:$OK$5,0,MATCH(Heatmap!$A240,Sheet1!$B$1:$OK$1,0))) ))</f>
        <v>0.88995216232368812</v>
      </c>
      <c r="M240" s="1" cm="1">
        <f t="array" ref="M240">RSQ(Sheet1!$A$2:$A$5, ( (INDEX(Sheet1!$B$2:$OK$5,0,MATCH(Heatmap!M$1,Sheet1!$B$1:$OK$1,0)))/(INDEX(Sheet1!$B$2:$OK$5,0,MATCH(Heatmap!$A240,Sheet1!$B$1:$OK$1,0))) ))</f>
        <v>0.89541957490647173</v>
      </c>
      <c r="N240" s="1" cm="1">
        <f t="array" ref="N240">RSQ(Sheet1!$A$2:$A$5, ( (INDEX(Sheet1!$B$2:$OK$5,0,MATCH(Heatmap!N$1,Sheet1!$B$1:$OK$1,0)))/(INDEX(Sheet1!$B$2:$OK$5,0,MATCH(Heatmap!$A240,Sheet1!$B$1:$OK$1,0))) ))</f>
        <v>0.86571358382694574</v>
      </c>
      <c r="O240" s="1" cm="1">
        <f t="array" ref="O240">RSQ(Sheet1!$A$2:$A$5, ( (INDEX(Sheet1!$B$2:$OK$5,0,MATCH(Heatmap!O$1,Sheet1!$B$1:$OK$1,0)))/(INDEX(Sheet1!$B$2:$OK$5,0,MATCH(Heatmap!$A240,Sheet1!$B$1:$OK$1,0))) ))</f>
        <v>0.89867423361441068</v>
      </c>
      <c r="P240" s="1" cm="1">
        <f t="array" ref="P240">RSQ(Sheet1!$A$2:$A$5, ( (INDEX(Sheet1!$B$2:$OK$5,0,MATCH(Heatmap!P$1,Sheet1!$B$1:$OK$1,0)))/(INDEX(Sheet1!$B$2:$OK$5,0,MATCH(Heatmap!$A240,Sheet1!$B$1:$OK$1,0))) ))</f>
        <v>0.90702124506018567</v>
      </c>
      <c r="Q240" s="1" cm="1">
        <f t="array" ref="Q240">RSQ(Sheet1!$A$2:$A$5, ( (INDEX(Sheet1!$B$2:$OK$5,0,MATCH(Heatmap!Q$1,Sheet1!$B$1:$OK$1,0)))/(INDEX(Sheet1!$B$2:$OK$5,0,MATCH(Heatmap!$A240,Sheet1!$B$1:$OK$1,0))) ))</f>
        <v>0.88710950661971699</v>
      </c>
      <c r="R240" s="1" cm="1">
        <f t="array" ref="R240">RSQ(Sheet1!$A$2:$A$5, ( (INDEX(Sheet1!$B$2:$OK$5,0,MATCH(Heatmap!R$1,Sheet1!$B$1:$OK$1,0)))/(INDEX(Sheet1!$B$2:$OK$5,0,MATCH(Heatmap!$A240,Sheet1!$B$1:$OK$1,0))) ))</f>
        <v>0.88905088573055746</v>
      </c>
      <c r="S240" s="1" cm="1">
        <f t="array" ref="S240">RSQ(Sheet1!$A$2:$A$5, ( (INDEX(Sheet1!$B$2:$OK$5,0,MATCH(Heatmap!S$1,Sheet1!$B$1:$OK$1,0)))/(INDEX(Sheet1!$B$2:$OK$5,0,MATCH(Heatmap!$A240,Sheet1!$B$1:$OK$1,0))) ))</f>
        <v>0.88346286176583499</v>
      </c>
      <c r="T240" s="1" cm="1">
        <f t="array" ref="T240">RSQ(Sheet1!$A$2:$A$5, ( (INDEX(Sheet1!$B$2:$OK$5,0,MATCH(Heatmap!T$1,Sheet1!$B$1:$OK$1,0)))/(INDEX(Sheet1!$B$2:$OK$5,0,MATCH(Heatmap!$A240,Sheet1!$B$1:$OK$1,0))) ))</f>
        <v>0.88509039833376235</v>
      </c>
      <c r="U240" s="1" cm="1">
        <f t="array" ref="U240">RSQ(Sheet1!$A$2:$A$5, ( (INDEX(Sheet1!$B$2:$OK$5,0,MATCH(Heatmap!U$1,Sheet1!$B$1:$OK$1,0)))/(INDEX(Sheet1!$B$2:$OK$5,0,MATCH(Heatmap!$A240,Sheet1!$B$1:$OK$1,0))) ))</f>
        <v>0.8850236638609934</v>
      </c>
      <c r="V240" s="1" cm="1">
        <f t="array" ref="V240">RSQ(Sheet1!$A$2:$A$5, ( (INDEX(Sheet1!$B$2:$OK$5,0,MATCH(Heatmap!V$1,Sheet1!$B$1:$OK$1,0)))/(INDEX(Sheet1!$B$2:$OK$5,0,MATCH(Heatmap!$A240,Sheet1!$B$1:$OK$1,0))) ))</f>
        <v>0.89257483107453162</v>
      </c>
      <c r="W240" s="1" cm="1">
        <f t="array" ref="W240">RSQ(Sheet1!$A$2:$A$5, ( (INDEX(Sheet1!$B$2:$OK$5,0,MATCH(Heatmap!W$1,Sheet1!$B$1:$OK$1,0)))/(INDEX(Sheet1!$B$2:$OK$5,0,MATCH(Heatmap!$A240,Sheet1!$B$1:$OK$1,0))) ))</f>
        <v>0.85374263409610751</v>
      </c>
      <c r="X240" s="1" cm="1">
        <f t="array" ref="X240">RSQ(Sheet1!$A$2:$A$5, ( (INDEX(Sheet1!$B$2:$OK$5,0,MATCH(Heatmap!X$1,Sheet1!$B$1:$OK$1,0)))/(INDEX(Sheet1!$B$2:$OK$5,0,MATCH(Heatmap!$A240,Sheet1!$B$1:$OK$1,0))) ))</f>
        <v>0.86525981770634097</v>
      </c>
      <c r="Y240" s="1" cm="1">
        <f t="array" ref="Y240">RSQ(Sheet1!$A$2:$A$5, ( (INDEX(Sheet1!$B$2:$OK$5,0,MATCH(Heatmap!Y$1,Sheet1!$B$1:$OK$1,0)))/(INDEX(Sheet1!$B$2:$OK$5,0,MATCH(Heatmap!$A240,Sheet1!$B$1:$OK$1,0))) ))</f>
        <v>0.87844484763974506</v>
      </c>
      <c r="Z240" s="1" cm="1">
        <f t="array" ref="Z240">RSQ(Sheet1!$A$2:$A$5, ( (INDEX(Sheet1!$B$2:$OK$5,0,MATCH(Heatmap!Z$1,Sheet1!$B$1:$OK$1,0)))/(INDEX(Sheet1!$B$2:$OK$5,0,MATCH(Heatmap!$A240,Sheet1!$B$1:$OK$1,0))) ))</f>
        <v>0.86807570258542321</v>
      </c>
      <c r="AA240" s="1" cm="1">
        <f t="array" ref="AA240">RSQ(Sheet1!$A$2:$A$5, ( (INDEX(Sheet1!$B$2:$OK$5,0,MATCH(Heatmap!AA$1,Sheet1!$B$1:$OK$1,0)))/(INDEX(Sheet1!$B$2:$OK$5,0,MATCH(Heatmap!$A240,Sheet1!$B$1:$OK$1,0))) ))</f>
        <v>0.8456276225870959</v>
      </c>
      <c r="AB240" s="1" cm="1">
        <f t="array" ref="AB240">RSQ(Sheet1!$A$2:$A$5, ( (INDEX(Sheet1!$B$2:$OK$5,0,MATCH(Heatmap!AB$1,Sheet1!$B$1:$OK$1,0)))/(INDEX(Sheet1!$B$2:$OK$5,0,MATCH(Heatmap!$A240,Sheet1!$B$1:$OK$1,0))) ))</f>
        <v>0.87391827502645292</v>
      </c>
      <c r="AC240" s="1" cm="1">
        <f t="array" ref="AC240">RSQ(Sheet1!$A$2:$A$5, ( (INDEX(Sheet1!$B$2:$OK$5,0,MATCH(Heatmap!AC$1,Sheet1!$B$1:$OK$1,0)))/(INDEX(Sheet1!$B$2:$OK$5,0,MATCH(Heatmap!$A240,Sheet1!$B$1:$OK$1,0))) ))</f>
        <v>0.85271976642428149</v>
      </c>
      <c r="AD240" s="1" cm="1">
        <f t="array" ref="AD240">RSQ(Sheet1!$A$2:$A$5, ( (INDEX(Sheet1!$B$2:$OK$5,0,MATCH(Heatmap!AD$1,Sheet1!$B$1:$OK$1,0)))/(INDEX(Sheet1!$B$2:$OK$5,0,MATCH(Heatmap!$A240,Sheet1!$B$1:$OK$1,0))) ))</f>
        <v>0.86361519806411924</v>
      </c>
      <c r="AE240" s="1" cm="1">
        <f t="array" ref="AE240">RSQ(Sheet1!$A$2:$A$5, ( (INDEX(Sheet1!$B$2:$OK$5,0,MATCH(Heatmap!AE$1,Sheet1!$B$1:$OK$1,0)))/(INDEX(Sheet1!$B$2:$OK$5,0,MATCH(Heatmap!$A240,Sheet1!$B$1:$OK$1,0))) ))</f>
        <v>0.86043699580356703</v>
      </c>
      <c r="AF240" s="1" cm="1">
        <f t="array" ref="AF240">RSQ(Sheet1!$A$2:$A$5, ( (INDEX(Sheet1!$B$2:$OK$5,0,MATCH(Heatmap!AF$1,Sheet1!$B$1:$OK$1,0)))/(INDEX(Sheet1!$B$2:$OK$5,0,MATCH(Heatmap!$A240,Sheet1!$B$1:$OK$1,0))) ))</f>
        <v>0.85352510028100692</v>
      </c>
      <c r="AG240" s="1" cm="1">
        <f t="array" ref="AG240">RSQ(Sheet1!$A$2:$A$5, ( (INDEX(Sheet1!$B$2:$OK$5,0,MATCH(Heatmap!AG$1,Sheet1!$B$1:$OK$1,0)))/(INDEX(Sheet1!$B$2:$OK$5,0,MATCH(Heatmap!$A240,Sheet1!$B$1:$OK$1,0))) ))</f>
        <v>0.85135346856680005</v>
      </c>
      <c r="AH240" s="1" cm="1">
        <f t="array" ref="AH240">RSQ(Sheet1!$A$2:$A$5, ( (INDEX(Sheet1!$B$2:$OK$5,0,MATCH(Heatmap!AH$1,Sheet1!$B$1:$OK$1,0)))/(INDEX(Sheet1!$B$2:$OK$5,0,MATCH(Heatmap!$A240,Sheet1!$B$1:$OK$1,0))) ))</f>
        <v>0.83894434478409863</v>
      </c>
      <c r="AI240" s="1" cm="1">
        <f t="array" ref="AI240">RSQ(Sheet1!$A$2:$A$5, ( (INDEX(Sheet1!$B$2:$OK$5,0,MATCH(Heatmap!AI$1,Sheet1!$B$1:$OK$1,0)))/(INDEX(Sheet1!$B$2:$OK$5,0,MATCH(Heatmap!$A240,Sheet1!$B$1:$OK$1,0))) ))</f>
        <v>0.8493670197917027</v>
      </c>
      <c r="AJ240" s="1" cm="1">
        <f t="array" ref="AJ240">RSQ(Sheet1!$A$2:$A$5, ( (INDEX(Sheet1!$B$2:$OK$5,0,MATCH(Heatmap!AJ$1,Sheet1!$B$1:$OK$1,0)))/(INDEX(Sheet1!$B$2:$OK$5,0,MATCH(Heatmap!$A240,Sheet1!$B$1:$OK$1,0))) ))</f>
        <v>0.87474059304340668</v>
      </c>
      <c r="AK240" s="1" cm="1">
        <f t="array" ref="AK240">RSQ(Sheet1!$A$2:$A$5, ( (INDEX(Sheet1!$B$2:$OK$5,0,MATCH(Heatmap!AK$1,Sheet1!$B$1:$OK$1,0)))/(INDEX(Sheet1!$B$2:$OK$5,0,MATCH(Heatmap!$A240,Sheet1!$B$1:$OK$1,0))) ))</f>
        <v>0.83860375360390871</v>
      </c>
      <c r="AL240" s="1" cm="1">
        <f t="array" ref="AL240">RSQ(Sheet1!$A$2:$A$5, ( (INDEX(Sheet1!$B$2:$OK$5,0,MATCH(Heatmap!AL$1,Sheet1!$B$1:$OK$1,0)))/(INDEX(Sheet1!$B$2:$OK$5,0,MATCH(Heatmap!$A240,Sheet1!$B$1:$OK$1,0))) ))</f>
        <v>0.8647963057000102</v>
      </c>
      <c r="AM240" s="1" cm="1">
        <f t="array" ref="AM240">RSQ(Sheet1!$A$2:$A$5, ( (INDEX(Sheet1!$B$2:$OK$5,0,MATCH(Heatmap!AM$1,Sheet1!$B$1:$OK$1,0)))/(INDEX(Sheet1!$B$2:$OK$5,0,MATCH(Heatmap!$A240,Sheet1!$B$1:$OK$1,0))) ))</f>
        <v>0.81336984228928411</v>
      </c>
      <c r="AN240" s="1" cm="1">
        <f t="array" ref="AN240">RSQ(Sheet1!$A$2:$A$5, ( (INDEX(Sheet1!$B$2:$OK$5,0,MATCH(Heatmap!AN$1,Sheet1!$B$1:$OK$1,0)))/(INDEX(Sheet1!$B$2:$OK$5,0,MATCH(Heatmap!$A240,Sheet1!$B$1:$OK$1,0))) ))</f>
        <v>0.88125537347675276</v>
      </c>
      <c r="AO240" s="1" cm="1">
        <f t="array" ref="AO240">RSQ(Sheet1!$A$2:$A$5, ( (INDEX(Sheet1!$B$2:$OK$5,0,MATCH(Heatmap!AO$1,Sheet1!$B$1:$OK$1,0)))/(INDEX(Sheet1!$B$2:$OK$5,0,MATCH(Heatmap!$A240,Sheet1!$B$1:$OK$1,0))) ))</f>
        <v>0.85232028875453947</v>
      </c>
      <c r="AP240" s="1" cm="1">
        <f t="array" ref="AP240">RSQ(Sheet1!$A$2:$A$5, ( (INDEX(Sheet1!$B$2:$OK$5,0,MATCH(Heatmap!AP$1,Sheet1!$B$1:$OK$1,0)))/(INDEX(Sheet1!$B$2:$OK$5,0,MATCH(Heatmap!$A240,Sheet1!$B$1:$OK$1,0))) ))</f>
        <v>0.84135158665224197</v>
      </c>
      <c r="AQ240" s="1" cm="1">
        <f t="array" ref="AQ240">RSQ(Sheet1!$A$2:$A$5, ( (INDEX(Sheet1!$B$2:$OK$5,0,MATCH(Heatmap!AQ$1,Sheet1!$B$1:$OK$1,0)))/(INDEX(Sheet1!$B$2:$OK$5,0,MATCH(Heatmap!$A240,Sheet1!$B$1:$OK$1,0))) ))</f>
        <v>0.87576110922723238</v>
      </c>
      <c r="AR240" s="1" cm="1">
        <f t="array" ref="AR240">RSQ(Sheet1!$A$2:$A$5, ( (INDEX(Sheet1!$B$2:$OK$5,0,MATCH(Heatmap!AR$1,Sheet1!$B$1:$OK$1,0)))/(INDEX(Sheet1!$B$2:$OK$5,0,MATCH(Heatmap!$A240,Sheet1!$B$1:$OK$1,0))) ))</f>
        <v>0.82628862321527907</v>
      </c>
      <c r="AS240" s="1" cm="1">
        <f t="array" ref="AS240">RSQ(Sheet1!$A$2:$A$5, ( (INDEX(Sheet1!$B$2:$OK$5,0,MATCH(Heatmap!AS$1,Sheet1!$B$1:$OK$1,0)))/(INDEX(Sheet1!$B$2:$OK$5,0,MATCH(Heatmap!$A240,Sheet1!$B$1:$OK$1,0))) ))</f>
        <v>0.84268344604603773</v>
      </c>
      <c r="AT240" s="1" cm="1">
        <f t="array" ref="AT240">RSQ(Sheet1!$A$2:$A$5, ( (INDEX(Sheet1!$B$2:$OK$5,0,MATCH(Heatmap!AT$1,Sheet1!$B$1:$OK$1,0)))/(INDEX(Sheet1!$B$2:$OK$5,0,MATCH(Heatmap!$A240,Sheet1!$B$1:$OK$1,0))) ))</f>
        <v>0.83605634061715561</v>
      </c>
      <c r="AU240" s="1" cm="1">
        <f t="array" ref="AU240">RSQ(Sheet1!$A$2:$A$5, ( (INDEX(Sheet1!$B$2:$OK$5,0,MATCH(Heatmap!AU$1,Sheet1!$B$1:$OK$1,0)))/(INDEX(Sheet1!$B$2:$OK$5,0,MATCH(Heatmap!$A240,Sheet1!$B$1:$OK$1,0))) ))</f>
        <v>0.83364630262634598</v>
      </c>
      <c r="AV240" s="1" cm="1">
        <f t="array" ref="AV240">RSQ(Sheet1!$A$2:$A$5, ( (INDEX(Sheet1!$B$2:$OK$5,0,MATCH(Heatmap!AV$1,Sheet1!$B$1:$OK$1,0)))/(INDEX(Sheet1!$B$2:$OK$5,0,MATCH(Heatmap!$A240,Sheet1!$B$1:$OK$1,0))) ))</f>
        <v>0.84005771905890692</v>
      </c>
      <c r="AW240" s="1" cm="1">
        <f t="array" ref="AW240">RSQ(Sheet1!$A$2:$A$5, ( (INDEX(Sheet1!$B$2:$OK$5,0,MATCH(Heatmap!AW$1,Sheet1!$B$1:$OK$1,0)))/(INDEX(Sheet1!$B$2:$OK$5,0,MATCH(Heatmap!$A240,Sheet1!$B$1:$OK$1,0))) ))</f>
        <v>0.831313164013747</v>
      </c>
      <c r="AX240" s="1" cm="1">
        <f t="array" ref="AX240">RSQ(Sheet1!$A$2:$A$5, ( (INDEX(Sheet1!$B$2:$OK$5,0,MATCH(Heatmap!AX$1,Sheet1!$B$1:$OK$1,0)))/(INDEX(Sheet1!$B$2:$OK$5,0,MATCH(Heatmap!$A240,Sheet1!$B$1:$OK$1,0))) ))</f>
        <v>0.82177142587298579</v>
      </c>
      <c r="AY240" s="1" cm="1">
        <f t="array" ref="AY240">RSQ(Sheet1!$A$2:$A$5, ( (INDEX(Sheet1!$B$2:$OK$5,0,MATCH(Heatmap!AY$1,Sheet1!$B$1:$OK$1,0)))/(INDEX(Sheet1!$B$2:$OK$5,0,MATCH(Heatmap!$A240,Sheet1!$B$1:$OK$1,0))) ))</f>
        <v>0.82855311204060145</v>
      </c>
      <c r="AZ240" s="1" cm="1">
        <f t="array" ref="AZ240">RSQ(Sheet1!$A$2:$A$5, ( (INDEX(Sheet1!$B$2:$OK$5,0,MATCH(Heatmap!AZ$1,Sheet1!$B$1:$OK$1,0)))/(INDEX(Sheet1!$B$2:$OK$5,0,MATCH(Heatmap!$A240,Sheet1!$B$1:$OK$1,0))) ))</f>
        <v>0.83045093068982678</v>
      </c>
      <c r="BA240" s="1" cm="1">
        <f t="array" ref="BA240">RSQ(Sheet1!$A$2:$A$5, ( (INDEX(Sheet1!$B$2:$OK$5,0,MATCH(Heatmap!BA$1,Sheet1!$B$1:$OK$1,0)))/(INDEX(Sheet1!$B$2:$OK$5,0,MATCH(Heatmap!$A240,Sheet1!$B$1:$OK$1,0))) ))</f>
        <v>0.85706711608185382</v>
      </c>
      <c r="BB240" s="1" cm="1">
        <f t="array" ref="BB240">RSQ(Sheet1!$A$2:$A$5, ( (INDEX(Sheet1!$B$2:$OK$5,0,MATCH(Heatmap!BB$1,Sheet1!$B$1:$OK$1,0)))/(INDEX(Sheet1!$B$2:$OK$5,0,MATCH(Heatmap!$A240,Sheet1!$B$1:$OK$1,0))) ))</f>
        <v>0.83049982505574882</v>
      </c>
      <c r="BC240" s="1" cm="1">
        <f t="array" ref="BC240">RSQ(Sheet1!$A$2:$A$5, ( (INDEX(Sheet1!$B$2:$OK$5,0,MATCH(Heatmap!BC$1,Sheet1!$B$1:$OK$1,0)))/(INDEX(Sheet1!$B$2:$OK$5,0,MATCH(Heatmap!$A240,Sheet1!$B$1:$OK$1,0))) ))</f>
        <v>0.84179027902399728</v>
      </c>
      <c r="BD240" s="1" cm="1">
        <f t="array" ref="BD240">RSQ(Sheet1!$A$2:$A$5, ( (INDEX(Sheet1!$B$2:$OK$5,0,MATCH(Heatmap!BD$1,Sheet1!$B$1:$OK$1,0)))/(INDEX(Sheet1!$B$2:$OK$5,0,MATCH(Heatmap!$A240,Sheet1!$B$1:$OK$1,0))) ))</f>
        <v>0.8550104650177236</v>
      </c>
      <c r="BE240" s="1" cm="1">
        <f t="array" ref="BE240">RSQ(Sheet1!$A$2:$A$5, ( (INDEX(Sheet1!$B$2:$OK$5,0,MATCH(Heatmap!BE$1,Sheet1!$B$1:$OK$1,0)))/(INDEX(Sheet1!$B$2:$OK$5,0,MATCH(Heatmap!$A240,Sheet1!$B$1:$OK$1,0))) ))</f>
        <v>0.83001775037754277</v>
      </c>
      <c r="BF240" s="1" cm="1">
        <f t="array" ref="BF240">RSQ(Sheet1!$A$2:$A$5, ( (INDEX(Sheet1!$B$2:$OK$5,0,MATCH(Heatmap!BF$1,Sheet1!$B$1:$OK$1,0)))/(INDEX(Sheet1!$B$2:$OK$5,0,MATCH(Heatmap!$A240,Sheet1!$B$1:$OK$1,0))) ))</f>
        <v>0.85128850606109774</v>
      </c>
      <c r="BG240" s="1" cm="1">
        <f t="array" ref="BG240">RSQ(Sheet1!$A$2:$A$5, ( (INDEX(Sheet1!$B$2:$OK$5,0,MATCH(Heatmap!BG$1,Sheet1!$B$1:$OK$1,0)))/(INDEX(Sheet1!$B$2:$OK$5,0,MATCH(Heatmap!$A240,Sheet1!$B$1:$OK$1,0))) ))</f>
        <v>0.83937287021502571</v>
      </c>
      <c r="BH240" s="1" cm="1">
        <f t="array" ref="BH240">RSQ(Sheet1!$A$2:$A$5, ( (INDEX(Sheet1!$B$2:$OK$5,0,MATCH(Heatmap!BH$1,Sheet1!$B$1:$OK$1,0)))/(INDEX(Sheet1!$B$2:$OK$5,0,MATCH(Heatmap!$A240,Sheet1!$B$1:$OK$1,0))) ))</f>
        <v>0.86215555315282988</v>
      </c>
      <c r="BI240" s="1" cm="1">
        <f t="array" ref="BI240">RSQ(Sheet1!$A$2:$A$5, ( (INDEX(Sheet1!$B$2:$OK$5,0,MATCH(Heatmap!BI$1,Sheet1!$B$1:$OK$1,0)))/(INDEX(Sheet1!$B$2:$OK$5,0,MATCH(Heatmap!$A240,Sheet1!$B$1:$OK$1,0))) ))</f>
        <v>0.84678155908867736</v>
      </c>
      <c r="BJ240" s="1" cm="1">
        <f t="array" ref="BJ240">RSQ(Sheet1!$A$2:$A$5, ( (INDEX(Sheet1!$B$2:$OK$5,0,MATCH(Heatmap!BJ$1,Sheet1!$B$1:$OK$1,0)))/(INDEX(Sheet1!$B$2:$OK$5,0,MATCH(Heatmap!$A240,Sheet1!$B$1:$OK$1,0))) ))</f>
        <v>0.84778302491584001</v>
      </c>
      <c r="BK240" s="1" cm="1">
        <f t="array" ref="BK240">RSQ(Sheet1!$A$2:$A$5, ( (INDEX(Sheet1!$B$2:$OK$5,0,MATCH(Heatmap!BK$1,Sheet1!$B$1:$OK$1,0)))/(INDEX(Sheet1!$B$2:$OK$5,0,MATCH(Heatmap!$A240,Sheet1!$B$1:$OK$1,0))) ))</f>
        <v>0.79543816450961013</v>
      </c>
      <c r="BL240" s="1" cm="1">
        <f t="array" ref="BL240">RSQ(Sheet1!$A$2:$A$5, ( (INDEX(Sheet1!$B$2:$OK$5,0,MATCH(Heatmap!BL$1,Sheet1!$B$1:$OK$1,0)))/(INDEX(Sheet1!$B$2:$OK$5,0,MATCH(Heatmap!$A240,Sheet1!$B$1:$OK$1,0))) ))</f>
        <v>0.83090152908767245</v>
      </c>
      <c r="BM240" s="1" cm="1">
        <f t="array" ref="BM240">RSQ(Sheet1!$A$2:$A$5, ( (INDEX(Sheet1!$B$2:$OK$5,0,MATCH(Heatmap!BM$1,Sheet1!$B$1:$OK$1,0)))/(INDEX(Sheet1!$B$2:$OK$5,0,MATCH(Heatmap!$A240,Sheet1!$B$1:$OK$1,0))) ))</f>
        <v>0.84796165229138443</v>
      </c>
      <c r="BN240" s="1" cm="1">
        <f t="array" ref="BN240">RSQ(Sheet1!$A$2:$A$5, ( (INDEX(Sheet1!$B$2:$OK$5,0,MATCH(Heatmap!BN$1,Sheet1!$B$1:$OK$1,0)))/(INDEX(Sheet1!$B$2:$OK$5,0,MATCH(Heatmap!$A240,Sheet1!$B$1:$OK$1,0))) ))</f>
        <v>0.81522420328878387</v>
      </c>
      <c r="BO240" s="1" cm="1">
        <f t="array" ref="BO240">RSQ(Sheet1!$A$2:$A$5, ( (INDEX(Sheet1!$B$2:$OK$5,0,MATCH(Heatmap!BO$1,Sheet1!$B$1:$OK$1,0)))/(INDEX(Sheet1!$B$2:$OK$5,0,MATCH(Heatmap!$A240,Sheet1!$B$1:$OK$1,0))) ))</f>
        <v>0.85281175924524832</v>
      </c>
      <c r="BP240" s="1" cm="1">
        <f t="array" ref="BP240">RSQ(Sheet1!$A$2:$A$5, ( (INDEX(Sheet1!$B$2:$OK$5,0,MATCH(Heatmap!BP$1,Sheet1!$B$1:$OK$1,0)))/(INDEX(Sheet1!$B$2:$OK$5,0,MATCH(Heatmap!$A240,Sheet1!$B$1:$OK$1,0))) ))</f>
        <v>0.82714312446093929</v>
      </c>
      <c r="BQ240" s="1" cm="1">
        <f t="array" ref="BQ240">RSQ(Sheet1!$A$2:$A$5, ( (INDEX(Sheet1!$B$2:$OK$5,0,MATCH(Heatmap!BQ$1,Sheet1!$B$1:$OK$1,0)))/(INDEX(Sheet1!$B$2:$OK$5,0,MATCH(Heatmap!$A240,Sheet1!$B$1:$OK$1,0))) ))</f>
        <v>0.82694426555153333</v>
      </c>
      <c r="BR240" s="1" cm="1">
        <f t="array" ref="BR240">RSQ(Sheet1!$A$2:$A$5, ( (INDEX(Sheet1!$B$2:$OK$5,0,MATCH(Heatmap!BR$1,Sheet1!$B$1:$OK$1,0)))/(INDEX(Sheet1!$B$2:$OK$5,0,MATCH(Heatmap!$A240,Sheet1!$B$1:$OK$1,0))) ))</f>
        <v>0.83515924173870293</v>
      </c>
      <c r="BS240" s="1" cm="1">
        <f t="array" ref="BS240">RSQ(Sheet1!$A$2:$A$5, ( (INDEX(Sheet1!$B$2:$OK$5,0,MATCH(Heatmap!BS$1,Sheet1!$B$1:$OK$1,0)))/(INDEX(Sheet1!$B$2:$OK$5,0,MATCH(Heatmap!$A240,Sheet1!$B$1:$OK$1,0))) ))</f>
        <v>0.86373792062266541</v>
      </c>
      <c r="BT240" s="1" cm="1">
        <f t="array" ref="BT240">RSQ(Sheet1!$A$2:$A$5, ( (INDEX(Sheet1!$B$2:$OK$5,0,MATCH(Heatmap!BT$1,Sheet1!$B$1:$OK$1,0)))/(INDEX(Sheet1!$B$2:$OK$5,0,MATCH(Heatmap!$A240,Sheet1!$B$1:$OK$1,0))) ))</f>
        <v>0.83496004870197715</v>
      </c>
      <c r="BU240" s="1" cm="1">
        <f t="array" ref="BU240">RSQ(Sheet1!$A$2:$A$5, ( (INDEX(Sheet1!$B$2:$OK$5,0,MATCH(Heatmap!BU$1,Sheet1!$B$1:$OK$1,0)))/(INDEX(Sheet1!$B$2:$OK$5,0,MATCH(Heatmap!$A240,Sheet1!$B$1:$OK$1,0))) ))</f>
        <v>0.83785437596520507</v>
      </c>
      <c r="BV240" s="1" cm="1">
        <f t="array" ref="BV240">RSQ(Sheet1!$A$2:$A$5, ( (INDEX(Sheet1!$B$2:$OK$5,0,MATCH(Heatmap!BV$1,Sheet1!$B$1:$OK$1,0)))/(INDEX(Sheet1!$B$2:$OK$5,0,MATCH(Heatmap!$A240,Sheet1!$B$1:$OK$1,0))) ))</f>
        <v>0.85908648642318441</v>
      </c>
      <c r="BW240" s="1" cm="1">
        <f t="array" ref="BW240">RSQ(Sheet1!$A$2:$A$5, ( (INDEX(Sheet1!$B$2:$OK$5,0,MATCH(Heatmap!BW$1,Sheet1!$B$1:$OK$1,0)))/(INDEX(Sheet1!$B$2:$OK$5,0,MATCH(Heatmap!$A240,Sheet1!$B$1:$OK$1,0))) ))</f>
        <v>0.84623118454513813</v>
      </c>
      <c r="BX240" s="1" cm="1">
        <f t="array" ref="BX240">RSQ(Sheet1!$A$2:$A$5, ( (INDEX(Sheet1!$B$2:$OK$5,0,MATCH(Heatmap!BX$1,Sheet1!$B$1:$OK$1,0)))/(INDEX(Sheet1!$B$2:$OK$5,0,MATCH(Heatmap!$A240,Sheet1!$B$1:$OK$1,0))) ))</f>
        <v>0.82313495326192954</v>
      </c>
      <c r="BY240" s="1" cm="1">
        <f t="array" ref="BY240">RSQ(Sheet1!$A$2:$A$5, ( (INDEX(Sheet1!$B$2:$OK$5,0,MATCH(Heatmap!BY$1,Sheet1!$B$1:$OK$1,0)))/(INDEX(Sheet1!$B$2:$OK$5,0,MATCH(Heatmap!$A240,Sheet1!$B$1:$OK$1,0))) ))</f>
        <v>0.84970108483252305</v>
      </c>
      <c r="BZ240" s="1" cm="1">
        <f t="array" ref="BZ240">RSQ(Sheet1!$A$2:$A$5, ( (INDEX(Sheet1!$B$2:$OK$5,0,MATCH(Heatmap!BZ$1,Sheet1!$B$1:$OK$1,0)))/(INDEX(Sheet1!$B$2:$OK$5,0,MATCH(Heatmap!$A240,Sheet1!$B$1:$OK$1,0))) ))</f>
        <v>0.81106098487273492</v>
      </c>
      <c r="CA240" s="1" cm="1">
        <f t="array" ref="CA240">RSQ(Sheet1!$A$2:$A$5, ( (INDEX(Sheet1!$B$2:$OK$5,0,MATCH(Heatmap!CA$1,Sheet1!$B$1:$OK$1,0)))/(INDEX(Sheet1!$B$2:$OK$5,0,MATCH(Heatmap!$A240,Sheet1!$B$1:$OK$1,0))) ))</f>
        <v>0.85602296746580664</v>
      </c>
      <c r="CB240" s="1" cm="1">
        <f t="array" ref="CB240">RSQ(Sheet1!$A$2:$A$5, ( (INDEX(Sheet1!$B$2:$OK$5,0,MATCH(Heatmap!CB$1,Sheet1!$B$1:$OK$1,0)))/(INDEX(Sheet1!$B$2:$OK$5,0,MATCH(Heatmap!$A240,Sheet1!$B$1:$OK$1,0))) ))</f>
        <v>0.83466542933051402</v>
      </c>
      <c r="CC240" s="1" cm="1">
        <f t="array" ref="CC240">RSQ(Sheet1!$A$2:$A$5, ( (INDEX(Sheet1!$B$2:$OK$5,0,MATCH(Heatmap!CC$1,Sheet1!$B$1:$OK$1,0)))/(INDEX(Sheet1!$B$2:$OK$5,0,MATCH(Heatmap!$A240,Sheet1!$B$1:$OK$1,0))) ))</f>
        <v>0.81686614354642528</v>
      </c>
      <c r="CD240" s="1" cm="1">
        <f t="array" ref="CD240">RSQ(Sheet1!$A$2:$A$5, ( (INDEX(Sheet1!$B$2:$OK$5,0,MATCH(Heatmap!CD$1,Sheet1!$B$1:$OK$1,0)))/(INDEX(Sheet1!$B$2:$OK$5,0,MATCH(Heatmap!$A240,Sheet1!$B$1:$OK$1,0))) ))</f>
        <v>0.81135880384933412</v>
      </c>
      <c r="CE240" s="1" cm="1">
        <f t="array" ref="CE240">RSQ(Sheet1!$A$2:$A$5, ( (INDEX(Sheet1!$B$2:$OK$5,0,MATCH(Heatmap!CE$1,Sheet1!$B$1:$OK$1,0)))/(INDEX(Sheet1!$B$2:$OK$5,0,MATCH(Heatmap!$A240,Sheet1!$B$1:$OK$1,0))) ))</f>
        <v>0.83261938480566255</v>
      </c>
      <c r="CF240" s="1" cm="1">
        <f t="array" ref="CF240">RSQ(Sheet1!$A$2:$A$5, ( (INDEX(Sheet1!$B$2:$OK$5,0,MATCH(Heatmap!CF$1,Sheet1!$B$1:$OK$1,0)))/(INDEX(Sheet1!$B$2:$OK$5,0,MATCH(Heatmap!$A240,Sheet1!$B$1:$OK$1,0))) ))</f>
        <v>0.85169504290250664</v>
      </c>
      <c r="CG240" s="1" cm="1">
        <f t="array" ref="CG240">RSQ(Sheet1!$A$2:$A$5, ( (INDEX(Sheet1!$B$2:$OK$5,0,MATCH(Heatmap!CG$1,Sheet1!$B$1:$OK$1,0)))/(INDEX(Sheet1!$B$2:$OK$5,0,MATCH(Heatmap!$A240,Sheet1!$B$1:$OK$1,0))) ))</f>
        <v>0.84440361313273238</v>
      </c>
      <c r="CH240" s="1" cm="1">
        <f t="array" ref="CH240">RSQ(Sheet1!$A$2:$A$5, ( (INDEX(Sheet1!$B$2:$OK$5,0,MATCH(Heatmap!CH$1,Sheet1!$B$1:$OK$1,0)))/(INDEX(Sheet1!$B$2:$OK$5,0,MATCH(Heatmap!$A240,Sheet1!$B$1:$OK$1,0))) ))</f>
        <v>0.81820729368975142</v>
      </c>
      <c r="CI240" s="1" cm="1">
        <f t="array" ref="CI240">RSQ(Sheet1!$A$2:$A$5, ( (INDEX(Sheet1!$B$2:$OK$5,0,MATCH(Heatmap!CI$1,Sheet1!$B$1:$OK$1,0)))/(INDEX(Sheet1!$B$2:$OK$5,0,MATCH(Heatmap!$A240,Sheet1!$B$1:$OK$1,0))) ))</f>
        <v>0.85855185615991292</v>
      </c>
      <c r="CJ240" s="1" cm="1">
        <f t="array" ref="CJ240">RSQ(Sheet1!$A$2:$A$5, ( (INDEX(Sheet1!$B$2:$OK$5,0,MATCH(Heatmap!CJ$1,Sheet1!$B$1:$OK$1,0)))/(INDEX(Sheet1!$B$2:$OK$5,0,MATCH(Heatmap!$A240,Sheet1!$B$1:$OK$1,0))) ))</f>
        <v>0.84095842602482251</v>
      </c>
      <c r="CK240" s="1" cm="1">
        <f t="array" ref="CK240">RSQ(Sheet1!$A$2:$A$5, ( (INDEX(Sheet1!$B$2:$OK$5,0,MATCH(Heatmap!CK$1,Sheet1!$B$1:$OK$1,0)))/(INDEX(Sheet1!$B$2:$OK$5,0,MATCH(Heatmap!$A240,Sheet1!$B$1:$OK$1,0))) ))</f>
        <v>0.8055381254906453</v>
      </c>
      <c r="CL240" s="1" cm="1">
        <f t="array" ref="CL240">RSQ(Sheet1!$A$2:$A$5, ( (INDEX(Sheet1!$B$2:$OK$5,0,MATCH(Heatmap!CL$1,Sheet1!$B$1:$OK$1,0)))/(INDEX(Sheet1!$B$2:$OK$5,0,MATCH(Heatmap!$A240,Sheet1!$B$1:$OK$1,0))) ))</f>
        <v>0.80609803105391498</v>
      </c>
      <c r="CM240" s="1" cm="1">
        <f t="array" ref="CM240">RSQ(Sheet1!$A$2:$A$5, ( (INDEX(Sheet1!$B$2:$OK$5,0,MATCH(Heatmap!CM$1,Sheet1!$B$1:$OK$1,0)))/(INDEX(Sheet1!$B$2:$OK$5,0,MATCH(Heatmap!$A240,Sheet1!$B$1:$OK$1,0))) ))</f>
        <v>0.82151866846507215</v>
      </c>
      <c r="CN240" s="1" cm="1">
        <f t="array" ref="CN240">RSQ(Sheet1!$A$2:$A$5, ( (INDEX(Sheet1!$B$2:$OK$5,0,MATCH(Heatmap!CN$1,Sheet1!$B$1:$OK$1,0)))/(INDEX(Sheet1!$B$2:$OK$5,0,MATCH(Heatmap!$A240,Sheet1!$B$1:$OK$1,0))) ))</f>
        <v>0.81216161499048789</v>
      </c>
      <c r="CO240" s="1" cm="1">
        <f t="array" ref="CO240">RSQ(Sheet1!$A$2:$A$5, ( (INDEX(Sheet1!$B$2:$OK$5,0,MATCH(Heatmap!CO$1,Sheet1!$B$1:$OK$1,0)))/(INDEX(Sheet1!$B$2:$OK$5,0,MATCH(Heatmap!$A240,Sheet1!$B$1:$OK$1,0))) ))</f>
        <v>0.81805601049917853</v>
      </c>
      <c r="CP240" s="1" cm="1">
        <f t="array" ref="CP240">RSQ(Sheet1!$A$2:$A$5, ( (INDEX(Sheet1!$B$2:$OK$5,0,MATCH(Heatmap!CP$1,Sheet1!$B$1:$OK$1,0)))/(INDEX(Sheet1!$B$2:$OK$5,0,MATCH(Heatmap!$A240,Sheet1!$B$1:$OK$1,0))) ))</f>
        <v>0.82529499871103673</v>
      </c>
      <c r="CQ240" s="1" cm="1">
        <f t="array" ref="CQ240">RSQ(Sheet1!$A$2:$A$5, ( (INDEX(Sheet1!$B$2:$OK$5,0,MATCH(Heatmap!CQ$1,Sheet1!$B$1:$OK$1,0)))/(INDEX(Sheet1!$B$2:$OK$5,0,MATCH(Heatmap!$A240,Sheet1!$B$1:$OK$1,0))) ))</f>
        <v>0.8043333600023036</v>
      </c>
      <c r="CR240" s="1" cm="1">
        <f t="array" ref="CR240">RSQ(Sheet1!$A$2:$A$5, ( (INDEX(Sheet1!$B$2:$OK$5,0,MATCH(Heatmap!CR$1,Sheet1!$B$1:$OK$1,0)))/(INDEX(Sheet1!$B$2:$OK$5,0,MATCH(Heatmap!$A240,Sheet1!$B$1:$OK$1,0))) ))</f>
        <v>0.81707488963301966</v>
      </c>
      <c r="CS240" s="1" cm="1">
        <f t="array" ref="CS240">RSQ(Sheet1!$A$2:$A$5, ( (INDEX(Sheet1!$B$2:$OK$5,0,MATCH(Heatmap!CS$1,Sheet1!$B$1:$OK$1,0)))/(INDEX(Sheet1!$B$2:$OK$5,0,MATCH(Heatmap!$A240,Sheet1!$B$1:$OK$1,0))) ))</f>
        <v>0.80121701348160868</v>
      </c>
      <c r="CT240" s="1" cm="1">
        <f t="array" ref="CT240">RSQ(Sheet1!$A$2:$A$5, ( (INDEX(Sheet1!$B$2:$OK$5,0,MATCH(Heatmap!CT$1,Sheet1!$B$1:$OK$1,0)))/(INDEX(Sheet1!$B$2:$OK$5,0,MATCH(Heatmap!$A240,Sheet1!$B$1:$OK$1,0))) ))</f>
        <v>0.82882640650067574</v>
      </c>
      <c r="CU240" s="1" cm="1">
        <f t="array" ref="CU240">RSQ(Sheet1!$A$2:$A$5, ( (INDEX(Sheet1!$B$2:$OK$5,0,MATCH(Heatmap!CU$1,Sheet1!$B$1:$OK$1,0)))/(INDEX(Sheet1!$B$2:$OK$5,0,MATCH(Heatmap!$A240,Sheet1!$B$1:$OK$1,0))) ))</f>
        <v>0.84330573448898394</v>
      </c>
      <c r="CV240" s="1" cm="1">
        <f t="array" ref="CV240">RSQ(Sheet1!$A$2:$A$5, ( (INDEX(Sheet1!$B$2:$OK$5,0,MATCH(Heatmap!CV$1,Sheet1!$B$1:$OK$1,0)))/(INDEX(Sheet1!$B$2:$OK$5,0,MATCH(Heatmap!$A240,Sheet1!$B$1:$OK$1,0))) ))</f>
        <v>0.77572736836121281</v>
      </c>
      <c r="CW240" s="1" cm="1">
        <f t="array" ref="CW240">RSQ(Sheet1!$A$2:$A$5, ( (INDEX(Sheet1!$B$2:$OK$5,0,MATCH(Heatmap!CW$1,Sheet1!$B$1:$OK$1,0)))/(INDEX(Sheet1!$B$2:$OK$5,0,MATCH(Heatmap!$A240,Sheet1!$B$1:$OK$1,0))) ))</f>
        <v>0.80825429821886674</v>
      </c>
      <c r="CX240" s="1" cm="1">
        <f t="array" ref="CX240">RSQ(Sheet1!$A$2:$A$5, ( (INDEX(Sheet1!$B$2:$OK$5,0,MATCH(Heatmap!CX$1,Sheet1!$B$1:$OK$1,0)))/(INDEX(Sheet1!$B$2:$OK$5,0,MATCH(Heatmap!$A240,Sheet1!$B$1:$OK$1,0))) ))</f>
        <v>0.79210727232019196</v>
      </c>
      <c r="CY240" s="1" cm="1">
        <f t="array" ref="CY240">RSQ(Sheet1!$A$2:$A$5, ( (INDEX(Sheet1!$B$2:$OK$5,0,MATCH(Heatmap!CY$1,Sheet1!$B$1:$OK$1,0)))/(INDEX(Sheet1!$B$2:$OK$5,0,MATCH(Heatmap!$A240,Sheet1!$B$1:$OK$1,0))) ))</f>
        <v>0.80326053039482048</v>
      </c>
      <c r="CZ240" s="1" cm="1">
        <f t="array" ref="CZ240">RSQ(Sheet1!$A$2:$A$5, ( (INDEX(Sheet1!$B$2:$OK$5,0,MATCH(Heatmap!CZ$1,Sheet1!$B$1:$OK$1,0)))/(INDEX(Sheet1!$B$2:$OK$5,0,MATCH(Heatmap!$A240,Sheet1!$B$1:$OK$1,0))) ))</f>
        <v>0.82324672125627807</v>
      </c>
      <c r="DA240" s="1" cm="1">
        <f t="array" ref="DA240">RSQ(Sheet1!$A$2:$A$5, ( (INDEX(Sheet1!$B$2:$OK$5,0,MATCH(Heatmap!DA$1,Sheet1!$B$1:$OK$1,0)))/(INDEX(Sheet1!$B$2:$OK$5,0,MATCH(Heatmap!$A240,Sheet1!$B$1:$OK$1,0))) ))</f>
        <v>0.80344365653618655</v>
      </c>
      <c r="DB240" s="1" cm="1">
        <f t="array" ref="DB240">RSQ(Sheet1!$A$2:$A$5, ( (INDEX(Sheet1!$B$2:$OK$5,0,MATCH(Heatmap!DB$1,Sheet1!$B$1:$OK$1,0)))/(INDEX(Sheet1!$B$2:$OK$5,0,MATCH(Heatmap!$A240,Sheet1!$B$1:$OK$1,0))) ))</f>
        <v>0.76111765761956474</v>
      </c>
      <c r="DC240" s="1" cm="1">
        <f t="array" ref="DC240">RSQ(Sheet1!$A$2:$A$5, ( (INDEX(Sheet1!$B$2:$OK$5,0,MATCH(Heatmap!DC$1,Sheet1!$B$1:$OK$1,0)))/(INDEX(Sheet1!$B$2:$OK$5,0,MATCH(Heatmap!$A240,Sheet1!$B$1:$OK$1,0))) ))</f>
        <v>0.83371490333787268</v>
      </c>
      <c r="DD240" s="1" cm="1">
        <f t="array" ref="DD240">RSQ(Sheet1!$A$2:$A$5, ( (INDEX(Sheet1!$B$2:$OK$5,0,MATCH(Heatmap!DD$1,Sheet1!$B$1:$OK$1,0)))/(INDEX(Sheet1!$B$2:$OK$5,0,MATCH(Heatmap!$A240,Sheet1!$B$1:$OK$1,0))) ))</f>
        <v>0.79454051108170498</v>
      </c>
      <c r="DE240" s="1" cm="1">
        <f t="array" ref="DE240">RSQ(Sheet1!$A$2:$A$5, ( (INDEX(Sheet1!$B$2:$OK$5,0,MATCH(Heatmap!DE$1,Sheet1!$B$1:$OK$1,0)))/(INDEX(Sheet1!$B$2:$OK$5,0,MATCH(Heatmap!$A240,Sheet1!$B$1:$OK$1,0))) ))</f>
        <v>0.80234089609212211</v>
      </c>
      <c r="DF240" s="1" cm="1">
        <f t="array" ref="DF240">RSQ(Sheet1!$A$2:$A$5, ( (INDEX(Sheet1!$B$2:$OK$5,0,MATCH(Heatmap!DF$1,Sheet1!$B$1:$OK$1,0)))/(INDEX(Sheet1!$B$2:$OK$5,0,MATCH(Heatmap!$A240,Sheet1!$B$1:$OK$1,0))) ))</f>
        <v>0.81452384587625792</v>
      </c>
      <c r="DG240" s="1" cm="1">
        <f t="array" ref="DG240">RSQ(Sheet1!$A$2:$A$5, ( (INDEX(Sheet1!$B$2:$OK$5,0,MATCH(Heatmap!DG$1,Sheet1!$B$1:$OK$1,0)))/(INDEX(Sheet1!$B$2:$OK$5,0,MATCH(Heatmap!$A240,Sheet1!$B$1:$OK$1,0))) ))</f>
        <v>0.79056402712954965</v>
      </c>
      <c r="DH240" s="1" cm="1">
        <f t="array" ref="DH240">RSQ(Sheet1!$A$2:$A$5, ( (INDEX(Sheet1!$B$2:$OK$5,0,MATCH(Heatmap!DH$1,Sheet1!$B$1:$OK$1,0)))/(INDEX(Sheet1!$B$2:$OK$5,0,MATCH(Heatmap!$A240,Sheet1!$B$1:$OK$1,0))) ))</f>
        <v>0.78468850743945873</v>
      </c>
      <c r="DI240" s="1" cm="1">
        <f t="array" ref="DI240">RSQ(Sheet1!$A$2:$A$5, ( (INDEX(Sheet1!$B$2:$OK$5,0,MATCH(Heatmap!DI$1,Sheet1!$B$1:$OK$1,0)))/(INDEX(Sheet1!$B$2:$OK$5,0,MATCH(Heatmap!$A240,Sheet1!$B$1:$OK$1,0))) ))</f>
        <v>0.8286358537032058</v>
      </c>
      <c r="DJ240" s="1" cm="1">
        <f t="array" ref="DJ240">RSQ(Sheet1!$A$2:$A$5, ( (INDEX(Sheet1!$B$2:$OK$5,0,MATCH(Heatmap!DJ$1,Sheet1!$B$1:$OK$1,0)))/(INDEX(Sheet1!$B$2:$OK$5,0,MATCH(Heatmap!$A240,Sheet1!$B$1:$OK$1,0))) ))</f>
        <v>0.73693459290850249</v>
      </c>
      <c r="DK240" s="1" cm="1">
        <f t="array" ref="DK240">RSQ(Sheet1!$A$2:$A$5, ( (INDEX(Sheet1!$B$2:$OK$5,0,MATCH(Heatmap!DK$1,Sheet1!$B$1:$OK$1,0)))/(INDEX(Sheet1!$B$2:$OK$5,0,MATCH(Heatmap!$A240,Sheet1!$B$1:$OK$1,0))) ))</f>
        <v>0.72062636917821943</v>
      </c>
      <c r="DL240" s="1" cm="1">
        <f t="array" ref="DL240">RSQ(Sheet1!$A$2:$A$5, ( (INDEX(Sheet1!$B$2:$OK$5,0,MATCH(Heatmap!DL$1,Sheet1!$B$1:$OK$1,0)))/(INDEX(Sheet1!$B$2:$OK$5,0,MATCH(Heatmap!$A240,Sheet1!$B$1:$OK$1,0))) ))</f>
        <v>0.76304592960792983</v>
      </c>
      <c r="DM240" s="1" cm="1">
        <f t="array" ref="DM240">RSQ(Sheet1!$A$2:$A$5, ( (INDEX(Sheet1!$B$2:$OK$5,0,MATCH(Heatmap!DM$1,Sheet1!$B$1:$OK$1,0)))/(INDEX(Sheet1!$B$2:$OK$5,0,MATCH(Heatmap!$A240,Sheet1!$B$1:$OK$1,0))) ))</f>
        <v>0.8030878586648913</v>
      </c>
      <c r="DN240" s="1" cm="1">
        <f t="array" ref="DN240">RSQ(Sheet1!$A$2:$A$5, ( (INDEX(Sheet1!$B$2:$OK$5,0,MATCH(Heatmap!DN$1,Sheet1!$B$1:$OK$1,0)))/(INDEX(Sheet1!$B$2:$OK$5,0,MATCH(Heatmap!$A240,Sheet1!$B$1:$OK$1,0))) ))</f>
        <v>0.79395575864407786</v>
      </c>
      <c r="DO240" s="1" cm="1">
        <f t="array" ref="DO240">RSQ(Sheet1!$A$2:$A$5, ( (INDEX(Sheet1!$B$2:$OK$5,0,MATCH(Heatmap!DO$1,Sheet1!$B$1:$OK$1,0)))/(INDEX(Sheet1!$B$2:$OK$5,0,MATCH(Heatmap!$A240,Sheet1!$B$1:$OK$1,0))) ))</f>
        <v>0.75464196198203937</v>
      </c>
      <c r="DP240" s="1" cm="1">
        <f t="array" ref="DP240">RSQ(Sheet1!$A$2:$A$5, ( (INDEX(Sheet1!$B$2:$OK$5,0,MATCH(Heatmap!DP$1,Sheet1!$B$1:$OK$1,0)))/(INDEX(Sheet1!$B$2:$OK$5,0,MATCH(Heatmap!$A240,Sheet1!$B$1:$OK$1,0))) ))</f>
        <v>0.74929428246858654</v>
      </c>
      <c r="DQ240" s="1" cm="1">
        <f t="array" ref="DQ240">RSQ(Sheet1!$A$2:$A$5, ( (INDEX(Sheet1!$B$2:$OK$5,0,MATCH(Heatmap!DQ$1,Sheet1!$B$1:$OK$1,0)))/(INDEX(Sheet1!$B$2:$OK$5,0,MATCH(Heatmap!$A240,Sheet1!$B$1:$OK$1,0))) ))</f>
        <v>0.79138743179661841</v>
      </c>
      <c r="DR240" s="1" cm="1">
        <f t="array" ref="DR240">RSQ(Sheet1!$A$2:$A$5, ( (INDEX(Sheet1!$B$2:$OK$5,0,MATCH(Heatmap!DR$1,Sheet1!$B$1:$OK$1,0)))/(INDEX(Sheet1!$B$2:$OK$5,0,MATCH(Heatmap!$A240,Sheet1!$B$1:$OK$1,0))) ))</f>
        <v>0.77946842427341378</v>
      </c>
      <c r="DS240" s="1" cm="1">
        <f t="array" ref="DS240">RSQ(Sheet1!$A$2:$A$5, ( (INDEX(Sheet1!$B$2:$OK$5,0,MATCH(Heatmap!DS$1,Sheet1!$B$1:$OK$1,0)))/(INDEX(Sheet1!$B$2:$OK$5,0,MATCH(Heatmap!$A240,Sheet1!$B$1:$OK$1,0))) ))</f>
        <v>0.75933295791586752</v>
      </c>
      <c r="DT240" s="1" cm="1">
        <f t="array" ref="DT240">RSQ(Sheet1!$A$2:$A$5, ( (INDEX(Sheet1!$B$2:$OK$5,0,MATCH(Heatmap!DT$1,Sheet1!$B$1:$OK$1,0)))/(INDEX(Sheet1!$B$2:$OK$5,0,MATCH(Heatmap!$A240,Sheet1!$B$1:$OK$1,0))) ))</f>
        <v>0.68093082077423273</v>
      </c>
      <c r="DU240" s="1" cm="1">
        <f t="array" ref="DU240">RSQ(Sheet1!$A$2:$A$5, ( (INDEX(Sheet1!$B$2:$OK$5,0,MATCH(Heatmap!DU$1,Sheet1!$B$1:$OK$1,0)))/(INDEX(Sheet1!$B$2:$OK$5,0,MATCH(Heatmap!$A240,Sheet1!$B$1:$OK$1,0))) ))</f>
        <v>0.740019427818433</v>
      </c>
      <c r="DV240" s="1" cm="1">
        <f t="array" ref="DV240">RSQ(Sheet1!$A$2:$A$5, ( (INDEX(Sheet1!$B$2:$OK$5,0,MATCH(Heatmap!DV$1,Sheet1!$B$1:$OK$1,0)))/(INDEX(Sheet1!$B$2:$OK$5,0,MATCH(Heatmap!$A240,Sheet1!$B$1:$OK$1,0))) ))</f>
        <v>0.75502029729872433</v>
      </c>
      <c r="DW240" s="1" cm="1">
        <f t="array" ref="DW240">RSQ(Sheet1!$A$2:$A$5, ( (INDEX(Sheet1!$B$2:$OK$5,0,MATCH(Heatmap!DW$1,Sheet1!$B$1:$OK$1,0)))/(INDEX(Sheet1!$B$2:$OK$5,0,MATCH(Heatmap!$A240,Sheet1!$B$1:$OK$1,0))) ))</f>
        <v>0.73905253934509585</v>
      </c>
      <c r="DX240" s="1" cm="1">
        <f t="array" ref="DX240">RSQ(Sheet1!$A$2:$A$5, ( (INDEX(Sheet1!$B$2:$OK$5,0,MATCH(Heatmap!DX$1,Sheet1!$B$1:$OK$1,0)))/(INDEX(Sheet1!$B$2:$OK$5,0,MATCH(Heatmap!$A240,Sheet1!$B$1:$OK$1,0))) ))</f>
        <v>0.66778036516944883</v>
      </c>
      <c r="DY240" s="1" cm="1">
        <f t="array" ref="DY240">RSQ(Sheet1!$A$2:$A$5, ( (INDEX(Sheet1!$B$2:$OK$5,0,MATCH(Heatmap!DY$1,Sheet1!$B$1:$OK$1,0)))/(INDEX(Sheet1!$B$2:$OK$5,0,MATCH(Heatmap!$A240,Sheet1!$B$1:$OK$1,0))) ))</f>
        <v>0.70269693860453941</v>
      </c>
      <c r="DZ240" s="1" cm="1">
        <f t="array" ref="DZ240">RSQ(Sheet1!$A$2:$A$5, ( (INDEX(Sheet1!$B$2:$OK$5,0,MATCH(Heatmap!DZ$1,Sheet1!$B$1:$OK$1,0)))/(INDEX(Sheet1!$B$2:$OK$5,0,MATCH(Heatmap!$A240,Sheet1!$B$1:$OK$1,0))) ))</f>
        <v>0.74885731901350416</v>
      </c>
      <c r="EA240" s="1" cm="1">
        <f t="array" ref="EA240">RSQ(Sheet1!$A$2:$A$5, ( (INDEX(Sheet1!$B$2:$OK$5,0,MATCH(Heatmap!EA$1,Sheet1!$B$1:$OK$1,0)))/(INDEX(Sheet1!$B$2:$OK$5,0,MATCH(Heatmap!$A240,Sheet1!$B$1:$OK$1,0))) ))</f>
        <v>0.80557542797708426</v>
      </c>
      <c r="EB240" s="1" cm="1">
        <f t="array" ref="EB240">RSQ(Sheet1!$A$2:$A$5, ( (INDEX(Sheet1!$B$2:$OK$5,0,MATCH(Heatmap!EB$1,Sheet1!$B$1:$OK$1,0)))/(INDEX(Sheet1!$B$2:$OK$5,0,MATCH(Heatmap!$A240,Sheet1!$B$1:$OK$1,0))) ))</f>
        <v>0.75262375619242883</v>
      </c>
      <c r="EC240" s="1" cm="1">
        <f t="array" ref="EC240">RSQ(Sheet1!$A$2:$A$5, ( (INDEX(Sheet1!$B$2:$OK$5,0,MATCH(Heatmap!EC$1,Sheet1!$B$1:$OK$1,0)))/(INDEX(Sheet1!$B$2:$OK$5,0,MATCH(Heatmap!$A240,Sheet1!$B$1:$OK$1,0))) ))</f>
        <v>0.72140218036270021</v>
      </c>
      <c r="ED240" s="1" cm="1">
        <f t="array" ref="ED240">RSQ(Sheet1!$A$2:$A$5, ( (INDEX(Sheet1!$B$2:$OK$5,0,MATCH(Heatmap!ED$1,Sheet1!$B$1:$OK$1,0)))/(INDEX(Sheet1!$B$2:$OK$5,0,MATCH(Heatmap!$A240,Sheet1!$B$1:$OK$1,0))) ))</f>
        <v>0.67910737067783111</v>
      </c>
      <c r="EE240" s="1" cm="1">
        <f t="array" ref="EE240">RSQ(Sheet1!$A$2:$A$5, ( (INDEX(Sheet1!$B$2:$OK$5,0,MATCH(Heatmap!EE$1,Sheet1!$B$1:$OK$1,0)))/(INDEX(Sheet1!$B$2:$OK$5,0,MATCH(Heatmap!$A240,Sheet1!$B$1:$OK$1,0))) ))</f>
        <v>0.70378917370837613</v>
      </c>
      <c r="EF240" s="1" cm="1">
        <f t="array" ref="EF240">RSQ(Sheet1!$A$2:$A$5, ( (INDEX(Sheet1!$B$2:$OK$5,0,MATCH(Heatmap!EF$1,Sheet1!$B$1:$OK$1,0)))/(INDEX(Sheet1!$B$2:$OK$5,0,MATCH(Heatmap!$A240,Sheet1!$B$1:$OK$1,0))) ))</f>
        <v>0.68621832921423209</v>
      </c>
      <c r="EG240" s="1" cm="1">
        <f t="array" ref="EG240">RSQ(Sheet1!$A$2:$A$5, ( (INDEX(Sheet1!$B$2:$OK$5,0,MATCH(Heatmap!EG$1,Sheet1!$B$1:$OK$1,0)))/(INDEX(Sheet1!$B$2:$OK$5,0,MATCH(Heatmap!$A240,Sheet1!$B$1:$OK$1,0))) ))</f>
        <v>0.6792789863257549</v>
      </c>
      <c r="EH240" s="1" cm="1">
        <f t="array" ref="EH240">RSQ(Sheet1!$A$2:$A$5, ( (INDEX(Sheet1!$B$2:$OK$5,0,MATCH(Heatmap!EH$1,Sheet1!$B$1:$OK$1,0)))/(INDEX(Sheet1!$B$2:$OK$5,0,MATCH(Heatmap!$A240,Sheet1!$B$1:$OK$1,0))) ))</f>
        <v>0.67217439729368234</v>
      </c>
      <c r="EI240" s="1" cm="1">
        <f t="array" ref="EI240">RSQ(Sheet1!$A$2:$A$5, ( (INDEX(Sheet1!$B$2:$OK$5,0,MATCH(Heatmap!EI$1,Sheet1!$B$1:$OK$1,0)))/(INDEX(Sheet1!$B$2:$OK$5,0,MATCH(Heatmap!$A240,Sheet1!$B$1:$OK$1,0))) ))</f>
        <v>0.750916084965353</v>
      </c>
      <c r="EJ240" s="1" cm="1">
        <f t="array" ref="EJ240">RSQ(Sheet1!$A$2:$A$5, ( (INDEX(Sheet1!$B$2:$OK$5,0,MATCH(Heatmap!EJ$1,Sheet1!$B$1:$OK$1,0)))/(INDEX(Sheet1!$B$2:$OK$5,0,MATCH(Heatmap!$A240,Sheet1!$B$1:$OK$1,0))) ))</f>
        <v>0.60300562234446464</v>
      </c>
      <c r="EK240" s="1" cm="1">
        <f t="array" ref="EK240">RSQ(Sheet1!$A$2:$A$5, ( (INDEX(Sheet1!$B$2:$OK$5,0,MATCH(Heatmap!EK$1,Sheet1!$B$1:$OK$1,0)))/(INDEX(Sheet1!$B$2:$OK$5,0,MATCH(Heatmap!$A240,Sheet1!$B$1:$OK$1,0))) ))</f>
        <v>0.72658251068172264</v>
      </c>
      <c r="EL240" s="1" cm="1">
        <f t="array" ref="EL240">RSQ(Sheet1!$A$2:$A$5, ( (INDEX(Sheet1!$B$2:$OK$5,0,MATCH(Heatmap!EL$1,Sheet1!$B$1:$OK$1,0)))/(INDEX(Sheet1!$B$2:$OK$5,0,MATCH(Heatmap!$A240,Sheet1!$B$1:$OK$1,0))) ))</f>
        <v>0.60107400715265558</v>
      </c>
      <c r="EM240" s="1" cm="1">
        <f t="array" ref="EM240">RSQ(Sheet1!$A$2:$A$5, ( (INDEX(Sheet1!$B$2:$OK$5,0,MATCH(Heatmap!EM$1,Sheet1!$B$1:$OK$1,0)))/(INDEX(Sheet1!$B$2:$OK$5,0,MATCH(Heatmap!$A240,Sheet1!$B$1:$OK$1,0))) ))</f>
        <v>0.58195549443181394</v>
      </c>
      <c r="EN240" s="1" cm="1">
        <f t="array" ref="EN240">RSQ(Sheet1!$A$2:$A$5, ( (INDEX(Sheet1!$B$2:$OK$5,0,MATCH(Heatmap!EN$1,Sheet1!$B$1:$OK$1,0)))/(INDEX(Sheet1!$B$2:$OK$5,0,MATCH(Heatmap!$A240,Sheet1!$B$1:$OK$1,0))) ))</f>
        <v>0.75831528080784749</v>
      </c>
      <c r="EO240" s="1" cm="1">
        <f t="array" ref="EO240">RSQ(Sheet1!$A$2:$A$5, ( (INDEX(Sheet1!$B$2:$OK$5,0,MATCH(Heatmap!EO$1,Sheet1!$B$1:$OK$1,0)))/(INDEX(Sheet1!$B$2:$OK$5,0,MATCH(Heatmap!$A240,Sheet1!$B$1:$OK$1,0))) ))</f>
        <v>0.75540870525860504</v>
      </c>
      <c r="EP240" s="1" cm="1">
        <f t="array" ref="EP240">RSQ(Sheet1!$A$2:$A$5, ( (INDEX(Sheet1!$B$2:$OK$5,0,MATCH(Heatmap!EP$1,Sheet1!$B$1:$OK$1,0)))/(INDEX(Sheet1!$B$2:$OK$5,0,MATCH(Heatmap!$A240,Sheet1!$B$1:$OK$1,0))) ))</f>
        <v>0.68311865035363373</v>
      </c>
      <c r="EQ240" s="1" cm="1">
        <f t="array" ref="EQ240">RSQ(Sheet1!$A$2:$A$5, ( (INDEX(Sheet1!$B$2:$OK$5,0,MATCH(Heatmap!EQ$1,Sheet1!$B$1:$OK$1,0)))/(INDEX(Sheet1!$B$2:$OK$5,0,MATCH(Heatmap!$A240,Sheet1!$B$1:$OK$1,0))) ))</f>
        <v>0.64666916336357538</v>
      </c>
      <c r="ER240" s="1" cm="1">
        <f t="array" ref="ER240">RSQ(Sheet1!$A$2:$A$5, ( (INDEX(Sheet1!$B$2:$OK$5,0,MATCH(Heatmap!ER$1,Sheet1!$B$1:$OK$1,0)))/(INDEX(Sheet1!$B$2:$OK$5,0,MATCH(Heatmap!$A240,Sheet1!$B$1:$OK$1,0))) ))</f>
        <v>0.63313445758041231</v>
      </c>
      <c r="ES240" s="1" cm="1">
        <f t="array" ref="ES240">RSQ(Sheet1!$A$2:$A$5, ( (INDEX(Sheet1!$B$2:$OK$5,0,MATCH(Heatmap!ES$1,Sheet1!$B$1:$OK$1,0)))/(INDEX(Sheet1!$B$2:$OK$5,0,MATCH(Heatmap!$A240,Sheet1!$B$1:$OK$1,0))) ))</f>
        <v>0.62701385383251274</v>
      </c>
      <c r="ET240" s="1" cm="1">
        <f t="array" ref="ET240">RSQ(Sheet1!$A$2:$A$5, ( (INDEX(Sheet1!$B$2:$OK$5,0,MATCH(Heatmap!ET$1,Sheet1!$B$1:$OK$1,0)))/(INDEX(Sheet1!$B$2:$OK$5,0,MATCH(Heatmap!$A240,Sheet1!$B$1:$OK$1,0))) ))</f>
        <v>0.61485916952948838</v>
      </c>
      <c r="EU240" s="1" cm="1">
        <f t="array" ref="EU240">RSQ(Sheet1!$A$2:$A$5, ( (INDEX(Sheet1!$B$2:$OK$5,0,MATCH(Heatmap!EU$1,Sheet1!$B$1:$OK$1,0)))/(INDEX(Sheet1!$B$2:$OK$5,0,MATCH(Heatmap!$A240,Sheet1!$B$1:$OK$1,0))) ))</f>
        <v>0.74753968319199227</v>
      </c>
      <c r="EV240" s="1" cm="1">
        <f t="array" ref="EV240">RSQ(Sheet1!$A$2:$A$5, ( (INDEX(Sheet1!$B$2:$OK$5,0,MATCH(Heatmap!EV$1,Sheet1!$B$1:$OK$1,0)))/(INDEX(Sheet1!$B$2:$OK$5,0,MATCH(Heatmap!$A240,Sheet1!$B$1:$OK$1,0))) ))</f>
        <v>0.66127672571363905</v>
      </c>
      <c r="EW240" s="1" cm="1">
        <f t="array" ref="EW240">RSQ(Sheet1!$A$2:$A$5, ( (INDEX(Sheet1!$B$2:$OK$5,0,MATCH(Heatmap!EW$1,Sheet1!$B$1:$OK$1,0)))/(INDEX(Sheet1!$B$2:$OK$5,0,MATCH(Heatmap!$A240,Sheet1!$B$1:$OK$1,0))) ))</f>
        <v>0.64731925737521712</v>
      </c>
      <c r="EX240" s="1" cm="1">
        <f t="array" ref="EX240">RSQ(Sheet1!$A$2:$A$5, ( (INDEX(Sheet1!$B$2:$OK$5,0,MATCH(Heatmap!EX$1,Sheet1!$B$1:$OK$1,0)))/(INDEX(Sheet1!$B$2:$OK$5,0,MATCH(Heatmap!$A240,Sheet1!$B$1:$OK$1,0))) ))</f>
        <v>0.69497853066789739</v>
      </c>
      <c r="EY240" s="1" cm="1">
        <f t="array" ref="EY240">RSQ(Sheet1!$A$2:$A$5, ( (INDEX(Sheet1!$B$2:$OK$5,0,MATCH(Heatmap!EY$1,Sheet1!$B$1:$OK$1,0)))/(INDEX(Sheet1!$B$2:$OK$5,0,MATCH(Heatmap!$A240,Sheet1!$B$1:$OK$1,0))) ))</f>
        <v>0.62227719418454108</v>
      </c>
      <c r="EZ240" s="1" cm="1">
        <f t="array" ref="EZ240">RSQ(Sheet1!$A$2:$A$5, ( (INDEX(Sheet1!$B$2:$OK$5,0,MATCH(Heatmap!EZ$1,Sheet1!$B$1:$OK$1,0)))/(INDEX(Sheet1!$B$2:$OK$5,0,MATCH(Heatmap!$A240,Sheet1!$B$1:$OK$1,0))) ))</f>
        <v>0.59014011167431568</v>
      </c>
      <c r="FA240" s="1" cm="1">
        <f t="array" ref="FA240">RSQ(Sheet1!$A$2:$A$5, ( (INDEX(Sheet1!$B$2:$OK$5,0,MATCH(Heatmap!FA$1,Sheet1!$B$1:$OK$1,0)))/(INDEX(Sheet1!$B$2:$OK$5,0,MATCH(Heatmap!$A240,Sheet1!$B$1:$OK$1,0))) ))</f>
        <v>0.54818506026172475</v>
      </c>
      <c r="FB240" s="1" cm="1">
        <f t="array" ref="FB240">RSQ(Sheet1!$A$2:$A$5, ( (INDEX(Sheet1!$B$2:$OK$5,0,MATCH(Heatmap!FB$1,Sheet1!$B$1:$OK$1,0)))/(INDEX(Sheet1!$B$2:$OK$5,0,MATCH(Heatmap!$A240,Sheet1!$B$1:$OK$1,0))) ))</f>
        <v>0.60346649116792161</v>
      </c>
      <c r="FC240" s="1" cm="1">
        <f t="array" ref="FC240">RSQ(Sheet1!$A$2:$A$5, ( (INDEX(Sheet1!$B$2:$OK$5,0,MATCH(Heatmap!FC$1,Sheet1!$B$1:$OK$1,0)))/(INDEX(Sheet1!$B$2:$OK$5,0,MATCH(Heatmap!$A240,Sheet1!$B$1:$OK$1,0))) ))</f>
        <v>0.48046637645867507</v>
      </c>
      <c r="FD240" s="1" cm="1">
        <f t="array" ref="FD240">RSQ(Sheet1!$A$2:$A$5, ( (INDEX(Sheet1!$B$2:$OK$5,0,MATCH(Heatmap!FD$1,Sheet1!$B$1:$OK$1,0)))/(INDEX(Sheet1!$B$2:$OK$5,0,MATCH(Heatmap!$A240,Sheet1!$B$1:$OK$1,0))) ))</f>
        <v>0.56253550343575964</v>
      </c>
      <c r="FE240" s="1" cm="1">
        <f t="array" ref="FE240">RSQ(Sheet1!$A$2:$A$5, ( (INDEX(Sheet1!$B$2:$OK$5,0,MATCH(Heatmap!FE$1,Sheet1!$B$1:$OK$1,0)))/(INDEX(Sheet1!$B$2:$OK$5,0,MATCH(Heatmap!$A240,Sheet1!$B$1:$OK$1,0))) ))</f>
        <v>0.48903208426843631</v>
      </c>
      <c r="FF240" s="1" cm="1">
        <f t="array" ref="FF240">RSQ(Sheet1!$A$2:$A$5, ( (INDEX(Sheet1!$B$2:$OK$5,0,MATCH(Heatmap!FF$1,Sheet1!$B$1:$OK$1,0)))/(INDEX(Sheet1!$B$2:$OK$5,0,MATCH(Heatmap!$A240,Sheet1!$B$1:$OK$1,0))) ))</f>
        <v>0.60943738405037895</v>
      </c>
      <c r="FG240" s="1" cm="1">
        <f t="array" ref="FG240">RSQ(Sheet1!$A$2:$A$5, ( (INDEX(Sheet1!$B$2:$OK$5,0,MATCH(Heatmap!FG$1,Sheet1!$B$1:$OK$1,0)))/(INDEX(Sheet1!$B$2:$OK$5,0,MATCH(Heatmap!$A240,Sheet1!$B$1:$OK$1,0))) ))</f>
        <v>0.47813682715430489</v>
      </c>
      <c r="FH240" s="1" cm="1">
        <f t="array" ref="FH240">RSQ(Sheet1!$A$2:$A$5, ( (INDEX(Sheet1!$B$2:$OK$5,0,MATCH(Heatmap!FH$1,Sheet1!$B$1:$OK$1,0)))/(INDEX(Sheet1!$B$2:$OK$5,0,MATCH(Heatmap!$A240,Sheet1!$B$1:$OK$1,0))) ))</f>
        <v>0.46566760413681174</v>
      </c>
      <c r="FI240" s="1" cm="1">
        <f t="array" ref="FI240">RSQ(Sheet1!$A$2:$A$5, ( (INDEX(Sheet1!$B$2:$OK$5,0,MATCH(Heatmap!FI$1,Sheet1!$B$1:$OK$1,0)))/(INDEX(Sheet1!$B$2:$OK$5,0,MATCH(Heatmap!$A240,Sheet1!$B$1:$OK$1,0))) ))</f>
        <v>0.52987774161446666</v>
      </c>
      <c r="FJ240" s="1" cm="1">
        <f t="array" ref="FJ240">RSQ(Sheet1!$A$2:$A$5, ( (INDEX(Sheet1!$B$2:$OK$5,0,MATCH(Heatmap!FJ$1,Sheet1!$B$1:$OK$1,0)))/(INDEX(Sheet1!$B$2:$OK$5,0,MATCH(Heatmap!$A240,Sheet1!$B$1:$OK$1,0))) ))</f>
        <v>0.6310352014966587</v>
      </c>
      <c r="FK240" s="1" cm="1">
        <f t="array" ref="FK240">RSQ(Sheet1!$A$2:$A$5, ( (INDEX(Sheet1!$B$2:$OK$5,0,MATCH(Heatmap!FK$1,Sheet1!$B$1:$OK$1,0)))/(INDEX(Sheet1!$B$2:$OK$5,0,MATCH(Heatmap!$A240,Sheet1!$B$1:$OK$1,0))) ))</f>
        <v>0.54254423922566453</v>
      </c>
      <c r="FL240" s="1" cm="1">
        <f t="array" ref="FL240">RSQ(Sheet1!$A$2:$A$5, ( (INDEX(Sheet1!$B$2:$OK$5,0,MATCH(Heatmap!FL$1,Sheet1!$B$1:$OK$1,0)))/(INDEX(Sheet1!$B$2:$OK$5,0,MATCH(Heatmap!$A240,Sheet1!$B$1:$OK$1,0))) ))</f>
        <v>0.35034503419937962</v>
      </c>
      <c r="FM240" s="1" cm="1">
        <f t="array" ref="FM240">RSQ(Sheet1!$A$2:$A$5, ( (INDEX(Sheet1!$B$2:$OK$5,0,MATCH(Heatmap!FM$1,Sheet1!$B$1:$OK$1,0)))/(INDEX(Sheet1!$B$2:$OK$5,0,MATCH(Heatmap!$A240,Sheet1!$B$1:$OK$1,0))) ))</f>
        <v>0.44985543227857167</v>
      </c>
      <c r="FN240" s="1" cm="1">
        <f t="array" ref="FN240">RSQ(Sheet1!$A$2:$A$5, ( (INDEX(Sheet1!$B$2:$OK$5,0,MATCH(Heatmap!FN$1,Sheet1!$B$1:$OK$1,0)))/(INDEX(Sheet1!$B$2:$OK$5,0,MATCH(Heatmap!$A240,Sheet1!$B$1:$OK$1,0))) ))</f>
        <v>0.49759007621450635</v>
      </c>
      <c r="FO240" s="1" cm="1">
        <f t="array" ref="FO240">RSQ(Sheet1!$A$2:$A$5, ( (INDEX(Sheet1!$B$2:$OK$5,0,MATCH(Heatmap!FO$1,Sheet1!$B$1:$OK$1,0)))/(INDEX(Sheet1!$B$2:$OK$5,0,MATCH(Heatmap!$A240,Sheet1!$B$1:$OK$1,0))) ))</f>
        <v>0.46672867447438621</v>
      </c>
      <c r="FP240" s="1" cm="1">
        <f t="array" ref="FP240">RSQ(Sheet1!$A$2:$A$5, ( (INDEX(Sheet1!$B$2:$OK$5,0,MATCH(Heatmap!FP$1,Sheet1!$B$1:$OK$1,0)))/(INDEX(Sheet1!$B$2:$OK$5,0,MATCH(Heatmap!$A240,Sheet1!$B$1:$OK$1,0))) ))</f>
        <v>0.39879324921995474</v>
      </c>
      <c r="FQ240" s="1" cm="1">
        <f t="array" ref="FQ240">RSQ(Sheet1!$A$2:$A$5, ( (INDEX(Sheet1!$B$2:$OK$5,0,MATCH(Heatmap!FQ$1,Sheet1!$B$1:$OK$1,0)))/(INDEX(Sheet1!$B$2:$OK$5,0,MATCH(Heatmap!$A240,Sheet1!$B$1:$OK$1,0))) ))</f>
        <v>0.47498537222131848</v>
      </c>
      <c r="FR240" s="1" cm="1">
        <f t="array" ref="FR240">RSQ(Sheet1!$A$2:$A$5, ( (INDEX(Sheet1!$B$2:$OK$5,0,MATCH(Heatmap!FR$1,Sheet1!$B$1:$OK$1,0)))/(INDEX(Sheet1!$B$2:$OK$5,0,MATCH(Heatmap!$A240,Sheet1!$B$1:$OK$1,0))) ))</f>
        <v>0.41644736139054717</v>
      </c>
      <c r="FS240" s="1" cm="1">
        <f t="array" ref="FS240">RSQ(Sheet1!$A$2:$A$5, ( (INDEX(Sheet1!$B$2:$OK$5,0,MATCH(Heatmap!FS$1,Sheet1!$B$1:$OK$1,0)))/(INDEX(Sheet1!$B$2:$OK$5,0,MATCH(Heatmap!$A240,Sheet1!$B$1:$OK$1,0))) ))</f>
        <v>0.51637068114702533</v>
      </c>
      <c r="FT240" s="1" cm="1">
        <f t="array" ref="FT240">RSQ(Sheet1!$A$2:$A$5, ( (INDEX(Sheet1!$B$2:$OK$5,0,MATCH(Heatmap!FT$1,Sheet1!$B$1:$OK$1,0)))/(INDEX(Sheet1!$B$2:$OK$5,0,MATCH(Heatmap!$A240,Sheet1!$B$1:$OK$1,0))) ))</f>
        <v>0.54516874299015805</v>
      </c>
      <c r="FU240" s="1" cm="1">
        <f t="array" ref="FU240">RSQ(Sheet1!$A$2:$A$5, ( (INDEX(Sheet1!$B$2:$OK$5,0,MATCH(Heatmap!FU$1,Sheet1!$B$1:$OK$1,0)))/(INDEX(Sheet1!$B$2:$OK$5,0,MATCH(Heatmap!$A240,Sheet1!$B$1:$OK$1,0))) ))</f>
        <v>0.53072130754148739</v>
      </c>
      <c r="FV240" s="1" cm="1">
        <f t="array" ref="FV240">RSQ(Sheet1!$A$2:$A$5, ( (INDEX(Sheet1!$B$2:$OK$5,0,MATCH(Heatmap!FV$1,Sheet1!$B$1:$OK$1,0)))/(INDEX(Sheet1!$B$2:$OK$5,0,MATCH(Heatmap!$A240,Sheet1!$B$1:$OK$1,0))) ))</f>
        <v>0.68384588192513263</v>
      </c>
      <c r="FW240" s="1" cm="1">
        <f t="array" ref="FW240">RSQ(Sheet1!$A$2:$A$5, ( (INDEX(Sheet1!$B$2:$OK$5,0,MATCH(Heatmap!FW$1,Sheet1!$B$1:$OK$1,0)))/(INDEX(Sheet1!$B$2:$OK$5,0,MATCH(Heatmap!$A240,Sheet1!$B$1:$OK$1,0))) ))</f>
        <v>0.69370953590962126</v>
      </c>
      <c r="FX240" s="1" cm="1">
        <f t="array" ref="FX240">RSQ(Sheet1!$A$2:$A$5, ( (INDEX(Sheet1!$B$2:$OK$5,0,MATCH(Heatmap!FX$1,Sheet1!$B$1:$OK$1,0)))/(INDEX(Sheet1!$B$2:$OK$5,0,MATCH(Heatmap!$A240,Sheet1!$B$1:$OK$1,0))) ))</f>
        <v>0.55398173326494493</v>
      </c>
      <c r="FY240" s="1" cm="1">
        <f t="array" ref="FY240">RSQ(Sheet1!$A$2:$A$5, ( (INDEX(Sheet1!$B$2:$OK$5,0,MATCH(Heatmap!FY$1,Sheet1!$B$1:$OK$1,0)))/(INDEX(Sheet1!$B$2:$OK$5,0,MATCH(Heatmap!$A240,Sheet1!$B$1:$OK$1,0))) ))</f>
        <v>0.47196059797683082</v>
      </c>
      <c r="FZ240" s="1" cm="1">
        <f t="array" ref="FZ240">RSQ(Sheet1!$A$2:$A$5, ( (INDEX(Sheet1!$B$2:$OK$5,0,MATCH(Heatmap!FZ$1,Sheet1!$B$1:$OK$1,0)))/(INDEX(Sheet1!$B$2:$OK$5,0,MATCH(Heatmap!$A240,Sheet1!$B$1:$OK$1,0))) ))</f>
        <v>0.43339845798803467</v>
      </c>
      <c r="GA240" s="1" cm="1">
        <f t="array" ref="GA240">RSQ(Sheet1!$A$2:$A$5, ( (INDEX(Sheet1!$B$2:$OK$5,0,MATCH(Heatmap!GA$1,Sheet1!$B$1:$OK$1,0)))/(INDEX(Sheet1!$B$2:$OK$5,0,MATCH(Heatmap!$A240,Sheet1!$B$1:$OK$1,0))) ))</f>
        <v>0.56483518634061491</v>
      </c>
      <c r="GB240" s="1" cm="1">
        <f t="array" ref="GB240">RSQ(Sheet1!$A$2:$A$5, ( (INDEX(Sheet1!$B$2:$OK$5,0,MATCH(Heatmap!GB$1,Sheet1!$B$1:$OK$1,0)))/(INDEX(Sheet1!$B$2:$OK$5,0,MATCH(Heatmap!$A240,Sheet1!$B$1:$OK$1,0))) ))</f>
        <v>0.38063554457761395</v>
      </c>
      <c r="GC240" s="1" cm="1">
        <f t="array" ref="GC240">RSQ(Sheet1!$A$2:$A$5, ( (INDEX(Sheet1!$B$2:$OK$5,0,MATCH(Heatmap!GC$1,Sheet1!$B$1:$OK$1,0)))/(INDEX(Sheet1!$B$2:$OK$5,0,MATCH(Heatmap!$A240,Sheet1!$B$1:$OK$1,0))) ))</f>
        <v>0.61448647757591457</v>
      </c>
      <c r="GD240" s="1" cm="1">
        <f t="array" ref="GD240">RSQ(Sheet1!$A$2:$A$5, ( (INDEX(Sheet1!$B$2:$OK$5,0,MATCH(Heatmap!GD$1,Sheet1!$B$1:$OK$1,0)))/(INDEX(Sheet1!$B$2:$OK$5,0,MATCH(Heatmap!$A240,Sheet1!$B$1:$OK$1,0))) ))</f>
        <v>0.53928297853422646</v>
      </c>
      <c r="GE240" s="1" cm="1">
        <f t="array" ref="GE240">RSQ(Sheet1!$A$2:$A$5, ( (INDEX(Sheet1!$B$2:$OK$5,0,MATCH(Heatmap!GE$1,Sheet1!$B$1:$OK$1,0)))/(INDEX(Sheet1!$B$2:$OK$5,0,MATCH(Heatmap!$A240,Sheet1!$B$1:$OK$1,0))) ))</f>
        <v>0.46712952165479976</v>
      </c>
      <c r="GF240" s="1" cm="1">
        <f t="array" ref="GF240">RSQ(Sheet1!$A$2:$A$5, ( (INDEX(Sheet1!$B$2:$OK$5,0,MATCH(Heatmap!GF$1,Sheet1!$B$1:$OK$1,0)))/(INDEX(Sheet1!$B$2:$OK$5,0,MATCH(Heatmap!$A240,Sheet1!$B$1:$OK$1,0))) ))</f>
        <v>0.57396926118683844</v>
      </c>
      <c r="GG240" s="1" cm="1">
        <f t="array" ref="GG240">RSQ(Sheet1!$A$2:$A$5, ( (INDEX(Sheet1!$B$2:$OK$5,0,MATCH(Heatmap!GG$1,Sheet1!$B$1:$OK$1,0)))/(INDEX(Sheet1!$B$2:$OK$5,0,MATCH(Heatmap!$A240,Sheet1!$B$1:$OK$1,0))) ))</f>
        <v>0.49913998906808776</v>
      </c>
      <c r="GH240" s="1" cm="1">
        <f t="array" ref="GH240">RSQ(Sheet1!$A$2:$A$5, ( (INDEX(Sheet1!$B$2:$OK$5,0,MATCH(Heatmap!GH$1,Sheet1!$B$1:$OK$1,0)))/(INDEX(Sheet1!$B$2:$OK$5,0,MATCH(Heatmap!$A240,Sheet1!$B$1:$OK$1,0))) ))</f>
        <v>0.46287603962016577</v>
      </c>
      <c r="GI240" s="1" cm="1">
        <f t="array" ref="GI240">RSQ(Sheet1!$A$2:$A$5, ( (INDEX(Sheet1!$B$2:$OK$5,0,MATCH(Heatmap!GI$1,Sheet1!$B$1:$OK$1,0)))/(INDEX(Sheet1!$B$2:$OK$5,0,MATCH(Heatmap!$A240,Sheet1!$B$1:$OK$1,0))) ))</f>
        <v>0.58647792734361093</v>
      </c>
      <c r="GJ240" s="1" cm="1">
        <f t="array" ref="GJ240">RSQ(Sheet1!$A$2:$A$5, ( (INDEX(Sheet1!$B$2:$OK$5,0,MATCH(Heatmap!GJ$1,Sheet1!$B$1:$OK$1,0)))/(INDEX(Sheet1!$B$2:$OK$5,0,MATCH(Heatmap!$A240,Sheet1!$B$1:$OK$1,0))) ))</f>
        <v>0.6066083181653158</v>
      </c>
      <c r="GK240" s="1" cm="1">
        <f t="array" ref="GK240">RSQ(Sheet1!$A$2:$A$5, ( (INDEX(Sheet1!$B$2:$OK$5,0,MATCH(Heatmap!GK$1,Sheet1!$B$1:$OK$1,0)))/(INDEX(Sheet1!$B$2:$OK$5,0,MATCH(Heatmap!$A240,Sheet1!$B$1:$OK$1,0))) ))</f>
        <v>0.59367263867139741</v>
      </c>
      <c r="GL240" s="1" cm="1">
        <f t="array" ref="GL240">RSQ(Sheet1!$A$2:$A$5, ( (INDEX(Sheet1!$B$2:$OK$5,0,MATCH(Heatmap!GL$1,Sheet1!$B$1:$OK$1,0)))/(INDEX(Sheet1!$B$2:$OK$5,0,MATCH(Heatmap!$A240,Sheet1!$B$1:$OK$1,0))) ))</f>
        <v>0.53713664915769166</v>
      </c>
      <c r="GM240" s="1" cm="1">
        <f t="array" ref="GM240">RSQ(Sheet1!$A$2:$A$5, ( (INDEX(Sheet1!$B$2:$OK$5,0,MATCH(Heatmap!GM$1,Sheet1!$B$1:$OK$1,0)))/(INDEX(Sheet1!$B$2:$OK$5,0,MATCH(Heatmap!$A240,Sheet1!$B$1:$OK$1,0))) ))</f>
        <v>0.51412252089475641</v>
      </c>
      <c r="GN240" s="1" cm="1">
        <f t="array" ref="GN240">RSQ(Sheet1!$A$2:$A$5, ( (INDEX(Sheet1!$B$2:$OK$5,0,MATCH(Heatmap!GN$1,Sheet1!$B$1:$OK$1,0)))/(INDEX(Sheet1!$B$2:$OK$5,0,MATCH(Heatmap!$A240,Sheet1!$B$1:$OK$1,0))) ))</f>
        <v>0.76907351469662399</v>
      </c>
      <c r="GO240" s="1" cm="1">
        <f t="array" ref="GO240">RSQ(Sheet1!$A$2:$A$5, ( (INDEX(Sheet1!$B$2:$OK$5,0,MATCH(Heatmap!GO$1,Sheet1!$B$1:$OK$1,0)))/(INDEX(Sheet1!$B$2:$OK$5,0,MATCH(Heatmap!$A240,Sheet1!$B$1:$OK$1,0))) ))</f>
        <v>0.64330786858375877</v>
      </c>
      <c r="GP240" s="1" cm="1">
        <f t="array" ref="GP240">RSQ(Sheet1!$A$2:$A$5, ( (INDEX(Sheet1!$B$2:$OK$5,0,MATCH(Heatmap!GP$1,Sheet1!$B$1:$OK$1,0)))/(INDEX(Sheet1!$B$2:$OK$5,0,MATCH(Heatmap!$A240,Sheet1!$B$1:$OK$1,0))) ))</f>
        <v>0.86126896167391953</v>
      </c>
      <c r="GQ240" s="1" cm="1">
        <f t="array" ref="GQ240">RSQ(Sheet1!$A$2:$A$5, ( (INDEX(Sheet1!$B$2:$OK$5,0,MATCH(Heatmap!GQ$1,Sheet1!$B$1:$OK$1,0)))/(INDEX(Sheet1!$B$2:$OK$5,0,MATCH(Heatmap!$A240,Sheet1!$B$1:$OK$1,0))) ))</f>
        <v>0.93775906674159226</v>
      </c>
      <c r="GR240" s="1" cm="1">
        <f t="array" ref="GR240">RSQ(Sheet1!$A$2:$A$5, ( (INDEX(Sheet1!$B$2:$OK$5,0,MATCH(Heatmap!GR$1,Sheet1!$B$1:$OK$1,0)))/(INDEX(Sheet1!$B$2:$OK$5,0,MATCH(Heatmap!$A240,Sheet1!$B$1:$OK$1,0))) ))</f>
        <v>0.93348713657255089</v>
      </c>
      <c r="GS240" s="1" cm="1">
        <f t="array" ref="GS240">RSQ(Sheet1!$A$2:$A$5, ( (INDEX(Sheet1!$B$2:$OK$5,0,MATCH(Heatmap!GS$1,Sheet1!$B$1:$OK$1,0)))/(INDEX(Sheet1!$B$2:$OK$5,0,MATCH(Heatmap!$A240,Sheet1!$B$1:$OK$1,0))) ))</f>
        <v>0.73085961056002058</v>
      </c>
      <c r="GT240" s="1" cm="1">
        <f t="array" ref="GT240">RSQ(Sheet1!$A$2:$A$5, ( (INDEX(Sheet1!$B$2:$OK$5,0,MATCH(Heatmap!GT$1,Sheet1!$B$1:$OK$1,0)))/(INDEX(Sheet1!$B$2:$OK$5,0,MATCH(Heatmap!$A240,Sheet1!$B$1:$OK$1,0))) ))</f>
        <v>0.71324049290960267</v>
      </c>
      <c r="GU240" s="1" cm="1">
        <f t="array" ref="GU240">RSQ(Sheet1!$A$2:$A$5, ( (INDEX(Sheet1!$B$2:$OK$5,0,MATCH(Heatmap!GU$1,Sheet1!$B$1:$OK$1,0)))/(INDEX(Sheet1!$B$2:$OK$5,0,MATCH(Heatmap!$A240,Sheet1!$B$1:$OK$1,0))) ))</f>
        <v>0.87556566260497759</v>
      </c>
      <c r="GV240" s="1" cm="1">
        <f t="array" ref="GV240">RSQ(Sheet1!$A$2:$A$5, ( (INDEX(Sheet1!$B$2:$OK$5,0,MATCH(Heatmap!GV$1,Sheet1!$B$1:$OK$1,0)))/(INDEX(Sheet1!$B$2:$OK$5,0,MATCH(Heatmap!$A240,Sheet1!$B$1:$OK$1,0))) ))</f>
        <v>0.96144913407311372</v>
      </c>
      <c r="GW240" s="1" cm="1">
        <f t="array" ref="GW240">RSQ(Sheet1!$A$2:$A$5, ( (INDEX(Sheet1!$B$2:$OK$5,0,MATCH(Heatmap!GW$1,Sheet1!$B$1:$OK$1,0)))/(INDEX(Sheet1!$B$2:$OK$5,0,MATCH(Heatmap!$A240,Sheet1!$B$1:$OK$1,0))) ))</f>
        <v>0.91399869902344966</v>
      </c>
      <c r="GX240" s="1" cm="1">
        <f t="array" ref="GX240">RSQ(Sheet1!$A$2:$A$5, ( (INDEX(Sheet1!$B$2:$OK$5,0,MATCH(Heatmap!GX$1,Sheet1!$B$1:$OK$1,0)))/(INDEX(Sheet1!$B$2:$OK$5,0,MATCH(Heatmap!$A240,Sheet1!$B$1:$OK$1,0))) ))</f>
        <v>0.90555645363291204</v>
      </c>
      <c r="GY240" s="1" cm="1">
        <f t="array" ref="GY240">RSQ(Sheet1!$A$2:$A$5, ( (INDEX(Sheet1!$B$2:$OK$5,0,MATCH(Heatmap!GY$1,Sheet1!$B$1:$OK$1,0)))/(INDEX(Sheet1!$B$2:$OK$5,0,MATCH(Heatmap!$A240,Sheet1!$B$1:$OK$1,0))) ))</f>
        <v>0.94859248016065045</v>
      </c>
      <c r="GZ240" s="1" cm="1">
        <f t="array" ref="GZ240">RSQ(Sheet1!$A$2:$A$5, ( (INDEX(Sheet1!$B$2:$OK$5,0,MATCH(Heatmap!GZ$1,Sheet1!$B$1:$OK$1,0)))/(INDEX(Sheet1!$B$2:$OK$5,0,MATCH(Heatmap!$A240,Sheet1!$B$1:$OK$1,0))) ))</f>
        <v>0.93501850682807153</v>
      </c>
      <c r="HA240" s="1" cm="1">
        <f t="array" ref="HA240">RSQ(Sheet1!$A$2:$A$5, ( (INDEX(Sheet1!$B$2:$OK$5,0,MATCH(Heatmap!HA$1,Sheet1!$B$1:$OK$1,0)))/(INDEX(Sheet1!$B$2:$OK$5,0,MATCH(Heatmap!$A240,Sheet1!$B$1:$OK$1,0))) ))</f>
        <v>0.93815384311672523</v>
      </c>
      <c r="HB240" s="1" cm="1">
        <f t="array" ref="HB240">RSQ(Sheet1!$A$2:$A$5, ( (INDEX(Sheet1!$B$2:$OK$5,0,MATCH(Heatmap!HB$1,Sheet1!$B$1:$OK$1,0)))/(INDEX(Sheet1!$B$2:$OK$5,0,MATCH(Heatmap!$A240,Sheet1!$B$1:$OK$1,0))) ))</f>
        <v>0.96370088018001343</v>
      </c>
      <c r="HC240" s="1" cm="1">
        <f t="array" ref="HC240">RSQ(Sheet1!$A$2:$A$5, ( (INDEX(Sheet1!$B$2:$OK$5,0,MATCH(Heatmap!HC$1,Sheet1!$B$1:$OK$1,0)))/(INDEX(Sheet1!$B$2:$OK$5,0,MATCH(Heatmap!$A240,Sheet1!$B$1:$OK$1,0))) ))</f>
        <v>0.98480347320857753</v>
      </c>
      <c r="HD240" s="1" cm="1">
        <f t="array" ref="HD240">RSQ(Sheet1!$A$2:$A$5, ( (INDEX(Sheet1!$B$2:$OK$5,0,MATCH(Heatmap!HD$1,Sheet1!$B$1:$OK$1,0)))/(INDEX(Sheet1!$B$2:$OK$5,0,MATCH(Heatmap!$A240,Sheet1!$B$1:$OK$1,0))) ))</f>
        <v>0.76208817552210451</v>
      </c>
      <c r="HE240" s="1" cm="1">
        <f t="array" ref="HE240">RSQ(Sheet1!$A$2:$A$5, ( (INDEX(Sheet1!$B$2:$OK$5,0,MATCH(Heatmap!HE$1,Sheet1!$B$1:$OK$1,0)))/(INDEX(Sheet1!$B$2:$OK$5,0,MATCH(Heatmap!$A240,Sheet1!$B$1:$OK$1,0))) ))</f>
        <v>0.76559263194298055</v>
      </c>
      <c r="HF240" s="1" cm="1">
        <f t="array" ref="HF240">RSQ(Sheet1!$A$2:$A$5, ( (INDEX(Sheet1!$B$2:$OK$5,0,MATCH(Heatmap!HF$1,Sheet1!$B$1:$OK$1,0)))/(INDEX(Sheet1!$B$2:$OK$5,0,MATCH(Heatmap!$A240,Sheet1!$B$1:$OK$1,0))) ))</f>
        <v>0.6783332130032208</v>
      </c>
      <c r="HG240" s="1" cm="1">
        <f t="array" ref="HG240">RSQ(Sheet1!$A$2:$A$5, ( (INDEX(Sheet1!$B$2:$OK$5,0,MATCH(Heatmap!HG$1,Sheet1!$B$1:$OK$1,0)))/(INDEX(Sheet1!$B$2:$OK$5,0,MATCH(Heatmap!$A240,Sheet1!$B$1:$OK$1,0))) ))</f>
        <v>0.85175816495685774</v>
      </c>
      <c r="HH240" s="1" cm="1">
        <f t="array" ref="HH240">RSQ(Sheet1!$A$2:$A$5, ( (INDEX(Sheet1!$B$2:$OK$5,0,MATCH(Heatmap!HH$1,Sheet1!$B$1:$OK$1,0)))/(INDEX(Sheet1!$B$2:$OK$5,0,MATCH(Heatmap!$A240,Sheet1!$B$1:$OK$1,0))) ))</f>
        <v>0.71245300281063428</v>
      </c>
      <c r="HI240" s="1" cm="1">
        <f t="array" ref="HI240">RSQ(Sheet1!$A$2:$A$5, ( (INDEX(Sheet1!$B$2:$OK$5,0,MATCH(Heatmap!HI$1,Sheet1!$B$1:$OK$1,0)))/(INDEX(Sheet1!$B$2:$OK$5,0,MATCH(Heatmap!$A240,Sheet1!$B$1:$OK$1,0))) ))</f>
        <v>0.94863471872286698</v>
      </c>
      <c r="HJ240" s="1" cm="1">
        <f t="array" ref="HJ240">RSQ(Sheet1!$A$2:$A$5, ( (INDEX(Sheet1!$B$2:$OK$5,0,MATCH(Heatmap!HJ$1,Sheet1!$B$1:$OK$1,0)))/(INDEX(Sheet1!$B$2:$OK$5,0,MATCH(Heatmap!$A240,Sheet1!$B$1:$OK$1,0))) ))</f>
        <v>0.80319834795127176</v>
      </c>
      <c r="HK240" s="1" cm="1">
        <f t="array" ref="HK240">RSQ(Sheet1!$A$2:$A$5, ( (INDEX(Sheet1!$B$2:$OK$5,0,MATCH(Heatmap!HK$1,Sheet1!$B$1:$OK$1,0)))/(INDEX(Sheet1!$B$2:$OK$5,0,MATCH(Heatmap!$A240,Sheet1!$B$1:$OK$1,0))) ))</f>
        <v>0.9278798351739509</v>
      </c>
      <c r="HL240" s="1" cm="1">
        <f t="array" ref="HL240">RSQ(Sheet1!$A$2:$A$5, ( (INDEX(Sheet1!$B$2:$OK$5,0,MATCH(Heatmap!HL$1,Sheet1!$B$1:$OK$1,0)))/(INDEX(Sheet1!$B$2:$OK$5,0,MATCH(Heatmap!$A240,Sheet1!$B$1:$OK$1,0))) ))</f>
        <v>0.87309264122978503</v>
      </c>
      <c r="HM240" s="1" cm="1">
        <f t="array" ref="HM240">RSQ(Sheet1!$A$2:$A$5, ( (INDEX(Sheet1!$B$2:$OK$5,0,MATCH(Heatmap!HM$1,Sheet1!$B$1:$OK$1,0)))/(INDEX(Sheet1!$B$2:$OK$5,0,MATCH(Heatmap!$A240,Sheet1!$B$1:$OK$1,0))) ))</f>
        <v>5.6424682213398379E-2</v>
      </c>
      <c r="HN240" s="1" cm="1">
        <f t="array" ref="HN240">RSQ(Sheet1!$A$2:$A$5, ( (INDEX(Sheet1!$B$2:$OK$5,0,MATCH(Heatmap!HN$1,Sheet1!$B$1:$OK$1,0)))/(INDEX(Sheet1!$B$2:$OK$5,0,MATCH(Heatmap!$A240,Sheet1!$B$1:$OK$1,0))) ))</f>
        <v>0.93397611630137534</v>
      </c>
      <c r="HO240" s="1" cm="1">
        <f t="array" ref="HO240">RSQ(Sheet1!$A$2:$A$5, ( (INDEX(Sheet1!$B$2:$OK$5,0,MATCH(Heatmap!HO$1,Sheet1!$B$1:$OK$1,0)))/(INDEX(Sheet1!$B$2:$OK$5,0,MATCH(Heatmap!$A240,Sheet1!$B$1:$OK$1,0))) ))</f>
        <v>0.77008988515089338</v>
      </c>
      <c r="HP240" s="1" cm="1">
        <f t="array" ref="HP240">RSQ(Sheet1!$A$2:$A$5, ( (INDEX(Sheet1!$B$2:$OK$5,0,MATCH(Heatmap!HP$1,Sheet1!$B$1:$OK$1,0)))/(INDEX(Sheet1!$B$2:$OK$5,0,MATCH(Heatmap!$A240,Sheet1!$B$1:$OK$1,0))) ))</f>
        <v>0.28769284992364913</v>
      </c>
      <c r="HQ240" s="1" cm="1">
        <f t="array" ref="HQ240">RSQ(Sheet1!$A$2:$A$5, ( (INDEX(Sheet1!$B$2:$OK$5,0,MATCH(Heatmap!HQ$1,Sheet1!$B$1:$OK$1,0)))/(INDEX(Sheet1!$B$2:$OK$5,0,MATCH(Heatmap!$A240,Sheet1!$B$1:$OK$1,0))) ))</f>
        <v>5.0121675593775672E-2</v>
      </c>
      <c r="HR240" s="1" cm="1">
        <f t="array" ref="HR240">RSQ(Sheet1!$A$2:$A$5, ( (INDEX(Sheet1!$B$2:$OK$5,0,MATCH(Heatmap!HR$1,Sheet1!$B$1:$OK$1,0)))/(INDEX(Sheet1!$B$2:$OK$5,0,MATCH(Heatmap!$A240,Sheet1!$B$1:$OK$1,0))) ))</f>
        <v>0.19862487102123208</v>
      </c>
      <c r="HS240" s="1" cm="1">
        <f t="array" ref="HS240">RSQ(Sheet1!$A$2:$A$5, ( (INDEX(Sheet1!$B$2:$OK$5,0,MATCH(Heatmap!HS$1,Sheet1!$B$1:$OK$1,0)))/(INDEX(Sheet1!$B$2:$OK$5,0,MATCH(Heatmap!$A240,Sheet1!$B$1:$OK$1,0))) ))</f>
        <v>0.44389576944780568</v>
      </c>
      <c r="HT240" s="1" cm="1">
        <f t="array" ref="HT240">RSQ(Sheet1!$A$2:$A$5, ( (INDEX(Sheet1!$B$2:$OK$5,0,MATCH(Heatmap!HT$1,Sheet1!$B$1:$OK$1,0)))/(INDEX(Sheet1!$B$2:$OK$5,0,MATCH(Heatmap!$A240,Sheet1!$B$1:$OK$1,0))) ))</f>
        <v>0.85356521458948542</v>
      </c>
      <c r="HU240" s="1" cm="1">
        <f t="array" ref="HU240">RSQ(Sheet1!$A$2:$A$5, ( (INDEX(Sheet1!$B$2:$OK$5,0,MATCH(Heatmap!HU$1,Sheet1!$B$1:$OK$1,0)))/(INDEX(Sheet1!$B$2:$OK$5,0,MATCH(Heatmap!$A240,Sheet1!$B$1:$OK$1,0))) ))</f>
        <v>0.54759451856192332</v>
      </c>
      <c r="HV240" s="1" cm="1">
        <f t="array" ref="HV240">RSQ(Sheet1!$A$2:$A$5, ( (INDEX(Sheet1!$B$2:$OK$5,0,MATCH(Heatmap!HV$1,Sheet1!$B$1:$OK$1,0)))/(INDEX(Sheet1!$B$2:$OK$5,0,MATCH(Heatmap!$A240,Sheet1!$B$1:$OK$1,0))) ))</f>
        <v>0.79016706053786967</v>
      </c>
      <c r="HW240" s="1" cm="1">
        <f t="array" ref="HW240">RSQ(Sheet1!$A$2:$A$5, ( (INDEX(Sheet1!$B$2:$OK$5,0,MATCH(Heatmap!HW$1,Sheet1!$B$1:$OK$1,0)))/(INDEX(Sheet1!$B$2:$OK$5,0,MATCH(Heatmap!$A240,Sheet1!$B$1:$OK$1,0))) ))</f>
        <v>0.26331848107094935</v>
      </c>
      <c r="HX240" s="1" cm="1">
        <f t="array" ref="HX240">RSQ(Sheet1!$A$2:$A$5, ( (INDEX(Sheet1!$B$2:$OK$5,0,MATCH(Heatmap!HX$1,Sheet1!$B$1:$OK$1,0)))/(INDEX(Sheet1!$B$2:$OK$5,0,MATCH(Heatmap!$A240,Sheet1!$B$1:$OK$1,0))) ))</f>
        <v>0.17961925237079629</v>
      </c>
      <c r="HY240" s="1" cm="1">
        <f t="array" ref="HY240">RSQ(Sheet1!$A$2:$A$5, ( (INDEX(Sheet1!$B$2:$OK$5,0,MATCH(Heatmap!HY$1,Sheet1!$B$1:$OK$1,0)))/(INDEX(Sheet1!$B$2:$OK$5,0,MATCH(Heatmap!$A240,Sheet1!$B$1:$OK$1,0))) ))</f>
        <v>5.2886584886845589E-3</v>
      </c>
      <c r="HZ240" s="1" cm="1">
        <f t="array" ref="HZ240">RSQ(Sheet1!$A$2:$A$5, ( (INDEX(Sheet1!$B$2:$OK$5,0,MATCH(Heatmap!HZ$1,Sheet1!$B$1:$OK$1,0)))/(INDEX(Sheet1!$B$2:$OK$5,0,MATCH(Heatmap!$A240,Sheet1!$B$1:$OK$1,0))) ))</f>
        <v>3.2052320652011378E-2</v>
      </c>
      <c r="IA240" s="1" cm="1">
        <f t="array" ref="IA240">RSQ(Sheet1!$A$2:$A$5, ( (INDEX(Sheet1!$B$2:$OK$5,0,MATCH(Heatmap!IA$1,Sheet1!$B$1:$OK$1,0)))/(INDEX(Sheet1!$B$2:$OK$5,0,MATCH(Heatmap!$A240,Sheet1!$B$1:$OK$1,0))) ))</f>
        <v>0.39411182734886357</v>
      </c>
      <c r="IB240" s="1" cm="1">
        <f t="array" ref="IB240">RSQ(Sheet1!$A$2:$A$5, ( (INDEX(Sheet1!$B$2:$OK$5,0,MATCH(Heatmap!IB$1,Sheet1!$B$1:$OK$1,0)))/(INDEX(Sheet1!$B$2:$OK$5,0,MATCH(Heatmap!$A240,Sheet1!$B$1:$OK$1,0))) ))</f>
        <v>0.10114623532517304</v>
      </c>
      <c r="IC240" s="1" cm="1">
        <f t="array" ref="IC240">RSQ(Sheet1!$A$2:$A$5, ( (INDEX(Sheet1!$B$2:$OK$5,0,MATCH(Heatmap!IC$1,Sheet1!$B$1:$OK$1,0)))/(INDEX(Sheet1!$B$2:$OK$5,0,MATCH(Heatmap!$A240,Sheet1!$B$1:$OK$1,0))) ))</f>
        <v>0.12914538212623697</v>
      </c>
      <c r="ID240" s="1" cm="1">
        <f t="array" ref="ID240">RSQ(Sheet1!$A$2:$A$5, ( (INDEX(Sheet1!$B$2:$OK$5,0,MATCH(Heatmap!ID$1,Sheet1!$B$1:$OK$1,0)))/(INDEX(Sheet1!$B$2:$OK$5,0,MATCH(Heatmap!$A240,Sheet1!$B$1:$OK$1,0))) ))</f>
        <v>0.41312086483461874</v>
      </c>
      <c r="IE240" s="1" cm="1">
        <f t="array" ref="IE240">RSQ(Sheet1!$A$2:$A$5, ( (INDEX(Sheet1!$B$2:$OK$5,0,MATCH(Heatmap!IE$1,Sheet1!$B$1:$OK$1,0)))/(INDEX(Sheet1!$B$2:$OK$5,0,MATCH(Heatmap!$A240,Sheet1!$B$1:$OK$1,0))) ))</f>
        <v>0.49620093712345109</v>
      </c>
      <c r="IF240" s="1" t="e" cm="1">
        <f t="array" ref="IF240">RSQ(Sheet1!$A$2:$A$5, ( (INDEX(Sheet1!$B$2:$OK$5,0,MATCH(Heatmap!IF$1,Sheet1!$B$1:$OK$1,0)))/(INDEX(Sheet1!$B$2:$OK$5,0,MATCH(Heatmap!$A240,Sheet1!$B$1:$OK$1,0))) ))</f>
        <v>#DIV/0!</v>
      </c>
      <c r="IG240" s="1" cm="1">
        <f t="array" ref="IG240">RSQ(Sheet1!$A$2:$A$5, ( (INDEX(Sheet1!$B$2:$OK$5,0,MATCH(Heatmap!IG$1,Sheet1!$B$1:$OK$1,0)))/(INDEX(Sheet1!$B$2:$OK$5,0,MATCH(Heatmap!$A240,Sheet1!$B$1:$OK$1,0))) ))</f>
        <v>0.63273170433820825</v>
      </c>
      <c r="IH240" s="1" cm="1">
        <f t="array" ref="IH240">RSQ(Sheet1!$A$2:$A$5, ( (INDEX(Sheet1!$B$2:$OK$5,0,MATCH(Heatmap!IH$1,Sheet1!$B$1:$OK$1,0)))/(INDEX(Sheet1!$B$2:$OK$5,0,MATCH(Heatmap!$A240,Sheet1!$B$1:$OK$1,0))) ))</f>
        <v>0.25417094489904041</v>
      </c>
      <c r="II240" s="1" cm="1">
        <f t="array" ref="II240">RSQ(Sheet1!$A$2:$A$5, ( (INDEX(Sheet1!$B$2:$OK$5,0,MATCH(Heatmap!II$1,Sheet1!$B$1:$OK$1,0)))/(INDEX(Sheet1!$B$2:$OK$5,0,MATCH(Heatmap!$A240,Sheet1!$B$1:$OK$1,0))) ))</f>
        <v>1.7849109990463886E-2</v>
      </c>
      <c r="IJ240" s="1" cm="1">
        <f t="array" ref="IJ240">RSQ(Sheet1!$A$2:$A$5, ( (INDEX(Sheet1!$B$2:$OK$5,0,MATCH(Heatmap!IJ$1,Sheet1!$B$1:$OK$1,0)))/(INDEX(Sheet1!$B$2:$OK$5,0,MATCH(Heatmap!$A240,Sheet1!$B$1:$OK$1,0))) ))</f>
        <v>3.9883042693136812E-2</v>
      </c>
      <c r="IK240" s="1" cm="1">
        <f t="array" ref="IK240">RSQ(Sheet1!$A$2:$A$5, ( (INDEX(Sheet1!$B$2:$OK$5,0,MATCH(Heatmap!IK$1,Sheet1!$B$1:$OK$1,0)))/(INDEX(Sheet1!$B$2:$OK$5,0,MATCH(Heatmap!$A240,Sheet1!$B$1:$OK$1,0))) ))</f>
        <v>9.121171413704025E-3</v>
      </c>
      <c r="IL240" s="1" cm="1">
        <f t="array" ref="IL240">RSQ(Sheet1!$A$2:$A$5, ( (INDEX(Sheet1!$B$2:$OK$5,0,MATCH(Heatmap!IL$1,Sheet1!$B$1:$OK$1,0)))/(INDEX(Sheet1!$B$2:$OK$5,0,MATCH(Heatmap!$A240,Sheet1!$B$1:$OK$1,0))) ))</f>
        <v>0.93881422401765013</v>
      </c>
      <c r="IM240" s="1" cm="1">
        <f t="array" ref="IM240">RSQ(Sheet1!$A$2:$A$5, ( (INDEX(Sheet1!$B$2:$OK$5,0,MATCH(Heatmap!IM$1,Sheet1!$B$1:$OK$1,0)))/(INDEX(Sheet1!$B$2:$OK$5,0,MATCH(Heatmap!$A240,Sheet1!$B$1:$OK$1,0))) ))</f>
        <v>0.67020951618351232</v>
      </c>
      <c r="IN240" s="1" cm="1">
        <f t="array" ref="IN240">RSQ(Sheet1!$A$2:$A$5, ( (INDEX(Sheet1!$B$2:$OK$5,0,MATCH(Heatmap!IN$1,Sheet1!$B$1:$OK$1,0)))/(INDEX(Sheet1!$B$2:$OK$5,0,MATCH(Heatmap!$A240,Sheet1!$B$1:$OK$1,0))) ))</f>
        <v>0.55422151007640497</v>
      </c>
      <c r="IO240" s="1" cm="1">
        <f t="array" ref="IO240">RSQ(Sheet1!$A$2:$A$5, ( (INDEX(Sheet1!$B$2:$OK$5,0,MATCH(Heatmap!IO$1,Sheet1!$B$1:$OK$1,0)))/(INDEX(Sheet1!$B$2:$OK$5,0,MATCH(Heatmap!$A240,Sheet1!$B$1:$OK$1,0))) ))</f>
        <v>0.49979792034736847</v>
      </c>
      <c r="IP240" s="1" cm="1">
        <f t="array" ref="IP240">RSQ(Sheet1!$A$2:$A$5, ( (INDEX(Sheet1!$B$2:$OK$5,0,MATCH(Heatmap!IP$1,Sheet1!$B$1:$OK$1,0)))/(INDEX(Sheet1!$B$2:$OK$5,0,MATCH(Heatmap!$A240,Sheet1!$B$1:$OK$1,0))) ))</f>
        <v>0.10284262686769322</v>
      </c>
      <c r="IQ240" s="1" cm="1">
        <f t="array" ref="IQ240">RSQ(Sheet1!$A$2:$A$5, ( (INDEX(Sheet1!$B$2:$OK$5,0,MATCH(Heatmap!IQ$1,Sheet1!$B$1:$OK$1,0)))/(INDEX(Sheet1!$B$2:$OK$5,0,MATCH(Heatmap!$A240,Sheet1!$B$1:$OK$1,0))) ))</f>
        <v>0.96195337630800071</v>
      </c>
      <c r="IR240" s="1" cm="1">
        <f t="array" ref="IR240">RSQ(Sheet1!$A$2:$A$5, ( (INDEX(Sheet1!$B$2:$OK$5,0,MATCH(Heatmap!IR$1,Sheet1!$B$1:$OK$1,0)))/(INDEX(Sheet1!$B$2:$OK$5,0,MATCH(Heatmap!$A240,Sheet1!$B$1:$OK$1,0))) ))</f>
        <v>0.95575283877715256</v>
      </c>
      <c r="IS240" s="1" cm="1">
        <f t="array" ref="IS240">RSQ(Sheet1!$A$2:$A$5, ( (INDEX(Sheet1!$B$2:$OK$5,0,MATCH(Heatmap!IS$1,Sheet1!$B$1:$OK$1,0)))/(INDEX(Sheet1!$B$2:$OK$5,0,MATCH(Heatmap!$A240,Sheet1!$B$1:$OK$1,0))) ))</f>
        <v>0.91639299348303782</v>
      </c>
      <c r="IT240" s="1" cm="1">
        <f t="array" ref="IT240">RSQ(Sheet1!$A$2:$A$5, ( (INDEX(Sheet1!$B$2:$OK$5,0,MATCH(Heatmap!IT$1,Sheet1!$B$1:$OK$1,0)))/(INDEX(Sheet1!$B$2:$OK$5,0,MATCH(Heatmap!$A240,Sheet1!$B$1:$OK$1,0))) ))</f>
        <v>0.71517992409137709</v>
      </c>
      <c r="IU240" s="1" cm="1">
        <f t="array" ref="IU240">RSQ(Sheet1!$A$2:$A$5, ( (INDEX(Sheet1!$B$2:$OK$5,0,MATCH(Heatmap!IU$1,Sheet1!$B$1:$OK$1,0)))/(INDEX(Sheet1!$B$2:$OK$5,0,MATCH(Heatmap!$A240,Sheet1!$B$1:$OK$1,0))) ))</f>
        <v>0.71595245056491275</v>
      </c>
      <c r="IV240" s="1" cm="1">
        <f t="array" ref="IV240">RSQ(Sheet1!$A$2:$A$5, ( (INDEX(Sheet1!$B$2:$OK$5,0,MATCH(Heatmap!IV$1,Sheet1!$B$1:$OK$1,0)))/(INDEX(Sheet1!$B$2:$OK$5,0,MATCH(Heatmap!$A240,Sheet1!$B$1:$OK$1,0))) ))</f>
        <v>0.32764836934662495</v>
      </c>
      <c r="IW240" s="1" cm="1">
        <f t="array" ref="IW240">RSQ(Sheet1!$A$2:$A$5, ( (INDEX(Sheet1!$B$2:$OK$5,0,MATCH(Heatmap!IW$1,Sheet1!$B$1:$OK$1,0)))/(INDEX(Sheet1!$B$2:$OK$5,0,MATCH(Heatmap!$A240,Sheet1!$B$1:$OK$1,0))) ))</f>
        <v>0.93682084747427208</v>
      </c>
      <c r="IX240" s="1" cm="1">
        <f t="array" ref="IX240">RSQ(Sheet1!$A$2:$A$5, ( (INDEX(Sheet1!$B$2:$OK$5,0,MATCH(Heatmap!IX$1,Sheet1!$B$1:$OK$1,0)))/(INDEX(Sheet1!$B$2:$OK$5,0,MATCH(Heatmap!$A240,Sheet1!$B$1:$OK$1,0))) ))</f>
        <v>0.91099605144747919</v>
      </c>
      <c r="IY240" s="1" cm="1">
        <f t="array" ref="IY240">RSQ(Sheet1!$A$2:$A$5, ( (INDEX(Sheet1!$B$2:$OK$5,0,MATCH(Heatmap!IY$1,Sheet1!$B$1:$OK$1,0)))/(INDEX(Sheet1!$B$2:$OK$5,0,MATCH(Heatmap!$A240,Sheet1!$B$1:$OK$1,0))) ))</f>
        <v>0.87182094677615218</v>
      </c>
      <c r="IZ240" s="1" cm="1">
        <f t="array" ref="IZ240">RSQ(Sheet1!$A$2:$A$5, ( (INDEX(Sheet1!$B$2:$OK$5,0,MATCH(Heatmap!IZ$1,Sheet1!$B$1:$OK$1,0)))/(INDEX(Sheet1!$B$2:$OK$5,0,MATCH(Heatmap!$A240,Sheet1!$B$1:$OK$1,0))) ))</f>
        <v>1.5751587924567299E-2</v>
      </c>
      <c r="JA240" s="1" cm="1">
        <f t="array" ref="JA240">RSQ(Sheet1!$A$2:$A$5, ( (INDEX(Sheet1!$B$2:$OK$5,0,MATCH(Heatmap!JA$1,Sheet1!$B$1:$OK$1,0)))/(INDEX(Sheet1!$B$2:$OK$5,0,MATCH(Heatmap!$A240,Sheet1!$B$1:$OK$1,0))) ))</f>
        <v>0.89864466431163337</v>
      </c>
      <c r="JB240" s="1" cm="1">
        <f t="array" ref="JB240">RSQ(Sheet1!$A$2:$A$5, ( (INDEX(Sheet1!$B$2:$OK$5,0,MATCH(Heatmap!JB$1,Sheet1!$B$1:$OK$1,0)))/(INDEX(Sheet1!$B$2:$OK$5,0,MATCH(Heatmap!$A240,Sheet1!$B$1:$OK$1,0))) ))</f>
        <v>0.98230530710559361</v>
      </c>
      <c r="JC240" s="1" cm="1">
        <f t="array" ref="JC240">RSQ(Sheet1!$A$2:$A$5, ( (INDEX(Sheet1!$B$2:$OK$5,0,MATCH(Heatmap!JC$1,Sheet1!$B$1:$OK$1,0)))/(INDEX(Sheet1!$B$2:$OK$5,0,MATCH(Heatmap!$A240,Sheet1!$B$1:$OK$1,0))) ))</f>
        <v>0.88711885890899944</v>
      </c>
      <c r="JD240" s="1" cm="1">
        <f t="array" ref="JD240">RSQ(Sheet1!$A$2:$A$5, ( (INDEX(Sheet1!$B$2:$OK$5,0,MATCH(Heatmap!JD$1,Sheet1!$B$1:$OK$1,0)))/(INDEX(Sheet1!$B$2:$OK$5,0,MATCH(Heatmap!$A240,Sheet1!$B$1:$OK$1,0))) ))</f>
        <v>0.89881331828650823</v>
      </c>
      <c r="JE240" s="1" cm="1">
        <f t="array" ref="JE240">RSQ(Sheet1!$A$2:$A$5, ( (INDEX(Sheet1!$B$2:$OK$5,0,MATCH(Heatmap!JE$1,Sheet1!$B$1:$OK$1,0)))/(INDEX(Sheet1!$B$2:$OK$5,0,MATCH(Heatmap!$A240,Sheet1!$B$1:$OK$1,0))) ))</f>
        <v>0.27173904683439609</v>
      </c>
      <c r="JF240" s="1" cm="1">
        <f t="array" ref="JF240">RSQ(Sheet1!$A$2:$A$5, ( (INDEX(Sheet1!$B$2:$OK$5,0,MATCH(Heatmap!JF$1,Sheet1!$B$1:$OK$1,0)))/(INDEX(Sheet1!$B$2:$OK$5,0,MATCH(Heatmap!$A240,Sheet1!$B$1:$OK$1,0))) ))</f>
        <v>0.71761402158527776</v>
      </c>
      <c r="JG240" s="1" cm="1">
        <f t="array" ref="JG240">RSQ(Sheet1!$A$2:$A$5, ( (INDEX(Sheet1!$B$2:$OK$5,0,MATCH(Heatmap!JG$1,Sheet1!$B$1:$OK$1,0)))/(INDEX(Sheet1!$B$2:$OK$5,0,MATCH(Heatmap!$A240,Sheet1!$B$1:$OK$1,0))) ))</f>
        <v>0.99587421333572435</v>
      </c>
      <c r="JH240" s="1" cm="1">
        <f t="array" ref="JH240">RSQ(Sheet1!$A$2:$A$5, ( (INDEX(Sheet1!$B$2:$OK$5,0,MATCH(Heatmap!JH$1,Sheet1!$B$1:$OK$1,0)))/(INDEX(Sheet1!$B$2:$OK$5,0,MATCH(Heatmap!$A240,Sheet1!$B$1:$OK$1,0))) ))</f>
        <v>0.60815945760386902</v>
      </c>
      <c r="JI240" s="1" cm="1">
        <f t="array" ref="JI240">RSQ(Sheet1!$A$2:$A$5, ( (INDEX(Sheet1!$B$2:$OK$5,0,MATCH(Heatmap!JI$1,Sheet1!$B$1:$OK$1,0)))/(INDEX(Sheet1!$B$2:$OK$5,0,MATCH(Heatmap!$A240,Sheet1!$B$1:$OK$1,0))) ))</f>
        <v>0.64209200231740371</v>
      </c>
      <c r="JJ240" s="1" cm="1">
        <f t="array" ref="JJ240">RSQ(Sheet1!$A$2:$A$5, ( (INDEX(Sheet1!$B$2:$OK$5,0,MATCH(Heatmap!JJ$1,Sheet1!$B$1:$OK$1,0)))/(INDEX(Sheet1!$B$2:$OK$5,0,MATCH(Heatmap!$A240,Sheet1!$B$1:$OK$1,0))) ))</f>
        <v>0.95851669469520906</v>
      </c>
      <c r="JK240" s="1" cm="1">
        <f t="array" ref="JK240">RSQ(Sheet1!$A$2:$A$5, ( (INDEX(Sheet1!$B$2:$OK$5,0,MATCH(Heatmap!JK$1,Sheet1!$B$1:$OK$1,0)))/(INDEX(Sheet1!$B$2:$OK$5,0,MATCH(Heatmap!$A240,Sheet1!$B$1:$OK$1,0))) ))</f>
        <v>0.95155030332486046</v>
      </c>
      <c r="JL240" s="1" cm="1">
        <f t="array" ref="JL240">RSQ(Sheet1!$A$2:$A$5, ( (INDEX(Sheet1!$B$2:$OK$5,0,MATCH(Heatmap!JL$1,Sheet1!$B$1:$OK$1,0)))/(INDEX(Sheet1!$B$2:$OK$5,0,MATCH(Heatmap!$A240,Sheet1!$B$1:$OK$1,0))) ))</f>
        <v>0.80053307338825452</v>
      </c>
      <c r="JM240" s="1" cm="1">
        <f t="array" ref="JM240">RSQ(Sheet1!$A$2:$A$5, ( (INDEX(Sheet1!$B$2:$OK$5,0,MATCH(Heatmap!JM$1,Sheet1!$B$1:$OK$1,0)))/(INDEX(Sheet1!$B$2:$OK$5,0,MATCH(Heatmap!$A240,Sheet1!$B$1:$OK$1,0))) ))</f>
        <v>0.96189149936696083</v>
      </c>
      <c r="JN240" s="1" cm="1">
        <f t="array" ref="JN240">RSQ(Sheet1!$A$2:$A$5, ( (INDEX(Sheet1!$B$2:$OK$5,0,MATCH(Heatmap!JN$1,Sheet1!$B$1:$OK$1,0)))/(INDEX(Sheet1!$B$2:$OK$5,0,MATCH(Heatmap!$A240,Sheet1!$B$1:$OK$1,0))) ))</f>
        <v>0.94267788584358048</v>
      </c>
      <c r="JO240" s="1" cm="1">
        <f t="array" ref="JO240">RSQ(Sheet1!$A$2:$A$5, ( (INDEX(Sheet1!$B$2:$OK$5,0,MATCH(Heatmap!JO$1,Sheet1!$B$1:$OK$1,0)))/(INDEX(Sheet1!$B$2:$OK$5,0,MATCH(Heatmap!$A240,Sheet1!$B$1:$OK$1,0))) ))</f>
        <v>0.57252674859232944</v>
      </c>
      <c r="JP240" s="1" cm="1">
        <f t="array" ref="JP240">RSQ(Sheet1!$A$2:$A$5, ( (INDEX(Sheet1!$B$2:$OK$5,0,MATCH(Heatmap!JP$1,Sheet1!$B$1:$OK$1,0)))/(INDEX(Sheet1!$B$2:$OK$5,0,MATCH(Heatmap!$A240,Sheet1!$B$1:$OK$1,0))) ))</f>
        <v>0.93003059669238319</v>
      </c>
      <c r="JQ240" s="1" cm="1">
        <f t="array" ref="JQ240">RSQ(Sheet1!$A$2:$A$5, ( (INDEX(Sheet1!$B$2:$OK$5,0,MATCH(Heatmap!JQ$1,Sheet1!$B$1:$OK$1,0)))/(INDEX(Sheet1!$B$2:$OK$5,0,MATCH(Heatmap!$A240,Sheet1!$B$1:$OK$1,0))) ))</f>
        <v>0.62385522487000789</v>
      </c>
      <c r="JR240" s="1" cm="1">
        <f t="array" ref="JR240">RSQ(Sheet1!$A$2:$A$5, ( (INDEX(Sheet1!$B$2:$OK$5,0,MATCH(Heatmap!JR$1,Sheet1!$B$1:$OK$1,0)))/(INDEX(Sheet1!$B$2:$OK$5,0,MATCH(Heatmap!$A240,Sheet1!$B$1:$OK$1,0))) ))</f>
        <v>0.93694538493670443</v>
      </c>
      <c r="JS240" s="1" cm="1">
        <f t="array" ref="JS240">RSQ(Sheet1!$A$2:$A$5, ( (INDEX(Sheet1!$B$2:$OK$5,0,MATCH(Heatmap!JS$1,Sheet1!$B$1:$OK$1,0)))/(INDEX(Sheet1!$B$2:$OK$5,0,MATCH(Heatmap!$A240,Sheet1!$B$1:$OK$1,0))) ))</f>
        <v>0.77455632259777363</v>
      </c>
      <c r="JT240" s="1" cm="1">
        <f t="array" ref="JT240">RSQ(Sheet1!$A$2:$A$5, ( (INDEX(Sheet1!$B$2:$OK$5,0,MATCH(Heatmap!JT$1,Sheet1!$B$1:$OK$1,0)))/(INDEX(Sheet1!$B$2:$OK$5,0,MATCH(Heatmap!$A240,Sheet1!$B$1:$OK$1,0))) ))</f>
        <v>0.90446784824874171</v>
      </c>
      <c r="JU240" s="1" cm="1">
        <f t="array" ref="JU240">RSQ(Sheet1!$A$2:$A$5, ( (INDEX(Sheet1!$B$2:$OK$5,0,MATCH(Heatmap!JU$1,Sheet1!$B$1:$OK$1,0)))/(INDEX(Sheet1!$B$2:$OK$5,0,MATCH(Heatmap!$A240,Sheet1!$B$1:$OK$1,0))) ))</f>
        <v>0.84045588772219382</v>
      </c>
      <c r="JV240" s="1" cm="1">
        <f t="array" ref="JV240">RSQ(Sheet1!$A$2:$A$5, ( (INDEX(Sheet1!$B$2:$OK$5,0,MATCH(Heatmap!JV$1,Sheet1!$B$1:$OK$1,0)))/(INDEX(Sheet1!$B$2:$OK$5,0,MATCH(Heatmap!$A240,Sheet1!$B$1:$OK$1,0))) ))</f>
        <v>0.98003977296162104</v>
      </c>
      <c r="JW240" s="1" cm="1">
        <f t="array" ref="JW240">RSQ(Sheet1!$A$2:$A$5, ( (INDEX(Sheet1!$B$2:$OK$5,0,MATCH(Heatmap!JW$1,Sheet1!$B$1:$OK$1,0)))/(INDEX(Sheet1!$B$2:$OK$5,0,MATCH(Heatmap!$A240,Sheet1!$B$1:$OK$1,0))) ))</f>
        <v>0.95502209219861811</v>
      </c>
      <c r="JX240" s="1" cm="1">
        <f t="array" ref="JX240">RSQ(Sheet1!$A$2:$A$5, ( (INDEX(Sheet1!$B$2:$OK$5,0,MATCH(Heatmap!JX$1,Sheet1!$B$1:$OK$1,0)))/(INDEX(Sheet1!$B$2:$OK$5,0,MATCH(Heatmap!$A240,Sheet1!$B$1:$OK$1,0))) ))</f>
        <v>0.70062776546873518</v>
      </c>
      <c r="JY240" s="1" cm="1">
        <f t="array" ref="JY240">RSQ(Sheet1!$A$2:$A$5, ( (INDEX(Sheet1!$B$2:$OK$5,0,MATCH(Heatmap!JY$1,Sheet1!$B$1:$OK$1,0)))/(INDEX(Sheet1!$B$2:$OK$5,0,MATCH(Heatmap!$A240,Sheet1!$B$1:$OK$1,0))) ))</f>
        <v>0.88721803973244984</v>
      </c>
      <c r="JZ240" s="1" cm="1">
        <f t="array" ref="JZ240">RSQ(Sheet1!$A$2:$A$5, ( (INDEX(Sheet1!$B$2:$OK$5,0,MATCH(Heatmap!JZ$1,Sheet1!$B$1:$OK$1,0)))/(INDEX(Sheet1!$B$2:$OK$5,0,MATCH(Heatmap!$A240,Sheet1!$B$1:$OK$1,0))) ))</f>
        <v>0.92060204014397118</v>
      </c>
      <c r="KA240" s="1" cm="1">
        <f t="array" ref="KA240">RSQ(Sheet1!$A$2:$A$5, ( (INDEX(Sheet1!$B$2:$OK$5,0,MATCH(Heatmap!KA$1,Sheet1!$B$1:$OK$1,0)))/(INDEX(Sheet1!$B$2:$OK$5,0,MATCH(Heatmap!$A240,Sheet1!$B$1:$OK$1,0))) ))</f>
        <v>0.66646962259744824</v>
      </c>
      <c r="KB240" s="1" cm="1">
        <f t="array" ref="KB240">RSQ(Sheet1!$A$2:$A$5, ( (INDEX(Sheet1!$B$2:$OK$5,0,MATCH(Heatmap!KB$1,Sheet1!$B$1:$OK$1,0)))/(INDEX(Sheet1!$B$2:$OK$5,0,MATCH(Heatmap!$A240,Sheet1!$B$1:$OK$1,0))) ))</f>
        <v>0.63167594175586594</v>
      </c>
      <c r="KC240" s="1" cm="1">
        <f t="array" ref="KC240">RSQ(Sheet1!$A$2:$A$5, ( (INDEX(Sheet1!$B$2:$OK$5,0,MATCH(Heatmap!KC$1,Sheet1!$B$1:$OK$1,0)))/(INDEX(Sheet1!$B$2:$OK$5,0,MATCH(Heatmap!$A240,Sheet1!$B$1:$OK$1,0))) ))</f>
        <v>0.87592443923257157</v>
      </c>
      <c r="KD240" s="1" cm="1">
        <f t="array" ref="KD240">RSQ(Sheet1!$A$2:$A$5, ( (INDEX(Sheet1!$B$2:$OK$5,0,MATCH(Heatmap!KD$1,Sheet1!$B$1:$OK$1,0)))/(INDEX(Sheet1!$B$2:$OK$5,0,MATCH(Heatmap!$A240,Sheet1!$B$1:$OK$1,0))) ))</f>
        <v>8.2652622385581048E-2</v>
      </c>
      <c r="KE240" s="1" cm="1">
        <f t="array" ref="KE240">RSQ(Sheet1!$A$2:$A$5, ( (INDEX(Sheet1!$B$2:$OK$5,0,MATCH(Heatmap!KE$1,Sheet1!$B$1:$OK$1,0)))/(INDEX(Sheet1!$B$2:$OK$5,0,MATCH(Heatmap!$A240,Sheet1!$B$1:$OK$1,0))) ))</f>
        <v>0.29231519781989523</v>
      </c>
      <c r="KF240" s="1" cm="1">
        <f t="array" ref="KF240">RSQ(Sheet1!$A$2:$A$5, ( (INDEX(Sheet1!$B$2:$OK$5,0,MATCH(Heatmap!KF$1,Sheet1!$B$1:$OK$1,0)))/(INDEX(Sheet1!$B$2:$OK$5,0,MATCH(Heatmap!$A240,Sheet1!$B$1:$OK$1,0))) ))</f>
        <v>0.28315856841903081</v>
      </c>
      <c r="KG240" s="1" cm="1">
        <f t="array" ref="KG240">RSQ(Sheet1!$A$2:$A$5, ( (INDEX(Sheet1!$B$2:$OK$5,0,MATCH(Heatmap!KG$1,Sheet1!$B$1:$OK$1,0)))/(INDEX(Sheet1!$B$2:$OK$5,0,MATCH(Heatmap!$A240,Sheet1!$B$1:$OK$1,0))) ))</f>
        <v>0.90597085493301477</v>
      </c>
      <c r="KH240" s="1" cm="1">
        <f t="array" ref="KH240">RSQ(Sheet1!$A$2:$A$5, ( (INDEX(Sheet1!$B$2:$OK$5,0,MATCH(Heatmap!KH$1,Sheet1!$B$1:$OK$1,0)))/(INDEX(Sheet1!$B$2:$OK$5,0,MATCH(Heatmap!$A240,Sheet1!$B$1:$OK$1,0))) ))</f>
        <v>8.5127938096485889E-2</v>
      </c>
      <c r="KI240" s="1" cm="1">
        <f t="array" ref="KI240">RSQ(Sheet1!$A$2:$A$5, ( (INDEX(Sheet1!$B$2:$OK$5,0,MATCH(Heatmap!KI$1,Sheet1!$B$1:$OK$1,0)))/(INDEX(Sheet1!$B$2:$OK$5,0,MATCH(Heatmap!$A240,Sheet1!$B$1:$OK$1,0))) ))</f>
        <v>1.1940772878532638E-2</v>
      </c>
      <c r="KJ240" s="1" cm="1">
        <f t="array" ref="KJ240">RSQ(Sheet1!$A$2:$A$5, ( (INDEX(Sheet1!$B$2:$OK$5,0,MATCH(Heatmap!KJ$1,Sheet1!$B$1:$OK$1,0)))/(INDEX(Sheet1!$B$2:$OK$5,0,MATCH(Heatmap!$A240,Sheet1!$B$1:$OK$1,0))) ))</f>
        <v>4.7518111427886402E-2</v>
      </c>
      <c r="KK240" s="1" cm="1">
        <f t="array" ref="KK240">RSQ(Sheet1!$A$2:$A$5, ( (INDEX(Sheet1!$B$2:$OK$5,0,MATCH(Heatmap!KK$1,Sheet1!$B$1:$OK$1,0)))/(INDEX(Sheet1!$B$2:$OK$5,0,MATCH(Heatmap!$A240,Sheet1!$B$1:$OK$1,0))) ))</f>
        <v>8.7898569280679836E-2</v>
      </c>
      <c r="KL240" s="1" cm="1">
        <f t="array" ref="KL240">RSQ(Sheet1!$A$2:$A$5, ( (INDEX(Sheet1!$B$2:$OK$5,0,MATCH(Heatmap!KL$1,Sheet1!$B$1:$OK$1,0)))/(INDEX(Sheet1!$B$2:$OK$5,0,MATCH(Heatmap!$A240,Sheet1!$B$1:$OK$1,0))) ))</f>
        <v>0.23569777762154595</v>
      </c>
      <c r="KM240" s="1" cm="1">
        <f t="array" ref="KM240">RSQ(Sheet1!$A$2:$A$5, ( (INDEX(Sheet1!$B$2:$OK$5,0,MATCH(Heatmap!KM$1,Sheet1!$B$1:$OK$1,0)))/(INDEX(Sheet1!$B$2:$OK$5,0,MATCH(Heatmap!$A240,Sheet1!$B$1:$OK$1,0))) ))</f>
        <v>0.15985554981975969</v>
      </c>
      <c r="KN240" s="1" cm="1">
        <f t="array" ref="KN240">RSQ(Sheet1!$A$2:$A$5, ( (INDEX(Sheet1!$B$2:$OK$5,0,MATCH(Heatmap!KN$1,Sheet1!$B$1:$OK$1,0)))/(INDEX(Sheet1!$B$2:$OK$5,0,MATCH(Heatmap!$A240,Sheet1!$B$1:$OK$1,0))) ))</f>
        <v>6.5318276333561118E-2</v>
      </c>
      <c r="KO240" s="1" cm="1">
        <f t="array" ref="KO240">RSQ(Sheet1!$A$2:$A$5, ( (INDEX(Sheet1!$B$2:$OK$5,0,MATCH(Heatmap!KO$1,Sheet1!$B$1:$OK$1,0)))/(INDEX(Sheet1!$B$2:$OK$5,0,MATCH(Heatmap!$A240,Sheet1!$B$1:$OK$1,0))) ))</f>
        <v>1.5855216435672301E-4</v>
      </c>
      <c r="KP240" s="1" cm="1">
        <f t="array" ref="KP240">RSQ(Sheet1!$A$2:$A$5, ( (INDEX(Sheet1!$B$2:$OK$5,0,MATCH(Heatmap!KP$1,Sheet1!$B$1:$OK$1,0)))/(INDEX(Sheet1!$B$2:$OK$5,0,MATCH(Heatmap!$A240,Sheet1!$B$1:$OK$1,0))) ))</f>
        <v>2.4777486337698766E-2</v>
      </c>
      <c r="KQ240" s="1" cm="1">
        <f t="array" ref="KQ240">RSQ(Sheet1!$A$2:$A$5, ( (INDEX(Sheet1!$B$2:$OK$5,0,MATCH(Heatmap!KQ$1,Sheet1!$B$1:$OK$1,0)))/(INDEX(Sheet1!$B$2:$OK$5,0,MATCH(Heatmap!$A240,Sheet1!$B$1:$OK$1,0))) ))</f>
        <v>0.14586064228473697</v>
      </c>
      <c r="KR240" s="1" cm="1">
        <f t="array" ref="KR240">RSQ(Sheet1!$A$2:$A$5, ( (INDEX(Sheet1!$B$2:$OK$5,0,MATCH(Heatmap!KR$1,Sheet1!$B$1:$OK$1,0)))/(INDEX(Sheet1!$B$2:$OK$5,0,MATCH(Heatmap!$A240,Sheet1!$B$1:$OK$1,0))) ))</f>
        <v>0.16431997191292072</v>
      </c>
      <c r="KS240" s="1" cm="1">
        <f t="array" ref="KS240">RSQ(Sheet1!$A$2:$A$5, ( (INDEX(Sheet1!$B$2:$OK$5,0,MATCH(Heatmap!KS$1,Sheet1!$B$1:$OK$1,0)))/(INDEX(Sheet1!$B$2:$OK$5,0,MATCH(Heatmap!$A240,Sheet1!$B$1:$OK$1,0))) ))</f>
        <v>0.65829304490588747</v>
      </c>
      <c r="KT240" s="1" cm="1">
        <f t="array" ref="KT240">RSQ(Sheet1!$A$2:$A$5, ( (INDEX(Sheet1!$B$2:$OK$5,0,MATCH(Heatmap!KT$1,Sheet1!$B$1:$OK$1,0)))/(INDEX(Sheet1!$B$2:$OK$5,0,MATCH(Heatmap!$A240,Sheet1!$B$1:$OK$1,0))) ))</f>
        <v>3.6121573083030274E-2</v>
      </c>
      <c r="KU240" s="1" cm="1">
        <f t="array" ref="KU240">RSQ(Sheet1!$A$2:$A$5, ( (INDEX(Sheet1!$B$2:$OK$5,0,MATCH(Heatmap!KU$1,Sheet1!$B$1:$OK$1,0)))/(INDEX(Sheet1!$B$2:$OK$5,0,MATCH(Heatmap!$A240,Sheet1!$B$1:$OK$1,0))) ))</f>
        <v>4.3673519505897278E-3</v>
      </c>
      <c r="KV240" s="1" cm="1">
        <f t="array" ref="KV240">RSQ(Sheet1!$A$2:$A$5, ( (INDEX(Sheet1!$B$2:$OK$5,0,MATCH(Heatmap!KV$1,Sheet1!$B$1:$OK$1,0)))/(INDEX(Sheet1!$B$2:$OK$5,0,MATCH(Heatmap!$A240,Sheet1!$B$1:$OK$1,0))) ))</f>
        <v>0.94779960087210613</v>
      </c>
      <c r="KW240" s="1" cm="1">
        <f t="array" ref="KW240">RSQ(Sheet1!$A$2:$A$5, ( (INDEX(Sheet1!$B$2:$OK$5,0,MATCH(Heatmap!KW$1,Sheet1!$B$1:$OK$1,0)))/(INDEX(Sheet1!$B$2:$OK$5,0,MATCH(Heatmap!$A240,Sheet1!$B$1:$OK$1,0))) ))</f>
        <v>2.6638007144323624E-5</v>
      </c>
      <c r="KX240" s="1" cm="1">
        <f t="array" ref="KX240">RSQ(Sheet1!$A$2:$A$5, ( (INDEX(Sheet1!$B$2:$OK$5,0,MATCH(Heatmap!KX$1,Sheet1!$B$1:$OK$1,0)))/(INDEX(Sheet1!$B$2:$OK$5,0,MATCH(Heatmap!$A240,Sheet1!$B$1:$OK$1,0))) ))</f>
        <v>0.16843424373656229</v>
      </c>
      <c r="KY240" s="1" cm="1">
        <f t="array" ref="KY240">RSQ(Sheet1!$A$2:$A$5, ( (INDEX(Sheet1!$B$2:$OK$5,0,MATCH(Heatmap!KY$1,Sheet1!$B$1:$OK$1,0)))/(INDEX(Sheet1!$B$2:$OK$5,0,MATCH(Heatmap!$A240,Sheet1!$B$1:$OK$1,0))) ))</f>
        <v>0.72581777971558559</v>
      </c>
      <c r="KZ240" s="1" cm="1">
        <f t="array" ref="KZ240">RSQ(Sheet1!$A$2:$A$5, ( (INDEX(Sheet1!$B$2:$OK$5,0,MATCH(Heatmap!KZ$1,Sheet1!$B$1:$OK$1,0)))/(INDEX(Sheet1!$B$2:$OK$5,0,MATCH(Heatmap!$A240,Sheet1!$B$1:$OK$1,0))) ))</f>
        <v>3.3906782267218535E-2</v>
      </c>
      <c r="LA240" s="1" cm="1">
        <f t="array" ref="LA240">RSQ(Sheet1!$A$2:$A$5, ( (INDEX(Sheet1!$B$2:$OK$5,0,MATCH(Heatmap!LA$1,Sheet1!$B$1:$OK$1,0)))/(INDEX(Sheet1!$B$2:$OK$5,0,MATCH(Heatmap!$A240,Sheet1!$B$1:$OK$1,0))) ))</f>
        <v>3.5015881723812335E-2</v>
      </c>
      <c r="LB240" s="1" cm="1">
        <f t="array" ref="LB240">RSQ(Sheet1!$A$2:$A$5, ( (INDEX(Sheet1!$B$2:$OK$5,0,MATCH(Heatmap!LB$1,Sheet1!$B$1:$OK$1,0)))/(INDEX(Sheet1!$B$2:$OK$5,0,MATCH(Heatmap!$A240,Sheet1!$B$1:$OK$1,0))) ))</f>
        <v>0.16516441365665571</v>
      </c>
      <c r="LC240" s="1" cm="1">
        <f t="array" ref="LC240">RSQ(Sheet1!$A$2:$A$5, ( (INDEX(Sheet1!$B$2:$OK$5,0,MATCH(Heatmap!LC$1,Sheet1!$B$1:$OK$1,0)))/(INDEX(Sheet1!$B$2:$OK$5,0,MATCH(Heatmap!$A240,Sheet1!$B$1:$OK$1,0))) ))</f>
        <v>4.0020901432691117E-3</v>
      </c>
      <c r="LD240" s="1" cm="1">
        <f t="array" ref="LD240">RSQ(Sheet1!$A$2:$A$5, ( (INDEX(Sheet1!$B$2:$OK$5,0,MATCH(Heatmap!LD$1,Sheet1!$B$1:$OK$1,0)))/(INDEX(Sheet1!$B$2:$OK$5,0,MATCH(Heatmap!$A240,Sheet1!$B$1:$OK$1,0))) ))</f>
        <v>5.0517042332273512E-2</v>
      </c>
      <c r="LE240" s="1" cm="1">
        <f t="array" ref="LE240">RSQ(Sheet1!$A$2:$A$5, ( (INDEX(Sheet1!$B$2:$OK$5,0,MATCH(Heatmap!LE$1,Sheet1!$B$1:$OK$1,0)))/(INDEX(Sheet1!$B$2:$OK$5,0,MATCH(Heatmap!$A240,Sheet1!$B$1:$OK$1,0))) ))</f>
        <v>2.1460280360779637E-2</v>
      </c>
      <c r="LF240" s="1" cm="1">
        <f t="array" ref="LF240">RSQ(Sheet1!$A$2:$A$5, ( (INDEX(Sheet1!$B$2:$OK$5,0,MATCH(Heatmap!LF$1,Sheet1!$B$1:$OK$1,0)))/(INDEX(Sheet1!$B$2:$OK$5,0,MATCH(Heatmap!$A240,Sheet1!$B$1:$OK$1,0))) ))</f>
        <v>0.17015471734099907</v>
      </c>
      <c r="LG240" s="1" cm="1">
        <f t="array" ref="LG240">RSQ(Sheet1!$A$2:$A$5, ( (INDEX(Sheet1!$B$2:$OK$5,0,MATCH(Heatmap!LG$1,Sheet1!$B$1:$OK$1,0)))/(INDEX(Sheet1!$B$2:$OK$5,0,MATCH(Heatmap!$A240,Sheet1!$B$1:$OK$1,0))) ))</f>
        <v>0.28585274408274641</v>
      </c>
      <c r="LH240" s="1" cm="1">
        <f t="array" ref="LH240">RSQ(Sheet1!$A$2:$A$5, ( (INDEX(Sheet1!$B$2:$OK$5,0,MATCH(Heatmap!LH$1,Sheet1!$B$1:$OK$1,0)))/(INDEX(Sheet1!$B$2:$OK$5,0,MATCH(Heatmap!$A240,Sheet1!$B$1:$OK$1,0))) ))</f>
        <v>0.11075736640528816</v>
      </c>
      <c r="LI240" s="1" cm="1">
        <f t="array" ref="LI240">RSQ(Sheet1!$A$2:$A$5, ( (INDEX(Sheet1!$B$2:$OK$5,0,MATCH(Heatmap!LI$1,Sheet1!$B$1:$OK$1,0)))/(INDEX(Sheet1!$B$2:$OK$5,0,MATCH(Heatmap!$A240,Sheet1!$B$1:$OK$1,0))) ))</f>
        <v>8.7788929809047761E-2</v>
      </c>
      <c r="LJ240" s="1" cm="1">
        <f t="array" ref="LJ240">RSQ(Sheet1!$A$2:$A$5, ( (INDEX(Sheet1!$B$2:$OK$5,0,MATCH(Heatmap!LJ$1,Sheet1!$B$1:$OK$1,0)))/(INDEX(Sheet1!$B$2:$OK$5,0,MATCH(Heatmap!$A240,Sheet1!$B$1:$OK$1,0))) ))</f>
        <v>0.18572642804808145</v>
      </c>
      <c r="LK240" s="1" cm="1">
        <f t="array" ref="LK240">RSQ(Sheet1!$A$2:$A$5, ( (INDEX(Sheet1!$B$2:$OK$5,0,MATCH(Heatmap!LK$1,Sheet1!$B$1:$OK$1,0)))/(INDEX(Sheet1!$B$2:$OK$5,0,MATCH(Heatmap!$A240,Sheet1!$B$1:$OK$1,0))) ))</f>
        <v>0.21493898722497906</v>
      </c>
      <c r="LL240" s="1" cm="1">
        <f t="array" ref="LL240">RSQ(Sheet1!$A$2:$A$5, ( (INDEX(Sheet1!$B$2:$OK$5,0,MATCH(Heatmap!LL$1,Sheet1!$B$1:$OK$1,0)))/(INDEX(Sheet1!$B$2:$OK$5,0,MATCH(Heatmap!$A240,Sheet1!$B$1:$OK$1,0))) ))</f>
        <v>0.22518884118986107</v>
      </c>
      <c r="LM240" s="1" cm="1">
        <f t="array" ref="LM240">RSQ(Sheet1!$A$2:$A$5, ( (INDEX(Sheet1!$B$2:$OK$5,0,MATCH(Heatmap!LM$1,Sheet1!$B$1:$OK$1,0)))/(INDEX(Sheet1!$B$2:$OK$5,0,MATCH(Heatmap!$A240,Sheet1!$B$1:$OK$1,0))) ))</f>
        <v>0.22419424753608913</v>
      </c>
      <c r="LN240" s="1" cm="1">
        <f t="array" ref="LN240">RSQ(Sheet1!$A$2:$A$5, ( (INDEX(Sheet1!$B$2:$OK$5,0,MATCH(Heatmap!LN$1,Sheet1!$B$1:$OK$1,0)))/(INDEX(Sheet1!$B$2:$OK$5,0,MATCH(Heatmap!$A240,Sheet1!$B$1:$OK$1,0))) ))</f>
        <v>0.26797244003771453</v>
      </c>
      <c r="LO240" s="1" cm="1">
        <f t="array" ref="LO240">RSQ(Sheet1!$A$2:$A$5, ( (INDEX(Sheet1!$B$2:$OK$5,0,MATCH(Heatmap!LO$1,Sheet1!$B$1:$OK$1,0)))/(INDEX(Sheet1!$B$2:$OK$5,0,MATCH(Heatmap!$A240,Sheet1!$B$1:$OK$1,0))) ))</f>
        <v>0.17251679673517376</v>
      </c>
      <c r="LP240" s="1" cm="1">
        <f t="array" ref="LP240">RSQ(Sheet1!$A$2:$A$5, ( (INDEX(Sheet1!$B$2:$OK$5,0,MATCH(Heatmap!LP$1,Sheet1!$B$1:$OK$1,0)))/(INDEX(Sheet1!$B$2:$OK$5,0,MATCH(Heatmap!$A240,Sheet1!$B$1:$OK$1,0))) ))</f>
        <v>0.17332346839637078</v>
      </c>
      <c r="LQ240" s="1" cm="1">
        <f t="array" ref="LQ240">RSQ(Sheet1!$A$2:$A$5, ( (INDEX(Sheet1!$B$2:$OK$5,0,MATCH(Heatmap!LQ$1,Sheet1!$B$1:$OK$1,0)))/(INDEX(Sheet1!$B$2:$OK$5,0,MATCH(Heatmap!$A240,Sheet1!$B$1:$OK$1,0))) ))</f>
        <v>0.24977706398167476</v>
      </c>
      <c r="LR240" s="1" cm="1">
        <f t="array" ref="LR240">RSQ(Sheet1!$A$2:$A$5, ( (INDEX(Sheet1!$B$2:$OK$5,0,MATCH(Heatmap!LR$1,Sheet1!$B$1:$OK$1,0)))/(INDEX(Sheet1!$B$2:$OK$5,0,MATCH(Heatmap!$A240,Sheet1!$B$1:$OK$1,0))) ))</f>
        <v>0.20137002067088175</v>
      </c>
      <c r="LS240" s="1" cm="1">
        <f t="array" ref="LS240">RSQ(Sheet1!$A$2:$A$5, ( (INDEX(Sheet1!$B$2:$OK$5,0,MATCH(Heatmap!LS$1,Sheet1!$B$1:$OK$1,0)))/(INDEX(Sheet1!$B$2:$OK$5,0,MATCH(Heatmap!$A240,Sheet1!$B$1:$OK$1,0))) ))</f>
        <v>0.18670069690700353</v>
      </c>
      <c r="LT240" s="1" cm="1">
        <f t="array" ref="LT240">RSQ(Sheet1!$A$2:$A$5, ( (INDEX(Sheet1!$B$2:$OK$5,0,MATCH(Heatmap!LT$1,Sheet1!$B$1:$OK$1,0)))/(INDEX(Sheet1!$B$2:$OK$5,0,MATCH(Heatmap!$A240,Sheet1!$B$1:$OK$1,0))) ))</f>
        <v>0.42533694477978146</v>
      </c>
      <c r="LU240" s="1" cm="1">
        <f t="array" ref="LU240">RSQ(Sheet1!$A$2:$A$5, ( (INDEX(Sheet1!$B$2:$OK$5,0,MATCH(Heatmap!LU$1,Sheet1!$B$1:$OK$1,0)))/(INDEX(Sheet1!$B$2:$OK$5,0,MATCH(Heatmap!$A240,Sheet1!$B$1:$OK$1,0))) ))</f>
        <v>0.22223677907953185</v>
      </c>
      <c r="LV240" s="1" cm="1">
        <f t="array" ref="LV240">RSQ(Sheet1!$A$2:$A$5, ( (INDEX(Sheet1!$B$2:$OK$5,0,MATCH(Heatmap!LV$1,Sheet1!$B$1:$OK$1,0)))/(INDEX(Sheet1!$B$2:$OK$5,0,MATCH(Heatmap!$A240,Sheet1!$B$1:$OK$1,0))) ))</f>
        <v>0.3227577240751115</v>
      </c>
      <c r="LW240" s="1" cm="1">
        <f t="array" ref="LW240">RSQ(Sheet1!$A$2:$A$5, ( (INDEX(Sheet1!$B$2:$OK$5,0,MATCH(Heatmap!LW$1,Sheet1!$B$1:$OK$1,0)))/(INDEX(Sheet1!$B$2:$OK$5,0,MATCH(Heatmap!$A240,Sheet1!$B$1:$OK$1,0))) ))</f>
        <v>0.22647896252454505</v>
      </c>
      <c r="LX240" s="1" cm="1">
        <f t="array" ref="LX240">RSQ(Sheet1!$A$2:$A$5, ( (INDEX(Sheet1!$B$2:$OK$5,0,MATCH(Heatmap!LX$1,Sheet1!$B$1:$OK$1,0)))/(INDEX(Sheet1!$B$2:$OK$5,0,MATCH(Heatmap!$A240,Sheet1!$B$1:$OK$1,0))) ))</f>
        <v>3.40677668389604E-2</v>
      </c>
      <c r="LY240" s="1" cm="1">
        <f t="array" ref="LY240">RSQ(Sheet1!$A$2:$A$5, ( (INDEX(Sheet1!$B$2:$OK$5,0,MATCH(Heatmap!LY$1,Sheet1!$B$1:$OK$1,0)))/(INDEX(Sheet1!$B$2:$OK$5,0,MATCH(Heatmap!$A240,Sheet1!$B$1:$OK$1,0))) ))</f>
        <v>0.30985913124054848</v>
      </c>
      <c r="LZ240" s="1" cm="1">
        <f t="array" ref="LZ240">RSQ(Sheet1!$A$2:$A$5, ( (INDEX(Sheet1!$B$2:$OK$5,0,MATCH(Heatmap!LZ$1,Sheet1!$B$1:$OK$1,0)))/(INDEX(Sheet1!$B$2:$OK$5,0,MATCH(Heatmap!$A240,Sheet1!$B$1:$OK$1,0))) ))</f>
        <v>0.14403255263372541</v>
      </c>
      <c r="MA240" s="1" cm="1">
        <f t="array" ref="MA240">RSQ(Sheet1!$A$2:$A$5, ( (INDEX(Sheet1!$B$2:$OK$5,0,MATCH(Heatmap!MA$1,Sheet1!$B$1:$OK$1,0)))/(INDEX(Sheet1!$B$2:$OK$5,0,MATCH(Heatmap!$A240,Sheet1!$B$1:$OK$1,0))) ))</f>
        <v>0.24586672444428545</v>
      </c>
      <c r="MB240" s="1" cm="1">
        <f t="array" ref="MB240">RSQ(Sheet1!$A$2:$A$5, ( (INDEX(Sheet1!$B$2:$OK$5,0,MATCH(Heatmap!MB$1,Sheet1!$B$1:$OK$1,0)))/(INDEX(Sheet1!$B$2:$OK$5,0,MATCH(Heatmap!$A240,Sheet1!$B$1:$OK$1,0))) ))</f>
        <v>0.35033942078691876</v>
      </c>
      <c r="MC240" s="1" cm="1">
        <f t="array" ref="MC240">RSQ(Sheet1!$A$2:$A$5, ( (INDEX(Sheet1!$B$2:$OK$5,0,MATCH(Heatmap!MC$1,Sheet1!$B$1:$OK$1,0)))/(INDEX(Sheet1!$B$2:$OK$5,0,MATCH(Heatmap!$A240,Sheet1!$B$1:$OK$1,0))) ))</f>
        <v>0.38750088390932791</v>
      </c>
      <c r="MD240" s="1" cm="1">
        <f t="array" ref="MD240">RSQ(Sheet1!$A$2:$A$5, ( (INDEX(Sheet1!$B$2:$OK$5,0,MATCH(Heatmap!MD$1,Sheet1!$B$1:$OK$1,0)))/(INDEX(Sheet1!$B$2:$OK$5,0,MATCH(Heatmap!$A240,Sheet1!$B$1:$OK$1,0))) ))</f>
        <v>0.25720900130854707</v>
      </c>
      <c r="ME240" s="1" cm="1">
        <f t="array" ref="ME240">RSQ(Sheet1!$A$2:$A$5, ( (INDEX(Sheet1!$B$2:$OK$5,0,MATCH(Heatmap!ME$1,Sheet1!$B$1:$OK$1,0)))/(INDEX(Sheet1!$B$2:$OK$5,0,MATCH(Heatmap!$A240,Sheet1!$B$1:$OK$1,0))) ))</f>
        <v>0.18609396344646456</v>
      </c>
      <c r="MF240" s="1" cm="1">
        <f t="array" ref="MF240">RSQ(Sheet1!$A$2:$A$5, ( (INDEX(Sheet1!$B$2:$OK$5,0,MATCH(Heatmap!MF$1,Sheet1!$B$1:$OK$1,0)))/(INDEX(Sheet1!$B$2:$OK$5,0,MATCH(Heatmap!$A240,Sheet1!$B$1:$OK$1,0))) ))</f>
        <v>0.19851883110854596</v>
      </c>
      <c r="MG240" s="1" cm="1">
        <f t="array" ref="MG240">RSQ(Sheet1!$A$2:$A$5, ( (INDEX(Sheet1!$B$2:$OK$5,0,MATCH(Heatmap!MG$1,Sheet1!$B$1:$OK$1,0)))/(INDEX(Sheet1!$B$2:$OK$5,0,MATCH(Heatmap!$A240,Sheet1!$B$1:$OK$1,0))) ))</f>
        <v>0.16772686981820631</v>
      </c>
      <c r="MH240" s="1" cm="1">
        <f t="array" ref="MH240">RSQ(Sheet1!$A$2:$A$5, ( (INDEX(Sheet1!$B$2:$OK$5,0,MATCH(Heatmap!MH$1,Sheet1!$B$1:$OK$1,0)))/(INDEX(Sheet1!$B$2:$OK$5,0,MATCH(Heatmap!$A240,Sheet1!$B$1:$OK$1,0))) ))</f>
        <v>0.12633233616433981</v>
      </c>
      <c r="MI240" s="1" cm="1">
        <f t="array" ref="MI240">RSQ(Sheet1!$A$2:$A$5, ( (INDEX(Sheet1!$B$2:$OK$5,0,MATCH(Heatmap!MI$1,Sheet1!$B$1:$OK$1,0)))/(INDEX(Sheet1!$B$2:$OK$5,0,MATCH(Heatmap!$A240,Sheet1!$B$1:$OK$1,0))) ))</f>
        <v>0.15522366106301752</v>
      </c>
      <c r="MJ240" s="1" cm="1">
        <f t="array" ref="MJ240">RSQ(Sheet1!$A$2:$A$5, ( (INDEX(Sheet1!$B$2:$OK$5,0,MATCH(Heatmap!MJ$1,Sheet1!$B$1:$OK$1,0)))/(INDEX(Sheet1!$B$2:$OK$5,0,MATCH(Heatmap!$A240,Sheet1!$B$1:$OK$1,0))) ))</f>
        <v>0.36409727767661493</v>
      </c>
      <c r="MK240" s="1" cm="1">
        <f t="array" ref="MK240">RSQ(Sheet1!$A$2:$A$5, ( (INDEX(Sheet1!$B$2:$OK$5,0,MATCH(Heatmap!MK$1,Sheet1!$B$1:$OK$1,0)))/(INDEX(Sheet1!$B$2:$OK$5,0,MATCH(Heatmap!$A240,Sheet1!$B$1:$OK$1,0))) ))</f>
        <v>0.17561309147135051</v>
      </c>
      <c r="ML240" s="1" cm="1">
        <f t="array" ref="ML240">RSQ(Sheet1!$A$2:$A$5, ( (INDEX(Sheet1!$B$2:$OK$5,0,MATCH(Heatmap!ML$1,Sheet1!$B$1:$OK$1,0)))/(INDEX(Sheet1!$B$2:$OK$5,0,MATCH(Heatmap!$A240,Sheet1!$B$1:$OK$1,0))) ))</f>
        <v>0.16411296033418812</v>
      </c>
      <c r="MM240" s="1" cm="1">
        <f t="array" ref="MM240">RSQ(Sheet1!$A$2:$A$5, ( (INDEX(Sheet1!$B$2:$OK$5,0,MATCH(Heatmap!MM$1,Sheet1!$B$1:$OK$1,0)))/(INDEX(Sheet1!$B$2:$OK$5,0,MATCH(Heatmap!$A240,Sheet1!$B$1:$OK$1,0))) ))</f>
        <v>6.5072696807139369E-2</v>
      </c>
      <c r="MN240" s="1" cm="1">
        <f t="array" ref="MN240">RSQ(Sheet1!$A$2:$A$5, ( (INDEX(Sheet1!$B$2:$OK$5,0,MATCH(Heatmap!MN$1,Sheet1!$B$1:$OK$1,0)))/(INDEX(Sheet1!$B$2:$OK$5,0,MATCH(Heatmap!$A240,Sheet1!$B$1:$OK$1,0))) ))</f>
        <v>8.7907441696922634E-2</v>
      </c>
      <c r="MO240" s="1" cm="1">
        <f t="array" ref="MO240">RSQ(Sheet1!$A$2:$A$5, ( (INDEX(Sheet1!$B$2:$OK$5,0,MATCH(Heatmap!MO$1,Sheet1!$B$1:$OK$1,0)))/(INDEX(Sheet1!$B$2:$OK$5,0,MATCH(Heatmap!$A240,Sheet1!$B$1:$OK$1,0))) ))</f>
        <v>0.33905007385540192</v>
      </c>
      <c r="MP240" s="1" cm="1">
        <f t="array" ref="MP240">RSQ(Sheet1!$A$2:$A$5, ( (INDEX(Sheet1!$B$2:$OK$5,0,MATCH(Heatmap!MP$1,Sheet1!$B$1:$OK$1,0)))/(INDEX(Sheet1!$B$2:$OK$5,0,MATCH(Heatmap!$A240,Sheet1!$B$1:$OK$1,0))) ))</f>
        <v>0.45475549627587847</v>
      </c>
      <c r="MQ240" s="1" cm="1">
        <f t="array" ref="MQ240">RSQ(Sheet1!$A$2:$A$5, ( (INDEX(Sheet1!$B$2:$OK$5,0,MATCH(Heatmap!MQ$1,Sheet1!$B$1:$OK$1,0)))/(INDEX(Sheet1!$B$2:$OK$5,0,MATCH(Heatmap!$A240,Sheet1!$B$1:$OK$1,0))) ))</f>
        <v>0.33103271707517112</v>
      </c>
      <c r="MR240" s="1" cm="1">
        <f t="array" ref="MR240">RSQ(Sheet1!$A$2:$A$5, ( (INDEX(Sheet1!$B$2:$OK$5,0,MATCH(Heatmap!MR$1,Sheet1!$B$1:$OK$1,0)))/(INDEX(Sheet1!$B$2:$OK$5,0,MATCH(Heatmap!$A240,Sheet1!$B$1:$OK$1,0))) ))</f>
        <v>0.15782701687731218</v>
      </c>
      <c r="MS240" s="1" cm="1">
        <f t="array" ref="MS240">RSQ(Sheet1!$A$2:$A$5, ( (INDEX(Sheet1!$B$2:$OK$5,0,MATCH(Heatmap!MS$1,Sheet1!$B$1:$OK$1,0)))/(INDEX(Sheet1!$B$2:$OK$5,0,MATCH(Heatmap!$A240,Sheet1!$B$1:$OK$1,0))) ))</f>
        <v>0.15384636362428392</v>
      </c>
      <c r="MT240" s="1" cm="1">
        <f t="array" ref="MT240">RSQ(Sheet1!$A$2:$A$5, ( (INDEX(Sheet1!$B$2:$OK$5,0,MATCH(Heatmap!MT$1,Sheet1!$B$1:$OK$1,0)))/(INDEX(Sheet1!$B$2:$OK$5,0,MATCH(Heatmap!$A240,Sheet1!$B$1:$OK$1,0))) ))</f>
        <v>0.23345759227451726</v>
      </c>
      <c r="MU240" s="1" cm="1">
        <f t="array" ref="MU240">RSQ(Sheet1!$A$2:$A$5, ( (INDEX(Sheet1!$B$2:$OK$5,0,MATCH(Heatmap!MU$1,Sheet1!$B$1:$OK$1,0)))/(INDEX(Sheet1!$B$2:$OK$5,0,MATCH(Heatmap!$A240,Sheet1!$B$1:$OK$1,0))) ))</f>
        <v>0.3570622774169428</v>
      </c>
      <c r="MV240" s="1" cm="1">
        <f t="array" ref="MV240">RSQ(Sheet1!$A$2:$A$5, ( (INDEX(Sheet1!$B$2:$OK$5,0,MATCH(Heatmap!MV$1,Sheet1!$B$1:$OK$1,0)))/(INDEX(Sheet1!$B$2:$OK$5,0,MATCH(Heatmap!$A240,Sheet1!$B$1:$OK$1,0))) ))</f>
        <v>0.30807477926803084</v>
      </c>
      <c r="MW240" s="1" cm="1">
        <f t="array" ref="MW240">RSQ(Sheet1!$A$2:$A$5, ( (INDEX(Sheet1!$B$2:$OK$5,0,MATCH(Heatmap!MW$1,Sheet1!$B$1:$OK$1,0)))/(INDEX(Sheet1!$B$2:$OK$5,0,MATCH(Heatmap!$A240,Sheet1!$B$1:$OK$1,0))) ))</f>
        <v>0.35741321114590235</v>
      </c>
      <c r="MX240" s="1" cm="1">
        <f t="array" ref="MX240">RSQ(Sheet1!$A$2:$A$5, ( (INDEX(Sheet1!$B$2:$OK$5,0,MATCH(Heatmap!MX$1,Sheet1!$B$1:$OK$1,0)))/(INDEX(Sheet1!$B$2:$OK$5,0,MATCH(Heatmap!$A240,Sheet1!$B$1:$OK$1,0))) ))</f>
        <v>0.33482015430742817</v>
      </c>
      <c r="MY240" s="1" cm="1">
        <f t="array" ref="MY240">RSQ(Sheet1!$A$2:$A$5, ( (INDEX(Sheet1!$B$2:$OK$5,0,MATCH(Heatmap!MY$1,Sheet1!$B$1:$OK$1,0)))/(INDEX(Sheet1!$B$2:$OK$5,0,MATCH(Heatmap!$A240,Sheet1!$B$1:$OK$1,0))) ))</f>
        <v>0.15301272862864601</v>
      </c>
      <c r="MZ240" s="1" cm="1">
        <f t="array" ref="MZ240">RSQ(Sheet1!$A$2:$A$5, ( (INDEX(Sheet1!$B$2:$OK$5,0,MATCH(Heatmap!MZ$1,Sheet1!$B$1:$OK$1,0)))/(INDEX(Sheet1!$B$2:$OK$5,0,MATCH(Heatmap!$A240,Sheet1!$B$1:$OK$1,0))) ))</f>
        <v>0.27983840730436094</v>
      </c>
      <c r="NA240" s="1" cm="1">
        <f t="array" ref="NA240">RSQ(Sheet1!$A$2:$A$5, ( (INDEX(Sheet1!$B$2:$OK$5,0,MATCH(Heatmap!NA$1,Sheet1!$B$1:$OK$1,0)))/(INDEX(Sheet1!$B$2:$OK$5,0,MATCH(Heatmap!$A240,Sheet1!$B$1:$OK$1,0))) ))</f>
        <v>0.30475504357112448</v>
      </c>
      <c r="NB240" s="1" cm="1">
        <f t="array" ref="NB240">RSQ(Sheet1!$A$2:$A$5, ( (INDEX(Sheet1!$B$2:$OK$5,0,MATCH(Heatmap!NB$1,Sheet1!$B$1:$OK$1,0)))/(INDEX(Sheet1!$B$2:$OK$5,0,MATCH(Heatmap!$A240,Sheet1!$B$1:$OK$1,0))) ))</f>
        <v>0.36153614206193613</v>
      </c>
      <c r="NC240" s="1" cm="1">
        <f t="array" ref="NC240">RSQ(Sheet1!$A$2:$A$5, ( (INDEX(Sheet1!$B$2:$OK$5,0,MATCH(Heatmap!NC$1,Sheet1!$B$1:$OK$1,0)))/(INDEX(Sheet1!$B$2:$OK$5,0,MATCH(Heatmap!$A240,Sheet1!$B$1:$OK$1,0))) ))</f>
        <v>0.30633284967123681</v>
      </c>
      <c r="ND240" s="1" cm="1">
        <f t="array" ref="ND240">RSQ(Sheet1!$A$2:$A$5, ( (INDEX(Sheet1!$B$2:$OK$5,0,MATCH(Heatmap!ND$1,Sheet1!$B$1:$OK$1,0)))/(INDEX(Sheet1!$B$2:$OK$5,0,MATCH(Heatmap!$A240,Sheet1!$B$1:$OK$1,0))) ))</f>
        <v>0.30734132844799528</v>
      </c>
      <c r="NE240" s="1" cm="1">
        <f t="array" ref="NE240">RSQ(Sheet1!$A$2:$A$5, ( (INDEX(Sheet1!$B$2:$OK$5,0,MATCH(Heatmap!NE$1,Sheet1!$B$1:$OK$1,0)))/(INDEX(Sheet1!$B$2:$OK$5,0,MATCH(Heatmap!$A240,Sheet1!$B$1:$OK$1,0))) ))</f>
        <v>0.25043575750340102</v>
      </c>
      <c r="NF240" s="1" cm="1">
        <f t="array" ref="NF240">RSQ(Sheet1!$A$2:$A$5, ( (INDEX(Sheet1!$B$2:$OK$5,0,MATCH(Heatmap!NF$1,Sheet1!$B$1:$OK$1,0)))/(INDEX(Sheet1!$B$2:$OK$5,0,MATCH(Heatmap!$A240,Sheet1!$B$1:$OK$1,0))) ))</f>
        <v>0.51772478834855273</v>
      </c>
      <c r="NG240" s="1" cm="1">
        <f t="array" ref="NG240">RSQ(Sheet1!$A$2:$A$5, ( (INDEX(Sheet1!$B$2:$OK$5,0,MATCH(Heatmap!NG$1,Sheet1!$B$1:$OK$1,0)))/(INDEX(Sheet1!$B$2:$OK$5,0,MATCH(Heatmap!$A240,Sheet1!$B$1:$OK$1,0))) ))</f>
        <v>0.30273016486102461</v>
      </c>
      <c r="NH240" s="1" cm="1">
        <f t="array" ref="NH240">RSQ(Sheet1!$A$2:$A$5, ( (INDEX(Sheet1!$B$2:$OK$5,0,MATCH(Heatmap!NH$1,Sheet1!$B$1:$OK$1,0)))/(INDEX(Sheet1!$B$2:$OK$5,0,MATCH(Heatmap!$A240,Sheet1!$B$1:$OK$1,0))) ))</f>
        <v>9.8370231975925579E-2</v>
      </c>
      <c r="NI240" s="1" cm="1">
        <f t="array" ref="NI240">RSQ(Sheet1!$A$2:$A$5, ( (INDEX(Sheet1!$B$2:$OK$5,0,MATCH(Heatmap!NI$1,Sheet1!$B$1:$OK$1,0)))/(INDEX(Sheet1!$B$2:$OK$5,0,MATCH(Heatmap!$A240,Sheet1!$B$1:$OK$1,0))) ))</f>
        <v>0.32574717064315262</v>
      </c>
      <c r="NJ240" s="1" cm="1">
        <f t="array" ref="NJ240">RSQ(Sheet1!$A$2:$A$5, ( (INDEX(Sheet1!$B$2:$OK$5,0,MATCH(Heatmap!NJ$1,Sheet1!$B$1:$OK$1,0)))/(INDEX(Sheet1!$B$2:$OK$5,0,MATCH(Heatmap!$A240,Sheet1!$B$1:$OK$1,0))) ))</f>
        <v>0.3322281364528698</v>
      </c>
      <c r="NK240" s="1" cm="1">
        <f t="array" ref="NK240">RSQ(Sheet1!$A$2:$A$5, ( (INDEX(Sheet1!$B$2:$OK$5,0,MATCH(Heatmap!NK$1,Sheet1!$B$1:$OK$1,0)))/(INDEX(Sheet1!$B$2:$OK$5,0,MATCH(Heatmap!$A240,Sheet1!$B$1:$OK$1,0))) ))</f>
        <v>0.38780932058969092</v>
      </c>
      <c r="NL240" s="1" cm="1">
        <f t="array" ref="NL240">RSQ(Sheet1!$A$2:$A$5, ( (INDEX(Sheet1!$B$2:$OK$5,0,MATCH(Heatmap!NL$1,Sheet1!$B$1:$OK$1,0)))/(INDEX(Sheet1!$B$2:$OK$5,0,MATCH(Heatmap!$A240,Sheet1!$B$1:$OK$1,0))) ))</f>
        <v>0.25430507440439881</v>
      </c>
      <c r="NM240" s="1" cm="1">
        <f t="array" ref="NM240">RSQ(Sheet1!$A$2:$A$5, ( (INDEX(Sheet1!$B$2:$OK$5,0,MATCH(Heatmap!NM$1,Sheet1!$B$1:$OK$1,0)))/(INDEX(Sheet1!$B$2:$OK$5,0,MATCH(Heatmap!$A240,Sheet1!$B$1:$OK$1,0))) ))</f>
        <v>0.40283349235739108</v>
      </c>
      <c r="NN240" s="1" cm="1">
        <f t="array" ref="NN240">RSQ(Sheet1!$A$2:$A$5, ( (INDEX(Sheet1!$B$2:$OK$5,0,MATCH(Heatmap!NN$1,Sheet1!$B$1:$OK$1,0)))/(INDEX(Sheet1!$B$2:$OK$5,0,MATCH(Heatmap!$A240,Sheet1!$B$1:$OK$1,0))) ))</f>
        <v>0.2226584504075633</v>
      </c>
      <c r="NO240" s="1" cm="1">
        <f t="array" ref="NO240">RSQ(Sheet1!$A$2:$A$5, ( (INDEX(Sheet1!$B$2:$OK$5,0,MATCH(Heatmap!NO$1,Sheet1!$B$1:$OK$1,0)))/(INDEX(Sheet1!$B$2:$OK$5,0,MATCH(Heatmap!$A240,Sheet1!$B$1:$OK$1,0))) ))</f>
        <v>0.23725303370341067</v>
      </c>
      <c r="NP240" s="1" cm="1">
        <f t="array" ref="NP240">RSQ(Sheet1!$A$2:$A$5, ( (INDEX(Sheet1!$B$2:$OK$5,0,MATCH(Heatmap!NP$1,Sheet1!$B$1:$OK$1,0)))/(INDEX(Sheet1!$B$2:$OK$5,0,MATCH(Heatmap!$A240,Sheet1!$B$1:$OK$1,0))) ))</f>
        <v>0.17379428496293836</v>
      </c>
      <c r="NQ240" s="1" cm="1">
        <f t="array" ref="NQ240">RSQ(Sheet1!$A$2:$A$5, ( (INDEX(Sheet1!$B$2:$OK$5,0,MATCH(Heatmap!NQ$1,Sheet1!$B$1:$OK$1,0)))/(INDEX(Sheet1!$B$2:$OK$5,0,MATCH(Heatmap!$A240,Sheet1!$B$1:$OK$1,0))) ))</f>
        <v>0.2229729592310489</v>
      </c>
      <c r="NR240" s="1" cm="1">
        <f t="array" ref="NR240">RSQ(Sheet1!$A$2:$A$5, ( (INDEX(Sheet1!$B$2:$OK$5,0,MATCH(Heatmap!NR$1,Sheet1!$B$1:$OK$1,0)))/(INDEX(Sheet1!$B$2:$OK$5,0,MATCH(Heatmap!$A240,Sheet1!$B$1:$OK$1,0))) ))</f>
        <v>0.26716244096453839</v>
      </c>
      <c r="NS240" s="1" cm="1">
        <f t="array" ref="NS240">RSQ(Sheet1!$A$2:$A$5, ( (INDEX(Sheet1!$B$2:$OK$5,0,MATCH(Heatmap!NS$1,Sheet1!$B$1:$OK$1,0)))/(INDEX(Sheet1!$B$2:$OK$5,0,MATCH(Heatmap!$A240,Sheet1!$B$1:$OK$1,0))) ))</f>
        <v>0.31208118330172507</v>
      </c>
      <c r="NT240" s="1" cm="1">
        <f t="array" ref="NT240">RSQ(Sheet1!$A$2:$A$5, ( (INDEX(Sheet1!$B$2:$OK$5,0,MATCH(Heatmap!NT$1,Sheet1!$B$1:$OK$1,0)))/(INDEX(Sheet1!$B$2:$OK$5,0,MATCH(Heatmap!$A240,Sheet1!$B$1:$OK$1,0))) ))</f>
        <v>0.31493570273354482</v>
      </c>
      <c r="NU240" s="1" cm="1">
        <f t="array" ref="NU240">RSQ(Sheet1!$A$2:$A$5, ( (INDEX(Sheet1!$B$2:$OK$5,0,MATCH(Heatmap!NU$1,Sheet1!$B$1:$OK$1,0)))/(INDEX(Sheet1!$B$2:$OK$5,0,MATCH(Heatmap!$A240,Sheet1!$B$1:$OK$1,0))) ))</f>
        <v>0.30833543724231716</v>
      </c>
      <c r="NV240" s="1" cm="1">
        <f t="array" ref="NV240">RSQ(Sheet1!$A$2:$A$5, ( (INDEX(Sheet1!$B$2:$OK$5,0,MATCH(Heatmap!NV$1,Sheet1!$B$1:$OK$1,0)))/(INDEX(Sheet1!$B$2:$OK$5,0,MATCH(Heatmap!$A240,Sheet1!$B$1:$OK$1,0))) ))</f>
        <v>0.17566766334061948</v>
      </c>
      <c r="NW240" s="1" cm="1">
        <f t="array" ref="NW240">RSQ(Sheet1!$A$2:$A$5, ( (INDEX(Sheet1!$B$2:$OK$5,0,MATCH(Heatmap!NW$1,Sheet1!$B$1:$OK$1,0)))/(INDEX(Sheet1!$B$2:$OK$5,0,MATCH(Heatmap!$A240,Sheet1!$B$1:$OK$1,0))) ))</f>
        <v>0.33787609502420929</v>
      </c>
      <c r="NX240" s="1" cm="1">
        <f t="array" ref="NX240">RSQ(Sheet1!$A$2:$A$5, ( (INDEX(Sheet1!$B$2:$OK$5,0,MATCH(Heatmap!NX$1,Sheet1!$B$1:$OK$1,0)))/(INDEX(Sheet1!$B$2:$OK$5,0,MATCH(Heatmap!$A240,Sheet1!$B$1:$OK$1,0))) ))</f>
        <v>0.29087510109627729</v>
      </c>
      <c r="NY240" s="1" cm="1">
        <f t="array" ref="NY240">RSQ(Sheet1!$A$2:$A$5, ( (INDEX(Sheet1!$B$2:$OK$5,0,MATCH(Heatmap!NY$1,Sheet1!$B$1:$OK$1,0)))/(INDEX(Sheet1!$B$2:$OK$5,0,MATCH(Heatmap!$A240,Sheet1!$B$1:$OK$1,0))) ))</f>
        <v>0.31763852332921155</v>
      </c>
      <c r="NZ240" s="1" cm="1">
        <f t="array" ref="NZ240">RSQ(Sheet1!$A$2:$A$5, ( (INDEX(Sheet1!$B$2:$OK$5,0,MATCH(Heatmap!NZ$1,Sheet1!$B$1:$OK$1,0)))/(INDEX(Sheet1!$B$2:$OK$5,0,MATCH(Heatmap!$A240,Sheet1!$B$1:$OK$1,0))) ))</f>
        <v>0.21435670815325159</v>
      </c>
      <c r="OA240" s="1" cm="1">
        <f t="array" ref="OA240">RSQ(Sheet1!$A$2:$A$5, ( (INDEX(Sheet1!$B$2:$OK$5,0,MATCH(Heatmap!OA$1,Sheet1!$B$1:$OK$1,0)))/(INDEX(Sheet1!$B$2:$OK$5,0,MATCH(Heatmap!$A240,Sheet1!$B$1:$OK$1,0))) ))</f>
        <v>0.22736651664799704</v>
      </c>
      <c r="OB240" s="1" cm="1">
        <f t="array" ref="OB240">RSQ(Sheet1!$A$2:$A$5, ( (INDEX(Sheet1!$B$2:$OK$5,0,MATCH(Heatmap!OB$1,Sheet1!$B$1:$OK$1,0)))/(INDEX(Sheet1!$B$2:$OK$5,0,MATCH(Heatmap!$A240,Sheet1!$B$1:$OK$1,0))) ))</f>
        <v>0.28227357324340469</v>
      </c>
      <c r="OC240" s="1" cm="1">
        <f t="array" ref="OC240">RSQ(Sheet1!$A$2:$A$5, ( (INDEX(Sheet1!$B$2:$OK$5,0,MATCH(Heatmap!OC$1,Sheet1!$B$1:$OK$1,0)))/(INDEX(Sheet1!$B$2:$OK$5,0,MATCH(Heatmap!$A240,Sheet1!$B$1:$OK$1,0))) ))</f>
        <v>0.33949335043150192</v>
      </c>
      <c r="OD240" s="1" cm="1">
        <f t="array" ref="OD240">RSQ(Sheet1!$A$2:$A$5, ( (INDEX(Sheet1!$B$2:$OK$5,0,MATCH(Heatmap!OD$1,Sheet1!$B$1:$OK$1,0)))/(INDEX(Sheet1!$B$2:$OK$5,0,MATCH(Heatmap!$A240,Sheet1!$B$1:$OK$1,0))) ))</f>
        <v>0.33882689567495516</v>
      </c>
      <c r="OE240" s="1" cm="1">
        <f t="array" ref="OE240">RSQ(Sheet1!$A$2:$A$5, ( (INDEX(Sheet1!$B$2:$OK$5,0,MATCH(Heatmap!OE$1,Sheet1!$B$1:$OK$1,0)))/(INDEX(Sheet1!$B$2:$OK$5,0,MATCH(Heatmap!$A240,Sheet1!$B$1:$OK$1,0))) ))</f>
        <v>0.38632082702786341</v>
      </c>
      <c r="OF240" s="1" cm="1">
        <f t="array" ref="OF240">RSQ(Sheet1!$A$2:$A$5, ( (INDEX(Sheet1!$B$2:$OK$5,0,MATCH(Heatmap!OF$1,Sheet1!$B$1:$OK$1,0)))/(INDEX(Sheet1!$B$2:$OK$5,0,MATCH(Heatmap!$A240,Sheet1!$B$1:$OK$1,0))) ))</f>
        <v>0.21557216127447473</v>
      </c>
      <c r="OG240" s="1" cm="1">
        <f t="array" ref="OG240">RSQ(Sheet1!$A$2:$A$5, ( (INDEX(Sheet1!$B$2:$OK$5,0,MATCH(Heatmap!OG$1,Sheet1!$B$1:$OK$1,0)))/(INDEX(Sheet1!$B$2:$OK$5,0,MATCH(Heatmap!$A240,Sheet1!$B$1:$OK$1,0))) ))</f>
        <v>0.16930659547238497</v>
      </c>
      <c r="OH240" s="1" cm="1">
        <f t="array" ref="OH240">RSQ(Sheet1!$A$2:$A$5, ( (INDEX(Sheet1!$B$2:$OK$5,0,MATCH(Heatmap!OH$1,Sheet1!$B$1:$OK$1,0)))/(INDEX(Sheet1!$B$2:$OK$5,0,MATCH(Heatmap!$A240,Sheet1!$B$1:$OK$1,0))) ))</f>
        <v>0.34387030584809836</v>
      </c>
      <c r="OI240" s="1" cm="1">
        <f t="array" ref="OI240">RSQ(Sheet1!$A$2:$A$5, ( (INDEX(Sheet1!$B$2:$OK$5,0,MATCH(Heatmap!OI$1,Sheet1!$B$1:$OK$1,0)))/(INDEX(Sheet1!$B$2:$OK$5,0,MATCH(Heatmap!$A240,Sheet1!$B$1:$OK$1,0))) ))</f>
        <v>0.15754710651874981</v>
      </c>
      <c r="OJ240" s="1" cm="1">
        <f t="array" ref="OJ240">RSQ(Sheet1!$A$2:$A$5, ( (INDEX(Sheet1!$B$2:$OK$5,0,MATCH(Heatmap!OJ$1,Sheet1!$B$1:$OK$1,0)))/(INDEX(Sheet1!$B$2:$OK$5,0,MATCH(Heatmap!$A240,Sheet1!$B$1:$OK$1,0))) ))</f>
        <v>0.16909005002785404</v>
      </c>
      <c r="OK240" s="1" cm="1">
        <f t="array" ref="OK240">RSQ(Sheet1!$A$2:$A$5, ( (INDEX(Sheet1!$B$2:$OK$5,0,MATCH(Heatmap!OK$1,Sheet1!$B$1:$OK$1,0)))/(INDEX(Sheet1!$B$2:$OK$5,0,MATCH(Heatmap!$A240,Sheet1!$B$1:$OK$1,0))) ))</f>
        <v>0.24687821199827692</v>
      </c>
      <c r="OL240" s="1" t="e" cm="1">
        <f t="array" ref="OL240">RSQ(Sheet1!$A$2:$A$5, ( (INDEX(Sheet1!$B$2:$OK$5,0,MATCH(Heatmap!OL$1,Sheet1!$B$1:$OK$1,0)))/(INDEX(Sheet1!$B$2:$OK$5,0,MATCH(Heatmap!$A240,Sheet1!$B$1:$OK$1,0))) ))</f>
        <v>#N/A</v>
      </c>
    </row>
    <row r="241" spans="1:402" ht="14.4">
      <c r="A241" s="3">
        <v>868.74</v>
      </c>
      <c r="B241" s="1" cm="1">
        <f t="array" ref="B241">RSQ(Sheet1!$A$2:$A$5, ( (INDEX(Sheet1!$B$2:$OK$5,0,MATCH(Heatmap!B$1,Sheet1!$B$1:$OK$1,0)))/(INDEX(Sheet1!$B$2:$OK$5,0,MATCH(Heatmap!$A241,Sheet1!$B$1:$OK$1,0))) ))</f>
        <v>0.89502539456195351</v>
      </c>
      <c r="C241" s="1" cm="1">
        <f t="array" ref="C241">RSQ(Sheet1!$A$2:$A$5, ( (INDEX(Sheet1!$B$2:$OK$5,0,MATCH(Heatmap!C$1,Sheet1!$B$1:$OK$1,0)))/(INDEX(Sheet1!$B$2:$OK$5,0,MATCH(Heatmap!$A241,Sheet1!$B$1:$OK$1,0))) ))</f>
        <v>0.88115294623809537</v>
      </c>
      <c r="D241" s="1" cm="1">
        <f t="array" ref="D241">RSQ(Sheet1!$A$2:$A$5, ( (INDEX(Sheet1!$B$2:$OK$5,0,MATCH(Heatmap!D$1,Sheet1!$B$1:$OK$1,0)))/(INDEX(Sheet1!$B$2:$OK$5,0,MATCH(Heatmap!$A241,Sheet1!$B$1:$OK$1,0))) ))</f>
        <v>0.91612894454055127</v>
      </c>
      <c r="E241" s="1" cm="1">
        <f t="array" ref="E241">RSQ(Sheet1!$A$2:$A$5, ( (INDEX(Sheet1!$B$2:$OK$5,0,MATCH(Heatmap!E$1,Sheet1!$B$1:$OK$1,0)))/(INDEX(Sheet1!$B$2:$OK$5,0,MATCH(Heatmap!$A241,Sheet1!$B$1:$OK$1,0))) ))</f>
        <v>0.89830117509506324</v>
      </c>
      <c r="F241" s="1" cm="1">
        <f t="array" ref="F241">RSQ(Sheet1!$A$2:$A$5, ( (INDEX(Sheet1!$B$2:$OK$5,0,MATCH(Heatmap!F$1,Sheet1!$B$1:$OK$1,0)))/(INDEX(Sheet1!$B$2:$OK$5,0,MATCH(Heatmap!$A241,Sheet1!$B$1:$OK$1,0))) ))</f>
        <v>0.89948390507994624</v>
      </c>
      <c r="G241" s="1" cm="1">
        <f t="array" ref="G241">RSQ(Sheet1!$A$2:$A$5, ( (INDEX(Sheet1!$B$2:$OK$5,0,MATCH(Heatmap!G$1,Sheet1!$B$1:$OK$1,0)))/(INDEX(Sheet1!$B$2:$OK$5,0,MATCH(Heatmap!$A241,Sheet1!$B$1:$OK$1,0))) ))</f>
        <v>0.91695763766238514</v>
      </c>
      <c r="H241" s="1" cm="1">
        <f t="array" ref="H241">RSQ(Sheet1!$A$2:$A$5, ( (INDEX(Sheet1!$B$2:$OK$5,0,MATCH(Heatmap!H$1,Sheet1!$B$1:$OK$1,0)))/(INDEX(Sheet1!$B$2:$OK$5,0,MATCH(Heatmap!$A241,Sheet1!$B$1:$OK$1,0))) ))</f>
        <v>0.91319853817806751</v>
      </c>
      <c r="I241" s="1" cm="1">
        <f t="array" ref="I241">RSQ(Sheet1!$A$2:$A$5, ( (INDEX(Sheet1!$B$2:$OK$5,0,MATCH(Heatmap!I$1,Sheet1!$B$1:$OK$1,0)))/(INDEX(Sheet1!$B$2:$OK$5,0,MATCH(Heatmap!$A241,Sheet1!$B$1:$OK$1,0))) ))</f>
        <v>0.89544833533719126</v>
      </c>
      <c r="J241" s="1" cm="1">
        <f t="array" ref="J241">RSQ(Sheet1!$A$2:$A$5, ( (INDEX(Sheet1!$B$2:$OK$5,0,MATCH(Heatmap!J$1,Sheet1!$B$1:$OK$1,0)))/(INDEX(Sheet1!$B$2:$OK$5,0,MATCH(Heatmap!$A241,Sheet1!$B$1:$OK$1,0))) ))</f>
        <v>0.91464398327320462</v>
      </c>
      <c r="K241" s="1" cm="1">
        <f t="array" ref="K241">RSQ(Sheet1!$A$2:$A$5, ( (INDEX(Sheet1!$B$2:$OK$5,0,MATCH(Heatmap!K$1,Sheet1!$B$1:$OK$1,0)))/(INDEX(Sheet1!$B$2:$OK$5,0,MATCH(Heatmap!$A241,Sheet1!$B$1:$OK$1,0))) ))</f>
        <v>0.90693366334401271</v>
      </c>
      <c r="L241" s="1" cm="1">
        <f t="array" ref="L241">RSQ(Sheet1!$A$2:$A$5, ( (INDEX(Sheet1!$B$2:$OK$5,0,MATCH(Heatmap!L$1,Sheet1!$B$1:$OK$1,0)))/(INDEX(Sheet1!$B$2:$OK$5,0,MATCH(Heatmap!$A241,Sheet1!$B$1:$OK$1,0))) ))</f>
        <v>0.89994382637145942</v>
      </c>
      <c r="M241" s="1" cm="1">
        <f t="array" ref="M241">RSQ(Sheet1!$A$2:$A$5, ( (INDEX(Sheet1!$B$2:$OK$5,0,MATCH(Heatmap!M$1,Sheet1!$B$1:$OK$1,0)))/(INDEX(Sheet1!$B$2:$OK$5,0,MATCH(Heatmap!$A241,Sheet1!$B$1:$OK$1,0))) ))</f>
        <v>0.90351551326572477</v>
      </c>
      <c r="N241" s="1" cm="1">
        <f t="array" ref="N241">RSQ(Sheet1!$A$2:$A$5, ( (INDEX(Sheet1!$B$2:$OK$5,0,MATCH(Heatmap!N$1,Sheet1!$B$1:$OK$1,0)))/(INDEX(Sheet1!$B$2:$OK$5,0,MATCH(Heatmap!$A241,Sheet1!$B$1:$OK$1,0))) ))</f>
        <v>0.87640269505723867</v>
      </c>
      <c r="O241" s="1" cm="1">
        <f t="array" ref="O241">RSQ(Sheet1!$A$2:$A$5, ( (INDEX(Sheet1!$B$2:$OK$5,0,MATCH(Heatmap!O$1,Sheet1!$B$1:$OK$1,0)))/(INDEX(Sheet1!$B$2:$OK$5,0,MATCH(Heatmap!$A241,Sheet1!$B$1:$OK$1,0))) ))</f>
        <v>0.90796255637698331</v>
      </c>
      <c r="P241" s="1" cm="1">
        <f t="array" ref="P241">RSQ(Sheet1!$A$2:$A$5, ( (INDEX(Sheet1!$B$2:$OK$5,0,MATCH(Heatmap!P$1,Sheet1!$B$1:$OK$1,0)))/(INDEX(Sheet1!$B$2:$OK$5,0,MATCH(Heatmap!$A241,Sheet1!$B$1:$OK$1,0))) ))</f>
        <v>0.91434779662269561</v>
      </c>
      <c r="Q241" s="1" cm="1">
        <f t="array" ref="Q241">RSQ(Sheet1!$A$2:$A$5, ( (INDEX(Sheet1!$B$2:$OK$5,0,MATCH(Heatmap!Q$1,Sheet1!$B$1:$OK$1,0)))/(INDEX(Sheet1!$B$2:$OK$5,0,MATCH(Heatmap!$A241,Sheet1!$B$1:$OK$1,0))) ))</f>
        <v>0.89517003713867149</v>
      </c>
      <c r="R241" s="1" cm="1">
        <f t="array" ref="R241">RSQ(Sheet1!$A$2:$A$5, ( (INDEX(Sheet1!$B$2:$OK$5,0,MATCH(Heatmap!R$1,Sheet1!$B$1:$OK$1,0)))/(INDEX(Sheet1!$B$2:$OK$5,0,MATCH(Heatmap!$A241,Sheet1!$B$1:$OK$1,0))) ))</f>
        <v>0.89715023316507991</v>
      </c>
      <c r="S241" s="1" cm="1">
        <f t="array" ref="S241">RSQ(Sheet1!$A$2:$A$5, ( (INDEX(Sheet1!$B$2:$OK$5,0,MATCH(Heatmap!S$1,Sheet1!$B$1:$OK$1,0)))/(INDEX(Sheet1!$B$2:$OK$5,0,MATCH(Heatmap!$A241,Sheet1!$B$1:$OK$1,0))) ))</f>
        <v>0.89180711698352899</v>
      </c>
      <c r="T241" s="1" cm="1">
        <f t="array" ref="T241">RSQ(Sheet1!$A$2:$A$5, ( (INDEX(Sheet1!$B$2:$OK$5,0,MATCH(Heatmap!T$1,Sheet1!$B$1:$OK$1,0)))/(INDEX(Sheet1!$B$2:$OK$5,0,MATCH(Heatmap!$A241,Sheet1!$B$1:$OK$1,0))) ))</f>
        <v>0.89348952938137849</v>
      </c>
      <c r="U241" s="1" cm="1">
        <f t="array" ref="U241">RSQ(Sheet1!$A$2:$A$5, ( (INDEX(Sheet1!$B$2:$OK$5,0,MATCH(Heatmap!U$1,Sheet1!$B$1:$OK$1,0)))/(INDEX(Sheet1!$B$2:$OK$5,0,MATCH(Heatmap!$A241,Sheet1!$B$1:$OK$1,0))) ))</f>
        <v>0.89235032379568247</v>
      </c>
      <c r="V241" s="1" cm="1">
        <f t="array" ref="V241">RSQ(Sheet1!$A$2:$A$5, ( (INDEX(Sheet1!$B$2:$OK$5,0,MATCH(Heatmap!V$1,Sheet1!$B$1:$OK$1,0)))/(INDEX(Sheet1!$B$2:$OK$5,0,MATCH(Heatmap!$A241,Sheet1!$B$1:$OK$1,0))) ))</f>
        <v>0.89848786580318485</v>
      </c>
      <c r="W241" s="1" cm="1">
        <f t="array" ref="W241">RSQ(Sheet1!$A$2:$A$5, ( (INDEX(Sheet1!$B$2:$OK$5,0,MATCH(Heatmap!W$1,Sheet1!$B$1:$OK$1,0)))/(INDEX(Sheet1!$B$2:$OK$5,0,MATCH(Heatmap!$A241,Sheet1!$B$1:$OK$1,0))) ))</f>
        <v>0.8627576103961293</v>
      </c>
      <c r="X241" s="1" cm="1">
        <f t="array" ref="X241">RSQ(Sheet1!$A$2:$A$5, ( (INDEX(Sheet1!$B$2:$OK$5,0,MATCH(Heatmap!X$1,Sheet1!$B$1:$OK$1,0)))/(INDEX(Sheet1!$B$2:$OK$5,0,MATCH(Heatmap!$A241,Sheet1!$B$1:$OK$1,0))) ))</f>
        <v>0.87308096122878653</v>
      </c>
      <c r="Y241" s="1" cm="1">
        <f t="array" ref="Y241">RSQ(Sheet1!$A$2:$A$5, ( (INDEX(Sheet1!$B$2:$OK$5,0,MATCH(Heatmap!Y$1,Sheet1!$B$1:$OK$1,0)))/(INDEX(Sheet1!$B$2:$OK$5,0,MATCH(Heatmap!$A241,Sheet1!$B$1:$OK$1,0))) ))</f>
        <v>0.88631184649918104</v>
      </c>
      <c r="Z241" s="1" cm="1">
        <f t="array" ref="Z241">RSQ(Sheet1!$A$2:$A$5, ( (INDEX(Sheet1!$B$2:$OK$5,0,MATCH(Heatmap!Z$1,Sheet1!$B$1:$OK$1,0)))/(INDEX(Sheet1!$B$2:$OK$5,0,MATCH(Heatmap!$A241,Sheet1!$B$1:$OK$1,0))) ))</f>
        <v>0.87654518623382294</v>
      </c>
      <c r="AA241" s="1" cm="1">
        <f t="array" ref="AA241">RSQ(Sheet1!$A$2:$A$5, ( (INDEX(Sheet1!$B$2:$OK$5,0,MATCH(Heatmap!AA$1,Sheet1!$B$1:$OK$1,0)))/(INDEX(Sheet1!$B$2:$OK$5,0,MATCH(Heatmap!$A241,Sheet1!$B$1:$OK$1,0))) ))</f>
        <v>0.8533016550582434</v>
      </c>
      <c r="AB241" s="1" cm="1">
        <f t="array" ref="AB241">RSQ(Sheet1!$A$2:$A$5, ( (INDEX(Sheet1!$B$2:$OK$5,0,MATCH(Heatmap!AB$1,Sheet1!$B$1:$OK$1,0)))/(INDEX(Sheet1!$B$2:$OK$5,0,MATCH(Heatmap!$A241,Sheet1!$B$1:$OK$1,0))) ))</f>
        <v>0.87978428900980676</v>
      </c>
      <c r="AC241" s="1" cm="1">
        <f t="array" ref="AC241">RSQ(Sheet1!$A$2:$A$5, ( (INDEX(Sheet1!$B$2:$OK$5,0,MATCH(Heatmap!AC$1,Sheet1!$B$1:$OK$1,0)))/(INDEX(Sheet1!$B$2:$OK$5,0,MATCH(Heatmap!$A241,Sheet1!$B$1:$OK$1,0))) ))</f>
        <v>0.85922392588977692</v>
      </c>
      <c r="AD241" s="1" cm="1">
        <f t="array" ref="AD241">RSQ(Sheet1!$A$2:$A$5, ( (INDEX(Sheet1!$B$2:$OK$5,0,MATCH(Heatmap!AD$1,Sheet1!$B$1:$OK$1,0)))/(INDEX(Sheet1!$B$2:$OK$5,0,MATCH(Heatmap!$A241,Sheet1!$B$1:$OK$1,0))) ))</f>
        <v>0.87209658173575466</v>
      </c>
      <c r="AE241" s="1" cm="1">
        <f t="array" ref="AE241">RSQ(Sheet1!$A$2:$A$5, ( (INDEX(Sheet1!$B$2:$OK$5,0,MATCH(Heatmap!AE$1,Sheet1!$B$1:$OK$1,0)))/(INDEX(Sheet1!$B$2:$OK$5,0,MATCH(Heatmap!$A241,Sheet1!$B$1:$OK$1,0))) ))</f>
        <v>0.86800174109979977</v>
      </c>
      <c r="AF241" s="1" cm="1">
        <f t="array" ref="AF241">RSQ(Sheet1!$A$2:$A$5, ( (INDEX(Sheet1!$B$2:$OK$5,0,MATCH(Heatmap!AF$1,Sheet1!$B$1:$OK$1,0)))/(INDEX(Sheet1!$B$2:$OK$5,0,MATCH(Heatmap!$A241,Sheet1!$B$1:$OK$1,0))) ))</f>
        <v>0.86346274309511595</v>
      </c>
      <c r="AG241" s="1" cm="1">
        <f t="array" ref="AG241">RSQ(Sheet1!$A$2:$A$5, ( (INDEX(Sheet1!$B$2:$OK$5,0,MATCH(Heatmap!AG$1,Sheet1!$B$1:$OK$1,0)))/(INDEX(Sheet1!$B$2:$OK$5,0,MATCH(Heatmap!$A241,Sheet1!$B$1:$OK$1,0))) ))</f>
        <v>0.86021172604843843</v>
      </c>
      <c r="AH241" s="1" cm="1">
        <f t="array" ref="AH241">RSQ(Sheet1!$A$2:$A$5, ( (INDEX(Sheet1!$B$2:$OK$5,0,MATCH(Heatmap!AH$1,Sheet1!$B$1:$OK$1,0)))/(INDEX(Sheet1!$B$2:$OK$5,0,MATCH(Heatmap!$A241,Sheet1!$B$1:$OK$1,0))) ))</f>
        <v>0.84663789509511667</v>
      </c>
      <c r="AI241" s="1" cm="1">
        <f t="array" ref="AI241">RSQ(Sheet1!$A$2:$A$5, ( (INDEX(Sheet1!$B$2:$OK$5,0,MATCH(Heatmap!AI$1,Sheet1!$B$1:$OK$1,0)))/(INDEX(Sheet1!$B$2:$OK$5,0,MATCH(Heatmap!$A241,Sheet1!$B$1:$OK$1,0))) ))</f>
        <v>0.85733412201946857</v>
      </c>
      <c r="AJ241" s="1" cm="1">
        <f t="array" ref="AJ241">RSQ(Sheet1!$A$2:$A$5, ( (INDEX(Sheet1!$B$2:$OK$5,0,MATCH(Heatmap!AJ$1,Sheet1!$B$1:$OK$1,0)))/(INDEX(Sheet1!$B$2:$OK$5,0,MATCH(Heatmap!$A241,Sheet1!$B$1:$OK$1,0))) ))</f>
        <v>0.88008552696393938</v>
      </c>
      <c r="AK241" s="1" cm="1">
        <f t="array" ref="AK241">RSQ(Sheet1!$A$2:$A$5, ( (INDEX(Sheet1!$B$2:$OK$5,0,MATCH(Heatmap!AK$1,Sheet1!$B$1:$OK$1,0)))/(INDEX(Sheet1!$B$2:$OK$5,0,MATCH(Heatmap!$A241,Sheet1!$B$1:$OK$1,0))) ))</f>
        <v>0.84559653456778106</v>
      </c>
      <c r="AL241" s="1" cm="1">
        <f t="array" ref="AL241">RSQ(Sheet1!$A$2:$A$5, ( (INDEX(Sheet1!$B$2:$OK$5,0,MATCH(Heatmap!AL$1,Sheet1!$B$1:$OK$1,0)))/(INDEX(Sheet1!$B$2:$OK$5,0,MATCH(Heatmap!$A241,Sheet1!$B$1:$OK$1,0))) ))</f>
        <v>0.87091992422960873</v>
      </c>
      <c r="AM241" s="1" cm="1">
        <f t="array" ref="AM241">RSQ(Sheet1!$A$2:$A$5, ( (INDEX(Sheet1!$B$2:$OK$5,0,MATCH(Heatmap!AM$1,Sheet1!$B$1:$OK$1,0)))/(INDEX(Sheet1!$B$2:$OK$5,0,MATCH(Heatmap!$A241,Sheet1!$B$1:$OK$1,0))) ))</f>
        <v>0.82062408458844605</v>
      </c>
      <c r="AN241" s="1" cm="1">
        <f t="array" ref="AN241">RSQ(Sheet1!$A$2:$A$5, ( (INDEX(Sheet1!$B$2:$OK$5,0,MATCH(Heatmap!AN$1,Sheet1!$B$1:$OK$1,0)))/(INDEX(Sheet1!$B$2:$OK$5,0,MATCH(Heatmap!$A241,Sheet1!$B$1:$OK$1,0))) ))</f>
        <v>0.88580085950538801</v>
      </c>
      <c r="AO241" s="1" cm="1">
        <f t="array" ref="AO241">RSQ(Sheet1!$A$2:$A$5, ( (INDEX(Sheet1!$B$2:$OK$5,0,MATCH(Heatmap!AO$1,Sheet1!$B$1:$OK$1,0)))/(INDEX(Sheet1!$B$2:$OK$5,0,MATCH(Heatmap!$A241,Sheet1!$B$1:$OK$1,0))) ))</f>
        <v>0.85868951388658754</v>
      </c>
      <c r="AP241" s="1" cm="1">
        <f t="array" ref="AP241">RSQ(Sheet1!$A$2:$A$5, ( (INDEX(Sheet1!$B$2:$OK$5,0,MATCH(Heatmap!AP$1,Sheet1!$B$1:$OK$1,0)))/(INDEX(Sheet1!$B$2:$OK$5,0,MATCH(Heatmap!$A241,Sheet1!$B$1:$OK$1,0))) ))</f>
        <v>0.84881465182169413</v>
      </c>
      <c r="AQ241" s="1" cm="1">
        <f t="array" ref="AQ241">RSQ(Sheet1!$A$2:$A$5, ( (INDEX(Sheet1!$B$2:$OK$5,0,MATCH(Heatmap!AQ$1,Sheet1!$B$1:$OK$1,0)))/(INDEX(Sheet1!$B$2:$OK$5,0,MATCH(Heatmap!$A241,Sheet1!$B$1:$OK$1,0))) ))</f>
        <v>0.88036175999421418</v>
      </c>
      <c r="AR241" s="1" cm="1">
        <f t="array" ref="AR241">RSQ(Sheet1!$A$2:$A$5, ( (INDEX(Sheet1!$B$2:$OK$5,0,MATCH(Heatmap!AR$1,Sheet1!$B$1:$OK$1,0)))/(INDEX(Sheet1!$B$2:$OK$5,0,MATCH(Heatmap!$A241,Sheet1!$B$1:$OK$1,0))) ))</f>
        <v>0.83610398159451182</v>
      </c>
      <c r="AS241" s="1" cm="1">
        <f t="array" ref="AS241">RSQ(Sheet1!$A$2:$A$5, ( (INDEX(Sheet1!$B$2:$OK$5,0,MATCH(Heatmap!AS$1,Sheet1!$B$1:$OK$1,0)))/(INDEX(Sheet1!$B$2:$OK$5,0,MATCH(Heatmap!$A241,Sheet1!$B$1:$OK$1,0))) ))</f>
        <v>0.85050712789127925</v>
      </c>
      <c r="AT241" s="1" cm="1">
        <f t="array" ref="AT241">RSQ(Sheet1!$A$2:$A$5, ( (INDEX(Sheet1!$B$2:$OK$5,0,MATCH(Heatmap!AT$1,Sheet1!$B$1:$OK$1,0)))/(INDEX(Sheet1!$B$2:$OK$5,0,MATCH(Heatmap!$A241,Sheet1!$B$1:$OK$1,0))) ))</f>
        <v>0.84442482382813044</v>
      </c>
      <c r="AU241" s="1" cm="1">
        <f t="array" ref="AU241">RSQ(Sheet1!$A$2:$A$5, ( (INDEX(Sheet1!$B$2:$OK$5,0,MATCH(Heatmap!AU$1,Sheet1!$B$1:$OK$1,0)))/(INDEX(Sheet1!$B$2:$OK$5,0,MATCH(Heatmap!$A241,Sheet1!$B$1:$OK$1,0))) ))</f>
        <v>0.84212944142605284</v>
      </c>
      <c r="AV241" s="1" cm="1">
        <f t="array" ref="AV241">RSQ(Sheet1!$A$2:$A$5, ( (INDEX(Sheet1!$B$2:$OK$5,0,MATCH(Heatmap!AV$1,Sheet1!$B$1:$OK$1,0)))/(INDEX(Sheet1!$B$2:$OK$5,0,MATCH(Heatmap!$A241,Sheet1!$B$1:$OK$1,0))) ))</f>
        <v>0.8487518134470623</v>
      </c>
      <c r="AW241" s="1" cm="1">
        <f t="array" ref="AW241">RSQ(Sheet1!$A$2:$A$5, ( (INDEX(Sheet1!$B$2:$OK$5,0,MATCH(Heatmap!AW$1,Sheet1!$B$1:$OK$1,0)))/(INDEX(Sheet1!$B$2:$OK$5,0,MATCH(Heatmap!$A241,Sheet1!$B$1:$OK$1,0))) ))</f>
        <v>0.83921701947903538</v>
      </c>
      <c r="AX241" s="1" cm="1">
        <f t="array" ref="AX241">RSQ(Sheet1!$A$2:$A$5, ( (INDEX(Sheet1!$B$2:$OK$5,0,MATCH(Heatmap!AX$1,Sheet1!$B$1:$OK$1,0)))/(INDEX(Sheet1!$B$2:$OK$5,0,MATCH(Heatmap!$A241,Sheet1!$B$1:$OK$1,0))) ))</f>
        <v>0.83080667917094708</v>
      </c>
      <c r="AY241" s="1" cm="1">
        <f t="array" ref="AY241">RSQ(Sheet1!$A$2:$A$5, ( (INDEX(Sheet1!$B$2:$OK$5,0,MATCH(Heatmap!AY$1,Sheet1!$B$1:$OK$1,0)))/(INDEX(Sheet1!$B$2:$OK$5,0,MATCH(Heatmap!$A241,Sheet1!$B$1:$OK$1,0))) ))</f>
        <v>0.83803595522232455</v>
      </c>
      <c r="AZ241" s="1" cm="1">
        <f t="array" ref="AZ241">RSQ(Sheet1!$A$2:$A$5, ( (INDEX(Sheet1!$B$2:$OK$5,0,MATCH(Heatmap!AZ$1,Sheet1!$B$1:$OK$1,0)))/(INDEX(Sheet1!$B$2:$OK$5,0,MATCH(Heatmap!$A241,Sheet1!$B$1:$OK$1,0))) ))</f>
        <v>0.83944142030686342</v>
      </c>
      <c r="BA241" s="1" cm="1">
        <f t="array" ref="BA241">RSQ(Sheet1!$A$2:$A$5, ( (INDEX(Sheet1!$B$2:$OK$5,0,MATCH(Heatmap!BA$1,Sheet1!$B$1:$OK$1,0)))/(INDEX(Sheet1!$B$2:$OK$5,0,MATCH(Heatmap!$A241,Sheet1!$B$1:$OK$1,0))) ))</f>
        <v>0.8632595658843899</v>
      </c>
      <c r="BB241" s="1" cm="1">
        <f t="array" ref="BB241">RSQ(Sheet1!$A$2:$A$5, ( (INDEX(Sheet1!$B$2:$OK$5,0,MATCH(Heatmap!BB$1,Sheet1!$B$1:$OK$1,0)))/(INDEX(Sheet1!$B$2:$OK$5,0,MATCH(Heatmap!$A241,Sheet1!$B$1:$OK$1,0))) ))</f>
        <v>0.83815787437720868</v>
      </c>
      <c r="BC241" s="1" cm="1">
        <f t="array" ref="BC241">RSQ(Sheet1!$A$2:$A$5, ( (INDEX(Sheet1!$B$2:$OK$5,0,MATCH(Heatmap!BC$1,Sheet1!$B$1:$OK$1,0)))/(INDEX(Sheet1!$B$2:$OK$5,0,MATCH(Heatmap!$A241,Sheet1!$B$1:$OK$1,0))) ))</f>
        <v>0.848030941010532</v>
      </c>
      <c r="BD241" s="1" cm="1">
        <f t="array" ref="BD241">RSQ(Sheet1!$A$2:$A$5, ( (INDEX(Sheet1!$B$2:$OK$5,0,MATCH(Heatmap!BD$1,Sheet1!$B$1:$OK$1,0)))/(INDEX(Sheet1!$B$2:$OK$5,0,MATCH(Heatmap!$A241,Sheet1!$B$1:$OK$1,0))) ))</f>
        <v>0.86284975146780862</v>
      </c>
      <c r="BE241" s="1" cm="1">
        <f t="array" ref="BE241">RSQ(Sheet1!$A$2:$A$5, ( (INDEX(Sheet1!$B$2:$OK$5,0,MATCH(Heatmap!BE$1,Sheet1!$B$1:$OK$1,0)))/(INDEX(Sheet1!$B$2:$OK$5,0,MATCH(Heatmap!$A241,Sheet1!$B$1:$OK$1,0))) ))</f>
        <v>0.83848687382567266</v>
      </c>
      <c r="BF241" s="1" cm="1">
        <f t="array" ref="BF241">RSQ(Sheet1!$A$2:$A$5, ( (INDEX(Sheet1!$B$2:$OK$5,0,MATCH(Heatmap!BF$1,Sheet1!$B$1:$OK$1,0)))/(INDEX(Sheet1!$B$2:$OK$5,0,MATCH(Heatmap!$A241,Sheet1!$B$1:$OK$1,0))) ))</f>
        <v>0.85720058800869736</v>
      </c>
      <c r="BG241" s="1" cm="1">
        <f t="array" ref="BG241">RSQ(Sheet1!$A$2:$A$5, ( (INDEX(Sheet1!$B$2:$OK$5,0,MATCH(Heatmap!BG$1,Sheet1!$B$1:$OK$1,0)))/(INDEX(Sheet1!$B$2:$OK$5,0,MATCH(Heatmap!$A241,Sheet1!$B$1:$OK$1,0))) ))</f>
        <v>0.84563448097501226</v>
      </c>
      <c r="BH241" s="1" cm="1">
        <f t="array" ref="BH241">RSQ(Sheet1!$A$2:$A$5, ( (INDEX(Sheet1!$B$2:$OK$5,0,MATCH(Heatmap!BH$1,Sheet1!$B$1:$OK$1,0)))/(INDEX(Sheet1!$B$2:$OK$5,0,MATCH(Heatmap!$A241,Sheet1!$B$1:$OK$1,0))) ))</f>
        <v>0.86910170840309109</v>
      </c>
      <c r="BI241" s="1" cm="1">
        <f t="array" ref="BI241">RSQ(Sheet1!$A$2:$A$5, ( (INDEX(Sheet1!$B$2:$OK$5,0,MATCH(Heatmap!BI$1,Sheet1!$B$1:$OK$1,0)))/(INDEX(Sheet1!$B$2:$OK$5,0,MATCH(Heatmap!$A241,Sheet1!$B$1:$OK$1,0))) ))</f>
        <v>0.85460796777739823</v>
      </c>
      <c r="BJ241" s="1" cm="1">
        <f t="array" ref="BJ241">RSQ(Sheet1!$A$2:$A$5, ( (INDEX(Sheet1!$B$2:$OK$5,0,MATCH(Heatmap!BJ$1,Sheet1!$B$1:$OK$1,0)))/(INDEX(Sheet1!$B$2:$OK$5,0,MATCH(Heatmap!$A241,Sheet1!$B$1:$OK$1,0))) ))</f>
        <v>0.8550948339976655</v>
      </c>
      <c r="BK241" s="1" cm="1">
        <f t="array" ref="BK241">RSQ(Sheet1!$A$2:$A$5, ( (INDEX(Sheet1!$B$2:$OK$5,0,MATCH(Heatmap!BK$1,Sheet1!$B$1:$OK$1,0)))/(INDEX(Sheet1!$B$2:$OK$5,0,MATCH(Heatmap!$A241,Sheet1!$B$1:$OK$1,0))) ))</f>
        <v>0.80682612089692851</v>
      </c>
      <c r="BL241" s="1" cm="1">
        <f t="array" ref="BL241">RSQ(Sheet1!$A$2:$A$5, ( (INDEX(Sheet1!$B$2:$OK$5,0,MATCH(Heatmap!BL$1,Sheet1!$B$1:$OK$1,0)))/(INDEX(Sheet1!$B$2:$OK$5,0,MATCH(Heatmap!$A241,Sheet1!$B$1:$OK$1,0))) ))</f>
        <v>0.83974731116693424</v>
      </c>
      <c r="BM241" s="1" cm="1">
        <f t="array" ref="BM241">RSQ(Sheet1!$A$2:$A$5, ( (INDEX(Sheet1!$B$2:$OK$5,0,MATCH(Heatmap!BM$1,Sheet1!$B$1:$OK$1,0)))/(INDEX(Sheet1!$B$2:$OK$5,0,MATCH(Heatmap!$A241,Sheet1!$B$1:$OK$1,0))) ))</f>
        <v>0.85288265524005602</v>
      </c>
      <c r="BN241" s="1" cm="1">
        <f t="array" ref="BN241">RSQ(Sheet1!$A$2:$A$5, ( (INDEX(Sheet1!$B$2:$OK$5,0,MATCH(Heatmap!BN$1,Sheet1!$B$1:$OK$1,0)))/(INDEX(Sheet1!$B$2:$OK$5,0,MATCH(Heatmap!$A241,Sheet1!$B$1:$OK$1,0))) ))</f>
        <v>0.82434103060648733</v>
      </c>
      <c r="BO241" s="1" cm="1">
        <f t="array" ref="BO241">RSQ(Sheet1!$A$2:$A$5, ( (INDEX(Sheet1!$B$2:$OK$5,0,MATCH(Heatmap!BO$1,Sheet1!$B$1:$OK$1,0)))/(INDEX(Sheet1!$B$2:$OK$5,0,MATCH(Heatmap!$A241,Sheet1!$B$1:$OK$1,0))) ))</f>
        <v>0.85904709289964765</v>
      </c>
      <c r="BP241" s="1" cm="1">
        <f t="array" ref="BP241">RSQ(Sheet1!$A$2:$A$5, ( (INDEX(Sheet1!$B$2:$OK$5,0,MATCH(Heatmap!BP$1,Sheet1!$B$1:$OK$1,0)))/(INDEX(Sheet1!$B$2:$OK$5,0,MATCH(Heatmap!$A241,Sheet1!$B$1:$OK$1,0))) ))</f>
        <v>0.83673132445794907</v>
      </c>
      <c r="BQ241" s="1" cm="1">
        <f t="array" ref="BQ241">RSQ(Sheet1!$A$2:$A$5, ( (INDEX(Sheet1!$B$2:$OK$5,0,MATCH(Heatmap!BQ$1,Sheet1!$B$1:$OK$1,0)))/(INDEX(Sheet1!$B$2:$OK$5,0,MATCH(Heatmap!$A241,Sheet1!$B$1:$OK$1,0))) ))</f>
        <v>0.8368112780822673</v>
      </c>
      <c r="BR241" s="1" cm="1">
        <f t="array" ref="BR241">RSQ(Sheet1!$A$2:$A$5, ( (INDEX(Sheet1!$B$2:$OK$5,0,MATCH(Heatmap!BR$1,Sheet1!$B$1:$OK$1,0)))/(INDEX(Sheet1!$B$2:$OK$5,0,MATCH(Heatmap!$A241,Sheet1!$B$1:$OK$1,0))) ))</f>
        <v>0.84497355101211802</v>
      </c>
      <c r="BS241" s="1" cm="1">
        <f t="array" ref="BS241">RSQ(Sheet1!$A$2:$A$5, ( (INDEX(Sheet1!$B$2:$OK$5,0,MATCH(Heatmap!BS$1,Sheet1!$B$1:$OK$1,0)))/(INDEX(Sheet1!$B$2:$OK$5,0,MATCH(Heatmap!$A241,Sheet1!$B$1:$OK$1,0))) ))</f>
        <v>0.86949579760226758</v>
      </c>
      <c r="BT241" s="1" cm="1">
        <f t="array" ref="BT241">RSQ(Sheet1!$A$2:$A$5, ( (INDEX(Sheet1!$B$2:$OK$5,0,MATCH(Heatmap!BT$1,Sheet1!$B$1:$OK$1,0)))/(INDEX(Sheet1!$B$2:$OK$5,0,MATCH(Heatmap!$A241,Sheet1!$B$1:$OK$1,0))) ))</f>
        <v>0.84299836538001793</v>
      </c>
      <c r="BU241" s="1" cm="1">
        <f t="array" ref="BU241">RSQ(Sheet1!$A$2:$A$5, ( (INDEX(Sheet1!$B$2:$OK$5,0,MATCH(Heatmap!BU$1,Sheet1!$B$1:$OK$1,0)))/(INDEX(Sheet1!$B$2:$OK$5,0,MATCH(Heatmap!$A241,Sheet1!$B$1:$OK$1,0))) ))</f>
        <v>0.84660375453761216</v>
      </c>
      <c r="BV241" s="1" cm="1">
        <f t="array" ref="BV241">RSQ(Sheet1!$A$2:$A$5, ( (INDEX(Sheet1!$B$2:$OK$5,0,MATCH(Heatmap!BV$1,Sheet1!$B$1:$OK$1,0)))/(INDEX(Sheet1!$B$2:$OK$5,0,MATCH(Heatmap!$A241,Sheet1!$B$1:$OK$1,0))) ))</f>
        <v>0.86552279051019554</v>
      </c>
      <c r="BW241" s="1" cm="1">
        <f t="array" ref="BW241">RSQ(Sheet1!$A$2:$A$5, ( (INDEX(Sheet1!$B$2:$OK$5,0,MATCH(Heatmap!BW$1,Sheet1!$B$1:$OK$1,0)))/(INDEX(Sheet1!$B$2:$OK$5,0,MATCH(Heatmap!$A241,Sheet1!$B$1:$OK$1,0))) ))</f>
        <v>0.8542393703435498</v>
      </c>
      <c r="BX241" s="1" cm="1">
        <f t="array" ref="BX241">RSQ(Sheet1!$A$2:$A$5, ( (INDEX(Sheet1!$B$2:$OK$5,0,MATCH(Heatmap!BX$1,Sheet1!$B$1:$OK$1,0)))/(INDEX(Sheet1!$B$2:$OK$5,0,MATCH(Heatmap!$A241,Sheet1!$B$1:$OK$1,0))) ))</f>
        <v>0.83628102017634331</v>
      </c>
      <c r="BY241" s="1" cm="1">
        <f t="array" ref="BY241">RSQ(Sheet1!$A$2:$A$5, ( (INDEX(Sheet1!$B$2:$OK$5,0,MATCH(Heatmap!BY$1,Sheet1!$B$1:$OK$1,0)))/(INDEX(Sheet1!$B$2:$OK$5,0,MATCH(Heatmap!$A241,Sheet1!$B$1:$OK$1,0))) ))</f>
        <v>0.8590914647150133</v>
      </c>
      <c r="BZ241" s="1" cm="1">
        <f t="array" ref="BZ241">RSQ(Sheet1!$A$2:$A$5, ( (INDEX(Sheet1!$B$2:$OK$5,0,MATCH(Heatmap!BZ$1,Sheet1!$B$1:$OK$1,0)))/(INDEX(Sheet1!$B$2:$OK$5,0,MATCH(Heatmap!$A241,Sheet1!$B$1:$OK$1,0))) ))</f>
        <v>0.82177364172588185</v>
      </c>
      <c r="CA241" s="1" cm="1">
        <f t="array" ref="CA241">RSQ(Sheet1!$A$2:$A$5, ( (INDEX(Sheet1!$B$2:$OK$5,0,MATCH(Heatmap!CA$1,Sheet1!$B$1:$OK$1,0)))/(INDEX(Sheet1!$B$2:$OK$5,0,MATCH(Heatmap!$A241,Sheet1!$B$1:$OK$1,0))) ))</f>
        <v>0.86577437403483704</v>
      </c>
      <c r="CB241" s="1" cm="1">
        <f t="array" ref="CB241">RSQ(Sheet1!$A$2:$A$5, ( (INDEX(Sheet1!$B$2:$OK$5,0,MATCH(Heatmap!CB$1,Sheet1!$B$1:$OK$1,0)))/(INDEX(Sheet1!$B$2:$OK$5,0,MATCH(Heatmap!$A241,Sheet1!$B$1:$OK$1,0))) ))</f>
        <v>0.84223192722041729</v>
      </c>
      <c r="CC241" s="1" cm="1">
        <f t="array" ref="CC241">RSQ(Sheet1!$A$2:$A$5, ( (INDEX(Sheet1!$B$2:$OK$5,0,MATCH(Heatmap!CC$1,Sheet1!$B$1:$OK$1,0)))/(INDEX(Sheet1!$B$2:$OK$5,0,MATCH(Heatmap!$A241,Sheet1!$B$1:$OK$1,0))) ))</f>
        <v>0.82643123075634628</v>
      </c>
      <c r="CD241" s="1" cm="1">
        <f t="array" ref="CD241">RSQ(Sheet1!$A$2:$A$5, ( (INDEX(Sheet1!$B$2:$OK$5,0,MATCH(Heatmap!CD$1,Sheet1!$B$1:$OK$1,0)))/(INDEX(Sheet1!$B$2:$OK$5,0,MATCH(Heatmap!$A241,Sheet1!$B$1:$OK$1,0))) ))</f>
        <v>0.82517135525490692</v>
      </c>
      <c r="CE241" s="1" cm="1">
        <f t="array" ref="CE241">RSQ(Sheet1!$A$2:$A$5, ( (INDEX(Sheet1!$B$2:$OK$5,0,MATCH(Heatmap!CE$1,Sheet1!$B$1:$OK$1,0)))/(INDEX(Sheet1!$B$2:$OK$5,0,MATCH(Heatmap!$A241,Sheet1!$B$1:$OK$1,0))) ))</f>
        <v>0.84203932936167747</v>
      </c>
      <c r="CF241" s="1" cm="1">
        <f t="array" ref="CF241">RSQ(Sheet1!$A$2:$A$5, ( (INDEX(Sheet1!$B$2:$OK$5,0,MATCH(Heatmap!CF$1,Sheet1!$B$1:$OK$1,0)))/(INDEX(Sheet1!$B$2:$OK$5,0,MATCH(Heatmap!$A241,Sheet1!$B$1:$OK$1,0))) ))</f>
        <v>0.85861049704091463</v>
      </c>
      <c r="CG241" s="1" cm="1">
        <f t="array" ref="CG241">RSQ(Sheet1!$A$2:$A$5, ( (INDEX(Sheet1!$B$2:$OK$5,0,MATCH(Heatmap!CG$1,Sheet1!$B$1:$OK$1,0)))/(INDEX(Sheet1!$B$2:$OK$5,0,MATCH(Heatmap!$A241,Sheet1!$B$1:$OK$1,0))) ))</f>
        <v>0.85335991000861433</v>
      </c>
      <c r="CH241" s="1" cm="1">
        <f t="array" ref="CH241">RSQ(Sheet1!$A$2:$A$5, ( (INDEX(Sheet1!$B$2:$OK$5,0,MATCH(Heatmap!CH$1,Sheet1!$B$1:$OK$1,0)))/(INDEX(Sheet1!$B$2:$OK$5,0,MATCH(Heatmap!$A241,Sheet1!$B$1:$OK$1,0))) ))</f>
        <v>0.82930783848081757</v>
      </c>
      <c r="CI241" s="1" cm="1">
        <f t="array" ref="CI241">RSQ(Sheet1!$A$2:$A$5, ( (INDEX(Sheet1!$B$2:$OK$5,0,MATCH(Heatmap!CI$1,Sheet1!$B$1:$OK$1,0)))/(INDEX(Sheet1!$B$2:$OK$5,0,MATCH(Heatmap!$A241,Sheet1!$B$1:$OK$1,0))) ))</f>
        <v>0.86894868283746585</v>
      </c>
      <c r="CJ241" s="1" cm="1">
        <f t="array" ref="CJ241">RSQ(Sheet1!$A$2:$A$5, ( (INDEX(Sheet1!$B$2:$OK$5,0,MATCH(Heatmap!CJ$1,Sheet1!$B$1:$OK$1,0)))/(INDEX(Sheet1!$B$2:$OK$5,0,MATCH(Heatmap!$A241,Sheet1!$B$1:$OK$1,0))) ))</f>
        <v>0.84898450677629955</v>
      </c>
      <c r="CK241" s="1" cm="1">
        <f t="array" ref="CK241">RSQ(Sheet1!$A$2:$A$5, ( (INDEX(Sheet1!$B$2:$OK$5,0,MATCH(Heatmap!CK$1,Sheet1!$B$1:$OK$1,0)))/(INDEX(Sheet1!$B$2:$OK$5,0,MATCH(Heatmap!$A241,Sheet1!$B$1:$OK$1,0))) ))</f>
        <v>0.81323264167599929</v>
      </c>
      <c r="CL241" s="1" cm="1">
        <f t="array" ref="CL241">RSQ(Sheet1!$A$2:$A$5, ( (INDEX(Sheet1!$B$2:$OK$5,0,MATCH(Heatmap!CL$1,Sheet1!$B$1:$OK$1,0)))/(INDEX(Sheet1!$B$2:$OK$5,0,MATCH(Heatmap!$A241,Sheet1!$B$1:$OK$1,0))) ))</f>
        <v>0.81775561379308581</v>
      </c>
      <c r="CM241" s="1" cm="1">
        <f t="array" ref="CM241">RSQ(Sheet1!$A$2:$A$5, ( (INDEX(Sheet1!$B$2:$OK$5,0,MATCH(Heatmap!CM$1,Sheet1!$B$1:$OK$1,0)))/(INDEX(Sheet1!$B$2:$OK$5,0,MATCH(Heatmap!$A241,Sheet1!$B$1:$OK$1,0))) ))</f>
        <v>0.83375499453558211</v>
      </c>
      <c r="CN241" s="1" cm="1">
        <f t="array" ref="CN241">RSQ(Sheet1!$A$2:$A$5, ( (INDEX(Sheet1!$B$2:$OK$5,0,MATCH(Heatmap!CN$1,Sheet1!$B$1:$OK$1,0)))/(INDEX(Sheet1!$B$2:$OK$5,0,MATCH(Heatmap!$A241,Sheet1!$B$1:$OK$1,0))) ))</f>
        <v>0.82514427078976671</v>
      </c>
      <c r="CO241" s="1" cm="1">
        <f t="array" ref="CO241">RSQ(Sheet1!$A$2:$A$5, ( (INDEX(Sheet1!$B$2:$OK$5,0,MATCH(Heatmap!CO$1,Sheet1!$B$1:$OK$1,0)))/(INDEX(Sheet1!$B$2:$OK$5,0,MATCH(Heatmap!$A241,Sheet1!$B$1:$OK$1,0))) ))</f>
        <v>0.82962047480527168</v>
      </c>
      <c r="CP241" s="1" cm="1">
        <f t="array" ref="CP241">RSQ(Sheet1!$A$2:$A$5, ( (INDEX(Sheet1!$B$2:$OK$5,0,MATCH(Heatmap!CP$1,Sheet1!$B$1:$OK$1,0)))/(INDEX(Sheet1!$B$2:$OK$5,0,MATCH(Heatmap!$A241,Sheet1!$B$1:$OK$1,0))) ))</f>
        <v>0.83715157529674167</v>
      </c>
      <c r="CQ241" s="1" cm="1">
        <f t="array" ref="CQ241">RSQ(Sheet1!$A$2:$A$5, ( (INDEX(Sheet1!$B$2:$OK$5,0,MATCH(Heatmap!CQ$1,Sheet1!$B$1:$OK$1,0)))/(INDEX(Sheet1!$B$2:$OK$5,0,MATCH(Heatmap!$A241,Sheet1!$B$1:$OK$1,0))) ))</f>
        <v>0.81687334144437407</v>
      </c>
      <c r="CR241" s="1" cm="1">
        <f t="array" ref="CR241">RSQ(Sheet1!$A$2:$A$5, ( (INDEX(Sheet1!$B$2:$OK$5,0,MATCH(Heatmap!CR$1,Sheet1!$B$1:$OK$1,0)))/(INDEX(Sheet1!$B$2:$OK$5,0,MATCH(Heatmap!$A241,Sheet1!$B$1:$OK$1,0))) ))</f>
        <v>0.82758159624105843</v>
      </c>
      <c r="CS241" s="1" cm="1">
        <f t="array" ref="CS241">RSQ(Sheet1!$A$2:$A$5, ( (INDEX(Sheet1!$B$2:$OK$5,0,MATCH(Heatmap!CS$1,Sheet1!$B$1:$OK$1,0)))/(INDEX(Sheet1!$B$2:$OK$5,0,MATCH(Heatmap!$A241,Sheet1!$B$1:$OK$1,0))) ))</f>
        <v>0.81372109538920212</v>
      </c>
      <c r="CT241" s="1" cm="1">
        <f t="array" ref="CT241">RSQ(Sheet1!$A$2:$A$5, ( (INDEX(Sheet1!$B$2:$OK$5,0,MATCH(Heatmap!CT$1,Sheet1!$B$1:$OK$1,0)))/(INDEX(Sheet1!$B$2:$OK$5,0,MATCH(Heatmap!$A241,Sheet1!$B$1:$OK$1,0))) ))</f>
        <v>0.84093091567157885</v>
      </c>
      <c r="CU241" s="1" cm="1">
        <f t="array" ref="CU241">RSQ(Sheet1!$A$2:$A$5, ( (INDEX(Sheet1!$B$2:$OK$5,0,MATCH(Heatmap!CU$1,Sheet1!$B$1:$OK$1,0)))/(INDEX(Sheet1!$B$2:$OK$5,0,MATCH(Heatmap!$A241,Sheet1!$B$1:$OK$1,0))) ))</f>
        <v>0.85298873818817889</v>
      </c>
      <c r="CV241" s="1" cm="1">
        <f t="array" ref="CV241">RSQ(Sheet1!$A$2:$A$5, ( (INDEX(Sheet1!$B$2:$OK$5,0,MATCH(Heatmap!CV$1,Sheet1!$B$1:$OK$1,0)))/(INDEX(Sheet1!$B$2:$OK$5,0,MATCH(Heatmap!$A241,Sheet1!$B$1:$OK$1,0))) ))</f>
        <v>0.79145852945061257</v>
      </c>
      <c r="CW241" s="1" cm="1">
        <f t="array" ref="CW241">RSQ(Sheet1!$A$2:$A$5, ( (INDEX(Sheet1!$B$2:$OK$5,0,MATCH(Heatmap!CW$1,Sheet1!$B$1:$OK$1,0)))/(INDEX(Sheet1!$B$2:$OK$5,0,MATCH(Heatmap!$A241,Sheet1!$B$1:$OK$1,0))) ))</f>
        <v>0.82035022793243495</v>
      </c>
      <c r="CX241" s="1" cm="1">
        <f t="array" ref="CX241">RSQ(Sheet1!$A$2:$A$5, ( (INDEX(Sheet1!$B$2:$OK$5,0,MATCH(Heatmap!CX$1,Sheet1!$B$1:$OK$1,0)))/(INDEX(Sheet1!$B$2:$OK$5,0,MATCH(Heatmap!$A241,Sheet1!$B$1:$OK$1,0))) ))</f>
        <v>0.80629228847923629</v>
      </c>
      <c r="CY241" s="1" cm="1">
        <f t="array" ref="CY241">RSQ(Sheet1!$A$2:$A$5, ( (INDEX(Sheet1!$B$2:$OK$5,0,MATCH(Heatmap!CY$1,Sheet1!$B$1:$OK$1,0)))/(INDEX(Sheet1!$B$2:$OK$5,0,MATCH(Heatmap!$A241,Sheet1!$B$1:$OK$1,0))) ))</f>
        <v>0.81574325732003028</v>
      </c>
      <c r="CZ241" s="1" cm="1">
        <f t="array" ref="CZ241">RSQ(Sheet1!$A$2:$A$5, ( (INDEX(Sheet1!$B$2:$OK$5,0,MATCH(Heatmap!CZ$1,Sheet1!$B$1:$OK$1,0)))/(INDEX(Sheet1!$B$2:$OK$5,0,MATCH(Heatmap!$A241,Sheet1!$B$1:$OK$1,0))) ))</f>
        <v>0.83176053563681807</v>
      </c>
      <c r="DA241" s="1" cm="1">
        <f t="array" ref="DA241">RSQ(Sheet1!$A$2:$A$5, ( (INDEX(Sheet1!$B$2:$OK$5,0,MATCH(Heatmap!DA$1,Sheet1!$B$1:$OK$1,0)))/(INDEX(Sheet1!$B$2:$OK$5,0,MATCH(Heatmap!$A241,Sheet1!$B$1:$OK$1,0))) ))</f>
        <v>0.81526103844846398</v>
      </c>
      <c r="DB241" s="1" cm="1">
        <f t="array" ref="DB241">RSQ(Sheet1!$A$2:$A$5, ( (INDEX(Sheet1!$B$2:$OK$5,0,MATCH(Heatmap!DB$1,Sheet1!$B$1:$OK$1,0)))/(INDEX(Sheet1!$B$2:$OK$5,0,MATCH(Heatmap!$A241,Sheet1!$B$1:$OK$1,0))) ))</f>
        <v>0.77445605512286497</v>
      </c>
      <c r="DC241" s="1" cm="1">
        <f t="array" ref="DC241">RSQ(Sheet1!$A$2:$A$5, ( (INDEX(Sheet1!$B$2:$OK$5,0,MATCH(Heatmap!DC$1,Sheet1!$B$1:$OK$1,0)))/(INDEX(Sheet1!$B$2:$OK$5,0,MATCH(Heatmap!$A241,Sheet1!$B$1:$OK$1,0))) ))</f>
        <v>0.84740491501281823</v>
      </c>
      <c r="DD241" s="1" cm="1">
        <f t="array" ref="DD241">RSQ(Sheet1!$A$2:$A$5, ( (INDEX(Sheet1!$B$2:$OK$5,0,MATCH(Heatmap!DD$1,Sheet1!$B$1:$OK$1,0)))/(INDEX(Sheet1!$B$2:$OK$5,0,MATCH(Heatmap!$A241,Sheet1!$B$1:$OK$1,0))) ))</f>
        <v>0.80650974980624324</v>
      </c>
      <c r="DE241" s="1" cm="1">
        <f t="array" ref="DE241">RSQ(Sheet1!$A$2:$A$5, ( (INDEX(Sheet1!$B$2:$OK$5,0,MATCH(Heatmap!DE$1,Sheet1!$B$1:$OK$1,0)))/(INDEX(Sheet1!$B$2:$OK$5,0,MATCH(Heatmap!$A241,Sheet1!$B$1:$OK$1,0))) ))</f>
        <v>0.8162574456819337</v>
      </c>
      <c r="DF241" s="1" cm="1">
        <f t="array" ref="DF241">RSQ(Sheet1!$A$2:$A$5, ( (INDEX(Sheet1!$B$2:$OK$5,0,MATCH(Heatmap!DF$1,Sheet1!$B$1:$OK$1,0)))/(INDEX(Sheet1!$B$2:$OK$5,0,MATCH(Heatmap!$A241,Sheet1!$B$1:$OK$1,0))) ))</f>
        <v>0.82242465777888052</v>
      </c>
      <c r="DG241" s="1" cm="1">
        <f t="array" ref="DG241">RSQ(Sheet1!$A$2:$A$5, ( (INDEX(Sheet1!$B$2:$OK$5,0,MATCH(Heatmap!DG$1,Sheet1!$B$1:$OK$1,0)))/(INDEX(Sheet1!$B$2:$OK$5,0,MATCH(Heatmap!$A241,Sheet1!$B$1:$OK$1,0))) ))</f>
        <v>0.80246935506180028</v>
      </c>
      <c r="DH241" s="1" cm="1">
        <f t="array" ref="DH241">RSQ(Sheet1!$A$2:$A$5, ( (INDEX(Sheet1!$B$2:$OK$5,0,MATCH(Heatmap!DH$1,Sheet1!$B$1:$OK$1,0)))/(INDEX(Sheet1!$B$2:$OK$5,0,MATCH(Heatmap!$A241,Sheet1!$B$1:$OK$1,0))) ))</f>
        <v>0.79650415754989856</v>
      </c>
      <c r="DI241" s="1" cm="1">
        <f t="array" ref="DI241">RSQ(Sheet1!$A$2:$A$5, ( (INDEX(Sheet1!$B$2:$OK$5,0,MATCH(Heatmap!DI$1,Sheet1!$B$1:$OK$1,0)))/(INDEX(Sheet1!$B$2:$OK$5,0,MATCH(Heatmap!$A241,Sheet1!$B$1:$OK$1,0))) ))</f>
        <v>0.83924404770911054</v>
      </c>
      <c r="DJ241" s="1" cm="1">
        <f t="array" ref="DJ241">RSQ(Sheet1!$A$2:$A$5, ( (INDEX(Sheet1!$B$2:$OK$5,0,MATCH(Heatmap!DJ$1,Sheet1!$B$1:$OK$1,0)))/(INDEX(Sheet1!$B$2:$OK$5,0,MATCH(Heatmap!$A241,Sheet1!$B$1:$OK$1,0))) ))</f>
        <v>0.75371339426532546</v>
      </c>
      <c r="DK241" s="1" cm="1">
        <f t="array" ref="DK241">RSQ(Sheet1!$A$2:$A$5, ( (INDEX(Sheet1!$B$2:$OK$5,0,MATCH(Heatmap!DK$1,Sheet1!$B$1:$OK$1,0)))/(INDEX(Sheet1!$B$2:$OK$5,0,MATCH(Heatmap!$A241,Sheet1!$B$1:$OK$1,0))) ))</f>
        <v>0.73630738477240654</v>
      </c>
      <c r="DL241" s="1" cm="1">
        <f t="array" ref="DL241">RSQ(Sheet1!$A$2:$A$5, ( (INDEX(Sheet1!$B$2:$OK$5,0,MATCH(Heatmap!DL$1,Sheet1!$B$1:$OK$1,0)))/(INDEX(Sheet1!$B$2:$OK$5,0,MATCH(Heatmap!$A241,Sheet1!$B$1:$OK$1,0))) ))</f>
        <v>0.77570522009340748</v>
      </c>
      <c r="DM241" s="1" cm="1">
        <f t="array" ref="DM241">RSQ(Sheet1!$A$2:$A$5, ( (INDEX(Sheet1!$B$2:$OK$5,0,MATCH(Heatmap!DM$1,Sheet1!$B$1:$OK$1,0)))/(INDEX(Sheet1!$B$2:$OK$5,0,MATCH(Heatmap!$A241,Sheet1!$B$1:$OK$1,0))) ))</f>
        <v>0.81423537216534281</v>
      </c>
      <c r="DN241" s="1" cm="1">
        <f t="array" ref="DN241">RSQ(Sheet1!$A$2:$A$5, ( (INDEX(Sheet1!$B$2:$OK$5,0,MATCH(Heatmap!DN$1,Sheet1!$B$1:$OK$1,0)))/(INDEX(Sheet1!$B$2:$OK$5,0,MATCH(Heatmap!$A241,Sheet1!$B$1:$OK$1,0))) ))</f>
        <v>0.8081398223373909</v>
      </c>
      <c r="DO241" s="1" cm="1">
        <f t="array" ref="DO241">RSQ(Sheet1!$A$2:$A$5, ( (INDEX(Sheet1!$B$2:$OK$5,0,MATCH(Heatmap!DO$1,Sheet1!$B$1:$OK$1,0)))/(INDEX(Sheet1!$B$2:$OK$5,0,MATCH(Heatmap!$A241,Sheet1!$B$1:$OK$1,0))) ))</f>
        <v>0.76550347418441334</v>
      </c>
      <c r="DP241" s="1" cm="1">
        <f t="array" ref="DP241">RSQ(Sheet1!$A$2:$A$5, ( (INDEX(Sheet1!$B$2:$OK$5,0,MATCH(Heatmap!DP$1,Sheet1!$B$1:$OK$1,0)))/(INDEX(Sheet1!$B$2:$OK$5,0,MATCH(Heatmap!$A241,Sheet1!$B$1:$OK$1,0))) ))</f>
        <v>0.75927713447707257</v>
      </c>
      <c r="DQ241" s="1" cm="1">
        <f t="array" ref="DQ241">RSQ(Sheet1!$A$2:$A$5, ( (INDEX(Sheet1!$B$2:$OK$5,0,MATCH(Heatmap!DQ$1,Sheet1!$B$1:$OK$1,0)))/(INDEX(Sheet1!$B$2:$OK$5,0,MATCH(Heatmap!$A241,Sheet1!$B$1:$OK$1,0))) ))</f>
        <v>0.80769484542683456</v>
      </c>
      <c r="DR241" s="1" cm="1">
        <f t="array" ref="DR241">RSQ(Sheet1!$A$2:$A$5, ( (INDEX(Sheet1!$B$2:$OK$5,0,MATCH(Heatmap!DR$1,Sheet1!$B$1:$OK$1,0)))/(INDEX(Sheet1!$B$2:$OK$5,0,MATCH(Heatmap!$A241,Sheet1!$B$1:$OK$1,0))) ))</f>
        <v>0.7962007136547784</v>
      </c>
      <c r="DS241" s="1" cm="1">
        <f t="array" ref="DS241">RSQ(Sheet1!$A$2:$A$5, ( (INDEX(Sheet1!$B$2:$OK$5,0,MATCH(Heatmap!DS$1,Sheet1!$B$1:$OK$1,0)))/(INDEX(Sheet1!$B$2:$OK$5,0,MATCH(Heatmap!$A241,Sheet1!$B$1:$OK$1,0))) ))</f>
        <v>0.77083880945616368</v>
      </c>
      <c r="DT241" s="1" cm="1">
        <f t="array" ref="DT241">RSQ(Sheet1!$A$2:$A$5, ( (INDEX(Sheet1!$B$2:$OK$5,0,MATCH(Heatmap!DT$1,Sheet1!$B$1:$OK$1,0)))/(INDEX(Sheet1!$B$2:$OK$5,0,MATCH(Heatmap!$A241,Sheet1!$B$1:$OK$1,0))) ))</f>
        <v>0.69897326086355838</v>
      </c>
      <c r="DU241" s="1" cm="1">
        <f t="array" ref="DU241">RSQ(Sheet1!$A$2:$A$5, ( (INDEX(Sheet1!$B$2:$OK$5,0,MATCH(Heatmap!DU$1,Sheet1!$B$1:$OK$1,0)))/(INDEX(Sheet1!$B$2:$OK$5,0,MATCH(Heatmap!$A241,Sheet1!$B$1:$OK$1,0))) ))</f>
        <v>0.75493728195963505</v>
      </c>
      <c r="DV241" s="1" cm="1">
        <f t="array" ref="DV241">RSQ(Sheet1!$A$2:$A$5, ( (INDEX(Sheet1!$B$2:$OK$5,0,MATCH(Heatmap!DV$1,Sheet1!$B$1:$OK$1,0)))/(INDEX(Sheet1!$B$2:$OK$5,0,MATCH(Heatmap!$A241,Sheet1!$B$1:$OK$1,0))) ))</f>
        <v>0.76647951737044928</v>
      </c>
      <c r="DW241" s="1" cm="1">
        <f t="array" ref="DW241">RSQ(Sheet1!$A$2:$A$5, ( (INDEX(Sheet1!$B$2:$OK$5,0,MATCH(Heatmap!DW$1,Sheet1!$B$1:$OK$1,0)))/(INDEX(Sheet1!$B$2:$OK$5,0,MATCH(Heatmap!$A241,Sheet1!$B$1:$OK$1,0))) ))</f>
        <v>0.75586581865153912</v>
      </c>
      <c r="DX241" s="1" cm="1">
        <f t="array" ref="DX241">RSQ(Sheet1!$A$2:$A$5, ( (INDEX(Sheet1!$B$2:$OK$5,0,MATCH(Heatmap!DX$1,Sheet1!$B$1:$OK$1,0)))/(INDEX(Sheet1!$B$2:$OK$5,0,MATCH(Heatmap!$A241,Sheet1!$B$1:$OK$1,0))) ))</f>
        <v>0.68635003721184307</v>
      </c>
      <c r="DY241" s="1" cm="1">
        <f t="array" ref="DY241">RSQ(Sheet1!$A$2:$A$5, ( (INDEX(Sheet1!$B$2:$OK$5,0,MATCH(Heatmap!DY$1,Sheet1!$B$1:$OK$1,0)))/(INDEX(Sheet1!$B$2:$OK$5,0,MATCH(Heatmap!$A241,Sheet1!$B$1:$OK$1,0))) ))</f>
        <v>0.7163349542567623</v>
      </c>
      <c r="DZ241" s="1" cm="1">
        <f t="array" ref="DZ241">RSQ(Sheet1!$A$2:$A$5, ( (INDEX(Sheet1!$B$2:$OK$5,0,MATCH(Heatmap!DZ$1,Sheet1!$B$1:$OK$1,0)))/(INDEX(Sheet1!$B$2:$OK$5,0,MATCH(Heatmap!$A241,Sheet1!$B$1:$OK$1,0))) ))</f>
        <v>0.75785429998298914</v>
      </c>
      <c r="EA241" s="1" cm="1">
        <f t="array" ref="EA241">RSQ(Sheet1!$A$2:$A$5, ( (INDEX(Sheet1!$B$2:$OK$5,0,MATCH(Heatmap!EA$1,Sheet1!$B$1:$OK$1,0)))/(INDEX(Sheet1!$B$2:$OK$5,0,MATCH(Heatmap!$A241,Sheet1!$B$1:$OK$1,0))) ))</f>
        <v>0.80778025287701682</v>
      </c>
      <c r="EB241" s="1" cm="1">
        <f t="array" ref="EB241">RSQ(Sheet1!$A$2:$A$5, ( (INDEX(Sheet1!$B$2:$OK$5,0,MATCH(Heatmap!EB$1,Sheet1!$B$1:$OK$1,0)))/(INDEX(Sheet1!$B$2:$OK$5,0,MATCH(Heatmap!$A241,Sheet1!$B$1:$OK$1,0))) ))</f>
        <v>0.75956328681059071</v>
      </c>
      <c r="EC241" s="1" cm="1">
        <f t="array" ref="EC241">RSQ(Sheet1!$A$2:$A$5, ( (INDEX(Sheet1!$B$2:$OK$5,0,MATCH(Heatmap!EC$1,Sheet1!$B$1:$OK$1,0)))/(INDEX(Sheet1!$B$2:$OK$5,0,MATCH(Heatmap!$A241,Sheet1!$B$1:$OK$1,0))) ))</f>
        <v>0.72867961543699422</v>
      </c>
      <c r="ED241" s="1" cm="1">
        <f t="array" ref="ED241">RSQ(Sheet1!$A$2:$A$5, ( (INDEX(Sheet1!$B$2:$OK$5,0,MATCH(Heatmap!ED$1,Sheet1!$B$1:$OK$1,0)))/(INDEX(Sheet1!$B$2:$OK$5,0,MATCH(Heatmap!$A241,Sheet1!$B$1:$OK$1,0))) ))</f>
        <v>0.7062630935485753</v>
      </c>
      <c r="EE241" s="1" cm="1">
        <f t="array" ref="EE241">RSQ(Sheet1!$A$2:$A$5, ( (INDEX(Sheet1!$B$2:$OK$5,0,MATCH(Heatmap!EE$1,Sheet1!$B$1:$OK$1,0)))/(INDEX(Sheet1!$B$2:$OK$5,0,MATCH(Heatmap!$A241,Sheet1!$B$1:$OK$1,0))) ))</f>
        <v>0.71782594371728314</v>
      </c>
      <c r="EF241" s="1" cm="1">
        <f t="array" ref="EF241">RSQ(Sheet1!$A$2:$A$5, ( (INDEX(Sheet1!$B$2:$OK$5,0,MATCH(Heatmap!EF$1,Sheet1!$B$1:$OK$1,0)))/(INDEX(Sheet1!$B$2:$OK$5,0,MATCH(Heatmap!$A241,Sheet1!$B$1:$OK$1,0))) ))</f>
        <v>0.69667854840521193</v>
      </c>
      <c r="EG241" s="1" cm="1">
        <f t="array" ref="EG241">RSQ(Sheet1!$A$2:$A$5, ( (INDEX(Sheet1!$B$2:$OK$5,0,MATCH(Heatmap!EG$1,Sheet1!$B$1:$OK$1,0)))/(INDEX(Sheet1!$B$2:$OK$5,0,MATCH(Heatmap!$A241,Sheet1!$B$1:$OK$1,0))) ))</f>
        <v>0.68989914310701694</v>
      </c>
      <c r="EH241" s="1" cm="1">
        <f t="array" ref="EH241">RSQ(Sheet1!$A$2:$A$5, ( (INDEX(Sheet1!$B$2:$OK$5,0,MATCH(Heatmap!EH$1,Sheet1!$B$1:$OK$1,0)))/(INDEX(Sheet1!$B$2:$OK$5,0,MATCH(Heatmap!$A241,Sheet1!$B$1:$OK$1,0))) ))</f>
        <v>0.6868884014612332</v>
      </c>
      <c r="EI241" s="1" cm="1">
        <f t="array" ref="EI241">RSQ(Sheet1!$A$2:$A$5, ( (INDEX(Sheet1!$B$2:$OK$5,0,MATCH(Heatmap!EI$1,Sheet1!$B$1:$OK$1,0)))/(INDEX(Sheet1!$B$2:$OK$5,0,MATCH(Heatmap!$A241,Sheet1!$B$1:$OK$1,0))) ))</f>
        <v>0.76243441784613186</v>
      </c>
      <c r="EJ241" s="1" cm="1">
        <f t="array" ref="EJ241">RSQ(Sheet1!$A$2:$A$5, ( (INDEX(Sheet1!$B$2:$OK$5,0,MATCH(Heatmap!EJ$1,Sheet1!$B$1:$OK$1,0)))/(INDEX(Sheet1!$B$2:$OK$5,0,MATCH(Heatmap!$A241,Sheet1!$B$1:$OK$1,0))) ))</f>
        <v>0.6318752211985923</v>
      </c>
      <c r="EK241" s="1" cm="1">
        <f t="array" ref="EK241">RSQ(Sheet1!$A$2:$A$5, ( (INDEX(Sheet1!$B$2:$OK$5,0,MATCH(Heatmap!EK$1,Sheet1!$B$1:$OK$1,0)))/(INDEX(Sheet1!$B$2:$OK$5,0,MATCH(Heatmap!$A241,Sheet1!$B$1:$OK$1,0))) ))</f>
        <v>0.74027219130912014</v>
      </c>
      <c r="EL241" s="1" cm="1">
        <f t="array" ref="EL241">RSQ(Sheet1!$A$2:$A$5, ( (INDEX(Sheet1!$B$2:$OK$5,0,MATCH(Heatmap!EL$1,Sheet1!$B$1:$OK$1,0)))/(INDEX(Sheet1!$B$2:$OK$5,0,MATCH(Heatmap!$A241,Sheet1!$B$1:$OK$1,0))) ))</f>
        <v>0.61869203824222241</v>
      </c>
      <c r="EM241" s="1" cm="1">
        <f t="array" ref="EM241">RSQ(Sheet1!$A$2:$A$5, ( (INDEX(Sheet1!$B$2:$OK$5,0,MATCH(Heatmap!EM$1,Sheet1!$B$1:$OK$1,0)))/(INDEX(Sheet1!$B$2:$OK$5,0,MATCH(Heatmap!$A241,Sheet1!$B$1:$OK$1,0))) ))</f>
        <v>0.60196556253048239</v>
      </c>
      <c r="EN241" s="1" cm="1">
        <f t="array" ref="EN241">RSQ(Sheet1!$A$2:$A$5, ( (INDEX(Sheet1!$B$2:$OK$5,0,MATCH(Heatmap!EN$1,Sheet1!$B$1:$OK$1,0)))/(INDEX(Sheet1!$B$2:$OK$5,0,MATCH(Heatmap!$A241,Sheet1!$B$1:$OK$1,0))) ))</f>
        <v>0.76024269438503611</v>
      </c>
      <c r="EO241" s="1" cm="1">
        <f t="array" ref="EO241">RSQ(Sheet1!$A$2:$A$5, ( (INDEX(Sheet1!$B$2:$OK$5,0,MATCH(Heatmap!EO$1,Sheet1!$B$1:$OK$1,0)))/(INDEX(Sheet1!$B$2:$OK$5,0,MATCH(Heatmap!$A241,Sheet1!$B$1:$OK$1,0))) ))</f>
        <v>0.75582804995852648</v>
      </c>
      <c r="EP241" s="1" cm="1">
        <f t="array" ref="EP241">RSQ(Sheet1!$A$2:$A$5, ( (INDEX(Sheet1!$B$2:$OK$5,0,MATCH(Heatmap!EP$1,Sheet1!$B$1:$OK$1,0)))/(INDEX(Sheet1!$B$2:$OK$5,0,MATCH(Heatmap!$A241,Sheet1!$B$1:$OK$1,0))) ))</f>
        <v>0.69165460701766357</v>
      </c>
      <c r="EQ241" s="1" cm="1">
        <f t="array" ref="EQ241">RSQ(Sheet1!$A$2:$A$5, ( (INDEX(Sheet1!$B$2:$OK$5,0,MATCH(Heatmap!EQ$1,Sheet1!$B$1:$OK$1,0)))/(INDEX(Sheet1!$B$2:$OK$5,0,MATCH(Heatmap!$A241,Sheet1!$B$1:$OK$1,0))) ))</f>
        <v>0.65671394875930311</v>
      </c>
      <c r="ER241" s="1" cm="1">
        <f t="array" ref="ER241">RSQ(Sheet1!$A$2:$A$5, ( (INDEX(Sheet1!$B$2:$OK$5,0,MATCH(Heatmap!ER$1,Sheet1!$B$1:$OK$1,0)))/(INDEX(Sheet1!$B$2:$OK$5,0,MATCH(Heatmap!$A241,Sheet1!$B$1:$OK$1,0))) ))</f>
        <v>0.64613724573101949</v>
      </c>
      <c r="ES241" s="1" cm="1">
        <f t="array" ref="ES241">RSQ(Sheet1!$A$2:$A$5, ( (INDEX(Sheet1!$B$2:$OK$5,0,MATCH(Heatmap!ES$1,Sheet1!$B$1:$OK$1,0)))/(INDEX(Sheet1!$B$2:$OK$5,0,MATCH(Heatmap!$A241,Sheet1!$B$1:$OK$1,0))) ))</f>
        <v>0.63601127010872449</v>
      </c>
      <c r="ET241" s="1" cm="1">
        <f t="array" ref="ET241">RSQ(Sheet1!$A$2:$A$5, ( (INDEX(Sheet1!$B$2:$OK$5,0,MATCH(Heatmap!ET$1,Sheet1!$B$1:$OK$1,0)))/(INDEX(Sheet1!$B$2:$OK$5,0,MATCH(Heatmap!$A241,Sheet1!$B$1:$OK$1,0))) ))</f>
        <v>0.63047585515753457</v>
      </c>
      <c r="EU241" s="1" cm="1">
        <f t="array" ref="EU241">RSQ(Sheet1!$A$2:$A$5, ( (INDEX(Sheet1!$B$2:$OK$5,0,MATCH(Heatmap!EU$1,Sheet1!$B$1:$OK$1,0)))/(INDEX(Sheet1!$B$2:$OK$5,0,MATCH(Heatmap!$A241,Sheet1!$B$1:$OK$1,0))) ))</f>
        <v>0.74466581609099303</v>
      </c>
      <c r="EV241" s="1" cm="1">
        <f t="array" ref="EV241">RSQ(Sheet1!$A$2:$A$5, ( (INDEX(Sheet1!$B$2:$OK$5,0,MATCH(Heatmap!EV$1,Sheet1!$B$1:$OK$1,0)))/(INDEX(Sheet1!$B$2:$OK$5,0,MATCH(Heatmap!$A241,Sheet1!$B$1:$OK$1,0))) ))</f>
        <v>0.66493837080135998</v>
      </c>
      <c r="EW241" s="1" cm="1">
        <f t="array" ref="EW241">RSQ(Sheet1!$A$2:$A$5, ( (INDEX(Sheet1!$B$2:$OK$5,0,MATCH(Heatmap!EW$1,Sheet1!$B$1:$OK$1,0)))/(INDEX(Sheet1!$B$2:$OK$5,0,MATCH(Heatmap!$A241,Sheet1!$B$1:$OK$1,0))) ))</f>
        <v>0.65685209150812129</v>
      </c>
      <c r="EX241" s="1" cm="1">
        <f t="array" ref="EX241">RSQ(Sheet1!$A$2:$A$5, ( (INDEX(Sheet1!$B$2:$OK$5,0,MATCH(Heatmap!EX$1,Sheet1!$B$1:$OK$1,0)))/(INDEX(Sheet1!$B$2:$OK$5,0,MATCH(Heatmap!$A241,Sheet1!$B$1:$OK$1,0))) ))</f>
        <v>0.69373922564919444</v>
      </c>
      <c r="EY241" s="1" cm="1">
        <f t="array" ref="EY241">RSQ(Sheet1!$A$2:$A$5, ( (INDEX(Sheet1!$B$2:$OK$5,0,MATCH(Heatmap!EY$1,Sheet1!$B$1:$OK$1,0)))/(INDEX(Sheet1!$B$2:$OK$5,0,MATCH(Heatmap!$A241,Sheet1!$B$1:$OK$1,0))) ))</f>
        <v>0.63336786765600528</v>
      </c>
      <c r="EZ241" s="1" cm="1">
        <f t="array" ref="EZ241">RSQ(Sheet1!$A$2:$A$5, ( (INDEX(Sheet1!$B$2:$OK$5,0,MATCH(Heatmap!EZ$1,Sheet1!$B$1:$OK$1,0)))/(INDEX(Sheet1!$B$2:$OK$5,0,MATCH(Heatmap!$A241,Sheet1!$B$1:$OK$1,0))) ))</f>
        <v>0.61031034210214419</v>
      </c>
      <c r="FA241" s="1" cm="1">
        <f t="array" ref="FA241">RSQ(Sheet1!$A$2:$A$5, ( (INDEX(Sheet1!$B$2:$OK$5,0,MATCH(Heatmap!FA$1,Sheet1!$B$1:$OK$1,0)))/(INDEX(Sheet1!$B$2:$OK$5,0,MATCH(Heatmap!$A241,Sheet1!$B$1:$OK$1,0))) ))</f>
        <v>0.57433872350035786</v>
      </c>
      <c r="FB241" s="1" cm="1">
        <f t="array" ref="FB241">RSQ(Sheet1!$A$2:$A$5, ( (INDEX(Sheet1!$B$2:$OK$5,0,MATCH(Heatmap!FB$1,Sheet1!$B$1:$OK$1,0)))/(INDEX(Sheet1!$B$2:$OK$5,0,MATCH(Heatmap!$A241,Sheet1!$B$1:$OK$1,0))) ))</f>
        <v>0.62029413543397649</v>
      </c>
      <c r="FC241" s="1" cm="1">
        <f t="array" ref="FC241">RSQ(Sheet1!$A$2:$A$5, ( (INDEX(Sheet1!$B$2:$OK$5,0,MATCH(Heatmap!FC$1,Sheet1!$B$1:$OK$1,0)))/(INDEX(Sheet1!$B$2:$OK$5,0,MATCH(Heatmap!$A241,Sheet1!$B$1:$OK$1,0))) ))</f>
        <v>0.51841263260098525</v>
      </c>
      <c r="FD241" s="1" cm="1">
        <f t="array" ref="FD241">RSQ(Sheet1!$A$2:$A$5, ( (INDEX(Sheet1!$B$2:$OK$5,0,MATCH(Heatmap!FD$1,Sheet1!$B$1:$OK$1,0)))/(INDEX(Sheet1!$B$2:$OK$5,0,MATCH(Heatmap!$A241,Sheet1!$B$1:$OK$1,0))) ))</f>
        <v>0.57846097518781781</v>
      </c>
      <c r="FE241" s="1" cm="1">
        <f t="array" ref="FE241">RSQ(Sheet1!$A$2:$A$5, ( (INDEX(Sheet1!$B$2:$OK$5,0,MATCH(Heatmap!FE$1,Sheet1!$B$1:$OK$1,0)))/(INDEX(Sheet1!$B$2:$OK$5,0,MATCH(Heatmap!$A241,Sheet1!$B$1:$OK$1,0))) ))</f>
        <v>0.52470235191812664</v>
      </c>
      <c r="FF241" s="1" cm="1">
        <f t="array" ref="FF241">RSQ(Sheet1!$A$2:$A$5, ( (INDEX(Sheet1!$B$2:$OK$5,0,MATCH(Heatmap!FF$1,Sheet1!$B$1:$OK$1,0)))/(INDEX(Sheet1!$B$2:$OK$5,0,MATCH(Heatmap!$A241,Sheet1!$B$1:$OK$1,0))) ))</f>
        <v>0.62708797537447225</v>
      </c>
      <c r="FG241" s="1" cm="1">
        <f t="array" ref="FG241">RSQ(Sheet1!$A$2:$A$5, ( (INDEX(Sheet1!$B$2:$OK$5,0,MATCH(Heatmap!FG$1,Sheet1!$B$1:$OK$1,0)))/(INDEX(Sheet1!$B$2:$OK$5,0,MATCH(Heatmap!$A241,Sheet1!$B$1:$OK$1,0))) ))</f>
        <v>0.51300600741403168</v>
      </c>
      <c r="FH241" s="1" cm="1">
        <f t="array" ref="FH241">RSQ(Sheet1!$A$2:$A$5, ( (INDEX(Sheet1!$B$2:$OK$5,0,MATCH(Heatmap!FH$1,Sheet1!$B$1:$OK$1,0)))/(INDEX(Sheet1!$B$2:$OK$5,0,MATCH(Heatmap!$A241,Sheet1!$B$1:$OK$1,0))) ))</f>
        <v>0.50929065491401126</v>
      </c>
      <c r="FI241" s="1" cm="1">
        <f t="array" ref="FI241">RSQ(Sheet1!$A$2:$A$5, ( (INDEX(Sheet1!$B$2:$OK$5,0,MATCH(Heatmap!FI$1,Sheet1!$B$1:$OK$1,0)))/(INDEX(Sheet1!$B$2:$OK$5,0,MATCH(Heatmap!$A241,Sheet1!$B$1:$OK$1,0))) ))</f>
        <v>0.55619803622895136</v>
      </c>
      <c r="FJ241" s="1" cm="1">
        <f t="array" ref="FJ241">RSQ(Sheet1!$A$2:$A$5, ( (INDEX(Sheet1!$B$2:$OK$5,0,MATCH(Heatmap!FJ$1,Sheet1!$B$1:$OK$1,0)))/(INDEX(Sheet1!$B$2:$OK$5,0,MATCH(Heatmap!$A241,Sheet1!$B$1:$OK$1,0))) ))</f>
        <v>0.6334789914905069</v>
      </c>
      <c r="FK241" s="1" cm="1">
        <f t="array" ref="FK241">RSQ(Sheet1!$A$2:$A$5, ( (INDEX(Sheet1!$B$2:$OK$5,0,MATCH(Heatmap!FK$1,Sheet1!$B$1:$OK$1,0)))/(INDEX(Sheet1!$B$2:$OK$5,0,MATCH(Heatmap!$A241,Sheet1!$B$1:$OK$1,0))) ))</f>
        <v>0.57281694176297571</v>
      </c>
      <c r="FL241" s="1" cm="1">
        <f t="array" ref="FL241">RSQ(Sheet1!$A$2:$A$5, ( (INDEX(Sheet1!$B$2:$OK$5,0,MATCH(Heatmap!FL$1,Sheet1!$B$1:$OK$1,0)))/(INDEX(Sheet1!$B$2:$OK$5,0,MATCH(Heatmap!$A241,Sheet1!$B$1:$OK$1,0))) ))</f>
        <v>0.41113513953078917</v>
      </c>
      <c r="FM241" s="1" cm="1">
        <f t="array" ref="FM241">RSQ(Sheet1!$A$2:$A$5, ( (INDEX(Sheet1!$B$2:$OK$5,0,MATCH(Heatmap!FM$1,Sheet1!$B$1:$OK$1,0)))/(INDEX(Sheet1!$B$2:$OK$5,0,MATCH(Heatmap!$A241,Sheet1!$B$1:$OK$1,0))) ))</f>
        <v>0.4920333897713135</v>
      </c>
      <c r="FN241" s="1" cm="1">
        <f t="array" ref="FN241">RSQ(Sheet1!$A$2:$A$5, ( (INDEX(Sheet1!$B$2:$OK$5,0,MATCH(Heatmap!FN$1,Sheet1!$B$1:$OK$1,0)))/(INDEX(Sheet1!$B$2:$OK$5,0,MATCH(Heatmap!$A241,Sheet1!$B$1:$OK$1,0))) ))</f>
        <v>0.53310878713514553</v>
      </c>
      <c r="FO241" s="1" cm="1">
        <f t="array" ref="FO241">RSQ(Sheet1!$A$2:$A$5, ( (INDEX(Sheet1!$B$2:$OK$5,0,MATCH(Heatmap!FO$1,Sheet1!$B$1:$OK$1,0)))/(INDEX(Sheet1!$B$2:$OK$5,0,MATCH(Heatmap!$A241,Sheet1!$B$1:$OK$1,0))) ))</f>
        <v>0.50525215682457303</v>
      </c>
      <c r="FP241" s="1" cm="1">
        <f t="array" ref="FP241">RSQ(Sheet1!$A$2:$A$5, ( (INDEX(Sheet1!$B$2:$OK$5,0,MATCH(Heatmap!FP$1,Sheet1!$B$1:$OK$1,0)))/(INDEX(Sheet1!$B$2:$OK$5,0,MATCH(Heatmap!$A241,Sheet1!$B$1:$OK$1,0))) ))</f>
        <v>0.45772057152903789</v>
      </c>
      <c r="FQ241" s="1" cm="1">
        <f t="array" ref="FQ241">RSQ(Sheet1!$A$2:$A$5, ( (INDEX(Sheet1!$B$2:$OK$5,0,MATCH(Heatmap!FQ$1,Sheet1!$B$1:$OK$1,0)))/(INDEX(Sheet1!$B$2:$OK$5,0,MATCH(Heatmap!$A241,Sheet1!$B$1:$OK$1,0))) ))</f>
        <v>0.50931503199151074</v>
      </c>
      <c r="FR241" s="1" cm="1">
        <f t="array" ref="FR241">RSQ(Sheet1!$A$2:$A$5, ( (INDEX(Sheet1!$B$2:$OK$5,0,MATCH(Heatmap!FR$1,Sheet1!$B$1:$OK$1,0)))/(INDEX(Sheet1!$B$2:$OK$5,0,MATCH(Heatmap!$A241,Sheet1!$B$1:$OK$1,0))) ))</f>
        <v>0.46957345197677619</v>
      </c>
      <c r="FS241" s="1" cm="1">
        <f t="array" ref="FS241">RSQ(Sheet1!$A$2:$A$5, ( (INDEX(Sheet1!$B$2:$OK$5,0,MATCH(Heatmap!FS$1,Sheet1!$B$1:$OK$1,0)))/(INDEX(Sheet1!$B$2:$OK$5,0,MATCH(Heatmap!$A241,Sheet1!$B$1:$OK$1,0))) ))</f>
        <v>0.54320664190366963</v>
      </c>
      <c r="FT241" s="1" cm="1">
        <f t="array" ref="FT241">RSQ(Sheet1!$A$2:$A$5, ( (INDEX(Sheet1!$B$2:$OK$5,0,MATCH(Heatmap!FT$1,Sheet1!$B$1:$OK$1,0)))/(INDEX(Sheet1!$B$2:$OK$5,0,MATCH(Heatmap!$A241,Sheet1!$B$1:$OK$1,0))) ))</f>
        <v>0.5679696201886425</v>
      </c>
      <c r="FU241" s="1" cm="1">
        <f t="array" ref="FU241">RSQ(Sheet1!$A$2:$A$5, ( (INDEX(Sheet1!$B$2:$OK$5,0,MATCH(Heatmap!FU$1,Sheet1!$B$1:$OK$1,0)))/(INDEX(Sheet1!$B$2:$OK$5,0,MATCH(Heatmap!$A241,Sheet1!$B$1:$OK$1,0))) ))</f>
        <v>0.55794021388934145</v>
      </c>
      <c r="FV241" s="1" cm="1">
        <f t="array" ref="FV241">RSQ(Sheet1!$A$2:$A$5, ( (INDEX(Sheet1!$B$2:$OK$5,0,MATCH(Heatmap!FV$1,Sheet1!$B$1:$OK$1,0)))/(INDEX(Sheet1!$B$2:$OK$5,0,MATCH(Heatmap!$A241,Sheet1!$B$1:$OK$1,0))) ))</f>
        <v>0.66991401572346898</v>
      </c>
      <c r="FW241" s="1" cm="1">
        <f t="array" ref="FW241">RSQ(Sheet1!$A$2:$A$5, ( (INDEX(Sheet1!$B$2:$OK$5,0,MATCH(Heatmap!FW$1,Sheet1!$B$1:$OK$1,0)))/(INDEX(Sheet1!$B$2:$OK$5,0,MATCH(Heatmap!$A241,Sheet1!$B$1:$OK$1,0))) ))</f>
        <v>0.67970179677913412</v>
      </c>
      <c r="FX241" s="1" cm="1">
        <f t="array" ref="FX241">RSQ(Sheet1!$A$2:$A$5, ( (INDEX(Sheet1!$B$2:$OK$5,0,MATCH(Heatmap!FX$1,Sheet1!$B$1:$OK$1,0)))/(INDEX(Sheet1!$B$2:$OK$5,0,MATCH(Heatmap!$A241,Sheet1!$B$1:$OK$1,0))) ))</f>
        <v>0.57630742595498907</v>
      </c>
      <c r="FY241" s="1" cm="1">
        <f t="array" ref="FY241">RSQ(Sheet1!$A$2:$A$5, ( (INDEX(Sheet1!$B$2:$OK$5,0,MATCH(Heatmap!FY$1,Sheet1!$B$1:$OK$1,0)))/(INDEX(Sheet1!$B$2:$OK$5,0,MATCH(Heatmap!$A241,Sheet1!$B$1:$OK$1,0))) ))</f>
        <v>0.51212489703666109</v>
      </c>
      <c r="FZ241" s="1" cm="1">
        <f t="array" ref="FZ241">RSQ(Sheet1!$A$2:$A$5, ( (INDEX(Sheet1!$B$2:$OK$5,0,MATCH(Heatmap!FZ$1,Sheet1!$B$1:$OK$1,0)))/(INDEX(Sheet1!$B$2:$OK$5,0,MATCH(Heatmap!$A241,Sheet1!$B$1:$OK$1,0))) ))</f>
        <v>0.48746392100785019</v>
      </c>
      <c r="GA241" s="1" cm="1">
        <f t="array" ref="GA241">RSQ(Sheet1!$A$2:$A$5, ( (INDEX(Sheet1!$B$2:$OK$5,0,MATCH(Heatmap!GA$1,Sheet1!$B$1:$OK$1,0)))/(INDEX(Sheet1!$B$2:$OK$5,0,MATCH(Heatmap!$A241,Sheet1!$B$1:$OK$1,0))) ))</f>
        <v>0.58033170242545695</v>
      </c>
      <c r="GB241" s="1" cm="1">
        <f t="array" ref="GB241">RSQ(Sheet1!$A$2:$A$5, ( (INDEX(Sheet1!$B$2:$OK$5,0,MATCH(Heatmap!GB$1,Sheet1!$B$1:$OK$1,0)))/(INDEX(Sheet1!$B$2:$OK$5,0,MATCH(Heatmap!$A241,Sheet1!$B$1:$OK$1,0))) ))</f>
        <v>0.4532946248252902</v>
      </c>
      <c r="GC241" s="1" cm="1">
        <f t="array" ref="GC241">RSQ(Sheet1!$A$2:$A$5, ( (INDEX(Sheet1!$B$2:$OK$5,0,MATCH(Heatmap!GC$1,Sheet1!$B$1:$OK$1,0)))/(INDEX(Sheet1!$B$2:$OK$5,0,MATCH(Heatmap!$A241,Sheet1!$B$1:$OK$1,0))) ))</f>
        <v>0.6183725155273867</v>
      </c>
      <c r="GD241" s="1" cm="1">
        <f t="array" ref="GD241">RSQ(Sheet1!$A$2:$A$5, ( (INDEX(Sheet1!$B$2:$OK$5,0,MATCH(Heatmap!GD$1,Sheet1!$B$1:$OK$1,0)))/(INDEX(Sheet1!$B$2:$OK$5,0,MATCH(Heatmap!$A241,Sheet1!$B$1:$OK$1,0))) ))</f>
        <v>0.563890768484549</v>
      </c>
      <c r="GE241" s="1" cm="1">
        <f t="array" ref="GE241">RSQ(Sheet1!$A$2:$A$5, ( (INDEX(Sheet1!$B$2:$OK$5,0,MATCH(Heatmap!GE$1,Sheet1!$B$1:$OK$1,0)))/(INDEX(Sheet1!$B$2:$OK$5,0,MATCH(Heatmap!$A241,Sheet1!$B$1:$OK$1,0))) ))</f>
        <v>0.52025027067280527</v>
      </c>
      <c r="GF241" s="1" cm="1">
        <f t="array" ref="GF241">RSQ(Sheet1!$A$2:$A$5, ( (INDEX(Sheet1!$B$2:$OK$5,0,MATCH(Heatmap!GF$1,Sheet1!$B$1:$OK$1,0)))/(INDEX(Sheet1!$B$2:$OK$5,0,MATCH(Heatmap!$A241,Sheet1!$B$1:$OK$1,0))) ))</f>
        <v>0.58866689073879697</v>
      </c>
      <c r="GG241" s="1" cm="1">
        <f t="array" ref="GG241">RSQ(Sheet1!$A$2:$A$5, ( (INDEX(Sheet1!$B$2:$OK$5,0,MATCH(Heatmap!GG$1,Sheet1!$B$1:$OK$1,0)))/(INDEX(Sheet1!$B$2:$OK$5,0,MATCH(Heatmap!$A241,Sheet1!$B$1:$OK$1,0))) ))</f>
        <v>0.54169217405335757</v>
      </c>
      <c r="GH241" s="1" cm="1">
        <f t="array" ref="GH241">RSQ(Sheet1!$A$2:$A$5, ( (INDEX(Sheet1!$B$2:$OK$5,0,MATCH(Heatmap!GH$1,Sheet1!$B$1:$OK$1,0)))/(INDEX(Sheet1!$B$2:$OK$5,0,MATCH(Heatmap!$A241,Sheet1!$B$1:$OK$1,0))) ))</f>
        <v>0.5093348492888754</v>
      </c>
      <c r="GI241" s="1" cm="1">
        <f t="array" ref="GI241">RSQ(Sheet1!$A$2:$A$5, ( (INDEX(Sheet1!$B$2:$OK$5,0,MATCH(Heatmap!GI$1,Sheet1!$B$1:$OK$1,0)))/(INDEX(Sheet1!$B$2:$OK$5,0,MATCH(Heatmap!$A241,Sheet1!$B$1:$OK$1,0))) ))</f>
        <v>0.6002391397019492</v>
      </c>
      <c r="GJ241" s="1" cm="1">
        <f t="array" ref="GJ241">RSQ(Sheet1!$A$2:$A$5, ( (INDEX(Sheet1!$B$2:$OK$5,0,MATCH(Heatmap!GJ$1,Sheet1!$B$1:$OK$1,0)))/(INDEX(Sheet1!$B$2:$OK$5,0,MATCH(Heatmap!$A241,Sheet1!$B$1:$OK$1,0))) ))</f>
        <v>0.61793452679978589</v>
      </c>
      <c r="GK241" s="1" cm="1">
        <f t="array" ref="GK241">RSQ(Sheet1!$A$2:$A$5, ( (INDEX(Sheet1!$B$2:$OK$5,0,MATCH(Heatmap!GK$1,Sheet1!$B$1:$OK$1,0)))/(INDEX(Sheet1!$B$2:$OK$5,0,MATCH(Heatmap!$A241,Sheet1!$B$1:$OK$1,0))) ))</f>
        <v>0.60499475817809301</v>
      </c>
      <c r="GL241" s="1" cm="1">
        <f t="array" ref="GL241">RSQ(Sheet1!$A$2:$A$5, ( (INDEX(Sheet1!$B$2:$OK$5,0,MATCH(Heatmap!GL$1,Sheet1!$B$1:$OK$1,0)))/(INDEX(Sheet1!$B$2:$OK$5,0,MATCH(Heatmap!$A241,Sheet1!$B$1:$OK$1,0))) ))</f>
        <v>0.56719164988066628</v>
      </c>
      <c r="GM241" s="1" cm="1">
        <f t="array" ref="GM241">RSQ(Sheet1!$A$2:$A$5, ( (INDEX(Sheet1!$B$2:$OK$5,0,MATCH(Heatmap!GM$1,Sheet1!$B$1:$OK$1,0)))/(INDEX(Sheet1!$B$2:$OK$5,0,MATCH(Heatmap!$A241,Sheet1!$B$1:$OK$1,0))) ))</f>
        <v>0.56080534032631213</v>
      </c>
      <c r="GN241" s="1" cm="1">
        <f t="array" ref="GN241">RSQ(Sheet1!$A$2:$A$5, ( (INDEX(Sheet1!$B$2:$OK$5,0,MATCH(Heatmap!GN$1,Sheet1!$B$1:$OK$1,0)))/(INDEX(Sheet1!$B$2:$OK$5,0,MATCH(Heatmap!$A241,Sheet1!$B$1:$OK$1,0))) ))</f>
        <v>0.73063336655846312</v>
      </c>
      <c r="GO241" s="1" cm="1">
        <f t="array" ref="GO241">RSQ(Sheet1!$A$2:$A$5, ( (INDEX(Sheet1!$B$2:$OK$5,0,MATCH(Heatmap!GO$1,Sheet1!$B$1:$OK$1,0)))/(INDEX(Sheet1!$B$2:$OK$5,0,MATCH(Heatmap!$A241,Sheet1!$B$1:$OK$1,0))) ))</f>
        <v>0.64027671903984973</v>
      </c>
      <c r="GP241" s="1" cm="1">
        <f t="array" ref="GP241">RSQ(Sheet1!$A$2:$A$5, ( (INDEX(Sheet1!$B$2:$OK$5,0,MATCH(Heatmap!GP$1,Sheet1!$B$1:$OK$1,0)))/(INDEX(Sheet1!$B$2:$OK$5,0,MATCH(Heatmap!$A241,Sheet1!$B$1:$OK$1,0))) ))</f>
        <v>0.78781994218600471</v>
      </c>
      <c r="GQ241" s="1" cm="1">
        <f t="array" ref="GQ241">RSQ(Sheet1!$A$2:$A$5, ( (INDEX(Sheet1!$B$2:$OK$5,0,MATCH(Heatmap!GQ$1,Sheet1!$B$1:$OK$1,0)))/(INDEX(Sheet1!$B$2:$OK$5,0,MATCH(Heatmap!$A241,Sheet1!$B$1:$OK$1,0))) ))</f>
        <v>0.88541387433485463</v>
      </c>
      <c r="GR241" s="1" cm="1">
        <f t="array" ref="GR241">RSQ(Sheet1!$A$2:$A$5, ( (INDEX(Sheet1!$B$2:$OK$5,0,MATCH(Heatmap!GR$1,Sheet1!$B$1:$OK$1,0)))/(INDEX(Sheet1!$B$2:$OK$5,0,MATCH(Heatmap!$A241,Sheet1!$B$1:$OK$1,0))) ))</f>
        <v>0.83752534595998263</v>
      </c>
      <c r="GS241" s="1" cm="1">
        <f t="array" ref="GS241">RSQ(Sheet1!$A$2:$A$5, ( (INDEX(Sheet1!$B$2:$OK$5,0,MATCH(Heatmap!GS$1,Sheet1!$B$1:$OK$1,0)))/(INDEX(Sheet1!$B$2:$OK$5,0,MATCH(Heatmap!$A241,Sheet1!$B$1:$OK$1,0))) ))</f>
        <v>0.69486519873473518</v>
      </c>
      <c r="GT241" s="1" cm="1">
        <f t="array" ref="GT241">RSQ(Sheet1!$A$2:$A$5, ( (INDEX(Sheet1!$B$2:$OK$5,0,MATCH(Heatmap!GT$1,Sheet1!$B$1:$OK$1,0)))/(INDEX(Sheet1!$B$2:$OK$5,0,MATCH(Heatmap!$A241,Sheet1!$B$1:$OK$1,0))) ))</f>
        <v>0.68544468179604967</v>
      </c>
      <c r="GU241" s="1" cm="1">
        <f t="array" ref="GU241">RSQ(Sheet1!$A$2:$A$5, ( (INDEX(Sheet1!$B$2:$OK$5,0,MATCH(Heatmap!GU$1,Sheet1!$B$1:$OK$1,0)))/(INDEX(Sheet1!$B$2:$OK$5,0,MATCH(Heatmap!$A241,Sheet1!$B$1:$OK$1,0))) ))</f>
        <v>0.9171919720607874</v>
      </c>
      <c r="GV241" s="1" cm="1">
        <f t="array" ref="GV241">RSQ(Sheet1!$A$2:$A$5, ( (INDEX(Sheet1!$B$2:$OK$5,0,MATCH(Heatmap!GV$1,Sheet1!$B$1:$OK$1,0)))/(INDEX(Sheet1!$B$2:$OK$5,0,MATCH(Heatmap!$A241,Sheet1!$B$1:$OK$1,0))) ))</f>
        <v>0.92442432141491071</v>
      </c>
      <c r="GW241" s="1" cm="1">
        <f t="array" ref="GW241">RSQ(Sheet1!$A$2:$A$5, ( (INDEX(Sheet1!$B$2:$OK$5,0,MATCH(Heatmap!GW$1,Sheet1!$B$1:$OK$1,0)))/(INDEX(Sheet1!$B$2:$OK$5,0,MATCH(Heatmap!$A241,Sheet1!$B$1:$OK$1,0))) ))</f>
        <v>0.92660435697083621</v>
      </c>
      <c r="GX241" s="1" cm="1">
        <f t="array" ref="GX241">RSQ(Sheet1!$A$2:$A$5, ( (INDEX(Sheet1!$B$2:$OK$5,0,MATCH(Heatmap!GX$1,Sheet1!$B$1:$OK$1,0)))/(INDEX(Sheet1!$B$2:$OK$5,0,MATCH(Heatmap!$A241,Sheet1!$B$1:$OK$1,0))) ))</f>
        <v>0.90210919920605581</v>
      </c>
      <c r="GY241" s="1" cm="1">
        <f t="array" ref="GY241">RSQ(Sheet1!$A$2:$A$5, ( (INDEX(Sheet1!$B$2:$OK$5,0,MATCH(Heatmap!GY$1,Sheet1!$B$1:$OK$1,0)))/(INDEX(Sheet1!$B$2:$OK$5,0,MATCH(Heatmap!$A241,Sheet1!$B$1:$OK$1,0))) ))</f>
        <v>0.88779111740081718</v>
      </c>
      <c r="GZ241" s="1" cm="1">
        <f t="array" ref="GZ241">RSQ(Sheet1!$A$2:$A$5, ( (INDEX(Sheet1!$B$2:$OK$5,0,MATCH(Heatmap!GZ$1,Sheet1!$B$1:$OK$1,0)))/(INDEX(Sheet1!$B$2:$OK$5,0,MATCH(Heatmap!$A241,Sheet1!$B$1:$OK$1,0))) ))</f>
        <v>0.89513724872960632</v>
      </c>
      <c r="HA241" s="1" cm="1">
        <f t="array" ref="HA241">RSQ(Sheet1!$A$2:$A$5, ( (INDEX(Sheet1!$B$2:$OK$5,0,MATCH(Heatmap!HA$1,Sheet1!$B$1:$OK$1,0)))/(INDEX(Sheet1!$B$2:$OK$5,0,MATCH(Heatmap!$A241,Sheet1!$B$1:$OK$1,0))) ))</f>
        <v>0.86761546174168336</v>
      </c>
      <c r="HB241" s="1" cm="1">
        <f t="array" ref="HB241">RSQ(Sheet1!$A$2:$A$5, ( (INDEX(Sheet1!$B$2:$OK$5,0,MATCH(Heatmap!HB$1,Sheet1!$B$1:$OK$1,0)))/(INDEX(Sheet1!$B$2:$OK$5,0,MATCH(Heatmap!$A241,Sheet1!$B$1:$OK$1,0))) ))</f>
        <v>0.97326909498963399</v>
      </c>
      <c r="HC241" s="1" cm="1">
        <f t="array" ref="HC241">RSQ(Sheet1!$A$2:$A$5, ( (INDEX(Sheet1!$B$2:$OK$5,0,MATCH(Heatmap!HC$1,Sheet1!$B$1:$OK$1,0)))/(INDEX(Sheet1!$B$2:$OK$5,0,MATCH(Heatmap!$A241,Sheet1!$B$1:$OK$1,0))) ))</f>
        <v>0.96145884615399368</v>
      </c>
      <c r="HD241" s="1" cm="1">
        <f t="array" ref="HD241">RSQ(Sheet1!$A$2:$A$5, ( (INDEX(Sheet1!$B$2:$OK$5,0,MATCH(Heatmap!HD$1,Sheet1!$B$1:$OK$1,0)))/(INDEX(Sheet1!$B$2:$OK$5,0,MATCH(Heatmap!$A241,Sheet1!$B$1:$OK$1,0))) ))</f>
        <v>0.94098593019654964</v>
      </c>
      <c r="HE241" s="1" cm="1">
        <f t="array" ref="HE241">RSQ(Sheet1!$A$2:$A$5, ( (INDEX(Sheet1!$B$2:$OK$5,0,MATCH(Heatmap!HE$1,Sheet1!$B$1:$OK$1,0)))/(INDEX(Sheet1!$B$2:$OK$5,0,MATCH(Heatmap!$A241,Sheet1!$B$1:$OK$1,0))) ))</f>
        <v>0.97354629551479921</v>
      </c>
      <c r="HF241" s="1" cm="1">
        <f t="array" ref="HF241">RSQ(Sheet1!$A$2:$A$5, ( (INDEX(Sheet1!$B$2:$OK$5,0,MATCH(Heatmap!HF$1,Sheet1!$B$1:$OK$1,0)))/(INDEX(Sheet1!$B$2:$OK$5,0,MATCH(Heatmap!$A241,Sheet1!$B$1:$OK$1,0))) ))</f>
        <v>0.81513764641062458</v>
      </c>
      <c r="HG241" s="1" cm="1">
        <f t="array" ref="HG241">RSQ(Sheet1!$A$2:$A$5, ( (INDEX(Sheet1!$B$2:$OK$5,0,MATCH(Heatmap!HG$1,Sheet1!$B$1:$OK$1,0)))/(INDEX(Sheet1!$B$2:$OK$5,0,MATCH(Heatmap!$A241,Sheet1!$B$1:$OK$1,0))) ))</f>
        <v>0.99839685145199908</v>
      </c>
      <c r="HH241" s="1" cm="1">
        <f t="array" ref="HH241">RSQ(Sheet1!$A$2:$A$5, ( (INDEX(Sheet1!$B$2:$OK$5,0,MATCH(Heatmap!HH$1,Sheet1!$B$1:$OK$1,0)))/(INDEX(Sheet1!$B$2:$OK$5,0,MATCH(Heatmap!$A241,Sheet1!$B$1:$OK$1,0))) ))</f>
        <v>0.96930963938896175</v>
      </c>
      <c r="HI241" s="1" cm="1">
        <f t="array" ref="HI241">RSQ(Sheet1!$A$2:$A$5, ( (INDEX(Sheet1!$B$2:$OK$5,0,MATCH(Heatmap!HI$1,Sheet1!$B$1:$OK$1,0)))/(INDEX(Sheet1!$B$2:$OK$5,0,MATCH(Heatmap!$A241,Sheet1!$B$1:$OK$1,0))) ))</f>
        <v>0.98424322486758231</v>
      </c>
      <c r="HJ241" s="1" cm="1">
        <f t="array" ref="HJ241">RSQ(Sheet1!$A$2:$A$5, ( (INDEX(Sheet1!$B$2:$OK$5,0,MATCH(Heatmap!HJ$1,Sheet1!$B$1:$OK$1,0)))/(INDEX(Sheet1!$B$2:$OK$5,0,MATCH(Heatmap!$A241,Sheet1!$B$1:$OK$1,0))) ))</f>
        <v>0.75770580137410393</v>
      </c>
      <c r="HK241" s="1" cm="1">
        <f t="array" ref="HK241">RSQ(Sheet1!$A$2:$A$5, ( (INDEX(Sheet1!$B$2:$OK$5,0,MATCH(Heatmap!HK$1,Sheet1!$B$1:$OK$1,0)))/(INDEX(Sheet1!$B$2:$OK$5,0,MATCH(Heatmap!$A241,Sheet1!$B$1:$OK$1,0))) ))</f>
        <v>0.97589764282847902</v>
      </c>
      <c r="HL241" s="1" cm="1">
        <f t="array" ref="HL241">RSQ(Sheet1!$A$2:$A$5, ( (INDEX(Sheet1!$B$2:$OK$5,0,MATCH(Heatmap!HL$1,Sheet1!$B$1:$OK$1,0)))/(INDEX(Sheet1!$B$2:$OK$5,0,MATCH(Heatmap!$A241,Sheet1!$B$1:$OK$1,0))) ))</f>
        <v>0.99637590552996114</v>
      </c>
      <c r="HM241" s="1" cm="1">
        <f t="array" ref="HM241">RSQ(Sheet1!$A$2:$A$5, ( (INDEX(Sheet1!$B$2:$OK$5,0,MATCH(Heatmap!HM$1,Sheet1!$B$1:$OK$1,0)))/(INDEX(Sheet1!$B$2:$OK$5,0,MATCH(Heatmap!$A241,Sheet1!$B$1:$OK$1,0))) ))</f>
        <v>0.92702092497791788</v>
      </c>
      <c r="HN241" s="1" cm="1">
        <f t="array" ref="HN241">RSQ(Sheet1!$A$2:$A$5, ( (INDEX(Sheet1!$B$2:$OK$5,0,MATCH(Heatmap!HN$1,Sheet1!$B$1:$OK$1,0)))/(INDEX(Sheet1!$B$2:$OK$5,0,MATCH(Heatmap!$A241,Sheet1!$B$1:$OK$1,0))) ))</f>
        <v>0.97498104572127842</v>
      </c>
      <c r="HO241" s="1" cm="1">
        <f t="array" ref="HO241">RSQ(Sheet1!$A$2:$A$5, ( (INDEX(Sheet1!$B$2:$OK$5,0,MATCH(Heatmap!HO$1,Sheet1!$B$1:$OK$1,0)))/(INDEX(Sheet1!$B$2:$OK$5,0,MATCH(Heatmap!$A241,Sheet1!$B$1:$OK$1,0))) ))</f>
        <v>0.97967391567312079</v>
      </c>
      <c r="HP241" s="1" cm="1">
        <f t="array" ref="HP241">RSQ(Sheet1!$A$2:$A$5, ( (INDEX(Sheet1!$B$2:$OK$5,0,MATCH(Heatmap!HP$1,Sheet1!$B$1:$OK$1,0)))/(INDEX(Sheet1!$B$2:$OK$5,0,MATCH(Heatmap!$A241,Sheet1!$B$1:$OK$1,0))) ))</f>
        <v>0.88378238531183551</v>
      </c>
      <c r="HQ241" s="1" cm="1">
        <f t="array" ref="HQ241">RSQ(Sheet1!$A$2:$A$5, ( (INDEX(Sheet1!$B$2:$OK$5,0,MATCH(Heatmap!HQ$1,Sheet1!$B$1:$OK$1,0)))/(INDEX(Sheet1!$B$2:$OK$5,0,MATCH(Heatmap!$A241,Sheet1!$B$1:$OK$1,0))) ))</f>
        <v>0.81091127042028777</v>
      </c>
      <c r="HR241" s="1" cm="1">
        <f t="array" ref="HR241">RSQ(Sheet1!$A$2:$A$5, ( (INDEX(Sheet1!$B$2:$OK$5,0,MATCH(Heatmap!HR$1,Sheet1!$B$1:$OK$1,0)))/(INDEX(Sheet1!$B$2:$OK$5,0,MATCH(Heatmap!$A241,Sheet1!$B$1:$OK$1,0))) ))</f>
        <v>0.73809778301790419</v>
      </c>
      <c r="HS241" s="1" cm="1">
        <f t="array" ref="HS241">RSQ(Sheet1!$A$2:$A$5, ( (INDEX(Sheet1!$B$2:$OK$5,0,MATCH(Heatmap!HS$1,Sheet1!$B$1:$OK$1,0)))/(INDEX(Sheet1!$B$2:$OK$5,0,MATCH(Heatmap!$A241,Sheet1!$B$1:$OK$1,0))) ))</f>
        <v>0.96929926456536164</v>
      </c>
      <c r="HT241" s="1" cm="1">
        <f t="array" ref="HT241">RSQ(Sheet1!$A$2:$A$5, ( (INDEX(Sheet1!$B$2:$OK$5,0,MATCH(Heatmap!HT$1,Sheet1!$B$1:$OK$1,0)))/(INDEX(Sheet1!$B$2:$OK$5,0,MATCH(Heatmap!$A241,Sheet1!$B$1:$OK$1,0))) ))</f>
        <v>0.92895486288551365</v>
      </c>
      <c r="HU241" s="1" cm="1">
        <f t="array" ref="HU241">RSQ(Sheet1!$A$2:$A$5, ( (INDEX(Sheet1!$B$2:$OK$5,0,MATCH(Heatmap!HU$1,Sheet1!$B$1:$OK$1,0)))/(INDEX(Sheet1!$B$2:$OK$5,0,MATCH(Heatmap!$A241,Sheet1!$B$1:$OK$1,0))) ))</f>
        <v>0.97713122631970795</v>
      </c>
      <c r="HV241" s="1" cm="1">
        <f t="array" ref="HV241">RSQ(Sheet1!$A$2:$A$5, ( (INDEX(Sheet1!$B$2:$OK$5,0,MATCH(Heatmap!HV$1,Sheet1!$B$1:$OK$1,0)))/(INDEX(Sheet1!$B$2:$OK$5,0,MATCH(Heatmap!$A241,Sheet1!$B$1:$OK$1,0))) ))</f>
        <v>0.94240563638270236</v>
      </c>
      <c r="HW241" s="1" cm="1">
        <f t="array" ref="HW241">RSQ(Sheet1!$A$2:$A$5, ( (INDEX(Sheet1!$B$2:$OK$5,0,MATCH(Heatmap!HW$1,Sheet1!$B$1:$OK$1,0)))/(INDEX(Sheet1!$B$2:$OK$5,0,MATCH(Heatmap!$A241,Sheet1!$B$1:$OK$1,0))) ))</f>
        <v>0.96168362314269606</v>
      </c>
      <c r="HX241" s="1" cm="1">
        <f t="array" ref="HX241">RSQ(Sheet1!$A$2:$A$5, ( (INDEX(Sheet1!$B$2:$OK$5,0,MATCH(Heatmap!HX$1,Sheet1!$B$1:$OK$1,0)))/(INDEX(Sheet1!$B$2:$OK$5,0,MATCH(Heatmap!$A241,Sheet1!$B$1:$OK$1,0))) ))</f>
        <v>0.95153297006292459</v>
      </c>
      <c r="HY241" s="1" cm="1">
        <f t="array" ref="HY241">RSQ(Sheet1!$A$2:$A$5, ( (INDEX(Sheet1!$B$2:$OK$5,0,MATCH(Heatmap!HY$1,Sheet1!$B$1:$OK$1,0)))/(INDEX(Sheet1!$B$2:$OK$5,0,MATCH(Heatmap!$A241,Sheet1!$B$1:$OK$1,0))) ))</f>
        <v>0.8234609391438088</v>
      </c>
      <c r="HZ241" s="1" cm="1">
        <f t="array" ref="HZ241">RSQ(Sheet1!$A$2:$A$5, ( (INDEX(Sheet1!$B$2:$OK$5,0,MATCH(Heatmap!HZ$1,Sheet1!$B$1:$OK$1,0)))/(INDEX(Sheet1!$B$2:$OK$5,0,MATCH(Heatmap!$A241,Sheet1!$B$1:$OK$1,0))) ))</f>
        <v>0.92922188894297664</v>
      </c>
      <c r="IA241" s="1" cm="1">
        <f t="array" ref="IA241">RSQ(Sheet1!$A$2:$A$5, ( (INDEX(Sheet1!$B$2:$OK$5,0,MATCH(Heatmap!IA$1,Sheet1!$B$1:$OK$1,0)))/(INDEX(Sheet1!$B$2:$OK$5,0,MATCH(Heatmap!$A241,Sheet1!$B$1:$OK$1,0))) ))</f>
        <v>0.80898407152269536</v>
      </c>
      <c r="IB241" s="1" cm="1">
        <f t="array" ref="IB241">RSQ(Sheet1!$A$2:$A$5, ( (INDEX(Sheet1!$B$2:$OK$5,0,MATCH(Heatmap!IB$1,Sheet1!$B$1:$OK$1,0)))/(INDEX(Sheet1!$B$2:$OK$5,0,MATCH(Heatmap!$A241,Sheet1!$B$1:$OK$1,0))) ))</f>
        <v>0.21542170726773205</v>
      </c>
      <c r="IC241" s="1" cm="1">
        <f t="array" ref="IC241">RSQ(Sheet1!$A$2:$A$5, ( (INDEX(Sheet1!$B$2:$OK$5,0,MATCH(Heatmap!IC$1,Sheet1!$B$1:$OK$1,0)))/(INDEX(Sheet1!$B$2:$OK$5,0,MATCH(Heatmap!$A241,Sheet1!$B$1:$OK$1,0))) ))</f>
        <v>0.95055156270653773</v>
      </c>
      <c r="ID241" s="1" cm="1">
        <f t="array" ref="ID241">RSQ(Sheet1!$A$2:$A$5, ( (INDEX(Sheet1!$B$2:$OK$5,0,MATCH(Heatmap!ID$1,Sheet1!$B$1:$OK$1,0)))/(INDEX(Sheet1!$B$2:$OK$5,0,MATCH(Heatmap!$A241,Sheet1!$B$1:$OK$1,0))) ))</f>
        <v>0.94666988053998025</v>
      </c>
      <c r="IE241" s="1" cm="1">
        <f t="array" ref="IE241">RSQ(Sheet1!$A$2:$A$5, ( (INDEX(Sheet1!$B$2:$OK$5,0,MATCH(Heatmap!IE$1,Sheet1!$B$1:$OK$1,0)))/(INDEX(Sheet1!$B$2:$OK$5,0,MATCH(Heatmap!$A241,Sheet1!$B$1:$OK$1,0))) ))</f>
        <v>0.60699371988089978</v>
      </c>
      <c r="IF241" s="1" cm="1">
        <f t="array" ref="IF241">RSQ(Sheet1!$A$2:$A$5, ( (INDEX(Sheet1!$B$2:$OK$5,0,MATCH(Heatmap!IF$1,Sheet1!$B$1:$OK$1,0)))/(INDEX(Sheet1!$B$2:$OK$5,0,MATCH(Heatmap!$A241,Sheet1!$B$1:$OK$1,0))) ))</f>
        <v>0.63145721162751078</v>
      </c>
      <c r="IG241" s="1" t="e" cm="1">
        <f t="array" ref="IG241">RSQ(Sheet1!$A$2:$A$5, ( (INDEX(Sheet1!$B$2:$OK$5,0,MATCH(Heatmap!IG$1,Sheet1!$B$1:$OK$1,0)))/(INDEX(Sheet1!$B$2:$OK$5,0,MATCH(Heatmap!$A241,Sheet1!$B$1:$OK$1,0))) ))</f>
        <v>#DIV/0!</v>
      </c>
      <c r="IH241" s="1" cm="1">
        <f t="array" ref="IH241">RSQ(Sheet1!$A$2:$A$5, ( (INDEX(Sheet1!$B$2:$OK$5,0,MATCH(Heatmap!IH$1,Sheet1!$B$1:$OK$1,0)))/(INDEX(Sheet1!$B$2:$OK$5,0,MATCH(Heatmap!$A241,Sheet1!$B$1:$OK$1,0))) ))</f>
        <v>0.32511116522216926</v>
      </c>
      <c r="II241" s="1" cm="1">
        <f t="array" ref="II241">RSQ(Sheet1!$A$2:$A$5, ( (INDEX(Sheet1!$B$2:$OK$5,0,MATCH(Heatmap!II$1,Sheet1!$B$1:$OK$1,0)))/(INDEX(Sheet1!$B$2:$OK$5,0,MATCH(Heatmap!$A241,Sheet1!$B$1:$OK$1,0))) ))</f>
        <v>0.69873750011152469</v>
      </c>
      <c r="IJ241" s="1" cm="1">
        <f t="array" ref="IJ241">RSQ(Sheet1!$A$2:$A$5, ( (INDEX(Sheet1!$B$2:$OK$5,0,MATCH(Heatmap!IJ$1,Sheet1!$B$1:$OK$1,0)))/(INDEX(Sheet1!$B$2:$OK$5,0,MATCH(Heatmap!$A241,Sheet1!$B$1:$OK$1,0))) ))</f>
        <v>0.79687433236096561</v>
      </c>
      <c r="IK241" s="1" cm="1">
        <f t="array" ref="IK241">RSQ(Sheet1!$A$2:$A$5, ( (INDEX(Sheet1!$B$2:$OK$5,0,MATCH(Heatmap!IK$1,Sheet1!$B$1:$OK$1,0)))/(INDEX(Sheet1!$B$2:$OK$5,0,MATCH(Heatmap!$A241,Sheet1!$B$1:$OK$1,0))) ))</f>
        <v>0.51621885265752276</v>
      </c>
      <c r="IL241" s="1" cm="1">
        <f t="array" ref="IL241">RSQ(Sheet1!$A$2:$A$5, ( (INDEX(Sheet1!$B$2:$OK$5,0,MATCH(Heatmap!IL$1,Sheet1!$B$1:$OK$1,0)))/(INDEX(Sheet1!$B$2:$OK$5,0,MATCH(Heatmap!$A241,Sheet1!$B$1:$OK$1,0))) ))</f>
        <v>3.3398407123496184E-2</v>
      </c>
      <c r="IM241" s="1" cm="1">
        <f t="array" ref="IM241">RSQ(Sheet1!$A$2:$A$5, ( (INDEX(Sheet1!$B$2:$OK$5,0,MATCH(Heatmap!IM$1,Sheet1!$B$1:$OK$1,0)))/(INDEX(Sheet1!$B$2:$OK$5,0,MATCH(Heatmap!$A241,Sheet1!$B$1:$OK$1,0))) ))</f>
        <v>0.13986785861978551</v>
      </c>
      <c r="IN241" s="1" cm="1">
        <f t="array" ref="IN241">RSQ(Sheet1!$A$2:$A$5, ( (INDEX(Sheet1!$B$2:$OK$5,0,MATCH(Heatmap!IN$1,Sheet1!$B$1:$OK$1,0)))/(INDEX(Sheet1!$B$2:$OK$5,0,MATCH(Heatmap!$A241,Sheet1!$B$1:$OK$1,0))) ))</f>
        <v>1.625884391847383E-2</v>
      </c>
      <c r="IO241" s="1" cm="1">
        <f t="array" ref="IO241">RSQ(Sheet1!$A$2:$A$5, ( (INDEX(Sheet1!$B$2:$OK$5,0,MATCH(Heatmap!IO$1,Sheet1!$B$1:$OK$1,0)))/(INDEX(Sheet1!$B$2:$OK$5,0,MATCH(Heatmap!$A241,Sheet1!$B$1:$OK$1,0))) ))</f>
        <v>3.5391841954681258E-2</v>
      </c>
      <c r="IP241" s="1" cm="1">
        <f t="array" ref="IP241">RSQ(Sheet1!$A$2:$A$5, ( (INDEX(Sheet1!$B$2:$OK$5,0,MATCH(Heatmap!IP$1,Sheet1!$B$1:$OK$1,0)))/(INDEX(Sheet1!$B$2:$OK$5,0,MATCH(Heatmap!$A241,Sheet1!$B$1:$OK$1,0))) ))</f>
        <v>0.16641688988966993</v>
      </c>
      <c r="IQ241" s="1" cm="1">
        <f t="array" ref="IQ241">RSQ(Sheet1!$A$2:$A$5, ( (INDEX(Sheet1!$B$2:$OK$5,0,MATCH(Heatmap!IQ$1,Sheet1!$B$1:$OK$1,0)))/(INDEX(Sheet1!$B$2:$OK$5,0,MATCH(Heatmap!$A241,Sheet1!$B$1:$OK$1,0))) ))</f>
        <v>0.37905124626814041</v>
      </c>
      <c r="IR241" s="1" cm="1">
        <f t="array" ref="IR241">RSQ(Sheet1!$A$2:$A$5, ( (INDEX(Sheet1!$B$2:$OK$5,0,MATCH(Heatmap!IR$1,Sheet1!$B$1:$OK$1,0)))/(INDEX(Sheet1!$B$2:$OK$5,0,MATCH(Heatmap!$A241,Sheet1!$B$1:$OK$1,0))) ))</f>
        <v>3.1223195465779258E-2</v>
      </c>
      <c r="IS241" s="1" cm="1">
        <f t="array" ref="IS241">RSQ(Sheet1!$A$2:$A$5, ( (INDEX(Sheet1!$B$2:$OK$5,0,MATCH(Heatmap!IS$1,Sheet1!$B$1:$OK$1,0)))/(INDEX(Sheet1!$B$2:$OK$5,0,MATCH(Heatmap!$A241,Sheet1!$B$1:$OK$1,0))) ))</f>
        <v>0.28221479184329762</v>
      </c>
      <c r="IT241" s="1" cm="1">
        <f t="array" ref="IT241">RSQ(Sheet1!$A$2:$A$5, ( (INDEX(Sheet1!$B$2:$OK$5,0,MATCH(Heatmap!IT$1,Sheet1!$B$1:$OK$1,0)))/(INDEX(Sheet1!$B$2:$OK$5,0,MATCH(Heatmap!$A241,Sheet1!$B$1:$OK$1,0))) ))</f>
        <v>0.63786429650327603</v>
      </c>
      <c r="IU241" s="1" cm="1">
        <f t="array" ref="IU241">RSQ(Sheet1!$A$2:$A$5, ( (INDEX(Sheet1!$B$2:$OK$5,0,MATCH(Heatmap!IU$1,Sheet1!$B$1:$OK$1,0)))/(INDEX(Sheet1!$B$2:$OK$5,0,MATCH(Heatmap!$A241,Sheet1!$B$1:$OK$1,0))) ))</f>
        <v>3.9733829747119927E-2</v>
      </c>
      <c r="IV241" s="1" cm="1">
        <f t="array" ref="IV241">RSQ(Sheet1!$A$2:$A$5, ( (INDEX(Sheet1!$B$2:$OK$5,0,MATCH(Heatmap!IV$1,Sheet1!$B$1:$OK$1,0)))/(INDEX(Sheet1!$B$2:$OK$5,0,MATCH(Heatmap!$A241,Sheet1!$B$1:$OK$1,0))) ))</f>
        <v>0.71880677844141716</v>
      </c>
      <c r="IW241" s="1" cm="1">
        <f t="array" ref="IW241">RSQ(Sheet1!$A$2:$A$5, ( (INDEX(Sheet1!$B$2:$OK$5,0,MATCH(Heatmap!IW$1,Sheet1!$B$1:$OK$1,0)))/(INDEX(Sheet1!$B$2:$OK$5,0,MATCH(Heatmap!$A241,Sheet1!$B$1:$OK$1,0))) ))</f>
        <v>0.40799978230508505</v>
      </c>
      <c r="IX241" s="1" cm="1">
        <f t="array" ref="IX241">RSQ(Sheet1!$A$2:$A$5, ( (INDEX(Sheet1!$B$2:$OK$5,0,MATCH(Heatmap!IX$1,Sheet1!$B$1:$OK$1,0)))/(INDEX(Sheet1!$B$2:$OK$5,0,MATCH(Heatmap!$A241,Sheet1!$B$1:$OK$1,0))) ))</f>
        <v>0.46925277845157121</v>
      </c>
      <c r="IY241" s="1" cm="1">
        <f t="array" ref="IY241">RSQ(Sheet1!$A$2:$A$5, ( (INDEX(Sheet1!$B$2:$OK$5,0,MATCH(Heatmap!IY$1,Sheet1!$B$1:$OK$1,0)))/(INDEX(Sheet1!$B$2:$OK$5,0,MATCH(Heatmap!$A241,Sheet1!$B$1:$OK$1,0))) ))</f>
        <v>0.45492016264749696</v>
      </c>
      <c r="IZ241" s="1" cm="1">
        <f t="array" ref="IZ241">RSQ(Sheet1!$A$2:$A$5, ( (INDEX(Sheet1!$B$2:$OK$5,0,MATCH(Heatmap!IZ$1,Sheet1!$B$1:$OK$1,0)))/(INDEX(Sheet1!$B$2:$OK$5,0,MATCH(Heatmap!$A241,Sheet1!$B$1:$OK$1,0))) ))</f>
        <v>0.6059549987562165</v>
      </c>
      <c r="JA241" s="1" cm="1">
        <f t="array" ref="JA241">RSQ(Sheet1!$A$2:$A$5, ( (INDEX(Sheet1!$B$2:$OK$5,0,MATCH(Heatmap!JA$1,Sheet1!$B$1:$OK$1,0)))/(INDEX(Sheet1!$B$2:$OK$5,0,MATCH(Heatmap!$A241,Sheet1!$B$1:$OK$1,0))) ))</f>
        <v>0.16974513141255229</v>
      </c>
      <c r="JB241" s="1" cm="1">
        <f t="array" ref="JB241">RSQ(Sheet1!$A$2:$A$5, ( (INDEX(Sheet1!$B$2:$OK$5,0,MATCH(Heatmap!JB$1,Sheet1!$B$1:$OK$1,0)))/(INDEX(Sheet1!$B$2:$OK$5,0,MATCH(Heatmap!$A241,Sheet1!$B$1:$OK$1,0))) ))</f>
        <v>2.3341382192393966E-2</v>
      </c>
      <c r="JC241" s="1" cm="1">
        <f t="array" ref="JC241">RSQ(Sheet1!$A$2:$A$5, ( (INDEX(Sheet1!$B$2:$OK$5,0,MATCH(Heatmap!JC$1,Sheet1!$B$1:$OK$1,0)))/(INDEX(Sheet1!$B$2:$OK$5,0,MATCH(Heatmap!$A241,Sheet1!$B$1:$OK$1,0))) ))</f>
        <v>0.81184963620578976</v>
      </c>
      <c r="JD241" s="1" cm="1">
        <f t="array" ref="JD241">RSQ(Sheet1!$A$2:$A$5, ( (INDEX(Sheet1!$B$2:$OK$5,0,MATCH(Heatmap!JD$1,Sheet1!$B$1:$OK$1,0)))/(INDEX(Sheet1!$B$2:$OK$5,0,MATCH(Heatmap!$A241,Sheet1!$B$1:$OK$1,0))) ))</f>
        <v>2.6580049174747204E-2</v>
      </c>
      <c r="JE241" s="1" cm="1">
        <f t="array" ref="JE241">RSQ(Sheet1!$A$2:$A$5, ( (INDEX(Sheet1!$B$2:$OK$5,0,MATCH(Heatmap!JE$1,Sheet1!$B$1:$OK$1,0)))/(INDEX(Sheet1!$B$2:$OK$5,0,MATCH(Heatmap!$A241,Sheet1!$B$1:$OK$1,0))) ))</f>
        <v>0.1225992971263857</v>
      </c>
      <c r="JF241" s="1" cm="1">
        <f t="array" ref="JF241">RSQ(Sheet1!$A$2:$A$5, ( (INDEX(Sheet1!$B$2:$OK$5,0,MATCH(Heatmap!JF$1,Sheet1!$B$1:$OK$1,0)))/(INDEX(Sheet1!$B$2:$OK$5,0,MATCH(Heatmap!$A241,Sheet1!$B$1:$OK$1,0))) ))</f>
        <v>0.79088968566704898</v>
      </c>
      <c r="JG241" s="1" cm="1">
        <f t="array" ref="JG241">RSQ(Sheet1!$A$2:$A$5, ( (INDEX(Sheet1!$B$2:$OK$5,0,MATCH(Heatmap!JG$1,Sheet1!$B$1:$OK$1,0)))/(INDEX(Sheet1!$B$2:$OK$5,0,MATCH(Heatmap!$A241,Sheet1!$B$1:$OK$1,0))) ))</f>
        <v>0.67362262896121095</v>
      </c>
      <c r="JH241" s="1" cm="1">
        <f t="array" ref="JH241">RSQ(Sheet1!$A$2:$A$5, ( (INDEX(Sheet1!$B$2:$OK$5,0,MATCH(Heatmap!JH$1,Sheet1!$B$1:$OK$1,0)))/(INDEX(Sheet1!$B$2:$OK$5,0,MATCH(Heatmap!$A241,Sheet1!$B$1:$OK$1,0))) ))</f>
        <v>0.41120427178369623</v>
      </c>
      <c r="JI241" s="1" cm="1">
        <f t="array" ref="JI241">RSQ(Sheet1!$A$2:$A$5, ( (INDEX(Sheet1!$B$2:$OK$5,0,MATCH(Heatmap!JI$1,Sheet1!$B$1:$OK$1,0)))/(INDEX(Sheet1!$B$2:$OK$5,0,MATCH(Heatmap!$A241,Sheet1!$B$1:$OK$1,0))) ))</f>
        <v>0.19007718805868204</v>
      </c>
      <c r="JJ241" s="1" cm="1">
        <f t="array" ref="JJ241">RSQ(Sheet1!$A$2:$A$5, ( (INDEX(Sheet1!$B$2:$OK$5,0,MATCH(Heatmap!JJ$1,Sheet1!$B$1:$OK$1,0)))/(INDEX(Sheet1!$B$2:$OK$5,0,MATCH(Heatmap!$A241,Sheet1!$B$1:$OK$1,0))) ))</f>
        <v>0.42798577149886829</v>
      </c>
      <c r="JK241" s="1" cm="1">
        <f t="array" ref="JK241">RSQ(Sheet1!$A$2:$A$5, ( (INDEX(Sheet1!$B$2:$OK$5,0,MATCH(Heatmap!JK$1,Sheet1!$B$1:$OK$1,0)))/(INDEX(Sheet1!$B$2:$OK$5,0,MATCH(Heatmap!$A241,Sheet1!$B$1:$OK$1,0))) ))</f>
        <v>0.19851566573142493</v>
      </c>
      <c r="JL241" s="1" cm="1">
        <f t="array" ref="JL241">RSQ(Sheet1!$A$2:$A$5, ( (INDEX(Sheet1!$B$2:$OK$5,0,MATCH(Heatmap!JL$1,Sheet1!$B$1:$OK$1,0)))/(INDEX(Sheet1!$B$2:$OK$5,0,MATCH(Heatmap!$A241,Sheet1!$B$1:$OK$1,0))) ))</f>
        <v>2.9412153685718982E-2</v>
      </c>
      <c r="JM241" s="1" cm="1">
        <f t="array" ref="JM241">RSQ(Sheet1!$A$2:$A$5, ( (INDEX(Sheet1!$B$2:$OK$5,0,MATCH(Heatmap!JM$1,Sheet1!$B$1:$OK$1,0)))/(INDEX(Sheet1!$B$2:$OK$5,0,MATCH(Heatmap!$A241,Sheet1!$B$1:$OK$1,0))) ))</f>
        <v>0.7756756193762997</v>
      </c>
      <c r="JN241" s="1" cm="1">
        <f t="array" ref="JN241">RSQ(Sheet1!$A$2:$A$5, ( (INDEX(Sheet1!$B$2:$OK$5,0,MATCH(Heatmap!JN$1,Sheet1!$B$1:$OK$1,0)))/(INDEX(Sheet1!$B$2:$OK$5,0,MATCH(Heatmap!$A241,Sheet1!$B$1:$OK$1,0))) ))</f>
        <v>0.97985742931394815</v>
      </c>
      <c r="JO241" s="1" cm="1">
        <f t="array" ref="JO241">RSQ(Sheet1!$A$2:$A$5, ( (INDEX(Sheet1!$B$2:$OK$5,0,MATCH(Heatmap!JO$1,Sheet1!$B$1:$OK$1,0)))/(INDEX(Sheet1!$B$2:$OK$5,0,MATCH(Heatmap!$A241,Sheet1!$B$1:$OK$1,0))) ))</f>
        <v>0.40039895947554643</v>
      </c>
      <c r="JP241" s="1" cm="1">
        <f t="array" ref="JP241">RSQ(Sheet1!$A$2:$A$5, ( (INDEX(Sheet1!$B$2:$OK$5,0,MATCH(Heatmap!JP$1,Sheet1!$B$1:$OK$1,0)))/(INDEX(Sheet1!$B$2:$OK$5,0,MATCH(Heatmap!$A241,Sheet1!$B$1:$OK$1,0))) ))</f>
        <v>0.82035839715097658</v>
      </c>
      <c r="JQ241" s="1" cm="1">
        <f t="array" ref="JQ241">RSQ(Sheet1!$A$2:$A$5, ( (INDEX(Sheet1!$B$2:$OK$5,0,MATCH(Heatmap!JQ$1,Sheet1!$B$1:$OK$1,0)))/(INDEX(Sheet1!$B$2:$OK$5,0,MATCH(Heatmap!$A241,Sheet1!$B$1:$OK$1,0))) ))</f>
        <v>0.61413580578341009</v>
      </c>
      <c r="JR241" s="1" cm="1">
        <f t="array" ref="JR241">RSQ(Sheet1!$A$2:$A$5, ( (INDEX(Sheet1!$B$2:$OK$5,0,MATCH(Heatmap!JR$1,Sheet1!$B$1:$OK$1,0)))/(INDEX(Sheet1!$B$2:$OK$5,0,MATCH(Heatmap!$A241,Sheet1!$B$1:$OK$1,0))) ))</f>
        <v>0.70703826808092707</v>
      </c>
      <c r="JS241" s="1" cm="1">
        <f t="array" ref="JS241">RSQ(Sheet1!$A$2:$A$5, ( (INDEX(Sheet1!$B$2:$OK$5,0,MATCH(Heatmap!JS$1,Sheet1!$B$1:$OK$1,0)))/(INDEX(Sheet1!$B$2:$OK$5,0,MATCH(Heatmap!$A241,Sheet1!$B$1:$OK$1,0))) ))</f>
        <v>0.82902553503086351</v>
      </c>
      <c r="JT241" s="1" cm="1">
        <f t="array" ref="JT241">RSQ(Sheet1!$A$2:$A$5, ( (INDEX(Sheet1!$B$2:$OK$5,0,MATCH(Heatmap!JT$1,Sheet1!$B$1:$OK$1,0)))/(INDEX(Sheet1!$B$2:$OK$5,0,MATCH(Heatmap!$A241,Sheet1!$B$1:$OK$1,0))) ))</f>
        <v>0.78271219761525068</v>
      </c>
      <c r="JU241" s="1" cm="1">
        <f t="array" ref="JU241">RSQ(Sheet1!$A$2:$A$5, ( (INDEX(Sheet1!$B$2:$OK$5,0,MATCH(Heatmap!JU$1,Sheet1!$B$1:$OK$1,0)))/(INDEX(Sheet1!$B$2:$OK$5,0,MATCH(Heatmap!$A241,Sheet1!$B$1:$OK$1,0))) ))</f>
        <v>0.50651495492490339</v>
      </c>
      <c r="JV241" s="1" cm="1">
        <f t="array" ref="JV241">RSQ(Sheet1!$A$2:$A$5, ( (INDEX(Sheet1!$B$2:$OK$5,0,MATCH(Heatmap!JV$1,Sheet1!$B$1:$OK$1,0)))/(INDEX(Sheet1!$B$2:$OK$5,0,MATCH(Heatmap!$A241,Sheet1!$B$1:$OK$1,0))) ))</f>
        <v>0.7482276077013944</v>
      </c>
      <c r="JW241" s="1" cm="1">
        <f t="array" ref="JW241">RSQ(Sheet1!$A$2:$A$5, ( (INDEX(Sheet1!$B$2:$OK$5,0,MATCH(Heatmap!JW$1,Sheet1!$B$1:$OK$1,0)))/(INDEX(Sheet1!$B$2:$OK$5,0,MATCH(Heatmap!$A241,Sheet1!$B$1:$OK$1,0))) ))</f>
        <v>0.95296003233283788</v>
      </c>
      <c r="JX241" s="1" cm="1">
        <f t="array" ref="JX241">RSQ(Sheet1!$A$2:$A$5, ( (INDEX(Sheet1!$B$2:$OK$5,0,MATCH(Heatmap!JX$1,Sheet1!$B$1:$OK$1,0)))/(INDEX(Sheet1!$B$2:$OK$5,0,MATCH(Heatmap!$A241,Sheet1!$B$1:$OK$1,0))) ))</f>
        <v>2.1794254025983027E-2</v>
      </c>
      <c r="JY241" s="1" cm="1">
        <f t="array" ref="JY241">RSQ(Sheet1!$A$2:$A$5, ( (INDEX(Sheet1!$B$2:$OK$5,0,MATCH(Heatmap!JY$1,Sheet1!$B$1:$OK$1,0)))/(INDEX(Sheet1!$B$2:$OK$5,0,MATCH(Heatmap!$A241,Sheet1!$B$1:$OK$1,0))) ))</f>
        <v>0.22054732025547397</v>
      </c>
      <c r="JZ241" s="1" cm="1">
        <f t="array" ref="JZ241">RSQ(Sheet1!$A$2:$A$5, ( (INDEX(Sheet1!$B$2:$OK$5,0,MATCH(Heatmap!JZ$1,Sheet1!$B$1:$OK$1,0)))/(INDEX(Sheet1!$B$2:$OK$5,0,MATCH(Heatmap!$A241,Sheet1!$B$1:$OK$1,0))) ))</f>
        <v>0.36062456143234556</v>
      </c>
      <c r="KA241" s="1" cm="1">
        <f t="array" ref="KA241">RSQ(Sheet1!$A$2:$A$5, ( (INDEX(Sheet1!$B$2:$OK$5,0,MATCH(Heatmap!KA$1,Sheet1!$B$1:$OK$1,0)))/(INDEX(Sheet1!$B$2:$OK$5,0,MATCH(Heatmap!$A241,Sheet1!$B$1:$OK$1,0))) ))</f>
        <v>0.54994310299827665</v>
      </c>
      <c r="KB241" s="1" cm="1">
        <f t="array" ref="KB241">RSQ(Sheet1!$A$2:$A$5, ( (INDEX(Sheet1!$B$2:$OK$5,0,MATCH(Heatmap!KB$1,Sheet1!$B$1:$OK$1,0)))/(INDEX(Sheet1!$B$2:$OK$5,0,MATCH(Heatmap!$A241,Sheet1!$B$1:$OK$1,0))) ))</f>
        <v>0.11234032659792355</v>
      </c>
      <c r="KC241" s="1" cm="1">
        <f t="array" ref="KC241">RSQ(Sheet1!$A$2:$A$5, ( (INDEX(Sheet1!$B$2:$OK$5,0,MATCH(Heatmap!KC$1,Sheet1!$B$1:$OK$1,0)))/(INDEX(Sheet1!$B$2:$OK$5,0,MATCH(Heatmap!$A241,Sheet1!$B$1:$OK$1,0))) ))</f>
        <v>0.22890026125112645</v>
      </c>
      <c r="KD241" s="1" cm="1">
        <f t="array" ref="KD241">RSQ(Sheet1!$A$2:$A$5, ( (INDEX(Sheet1!$B$2:$OK$5,0,MATCH(Heatmap!KD$1,Sheet1!$B$1:$OK$1,0)))/(INDEX(Sheet1!$B$2:$OK$5,0,MATCH(Heatmap!$A241,Sheet1!$B$1:$OK$1,0))) ))</f>
        <v>0.17455973435181141</v>
      </c>
      <c r="KE241" s="1" cm="1">
        <f t="array" ref="KE241">RSQ(Sheet1!$A$2:$A$5, ( (INDEX(Sheet1!$B$2:$OK$5,0,MATCH(Heatmap!KE$1,Sheet1!$B$1:$OK$1,0)))/(INDEX(Sheet1!$B$2:$OK$5,0,MATCH(Heatmap!$A241,Sheet1!$B$1:$OK$1,0))) ))</f>
        <v>0.30076116596913233</v>
      </c>
      <c r="KF241" s="1" cm="1">
        <f t="array" ref="KF241">RSQ(Sheet1!$A$2:$A$5, ( (INDEX(Sheet1!$B$2:$OK$5,0,MATCH(Heatmap!KF$1,Sheet1!$B$1:$OK$1,0)))/(INDEX(Sheet1!$B$2:$OK$5,0,MATCH(Heatmap!$A241,Sheet1!$B$1:$OK$1,0))) ))</f>
        <v>9.9424535576551468E-2</v>
      </c>
      <c r="KG241" s="1" cm="1">
        <f t="array" ref="KG241">RSQ(Sheet1!$A$2:$A$5, ( (INDEX(Sheet1!$B$2:$OK$5,0,MATCH(Heatmap!KG$1,Sheet1!$B$1:$OK$1,0)))/(INDEX(Sheet1!$B$2:$OK$5,0,MATCH(Heatmap!$A241,Sheet1!$B$1:$OK$1,0))) ))</f>
        <v>0.10567195215941468</v>
      </c>
      <c r="KH241" s="1" cm="1">
        <f t="array" ref="KH241">RSQ(Sheet1!$A$2:$A$5, ( (INDEX(Sheet1!$B$2:$OK$5,0,MATCH(Heatmap!KH$1,Sheet1!$B$1:$OK$1,0)))/(INDEX(Sheet1!$B$2:$OK$5,0,MATCH(Heatmap!$A241,Sheet1!$B$1:$OK$1,0))) ))</f>
        <v>0.26941868027890653</v>
      </c>
      <c r="KI241" s="1" cm="1">
        <f t="array" ref="KI241">RSQ(Sheet1!$A$2:$A$5, ( (INDEX(Sheet1!$B$2:$OK$5,0,MATCH(Heatmap!KI$1,Sheet1!$B$1:$OK$1,0)))/(INDEX(Sheet1!$B$2:$OK$5,0,MATCH(Heatmap!$A241,Sheet1!$B$1:$OK$1,0))) ))</f>
        <v>0.17999512386397301</v>
      </c>
      <c r="KJ241" s="1" cm="1">
        <f t="array" ref="KJ241">RSQ(Sheet1!$A$2:$A$5, ( (INDEX(Sheet1!$B$2:$OK$5,0,MATCH(Heatmap!KJ$1,Sheet1!$B$1:$OK$1,0)))/(INDEX(Sheet1!$B$2:$OK$5,0,MATCH(Heatmap!$A241,Sheet1!$B$1:$OK$1,0))) ))</f>
        <v>0.20199467049253794</v>
      </c>
      <c r="KK241" s="1" cm="1">
        <f t="array" ref="KK241">RSQ(Sheet1!$A$2:$A$5, ( (INDEX(Sheet1!$B$2:$OK$5,0,MATCH(Heatmap!KK$1,Sheet1!$B$1:$OK$1,0)))/(INDEX(Sheet1!$B$2:$OK$5,0,MATCH(Heatmap!$A241,Sheet1!$B$1:$OK$1,0))) ))</f>
        <v>6.4509978737969558E-3</v>
      </c>
      <c r="KL241" s="1" cm="1">
        <f t="array" ref="KL241">RSQ(Sheet1!$A$2:$A$5, ( (INDEX(Sheet1!$B$2:$OK$5,0,MATCH(Heatmap!KL$1,Sheet1!$B$1:$OK$1,0)))/(INDEX(Sheet1!$B$2:$OK$5,0,MATCH(Heatmap!$A241,Sheet1!$B$1:$OK$1,0))) ))</f>
        <v>2.7239626658251545E-3</v>
      </c>
      <c r="KM241" s="1" cm="1">
        <f t="array" ref="KM241">RSQ(Sheet1!$A$2:$A$5, ( (INDEX(Sheet1!$B$2:$OK$5,0,MATCH(Heatmap!KM$1,Sheet1!$B$1:$OK$1,0)))/(INDEX(Sheet1!$B$2:$OK$5,0,MATCH(Heatmap!$A241,Sheet1!$B$1:$OK$1,0))) ))</f>
        <v>3.3003502185105231E-3</v>
      </c>
      <c r="KN241" s="1" cm="1">
        <f t="array" ref="KN241">RSQ(Sheet1!$A$2:$A$5, ( (INDEX(Sheet1!$B$2:$OK$5,0,MATCH(Heatmap!KN$1,Sheet1!$B$1:$OK$1,0)))/(INDEX(Sheet1!$B$2:$OK$5,0,MATCH(Heatmap!$A241,Sheet1!$B$1:$OK$1,0))) ))</f>
        <v>0.14133656297191249</v>
      </c>
      <c r="KO241" s="1" cm="1">
        <f t="array" ref="KO241">RSQ(Sheet1!$A$2:$A$5, ( (INDEX(Sheet1!$B$2:$OK$5,0,MATCH(Heatmap!KO$1,Sheet1!$B$1:$OK$1,0)))/(INDEX(Sheet1!$B$2:$OK$5,0,MATCH(Heatmap!$A241,Sheet1!$B$1:$OK$1,0))) ))</f>
        <v>0.29815040373970669</v>
      </c>
      <c r="KP241" s="1" cm="1">
        <f t="array" ref="KP241">RSQ(Sheet1!$A$2:$A$5, ( (INDEX(Sheet1!$B$2:$OK$5,0,MATCH(Heatmap!KP$1,Sheet1!$B$1:$OK$1,0)))/(INDEX(Sheet1!$B$2:$OK$5,0,MATCH(Heatmap!$A241,Sheet1!$B$1:$OK$1,0))) ))</f>
        <v>0.24704277553879395</v>
      </c>
      <c r="KQ241" s="1" cm="1">
        <f t="array" ref="KQ241">RSQ(Sheet1!$A$2:$A$5, ( (INDEX(Sheet1!$B$2:$OK$5,0,MATCH(Heatmap!KQ$1,Sheet1!$B$1:$OK$1,0)))/(INDEX(Sheet1!$B$2:$OK$5,0,MATCH(Heatmap!$A241,Sheet1!$B$1:$OK$1,0))) ))</f>
        <v>0.11785149387563248</v>
      </c>
      <c r="KR241" s="1" cm="1">
        <f t="array" ref="KR241">RSQ(Sheet1!$A$2:$A$5, ( (INDEX(Sheet1!$B$2:$OK$5,0,MATCH(Heatmap!KR$1,Sheet1!$B$1:$OK$1,0)))/(INDEX(Sheet1!$B$2:$OK$5,0,MATCH(Heatmap!$A241,Sheet1!$B$1:$OK$1,0))) ))</f>
        <v>2.6341813703496145E-2</v>
      </c>
      <c r="KS241" s="1" cm="1">
        <f t="array" ref="KS241">RSQ(Sheet1!$A$2:$A$5, ( (INDEX(Sheet1!$B$2:$OK$5,0,MATCH(Heatmap!KS$1,Sheet1!$B$1:$OK$1,0)))/(INDEX(Sheet1!$B$2:$OK$5,0,MATCH(Heatmap!$A241,Sheet1!$B$1:$OK$1,0))) ))</f>
        <v>0.95375227282578445</v>
      </c>
      <c r="KT241" s="1" cm="1">
        <f t="array" ref="KT241">RSQ(Sheet1!$A$2:$A$5, ( (INDEX(Sheet1!$B$2:$OK$5,0,MATCH(Heatmap!KT$1,Sheet1!$B$1:$OK$1,0)))/(INDEX(Sheet1!$B$2:$OK$5,0,MATCH(Heatmap!$A241,Sheet1!$B$1:$OK$1,0))) ))</f>
        <v>4.2372584101022279E-2</v>
      </c>
      <c r="KU241" s="1" cm="1">
        <f t="array" ref="KU241">RSQ(Sheet1!$A$2:$A$5, ( (INDEX(Sheet1!$B$2:$OK$5,0,MATCH(Heatmap!KU$1,Sheet1!$B$1:$OK$1,0)))/(INDEX(Sheet1!$B$2:$OK$5,0,MATCH(Heatmap!$A241,Sheet1!$B$1:$OK$1,0))) ))</f>
        <v>0.15286771280825526</v>
      </c>
      <c r="KV241" s="1" cm="1">
        <f t="array" ref="KV241">RSQ(Sheet1!$A$2:$A$5, ( (INDEX(Sheet1!$B$2:$OK$5,0,MATCH(Heatmap!KV$1,Sheet1!$B$1:$OK$1,0)))/(INDEX(Sheet1!$B$2:$OK$5,0,MATCH(Heatmap!$A241,Sheet1!$B$1:$OK$1,0))) ))</f>
        <v>0.99359653052642394</v>
      </c>
      <c r="KW241" s="1" cm="1">
        <f t="array" ref="KW241">RSQ(Sheet1!$A$2:$A$5, ( (INDEX(Sheet1!$B$2:$OK$5,0,MATCH(Heatmap!KW$1,Sheet1!$B$1:$OK$1,0)))/(INDEX(Sheet1!$B$2:$OK$5,0,MATCH(Heatmap!$A241,Sheet1!$B$1:$OK$1,0))) ))</f>
        <v>0.32567965649736275</v>
      </c>
      <c r="KX241" s="1" cm="1">
        <f t="array" ref="KX241">RSQ(Sheet1!$A$2:$A$5, ( (INDEX(Sheet1!$B$2:$OK$5,0,MATCH(Heatmap!KX$1,Sheet1!$B$1:$OK$1,0)))/(INDEX(Sheet1!$B$2:$OK$5,0,MATCH(Heatmap!$A241,Sheet1!$B$1:$OK$1,0))) ))</f>
        <v>9.1388885604515843E-2</v>
      </c>
      <c r="KY241" s="1" cm="1">
        <f t="array" ref="KY241">RSQ(Sheet1!$A$2:$A$5, ( (INDEX(Sheet1!$B$2:$OK$5,0,MATCH(Heatmap!KY$1,Sheet1!$B$1:$OK$1,0)))/(INDEX(Sheet1!$B$2:$OK$5,0,MATCH(Heatmap!$A241,Sheet1!$B$1:$OK$1,0))) ))</f>
        <v>0.70391657553632747</v>
      </c>
      <c r="KZ241" s="1" cm="1">
        <f t="array" ref="KZ241">RSQ(Sheet1!$A$2:$A$5, ( (INDEX(Sheet1!$B$2:$OK$5,0,MATCH(Heatmap!KZ$1,Sheet1!$B$1:$OK$1,0)))/(INDEX(Sheet1!$B$2:$OK$5,0,MATCH(Heatmap!$A241,Sheet1!$B$1:$OK$1,0))) ))</f>
        <v>1.9656696748737611E-2</v>
      </c>
      <c r="LA241" s="1" cm="1">
        <f t="array" ref="LA241">RSQ(Sheet1!$A$2:$A$5, ( (INDEX(Sheet1!$B$2:$OK$5,0,MATCH(Heatmap!LA$1,Sheet1!$B$1:$OK$1,0)))/(INDEX(Sheet1!$B$2:$OK$5,0,MATCH(Heatmap!$A241,Sheet1!$B$1:$OK$1,0))) ))</f>
        <v>4.8416184257601934E-3</v>
      </c>
      <c r="LB241" s="1" cm="1">
        <f t="array" ref="LB241">RSQ(Sheet1!$A$2:$A$5, ( (INDEX(Sheet1!$B$2:$OK$5,0,MATCH(Heatmap!LB$1,Sheet1!$B$1:$OK$1,0)))/(INDEX(Sheet1!$B$2:$OK$5,0,MATCH(Heatmap!$A241,Sheet1!$B$1:$OK$1,0))) ))</f>
        <v>2.3560442838909193E-3</v>
      </c>
      <c r="LC241" s="1" cm="1">
        <f t="array" ref="LC241">RSQ(Sheet1!$A$2:$A$5, ( (INDEX(Sheet1!$B$2:$OK$5,0,MATCH(Heatmap!LC$1,Sheet1!$B$1:$OK$1,0)))/(INDEX(Sheet1!$B$2:$OK$5,0,MATCH(Heatmap!$A241,Sheet1!$B$1:$OK$1,0))) ))</f>
        <v>5.4915307755373892E-3</v>
      </c>
      <c r="LD241" s="1" cm="1">
        <f t="array" ref="LD241">RSQ(Sheet1!$A$2:$A$5, ( (INDEX(Sheet1!$B$2:$OK$5,0,MATCH(Heatmap!LD$1,Sheet1!$B$1:$OK$1,0)))/(INDEX(Sheet1!$B$2:$OK$5,0,MATCH(Heatmap!$A241,Sheet1!$B$1:$OK$1,0))) ))</f>
        <v>6.5127684599481923E-5</v>
      </c>
      <c r="LE241" s="1" cm="1">
        <f t="array" ref="LE241">RSQ(Sheet1!$A$2:$A$5, ( (INDEX(Sheet1!$B$2:$OK$5,0,MATCH(Heatmap!LE$1,Sheet1!$B$1:$OK$1,0)))/(INDEX(Sheet1!$B$2:$OK$5,0,MATCH(Heatmap!$A241,Sheet1!$B$1:$OK$1,0))) ))</f>
        <v>7.8706260767891033E-5</v>
      </c>
      <c r="LF241" s="1" cm="1">
        <f t="array" ref="LF241">RSQ(Sheet1!$A$2:$A$5, ( (INDEX(Sheet1!$B$2:$OK$5,0,MATCH(Heatmap!LF$1,Sheet1!$B$1:$OK$1,0)))/(INDEX(Sheet1!$B$2:$OK$5,0,MATCH(Heatmap!$A241,Sheet1!$B$1:$OK$1,0))) ))</f>
        <v>7.1040584385817354E-2</v>
      </c>
      <c r="LG241" s="1" cm="1">
        <f t="array" ref="LG241">RSQ(Sheet1!$A$2:$A$5, ( (INDEX(Sheet1!$B$2:$OK$5,0,MATCH(Heatmap!LG$1,Sheet1!$B$1:$OK$1,0)))/(INDEX(Sheet1!$B$2:$OK$5,0,MATCH(Heatmap!$A241,Sheet1!$B$1:$OK$1,0))) ))</f>
        <v>0.16737438374219527</v>
      </c>
      <c r="LH241" s="1" cm="1">
        <f t="array" ref="LH241">RSQ(Sheet1!$A$2:$A$5, ( (INDEX(Sheet1!$B$2:$OK$5,0,MATCH(Heatmap!LH$1,Sheet1!$B$1:$OK$1,0)))/(INDEX(Sheet1!$B$2:$OK$5,0,MATCH(Heatmap!$A241,Sheet1!$B$1:$OK$1,0))) ))</f>
        <v>4.4896940604080379E-2</v>
      </c>
      <c r="LI241" s="1" cm="1">
        <f t="array" ref="LI241">RSQ(Sheet1!$A$2:$A$5, ( (INDEX(Sheet1!$B$2:$OK$5,0,MATCH(Heatmap!LI$1,Sheet1!$B$1:$OK$1,0)))/(INDEX(Sheet1!$B$2:$OK$5,0,MATCH(Heatmap!$A241,Sheet1!$B$1:$OK$1,0))) ))</f>
        <v>2.7800420177180263E-2</v>
      </c>
      <c r="LJ241" s="1" cm="1">
        <f t="array" ref="LJ241">RSQ(Sheet1!$A$2:$A$5, ( (INDEX(Sheet1!$B$2:$OK$5,0,MATCH(Heatmap!LJ$1,Sheet1!$B$1:$OK$1,0)))/(INDEX(Sheet1!$B$2:$OK$5,0,MATCH(Heatmap!$A241,Sheet1!$B$1:$OK$1,0))) ))</f>
        <v>0.11454415533194759</v>
      </c>
      <c r="LK241" s="1" cm="1">
        <f t="array" ref="LK241">RSQ(Sheet1!$A$2:$A$5, ( (INDEX(Sheet1!$B$2:$OK$5,0,MATCH(Heatmap!LK$1,Sheet1!$B$1:$OK$1,0)))/(INDEX(Sheet1!$B$2:$OK$5,0,MATCH(Heatmap!$A241,Sheet1!$B$1:$OK$1,0))) ))</f>
        <v>0.13647201920125607</v>
      </c>
      <c r="LL241" s="1" cm="1">
        <f t="array" ref="LL241">RSQ(Sheet1!$A$2:$A$5, ( (INDEX(Sheet1!$B$2:$OK$5,0,MATCH(Heatmap!LL$1,Sheet1!$B$1:$OK$1,0)))/(INDEX(Sheet1!$B$2:$OK$5,0,MATCH(Heatmap!$A241,Sheet1!$B$1:$OK$1,0))) ))</f>
        <v>0.15184959132033266</v>
      </c>
      <c r="LM241" s="1" cm="1">
        <f t="array" ref="LM241">RSQ(Sheet1!$A$2:$A$5, ( (INDEX(Sheet1!$B$2:$OK$5,0,MATCH(Heatmap!LM$1,Sheet1!$B$1:$OK$1,0)))/(INDEX(Sheet1!$B$2:$OK$5,0,MATCH(Heatmap!$A241,Sheet1!$B$1:$OK$1,0))) ))</f>
        <v>0.15089952346404698</v>
      </c>
      <c r="LN241" s="1" cm="1">
        <f t="array" ref="LN241">RSQ(Sheet1!$A$2:$A$5, ( (INDEX(Sheet1!$B$2:$OK$5,0,MATCH(Heatmap!LN$1,Sheet1!$B$1:$OK$1,0)))/(INDEX(Sheet1!$B$2:$OK$5,0,MATCH(Heatmap!$A241,Sheet1!$B$1:$OK$1,0))) ))</f>
        <v>0.19597911533961507</v>
      </c>
      <c r="LO241" s="1" cm="1">
        <f t="array" ref="LO241">RSQ(Sheet1!$A$2:$A$5, ( (INDEX(Sheet1!$B$2:$OK$5,0,MATCH(Heatmap!LO$1,Sheet1!$B$1:$OK$1,0)))/(INDEX(Sheet1!$B$2:$OK$5,0,MATCH(Heatmap!$A241,Sheet1!$B$1:$OK$1,0))) ))</f>
        <v>0.12569761163676779</v>
      </c>
      <c r="LP241" s="1" cm="1">
        <f t="array" ref="LP241">RSQ(Sheet1!$A$2:$A$5, ( (INDEX(Sheet1!$B$2:$OK$5,0,MATCH(Heatmap!LP$1,Sheet1!$B$1:$OK$1,0)))/(INDEX(Sheet1!$B$2:$OK$5,0,MATCH(Heatmap!$A241,Sheet1!$B$1:$OK$1,0))) ))</f>
        <v>0.11398113644844503</v>
      </c>
      <c r="LQ241" s="1" cm="1">
        <f t="array" ref="LQ241">RSQ(Sheet1!$A$2:$A$5, ( (INDEX(Sheet1!$B$2:$OK$5,0,MATCH(Heatmap!LQ$1,Sheet1!$B$1:$OK$1,0)))/(INDEX(Sheet1!$B$2:$OK$5,0,MATCH(Heatmap!$A241,Sheet1!$B$1:$OK$1,0))) ))</f>
        <v>0.1882248916510936</v>
      </c>
      <c r="LR241" s="1" cm="1">
        <f t="array" ref="LR241">RSQ(Sheet1!$A$2:$A$5, ( (INDEX(Sheet1!$B$2:$OK$5,0,MATCH(Heatmap!LR$1,Sheet1!$B$1:$OK$1,0)))/(INDEX(Sheet1!$B$2:$OK$5,0,MATCH(Heatmap!$A241,Sheet1!$B$1:$OK$1,0))) ))</f>
        <v>0.14851622834482631</v>
      </c>
      <c r="LS241" s="1" cm="1">
        <f t="array" ref="LS241">RSQ(Sheet1!$A$2:$A$5, ( (INDEX(Sheet1!$B$2:$OK$5,0,MATCH(Heatmap!LS$1,Sheet1!$B$1:$OK$1,0)))/(INDEX(Sheet1!$B$2:$OK$5,0,MATCH(Heatmap!$A241,Sheet1!$B$1:$OK$1,0))) ))</f>
        <v>0.13304264267363311</v>
      </c>
      <c r="LT241" s="1" cm="1">
        <f t="array" ref="LT241">RSQ(Sheet1!$A$2:$A$5, ( (INDEX(Sheet1!$B$2:$OK$5,0,MATCH(Heatmap!LT$1,Sheet1!$B$1:$OK$1,0)))/(INDEX(Sheet1!$B$2:$OK$5,0,MATCH(Heatmap!$A241,Sheet1!$B$1:$OK$1,0))) ))</f>
        <v>0.35475288904713725</v>
      </c>
      <c r="LU241" s="1" cm="1">
        <f t="array" ref="LU241">RSQ(Sheet1!$A$2:$A$5, ( (INDEX(Sheet1!$B$2:$OK$5,0,MATCH(Heatmap!LU$1,Sheet1!$B$1:$OK$1,0)))/(INDEX(Sheet1!$B$2:$OK$5,0,MATCH(Heatmap!$A241,Sheet1!$B$1:$OK$1,0))) ))</f>
        <v>0.15599325584340196</v>
      </c>
      <c r="LV241" s="1" cm="1">
        <f t="array" ref="LV241">RSQ(Sheet1!$A$2:$A$5, ( (INDEX(Sheet1!$B$2:$OK$5,0,MATCH(Heatmap!LV$1,Sheet1!$B$1:$OK$1,0)))/(INDEX(Sheet1!$B$2:$OK$5,0,MATCH(Heatmap!$A241,Sheet1!$B$1:$OK$1,0))) ))</f>
        <v>0.25383901193438207</v>
      </c>
      <c r="LW241" s="1" cm="1">
        <f t="array" ref="LW241">RSQ(Sheet1!$A$2:$A$5, ( (INDEX(Sheet1!$B$2:$OK$5,0,MATCH(Heatmap!LW$1,Sheet1!$B$1:$OK$1,0)))/(INDEX(Sheet1!$B$2:$OK$5,0,MATCH(Heatmap!$A241,Sheet1!$B$1:$OK$1,0))) ))</f>
        <v>0.17048829984206618</v>
      </c>
      <c r="LX241" s="1" cm="1">
        <f t="array" ref="LX241">RSQ(Sheet1!$A$2:$A$5, ( (INDEX(Sheet1!$B$2:$OK$5,0,MATCH(Heatmap!LX$1,Sheet1!$B$1:$OK$1,0)))/(INDEX(Sheet1!$B$2:$OK$5,0,MATCH(Heatmap!$A241,Sheet1!$B$1:$OK$1,0))) ))</f>
        <v>1.8107756033558447E-2</v>
      </c>
      <c r="LY241" s="1" cm="1">
        <f t="array" ref="LY241">RSQ(Sheet1!$A$2:$A$5, ( (INDEX(Sheet1!$B$2:$OK$5,0,MATCH(Heatmap!LY$1,Sheet1!$B$1:$OK$1,0)))/(INDEX(Sheet1!$B$2:$OK$5,0,MATCH(Heatmap!$A241,Sheet1!$B$1:$OK$1,0))) ))</f>
        <v>0.24619714059315873</v>
      </c>
      <c r="LZ241" s="1" cm="1">
        <f t="array" ref="LZ241">RSQ(Sheet1!$A$2:$A$5, ( (INDEX(Sheet1!$B$2:$OK$5,0,MATCH(Heatmap!LZ$1,Sheet1!$B$1:$OK$1,0)))/(INDEX(Sheet1!$B$2:$OK$5,0,MATCH(Heatmap!$A241,Sheet1!$B$1:$OK$1,0))) ))</f>
        <v>9.7770460830640116E-2</v>
      </c>
      <c r="MA241" s="1" cm="1">
        <f t="array" ref="MA241">RSQ(Sheet1!$A$2:$A$5, ( (INDEX(Sheet1!$B$2:$OK$5,0,MATCH(Heatmap!MA$1,Sheet1!$B$1:$OK$1,0)))/(INDEX(Sheet1!$B$2:$OK$5,0,MATCH(Heatmap!$A241,Sheet1!$B$1:$OK$1,0))) ))</f>
        <v>0.18723243048504082</v>
      </c>
      <c r="MB241" s="1" cm="1">
        <f t="array" ref="MB241">RSQ(Sheet1!$A$2:$A$5, ( (INDEX(Sheet1!$B$2:$OK$5,0,MATCH(Heatmap!MB$1,Sheet1!$B$1:$OK$1,0)))/(INDEX(Sheet1!$B$2:$OK$5,0,MATCH(Heatmap!$A241,Sheet1!$B$1:$OK$1,0))) ))</f>
        <v>0.29113850226709914</v>
      </c>
      <c r="MC241" s="1" cm="1">
        <f t="array" ref="MC241">RSQ(Sheet1!$A$2:$A$5, ( (INDEX(Sheet1!$B$2:$OK$5,0,MATCH(Heatmap!MC$1,Sheet1!$B$1:$OK$1,0)))/(INDEX(Sheet1!$B$2:$OK$5,0,MATCH(Heatmap!$A241,Sheet1!$B$1:$OK$1,0))) ))</f>
        <v>0.32251065123970196</v>
      </c>
      <c r="MD241" s="1" cm="1">
        <f t="array" ref="MD241">RSQ(Sheet1!$A$2:$A$5, ( (INDEX(Sheet1!$B$2:$OK$5,0,MATCH(Heatmap!MD$1,Sheet1!$B$1:$OK$1,0)))/(INDEX(Sheet1!$B$2:$OK$5,0,MATCH(Heatmap!$A241,Sheet1!$B$1:$OK$1,0))) ))</f>
        <v>0.2019459782814155</v>
      </c>
      <c r="ME241" s="1" cm="1">
        <f t="array" ref="ME241">RSQ(Sheet1!$A$2:$A$5, ( (INDEX(Sheet1!$B$2:$OK$5,0,MATCH(Heatmap!ME$1,Sheet1!$B$1:$OK$1,0)))/(INDEX(Sheet1!$B$2:$OK$5,0,MATCH(Heatmap!$A241,Sheet1!$B$1:$OK$1,0))) ))</f>
        <v>0.13972691925125952</v>
      </c>
      <c r="MF241" s="1" cm="1">
        <f t="array" ref="MF241">RSQ(Sheet1!$A$2:$A$5, ( (INDEX(Sheet1!$B$2:$OK$5,0,MATCH(Heatmap!MF$1,Sheet1!$B$1:$OK$1,0)))/(INDEX(Sheet1!$B$2:$OK$5,0,MATCH(Heatmap!$A241,Sheet1!$B$1:$OK$1,0))) ))</f>
        <v>0.14475370250656502</v>
      </c>
      <c r="MG241" s="1" cm="1">
        <f t="array" ref="MG241">RSQ(Sheet1!$A$2:$A$5, ( (INDEX(Sheet1!$B$2:$OK$5,0,MATCH(Heatmap!MG$1,Sheet1!$B$1:$OK$1,0)))/(INDEX(Sheet1!$B$2:$OK$5,0,MATCH(Heatmap!$A241,Sheet1!$B$1:$OK$1,0))) ))</f>
        <v>0.11883833789855269</v>
      </c>
      <c r="MH241" s="1" cm="1">
        <f t="array" ref="MH241">RSQ(Sheet1!$A$2:$A$5, ( (INDEX(Sheet1!$B$2:$OK$5,0,MATCH(Heatmap!MH$1,Sheet1!$B$1:$OK$1,0)))/(INDEX(Sheet1!$B$2:$OK$5,0,MATCH(Heatmap!$A241,Sheet1!$B$1:$OK$1,0))) ))</f>
        <v>8.3945017309207767E-2</v>
      </c>
      <c r="MI241" s="1" cm="1">
        <f t="array" ref="MI241">RSQ(Sheet1!$A$2:$A$5, ( (INDEX(Sheet1!$B$2:$OK$5,0,MATCH(Heatmap!MI$1,Sheet1!$B$1:$OK$1,0)))/(INDEX(Sheet1!$B$2:$OK$5,0,MATCH(Heatmap!$A241,Sheet1!$B$1:$OK$1,0))) ))</f>
        <v>0.1026583466609369</v>
      </c>
      <c r="MJ241" s="1" cm="1">
        <f t="array" ref="MJ241">RSQ(Sheet1!$A$2:$A$5, ( (INDEX(Sheet1!$B$2:$OK$5,0,MATCH(Heatmap!MJ$1,Sheet1!$B$1:$OK$1,0)))/(INDEX(Sheet1!$B$2:$OK$5,0,MATCH(Heatmap!$A241,Sheet1!$B$1:$OK$1,0))) ))</f>
        <v>0.29322292378102865</v>
      </c>
      <c r="MK241" s="1" cm="1">
        <f t="array" ref="MK241">RSQ(Sheet1!$A$2:$A$5, ( (INDEX(Sheet1!$B$2:$OK$5,0,MATCH(Heatmap!MK$1,Sheet1!$B$1:$OK$1,0)))/(INDEX(Sheet1!$B$2:$OK$5,0,MATCH(Heatmap!$A241,Sheet1!$B$1:$OK$1,0))) ))</f>
        <v>0.12558927236764017</v>
      </c>
      <c r="ML241" s="1" cm="1">
        <f t="array" ref="ML241">RSQ(Sheet1!$A$2:$A$5, ( (INDEX(Sheet1!$B$2:$OK$5,0,MATCH(Heatmap!ML$1,Sheet1!$B$1:$OK$1,0)))/(INDEX(Sheet1!$B$2:$OK$5,0,MATCH(Heatmap!$A241,Sheet1!$B$1:$OK$1,0))) ))</f>
        <v>0.11278553841741516</v>
      </c>
      <c r="MM241" s="1" cm="1">
        <f t="array" ref="MM241">RSQ(Sheet1!$A$2:$A$5, ( (INDEX(Sheet1!$B$2:$OK$5,0,MATCH(Heatmap!MM$1,Sheet1!$B$1:$OK$1,0)))/(INDEX(Sheet1!$B$2:$OK$5,0,MATCH(Heatmap!$A241,Sheet1!$B$1:$OK$1,0))) ))</f>
        <v>3.6826759987276803E-2</v>
      </c>
      <c r="MN241" s="1" cm="1">
        <f t="array" ref="MN241">RSQ(Sheet1!$A$2:$A$5, ( (INDEX(Sheet1!$B$2:$OK$5,0,MATCH(Heatmap!MN$1,Sheet1!$B$1:$OK$1,0)))/(INDEX(Sheet1!$B$2:$OK$5,0,MATCH(Heatmap!$A241,Sheet1!$B$1:$OK$1,0))) ))</f>
        <v>5.1684733821139882E-2</v>
      </c>
      <c r="MO241" s="1" cm="1">
        <f t="array" ref="MO241">RSQ(Sheet1!$A$2:$A$5, ( (INDEX(Sheet1!$B$2:$OK$5,0,MATCH(Heatmap!MO$1,Sheet1!$B$1:$OK$1,0)))/(INDEX(Sheet1!$B$2:$OK$5,0,MATCH(Heatmap!$A241,Sheet1!$B$1:$OK$1,0))) ))</f>
        <v>0.26148234959976219</v>
      </c>
      <c r="MP241" s="1" cm="1">
        <f t="array" ref="MP241">RSQ(Sheet1!$A$2:$A$5, ( (INDEX(Sheet1!$B$2:$OK$5,0,MATCH(Heatmap!MP$1,Sheet1!$B$1:$OK$1,0)))/(INDEX(Sheet1!$B$2:$OK$5,0,MATCH(Heatmap!$A241,Sheet1!$B$1:$OK$1,0))) ))</f>
        <v>0.38378540716959519</v>
      </c>
      <c r="MQ241" s="1" cm="1">
        <f t="array" ref="MQ241">RSQ(Sheet1!$A$2:$A$5, ( (INDEX(Sheet1!$B$2:$OK$5,0,MATCH(Heatmap!MQ$1,Sheet1!$B$1:$OK$1,0)))/(INDEX(Sheet1!$B$2:$OK$5,0,MATCH(Heatmap!$A241,Sheet1!$B$1:$OK$1,0))) ))</f>
        <v>0.25818412837390492</v>
      </c>
      <c r="MR241" s="1" cm="1">
        <f t="array" ref="MR241">RSQ(Sheet1!$A$2:$A$5, ( (INDEX(Sheet1!$B$2:$OK$5,0,MATCH(Heatmap!MR$1,Sheet1!$B$1:$OK$1,0)))/(INDEX(Sheet1!$B$2:$OK$5,0,MATCH(Heatmap!$A241,Sheet1!$B$1:$OK$1,0))) ))</f>
        <v>0.11728028695398911</v>
      </c>
      <c r="MS241" s="1" cm="1">
        <f t="array" ref="MS241">RSQ(Sheet1!$A$2:$A$5, ( (INDEX(Sheet1!$B$2:$OK$5,0,MATCH(Heatmap!MS$1,Sheet1!$B$1:$OK$1,0)))/(INDEX(Sheet1!$B$2:$OK$5,0,MATCH(Heatmap!$A241,Sheet1!$B$1:$OK$1,0))) ))</f>
        <v>0.1076790525134828</v>
      </c>
      <c r="MT241" s="1" cm="1">
        <f t="array" ref="MT241">RSQ(Sheet1!$A$2:$A$5, ( (INDEX(Sheet1!$B$2:$OK$5,0,MATCH(Heatmap!MT$1,Sheet1!$B$1:$OK$1,0)))/(INDEX(Sheet1!$B$2:$OK$5,0,MATCH(Heatmap!$A241,Sheet1!$B$1:$OK$1,0))) ))</f>
        <v>0.17970072552469898</v>
      </c>
      <c r="MU241" s="1" cm="1">
        <f t="array" ref="MU241">RSQ(Sheet1!$A$2:$A$5, ( (INDEX(Sheet1!$B$2:$OK$5,0,MATCH(Heatmap!MU$1,Sheet1!$B$1:$OK$1,0)))/(INDEX(Sheet1!$B$2:$OK$5,0,MATCH(Heatmap!$A241,Sheet1!$B$1:$OK$1,0))) ))</f>
        <v>0.29177346386762881</v>
      </c>
      <c r="MV241" s="1" cm="1">
        <f t="array" ref="MV241">RSQ(Sheet1!$A$2:$A$5, ( (INDEX(Sheet1!$B$2:$OK$5,0,MATCH(Heatmap!MV$1,Sheet1!$B$1:$OK$1,0)))/(INDEX(Sheet1!$B$2:$OK$5,0,MATCH(Heatmap!$A241,Sheet1!$B$1:$OK$1,0))) ))</f>
        <v>0.24453926687045929</v>
      </c>
      <c r="MW241" s="1" cm="1">
        <f t="array" ref="MW241">RSQ(Sheet1!$A$2:$A$5, ( (INDEX(Sheet1!$B$2:$OK$5,0,MATCH(Heatmap!MW$1,Sheet1!$B$1:$OK$1,0)))/(INDEX(Sheet1!$B$2:$OK$5,0,MATCH(Heatmap!$A241,Sheet1!$B$1:$OK$1,0))) ))</f>
        <v>0.29566708790443286</v>
      </c>
      <c r="MX241" s="1" cm="1">
        <f t="array" ref="MX241">RSQ(Sheet1!$A$2:$A$5, ( (INDEX(Sheet1!$B$2:$OK$5,0,MATCH(Heatmap!MX$1,Sheet1!$B$1:$OK$1,0)))/(INDEX(Sheet1!$B$2:$OK$5,0,MATCH(Heatmap!$A241,Sheet1!$B$1:$OK$1,0))) ))</f>
        <v>0.26654834333094962</v>
      </c>
      <c r="MY241" s="1" cm="1">
        <f t="array" ref="MY241">RSQ(Sheet1!$A$2:$A$5, ( (INDEX(Sheet1!$B$2:$OK$5,0,MATCH(Heatmap!MY$1,Sheet1!$B$1:$OK$1,0)))/(INDEX(Sheet1!$B$2:$OK$5,0,MATCH(Heatmap!$A241,Sheet1!$B$1:$OK$1,0))) ))</f>
        <v>0.11220314590482831</v>
      </c>
      <c r="MZ241" s="1" cm="1">
        <f t="array" ref="MZ241">RSQ(Sheet1!$A$2:$A$5, ( (INDEX(Sheet1!$B$2:$OK$5,0,MATCH(Heatmap!MZ$1,Sheet1!$B$1:$OK$1,0)))/(INDEX(Sheet1!$B$2:$OK$5,0,MATCH(Heatmap!$A241,Sheet1!$B$1:$OK$1,0))) ))</f>
        <v>0.21777331245584103</v>
      </c>
      <c r="NA241" s="1" cm="1">
        <f t="array" ref="NA241">RSQ(Sheet1!$A$2:$A$5, ( (INDEX(Sheet1!$B$2:$OK$5,0,MATCH(Heatmap!NA$1,Sheet1!$B$1:$OK$1,0)))/(INDEX(Sheet1!$B$2:$OK$5,0,MATCH(Heatmap!$A241,Sheet1!$B$1:$OK$1,0))) ))</f>
        <v>0.24293045255290063</v>
      </c>
      <c r="NB241" s="1" cm="1">
        <f t="array" ref="NB241">RSQ(Sheet1!$A$2:$A$5, ( (INDEX(Sheet1!$B$2:$OK$5,0,MATCH(Heatmap!NB$1,Sheet1!$B$1:$OK$1,0)))/(INDEX(Sheet1!$B$2:$OK$5,0,MATCH(Heatmap!$A241,Sheet1!$B$1:$OK$1,0))) ))</f>
        <v>0.29675805716408604</v>
      </c>
      <c r="NC241" s="1" cm="1">
        <f t="array" ref="NC241">RSQ(Sheet1!$A$2:$A$5, ( (INDEX(Sheet1!$B$2:$OK$5,0,MATCH(Heatmap!NC$1,Sheet1!$B$1:$OK$1,0)))/(INDEX(Sheet1!$B$2:$OK$5,0,MATCH(Heatmap!$A241,Sheet1!$B$1:$OK$1,0))) ))</f>
        <v>0.24874268313166292</v>
      </c>
      <c r="ND241" s="1" cm="1">
        <f t="array" ref="ND241">RSQ(Sheet1!$A$2:$A$5, ( (INDEX(Sheet1!$B$2:$OK$5,0,MATCH(Heatmap!ND$1,Sheet1!$B$1:$OK$1,0)))/(INDEX(Sheet1!$B$2:$OK$5,0,MATCH(Heatmap!$A241,Sheet1!$B$1:$OK$1,0))) ))</f>
        <v>0.2435751120011703</v>
      </c>
      <c r="NE241" s="1" cm="1">
        <f t="array" ref="NE241">RSQ(Sheet1!$A$2:$A$5, ( (INDEX(Sheet1!$B$2:$OK$5,0,MATCH(Heatmap!NE$1,Sheet1!$B$1:$OK$1,0)))/(INDEX(Sheet1!$B$2:$OK$5,0,MATCH(Heatmap!$A241,Sheet1!$B$1:$OK$1,0))) ))</f>
        <v>0.19284669485840186</v>
      </c>
      <c r="NF241" s="1" cm="1">
        <f t="array" ref="NF241">RSQ(Sheet1!$A$2:$A$5, ( (INDEX(Sheet1!$B$2:$OK$5,0,MATCH(Heatmap!NF$1,Sheet1!$B$1:$OK$1,0)))/(INDEX(Sheet1!$B$2:$OK$5,0,MATCH(Heatmap!$A241,Sheet1!$B$1:$OK$1,0))) ))</f>
        <v>0.44545929054235561</v>
      </c>
      <c r="NG241" s="1" cm="1">
        <f t="array" ref="NG241">RSQ(Sheet1!$A$2:$A$5, ( (INDEX(Sheet1!$B$2:$OK$5,0,MATCH(Heatmap!NG$1,Sheet1!$B$1:$OK$1,0)))/(INDEX(Sheet1!$B$2:$OK$5,0,MATCH(Heatmap!$A241,Sheet1!$B$1:$OK$1,0))) ))</f>
        <v>0.24335348017165487</v>
      </c>
      <c r="NH241" s="1" cm="1">
        <f t="array" ref="NH241">RSQ(Sheet1!$A$2:$A$5, ( (INDEX(Sheet1!$B$2:$OK$5,0,MATCH(Heatmap!NH$1,Sheet1!$B$1:$OK$1,0)))/(INDEX(Sheet1!$B$2:$OK$5,0,MATCH(Heatmap!$A241,Sheet1!$B$1:$OK$1,0))) ))</f>
        <v>6.7474459493810701E-2</v>
      </c>
      <c r="NI241" s="1" cm="1">
        <f t="array" ref="NI241">RSQ(Sheet1!$A$2:$A$5, ( (INDEX(Sheet1!$B$2:$OK$5,0,MATCH(Heatmap!NI$1,Sheet1!$B$1:$OK$1,0)))/(INDEX(Sheet1!$B$2:$OK$5,0,MATCH(Heatmap!$A241,Sheet1!$B$1:$OK$1,0))) ))</f>
        <v>0.26928022074598318</v>
      </c>
      <c r="NJ241" s="1" cm="1">
        <f t="array" ref="NJ241">RSQ(Sheet1!$A$2:$A$5, ( (INDEX(Sheet1!$B$2:$OK$5,0,MATCH(Heatmap!NJ$1,Sheet1!$B$1:$OK$1,0)))/(INDEX(Sheet1!$B$2:$OK$5,0,MATCH(Heatmap!$A241,Sheet1!$B$1:$OK$1,0))) ))</f>
        <v>0.2726511997259996</v>
      </c>
      <c r="NK241" s="1" cm="1">
        <f t="array" ref="NK241">RSQ(Sheet1!$A$2:$A$5, ( (INDEX(Sheet1!$B$2:$OK$5,0,MATCH(Heatmap!NK$1,Sheet1!$B$1:$OK$1,0)))/(INDEX(Sheet1!$B$2:$OK$5,0,MATCH(Heatmap!$A241,Sheet1!$B$1:$OK$1,0))) ))</f>
        <v>0.32658083263734544</v>
      </c>
      <c r="NL241" s="1" cm="1">
        <f t="array" ref="NL241">RSQ(Sheet1!$A$2:$A$5, ( (INDEX(Sheet1!$B$2:$OK$5,0,MATCH(Heatmap!NL$1,Sheet1!$B$1:$OK$1,0)))/(INDEX(Sheet1!$B$2:$OK$5,0,MATCH(Heatmap!$A241,Sheet1!$B$1:$OK$1,0))) ))</f>
        <v>0.19611012489685106</v>
      </c>
      <c r="NM241" s="1" cm="1">
        <f t="array" ref="NM241">RSQ(Sheet1!$A$2:$A$5, ( (INDEX(Sheet1!$B$2:$OK$5,0,MATCH(Heatmap!NM$1,Sheet1!$B$1:$OK$1,0)))/(INDEX(Sheet1!$B$2:$OK$5,0,MATCH(Heatmap!$A241,Sheet1!$B$1:$OK$1,0))) ))</f>
        <v>0.34811656332558893</v>
      </c>
      <c r="NN241" s="1" cm="1">
        <f t="array" ref="NN241">RSQ(Sheet1!$A$2:$A$5, ( (INDEX(Sheet1!$B$2:$OK$5,0,MATCH(Heatmap!NN$1,Sheet1!$B$1:$OK$1,0)))/(INDEX(Sheet1!$B$2:$OK$5,0,MATCH(Heatmap!$A241,Sheet1!$B$1:$OK$1,0))) ))</f>
        <v>0.17603033172497823</v>
      </c>
      <c r="NO241" s="1" cm="1">
        <f t="array" ref="NO241">RSQ(Sheet1!$A$2:$A$5, ( (INDEX(Sheet1!$B$2:$OK$5,0,MATCH(Heatmap!NO$1,Sheet1!$B$1:$OK$1,0)))/(INDEX(Sheet1!$B$2:$OK$5,0,MATCH(Heatmap!$A241,Sheet1!$B$1:$OK$1,0))) ))</f>
        <v>0.18892132746546689</v>
      </c>
      <c r="NP241" s="1" cm="1">
        <f t="array" ref="NP241">RSQ(Sheet1!$A$2:$A$5, ( (INDEX(Sheet1!$B$2:$OK$5,0,MATCH(Heatmap!NP$1,Sheet1!$B$1:$OK$1,0)))/(INDEX(Sheet1!$B$2:$OK$5,0,MATCH(Heatmap!$A241,Sheet1!$B$1:$OK$1,0))) ))</f>
        <v>0.13448247600542437</v>
      </c>
      <c r="NQ241" s="1" cm="1">
        <f t="array" ref="NQ241">RSQ(Sheet1!$A$2:$A$5, ( (INDEX(Sheet1!$B$2:$OK$5,0,MATCH(Heatmap!NQ$1,Sheet1!$B$1:$OK$1,0)))/(INDEX(Sheet1!$B$2:$OK$5,0,MATCH(Heatmap!$A241,Sheet1!$B$1:$OK$1,0))) ))</f>
        <v>0.17781465771275456</v>
      </c>
      <c r="NR241" s="1" cm="1">
        <f t="array" ref="NR241">RSQ(Sheet1!$A$2:$A$5, ( (INDEX(Sheet1!$B$2:$OK$5,0,MATCH(Heatmap!NR$1,Sheet1!$B$1:$OK$1,0)))/(INDEX(Sheet1!$B$2:$OK$5,0,MATCH(Heatmap!$A241,Sheet1!$B$1:$OK$1,0))) ))</f>
        <v>0.21931415907418048</v>
      </c>
      <c r="NS241" s="1" cm="1">
        <f t="array" ref="NS241">RSQ(Sheet1!$A$2:$A$5, ( (INDEX(Sheet1!$B$2:$OK$5,0,MATCH(Heatmap!NS$1,Sheet1!$B$1:$OK$1,0)))/(INDEX(Sheet1!$B$2:$OK$5,0,MATCH(Heatmap!$A241,Sheet1!$B$1:$OK$1,0))) ))</f>
        <v>0.26413775437602599</v>
      </c>
      <c r="NT241" s="1" cm="1">
        <f t="array" ref="NT241">RSQ(Sheet1!$A$2:$A$5, ( (INDEX(Sheet1!$B$2:$OK$5,0,MATCH(Heatmap!NT$1,Sheet1!$B$1:$OK$1,0)))/(INDEX(Sheet1!$B$2:$OK$5,0,MATCH(Heatmap!$A241,Sheet1!$B$1:$OK$1,0))) ))</f>
        <v>0.26401232749890025</v>
      </c>
      <c r="NU241" s="1" cm="1">
        <f t="array" ref="NU241">RSQ(Sheet1!$A$2:$A$5, ( (INDEX(Sheet1!$B$2:$OK$5,0,MATCH(Heatmap!NU$1,Sheet1!$B$1:$OK$1,0)))/(INDEX(Sheet1!$B$2:$OK$5,0,MATCH(Heatmap!$A241,Sheet1!$B$1:$OK$1,0))) ))</f>
        <v>0.26073080243746471</v>
      </c>
      <c r="NV241" s="1" cm="1">
        <f t="array" ref="NV241">RSQ(Sheet1!$A$2:$A$5, ( (INDEX(Sheet1!$B$2:$OK$5,0,MATCH(Heatmap!NV$1,Sheet1!$B$1:$OK$1,0)))/(INDEX(Sheet1!$B$2:$OK$5,0,MATCH(Heatmap!$A241,Sheet1!$B$1:$OK$1,0))) ))</f>
        <v>0.13499718467437102</v>
      </c>
      <c r="NW241" s="1" cm="1">
        <f t="array" ref="NW241">RSQ(Sheet1!$A$2:$A$5, ( (INDEX(Sheet1!$B$2:$OK$5,0,MATCH(Heatmap!NW$1,Sheet1!$B$1:$OK$1,0)))/(INDEX(Sheet1!$B$2:$OK$5,0,MATCH(Heatmap!$A241,Sheet1!$B$1:$OK$1,0))) ))</f>
        <v>0.29025869876294724</v>
      </c>
      <c r="NX241" s="1" cm="1">
        <f t="array" ref="NX241">RSQ(Sheet1!$A$2:$A$5, ( (INDEX(Sheet1!$B$2:$OK$5,0,MATCH(Heatmap!NX$1,Sheet1!$B$1:$OK$1,0)))/(INDEX(Sheet1!$B$2:$OK$5,0,MATCH(Heatmap!$A241,Sheet1!$B$1:$OK$1,0))) ))</f>
        <v>0.24764897130837404</v>
      </c>
      <c r="NY241" s="1" cm="1">
        <f t="array" ref="NY241">RSQ(Sheet1!$A$2:$A$5, ( (INDEX(Sheet1!$B$2:$OK$5,0,MATCH(Heatmap!NY$1,Sheet1!$B$1:$OK$1,0)))/(INDEX(Sheet1!$B$2:$OK$5,0,MATCH(Heatmap!$A241,Sheet1!$B$1:$OK$1,0))) ))</f>
        <v>0.26630938244121105</v>
      </c>
      <c r="NZ241" s="1" cm="1">
        <f t="array" ref="NZ241">RSQ(Sheet1!$A$2:$A$5, ( (INDEX(Sheet1!$B$2:$OK$5,0,MATCH(Heatmap!NZ$1,Sheet1!$B$1:$OK$1,0)))/(INDEX(Sheet1!$B$2:$OK$5,0,MATCH(Heatmap!$A241,Sheet1!$B$1:$OK$1,0))) ))</f>
        <v>0.17511114776568104</v>
      </c>
      <c r="OA241" s="1" cm="1">
        <f t="array" ref="OA241">RSQ(Sheet1!$A$2:$A$5, ( (INDEX(Sheet1!$B$2:$OK$5,0,MATCH(Heatmap!OA$1,Sheet1!$B$1:$OK$1,0)))/(INDEX(Sheet1!$B$2:$OK$5,0,MATCH(Heatmap!$A241,Sheet1!$B$1:$OK$1,0))) ))</f>
        <v>0.19019694167657628</v>
      </c>
      <c r="OB241" s="1" cm="1">
        <f t="array" ref="OB241">RSQ(Sheet1!$A$2:$A$5, ( (INDEX(Sheet1!$B$2:$OK$5,0,MATCH(Heatmap!OB$1,Sheet1!$B$1:$OK$1,0)))/(INDEX(Sheet1!$B$2:$OK$5,0,MATCH(Heatmap!$A241,Sheet1!$B$1:$OK$1,0))) ))</f>
        <v>0.24243699573697153</v>
      </c>
      <c r="OC241" s="1" cm="1">
        <f t="array" ref="OC241">RSQ(Sheet1!$A$2:$A$5, ( (INDEX(Sheet1!$B$2:$OK$5,0,MATCH(Heatmap!OC$1,Sheet1!$B$1:$OK$1,0)))/(INDEX(Sheet1!$B$2:$OK$5,0,MATCH(Heatmap!$A241,Sheet1!$B$1:$OK$1,0))) ))</f>
        <v>0.2943355141098421</v>
      </c>
      <c r="OD241" s="1" cm="1">
        <f t="array" ref="OD241">RSQ(Sheet1!$A$2:$A$5, ( (INDEX(Sheet1!$B$2:$OK$5,0,MATCH(Heatmap!OD$1,Sheet1!$B$1:$OK$1,0)))/(INDEX(Sheet1!$B$2:$OK$5,0,MATCH(Heatmap!$A241,Sheet1!$B$1:$OK$1,0))) ))</f>
        <v>0.29348266756377911</v>
      </c>
      <c r="OE241" s="1" cm="1">
        <f t="array" ref="OE241">RSQ(Sheet1!$A$2:$A$5, ( (INDEX(Sheet1!$B$2:$OK$5,0,MATCH(Heatmap!OE$1,Sheet1!$B$1:$OK$1,0)))/(INDEX(Sheet1!$B$2:$OK$5,0,MATCH(Heatmap!$A241,Sheet1!$B$1:$OK$1,0))) ))</f>
        <v>0.34102163528659979</v>
      </c>
      <c r="OF241" s="1" cm="1">
        <f t="array" ref="OF241">RSQ(Sheet1!$A$2:$A$5, ( (INDEX(Sheet1!$B$2:$OK$5,0,MATCH(Heatmap!OF$1,Sheet1!$B$1:$OK$1,0)))/(INDEX(Sheet1!$B$2:$OK$5,0,MATCH(Heatmap!$A241,Sheet1!$B$1:$OK$1,0))) ))</f>
        <v>0.18222711378564452</v>
      </c>
      <c r="OG241" s="1" cm="1">
        <f t="array" ref="OG241">RSQ(Sheet1!$A$2:$A$5, ( (INDEX(Sheet1!$B$2:$OK$5,0,MATCH(Heatmap!OG$1,Sheet1!$B$1:$OK$1,0)))/(INDEX(Sheet1!$B$2:$OK$5,0,MATCH(Heatmap!$A241,Sheet1!$B$1:$OK$1,0))) ))</f>
        <v>0.13850993950417323</v>
      </c>
      <c r="OH241" s="1" cm="1">
        <f t="array" ref="OH241">RSQ(Sheet1!$A$2:$A$5, ( (INDEX(Sheet1!$B$2:$OK$5,0,MATCH(Heatmap!OH$1,Sheet1!$B$1:$OK$1,0)))/(INDEX(Sheet1!$B$2:$OK$5,0,MATCH(Heatmap!$A241,Sheet1!$B$1:$OK$1,0))) ))</f>
        <v>0.29899700428855469</v>
      </c>
      <c r="OI241" s="1" cm="1">
        <f t="array" ref="OI241">RSQ(Sheet1!$A$2:$A$5, ( (INDEX(Sheet1!$B$2:$OK$5,0,MATCH(Heatmap!OI$1,Sheet1!$B$1:$OK$1,0)))/(INDEX(Sheet1!$B$2:$OK$5,0,MATCH(Heatmap!$A241,Sheet1!$B$1:$OK$1,0))) ))</f>
        <v>0.12835849689044299</v>
      </c>
      <c r="OJ241" s="1" cm="1">
        <f t="array" ref="OJ241">RSQ(Sheet1!$A$2:$A$5, ( (INDEX(Sheet1!$B$2:$OK$5,0,MATCH(Heatmap!OJ$1,Sheet1!$B$1:$OK$1,0)))/(INDEX(Sheet1!$B$2:$OK$5,0,MATCH(Heatmap!$A241,Sheet1!$B$1:$OK$1,0))) ))</f>
        <v>0.13898550385927549</v>
      </c>
      <c r="OK241" s="1" cm="1">
        <f t="array" ref="OK241">RSQ(Sheet1!$A$2:$A$5, ( (INDEX(Sheet1!$B$2:$OK$5,0,MATCH(Heatmap!OK$1,Sheet1!$B$1:$OK$1,0)))/(INDEX(Sheet1!$B$2:$OK$5,0,MATCH(Heatmap!$A241,Sheet1!$B$1:$OK$1,0))) ))</f>
        <v>0.21202472218942089</v>
      </c>
      <c r="OL241" s="1" t="e" cm="1">
        <f t="array" ref="OL241">RSQ(Sheet1!$A$2:$A$5, ( (INDEX(Sheet1!$B$2:$OK$5,0,MATCH(Heatmap!OL$1,Sheet1!$B$1:$OK$1,0)))/(INDEX(Sheet1!$B$2:$OK$5,0,MATCH(Heatmap!$A241,Sheet1!$B$1:$OK$1,0))) ))</f>
        <v>#N/A</v>
      </c>
    </row>
    <row r="242" spans="1:402" ht="14.4">
      <c r="A242" s="3">
        <v>869.73</v>
      </c>
      <c r="B242" s="1" cm="1">
        <f t="array" ref="B242">RSQ(Sheet1!$A$2:$A$5, ( (INDEX(Sheet1!$B$2:$OK$5,0,MATCH(Heatmap!B$1,Sheet1!$B$1:$OK$1,0)))/(INDEX(Sheet1!$B$2:$OK$5,0,MATCH(Heatmap!$A242,Sheet1!$B$1:$OK$1,0))) ))</f>
        <v>0.88421042847926179</v>
      </c>
      <c r="C242" s="1" cm="1">
        <f t="array" ref="C242">RSQ(Sheet1!$A$2:$A$5, ( (INDEX(Sheet1!$B$2:$OK$5,0,MATCH(Heatmap!C$1,Sheet1!$B$1:$OK$1,0)))/(INDEX(Sheet1!$B$2:$OK$5,0,MATCH(Heatmap!$A242,Sheet1!$B$1:$OK$1,0))) ))</f>
        <v>0.86839276796817555</v>
      </c>
      <c r="D242" s="1" cm="1">
        <f t="array" ref="D242">RSQ(Sheet1!$A$2:$A$5, ( (INDEX(Sheet1!$B$2:$OK$5,0,MATCH(Heatmap!D$1,Sheet1!$B$1:$OK$1,0)))/(INDEX(Sheet1!$B$2:$OK$5,0,MATCH(Heatmap!$A242,Sheet1!$B$1:$OK$1,0))) ))</f>
        <v>0.90516215261923505</v>
      </c>
      <c r="E242" s="1" cm="1">
        <f t="array" ref="E242">RSQ(Sheet1!$A$2:$A$5, ( (INDEX(Sheet1!$B$2:$OK$5,0,MATCH(Heatmap!E$1,Sheet1!$B$1:$OK$1,0)))/(INDEX(Sheet1!$B$2:$OK$5,0,MATCH(Heatmap!$A242,Sheet1!$B$1:$OK$1,0))) ))</f>
        <v>0.88608105518764146</v>
      </c>
      <c r="F242" s="1" cm="1">
        <f t="array" ref="F242">RSQ(Sheet1!$A$2:$A$5, ( (INDEX(Sheet1!$B$2:$OK$5,0,MATCH(Heatmap!F$1,Sheet1!$B$1:$OK$1,0)))/(INDEX(Sheet1!$B$2:$OK$5,0,MATCH(Heatmap!$A242,Sheet1!$B$1:$OK$1,0))) ))</f>
        <v>0.88689433981461818</v>
      </c>
      <c r="G242" s="1" cm="1">
        <f t="array" ref="G242">RSQ(Sheet1!$A$2:$A$5, ( (INDEX(Sheet1!$B$2:$OK$5,0,MATCH(Heatmap!G$1,Sheet1!$B$1:$OK$1,0)))/(INDEX(Sheet1!$B$2:$OK$5,0,MATCH(Heatmap!$A242,Sheet1!$B$1:$OK$1,0))) ))</f>
        <v>0.90548645997332933</v>
      </c>
      <c r="H242" s="1" cm="1">
        <f t="array" ref="H242">RSQ(Sheet1!$A$2:$A$5, ( (INDEX(Sheet1!$B$2:$OK$5,0,MATCH(Heatmap!H$1,Sheet1!$B$1:$OK$1,0)))/(INDEX(Sheet1!$B$2:$OK$5,0,MATCH(Heatmap!$A242,Sheet1!$B$1:$OK$1,0))) ))</f>
        <v>0.90099246933495503</v>
      </c>
      <c r="I242" s="1" cm="1">
        <f t="array" ref="I242">RSQ(Sheet1!$A$2:$A$5, ( (INDEX(Sheet1!$B$2:$OK$5,0,MATCH(Heatmap!I$1,Sheet1!$B$1:$OK$1,0)))/(INDEX(Sheet1!$B$2:$OK$5,0,MATCH(Heatmap!$A242,Sheet1!$B$1:$OK$1,0))) ))</f>
        <v>0.88163633597236502</v>
      </c>
      <c r="J242" s="1" cm="1">
        <f t="array" ref="J242">RSQ(Sheet1!$A$2:$A$5, ( (INDEX(Sheet1!$B$2:$OK$5,0,MATCH(Heatmap!J$1,Sheet1!$B$1:$OK$1,0)))/(INDEX(Sheet1!$B$2:$OK$5,0,MATCH(Heatmap!$A242,Sheet1!$B$1:$OK$1,0))) ))</f>
        <v>0.90250220772665746</v>
      </c>
      <c r="K242" s="1" cm="1">
        <f t="array" ref="K242">RSQ(Sheet1!$A$2:$A$5, ( (INDEX(Sheet1!$B$2:$OK$5,0,MATCH(Heatmap!K$1,Sheet1!$B$1:$OK$1,0)))/(INDEX(Sheet1!$B$2:$OK$5,0,MATCH(Heatmap!$A242,Sheet1!$B$1:$OK$1,0))) ))</f>
        <v>0.89301623757867243</v>
      </c>
      <c r="L242" s="1" cm="1">
        <f t="array" ref="L242">RSQ(Sheet1!$A$2:$A$5, ( (INDEX(Sheet1!$B$2:$OK$5,0,MATCH(Heatmap!L$1,Sheet1!$B$1:$OK$1,0)))/(INDEX(Sheet1!$B$2:$OK$5,0,MATCH(Heatmap!$A242,Sheet1!$B$1:$OK$1,0))) ))</f>
        <v>0.88542621966100632</v>
      </c>
      <c r="M242" s="1" cm="1">
        <f t="array" ref="M242">RSQ(Sheet1!$A$2:$A$5, ( (INDEX(Sheet1!$B$2:$OK$5,0,MATCH(Heatmap!M$1,Sheet1!$B$1:$OK$1,0)))/(INDEX(Sheet1!$B$2:$OK$5,0,MATCH(Heatmap!$A242,Sheet1!$B$1:$OK$1,0))) ))</f>
        <v>0.88884312990820991</v>
      </c>
      <c r="N242" s="1" cm="1">
        <f t="array" ref="N242">RSQ(Sheet1!$A$2:$A$5, ( (INDEX(Sheet1!$B$2:$OK$5,0,MATCH(Heatmap!N$1,Sheet1!$B$1:$OK$1,0)))/(INDEX(Sheet1!$B$2:$OK$5,0,MATCH(Heatmap!$A242,Sheet1!$B$1:$OK$1,0))) ))</f>
        <v>0.86102347006817403</v>
      </c>
      <c r="O242" s="1" cm="1">
        <f t="array" ref="O242">RSQ(Sheet1!$A$2:$A$5, ( (INDEX(Sheet1!$B$2:$OK$5,0,MATCH(Heatmap!O$1,Sheet1!$B$1:$OK$1,0)))/(INDEX(Sheet1!$B$2:$OK$5,0,MATCH(Heatmap!$A242,Sheet1!$B$1:$OK$1,0))) ))</f>
        <v>0.89427469561213779</v>
      </c>
      <c r="P242" s="1" cm="1">
        <f t="array" ref="P242">RSQ(Sheet1!$A$2:$A$5, ( (INDEX(Sheet1!$B$2:$OK$5,0,MATCH(Heatmap!P$1,Sheet1!$B$1:$OK$1,0)))/(INDEX(Sheet1!$B$2:$OK$5,0,MATCH(Heatmap!$A242,Sheet1!$B$1:$OK$1,0))) ))</f>
        <v>0.90086754471730346</v>
      </c>
      <c r="Q242" s="1" cm="1">
        <f t="array" ref="Q242">RSQ(Sheet1!$A$2:$A$5, ( (INDEX(Sheet1!$B$2:$OK$5,0,MATCH(Heatmap!Q$1,Sheet1!$B$1:$OK$1,0)))/(INDEX(Sheet1!$B$2:$OK$5,0,MATCH(Heatmap!$A242,Sheet1!$B$1:$OK$1,0))) ))</f>
        <v>0.88044782300983326</v>
      </c>
      <c r="R242" s="1" cm="1">
        <f t="array" ref="R242">RSQ(Sheet1!$A$2:$A$5, ( (INDEX(Sheet1!$B$2:$OK$5,0,MATCH(Heatmap!R$1,Sheet1!$B$1:$OK$1,0)))/(INDEX(Sheet1!$B$2:$OK$5,0,MATCH(Heatmap!$A242,Sheet1!$B$1:$OK$1,0))) ))</f>
        <v>0.88198421655765247</v>
      </c>
      <c r="S242" s="1" cm="1">
        <f t="array" ref="S242">RSQ(Sheet1!$A$2:$A$5, ( (INDEX(Sheet1!$B$2:$OK$5,0,MATCH(Heatmap!S$1,Sheet1!$B$1:$OK$1,0)))/(INDEX(Sheet1!$B$2:$OK$5,0,MATCH(Heatmap!$A242,Sheet1!$B$1:$OK$1,0))) ))</f>
        <v>0.87647093994433878</v>
      </c>
      <c r="T242" s="1" cm="1">
        <f t="array" ref="T242">RSQ(Sheet1!$A$2:$A$5, ( (INDEX(Sheet1!$B$2:$OK$5,0,MATCH(Heatmap!T$1,Sheet1!$B$1:$OK$1,0)))/(INDEX(Sheet1!$B$2:$OK$5,0,MATCH(Heatmap!$A242,Sheet1!$B$1:$OK$1,0))) ))</f>
        <v>0.8780476897464573</v>
      </c>
      <c r="U242" s="1" cm="1">
        <f t="array" ref="U242">RSQ(Sheet1!$A$2:$A$5, ( (INDEX(Sheet1!$B$2:$OK$5,0,MATCH(Heatmap!U$1,Sheet1!$B$1:$OK$1,0)))/(INDEX(Sheet1!$B$2:$OK$5,0,MATCH(Heatmap!$A242,Sheet1!$B$1:$OK$1,0))) ))</f>
        <v>0.87642668114871325</v>
      </c>
      <c r="V242" s="1" cm="1">
        <f t="array" ref="V242">RSQ(Sheet1!$A$2:$A$5, ( (INDEX(Sheet1!$B$2:$OK$5,0,MATCH(Heatmap!V$1,Sheet1!$B$1:$OK$1,0)))/(INDEX(Sheet1!$B$2:$OK$5,0,MATCH(Heatmap!$A242,Sheet1!$B$1:$OK$1,0))) ))</f>
        <v>0.88324162815192775</v>
      </c>
      <c r="W242" s="1" cm="1">
        <f t="array" ref="W242">RSQ(Sheet1!$A$2:$A$5, ( (INDEX(Sheet1!$B$2:$OK$5,0,MATCH(Heatmap!W$1,Sheet1!$B$1:$OK$1,0)))/(INDEX(Sheet1!$B$2:$OK$5,0,MATCH(Heatmap!$A242,Sheet1!$B$1:$OK$1,0))) ))</f>
        <v>0.84477442791015833</v>
      </c>
      <c r="X242" s="1" cm="1">
        <f t="array" ref="X242">RSQ(Sheet1!$A$2:$A$5, ( (INDEX(Sheet1!$B$2:$OK$5,0,MATCH(Heatmap!X$1,Sheet1!$B$1:$OK$1,0)))/(INDEX(Sheet1!$B$2:$OK$5,0,MATCH(Heatmap!$A242,Sheet1!$B$1:$OK$1,0))) ))</f>
        <v>0.85579702253360113</v>
      </c>
      <c r="Y242" s="1" cm="1">
        <f t="array" ref="Y242">RSQ(Sheet1!$A$2:$A$5, ( (INDEX(Sheet1!$B$2:$OK$5,0,MATCH(Heatmap!Y$1,Sheet1!$B$1:$OK$1,0)))/(INDEX(Sheet1!$B$2:$OK$5,0,MATCH(Heatmap!$A242,Sheet1!$B$1:$OK$1,0))) ))</f>
        <v>0.86961330396597336</v>
      </c>
      <c r="Z242" s="1" cm="1">
        <f t="array" ref="Z242">RSQ(Sheet1!$A$2:$A$5, ( (INDEX(Sheet1!$B$2:$OK$5,0,MATCH(Heatmap!Z$1,Sheet1!$B$1:$OK$1,0)))/(INDEX(Sheet1!$B$2:$OK$5,0,MATCH(Heatmap!$A242,Sheet1!$B$1:$OK$1,0))) ))</f>
        <v>0.85939144390653444</v>
      </c>
      <c r="AA242" s="1" cm="1">
        <f t="array" ref="AA242">RSQ(Sheet1!$A$2:$A$5, ( (INDEX(Sheet1!$B$2:$OK$5,0,MATCH(Heatmap!AA$1,Sheet1!$B$1:$OK$1,0)))/(INDEX(Sheet1!$B$2:$OK$5,0,MATCH(Heatmap!$A242,Sheet1!$B$1:$OK$1,0))) ))</f>
        <v>0.835076485092479</v>
      </c>
      <c r="AB242" s="1" cm="1">
        <f t="array" ref="AB242">RSQ(Sheet1!$A$2:$A$5, ( (INDEX(Sheet1!$B$2:$OK$5,0,MATCH(Heatmap!AB$1,Sheet1!$B$1:$OK$1,0)))/(INDEX(Sheet1!$B$2:$OK$5,0,MATCH(Heatmap!$A242,Sheet1!$B$1:$OK$1,0))) ))</f>
        <v>0.8629037319012961</v>
      </c>
      <c r="AC242" s="1" cm="1">
        <f t="array" ref="AC242">RSQ(Sheet1!$A$2:$A$5, ( (INDEX(Sheet1!$B$2:$OK$5,0,MATCH(Heatmap!AC$1,Sheet1!$B$1:$OK$1,0)))/(INDEX(Sheet1!$B$2:$OK$5,0,MATCH(Heatmap!$A242,Sheet1!$B$1:$OK$1,0))) ))</f>
        <v>0.84074815681172466</v>
      </c>
      <c r="AD242" s="1" cm="1">
        <f t="array" ref="AD242">RSQ(Sheet1!$A$2:$A$5, ( (INDEX(Sheet1!$B$2:$OK$5,0,MATCH(Heatmap!AD$1,Sheet1!$B$1:$OK$1,0)))/(INDEX(Sheet1!$B$2:$OK$5,0,MATCH(Heatmap!$A242,Sheet1!$B$1:$OK$1,0))) ))</f>
        <v>0.85450988950913875</v>
      </c>
      <c r="AE242" s="1" cm="1">
        <f t="array" ref="AE242">RSQ(Sheet1!$A$2:$A$5, ( (INDEX(Sheet1!$B$2:$OK$5,0,MATCH(Heatmap!AE$1,Sheet1!$B$1:$OK$1,0)))/(INDEX(Sheet1!$B$2:$OK$5,0,MATCH(Heatmap!$A242,Sheet1!$B$1:$OK$1,0))) ))</f>
        <v>0.84972146148348726</v>
      </c>
      <c r="AF242" s="1" cm="1">
        <f t="array" ref="AF242">RSQ(Sheet1!$A$2:$A$5, ( (INDEX(Sheet1!$B$2:$OK$5,0,MATCH(Heatmap!AF$1,Sheet1!$B$1:$OK$1,0)))/(INDEX(Sheet1!$B$2:$OK$5,0,MATCH(Heatmap!$A242,Sheet1!$B$1:$OK$1,0))) ))</f>
        <v>0.84504139778746978</v>
      </c>
      <c r="AG242" s="1" cm="1">
        <f t="array" ref="AG242">RSQ(Sheet1!$A$2:$A$5, ( (INDEX(Sheet1!$B$2:$OK$5,0,MATCH(Heatmap!AG$1,Sheet1!$B$1:$OK$1,0)))/(INDEX(Sheet1!$B$2:$OK$5,0,MATCH(Heatmap!$A242,Sheet1!$B$1:$OK$1,0))) ))</f>
        <v>0.84175285457123461</v>
      </c>
      <c r="AH242" s="1" cm="1">
        <f t="array" ref="AH242">RSQ(Sheet1!$A$2:$A$5, ( (INDEX(Sheet1!$B$2:$OK$5,0,MATCH(Heatmap!AH$1,Sheet1!$B$1:$OK$1,0)))/(INDEX(Sheet1!$B$2:$OK$5,0,MATCH(Heatmap!$A242,Sheet1!$B$1:$OK$1,0))) ))</f>
        <v>0.82720917046955189</v>
      </c>
      <c r="AI242" s="1" cm="1">
        <f t="array" ref="AI242">RSQ(Sheet1!$A$2:$A$5, ( (INDEX(Sheet1!$B$2:$OK$5,0,MATCH(Heatmap!AI$1,Sheet1!$B$1:$OK$1,0)))/(INDEX(Sheet1!$B$2:$OK$5,0,MATCH(Heatmap!$A242,Sheet1!$B$1:$OK$1,0))) ))</f>
        <v>0.83844205465440125</v>
      </c>
      <c r="AJ242" s="1" cm="1">
        <f t="array" ref="AJ242">RSQ(Sheet1!$A$2:$A$5, ( (INDEX(Sheet1!$B$2:$OK$5,0,MATCH(Heatmap!AJ$1,Sheet1!$B$1:$OK$1,0)))/(INDEX(Sheet1!$B$2:$OK$5,0,MATCH(Heatmap!$A242,Sheet1!$B$1:$OK$1,0))) ))</f>
        <v>0.86220405101944608</v>
      </c>
      <c r="AK242" s="1" cm="1">
        <f t="array" ref="AK242">RSQ(Sheet1!$A$2:$A$5, ( (INDEX(Sheet1!$B$2:$OK$5,0,MATCH(Heatmap!AK$1,Sheet1!$B$1:$OK$1,0)))/(INDEX(Sheet1!$B$2:$OK$5,0,MATCH(Heatmap!$A242,Sheet1!$B$1:$OK$1,0))) ))</f>
        <v>0.82590115869940695</v>
      </c>
      <c r="AL242" s="1" cm="1">
        <f t="array" ref="AL242">RSQ(Sheet1!$A$2:$A$5, ( (INDEX(Sheet1!$B$2:$OK$5,0,MATCH(Heatmap!AL$1,Sheet1!$B$1:$OK$1,0)))/(INDEX(Sheet1!$B$2:$OK$5,0,MATCH(Heatmap!$A242,Sheet1!$B$1:$OK$1,0))) ))</f>
        <v>0.85237614042879584</v>
      </c>
      <c r="AM242" s="1" cm="1">
        <f t="array" ref="AM242">RSQ(Sheet1!$A$2:$A$5, ( (INDEX(Sheet1!$B$2:$OK$5,0,MATCH(Heatmap!AM$1,Sheet1!$B$1:$OK$1,0)))/(INDEX(Sheet1!$B$2:$OK$5,0,MATCH(Heatmap!$A242,Sheet1!$B$1:$OK$1,0))) ))</f>
        <v>0.79900771531773795</v>
      </c>
      <c r="AN242" s="1" cm="1">
        <f t="array" ref="AN242">RSQ(Sheet1!$A$2:$A$5, ( (INDEX(Sheet1!$B$2:$OK$5,0,MATCH(Heatmap!AN$1,Sheet1!$B$1:$OK$1,0)))/(INDEX(Sheet1!$B$2:$OK$5,0,MATCH(Heatmap!$A242,Sheet1!$B$1:$OK$1,0))) ))</f>
        <v>0.86840793970071117</v>
      </c>
      <c r="AO242" s="1" cm="1">
        <f t="array" ref="AO242">RSQ(Sheet1!$A$2:$A$5, ( (INDEX(Sheet1!$B$2:$OK$5,0,MATCH(Heatmap!AO$1,Sheet1!$B$1:$OK$1,0)))/(INDEX(Sheet1!$B$2:$OK$5,0,MATCH(Heatmap!$A242,Sheet1!$B$1:$OK$1,0))) ))</f>
        <v>0.83941358939945399</v>
      </c>
      <c r="AP242" s="1" cm="1">
        <f t="array" ref="AP242">RSQ(Sheet1!$A$2:$A$5, ( (INDEX(Sheet1!$B$2:$OK$5,0,MATCH(Heatmap!AP$1,Sheet1!$B$1:$OK$1,0)))/(INDEX(Sheet1!$B$2:$OK$5,0,MATCH(Heatmap!$A242,Sheet1!$B$1:$OK$1,0))) ))</f>
        <v>0.82893304932677148</v>
      </c>
      <c r="AQ242" s="1" cm="1">
        <f t="array" ref="AQ242">RSQ(Sheet1!$A$2:$A$5, ( (INDEX(Sheet1!$B$2:$OK$5,0,MATCH(Heatmap!AQ$1,Sheet1!$B$1:$OK$1,0)))/(INDEX(Sheet1!$B$2:$OK$5,0,MATCH(Heatmap!$A242,Sheet1!$B$1:$OK$1,0))) ))</f>
        <v>0.86176574297868913</v>
      </c>
      <c r="AR242" s="1" cm="1">
        <f t="array" ref="AR242">RSQ(Sheet1!$A$2:$A$5, ( (INDEX(Sheet1!$B$2:$OK$5,0,MATCH(Heatmap!AR$1,Sheet1!$B$1:$OK$1,0)))/(INDEX(Sheet1!$B$2:$OK$5,0,MATCH(Heatmap!$A242,Sheet1!$B$1:$OK$1,0))) ))</f>
        <v>0.81484841016152876</v>
      </c>
      <c r="AS242" s="1" cm="1">
        <f t="array" ref="AS242">RSQ(Sheet1!$A$2:$A$5, ( (INDEX(Sheet1!$B$2:$OK$5,0,MATCH(Heatmap!AS$1,Sheet1!$B$1:$OK$1,0)))/(INDEX(Sheet1!$B$2:$OK$5,0,MATCH(Heatmap!$A242,Sheet1!$B$1:$OK$1,0))) ))</f>
        <v>0.82907467944253277</v>
      </c>
      <c r="AT242" s="1" cm="1">
        <f t="array" ref="AT242">RSQ(Sheet1!$A$2:$A$5, ( (INDEX(Sheet1!$B$2:$OK$5,0,MATCH(Heatmap!AT$1,Sheet1!$B$1:$OK$1,0)))/(INDEX(Sheet1!$B$2:$OK$5,0,MATCH(Heatmap!$A242,Sheet1!$B$1:$OK$1,0))) ))</f>
        <v>0.82278225801625282</v>
      </c>
      <c r="AU242" s="1" cm="1">
        <f t="array" ref="AU242">RSQ(Sheet1!$A$2:$A$5, ( (INDEX(Sheet1!$B$2:$OK$5,0,MATCH(Heatmap!AU$1,Sheet1!$B$1:$OK$1,0)))/(INDEX(Sheet1!$B$2:$OK$5,0,MATCH(Heatmap!$A242,Sheet1!$B$1:$OK$1,0))) ))</f>
        <v>0.8206751783721461</v>
      </c>
      <c r="AV242" s="1" cm="1">
        <f t="array" ref="AV242">RSQ(Sheet1!$A$2:$A$5, ( (INDEX(Sheet1!$B$2:$OK$5,0,MATCH(Heatmap!AV$1,Sheet1!$B$1:$OK$1,0)))/(INDEX(Sheet1!$B$2:$OK$5,0,MATCH(Heatmap!$A242,Sheet1!$B$1:$OK$1,0))) ))</f>
        <v>0.82707479222299995</v>
      </c>
      <c r="AW242" s="1" cm="1">
        <f t="array" ref="AW242">RSQ(Sheet1!$A$2:$A$5, ( (INDEX(Sheet1!$B$2:$OK$5,0,MATCH(Heatmap!AW$1,Sheet1!$B$1:$OK$1,0)))/(INDEX(Sheet1!$B$2:$OK$5,0,MATCH(Heatmap!$A242,Sheet1!$B$1:$OK$1,0))) ))</f>
        <v>0.81810821232906805</v>
      </c>
      <c r="AX242" s="1" cm="1">
        <f t="array" ref="AX242">RSQ(Sheet1!$A$2:$A$5, ( (INDEX(Sheet1!$B$2:$OK$5,0,MATCH(Heatmap!AX$1,Sheet1!$B$1:$OK$1,0)))/(INDEX(Sheet1!$B$2:$OK$5,0,MATCH(Heatmap!$A242,Sheet1!$B$1:$OK$1,0))) ))</f>
        <v>0.8077345167061486</v>
      </c>
      <c r="AY242" s="1" cm="1">
        <f t="array" ref="AY242">RSQ(Sheet1!$A$2:$A$5, ( (INDEX(Sheet1!$B$2:$OK$5,0,MATCH(Heatmap!AY$1,Sheet1!$B$1:$OK$1,0)))/(INDEX(Sheet1!$B$2:$OK$5,0,MATCH(Heatmap!$A242,Sheet1!$B$1:$OK$1,0))) ))</f>
        <v>0.81586232724374286</v>
      </c>
      <c r="AZ242" s="1" cm="1">
        <f t="array" ref="AZ242">RSQ(Sheet1!$A$2:$A$5, ( (INDEX(Sheet1!$B$2:$OK$5,0,MATCH(Heatmap!AZ$1,Sheet1!$B$1:$OK$1,0)))/(INDEX(Sheet1!$B$2:$OK$5,0,MATCH(Heatmap!$A242,Sheet1!$B$1:$OK$1,0))) ))</f>
        <v>0.81675607573779718</v>
      </c>
      <c r="BA242" s="1" cm="1">
        <f t="array" ref="BA242">RSQ(Sheet1!$A$2:$A$5, ( (INDEX(Sheet1!$B$2:$OK$5,0,MATCH(Heatmap!BA$1,Sheet1!$B$1:$OK$1,0)))/(INDEX(Sheet1!$B$2:$OK$5,0,MATCH(Heatmap!$A242,Sheet1!$B$1:$OK$1,0))) ))</f>
        <v>0.84151498563286997</v>
      </c>
      <c r="BB242" s="1" cm="1">
        <f t="array" ref="BB242">RSQ(Sheet1!$A$2:$A$5, ( (INDEX(Sheet1!$B$2:$OK$5,0,MATCH(Heatmap!BB$1,Sheet1!$B$1:$OK$1,0)))/(INDEX(Sheet1!$B$2:$OK$5,0,MATCH(Heatmap!$A242,Sheet1!$B$1:$OK$1,0))) ))</f>
        <v>0.81580143498378332</v>
      </c>
      <c r="BC242" s="1" cm="1">
        <f t="array" ref="BC242">RSQ(Sheet1!$A$2:$A$5, ( (INDEX(Sheet1!$B$2:$OK$5,0,MATCH(Heatmap!BC$1,Sheet1!$B$1:$OK$1,0)))/(INDEX(Sheet1!$B$2:$OK$5,0,MATCH(Heatmap!$A242,Sheet1!$B$1:$OK$1,0))) ))</f>
        <v>0.82565717352015022</v>
      </c>
      <c r="BD242" s="1" cm="1">
        <f t="array" ref="BD242">RSQ(Sheet1!$A$2:$A$5, ( (INDEX(Sheet1!$B$2:$OK$5,0,MATCH(Heatmap!BD$1,Sheet1!$B$1:$OK$1,0)))/(INDEX(Sheet1!$B$2:$OK$5,0,MATCH(Heatmap!$A242,Sheet1!$B$1:$OK$1,0))) ))</f>
        <v>0.84109443913592752</v>
      </c>
      <c r="BE242" s="1" cm="1">
        <f t="array" ref="BE242">RSQ(Sheet1!$A$2:$A$5, ( (INDEX(Sheet1!$B$2:$OK$5,0,MATCH(Heatmap!BE$1,Sheet1!$B$1:$OK$1,0)))/(INDEX(Sheet1!$B$2:$OK$5,0,MATCH(Heatmap!$A242,Sheet1!$B$1:$OK$1,0))) ))</f>
        <v>0.81510059433937676</v>
      </c>
      <c r="BF242" s="1" cm="1">
        <f t="array" ref="BF242">RSQ(Sheet1!$A$2:$A$5, ( (INDEX(Sheet1!$B$2:$OK$5,0,MATCH(Heatmap!BF$1,Sheet1!$B$1:$OK$1,0)))/(INDEX(Sheet1!$B$2:$OK$5,0,MATCH(Heatmap!$A242,Sheet1!$B$1:$OK$1,0))) ))</f>
        <v>0.8358668182683674</v>
      </c>
      <c r="BG242" s="1" cm="1">
        <f t="array" ref="BG242">RSQ(Sheet1!$A$2:$A$5, ( (INDEX(Sheet1!$B$2:$OK$5,0,MATCH(Heatmap!BG$1,Sheet1!$B$1:$OK$1,0)))/(INDEX(Sheet1!$B$2:$OK$5,0,MATCH(Heatmap!$A242,Sheet1!$B$1:$OK$1,0))) ))</f>
        <v>0.82289508598029171</v>
      </c>
      <c r="BH242" s="1" cm="1">
        <f t="array" ref="BH242">RSQ(Sheet1!$A$2:$A$5, ( (INDEX(Sheet1!$B$2:$OK$5,0,MATCH(Heatmap!BH$1,Sheet1!$B$1:$OK$1,0)))/(INDEX(Sheet1!$B$2:$OK$5,0,MATCH(Heatmap!$A242,Sheet1!$B$1:$OK$1,0))) ))</f>
        <v>0.84823042597180776</v>
      </c>
      <c r="BI242" s="1" cm="1">
        <f t="array" ref="BI242">RSQ(Sheet1!$A$2:$A$5, ( (INDEX(Sheet1!$B$2:$OK$5,0,MATCH(Heatmap!BI$1,Sheet1!$B$1:$OK$1,0)))/(INDEX(Sheet1!$B$2:$OK$5,0,MATCH(Heatmap!$A242,Sheet1!$B$1:$OK$1,0))) ))</f>
        <v>0.83262165616584971</v>
      </c>
      <c r="BJ242" s="1" cm="1">
        <f t="array" ref="BJ242">RSQ(Sheet1!$A$2:$A$5, ( (INDEX(Sheet1!$B$2:$OK$5,0,MATCH(Heatmap!BJ$1,Sheet1!$B$1:$OK$1,0)))/(INDEX(Sheet1!$B$2:$OK$5,0,MATCH(Heatmap!$A242,Sheet1!$B$1:$OK$1,0))) ))</f>
        <v>0.83241987741850532</v>
      </c>
      <c r="BK242" s="1" cm="1">
        <f t="array" ref="BK242">RSQ(Sheet1!$A$2:$A$5, ( (INDEX(Sheet1!$B$2:$OK$5,0,MATCH(Heatmap!BK$1,Sheet1!$B$1:$OK$1,0)))/(INDEX(Sheet1!$B$2:$OK$5,0,MATCH(Heatmap!$A242,Sheet1!$B$1:$OK$1,0))) ))</f>
        <v>0.78129272492446078</v>
      </c>
      <c r="BL242" s="1" cm="1">
        <f t="array" ref="BL242">RSQ(Sheet1!$A$2:$A$5, ( (INDEX(Sheet1!$B$2:$OK$5,0,MATCH(Heatmap!BL$1,Sheet1!$B$1:$OK$1,0)))/(INDEX(Sheet1!$B$2:$OK$5,0,MATCH(Heatmap!$A242,Sheet1!$B$1:$OK$1,0))) ))</f>
        <v>0.8160287086098531</v>
      </c>
      <c r="BM242" s="1" cm="1">
        <f t="array" ref="BM242">RSQ(Sheet1!$A$2:$A$5, ( (INDEX(Sheet1!$B$2:$OK$5,0,MATCH(Heatmap!BM$1,Sheet1!$B$1:$OK$1,0)))/(INDEX(Sheet1!$B$2:$OK$5,0,MATCH(Heatmap!$A242,Sheet1!$B$1:$OK$1,0))) ))</f>
        <v>0.83033891504555724</v>
      </c>
      <c r="BN242" s="1" cm="1">
        <f t="array" ref="BN242">RSQ(Sheet1!$A$2:$A$5, ( (INDEX(Sheet1!$B$2:$OK$5,0,MATCH(Heatmap!BN$1,Sheet1!$B$1:$OK$1,0)))/(INDEX(Sheet1!$B$2:$OK$5,0,MATCH(Heatmap!$A242,Sheet1!$B$1:$OK$1,0))) ))</f>
        <v>0.79875373730036803</v>
      </c>
      <c r="BO242" s="1" cm="1">
        <f t="array" ref="BO242">RSQ(Sheet1!$A$2:$A$5, ( (INDEX(Sheet1!$B$2:$OK$5,0,MATCH(Heatmap!BO$1,Sheet1!$B$1:$OK$1,0)))/(INDEX(Sheet1!$B$2:$OK$5,0,MATCH(Heatmap!$A242,Sheet1!$B$1:$OK$1,0))) ))</f>
        <v>0.83664679469394865</v>
      </c>
      <c r="BP242" s="1" cm="1">
        <f t="array" ref="BP242">RSQ(Sheet1!$A$2:$A$5, ( (INDEX(Sheet1!$B$2:$OK$5,0,MATCH(Heatmap!BP$1,Sheet1!$B$1:$OK$1,0)))/(INDEX(Sheet1!$B$2:$OK$5,0,MATCH(Heatmap!$A242,Sheet1!$B$1:$OK$1,0))) ))</f>
        <v>0.81196719789205418</v>
      </c>
      <c r="BQ242" s="1" cm="1">
        <f t="array" ref="BQ242">RSQ(Sheet1!$A$2:$A$5, ( (INDEX(Sheet1!$B$2:$OK$5,0,MATCH(Heatmap!BQ$1,Sheet1!$B$1:$OK$1,0)))/(INDEX(Sheet1!$B$2:$OK$5,0,MATCH(Heatmap!$A242,Sheet1!$B$1:$OK$1,0))) ))</f>
        <v>0.81204528130555276</v>
      </c>
      <c r="BR242" s="1" cm="1">
        <f t="array" ref="BR242">RSQ(Sheet1!$A$2:$A$5, ( (INDEX(Sheet1!$B$2:$OK$5,0,MATCH(Heatmap!BR$1,Sheet1!$B$1:$OK$1,0)))/(INDEX(Sheet1!$B$2:$OK$5,0,MATCH(Heatmap!$A242,Sheet1!$B$1:$OK$1,0))) ))</f>
        <v>0.82070381100592482</v>
      </c>
      <c r="BS242" s="1" cm="1">
        <f t="array" ref="BS242">RSQ(Sheet1!$A$2:$A$5, ( (INDEX(Sheet1!$B$2:$OK$5,0,MATCH(Heatmap!BS$1,Sheet1!$B$1:$OK$1,0)))/(INDEX(Sheet1!$B$2:$OK$5,0,MATCH(Heatmap!$A242,Sheet1!$B$1:$OK$1,0))) ))</f>
        <v>0.84711666388674056</v>
      </c>
      <c r="BT242" s="1" cm="1">
        <f t="array" ref="BT242">RSQ(Sheet1!$A$2:$A$5, ( (INDEX(Sheet1!$B$2:$OK$5,0,MATCH(Heatmap!BT$1,Sheet1!$B$1:$OK$1,0)))/(INDEX(Sheet1!$B$2:$OK$5,0,MATCH(Heatmap!$A242,Sheet1!$B$1:$OK$1,0))) ))</f>
        <v>0.81756760713256904</v>
      </c>
      <c r="BU242" s="1" cm="1">
        <f t="array" ref="BU242">RSQ(Sheet1!$A$2:$A$5, ( (INDEX(Sheet1!$B$2:$OK$5,0,MATCH(Heatmap!BU$1,Sheet1!$B$1:$OK$1,0)))/(INDEX(Sheet1!$B$2:$OK$5,0,MATCH(Heatmap!$A242,Sheet1!$B$1:$OK$1,0))) ))</f>
        <v>0.82168338883579972</v>
      </c>
      <c r="BV242" s="1" cm="1">
        <f t="array" ref="BV242">RSQ(Sheet1!$A$2:$A$5, ( (INDEX(Sheet1!$B$2:$OK$5,0,MATCH(Heatmap!BV$1,Sheet1!$B$1:$OK$1,0)))/(INDEX(Sheet1!$B$2:$OK$5,0,MATCH(Heatmap!$A242,Sheet1!$B$1:$OK$1,0))) ))</f>
        <v>0.84151786603745704</v>
      </c>
      <c r="BW242" s="1" cm="1">
        <f t="array" ref="BW242">RSQ(Sheet1!$A$2:$A$5, ( (INDEX(Sheet1!$B$2:$OK$5,0,MATCH(Heatmap!BW$1,Sheet1!$B$1:$OK$1,0)))/(INDEX(Sheet1!$B$2:$OK$5,0,MATCH(Heatmap!$A242,Sheet1!$B$1:$OK$1,0))) ))</f>
        <v>0.82770187644813709</v>
      </c>
      <c r="BX242" s="1" cm="1">
        <f t="array" ref="BX242">RSQ(Sheet1!$A$2:$A$5, ( (INDEX(Sheet1!$B$2:$OK$5,0,MATCH(Heatmap!BX$1,Sheet1!$B$1:$OK$1,0)))/(INDEX(Sheet1!$B$2:$OK$5,0,MATCH(Heatmap!$A242,Sheet1!$B$1:$OK$1,0))) ))</f>
        <v>0.80953384422783581</v>
      </c>
      <c r="BY242" s="1" cm="1">
        <f t="array" ref="BY242">RSQ(Sheet1!$A$2:$A$5, ( (INDEX(Sheet1!$B$2:$OK$5,0,MATCH(Heatmap!BY$1,Sheet1!$B$1:$OK$1,0)))/(INDEX(Sheet1!$B$2:$OK$5,0,MATCH(Heatmap!$A242,Sheet1!$B$1:$OK$1,0))) ))</f>
        <v>0.83363051297268598</v>
      </c>
      <c r="BZ242" s="1" cm="1">
        <f t="array" ref="BZ242">RSQ(Sheet1!$A$2:$A$5, ( (INDEX(Sheet1!$B$2:$OK$5,0,MATCH(Heatmap!BZ$1,Sheet1!$B$1:$OK$1,0)))/(INDEX(Sheet1!$B$2:$OK$5,0,MATCH(Heatmap!$A242,Sheet1!$B$1:$OK$1,0))) ))</f>
        <v>0.79478532563382798</v>
      </c>
      <c r="CA242" s="1" cm="1">
        <f t="array" ref="CA242">RSQ(Sheet1!$A$2:$A$5, ( (INDEX(Sheet1!$B$2:$OK$5,0,MATCH(Heatmap!CA$1,Sheet1!$B$1:$OK$1,0)))/(INDEX(Sheet1!$B$2:$OK$5,0,MATCH(Heatmap!$A242,Sheet1!$B$1:$OK$1,0))) ))</f>
        <v>0.84120203439941676</v>
      </c>
      <c r="CB242" s="1" cm="1">
        <f t="array" ref="CB242">RSQ(Sheet1!$A$2:$A$5, ( (INDEX(Sheet1!$B$2:$OK$5,0,MATCH(Heatmap!CB$1,Sheet1!$B$1:$OK$1,0)))/(INDEX(Sheet1!$B$2:$OK$5,0,MATCH(Heatmap!$A242,Sheet1!$B$1:$OK$1,0))) ))</f>
        <v>0.81652846548484015</v>
      </c>
      <c r="CC242" s="1" cm="1">
        <f t="array" ref="CC242">RSQ(Sheet1!$A$2:$A$5, ( (INDEX(Sheet1!$B$2:$OK$5,0,MATCH(Heatmap!CC$1,Sheet1!$B$1:$OK$1,0)))/(INDEX(Sheet1!$B$2:$OK$5,0,MATCH(Heatmap!$A242,Sheet1!$B$1:$OK$1,0))) ))</f>
        <v>0.79876746978005253</v>
      </c>
      <c r="CD242" s="1" cm="1">
        <f t="array" ref="CD242">RSQ(Sheet1!$A$2:$A$5, ( (INDEX(Sheet1!$B$2:$OK$5,0,MATCH(Heatmap!CD$1,Sheet1!$B$1:$OK$1,0)))/(INDEX(Sheet1!$B$2:$OK$5,0,MATCH(Heatmap!$A242,Sheet1!$B$1:$OK$1,0))) ))</f>
        <v>0.79593316075556086</v>
      </c>
      <c r="CE242" s="1" cm="1">
        <f t="array" ref="CE242">RSQ(Sheet1!$A$2:$A$5, ( (INDEX(Sheet1!$B$2:$OK$5,0,MATCH(Heatmap!CE$1,Sheet1!$B$1:$OK$1,0)))/(INDEX(Sheet1!$B$2:$OK$5,0,MATCH(Heatmap!$A242,Sheet1!$B$1:$OK$1,0))) ))</f>
        <v>0.81384107433729691</v>
      </c>
      <c r="CF242" s="1" cm="1">
        <f t="array" ref="CF242">RSQ(Sheet1!$A$2:$A$5, ( (INDEX(Sheet1!$B$2:$OK$5,0,MATCH(Heatmap!CF$1,Sheet1!$B$1:$OK$1,0)))/(INDEX(Sheet1!$B$2:$OK$5,0,MATCH(Heatmap!$A242,Sheet1!$B$1:$OK$1,0))) ))</f>
        <v>0.83130829956263763</v>
      </c>
      <c r="CG242" s="1" cm="1">
        <f t="array" ref="CG242">RSQ(Sheet1!$A$2:$A$5, ( (INDEX(Sheet1!$B$2:$OK$5,0,MATCH(Heatmap!CG$1,Sheet1!$B$1:$OK$1,0)))/(INDEX(Sheet1!$B$2:$OK$5,0,MATCH(Heatmap!$A242,Sheet1!$B$1:$OK$1,0))) ))</f>
        <v>0.82700195135663335</v>
      </c>
      <c r="CH242" s="1" cm="1">
        <f t="array" ref="CH242">RSQ(Sheet1!$A$2:$A$5, ( (INDEX(Sheet1!$B$2:$OK$5,0,MATCH(Heatmap!CH$1,Sheet1!$B$1:$OK$1,0)))/(INDEX(Sheet1!$B$2:$OK$5,0,MATCH(Heatmap!$A242,Sheet1!$B$1:$OK$1,0))) ))</f>
        <v>0.80004905138889226</v>
      </c>
      <c r="CI242" s="1" cm="1">
        <f t="array" ref="CI242">RSQ(Sheet1!$A$2:$A$5, ( (INDEX(Sheet1!$B$2:$OK$5,0,MATCH(Heatmap!CI$1,Sheet1!$B$1:$OK$1,0)))/(INDEX(Sheet1!$B$2:$OK$5,0,MATCH(Heatmap!$A242,Sheet1!$B$1:$OK$1,0))) ))</f>
        <v>0.84312565447107579</v>
      </c>
      <c r="CJ242" s="1" cm="1">
        <f t="array" ref="CJ242">RSQ(Sheet1!$A$2:$A$5, ( (INDEX(Sheet1!$B$2:$OK$5,0,MATCH(Heatmap!CJ$1,Sheet1!$B$1:$OK$1,0)))/(INDEX(Sheet1!$B$2:$OK$5,0,MATCH(Heatmap!$A242,Sheet1!$B$1:$OK$1,0))) ))</f>
        <v>0.82212271322686148</v>
      </c>
      <c r="CK242" s="1" cm="1">
        <f t="array" ref="CK242">RSQ(Sheet1!$A$2:$A$5, ( (INDEX(Sheet1!$B$2:$OK$5,0,MATCH(Heatmap!CK$1,Sheet1!$B$1:$OK$1,0)))/(INDEX(Sheet1!$B$2:$OK$5,0,MATCH(Heatmap!$A242,Sheet1!$B$1:$OK$1,0))) ))</f>
        <v>0.78266145376391483</v>
      </c>
      <c r="CL242" s="1" cm="1">
        <f t="array" ref="CL242">RSQ(Sheet1!$A$2:$A$5, ( (INDEX(Sheet1!$B$2:$OK$5,0,MATCH(Heatmap!CL$1,Sheet1!$B$1:$OK$1,0)))/(INDEX(Sheet1!$B$2:$OK$5,0,MATCH(Heatmap!$A242,Sheet1!$B$1:$OK$1,0))) ))</f>
        <v>0.7863086014962184</v>
      </c>
      <c r="CM242" s="1" cm="1">
        <f t="array" ref="CM242">RSQ(Sheet1!$A$2:$A$5, ( (INDEX(Sheet1!$B$2:$OK$5,0,MATCH(Heatmap!CM$1,Sheet1!$B$1:$OK$1,0)))/(INDEX(Sheet1!$B$2:$OK$5,0,MATCH(Heatmap!$A242,Sheet1!$B$1:$OK$1,0))) ))</f>
        <v>0.80501619048187545</v>
      </c>
      <c r="CN242" s="1" cm="1">
        <f t="array" ref="CN242">RSQ(Sheet1!$A$2:$A$5, ( (INDEX(Sheet1!$B$2:$OK$5,0,MATCH(Heatmap!CN$1,Sheet1!$B$1:$OK$1,0)))/(INDEX(Sheet1!$B$2:$OK$5,0,MATCH(Heatmap!$A242,Sheet1!$B$1:$OK$1,0))) ))</f>
        <v>0.79338256871629587</v>
      </c>
      <c r="CO242" s="1" cm="1">
        <f t="array" ref="CO242">RSQ(Sheet1!$A$2:$A$5, ( (INDEX(Sheet1!$B$2:$OK$5,0,MATCH(Heatmap!CO$1,Sheet1!$B$1:$OK$1,0)))/(INDEX(Sheet1!$B$2:$OK$5,0,MATCH(Heatmap!$A242,Sheet1!$B$1:$OK$1,0))) ))</f>
        <v>0.79847357891735915</v>
      </c>
      <c r="CP242" s="1" cm="1">
        <f t="array" ref="CP242">RSQ(Sheet1!$A$2:$A$5, ( (INDEX(Sheet1!$B$2:$OK$5,0,MATCH(Heatmap!CP$1,Sheet1!$B$1:$OK$1,0)))/(INDEX(Sheet1!$B$2:$OK$5,0,MATCH(Heatmap!$A242,Sheet1!$B$1:$OK$1,0))) ))</f>
        <v>0.80682919417061683</v>
      </c>
      <c r="CQ242" s="1" cm="1">
        <f t="array" ref="CQ242">RSQ(Sheet1!$A$2:$A$5, ( (INDEX(Sheet1!$B$2:$OK$5,0,MATCH(Heatmap!CQ$1,Sheet1!$B$1:$OK$1,0)))/(INDEX(Sheet1!$B$2:$OK$5,0,MATCH(Heatmap!$A242,Sheet1!$B$1:$OK$1,0))) ))</f>
        <v>0.78418923148773478</v>
      </c>
      <c r="CR242" s="1" cm="1">
        <f t="array" ref="CR242">RSQ(Sheet1!$A$2:$A$5, ( (INDEX(Sheet1!$B$2:$OK$5,0,MATCH(Heatmap!CR$1,Sheet1!$B$1:$OK$1,0)))/(INDEX(Sheet1!$B$2:$OK$5,0,MATCH(Heatmap!$A242,Sheet1!$B$1:$OK$1,0))) ))</f>
        <v>0.79578916340549255</v>
      </c>
      <c r="CS242" s="1" cm="1">
        <f t="array" ref="CS242">RSQ(Sheet1!$A$2:$A$5, ( (INDEX(Sheet1!$B$2:$OK$5,0,MATCH(Heatmap!CS$1,Sheet1!$B$1:$OK$1,0)))/(INDEX(Sheet1!$B$2:$OK$5,0,MATCH(Heatmap!$A242,Sheet1!$B$1:$OK$1,0))) ))</f>
        <v>0.78045325642399688</v>
      </c>
      <c r="CT242" s="1" cm="1">
        <f t="array" ref="CT242">RSQ(Sheet1!$A$2:$A$5, ( (INDEX(Sheet1!$B$2:$OK$5,0,MATCH(Heatmap!CT$1,Sheet1!$B$1:$OK$1,0)))/(INDEX(Sheet1!$B$2:$OK$5,0,MATCH(Heatmap!$A242,Sheet1!$B$1:$OK$1,0))) ))</f>
        <v>0.80888388052066862</v>
      </c>
      <c r="CU242" s="1" cm="1">
        <f t="array" ref="CU242">RSQ(Sheet1!$A$2:$A$5, ( (INDEX(Sheet1!$B$2:$OK$5,0,MATCH(Heatmap!CU$1,Sheet1!$B$1:$OK$1,0)))/(INDEX(Sheet1!$B$2:$OK$5,0,MATCH(Heatmap!$A242,Sheet1!$B$1:$OK$1,0))) ))</f>
        <v>0.82213428098087293</v>
      </c>
      <c r="CV242" s="1" cm="1">
        <f t="array" ref="CV242">RSQ(Sheet1!$A$2:$A$5, ( (INDEX(Sheet1!$B$2:$OK$5,0,MATCH(Heatmap!CV$1,Sheet1!$B$1:$OK$1,0)))/(INDEX(Sheet1!$B$2:$OK$5,0,MATCH(Heatmap!$A242,Sheet1!$B$1:$OK$1,0))) ))</f>
        <v>0.75499532194223828</v>
      </c>
      <c r="CW242" s="1" cm="1">
        <f t="array" ref="CW242">RSQ(Sheet1!$A$2:$A$5, ( (INDEX(Sheet1!$B$2:$OK$5,0,MATCH(Heatmap!CW$1,Sheet1!$B$1:$OK$1,0)))/(INDEX(Sheet1!$B$2:$OK$5,0,MATCH(Heatmap!$A242,Sheet1!$B$1:$OK$1,0))) ))</f>
        <v>0.78659706174324506</v>
      </c>
      <c r="CX242" s="1" cm="1">
        <f t="array" ref="CX242">RSQ(Sheet1!$A$2:$A$5, ( (INDEX(Sheet1!$B$2:$OK$5,0,MATCH(Heatmap!CX$1,Sheet1!$B$1:$OK$1,0)))/(INDEX(Sheet1!$B$2:$OK$5,0,MATCH(Heatmap!$A242,Sheet1!$B$1:$OK$1,0))) ))</f>
        <v>0.77144487917526616</v>
      </c>
      <c r="CY242" s="1" cm="1">
        <f t="array" ref="CY242">RSQ(Sheet1!$A$2:$A$5, ( (INDEX(Sheet1!$B$2:$OK$5,0,MATCH(Heatmap!CY$1,Sheet1!$B$1:$OK$1,0)))/(INDEX(Sheet1!$B$2:$OK$5,0,MATCH(Heatmap!$A242,Sheet1!$B$1:$OK$1,0))) ))</f>
        <v>0.78021700488378132</v>
      </c>
      <c r="CZ242" s="1" cm="1">
        <f t="array" ref="CZ242">RSQ(Sheet1!$A$2:$A$5, ( (INDEX(Sheet1!$B$2:$OK$5,0,MATCH(Heatmap!CZ$1,Sheet1!$B$1:$OK$1,0)))/(INDEX(Sheet1!$B$2:$OK$5,0,MATCH(Heatmap!$A242,Sheet1!$B$1:$OK$1,0))) ))</f>
        <v>0.7962618010050807</v>
      </c>
      <c r="DA242" s="1" cm="1">
        <f t="array" ref="DA242">RSQ(Sheet1!$A$2:$A$5, ( (INDEX(Sheet1!$B$2:$OK$5,0,MATCH(Heatmap!DA$1,Sheet1!$B$1:$OK$1,0)))/(INDEX(Sheet1!$B$2:$OK$5,0,MATCH(Heatmap!$A242,Sheet1!$B$1:$OK$1,0))) ))</f>
        <v>0.77874097846914403</v>
      </c>
      <c r="DB242" s="1" cm="1">
        <f t="array" ref="DB242">RSQ(Sheet1!$A$2:$A$5, ( (INDEX(Sheet1!$B$2:$OK$5,0,MATCH(Heatmap!DB$1,Sheet1!$B$1:$OK$1,0)))/(INDEX(Sheet1!$B$2:$OK$5,0,MATCH(Heatmap!$A242,Sheet1!$B$1:$OK$1,0))) ))</f>
        <v>0.73355892591962724</v>
      </c>
      <c r="DC242" s="1" cm="1">
        <f t="array" ref="DC242">RSQ(Sheet1!$A$2:$A$5, ( (INDEX(Sheet1!$B$2:$OK$5,0,MATCH(Heatmap!DC$1,Sheet1!$B$1:$OK$1,0)))/(INDEX(Sheet1!$B$2:$OK$5,0,MATCH(Heatmap!$A242,Sheet1!$B$1:$OK$1,0))) ))</f>
        <v>0.81346207127872594</v>
      </c>
      <c r="DD242" s="1" cm="1">
        <f t="array" ref="DD242">RSQ(Sheet1!$A$2:$A$5, ( (INDEX(Sheet1!$B$2:$OK$5,0,MATCH(Heatmap!DD$1,Sheet1!$B$1:$OK$1,0)))/(INDEX(Sheet1!$B$2:$OK$5,0,MATCH(Heatmap!$A242,Sheet1!$B$1:$OK$1,0))) ))</f>
        <v>0.7663555109619965</v>
      </c>
      <c r="DE242" s="1" cm="1">
        <f t="array" ref="DE242">RSQ(Sheet1!$A$2:$A$5, ( (INDEX(Sheet1!$B$2:$OK$5,0,MATCH(Heatmap!DE$1,Sheet1!$B$1:$OK$1,0)))/(INDEX(Sheet1!$B$2:$OK$5,0,MATCH(Heatmap!$A242,Sheet1!$B$1:$OK$1,0))) ))</f>
        <v>0.77934657333867807</v>
      </c>
      <c r="DF242" s="1" cm="1">
        <f t="array" ref="DF242">RSQ(Sheet1!$A$2:$A$5, ( (INDEX(Sheet1!$B$2:$OK$5,0,MATCH(Heatmap!DF$1,Sheet1!$B$1:$OK$1,0)))/(INDEX(Sheet1!$B$2:$OK$5,0,MATCH(Heatmap!$A242,Sheet1!$B$1:$OK$1,0))) ))</f>
        <v>0.78619058750471815</v>
      </c>
      <c r="DG242" s="1" cm="1">
        <f t="array" ref="DG242">RSQ(Sheet1!$A$2:$A$5, ( (INDEX(Sheet1!$B$2:$OK$5,0,MATCH(Heatmap!DG$1,Sheet1!$B$1:$OK$1,0)))/(INDEX(Sheet1!$B$2:$OK$5,0,MATCH(Heatmap!$A242,Sheet1!$B$1:$OK$1,0))) ))</f>
        <v>0.76420111683282332</v>
      </c>
      <c r="DH242" s="1" cm="1">
        <f t="array" ref="DH242">RSQ(Sheet1!$A$2:$A$5, ( (INDEX(Sheet1!$B$2:$OK$5,0,MATCH(Heatmap!DH$1,Sheet1!$B$1:$OK$1,0)))/(INDEX(Sheet1!$B$2:$OK$5,0,MATCH(Heatmap!$A242,Sheet1!$B$1:$OK$1,0))) ))</f>
        <v>0.75553517027990269</v>
      </c>
      <c r="DI242" s="1" cm="1">
        <f t="array" ref="DI242">RSQ(Sheet1!$A$2:$A$5, ( (INDEX(Sheet1!$B$2:$OK$5,0,MATCH(Heatmap!DI$1,Sheet1!$B$1:$OK$1,0)))/(INDEX(Sheet1!$B$2:$OK$5,0,MATCH(Heatmap!$A242,Sheet1!$B$1:$OK$1,0))) ))</f>
        <v>0.80154715222785544</v>
      </c>
      <c r="DJ242" s="1" cm="1">
        <f t="array" ref="DJ242">RSQ(Sheet1!$A$2:$A$5, ( (INDEX(Sheet1!$B$2:$OK$5,0,MATCH(Heatmap!DJ$1,Sheet1!$B$1:$OK$1,0)))/(INDEX(Sheet1!$B$2:$OK$5,0,MATCH(Heatmap!$A242,Sheet1!$B$1:$OK$1,0))) ))</f>
        <v>0.71049299769937235</v>
      </c>
      <c r="DK242" s="1" cm="1">
        <f t="array" ref="DK242">RSQ(Sheet1!$A$2:$A$5, ( (INDEX(Sheet1!$B$2:$OK$5,0,MATCH(Heatmap!DK$1,Sheet1!$B$1:$OK$1,0)))/(INDEX(Sheet1!$B$2:$OK$5,0,MATCH(Heatmap!$A242,Sheet1!$B$1:$OK$1,0))) ))</f>
        <v>0.69027631863325456</v>
      </c>
      <c r="DL242" s="1" cm="1">
        <f t="array" ref="DL242">RSQ(Sheet1!$A$2:$A$5, ( (INDEX(Sheet1!$B$2:$OK$5,0,MATCH(Heatmap!DL$1,Sheet1!$B$1:$OK$1,0)))/(INDEX(Sheet1!$B$2:$OK$5,0,MATCH(Heatmap!$A242,Sheet1!$B$1:$OK$1,0))) ))</f>
        <v>0.73132928753294779</v>
      </c>
      <c r="DM242" s="1" cm="1">
        <f t="array" ref="DM242">RSQ(Sheet1!$A$2:$A$5, ( (INDEX(Sheet1!$B$2:$OK$5,0,MATCH(Heatmap!DM$1,Sheet1!$B$1:$OK$1,0)))/(INDEX(Sheet1!$B$2:$OK$5,0,MATCH(Heatmap!$A242,Sheet1!$B$1:$OK$1,0))) ))</f>
        <v>0.77166670090858791</v>
      </c>
      <c r="DN242" s="1" cm="1">
        <f t="array" ref="DN242">RSQ(Sheet1!$A$2:$A$5, ( (INDEX(Sheet1!$B$2:$OK$5,0,MATCH(Heatmap!DN$1,Sheet1!$B$1:$OK$1,0)))/(INDEX(Sheet1!$B$2:$OK$5,0,MATCH(Heatmap!$A242,Sheet1!$B$1:$OK$1,0))) ))</f>
        <v>0.76294084968981579</v>
      </c>
      <c r="DO242" s="1" cm="1">
        <f t="array" ref="DO242">RSQ(Sheet1!$A$2:$A$5, ( (INDEX(Sheet1!$B$2:$OK$5,0,MATCH(Heatmap!DO$1,Sheet1!$B$1:$OK$1,0)))/(INDEX(Sheet1!$B$2:$OK$5,0,MATCH(Heatmap!$A242,Sheet1!$B$1:$OK$1,0))) ))</f>
        <v>0.71958583073525406</v>
      </c>
      <c r="DP242" s="1" cm="1">
        <f t="array" ref="DP242">RSQ(Sheet1!$A$2:$A$5, ( (INDEX(Sheet1!$B$2:$OK$5,0,MATCH(Heatmap!DP$1,Sheet1!$B$1:$OK$1,0)))/(INDEX(Sheet1!$B$2:$OK$5,0,MATCH(Heatmap!$A242,Sheet1!$B$1:$OK$1,0))) ))</f>
        <v>0.71195303574577595</v>
      </c>
      <c r="DQ242" s="1" cm="1">
        <f t="array" ref="DQ242">RSQ(Sheet1!$A$2:$A$5, ( (INDEX(Sheet1!$B$2:$OK$5,0,MATCH(Heatmap!DQ$1,Sheet1!$B$1:$OK$1,0)))/(INDEX(Sheet1!$B$2:$OK$5,0,MATCH(Heatmap!$A242,Sheet1!$B$1:$OK$1,0))) ))</f>
        <v>0.76126046306295092</v>
      </c>
      <c r="DR242" s="1" cm="1">
        <f t="array" ref="DR242">RSQ(Sheet1!$A$2:$A$5, ( (INDEX(Sheet1!$B$2:$OK$5,0,MATCH(Heatmap!DR$1,Sheet1!$B$1:$OK$1,0)))/(INDEX(Sheet1!$B$2:$OK$5,0,MATCH(Heatmap!$A242,Sheet1!$B$1:$OK$1,0))) ))</f>
        <v>0.74899614068614662</v>
      </c>
      <c r="DS242" s="1" cm="1">
        <f t="array" ref="DS242">RSQ(Sheet1!$A$2:$A$5, ( (INDEX(Sheet1!$B$2:$OK$5,0,MATCH(Heatmap!DS$1,Sheet1!$B$1:$OK$1,0)))/(INDEX(Sheet1!$B$2:$OK$5,0,MATCH(Heatmap!$A242,Sheet1!$B$1:$OK$1,0))) ))</f>
        <v>0.72452239920693939</v>
      </c>
      <c r="DT242" s="1" cm="1">
        <f t="array" ref="DT242">RSQ(Sheet1!$A$2:$A$5, ( (INDEX(Sheet1!$B$2:$OK$5,0,MATCH(Heatmap!DT$1,Sheet1!$B$1:$OK$1,0)))/(INDEX(Sheet1!$B$2:$OK$5,0,MATCH(Heatmap!$A242,Sheet1!$B$1:$OK$1,0))) ))</f>
        <v>0.64655374997315429</v>
      </c>
      <c r="DU242" s="1" cm="1">
        <f t="array" ref="DU242">RSQ(Sheet1!$A$2:$A$5, ( (INDEX(Sheet1!$B$2:$OK$5,0,MATCH(Heatmap!DU$1,Sheet1!$B$1:$OK$1,0)))/(INDEX(Sheet1!$B$2:$OK$5,0,MATCH(Heatmap!$A242,Sheet1!$B$1:$OK$1,0))) ))</f>
        <v>0.70347215478846958</v>
      </c>
      <c r="DV242" s="1" cm="1">
        <f t="array" ref="DV242">RSQ(Sheet1!$A$2:$A$5, ( (INDEX(Sheet1!$B$2:$OK$5,0,MATCH(Heatmap!DV$1,Sheet1!$B$1:$OK$1,0)))/(INDEX(Sheet1!$B$2:$OK$5,0,MATCH(Heatmap!$A242,Sheet1!$B$1:$OK$1,0))) ))</f>
        <v>0.71162258458486183</v>
      </c>
      <c r="DW242" s="1" cm="1">
        <f t="array" ref="DW242">RSQ(Sheet1!$A$2:$A$5, ( (INDEX(Sheet1!$B$2:$OK$5,0,MATCH(Heatmap!DW$1,Sheet1!$B$1:$OK$1,0)))/(INDEX(Sheet1!$B$2:$OK$5,0,MATCH(Heatmap!$A242,Sheet1!$B$1:$OK$1,0))) ))</f>
        <v>0.7002863459109091</v>
      </c>
      <c r="DX242" s="1" cm="1">
        <f t="array" ref="DX242">RSQ(Sheet1!$A$2:$A$5, ( (INDEX(Sheet1!$B$2:$OK$5,0,MATCH(Heatmap!DX$1,Sheet1!$B$1:$OK$1,0)))/(INDEX(Sheet1!$B$2:$OK$5,0,MATCH(Heatmap!$A242,Sheet1!$B$1:$OK$1,0))) ))</f>
        <v>0.62930751142472119</v>
      </c>
      <c r="DY242" s="1" cm="1">
        <f t="array" ref="DY242">RSQ(Sheet1!$A$2:$A$5, ( (INDEX(Sheet1!$B$2:$OK$5,0,MATCH(Heatmap!DY$1,Sheet1!$B$1:$OK$1,0)))/(INDEX(Sheet1!$B$2:$OK$5,0,MATCH(Heatmap!$A242,Sheet1!$B$1:$OK$1,0))) ))</f>
        <v>0.65807396890846126</v>
      </c>
      <c r="DZ242" s="1" cm="1">
        <f t="array" ref="DZ242">RSQ(Sheet1!$A$2:$A$5, ( (INDEX(Sheet1!$B$2:$OK$5,0,MATCH(Heatmap!DZ$1,Sheet1!$B$1:$OK$1,0)))/(INDEX(Sheet1!$B$2:$OK$5,0,MATCH(Heatmap!$A242,Sheet1!$B$1:$OK$1,0))) ))</f>
        <v>0.70679217564577912</v>
      </c>
      <c r="EA242" s="1" cm="1">
        <f t="array" ref="EA242">RSQ(Sheet1!$A$2:$A$5, ( (INDEX(Sheet1!$B$2:$OK$5,0,MATCH(Heatmap!EA$1,Sheet1!$B$1:$OK$1,0)))/(INDEX(Sheet1!$B$2:$OK$5,0,MATCH(Heatmap!$A242,Sheet1!$B$1:$OK$1,0))) ))</f>
        <v>0.75865049095314063</v>
      </c>
      <c r="EB242" s="1" cm="1">
        <f t="array" ref="EB242">RSQ(Sheet1!$A$2:$A$5, ( (INDEX(Sheet1!$B$2:$OK$5,0,MATCH(Heatmap!EB$1,Sheet1!$B$1:$OK$1,0)))/(INDEX(Sheet1!$B$2:$OK$5,0,MATCH(Heatmap!$A242,Sheet1!$B$1:$OK$1,0))) ))</f>
        <v>0.71014847282998406</v>
      </c>
      <c r="EC242" s="1" cm="1">
        <f t="array" ref="EC242">RSQ(Sheet1!$A$2:$A$5, ( (INDEX(Sheet1!$B$2:$OK$5,0,MATCH(Heatmap!EC$1,Sheet1!$B$1:$OK$1,0)))/(INDEX(Sheet1!$B$2:$OK$5,0,MATCH(Heatmap!$A242,Sheet1!$B$1:$OK$1,0))) ))</f>
        <v>0.66906308489151667</v>
      </c>
      <c r="ED242" s="1" cm="1">
        <f t="array" ref="ED242">RSQ(Sheet1!$A$2:$A$5, ( (INDEX(Sheet1!$B$2:$OK$5,0,MATCH(Heatmap!ED$1,Sheet1!$B$1:$OK$1,0)))/(INDEX(Sheet1!$B$2:$OK$5,0,MATCH(Heatmap!$A242,Sheet1!$B$1:$OK$1,0))) ))</f>
        <v>0.63757591125987267</v>
      </c>
      <c r="EE242" s="1" cm="1">
        <f t="array" ref="EE242">RSQ(Sheet1!$A$2:$A$5, ( (INDEX(Sheet1!$B$2:$OK$5,0,MATCH(Heatmap!EE$1,Sheet1!$B$1:$OK$1,0)))/(INDEX(Sheet1!$B$2:$OK$5,0,MATCH(Heatmap!$A242,Sheet1!$B$1:$OK$1,0))) ))</f>
        <v>0.656366714756211</v>
      </c>
      <c r="EF242" s="1" cm="1">
        <f t="array" ref="EF242">RSQ(Sheet1!$A$2:$A$5, ( (INDEX(Sheet1!$B$2:$OK$5,0,MATCH(Heatmap!EF$1,Sheet1!$B$1:$OK$1,0)))/(INDEX(Sheet1!$B$2:$OK$5,0,MATCH(Heatmap!$A242,Sheet1!$B$1:$OK$1,0))) ))</f>
        <v>0.63651405048772347</v>
      </c>
      <c r="EG242" s="1" cm="1">
        <f t="array" ref="EG242">RSQ(Sheet1!$A$2:$A$5, ( (INDEX(Sheet1!$B$2:$OK$5,0,MATCH(Heatmap!EG$1,Sheet1!$B$1:$OK$1,0)))/(INDEX(Sheet1!$B$2:$OK$5,0,MATCH(Heatmap!$A242,Sheet1!$B$1:$OK$1,0))) ))</f>
        <v>0.62779538948386193</v>
      </c>
      <c r="EH242" s="1" cm="1">
        <f t="array" ref="EH242">RSQ(Sheet1!$A$2:$A$5, ( (INDEX(Sheet1!$B$2:$OK$5,0,MATCH(Heatmap!EH$1,Sheet1!$B$1:$OK$1,0)))/(INDEX(Sheet1!$B$2:$OK$5,0,MATCH(Heatmap!$A242,Sheet1!$B$1:$OK$1,0))) ))</f>
        <v>0.62519771719695871</v>
      </c>
      <c r="EI242" s="1" cm="1">
        <f t="array" ref="EI242">RSQ(Sheet1!$A$2:$A$5, ( (INDEX(Sheet1!$B$2:$OK$5,0,MATCH(Heatmap!EI$1,Sheet1!$B$1:$OK$1,0)))/(INDEX(Sheet1!$B$2:$OK$5,0,MATCH(Heatmap!$A242,Sheet1!$B$1:$OK$1,0))) ))</f>
        <v>0.69675260982734588</v>
      </c>
      <c r="EJ242" s="1" cm="1">
        <f t="array" ref="EJ242">RSQ(Sheet1!$A$2:$A$5, ( (INDEX(Sheet1!$B$2:$OK$5,0,MATCH(Heatmap!EJ$1,Sheet1!$B$1:$OK$1,0)))/(INDEX(Sheet1!$B$2:$OK$5,0,MATCH(Heatmap!$A242,Sheet1!$B$1:$OK$1,0))) ))</f>
        <v>0.56201608468675868</v>
      </c>
      <c r="EK242" s="1" cm="1">
        <f t="array" ref="EK242">RSQ(Sheet1!$A$2:$A$5, ( (INDEX(Sheet1!$B$2:$OK$5,0,MATCH(Heatmap!EK$1,Sheet1!$B$1:$OK$1,0)))/(INDEX(Sheet1!$B$2:$OK$5,0,MATCH(Heatmap!$A242,Sheet1!$B$1:$OK$1,0))) ))</f>
        <v>0.67665064357100946</v>
      </c>
      <c r="EL242" s="1" cm="1">
        <f t="array" ref="EL242">RSQ(Sheet1!$A$2:$A$5, ( (INDEX(Sheet1!$B$2:$OK$5,0,MATCH(Heatmap!EL$1,Sheet1!$B$1:$OK$1,0)))/(INDEX(Sheet1!$B$2:$OK$5,0,MATCH(Heatmap!$A242,Sheet1!$B$1:$OK$1,0))) ))</f>
        <v>0.55382931567683358</v>
      </c>
      <c r="EM242" s="1" cm="1">
        <f t="array" ref="EM242">RSQ(Sheet1!$A$2:$A$5, ( (INDEX(Sheet1!$B$2:$OK$5,0,MATCH(Heatmap!EM$1,Sheet1!$B$1:$OK$1,0)))/(INDEX(Sheet1!$B$2:$OK$5,0,MATCH(Heatmap!$A242,Sheet1!$B$1:$OK$1,0))) ))</f>
        <v>0.5358475129587047</v>
      </c>
      <c r="EN242" s="1" cm="1">
        <f t="array" ref="EN242">RSQ(Sheet1!$A$2:$A$5, ( (INDEX(Sheet1!$B$2:$OK$5,0,MATCH(Heatmap!EN$1,Sheet1!$B$1:$OK$1,0)))/(INDEX(Sheet1!$B$2:$OK$5,0,MATCH(Heatmap!$A242,Sheet1!$B$1:$OK$1,0))) ))</f>
        <v>0.69657217259535231</v>
      </c>
      <c r="EO242" s="1" cm="1">
        <f t="array" ref="EO242">RSQ(Sheet1!$A$2:$A$5, ( (INDEX(Sheet1!$B$2:$OK$5,0,MATCH(Heatmap!EO$1,Sheet1!$B$1:$OK$1,0)))/(INDEX(Sheet1!$B$2:$OK$5,0,MATCH(Heatmap!$A242,Sheet1!$B$1:$OK$1,0))) ))</f>
        <v>0.69025422566317973</v>
      </c>
      <c r="EP242" s="1" cm="1">
        <f t="array" ref="EP242">RSQ(Sheet1!$A$2:$A$5, ( (INDEX(Sheet1!$B$2:$OK$5,0,MATCH(Heatmap!EP$1,Sheet1!$B$1:$OK$1,0)))/(INDEX(Sheet1!$B$2:$OK$5,0,MATCH(Heatmap!$A242,Sheet1!$B$1:$OK$1,0))) ))</f>
        <v>0.62369345167424584</v>
      </c>
      <c r="EQ242" s="1" cm="1">
        <f t="array" ref="EQ242">RSQ(Sheet1!$A$2:$A$5, ( (INDEX(Sheet1!$B$2:$OK$5,0,MATCH(Heatmap!EQ$1,Sheet1!$B$1:$OK$1,0)))/(INDEX(Sheet1!$B$2:$OK$5,0,MATCH(Heatmap!$A242,Sheet1!$B$1:$OK$1,0))) ))</f>
        <v>0.59296144336584655</v>
      </c>
      <c r="ER242" s="1" cm="1">
        <f t="array" ref="ER242">RSQ(Sheet1!$A$2:$A$5, ( (INDEX(Sheet1!$B$2:$OK$5,0,MATCH(Heatmap!ER$1,Sheet1!$B$1:$OK$1,0)))/(INDEX(Sheet1!$B$2:$OK$5,0,MATCH(Heatmap!$A242,Sheet1!$B$1:$OK$1,0))) ))</f>
        <v>0.5765192851470029</v>
      </c>
      <c r="ES242" s="1" cm="1">
        <f t="array" ref="ES242">RSQ(Sheet1!$A$2:$A$5, ( (INDEX(Sheet1!$B$2:$OK$5,0,MATCH(Heatmap!ES$1,Sheet1!$B$1:$OK$1,0)))/(INDEX(Sheet1!$B$2:$OK$5,0,MATCH(Heatmap!$A242,Sheet1!$B$1:$OK$1,0))) ))</f>
        <v>0.57037819467991557</v>
      </c>
      <c r="ET242" s="1" cm="1">
        <f t="array" ref="ET242">RSQ(Sheet1!$A$2:$A$5, ( (INDEX(Sheet1!$B$2:$OK$5,0,MATCH(Heatmap!ET$1,Sheet1!$B$1:$OK$1,0)))/(INDEX(Sheet1!$B$2:$OK$5,0,MATCH(Heatmap!$A242,Sheet1!$B$1:$OK$1,0))) ))</f>
        <v>0.56302529847049909</v>
      </c>
      <c r="EU242" s="1" cm="1">
        <f t="array" ref="EU242">RSQ(Sheet1!$A$2:$A$5, ( (INDEX(Sheet1!$B$2:$OK$5,0,MATCH(Heatmap!EU$1,Sheet1!$B$1:$OK$1,0)))/(INDEX(Sheet1!$B$2:$OK$5,0,MATCH(Heatmap!$A242,Sheet1!$B$1:$OK$1,0))) ))</f>
        <v>0.67596796706315443</v>
      </c>
      <c r="EV242" s="1" cm="1">
        <f t="array" ref="EV242">RSQ(Sheet1!$A$2:$A$5, ( (INDEX(Sheet1!$B$2:$OK$5,0,MATCH(Heatmap!EV$1,Sheet1!$B$1:$OK$1,0)))/(INDEX(Sheet1!$B$2:$OK$5,0,MATCH(Heatmap!$A242,Sheet1!$B$1:$OK$1,0))) ))</f>
        <v>0.59688041006925074</v>
      </c>
      <c r="EW242" s="1" cm="1">
        <f t="array" ref="EW242">RSQ(Sheet1!$A$2:$A$5, ( (INDEX(Sheet1!$B$2:$OK$5,0,MATCH(Heatmap!EW$1,Sheet1!$B$1:$OK$1,0)))/(INDEX(Sheet1!$B$2:$OK$5,0,MATCH(Heatmap!$A242,Sheet1!$B$1:$OK$1,0))) ))</f>
        <v>0.58743193188324994</v>
      </c>
      <c r="EX242" s="1" cm="1">
        <f t="array" ref="EX242">RSQ(Sheet1!$A$2:$A$5, ( (INDEX(Sheet1!$B$2:$OK$5,0,MATCH(Heatmap!EX$1,Sheet1!$B$1:$OK$1,0)))/(INDEX(Sheet1!$B$2:$OK$5,0,MATCH(Heatmap!$A242,Sheet1!$B$1:$OK$1,0))) ))</f>
        <v>0.63063956817005218</v>
      </c>
      <c r="EY242" s="1" cm="1">
        <f t="array" ref="EY242">RSQ(Sheet1!$A$2:$A$5, ( (INDEX(Sheet1!$B$2:$OK$5,0,MATCH(Heatmap!EY$1,Sheet1!$B$1:$OK$1,0)))/(INDEX(Sheet1!$B$2:$OK$5,0,MATCH(Heatmap!$A242,Sheet1!$B$1:$OK$1,0))) ))</f>
        <v>0.56654876787471264</v>
      </c>
      <c r="EZ242" s="1" cm="1">
        <f t="array" ref="EZ242">RSQ(Sheet1!$A$2:$A$5, ( (INDEX(Sheet1!$B$2:$OK$5,0,MATCH(Heatmap!EZ$1,Sheet1!$B$1:$OK$1,0)))/(INDEX(Sheet1!$B$2:$OK$5,0,MATCH(Heatmap!$A242,Sheet1!$B$1:$OK$1,0))) ))</f>
        <v>0.53385193547786047</v>
      </c>
      <c r="FA242" s="1" cm="1">
        <f t="array" ref="FA242">RSQ(Sheet1!$A$2:$A$5, ( (INDEX(Sheet1!$B$2:$OK$5,0,MATCH(Heatmap!FA$1,Sheet1!$B$1:$OK$1,0)))/(INDEX(Sheet1!$B$2:$OK$5,0,MATCH(Heatmap!$A242,Sheet1!$B$1:$OK$1,0))) ))</f>
        <v>0.4894936088156554</v>
      </c>
      <c r="FB242" s="1" cm="1">
        <f t="array" ref="FB242">RSQ(Sheet1!$A$2:$A$5, ( (INDEX(Sheet1!$B$2:$OK$5,0,MATCH(Heatmap!FB$1,Sheet1!$B$1:$OK$1,0)))/(INDEX(Sheet1!$B$2:$OK$5,0,MATCH(Heatmap!$A242,Sheet1!$B$1:$OK$1,0))) ))</f>
        <v>0.53780611849361259</v>
      </c>
      <c r="FC242" s="1" cm="1">
        <f t="array" ref="FC242">RSQ(Sheet1!$A$2:$A$5, ( (INDEX(Sheet1!$B$2:$OK$5,0,MATCH(Heatmap!FC$1,Sheet1!$B$1:$OK$1,0)))/(INDEX(Sheet1!$B$2:$OK$5,0,MATCH(Heatmap!$A242,Sheet1!$B$1:$OK$1,0))) ))</f>
        <v>0.436258376723974</v>
      </c>
      <c r="FD242" s="1" cm="1">
        <f t="array" ref="FD242">RSQ(Sheet1!$A$2:$A$5, ( (INDEX(Sheet1!$B$2:$OK$5,0,MATCH(Heatmap!FD$1,Sheet1!$B$1:$OK$1,0)))/(INDEX(Sheet1!$B$2:$OK$5,0,MATCH(Heatmap!$A242,Sheet1!$B$1:$OK$1,0))) ))</f>
        <v>0.50811172903647772</v>
      </c>
      <c r="FE242" s="1" cm="1">
        <f t="array" ref="FE242">RSQ(Sheet1!$A$2:$A$5, ( (INDEX(Sheet1!$B$2:$OK$5,0,MATCH(Heatmap!FE$1,Sheet1!$B$1:$OK$1,0)))/(INDEX(Sheet1!$B$2:$OK$5,0,MATCH(Heatmap!$A242,Sheet1!$B$1:$OK$1,0))) ))</f>
        <v>0.44173585686161582</v>
      </c>
      <c r="FF242" s="1" cm="1">
        <f t="array" ref="FF242">RSQ(Sheet1!$A$2:$A$5, ( (INDEX(Sheet1!$B$2:$OK$5,0,MATCH(Heatmap!FF$1,Sheet1!$B$1:$OK$1,0)))/(INDEX(Sheet1!$B$2:$OK$5,0,MATCH(Heatmap!$A242,Sheet1!$B$1:$OK$1,0))) ))</f>
        <v>0.54271159908973177</v>
      </c>
      <c r="FG242" s="1" cm="1">
        <f t="array" ref="FG242">RSQ(Sheet1!$A$2:$A$5, ( (INDEX(Sheet1!$B$2:$OK$5,0,MATCH(Heatmap!FG$1,Sheet1!$B$1:$OK$1,0)))/(INDEX(Sheet1!$B$2:$OK$5,0,MATCH(Heatmap!$A242,Sheet1!$B$1:$OK$1,0))) ))</f>
        <v>0.43348530653328482</v>
      </c>
      <c r="FH242" s="1" cm="1">
        <f t="array" ref="FH242">RSQ(Sheet1!$A$2:$A$5, ( (INDEX(Sheet1!$B$2:$OK$5,0,MATCH(Heatmap!FH$1,Sheet1!$B$1:$OK$1,0)))/(INDEX(Sheet1!$B$2:$OK$5,0,MATCH(Heatmap!$A242,Sheet1!$B$1:$OK$1,0))) ))</f>
        <v>0.42282107951924314</v>
      </c>
      <c r="FI242" s="1" cm="1">
        <f t="array" ref="FI242">RSQ(Sheet1!$A$2:$A$5, ( (INDEX(Sheet1!$B$2:$OK$5,0,MATCH(Heatmap!FI$1,Sheet1!$B$1:$OK$1,0)))/(INDEX(Sheet1!$B$2:$OK$5,0,MATCH(Heatmap!$A242,Sheet1!$B$1:$OK$1,0))) ))</f>
        <v>0.47403628355602334</v>
      </c>
      <c r="FJ242" s="1" cm="1">
        <f t="array" ref="FJ242">RSQ(Sheet1!$A$2:$A$5, ( (INDEX(Sheet1!$B$2:$OK$5,0,MATCH(Heatmap!FJ$1,Sheet1!$B$1:$OK$1,0)))/(INDEX(Sheet1!$B$2:$OK$5,0,MATCH(Heatmap!$A242,Sheet1!$B$1:$OK$1,0))) ))</f>
        <v>0.56142257209024349</v>
      </c>
      <c r="FK242" s="1" cm="1">
        <f t="array" ref="FK242">RSQ(Sheet1!$A$2:$A$5, ( (INDEX(Sheet1!$B$2:$OK$5,0,MATCH(Heatmap!FK$1,Sheet1!$B$1:$OK$1,0)))/(INDEX(Sheet1!$B$2:$OK$5,0,MATCH(Heatmap!$A242,Sheet1!$B$1:$OK$1,0))) ))</f>
        <v>0.47480812607998962</v>
      </c>
      <c r="FL242" s="1" cm="1">
        <f t="array" ref="FL242">RSQ(Sheet1!$A$2:$A$5, ( (INDEX(Sheet1!$B$2:$OK$5,0,MATCH(Heatmap!FL$1,Sheet1!$B$1:$OK$1,0)))/(INDEX(Sheet1!$B$2:$OK$5,0,MATCH(Heatmap!$A242,Sheet1!$B$1:$OK$1,0))) ))</f>
        <v>0.32746309898048831</v>
      </c>
      <c r="FM242" s="1" cm="1">
        <f t="array" ref="FM242">RSQ(Sheet1!$A$2:$A$5, ( (INDEX(Sheet1!$B$2:$OK$5,0,MATCH(Heatmap!FM$1,Sheet1!$B$1:$OK$1,0)))/(INDEX(Sheet1!$B$2:$OK$5,0,MATCH(Heatmap!$A242,Sheet1!$B$1:$OK$1,0))) ))</f>
        <v>0.40676824609598544</v>
      </c>
      <c r="FN242" s="1" cm="1">
        <f t="array" ref="FN242">RSQ(Sheet1!$A$2:$A$5, ( (INDEX(Sheet1!$B$2:$OK$5,0,MATCH(Heatmap!FN$1,Sheet1!$B$1:$OK$1,0)))/(INDEX(Sheet1!$B$2:$OK$5,0,MATCH(Heatmap!$A242,Sheet1!$B$1:$OK$1,0))) ))</f>
        <v>0.44488168352533736</v>
      </c>
      <c r="FO242" s="1" cm="1">
        <f t="array" ref="FO242">RSQ(Sheet1!$A$2:$A$5, ( (INDEX(Sheet1!$B$2:$OK$5,0,MATCH(Heatmap!FO$1,Sheet1!$B$1:$OK$1,0)))/(INDEX(Sheet1!$B$2:$OK$5,0,MATCH(Heatmap!$A242,Sheet1!$B$1:$OK$1,0))) ))</f>
        <v>0.41850496630205342</v>
      </c>
      <c r="FP242" s="1" cm="1">
        <f t="array" ref="FP242">RSQ(Sheet1!$A$2:$A$5, ( (INDEX(Sheet1!$B$2:$OK$5,0,MATCH(Heatmap!FP$1,Sheet1!$B$1:$OK$1,0)))/(INDEX(Sheet1!$B$2:$OK$5,0,MATCH(Heatmap!$A242,Sheet1!$B$1:$OK$1,0))) ))</f>
        <v>0.3626777253859314</v>
      </c>
      <c r="FQ242" s="1" cm="1">
        <f t="array" ref="FQ242">RSQ(Sheet1!$A$2:$A$5, ( (INDEX(Sheet1!$B$2:$OK$5,0,MATCH(Heatmap!FQ$1,Sheet1!$B$1:$OK$1,0)))/(INDEX(Sheet1!$B$2:$OK$5,0,MATCH(Heatmap!$A242,Sheet1!$B$1:$OK$1,0))) ))</f>
        <v>0.42881167983714752</v>
      </c>
      <c r="FR242" s="1" cm="1">
        <f t="array" ref="FR242">RSQ(Sheet1!$A$2:$A$5, ( (INDEX(Sheet1!$B$2:$OK$5,0,MATCH(Heatmap!FR$1,Sheet1!$B$1:$OK$1,0)))/(INDEX(Sheet1!$B$2:$OK$5,0,MATCH(Heatmap!$A242,Sheet1!$B$1:$OK$1,0))) ))</f>
        <v>0.37647243670839625</v>
      </c>
      <c r="FS242" s="1" cm="1">
        <f t="array" ref="FS242">RSQ(Sheet1!$A$2:$A$5, ( (INDEX(Sheet1!$B$2:$OK$5,0,MATCH(Heatmap!FS$1,Sheet1!$B$1:$OK$1,0)))/(INDEX(Sheet1!$B$2:$OK$5,0,MATCH(Heatmap!$A242,Sheet1!$B$1:$OK$1,0))) ))</f>
        <v>0.45762330940860396</v>
      </c>
      <c r="FT242" s="1" cm="1">
        <f t="array" ref="FT242">RSQ(Sheet1!$A$2:$A$5, ( (INDEX(Sheet1!$B$2:$OK$5,0,MATCH(Heatmap!FT$1,Sheet1!$B$1:$OK$1,0)))/(INDEX(Sheet1!$B$2:$OK$5,0,MATCH(Heatmap!$A242,Sheet1!$B$1:$OK$1,0))) ))</f>
        <v>0.47692401732464362</v>
      </c>
      <c r="FU242" s="1" cm="1">
        <f t="array" ref="FU242">RSQ(Sheet1!$A$2:$A$5, ( (INDEX(Sheet1!$B$2:$OK$5,0,MATCH(Heatmap!FU$1,Sheet1!$B$1:$OK$1,0)))/(INDEX(Sheet1!$B$2:$OK$5,0,MATCH(Heatmap!$A242,Sheet1!$B$1:$OK$1,0))) ))</f>
        <v>0.46752794739238202</v>
      </c>
      <c r="FV242" s="1" cm="1">
        <f t="array" ref="FV242">RSQ(Sheet1!$A$2:$A$5, ( (INDEX(Sheet1!$B$2:$OK$5,0,MATCH(Heatmap!FV$1,Sheet1!$B$1:$OK$1,0)))/(INDEX(Sheet1!$B$2:$OK$5,0,MATCH(Heatmap!$A242,Sheet1!$B$1:$OK$1,0))) ))</f>
        <v>0.59214706360258917</v>
      </c>
      <c r="FW242" s="1" cm="1">
        <f t="array" ref="FW242">RSQ(Sheet1!$A$2:$A$5, ( (INDEX(Sheet1!$B$2:$OK$5,0,MATCH(Heatmap!FW$1,Sheet1!$B$1:$OK$1,0)))/(INDEX(Sheet1!$B$2:$OK$5,0,MATCH(Heatmap!$A242,Sheet1!$B$1:$OK$1,0))) ))</f>
        <v>0.61197312131587178</v>
      </c>
      <c r="FX242" s="1" cm="1">
        <f t="array" ref="FX242">RSQ(Sheet1!$A$2:$A$5, ( (INDEX(Sheet1!$B$2:$OK$5,0,MATCH(Heatmap!FX$1,Sheet1!$B$1:$OK$1,0)))/(INDEX(Sheet1!$B$2:$OK$5,0,MATCH(Heatmap!$A242,Sheet1!$B$1:$OK$1,0))) ))</f>
        <v>0.48339260151947089</v>
      </c>
      <c r="FY242" s="1" cm="1">
        <f t="array" ref="FY242">RSQ(Sheet1!$A$2:$A$5, ( (INDEX(Sheet1!$B$2:$OK$5,0,MATCH(Heatmap!FY$1,Sheet1!$B$1:$OK$1,0)))/(INDEX(Sheet1!$B$2:$OK$5,0,MATCH(Heatmap!$A242,Sheet1!$B$1:$OK$1,0))) ))</f>
        <v>0.4198361880575231</v>
      </c>
      <c r="FZ242" s="1" cm="1">
        <f t="array" ref="FZ242">RSQ(Sheet1!$A$2:$A$5, ( (INDEX(Sheet1!$B$2:$OK$5,0,MATCH(Heatmap!FZ$1,Sheet1!$B$1:$OK$1,0)))/(INDEX(Sheet1!$B$2:$OK$5,0,MATCH(Heatmap!$A242,Sheet1!$B$1:$OK$1,0))) ))</f>
        <v>0.38508186749084955</v>
      </c>
      <c r="GA242" s="1" cm="1">
        <f t="array" ref="GA242">RSQ(Sheet1!$A$2:$A$5, ( (INDEX(Sheet1!$B$2:$OK$5,0,MATCH(Heatmap!GA$1,Sheet1!$B$1:$OK$1,0)))/(INDEX(Sheet1!$B$2:$OK$5,0,MATCH(Heatmap!$A242,Sheet1!$B$1:$OK$1,0))) ))</f>
        <v>0.49930218542497218</v>
      </c>
      <c r="GB242" s="1" cm="1">
        <f t="array" ref="GB242">RSQ(Sheet1!$A$2:$A$5, ( (INDEX(Sheet1!$B$2:$OK$5,0,MATCH(Heatmap!GB$1,Sheet1!$B$1:$OK$1,0)))/(INDEX(Sheet1!$B$2:$OK$5,0,MATCH(Heatmap!$A242,Sheet1!$B$1:$OK$1,0))) ))</f>
        <v>0.34434843870197945</v>
      </c>
      <c r="GC242" s="1" cm="1">
        <f t="array" ref="GC242">RSQ(Sheet1!$A$2:$A$5, ( (INDEX(Sheet1!$B$2:$OK$5,0,MATCH(Heatmap!GC$1,Sheet1!$B$1:$OK$1,0)))/(INDEX(Sheet1!$B$2:$OK$5,0,MATCH(Heatmap!$A242,Sheet1!$B$1:$OK$1,0))) ))</f>
        <v>0.52289350700449833</v>
      </c>
      <c r="GD242" s="1" cm="1">
        <f t="array" ref="GD242">RSQ(Sheet1!$A$2:$A$5, ( (INDEX(Sheet1!$B$2:$OK$5,0,MATCH(Heatmap!GD$1,Sheet1!$B$1:$OK$1,0)))/(INDEX(Sheet1!$B$2:$OK$5,0,MATCH(Heatmap!$A242,Sheet1!$B$1:$OK$1,0))) ))</f>
        <v>0.46677754852557102</v>
      </c>
      <c r="GE242" s="1" cm="1">
        <f t="array" ref="GE242">RSQ(Sheet1!$A$2:$A$5, ( (INDEX(Sheet1!$B$2:$OK$5,0,MATCH(Heatmap!GE$1,Sheet1!$B$1:$OK$1,0)))/(INDEX(Sheet1!$B$2:$OK$5,0,MATCH(Heatmap!$A242,Sheet1!$B$1:$OK$1,0))) ))</f>
        <v>0.4063238188839971</v>
      </c>
      <c r="GF242" s="1" cm="1">
        <f t="array" ref="GF242">RSQ(Sheet1!$A$2:$A$5, ( (INDEX(Sheet1!$B$2:$OK$5,0,MATCH(Heatmap!GF$1,Sheet1!$B$1:$OK$1,0)))/(INDEX(Sheet1!$B$2:$OK$5,0,MATCH(Heatmap!$A242,Sheet1!$B$1:$OK$1,0))) ))</f>
        <v>0.49531431729294201</v>
      </c>
      <c r="GG242" s="1" cm="1">
        <f t="array" ref="GG242">RSQ(Sheet1!$A$2:$A$5, ( (INDEX(Sheet1!$B$2:$OK$5,0,MATCH(Heatmap!GG$1,Sheet1!$B$1:$OK$1,0)))/(INDEX(Sheet1!$B$2:$OK$5,0,MATCH(Heatmap!$A242,Sheet1!$B$1:$OK$1,0))) ))</f>
        <v>0.42313496096677361</v>
      </c>
      <c r="GH242" s="1" cm="1">
        <f t="array" ref="GH242">RSQ(Sheet1!$A$2:$A$5, ( (INDEX(Sheet1!$B$2:$OK$5,0,MATCH(Heatmap!GH$1,Sheet1!$B$1:$OK$1,0)))/(INDEX(Sheet1!$B$2:$OK$5,0,MATCH(Heatmap!$A242,Sheet1!$B$1:$OK$1,0))) ))</f>
        <v>0.41355428309766712</v>
      </c>
      <c r="GI242" s="1" cm="1">
        <f t="array" ref="GI242">RSQ(Sheet1!$A$2:$A$5, ( (INDEX(Sheet1!$B$2:$OK$5,0,MATCH(Heatmap!GI$1,Sheet1!$B$1:$OK$1,0)))/(INDEX(Sheet1!$B$2:$OK$5,0,MATCH(Heatmap!$A242,Sheet1!$B$1:$OK$1,0))) ))</f>
        <v>0.4890606539102112</v>
      </c>
      <c r="GJ242" s="1" cm="1">
        <f t="array" ref="GJ242">RSQ(Sheet1!$A$2:$A$5, ( (INDEX(Sheet1!$B$2:$OK$5,0,MATCH(Heatmap!GJ$1,Sheet1!$B$1:$OK$1,0)))/(INDEX(Sheet1!$B$2:$OK$5,0,MATCH(Heatmap!$A242,Sheet1!$B$1:$OK$1,0))) ))</f>
        <v>0.47847910303038871</v>
      </c>
      <c r="GK242" s="1" cm="1">
        <f t="array" ref="GK242">RSQ(Sheet1!$A$2:$A$5, ( (INDEX(Sheet1!$B$2:$OK$5,0,MATCH(Heatmap!GK$1,Sheet1!$B$1:$OK$1,0)))/(INDEX(Sheet1!$B$2:$OK$5,0,MATCH(Heatmap!$A242,Sheet1!$B$1:$OK$1,0))) ))</f>
        <v>0.4967460331965185</v>
      </c>
      <c r="GL242" s="1" cm="1">
        <f t="array" ref="GL242">RSQ(Sheet1!$A$2:$A$5, ( (INDEX(Sheet1!$B$2:$OK$5,0,MATCH(Heatmap!GL$1,Sheet1!$B$1:$OK$1,0)))/(INDEX(Sheet1!$B$2:$OK$5,0,MATCH(Heatmap!$A242,Sheet1!$B$1:$OK$1,0))) ))</f>
        <v>0.45394256005873218</v>
      </c>
      <c r="GM242" s="1" cm="1">
        <f t="array" ref="GM242">RSQ(Sheet1!$A$2:$A$5, ( (INDEX(Sheet1!$B$2:$OK$5,0,MATCH(Heatmap!GM$1,Sheet1!$B$1:$OK$1,0)))/(INDEX(Sheet1!$B$2:$OK$5,0,MATCH(Heatmap!$A242,Sheet1!$B$1:$OK$1,0))) ))</f>
        <v>0.41693685446214873</v>
      </c>
      <c r="GN242" s="1" cm="1">
        <f t="array" ref="GN242">RSQ(Sheet1!$A$2:$A$5, ( (INDEX(Sheet1!$B$2:$OK$5,0,MATCH(Heatmap!GN$1,Sheet1!$B$1:$OK$1,0)))/(INDEX(Sheet1!$B$2:$OK$5,0,MATCH(Heatmap!$A242,Sheet1!$B$1:$OK$1,0))) ))</f>
        <v>0.6509891176375342</v>
      </c>
      <c r="GO242" s="1" cm="1">
        <f t="array" ref="GO242">RSQ(Sheet1!$A$2:$A$5, ( (INDEX(Sheet1!$B$2:$OK$5,0,MATCH(Heatmap!GO$1,Sheet1!$B$1:$OK$1,0)))/(INDEX(Sheet1!$B$2:$OK$5,0,MATCH(Heatmap!$A242,Sheet1!$B$1:$OK$1,0))) ))</f>
        <v>0.50440941309706011</v>
      </c>
      <c r="GP242" s="1" cm="1">
        <f t="array" ref="GP242">RSQ(Sheet1!$A$2:$A$5, ( (INDEX(Sheet1!$B$2:$OK$5,0,MATCH(Heatmap!GP$1,Sheet1!$B$1:$OK$1,0)))/(INDEX(Sheet1!$B$2:$OK$5,0,MATCH(Heatmap!$A242,Sheet1!$B$1:$OK$1,0))) ))</f>
        <v>0.69355097505494845</v>
      </c>
      <c r="GQ242" s="1" cm="1">
        <f t="array" ref="GQ242">RSQ(Sheet1!$A$2:$A$5, ( (INDEX(Sheet1!$B$2:$OK$5,0,MATCH(Heatmap!GQ$1,Sheet1!$B$1:$OK$1,0)))/(INDEX(Sheet1!$B$2:$OK$5,0,MATCH(Heatmap!$A242,Sheet1!$B$1:$OK$1,0))) ))</f>
        <v>0.84271875573890964</v>
      </c>
      <c r="GR242" s="1" cm="1">
        <f t="array" ref="GR242">RSQ(Sheet1!$A$2:$A$5, ( (INDEX(Sheet1!$B$2:$OK$5,0,MATCH(Heatmap!GR$1,Sheet1!$B$1:$OK$1,0)))/(INDEX(Sheet1!$B$2:$OK$5,0,MATCH(Heatmap!$A242,Sheet1!$B$1:$OK$1,0))) ))</f>
        <v>0.70286895364882851</v>
      </c>
      <c r="GS242" s="1" cm="1">
        <f t="array" ref="GS242">RSQ(Sheet1!$A$2:$A$5, ( (INDEX(Sheet1!$B$2:$OK$5,0,MATCH(Heatmap!GS$1,Sheet1!$B$1:$OK$1,0)))/(INDEX(Sheet1!$B$2:$OK$5,0,MATCH(Heatmap!$A242,Sheet1!$B$1:$OK$1,0))) ))</f>
        <v>0.58052099281902181</v>
      </c>
      <c r="GT242" s="1" cm="1">
        <f t="array" ref="GT242">RSQ(Sheet1!$A$2:$A$5, ( (INDEX(Sheet1!$B$2:$OK$5,0,MATCH(Heatmap!GT$1,Sheet1!$B$1:$OK$1,0)))/(INDEX(Sheet1!$B$2:$OK$5,0,MATCH(Heatmap!$A242,Sheet1!$B$1:$OK$1,0))) ))</f>
        <v>0.57602018292993473</v>
      </c>
      <c r="GU242" s="1" cm="1">
        <f t="array" ref="GU242">RSQ(Sheet1!$A$2:$A$5, ( (INDEX(Sheet1!$B$2:$OK$5,0,MATCH(Heatmap!GU$1,Sheet1!$B$1:$OK$1,0)))/(INDEX(Sheet1!$B$2:$OK$5,0,MATCH(Heatmap!$A242,Sheet1!$B$1:$OK$1,0))) ))</f>
        <v>0.93246975929801124</v>
      </c>
      <c r="GV242" s="1" cm="1">
        <f t="array" ref="GV242">RSQ(Sheet1!$A$2:$A$5, ( (INDEX(Sheet1!$B$2:$OK$5,0,MATCH(Heatmap!GV$1,Sheet1!$B$1:$OK$1,0)))/(INDEX(Sheet1!$B$2:$OK$5,0,MATCH(Heatmap!$A242,Sheet1!$B$1:$OK$1,0))) ))</f>
        <v>0.79001534231626547</v>
      </c>
      <c r="GW242" s="1" cm="1">
        <f t="array" ref="GW242">RSQ(Sheet1!$A$2:$A$5, ( (INDEX(Sheet1!$B$2:$OK$5,0,MATCH(Heatmap!GW$1,Sheet1!$B$1:$OK$1,0)))/(INDEX(Sheet1!$B$2:$OK$5,0,MATCH(Heatmap!$A242,Sheet1!$B$1:$OK$1,0))) ))</f>
        <v>0.91248973173338543</v>
      </c>
      <c r="GX242" s="1" cm="1">
        <f t="array" ref="GX242">RSQ(Sheet1!$A$2:$A$5, ( (INDEX(Sheet1!$B$2:$OK$5,0,MATCH(Heatmap!GX$1,Sheet1!$B$1:$OK$1,0)))/(INDEX(Sheet1!$B$2:$OK$5,0,MATCH(Heatmap!$A242,Sheet1!$B$1:$OK$1,0))) ))</f>
        <v>0.75345222633715125</v>
      </c>
      <c r="GY242" s="1" cm="1">
        <f t="array" ref="GY242">RSQ(Sheet1!$A$2:$A$5, ( (INDEX(Sheet1!$B$2:$OK$5,0,MATCH(Heatmap!GY$1,Sheet1!$B$1:$OK$1,0)))/(INDEX(Sheet1!$B$2:$OK$5,0,MATCH(Heatmap!$A242,Sheet1!$B$1:$OK$1,0))) ))</f>
        <v>0.84296771553288963</v>
      </c>
      <c r="GZ242" s="1" cm="1">
        <f t="array" ref="GZ242">RSQ(Sheet1!$A$2:$A$5, ( (INDEX(Sheet1!$B$2:$OK$5,0,MATCH(Heatmap!GZ$1,Sheet1!$B$1:$OK$1,0)))/(INDEX(Sheet1!$B$2:$OK$5,0,MATCH(Heatmap!$A242,Sheet1!$B$1:$OK$1,0))) ))</f>
        <v>0.77146012270836894</v>
      </c>
      <c r="HA242" s="1" cm="1">
        <f t="array" ref="HA242">RSQ(Sheet1!$A$2:$A$5, ( (INDEX(Sheet1!$B$2:$OK$5,0,MATCH(Heatmap!HA$1,Sheet1!$B$1:$OK$1,0)))/(INDEX(Sheet1!$B$2:$OK$5,0,MATCH(Heatmap!$A242,Sheet1!$B$1:$OK$1,0))) ))</f>
        <v>0.72767573639079619</v>
      </c>
      <c r="HB242" s="1" cm="1">
        <f t="array" ref="HB242">RSQ(Sheet1!$A$2:$A$5, ( (INDEX(Sheet1!$B$2:$OK$5,0,MATCH(Heatmap!HB$1,Sheet1!$B$1:$OK$1,0)))/(INDEX(Sheet1!$B$2:$OK$5,0,MATCH(Heatmap!$A242,Sheet1!$B$1:$OK$1,0))) ))</f>
        <v>0.94274301342444766</v>
      </c>
      <c r="HC242" s="1" cm="1">
        <f t="array" ref="HC242">RSQ(Sheet1!$A$2:$A$5, ( (INDEX(Sheet1!$B$2:$OK$5,0,MATCH(Heatmap!HC$1,Sheet1!$B$1:$OK$1,0)))/(INDEX(Sheet1!$B$2:$OK$5,0,MATCH(Heatmap!$A242,Sheet1!$B$1:$OK$1,0))) ))</f>
        <v>0.88214598162665048</v>
      </c>
      <c r="HD242" s="1" cm="1">
        <f t="array" ref="HD242">RSQ(Sheet1!$A$2:$A$5, ( (INDEX(Sheet1!$B$2:$OK$5,0,MATCH(Heatmap!HD$1,Sheet1!$B$1:$OK$1,0)))/(INDEX(Sheet1!$B$2:$OK$5,0,MATCH(Heatmap!$A242,Sheet1!$B$1:$OK$1,0))) ))</f>
        <v>0.97826552567236491</v>
      </c>
      <c r="HE242" s="1" cm="1">
        <f t="array" ref="HE242">RSQ(Sheet1!$A$2:$A$5, ( (INDEX(Sheet1!$B$2:$OK$5,0,MATCH(Heatmap!HE$1,Sheet1!$B$1:$OK$1,0)))/(INDEX(Sheet1!$B$2:$OK$5,0,MATCH(Heatmap!$A242,Sheet1!$B$1:$OK$1,0))) ))</f>
        <v>0.79462949803547511</v>
      </c>
      <c r="HF242" s="1" cm="1">
        <f t="array" ref="HF242">RSQ(Sheet1!$A$2:$A$5, ( (INDEX(Sheet1!$B$2:$OK$5,0,MATCH(Heatmap!HF$1,Sheet1!$B$1:$OK$1,0)))/(INDEX(Sheet1!$B$2:$OK$5,0,MATCH(Heatmap!$A242,Sheet1!$B$1:$OK$1,0))) ))</f>
        <v>0.8566739507693466</v>
      </c>
      <c r="HG242" s="1" cm="1">
        <f t="array" ref="HG242">RSQ(Sheet1!$A$2:$A$5, ( (INDEX(Sheet1!$B$2:$OK$5,0,MATCH(Heatmap!HG$1,Sheet1!$B$1:$OK$1,0)))/(INDEX(Sheet1!$B$2:$OK$5,0,MATCH(Heatmap!$A242,Sheet1!$B$1:$OK$1,0))) ))</f>
        <v>0.92678120386237195</v>
      </c>
      <c r="HH242" s="1" cm="1">
        <f t="array" ref="HH242">RSQ(Sheet1!$A$2:$A$5, ( (INDEX(Sheet1!$B$2:$OK$5,0,MATCH(Heatmap!HH$1,Sheet1!$B$1:$OK$1,0)))/(INDEX(Sheet1!$B$2:$OK$5,0,MATCH(Heatmap!$A242,Sheet1!$B$1:$OK$1,0))) ))</f>
        <v>0.8535622310594857</v>
      </c>
      <c r="HI242" s="1" cm="1">
        <f t="array" ref="HI242">RSQ(Sheet1!$A$2:$A$5, ( (INDEX(Sheet1!$B$2:$OK$5,0,MATCH(Heatmap!HI$1,Sheet1!$B$1:$OK$1,0)))/(INDEX(Sheet1!$B$2:$OK$5,0,MATCH(Heatmap!$A242,Sheet1!$B$1:$OK$1,0))) ))</f>
        <v>0.96212082932365217</v>
      </c>
      <c r="HJ242" s="1" cm="1">
        <f t="array" ref="HJ242">RSQ(Sheet1!$A$2:$A$5, ( (INDEX(Sheet1!$B$2:$OK$5,0,MATCH(Heatmap!HJ$1,Sheet1!$B$1:$OK$1,0)))/(INDEX(Sheet1!$B$2:$OK$5,0,MATCH(Heatmap!$A242,Sheet1!$B$1:$OK$1,0))) ))</f>
        <v>0.51412484917010814</v>
      </c>
      <c r="HK242" s="1" cm="1">
        <f t="array" ref="HK242">RSQ(Sheet1!$A$2:$A$5, ( (INDEX(Sheet1!$B$2:$OK$5,0,MATCH(Heatmap!HK$1,Sheet1!$B$1:$OK$1,0)))/(INDEX(Sheet1!$B$2:$OK$5,0,MATCH(Heatmap!$A242,Sheet1!$B$1:$OK$1,0))) ))</f>
        <v>0.90727456666540296</v>
      </c>
      <c r="HL242" s="1" cm="1">
        <f t="array" ref="HL242">RSQ(Sheet1!$A$2:$A$5, ( (INDEX(Sheet1!$B$2:$OK$5,0,MATCH(Heatmap!HL$1,Sheet1!$B$1:$OK$1,0)))/(INDEX(Sheet1!$B$2:$OK$5,0,MATCH(Heatmap!$A242,Sheet1!$B$1:$OK$1,0))) ))</f>
        <v>0.92231394407392009</v>
      </c>
      <c r="HM242" s="1" cm="1">
        <f t="array" ref="HM242">RSQ(Sheet1!$A$2:$A$5, ( (INDEX(Sheet1!$B$2:$OK$5,0,MATCH(Heatmap!HM$1,Sheet1!$B$1:$OK$1,0)))/(INDEX(Sheet1!$B$2:$OK$5,0,MATCH(Heatmap!$A242,Sheet1!$B$1:$OK$1,0))) ))</f>
        <v>0.74378218595328038</v>
      </c>
      <c r="HN242" s="1" cm="1">
        <f t="array" ref="HN242">RSQ(Sheet1!$A$2:$A$5, ( (INDEX(Sheet1!$B$2:$OK$5,0,MATCH(Heatmap!HN$1,Sheet1!$B$1:$OK$1,0)))/(INDEX(Sheet1!$B$2:$OK$5,0,MATCH(Heatmap!$A242,Sheet1!$B$1:$OK$1,0))) ))</f>
        <v>0.94666569996573968</v>
      </c>
      <c r="HO242" s="1" cm="1">
        <f t="array" ref="HO242">RSQ(Sheet1!$A$2:$A$5, ( (INDEX(Sheet1!$B$2:$OK$5,0,MATCH(Heatmap!HO$1,Sheet1!$B$1:$OK$1,0)))/(INDEX(Sheet1!$B$2:$OK$5,0,MATCH(Heatmap!$A242,Sheet1!$B$1:$OK$1,0))) ))</f>
        <v>0.93865933782918021</v>
      </c>
      <c r="HP242" s="1" cm="1">
        <f t="array" ref="HP242">RSQ(Sheet1!$A$2:$A$5, ( (INDEX(Sheet1!$B$2:$OK$5,0,MATCH(Heatmap!HP$1,Sheet1!$B$1:$OK$1,0)))/(INDEX(Sheet1!$B$2:$OK$5,0,MATCH(Heatmap!$A242,Sheet1!$B$1:$OK$1,0))) ))</f>
        <v>0.91325860621021737</v>
      </c>
      <c r="HQ242" s="1" cm="1">
        <f t="array" ref="HQ242">RSQ(Sheet1!$A$2:$A$5, ( (INDEX(Sheet1!$B$2:$OK$5,0,MATCH(Heatmap!HQ$1,Sheet1!$B$1:$OK$1,0)))/(INDEX(Sheet1!$B$2:$OK$5,0,MATCH(Heatmap!$A242,Sheet1!$B$1:$OK$1,0))) ))</f>
        <v>0.50532791771150609</v>
      </c>
      <c r="HR242" s="1" cm="1">
        <f t="array" ref="HR242">RSQ(Sheet1!$A$2:$A$5, ( (INDEX(Sheet1!$B$2:$OK$5,0,MATCH(Heatmap!HR$1,Sheet1!$B$1:$OK$1,0)))/(INDEX(Sheet1!$B$2:$OK$5,0,MATCH(Heatmap!$A242,Sheet1!$B$1:$OK$1,0))) ))</f>
        <v>0.64608899381611307</v>
      </c>
      <c r="HS242" s="1" cm="1">
        <f t="array" ref="HS242">RSQ(Sheet1!$A$2:$A$5, ( (INDEX(Sheet1!$B$2:$OK$5,0,MATCH(Heatmap!HS$1,Sheet1!$B$1:$OK$1,0)))/(INDEX(Sheet1!$B$2:$OK$5,0,MATCH(Heatmap!$A242,Sheet1!$B$1:$OK$1,0))) ))</f>
        <v>0.97816344207261163</v>
      </c>
      <c r="HT242" s="1" cm="1">
        <f t="array" ref="HT242">RSQ(Sheet1!$A$2:$A$5, ( (INDEX(Sheet1!$B$2:$OK$5,0,MATCH(Heatmap!HT$1,Sheet1!$B$1:$OK$1,0)))/(INDEX(Sheet1!$B$2:$OK$5,0,MATCH(Heatmap!$A242,Sheet1!$B$1:$OK$1,0))) ))</f>
        <v>0.71945010123164677</v>
      </c>
      <c r="HU242" s="1" cm="1">
        <f t="array" ref="HU242">RSQ(Sheet1!$A$2:$A$5, ( (INDEX(Sheet1!$B$2:$OK$5,0,MATCH(Heatmap!HU$1,Sheet1!$B$1:$OK$1,0)))/(INDEX(Sheet1!$B$2:$OK$5,0,MATCH(Heatmap!$A242,Sheet1!$B$1:$OK$1,0))) ))</f>
        <v>0.75835400421460242</v>
      </c>
      <c r="HV242" s="1" cm="1">
        <f t="array" ref="HV242">RSQ(Sheet1!$A$2:$A$5, ( (INDEX(Sheet1!$B$2:$OK$5,0,MATCH(Heatmap!HV$1,Sheet1!$B$1:$OK$1,0)))/(INDEX(Sheet1!$B$2:$OK$5,0,MATCH(Heatmap!$A242,Sheet1!$B$1:$OK$1,0))) ))</f>
        <v>0.89104455831042106</v>
      </c>
      <c r="HW242" s="1" cm="1">
        <f t="array" ref="HW242">RSQ(Sheet1!$A$2:$A$5, ( (INDEX(Sheet1!$B$2:$OK$5,0,MATCH(Heatmap!HW$1,Sheet1!$B$1:$OK$1,0)))/(INDEX(Sheet1!$B$2:$OK$5,0,MATCH(Heatmap!$A242,Sheet1!$B$1:$OK$1,0))) ))</f>
        <v>0.84231231825837338</v>
      </c>
      <c r="HX242" s="1" cm="1">
        <f t="array" ref="HX242">RSQ(Sheet1!$A$2:$A$5, ( (INDEX(Sheet1!$B$2:$OK$5,0,MATCH(Heatmap!HX$1,Sheet1!$B$1:$OK$1,0)))/(INDEX(Sheet1!$B$2:$OK$5,0,MATCH(Heatmap!$A242,Sheet1!$B$1:$OK$1,0))) ))</f>
        <v>0.57082531721177532</v>
      </c>
      <c r="HY242" s="1" cm="1">
        <f t="array" ref="HY242">RSQ(Sheet1!$A$2:$A$5, ( (INDEX(Sheet1!$B$2:$OK$5,0,MATCH(Heatmap!HY$1,Sheet1!$B$1:$OK$1,0)))/(INDEX(Sheet1!$B$2:$OK$5,0,MATCH(Heatmap!$A242,Sheet1!$B$1:$OK$1,0))) ))</f>
        <v>0.75073245731745042</v>
      </c>
      <c r="HZ242" s="1" cm="1">
        <f t="array" ref="HZ242">RSQ(Sheet1!$A$2:$A$5, ( (INDEX(Sheet1!$B$2:$OK$5,0,MATCH(Heatmap!HZ$1,Sheet1!$B$1:$OK$1,0)))/(INDEX(Sheet1!$B$2:$OK$5,0,MATCH(Heatmap!$A242,Sheet1!$B$1:$OK$1,0))) ))</f>
        <v>0.61687657087576531</v>
      </c>
      <c r="IA242" s="1" cm="1">
        <f t="array" ref="IA242">RSQ(Sheet1!$A$2:$A$5, ( (INDEX(Sheet1!$B$2:$OK$5,0,MATCH(Heatmap!IA$1,Sheet1!$B$1:$OK$1,0)))/(INDEX(Sheet1!$B$2:$OK$5,0,MATCH(Heatmap!$A242,Sheet1!$B$1:$OK$1,0))) ))</f>
        <v>0.70246986604626815</v>
      </c>
      <c r="IB242" s="1" cm="1">
        <f t="array" ref="IB242">RSQ(Sheet1!$A$2:$A$5, ( (INDEX(Sheet1!$B$2:$OK$5,0,MATCH(Heatmap!IB$1,Sheet1!$B$1:$OK$1,0)))/(INDEX(Sheet1!$B$2:$OK$5,0,MATCH(Heatmap!$A242,Sheet1!$B$1:$OK$1,0))) ))</f>
        <v>7.9079141498999167E-2</v>
      </c>
      <c r="IC242" s="1" cm="1">
        <f t="array" ref="IC242">RSQ(Sheet1!$A$2:$A$5, ( (INDEX(Sheet1!$B$2:$OK$5,0,MATCH(Heatmap!IC$1,Sheet1!$B$1:$OK$1,0)))/(INDEX(Sheet1!$B$2:$OK$5,0,MATCH(Heatmap!$A242,Sheet1!$B$1:$OK$1,0))) ))</f>
        <v>0.93725725405736904</v>
      </c>
      <c r="ID242" s="1" cm="1">
        <f t="array" ref="ID242">RSQ(Sheet1!$A$2:$A$5, ( (INDEX(Sheet1!$B$2:$OK$5,0,MATCH(Heatmap!ID$1,Sheet1!$B$1:$OK$1,0)))/(INDEX(Sheet1!$B$2:$OK$5,0,MATCH(Heatmap!$A242,Sheet1!$B$1:$OK$1,0))) ))</f>
        <v>0.87845057774302204</v>
      </c>
      <c r="IE242" s="1" cm="1">
        <f t="array" ref="IE242">RSQ(Sheet1!$A$2:$A$5, ( (INDEX(Sheet1!$B$2:$OK$5,0,MATCH(Heatmap!IE$1,Sheet1!$B$1:$OK$1,0)))/(INDEX(Sheet1!$B$2:$OK$5,0,MATCH(Heatmap!$A242,Sheet1!$B$1:$OK$1,0))) ))</f>
        <v>0.34231650414141657</v>
      </c>
      <c r="IF242" s="1" cm="1">
        <f t="array" ref="IF242">RSQ(Sheet1!$A$2:$A$5, ( (INDEX(Sheet1!$B$2:$OK$5,0,MATCH(Heatmap!IF$1,Sheet1!$B$1:$OK$1,0)))/(INDEX(Sheet1!$B$2:$OK$5,0,MATCH(Heatmap!$A242,Sheet1!$B$1:$OK$1,0))) ))</f>
        <v>0.25044280549977715</v>
      </c>
      <c r="IG242" s="1" cm="1">
        <f t="array" ref="IG242">RSQ(Sheet1!$A$2:$A$5, ( (INDEX(Sheet1!$B$2:$OK$5,0,MATCH(Heatmap!IG$1,Sheet1!$B$1:$OK$1,0)))/(INDEX(Sheet1!$B$2:$OK$5,0,MATCH(Heatmap!$A242,Sheet1!$B$1:$OK$1,0))) ))</f>
        <v>0.3238349978334446</v>
      </c>
      <c r="IH242" s="1" t="e" cm="1">
        <f t="array" ref="IH242">RSQ(Sheet1!$A$2:$A$5, ( (INDEX(Sheet1!$B$2:$OK$5,0,MATCH(Heatmap!IH$1,Sheet1!$B$1:$OK$1,0)))/(INDEX(Sheet1!$B$2:$OK$5,0,MATCH(Heatmap!$A242,Sheet1!$B$1:$OK$1,0))) ))</f>
        <v>#DIV/0!</v>
      </c>
      <c r="II242" s="1" cm="1">
        <f t="array" ref="II242">RSQ(Sheet1!$A$2:$A$5, ( (INDEX(Sheet1!$B$2:$OK$5,0,MATCH(Heatmap!II$1,Sheet1!$B$1:$OK$1,0)))/(INDEX(Sheet1!$B$2:$OK$5,0,MATCH(Heatmap!$A242,Sheet1!$B$1:$OK$1,0))) ))</f>
        <v>0.43577288878512355</v>
      </c>
      <c r="IJ242" s="1" cm="1">
        <f t="array" ref="IJ242">RSQ(Sheet1!$A$2:$A$5, ( (INDEX(Sheet1!$B$2:$OK$5,0,MATCH(Heatmap!IJ$1,Sheet1!$B$1:$OK$1,0)))/(INDEX(Sheet1!$B$2:$OK$5,0,MATCH(Heatmap!$A242,Sheet1!$B$1:$OK$1,0))) ))</f>
        <v>0.95589890519210619</v>
      </c>
      <c r="IK242" s="1" cm="1">
        <f t="array" ref="IK242">RSQ(Sheet1!$A$2:$A$5, ( (INDEX(Sheet1!$B$2:$OK$5,0,MATCH(Heatmap!IK$1,Sheet1!$B$1:$OK$1,0)))/(INDEX(Sheet1!$B$2:$OK$5,0,MATCH(Heatmap!$A242,Sheet1!$B$1:$OK$1,0))) ))</f>
        <v>0.50779127015005099</v>
      </c>
      <c r="IL242" s="1" cm="1">
        <f t="array" ref="IL242">RSQ(Sheet1!$A$2:$A$5, ( (INDEX(Sheet1!$B$2:$OK$5,0,MATCH(Heatmap!IL$1,Sheet1!$B$1:$OK$1,0)))/(INDEX(Sheet1!$B$2:$OK$5,0,MATCH(Heatmap!$A242,Sheet1!$B$1:$OK$1,0))) ))</f>
        <v>0.14841854197176782</v>
      </c>
      <c r="IM242" s="1" cm="1">
        <f t="array" ref="IM242">RSQ(Sheet1!$A$2:$A$5, ( (INDEX(Sheet1!$B$2:$OK$5,0,MATCH(Heatmap!IM$1,Sheet1!$B$1:$OK$1,0)))/(INDEX(Sheet1!$B$2:$OK$5,0,MATCH(Heatmap!$A242,Sheet1!$B$1:$OK$1,0))) ))</f>
        <v>0.20398468379314458</v>
      </c>
      <c r="IN242" s="1" cm="1">
        <f t="array" ref="IN242">RSQ(Sheet1!$A$2:$A$5, ( (INDEX(Sheet1!$B$2:$OK$5,0,MATCH(Heatmap!IN$1,Sheet1!$B$1:$OK$1,0)))/(INDEX(Sheet1!$B$2:$OK$5,0,MATCH(Heatmap!$A242,Sheet1!$B$1:$OK$1,0))) ))</f>
        <v>0.31895278997917015</v>
      </c>
      <c r="IO242" s="1" cm="1">
        <f t="array" ref="IO242">RSQ(Sheet1!$A$2:$A$5, ( (INDEX(Sheet1!$B$2:$OK$5,0,MATCH(Heatmap!IO$1,Sheet1!$B$1:$OK$1,0)))/(INDEX(Sheet1!$B$2:$OK$5,0,MATCH(Heatmap!$A242,Sheet1!$B$1:$OK$1,0))) ))</f>
        <v>0.50708230184904901</v>
      </c>
      <c r="IP242" s="1" cm="1">
        <f t="array" ref="IP242">RSQ(Sheet1!$A$2:$A$5, ( (INDEX(Sheet1!$B$2:$OK$5,0,MATCH(Heatmap!IP$1,Sheet1!$B$1:$OK$1,0)))/(INDEX(Sheet1!$B$2:$OK$5,0,MATCH(Heatmap!$A242,Sheet1!$B$1:$OK$1,0))) ))</f>
        <v>2.3155236820782715E-2</v>
      </c>
      <c r="IQ242" s="1" cm="1">
        <f t="array" ref="IQ242">RSQ(Sheet1!$A$2:$A$5, ( (INDEX(Sheet1!$B$2:$OK$5,0,MATCH(Heatmap!IQ$1,Sheet1!$B$1:$OK$1,0)))/(INDEX(Sheet1!$B$2:$OK$5,0,MATCH(Heatmap!$A242,Sheet1!$B$1:$OK$1,0))) ))</f>
        <v>0.39279605968251313</v>
      </c>
      <c r="IR242" s="1" cm="1">
        <f t="array" ref="IR242">RSQ(Sheet1!$A$2:$A$5, ( (INDEX(Sheet1!$B$2:$OK$5,0,MATCH(Heatmap!IR$1,Sheet1!$B$1:$OK$1,0)))/(INDEX(Sheet1!$B$2:$OK$5,0,MATCH(Heatmap!$A242,Sheet1!$B$1:$OK$1,0))) ))</f>
        <v>0.14646860818358526</v>
      </c>
      <c r="IS242" s="1" cm="1">
        <f t="array" ref="IS242">RSQ(Sheet1!$A$2:$A$5, ( (INDEX(Sheet1!$B$2:$OK$5,0,MATCH(Heatmap!IS$1,Sheet1!$B$1:$OK$1,0)))/(INDEX(Sheet1!$B$2:$OK$5,0,MATCH(Heatmap!$A242,Sheet1!$B$1:$OK$1,0))) ))</f>
        <v>0.32899387688253684</v>
      </c>
      <c r="IT242" s="1" cm="1">
        <f t="array" ref="IT242">RSQ(Sheet1!$A$2:$A$5, ( (INDEX(Sheet1!$B$2:$OK$5,0,MATCH(Heatmap!IT$1,Sheet1!$B$1:$OK$1,0)))/(INDEX(Sheet1!$B$2:$OK$5,0,MATCH(Heatmap!$A242,Sheet1!$B$1:$OK$1,0))) ))</f>
        <v>0.50728272030424226</v>
      </c>
      <c r="IU242" s="1" cm="1">
        <f t="array" ref="IU242">RSQ(Sheet1!$A$2:$A$5, ( (INDEX(Sheet1!$B$2:$OK$5,0,MATCH(Heatmap!IU$1,Sheet1!$B$1:$OK$1,0)))/(INDEX(Sheet1!$B$2:$OK$5,0,MATCH(Heatmap!$A242,Sheet1!$B$1:$OK$1,0))) ))</f>
        <v>0.11627653881629325</v>
      </c>
      <c r="IV242" s="1" cm="1">
        <f t="array" ref="IV242">RSQ(Sheet1!$A$2:$A$5, ( (INDEX(Sheet1!$B$2:$OK$5,0,MATCH(Heatmap!IV$1,Sheet1!$B$1:$OK$1,0)))/(INDEX(Sheet1!$B$2:$OK$5,0,MATCH(Heatmap!$A242,Sheet1!$B$1:$OK$1,0))) ))</f>
        <v>0.10383869619449945</v>
      </c>
      <c r="IW242" s="1" cm="1">
        <f t="array" ref="IW242">RSQ(Sheet1!$A$2:$A$5, ( (INDEX(Sheet1!$B$2:$OK$5,0,MATCH(Heatmap!IW$1,Sheet1!$B$1:$OK$1,0)))/(INDEX(Sheet1!$B$2:$OK$5,0,MATCH(Heatmap!$A242,Sheet1!$B$1:$OK$1,0))) ))</f>
        <v>0.47334845257439206</v>
      </c>
      <c r="IX242" s="1" cm="1">
        <f t="array" ref="IX242">RSQ(Sheet1!$A$2:$A$5, ( (INDEX(Sheet1!$B$2:$OK$5,0,MATCH(Heatmap!IX$1,Sheet1!$B$1:$OK$1,0)))/(INDEX(Sheet1!$B$2:$OK$5,0,MATCH(Heatmap!$A242,Sheet1!$B$1:$OK$1,0))) ))</f>
        <v>0.67050426409674702</v>
      </c>
      <c r="IY242" s="1" cm="1">
        <f t="array" ref="IY242">RSQ(Sheet1!$A$2:$A$5, ( (INDEX(Sheet1!$B$2:$OK$5,0,MATCH(Heatmap!IY$1,Sheet1!$B$1:$OK$1,0)))/(INDEX(Sheet1!$B$2:$OK$5,0,MATCH(Heatmap!$A242,Sheet1!$B$1:$OK$1,0))) ))</f>
        <v>0.41550486687053312</v>
      </c>
      <c r="IZ242" s="1" cm="1">
        <f t="array" ref="IZ242">RSQ(Sheet1!$A$2:$A$5, ( (INDEX(Sheet1!$B$2:$OK$5,0,MATCH(Heatmap!IZ$1,Sheet1!$B$1:$OK$1,0)))/(INDEX(Sheet1!$B$2:$OK$5,0,MATCH(Heatmap!$A242,Sheet1!$B$1:$OK$1,0))) ))</f>
        <v>0.15685819329394673</v>
      </c>
      <c r="JA242" s="1" cm="1">
        <f t="array" ref="JA242">RSQ(Sheet1!$A$2:$A$5, ( (INDEX(Sheet1!$B$2:$OK$5,0,MATCH(Heatmap!JA$1,Sheet1!$B$1:$OK$1,0)))/(INDEX(Sheet1!$B$2:$OK$5,0,MATCH(Heatmap!$A242,Sheet1!$B$1:$OK$1,0))) ))</f>
        <v>0.38354527859976739</v>
      </c>
      <c r="JB242" s="1" cm="1">
        <f t="array" ref="JB242">RSQ(Sheet1!$A$2:$A$5, ( (INDEX(Sheet1!$B$2:$OK$5,0,MATCH(Heatmap!JB$1,Sheet1!$B$1:$OK$1,0)))/(INDEX(Sheet1!$B$2:$OK$5,0,MATCH(Heatmap!$A242,Sheet1!$B$1:$OK$1,0))) ))</f>
        <v>0.15159509144250211</v>
      </c>
      <c r="JC242" s="1" cm="1">
        <f t="array" ref="JC242">RSQ(Sheet1!$A$2:$A$5, ( (INDEX(Sheet1!$B$2:$OK$5,0,MATCH(Heatmap!JC$1,Sheet1!$B$1:$OK$1,0)))/(INDEX(Sheet1!$B$2:$OK$5,0,MATCH(Heatmap!$A242,Sheet1!$B$1:$OK$1,0))) ))</f>
        <v>0.59755758307926443</v>
      </c>
      <c r="JD242" s="1" cm="1">
        <f t="array" ref="JD242">RSQ(Sheet1!$A$2:$A$5, ( (INDEX(Sheet1!$B$2:$OK$5,0,MATCH(Heatmap!JD$1,Sheet1!$B$1:$OK$1,0)))/(INDEX(Sheet1!$B$2:$OK$5,0,MATCH(Heatmap!$A242,Sheet1!$B$1:$OK$1,0))) ))</f>
        <v>5.2833213188940915E-2</v>
      </c>
      <c r="JE242" s="1" cm="1">
        <f t="array" ref="JE242">RSQ(Sheet1!$A$2:$A$5, ( (INDEX(Sheet1!$B$2:$OK$5,0,MATCH(Heatmap!JE$1,Sheet1!$B$1:$OK$1,0)))/(INDEX(Sheet1!$B$2:$OK$5,0,MATCH(Heatmap!$A242,Sheet1!$B$1:$OK$1,0))) ))</f>
        <v>3.1490917669373553E-4</v>
      </c>
      <c r="JF242" s="1" cm="1">
        <f t="array" ref="JF242">RSQ(Sheet1!$A$2:$A$5, ( (INDEX(Sheet1!$B$2:$OK$5,0,MATCH(Heatmap!JF$1,Sheet1!$B$1:$OK$1,0)))/(INDEX(Sheet1!$B$2:$OK$5,0,MATCH(Heatmap!$A242,Sheet1!$B$1:$OK$1,0))) ))</f>
        <v>0.80179167041756028</v>
      </c>
      <c r="JG242" s="1" cm="1">
        <f t="array" ref="JG242">RSQ(Sheet1!$A$2:$A$5, ( (INDEX(Sheet1!$B$2:$OK$5,0,MATCH(Heatmap!JG$1,Sheet1!$B$1:$OK$1,0)))/(INDEX(Sheet1!$B$2:$OK$5,0,MATCH(Heatmap!$A242,Sheet1!$B$1:$OK$1,0))) ))</f>
        <v>0.62364221659564789</v>
      </c>
      <c r="JH242" s="1" cm="1">
        <f t="array" ref="JH242">RSQ(Sheet1!$A$2:$A$5, ( (INDEX(Sheet1!$B$2:$OK$5,0,MATCH(Heatmap!JH$1,Sheet1!$B$1:$OK$1,0)))/(INDEX(Sheet1!$B$2:$OK$5,0,MATCH(Heatmap!$A242,Sheet1!$B$1:$OK$1,0))) ))</f>
        <v>0.42342791483642056</v>
      </c>
      <c r="JI242" s="1" cm="1">
        <f t="array" ref="JI242">RSQ(Sheet1!$A$2:$A$5, ( (INDEX(Sheet1!$B$2:$OK$5,0,MATCH(Heatmap!JI$1,Sheet1!$B$1:$OK$1,0)))/(INDEX(Sheet1!$B$2:$OK$5,0,MATCH(Heatmap!$A242,Sheet1!$B$1:$OK$1,0))) ))</f>
        <v>0.90659900376423563</v>
      </c>
      <c r="JJ242" s="1" cm="1">
        <f t="array" ref="JJ242">RSQ(Sheet1!$A$2:$A$5, ( (INDEX(Sheet1!$B$2:$OK$5,0,MATCH(Heatmap!JJ$1,Sheet1!$B$1:$OK$1,0)))/(INDEX(Sheet1!$B$2:$OK$5,0,MATCH(Heatmap!$A242,Sheet1!$B$1:$OK$1,0))) ))</f>
        <v>0.42506043372602276</v>
      </c>
      <c r="JK242" s="1" cm="1">
        <f t="array" ref="JK242">RSQ(Sheet1!$A$2:$A$5, ( (INDEX(Sheet1!$B$2:$OK$5,0,MATCH(Heatmap!JK$1,Sheet1!$B$1:$OK$1,0)))/(INDEX(Sheet1!$B$2:$OK$5,0,MATCH(Heatmap!$A242,Sheet1!$B$1:$OK$1,0))) ))</f>
        <v>0.39546630106956238</v>
      </c>
      <c r="JL242" s="1" cm="1">
        <f t="array" ref="JL242">RSQ(Sheet1!$A$2:$A$5, ( (INDEX(Sheet1!$B$2:$OK$5,0,MATCH(Heatmap!JL$1,Sheet1!$B$1:$OK$1,0)))/(INDEX(Sheet1!$B$2:$OK$5,0,MATCH(Heatmap!$A242,Sheet1!$B$1:$OK$1,0))) ))</f>
        <v>0.12873906932565865</v>
      </c>
      <c r="JM242" s="1" cm="1">
        <f t="array" ref="JM242">RSQ(Sheet1!$A$2:$A$5, ( (INDEX(Sheet1!$B$2:$OK$5,0,MATCH(Heatmap!JM$1,Sheet1!$B$1:$OK$1,0)))/(INDEX(Sheet1!$B$2:$OK$5,0,MATCH(Heatmap!$A242,Sheet1!$B$1:$OK$1,0))) ))</f>
        <v>0.83030294176073682</v>
      </c>
      <c r="JN242" s="1" cm="1">
        <f t="array" ref="JN242">RSQ(Sheet1!$A$2:$A$5, ( (INDEX(Sheet1!$B$2:$OK$5,0,MATCH(Heatmap!JN$1,Sheet1!$B$1:$OK$1,0)))/(INDEX(Sheet1!$B$2:$OK$5,0,MATCH(Heatmap!$A242,Sheet1!$B$1:$OK$1,0))) ))</f>
        <v>0.87210600890713619</v>
      </c>
      <c r="JO242" s="1" cm="1">
        <f t="array" ref="JO242">RSQ(Sheet1!$A$2:$A$5, ( (INDEX(Sheet1!$B$2:$OK$5,0,MATCH(Heatmap!JO$1,Sheet1!$B$1:$OK$1,0)))/(INDEX(Sheet1!$B$2:$OK$5,0,MATCH(Heatmap!$A242,Sheet1!$B$1:$OK$1,0))) ))</f>
        <v>0.76368915467442811</v>
      </c>
      <c r="JP242" s="1" cm="1">
        <f t="array" ref="JP242">RSQ(Sheet1!$A$2:$A$5, ( (INDEX(Sheet1!$B$2:$OK$5,0,MATCH(Heatmap!JP$1,Sheet1!$B$1:$OK$1,0)))/(INDEX(Sheet1!$B$2:$OK$5,0,MATCH(Heatmap!$A242,Sheet1!$B$1:$OK$1,0))) ))</f>
        <v>0.66412714833288655</v>
      </c>
      <c r="JQ242" s="1" cm="1">
        <f t="array" ref="JQ242">RSQ(Sheet1!$A$2:$A$5, ( (INDEX(Sheet1!$B$2:$OK$5,0,MATCH(Heatmap!JQ$1,Sheet1!$B$1:$OK$1,0)))/(INDEX(Sheet1!$B$2:$OK$5,0,MATCH(Heatmap!$A242,Sheet1!$B$1:$OK$1,0))) ))</f>
        <v>0.74620620826622452</v>
      </c>
      <c r="JR242" s="1" cm="1">
        <f t="array" ref="JR242">RSQ(Sheet1!$A$2:$A$5, ( (INDEX(Sheet1!$B$2:$OK$5,0,MATCH(Heatmap!JR$1,Sheet1!$B$1:$OK$1,0)))/(INDEX(Sheet1!$B$2:$OK$5,0,MATCH(Heatmap!$A242,Sheet1!$B$1:$OK$1,0))) ))</f>
        <v>0.6374172370988278</v>
      </c>
      <c r="JS242" s="1" cm="1">
        <f t="array" ref="JS242">RSQ(Sheet1!$A$2:$A$5, ( (INDEX(Sheet1!$B$2:$OK$5,0,MATCH(Heatmap!JS$1,Sheet1!$B$1:$OK$1,0)))/(INDEX(Sheet1!$B$2:$OK$5,0,MATCH(Heatmap!$A242,Sheet1!$B$1:$OK$1,0))) ))</f>
        <v>0.79730880975259977</v>
      </c>
      <c r="JT242" s="1" cm="1">
        <f t="array" ref="JT242">RSQ(Sheet1!$A$2:$A$5, ( (INDEX(Sheet1!$B$2:$OK$5,0,MATCH(Heatmap!JT$1,Sheet1!$B$1:$OK$1,0)))/(INDEX(Sheet1!$B$2:$OK$5,0,MATCH(Heatmap!$A242,Sheet1!$B$1:$OK$1,0))) ))</f>
        <v>0.85156778027980218</v>
      </c>
      <c r="JU242" s="1" cm="1">
        <f t="array" ref="JU242">RSQ(Sheet1!$A$2:$A$5, ( (INDEX(Sheet1!$B$2:$OK$5,0,MATCH(Heatmap!JU$1,Sheet1!$B$1:$OK$1,0)))/(INDEX(Sheet1!$B$2:$OK$5,0,MATCH(Heatmap!$A242,Sheet1!$B$1:$OK$1,0))) ))</f>
        <v>0.45924658495222753</v>
      </c>
      <c r="JV242" s="1" cm="1">
        <f t="array" ref="JV242">RSQ(Sheet1!$A$2:$A$5, ( (INDEX(Sheet1!$B$2:$OK$5,0,MATCH(Heatmap!JV$1,Sheet1!$B$1:$OK$1,0)))/(INDEX(Sheet1!$B$2:$OK$5,0,MATCH(Heatmap!$A242,Sheet1!$B$1:$OK$1,0))) ))</f>
        <v>0.67222596354735131</v>
      </c>
      <c r="JW242" s="1" cm="1">
        <f t="array" ref="JW242">RSQ(Sheet1!$A$2:$A$5, ( (INDEX(Sheet1!$B$2:$OK$5,0,MATCH(Heatmap!JW$1,Sheet1!$B$1:$OK$1,0)))/(INDEX(Sheet1!$B$2:$OK$5,0,MATCH(Heatmap!$A242,Sheet1!$B$1:$OK$1,0))) ))</f>
        <v>0.89088990545595026</v>
      </c>
      <c r="JX242" s="1" cm="1">
        <f t="array" ref="JX242">RSQ(Sheet1!$A$2:$A$5, ( (INDEX(Sheet1!$B$2:$OK$5,0,MATCH(Heatmap!JX$1,Sheet1!$B$1:$OK$1,0)))/(INDEX(Sheet1!$B$2:$OK$5,0,MATCH(Heatmap!$A242,Sheet1!$B$1:$OK$1,0))) ))</f>
        <v>0.43716990263625571</v>
      </c>
      <c r="JY242" s="1" cm="1">
        <f t="array" ref="JY242">RSQ(Sheet1!$A$2:$A$5, ( (INDEX(Sheet1!$B$2:$OK$5,0,MATCH(Heatmap!JY$1,Sheet1!$B$1:$OK$1,0)))/(INDEX(Sheet1!$B$2:$OK$5,0,MATCH(Heatmap!$A242,Sheet1!$B$1:$OK$1,0))) ))</f>
        <v>0.29002424123975235</v>
      </c>
      <c r="JZ242" s="1" cm="1">
        <f t="array" ref="JZ242">RSQ(Sheet1!$A$2:$A$5, ( (INDEX(Sheet1!$B$2:$OK$5,0,MATCH(Heatmap!JZ$1,Sheet1!$B$1:$OK$1,0)))/(INDEX(Sheet1!$B$2:$OK$5,0,MATCH(Heatmap!$A242,Sheet1!$B$1:$OK$1,0))) ))</f>
        <v>0.37071377821364143</v>
      </c>
      <c r="KA242" s="1" cm="1">
        <f t="array" ref="KA242">RSQ(Sheet1!$A$2:$A$5, ( (INDEX(Sheet1!$B$2:$OK$5,0,MATCH(Heatmap!KA$1,Sheet1!$B$1:$OK$1,0)))/(INDEX(Sheet1!$B$2:$OK$5,0,MATCH(Heatmap!$A242,Sheet1!$B$1:$OK$1,0))) ))</f>
        <v>0.43651214139994476</v>
      </c>
      <c r="KB242" s="1" cm="1">
        <f t="array" ref="KB242">RSQ(Sheet1!$A$2:$A$5, ( (INDEX(Sheet1!$B$2:$OK$5,0,MATCH(Heatmap!KB$1,Sheet1!$B$1:$OK$1,0)))/(INDEX(Sheet1!$B$2:$OK$5,0,MATCH(Heatmap!$A242,Sheet1!$B$1:$OK$1,0))) ))</f>
        <v>0.46942736789830569</v>
      </c>
      <c r="KC242" s="1" cm="1">
        <f t="array" ref="KC242">RSQ(Sheet1!$A$2:$A$5, ( (INDEX(Sheet1!$B$2:$OK$5,0,MATCH(Heatmap!KC$1,Sheet1!$B$1:$OK$1,0)))/(INDEX(Sheet1!$B$2:$OK$5,0,MATCH(Heatmap!$A242,Sheet1!$B$1:$OK$1,0))) ))</f>
        <v>0.28083582412028196</v>
      </c>
      <c r="KD242" s="1" cm="1">
        <f t="array" ref="KD242">RSQ(Sheet1!$A$2:$A$5, ( (INDEX(Sheet1!$B$2:$OK$5,0,MATCH(Heatmap!KD$1,Sheet1!$B$1:$OK$1,0)))/(INDEX(Sheet1!$B$2:$OK$5,0,MATCH(Heatmap!$A242,Sheet1!$B$1:$OK$1,0))) ))</f>
        <v>8.5593154087144647E-3</v>
      </c>
      <c r="KE242" s="1" cm="1">
        <f t="array" ref="KE242">RSQ(Sheet1!$A$2:$A$5, ( (INDEX(Sheet1!$B$2:$OK$5,0,MATCH(Heatmap!KE$1,Sheet1!$B$1:$OK$1,0)))/(INDEX(Sheet1!$B$2:$OK$5,0,MATCH(Heatmap!$A242,Sheet1!$B$1:$OK$1,0))) ))</f>
        <v>2.4373864578559758E-2</v>
      </c>
      <c r="KF242" s="1" cm="1">
        <f t="array" ref="KF242">RSQ(Sheet1!$A$2:$A$5, ( (INDEX(Sheet1!$B$2:$OK$5,0,MATCH(Heatmap!KF$1,Sheet1!$B$1:$OK$1,0)))/(INDEX(Sheet1!$B$2:$OK$5,0,MATCH(Heatmap!$A242,Sheet1!$B$1:$OK$1,0))) ))</f>
        <v>0.2070245541057707</v>
      </c>
      <c r="KG242" s="1" cm="1">
        <f t="array" ref="KG242">RSQ(Sheet1!$A$2:$A$5, ( (INDEX(Sheet1!$B$2:$OK$5,0,MATCH(Heatmap!KG$1,Sheet1!$B$1:$OK$1,0)))/(INDEX(Sheet1!$B$2:$OK$5,0,MATCH(Heatmap!$A242,Sheet1!$B$1:$OK$1,0))) ))</f>
        <v>3.1975310612614806E-2</v>
      </c>
      <c r="KH242" s="1" cm="1">
        <f t="array" ref="KH242">RSQ(Sheet1!$A$2:$A$5, ( (INDEX(Sheet1!$B$2:$OK$5,0,MATCH(Heatmap!KH$1,Sheet1!$B$1:$OK$1,0)))/(INDEX(Sheet1!$B$2:$OK$5,0,MATCH(Heatmap!$A242,Sheet1!$B$1:$OK$1,0))) ))</f>
        <v>1.9121090997475151E-2</v>
      </c>
      <c r="KI242" s="1" cm="1">
        <f t="array" ref="KI242">RSQ(Sheet1!$A$2:$A$5, ( (INDEX(Sheet1!$B$2:$OK$5,0,MATCH(Heatmap!KI$1,Sheet1!$B$1:$OK$1,0)))/(INDEX(Sheet1!$B$2:$OK$5,0,MATCH(Heatmap!$A242,Sheet1!$B$1:$OK$1,0))) ))</f>
        <v>8.4260114638815331E-2</v>
      </c>
      <c r="KJ242" s="1" cm="1">
        <f t="array" ref="KJ242">RSQ(Sheet1!$A$2:$A$5, ( (INDEX(Sheet1!$B$2:$OK$5,0,MATCH(Heatmap!KJ$1,Sheet1!$B$1:$OK$1,0)))/(INDEX(Sheet1!$B$2:$OK$5,0,MATCH(Heatmap!$A242,Sheet1!$B$1:$OK$1,0))) ))</f>
        <v>8.8107718433440979E-2</v>
      </c>
      <c r="KK242" s="1" cm="1">
        <f t="array" ref="KK242">RSQ(Sheet1!$A$2:$A$5, ( (INDEX(Sheet1!$B$2:$OK$5,0,MATCH(Heatmap!KK$1,Sheet1!$B$1:$OK$1,0)))/(INDEX(Sheet1!$B$2:$OK$5,0,MATCH(Heatmap!$A242,Sheet1!$B$1:$OK$1,0))) ))</f>
        <v>1.3235763287658239E-2</v>
      </c>
      <c r="KL242" s="1" cm="1">
        <f t="array" ref="KL242">RSQ(Sheet1!$A$2:$A$5, ( (INDEX(Sheet1!$B$2:$OK$5,0,MATCH(Heatmap!KL$1,Sheet1!$B$1:$OK$1,0)))/(INDEX(Sheet1!$B$2:$OK$5,0,MATCH(Heatmap!$A242,Sheet1!$B$1:$OK$1,0))) ))</f>
        <v>0.19583983388869822</v>
      </c>
      <c r="KM242" s="1" cm="1">
        <f t="array" ref="KM242">RSQ(Sheet1!$A$2:$A$5, ( (INDEX(Sheet1!$B$2:$OK$5,0,MATCH(Heatmap!KM$1,Sheet1!$B$1:$OK$1,0)))/(INDEX(Sheet1!$B$2:$OK$5,0,MATCH(Heatmap!$A242,Sheet1!$B$1:$OK$1,0))) ))</f>
        <v>5.9513592922921535E-2</v>
      </c>
      <c r="KN242" s="1" cm="1">
        <f t="array" ref="KN242">RSQ(Sheet1!$A$2:$A$5, ( (INDEX(Sheet1!$B$2:$OK$5,0,MATCH(Heatmap!KN$1,Sheet1!$B$1:$OK$1,0)))/(INDEX(Sheet1!$B$2:$OK$5,0,MATCH(Heatmap!$A242,Sheet1!$B$1:$OK$1,0))) ))</f>
        <v>6.9935710280651219E-3</v>
      </c>
      <c r="KO242" s="1" cm="1">
        <f t="array" ref="KO242">RSQ(Sheet1!$A$2:$A$5, ( (INDEX(Sheet1!$B$2:$OK$5,0,MATCH(Heatmap!KO$1,Sheet1!$B$1:$OK$1,0)))/(INDEX(Sheet1!$B$2:$OK$5,0,MATCH(Heatmap!$A242,Sheet1!$B$1:$OK$1,0))) ))</f>
        <v>0.10385754987414955</v>
      </c>
      <c r="KP242" s="1" cm="1">
        <f t="array" ref="KP242">RSQ(Sheet1!$A$2:$A$5, ( (INDEX(Sheet1!$B$2:$OK$5,0,MATCH(Heatmap!KP$1,Sheet1!$B$1:$OK$1,0)))/(INDEX(Sheet1!$B$2:$OK$5,0,MATCH(Heatmap!$A242,Sheet1!$B$1:$OK$1,0))) ))</f>
        <v>0.13595850959960293</v>
      </c>
      <c r="KQ242" s="1" cm="1">
        <f t="array" ref="KQ242">RSQ(Sheet1!$A$2:$A$5, ( (INDEX(Sheet1!$B$2:$OK$5,0,MATCH(Heatmap!KQ$1,Sheet1!$B$1:$OK$1,0)))/(INDEX(Sheet1!$B$2:$OK$5,0,MATCH(Heatmap!$A242,Sheet1!$B$1:$OK$1,0))) ))</f>
        <v>4.568433739528581E-3</v>
      </c>
      <c r="KR242" s="1" cm="1">
        <f t="array" ref="KR242">RSQ(Sheet1!$A$2:$A$5, ( (INDEX(Sheet1!$B$2:$OK$5,0,MATCH(Heatmap!KR$1,Sheet1!$B$1:$OK$1,0)))/(INDEX(Sheet1!$B$2:$OK$5,0,MATCH(Heatmap!$A242,Sheet1!$B$1:$OK$1,0))) ))</f>
        <v>2.8604274449510636E-2</v>
      </c>
      <c r="KS242" s="1" cm="1">
        <f t="array" ref="KS242">RSQ(Sheet1!$A$2:$A$5, ( (INDEX(Sheet1!$B$2:$OK$5,0,MATCH(Heatmap!KS$1,Sheet1!$B$1:$OK$1,0)))/(INDEX(Sheet1!$B$2:$OK$5,0,MATCH(Heatmap!$A242,Sheet1!$B$1:$OK$1,0))) ))</f>
        <v>0.95466535516478668</v>
      </c>
      <c r="KT242" s="1" cm="1">
        <f t="array" ref="KT242">RSQ(Sheet1!$A$2:$A$5, ( (INDEX(Sheet1!$B$2:$OK$5,0,MATCH(Heatmap!KT$1,Sheet1!$B$1:$OK$1,0)))/(INDEX(Sheet1!$B$2:$OK$5,0,MATCH(Heatmap!$A242,Sheet1!$B$1:$OK$1,0))) ))</f>
        <v>1.847980976729377E-3</v>
      </c>
      <c r="KU242" s="1" cm="1">
        <f t="array" ref="KU242">RSQ(Sheet1!$A$2:$A$5, ( (INDEX(Sheet1!$B$2:$OK$5,0,MATCH(Heatmap!KU$1,Sheet1!$B$1:$OK$1,0)))/(INDEX(Sheet1!$B$2:$OK$5,0,MATCH(Heatmap!$A242,Sheet1!$B$1:$OK$1,0))) ))</f>
        <v>6.6800960373879406E-2</v>
      </c>
      <c r="KV242" s="1" cm="1">
        <f t="array" ref="KV242">RSQ(Sheet1!$A$2:$A$5, ( (INDEX(Sheet1!$B$2:$OK$5,0,MATCH(Heatmap!KV$1,Sheet1!$B$1:$OK$1,0)))/(INDEX(Sheet1!$B$2:$OK$5,0,MATCH(Heatmap!$A242,Sheet1!$B$1:$OK$1,0))) ))</f>
        <v>0.95338145383525752</v>
      </c>
      <c r="KW242" s="1" cm="1">
        <f t="array" ref="KW242">RSQ(Sheet1!$A$2:$A$5, ( (INDEX(Sheet1!$B$2:$OK$5,0,MATCH(Heatmap!KW$1,Sheet1!$B$1:$OK$1,0)))/(INDEX(Sheet1!$B$2:$OK$5,0,MATCH(Heatmap!$A242,Sheet1!$B$1:$OK$1,0))) ))</f>
        <v>0.25542990380086994</v>
      </c>
      <c r="KX242" s="1" cm="1">
        <f t="array" ref="KX242">RSQ(Sheet1!$A$2:$A$5, ( (INDEX(Sheet1!$B$2:$OK$5,0,MATCH(Heatmap!KX$1,Sheet1!$B$1:$OK$1,0)))/(INDEX(Sheet1!$B$2:$OK$5,0,MATCH(Heatmap!$A242,Sheet1!$B$1:$OK$1,0))) ))</f>
        <v>8.0870253249604659E-3</v>
      </c>
      <c r="KY242" s="1" cm="1">
        <f t="array" ref="KY242">RSQ(Sheet1!$A$2:$A$5, ( (INDEX(Sheet1!$B$2:$OK$5,0,MATCH(Heatmap!KY$1,Sheet1!$B$1:$OK$1,0)))/(INDEX(Sheet1!$B$2:$OK$5,0,MATCH(Heatmap!$A242,Sheet1!$B$1:$OK$1,0))) ))</f>
        <v>0.57513068462678907</v>
      </c>
      <c r="KZ242" s="1" cm="1">
        <f t="array" ref="KZ242">RSQ(Sheet1!$A$2:$A$5, ( (INDEX(Sheet1!$B$2:$OK$5,0,MATCH(Heatmap!KZ$1,Sheet1!$B$1:$OK$1,0)))/(INDEX(Sheet1!$B$2:$OK$5,0,MATCH(Heatmap!$A242,Sheet1!$B$1:$OK$1,0))) ))</f>
        <v>4.8286376656729222E-4</v>
      </c>
      <c r="LA242" s="1" cm="1">
        <f t="array" ref="LA242">RSQ(Sheet1!$A$2:$A$5, ( (INDEX(Sheet1!$B$2:$OK$5,0,MATCH(Heatmap!LA$1,Sheet1!$B$1:$OK$1,0)))/(INDEX(Sheet1!$B$2:$OK$5,0,MATCH(Heatmap!$A242,Sheet1!$B$1:$OK$1,0))) ))</f>
        <v>6.2647596858802601E-4</v>
      </c>
      <c r="LB242" s="1" cm="1">
        <f t="array" ref="LB242">RSQ(Sheet1!$A$2:$A$5, ( (INDEX(Sheet1!$B$2:$OK$5,0,MATCH(Heatmap!LB$1,Sheet1!$B$1:$OK$1,0)))/(INDEX(Sheet1!$B$2:$OK$5,0,MATCH(Heatmap!$A242,Sheet1!$B$1:$OK$1,0))) ))</f>
        <v>6.8991446237755523E-3</v>
      </c>
      <c r="LC242" s="1" cm="1">
        <f t="array" ref="LC242">RSQ(Sheet1!$A$2:$A$5, ( (INDEX(Sheet1!$B$2:$OK$5,0,MATCH(Heatmap!LC$1,Sheet1!$B$1:$OK$1,0)))/(INDEX(Sheet1!$B$2:$OK$5,0,MATCH(Heatmap!$A242,Sheet1!$B$1:$OK$1,0))) ))</f>
        <v>4.6938831326080017E-4</v>
      </c>
      <c r="LD242" s="1" cm="1">
        <f t="array" ref="LD242">RSQ(Sheet1!$A$2:$A$5, ( (INDEX(Sheet1!$B$2:$OK$5,0,MATCH(Heatmap!LD$1,Sheet1!$B$1:$OK$1,0)))/(INDEX(Sheet1!$B$2:$OK$5,0,MATCH(Heatmap!$A242,Sheet1!$B$1:$OK$1,0))) ))</f>
        <v>4.4009765056240175E-3</v>
      </c>
      <c r="LE242" s="1" cm="1">
        <f t="array" ref="LE242">RSQ(Sheet1!$A$2:$A$5, ( (INDEX(Sheet1!$B$2:$OK$5,0,MATCH(Heatmap!LE$1,Sheet1!$B$1:$OK$1,0)))/(INDEX(Sheet1!$B$2:$OK$5,0,MATCH(Heatmap!$A242,Sheet1!$B$1:$OK$1,0))) ))</f>
        <v>3.1311145047585236E-3</v>
      </c>
      <c r="LF242" s="1" cm="1">
        <f t="array" ref="LF242">RSQ(Sheet1!$A$2:$A$5, ( (INDEX(Sheet1!$B$2:$OK$5,0,MATCH(Heatmap!LF$1,Sheet1!$B$1:$OK$1,0)))/(INDEX(Sheet1!$B$2:$OK$5,0,MATCH(Heatmap!$A242,Sheet1!$B$1:$OK$1,0))) ))</f>
        <v>9.9427087828711347E-2</v>
      </c>
      <c r="LG242" s="1" cm="1">
        <f t="array" ref="LG242">RSQ(Sheet1!$A$2:$A$5, ( (INDEX(Sheet1!$B$2:$OK$5,0,MATCH(Heatmap!LG$1,Sheet1!$B$1:$OK$1,0)))/(INDEX(Sheet1!$B$2:$OK$5,0,MATCH(Heatmap!$A242,Sheet1!$B$1:$OK$1,0))) ))</f>
        <v>0.20149627252792324</v>
      </c>
      <c r="LH242" s="1" cm="1">
        <f t="array" ref="LH242">RSQ(Sheet1!$A$2:$A$5, ( (INDEX(Sheet1!$B$2:$OK$5,0,MATCH(Heatmap!LH$1,Sheet1!$B$1:$OK$1,0)))/(INDEX(Sheet1!$B$2:$OK$5,0,MATCH(Heatmap!$A242,Sheet1!$B$1:$OK$1,0))) ))</f>
        <v>6.100185514308263E-2</v>
      </c>
      <c r="LI242" s="1" cm="1">
        <f t="array" ref="LI242">RSQ(Sheet1!$A$2:$A$5, ( (INDEX(Sheet1!$B$2:$OK$5,0,MATCH(Heatmap!LI$1,Sheet1!$B$1:$OK$1,0)))/(INDEX(Sheet1!$B$2:$OK$5,0,MATCH(Heatmap!$A242,Sheet1!$B$1:$OK$1,0))) ))</f>
        <v>4.1670404739124811E-2</v>
      </c>
      <c r="LJ242" s="1" cm="1">
        <f t="array" ref="LJ242">RSQ(Sheet1!$A$2:$A$5, ( (INDEX(Sheet1!$B$2:$OK$5,0,MATCH(Heatmap!LJ$1,Sheet1!$B$1:$OK$1,0)))/(INDEX(Sheet1!$B$2:$OK$5,0,MATCH(Heatmap!$A242,Sheet1!$B$1:$OK$1,0))) ))</f>
        <v>0.13098073154990256</v>
      </c>
      <c r="LK242" s="1" cm="1">
        <f t="array" ref="LK242">RSQ(Sheet1!$A$2:$A$5, ( (INDEX(Sheet1!$B$2:$OK$5,0,MATCH(Heatmap!LK$1,Sheet1!$B$1:$OK$1,0)))/(INDEX(Sheet1!$B$2:$OK$5,0,MATCH(Heatmap!$A242,Sheet1!$B$1:$OK$1,0))) ))</f>
        <v>0.15619408324617751</v>
      </c>
      <c r="LL242" s="1" cm="1">
        <f t="array" ref="LL242">RSQ(Sheet1!$A$2:$A$5, ( (INDEX(Sheet1!$B$2:$OK$5,0,MATCH(Heatmap!LL$1,Sheet1!$B$1:$OK$1,0)))/(INDEX(Sheet1!$B$2:$OK$5,0,MATCH(Heatmap!$A242,Sheet1!$B$1:$OK$1,0))) ))</f>
        <v>0.16757802342336681</v>
      </c>
      <c r="LM242" s="1" cm="1">
        <f t="array" ref="LM242">RSQ(Sheet1!$A$2:$A$5, ( (INDEX(Sheet1!$B$2:$OK$5,0,MATCH(Heatmap!LM$1,Sheet1!$B$1:$OK$1,0)))/(INDEX(Sheet1!$B$2:$OK$5,0,MATCH(Heatmap!$A242,Sheet1!$B$1:$OK$1,0))) ))</f>
        <v>0.16962117198955576</v>
      </c>
      <c r="LN242" s="1" cm="1">
        <f t="array" ref="LN242">RSQ(Sheet1!$A$2:$A$5, ( (INDEX(Sheet1!$B$2:$OK$5,0,MATCH(Heatmap!LN$1,Sheet1!$B$1:$OK$1,0)))/(INDEX(Sheet1!$B$2:$OK$5,0,MATCH(Heatmap!$A242,Sheet1!$B$1:$OK$1,0))) ))</f>
        <v>0.21099547112202327</v>
      </c>
      <c r="LO242" s="1" cm="1">
        <f t="array" ref="LO242">RSQ(Sheet1!$A$2:$A$5, ( (INDEX(Sheet1!$B$2:$OK$5,0,MATCH(Heatmap!LO$1,Sheet1!$B$1:$OK$1,0)))/(INDEX(Sheet1!$B$2:$OK$5,0,MATCH(Heatmap!$A242,Sheet1!$B$1:$OK$1,0))) ))</f>
        <v>0.13675548036741295</v>
      </c>
      <c r="LP242" s="1" cm="1">
        <f t="array" ref="LP242">RSQ(Sheet1!$A$2:$A$5, ( (INDEX(Sheet1!$B$2:$OK$5,0,MATCH(Heatmap!LP$1,Sheet1!$B$1:$OK$1,0)))/(INDEX(Sheet1!$B$2:$OK$5,0,MATCH(Heatmap!$A242,Sheet1!$B$1:$OK$1,0))) ))</f>
        <v>0.12886877895208687</v>
      </c>
      <c r="LQ242" s="1" cm="1">
        <f t="array" ref="LQ242">RSQ(Sheet1!$A$2:$A$5, ( (INDEX(Sheet1!$B$2:$OK$5,0,MATCH(Heatmap!LQ$1,Sheet1!$B$1:$OK$1,0)))/(INDEX(Sheet1!$B$2:$OK$5,0,MATCH(Heatmap!$A242,Sheet1!$B$1:$OK$1,0))) ))</f>
        <v>0.20237545546043595</v>
      </c>
      <c r="LR242" s="1" cm="1">
        <f t="array" ref="LR242">RSQ(Sheet1!$A$2:$A$5, ( (INDEX(Sheet1!$B$2:$OK$5,0,MATCH(Heatmap!LR$1,Sheet1!$B$1:$OK$1,0)))/(INDEX(Sheet1!$B$2:$OK$5,0,MATCH(Heatmap!$A242,Sheet1!$B$1:$OK$1,0))) ))</f>
        <v>0.16076318493752356</v>
      </c>
      <c r="LS242" s="1" cm="1">
        <f t="array" ref="LS242">RSQ(Sheet1!$A$2:$A$5, ( (INDEX(Sheet1!$B$2:$OK$5,0,MATCH(Heatmap!LS$1,Sheet1!$B$1:$OK$1,0)))/(INDEX(Sheet1!$B$2:$OK$5,0,MATCH(Heatmap!$A242,Sheet1!$B$1:$OK$1,0))) ))</f>
        <v>0.14803505849829912</v>
      </c>
      <c r="LT242" s="1" cm="1">
        <f t="array" ref="LT242">RSQ(Sheet1!$A$2:$A$5, ( (INDEX(Sheet1!$B$2:$OK$5,0,MATCH(Heatmap!LT$1,Sheet1!$B$1:$OK$1,0)))/(INDEX(Sheet1!$B$2:$OK$5,0,MATCH(Heatmap!$A242,Sheet1!$B$1:$OK$1,0))) ))</f>
        <v>0.36736590854679008</v>
      </c>
      <c r="LU242" s="1" cm="1">
        <f t="array" ref="LU242">RSQ(Sheet1!$A$2:$A$5, ( (INDEX(Sheet1!$B$2:$OK$5,0,MATCH(Heatmap!LU$1,Sheet1!$B$1:$OK$1,0)))/(INDEX(Sheet1!$B$2:$OK$5,0,MATCH(Heatmap!$A242,Sheet1!$B$1:$OK$1,0))) ))</f>
        <v>0.17478309900981587</v>
      </c>
      <c r="LV242" s="1" cm="1">
        <f t="array" ref="LV242">RSQ(Sheet1!$A$2:$A$5, ( (INDEX(Sheet1!$B$2:$OK$5,0,MATCH(Heatmap!LV$1,Sheet1!$B$1:$OK$1,0)))/(INDEX(Sheet1!$B$2:$OK$5,0,MATCH(Heatmap!$A242,Sheet1!$B$1:$OK$1,0))) ))</f>
        <v>0.26424971420332172</v>
      </c>
      <c r="LW242" s="1" cm="1">
        <f t="array" ref="LW242">RSQ(Sheet1!$A$2:$A$5, ( (INDEX(Sheet1!$B$2:$OK$5,0,MATCH(Heatmap!LW$1,Sheet1!$B$1:$OK$1,0)))/(INDEX(Sheet1!$B$2:$OK$5,0,MATCH(Heatmap!$A242,Sheet1!$B$1:$OK$1,0))) ))</f>
        <v>0.18393583952226264</v>
      </c>
      <c r="LX242" s="1" cm="1">
        <f t="array" ref="LX242">RSQ(Sheet1!$A$2:$A$5, ( (INDEX(Sheet1!$B$2:$OK$5,0,MATCH(Heatmap!LX$1,Sheet1!$B$1:$OK$1,0)))/(INDEX(Sheet1!$B$2:$OK$5,0,MATCH(Heatmap!$A242,Sheet1!$B$1:$OK$1,0))) ))</f>
        <v>2.293640832178492E-2</v>
      </c>
      <c r="LY242" s="1" cm="1">
        <f t="array" ref="LY242">RSQ(Sheet1!$A$2:$A$5, ( (INDEX(Sheet1!$B$2:$OK$5,0,MATCH(Heatmap!LY$1,Sheet1!$B$1:$OK$1,0)))/(INDEX(Sheet1!$B$2:$OK$5,0,MATCH(Heatmap!$A242,Sheet1!$B$1:$OK$1,0))) ))</f>
        <v>0.26045350860195637</v>
      </c>
      <c r="LZ242" s="1" cm="1">
        <f t="array" ref="LZ242">RSQ(Sheet1!$A$2:$A$5, ( (INDEX(Sheet1!$B$2:$OK$5,0,MATCH(Heatmap!LZ$1,Sheet1!$B$1:$OK$1,0)))/(INDEX(Sheet1!$B$2:$OK$5,0,MATCH(Heatmap!$A242,Sheet1!$B$1:$OK$1,0))) ))</f>
        <v>0.10924969095603003</v>
      </c>
      <c r="MA242" s="1" cm="1">
        <f t="array" ref="MA242">RSQ(Sheet1!$A$2:$A$5, ( (INDEX(Sheet1!$B$2:$OK$5,0,MATCH(Heatmap!MA$1,Sheet1!$B$1:$OK$1,0)))/(INDEX(Sheet1!$B$2:$OK$5,0,MATCH(Heatmap!$A242,Sheet1!$B$1:$OK$1,0))) ))</f>
        <v>0.20288180203828479</v>
      </c>
      <c r="MB242" s="1" cm="1">
        <f t="array" ref="MB242">RSQ(Sheet1!$A$2:$A$5, ( (INDEX(Sheet1!$B$2:$OK$5,0,MATCH(Heatmap!MB$1,Sheet1!$B$1:$OK$1,0)))/(INDEX(Sheet1!$B$2:$OK$5,0,MATCH(Heatmap!$A242,Sheet1!$B$1:$OK$1,0))) ))</f>
        <v>0.29910082149500444</v>
      </c>
      <c r="MC242" s="1" cm="1">
        <f t="array" ref="MC242">RSQ(Sheet1!$A$2:$A$5, ( (INDEX(Sheet1!$B$2:$OK$5,0,MATCH(Heatmap!MC$1,Sheet1!$B$1:$OK$1,0)))/(INDEX(Sheet1!$B$2:$OK$5,0,MATCH(Heatmap!$A242,Sheet1!$B$1:$OK$1,0))) ))</f>
        <v>0.33168237854628801</v>
      </c>
      <c r="MD242" s="1" cm="1">
        <f t="array" ref="MD242">RSQ(Sheet1!$A$2:$A$5, ( (INDEX(Sheet1!$B$2:$OK$5,0,MATCH(Heatmap!MD$1,Sheet1!$B$1:$OK$1,0)))/(INDEX(Sheet1!$B$2:$OK$5,0,MATCH(Heatmap!$A242,Sheet1!$B$1:$OK$1,0))) ))</f>
        <v>0.21570966337313566</v>
      </c>
      <c r="ME242" s="1" cm="1">
        <f t="array" ref="ME242">RSQ(Sheet1!$A$2:$A$5, ( (INDEX(Sheet1!$B$2:$OK$5,0,MATCH(Heatmap!ME$1,Sheet1!$B$1:$OK$1,0)))/(INDEX(Sheet1!$B$2:$OK$5,0,MATCH(Heatmap!$A242,Sheet1!$B$1:$OK$1,0))) ))</f>
        <v>0.15024776409602433</v>
      </c>
      <c r="MF242" s="1" cm="1">
        <f t="array" ref="MF242">RSQ(Sheet1!$A$2:$A$5, ( (INDEX(Sheet1!$B$2:$OK$5,0,MATCH(Heatmap!MF$1,Sheet1!$B$1:$OK$1,0)))/(INDEX(Sheet1!$B$2:$OK$5,0,MATCH(Heatmap!$A242,Sheet1!$B$1:$OK$1,0))) ))</f>
        <v>0.15805568263366776</v>
      </c>
      <c r="MG242" s="1" cm="1">
        <f t="array" ref="MG242">RSQ(Sheet1!$A$2:$A$5, ( (INDEX(Sheet1!$B$2:$OK$5,0,MATCH(Heatmap!MG$1,Sheet1!$B$1:$OK$1,0)))/(INDEX(Sheet1!$B$2:$OK$5,0,MATCH(Heatmap!$A242,Sheet1!$B$1:$OK$1,0))) ))</f>
        <v>0.13258672515957881</v>
      </c>
      <c r="MH242" s="1" cm="1">
        <f t="array" ref="MH242">RSQ(Sheet1!$A$2:$A$5, ( (INDEX(Sheet1!$B$2:$OK$5,0,MATCH(Heatmap!MH$1,Sheet1!$B$1:$OK$1,0)))/(INDEX(Sheet1!$B$2:$OK$5,0,MATCH(Heatmap!$A242,Sheet1!$B$1:$OK$1,0))) ))</f>
        <v>9.5119771791254401E-2</v>
      </c>
      <c r="MI242" s="1" cm="1">
        <f t="array" ref="MI242">RSQ(Sheet1!$A$2:$A$5, ( (INDEX(Sheet1!$B$2:$OK$5,0,MATCH(Heatmap!MI$1,Sheet1!$B$1:$OK$1,0)))/(INDEX(Sheet1!$B$2:$OK$5,0,MATCH(Heatmap!$A242,Sheet1!$B$1:$OK$1,0))) ))</f>
        <v>0.11884149558664213</v>
      </c>
      <c r="MJ242" s="1" cm="1">
        <f t="array" ref="MJ242">RSQ(Sheet1!$A$2:$A$5, ( (INDEX(Sheet1!$B$2:$OK$5,0,MATCH(Heatmap!MJ$1,Sheet1!$B$1:$OK$1,0)))/(INDEX(Sheet1!$B$2:$OK$5,0,MATCH(Heatmap!$A242,Sheet1!$B$1:$OK$1,0))) ))</f>
        <v>0.31084344772366485</v>
      </c>
      <c r="MK242" s="1" cm="1">
        <f t="array" ref="MK242">RSQ(Sheet1!$A$2:$A$5, ( (INDEX(Sheet1!$B$2:$OK$5,0,MATCH(Heatmap!MK$1,Sheet1!$B$1:$OK$1,0)))/(INDEX(Sheet1!$B$2:$OK$5,0,MATCH(Heatmap!$A242,Sheet1!$B$1:$OK$1,0))) ))</f>
        <v>0.1387347559750878</v>
      </c>
      <c r="ML242" s="1" cm="1">
        <f t="array" ref="ML242">RSQ(Sheet1!$A$2:$A$5, ( (INDEX(Sheet1!$B$2:$OK$5,0,MATCH(Heatmap!ML$1,Sheet1!$B$1:$OK$1,0)))/(INDEX(Sheet1!$B$2:$OK$5,0,MATCH(Heatmap!$A242,Sheet1!$B$1:$OK$1,0))) ))</f>
        <v>0.12599523863614637</v>
      </c>
      <c r="MM242" s="1" cm="1">
        <f t="array" ref="MM242">RSQ(Sheet1!$A$2:$A$5, ( (INDEX(Sheet1!$B$2:$OK$5,0,MATCH(Heatmap!MM$1,Sheet1!$B$1:$OK$1,0)))/(INDEX(Sheet1!$B$2:$OK$5,0,MATCH(Heatmap!$A242,Sheet1!$B$1:$OK$1,0))) ))</f>
        <v>4.5396028198548044E-2</v>
      </c>
      <c r="MN242" s="1" cm="1">
        <f t="array" ref="MN242">RSQ(Sheet1!$A$2:$A$5, ( (INDEX(Sheet1!$B$2:$OK$5,0,MATCH(Heatmap!MN$1,Sheet1!$B$1:$OK$1,0)))/(INDEX(Sheet1!$B$2:$OK$5,0,MATCH(Heatmap!$A242,Sheet1!$B$1:$OK$1,0))) ))</f>
        <v>6.2448557157756879E-2</v>
      </c>
      <c r="MO242" s="1" cm="1">
        <f t="array" ref="MO242">RSQ(Sheet1!$A$2:$A$5, ( (INDEX(Sheet1!$B$2:$OK$5,0,MATCH(Heatmap!MO$1,Sheet1!$B$1:$OK$1,0)))/(INDEX(Sheet1!$B$2:$OK$5,0,MATCH(Heatmap!$A242,Sheet1!$B$1:$OK$1,0))) ))</f>
        <v>0.27672785564788316</v>
      </c>
      <c r="MP242" s="1" cm="1">
        <f t="array" ref="MP242">RSQ(Sheet1!$A$2:$A$5, ( (INDEX(Sheet1!$B$2:$OK$5,0,MATCH(Heatmap!MP$1,Sheet1!$B$1:$OK$1,0)))/(INDEX(Sheet1!$B$2:$OK$5,0,MATCH(Heatmap!$A242,Sheet1!$B$1:$OK$1,0))) ))</f>
        <v>0.39751543456979377</v>
      </c>
      <c r="MQ242" s="1" cm="1">
        <f t="array" ref="MQ242">RSQ(Sheet1!$A$2:$A$5, ( (INDEX(Sheet1!$B$2:$OK$5,0,MATCH(Heatmap!MQ$1,Sheet1!$B$1:$OK$1,0)))/(INDEX(Sheet1!$B$2:$OK$5,0,MATCH(Heatmap!$A242,Sheet1!$B$1:$OK$1,0))) ))</f>
        <v>0.27674085718550157</v>
      </c>
      <c r="MR242" s="1" cm="1">
        <f t="array" ref="MR242">RSQ(Sheet1!$A$2:$A$5, ( (INDEX(Sheet1!$B$2:$OK$5,0,MATCH(Heatmap!MR$1,Sheet1!$B$1:$OK$1,0)))/(INDEX(Sheet1!$B$2:$OK$5,0,MATCH(Heatmap!$A242,Sheet1!$B$1:$OK$1,0))) ))</f>
        <v>0.12726709898815505</v>
      </c>
      <c r="MS242" s="1" cm="1">
        <f t="array" ref="MS242">RSQ(Sheet1!$A$2:$A$5, ( (INDEX(Sheet1!$B$2:$OK$5,0,MATCH(Heatmap!MS$1,Sheet1!$B$1:$OK$1,0)))/(INDEX(Sheet1!$B$2:$OK$5,0,MATCH(Heatmap!$A242,Sheet1!$B$1:$OK$1,0))) ))</f>
        <v>0.12020649048383912</v>
      </c>
      <c r="MT242" s="1" cm="1">
        <f t="array" ref="MT242">RSQ(Sheet1!$A$2:$A$5, ( (INDEX(Sheet1!$B$2:$OK$5,0,MATCH(Heatmap!MT$1,Sheet1!$B$1:$OK$1,0)))/(INDEX(Sheet1!$B$2:$OK$5,0,MATCH(Heatmap!$A242,Sheet1!$B$1:$OK$1,0))) ))</f>
        <v>0.1925122864183173</v>
      </c>
      <c r="MU242" s="1" cm="1">
        <f t="array" ref="MU242">RSQ(Sheet1!$A$2:$A$5, ( (INDEX(Sheet1!$B$2:$OK$5,0,MATCH(Heatmap!MU$1,Sheet1!$B$1:$OK$1,0)))/(INDEX(Sheet1!$B$2:$OK$5,0,MATCH(Heatmap!$A242,Sheet1!$B$1:$OK$1,0))) ))</f>
        <v>0.30779861321037866</v>
      </c>
      <c r="MV242" s="1" cm="1">
        <f t="array" ref="MV242">RSQ(Sheet1!$A$2:$A$5, ( (INDEX(Sheet1!$B$2:$OK$5,0,MATCH(Heatmap!MV$1,Sheet1!$B$1:$OK$1,0)))/(INDEX(Sheet1!$B$2:$OK$5,0,MATCH(Heatmap!$A242,Sheet1!$B$1:$OK$1,0))) ))</f>
        <v>0.25728747664587936</v>
      </c>
      <c r="MW242" s="1" cm="1">
        <f t="array" ref="MW242">RSQ(Sheet1!$A$2:$A$5, ( (INDEX(Sheet1!$B$2:$OK$5,0,MATCH(Heatmap!MW$1,Sheet1!$B$1:$OK$1,0)))/(INDEX(Sheet1!$B$2:$OK$5,0,MATCH(Heatmap!$A242,Sheet1!$B$1:$OK$1,0))) ))</f>
        <v>0.30674829429219619</v>
      </c>
      <c r="MX242" s="1" cm="1">
        <f t="array" ref="MX242">RSQ(Sheet1!$A$2:$A$5, ( (INDEX(Sheet1!$B$2:$OK$5,0,MATCH(Heatmap!MX$1,Sheet1!$B$1:$OK$1,0)))/(INDEX(Sheet1!$B$2:$OK$5,0,MATCH(Heatmap!$A242,Sheet1!$B$1:$OK$1,0))) ))</f>
        <v>0.27971692937482517</v>
      </c>
      <c r="MY242" s="1" cm="1">
        <f t="array" ref="MY242">RSQ(Sheet1!$A$2:$A$5, ( (INDEX(Sheet1!$B$2:$OK$5,0,MATCH(Heatmap!MY$1,Sheet1!$B$1:$OK$1,0)))/(INDEX(Sheet1!$B$2:$OK$5,0,MATCH(Heatmap!$A242,Sheet1!$B$1:$OK$1,0))) ))</f>
        <v>0.12226354495863836</v>
      </c>
      <c r="MZ242" s="1" cm="1">
        <f t="array" ref="MZ242">RSQ(Sheet1!$A$2:$A$5, ( (INDEX(Sheet1!$B$2:$OK$5,0,MATCH(Heatmap!MZ$1,Sheet1!$B$1:$OK$1,0)))/(INDEX(Sheet1!$B$2:$OK$5,0,MATCH(Heatmap!$A242,Sheet1!$B$1:$OK$1,0))) ))</f>
        <v>0.23144031756482378</v>
      </c>
      <c r="NA242" s="1" cm="1">
        <f t="array" ref="NA242">RSQ(Sheet1!$A$2:$A$5, ( (INDEX(Sheet1!$B$2:$OK$5,0,MATCH(Heatmap!NA$1,Sheet1!$B$1:$OK$1,0)))/(INDEX(Sheet1!$B$2:$OK$5,0,MATCH(Heatmap!$A242,Sheet1!$B$1:$OK$1,0))) ))</f>
        <v>0.25472847977563229</v>
      </c>
      <c r="NB242" s="1" cm="1">
        <f t="array" ref="NB242">RSQ(Sheet1!$A$2:$A$5, ( (INDEX(Sheet1!$B$2:$OK$5,0,MATCH(Heatmap!NB$1,Sheet1!$B$1:$OK$1,0)))/(INDEX(Sheet1!$B$2:$OK$5,0,MATCH(Heatmap!$A242,Sheet1!$B$1:$OK$1,0))) ))</f>
        <v>0.30815682345000384</v>
      </c>
      <c r="NC242" s="1" cm="1">
        <f t="array" ref="NC242">RSQ(Sheet1!$A$2:$A$5, ( (INDEX(Sheet1!$B$2:$OK$5,0,MATCH(Heatmap!NC$1,Sheet1!$B$1:$OK$1,0)))/(INDEX(Sheet1!$B$2:$OK$5,0,MATCH(Heatmap!$A242,Sheet1!$B$1:$OK$1,0))) ))</f>
        <v>0.26000043852988003</v>
      </c>
      <c r="ND242" s="1" cm="1">
        <f t="array" ref="ND242">RSQ(Sheet1!$A$2:$A$5, ( (INDEX(Sheet1!$B$2:$OK$5,0,MATCH(Heatmap!ND$1,Sheet1!$B$1:$OK$1,0)))/(INDEX(Sheet1!$B$2:$OK$5,0,MATCH(Heatmap!$A242,Sheet1!$B$1:$OK$1,0))) ))</f>
        <v>0.25631225905368815</v>
      </c>
      <c r="NE242" s="1" cm="1">
        <f t="array" ref="NE242">RSQ(Sheet1!$A$2:$A$5, ( (INDEX(Sheet1!$B$2:$OK$5,0,MATCH(Heatmap!NE$1,Sheet1!$B$1:$OK$1,0)))/(INDEX(Sheet1!$B$2:$OK$5,0,MATCH(Heatmap!$A242,Sheet1!$B$1:$OK$1,0))) ))</f>
        <v>0.20780053973762941</v>
      </c>
      <c r="NF242" s="1" cm="1">
        <f t="array" ref="NF242">RSQ(Sheet1!$A$2:$A$5, ( (INDEX(Sheet1!$B$2:$OK$5,0,MATCH(Heatmap!NF$1,Sheet1!$B$1:$OK$1,0)))/(INDEX(Sheet1!$B$2:$OK$5,0,MATCH(Heatmap!$A242,Sheet1!$B$1:$OK$1,0))) ))</f>
        <v>0.45826724733557561</v>
      </c>
      <c r="NG242" s="1" cm="1">
        <f t="array" ref="NG242">RSQ(Sheet1!$A$2:$A$5, ( (INDEX(Sheet1!$B$2:$OK$5,0,MATCH(Heatmap!NG$1,Sheet1!$B$1:$OK$1,0)))/(INDEX(Sheet1!$B$2:$OK$5,0,MATCH(Heatmap!$A242,Sheet1!$B$1:$OK$1,0))) ))</f>
        <v>0.25841328527820678</v>
      </c>
      <c r="NH242" s="1" cm="1">
        <f t="array" ref="NH242">RSQ(Sheet1!$A$2:$A$5, ( (INDEX(Sheet1!$B$2:$OK$5,0,MATCH(Heatmap!NH$1,Sheet1!$B$1:$OK$1,0)))/(INDEX(Sheet1!$B$2:$OK$5,0,MATCH(Heatmap!$A242,Sheet1!$B$1:$OK$1,0))) ))</f>
        <v>7.7079650822203818E-2</v>
      </c>
      <c r="NI242" s="1" cm="1">
        <f t="array" ref="NI242">RSQ(Sheet1!$A$2:$A$5, ( (INDEX(Sheet1!$B$2:$OK$5,0,MATCH(Heatmap!NI$1,Sheet1!$B$1:$OK$1,0)))/(INDEX(Sheet1!$B$2:$OK$5,0,MATCH(Heatmap!$A242,Sheet1!$B$1:$OK$1,0))) ))</f>
        <v>0.28394259465398486</v>
      </c>
      <c r="NJ242" s="1" cm="1">
        <f t="array" ref="NJ242">RSQ(Sheet1!$A$2:$A$5, ( (INDEX(Sheet1!$B$2:$OK$5,0,MATCH(Heatmap!NJ$1,Sheet1!$B$1:$OK$1,0)))/(INDEX(Sheet1!$B$2:$OK$5,0,MATCH(Heatmap!$A242,Sheet1!$B$1:$OK$1,0))) ))</f>
        <v>0.28671141685819934</v>
      </c>
      <c r="NK242" s="1" cm="1">
        <f t="array" ref="NK242">RSQ(Sheet1!$A$2:$A$5, ( (INDEX(Sheet1!$B$2:$OK$5,0,MATCH(Heatmap!NK$1,Sheet1!$B$1:$OK$1,0)))/(INDEX(Sheet1!$B$2:$OK$5,0,MATCH(Heatmap!$A242,Sheet1!$B$1:$OK$1,0))) ))</f>
        <v>0.33916432329224439</v>
      </c>
      <c r="NL242" s="1" cm="1">
        <f t="array" ref="NL242">RSQ(Sheet1!$A$2:$A$5, ( (INDEX(Sheet1!$B$2:$OK$5,0,MATCH(Heatmap!NL$1,Sheet1!$B$1:$OK$1,0)))/(INDEX(Sheet1!$B$2:$OK$5,0,MATCH(Heatmap!$A242,Sheet1!$B$1:$OK$1,0))) ))</f>
        <v>0.20877334408468085</v>
      </c>
      <c r="NM242" s="1" cm="1">
        <f t="array" ref="NM242">RSQ(Sheet1!$A$2:$A$5, ( (INDEX(Sheet1!$B$2:$OK$5,0,MATCH(Heatmap!NM$1,Sheet1!$B$1:$OK$1,0)))/(INDEX(Sheet1!$B$2:$OK$5,0,MATCH(Heatmap!$A242,Sheet1!$B$1:$OK$1,0))) ))</f>
        <v>0.35933486042761265</v>
      </c>
      <c r="NN242" s="1" cm="1">
        <f t="array" ref="NN242">RSQ(Sheet1!$A$2:$A$5, ( (INDEX(Sheet1!$B$2:$OK$5,0,MATCH(Heatmap!NN$1,Sheet1!$B$1:$OK$1,0)))/(INDEX(Sheet1!$B$2:$OK$5,0,MATCH(Heatmap!$A242,Sheet1!$B$1:$OK$1,0))) ))</f>
        <v>0.18719875800220395</v>
      </c>
      <c r="NO242" s="1" cm="1">
        <f t="array" ref="NO242">RSQ(Sheet1!$A$2:$A$5, ( (INDEX(Sheet1!$B$2:$OK$5,0,MATCH(Heatmap!NO$1,Sheet1!$B$1:$OK$1,0)))/(INDEX(Sheet1!$B$2:$OK$5,0,MATCH(Heatmap!$A242,Sheet1!$B$1:$OK$1,0))) ))</f>
        <v>0.20196061274792806</v>
      </c>
      <c r="NP242" s="1" cm="1">
        <f t="array" ref="NP242">RSQ(Sheet1!$A$2:$A$5, ( (INDEX(Sheet1!$B$2:$OK$5,0,MATCH(Heatmap!NP$1,Sheet1!$B$1:$OK$1,0)))/(INDEX(Sheet1!$B$2:$OK$5,0,MATCH(Heatmap!$A242,Sheet1!$B$1:$OK$1,0))) ))</f>
        <v>0.14461078715678091</v>
      </c>
      <c r="NQ242" s="1" cm="1">
        <f t="array" ref="NQ242">RSQ(Sheet1!$A$2:$A$5, ( (INDEX(Sheet1!$B$2:$OK$5,0,MATCH(Heatmap!NQ$1,Sheet1!$B$1:$OK$1,0)))/(INDEX(Sheet1!$B$2:$OK$5,0,MATCH(Heatmap!$A242,Sheet1!$B$1:$OK$1,0))) ))</f>
        <v>0.18970351964670654</v>
      </c>
      <c r="NR242" s="1" cm="1">
        <f t="array" ref="NR242">RSQ(Sheet1!$A$2:$A$5, ( (INDEX(Sheet1!$B$2:$OK$5,0,MATCH(Heatmap!NR$1,Sheet1!$B$1:$OK$1,0)))/(INDEX(Sheet1!$B$2:$OK$5,0,MATCH(Heatmap!$A242,Sheet1!$B$1:$OK$1,0))) ))</f>
        <v>0.23144495458776138</v>
      </c>
      <c r="NS242" s="1" cm="1">
        <f t="array" ref="NS242">RSQ(Sheet1!$A$2:$A$5, ( (INDEX(Sheet1!$B$2:$OK$5,0,MATCH(Heatmap!NS$1,Sheet1!$B$1:$OK$1,0)))/(INDEX(Sheet1!$B$2:$OK$5,0,MATCH(Heatmap!$A242,Sheet1!$B$1:$OK$1,0))) ))</f>
        <v>0.27282188695934462</v>
      </c>
      <c r="NT242" s="1" cm="1">
        <f t="array" ref="NT242">RSQ(Sheet1!$A$2:$A$5, ( (INDEX(Sheet1!$B$2:$OK$5,0,MATCH(Heatmap!NT$1,Sheet1!$B$1:$OK$1,0)))/(INDEX(Sheet1!$B$2:$OK$5,0,MATCH(Heatmap!$A242,Sheet1!$B$1:$OK$1,0))) ))</f>
        <v>0.27520881322954482</v>
      </c>
      <c r="NU242" s="1" cm="1">
        <f t="array" ref="NU242">RSQ(Sheet1!$A$2:$A$5, ( (INDEX(Sheet1!$B$2:$OK$5,0,MATCH(Heatmap!NU$1,Sheet1!$B$1:$OK$1,0)))/(INDEX(Sheet1!$B$2:$OK$5,0,MATCH(Heatmap!$A242,Sheet1!$B$1:$OK$1,0))) ))</f>
        <v>0.27319927813580713</v>
      </c>
      <c r="NV242" s="1" cm="1">
        <f t="array" ref="NV242">RSQ(Sheet1!$A$2:$A$5, ( (INDEX(Sheet1!$B$2:$OK$5,0,MATCH(Heatmap!NV$1,Sheet1!$B$1:$OK$1,0)))/(INDEX(Sheet1!$B$2:$OK$5,0,MATCH(Heatmap!$A242,Sheet1!$B$1:$OK$1,0))) ))</f>
        <v>0.1462577704642492</v>
      </c>
      <c r="NW242" s="1" cm="1">
        <f t="array" ref="NW242">RSQ(Sheet1!$A$2:$A$5, ( (INDEX(Sheet1!$B$2:$OK$5,0,MATCH(Heatmap!NW$1,Sheet1!$B$1:$OK$1,0)))/(INDEX(Sheet1!$B$2:$OK$5,0,MATCH(Heatmap!$A242,Sheet1!$B$1:$OK$1,0))) ))</f>
        <v>0.30169728333980877</v>
      </c>
      <c r="NX242" s="1" cm="1">
        <f t="array" ref="NX242">RSQ(Sheet1!$A$2:$A$5, ( (INDEX(Sheet1!$B$2:$OK$5,0,MATCH(Heatmap!NX$1,Sheet1!$B$1:$OK$1,0)))/(INDEX(Sheet1!$B$2:$OK$5,0,MATCH(Heatmap!$A242,Sheet1!$B$1:$OK$1,0))) ))</f>
        <v>0.25529177318439544</v>
      </c>
      <c r="NY242" s="1" cm="1">
        <f t="array" ref="NY242">RSQ(Sheet1!$A$2:$A$5, ( (INDEX(Sheet1!$B$2:$OK$5,0,MATCH(Heatmap!NY$1,Sheet1!$B$1:$OK$1,0)))/(INDEX(Sheet1!$B$2:$OK$5,0,MATCH(Heatmap!$A242,Sheet1!$B$1:$OK$1,0))) ))</f>
        <v>0.27676765104040119</v>
      </c>
      <c r="NZ242" s="1" cm="1">
        <f t="array" ref="NZ242">RSQ(Sheet1!$A$2:$A$5, ( (INDEX(Sheet1!$B$2:$OK$5,0,MATCH(Heatmap!NZ$1,Sheet1!$B$1:$OK$1,0)))/(INDEX(Sheet1!$B$2:$OK$5,0,MATCH(Heatmap!$A242,Sheet1!$B$1:$OK$1,0))) ))</f>
        <v>0.18425522904359107</v>
      </c>
      <c r="OA242" s="1" cm="1">
        <f t="array" ref="OA242">RSQ(Sheet1!$A$2:$A$5, ( (INDEX(Sheet1!$B$2:$OK$5,0,MATCH(Heatmap!OA$1,Sheet1!$B$1:$OK$1,0)))/(INDEX(Sheet1!$B$2:$OK$5,0,MATCH(Heatmap!$A242,Sheet1!$B$1:$OK$1,0))) ))</f>
        <v>0.19934648417963186</v>
      </c>
      <c r="OB242" s="1" cm="1">
        <f t="array" ref="OB242">RSQ(Sheet1!$A$2:$A$5, ( (INDEX(Sheet1!$B$2:$OK$5,0,MATCH(Heatmap!OB$1,Sheet1!$B$1:$OK$1,0)))/(INDEX(Sheet1!$B$2:$OK$5,0,MATCH(Heatmap!$A242,Sheet1!$B$1:$OK$1,0))) ))</f>
        <v>0.25134674037403448</v>
      </c>
      <c r="OC242" s="1" cm="1">
        <f t="array" ref="OC242">RSQ(Sheet1!$A$2:$A$5, ( (INDEX(Sheet1!$B$2:$OK$5,0,MATCH(Heatmap!OC$1,Sheet1!$B$1:$OK$1,0)))/(INDEX(Sheet1!$B$2:$OK$5,0,MATCH(Heatmap!$A242,Sheet1!$B$1:$OK$1,0))) ))</f>
        <v>0.3049546091094707</v>
      </c>
      <c r="OD242" s="1" cm="1">
        <f t="array" ref="OD242">RSQ(Sheet1!$A$2:$A$5, ( (INDEX(Sheet1!$B$2:$OK$5,0,MATCH(Heatmap!OD$1,Sheet1!$B$1:$OK$1,0)))/(INDEX(Sheet1!$B$2:$OK$5,0,MATCH(Heatmap!$A242,Sheet1!$B$1:$OK$1,0))) ))</f>
        <v>0.30468834352789509</v>
      </c>
      <c r="OE242" s="1" cm="1">
        <f t="array" ref="OE242">RSQ(Sheet1!$A$2:$A$5, ( (INDEX(Sheet1!$B$2:$OK$5,0,MATCH(Heatmap!OE$1,Sheet1!$B$1:$OK$1,0)))/(INDEX(Sheet1!$B$2:$OK$5,0,MATCH(Heatmap!$A242,Sheet1!$B$1:$OK$1,0))) ))</f>
        <v>0.35155293002976162</v>
      </c>
      <c r="OF242" s="1" cm="1">
        <f t="array" ref="OF242">RSQ(Sheet1!$A$2:$A$5, ( (INDEX(Sheet1!$B$2:$OK$5,0,MATCH(Heatmap!OF$1,Sheet1!$B$1:$OK$1,0)))/(INDEX(Sheet1!$B$2:$OK$5,0,MATCH(Heatmap!$A242,Sheet1!$B$1:$OK$1,0))) ))</f>
        <v>0.19123287111649667</v>
      </c>
      <c r="OG242" s="1" cm="1">
        <f t="array" ref="OG242">RSQ(Sheet1!$A$2:$A$5, ( (INDEX(Sheet1!$B$2:$OK$5,0,MATCH(Heatmap!OG$1,Sheet1!$B$1:$OK$1,0)))/(INDEX(Sheet1!$B$2:$OK$5,0,MATCH(Heatmap!$A242,Sheet1!$B$1:$OK$1,0))) ))</f>
        <v>0.14710985575368604</v>
      </c>
      <c r="OH242" s="1" cm="1">
        <f t="array" ref="OH242">RSQ(Sheet1!$A$2:$A$5, ( (INDEX(Sheet1!$B$2:$OK$5,0,MATCH(Heatmap!OH$1,Sheet1!$B$1:$OK$1,0)))/(INDEX(Sheet1!$B$2:$OK$5,0,MATCH(Heatmap!$A242,Sheet1!$B$1:$OK$1,0))) ))</f>
        <v>0.31244887674814897</v>
      </c>
      <c r="OI242" s="1" cm="1">
        <f t="array" ref="OI242">RSQ(Sheet1!$A$2:$A$5, ( (INDEX(Sheet1!$B$2:$OK$5,0,MATCH(Heatmap!OI$1,Sheet1!$B$1:$OK$1,0)))/(INDEX(Sheet1!$B$2:$OK$5,0,MATCH(Heatmap!$A242,Sheet1!$B$1:$OK$1,0))) ))</f>
        <v>0.13625443475402785</v>
      </c>
      <c r="OJ242" s="1" cm="1">
        <f t="array" ref="OJ242">RSQ(Sheet1!$A$2:$A$5, ( (INDEX(Sheet1!$B$2:$OK$5,0,MATCH(Heatmap!OJ$1,Sheet1!$B$1:$OK$1,0)))/(INDEX(Sheet1!$B$2:$OK$5,0,MATCH(Heatmap!$A242,Sheet1!$B$1:$OK$1,0))) ))</f>
        <v>0.14746609120386822</v>
      </c>
      <c r="OK242" s="1" cm="1">
        <f t="array" ref="OK242">RSQ(Sheet1!$A$2:$A$5, ( (INDEX(Sheet1!$B$2:$OK$5,0,MATCH(Heatmap!OK$1,Sheet1!$B$1:$OK$1,0)))/(INDEX(Sheet1!$B$2:$OK$5,0,MATCH(Heatmap!$A242,Sheet1!$B$1:$OK$1,0))) ))</f>
        <v>0.22029775574428148</v>
      </c>
      <c r="OL242" s="1" t="e" cm="1">
        <f t="array" ref="OL242">RSQ(Sheet1!$A$2:$A$5, ( (INDEX(Sheet1!$B$2:$OK$5,0,MATCH(Heatmap!OL$1,Sheet1!$B$1:$OK$1,0)))/(INDEX(Sheet1!$B$2:$OK$5,0,MATCH(Heatmap!$A242,Sheet1!$B$1:$OK$1,0))) ))</f>
        <v>#N/A</v>
      </c>
    </row>
    <row r="243" spans="1:402" ht="14.4">
      <c r="A243" s="3">
        <v>870.73</v>
      </c>
      <c r="B243" s="1" cm="1">
        <f t="array" ref="B243">RSQ(Sheet1!$A$2:$A$5, ( (INDEX(Sheet1!$B$2:$OK$5,0,MATCH(Heatmap!B$1,Sheet1!$B$1:$OK$1,0)))/(INDEX(Sheet1!$B$2:$OK$5,0,MATCH(Heatmap!$A243,Sheet1!$B$1:$OK$1,0))) ))</f>
        <v>0.87429890115243258</v>
      </c>
      <c r="C243" s="1" cm="1">
        <f t="array" ref="C243">RSQ(Sheet1!$A$2:$A$5, ( (INDEX(Sheet1!$B$2:$OK$5,0,MATCH(Heatmap!C$1,Sheet1!$B$1:$OK$1,0)))/(INDEX(Sheet1!$B$2:$OK$5,0,MATCH(Heatmap!$A243,Sheet1!$B$1:$OK$1,0))) ))</f>
        <v>0.85963942876569166</v>
      </c>
      <c r="D243" s="1" cm="1">
        <f t="array" ref="D243">RSQ(Sheet1!$A$2:$A$5, ( (INDEX(Sheet1!$B$2:$OK$5,0,MATCH(Heatmap!D$1,Sheet1!$B$1:$OK$1,0)))/(INDEX(Sheet1!$B$2:$OK$5,0,MATCH(Heatmap!$A243,Sheet1!$B$1:$OK$1,0))) ))</f>
        <v>0.89829075285268178</v>
      </c>
      <c r="E243" s="1" cm="1">
        <f t="array" ref="E243">RSQ(Sheet1!$A$2:$A$5, ( (INDEX(Sheet1!$B$2:$OK$5,0,MATCH(Heatmap!E$1,Sheet1!$B$1:$OK$1,0)))/(INDEX(Sheet1!$B$2:$OK$5,0,MATCH(Heatmap!$A243,Sheet1!$B$1:$OK$1,0))) ))</f>
        <v>0.87765082181110066</v>
      </c>
      <c r="F243" s="1" cm="1">
        <f t="array" ref="F243">RSQ(Sheet1!$A$2:$A$5, ( (INDEX(Sheet1!$B$2:$OK$5,0,MATCH(Heatmap!F$1,Sheet1!$B$1:$OK$1,0)))/(INDEX(Sheet1!$B$2:$OK$5,0,MATCH(Heatmap!$A243,Sheet1!$B$1:$OK$1,0))) ))</f>
        <v>0.8801765578423526</v>
      </c>
      <c r="G243" s="1" cm="1">
        <f t="array" ref="G243">RSQ(Sheet1!$A$2:$A$5, ( (INDEX(Sheet1!$B$2:$OK$5,0,MATCH(Heatmap!G$1,Sheet1!$B$1:$OK$1,0)))/(INDEX(Sheet1!$B$2:$OK$5,0,MATCH(Heatmap!$A243,Sheet1!$B$1:$OK$1,0))) ))</f>
        <v>0.89939469931763805</v>
      </c>
      <c r="H243" s="1" cm="1">
        <f t="array" ref="H243">RSQ(Sheet1!$A$2:$A$5, ( (INDEX(Sheet1!$B$2:$OK$5,0,MATCH(Heatmap!H$1,Sheet1!$B$1:$OK$1,0)))/(INDEX(Sheet1!$B$2:$OK$5,0,MATCH(Heatmap!$A243,Sheet1!$B$1:$OK$1,0))) ))</f>
        <v>0.89546175497268943</v>
      </c>
      <c r="I243" s="1" cm="1">
        <f t="array" ref="I243">RSQ(Sheet1!$A$2:$A$5, ( (INDEX(Sheet1!$B$2:$OK$5,0,MATCH(Heatmap!I$1,Sheet1!$B$1:$OK$1,0)))/(INDEX(Sheet1!$B$2:$OK$5,0,MATCH(Heatmap!$A243,Sheet1!$B$1:$OK$1,0))) ))</f>
        <v>0.87631871358191993</v>
      </c>
      <c r="J243" s="1" cm="1">
        <f t="array" ref="J243">RSQ(Sheet1!$A$2:$A$5, ( (INDEX(Sheet1!$B$2:$OK$5,0,MATCH(Heatmap!J$1,Sheet1!$B$1:$OK$1,0)))/(INDEX(Sheet1!$B$2:$OK$5,0,MATCH(Heatmap!$A243,Sheet1!$B$1:$OK$1,0))) ))</f>
        <v>0.89704045719934111</v>
      </c>
      <c r="K243" s="1" cm="1">
        <f t="array" ref="K243">RSQ(Sheet1!$A$2:$A$5, ( (INDEX(Sheet1!$B$2:$OK$5,0,MATCH(Heatmap!K$1,Sheet1!$B$1:$OK$1,0)))/(INDEX(Sheet1!$B$2:$OK$5,0,MATCH(Heatmap!$A243,Sheet1!$B$1:$OK$1,0))) ))</f>
        <v>0.88972495234212146</v>
      </c>
      <c r="L243" s="1" cm="1">
        <f t="array" ref="L243">RSQ(Sheet1!$A$2:$A$5, ( (INDEX(Sheet1!$B$2:$OK$5,0,MATCH(Heatmap!L$1,Sheet1!$B$1:$OK$1,0)))/(INDEX(Sheet1!$B$2:$OK$5,0,MATCH(Heatmap!$A243,Sheet1!$B$1:$OK$1,0))) ))</f>
        <v>0.88149229992506017</v>
      </c>
      <c r="M243" s="1" cm="1">
        <f t="array" ref="M243">RSQ(Sheet1!$A$2:$A$5, ( (INDEX(Sheet1!$B$2:$OK$5,0,MATCH(Heatmap!M$1,Sheet1!$B$1:$OK$1,0)))/(INDEX(Sheet1!$B$2:$OK$5,0,MATCH(Heatmap!$A243,Sheet1!$B$1:$OK$1,0))) ))</f>
        <v>0.8863696385422678</v>
      </c>
      <c r="N243" s="1" cm="1">
        <f t="array" ref="N243">RSQ(Sheet1!$A$2:$A$5, ( (INDEX(Sheet1!$B$2:$OK$5,0,MATCH(Heatmap!N$1,Sheet1!$B$1:$OK$1,0)))/(INDEX(Sheet1!$B$2:$OK$5,0,MATCH(Heatmap!$A243,Sheet1!$B$1:$OK$1,0))) ))</f>
        <v>0.85687026593075244</v>
      </c>
      <c r="O243" s="1" cm="1">
        <f t="array" ref="O243">RSQ(Sheet1!$A$2:$A$5, ( (INDEX(Sheet1!$B$2:$OK$5,0,MATCH(Heatmap!O$1,Sheet1!$B$1:$OK$1,0)))/(INDEX(Sheet1!$B$2:$OK$5,0,MATCH(Heatmap!$A243,Sheet1!$B$1:$OK$1,0))) ))</f>
        <v>0.89063760236022804</v>
      </c>
      <c r="P243" s="1" cm="1">
        <f t="array" ref="P243">RSQ(Sheet1!$A$2:$A$5, ( (INDEX(Sheet1!$B$2:$OK$5,0,MATCH(Heatmap!P$1,Sheet1!$B$1:$OK$1,0)))/(INDEX(Sheet1!$B$2:$OK$5,0,MATCH(Heatmap!$A243,Sheet1!$B$1:$OK$1,0))) ))</f>
        <v>0.89864491745346442</v>
      </c>
      <c r="Q243" s="1" cm="1">
        <f t="array" ref="Q243">RSQ(Sheet1!$A$2:$A$5, ( (INDEX(Sheet1!$B$2:$OK$5,0,MATCH(Heatmap!Q$1,Sheet1!$B$1:$OK$1,0)))/(INDEX(Sheet1!$B$2:$OK$5,0,MATCH(Heatmap!$A243,Sheet1!$B$1:$OK$1,0))) ))</f>
        <v>0.87804930839044504</v>
      </c>
      <c r="R243" s="1" cm="1">
        <f t="array" ref="R243">RSQ(Sheet1!$A$2:$A$5, ( (INDEX(Sheet1!$B$2:$OK$5,0,MATCH(Heatmap!R$1,Sheet1!$B$1:$OK$1,0)))/(INDEX(Sheet1!$B$2:$OK$5,0,MATCH(Heatmap!$A243,Sheet1!$B$1:$OK$1,0))) ))</f>
        <v>0.87965601202126054</v>
      </c>
      <c r="S243" s="1" cm="1">
        <f t="array" ref="S243">RSQ(Sheet1!$A$2:$A$5, ( (INDEX(Sheet1!$B$2:$OK$5,0,MATCH(Heatmap!S$1,Sheet1!$B$1:$OK$1,0)))/(INDEX(Sheet1!$B$2:$OK$5,0,MATCH(Heatmap!$A243,Sheet1!$B$1:$OK$1,0))) ))</f>
        <v>0.87402156927276275</v>
      </c>
      <c r="T243" s="1" cm="1">
        <f t="array" ref="T243">RSQ(Sheet1!$A$2:$A$5, ( (INDEX(Sheet1!$B$2:$OK$5,0,MATCH(Heatmap!T$1,Sheet1!$B$1:$OK$1,0)))/(INDEX(Sheet1!$B$2:$OK$5,0,MATCH(Heatmap!$A243,Sheet1!$B$1:$OK$1,0))) ))</f>
        <v>0.87557499932393368</v>
      </c>
      <c r="U243" s="1" cm="1">
        <f t="array" ref="U243">RSQ(Sheet1!$A$2:$A$5, ( (INDEX(Sheet1!$B$2:$OK$5,0,MATCH(Heatmap!U$1,Sheet1!$B$1:$OK$1,0)))/(INDEX(Sheet1!$B$2:$OK$5,0,MATCH(Heatmap!$A243,Sheet1!$B$1:$OK$1,0))) ))</f>
        <v>0.87489308803981558</v>
      </c>
      <c r="V243" s="1" cm="1">
        <f t="array" ref="V243">RSQ(Sheet1!$A$2:$A$5, ( (INDEX(Sheet1!$B$2:$OK$5,0,MATCH(Heatmap!V$1,Sheet1!$B$1:$OK$1,0)))/(INDEX(Sheet1!$B$2:$OK$5,0,MATCH(Heatmap!$A243,Sheet1!$B$1:$OK$1,0))) ))</f>
        <v>0.88259606320555728</v>
      </c>
      <c r="W243" s="1" cm="1">
        <f t="array" ref="W243">RSQ(Sheet1!$A$2:$A$5, ( (INDEX(Sheet1!$B$2:$OK$5,0,MATCH(Heatmap!W$1,Sheet1!$B$1:$OK$1,0)))/(INDEX(Sheet1!$B$2:$OK$5,0,MATCH(Heatmap!$A243,Sheet1!$B$1:$OK$1,0))) ))</f>
        <v>0.84260118031701858</v>
      </c>
      <c r="X243" s="1" cm="1">
        <f t="array" ref="X243">RSQ(Sheet1!$A$2:$A$5, ( (INDEX(Sheet1!$B$2:$OK$5,0,MATCH(Heatmap!X$1,Sheet1!$B$1:$OK$1,0)))/(INDEX(Sheet1!$B$2:$OK$5,0,MATCH(Heatmap!$A243,Sheet1!$B$1:$OK$1,0))) ))</f>
        <v>0.85431028638887418</v>
      </c>
      <c r="Y243" s="1" cm="1">
        <f t="array" ref="Y243">RSQ(Sheet1!$A$2:$A$5, ( (INDEX(Sheet1!$B$2:$OK$5,0,MATCH(Heatmap!Y$1,Sheet1!$B$1:$OK$1,0)))/(INDEX(Sheet1!$B$2:$OK$5,0,MATCH(Heatmap!$A243,Sheet1!$B$1:$OK$1,0))) ))</f>
        <v>0.86788465853090302</v>
      </c>
      <c r="Z243" s="1" cm="1">
        <f t="array" ref="Z243">RSQ(Sheet1!$A$2:$A$5, ( (INDEX(Sheet1!$B$2:$OK$5,0,MATCH(Heatmap!Z$1,Sheet1!$B$1:$OK$1,0)))/(INDEX(Sheet1!$B$2:$OK$5,0,MATCH(Heatmap!$A243,Sheet1!$B$1:$OK$1,0))) ))</f>
        <v>0.85736236655209186</v>
      </c>
      <c r="AA243" s="1" cm="1">
        <f t="array" ref="AA243">RSQ(Sheet1!$A$2:$A$5, ( (INDEX(Sheet1!$B$2:$OK$5,0,MATCH(Heatmap!AA$1,Sheet1!$B$1:$OK$1,0)))/(INDEX(Sheet1!$B$2:$OK$5,0,MATCH(Heatmap!$A243,Sheet1!$B$1:$OK$1,0))) ))</f>
        <v>0.83403139670773352</v>
      </c>
      <c r="AB243" s="1" cm="1">
        <f t="array" ref="AB243">RSQ(Sheet1!$A$2:$A$5, ( (INDEX(Sheet1!$B$2:$OK$5,0,MATCH(Heatmap!AB$1,Sheet1!$B$1:$OK$1,0)))/(INDEX(Sheet1!$B$2:$OK$5,0,MATCH(Heatmap!$A243,Sheet1!$B$1:$OK$1,0))) ))</f>
        <v>0.86278008407017837</v>
      </c>
      <c r="AC243" s="1" cm="1">
        <f t="array" ref="AC243">RSQ(Sheet1!$A$2:$A$5, ( (INDEX(Sheet1!$B$2:$OK$5,0,MATCH(Heatmap!AC$1,Sheet1!$B$1:$OK$1,0)))/(INDEX(Sheet1!$B$2:$OK$5,0,MATCH(Heatmap!$A243,Sheet1!$B$1:$OK$1,0))) ))</f>
        <v>0.84062837390752143</v>
      </c>
      <c r="AD243" s="1" cm="1">
        <f t="array" ref="AD243">RSQ(Sheet1!$A$2:$A$5, ( (INDEX(Sheet1!$B$2:$OK$5,0,MATCH(Heatmap!AD$1,Sheet1!$B$1:$OK$1,0)))/(INDEX(Sheet1!$B$2:$OK$5,0,MATCH(Heatmap!$A243,Sheet1!$B$1:$OK$1,0))) ))</f>
        <v>0.8525992917522236</v>
      </c>
      <c r="AE243" s="1" cm="1">
        <f t="array" ref="AE243">RSQ(Sheet1!$A$2:$A$5, ( (INDEX(Sheet1!$B$2:$OK$5,0,MATCH(Heatmap!AE$1,Sheet1!$B$1:$OK$1,0)))/(INDEX(Sheet1!$B$2:$OK$5,0,MATCH(Heatmap!$A243,Sheet1!$B$1:$OK$1,0))) ))</f>
        <v>0.84869834008927247</v>
      </c>
      <c r="AF243" s="1" cm="1">
        <f t="array" ref="AF243">RSQ(Sheet1!$A$2:$A$5, ( (INDEX(Sheet1!$B$2:$OK$5,0,MATCH(Heatmap!AF$1,Sheet1!$B$1:$OK$1,0)))/(INDEX(Sheet1!$B$2:$OK$5,0,MATCH(Heatmap!$A243,Sheet1!$B$1:$OK$1,0))) ))</f>
        <v>0.84227312867354587</v>
      </c>
      <c r="AG243" s="1" cm="1">
        <f t="array" ref="AG243">RSQ(Sheet1!$A$2:$A$5, ( (INDEX(Sheet1!$B$2:$OK$5,0,MATCH(Heatmap!AG$1,Sheet1!$B$1:$OK$1,0)))/(INDEX(Sheet1!$B$2:$OK$5,0,MATCH(Heatmap!$A243,Sheet1!$B$1:$OK$1,0))) ))</f>
        <v>0.83982849262762016</v>
      </c>
      <c r="AH243" s="1" cm="1">
        <f t="array" ref="AH243">RSQ(Sheet1!$A$2:$A$5, ( (INDEX(Sheet1!$B$2:$OK$5,0,MATCH(Heatmap!AH$1,Sheet1!$B$1:$OK$1,0)))/(INDEX(Sheet1!$B$2:$OK$5,0,MATCH(Heatmap!$A243,Sheet1!$B$1:$OK$1,0))) ))</f>
        <v>0.82647942134661501</v>
      </c>
      <c r="AI243" s="1" cm="1">
        <f t="array" ref="AI243">RSQ(Sheet1!$A$2:$A$5, ( (INDEX(Sheet1!$B$2:$OK$5,0,MATCH(Heatmap!AI$1,Sheet1!$B$1:$OK$1,0)))/(INDEX(Sheet1!$B$2:$OK$5,0,MATCH(Heatmap!$A243,Sheet1!$B$1:$OK$1,0))) ))</f>
        <v>0.83731659345585607</v>
      </c>
      <c r="AJ243" s="1" cm="1">
        <f t="array" ref="AJ243">RSQ(Sheet1!$A$2:$A$5, ( (INDEX(Sheet1!$B$2:$OK$5,0,MATCH(Heatmap!AJ$1,Sheet1!$B$1:$OK$1,0)))/(INDEX(Sheet1!$B$2:$OK$5,0,MATCH(Heatmap!$A243,Sheet1!$B$1:$OK$1,0))) ))</f>
        <v>0.86271669025548448</v>
      </c>
      <c r="AK243" s="1" cm="1">
        <f t="array" ref="AK243">RSQ(Sheet1!$A$2:$A$5, ( (INDEX(Sheet1!$B$2:$OK$5,0,MATCH(Heatmap!AK$1,Sheet1!$B$1:$OK$1,0)))/(INDEX(Sheet1!$B$2:$OK$5,0,MATCH(Heatmap!$A243,Sheet1!$B$1:$OK$1,0))) ))</f>
        <v>0.82577714946339165</v>
      </c>
      <c r="AL243" s="1" cm="1">
        <f t="array" ref="AL243">RSQ(Sheet1!$A$2:$A$5, ( (INDEX(Sheet1!$B$2:$OK$5,0,MATCH(Heatmap!AL$1,Sheet1!$B$1:$OK$1,0)))/(INDEX(Sheet1!$B$2:$OK$5,0,MATCH(Heatmap!$A243,Sheet1!$B$1:$OK$1,0))) ))</f>
        <v>0.8525008538855926</v>
      </c>
      <c r="AM243" s="1" cm="1">
        <f t="array" ref="AM243">RSQ(Sheet1!$A$2:$A$5, ( (INDEX(Sheet1!$B$2:$OK$5,0,MATCH(Heatmap!AM$1,Sheet1!$B$1:$OK$1,0)))/(INDEX(Sheet1!$B$2:$OK$5,0,MATCH(Heatmap!$A243,Sheet1!$B$1:$OK$1,0))) ))</f>
        <v>0.79929108255699211</v>
      </c>
      <c r="AN243" s="1" cm="1">
        <f t="array" ref="AN243">RSQ(Sheet1!$A$2:$A$5, ( (INDEX(Sheet1!$B$2:$OK$5,0,MATCH(Heatmap!AN$1,Sheet1!$B$1:$OK$1,0)))/(INDEX(Sheet1!$B$2:$OK$5,0,MATCH(Heatmap!$A243,Sheet1!$B$1:$OK$1,0))) ))</f>
        <v>0.86938653891532047</v>
      </c>
      <c r="AO243" s="1" cm="1">
        <f t="array" ref="AO243">RSQ(Sheet1!$A$2:$A$5, ( (INDEX(Sheet1!$B$2:$OK$5,0,MATCH(Heatmap!AO$1,Sheet1!$B$1:$OK$1,0)))/(INDEX(Sheet1!$B$2:$OK$5,0,MATCH(Heatmap!$A243,Sheet1!$B$1:$OK$1,0))) ))</f>
        <v>0.8395931862424898</v>
      </c>
      <c r="AP243" s="1" cm="1">
        <f t="array" ref="AP243">RSQ(Sheet1!$A$2:$A$5, ( (INDEX(Sheet1!$B$2:$OK$5,0,MATCH(Heatmap!AP$1,Sheet1!$B$1:$OK$1,0)))/(INDEX(Sheet1!$B$2:$OK$5,0,MATCH(Heatmap!$A243,Sheet1!$B$1:$OK$1,0))) ))</f>
        <v>0.8284781615768001</v>
      </c>
      <c r="AQ243" s="1" cm="1">
        <f t="array" ref="AQ243">RSQ(Sheet1!$A$2:$A$5, ( (INDEX(Sheet1!$B$2:$OK$5,0,MATCH(Heatmap!AQ$1,Sheet1!$B$1:$OK$1,0)))/(INDEX(Sheet1!$B$2:$OK$5,0,MATCH(Heatmap!$A243,Sheet1!$B$1:$OK$1,0))) ))</f>
        <v>0.86301507213452022</v>
      </c>
      <c r="AR243" s="1" cm="1">
        <f t="array" ref="AR243">RSQ(Sheet1!$A$2:$A$5, ( (INDEX(Sheet1!$B$2:$OK$5,0,MATCH(Heatmap!AR$1,Sheet1!$B$1:$OK$1,0)))/(INDEX(Sheet1!$B$2:$OK$5,0,MATCH(Heatmap!$A243,Sheet1!$B$1:$OK$1,0))) ))</f>
        <v>0.81301195893420797</v>
      </c>
      <c r="AS243" s="1" cm="1">
        <f t="array" ref="AS243">RSQ(Sheet1!$A$2:$A$5, ( (INDEX(Sheet1!$B$2:$OK$5,0,MATCH(Heatmap!AS$1,Sheet1!$B$1:$OK$1,0)))/(INDEX(Sheet1!$B$2:$OK$5,0,MATCH(Heatmap!$A243,Sheet1!$B$1:$OK$1,0))) ))</f>
        <v>0.82871103198341745</v>
      </c>
      <c r="AT243" s="1" cm="1">
        <f t="array" ref="AT243">RSQ(Sheet1!$A$2:$A$5, ( (INDEX(Sheet1!$B$2:$OK$5,0,MATCH(Heatmap!AT$1,Sheet1!$B$1:$OK$1,0)))/(INDEX(Sheet1!$B$2:$OK$5,0,MATCH(Heatmap!$A243,Sheet1!$B$1:$OK$1,0))) ))</f>
        <v>0.82209065657449809</v>
      </c>
      <c r="AU243" s="1" cm="1">
        <f t="array" ref="AU243">RSQ(Sheet1!$A$2:$A$5, ( (INDEX(Sheet1!$B$2:$OK$5,0,MATCH(Heatmap!AU$1,Sheet1!$B$1:$OK$1,0)))/(INDEX(Sheet1!$B$2:$OK$5,0,MATCH(Heatmap!$A243,Sheet1!$B$1:$OK$1,0))) ))</f>
        <v>0.81986389412748051</v>
      </c>
      <c r="AV243" s="1" cm="1">
        <f t="array" ref="AV243">RSQ(Sheet1!$A$2:$A$5, ( (INDEX(Sheet1!$B$2:$OK$5,0,MATCH(Heatmap!AV$1,Sheet1!$B$1:$OK$1,0)))/(INDEX(Sheet1!$B$2:$OK$5,0,MATCH(Heatmap!$A243,Sheet1!$B$1:$OK$1,0))) ))</f>
        <v>0.82612027946035904</v>
      </c>
      <c r="AW243" s="1" cm="1">
        <f t="array" ref="AW243">RSQ(Sheet1!$A$2:$A$5, ( (INDEX(Sheet1!$B$2:$OK$5,0,MATCH(Heatmap!AW$1,Sheet1!$B$1:$OK$1,0)))/(INDEX(Sheet1!$B$2:$OK$5,0,MATCH(Heatmap!$A243,Sheet1!$B$1:$OK$1,0))) ))</f>
        <v>0.81766912195260744</v>
      </c>
      <c r="AX243" s="1" cm="1">
        <f t="array" ref="AX243">RSQ(Sheet1!$A$2:$A$5, ( (INDEX(Sheet1!$B$2:$OK$5,0,MATCH(Heatmap!AX$1,Sheet1!$B$1:$OK$1,0)))/(INDEX(Sheet1!$B$2:$OK$5,0,MATCH(Heatmap!$A243,Sheet1!$B$1:$OK$1,0))) ))</f>
        <v>0.80696245616135276</v>
      </c>
      <c r="AY243" s="1" cm="1">
        <f t="array" ref="AY243">RSQ(Sheet1!$A$2:$A$5, ( (INDEX(Sheet1!$B$2:$OK$5,0,MATCH(Heatmap!AY$1,Sheet1!$B$1:$OK$1,0)))/(INDEX(Sheet1!$B$2:$OK$5,0,MATCH(Heatmap!$A243,Sheet1!$B$1:$OK$1,0))) ))</f>
        <v>0.81449197460032463</v>
      </c>
      <c r="AZ243" s="1" cm="1">
        <f t="array" ref="AZ243">RSQ(Sheet1!$A$2:$A$5, ( (INDEX(Sheet1!$B$2:$OK$5,0,MATCH(Heatmap!AZ$1,Sheet1!$B$1:$OK$1,0)))/(INDEX(Sheet1!$B$2:$OK$5,0,MATCH(Heatmap!$A243,Sheet1!$B$1:$OK$1,0))) ))</f>
        <v>0.81587411463693538</v>
      </c>
      <c r="BA243" s="1" cm="1">
        <f t="array" ref="BA243">RSQ(Sheet1!$A$2:$A$5, ( (INDEX(Sheet1!$B$2:$OK$5,0,MATCH(Heatmap!BA$1,Sheet1!$B$1:$OK$1,0)))/(INDEX(Sheet1!$B$2:$OK$5,0,MATCH(Heatmap!$A243,Sheet1!$B$1:$OK$1,0))) ))</f>
        <v>0.8423885932016455</v>
      </c>
      <c r="BB243" s="1" cm="1">
        <f t="array" ref="BB243">RSQ(Sheet1!$A$2:$A$5, ( (INDEX(Sheet1!$B$2:$OK$5,0,MATCH(Heatmap!BB$1,Sheet1!$B$1:$OK$1,0)))/(INDEX(Sheet1!$B$2:$OK$5,0,MATCH(Heatmap!$A243,Sheet1!$B$1:$OK$1,0))) ))</f>
        <v>0.81585726870063302</v>
      </c>
      <c r="BC243" s="1" cm="1">
        <f t="array" ref="BC243">RSQ(Sheet1!$A$2:$A$5, ( (INDEX(Sheet1!$B$2:$OK$5,0,MATCH(Heatmap!BC$1,Sheet1!$B$1:$OK$1,0)))/(INDEX(Sheet1!$B$2:$OK$5,0,MATCH(Heatmap!$A243,Sheet1!$B$1:$OK$1,0))) ))</f>
        <v>0.82673524215566696</v>
      </c>
      <c r="BD243" s="1" cm="1">
        <f t="array" ref="BD243">RSQ(Sheet1!$A$2:$A$5, ( (INDEX(Sheet1!$B$2:$OK$5,0,MATCH(Heatmap!BD$1,Sheet1!$B$1:$OK$1,0)))/(INDEX(Sheet1!$B$2:$OK$5,0,MATCH(Heatmap!$A243,Sheet1!$B$1:$OK$1,0))) ))</f>
        <v>0.8407241988141102</v>
      </c>
      <c r="BE243" s="1" cm="1">
        <f t="array" ref="BE243">RSQ(Sheet1!$A$2:$A$5, ( (INDEX(Sheet1!$B$2:$OK$5,0,MATCH(Heatmap!BE$1,Sheet1!$B$1:$OK$1,0)))/(INDEX(Sheet1!$B$2:$OK$5,0,MATCH(Heatmap!$A243,Sheet1!$B$1:$OK$1,0))) ))</f>
        <v>0.81478705599609647</v>
      </c>
      <c r="BF243" s="1" cm="1">
        <f t="array" ref="BF243">RSQ(Sheet1!$A$2:$A$5, ( (INDEX(Sheet1!$B$2:$OK$5,0,MATCH(Heatmap!BF$1,Sheet1!$B$1:$OK$1,0)))/(INDEX(Sheet1!$B$2:$OK$5,0,MATCH(Heatmap!$A243,Sheet1!$B$1:$OK$1,0))) ))</f>
        <v>0.83689397635656049</v>
      </c>
      <c r="BG243" s="1" cm="1">
        <f t="array" ref="BG243">RSQ(Sheet1!$A$2:$A$5, ( (INDEX(Sheet1!$B$2:$OK$5,0,MATCH(Heatmap!BG$1,Sheet1!$B$1:$OK$1,0)))/(INDEX(Sheet1!$B$2:$OK$5,0,MATCH(Heatmap!$A243,Sheet1!$B$1:$OK$1,0))) ))</f>
        <v>0.82405827451049385</v>
      </c>
      <c r="BH243" s="1" cm="1">
        <f t="array" ref="BH243">RSQ(Sheet1!$A$2:$A$5, ( (INDEX(Sheet1!$B$2:$OK$5,0,MATCH(Heatmap!BH$1,Sheet1!$B$1:$OK$1,0)))/(INDEX(Sheet1!$B$2:$OK$5,0,MATCH(Heatmap!$A243,Sheet1!$B$1:$OK$1,0))) ))</f>
        <v>0.84829159288553369</v>
      </c>
      <c r="BI243" s="1" cm="1">
        <f t="array" ref="BI243">RSQ(Sheet1!$A$2:$A$5, ( (INDEX(Sheet1!$B$2:$OK$5,0,MATCH(Heatmap!BI$1,Sheet1!$B$1:$OK$1,0)))/(INDEX(Sheet1!$B$2:$OK$5,0,MATCH(Heatmap!$A243,Sheet1!$B$1:$OK$1,0))) ))</f>
        <v>0.83236448450121758</v>
      </c>
      <c r="BJ243" s="1" cm="1">
        <f t="array" ref="BJ243">RSQ(Sheet1!$A$2:$A$5, ( (INDEX(Sheet1!$B$2:$OK$5,0,MATCH(Heatmap!BJ$1,Sheet1!$B$1:$OK$1,0)))/(INDEX(Sheet1!$B$2:$OK$5,0,MATCH(Heatmap!$A243,Sheet1!$B$1:$OK$1,0))) ))</f>
        <v>0.83271261484405112</v>
      </c>
      <c r="BK243" s="1" cm="1">
        <f t="array" ref="BK243">RSQ(Sheet1!$A$2:$A$5, ( (INDEX(Sheet1!$B$2:$OK$5,0,MATCH(Heatmap!BK$1,Sheet1!$B$1:$OK$1,0)))/(INDEX(Sheet1!$B$2:$OK$5,0,MATCH(Heatmap!$A243,Sheet1!$B$1:$OK$1,0))) ))</f>
        <v>0.77948891618081373</v>
      </c>
      <c r="BL243" s="1" cm="1">
        <f t="array" ref="BL243">RSQ(Sheet1!$A$2:$A$5, ( (INDEX(Sheet1!$B$2:$OK$5,0,MATCH(Heatmap!BL$1,Sheet1!$B$1:$OK$1,0)))/(INDEX(Sheet1!$B$2:$OK$5,0,MATCH(Heatmap!$A243,Sheet1!$B$1:$OK$1,0))) ))</f>
        <v>0.81550246373463597</v>
      </c>
      <c r="BM243" s="1" cm="1">
        <f t="array" ref="BM243">RSQ(Sheet1!$A$2:$A$5, ( (INDEX(Sheet1!$B$2:$OK$5,0,MATCH(Heatmap!BM$1,Sheet1!$B$1:$OK$1,0)))/(INDEX(Sheet1!$B$2:$OK$5,0,MATCH(Heatmap!$A243,Sheet1!$B$1:$OK$1,0))) ))</f>
        <v>0.83243151699781226</v>
      </c>
      <c r="BN243" s="1" cm="1">
        <f t="array" ref="BN243">RSQ(Sheet1!$A$2:$A$5, ( (INDEX(Sheet1!$B$2:$OK$5,0,MATCH(Heatmap!BN$1,Sheet1!$B$1:$OK$1,0)))/(INDEX(Sheet1!$B$2:$OK$5,0,MATCH(Heatmap!$A243,Sheet1!$B$1:$OK$1,0))) ))</f>
        <v>0.79856446453351304</v>
      </c>
      <c r="BO243" s="1" cm="1">
        <f t="array" ref="BO243">RSQ(Sheet1!$A$2:$A$5, ( (INDEX(Sheet1!$B$2:$OK$5,0,MATCH(Heatmap!BO$1,Sheet1!$B$1:$OK$1,0)))/(INDEX(Sheet1!$B$2:$OK$5,0,MATCH(Heatmap!$A243,Sheet1!$B$1:$OK$1,0))) ))</f>
        <v>0.83766709584092214</v>
      </c>
      <c r="BP243" s="1" cm="1">
        <f t="array" ref="BP243">RSQ(Sheet1!$A$2:$A$5, ( (INDEX(Sheet1!$B$2:$OK$5,0,MATCH(Heatmap!BP$1,Sheet1!$B$1:$OK$1,0)))/(INDEX(Sheet1!$B$2:$OK$5,0,MATCH(Heatmap!$A243,Sheet1!$B$1:$OK$1,0))) ))</f>
        <v>0.8111493213900296</v>
      </c>
      <c r="BQ243" s="1" cm="1">
        <f t="array" ref="BQ243">RSQ(Sheet1!$A$2:$A$5, ( (INDEX(Sheet1!$B$2:$OK$5,0,MATCH(Heatmap!BQ$1,Sheet1!$B$1:$OK$1,0)))/(INDEX(Sheet1!$B$2:$OK$5,0,MATCH(Heatmap!$A243,Sheet1!$B$1:$OK$1,0))) ))</f>
        <v>0.8110176463643809</v>
      </c>
      <c r="BR243" s="1" cm="1">
        <f t="array" ref="BR243">RSQ(Sheet1!$A$2:$A$5, ( (INDEX(Sheet1!$B$2:$OK$5,0,MATCH(Heatmap!BR$1,Sheet1!$B$1:$OK$1,0)))/(INDEX(Sheet1!$B$2:$OK$5,0,MATCH(Heatmap!$A243,Sheet1!$B$1:$OK$1,0))) ))</f>
        <v>0.81954758845091025</v>
      </c>
      <c r="BS243" s="1" cm="1">
        <f t="array" ref="BS243">RSQ(Sheet1!$A$2:$A$5, ( (INDEX(Sheet1!$B$2:$OK$5,0,MATCH(Heatmap!BS$1,Sheet1!$B$1:$OK$1,0)))/(INDEX(Sheet1!$B$2:$OK$5,0,MATCH(Heatmap!$A243,Sheet1!$B$1:$OK$1,0))) ))</f>
        <v>0.84842902839129497</v>
      </c>
      <c r="BT243" s="1" cm="1">
        <f t="array" ref="BT243">RSQ(Sheet1!$A$2:$A$5, ( (INDEX(Sheet1!$B$2:$OK$5,0,MATCH(Heatmap!BT$1,Sheet1!$B$1:$OK$1,0)))/(INDEX(Sheet1!$B$2:$OK$5,0,MATCH(Heatmap!$A243,Sheet1!$B$1:$OK$1,0))) ))</f>
        <v>0.81803400696488948</v>
      </c>
      <c r="BU243" s="1" cm="1">
        <f t="array" ref="BU243">RSQ(Sheet1!$A$2:$A$5, ( (INDEX(Sheet1!$B$2:$OK$5,0,MATCH(Heatmap!BU$1,Sheet1!$B$1:$OK$1,0)))/(INDEX(Sheet1!$B$2:$OK$5,0,MATCH(Heatmap!$A243,Sheet1!$B$1:$OK$1,0))) ))</f>
        <v>0.8214716847129494</v>
      </c>
      <c r="BV243" s="1" cm="1">
        <f t="array" ref="BV243">RSQ(Sheet1!$A$2:$A$5, ( (INDEX(Sheet1!$B$2:$OK$5,0,MATCH(Heatmap!BV$1,Sheet1!$B$1:$OK$1,0)))/(INDEX(Sheet1!$B$2:$OK$5,0,MATCH(Heatmap!$A243,Sheet1!$B$1:$OK$1,0))) ))</f>
        <v>0.84271604292995339</v>
      </c>
      <c r="BW243" s="1" cm="1">
        <f t="array" ref="BW243">RSQ(Sheet1!$A$2:$A$5, ( (INDEX(Sheet1!$B$2:$OK$5,0,MATCH(Heatmap!BW$1,Sheet1!$B$1:$OK$1,0)))/(INDEX(Sheet1!$B$2:$OK$5,0,MATCH(Heatmap!$A243,Sheet1!$B$1:$OK$1,0))) ))</f>
        <v>0.82837123024057624</v>
      </c>
      <c r="BX243" s="1" cm="1">
        <f t="array" ref="BX243">RSQ(Sheet1!$A$2:$A$5, ( (INDEX(Sheet1!$B$2:$OK$5,0,MATCH(Heatmap!BX$1,Sheet1!$B$1:$OK$1,0)))/(INDEX(Sheet1!$B$2:$OK$5,0,MATCH(Heatmap!$A243,Sheet1!$B$1:$OK$1,0))) ))</f>
        <v>0.80652977868495568</v>
      </c>
      <c r="BY243" s="1" cm="1">
        <f t="array" ref="BY243">RSQ(Sheet1!$A$2:$A$5, ( (INDEX(Sheet1!$B$2:$OK$5,0,MATCH(Heatmap!BY$1,Sheet1!$B$1:$OK$1,0)))/(INDEX(Sheet1!$B$2:$OK$5,0,MATCH(Heatmap!$A243,Sheet1!$B$1:$OK$1,0))) ))</f>
        <v>0.83298354220029758</v>
      </c>
      <c r="BZ243" s="1" cm="1">
        <f t="array" ref="BZ243">RSQ(Sheet1!$A$2:$A$5, ( (INDEX(Sheet1!$B$2:$OK$5,0,MATCH(Heatmap!BZ$1,Sheet1!$B$1:$OK$1,0)))/(INDEX(Sheet1!$B$2:$OK$5,0,MATCH(Heatmap!$A243,Sheet1!$B$1:$OK$1,0))) ))</f>
        <v>0.79374735635937632</v>
      </c>
      <c r="CA243" s="1" cm="1">
        <f t="array" ref="CA243">RSQ(Sheet1!$A$2:$A$5, ( (INDEX(Sheet1!$B$2:$OK$5,0,MATCH(Heatmap!CA$1,Sheet1!$B$1:$OK$1,0)))/(INDEX(Sheet1!$B$2:$OK$5,0,MATCH(Heatmap!$A243,Sheet1!$B$1:$OK$1,0))) ))</f>
        <v>0.84003607131829527</v>
      </c>
      <c r="CB243" s="1" cm="1">
        <f t="array" ref="CB243">RSQ(Sheet1!$A$2:$A$5, ( (INDEX(Sheet1!$B$2:$OK$5,0,MATCH(Heatmap!CB$1,Sheet1!$B$1:$OK$1,0)))/(INDEX(Sheet1!$B$2:$OK$5,0,MATCH(Heatmap!$A243,Sheet1!$B$1:$OK$1,0))) ))</f>
        <v>0.81741900257735878</v>
      </c>
      <c r="CC243" s="1" cm="1">
        <f t="array" ref="CC243">RSQ(Sheet1!$A$2:$A$5, ( (INDEX(Sheet1!$B$2:$OK$5,0,MATCH(Heatmap!CC$1,Sheet1!$B$1:$OK$1,0)))/(INDEX(Sheet1!$B$2:$OK$5,0,MATCH(Heatmap!$A243,Sheet1!$B$1:$OK$1,0))) ))</f>
        <v>0.79871806728877126</v>
      </c>
      <c r="CD243" s="1" cm="1">
        <f t="array" ref="CD243">RSQ(Sheet1!$A$2:$A$5, ( (INDEX(Sheet1!$B$2:$OK$5,0,MATCH(Heatmap!CD$1,Sheet1!$B$1:$OK$1,0)))/(INDEX(Sheet1!$B$2:$OK$5,0,MATCH(Heatmap!$A243,Sheet1!$B$1:$OK$1,0))) ))</f>
        <v>0.79309655344402963</v>
      </c>
      <c r="CE243" s="1" cm="1">
        <f t="array" ref="CE243">RSQ(Sheet1!$A$2:$A$5, ( (INDEX(Sheet1!$B$2:$OK$5,0,MATCH(Heatmap!CE$1,Sheet1!$B$1:$OK$1,0)))/(INDEX(Sheet1!$B$2:$OK$5,0,MATCH(Heatmap!$A243,Sheet1!$B$1:$OK$1,0))) ))</f>
        <v>0.81391699972945386</v>
      </c>
      <c r="CF243" s="1" cm="1">
        <f t="array" ref="CF243">RSQ(Sheet1!$A$2:$A$5, ( (INDEX(Sheet1!$B$2:$OK$5,0,MATCH(Heatmap!CF$1,Sheet1!$B$1:$OK$1,0)))/(INDEX(Sheet1!$B$2:$OK$5,0,MATCH(Heatmap!$A243,Sheet1!$B$1:$OK$1,0))) ))</f>
        <v>0.83294071902234301</v>
      </c>
      <c r="CG243" s="1" cm="1">
        <f t="array" ref="CG243">RSQ(Sheet1!$A$2:$A$5, ( (INDEX(Sheet1!$B$2:$OK$5,0,MATCH(Heatmap!CG$1,Sheet1!$B$1:$OK$1,0)))/(INDEX(Sheet1!$B$2:$OK$5,0,MATCH(Heatmap!$A243,Sheet1!$B$1:$OK$1,0))) ))</f>
        <v>0.82692497157522937</v>
      </c>
      <c r="CH243" s="1" cm="1">
        <f t="array" ref="CH243">RSQ(Sheet1!$A$2:$A$5, ( (INDEX(Sheet1!$B$2:$OK$5,0,MATCH(Heatmap!CH$1,Sheet1!$B$1:$OK$1,0)))/(INDEX(Sheet1!$B$2:$OK$5,0,MATCH(Heatmap!$A243,Sheet1!$B$1:$OK$1,0))) ))</f>
        <v>0.799203951831847</v>
      </c>
      <c r="CI243" s="1" cm="1">
        <f t="array" ref="CI243">RSQ(Sheet1!$A$2:$A$5, ( (INDEX(Sheet1!$B$2:$OK$5,0,MATCH(Heatmap!CI$1,Sheet1!$B$1:$OK$1,0)))/(INDEX(Sheet1!$B$2:$OK$5,0,MATCH(Heatmap!$A243,Sheet1!$B$1:$OK$1,0))) ))</f>
        <v>0.84174721138552866</v>
      </c>
      <c r="CJ243" s="1" cm="1">
        <f t="array" ref="CJ243">RSQ(Sheet1!$A$2:$A$5, ( (INDEX(Sheet1!$B$2:$OK$5,0,MATCH(Heatmap!CJ$1,Sheet1!$B$1:$OK$1,0)))/(INDEX(Sheet1!$B$2:$OK$5,0,MATCH(Heatmap!$A243,Sheet1!$B$1:$OK$1,0))) ))</f>
        <v>0.8228887039872711</v>
      </c>
      <c r="CK243" s="1" cm="1">
        <f t="array" ref="CK243">RSQ(Sheet1!$A$2:$A$5, ( (INDEX(Sheet1!$B$2:$OK$5,0,MATCH(Heatmap!CK$1,Sheet1!$B$1:$OK$1,0)))/(INDEX(Sheet1!$B$2:$OK$5,0,MATCH(Heatmap!$A243,Sheet1!$B$1:$OK$1,0))) ))</f>
        <v>0.78477952896621228</v>
      </c>
      <c r="CL243" s="1" cm="1">
        <f t="array" ref="CL243">RSQ(Sheet1!$A$2:$A$5, ( (INDEX(Sheet1!$B$2:$OK$5,0,MATCH(Heatmap!CL$1,Sheet1!$B$1:$OK$1,0)))/(INDEX(Sheet1!$B$2:$OK$5,0,MATCH(Heatmap!$A243,Sheet1!$B$1:$OK$1,0))) ))</f>
        <v>0.78563642726587224</v>
      </c>
      <c r="CM243" s="1" cm="1">
        <f t="array" ref="CM243">RSQ(Sheet1!$A$2:$A$5, ( (INDEX(Sheet1!$B$2:$OK$5,0,MATCH(Heatmap!CM$1,Sheet1!$B$1:$OK$1,0)))/(INDEX(Sheet1!$B$2:$OK$5,0,MATCH(Heatmap!$A243,Sheet1!$B$1:$OK$1,0))) ))</f>
        <v>0.80317471515100936</v>
      </c>
      <c r="CN243" s="1" cm="1">
        <f t="array" ref="CN243">RSQ(Sheet1!$A$2:$A$5, ( (INDEX(Sheet1!$B$2:$OK$5,0,MATCH(Heatmap!CN$1,Sheet1!$B$1:$OK$1,0)))/(INDEX(Sheet1!$B$2:$OK$5,0,MATCH(Heatmap!$A243,Sheet1!$B$1:$OK$1,0))) ))</f>
        <v>0.79174726201671575</v>
      </c>
      <c r="CO243" s="1" cm="1">
        <f t="array" ref="CO243">RSQ(Sheet1!$A$2:$A$5, ( (INDEX(Sheet1!$B$2:$OK$5,0,MATCH(Heatmap!CO$1,Sheet1!$B$1:$OK$1,0)))/(INDEX(Sheet1!$B$2:$OK$5,0,MATCH(Heatmap!$A243,Sheet1!$B$1:$OK$1,0))) ))</f>
        <v>0.79771531148713493</v>
      </c>
      <c r="CP243" s="1" cm="1">
        <f t="array" ref="CP243">RSQ(Sheet1!$A$2:$A$5, ( (INDEX(Sheet1!$B$2:$OK$5,0,MATCH(Heatmap!CP$1,Sheet1!$B$1:$OK$1,0)))/(INDEX(Sheet1!$B$2:$OK$5,0,MATCH(Heatmap!$A243,Sheet1!$B$1:$OK$1,0))) ))</f>
        <v>0.80561187456299022</v>
      </c>
      <c r="CQ243" s="1" cm="1">
        <f t="array" ref="CQ243">RSQ(Sheet1!$A$2:$A$5, ( (INDEX(Sheet1!$B$2:$OK$5,0,MATCH(Heatmap!CQ$1,Sheet1!$B$1:$OK$1,0)))/(INDEX(Sheet1!$B$2:$OK$5,0,MATCH(Heatmap!$A243,Sheet1!$B$1:$OK$1,0))) ))</f>
        <v>0.78315307418387414</v>
      </c>
      <c r="CR243" s="1" cm="1">
        <f t="array" ref="CR243">RSQ(Sheet1!$A$2:$A$5, ( (INDEX(Sheet1!$B$2:$OK$5,0,MATCH(Heatmap!CR$1,Sheet1!$B$1:$OK$1,0)))/(INDEX(Sheet1!$B$2:$OK$5,0,MATCH(Heatmap!$A243,Sheet1!$B$1:$OK$1,0))) ))</f>
        <v>0.79597726430296578</v>
      </c>
      <c r="CS243" s="1" cm="1">
        <f t="array" ref="CS243">RSQ(Sheet1!$A$2:$A$5, ( (INDEX(Sheet1!$B$2:$OK$5,0,MATCH(Heatmap!CS$1,Sheet1!$B$1:$OK$1,0)))/(INDEX(Sheet1!$B$2:$OK$5,0,MATCH(Heatmap!$A243,Sheet1!$B$1:$OK$1,0))) ))</f>
        <v>0.77960030226323096</v>
      </c>
      <c r="CT243" s="1" cm="1">
        <f t="array" ref="CT243">RSQ(Sheet1!$A$2:$A$5, ( (INDEX(Sheet1!$B$2:$OK$5,0,MATCH(Heatmap!CT$1,Sheet1!$B$1:$OK$1,0)))/(INDEX(Sheet1!$B$2:$OK$5,0,MATCH(Heatmap!$A243,Sheet1!$B$1:$OK$1,0))) ))</f>
        <v>0.80784627982523771</v>
      </c>
      <c r="CU243" s="1" cm="1">
        <f t="array" ref="CU243">RSQ(Sheet1!$A$2:$A$5, ( (INDEX(Sheet1!$B$2:$OK$5,0,MATCH(Heatmap!CU$1,Sheet1!$B$1:$OK$1,0)))/(INDEX(Sheet1!$B$2:$OK$5,0,MATCH(Heatmap!$A243,Sheet1!$B$1:$OK$1,0))) ))</f>
        <v>0.82253426623727943</v>
      </c>
      <c r="CV243" s="1" cm="1">
        <f t="array" ref="CV243">RSQ(Sheet1!$A$2:$A$5, ( (INDEX(Sheet1!$B$2:$OK$5,0,MATCH(Heatmap!CV$1,Sheet1!$B$1:$OK$1,0)))/(INDEX(Sheet1!$B$2:$OK$5,0,MATCH(Heatmap!$A243,Sheet1!$B$1:$OK$1,0))) ))</f>
        <v>0.75266708125026227</v>
      </c>
      <c r="CW243" s="1" cm="1">
        <f t="array" ref="CW243">RSQ(Sheet1!$A$2:$A$5, ( (INDEX(Sheet1!$B$2:$OK$5,0,MATCH(Heatmap!CW$1,Sheet1!$B$1:$OK$1,0)))/(INDEX(Sheet1!$B$2:$OK$5,0,MATCH(Heatmap!$A243,Sheet1!$B$1:$OK$1,0))) ))</f>
        <v>0.78610461622765071</v>
      </c>
      <c r="CX243" s="1" cm="1">
        <f t="array" ref="CX243">RSQ(Sheet1!$A$2:$A$5, ( (INDEX(Sheet1!$B$2:$OK$5,0,MATCH(Heatmap!CX$1,Sheet1!$B$1:$OK$1,0)))/(INDEX(Sheet1!$B$2:$OK$5,0,MATCH(Heatmap!$A243,Sheet1!$B$1:$OK$1,0))) ))</f>
        <v>0.76976841821411024</v>
      </c>
      <c r="CY243" s="1" cm="1">
        <f t="array" ref="CY243">RSQ(Sheet1!$A$2:$A$5, ( (INDEX(Sheet1!$B$2:$OK$5,0,MATCH(Heatmap!CY$1,Sheet1!$B$1:$OK$1,0)))/(INDEX(Sheet1!$B$2:$OK$5,0,MATCH(Heatmap!$A243,Sheet1!$B$1:$OK$1,0))) ))</f>
        <v>0.77987126674924356</v>
      </c>
      <c r="CZ243" s="1" cm="1">
        <f t="array" ref="CZ243">RSQ(Sheet1!$A$2:$A$5, ( (INDEX(Sheet1!$B$2:$OK$5,0,MATCH(Heatmap!CZ$1,Sheet1!$B$1:$OK$1,0)))/(INDEX(Sheet1!$B$2:$OK$5,0,MATCH(Heatmap!$A243,Sheet1!$B$1:$OK$1,0))) ))</f>
        <v>0.7987071640283484</v>
      </c>
      <c r="DA243" s="1" cm="1">
        <f t="array" ref="DA243">RSQ(Sheet1!$A$2:$A$5, ( (INDEX(Sheet1!$B$2:$OK$5,0,MATCH(Heatmap!DA$1,Sheet1!$B$1:$OK$1,0)))/(INDEX(Sheet1!$B$2:$OK$5,0,MATCH(Heatmap!$A243,Sheet1!$B$1:$OK$1,0))) ))</f>
        <v>0.77910763701939745</v>
      </c>
      <c r="DB243" s="1" cm="1">
        <f t="array" ref="DB243">RSQ(Sheet1!$A$2:$A$5, ( (INDEX(Sheet1!$B$2:$OK$5,0,MATCH(Heatmap!DB$1,Sheet1!$B$1:$OK$1,0)))/(INDEX(Sheet1!$B$2:$OK$5,0,MATCH(Heatmap!$A243,Sheet1!$B$1:$OK$1,0))) ))</f>
        <v>0.73411410898477913</v>
      </c>
      <c r="DC243" s="1" cm="1">
        <f t="array" ref="DC243">RSQ(Sheet1!$A$2:$A$5, ( (INDEX(Sheet1!$B$2:$OK$5,0,MATCH(Heatmap!DC$1,Sheet1!$B$1:$OK$1,0)))/(INDEX(Sheet1!$B$2:$OK$5,0,MATCH(Heatmap!$A243,Sheet1!$B$1:$OK$1,0))) ))</f>
        <v>0.81163122659598852</v>
      </c>
      <c r="DD243" s="1" cm="1">
        <f t="array" ref="DD243">RSQ(Sheet1!$A$2:$A$5, ( (INDEX(Sheet1!$B$2:$OK$5,0,MATCH(Heatmap!DD$1,Sheet1!$B$1:$OK$1,0)))/(INDEX(Sheet1!$B$2:$OK$5,0,MATCH(Heatmap!$A243,Sheet1!$B$1:$OK$1,0))) ))</f>
        <v>0.76746835566336447</v>
      </c>
      <c r="DE243" s="1" cm="1">
        <f t="array" ref="DE243">RSQ(Sheet1!$A$2:$A$5, ( (INDEX(Sheet1!$B$2:$OK$5,0,MATCH(Heatmap!DE$1,Sheet1!$B$1:$OK$1,0)))/(INDEX(Sheet1!$B$2:$OK$5,0,MATCH(Heatmap!$A243,Sheet1!$B$1:$OK$1,0))) ))</f>
        <v>0.7782498525221514</v>
      </c>
      <c r="DF243" s="1" cm="1">
        <f t="array" ref="DF243">RSQ(Sheet1!$A$2:$A$5, ( (INDEX(Sheet1!$B$2:$OK$5,0,MATCH(Heatmap!DF$1,Sheet1!$B$1:$OK$1,0)))/(INDEX(Sheet1!$B$2:$OK$5,0,MATCH(Heatmap!$A243,Sheet1!$B$1:$OK$1,0))) ))</f>
        <v>0.78932614896779862</v>
      </c>
      <c r="DG243" s="1" cm="1">
        <f t="array" ref="DG243">RSQ(Sheet1!$A$2:$A$5, ( (INDEX(Sheet1!$B$2:$OK$5,0,MATCH(Heatmap!DG$1,Sheet1!$B$1:$OK$1,0)))/(INDEX(Sheet1!$B$2:$OK$5,0,MATCH(Heatmap!$A243,Sheet1!$B$1:$OK$1,0))) ))</f>
        <v>0.76499170082910195</v>
      </c>
      <c r="DH243" s="1" cm="1">
        <f t="array" ref="DH243">RSQ(Sheet1!$A$2:$A$5, ( (INDEX(Sheet1!$B$2:$OK$5,0,MATCH(Heatmap!DH$1,Sheet1!$B$1:$OK$1,0)))/(INDEX(Sheet1!$B$2:$OK$5,0,MATCH(Heatmap!$A243,Sheet1!$B$1:$OK$1,0))) ))</f>
        <v>0.75702283181560714</v>
      </c>
      <c r="DI243" s="1" cm="1">
        <f t="array" ref="DI243">RSQ(Sheet1!$A$2:$A$5, ( (INDEX(Sheet1!$B$2:$OK$5,0,MATCH(Heatmap!DI$1,Sheet1!$B$1:$OK$1,0)))/(INDEX(Sheet1!$B$2:$OK$5,0,MATCH(Heatmap!$A243,Sheet1!$B$1:$OK$1,0))) ))</f>
        <v>0.80285194336702004</v>
      </c>
      <c r="DJ243" s="1" cm="1">
        <f t="array" ref="DJ243">RSQ(Sheet1!$A$2:$A$5, ( (INDEX(Sheet1!$B$2:$OK$5,0,MATCH(Heatmap!DJ$1,Sheet1!$B$1:$OK$1,0)))/(INDEX(Sheet1!$B$2:$OK$5,0,MATCH(Heatmap!$A243,Sheet1!$B$1:$OK$1,0))) ))</f>
        <v>0.7092331143171885</v>
      </c>
      <c r="DK243" s="1" cm="1">
        <f t="array" ref="DK243">RSQ(Sheet1!$A$2:$A$5, ( (INDEX(Sheet1!$B$2:$OK$5,0,MATCH(Heatmap!DK$1,Sheet1!$B$1:$OK$1,0)))/(INDEX(Sheet1!$B$2:$OK$5,0,MATCH(Heatmap!$A243,Sheet1!$B$1:$OK$1,0))) ))</f>
        <v>0.69058434999276008</v>
      </c>
      <c r="DL243" s="1" cm="1">
        <f t="array" ref="DL243">RSQ(Sheet1!$A$2:$A$5, ( (INDEX(Sheet1!$B$2:$OK$5,0,MATCH(Heatmap!DL$1,Sheet1!$B$1:$OK$1,0)))/(INDEX(Sheet1!$B$2:$OK$5,0,MATCH(Heatmap!$A243,Sheet1!$B$1:$OK$1,0))) ))</f>
        <v>0.73310967682082584</v>
      </c>
      <c r="DM243" s="1" cm="1">
        <f t="array" ref="DM243">RSQ(Sheet1!$A$2:$A$5, ( (INDEX(Sheet1!$B$2:$OK$5,0,MATCH(Heatmap!DM$1,Sheet1!$B$1:$OK$1,0)))/(INDEX(Sheet1!$B$2:$OK$5,0,MATCH(Heatmap!$A243,Sheet1!$B$1:$OK$1,0))) ))</f>
        <v>0.77380985491299947</v>
      </c>
      <c r="DN243" s="1" cm="1">
        <f t="array" ref="DN243">RSQ(Sheet1!$A$2:$A$5, ( (INDEX(Sheet1!$B$2:$OK$5,0,MATCH(Heatmap!DN$1,Sheet1!$B$1:$OK$1,0)))/(INDEX(Sheet1!$B$2:$OK$5,0,MATCH(Heatmap!$A243,Sheet1!$B$1:$OK$1,0))) ))</f>
        <v>0.7634736099754964</v>
      </c>
      <c r="DO243" s="1" cm="1">
        <f t="array" ref="DO243">RSQ(Sheet1!$A$2:$A$5, ( (INDEX(Sheet1!$B$2:$OK$5,0,MATCH(Heatmap!DO$1,Sheet1!$B$1:$OK$1,0)))/(INDEX(Sheet1!$B$2:$OK$5,0,MATCH(Heatmap!$A243,Sheet1!$B$1:$OK$1,0))) ))</f>
        <v>0.7230928889900633</v>
      </c>
      <c r="DP243" s="1" cm="1">
        <f t="array" ref="DP243">RSQ(Sheet1!$A$2:$A$5, ( (INDEX(Sheet1!$B$2:$OK$5,0,MATCH(Heatmap!DP$1,Sheet1!$B$1:$OK$1,0)))/(INDEX(Sheet1!$B$2:$OK$5,0,MATCH(Heatmap!$A243,Sheet1!$B$1:$OK$1,0))) ))</f>
        <v>0.71644794926846989</v>
      </c>
      <c r="DQ243" s="1" cm="1">
        <f t="array" ref="DQ243">RSQ(Sheet1!$A$2:$A$5, ( (INDEX(Sheet1!$B$2:$OK$5,0,MATCH(Heatmap!DQ$1,Sheet1!$B$1:$OK$1,0)))/(INDEX(Sheet1!$B$2:$OK$5,0,MATCH(Heatmap!$A243,Sheet1!$B$1:$OK$1,0))) ))</f>
        <v>0.76051809397687986</v>
      </c>
      <c r="DR243" s="1" cm="1">
        <f t="array" ref="DR243">RSQ(Sheet1!$A$2:$A$5, ( (INDEX(Sheet1!$B$2:$OK$5,0,MATCH(Heatmap!DR$1,Sheet1!$B$1:$OK$1,0)))/(INDEX(Sheet1!$B$2:$OK$5,0,MATCH(Heatmap!$A243,Sheet1!$B$1:$OK$1,0))) ))</f>
        <v>0.7482161794640908</v>
      </c>
      <c r="DS243" s="1" cm="1">
        <f t="array" ref="DS243">RSQ(Sheet1!$A$2:$A$5, ( (INDEX(Sheet1!$B$2:$OK$5,0,MATCH(Heatmap!DS$1,Sheet1!$B$1:$OK$1,0)))/(INDEX(Sheet1!$B$2:$OK$5,0,MATCH(Heatmap!$A243,Sheet1!$B$1:$OK$1,0))) ))</f>
        <v>0.72758763324712372</v>
      </c>
      <c r="DT243" s="1" cm="1">
        <f t="array" ref="DT243">RSQ(Sheet1!$A$2:$A$5, ( (INDEX(Sheet1!$B$2:$OK$5,0,MATCH(Heatmap!DT$1,Sheet1!$B$1:$OK$1,0)))/(INDEX(Sheet1!$B$2:$OK$5,0,MATCH(Heatmap!$A243,Sheet1!$B$1:$OK$1,0))) ))</f>
        <v>0.64687776465217128</v>
      </c>
      <c r="DU243" s="1" cm="1">
        <f t="array" ref="DU243">RSQ(Sheet1!$A$2:$A$5, ( (INDEX(Sheet1!$B$2:$OK$5,0,MATCH(Heatmap!DU$1,Sheet1!$B$1:$OK$1,0)))/(INDEX(Sheet1!$B$2:$OK$5,0,MATCH(Heatmap!$A243,Sheet1!$B$1:$OK$1,0))) ))</f>
        <v>0.70526308914439129</v>
      </c>
      <c r="DV243" s="1" cm="1">
        <f t="array" ref="DV243">RSQ(Sheet1!$A$2:$A$5, ( (INDEX(Sheet1!$B$2:$OK$5,0,MATCH(Heatmap!DV$1,Sheet1!$B$1:$OK$1,0)))/(INDEX(Sheet1!$B$2:$OK$5,0,MATCH(Heatmap!$A243,Sheet1!$B$1:$OK$1,0))) ))</f>
        <v>0.71640145955896195</v>
      </c>
      <c r="DW243" s="1" cm="1">
        <f t="array" ref="DW243">RSQ(Sheet1!$A$2:$A$5, ( (INDEX(Sheet1!$B$2:$OK$5,0,MATCH(Heatmap!DW$1,Sheet1!$B$1:$OK$1,0)))/(INDEX(Sheet1!$B$2:$OK$5,0,MATCH(Heatmap!$A243,Sheet1!$B$1:$OK$1,0))) ))</f>
        <v>0.70150536647261019</v>
      </c>
      <c r="DX243" s="1" cm="1">
        <f t="array" ref="DX243">RSQ(Sheet1!$A$2:$A$5, ( (INDEX(Sheet1!$B$2:$OK$5,0,MATCH(Heatmap!DX$1,Sheet1!$B$1:$OK$1,0)))/(INDEX(Sheet1!$B$2:$OK$5,0,MATCH(Heatmap!$A243,Sheet1!$B$1:$OK$1,0))) ))</f>
        <v>0.63032740261418729</v>
      </c>
      <c r="DY243" s="1" cm="1">
        <f t="array" ref="DY243">RSQ(Sheet1!$A$2:$A$5, ( (INDEX(Sheet1!$B$2:$OK$5,0,MATCH(Heatmap!DY$1,Sheet1!$B$1:$OK$1,0)))/(INDEX(Sheet1!$B$2:$OK$5,0,MATCH(Heatmap!$A243,Sheet1!$B$1:$OK$1,0))) ))</f>
        <v>0.66249750627776172</v>
      </c>
      <c r="DZ243" s="1" cm="1">
        <f t="array" ref="DZ243">RSQ(Sheet1!$A$2:$A$5, ( (INDEX(Sheet1!$B$2:$OK$5,0,MATCH(Heatmap!DZ$1,Sheet1!$B$1:$OK$1,0)))/(INDEX(Sheet1!$B$2:$OK$5,0,MATCH(Heatmap!$A243,Sheet1!$B$1:$OK$1,0))) ))</f>
        <v>0.71274449883750224</v>
      </c>
      <c r="EA243" s="1" cm="1">
        <f t="array" ref="EA243">RSQ(Sheet1!$A$2:$A$5, ( (INDEX(Sheet1!$B$2:$OK$5,0,MATCH(Heatmap!EA$1,Sheet1!$B$1:$OK$1,0)))/(INDEX(Sheet1!$B$2:$OK$5,0,MATCH(Heatmap!$A243,Sheet1!$B$1:$OK$1,0))) ))</f>
        <v>0.76863057146407165</v>
      </c>
      <c r="EB243" s="1" cm="1">
        <f t="array" ref="EB243">RSQ(Sheet1!$A$2:$A$5, ( (INDEX(Sheet1!$B$2:$OK$5,0,MATCH(Heatmap!EB$1,Sheet1!$B$1:$OK$1,0)))/(INDEX(Sheet1!$B$2:$OK$5,0,MATCH(Heatmap!$A243,Sheet1!$B$1:$OK$1,0))) ))</f>
        <v>0.717270458273912</v>
      </c>
      <c r="EC243" s="1" cm="1">
        <f t="array" ref="EC243">RSQ(Sheet1!$A$2:$A$5, ( (INDEX(Sheet1!$B$2:$OK$5,0,MATCH(Heatmap!EC$1,Sheet1!$B$1:$OK$1,0)))/(INDEX(Sheet1!$B$2:$OK$5,0,MATCH(Heatmap!$A243,Sheet1!$B$1:$OK$1,0))) ))</f>
        <v>0.67813135197520025</v>
      </c>
      <c r="ED243" s="1" cm="1">
        <f t="array" ref="ED243">RSQ(Sheet1!$A$2:$A$5, ( (INDEX(Sheet1!$B$2:$OK$5,0,MATCH(Heatmap!ED$1,Sheet1!$B$1:$OK$1,0)))/(INDEX(Sheet1!$B$2:$OK$5,0,MATCH(Heatmap!$A243,Sheet1!$B$1:$OK$1,0))) ))</f>
        <v>0.63453063337162041</v>
      </c>
      <c r="EE243" s="1" cm="1">
        <f t="array" ref="EE243">RSQ(Sheet1!$A$2:$A$5, ( (INDEX(Sheet1!$B$2:$OK$5,0,MATCH(Heatmap!EE$1,Sheet1!$B$1:$OK$1,0)))/(INDEX(Sheet1!$B$2:$OK$5,0,MATCH(Heatmap!$A243,Sheet1!$B$1:$OK$1,0))) ))</f>
        <v>0.66105445523276574</v>
      </c>
      <c r="EF243" s="1" cm="1">
        <f t="array" ref="EF243">RSQ(Sheet1!$A$2:$A$5, ( (INDEX(Sheet1!$B$2:$OK$5,0,MATCH(Heatmap!EF$1,Sheet1!$B$1:$OK$1,0)))/(INDEX(Sheet1!$B$2:$OK$5,0,MATCH(Heatmap!$A243,Sheet1!$B$1:$OK$1,0))) ))</f>
        <v>0.64380646387435392</v>
      </c>
      <c r="EG243" s="1" cm="1">
        <f t="array" ref="EG243">RSQ(Sheet1!$A$2:$A$5, ( (INDEX(Sheet1!$B$2:$OK$5,0,MATCH(Heatmap!EG$1,Sheet1!$B$1:$OK$1,0)))/(INDEX(Sheet1!$B$2:$OK$5,0,MATCH(Heatmap!$A243,Sheet1!$B$1:$OK$1,0))) ))</f>
        <v>0.63539894083368875</v>
      </c>
      <c r="EH243" s="1" cm="1">
        <f t="array" ref="EH243">RSQ(Sheet1!$A$2:$A$5, ( (INDEX(Sheet1!$B$2:$OK$5,0,MATCH(Heatmap!EH$1,Sheet1!$B$1:$OK$1,0)))/(INDEX(Sheet1!$B$2:$OK$5,0,MATCH(Heatmap!$A243,Sheet1!$B$1:$OK$1,0))) ))</f>
        <v>0.62983182163675966</v>
      </c>
      <c r="EI243" s="1" cm="1">
        <f t="array" ref="EI243">RSQ(Sheet1!$A$2:$A$5, ( (INDEX(Sheet1!$B$2:$OK$5,0,MATCH(Heatmap!EI$1,Sheet1!$B$1:$OK$1,0)))/(INDEX(Sheet1!$B$2:$OK$5,0,MATCH(Heatmap!$A243,Sheet1!$B$1:$OK$1,0))) ))</f>
        <v>0.703325348760938</v>
      </c>
      <c r="EJ243" s="1" cm="1">
        <f t="array" ref="EJ243">RSQ(Sheet1!$A$2:$A$5, ( (INDEX(Sheet1!$B$2:$OK$5,0,MATCH(Heatmap!EJ$1,Sheet1!$B$1:$OK$1,0)))/(INDEX(Sheet1!$B$2:$OK$5,0,MATCH(Heatmap!$A243,Sheet1!$B$1:$OK$1,0))) ))</f>
        <v>0.55889898612480504</v>
      </c>
      <c r="EK243" s="1" cm="1">
        <f t="array" ref="EK243">RSQ(Sheet1!$A$2:$A$5, ( (INDEX(Sheet1!$B$2:$OK$5,0,MATCH(Heatmap!EK$1,Sheet1!$B$1:$OK$1,0)))/(INDEX(Sheet1!$B$2:$OK$5,0,MATCH(Heatmap!$A243,Sheet1!$B$1:$OK$1,0))) ))</f>
        <v>0.68166481341042962</v>
      </c>
      <c r="EL243" s="1" cm="1">
        <f t="array" ref="EL243">RSQ(Sheet1!$A$2:$A$5, ( (INDEX(Sheet1!$B$2:$OK$5,0,MATCH(Heatmap!EL$1,Sheet1!$B$1:$OK$1,0)))/(INDEX(Sheet1!$B$2:$OK$5,0,MATCH(Heatmap!$A243,Sheet1!$B$1:$OK$1,0))) ))</f>
        <v>0.55790181583531473</v>
      </c>
      <c r="EM243" s="1" cm="1">
        <f t="array" ref="EM243">RSQ(Sheet1!$A$2:$A$5, ( (INDEX(Sheet1!$B$2:$OK$5,0,MATCH(Heatmap!EM$1,Sheet1!$B$1:$OK$1,0)))/(INDEX(Sheet1!$B$2:$OK$5,0,MATCH(Heatmap!$A243,Sheet1!$B$1:$OK$1,0))) ))</f>
        <v>0.53868133978674437</v>
      </c>
      <c r="EN243" s="1" cm="1">
        <f t="array" ref="EN243">RSQ(Sheet1!$A$2:$A$5, ( (INDEX(Sheet1!$B$2:$OK$5,0,MATCH(Heatmap!EN$1,Sheet1!$B$1:$OK$1,0)))/(INDEX(Sheet1!$B$2:$OK$5,0,MATCH(Heatmap!$A243,Sheet1!$B$1:$OK$1,0))) ))</f>
        <v>0.70966261540913234</v>
      </c>
      <c r="EO243" s="1" cm="1">
        <f t="array" ref="EO243">RSQ(Sheet1!$A$2:$A$5, ( (INDEX(Sheet1!$B$2:$OK$5,0,MATCH(Heatmap!EO$1,Sheet1!$B$1:$OK$1,0)))/(INDEX(Sheet1!$B$2:$OK$5,0,MATCH(Heatmap!$A243,Sheet1!$B$1:$OK$1,0))) ))</f>
        <v>0.70474957656674486</v>
      </c>
      <c r="EP243" s="1" cm="1">
        <f t="array" ref="EP243">RSQ(Sheet1!$A$2:$A$5, ( (INDEX(Sheet1!$B$2:$OK$5,0,MATCH(Heatmap!EP$1,Sheet1!$B$1:$OK$1,0)))/(INDEX(Sheet1!$B$2:$OK$5,0,MATCH(Heatmap!$A243,Sheet1!$B$1:$OK$1,0))) ))</f>
        <v>0.63369697225585286</v>
      </c>
      <c r="EQ243" s="1" cm="1">
        <f t="array" ref="EQ243">RSQ(Sheet1!$A$2:$A$5, ( (INDEX(Sheet1!$B$2:$OK$5,0,MATCH(Heatmap!EQ$1,Sheet1!$B$1:$OK$1,0)))/(INDEX(Sheet1!$B$2:$OK$5,0,MATCH(Heatmap!$A243,Sheet1!$B$1:$OK$1,0))) ))</f>
        <v>0.60178284052971631</v>
      </c>
      <c r="ER243" s="1" cm="1">
        <f t="array" ref="ER243">RSQ(Sheet1!$A$2:$A$5, ( (INDEX(Sheet1!$B$2:$OK$5,0,MATCH(Heatmap!ER$1,Sheet1!$B$1:$OK$1,0)))/(INDEX(Sheet1!$B$2:$OK$5,0,MATCH(Heatmap!$A243,Sheet1!$B$1:$OK$1,0))) ))</f>
        <v>0.58431355308421185</v>
      </c>
      <c r="ES243" s="1" cm="1">
        <f t="array" ref="ES243">RSQ(Sheet1!$A$2:$A$5, ( (INDEX(Sheet1!$B$2:$OK$5,0,MATCH(Heatmap!ES$1,Sheet1!$B$1:$OK$1,0)))/(INDEX(Sheet1!$B$2:$OK$5,0,MATCH(Heatmap!$A243,Sheet1!$B$1:$OK$1,0))) ))</f>
        <v>0.5807464984648939</v>
      </c>
      <c r="ET243" s="1" cm="1">
        <f t="array" ref="ET243">RSQ(Sheet1!$A$2:$A$5, ( (INDEX(Sheet1!$B$2:$OK$5,0,MATCH(Heatmap!ET$1,Sheet1!$B$1:$OK$1,0)))/(INDEX(Sheet1!$B$2:$OK$5,0,MATCH(Heatmap!$A243,Sheet1!$B$1:$OK$1,0))) ))</f>
        <v>0.56883155420267639</v>
      </c>
      <c r="EU243" s="1" cm="1">
        <f t="array" ref="EU243">RSQ(Sheet1!$A$2:$A$5, ( (INDEX(Sheet1!$B$2:$OK$5,0,MATCH(Heatmap!EU$1,Sheet1!$B$1:$OK$1,0)))/(INDEX(Sheet1!$B$2:$OK$5,0,MATCH(Heatmap!$A243,Sheet1!$B$1:$OK$1,0))) ))</f>
        <v>0.69340778064614683</v>
      </c>
      <c r="EV243" s="1" cm="1">
        <f t="array" ref="EV243">RSQ(Sheet1!$A$2:$A$5, ( (INDEX(Sheet1!$B$2:$OK$5,0,MATCH(Heatmap!EV$1,Sheet1!$B$1:$OK$1,0)))/(INDEX(Sheet1!$B$2:$OK$5,0,MATCH(Heatmap!$A243,Sheet1!$B$1:$OK$1,0))) ))</f>
        <v>0.6110432143394775</v>
      </c>
      <c r="EW243" s="1" cm="1">
        <f t="array" ref="EW243">RSQ(Sheet1!$A$2:$A$5, ( (INDEX(Sheet1!$B$2:$OK$5,0,MATCH(Heatmap!EW$1,Sheet1!$B$1:$OK$1,0)))/(INDEX(Sheet1!$B$2:$OK$5,0,MATCH(Heatmap!$A243,Sheet1!$B$1:$OK$1,0))) ))</f>
        <v>0.59753865505531989</v>
      </c>
      <c r="EX243" s="1" cm="1">
        <f t="array" ref="EX243">RSQ(Sheet1!$A$2:$A$5, ( (INDEX(Sheet1!$B$2:$OK$5,0,MATCH(Heatmap!EX$1,Sheet1!$B$1:$OK$1,0)))/(INDEX(Sheet1!$B$2:$OK$5,0,MATCH(Heatmap!$A243,Sheet1!$B$1:$OK$1,0))) ))</f>
        <v>0.64718617690677882</v>
      </c>
      <c r="EY243" s="1" cm="1">
        <f t="array" ref="EY243">RSQ(Sheet1!$A$2:$A$5, ( (INDEX(Sheet1!$B$2:$OK$5,0,MATCH(Heatmap!EY$1,Sheet1!$B$1:$OK$1,0)))/(INDEX(Sheet1!$B$2:$OK$5,0,MATCH(Heatmap!$A243,Sheet1!$B$1:$OK$1,0))) ))</f>
        <v>0.57556569263422663</v>
      </c>
      <c r="EZ243" s="1" cm="1">
        <f t="array" ref="EZ243">RSQ(Sheet1!$A$2:$A$5, ( (INDEX(Sheet1!$B$2:$OK$5,0,MATCH(Heatmap!EZ$1,Sheet1!$B$1:$OK$1,0)))/(INDEX(Sheet1!$B$2:$OK$5,0,MATCH(Heatmap!$A243,Sheet1!$B$1:$OK$1,0))) ))</f>
        <v>0.53819373971907336</v>
      </c>
      <c r="FA243" s="1" cm="1">
        <f t="array" ref="FA243">RSQ(Sheet1!$A$2:$A$5, ( (INDEX(Sheet1!$B$2:$OK$5,0,MATCH(Heatmap!FA$1,Sheet1!$B$1:$OK$1,0)))/(INDEX(Sheet1!$B$2:$OK$5,0,MATCH(Heatmap!$A243,Sheet1!$B$1:$OK$1,0))) ))</f>
        <v>0.4915747966072615</v>
      </c>
      <c r="FB243" s="1" cm="1">
        <f t="array" ref="FB243">RSQ(Sheet1!$A$2:$A$5, ( (INDEX(Sheet1!$B$2:$OK$5,0,MATCH(Heatmap!FB$1,Sheet1!$B$1:$OK$1,0)))/(INDEX(Sheet1!$B$2:$OK$5,0,MATCH(Heatmap!$A243,Sheet1!$B$1:$OK$1,0))) ))</f>
        <v>0.54515633794916407</v>
      </c>
      <c r="FC243" s="1" cm="1">
        <f t="array" ref="FC243">RSQ(Sheet1!$A$2:$A$5, ( (INDEX(Sheet1!$B$2:$OK$5,0,MATCH(Heatmap!FC$1,Sheet1!$B$1:$OK$1,0)))/(INDEX(Sheet1!$B$2:$OK$5,0,MATCH(Heatmap!$A243,Sheet1!$B$1:$OK$1,0))) ))</f>
        <v>0.43081415198710649</v>
      </c>
      <c r="FD243" s="1" cm="1">
        <f t="array" ref="FD243">RSQ(Sheet1!$A$2:$A$5, ( (INDEX(Sheet1!$B$2:$OK$5,0,MATCH(Heatmap!FD$1,Sheet1!$B$1:$OK$1,0)))/(INDEX(Sheet1!$B$2:$OK$5,0,MATCH(Heatmap!$A243,Sheet1!$B$1:$OK$1,0))) ))</f>
        <v>0.51567321750415818</v>
      </c>
      <c r="FE243" s="1" cm="1">
        <f t="array" ref="FE243">RSQ(Sheet1!$A$2:$A$5, ( (INDEX(Sheet1!$B$2:$OK$5,0,MATCH(Heatmap!FE$1,Sheet1!$B$1:$OK$1,0)))/(INDEX(Sheet1!$B$2:$OK$5,0,MATCH(Heatmap!$A243,Sheet1!$B$1:$OK$1,0))) ))</f>
        <v>0.43795051998439655</v>
      </c>
      <c r="FF243" s="1" cm="1">
        <f t="array" ref="FF243">RSQ(Sheet1!$A$2:$A$5, ( (INDEX(Sheet1!$B$2:$OK$5,0,MATCH(Heatmap!FF$1,Sheet1!$B$1:$OK$1,0)))/(INDEX(Sheet1!$B$2:$OK$5,0,MATCH(Heatmap!$A243,Sheet1!$B$1:$OK$1,0))) ))</f>
        <v>0.54954277544489183</v>
      </c>
      <c r="FG243" s="1" cm="1">
        <f t="array" ref="FG243">RSQ(Sheet1!$A$2:$A$5, ( (INDEX(Sheet1!$B$2:$OK$5,0,MATCH(Heatmap!FG$1,Sheet1!$B$1:$OK$1,0)))/(INDEX(Sheet1!$B$2:$OK$5,0,MATCH(Heatmap!$A243,Sheet1!$B$1:$OK$1,0))) ))</f>
        <v>0.43004075138577869</v>
      </c>
      <c r="FH243" s="1" cm="1">
        <f t="array" ref="FH243">RSQ(Sheet1!$A$2:$A$5, ( (INDEX(Sheet1!$B$2:$OK$5,0,MATCH(Heatmap!FH$1,Sheet1!$B$1:$OK$1,0)))/(INDEX(Sheet1!$B$2:$OK$5,0,MATCH(Heatmap!$A243,Sheet1!$B$1:$OK$1,0))) ))</f>
        <v>0.41435703582225486</v>
      </c>
      <c r="FI243" s="1" cm="1">
        <f t="array" ref="FI243">RSQ(Sheet1!$A$2:$A$5, ( (INDEX(Sheet1!$B$2:$OK$5,0,MATCH(Heatmap!FI$1,Sheet1!$B$1:$OK$1,0)))/(INDEX(Sheet1!$B$2:$OK$5,0,MATCH(Heatmap!$A243,Sheet1!$B$1:$OK$1,0))) ))</f>
        <v>0.4761950072731147</v>
      </c>
      <c r="FJ243" s="1" cm="1">
        <f t="array" ref="FJ243">RSQ(Sheet1!$A$2:$A$5, ( (INDEX(Sheet1!$B$2:$OK$5,0,MATCH(Heatmap!FJ$1,Sheet1!$B$1:$OK$1,0)))/(INDEX(Sheet1!$B$2:$OK$5,0,MATCH(Heatmap!$A243,Sheet1!$B$1:$OK$1,0))) ))</f>
        <v>0.57850223553865754</v>
      </c>
      <c r="FK243" s="1" cm="1">
        <f t="array" ref="FK243">RSQ(Sheet1!$A$2:$A$5, ( (INDEX(Sheet1!$B$2:$OK$5,0,MATCH(Heatmap!FK$1,Sheet1!$B$1:$OK$1,0)))/(INDEX(Sheet1!$B$2:$OK$5,0,MATCH(Heatmap!$A243,Sheet1!$B$1:$OK$1,0))) ))</f>
        <v>0.47553087233666241</v>
      </c>
      <c r="FL243" s="1" cm="1">
        <f t="array" ref="FL243">RSQ(Sheet1!$A$2:$A$5, ( (INDEX(Sheet1!$B$2:$OK$5,0,MATCH(Heatmap!FL$1,Sheet1!$B$1:$OK$1,0)))/(INDEX(Sheet1!$B$2:$OK$5,0,MATCH(Heatmap!$A243,Sheet1!$B$1:$OK$1,0))) ))</f>
        <v>0.30911901171949696</v>
      </c>
      <c r="FM243" s="1" cm="1">
        <f t="array" ref="FM243">RSQ(Sheet1!$A$2:$A$5, ( (INDEX(Sheet1!$B$2:$OK$5,0,MATCH(Heatmap!FM$1,Sheet1!$B$1:$OK$1,0)))/(INDEX(Sheet1!$B$2:$OK$5,0,MATCH(Heatmap!$A243,Sheet1!$B$1:$OK$1,0))) ))</f>
        <v>0.399812686246728</v>
      </c>
      <c r="FN243" s="1" cm="1">
        <f t="array" ref="FN243">RSQ(Sheet1!$A$2:$A$5, ( (INDEX(Sheet1!$B$2:$OK$5,0,MATCH(Heatmap!FN$1,Sheet1!$B$1:$OK$1,0)))/(INDEX(Sheet1!$B$2:$OK$5,0,MATCH(Heatmap!$A243,Sheet1!$B$1:$OK$1,0))) ))</f>
        <v>0.44188583617480182</v>
      </c>
      <c r="FO243" s="1" cm="1">
        <f t="array" ref="FO243">RSQ(Sheet1!$A$2:$A$5, ( (INDEX(Sheet1!$B$2:$OK$5,0,MATCH(Heatmap!FO$1,Sheet1!$B$1:$OK$1,0)))/(INDEX(Sheet1!$B$2:$OK$5,0,MATCH(Heatmap!$A243,Sheet1!$B$1:$OK$1,0))) ))</f>
        <v>0.41448697177729454</v>
      </c>
      <c r="FP243" s="1" cm="1">
        <f t="array" ref="FP243">RSQ(Sheet1!$A$2:$A$5, ( (INDEX(Sheet1!$B$2:$OK$5,0,MATCH(Heatmap!FP$1,Sheet1!$B$1:$OK$1,0)))/(INDEX(Sheet1!$B$2:$OK$5,0,MATCH(Heatmap!$A243,Sheet1!$B$1:$OK$1,0))) ))</f>
        <v>0.34665945135398157</v>
      </c>
      <c r="FQ243" s="1" cm="1">
        <f t="array" ref="FQ243">RSQ(Sheet1!$A$2:$A$5, ( (INDEX(Sheet1!$B$2:$OK$5,0,MATCH(Heatmap!FQ$1,Sheet1!$B$1:$OK$1,0)))/(INDEX(Sheet1!$B$2:$OK$5,0,MATCH(Heatmap!$A243,Sheet1!$B$1:$OK$1,0))) ))</f>
        <v>0.42644309151974075</v>
      </c>
      <c r="FR243" s="1" cm="1">
        <f t="array" ref="FR243">RSQ(Sheet1!$A$2:$A$5, ( (INDEX(Sheet1!$B$2:$OK$5,0,MATCH(Heatmap!FR$1,Sheet1!$B$1:$OK$1,0)))/(INDEX(Sheet1!$B$2:$OK$5,0,MATCH(Heatmap!$A243,Sheet1!$B$1:$OK$1,0))) ))</f>
        <v>0.36394015999147267</v>
      </c>
      <c r="FS243" s="1" cm="1">
        <f t="array" ref="FS243">RSQ(Sheet1!$A$2:$A$5, ( (INDEX(Sheet1!$B$2:$OK$5,0,MATCH(Heatmap!FS$1,Sheet1!$B$1:$OK$1,0)))/(INDEX(Sheet1!$B$2:$OK$5,0,MATCH(Heatmap!$A243,Sheet1!$B$1:$OK$1,0))) ))</f>
        <v>0.46179767650756426</v>
      </c>
      <c r="FT243" s="1" cm="1">
        <f t="array" ref="FT243">RSQ(Sheet1!$A$2:$A$5, ( (INDEX(Sheet1!$B$2:$OK$5,0,MATCH(Heatmap!FT$1,Sheet1!$B$1:$OK$1,0)))/(INDEX(Sheet1!$B$2:$OK$5,0,MATCH(Heatmap!$A243,Sheet1!$B$1:$OK$1,0))) ))</f>
        <v>0.48309348088051746</v>
      </c>
      <c r="FU243" s="1" cm="1">
        <f t="array" ref="FU243">RSQ(Sheet1!$A$2:$A$5, ( (INDEX(Sheet1!$B$2:$OK$5,0,MATCH(Heatmap!FU$1,Sheet1!$B$1:$OK$1,0)))/(INDEX(Sheet1!$B$2:$OK$5,0,MATCH(Heatmap!$A243,Sheet1!$B$1:$OK$1,0))) ))</f>
        <v>0.4703299349957461</v>
      </c>
      <c r="FV243" s="1" cm="1">
        <f t="array" ref="FV243">RSQ(Sheet1!$A$2:$A$5, ( (INDEX(Sheet1!$B$2:$OK$5,0,MATCH(Heatmap!FV$1,Sheet1!$B$1:$OK$1,0)))/(INDEX(Sheet1!$B$2:$OK$5,0,MATCH(Heatmap!$A243,Sheet1!$B$1:$OK$1,0))) ))</f>
        <v>0.62507076741059076</v>
      </c>
      <c r="FW243" s="1" cm="1">
        <f t="array" ref="FW243">RSQ(Sheet1!$A$2:$A$5, ( (INDEX(Sheet1!$B$2:$OK$5,0,MATCH(Heatmap!FW$1,Sheet1!$B$1:$OK$1,0)))/(INDEX(Sheet1!$B$2:$OK$5,0,MATCH(Heatmap!$A243,Sheet1!$B$1:$OK$1,0))) ))</f>
        <v>0.64227779327371182</v>
      </c>
      <c r="FX243" s="1" cm="1">
        <f t="array" ref="FX243">RSQ(Sheet1!$A$2:$A$5, ( (INDEX(Sheet1!$B$2:$OK$5,0,MATCH(Heatmap!FX$1,Sheet1!$B$1:$OK$1,0)))/(INDEX(Sheet1!$B$2:$OK$5,0,MATCH(Heatmap!$A243,Sheet1!$B$1:$OK$1,0))) ))</f>
        <v>0.48950787176188121</v>
      </c>
      <c r="FY243" s="1" cm="1">
        <f t="array" ref="FY243">RSQ(Sheet1!$A$2:$A$5, ( (INDEX(Sheet1!$B$2:$OK$5,0,MATCH(Heatmap!FY$1,Sheet1!$B$1:$OK$1,0)))/(INDEX(Sheet1!$B$2:$OK$5,0,MATCH(Heatmap!$A243,Sheet1!$B$1:$OK$1,0))) ))</f>
        <v>0.41516535465844945</v>
      </c>
      <c r="FZ243" s="1" cm="1">
        <f t="array" ref="FZ243">RSQ(Sheet1!$A$2:$A$5, ( (INDEX(Sheet1!$B$2:$OK$5,0,MATCH(Heatmap!FZ$1,Sheet1!$B$1:$OK$1,0)))/(INDEX(Sheet1!$B$2:$OK$5,0,MATCH(Heatmap!$A243,Sheet1!$B$1:$OK$1,0))) ))</f>
        <v>0.37294719397719273</v>
      </c>
      <c r="GA243" s="1" cm="1">
        <f t="array" ref="GA243">RSQ(Sheet1!$A$2:$A$5, ( (INDEX(Sheet1!$B$2:$OK$5,0,MATCH(Heatmap!GA$1,Sheet1!$B$1:$OK$1,0)))/(INDEX(Sheet1!$B$2:$OK$5,0,MATCH(Heatmap!$A243,Sheet1!$B$1:$OK$1,0))) ))</f>
        <v>0.51330699178794914</v>
      </c>
      <c r="GB243" s="1" cm="1">
        <f t="array" ref="GB243">RSQ(Sheet1!$A$2:$A$5, ( (INDEX(Sheet1!$B$2:$OK$5,0,MATCH(Heatmap!GB$1,Sheet1!$B$1:$OK$1,0)))/(INDEX(Sheet1!$B$2:$OK$5,0,MATCH(Heatmap!$A243,Sheet1!$B$1:$OK$1,0))) ))</f>
        <v>0.32308708695176985</v>
      </c>
      <c r="GC243" s="1" cm="1">
        <f t="array" ref="GC243">RSQ(Sheet1!$A$2:$A$5, ( (INDEX(Sheet1!$B$2:$OK$5,0,MATCH(Heatmap!GC$1,Sheet1!$B$1:$OK$1,0)))/(INDEX(Sheet1!$B$2:$OK$5,0,MATCH(Heatmap!$A243,Sheet1!$B$1:$OK$1,0))) ))</f>
        <v>0.54494140037957994</v>
      </c>
      <c r="GD243" s="1" cm="1">
        <f t="array" ref="GD243">RSQ(Sheet1!$A$2:$A$5, ( (INDEX(Sheet1!$B$2:$OK$5,0,MATCH(Heatmap!GD$1,Sheet1!$B$1:$OK$1,0)))/(INDEX(Sheet1!$B$2:$OK$5,0,MATCH(Heatmap!$A243,Sheet1!$B$1:$OK$1,0))) ))</f>
        <v>0.47444078104103238</v>
      </c>
      <c r="GE243" s="1" cm="1">
        <f t="array" ref="GE243">RSQ(Sheet1!$A$2:$A$5, ( (INDEX(Sheet1!$B$2:$OK$5,0,MATCH(Heatmap!GE$1,Sheet1!$B$1:$OK$1,0)))/(INDEX(Sheet1!$B$2:$OK$5,0,MATCH(Heatmap!$A243,Sheet1!$B$1:$OK$1,0))) ))</f>
        <v>0.39896467827304805</v>
      </c>
      <c r="GF243" s="1" cm="1">
        <f t="array" ref="GF243">RSQ(Sheet1!$A$2:$A$5, ( (INDEX(Sheet1!$B$2:$OK$5,0,MATCH(Heatmap!GF$1,Sheet1!$B$1:$OK$1,0)))/(INDEX(Sheet1!$B$2:$OK$5,0,MATCH(Heatmap!$A243,Sheet1!$B$1:$OK$1,0))) ))</f>
        <v>0.50941671028624969</v>
      </c>
      <c r="GG243" s="1" cm="1">
        <f t="array" ref="GG243">RSQ(Sheet1!$A$2:$A$5, ( (INDEX(Sheet1!$B$2:$OK$5,0,MATCH(Heatmap!GG$1,Sheet1!$B$1:$OK$1,0)))/(INDEX(Sheet1!$B$2:$OK$5,0,MATCH(Heatmap!$A243,Sheet1!$B$1:$OK$1,0))) ))</f>
        <v>0.41905493750334005</v>
      </c>
      <c r="GH243" s="1" cm="1">
        <f t="array" ref="GH243">RSQ(Sheet1!$A$2:$A$5, ( (INDEX(Sheet1!$B$2:$OK$5,0,MATCH(Heatmap!GH$1,Sheet1!$B$1:$OK$1,0)))/(INDEX(Sheet1!$B$2:$OK$5,0,MATCH(Heatmap!$A243,Sheet1!$B$1:$OK$1,0))) ))</f>
        <v>0.40948365082993687</v>
      </c>
      <c r="GI243" s="1" cm="1">
        <f t="array" ref="GI243">RSQ(Sheet1!$A$2:$A$5, ( (INDEX(Sheet1!$B$2:$OK$5,0,MATCH(Heatmap!GI$1,Sheet1!$B$1:$OK$1,0)))/(INDEX(Sheet1!$B$2:$OK$5,0,MATCH(Heatmap!$A243,Sheet1!$B$1:$OK$1,0))) ))</f>
        <v>0.50311557461505341</v>
      </c>
      <c r="GJ243" s="1" cm="1">
        <f t="array" ref="GJ243">RSQ(Sheet1!$A$2:$A$5, ( (INDEX(Sheet1!$B$2:$OK$5,0,MATCH(Heatmap!GJ$1,Sheet1!$B$1:$OK$1,0)))/(INDEX(Sheet1!$B$2:$OK$5,0,MATCH(Heatmap!$A243,Sheet1!$B$1:$OK$1,0))) ))</f>
        <v>0.48899867618307358</v>
      </c>
      <c r="GK243" s="1" cm="1">
        <f t="array" ref="GK243">RSQ(Sheet1!$A$2:$A$5, ( (INDEX(Sheet1!$B$2:$OK$5,0,MATCH(Heatmap!GK$1,Sheet1!$B$1:$OK$1,0)))/(INDEX(Sheet1!$B$2:$OK$5,0,MATCH(Heatmap!$A243,Sheet1!$B$1:$OK$1,0))) ))</f>
        <v>0.51521218352459242</v>
      </c>
      <c r="GL243" s="1" cm="1">
        <f t="array" ref="GL243">RSQ(Sheet1!$A$2:$A$5, ( (INDEX(Sheet1!$B$2:$OK$5,0,MATCH(Heatmap!GL$1,Sheet1!$B$1:$OK$1,0)))/(INDEX(Sheet1!$B$2:$OK$5,0,MATCH(Heatmap!$A243,Sheet1!$B$1:$OK$1,0))) ))</f>
        <v>0.45656810905732692</v>
      </c>
      <c r="GM243" s="1" cm="1">
        <f t="array" ref="GM243">RSQ(Sheet1!$A$2:$A$5, ( (INDEX(Sheet1!$B$2:$OK$5,0,MATCH(Heatmap!GM$1,Sheet1!$B$1:$OK$1,0)))/(INDEX(Sheet1!$B$2:$OK$5,0,MATCH(Heatmap!$A243,Sheet1!$B$1:$OK$1,0))) ))</f>
        <v>0.40696370129407849</v>
      </c>
      <c r="GN243" s="1" cm="1">
        <f t="array" ref="GN243">RSQ(Sheet1!$A$2:$A$5, ( (INDEX(Sheet1!$B$2:$OK$5,0,MATCH(Heatmap!GN$1,Sheet1!$B$1:$OK$1,0)))/(INDEX(Sheet1!$B$2:$OK$5,0,MATCH(Heatmap!$A243,Sheet1!$B$1:$OK$1,0))) ))</f>
        <v>0.71148773566910972</v>
      </c>
      <c r="GO243" s="1" cm="1">
        <f t="array" ref="GO243">RSQ(Sheet1!$A$2:$A$5, ( (INDEX(Sheet1!$B$2:$OK$5,0,MATCH(Heatmap!GO$1,Sheet1!$B$1:$OK$1,0)))/(INDEX(Sheet1!$B$2:$OK$5,0,MATCH(Heatmap!$A243,Sheet1!$B$1:$OK$1,0))) ))</f>
        <v>0.52426839570385542</v>
      </c>
      <c r="GP243" s="1" cm="1">
        <f t="array" ref="GP243">RSQ(Sheet1!$A$2:$A$5, ( (INDEX(Sheet1!$B$2:$OK$5,0,MATCH(Heatmap!GP$1,Sheet1!$B$1:$OK$1,0)))/(INDEX(Sheet1!$B$2:$OK$5,0,MATCH(Heatmap!$A243,Sheet1!$B$1:$OK$1,0))) ))</f>
        <v>0.78837800516339129</v>
      </c>
      <c r="GQ243" s="1" cm="1">
        <f t="array" ref="GQ243">RSQ(Sheet1!$A$2:$A$5, ( (INDEX(Sheet1!$B$2:$OK$5,0,MATCH(Heatmap!GQ$1,Sheet1!$B$1:$OK$1,0)))/(INDEX(Sheet1!$B$2:$OK$5,0,MATCH(Heatmap!$A243,Sheet1!$B$1:$OK$1,0))) ))</f>
        <v>0.93899056049786134</v>
      </c>
      <c r="GR243" s="1" cm="1">
        <f t="array" ref="GR243">RSQ(Sheet1!$A$2:$A$5, ( (INDEX(Sheet1!$B$2:$OK$5,0,MATCH(Heatmap!GR$1,Sheet1!$B$1:$OK$1,0)))/(INDEX(Sheet1!$B$2:$OK$5,0,MATCH(Heatmap!$A243,Sheet1!$B$1:$OK$1,0))) ))</f>
        <v>0.78092078448715763</v>
      </c>
      <c r="GS243" s="1" cm="1">
        <f t="array" ref="GS243">RSQ(Sheet1!$A$2:$A$5, ( (INDEX(Sheet1!$B$2:$OK$5,0,MATCH(Heatmap!GS$1,Sheet1!$B$1:$OK$1,0)))/(INDEX(Sheet1!$B$2:$OK$5,0,MATCH(Heatmap!$A243,Sheet1!$B$1:$OK$1,0))) ))</f>
        <v>0.63373733574410995</v>
      </c>
      <c r="GT243" s="1" cm="1">
        <f t="array" ref="GT243">RSQ(Sheet1!$A$2:$A$5, ( (INDEX(Sheet1!$B$2:$OK$5,0,MATCH(Heatmap!GT$1,Sheet1!$B$1:$OK$1,0)))/(INDEX(Sheet1!$B$2:$OK$5,0,MATCH(Heatmap!$A243,Sheet1!$B$1:$OK$1,0))) ))</f>
        <v>0.61853643265922165</v>
      </c>
      <c r="GU243" s="1" cm="1">
        <f t="array" ref="GU243">RSQ(Sheet1!$A$2:$A$5, ( (INDEX(Sheet1!$B$2:$OK$5,0,MATCH(Heatmap!GU$1,Sheet1!$B$1:$OK$1,0)))/(INDEX(Sheet1!$B$2:$OK$5,0,MATCH(Heatmap!$A243,Sheet1!$B$1:$OK$1,0))) ))</f>
        <v>0.97217656295374821</v>
      </c>
      <c r="GV243" s="1" cm="1">
        <f t="array" ref="GV243">RSQ(Sheet1!$A$2:$A$5, ( (INDEX(Sheet1!$B$2:$OK$5,0,MATCH(Heatmap!GV$1,Sheet1!$B$1:$OK$1,0)))/(INDEX(Sheet1!$B$2:$OK$5,0,MATCH(Heatmap!$A243,Sheet1!$B$1:$OK$1,0))) ))</f>
        <v>0.83654572136676364</v>
      </c>
      <c r="GW243" s="1" cm="1">
        <f t="array" ref="GW243">RSQ(Sheet1!$A$2:$A$5, ( (INDEX(Sheet1!$B$2:$OK$5,0,MATCH(Heatmap!GW$1,Sheet1!$B$1:$OK$1,0)))/(INDEX(Sheet1!$B$2:$OK$5,0,MATCH(Heatmap!$A243,Sheet1!$B$1:$OK$1,0))) ))</f>
        <v>0.99104627554259306</v>
      </c>
      <c r="GX243" s="1" cm="1">
        <f t="array" ref="GX243">RSQ(Sheet1!$A$2:$A$5, ( (INDEX(Sheet1!$B$2:$OK$5,0,MATCH(Heatmap!GX$1,Sheet1!$B$1:$OK$1,0)))/(INDEX(Sheet1!$B$2:$OK$5,0,MATCH(Heatmap!$A243,Sheet1!$B$1:$OK$1,0))) ))</f>
        <v>0.77233554022005746</v>
      </c>
      <c r="GY243" s="1" cm="1">
        <f t="array" ref="GY243">RSQ(Sheet1!$A$2:$A$5, ( (INDEX(Sheet1!$B$2:$OK$5,0,MATCH(Heatmap!GY$1,Sheet1!$B$1:$OK$1,0)))/(INDEX(Sheet1!$B$2:$OK$5,0,MATCH(Heatmap!$A243,Sheet1!$B$1:$OK$1,0))) ))</f>
        <v>0.92899658917208672</v>
      </c>
      <c r="GZ243" s="1" cm="1">
        <f t="array" ref="GZ243">RSQ(Sheet1!$A$2:$A$5, ( (INDEX(Sheet1!$B$2:$OK$5,0,MATCH(Heatmap!GZ$1,Sheet1!$B$1:$OK$1,0)))/(INDEX(Sheet1!$B$2:$OK$5,0,MATCH(Heatmap!$A243,Sheet1!$B$1:$OK$1,0))) ))</f>
        <v>0.93282961511855378</v>
      </c>
      <c r="HA243" s="1" cm="1">
        <f t="array" ref="HA243">RSQ(Sheet1!$A$2:$A$5, ( (INDEX(Sheet1!$B$2:$OK$5,0,MATCH(Heatmap!HA$1,Sheet1!$B$1:$OK$1,0)))/(INDEX(Sheet1!$B$2:$OK$5,0,MATCH(Heatmap!$A243,Sheet1!$B$1:$OK$1,0))) ))</f>
        <v>0.78669764541581633</v>
      </c>
      <c r="HB243" s="1" cm="1">
        <f t="array" ref="HB243">RSQ(Sheet1!$A$2:$A$5, ( (INDEX(Sheet1!$B$2:$OK$5,0,MATCH(Heatmap!HB$1,Sheet1!$B$1:$OK$1,0)))/(INDEX(Sheet1!$B$2:$OK$5,0,MATCH(Heatmap!$A243,Sheet1!$B$1:$OK$1,0))) ))</f>
        <v>0.99393261654247633</v>
      </c>
      <c r="HC243" s="1" cm="1">
        <f t="array" ref="HC243">RSQ(Sheet1!$A$2:$A$5, ( (INDEX(Sheet1!$B$2:$OK$5,0,MATCH(Heatmap!HC$1,Sheet1!$B$1:$OK$1,0)))/(INDEX(Sheet1!$B$2:$OK$5,0,MATCH(Heatmap!$A243,Sheet1!$B$1:$OK$1,0))) ))</f>
        <v>0.95415146977988907</v>
      </c>
      <c r="HD243" s="1" cm="1">
        <f t="array" ref="HD243">RSQ(Sheet1!$A$2:$A$5, ( (INDEX(Sheet1!$B$2:$OK$5,0,MATCH(Heatmap!HD$1,Sheet1!$B$1:$OK$1,0)))/(INDEX(Sheet1!$B$2:$OK$5,0,MATCH(Heatmap!$A243,Sheet1!$B$1:$OK$1,0))) ))</f>
        <v>0.95060134767065119</v>
      </c>
      <c r="HE243" s="1" cm="1">
        <f t="array" ref="HE243">RSQ(Sheet1!$A$2:$A$5, ( (INDEX(Sheet1!$B$2:$OK$5,0,MATCH(Heatmap!HE$1,Sheet1!$B$1:$OK$1,0)))/(INDEX(Sheet1!$B$2:$OK$5,0,MATCH(Heatmap!$A243,Sheet1!$B$1:$OK$1,0))) ))</f>
        <v>0.76760235032761071</v>
      </c>
      <c r="HF243" s="1" cm="1">
        <f t="array" ref="HF243">RSQ(Sheet1!$A$2:$A$5, ( (INDEX(Sheet1!$B$2:$OK$5,0,MATCH(Heatmap!HF$1,Sheet1!$B$1:$OK$1,0)))/(INDEX(Sheet1!$B$2:$OK$5,0,MATCH(Heatmap!$A243,Sheet1!$B$1:$OK$1,0))) ))</f>
        <v>0.84116442402099489</v>
      </c>
      <c r="HG243" s="1" cm="1">
        <f t="array" ref="HG243">RSQ(Sheet1!$A$2:$A$5, ( (INDEX(Sheet1!$B$2:$OK$5,0,MATCH(Heatmap!HG$1,Sheet1!$B$1:$OK$1,0)))/(INDEX(Sheet1!$B$2:$OK$5,0,MATCH(Heatmap!$A243,Sheet1!$B$1:$OK$1,0))) ))</f>
        <v>0.88598886279700251</v>
      </c>
      <c r="HH243" s="1" cm="1">
        <f t="array" ref="HH243">RSQ(Sheet1!$A$2:$A$5, ( (INDEX(Sheet1!$B$2:$OK$5,0,MATCH(Heatmap!HH$1,Sheet1!$B$1:$OK$1,0)))/(INDEX(Sheet1!$B$2:$OK$5,0,MATCH(Heatmap!$A243,Sheet1!$B$1:$OK$1,0))) ))</f>
        <v>0.88115931901107147</v>
      </c>
      <c r="HI243" s="1" cm="1">
        <f t="array" ref="HI243">RSQ(Sheet1!$A$2:$A$5, ( (INDEX(Sheet1!$B$2:$OK$5,0,MATCH(Heatmap!HI$1,Sheet1!$B$1:$OK$1,0)))/(INDEX(Sheet1!$B$2:$OK$5,0,MATCH(Heatmap!$A243,Sheet1!$B$1:$OK$1,0))) ))</f>
        <v>0.99061212935410137</v>
      </c>
      <c r="HJ243" s="1" cm="1">
        <f t="array" ref="HJ243">RSQ(Sheet1!$A$2:$A$5, ( (INDEX(Sheet1!$B$2:$OK$5,0,MATCH(Heatmap!HJ$1,Sheet1!$B$1:$OK$1,0)))/(INDEX(Sheet1!$B$2:$OK$5,0,MATCH(Heatmap!$A243,Sheet1!$B$1:$OK$1,0))) ))</f>
        <v>0.49967080971110345</v>
      </c>
      <c r="HK243" s="1" cm="1">
        <f t="array" ref="HK243">RSQ(Sheet1!$A$2:$A$5, ( (INDEX(Sheet1!$B$2:$OK$5,0,MATCH(Heatmap!HK$1,Sheet1!$B$1:$OK$1,0)))/(INDEX(Sheet1!$B$2:$OK$5,0,MATCH(Heatmap!$A243,Sheet1!$B$1:$OK$1,0))) ))</f>
        <v>0.96129146803683141</v>
      </c>
      <c r="HL243" s="1" cm="1">
        <f t="array" ref="HL243">RSQ(Sheet1!$A$2:$A$5, ( (INDEX(Sheet1!$B$2:$OK$5,0,MATCH(Heatmap!HL$1,Sheet1!$B$1:$OK$1,0)))/(INDEX(Sheet1!$B$2:$OK$5,0,MATCH(Heatmap!$A243,Sheet1!$B$1:$OK$1,0))) ))</f>
        <v>0.88639435871702554</v>
      </c>
      <c r="HM243" s="1" cm="1">
        <f t="array" ref="HM243">RSQ(Sheet1!$A$2:$A$5, ( (INDEX(Sheet1!$B$2:$OK$5,0,MATCH(Heatmap!HM$1,Sheet1!$B$1:$OK$1,0)))/(INDEX(Sheet1!$B$2:$OK$5,0,MATCH(Heatmap!$A243,Sheet1!$B$1:$OK$1,0))) ))</f>
        <v>0.12965202841489848</v>
      </c>
      <c r="HN243" s="1" cm="1">
        <f t="array" ref="HN243">RSQ(Sheet1!$A$2:$A$5, ( (INDEX(Sheet1!$B$2:$OK$5,0,MATCH(Heatmap!HN$1,Sheet1!$B$1:$OK$1,0)))/(INDEX(Sheet1!$B$2:$OK$5,0,MATCH(Heatmap!$A243,Sheet1!$B$1:$OK$1,0))) ))</f>
        <v>0.99201695030024262</v>
      </c>
      <c r="HO243" s="1" cm="1">
        <f t="array" ref="HO243">RSQ(Sheet1!$A$2:$A$5, ( (INDEX(Sheet1!$B$2:$OK$5,0,MATCH(Heatmap!HO$1,Sheet1!$B$1:$OK$1,0)))/(INDEX(Sheet1!$B$2:$OK$5,0,MATCH(Heatmap!$A243,Sheet1!$B$1:$OK$1,0))) ))</f>
        <v>0.93788580125785703</v>
      </c>
      <c r="HP243" s="1" cm="1">
        <f t="array" ref="HP243">RSQ(Sheet1!$A$2:$A$5, ( (INDEX(Sheet1!$B$2:$OK$5,0,MATCH(Heatmap!HP$1,Sheet1!$B$1:$OK$1,0)))/(INDEX(Sheet1!$B$2:$OK$5,0,MATCH(Heatmap!$A243,Sheet1!$B$1:$OK$1,0))) ))</f>
        <v>0.45596626856410838</v>
      </c>
      <c r="HQ243" s="1" cm="1">
        <f t="array" ref="HQ243">RSQ(Sheet1!$A$2:$A$5, ( (INDEX(Sheet1!$B$2:$OK$5,0,MATCH(Heatmap!HQ$1,Sheet1!$B$1:$OK$1,0)))/(INDEX(Sheet1!$B$2:$OK$5,0,MATCH(Heatmap!$A243,Sheet1!$B$1:$OK$1,0))) ))</f>
        <v>8.6139257630831245E-2</v>
      </c>
      <c r="HR243" s="1" cm="1">
        <f t="array" ref="HR243">RSQ(Sheet1!$A$2:$A$5, ( (INDEX(Sheet1!$B$2:$OK$5,0,MATCH(Heatmap!HR$1,Sheet1!$B$1:$OK$1,0)))/(INDEX(Sheet1!$B$2:$OK$5,0,MATCH(Heatmap!$A243,Sheet1!$B$1:$OK$1,0))) ))</f>
        <v>0.81407113251765562</v>
      </c>
      <c r="HS243" s="1" cm="1">
        <f t="array" ref="HS243">RSQ(Sheet1!$A$2:$A$5, ( (INDEX(Sheet1!$B$2:$OK$5,0,MATCH(Heatmap!HS$1,Sheet1!$B$1:$OK$1,0)))/(INDEX(Sheet1!$B$2:$OK$5,0,MATCH(Heatmap!$A243,Sheet1!$B$1:$OK$1,0))) ))</f>
        <v>0.71683072221907385</v>
      </c>
      <c r="HT243" s="1" cm="1">
        <f t="array" ref="HT243">RSQ(Sheet1!$A$2:$A$5, ( (INDEX(Sheet1!$B$2:$OK$5,0,MATCH(Heatmap!HT$1,Sheet1!$B$1:$OK$1,0)))/(INDEX(Sheet1!$B$2:$OK$5,0,MATCH(Heatmap!$A243,Sheet1!$B$1:$OK$1,0))) ))</f>
        <v>0.69825179131784199</v>
      </c>
      <c r="HU243" s="1" cm="1">
        <f t="array" ref="HU243">RSQ(Sheet1!$A$2:$A$5, ( (INDEX(Sheet1!$B$2:$OK$5,0,MATCH(Heatmap!HU$1,Sheet1!$B$1:$OK$1,0)))/(INDEX(Sheet1!$B$2:$OK$5,0,MATCH(Heatmap!$A243,Sheet1!$B$1:$OK$1,0))) ))</f>
        <v>0.56310381466204884</v>
      </c>
      <c r="HV243" s="1" cm="1">
        <f t="array" ref="HV243">RSQ(Sheet1!$A$2:$A$5, ( (INDEX(Sheet1!$B$2:$OK$5,0,MATCH(Heatmap!HV$1,Sheet1!$B$1:$OK$1,0)))/(INDEX(Sheet1!$B$2:$OK$5,0,MATCH(Heatmap!$A243,Sheet1!$B$1:$OK$1,0))) ))</f>
        <v>0.98826654640275624</v>
      </c>
      <c r="HW243" s="1" cm="1">
        <f t="array" ref="HW243">RSQ(Sheet1!$A$2:$A$5, ( (INDEX(Sheet1!$B$2:$OK$5,0,MATCH(Heatmap!HW$1,Sheet1!$B$1:$OK$1,0)))/(INDEX(Sheet1!$B$2:$OK$5,0,MATCH(Heatmap!$A243,Sheet1!$B$1:$OK$1,0))) ))</f>
        <v>0.39905623886707364</v>
      </c>
      <c r="HX243" s="1" cm="1">
        <f t="array" ref="HX243">RSQ(Sheet1!$A$2:$A$5, ( (INDEX(Sheet1!$B$2:$OK$5,0,MATCH(Heatmap!HX$1,Sheet1!$B$1:$OK$1,0)))/(INDEX(Sheet1!$B$2:$OK$5,0,MATCH(Heatmap!$A243,Sheet1!$B$1:$OK$1,0))) ))</f>
        <v>0.24858986858223955</v>
      </c>
      <c r="HY243" s="1" cm="1">
        <f t="array" ref="HY243">RSQ(Sheet1!$A$2:$A$5, ( (INDEX(Sheet1!$B$2:$OK$5,0,MATCH(Heatmap!HY$1,Sheet1!$B$1:$OK$1,0)))/(INDEX(Sheet1!$B$2:$OK$5,0,MATCH(Heatmap!$A243,Sheet1!$B$1:$OK$1,0))) ))</f>
        <v>0.21094003553270785</v>
      </c>
      <c r="HZ243" s="1" cm="1">
        <f t="array" ref="HZ243">RSQ(Sheet1!$A$2:$A$5, ( (INDEX(Sheet1!$B$2:$OK$5,0,MATCH(Heatmap!HZ$1,Sheet1!$B$1:$OK$1,0)))/(INDEX(Sheet1!$B$2:$OK$5,0,MATCH(Heatmap!$A243,Sheet1!$B$1:$OK$1,0))) ))</f>
        <v>2.2008583314512727E-2</v>
      </c>
      <c r="IA243" s="1" cm="1">
        <f t="array" ref="IA243">RSQ(Sheet1!$A$2:$A$5, ( (INDEX(Sheet1!$B$2:$OK$5,0,MATCH(Heatmap!IA$1,Sheet1!$B$1:$OK$1,0)))/(INDEX(Sheet1!$B$2:$OK$5,0,MATCH(Heatmap!$A243,Sheet1!$B$1:$OK$1,0))) ))</f>
        <v>0.97242245615707357</v>
      </c>
      <c r="IB243" s="1" cm="1">
        <f t="array" ref="IB243">RSQ(Sheet1!$A$2:$A$5, ( (INDEX(Sheet1!$B$2:$OK$5,0,MATCH(Heatmap!IB$1,Sheet1!$B$1:$OK$1,0)))/(INDEX(Sheet1!$B$2:$OK$5,0,MATCH(Heatmap!$A243,Sheet1!$B$1:$OK$1,0))) ))</f>
        <v>0.17999916162123858</v>
      </c>
      <c r="IC243" s="1" cm="1">
        <f t="array" ref="IC243">RSQ(Sheet1!$A$2:$A$5, ( (INDEX(Sheet1!$B$2:$OK$5,0,MATCH(Heatmap!IC$1,Sheet1!$B$1:$OK$1,0)))/(INDEX(Sheet1!$B$2:$OK$5,0,MATCH(Heatmap!$A243,Sheet1!$B$1:$OK$1,0))) ))</f>
        <v>0.32193028062154116</v>
      </c>
      <c r="ID243" s="1" cm="1">
        <f t="array" ref="ID243">RSQ(Sheet1!$A$2:$A$5, ( (INDEX(Sheet1!$B$2:$OK$5,0,MATCH(Heatmap!ID$1,Sheet1!$B$1:$OK$1,0)))/(INDEX(Sheet1!$B$2:$OK$5,0,MATCH(Heatmap!$A243,Sheet1!$B$1:$OK$1,0))) ))</f>
        <v>0.83592267970450373</v>
      </c>
      <c r="IE243" s="1" cm="1">
        <f t="array" ref="IE243">RSQ(Sheet1!$A$2:$A$5, ( (INDEX(Sheet1!$B$2:$OK$5,0,MATCH(Heatmap!IE$1,Sheet1!$B$1:$OK$1,0)))/(INDEX(Sheet1!$B$2:$OK$5,0,MATCH(Heatmap!$A243,Sheet1!$B$1:$OK$1,0))) ))</f>
        <v>0.25044325639933335</v>
      </c>
      <c r="IF243" s="1" cm="1">
        <f t="array" ref="IF243">RSQ(Sheet1!$A$2:$A$5, ( (INDEX(Sheet1!$B$2:$OK$5,0,MATCH(Heatmap!IF$1,Sheet1!$B$1:$OK$1,0)))/(INDEX(Sheet1!$B$2:$OK$5,0,MATCH(Heatmap!$A243,Sheet1!$B$1:$OK$1,0))) ))</f>
        <v>1.7159563341914683E-2</v>
      </c>
      <c r="IG243" s="1" cm="1">
        <f t="array" ref="IG243">RSQ(Sheet1!$A$2:$A$5, ( (INDEX(Sheet1!$B$2:$OK$5,0,MATCH(Heatmap!IG$1,Sheet1!$B$1:$OK$1,0)))/(INDEX(Sheet1!$B$2:$OK$5,0,MATCH(Heatmap!$A243,Sheet1!$B$1:$OK$1,0))) ))</f>
        <v>0.70237141916200108</v>
      </c>
      <c r="IH243" s="1" cm="1">
        <f t="array" ref="IH243">RSQ(Sheet1!$A$2:$A$5, ( (INDEX(Sheet1!$B$2:$OK$5,0,MATCH(Heatmap!IH$1,Sheet1!$B$1:$OK$1,0)))/(INDEX(Sheet1!$B$2:$OK$5,0,MATCH(Heatmap!$A243,Sheet1!$B$1:$OK$1,0))) ))</f>
        <v>0.4369226632301289</v>
      </c>
      <c r="II243" s="1" t="e" cm="1">
        <f t="array" ref="II243">RSQ(Sheet1!$A$2:$A$5, ( (INDEX(Sheet1!$B$2:$OK$5,0,MATCH(Heatmap!II$1,Sheet1!$B$1:$OK$1,0)))/(INDEX(Sheet1!$B$2:$OK$5,0,MATCH(Heatmap!$A243,Sheet1!$B$1:$OK$1,0))) ))</f>
        <v>#DIV/0!</v>
      </c>
      <c r="IJ243" s="1" cm="1">
        <f t="array" ref="IJ243">RSQ(Sheet1!$A$2:$A$5, ( (INDEX(Sheet1!$B$2:$OK$5,0,MATCH(Heatmap!IJ$1,Sheet1!$B$1:$OK$1,0)))/(INDEX(Sheet1!$B$2:$OK$5,0,MATCH(Heatmap!$A243,Sheet1!$B$1:$OK$1,0))) ))</f>
        <v>0.22685257319032706</v>
      </c>
      <c r="IK243" s="1" cm="1">
        <f t="array" ref="IK243">RSQ(Sheet1!$A$2:$A$5, ( (INDEX(Sheet1!$B$2:$OK$5,0,MATCH(Heatmap!IK$1,Sheet1!$B$1:$OK$1,0)))/(INDEX(Sheet1!$B$2:$OK$5,0,MATCH(Heatmap!$A243,Sheet1!$B$1:$OK$1,0))) ))</f>
        <v>7.8783022421483148E-2</v>
      </c>
      <c r="IL243" s="1" cm="1">
        <f t="array" ref="IL243">RSQ(Sheet1!$A$2:$A$5, ( (INDEX(Sheet1!$B$2:$OK$5,0,MATCH(Heatmap!IL$1,Sheet1!$B$1:$OK$1,0)))/(INDEX(Sheet1!$B$2:$OK$5,0,MATCH(Heatmap!$A243,Sheet1!$B$1:$OK$1,0))) ))</f>
        <v>0.66967869073194797</v>
      </c>
      <c r="IM243" s="1" cm="1">
        <f t="array" ref="IM243">RSQ(Sheet1!$A$2:$A$5, ( (INDEX(Sheet1!$B$2:$OK$5,0,MATCH(Heatmap!IM$1,Sheet1!$B$1:$OK$1,0)))/(INDEX(Sheet1!$B$2:$OK$5,0,MATCH(Heatmap!$A243,Sheet1!$B$1:$OK$1,0))) ))</f>
        <v>0.50059955682483237</v>
      </c>
      <c r="IN243" s="1" cm="1">
        <f t="array" ref="IN243">RSQ(Sheet1!$A$2:$A$5, ( (INDEX(Sheet1!$B$2:$OK$5,0,MATCH(Heatmap!IN$1,Sheet1!$B$1:$OK$1,0)))/(INDEX(Sheet1!$B$2:$OK$5,0,MATCH(Heatmap!$A243,Sheet1!$B$1:$OK$1,0))) ))</f>
        <v>0.79646971001290523</v>
      </c>
      <c r="IO243" s="1" cm="1">
        <f t="array" ref="IO243">RSQ(Sheet1!$A$2:$A$5, ( (INDEX(Sheet1!$B$2:$OK$5,0,MATCH(Heatmap!IO$1,Sheet1!$B$1:$OK$1,0)))/(INDEX(Sheet1!$B$2:$OK$5,0,MATCH(Heatmap!$A243,Sheet1!$B$1:$OK$1,0))) ))</f>
        <v>0.81158484138514275</v>
      </c>
      <c r="IP243" s="1" cm="1">
        <f t="array" ref="IP243">RSQ(Sheet1!$A$2:$A$5, ( (INDEX(Sheet1!$B$2:$OK$5,0,MATCH(Heatmap!IP$1,Sheet1!$B$1:$OK$1,0)))/(INDEX(Sheet1!$B$2:$OK$5,0,MATCH(Heatmap!$A243,Sheet1!$B$1:$OK$1,0))) ))</f>
        <v>2.7495698794945636E-2</v>
      </c>
      <c r="IQ243" s="1" cm="1">
        <f t="array" ref="IQ243">RSQ(Sheet1!$A$2:$A$5, ( (INDEX(Sheet1!$B$2:$OK$5,0,MATCH(Heatmap!IQ$1,Sheet1!$B$1:$OK$1,0)))/(INDEX(Sheet1!$B$2:$OK$5,0,MATCH(Heatmap!$A243,Sheet1!$B$1:$OK$1,0))) ))</f>
        <v>0.79088093398197179</v>
      </c>
      <c r="IR243" s="1" cm="1">
        <f t="array" ref="IR243">RSQ(Sheet1!$A$2:$A$5, ( (INDEX(Sheet1!$B$2:$OK$5,0,MATCH(Heatmap!IR$1,Sheet1!$B$1:$OK$1,0)))/(INDEX(Sheet1!$B$2:$OK$5,0,MATCH(Heatmap!$A243,Sheet1!$B$1:$OK$1,0))) ))</f>
        <v>0.66235806045317147</v>
      </c>
      <c r="IS243" s="1" cm="1">
        <f t="array" ref="IS243">RSQ(Sheet1!$A$2:$A$5, ( (INDEX(Sheet1!$B$2:$OK$5,0,MATCH(Heatmap!IS$1,Sheet1!$B$1:$OK$1,0)))/(INDEX(Sheet1!$B$2:$OK$5,0,MATCH(Heatmap!$A243,Sheet1!$B$1:$OK$1,0))) ))</f>
        <v>0.77136861419539182</v>
      </c>
      <c r="IT243" s="1" cm="1">
        <f t="array" ref="IT243">RSQ(Sheet1!$A$2:$A$5, ( (INDEX(Sheet1!$B$2:$OK$5,0,MATCH(Heatmap!IT$1,Sheet1!$B$1:$OK$1,0)))/(INDEX(Sheet1!$B$2:$OK$5,0,MATCH(Heatmap!$A243,Sheet1!$B$1:$OK$1,0))) ))</f>
        <v>0.69206555473077713</v>
      </c>
      <c r="IU243" s="1" cm="1">
        <f t="array" ref="IU243">RSQ(Sheet1!$A$2:$A$5, ( (INDEX(Sheet1!$B$2:$OK$5,0,MATCH(Heatmap!IU$1,Sheet1!$B$1:$OK$1,0)))/(INDEX(Sheet1!$B$2:$OK$5,0,MATCH(Heatmap!$A243,Sheet1!$B$1:$OK$1,0))) ))</f>
        <v>0.45026593681698551</v>
      </c>
      <c r="IV243" s="1" cm="1">
        <f t="array" ref="IV243">RSQ(Sheet1!$A$2:$A$5, ( (INDEX(Sheet1!$B$2:$OK$5,0,MATCH(Heatmap!IV$1,Sheet1!$B$1:$OK$1,0)))/(INDEX(Sheet1!$B$2:$OK$5,0,MATCH(Heatmap!$A243,Sheet1!$B$1:$OK$1,0))) ))</f>
        <v>0.59328864346623345</v>
      </c>
      <c r="IW243" s="1" cm="1">
        <f t="array" ref="IW243">RSQ(Sheet1!$A$2:$A$5, ( (INDEX(Sheet1!$B$2:$OK$5,0,MATCH(Heatmap!IW$1,Sheet1!$B$1:$OK$1,0)))/(INDEX(Sheet1!$B$2:$OK$5,0,MATCH(Heatmap!$A243,Sheet1!$B$1:$OK$1,0))) ))</f>
        <v>0.92055820789764475</v>
      </c>
      <c r="IX243" s="1" cm="1">
        <f t="array" ref="IX243">RSQ(Sheet1!$A$2:$A$5, ( (INDEX(Sheet1!$B$2:$OK$5,0,MATCH(Heatmap!IX$1,Sheet1!$B$1:$OK$1,0)))/(INDEX(Sheet1!$B$2:$OK$5,0,MATCH(Heatmap!$A243,Sheet1!$B$1:$OK$1,0))) ))</f>
        <v>0.99925848372123982</v>
      </c>
      <c r="IY243" s="1" cm="1">
        <f t="array" ref="IY243">RSQ(Sheet1!$A$2:$A$5, ( (INDEX(Sheet1!$B$2:$OK$5,0,MATCH(Heatmap!IY$1,Sheet1!$B$1:$OK$1,0)))/(INDEX(Sheet1!$B$2:$OK$5,0,MATCH(Heatmap!$A243,Sheet1!$B$1:$OK$1,0))) ))</f>
        <v>0.71174880245799899</v>
      </c>
      <c r="IZ243" s="1" cm="1">
        <f t="array" ref="IZ243">RSQ(Sheet1!$A$2:$A$5, ( (INDEX(Sheet1!$B$2:$OK$5,0,MATCH(Heatmap!IZ$1,Sheet1!$B$1:$OK$1,0)))/(INDEX(Sheet1!$B$2:$OK$5,0,MATCH(Heatmap!$A243,Sheet1!$B$1:$OK$1,0))) ))</f>
        <v>3.4671184374473216E-5</v>
      </c>
      <c r="JA243" s="1" cm="1">
        <f t="array" ref="JA243">RSQ(Sheet1!$A$2:$A$5, ( (INDEX(Sheet1!$B$2:$OK$5,0,MATCH(Heatmap!JA$1,Sheet1!$B$1:$OK$1,0)))/(INDEX(Sheet1!$B$2:$OK$5,0,MATCH(Heatmap!$A243,Sheet1!$B$1:$OK$1,0))) ))</f>
        <v>0.92001231996582111</v>
      </c>
      <c r="JB243" s="1" cm="1">
        <f t="array" ref="JB243">RSQ(Sheet1!$A$2:$A$5, ( (INDEX(Sheet1!$B$2:$OK$5,0,MATCH(Heatmap!JB$1,Sheet1!$B$1:$OK$1,0)))/(INDEX(Sheet1!$B$2:$OK$5,0,MATCH(Heatmap!$A243,Sheet1!$B$1:$OK$1,0))) ))</f>
        <v>0.72895684502935754</v>
      </c>
      <c r="JC243" s="1" cm="1">
        <f t="array" ref="JC243">RSQ(Sheet1!$A$2:$A$5, ( (INDEX(Sheet1!$B$2:$OK$5,0,MATCH(Heatmap!JC$1,Sheet1!$B$1:$OK$1,0)))/(INDEX(Sheet1!$B$2:$OK$5,0,MATCH(Heatmap!$A243,Sheet1!$B$1:$OK$1,0))) ))</f>
        <v>0.84489511645938509</v>
      </c>
      <c r="JD243" s="1" cm="1">
        <f t="array" ref="JD243">RSQ(Sheet1!$A$2:$A$5, ( (INDEX(Sheet1!$B$2:$OK$5,0,MATCH(Heatmap!JD$1,Sheet1!$B$1:$OK$1,0)))/(INDEX(Sheet1!$B$2:$OK$5,0,MATCH(Heatmap!$A243,Sheet1!$B$1:$OK$1,0))) ))</f>
        <v>0.56998482459409128</v>
      </c>
      <c r="JE243" s="1" cm="1">
        <f t="array" ref="JE243">RSQ(Sheet1!$A$2:$A$5, ( (INDEX(Sheet1!$B$2:$OK$5,0,MATCH(Heatmap!JE$1,Sheet1!$B$1:$OK$1,0)))/(INDEX(Sheet1!$B$2:$OK$5,0,MATCH(Heatmap!$A243,Sheet1!$B$1:$OK$1,0))) ))</f>
        <v>0.12657444208742658</v>
      </c>
      <c r="JF243" s="1" cm="1">
        <f t="array" ref="JF243">RSQ(Sheet1!$A$2:$A$5, ( (INDEX(Sheet1!$B$2:$OK$5,0,MATCH(Heatmap!JF$1,Sheet1!$B$1:$OK$1,0)))/(INDEX(Sheet1!$B$2:$OK$5,0,MATCH(Heatmap!$A243,Sheet1!$B$1:$OK$1,0))) ))</f>
        <v>0.76502984560860754</v>
      </c>
      <c r="JG243" s="1" cm="1">
        <f t="array" ref="JG243">RSQ(Sheet1!$A$2:$A$5, ( (INDEX(Sheet1!$B$2:$OK$5,0,MATCH(Heatmap!JG$1,Sheet1!$B$1:$OK$1,0)))/(INDEX(Sheet1!$B$2:$OK$5,0,MATCH(Heatmap!$A243,Sheet1!$B$1:$OK$1,0))) ))</f>
        <v>0.90915107376698812</v>
      </c>
      <c r="JH243" s="1" cm="1">
        <f t="array" ref="JH243">RSQ(Sheet1!$A$2:$A$5, ( (INDEX(Sheet1!$B$2:$OK$5,0,MATCH(Heatmap!JH$1,Sheet1!$B$1:$OK$1,0)))/(INDEX(Sheet1!$B$2:$OK$5,0,MATCH(Heatmap!$A243,Sheet1!$B$1:$OK$1,0))) ))</f>
        <v>0.57846498916150868</v>
      </c>
      <c r="JI243" s="1" cm="1">
        <f t="array" ref="JI243">RSQ(Sheet1!$A$2:$A$5, ( (INDEX(Sheet1!$B$2:$OK$5,0,MATCH(Heatmap!JI$1,Sheet1!$B$1:$OK$1,0)))/(INDEX(Sheet1!$B$2:$OK$5,0,MATCH(Heatmap!$A243,Sheet1!$B$1:$OK$1,0))) ))</f>
        <v>0.87221685666985715</v>
      </c>
      <c r="JJ243" s="1" cm="1">
        <f t="array" ref="JJ243">RSQ(Sheet1!$A$2:$A$5, ( (INDEX(Sheet1!$B$2:$OK$5,0,MATCH(Heatmap!JJ$1,Sheet1!$B$1:$OK$1,0)))/(INDEX(Sheet1!$B$2:$OK$5,0,MATCH(Heatmap!$A243,Sheet1!$B$1:$OK$1,0))) ))</f>
        <v>0.84384595596281264</v>
      </c>
      <c r="JK243" s="1" cm="1">
        <f t="array" ref="JK243">RSQ(Sheet1!$A$2:$A$5, ( (INDEX(Sheet1!$B$2:$OK$5,0,MATCH(Heatmap!JK$1,Sheet1!$B$1:$OK$1,0)))/(INDEX(Sheet1!$B$2:$OK$5,0,MATCH(Heatmap!$A243,Sheet1!$B$1:$OK$1,0))) ))</f>
        <v>0.93629436489988216</v>
      </c>
      <c r="JL243" s="1" cm="1">
        <f t="array" ref="JL243">RSQ(Sheet1!$A$2:$A$5, ( (INDEX(Sheet1!$B$2:$OK$5,0,MATCH(Heatmap!JL$1,Sheet1!$B$1:$OK$1,0)))/(INDEX(Sheet1!$B$2:$OK$5,0,MATCH(Heatmap!$A243,Sheet1!$B$1:$OK$1,0))) ))</f>
        <v>0.53162418934446254</v>
      </c>
      <c r="JM243" s="1" cm="1">
        <f t="array" ref="JM243">RSQ(Sheet1!$A$2:$A$5, ( (INDEX(Sheet1!$B$2:$OK$5,0,MATCH(Heatmap!JM$1,Sheet1!$B$1:$OK$1,0)))/(INDEX(Sheet1!$B$2:$OK$5,0,MATCH(Heatmap!$A243,Sheet1!$B$1:$OK$1,0))) ))</f>
        <v>0.99571226698333792</v>
      </c>
      <c r="JN243" s="1" cm="1">
        <f t="array" ref="JN243">RSQ(Sheet1!$A$2:$A$5, ( (INDEX(Sheet1!$B$2:$OK$5,0,MATCH(Heatmap!JN$1,Sheet1!$B$1:$OK$1,0)))/(INDEX(Sheet1!$B$2:$OK$5,0,MATCH(Heatmap!$A243,Sheet1!$B$1:$OK$1,0))) ))</f>
        <v>0.93574444910195176</v>
      </c>
      <c r="JO243" s="1" cm="1">
        <f t="array" ref="JO243">RSQ(Sheet1!$A$2:$A$5, ( (INDEX(Sheet1!$B$2:$OK$5,0,MATCH(Heatmap!JO$1,Sheet1!$B$1:$OK$1,0)))/(INDEX(Sheet1!$B$2:$OK$5,0,MATCH(Heatmap!$A243,Sheet1!$B$1:$OK$1,0))) ))</f>
        <v>0.7081895106340359</v>
      </c>
      <c r="JP243" s="1" cm="1">
        <f t="array" ref="JP243">RSQ(Sheet1!$A$2:$A$5, ( (INDEX(Sheet1!$B$2:$OK$5,0,MATCH(Heatmap!JP$1,Sheet1!$B$1:$OK$1,0)))/(INDEX(Sheet1!$B$2:$OK$5,0,MATCH(Heatmap!$A243,Sheet1!$B$1:$OK$1,0))) ))</f>
        <v>0.86237228338909189</v>
      </c>
      <c r="JQ243" s="1" cm="1">
        <f t="array" ref="JQ243">RSQ(Sheet1!$A$2:$A$5, ( (INDEX(Sheet1!$B$2:$OK$5,0,MATCH(Heatmap!JQ$1,Sheet1!$B$1:$OK$1,0)))/(INDEX(Sheet1!$B$2:$OK$5,0,MATCH(Heatmap!$A243,Sheet1!$B$1:$OK$1,0))) ))</f>
        <v>0.68624729557686848</v>
      </c>
      <c r="JR243" s="1" cm="1">
        <f t="array" ref="JR243">RSQ(Sheet1!$A$2:$A$5, ( (INDEX(Sheet1!$B$2:$OK$5,0,MATCH(Heatmap!JR$1,Sheet1!$B$1:$OK$1,0)))/(INDEX(Sheet1!$B$2:$OK$5,0,MATCH(Heatmap!$A243,Sheet1!$B$1:$OK$1,0))) ))</f>
        <v>0.94302585215578283</v>
      </c>
      <c r="JS243" s="1" cm="1">
        <f t="array" ref="JS243">RSQ(Sheet1!$A$2:$A$5, ( (INDEX(Sheet1!$B$2:$OK$5,0,MATCH(Heatmap!JS$1,Sheet1!$B$1:$OK$1,0)))/(INDEX(Sheet1!$B$2:$OK$5,0,MATCH(Heatmap!$A243,Sheet1!$B$1:$OK$1,0))) ))</f>
        <v>0.78808290299444672</v>
      </c>
      <c r="JT243" s="1" cm="1">
        <f t="array" ref="JT243">RSQ(Sheet1!$A$2:$A$5, ( (INDEX(Sheet1!$B$2:$OK$5,0,MATCH(Heatmap!JT$1,Sheet1!$B$1:$OK$1,0)))/(INDEX(Sheet1!$B$2:$OK$5,0,MATCH(Heatmap!$A243,Sheet1!$B$1:$OK$1,0))) ))</f>
        <v>0.98920341339619788</v>
      </c>
      <c r="JU243" s="1" cm="1">
        <f t="array" ref="JU243">RSQ(Sheet1!$A$2:$A$5, ( (INDEX(Sheet1!$B$2:$OK$5,0,MATCH(Heatmap!JU$1,Sheet1!$B$1:$OK$1,0)))/(INDEX(Sheet1!$B$2:$OK$5,0,MATCH(Heatmap!$A243,Sheet1!$B$1:$OK$1,0))) ))</f>
        <v>0.69641770339544307</v>
      </c>
      <c r="JV243" s="1" cm="1">
        <f t="array" ref="JV243">RSQ(Sheet1!$A$2:$A$5, ( (INDEX(Sheet1!$B$2:$OK$5,0,MATCH(Heatmap!JV$1,Sheet1!$B$1:$OK$1,0)))/(INDEX(Sheet1!$B$2:$OK$5,0,MATCH(Heatmap!$A243,Sheet1!$B$1:$OK$1,0))) ))</f>
        <v>0.88929393255987654</v>
      </c>
      <c r="JW243" s="1" cm="1">
        <f t="array" ref="JW243">RSQ(Sheet1!$A$2:$A$5, ( (INDEX(Sheet1!$B$2:$OK$5,0,MATCH(Heatmap!JW$1,Sheet1!$B$1:$OK$1,0)))/(INDEX(Sheet1!$B$2:$OK$5,0,MATCH(Heatmap!$A243,Sheet1!$B$1:$OK$1,0))) ))</f>
        <v>0.97887010115568762</v>
      </c>
      <c r="JX243" s="1" cm="1">
        <f t="array" ref="JX243">RSQ(Sheet1!$A$2:$A$5, ( (INDEX(Sheet1!$B$2:$OK$5,0,MATCH(Heatmap!JX$1,Sheet1!$B$1:$OK$1,0)))/(INDEX(Sheet1!$B$2:$OK$5,0,MATCH(Heatmap!$A243,Sheet1!$B$1:$OK$1,0))) ))</f>
        <v>0.96594349815504799</v>
      </c>
      <c r="JY243" s="1" cm="1">
        <f t="array" ref="JY243">RSQ(Sheet1!$A$2:$A$5, ( (INDEX(Sheet1!$B$2:$OK$5,0,MATCH(Heatmap!JY$1,Sheet1!$B$1:$OK$1,0)))/(INDEX(Sheet1!$B$2:$OK$5,0,MATCH(Heatmap!$A243,Sheet1!$B$1:$OK$1,0))) ))</f>
        <v>0.67872679366867694</v>
      </c>
      <c r="JZ243" s="1" cm="1">
        <f t="array" ref="JZ243">RSQ(Sheet1!$A$2:$A$5, ( (INDEX(Sheet1!$B$2:$OK$5,0,MATCH(Heatmap!JZ$1,Sheet1!$B$1:$OK$1,0)))/(INDEX(Sheet1!$B$2:$OK$5,0,MATCH(Heatmap!$A243,Sheet1!$B$1:$OK$1,0))) ))</f>
        <v>0.73029098811133586</v>
      </c>
      <c r="KA243" s="1" cm="1">
        <f t="array" ref="KA243">RSQ(Sheet1!$A$2:$A$5, ( (INDEX(Sheet1!$B$2:$OK$5,0,MATCH(Heatmap!KA$1,Sheet1!$B$1:$OK$1,0)))/(INDEX(Sheet1!$B$2:$OK$5,0,MATCH(Heatmap!$A243,Sheet1!$B$1:$OK$1,0))) ))</f>
        <v>0.6725412911768639</v>
      </c>
      <c r="KB243" s="1" cm="1">
        <f t="array" ref="KB243">RSQ(Sheet1!$A$2:$A$5, ( (INDEX(Sheet1!$B$2:$OK$5,0,MATCH(Heatmap!KB$1,Sheet1!$B$1:$OK$1,0)))/(INDEX(Sheet1!$B$2:$OK$5,0,MATCH(Heatmap!$A243,Sheet1!$B$1:$OK$1,0))) ))</f>
        <v>0.82755199648191913</v>
      </c>
      <c r="KC243" s="1" cm="1">
        <f t="array" ref="KC243">RSQ(Sheet1!$A$2:$A$5, ( (INDEX(Sheet1!$B$2:$OK$5,0,MATCH(Heatmap!KC$1,Sheet1!$B$1:$OK$1,0)))/(INDEX(Sheet1!$B$2:$OK$5,0,MATCH(Heatmap!$A243,Sheet1!$B$1:$OK$1,0))) ))</f>
        <v>0.67916268424527759</v>
      </c>
      <c r="KD243" s="1" cm="1">
        <f t="array" ref="KD243">RSQ(Sheet1!$A$2:$A$5, ( (INDEX(Sheet1!$B$2:$OK$5,0,MATCH(Heatmap!KD$1,Sheet1!$B$1:$OK$1,0)))/(INDEX(Sheet1!$B$2:$OK$5,0,MATCH(Heatmap!$A243,Sheet1!$B$1:$OK$1,0))) ))</f>
        <v>8.2993816931006895E-2</v>
      </c>
      <c r="KE243" s="1" cm="1">
        <f t="array" ref="KE243">RSQ(Sheet1!$A$2:$A$5, ( (INDEX(Sheet1!$B$2:$OK$5,0,MATCH(Heatmap!KE$1,Sheet1!$B$1:$OK$1,0)))/(INDEX(Sheet1!$B$2:$OK$5,0,MATCH(Heatmap!$A243,Sheet1!$B$1:$OK$1,0))) ))</f>
        <v>0.30791992681739999</v>
      </c>
      <c r="KF243" s="1" cm="1">
        <f t="array" ref="KF243">RSQ(Sheet1!$A$2:$A$5, ( (INDEX(Sheet1!$B$2:$OK$5,0,MATCH(Heatmap!KF$1,Sheet1!$B$1:$OK$1,0)))/(INDEX(Sheet1!$B$2:$OK$5,0,MATCH(Heatmap!$A243,Sheet1!$B$1:$OK$1,0))) ))</f>
        <v>0.38576682955991143</v>
      </c>
      <c r="KG243" s="1" cm="1">
        <f t="array" ref="KG243">RSQ(Sheet1!$A$2:$A$5, ( (INDEX(Sheet1!$B$2:$OK$5,0,MATCH(Heatmap!KG$1,Sheet1!$B$1:$OK$1,0)))/(INDEX(Sheet1!$B$2:$OK$5,0,MATCH(Heatmap!$A243,Sheet1!$B$1:$OK$1,0))) ))</f>
        <v>0.86417545310427968</v>
      </c>
      <c r="KH243" s="1" cm="1">
        <f t="array" ref="KH243">RSQ(Sheet1!$A$2:$A$5, ( (INDEX(Sheet1!$B$2:$OK$5,0,MATCH(Heatmap!KH$1,Sheet1!$B$1:$OK$1,0)))/(INDEX(Sheet1!$B$2:$OK$5,0,MATCH(Heatmap!$A243,Sheet1!$B$1:$OK$1,0))) ))</f>
        <v>7.6277661192351492E-2</v>
      </c>
      <c r="KI243" s="1" cm="1">
        <f t="array" ref="KI243">RSQ(Sheet1!$A$2:$A$5, ( (INDEX(Sheet1!$B$2:$OK$5,0,MATCH(Heatmap!KI$1,Sheet1!$B$1:$OK$1,0)))/(INDEX(Sheet1!$B$2:$OK$5,0,MATCH(Heatmap!$A243,Sheet1!$B$1:$OK$1,0))) ))</f>
        <v>8.8893381643383798E-3</v>
      </c>
      <c r="KJ243" s="1" cm="1">
        <f t="array" ref="KJ243">RSQ(Sheet1!$A$2:$A$5, ( (INDEX(Sheet1!$B$2:$OK$5,0,MATCH(Heatmap!KJ$1,Sheet1!$B$1:$OK$1,0)))/(INDEX(Sheet1!$B$2:$OK$5,0,MATCH(Heatmap!$A243,Sheet1!$B$1:$OK$1,0))) ))</f>
        <v>5.7033391904118762E-2</v>
      </c>
      <c r="KK243" s="1" cm="1">
        <f t="array" ref="KK243">RSQ(Sheet1!$A$2:$A$5, ( (INDEX(Sheet1!$B$2:$OK$5,0,MATCH(Heatmap!KK$1,Sheet1!$B$1:$OK$1,0)))/(INDEX(Sheet1!$B$2:$OK$5,0,MATCH(Heatmap!$A243,Sheet1!$B$1:$OK$1,0))) ))</f>
        <v>9.0585227706552918E-2</v>
      </c>
      <c r="KL243" s="1" cm="1">
        <f t="array" ref="KL243">RSQ(Sheet1!$A$2:$A$5, ( (INDEX(Sheet1!$B$2:$OK$5,0,MATCH(Heatmap!KL$1,Sheet1!$B$1:$OK$1,0)))/(INDEX(Sheet1!$B$2:$OK$5,0,MATCH(Heatmap!$A243,Sheet1!$B$1:$OK$1,0))) ))</f>
        <v>0.32051200719030004</v>
      </c>
      <c r="KM243" s="1" cm="1">
        <f t="array" ref="KM243">RSQ(Sheet1!$A$2:$A$5, ( (INDEX(Sheet1!$B$2:$OK$5,0,MATCH(Heatmap!KM$1,Sheet1!$B$1:$OK$1,0)))/(INDEX(Sheet1!$B$2:$OK$5,0,MATCH(Heatmap!$A243,Sheet1!$B$1:$OK$1,0))) ))</f>
        <v>0.15824324206925047</v>
      </c>
      <c r="KN243" s="1" cm="1">
        <f t="array" ref="KN243">RSQ(Sheet1!$A$2:$A$5, ( (INDEX(Sheet1!$B$2:$OK$5,0,MATCH(Heatmap!KN$1,Sheet1!$B$1:$OK$1,0)))/(INDEX(Sheet1!$B$2:$OK$5,0,MATCH(Heatmap!$A243,Sheet1!$B$1:$OK$1,0))) ))</f>
        <v>5.2588225329273916E-2</v>
      </c>
      <c r="KO243" s="1" cm="1">
        <f t="array" ref="KO243">RSQ(Sheet1!$A$2:$A$5, ( (INDEX(Sheet1!$B$2:$OK$5,0,MATCH(Heatmap!KO$1,Sheet1!$B$1:$OK$1,0)))/(INDEX(Sheet1!$B$2:$OK$5,0,MATCH(Heatmap!$A243,Sheet1!$B$1:$OK$1,0))) ))</f>
        <v>4.6899182677997758E-4</v>
      </c>
      <c r="KP243" s="1" cm="1">
        <f t="array" ref="KP243">RSQ(Sheet1!$A$2:$A$5, ( (INDEX(Sheet1!$B$2:$OK$5,0,MATCH(Heatmap!KP$1,Sheet1!$B$1:$OK$1,0)))/(INDEX(Sheet1!$B$2:$OK$5,0,MATCH(Heatmap!$A243,Sheet1!$B$1:$OK$1,0))) ))</f>
        <v>3.2151267230756744E-2</v>
      </c>
      <c r="KQ243" s="1" cm="1">
        <f t="array" ref="KQ243">RSQ(Sheet1!$A$2:$A$5, ( (INDEX(Sheet1!$B$2:$OK$5,0,MATCH(Heatmap!KQ$1,Sheet1!$B$1:$OK$1,0)))/(INDEX(Sheet1!$B$2:$OK$5,0,MATCH(Heatmap!$A243,Sheet1!$B$1:$OK$1,0))) ))</f>
        <v>0.17819973399340774</v>
      </c>
      <c r="KR243" s="1" cm="1">
        <f t="array" ref="KR243">RSQ(Sheet1!$A$2:$A$5, ( (INDEX(Sheet1!$B$2:$OK$5,0,MATCH(Heatmap!KR$1,Sheet1!$B$1:$OK$1,0)))/(INDEX(Sheet1!$B$2:$OK$5,0,MATCH(Heatmap!$A243,Sheet1!$B$1:$OK$1,0))) ))</f>
        <v>0.17354242887432494</v>
      </c>
      <c r="KS243" s="1" cm="1">
        <f t="array" ref="KS243">RSQ(Sheet1!$A$2:$A$5, ( (INDEX(Sheet1!$B$2:$OK$5,0,MATCH(Heatmap!KS$1,Sheet1!$B$1:$OK$1,0)))/(INDEX(Sheet1!$B$2:$OK$5,0,MATCH(Heatmap!$A243,Sheet1!$B$1:$OK$1,0))) ))</f>
        <v>0.77032322051916002</v>
      </c>
      <c r="KT243" s="1" cm="1">
        <f t="array" ref="KT243">RSQ(Sheet1!$A$2:$A$5, ( (INDEX(Sheet1!$B$2:$OK$5,0,MATCH(Heatmap!KT$1,Sheet1!$B$1:$OK$1,0)))/(INDEX(Sheet1!$B$2:$OK$5,0,MATCH(Heatmap!$A243,Sheet1!$B$1:$OK$1,0))) ))</f>
        <v>2.130826950288351E-2</v>
      </c>
      <c r="KU243" s="1" cm="1">
        <f t="array" ref="KU243">RSQ(Sheet1!$A$2:$A$5, ( (INDEX(Sheet1!$B$2:$OK$5,0,MATCH(Heatmap!KU$1,Sheet1!$B$1:$OK$1,0)))/(INDEX(Sheet1!$B$2:$OK$5,0,MATCH(Heatmap!$A243,Sheet1!$B$1:$OK$1,0))) ))</f>
        <v>1.9477348541773899E-3</v>
      </c>
      <c r="KV243" s="1" cm="1">
        <f t="array" ref="KV243">RSQ(Sheet1!$A$2:$A$5, ( (INDEX(Sheet1!$B$2:$OK$5,0,MATCH(Heatmap!KV$1,Sheet1!$B$1:$OK$1,0)))/(INDEX(Sheet1!$B$2:$OK$5,0,MATCH(Heatmap!$A243,Sheet1!$B$1:$OK$1,0))) ))</f>
        <v>0.9672138362488657</v>
      </c>
      <c r="KW243" s="1" cm="1">
        <f t="array" ref="KW243">RSQ(Sheet1!$A$2:$A$5, ( (INDEX(Sheet1!$B$2:$OK$5,0,MATCH(Heatmap!KW$1,Sheet1!$B$1:$OK$1,0)))/(INDEX(Sheet1!$B$2:$OK$5,0,MATCH(Heatmap!$A243,Sheet1!$B$1:$OK$1,0))) ))</f>
        <v>2.479087294883193E-3</v>
      </c>
      <c r="KX243" s="1" cm="1">
        <f t="array" ref="KX243">RSQ(Sheet1!$A$2:$A$5, ( (INDEX(Sheet1!$B$2:$OK$5,0,MATCH(Heatmap!KX$1,Sheet1!$B$1:$OK$1,0)))/(INDEX(Sheet1!$B$2:$OK$5,0,MATCH(Heatmap!$A243,Sheet1!$B$1:$OK$1,0))) ))</f>
        <v>0.16473790284118206</v>
      </c>
      <c r="KY243" s="1" cm="1">
        <f t="array" ref="KY243">RSQ(Sheet1!$A$2:$A$5, ( (INDEX(Sheet1!$B$2:$OK$5,0,MATCH(Heatmap!KY$1,Sheet1!$B$1:$OK$1,0)))/(INDEX(Sheet1!$B$2:$OK$5,0,MATCH(Heatmap!$A243,Sheet1!$B$1:$OK$1,0))) ))</f>
        <v>0.60524042222660546</v>
      </c>
      <c r="KZ243" s="1" cm="1">
        <f t="array" ref="KZ243">RSQ(Sheet1!$A$2:$A$5, ( (INDEX(Sheet1!$B$2:$OK$5,0,MATCH(Heatmap!KZ$1,Sheet1!$B$1:$OK$1,0)))/(INDEX(Sheet1!$B$2:$OK$5,0,MATCH(Heatmap!$A243,Sheet1!$B$1:$OK$1,0))) ))</f>
        <v>1.8632110671304995E-2</v>
      </c>
      <c r="LA243" s="1" cm="1">
        <f t="array" ref="LA243">RSQ(Sheet1!$A$2:$A$5, ( (INDEX(Sheet1!$B$2:$OK$5,0,MATCH(Heatmap!LA$1,Sheet1!$B$1:$OK$1,0)))/(INDEX(Sheet1!$B$2:$OK$5,0,MATCH(Heatmap!$A243,Sheet1!$B$1:$OK$1,0))) ))</f>
        <v>2.3392721786306896E-2</v>
      </c>
      <c r="LB243" s="1" cm="1">
        <f t="array" ref="LB243">RSQ(Sheet1!$A$2:$A$5, ( (INDEX(Sheet1!$B$2:$OK$5,0,MATCH(Heatmap!LB$1,Sheet1!$B$1:$OK$1,0)))/(INDEX(Sheet1!$B$2:$OK$5,0,MATCH(Heatmap!$A243,Sheet1!$B$1:$OK$1,0))) ))</f>
        <v>0.10398921019771024</v>
      </c>
      <c r="LC243" s="1" cm="1">
        <f t="array" ref="LC243">RSQ(Sheet1!$A$2:$A$5, ( (INDEX(Sheet1!$B$2:$OK$5,0,MATCH(Heatmap!LC$1,Sheet1!$B$1:$OK$1,0)))/(INDEX(Sheet1!$B$2:$OK$5,0,MATCH(Heatmap!$A243,Sheet1!$B$1:$OK$1,0))) ))</f>
        <v>2.6497539406346192E-3</v>
      </c>
      <c r="LD243" s="1" cm="1">
        <f t="array" ref="LD243">RSQ(Sheet1!$A$2:$A$5, ( (INDEX(Sheet1!$B$2:$OK$5,0,MATCH(Heatmap!LD$1,Sheet1!$B$1:$OK$1,0)))/(INDEX(Sheet1!$B$2:$OK$5,0,MATCH(Heatmap!$A243,Sheet1!$B$1:$OK$1,0))) ))</f>
        <v>3.7352006698616123E-2</v>
      </c>
      <c r="LE243" s="1" cm="1">
        <f t="array" ref="LE243">RSQ(Sheet1!$A$2:$A$5, ( (INDEX(Sheet1!$B$2:$OK$5,0,MATCH(Heatmap!LE$1,Sheet1!$B$1:$OK$1,0)))/(INDEX(Sheet1!$B$2:$OK$5,0,MATCH(Heatmap!$A243,Sheet1!$B$1:$OK$1,0))) ))</f>
        <v>1.7539037274899263E-2</v>
      </c>
      <c r="LF243" s="1" cm="1">
        <f t="array" ref="LF243">RSQ(Sheet1!$A$2:$A$5, ( (INDEX(Sheet1!$B$2:$OK$5,0,MATCH(Heatmap!LF$1,Sheet1!$B$1:$OK$1,0)))/(INDEX(Sheet1!$B$2:$OK$5,0,MATCH(Heatmap!$A243,Sheet1!$B$1:$OK$1,0))) ))</f>
        <v>0.16194565112490841</v>
      </c>
      <c r="LG243" s="1" cm="1">
        <f t="array" ref="LG243">RSQ(Sheet1!$A$2:$A$5, ( (INDEX(Sheet1!$B$2:$OK$5,0,MATCH(Heatmap!LG$1,Sheet1!$B$1:$OK$1,0)))/(INDEX(Sheet1!$B$2:$OK$5,0,MATCH(Heatmap!$A243,Sheet1!$B$1:$OK$1,0))) ))</f>
        <v>0.27572467601678152</v>
      </c>
      <c r="LH243" s="1" cm="1">
        <f t="array" ref="LH243">RSQ(Sheet1!$A$2:$A$5, ( (INDEX(Sheet1!$B$2:$OK$5,0,MATCH(Heatmap!LH$1,Sheet1!$B$1:$OK$1,0)))/(INDEX(Sheet1!$B$2:$OK$5,0,MATCH(Heatmap!$A243,Sheet1!$B$1:$OK$1,0))) ))</f>
        <v>0.10104364109402997</v>
      </c>
      <c r="LI243" s="1" cm="1">
        <f t="array" ref="LI243">RSQ(Sheet1!$A$2:$A$5, ( (INDEX(Sheet1!$B$2:$OK$5,0,MATCH(Heatmap!LI$1,Sheet1!$B$1:$OK$1,0)))/(INDEX(Sheet1!$B$2:$OK$5,0,MATCH(Heatmap!$A243,Sheet1!$B$1:$OK$1,0))) ))</f>
        <v>7.7780285875339458E-2</v>
      </c>
      <c r="LJ243" s="1" cm="1">
        <f t="array" ref="LJ243">RSQ(Sheet1!$A$2:$A$5, ( (INDEX(Sheet1!$B$2:$OK$5,0,MATCH(Heatmap!LJ$1,Sheet1!$B$1:$OK$1,0)))/(INDEX(Sheet1!$B$2:$OK$5,0,MATCH(Heatmap!$A243,Sheet1!$B$1:$OK$1,0))) ))</f>
        <v>0.1744432419018154</v>
      </c>
      <c r="LK243" s="1" cm="1">
        <f t="array" ref="LK243">RSQ(Sheet1!$A$2:$A$5, ( (INDEX(Sheet1!$B$2:$OK$5,0,MATCH(Heatmap!LK$1,Sheet1!$B$1:$OK$1,0)))/(INDEX(Sheet1!$B$2:$OK$5,0,MATCH(Heatmap!$A243,Sheet1!$B$1:$OK$1,0))) ))</f>
        <v>0.20453325343562787</v>
      </c>
      <c r="LL243" s="1" cm="1">
        <f t="array" ref="LL243">RSQ(Sheet1!$A$2:$A$5, ( (INDEX(Sheet1!$B$2:$OK$5,0,MATCH(Heatmap!LL$1,Sheet1!$B$1:$OK$1,0)))/(INDEX(Sheet1!$B$2:$OK$5,0,MATCH(Heatmap!$A243,Sheet1!$B$1:$OK$1,0))) ))</f>
        <v>0.21263562888808515</v>
      </c>
      <c r="LM243" s="1" cm="1">
        <f t="array" ref="LM243">RSQ(Sheet1!$A$2:$A$5, ( (INDEX(Sheet1!$B$2:$OK$5,0,MATCH(Heatmap!LM$1,Sheet1!$B$1:$OK$1,0)))/(INDEX(Sheet1!$B$2:$OK$5,0,MATCH(Heatmap!$A243,Sheet1!$B$1:$OK$1,0))) ))</f>
        <v>0.21483352732507932</v>
      </c>
      <c r="LN243" s="1" cm="1">
        <f t="array" ref="LN243">RSQ(Sheet1!$A$2:$A$5, ( (INDEX(Sheet1!$B$2:$OK$5,0,MATCH(Heatmap!LN$1,Sheet1!$B$1:$OK$1,0)))/(INDEX(Sheet1!$B$2:$OK$5,0,MATCH(Heatmap!$A243,Sheet1!$B$1:$OK$1,0))) ))</f>
        <v>0.25566259885842785</v>
      </c>
      <c r="LO243" s="1" cm="1">
        <f t="array" ref="LO243">RSQ(Sheet1!$A$2:$A$5, ( (INDEX(Sheet1!$B$2:$OK$5,0,MATCH(Heatmap!LO$1,Sheet1!$B$1:$OK$1,0)))/(INDEX(Sheet1!$B$2:$OK$5,0,MATCH(Heatmap!$A243,Sheet1!$B$1:$OK$1,0))) ))</f>
        <v>0.16539292950750628</v>
      </c>
      <c r="LP243" s="1" cm="1">
        <f t="array" ref="LP243">RSQ(Sheet1!$A$2:$A$5, ( (INDEX(Sheet1!$B$2:$OK$5,0,MATCH(Heatmap!LP$1,Sheet1!$B$1:$OK$1,0)))/(INDEX(Sheet1!$B$2:$OK$5,0,MATCH(Heatmap!$A243,Sheet1!$B$1:$OK$1,0))) ))</f>
        <v>0.16517221564660753</v>
      </c>
      <c r="LQ243" s="1" cm="1">
        <f t="array" ref="LQ243">RSQ(Sheet1!$A$2:$A$5, ( (INDEX(Sheet1!$B$2:$OK$5,0,MATCH(Heatmap!LQ$1,Sheet1!$B$1:$OK$1,0)))/(INDEX(Sheet1!$B$2:$OK$5,0,MATCH(Heatmap!$A243,Sheet1!$B$1:$OK$1,0))) ))</f>
        <v>0.24051233950050685</v>
      </c>
      <c r="LR243" s="1" cm="1">
        <f t="array" ref="LR243">RSQ(Sheet1!$A$2:$A$5, ( (INDEX(Sheet1!$B$2:$OK$5,0,MATCH(Heatmap!LR$1,Sheet1!$B$1:$OK$1,0)))/(INDEX(Sheet1!$B$2:$OK$5,0,MATCH(Heatmap!$A243,Sheet1!$B$1:$OK$1,0))) ))</f>
        <v>0.19325754353888447</v>
      </c>
      <c r="LS243" s="1" cm="1">
        <f t="array" ref="LS243">RSQ(Sheet1!$A$2:$A$5, ( (INDEX(Sheet1!$B$2:$OK$5,0,MATCH(Heatmap!LS$1,Sheet1!$B$1:$OK$1,0)))/(INDEX(Sheet1!$B$2:$OK$5,0,MATCH(Heatmap!$A243,Sheet1!$B$1:$OK$1,0))) ))</f>
        <v>0.18094970128537535</v>
      </c>
      <c r="LT243" s="1" cm="1">
        <f t="array" ref="LT243">RSQ(Sheet1!$A$2:$A$5, ( (INDEX(Sheet1!$B$2:$OK$5,0,MATCH(Heatmap!LT$1,Sheet1!$B$1:$OK$1,0)))/(INDEX(Sheet1!$B$2:$OK$5,0,MATCH(Heatmap!$A243,Sheet1!$B$1:$OK$1,0))) ))</f>
        <v>0.41250511281210978</v>
      </c>
      <c r="LU243" s="1" cm="1">
        <f t="array" ref="LU243">RSQ(Sheet1!$A$2:$A$5, ( (INDEX(Sheet1!$B$2:$OK$5,0,MATCH(Heatmap!LU$1,Sheet1!$B$1:$OK$1,0)))/(INDEX(Sheet1!$B$2:$OK$5,0,MATCH(Heatmap!$A243,Sheet1!$B$1:$OK$1,0))) ))</f>
        <v>0.21561950738559171</v>
      </c>
      <c r="LV243" s="1" cm="1">
        <f t="array" ref="LV243">RSQ(Sheet1!$A$2:$A$5, ( (INDEX(Sheet1!$B$2:$OK$5,0,MATCH(Heatmap!LV$1,Sheet1!$B$1:$OK$1,0)))/(INDEX(Sheet1!$B$2:$OK$5,0,MATCH(Heatmap!$A243,Sheet1!$B$1:$OK$1,0))) ))</f>
        <v>0.3075996092106883</v>
      </c>
      <c r="LW243" s="1" cm="1">
        <f t="array" ref="LW243">RSQ(Sheet1!$A$2:$A$5, ( (INDEX(Sheet1!$B$2:$OK$5,0,MATCH(Heatmap!LW$1,Sheet1!$B$1:$OK$1,0)))/(INDEX(Sheet1!$B$2:$OK$5,0,MATCH(Heatmap!$A243,Sheet1!$B$1:$OK$1,0))) ))</f>
        <v>0.21850447452984856</v>
      </c>
      <c r="LX243" s="1" cm="1">
        <f t="array" ref="LX243">RSQ(Sheet1!$A$2:$A$5, ( (INDEX(Sheet1!$B$2:$OK$5,0,MATCH(Heatmap!LX$1,Sheet1!$B$1:$OK$1,0)))/(INDEX(Sheet1!$B$2:$OK$5,0,MATCH(Heatmap!$A243,Sheet1!$B$1:$OK$1,0))) ))</f>
        <v>3.2499469512417486E-2</v>
      </c>
      <c r="LY243" s="1" cm="1">
        <f t="array" ref="LY243">RSQ(Sheet1!$A$2:$A$5, ( (INDEX(Sheet1!$B$2:$OK$5,0,MATCH(Heatmap!LY$1,Sheet1!$B$1:$OK$1,0)))/(INDEX(Sheet1!$B$2:$OK$5,0,MATCH(Heatmap!$A243,Sheet1!$B$1:$OK$1,0))) ))</f>
        <v>0.30028358967826208</v>
      </c>
      <c r="LZ243" s="1" cm="1">
        <f t="array" ref="LZ243">RSQ(Sheet1!$A$2:$A$5, ( (INDEX(Sheet1!$B$2:$OK$5,0,MATCH(Heatmap!LZ$1,Sheet1!$B$1:$OK$1,0)))/(INDEX(Sheet1!$B$2:$OK$5,0,MATCH(Heatmap!$A243,Sheet1!$B$1:$OK$1,0))) ))</f>
        <v>0.13738501112188495</v>
      </c>
      <c r="MA243" s="1" cm="1">
        <f t="array" ref="MA243">RSQ(Sheet1!$A$2:$A$5, ( (INDEX(Sheet1!$B$2:$OK$5,0,MATCH(Heatmap!MA$1,Sheet1!$B$1:$OK$1,0)))/(INDEX(Sheet1!$B$2:$OK$5,0,MATCH(Heatmap!$A243,Sheet1!$B$1:$OK$1,0))) ))</f>
        <v>0.23911521413353973</v>
      </c>
      <c r="MB243" s="1" cm="1">
        <f t="array" ref="MB243">RSQ(Sheet1!$A$2:$A$5, ( (INDEX(Sheet1!$B$2:$OK$5,0,MATCH(Heatmap!MB$1,Sheet1!$B$1:$OK$1,0)))/(INDEX(Sheet1!$B$2:$OK$5,0,MATCH(Heatmap!$A243,Sheet1!$B$1:$OK$1,0))) ))</f>
        <v>0.33678491078410833</v>
      </c>
      <c r="MC243" s="1" cm="1">
        <f t="array" ref="MC243">RSQ(Sheet1!$A$2:$A$5, ( (INDEX(Sheet1!$B$2:$OK$5,0,MATCH(Heatmap!MC$1,Sheet1!$B$1:$OK$1,0)))/(INDEX(Sheet1!$B$2:$OK$5,0,MATCH(Heatmap!$A243,Sheet1!$B$1:$OK$1,0))) ))</f>
        <v>0.37323889414170996</v>
      </c>
      <c r="MD243" s="1" cm="1">
        <f t="array" ref="MD243">RSQ(Sheet1!$A$2:$A$5, ( (INDEX(Sheet1!$B$2:$OK$5,0,MATCH(Heatmap!MD$1,Sheet1!$B$1:$OK$1,0)))/(INDEX(Sheet1!$B$2:$OK$5,0,MATCH(Heatmap!$A243,Sheet1!$B$1:$OK$1,0))) ))</f>
        <v>0.24996895109762071</v>
      </c>
      <c r="ME243" s="1" cm="1">
        <f t="array" ref="ME243">RSQ(Sheet1!$A$2:$A$5, ( (INDEX(Sheet1!$B$2:$OK$5,0,MATCH(Heatmap!ME$1,Sheet1!$B$1:$OK$1,0)))/(INDEX(Sheet1!$B$2:$OK$5,0,MATCH(Heatmap!$A243,Sheet1!$B$1:$OK$1,0))) ))</f>
        <v>0.17869679557211174</v>
      </c>
      <c r="MF243" s="1" cm="1">
        <f t="array" ref="MF243">RSQ(Sheet1!$A$2:$A$5, ( (INDEX(Sheet1!$B$2:$OK$5,0,MATCH(Heatmap!MF$1,Sheet1!$B$1:$OK$1,0)))/(INDEX(Sheet1!$B$2:$OK$5,0,MATCH(Heatmap!$A243,Sheet1!$B$1:$OK$1,0))) ))</f>
        <v>0.19109522678571578</v>
      </c>
      <c r="MG243" s="1" cm="1">
        <f t="array" ref="MG243">RSQ(Sheet1!$A$2:$A$5, ( (INDEX(Sheet1!$B$2:$OK$5,0,MATCH(Heatmap!MG$1,Sheet1!$B$1:$OK$1,0)))/(INDEX(Sheet1!$B$2:$OK$5,0,MATCH(Heatmap!$A243,Sheet1!$B$1:$OK$1,0))) ))</f>
        <v>0.1624977348116998</v>
      </c>
      <c r="MH243" s="1" cm="1">
        <f t="array" ref="MH243">RSQ(Sheet1!$A$2:$A$5, ( (INDEX(Sheet1!$B$2:$OK$5,0,MATCH(Heatmap!MH$1,Sheet1!$B$1:$OK$1,0)))/(INDEX(Sheet1!$B$2:$OK$5,0,MATCH(Heatmap!$A243,Sheet1!$B$1:$OK$1,0))) ))</f>
        <v>0.12085912701813065</v>
      </c>
      <c r="MI243" s="1" cm="1">
        <f t="array" ref="MI243">RSQ(Sheet1!$A$2:$A$5, ( (INDEX(Sheet1!$B$2:$OK$5,0,MATCH(Heatmap!MI$1,Sheet1!$B$1:$OK$1,0)))/(INDEX(Sheet1!$B$2:$OK$5,0,MATCH(Heatmap!$A243,Sheet1!$B$1:$OK$1,0))) ))</f>
        <v>0.15102326054891219</v>
      </c>
      <c r="MJ243" s="1" cm="1">
        <f t="array" ref="MJ243">RSQ(Sheet1!$A$2:$A$5, ( (INDEX(Sheet1!$B$2:$OK$5,0,MATCH(Heatmap!MJ$1,Sheet1!$B$1:$OK$1,0)))/(INDEX(Sheet1!$B$2:$OK$5,0,MATCH(Heatmap!$A243,Sheet1!$B$1:$OK$1,0))) ))</f>
        <v>0.35532798732084014</v>
      </c>
      <c r="MK243" s="1" cm="1">
        <f t="array" ref="MK243">RSQ(Sheet1!$A$2:$A$5, ( (INDEX(Sheet1!$B$2:$OK$5,0,MATCH(Heatmap!MK$1,Sheet1!$B$1:$OK$1,0)))/(INDEX(Sheet1!$B$2:$OK$5,0,MATCH(Heatmap!$A243,Sheet1!$B$1:$OK$1,0))) ))</f>
        <v>0.16937052398853378</v>
      </c>
      <c r="ML243" s="1" cm="1">
        <f t="array" ref="ML243">RSQ(Sheet1!$A$2:$A$5, ( (INDEX(Sheet1!$B$2:$OK$5,0,MATCH(Heatmap!ML$1,Sheet1!$B$1:$OK$1,0)))/(INDEX(Sheet1!$B$2:$OK$5,0,MATCH(Heatmap!$A243,Sheet1!$B$1:$OK$1,0))) ))</f>
        <v>0.15736478010842186</v>
      </c>
      <c r="MM243" s="1" cm="1">
        <f t="array" ref="MM243">RSQ(Sheet1!$A$2:$A$5, ( (INDEX(Sheet1!$B$2:$OK$5,0,MATCH(Heatmap!MM$1,Sheet1!$B$1:$OK$1,0)))/(INDEX(Sheet1!$B$2:$OK$5,0,MATCH(Heatmap!$A243,Sheet1!$B$1:$OK$1,0))) ))</f>
        <v>6.2530954656756399E-2</v>
      </c>
      <c r="MN243" s="1" cm="1">
        <f t="array" ref="MN243">RSQ(Sheet1!$A$2:$A$5, ( (INDEX(Sheet1!$B$2:$OK$5,0,MATCH(Heatmap!MN$1,Sheet1!$B$1:$OK$1,0)))/(INDEX(Sheet1!$B$2:$OK$5,0,MATCH(Heatmap!$A243,Sheet1!$B$1:$OK$1,0))) ))</f>
        <v>8.4474083539344255E-2</v>
      </c>
      <c r="MO243" s="1" cm="1">
        <f t="array" ref="MO243">RSQ(Sheet1!$A$2:$A$5, ( (INDEX(Sheet1!$B$2:$OK$5,0,MATCH(Heatmap!MO$1,Sheet1!$B$1:$OK$1,0)))/(INDEX(Sheet1!$B$2:$OK$5,0,MATCH(Heatmap!$A243,Sheet1!$B$1:$OK$1,0))) ))</f>
        <v>0.32546874425210642</v>
      </c>
      <c r="MP243" s="1" cm="1">
        <f t="array" ref="MP243">RSQ(Sheet1!$A$2:$A$5, ( (INDEX(Sheet1!$B$2:$OK$5,0,MATCH(Heatmap!MP$1,Sheet1!$B$1:$OK$1,0)))/(INDEX(Sheet1!$B$2:$OK$5,0,MATCH(Heatmap!$A243,Sheet1!$B$1:$OK$1,0))) ))</f>
        <v>0.44298323560516728</v>
      </c>
      <c r="MQ243" s="1" cm="1">
        <f t="array" ref="MQ243">RSQ(Sheet1!$A$2:$A$5, ( (INDEX(Sheet1!$B$2:$OK$5,0,MATCH(Heatmap!MQ$1,Sheet1!$B$1:$OK$1,0)))/(INDEX(Sheet1!$B$2:$OK$5,0,MATCH(Heatmap!$A243,Sheet1!$B$1:$OK$1,0))) ))</f>
        <v>0.32225710539601854</v>
      </c>
      <c r="MR243" s="1" cm="1">
        <f t="array" ref="MR243">RSQ(Sheet1!$A$2:$A$5, ( (INDEX(Sheet1!$B$2:$OK$5,0,MATCH(Heatmap!MR$1,Sheet1!$B$1:$OK$1,0)))/(INDEX(Sheet1!$B$2:$OK$5,0,MATCH(Heatmap!$A243,Sheet1!$B$1:$OK$1,0))) ))</f>
        <v>0.15202357998089805</v>
      </c>
      <c r="MS243" s="1" cm="1">
        <f t="array" ref="MS243">RSQ(Sheet1!$A$2:$A$5, ( (INDEX(Sheet1!$B$2:$OK$5,0,MATCH(Heatmap!MS$1,Sheet1!$B$1:$OK$1,0)))/(INDEX(Sheet1!$B$2:$OK$5,0,MATCH(Heatmap!$A243,Sheet1!$B$1:$OK$1,0))) ))</f>
        <v>0.14839290109352227</v>
      </c>
      <c r="MT243" s="1" cm="1">
        <f t="array" ref="MT243">RSQ(Sheet1!$A$2:$A$5, ( (INDEX(Sheet1!$B$2:$OK$5,0,MATCH(Heatmap!MT$1,Sheet1!$B$1:$OK$1,0)))/(INDEX(Sheet1!$B$2:$OK$5,0,MATCH(Heatmap!$A243,Sheet1!$B$1:$OK$1,0))) ))</f>
        <v>0.22575366627286397</v>
      </c>
      <c r="MU243" s="1" cm="1">
        <f t="array" ref="MU243">RSQ(Sheet1!$A$2:$A$5, ( (INDEX(Sheet1!$B$2:$OK$5,0,MATCH(Heatmap!MU$1,Sheet1!$B$1:$OK$1,0)))/(INDEX(Sheet1!$B$2:$OK$5,0,MATCH(Heatmap!$A243,Sheet1!$B$1:$OK$1,0))) ))</f>
        <v>0.34876913041510826</v>
      </c>
      <c r="MV243" s="1" cm="1">
        <f t="array" ref="MV243">RSQ(Sheet1!$A$2:$A$5, ( (INDEX(Sheet1!$B$2:$OK$5,0,MATCH(Heatmap!MV$1,Sheet1!$B$1:$OK$1,0)))/(INDEX(Sheet1!$B$2:$OK$5,0,MATCH(Heatmap!$A243,Sheet1!$B$1:$OK$1,0))) ))</f>
        <v>0.29711241642903252</v>
      </c>
      <c r="MW243" s="1" cm="1">
        <f t="array" ref="MW243">RSQ(Sheet1!$A$2:$A$5, ( (INDEX(Sheet1!$B$2:$OK$5,0,MATCH(Heatmap!MW$1,Sheet1!$B$1:$OK$1,0)))/(INDEX(Sheet1!$B$2:$OK$5,0,MATCH(Heatmap!$A243,Sheet1!$B$1:$OK$1,0))) ))</f>
        <v>0.34588664886976572</v>
      </c>
      <c r="MX243" s="1" cm="1">
        <f t="array" ref="MX243">RSQ(Sheet1!$A$2:$A$5, ( (INDEX(Sheet1!$B$2:$OK$5,0,MATCH(Heatmap!MX$1,Sheet1!$B$1:$OK$1,0)))/(INDEX(Sheet1!$B$2:$OK$5,0,MATCH(Heatmap!$A243,Sheet1!$B$1:$OK$1,0))) ))</f>
        <v>0.32269038078715373</v>
      </c>
      <c r="MY243" s="1" cm="1">
        <f t="array" ref="MY243">RSQ(Sheet1!$A$2:$A$5, ( (INDEX(Sheet1!$B$2:$OK$5,0,MATCH(Heatmap!MY$1,Sheet1!$B$1:$OK$1,0)))/(INDEX(Sheet1!$B$2:$OK$5,0,MATCH(Heatmap!$A243,Sheet1!$B$1:$OK$1,0))) ))</f>
        <v>0.14715105102268836</v>
      </c>
      <c r="MZ243" s="1" cm="1">
        <f t="array" ref="MZ243">RSQ(Sheet1!$A$2:$A$5, ( (INDEX(Sheet1!$B$2:$OK$5,0,MATCH(Heatmap!MZ$1,Sheet1!$B$1:$OK$1,0)))/(INDEX(Sheet1!$B$2:$OK$5,0,MATCH(Heatmap!$A243,Sheet1!$B$1:$OK$1,0))) ))</f>
        <v>0.27010998609065778</v>
      </c>
      <c r="NA243" s="1" cm="1">
        <f t="array" ref="NA243">RSQ(Sheet1!$A$2:$A$5, ( (INDEX(Sheet1!$B$2:$OK$5,0,MATCH(Heatmap!NA$1,Sheet1!$B$1:$OK$1,0)))/(INDEX(Sheet1!$B$2:$OK$5,0,MATCH(Heatmap!$A243,Sheet1!$B$1:$OK$1,0))) ))</f>
        <v>0.29350370480586602</v>
      </c>
      <c r="NB243" s="1" cm="1">
        <f t="array" ref="NB243">RSQ(Sheet1!$A$2:$A$5, ( (INDEX(Sheet1!$B$2:$OK$5,0,MATCH(Heatmap!NB$1,Sheet1!$B$1:$OK$1,0)))/(INDEX(Sheet1!$B$2:$OK$5,0,MATCH(Heatmap!$A243,Sheet1!$B$1:$OK$1,0))) ))</f>
        <v>0.3492283938118102</v>
      </c>
      <c r="NC243" s="1" cm="1">
        <f t="array" ref="NC243">RSQ(Sheet1!$A$2:$A$5, ( (INDEX(Sheet1!$B$2:$OK$5,0,MATCH(Heatmap!NC$1,Sheet1!$B$1:$OK$1,0)))/(INDEX(Sheet1!$B$2:$OK$5,0,MATCH(Heatmap!$A243,Sheet1!$B$1:$OK$1,0))) ))</f>
        <v>0.29616070312912485</v>
      </c>
      <c r="ND243" s="1" cm="1">
        <f t="array" ref="ND243">RSQ(Sheet1!$A$2:$A$5, ( (INDEX(Sheet1!$B$2:$OK$5,0,MATCH(Heatmap!ND$1,Sheet1!$B$1:$OK$1,0)))/(INDEX(Sheet1!$B$2:$OK$5,0,MATCH(Heatmap!$A243,Sheet1!$B$1:$OK$1,0))) ))</f>
        <v>0.29627694235978064</v>
      </c>
      <c r="NE243" s="1" cm="1">
        <f t="array" ref="NE243">RSQ(Sheet1!$A$2:$A$5, ( (INDEX(Sheet1!$B$2:$OK$5,0,MATCH(Heatmap!NE$1,Sheet1!$B$1:$OK$1,0)))/(INDEX(Sheet1!$B$2:$OK$5,0,MATCH(Heatmap!$A243,Sheet1!$B$1:$OK$1,0))) ))</f>
        <v>0.24343039671854266</v>
      </c>
      <c r="NF243" s="1" cm="1">
        <f t="array" ref="NF243">RSQ(Sheet1!$A$2:$A$5, ( (INDEX(Sheet1!$B$2:$OK$5,0,MATCH(Heatmap!NF$1,Sheet1!$B$1:$OK$1,0)))/(INDEX(Sheet1!$B$2:$OK$5,0,MATCH(Heatmap!$A243,Sheet1!$B$1:$OK$1,0))) ))</f>
        <v>0.50510512036299837</v>
      </c>
      <c r="NG243" s="1" cm="1">
        <f t="array" ref="NG243">RSQ(Sheet1!$A$2:$A$5, ( (INDEX(Sheet1!$B$2:$OK$5,0,MATCH(Heatmap!NG$1,Sheet1!$B$1:$OK$1,0)))/(INDEX(Sheet1!$B$2:$OK$5,0,MATCH(Heatmap!$A243,Sheet1!$B$1:$OK$1,0))) ))</f>
        <v>0.29540230385686833</v>
      </c>
      <c r="NH243" s="1" cm="1">
        <f t="array" ref="NH243">RSQ(Sheet1!$A$2:$A$5, ( (INDEX(Sheet1!$B$2:$OK$5,0,MATCH(Heatmap!NH$1,Sheet1!$B$1:$OK$1,0)))/(INDEX(Sheet1!$B$2:$OK$5,0,MATCH(Heatmap!$A243,Sheet1!$B$1:$OK$1,0))) ))</f>
        <v>9.5796063347388077E-2</v>
      </c>
      <c r="NI243" s="1" cm="1">
        <f t="array" ref="NI243">RSQ(Sheet1!$A$2:$A$5, ( (INDEX(Sheet1!$B$2:$OK$5,0,MATCH(Heatmap!NI$1,Sheet1!$B$1:$OK$1,0)))/(INDEX(Sheet1!$B$2:$OK$5,0,MATCH(Heatmap!$A243,Sheet1!$B$1:$OK$1,0))) ))</f>
        <v>0.319171939921364</v>
      </c>
      <c r="NJ243" s="1" cm="1">
        <f t="array" ref="NJ243">RSQ(Sheet1!$A$2:$A$5, ( (INDEX(Sheet1!$B$2:$OK$5,0,MATCH(Heatmap!NJ$1,Sheet1!$B$1:$OK$1,0)))/(INDEX(Sheet1!$B$2:$OK$5,0,MATCH(Heatmap!$A243,Sheet1!$B$1:$OK$1,0))) ))</f>
        <v>0.3240551220982863</v>
      </c>
      <c r="NK243" s="1" cm="1">
        <f t="array" ref="NK243">RSQ(Sheet1!$A$2:$A$5, ( (INDEX(Sheet1!$B$2:$OK$5,0,MATCH(Heatmap!NK$1,Sheet1!$B$1:$OK$1,0)))/(INDEX(Sheet1!$B$2:$OK$5,0,MATCH(Heatmap!$A243,Sheet1!$B$1:$OK$1,0))) ))</f>
        <v>0.37800577134750041</v>
      </c>
      <c r="NL243" s="1" cm="1">
        <f t="array" ref="NL243">RSQ(Sheet1!$A$2:$A$5, ( (INDEX(Sheet1!$B$2:$OK$5,0,MATCH(Heatmap!NL$1,Sheet1!$B$1:$OK$1,0)))/(INDEX(Sheet1!$B$2:$OK$5,0,MATCH(Heatmap!$A243,Sheet1!$B$1:$OK$1,0))) ))</f>
        <v>0.24490019298496282</v>
      </c>
      <c r="NM243" s="1" cm="1">
        <f t="array" ref="NM243">RSQ(Sheet1!$A$2:$A$5, ( (INDEX(Sheet1!$B$2:$OK$5,0,MATCH(Heatmap!NM$1,Sheet1!$B$1:$OK$1,0)))/(INDEX(Sheet1!$B$2:$OK$5,0,MATCH(Heatmap!$A243,Sheet1!$B$1:$OK$1,0))) ))</f>
        <v>0.39414376274824542</v>
      </c>
      <c r="NN243" s="1" cm="1">
        <f t="array" ref="NN243">RSQ(Sheet1!$A$2:$A$5, ( (INDEX(Sheet1!$B$2:$OK$5,0,MATCH(Heatmap!NN$1,Sheet1!$B$1:$OK$1,0)))/(INDEX(Sheet1!$B$2:$OK$5,0,MATCH(Heatmap!$A243,Sheet1!$B$1:$OK$1,0))) ))</f>
        <v>0.21600922127285319</v>
      </c>
      <c r="NO243" s="1" cm="1">
        <f t="array" ref="NO243">RSQ(Sheet1!$A$2:$A$5, ( (INDEX(Sheet1!$B$2:$OK$5,0,MATCH(Heatmap!NO$1,Sheet1!$B$1:$OK$1,0)))/(INDEX(Sheet1!$B$2:$OK$5,0,MATCH(Heatmap!$A243,Sheet1!$B$1:$OK$1,0))) ))</f>
        <v>0.23178136386583156</v>
      </c>
      <c r="NP243" s="1" cm="1">
        <f t="array" ref="NP243">RSQ(Sheet1!$A$2:$A$5, ( (INDEX(Sheet1!$B$2:$OK$5,0,MATCH(Heatmap!NP$1,Sheet1!$B$1:$OK$1,0)))/(INDEX(Sheet1!$B$2:$OK$5,0,MATCH(Heatmap!$A243,Sheet1!$B$1:$OK$1,0))) ))</f>
        <v>0.16869229128972604</v>
      </c>
      <c r="NQ243" s="1" cm="1">
        <f t="array" ref="NQ243">RSQ(Sheet1!$A$2:$A$5, ( (INDEX(Sheet1!$B$2:$OK$5,0,MATCH(Heatmap!NQ$1,Sheet1!$B$1:$OK$1,0)))/(INDEX(Sheet1!$B$2:$OK$5,0,MATCH(Heatmap!$A243,Sheet1!$B$1:$OK$1,0))) ))</f>
        <v>0.21754350859054389</v>
      </c>
      <c r="NR243" s="1" cm="1">
        <f t="array" ref="NR243">RSQ(Sheet1!$A$2:$A$5, ( (INDEX(Sheet1!$B$2:$OK$5,0,MATCH(Heatmap!NR$1,Sheet1!$B$1:$OK$1,0)))/(INDEX(Sheet1!$B$2:$OK$5,0,MATCH(Heatmap!$A243,Sheet1!$B$1:$OK$1,0))) ))</f>
        <v>0.26114179813175675</v>
      </c>
      <c r="NS243" s="1" cm="1">
        <f t="array" ref="NS243">RSQ(Sheet1!$A$2:$A$5, ( (INDEX(Sheet1!$B$2:$OK$5,0,MATCH(Heatmap!NS$1,Sheet1!$B$1:$OK$1,0)))/(INDEX(Sheet1!$B$2:$OK$5,0,MATCH(Heatmap!$A243,Sheet1!$B$1:$OK$1,0))) ))</f>
        <v>0.30309629792458526</v>
      </c>
      <c r="NT243" s="1" cm="1">
        <f t="array" ref="NT243">RSQ(Sheet1!$A$2:$A$5, ( (INDEX(Sheet1!$B$2:$OK$5,0,MATCH(Heatmap!NT$1,Sheet1!$B$1:$OK$1,0)))/(INDEX(Sheet1!$B$2:$OK$5,0,MATCH(Heatmap!$A243,Sheet1!$B$1:$OK$1,0))) ))</f>
        <v>0.30717008249683608</v>
      </c>
      <c r="NU243" s="1" cm="1">
        <f t="array" ref="NU243">RSQ(Sheet1!$A$2:$A$5, ( (INDEX(Sheet1!$B$2:$OK$5,0,MATCH(Heatmap!NU$1,Sheet1!$B$1:$OK$1,0)))/(INDEX(Sheet1!$B$2:$OK$5,0,MATCH(Heatmap!$A243,Sheet1!$B$1:$OK$1,0))) ))</f>
        <v>0.3028326726616935</v>
      </c>
      <c r="NV243" s="1" cm="1">
        <f t="array" ref="NV243">RSQ(Sheet1!$A$2:$A$5, ( (INDEX(Sheet1!$B$2:$OK$5,0,MATCH(Heatmap!NV$1,Sheet1!$B$1:$OK$1,0)))/(INDEX(Sheet1!$B$2:$OK$5,0,MATCH(Heatmap!$A243,Sheet1!$B$1:$OK$1,0))) ))</f>
        <v>0.17114612086424513</v>
      </c>
      <c r="NW243" s="1" cm="1">
        <f t="array" ref="NW243">RSQ(Sheet1!$A$2:$A$5, ( (INDEX(Sheet1!$B$2:$OK$5,0,MATCH(Heatmap!NW$1,Sheet1!$B$1:$OK$1,0)))/(INDEX(Sheet1!$B$2:$OK$5,0,MATCH(Heatmap!$A243,Sheet1!$B$1:$OK$1,0))) ))</f>
        <v>0.33156416919927806</v>
      </c>
      <c r="NX243" s="1" cm="1">
        <f t="array" ref="NX243">RSQ(Sheet1!$A$2:$A$5, ( (INDEX(Sheet1!$B$2:$OK$5,0,MATCH(Heatmap!NX$1,Sheet1!$B$1:$OK$1,0)))/(INDEX(Sheet1!$B$2:$OK$5,0,MATCH(Heatmap!$A243,Sheet1!$B$1:$OK$1,0))) ))</f>
        <v>0.28254693025927791</v>
      </c>
      <c r="NY243" s="1" cm="1">
        <f t="array" ref="NY243">RSQ(Sheet1!$A$2:$A$5, ( (INDEX(Sheet1!$B$2:$OK$5,0,MATCH(Heatmap!NY$1,Sheet1!$B$1:$OK$1,0)))/(INDEX(Sheet1!$B$2:$OK$5,0,MATCH(Heatmap!$A243,Sheet1!$B$1:$OK$1,0))) ))</f>
        <v>0.30907412844276783</v>
      </c>
      <c r="NZ243" s="1" cm="1">
        <f t="array" ref="NZ243">RSQ(Sheet1!$A$2:$A$5, ( (INDEX(Sheet1!$B$2:$OK$5,0,MATCH(Heatmap!NZ$1,Sheet1!$B$1:$OK$1,0)))/(INDEX(Sheet1!$B$2:$OK$5,0,MATCH(Heatmap!$A243,Sheet1!$B$1:$OK$1,0))) ))</f>
        <v>0.20852098560442556</v>
      </c>
      <c r="OA243" s="1" cm="1">
        <f t="array" ref="OA243">RSQ(Sheet1!$A$2:$A$5, ( (INDEX(Sheet1!$B$2:$OK$5,0,MATCH(Heatmap!OA$1,Sheet1!$B$1:$OK$1,0)))/(INDEX(Sheet1!$B$2:$OK$5,0,MATCH(Heatmap!$A243,Sheet1!$B$1:$OK$1,0))) ))</f>
        <v>0.22234839808091855</v>
      </c>
      <c r="OB243" s="1" cm="1">
        <f t="array" ref="OB243">RSQ(Sheet1!$A$2:$A$5, ( (INDEX(Sheet1!$B$2:$OK$5,0,MATCH(Heatmap!OB$1,Sheet1!$B$1:$OK$1,0)))/(INDEX(Sheet1!$B$2:$OK$5,0,MATCH(Heatmap!$A243,Sheet1!$B$1:$OK$1,0))) ))</f>
        <v>0.27627112095255579</v>
      </c>
      <c r="OC243" s="1" cm="1">
        <f t="array" ref="OC243">RSQ(Sheet1!$A$2:$A$5, ( (INDEX(Sheet1!$B$2:$OK$5,0,MATCH(Heatmap!OC$1,Sheet1!$B$1:$OK$1,0)))/(INDEX(Sheet1!$B$2:$OK$5,0,MATCH(Heatmap!$A243,Sheet1!$B$1:$OK$1,0))) ))</f>
        <v>0.33331867617359356</v>
      </c>
      <c r="OD243" s="1" cm="1">
        <f t="array" ref="OD243">RSQ(Sheet1!$A$2:$A$5, ( (INDEX(Sheet1!$B$2:$OK$5,0,MATCH(Heatmap!OD$1,Sheet1!$B$1:$OK$1,0)))/(INDEX(Sheet1!$B$2:$OK$5,0,MATCH(Heatmap!$A243,Sheet1!$B$1:$OK$1,0))) ))</f>
        <v>0.33309256658966702</v>
      </c>
      <c r="OE243" s="1" cm="1">
        <f t="array" ref="OE243">RSQ(Sheet1!$A$2:$A$5, ( (INDEX(Sheet1!$B$2:$OK$5,0,MATCH(Heatmap!OE$1,Sheet1!$B$1:$OK$1,0)))/(INDEX(Sheet1!$B$2:$OK$5,0,MATCH(Heatmap!$A243,Sheet1!$B$1:$OK$1,0))) ))</f>
        <v>0.38016271590071143</v>
      </c>
      <c r="OF243" s="1" cm="1">
        <f t="array" ref="OF243">RSQ(Sheet1!$A$2:$A$5, ( (INDEX(Sheet1!$B$2:$OK$5,0,MATCH(Heatmap!OF$1,Sheet1!$B$1:$OK$1,0)))/(INDEX(Sheet1!$B$2:$OK$5,0,MATCH(Heatmap!$A243,Sheet1!$B$1:$OK$1,0))) ))</f>
        <v>0.21176355724923365</v>
      </c>
      <c r="OG243" s="1" cm="1">
        <f t="array" ref="OG243">RSQ(Sheet1!$A$2:$A$5, ( (INDEX(Sheet1!$B$2:$OK$5,0,MATCH(Heatmap!OG$1,Sheet1!$B$1:$OK$1,0)))/(INDEX(Sheet1!$B$2:$OK$5,0,MATCH(Heatmap!$A243,Sheet1!$B$1:$OK$1,0))) ))</f>
        <v>0.16593674863534824</v>
      </c>
      <c r="OH243" s="1" cm="1">
        <f t="array" ref="OH243">RSQ(Sheet1!$A$2:$A$5, ( (INDEX(Sheet1!$B$2:$OK$5,0,MATCH(Heatmap!OH$1,Sheet1!$B$1:$OK$1,0)))/(INDEX(Sheet1!$B$2:$OK$5,0,MATCH(Heatmap!$A243,Sheet1!$B$1:$OK$1,0))) ))</f>
        <v>0.34020900000660398</v>
      </c>
      <c r="OI243" s="1" cm="1">
        <f t="array" ref="OI243">RSQ(Sheet1!$A$2:$A$5, ( (INDEX(Sheet1!$B$2:$OK$5,0,MATCH(Heatmap!OI$1,Sheet1!$B$1:$OK$1,0)))/(INDEX(Sheet1!$B$2:$OK$5,0,MATCH(Heatmap!$A243,Sheet1!$B$1:$OK$1,0))) ))</f>
        <v>0.15408794108114882</v>
      </c>
      <c r="OJ243" s="1" cm="1">
        <f t="array" ref="OJ243">RSQ(Sheet1!$A$2:$A$5, ( (INDEX(Sheet1!$B$2:$OK$5,0,MATCH(Heatmap!OJ$1,Sheet1!$B$1:$OK$1,0)))/(INDEX(Sheet1!$B$2:$OK$5,0,MATCH(Heatmap!$A243,Sheet1!$B$1:$OK$1,0))) ))</f>
        <v>0.16586387850887585</v>
      </c>
      <c r="OK243" s="1" cm="1">
        <f t="array" ref="OK243">RSQ(Sheet1!$A$2:$A$5, ( (INDEX(Sheet1!$B$2:$OK$5,0,MATCH(Heatmap!OK$1,Sheet1!$B$1:$OK$1,0)))/(INDEX(Sheet1!$B$2:$OK$5,0,MATCH(Heatmap!$A243,Sheet1!$B$1:$OK$1,0))) ))</f>
        <v>0.24196723250399868</v>
      </c>
      <c r="OL243" s="1" t="e" cm="1">
        <f t="array" ref="OL243">RSQ(Sheet1!$A$2:$A$5, ( (INDEX(Sheet1!$B$2:$OK$5,0,MATCH(Heatmap!OL$1,Sheet1!$B$1:$OK$1,0)))/(INDEX(Sheet1!$B$2:$OK$5,0,MATCH(Heatmap!$A243,Sheet1!$B$1:$OK$1,0))) ))</f>
        <v>#N/A</v>
      </c>
    </row>
    <row r="244" spans="1:402" ht="14.4">
      <c r="A244" s="3">
        <v>871.74</v>
      </c>
      <c r="B244" s="1" cm="1">
        <f t="array" ref="B244">RSQ(Sheet1!$A$2:$A$5, ( (INDEX(Sheet1!$B$2:$OK$5,0,MATCH(Heatmap!B$1,Sheet1!$B$1:$OK$1,0)))/(INDEX(Sheet1!$B$2:$OK$5,0,MATCH(Heatmap!$A244,Sheet1!$B$1:$OK$1,0))) ))</f>
        <v>0.87392682952185108</v>
      </c>
      <c r="C244" s="1" cm="1">
        <f t="array" ref="C244">RSQ(Sheet1!$A$2:$A$5, ( (INDEX(Sheet1!$B$2:$OK$5,0,MATCH(Heatmap!C$1,Sheet1!$B$1:$OK$1,0)))/(INDEX(Sheet1!$B$2:$OK$5,0,MATCH(Heatmap!$A244,Sheet1!$B$1:$OK$1,0))) ))</f>
        <v>0.8572308536381007</v>
      </c>
      <c r="D244" s="1" cm="1">
        <f t="array" ref="D244">RSQ(Sheet1!$A$2:$A$5, ( (INDEX(Sheet1!$B$2:$OK$5,0,MATCH(Heatmap!D$1,Sheet1!$B$1:$OK$1,0)))/(INDEX(Sheet1!$B$2:$OK$5,0,MATCH(Heatmap!$A244,Sheet1!$B$1:$OK$1,0))) ))</f>
        <v>0.89626283888611913</v>
      </c>
      <c r="E244" s="1" cm="1">
        <f t="array" ref="E244">RSQ(Sheet1!$A$2:$A$5, ( (INDEX(Sheet1!$B$2:$OK$5,0,MATCH(Heatmap!E$1,Sheet1!$B$1:$OK$1,0)))/(INDEX(Sheet1!$B$2:$OK$5,0,MATCH(Heatmap!$A244,Sheet1!$B$1:$OK$1,0))) ))</f>
        <v>0.87557573794557197</v>
      </c>
      <c r="F244" s="1" cm="1">
        <f t="array" ref="F244">RSQ(Sheet1!$A$2:$A$5, ( (INDEX(Sheet1!$B$2:$OK$5,0,MATCH(Heatmap!F$1,Sheet1!$B$1:$OK$1,0)))/(INDEX(Sheet1!$B$2:$OK$5,0,MATCH(Heatmap!$A244,Sheet1!$B$1:$OK$1,0))) ))</f>
        <v>0.87684547724709061</v>
      </c>
      <c r="G244" s="1" cm="1">
        <f t="array" ref="G244">RSQ(Sheet1!$A$2:$A$5, ( (INDEX(Sheet1!$B$2:$OK$5,0,MATCH(Heatmap!G$1,Sheet1!$B$1:$OK$1,0)))/(INDEX(Sheet1!$B$2:$OK$5,0,MATCH(Heatmap!$A244,Sheet1!$B$1:$OK$1,0))) ))</f>
        <v>0.89657561206740388</v>
      </c>
      <c r="H244" s="1" cm="1">
        <f t="array" ref="H244">RSQ(Sheet1!$A$2:$A$5, ( (INDEX(Sheet1!$B$2:$OK$5,0,MATCH(Heatmap!H$1,Sheet1!$B$1:$OK$1,0)))/(INDEX(Sheet1!$B$2:$OK$5,0,MATCH(Heatmap!$A244,Sheet1!$B$1:$OK$1,0))) ))</f>
        <v>0.89177896935369794</v>
      </c>
      <c r="I244" s="1" cm="1">
        <f t="array" ref="I244">RSQ(Sheet1!$A$2:$A$5, ( (INDEX(Sheet1!$B$2:$OK$5,0,MATCH(Heatmap!I$1,Sheet1!$B$1:$OK$1,0)))/(INDEX(Sheet1!$B$2:$OK$5,0,MATCH(Heatmap!$A244,Sheet1!$B$1:$OK$1,0))) ))</f>
        <v>0.87125332605940309</v>
      </c>
      <c r="J244" s="1" cm="1">
        <f t="array" ref="J244">RSQ(Sheet1!$A$2:$A$5, ( (INDEX(Sheet1!$B$2:$OK$5,0,MATCH(Heatmap!J$1,Sheet1!$B$1:$OK$1,0)))/(INDEX(Sheet1!$B$2:$OK$5,0,MATCH(Heatmap!$A244,Sheet1!$B$1:$OK$1,0))) ))</f>
        <v>0.89337072124621053</v>
      </c>
      <c r="K244" s="1" cm="1">
        <f t="array" ref="K244">RSQ(Sheet1!$A$2:$A$5, ( (INDEX(Sheet1!$B$2:$OK$5,0,MATCH(Heatmap!K$1,Sheet1!$B$1:$OK$1,0)))/(INDEX(Sheet1!$B$2:$OK$5,0,MATCH(Heatmap!$A244,Sheet1!$B$1:$OK$1,0))) ))</f>
        <v>0.88337323758148234</v>
      </c>
      <c r="L244" s="1" cm="1">
        <f t="array" ref="L244">RSQ(Sheet1!$A$2:$A$5, ( (INDEX(Sheet1!$B$2:$OK$5,0,MATCH(Heatmap!L$1,Sheet1!$B$1:$OK$1,0)))/(INDEX(Sheet1!$B$2:$OK$5,0,MATCH(Heatmap!$A244,Sheet1!$B$1:$OK$1,0))) ))</f>
        <v>0.87509725823207152</v>
      </c>
      <c r="M244" s="1" cm="1">
        <f t="array" ref="M244">RSQ(Sheet1!$A$2:$A$5, ( (INDEX(Sheet1!$B$2:$OK$5,0,MATCH(Heatmap!M$1,Sheet1!$B$1:$OK$1,0)))/(INDEX(Sheet1!$B$2:$OK$5,0,MATCH(Heatmap!$A244,Sheet1!$B$1:$OK$1,0))) ))</f>
        <v>0.87891021758686128</v>
      </c>
      <c r="N244" s="1" cm="1">
        <f t="array" ref="N244">RSQ(Sheet1!$A$2:$A$5, ( (INDEX(Sheet1!$B$2:$OK$5,0,MATCH(Heatmap!N$1,Sheet1!$B$1:$OK$1,0)))/(INDEX(Sheet1!$B$2:$OK$5,0,MATCH(Heatmap!$A244,Sheet1!$B$1:$OK$1,0))) ))</f>
        <v>0.84975614470886163</v>
      </c>
      <c r="O244" s="1" cm="1">
        <f t="array" ref="O244">RSQ(Sheet1!$A$2:$A$5, ( (INDEX(Sheet1!$B$2:$OK$5,0,MATCH(Heatmap!O$1,Sheet1!$B$1:$OK$1,0)))/(INDEX(Sheet1!$B$2:$OK$5,0,MATCH(Heatmap!$A244,Sheet1!$B$1:$OK$1,0))) ))</f>
        <v>0.88468515309084406</v>
      </c>
      <c r="P244" s="1" cm="1">
        <f t="array" ref="P244">RSQ(Sheet1!$A$2:$A$5, ( (INDEX(Sheet1!$B$2:$OK$5,0,MATCH(Heatmap!P$1,Sheet1!$B$1:$OK$1,0)))/(INDEX(Sheet1!$B$2:$OK$5,0,MATCH(Heatmap!$A244,Sheet1!$B$1:$OK$1,0))) ))</f>
        <v>0.89192637309574196</v>
      </c>
      <c r="Q244" s="1" cm="1">
        <f t="array" ref="Q244">RSQ(Sheet1!$A$2:$A$5, ( (INDEX(Sheet1!$B$2:$OK$5,0,MATCH(Heatmap!Q$1,Sheet1!$B$1:$OK$1,0)))/(INDEX(Sheet1!$B$2:$OK$5,0,MATCH(Heatmap!$A244,Sheet1!$B$1:$OK$1,0))) ))</f>
        <v>0.87038983488917188</v>
      </c>
      <c r="R244" s="1" cm="1">
        <f t="array" ref="R244">RSQ(Sheet1!$A$2:$A$5, ( (INDEX(Sheet1!$B$2:$OK$5,0,MATCH(Heatmap!R$1,Sheet1!$B$1:$OK$1,0)))/(INDEX(Sheet1!$B$2:$OK$5,0,MATCH(Heatmap!$A244,Sheet1!$B$1:$OK$1,0))) ))</f>
        <v>0.87168181114200549</v>
      </c>
      <c r="S244" s="1" cm="1">
        <f t="array" ref="S244">RSQ(Sheet1!$A$2:$A$5, ( (INDEX(Sheet1!$B$2:$OK$5,0,MATCH(Heatmap!S$1,Sheet1!$B$1:$OK$1,0)))/(INDEX(Sheet1!$B$2:$OK$5,0,MATCH(Heatmap!$A244,Sheet1!$B$1:$OK$1,0))) ))</f>
        <v>0.86594750621040206</v>
      </c>
      <c r="T244" s="1" cm="1">
        <f t="array" ref="T244">RSQ(Sheet1!$A$2:$A$5, ( (INDEX(Sheet1!$B$2:$OK$5,0,MATCH(Heatmap!T$1,Sheet1!$B$1:$OK$1,0)))/(INDEX(Sheet1!$B$2:$OK$5,0,MATCH(Heatmap!$A244,Sheet1!$B$1:$OK$1,0))) ))</f>
        <v>0.8674705255255134</v>
      </c>
      <c r="U244" s="1" cm="1">
        <f t="array" ref="U244">RSQ(Sheet1!$A$2:$A$5, ( (INDEX(Sheet1!$B$2:$OK$5,0,MATCH(Heatmap!U$1,Sheet1!$B$1:$OK$1,0)))/(INDEX(Sheet1!$B$2:$OK$5,0,MATCH(Heatmap!$A244,Sheet1!$B$1:$OK$1,0))) ))</f>
        <v>0.86577869109313998</v>
      </c>
      <c r="V244" s="1" cm="1">
        <f t="array" ref="V244">RSQ(Sheet1!$A$2:$A$5, ( (INDEX(Sheet1!$B$2:$OK$5,0,MATCH(Heatmap!V$1,Sheet1!$B$1:$OK$1,0)))/(INDEX(Sheet1!$B$2:$OK$5,0,MATCH(Heatmap!$A244,Sheet1!$B$1:$OK$1,0))) ))</f>
        <v>0.8733636746457587</v>
      </c>
      <c r="W244" s="1" cm="1">
        <f t="array" ref="W244">RSQ(Sheet1!$A$2:$A$5, ( (INDEX(Sheet1!$B$2:$OK$5,0,MATCH(Heatmap!W$1,Sheet1!$B$1:$OK$1,0)))/(INDEX(Sheet1!$B$2:$OK$5,0,MATCH(Heatmap!$A244,Sheet1!$B$1:$OK$1,0))) ))</f>
        <v>0.83213274359934697</v>
      </c>
      <c r="X244" s="1" cm="1">
        <f t="array" ref="X244">RSQ(Sheet1!$A$2:$A$5, ( (INDEX(Sheet1!$B$2:$OK$5,0,MATCH(Heatmap!X$1,Sheet1!$B$1:$OK$1,0)))/(INDEX(Sheet1!$B$2:$OK$5,0,MATCH(Heatmap!$A244,Sheet1!$B$1:$OK$1,0))) ))</f>
        <v>0.84396858011383047</v>
      </c>
      <c r="Y244" s="1" cm="1">
        <f t="array" ref="Y244">RSQ(Sheet1!$A$2:$A$5, ( (INDEX(Sheet1!$B$2:$OK$5,0,MATCH(Heatmap!Y$1,Sheet1!$B$1:$OK$1,0)))/(INDEX(Sheet1!$B$2:$OK$5,0,MATCH(Heatmap!$A244,Sheet1!$B$1:$OK$1,0))) ))</f>
        <v>0.85830675573686377</v>
      </c>
      <c r="Z244" s="1" cm="1">
        <f t="array" ref="Z244">RSQ(Sheet1!$A$2:$A$5, ( (INDEX(Sheet1!$B$2:$OK$5,0,MATCH(Heatmap!Z$1,Sheet1!$B$1:$OK$1,0)))/(INDEX(Sheet1!$B$2:$OK$5,0,MATCH(Heatmap!$A244,Sheet1!$B$1:$OK$1,0))) ))</f>
        <v>0.84755343224618696</v>
      </c>
      <c r="AA244" s="1" cm="1">
        <f t="array" ref="AA244">RSQ(Sheet1!$A$2:$A$5, ( (INDEX(Sheet1!$B$2:$OK$5,0,MATCH(Heatmap!AA$1,Sheet1!$B$1:$OK$1,0)))/(INDEX(Sheet1!$B$2:$OK$5,0,MATCH(Heatmap!$A244,Sheet1!$B$1:$OK$1,0))) ))</f>
        <v>0.8224307634143504</v>
      </c>
      <c r="AB244" s="1" cm="1">
        <f t="array" ref="AB244">RSQ(Sheet1!$A$2:$A$5, ( (INDEX(Sheet1!$B$2:$OK$5,0,MATCH(Heatmap!AB$1,Sheet1!$B$1:$OK$1,0)))/(INDEX(Sheet1!$B$2:$OK$5,0,MATCH(Heatmap!$A244,Sheet1!$B$1:$OK$1,0))) ))</f>
        <v>0.85179172986388385</v>
      </c>
      <c r="AC244" s="1" cm="1">
        <f t="array" ref="AC244">RSQ(Sheet1!$A$2:$A$5, ( (INDEX(Sheet1!$B$2:$OK$5,0,MATCH(Heatmap!AC$1,Sheet1!$B$1:$OK$1,0)))/(INDEX(Sheet1!$B$2:$OK$5,0,MATCH(Heatmap!$A244,Sheet1!$B$1:$OK$1,0))) ))</f>
        <v>0.82823789319184171</v>
      </c>
      <c r="AD244" s="1" cm="1">
        <f t="array" ref="AD244">RSQ(Sheet1!$A$2:$A$5, ( (INDEX(Sheet1!$B$2:$OK$5,0,MATCH(Heatmap!AD$1,Sheet1!$B$1:$OK$1,0)))/(INDEX(Sheet1!$B$2:$OK$5,0,MATCH(Heatmap!$A244,Sheet1!$B$1:$OK$1,0))) ))</f>
        <v>0.84234556962200535</v>
      </c>
      <c r="AE244" s="1" cm="1">
        <f t="array" ref="AE244">RSQ(Sheet1!$A$2:$A$5, ( (INDEX(Sheet1!$B$2:$OK$5,0,MATCH(Heatmap!AE$1,Sheet1!$B$1:$OK$1,0)))/(INDEX(Sheet1!$B$2:$OK$5,0,MATCH(Heatmap!$A244,Sheet1!$B$1:$OK$1,0))) ))</f>
        <v>0.83725663917499582</v>
      </c>
      <c r="AF244" s="1" cm="1">
        <f t="array" ref="AF244">RSQ(Sheet1!$A$2:$A$5, ( (INDEX(Sheet1!$B$2:$OK$5,0,MATCH(Heatmap!AF$1,Sheet1!$B$1:$OK$1,0)))/(INDEX(Sheet1!$B$2:$OK$5,0,MATCH(Heatmap!$A244,Sheet1!$B$1:$OK$1,0))) ))</f>
        <v>0.83193495441137011</v>
      </c>
      <c r="AG244" s="1" cm="1">
        <f t="array" ref="AG244">RSQ(Sheet1!$A$2:$A$5, ( (INDEX(Sheet1!$B$2:$OK$5,0,MATCH(Heatmap!AG$1,Sheet1!$B$1:$OK$1,0)))/(INDEX(Sheet1!$B$2:$OK$5,0,MATCH(Heatmap!$A244,Sheet1!$B$1:$OK$1,0))) ))</f>
        <v>0.8288126871028022</v>
      </c>
      <c r="AH244" s="1" cm="1">
        <f t="array" ref="AH244">RSQ(Sheet1!$A$2:$A$5, ( (INDEX(Sheet1!$B$2:$OK$5,0,MATCH(Heatmap!AH$1,Sheet1!$B$1:$OK$1,0)))/(INDEX(Sheet1!$B$2:$OK$5,0,MATCH(Heatmap!$A244,Sheet1!$B$1:$OK$1,0))) ))</f>
        <v>0.81369943438183656</v>
      </c>
      <c r="AI244" s="1" cm="1">
        <f t="array" ref="AI244">RSQ(Sheet1!$A$2:$A$5, ( (INDEX(Sheet1!$B$2:$OK$5,0,MATCH(Heatmap!AI$1,Sheet1!$B$1:$OK$1,0)))/(INDEX(Sheet1!$B$2:$OK$5,0,MATCH(Heatmap!$A244,Sheet1!$B$1:$OK$1,0))) ))</f>
        <v>0.82536842137885813</v>
      </c>
      <c r="AJ244" s="1" cm="1">
        <f t="array" ref="AJ244">RSQ(Sheet1!$A$2:$A$5, ( (INDEX(Sheet1!$B$2:$OK$5,0,MATCH(Heatmap!AJ$1,Sheet1!$B$1:$OK$1,0)))/(INDEX(Sheet1!$B$2:$OK$5,0,MATCH(Heatmap!$A244,Sheet1!$B$1:$OK$1,0))) ))</f>
        <v>0.85057499811364146</v>
      </c>
      <c r="AK244" s="1" cm="1">
        <f t="array" ref="AK244">RSQ(Sheet1!$A$2:$A$5, ( (INDEX(Sheet1!$B$2:$OK$5,0,MATCH(Heatmap!AK$1,Sheet1!$B$1:$OK$1,0)))/(INDEX(Sheet1!$B$2:$OK$5,0,MATCH(Heatmap!$A244,Sheet1!$B$1:$OK$1,0))) ))</f>
        <v>0.81233008567971798</v>
      </c>
      <c r="AL244" s="1" cm="1">
        <f t="array" ref="AL244">RSQ(Sheet1!$A$2:$A$5, ( (INDEX(Sheet1!$B$2:$OK$5,0,MATCH(Heatmap!AL$1,Sheet1!$B$1:$OK$1,0)))/(INDEX(Sheet1!$B$2:$OK$5,0,MATCH(Heatmap!$A244,Sheet1!$B$1:$OK$1,0))) ))</f>
        <v>0.84005824199384616</v>
      </c>
      <c r="AM244" s="1" cm="1">
        <f t="array" ref="AM244">RSQ(Sheet1!$A$2:$A$5, ( (INDEX(Sheet1!$B$2:$OK$5,0,MATCH(Heatmap!AM$1,Sheet1!$B$1:$OK$1,0)))/(INDEX(Sheet1!$B$2:$OK$5,0,MATCH(Heatmap!$A244,Sheet1!$B$1:$OK$1,0))) ))</f>
        <v>0.78376191713092103</v>
      </c>
      <c r="AN244" s="1" cm="1">
        <f t="array" ref="AN244">RSQ(Sheet1!$A$2:$A$5, ( (INDEX(Sheet1!$B$2:$OK$5,0,MATCH(Heatmap!AN$1,Sheet1!$B$1:$OK$1,0)))/(INDEX(Sheet1!$B$2:$OK$5,0,MATCH(Heatmap!$A244,Sheet1!$B$1:$OK$1,0))) ))</f>
        <v>0.857307084794665</v>
      </c>
      <c r="AO244" s="1" cm="1">
        <f t="array" ref="AO244">RSQ(Sheet1!$A$2:$A$5, ( (INDEX(Sheet1!$B$2:$OK$5,0,MATCH(Heatmap!AO$1,Sheet1!$B$1:$OK$1,0)))/(INDEX(Sheet1!$B$2:$OK$5,0,MATCH(Heatmap!$A244,Sheet1!$B$1:$OK$1,0))) ))</f>
        <v>0.82640900449701371</v>
      </c>
      <c r="AP244" s="1" cm="1">
        <f t="array" ref="AP244">RSQ(Sheet1!$A$2:$A$5, ( (INDEX(Sheet1!$B$2:$OK$5,0,MATCH(Heatmap!AP$1,Sheet1!$B$1:$OK$1,0)))/(INDEX(Sheet1!$B$2:$OK$5,0,MATCH(Heatmap!$A244,Sheet1!$B$1:$OK$1,0))) ))</f>
        <v>0.81520155587845622</v>
      </c>
      <c r="AQ244" s="1" cm="1">
        <f t="array" ref="AQ244">RSQ(Sheet1!$A$2:$A$5, ( (INDEX(Sheet1!$B$2:$OK$5,0,MATCH(Heatmap!AQ$1,Sheet1!$B$1:$OK$1,0)))/(INDEX(Sheet1!$B$2:$OK$5,0,MATCH(Heatmap!$A244,Sheet1!$B$1:$OK$1,0))) ))</f>
        <v>0.8498263034141107</v>
      </c>
      <c r="AR244" s="1" cm="1">
        <f t="array" ref="AR244">RSQ(Sheet1!$A$2:$A$5, ( (INDEX(Sheet1!$B$2:$OK$5,0,MATCH(Heatmap!AR$1,Sheet1!$B$1:$OK$1,0)))/(INDEX(Sheet1!$B$2:$OK$5,0,MATCH(Heatmap!$A244,Sheet1!$B$1:$OK$1,0))) ))</f>
        <v>0.79959255251687822</v>
      </c>
      <c r="AS244" s="1" cm="1">
        <f t="array" ref="AS244">RSQ(Sheet1!$A$2:$A$5, ( (INDEX(Sheet1!$B$2:$OK$5,0,MATCH(Heatmap!AS$1,Sheet1!$B$1:$OK$1,0)))/(INDEX(Sheet1!$B$2:$OK$5,0,MATCH(Heatmap!$A244,Sheet1!$B$1:$OK$1,0))) ))</f>
        <v>0.81428690055193176</v>
      </c>
      <c r="AT244" s="1" cm="1">
        <f t="array" ref="AT244">RSQ(Sheet1!$A$2:$A$5, ( (INDEX(Sheet1!$B$2:$OK$5,0,MATCH(Heatmap!AT$1,Sheet1!$B$1:$OK$1,0)))/(INDEX(Sheet1!$B$2:$OK$5,0,MATCH(Heatmap!$A244,Sheet1!$B$1:$OK$1,0))) ))</f>
        <v>0.80766588721477883</v>
      </c>
      <c r="AU244" s="1" cm="1">
        <f t="array" ref="AU244">RSQ(Sheet1!$A$2:$A$5, ( (INDEX(Sheet1!$B$2:$OK$5,0,MATCH(Heatmap!AU$1,Sheet1!$B$1:$OK$1,0)))/(INDEX(Sheet1!$B$2:$OK$5,0,MATCH(Heatmap!$A244,Sheet1!$B$1:$OK$1,0))) ))</f>
        <v>0.80562926326030349</v>
      </c>
      <c r="AV244" s="1" cm="1">
        <f t="array" ref="AV244">RSQ(Sheet1!$A$2:$A$5, ( (INDEX(Sheet1!$B$2:$OK$5,0,MATCH(Heatmap!AV$1,Sheet1!$B$1:$OK$1,0)))/(INDEX(Sheet1!$B$2:$OK$5,0,MATCH(Heatmap!$A244,Sheet1!$B$1:$OK$1,0))) ))</f>
        <v>0.81193596368911625</v>
      </c>
      <c r="AW244" s="1" cm="1">
        <f t="array" ref="AW244">RSQ(Sheet1!$A$2:$A$5, ( (INDEX(Sheet1!$B$2:$OK$5,0,MATCH(Heatmap!AW$1,Sheet1!$B$1:$OK$1,0)))/(INDEX(Sheet1!$B$2:$OK$5,0,MATCH(Heatmap!$A244,Sheet1!$B$1:$OK$1,0))) ))</f>
        <v>0.80335662730504453</v>
      </c>
      <c r="AX244" s="1" cm="1">
        <f t="array" ref="AX244">RSQ(Sheet1!$A$2:$A$5, ( (INDEX(Sheet1!$B$2:$OK$5,0,MATCH(Heatmap!AX$1,Sheet1!$B$1:$OK$1,0)))/(INDEX(Sheet1!$B$2:$OK$5,0,MATCH(Heatmap!$A244,Sheet1!$B$1:$OK$1,0))) ))</f>
        <v>0.7913390274280403</v>
      </c>
      <c r="AY244" s="1" cm="1">
        <f t="array" ref="AY244">RSQ(Sheet1!$A$2:$A$5, ( (INDEX(Sheet1!$B$2:$OK$5,0,MATCH(Heatmap!AY$1,Sheet1!$B$1:$OK$1,0)))/(INDEX(Sheet1!$B$2:$OK$5,0,MATCH(Heatmap!$A244,Sheet1!$B$1:$OK$1,0))) ))</f>
        <v>0.80008908276499879</v>
      </c>
      <c r="AZ244" s="1" cm="1">
        <f t="array" ref="AZ244">RSQ(Sheet1!$A$2:$A$5, ( (INDEX(Sheet1!$B$2:$OK$5,0,MATCH(Heatmap!AZ$1,Sheet1!$B$1:$OK$1,0)))/(INDEX(Sheet1!$B$2:$OK$5,0,MATCH(Heatmap!$A244,Sheet1!$B$1:$OK$1,0))) ))</f>
        <v>0.80075538344871044</v>
      </c>
      <c r="BA244" s="1" cm="1">
        <f t="array" ref="BA244">RSQ(Sheet1!$A$2:$A$5, ( (INDEX(Sheet1!$B$2:$OK$5,0,MATCH(Heatmap!BA$1,Sheet1!$B$1:$OK$1,0)))/(INDEX(Sheet1!$B$2:$OK$5,0,MATCH(Heatmap!$A244,Sheet1!$B$1:$OK$1,0))) ))</f>
        <v>0.82701119444594862</v>
      </c>
      <c r="BB244" s="1" cm="1">
        <f t="array" ref="BB244">RSQ(Sheet1!$A$2:$A$5, ( (INDEX(Sheet1!$B$2:$OK$5,0,MATCH(Heatmap!BB$1,Sheet1!$B$1:$OK$1,0)))/(INDEX(Sheet1!$B$2:$OK$5,0,MATCH(Heatmap!$A244,Sheet1!$B$1:$OK$1,0))) ))</f>
        <v>0.80024486993554755</v>
      </c>
      <c r="BC244" s="1" cm="1">
        <f t="array" ref="BC244">RSQ(Sheet1!$A$2:$A$5, ( (INDEX(Sheet1!$B$2:$OK$5,0,MATCH(Heatmap!BC$1,Sheet1!$B$1:$OK$1,0)))/(INDEX(Sheet1!$B$2:$OK$5,0,MATCH(Heatmap!$A244,Sheet1!$B$1:$OK$1,0))) ))</f>
        <v>0.81048165768142744</v>
      </c>
      <c r="BD244" s="1" cm="1">
        <f t="array" ref="BD244">RSQ(Sheet1!$A$2:$A$5, ( (INDEX(Sheet1!$B$2:$OK$5,0,MATCH(Heatmap!BD$1,Sheet1!$B$1:$OK$1,0)))/(INDEX(Sheet1!$B$2:$OK$5,0,MATCH(Heatmap!$A244,Sheet1!$B$1:$OK$1,0))) ))</f>
        <v>0.82627737475703422</v>
      </c>
      <c r="BE244" s="1" cm="1">
        <f t="array" ref="BE244">RSQ(Sheet1!$A$2:$A$5, ( (INDEX(Sheet1!$B$2:$OK$5,0,MATCH(Heatmap!BE$1,Sheet1!$B$1:$OK$1,0)))/(INDEX(Sheet1!$B$2:$OK$5,0,MATCH(Heatmap!$A244,Sheet1!$B$1:$OK$1,0))) ))</f>
        <v>0.79870983779181914</v>
      </c>
      <c r="BF244" s="1" cm="1">
        <f t="array" ref="BF244">RSQ(Sheet1!$A$2:$A$5, ( (INDEX(Sheet1!$B$2:$OK$5,0,MATCH(Heatmap!BF$1,Sheet1!$B$1:$OK$1,0)))/(INDEX(Sheet1!$B$2:$OK$5,0,MATCH(Heatmap!$A244,Sheet1!$B$1:$OK$1,0))) ))</f>
        <v>0.82158252346094385</v>
      </c>
      <c r="BG244" s="1" cm="1">
        <f t="array" ref="BG244">RSQ(Sheet1!$A$2:$A$5, ( (INDEX(Sheet1!$B$2:$OK$5,0,MATCH(Heatmap!BG$1,Sheet1!$B$1:$OK$1,0)))/(INDEX(Sheet1!$B$2:$OK$5,0,MATCH(Heatmap!$A244,Sheet1!$B$1:$OK$1,0))) ))</f>
        <v>0.80743184182606953</v>
      </c>
      <c r="BH244" s="1" cm="1">
        <f t="array" ref="BH244">RSQ(Sheet1!$A$2:$A$5, ( (INDEX(Sheet1!$B$2:$OK$5,0,MATCH(Heatmap!BH$1,Sheet1!$B$1:$OK$1,0)))/(INDEX(Sheet1!$B$2:$OK$5,0,MATCH(Heatmap!$A244,Sheet1!$B$1:$OK$1,0))) ))</f>
        <v>0.83425194694179772</v>
      </c>
      <c r="BI244" s="1" cm="1">
        <f t="array" ref="BI244">RSQ(Sheet1!$A$2:$A$5, ( (INDEX(Sheet1!$B$2:$OK$5,0,MATCH(Heatmap!BI$1,Sheet1!$B$1:$OK$1,0)))/(INDEX(Sheet1!$B$2:$OK$5,0,MATCH(Heatmap!$A244,Sheet1!$B$1:$OK$1,0))) ))</f>
        <v>0.81752969718303836</v>
      </c>
      <c r="BJ244" s="1" cm="1">
        <f t="array" ref="BJ244">RSQ(Sheet1!$A$2:$A$5, ( (INDEX(Sheet1!$B$2:$OK$5,0,MATCH(Heatmap!BJ$1,Sheet1!$B$1:$OK$1,0)))/(INDEX(Sheet1!$B$2:$OK$5,0,MATCH(Heatmap!$A244,Sheet1!$B$1:$OK$1,0))) ))</f>
        <v>0.81697314103096952</v>
      </c>
      <c r="BK244" s="1" cm="1">
        <f t="array" ref="BK244">RSQ(Sheet1!$A$2:$A$5, ( (INDEX(Sheet1!$B$2:$OK$5,0,MATCH(Heatmap!BK$1,Sheet1!$B$1:$OK$1,0)))/(INDEX(Sheet1!$B$2:$OK$5,0,MATCH(Heatmap!$A244,Sheet1!$B$1:$OK$1,0))) ))</f>
        <v>0.76240967839386709</v>
      </c>
      <c r="BL244" s="1" cm="1">
        <f t="array" ref="BL244">RSQ(Sheet1!$A$2:$A$5, ( (INDEX(Sheet1!$B$2:$OK$5,0,MATCH(Heatmap!BL$1,Sheet1!$B$1:$OK$1,0)))/(INDEX(Sheet1!$B$2:$OK$5,0,MATCH(Heatmap!$A244,Sheet1!$B$1:$OK$1,0))) ))</f>
        <v>0.79936289987479359</v>
      </c>
      <c r="BM244" s="1" cm="1">
        <f t="array" ref="BM244">RSQ(Sheet1!$A$2:$A$5, ( (INDEX(Sheet1!$B$2:$OK$5,0,MATCH(Heatmap!BM$1,Sheet1!$B$1:$OK$1,0)))/(INDEX(Sheet1!$B$2:$OK$5,0,MATCH(Heatmap!$A244,Sheet1!$B$1:$OK$1,0))) ))</f>
        <v>0.81533785635438805</v>
      </c>
      <c r="BN244" s="1" cm="1">
        <f t="array" ref="BN244">RSQ(Sheet1!$A$2:$A$5, ( (INDEX(Sheet1!$B$2:$OK$5,0,MATCH(Heatmap!BN$1,Sheet1!$B$1:$OK$1,0)))/(INDEX(Sheet1!$B$2:$OK$5,0,MATCH(Heatmap!$A244,Sheet1!$B$1:$OK$1,0))) ))</f>
        <v>0.78051343937362416</v>
      </c>
      <c r="BO244" s="1" cm="1">
        <f t="array" ref="BO244">RSQ(Sheet1!$A$2:$A$5, ( (INDEX(Sheet1!$B$2:$OK$5,0,MATCH(Heatmap!BO$1,Sheet1!$B$1:$OK$1,0)))/(INDEX(Sheet1!$B$2:$OK$5,0,MATCH(Heatmap!$A244,Sheet1!$B$1:$OK$1,0))) ))</f>
        <v>0.82163435663707662</v>
      </c>
      <c r="BP244" s="1" cm="1">
        <f t="array" ref="BP244">RSQ(Sheet1!$A$2:$A$5, ( (INDEX(Sheet1!$B$2:$OK$5,0,MATCH(Heatmap!BP$1,Sheet1!$B$1:$OK$1,0)))/(INDEX(Sheet1!$B$2:$OK$5,0,MATCH(Heatmap!$A244,Sheet1!$B$1:$OK$1,0))) ))</f>
        <v>0.79440376997317874</v>
      </c>
      <c r="BQ244" s="1" cm="1">
        <f t="array" ref="BQ244">RSQ(Sheet1!$A$2:$A$5, ( (INDEX(Sheet1!$B$2:$OK$5,0,MATCH(Heatmap!BQ$1,Sheet1!$B$1:$OK$1,0)))/(INDEX(Sheet1!$B$2:$OK$5,0,MATCH(Heatmap!$A244,Sheet1!$B$1:$OK$1,0))) ))</f>
        <v>0.79442863465564961</v>
      </c>
      <c r="BR244" s="1" cm="1">
        <f t="array" ref="BR244">RSQ(Sheet1!$A$2:$A$5, ( (INDEX(Sheet1!$B$2:$OK$5,0,MATCH(Heatmap!BR$1,Sheet1!$B$1:$OK$1,0)))/(INDEX(Sheet1!$B$2:$OK$5,0,MATCH(Heatmap!$A244,Sheet1!$B$1:$OK$1,0))) ))</f>
        <v>0.8035590853789274</v>
      </c>
      <c r="BS244" s="1" cm="1">
        <f t="array" ref="BS244">RSQ(Sheet1!$A$2:$A$5, ( (INDEX(Sheet1!$B$2:$OK$5,0,MATCH(Heatmap!BS$1,Sheet1!$B$1:$OK$1,0)))/(INDEX(Sheet1!$B$2:$OK$5,0,MATCH(Heatmap!$A244,Sheet1!$B$1:$OK$1,0))) ))</f>
        <v>0.83237523071344566</v>
      </c>
      <c r="BT244" s="1" cm="1">
        <f t="array" ref="BT244">RSQ(Sheet1!$A$2:$A$5, ( (INDEX(Sheet1!$B$2:$OK$5,0,MATCH(Heatmap!BT$1,Sheet1!$B$1:$OK$1,0)))/(INDEX(Sheet1!$B$2:$OK$5,0,MATCH(Heatmap!$A244,Sheet1!$B$1:$OK$1,0))) ))</f>
        <v>0.79992784055788646</v>
      </c>
      <c r="BU244" s="1" cm="1">
        <f t="array" ref="BU244">RSQ(Sheet1!$A$2:$A$5, ( (INDEX(Sheet1!$B$2:$OK$5,0,MATCH(Heatmap!BU$1,Sheet1!$B$1:$OK$1,0)))/(INDEX(Sheet1!$B$2:$OK$5,0,MATCH(Heatmap!$A244,Sheet1!$B$1:$OK$1,0))) ))</f>
        <v>0.80432542138544605</v>
      </c>
      <c r="BV244" s="1" cm="1">
        <f t="array" ref="BV244">RSQ(Sheet1!$A$2:$A$5, ( (INDEX(Sheet1!$B$2:$OK$5,0,MATCH(Heatmap!BV$1,Sheet1!$B$1:$OK$1,0)))/(INDEX(Sheet1!$B$2:$OK$5,0,MATCH(Heatmap!$A244,Sheet1!$B$1:$OK$1,0))) ))</f>
        <v>0.82551114773931711</v>
      </c>
      <c r="BW244" s="1" cm="1">
        <f t="array" ref="BW244">RSQ(Sheet1!$A$2:$A$5, ( (INDEX(Sheet1!$B$2:$OK$5,0,MATCH(Heatmap!BW$1,Sheet1!$B$1:$OK$1,0)))/(INDEX(Sheet1!$B$2:$OK$5,0,MATCH(Heatmap!$A244,Sheet1!$B$1:$OK$1,0))) ))</f>
        <v>0.80949565112136812</v>
      </c>
      <c r="BX244" s="1" cm="1">
        <f t="array" ref="BX244">RSQ(Sheet1!$A$2:$A$5, ( (INDEX(Sheet1!$B$2:$OK$5,0,MATCH(Heatmap!BX$1,Sheet1!$B$1:$OK$1,0)))/(INDEX(Sheet1!$B$2:$OK$5,0,MATCH(Heatmap!$A244,Sheet1!$B$1:$OK$1,0))) ))</f>
        <v>0.78987472054419083</v>
      </c>
      <c r="BY244" s="1" cm="1">
        <f t="array" ref="BY244">RSQ(Sheet1!$A$2:$A$5, ( (INDEX(Sheet1!$B$2:$OK$5,0,MATCH(Heatmap!BY$1,Sheet1!$B$1:$OK$1,0)))/(INDEX(Sheet1!$B$2:$OK$5,0,MATCH(Heatmap!$A244,Sheet1!$B$1:$OK$1,0))) ))</f>
        <v>0.81598501135800761</v>
      </c>
      <c r="BZ244" s="1" cm="1">
        <f t="array" ref="BZ244">RSQ(Sheet1!$A$2:$A$5, ( (INDEX(Sheet1!$B$2:$OK$5,0,MATCH(Heatmap!BZ$1,Sheet1!$B$1:$OK$1,0)))/(INDEX(Sheet1!$B$2:$OK$5,0,MATCH(Heatmap!$A244,Sheet1!$B$1:$OK$1,0))) ))</f>
        <v>0.77523184903095277</v>
      </c>
      <c r="CA244" s="1" cm="1">
        <f t="array" ref="CA244">RSQ(Sheet1!$A$2:$A$5, ( (INDEX(Sheet1!$B$2:$OK$5,0,MATCH(Heatmap!CA$1,Sheet1!$B$1:$OK$1,0)))/(INDEX(Sheet1!$B$2:$OK$5,0,MATCH(Heatmap!$A244,Sheet1!$B$1:$OK$1,0))) ))</f>
        <v>0.82418987811540323</v>
      </c>
      <c r="CB244" s="1" cm="1">
        <f t="array" ref="CB244">RSQ(Sheet1!$A$2:$A$5, ( (INDEX(Sheet1!$B$2:$OK$5,0,MATCH(Heatmap!CB$1,Sheet1!$B$1:$OK$1,0)))/(INDEX(Sheet1!$B$2:$OK$5,0,MATCH(Heatmap!$A244,Sheet1!$B$1:$OK$1,0))) ))</f>
        <v>0.79876777401734989</v>
      </c>
      <c r="CC244" s="1" cm="1">
        <f t="array" ref="CC244">RSQ(Sheet1!$A$2:$A$5, ( (INDEX(Sheet1!$B$2:$OK$5,0,MATCH(Heatmap!CC$1,Sheet1!$B$1:$OK$1,0)))/(INDEX(Sheet1!$B$2:$OK$5,0,MATCH(Heatmap!$A244,Sheet1!$B$1:$OK$1,0))) ))</f>
        <v>0.77901929398878966</v>
      </c>
      <c r="CD244" s="1" cm="1">
        <f t="array" ref="CD244">RSQ(Sheet1!$A$2:$A$5, ( (INDEX(Sheet1!$B$2:$OK$5,0,MATCH(Heatmap!CD$1,Sheet1!$B$1:$OK$1,0)))/(INDEX(Sheet1!$B$2:$OK$5,0,MATCH(Heatmap!$A244,Sheet1!$B$1:$OK$1,0))) ))</f>
        <v>0.77422264538394137</v>
      </c>
      <c r="CE244" s="1" cm="1">
        <f t="array" ref="CE244">RSQ(Sheet1!$A$2:$A$5, ( (INDEX(Sheet1!$B$2:$OK$5,0,MATCH(Heatmap!CE$1,Sheet1!$B$1:$OK$1,0)))/(INDEX(Sheet1!$B$2:$OK$5,0,MATCH(Heatmap!$A244,Sheet1!$B$1:$OK$1,0))) ))</f>
        <v>0.79400696255526926</v>
      </c>
      <c r="CF244" s="1" cm="1">
        <f t="array" ref="CF244">RSQ(Sheet1!$A$2:$A$5, ( (INDEX(Sheet1!$B$2:$OK$5,0,MATCH(Heatmap!CF$1,Sheet1!$B$1:$OK$1,0)))/(INDEX(Sheet1!$B$2:$OK$5,0,MATCH(Heatmap!$A244,Sheet1!$B$1:$OK$1,0))) ))</f>
        <v>0.8128391434043104</v>
      </c>
      <c r="CG244" s="1" cm="1">
        <f t="array" ref="CG244">RSQ(Sheet1!$A$2:$A$5, ( (INDEX(Sheet1!$B$2:$OK$5,0,MATCH(Heatmap!CG$1,Sheet1!$B$1:$OK$1,0)))/(INDEX(Sheet1!$B$2:$OK$5,0,MATCH(Heatmap!$A244,Sheet1!$B$1:$OK$1,0))) ))</f>
        <v>0.80873131063121872</v>
      </c>
      <c r="CH244" s="1" cm="1">
        <f t="array" ref="CH244">RSQ(Sheet1!$A$2:$A$5, ( (INDEX(Sheet1!$B$2:$OK$5,0,MATCH(Heatmap!CH$1,Sheet1!$B$1:$OK$1,0)))/(INDEX(Sheet1!$B$2:$OK$5,0,MATCH(Heatmap!$A244,Sheet1!$B$1:$OK$1,0))) ))</f>
        <v>0.77893297294581876</v>
      </c>
      <c r="CI244" s="1" cm="1">
        <f t="array" ref="CI244">RSQ(Sheet1!$A$2:$A$5, ( (INDEX(Sheet1!$B$2:$OK$5,0,MATCH(Heatmap!CI$1,Sheet1!$B$1:$OK$1,0)))/(INDEX(Sheet1!$B$2:$OK$5,0,MATCH(Heatmap!$A244,Sheet1!$B$1:$OK$1,0))) ))</f>
        <v>0.8251910580422599</v>
      </c>
      <c r="CJ244" s="1" cm="1">
        <f t="array" ref="CJ244">RSQ(Sheet1!$A$2:$A$5, ( (INDEX(Sheet1!$B$2:$OK$5,0,MATCH(Heatmap!CJ$1,Sheet1!$B$1:$OK$1,0)))/(INDEX(Sheet1!$B$2:$OK$5,0,MATCH(Heatmap!$A244,Sheet1!$B$1:$OK$1,0))) ))</f>
        <v>0.80359573242105786</v>
      </c>
      <c r="CK244" s="1" cm="1">
        <f t="array" ref="CK244">RSQ(Sheet1!$A$2:$A$5, ( (INDEX(Sheet1!$B$2:$OK$5,0,MATCH(Heatmap!CK$1,Sheet1!$B$1:$OK$1,0)))/(INDEX(Sheet1!$B$2:$OK$5,0,MATCH(Heatmap!$A244,Sheet1!$B$1:$OK$1,0))) ))</f>
        <v>0.7608499290791898</v>
      </c>
      <c r="CL244" s="1" cm="1">
        <f t="array" ref="CL244">RSQ(Sheet1!$A$2:$A$5, ( (INDEX(Sheet1!$B$2:$OK$5,0,MATCH(Heatmap!CL$1,Sheet1!$B$1:$OK$1,0)))/(INDEX(Sheet1!$B$2:$OK$5,0,MATCH(Heatmap!$A244,Sheet1!$B$1:$OK$1,0))) ))</f>
        <v>0.76330380353777405</v>
      </c>
      <c r="CM244" s="1" cm="1">
        <f t="array" ref="CM244">RSQ(Sheet1!$A$2:$A$5, ( (INDEX(Sheet1!$B$2:$OK$5,0,MATCH(Heatmap!CM$1,Sheet1!$B$1:$OK$1,0)))/(INDEX(Sheet1!$B$2:$OK$5,0,MATCH(Heatmap!$A244,Sheet1!$B$1:$OK$1,0))) ))</f>
        <v>0.78412129901223104</v>
      </c>
      <c r="CN244" s="1" cm="1">
        <f t="array" ref="CN244">RSQ(Sheet1!$A$2:$A$5, ( (INDEX(Sheet1!$B$2:$OK$5,0,MATCH(Heatmap!CN$1,Sheet1!$B$1:$OK$1,0)))/(INDEX(Sheet1!$B$2:$OK$5,0,MATCH(Heatmap!$A244,Sheet1!$B$1:$OK$1,0))) ))</f>
        <v>0.77002642299246526</v>
      </c>
      <c r="CO244" s="1" cm="1">
        <f t="array" ref="CO244">RSQ(Sheet1!$A$2:$A$5, ( (INDEX(Sheet1!$B$2:$OK$5,0,MATCH(Heatmap!CO$1,Sheet1!$B$1:$OK$1,0)))/(INDEX(Sheet1!$B$2:$OK$5,0,MATCH(Heatmap!$A244,Sheet1!$B$1:$OK$1,0))) ))</f>
        <v>0.77591364823759057</v>
      </c>
      <c r="CP244" s="1" cm="1">
        <f t="array" ref="CP244">RSQ(Sheet1!$A$2:$A$5, ( (INDEX(Sheet1!$B$2:$OK$5,0,MATCH(Heatmap!CP$1,Sheet1!$B$1:$OK$1,0)))/(INDEX(Sheet1!$B$2:$OK$5,0,MATCH(Heatmap!$A244,Sheet1!$B$1:$OK$1,0))) ))</f>
        <v>0.78493922370102265</v>
      </c>
      <c r="CQ244" s="1" cm="1">
        <f t="array" ref="CQ244">RSQ(Sheet1!$A$2:$A$5, ( (INDEX(Sheet1!$B$2:$OK$5,0,MATCH(Heatmap!CQ$1,Sheet1!$B$1:$OK$1,0)))/(INDEX(Sheet1!$B$2:$OK$5,0,MATCH(Heatmap!$A244,Sheet1!$B$1:$OK$1,0))) ))</f>
        <v>0.76009497943110349</v>
      </c>
      <c r="CR244" s="1" cm="1">
        <f t="array" ref="CR244">RSQ(Sheet1!$A$2:$A$5, ( (INDEX(Sheet1!$B$2:$OK$5,0,MATCH(Heatmap!CR$1,Sheet1!$B$1:$OK$1,0)))/(INDEX(Sheet1!$B$2:$OK$5,0,MATCH(Heatmap!$A244,Sheet1!$B$1:$OK$1,0))) ))</f>
        <v>0.77291024649788787</v>
      </c>
      <c r="CS244" s="1" cm="1">
        <f t="array" ref="CS244">RSQ(Sheet1!$A$2:$A$5, ( (INDEX(Sheet1!$B$2:$OK$5,0,MATCH(Heatmap!CS$1,Sheet1!$B$1:$OK$1,0)))/(INDEX(Sheet1!$B$2:$OK$5,0,MATCH(Heatmap!$A244,Sheet1!$B$1:$OK$1,0))) ))</f>
        <v>0.75587473460046839</v>
      </c>
      <c r="CT244" s="1" cm="1">
        <f t="array" ref="CT244">RSQ(Sheet1!$A$2:$A$5, ( (INDEX(Sheet1!$B$2:$OK$5,0,MATCH(Heatmap!CT$1,Sheet1!$B$1:$OK$1,0)))/(INDEX(Sheet1!$B$2:$OK$5,0,MATCH(Heatmap!$A244,Sheet1!$B$1:$OK$1,0))) ))</f>
        <v>0.78576577680588655</v>
      </c>
      <c r="CU244" s="1" cm="1">
        <f t="array" ref="CU244">RSQ(Sheet1!$A$2:$A$5, ( (INDEX(Sheet1!$B$2:$OK$5,0,MATCH(Heatmap!CU$1,Sheet1!$B$1:$OK$1,0)))/(INDEX(Sheet1!$B$2:$OK$5,0,MATCH(Heatmap!$A244,Sheet1!$B$1:$OK$1,0))) ))</f>
        <v>0.80055502655068123</v>
      </c>
      <c r="CV244" s="1" cm="1">
        <f t="array" ref="CV244">RSQ(Sheet1!$A$2:$A$5, ( (INDEX(Sheet1!$B$2:$OK$5,0,MATCH(Heatmap!CV$1,Sheet1!$B$1:$OK$1,0)))/(INDEX(Sheet1!$B$2:$OK$5,0,MATCH(Heatmap!$A244,Sheet1!$B$1:$OK$1,0))) ))</f>
        <v>0.72700346970606544</v>
      </c>
      <c r="CW244" s="1" cm="1">
        <f t="array" ref="CW244">RSQ(Sheet1!$A$2:$A$5, ( (INDEX(Sheet1!$B$2:$OK$5,0,MATCH(Heatmap!CW$1,Sheet1!$B$1:$OK$1,0)))/(INDEX(Sheet1!$B$2:$OK$5,0,MATCH(Heatmap!$A244,Sheet1!$B$1:$OK$1,0))) ))</f>
        <v>0.7618495057708865</v>
      </c>
      <c r="CX244" s="1" cm="1">
        <f t="array" ref="CX244">RSQ(Sheet1!$A$2:$A$5, ( (INDEX(Sheet1!$B$2:$OK$5,0,MATCH(Heatmap!CX$1,Sheet1!$B$1:$OK$1,0)))/(INDEX(Sheet1!$B$2:$OK$5,0,MATCH(Heatmap!$A244,Sheet1!$B$1:$OK$1,0))) ))</f>
        <v>0.74523824331959165</v>
      </c>
      <c r="CY244" s="1" cm="1">
        <f t="array" ref="CY244">RSQ(Sheet1!$A$2:$A$5, ( (INDEX(Sheet1!$B$2:$OK$5,0,MATCH(Heatmap!CY$1,Sheet1!$B$1:$OK$1,0)))/(INDEX(Sheet1!$B$2:$OK$5,0,MATCH(Heatmap!$A244,Sheet1!$B$1:$OK$1,0))) ))</f>
        <v>0.75397523747257833</v>
      </c>
      <c r="CZ244" s="1" cm="1">
        <f t="array" ref="CZ244">RSQ(Sheet1!$A$2:$A$5, ( (INDEX(Sheet1!$B$2:$OK$5,0,MATCH(Heatmap!CZ$1,Sheet1!$B$1:$OK$1,0)))/(INDEX(Sheet1!$B$2:$OK$5,0,MATCH(Heatmap!$A244,Sheet1!$B$1:$OK$1,0))) ))</f>
        <v>0.77099850897025601</v>
      </c>
      <c r="DA244" s="1" cm="1">
        <f t="array" ref="DA244">RSQ(Sheet1!$A$2:$A$5, ( (INDEX(Sheet1!$B$2:$OK$5,0,MATCH(Heatmap!DA$1,Sheet1!$B$1:$OK$1,0)))/(INDEX(Sheet1!$B$2:$OK$5,0,MATCH(Heatmap!$A244,Sheet1!$B$1:$OK$1,0))) ))</f>
        <v>0.75183906821594859</v>
      </c>
      <c r="DB244" s="1" cm="1">
        <f t="array" ref="DB244">RSQ(Sheet1!$A$2:$A$5, ( (INDEX(Sheet1!$B$2:$OK$5,0,MATCH(Heatmap!DB$1,Sheet1!$B$1:$OK$1,0)))/(INDEX(Sheet1!$B$2:$OK$5,0,MATCH(Heatmap!$A244,Sheet1!$B$1:$OK$1,0))) ))</f>
        <v>0.70208910874549646</v>
      </c>
      <c r="DC244" s="1" cm="1">
        <f t="array" ref="DC244">RSQ(Sheet1!$A$2:$A$5, ( (INDEX(Sheet1!$B$2:$OK$5,0,MATCH(Heatmap!DC$1,Sheet1!$B$1:$OK$1,0)))/(INDEX(Sheet1!$B$2:$OK$5,0,MATCH(Heatmap!$A244,Sheet1!$B$1:$OK$1,0))) ))</f>
        <v>0.7887562374332634</v>
      </c>
      <c r="DD244" s="1" cm="1">
        <f t="array" ref="DD244">RSQ(Sheet1!$A$2:$A$5, ( (INDEX(Sheet1!$B$2:$OK$5,0,MATCH(Heatmap!DD$1,Sheet1!$B$1:$OK$1,0)))/(INDEX(Sheet1!$B$2:$OK$5,0,MATCH(Heatmap!$A244,Sheet1!$B$1:$OK$1,0))) ))</f>
        <v>0.7363874322437588</v>
      </c>
      <c r="DE244" s="1" cm="1">
        <f t="array" ref="DE244">RSQ(Sheet1!$A$2:$A$5, ( (INDEX(Sheet1!$B$2:$OK$5,0,MATCH(Heatmap!DE$1,Sheet1!$B$1:$OK$1,0)))/(INDEX(Sheet1!$B$2:$OK$5,0,MATCH(Heatmap!$A244,Sheet1!$B$1:$OK$1,0))) ))</f>
        <v>0.75180159780647449</v>
      </c>
      <c r="DF244" s="1" cm="1">
        <f t="array" ref="DF244">RSQ(Sheet1!$A$2:$A$5, ( (INDEX(Sheet1!$B$2:$OK$5,0,MATCH(Heatmap!DF$1,Sheet1!$B$1:$OK$1,0)))/(INDEX(Sheet1!$B$2:$OK$5,0,MATCH(Heatmap!$A244,Sheet1!$B$1:$OK$1,0))) ))</f>
        <v>0.76023719553975333</v>
      </c>
      <c r="DG244" s="1" cm="1">
        <f t="array" ref="DG244">RSQ(Sheet1!$A$2:$A$5, ( (INDEX(Sheet1!$B$2:$OK$5,0,MATCH(Heatmap!DG$1,Sheet1!$B$1:$OK$1,0)))/(INDEX(Sheet1!$B$2:$OK$5,0,MATCH(Heatmap!$A244,Sheet1!$B$1:$OK$1,0))) ))</f>
        <v>0.73565668768129178</v>
      </c>
      <c r="DH244" s="1" cm="1">
        <f t="array" ref="DH244">RSQ(Sheet1!$A$2:$A$5, ( (INDEX(Sheet1!$B$2:$OK$5,0,MATCH(Heatmap!DH$1,Sheet1!$B$1:$OK$1,0)))/(INDEX(Sheet1!$B$2:$OK$5,0,MATCH(Heatmap!$A244,Sheet1!$B$1:$OK$1,0))) ))</f>
        <v>0.72470683415988968</v>
      </c>
      <c r="DI244" s="1" cm="1">
        <f t="array" ref="DI244">RSQ(Sheet1!$A$2:$A$5, ( (INDEX(Sheet1!$B$2:$OK$5,0,MATCH(Heatmap!DI$1,Sheet1!$B$1:$OK$1,0)))/(INDEX(Sheet1!$B$2:$OK$5,0,MATCH(Heatmap!$A244,Sheet1!$B$1:$OK$1,0))) ))</f>
        <v>0.77442512994100987</v>
      </c>
      <c r="DJ244" s="1" cm="1">
        <f t="array" ref="DJ244">RSQ(Sheet1!$A$2:$A$5, ( (INDEX(Sheet1!$B$2:$OK$5,0,MATCH(Heatmap!DJ$1,Sheet1!$B$1:$OK$1,0)))/(INDEX(Sheet1!$B$2:$OK$5,0,MATCH(Heatmap!$A244,Sheet1!$B$1:$OK$1,0))) ))</f>
        <v>0.67617434730513726</v>
      </c>
      <c r="DK244" s="1" cm="1">
        <f t="array" ref="DK244">RSQ(Sheet1!$A$2:$A$5, ( (INDEX(Sheet1!$B$2:$OK$5,0,MATCH(Heatmap!DK$1,Sheet1!$B$1:$OK$1,0)))/(INDEX(Sheet1!$B$2:$OK$5,0,MATCH(Heatmap!$A244,Sheet1!$B$1:$OK$1,0))) ))</f>
        <v>0.65328437000474393</v>
      </c>
      <c r="DL244" s="1" cm="1">
        <f t="array" ref="DL244">RSQ(Sheet1!$A$2:$A$5, ( (INDEX(Sheet1!$B$2:$OK$5,0,MATCH(Heatmap!DL$1,Sheet1!$B$1:$OK$1,0)))/(INDEX(Sheet1!$B$2:$OK$5,0,MATCH(Heatmap!$A244,Sheet1!$B$1:$OK$1,0))) ))</f>
        <v>0.697074077636194</v>
      </c>
      <c r="DM244" s="1" cm="1">
        <f t="array" ref="DM244">RSQ(Sheet1!$A$2:$A$5, ( (INDEX(Sheet1!$B$2:$OK$5,0,MATCH(Heatmap!DM$1,Sheet1!$B$1:$OK$1,0)))/(INDEX(Sheet1!$B$2:$OK$5,0,MATCH(Heatmap!$A244,Sheet1!$B$1:$OK$1,0))) ))</f>
        <v>0.74003510055481514</v>
      </c>
      <c r="DN244" s="1" cm="1">
        <f t="array" ref="DN244">RSQ(Sheet1!$A$2:$A$5, ( (INDEX(Sheet1!$B$2:$OK$5,0,MATCH(Heatmap!DN$1,Sheet1!$B$1:$OK$1,0)))/(INDEX(Sheet1!$B$2:$OK$5,0,MATCH(Heatmap!$A244,Sheet1!$B$1:$OK$1,0))) ))</f>
        <v>0.72856856562050454</v>
      </c>
      <c r="DO244" s="1" cm="1">
        <f t="array" ref="DO244">RSQ(Sheet1!$A$2:$A$5, ( (INDEX(Sheet1!$B$2:$OK$5,0,MATCH(Heatmap!DO$1,Sheet1!$B$1:$OK$1,0)))/(INDEX(Sheet1!$B$2:$OK$5,0,MATCH(Heatmap!$A244,Sheet1!$B$1:$OK$1,0))) ))</f>
        <v>0.68389967873123969</v>
      </c>
      <c r="DP244" s="1" cm="1">
        <f t="array" ref="DP244">RSQ(Sheet1!$A$2:$A$5, ( (INDEX(Sheet1!$B$2:$OK$5,0,MATCH(Heatmap!DP$1,Sheet1!$B$1:$OK$1,0)))/(INDEX(Sheet1!$B$2:$OK$5,0,MATCH(Heatmap!$A244,Sheet1!$B$1:$OK$1,0))) ))</f>
        <v>0.67489536014251761</v>
      </c>
      <c r="DQ244" s="1" cm="1">
        <f t="array" ref="DQ244">RSQ(Sheet1!$A$2:$A$5, ( (INDEX(Sheet1!$B$2:$OK$5,0,MATCH(Heatmap!DQ$1,Sheet1!$B$1:$OK$1,0)))/(INDEX(Sheet1!$B$2:$OK$5,0,MATCH(Heatmap!$A244,Sheet1!$B$1:$OK$1,0))) ))</f>
        <v>0.72552116043342463</v>
      </c>
      <c r="DR244" s="1" cm="1">
        <f t="array" ref="DR244">RSQ(Sheet1!$A$2:$A$5, ( (INDEX(Sheet1!$B$2:$OK$5,0,MATCH(Heatmap!DR$1,Sheet1!$B$1:$OK$1,0)))/(INDEX(Sheet1!$B$2:$OK$5,0,MATCH(Heatmap!$A244,Sheet1!$B$1:$OK$1,0))) ))</f>
        <v>0.71229464811522292</v>
      </c>
      <c r="DS244" s="1" cm="1">
        <f t="array" ref="DS244">RSQ(Sheet1!$A$2:$A$5, ( (INDEX(Sheet1!$B$2:$OK$5,0,MATCH(Heatmap!DS$1,Sheet1!$B$1:$OK$1,0)))/(INDEX(Sheet1!$B$2:$OK$5,0,MATCH(Heatmap!$A244,Sheet1!$B$1:$OK$1,0))) ))</f>
        <v>0.68858955759534335</v>
      </c>
      <c r="DT244" s="1" cm="1">
        <f t="array" ref="DT244">RSQ(Sheet1!$A$2:$A$5, ( (INDEX(Sheet1!$B$2:$OK$5,0,MATCH(Heatmap!DT$1,Sheet1!$B$1:$OK$1,0)))/(INDEX(Sheet1!$B$2:$OK$5,0,MATCH(Heatmap!$A244,Sheet1!$B$1:$OK$1,0))) ))</f>
        <v>0.60254485964468329</v>
      </c>
      <c r="DU244" s="1" cm="1">
        <f t="array" ref="DU244">RSQ(Sheet1!$A$2:$A$5, ( (INDEX(Sheet1!$B$2:$OK$5,0,MATCH(Heatmap!DU$1,Sheet1!$B$1:$OK$1,0)))/(INDEX(Sheet1!$B$2:$OK$5,0,MATCH(Heatmap!$A244,Sheet1!$B$1:$OK$1,0))) ))</f>
        <v>0.66224729919969705</v>
      </c>
      <c r="DV244" s="1" cm="1">
        <f t="array" ref="DV244">RSQ(Sheet1!$A$2:$A$5, ( (INDEX(Sheet1!$B$2:$OK$5,0,MATCH(Heatmap!DV$1,Sheet1!$B$1:$OK$1,0)))/(INDEX(Sheet1!$B$2:$OK$5,0,MATCH(Heatmap!$A244,Sheet1!$B$1:$OK$1,0))) ))</f>
        <v>0.66788550439850247</v>
      </c>
      <c r="DW244" s="1" cm="1">
        <f t="array" ref="DW244">RSQ(Sheet1!$A$2:$A$5, ( (INDEX(Sheet1!$B$2:$OK$5,0,MATCH(Heatmap!DW$1,Sheet1!$B$1:$OK$1,0)))/(INDEX(Sheet1!$B$2:$OK$5,0,MATCH(Heatmap!$A244,Sheet1!$B$1:$OK$1,0))) ))</f>
        <v>0.65518491670465095</v>
      </c>
      <c r="DX244" s="1" cm="1">
        <f t="array" ref="DX244">RSQ(Sheet1!$A$2:$A$5, ( (INDEX(Sheet1!$B$2:$OK$5,0,MATCH(Heatmap!DX$1,Sheet1!$B$1:$OK$1,0)))/(INDEX(Sheet1!$B$2:$OK$5,0,MATCH(Heatmap!$A244,Sheet1!$B$1:$OK$1,0))) ))</f>
        <v>0.58040129145503128</v>
      </c>
      <c r="DY244" s="1" cm="1">
        <f t="array" ref="DY244">RSQ(Sheet1!$A$2:$A$5, ( (INDEX(Sheet1!$B$2:$OK$5,0,MATCH(Heatmap!DY$1,Sheet1!$B$1:$OK$1,0)))/(INDEX(Sheet1!$B$2:$OK$5,0,MATCH(Heatmap!$A244,Sheet1!$B$1:$OK$1,0))) ))</f>
        <v>0.60913123190575857</v>
      </c>
      <c r="DZ244" s="1" cm="1">
        <f t="array" ref="DZ244">RSQ(Sheet1!$A$2:$A$5, ( (INDEX(Sheet1!$B$2:$OK$5,0,MATCH(Heatmap!DZ$1,Sheet1!$B$1:$OK$1,0)))/(INDEX(Sheet1!$B$2:$OK$5,0,MATCH(Heatmap!$A244,Sheet1!$B$1:$OK$1,0))) ))</f>
        <v>0.66633962205683295</v>
      </c>
      <c r="EA244" s="1" cm="1">
        <f t="array" ref="EA244">RSQ(Sheet1!$A$2:$A$5, ( (INDEX(Sheet1!$B$2:$OK$5,0,MATCH(Heatmap!EA$1,Sheet1!$B$1:$OK$1,0)))/(INDEX(Sheet1!$B$2:$OK$5,0,MATCH(Heatmap!$A244,Sheet1!$B$1:$OK$1,0))) ))</f>
        <v>0.72192268953310279</v>
      </c>
      <c r="EB244" s="1" cm="1">
        <f t="array" ref="EB244">RSQ(Sheet1!$A$2:$A$5, ( (INDEX(Sheet1!$B$2:$OK$5,0,MATCH(Heatmap!EB$1,Sheet1!$B$1:$OK$1,0)))/(INDEX(Sheet1!$B$2:$OK$5,0,MATCH(Heatmap!$A244,Sheet1!$B$1:$OK$1,0))) ))</f>
        <v>0.67129050389339295</v>
      </c>
      <c r="EC244" s="1" cm="1">
        <f t="array" ref="EC244">RSQ(Sheet1!$A$2:$A$5, ( (INDEX(Sheet1!$B$2:$OK$5,0,MATCH(Heatmap!EC$1,Sheet1!$B$1:$OK$1,0)))/(INDEX(Sheet1!$B$2:$OK$5,0,MATCH(Heatmap!$A244,Sheet1!$B$1:$OK$1,0))) ))</f>
        <v>0.61898565066259326</v>
      </c>
      <c r="ED244" s="1" cm="1">
        <f t="array" ref="ED244">RSQ(Sheet1!$A$2:$A$5, ( (INDEX(Sheet1!$B$2:$OK$5,0,MATCH(Heatmap!ED$1,Sheet1!$B$1:$OK$1,0)))/(INDEX(Sheet1!$B$2:$OK$5,0,MATCH(Heatmap!$A244,Sheet1!$B$1:$OK$1,0))) ))</f>
        <v>0.5775510432916191</v>
      </c>
      <c r="EE244" s="1" cm="1">
        <f t="array" ref="EE244">RSQ(Sheet1!$A$2:$A$5, ( (INDEX(Sheet1!$B$2:$OK$5,0,MATCH(Heatmap!EE$1,Sheet1!$B$1:$OK$1,0)))/(INDEX(Sheet1!$B$2:$OK$5,0,MATCH(Heatmap!$A244,Sheet1!$B$1:$OK$1,0))) ))</f>
        <v>0.60431284920022321</v>
      </c>
      <c r="EF244" s="1" cm="1">
        <f t="array" ref="EF244">RSQ(Sheet1!$A$2:$A$5, ( (INDEX(Sheet1!$B$2:$OK$5,0,MATCH(Heatmap!EF$1,Sheet1!$B$1:$OK$1,0)))/(INDEX(Sheet1!$B$2:$OK$5,0,MATCH(Heatmap!$A244,Sheet1!$B$1:$OK$1,0))) ))</f>
        <v>0.58441528774720808</v>
      </c>
      <c r="EG244" s="1" cm="1">
        <f t="array" ref="EG244">RSQ(Sheet1!$A$2:$A$5, ( (INDEX(Sheet1!$B$2:$OK$5,0,MATCH(Heatmap!EG$1,Sheet1!$B$1:$OK$1,0)))/(INDEX(Sheet1!$B$2:$OK$5,0,MATCH(Heatmap!$A244,Sheet1!$B$1:$OK$1,0))) ))</f>
        <v>0.57325463717649128</v>
      </c>
      <c r="EH244" s="1" cm="1">
        <f t="array" ref="EH244">RSQ(Sheet1!$A$2:$A$5, ( (INDEX(Sheet1!$B$2:$OK$5,0,MATCH(Heatmap!EH$1,Sheet1!$B$1:$OK$1,0)))/(INDEX(Sheet1!$B$2:$OK$5,0,MATCH(Heatmap!$A244,Sheet1!$B$1:$OK$1,0))) ))</f>
        <v>0.57143427325833462</v>
      </c>
      <c r="EI244" s="1" cm="1">
        <f t="array" ref="EI244">RSQ(Sheet1!$A$2:$A$5, ( (INDEX(Sheet1!$B$2:$OK$5,0,MATCH(Heatmap!EI$1,Sheet1!$B$1:$OK$1,0)))/(INDEX(Sheet1!$B$2:$OK$5,0,MATCH(Heatmap!$A244,Sheet1!$B$1:$OK$1,0))) ))</f>
        <v>0.64239109942095451</v>
      </c>
      <c r="EJ244" s="1" cm="1">
        <f t="array" ref="EJ244">RSQ(Sheet1!$A$2:$A$5, ( (INDEX(Sheet1!$B$2:$OK$5,0,MATCH(Heatmap!EJ$1,Sheet1!$B$1:$OK$1,0)))/(INDEX(Sheet1!$B$2:$OK$5,0,MATCH(Heatmap!$A244,Sheet1!$B$1:$OK$1,0))) ))</f>
        <v>0.49773017710690765</v>
      </c>
      <c r="EK244" s="1" cm="1">
        <f t="array" ref="EK244">RSQ(Sheet1!$A$2:$A$5, ( (INDEX(Sheet1!$B$2:$OK$5,0,MATCH(Heatmap!EK$1,Sheet1!$B$1:$OK$1,0)))/(INDEX(Sheet1!$B$2:$OK$5,0,MATCH(Heatmap!$A244,Sheet1!$B$1:$OK$1,0))) ))</f>
        <v>0.62341000768211441</v>
      </c>
      <c r="EL244" s="1" cm="1">
        <f t="array" ref="EL244">RSQ(Sheet1!$A$2:$A$5, ( (INDEX(Sheet1!$B$2:$OK$5,0,MATCH(Heatmap!EL$1,Sheet1!$B$1:$OK$1,0)))/(INDEX(Sheet1!$B$2:$OK$5,0,MATCH(Heatmap!$A244,Sheet1!$B$1:$OK$1,0))) ))</f>
        <v>0.49247119910923365</v>
      </c>
      <c r="EM244" s="1" cm="1">
        <f t="array" ref="EM244">RSQ(Sheet1!$A$2:$A$5, ( (INDEX(Sheet1!$B$2:$OK$5,0,MATCH(Heatmap!EM$1,Sheet1!$B$1:$OK$1,0)))/(INDEX(Sheet1!$B$2:$OK$5,0,MATCH(Heatmap!$A244,Sheet1!$B$1:$OK$1,0))) ))</f>
        <v>0.47223713617656482</v>
      </c>
      <c r="EN244" s="1" cm="1">
        <f t="array" ref="EN244">RSQ(Sheet1!$A$2:$A$5, ( (INDEX(Sheet1!$B$2:$OK$5,0,MATCH(Heatmap!EN$1,Sheet1!$B$1:$OK$1,0)))/(INDEX(Sheet1!$B$2:$OK$5,0,MATCH(Heatmap!$A244,Sheet1!$B$1:$OK$1,0))) ))</f>
        <v>0.64365038693111887</v>
      </c>
      <c r="EO244" s="1" cm="1">
        <f t="array" ref="EO244">RSQ(Sheet1!$A$2:$A$5, ( (INDEX(Sheet1!$B$2:$OK$5,0,MATCH(Heatmap!EO$1,Sheet1!$B$1:$OK$1,0)))/(INDEX(Sheet1!$B$2:$OK$5,0,MATCH(Heatmap!$A244,Sheet1!$B$1:$OK$1,0))) ))</f>
        <v>0.63488909138285288</v>
      </c>
      <c r="EP244" s="1" cm="1">
        <f t="array" ref="EP244">RSQ(Sheet1!$A$2:$A$5, ( (INDEX(Sheet1!$B$2:$OK$5,0,MATCH(Heatmap!EP$1,Sheet1!$B$1:$OK$1,0)))/(INDEX(Sheet1!$B$2:$OK$5,0,MATCH(Heatmap!$A244,Sheet1!$B$1:$OK$1,0))) ))</f>
        <v>0.56247752271272111</v>
      </c>
      <c r="EQ244" s="1" cm="1">
        <f t="array" ref="EQ244">RSQ(Sheet1!$A$2:$A$5, ( (INDEX(Sheet1!$B$2:$OK$5,0,MATCH(Heatmap!EQ$1,Sheet1!$B$1:$OK$1,0)))/(INDEX(Sheet1!$B$2:$OK$5,0,MATCH(Heatmap!$A244,Sheet1!$B$1:$OK$1,0))) ))</f>
        <v>0.5338617356663935</v>
      </c>
      <c r="ER244" s="1" cm="1">
        <f t="array" ref="ER244">RSQ(Sheet1!$A$2:$A$5, ( (INDEX(Sheet1!$B$2:$OK$5,0,MATCH(Heatmap!ER$1,Sheet1!$B$1:$OK$1,0)))/(INDEX(Sheet1!$B$2:$OK$5,0,MATCH(Heatmap!$A244,Sheet1!$B$1:$OK$1,0))) ))</f>
        <v>0.51050076824850799</v>
      </c>
      <c r="ES244" s="1" cm="1">
        <f t="array" ref="ES244">RSQ(Sheet1!$A$2:$A$5, ( (INDEX(Sheet1!$B$2:$OK$5,0,MATCH(Heatmap!ES$1,Sheet1!$B$1:$OK$1,0)))/(INDEX(Sheet1!$B$2:$OK$5,0,MATCH(Heatmap!$A244,Sheet1!$B$1:$OK$1,0))) ))</f>
        <v>0.50612417876377769</v>
      </c>
      <c r="ET244" s="1" cm="1">
        <f t="array" ref="ET244">RSQ(Sheet1!$A$2:$A$5, ( (INDEX(Sheet1!$B$2:$OK$5,0,MATCH(Heatmap!ET$1,Sheet1!$B$1:$OK$1,0)))/(INDEX(Sheet1!$B$2:$OK$5,0,MATCH(Heatmap!$A244,Sheet1!$B$1:$OK$1,0))) ))</f>
        <v>0.49897063888674731</v>
      </c>
      <c r="EU244" s="1" cm="1">
        <f t="array" ref="EU244">RSQ(Sheet1!$A$2:$A$5, ( (INDEX(Sheet1!$B$2:$OK$5,0,MATCH(Heatmap!EU$1,Sheet1!$B$1:$OK$1,0)))/(INDEX(Sheet1!$B$2:$OK$5,0,MATCH(Heatmap!$A244,Sheet1!$B$1:$OK$1,0))) ))</f>
        <v>0.61577829466668621</v>
      </c>
      <c r="EV244" s="1" cm="1">
        <f t="array" ref="EV244">RSQ(Sheet1!$A$2:$A$5, ( (INDEX(Sheet1!$B$2:$OK$5,0,MATCH(Heatmap!EV$1,Sheet1!$B$1:$OK$1,0)))/(INDEX(Sheet1!$B$2:$OK$5,0,MATCH(Heatmap!$A244,Sheet1!$B$1:$OK$1,0))) ))</f>
        <v>0.5307818840765115</v>
      </c>
      <c r="EW244" s="1" cm="1">
        <f t="array" ref="EW244">RSQ(Sheet1!$A$2:$A$5, ( (INDEX(Sheet1!$B$2:$OK$5,0,MATCH(Heatmap!EW$1,Sheet1!$B$1:$OK$1,0)))/(INDEX(Sheet1!$B$2:$OK$5,0,MATCH(Heatmap!$A244,Sheet1!$B$1:$OK$1,0))) ))</f>
        <v>0.52148363217382854</v>
      </c>
      <c r="EX244" s="1" cm="1">
        <f t="array" ref="EX244">RSQ(Sheet1!$A$2:$A$5, ( (INDEX(Sheet1!$B$2:$OK$5,0,MATCH(Heatmap!EX$1,Sheet1!$B$1:$OK$1,0)))/(INDEX(Sheet1!$B$2:$OK$5,0,MATCH(Heatmap!$A244,Sheet1!$B$1:$OK$1,0))) ))</f>
        <v>0.57170749719788583</v>
      </c>
      <c r="EY244" s="1" cm="1">
        <f t="array" ref="EY244">RSQ(Sheet1!$A$2:$A$5, ( (INDEX(Sheet1!$B$2:$OK$5,0,MATCH(Heatmap!EY$1,Sheet1!$B$1:$OK$1,0)))/(INDEX(Sheet1!$B$2:$OK$5,0,MATCH(Heatmap!$A244,Sheet1!$B$1:$OK$1,0))) ))</f>
        <v>0.50162313824381954</v>
      </c>
      <c r="EZ244" s="1" cm="1">
        <f t="array" ref="EZ244">RSQ(Sheet1!$A$2:$A$5, ( (INDEX(Sheet1!$B$2:$OK$5,0,MATCH(Heatmap!EZ$1,Sheet1!$B$1:$OK$1,0)))/(INDEX(Sheet1!$B$2:$OK$5,0,MATCH(Heatmap!$A244,Sheet1!$B$1:$OK$1,0))) ))</f>
        <v>0.45802003755016396</v>
      </c>
      <c r="FA244" s="1" cm="1">
        <f t="array" ref="FA244">RSQ(Sheet1!$A$2:$A$5, ( (INDEX(Sheet1!$B$2:$OK$5,0,MATCH(Heatmap!FA$1,Sheet1!$B$1:$OK$1,0)))/(INDEX(Sheet1!$B$2:$OK$5,0,MATCH(Heatmap!$A244,Sheet1!$B$1:$OK$1,0))) ))</f>
        <v>0.39935501800425638</v>
      </c>
      <c r="FB244" s="1" cm="1">
        <f t="array" ref="FB244">RSQ(Sheet1!$A$2:$A$5, ( (INDEX(Sheet1!$B$2:$OK$5,0,MATCH(Heatmap!FB$1,Sheet1!$B$1:$OK$1,0)))/(INDEX(Sheet1!$B$2:$OK$5,0,MATCH(Heatmap!$A244,Sheet1!$B$1:$OK$1,0))) ))</f>
        <v>0.45361262379416889</v>
      </c>
      <c r="FC244" s="1" cm="1">
        <f t="array" ref="FC244">RSQ(Sheet1!$A$2:$A$5, ( (INDEX(Sheet1!$B$2:$OK$5,0,MATCH(Heatmap!FC$1,Sheet1!$B$1:$OK$1,0)))/(INDEX(Sheet1!$B$2:$OK$5,0,MATCH(Heatmap!$A244,Sheet1!$B$1:$OK$1,0))) ))</f>
        <v>0.34800845849209189</v>
      </c>
      <c r="FD244" s="1" cm="1">
        <f t="array" ref="FD244">RSQ(Sheet1!$A$2:$A$5, ( (INDEX(Sheet1!$B$2:$OK$5,0,MATCH(Heatmap!FD$1,Sheet1!$B$1:$OK$1,0)))/(INDEX(Sheet1!$B$2:$OK$5,0,MATCH(Heatmap!$A244,Sheet1!$B$1:$OK$1,0))) ))</f>
        <v>0.43140367931410767</v>
      </c>
      <c r="FE244" s="1" cm="1">
        <f t="array" ref="FE244">RSQ(Sheet1!$A$2:$A$5, ( (INDEX(Sheet1!$B$2:$OK$5,0,MATCH(Heatmap!FE$1,Sheet1!$B$1:$OK$1,0)))/(INDEX(Sheet1!$B$2:$OK$5,0,MATCH(Heatmap!$A244,Sheet1!$B$1:$OK$1,0))) ))</f>
        <v>0.35139030205125837</v>
      </c>
      <c r="FF244" s="1" cm="1">
        <f t="array" ref="FF244">RSQ(Sheet1!$A$2:$A$5, ( (INDEX(Sheet1!$B$2:$OK$5,0,MATCH(Heatmap!FF$1,Sheet1!$B$1:$OK$1,0)))/(INDEX(Sheet1!$B$2:$OK$5,0,MATCH(Heatmap!$A244,Sheet1!$B$1:$OK$1,0))) ))</f>
        <v>0.45752507380400076</v>
      </c>
      <c r="FG244" s="1" cm="1">
        <f t="array" ref="FG244">RSQ(Sheet1!$A$2:$A$5, ( (INDEX(Sheet1!$B$2:$OK$5,0,MATCH(Heatmap!FG$1,Sheet1!$B$1:$OK$1,0)))/(INDEX(Sheet1!$B$2:$OK$5,0,MATCH(Heatmap!$A244,Sheet1!$B$1:$OK$1,0))) ))</f>
        <v>0.34517620073754612</v>
      </c>
      <c r="FH244" s="1" cm="1">
        <f t="array" ref="FH244">RSQ(Sheet1!$A$2:$A$5, ( (INDEX(Sheet1!$B$2:$OK$5,0,MATCH(Heatmap!FH$1,Sheet1!$B$1:$OK$1,0)))/(INDEX(Sheet1!$B$2:$OK$5,0,MATCH(Heatmap!$A244,Sheet1!$B$1:$OK$1,0))) ))</f>
        <v>0.32988857142903832</v>
      </c>
      <c r="FI244" s="1" cm="1">
        <f t="array" ref="FI244">RSQ(Sheet1!$A$2:$A$5, ( (INDEX(Sheet1!$B$2:$OK$5,0,MATCH(Heatmap!FI$1,Sheet1!$B$1:$OK$1,0)))/(INDEX(Sheet1!$B$2:$OK$5,0,MATCH(Heatmap!$A244,Sheet1!$B$1:$OK$1,0))) ))</f>
        <v>0.38363852650794955</v>
      </c>
      <c r="FJ244" s="1" cm="1">
        <f t="array" ref="FJ244">RSQ(Sheet1!$A$2:$A$5, ( (INDEX(Sheet1!$B$2:$OK$5,0,MATCH(Heatmap!FJ$1,Sheet1!$B$1:$OK$1,0)))/(INDEX(Sheet1!$B$2:$OK$5,0,MATCH(Heatmap!$A244,Sheet1!$B$1:$OK$1,0))) ))</f>
        <v>0.4815913998887712</v>
      </c>
      <c r="FK244" s="1" cm="1">
        <f t="array" ref="FK244">RSQ(Sheet1!$A$2:$A$5, ( (INDEX(Sheet1!$B$2:$OK$5,0,MATCH(Heatmap!FK$1,Sheet1!$B$1:$OK$1,0)))/(INDEX(Sheet1!$B$2:$OK$5,0,MATCH(Heatmap!$A244,Sheet1!$B$1:$OK$1,0))) ))</f>
        <v>0.3666151515338768</v>
      </c>
      <c r="FL244" s="1" cm="1">
        <f t="array" ref="FL244">RSQ(Sheet1!$A$2:$A$5, ( (INDEX(Sheet1!$B$2:$OK$5,0,MATCH(Heatmap!FL$1,Sheet1!$B$1:$OK$1,0)))/(INDEX(Sheet1!$B$2:$OK$5,0,MATCH(Heatmap!$A244,Sheet1!$B$1:$OK$1,0))) ))</f>
        <v>0.2307527105839963</v>
      </c>
      <c r="FM244" s="1" cm="1">
        <f t="array" ref="FM244">RSQ(Sheet1!$A$2:$A$5, ( (INDEX(Sheet1!$B$2:$OK$5,0,MATCH(Heatmap!FM$1,Sheet1!$B$1:$OK$1,0)))/(INDEX(Sheet1!$B$2:$OK$5,0,MATCH(Heatmap!$A244,Sheet1!$B$1:$OK$1,0))) ))</f>
        <v>0.3087547908168341</v>
      </c>
      <c r="FN244" s="1" cm="1">
        <f t="array" ref="FN244">RSQ(Sheet1!$A$2:$A$5, ( (INDEX(Sheet1!$B$2:$OK$5,0,MATCH(Heatmap!FN$1,Sheet1!$B$1:$OK$1,0)))/(INDEX(Sheet1!$B$2:$OK$5,0,MATCH(Heatmap!$A244,Sheet1!$B$1:$OK$1,0))) ))</f>
        <v>0.34711226817944679</v>
      </c>
      <c r="FO244" s="1" cm="1">
        <f t="array" ref="FO244">RSQ(Sheet1!$A$2:$A$5, ( (INDEX(Sheet1!$B$2:$OK$5,0,MATCH(Heatmap!FO$1,Sheet1!$B$1:$OK$1,0)))/(INDEX(Sheet1!$B$2:$OK$5,0,MATCH(Heatmap!$A244,Sheet1!$B$1:$OK$1,0))) ))</f>
        <v>0.31486480643270165</v>
      </c>
      <c r="FP244" s="1" cm="1">
        <f t="array" ref="FP244">RSQ(Sheet1!$A$2:$A$5, ( (INDEX(Sheet1!$B$2:$OK$5,0,MATCH(Heatmap!FP$1,Sheet1!$B$1:$OK$1,0)))/(INDEX(Sheet1!$B$2:$OK$5,0,MATCH(Heatmap!$A244,Sheet1!$B$1:$OK$1,0))) ))</f>
        <v>0.25306732591101111</v>
      </c>
      <c r="FQ244" s="1" cm="1">
        <f t="array" ref="FQ244">RSQ(Sheet1!$A$2:$A$5, ( (INDEX(Sheet1!$B$2:$OK$5,0,MATCH(Heatmap!FQ$1,Sheet1!$B$1:$OK$1,0)))/(INDEX(Sheet1!$B$2:$OK$5,0,MATCH(Heatmap!$A244,Sheet1!$B$1:$OK$1,0))) ))</f>
        <v>0.33494318576702159</v>
      </c>
      <c r="FR244" s="1" cm="1">
        <f t="array" ref="FR244">RSQ(Sheet1!$A$2:$A$5, ( (INDEX(Sheet1!$B$2:$OK$5,0,MATCH(Heatmap!FR$1,Sheet1!$B$1:$OK$1,0)))/(INDEX(Sheet1!$B$2:$OK$5,0,MATCH(Heatmap!$A244,Sheet1!$B$1:$OK$1,0))) ))</f>
        <v>0.26674546397978233</v>
      </c>
      <c r="FS244" s="1" cm="1">
        <f t="array" ref="FS244">RSQ(Sheet1!$A$2:$A$5, ( (INDEX(Sheet1!$B$2:$OK$5,0,MATCH(Heatmap!FS$1,Sheet1!$B$1:$OK$1,0)))/(INDEX(Sheet1!$B$2:$OK$5,0,MATCH(Heatmap!$A244,Sheet1!$B$1:$OK$1,0))) ))</f>
        <v>0.3500379838274173</v>
      </c>
      <c r="FT244" s="1" cm="1">
        <f t="array" ref="FT244">RSQ(Sheet1!$A$2:$A$5, ( (INDEX(Sheet1!$B$2:$OK$5,0,MATCH(Heatmap!FT$1,Sheet1!$B$1:$OK$1,0)))/(INDEX(Sheet1!$B$2:$OK$5,0,MATCH(Heatmap!$A244,Sheet1!$B$1:$OK$1,0))) ))</f>
        <v>0.36817727057996791</v>
      </c>
      <c r="FU244" s="1" cm="1">
        <f t="array" ref="FU244">RSQ(Sheet1!$A$2:$A$5, ( (INDEX(Sheet1!$B$2:$OK$5,0,MATCH(Heatmap!FU$1,Sheet1!$B$1:$OK$1,0)))/(INDEX(Sheet1!$B$2:$OK$5,0,MATCH(Heatmap!$A244,Sheet1!$B$1:$OK$1,0))) ))</f>
        <v>0.36341968331801122</v>
      </c>
      <c r="FV244" s="1" cm="1">
        <f t="array" ref="FV244">RSQ(Sheet1!$A$2:$A$5, ( (INDEX(Sheet1!$B$2:$OK$5,0,MATCH(Heatmap!FV$1,Sheet1!$B$1:$OK$1,0)))/(INDEX(Sheet1!$B$2:$OK$5,0,MATCH(Heatmap!$A244,Sheet1!$B$1:$OK$1,0))) ))</f>
        <v>0.48803107792307809</v>
      </c>
      <c r="FW244" s="1" cm="1">
        <f t="array" ref="FW244">RSQ(Sheet1!$A$2:$A$5, ( (INDEX(Sheet1!$B$2:$OK$5,0,MATCH(Heatmap!FW$1,Sheet1!$B$1:$OK$1,0)))/(INDEX(Sheet1!$B$2:$OK$5,0,MATCH(Heatmap!$A244,Sheet1!$B$1:$OK$1,0))) ))</f>
        <v>0.52836580018869073</v>
      </c>
      <c r="FX244" s="1" cm="1">
        <f t="array" ref="FX244">RSQ(Sheet1!$A$2:$A$5, ( (INDEX(Sheet1!$B$2:$OK$5,0,MATCH(Heatmap!FX$1,Sheet1!$B$1:$OK$1,0)))/(INDEX(Sheet1!$B$2:$OK$5,0,MATCH(Heatmap!$A244,Sheet1!$B$1:$OK$1,0))) ))</f>
        <v>0.37537463060336612</v>
      </c>
      <c r="FY244" s="1" cm="1">
        <f t="array" ref="FY244">RSQ(Sheet1!$A$2:$A$5, ( (INDEX(Sheet1!$B$2:$OK$5,0,MATCH(Heatmap!FY$1,Sheet1!$B$1:$OK$1,0)))/(INDEX(Sheet1!$B$2:$OK$5,0,MATCH(Heatmap!$A244,Sheet1!$B$1:$OK$1,0))) ))</f>
        <v>0.31027736616295487</v>
      </c>
      <c r="FZ244" s="1" cm="1">
        <f t="array" ref="FZ244">RSQ(Sheet1!$A$2:$A$5, ( (INDEX(Sheet1!$B$2:$OK$5,0,MATCH(Heatmap!FZ$1,Sheet1!$B$1:$OK$1,0)))/(INDEX(Sheet1!$B$2:$OK$5,0,MATCH(Heatmap!$A244,Sheet1!$B$1:$OK$1,0))) ))</f>
        <v>0.26115202078975974</v>
      </c>
      <c r="GA244" s="1" cm="1">
        <f t="array" ref="GA244">RSQ(Sheet1!$A$2:$A$5, ( (INDEX(Sheet1!$B$2:$OK$5,0,MATCH(Heatmap!GA$1,Sheet1!$B$1:$OK$1,0)))/(INDEX(Sheet1!$B$2:$OK$5,0,MATCH(Heatmap!$A244,Sheet1!$B$1:$OK$1,0))) ))</f>
        <v>0.38546672709841889</v>
      </c>
      <c r="GB244" s="1" cm="1">
        <f t="array" ref="GB244">RSQ(Sheet1!$A$2:$A$5, ( (INDEX(Sheet1!$B$2:$OK$5,0,MATCH(Heatmap!GB$1,Sheet1!$B$1:$OK$1,0)))/(INDEX(Sheet1!$B$2:$OK$5,0,MATCH(Heatmap!$A244,Sheet1!$B$1:$OK$1,0))) ))</f>
        <v>0.2016332125082882</v>
      </c>
      <c r="GC244" s="1" cm="1">
        <f t="array" ref="GC244">RSQ(Sheet1!$A$2:$A$5, ( (INDEX(Sheet1!$B$2:$OK$5,0,MATCH(Heatmap!GC$1,Sheet1!$B$1:$OK$1,0)))/(INDEX(Sheet1!$B$2:$OK$5,0,MATCH(Heatmap!$A244,Sheet1!$B$1:$OK$1,0))) ))</f>
        <v>0.39025929449985697</v>
      </c>
      <c r="GD244" s="1" cm="1">
        <f t="array" ref="GD244">RSQ(Sheet1!$A$2:$A$5, ( (INDEX(Sheet1!$B$2:$OK$5,0,MATCH(Heatmap!GD$1,Sheet1!$B$1:$OK$1,0)))/(INDEX(Sheet1!$B$2:$OK$5,0,MATCH(Heatmap!$A244,Sheet1!$B$1:$OK$1,0))) ))</f>
        <v>0.33640787825440355</v>
      </c>
      <c r="GE244" s="1" cm="1">
        <f t="array" ref="GE244">RSQ(Sheet1!$A$2:$A$5, ( (INDEX(Sheet1!$B$2:$OK$5,0,MATCH(Heatmap!GE$1,Sheet1!$B$1:$OK$1,0)))/(INDEX(Sheet1!$B$2:$OK$5,0,MATCH(Heatmap!$A244,Sheet1!$B$1:$OK$1,0))) ))</f>
        <v>0.24145656764003823</v>
      </c>
      <c r="GF244" s="1" cm="1">
        <f t="array" ref="GF244">RSQ(Sheet1!$A$2:$A$5, ( (INDEX(Sheet1!$B$2:$OK$5,0,MATCH(Heatmap!GF$1,Sheet1!$B$1:$OK$1,0)))/(INDEX(Sheet1!$B$2:$OK$5,0,MATCH(Heatmap!$A244,Sheet1!$B$1:$OK$1,0))) ))</f>
        <v>0.36928845290724438</v>
      </c>
      <c r="GG244" s="1" cm="1">
        <f t="array" ref="GG244">RSQ(Sheet1!$A$2:$A$5, ( (INDEX(Sheet1!$B$2:$OK$5,0,MATCH(Heatmap!GG$1,Sheet1!$B$1:$OK$1,0)))/(INDEX(Sheet1!$B$2:$OK$5,0,MATCH(Heatmap!$A244,Sheet1!$B$1:$OK$1,0))) ))</f>
        <v>0.26675278299938715</v>
      </c>
      <c r="GH244" s="1" cm="1">
        <f t="array" ref="GH244">RSQ(Sheet1!$A$2:$A$5, ( (INDEX(Sheet1!$B$2:$OK$5,0,MATCH(Heatmap!GH$1,Sheet1!$B$1:$OK$1,0)))/(INDEX(Sheet1!$B$2:$OK$5,0,MATCH(Heatmap!$A244,Sheet1!$B$1:$OK$1,0))) ))</f>
        <v>0.27520748990105065</v>
      </c>
      <c r="GI244" s="1" cm="1">
        <f t="array" ref="GI244">RSQ(Sheet1!$A$2:$A$5, ( (INDEX(Sheet1!$B$2:$OK$5,0,MATCH(Heatmap!GI$1,Sheet1!$B$1:$OK$1,0)))/(INDEX(Sheet1!$B$2:$OK$5,0,MATCH(Heatmap!$A244,Sheet1!$B$1:$OK$1,0))) ))</f>
        <v>0.33929406853185723</v>
      </c>
      <c r="GJ244" s="1" cm="1">
        <f t="array" ref="GJ244">RSQ(Sheet1!$A$2:$A$5, ( (INDEX(Sheet1!$B$2:$OK$5,0,MATCH(Heatmap!GJ$1,Sheet1!$B$1:$OK$1,0)))/(INDEX(Sheet1!$B$2:$OK$5,0,MATCH(Heatmap!$A244,Sheet1!$B$1:$OK$1,0))) ))</f>
        <v>0.29300703076905987</v>
      </c>
      <c r="GK244" s="1" cm="1">
        <f t="array" ref="GK244">RSQ(Sheet1!$A$2:$A$5, ( (INDEX(Sheet1!$B$2:$OK$5,0,MATCH(Heatmap!GK$1,Sheet1!$B$1:$OK$1,0)))/(INDEX(Sheet1!$B$2:$OK$5,0,MATCH(Heatmap!$A244,Sheet1!$B$1:$OK$1,0))) ))</f>
        <v>0.33907607748213237</v>
      </c>
      <c r="GL244" s="1" cm="1">
        <f t="array" ref="GL244">RSQ(Sheet1!$A$2:$A$5, ( (INDEX(Sheet1!$B$2:$OK$5,0,MATCH(Heatmap!GL$1,Sheet1!$B$1:$OK$1,0)))/(INDEX(Sheet1!$B$2:$OK$5,0,MATCH(Heatmap!$A244,Sheet1!$B$1:$OK$1,0))) ))</f>
        <v>0.31081567427930062</v>
      </c>
      <c r="GM244" s="1" cm="1">
        <f t="array" ref="GM244">RSQ(Sheet1!$A$2:$A$5, ( (INDEX(Sheet1!$B$2:$OK$5,0,MATCH(Heatmap!GM$1,Sheet1!$B$1:$OK$1,0)))/(INDEX(Sheet1!$B$2:$OK$5,0,MATCH(Heatmap!$A244,Sheet1!$B$1:$OK$1,0))) ))</f>
        <v>0.23063062375025653</v>
      </c>
      <c r="GN244" s="1" cm="1">
        <f t="array" ref="GN244">RSQ(Sheet1!$A$2:$A$5, ( (INDEX(Sheet1!$B$2:$OK$5,0,MATCH(Heatmap!GN$1,Sheet1!$B$1:$OK$1,0)))/(INDEX(Sheet1!$B$2:$OK$5,0,MATCH(Heatmap!$A244,Sheet1!$B$1:$OK$1,0))) ))</f>
        <v>0.52115373603723314</v>
      </c>
      <c r="GO244" s="1" cm="1">
        <f t="array" ref="GO244">RSQ(Sheet1!$A$2:$A$5, ( (INDEX(Sheet1!$B$2:$OK$5,0,MATCH(Heatmap!GO$1,Sheet1!$B$1:$OK$1,0)))/(INDEX(Sheet1!$B$2:$OK$5,0,MATCH(Heatmap!$A244,Sheet1!$B$1:$OK$1,0))) ))</f>
        <v>0.32070349193891667</v>
      </c>
      <c r="GP244" s="1" cm="1">
        <f t="array" ref="GP244">RSQ(Sheet1!$A$2:$A$5, ( (INDEX(Sheet1!$B$2:$OK$5,0,MATCH(Heatmap!GP$1,Sheet1!$B$1:$OK$1,0)))/(INDEX(Sheet1!$B$2:$OK$5,0,MATCH(Heatmap!$A244,Sheet1!$B$1:$OK$1,0))) ))</f>
        <v>0.52969388967247055</v>
      </c>
      <c r="GQ244" s="1" cm="1">
        <f t="array" ref="GQ244">RSQ(Sheet1!$A$2:$A$5, ( (INDEX(Sheet1!$B$2:$OK$5,0,MATCH(Heatmap!GQ$1,Sheet1!$B$1:$OK$1,0)))/(INDEX(Sheet1!$B$2:$OK$5,0,MATCH(Heatmap!$A244,Sheet1!$B$1:$OK$1,0))) ))</f>
        <v>0.76913084960699574</v>
      </c>
      <c r="GR244" s="1" cm="1">
        <f t="array" ref="GR244">RSQ(Sheet1!$A$2:$A$5, ( (INDEX(Sheet1!$B$2:$OK$5,0,MATCH(Heatmap!GR$1,Sheet1!$B$1:$OK$1,0)))/(INDEX(Sheet1!$B$2:$OK$5,0,MATCH(Heatmap!$A244,Sheet1!$B$1:$OK$1,0))) ))</f>
        <v>0.5242101315531621</v>
      </c>
      <c r="GS244" s="1" cm="1">
        <f t="array" ref="GS244">RSQ(Sheet1!$A$2:$A$5, ( (INDEX(Sheet1!$B$2:$OK$5,0,MATCH(Heatmap!GS$1,Sheet1!$B$1:$OK$1,0)))/(INDEX(Sheet1!$B$2:$OK$5,0,MATCH(Heatmap!$A244,Sheet1!$B$1:$OK$1,0))) ))</f>
        <v>0.39804059503220995</v>
      </c>
      <c r="GT244" s="1" cm="1">
        <f t="array" ref="GT244">RSQ(Sheet1!$A$2:$A$5, ( (INDEX(Sheet1!$B$2:$OK$5,0,MATCH(Heatmap!GT$1,Sheet1!$B$1:$OK$1,0)))/(INDEX(Sheet1!$B$2:$OK$5,0,MATCH(Heatmap!$A244,Sheet1!$B$1:$OK$1,0))) ))</f>
        <v>0.4200126766392131</v>
      </c>
      <c r="GU244" s="1" cm="1">
        <f t="array" ref="GU244">RSQ(Sheet1!$A$2:$A$5, ( (INDEX(Sheet1!$B$2:$OK$5,0,MATCH(Heatmap!GU$1,Sheet1!$B$1:$OK$1,0)))/(INDEX(Sheet1!$B$2:$OK$5,0,MATCH(Heatmap!$A244,Sheet1!$B$1:$OK$1,0))) ))</f>
        <v>0.92114203709608022</v>
      </c>
      <c r="GV244" s="1" cm="1">
        <f t="array" ref="GV244">RSQ(Sheet1!$A$2:$A$5, ( (INDEX(Sheet1!$B$2:$OK$5,0,MATCH(Heatmap!GV$1,Sheet1!$B$1:$OK$1,0)))/(INDEX(Sheet1!$B$2:$OK$5,0,MATCH(Heatmap!$A244,Sheet1!$B$1:$OK$1,0))) ))</f>
        <v>0.62714931988493428</v>
      </c>
      <c r="GW244" s="1" cm="1">
        <f t="array" ref="GW244">RSQ(Sheet1!$A$2:$A$5, ( (INDEX(Sheet1!$B$2:$OK$5,0,MATCH(Heatmap!GW$1,Sheet1!$B$1:$OK$1,0)))/(INDEX(Sheet1!$B$2:$OK$5,0,MATCH(Heatmap!$A244,Sheet1!$B$1:$OK$1,0))) ))</f>
        <v>0.8747951957375053</v>
      </c>
      <c r="GX244" s="1" cm="1">
        <f t="array" ref="GX244">RSQ(Sheet1!$A$2:$A$5, ( (INDEX(Sheet1!$B$2:$OK$5,0,MATCH(Heatmap!GX$1,Sheet1!$B$1:$OK$1,0)))/(INDEX(Sheet1!$B$2:$OK$5,0,MATCH(Heatmap!$A244,Sheet1!$B$1:$OK$1,0))) ))</f>
        <v>0.58268523487606694</v>
      </c>
      <c r="GY244" s="1" cm="1">
        <f t="array" ref="GY244">RSQ(Sheet1!$A$2:$A$5, ( (INDEX(Sheet1!$B$2:$OK$5,0,MATCH(Heatmap!GY$1,Sheet1!$B$1:$OK$1,0)))/(INDEX(Sheet1!$B$2:$OK$5,0,MATCH(Heatmap!$A244,Sheet1!$B$1:$OK$1,0))) ))</f>
        <v>0.77972552699288245</v>
      </c>
      <c r="GZ244" s="1" cm="1">
        <f t="array" ref="GZ244">RSQ(Sheet1!$A$2:$A$5, ( (INDEX(Sheet1!$B$2:$OK$5,0,MATCH(Heatmap!GZ$1,Sheet1!$B$1:$OK$1,0)))/(INDEX(Sheet1!$B$2:$OK$5,0,MATCH(Heatmap!$A244,Sheet1!$B$1:$OK$1,0))) ))</f>
        <v>0.49021786857516375</v>
      </c>
      <c r="HA244" s="1" cm="1">
        <f t="array" ref="HA244">RSQ(Sheet1!$A$2:$A$5, ( (INDEX(Sheet1!$B$2:$OK$5,0,MATCH(Heatmap!HA$1,Sheet1!$B$1:$OK$1,0)))/(INDEX(Sheet1!$B$2:$OK$5,0,MATCH(Heatmap!$A244,Sheet1!$B$1:$OK$1,0))) ))</f>
        <v>0.55876300215074548</v>
      </c>
      <c r="HB244" s="1" cm="1">
        <f t="array" ref="HB244">RSQ(Sheet1!$A$2:$A$5, ( (INDEX(Sheet1!$B$2:$OK$5,0,MATCH(Heatmap!HB$1,Sheet1!$B$1:$OK$1,0)))/(INDEX(Sheet1!$B$2:$OK$5,0,MATCH(Heatmap!$A244,Sheet1!$B$1:$OK$1,0))) ))</f>
        <v>0.91024107887163963</v>
      </c>
      <c r="HC244" s="1" cm="1">
        <f t="array" ref="HC244">RSQ(Sheet1!$A$2:$A$5, ( (INDEX(Sheet1!$B$2:$OK$5,0,MATCH(Heatmap!HC$1,Sheet1!$B$1:$OK$1,0)))/(INDEX(Sheet1!$B$2:$OK$5,0,MATCH(Heatmap!$A244,Sheet1!$B$1:$OK$1,0))) ))</f>
        <v>0.78066160820446362</v>
      </c>
      <c r="HD244" s="1" cm="1">
        <f t="array" ref="HD244">RSQ(Sheet1!$A$2:$A$5, ( (INDEX(Sheet1!$B$2:$OK$5,0,MATCH(Heatmap!HD$1,Sheet1!$B$1:$OK$1,0)))/(INDEX(Sheet1!$B$2:$OK$5,0,MATCH(Heatmap!$A244,Sheet1!$B$1:$OK$1,0))) ))</f>
        <v>0.98703080336728799</v>
      </c>
      <c r="HE244" s="1" cm="1">
        <f t="array" ref="HE244">RSQ(Sheet1!$A$2:$A$5, ( (INDEX(Sheet1!$B$2:$OK$5,0,MATCH(Heatmap!HE$1,Sheet1!$B$1:$OK$1,0)))/(INDEX(Sheet1!$B$2:$OK$5,0,MATCH(Heatmap!$A244,Sheet1!$B$1:$OK$1,0))) ))</f>
        <v>0.41990823161638918</v>
      </c>
      <c r="HF244" s="1" cm="1">
        <f t="array" ref="HF244">RSQ(Sheet1!$A$2:$A$5, ( (INDEX(Sheet1!$B$2:$OK$5,0,MATCH(Heatmap!HF$1,Sheet1!$B$1:$OK$1,0)))/(INDEX(Sheet1!$B$2:$OK$5,0,MATCH(Heatmap!$A244,Sheet1!$B$1:$OK$1,0))) ))</f>
        <v>0.79548197806260268</v>
      </c>
      <c r="HG244" s="1" cm="1">
        <f t="array" ref="HG244">RSQ(Sheet1!$A$2:$A$5, ( (INDEX(Sheet1!$B$2:$OK$5,0,MATCH(Heatmap!HG$1,Sheet1!$B$1:$OK$1,0)))/(INDEX(Sheet1!$B$2:$OK$5,0,MATCH(Heatmap!$A244,Sheet1!$B$1:$OK$1,0))) ))</f>
        <v>0.81138550615039928</v>
      </c>
      <c r="HH244" s="1" cm="1">
        <f t="array" ref="HH244">RSQ(Sheet1!$A$2:$A$5, ( (INDEX(Sheet1!$B$2:$OK$5,0,MATCH(Heatmap!HH$1,Sheet1!$B$1:$OK$1,0)))/(INDEX(Sheet1!$B$2:$OK$5,0,MATCH(Heatmap!$A244,Sheet1!$B$1:$OK$1,0))) ))</f>
        <v>0.52354755418114585</v>
      </c>
      <c r="HI244" s="1" cm="1">
        <f t="array" ref="HI244">RSQ(Sheet1!$A$2:$A$5, ( (INDEX(Sheet1!$B$2:$OK$5,0,MATCH(Heatmap!HI$1,Sheet1!$B$1:$OK$1,0)))/(INDEX(Sheet1!$B$2:$OK$5,0,MATCH(Heatmap!$A244,Sheet1!$B$1:$OK$1,0))) ))</f>
        <v>0.93941478870450124</v>
      </c>
      <c r="HJ244" s="1" cm="1">
        <f t="array" ref="HJ244">RSQ(Sheet1!$A$2:$A$5, ( (INDEX(Sheet1!$B$2:$OK$5,0,MATCH(Heatmap!HJ$1,Sheet1!$B$1:$OK$1,0)))/(INDEX(Sheet1!$B$2:$OK$5,0,MATCH(Heatmap!$A244,Sheet1!$B$1:$OK$1,0))) ))</f>
        <v>0.19206323229388408</v>
      </c>
      <c r="HK244" s="1" cm="1">
        <f t="array" ref="HK244">RSQ(Sheet1!$A$2:$A$5, ( (INDEX(Sheet1!$B$2:$OK$5,0,MATCH(Heatmap!HK$1,Sheet1!$B$1:$OK$1,0)))/(INDEX(Sheet1!$B$2:$OK$5,0,MATCH(Heatmap!$A244,Sheet1!$B$1:$OK$1,0))) ))</f>
        <v>0.80074541130848897</v>
      </c>
      <c r="HL244" s="1" cm="1">
        <f t="array" ref="HL244">RSQ(Sheet1!$A$2:$A$5, ( (INDEX(Sheet1!$B$2:$OK$5,0,MATCH(Heatmap!HL$1,Sheet1!$B$1:$OK$1,0)))/(INDEX(Sheet1!$B$2:$OK$5,0,MATCH(Heatmap!$A244,Sheet1!$B$1:$OK$1,0))) ))</f>
        <v>0.81506370243270487</v>
      </c>
      <c r="HM244" s="1" cm="1">
        <f t="array" ref="HM244">RSQ(Sheet1!$A$2:$A$5, ( (INDEX(Sheet1!$B$2:$OK$5,0,MATCH(Heatmap!HM$1,Sheet1!$B$1:$OK$1,0)))/(INDEX(Sheet1!$B$2:$OK$5,0,MATCH(Heatmap!$A244,Sheet1!$B$1:$OK$1,0))) ))</f>
        <v>1.0034058272910092E-2</v>
      </c>
      <c r="HN244" s="1" cm="1">
        <f t="array" ref="HN244">RSQ(Sheet1!$A$2:$A$5, ( (INDEX(Sheet1!$B$2:$OK$5,0,MATCH(Heatmap!HN$1,Sheet1!$B$1:$OK$1,0)))/(INDEX(Sheet1!$B$2:$OK$5,0,MATCH(Heatmap!$A244,Sheet1!$B$1:$OK$1,0))) ))</f>
        <v>0.90974906118806753</v>
      </c>
      <c r="HO244" s="1" cm="1">
        <f t="array" ref="HO244">RSQ(Sheet1!$A$2:$A$5, ( (INDEX(Sheet1!$B$2:$OK$5,0,MATCH(Heatmap!HO$1,Sheet1!$B$1:$OK$1,0)))/(INDEX(Sheet1!$B$2:$OK$5,0,MATCH(Heatmap!$A244,Sheet1!$B$1:$OK$1,0))) ))</f>
        <v>0.8284245307417919</v>
      </c>
      <c r="HP244" s="1" cm="1">
        <f t="array" ref="HP244">RSQ(Sheet1!$A$2:$A$5, ( (INDEX(Sheet1!$B$2:$OK$5,0,MATCH(Heatmap!HP$1,Sheet1!$B$1:$OK$1,0)))/(INDEX(Sheet1!$B$2:$OK$5,0,MATCH(Heatmap!$A244,Sheet1!$B$1:$OK$1,0))) ))</f>
        <v>0.53462752498595367</v>
      </c>
      <c r="HQ244" s="1" cm="1">
        <f t="array" ref="HQ244">RSQ(Sheet1!$A$2:$A$5, ( (INDEX(Sheet1!$B$2:$OK$5,0,MATCH(Heatmap!HQ$1,Sheet1!$B$1:$OK$1,0)))/(INDEX(Sheet1!$B$2:$OK$5,0,MATCH(Heatmap!$A244,Sheet1!$B$1:$OK$1,0))) ))</f>
        <v>8.6542361336916264E-3</v>
      </c>
      <c r="HR244" s="1" cm="1">
        <f t="array" ref="HR244">RSQ(Sheet1!$A$2:$A$5, ( (INDEX(Sheet1!$B$2:$OK$5,0,MATCH(Heatmap!HR$1,Sheet1!$B$1:$OK$1,0)))/(INDEX(Sheet1!$B$2:$OK$5,0,MATCH(Heatmap!$A244,Sheet1!$B$1:$OK$1,0))) ))</f>
        <v>4.3011186288323143E-2</v>
      </c>
      <c r="HS244" s="1" cm="1">
        <f t="array" ref="HS244">RSQ(Sheet1!$A$2:$A$5, ( (INDEX(Sheet1!$B$2:$OK$5,0,MATCH(Heatmap!HS$1,Sheet1!$B$1:$OK$1,0)))/(INDEX(Sheet1!$B$2:$OK$5,0,MATCH(Heatmap!$A244,Sheet1!$B$1:$OK$1,0))) ))</f>
        <v>0.79612600847684789</v>
      </c>
      <c r="HT244" s="1" cm="1">
        <f t="array" ref="HT244">RSQ(Sheet1!$A$2:$A$5, ( (INDEX(Sheet1!$B$2:$OK$5,0,MATCH(Heatmap!HT$1,Sheet1!$B$1:$OK$1,0)))/(INDEX(Sheet1!$B$2:$OK$5,0,MATCH(Heatmap!$A244,Sheet1!$B$1:$OK$1,0))) ))</f>
        <v>0.40527348119418438</v>
      </c>
      <c r="HU244" s="1" cm="1">
        <f t="array" ref="HU244">RSQ(Sheet1!$A$2:$A$5, ( (INDEX(Sheet1!$B$2:$OK$5,0,MATCH(Heatmap!HU$1,Sheet1!$B$1:$OK$1,0)))/(INDEX(Sheet1!$B$2:$OK$5,0,MATCH(Heatmap!$A244,Sheet1!$B$1:$OK$1,0))) ))</f>
        <v>0.330542441262141</v>
      </c>
      <c r="HV244" s="1" cm="1">
        <f t="array" ref="HV244">RSQ(Sheet1!$A$2:$A$5, ( (INDEX(Sheet1!$B$2:$OK$5,0,MATCH(Heatmap!HV$1,Sheet1!$B$1:$OK$1,0)))/(INDEX(Sheet1!$B$2:$OK$5,0,MATCH(Heatmap!$A244,Sheet1!$B$1:$OK$1,0))) ))</f>
        <v>0.73464235857092985</v>
      </c>
      <c r="HW244" s="1" cm="1">
        <f t="array" ref="HW244">RSQ(Sheet1!$A$2:$A$5, ( (INDEX(Sheet1!$B$2:$OK$5,0,MATCH(Heatmap!HW$1,Sheet1!$B$1:$OK$1,0)))/(INDEX(Sheet1!$B$2:$OK$5,0,MATCH(Heatmap!$A244,Sheet1!$B$1:$OK$1,0))) ))</f>
        <v>0.29147278074567257</v>
      </c>
      <c r="HX244" s="1" cm="1">
        <f t="array" ref="HX244">RSQ(Sheet1!$A$2:$A$5, ( (INDEX(Sheet1!$B$2:$OK$5,0,MATCH(Heatmap!HX$1,Sheet1!$B$1:$OK$1,0)))/(INDEX(Sheet1!$B$2:$OK$5,0,MATCH(Heatmap!$A244,Sheet1!$B$1:$OK$1,0))) ))</f>
        <v>1.4022919694658546E-3</v>
      </c>
      <c r="HY244" s="1" cm="1">
        <f t="array" ref="HY244">RSQ(Sheet1!$A$2:$A$5, ( (INDEX(Sheet1!$B$2:$OK$5,0,MATCH(Heatmap!HY$1,Sheet1!$B$1:$OK$1,0)))/(INDEX(Sheet1!$B$2:$OK$5,0,MATCH(Heatmap!$A244,Sheet1!$B$1:$OK$1,0))) ))</f>
        <v>0.21817404595092788</v>
      </c>
      <c r="HZ244" s="1" cm="1">
        <f t="array" ref="HZ244">RSQ(Sheet1!$A$2:$A$5, ( (INDEX(Sheet1!$B$2:$OK$5,0,MATCH(Heatmap!HZ$1,Sheet1!$B$1:$OK$1,0)))/(INDEX(Sheet1!$B$2:$OK$5,0,MATCH(Heatmap!$A244,Sheet1!$B$1:$OK$1,0))) ))</f>
        <v>0.38749743377483575</v>
      </c>
      <c r="IA244" s="1" cm="1">
        <f t="array" ref="IA244">RSQ(Sheet1!$A$2:$A$5, ( (INDEX(Sheet1!$B$2:$OK$5,0,MATCH(Heatmap!IA$1,Sheet1!$B$1:$OK$1,0)))/(INDEX(Sheet1!$B$2:$OK$5,0,MATCH(Heatmap!$A244,Sheet1!$B$1:$OK$1,0))) ))</f>
        <v>0.14557519904128627</v>
      </c>
      <c r="IB244" s="1" cm="1">
        <f t="array" ref="IB244">RSQ(Sheet1!$A$2:$A$5, ( (INDEX(Sheet1!$B$2:$OK$5,0,MATCH(Heatmap!IB$1,Sheet1!$B$1:$OK$1,0)))/(INDEX(Sheet1!$B$2:$OK$5,0,MATCH(Heatmap!$A244,Sheet1!$B$1:$OK$1,0))) ))</f>
        <v>0.49280533559665785</v>
      </c>
      <c r="IC244" s="1" cm="1">
        <f t="array" ref="IC244">RSQ(Sheet1!$A$2:$A$5, ( (INDEX(Sheet1!$B$2:$OK$5,0,MATCH(Heatmap!IC$1,Sheet1!$B$1:$OK$1,0)))/(INDEX(Sheet1!$B$2:$OK$5,0,MATCH(Heatmap!$A244,Sheet1!$B$1:$OK$1,0))) ))</f>
        <v>0.16604768061934563</v>
      </c>
      <c r="ID244" s="1" cm="1">
        <f t="array" ref="ID244">RSQ(Sheet1!$A$2:$A$5, ( (INDEX(Sheet1!$B$2:$OK$5,0,MATCH(Heatmap!ID$1,Sheet1!$B$1:$OK$1,0)))/(INDEX(Sheet1!$B$2:$OK$5,0,MATCH(Heatmap!$A244,Sheet1!$B$1:$OK$1,0))) ))</f>
        <v>0.42722226466792101</v>
      </c>
      <c r="IE244" s="1" cm="1">
        <f t="array" ref="IE244">RSQ(Sheet1!$A$2:$A$5, ( (INDEX(Sheet1!$B$2:$OK$5,0,MATCH(Heatmap!IE$1,Sheet1!$B$1:$OK$1,0)))/(INDEX(Sheet1!$B$2:$OK$5,0,MATCH(Heatmap!$A244,Sheet1!$B$1:$OK$1,0))) ))</f>
        <v>4.7533697125875837E-2</v>
      </c>
      <c r="IF244" s="1" cm="1">
        <f t="array" ref="IF244">RSQ(Sheet1!$A$2:$A$5, ( (INDEX(Sheet1!$B$2:$OK$5,0,MATCH(Heatmap!IF$1,Sheet1!$B$1:$OK$1,0)))/(INDEX(Sheet1!$B$2:$OK$5,0,MATCH(Heatmap!$A244,Sheet1!$B$1:$OK$1,0))) ))</f>
        <v>4.0501050955770279E-2</v>
      </c>
      <c r="IG244" s="1" cm="1">
        <f t="array" ref="IG244">RSQ(Sheet1!$A$2:$A$5, ( (INDEX(Sheet1!$B$2:$OK$5,0,MATCH(Heatmap!IG$1,Sheet1!$B$1:$OK$1,0)))/(INDEX(Sheet1!$B$2:$OK$5,0,MATCH(Heatmap!$A244,Sheet1!$B$1:$OK$1,0))) ))</f>
        <v>0.79762516735562095</v>
      </c>
      <c r="IH244" s="1" cm="1">
        <f t="array" ref="IH244">RSQ(Sheet1!$A$2:$A$5, ( (INDEX(Sheet1!$B$2:$OK$5,0,MATCH(Heatmap!IH$1,Sheet1!$B$1:$OK$1,0)))/(INDEX(Sheet1!$B$2:$OK$5,0,MATCH(Heatmap!$A244,Sheet1!$B$1:$OK$1,0))) ))</f>
        <v>0.95653191563991635</v>
      </c>
      <c r="II244" s="1" cm="1">
        <f t="array" ref="II244">RSQ(Sheet1!$A$2:$A$5, ( (INDEX(Sheet1!$B$2:$OK$5,0,MATCH(Heatmap!II$1,Sheet1!$B$1:$OK$1,0)))/(INDEX(Sheet1!$B$2:$OK$5,0,MATCH(Heatmap!$A244,Sheet1!$B$1:$OK$1,0))) ))</f>
        <v>0.22618132766836507</v>
      </c>
      <c r="IJ244" s="1" t="e" cm="1">
        <f t="array" ref="IJ244">RSQ(Sheet1!$A$2:$A$5, ( (INDEX(Sheet1!$B$2:$OK$5,0,MATCH(Heatmap!IJ$1,Sheet1!$B$1:$OK$1,0)))/(INDEX(Sheet1!$B$2:$OK$5,0,MATCH(Heatmap!$A244,Sheet1!$B$1:$OK$1,0))) ))</f>
        <v>#DIV/0!</v>
      </c>
      <c r="IK244" s="1" cm="1">
        <f t="array" ref="IK244">RSQ(Sheet1!$A$2:$A$5, ( (INDEX(Sheet1!$B$2:$OK$5,0,MATCH(Heatmap!IK$1,Sheet1!$B$1:$OK$1,0)))/(INDEX(Sheet1!$B$2:$OK$5,0,MATCH(Heatmap!$A244,Sheet1!$B$1:$OK$1,0))) ))</f>
        <v>3.0155733349664992E-2</v>
      </c>
      <c r="IL244" s="1" cm="1">
        <f t="array" ref="IL244">RSQ(Sheet1!$A$2:$A$5, ( (INDEX(Sheet1!$B$2:$OK$5,0,MATCH(Heatmap!IL$1,Sheet1!$B$1:$OK$1,0)))/(INDEX(Sheet1!$B$2:$OK$5,0,MATCH(Heatmap!$A244,Sheet1!$B$1:$OK$1,0))) ))</f>
        <v>0.54081145638286687</v>
      </c>
      <c r="IM244" s="1" cm="1">
        <f t="array" ref="IM244">RSQ(Sheet1!$A$2:$A$5, ( (INDEX(Sheet1!$B$2:$OK$5,0,MATCH(Heatmap!IM$1,Sheet1!$B$1:$OK$1,0)))/(INDEX(Sheet1!$B$2:$OK$5,0,MATCH(Heatmap!$A244,Sheet1!$B$1:$OK$1,0))) ))</f>
        <v>0.51089202813752821</v>
      </c>
      <c r="IN244" s="1" cm="1">
        <f t="array" ref="IN244">RSQ(Sheet1!$A$2:$A$5, ( (INDEX(Sheet1!$B$2:$OK$5,0,MATCH(Heatmap!IN$1,Sheet1!$B$1:$OK$1,0)))/(INDEX(Sheet1!$B$2:$OK$5,0,MATCH(Heatmap!$A244,Sheet1!$B$1:$OK$1,0))) ))</f>
        <v>0.84905870325710042</v>
      </c>
      <c r="IO244" s="1" cm="1">
        <f t="array" ref="IO244">RSQ(Sheet1!$A$2:$A$5, ( (INDEX(Sheet1!$B$2:$OK$5,0,MATCH(Heatmap!IO$1,Sheet1!$B$1:$OK$1,0)))/(INDEX(Sheet1!$B$2:$OK$5,0,MATCH(Heatmap!$A244,Sheet1!$B$1:$OK$1,0))) ))</f>
        <v>0.98917220153457663</v>
      </c>
      <c r="IP244" s="1" cm="1">
        <f t="array" ref="IP244">RSQ(Sheet1!$A$2:$A$5, ( (INDEX(Sheet1!$B$2:$OK$5,0,MATCH(Heatmap!IP$1,Sheet1!$B$1:$OK$1,0)))/(INDEX(Sheet1!$B$2:$OK$5,0,MATCH(Heatmap!$A244,Sheet1!$B$1:$OK$1,0))) ))</f>
        <v>6.8847536013267874E-2</v>
      </c>
      <c r="IQ244" s="1" cm="1">
        <f t="array" ref="IQ244">RSQ(Sheet1!$A$2:$A$5, ( (INDEX(Sheet1!$B$2:$OK$5,0,MATCH(Heatmap!IQ$1,Sheet1!$B$1:$OK$1,0)))/(INDEX(Sheet1!$B$2:$OK$5,0,MATCH(Heatmap!$A244,Sheet1!$B$1:$OK$1,0))) ))</f>
        <v>0.69577160045818132</v>
      </c>
      <c r="IR244" s="1" cm="1">
        <f t="array" ref="IR244">RSQ(Sheet1!$A$2:$A$5, ( (INDEX(Sheet1!$B$2:$OK$5,0,MATCH(Heatmap!IR$1,Sheet1!$B$1:$OK$1,0)))/(INDEX(Sheet1!$B$2:$OK$5,0,MATCH(Heatmap!$A244,Sheet1!$B$1:$OK$1,0))) ))</f>
        <v>0.54390455670317583</v>
      </c>
      <c r="IS244" s="1" cm="1">
        <f t="array" ref="IS244">RSQ(Sheet1!$A$2:$A$5, ( (INDEX(Sheet1!$B$2:$OK$5,0,MATCH(Heatmap!IS$1,Sheet1!$B$1:$OK$1,0)))/(INDEX(Sheet1!$B$2:$OK$5,0,MATCH(Heatmap!$A244,Sheet1!$B$1:$OK$1,0))) ))</f>
        <v>0.69909202420469041</v>
      </c>
      <c r="IT244" s="1" cm="1">
        <f t="array" ref="IT244">RSQ(Sheet1!$A$2:$A$5, ( (INDEX(Sheet1!$B$2:$OK$5,0,MATCH(Heatmap!IT$1,Sheet1!$B$1:$OK$1,0)))/(INDEX(Sheet1!$B$2:$OK$5,0,MATCH(Heatmap!$A244,Sheet1!$B$1:$OK$1,0))) ))</f>
        <v>0.75636754782826277</v>
      </c>
      <c r="IU244" s="1" cm="1">
        <f t="array" ref="IU244">RSQ(Sheet1!$A$2:$A$5, ( (INDEX(Sheet1!$B$2:$OK$5,0,MATCH(Heatmap!IU$1,Sheet1!$B$1:$OK$1,0)))/(INDEX(Sheet1!$B$2:$OK$5,0,MATCH(Heatmap!$A244,Sheet1!$B$1:$OK$1,0))) ))</f>
        <v>0.41698546974532075</v>
      </c>
      <c r="IV244" s="1" cm="1">
        <f t="array" ref="IV244">RSQ(Sheet1!$A$2:$A$5, ( (INDEX(Sheet1!$B$2:$OK$5,0,MATCH(Heatmap!IV$1,Sheet1!$B$1:$OK$1,0)))/(INDEX(Sheet1!$B$2:$OK$5,0,MATCH(Heatmap!$A244,Sheet1!$B$1:$OK$1,0))) ))</f>
        <v>0.80788276313692098</v>
      </c>
      <c r="IW244" s="1" cm="1">
        <f t="array" ref="IW244">RSQ(Sheet1!$A$2:$A$5, ( (INDEX(Sheet1!$B$2:$OK$5,0,MATCH(Heatmap!IW$1,Sheet1!$B$1:$OK$1,0)))/(INDEX(Sheet1!$B$2:$OK$5,0,MATCH(Heatmap!$A244,Sheet1!$B$1:$OK$1,0))) ))</f>
        <v>0.82099066046512248</v>
      </c>
      <c r="IX244" s="1" cm="1">
        <f t="array" ref="IX244">RSQ(Sheet1!$A$2:$A$5, ( (INDEX(Sheet1!$B$2:$OK$5,0,MATCH(Heatmap!IX$1,Sheet1!$B$1:$OK$1,0)))/(INDEX(Sheet1!$B$2:$OK$5,0,MATCH(Heatmap!$A244,Sheet1!$B$1:$OK$1,0))) ))</f>
        <v>0.91271356222919775</v>
      </c>
      <c r="IY244" s="1" cm="1">
        <f t="array" ref="IY244">RSQ(Sheet1!$A$2:$A$5, ( (INDEX(Sheet1!$B$2:$OK$5,0,MATCH(Heatmap!IY$1,Sheet1!$B$1:$OK$1,0)))/(INDEX(Sheet1!$B$2:$OK$5,0,MATCH(Heatmap!$A244,Sheet1!$B$1:$OK$1,0))) ))</f>
        <v>0.66305742573978554</v>
      </c>
      <c r="IZ244" s="1" cm="1">
        <f t="array" ref="IZ244">RSQ(Sheet1!$A$2:$A$5, ( (INDEX(Sheet1!$B$2:$OK$5,0,MATCH(Heatmap!IZ$1,Sheet1!$B$1:$OK$1,0)))/(INDEX(Sheet1!$B$2:$OK$5,0,MATCH(Heatmap!$A244,Sheet1!$B$1:$OK$1,0))) ))</f>
        <v>4.7000717831689159E-2</v>
      </c>
      <c r="JA244" s="1" cm="1">
        <f t="array" ref="JA244">RSQ(Sheet1!$A$2:$A$5, ( (INDEX(Sheet1!$B$2:$OK$5,0,MATCH(Heatmap!JA$1,Sheet1!$B$1:$OK$1,0)))/(INDEX(Sheet1!$B$2:$OK$5,0,MATCH(Heatmap!$A244,Sheet1!$B$1:$OK$1,0))) ))</f>
        <v>0.81423260960944022</v>
      </c>
      <c r="JB244" s="1" cm="1">
        <f t="array" ref="JB244">RSQ(Sheet1!$A$2:$A$5, ( (INDEX(Sheet1!$B$2:$OK$5,0,MATCH(Heatmap!JB$1,Sheet1!$B$1:$OK$1,0)))/(INDEX(Sheet1!$B$2:$OK$5,0,MATCH(Heatmap!$A244,Sheet1!$B$1:$OK$1,0))) ))</f>
        <v>0.57982832983696531</v>
      </c>
      <c r="JC244" s="1" cm="1">
        <f t="array" ref="JC244">RSQ(Sheet1!$A$2:$A$5, ( (INDEX(Sheet1!$B$2:$OK$5,0,MATCH(Heatmap!JC$1,Sheet1!$B$1:$OK$1,0)))/(INDEX(Sheet1!$B$2:$OK$5,0,MATCH(Heatmap!$A244,Sheet1!$B$1:$OK$1,0))) ))</f>
        <v>0.81988223386049253</v>
      </c>
      <c r="JD244" s="1" cm="1">
        <f t="array" ref="JD244">RSQ(Sheet1!$A$2:$A$5, ( (INDEX(Sheet1!$B$2:$OK$5,0,MATCH(Heatmap!JD$1,Sheet1!$B$1:$OK$1,0)))/(INDEX(Sheet1!$B$2:$OK$5,0,MATCH(Heatmap!$A244,Sheet1!$B$1:$OK$1,0))) ))</f>
        <v>0.49824729383983135</v>
      </c>
      <c r="JE244" s="1" cm="1">
        <f t="array" ref="JE244">RSQ(Sheet1!$A$2:$A$5, ( (INDEX(Sheet1!$B$2:$OK$5,0,MATCH(Heatmap!JE$1,Sheet1!$B$1:$OK$1,0)))/(INDEX(Sheet1!$B$2:$OK$5,0,MATCH(Heatmap!$A244,Sheet1!$B$1:$OK$1,0))) ))</f>
        <v>0.18810307417934885</v>
      </c>
      <c r="JF244" s="1" cm="1">
        <f t="array" ref="JF244">RSQ(Sheet1!$A$2:$A$5, ( (INDEX(Sheet1!$B$2:$OK$5,0,MATCH(Heatmap!JF$1,Sheet1!$B$1:$OK$1,0)))/(INDEX(Sheet1!$B$2:$OK$5,0,MATCH(Heatmap!$A244,Sheet1!$B$1:$OK$1,0))) ))</f>
        <v>0.87061722476665704</v>
      </c>
      <c r="JG244" s="1" cm="1">
        <f t="array" ref="JG244">RSQ(Sheet1!$A$2:$A$5, ( (INDEX(Sheet1!$B$2:$OK$5,0,MATCH(Heatmap!JG$1,Sheet1!$B$1:$OK$1,0)))/(INDEX(Sheet1!$B$2:$OK$5,0,MATCH(Heatmap!$A244,Sheet1!$B$1:$OK$1,0))) ))</f>
        <v>0.81688206346104608</v>
      </c>
      <c r="JH244" s="1" cm="1">
        <f t="array" ref="JH244">RSQ(Sheet1!$A$2:$A$5, ( (INDEX(Sheet1!$B$2:$OK$5,0,MATCH(Heatmap!JH$1,Sheet1!$B$1:$OK$1,0)))/(INDEX(Sheet1!$B$2:$OK$5,0,MATCH(Heatmap!$A244,Sheet1!$B$1:$OK$1,0))) ))</f>
        <v>0.6737531555589592</v>
      </c>
      <c r="JI244" s="1" cm="1">
        <f t="array" ref="JI244">RSQ(Sheet1!$A$2:$A$5, ( (INDEX(Sheet1!$B$2:$OK$5,0,MATCH(Heatmap!JI$1,Sheet1!$B$1:$OK$1,0)))/(INDEX(Sheet1!$B$2:$OK$5,0,MATCH(Heatmap!$A244,Sheet1!$B$1:$OK$1,0))) ))</f>
        <v>0.99911396845848088</v>
      </c>
      <c r="JJ244" s="1" cm="1">
        <f t="array" ref="JJ244">RSQ(Sheet1!$A$2:$A$5, ( (INDEX(Sheet1!$B$2:$OK$5,0,MATCH(Heatmap!JJ$1,Sheet1!$B$1:$OK$1,0)))/(INDEX(Sheet1!$B$2:$OK$5,0,MATCH(Heatmap!$A244,Sheet1!$B$1:$OK$1,0))) ))</f>
        <v>0.75196541286209684</v>
      </c>
      <c r="JK244" s="1" cm="1">
        <f t="array" ref="JK244">RSQ(Sheet1!$A$2:$A$5, ( (INDEX(Sheet1!$B$2:$OK$5,0,MATCH(Heatmap!JK$1,Sheet1!$B$1:$OK$1,0)))/(INDEX(Sheet1!$B$2:$OK$5,0,MATCH(Heatmap!$A244,Sheet1!$B$1:$OK$1,0))) ))</f>
        <v>0.77962824663581587</v>
      </c>
      <c r="JL244" s="1" cm="1">
        <f t="array" ref="JL244">RSQ(Sheet1!$A$2:$A$5, ( (INDEX(Sheet1!$B$2:$OK$5,0,MATCH(Heatmap!JL$1,Sheet1!$B$1:$OK$1,0)))/(INDEX(Sheet1!$B$2:$OK$5,0,MATCH(Heatmap!$A244,Sheet1!$B$1:$OK$1,0))) ))</f>
        <v>0.49423625049492087</v>
      </c>
      <c r="JM244" s="1" cm="1">
        <f t="array" ref="JM244">RSQ(Sheet1!$A$2:$A$5, ( (INDEX(Sheet1!$B$2:$OK$5,0,MATCH(Heatmap!JM$1,Sheet1!$B$1:$OK$1,0)))/(INDEX(Sheet1!$B$2:$OK$5,0,MATCH(Heatmap!$A244,Sheet1!$B$1:$OK$1,0))) ))</f>
        <v>0.93916978833190501</v>
      </c>
      <c r="JN244" s="1" cm="1">
        <f t="array" ref="JN244">RSQ(Sheet1!$A$2:$A$5, ( (INDEX(Sheet1!$B$2:$OK$5,0,MATCH(Heatmap!JN$1,Sheet1!$B$1:$OK$1,0)))/(INDEX(Sheet1!$B$2:$OK$5,0,MATCH(Heatmap!$A244,Sheet1!$B$1:$OK$1,0))) ))</f>
        <v>0.92439036003233099</v>
      </c>
      <c r="JO244" s="1" cm="1">
        <f t="array" ref="JO244">RSQ(Sheet1!$A$2:$A$5, ( (INDEX(Sheet1!$B$2:$OK$5,0,MATCH(Heatmap!JO$1,Sheet1!$B$1:$OK$1,0)))/(INDEX(Sheet1!$B$2:$OK$5,0,MATCH(Heatmap!$A244,Sheet1!$B$1:$OK$1,0))) ))</f>
        <v>0.88420181205360393</v>
      </c>
      <c r="JP244" s="1" cm="1">
        <f t="array" ref="JP244">RSQ(Sheet1!$A$2:$A$5, ( (INDEX(Sheet1!$B$2:$OK$5,0,MATCH(Heatmap!JP$1,Sheet1!$B$1:$OK$1,0)))/(INDEX(Sheet1!$B$2:$OK$5,0,MATCH(Heatmap!$A244,Sheet1!$B$1:$OK$1,0))) ))</f>
        <v>0.82415278575009976</v>
      </c>
      <c r="JQ244" s="1" cm="1">
        <f t="array" ref="JQ244">RSQ(Sheet1!$A$2:$A$5, ( (INDEX(Sheet1!$B$2:$OK$5,0,MATCH(Heatmap!JQ$1,Sheet1!$B$1:$OK$1,0)))/(INDEX(Sheet1!$B$2:$OK$5,0,MATCH(Heatmap!$A244,Sheet1!$B$1:$OK$1,0))) ))</f>
        <v>0.83488934013727167</v>
      </c>
      <c r="JR244" s="1" cm="1">
        <f t="array" ref="JR244">RSQ(Sheet1!$A$2:$A$5, ( (INDEX(Sheet1!$B$2:$OK$5,0,MATCH(Heatmap!JR$1,Sheet1!$B$1:$OK$1,0)))/(INDEX(Sheet1!$B$2:$OK$5,0,MATCH(Heatmap!$A244,Sheet1!$B$1:$OK$1,0))) ))</f>
        <v>0.87170931362880177</v>
      </c>
      <c r="JS244" s="1" cm="1">
        <f t="array" ref="JS244">RSQ(Sheet1!$A$2:$A$5, ( (INDEX(Sheet1!$B$2:$OK$5,0,MATCH(Heatmap!JS$1,Sheet1!$B$1:$OK$1,0)))/(INDEX(Sheet1!$B$2:$OK$5,0,MATCH(Heatmap!$A244,Sheet1!$B$1:$OK$1,0))) ))</f>
        <v>0.85540108518062474</v>
      </c>
      <c r="JT244" s="1" cm="1">
        <f t="array" ref="JT244">RSQ(Sheet1!$A$2:$A$5, ( (INDEX(Sheet1!$B$2:$OK$5,0,MATCH(Heatmap!JT$1,Sheet1!$B$1:$OK$1,0)))/(INDEX(Sheet1!$B$2:$OK$5,0,MATCH(Heatmap!$A244,Sheet1!$B$1:$OK$1,0))) ))</f>
        <v>0.95889271530412634</v>
      </c>
      <c r="JU244" s="1" cm="1">
        <f t="array" ref="JU244">RSQ(Sheet1!$A$2:$A$5, ( (INDEX(Sheet1!$B$2:$OK$5,0,MATCH(Heatmap!JU$1,Sheet1!$B$1:$OK$1,0)))/(INDEX(Sheet1!$B$2:$OK$5,0,MATCH(Heatmap!$A244,Sheet1!$B$1:$OK$1,0))) ))</f>
        <v>0.6548872735187875</v>
      </c>
      <c r="JV244" s="1" cm="1">
        <f t="array" ref="JV244">RSQ(Sheet1!$A$2:$A$5, ( (INDEX(Sheet1!$B$2:$OK$5,0,MATCH(Heatmap!JV$1,Sheet1!$B$1:$OK$1,0)))/(INDEX(Sheet1!$B$2:$OK$5,0,MATCH(Heatmap!$A244,Sheet1!$B$1:$OK$1,0))) ))</f>
        <v>0.81696609282979904</v>
      </c>
      <c r="JW244" s="1" cm="1">
        <f t="array" ref="JW244">RSQ(Sheet1!$A$2:$A$5, ( (INDEX(Sheet1!$B$2:$OK$5,0,MATCH(Heatmap!JW$1,Sheet1!$B$1:$OK$1,0)))/(INDEX(Sheet1!$B$2:$OK$5,0,MATCH(Heatmap!$A244,Sheet1!$B$1:$OK$1,0))) ))</f>
        <v>0.9518044535170832</v>
      </c>
      <c r="JX244" s="1" cm="1">
        <f t="array" ref="JX244">RSQ(Sheet1!$A$2:$A$5, ( (INDEX(Sheet1!$B$2:$OK$5,0,MATCH(Heatmap!JX$1,Sheet1!$B$1:$OK$1,0)))/(INDEX(Sheet1!$B$2:$OK$5,0,MATCH(Heatmap!$A244,Sheet1!$B$1:$OK$1,0))) ))</f>
        <v>0.91945825196112096</v>
      </c>
      <c r="JY244" s="1" cm="1">
        <f t="array" ref="JY244">RSQ(Sheet1!$A$2:$A$5, ( (INDEX(Sheet1!$B$2:$OK$5,0,MATCH(Heatmap!JY$1,Sheet1!$B$1:$OK$1,0)))/(INDEX(Sheet1!$B$2:$OK$5,0,MATCH(Heatmap!$A244,Sheet1!$B$1:$OK$1,0))) ))</f>
        <v>0.58168206863148664</v>
      </c>
      <c r="JZ244" s="1" cm="1">
        <f t="array" ref="JZ244">RSQ(Sheet1!$A$2:$A$5, ( (INDEX(Sheet1!$B$2:$OK$5,0,MATCH(Heatmap!JZ$1,Sheet1!$B$1:$OK$1,0)))/(INDEX(Sheet1!$B$2:$OK$5,0,MATCH(Heatmap!$A244,Sheet1!$B$1:$OK$1,0))) ))</f>
        <v>0.65013201015037192</v>
      </c>
      <c r="KA244" s="1" cm="1">
        <f t="array" ref="KA244">RSQ(Sheet1!$A$2:$A$5, ( (INDEX(Sheet1!$B$2:$OK$5,0,MATCH(Heatmap!KA$1,Sheet1!$B$1:$OK$1,0)))/(INDEX(Sheet1!$B$2:$OK$5,0,MATCH(Heatmap!$A244,Sheet1!$B$1:$OK$1,0))) ))</f>
        <v>0.76216033688897222</v>
      </c>
      <c r="KB244" s="1" cm="1">
        <f t="array" ref="KB244">RSQ(Sheet1!$A$2:$A$5, ( (INDEX(Sheet1!$B$2:$OK$5,0,MATCH(Heatmap!KB$1,Sheet1!$B$1:$OK$1,0)))/(INDEX(Sheet1!$B$2:$OK$5,0,MATCH(Heatmap!$A244,Sheet1!$B$1:$OK$1,0))) ))</f>
        <v>0.8609956512616519</v>
      </c>
      <c r="KC244" s="1" cm="1">
        <f t="array" ref="KC244">RSQ(Sheet1!$A$2:$A$5, ( (INDEX(Sheet1!$B$2:$OK$5,0,MATCH(Heatmap!KC$1,Sheet1!$B$1:$OK$1,0)))/(INDEX(Sheet1!$B$2:$OK$5,0,MATCH(Heatmap!$A244,Sheet1!$B$1:$OK$1,0))) ))</f>
        <v>0.62369128547968133</v>
      </c>
      <c r="KD244" s="1" cm="1">
        <f t="array" ref="KD244">RSQ(Sheet1!$A$2:$A$5, ( (INDEX(Sheet1!$B$2:$OK$5,0,MATCH(Heatmap!KD$1,Sheet1!$B$1:$OK$1,0)))/(INDEX(Sheet1!$B$2:$OK$5,0,MATCH(Heatmap!$A244,Sheet1!$B$1:$OK$1,0))) ))</f>
        <v>0.28100617746438572</v>
      </c>
      <c r="KE244" s="1" cm="1">
        <f t="array" ref="KE244">RSQ(Sheet1!$A$2:$A$5, ( (INDEX(Sheet1!$B$2:$OK$5,0,MATCH(Heatmap!KE$1,Sheet1!$B$1:$OK$1,0)))/(INDEX(Sheet1!$B$2:$OK$5,0,MATCH(Heatmap!$A244,Sheet1!$B$1:$OK$1,0))) ))</f>
        <v>0.55961573131386444</v>
      </c>
      <c r="KF244" s="1" cm="1">
        <f t="array" ref="KF244">RSQ(Sheet1!$A$2:$A$5, ( (INDEX(Sheet1!$B$2:$OK$5,0,MATCH(Heatmap!KF$1,Sheet1!$B$1:$OK$1,0)))/(INDEX(Sheet1!$B$2:$OK$5,0,MATCH(Heatmap!$A244,Sheet1!$B$1:$OK$1,0))) ))</f>
        <v>0.78392240802336055</v>
      </c>
      <c r="KG244" s="1" cm="1">
        <f t="array" ref="KG244">RSQ(Sheet1!$A$2:$A$5, ( (INDEX(Sheet1!$B$2:$OK$5,0,MATCH(Heatmap!KG$1,Sheet1!$B$1:$OK$1,0)))/(INDEX(Sheet1!$B$2:$OK$5,0,MATCH(Heatmap!$A244,Sheet1!$B$1:$OK$1,0))) ))</f>
        <v>0.62209440657342185</v>
      </c>
      <c r="KH244" s="1" cm="1">
        <f t="array" ref="KH244">RSQ(Sheet1!$A$2:$A$5, ( (INDEX(Sheet1!$B$2:$OK$5,0,MATCH(Heatmap!KH$1,Sheet1!$B$1:$OK$1,0)))/(INDEX(Sheet1!$B$2:$OK$5,0,MATCH(Heatmap!$A244,Sheet1!$B$1:$OK$1,0))) ))</f>
        <v>0.25307563819658763</v>
      </c>
      <c r="KI244" s="1" cm="1">
        <f t="array" ref="KI244">RSQ(Sheet1!$A$2:$A$5, ( (INDEX(Sheet1!$B$2:$OK$5,0,MATCH(Heatmap!KI$1,Sheet1!$B$1:$OK$1,0)))/(INDEX(Sheet1!$B$2:$OK$5,0,MATCH(Heatmap!$A244,Sheet1!$B$1:$OK$1,0))) ))</f>
        <v>9.789608267684094E-2</v>
      </c>
      <c r="KJ244" s="1" cm="1">
        <f t="array" ref="KJ244">RSQ(Sheet1!$A$2:$A$5, ( (INDEX(Sheet1!$B$2:$OK$5,0,MATCH(Heatmap!KJ$1,Sheet1!$B$1:$OK$1,0)))/(INDEX(Sheet1!$B$2:$OK$5,0,MATCH(Heatmap!$A244,Sheet1!$B$1:$OK$1,0))) ))</f>
        <v>0.34751476651058183</v>
      </c>
      <c r="KK244" s="1" cm="1">
        <f t="array" ref="KK244">RSQ(Sheet1!$A$2:$A$5, ( (INDEX(Sheet1!$B$2:$OK$5,0,MATCH(Heatmap!KK$1,Sheet1!$B$1:$OK$1,0)))/(INDEX(Sheet1!$B$2:$OK$5,0,MATCH(Heatmap!$A244,Sheet1!$B$1:$OK$1,0))) ))</f>
        <v>0.21170364079191484</v>
      </c>
      <c r="KL244" s="1" cm="1">
        <f t="array" ref="KL244">RSQ(Sheet1!$A$2:$A$5, ( (INDEX(Sheet1!$B$2:$OK$5,0,MATCH(Heatmap!KL$1,Sheet1!$B$1:$OK$1,0)))/(INDEX(Sheet1!$B$2:$OK$5,0,MATCH(Heatmap!$A244,Sheet1!$B$1:$OK$1,0))) ))</f>
        <v>0.68666215849967005</v>
      </c>
      <c r="KM244" s="1" cm="1">
        <f t="array" ref="KM244">RSQ(Sheet1!$A$2:$A$5, ( (INDEX(Sheet1!$B$2:$OK$5,0,MATCH(Heatmap!KM$1,Sheet1!$B$1:$OK$1,0)))/(INDEX(Sheet1!$B$2:$OK$5,0,MATCH(Heatmap!$A244,Sheet1!$B$1:$OK$1,0))) ))</f>
        <v>0.28605006457822746</v>
      </c>
      <c r="KN244" s="1" cm="1">
        <f t="array" ref="KN244">RSQ(Sheet1!$A$2:$A$5, ( (INDEX(Sheet1!$B$2:$OK$5,0,MATCH(Heatmap!KN$1,Sheet1!$B$1:$OK$1,0)))/(INDEX(Sheet1!$B$2:$OK$5,0,MATCH(Heatmap!$A244,Sheet1!$B$1:$OK$1,0))) ))</f>
        <v>0.16078018869284083</v>
      </c>
      <c r="KO244" s="1" cm="1">
        <f t="array" ref="KO244">RSQ(Sheet1!$A$2:$A$5, ( (INDEX(Sheet1!$B$2:$OK$5,0,MATCH(Heatmap!KO$1,Sheet1!$B$1:$OK$1,0)))/(INDEX(Sheet1!$B$2:$OK$5,0,MATCH(Heatmap!$A244,Sheet1!$B$1:$OK$1,0))) ))</f>
        <v>1.4854758315319095E-2</v>
      </c>
      <c r="KP244" s="1" cm="1">
        <f t="array" ref="KP244">RSQ(Sheet1!$A$2:$A$5, ( (INDEX(Sheet1!$B$2:$OK$5,0,MATCH(Heatmap!KP$1,Sheet1!$B$1:$OK$1,0)))/(INDEX(Sheet1!$B$2:$OK$5,0,MATCH(Heatmap!$A244,Sheet1!$B$1:$OK$1,0))) ))</f>
        <v>1.0298636619429256E-2</v>
      </c>
      <c r="KQ244" s="1" cm="1">
        <f t="array" ref="KQ244">RSQ(Sheet1!$A$2:$A$5, ( (INDEX(Sheet1!$B$2:$OK$5,0,MATCH(Heatmap!KQ$1,Sheet1!$B$1:$OK$1,0)))/(INDEX(Sheet1!$B$2:$OK$5,0,MATCH(Heatmap!$A244,Sheet1!$B$1:$OK$1,0))) ))</f>
        <v>0.50498409330622296</v>
      </c>
      <c r="KR244" s="1" cm="1">
        <f t="array" ref="KR244">RSQ(Sheet1!$A$2:$A$5, ( (INDEX(Sheet1!$B$2:$OK$5,0,MATCH(Heatmap!KR$1,Sheet1!$B$1:$OK$1,0)))/(INDEX(Sheet1!$B$2:$OK$5,0,MATCH(Heatmap!$A244,Sheet1!$B$1:$OK$1,0))) ))</f>
        <v>0.38285573782445376</v>
      </c>
      <c r="KS244" s="1" cm="1">
        <f t="array" ref="KS244">RSQ(Sheet1!$A$2:$A$5, ( (INDEX(Sheet1!$B$2:$OK$5,0,MATCH(Heatmap!KS$1,Sheet1!$B$1:$OK$1,0)))/(INDEX(Sheet1!$B$2:$OK$5,0,MATCH(Heatmap!$A244,Sheet1!$B$1:$OK$1,0))) ))</f>
        <v>0.84713926075295387</v>
      </c>
      <c r="KT244" s="1" cm="1">
        <f t="array" ref="KT244">RSQ(Sheet1!$A$2:$A$5, ( (INDEX(Sheet1!$B$2:$OK$5,0,MATCH(Heatmap!KT$1,Sheet1!$B$1:$OK$1,0)))/(INDEX(Sheet1!$B$2:$OK$5,0,MATCH(Heatmap!$A244,Sheet1!$B$1:$OK$1,0))) ))</f>
        <v>5.2209092769188711E-2</v>
      </c>
      <c r="KU244" s="1" cm="1">
        <f t="array" ref="KU244">RSQ(Sheet1!$A$2:$A$5, ( (INDEX(Sheet1!$B$2:$OK$5,0,MATCH(Heatmap!KU$1,Sheet1!$B$1:$OK$1,0)))/(INDEX(Sheet1!$B$2:$OK$5,0,MATCH(Heatmap!$A244,Sheet1!$B$1:$OK$1,0))) ))</f>
        <v>4.0581737413829824E-2</v>
      </c>
      <c r="KV244" s="1" cm="1">
        <f t="array" ref="KV244">RSQ(Sheet1!$A$2:$A$5, ( (INDEX(Sheet1!$B$2:$OK$5,0,MATCH(Heatmap!KV$1,Sheet1!$B$1:$OK$1,0)))/(INDEX(Sheet1!$B$2:$OK$5,0,MATCH(Heatmap!$A244,Sheet1!$B$1:$OK$1,0))) ))</f>
        <v>0.91031377840064764</v>
      </c>
      <c r="KW244" s="1" cm="1">
        <f t="array" ref="KW244">RSQ(Sheet1!$A$2:$A$5, ( (INDEX(Sheet1!$B$2:$OK$5,0,MATCH(Heatmap!KW$1,Sheet1!$B$1:$OK$1,0)))/(INDEX(Sheet1!$B$2:$OK$5,0,MATCH(Heatmap!$A244,Sheet1!$B$1:$OK$1,0))) ))</f>
        <v>2.359990770958708E-2</v>
      </c>
      <c r="KX244" s="1" cm="1">
        <f t="array" ref="KX244">RSQ(Sheet1!$A$2:$A$5, ( (INDEX(Sheet1!$B$2:$OK$5,0,MATCH(Heatmap!KX$1,Sheet1!$B$1:$OK$1,0)))/(INDEX(Sheet1!$B$2:$OK$5,0,MATCH(Heatmap!$A244,Sheet1!$B$1:$OK$1,0))) ))</f>
        <v>0.36383133059441575</v>
      </c>
      <c r="KY244" s="1" cm="1">
        <f t="array" ref="KY244">RSQ(Sheet1!$A$2:$A$5, ( (INDEX(Sheet1!$B$2:$OK$5,0,MATCH(Heatmap!KY$1,Sheet1!$B$1:$OK$1,0)))/(INDEX(Sheet1!$B$2:$OK$5,0,MATCH(Heatmap!$A244,Sheet1!$B$1:$OK$1,0))) ))</f>
        <v>0.41994393987808126</v>
      </c>
      <c r="KZ244" s="1" cm="1">
        <f t="array" ref="KZ244">RSQ(Sheet1!$A$2:$A$5, ( (INDEX(Sheet1!$B$2:$OK$5,0,MATCH(Heatmap!KZ$1,Sheet1!$B$1:$OK$1,0)))/(INDEX(Sheet1!$B$2:$OK$5,0,MATCH(Heatmap!$A244,Sheet1!$B$1:$OK$1,0))) ))</f>
        <v>3.6985549068971488E-2</v>
      </c>
      <c r="LA244" s="1" cm="1">
        <f t="array" ref="LA244">RSQ(Sheet1!$A$2:$A$5, ( (INDEX(Sheet1!$B$2:$OK$5,0,MATCH(Heatmap!LA$1,Sheet1!$B$1:$OK$1,0)))/(INDEX(Sheet1!$B$2:$OK$5,0,MATCH(Heatmap!$A244,Sheet1!$B$1:$OK$1,0))) ))</f>
        <v>4.1903082167007472E-2</v>
      </c>
      <c r="LB244" s="1" cm="1">
        <f t="array" ref="LB244">RSQ(Sheet1!$A$2:$A$5, ( (INDEX(Sheet1!$B$2:$OK$5,0,MATCH(Heatmap!LB$1,Sheet1!$B$1:$OK$1,0)))/(INDEX(Sheet1!$B$2:$OK$5,0,MATCH(Heatmap!$A244,Sheet1!$B$1:$OK$1,0))) ))</f>
        <v>0.12413016145207696</v>
      </c>
      <c r="LC244" s="1" cm="1">
        <f t="array" ref="LC244">RSQ(Sheet1!$A$2:$A$5, ( (INDEX(Sheet1!$B$2:$OK$5,0,MATCH(Heatmap!LC$1,Sheet1!$B$1:$OK$1,0)))/(INDEX(Sheet1!$B$2:$OK$5,0,MATCH(Heatmap!$A244,Sheet1!$B$1:$OK$1,0))) ))</f>
        <v>7.0349383025320126E-3</v>
      </c>
      <c r="LD244" s="1" cm="1">
        <f t="array" ref="LD244">RSQ(Sheet1!$A$2:$A$5, ( (INDEX(Sheet1!$B$2:$OK$5,0,MATCH(Heatmap!LD$1,Sheet1!$B$1:$OK$1,0)))/(INDEX(Sheet1!$B$2:$OK$5,0,MATCH(Heatmap!$A244,Sheet1!$B$1:$OK$1,0))) ))</f>
        <v>5.1101905563370117E-2</v>
      </c>
      <c r="LE244" s="1" cm="1">
        <f t="array" ref="LE244">RSQ(Sheet1!$A$2:$A$5, ( (INDEX(Sheet1!$B$2:$OK$5,0,MATCH(Heatmap!LE$1,Sheet1!$B$1:$OK$1,0)))/(INDEX(Sheet1!$B$2:$OK$5,0,MATCH(Heatmap!$A244,Sheet1!$B$1:$OK$1,0))) ))</f>
        <v>2.4906797619607499E-2</v>
      </c>
      <c r="LF244" s="1" cm="1">
        <f t="array" ref="LF244">RSQ(Sheet1!$A$2:$A$5, ( (INDEX(Sheet1!$B$2:$OK$5,0,MATCH(Heatmap!LF$1,Sheet1!$B$1:$OK$1,0)))/(INDEX(Sheet1!$B$2:$OK$5,0,MATCH(Heatmap!$A244,Sheet1!$B$1:$OK$1,0))) ))</f>
        <v>0.17334278394402486</v>
      </c>
      <c r="LG244" s="1" cm="1">
        <f t="array" ref="LG244">RSQ(Sheet1!$A$2:$A$5, ( (INDEX(Sheet1!$B$2:$OK$5,0,MATCH(Heatmap!LG$1,Sheet1!$B$1:$OK$1,0)))/(INDEX(Sheet1!$B$2:$OK$5,0,MATCH(Heatmap!$A244,Sheet1!$B$1:$OK$1,0))) ))</f>
        <v>0.28154879338926991</v>
      </c>
      <c r="LH244" s="1" cm="1">
        <f t="array" ref="LH244">RSQ(Sheet1!$A$2:$A$5, ( (INDEX(Sheet1!$B$2:$OK$5,0,MATCH(Heatmap!LH$1,Sheet1!$B$1:$OK$1,0)))/(INDEX(Sheet1!$B$2:$OK$5,0,MATCH(Heatmap!$A244,Sheet1!$B$1:$OK$1,0))) ))</f>
        <v>0.1081591338834319</v>
      </c>
      <c r="LI244" s="1" cm="1">
        <f t="array" ref="LI244">RSQ(Sheet1!$A$2:$A$5, ( (INDEX(Sheet1!$B$2:$OK$5,0,MATCH(Heatmap!LI$1,Sheet1!$B$1:$OK$1,0)))/(INDEX(Sheet1!$B$2:$OK$5,0,MATCH(Heatmap!$A244,Sheet1!$B$1:$OK$1,0))) ))</f>
        <v>8.5365249608921903E-2</v>
      </c>
      <c r="LJ244" s="1" cm="1">
        <f t="array" ref="LJ244">RSQ(Sheet1!$A$2:$A$5, ( (INDEX(Sheet1!$B$2:$OK$5,0,MATCH(Heatmap!LJ$1,Sheet1!$B$1:$OK$1,0)))/(INDEX(Sheet1!$B$2:$OK$5,0,MATCH(Heatmap!$A244,Sheet1!$B$1:$OK$1,0))) ))</f>
        <v>0.17769180130978779</v>
      </c>
      <c r="LK244" s="1" cm="1">
        <f t="array" ref="LK244">RSQ(Sheet1!$A$2:$A$5, ( (INDEX(Sheet1!$B$2:$OK$5,0,MATCH(Heatmap!LK$1,Sheet1!$B$1:$OK$1,0)))/(INDEX(Sheet1!$B$2:$OK$5,0,MATCH(Heatmap!$A244,Sheet1!$B$1:$OK$1,0))) ))</f>
        <v>0.20812952203193194</v>
      </c>
      <c r="LL244" s="1" cm="1">
        <f t="array" ref="LL244">RSQ(Sheet1!$A$2:$A$5, ( (INDEX(Sheet1!$B$2:$OK$5,0,MATCH(Heatmap!LL$1,Sheet1!$B$1:$OK$1,0)))/(INDEX(Sheet1!$B$2:$OK$5,0,MATCH(Heatmap!$A244,Sheet1!$B$1:$OK$1,0))) ))</f>
        <v>0.21407958048506648</v>
      </c>
      <c r="LM244" s="1" cm="1">
        <f t="array" ref="LM244">RSQ(Sheet1!$A$2:$A$5, ( (INDEX(Sheet1!$B$2:$OK$5,0,MATCH(Heatmap!LM$1,Sheet1!$B$1:$OK$1,0)))/(INDEX(Sheet1!$B$2:$OK$5,0,MATCH(Heatmap!$A244,Sheet1!$B$1:$OK$1,0))) ))</f>
        <v>0.21800853038985676</v>
      </c>
      <c r="LN244" s="1" cm="1">
        <f t="array" ref="LN244">RSQ(Sheet1!$A$2:$A$5, ( (INDEX(Sheet1!$B$2:$OK$5,0,MATCH(Heatmap!LN$1,Sheet1!$B$1:$OK$1,0)))/(INDEX(Sheet1!$B$2:$OK$5,0,MATCH(Heatmap!$A244,Sheet1!$B$1:$OK$1,0))) ))</f>
        <v>0.25570041798063348</v>
      </c>
      <c r="LO244" s="1" cm="1">
        <f t="array" ref="LO244">RSQ(Sheet1!$A$2:$A$5, ( (INDEX(Sheet1!$B$2:$OK$5,0,MATCH(Heatmap!LO$1,Sheet1!$B$1:$OK$1,0)))/(INDEX(Sheet1!$B$2:$OK$5,0,MATCH(Heatmap!$A244,Sheet1!$B$1:$OK$1,0))) ))</f>
        <v>0.16762552885558807</v>
      </c>
      <c r="LP244" s="1" cm="1">
        <f t="array" ref="LP244">RSQ(Sheet1!$A$2:$A$5, ( (INDEX(Sheet1!$B$2:$OK$5,0,MATCH(Heatmap!LP$1,Sheet1!$B$1:$OK$1,0)))/(INDEX(Sheet1!$B$2:$OK$5,0,MATCH(Heatmap!$A244,Sheet1!$B$1:$OK$1,0))) ))</f>
        <v>0.16871723814350886</v>
      </c>
      <c r="LQ244" s="1" cm="1">
        <f t="array" ref="LQ244">RSQ(Sheet1!$A$2:$A$5, ( (INDEX(Sheet1!$B$2:$OK$5,0,MATCH(Heatmap!LQ$1,Sheet1!$B$1:$OK$1,0)))/(INDEX(Sheet1!$B$2:$OK$5,0,MATCH(Heatmap!$A244,Sheet1!$B$1:$OK$1,0))) ))</f>
        <v>0.24154174342171789</v>
      </c>
      <c r="LR244" s="1" cm="1">
        <f t="array" ref="LR244">RSQ(Sheet1!$A$2:$A$5, ( (INDEX(Sheet1!$B$2:$OK$5,0,MATCH(Heatmap!LR$1,Sheet1!$B$1:$OK$1,0)))/(INDEX(Sheet1!$B$2:$OK$5,0,MATCH(Heatmap!$A244,Sheet1!$B$1:$OK$1,0))) ))</f>
        <v>0.19506973605194847</v>
      </c>
      <c r="LS244" s="1" cm="1">
        <f t="array" ref="LS244">RSQ(Sheet1!$A$2:$A$5, ( (INDEX(Sheet1!$B$2:$OK$5,0,MATCH(Heatmap!LS$1,Sheet1!$B$1:$OK$1,0)))/(INDEX(Sheet1!$B$2:$OK$5,0,MATCH(Heatmap!$A244,Sheet1!$B$1:$OK$1,0))) ))</f>
        <v>0.18469468618429227</v>
      </c>
      <c r="LT244" s="1" cm="1">
        <f t="array" ref="LT244">RSQ(Sheet1!$A$2:$A$5, ( (INDEX(Sheet1!$B$2:$OK$5,0,MATCH(Heatmap!LT$1,Sheet1!$B$1:$OK$1,0)))/(INDEX(Sheet1!$B$2:$OK$5,0,MATCH(Heatmap!$A244,Sheet1!$B$1:$OK$1,0))) ))</f>
        <v>0.40830707654820725</v>
      </c>
      <c r="LU244" s="1" cm="1">
        <f t="array" ref="LU244">RSQ(Sheet1!$A$2:$A$5, ( (INDEX(Sheet1!$B$2:$OK$5,0,MATCH(Heatmap!LU$1,Sheet1!$B$1:$OK$1,0)))/(INDEX(Sheet1!$B$2:$OK$5,0,MATCH(Heatmap!$A244,Sheet1!$B$1:$OK$1,0))) ))</f>
        <v>0.21970759637756695</v>
      </c>
      <c r="LV244" s="1" cm="1">
        <f t="array" ref="LV244">RSQ(Sheet1!$A$2:$A$5, ( (INDEX(Sheet1!$B$2:$OK$5,0,MATCH(Heatmap!LV$1,Sheet1!$B$1:$OK$1,0)))/(INDEX(Sheet1!$B$2:$OK$5,0,MATCH(Heatmap!$A244,Sheet1!$B$1:$OK$1,0))) ))</f>
        <v>0.30469701417102996</v>
      </c>
      <c r="LW244" s="1" cm="1">
        <f t="array" ref="LW244">RSQ(Sheet1!$A$2:$A$5, ( (INDEX(Sheet1!$B$2:$OK$5,0,MATCH(Heatmap!LW$1,Sheet1!$B$1:$OK$1,0)))/(INDEX(Sheet1!$B$2:$OK$5,0,MATCH(Heatmap!$A244,Sheet1!$B$1:$OK$1,0))) ))</f>
        <v>0.22017339492816243</v>
      </c>
      <c r="LX244" s="1" cm="1">
        <f t="array" ref="LX244">RSQ(Sheet1!$A$2:$A$5, ( (INDEX(Sheet1!$B$2:$OK$5,0,MATCH(Heatmap!LX$1,Sheet1!$B$1:$OK$1,0)))/(INDEX(Sheet1!$B$2:$OK$5,0,MATCH(Heatmap!$A244,Sheet1!$B$1:$OK$1,0))) ))</f>
        <v>3.5438463272772849E-2</v>
      </c>
      <c r="LY244" s="1" cm="1">
        <f t="array" ref="LY244">RSQ(Sheet1!$A$2:$A$5, ( (INDEX(Sheet1!$B$2:$OK$5,0,MATCH(Heatmap!LY$1,Sheet1!$B$1:$OK$1,0)))/(INDEX(Sheet1!$B$2:$OK$5,0,MATCH(Heatmap!$A244,Sheet1!$B$1:$OK$1,0))) ))</f>
        <v>0.29995993370848117</v>
      </c>
      <c r="LZ244" s="1" cm="1">
        <f t="array" ref="LZ244">RSQ(Sheet1!$A$2:$A$5, ( (INDEX(Sheet1!$B$2:$OK$5,0,MATCH(Heatmap!LZ$1,Sheet1!$B$1:$OK$1,0)))/(INDEX(Sheet1!$B$2:$OK$5,0,MATCH(Heatmap!$A244,Sheet1!$B$1:$OK$1,0))) ))</f>
        <v>0.14056452202105088</v>
      </c>
      <c r="MA244" s="1" cm="1">
        <f t="array" ref="MA244">RSQ(Sheet1!$A$2:$A$5, ( (INDEX(Sheet1!$B$2:$OK$5,0,MATCH(Heatmap!MA$1,Sheet1!$B$1:$OK$1,0)))/(INDEX(Sheet1!$B$2:$OK$5,0,MATCH(Heatmap!$A244,Sheet1!$B$1:$OK$1,0))) ))</f>
        <v>0.24144856011030083</v>
      </c>
      <c r="MB244" s="1" cm="1">
        <f t="array" ref="MB244">RSQ(Sheet1!$A$2:$A$5, ( (INDEX(Sheet1!$B$2:$OK$5,0,MATCH(Heatmap!MB$1,Sheet1!$B$1:$OK$1,0)))/(INDEX(Sheet1!$B$2:$OK$5,0,MATCH(Heatmap!$A244,Sheet1!$B$1:$OK$1,0))) ))</f>
        <v>0.33334568218217414</v>
      </c>
      <c r="MC244" s="1" cm="1">
        <f t="array" ref="MC244">RSQ(Sheet1!$A$2:$A$5, ( (INDEX(Sheet1!$B$2:$OK$5,0,MATCH(Heatmap!MC$1,Sheet1!$B$1:$OK$1,0)))/(INDEX(Sheet1!$B$2:$OK$5,0,MATCH(Heatmap!$A244,Sheet1!$B$1:$OK$1,0))) ))</f>
        <v>0.3689321343974255</v>
      </c>
      <c r="MD244" s="1" cm="1">
        <f t="array" ref="MD244">RSQ(Sheet1!$A$2:$A$5, ( (INDEX(Sheet1!$B$2:$OK$5,0,MATCH(Heatmap!MD$1,Sheet1!$B$1:$OK$1,0)))/(INDEX(Sheet1!$B$2:$OK$5,0,MATCH(Heatmap!$A244,Sheet1!$B$1:$OK$1,0))) ))</f>
        <v>0.25132084732977789</v>
      </c>
      <c r="ME244" s="1" cm="1">
        <f t="array" ref="ME244">RSQ(Sheet1!$A$2:$A$5, ( (INDEX(Sheet1!$B$2:$OK$5,0,MATCH(Heatmap!ME$1,Sheet1!$B$1:$OK$1,0)))/(INDEX(Sheet1!$B$2:$OK$5,0,MATCH(Heatmap!$A244,Sheet1!$B$1:$OK$1,0))) ))</f>
        <v>0.18040146765248466</v>
      </c>
      <c r="MF244" s="1" cm="1">
        <f t="array" ref="MF244">RSQ(Sheet1!$A$2:$A$5, ( (INDEX(Sheet1!$B$2:$OK$5,0,MATCH(Heatmap!MF$1,Sheet1!$B$1:$OK$1,0)))/(INDEX(Sheet1!$B$2:$OK$5,0,MATCH(Heatmap!$A244,Sheet1!$B$1:$OK$1,0))) ))</f>
        <v>0.19347731464414039</v>
      </c>
      <c r="MG244" s="1" cm="1">
        <f t="array" ref="MG244">RSQ(Sheet1!$A$2:$A$5, ( (INDEX(Sheet1!$B$2:$OK$5,0,MATCH(Heatmap!MG$1,Sheet1!$B$1:$OK$1,0)))/(INDEX(Sheet1!$B$2:$OK$5,0,MATCH(Heatmap!$A244,Sheet1!$B$1:$OK$1,0))) ))</f>
        <v>0.16630519874535804</v>
      </c>
      <c r="MH244" s="1" cm="1">
        <f t="array" ref="MH244">RSQ(Sheet1!$A$2:$A$5, ( (INDEX(Sheet1!$B$2:$OK$5,0,MATCH(Heatmap!MH$1,Sheet1!$B$1:$OK$1,0)))/(INDEX(Sheet1!$B$2:$OK$5,0,MATCH(Heatmap!$A244,Sheet1!$B$1:$OK$1,0))) ))</f>
        <v>0.12451895274680692</v>
      </c>
      <c r="MI244" s="1" cm="1">
        <f t="array" ref="MI244">RSQ(Sheet1!$A$2:$A$5, ( (INDEX(Sheet1!$B$2:$OK$5,0,MATCH(Heatmap!MI$1,Sheet1!$B$1:$OK$1,0)))/(INDEX(Sheet1!$B$2:$OK$5,0,MATCH(Heatmap!$A244,Sheet1!$B$1:$OK$1,0))) ))</f>
        <v>0.15668734369376594</v>
      </c>
      <c r="MJ244" s="1" cm="1">
        <f t="array" ref="MJ244">RSQ(Sheet1!$A$2:$A$5, ( (INDEX(Sheet1!$B$2:$OK$5,0,MATCH(Heatmap!MJ$1,Sheet1!$B$1:$OK$1,0)))/(INDEX(Sheet1!$B$2:$OK$5,0,MATCH(Heatmap!$A244,Sheet1!$B$1:$OK$1,0))) ))</f>
        <v>0.35492704998094066</v>
      </c>
      <c r="MK244" s="1" cm="1">
        <f t="array" ref="MK244">RSQ(Sheet1!$A$2:$A$5, ( (INDEX(Sheet1!$B$2:$OK$5,0,MATCH(Heatmap!MK$1,Sheet1!$B$1:$OK$1,0)))/(INDEX(Sheet1!$B$2:$OK$5,0,MATCH(Heatmap!$A244,Sheet1!$B$1:$OK$1,0))) ))</f>
        <v>0.17249122603158565</v>
      </c>
      <c r="ML244" s="1" cm="1">
        <f t="array" ref="ML244">RSQ(Sheet1!$A$2:$A$5, ( (INDEX(Sheet1!$B$2:$OK$5,0,MATCH(Heatmap!ML$1,Sheet1!$B$1:$OK$1,0)))/(INDEX(Sheet1!$B$2:$OK$5,0,MATCH(Heatmap!$A244,Sheet1!$B$1:$OK$1,0))) ))</f>
        <v>0.16071326778369949</v>
      </c>
      <c r="MM244" s="1" cm="1">
        <f t="array" ref="MM244">RSQ(Sheet1!$A$2:$A$5, ( (INDEX(Sheet1!$B$2:$OK$5,0,MATCH(Heatmap!MM$1,Sheet1!$B$1:$OK$1,0)))/(INDEX(Sheet1!$B$2:$OK$5,0,MATCH(Heatmap!$A244,Sheet1!$B$1:$OK$1,0))) ))</f>
        <v>6.6982966211759837E-2</v>
      </c>
      <c r="MN244" s="1" cm="1">
        <f t="array" ref="MN244">RSQ(Sheet1!$A$2:$A$5, ( (INDEX(Sheet1!$B$2:$OK$5,0,MATCH(Heatmap!MN$1,Sheet1!$B$1:$OK$1,0)))/(INDEX(Sheet1!$B$2:$OK$5,0,MATCH(Heatmap!$A244,Sheet1!$B$1:$OK$1,0))) ))</f>
        <v>8.9438914281833384E-2</v>
      </c>
      <c r="MO244" s="1" cm="1">
        <f t="array" ref="MO244">RSQ(Sheet1!$A$2:$A$5, ( (INDEX(Sheet1!$B$2:$OK$5,0,MATCH(Heatmap!MO$1,Sheet1!$B$1:$OK$1,0)))/(INDEX(Sheet1!$B$2:$OK$5,0,MATCH(Heatmap!$A244,Sheet1!$B$1:$OK$1,0))) ))</f>
        <v>0.32333678439746466</v>
      </c>
      <c r="MP244" s="1" cm="1">
        <f t="array" ref="MP244">RSQ(Sheet1!$A$2:$A$5, ( (INDEX(Sheet1!$B$2:$OK$5,0,MATCH(Heatmap!MP$1,Sheet1!$B$1:$OK$1,0)))/(INDEX(Sheet1!$B$2:$OK$5,0,MATCH(Heatmap!$A244,Sheet1!$B$1:$OK$1,0))) ))</f>
        <v>0.43876578979618741</v>
      </c>
      <c r="MQ244" s="1" cm="1">
        <f t="array" ref="MQ244">RSQ(Sheet1!$A$2:$A$5, ( (INDEX(Sheet1!$B$2:$OK$5,0,MATCH(Heatmap!MQ$1,Sheet1!$B$1:$OK$1,0)))/(INDEX(Sheet1!$B$2:$OK$5,0,MATCH(Heatmap!$A244,Sheet1!$B$1:$OK$1,0))) ))</f>
        <v>0.32277406684470161</v>
      </c>
      <c r="MR244" s="1" cm="1">
        <f t="array" ref="MR244">RSQ(Sheet1!$A$2:$A$5, ( (INDEX(Sheet1!$B$2:$OK$5,0,MATCH(Heatmap!MR$1,Sheet1!$B$1:$OK$1,0)))/(INDEX(Sheet1!$B$2:$OK$5,0,MATCH(Heatmap!$A244,Sheet1!$B$1:$OK$1,0))) ))</f>
        <v>0.15435659480442901</v>
      </c>
      <c r="MS244" s="1" cm="1">
        <f t="array" ref="MS244">RSQ(Sheet1!$A$2:$A$5, ( (INDEX(Sheet1!$B$2:$OK$5,0,MATCH(Heatmap!MS$1,Sheet1!$B$1:$OK$1,0)))/(INDEX(Sheet1!$B$2:$OK$5,0,MATCH(Heatmap!$A244,Sheet1!$B$1:$OK$1,0))) ))</f>
        <v>0.15194437177503953</v>
      </c>
      <c r="MT244" s="1" cm="1">
        <f t="array" ref="MT244">RSQ(Sheet1!$A$2:$A$5, ( (INDEX(Sheet1!$B$2:$OK$5,0,MATCH(Heatmap!MT$1,Sheet1!$B$1:$OK$1,0)))/(INDEX(Sheet1!$B$2:$OK$5,0,MATCH(Heatmap!$A244,Sheet1!$B$1:$OK$1,0))) ))</f>
        <v>0.22714385990688257</v>
      </c>
      <c r="MU244" s="1" cm="1">
        <f t="array" ref="MU244">RSQ(Sheet1!$A$2:$A$5, ( (INDEX(Sheet1!$B$2:$OK$5,0,MATCH(Heatmap!MU$1,Sheet1!$B$1:$OK$1,0)))/(INDEX(Sheet1!$B$2:$OK$5,0,MATCH(Heatmap!$A244,Sheet1!$B$1:$OK$1,0))) ))</f>
        <v>0.34841098267963178</v>
      </c>
      <c r="MV244" s="1" cm="1">
        <f t="array" ref="MV244">RSQ(Sheet1!$A$2:$A$5, ( (INDEX(Sheet1!$B$2:$OK$5,0,MATCH(Heatmap!MV$1,Sheet1!$B$1:$OK$1,0)))/(INDEX(Sheet1!$B$2:$OK$5,0,MATCH(Heatmap!$A244,Sheet1!$B$1:$OK$1,0))) ))</f>
        <v>0.29604604085657249</v>
      </c>
      <c r="MW244" s="1" cm="1">
        <f t="array" ref="MW244">RSQ(Sheet1!$A$2:$A$5, ( (INDEX(Sheet1!$B$2:$OK$5,0,MATCH(Heatmap!MW$1,Sheet1!$B$1:$OK$1,0)))/(INDEX(Sheet1!$B$2:$OK$5,0,MATCH(Heatmap!$A244,Sheet1!$B$1:$OK$1,0))) ))</f>
        <v>0.3433491423564819</v>
      </c>
      <c r="MX244" s="1" cm="1">
        <f t="array" ref="MX244">RSQ(Sheet1!$A$2:$A$5, ( (INDEX(Sheet1!$B$2:$OK$5,0,MATCH(Heatmap!MX$1,Sheet1!$B$1:$OK$1,0)))/(INDEX(Sheet1!$B$2:$OK$5,0,MATCH(Heatmap!$A244,Sheet1!$B$1:$OK$1,0))) ))</f>
        <v>0.32076311443642946</v>
      </c>
      <c r="MY244" s="1" cm="1">
        <f t="array" ref="MY244">RSQ(Sheet1!$A$2:$A$5, ( (INDEX(Sheet1!$B$2:$OK$5,0,MATCH(Heatmap!MY$1,Sheet1!$B$1:$OK$1,0)))/(INDEX(Sheet1!$B$2:$OK$5,0,MATCH(Heatmap!$A244,Sheet1!$B$1:$OK$1,0))) ))</f>
        <v>0.14961061329115666</v>
      </c>
      <c r="MZ244" s="1" cm="1">
        <f t="array" ref="MZ244">RSQ(Sheet1!$A$2:$A$5, ( (INDEX(Sheet1!$B$2:$OK$5,0,MATCH(Heatmap!MZ$1,Sheet1!$B$1:$OK$1,0)))/(INDEX(Sheet1!$B$2:$OK$5,0,MATCH(Heatmap!$A244,Sheet1!$B$1:$OK$1,0))) ))</f>
        <v>0.27021796245851959</v>
      </c>
      <c r="NA244" s="1" cm="1">
        <f t="array" ref="NA244">RSQ(Sheet1!$A$2:$A$5, ( (INDEX(Sheet1!$B$2:$OK$5,0,MATCH(Heatmap!NA$1,Sheet1!$B$1:$OK$1,0)))/(INDEX(Sheet1!$B$2:$OK$5,0,MATCH(Heatmap!$A244,Sheet1!$B$1:$OK$1,0))) ))</f>
        <v>0.29222963450215417</v>
      </c>
      <c r="NB244" s="1" cm="1">
        <f t="array" ref="NB244">RSQ(Sheet1!$A$2:$A$5, ( (INDEX(Sheet1!$B$2:$OK$5,0,MATCH(Heatmap!NB$1,Sheet1!$B$1:$OK$1,0)))/(INDEX(Sheet1!$B$2:$OK$5,0,MATCH(Heatmap!$A244,Sheet1!$B$1:$OK$1,0))) ))</f>
        <v>0.34638838185964482</v>
      </c>
      <c r="NC244" s="1" cm="1">
        <f t="array" ref="NC244">RSQ(Sheet1!$A$2:$A$5, ( (INDEX(Sheet1!$B$2:$OK$5,0,MATCH(Heatmap!NC$1,Sheet1!$B$1:$OK$1,0)))/(INDEX(Sheet1!$B$2:$OK$5,0,MATCH(Heatmap!$A244,Sheet1!$B$1:$OK$1,0))) ))</f>
        <v>0.29505962208869874</v>
      </c>
      <c r="ND244" s="1" cm="1">
        <f t="array" ref="ND244">RSQ(Sheet1!$A$2:$A$5, ( (INDEX(Sheet1!$B$2:$OK$5,0,MATCH(Heatmap!ND$1,Sheet1!$B$1:$OK$1,0)))/(INDEX(Sheet1!$B$2:$OK$5,0,MATCH(Heatmap!$A244,Sheet1!$B$1:$OK$1,0))) ))</f>
        <v>0.29519302855372531</v>
      </c>
      <c r="NE244" s="1" cm="1">
        <f t="array" ref="NE244">RSQ(Sheet1!$A$2:$A$5, ( (INDEX(Sheet1!$B$2:$OK$5,0,MATCH(Heatmap!NE$1,Sheet1!$B$1:$OK$1,0)))/(INDEX(Sheet1!$B$2:$OK$5,0,MATCH(Heatmap!$A244,Sheet1!$B$1:$OK$1,0))) ))</f>
        <v>0.24535870558928877</v>
      </c>
      <c r="NF244" s="1" cm="1">
        <f t="array" ref="NF244">RSQ(Sheet1!$A$2:$A$5, ( (INDEX(Sheet1!$B$2:$OK$5,0,MATCH(Heatmap!NF$1,Sheet1!$B$1:$OK$1,0)))/(INDEX(Sheet1!$B$2:$OK$5,0,MATCH(Heatmap!$A244,Sheet1!$B$1:$OK$1,0))) ))</f>
        <v>0.49906300071547571</v>
      </c>
      <c r="NG244" s="1" cm="1">
        <f t="array" ref="NG244">RSQ(Sheet1!$A$2:$A$5, ( (INDEX(Sheet1!$B$2:$OK$5,0,MATCH(Heatmap!NG$1,Sheet1!$B$1:$OK$1,0)))/(INDEX(Sheet1!$B$2:$OK$5,0,MATCH(Heatmap!$A244,Sheet1!$B$1:$OK$1,0))) ))</f>
        <v>0.29623922256751967</v>
      </c>
      <c r="NH244" s="1" cm="1">
        <f t="array" ref="NH244">RSQ(Sheet1!$A$2:$A$5, ( (INDEX(Sheet1!$B$2:$OK$5,0,MATCH(Heatmap!NH$1,Sheet1!$B$1:$OK$1,0)))/(INDEX(Sheet1!$B$2:$OK$5,0,MATCH(Heatmap!$A244,Sheet1!$B$1:$OK$1,0))) ))</f>
        <v>9.9753826234973531E-2</v>
      </c>
      <c r="NI244" s="1" cm="1">
        <f t="array" ref="NI244">RSQ(Sheet1!$A$2:$A$5, ( (INDEX(Sheet1!$B$2:$OK$5,0,MATCH(Heatmap!NI$1,Sheet1!$B$1:$OK$1,0)))/(INDEX(Sheet1!$B$2:$OK$5,0,MATCH(Heatmap!$A244,Sheet1!$B$1:$OK$1,0))) ))</f>
        <v>0.31982284605865946</v>
      </c>
      <c r="NJ244" s="1" cm="1">
        <f t="array" ref="NJ244">RSQ(Sheet1!$A$2:$A$5, ( (INDEX(Sheet1!$B$2:$OK$5,0,MATCH(Heatmap!NJ$1,Sheet1!$B$1:$OK$1,0)))/(INDEX(Sheet1!$B$2:$OK$5,0,MATCH(Heatmap!$A244,Sheet1!$B$1:$OK$1,0))) ))</f>
        <v>0.32379128895333331</v>
      </c>
      <c r="NK244" s="1" cm="1">
        <f t="array" ref="NK244">RSQ(Sheet1!$A$2:$A$5, ( (INDEX(Sheet1!$B$2:$OK$5,0,MATCH(Heatmap!NK$1,Sheet1!$B$1:$OK$1,0)))/(INDEX(Sheet1!$B$2:$OK$5,0,MATCH(Heatmap!$A244,Sheet1!$B$1:$OK$1,0))) ))</f>
        <v>0.37582219298487107</v>
      </c>
      <c r="NL244" s="1" cm="1">
        <f t="array" ref="NL244">RSQ(Sheet1!$A$2:$A$5, ( (INDEX(Sheet1!$B$2:$OK$5,0,MATCH(Heatmap!NL$1,Sheet1!$B$1:$OK$1,0)))/(INDEX(Sheet1!$B$2:$OK$5,0,MATCH(Heatmap!$A244,Sheet1!$B$1:$OK$1,0))) ))</f>
        <v>0.24538096053468733</v>
      </c>
      <c r="NM244" s="1" cm="1">
        <f t="array" ref="NM244">RSQ(Sheet1!$A$2:$A$5, ( (INDEX(Sheet1!$B$2:$OK$5,0,MATCH(Heatmap!NM$1,Sheet1!$B$1:$OK$1,0)))/(INDEX(Sheet1!$B$2:$OK$5,0,MATCH(Heatmap!$A244,Sheet1!$B$1:$OK$1,0))) ))</f>
        <v>0.39200811628997084</v>
      </c>
      <c r="NN244" s="1" cm="1">
        <f t="array" ref="NN244">RSQ(Sheet1!$A$2:$A$5, ( (INDEX(Sheet1!$B$2:$OK$5,0,MATCH(Heatmap!NN$1,Sheet1!$B$1:$OK$1,0)))/(INDEX(Sheet1!$B$2:$OK$5,0,MATCH(Heatmap!$A244,Sheet1!$B$1:$OK$1,0))) ))</f>
        <v>0.21735519966844896</v>
      </c>
      <c r="NO244" s="1" cm="1">
        <f t="array" ref="NO244">RSQ(Sheet1!$A$2:$A$5, ( (INDEX(Sheet1!$B$2:$OK$5,0,MATCH(Heatmap!NO$1,Sheet1!$B$1:$OK$1,0)))/(INDEX(Sheet1!$B$2:$OK$5,0,MATCH(Heatmap!$A244,Sheet1!$B$1:$OK$1,0))) ))</f>
        <v>0.23383553792099243</v>
      </c>
      <c r="NP244" s="1" cm="1">
        <f t="array" ref="NP244">RSQ(Sheet1!$A$2:$A$5, ( (INDEX(Sheet1!$B$2:$OK$5,0,MATCH(Heatmap!NP$1,Sheet1!$B$1:$OK$1,0)))/(INDEX(Sheet1!$B$2:$OK$5,0,MATCH(Heatmap!$A244,Sheet1!$B$1:$OK$1,0))) ))</f>
        <v>0.17087755548668843</v>
      </c>
      <c r="NQ244" s="1" cm="1">
        <f t="array" ref="NQ244">RSQ(Sheet1!$A$2:$A$5, ( (INDEX(Sheet1!$B$2:$OK$5,0,MATCH(Heatmap!NQ$1,Sheet1!$B$1:$OK$1,0)))/(INDEX(Sheet1!$B$2:$OK$5,0,MATCH(Heatmap!$A244,Sheet1!$B$1:$OK$1,0))) ))</f>
        <v>0.21945542087230419</v>
      </c>
      <c r="NR244" s="1" cm="1">
        <f t="array" ref="NR244">RSQ(Sheet1!$A$2:$A$5, ( (INDEX(Sheet1!$B$2:$OK$5,0,MATCH(Heatmap!NR$1,Sheet1!$B$1:$OK$1,0)))/(INDEX(Sheet1!$B$2:$OK$5,0,MATCH(Heatmap!$A244,Sheet1!$B$1:$OK$1,0))) ))</f>
        <v>0.26225105713974373</v>
      </c>
      <c r="NS244" s="1" cm="1">
        <f t="array" ref="NS244">RSQ(Sheet1!$A$2:$A$5, ( (INDEX(Sheet1!$B$2:$OK$5,0,MATCH(Heatmap!NS$1,Sheet1!$B$1:$OK$1,0)))/(INDEX(Sheet1!$B$2:$OK$5,0,MATCH(Heatmap!$A244,Sheet1!$B$1:$OK$1,0))) ))</f>
        <v>0.30173920087571793</v>
      </c>
      <c r="NT244" s="1" cm="1">
        <f t="array" ref="NT244">RSQ(Sheet1!$A$2:$A$5, ( (INDEX(Sheet1!$B$2:$OK$5,0,MATCH(Heatmap!NT$1,Sheet1!$B$1:$OK$1,0)))/(INDEX(Sheet1!$B$2:$OK$5,0,MATCH(Heatmap!$A244,Sheet1!$B$1:$OK$1,0))) ))</f>
        <v>0.30670655320852341</v>
      </c>
      <c r="NU244" s="1" cm="1">
        <f t="array" ref="NU244">RSQ(Sheet1!$A$2:$A$5, ( (INDEX(Sheet1!$B$2:$OK$5,0,MATCH(Heatmap!NU$1,Sheet1!$B$1:$OK$1,0)))/(INDEX(Sheet1!$B$2:$OK$5,0,MATCH(Heatmap!$A244,Sheet1!$B$1:$OK$1,0))) ))</f>
        <v>0.30365557958180384</v>
      </c>
      <c r="NV244" s="1" cm="1">
        <f t="array" ref="NV244">RSQ(Sheet1!$A$2:$A$5, ( (INDEX(Sheet1!$B$2:$OK$5,0,MATCH(Heatmap!NV$1,Sheet1!$B$1:$OK$1,0)))/(INDEX(Sheet1!$B$2:$OK$5,0,MATCH(Heatmap!$A244,Sheet1!$B$1:$OK$1,0))) ))</f>
        <v>0.17387564872896533</v>
      </c>
      <c r="NW244" s="1" cm="1">
        <f t="array" ref="NW244">RSQ(Sheet1!$A$2:$A$5, ( (INDEX(Sheet1!$B$2:$OK$5,0,MATCH(Heatmap!NW$1,Sheet1!$B$1:$OK$1,0)))/(INDEX(Sheet1!$B$2:$OK$5,0,MATCH(Heatmap!$A244,Sheet1!$B$1:$OK$1,0))) ))</f>
        <v>0.3314141681529077</v>
      </c>
      <c r="NX244" s="1" cm="1">
        <f t="array" ref="NX244">RSQ(Sheet1!$A$2:$A$5, ( (INDEX(Sheet1!$B$2:$OK$5,0,MATCH(Heatmap!NX$1,Sheet1!$B$1:$OK$1,0)))/(INDEX(Sheet1!$B$2:$OK$5,0,MATCH(Heatmap!$A244,Sheet1!$B$1:$OK$1,0))) ))</f>
        <v>0.28148329843327996</v>
      </c>
      <c r="NY244" s="1" cm="1">
        <f t="array" ref="NY244">RSQ(Sheet1!$A$2:$A$5, ( (INDEX(Sheet1!$B$2:$OK$5,0,MATCH(Heatmap!NY$1,Sheet1!$B$1:$OK$1,0)))/(INDEX(Sheet1!$B$2:$OK$5,0,MATCH(Heatmap!$A244,Sheet1!$B$1:$OK$1,0))) ))</f>
        <v>0.30812750637907127</v>
      </c>
      <c r="NZ244" s="1" cm="1">
        <f t="array" ref="NZ244">RSQ(Sheet1!$A$2:$A$5, ( (INDEX(Sheet1!$B$2:$OK$5,0,MATCH(Heatmap!NZ$1,Sheet1!$B$1:$OK$1,0)))/(INDEX(Sheet1!$B$2:$OK$5,0,MATCH(Heatmap!$A244,Sheet1!$B$1:$OK$1,0))) ))</f>
        <v>0.2095560701999151</v>
      </c>
      <c r="OA244" s="1" cm="1">
        <f t="array" ref="OA244">RSQ(Sheet1!$A$2:$A$5, ( (INDEX(Sheet1!$B$2:$OK$5,0,MATCH(Heatmap!OA$1,Sheet1!$B$1:$OK$1,0)))/(INDEX(Sheet1!$B$2:$OK$5,0,MATCH(Heatmap!$A244,Sheet1!$B$1:$OK$1,0))) ))</f>
        <v>0.22341084091661084</v>
      </c>
      <c r="OB244" s="1" cm="1">
        <f t="array" ref="OB244">RSQ(Sheet1!$A$2:$A$5, ( (INDEX(Sheet1!$B$2:$OK$5,0,MATCH(Heatmap!OB$1,Sheet1!$B$1:$OK$1,0)))/(INDEX(Sheet1!$B$2:$OK$5,0,MATCH(Heatmap!$A244,Sheet1!$B$1:$OK$1,0))) ))</f>
        <v>0.27630451704516312</v>
      </c>
      <c r="OC244" s="1" cm="1">
        <f t="array" ref="OC244">RSQ(Sheet1!$A$2:$A$5, ( (INDEX(Sheet1!$B$2:$OK$5,0,MATCH(Heatmap!OC$1,Sheet1!$B$1:$OK$1,0)))/(INDEX(Sheet1!$B$2:$OK$5,0,MATCH(Heatmap!$A244,Sheet1!$B$1:$OK$1,0))) ))</f>
        <v>0.33302816871151331</v>
      </c>
      <c r="OD244" s="1" cm="1">
        <f t="array" ref="OD244">RSQ(Sheet1!$A$2:$A$5, ( (INDEX(Sheet1!$B$2:$OK$5,0,MATCH(Heatmap!OD$1,Sheet1!$B$1:$OK$1,0)))/(INDEX(Sheet1!$B$2:$OK$5,0,MATCH(Heatmap!$A244,Sheet1!$B$1:$OK$1,0))) ))</f>
        <v>0.3331312271068691</v>
      </c>
      <c r="OE244" s="1" cm="1">
        <f t="array" ref="OE244">RSQ(Sheet1!$A$2:$A$5, ( (INDEX(Sheet1!$B$2:$OK$5,0,MATCH(Heatmap!OE$1,Sheet1!$B$1:$OK$1,0)))/(INDEX(Sheet1!$B$2:$OK$5,0,MATCH(Heatmap!$A244,Sheet1!$B$1:$OK$1,0))) ))</f>
        <v>0.37932464474554595</v>
      </c>
      <c r="OF244" s="1" cm="1">
        <f t="array" ref="OF244">RSQ(Sheet1!$A$2:$A$5, ( (INDEX(Sheet1!$B$2:$OK$5,0,MATCH(Heatmap!OF$1,Sheet1!$B$1:$OK$1,0)))/(INDEX(Sheet1!$B$2:$OK$5,0,MATCH(Heatmap!$A244,Sheet1!$B$1:$OK$1,0))) ))</f>
        <v>0.21326560250853649</v>
      </c>
      <c r="OG244" s="1" cm="1">
        <f t="array" ref="OG244">RSQ(Sheet1!$A$2:$A$5, ( (INDEX(Sheet1!$B$2:$OK$5,0,MATCH(Heatmap!OG$1,Sheet1!$B$1:$OK$1,0)))/(INDEX(Sheet1!$B$2:$OK$5,0,MATCH(Heatmap!$A244,Sheet1!$B$1:$OK$1,0))) ))</f>
        <v>0.16795268060569563</v>
      </c>
      <c r="OH244" s="1" cm="1">
        <f t="array" ref="OH244">RSQ(Sheet1!$A$2:$A$5, ( (INDEX(Sheet1!$B$2:$OK$5,0,MATCH(Heatmap!OH$1,Sheet1!$B$1:$OK$1,0)))/(INDEX(Sheet1!$B$2:$OK$5,0,MATCH(Heatmap!$A244,Sheet1!$B$1:$OK$1,0))) ))</f>
        <v>0.34170805656389902</v>
      </c>
      <c r="OI244" s="1" cm="1">
        <f t="array" ref="OI244">RSQ(Sheet1!$A$2:$A$5, ( (INDEX(Sheet1!$B$2:$OK$5,0,MATCH(Heatmap!OI$1,Sheet1!$B$1:$OK$1,0)))/(INDEX(Sheet1!$B$2:$OK$5,0,MATCH(Heatmap!$A244,Sheet1!$B$1:$OK$1,0))) ))</f>
        <v>0.1559592086457029</v>
      </c>
      <c r="OJ244" s="1" cm="1">
        <f t="array" ref="OJ244">RSQ(Sheet1!$A$2:$A$5, ( (INDEX(Sheet1!$B$2:$OK$5,0,MATCH(Heatmap!OJ$1,Sheet1!$B$1:$OK$1,0)))/(INDEX(Sheet1!$B$2:$OK$5,0,MATCH(Heatmap!$A244,Sheet1!$B$1:$OK$1,0))) ))</f>
        <v>0.16786768250511941</v>
      </c>
      <c r="OK244" s="1" cm="1">
        <f t="array" ref="OK244">RSQ(Sheet1!$A$2:$A$5, ( (INDEX(Sheet1!$B$2:$OK$5,0,MATCH(Heatmap!OK$1,Sheet1!$B$1:$OK$1,0)))/(INDEX(Sheet1!$B$2:$OK$5,0,MATCH(Heatmap!$A244,Sheet1!$B$1:$OK$1,0))) ))</f>
        <v>0.24256637990561544</v>
      </c>
      <c r="OL244" s="1" t="e" cm="1">
        <f t="array" ref="OL244">RSQ(Sheet1!$A$2:$A$5, ( (INDEX(Sheet1!$B$2:$OK$5,0,MATCH(Heatmap!OL$1,Sheet1!$B$1:$OK$1,0)))/(INDEX(Sheet1!$B$2:$OK$5,0,MATCH(Heatmap!$A244,Sheet1!$B$1:$OK$1,0))) ))</f>
        <v>#N/A</v>
      </c>
    </row>
    <row r="245" spans="1:402" ht="14.4">
      <c r="A245" s="3">
        <v>872.74</v>
      </c>
      <c r="B245" s="1" cm="1">
        <f t="array" ref="B245">RSQ(Sheet1!$A$2:$A$5, ( (INDEX(Sheet1!$B$2:$OK$5,0,MATCH(Heatmap!B$1,Sheet1!$B$1:$OK$1,0)))/(INDEX(Sheet1!$B$2:$OK$5,0,MATCH(Heatmap!$A245,Sheet1!$B$1:$OK$1,0))) ))</f>
        <v>0.86120487624115483</v>
      </c>
      <c r="C245" s="1" cm="1">
        <f t="array" ref="C245">RSQ(Sheet1!$A$2:$A$5, ( (INDEX(Sheet1!$B$2:$OK$5,0,MATCH(Heatmap!C$1,Sheet1!$B$1:$OK$1,0)))/(INDEX(Sheet1!$B$2:$OK$5,0,MATCH(Heatmap!$A245,Sheet1!$B$1:$OK$1,0))) ))</f>
        <v>0.84484428118143218</v>
      </c>
      <c r="D245" s="1" cm="1">
        <f t="array" ref="D245">RSQ(Sheet1!$A$2:$A$5, ( (INDEX(Sheet1!$B$2:$OK$5,0,MATCH(Heatmap!D$1,Sheet1!$B$1:$OK$1,0)))/(INDEX(Sheet1!$B$2:$OK$5,0,MATCH(Heatmap!$A245,Sheet1!$B$1:$OK$1,0))) ))</f>
        <v>0.88511945457135466</v>
      </c>
      <c r="E245" s="1" cm="1">
        <f t="array" ref="E245">RSQ(Sheet1!$A$2:$A$5, ( (INDEX(Sheet1!$B$2:$OK$5,0,MATCH(Heatmap!E$1,Sheet1!$B$1:$OK$1,0)))/(INDEX(Sheet1!$B$2:$OK$5,0,MATCH(Heatmap!$A245,Sheet1!$B$1:$OK$1,0))) ))</f>
        <v>0.86316354220596869</v>
      </c>
      <c r="F245" s="1" cm="1">
        <f t="array" ref="F245">RSQ(Sheet1!$A$2:$A$5, ( (INDEX(Sheet1!$B$2:$OK$5,0,MATCH(Heatmap!F$1,Sheet1!$B$1:$OK$1,0)))/(INDEX(Sheet1!$B$2:$OK$5,0,MATCH(Heatmap!$A245,Sheet1!$B$1:$OK$1,0))) ))</f>
        <v>0.86555329659248081</v>
      </c>
      <c r="G245" s="1" cm="1">
        <f t="array" ref="G245">RSQ(Sheet1!$A$2:$A$5, ( (INDEX(Sheet1!$B$2:$OK$5,0,MATCH(Heatmap!G$1,Sheet1!$B$1:$OK$1,0)))/(INDEX(Sheet1!$B$2:$OK$5,0,MATCH(Heatmap!$A245,Sheet1!$B$1:$OK$1,0))) ))</f>
        <v>0.88577157535494166</v>
      </c>
      <c r="H245" s="1" cm="1">
        <f t="array" ref="H245">RSQ(Sheet1!$A$2:$A$5, ( (INDEX(Sheet1!$B$2:$OK$5,0,MATCH(Heatmap!H$1,Sheet1!$B$1:$OK$1,0)))/(INDEX(Sheet1!$B$2:$OK$5,0,MATCH(Heatmap!$A245,Sheet1!$B$1:$OK$1,0))) ))</f>
        <v>0.88118750526033485</v>
      </c>
      <c r="I245" s="1" cm="1">
        <f t="array" ref="I245">RSQ(Sheet1!$A$2:$A$5, ( (INDEX(Sheet1!$B$2:$OK$5,0,MATCH(Heatmap!I$1,Sheet1!$B$1:$OK$1,0)))/(INDEX(Sheet1!$B$2:$OK$5,0,MATCH(Heatmap!$A245,Sheet1!$B$1:$OK$1,0))) ))</f>
        <v>0.86066152780250482</v>
      </c>
      <c r="J245" s="1" cm="1">
        <f t="array" ref="J245">RSQ(Sheet1!$A$2:$A$5, ( (INDEX(Sheet1!$B$2:$OK$5,0,MATCH(Heatmap!J$1,Sheet1!$B$1:$OK$1,0)))/(INDEX(Sheet1!$B$2:$OK$5,0,MATCH(Heatmap!$A245,Sheet1!$B$1:$OK$1,0))) ))</f>
        <v>0.88281882399385847</v>
      </c>
      <c r="K245" s="1" cm="1">
        <f t="array" ref="K245">RSQ(Sheet1!$A$2:$A$5, ( (INDEX(Sheet1!$B$2:$OK$5,0,MATCH(Heatmap!K$1,Sheet1!$B$1:$OK$1,0)))/(INDEX(Sheet1!$B$2:$OK$5,0,MATCH(Heatmap!$A245,Sheet1!$B$1:$OK$1,0))) ))</f>
        <v>0.87405787111909117</v>
      </c>
      <c r="L245" s="1" cm="1">
        <f t="array" ref="L245">RSQ(Sheet1!$A$2:$A$5, ( (INDEX(Sheet1!$B$2:$OK$5,0,MATCH(Heatmap!L$1,Sheet1!$B$1:$OK$1,0)))/(INDEX(Sheet1!$B$2:$OK$5,0,MATCH(Heatmap!$A245,Sheet1!$B$1:$OK$1,0))) ))</f>
        <v>0.86518269981277707</v>
      </c>
      <c r="M245" s="1" cm="1">
        <f t="array" ref="M245">RSQ(Sheet1!$A$2:$A$5, ( (INDEX(Sheet1!$B$2:$OK$5,0,MATCH(Heatmap!M$1,Sheet1!$B$1:$OK$1,0)))/(INDEX(Sheet1!$B$2:$OK$5,0,MATCH(Heatmap!$A245,Sheet1!$B$1:$OK$1,0))) ))</f>
        <v>0.87006849468443459</v>
      </c>
      <c r="N245" s="1" cm="1">
        <f t="array" ref="N245">RSQ(Sheet1!$A$2:$A$5, ( (INDEX(Sheet1!$B$2:$OK$5,0,MATCH(Heatmap!N$1,Sheet1!$B$1:$OK$1,0)))/(INDEX(Sheet1!$B$2:$OK$5,0,MATCH(Heatmap!$A245,Sheet1!$B$1:$OK$1,0))) ))</f>
        <v>0.84008515047985433</v>
      </c>
      <c r="O245" s="1" cm="1">
        <f t="array" ref="O245">RSQ(Sheet1!$A$2:$A$5, ( (INDEX(Sheet1!$B$2:$OK$5,0,MATCH(Heatmap!O$1,Sheet1!$B$1:$OK$1,0)))/(INDEX(Sheet1!$B$2:$OK$5,0,MATCH(Heatmap!$A245,Sheet1!$B$1:$OK$1,0))) ))</f>
        <v>0.87514411139468351</v>
      </c>
      <c r="P245" s="1" cm="1">
        <f t="array" ref="P245">RSQ(Sheet1!$A$2:$A$5, ( (INDEX(Sheet1!$B$2:$OK$5,0,MATCH(Heatmap!P$1,Sheet1!$B$1:$OK$1,0)))/(INDEX(Sheet1!$B$2:$OK$5,0,MATCH(Heatmap!$A245,Sheet1!$B$1:$OK$1,0))) ))</f>
        <v>0.88350615894349516</v>
      </c>
      <c r="Q245" s="1" cm="1">
        <f t="array" ref="Q245">RSQ(Sheet1!$A$2:$A$5, ( (INDEX(Sheet1!$B$2:$OK$5,0,MATCH(Heatmap!Q$1,Sheet1!$B$1:$OK$1,0)))/(INDEX(Sheet1!$B$2:$OK$5,0,MATCH(Heatmap!$A245,Sheet1!$B$1:$OK$1,0))) ))</f>
        <v>0.86191569568095683</v>
      </c>
      <c r="R245" s="1" cm="1">
        <f t="array" ref="R245">RSQ(Sheet1!$A$2:$A$5, ( (INDEX(Sheet1!$B$2:$OK$5,0,MATCH(Heatmap!R$1,Sheet1!$B$1:$OK$1,0)))/(INDEX(Sheet1!$B$2:$OK$5,0,MATCH(Heatmap!$A245,Sheet1!$B$1:$OK$1,0))) ))</f>
        <v>0.86297365492560052</v>
      </c>
      <c r="S245" s="1" cm="1">
        <f t="array" ref="S245">RSQ(Sheet1!$A$2:$A$5, ( (INDEX(Sheet1!$B$2:$OK$5,0,MATCH(Heatmap!S$1,Sheet1!$B$1:$OK$1,0)))/(INDEX(Sheet1!$B$2:$OK$5,0,MATCH(Heatmap!$A245,Sheet1!$B$1:$OK$1,0))) ))</f>
        <v>0.85725376552550303</v>
      </c>
      <c r="T245" s="1" cm="1">
        <f t="array" ref="T245">RSQ(Sheet1!$A$2:$A$5, ( (INDEX(Sheet1!$B$2:$OK$5,0,MATCH(Heatmap!T$1,Sheet1!$B$1:$OK$1,0)))/(INDEX(Sheet1!$B$2:$OK$5,0,MATCH(Heatmap!$A245,Sheet1!$B$1:$OK$1,0))) ))</f>
        <v>0.85863934275671849</v>
      </c>
      <c r="U245" s="1" cm="1">
        <f t="array" ref="U245">RSQ(Sheet1!$A$2:$A$5, ( (INDEX(Sheet1!$B$2:$OK$5,0,MATCH(Heatmap!U$1,Sheet1!$B$1:$OK$1,0)))/(INDEX(Sheet1!$B$2:$OK$5,0,MATCH(Heatmap!$A245,Sheet1!$B$1:$OK$1,0))) ))</f>
        <v>0.85760525888401828</v>
      </c>
      <c r="V245" s="1" cm="1">
        <f t="array" ref="V245">RSQ(Sheet1!$A$2:$A$5, ( (INDEX(Sheet1!$B$2:$OK$5,0,MATCH(Heatmap!V$1,Sheet1!$B$1:$OK$1,0)))/(INDEX(Sheet1!$B$2:$OK$5,0,MATCH(Heatmap!$A245,Sheet1!$B$1:$OK$1,0))) ))</f>
        <v>0.86610311963592357</v>
      </c>
      <c r="W245" s="1" cm="1">
        <f t="array" ref="W245">RSQ(Sheet1!$A$2:$A$5, ( (INDEX(Sheet1!$B$2:$OK$5,0,MATCH(Heatmap!W$1,Sheet1!$B$1:$OK$1,0)))/(INDEX(Sheet1!$B$2:$OK$5,0,MATCH(Heatmap!$A245,Sheet1!$B$1:$OK$1,0))) ))</f>
        <v>0.82357608759847412</v>
      </c>
      <c r="X245" s="1" cm="1">
        <f t="array" ref="X245">RSQ(Sheet1!$A$2:$A$5, ( (INDEX(Sheet1!$B$2:$OK$5,0,MATCH(Heatmap!X$1,Sheet1!$B$1:$OK$1,0)))/(INDEX(Sheet1!$B$2:$OK$5,0,MATCH(Heatmap!$A245,Sheet1!$B$1:$OK$1,0))) ))</f>
        <v>0.83595165062880428</v>
      </c>
      <c r="Y245" s="1" cm="1">
        <f t="array" ref="Y245">RSQ(Sheet1!$A$2:$A$5, ( (INDEX(Sheet1!$B$2:$OK$5,0,MATCH(Heatmap!Y$1,Sheet1!$B$1:$OK$1,0)))/(INDEX(Sheet1!$B$2:$OK$5,0,MATCH(Heatmap!$A245,Sheet1!$B$1:$OK$1,0))) ))</f>
        <v>0.84982213321978617</v>
      </c>
      <c r="Z245" s="1" cm="1">
        <f t="array" ref="Z245">RSQ(Sheet1!$A$2:$A$5, ( (INDEX(Sheet1!$B$2:$OK$5,0,MATCH(Heatmap!Z$1,Sheet1!$B$1:$OK$1,0)))/(INDEX(Sheet1!$B$2:$OK$5,0,MATCH(Heatmap!$A245,Sheet1!$B$1:$OK$1,0))) ))</f>
        <v>0.8389701208569329</v>
      </c>
      <c r="AA245" s="1" cm="1">
        <f t="array" ref="AA245">RSQ(Sheet1!$A$2:$A$5, ( (INDEX(Sheet1!$B$2:$OK$5,0,MATCH(Heatmap!AA$1,Sheet1!$B$1:$OK$1,0)))/(INDEX(Sheet1!$B$2:$OK$5,0,MATCH(Heatmap!$A245,Sheet1!$B$1:$OK$1,0))) ))</f>
        <v>0.81514701497497044</v>
      </c>
      <c r="AB245" s="1" cm="1">
        <f t="array" ref="AB245">RSQ(Sheet1!$A$2:$A$5, ( (INDEX(Sheet1!$B$2:$OK$5,0,MATCH(Heatmap!AB$1,Sheet1!$B$1:$OK$1,0)))/(INDEX(Sheet1!$B$2:$OK$5,0,MATCH(Heatmap!$A245,Sheet1!$B$1:$OK$1,0))) ))</f>
        <v>0.84496397903690279</v>
      </c>
      <c r="AC245" s="1" cm="1">
        <f t="array" ref="AC245">RSQ(Sheet1!$A$2:$A$5, ( (INDEX(Sheet1!$B$2:$OK$5,0,MATCH(Heatmap!AC$1,Sheet1!$B$1:$OK$1,0)))/(INDEX(Sheet1!$B$2:$OK$5,0,MATCH(Heatmap!$A245,Sheet1!$B$1:$OK$1,0))) ))</f>
        <v>0.82149590581280862</v>
      </c>
      <c r="AD245" s="1" cm="1">
        <f t="array" ref="AD245">RSQ(Sheet1!$A$2:$A$5, ( (INDEX(Sheet1!$B$2:$OK$5,0,MATCH(Heatmap!AD$1,Sheet1!$B$1:$OK$1,0)))/(INDEX(Sheet1!$B$2:$OK$5,0,MATCH(Heatmap!$A245,Sheet1!$B$1:$OK$1,0))) ))</f>
        <v>0.83384627998270788</v>
      </c>
      <c r="AE245" s="1" cm="1">
        <f t="array" ref="AE245">RSQ(Sheet1!$A$2:$A$5, ( (INDEX(Sheet1!$B$2:$OK$5,0,MATCH(Heatmap!AE$1,Sheet1!$B$1:$OK$1,0)))/(INDEX(Sheet1!$B$2:$OK$5,0,MATCH(Heatmap!$A245,Sheet1!$B$1:$OK$1,0))) ))</f>
        <v>0.82941891278816016</v>
      </c>
      <c r="AF245" s="1" cm="1">
        <f t="array" ref="AF245">RSQ(Sheet1!$A$2:$A$5, ( (INDEX(Sheet1!$B$2:$OK$5,0,MATCH(Heatmap!AF$1,Sheet1!$B$1:$OK$1,0)))/(INDEX(Sheet1!$B$2:$OK$5,0,MATCH(Heatmap!$A245,Sheet1!$B$1:$OK$1,0))) ))</f>
        <v>0.82263909443060945</v>
      </c>
      <c r="AG245" s="1" cm="1">
        <f t="array" ref="AG245">RSQ(Sheet1!$A$2:$A$5, ( (INDEX(Sheet1!$B$2:$OK$5,0,MATCH(Heatmap!AG$1,Sheet1!$B$1:$OK$1,0)))/(INDEX(Sheet1!$B$2:$OK$5,0,MATCH(Heatmap!$A245,Sheet1!$B$1:$OK$1,0))) ))</f>
        <v>0.8203762577883601</v>
      </c>
      <c r="AH245" s="1" cm="1">
        <f t="array" ref="AH245">RSQ(Sheet1!$A$2:$A$5, ( (INDEX(Sheet1!$B$2:$OK$5,0,MATCH(Heatmap!AH$1,Sheet1!$B$1:$OK$1,0)))/(INDEX(Sheet1!$B$2:$OK$5,0,MATCH(Heatmap!$A245,Sheet1!$B$1:$OK$1,0))) ))</f>
        <v>0.80646889451772119</v>
      </c>
      <c r="AI245" s="1" cm="1">
        <f t="array" ref="AI245">RSQ(Sheet1!$A$2:$A$5, ( (INDEX(Sheet1!$B$2:$OK$5,0,MATCH(Heatmap!AI$1,Sheet1!$B$1:$OK$1,0)))/(INDEX(Sheet1!$B$2:$OK$5,0,MATCH(Heatmap!$A245,Sheet1!$B$1:$OK$1,0))) ))</f>
        <v>0.81758809660309772</v>
      </c>
      <c r="AJ245" s="1" cm="1">
        <f t="array" ref="AJ245">RSQ(Sheet1!$A$2:$A$5, ( (INDEX(Sheet1!$B$2:$OK$5,0,MATCH(Heatmap!AJ$1,Sheet1!$B$1:$OK$1,0)))/(INDEX(Sheet1!$B$2:$OK$5,0,MATCH(Heatmap!$A245,Sheet1!$B$1:$OK$1,0))) ))</f>
        <v>0.84385228128597989</v>
      </c>
      <c r="AK245" s="1" cm="1">
        <f t="array" ref="AK245">RSQ(Sheet1!$A$2:$A$5, ( (INDEX(Sheet1!$B$2:$OK$5,0,MATCH(Heatmap!AK$1,Sheet1!$B$1:$OK$1,0)))/(INDEX(Sheet1!$B$2:$OK$5,0,MATCH(Heatmap!$A245,Sheet1!$B$1:$OK$1,0))) ))</f>
        <v>0.80559962564590359</v>
      </c>
      <c r="AL245" s="1" cm="1">
        <f t="array" ref="AL245">RSQ(Sheet1!$A$2:$A$5, ( (INDEX(Sheet1!$B$2:$OK$5,0,MATCH(Heatmap!AL$1,Sheet1!$B$1:$OK$1,0)))/(INDEX(Sheet1!$B$2:$OK$5,0,MATCH(Heatmap!$A245,Sheet1!$B$1:$OK$1,0))) ))</f>
        <v>0.83304883587756273</v>
      </c>
      <c r="AM245" s="1" cm="1">
        <f t="array" ref="AM245">RSQ(Sheet1!$A$2:$A$5, ( (INDEX(Sheet1!$B$2:$OK$5,0,MATCH(Heatmap!AM$1,Sheet1!$B$1:$OK$1,0)))/(INDEX(Sheet1!$B$2:$OK$5,0,MATCH(Heatmap!$A245,Sheet1!$B$1:$OK$1,0))) ))</f>
        <v>0.7776381691736024</v>
      </c>
      <c r="AN245" s="1" cm="1">
        <f t="array" ref="AN245">RSQ(Sheet1!$A$2:$A$5, ( (INDEX(Sheet1!$B$2:$OK$5,0,MATCH(Heatmap!AN$1,Sheet1!$B$1:$OK$1,0)))/(INDEX(Sheet1!$B$2:$OK$5,0,MATCH(Heatmap!$A245,Sheet1!$B$1:$OK$1,0))) ))</f>
        <v>0.85101559667407012</v>
      </c>
      <c r="AO245" s="1" cm="1">
        <f t="array" ref="AO245">RSQ(Sheet1!$A$2:$A$5, ( (INDEX(Sheet1!$B$2:$OK$5,0,MATCH(Heatmap!AO$1,Sheet1!$B$1:$OK$1,0)))/(INDEX(Sheet1!$B$2:$OK$5,0,MATCH(Heatmap!$A245,Sheet1!$B$1:$OK$1,0))) ))</f>
        <v>0.81962735188111646</v>
      </c>
      <c r="AP245" s="1" cm="1">
        <f t="array" ref="AP245">RSQ(Sheet1!$A$2:$A$5, ( (INDEX(Sheet1!$B$2:$OK$5,0,MATCH(Heatmap!AP$1,Sheet1!$B$1:$OK$1,0)))/(INDEX(Sheet1!$B$2:$OK$5,0,MATCH(Heatmap!$A245,Sheet1!$B$1:$OK$1,0))) ))</f>
        <v>0.80796427797486714</v>
      </c>
      <c r="AQ245" s="1" cm="1">
        <f t="array" ref="AQ245">RSQ(Sheet1!$A$2:$A$5, ( (INDEX(Sheet1!$B$2:$OK$5,0,MATCH(Heatmap!AQ$1,Sheet1!$B$1:$OK$1,0)))/(INDEX(Sheet1!$B$2:$OK$5,0,MATCH(Heatmap!$A245,Sheet1!$B$1:$OK$1,0))) ))</f>
        <v>0.84343899022232316</v>
      </c>
      <c r="AR245" s="1" cm="1">
        <f t="array" ref="AR245">RSQ(Sheet1!$A$2:$A$5, ( (INDEX(Sheet1!$B$2:$OK$5,0,MATCH(Heatmap!AR$1,Sheet1!$B$1:$OK$1,0)))/(INDEX(Sheet1!$B$2:$OK$5,0,MATCH(Heatmap!$A245,Sheet1!$B$1:$OK$1,0))) ))</f>
        <v>0.79105462022904516</v>
      </c>
      <c r="AS245" s="1" cm="1">
        <f t="array" ref="AS245">RSQ(Sheet1!$A$2:$A$5, ( (INDEX(Sheet1!$B$2:$OK$5,0,MATCH(Heatmap!AS$1,Sheet1!$B$1:$OK$1,0)))/(INDEX(Sheet1!$B$2:$OK$5,0,MATCH(Heatmap!$A245,Sheet1!$B$1:$OK$1,0))) ))</f>
        <v>0.80644239808087892</v>
      </c>
      <c r="AT245" s="1" cm="1">
        <f t="array" ref="AT245">RSQ(Sheet1!$A$2:$A$5, ( (INDEX(Sheet1!$B$2:$OK$5,0,MATCH(Heatmap!AT$1,Sheet1!$B$1:$OK$1,0)))/(INDEX(Sheet1!$B$2:$OK$5,0,MATCH(Heatmap!$A245,Sheet1!$B$1:$OK$1,0))) ))</f>
        <v>0.79969185998457859</v>
      </c>
      <c r="AU245" s="1" cm="1">
        <f t="array" ref="AU245">RSQ(Sheet1!$A$2:$A$5, ( (INDEX(Sheet1!$B$2:$OK$5,0,MATCH(Heatmap!AU$1,Sheet1!$B$1:$OK$1,0)))/(INDEX(Sheet1!$B$2:$OK$5,0,MATCH(Heatmap!$A245,Sheet1!$B$1:$OK$1,0))) ))</f>
        <v>0.79771158777217732</v>
      </c>
      <c r="AV245" s="1" cm="1">
        <f t="array" ref="AV245">RSQ(Sheet1!$A$2:$A$5, ( (INDEX(Sheet1!$B$2:$OK$5,0,MATCH(Heatmap!AV$1,Sheet1!$B$1:$OK$1,0)))/(INDEX(Sheet1!$B$2:$OK$5,0,MATCH(Heatmap!$A245,Sheet1!$B$1:$OK$1,0))) ))</f>
        <v>0.80352862972392802</v>
      </c>
      <c r="AW245" s="1" cm="1">
        <f t="array" ref="AW245">RSQ(Sheet1!$A$2:$A$5, ( (INDEX(Sheet1!$B$2:$OK$5,0,MATCH(Heatmap!AW$1,Sheet1!$B$1:$OK$1,0)))/(INDEX(Sheet1!$B$2:$OK$5,0,MATCH(Heatmap!$A245,Sheet1!$B$1:$OK$1,0))) ))</f>
        <v>0.7960289943763087</v>
      </c>
      <c r="AX245" s="1" cm="1">
        <f t="array" ref="AX245">RSQ(Sheet1!$A$2:$A$5, ( (INDEX(Sheet1!$B$2:$OK$5,0,MATCH(Heatmap!AX$1,Sheet1!$B$1:$OK$1,0)))/(INDEX(Sheet1!$B$2:$OK$5,0,MATCH(Heatmap!$A245,Sheet1!$B$1:$OK$1,0))) ))</f>
        <v>0.78331979206735547</v>
      </c>
      <c r="AY245" s="1" cm="1">
        <f t="array" ref="AY245">RSQ(Sheet1!$A$2:$A$5, ( (INDEX(Sheet1!$B$2:$OK$5,0,MATCH(Heatmap!AY$1,Sheet1!$B$1:$OK$1,0)))/(INDEX(Sheet1!$B$2:$OK$5,0,MATCH(Heatmap!$A245,Sheet1!$B$1:$OK$1,0))) ))</f>
        <v>0.79155851568232438</v>
      </c>
      <c r="AZ245" s="1" cm="1">
        <f t="array" ref="AZ245">RSQ(Sheet1!$A$2:$A$5, ( (INDEX(Sheet1!$B$2:$OK$5,0,MATCH(Heatmap!AZ$1,Sheet1!$B$1:$OK$1,0)))/(INDEX(Sheet1!$B$2:$OK$5,0,MATCH(Heatmap!$A245,Sheet1!$B$1:$OK$1,0))) ))</f>
        <v>0.79241824193616217</v>
      </c>
      <c r="BA245" s="1" cm="1">
        <f t="array" ref="BA245">RSQ(Sheet1!$A$2:$A$5, ( (INDEX(Sheet1!$B$2:$OK$5,0,MATCH(Heatmap!BA$1,Sheet1!$B$1:$OK$1,0)))/(INDEX(Sheet1!$B$2:$OK$5,0,MATCH(Heatmap!$A245,Sheet1!$B$1:$OK$1,0))) ))</f>
        <v>0.81960695017669738</v>
      </c>
      <c r="BB245" s="1" cm="1">
        <f t="array" ref="BB245">RSQ(Sheet1!$A$2:$A$5, ( (INDEX(Sheet1!$B$2:$OK$5,0,MATCH(Heatmap!BB$1,Sheet1!$B$1:$OK$1,0)))/(INDEX(Sheet1!$B$2:$OK$5,0,MATCH(Heatmap!$A245,Sheet1!$B$1:$OK$1,0))) ))</f>
        <v>0.79294721674274271</v>
      </c>
      <c r="BC245" s="1" cm="1">
        <f t="array" ref="BC245">RSQ(Sheet1!$A$2:$A$5, ( (INDEX(Sheet1!$B$2:$OK$5,0,MATCH(Heatmap!BC$1,Sheet1!$B$1:$OK$1,0)))/(INDEX(Sheet1!$B$2:$OK$5,0,MATCH(Heatmap!$A245,Sheet1!$B$1:$OK$1,0))) ))</f>
        <v>0.80370650664356302</v>
      </c>
      <c r="BD245" s="1" cm="1">
        <f t="array" ref="BD245">RSQ(Sheet1!$A$2:$A$5, ( (INDEX(Sheet1!$B$2:$OK$5,0,MATCH(Heatmap!BD$1,Sheet1!$B$1:$OK$1,0)))/(INDEX(Sheet1!$B$2:$OK$5,0,MATCH(Heatmap!$A245,Sheet1!$B$1:$OK$1,0))) ))</f>
        <v>0.81774433200933183</v>
      </c>
      <c r="BE245" s="1" cm="1">
        <f t="array" ref="BE245">RSQ(Sheet1!$A$2:$A$5, ( (INDEX(Sheet1!$B$2:$OK$5,0,MATCH(Heatmap!BE$1,Sheet1!$B$1:$OK$1,0)))/(INDEX(Sheet1!$B$2:$OK$5,0,MATCH(Heatmap!$A245,Sheet1!$B$1:$OK$1,0))) ))</f>
        <v>0.79066906715353369</v>
      </c>
      <c r="BF245" s="1" cm="1">
        <f t="array" ref="BF245">RSQ(Sheet1!$A$2:$A$5, ( (INDEX(Sheet1!$B$2:$OK$5,0,MATCH(Heatmap!BF$1,Sheet1!$B$1:$OK$1,0)))/(INDEX(Sheet1!$B$2:$OK$5,0,MATCH(Heatmap!$A245,Sheet1!$B$1:$OK$1,0))) ))</f>
        <v>0.81478065437336877</v>
      </c>
      <c r="BG245" s="1" cm="1">
        <f t="array" ref="BG245">RSQ(Sheet1!$A$2:$A$5, ( (INDEX(Sheet1!$B$2:$OK$5,0,MATCH(Heatmap!BG$1,Sheet1!$B$1:$OK$1,0)))/(INDEX(Sheet1!$B$2:$OK$5,0,MATCH(Heatmap!$A245,Sheet1!$B$1:$OK$1,0))) ))</f>
        <v>0.80069741545407747</v>
      </c>
      <c r="BH245" s="1" cm="1">
        <f t="array" ref="BH245">RSQ(Sheet1!$A$2:$A$5, ( (INDEX(Sheet1!$B$2:$OK$5,0,MATCH(Heatmap!BH$1,Sheet1!$B$1:$OK$1,0)))/(INDEX(Sheet1!$B$2:$OK$5,0,MATCH(Heatmap!$A245,Sheet1!$B$1:$OK$1,0))) ))</f>
        <v>0.8262102732620803</v>
      </c>
      <c r="BI245" s="1" cm="1">
        <f t="array" ref="BI245">RSQ(Sheet1!$A$2:$A$5, ( (INDEX(Sheet1!$B$2:$OK$5,0,MATCH(Heatmap!BI$1,Sheet1!$B$1:$OK$1,0)))/(INDEX(Sheet1!$B$2:$OK$5,0,MATCH(Heatmap!$A245,Sheet1!$B$1:$OK$1,0))) ))</f>
        <v>0.80937839187655036</v>
      </c>
      <c r="BJ245" s="1" cm="1">
        <f t="array" ref="BJ245">RSQ(Sheet1!$A$2:$A$5, ( (INDEX(Sheet1!$B$2:$OK$5,0,MATCH(Heatmap!BJ$1,Sheet1!$B$1:$OK$1,0)))/(INDEX(Sheet1!$B$2:$OK$5,0,MATCH(Heatmap!$A245,Sheet1!$B$1:$OK$1,0))) ))</f>
        <v>0.80901882629992095</v>
      </c>
      <c r="BK245" s="1" cm="1">
        <f t="array" ref="BK245">RSQ(Sheet1!$A$2:$A$5, ( (INDEX(Sheet1!$B$2:$OK$5,0,MATCH(Heatmap!BK$1,Sheet1!$B$1:$OK$1,0)))/(INDEX(Sheet1!$B$2:$OK$5,0,MATCH(Heatmap!$A245,Sheet1!$B$1:$OK$1,0))) ))</f>
        <v>0.75362895710487754</v>
      </c>
      <c r="BL245" s="1" cm="1">
        <f t="array" ref="BL245">RSQ(Sheet1!$A$2:$A$5, ( (INDEX(Sheet1!$B$2:$OK$5,0,MATCH(Heatmap!BL$1,Sheet1!$B$1:$OK$1,0)))/(INDEX(Sheet1!$B$2:$OK$5,0,MATCH(Heatmap!$A245,Sheet1!$B$1:$OK$1,0))) ))</f>
        <v>0.79094761825142923</v>
      </c>
      <c r="BM245" s="1" cm="1">
        <f t="array" ref="BM245">RSQ(Sheet1!$A$2:$A$5, ( (INDEX(Sheet1!$B$2:$OK$5,0,MATCH(Heatmap!BM$1,Sheet1!$B$1:$OK$1,0)))/(INDEX(Sheet1!$B$2:$OK$5,0,MATCH(Heatmap!$A245,Sheet1!$B$1:$OK$1,0))) ))</f>
        <v>0.80923071992989104</v>
      </c>
      <c r="BN245" s="1" cm="1">
        <f t="array" ref="BN245">RSQ(Sheet1!$A$2:$A$5, ( (INDEX(Sheet1!$B$2:$OK$5,0,MATCH(Heatmap!BN$1,Sheet1!$B$1:$OK$1,0)))/(INDEX(Sheet1!$B$2:$OK$5,0,MATCH(Heatmap!$A245,Sheet1!$B$1:$OK$1,0))) ))</f>
        <v>0.77242350071336996</v>
      </c>
      <c r="BO245" s="1" cm="1">
        <f t="array" ref="BO245">RSQ(Sheet1!$A$2:$A$5, ( (INDEX(Sheet1!$B$2:$OK$5,0,MATCH(Heatmap!BO$1,Sheet1!$B$1:$OK$1,0)))/(INDEX(Sheet1!$B$2:$OK$5,0,MATCH(Heatmap!$A245,Sheet1!$B$1:$OK$1,0))) ))</f>
        <v>0.81428246205097798</v>
      </c>
      <c r="BP245" s="1" cm="1">
        <f t="array" ref="BP245">RSQ(Sheet1!$A$2:$A$5, ( (INDEX(Sheet1!$B$2:$OK$5,0,MATCH(Heatmap!BP$1,Sheet1!$B$1:$OK$1,0)))/(INDEX(Sheet1!$B$2:$OK$5,0,MATCH(Heatmap!$A245,Sheet1!$B$1:$OK$1,0))) ))</f>
        <v>0.78547293363903892</v>
      </c>
      <c r="BQ245" s="1" cm="1">
        <f t="array" ref="BQ245">RSQ(Sheet1!$A$2:$A$5, ( (INDEX(Sheet1!$B$2:$OK$5,0,MATCH(Heatmap!BQ$1,Sheet1!$B$1:$OK$1,0)))/(INDEX(Sheet1!$B$2:$OK$5,0,MATCH(Heatmap!$A245,Sheet1!$B$1:$OK$1,0))) ))</f>
        <v>0.78530538063932798</v>
      </c>
      <c r="BR245" s="1" cm="1">
        <f t="array" ref="BR245">RSQ(Sheet1!$A$2:$A$5, ( (INDEX(Sheet1!$B$2:$OK$5,0,MATCH(Heatmap!BR$1,Sheet1!$B$1:$OK$1,0)))/(INDEX(Sheet1!$B$2:$OK$5,0,MATCH(Heatmap!$A245,Sheet1!$B$1:$OK$1,0))) ))</f>
        <v>0.79412992494555434</v>
      </c>
      <c r="BS245" s="1" cm="1">
        <f t="array" ref="BS245">RSQ(Sheet1!$A$2:$A$5, ( (INDEX(Sheet1!$B$2:$OK$5,0,MATCH(Heatmap!BS$1,Sheet1!$B$1:$OK$1,0)))/(INDEX(Sheet1!$B$2:$OK$5,0,MATCH(Heatmap!$A245,Sheet1!$B$1:$OK$1,0))) ))</f>
        <v>0.82478543153705708</v>
      </c>
      <c r="BT245" s="1" cm="1">
        <f t="array" ref="BT245">RSQ(Sheet1!$A$2:$A$5, ( (INDEX(Sheet1!$B$2:$OK$5,0,MATCH(Heatmap!BT$1,Sheet1!$B$1:$OK$1,0)))/(INDEX(Sheet1!$B$2:$OK$5,0,MATCH(Heatmap!$A245,Sheet1!$B$1:$OK$1,0))) ))</f>
        <v>0.79161160216188886</v>
      </c>
      <c r="BU245" s="1" cm="1">
        <f t="array" ref="BU245">RSQ(Sheet1!$A$2:$A$5, ( (INDEX(Sheet1!$B$2:$OK$5,0,MATCH(Heatmap!BU$1,Sheet1!$B$1:$OK$1,0)))/(INDEX(Sheet1!$B$2:$OK$5,0,MATCH(Heatmap!$A245,Sheet1!$B$1:$OK$1,0))) ))</f>
        <v>0.79541315310582505</v>
      </c>
      <c r="BV245" s="1" cm="1">
        <f t="array" ref="BV245">RSQ(Sheet1!$A$2:$A$5, ( (INDEX(Sheet1!$B$2:$OK$5,0,MATCH(Heatmap!BV$1,Sheet1!$B$1:$OK$1,0)))/(INDEX(Sheet1!$B$2:$OK$5,0,MATCH(Heatmap!$A245,Sheet1!$B$1:$OK$1,0))) ))</f>
        <v>0.81729285242369609</v>
      </c>
      <c r="BW245" s="1" cm="1">
        <f t="array" ref="BW245">RSQ(Sheet1!$A$2:$A$5, ( (INDEX(Sheet1!$B$2:$OK$5,0,MATCH(Heatmap!BW$1,Sheet1!$B$1:$OK$1,0)))/(INDEX(Sheet1!$B$2:$OK$5,0,MATCH(Heatmap!$A245,Sheet1!$B$1:$OK$1,0))) ))</f>
        <v>0.80033171786569479</v>
      </c>
      <c r="BX245" s="1" cm="1">
        <f t="array" ref="BX245">RSQ(Sheet1!$A$2:$A$5, ( (INDEX(Sheet1!$B$2:$OK$5,0,MATCH(Heatmap!BX$1,Sheet1!$B$1:$OK$1,0)))/(INDEX(Sheet1!$B$2:$OK$5,0,MATCH(Heatmap!$A245,Sheet1!$B$1:$OK$1,0))) ))</f>
        <v>0.7783414556074354</v>
      </c>
      <c r="BY245" s="1" cm="1">
        <f t="array" ref="BY245">RSQ(Sheet1!$A$2:$A$5, ( (INDEX(Sheet1!$B$2:$OK$5,0,MATCH(Heatmap!BY$1,Sheet1!$B$1:$OK$1,0)))/(INDEX(Sheet1!$B$2:$OK$5,0,MATCH(Heatmap!$A245,Sheet1!$B$1:$OK$1,0))) ))</f>
        <v>0.80582420429422785</v>
      </c>
      <c r="BZ245" s="1" cm="1">
        <f t="array" ref="BZ245">RSQ(Sheet1!$A$2:$A$5, ( (INDEX(Sheet1!$B$2:$OK$5,0,MATCH(Heatmap!BZ$1,Sheet1!$B$1:$OK$1,0)))/(INDEX(Sheet1!$B$2:$OK$5,0,MATCH(Heatmap!$A245,Sheet1!$B$1:$OK$1,0))) ))</f>
        <v>0.76601897694425802</v>
      </c>
      <c r="CA245" s="1" cm="1">
        <f t="array" ref="CA245">RSQ(Sheet1!$A$2:$A$5, ( (INDEX(Sheet1!$B$2:$OK$5,0,MATCH(Heatmap!CA$1,Sheet1!$B$1:$OK$1,0)))/(INDEX(Sheet1!$B$2:$OK$5,0,MATCH(Heatmap!$A245,Sheet1!$B$1:$OK$1,0))) ))</f>
        <v>0.81358902393560828</v>
      </c>
      <c r="CB245" s="1" cm="1">
        <f t="array" ref="CB245">RSQ(Sheet1!$A$2:$A$5, ( (INDEX(Sheet1!$B$2:$OK$5,0,MATCH(Heatmap!CB$1,Sheet1!$B$1:$OK$1,0)))/(INDEX(Sheet1!$B$2:$OK$5,0,MATCH(Heatmap!$A245,Sheet1!$B$1:$OK$1,0))) ))</f>
        <v>0.79077401677772652</v>
      </c>
      <c r="CC245" s="1" cm="1">
        <f t="array" ref="CC245">RSQ(Sheet1!$A$2:$A$5, ( (INDEX(Sheet1!$B$2:$OK$5,0,MATCH(Heatmap!CC$1,Sheet1!$B$1:$OK$1,0)))/(INDEX(Sheet1!$B$2:$OK$5,0,MATCH(Heatmap!$A245,Sheet1!$B$1:$OK$1,0))) ))</f>
        <v>0.77024117546778426</v>
      </c>
      <c r="CD245" s="1" cm="1">
        <f t="array" ref="CD245">RSQ(Sheet1!$A$2:$A$5, ( (INDEX(Sheet1!$B$2:$OK$5,0,MATCH(Heatmap!CD$1,Sheet1!$B$1:$OK$1,0)))/(INDEX(Sheet1!$B$2:$OK$5,0,MATCH(Heatmap!$A245,Sheet1!$B$1:$OK$1,0))) ))</f>
        <v>0.76253476262342579</v>
      </c>
      <c r="CE245" s="1" cm="1">
        <f t="array" ref="CE245">RSQ(Sheet1!$A$2:$A$5, ( (INDEX(Sheet1!$B$2:$OK$5,0,MATCH(Heatmap!CE$1,Sheet1!$B$1:$OK$1,0)))/(INDEX(Sheet1!$B$2:$OK$5,0,MATCH(Heatmap!$A245,Sheet1!$B$1:$OK$1,0))) ))</f>
        <v>0.78433045225336018</v>
      </c>
      <c r="CF245" s="1" cm="1">
        <f t="array" ref="CF245">RSQ(Sheet1!$A$2:$A$5, ( (INDEX(Sheet1!$B$2:$OK$5,0,MATCH(Heatmap!CF$1,Sheet1!$B$1:$OK$1,0)))/(INDEX(Sheet1!$B$2:$OK$5,0,MATCH(Heatmap!$A245,Sheet1!$B$1:$OK$1,0))) ))</f>
        <v>0.80397751390269301</v>
      </c>
      <c r="CG245" s="1" cm="1">
        <f t="array" ref="CG245">RSQ(Sheet1!$A$2:$A$5, ( (INDEX(Sheet1!$B$2:$OK$5,0,MATCH(Heatmap!CG$1,Sheet1!$B$1:$OK$1,0)))/(INDEX(Sheet1!$B$2:$OK$5,0,MATCH(Heatmap!$A245,Sheet1!$B$1:$OK$1,0))) ))</f>
        <v>0.79901868757366401</v>
      </c>
      <c r="CH245" s="1" cm="1">
        <f t="array" ref="CH245">RSQ(Sheet1!$A$2:$A$5, ( (INDEX(Sheet1!$B$2:$OK$5,0,MATCH(Heatmap!CH$1,Sheet1!$B$1:$OK$1,0)))/(INDEX(Sheet1!$B$2:$OK$5,0,MATCH(Heatmap!$A245,Sheet1!$B$1:$OK$1,0))) ))</f>
        <v>0.76874490226640113</v>
      </c>
      <c r="CI245" s="1" cm="1">
        <f t="array" ref="CI245">RSQ(Sheet1!$A$2:$A$5, ( (INDEX(Sheet1!$B$2:$OK$5,0,MATCH(Heatmap!CI$1,Sheet1!$B$1:$OK$1,0)))/(INDEX(Sheet1!$B$2:$OK$5,0,MATCH(Heatmap!$A245,Sheet1!$B$1:$OK$1,0))) ))</f>
        <v>0.813685867727582</v>
      </c>
      <c r="CJ245" s="1" cm="1">
        <f t="array" ref="CJ245">RSQ(Sheet1!$A$2:$A$5, ( (INDEX(Sheet1!$B$2:$OK$5,0,MATCH(Heatmap!CJ$1,Sheet1!$B$1:$OK$1,0)))/(INDEX(Sheet1!$B$2:$OK$5,0,MATCH(Heatmap!$A245,Sheet1!$B$1:$OK$1,0))) ))</f>
        <v>0.79467806886629089</v>
      </c>
      <c r="CK245" s="1" cm="1">
        <f t="array" ref="CK245">RSQ(Sheet1!$A$2:$A$5, ( (INDEX(Sheet1!$B$2:$OK$5,0,MATCH(Heatmap!CK$1,Sheet1!$B$1:$OK$1,0)))/(INDEX(Sheet1!$B$2:$OK$5,0,MATCH(Heatmap!$A245,Sheet1!$B$1:$OK$1,0))) ))</f>
        <v>0.75379008456939778</v>
      </c>
      <c r="CL245" s="1" cm="1">
        <f t="array" ref="CL245">RSQ(Sheet1!$A$2:$A$5, ( (INDEX(Sheet1!$B$2:$OK$5,0,MATCH(Heatmap!CL$1,Sheet1!$B$1:$OK$1,0)))/(INDEX(Sheet1!$B$2:$OK$5,0,MATCH(Heatmap!$A245,Sheet1!$B$1:$OK$1,0))) ))</f>
        <v>0.75316577028071319</v>
      </c>
      <c r="CM245" s="1" cm="1">
        <f t="array" ref="CM245">RSQ(Sheet1!$A$2:$A$5, ( (INDEX(Sheet1!$B$2:$OK$5,0,MATCH(Heatmap!CM$1,Sheet1!$B$1:$OK$1,0)))/(INDEX(Sheet1!$B$2:$OK$5,0,MATCH(Heatmap!$A245,Sheet1!$B$1:$OK$1,0))) ))</f>
        <v>0.77300927925009344</v>
      </c>
      <c r="CN245" s="1" cm="1">
        <f t="array" ref="CN245">RSQ(Sheet1!$A$2:$A$5, ( (INDEX(Sheet1!$B$2:$OK$5,0,MATCH(Heatmap!CN$1,Sheet1!$B$1:$OK$1,0)))/(INDEX(Sheet1!$B$2:$OK$5,0,MATCH(Heatmap!$A245,Sheet1!$B$1:$OK$1,0))) ))</f>
        <v>0.75853406692813241</v>
      </c>
      <c r="CO245" s="1" cm="1">
        <f t="array" ref="CO245">RSQ(Sheet1!$A$2:$A$5, ( (INDEX(Sheet1!$B$2:$OK$5,0,MATCH(Heatmap!CO$1,Sheet1!$B$1:$OK$1,0)))/(INDEX(Sheet1!$B$2:$OK$5,0,MATCH(Heatmap!$A245,Sheet1!$B$1:$OK$1,0))) ))</f>
        <v>0.76513428901717018</v>
      </c>
      <c r="CP245" s="1" cm="1">
        <f t="array" ref="CP245">RSQ(Sheet1!$A$2:$A$5, ( (INDEX(Sheet1!$B$2:$OK$5,0,MATCH(Heatmap!CP$1,Sheet1!$B$1:$OK$1,0)))/(INDEX(Sheet1!$B$2:$OK$5,0,MATCH(Heatmap!$A245,Sheet1!$B$1:$OK$1,0))) ))</f>
        <v>0.77361773573759318</v>
      </c>
      <c r="CQ245" s="1" cm="1">
        <f t="array" ref="CQ245">RSQ(Sheet1!$A$2:$A$5, ( (INDEX(Sheet1!$B$2:$OK$5,0,MATCH(Heatmap!CQ$1,Sheet1!$B$1:$OK$1,0)))/(INDEX(Sheet1!$B$2:$OK$5,0,MATCH(Heatmap!$A245,Sheet1!$B$1:$OK$1,0))) ))</f>
        <v>0.74929487452573784</v>
      </c>
      <c r="CR245" s="1" cm="1">
        <f t="array" ref="CR245">RSQ(Sheet1!$A$2:$A$5, ( (INDEX(Sheet1!$B$2:$OK$5,0,MATCH(Heatmap!CR$1,Sheet1!$B$1:$OK$1,0)))/(INDEX(Sheet1!$B$2:$OK$5,0,MATCH(Heatmap!$A245,Sheet1!$B$1:$OK$1,0))) ))</f>
        <v>0.76286322022625996</v>
      </c>
      <c r="CS245" s="1" cm="1">
        <f t="array" ref="CS245">RSQ(Sheet1!$A$2:$A$5, ( (INDEX(Sheet1!$B$2:$OK$5,0,MATCH(Heatmap!CS$1,Sheet1!$B$1:$OK$1,0)))/(INDEX(Sheet1!$B$2:$OK$5,0,MATCH(Heatmap!$A245,Sheet1!$B$1:$OK$1,0))) ))</f>
        <v>0.74523345328178259</v>
      </c>
      <c r="CT245" s="1" cm="1">
        <f t="array" ref="CT245">RSQ(Sheet1!$A$2:$A$5, ( (INDEX(Sheet1!$B$2:$OK$5,0,MATCH(Heatmap!CT$1,Sheet1!$B$1:$OK$1,0)))/(INDEX(Sheet1!$B$2:$OK$5,0,MATCH(Heatmap!$A245,Sheet1!$B$1:$OK$1,0))) ))</f>
        <v>0.77374863767918223</v>
      </c>
      <c r="CU245" s="1" cm="1">
        <f t="array" ref="CU245">RSQ(Sheet1!$A$2:$A$5, ( (INDEX(Sheet1!$B$2:$OK$5,0,MATCH(Heatmap!CU$1,Sheet1!$B$1:$OK$1,0)))/(INDEX(Sheet1!$B$2:$OK$5,0,MATCH(Heatmap!$A245,Sheet1!$B$1:$OK$1,0))) ))</f>
        <v>0.78947660261504182</v>
      </c>
      <c r="CV245" s="1" cm="1">
        <f t="array" ref="CV245">RSQ(Sheet1!$A$2:$A$5, ( (INDEX(Sheet1!$B$2:$OK$5,0,MATCH(Heatmap!CV$1,Sheet1!$B$1:$OK$1,0)))/(INDEX(Sheet1!$B$2:$OK$5,0,MATCH(Heatmap!$A245,Sheet1!$B$1:$OK$1,0))) ))</f>
        <v>0.71546552596386837</v>
      </c>
      <c r="CW245" s="1" cm="1">
        <f t="array" ref="CW245">RSQ(Sheet1!$A$2:$A$5, ( (INDEX(Sheet1!$B$2:$OK$5,0,MATCH(Heatmap!CW$1,Sheet1!$B$1:$OK$1,0)))/(INDEX(Sheet1!$B$2:$OK$5,0,MATCH(Heatmap!$A245,Sheet1!$B$1:$OK$1,0))) ))</f>
        <v>0.75098173916416999</v>
      </c>
      <c r="CX245" s="1" cm="1">
        <f t="array" ref="CX245">RSQ(Sheet1!$A$2:$A$5, ( (INDEX(Sheet1!$B$2:$OK$5,0,MATCH(Heatmap!CX$1,Sheet1!$B$1:$OK$1,0)))/(INDEX(Sheet1!$B$2:$OK$5,0,MATCH(Heatmap!$A245,Sheet1!$B$1:$OK$1,0))) ))</f>
        <v>0.73384061385962662</v>
      </c>
      <c r="CY245" s="1" cm="1">
        <f t="array" ref="CY245">RSQ(Sheet1!$A$2:$A$5, ( (INDEX(Sheet1!$B$2:$OK$5,0,MATCH(Heatmap!CY$1,Sheet1!$B$1:$OK$1,0)))/(INDEX(Sheet1!$B$2:$OK$5,0,MATCH(Heatmap!$A245,Sheet1!$B$1:$OK$1,0))) ))</f>
        <v>0.74296044053270571</v>
      </c>
      <c r="CZ245" s="1" cm="1">
        <f t="array" ref="CZ245">RSQ(Sheet1!$A$2:$A$5, ( (INDEX(Sheet1!$B$2:$OK$5,0,MATCH(Heatmap!CZ$1,Sheet1!$B$1:$OK$1,0)))/(INDEX(Sheet1!$B$2:$OK$5,0,MATCH(Heatmap!$A245,Sheet1!$B$1:$OK$1,0))) ))</f>
        <v>0.76142491883958718</v>
      </c>
      <c r="DA245" s="1" cm="1">
        <f t="array" ref="DA245">RSQ(Sheet1!$A$2:$A$5, ( (INDEX(Sheet1!$B$2:$OK$5,0,MATCH(Heatmap!DA$1,Sheet1!$B$1:$OK$1,0)))/(INDEX(Sheet1!$B$2:$OK$5,0,MATCH(Heatmap!$A245,Sheet1!$B$1:$OK$1,0))) ))</f>
        <v>0.74117503670227081</v>
      </c>
      <c r="DB245" s="1" cm="1">
        <f t="array" ref="DB245">RSQ(Sheet1!$A$2:$A$5, ( (INDEX(Sheet1!$B$2:$OK$5,0,MATCH(Heatmap!DB$1,Sheet1!$B$1:$OK$1,0)))/(INDEX(Sheet1!$B$2:$OK$5,0,MATCH(Heatmap!$A245,Sheet1!$B$1:$OK$1,0))) ))</f>
        <v>0.69306754384633873</v>
      </c>
      <c r="DC245" s="1" cm="1">
        <f t="array" ref="DC245">RSQ(Sheet1!$A$2:$A$5, ( (INDEX(Sheet1!$B$2:$OK$5,0,MATCH(Heatmap!DC$1,Sheet1!$B$1:$OK$1,0)))/(INDEX(Sheet1!$B$2:$OK$5,0,MATCH(Heatmap!$A245,Sheet1!$B$1:$OK$1,0))) ))</f>
        <v>0.77493963972974411</v>
      </c>
      <c r="DD245" s="1" cm="1">
        <f t="array" ref="DD245">RSQ(Sheet1!$A$2:$A$5, ( (INDEX(Sheet1!$B$2:$OK$5,0,MATCH(Heatmap!DD$1,Sheet1!$B$1:$OK$1,0)))/(INDEX(Sheet1!$B$2:$OK$5,0,MATCH(Heatmap!$A245,Sheet1!$B$1:$OK$1,0))) ))</f>
        <v>0.72589844268927561</v>
      </c>
      <c r="DE245" s="1" cm="1">
        <f t="array" ref="DE245">RSQ(Sheet1!$A$2:$A$5, ( (INDEX(Sheet1!$B$2:$OK$5,0,MATCH(Heatmap!DE$1,Sheet1!$B$1:$OK$1,0)))/(INDEX(Sheet1!$B$2:$OK$5,0,MATCH(Heatmap!$A245,Sheet1!$B$1:$OK$1,0))) ))</f>
        <v>0.73967758184808363</v>
      </c>
      <c r="DF245" s="1" cm="1">
        <f t="array" ref="DF245">RSQ(Sheet1!$A$2:$A$5, ( (INDEX(Sheet1!$B$2:$OK$5,0,MATCH(Heatmap!DF$1,Sheet1!$B$1:$OK$1,0)))/(INDEX(Sheet1!$B$2:$OK$5,0,MATCH(Heatmap!$A245,Sheet1!$B$1:$OK$1,0))) ))</f>
        <v>0.75169128301423804</v>
      </c>
      <c r="DG245" s="1" cm="1">
        <f t="array" ref="DG245">RSQ(Sheet1!$A$2:$A$5, ( (INDEX(Sheet1!$B$2:$OK$5,0,MATCH(Heatmap!DG$1,Sheet1!$B$1:$OK$1,0)))/(INDEX(Sheet1!$B$2:$OK$5,0,MATCH(Heatmap!$A245,Sheet1!$B$1:$OK$1,0))) ))</f>
        <v>0.72569018653216444</v>
      </c>
      <c r="DH245" s="1" cm="1">
        <f t="array" ref="DH245">RSQ(Sheet1!$A$2:$A$5, ( (INDEX(Sheet1!$B$2:$OK$5,0,MATCH(Heatmap!DH$1,Sheet1!$B$1:$OK$1,0)))/(INDEX(Sheet1!$B$2:$OK$5,0,MATCH(Heatmap!$A245,Sheet1!$B$1:$OK$1,0))) ))</f>
        <v>0.71503321485111382</v>
      </c>
      <c r="DI245" s="1" cm="1">
        <f t="array" ref="DI245">RSQ(Sheet1!$A$2:$A$5, ( (INDEX(Sheet1!$B$2:$OK$5,0,MATCH(Heatmap!DI$1,Sheet1!$B$1:$OK$1,0)))/(INDEX(Sheet1!$B$2:$OK$5,0,MATCH(Heatmap!$A245,Sheet1!$B$1:$OK$1,0))) ))</f>
        <v>0.76250654470859669</v>
      </c>
      <c r="DJ245" s="1" cm="1">
        <f t="array" ref="DJ245">RSQ(Sheet1!$A$2:$A$5, ( (INDEX(Sheet1!$B$2:$OK$5,0,MATCH(Heatmap!DJ$1,Sheet1!$B$1:$OK$1,0)))/(INDEX(Sheet1!$B$2:$OK$5,0,MATCH(Heatmap!$A245,Sheet1!$B$1:$OK$1,0))) ))</f>
        <v>0.66638158462768282</v>
      </c>
      <c r="DK245" s="1" cm="1">
        <f t="array" ref="DK245">RSQ(Sheet1!$A$2:$A$5, ( (INDEX(Sheet1!$B$2:$OK$5,0,MATCH(Heatmap!DK$1,Sheet1!$B$1:$OK$1,0)))/(INDEX(Sheet1!$B$2:$OK$5,0,MATCH(Heatmap!$A245,Sheet1!$B$1:$OK$1,0))) ))</f>
        <v>0.64561044223167863</v>
      </c>
      <c r="DL245" s="1" cm="1">
        <f t="array" ref="DL245">RSQ(Sheet1!$A$2:$A$5, ( (INDEX(Sheet1!$B$2:$OK$5,0,MATCH(Heatmap!DL$1,Sheet1!$B$1:$OK$1,0)))/(INDEX(Sheet1!$B$2:$OK$5,0,MATCH(Heatmap!$A245,Sheet1!$B$1:$OK$1,0))) ))</f>
        <v>0.68831931284947112</v>
      </c>
      <c r="DM245" s="1" cm="1">
        <f t="array" ref="DM245">RSQ(Sheet1!$A$2:$A$5, ( (INDEX(Sheet1!$B$2:$OK$5,0,MATCH(Heatmap!DM$1,Sheet1!$B$1:$OK$1,0)))/(INDEX(Sheet1!$B$2:$OK$5,0,MATCH(Heatmap!$A245,Sheet1!$B$1:$OK$1,0))) ))</f>
        <v>0.72918178241057441</v>
      </c>
      <c r="DN245" s="1" cm="1">
        <f t="array" ref="DN245">RSQ(Sheet1!$A$2:$A$5, ( (INDEX(Sheet1!$B$2:$OK$5,0,MATCH(Heatmap!DN$1,Sheet1!$B$1:$OK$1,0)))/(INDEX(Sheet1!$B$2:$OK$5,0,MATCH(Heatmap!$A245,Sheet1!$B$1:$OK$1,0))) ))</f>
        <v>0.71602783051404362</v>
      </c>
      <c r="DO245" s="1" cm="1">
        <f t="array" ref="DO245">RSQ(Sheet1!$A$2:$A$5, ( (INDEX(Sheet1!$B$2:$OK$5,0,MATCH(Heatmap!DO$1,Sheet1!$B$1:$OK$1,0)))/(INDEX(Sheet1!$B$2:$OK$5,0,MATCH(Heatmap!$A245,Sheet1!$B$1:$OK$1,0))) ))</f>
        <v>0.67720582691833475</v>
      </c>
      <c r="DP245" s="1" cm="1">
        <f t="array" ref="DP245">RSQ(Sheet1!$A$2:$A$5, ( (INDEX(Sheet1!$B$2:$OK$5,0,MATCH(Heatmap!DP$1,Sheet1!$B$1:$OK$1,0)))/(INDEX(Sheet1!$B$2:$OK$5,0,MATCH(Heatmap!$A245,Sheet1!$B$1:$OK$1,0))) ))</f>
        <v>0.66937548213463571</v>
      </c>
      <c r="DQ245" s="1" cm="1">
        <f t="array" ref="DQ245">RSQ(Sheet1!$A$2:$A$5, ( (INDEX(Sheet1!$B$2:$OK$5,0,MATCH(Heatmap!DQ$1,Sheet1!$B$1:$OK$1,0)))/(INDEX(Sheet1!$B$2:$OK$5,0,MATCH(Heatmap!$A245,Sheet1!$B$1:$OK$1,0))) ))</f>
        <v>0.71158970523433396</v>
      </c>
      <c r="DR245" s="1" cm="1">
        <f t="array" ref="DR245">RSQ(Sheet1!$A$2:$A$5, ( (INDEX(Sheet1!$B$2:$OK$5,0,MATCH(Heatmap!DR$1,Sheet1!$B$1:$OK$1,0)))/(INDEX(Sheet1!$B$2:$OK$5,0,MATCH(Heatmap!$A245,Sheet1!$B$1:$OK$1,0))) ))</f>
        <v>0.69906178518373552</v>
      </c>
      <c r="DS245" s="1" cm="1">
        <f t="array" ref="DS245">RSQ(Sheet1!$A$2:$A$5, ( (INDEX(Sheet1!$B$2:$OK$5,0,MATCH(Heatmap!DS$1,Sheet1!$B$1:$OK$1,0)))/(INDEX(Sheet1!$B$2:$OK$5,0,MATCH(Heatmap!$A245,Sheet1!$B$1:$OK$1,0))) ))</f>
        <v>0.68098189732334435</v>
      </c>
      <c r="DT245" s="1" cm="1">
        <f t="array" ref="DT245">RSQ(Sheet1!$A$2:$A$5, ( (INDEX(Sheet1!$B$2:$OK$5,0,MATCH(Heatmap!DT$1,Sheet1!$B$1:$OK$1,0)))/(INDEX(Sheet1!$B$2:$OK$5,0,MATCH(Heatmap!$A245,Sheet1!$B$1:$OK$1,0))) ))</f>
        <v>0.59689734682208651</v>
      </c>
      <c r="DU245" s="1" cm="1">
        <f t="array" ref="DU245">RSQ(Sheet1!$A$2:$A$5, ( (INDEX(Sheet1!$B$2:$OK$5,0,MATCH(Heatmap!DU$1,Sheet1!$B$1:$OK$1,0)))/(INDEX(Sheet1!$B$2:$OK$5,0,MATCH(Heatmap!$A245,Sheet1!$B$1:$OK$1,0))) ))</f>
        <v>0.65373468602093765</v>
      </c>
      <c r="DV245" s="1" cm="1">
        <f t="array" ref="DV245">RSQ(Sheet1!$A$2:$A$5, ( (INDEX(Sheet1!$B$2:$OK$5,0,MATCH(Heatmap!DV$1,Sheet1!$B$1:$OK$1,0)))/(INDEX(Sheet1!$B$2:$OK$5,0,MATCH(Heatmap!$A245,Sheet1!$B$1:$OK$1,0))) ))</f>
        <v>0.66059426215425543</v>
      </c>
      <c r="DW245" s="1" cm="1">
        <f t="array" ref="DW245">RSQ(Sheet1!$A$2:$A$5, ( (INDEX(Sheet1!$B$2:$OK$5,0,MATCH(Heatmap!DW$1,Sheet1!$B$1:$OK$1,0)))/(INDEX(Sheet1!$B$2:$OK$5,0,MATCH(Heatmap!$A245,Sheet1!$B$1:$OK$1,0))) ))</f>
        <v>0.64541295243503338</v>
      </c>
      <c r="DX245" s="1" cm="1">
        <f t="array" ref="DX245">RSQ(Sheet1!$A$2:$A$5, ( (INDEX(Sheet1!$B$2:$OK$5,0,MATCH(Heatmap!DX$1,Sheet1!$B$1:$OK$1,0)))/(INDEX(Sheet1!$B$2:$OK$5,0,MATCH(Heatmap!$A245,Sheet1!$B$1:$OK$1,0))) ))</f>
        <v>0.57626052519164639</v>
      </c>
      <c r="DY245" s="1" cm="1">
        <f t="array" ref="DY245">RSQ(Sheet1!$A$2:$A$5, ( (INDEX(Sheet1!$B$2:$OK$5,0,MATCH(Heatmap!DY$1,Sheet1!$B$1:$OK$1,0)))/(INDEX(Sheet1!$B$2:$OK$5,0,MATCH(Heatmap!$A245,Sheet1!$B$1:$OK$1,0))) ))</f>
        <v>0.60575611817968567</v>
      </c>
      <c r="DZ245" s="1" cm="1">
        <f t="array" ref="DZ245">RSQ(Sheet1!$A$2:$A$5, ( (INDEX(Sheet1!$B$2:$OK$5,0,MATCH(Heatmap!DZ$1,Sheet1!$B$1:$OK$1,0)))/(INDEX(Sheet1!$B$2:$OK$5,0,MATCH(Heatmap!$A245,Sheet1!$B$1:$OK$1,0))) ))</f>
        <v>0.66169911836582052</v>
      </c>
      <c r="EA245" s="1" cm="1">
        <f t="array" ref="EA245">RSQ(Sheet1!$A$2:$A$5, ( (INDEX(Sheet1!$B$2:$OK$5,0,MATCH(Heatmap!EA$1,Sheet1!$B$1:$OK$1,0)))/(INDEX(Sheet1!$B$2:$OK$5,0,MATCH(Heatmap!$A245,Sheet1!$B$1:$OK$1,0))) ))</f>
        <v>0.7170854225361839</v>
      </c>
      <c r="EB245" s="1" cm="1">
        <f t="array" ref="EB245">RSQ(Sheet1!$A$2:$A$5, ( (INDEX(Sheet1!$B$2:$OK$5,0,MATCH(Heatmap!EB$1,Sheet1!$B$1:$OK$1,0)))/(INDEX(Sheet1!$B$2:$OK$5,0,MATCH(Heatmap!$A245,Sheet1!$B$1:$OK$1,0))) ))</f>
        <v>0.66802410930982681</v>
      </c>
      <c r="EC245" s="1" cm="1">
        <f t="array" ref="EC245">RSQ(Sheet1!$A$2:$A$5, ( (INDEX(Sheet1!$B$2:$OK$5,0,MATCH(Heatmap!EC$1,Sheet1!$B$1:$OK$1,0)))/(INDEX(Sheet1!$B$2:$OK$5,0,MATCH(Heatmap!$A245,Sheet1!$B$1:$OK$1,0))) ))</f>
        <v>0.61928097598438014</v>
      </c>
      <c r="ED245" s="1" cm="1">
        <f t="array" ref="ED245">RSQ(Sheet1!$A$2:$A$5, ( (INDEX(Sheet1!$B$2:$OK$5,0,MATCH(Heatmap!ED$1,Sheet1!$B$1:$OK$1,0)))/(INDEX(Sheet1!$B$2:$OK$5,0,MATCH(Heatmap!$A245,Sheet1!$B$1:$OK$1,0))) ))</f>
        <v>0.56743854317511455</v>
      </c>
      <c r="EE245" s="1" cm="1">
        <f t="array" ref="EE245">RSQ(Sheet1!$A$2:$A$5, ( (INDEX(Sheet1!$B$2:$OK$5,0,MATCH(Heatmap!EE$1,Sheet1!$B$1:$OK$1,0)))/(INDEX(Sheet1!$B$2:$OK$5,0,MATCH(Heatmap!$A245,Sheet1!$B$1:$OK$1,0))) ))</f>
        <v>0.60080957631072329</v>
      </c>
      <c r="EF245" s="1" cm="1">
        <f t="array" ref="EF245">RSQ(Sheet1!$A$2:$A$5, ( (INDEX(Sheet1!$B$2:$OK$5,0,MATCH(Heatmap!EF$1,Sheet1!$B$1:$OK$1,0)))/(INDEX(Sheet1!$B$2:$OK$5,0,MATCH(Heatmap!$A245,Sheet1!$B$1:$OK$1,0))) ))</f>
        <v>0.58612560177190998</v>
      </c>
      <c r="EG245" s="1" cm="1">
        <f t="array" ref="EG245">RSQ(Sheet1!$A$2:$A$5, ( (INDEX(Sheet1!$B$2:$OK$5,0,MATCH(Heatmap!EG$1,Sheet1!$B$1:$OK$1,0)))/(INDEX(Sheet1!$B$2:$OK$5,0,MATCH(Heatmap!$A245,Sheet1!$B$1:$OK$1,0))) ))</f>
        <v>0.57602378132975518</v>
      </c>
      <c r="EH245" s="1" cm="1">
        <f t="array" ref="EH245">RSQ(Sheet1!$A$2:$A$5, ( (INDEX(Sheet1!$B$2:$OK$5,0,MATCH(Heatmap!EH$1,Sheet1!$B$1:$OK$1,0)))/(INDEX(Sheet1!$B$2:$OK$5,0,MATCH(Heatmap!$A245,Sheet1!$B$1:$OK$1,0))) ))</f>
        <v>0.57103782677178916</v>
      </c>
      <c r="EI245" s="1" cm="1">
        <f t="array" ref="EI245">RSQ(Sheet1!$A$2:$A$5, ( (INDEX(Sheet1!$B$2:$OK$5,0,MATCH(Heatmap!EI$1,Sheet1!$B$1:$OK$1,0)))/(INDEX(Sheet1!$B$2:$OK$5,0,MATCH(Heatmap!$A245,Sheet1!$B$1:$OK$1,0))) ))</f>
        <v>0.63543697854582337</v>
      </c>
      <c r="EJ245" s="1" cm="1">
        <f t="array" ref="EJ245">RSQ(Sheet1!$A$2:$A$5, ( (INDEX(Sheet1!$B$2:$OK$5,0,MATCH(Heatmap!EJ$1,Sheet1!$B$1:$OK$1,0)))/(INDEX(Sheet1!$B$2:$OK$5,0,MATCH(Heatmap!$A245,Sheet1!$B$1:$OK$1,0))) ))</f>
        <v>0.49496175982314594</v>
      </c>
      <c r="EK245" s="1" cm="1">
        <f t="array" ref="EK245">RSQ(Sheet1!$A$2:$A$5, ( (INDEX(Sheet1!$B$2:$OK$5,0,MATCH(Heatmap!EK$1,Sheet1!$B$1:$OK$1,0)))/(INDEX(Sheet1!$B$2:$OK$5,0,MATCH(Heatmap!$A245,Sheet1!$B$1:$OK$1,0))) ))</f>
        <v>0.61768832979284138</v>
      </c>
      <c r="EL245" s="1" cm="1">
        <f t="array" ref="EL245">RSQ(Sheet1!$A$2:$A$5, ( (INDEX(Sheet1!$B$2:$OK$5,0,MATCH(Heatmap!EL$1,Sheet1!$B$1:$OK$1,0)))/(INDEX(Sheet1!$B$2:$OK$5,0,MATCH(Heatmap!$A245,Sheet1!$B$1:$OK$1,0))) ))</f>
        <v>0.49939538535550881</v>
      </c>
      <c r="EM245" s="1" cm="1">
        <f t="array" ref="EM245">RSQ(Sheet1!$A$2:$A$5, ( (INDEX(Sheet1!$B$2:$OK$5,0,MATCH(Heatmap!EM$1,Sheet1!$B$1:$OK$1,0)))/(INDEX(Sheet1!$B$2:$OK$5,0,MATCH(Heatmap!$A245,Sheet1!$B$1:$OK$1,0))) ))</f>
        <v>0.47979037597954594</v>
      </c>
      <c r="EN245" s="1" cm="1">
        <f t="array" ref="EN245">RSQ(Sheet1!$A$2:$A$5, ( (INDEX(Sheet1!$B$2:$OK$5,0,MATCH(Heatmap!EN$1,Sheet1!$B$1:$OK$1,0)))/(INDEX(Sheet1!$B$2:$OK$5,0,MATCH(Heatmap!$A245,Sheet1!$B$1:$OK$1,0))) ))</f>
        <v>0.64403740894151162</v>
      </c>
      <c r="EO245" s="1" cm="1">
        <f t="array" ref="EO245">RSQ(Sheet1!$A$2:$A$5, ( (INDEX(Sheet1!$B$2:$OK$5,0,MATCH(Heatmap!EO$1,Sheet1!$B$1:$OK$1,0)))/(INDEX(Sheet1!$B$2:$OK$5,0,MATCH(Heatmap!$A245,Sheet1!$B$1:$OK$1,0))) ))</f>
        <v>0.63711709955994045</v>
      </c>
      <c r="EP245" s="1" cm="1">
        <f t="array" ref="EP245">RSQ(Sheet1!$A$2:$A$5, ( (INDEX(Sheet1!$B$2:$OK$5,0,MATCH(Heatmap!EP$1,Sheet1!$B$1:$OK$1,0)))/(INDEX(Sheet1!$B$2:$OK$5,0,MATCH(Heatmap!$A245,Sheet1!$B$1:$OK$1,0))) ))</f>
        <v>0.56786609354773909</v>
      </c>
      <c r="EQ245" s="1" cm="1">
        <f t="array" ref="EQ245">RSQ(Sheet1!$A$2:$A$5, ( (INDEX(Sheet1!$B$2:$OK$5,0,MATCH(Heatmap!EQ$1,Sheet1!$B$1:$OK$1,0)))/(INDEX(Sheet1!$B$2:$OK$5,0,MATCH(Heatmap!$A245,Sheet1!$B$1:$OK$1,0))) ))</f>
        <v>0.54247857376612341</v>
      </c>
      <c r="ER245" s="1" cm="1">
        <f t="array" ref="ER245">RSQ(Sheet1!$A$2:$A$5, ( (INDEX(Sheet1!$B$2:$OK$5,0,MATCH(Heatmap!ER$1,Sheet1!$B$1:$OK$1,0)))/(INDEX(Sheet1!$B$2:$OK$5,0,MATCH(Heatmap!$A245,Sheet1!$B$1:$OK$1,0))) ))</f>
        <v>0.51949490447926461</v>
      </c>
      <c r="ES245" s="1" cm="1">
        <f t="array" ref="ES245">RSQ(Sheet1!$A$2:$A$5, ( (INDEX(Sheet1!$B$2:$OK$5,0,MATCH(Heatmap!ES$1,Sheet1!$B$1:$OK$1,0)))/(INDEX(Sheet1!$B$2:$OK$5,0,MATCH(Heatmap!$A245,Sheet1!$B$1:$OK$1,0))) ))</f>
        <v>0.52065819576422778</v>
      </c>
      <c r="ET245" s="1" cm="1">
        <f t="array" ref="ET245">RSQ(Sheet1!$A$2:$A$5, ( (INDEX(Sheet1!$B$2:$OK$5,0,MATCH(Heatmap!ET$1,Sheet1!$B$1:$OK$1,0)))/(INDEX(Sheet1!$B$2:$OK$5,0,MATCH(Heatmap!$A245,Sheet1!$B$1:$OK$1,0))) ))</f>
        <v>0.5071428584690344</v>
      </c>
      <c r="EU245" s="1" cm="1">
        <f t="array" ref="EU245">RSQ(Sheet1!$A$2:$A$5, ( (INDEX(Sheet1!$B$2:$OK$5,0,MATCH(Heatmap!EU$1,Sheet1!$B$1:$OK$1,0)))/(INDEX(Sheet1!$B$2:$OK$5,0,MATCH(Heatmap!$A245,Sheet1!$B$1:$OK$1,0))) ))</f>
        <v>0.62266326115605863</v>
      </c>
      <c r="EV245" s="1" cm="1">
        <f t="array" ref="EV245">RSQ(Sheet1!$A$2:$A$5, ( (INDEX(Sheet1!$B$2:$OK$5,0,MATCH(Heatmap!EV$1,Sheet1!$B$1:$OK$1,0)))/(INDEX(Sheet1!$B$2:$OK$5,0,MATCH(Heatmap!$A245,Sheet1!$B$1:$OK$1,0))) ))</f>
        <v>0.54661634540107551</v>
      </c>
      <c r="EW245" s="1" cm="1">
        <f t="array" ref="EW245">RSQ(Sheet1!$A$2:$A$5, ( (INDEX(Sheet1!$B$2:$OK$5,0,MATCH(Heatmap!EW$1,Sheet1!$B$1:$OK$1,0)))/(INDEX(Sheet1!$B$2:$OK$5,0,MATCH(Heatmap!$A245,Sheet1!$B$1:$OK$1,0))) ))</f>
        <v>0.53223090095589964</v>
      </c>
      <c r="EX245" s="1" cm="1">
        <f t="array" ref="EX245">RSQ(Sheet1!$A$2:$A$5, ( (INDEX(Sheet1!$B$2:$OK$5,0,MATCH(Heatmap!EX$1,Sheet1!$B$1:$OK$1,0)))/(INDEX(Sheet1!$B$2:$OK$5,0,MATCH(Heatmap!$A245,Sheet1!$B$1:$OK$1,0))) ))</f>
        <v>0.58650023528736306</v>
      </c>
      <c r="EY245" s="1" cm="1">
        <f t="array" ref="EY245">RSQ(Sheet1!$A$2:$A$5, ( (INDEX(Sheet1!$B$2:$OK$5,0,MATCH(Heatmap!EY$1,Sheet1!$B$1:$OK$1,0)))/(INDEX(Sheet1!$B$2:$OK$5,0,MATCH(Heatmap!$A245,Sheet1!$B$1:$OK$1,0))) ))</f>
        <v>0.51436843922969755</v>
      </c>
      <c r="EZ245" s="1" cm="1">
        <f t="array" ref="EZ245">RSQ(Sheet1!$A$2:$A$5, ( (INDEX(Sheet1!$B$2:$OK$5,0,MATCH(Heatmap!EZ$1,Sheet1!$B$1:$OK$1,0)))/(INDEX(Sheet1!$B$2:$OK$5,0,MATCH(Heatmap!$A245,Sheet1!$B$1:$OK$1,0))) ))</f>
        <v>0.46865448262528336</v>
      </c>
      <c r="FA245" s="1" cm="1">
        <f t="array" ref="FA245">RSQ(Sheet1!$A$2:$A$5, ( (INDEX(Sheet1!$B$2:$OK$5,0,MATCH(Heatmap!FA$1,Sheet1!$B$1:$OK$1,0)))/(INDEX(Sheet1!$B$2:$OK$5,0,MATCH(Heatmap!$A245,Sheet1!$B$1:$OK$1,0))) ))</f>
        <v>0.41609211164369808</v>
      </c>
      <c r="FB245" s="1" cm="1">
        <f t="array" ref="FB245">RSQ(Sheet1!$A$2:$A$5, ( (INDEX(Sheet1!$B$2:$OK$5,0,MATCH(Heatmap!FB$1,Sheet1!$B$1:$OK$1,0)))/(INDEX(Sheet1!$B$2:$OK$5,0,MATCH(Heatmap!$A245,Sheet1!$B$1:$OK$1,0))) ))</f>
        <v>0.46850309278658409</v>
      </c>
      <c r="FC245" s="1" cm="1">
        <f t="array" ref="FC245">RSQ(Sheet1!$A$2:$A$5, ( (INDEX(Sheet1!$B$2:$OK$5,0,MATCH(Heatmap!FC$1,Sheet1!$B$1:$OK$1,0)))/(INDEX(Sheet1!$B$2:$OK$5,0,MATCH(Heatmap!$A245,Sheet1!$B$1:$OK$1,0))) ))</f>
        <v>0.3621266971890264</v>
      </c>
      <c r="FD245" s="1" cm="1">
        <f t="array" ref="FD245">RSQ(Sheet1!$A$2:$A$5, ( (INDEX(Sheet1!$B$2:$OK$5,0,MATCH(Heatmap!FD$1,Sheet1!$B$1:$OK$1,0)))/(INDEX(Sheet1!$B$2:$OK$5,0,MATCH(Heatmap!$A245,Sheet1!$B$1:$OK$1,0))) ))</f>
        <v>0.45414231867251498</v>
      </c>
      <c r="FE245" s="1" cm="1">
        <f t="array" ref="FE245">RSQ(Sheet1!$A$2:$A$5, ( (INDEX(Sheet1!$B$2:$OK$5,0,MATCH(Heatmap!FE$1,Sheet1!$B$1:$OK$1,0)))/(INDEX(Sheet1!$B$2:$OK$5,0,MATCH(Heatmap!$A245,Sheet1!$B$1:$OK$1,0))) ))</f>
        <v>0.36797902562674439</v>
      </c>
      <c r="FF245" s="1" cm="1">
        <f t="array" ref="FF245">RSQ(Sheet1!$A$2:$A$5, ( (INDEX(Sheet1!$B$2:$OK$5,0,MATCH(Heatmap!FF$1,Sheet1!$B$1:$OK$1,0)))/(INDEX(Sheet1!$B$2:$OK$5,0,MATCH(Heatmap!$A245,Sheet1!$B$1:$OK$1,0))) ))</f>
        <v>0.4705332069193135</v>
      </c>
      <c r="FG245" s="1" cm="1">
        <f t="array" ref="FG245">RSQ(Sheet1!$A$2:$A$5, ( (INDEX(Sheet1!$B$2:$OK$5,0,MATCH(Heatmap!FG$1,Sheet1!$B$1:$OK$1,0)))/(INDEX(Sheet1!$B$2:$OK$5,0,MATCH(Heatmap!$A245,Sheet1!$B$1:$OK$1,0))) ))</f>
        <v>0.3638611626144459</v>
      </c>
      <c r="FH245" s="1" cm="1">
        <f t="array" ref="FH245">RSQ(Sheet1!$A$2:$A$5, ( (INDEX(Sheet1!$B$2:$OK$5,0,MATCH(Heatmap!FH$1,Sheet1!$B$1:$OK$1,0)))/(INDEX(Sheet1!$B$2:$OK$5,0,MATCH(Heatmap!$A245,Sheet1!$B$1:$OK$1,0))) ))</f>
        <v>0.34282144229959005</v>
      </c>
      <c r="FI245" s="1" cm="1">
        <f t="array" ref="FI245">RSQ(Sheet1!$A$2:$A$5, ( (INDEX(Sheet1!$B$2:$OK$5,0,MATCH(Heatmap!FI$1,Sheet1!$B$1:$OK$1,0)))/(INDEX(Sheet1!$B$2:$OK$5,0,MATCH(Heatmap!$A245,Sheet1!$B$1:$OK$1,0))) ))</f>
        <v>0.40445624716044321</v>
      </c>
      <c r="FJ245" s="1" cm="1">
        <f t="array" ref="FJ245">RSQ(Sheet1!$A$2:$A$5, ( (INDEX(Sheet1!$B$2:$OK$5,0,MATCH(Heatmap!FJ$1,Sheet1!$B$1:$OK$1,0)))/(INDEX(Sheet1!$B$2:$OK$5,0,MATCH(Heatmap!$A245,Sheet1!$B$1:$OK$1,0))) ))</f>
        <v>0.51164057874820712</v>
      </c>
      <c r="FK245" s="1" cm="1">
        <f t="array" ref="FK245">RSQ(Sheet1!$A$2:$A$5, ( (INDEX(Sheet1!$B$2:$OK$5,0,MATCH(Heatmap!FK$1,Sheet1!$B$1:$OK$1,0)))/(INDEX(Sheet1!$B$2:$OK$5,0,MATCH(Heatmap!$A245,Sheet1!$B$1:$OK$1,0))) ))</f>
        <v>0.38707925267235616</v>
      </c>
      <c r="FL245" s="1" cm="1">
        <f t="array" ref="FL245">RSQ(Sheet1!$A$2:$A$5, ( (INDEX(Sheet1!$B$2:$OK$5,0,MATCH(Heatmap!FL$1,Sheet1!$B$1:$OK$1,0)))/(INDEX(Sheet1!$B$2:$OK$5,0,MATCH(Heatmap!$A245,Sheet1!$B$1:$OK$1,0))) ))</f>
        <v>0.24733828832067078</v>
      </c>
      <c r="FM245" s="1" cm="1">
        <f t="array" ref="FM245">RSQ(Sheet1!$A$2:$A$5, ( (INDEX(Sheet1!$B$2:$OK$5,0,MATCH(Heatmap!FM$1,Sheet1!$B$1:$OK$1,0)))/(INDEX(Sheet1!$B$2:$OK$5,0,MATCH(Heatmap!$A245,Sheet1!$B$1:$OK$1,0))) ))</f>
        <v>0.33012875048839996</v>
      </c>
      <c r="FN245" s="1" cm="1">
        <f t="array" ref="FN245">RSQ(Sheet1!$A$2:$A$5, ( (INDEX(Sheet1!$B$2:$OK$5,0,MATCH(Heatmap!FN$1,Sheet1!$B$1:$OK$1,0)))/(INDEX(Sheet1!$B$2:$OK$5,0,MATCH(Heatmap!$A245,Sheet1!$B$1:$OK$1,0))) ))</f>
        <v>0.36640820230337451</v>
      </c>
      <c r="FO245" s="1" cm="1">
        <f t="array" ref="FO245">RSQ(Sheet1!$A$2:$A$5, ( (INDEX(Sheet1!$B$2:$OK$5,0,MATCH(Heatmap!FO$1,Sheet1!$B$1:$OK$1,0)))/(INDEX(Sheet1!$B$2:$OK$5,0,MATCH(Heatmap!$A245,Sheet1!$B$1:$OK$1,0))) ))</f>
        <v>0.34222915084172389</v>
      </c>
      <c r="FP245" s="1" cm="1">
        <f t="array" ref="FP245">RSQ(Sheet1!$A$2:$A$5, ( (INDEX(Sheet1!$B$2:$OK$5,0,MATCH(Heatmap!FP$1,Sheet1!$B$1:$OK$1,0)))/(INDEX(Sheet1!$B$2:$OK$5,0,MATCH(Heatmap!$A245,Sheet1!$B$1:$OK$1,0))) ))</f>
        <v>0.27244453874236219</v>
      </c>
      <c r="FQ245" s="1" cm="1">
        <f t="array" ref="FQ245">RSQ(Sheet1!$A$2:$A$5, ( (INDEX(Sheet1!$B$2:$OK$5,0,MATCH(Heatmap!FQ$1,Sheet1!$B$1:$OK$1,0)))/(INDEX(Sheet1!$B$2:$OK$5,0,MATCH(Heatmap!$A245,Sheet1!$B$1:$OK$1,0))) ))</f>
        <v>0.3595887007746339</v>
      </c>
      <c r="FR245" s="1" cm="1">
        <f t="array" ref="FR245">RSQ(Sheet1!$A$2:$A$5, ( (INDEX(Sheet1!$B$2:$OK$5,0,MATCH(Heatmap!FR$1,Sheet1!$B$1:$OK$1,0)))/(INDEX(Sheet1!$B$2:$OK$5,0,MATCH(Heatmap!$A245,Sheet1!$B$1:$OK$1,0))) ))</f>
        <v>0.28970459891702183</v>
      </c>
      <c r="FS245" s="1" cm="1">
        <f t="array" ref="FS245">RSQ(Sheet1!$A$2:$A$5, ( (INDEX(Sheet1!$B$2:$OK$5,0,MATCH(Heatmap!FS$1,Sheet1!$B$1:$OK$1,0)))/(INDEX(Sheet1!$B$2:$OK$5,0,MATCH(Heatmap!$A245,Sheet1!$B$1:$OK$1,0))) ))</f>
        <v>0.38721986840738515</v>
      </c>
      <c r="FT245" s="1" cm="1">
        <f t="array" ref="FT245">RSQ(Sheet1!$A$2:$A$5, ( (INDEX(Sheet1!$B$2:$OK$5,0,MATCH(Heatmap!FT$1,Sheet1!$B$1:$OK$1,0)))/(INDEX(Sheet1!$B$2:$OK$5,0,MATCH(Heatmap!$A245,Sheet1!$B$1:$OK$1,0))) ))</f>
        <v>0.4007399832454232</v>
      </c>
      <c r="FU245" s="1" cm="1">
        <f t="array" ref="FU245">RSQ(Sheet1!$A$2:$A$5, ( (INDEX(Sheet1!$B$2:$OK$5,0,MATCH(Heatmap!FU$1,Sheet1!$B$1:$OK$1,0)))/(INDEX(Sheet1!$B$2:$OK$5,0,MATCH(Heatmap!$A245,Sheet1!$B$1:$OK$1,0))) ))</f>
        <v>0.39004811960839642</v>
      </c>
      <c r="FV245" s="1" cm="1">
        <f t="array" ref="FV245">RSQ(Sheet1!$A$2:$A$5, ( (INDEX(Sheet1!$B$2:$OK$5,0,MATCH(Heatmap!FV$1,Sheet1!$B$1:$OK$1,0)))/(INDEX(Sheet1!$B$2:$OK$5,0,MATCH(Heatmap!$A245,Sheet1!$B$1:$OK$1,0))) ))</f>
        <v>0.54653990937132935</v>
      </c>
      <c r="FW245" s="1" cm="1">
        <f t="array" ref="FW245">RSQ(Sheet1!$A$2:$A$5, ( (INDEX(Sheet1!$B$2:$OK$5,0,MATCH(Heatmap!FW$1,Sheet1!$B$1:$OK$1,0)))/(INDEX(Sheet1!$B$2:$OK$5,0,MATCH(Heatmap!$A245,Sheet1!$B$1:$OK$1,0))) ))</f>
        <v>0.57693679755041349</v>
      </c>
      <c r="FX245" s="1" cm="1">
        <f t="array" ref="FX245">RSQ(Sheet1!$A$2:$A$5, ( (INDEX(Sheet1!$B$2:$OK$5,0,MATCH(Heatmap!FX$1,Sheet1!$B$1:$OK$1,0)))/(INDEX(Sheet1!$B$2:$OK$5,0,MATCH(Heatmap!$A245,Sheet1!$B$1:$OK$1,0))) ))</f>
        <v>0.40467333519827137</v>
      </c>
      <c r="FY245" s="1" cm="1">
        <f t="array" ref="FY245">RSQ(Sheet1!$A$2:$A$5, ( (INDEX(Sheet1!$B$2:$OK$5,0,MATCH(Heatmap!FY$1,Sheet1!$B$1:$OK$1,0)))/(INDEX(Sheet1!$B$2:$OK$5,0,MATCH(Heatmap!$A245,Sheet1!$B$1:$OK$1,0))) ))</f>
        <v>0.33730681051875283</v>
      </c>
      <c r="FZ245" s="1" cm="1">
        <f t="array" ref="FZ245">RSQ(Sheet1!$A$2:$A$5, ( (INDEX(Sheet1!$B$2:$OK$5,0,MATCH(Heatmap!FZ$1,Sheet1!$B$1:$OK$1,0)))/(INDEX(Sheet1!$B$2:$OK$5,0,MATCH(Heatmap!$A245,Sheet1!$B$1:$OK$1,0))) ))</f>
        <v>0.28887603707478948</v>
      </c>
      <c r="GA245" s="1" cm="1">
        <f t="array" ref="GA245">RSQ(Sheet1!$A$2:$A$5, ( (INDEX(Sheet1!$B$2:$OK$5,0,MATCH(Heatmap!GA$1,Sheet1!$B$1:$OK$1,0)))/(INDEX(Sheet1!$B$2:$OK$5,0,MATCH(Heatmap!$A245,Sheet1!$B$1:$OK$1,0))) ))</f>
        <v>0.44045424144716327</v>
      </c>
      <c r="GB245" s="1" cm="1">
        <f t="array" ref="GB245">RSQ(Sheet1!$A$2:$A$5, ( (INDEX(Sheet1!$B$2:$OK$5,0,MATCH(Heatmap!GB$1,Sheet1!$B$1:$OK$1,0)))/(INDEX(Sheet1!$B$2:$OK$5,0,MATCH(Heatmap!$A245,Sheet1!$B$1:$OK$1,0))) ))</f>
        <v>0.23709776113236236</v>
      </c>
      <c r="GC245" s="1" cm="1">
        <f t="array" ref="GC245">RSQ(Sheet1!$A$2:$A$5, ( (INDEX(Sheet1!$B$2:$OK$5,0,MATCH(Heatmap!GC$1,Sheet1!$B$1:$OK$1,0)))/(INDEX(Sheet1!$B$2:$OK$5,0,MATCH(Heatmap!$A245,Sheet1!$B$1:$OK$1,0))) ))</f>
        <v>0.44866674386874822</v>
      </c>
      <c r="GD245" s="1" cm="1">
        <f t="array" ref="GD245">RSQ(Sheet1!$A$2:$A$5, ( (INDEX(Sheet1!$B$2:$OK$5,0,MATCH(Heatmap!GD$1,Sheet1!$B$1:$OK$1,0)))/(INDEX(Sheet1!$B$2:$OK$5,0,MATCH(Heatmap!$A245,Sheet1!$B$1:$OK$1,0))) ))</f>
        <v>0.38450312111390056</v>
      </c>
      <c r="GE245" s="1" cm="1">
        <f t="array" ref="GE245">RSQ(Sheet1!$A$2:$A$5, ( (INDEX(Sheet1!$B$2:$OK$5,0,MATCH(Heatmap!GE$1,Sheet1!$B$1:$OK$1,0)))/(INDEX(Sheet1!$B$2:$OK$5,0,MATCH(Heatmap!$A245,Sheet1!$B$1:$OK$1,0))) ))</f>
        <v>0.29557566772446747</v>
      </c>
      <c r="GF245" s="1" cm="1">
        <f t="array" ref="GF245">RSQ(Sheet1!$A$2:$A$5, ( (INDEX(Sheet1!$B$2:$OK$5,0,MATCH(Heatmap!GF$1,Sheet1!$B$1:$OK$1,0)))/(INDEX(Sheet1!$B$2:$OK$5,0,MATCH(Heatmap!$A245,Sheet1!$B$1:$OK$1,0))) ))</f>
        <v>0.42063399669523527</v>
      </c>
      <c r="GG245" s="1" cm="1">
        <f t="array" ref="GG245">RSQ(Sheet1!$A$2:$A$5, ( (INDEX(Sheet1!$B$2:$OK$5,0,MATCH(Heatmap!GG$1,Sheet1!$B$1:$OK$1,0)))/(INDEX(Sheet1!$B$2:$OK$5,0,MATCH(Heatmap!$A245,Sheet1!$B$1:$OK$1,0))) ))</f>
        <v>0.3098364271981871</v>
      </c>
      <c r="GH245" s="1" cm="1">
        <f t="array" ref="GH245">RSQ(Sheet1!$A$2:$A$5, ( (INDEX(Sheet1!$B$2:$OK$5,0,MATCH(Heatmap!GH$1,Sheet1!$B$1:$OK$1,0)))/(INDEX(Sheet1!$B$2:$OK$5,0,MATCH(Heatmap!$A245,Sheet1!$B$1:$OK$1,0))) ))</f>
        <v>0.3272307141410154</v>
      </c>
      <c r="GI245" s="1" cm="1">
        <f t="array" ref="GI245">RSQ(Sheet1!$A$2:$A$5, ( (INDEX(Sheet1!$B$2:$OK$5,0,MATCH(Heatmap!GI$1,Sheet1!$B$1:$OK$1,0)))/(INDEX(Sheet1!$B$2:$OK$5,0,MATCH(Heatmap!$A245,Sheet1!$B$1:$OK$1,0))) ))</f>
        <v>0.39051852200806325</v>
      </c>
      <c r="GJ245" s="1" cm="1">
        <f t="array" ref="GJ245">RSQ(Sheet1!$A$2:$A$5, ( (INDEX(Sheet1!$B$2:$OK$5,0,MATCH(Heatmap!GJ$1,Sheet1!$B$1:$OK$1,0)))/(INDEX(Sheet1!$B$2:$OK$5,0,MATCH(Heatmap!$A245,Sheet1!$B$1:$OK$1,0))) ))</f>
        <v>0.33926371576661396</v>
      </c>
      <c r="GK245" s="1" cm="1">
        <f t="array" ref="GK245">RSQ(Sheet1!$A$2:$A$5, ( (INDEX(Sheet1!$B$2:$OK$5,0,MATCH(Heatmap!GK$1,Sheet1!$B$1:$OK$1,0)))/(INDEX(Sheet1!$B$2:$OK$5,0,MATCH(Heatmap!$A245,Sheet1!$B$1:$OK$1,0))) ))</f>
        <v>0.40265354034430195</v>
      </c>
      <c r="GL245" s="1" cm="1">
        <f t="array" ref="GL245">RSQ(Sheet1!$A$2:$A$5, ( (INDEX(Sheet1!$B$2:$OK$5,0,MATCH(Heatmap!GL$1,Sheet1!$B$1:$OK$1,0)))/(INDEX(Sheet1!$B$2:$OK$5,0,MATCH(Heatmap!$A245,Sheet1!$B$1:$OK$1,0))) ))</f>
        <v>0.34984600400486049</v>
      </c>
      <c r="GM245" s="1" cm="1">
        <f t="array" ref="GM245">RSQ(Sheet1!$A$2:$A$5, ( (INDEX(Sheet1!$B$2:$OK$5,0,MATCH(Heatmap!GM$1,Sheet1!$B$1:$OK$1,0)))/(INDEX(Sheet1!$B$2:$OK$5,0,MATCH(Heatmap!$A245,Sheet1!$B$1:$OK$1,0))) ))</f>
        <v>0.27036326589198806</v>
      </c>
      <c r="GN245" s="1" cm="1">
        <f t="array" ref="GN245">RSQ(Sheet1!$A$2:$A$5, ( (INDEX(Sheet1!$B$2:$OK$5,0,MATCH(Heatmap!GN$1,Sheet1!$B$1:$OK$1,0)))/(INDEX(Sheet1!$B$2:$OK$5,0,MATCH(Heatmap!$A245,Sheet1!$B$1:$OK$1,0))) ))</f>
        <v>0.61331074989192513</v>
      </c>
      <c r="GO245" s="1" cm="1">
        <f t="array" ref="GO245">RSQ(Sheet1!$A$2:$A$5, ( (INDEX(Sheet1!$B$2:$OK$5,0,MATCH(Heatmap!GO$1,Sheet1!$B$1:$OK$1,0)))/(INDEX(Sheet1!$B$2:$OK$5,0,MATCH(Heatmap!$A245,Sheet1!$B$1:$OK$1,0))) ))</f>
        <v>0.37086612261172697</v>
      </c>
      <c r="GP245" s="1" cm="1">
        <f t="array" ref="GP245">RSQ(Sheet1!$A$2:$A$5, ( (INDEX(Sheet1!$B$2:$OK$5,0,MATCH(Heatmap!GP$1,Sheet1!$B$1:$OK$1,0)))/(INDEX(Sheet1!$B$2:$OK$5,0,MATCH(Heatmap!$A245,Sheet1!$B$1:$OK$1,0))) ))</f>
        <v>0.62550792765831154</v>
      </c>
      <c r="GQ245" s="1" cm="1">
        <f t="array" ref="GQ245">RSQ(Sheet1!$A$2:$A$5, ( (INDEX(Sheet1!$B$2:$OK$5,0,MATCH(Heatmap!GQ$1,Sheet1!$B$1:$OK$1,0)))/(INDEX(Sheet1!$B$2:$OK$5,0,MATCH(Heatmap!$A245,Sheet1!$B$1:$OK$1,0))) ))</f>
        <v>0.84405687967387555</v>
      </c>
      <c r="GR245" s="1" cm="1">
        <f t="array" ref="GR245">RSQ(Sheet1!$A$2:$A$5, ( (INDEX(Sheet1!$B$2:$OK$5,0,MATCH(Heatmap!GR$1,Sheet1!$B$1:$OK$1,0)))/(INDEX(Sheet1!$B$2:$OK$5,0,MATCH(Heatmap!$A245,Sheet1!$B$1:$OK$1,0))) ))</f>
        <v>0.54750260730136635</v>
      </c>
      <c r="GS245" s="1" cm="1">
        <f t="array" ref="GS245">RSQ(Sheet1!$A$2:$A$5, ( (INDEX(Sheet1!$B$2:$OK$5,0,MATCH(Heatmap!GS$1,Sheet1!$B$1:$OK$1,0)))/(INDEX(Sheet1!$B$2:$OK$5,0,MATCH(Heatmap!$A245,Sheet1!$B$1:$OK$1,0))) ))</f>
        <v>0.48104068999977428</v>
      </c>
      <c r="GT245" s="1" cm="1">
        <f t="array" ref="GT245">RSQ(Sheet1!$A$2:$A$5, ( (INDEX(Sheet1!$B$2:$OK$5,0,MATCH(Heatmap!GT$1,Sheet1!$B$1:$OK$1,0)))/(INDEX(Sheet1!$B$2:$OK$5,0,MATCH(Heatmap!$A245,Sheet1!$B$1:$OK$1,0))) ))</f>
        <v>0.48599907824500949</v>
      </c>
      <c r="GU245" s="1" cm="1">
        <f t="array" ref="GU245">RSQ(Sheet1!$A$2:$A$5, ( (INDEX(Sheet1!$B$2:$OK$5,0,MATCH(Heatmap!GU$1,Sheet1!$B$1:$OK$1,0)))/(INDEX(Sheet1!$B$2:$OK$5,0,MATCH(Heatmap!$A245,Sheet1!$B$1:$OK$1,0))) ))</f>
        <v>0.98074104087995284</v>
      </c>
      <c r="GV245" s="1" cm="1">
        <f t="array" ref="GV245">RSQ(Sheet1!$A$2:$A$5, ( (INDEX(Sheet1!$B$2:$OK$5,0,MATCH(Heatmap!GV$1,Sheet1!$B$1:$OK$1,0)))/(INDEX(Sheet1!$B$2:$OK$5,0,MATCH(Heatmap!$A245,Sheet1!$B$1:$OK$1,0))) ))</f>
        <v>0.58032134882843078</v>
      </c>
      <c r="GW245" s="1" cm="1">
        <f t="array" ref="GW245">RSQ(Sheet1!$A$2:$A$5, ( (INDEX(Sheet1!$B$2:$OK$5,0,MATCH(Heatmap!GW$1,Sheet1!$B$1:$OK$1,0)))/(INDEX(Sheet1!$B$2:$OK$5,0,MATCH(Heatmap!$A245,Sheet1!$B$1:$OK$1,0))) ))</f>
        <v>0.9093311306499271</v>
      </c>
      <c r="GX245" s="1" cm="1">
        <f t="array" ref="GX245">RSQ(Sheet1!$A$2:$A$5, ( (INDEX(Sheet1!$B$2:$OK$5,0,MATCH(Heatmap!GX$1,Sheet1!$B$1:$OK$1,0)))/(INDEX(Sheet1!$B$2:$OK$5,0,MATCH(Heatmap!$A245,Sheet1!$B$1:$OK$1,0))) ))</f>
        <v>0.53473800578035036</v>
      </c>
      <c r="GY245" s="1" cm="1">
        <f t="array" ref="GY245">RSQ(Sheet1!$A$2:$A$5, ( (INDEX(Sheet1!$B$2:$OK$5,0,MATCH(Heatmap!GY$1,Sheet1!$B$1:$OK$1,0)))/(INDEX(Sheet1!$B$2:$OK$5,0,MATCH(Heatmap!$A245,Sheet1!$B$1:$OK$1,0))) ))</f>
        <v>0.84307497066368919</v>
      </c>
      <c r="GZ245" s="1" cm="1">
        <f t="array" ref="GZ245">RSQ(Sheet1!$A$2:$A$5, ( (INDEX(Sheet1!$B$2:$OK$5,0,MATCH(Heatmap!GZ$1,Sheet1!$B$1:$OK$1,0)))/(INDEX(Sheet1!$B$2:$OK$5,0,MATCH(Heatmap!$A245,Sheet1!$B$1:$OK$1,0))) ))</f>
        <v>0.49663839337037397</v>
      </c>
      <c r="HA245" s="1" cm="1">
        <f t="array" ref="HA245">RSQ(Sheet1!$A$2:$A$5, ( (INDEX(Sheet1!$B$2:$OK$5,0,MATCH(Heatmap!HA$1,Sheet1!$B$1:$OK$1,0)))/(INDEX(Sheet1!$B$2:$OK$5,0,MATCH(Heatmap!$A245,Sheet1!$B$1:$OK$1,0))) ))</f>
        <v>0.55174844550475921</v>
      </c>
      <c r="HB245" s="1" cm="1">
        <f t="array" ref="HB245">RSQ(Sheet1!$A$2:$A$5, ( (INDEX(Sheet1!$B$2:$OK$5,0,MATCH(Heatmap!HB$1,Sheet1!$B$1:$OK$1,0)))/(INDEX(Sheet1!$B$2:$OK$5,0,MATCH(Heatmap!$A245,Sheet1!$B$1:$OK$1,0))) ))</f>
        <v>0.86629111576172535</v>
      </c>
      <c r="HC245" s="1" cm="1">
        <f t="array" ref="HC245">RSQ(Sheet1!$A$2:$A$5, ( (INDEX(Sheet1!$B$2:$OK$5,0,MATCH(Heatmap!HC$1,Sheet1!$B$1:$OK$1,0)))/(INDEX(Sheet1!$B$2:$OK$5,0,MATCH(Heatmap!$A245,Sheet1!$B$1:$OK$1,0))) ))</f>
        <v>0.72378031658350195</v>
      </c>
      <c r="HD245" s="1" cm="1">
        <f t="array" ref="HD245">RSQ(Sheet1!$A$2:$A$5, ( (INDEX(Sheet1!$B$2:$OK$5,0,MATCH(Heatmap!HD$1,Sheet1!$B$1:$OK$1,0)))/(INDEX(Sheet1!$B$2:$OK$5,0,MATCH(Heatmap!$A245,Sheet1!$B$1:$OK$1,0))) ))</f>
        <v>0.92023046465092695</v>
      </c>
      <c r="HE245" s="1" cm="1">
        <f t="array" ref="HE245">RSQ(Sheet1!$A$2:$A$5, ( (INDEX(Sheet1!$B$2:$OK$5,0,MATCH(Heatmap!HE$1,Sheet1!$B$1:$OK$1,0)))/(INDEX(Sheet1!$B$2:$OK$5,0,MATCH(Heatmap!$A245,Sheet1!$B$1:$OK$1,0))) ))</f>
        <v>0.3149050266705708</v>
      </c>
      <c r="HF245" s="1" cm="1">
        <f t="array" ref="HF245">RSQ(Sheet1!$A$2:$A$5, ( (INDEX(Sheet1!$B$2:$OK$5,0,MATCH(Heatmap!HF$1,Sheet1!$B$1:$OK$1,0)))/(INDEX(Sheet1!$B$2:$OK$5,0,MATCH(Heatmap!$A245,Sheet1!$B$1:$OK$1,0))) ))</f>
        <v>0.97350716480740251</v>
      </c>
      <c r="HG245" s="1" cm="1">
        <f t="array" ref="HG245">RSQ(Sheet1!$A$2:$A$5, ( (INDEX(Sheet1!$B$2:$OK$5,0,MATCH(Heatmap!HG$1,Sheet1!$B$1:$OK$1,0)))/(INDEX(Sheet1!$B$2:$OK$5,0,MATCH(Heatmap!$A245,Sheet1!$B$1:$OK$1,0))) ))</f>
        <v>0.65019228453319555</v>
      </c>
      <c r="HH245" s="1" cm="1">
        <f t="array" ref="HH245">RSQ(Sheet1!$A$2:$A$5, ( (INDEX(Sheet1!$B$2:$OK$5,0,MATCH(Heatmap!HH$1,Sheet1!$B$1:$OK$1,0)))/(INDEX(Sheet1!$B$2:$OK$5,0,MATCH(Heatmap!$A245,Sheet1!$B$1:$OK$1,0))) ))</f>
        <v>0.37818055270916606</v>
      </c>
      <c r="HI245" s="1" cm="1">
        <f t="array" ref="HI245">RSQ(Sheet1!$A$2:$A$5, ( (INDEX(Sheet1!$B$2:$OK$5,0,MATCH(Heatmap!HI$1,Sheet1!$B$1:$OK$1,0)))/(INDEX(Sheet1!$B$2:$OK$5,0,MATCH(Heatmap!$A245,Sheet1!$B$1:$OK$1,0))) ))</f>
        <v>0.87624819808890575</v>
      </c>
      <c r="HJ245" s="1" cm="1">
        <f t="array" ref="HJ245">RSQ(Sheet1!$A$2:$A$5, ( (INDEX(Sheet1!$B$2:$OK$5,0,MATCH(Heatmap!HJ$1,Sheet1!$B$1:$OK$1,0)))/(INDEX(Sheet1!$B$2:$OK$5,0,MATCH(Heatmap!$A245,Sheet1!$B$1:$OK$1,0))) ))</f>
        <v>0.20783893585428351</v>
      </c>
      <c r="HK245" s="1" cm="1">
        <f t="array" ref="HK245">RSQ(Sheet1!$A$2:$A$5, ( (INDEX(Sheet1!$B$2:$OK$5,0,MATCH(Heatmap!HK$1,Sheet1!$B$1:$OK$1,0)))/(INDEX(Sheet1!$B$2:$OK$5,0,MATCH(Heatmap!$A245,Sheet1!$B$1:$OK$1,0))) ))</f>
        <v>0.69517889899264229</v>
      </c>
      <c r="HL245" s="1" cm="1">
        <f t="array" ref="HL245">RSQ(Sheet1!$A$2:$A$5, ( (INDEX(Sheet1!$B$2:$OK$5,0,MATCH(Heatmap!HL$1,Sheet1!$B$1:$OK$1,0)))/(INDEX(Sheet1!$B$2:$OK$5,0,MATCH(Heatmap!$A245,Sheet1!$B$1:$OK$1,0))) ))</f>
        <v>0.67092749099666682</v>
      </c>
      <c r="HM245" s="1" cm="1">
        <f t="array" ref="HM245">RSQ(Sheet1!$A$2:$A$5, ( (INDEX(Sheet1!$B$2:$OK$5,0,MATCH(Heatmap!HM$1,Sheet1!$B$1:$OK$1,0)))/(INDEX(Sheet1!$B$2:$OK$5,0,MATCH(Heatmap!$A245,Sheet1!$B$1:$OK$1,0))) ))</f>
        <v>1.8644778026006236E-2</v>
      </c>
      <c r="HN245" s="1" cm="1">
        <f t="array" ref="HN245">RSQ(Sheet1!$A$2:$A$5, ( (INDEX(Sheet1!$B$2:$OK$5,0,MATCH(Heatmap!HN$1,Sheet1!$B$1:$OK$1,0)))/(INDEX(Sheet1!$B$2:$OK$5,0,MATCH(Heatmap!$A245,Sheet1!$B$1:$OK$1,0))) ))</f>
        <v>0.84109136205276969</v>
      </c>
      <c r="HO245" s="1" cm="1">
        <f t="array" ref="HO245">RSQ(Sheet1!$A$2:$A$5, ( (INDEX(Sheet1!$B$2:$OK$5,0,MATCH(Heatmap!HO$1,Sheet1!$B$1:$OK$1,0)))/(INDEX(Sheet1!$B$2:$OK$5,0,MATCH(Heatmap!$A245,Sheet1!$B$1:$OK$1,0))) ))</f>
        <v>0.6298477293223429</v>
      </c>
      <c r="HP245" s="1" cm="1">
        <f t="array" ref="HP245">RSQ(Sheet1!$A$2:$A$5, ( (INDEX(Sheet1!$B$2:$OK$5,0,MATCH(Heatmap!HP$1,Sheet1!$B$1:$OK$1,0)))/(INDEX(Sheet1!$B$2:$OK$5,0,MATCH(Heatmap!$A245,Sheet1!$B$1:$OK$1,0))) ))</f>
        <v>0.31206106962589342</v>
      </c>
      <c r="HQ245" s="1" cm="1">
        <f t="array" ref="HQ245">RSQ(Sheet1!$A$2:$A$5, ( (INDEX(Sheet1!$B$2:$OK$5,0,MATCH(Heatmap!HQ$1,Sheet1!$B$1:$OK$1,0)))/(INDEX(Sheet1!$B$2:$OK$5,0,MATCH(Heatmap!$A245,Sheet1!$B$1:$OK$1,0))) ))</f>
        <v>1.5329977182250338E-2</v>
      </c>
      <c r="HR245" s="1" cm="1">
        <f t="array" ref="HR245">RSQ(Sheet1!$A$2:$A$5, ( (INDEX(Sheet1!$B$2:$OK$5,0,MATCH(Heatmap!HR$1,Sheet1!$B$1:$OK$1,0)))/(INDEX(Sheet1!$B$2:$OK$5,0,MATCH(Heatmap!$A245,Sheet1!$B$1:$OK$1,0))) ))</f>
        <v>0.17116897376717954</v>
      </c>
      <c r="HS245" s="1" cm="1">
        <f t="array" ref="HS245">RSQ(Sheet1!$A$2:$A$5, ( (INDEX(Sheet1!$B$2:$OK$5,0,MATCH(Heatmap!HS$1,Sheet1!$B$1:$OK$1,0)))/(INDEX(Sheet1!$B$2:$OK$5,0,MATCH(Heatmap!$A245,Sheet1!$B$1:$OK$1,0))) ))</f>
        <v>0.42103564532686572</v>
      </c>
      <c r="HT245" s="1" cm="1">
        <f t="array" ref="HT245">RSQ(Sheet1!$A$2:$A$5, ( (INDEX(Sheet1!$B$2:$OK$5,0,MATCH(Heatmap!HT$1,Sheet1!$B$1:$OK$1,0)))/(INDEX(Sheet1!$B$2:$OK$5,0,MATCH(Heatmap!$A245,Sheet1!$B$1:$OK$1,0))) ))</f>
        <v>0.3407737573369482</v>
      </c>
      <c r="HU245" s="1" cm="1">
        <f t="array" ref="HU245">RSQ(Sheet1!$A$2:$A$5, ( (INDEX(Sheet1!$B$2:$OK$5,0,MATCH(Heatmap!HU$1,Sheet1!$B$1:$OK$1,0)))/(INDEX(Sheet1!$B$2:$OK$5,0,MATCH(Heatmap!$A245,Sheet1!$B$1:$OK$1,0))) ))</f>
        <v>0.22973205750434947</v>
      </c>
      <c r="HV245" s="1" cm="1">
        <f t="array" ref="HV245">RSQ(Sheet1!$A$2:$A$5, ( (INDEX(Sheet1!$B$2:$OK$5,0,MATCH(Heatmap!HV$1,Sheet1!$B$1:$OK$1,0)))/(INDEX(Sheet1!$B$2:$OK$5,0,MATCH(Heatmap!$A245,Sheet1!$B$1:$OK$1,0))) ))</f>
        <v>0.6296585469813194</v>
      </c>
      <c r="HW245" s="1" cm="1">
        <f t="array" ref="HW245">RSQ(Sheet1!$A$2:$A$5, ( (INDEX(Sheet1!$B$2:$OK$5,0,MATCH(Heatmap!HW$1,Sheet1!$B$1:$OK$1,0)))/(INDEX(Sheet1!$B$2:$OK$5,0,MATCH(Heatmap!$A245,Sheet1!$B$1:$OK$1,0))) ))</f>
        <v>0.16376307153661551</v>
      </c>
      <c r="HX245" s="1" cm="1">
        <f t="array" ref="HX245">RSQ(Sheet1!$A$2:$A$5, ( (INDEX(Sheet1!$B$2:$OK$5,0,MATCH(Heatmap!HX$1,Sheet1!$B$1:$OK$1,0)))/(INDEX(Sheet1!$B$2:$OK$5,0,MATCH(Heatmap!$A245,Sheet1!$B$1:$OK$1,0))) ))</f>
        <v>1.2925038447379928E-2</v>
      </c>
      <c r="HY245" s="1" cm="1">
        <f t="array" ref="HY245">RSQ(Sheet1!$A$2:$A$5, ( (INDEX(Sheet1!$B$2:$OK$5,0,MATCH(Heatmap!HY$1,Sheet1!$B$1:$OK$1,0)))/(INDEX(Sheet1!$B$2:$OK$5,0,MATCH(Heatmap!$A245,Sheet1!$B$1:$OK$1,0))) ))</f>
        <v>8.5163977872610933E-3</v>
      </c>
      <c r="HZ245" s="1" cm="1">
        <f t="array" ref="HZ245">RSQ(Sheet1!$A$2:$A$5, ( (INDEX(Sheet1!$B$2:$OK$5,0,MATCH(Heatmap!HZ$1,Sheet1!$B$1:$OK$1,0)))/(INDEX(Sheet1!$B$2:$OK$5,0,MATCH(Heatmap!$A245,Sheet1!$B$1:$OK$1,0))) ))</f>
        <v>7.1916975603681418E-2</v>
      </c>
      <c r="IA245" s="1" cm="1">
        <f t="array" ref="IA245">RSQ(Sheet1!$A$2:$A$5, ( (INDEX(Sheet1!$B$2:$OK$5,0,MATCH(Heatmap!IA$1,Sheet1!$B$1:$OK$1,0)))/(INDEX(Sheet1!$B$2:$OK$5,0,MATCH(Heatmap!$A245,Sheet1!$B$1:$OK$1,0))) ))</f>
        <v>0.24304044872597175</v>
      </c>
      <c r="IB245" s="1" cm="1">
        <f t="array" ref="IB245">RSQ(Sheet1!$A$2:$A$5, ( (INDEX(Sheet1!$B$2:$OK$5,0,MATCH(Heatmap!IB$1,Sheet1!$B$1:$OK$1,0)))/(INDEX(Sheet1!$B$2:$OK$5,0,MATCH(Heatmap!$A245,Sheet1!$B$1:$OK$1,0))) ))</f>
        <v>0.97098787286557686</v>
      </c>
      <c r="IC245" s="1" cm="1">
        <f t="array" ref="IC245">RSQ(Sheet1!$A$2:$A$5, ( (INDEX(Sheet1!$B$2:$OK$5,0,MATCH(Heatmap!IC$1,Sheet1!$B$1:$OK$1,0)))/(INDEX(Sheet1!$B$2:$OK$5,0,MATCH(Heatmap!$A245,Sheet1!$B$1:$OK$1,0))) ))</f>
        <v>7.9669122848566906E-2</v>
      </c>
      <c r="ID245" s="1" cm="1">
        <f t="array" ref="ID245">RSQ(Sheet1!$A$2:$A$5, ( (INDEX(Sheet1!$B$2:$OK$5,0,MATCH(Heatmap!ID$1,Sheet1!$B$1:$OK$1,0)))/(INDEX(Sheet1!$B$2:$OK$5,0,MATCH(Heatmap!$A245,Sheet1!$B$1:$OK$1,0))) ))</f>
        <v>0.25682308373023777</v>
      </c>
      <c r="IE245" s="1" cm="1">
        <f t="array" ref="IE245">RSQ(Sheet1!$A$2:$A$5, ( (INDEX(Sheet1!$B$2:$OK$5,0,MATCH(Heatmap!IE$1,Sheet1!$B$1:$OK$1,0)))/(INDEX(Sheet1!$B$2:$OK$5,0,MATCH(Heatmap!$A245,Sheet1!$B$1:$OK$1,0))) ))</f>
        <v>6.955522074675155E-2</v>
      </c>
      <c r="IF245" s="1" cm="1">
        <f t="array" ref="IF245">RSQ(Sheet1!$A$2:$A$5, ( (INDEX(Sheet1!$B$2:$OK$5,0,MATCH(Heatmap!IF$1,Sheet1!$B$1:$OK$1,0)))/(INDEX(Sheet1!$B$2:$OK$5,0,MATCH(Heatmap!$A245,Sheet1!$B$1:$OK$1,0))) ))</f>
        <v>9.6045093476640805E-3</v>
      </c>
      <c r="IG245" s="1" cm="1">
        <f t="array" ref="IG245">RSQ(Sheet1!$A$2:$A$5, ( (INDEX(Sheet1!$B$2:$OK$5,0,MATCH(Heatmap!IG$1,Sheet1!$B$1:$OK$1,0)))/(INDEX(Sheet1!$B$2:$OK$5,0,MATCH(Heatmap!$A245,Sheet1!$B$1:$OK$1,0))) ))</f>
        <v>0.5183960849429835</v>
      </c>
      <c r="IH245" s="1" cm="1">
        <f t="array" ref="IH245">RSQ(Sheet1!$A$2:$A$5, ( (INDEX(Sheet1!$B$2:$OK$5,0,MATCH(Heatmap!IH$1,Sheet1!$B$1:$OK$1,0)))/(INDEX(Sheet1!$B$2:$OK$5,0,MATCH(Heatmap!$A245,Sheet1!$B$1:$OK$1,0))) ))</f>
        <v>0.5101851275112067</v>
      </c>
      <c r="II245" s="1" cm="1">
        <f t="array" ref="II245">RSQ(Sheet1!$A$2:$A$5, ( (INDEX(Sheet1!$B$2:$OK$5,0,MATCH(Heatmap!II$1,Sheet1!$B$1:$OK$1,0)))/(INDEX(Sheet1!$B$2:$OK$5,0,MATCH(Heatmap!$A245,Sheet1!$B$1:$OK$1,0))) ))</f>
        <v>7.8702342036011869E-2</v>
      </c>
      <c r="IJ245" s="1" cm="1">
        <f t="array" ref="IJ245">RSQ(Sheet1!$A$2:$A$5, ( (INDEX(Sheet1!$B$2:$OK$5,0,MATCH(Heatmap!IJ$1,Sheet1!$B$1:$OK$1,0)))/(INDEX(Sheet1!$B$2:$OK$5,0,MATCH(Heatmap!$A245,Sheet1!$B$1:$OK$1,0))) ))</f>
        <v>3.0997643242903654E-2</v>
      </c>
      <c r="IK245" s="1" t="e" cm="1">
        <f t="array" ref="IK245">RSQ(Sheet1!$A$2:$A$5, ( (INDEX(Sheet1!$B$2:$OK$5,0,MATCH(Heatmap!IK$1,Sheet1!$B$1:$OK$1,0)))/(INDEX(Sheet1!$B$2:$OK$5,0,MATCH(Heatmap!$A245,Sheet1!$B$1:$OK$1,0))) ))</f>
        <v>#DIV/0!</v>
      </c>
      <c r="IL245" s="1" cm="1">
        <f t="array" ref="IL245">RSQ(Sheet1!$A$2:$A$5, ( (INDEX(Sheet1!$B$2:$OK$5,0,MATCH(Heatmap!IL$1,Sheet1!$B$1:$OK$1,0)))/(INDEX(Sheet1!$B$2:$OK$5,0,MATCH(Heatmap!$A245,Sheet1!$B$1:$OK$1,0))) ))</f>
        <v>0.49487264898290712</v>
      </c>
      <c r="IM245" s="1" cm="1">
        <f t="array" ref="IM245">RSQ(Sheet1!$A$2:$A$5, ( (INDEX(Sheet1!$B$2:$OK$5,0,MATCH(Heatmap!IM$1,Sheet1!$B$1:$OK$1,0)))/(INDEX(Sheet1!$B$2:$OK$5,0,MATCH(Heatmap!$A245,Sheet1!$B$1:$OK$1,0))) ))</f>
        <v>0.37819428800841698</v>
      </c>
      <c r="IN245" s="1" cm="1">
        <f t="array" ref="IN245">RSQ(Sheet1!$A$2:$A$5, ( (INDEX(Sheet1!$B$2:$OK$5,0,MATCH(Heatmap!IN$1,Sheet1!$B$1:$OK$1,0)))/(INDEX(Sheet1!$B$2:$OK$5,0,MATCH(Heatmap!$A245,Sheet1!$B$1:$OK$1,0))) ))</f>
        <v>0.9923003071363109</v>
      </c>
      <c r="IO245" s="1" cm="1">
        <f t="array" ref="IO245">RSQ(Sheet1!$A$2:$A$5, ( (INDEX(Sheet1!$B$2:$OK$5,0,MATCH(Heatmap!IO$1,Sheet1!$B$1:$OK$1,0)))/(INDEX(Sheet1!$B$2:$OK$5,0,MATCH(Heatmap!$A245,Sheet1!$B$1:$OK$1,0))) ))</f>
        <v>0.78888472443078705</v>
      </c>
      <c r="IP245" s="1" cm="1">
        <f t="array" ref="IP245">RSQ(Sheet1!$A$2:$A$5, ( (INDEX(Sheet1!$B$2:$OK$5,0,MATCH(Heatmap!IP$1,Sheet1!$B$1:$OK$1,0)))/(INDEX(Sheet1!$B$2:$OK$5,0,MATCH(Heatmap!$A245,Sheet1!$B$1:$OK$1,0))) ))</f>
        <v>4.2315344513249406E-2</v>
      </c>
      <c r="IQ245" s="1" cm="1">
        <f t="array" ref="IQ245">RSQ(Sheet1!$A$2:$A$5, ( (INDEX(Sheet1!$B$2:$OK$5,0,MATCH(Heatmap!IQ$1,Sheet1!$B$1:$OK$1,0)))/(INDEX(Sheet1!$B$2:$OK$5,0,MATCH(Heatmap!$A245,Sheet1!$B$1:$OK$1,0))) ))</f>
        <v>0.60076139937131479</v>
      </c>
      <c r="IR245" s="1" cm="1">
        <f t="array" ref="IR245">RSQ(Sheet1!$A$2:$A$5, ( (INDEX(Sheet1!$B$2:$OK$5,0,MATCH(Heatmap!IR$1,Sheet1!$B$1:$OK$1,0)))/(INDEX(Sheet1!$B$2:$OK$5,0,MATCH(Heatmap!$A245,Sheet1!$B$1:$OK$1,0))) ))</f>
        <v>0.4696090234884967</v>
      </c>
      <c r="IS245" s="1" cm="1">
        <f t="array" ref="IS245">RSQ(Sheet1!$A$2:$A$5, ( (INDEX(Sheet1!$B$2:$OK$5,0,MATCH(Heatmap!IS$1,Sheet1!$B$1:$OK$1,0)))/(INDEX(Sheet1!$B$2:$OK$5,0,MATCH(Heatmap!$A245,Sheet1!$B$1:$OK$1,0))) ))</f>
        <v>0.55213639533349512</v>
      </c>
      <c r="IT245" s="1" cm="1">
        <f t="array" ref="IT245">RSQ(Sheet1!$A$2:$A$5, ( (INDEX(Sheet1!$B$2:$OK$5,0,MATCH(Heatmap!IT$1,Sheet1!$B$1:$OK$1,0)))/(INDEX(Sheet1!$B$2:$OK$5,0,MATCH(Heatmap!$A245,Sheet1!$B$1:$OK$1,0))) ))</f>
        <v>0.55528681702453853</v>
      </c>
      <c r="IU245" s="1" cm="1">
        <f t="array" ref="IU245">RSQ(Sheet1!$A$2:$A$5, ( (INDEX(Sheet1!$B$2:$OK$5,0,MATCH(Heatmap!IU$1,Sheet1!$B$1:$OK$1,0)))/(INDEX(Sheet1!$B$2:$OK$5,0,MATCH(Heatmap!$A245,Sheet1!$B$1:$OK$1,0))) ))</f>
        <v>0.33750702153331452</v>
      </c>
      <c r="IV245" s="1" cm="1">
        <f t="array" ref="IV245">RSQ(Sheet1!$A$2:$A$5, ( (INDEX(Sheet1!$B$2:$OK$5,0,MATCH(Heatmap!IV$1,Sheet1!$B$1:$OK$1,0)))/(INDEX(Sheet1!$B$2:$OK$5,0,MATCH(Heatmap!$A245,Sheet1!$B$1:$OK$1,0))) ))</f>
        <v>0.39197031401546528</v>
      </c>
      <c r="IW245" s="1" cm="1">
        <f t="array" ref="IW245">RSQ(Sheet1!$A$2:$A$5, ( (INDEX(Sheet1!$B$2:$OK$5,0,MATCH(Heatmap!IW$1,Sheet1!$B$1:$OK$1,0)))/(INDEX(Sheet1!$B$2:$OK$5,0,MATCH(Heatmap!$A245,Sheet1!$B$1:$OK$1,0))) ))</f>
        <v>0.68727662135540413</v>
      </c>
      <c r="IX245" s="1" cm="1">
        <f t="array" ref="IX245">RSQ(Sheet1!$A$2:$A$5, ( (INDEX(Sheet1!$B$2:$OK$5,0,MATCH(Heatmap!IX$1,Sheet1!$B$1:$OK$1,0)))/(INDEX(Sheet1!$B$2:$OK$5,0,MATCH(Heatmap!$A245,Sheet1!$B$1:$OK$1,0))) ))</f>
        <v>0.87206640381865941</v>
      </c>
      <c r="IY245" s="1" cm="1">
        <f t="array" ref="IY245">RSQ(Sheet1!$A$2:$A$5, ( (INDEX(Sheet1!$B$2:$OK$5,0,MATCH(Heatmap!IY$1,Sheet1!$B$1:$OK$1,0)))/(INDEX(Sheet1!$B$2:$OK$5,0,MATCH(Heatmap!$A245,Sheet1!$B$1:$OK$1,0))) ))</f>
        <v>0.55632928120549985</v>
      </c>
      <c r="IZ245" s="1" cm="1">
        <f t="array" ref="IZ245">RSQ(Sheet1!$A$2:$A$5, ( (INDEX(Sheet1!$B$2:$OK$5,0,MATCH(Heatmap!IZ$1,Sheet1!$B$1:$OK$1,0)))/(INDEX(Sheet1!$B$2:$OK$5,0,MATCH(Heatmap!$A245,Sheet1!$B$1:$OK$1,0))) ))</f>
        <v>1.3602062856635531E-2</v>
      </c>
      <c r="JA245" s="1" cm="1">
        <f t="array" ref="JA245">RSQ(Sheet1!$A$2:$A$5, ( (INDEX(Sheet1!$B$2:$OK$5,0,MATCH(Heatmap!JA$1,Sheet1!$B$1:$OK$1,0)))/(INDEX(Sheet1!$B$2:$OK$5,0,MATCH(Heatmap!$A245,Sheet1!$B$1:$OK$1,0))) ))</f>
        <v>0.65863011610022681</v>
      </c>
      <c r="JB245" s="1" cm="1">
        <f t="array" ref="JB245">RSQ(Sheet1!$A$2:$A$5, ( (INDEX(Sheet1!$B$2:$OK$5,0,MATCH(Heatmap!JB$1,Sheet1!$B$1:$OK$1,0)))/(INDEX(Sheet1!$B$2:$OK$5,0,MATCH(Heatmap!$A245,Sheet1!$B$1:$OK$1,0))) ))</f>
        <v>0.51740380643848183</v>
      </c>
      <c r="JC245" s="1" cm="1">
        <f t="array" ref="JC245">RSQ(Sheet1!$A$2:$A$5, ( (INDEX(Sheet1!$B$2:$OK$5,0,MATCH(Heatmap!JC$1,Sheet1!$B$1:$OK$1,0)))/(INDEX(Sheet1!$B$2:$OK$5,0,MATCH(Heatmap!$A245,Sheet1!$B$1:$OK$1,0))) ))</f>
        <v>0.66482536979491846</v>
      </c>
      <c r="JD245" s="1" cm="1">
        <f t="array" ref="JD245">RSQ(Sheet1!$A$2:$A$5, ( (INDEX(Sheet1!$B$2:$OK$5,0,MATCH(Heatmap!JD$1,Sheet1!$B$1:$OK$1,0)))/(INDEX(Sheet1!$B$2:$OK$5,0,MATCH(Heatmap!$A245,Sheet1!$B$1:$OK$1,0))) ))</f>
        <v>0.36143630371428981</v>
      </c>
      <c r="JE245" s="1" cm="1">
        <f t="array" ref="JE245">RSQ(Sheet1!$A$2:$A$5, ( (INDEX(Sheet1!$B$2:$OK$5,0,MATCH(Heatmap!JE$1,Sheet1!$B$1:$OK$1,0)))/(INDEX(Sheet1!$B$2:$OK$5,0,MATCH(Heatmap!$A245,Sheet1!$B$1:$OK$1,0))) ))</f>
        <v>0.1110891741642321</v>
      </c>
      <c r="JF245" s="1" cm="1">
        <f t="array" ref="JF245">RSQ(Sheet1!$A$2:$A$5, ( (INDEX(Sheet1!$B$2:$OK$5,0,MATCH(Heatmap!JF$1,Sheet1!$B$1:$OK$1,0)))/(INDEX(Sheet1!$B$2:$OK$5,0,MATCH(Heatmap!$A245,Sheet1!$B$1:$OK$1,0))) ))</f>
        <v>0.7038416073867988</v>
      </c>
      <c r="JG245" s="1" cm="1">
        <f t="array" ref="JG245">RSQ(Sheet1!$A$2:$A$5, ( (INDEX(Sheet1!$B$2:$OK$5,0,MATCH(Heatmap!JG$1,Sheet1!$B$1:$OK$1,0)))/(INDEX(Sheet1!$B$2:$OK$5,0,MATCH(Heatmap!$A245,Sheet1!$B$1:$OK$1,0))) ))</f>
        <v>0.75930311873214174</v>
      </c>
      <c r="JH245" s="1" cm="1">
        <f t="array" ref="JH245">RSQ(Sheet1!$A$2:$A$5, ( (INDEX(Sheet1!$B$2:$OK$5,0,MATCH(Heatmap!JH$1,Sheet1!$B$1:$OK$1,0)))/(INDEX(Sheet1!$B$2:$OK$5,0,MATCH(Heatmap!$A245,Sheet1!$B$1:$OK$1,0))) ))</f>
        <v>0.48259957303421136</v>
      </c>
      <c r="JI245" s="1" cm="1">
        <f t="array" ref="JI245">RSQ(Sheet1!$A$2:$A$5, ( (INDEX(Sheet1!$B$2:$OK$5,0,MATCH(Heatmap!JI$1,Sheet1!$B$1:$OK$1,0)))/(INDEX(Sheet1!$B$2:$OK$5,0,MATCH(Heatmap!$A245,Sheet1!$B$1:$OK$1,0))) ))</f>
        <v>0.87834709055715154</v>
      </c>
      <c r="JJ245" s="1" cm="1">
        <f t="array" ref="JJ245">RSQ(Sheet1!$A$2:$A$5, ( (INDEX(Sheet1!$B$2:$OK$5,0,MATCH(Heatmap!JJ$1,Sheet1!$B$1:$OK$1,0)))/(INDEX(Sheet1!$B$2:$OK$5,0,MATCH(Heatmap!$A245,Sheet1!$B$1:$OK$1,0))) ))</f>
        <v>0.62719279318952281</v>
      </c>
      <c r="JK245" s="1" cm="1">
        <f t="array" ref="JK245">RSQ(Sheet1!$A$2:$A$5, ( (INDEX(Sheet1!$B$2:$OK$5,0,MATCH(Heatmap!JK$1,Sheet1!$B$1:$OK$1,0)))/(INDEX(Sheet1!$B$2:$OK$5,0,MATCH(Heatmap!$A245,Sheet1!$B$1:$OK$1,0))) ))</f>
        <v>0.76727855689199143</v>
      </c>
      <c r="JL245" s="1" cm="1">
        <f t="array" ref="JL245">RSQ(Sheet1!$A$2:$A$5, ( (INDEX(Sheet1!$B$2:$OK$5,0,MATCH(Heatmap!JL$1,Sheet1!$B$1:$OK$1,0)))/(INDEX(Sheet1!$B$2:$OK$5,0,MATCH(Heatmap!$A245,Sheet1!$B$1:$OK$1,0))) ))</f>
        <v>0.37381386996133659</v>
      </c>
      <c r="JM245" s="1" cm="1">
        <f t="array" ref="JM245">RSQ(Sheet1!$A$2:$A$5, ( (INDEX(Sheet1!$B$2:$OK$5,0,MATCH(Heatmap!JM$1,Sheet1!$B$1:$OK$1,0)))/(INDEX(Sheet1!$B$2:$OK$5,0,MATCH(Heatmap!$A245,Sheet1!$B$1:$OK$1,0))) ))</f>
        <v>0.93419805763320185</v>
      </c>
      <c r="JN245" s="1" cm="1">
        <f t="array" ref="JN245">RSQ(Sheet1!$A$2:$A$5, ( (INDEX(Sheet1!$B$2:$OK$5,0,MATCH(Heatmap!JN$1,Sheet1!$B$1:$OK$1,0)))/(INDEX(Sheet1!$B$2:$OK$5,0,MATCH(Heatmap!$A245,Sheet1!$B$1:$OK$1,0))) ))</f>
        <v>0.83621533906999435</v>
      </c>
      <c r="JO245" s="1" cm="1">
        <f t="array" ref="JO245">RSQ(Sheet1!$A$2:$A$5, ( (INDEX(Sheet1!$B$2:$OK$5,0,MATCH(Heatmap!JO$1,Sheet1!$B$1:$OK$1,0)))/(INDEX(Sheet1!$B$2:$OK$5,0,MATCH(Heatmap!$A245,Sheet1!$B$1:$OK$1,0))) ))</f>
        <v>0.84957685211909006</v>
      </c>
      <c r="JP245" s="1" cm="1">
        <f t="array" ref="JP245">RSQ(Sheet1!$A$2:$A$5, ( (INDEX(Sheet1!$B$2:$OK$5,0,MATCH(Heatmap!JP$1,Sheet1!$B$1:$OK$1,0)))/(INDEX(Sheet1!$B$2:$OK$5,0,MATCH(Heatmap!$A245,Sheet1!$B$1:$OK$1,0))) ))</f>
        <v>0.70923358202642395</v>
      </c>
      <c r="JQ245" s="1" cm="1">
        <f t="array" ref="JQ245">RSQ(Sheet1!$A$2:$A$5, ( (INDEX(Sheet1!$B$2:$OK$5,0,MATCH(Heatmap!JQ$1,Sheet1!$B$1:$OK$1,0)))/(INDEX(Sheet1!$B$2:$OK$5,0,MATCH(Heatmap!$A245,Sheet1!$B$1:$OK$1,0))) ))</f>
        <v>0.66288586027044338</v>
      </c>
      <c r="JR245" s="1" cm="1">
        <f t="array" ref="JR245">RSQ(Sheet1!$A$2:$A$5, ( (INDEX(Sheet1!$B$2:$OK$5,0,MATCH(Heatmap!JR$1,Sheet1!$B$1:$OK$1,0)))/(INDEX(Sheet1!$B$2:$OK$5,0,MATCH(Heatmap!$A245,Sheet1!$B$1:$OK$1,0))) ))</f>
        <v>0.7516855145954624</v>
      </c>
      <c r="JS245" s="1" cm="1">
        <f t="array" ref="JS245">RSQ(Sheet1!$A$2:$A$5, ( (INDEX(Sheet1!$B$2:$OK$5,0,MATCH(Heatmap!JS$1,Sheet1!$B$1:$OK$1,0)))/(INDEX(Sheet1!$B$2:$OK$5,0,MATCH(Heatmap!$A245,Sheet1!$B$1:$OK$1,0))) ))</f>
        <v>0.72532219090907735</v>
      </c>
      <c r="JT245" s="1" cm="1">
        <f t="array" ref="JT245">RSQ(Sheet1!$A$2:$A$5, ( (INDEX(Sheet1!$B$2:$OK$5,0,MATCH(Heatmap!JT$1,Sheet1!$B$1:$OK$1,0)))/(INDEX(Sheet1!$B$2:$OK$5,0,MATCH(Heatmap!$A245,Sheet1!$B$1:$OK$1,0))) ))</f>
        <v>0.88645546914782458</v>
      </c>
      <c r="JU245" s="1" cm="1">
        <f t="array" ref="JU245">RSQ(Sheet1!$A$2:$A$5, ( (INDEX(Sheet1!$B$2:$OK$5,0,MATCH(Heatmap!JU$1,Sheet1!$B$1:$OK$1,0)))/(INDEX(Sheet1!$B$2:$OK$5,0,MATCH(Heatmap!$A245,Sheet1!$B$1:$OK$1,0))) ))</f>
        <v>0.56857703702116946</v>
      </c>
      <c r="JV245" s="1" cm="1">
        <f t="array" ref="JV245">RSQ(Sheet1!$A$2:$A$5, ( (INDEX(Sheet1!$B$2:$OK$5,0,MATCH(Heatmap!JV$1,Sheet1!$B$1:$OK$1,0)))/(INDEX(Sheet1!$B$2:$OK$5,0,MATCH(Heatmap!$A245,Sheet1!$B$1:$OK$1,0))) ))</f>
        <v>0.76204495805046435</v>
      </c>
      <c r="JW245" s="1" cm="1">
        <f t="array" ref="JW245">RSQ(Sheet1!$A$2:$A$5, ( (INDEX(Sheet1!$B$2:$OK$5,0,MATCH(Heatmap!JW$1,Sheet1!$B$1:$OK$1,0)))/(INDEX(Sheet1!$B$2:$OK$5,0,MATCH(Heatmap!$A245,Sheet1!$B$1:$OK$1,0))) ))</f>
        <v>0.88278774630523638</v>
      </c>
      <c r="JX245" s="1" cm="1">
        <f t="array" ref="JX245">RSQ(Sheet1!$A$2:$A$5, ( (INDEX(Sheet1!$B$2:$OK$5,0,MATCH(Heatmap!JX$1,Sheet1!$B$1:$OK$1,0)))/(INDEX(Sheet1!$B$2:$OK$5,0,MATCH(Heatmap!$A245,Sheet1!$B$1:$OK$1,0))) ))</f>
        <v>0.88865701688413523</v>
      </c>
      <c r="JY245" s="1" cm="1">
        <f t="array" ref="JY245">RSQ(Sheet1!$A$2:$A$5, ( (INDEX(Sheet1!$B$2:$OK$5,0,MATCH(Heatmap!JY$1,Sheet1!$B$1:$OK$1,0)))/(INDEX(Sheet1!$B$2:$OK$5,0,MATCH(Heatmap!$A245,Sheet1!$B$1:$OK$1,0))) ))</f>
        <v>0.54517801377697805</v>
      </c>
      <c r="JZ245" s="1" cm="1">
        <f t="array" ref="JZ245">RSQ(Sheet1!$A$2:$A$5, ( (INDEX(Sheet1!$B$2:$OK$5,0,MATCH(Heatmap!JZ$1,Sheet1!$B$1:$OK$1,0)))/(INDEX(Sheet1!$B$2:$OK$5,0,MATCH(Heatmap!$A245,Sheet1!$B$1:$OK$1,0))) ))</f>
        <v>0.56405606597927527</v>
      </c>
      <c r="KA245" s="1" cm="1">
        <f t="array" ref="KA245">RSQ(Sheet1!$A$2:$A$5, ( (INDEX(Sheet1!$B$2:$OK$5,0,MATCH(Heatmap!KA$1,Sheet1!$B$1:$OK$1,0)))/(INDEX(Sheet1!$B$2:$OK$5,0,MATCH(Heatmap!$A245,Sheet1!$B$1:$OK$1,0))) ))</f>
        <v>0.52593752233854674</v>
      </c>
      <c r="KB245" s="1" cm="1">
        <f t="array" ref="KB245">RSQ(Sheet1!$A$2:$A$5, ( (INDEX(Sheet1!$B$2:$OK$5,0,MATCH(Heatmap!KB$1,Sheet1!$B$1:$OK$1,0)))/(INDEX(Sheet1!$B$2:$OK$5,0,MATCH(Heatmap!$A245,Sheet1!$B$1:$OK$1,0))) ))</f>
        <v>0.99174128253134819</v>
      </c>
      <c r="KC245" s="1" cm="1">
        <f t="array" ref="KC245">RSQ(Sheet1!$A$2:$A$5, ( (INDEX(Sheet1!$B$2:$OK$5,0,MATCH(Heatmap!KC$1,Sheet1!$B$1:$OK$1,0)))/(INDEX(Sheet1!$B$2:$OK$5,0,MATCH(Heatmap!$A245,Sheet1!$B$1:$OK$1,0))) ))</f>
        <v>0.49337415390221662</v>
      </c>
      <c r="KD245" s="1" cm="1">
        <f t="array" ref="KD245">RSQ(Sheet1!$A$2:$A$5, ( (INDEX(Sheet1!$B$2:$OK$5,0,MATCH(Heatmap!KD$1,Sheet1!$B$1:$OK$1,0)))/(INDEX(Sheet1!$B$2:$OK$5,0,MATCH(Heatmap!$A245,Sheet1!$B$1:$OK$1,0))) ))</f>
        <v>0.12102954286902352</v>
      </c>
      <c r="KE245" s="1" cm="1">
        <f t="array" ref="KE245">RSQ(Sheet1!$A$2:$A$5, ( (INDEX(Sheet1!$B$2:$OK$5,0,MATCH(Heatmap!KE$1,Sheet1!$B$1:$OK$1,0)))/(INDEX(Sheet1!$B$2:$OK$5,0,MATCH(Heatmap!$A245,Sheet1!$B$1:$OK$1,0))) ))</f>
        <v>0.27477896734795937</v>
      </c>
      <c r="KF245" s="1" cm="1">
        <f t="array" ref="KF245">RSQ(Sheet1!$A$2:$A$5, ( (INDEX(Sheet1!$B$2:$OK$5,0,MATCH(Heatmap!KF$1,Sheet1!$B$1:$OK$1,0)))/(INDEX(Sheet1!$B$2:$OK$5,0,MATCH(Heatmap!$A245,Sheet1!$B$1:$OK$1,0))) ))</f>
        <v>0.4234362852416596</v>
      </c>
      <c r="KG245" s="1" cm="1">
        <f t="array" ref="KG245">RSQ(Sheet1!$A$2:$A$5, ( (INDEX(Sheet1!$B$2:$OK$5,0,MATCH(Heatmap!KG$1,Sheet1!$B$1:$OK$1,0)))/(INDEX(Sheet1!$B$2:$OK$5,0,MATCH(Heatmap!$A245,Sheet1!$B$1:$OK$1,0))) ))</f>
        <v>0.50753636740422725</v>
      </c>
      <c r="KH245" s="1" cm="1">
        <f t="array" ref="KH245">RSQ(Sheet1!$A$2:$A$5, ( (INDEX(Sheet1!$B$2:$OK$5,0,MATCH(Heatmap!KH$1,Sheet1!$B$1:$OK$1,0)))/(INDEX(Sheet1!$B$2:$OK$5,0,MATCH(Heatmap!$A245,Sheet1!$B$1:$OK$1,0))) ))</f>
        <v>0.10327507593228354</v>
      </c>
      <c r="KI245" s="1" cm="1">
        <f t="array" ref="KI245">RSQ(Sheet1!$A$2:$A$5, ( (INDEX(Sheet1!$B$2:$OK$5,0,MATCH(Heatmap!KI$1,Sheet1!$B$1:$OK$1,0)))/(INDEX(Sheet1!$B$2:$OK$5,0,MATCH(Heatmap!$A245,Sheet1!$B$1:$OK$1,0))) ))</f>
        <v>3.9636463703889423E-2</v>
      </c>
      <c r="KJ245" s="1" cm="1">
        <f t="array" ref="KJ245">RSQ(Sheet1!$A$2:$A$5, ( (INDEX(Sheet1!$B$2:$OK$5,0,MATCH(Heatmap!KJ$1,Sheet1!$B$1:$OK$1,0)))/(INDEX(Sheet1!$B$2:$OK$5,0,MATCH(Heatmap!$A245,Sheet1!$B$1:$OK$1,0))) ))</f>
        <v>0.16251190730518825</v>
      </c>
      <c r="KK245" s="1" cm="1">
        <f t="array" ref="KK245">RSQ(Sheet1!$A$2:$A$5, ( (INDEX(Sheet1!$B$2:$OK$5,0,MATCH(Heatmap!KK$1,Sheet1!$B$1:$OK$1,0)))/(INDEX(Sheet1!$B$2:$OK$5,0,MATCH(Heatmap!$A245,Sheet1!$B$1:$OK$1,0))) ))</f>
        <v>0.12424506367605105</v>
      </c>
      <c r="KL245" s="1" cm="1">
        <f t="array" ref="KL245">RSQ(Sheet1!$A$2:$A$5, ( (INDEX(Sheet1!$B$2:$OK$5,0,MATCH(Heatmap!KL$1,Sheet1!$B$1:$OK$1,0)))/(INDEX(Sheet1!$B$2:$OK$5,0,MATCH(Heatmap!$A245,Sheet1!$B$1:$OK$1,0))) ))</f>
        <v>0.4419729232864405</v>
      </c>
      <c r="KM245" s="1" cm="1">
        <f t="array" ref="KM245">RSQ(Sheet1!$A$2:$A$5, ( (INDEX(Sheet1!$B$2:$OK$5,0,MATCH(Heatmap!KM$1,Sheet1!$B$1:$OK$1,0)))/(INDEX(Sheet1!$B$2:$OK$5,0,MATCH(Heatmap!$A245,Sheet1!$B$1:$OK$1,0))) ))</f>
        <v>0.17623849206984332</v>
      </c>
      <c r="KN245" s="1" cm="1">
        <f t="array" ref="KN245">RSQ(Sheet1!$A$2:$A$5, ( (INDEX(Sheet1!$B$2:$OK$5,0,MATCH(Heatmap!KN$1,Sheet1!$B$1:$OK$1,0)))/(INDEX(Sheet1!$B$2:$OK$5,0,MATCH(Heatmap!$A245,Sheet1!$B$1:$OK$1,0))) ))</f>
        <v>7.2609333083071506E-2</v>
      </c>
      <c r="KO245" s="1" cm="1">
        <f t="array" ref="KO245">RSQ(Sheet1!$A$2:$A$5, ( (INDEX(Sheet1!$B$2:$OK$5,0,MATCH(Heatmap!KO$1,Sheet1!$B$1:$OK$1,0)))/(INDEX(Sheet1!$B$2:$OK$5,0,MATCH(Heatmap!$A245,Sheet1!$B$1:$OK$1,0))) ))</f>
        <v>2.8415007306736191E-3</v>
      </c>
      <c r="KP245" s="1" cm="1">
        <f t="array" ref="KP245">RSQ(Sheet1!$A$2:$A$5, ( (INDEX(Sheet1!$B$2:$OK$5,0,MATCH(Heatmap!KP$1,Sheet1!$B$1:$OK$1,0)))/(INDEX(Sheet1!$B$2:$OK$5,0,MATCH(Heatmap!$A245,Sheet1!$B$1:$OK$1,0))) ))</f>
        <v>1.3281695681945841E-2</v>
      </c>
      <c r="KQ245" s="1" cm="1">
        <f t="array" ref="KQ245">RSQ(Sheet1!$A$2:$A$5, ( (INDEX(Sheet1!$B$2:$OK$5,0,MATCH(Heatmap!KQ$1,Sheet1!$B$1:$OK$1,0)))/(INDEX(Sheet1!$B$2:$OK$5,0,MATCH(Heatmap!$A245,Sheet1!$B$1:$OK$1,0))) ))</f>
        <v>0.24215832222969955</v>
      </c>
      <c r="KR245" s="1" cm="1">
        <f t="array" ref="KR245">RSQ(Sheet1!$A$2:$A$5, ( (INDEX(Sheet1!$B$2:$OK$5,0,MATCH(Heatmap!KR$1,Sheet1!$B$1:$OK$1,0)))/(INDEX(Sheet1!$B$2:$OK$5,0,MATCH(Heatmap!$A245,Sheet1!$B$1:$OK$1,0))) ))</f>
        <v>0.20129785869446856</v>
      </c>
      <c r="KS245" s="1" cm="1">
        <f t="array" ref="KS245">RSQ(Sheet1!$A$2:$A$5, ( (INDEX(Sheet1!$B$2:$OK$5,0,MATCH(Heatmap!KS$1,Sheet1!$B$1:$OK$1,0)))/(INDEX(Sheet1!$B$2:$OK$5,0,MATCH(Heatmap!$A245,Sheet1!$B$1:$OK$1,0))) ))</f>
        <v>0.67063375650568446</v>
      </c>
      <c r="KT245" s="1" cm="1">
        <f t="array" ref="KT245">RSQ(Sheet1!$A$2:$A$5, ( (INDEX(Sheet1!$B$2:$OK$5,0,MATCH(Heatmap!KT$1,Sheet1!$B$1:$OK$1,0)))/(INDEX(Sheet1!$B$2:$OK$5,0,MATCH(Heatmap!$A245,Sheet1!$B$1:$OK$1,0))) ))</f>
        <v>2.9639673534490645E-2</v>
      </c>
      <c r="KU245" s="1" cm="1">
        <f t="array" ref="KU245">RSQ(Sheet1!$A$2:$A$5, ( (INDEX(Sheet1!$B$2:$OK$5,0,MATCH(Heatmap!KU$1,Sheet1!$B$1:$OK$1,0)))/(INDEX(Sheet1!$B$2:$OK$5,0,MATCH(Heatmap!$A245,Sheet1!$B$1:$OK$1,0))) ))</f>
        <v>1.478901263597486E-2</v>
      </c>
      <c r="KV245" s="1" cm="1">
        <f t="array" ref="KV245">RSQ(Sheet1!$A$2:$A$5, ( (INDEX(Sheet1!$B$2:$OK$5,0,MATCH(Heatmap!KV$1,Sheet1!$B$1:$OK$1,0)))/(INDEX(Sheet1!$B$2:$OK$5,0,MATCH(Heatmap!$A245,Sheet1!$B$1:$OK$1,0))) ))</f>
        <v>0.82034777039319151</v>
      </c>
      <c r="KW245" s="1" cm="1">
        <f t="array" ref="KW245">RSQ(Sheet1!$A$2:$A$5, ( (INDEX(Sheet1!$B$2:$OK$5,0,MATCH(Heatmap!KW$1,Sheet1!$B$1:$OK$1,0)))/(INDEX(Sheet1!$B$2:$OK$5,0,MATCH(Heatmap!$A245,Sheet1!$B$1:$OK$1,0))) ))</f>
        <v>3.153615181106626E-3</v>
      </c>
      <c r="KX245" s="1" cm="1">
        <f t="array" ref="KX245">RSQ(Sheet1!$A$2:$A$5, ( (INDEX(Sheet1!$B$2:$OK$5,0,MATCH(Heatmap!KX$1,Sheet1!$B$1:$OK$1,0)))/(INDEX(Sheet1!$B$2:$OK$5,0,MATCH(Heatmap!$A245,Sheet1!$B$1:$OK$1,0))) ))</f>
        <v>0.17828201522444501</v>
      </c>
      <c r="KY245" s="1" cm="1">
        <f t="array" ref="KY245">RSQ(Sheet1!$A$2:$A$5, ( (INDEX(Sheet1!$B$2:$OK$5,0,MATCH(Heatmap!KY$1,Sheet1!$B$1:$OK$1,0)))/(INDEX(Sheet1!$B$2:$OK$5,0,MATCH(Heatmap!$A245,Sheet1!$B$1:$OK$1,0))) ))</f>
        <v>0.45316577771358069</v>
      </c>
      <c r="KZ245" s="1" cm="1">
        <f t="array" ref="KZ245">RSQ(Sheet1!$A$2:$A$5, ( (INDEX(Sheet1!$B$2:$OK$5,0,MATCH(Heatmap!KZ$1,Sheet1!$B$1:$OK$1,0)))/(INDEX(Sheet1!$B$2:$OK$5,0,MATCH(Heatmap!$A245,Sheet1!$B$1:$OK$1,0))) ))</f>
        <v>2.6215755185081957E-2</v>
      </c>
      <c r="LA245" s="1" cm="1">
        <f t="array" ref="LA245">RSQ(Sheet1!$A$2:$A$5, ( (INDEX(Sheet1!$B$2:$OK$5,0,MATCH(Heatmap!LA$1,Sheet1!$B$1:$OK$1,0)))/(INDEX(Sheet1!$B$2:$OK$5,0,MATCH(Heatmap!$A245,Sheet1!$B$1:$OK$1,0))) ))</f>
        <v>2.8886283121612691E-2</v>
      </c>
      <c r="LB245" s="1" cm="1">
        <f t="array" ref="LB245">RSQ(Sheet1!$A$2:$A$5, ( (INDEX(Sheet1!$B$2:$OK$5,0,MATCH(Heatmap!LB$1,Sheet1!$B$1:$OK$1,0)))/(INDEX(Sheet1!$B$2:$OK$5,0,MATCH(Heatmap!$A245,Sheet1!$B$1:$OK$1,0))) ))</f>
        <v>0.11878906763637712</v>
      </c>
      <c r="LC245" s="1" cm="1">
        <f t="array" ref="LC245">RSQ(Sheet1!$A$2:$A$5, ( (INDEX(Sheet1!$B$2:$OK$5,0,MATCH(Heatmap!LC$1,Sheet1!$B$1:$OK$1,0)))/(INDEX(Sheet1!$B$2:$OK$5,0,MATCH(Heatmap!$A245,Sheet1!$B$1:$OK$1,0))) ))</f>
        <v>5.5975245154288858E-3</v>
      </c>
      <c r="LD245" s="1" cm="1">
        <f t="array" ref="LD245">RSQ(Sheet1!$A$2:$A$5, ( (INDEX(Sheet1!$B$2:$OK$5,0,MATCH(Heatmap!LD$1,Sheet1!$B$1:$OK$1,0)))/(INDEX(Sheet1!$B$2:$OK$5,0,MATCH(Heatmap!$A245,Sheet1!$B$1:$OK$1,0))) ))</f>
        <v>4.8325662649300383E-2</v>
      </c>
      <c r="LE245" s="1" cm="1">
        <f t="array" ref="LE245">RSQ(Sheet1!$A$2:$A$5, ( (INDEX(Sheet1!$B$2:$OK$5,0,MATCH(Heatmap!LE$1,Sheet1!$B$1:$OK$1,0)))/(INDEX(Sheet1!$B$2:$OK$5,0,MATCH(Heatmap!$A245,Sheet1!$B$1:$OK$1,0))) ))</f>
        <v>2.3756401117307095E-2</v>
      </c>
      <c r="LF245" s="1" cm="1">
        <f t="array" ref="LF245">RSQ(Sheet1!$A$2:$A$5, ( (INDEX(Sheet1!$B$2:$OK$5,0,MATCH(Heatmap!LF$1,Sheet1!$B$1:$OK$1,0)))/(INDEX(Sheet1!$B$2:$OK$5,0,MATCH(Heatmap!$A245,Sheet1!$B$1:$OK$1,0))) ))</f>
        <v>0.18710057887367693</v>
      </c>
      <c r="LG245" s="1" cm="1">
        <f t="array" ref="LG245">RSQ(Sheet1!$A$2:$A$5, ( (INDEX(Sheet1!$B$2:$OK$5,0,MATCH(Heatmap!LG$1,Sheet1!$B$1:$OK$1,0)))/(INDEX(Sheet1!$B$2:$OK$5,0,MATCH(Heatmap!$A245,Sheet1!$B$1:$OK$1,0))) ))</f>
        <v>0.3016458083804861</v>
      </c>
      <c r="LH245" s="1" cm="1">
        <f t="array" ref="LH245">RSQ(Sheet1!$A$2:$A$5, ( (INDEX(Sheet1!$B$2:$OK$5,0,MATCH(Heatmap!LH$1,Sheet1!$B$1:$OK$1,0)))/(INDEX(Sheet1!$B$2:$OK$5,0,MATCH(Heatmap!$A245,Sheet1!$B$1:$OK$1,0))) ))</f>
        <v>0.11147191154834531</v>
      </c>
      <c r="LI245" s="1" cm="1">
        <f t="array" ref="LI245">RSQ(Sheet1!$A$2:$A$5, ( (INDEX(Sheet1!$B$2:$OK$5,0,MATCH(Heatmap!LI$1,Sheet1!$B$1:$OK$1,0)))/(INDEX(Sheet1!$B$2:$OK$5,0,MATCH(Heatmap!$A245,Sheet1!$B$1:$OK$1,0))) ))</f>
        <v>8.6356687031682575E-2</v>
      </c>
      <c r="LJ245" s="1" cm="1">
        <f t="array" ref="LJ245">RSQ(Sheet1!$A$2:$A$5, ( (INDEX(Sheet1!$B$2:$OK$5,0,MATCH(Heatmap!LJ$1,Sheet1!$B$1:$OK$1,0)))/(INDEX(Sheet1!$B$2:$OK$5,0,MATCH(Heatmap!$A245,Sheet1!$B$1:$OK$1,0))) ))</f>
        <v>0.18286977130803558</v>
      </c>
      <c r="LK245" s="1" cm="1">
        <f t="array" ref="LK245">RSQ(Sheet1!$A$2:$A$5, ( (INDEX(Sheet1!$B$2:$OK$5,0,MATCH(Heatmap!LK$1,Sheet1!$B$1:$OK$1,0)))/(INDEX(Sheet1!$B$2:$OK$5,0,MATCH(Heatmap!$A245,Sheet1!$B$1:$OK$1,0))) ))</f>
        <v>0.21659323808032191</v>
      </c>
      <c r="LL245" s="1" cm="1">
        <f t="array" ref="LL245">RSQ(Sheet1!$A$2:$A$5, ( (INDEX(Sheet1!$B$2:$OK$5,0,MATCH(Heatmap!LL$1,Sheet1!$B$1:$OK$1,0)))/(INDEX(Sheet1!$B$2:$OK$5,0,MATCH(Heatmap!$A245,Sheet1!$B$1:$OK$1,0))) ))</f>
        <v>0.21970107975980524</v>
      </c>
      <c r="LM245" s="1" cm="1">
        <f t="array" ref="LM245">RSQ(Sheet1!$A$2:$A$5, ( (INDEX(Sheet1!$B$2:$OK$5,0,MATCH(Heatmap!LM$1,Sheet1!$B$1:$OK$1,0)))/(INDEX(Sheet1!$B$2:$OK$5,0,MATCH(Heatmap!$A245,Sheet1!$B$1:$OK$1,0))) ))</f>
        <v>0.22644334239550146</v>
      </c>
      <c r="LN245" s="1" cm="1">
        <f t="array" ref="LN245">RSQ(Sheet1!$A$2:$A$5, ( (INDEX(Sheet1!$B$2:$OK$5,0,MATCH(Heatmap!LN$1,Sheet1!$B$1:$OK$1,0)))/(INDEX(Sheet1!$B$2:$OK$5,0,MATCH(Heatmap!$A245,Sheet1!$B$1:$OK$1,0))) ))</f>
        <v>0.26241181268490227</v>
      </c>
      <c r="LO245" s="1" cm="1">
        <f t="array" ref="LO245">RSQ(Sheet1!$A$2:$A$5, ( (INDEX(Sheet1!$B$2:$OK$5,0,MATCH(Heatmap!LO$1,Sheet1!$B$1:$OK$1,0)))/(INDEX(Sheet1!$B$2:$OK$5,0,MATCH(Heatmap!$A245,Sheet1!$B$1:$OK$1,0))) ))</f>
        <v>0.17105746595235469</v>
      </c>
      <c r="LP245" s="1" cm="1">
        <f t="array" ref="LP245">RSQ(Sheet1!$A$2:$A$5, ( (INDEX(Sheet1!$B$2:$OK$5,0,MATCH(Heatmap!LP$1,Sheet1!$B$1:$OK$1,0)))/(INDEX(Sheet1!$B$2:$OK$5,0,MATCH(Heatmap!$A245,Sheet1!$B$1:$OK$1,0))) ))</f>
        <v>0.17387370607782443</v>
      </c>
      <c r="LQ245" s="1" cm="1">
        <f t="array" ref="LQ245">RSQ(Sheet1!$A$2:$A$5, ( (INDEX(Sheet1!$B$2:$OK$5,0,MATCH(Heatmap!LQ$1,Sheet1!$B$1:$OK$1,0)))/(INDEX(Sheet1!$B$2:$OK$5,0,MATCH(Heatmap!$A245,Sheet1!$B$1:$OK$1,0))) ))</f>
        <v>0.24803958916976068</v>
      </c>
      <c r="LR245" s="1" cm="1">
        <f t="array" ref="LR245">RSQ(Sheet1!$A$2:$A$5, ( (INDEX(Sheet1!$B$2:$OK$5,0,MATCH(Heatmap!LR$1,Sheet1!$B$1:$OK$1,0)))/(INDEX(Sheet1!$B$2:$OK$5,0,MATCH(Heatmap!$A245,Sheet1!$B$1:$OK$1,0))) ))</f>
        <v>0.1995445659441511</v>
      </c>
      <c r="LS245" s="1" cm="1">
        <f t="array" ref="LS245">RSQ(Sheet1!$A$2:$A$5, ( (INDEX(Sheet1!$B$2:$OK$5,0,MATCH(Heatmap!LS$1,Sheet1!$B$1:$OK$1,0)))/(INDEX(Sheet1!$B$2:$OK$5,0,MATCH(Heatmap!$A245,Sheet1!$B$1:$OK$1,0))) ))</f>
        <v>0.19099185446773953</v>
      </c>
      <c r="LT245" s="1" cm="1">
        <f t="array" ref="LT245">RSQ(Sheet1!$A$2:$A$5, ( (INDEX(Sheet1!$B$2:$OK$5,0,MATCH(Heatmap!LT$1,Sheet1!$B$1:$OK$1,0)))/(INDEX(Sheet1!$B$2:$OK$5,0,MATCH(Heatmap!$A245,Sheet1!$B$1:$OK$1,0))) ))</f>
        <v>0.41781209331996055</v>
      </c>
      <c r="LU245" s="1" cm="1">
        <f t="array" ref="LU245">RSQ(Sheet1!$A$2:$A$5, ( (INDEX(Sheet1!$B$2:$OK$5,0,MATCH(Heatmap!LU$1,Sheet1!$B$1:$OK$1,0)))/(INDEX(Sheet1!$B$2:$OK$5,0,MATCH(Heatmap!$A245,Sheet1!$B$1:$OK$1,0))) ))</f>
        <v>0.22869261476875205</v>
      </c>
      <c r="LV245" s="1" cm="1">
        <f t="array" ref="LV245">RSQ(Sheet1!$A$2:$A$5, ( (INDEX(Sheet1!$B$2:$OK$5,0,MATCH(Heatmap!LV$1,Sheet1!$B$1:$OK$1,0)))/(INDEX(Sheet1!$B$2:$OK$5,0,MATCH(Heatmap!$A245,Sheet1!$B$1:$OK$1,0))) ))</f>
        <v>0.30930065367732001</v>
      </c>
      <c r="LW245" s="1" cm="1">
        <f t="array" ref="LW245">RSQ(Sheet1!$A$2:$A$5, ( (INDEX(Sheet1!$B$2:$OK$5,0,MATCH(Heatmap!LW$1,Sheet1!$B$1:$OK$1,0)))/(INDEX(Sheet1!$B$2:$OK$5,0,MATCH(Heatmap!$A245,Sheet1!$B$1:$OK$1,0))) ))</f>
        <v>0.22601068909609984</v>
      </c>
      <c r="LX245" s="1" cm="1">
        <f t="array" ref="LX245">RSQ(Sheet1!$A$2:$A$5, ( (INDEX(Sheet1!$B$2:$OK$5,0,MATCH(Heatmap!LX$1,Sheet1!$B$1:$OK$1,0)))/(INDEX(Sheet1!$B$2:$OK$5,0,MATCH(Heatmap!$A245,Sheet1!$B$1:$OK$1,0))) ))</f>
        <v>3.5890524851433868E-2</v>
      </c>
      <c r="LY245" s="1" cm="1">
        <f t="array" ref="LY245">RSQ(Sheet1!$A$2:$A$5, ( (INDEX(Sheet1!$B$2:$OK$5,0,MATCH(Heatmap!LY$1,Sheet1!$B$1:$OK$1,0)))/(INDEX(Sheet1!$B$2:$OK$5,0,MATCH(Heatmap!$A245,Sheet1!$B$1:$OK$1,0))) ))</f>
        <v>0.30796825041868325</v>
      </c>
      <c r="LZ245" s="1" cm="1">
        <f t="array" ref="LZ245">RSQ(Sheet1!$A$2:$A$5, ( (INDEX(Sheet1!$B$2:$OK$5,0,MATCH(Heatmap!LZ$1,Sheet1!$B$1:$OK$1,0)))/(INDEX(Sheet1!$B$2:$OK$5,0,MATCH(Heatmap!$A245,Sheet1!$B$1:$OK$1,0))) ))</f>
        <v>0.14366607445445476</v>
      </c>
      <c r="MA245" s="1" cm="1">
        <f t="array" ref="MA245">RSQ(Sheet1!$A$2:$A$5, ( (INDEX(Sheet1!$B$2:$OK$5,0,MATCH(Heatmap!MA$1,Sheet1!$B$1:$OK$1,0)))/(INDEX(Sheet1!$B$2:$OK$5,0,MATCH(Heatmap!$A245,Sheet1!$B$1:$OK$1,0))) ))</f>
        <v>0.2492170846275418</v>
      </c>
      <c r="MB245" s="1" cm="1">
        <f t="array" ref="MB245">RSQ(Sheet1!$A$2:$A$5, ( (INDEX(Sheet1!$B$2:$OK$5,0,MATCH(Heatmap!MB$1,Sheet1!$B$1:$OK$1,0)))/(INDEX(Sheet1!$B$2:$OK$5,0,MATCH(Heatmap!$A245,Sheet1!$B$1:$OK$1,0))) ))</f>
        <v>0.33752011762067541</v>
      </c>
      <c r="MC245" s="1" cm="1">
        <f t="array" ref="MC245">RSQ(Sheet1!$A$2:$A$5, ( (INDEX(Sheet1!$B$2:$OK$5,0,MATCH(Heatmap!MC$1,Sheet1!$B$1:$OK$1,0)))/(INDEX(Sheet1!$B$2:$OK$5,0,MATCH(Heatmap!$A245,Sheet1!$B$1:$OK$1,0))) ))</f>
        <v>0.37486653297902089</v>
      </c>
      <c r="MD245" s="1" cm="1">
        <f t="array" ref="MD245">RSQ(Sheet1!$A$2:$A$5, ( (INDEX(Sheet1!$B$2:$OK$5,0,MATCH(Heatmap!MD$1,Sheet1!$B$1:$OK$1,0)))/(INDEX(Sheet1!$B$2:$OK$5,0,MATCH(Heatmap!$A245,Sheet1!$B$1:$OK$1,0))) ))</f>
        <v>0.25820195784484895</v>
      </c>
      <c r="ME245" s="1" cm="1">
        <f t="array" ref="ME245">RSQ(Sheet1!$A$2:$A$5, ( (INDEX(Sheet1!$B$2:$OK$5,0,MATCH(Heatmap!ME$1,Sheet1!$B$1:$OK$1,0)))/(INDEX(Sheet1!$B$2:$OK$5,0,MATCH(Heatmap!$A245,Sheet1!$B$1:$OK$1,0))) ))</f>
        <v>0.18377640905476811</v>
      </c>
      <c r="MF245" s="1" cm="1">
        <f t="array" ref="MF245">RSQ(Sheet1!$A$2:$A$5, ( (INDEX(Sheet1!$B$2:$OK$5,0,MATCH(Heatmap!MF$1,Sheet1!$B$1:$OK$1,0)))/(INDEX(Sheet1!$B$2:$OK$5,0,MATCH(Heatmap!$A245,Sheet1!$B$1:$OK$1,0))) ))</f>
        <v>0.19869853992004335</v>
      </c>
      <c r="MG245" s="1" cm="1">
        <f t="array" ref="MG245">RSQ(Sheet1!$A$2:$A$5, ( (INDEX(Sheet1!$B$2:$OK$5,0,MATCH(Heatmap!MG$1,Sheet1!$B$1:$OK$1,0)))/(INDEX(Sheet1!$B$2:$OK$5,0,MATCH(Heatmap!$A245,Sheet1!$B$1:$OK$1,0))) ))</f>
        <v>0.17168676997721696</v>
      </c>
      <c r="MH245" s="1" cm="1">
        <f t="array" ref="MH245">RSQ(Sheet1!$A$2:$A$5, ( (INDEX(Sheet1!$B$2:$OK$5,0,MATCH(Heatmap!MH$1,Sheet1!$B$1:$OK$1,0)))/(INDEX(Sheet1!$B$2:$OK$5,0,MATCH(Heatmap!$A245,Sheet1!$B$1:$OK$1,0))) ))</f>
        <v>0.12755738535348696</v>
      </c>
      <c r="MI245" s="1" cm="1">
        <f t="array" ref="MI245">RSQ(Sheet1!$A$2:$A$5, ( (INDEX(Sheet1!$B$2:$OK$5,0,MATCH(Heatmap!MI$1,Sheet1!$B$1:$OK$1,0)))/(INDEX(Sheet1!$B$2:$OK$5,0,MATCH(Heatmap!$A245,Sheet1!$B$1:$OK$1,0))) ))</f>
        <v>0.16321125308131232</v>
      </c>
      <c r="MJ245" s="1" cm="1">
        <f t="array" ref="MJ245">RSQ(Sheet1!$A$2:$A$5, ( (INDEX(Sheet1!$B$2:$OK$5,0,MATCH(Heatmap!MJ$1,Sheet1!$B$1:$OK$1,0)))/(INDEX(Sheet1!$B$2:$OK$5,0,MATCH(Heatmap!$A245,Sheet1!$B$1:$OK$1,0))) ))</f>
        <v>0.36638663612879918</v>
      </c>
      <c r="MK245" s="1" cm="1">
        <f t="array" ref="MK245">RSQ(Sheet1!$A$2:$A$5, ( (INDEX(Sheet1!$B$2:$OK$5,0,MATCH(Heatmap!MK$1,Sheet1!$B$1:$OK$1,0)))/(INDEX(Sheet1!$B$2:$OK$5,0,MATCH(Heatmap!$A245,Sheet1!$B$1:$OK$1,0))) ))</f>
        <v>0.17744624872098114</v>
      </c>
      <c r="ML245" s="1" cm="1">
        <f t="array" ref="ML245">RSQ(Sheet1!$A$2:$A$5, ( (INDEX(Sheet1!$B$2:$OK$5,0,MATCH(Heatmap!ML$1,Sheet1!$B$1:$OK$1,0)))/(INDEX(Sheet1!$B$2:$OK$5,0,MATCH(Heatmap!$A245,Sheet1!$B$1:$OK$1,0))) ))</f>
        <v>0.16523727171890579</v>
      </c>
      <c r="MM245" s="1" cm="1">
        <f t="array" ref="MM245">RSQ(Sheet1!$A$2:$A$5, ( (INDEX(Sheet1!$B$2:$OK$5,0,MATCH(Heatmap!MM$1,Sheet1!$B$1:$OK$1,0)))/(INDEX(Sheet1!$B$2:$OK$5,0,MATCH(Heatmap!$A245,Sheet1!$B$1:$OK$1,0))) ))</f>
        <v>6.8927316042003625E-2</v>
      </c>
      <c r="MN245" s="1" cm="1">
        <f t="array" ref="MN245">RSQ(Sheet1!$A$2:$A$5, ( (INDEX(Sheet1!$B$2:$OK$5,0,MATCH(Heatmap!MN$1,Sheet1!$B$1:$OK$1,0)))/(INDEX(Sheet1!$B$2:$OK$5,0,MATCH(Heatmap!$A245,Sheet1!$B$1:$OK$1,0))) ))</f>
        <v>9.2335598064718805E-2</v>
      </c>
      <c r="MO245" s="1" cm="1">
        <f t="array" ref="MO245">RSQ(Sheet1!$A$2:$A$5, ( (INDEX(Sheet1!$B$2:$OK$5,0,MATCH(Heatmap!MO$1,Sheet1!$B$1:$OK$1,0)))/(INDEX(Sheet1!$B$2:$OK$5,0,MATCH(Heatmap!$A245,Sheet1!$B$1:$OK$1,0))) ))</f>
        <v>0.33211293664377939</v>
      </c>
      <c r="MP245" s="1" cm="1">
        <f t="array" ref="MP245">RSQ(Sheet1!$A$2:$A$5, ( (INDEX(Sheet1!$B$2:$OK$5,0,MATCH(Heatmap!MP$1,Sheet1!$B$1:$OK$1,0)))/(INDEX(Sheet1!$B$2:$OK$5,0,MATCH(Heatmap!$A245,Sheet1!$B$1:$OK$1,0))) ))</f>
        <v>0.44980771910990913</v>
      </c>
      <c r="MQ245" s="1" cm="1">
        <f t="array" ref="MQ245">RSQ(Sheet1!$A$2:$A$5, ( (INDEX(Sheet1!$B$2:$OK$5,0,MATCH(Heatmap!MQ$1,Sheet1!$B$1:$OK$1,0)))/(INDEX(Sheet1!$B$2:$OK$5,0,MATCH(Heatmap!$A245,Sheet1!$B$1:$OK$1,0))) ))</f>
        <v>0.33403467174190238</v>
      </c>
      <c r="MR245" s="1" cm="1">
        <f t="array" ref="MR245">RSQ(Sheet1!$A$2:$A$5, ( (INDEX(Sheet1!$B$2:$OK$5,0,MATCH(Heatmap!MR$1,Sheet1!$B$1:$OK$1,0)))/(INDEX(Sheet1!$B$2:$OK$5,0,MATCH(Heatmap!$A245,Sheet1!$B$1:$OK$1,0))) ))</f>
        <v>0.15741575116146767</v>
      </c>
      <c r="MS245" s="1" cm="1">
        <f t="array" ref="MS245">RSQ(Sheet1!$A$2:$A$5, ( (INDEX(Sheet1!$B$2:$OK$5,0,MATCH(Heatmap!MS$1,Sheet1!$B$1:$OK$1,0)))/(INDEX(Sheet1!$B$2:$OK$5,0,MATCH(Heatmap!$A245,Sheet1!$B$1:$OK$1,0))) ))</f>
        <v>0.15634009668138224</v>
      </c>
      <c r="MT245" s="1" cm="1">
        <f t="array" ref="MT245">RSQ(Sheet1!$A$2:$A$5, ( (INDEX(Sheet1!$B$2:$OK$5,0,MATCH(Heatmap!MT$1,Sheet1!$B$1:$OK$1,0)))/(INDEX(Sheet1!$B$2:$OK$5,0,MATCH(Heatmap!$A245,Sheet1!$B$1:$OK$1,0))) ))</f>
        <v>0.23286149850330148</v>
      </c>
      <c r="MU245" s="1" cm="1">
        <f t="array" ref="MU245">RSQ(Sheet1!$A$2:$A$5, ( (INDEX(Sheet1!$B$2:$OK$5,0,MATCH(Heatmap!MU$1,Sheet1!$B$1:$OK$1,0)))/(INDEX(Sheet1!$B$2:$OK$5,0,MATCH(Heatmap!$A245,Sheet1!$B$1:$OK$1,0))) ))</f>
        <v>0.35869256525298948</v>
      </c>
      <c r="MV245" s="1" cm="1">
        <f t="array" ref="MV245">RSQ(Sheet1!$A$2:$A$5, ( (INDEX(Sheet1!$B$2:$OK$5,0,MATCH(Heatmap!MV$1,Sheet1!$B$1:$OK$1,0)))/(INDEX(Sheet1!$B$2:$OK$5,0,MATCH(Heatmap!$A245,Sheet1!$B$1:$OK$1,0))) ))</f>
        <v>0.30283472145479934</v>
      </c>
      <c r="MW245" s="1" cm="1">
        <f t="array" ref="MW245">RSQ(Sheet1!$A$2:$A$5, ( (INDEX(Sheet1!$B$2:$OK$5,0,MATCH(Heatmap!MW$1,Sheet1!$B$1:$OK$1,0)))/(INDEX(Sheet1!$B$2:$OK$5,0,MATCH(Heatmap!$A245,Sheet1!$B$1:$OK$1,0))) ))</f>
        <v>0.35021512755372197</v>
      </c>
      <c r="MX245" s="1" cm="1">
        <f t="array" ref="MX245">RSQ(Sheet1!$A$2:$A$5, ( (INDEX(Sheet1!$B$2:$OK$5,0,MATCH(Heatmap!MX$1,Sheet1!$B$1:$OK$1,0)))/(INDEX(Sheet1!$B$2:$OK$5,0,MATCH(Heatmap!$A245,Sheet1!$B$1:$OK$1,0))) ))</f>
        <v>0.32831976619891434</v>
      </c>
      <c r="MY245" s="1" cm="1">
        <f t="array" ref="MY245">RSQ(Sheet1!$A$2:$A$5, ( (INDEX(Sheet1!$B$2:$OK$5,0,MATCH(Heatmap!MY$1,Sheet1!$B$1:$OK$1,0)))/(INDEX(Sheet1!$B$2:$OK$5,0,MATCH(Heatmap!$A245,Sheet1!$B$1:$OK$1,0))) ))</f>
        <v>0.15256468861782385</v>
      </c>
      <c r="MZ245" s="1" cm="1">
        <f t="array" ref="MZ245">RSQ(Sheet1!$A$2:$A$5, ( (INDEX(Sheet1!$B$2:$OK$5,0,MATCH(Heatmap!MZ$1,Sheet1!$B$1:$OK$1,0)))/(INDEX(Sheet1!$B$2:$OK$5,0,MATCH(Heatmap!$A245,Sheet1!$B$1:$OK$1,0))) ))</f>
        <v>0.27709817965313616</v>
      </c>
      <c r="NA245" s="1" cm="1">
        <f t="array" ref="NA245">RSQ(Sheet1!$A$2:$A$5, ( (INDEX(Sheet1!$B$2:$OK$5,0,MATCH(Heatmap!NA$1,Sheet1!$B$1:$OK$1,0)))/(INDEX(Sheet1!$B$2:$OK$5,0,MATCH(Heatmap!$A245,Sheet1!$B$1:$OK$1,0))) ))</f>
        <v>0.2982669248592541</v>
      </c>
      <c r="NB245" s="1" cm="1">
        <f t="array" ref="NB245">RSQ(Sheet1!$A$2:$A$5, ( (INDEX(Sheet1!$B$2:$OK$5,0,MATCH(Heatmap!NB$1,Sheet1!$B$1:$OK$1,0)))/(INDEX(Sheet1!$B$2:$OK$5,0,MATCH(Heatmap!$A245,Sheet1!$B$1:$OK$1,0))) ))</f>
        <v>0.3534613868114409</v>
      </c>
      <c r="NC245" s="1" cm="1">
        <f t="array" ref="NC245">RSQ(Sheet1!$A$2:$A$5, ( (INDEX(Sheet1!$B$2:$OK$5,0,MATCH(Heatmap!NC$1,Sheet1!$B$1:$OK$1,0)))/(INDEX(Sheet1!$B$2:$OK$5,0,MATCH(Heatmap!$A245,Sheet1!$B$1:$OK$1,0))) ))</f>
        <v>0.30102326953283709</v>
      </c>
      <c r="ND245" s="1" cm="1">
        <f t="array" ref="ND245">RSQ(Sheet1!$A$2:$A$5, ( (INDEX(Sheet1!$B$2:$OK$5,0,MATCH(Heatmap!ND$1,Sheet1!$B$1:$OK$1,0)))/(INDEX(Sheet1!$B$2:$OK$5,0,MATCH(Heatmap!$A245,Sheet1!$B$1:$OK$1,0))) ))</f>
        <v>0.30193479916945193</v>
      </c>
      <c r="NE245" s="1" cm="1">
        <f t="array" ref="NE245">RSQ(Sheet1!$A$2:$A$5, ( (INDEX(Sheet1!$B$2:$OK$5,0,MATCH(Heatmap!NE$1,Sheet1!$B$1:$OK$1,0)))/(INDEX(Sheet1!$B$2:$OK$5,0,MATCH(Heatmap!$A245,Sheet1!$B$1:$OK$1,0))) ))</f>
        <v>0.25280060697578854</v>
      </c>
      <c r="NF245" s="1" cm="1">
        <f t="array" ref="NF245">RSQ(Sheet1!$A$2:$A$5, ( (INDEX(Sheet1!$B$2:$OK$5,0,MATCH(Heatmap!NF$1,Sheet1!$B$1:$OK$1,0)))/(INDEX(Sheet1!$B$2:$OK$5,0,MATCH(Heatmap!$A245,Sheet1!$B$1:$OK$1,0))) ))</f>
        <v>0.51107710367617554</v>
      </c>
      <c r="NG245" s="1" cm="1">
        <f t="array" ref="NG245">RSQ(Sheet1!$A$2:$A$5, ( (INDEX(Sheet1!$B$2:$OK$5,0,MATCH(Heatmap!NG$1,Sheet1!$B$1:$OK$1,0)))/(INDEX(Sheet1!$B$2:$OK$5,0,MATCH(Heatmap!$A245,Sheet1!$B$1:$OK$1,0))) ))</f>
        <v>0.30481469702935099</v>
      </c>
      <c r="NH245" s="1" cm="1">
        <f t="array" ref="NH245">RSQ(Sheet1!$A$2:$A$5, ( (INDEX(Sheet1!$B$2:$OK$5,0,MATCH(Heatmap!NH$1,Sheet1!$B$1:$OK$1,0)))/(INDEX(Sheet1!$B$2:$OK$5,0,MATCH(Heatmap!$A245,Sheet1!$B$1:$OK$1,0))) ))</f>
        <v>0.10274079300178088</v>
      </c>
      <c r="NI245" s="1" cm="1">
        <f t="array" ref="NI245">RSQ(Sheet1!$A$2:$A$5, ( (INDEX(Sheet1!$B$2:$OK$5,0,MATCH(Heatmap!NI$1,Sheet1!$B$1:$OK$1,0)))/(INDEX(Sheet1!$B$2:$OK$5,0,MATCH(Heatmap!$A245,Sheet1!$B$1:$OK$1,0))) ))</f>
        <v>0.32864185664181089</v>
      </c>
      <c r="NJ245" s="1" cm="1">
        <f t="array" ref="NJ245">RSQ(Sheet1!$A$2:$A$5, ( (INDEX(Sheet1!$B$2:$OK$5,0,MATCH(Heatmap!NJ$1,Sheet1!$B$1:$OK$1,0)))/(INDEX(Sheet1!$B$2:$OK$5,0,MATCH(Heatmap!$A245,Sheet1!$B$1:$OK$1,0))) ))</f>
        <v>0.33231763414745069</v>
      </c>
      <c r="NK245" s="1" cm="1">
        <f t="array" ref="NK245">RSQ(Sheet1!$A$2:$A$5, ( (INDEX(Sheet1!$B$2:$OK$5,0,MATCH(Heatmap!NK$1,Sheet1!$B$1:$OK$1,0)))/(INDEX(Sheet1!$B$2:$OK$5,0,MATCH(Heatmap!$A245,Sheet1!$B$1:$OK$1,0))) ))</f>
        <v>0.38451022667862084</v>
      </c>
      <c r="NL245" s="1" cm="1">
        <f t="array" ref="NL245">RSQ(Sheet1!$A$2:$A$5, ( (INDEX(Sheet1!$B$2:$OK$5,0,MATCH(Heatmap!NL$1,Sheet1!$B$1:$OK$1,0)))/(INDEX(Sheet1!$B$2:$OK$5,0,MATCH(Heatmap!$A245,Sheet1!$B$1:$OK$1,0))) ))</f>
        <v>0.25108194790005012</v>
      </c>
      <c r="NM245" s="1" cm="1">
        <f t="array" ref="NM245">RSQ(Sheet1!$A$2:$A$5, ( (INDEX(Sheet1!$B$2:$OK$5,0,MATCH(Heatmap!NM$1,Sheet1!$B$1:$OK$1,0)))/(INDEX(Sheet1!$B$2:$OK$5,0,MATCH(Heatmap!$A245,Sheet1!$B$1:$OK$1,0))) ))</f>
        <v>0.4000826102343415</v>
      </c>
      <c r="NN245" s="1" cm="1">
        <f t="array" ref="NN245">RSQ(Sheet1!$A$2:$A$5, ( (INDEX(Sheet1!$B$2:$OK$5,0,MATCH(Heatmap!NN$1,Sheet1!$B$1:$OK$1,0)))/(INDEX(Sheet1!$B$2:$OK$5,0,MATCH(Heatmap!$A245,Sheet1!$B$1:$OK$1,0))) ))</f>
        <v>0.22219420239631718</v>
      </c>
      <c r="NO245" s="1" cm="1">
        <f t="array" ref="NO245">RSQ(Sheet1!$A$2:$A$5, ( (INDEX(Sheet1!$B$2:$OK$5,0,MATCH(Heatmap!NO$1,Sheet1!$B$1:$OK$1,0)))/(INDEX(Sheet1!$B$2:$OK$5,0,MATCH(Heatmap!$A245,Sheet1!$B$1:$OK$1,0))) ))</f>
        <v>0.24019845670824702</v>
      </c>
      <c r="NP245" s="1" cm="1">
        <f t="array" ref="NP245">RSQ(Sheet1!$A$2:$A$5, ( (INDEX(Sheet1!$B$2:$OK$5,0,MATCH(Heatmap!NP$1,Sheet1!$B$1:$OK$1,0)))/(INDEX(Sheet1!$B$2:$OK$5,0,MATCH(Heatmap!$A245,Sheet1!$B$1:$OK$1,0))) ))</f>
        <v>0.17463490454862718</v>
      </c>
      <c r="NQ245" s="1" cm="1">
        <f t="array" ref="NQ245">RSQ(Sheet1!$A$2:$A$5, ( (INDEX(Sheet1!$B$2:$OK$5,0,MATCH(Heatmap!NQ$1,Sheet1!$B$1:$OK$1,0)))/(INDEX(Sheet1!$B$2:$OK$5,0,MATCH(Heatmap!$A245,Sheet1!$B$1:$OK$1,0))) ))</f>
        <v>0.22495982543940202</v>
      </c>
      <c r="NR245" s="1" cm="1">
        <f t="array" ref="NR245">RSQ(Sheet1!$A$2:$A$5, ( (INDEX(Sheet1!$B$2:$OK$5,0,MATCH(Heatmap!NR$1,Sheet1!$B$1:$OK$1,0)))/(INDEX(Sheet1!$B$2:$OK$5,0,MATCH(Heatmap!$A245,Sheet1!$B$1:$OK$1,0))) ))</f>
        <v>0.2685845668403159</v>
      </c>
      <c r="NS245" s="1" cm="1">
        <f t="array" ref="NS245">RSQ(Sheet1!$A$2:$A$5, ( (INDEX(Sheet1!$B$2:$OK$5,0,MATCH(Heatmap!NS$1,Sheet1!$B$1:$OK$1,0)))/(INDEX(Sheet1!$B$2:$OK$5,0,MATCH(Heatmap!$A245,Sheet1!$B$1:$OK$1,0))) ))</f>
        <v>0.30643695733144233</v>
      </c>
      <c r="NT245" s="1" cm="1">
        <f t="array" ref="NT245">RSQ(Sheet1!$A$2:$A$5, ( (INDEX(Sheet1!$B$2:$OK$5,0,MATCH(Heatmap!NT$1,Sheet1!$B$1:$OK$1,0)))/(INDEX(Sheet1!$B$2:$OK$5,0,MATCH(Heatmap!$A245,Sheet1!$B$1:$OK$1,0))) ))</f>
        <v>0.31317331437261492</v>
      </c>
      <c r="NU245" s="1" cm="1">
        <f t="array" ref="NU245">RSQ(Sheet1!$A$2:$A$5, ( (INDEX(Sheet1!$B$2:$OK$5,0,MATCH(Heatmap!NU$1,Sheet1!$B$1:$OK$1,0)))/(INDEX(Sheet1!$B$2:$OK$5,0,MATCH(Heatmap!$A245,Sheet1!$B$1:$OK$1,0))) ))</f>
        <v>0.31089033528524906</v>
      </c>
      <c r="NV245" s="1" cm="1">
        <f t="array" ref="NV245">RSQ(Sheet1!$A$2:$A$5, ( (INDEX(Sheet1!$B$2:$OK$5,0,MATCH(Heatmap!NV$1,Sheet1!$B$1:$OK$1,0)))/(INDEX(Sheet1!$B$2:$OK$5,0,MATCH(Heatmap!$A245,Sheet1!$B$1:$OK$1,0))) ))</f>
        <v>0.17840048604475386</v>
      </c>
      <c r="NW245" s="1" cm="1">
        <f t="array" ref="NW245">RSQ(Sheet1!$A$2:$A$5, ( (INDEX(Sheet1!$B$2:$OK$5,0,MATCH(Heatmap!NW$1,Sheet1!$B$1:$OK$1,0)))/(INDEX(Sheet1!$B$2:$OK$5,0,MATCH(Heatmap!$A245,Sheet1!$B$1:$OK$1,0))) ))</f>
        <v>0.33849126270675295</v>
      </c>
      <c r="NX245" s="1" cm="1">
        <f t="array" ref="NX245">RSQ(Sheet1!$A$2:$A$5, ( (INDEX(Sheet1!$B$2:$OK$5,0,MATCH(Heatmap!NX$1,Sheet1!$B$1:$OK$1,0)))/(INDEX(Sheet1!$B$2:$OK$5,0,MATCH(Heatmap!$A245,Sheet1!$B$1:$OK$1,0))) ))</f>
        <v>0.28523893389259386</v>
      </c>
      <c r="NY245" s="1" cm="1">
        <f t="array" ref="NY245">RSQ(Sheet1!$A$2:$A$5, ( (INDEX(Sheet1!$B$2:$OK$5,0,MATCH(Heatmap!NY$1,Sheet1!$B$1:$OK$1,0)))/(INDEX(Sheet1!$B$2:$OK$5,0,MATCH(Heatmap!$A245,Sheet1!$B$1:$OK$1,0))) ))</f>
        <v>0.31410426790634804</v>
      </c>
      <c r="NZ245" s="1" cm="1">
        <f t="array" ref="NZ245">RSQ(Sheet1!$A$2:$A$5, ( (INDEX(Sheet1!$B$2:$OK$5,0,MATCH(Heatmap!NZ$1,Sheet1!$B$1:$OK$1,0)))/(INDEX(Sheet1!$B$2:$OK$5,0,MATCH(Heatmap!$A245,Sheet1!$B$1:$OK$1,0))) ))</f>
        <v>0.21335651496861982</v>
      </c>
      <c r="OA245" s="1" cm="1">
        <f t="array" ref="OA245">RSQ(Sheet1!$A$2:$A$5, ( (INDEX(Sheet1!$B$2:$OK$5,0,MATCH(Heatmap!OA$1,Sheet1!$B$1:$OK$1,0)))/(INDEX(Sheet1!$B$2:$OK$5,0,MATCH(Heatmap!$A245,Sheet1!$B$1:$OK$1,0))) ))</f>
        <v>0.22763856246846484</v>
      </c>
      <c r="OB245" s="1" cm="1">
        <f t="array" ref="OB245">RSQ(Sheet1!$A$2:$A$5, ( (INDEX(Sheet1!$B$2:$OK$5,0,MATCH(Heatmap!OB$1,Sheet1!$B$1:$OK$1,0)))/(INDEX(Sheet1!$B$2:$OK$5,0,MATCH(Heatmap!$A245,Sheet1!$B$1:$OK$1,0))) ))</f>
        <v>0.28107296237959023</v>
      </c>
      <c r="OC245" s="1" cm="1">
        <f t="array" ref="OC245">RSQ(Sheet1!$A$2:$A$5, ( (INDEX(Sheet1!$B$2:$OK$5,0,MATCH(Heatmap!OC$1,Sheet1!$B$1:$OK$1,0)))/(INDEX(Sheet1!$B$2:$OK$5,0,MATCH(Heatmap!$A245,Sheet1!$B$1:$OK$1,0))) ))</f>
        <v>0.33963186423042446</v>
      </c>
      <c r="OD245" s="1" cm="1">
        <f t="array" ref="OD245">RSQ(Sheet1!$A$2:$A$5, ( (INDEX(Sheet1!$B$2:$OK$5,0,MATCH(Heatmap!OD$1,Sheet1!$B$1:$OK$1,0)))/(INDEX(Sheet1!$B$2:$OK$5,0,MATCH(Heatmap!$A245,Sheet1!$B$1:$OK$1,0))) ))</f>
        <v>0.34007490403517893</v>
      </c>
      <c r="OE245" s="1" cm="1">
        <f t="array" ref="OE245">RSQ(Sheet1!$A$2:$A$5, ( (INDEX(Sheet1!$B$2:$OK$5,0,MATCH(Heatmap!OE$1,Sheet1!$B$1:$OK$1,0)))/(INDEX(Sheet1!$B$2:$OK$5,0,MATCH(Heatmap!$A245,Sheet1!$B$1:$OK$1,0))) ))</f>
        <v>0.38654098702568845</v>
      </c>
      <c r="OF245" s="1" cm="1">
        <f t="array" ref="OF245">RSQ(Sheet1!$A$2:$A$5, ( (INDEX(Sheet1!$B$2:$OK$5,0,MATCH(Heatmap!OF$1,Sheet1!$B$1:$OK$1,0)))/(INDEX(Sheet1!$B$2:$OK$5,0,MATCH(Heatmap!$A245,Sheet1!$B$1:$OK$1,0))) ))</f>
        <v>0.21748037215032404</v>
      </c>
      <c r="OG245" s="1" cm="1">
        <f t="array" ref="OG245">RSQ(Sheet1!$A$2:$A$5, ( (INDEX(Sheet1!$B$2:$OK$5,0,MATCH(Heatmap!OG$1,Sheet1!$B$1:$OK$1,0)))/(INDEX(Sheet1!$B$2:$OK$5,0,MATCH(Heatmap!$A245,Sheet1!$B$1:$OK$1,0))) ))</f>
        <v>0.17143714594468532</v>
      </c>
      <c r="OH245" s="1" cm="1">
        <f t="array" ref="OH245">RSQ(Sheet1!$A$2:$A$5, ( (INDEX(Sheet1!$B$2:$OK$5,0,MATCH(Heatmap!OH$1,Sheet1!$B$1:$OK$1,0)))/(INDEX(Sheet1!$B$2:$OK$5,0,MATCH(Heatmap!$A245,Sheet1!$B$1:$OK$1,0))) ))</f>
        <v>0.34990261725856714</v>
      </c>
      <c r="OI245" s="1" cm="1">
        <f t="array" ref="OI245">RSQ(Sheet1!$A$2:$A$5, ( (INDEX(Sheet1!$B$2:$OK$5,0,MATCH(Heatmap!OI$1,Sheet1!$B$1:$OK$1,0)))/(INDEX(Sheet1!$B$2:$OK$5,0,MATCH(Heatmap!$A245,Sheet1!$B$1:$OK$1,0))) ))</f>
        <v>0.15891405198307715</v>
      </c>
      <c r="OJ245" s="1" cm="1">
        <f t="array" ref="OJ245">RSQ(Sheet1!$A$2:$A$5, ( (INDEX(Sheet1!$B$2:$OK$5,0,MATCH(Heatmap!OJ$1,Sheet1!$B$1:$OK$1,0)))/(INDEX(Sheet1!$B$2:$OK$5,0,MATCH(Heatmap!$A245,Sheet1!$B$1:$OK$1,0))) ))</f>
        <v>0.17133401601445941</v>
      </c>
      <c r="OK245" s="1" cm="1">
        <f t="array" ref="OK245">RSQ(Sheet1!$A$2:$A$5, ( (INDEX(Sheet1!$B$2:$OK$5,0,MATCH(Heatmap!OK$1,Sheet1!$B$1:$OK$1,0)))/(INDEX(Sheet1!$B$2:$OK$5,0,MATCH(Heatmap!$A245,Sheet1!$B$1:$OK$1,0))) ))</f>
        <v>0.24663470554297146</v>
      </c>
      <c r="OL245" s="1" t="e" cm="1">
        <f t="array" ref="OL245">RSQ(Sheet1!$A$2:$A$5, ( (INDEX(Sheet1!$B$2:$OK$5,0,MATCH(Heatmap!OL$1,Sheet1!$B$1:$OK$1,0)))/(INDEX(Sheet1!$B$2:$OK$5,0,MATCH(Heatmap!$A245,Sheet1!$B$1:$OK$1,0))) ))</f>
        <v>#N/A</v>
      </c>
    </row>
    <row r="246" spans="1:402" ht="14.4">
      <c r="A246" s="3">
        <v>873.76</v>
      </c>
      <c r="B246" s="1" cm="1">
        <f t="array" ref="B246">RSQ(Sheet1!$A$2:$A$5, ( (INDEX(Sheet1!$B$2:$OK$5,0,MATCH(Heatmap!B$1,Sheet1!$B$1:$OK$1,0)))/(INDEX(Sheet1!$B$2:$OK$5,0,MATCH(Heatmap!$A246,Sheet1!$B$1:$OK$1,0))) ))</f>
        <v>0.88400823845824195</v>
      </c>
      <c r="C246" s="1" cm="1">
        <f t="array" ref="C246">RSQ(Sheet1!$A$2:$A$5, ( (INDEX(Sheet1!$B$2:$OK$5,0,MATCH(Heatmap!C$1,Sheet1!$B$1:$OK$1,0)))/(INDEX(Sheet1!$B$2:$OK$5,0,MATCH(Heatmap!$A246,Sheet1!$B$1:$OK$1,0))) ))</f>
        <v>0.87312789519134659</v>
      </c>
      <c r="D246" s="1" cm="1">
        <f t="array" ref="D246">RSQ(Sheet1!$A$2:$A$5, ( (INDEX(Sheet1!$B$2:$OK$5,0,MATCH(Heatmap!D$1,Sheet1!$B$1:$OK$1,0)))/(INDEX(Sheet1!$B$2:$OK$5,0,MATCH(Heatmap!$A246,Sheet1!$B$1:$OK$1,0))) ))</f>
        <v>0.90912222091486716</v>
      </c>
      <c r="E246" s="1" cm="1">
        <f t="array" ref="E246">RSQ(Sheet1!$A$2:$A$5, ( (INDEX(Sheet1!$B$2:$OK$5,0,MATCH(Heatmap!E$1,Sheet1!$B$1:$OK$1,0)))/(INDEX(Sheet1!$B$2:$OK$5,0,MATCH(Heatmap!$A246,Sheet1!$B$1:$OK$1,0))) ))</f>
        <v>0.88996947598227616</v>
      </c>
      <c r="F246" s="1" cm="1">
        <f t="array" ref="F246">RSQ(Sheet1!$A$2:$A$5, ( (INDEX(Sheet1!$B$2:$OK$5,0,MATCH(Heatmap!F$1,Sheet1!$B$1:$OK$1,0)))/(INDEX(Sheet1!$B$2:$OK$5,0,MATCH(Heatmap!$A246,Sheet1!$B$1:$OK$1,0))) ))</f>
        <v>0.89396374538778733</v>
      </c>
      <c r="G246" s="1" cm="1">
        <f t="array" ref="G246">RSQ(Sheet1!$A$2:$A$5, ( (INDEX(Sheet1!$B$2:$OK$5,0,MATCH(Heatmap!G$1,Sheet1!$B$1:$OK$1,0)))/(INDEX(Sheet1!$B$2:$OK$5,0,MATCH(Heatmap!$A246,Sheet1!$B$1:$OK$1,0))) ))</f>
        <v>0.91135912057566226</v>
      </c>
      <c r="H246" s="1" cm="1">
        <f t="array" ref="H246">RSQ(Sheet1!$A$2:$A$5, ( (INDEX(Sheet1!$B$2:$OK$5,0,MATCH(Heatmap!H$1,Sheet1!$B$1:$OK$1,0)))/(INDEX(Sheet1!$B$2:$OK$5,0,MATCH(Heatmap!$A246,Sheet1!$B$1:$OK$1,0))) ))</f>
        <v>0.90894134757292289</v>
      </c>
      <c r="I246" s="1" cm="1">
        <f t="array" ref="I246">RSQ(Sheet1!$A$2:$A$5, ( (INDEX(Sheet1!$B$2:$OK$5,0,MATCH(Heatmap!I$1,Sheet1!$B$1:$OK$1,0)))/(INDEX(Sheet1!$B$2:$OK$5,0,MATCH(Heatmap!$A246,Sheet1!$B$1:$OK$1,0))) ))</f>
        <v>0.8929041287097379</v>
      </c>
      <c r="J246" s="1" cm="1">
        <f t="array" ref="J246">RSQ(Sheet1!$A$2:$A$5, ( (INDEX(Sheet1!$B$2:$OK$5,0,MATCH(Heatmap!J$1,Sheet1!$B$1:$OK$1,0)))/(INDEX(Sheet1!$B$2:$OK$5,0,MATCH(Heatmap!$A246,Sheet1!$B$1:$OK$1,0))) ))</f>
        <v>0.91041804473396382</v>
      </c>
      <c r="K246" s="1" cm="1">
        <f t="array" ref="K246">RSQ(Sheet1!$A$2:$A$5, ( (INDEX(Sheet1!$B$2:$OK$5,0,MATCH(Heatmap!K$1,Sheet1!$B$1:$OK$1,0)))/(INDEX(Sheet1!$B$2:$OK$5,0,MATCH(Heatmap!$A246,Sheet1!$B$1:$OK$1,0))) ))</f>
        <v>0.90740808821926833</v>
      </c>
      <c r="L246" s="1" cm="1">
        <f t="array" ref="L246">RSQ(Sheet1!$A$2:$A$5, ( (INDEX(Sheet1!$B$2:$OK$5,0,MATCH(Heatmap!L$1,Sheet1!$B$1:$OK$1,0)))/(INDEX(Sheet1!$B$2:$OK$5,0,MATCH(Heatmap!$A246,Sheet1!$B$1:$OK$1,0))) ))</f>
        <v>0.89985336140583938</v>
      </c>
      <c r="M246" s="1" cm="1">
        <f t="array" ref="M246">RSQ(Sheet1!$A$2:$A$5, ( (INDEX(Sheet1!$B$2:$OK$5,0,MATCH(Heatmap!M$1,Sheet1!$B$1:$OK$1,0)))/(INDEX(Sheet1!$B$2:$OK$5,0,MATCH(Heatmap!$A246,Sheet1!$B$1:$OK$1,0))) ))</f>
        <v>0.9058761053550759</v>
      </c>
      <c r="N246" s="1" cm="1">
        <f t="array" ref="N246">RSQ(Sheet1!$A$2:$A$5, ( (INDEX(Sheet1!$B$2:$OK$5,0,MATCH(Heatmap!N$1,Sheet1!$B$1:$OK$1,0)))/(INDEX(Sheet1!$B$2:$OK$5,0,MATCH(Heatmap!$A246,Sheet1!$B$1:$OK$1,0))) ))</f>
        <v>0.8773282383884794</v>
      </c>
      <c r="O246" s="1" cm="1">
        <f t="array" ref="O246">RSQ(Sheet1!$A$2:$A$5, ( (INDEX(Sheet1!$B$2:$OK$5,0,MATCH(Heatmap!O$1,Sheet1!$B$1:$OK$1,0)))/(INDEX(Sheet1!$B$2:$OK$5,0,MATCH(Heatmap!$A246,Sheet1!$B$1:$OK$1,0))) ))</f>
        <v>0.90770077743443478</v>
      </c>
      <c r="P246" s="1" cm="1">
        <f t="array" ref="P246">RSQ(Sheet1!$A$2:$A$5, ( (INDEX(Sheet1!$B$2:$OK$5,0,MATCH(Heatmap!P$1,Sheet1!$B$1:$OK$1,0)))/(INDEX(Sheet1!$B$2:$OK$5,0,MATCH(Heatmap!$A246,Sheet1!$B$1:$OK$1,0))) ))</f>
        <v>0.91619496253770372</v>
      </c>
      <c r="Q246" s="1" cm="1">
        <f t="array" ref="Q246">RSQ(Sheet1!$A$2:$A$5, ( (INDEX(Sheet1!$B$2:$OK$5,0,MATCH(Heatmap!Q$1,Sheet1!$B$1:$OK$1,0)))/(INDEX(Sheet1!$B$2:$OK$5,0,MATCH(Heatmap!$A246,Sheet1!$B$1:$OK$1,0))) ))</f>
        <v>0.8980966019002935</v>
      </c>
      <c r="R246" s="1" cm="1">
        <f t="array" ref="R246">RSQ(Sheet1!$A$2:$A$5, ( (INDEX(Sheet1!$B$2:$OK$5,0,MATCH(Heatmap!R$1,Sheet1!$B$1:$OK$1,0)))/(INDEX(Sheet1!$B$2:$OK$5,0,MATCH(Heatmap!$A246,Sheet1!$B$1:$OK$1,0))) ))</f>
        <v>0.90027495615250974</v>
      </c>
      <c r="S246" s="1" cm="1">
        <f t="array" ref="S246">RSQ(Sheet1!$A$2:$A$5, ( (INDEX(Sheet1!$B$2:$OK$5,0,MATCH(Heatmap!S$1,Sheet1!$B$1:$OK$1,0)))/(INDEX(Sheet1!$B$2:$OK$5,0,MATCH(Heatmap!$A246,Sheet1!$B$1:$OK$1,0))) ))</f>
        <v>0.8950453548812296</v>
      </c>
      <c r="T246" s="1" cm="1">
        <f t="array" ref="T246">RSQ(Sheet1!$A$2:$A$5, ( (INDEX(Sheet1!$B$2:$OK$5,0,MATCH(Heatmap!T$1,Sheet1!$B$1:$OK$1,0)))/(INDEX(Sheet1!$B$2:$OK$5,0,MATCH(Heatmap!$A246,Sheet1!$B$1:$OK$1,0))) ))</f>
        <v>0.89664471346911856</v>
      </c>
      <c r="U246" s="1" cm="1">
        <f t="array" ref="U246">RSQ(Sheet1!$A$2:$A$5, ( (INDEX(Sheet1!$B$2:$OK$5,0,MATCH(Heatmap!U$1,Sheet1!$B$1:$OK$1,0)))/(INDEX(Sheet1!$B$2:$OK$5,0,MATCH(Heatmap!$A246,Sheet1!$B$1:$OK$1,0))) ))</f>
        <v>0.89744303661450919</v>
      </c>
      <c r="V246" s="1" cm="1">
        <f t="array" ref="V246">RSQ(Sheet1!$A$2:$A$5, ( (INDEX(Sheet1!$B$2:$OK$5,0,MATCH(Heatmap!V$1,Sheet1!$B$1:$OK$1,0)))/(INDEX(Sheet1!$B$2:$OK$5,0,MATCH(Heatmap!$A246,Sheet1!$B$1:$OK$1,0))) ))</f>
        <v>0.90462892946723794</v>
      </c>
      <c r="W246" s="1" cm="1">
        <f t="array" ref="W246">RSQ(Sheet1!$A$2:$A$5, ( (INDEX(Sheet1!$B$2:$OK$5,0,MATCH(Heatmap!W$1,Sheet1!$B$1:$OK$1,0)))/(INDEX(Sheet1!$B$2:$OK$5,0,MATCH(Heatmap!$A246,Sheet1!$B$1:$OK$1,0))) ))</f>
        <v>0.86906018661883588</v>
      </c>
      <c r="X246" s="1" cm="1">
        <f t="array" ref="X246">RSQ(Sheet1!$A$2:$A$5, ( (INDEX(Sheet1!$B$2:$OK$5,0,MATCH(Heatmap!X$1,Sheet1!$B$1:$OK$1,0)))/(INDEX(Sheet1!$B$2:$OK$5,0,MATCH(Heatmap!$A246,Sheet1!$B$1:$OK$1,0))) ))</f>
        <v>0.87980937319258035</v>
      </c>
      <c r="Y246" s="1" cm="1">
        <f t="array" ref="Y246">RSQ(Sheet1!$A$2:$A$5, ( (INDEX(Sheet1!$B$2:$OK$5,0,MATCH(Heatmap!Y$1,Sheet1!$B$1:$OK$1,0)))/(INDEX(Sheet1!$B$2:$OK$5,0,MATCH(Heatmap!$A246,Sheet1!$B$1:$OK$1,0))) ))</f>
        <v>0.89167160203584994</v>
      </c>
      <c r="Z246" s="1" cm="1">
        <f t="array" ref="Z246">RSQ(Sheet1!$A$2:$A$5, ( (INDEX(Sheet1!$B$2:$OK$5,0,MATCH(Heatmap!Z$1,Sheet1!$B$1:$OK$1,0)))/(INDEX(Sheet1!$B$2:$OK$5,0,MATCH(Heatmap!$A246,Sheet1!$B$1:$OK$1,0))) ))</f>
        <v>0.8820528220593512</v>
      </c>
      <c r="AA246" s="1" cm="1">
        <f t="array" ref="AA246">RSQ(Sheet1!$A$2:$A$5, ( (INDEX(Sheet1!$B$2:$OK$5,0,MATCH(Heatmap!AA$1,Sheet1!$B$1:$OK$1,0)))/(INDEX(Sheet1!$B$2:$OK$5,0,MATCH(Heatmap!$A246,Sheet1!$B$1:$OK$1,0))) ))</f>
        <v>0.86226246871574763</v>
      </c>
      <c r="AB246" s="1" cm="1">
        <f t="array" ref="AB246">RSQ(Sheet1!$A$2:$A$5, ( (INDEX(Sheet1!$B$2:$OK$5,0,MATCH(Heatmap!AB$1,Sheet1!$B$1:$OK$1,0)))/(INDEX(Sheet1!$B$2:$OK$5,0,MATCH(Heatmap!$A246,Sheet1!$B$1:$OK$1,0))) ))</f>
        <v>0.88851977568530083</v>
      </c>
      <c r="AC246" s="1" cm="1">
        <f t="array" ref="AC246">RSQ(Sheet1!$A$2:$A$5, ( (INDEX(Sheet1!$B$2:$OK$5,0,MATCH(Heatmap!AC$1,Sheet1!$B$1:$OK$1,0)))/(INDEX(Sheet1!$B$2:$OK$5,0,MATCH(Heatmap!$A246,Sheet1!$B$1:$OK$1,0))) ))</f>
        <v>0.86974987823385586</v>
      </c>
      <c r="AD246" s="1" cm="1">
        <f t="array" ref="AD246">RSQ(Sheet1!$A$2:$A$5, ( (INDEX(Sheet1!$B$2:$OK$5,0,MATCH(Heatmap!AD$1,Sheet1!$B$1:$OK$1,0)))/(INDEX(Sheet1!$B$2:$OK$5,0,MATCH(Heatmap!$A246,Sheet1!$B$1:$OK$1,0))) ))</f>
        <v>0.87823424944783424</v>
      </c>
      <c r="AE246" s="1" cm="1">
        <f t="array" ref="AE246">RSQ(Sheet1!$A$2:$A$5, ( (INDEX(Sheet1!$B$2:$OK$5,0,MATCH(Heatmap!AE$1,Sheet1!$B$1:$OK$1,0)))/(INDEX(Sheet1!$B$2:$OK$5,0,MATCH(Heatmap!$A246,Sheet1!$B$1:$OK$1,0))) ))</f>
        <v>0.87628946050893153</v>
      </c>
      <c r="AF246" s="1" cm="1">
        <f t="array" ref="AF246">RSQ(Sheet1!$A$2:$A$5, ( (INDEX(Sheet1!$B$2:$OK$5,0,MATCH(Heatmap!AF$1,Sheet1!$B$1:$OK$1,0)))/(INDEX(Sheet1!$B$2:$OK$5,0,MATCH(Heatmap!$A246,Sheet1!$B$1:$OK$1,0))) ))</f>
        <v>0.86886544288204803</v>
      </c>
      <c r="AG246" s="1" cm="1">
        <f t="array" ref="AG246">RSQ(Sheet1!$A$2:$A$5, ( (INDEX(Sheet1!$B$2:$OK$5,0,MATCH(Heatmap!AG$1,Sheet1!$B$1:$OK$1,0)))/(INDEX(Sheet1!$B$2:$OK$5,0,MATCH(Heatmap!$A246,Sheet1!$B$1:$OK$1,0))) ))</f>
        <v>0.86732195324040529</v>
      </c>
      <c r="AH246" s="1" cm="1">
        <f t="array" ref="AH246">RSQ(Sheet1!$A$2:$A$5, ( (INDEX(Sheet1!$B$2:$OK$5,0,MATCH(Heatmap!AH$1,Sheet1!$B$1:$OK$1,0)))/(INDEX(Sheet1!$B$2:$OK$5,0,MATCH(Heatmap!$A246,Sheet1!$B$1:$OK$1,0))) ))</f>
        <v>0.85712497702298074</v>
      </c>
      <c r="AI246" s="1" cm="1">
        <f t="array" ref="AI246">RSQ(Sheet1!$A$2:$A$5, ( (INDEX(Sheet1!$B$2:$OK$5,0,MATCH(Heatmap!AI$1,Sheet1!$B$1:$OK$1,0)))/(INDEX(Sheet1!$B$2:$OK$5,0,MATCH(Heatmap!$A246,Sheet1!$B$1:$OK$1,0))) ))</f>
        <v>0.86627123486099022</v>
      </c>
      <c r="AJ246" s="1" cm="1">
        <f t="array" ref="AJ246">RSQ(Sheet1!$A$2:$A$5, ( (INDEX(Sheet1!$B$2:$OK$5,0,MATCH(Heatmap!AJ$1,Sheet1!$B$1:$OK$1,0)))/(INDEX(Sheet1!$B$2:$OK$5,0,MATCH(Heatmap!$A246,Sheet1!$B$1:$OK$1,0))) ))</f>
        <v>0.89038916021194703</v>
      </c>
      <c r="AK246" s="1" cm="1">
        <f t="array" ref="AK246">RSQ(Sheet1!$A$2:$A$5, ( (INDEX(Sheet1!$B$2:$OK$5,0,MATCH(Heatmap!AK$1,Sheet1!$B$1:$OK$1,0)))/(INDEX(Sheet1!$B$2:$OK$5,0,MATCH(Heatmap!$A246,Sheet1!$B$1:$OK$1,0))) ))</f>
        <v>0.85741887280279405</v>
      </c>
      <c r="AL246" s="1" cm="1">
        <f t="array" ref="AL246">RSQ(Sheet1!$A$2:$A$5, ( (INDEX(Sheet1!$B$2:$OK$5,0,MATCH(Heatmap!AL$1,Sheet1!$B$1:$OK$1,0)))/(INDEX(Sheet1!$B$2:$OK$5,0,MATCH(Heatmap!$A246,Sheet1!$B$1:$OK$1,0))) ))</f>
        <v>0.88129835035614135</v>
      </c>
      <c r="AM246" s="1" cm="1">
        <f t="array" ref="AM246">RSQ(Sheet1!$A$2:$A$5, ( (INDEX(Sheet1!$B$2:$OK$5,0,MATCH(Heatmap!AM$1,Sheet1!$B$1:$OK$1,0)))/(INDEX(Sheet1!$B$2:$OK$5,0,MATCH(Heatmap!$A246,Sheet1!$B$1:$OK$1,0))) ))</f>
        <v>0.83557186880595702</v>
      </c>
      <c r="AN246" s="1" cm="1">
        <f t="array" ref="AN246">RSQ(Sheet1!$A$2:$A$5, ( (INDEX(Sheet1!$B$2:$OK$5,0,MATCH(Heatmap!AN$1,Sheet1!$B$1:$OK$1,0)))/(INDEX(Sheet1!$B$2:$OK$5,0,MATCH(Heatmap!$A246,Sheet1!$B$1:$OK$1,0))) ))</f>
        <v>0.89645061753427202</v>
      </c>
      <c r="AO246" s="1" cm="1">
        <f t="array" ref="AO246">RSQ(Sheet1!$A$2:$A$5, ( (INDEX(Sheet1!$B$2:$OK$5,0,MATCH(Heatmap!AO$1,Sheet1!$B$1:$OK$1,0)))/(INDEX(Sheet1!$B$2:$OK$5,0,MATCH(Heatmap!$A246,Sheet1!$B$1:$OK$1,0))) ))</f>
        <v>0.87018146408986963</v>
      </c>
      <c r="AP246" s="1" cm="1">
        <f t="array" ref="AP246">RSQ(Sheet1!$A$2:$A$5, ( (INDEX(Sheet1!$B$2:$OK$5,0,MATCH(Heatmap!AP$1,Sheet1!$B$1:$OK$1,0)))/(INDEX(Sheet1!$B$2:$OK$5,0,MATCH(Heatmap!$A246,Sheet1!$B$1:$OK$1,0))) ))</f>
        <v>0.85993558982766061</v>
      </c>
      <c r="AQ246" s="1" cm="1">
        <f t="array" ref="AQ246">RSQ(Sheet1!$A$2:$A$5, ( (INDEX(Sheet1!$B$2:$OK$5,0,MATCH(Heatmap!AQ$1,Sheet1!$B$1:$OK$1,0)))/(INDEX(Sheet1!$B$2:$OK$5,0,MATCH(Heatmap!$A246,Sheet1!$B$1:$OK$1,0))) ))</f>
        <v>0.89230226076320374</v>
      </c>
      <c r="AR246" s="1" cm="1">
        <f t="array" ref="AR246">RSQ(Sheet1!$A$2:$A$5, ( (INDEX(Sheet1!$B$2:$OK$5,0,MATCH(Heatmap!AR$1,Sheet1!$B$1:$OK$1,0)))/(INDEX(Sheet1!$B$2:$OK$5,0,MATCH(Heatmap!$A246,Sheet1!$B$1:$OK$1,0))) ))</f>
        <v>0.84603073132782491</v>
      </c>
      <c r="AS246" s="1" cm="1">
        <f t="array" ref="AS246">RSQ(Sheet1!$A$2:$A$5, ( (INDEX(Sheet1!$B$2:$OK$5,0,MATCH(Heatmap!AS$1,Sheet1!$B$1:$OK$1,0)))/(INDEX(Sheet1!$B$2:$OK$5,0,MATCH(Heatmap!$A246,Sheet1!$B$1:$OK$1,0))) ))</f>
        <v>0.86247519870260203</v>
      </c>
      <c r="AT246" s="1" cm="1">
        <f t="array" ref="AT246">RSQ(Sheet1!$A$2:$A$5, ( (INDEX(Sheet1!$B$2:$OK$5,0,MATCH(Heatmap!AT$1,Sheet1!$B$1:$OK$1,0)))/(INDEX(Sheet1!$B$2:$OK$5,0,MATCH(Heatmap!$A246,Sheet1!$B$1:$OK$1,0))) ))</f>
        <v>0.8562357528676029</v>
      </c>
      <c r="AU246" s="1" cm="1">
        <f t="array" ref="AU246">RSQ(Sheet1!$A$2:$A$5, ( (INDEX(Sheet1!$B$2:$OK$5,0,MATCH(Heatmap!AU$1,Sheet1!$B$1:$OK$1,0)))/(INDEX(Sheet1!$B$2:$OK$5,0,MATCH(Heatmap!$A246,Sheet1!$B$1:$OK$1,0))) ))</f>
        <v>0.85374742750429389</v>
      </c>
      <c r="AV246" s="1" cm="1">
        <f t="array" ref="AV246">RSQ(Sheet1!$A$2:$A$5, ( (INDEX(Sheet1!$B$2:$OK$5,0,MATCH(Heatmap!AV$1,Sheet1!$B$1:$OK$1,0)))/(INDEX(Sheet1!$B$2:$OK$5,0,MATCH(Heatmap!$A246,Sheet1!$B$1:$OK$1,0))) ))</f>
        <v>0.85984500529130026</v>
      </c>
      <c r="AW246" s="1" cm="1">
        <f t="array" ref="AW246">RSQ(Sheet1!$A$2:$A$5, ( (INDEX(Sheet1!$B$2:$OK$5,0,MATCH(Heatmap!AW$1,Sheet1!$B$1:$OK$1,0)))/(INDEX(Sheet1!$B$2:$OK$5,0,MATCH(Heatmap!$A246,Sheet1!$B$1:$OK$1,0))) ))</f>
        <v>0.85151193331665087</v>
      </c>
      <c r="AX246" s="1" cm="1">
        <f t="array" ref="AX246">RSQ(Sheet1!$A$2:$A$5, ( (INDEX(Sheet1!$B$2:$OK$5,0,MATCH(Heatmap!AX$1,Sheet1!$B$1:$OK$1,0)))/(INDEX(Sheet1!$B$2:$OK$5,0,MATCH(Heatmap!$A246,Sheet1!$B$1:$OK$1,0))) ))</f>
        <v>0.84400342068675349</v>
      </c>
      <c r="AY246" s="1" cm="1">
        <f t="array" ref="AY246">RSQ(Sheet1!$A$2:$A$5, ( (INDEX(Sheet1!$B$2:$OK$5,0,MATCH(Heatmap!AY$1,Sheet1!$B$1:$OK$1,0)))/(INDEX(Sheet1!$B$2:$OK$5,0,MATCH(Heatmap!$A246,Sheet1!$B$1:$OK$1,0))) ))</f>
        <v>0.84922092294567286</v>
      </c>
      <c r="AZ246" s="1" cm="1">
        <f t="array" ref="AZ246">RSQ(Sheet1!$A$2:$A$5, ( (INDEX(Sheet1!$B$2:$OK$5,0,MATCH(Heatmap!AZ$1,Sheet1!$B$1:$OK$1,0)))/(INDEX(Sheet1!$B$2:$OK$5,0,MATCH(Heatmap!$A246,Sheet1!$B$1:$OK$1,0))) ))</f>
        <v>0.85172708830296573</v>
      </c>
      <c r="BA246" s="1" cm="1">
        <f t="array" ref="BA246">RSQ(Sheet1!$A$2:$A$5, ( (INDEX(Sheet1!$B$2:$OK$5,0,MATCH(Heatmap!BA$1,Sheet1!$B$1:$OK$1,0)))/(INDEX(Sheet1!$B$2:$OK$5,0,MATCH(Heatmap!$A246,Sheet1!$B$1:$OK$1,0))) ))</f>
        <v>0.87689291606033892</v>
      </c>
      <c r="BB246" s="1" cm="1">
        <f t="array" ref="BB246">RSQ(Sheet1!$A$2:$A$5, ( (INDEX(Sheet1!$B$2:$OK$5,0,MATCH(Heatmap!BB$1,Sheet1!$B$1:$OK$1,0)))/(INDEX(Sheet1!$B$2:$OK$5,0,MATCH(Heatmap!$A246,Sheet1!$B$1:$OK$1,0))) ))</f>
        <v>0.85210562783125232</v>
      </c>
      <c r="BC246" s="1" cm="1">
        <f t="array" ref="BC246">RSQ(Sheet1!$A$2:$A$5, ( (INDEX(Sheet1!$B$2:$OK$5,0,MATCH(Heatmap!BC$1,Sheet1!$B$1:$OK$1,0)))/(INDEX(Sheet1!$B$2:$OK$5,0,MATCH(Heatmap!$A246,Sheet1!$B$1:$OK$1,0))) ))</f>
        <v>0.86332692553016077</v>
      </c>
      <c r="BD246" s="1" cm="1">
        <f t="array" ref="BD246">RSQ(Sheet1!$A$2:$A$5, ( (INDEX(Sheet1!$B$2:$OK$5,0,MATCH(Heatmap!BD$1,Sheet1!$B$1:$OK$1,0)))/(INDEX(Sheet1!$B$2:$OK$5,0,MATCH(Heatmap!$A246,Sheet1!$B$1:$OK$1,0))) ))</f>
        <v>0.87420780406745013</v>
      </c>
      <c r="BE246" s="1" cm="1">
        <f t="array" ref="BE246">RSQ(Sheet1!$A$2:$A$5, ( (INDEX(Sheet1!$B$2:$OK$5,0,MATCH(Heatmap!BE$1,Sheet1!$B$1:$OK$1,0)))/(INDEX(Sheet1!$B$2:$OK$5,0,MATCH(Heatmap!$A246,Sheet1!$B$1:$OK$1,0))) ))</f>
        <v>0.85226145157218924</v>
      </c>
      <c r="BF246" s="1" cm="1">
        <f t="array" ref="BF246">RSQ(Sheet1!$A$2:$A$5, ( (INDEX(Sheet1!$B$2:$OK$5,0,MATCH(Heatmap!BF$1,Sheet1!$B$1:$OK$1,0)))/(INDEX(Sheet1!$B$2:$OK$5,0,MATCH(Heatmap!$A246,Sheet1!$B$1:$OK$1,0))) ))</f>
        <v>0.87132944450188454</v>
      </c>
      <c r="BG246" s="1" cm="1">
        <f t="array" ref="BG246">RSQ(Sheet1!$A$2:$A$5, ( (INDEX(Sheet1!$B$2:$OK$5,0,MATCH(Heatmap!BG$1,Sheet1!$B$1:$OK$1,0)))/(INDEX(Sheet1!$B$2:$OK$5,0,MATCH(Heatmap!$A246,Sheet1!$B$1:$OK$1,0))) ))</f>
        <v>0.86142408214974597</v>
      </c>
      <c r="BH246" s="1" cm="1">
        <f t="array" ref="BH246">RSQ(Sheet1!$A$2:$A$5, ( (INDEX(Sheet1!$B$2:$OK$5,0,MATCH(Heatmap!BH$1,Sheet1!$B$1:$OK$1,0)))/(INDEX(Sheet1!$B$2:$OK$5,0,MATCH(Heatmap!$A246,Sheet1!$B$1:$OK$1,0))) ))</f>
        <v>0.88046673997532021</v>
      </c>
      <c r="BI246" s="1" cm="1">
        <f t="array" ref="BI246">RSQ(Sheet1!$A$2:$A$5, ( (INDEX(Sheet1!$B$2:$OK$5,0,MATCH(Heatmap!BI$1,Sheet1!$B$1:$OK$1,0)))/(INDEX(Sheet1!$B$2:$OK$5,0,MATCH(Heatmap!$A246,Sheet1!$B$1:$OK$1,0))) ))</f>
        <v>0.8667976108032398</v>
      </c>
      <c r="BJ246" s="1" cm="1">
        <f t="array" ref="BJ246">RSQ(Sheet1!$A$2:$A$5, ( (INDEX(Sheet1!$B$2:$OK$5,0,MATCH(Heatmap!BJ$1,Sheet1!$B$1:$OK$1,0)))/(INDEX(Sheet1!$B$2:$OK$5,0,MATCH(Heatmap!$A246,Sheet1!$B$1:$OK$1,0))) ))</f>
        <v>0.86860363822064568</v>
      </c>
      <c r="BK246" s="1" cm="1">
        <f t="array" ref="BK246">RSQ(Sheet1!$A$2:$A$5, ( (INDEX(Sheet1!$B$2:$OK$5,0,MATCH(Heatmap!BK$1,Sheet1!$B$1:$OK$1,0)))/(INDEX(Sheet1!$B$2:$OK$5,0,MATCH(Heatmap!$A246,Sheet1!$B$1:$OK$1,0))) ))</f>
        <v>0.82090397276808724</v>
      </c>
      <c r="BL246" s="1" cm="1">
        <f t="array" ref="BL246">RSQ(Sheet1!$A$2:$A$5, ( (INDEX(Sheet1!$B$2:$OK$5,0,MATCH(Heatmap!BL$1,Sheet1!$B$1:$OK$1,0)))/(INDEX(Sheet1!$B$2:$OK$5,0,MATCH(Heatmap!$A246,Sheet1!$B$1:$OK$1,0))) ))</f>
        <v>0.85322206103595544</v>
      </c>
      <c r="BM246" s="1" cm="1">
        <f t="array" ref="BM246">RSQ(Sheet1!$A$2:$A$5, ( (INDEX(Sheet1!$B$2:$OK$5,0,MATCH(Heatmap!BM$1,Sheet1!$B$1:$OK$1,0)))/(INDEX(Sheet1!$B$2:$OK$5,0,MATCH(Heatmap!$A246,Sheet1!$B$1:$OK$1,0))) ))</f>
        <v>0.86987463840647183</v>
      </c>
      <c r="BN246" s="1" cm="1">
        <f t="array" ref="BN246">RSQ(Sheet1!$A$2:$A$5, ( (INDEX(Sheet1!$B$2:$OK$5,0,MATCH(Heatmap!BN$1,Sheet1!$B$1:$OK$1,0)))/(INDEX(Sheet1!$B$2:$OK$5,0,MATCH(Heatmap!$A246,Sheet1!$B$1:$OK$1,0))) ))</f>
        <v>0.84043539908521236</v>
      </c>
      <c r="BO246" s="1" cm="1">
        <f t="array" ref="BO246">RSQ(Sheet1!$A$2:$A$5, ( (INDEX(Sheet1!$B$2:$OK$5,0,MATCH(Heatmap!BO$1,Sheet1!$B$1:$OK$1,0)))/(INDEX(Sheet1!$B$2:$OK$5,0,MATCH(Heatmap!$A246,Sheet1!$B$1:$OK$1,0))) ))</f>
        <v>0.87352803485579522</v>
      </c>
      <c r="BP246" s="1" cm="1">
        <f t="array" ref="BP246">RSQ(Sheet1!$A$2:$A$5, ( (INDEX(Sheet1!$B$2:$OK$5,0,MATCH(Heatmap!BP$1,Sheet1!$B$1:$OK$1,0)))/(INDEX(Sheet1!$B$2:$OK$5,0,MATCH(Heatmap!$A246,Sheet1!$B$1:$OK$1,0))) ))</f>
        <v>0.85040757176583626</v>
      </c>
      <c r="BQ246" s="1" cm="1">
        <f t="array" ref="BQ246">RSQ(Sheet1!$A$2:$A$5, ( (INDEX(Sheet1!$B$2:$OK$5,0,MATCH(Heatmap!BQ$1,Sheet1!$B$1:$OK$1,0)))/(INDEX(Sheet1!$B$2:$OK$5,0,MATCH(Heatmap!$A246,Sheet1!$B$1:$OK$1,0))) ))</f>
        <v>0.85009537960142545</v>
      </c>
      <c r="BR246" s="1" cm="1">
        <f t="array" ref="BR246">RSQ(Sheet1!$A$2:$A$5, ( (INDEX(Sheet1!$B$2:$OK$5,0,MATCH(Heatmap!BR$1,Sheet1!$B$1:$OK$1,0)))/(INDEX(Sheet1!$B$2:$OK$5,0,MATCH(Heatmap!$A246,Sheet1!$B$1:$OK$1,0))) ))</f>
        <v>0.85724244166687413</v>
      </c>
      <c r="BS246" s="1" cm="1">
        <f t="array" ref="BS246">RSQ(Sheet1!$A$2:$A$5, ( (INDEX(Sheet1!$B$2:$OK$5,0,MATCH(Heatmap!BS$1,Sheet1!$B$1:$OK$1,0)))/(INDEX(Sheet1!$B$2:$OK$5,0,MATCH(Heatmap!$A246,Sheet1!$B$1:$OK$1,0))) ))</f>
        <v>0.88378737806108987</v>
      </c>
      <c r="BT246" s="1" cm="1">
        <f t="array" ref="BT246">RSQ(Sheet1!$A$2:$A$5, ( (INDEX(Sheet1!$B$2:$OK$5,0,MATCH(Heatmap!BT$1,Sheet1!$B$1:$OK$1,0)))/(INDEX(Sheet1!$B$2:$OK$5,0,MATCH(Heatmap!$A246,Sheet1!$B$1:$OK$1,0))) ))</f>
        <v>0.85899560040295408</v>
      </c>
      <c r="BU246" s="1" cm="1">
        <f t="array" ref="BU246">RSQ(Sheet1!$A$2:$A$5, ( (INDEX(Sheet1!$B$2:$OK$5,0,MATCH(Heatmap!BU$1,Sheet1!$B$1:$OK$1,0)))/(INDEX(Sheet1!$B$2:$OK$5,0,MATCH(Heatmap!$A246,Sheet1!$B$1:$OK$1,0))) ))</f>
        <v>0.86083371625789096</v>
      </c>
      <c r="BV246" s="1" cm="1">
        <f t="array" ref="BV246">RSQ(Sheet1!$A$2:$A$5, ( (INDEX(Sheet1!$B$2:$OK$5,0,MATCH(Heatmap!BV$1,Sheet1!$B$1:$OK$1,0)))/(INDEX(Sheet1!$B$2:$OK$5,0,MATCH(Heatmap!$A246,Sheet1!$B$1:$OK$1,0))) ))</f>
        <v>0.88057956461205522</v>
      </c>
      <c r="BW246" s="1" cm="1">
        <f t="array" ref="BW246">RSQ(Sheet1!$A$2:$A$5, ( (INDEX(Sheet1!$B$2:$OK$5,0,MATCH(Heatmap!BW$1,Sheet1!$B$1:$OK$1,0)))/(INDEX(Sheet1!$B$2:$OK$5,0,MATCH(Heatmap!$A246,Sheet1!$B$1:$OK$1,0))) ))</f>
        <v>0.8703218561793864</v>
      </c>
      <c r="BX246" s="1" cm="1">
        <f t="array" ref="BX246">RSQ(Sheet1!$A$2:$A$5, ( (INDEX(Sheet1!$B$2:$OK$5,0,MATCH(Heatmap!BX$1,Sheet1!$B$1:$OK$1,0)))/(INDEX(Sheet1!$B$2:$OK$5,0,MATCH(Heatmap!$A246,Sheet1!$B$1:$OK$1,0))) ))</f>
        <v>0.84708690469147951</v>
      </c>
      <c r="BY246" s="1" cm="1">
        <f t="array" ref="BY246">RSQ(Sheet1!$A$2:$A$5, ( (INDEX(Sheet1!$B$2:$OK$5,0,MATCH(Heatmap!BY$1,Sheet1!$B$1:$OK$1,0)))/(INDEX(Sheet1!$B$2:$OK$5,0,MATCH(Heatmap!$A246,Sheet1!$B$1:$OK$1,0))) ))</f>
        <v>0.87190059894043481</v>
      </c>
      <c r="BZ246" s="1" cm="1">
        <f t="array" ref="BZ246">RSQ(Sheet1!$A$2:$A$5, ( (INDEX(Sheet1!$B$2:$OK$5,0,MATCH(Heatmap!BZ$1,Sheet1!$B$1:$OK$1,0)))/(INDEX(Sheet1!$B$2:$OK$5,0,MATCH(Heatmap!$A246,Sheet1!$B$1:$OK$1,0))) ))</f>
        <v>0.83724627375223537</v>
      </c>
      <c r="CA246" s="1" cm="1">
        <f t="array" ref="CA246">RSQ(Sheet1!$A$2:$A$5, ( (INDEX(Sheet1!$B$2:$OK$5,0,MATCH(Heatmap!CA$1,Sheet1!$B$1:$OK$1,0)))/(INDEX(Sheet1!$B$2:$OK$5,0,MATCH(Heatmap!$A246,Sheet1!$B$1:$OK$1,0))) ))</f>
        <v>0.87675665208076625</v>
      </c>
      <c r="CB246" s="1" cm="1">
        <f t="array" ref="CB246">RSQ(Sheet1!$A$2:$A$5, ( (INDEX(Sheet1!$B$2:$OK$5,0,MATCH(Heatmap!CB$1,Sheet1!$B$1:$OK$1,0)))/(INDEX(Sheet1!$B$2:$OK$5,0,MATCH(Heatmap!$A246,Sheet1!$B$1:$OK$1,0))) ))</f>
        <v>0.85921662688371736</v>
      </c>
      <c r="CC246" s="1" cm="1">
        <f t="array" ref="CC246">RSQ(Sheet1!$A$2:$A$5, ( (INDEX(Sheet1!$B$2:$OK$5,0,MATCH(Heatmap!CC$1,Sheet1!$B$1:$OK$1,0)))/(INDEX(Sheet1!$B$2:$OK$5,0,MATCH(Heatmap!$A246,Sheet1!$B$1:$OK$1,0))) ))</f>
        <v>0.84381950282468188</v>
      </c>
      <c r="CD246" s="1" cm="1">
        <f t="array" ref="CD246">RSQ(Sheet1!$A$2:$A$5, ( (INDEX(Sheet1!$B$2:$OK$5,0,MATCH(Heatmap!CD$1,Sheet1!$B$1:$OK$1,0)))/(INDEX(Sheet1!$B$2:$OK$5,0,MATCH(Heatmap!$A246,Sheet1!$B$1:$OK$1,0))) ))</f>
        <v>0.83842557638415616</v>
      </c>
      <c r="CE246" s="1" cm="1">
        <f t="array" ref="CE246">RSQ(Sheet1!$A$2:$A$5, ( (INDEX(Sheet1!$B$2:$OK$5,0,MATCH(Heatmap!CE$1,Sheet1!$B$1:$OK$1,0)))/(INDEX(Sheet1!$B$2:$OK$5,0,MATCH(Heatmap!$A246,Sheet1!$B$1:$OK$1,0))) ))</f>
        <v>0.85879134025818249</v>
      </c>
      <c r="CF246" s="1" cm="1">
        <f t="array" ref="CF246">RSQ(Sheet1!$A$2:$A$5, ( (INDEX(Sheet1!$B$2:$OK$5,0,MATCH(Heatmap!CF$1,Sheet1!$B$1:$OK$1,0)))/(INDEX(Sheet1!$B$2:$OK$5,0,MATCH(Heatmap!$A246,Sheet1!$B$1:$OK$1,0))) ))</f>
        <v>0.87646269840835955</v>
      </c>
      <c r="CG246" s="1" cm="1">
        <f t="array" ref="CG246">RSQ(Sheet1!$A$2:$A$5, ( (INDEX(Sheet1!$B$2:$OK$5,0,MATCH(Heatmap!CG$1,Sheet1!$B$1:$OK$1,0)))/(INDEX(Sheet1!$B$2:$OK$5,0,MATCH(Heatmap!$A246,Sheet1!$B$1:$OK$1,0))) ))</f>
        <v>0.86805531644060319</v>
      </c>
      <c r="CH246" s="1" cm="1">
        <f t="array" ref="CH246">RSQ(Sheet1!$A$2:$A$5, ( (INDEX(Sheet1!$B$2:$OK$5,0,MATCH(Heatmap!CH$1,Sheet1!$B$1:$OK$1,0)))/(INDEX(Sheet1!$B$2:$OK$5,0,MATCH(Heatmap!$A246,Sheet1!$B$1:$OK$1,0))) ))</f>
        <v>0.8458979608989361</v>
      </c>
      <c r="CI246" s="1" cm="1">
        <f t="array" ref="CI246">RSQ(Sheet1!$A$2:$A$5, ( (INDEX(Sheet1!$B$2:$OK$5,0,MATCH(Heatmap!CI$1,Sheet1!$B$1:$OK$1,0)))/(INDEX(Sheet1!$B$2:$OK$5,0,MATCH(Heatmap!$A246,Sheet1!$B$1:$OK$1,0))) ))</f>
        <v>0.87986319338996588</v>
      </c>
      <c r="CJ246" s="1" cm="1">
        <f t="array" ref="CJ246">RSQ(Sheet1!$A$2:$A$5, ( (INDEX(Sheet1!$B$2:$OK$5,0,MATCH(Heatmap!CJ$1,Sheet1!$B$1:$OK$1,0)))/(INDEX(Sheet1!$B$2:$OK$5,0,MATCH(Heatmap!$A246,Sheet1!$B$1:$OK$1,0))) ))</f>
        <v>0.86580838744471167</v>
      </c>
      <c r="CK246" s="1" cm="1">
        <f t="array" ref="CK246">RSQ(Sheet1!$A$2:$A$5, ( (INDEX(Sheet1!$B$2:$OK$5,0,MATCH(Heatmap!CK$1,Sheet1!$B$1:$OK$1,0)))/(INDEX(Sheet1!$B$2:$OK$5,0,MATCH(Heatmap!$A246,Sheet1!$B$1:$OK$1,0))) ))</f>
        <v>0.83742883157709791</v>
      </c>
      <c r="CL246" s="1" cm="1">
        <f t="array" ref="CL246">RSQ(Sheet1!$A$2:$A$5, ( (INDEX(Sheet1!$B$2:$OK$5,0,MATCH(Heatmap!CL$1,Sheet1!$B$1:$OK$1,0)))/(INDEX(Sheet1!$B$2:$OK$5,0,MATCH(Heatmap!$A246,Sheet1!$B$1:$OK$1,0))) ))</f>
        <v>0.83680219154483904</v>
      </c>
      <c r="CM246" s="1" cm="1">
        <f t="array" ref="CM246">RSQ(Sheet1!$A$2:$A$5, ( (INDEX(Sheet1!$B$2:$OK$5,0,MATCH(Heatmap!CM$1,Sheet1!$B$1:$OK$1,0)))/(INDEX(Sheet1!$B$2:$OK$5,0,MATCH(Heatmap!$A246,Sheet1!$B$1:$OK$1,0))) ))</f>
        <v>0.84791143203648323</v>
      </c>
      <c r="CN246" s="1" cm="1">
        <f t="array" ref="CN246">RSQ(Sheet1!$A$2:$A$5, ( (INDEX(Sheet1!$B$2:$OK$5,0,MATCH(Heatmap!CN$1,Sheet1!$B$1:$OK$1,0)))/(INDEX(Sheet1!$B$2:$OK$5,0,MATCH(Heatmap!$A246,Sheet1!$B$1:$OK$1,0))) ))</f>
        <v>0.84201813778783441</v>
      </c>
      <c r="CO246" s="1" cm="1">
        <f t="array" ref="CO246">RSQ(Sheet1!$A$2:$A$5, ( (INDEX(Sheet1!$B$2:$OK$5,0,MATCH(Heatmap!CO$1,Sheet1!$B$1:$OK$1,0)))/(INDEX(Sheet1!$B$2:$OK$5,0,MATCH(Heatmap!$A246,Sheet1!$B$1:$OK$1,0))) ))</f>
        <v>0.84739236418676678</v>
      </c>
      <c r="CP246" s="1" cm="1">
        <f t="array" ref="CP246">RSQ(Sheet1!$A$2:$A$5, ( (INDEX(Sheet1!$B$2:$OK$5,0,MATCH(Heatmap!CP$1,Sheet1!$B$1:$OK$1,0)))/(INDEX(Sheet1!$B$2:$OK$5,0,MATCH(Heatmap!$A246,Sheet1!$B$1:$OK$1,0))) ))</f>
        <v>0.85303334083836857</v>
      </c>
      <c r="CQ246" s="1" cm="1">
        <f t="array" ref="CQ246">RSQ(Sheet1!$A$2:$A$5, ( (INDEX(Sheet1!$B$2:$OK$5,0,MATCH(Heatmap!CQ$1,Sheet1!$B$1:$OK$1,0)))/(INDEX(Sheet1!$B$2:$OK$5,0,MATCH(Heatmap!$A246,Sheet1!$B$1:$OK$1,0))) ))</f>
        <v>0.83604673261612183</v>
      </c>
      <c r="CR246" s="1" cm="1">
        <f t="array" ref="CR246">RSQ(Sheet1!$A$2:$A$5, ( (INDEX(Sheet1!$B$2:$OK$5,0,MATCH(Heatmap!CR$1,Sheet1!$B$1:$OK$1,0)))/(INDEX(Sheet1!$B$2:$OK$5,0,MATCH(Heatmap!$A246,Sheet1!$B$1:$OK$1,0))) ))</f>
        <v>0.84762679467557167</v>
      </c>
      <c r="CS246" s="1" cm="1">
        <f t="array" ref="CS246">RSQ(Sheet1!$A$2:$A$5, ( (INDEX(Sheet1!$B$2:$OK$5,0,MATCH(Heatmap!CS$1,Sheet1!$B$1:$OK$1,0)))/(INDEX(Sheet1!$B$2:$OK$5,0,MATCH(Heatmap!$A246,Sheet1!$B$1:$OK$1,0))) ))</f>
        <v>0.83384010233068218</v>
      </c>
      <c r="CT246" s="1" cm="1">
        <f t="array" ref="CT246">RSQ(Sheet1!$A$2:$A$5, ( (INDEX(Sheet1!$B$2:$OK$5,0,MATCH(Heatmap!CT$1,Sheet1!$B$1:$OK$1,0)))/(INDEX(Sheet1!$B$2:$OK$5,0,MATCH(Heatmap!$A246,Sheet1!$B$1:$OK$1,0))) ))</f>
        <v>0.8577269367816347</v>
      </c>
      <c r="CU246" s="1" cm="1">
        <f t="array" ref="CU246">RSQ(Sheet1!$A$2:$A$5, ( (INDEX(Sheet1!$B$2:$OK$5,0,MATCH(Heatmap!CU$1,Sheet1!$B$1:$OK$1,0)))/(INDEX(Sheet1!$B$2:$OK$5,0,MATCH(Heatmap!$A246,Sheet1!$B$1:$OK$1,0))) ))</f>
        <v>0.87071443404024851</v>
      </c>
      <c r="CV246" s="1" cm="1">
        <f t="array" ref="CV246">RSQ(Sheet1!$A$2:$A$5, ( (INDEX(Sheet1!$B$2:$OK$5,0,MATCH(Heatmap!CV$1,Sheet1!$B$1:$OK$1,0)))/(INDEX(Sheet1!$B$2:$OK$5,0,MATCH(Heatmap!$A246,Sheet1!$B$1:$OK$1,0))) ))</f>
        <v>0.81271371747600285</v>
      </c>
      <c r="CW246" s="1" cm="1">
        <f t="array" ref="CW246">RSQ(Sheet1!$A$2:$A$5, ( (INDEX(Sheet1!$B$2:$OK$5,0,MATCH(Heatmap!CW$1,Sheet1!$B$1:$OK$1,0)))/(INDEX(Sheet1!$B$2:$OK$5,0,MATCH(Heatmap!$A246,Sheet1!$B$1:$OK$1,0))) ))</f>
        <v>0.84086473984865961</v>
      </c>
      <c r="CX246" s="1" cm="1">
        <f t="array" ref="CX246">RSQ(Sheet1!$A$2:$A$5, ( (INDEX(Sheet1!$B$2:$OK$5,0,MATCH(Heatmap!CX$1,Sheet1!$B$1:$OK$1,0)))/(INDEX(Sheet1!$B$2:$OK$5,0,MATCH(Heatmap!$A246,Sheet1!$B$1:$OK$1,0))) ))</f>
        <v>0.82647182892903148</v>
      </c>
      <c r="CY246" s="1" cm="1">
        <f t="array" ref="CY246">RSQ(Sheet1!$A$2:$A$5, ( (INDEX(Sheet1!$B$2:$OK$5,0,MATCH(Heatmap!CY$1,Sheet1!$B$1:$OK$1,0)))/(INDEX(Sheet1!$B$2:$OK$5,0,MATCH(Heatmap!$A246,Sheet1!$B$1:$OK$1,0))) ))</f>
        <v>0.83797984452489072</v>
      </c>
      <c r="CZ246" s="1" cm="1">
        <f t="array" ref="CZ246">RSQ(Sheet1!$A$2:$A$5, ( (INDEX(Sheet1!$B$2:$OK$5,0,MATCH(Heatmap!CZ$1,Sheet1!$B$1:$OK$1,0)))/(INDEX(Sheet1!$B$2:$OK$5,0,MATCH(Heatmap!$A246,Sheet1!$B$1:$OK$1,0))) ))</f>
        <v>0.85764311073976773</v>
      </c>
      <c r="DA246" s="1" cm="1">
        <f t="array" ref="DA246">RSQ(Sheet1!$A$2:$A$5, ( (INDEX(Sheet1!$B$2:$OK$5,0,MATCH(Heatmap!DA$1,Sheet1!$B$1:$OK$1,0)))/(INDEX(Sheet1!$B$2:$OK$5,0,MATCH(Heatmap!$A246,Sheet1!$B$1:$OK$1,0))) ))</f>
        <v>0.83946077892242521</v>
      </c>
      <c r="DB246" s="1" cm="1">
        <f t="array" ref="DB246">RSQ(Sheet1!$A$2:$A$5, ( (INDEX(Sheet1!$B$2:$OK$5,0,MATCH(Heatmap!DB$1,Sheet1!$B$1:$OK$1,0)))/(INDEX(Sheet1!$B$2:$OK$5,0,MATCH(Heatmap!$A246,Sheet1!$B$1:$OK$1,0))) ))</f>
        <v>0.80586020480409215</v>
      </c>
      <c r="DC246" s="1" cm="1">
        <f t="array" ref="DC246">RSQ(Sheet1!$A$2:$A$5, ( (INDEX(Sheet1!$B$2:$OK$5,0,MATCH(Heatmap!DC$1,Sheet1!$B$1:$OK$1,0)))/(INDEX(Sheet1!$B$2:$OK$5,0,MATCH(Heatmap!$A246,Sheet1!$B$1:$OK$1,0))) ))</f>
        <v>0.86316048577164872</v>
      </c>
      <c r="DD246" s="1" cm="1">
        <f t="array" ref="DD246">RSQ(Sheet1!$A$2:$A$5, ( (INDEX(Sheet1!$B$2:$OK$5,0,MATCH(Heatmap!DD$1,Sheet1!$B$1:$OK$1,0)))/(INDEX(Sheet1!$B$2:$OK$5,0,MATCH(Heatmap!$A246,Sheet1!$B$1:$OK$1,0))) ))</f>
        <v>0.83520368180727511</v>
      </c>
      <c r="DE246" s="1" cm="1">
        <f t="array" ref="DE246">RSQ(Sheet1!$A$2:$A$5, ( (INDEX(Sheet1!$B$2:$OK$5,0,MATCH(Heatmap!DE$1,Sheet1!$B$1:$OK$1,0)))/(INDEX(Sheet1!$B$2:$OK$5,0,MATCH(Heatmap!$A246,Sheet1!$B$1:$OK$1,0))) ))</f>
        <v>0.83788373210104272</v>
      </c>
      <c r="DF246" s="1" cm="1">
        <f t="array" ref="DF246">RSQ(Sheet1!$A$2:$A$5, ( (INDEX(Sheet1!$B$2:$OK$5,0,MATCH(Heatmap!DF$1,Sheet1!$B$1:$OK$1,0)))/(INDEX(Sheet1!$B$2:$OK$5,0,MATCH(Heatmap!$A246,Sheet1!$B$1:$OK$1,0))) ))</f>
        <v>0.85098078860423665</v>
      </c>
      <c r="DG246" s="1" cm="1">
        <f t="array" ref="DG246">RSQ(Sheet1!$A$2:$A$5, ( (INDEX(Sheet1!$B$2:$OK$5,0,MATCH(Heatmap!DG$1,Sheet1!$B$1:$OK$1,0)))/(INDEX(Sheet1!$B$2:$OK$5,0,MATCH(Heatmap!$A246,Sheet1!$B$1:$OK$1,0))) ))</f>
        <v>0.82978089940060962</v>
      </c>
      <c r="DH246" s="1" cm="1">
        <f t="array" ref="DH246">RSQ(Sheet1!$A$2:$A$5, ( (INDEX(Sheet1!$B$2:$OK$5,0,MATCH(Heatmap!DH$1,Sheet1!$B$1:$OK$1,0)))/(INDEX(Sheet1!$B$2:$OK$5,0,MATCH(Heatmap!$A246,Sheet1!$B$1:$OK$1,0))) ))</f>
        <v>0.82750032958802033</v>
      </c>
      <c r="DI246" s="1" cm="1">
        <f t="array" ref="DI246">RSQ(Sheet1!$A$2:$A$5, ( (INDEX(Sheet1!$B$2:$OK$5,0,MATCH(Heatmap!DI$1,Sheet1!$B$1:$OK$1,0)))/(INDEX(Sheet1!$B$2:$OK$5,0,MATCH(Heatmap!$A246,Sheet1!$B$1:$OK$1,0))) ))</f>
        <v>0.86336241458306473</v>
      </c>
      <c r="DJ246" s="1" cm="1">
        <f t="array" ref="DJ246">RSQ(Sheet1!$A$2:$A$5, ( (INDEX(Sheet1!$B$2:$OK$5,0,MATCH(Heatmap!DJ$1,Sheet1!$B$1:$OK$1,0)))/(INDEX(Sheet1!$B$2:$OK$5,0,MATCH(Heatmap!$A246,Sheet1!$B$1:$OK$1,0))) ))</f>
        <v>0.78535401358150869</v>
      </c>
      <c r="DK246" s="1" cm="1">
        <f t="array" ref="DK246">RSQ(Sheet1!$A$2:$A$5, ( (INDEX(Sheet1!$B$2:$OK$5,0,MATCH(Heatmap!DK$1,Sheet1!$B$1:$OK$1,0)))/(INDEX(Sheet1!$B$2:$OK$5,0,MATCH(Heatmap!$A246,Sheet1!$B$1:$OK$1,0))) ))</f>
        <v>0.77523227096754144</v>
      </c>
      <c r="DL246" s="1" cm="1">
        <f t="array" ref="DL246">RSQ(Sheet1!$A$2:$A$5, ( (INDEX(Sheet1!$B$2:$OK$5,0,MATCH(Heatmap!DL$1,Sheet1!$B$1:$OK$1,0)))/(INDEX(Sheet1!$B$2:$OK$5,0,MATCH(Heatmap!$A246,Sheet1!$B$1:$OK$1,0))) ))</f>
        <v>0.81191350333338452</v>
      </c>
      <c r="DM246" s="1" cm="1">
        <f t="array" ref="DM246">RSQ(Sheet1!$A$2:$A$5, ( (INDEX(Sheet1!$B$2:$OK$5,0,MATCH(Heatmap!DM$1,Sheet1!$B$1:$OK$1,0)))/(INDEX(Sheet1!$B$2:$OK$5,0,MATCH(Heatmap!$A246,Sheet1!$B$1:$OK$1,0))) ))</f>
        <v>0.84547445267517085</v>
      </c>
      <c r="DN246" s="1" cm="1">
        <f t="array" ref="DN246">RSQ(Sheet1!$A$2:$A$5, ( (INDEX(Sheet1!$B$2:$OK$5,0,MATCH(Heatmap!DN$1,Sheet1!$B$1:$OK$1,0)))/(INDEX(Sheet1!$B$2:$OK$5,0,MATCH(Heatmap!$A246,Sheet1!$B$1:$OK$1,0))) ))</f>
        <v>0.8386893503167141</v>
      </c>
      <c r="DO246" s="1" cm="1">
        <f t="array" ref="DO246">RSQ(Sheet1!$A$2:$A$5, ( (INDEX(Sheet1!$B$2:$OK$5,0,MATCH(Heatmap!DO$1,Sheet1!$B$1:$OK$1,0)))/(INDEX(Sheet1!$B$2:$OK$5,0,MATCH(Heatmap!$A246,Sheet1!$B$1:$OK$1,0))) ))</f>
        <v>0.80755208684769741</v>
      </c>
      <c r="DP246" s="1" cm="1">
        <f t="array" ref="DP246">RSQ(Sheet1!$A$2:$A$5, ( (INDEX(Sheet1!$B$2:$OK$5,0,MATCH(Heatmap!DP$1,Sheet1!$B$1:$OK$1,0)))/(INDEX(Sheet1!$B$2:$OK$5,0,MATCH(Heatmap!$A246,Sheet1!$B$1:$OK$1,0))) ))</f>
        <v>0.80524815211280287</v>
      </c>
      <c r="DQ246" s="1" cm="1">
        <f t="array" ref="DQ246">RSQ(Sheet1!$A$2:$A$5, ( (INDEX(Sheet1!$B$2:$OK$5,0,MATCH(Heatmap!DQ$1,Sheet1!$B$1:$OK$1,0)))/(INDEX(Sheet1!$B$2:$OK$5,0,MATCH(Heatmap!$A246,Sheet1!$B$1:$OK$1,0))) ))</f>
        <v>0.83670312509936995</v>
      </c>
      <c r="DR246" s="1" cm="1">
        <f t="array" ref="DR246">RSQ(Sheet1!$A$2:$A$5, ( (INDEX(Sheet1!$B$2:$OK$5,0,MATCH(Heatmap!DR$1,Sheet1!$B$1:$OK$1,0)))/(INDEX(Sheet1!$B$2:$OK$5,0,MATCH(Heatmap!$A246,Sheet1!$B$1:$OK$1,0))) ))</f>
        <v>0.82703368530091015</v>
      </c>
      <c r="DS246" s="1" cm="1">
        <f t="array" ref="DS246">RSQ(Sheet1!$A$2:$A$5, ( (INDEX(Sheet1!$B$2:$OK$5,0,MATCH(Heatmap!DS$1,Sheet1!$B$1:$OK$1,0)))/(INDEX(Sheet1!$B$2:$OK$5,0,MATCH(Heatmap!$A246,Sheet1!$B$1:$OK$1,0))) ))</f>
        <v>0.81162352542844618</v>
      </c>
      <c r="DT246" s="1" cm="1">
        <f t="array" ref="DT246">RSQ(Sheet1!$A$2:$A$5, ( (INDEX(Sheet1!$B$2:$OK$5,0,MATCH(Heatmap!DT$1,Sheet1!$B$1:$OK$1,0)))/(INDEX(Sheet1!$B$2:$OK$5,0,MATCH(Heatmap!$A246,Sheet1!$B$1:$OK$1,0))) ))</f>
        <v>0.74831678607761531</v>
      </c>
      <c r="DU246" s="1" cm="1">
        <f t="array" ref="DU246">RSQ(Sheet1!$A$2:$A$5, ( (INDEX(Sheet1!$B$2:$OK$5,0,MATCH(Heatmap!DU$1,Sheet1!$B$1:$OK$1,0)))/(INDEX(Sheet1!$B$2:$OK$5,0,MATCH(Heatmap!$A246,Sheet1!$B$1:$OK$1,0))) ))</f>
        <v>0.79915246434353959</v>
      </c>
      <c r="DV246" s="1" cm="1">
        <f t="array" ref="DV246">RSQ(Sheet1!$A$2:$A$5, ( (INDEX(Sheet1!$B$2:$OK$5,0,MATCH(Heatmap!DV$1,Sheet1!$B$1:$OK$1,0)))/(INDEX(Sheet1!$B$2:$OK$5,0,MATCH(Heatmap!$A246,Sheet1!$B$1:$OK$1,0))) ))</f>
        <v>0.81781978815554568</v>
      </c>
      <c r="DW246" s="1" cm="1">
        <f t="array" ref="DW246">RSQ(Sheet1!$A$2:$A$5, ( (INDEX(Sheet1!$B$2:$OK$5,0,MATCH(Heatmap!DW$1,Sheet1!$B$1:$OK$1,0)))/(INDEX(Sheet1!$B$2:$OK$5,0,MATCH(Heatmap!$A246,Sheet1!$B$1:$OK$1,0))) ))</f>
        <v>0.80211160167354656</v>
      </c>
      <c r="DX246" s="1" cm="1">
        <f t="array" ref="DX246">RSQ(Sheet1!$A$2:$A$5, ( (INDEX(Sheet1!$B$2:$OK$5,0,MATCH(Heatmap!DX$1,Sheet1!$B$1:$OK$1,0)))/(INDEX(Sheet1!$B$2:$OK$5,0,MATCH(Heatmap!$A246,Sheet1!$B$1:$OK$1,0))) ))</f>
        <v>0.74385466690615742</v>
      </c>
      <c r="DY246" s="1" cm="1">
        <f t="array" ref="DY246">RSQ(Sheet1!$A$2:$A$5, ( (INDEX(Sheet1!$B$2:$OK$5,0,MATCH(Heatmap!DY$1,Sheet1!$B$1:$OK$1,0)))/(INDEX(Sheet1!$B$2:$OK$5,0,MATCH(Heatmap!$A246,Sheet1!$B$1:$OK$1,0))) ))</f>
        <v>0.77805792216226621</v>
      </c>
      <c r="DZ246" s="1" cm="1">
        <f t="array" ref="DZ246">RSQ(Sheet1!$A$2:$A$5, ( (INDEX(Sheet1!$B$2:$OK$5,0,MATCH(Heatmap!DZ$1,Sheet1!$B$1:$OK$1,0)))/(INDEX(Sheet1!$B$2:$OK$5,0,MATCH(Heatmap!$A246,Sheet1!$B$1:$OK$1,0))) ))</f>
        <v>0.81003093612953536</v>
      </c>
      <c r="EA246" s="1" cm="1">
        <f t="array" ref="EA246">RSQ(Sheet1!$A$2:$A$5, ( (INDEX(Sheet1!$B$2:$OK$5,0,MATCH(Heatmap!EA$1,Sheet1!$B$1:$OK$1,0)))/(INDEX(Sheet1!$B$2:$OK$5,0,MATCH(Heatmap!$A246,Sheet1!$B$1:$OK$1,0))) ))</f>
        <v>0.85905264805480397</v>
      </c>
      <c r="EB246" s="1" cm="1">
        <f t="array" ref="EB246">RSQ(Sheet1!$A$2:$A$5, ( (INDEX(Sheet1!$B$2:$OK$5,0,MATCH(Heatmap!EB$1,Sheet1!$B$1:$OK$1,0)))/(INDEX(Sheet1!$B$2:$OK$5,0,MATCH(Heatmap!$A246,Sheet1!$B$1:$OK$1,0))) ))</f>
        <v>0.81270715913149183</v>
      </c>
      <c r="EC246" s="1" cm="1">
        <f t="array" ref="EC246">RSQ(Sheet1!$A$2:$A$5, ( (INDEX(Sheet1!$B$2:$OK$5,0,MATCH(Heatmap!EC$1,Sheet1!$B$1:$OK$1,0)))/(INDEX(Sheet1!$B$2:$OK$5,0,MATCH(Heatmap!$A246,Sheet1!$B$1:$OK$1,0))) ))</f>
        <v>0.80011134972516007</v>
      </c>
      <c r="ED246" s="1" cm="1">
        <f t="array" ref="ED246">RSQ(Sheet1!$A$2:$A$5, ( (INDEX(Sheet1!$B$2:$OK$5,0,MATCH(Heatmap!ED$1,Sheet1!$B$1:$OK$1,0)))/(INDEX(Sheet1!$B$2:$OK$5,0,MATCH(Heatmap!$A246,Sheet1!$B$1:$OK$1,0))) ))</f>
        <v>0.76364687631780415</v>
      </c>
      <c r="EE246" s="1" cm="1">
        <f t="array" ref="EE246">RSQ(Sheet1!$A$2:$A$5, ( (INDEX(Sheet1!$B$2:$OK$5,0,MATCH(Heatmap!EE$1,Sheet1!$B$1:$OK$1,0)))/(INDEX(Sheet1!$B$2:$OK$5,0,MATCH(Heatmap!$A246,Sheet1!$B$1:$OK$1,0))) ))</f>
        <v>0.78298385055301678</v>
      </c>
      <c r="EF246" s="1" cm="1">
        <f t="array" ref="EF246">RSQ(Sheet1!$A$2:$A$5, ( (INDEX(Sheet1!$B$2:$OK$5,0,MATCH(Heatmap!EF$1,Sheet1!$B$1:$OK$1,0)))/(INDEX(Sheet1!$B$2:$OK$5,0,MATCH(Heatmap!$A246,Sheet1!$B$1:$OK$1,0))) ))</f>
        <v>0.77080427999300294</v>
      </c>
      <c r="EG246" s="1" cm="1">
        <f t="array" ref="EG246">RSQ(Sheet1!$A$2:$A$5, ( (INDEX(Sheet1!$B$2:$OK$5,0,MATCH(Heatmap!EG$1,Sheet1!$B$1:$OK$1,0)))/(INDEX(Sheet1!$B$2:$OK$5,0,MATCH(Heatmap!$A246,Sheet1!$B$1:$OK$1,0))) ))</f>
        <v>0.76830918981864271</v>
      </c>
      <c r="EH246" s="1" cm="1">
        <f t="array" ref="EH246">RSQ(Sheet1!$A$2:$A$5, ( (INDEX(Sheet1!$B$2:$OK$5,0,MATCH(Heatmap!EH$1,Sheet1!$B$1:$OK$1,0)))/(INDEX(Sheet1!$B$2:$OK$5,0,MATCH(Heatmap!$A246,Sheet1!$B$1:$OK$1,0))) ))</f>
        <v>0.75801084546092312</v>
      </c>
      <c r="EI246" s="1" cm="1">
        <f t="array" ref="EI246">RSQ(Sheet1!$A$2:$A$5, ( (INDEX(Sheet1!$B$2:$OK$5,0,MATCH(Heatmap!EI$1,Sheet1!$B$1:$OK$1,0)))/(INDEX(Sheet1!$B$2:$OK$5,0,MATCH(Heatmap!$A246,Sheet1!$B$1:$OK$1,0))) ))</f>
        <v>0.82676322791632006</v>
      </c>
      <c r="EJ246" s="1" cm="1">
        <f t="array" ref="EJ246">RSQ(Sheet1!$A$2:$A$5, ( (INDEX(Sheet1!$B$2:$OK$5,0,MATCH(Heatmap!EJ$1,Sheet1!$B$1:$OK$1,0)))/(INDEX(Sheet1!$B$2:$OK$5,0,MATCH(Heatmap!$A246,Sheet1!$B$1:$OK$1,0))) ))</f>
        <v>0.70459830796093459</v>
      </c>
      <c r="EK246" s="1" cm="1">
        <f t="array" ref="EK246">RSQ(Sheet1!$A$2:$A$5, ( (INDEX(Sheet1!$B$2:$OK$5,0,MATCH(Heatmap!EK$1,Sheet1!$B$1:$OK$1,0)))/(INDEX(Sheet1!$B$2:$OK$5,0,MATCH(Heatmap!$A246,Sheet1!$B$1:$OK$1,0))) ))</f>
        <v>0.80394887056198838</v>
      </c>
      <c r="EL246" s="1" cm="1">
        <f t="array" ref="EL246">RSQ(Sheet1!$A$2:$A$5, ( (INDEX(Sheet1!$B$2:$OK$5,0,MATCH(Heatmap!EL$1,Sheet1!$B$1:$OK$1,0)))/(INDEX(Sheet1!$B$2:$OK$5,0,MATCH(Heatmap!$A246,Sheet1!$B$1:$OK$1,0))) ))</f>
        <v>0.7076024729134559</v>
      </c>
      <c r="EM246" s="1" cm="1">
        <f t="array" ref="EM246">RSQ(Sheet1!$A$2:$A$5, ( (INDEX(Sheet1!$B$2:$OK$5,0,MATCH(Heatmap!EM$1,Sheet1!$B$1:$OK$1,0)))/(INDEX(Sheet1!$B$2:$OK$5,0,MATCH(Heatmap!$A246,Sheet1!$B$1:$OK$1,0))) ))</f>
        <v>0.69344967661465695</v>
      </c>
      <c r="EN246" s="1" cm="1">
        <f t="array" ref="EN246">RSQ(Sheet1!$A$2:$A$5, ( (INDEX(Sheet1!$B$2:$OK$5,0,MATCH(Heatmap!EN$1,Sheet1!$B$1:$OK$1,0)))/(INDEX(Sheet1!$B$2:$OK$5,0,MATCH(Heatmap!$A246,Sheet1!$B$1:$OK$1,0))) ))</f>
        <v>0.83739484432039213</v>
      </c>
      <c r="EO246" s="1" cm="1">
        <f t="array" ref="EO246">RSQ(Sheet1!$A$2:$A$5, ( (INDEX(Sheet1!$B$2:$OK$5,0,MATCH(Heatmap!EO$1,Sheet1!$B$1:$OK$1,0)))/(INDEX(Sheet1!$B$2:$OK$5,0,MATCH(Heatmap!$A246,Sheet1!$B$1:$OK$1,0))) ))</f>
        <v>0.83867231671759046</v>
      </c>
      <c r="EP246" s="1" cm="1">
        <f t="array" ref="EP246">RSQ(Sheet1!$A$2:$A$5, ( (INDEX(Sheet1!$B$2:$OK$5,0,MATCH(Heatmap!EP$1,Sheet1!$B$1:$OK$1,0)))/(INDEX(Sheet1!$B$2:$OK$5,0,MATCH(Heatmap!$A246,Sheet1!$B$1:$OK$1,0))) ))</f>
        <v>0.78230539023537293</v>
      </c>
      <c r="EQ246" s="1" cm="1">
        <f t="array" ref="EQ246">RSQ(Sheet1!$A$2:$A$5, ( (INDEX(Sheet1!$B$2:$OK$5,0,MATCH(Heatmap!EQ$1,Sheet1!$B$1:$OK$1,0)))/(INDEX(Sheet1!$B$2:$OK$5,0,MATCH(Heatmap!$A246,Sheet1!$B$1:$OK$1,0))) ))</f>
        <v>0.74833599210597257</v>
      </c>
      <c r="ER246" s="1" cm="1">
        <f t="array" ref="ER246">RSQ(Sheet1!$A$2:$A$5, ( (INDEX(Sheet1!$B$2:$OK$5,0,MATCH(Heatmap!ER$1,Sheet1!$B$1:$OK$1,0)))/(INDEX(Sheet1!$B$2:$OK$5,0,MATCH(Heatmap!$A246,Sheet1!$B$1:$OK$1,0))) ))</f>
        <v>0.74543440662473237</v>
      </c>
      <c r="ES246" s="1" cm="1">
        <f t="array" ref="ES246">RSQ(Sheet1!$A$2:$A$5, ( (INDEX(Sheet1!$B$2:$OK$5,0,MATCH(Heatmap!ES$1,Sheet1!$B$1:$OK$1,0)))/(INDEX(Sheet1!$B$2:$OK$5,0,MATCH(Heatmap!$A246,Sheet1!$B$1:$OK$1,0))) ))</f>
        <v>0.74119290365616119</v>
      </c>
      <c r="ET246" s="1" cm="1">
        <f t="array" ref="ET246">RSQ(Sheet1!$A$2:$A$5, ( (INDEX(Sheet1!$B$2:$OK$5,0,MATCH(Heatmap!ET$1,Sheet1!$B$1:$OK$1,0)))/(INDEX(Sheet1!$B$2:$OK$5,0,MATCH(Heatmap!$A246,Sheet1!$B$1:$OK$1,0))) ))</f>
        <v>0.72528398475099221</v>
      </c>
      <c r="EU246" s="1" cm="1">
        <f t="array" ref="EU246">RSQ(Sheet1!$A$2:$A$5, ( (INDEX(Sheet1!$B$2:$OK$5,0,MATCH(Heatmap!EU$1,Sheet1!$B$1:$OK$1,0)))/(INDEX(Sheet1!$B$2:$OK$5,0,MATCH(Heatmap!$A246,Sheet1!$B$1:$OK$1,0))) ))</f>
        <v>0.83978547930175373</v>
      </c>
      <c r="EV246" s="1" cm="1">
        <f t="array" ref="EV246">RSQ(Sheet1!$A$2:$A$5, ( (INDEX(Sheet1!$B$2:$OK$5,0,MATCH(Heatmap!EV$1,Sheet1!$B$1:$OK$1,0)))/(INDEX(Sheet1!$B$2:$OK$5,0,MATCH(Heatmap!$A246,Sheet1!$B$1:$OK$1,0))) ))</f>
        <v>0.77550101263798688</v>
      </c>
      <c r="EW246" s="1" cm="1">
        <f t="array" ref="EW246">RSQ(Sheet1!$A$2:$A$5, ( (INDEX(Sheet1!$B$2:$OK$5,0,MATCH(Heatmap!EW$1,Sheet1!$B$1:$OK$1,0)))/(INDEX(Sheet1!$B$2:$OK$5,0,MATCH(Heatmap!$A246,Sheet1!$B$1:$OK$1,0))) ))</f>
        <v>0.75951813435181614</v>
      </c>
      <c r="EX246" s="1" cm="1">
        <f t="array" ref="EX246">RSQ(Sheet1!$A$2:$A$5, ( (INDEX(Sheet1!$B$2:$OK$5,0,MATCH(Heatmap!EX$1,Sheet1!$B$1:$OK$1,0)))/(INDEX(Sheet1!$B$2:$OK$5,0,MATCH(Heatmap!$A246,Sheet1!$B$1:$OK$1,0))) ))</f>
        <v>0.79626808306832619</v>
      </c>
      <c r="EY246" s="1" cm="1">
        <f t="array" ref="EY246">RSQ(Sheet1!$A$2:$A$5, ( (INDEX(Sheet1!$B$2:$OK$5,0,MATCH(Heatmap!EY$1,Sheet1!$B$1:$OK$1,0)))/(INDEX(Sheet1!$B$2:$OK$5,0,MATCH(Heatmap!$A246,Sheet1!$B$1:$OK$1,0))) ))</f>
        <v>0.73662155548866304</v>
      </c>
      <c r="EZ246" s="1" cm="1">
        <f t="array" ref="EZ246">RSQ(Sheet1!$A$2:$A$5, ( (INDEX(Sheet1!$B$2:$OK$5,0,MATCH(Heatmap!EZ$1,Sheet1!$B$1:$OK$1,0)))/(INDEX(Sheet1!$B$2:$OK$5,0,MATCH(Heatmap!$A246,Sheet1!$B$1:$OK$1,0))) ))</f>
        <v>0.7210136653199839</v>
      </c>
      <c r="FA246" s="1" cm="1">
        <f t="array" ref="FA246">RSQ(Sheet1!$A$2:$A$5, ( (INDEX(Sheet1!$B$2:$OK$5,0,MATCH(Heatmap!FA$1,Sheet1!$B$1:$OK$1,0)))/(INDEX(Sheet1!$B$2:$OK$5,0,MATCH(Heatmap!$A246,Sheet1!$B$1:$OK$1,0))) ))</f>
        <v>0.70900100326950277</v>
      </c>
      <c r="FB246" s="1" cm="1">
        <f t="array" ref="FB246">RSQ(Sheet1!$A$2:$A$5, ( (INDEX(Sheet1!$B$2:$OK$5,0,MATCH(Heatmap!FB$1,Sheet1!$B$1:$OK$1,0)))/(INDEX(Sheet1!$B$2:$OK$5,0,MATCH(Heatmap!$A246,Sheet1!$B$1:$OK$1,0))) ))</f>
        <v>0.74738154568288828</v>
      </c>
      <c r="FC246" s="1" cm="1">
        <f t="array" ref="FC246">RSQ(Sheet1!$A$2:$A$5, ( (INDEX(Sheet1!$B$2:$OK$5,0,MATCH(Heatmap!FC$1,Sheet1!$B$1:$OK$1,0)))/(INDEX(Sheet1!$B$2:$OK$5,0,MATCH(Heatmap!$A246,Sheet1!$B$1:$OK$1,0))) ))</f>
        <v>0.64448596482026677</v>
      </c>
      <c r="FD246" s="1" cm="1">
        <f t="array" ref="FD246">RSQ(Sheet1!$A$2:$A$5, ( (INDEX(Sheet1!$B$2:$OK$5,0,MATCH(Heatmap!FD$1,Sheet1!$B$1:$OK$1,0)))/(INDEX(Sheet1!$B$2:$OK$5,0,MATCH(Heatmap!$A246,Sheet1!$B$1:$OK$1,0))) ))</f>
        <v>0.70526442392348276</v>
      </c>
      <c r="FE246" s="1" cm="1">
        <f t="array" ref="FE246">RSQ(Sheet1!$A$2:$A$5, ( (INDEX(Sheet1!$B$2:$OK$5,0,MATCH(Heatmap!FE$1,Sheet1!$B$1:$OK$1,0)))/(INDEX(Sheet1!$B$2:$OK$5,0,MATCH(Heatmap!$A246,Sheet1!$B$1:$OK$1,0))) ))</f>
        <v>0.65755879488605451</v>
      </c>
      <c r="FF246" s="1" cm="1">
        <f t="array" ref="FF246">RSQ(Sheet1!$A$2:$A$5, ( (INDEX(Sheet1!$B$2:$OK$5,0,MATCH(Heatmap!FF$1,Sheet1!$B$1:$OK$1,0)))/(INDEX(Sheet1!$B$2:$OK$5,0,MATCH(Heatmap!$A246,Sheet1!$B$1:$OK$1,0))) ))</f>
        <v>0.75254477276378251</v>
      </c>
      <c r="FG246" s="1" cm="1">
        <f t="array" ref="FG246">RSQ(Sheet1!$A$2:$A$5, ( (INDEX(Sheet1!$B$2:$OK$5,0,MATCH(Heatmap!FG$1,Sheet1!$B$1:$OK$1,0)))/(INDEX(Sheet1!$B$2:$OK$5,0,MATCH(Heatmap!$A246,Sheet1!$B$1:$OK$1,0))) ))</f>
        <v>0.64609433850794917</v>
      </c>
      <c r="FH246" s="1" cm="1">
        <f t="array" ref="FH246">RSQ(Sheet1!$A$2:$A$5, ( (INDEX(Sheet1!$B$2:$OK$5,0,MATCH(Heatmap!FH$1,Sheet1!$B$1:$OK$1,0)))/(INDEX(Sheet1!$B$2:$OK$5,0,MATCH(Heatmap!$A246,Sheet1!$B$1:$OK$1,0))) ))</f>
        <v>0.63822228939187342</v>
      </c>
      <c r="FI246" s="1" cm="1">
        <f t="array" ref="FI246">RSQ(Sheet1!$A$2:$A$5, ( (INDEX(Sheet1!$B$2:$OK$5,0,MATCH(Heatmap!FI$1,Sheet1!$B$1:$OK$1,0)))/(INDEX(Sheet1!$B$2:$OK$5,0,MATCH(Heatmap!$A246,Sheet1!$B$1:$OK$1,0))) ))</f>
        <v>0.6962570043212517</v>
      </c>
      <c r="FJ246" s="1" cm="1">
        <f t="array" ref="FJ246">RSQ(Sheet1!$A$2:$A$5, ( (INDEX(Sheet1!$B$2:$OK$5,0,MATCH(Heatmap!FJ$1,Sheet1!$B$1:$OK$1,0)))/(INDEX(Sheet1!$B$2:$OK$5,0,MATCH(Heatmap!$A246,Sheet1!$B$1:$OK$1,0))) ))</f>
        <v>0.77337266977079278</v>
      </c>
      <c r="FK246" s="1" cm="1">
        <f t="array" ref="FK246">RSQ(Sheet1!$A$2:$A$5, ( (INDEX(Sheet1!$B$2:$OK$5,0,MATCH(Heatmap!FK$1,Sheet1!$B$1:$OK$1,0)))/(INDEX(Sheet1!$B$2:$OK$5,0,MATCH(Heatmap!$A246,Sheet1!$B$1:$OK$1,0))) ))</f>
        <v>0.73334526418120871</v>
      </c>
      <c r="FL246" s="1" cm="1">
        <f t="array" ref="FL246">RSQ(Sheet1!$A$2:$A$5, ( (INDEX(Sheet1!$B$2:$OK$5,0,MATCH(Heatmap!FL$1,Sheet1!$B$1:$OK$1,0)))/(INDEX(Sheet1!$B$2:$OK$5,0,MATCH(Heatmap!$A246,Sheet1!$B$1:$OK$1,0))) ))</f>
        <v>0.54960979162188373</v>
      </c>
      <c r="FM246" s="1" cm="1">
        <f t="array" ref="FM246">RSQ(Sheet1!$A$2:$A$5, ( (INDEX(Sheet1!$B$2:$OK$5,0,MATCH(Heatmap!FM$1,Sheet1!$B$1:$OK$1,0)))/(INDEX(Sheet1!$B$2:$OK$5,0,MATCH(Heatmap!$A246,Sheet1!$B$1:$OK$1,0))) ))</f>
        <v>0.64033671438149431</v>
      </c>
      <c r="FN246" s="1" cm="1">
        <f t="array" ref="FN246">RSQ(Sheet1!$A$2:$A$5, ( (INDEX(Sheet1!$B$2:$OK$5,0,MATCH(Heatmap!FN$1,Sheet1!$B$1:$OK$1,0)))/(INDEX(Sheet1!$B$2:$OK$5,0,MATCH(Heatmap!$A246,Sheet1!$B$1:$OK$1,0))) ))</f>
        <v>0.6791701228377417</v>
      </c>
      <c r="FO246" s="1" cm="1">
        <f t="array" ref="FO246">RSQ(Sheet1!$A$2:$A$5, ( (INDEX(Sheet1!$B$2:$OK$5,0,MATCH(Heatmap!FO$1,Sheet1!$B$1:$OK$1,0)))/(INDEX(Sheet1!$B$2:$OK$5,0,MATCH(Heatmap!$A246,Sheet1!$B$1:$OK$1,0))) ))</f>
        <v>0.66793804790224165</v>
      </c>
      <c r="FP246" s="1" cm="1">
        <f t="array" ref="FP246">RSQ(Sheet1!$A$2:$A$5, ( (INDEX(Sheet1!$B$2:$OK$5,0,MATCH(Heatmap!FP$1,Sheet1!$B$1:$OK$1,0)))/(INDEX(Sheet1!$B$2:$OK$5,0,MATCH(Heatmap!$A246,Sheet1!$B$1:$OK$1,0))) ))</f>
        <v>0.61835624674359491</v>
      </c>
      <c r="FQ246" s="1" cm="1">
        <f t="array" ref="FQ246">RSQ(Sheet1!$A$2:$A$5, ( (INDEX(Sheet1!$B$2:$OK$5,0,MATCH(Heatmap!FQ$1,Sheet1!$B$1:$OK$1,0)))/(INDEX(Sheet1!$B$2:$OK$5,0,MATCH(Heatmap!$A246,Sheet1!$B$1:$OK$1,0))) ))</f>
        <v>0.65651564328984247</v>
      </c>
      <c r="FR246" s="1" cm="1">
        <f t="array" ref="FR246">RSQ(Sheet1!$A$2:$A$5, ( (INDEX(Sheet1!$B$2:$OK$5,0,MATCH(Heatmap!FR$1,Sheet1!$B$1:$OK$1,0)))/(INDEX(Sheet1!$B$2:$OK$5,0,MATCH(Heatmap!$A246,Sheet1!$B$1:$OK$1,0))) ))</f>
        <v>0.63546324424831002</v>
      </c>
      <c r="FS246" s="1" cm="1">
        <f t="array" ref="FS246">RSQ(Sheet1!$A$2:$A$5, ( (INDEX(Sheet1!$B$2:$OK$5,0,MATCH(Heatmap!FS$1,Sheet1!$B$1:$OK$1,0)))/(INDEX(Sheet1!$B$2:$OK$5,0,MATCH(Heatmap!$A246,Sheet1!$B$1:$OK$1,0))) ))</f>
        <v>0.71903987157609073</v>
      </c>
      <c r="FT246" s="1" cm="1">
        <f t="array" ref="FT246">RSQ(Sheet1!$A$2:$A$5, ( (INDEX(Sheet1!$B$2:$OK$5,0,MATCH(Heatmap!FT$1,Sheet1!$B$1:$OK$1,0)))/(INDEX(Sheet1!$B$2:$OK$5,0,MATCH(Heatmap!$A246,Sheet1!$B$1:$OK$1,0))) ))</f>
        <v>0.74272367350227353</v>
      </c>
      <c r="FU246" s="1" cm="1">
        <f t="array" ref="FU246">RSQ(Sheet1!$A$2:$A$5, ( (INDEX(Sheet1!$B$2:$OK$5,0,MATCH(Heatmap!FU$1,Sheet1!$B$1:$OK$1,0)))/(INDEX(Sheet1!$B$2:$OK$5,0,MATCH(Heatmap!$A246,Sheet1!$B$1:$OK$1,0))) ))</f>
        <v>0.72138813212196407</v>
      </c>
      <c r="FV246" s="1" cm="1">
        <f t="array" ref="FV246">RSQ(Sheet1!$A$2:$A$5, ( (INDEX(Sheet1!$B$2:$OK$5,0,MATCH(Heatmap!FV$1,Sheet1!$B$1:$OK$1,0)))/(INDEX(Sheet1!$B$2:$OK$5,0,MATCH(Heatmap!$A246,Sheet1!$B$1:$OK$1,0))) ))</f>
        <v>0.84991564029378353</v>
      </c>
      <c r="FW246" s="1" cm="1">
        <f t="array" ref="FW246">RSQ(Sheet1!$A$2:$A$5, ( (INDEX(Sheet1!$B$2:$OK$5,0,MATCH(Heatmap!FW$1,Sheet1!$B$1:$OK$1,0)))/(INDEX(Sheet1!$B$2:$OK$5,0,MATCH(Heatmap!$A246,Sheet1!$B$1:$OK$1,0))) ))</f>
        <v>0.83504937746310615</v>
      </c>
      <c r="FX246" s="1" cm="1">
        <f t="array" ref="FX246">RSQ(Sheet1!$A$2:$A$5, ( (INDEX(Sheet1!$B$2:$OK$5,0,MATCH(Heatmap!FX$1,Sheet1!$B$1:$OK$1,0)))/(INDEX(Sheet1!$B$2:$OK$5,0,MATCH(Heatmap!$A246,Sheet1!$B$1:$OK$1,0))) ))</f>
        <v>0.74735405792446008</v>
      </c>
      <c r="FY246" s="1" cm="1">
        <f t="array" ref="FY246">RSQ(Sheet1!$A$2:$A$5, ( (INDEX(Sheet1!$B$2:$OK$5,0,MATCH(Heatmap!FY$1,Sheet1!$B$1:$OK$1,0)))/(INDEX(Sheet1!$B$2:$OK$5,0,MATCH(Heatmap!$A246,Sheet1!$B$1:$OK$1,0))) ))</f>
        <v>0.68244266759196903</v>
      </c>
      <c r="FZ246" s="1" cm="1">
        <f t="array" ref="FZ246">RSQ(Sheet1!$A$2:$A$5, ( (INDEX(Sheet1!$B$2:$OK$5,0,MATCH(Heatmap!FZ$1,Sheet1!$B$1:$OK$1,0)))/(INDEX(Sheet1!$B$2:$OK$5,0,MATCH(Heatmap!$A246,Sheet1!$B$1:$OK$1,0))) ))</f>
        <v>0.67858503072868559</v>
      </c>
      <c r="GA246" s="1" cm="1">
        <f t="array" ref="GA246">RSQ(Sheet1!$A$2:$A$5, ( (INDEX(Sheet1!$B$2:$OK$5,0,MATCH(Heatmap!GA$1,Sheet1!$B$1:$OK$1,0)))/(INDEX(Sheet1!$B$2:$OK$5,0,MATCH(Heatmap!$A246,Sheet1!$B$1:$OK$1,0))) ))</f>
        <v>0.76963706453078584</v>
      </c>
      <c r="GB246" s="1" cm="1">
        <f t="array" ref="GB246">RSQ(Sheet1!$A$2:$A$5, ( (INDEX(Sheet1!$B$2:$OK$5,0,MATCH(Heatmap!GB$1,Sheet1!$B$1:$OK$1,0)))/(INDEX(Sheet1!$B$2:$OK$5,0,MATCH(Heatmap!$A246,Sheet1!$B$1:$OK$1,0))) ))</f>
        <v>0.68168773016247419</v>
      </c>
      <c r="GC246" s="1" cm="1">
        <f t="array" ref="GC246">RSQ(Sheet1!$A$2:$A$5, ( (INDEX(Sheet1!$B$2:$OK$5,0,MATCH(Heatmap!GC$1,Sheet1!$B$1:$OK$1,0)))/(INDEX(Sheet1!$B$2:$OK$5,0,MATCH(Heatmap!$A246,Sheet1!$B$1:$OK$1,0))) ))</f>
        <v>0.83055594625978046</v>
      </c>
      <c r="GD246" s="1" cm="1">
        <f t="array" ref="GD246">RSQ(Sheet1!$A$2:$A$5, ( (INDEX(Sheet1!$B$2:$OK$5,0,MATCH(Heatmap!GD$1,Sheet1!$B$1:$OK$1,0)))/(INDEX(Sheet1!$B$2:$OK$5,0,MATCH(Heatmap!$A246,Sheet1!$B$1:$OK$1,0))) ))</f>
        <v>0.77339021097259786</v>
      </c>
      <c r="GE246" s="1" cm="1">
        <f t="array" ref="GE246">RSQ(Sheet1!$A$2:$A$5, ( (INDEX(Sheet1!$B$2:$OK$5,0,MATCH(Heatmap!GE$1,Sheet1!$B$1:$OK$1,0)))/(INDEX(Sheet1!$B$2:$OK$5,0,MATCH(Heatmap!$A246,Sheet1!$B$1:$OK$1,0))) ))</f>
        <v>0.77715400376114796</v>
      </c>
      <c r="GF246" s="1" cm="1">
        <f t="array" ref="GF246">RSQ(Sheet1!$A$2:$A$5, ( (INDEX(Sheet1!$B$2:$OK$5,0,MATCH(Heatmap!GF$1,Sheet1!$B$1:$OK$1,0)))/(INDEX(Sheet1!$B$2:$OK$5,0,MATCH(Heatmap!$A246,Sheet1!$B$1:$OK$1,0))) ))</f>
        <v>0.79314537001241481</v>
      </c>
      <c r="GG246" s="1" cm="1">
        <f t="array" ref="GG246">RSQ(Sheet1!$A$2:$A$5, ( (INDEX(Sheet1!$B$2:$OK$5,0,MATCH(Heatmap!GG$1,Sheet1!$B$1:$OK$1,0)))/(INDEX(Sheet1!$B$2:$OK$5,0,MATCH(Heatmap!$A246,Sheet1!$B$1:$OK$1,0))) ))</f>
        <v>0.78457750773153201</v>
      </c>
      <c r="GH246" s="1" cm="1">
        <f t="array" ref="GH246">RSQ(Sheet1!$A$2:$A$5, ( (INDEX(Sheet1!$B$2:$OK$5,0,MATCH(Heatmap!GH$1,Sheet1!$B$1:$OK$1,0)))/(INDEX(Sheet1!$B$2:$OK$5,0,MATCH(Heatmap!$A246,Sheet1!$B$1:$OK$1,0))) ))</f>
        <v>0.72941285318610805</v>
      </c>
      <c r="GI246" s="1" cm="1">
        <f t="array" ref="GI246">RSQ(Sheet1!$A$2:$A$5, ( (INDEX(Sheet1!$B$2:$OK$5,0,MATCH(Heatmap!GI$1,Sheet1!$B$1:$OK$1,0)))/(INDEX(Sheet1!$B$2:$OK$5,0,MATCH(Heatmap!$A246,Sheet1!$B$1:$OK$1,0))) ))</f>
        <v>0.83156660732096443</v>
      </c>
      <c r="GJ246" s="1" cm="1">
        <f t="array" ref="GJ246">RSQ(Sheet1!$A$2:$A$5, ( (INDEX(Sheet1!$B$2:$OK$5,0,MATCH(Heatmap!GJ$1,Sheet1!$B$1:$OK$1,0)))/(INDEX(Sheet1!$B$2:$OK$5,0,MATCH(Heatmap!$A246,Sheet1!$B$1:$OK$1,0))) ))</f>
        <v>0.88135071626363226</v>
      </c>
      <c r="GK246" s="1" cm="1">
        <f t="array" ref="GK246">RSQ(Sheet1!$A$2:$A$5, ( (INDEX(Sheet1!$B$2:$OK$5,0,MATCH(Heatmap!GK$1,Sheet1!$B$1:$OK$1,0)))/(INDEX(Sheet1!$B$2:$OK$5,0,MATCH(Heatmap!$A246,Sheet1!$B$1:$OK$1,0))) ))</f>
        <v>0.84496644153525435</v>
      </c>
      <c r="GL246" s="1" cm="1">
        <f t="array" ref="GL246">RSQ(Sheet1!$A$2:$A$5, ( (INDEX(Sheet1!$B$2:$OK$5,0,MATCH(Heatmap!GL$1,Sheet1!$B$1:$OK$1,0)))/(INDEX(Sheet1!$B$2:$OK$5,0,MATCH(Heatmap!$A246,Sheet1!$B$1:$OK$1,0))) ))</f>
        <v>0.78870319706894643</v>
      </c>
      <c r="GM246" s="1" cm="1">
        <f t="array" ref="GM246">RSQ(Sheet1!$A$2:$A$5, ( (INDEX(Sheet1!$B$2:$OK$5,0,MATCH(Heatmap!GM$1,Sheet1!$B$1:$OK$1,0)))/(INDEX(Sheet1!$B$2:$OK$5,0,MATCH(Heatmap!$A246,Sheet1!$B$1:$OK$1,0))) ))</f>
        <v>0.83683295150320336</v>
      </c>
      <c r="GN246" s="1" cm="1">
        <f t="array" ref="GN246">RSQ(Sheet1!$A$2:$A$5, ( (INDEX(Sheet1!$B$2:$OK$5,0,MATCH(Heatmap!GN$1,Sheet1!$B$1:$OK$1,0)))/(INDEX(Sheet1!$B$2:$OK$5,0,MATCH(Heatmap!$A246,Sheet1!$B$1:$OK$1,0))) ))</f>
        <v>0.92350642819152584</v>
      </c>
      <c r="GO246" s="1" cm="1">
        <f t="array" ref="GO246">RSQ(Sheet1!$A$2:$A$5, ( (INDEX(Sheet1!$B$2:$OK$5,0,MATCH(Heatmap!GO$1,Sheet1!$B$1:$OK$1,0)))/(INDEX(Sheet1!$B$2:$OK$5,0,MATCH(Heatmap!$A246,Sheet1!$B$1:$OK$1,0))) ))</f>
        <v>0.89760803212255214</v>
      </c>
      <c r="GP246" s="1" cm="1">
        <f t="array" ref="GP246">RSQ(Sheet1!$A$2:$A$5, ( (INDEX(Sheet1!$B$2:$OK$5,0,MATCH(Heatmap!GP$1,Sheet1!$B$1:$OK$1,0)))/(INDEX(Sheet1!$B$2:$OK$5,0,MATCH(Heatmap!$A246,Sheet1!$B$1:$OK$1,0))) ))</f>
        <v>0.97110602338790508</v>
      </c>
      <c r="GQ246" s="1" cm="1">
        <f t="array" ref="GQ246">RSQ(Sheet1!$A$2:$A$5, ( (INDEX(Sheet1!$B$2:$OK$5,0,MATCH(Heatmap!GQ$1,Sheet1!$B$1:$OK$1,0)))/(INDEX(Sheet1!$B$2:$OK$5,0,MATCH(Heatmap!$A246,Sheet1!$B$1:$OK$1,0))) ))</f>
        <v>0.97190389244486586</v>
      </c>
      <c r="GR246" s="1" cm="1">
        <f t="array" ref="GR246">RSQ(Sheet1!$A$2:$A$5, ( (INDEX(Sheet1!$B$2:$OK$5,0,MATCH(Heatmap!GR$1,Sheet1!$B$1:$OK$1,0)))/(INDEX(Sheet1!$B$2:$OK$5,0,MATCH(Heatmap!$A246,Sheet1!$B$1:$OK$1,0))) ))</f>
        <v>0.99691201071165114</v>
      </c>
      <c r="GS246" s="1" cm="1">
        <f t="array" ref="GS246">RSQ(Sheet1!$A$2:$A$5, ( (INDEX(Sheet1!$B$2:$OK$5,0,MATCH(Heatmap!GS$1,Sheet1!$B$1:$OK$1,0)))/(INDEX(Sheet1!$B$2:$OK$5,0,MATCH(Heatmap!$A246,Sheet1!$B$1:$OK$1,0))) ))</f>
        <v>0.93401373673028176</v>
      </c>
      <c r="GT246" s="1" cm="1">
        <f t="array" ref="GT246">RSQ(Sheet1!$A$2:$A$5, ( (INDEX(Sheet1!$B$2:$OK$5,0,MATCH(Heatmap!GT$1,Sheet1!$B$1:$OK$1,0)))/(INDEX(Sheet1!$B$2:$OK$5,0,MATCH(Heatmap!$A246,Sheet1!$B$1:$OK$1,0))) ))</f>
        <v>0.91181384407392785</v>
      </c>
      <c r="GU246" s="1" cm="1">
        <f t="array" ref="GU246">RSQ(Sheet1!$A$2:$A$5, ( (INDEX(Sheet1!$B$2:$OK$5,0,MATCH(Heatmap!GU$1,Sheet1!$B$1:$OK$1,0)))/(INDEX(Sheet1!$B$2:$OK$5,0,MATCH(Heatmap!$A246,Sheet1!$B$1:$OK$1,0))) ))</f>
        <v>0.9183064774036539</v>
      </c>
      <c r="GV246" s="1" cm="1">
        <f t="array" ref="GV246">RSQ(Sheet1!$A$2:$A$5, ( (INDEX(Sheet1!$B$2:$OK$5,0,MATCH(Heatmap!GV$1,Sheet1!$B$1:$OK$1,0)))/(INDEX(Sheet1!$B$2:$OK$5,0,MATCH(Heatmap!$A246,Sheet1!$B$1:$OK$1,0))) ))</f>
        <v>0.97728209700457358</v>
      </c>
      <c r="GW246" s="1" cm="1">
        <f t="array" ref="GW246">RSQ(Sheet1!$A$2:$A$5, ( (INDEX(Sheet1!$B$2:$OK$5,0,MATCH(Heatmap!GW$1,Sheet1!$B$1:$OK$1,0)))/(INDEX(Sheet1!$B$2:$OK$5,0,MATCH(Heatmap!$A246,Sheet1!$B$1:$OK$1,0))) ))</f>
        <v>0.93992943188178701</v>
      </c>
      <c r="GX246" s="1" cm="1">
        <f t="array" ref="GX246">RSQ(Sheet1!$A$2:$A$5, ( (INDEX(Sheet1!$B$2:$OK$5,0,MATCH(Heatmap!GX$1,Sheet1!$B$1:$OK$1,0)))/(INDEX(Sheet1!$B$2:$OK$5,0,MATCH(Heatmap!$A246,Sheet1!$B$1:$OK$1,0))) ))</f>
        <v>0.95882240825792053</v>
      </c>
      <c r="GY246" s="1" cm="1">
        <f t="array" ref="GY246">RSQ(Sheet1!$A$2:$A$5, ( (INDEX(Sheet1!$B$2:$OK$5,0,MATCH(Heatmap!GY$1,Sheet1!$B$1:$OK$1,0)))/(INDEX(Sheet1!$B$2:$OK$5,0,MATCH(Heatmap!$A246,Sheet1!$B$1:$OK$1,0))) ))</f>
        <v>0.98154615970184145</v>
      </c>
      <c r="GZ246" s="1" cm="1">
        <f t="array" ref="GZ246">RSQ(Sheet1!$A$2:$A$5, ( (INDEX(Sheet1!$B$2:$OK$5,0,MATCH(Heatmap!GZ$1,Sheet1!$B$1:$OK$1,0)))/(INDEX(Sheet1!$B$2:$OK$5,0,MATCH(Heatmap!$A246,Sheet1!$B$1:$OK$1,0))) ))</f>
        <v>0.94621202113392244</v>
      </c>
      <c r="HA246" s="1" cm="1">
        <f t="array" ref="HA246">RSQ(Sheet1!$A$2:$A$5, ( (INDEX(Sheet1!$B$2:$OK$5,0,MATCH(Heatmap!HA$1,Sheet1!$B$1:$OK$1,0)))/(INDEX(Sheet1!$B$2:$OK$5,0,MATCH(Heatmap!$A246,Sheet1!$B$1:$OK$1,0))) ))</f>
        <v>0.98967990286468455</v>
      </c>
      <c r="HB246" s="1" cm="1">
        <f t="array" ref="HB246">RSQ(Sheet1!$A$2:$A$5, ( (INDEX(Sheet1!$B$2:$OK$5,0,MATCH(Heatmap!HB$1,Sheet1!$B$1:$OK$1,0)))/(INDEX(Sheet1!$B$2:$OK$5,0,MATCH(Heatmap!$A246,Sheet1!$B$1:$OK$1,0))) ))</f>
        <v>0.9568036935845502</v>
      </c>
      <c r="HC246" s="1" cm="1">
        <f t="array" ref="HC246">RSQ(Sheet1!$A$2:$A$5, ( (INDEX(Sheet1!$B$2:$OK$5,0,MATCH(Heatmap!HC$1,Sheet1!$B$1:$OK$1,0)))/(INDEX(Sheet1!$B$2:$OK$5,0,MATCH(Heatmap!$A246,Sheet1!$B$1:$OK$1,0))) ))</f>
        <v>0.96872753241422571</v>
      </c>
      <c r="HD246" s="1" cm="1">
        <f t="array" ref="HD246">RSQ(Sheet1!$A$2:$A$5, ( (INDEX(Sheet1!$B$2:$OK$5,0,MATCH(Heatmap!HD$1,Sheet1!$B$1:$OK$1,0)))/(INDEX(Sheet1!$B$2:$OK$5,0,MATCH(Heatmap!$A246,Sheet1!$B$1:$OK$1,0))) ))</f>
        <v>0.85272484535245507</v>
      </c>
      <c r="HE246" s="1" cm="1">
        <f t="array" ref="HE246">RSQ(Sheet1!$A$2:$A$5, ( (INDEX(Sheet1!$B$2:$OK$5,0,MATCH(Heatmap!HE$1,Sheet1!$B$1:$OK$1,0)))/(INDEX(Sheet1!$B$2:$OK$5,0,MATCH(Heatmap!$A246,Sheet1!$B$1:$OK$1,0))) ))</f>
        <v>0.87616997963183851</v>
      </c>
      <c r="HF246" s="1" cm="1">
        <f t="array" ref="HF246">RSQ(Sheet1!$A$2:$A$5, ( (INDEX(Sheet1!$B$2:$OK$5,0,MATCH(Heatmap!HF$1,Sheet1!$B$1:$OK$1,0)))/(INDEX(Sheet1!$B$2:$OK$5,0,MATCH(Heatmap!$A246,Sheet1!$B$1:$OK$1,0))) ))</f>
        <v>0.82065749920675801</v>
      </c>
      <c r="HG246" s="1" cm="1">
        <f t="array" ref="HG246">RSQ(Sheet1!$A$2:$A$5, ( (INDEX(Sheet1!$B$2:$OK$5,0,MATCH(Heatmap!HG$1,Sheet1!$B$1:$OK$1,0)))/(INDEX(Sheet1!$B$2:$OK$5,0,MATCH(Heatmap!$A246,Sheet1!$B$1:$OK$1,0))) ))</f>
        <v>0.89208343776076615</v>
      </c>
      <c r="HH246" s="1" cm="1">
        <f t="array" ref="HH246">RSQ(Sheet1!$A$2:$A$5, ( (INDEX(Sheet1!$B$2:$OK$5,0,MATCH(Heatmap!HH$1,Sheet1!$B$1:$OK$1,0)))/(INDEX(Sheet1!$B$2:$OK$5,0,MATCH(Heatmap!$A246,Sheet1!$B$1:$OK$1,0))) ))</f>
        <v>0.85752276963008367</v>
      </c>
      <c r="HI246" s="1" cm="1">
        <f t="array" ref="HI246">RSQ(Sheet1!$A$2:$A$5, ( (INDEX(Sheet1!$B$2:$OK$5,0,MATCH(Heatmap!HI$1,Sheet1!$B$1:$OK$1,0)))/(INDEX(Sheet1!$B$2:$OK$5,0,MATCH(Heatmap!$A246,Sheet1!$B$1:$OK$1,0))) ))</f>
        <v>0.94553813117138819</v>
      </c>
      <c r="HJ246" s="1" cm="1">
        <f t="array" ref="HJ246">RSQ(Sheet1!$A$2:$A$5, ( (INDEX(Sheet1!$B$2:$OK$5,0,MATCH(Heatmap!HJ$1,Sheet1!$B$1:$OK$1,0)))/(INDEX(Sheet1!$B$2:$OK$5,0,MATCH(Heatmap!$A246,Sheet1!$B$1:$OK$1,0))) ))</f>
        <v>0.97818773257698388</v>
      </c>
      <c r="HK246" s="1" cm="1">
        <f t="array" ref="HK246">RSQ(Sheet1!$A$2:$A$5, ( (INDEX(Sheet1!$B$2:$OK$5,0,MATCH(Heatmap!HK$1,Sheet1!$B$1:$OK$1,0)))/(INDEX(Sheet1!$B$2:$OK$5,0,MATCH(Heatmap!$A246,Sheet1!$B$1:$OK$1,0))) ))</f>
        <v>0.93210723330075274</v>
      </c>
      <c r="HL246" s="1" cm="1">
        <f t="array" ref="HL246">RSQ(Sheet1!$A$2:$A$5, ( (INDEX(Sheet1!$B$2:$OK$5,0,MATCH(Heatmap!HL$1,Sheet1!$B$1:$OK$1,0)))/(INDEX(Sheet1!$B$2:$OK$5,0,MATCH(Heatmap!$A246,Sheet1!$B$1:$OK$1,0))) ))</f>
        <v>0.90304788572386852</v>
      </c>
      <c r="HM246" s="1" cm="1">
        <f t="array" ref="HM246">RSQ(Sheet1!$A$2:$A$5, ( (INDEX(Sheet1!$B$2:$OK$5,0,MATCH(Heatmap!HM$1,Sheet1!$B$1:$OK$1,0)))/(INDEX(Sheet1!$B$2:$OK$5,0,MATCH(Heatmap!$A246,Sheet1!$B$1:$OK$1,0))) ))</f>
        <v>0.51724274278052329</v>
      </c>
      <c r="HN246" s="1" cm="1">
        <f t="array" ref="HN246">RSQ(Sheet1!$A$2:$A$5, ( (INDEX(Sheet1!$B$2:$OK$5,0,MATCH(Heatmap!HN$1,Sheet1!$B$1:$OK$1,0)))/(INDEX(Sheet1!$B$2:$OK$5,0,MATCH(Heatmap!$A246,Sheet1!$B$1:$OK$1,0))) ))</f>
        <v>0.93732997224680459</v>
      </c>
      <c r="HO246" s="1" cm="1">
        <f t="array" ref="HO246">RSQ(Sheet1!$A$2:$A$5, ( (INDEX(Sheet1!$B$2:$OK$5,0,MATCH(Heatmap!HO$1,Sheet1!$B$1:$OK$1,0)))/(INDEX(Sheet1!$B$2:$OK$5,0,MATCH(Heatmap!$A246,Sheet1!$B$1:$OK$1,0))) ))</f>
        <v>0.86382094019332389</v>
      </c>
      <c r="HP246" s="1" cm="1">
        <f t="array" ref="HP246">RSQ(Sheet1!$A$2:$A$5, ( (INDEX(Sheet1!$B$2:$OK$5,0,MATCH(Heatmap!HP$1,Sheet1!$B$1:$OK$1,0)))/(INDEX(Sheet1!$B$2:$OK$5,0,MATCH(Heatmap!$A246,Sheet1!$B$1:$OK$1,0))) ))</f>
        <v>0.59887112642431617</v>
      </c>
      <c r="HQ246" s="1" cm="1">
        <f t="array" ref="HQ246">RSQ(Sheet1!$A$2:$A$5, ( (INDEX(Sheet1!$B$2:$OK$5,0,MATCH(Heatmap!HQ$1,Sheet1!$B$1:$OK$1,0)))/(INDEX(Sheet1!$B$2:$OK$5,0,MATCH(Heatmap!$A246,Sheet1!$B$1:$OK$1,0))) ))</f>
        <v>0.46367212168810812</v>
      </c>
      <c r="HR246" s="1" cm="1">
        <f t="array" ref="HR246">RSQ(Sheet1!$A$2:$A$5, ( (INDEX(Sheet1!$B$2:$OK$5,0,MATCH(Heatmap!HR$1,Sheet1!$B$1:$OK$1,0)))/(INDEX(Sheet1!$B$2:$OK$5,0,MATCH(Heatmap!$A246,Sheet1!$B$1:$OK$1,0))) ))</f>
        <v>0.75996080430393165</v>
      </c>
      <c r="HS246" s="1" cm="1">
        <f t="array" ref="HS246">RSQ(Sheet1!$A$2:$A$5, ( (INDEX(Sheet1!$B$2:$OK$5,0,MATCH(Heatmap!HS$1,Sheet1!$B$1:$OK$1,0)))/(INDEX(Sheet1!$B$2:$OK$5,0,MATCH(Heatmap!$A246,Sheet1!$B$1:$OK$1,0))) ))</f>
        <v>0.73095906595929694</v>
      </c>
      <c r="HT246" s="1" cm="1">
        <f t="array" ref="HT246">RSQ(Sheet1!$A$2:$A$5, ( (INDEX(Sheet1!$B$2:$OK$5,0,MATCH(Heatmap!HT$1,Sheet1!$B$1:$OK$1,0)))/(INDEX(Sheet1!$B$2:$OK$5,0,MATCH(Heatmap!$A246,Sheet1!$B$1:$OK$1,0))) ))</f>
        <v>0.92259033483979935</v>
      </c>
      <c r="HU246" s="1" cm="1">
        <f t="array" ref="HU246">RSQ(Sheet1!$A$2:$A$5, ( (INDEX(Sheet1!$B$2:$OK$5,0,MATCH(Heatmap!HU$1,Sheet1!$B$1:$OK$1,0)))/(INDEX(Sheet1!$B$2:$OK$5,0,MATCH(Heatmap!$A246,Sheet1!$B$1:$OK$1,0))) ))</f>
        <v>0.79413030806965601</v>
      </c>
      <c r="HV246" s="1" cm="1">
        <f t="array" ref="HV246">RSQ(Sheet1!$A$2:$A$5, ( (INDEX(Sheet1!$B$2:$OK$5,0,MATCH(Heatmap!HV$1,Sheet1!$B$1:$OK$1,0)))/(INDEX(Sheet1!$B$2:$OK$5,0,MATCH(Heatmap!$A246,Sheet1!$B$1:$OK$1,0))) ))</f>
        <v>0.88273296046894589</v>
      </c>
      <c r="HW246" s="1" cm="1">
        <f t="array" ref="HW246">RSQ(Sheet1!$A$2:$A$5, ( (INDEX(Sheet1!$B$2:$OK$5,0,MATCH(Heatmap!HW$1,Sheet1!$B$1:$OK$1,0)))/(INDEX(Sheet1!$B$2:$OK$5,0,MATCH(Heatmap!$A246,Sheet1!$B$1:$OK$1,0))) ))</f>
        <v>0.63792383896238414</v>
      </c>
      <c r="HX246" s="1" cm="1">
        <f t="array" ref="HX246">RSQ(Sheet1!$A$2:$A$5, ( (INDEX(Sheet1!$B$2:$OK$5,0,MATCH(Heatmap!HX$1,Sheet1!$B$1:$OK$1,0)))/(INDEX(Sheet1!$B$2:$OK$5,0,MATCH(Heatmap!$A246,Sheet1!$B$1:$OK$1,0))) ))</f>
        <v>0.76284698310043597</v>
      </c>
      <c r="HY246" s="1" cm="1">
        <f t="array" ref="HY246">RSQ(Sheet1!$A$2:$A$5, ( (INDEX(Sheet1!$B$2:$OK$5,0,MATCH(Heatmap!HY$1,Sheet1!$B$1:$OK$1,0)))/(INDEX(Sheet1!$B$2:$OK$5,0,MATCH(Heatmap!$A246,Sheet1!$B$1:$OK$1,0))) ))</f>
        <v>0.6124922727895572</v>
      </c>
      <c r="HZ246" s="1" cm="1">
        <f t="array" ref="HZ246">RSQ(Sheet1!$A$2:$A$5, ( (INDEX(Sheet1!$B$2:$OK$5,0,MATCH(Heatmap!HZ$1,Sheet1!$B$1:$OK$1,0)))/(INDEX(Sheet1!$B$2:$OK$5,0,MATCH(Heatmap!$A246,Sheet1!$B$1:$OK$1,0))) ))</f>
        <v>0.40272187002982929</v>
      </c>
      <c r="IA246" s="1" cm="1">
        <f t="array" ref="IA246">RSQ(Sheet1!$A$2:$A$5, ( (INDEX(Sheet1!$B$2:$OK$5,0,MATCH(Heatmap!IA$1,Sheet1!$B$1:$OK$1,0)))/(INDEX(Sheet1!$B$2:$OK$5,0,MATCH(Heatmap!$A246,Sheet1!$B$1:$OK$1,0))) ))</f>
        <v>0.8174766778438316</v>
      </c>
      <c r="IB246" s="1" cm="1">
        <f t="array" ref="IB246">RSQ(Sheet1!$A$2:$A$5, ( (INDEX(Sheet1!$B$2:$OK$5,0,MATCH(Heatmap!IB$1,Sheet1!$B$1:$OK$1,0)))/(INDEX(Sheet1!$B$2:$OK$5,0,MATCH(Heatmap!$A246,Sheet1!$B$1:$OK$1,0))) ))</f>
        <v>0.25133320605323561</v>
      </c>
      <c r="IC246" s="1" cm="1">
        <f t="array" ref="IC246">RSQ(Sheet1!$A$2:$A$5, ( (INDEX(Sheet1!$B$2:$OK$5,0,MATCH(Heatmap!IC$1,Sheet1!$B$1:$OK$1,0)))/(INDEX(Sheet1!$B$2:$OK$5,0,MATCH(Heatmap!$A246,Sheet1!$B$1:$OK$1,0))) ))</f>
        <v>0.59893370358990805</v>
      </c>
      <c r="ID246" s="1" cm="1">
        <f t="array" ref="ID246">RSQ(Sheet1!$A$2:$A$5, ( (INDEX(Sheet1!$B$2:$OK$5,0,MATCH(Heatmap!ID$1,Sheet1!$B$1:$OK$1,0)))/(INDEX(Sheet1!$B$2:$OK$5,0,MATCH(Heatmap!$A246,Sheet1!$B$1:$OK$1,0))) ))</f>
        <v>0.77395441785219965</v>
      </c>
      <c r="IE246" s="1" cm="1">
        <f t="array" ref="IE246">RSQ(Sheet1!$A$2:$A$5, ( (INDEX(Sheet1!$B$2:$OK$5,0,MATCH(Heatmap!IE$1,Sheet1!$B$1:$OK$1,0)))/(INDEX(Sheet1!$B$2:$OK$5,0,MATCH(Heatmap!$A246,Sheet1!$B$1:$OK$1,0))) ))</f>
        <v>0.96810108406117534</v>
      </c>
      <c r="IF246" s="1" cm="1">
        <f t="array" ref="IF246">RSQ(Sheet1!$A$2:$A$5, ( (INDEX(Sheet1!$B$2:$OK$5,0,MATCH(Heatmap!IF$1,Sheet1!$B$1:$OK$1,0)))/(INDEX(Sheet1!$B$2:$OK$5,0,MATCH(Heatmap!$A246,Sheet1!$B$1:$OK$1,0))) ))</f>
        <v>0.93790353516322444</v>
      </c>
      <c r="IG246" s="1" cm="1">
        <f t="array" ref="IG246">RSQ(Sheet1!$A$2:$A$5, ( (INDEX(Sheet1!$B$2:$OK$5,0,MATCH(Heatmap!IG$1,Sheet1!$B$1:$OK$1,0)))/(INDEX(Sheet1!$B$2:$OK$5,0,MATCH(Heatmap!$A246,Sheet1!$B$1:$OK$1,0))) ))</f>
        <v>3.3823179707812144E-2</v>
      </c>
      <c r="IH246" s="1" cm="1">
        <f t="array" ref="IH246">RSQ(Sheet1!$A$2:$A$5, ( (INDEX(Sheet1!$B$2:$OK$5,0,MATCH(Heatmap!IH$1,Sheet1!$B$1:$OK$1,0)))/(INDEX(Sheet1!$B$2:$OK$5,0,MATCH(Heatmap!$A246,Sheet1!$B$1:$OK$1,0))) ))</f>
        <v>0.14924491437399207</v>
      </c>
      <c r="II246" s="1" cm="1">
        <f t="array" ref="II246">RSQ(Sheet1!$A$2:$A$5, ( (INDEX(Sheet1!$B$2:$OK$5,0,MATCH(Heatmap!II$1,Sheet1!$B$1:$OK$1,0)))/(INDEX(Sheet1!$B$2:$OK$5,0,MATCH(Heatmap!$A246,Sheet1!$B$1:$OK$1,0))) ))</f>
        <v>0.67311680979592192</v>
      </c>
      <c r="IJ246" s="1" cm="1">
        <f t="array" ref="IJ246">RSQ(Sheet1!$A$2:$A$5, ( (INDEX(Sheet1!$B$2:$OK$5,0,MATCH(Heatmap!IJ$1,Sheet1!$B$1:$OK$1,0)))/(INDEX(Sheet1!$B$2:$OK$5,0,MATCH(Heatmap!$A246,Sheet1!$B$1:$OK$1,0))) ))</f>
        <v>0.54590612595654953</v>
      </c>
      <c r="IK246" s="1" cm="1">
        <f t="array" ref="IK246">RSQ(Sheet1!$A$2:$A$5, ( (INDEX(Sheet1!$B$2:$OK$5,0,MATCH(Heatmap!IK$1,Sheet1!$B$1:$OK$1,0)))/(INDEX(Sheet1!$B$2:$OK$5,0,MATCH(Heatmap!$A246,Sheet1!$B$1:$OK$1,0))) ))</f>
        <v>0.50085715630780681</v>
      </c>
      <c r="IL246" s="1" t="e" cm="1">
        <f t="array" ref="IL246">RSQ(Sheet1!$A$2:$A$5, ( (INDEX(Sheet1!$B$2:$OK$5,0,MATCH(Heatmap!IL$1,Sheet1!$B$1:$OK$1,0)))/(INDEX(Sheet1!$B$2:$OK$5,0,MATCH(Heatmap!$A246,Sheet1!$B$1:$OK$1,0))) ))</f>
        <v>#DIV/0!</v>
      </c>
      <c r="IM246" s="1" cm="1">
        <f t="array" ref="IM246">RSQ(Sheet1!$A$2:$A$5, ( (INDEX(Sheet1!$B$2:$OK$5,0,MATCH(Heatmap!IM$1,Sheet1!$B$1:$OK$1,0)))/(INDEX(Sheet1!$B$2:$OK$5,0,MATCH(Heatmap!$A246,Sheet1!$B$1:$OK$1,0))) ))</f>
        <v>2.9102805965635144E-2</v>
      </c>
      <c r="IN246" s="1" cm="1">
        <f t="array" ref="IN246">RSQ(Sheet1!$A$2:$A$5, ( (INDEX(Sheet1!$B$2:$OK$5,0,MATCH(Heatmap!IN$1,Sheet1!$B$1:$OK$1,0)))/(INDEX(Sheet1!$B$2:$OK$5,0,MATCH(Heatmap!$A246,Sheet1!$B$1:$OK$1,0))) ))</f>
        <v>2.5018604877913107E-3</v>
      </c>
      <c r="IO246" s="1" cm="1">
        <f t="array" ref="IO246">RSQ(Sheet1!$A$2:$A$5, ( (INDEX(Sheet1!$B$2:$OK$5,0,MATCH(Heatmap!IO$1,Sheet1!$B$1:$OK$1,0)))/(INDEX(Sheet1!$B$2:$OK$5,0,MATCH(Heatmap!$A246,Sheet1!$B$1:$OK$1,0))) ))</f>
        <v>6.4114874310995801E-2</v>
      </c>
      <c r="IP246" s="1" cm="1">
        <f t="array" ref="IP246">RSQ(Sheet1!$A$2:$A$5, ( (INDEX(Sheet1!$B$2:$OK$5,0,MATCH(Heatmap!IP$1,Sheet1!$B$1:$OK$1,0)))/(INDEX(Sheet1!$B$2:$OK$5,0,MATCH(Heatmap!$A246,Sheet1!$B$1:$OK$1,0))) ))</f>
        <v>0.60326525140452147</v>
      </c>
      <c r="IQ246" s="1" cm="1">
        <f t="array" ref="IQ246">RSQ(Sheet1!$A$2:$A$5, ( (INDEX(Sheet1!$B$2:$OK$5,0,MATCH(Heatmap!IQ$1,Sheet1!$B$1:$OK$1,0)))/(INDEX(Sheet1!$B$2:$OK$5,0,MATCH(Heatmap!$A246,Sheet1!$B$1:$OK$1,0))) ))</f>
        <v>0.4844016389771601</v>
      </c>
      <c r="IR246" s="1" cm="1">
        <f t="array" ref="IR246">RSQ(Sheet1!$A$2:$A$5, ( (INDEX(Sheet1!$B$2:$OK$5,0,MATCH(Heatmap!IR$1,Sheet1!$B$1:$OK$1,0)))/(INDEX(Sheet1!$B$2:$OK$5,0,MATCH(Heatmap!$A246,Sheet1!$B$1:$OK$1,0))) ))</f>
        <v>2.347618828735373E-2</v>
      </c>
      <c r="IS246" s="1" cm="1">
        <f t="array" ref="IS246">RSQ(Sheet1!$A$2:$A$5, ( (INDEX(Sheet1!$B$2:$OK$5,0,MATCH(Heatmap!IS$1,Sheet1!$B$1:$OK$1,0)))/(INDEX(Sheet1!$B$2:$OK$5,0,MATCH(Heatmap!$A246,Sheet1!$B$1:$OK$1,0))) ))</f>
        <v>4.1789366290904982E-2</v>
      </c>
      <c r="IT246" s="1" cm="1">
        <f t="array" ref="IT246">RSQ(Sheet1!$A$2:$A$5, ( (INDEX(Sheet1!$B$2:$OK$5,0,MATCH(Heatmap!IT$1,Sheet1!$B$1:$OK$1,0)))/(INDEX(Sheet1!$B$2:$OK$5,0,MATCH(Heatmap!$A246,Sheet1!$B$1:$OK$1,0))) ))</f>
        <v>6.3697072580440009E-2</v>
      </c>
      <c r="IU246" s="1" cm="1">
        <f t="array" ref="IU246">RSQ(Sheet1!$A$2:$A$5, ( (INDEX(Sheet1!$B$2:$OK$5,0,MATCH(Heatmap!IU$1,Sheet1!$B$1:$OK$1,0)))/(INDEX(Sheet1!$B$2:$OK$5,0,MATCH(Heatmap!$A246,Sheet1!$B$1:$OK$1,0))) ))</f>
        <v>6.6414830477882127E-3</v>
      </c>
      <c r="IV246" s="1" cm="1">
        <f t="array" ref="IV246">RSQ(Sheet1!$A$2:$A$5, ( (INDEX(Sheet1!$B$2:$OK$5,0,MATCH(Heatmap!IV$1,Sheet1!$B$1:$OK$1,0)))/(INDEX(Sheet1!$B$2:$OK$5,0,MATCH(Heatmap!$A246,Sheet1!$B$1:$OK$1,0))) ))</f>
        <v>0.31863274394857005</v>
      </c>
      <c r="IW246" s="1" cm="1">
        <f t="array" ref="IW246">RSQ(Sheet1!$A$2:$A$5, ( (INDEX(Sheet1!$B$2:$OK$5,0,MATCH(Heatmap!IW$1,Sheet1!$B$1:$OK$1,0)))/(INDEX(Sheet1!$B$2:$OK$5,0,MATCH(Heatmap!$A246,Sheet1!$B$1:$OK$1,0))) ))</f>
        <v>4.9441741644307133E-2</v>
      </c>
      <c r="IX246" s="1" cm="1">
        <f t="array" ref="IX246">RSQ(Sheet1!$A$2:$A$5, ( (INDEX(Sheet1!$B$2:$OK$5,0,MATCH(Heatmap!IX$1,Sheet1!$B$1:$OK$1,0)))/(INDEX(Sheet1!$B$2:$OK$5,0,MATCH(Heatmap!$A246,Sheet1!$B$1:$OK$1,0))) ))</f>
        <v>0.20653142032900185</v>
      </c>
      <c r="IY246" s="1" cm="1">
        <f t="array" ref="IY246">RSQ(Sheet1!$A$2:$A$5, ( (INDEX(Sheet1!$B$2:$OK$5,0,MATCH(Heatmap!IY$1,Sheet1!$B$1:$OK$1,0)))/(INDEX(Sheet1!$B$2:$OK$5,0,MATCH(Heatmap!$A246,Sheet1!$B$1:$OK$1,0))) ))</f>
        <v>0.40972155991153758</v>
      </c>
      <c r="IZ246" s="1" cm="1">
        <f t="array" ref="IZ246">RSQ(Sheet1!$A$2:$A$5, ( (INDEX(Sheet1!$B$2:$OK$5,0,MATCH(Heatmap!IZ$1,Sheet1!$B$1:$OK$1,0)))/(INDEX(Sheet1!$B$2:$OK$5,0,MATCH(Heatmap!$A246,Sheet1!$B$1:$OK$1,0))) ))</f>
        <v>0.69901851426463746</v>
      </c>
      <c r="JA246" s="1" cm="1">
        <f t="array" ref="JA246">RSQ(Sheet1!$A$2:$A$5, ( (INDEX(Sheet1!$B$2:$OK$5,0,MATCH(Heatmap!JA$1,Sheet1!$B$1:$OK$1,0)))/(INDEX(Sheet1!$B$2:$OK$5,0,MATCH(Heatmap!$A246,Sheet1!$B$1:$OK$1,0))) ))</f>
        <v>8.6805205804552121E-4</v>
      </c>
      <c r="JB246" s="1" cm="1">
        <f t="array" ref="JB246">RSQ(Sheet1!$A$2:$A$5, ( (INDEX(Sheet1!$B$2:$OK$5,0,MATCH(Heatmap!JB$1,Sheet1!$B$1:$OK$1,0)))/(INDEX(Sheet1!$B$2:$OK$5,0,MATCH(Heatmap!$A246,Sheet1!$B$1:$OK$1,0))) ))</f>
        <v>0.12025572781223286</v>
      </c>
      <c r="JC246" s="1" cm="1">
        <f t="array" ref="JC246">RSQ(Sheet1!$A$2:$A$5, ( (INDEX(Sheet1!$B$2:$OK$5,0,MATCH(Heatmap!JC$1,Sheet1!$B$1:$OK$1,0)))/(INDEX(Sheet1!$B$2:$OK$5,0,MATCH(Heatmap!$A246,Sheet1!$B$1:$OK$1,0))) ))</f>
        <v>0.20986103191424132</v>
      </c>
      <c r="JD246" s="1" cm="1">
        <f t="array" ref="JD246">RSQ(Sheet1!$A$2:$A$5, ( (INDEX(Sheet1!$B$2:$OK$5,0,MATCH(Heatmap!JD$1,Sheet1!$B$1:$OK$1,0)))/(INDEX(Sheet1!$B$2:$OK$5,0,MATCH(Heatmap!$A246,Sheet1!$B$1:$OK$1,0))) ))</f>
        <v>0.2900858968773124</v>
      </c>
      <c r="JE246" s="1" cm="1">
        <f t="array" ref="JE246">RSQ(Sheet1!$A$2:$A$5, ( (INDEX(Sheet1!$B$2:$OK$5,0,MATCH(Heatmap!JE$1,Sheet1!$B$1:$OK$1,0)))/(INDEX(Sheet1!$B$2:$OK$5,0,MATCH(Heatmap!$A246,Sheet1!$B$1:$OK$1,0))) ))</f>
        <v>0.26003782725737312</v>
      </c>
      <c r="JF246" s="1" cm="1">
        <f t="array" ref="JF246">RSQ(Sheet1!$A$2:$A$5, ( (INDEX(Sheet1!$B$2:$OK$5,0,MATCH(Heatmap!JF$1,Sheet1!$B$1:$OK$1,0)))/(INDEX(Sheet1!$B$2:$OK$5,0,MATCH(Heatmap!$A246,Sheet1!$B$1:$OK$1,0))) ))</f>
        <v>0.23587678053207756</v>
      </c>
      <c r="JG246" s="1" cm="1">
        <f t="array" ref="JG246">RSQ(Sheet1!$A$2:$A$5, ( (INDEX(Sheet1!$B$2:$OK$5,0,MATCH(Heatmap!JG$1,Sheet1!$B$1:$OK$1,0)))/(INDEX(Sheet1!$B$2:$OK$5,0,MATCH(Heatmap!$A246,Sheet1!$B$1:$OK$1,0))) ))</f>
        <v>0.88629708941124863</v>
      </c>
      <c r="JH246" s="1" cm="1">
        <f t="array" ref="JH246">RSQ(Sheet1!$A$2:$A$5, ( (INDEX(Sheet1!$B$2:$OK$5,0,MATCH(Heatmap!JH$1,Sheet1!$B$1:$OK$1,0)))/(INDEX(Sheet1!$B$2:$OK$5,0,MATCH(Heatmap!$A246,Sheet1!$B$1:$OK$1,0))) ))</f>
        <v>6.07136674936649E-2</v>
      </c>
      <c r="JI246" s="1" cm="1">
        <f t="array" ref="JI246">RSQ(Sheet1!$A$2:$A$5, ( (INDEX(Sheet1!$B$2:$OK$5,0,MATCH(Heatmap!JI$1,Sheet1!$B$1:$OK$1,0)))/(INDEX(Sheet1!$B$2:$OK$5,0,MATCH(Heatmap!$A246,Sheet1!$B$1:$OK$1,0))) ))</f>
        <v>5.7002974872810376E-3</v>
      </c>
      <c r="JJ246" s="1" cm="1">
        <f t="array" ref="JJ246">RSQ(Sheet1!$A$2:$A$5, ( (INDEX(Sheet1!$B$2:$OK$5,0,MATCH(Heatmap!JJ$1,Sheet1!$B$1:$OK$1,0)))/(INDEX(Sheet1!$B$2:$OK$5,0,MATCH(Heatmap!$A246,Sheet1!$B$1:$OK$1,0))) ))</f>
        <v>0.18623398497312374</v>
      </c>
      <c r="JK246" s="1" cm="1">
        <f t="array" ref="JK246">RSQ(Sheet1!$A$2:$A$5, ( (INDEX(Sheet1!$B$2:$OK$5,0,MATCH(Heatmap!JK$1,Sheet1!$B$1:$OK$1,0)))/(INDEX(Sheet1!$B$2:$OK$5,0,MATCH(Heatmap!$A246,Sheet1!$B$1:$OK$1,0))) ))</f>
        <v>0.17631824957633724</v>
      </c>
      <c r="JL246" s="1" cm="1">
        <f t="array" ref="JL246">RSQ(Sheet1!$A$2:$A$5, ( (INDEX(Sheet1!$B$2:$OK$5,0,MATCH(Heatmap!JL$1,Sheet1!$B$1:$OK$1,0)))/(INDEX(Sheet1!$B$2:$OK$5,0,MATCH(Heatmap!$A246,Sheet1!$B$1:$OK$1,0))) ))</f>
        <v>5.774578274284398E-3</v>
      </c>
      <c r="JM246" s="1" cm="1">
        <f t="array" ref="JM246">RSQ(Sheet1!$A$2:$A$5, ( (INDEX(Sheet1!$B$2:$OK$5,0,MATCH(Heatmap!JM$1,Sheet1!$B$1:$OK$1,0)))/(INDEX(Sheet1!$B$2:$OK$5,0,MATCH(Heatmap!$A246,Sheet1!$B$1:$OK$1,0))) ))</f>
        <v>0.74117690645460133</v>
      </c>
      <c r="JN246" s="1" cm="1">
        <f t="array" ref="JN246">RSQ(Sheet1!$A$2:$A$5, ( (INDEX(Sheet1!$B$2:$OK$5,0,MATCH(Heatmap!JN$1,Sheet1!$B$1:$OK$1,0)))/(INDEX(Sheet1!$B$2:$OK$5,0,MATCH(Heatmap!$A246,Sheet1!$B$1:$OK$1,0))) ))</f>
        <v>0.7065432888347718</v>
      </c>
      <c r="JO246" s="1" cm="1">
        <f t="array" ref="JO246">RSQ(Sheet1!$A$2:$A$5, ( (INDEX(Sheet1!$B$2:$OK$5,0,MATCH(Heatmap!JO$1,Sheet1!$B$1:$OK$1,0)))/(INDEX(Sheet1!$B$2:$OK$5,0,MATCH(Heatmap!$A246,Sheet1!$B$1:$OK$1,0))) ))</f>
        <v>0.16208048155290916</v>
      </c>
      <c r="JP246" s="1" cm="1">
        <f t="array" ref="JP246">RSQ(Sheet1!$A$2:$A$5, ( (INDEX(Sheet1!$B$2:$OK$5,0,MATCH(Heatmap!JP$1,Sheet1!$B$1:$OK$1,0)))/(INDEX(Sheet1!$B$2:$OK$5,0,MATCH(Heatmap!$A246,Sheet1!$B$1:$OK$1,0))) ))</f>
        <v>0.54479831330170925</v>
      </c>
      <c r="JQ246" s="1" cm="1">
        <f t="array" ref="JQ246">RSQ(Sheet1!$A$2:$A$5, ( (INDEX(Sheet1!$B$2:$OK$5,0,MATCH(Heatmap!JQ$1,Sheet1!$B$1:$OK$1,0)))/(INDEX(Sheet1!$B$2:$OK$5,0,MATCH(Heatmap!$A246,Sheet1!$B$1:$OK$1,0))) ))</f>
        <v>0.16897350058598337</v>
      </c>
      <c r="JR246" s="1" cm="1">
        <f t="array" ref="JR246">RSQ(Sheet1!$A$2:$A$5, ( (INDEX(Sheet1!$B$2:$OK$5,0,MATCH(Heatmap!JR$1,Sheet1!$B$1:$OK$1,0)))/(INDEX(Sheet1!$B$2:$OK$5,0,MATCH(Heatmap!$A246,Sheet1!$B$1:$OK$1,0))) ))</f>
        <v>0.21287479603530701</v>
      </c>
      <c r="JS246" s="1" cm="1">
        <f t="array" ref="JS246">RSQ(Sheet1!$A$2:$A$5, ( (INDEX(Sheet1!$B$2:$OK$5,0,MATCH(Heatmap!JS$1,Sheet1!$B$1:$OK$1,0)))/(INDEX(Sheet1!$B$2:$OK$5,0,MATCH(Heatmap!$A246,Sheet1!$B$1:$OK$1,0))) ))</f>
        <v>0.4294920561521241</v>
      </c>
      <c r="JT246" s="1" cm="1">
        <f t="array" ref="JT246">RSQ(Sheet1!$A$2:$A$5, ( (INDEX(Sheet1!$B$2:$OK$5,0,MATCH(Heatmap!JT$1,Sheet1!$B$1:$OK$1,0)))/(INDEX(Sheet1!$B$2:$OK$5,0,MATCH(Heatmap!$A246,Sheet1!$B$1:$OK$1,0))) ))</f>
        <v>0.33367152665850414</v>
      </c>
      <c r="JU246" s="1" cm="1">
        <f t="array" ref="JU246">RSQ(Sheet1!$A$2:$A$5, ( (INDEX(Sheet1!$B$2:$OK$5,0,MATCH(Heatmap!JU$1,Sheet1!$B$1:$OK$1,0)))/(INDEX(Sheet1!$B$2:$OK$5,0,MATCH(Heatmap!$A246,Sheet1!$B$1:$OK$1,0))) ))</f>
        <v>0.54043212222931591</v>
      </c>
      <c r="JV246" s="1" cm="1">
        <f t="array" ref="JV246">RSQ(Sheet1!$A$2:$A$5, ( (INDEX(Sheet1!$B$2:$OK$5,0,MATCH(Heatmap!JV$1,Sheet1!$B$1:$OK$1,0)))/(INDEX(Sheet1!$B$2:$OK$5,0,MATCH(Heatmap!$A246,Sheet1!$B$1:$OK$1,0))) ))</f>
        <v>0.91949307733783436</v>
      </c>
      <c r="JW246" s="1" cm="1">
        <f t="array" ref="JW246">RSQ(Sheet1!$A$2:$A$5, ( (INDEX(Sheet1!$B$2:$OK$5,0,MATCH(Heatmap!JW$1,Sheet1!$B$1:$OK$1,0)))/(INDEX(Sheet1!$B$2:$OK$5,0,MATCH(Heatmap!$A246,Sheet1!$B$1:$OK$1,0))) ))</f>
        <v>0.66674972382478737</v>
      </c>
      <c r="JX246" s="1" cm="1">
        <f t="array" ref="JX246">RSQ(Sheet1!$A$2:$A$5, ( (INDEX(Sheet1!$B$2:$OK$5,0,MATCH(Heatmap!JX$1,Sheet1!$B$1:$OK$1,0)))/(INDEX(Sheet1!$B$2:$OK$5,0,MATCH(Heatmap!$A246,Sheet1!$B$1:$OK$1,0))) ))</f>
        <v>9.2952179013581476E-3</v>
      </c>
      <c r="JY246" s="1" cm="1">
        <f t="array" ref="JY246">RSQ(Sheet1!$A$2:$A$5, ( (INDEX(Sheet1!$B$2:$OK$5,0,MATCH(Heatmap!JY$1,Sheet1!$B$1:$OK$1,0)))/(INDEX(Sheet1!$B$2:$OK$5,0,MATCH(Heatmap!$A246,Sheet1!$B$1:$OK$1,0))) ))</f>
        <v>0.6976768200629353</v>
      </c>
      <c r="JZ246" s="1" cm="1">
        <f t="array" ref="JZ246">RSQ(Sheet1!$A$2:$A$5, ( (INDEX(Sheet1!$B$2:$OK$5,0,MATCH(Heatmap!JZ$1,Sheet1!$B$1:$OK$1,0)))/(INDEX(Sheet1!$B$2:$OK$5,0,MATCH(Heatmap!$A246,Sheet1!$B$1:$OK$1,0))) ))</f>
        <v>0.53188837313257609</v>
      </c>
      <c r="KA246" s="1" cm="1">
        <f t="array" ref="KA246">RSQ(Sheet1!$A$2:$A$5, ( (INDEX(Sheet1!$B$2:$OK$5,0,MATCH(Heatmap!KA$1,Sheet1!$B$1:$OK$1,0)))/(INDEX(Sheet1!$B$2:$OK$5,0,MATCH(Heatmap!$A246,Sheet1!$B$1:$OK$1,0))) ))</f>
        <v>2.9956197057979519E-3</v>
      </c>
      <c r="KB246" s="1" cm="1">
        <f t="array" ref="KB246">RSQ(Sheet1!$A$2:$A$5, ( (INDEX(Sheet1!$B$2:$OK$5,0,MATCH(Heatmap!KB$1,Sheet1!$B$1:$OK$1,0)))/(INDEX(Sheet1!$B$2:$OK$5,0,MATCH(Heatmap!$A246,Sheet1!$B$1:$OK$1,0))) ))</f>
        <v>2.6929896917775888E-2</v>
      </c>
      <c r="KC246" s="1" cm="1">
        <f t="array" ref="KC246">RSQ(Sheet1!$A$2:$A$5, ( (INDEX(Sheet1!$B$2:$OK$5,0,MATCH(Heatmap!KC$1,Sheet1!$B$1:$OK$1,0)))/(INDEX(Sheet1!$B$2:$OK$5,0,MATCH(Heatmap!$A246,Sheet1!$B$1:$OK$1,0))) ))</f>
        <v>8.3181126026346003E-2</v>
      </c>
      <c r="KD246" s="1" cm="1">
        <f t="array" ref="KD246">RSQ(Sheet1!$A$2:$A$5, ( (INDEX(Sheet1!$B$2:$OK$5,0,MATCH(Heatmap!KD$1,Sheet1!$B$1:$OK$1,0)))/(INDEX(Sheet1!$B$2:$OK$5,0,MATCH(Heatmap!$A246,Sheet1!$B$1:$OK$1,0))) ))</f>
        <v>9.3780564729461738E-2</v>
      </c>
      <c r="KE246" s="1" cm="1">
        <f t="array" ref="KE246">RSQ(Sheet1!$A$2:$A$5, ( (INDEX(Sheet1!$B$2:$OK$5,0,MATCH(Heatmap!KE$1,Sheet1!$B$1:$OK$1,0)))/(INDEX(Sheet1!$B$2:$OK$5,0,MATCH(Heatmap!$A246,Sheet1!$B$1:$OK$1,0))) ))</f>
        <v>9.4875039708780667E-2</v>
      </c>
      <c r="KF246" s="1" cm="1">
        <f t="array" ref="KF246">RSQ(Sheet1!$A$2:$A$5, ( (INDEX(Sheet1!$B$2:$OK$5,0,MATCH(Heatmap!KF$1,Sheet1!$B$1:$OK$1,0)))/(INDEX(Sheet1!$B$2:$OK$5,0,MATCH(Heatmap!$A246,Sheet1!$B$1:$OK$1,0))) ))</f>
        <v>5.6963480811879859E-2</v>
      </c>
      <c r="KG246" s="1" cm="1">
        <f t="array" ref="KG246">RSQ(Sheet1!$A$2:$A$5, ( (INDEX(Sheet1!$B$2:$OK$5,0,MATCH(Heatmap!KG$1,Sheet1!$B$1:$OK$1,0)))/(INDEX(Sheet1!$B$2:$OK$5,0,MATCH(Heatmap!$A246,Sheet1!$B$1:$OK$1,0))) ))</f>
        <v>0.39251756677459182</v>
      </c>
      <c r="KH246" s="1" cm="1">
        <f t="array" ref="KH246">RSQ(Sheet1!$A$2:$A$5, ( (INDEX(Sheet1!$B$2:$OK$5,0,MATCH(Heatmap!KH$1,Sheet1!$B$1:$OK$1,0)))/(INDEX(Sheet1!$B$2:$OK$5,0,MATCH(Heatmap!$A246,Sheet1!$B$1:$OK$1,0))) ))</f>
        <v>0.12812451961840077</v>
      </c>
      <c r="KI246" s="1" cm="1">
        <f t="array" ref="KI246">RSQ(Sheet1!$A$2:$A$5, ( (INDEX(Sheet1!$B$2:$OK$5,0,MATCH(Heatmap!KI$1,Sheet1!$B$1:$OK$1,0)))/(INDEX(Sheet1!$B$2:$OK$5,0,MATCH(Heatmap!$A246,Sheet1!$B$1:$OK$1,0))) ))</f>
        <v>0.11803594928987106</v>
      </c>
      <c r="KJ246" s="1" cm="1">
        <f t="array" ref="KJ246">RSQ(Sheet1!$A$2:$A$5, ( (INDEX(Sheet1!$B$2:$OK$5,0,MATCH(Heatmap!KJ$1,Sheet1!$B$1:$OK$1,0)))/(INDEX(Sheet1!$B$2:$OK$5,0,MATCH(Heatmap!$A246,Sheet1!$B$1:$OK$1,0))) ))</f>
        <v>0.12730369763837468</v>
      </c>
      <c r="KK246" s="1" cm="1">
        <f t="array" ref="KK246">RSQ(Sheet1!$A$2:$A$5, ( (INDEX(Sheet1!$B$2:$OK$5,0,MATCH(Heatmap!KK$1,Sheet1!$B$1:$OK$1,0)))/(INDEX(Sheet1!$B$2:$OK$5,0,MATCH(Heatmap!$A246,Sheet1!$B$1:$OK$1,0))) ))</f>
        <v>1.3973433858098365E-2</v>
      </c>
      <c r="KL246" s="1" cm="1">
        <f t="array" ref="KL246">RSQ(Sheet1!$A$2:$A$5, ( (INDEX(Sheet1!$B$2:$OK$5,0,MATCH(Heatmap!KL$1,Sheet1!$B$1:$OK$1,0)))/(INDEX(Sheet1!$B$2:$OK$5,0,MATCH(Heatmap!$A246,Sheet1!$B$1:$OK$1,0))) ))</f>
        <v>1.5573190533537312E-2</v>
      </c>
      <c r="KM246" s="1" cm="1">
        <f t="array" ref="KM246">RSQ(Sheet1!$A$2:$A$5, ( (INDEX(Sheet1!$B$2:$OK$5,0,MATCH(Heatmap!KM$1,Sheet1!$B$1:$OK$1,0)))/(INDEX(Sheet1!$B$2:$OK$5,0,MATCH(Heatmap!$A246,Sheet1!$B$1:$OK$1,0))) ))</f>
        <v>1.2589589057309654E-3</v>
      </c>
      <c r="KN246" s="1" cm="1">
        <f t="array" ref="KN246">RSQ(Sheet1!$A$2:$A$5, ( (INDEX(Sheet1!$B$2:$OK$5,0,MATCH(Heatmap!KN$1,Sheet1!$B$1:$OK$1,0)))/(INDEX(Sheet1!$B$2:$OK$5,0,MATCH(Heatmap!$A246,Sheet1!$B$1:$OK$1,0))) ))</f>
        <v>9.4423656024294339E-2</v>
      </c>
      <c r="KO246" s="1" cm="1">
        <f t="array" ref="KO246">RSQ(Sheet1!$A$2:$A$5, ( (INDEX(Sheet1!$B$2:$OK$5,0,MATCH(Heatmap!KO$1,Sheet1!$B$1:$OK$1,0)))/(INDEX(Sheet1!$B$2:$OK$5,0,MATCH(Heatmap!$A246,Sheet1!$B$1:$OK$1,0))) ))</f>
        <v>0.19559827418963954</v>
      </c>
      <c r="KP246" s="1" cm="1">
        <f t="array" ref="KP246">RSQ(Sheet1!$A$2:$A$5, ( (INDEX(Sheet1!$B$2:$OK$5,0,MATCH(Heatmap!KP$1,Sheet1!$B$1:$OK$1,0)))/(INDEX(Sheet1!$B$2:$OK$5,0,MATCH(Heatmap!$A246,Sheet1!$B$1:$OK$1,0))) ))</f>
        <v>0.19480151679548144</v>
      </c>
      <c r="KQ246" s="1" cm="1">
        <f t="array" ref="KQ246">RSQ(Sheet1!$A$2:$A$5, ( (INDEX(Sheet1!$B$2:$OK$5,0,MATCH(Heatmap!KQ$1,Sheet1!$B$1:$OK$1,0)))/(INDEX(Sheet1!$B$2:$OK$5,0,MATCH(Heatmap!$A246,Sheet1!$B$1:$OK$1,0))) ))</f>
        <v>6.8518136640613431E-2</v>
      </c>
      <c r="KR246" s="1" cm="1">
        <f t="array" ref="KR246">RSQ(Sheet1!$A$2:$A$5, ( (INDEX(Sheet1!$B$2:$OK$5,0,MATCH(Heatmap!KR$1,Sheet1!$B$1:$OK$1,0)))/(INDEX(Sheet1!$B$2:$OK$5,0,MATCH(Heatmap!$A246,Sheet1!$B$1:$OK$1,0))) ))</f>
        <v>3.0611080058483949E-2</v>
      </c>
      <c r="KS246" s="1" cm="1">
        <f t="array" ref="KS246">RSQ(Sheet1!$A$2:$A$5, ( (INDEX(Sheet1!$B$2:$OK$5,0,MATCH(Heatmap!KS$1,Sheet1!$B$1:$OK$1,0)))/(INDEX(Sheet1!$B$2:$OK$5,0,MATCH(Heatmap!$A246,Sheet1!$B$1:$OK$1,0))) ))</f>
        <v>0.77173406874162331</v>
      </c>
      <c r="KT246" s="1" cm="1">
        <f t="array" ref="KT246">RSQ(Sheet1!$A$2:$A$5, ( (INDEX(Sheet1!$B$2:$OK$5,0,MATCH(Heatmap!KT$1,Sheet1!$B$1:$OK$1,0)))/(INDEX(Sheet1!$B$2:$OK$5,0,MATCH(Heatmap!$A246,Sheet1!$B$1:$OK$1,0))) ))</f>
        <v>6.9835906880050758E-2</v>
      </c>
      <c r="KU246" s="1" cm="1">
        <f t="array" ref="KU246">RSQ(Sheet1!$A$2:$A$5, ( (INDEX(Sheet1!$B$2:$OK$5,0,MATCH(Heatmap!KU$1,Sheet1!$B$1:$OK$1,0)))/(INDEX(Sheet1!$B$2:$OK$5,0,MATCH(Heatmap!$A246,Sheet1!$B$1:$OK$1,0))) ))</f>
        <v>0.10528543974599956</v>
      </c>
      <c r="KV246" s="1" cm="1">
        <f t="array" ref="KV246">RSQ(Sheet1!$A$2:$A$5, ( (INDEX(Sheet1!$B$2:$OK$5,0,MATCH(Heatmap!KV$1,Sheet1!$B$1:$OK$1,0)))/(INDEX(Sheet1!$B$2:$OK$5,0,MATCH(Heatmap!$A246,Sheet1!$B$1:$OK$1,0))) ))</f>
        <v>0.9438844440296239</v>
      </c>
      <c r="KW246" s="1" cm="1">
        <f t="array" ref="KW246">RSQ(Sheet1!$A$2:$A$5, ( (INDEX(Sheet1!$B$2:$OK$5,0,MATCH(Heatmap!KW$1,Sheet1!$B$1:$OK$1,0)))/(INDEX(Sheet1!$B$2:$OK$5,0,MATCH(Heatmap!$A246,Sheet1!$B$1:$OK$1,0))) ))</f>
        <v>0.197532584984558</v>
      </c>
      <c r="KX246" s="1" cm="1">
        <f t="array" ref="KX246">RSQ(Sheet1!$A$2:$A$5, ( (INDEX(Sheet1!$B$2:$OK$5,0,MATCH(Heatmap!KX$1,Sheet1!$B$1:$OK$1,0)))/(INDEX(Sheet1!$B$2:$OK$5,0,MATCH(Heatmap!$A246,Sheet1!$B$1:$OK$1,0))) ))</f>
        <v>6.0671614224480926E-2</v>
      </c>
      <c r="KY246" s="1" cm="1">
        <f t="array" ref="KY246">RSQ(Sheet1!$A$2:$A$5, ( (INDEX(Sheet1!$B$2:$OK$5,0,MATCH(Heatmap!KY$1,Sheet1!$B$1:$OK$1,0)))/(INDEX(Sheet1!$B$2:$OK$5,0,MATCH(Heatmap!$A246,Sheet1!$B$1:$OK$1,0))) ))</f>
        <v>0.91337327351916431</v>
      </c>
      <c r="KZ246" s="1" cm="1">
        <f t="array" ref="KZ246">RSQ(Sheet1!$A$2:$A$5, ( (INDEX(Sheet1!$B$2:$OK$5,0,MATCH(Heatmap!KZ$1,Sheet1!$B$1:$OK$1,0)))/(INDEX(Sheet1!$B$2:$OK$5,0,MATCH(Heatmap!$A246,Sheet1!$B$1:$OK$1,0))) ))</f>
        <v>6.3355292603269164E-2</v>
      </c>
      <c r="LA246" s="1" cm="1">
        <f t="array" ref="LA246">RSQ(Sheet1!$A$2:$A$5, ( (INDEX(Sheet1!$B$2:$OK$5,0,MATCH(Heatmap!LA$1,Sheet1!$B$1:$OK$1,0)))/(INDEX(Sheet1!$B$2:$OK$5,0,MATCH(Heatmap!$A246,Sheet1!$B$1:$OK$1,0))) ))</f>
        <v>1.6859935264685384E-2</v>
      </c>
      <c r="LB246" s="1" cm="1">
        <f t="array" ref="LB246">RSQ(Sheet1!$A$2:$A$5, ( (INDEX(Sheet1!$B$2:$OK$5,0,MATCH(Heatmap!LB$1,Sheet1!$B$1:$OK$1,0)))/(INDEX(Sheet1!$B$2:$OK$5,0,MATCH(Heatmap!$A246,Sheet1!$B$1:$OK$1,0))) ))</f>
        <v>3.8429151749942034E-2</v>
      </c>
      <c r="LC246" s="1" cm="1">
        <f t="array" ref="LC246">RSQ(Sheet1!$A$2:$A$5, ( (INDEX(Sheet1!$B$2:$OK$5,0,MATCH(Heatmap!LC$1,Sheet1!$B$1:$OK$1,0)))/(INDEX(Sheet1!$B$2:$OK$5,0,MATCH(Heatmap!$A246,Sheet1!$B$1:$OK$1,0))) ))</f>
        <v>1.3619096465372847E-2</v>
      </c>
      <c r="LD246" s="1" cm="1">
        <f t="array" ref="LD246">RSQ(Sheet1!$A$2:$A$5, ( (INDEX(Sheet1!$B$2:$OK$5,0,MATCH(Heatmap!LD$1,Sheet1!$B$1:$OK$1,0)))/(INDEX(Sheet1!$B$2:$OK$5,0,MATCH(Heatmap!$A246,Sheet1!$B$1:$OK$1,0))) ))</f>
        <v>3.7184799718476321E-3</v>
      </c>
      <c r="LE246" s="1" cm="1">
        <f t="array" ref="LE246">RSQ(Sheet1!$A$2:$A$5, ( (INDEX(Sheet1!$B$2:$OK$5,0,MATCH(Heatmap!LE$1,Sheet1!$B$1:$OK$1,0)))/(INDEX(Sheet1!$B$2:$OK$5,0,MATCH(Heatmap!$A246,Sheet1!$B$1:$OK$1,0))) ))</f>
        <v>2.8941820009437537E-4</v>
      </c>
      <c r="LF246" s="1" cm="1">
        <f t="array" ref="LF246">RSQ(Sheet1!$A$2:$A$5, ( (INDEX(Sheet1!$B$2:$OK$5,0,MATCH(Heatmap!LF$1,Sheet1!$B$1:$OK$1,0)))/(INDEX(Sheet1!$B$2:$OK$5,0,MATCH(Heatmap!$A246,Sheet1!$B$1:$OK$1,0))) ))</f>
        <v>7.5115561100993294E-2</v>
      </c>
      <c r="LG246" s="1" cm="1">
        <f t="array" ref="LG246">RSQ(Sheet1!$A$2:$A$5, ( (INDEX(Sheet1!$B$2:$OK$5,0,MATCH(Heatmap!LG$1,Sheet1!$B$1:$OK$1,0)))/(INDEX(Sheet1!$B$2:$OK$5,0,MATCH(Heatmap!$A246,Sheet1!$B$1:$OK$1,0))) ))</f>
        <v>0.18602110058208998</v>
      </c>
      <c r="LH246" s="1" cm="1">
        <f t="array" ref="LH246">RSQ(Sheet1!$A$2:$A$5, ( (INDEX(Sheet1!$B$2:$OK$5,0,MATCH(Heatmap!LH$1,Sheet1!$B$1:$OK$1,0)))/(INDEX(Sheet1!$B$2:$OK$5,0,MATCH(Heatmap!$A246,Sheet1!$B$1:$OK$1,0))) ))</f>
        <v>4.696937987610144E-2</v>
      </c>
      <c r="LI246" s="1" cm="1">
        <f t="array" ref="LI246">RSQ(Sheet1!$A$2:$A$5, ( (INDEX(Sheet1!$B$2:$OK$5,0,MATCH(Heatmap!LI$1,Sheet1!$B$1:$OK$1,0)))/(INDEX(Sheet1!$B$2:$OK$5,0,MATCH(Heatmap!$A246,Sheet1!$B$1:$OK$1,0))) ))</f>
        <v>2.7512765664651974E-2</v>
      </c>
      <c r="LJ246" s="1" cm="1">
        <f t="array" ref="LJ246">RSQ(Sheet1!$A$2:$A$5, ( (INDEX(Sheet1!$B$2:$OK$5,0,MATCH(Heatmap!LJ$1,Sheet1!$B$1:$OK$1,0)))/(INDEX(Sheet1!$B$2:$OK$5,0,MATCH(Heatmap!$A246,Sheet1!$B$1:$OK$1,0))) ))</f>
        <v>0.1251138360033944</v>
      </c>
      <c r="LK246" s="1" cm="1">
        <f t="array" ref="LK246">RSQ(Sheet1!$A$2:$A$5, ( (INDEX(Sheet1!$B$2:$OK$5,0,MATCH(Heatmap!LK$1,Sheet1!$B$1:$OK$1,0)))/(INDEX(Sheet1!$B$2:$OK$5,0,MATCH(Heatmap!$A246,Sheet1!$B$1:$OK$1,0))) ))</f>
        <v>0.14929092409820524</v>
      </c>
      <c r="LL246" s="1" cm="1">
        <f t="array" ref="LL246">RSQ(Sheet1!$A$2:$A$5, ( (INDEX(Sheet1!$B$2:$OK$5,0,MATCH(Heatmap!LL$1,Sheet1!$B$1:$OK$1,0)))/(INDEX(Sheet1!$B$2:$OK$5,0,MATCH(Heatmap!$A246,Sheet1!$B$1:$OK$1,0))) ))</f>
        <v>0.16638893879516051</v>
      </c>
      <c r="LM246" s="1" cm="1">
        <f t="array" ref="LM246">RSQ(Sheet1!$A$2:$A$5, ( (INDEX(Sheet1!$B$2:$OK$5,0,MATCH(Heatmap!LM$1,Sheet1!$B$1:$OK$1,0)))/(INDEX(Sheet1!$B$2:$OK$5,0,MATCH(Heatmap!$A246,Sheet1!$B$1:$OK$1,0))) ))</f>
        <v>0.16399670658180457</v>
      </c>
      <c r="LN246" s="1" cm="1">
        <f t="array" ref="LN246">RSQ(Sheet1!$A$2:$A$5, ( (INDEX(Sheet1!$B$2:$OK$5,0,MATCH(Heatmap!LN$1,Sheet1!$B$1:$OK$1,0)))/(INDEX(Sheet1!$B$2:$OK$5,0,MATCH(Heatmap!$A246,Sheet1!$B$1:$OK$1,0))) ))</f>
        <v>0.21367780081419019</v>
      </c>
      <c r="LO246" s="1" cm="1">
        <f t="array" ref="LO246">RSQ(Sheet1!$A$2:$A$5, ( (INDEX(Sheet1!$B$2:$OK$5,0,MATCH(Heatmap!LO$1,Sheet1!$B$1:$OK$1,0)))/(INDEX(Sheet1!$B$2:$OK$5,0,MATCH(Heatmap!$A246,Sheet1!$B$1:$OK$1,0))) ))</f>
        <v>0.13373232910721344</v>
      </c>
      <c r="LP246" s="1" cm="1">
        <f t="array" ref="LP246">RSQ(Sheet1!$A$2:$A$5, ( (INDEX(Sheet1!$B$2:$OK$5,0,MATCH(Heatmap!LP$1,Sheet1!$B$1:$OK$1,0)))/(INDEX(Sheet1!$B$2:$OK$5,0,MATCH(Heatmap!$A246,Sheet1!$B$1:$OK$1,0))) ))</f>
        <v>0.12261137955926092</v>
      </c>
      <c r="LQ246" s="1" cm="1">
        <f t="array" ref="LQ246">RSQ(Sheet1!$A$2:$A$5, ( (INDEX(Sheet1!$B$2:$OK$5,0,MATCH(Heatmap!LQ$1,Sheet1!$B$1:$OK$1,0)))/(INDEX(Sheet1!$B$2:$OK$5,0,MATCH(Heatmap!$A246,Sheet1!$B$1:$OK$1,0))) ))</f>
        <v>0.2025155805081586</v>
      </c>
      <c r="LR246" s="1" cm="1">
        <f t="array" ref="LR246">RSQ(Sheet1!$A$2:$A$5, ( (INDEX(Sheet1!$B$2:$OK$5,0,MATCH(Heatmap!LR$1,Sheet1!$B$1:$OK$1,0)))/(INDEX(Sheet1!$B$2:$OK$5,0,MATCH(Heatmap!$A246,Sheet1!$B$1:$OK$1,0))) ))</f>
        <v>0.15887153157825104</v>
      </c>
      <c r="LS246" s="1" cm="1">
        <f t="array" ref="LS246">RSQ(Sheet1!$A$2:$A$5, ( (INDEX(Sheet1!$B$2:$OK$5,0,MATCH(Heatmap!LS$1,Sheet1!$B$1:$OK$1,0)))/(INDEX(Sheet1!$B$2:$OK$5,0,MATCH(Heatmap!$A246,Sheet1!$B$1:$OK$1,0))) ))</f>
        <v>0.14140927174413853</v>
      </c>
      <c r="LT246" s="1" cm="1">
        <f t="array" ref="LT246">RSQ(Sheet1!$A$2:$A$5, ( (INDEX(Sheet1!$B$2:$OK$5,0,MATCH(Heatmap!LT$1,Sheet1!$B$1:$OK$1,0)))/(INDEX(Sheet1!$B$2:$OK$5,0,MATCH(Heatmap!$A246,Sheet1!$B$1:$OK$1,0))) ))</f>
        <v>0.38166295350050428</v>
      </c>
      <c r="LU246" s="1" cm="1">
        <f t="array" ref="LU246">RSQ(Sheet1!$A$2:$A$5, ( (INDEX(Sheet1!$B$2:$OK$5,0,MATCH(Heatmap!LU$1,Sheet1!$B$1:$OK$1,0)))/(INDEX(Sheet1!$B$2:$OK$5,0,MATCH(Heatmap!$A246,Sheet1!$B$1:$OK$1,0))) ))</f>
        <v>0.16716997613343687</v>
      </c>
      <c r="LV246" s="1" cm="1">
        <f t="array" ref="LV246">RSQ(Sheet1!$A$2:$A$5, ( (INDEX(Sheet1!$B$2:$OK$5,0,MATCH(Heatmap!LV$1,Sheet1!$B$1:$OK$1,0)))/(INDEX(Sheet1!$B$2:$OK$5,0,MATCH(Heatmap!$A246,Sheet1!$B$1:$OK$1,0))) ))</f>
        <v>0.27548433858825516</v>
      </c>
      <c r="LW246" s="1" cm="1">
        <f t="array" ref="LW246">RSQ(Sheet1!$A$2:$A$5, ( (INDEX(Sheet1!$B$2:$OK$5,0,MATCH(Heatmap!LW$1,Sheet1!$B$1:$OK$1,0)))/(INDEX(Sheet1!$B$2:$OK$5,0,MATCH(Heatmap!$A246,Sheet1!$B$1:$OK$1,0))) ))</f>
        <v>0.18241997090523279</v>
      </c>
      <c r="LX246" s="1" cm="1">
        <f t="array" ref="LX246">RSQ(Sheet1!$A$2:$A$5, ( (INDEX(Sheet1!$B$2:$OK$5,0,MATCH(Heatmap!LX$1,Sheet1!$B$1:$OK$1,0)))/(INDEX(Sheet1!$B$2:$OK$5,0,MATCH(Heatmap!$A246,Sheet1!$B$1:$OK$1,0))) ))</f>
        <v>1.7908272762358301E-2</v>
      </c>
      <c r="LY246" s="1" cm="1">
        <f t="array" ref="LY246">RSQ(Sheet1!$A$2:$A$5, ( (INDEX(Sheet1!$B$2:$OK$5,0,MATCH(Heatmap!LY$1,Sheet1!$B$1:$OK$1,0)))/(INDEX(Sheet1!$B$2:$OK$5,0,MATCH(Heatmap!$A246,Sheet1!$B$1:$OK$1,0))) ))</f>
        <v>0.26415012840483204</v>
      </c>
      <c r="LZ246" s="1" cm="1">
        <f t="array" ref="LZ246">RSQ(Sheet1!$A$2:$A$5, ( (INDEX(Sheet1!$B$2:$OK$5,0,MATCH(Heatmap!LZ$1,Sheet1!$B$1:$OK$1,0)))/(INDEX(Sheet1!$B$2:$OK$5,0,MATCH(Heatmap!$A246,Sheet1!$B$1:$OK$1,0))) ))</f>
        <v>0.10388716187957171</v>
      </c>
      <c r="MA246" s="1" cm="1">
        <f t="array" ref="MA246">RSQ(Sheet1!$A$2:$A$5, ( (INDEX(Sheet1!$B$2:$OK$5,0,MATCH(Heatmap!MA$1,Sheet1!$B$1:$OK$1,0)))/(INDEX(Sheet1!$B$2:$OK$5,0,MATCH(Heatmap!$A246,Sheet1!$B$1:$OK$1,0))) ))</f>
        <v>0.19965409715443649</v>
      </c>
      <c r="MB246" s="1" cm="1">
        <f t="array" ref="MB246">RSQ(Sheet1!$A$2:$A$5, ( (INDEX(Sheet1!$B$2:$OK$5,0,MATCH(Heatmap!MB$1,Sheet1!$B$1:$OK$1,0)))/(INDEX(Sheet1!$B$2:$OK$5,0,MATCH(Heatmap!$A246,Sheet1!$B$1:$OK$1,0))) ))</f>
        <v>0.31182817601100776</v>
      </c>
      <c r="MC246" s="1" cm="1">
        <f t="array" ref="MC246">RSQ(Sheet1!$A$2:$A$5, ( (INDEX(Sheet1!$B$2:$OK$5,0,MATCH(Heatmap!MC$1,Sheet1!$B$1:$OK$1,0)))/(INDEX(Sheet1!$B$2:$OK$5,0,MATCH(Heatmap!$A246,Sheet1!$B$1:$OK$1,0))) ))</f>
        <v>0.34674378276086482</v>
      </c>
      <c r="MD246" s="1" cm="1">
        <f t="array" ref="MD246">RSQ(Sheet1!$A$2:$A$5, ( (INDEX(Sheet1!$B$2:$OK$5,0,MATCH(Heatmap!MD$1,Sheet1!$B$1:$OK$1,0)))/(INDEX(Sheet1!$B$2:$OK$5,0,MATCH(Heatmap!$A246,Sheet1!$B$1:$OK$1,0))) ))</f>
        <v>0.21499231801039989</v>
      </c>
      <c r="ME246" s="1" cm="1">
        <f t="array" ref="ME246">RSQ(Sheet1!$A$2:$A$5, ( (INDEX(Sheet1!$B$2:$OK$5,0,MATCH(Heatmap!ME$1,Sheet1!$B$1:$OK$1,0)))/(INDEX(Sheet1!$B$2:$OK$5,0,MATCH(Heatmap!$A246,Sheet1!$B$1:$OK$1,0))) ))</f>
        <v>0.14857039793491544</v>
      </c>
      <c r="MF246" s="1" cm="1">
        <f t="array" ref="MF246">RSQ(Sheet1!$A$2:$A$5, ( (INDEX(Sheet1!$B$2:$OK$5,0,MATCH(Heatmap!MF$1,Sheet1!$B$1:$OK$1,0)))/(INDEX(Sheet1!$B$2:$OK$5,0,MATCH(Heatmap!$A246,Sheet1!$B$1:$OK$1,0))) ))</f>
        <v>0.15471598403924142</v>
      </c>
      <c r="MG246" s="1" cm="1">
        <f t="array" ref="MG246">RSQ(Sheet1!$A$2:$A$5, ( (INDEX(Sheet1!$B$2:$OK$5,0,MATCH(Heatmap!MG$1,Sheet1!$B$1:$OK$1,0)))/(INDEX(Sheet1!$B$2:$OK$5,0,MATCH(Heatmap!$A246,Sheet1!$B$1:$OK$1,0))) ))</f>
        <v>0.12582394389708562</v>
      </c>
      <c r="MH246" s="1" cm="1">
        <f t="array" ref="MH246">RSQ(Sheet1!$A$2:$A$5, ( (INDEX(Sheet1!$B$2:$OK$5,0,MATCH(Heatmap!MH$1,Sheet1!$B$1:$OK$1,0)))/(INDEX(Sheet1!$B$2:$OK$5,0,MATCH(Heatmap!$A246,Sheet1!$B$1:$OK$1,0))) ))</f>
        <v>8.8631255654369648E-2</v>
      </c>
      <c r="MI246" s="1" cm="1">
        <f t="array" ref="MI246">RSQ(Sheet1!$A$2:$A$5, ( (INDEX(Sheet1!$B$2:$OK$5,0,MATCH(Heatmap!MI$1,Sheet1!$B$1:$OK$1,0)))/(INDEX(Sheet1!$B$2:$OK$5,0,MATCH(Heatmap!$A246,Sheet1!$B$1:$OK$1,0))) ))</f>
        <v>0.10804494165713109</v>
      </c>
      <c r="MJ246" s="1" cm="1">
        <f t="array" ref="MJ246">RSQ(Sheet1!$A$2:$A$5, ( (INDEX(Sheet1!$B$2:$OK$5,0,MATCH(Heatmap!MJ$1,Sheet1!$B$1:$OK$1,0)))/(INDEX(Sheet1!$B$2:$OK$5,0,MATCH(Heatmap!$A246,Sheet1!$B$1:$OK$1,0))) ))</f>
        <v>0.31445651313725281</v>
      </c>
      <c r="MK246" s="1" cm="1">
        <f t="array" ref="MK246">RSQ(Sheet1!$A$2:$A$5, ( (INDEX(Sheet1!$B$2:$OK$5,0,MATCH(Heatmap!MK$1,Sheet1!$B$1:$OK$1,0)))/(INDEX(Sheet1!$B$2:$OK$5,0,MATCH(Heatmap!$A246,Sheet1!$B$1:$OK$1,0))) ))</f>
        <v>0.13357080481175487</v>
      </c>
      <c r="ML246" s="1" cm="1">
        <f t="array" ref="ML246">RSQ(Sheet1!$A$2:$A$5, ( (INDEX(Sheet1!$B$2:$OK$5,0,MATCH(Heatmap!ML$1,Sheet1!$B$1:$OK$1,0)))/(INDEX(Sheet1!$B$2:$OK$5,0,MATCH(Heatmap!$A246,Sheet1!$B$1:$OK$1,0))) ))</f>
        <v>0.12027511200229736</v>
      </c>
      <c r="MM246" s="1" cm="1">
        <f t="array" ref="MM246">RSQ(Sheet1!$A$2:$A$5, ( (INDEX(Sheet1!$B$2:$OK$5,0,MATCH(Heatmap!MM$1,Sheet1!$B$1:$OK$1,0)))/(INDEX(Sheet1!$B$2:$OK$5,0,MATCH(Heatmap!$A246,Sheet1!$B$1:$OK$1,0))) ))</f>
        <v>3.7557250068347502E-2</v>
      </c>
      <c r="MN246" s="1" cm="1">
        <f t="array" ref="MN246">RSQ(Sheet1!$A$2:$A$5, ( (INDEX(Sheet1!$B$2:$OK$5,0,MATCH(Heatmap!MN$1,Sheet1!$B$1:$OK$1,0)))/(INDEX(Sheet1!$B$2:$OK$5,0,MATCH(Heatmap!$A246,Sheet1!$B$1:$OK$1,0))) ))</f>
        <v>5.3457578331300222E-2</v>
      </c>
      <c r="MO246" s="1" cm="1">
        <f t="array" ref="MO246">RSQ(Sheet1!$A$2:$A$5, ( (INDEX(Sheet1!$B$2:$OK$5,0,MATCH(Heatmap!MO$1,Sheet1!$B$1:$OK$1,0)))/(INDEX(Sheet1!$B$2:$OK$5,0,MATCH(Heatmap!$A246,Sheet1!$B$1:$OK$1,0))) ))</f>
        <v>0.28524807222978094</v>
      </c>
      <c r="MP246" s="1" cm="1">
        <f t="array" ref="MP246">RSQ(Sheet1!$A$2:$A$5, ( (INDEX(Sheet1!$B$2:$OK$5,0,MATCH(Heatmap!MP$1,Sheet1!$B$1:$OK$1,0)))/(INDEX(Sheet1!$B$2:$OK$5,0,MATCH(Heatmap!$A246,Sheet1!$B$1:$OK$1,0))) ))</f>
        <v>0.41162920635614475</v>
      </c>
      <c r="MQ246" s="1" cm="1">
        <f t="array" ref="MQ246">RSQ(Sheet1!$A$2:$A$5, ( (INDEX(Sheet1!$B$2:$OK$5,0,MATCH(Heatmap!MQ$1,Sheet1!$B$1:$OK$1,0)))/(INDEX(Sheet1!$B$2:$OK$5,0,MATCH(Heatmap!$A246,Sheet1!$B$1:$OK$1,0))) ))</f>
        <v>0.2779208494965193</v>
      </c>
      <c r="MR246" s="1" cm="1">
        <f t="array" ref="MR246">RSQ(Sheet1!$A$2:$A$5, ( (INDEX(Sheet1!$B$2:$OK$5,0,MATCH(Heatmap!MR$1,Sheet1!$B$1:$OK$1,0)))/(INDEX(Sheet1!$B$2:$OK$5,0,MATCH(Heatmap!$A246,Sheet1!$B$1:$OK$1,0))) ))</f>
        <v>0.12387952897814969</v>
      </c>
      <c r="MS246" s="1" cm="1">
        <f t="array" ref="MS246">RSQ(Sheet1!$A$2:$A$5, ( (INDEX(Sheet1!$B$2:$OK$5,0,MATCH(Heatmap!MS$1,Sheet1!$B$1:$OK$1,0)))/(INDEX(Sheet1!$B$2:$OK$5,0,MATCH(Heatmap!$A246,Sheet1!$B$1:$OK$1,0))) ))</f>
        <v>0.11401042959798374</v>
      </c>
      <c r="MT246" s="1" cm="1">
        <f t="array" ref="MT246">RSQ(Sheet1!$A$2:$A$5, ( (INDEX(Sheet1!$B$2:$OK$5,0,MATCH(Heatmap!MT$1,Sheet1!$B$1:$OK$1,0)))/(INDEX(Sheet1!$B$2:$OK$5,0,MATCH(Heatmap!$A246,Sheet1!$B$1:$OK$1,0))) ))</f>
        <v>0.19171046951685874</v>
      </c>
      <c r="MU246" s="1" cm="1">
        <f t="array" ref="MU246">RSQ(Sheet1!$A$2:$A$5, ( (INDEX(Sheet1!$B$2:$OK$5,0,MATCH(Heatmap!MU$1,Sheet1!$B$1:$OK$1,0)))/(INDEX(Sheet1!$B$2:$OK$5,0,MATCH(Heatmap!$A246,Sheet1!$B$1:$OK$1,0))) ))</f>
        <v>0.31141194582482895</v>
      </c>
      <c r="MV246" s="1" cm="1">
        <f t="array" ref="MV246">RSQ(Sheet1!$A$2:$A$5, ( (INDEX(Sheet1!$B$2:$OK$5,0,MATCH(Heatmap!MV$1,Sheet1!$B$1:$OK$1,0)))/(INDEX(Sheet1!$B$2:$OK$5,0,MATCH(Heatmap!$A246,Sheet1!$B$1:$OK$1,0))) ))</f>
        <v>0.2630929974927389</v>
      </c>
      <c r="MW246" s="1" cm="1">
        <f t="array" ref="MW246">RSQ(Sheet1!$A$2:$A$5, ( (INDEX(Sheet1!$B$2:$OK$5,0,MATCH(Heatmap!MW$1,Sheet1!$B$1:$OK$1,0)))/(INDEX(Sheet1!$B$2:$OK$5,0,MATCH(Heatmap!$A246,Sheet1!$B$1:$OK$1,0))) ))</f>
        <v>0.31661902337282821</v>
      </c>
      <c r="MX246" s="1" cm="1">
        <f t="array" ref="MX246">RSQ(Sheet1!$A$2:$A$5, ( (INDEX(Sheet1!$B$2:$OK$5,0,MATCH(Heatmap!MX$1,Sheet1!$B$1:$OK$1,0)))/(INDEX(Sheet1!$B$2:$OK$5,0,MATCH(Heatmap!$A246,Sheet1!$B$1:$OK$1,0))) ))</f>
        <v>0.28785603292866707</v>
      </c>
      <c r="MY246" s="1" cm="1">
        <f t="array" ref="MY246">RSQ(Sheet1!$A$2:$A$5, ( (INDEX(Sheet1!$B$2:$OK$5,0,MATCH(Heatmap!MY$1,Sheet1!$B$1:$OK$1,0)))/(INDEX(Sheet1!$B$2:$OK$5,0,MATCH(Heatmap!$A246,Sheet1!$B$1:$OK$1,0))) ))</f>
        <v>0.11856957401428558</v>
      </c>
      <c r="MZ246" s="1" cm="1">
        <f t="array" ref="MZ246">RSQ(Sheet1!$A$2:$A$5, ( (INDEX(Sheet1!$B$2:$OK$5,0,MATCH(Heatmap!MZ$1,Sheet1!$B$1:$OK$1,0)))/(INDEX(Sheet1!$B$2:$OK$5,0,MATCH(Heatmap!$A246,Sheet1!$B$1:$OK$1,0))) ))</f>
        <v>0.23403184118012679</v>
      </c>
      <c r="NA246" s="1" cm="1">
        <f t="array" ref="NA246">RSQ(Sheet1!$A$2:$A$5, ( (INDEX(Sheet1!$B$2:$OK$5,0,MATCH(Heatmap!NA$1,Sheet1!$B$1:$OK$1,0)))/(INDEX(Sheet1!$B$2:$OK$5,0,MATCH(Heatmap!$A246,Sheet1!$B$1:$OK$1,0))) ))</f>
        <v>0.26115956364438309</v>
      </c>
      <c r="NB246" s="1" cm="1">
        <f t="array" ref="NB246">RSQ(Sheet1!$A$2:$A$5, ( (INDEX(Sheet1!$B$2:$OK$5,0,MATCH(Heatmap!NB$1,Sheet1!$B$1:$OK$1,0)))/(INDEX(Sheet1!$B$2:$OK$5,0,MATCH(Heatmap!$A246,Sheet1!$B$1:$OK$1,0))) ))</f>
        <v>0.31889068198225312</v>
      </c>
      <c r="NC246" s="1" cm="1">
        <f t="array" ref="NC246">RSQ(Sheet1!$A$2:$A$5, ( (INDEX(Sheet1!$B$2:$OK$5,0,MATCH(Heatmap!NC$1,Sheet1!$B$1:$OK$1,0)))/(INDEX(Sheet1!$B$2:$OK$5,0,MATCH(Heatmap!$A246,Sheet1!$B$1:$OK$1,0))) ))</f>
        <v>0.26591554022025804</v>
      </c>
      <c r="ND246" s="1" cm="1">
        <f t="array" ref="ND246">RSQ(Sheet1!$A$2:$A$5, ( (INDEX(Sheet1!$B$2:$OK$5,0,MATCH(Heatmap!ND$1,Sheet1!$B$1:$OK$1,0)))/(INDEX(Sheet1!$B$2:$OK$5,0,MATCH(Heatmap!$A246,Sheet1!$B$1:$OK$1,0))) ))</f>
        <v>0.262170281551454</v>
      </c>
      <c r="NE246" s="1" cm="1">
        <f t="array" ref="NE246">RSQ(Sheet1!$A$2:$A$5, ( (INDEX(Sheet1!$B$2:$OK$5,0,MATCH(Heatmap!NE$1,Sheet1!$B$1:$OK$1,0)))/(INDEX(Sheet1!$B$2:$OK$5,0,MATCH(Heatmap!$A246,Sheet1!$B$1:$OK$1,0))) ))</f>
        <v>0.20560206635085285</v>
      </c>
      <c r="NF246" s="1" cm="1">
        <f t="array" ref="NF246">RSQ(Sheet1!$A$2:$A$5, ( (INDEX(Sheet1!$B$2:$OK$5,0,MATCH(Heatmap!NF$1,Sheet1!$B$1:$OK$1,0)))/(INDEX(Sheet1!$B$2:$OK$5,0,MATCH(Heatmap!$A246,Sheet1!$B$1:$OK$1,0))) ))</f>
        <v>0.47734888323801983</v>
      </c>
      <c r="NG246" s="1" cm="1">
        <f t="array" ref="NG246">RSQ(Sheet1!$A$2:$A$5, ( (INDEX(Sheet1!$B$2:$OK$5,0,MATCH(Heatmap!NG$1,Sheet1!$B$1:$OK$1,0)))/(INDEX(Sheet1!$B$2:$OK$5,0,MATCH(Heatmap!$A246,Sheet1!$B$1:$OK$1,0))) ))</f>
        <v>0.25898301878838198</v>
      </c>
      <c r="NH246" s="1" cm="1">
        <f t="array" ref="NH246">RSQ(Sheet1!$A$2:$A$5, ( (INDEX(Sheet1!$B$2:$OK$5,0,MATCH(Heatmap!NH$1,Sheet1!$B$1:$OK$1,0)))/(INDEX(Sheet1!$B$2:$OK$5,0,MATCH(Heatmap!$A246,Sheet1!$B$1:$OK$1,0))) ))</f>
        <v>6.9923193054258717E-2</v>
      </c>
      <c r="NI246" s="1" cm="1">
        <f t="array" ref="NI246">RSQ(Sheet1!$A$2:$A$5, ( (INDEX(Sheet1!$B$2:$OK$5,0,MATCH(Heatmap!NI$1,Sheet1!$B$1:$OK$1,0)))/(INDEX(Sheet1!$B$2:$OK$5,0,MATCH(Heatmap!$A246,Sheet1!$B$1:$OK$1,0))) ))</f>
        <v>0.28494474411014148</v>
      </c>
      <c r="NJ246" s="1" cm="1">
        <f t="array" ref="NJ246">RSQ(Sheet1!$A$2:$A$5, ( (INDEX(Sheet1!$B$2:$OK$5,0,MATCH(Heatmap!NJ$1,Sheet1!$B$1:$OK$1,0)))/(INDEX(Sheet1!$B$2:$OK$5,0,MATCH(Heatmap!$A246,Sheet1!$B$1:$OK$1,0))) ))</f>
        <v>0.29018612785195713</v>
      </c>
      <c r="NK246" s="1" cm="1">
        <f t="array" ref="NK246">RSQ(Sheet1!$A$2:$A$5, ( (INDEX(Sheet1!$B$2:$OK$5,0,MATCH(Heatmap!NK$1,Sheet1!$B$1:$OK$1,0)))/(INDEX(Sheet1!$B$2:$OK$5,0,MATCH(Heatmap!$A246,Sheet1!$B$1:$OK$1,0))) ))</f>
        <v>0.34783506302939454</v>
      </c>
      <c r="NL246" s="1" cm="1">
        <f t="array" ref="NL246">RSQ(Sheet1!$A$2:$A$5, ( (INDEX(Sheet1!$B$2:$OK$5,0,MATCH(Heatmap!NL$1,Sheet1!$B$1:$OK$1,0)))/(INDEX(Sheet1!$B$2:$OK$5,0,MATCH(Heatmap!$A246,Sheet1!$B$1:$OK$1,0))) ))</f>
        <v>0.21040183709991031</v>
      </c>
      <c r="NM246" s="1" cm="1">
        <f t="array" ref="NM246">RSQ(Sheet1!$A$2:$A$5, ( (INDEX(Sheet1!$B$2:$OK$5,0,MATCH(Heatmap!NM$1,Sheet1!$B$1:$OK$1,0)))/(INDEX(Sheet1!$B$2:$OK$5,0,MATCH(Heatmap!$A246,Sheet1!$B$1:$OK$1,0))) ))</f>
        <v>0.36779278265158732</v>
      </c>
      <c r="NN246" s="1" cm="1">
        <f t="array" ref="NN246">RSQ(Sheet1!$A$2:$A$5, ( (INDEX(Sheet1!$B$2:$OK$5,0,MATCH(Heatmap!NN$1,Sheet1!$B$1:$OK$1,0)))/(INDEX(Sheet1!$B$2:$OK$5,0,MATCH(Heatmap!$A246,Sheet1!$B$1:$OK$1,0))) ))</f>
        <v>0.18642921860605904</v>
      </c>
      <c r="NO246" s="1" cm="1">
        <f t="array" ref="NO246">RSQ(Sheet1!$A$2:$A$5, ( (INDEX(Sheet1!$B$2:$OK$5,0,MATCH(Heatmap!NO$1,Sheet1!$B$1:$OK$1,0)))/(INDEX(Sheet1!$B$2:$OK$5,0,MATCH(Heatmap!$A246,Sheet1!$B$1:$OK$1,0))) ))</f>
        <v>0.19938972574892</v>
      </c>
      <c r="NP246" s="1" cm="1">
        <f t="array" ref="NP246">RSQ(Sheet1!$A$2:$A$5, ( (INDEX(Sheet1!$B$2:$OK$5,0,MATCH(Heatmap!NP$1,Sheet1!$B$1:$OK$1,0)))/(INDEX(Sheet1!$B$2:$OK$5,0,MATCH(Heatmap!$A246,Sheet1!$B$1:$OK$1,0))) ))</f>
        <v>0.141557399368612</v>
      </c>
      <c r="NQ246" s="1" cm="1">
        <f t="array" ref="NQ246">RSQ(Sheet1!$A$2:$A$5, ( (INDEX(Sheet1!$B$2:$OK$5,0,MATCH(Heatmap!NQ$1,Sheet1!$B$1:$OK$1,0)))/(INDEX(Sheet1!$B$2:$OK$5,0,MATCH(Heatmap!$A246,Sheet1!$B$1:$OK$1,0))) ))</f>
        <v>0.18744978471125689</v>
      </c>
      <c r="NR246" s="1" cm="1">
        <f t="array" ref="NR246">RSQ(Sheet1!$A$2:$A$5, ( (INDEX(Sheet1!$B$2:$OK$5,0,MATCH(Heatmap!NR$1,Sheet1!$B$1:$OK$1,0)))/(INDEX(Sheet1!$B$2:$OK$5,0,MATCH(Heatmap!$A246,Sheet1!$B$1:$OK$1,0))) ))</f>
        <v>0.23126187635972678</v>
      </c>
      <c r="NS246" s="1" cm="1">
        <f t="array" ref="NS246">RSQ(Sheet1!$A$2:$A$5, ( (INDEX(Sheet1!$B$2:$OK$5,0,MATCH(Heatmap!NS$1,Sheet1!$B$1:$OK$1,0)))/(INDEX(Sheet1!$B$2:$OK$5,0,MATCH(Heatmap!$A246,Sheet1!$B$1:$OK$1,0))) ))</f>
        <v>0.27932821982768136</v>
      </c>
      <c r="NT246" s="1" cm="1">
        <f t="array" ref="NT246">RSQ(Sheet1!$A$2:$A$5, ( (INDEX(Sheet1!$B$2:$OK$5,0,MATCH(Heatmap!NT$1,Sheet1!$B$1:$OK$1,0)))/(INDEX(Sheet1!$B$2:$OK$5,0,MATCH(Heatmap!$A246,Sheet1!$B$1:$OK$1,0))) ))</f>
        <v>0.27922403337426688</v>
      </c>
      <c r="NU246" s="1" cm="1">
        <f t="array" ref="NU246">RSQ(Sheet1!$A$2:$A$5, ( (INDEX(Sheet1!$B$2:$OK$5,0,MATCH(Heatmap!NU$1,Sheet1!$B$1:$OK$1,0)))/(INDEX(Sheet1!$B$2:$OK$5,0,MATCH(Heatmap!$A246,Sheet1!$B$1:$OK$1,0))) ))</f>
        <v>0.27368872976857045</v>
      </c>
      <c r="NV246" s="1" cm="1">
        <f t="array" ref="NV246">RSQ(Sheet1!$A$2:$A$5, ( (INDEX(Sheet1!$B$2:$OK$5,0,MATCH(Heatmap!NV$1,Sheet1!$B$1:$OK$1,0)))/(INDEX(Sheet1!$B$2:$OK$5,0,MATCH(Heatmap!$A246,Sheet1!$B$1:$OK$1,0))) ))</f>
        <v>0.14191705607820387</v>
      </c>
      <c r="NW246" s="1" cm="1">
        <f t="array" ref="NW246">RSQ(Sheet1!$A$2:$A$5, ( (INDEX(Sheet1!$B$2:$OK$5,0,MATCH(Heatmap!NW$1,Sheet1!$B$1:$OK$1,0)))/(INDEX(Sheet1!$B$2:$OK$5,0,MATCH(Heatmap!$A246,Sheet1!$B$1:$OK$1,0))) ))</f>
        <v>0.30473258985518142</v>
      </c>
      <c r="NX246" s="1" cm="1">
        <f t="array" ref="NX246">RSQ(Sheet1!$A$2:$A$5, ( (INDEX(Sheet1!$B$2:$OK$5,0,MATCH(Heatmap!NX$1,Sheet1!$B$1:$OK$1,0)))/(INDEX(Sheet1!$B$2:$OK$5,0,MATCH(Heatmap!$A246,Sheet1!$B$1:$OK$1,0))) ))</f>
        <v>0.26091900438459931</v>
      </c>
      <c r="NY246" s="1" cm="1">
        <f t="array" ref="NY246">RSQ(Sheet1!$A$2:$A$5, ( (INDEX(Sheet1!$B$2:$OK$5,0,MATCH(Heatmap!NY$1,Sheet1!$B$1:$OK$1,0)))/(INDEX(Sheet1!$B$2:$OK$5,0,MATCH(Heatmap!$A246,Sheet1!$B$1:$OK$1,0))) ))</f>
        <v>0.28213478186525565</v>
      </c>
      <c r="NZ246" s="1" cm="1">
        <f t="array" ref="NZ246">RSQ(Sheet1!$A$2:$A$5, ( (INDEX(Sheet1!$B$2:$OK$5,0,MATCH(Heatmap!NZ$1,Sheet1!$B$1:$OK$1,0)))/(INDEX(Sheet1!$B$2:$OK$5,0,MATCH(Heatmap!$A246,Sheet1!$B$1:$OK$1,0))) ))</f>
        <v>0.18411486236480581</v>
      </c>
      <c r="OA246" s="1" cm="1">
        <f t="array" ref="OA246">RSQ(Sheet1!$A$2:$A$5, ( (INDEX(Sheet1!$B$2:$OK$5,0,MATCH(Heatmap!OA$1,Sheet1!$B$1:$OK$1,0)))/(INDEX(Sheet1!$B$2:$OK$5,0,MATCH(Heatmap!$A246,Sheet1!$B$1:$OK$1,0))) ))</f>
        <v>0.19904147170919287</v>
      </c>
      <c r="OB246" s="1" cm="1">
        <f t="array" ref="OB246">RSQ(Sheet1!$A$2:$A$5, ( (INDEX(Sheet1!$B$2:$OK$5,0,MATCH(Heatmap!OB$1,Sheet1!$B$1:$OK$1,0)))/(INDEX(Sheet1!$B$2:$OK$5,0,MATCH(Heatmap!$A246,Sheet1!$B$1:$OK$1,0))) ))</f>
        <v>0.25380113244177743</v>
      </c>
      <c r="OC246" s="1" cm="1">
        <f t="array" ref="OC246">RSQ(Sheet1!$A$2:$A$5, ( (INDEX(Sheet1!$B$2:$OK$5,0,MATCH(Heatmap!OC$1,Sheet1!$B$1:$OK$1,0)))/(INDEX(Sheet1!$B$2:$OK$5,0,MATCH(Heatmap!$A246,Sheet1!$B$1:$OK$1,0))) ))</f>
        <v>0.30831837114847671</v>
      </c>
      <c r="OD246" s="1" cm="1">
        <f t="array" ref="OD246">RSQ(Sheet1!$A$2:$A$5, ( (INDEX(Sheet1!$B$2:$OK$5,0,MATCH(Heatmap!OD$1,Sheet1!$B$1:$OK$1,0)))/(INDEX(Sheet1!$B$2:$OK$5,0,MATCH(Heatmap!$A246,Sheet1!$B$1:$OK$1,0))) ))</f>
        <v>0.30716244368603191</v>
      </c>
      <c r="OE246" s="1" cm="1">
        <f t="array" ref="OE246">RSQ(Sheet1!$A$2:$A$5, ( (INDEX(Sheet1!$B$2:$OK$5,0,MATCH(Heatmap!OE$1,Sheet1!$B$1:$OK$1,0)))/(INDEX(Sheet1!$B$2:$OK$5,0,MATCH(Heatmap!$A246,Sheet1!$B$1:$OK$1,0))) ))</f>
        <v>0.35629735172607035</v>
      </c>
      <c r="OF246" s="1" cm="1">
        <f t="array" ref="OF246">RSQ(Sheet1!$A$2:$A$5, ( (INDEX(Sheet1!$B$2:$OK$5,0,MATCH(Heatmap!OF$1,Sheet1!$B$1:$OK$1,0)))/(INDEX(Sheet1!$B$2:$OK$5,0,MATCH(Heatmap!$A246,Sheet1!$B$1:$OK$1,0))) ))</f>
        <v>0.18965432680742705</v>
      </c>
      <c r="OG246" s="1" cm="1">
        <f t="array" ref="OG246">RSQ(Sheet1!$A$2:$A$5, ( (INDEX(Sheet1!$B$2:$OK$5,0,MATCH(Heatmap!OG$1,Sheet1!$B$1:$OK$1,0)))/(INDEX(Sheet1!$B$2:$OK$5,0,MATCH(Heatmap!$A246,Sheet1!$B$1:$OK$1,0))) ))</f>
        <v>0.14417773312786131</v>
      </c>
      <c r="OH246" s="1" cm="1">
        <f t="array" ref="OH246">RSQ(Sheet1!$A$2:$A$5, ( (INDEX(Sheet1!$B$2:$OK$5,0,MATCH(Heatmap!OH$1,Sheet1!$B$1:$OK$1,0)))/(INDEX(Sheet1!$B$2:$OK$5,0,MATCH(Heatmap!$A246,Sheet1!$B$1:$OK$1,0))) ))</f>
        <v>0.31101709554010265</v>
      </c>
      <c r="OI246" s="1" cm="1">
        <f t="array" ref="OI246">RSQ(Sheet1!$A$2:$A$5, ( (INDEX(Sheet1!$B$2:$OK$5,0,MATCH(Heatmap!OI$1,Sheet1!$B$1:$OK$1,0)))/(INDEX(Sheet1!$B$2:$OK$5,0,MATCH(Heatmap!$A246,Sheet1!$B$1:$OK$1,0))) ))</f>
        <v>0.13361193176148173</v>
      </c>
      <c r="OJ246" s="1" cm="1">
        <f t="array" ref="OJ246">RSQ(Sheet1!$A$2:$A$5, ( (INDEX(Sheet1!$B$2:$OK$5,0,MATCH(Heatmap!OJ$1,Sheet1!$B$1:$OK$1,0)))/(INDEX(Sheet1!$B$2:$OK$5,0,MATCH(Heatmap!$A246,Sheet1!$B$1:$OK$1,0))) ))</f>
        <v>0.14453382216123187</v>
      </c>
      <c r="OK246" s="1" cm="1">
        <f t="array" ref="OK246">RSQ(Sheet1!$A$2:$A$5, ( (INDEX(Sheet1!$B$2:$OK$5,0,MATCH(Heatmap!OK$1,Sheet1!$B$1:$OK$1,0)))/(INDEX(Sheet1!$B$2:$OK$5,0,MATCH(Heatmap!$A246,Sheet1!$B$1:$OK$1,0))) ))</f>
        <v>0.22109650229390332</v>
      </c>
      <c r="OL246" s="1" t="e" cm="1">
        <f t="array" ref="OL246">RSQ(Sheet1!$A$2:$A$5, ( (INDEX(Sheet1!$B$2:$OK$5,0,MATCH(Heatmap!OL$1,Sheet1!$B$1:$OK$1,0)))/(INDEX(Sheet1!$B$2:$OK$5,0,MATCH(Heatmap!$A246,Sheet1!$B$1:$OK$1,0))) ))</f>
        <v>#N/A</v>
      </c>
    </row>
    <row r="247" spans="1:402" ht="14.4">
      <c r="A247" s="3">
        <v>874.77</v>
      </c>
      <c r="B247" s="1" cm="1">
        <f t="array" ref="B247">RSQ(Sheet1!$A$2:$A$5, ( (INDEX(Sheet1!$B$2:$OK$5,0,MATCH(Heatmap!B$1,Sheet1!$B$1:$OK$1,0)))/(INDEX(Sheet1!$B$2:$OK$5,0,MATCH(Heatmap!$A247,Sheet1!$B$1:$OK$1,0))) ))</f>
        <v>0.90974978462855627</v>
      </c>
      <c r="C247" s="1" cm="1">
        <f t="array" ref="C247">RSQ(Sheet1!$A$2:$A$5, ( (INDEX(Sheet1!$B$2:$OK$5,0,MATCH(Heatmap!C$1,Sheet1!$B$1:$OK$1,0)))/(INDEX(Sheet1!$B$2:$OK$5,0,MATCH(Heatmap!$A247,Sheet1!$B$1:$OK$1,0))) ))</f>
        <v>0.89906161973568832</v>
      </c>
      <c r="D247" s="1" cm="1">
        <f t="array" ref="D247">RSQ(Sheet1!$A$2:$A$5, ( (INDEX(Sheet1!$B$2:$OK$5,0,MATCH(Heatmap!D$1,Sheet1!$B$1:$OK$1,0)))/(INDEX(Sheet1!$B$2:$OK$5,0,MATCH(Heatmap!$A247,Sheet1!$B$1:$OK$1,0))) ))</f>
        <v>0.93141760775610472</v>
      </c>
      <c r="E247" s="1" cm="1">
        <f t="array" ref="E247">RSQ(Sheet1!$A$2:$A$5, ( (INDEX(Sheet1!$B$2:$OK$5,0,MATCH(Heatmap!E$1,Sheet1!$B$1:$OK$1,0)))/(INDEX(Sheet1!$B$2:$OK$5,0,MATCH(Heatmap!$A247,Sheet1!$B$1:$OK$1,0))) ))</f>
        <v>0.91527537228268641</v>
      </c>
      <c r="F247" s="1" cm="1">
        <f t="array" ref="F247">RSQ(Sheet1!$A$2:$A$5, ( (INDEX(Sheet1!$B$2:$OK$5,0,MATCH(Heatmap!F$1,Sheet1!$B$1:$OK$1,0)))/(INDEX(Sheet1!$B$2:$OK$5,0,MATCH(Heatmap!$A247,Sheet1!$B$1:$OK$1,0))) ))</f>
        <v>0.91731310629536833</v>
      </c>
      <c r="G247" s="1" cm="1">
        <f t="array" ref="G247">RSQ(Sheet1!$A$2:$A$5, ( (INDEX(Sheet1!$B$2:$OK$5,0,MATCH(Heatmap!G$1,Sheet1!$B$1:$OK$1,0)))/(INDEX(Sheet1!$B$2:$OK$5,0,MATCH(Heatmap!$A247,Sheet1!$B$1:$OK$1,0))) ))</f>
        <v>0.93307613512890053</v>
      </c>
      <c r="H247" s="1" cm="1">
        <f t="array" ref="H247">RSQ(Sheet1!$A$2:$A$5, ( (INDEX(Sheet1!$B$2:$OK$5,0,MATCH(Heatmap!H$1,Sheet1!$B$1:$OK$1,0)))/(INDEX(Sheet1!$B$2:$OK$5,0,MATCH(Heatmap!$A247,Sheet1!$B$1:$OK$1,0))) ))</f>
        <v>0.93049046880026309</v>
      </c>
      <c r="I247" s="1" cm="1">
        <f t="array" ref="I247">RSQ(Sheet1!$A$2:$A$5, ( (INDEX(Sheet1!$B$2:$OK$5,0,MATCH(Heatmap!I$1,Sheet1!$B$1:$OK$1,0)))/(INDEX(Sheet1!$B$2:$OK$5,0,MATCH(Heatmap!$A247,Sheet1!$B$1:$OK$1,0))) ))</f>
        <v>0.9152684066490383</v>
      </c>
      <c r="J247" s="1" cm="1">
        <f t="array" ref="J247">RSQ(Sheet1!$A$2:$A$5, ( (INDEX(Sheet1!$B$2:$OK$5,0,MATCH(Heatmap!J$1,Sheet1!$B$1:$OK$1,0)))/(INDEX(Sheet1!$B$2:$OK$5,0,MATCH(Heatmap!$A247,Sheet1!$B$1:$OK$1,0))) ))</f>
        <v>0.93183355992463734</v>
      </c>
      <c r="K247" s="1" cm="1">
        <f t="array" ref="K247">RSQ(Sheet1!$A$2:$A$5, ( (INDEX(Sheet1!$B$2:$OK$5,0,MATCH(Heatmap!K$1,Sheet1!$B$1:$OK$1,0)))/(INDEX(Sheet1!$B$2:$OK$5,0,MATCH(Heatmap!$A247,Sheet1!$B$1:$OK$1,0))) ))</f>
        <v>0.926996544190964</v>
      </c>
      <c r="L247" s="1" cm="1">
        <f t="array" ref="L247">RSQ(Sheet1!$A$2:$A$5, ( (INDEX(Sheet1!$B$2:$OK$5,0,MATCH(Heatmap!L$1,Sheet1!$B$1:$OK$1,0)))/(INDEX(Sheet1!$B$2:$OK$5,0,MATCH(Heatmap!$A247,Sheet1!$B$1:$OK$1,0))) ))</f>
        <v>0.92085301568160227</v>
      </c>
      <c r="M247" s="1" cm="1">
        <f t="array" ref="M247">RSQ(Sheet1!$A$2:$A$5, ( (INDEX(Sheet1!$B$2:$OK$5,0,MATCH(Heatmap!M$1,Sheet1!$B$1:$OK$1,0)))/(INDEX(Sheet1!$B$2:$OK$5,0,MATCH(Heatmap!$A247,Sheet1!$B$1:$OK$1,0))) ))</f>
        <v>0.92474745768562849</v>
      </c>
      <c r="N247" s="1" cm="1">
        <f t="array" ref="N247">RSQ(Sheet1!$A$2:$A$5, ( (INDEX(Sheet1!$B$2:$OK$5,0,MATCH(Heatmap!N$1,Sheet1!$B$1:$OK$1,0)))/(INDEX(Sheet1!$B$2:$OK$5,0,MATCH(Heatmap!$A247,Sheet1!$B$1:$OK$1,0))) ))</f>
        <v>0.89881885315407251</v>
      </c>
      <c r="O247" s="1" cm="1">
        <f t="array" ref="O247">RSQ(Sheet1!$A$2:$A$5, ( (INDEX(Sheet1!$B$2:$OK$5,0,MATCH(Heatmap!O$1,Sheet1!$B$1:$OK$1,0)))/(INDEX(Sheet1!$B$2:$OK$5,0,MATCH(Heatmap!$A247,Sheet1!$B$1:$OK$1,0))) ))</f>
        <v>0.92765238696478258</v>
      </c>
      <c r="P247" s="1" cm="1">
        <f t="array" ref="P247">RSQ(Sheet1!$A$2:$A$5, ( (INDEX(Sheet1!$B$2:$OK$5,0,MATCH(Heatmap!P$1,Sheet1!$B$1:$OK$1,0)))/(INDEX(Sheet1!$B$2:$OK$5,0,MATCH(Heatmap!$A247,Sheet1!$B$1:$OK$1,0))) ))</f>
        <v>0.93381108414942859</v>
      </c>
      <c r="Q247" s="1" cm="1">
        <f t="array" ref="Q247">RSQ(Sheet1!$A$2:$A$5, ( (INDEX(Sheet1!$B$2:$OK$5,0,MATCH(Heatmap!Q$1,Sheet1!$B$1:$OK$1,0)))/(INDEX(Sheet1!$B$2:$OK$5,0,MATCH(Heatmap!$A247,Sheet1!$B$1:$OK$1,0))) ))</f>
        <v>0.91662221789457154</v>
      </c>
      <c r="R247" s="1" cm="1">
        <f t="array" ref="R247">RSQ(Sheet1!$A$2:$A$5, ( (INDEX(Sheet1!$B$2:$OK$5,0,MATCH(Heatmap!R$1,Sheet1!$B$1:$OK$1,0)))/(INDEX(Sheet1!$B$2:$OK$5,0,MATCH(Heatmap!$A247,Sheet1!$B$1:$OK$1,0))) ))</f>
        <v>0.91917366691811597</v>
      </c>
      <c r="S247" s="1" cm="1">
        <f t="array" ref="S247">RSQ(Sheet1!$A$2:$A$5, ( (INDEX(Sheet1!$B$2:$OK$5,0,MATCH(Heatmap!S$1,Sheet1!$B$1:$OK$1,0)))/(INDEX(Sheet1!$B$2:$OK$5,0,MATCH(Heatmap!$A247,Sheet1!$B$1:$OK$1,0))) ))</f>
        <v>0.91413769862111449</v>
      </c>
      <c r="T247" s="1" cm="1">
        <f t="array" ref="T247">RSQ(Sheet1!$A$2:$A$5, ( (INDEX(Sheet1!$B$2:$OK$5,0,MATCH(Heatmap!T$1,Sheet1!$B$1:$OK$1,0)))/(INDEX(Sheet1!$B$2:$OK$5,0,MATCH(Heatmap!$A247,Sheet1!$B$1:$OK$1,0))) ))</f>
        <v>0.91593223624325437</v>
      </c>
      <c r="U247" s="1" cm="1">
        <f t="array" ref="U247">RSQ(Sheet1!$A$2:$A$5, ( (INDEX(Sheet1!$B$2:$OK$5,0,MATCH(Heatmap!U$1,Sheet1!$B$1:$OK$1,0)))/(INDEX(Sheet1!$B$2:$OK$5,0,MATCH(Heatmap!$A247,Sheet1!$B$1:$OK$1,0))) ))</f>
        <v>0.91554321766026792</v>
      </c>
      <c r="V247" s="1" cm="1">
        <f t="array" ref="V247">RSQ(Sheet1!$A$2:$A$5, ( (INDEX(Sheet1!$B$2:$OK$5,0,MATCH(Heatmap!V$1,Sheet1!$B$1:$OK$1,0)))/(INDEX(Sheet1!$B$2:$OK$5,0,MATCH(Heatmap!$A247,Sheet1!$B$1:$OK$1,0))) ))</f>
        <v>0.92072485453104191</v>
      </c>
      <c r="W247" s="1" cm="1">
        <f t="array" ref="W247">RSQ(Sheet1!$A$2:$A$5, ( (INDEX(Sheet1!$B$2:$OK$5,0,MATCH(Heatmap!W$1,Sheet1!$B$1:$OK$1,0)))/(INDEX(Sheet1!$B$2:$OK$5,0,MATCH(Heatmap!$A247,Sheet1!$B$1:$OK$1,0))) ))</f>
        <v>0.8891402491391891</v>
      </c>
      <c r="X247" s="1" cm="1">
        <f t="array" ref="X247">RSQ(Sheet1!$A$2:$A$5, ( (INDEX(Sheet1!$B$2:$OK$5,0,MATCH(Heatmap!X$1,Sheet1!$B$1:$OK$1,0)))/(INDEX(Sheet1!$B$2:$OK$5,0,MATCH(Heatmap!$A247,Sheet1!$B$1:$OK$1,0))) ))</f>
        <v>0.8984158513167011</v>
      </c>
      <c r="Y247" s="1" cm="1">
        <f t="array" ref="Y247">RSQ(Sheet1!$A$2:$A$5, ( (INDEX(Sheet1!$B$2:$OK$5,0,MATCH(Heatmap!Y$1,Sheet1!$B$1:$OK$1,0)))/(INDEX(Sheet1!$B$2:$OK$5,0,MATCH(Heatmap!$A247,Sheet1!$B$1:$OK$1,0))) ))</f>
        <v>0.91063337648340503</v>
      </c>
      <c r="Z247" s="1" cm="1">
        <f t="array" ref="Z247">RSQ(Sheet1!$A$2:$A$5, ( (INDEX(Sheet1!$B$2:$OK$5,0,MATCH(Heatmap!Z$1,Sheet1!$B$1:$OK$1,0)))/(INDEX(Sheet1!$B$2:$OK$5,0,MATCH(Heatmap!$A247,Sheet1!$B$1:$OK$1,0))) ))</f>
        <v>0.90161330108163751</v>
      </c>
      <c r="AA247" s="1" cm="1">
        <f t="array" ref="AA247">RSQ(Sheet1!$A$2:$A$5, ( (INDEX(Sheet1!$B$2:$OK$5,0,MATCH(Heatmap!AA$1,Sheet1!$B$1:$OK$1,0)))/(INDEX(Sheet1!$B$2:$OK$5,0,MATCH(Heatmap!$A247,Sheet1!$B$1:$OK$1,0))) ))</f>
        <v>0.88019885622935068</v>
      </c>
      <c r="AB247" s="1" cm="1">
        <f t="array" ref="AB247">RSQ(Sheet1!$A$2:$A$5, ( (INDEX(Sheet1!$B$2:$OK$5,0,MATCH(Heatmap!AB$1,Sheet1!$B$1:$OK$1,0)))/(INDEX(Sheet1!$B$2:$OK$5,0,MATCH(Heatmap!$A247,Sheet1!$B$1:$OK$1,0))) ))</f>
        <v>0.90454047478403621</v>
      </c>
      <c r="AC247" s="1" cm="1">
        <f t="array" ref="AC247">RSQ(Sheet1!$A$2:$A$5, ( (INDEX(Sheet1!$B$2:$OK$5,0,MATCH(Heatmap!AC$1,Sheet1!$B$1:$OK$1,0)))/(INDEX(Sheet1!$B$2:$OK$5,0,MATCH(Heatmap!$A247,Sheet1!$B$1:$OK$1,0))) ))</f>
        <v>0.88643143583900874</v>
      </c>
      <c r="AD247" s="1" cm="1">
        <f t="array" ref="AD247">RSQ(Sheet1!$A$2:$A$5, ( (INDEX(Sheet1!$B$2:$OK$5,0,MATCH(Heatmap!AD$1,Sheet1!$B$1:$OK$1,0)))/(INDEX(Sheet1!$B$2:$OK$5,0,MATCH(Heatmap!$A247,Sheet1!$B$1:$OK$1,0))) ))</f>
        <v>0.89782867289547896</v>
      </c>
      <c r="AE247" s="1" cm="1">
        <f t="array" ref="AE247">RSQ(Sheet1!$A$2:$A$5, ( (INDEX(Sheet1!$B$2:$OK$5,0,MATCH(Heatmap!AE$1,Sheet1!$B$1:$OK$1,0)))/(INDEX(Sheet1!$B$2:$OK$5,0,MATCH(Heatmap!$A247,Sheet1!$B$1:$OK$1,0))) ))</f>
        <v>0.89479441098870982</v>
      </c>
      <c r="AF247" s="1" cm="1">
        <f t="array" ref="AF247">RSQ(Sheet1!$A$2:$A$5, ( (INDEX(Sheet1!$B$2:$OK$5,0,MATCH(Heatmap!AF$1,Sheet1!$B$1:$OK$1,0)))/(INDEX(Sheet1!$B$2:$OK$5,0,MATCH(Heatmap!$A247,Sheet1!$B$1:$OK$1,0))) ))</f>
        <v>0.89038595533927356</v>
      </c>
      <c r="AG247" s="1" cm="1">
        <f t="array" ref="AG247">RSQ(Sheet1!$A$2:$A$5, ( (INDEX(Sheet1!$B$2:$OK$5,0,MATCH(Heatmap!AG$1,Sheet1!$B$1:$OK$1,0)))/(INDEX(Sheet1!$B$2:$OK$5,0,MATCH(Heatmap!$A247,Sheet1!$B$1:$OK$1,0))) ))</f>
        <v>0.88729975158103425</v>
      </c>
      <c r="AH247" s="1" cm="1">
        <f t="array" ref="AH247">RSQ(Sheet1!$A$2:$A$5, ( (INDEX(Sheet1!$B$2:$OK$5,0,MATCH(Heatmap!AH$1,Sheet1!$B$1:$OK$1,0)))/(INDEX(Sheet1!$B$2:$OK$5,0,MATCH(Heatmap!$A247,Sheet1!$B$1:$OK$1,0))) ))</f>
        <v>0.87529082015845805</v>
      </c>
      <c r="AI247" s="1" cm="1">
        <f t="array" ref="AI247">RSQ(Sheet1!$A$2:$A$5, ( (INDEX(Sheet1!$B$2:$OK$5,0,MATCH(Heatmap!AI$1,Sheet1!$B$1:$OK$1,0)))/(INDEX(Sheet1!$B$2:$OK$5,0,MATCH(Heatmap!$A247,Sheet1!$B$1:$OK$1,0))) ))</f>
        <v>0.88510243505182762</v>
      </c>
      <c r="AJ247" s="1" cm="1">
        <f t="array" ref="AJ247">RSQ(Sheet1!$A$2:$A$5, ( (INDEX(Sheet1!$B$2:$OK$5,0,MATCH(Heatmap!AJ$1,Sheet1!$B$1:$OK$1,0)))/(INDEX(Sheet1!$B$2:$OK$5,0,MATCH(Heatmap!$A247,Sheet1!$B$1:$OK$1,0))) ))</f>
        <v>0.90620722456225511</v>
      </c>
      <c r="AK247" s="1" cm="1">
        <f t="array" ref="AK247">RSQ(Sheet1!$A$2:$A$5, ( (INDEX(Sheet1!$B$2:$OK$5,0,MATCH(Heatmap!AK$1,Sheet1!$B$1:$OK$1,0)))/(INDEX(Sheet1!$B$2:$OK$5,0,MATCH(Heatmap!$A247,Sheet1!$B$1:$OK$1,0))) ))</f>
        <v>0.87464602563280103</v>
      </c>
      <c r="AL247" s="1" cm="1">
        <f t="array" ref="AL247">RSQ(Sheet1!$A$2:$A$5, ( (INDEX(Sheet1!$B$2:$OK$5,0,MATCH(Heatmap!AL$1,Sheet1!$B$1:$OK$1,0)))/(INDEX(Sheet1!$B$2:$OK$5,0,MATCH(Heatmap!$A247,Sheet1!$B$1:$OK$1,0))) ))</f>
        <v>0.89807105230725648</v>
      </c>
      <c r="AM247" s="1" cm="1">
        <f t="array" ref="AM247">RSQ(Sheet1!$A$2:$A$5, ( (INDEX(Sheet1!$B$2:$OK$5,0,MATCH(Heatmap!AM$1,Sheet1!$B$1:$OK$1,0)))/(INDEX(Sheet1!$B$2:$OK$5,0,MATCH(Heatmap!$A247,Sheet1!$B$1:$OK$1,0))) ))</f>
        <v>0.85260639359511303</v>
      </c>
      <c r="AN247" s="1" cm="1">
        <f t="array" ref="AN247">RSQ(Sheet1!$A$2:$A$5, ( (INDEX(Sheet1!$B$2:$OK$5,0,MATCH(Heatmap!AN$1,Sheet1!$B$1:$OK$1,0)))/(INDEX(Sheet1!$B$2:$OK$5,0,MATCH(Heatmap!$A247,Sheet1!$B$1:$OK$1,0))) ))</f>
        <v>0.91117629320976046</v>
      </c>
      <c r="AO247" s="1" cm="1">
        <f t="array" ref="AO247">RSQ(Sheet1!$A$2:$A$5, ( (INDEX(Sheet1!$B$2:$OK$5,0,MATCH(Heatmap!AO$1,Sheet1!$B$1:$OK$1,0)))/(INDEX(Sheet1!$B$2:$OK$5,0,MATCH(Heatmap!$A247,Sheet1!$B$1:$OK$1,0))) ))</f>
        <v>0.88700934095818573</v>
      </c>
      <c r="AP247" s="1" cm="1">
        <f t="array" ref="AP247">RSQ(Sheet1!$A$2:$A$5, ( (INDEX(Sheet1!$B$2:$OK$5,0,MATCH(Heatmap!AP$1,Sheet1!$B$1:$OK$1,0)))/(INDEX(Sheet1!$B$2:$OK$5,0,MATCH(Heatmap!$A247,Sheet1!$B$1:$OK$1,0))) ))</f>
        <v>0.87807720826126212</v>
      </c>
      <c r="AQ247" s="1" cm="1">
        <f t="array" ref="AQ247">RSQ(Sheet1!$A$2:$A$5, ( (INDEX(Sheet1!$B$2:$OK$5,0,MATCH(Heatmap!AQ$1,Sheet1!$B$1:$OK$1,0)))/(INDEX(Sheet1!$B$2:$OK$5,0,MATCH(Heatmap!$A247,Sheet1!$B$1:$OK$1,0))) ))</f>
        <v>0.90744242129938468</v>
      </c>
      <c r="AR247" s="1" cm="1">
        <f t="array" ref="AR247">RSQ(Sheet1!$A$2:$A$5, ( (INDEX(Sheet1!$B$2:$OK$5,0,MATCH(Heatmap!AR$1,Sheet1!$B$1:$OK$1,0)))/(INDEX(Sheet1!$B$2:$OK$5,0,MATCH(Heatmap!$A247,Sheet1!$B$1:$OK$1,0))) ))</f>
        <v>0.86735973435390312</v>
      </c>
      <c r="AS247" s="1" cm="1">
        <f t="array" ref="AS247">RSQ(Sheet1!$A$2:$A$5, ( (INDEX(Sheet1!$B$2:$OK$5,0,MATCH(Heatmap!AS$1,Sheet1!$B$1:$OK$1,0)))/(INDEX(Sheet1!$B$2:$OK$5,0,MATCH(Heatmap!$A247,Sheet1!$B$1:$OK$1,0))) ))</f>
        <v>0.88187384574798633</v>
      </c>
      <c r="AT247" s="1" cm="1">
        <f t="array" ref="AT247">RSQ(Sheet1!$A$2:$A$5, ( (INDEX(Sheet1!$B$2:$OK$5,0,MATCH(Heatmap!AT$1,Sheet1!$B$1:$OK$1,0)))/(INDEX(Sheet1!$B$2:$OK$5,0,MATCH(Heatmap!$A247,Sheet1!$B$1:$OK$1,0))) ))</f>
        <v>0.87615614465593972</v>
      </c>
      <c r="AU247" s="1" cm="1">
        <f t="array" ref="AU247">RSQ(Sheet1!$A$2:$A$5, ( (INDEX(Sheet1!$B$2:$OK$5,0,MATCH(Heatmap!AU$1,Sheet1!$B$1:$OK$1,0)))/(INDEX(Sheet1!$B$2:$OK$5,0,MATCH(Heatmap!$A247,Sheet1!$B$1:$OK$1,0))) ))</f>
        <v>0.87362994216637468</v>
      </c>
      <c r="AV247" s="1" cm="1">
        <f t="array" ref="AV247">RSQ(Sheet1!$A$2:$A$5, ( (INDEX(Sheet1!$B$2:$OK$5,0,MATCH(Heatmap!AV$1,Sheet1!$B$1:$OK$1,0)))/(INDEX(Sheet1!$B$2:$OK$5,0,MATCH(Heatmap!$A247,Sheet1!$B$1:$OK$1,0))) ))</f>
        <v>0.88045656390798666</v>
      </c>
      <c r="AW247" s="1" cm="1">
        <f t="array" ref="AW247">RSQ(Sheet1!$A$2:$A$5, ( (INDEX(Sheet1!$B$2:$OK$5,0,MATCH(Heatmap!AW$1,Sheet1!$B$1:$OK$1,0)))/(INDEX(Sheet1!$B$2:$OK$5,0,MATCH(Heatmap!$A247,Sheet1!$B$1:$OK$1,0))) ))</f>
        <v>0.87028968543994789</v>
      </c>
      <c r="AX247" s="1" cm="1">
        <f t="array" ref="AX247">RSQ(Sheet1!$A$2:$A$5, ( (INDEX(Sheet1!$B$2:$OK$5,0,MATCH(Heatmap!AX$1,Sheet1!$B$1:$OK$1,0)))/(INDEX(Sheet1!$B$2:$OK$5,0,MATCH(Heatmap!$A247,Sheet1!$B$1:$OK$1,0))) ))</f>
        <v>0.8646829831629923</v>
      </c>
      <c r="AY247" s="1" cm="1">
        <f t="array" ref="AY247">RSQ(Sheet1!$A$2:$A$5, ( (INDEX(Sheet1!$B$2:$OK$5,0,MATCH(Heatmap!AY$1,Sheet1!$B$1:$OK$1,0)))/(INDEX(Sheet1!$B$2:$OK$5,0,MATCH(Heatmap!$A247,Sheet1!$B$1:$OK$1,0))) ))</f>
        <v>0.87055613331567583</v>
      </c>
      <c r="AZ247" s="1" cm="1">
        <f t="array" ref="AZ247">RSQ(Sheet1!$A$2:$A$5, ( (INDEX(Sheet1!$B$2:$OK$5,0,MATCH(Heatmap!AZ$1,Sheet1!$B$1:$OK$1,0)))/(INDEX(Sheet1!$B$2:$OK$5,0,MATCH(Heatmap!$A247,Sheet1!$B$1:$OK$1,0))) ))</f>
        <v>0.87266275248939451</v>
      </c>
      <c r="BA247" s="1" cm="1">
        <f t="array" ref="BA247">RSQ(Sheet1!$A$2:$A$5, ( (INDEX(Sheet1!$B$2:$OK$5,0,MATCH(Heatmap!BA$1,Sheet1!$B$1:$OK$1,0)))/(INDEX(Sheet1!$B$2:$OK$5,0,MATCH(Heatmap!$A247,Sheet1!$B$1:$OK$1,0))) ))</f>
        <v>0.89485424497210231</v>
      </c>
      <c r="BB247" s="1" cm="1">
        <f t="array" ref="BB247">RSQ(Sheet1!$A$2:$A$5, ( (INDEX(Sheet1!$B$2:$OK$5,0,MATCH(Heatmap!BB$1,Sheet1!$B$1:$OK$1,0)))/(INDEX(Sheet1!$B$2:$OK$5,0,MATCH(Heatmap!$A247,Sheet1!$B$1:$OK$1,0))) ))</f>
        <v>0.87096993807562273</v>
      </c>
      <c r="BC247" s="1" cm="1">
        <f t="array" ref="BC247">RSQ(Sheet1!$A$2:$A$5, ( (INDEX(Sheet1!$B$2:$OK$5,0,MATCH(Heatmap!BC$1,Sheet1!$B$1:$OK$1,0)))/(INDEX(Sheet1!$B$2:$OK$5,0,MATCH(Heatmap!$A247,Sheet1!$B$1:$OK$1,0))) ))</f>
        <v>0.88072615278088173</v>
      </c>
      <c r="BD247" s="1" cm="1">
        <f t="array" ref="BD247">RSQ(Sheet1!$A$2:$A$5, ( (INDEX(Sheet1!$B$2:$OK$5,0,MATCH(Heatmap!BD$1,Sheet1!$B$1:$OK$1,0)))/(INDEX(Sheet1!$B$2:$OK$5,0,MATCH(Heatmap!$A247,Sheet1!$B$1:$OK$1,0))) ))</f>
        <v>0.89444206339836696</v>
      </c>
      <c r="BE247" s="1" cm="1">
        <f t="array" ref="BE247">RSQ(Sheet1!$A$2:$A$5, ( (INDEX(Sheet1!$B$2:$OK$5,0,MATCH(Heatmap!BE$1,Sheet1!$B$1:$OK$1,0)))/(INDEX(Sheet1!$B$2:$OK$5,0,MATCH(Heatmap!$A247,Sheet1!$B$1:$OK$1,0))) ))</f>
        <v>0.87269468724857513</v>
      </c>
      <c r="BF247" s="1" cm="1">
        <f t="array" ref="BF247">RSQ(Sheet1!$A$2:$A$5, ( (INDEX(Sheet1!$B$2:$OK$5,0,MATCH(Heatmap!BF$1,Sheet1!$B$1:$OK$1,0)))/(INDEX(Sheet1!$B$2:$OK$5,0,MATCH(Heatmap!$A247,Sheet1!$B$1:$OK$1,0))) ))</f>
        <v>0.88834664820638376</v>
      </c>
      <c r="BG247" s="1" cm="1">
        <f t="array" ref="BG247">RSQ(Sheet1!$A$2:$A$5, ( (INDEX(Sheet1!$B$2:$OK$5,0,MATCH(Heatmap!BG$1,Sheet1!$B$1:$OK$1,0)))/(INDEX(Sheet1!$B$2:$OK$5,0,MATCH(Heatmap!$A247,Sheet1!$B$1:$OK$1,0))) ))</f>
        <v>0.87886082696075774</v>
      </c>
      <c r="BH247" s="1" cm="1">
        <f t="array" ref="BH247">RSQ(Sheet1!$A$2:$A$5, ( (INDEX(Sheet1!$B$2:$OK$5,0,MATCH(Heatmap!BH$1,Sheet1!$B$1:$OK$1,0)))/(INDEX(Sheet1!$B$2:$OK$5,0,MATCH(Heatmap!$A247,Sheet1!$B$1:$OK$1,0))) ))</f>
        <v>0.89941059962878422</v>
      </c>
      <c r="BI247" s="1" cm="1">
        <f t="array" ref="BI247">RSQ(Sheet1!$A$2:$A$5, ( (INDEX(Sheet1!$B$2:$OK$5,0,MATCH(Heatmap!BI$1,Sheet1!$B$1:$OK$1,0)))/(INDEX(Sheet1!$B$2:$OK$5,0,MATCH(Heatmap!$A247,Sheet1!$B$1:$OK$1,0))) ))</f>
        <v>0.88666205670867548</v>
      </c>
      <c r="BJ247" s="1" cm="1">
        <f t="array" ref="BJ247">RSQ(Sheet1!$A$2:$A$5, ( (INDEX(Sheet1!$B$2:$OK$5,0,MATCH(Heatmap!BJ$1,Sheet1!$B$1:$OK$1,0)))/(INDEX(Sheet1!$B$2:$OK$5,0,MATCH(Heatmap!$A247,Sheet1!$B$1:$OK$1,0))) ))</f>
        <v>0.88807729952275716</v>
      </c>
      <c r="BK247" s="1" cm="1">
        <f t="array" ref="BK247">RSQ(Sheet1!$A$2:$A$5, ( (INDEX(Sheet1!$B$2:$OK$5,0,MATCH(Heatmap!BK$1,Sheet1!$B$1:$OK$1,0)))/(INDEX(Sheet1!$B$2:$OK$5,0,MATCH(Heatmap!$A247,Sheet1!$B$1:$OK$1,0))) ))</f>
        <v>0.84437873600884317</v>
      </c>
      <c r="BL247" s="1" cm="1">
        <f t="array" ref="BL247">RSQ(Sheet1!$A$2:$A$5, ( (INDEX(Sheet1!$B$2:$OK$5,0,MATCH(Heatmap!BL$1,Sheet1!$B$1:$OK$1,0)))/(INDEX(Sheet1!$B$2:$OK$5,0,MATCH(Heatmap!$A247,Sheet1!$B$1:$OK$1,0))) ))</f>
        <v>0.87438109134875908</v>
      </c>
      <c r="BM247" s="1" cm="1">
        <f t="array" ref="BM247">RSQ(Sheet1!$A$2:$A$5, ( (INDEX(Sheet1!$B$2:$OK$5,0,MATCH(Heatmap!BM$1,Sheet1!$B$1:$OK$1,0)))/(INDEX(Sheet1!$B$2:$OK$5,0,MATCH(Heatmap!$A247,Sheet1!$B$1:$OK$1,0))) ))</f>
        <v>0.88570721766573024</v>
      </c>
      <c r="BN247" s="1" cm="1">
        <f t="array" ref="BN247">RSQ(Sheet1!$A$2:$A$5, ( (INDEX(Sheet1!$B$2:$OK$5,0,MATCH(Heatmap!BN$1,Sheet1!$B$1:$OK$1,0)))/(INDEX(Sheet1!$B$2:$OK$5,0,MATCH(Heatmap!$A247,Sheet1!$B$1:$OK$1,0))) ))</f>
        <v>0.86176515570158652</v>
      </c>
      <c r="BO247" s="1" cm="1">
        <f t="array" ref="BO247">RSQ(Sheet1!$A$2:$A$5, ( (INDEX(Sheet1!$B$2:$OK$5,0,MATCH(Heatmap!BO$1,Sheet1!$B$1:$OK$1,0)))/(INDEX(Sheet1!$B$2:$OK$5,0,MATCH(Heatmap!$A247,Sheet1!$B$1:$OK$1,0))) ))</f>
        <v>0.89159463122841254</v>
      </c>
      <c r="BP247" s="1" cm="1">
        <f t="array" ref="BP247">RSQ(Sheet1!$A$2:$A$5, ( (INDEX(Sheet1!$B$2:$OK$5,0,MATCH(Heatmap!BP$1,Sheet1!$B$1:$OK$1,0)))/(INDEX(Sheet1!$B$2:$OK$5,0,MATCH(Heatmap!$A247,Sheet1!$B$1:$OK$1,0))) ))</f>
        <v>0.8728209121540017</v>
      </c>
      <c r="BQ247" s="1" cm="1">
        <f t="array" ref="BQ247">RSQ(Sheet1!$A$2:$A$5, ( (INDEX(Sheet1!$B$2:$OK$5,0,MATCH(Heatmap!BQ$1,Sheet1!$B$1:$OK$1,0)))/(INDEX(Sheet1!$B$2:$OK$5,0,MATCH(Heatmap!$A247,Sheet1!$B$1:$OK$1,0))) ))</f>
        <v>0.87289419697296466</v>
      </c>
      <c r="BR247" s="1" cm="1">
        <f t="array" ref="BR247">RSQ(Sheet1!$A$2:$A$5, ( (INDEX(Sheet1!$B$2:$OK$5,0,MATCH(Heatmap!BR$1,Sheet1!$B$1:$OK$1,0)))/(INDEX(Sheet1!$B$2:$OK$5,0,MATCH(Heatmap!$A247,Sheet1!$B$1:$OK$1,0))) ))</f>
        <v>0.88023428056081587</v>
      </c>
      <c r="BS247" s="1" cm="1">
        <f t="array" ref="BS247">RSQ(Sheet1!$A$2:$A$5, ( (INDEX(Sheet1!$B$2:$OK$5,0,MATCH(Heatmap!BS$1,Sheet1!$B$1:$OK$1,0)))/(INDEX(Sheet1!$B$2:$OK$5,0,MATCH(Heatmap!$A247,Sheet1!$B$1:$OK$1,0))) ))</f>
        <v>0.90180491741987723</v>
      </c>
      <c r="BT247" s="1" cm="1">
        <f t="array" ref="BT247">RSQ(Sheet1!$A$2:$A$5, ( (INDEX(Sheet1!$B$2:$OK$5,0,MATCH(Heatmap!BT$1,Sheet1!$B$1:$OK$1,0)))/(INDEX(Sheet1!$B$2:$OK$5,0,MATCH(Heatmap!$A247,Sheet1!$B$1:$OK$1,0))) ))</f>
        <v>0.8798925218361574</v>
      </c>
      <c r="BU247" s="1" cm="1">
        <f t="array" ref="BU247">RSQ(Sheet1!$A$2:$A$5, ( (INDEX(Sheet1!$B$2:$OK$5,0,MATCH(Heatmap!BU$1,Sheet1!$B$1:$OK$1,0)))/(INDEX(Sheet1!$B$2:$OK$5,0,MATCH(Heatmap!$A247,Sheet1!$B$1:$OK$1,0))) ))</f>
        <v>0.88273603082188312</v>
      </c>
      <c r="BV247" s="1" cm="1">
        <f t="array" ref="BV247">RSQ(Sheet1!$A$2:$A$5, ( (INDEX(Sheet1!$B$2:$OK$5,0,MATCH(Heatmap!BV$1,Sheet1!$B$1:$OK$1,0)))/(INDEX(Sheet1!$B$2:$OK$5,0,MATCH(Heatmap!$A247,Sheet1!$B$1:$OK$1,0))) ))</f>
        <v>0.9000501784958731</v>
      </c>
      <c r="BW247" s="1" cm="1">
        <f t="array" ref="BW247">RSQ(Sheet1!$A$2:$A$5, ( (INDEX(Sheet1!$B$2:$OK$5,0,MATCH(Heatmap!BW$1,Sheet1!$B$1:$OK$1,0)))/(INDEX(Sheet1!$B$2:$OK$5,0,MATCH(Heatmap!$A247,Sheet1!$B$1:$OK$1,0))) ))</f>
        <v>0.89233953057636972</v>
      </c>
      <c r="BX247" s="1" cm="1">
        <f t="array" ref="BX247">RSQ(Sheet1!$A$2:$A$5, ( (INDEX(Sheet1!$B$2:$OK$5,0,MATCH(Heatmap!BX$1,Sheet1!$B$1:$OK$1,0)))/(INDEX(Sheet1!$B$2:$OK$5,0,MATCH(Heatmap!$A247,Sheet1!$B$1:$OK$1,0))) ))</f>
        <v>0.8749085720817672</v>
      </c>
      <c r="BY247" s="1" cm="1">
        <f t="array" ref="BY247">RSQ(Sheet1!$A$2:$A$5, ( (INDEX(Sheet1!$B$2:$OK$5,0,MATCH(Heatmap!BY$1,Sheet1!$B$1:$OK$1,0)))/(INDEX(Sheet1!$B$2:$OK$5,0,MATCH(Heatmap!$A247,Sheet1!$B$1:$OK$1,0))) ))</f>
        <v>0.89563378846705488</v>
      </c>
      <c r="BZ247" s="1" cm="1">
        <f t="array" ref="BZ247">RSQ(Sheet1!$A$2:$A$5, ( (INDEX(Sheet1!$B$2:$OK$5,0,MATCH(Heatmap!BZ$1,Sheet1!$B$1:$OK$1,0)))/(INDEX(Sheet1!$B$2:$OK$5,0,MATCH(Heatmap!$A247,Sheet1!$B$1:$OK$1,0))) ))</f>
        <v>0.86112487719070563</v>
      </c>
      <c r="CA247" s="1" cm="1">
        <f t="array" ref="CA247">RSQ(Sheet1!$A$2:$A$5, ( (INDEX(Sheet1!$B$2:$OK$5,0,MATCH(Heatmap!CA$1,Sheet1!$B$1:$OK$1,0)))/(INDEX(Sheet1!$B$2:$OK$5,0,MATCH(Heatmap!$A247,Sheet1!$B$1:$OK$1,0))) ))</f>
        <v>0.90096044050817936</v>
      </c>
      <c r="CB247" s="1" cm="1">
        <f t="array" ref="CB247">RSQ(Sheet1!$A$2:$A$5, ( (INDEX(Sheet1!$B$2:$OK$5,0,MATCH(Heatmap!CB$1,Sheet1!$B$1:$OK$1,0)))/(INDEX(Sheet1!$B$2:$OK$5,0,MATCH(Heatmap!$A247,Sheet1!$B$1:$OK$1,0))) ))</f>
        <v>0.87950438681957832</v>
      </c>
      <c r="CC247" s="1" cm="1">
        <f t="array" ref="CC247">RSQ(Sheet1!$A$2:$A$5, ( (INDEX(Sheet1!$B$2:$OK$5,0,MATCH(Heatmap!CC$1,Sheet1!$B$1:$OK$1,0)))/(INDEX(Sheet1!$B$2:$OK$5,0,MATCH(Heatmap!$A247,Sheet1!$B$1:$OK$1,0))) ))</f>
        <v>0.8666279609308335</v>
      </c>
      <c r="CD247" s="1" cm="1">
        <f t="array" ref="CD247">RSQ(Sheet1!$A$2:$A$5, ( (INDEX(Sheet1!$B$2:$OK$5,0,MATCH(Heatmap!CD$1,Sheet1!$B$1:$OK$1,0)))/(INDEX(Sheet1!$B$2:$OK$5,0,MATCH(Heatmap!$A247,Sheet1!$B$1:$OK$1,0))) ))</f>
        <v>0.86738171104954764</v>
      </c>
      <c r="CE247" s="1" cm="1">
        <f t="array" ref="CE247">RSQ(Sheet1!$A$2:$A$5, ( (INDEX(Sheet1!$B$2:$OK$5,0,MATCH(Heatmap!CE$1,Sheet1!$B$1:$OK$1,0)))/(INDEX(Sheet1!$B$2:$OK$5,0,MATCH(Heatmap!$A247,Sheet1!$B$1:$OK$1,0))) ))</f>
        <v>0.88260472117370059</v>
      </c>
      <c r="CF247" s="1" cm="1">
        <f t="array" ref="CF247">RSQ(Sheet1!$A$2:$A$5, ( (INDEX(Sheet1!$B$2:$OK$5,0,MATCH(Heatmap!CF$1,Sheet1!$B$1:$OK$1,0)))/(INDEX(Sheet1!$B$2:$OK$5,0,MATCH(Heatmap!$A247,Sheet1!$B$1:$OK$1,0))) ))</f>
        <v>0.89757582972820948</v>
      </c>
      <c r="CG247" s="1" cm="1">
        <f t="array" ref="CG247">RSQ(Sheet1!$A$2:$A$5, ( (INDEX(Sheet1!$B$2:$OK$5,0,MATCH(Heatmap!CG$1,Sheet1!$B$1:$OK$1,0)))/(INDEX(Sheet1!$B$2:$OK$5,0,MATCH(Heatmap!$A247,Sheet1!$B$1:$OK$1,0))) ))</f>
        <v>0.89123618099962754</v>
      </c>
      <c r="CH247" s="1" cm="1">
        <f t="array" ref="CH247">RSQ(Sheet1!$A$2:$A$5, ( (INDEX(Sheet1!$B$2:$OK$5,0,MATCH(Heatmap!CH$1,Sheet1!$B$1:$OK$1,0)))/(INDEX(Sheet1!$B$2:$OK$5,0,MATCH(Heatmap!$A247,Sheet1!$B$1:$OK$1,0))) ))</f>
        <v>0.87155259729495815</v>
      </c>
      <c r="CI247" s="1" cm="1">
        <f t="array" ref="CI247">RSQ(Sheet1!$A$2:$A$5, ( (INDEX(Sheet1!$B$2:$OK$5,0,MATCH(Heatmap!CI$1,Sheet1!$B$1:$OK$1,0)))/(INDEX(Sheet1!$B$2:$OK$5,0,MATCH(Heatmap!$A247,Sheet1!$B$1:$OK$1,0))) ))</f>
        <v>0.90563117839459339</v>
      </c>
      <c r="CJ247" s="1" cm="1">
        <f t="array" ref="CJ247">RSQ(Sheet1!$A$2:$A$5, ( (INDEX(Sheet1!$B$2:$OK$5,0,MATCH(Heatmap!CJ$1,Sheet1!$B$1:$OK$1,0)))/(INDEX(Sheet1!$B$2:$OK$5,0,MATCH(Heatmap!$A247,Sheet1!$B$1:$OK$1,0))) ))</f>
        <v>0.88763849955198859</v>
      </c>
      <c r="CK247" s="1" cm="1">
        <f t="array" ref="CK247">RSQ(Sheet1!$A$2:$A$5, ( (INDEX(Sheet1!$B$2:$OK$5,0,MATCH(Heatmap!CK$1,Sheet1!$B$1:$OK$1,0)))/(INDEX(Sheet1!$B$2:$OK$5,0,MATCH(Heatmap!$A247,Sheet1!$B$1:$OK$1,0))) ))</f>
        <v>0.85752391986553167</v>
      </c>
      <c r="CL247" s="1" cm="1">
        <f t="array" ref="CL247">RSQ(Sheet1!$A$2:$A$5, ( (INDEX(Sheet1!$B$2:$OK$5,0,MATCH(Heatmap!CL$1,Sheet1!$B$1:$OK$1,0)))/(INDEX(Sheet1!$B$2:$OK$5,0,MATCH(Heatmap!$A247,Sheet1!$B$1:$OK$1,0))) ))</f>
        <v>0.8631704053921424</v>
      </c>
      <c r="CM247" s="1" cm="1">
        <f t="array" ref="CM247">RSQ(Sheet1!$A$2:$A$5, ( (INDEX(Sheet1!$B$2:$OK$5,0,MATCH(Heatmap!CM$1,Sheet1!$B$1:$OK$1,0)))/(INDEX(Sheet1!$B$2:$OK$5,0,MATCH(Heatmap!$A247,Sheet1!$B$1:$OK$1,0))) ))</f>
        <v>0.87516444892228185</v>
      </c>
      <c r="CN247" s="1" cm="1">
        <f t="array" ref="CN247">RSQ(Sheet1!$A$2:$A$5, ( (INDEX(Sheet1!$B$2:$OK$5,0,MATCH(Heatmap!CN$1,Sheet1!$B$1:$OK$1,0)))/(INDEX(Sheet1!$B$2:$OK$5,0,MATCH(Heatmap!$A247,Sheet1!$B$1:$OK$1,0))) ))</f>
        <v>0.87075827600509093</v>
      </c>
      <c r="CO247" s="1" cm="1">
        <f t="array" ref="CO247">RSQ(Sheet1!$A$2:$A$5, ( (INDEX(Sheet1!$B$2:$OK$5,0,MATCH(Heatmap!CO$1,Sheet1!$B$1:$OK$1,0)))/(INDEX(Sheet1!$B$2:$OK$5,0,MATCH(Heatmap!$A247,Sheet1!$B$1:$OK$1,0))) ))</f>
        <v>0.87434116745514201</v>
      </c>
      <c r="CP247" s="1" cm="1">
        <f t="array" ref="CP247">RSQ(Sheet1!$A$2:$A$5, ( (INDEX(Sheet1!$B$2:$OK$5,0,MATCH(Heatmap!CP$1,Sheet1!$B$1:$OK$1,0)))/(INDEX(Sheet1!$B$2:$OK$5,0,MATCH(Heatmap!$A247,Sheet1!$B$1:$OK$1,0))) ))</f>
        <v>0.88057596463350152</v>
      </c>
      <c r="CQ247" s="1" cm="1">
        <f t="array" ref="CQ247">RSQ(Sheet1!$A$2:$A$5, ( (INDEX(Sheet1!$B$2:$OK$5,0,MATCH(Heatmap!CQ$1,Sheet1!$B$1:$OK$1,0)))/(INDEX(Sheet1!$B$2:$OK$5,0,MATCH(Heatmap!$A247,Sheet1!$B$1:$OK$1,0))) ))</f>
        <v>0.86393600789962388</v>
      </c>
      <c r="CR247" s="1" cm="1">
        <f t="array" ref="CR247">RSQ(Sheet1!$A$2:$A$5, ( (INDEX(Sheet1!$B$2:$OK$5,0,MATCH(Heatmap!CR$1,Sheet1!$B$1:$OK$1,0)))/(INDEX(Sheet1!$B$2:$OK$5,0,MATCH(Heatmap!$A247,Sheet1!$B$1:$OK$1,0))) ))</f>
        <v>0.87321262890359896</v>
      </c>
      <c r="CS247" s="1" cm="1">
        <f t="array" ref="CS247">RSQ(Sheet1!$A$2:$A$5, ( (INDEX(Sheet1!$B$2:$OK$5,0,MATCH(Heatmap!CS$1,Sheet1!$B$1:$OK$1,0)))/(INDEX(Sheet1!$B$2:$OK$5,0,MATCH(Heatmap!$A247,Sheet1!$B$1:$OK$1,0))) ))</f>
        <v>0.86163675024569508</v>
      </c>
      <c r="CT247" s="1" cm="1">
        <f t="array" ref="CT247">RSQ(Sheet1!$A$2:$A$5, ( (INDEX(Sheet1!$B$2:$OK$5,0,MATCH(Heatmap!CT$1,Sheet1!$B$1:$OK$1,0)))/(INDEX(Sheet1!$B$2:$OK$5,0,MATCH(Heatmap!$A247,Sheet1!$B$1:$OK$1,0))) ))</f>
        <v>0.88646520728456502</v>
      </c>
      <c r="CU247" s="1" cm="1">
        <f t="array" ref="CU247">RSQ(Sheet1!$A$2:$A$5, ( (INDEX(Sheet1!$B$2:$OK$5,0,MATCH(Heatmap!CU$1,Sheet1!$B$1:$OK$1,0)))/(INDEX(Sheet1!$B$2:$OK$5,0,MATCH(Heatmap!$A247,Sheet1!$B$1:$OK$1,0))) ))</f>
        <v>0.8966392807080229</v>
      </c>
      <c r="CV247" s="1" cm="1">
        <f t="array" ref="CV247">RSQ(Sheet1!$A$2:$A$5, ( (INDEX(Sheet1!$B$2:$OK$5,0,MATCH(Heatmap!CV$1,Sheet1!$B$1:$OK$1,0)))/(INDEX(Sheet1!$B$2:$OK$5,0,MATCH(Heatmap!$A247,Sheet1!$B$1:$OK$1,0))) ))</f>
        <v>0.84413703993957701</v>
      </c>
      <c r="CW247" s="1" cm="1">
        <f t="array" ref="CW247">RSQ(Sheet1!$A$2:$A$5, ( (INDEX(Sheet1!$B$2:$OK$5,0,MATCH(Heatmap!CW$1,Sheet1!$B$1:$OK$1,0)))/(INDEX(Sheet1!$B$2:$OK$5,0,MATCH(Heatmap!$A247,Sheet1!$B$1:$OK$1,0))) ))</f>
        <v>0.86872832378858988</v>
      </c>
      <c r="CX247" s="1" cm="1">
        <f t="array" ref="CX247">RSQ(Sheet1!$A$2:$A$5, ( (INDEX(Sheet1!$B$2:$OK$5,0,MATCH(Heatmap!CX$1,Sheet1!$B$1:$OK$1,0)))/(INDEX(Sheet1!$B$2:$OK$5,0,MATCH(Heatmap!$A247,Sheet1!$B$1:$OK$1,0))) ))</f>
        <v>0.856464268719351</v>
      </c>
      <c r="CY247" s="1" cm="1">
        <f t="array" ref="CY247">RSQ(Sheet1!$A$2:$A$5, ( (INDEX(Sheet1!$B$2:$OK$5,0,MATCH(Heatmap!CY$1,Sheet1!$B$1:$OK$1,0)))/(INDEX(Sheet1!$B$2:$OK$5,0,MATCH(Heatmap!$A247,Sheet1!$B$1:$OK$1,0))) ))</f>
        <v>0.86655838079418013</v>
      </c>
      <c r="CZ247" s="1" cm="1">
        <f t="array" ref="CZ247">RSQ(Sheet1!$A$2:$A$5, ( (INDEX(Sheet1!$B$2:$OK$5,0,MATCH(Heatmap!CZ$1,Sheet1!$B$1:$OK$1,0)))/(INDEX(Sheet1!$B$2:$OK$5,0,MATCH(Heatmap!$A247,Sheet1!$B$1:$OK$1,0))) ))</f>
        <v>0.88195724296295597</v>
      </c>
      <c r="DA247" s="1" cm="1">
        <f t="array" ref="DA247">RSQ(Sheet1!$A$2:$A$5, ( (INDEX(Sheet1!$B$2:$OK$5,0,MATCH(Heatmap!DA$1,Sheet1!$B$1:$OK$1,0)))/(INDEX(Sheet1!$B$2:$OK$5,0,MATCH(Heatmap!$A247,Sheet1!$B$1:$OK$1,0))) ))</f>
        <v>0.86736989471807302</v>
      </c>
      <c r="DB247" s="1" cm="1">
        <f t="array" ref="DB247">RSQ(Sheet1!$A$2:$A$5, ( (INDEX(Sheet1!$B$2:$OK$5,0,MATCH(Heatmap!DB$1,Sheet1!$B$1:$OK$1,0)))/(INDEX(Sheet1!$B$2:$OK$5,0,MATCH(Heatmap!$A247,Sheet1!$B$1:$OK$1,0))) ))</f>
        <v>0.83341854696090578</v>
      </c>
      <c r="DC247" s="1" cm="1">
        <f t="array" ref="DC247">RSQ(Sheet1!$A$2:$A$5, ( (INDEX(Sheet1!$B$2:$OK$5,0,MATCH(Heatmap!DC$1,Sheet1!$B$1:$OK$1,0)))/(INDEX(Sheet1!$B$2:$OK$5,0,MATCH(Heatmap!$A247,Sheet1!$B$1:$OK$1,0))) ))</f>
        <v>0.89504308523789378</v>
      </c>
      <c r="DD247" s="1" cm="1">
        <f t="array" ref="DD247">RSQ(Sheet1!$A$2:$A$5, ( (INDEX(Sheet1!$B$2:$OK$5,0,MATCH(Heatmap!DD$1,Sheet1!$B$1:$OK$1,0)))/(INDEX(Sheet1!$B$2:$OK$5,0,MATCH(Heatmap!$A247,Sheet1!$B$1:$OK$1,0))) ))</f>
        <v>0.8635362289476628</v>
      </c>
      <c r="DE247" s="1" cm="1">
        <f t="array" ref="DE247">RSQ(Sheet1!$A$2:$A$5, ( (INDEX(Sheet1!$B$2:$OK$5,0,MATCH(Heatmap!DE$1,Sheet1!$B$1:$OK$1,0)))/(INDEX(Sheet1!$B$2:$OK$5,0,MATCH(Heatmap!$A247,Sheet1!$B$1:$OK$1,0))) ))</f>
        <v>0.8688338546567399</v>
      </c>
      <c r="DF247" s="1" cm="1">
        <f t="array" ref="DF247">RSQ(Sheet1!$A$2:$A$5, ( (INDEX(Sheet1!$B$2:$OK$5,0,MATCH(Heatmap!DF$1,Sheet1!$B$1:$OK$1,0)))/(INDEX(Sheet1!$B$2:$OK$5,0,MATCH(Heatmap!$A247,Sheet1!$B$1:$OK$1,0))) ))</f>
        <v>0.87381263406759602</v>
      </c>
      <c r="DG247" s="1" cm="1">
        <f t="array" ref="DG247">RSQ(Sheet1!$A$2:$A$5, ( (INDEX(Sheet1!$B$2:$OK$5,0,MATCH(Heatmap!DG$1,Sheet1!$B$1:$OK$1,0)))/(INDEX(Sheet1!$B$2:$OK$5,0,MATCH(Heatmap!$A247,Sheet1!$B$1:$OK$1,0))) ))</f>
        <v>0.85721281225880408</v>
      </c>
      <c r="DH247" s="1" cm="1">
        <f t="array" ref="DH247">RSQ(Sheet1!$A$2:$A$5, ( (INDEX(Sheet1!$B$2:$OK$5,0,MATCH(Heatmap!DH$1,Sheet1!$B$1:$OK$1,0)))/(INDEX(Sheet1!$B$2:$OK$5,0,MATCH(Heatmap!$A247,Sheet1!$B$1:$OK$1,0))) ))</f>
        <v>0.85488083570045015</v>
      </c>
      <c r="DI247" s="1" cm="1">
        <f t="array" ref="DI247">RSQ(Sheet1!$A$2:$A$5, ( (INDEX(Sheet1!$B$2:$OK$5,0,MATCH(Heatmap!DI$1,Sheet1!$B$1:$OK$1,0)))/(INDEX(Sheet1!$B$2:$OK$5,0,MATCH(Heatmap!$A247,Sheet1!$B$1:$OK$1,0))) ))</f>
        <v>0.89192097192490638</v>
      </c>
      <c r="DJ247" s="1" cm="1">
        <f t="array" ref="DJ247">RSQ(Sheet1!$A$2:$A$5, ( (INDEX(Sheet1!$B$2:$OK$5,0,MATCH(Heatmap!DJ$1,Sheet1!$B$1:$OK$1,0)))/(INDEX(Sheet1!$B$2:$OK$5,0,MATCH(Heatmap!$A247,Sheet1!$B$1:$OK$1,0))) ))</f>
        <v>0.81637778432701147</v>
      </c>
      <c r="DK247" s="1" cm="1">
        <f t="array" ref="DK247">RSQ(Sheet1!$A$2:$A$5, ( (INDEX(Sheet1!$B$2:$OK$5,0,MATCH(Heatmap!DK$1,Sheet1!$B$1:$OK$1,0)))/(INDEX(Sheet1!$B$2:$OK$5,0,MATCH(Heatmap!$A247,Sheet1!$B$1:$OK$1,0))) ))</f>
        <v>0.80304616685402697</v>
      </c>
      <c r="DL247" s="1" cm="1">
        <f t="array" ref="DL247">RSQ(Sheet1!$A$2:$A$5, ( (INDEX(Sheet1!$B$2:$OK$5,0,MATCH(Heatmap!DL$1,Sheet1!$B$1:$OK$1,0)))/(INDEX(Sheet1!$B$2:$OK$5,0,MATCH(Heatmap!$A247,Sheet1!$B$1:$OK$1,0))) ))</f>
        <v>0.83909224357353307</v>
      </c>
      <c r="DM247" s="1" cm="1">
        <f t="array" ref="DM247">RSQ(Sheet1!$A$2:$A$5, ( (INDEX(Sheet1!$B$2:$OK$5,0,MATCH(Heatmap!DM$1,Sheet1!$B$1:$OK$1,0)))/(INDEX(Sheet1!$B$2:$OK$5,0,MATCH(Heatmap!$A247,Sheet1!$B$1:$OK$1,0))) ))</f>
        <v>0.8739452859299669</v>
      </c>
      <c r="DN247" s="1" cm="1">
        <f t="array" ref="DN247">RSQ(Sheet1!$A$2:$A$5, ( (INDEX(Sheet1!$B$2:$OK$5,0,MATCH(Heatmap!DN$1,Sheet1!$B$1:$OK$1,0)))/(INDEX(Sheet1!$B$2:$OK$5,0,MATCH(Heatmap!$A247,Sheet1!$B$1:$OK$1,0))) ))</f>
        <v>0.87145308197157989</v>
      </c>
      <c r="DO247" s="1" cm="1">
        <f t="array" ref="DO247">RSQ(Sheet1!$A$2:$A$5, ( (INDEX(Sheet1!$B$2:$OK$5,0,MATCH(Heatmap!DO$1,Sheet1!$B$1:$OK$1,0)))/(INDEX(Sheet1!$B$2:$OK$5,0,MATCH(Heatmap!$A247,Sheet1!$B$1:$OK$1,0))) ))</f>
        <v>0.83095024160248165</v>
      </c>
      <c r="DP247" s="1" cm="1">
        <f t="array" ref="DP247">RSQ(Sheet1!$A$2:$A$5, ( (INDEX(Sheet1!$B$2:$OK$5,0,MATCH(Heatmap!DP$1,Sheet1!$B$1:$OK$1,0)))/(INDEX(Sheet1!$B$2:$OK$5,0,MATCH(Heatmap!$A247,Sheet1!$B$1:$OK$1,0))) ))</f>
        <v>0.82652463305281354</v>
      </c>
      <c r="DQ247" s="1" cm="1">
        <f t="array" ref="DQ247">RSQ(Sheet1!$A$2:$A$5, ( (INDEX(Sheet1!$B$2:$OK$5,0,MATCH(Heatmap!DQ$1,Sheet1!$B$1:$OK$1,0)))/(INDEX(Sheet1!$B$2:$OK$5,0,MATCH(Heatmap!$A247,Sheet1!$B$1:$OK$1,0))) ))</f>
        <v>0.87258484774622103</v>
      </c>
      <c r="DR247" s="1" cm="1">
        <f t="array" ref="DR247">RSQ(Sheet1!$A$2:$A$5, ( (INDEX(Sheet1!$B$2:$OK$5,0,MATCH(Heatmap!DR$1,Sheet1!$B$1:$OK$1,0)))/(INDEX(Sheet1!$B$2:$OK$5,0,MATCH(Heatmap!$A247,Sheet1!$B$1:$OK$1,0))) ))</f>
        <v>0.86258430810644138</v>
      </c>
      <c r="DS247" s="1" cm="1">
        <f t="array" ref="DS247">RSQ(Sheet1!$A$2:$A$5, ( (INDEX(Sheet1!$B$2:$OK$5,0,MATCH(Heatmap!DS$1,Sheet1!$B$1:$OK$1,0)))/(INDEX(Sheet1!$B$2:$OK$5,0,MATCH(Heatmap!$A247,Sheet1!$B$1:$OK$1,0))) ))</f>
        <v>0.83671941306438791</v>
      </c>
      <c r="DT247" s="1" cm="1">
        <f t="array" ref="DT247">RSQ(Sheet1!$A$2:$A$5, ( (INDEX(Sheet1!$B$2:$OK$5,0,MATCH(Heatmap!DT$1,Sheet1!$B$1:$OK$1,0)))/(INDEX(Sheet1!$B$2:$OK$5,0,MATCH(Heatmap!$A247,Sheet1!$B$1:$OK$1,0))) ))</f>
        <v>0.77510608842615225</v>
      </c>
      <c r="DU247" s="1" cm="1">
        <f t="array" ref="DU247">RSQ(Sheet1!$A$2:$A$5, ( (INDEX(Sheet1!$B$2:$OK$5,0,MATCH(Heatmap!DU$1,Sheet1!$B$1:$OK$1,0)))/(INDEX(Sheet1!$B$2:$OK$5,0,MATCH(Heatmap!$A247,Sheet1!$B$1:$OK$1,0))) ))</f>
        <v>0.82811365450378449</v>
      </c>
      <c r="DV247" s="1" cm="1">
        <f t="array" ref="DV247">RSQ(Sheet1!$A$2:$A$5, ( (INDEX(Sheet1!$B$2:$OK$5,0,MATCH(Heatmap!DV$1,Sheet1!$B$1:$OK$1,0)))/(INDEX(Sheet1!$B$2:$OK$5,0,MATCH(Heatmap!$A247,Sheet1!$B$1:$OK$1,0))) ))</f>
        <v>0.84295178059499498</v>
      </c>
      <c r="DW247" s="1" cm="1">
        <f t="array" ref="DW247">RSQ(Sheet1!$A$2:$A$5, ( (INDEX(Sheet1!$B$2:$OK$5,0,MATCH(Heatmap!DW$1,Sheet1!$B$1:$OK$1,0)))/(INDEX(Sheet1!$B$2:$OK$5,0,MATCH(Heatmap!$A247,Sheet1!$B$1:$OK$1,0))) ))</f>
        <v>0.83431228185149819</v>
      </c>
      <c r="DX247" s="1" cm="1">
        <f t="array" ref="DX247">RSQ(Sheet1!$A$2:$A$5, ( (INDEX(Sheet1!$B$2:$OK$5,0,MATCH(Heatmap!DX$1,Sheet1!$B$1:$OK$1,0)))/(INDEX(Sheet1!$B$2:$OK$5,0,MATCH(Heatmap!$A247,Sheet1!$B$1:$OK$1,0))) ))</f>
        <v>0.76876211141449735</v>
      </c>
      <c r="DY247" s="1" cm="1">
        <f t="array" ref="DY247">RSQ(Sheet1!$A$2:$A$5, ( (INDEX(Sheet1!$B$2:$OK$5,0,MATCH(Heatmap!DY$1,Sheet1!$B$1:$OK$1,0)))/(INDEX(Sheet1!$B$2:$OK$5,0,MATCH(Heatmap!$A247,Sheet1!$B$1:$OK$1,0))) ))</f>
        <v>0.79871580820930155</v>
      </c>
      <c r="DZ247" s="1" cm="1">
        <f t="array" ref="DZ247">RSQ(Sheet1!$A$2:$A$5, ( (INDEX(Sheet1!$B$2:$OK$5,0,MATCH(Heatmap!DZ$1,Sheet1!$B$1:$OK$1,0)))/(INDEX(Sheet1!$B$2:$OK$5,0,MATCH(Heatmap!$A247,Sheet1!$B$1:$OK$1,0))) ))</f>
        <v>0.8295844939472361</v>
      </c>
      <c r="EA247" s="1" cm="1">
        <f t="array" ref="EA247">RSQ(Sheet1!$A$2:$A$5, ( (INDEX(Sheet1!$B$2:$OK$5,0,MATCH(Heatmap!EA$1,Sheet1!$B$1:$OK$1,0)))/(INDEX(Sheet1!$B$2:$OK$5,0,MATCH(Heatmap!$A247,Sheet1!$B$1:$OK$1,0))) ))</f>
        <v>0.87429419675629017</v>
      </c>
      <c r="EB247" s="1" cm="1">
        <f t="array" ref="EB247">RSQ(Sheet1!$A$2:$A$5, ( (INDEX(Sheet1!$B$2:$OK$5,0,MATCH(Heatmap!EB$1,Sheet1!$B$1:$OK$1,0)))/(INDEX(Sheet1!$B$2:$OK$5,0,MATCH(Heatmap!$A247,Sheet1!$B$1:$OK$1,0))) ))</f>
        <v>0.82883162905264129</v>
      </c>
      <c r="EC247" s="1" cm="1">
        <f t="array" ref="EC247">RSQ(Sheet1!$A$2:$A$5, ( (INDEX(Sheet1!$B$2:$OK$5,0,MATCH(Heatmap!EC$1,Sheet1!$B$1:$OK$1,0)))/(INDEX(Sheet1!$B$2:$OK$5,0,MATCH(Heatmap!$A247,Sheet1!$B$1:$OK$1,0))) ))</f>
        <v>0.81067803818473727</v>
      </c>
      <c r="ED247" s="1" cm="1">
        <f t="array" ref="ED247">RSQ(Sheet1!$A$2:$A$5, ( (INDEX(Sheet1!$B$2:$OK$5,0,MATCH(Heatmap!ED$1,Sheet1!$B$1:$OK$1,0)))/(INDEX(Sheet1!$B$2:$OK$5,0,MATCH(Heatmap!$A247,Sheet1!$B$1:$OK$1,0))) ))</f>
        <v>0.80406651338634194</v>
      </c>
      <c r="EE247" s="1" cm="1">
        <f t="array" ref="EE247">RSQ(Sheet1!$A$2:$A$5, ( (INDEX(Sheet1!$B$2:$OK$5,0,MATCH(Heatmap!EE$1,Sheet1!$B$1:$OK$1,0)))/(INDEX(Sheet1!$B$2:$OK$5,0,MATCH(Heatmap!$A247,Sheet1!$B$1:$OK$1,0))) ))</f>
        <v>0.80412864107589954</v>
      </c>
      <c r="EF247" s="1" cm="1">
        <f t="array" ref="EF247">RSQ(Sheet1!$A$2:$A$5, ( (INDEX(Sheet1!$B$2:$OK$5,0,MATCH(Heatmap!EF$1,Sheet1!$B$1:$OK$1,0)))/(INDEX(Sheet1!$B$2:$OK$5,0,MATCH(Heatmap!$A247,Sheet1!$B$1:$OK$1,0))) ))</f>
        <v>0.78060154970371809</v>
      </c>
      <c r="EG247" s="1" cm="1">
        <f t="array" ref="EG247">RSQ(Sheet1!$A$2:$A$5, ( (INDEX(Sheet1!$B$2:$OK$5,0,MATCH(Heatmap!EG$1,Sheet1!$B$1:$OK$1,0)))/(INDEX(Sheet1!$B$2:$OK$5,0,MATCH(Heatmap!$A247,Sheet1!$B$1:$OK$1,0))) ))</f>
        <v>0.77613310626452781</v>
      </c>
      <c r="EH247" s="1" cm="1">
        <f t="array" ref="EH247">RSQ(Sheet1!$A$2:$A$5, ( (INDEX(Sheet1!$B$2:$OK$5,0,MATCH(Heatmap!EH$1,Sheet1!$B$1:$OK$1,0)))/(INDEX(Sheet1!$B$2:$OK$5,0,MATCH(Heatmap!$A247,Sheet1!$B$1:$OK$1,0))) ))</f>
        <v>0.7740941626486173</v>
      </c>
      <c r="EI247" s="1" cm="1">
        <f t="array" ref="EI247">RSQ(Sheet1!$A$2:$A$5, ( (INDEX(Sheet1!$B$2:$OK$5,0,MATCH(Heatmap!EI$1,Sheet1!$B$1:$OK$1,0)))/(INDEX(Sheet1!$B$2:$OK$5,0,MATCH(Heatmap!$A247,Sheet1!$B$1:$OK$1,0))) ))</f>
        <v>0.85151663443840886</v>
      </c>
      <c r="EJ247" s="1" cm="1">
        <f t="array" ref="EJ247">RSQ(Sheet1!$A$2:$A$5, ( (INDEX(Sheet1!$B$2:$OK$5,0,MATCH(Heatmap!EJ$1,Sheet1!$B$1:$OK$1,0)))/(INDEX(Sheet1!$B$2:$OK$5,0,MATCH(Heatmap!$A247,Sheet1!$B$1:$OK$1,0))) ))</f>
        <v>0.73358729129384304</v>
      </c>
      <c r="EK247" s="1" cm="1">
        <f t="array" ref="EK247">RSQ(Sheet1!$A$2:$A$5, ( (INDEX(Sheet1!$B$2:$OK$5,0,MATCH(Heatmap!EK$1,Sheet1!$B$1:$OK$1,0)))/(INDEX(Sheet1!$B$2:$OK$5,0,MATCH(Heatmap!$A247,Sheet1!$B$1:$OK$1,0))) ))</f>
        <v>0.82841195062133732</v>
      </c>
      <c r="EL247" s="1" cm="1">
        <f t="array" ref="EL247">RSQ(Sheet1!$A$2:$A$5, ( (INDEX(Sheet1!$B$2:$OK$5,0,MATCH(Heatmap!EL$1,Sheet1!$B$1:$OK$1,0)))/(INDEX(Sheet1!$B$2:$OK$5,0,MATCH(Heatmap!$A247,Sheet1!$B$1:$OK$1,0))) ))</f>
        <v>0.70993159435624364</v>
      </c>
      <c r="EM247" s="1" cm="1">
        <f t="array" ref="EM247">RSQ(Sheet1!$A$2:$A$5, ( (INDEX(Sheet1!$B$2:$OK$5,0,MATCH(Heatmap!EM$1,Sheet1!$B$1:$OK$1,0)))/(INDEX(Sheet1!$B$2:$OK$5,0,MATCH(Heatmap!$A247,Sheet1!$B$1:$OK$1,0))) ))</f>
        <v>0.69527134103513644</v>
      </c>
      <c r="EN247" s="1" cm="1">
        <f t="array" ref="EN247">RSQ(Sheet1!$A$2:$A$5, ( (INDEX(Sheet1!$B$2:$OK$5,0,MATCH(Heatmap!EN$1,Sheet1!$B$1:$OK$1,0)))/(INDEX(Sheet1!$B$2:$OK$5,0,MATCH(Heatmap!$A247,Sheet1!$B$1:$OK$1,0))) ))</f>
        <v>0.84434538300529471</v>
      </c>
      <c r="EO247" s="1" cm="1">
        <f t="array" ref="EO247">RSQ(Sheet1!$A$2:$A$5, ( (INDEX(Sheet1!$B$2:$OK$5,0,MATCH(Heatmap!EO$1,Sheet1!$B$1:$OK$1,0)))/(INDEX(Sheet1!$B$2:$OK$5,0,MATCH(Heatmap!$A247,Sheet1!$B$1:$OK$1,0))) ))</f>
        <v>0.84144247409627548</v>
      </c>
      <c r="EP247" s="1" cm="1">
        <f t="array" ref="EP247">RSQ(Sheet1!$A$2:$A$5, ( (INDEX(Sheet1!$B$2:$OK$5,0,MATCH(Heatmap!EP$1,Sheet1!$B$1:$OK$1,0)))/(INDEX(Sheet1!$B$2:$OK$5,0,MATCH(Heatmap!$A247,Sheet1!$B$1:$OK$1,0))) ))</f>
        <v>0.78356482655022264</v>
      </c>
      <c r="EQ247" s="1" cm="1">
        <f t="array" ref="EQ247">RSQ(Sheet1!$A$2:$A$5, ( (INDEX(Sheet1!$B$2:$OK$5,0,MATCH(Heatmap!EQ$1,Sheet1!$B$1:$OK$1,0)))/(INDEX(Sheet1!$B$2:$OK$5,0,MATCH(Heatmap!$A247,Sheet1!$B$1:$OK$1,0))) ))</f>
        <v>0.74381082989675729</v>
      </c>
      <c r="ER247" s="1" cm="1">
        <f t="array" ref="ER247">RSQ(Sheet1!$A$2:$A$5, ( (INDEX(Sheet1!$B$2:$OK$5,0,MATCH(Heatmap!ER$1,Sheet1!$B$1:$OK$1,0)))/(INDEX(Sheet1!$B$2:$OK$5,0,MATCH(Heatmap!$A247,Sheet1!$B$1:$OK$1,0))) ))</f>
        <v>0.74092536572729562</v>
      </c>
      <c r="ES247" s="1" cm="1">
        <f t="array" ref="ES247">RSQ(Sheet1!$A$2:$A$5, ( (INDEX(Sheet1!$B$2:$OK$5,0,MATCH(Heatmap!ES$1,Sheet1!$B$1:$OK$1,0)))/(INDEX(Sheet1!$B$2:$OK$5,0,MATCH(Heatmap!$A247,Sheet1!$B$1:$OK$1,0))) ))</f>
        <v>0.72293002639618231</v>
      </c>
      <c r="ET247" s="1" cm="1">
        <f t="array" ref="ET247">RSQ(Sheet1!$A$2:$A$5, ( (INDEX(Sheet1!$B$2:$OK$5,0,MATCH(Heatmap!ET$1,Sheet1!$B$1:$OK$1,0)))/(INDEX(Sheet1!$B$2:$OK$5,0,MATCH(Heatmap!$A247,Sheet1!$B$1:$OK$1,0))) ))</f>
        <v>0.7238549164978173</v>
      </c>
      <c r="EU247" s="1" cm="1">
        <f t="array" ref="EU247">RSQ(Sheet1!$A$2:$A$5, ( (INDEX(Sheet1!$B$2:$OK$5,0,MATCH(Heatmap!EU$1,Sheet1!$B$1:$OK$1,0)))/(INDEX(Sheet1!$B$2:$OK$5,0,MATCH(Heatmap!$A247,Sheet1!$B$1:$OK$1,0))) ))</f>
        <v>0.83200450570253492</v>
      </c>
      <c r="EV247" s="1" cm="1">
        <f t="array" ref="EV247">RSQ(Sheet1!$A$2:$A$5, ( (INDEX(Sheet1!$B$2:$OK$5,0,MATCH(Heatmap!EV$1,Sheet1!$B$1:$OK$1,0)))/(INDEX(Sheet1!$B$2:$OK$5,0,MATCH(Heatmap!$A247,Sheet1!$B$1:$OK$1,0))) ))</f>
        <v>0.75234980693723763</v>
      </c>
      <c r="EW247" s="1" cm="1">
        <f t="array" ref="EW247">RSQ(Sheet1!$A$2:$A$5, ( (INDEX(Sheet1!$B$2:$OK$5,0,MATCH(Heatmap!EW$1,Sheet1!$B$1:$OK$1,0)))/(INDEX(Sheet1!$B$2:$OK$5,0,MATCH(Heatmap!$A247,Sheet1!$B$1:$OK$1,0))) ))</f>
        <v>0.74967761015354673</v>
      </c>
      <c r="EX247" s="1" cm="1">
        <f t="array" ref="EX247">RSQ(Sheet1!$A$2:$A$5, ( (INDEX(Sheet1!$B$2:$OK$5,0,MATCH(Heatmap!EX$1,Sheet1!$B$1:$OK$1,0)))/(INDEX(Sheet1!$B$2:$OK$5,0,MATCH(Heatmap!$A247,Sheet1!$B$1:$OK$1,0))) ))</f>
        <v>0.77431334139315156</v>
      </c>
      <c r="EY247" s="1" cm="1">
        <f t="array" ref="EY247">RSQ(Sheet1!$A$2:$A$5, ( (INDEX(Sheet1!$B$2:$OK$5,0,MATCH(Heatmap!EY$1,Sheet1!$B$1:$OK$1,0)))/(INDEX(Sheet1!$B$2:$OK$5,0,MATCH(Heatmap!$A247,Sheet1!$B$1:$OK$1,0))) ))</f>
        <v>0.7230343652610145</v>
      </c>
      <c r="EZ247" s="1" cm="1">
        <f t="array" ref="EZ247">RSQ(Sheet1!$A$2:$A$5, ( (INDEX(Sheet1!$B$2:$OK$5,0,MATCH(Heatmap!EZ$1,Sheet1!$B$1:$OK$1,0)))/(INDEX(Sheet1!$B$2:$OK$5,0,MATCH(Heatmap!$A247,Sheet1!$B$1:$OK$1,0))) ))</f>
        <v>0.71483312243819763</v>
      </c>
      <c r="FA247" s="1" cm="1">
        <f t="array" ref="FA247">RSQ(Sheet1!$A$2:$A$5, ( (INDEX(Sheet1!$B$2:$OK$5,0,MATCH(Heatmap!FA$1,Sheet1!$B$1:$OK$1,0)))/(INDEX(Sheet1!$B$2:$OK$5,0,MATCH(Heatmap!$A247,Sheet1!$B$1:$OK$1,0))) ))</f>
        <v>0.68709399734826182</v>
      </c>
      <c r="FB247" s="1" cm="1">
        <f t="array" ref="FB247">RSQ(Sheet1!$A$2:$A$5, ( (INDEX(Sheet1!$B$2:$OK$5,0,MATCH(Heatmap!FB$1,Sheet1!$B$1:$OK$1,0)))/(INDEX(Sheet1!$B$2:$OK$5,0,MATCH(Heatmap!$A247,Sheet1!$B$1:$OK$1,0))) ))</f>
        <v>0.72843303071977739</v>
      </c>
      <c r="FC247" s="1" cm="1">
        <f t="array" ref="FC247">RSQ(Sheet1!$A$2:$A$5, ( (INDEX(Sheet1!$B$2:$OK$5,0,MATCH(Heatmap!FC$1,Sheet1!$B$1:$OK$1,0)))/(INDEX(Sheet1!$B$2:$OK$5,0,MATCH(Heatmap!$A247,Sheet1!$B$1:$OK$1,0))) ))</f>
        <v>0.63316051819728014</v>
      </c>
      <c r="FD247" s="1" cm="1">
        <f t="array" ref="FD247">RSQ(Sheet1!$A$2:$A$5, ( (INDEX(Sheet1!$B$2:$OK$5,0,MATCH(Heatmap!FD$1,Sheet1!$B$1:$OK$1,0)))/(INDEX(Sheet1!$B$2:$OK$5,0,MATCH(Heatmap!$A247,Sheet1!$B$1:$OK$1,0))) ))</f>
        <v>0.66792874696877225</v>
      </c>
      <c r="FE247" s="1" cm="1">
        <f t="array" ref="FE247">RSQ(Sheet1!$A$2:$A$5, ( (INDEX(Sheet1!$B$2:$OK$5,0,MATCH(Heatmap!FE$1,Sheet1!$B$1:$OK$1,0)))/(INDEX(Sheet1!$B$2:$OK$5,0,MATCH(Heatmap!$A247,Sheet1!$B$1:$OK$1,0))) ))</f>
        <v>0.6380252715596888</v>
      </c>
      <c r="FF247" s="1" cm="1">
        <f t="array" ref="FF247">RSQ(Sheet1!$A$2:$A$5, ( (INDEX(Sheet1!$B$2:$OK$5,0,MATCH(Heatmap!FF$1,Sheet1!$B$1:$OK$1,0)))/(INDEX(Sheet1!$B$2:$OK$5,0,MATCH(Heatmap!$A247,Sheet1!$B$1:$OK$1,0))) ))</f>
        <v>0.73840069890062154</v>
      </c>
      <c r="FG247" s="1" cm="1">
        <f t="array" ref="FG247">RSQ(Sheet1!$A$2:$A$5, ( (INDEX(Sheet1!$B$2:$OK$5,0,MATCH(Heatmap!FG$1,Sheet1!$B$1:$OK$1,0)))/(INDEX(Sheet1!$B$2:$OK$5,0,MATCH(Heatmap!$A247,Sheet1!$B$1:$OK$1,0))) ))</f>
        <v>0.62028498703582291</v>
      </c>
      <c r="FH247" s="1" cm="1">
        <f t="array" ref="FH247">RSQ(Sheet1!$A$2:$A$5, ( (INDEX(Sheet1!$B$2:$OK$5,0,MATCH(Heatmap!FH$1,Sheet1!$B$1:$OK$1,0)))/(INDEX(Sheet1!$B$2:$OK$5,0,MATCH(Heatmap!$A247,Sheet1!$B$1:$OK$1,0))) ))</f>
        <v>0.63171173608035469</v>
      </c>
      <c r="FI247" s="1" cm="1">
        <f t="array" ref="FI247">RSQ(Sheet1!$A$2:$A$5, ( (INDEX(Sheet1!$B$2:$OK$5,0,MATCH(Heatmap!FI$1,Sheet1!$B$1:$OK$1,0)))/(INDEX(Sheet1!$B$2:$OK$5,0,MATCH(Heatmap!$A247,Sheet1!$B$1:$OK$1,0))) ))</f>
        <v>0.66304726893416888</v>
      </c>
      <c r="FJ247" s="1" cm="1">
        <f t="array" ref="FJ247">RSQ(Sheet1!$A$2:$A$5, ( (INDEX(Sheet1!$B$2:$OK$5,0,MATCH(Heatmap!FJ$1,Sheet1!$B$1:$OK$1,0)))/(INDEX(Sheet1!$B$2:$OK$5,0,MATCH(Heatmap!$A247,Sheet1!$B$1:$OK$1,0))) ))</f>
        <v>0.7168085746179591</v>
      </c>
      <c r="FK247" s="1" cm="1">
        <f t="array" ref="FK247">RSQ(Sheet1!$A$2:$A$5, ( (INDEX(Sheet1!$B$2:$OK$5,0,MATCH(Heatmap!FK$1,Sheet1!$B$1:$OK$1,0)))/(INDEX(Sheet1!$B$2:$OK$5,0,MATCH(Heatmap!$A247,Sheet1!$B$1:$OK$1,0))) ))</f>
        <v>0.69812218042563035</v>
      </c>
      <c r="FL247" s="1" cm="1">
        <f t="array" ref="FL247">RSQ(Sheet1!$A$2:$A$5, ( (INDEX(Sheet1!$B$2:$OK$5,0,MATCH(Heatmap!FL$1,Sheet1!$B$1:$OK$1,0)))/(INDEX(Sheet1!$B$2:$OK$5,0,MATCH(Heatmap!$A247,Sheet1!$B$1:$OK$1,0))) ))</f>
        <v>0.53052451124459721</v>
      </c>
      <c r="FM247" s="1" cm="1">
        <f t="array" ref="FM247">RSQ(Sheet1!$A$2:$A$5, ( (INDEX(Sheet1!$B$2:$OK$5,0,MATCH(Heatmap!FM$1,Sheet1!$B$1:$OK$1,0)))/(INDEX(Sheet1!$B$2:$OK$5,0,MATCH(Heatmap!$A247,Sheet1!$B$1:$OK$1,0))) ))</f>
        <v>0.60527544176884851</v>
      </c>
      <c r="FN247" s="1" cm="1">
        <f t="array" ref="FN247">RSQ(Sheet1!$A$2:$A$5, ( (INDEX(Sheet1!$B$2:$OK$5,0,MATCH(Heatmap!FN$1,Sheet1!$B$1:$OK$1,0)))/(INDEX(Sheet1!$B$2:$OK$5,0,MATCH(Heatmap!$A247,Sheet1!$B$1:$OK$1,0))) ))</f>
        <v>0.65037852004274699</v>
      </c>
      <c r="FO247" s="1" cm="1">
        <f t="array" ref="FO247">RSQ(Sheet1!$A$2:$A$5, ( (INDEX(Sheet1!$B$2:$OK$5,0,MATCH(Heatmap!FO$1,Sheet1!$B$1:$OK$1,0)))/(INDEX(Sheet1!$B$2:$OK$5,0,MATCH(Heatmap!$A247,Sheet1!$B$1:$OK$1,0))) ))</f>
        <v>0.61356343831197291</v>
      </c>
      <c r="FP247" s="1" cm="1">
        <f t="array" ref="FP247">RSQ(Sheet1!$A$2:$A$5, ( (INDEX(Sheet1!$B$2:$OK$5,0,MATCH(Heatmap!FP$1,Sheet1!$B$1:$OK$1,0)))/(INDEX(Sheet1!$B$2:$OK$5,0,MATCH(Heatmap!$A247,Sheet1!$B$1:$OK$1,0))) ))</f>
        <v>0.58819656624992045</v>
      </c>
      <c r="FQ247" s="1" cm="1">
        <f t="array" ref="FQ247">RSQ(Sheet1!$A$2:$A$5, ( (INDEX(Sheet1!$B$2:$OK$5,0,MATCH(Heatmap!FQ$1,Sheet1!$B$1:$OK$1,0)))/(INDEX(Sheet1!$B$2:$OK$5,0,MATCH(Heatmap!$A247,Sheet1!$B$1:$OK$1,0))) ))</f>
        <v>0.61239453757331841</v>
      </c>
      <c r="FR247" s="1" cm="1">
        <f t="array" ref="FR247">RSQ(Sheet1!$A$2:$A$5, ( (INDEX(Sheet1!$B$2:$OK$5,0,MATCH(Heatmap!FR$1,Sheet1!$B$1:$OK$1,0)))/(INDEX(Sheet1!$B$2:$OK$5,0,MATCH(Heatmap!$A247,Sheet1!$B$1:$OK$1,0))) ))</f>
        <v>0.59230426438689943</v>
      </c>
      <c r="FS247" s="1" cm="1">
        <f t="array" ref="FS247">RSQ(Sheet1!$A$2:$A$5, ( (INDEX(Sheet1!$B$2:$OK$5,0,MATCH(Heatmap!FS$1,Sheet1!$B$1:$OK$1,0)))/(INDEX(Sheet1!$B$2:$OK$5,0,MATCH(Heatmap!$A247,Sheet1!$B$1:$OK$1,0))) ))</f>
        <v>0.6388862524269342</v>
      </c>
      <c r="FT247" s="1" cm="1">
        <f t="array" ref="FT247">RSQ(Sheet1!$A$2:$A$5, ( (INDEX(Sheet1!$B$2:$OK$5,0,MATCH(Heatmap!FT$1,Sheet1!$B$1:$OK$1,0)))/(INDEX(Sheet1!$B$2:$OK$5,0,MATCH(Heatmap!$A247,Sheet1!$B$1:$OK$1,0))) ))</f>
        <v>0.67322988095072411</v>
      </c>
      <c r="FU247" s="1" cm="1">
        <f t="array" ref="FU247">RSQ(Sheet1!$A$2:$A$5, ( (INDEX(Sheet1!$B$2:$OK$5,0,MATCH(Heatmap!FU$1,Sheet1!$B$1:$OK$1,0)))/(INDEX(Sheet1!$B$2:$OK$5,0,MATCH(Heatmap!$A247,Sheet1!$B$1:$OK$1,0))) ))</f>
        <v>0.66912101760050902</v>
      </c>
      <c r="FV247" s="1" cm="1">
        <f t="array" ref="FV247">RSQ(Sheet1!$A$2:$A$5, ( (INDEX(Sheet1!$B$2:$OK$5,0,MATCH(Heatmap!FV$1,Sheet1!$B$1:$OK$1,0)))/(INDEX(Sheet1!$B$2:$OK$5,0,MATCH(Heatmap!$A247,Sheet1!$B$1:$OK$1,0))) ))</f>
        <v>0.73238343895195512</v>
      </c>
      <c r="FW247" s="1" cm="1">
        <f t="array" ref="FW247">RSQ(Sheet1!$A$2:$A$5, ( (INDEX(Sheet1!$B$2:$OK$5,0,MATCH(Heatmap!FW$1,Sheet1!$B$1:$OK$1,0)))/(INDEX(Sheet1!$B$2:$OK$5,0,MATCH(Heatmap!$A247,Sheet1!$B$1:$OK$1,0))) ))</f>
        <v>0.74122253846842612</v>
      </c>
      <c r="FX247" s="1" cm="1">
        <f t="array" ref="FX247">RSQ(Sheet1!$A$2:$A$5, ( (INDEX(Sheet1!$B$2:$OK$5,0,MATCH(Heatmap!FX$1,Sheet1!$B$1:$OK$1,0)))/(INDEX(Sheet1!$B$2:$OK$5,0,MATCH(Heatmap!$A247,Sheet1!$B$1:$OK$1,0))) ))</f>
        <v>0.68644180927733345</v>
      </c>
      <c r="FY247" s="1" cm="1">
        <f t="array" ref="FY247">RSQ(Sheet1!$A$2:$A$5, ( (INDEX(Sheet1!$B$2:$OK$5,0,MATCH(Heatmap!FY$1,Sheet1!$B$1:$OK$1,0)))/(INDEX(Sheet1!$B$2:$OK$5,0,MATCH(Heatmap!$A247,Sheet1!$B$1:$OK$1,0))) ))</f>
        <v>0.6273371460869902</v>
      </c>
      <c r="FZ247" s="1" cm="1">
        <f t="array" ref="FZ247">RSQ(Sheet1!$A$2:$A$5, ( (INDEX(Sheet1!$B$2:$OK$5,0,MATCH(Heatmap!FZ$1,Sheet1!$B$1:$OK$1,0)))/(INDEX(Sheet1!$B$2:$OK$5,0,MATCH(Heatmap!$A247,Sheet1!$B$1:$OK$1,0))) ))</f>
        <v>0.61482375379325704</v>
      </c>
      <c r="GA247" s="1" cm="1">
        <f t="array" ref="GA247">RSQ(Sheet1!$A$2:$A$5, ( (INDEX(Sheet1!$B$2:$OK$5,0,MATCH(Heatmap!GA$1,Sheet1!$B$1:$OK$1,0)))/(INDEX(Sheet1!$B$2:$OK$5,0,MATCH(Heatmap!$A247,Sheet1!$B$1:$OK$1,0))) ))</f>
        <v>0.65358492952698144</v>
      </c>
      <c r="GB247" s="1" cm="1">
        <f t="array" ref="GB247">RSQ(Sheet1!$A$2:$A$5, ( (INDEX(Sheet1!$B$2:$OK$5,0,MATCH(Heatmap!GB$1,Sheet1!$B$1:$OK$1,0)))/(INDEX(Sheet1!$B$2:$OK$5,0,MATCH(Heatmap!$A247,Sheet1!$B$1:$OK$1,0))) ))</f>
        <v>0.57593664765775843</v>
      </c>
      <c r="GC247" s="1" cm="1">
        <f t="array" ref="GC247">RSQ(Sheet1!$A$2:$A$5, ( (INDEX(Sheet1!$B$2:$OK$5,0,MATCH(Heatmap!GC$1,Sheet1!$B$1:$OK$1,0)))/(INDEX(Sheet1!$B$2:$OK$5,0,MATCH(Heatmap!$A247,Sheet1!$B$1:$OK$1,0))) ))</f>
        <v>0.69803825312128764</v>
      </c>
      <c r="GD247" s="1" cm="1">
        <f t="array" ref="GD247">RSQ(Sheet1!$A$2:$A$5, ( (INDEX(Sheet1!$B$2:$OK$5,0,MATCH(Heatmap!GD$1,Sheet1!$B$1:$OK$1,0)))/(INDEX(Sheet1!$B$2:$OK$5,0,MATCH(Heatmap!$A247,Sheet1!$B$1:$OK$1,0))) ))</f>
        <v>0.65851228745019408</v>
      </c>
      <c r="GE247" s="1" cm="1">
        <f t="array" ref="GE247">RSQ(Sheet1!$A$2:$A$5, ( (INDEX(Sheet1!$B$2:$OK$5,0,MATCH(Heatmap!GE$1,Sheet1!$B$1:$OK$1,0)))/(INDEX(Sheet1!$B$2:$OK$5,0,MATCH(Heatmap!$A247,Sheet1!$B$1:$OK$1,0))) ))</f>
        <v>0.61984894531220947</v>
      </c>
      <c r="GF247" s="1" cm="1">
        <f t="array" ref="GF247">RSQ(Sheet1!$A$2:$A$5, ( (INDEX(Sheet1!$B$2:$OK$5,0,MATCH(Heatmap!GF$1,Sheet1!$B$1:$OK$1,0)))/(INDEX(Sheet1!$B$2:$OK$5,0,MATCH(Heatmap!$A247,Sheet1!$B$1:$OK$1,0))) ))</f>
        <v>0.67567422520046794</v>
      </c>
      <c r="GG247" s="1" cm="1">
        <f t="array" ref="GG247">RSQ(Sheet1!$A$2:$A$5, ( (INDEX(Sheet1!$B$2:$OK$5,0,MATCH(Heatmap!GG$1,Sheet1!$B$1:$OK$1,0)))/(INDEX(Sheet1!$B$2:$OK$5,0,MATCH(Heatmap!$A247,Sheet1!$B$1:$OK$1,0))) ))</f>
        <v>0.66048018169484379</v>
      </c>
      <c r="GH247" s="1" cm="1">
        <f t="array" ref="GH247">RSQ(Sheet1!$A$2:$A$5, ( (INDEX(Sheet1!$B$2:$OK$5,0,MATCH(Heatmap!GH$1,Sheet1!$B$1:$OK$1,0)))/(INDEX(Sheet1!$B$2:$OK$5,0,MATCH(Heatmap!$A247,Sheet1!$B$1:$OK$1,0))) ))</f>
        <v>0.59874627904172451</v>
      </c>
      <c r="GI247" s="1" cm="1">
        <f t="array" ref="GI247">RSQ(Sheet1!$A$2:$A$5, ( (INDEX(Sheet1!$B$2:$OK$5,0,MATCH(Heatmap!GI$1,Sheet1!$B$1:$OK$1,0)))/(INDEX(Sheet1!$B$2:$OK$5,0,MATCH(Heatmap!$A247,Sheet1!$B$1:$OK$1,0))) ))</f>
        <v>0.69969564656689087</v>
      </c>
      <c r="GJ247" s="1" cm="1">
        <f t="array" ref="GJ247">RSQ(Sheet1!$A$2:$A$5, ( (INDEX(Sheet1!$B$2:$OK$5,0,MATCH(Heatmap!GJ$1,Sheet1!$B$1:$OK$1,0)))/(INDEX(Sheet1!$B$2:$OK$5,0,MATCH(Heatmap!$A247,Sheet1!$B$1:$OK$1,0))) ))</f>
        <v>0.73676519350980452</v>
      </c>
      <c r="GK247" s="1" cm="1">
        <f t="array" ref="GK247">RSQ(Sheet1!$A$2:$A$5, ( (INDEX(Sheet1!$B$2:$OK$5,0,MATCH(Heatmap!GK$1,Sheet1!$B$1:$OK$1,0)))/(INDEX(Sheet1!$B$2:$OK$5,0,MATCH(Heatmap!$A247,Sheet1!$B$1:$OK$1,0))) ))</f>
        <v>0.68775949675467751</v>
      </c>
      <c r="GL247" s="1" cm="1">
        <f t="array" ref="GL247">RSQ(Sheet1!$A$2:$A$5, ( (INDEX(Sheet1!$B$2:$OK$5,0,MATCH(Heatmap!GL$1,Sheet1!$B$1:$OK$1,0)))/(INDEX(Sheet1!$B$2:$OK$5,0,MATCH(Heatmap!$A247,Sheet1!$B$1:$OK$1,0))) ))</f>
        <v>0.68612807773254403</v>
      </c>
      <c r="GM247" s="1" cm="1">
        <f t="array" ref="GM247">RSQ(Sheet1!$A$2:$A$5, ( (INDEX(Sheet1!$B$2:$OK$5,0,MATCH(Heatmap!GM$1,Sheet1!$B$1:$OK$1,0)))/(INDEX(Sheet1!$B$2:$OK$5,0,MATCH(Heatmap!$A247,Sheet1!$B$1:$OK$1,0))) ))</f>
        <v>0.69961495368567062</v>
      </c>
      <c r="GN247" s="1" cm="1">
        <f t="array" ref="GN247">RSQ(Sheet1!$A$2:$A$5, ( (INDEX(Sheet1!$B$2:$OK$5,0,MATCH(Heatmap!GN$1,Sheet1!$B$1:$OK$1,0)))/(INDEX(Sheet1!$B$2:$OK$5,0,MATCH(Heatmap!$A247,Sheet1!$B$1:$OK$1,0))) ))</f>
        <v>0.75652271245486291</v>
      </c>
      <c r="GO247" s="1" cm="1">
        <f t="array" ref="GO247">RSQ(Sheet1!$A$2:$A$5, ( (INDEX(Sheet1!$B$2:$OK$5,0,MATCH(Heatmap!GO$1,Sheet1!$B$1:$OK$1,0)))/(INDEX(Sheet1!$B$2:$OK$5,0,MATCH(Heatmap!$A247,Sheet1!$B$1:$OK$1,0))) ))</f>
        <v>0.74809934154161495</v>
      </c>
      <c r="GP247" s="1" cm="1">
        <f t="array" ref="GP247">RSQ(Sheet1!$A$2:$A$5, ( (INDEX(Sheet1!$B$2:$OK$5,0,MATCH(Heatmap!GP$1,Sheet1!$B$1:$OK$1,0)))/(INDEX(Sheet1!$B$2:$OK$5,0,MATCH(Heatmap!$A247,Sheet1!$B$1:$OK$1,0))) ))</f>
        <v>0.78926121001727301</v>
      </c>
      <c r="GQ247" s="1" cm="1">
        <f t="array" ref="GQ247">RSQ(Sheet1!$A$2:$A$5, ( (INDEX(Sheet1!$B$2:$OK$5,0,MATCH(Heatmap!GQ$1,Sheet1!$B$1:$OK$1,0)))/(INDEX(Sheet1!$B$2:$OK$5,0,MATCH(Heatmap!$A247,Sheet1!$B$1:$OK$1,0))) ))</f>
        <v>0.8364165447958517</v>
      </c>
      <c r="GR247" s="1" cm="1">
        <f t="array" ref="GR247">RSQ(Sheet1!$A$2:$A$5, ( (INDEX(Sheet1!$B$2:$OK$5,0,MATCH(Heatmap!GR$1,Sheet1!$B$1:$OK$1,0)))/(INDEX(Sheet1!$B$2:$OK$5,0,MATCH(Heatmap!$A247,Sheet1!$B$1:$OK$1,0))) ))</f>
        <v>0.88662634773628446</v>
      </c>
      <c r="GS247" s="1" cm="1">
        <f t="array" ref="GS247">RSQ(Sheet1!$A$2:$A$5, ( (INDEX(Sheet1!$B$2:$OK$5,0,MATCH(Heatmap!GS$1,Sheet1!$B$1:$OK$1,0)))/(INDEX(Sheet1!$B$2:$OK$5,0,MATCH(Heatmap!$A247,Sheet1!$B$1:$OK$1,0))) ))</f>
        <v>0.74514189298782363</v>
      </c>
      <c r="GT247" s="1" cm="1">
        <f t="array" ref="GT247">RSQ(Sheet1!$A$2:$A$5, ( (INDEX(Sheet1!$B$2:$OK$5,0,MATCH(Heatmap!GT$1,Sheet1!$B$1:$OK$1,0)))/(INDEX(Sheet1!$B$2:$OK$5,0,MATCH(Heatmap!$A247,Sheet1!$B$1:$OK$1,0))) ))</f>
        <v>0.75592269478510654</v>
      </c>
      <c r="GU247" s="1" cm="1">
        <f t="array" ref="GU247">RSQ(Sheet1!$A$2:$A$5, ( (INDEX(Sheet1!$B$2:$OK$5,0,MATCH(Heatmap!GU$1,Sheet1!$B$1:$OK$1,0)))/(INDEX(Sheet1!$B$2:$OK$5,0,MATCH(Heatmap!$A247,Sheet1!$B$1:$OK$1,0))) ))</f>
        <v>0.81543366889416558</v>
      </c>
      <c r="GV247" s="1" cm="1">
        <f t="array" ref="GV247">RSQ(Sheet1!$A$2:$A$5, ( (INDEX(Sheet1!$B$2:$OK$5,0,MATCH(Heatmap!GV$1,Sheet1!$B$1:$OK$1,0)))/(INDEX(Sheet1!$B$2:$OK$5,0,MATCH(Heatmap!$A247,Sheet1!$B$1:$OK$1,0))) ))</f>
        <v>0.95904175516349766</v>
      </c>
      <c r="GW247" s="1" cm="1">
        <f t="array" ref="GW247">RSQ(Sheet1!$A$2:$A$5, ( (INDEX(Sheet1!$B$2:$OK$5,0,MATCH(Heatmap!GW$1,Sheet1!$B$1:$OK$1,0)))/(INDEX(Sheet1!$B$2:$OK$5,0,MATCH(Heatmap!$A247,Sheet1!$B$1:$OK$1,0))) ))</f>
        <v>0.83065727261978695</v>
      </c>
      <c r="GX247" s="1" cm="1">
        <f t="array" ref="GX247">RSQ(Sheet1!$A$2:$A$5, ( (INDEX(Sheet1!$B$2:$OK$5,0,MATCH(Heatmap!GX$1,Sheet1!$B$1:$OK$1,0)))/(INDEX(Sheet1!$B$2:$OK$5,0,MATCH(Heatmap!$A247,Sheet1!$B$1:$OK$1,0))) ))</f>
        <v>0.979488862220385</v>
      </c>
      <c r="GY247" s="1" cm="1">
        <f t="array" ref="GY247">RSQ(Sheet1!$A$2:$A$5, ( (INDEX(Sheet1!$B$2:$OK$5,0,MATCH(Heatmap!GY$1,Sheet1!$B$1:$OK$1,0)))/(INDEX(Sheet1!$B$2:$OK$5,0,MATCH(Heatmap!$A247,Sheet1!$B$1:$OK$1,0))) ))</f>
        <v>0.85822262912711544</v>
      </c>
      <c r="GZ247" s="1" cm="1">
        <f t="array" ref="GZ247">RSQ(Sheet1!$A$2:$A$5, ( (INDEX(Sheet1!$B$2:$OK$5,0,MATCH(Heatmap!GZ$1,Sheet1!$B$1:$OK$1,0)))/(INDEX(Sheet1!$B$2:$OK$5,0,MATCH(Heatmap!$A247,Sheet1!$B$1:$OK$1,0))) ))</f>
        <v>0.80619344877164822</v>
      </c>
      <c r="HA247" s="1" cm="1">
        <f t="array" ref="HA247">RSQ(Sheet1!$A$2:$A$5, ( (INDEX(Sheet1!$B$2:$OK$5,0,MATCH(Heatmap!HA$1,Sheet1!$B$1:$OK$1,0)))/(INDEX(Sheet1!$B$2:$OK$5,0,MATCH(Heatmap!$A247,Sheet1!$B$1:$OK$1,0))) ))</f>
        <v>0.93184286764323143</v>
      </c>
      <c r="HB247" s="1" cm="1">
        <f t="array" ref="HB247">RSQ(Sheet1!$A$2:$A$5, ( (INDEX(Sheet1!$B$2:$OK$5,0,MATCH(Heatmap!HB$1,Sheet1!$B$1:$OK$1,0)))/(INDEX(Sheet1!$B$2:$OK$5,0,MATCH(Heatmap!$A247,Sheet1!$B$1:$OK$1,0))) ))</f>
        <v>0.90047106079857331</v>
      </c>
      <c r="HC247" s="1" cm="1">
        <f t="array" ref="HC247">RSQ(Sheet1!$A$2:$A$5, ( (INDEX(Sheet1!$B$2:$OK$5,0,MATCH(Heatmap!HC$1,Sheet1!$B$1:$OK$1,0)))/(INDEX(Sheet1!$B$2:$OK$5,0,MATCH(Heatmap!$A247,Sheet1!$B$1:$OK$1,0))) ))</f>
        <v>0.91432853641598355</v>
      </c>
      <c r="HD247" s="1" cm="1">
        <f t="array" ref="HD247">RSQ(Sheet1!$A$2:$A$5, ( (INDEX(Sheet1!$B$2:$OK$5,0,MATCH(Heatmap!HD$1,Sheet1!$B$1:$OK$1,0)))/(INDEX(Sheet1!$B$2:$OK$5,0,MATCH(Heatmap!$A247,Sheet1!$B$1:$OK$1,0))) ))</f>
        <v>0.78928512873361845</v>
      </c>
      <c r="HE247" s="1" cm="1">
        <f t="array" ref="HE247">RSQ(Sheet1!$A$2:$A$5, ( (INDEX(Sheet1!$B$2:$OK$5,0,MATCH(Heatmap!HE$1,Sheet1!$B$1:$OK$1,0)))/(INDEX(Sheet1!$B$2:$OK$5,0,MATCH(Heatmap!$A247,Sheet1!$B$1:$OK$1,0))) ))</f>
        <v>0.87694682017295644</v>
      </c>
      <c r="HF247" s="1" cm="1">
        <f t="array" ref="HF247">RSQ(Sheet1!$A$2:$A$5, ( (INDEX(Sheet1!$B$2:$OK$5,0,MATCH(Heatmap!HF$1,Sheet1!$B$1:$OK$1,0)))/(INDEX(Sheet1!$B$2:$OK$5,0,MATCH(Heatmap!$A247,Sheet1!$B$1:$OK$1,0))) ))</f>
        <v>0.69336183106362348</v>
      </c>
      <c r="HG247" s="1" cm="1">
        <f t="array" ref="HG247">RSQ(Sheet1!$A$2:$A$5, ( (INDEX(Sheet1!$B$2:$OK$5,0,MATCH(Heatmap!HG$1,Sheet1!$B$1:$OK$1,0)))/(INDEX(Sheet1!$B$2:$OK$5,0,MATCH(Heatmap!$A247,Sheet1!$B$1:$OK$1,0))) ))</f>
        <v>0.92474065558946317</v>
      </c>
      <c r="HH247" s="1" cm="1">
        <f t="array" ref="HH247">RSQ(Sheet1!$A$2:$A$5, ( (INDEX(Sheet1!$B$2:$OK$5,0,MATCH(Heatmap!HH$1,Sheet1!$B$1:$OK$1,0)))/(INDEX(Sheet1!$B$2:$OK$5,0,MATCH(Heatmap!$A247,Sheet1!$B$1:$OK$1,0))) ))</f>
        <v>0.81283596105115763</v>
      </c>
      <c r="HI247" s="1" cm="1">
        <f t="array" ref="HI247">RSQ(Sheet1!$A$2:$A$5, ( (INDEX(Sheet1!$B$2:$OK$5,0,MATCH(Heatmap!HI$1,Sheet1!$B$1:$OK$1,0)))/(INDEX(Sheet1!$B$2:$OK$5,0,MATCH(Heatmap!$A247,Sheet1!$B$1:$OK$1,0))) ))</f>
        <v>0.90680908243823843</v>
      </c>
      <c r="HJ247" s="1" cm="1">
        <f t="array" ref="HJ247">RSQ(Sheet1!$A$2:$A$5, ( (INDEX(Sheet1!$B$2:$OK$5,0,MATCH(Heatmap!HJ$1,Sheet1!$B$1:$OK$1,0)))/(INDEX(Sheet1!$B$2:$OK$5,0,MATCH(Heatmap!$A247,Sheet1!$B$1:$OK$1,0))) ))</f>
        <v>0.88133634333851629</v>
      </c>
      <c r="HK247" s="1" cm="1">
        <f t="array" ref="HK247">RSQ(Sheet1!$A$2:$A$5, ( (INDEX(Sheet1!$B$2:$OK$5,0,MATCH(Heatmap!HK$1,Sheet1!$B$1:$OK$1,0)))/(INDEX(Sheet1!$B$2:$OK$5,0,MATCH(Heatmap!$A247,Sheet1!$B$1:$OK$1,0))) ))</f>
        <v>0.88752126571360057</v>
      </c>
      <c r="HL247" s="1" cm="1">
        <f t="array" ref="HL247">RSQ(Sheet1!$A$2:$A$5, ( (INDEX(Sheet1!$B$2:$OK$5,0,MATCH(Heatmap!HL$1,Sheet1!$B$1:$OK$1,0)))/(INDEX(Sheet1!$B$2:$OK$5,0,MATCH(Heatmap!$A247,Sheet1!$B$1:$OK$1,0))) ))</f>
        <v>0.94306764366521534</v>
      </c>
      <c r="HM247" s="1" cm="1">
        <f t="array" ref="HM247">RSQ(Sheet1!$A$2:$A$5, ( (INDEX(Sheet1!$B$2:$OK$5,0,MATCH(Heatmap!HM$1,Sheet1!$B$1:$OK$1,0)))/(INDEX(Sheet1!$B$2:$OK$5,0,MATCH(Heatmap!$A247,Sheet1!$B$1:$OK$1,0))) ))</f>
        <v>0.67630474526107864</v>
      </c>
      <c r="HN247" s="1" cm="1">
        <f t="array" ref="HN247">RSQ(Sheet1!$A$2:$A$5, ( (INDEX(Sheet1!$B$2:$OK$5,0,MATCH(Heatmap!HN$1,Sheet1!$B$1:$OK$1,0)))/(INDEX(Sheet1!$B$2:$OK$5,0,MATCH(Heatmap!$A247,Sheet1!$B$1:$OK$1,0))) ))</f>
        <v>0.88290989021344946</v>
      </c>
      <c r="HO247" s="1" cm="1">
        <f t="array" ref="HO247">RSQ(Sheet1!$A$2:$A$5, ( (INDEX(Sheet1!$B$2:$OK$5,0,MATCH(Heatmap!HO$1,Sheet1!$B$1:$OK$1,0)))/(INDEX(Sheet1!$B$2:$OK$5,0,MATCH(Heatmap!$A247,Sheet1!$B$1:$OK$1,0))) ))</f>
        <v>0.82877795204286153</v>
      </c>
      <c r="HP247" s="1" cm="1">
        <f t="array" ref="HP247">RSQ(Sheet1!$A$2:$A$5, ( (INDEX(Sheet1!$B$2:$OK$5,0,MATCH(Heatmap!HP$1,Sheet1!$B$1:$OK$1,0)))/(INDEX(Sheet1!$B$2:$OK$5,0,MATCH(Heatmap!$A247,Sheet1!$B$1:$OK$1,0))) ))</f>
        <v>0.68650836372119883</v>
      </c>
      <c r="HQ247" s="1" cm="1">
        <f t="array" ref="HQ247">RSQ(Sheet1!$A$2:$A$5, ( (INDEX(Sheet1!$B$2:$OK$5,0,MATCH(Heatmap!HQ$1,Sheet1!$B$1:$OK$1,0)))/(INDEX(Sheet1!$B$2:$OK$5,0,MATCH(Heatmap!$A247,Sheet1!$B$1:$OK$1,0))) ))</f>
        <v>0.72589391000805281</v>
      </c>
      <c r="HR247" s="1" cm="1">
        <f t="array" ref="HR247">RSQ(Sheet1!$A$2:$A$5, ( (INDEX(Sheet1!$B$2:$OK$5,0,MATCH(Heatmap!HR$1,Sheet1!$B$1:$OK$1,0)))/(INDEX(Sheet1!$B$2:$OK$5,0,MATCH(Heatmap!$A247,Sheet1!$B$1:$OK$1,0))) ))</f>
        <v>0.56618480829797979</v>
      </c>
      <c r="HS247" s="1" cm="1">
        <f t="array" ref="HS247">RSQ(Sheet1!$A$2:$A$5, ( (INDEX(Sheet1!$B$2:$OK$5,0,MATCH(Heatmap!HS$1,Sheet1!$B$1:$OK$1,0)))/(INDEX(Sheet1!$B$2:$OK$5,0,MATCH(Heatmap!$A247,Sheet1!$B$1:$OK$1,0))) ))</f>
        <v>0.74854437032683552</v>
      </c>
      <c r="HT247" s="1" cm="1">
        <f t="array" ref="HT247">RSQ(Sheet1!$A$2:$A$5, ( (INDEX(Sheet1!$B$2:$OK$5,0,MATCH(Heatmap!HT$1,Sheet1!$B$1:$OK$1,0)))/(INDEX(Sheet1!$B$2:$OK$5,0,MATCH(Heatmap!$A247,Sheet1!$B$1:$OK$1,0))) ))</f>
        <v>0.95156440048503688</v>
      </c>
      <c r="HU247" s="1" cm="1">
        <f t="array" ref="HU247">RSQ(Sheet1!$A$2:$A$5, ( (INDEX(Sheet1!$B$2:$OK$5,0,MATCH(Heatmap!HU$1,Sheet1!$B$1:$OK$1,0)))/(INDEX(Sheet1!$B$2:$OK$5,0,MATCH(Heatmap!$A247,Sheet1!$B$1:$OK$1,0))) ))</f>
        <v>0.91255953668340872</v>
      </c>
      <c r="HV247" s="1" cm="1">
        <f t="array" ref="HV247">RSQ(Sheet1!$A$2:$A$5, ( (INDEX(Sheet1!$B$2:$OK$5,0,MATCH(Heatmap!HV$1,Sheet1!$B$1:$OK$1,0)))/(INDEX(Sheet1!$B$2:$OK$5,0,MATCH(Heatmap!$A247,Sheet1!$B$1:$OK$1,0))) ))</f>
        <v>0.79133013790342355</v>
      </c>
      <c r="HW247" s="1" cm="1">
        <f t="array" ref="HW247">RSQ(Sheet1!$A$2:$A$5, ( (INDEX(Sheet1!$B$2:$OK$5,0,MATCH(Heatmap!HW$1,Sheet1!$B$1:$OK$1,0)))/(INDEX(Sheet1!$B$2:$OK$5,0,MATCH(Heatmap!$A247,Sheet1!$B$1:$OK$1,0))) ))</f>
        <v>0.77323564912392917</v>
      </c>
      <c r="HX247" s="1" cm="1">
        <f t="array" ref="HX247">RSQ(Sheet1!$A$2:$A$5, ( (INDEX(Sheet1!$B$2:$OK$5,0,MATCH(Heatmap!HX$1,Sheet1!$B$1:$OK$1,0)))/(INDEX(Sheet1!$B$2:$OK$5,0,MATCH(Heatmap!$A247,Sheet1!$B$1:$OK$1,0))) ))</f>
        <v>0.79737827113959958</v>
      </c>
      <c r="HY247" s="1" cm="1">
        <f t="array" ref="HY247">RSQ(Sheet1!$A$2:$A$5, ( (INDEX(Sheet1!$B$2:$OK$5,0,MATCH(Heatmap!HY$1,Sheet1!$B$1:$OK$1,0)))/(INDEX(Sheet1!$B$2:$OK$5,0,MATCH(Heatmap!$A247,Sheet1!$B$1:$OK$1,0))) ))</f>
        <v>0.53528496241002888</v>
      </c>
      <c r="HZ247" s="1" cm="1">
        <f t="array" ref="HZ247">RSQ(Sheet1!$A$2:$A$5, ( (INDEX(Sheet1!$B$2:$OK$5,0,MATCH(Heatmap!HZ$1,Sheet1!$B$1:$OK$1,0)))/(INDEX(Sheet1!$B$2:$OK$5,0,MATCH(Heatmap!$A247,Sheet1!$B$1:$OK$1,0))) ))</f>
        <v>0.52021249953676685</v>
      </c>
      <c r="IA247" s="1" cm="1">
        <f t="array" ref="IA247">RSQ(Sheet1!$A$2:$A$5, ( (INDEX(Sheet1!$B$2:$OK$5,0,MATCH(Heatmap!IA$1,Sheet1!$B$1:$OK$1,0)))/(INDEX(Sheet1!$B$2:$OK$5,0,MATCH(Heatmap!$A247,Sheet1!$B$1:$OK$1,0))) ))</f>
        <v>0.63621162642607043</v>
      </c>
      <c r="IB247" s="1" cm="1">
        <f t="array" ref="IB247">RSQ(Sheet1!$A$2:$A$5, ( (INDEX(Sheet1!$B$2:$OK$5,0,MATCH(Heatmap!IB$1,Sheet1!$B$1:$OK$1,0)))/(INDEX(Sheet1!$B$2:$OK$5,0,MATCH(Heatmap!$A247,Sheet1!$B$1:$OK$1,0))) ))</f>
        <v>0.19804538166406199</v>
      </c>
      <c r="IC247" s="1" cm="1">
        <f t="array" ref="IC247">RSQ(Sheet1!$A$2:$A$5, ( (INDEX(Sheet1!$B$2:$OK$5,0,MATCH(Heatmap!IC$1,Sheet1!$B$1:$OK$1,0)))/(INDEX(Sheet1!$B$2:$OK$5,0,MATCH(Heatmap!$A247,Sheet1!$B$1:$OK$1,0))) ))</f>
        <v>0.66188728342279124</v>
      </c>
      <c r="ID247" s="1" cm="1">
        <f t="array" ref="ID247">RSQ(Sheet1!$A$2:$A$5, ( (INDEX(Sheet1!$B$2:$OK$5,0,MATCH(Heatmap!ID$1,Sheet1!$B$1:$OK$1,0)))/(INDEX(Sheet1!$B$2:$OK$5,0,MATCH(Heatmap!$A247,Sheet1!$B$1:$OK$1,0))) ))</f>
        <v>0.71772808116119624</v>
      </c>
      <c r="IE247" s="1" cm="1">
        <f t="array" ref="IE247">RSQ(Sheet1!$A$2:$A$5, ( (INDEX(Sheet1!$B$2:$OK$5,0,MATCH(Heatmap!IE$1,Sheet1!$B$1:$OK$1,0)))/(INDEX(Sheet1!$B$2:$OK$5,0,MATCH(Heatmap!$A247,Sheet1!$B$1:$OK$1,0))) ))</f>
        <v>0.78896575445138073</v>
      </c>
      <c r="IF247" s="1" cm="1">
        <f t="array" ref="IF247">RSQ(Sheet1!$A$2:$A$5, ( (INDEX(Sheet1!$B$2:$OK$5,0,MATCH(Heatmap!IF$1,Sheet1!$B$1:$OK$1,0)))/(INDEX(Sheet1!$B$2:$OK$5,0,MATCH(Heatmap!$A247,Sheet1!$B$1:$OK$1,0))) ))</f>
        <v>0.66564954246823205</v>
      </c>
      <c r="IG247" s="1" cm="1">
        <f t="array" ref="IG247">RSQ(Sheet1!$A$2:$A$5, ( (INDEX(Sheet1!$B$2:$OK$5,0,MATCH(Heatmap!IG$1,Sheet1!$B$1:$OK$1,0)))/(INDEX(Sheet1!$B$2:$OK$5,0,MATCH(Heatmap!$A247,Sheet1!$B$1:$OK$1,0))) ))</f>
        <v>0.1403248164167584</v>
      </c>
      <c r="IH247" s="1" cm="1">
        <f t="array" ref="IH247">RSQ(Sheet1!$A$2:$A$5, ( (INDEX(Sheet1!$B$2:$OK$5,0,MATCH(Heatmap!IH$1,Sheet1!$B$1:$OK$1,0)))/(INDEX(Sheet1!$B$2:$OK$5,0,MATCH(Heatmap!$A247,Sheet1!$B$1:$OK$1,0))) ))</f>
        <v>0.20580765943986493</v>
      </c>
      <c r="II247" s="1" cm="1">
        <f t="array" ref="II247">RSQ(Sheet1!$A$2:$A$5, ( (INDEX(Sheet1!$B$2:$OK$5,0,MATCH(Heatmap!II$1,Sheet1!$B$1:$OK$1,0)))/(INDEX(Sheet1!$B$2:$OK$5,0,MATCH(Heatmap!$A247,Sheet1!$B$1:$OK$1,0))) ))</f>
        <v>0.50060804553833138</v>
      </c>
      <c r="IJ247" s="1" cm="1">
        <f t="array" ref="IJ247">RSQ(Sheet1!$A$2:$A$5, ( (INDEX(Sheet1!$B$2:$OK$5,0,MATCH(Heatmap!IJ$1,Sheet1!$B$1:$OK$1,0)))/(INDEX(Sheet1!$B$2:$OK$5,0,MATCH(Heatmap!$A247,Sheet1!$B$1:$OK$1,0))) ))</f>
        <v>0.51509194594713714</v>
      </c>
      <c r="IK247" s="1" cm="1">
        <f t="array" ref="IK247">RSQ(Sheet1!$A$2:$A$5, ( (INDEX(Sheet1!$B$2:$OK$5,0,MATCH(Heatmap!IK$1,Sheet1!$B$1:$OK$1,0)))/(INDEX(Sheet1!$B$2:$OK$5,0,MATCH(Heatmap!$A247,Sheet1!$B$1:$OK$1,0))) ))</f>
        <v>0.38024524408187799</v>
      </c>
      <c r="IL247" s="1" cm="1">
        <f t="array" ref="IL247">RSQ(Sheet1!$A$2:$A$5, ( (INDEX(Sheet1!$B$2:$OK$5,0,MATCH(Heatmap!IL$1,Sheet1!$B$1:$OK$1,0)))/(INDEX(Sheet1!$B$2:$OK$5,0,MATCH(Heatmap!$A247,Sheet1!$B$1:$OK$1,0))) ))</f>
        <v>3.0768576583415787E-2</v>
      </c>
      <c r="IM247" s="1" t="e" cm="1">
        <f t="array" ref="IM247">RSQ(Sheet1!$A$2:$A$5, ( (INDEX(Sheet1!$B$2:$OK$5,0,MATCH(Heatmap!IM$1,Sheet1!$B$1:$OK$1,0)))/(INDEX(Sheet1!$B$2:$OK$5,0,MATCH(Heatmap!$A247,Sheet1!$B$1:$OK$1,0))) ))</f>
        <v>#DIV/0!</v>
      </c>
      <c r="IN247" s="1" cm="1">
        <f t="array" ref="IN247">RSQ(Sheet1!$A$2:$A$5, ( (INDEX(Sheet1!$B$2:$OK$5,0,MATCH(Heatmap!IN$1,Sheet1!$B$1:$OK$1,0)))/(INDEX(Sheet1!$B$2:$OK$5,0,MATCH(Heatmap!$A247,Sheet1!$B$1:$OK$1,0))) ))</f>
        <v>1.8664601241042963E-2</v>
      </c>
      <c r="IO247" s="1" cm="1">
        <f t="array" ref="IO247">RSQ(Sheet1!$A$2:$A$5, ( (INDEX(Sheet1!$B$2:$OK$5,0,MATCH(Heatmap!IO$1,Sheet1!$B$1:$OK$1,0)))/(INDEX(Sheet1!$B$2:$OK$5,0,MATCH(Heatmap!$A247,Sheet1!$B$1:$OK$1,0))) ))</f>
        <v>0.10110743257397328</v>
      </c>
      <c r="IP247" s="1" cm="1">
        <f t="array" ref="IP247">RSQ(Sheet1!$A$2:$A$5, ( (INDEX(Sheet1!$B$2:$OK$5,0,MATCH(Heatmap!IP$1,Sheet1!$B$1:$OK$1,0)))/(INDEX(Sheet1!$B$2:$OK$5,0,MATCH(Heatmap!$A247,Sheet1!$B$1:$OK$1,0))) ))</f>
        <v>0.54002832222837771</v>
      </c>
      <c r="IQ247" s="1" cm="1">
        <f t="array" ref="IQ247">RSQ(Sheet1!$A$2:$A$5, ( (INDEX(Sheet1!$B$2:$OK$5,0,MATCH(Heatmap!IQ$1,Sheet1!$B$1:$OK$1,0)))/(INDEX(Sheet1!$B$2:$OK$5,0,MATCH(Heatmap!$A247,Sheet1!$B$1:$OK$1,0))) ))</f>
        <v>0.10107532633181043</v>
      </c>
      <c r="IR247" s="1" cm="1">
        <f t="array" ref="IR247">RSQ(Sheet1!$A$2:$A$5, ( (INDEX(Sheet1!$B$2:$OK$5,0,MATCH(Heatmap!IR$1,Sheet1!$B$1:$OK$1,0)))/(INDEX(Sheet1!$B$2:$OK$5,0,MATCH(Heatmap!$A247,Sheet1!$B$1:$OK$1,0))) ))</f>
        <v>5.5031482142032247E-2</v>
      </c>
      <c r="IS247" s="1" cm="1">
        <f t="array" ref="IS247">RSQ(Sheet1!$A$2:$A$5, ( (INDEX(Sheet1!$B$2:$OK$5,0,MATCH(Heatmap!IS$1,Sheet1!$B$1:$OK$1,0)))/(INDEX(Sheet1!$B$2:$OK$5,0,MATCH(Heatmap!$A247,Sheet1!$B$1:$OK$1,0))) ))</f>
        <v>8.0781230046715839E-3</v>
      </c>
      <c r="IT247" s="1" cm="1">
        <f t="array" ref="IT247">RSQ(Sheet1!$A$2:$A$5, ( (INDEX(Sheet1!$B$2:$OK$5,0,MATCH(Heatmap!IT$1,Sheet1!$B$1:$OK$1,0)))/(INDEX(Sheet1!$B$2:$OK$5,0,MATCH(Heatmap!$A247,Sheet1!$B$1:$OK$1,0))) ))</f>
        <v>3.3326216189524596E-2</v>
      </c>
      <c r="IU247" s="1" cm="1">
        <f t="array" ref="IU247">RSQ(Sheet1!$A$2:$A$5, ( (INDEX(Sheet1!$B$2:$OK$5,0,MATCH(Heatmap!IU$1,Sheet1!$B$1:$OK$1,0)))/(INDEX(Sheet1!$B$2:$OK$5,0,MATCH(Heatmap!$A247,Sheet1!$B$1:$OK$1,0))) ))</f>
        <v>3.9395621353818189E-2</v>
      </c>
      <c r="IV247" s="1" cm="1">
        <f t="array" ref="IV247">RSQ(Sheet1!$A$2:$A$5, ( (INDEX(Sheet1!$B$2:$OK$5,0,MATCH(Heatmap!IV$1,Sheet1!$B$1:$OK$1,0)))/(INDEX(Sheet1!$B$2:$OK$5,0,MATCH(Heatmap!$A247,Sheet1!$B$1:$OK$1,0))) ))</f>
        <v>0.34932850680034006</v>
      </c>
      <c r="IW247" s="1" cm="1">
        <f t="array" ref="IW247">RSQ(Sheet1!$A$2:$A$5, ( (INDEX(Sheet1!$B$2:$OK$5,0,MATCH(Heatmap!IW$1,Sheet1!$B$1:$OK$1,0)))/(INDEX(Sheet1!$B$2:$OK$5,0,MATCH(Heatmap!$A247,Sheet1!$B$1:$OK$1,0))) ))</f>
        <v>2.0288098856822935E-3</v>
      </c>
      <c r="IX247" s="1" cm="1">
        <f t="array" ref="IX247">RSQ(Sheet1!$A$2:$A$5, ( (INDEX(Sheet1!$B$2:$OK$5,0,MATCH(Heatmap!IX$1,Sheet1!$B$1:$OK$1,0)))/(INDEX(Sheet1!$B$2:$OK$5,0,MATCH(Heatmap!$A247,Sheet1!$B$1:$OK$1,0))) ))</f>
        <v>2.049214264639658E-2</v>
      </c>
      <c r="IY247" s="1" cm="1">
        <f t="array" ref="IY247">RSQ(Sheet1!$A$2:$A$5, ( (INDEX(Sheet1!$B$2:$OK$5,0,MATCH(Heatmap!IY$1,Sheet1!$B$1:$OK$1,0)))/(INDEX(Sheet1!$B$2:$OK$5,0,MATCH(Heatmap!$A247,Sheet1!$B$1:$OK$1,0))) ))</f>
        <v>0.68152881351264494</v>
      </c>
      <c r="IZ247" s="1" cm="1">
        <f t="array" ref="IZ247">RSQ(Sheet1!$A$2:$A$5, ( (INDEX(Sheet1!$B$2:$OK$5,0,MATCH(Heatmap!IZ$1,Sheet1!$B$1:$OK$1,0)))/(INDEX(Sheet1!$B$2:$OK$5,0,MATCH(Heatmap!$A247,Sheet1!$B$1:$OK$1,0))) ))</f>
        <v>0.92067743384172163</v>
      </c>
      <c r="JA247" s="1" cm="1">
        <f t="array" ref="JA247">RSQ(Sheet1!$A$2:$A$5, ( (INDEX(Sheet1!$B$2:$OK$5,0,MATCH(Heatmap!JA$1,Sheet1!$B$1:$OK$1,0)))/(INDEX(Sheet1!$B$2:$OK$5,0,MATCH(Heatmap!$A247,Sheet1!$B$1:$OK$1,0))) ))</f>
        <v>4.3870969373694196E-2</v>
      </c>
      <c r="JB247" s="1" cm="1">
        <f t="array" ref="JB247">RSQ(Sheet1!$A$2:$A$5, ( (INDEX(Sheet1!$B$2:$OK$5,0,MATCH(Heatmap!JB$1,Sheet1!$B$1:$OK$1,0)))/(INDEX(Sheet1!$B$2:$OK$5,0,MATCH(Heatmap!$A247,Sheet1!$B$1:$OK$1,0))) ))</f>
        <v>5.537611365792474E-2</v>
      </c>
      <c r="JC247" s="1" cm="1">
        <f t="array" ref="JC247">RSQ(Sheet1!$A$2:$A$5, ( (INDEX(Sheet1!$B$2:$OK$5,0,MATCH(Heatmap!JC$1,Sheet1!$B$1:$OK$1,0)))/(INDEX(Sheet1!$B$2:$OK$5,0,MATCH(Heatmap!$A247,Sheet1!$B$1:$OK$1,0))) ))</f>
        <v>0.11939877749649834</v>
      </c>
      <c r="JD247" s="1" cm="1">
        <f t="array" ref="JD247">RSQ(Sheet1!$A$2:$A$5, ( (INDEX(Sheet1!$B$2:$OK$5,0,MATCH(Heatmap!JD$1,Sheet1!$B$1:$OK$1,0)))/(INDEX(Sheet1!$B$2:$OK$5,0,MATCH(Heatmap!$A247,Sheet1!$B$1:$OK$1,0))) ))</f>
        <v>0.35170052473418084</v>
      </c>
      <c r="JE247" s="1" cm="1">
        <f t="array" ref="JE247">RSQ(Sheet1!$A$2:$A$5, ( (INDEX(Sheet1!$B$2:$OK$5,0,MATCH(Heatmap!JE$1,Sheet1!$B$1:$OK$1,0)))/(INDEX(Sheet1!$B$2:$OK$5,0,MATCH(Heatmap!$A247,Sheet1!$B$1:$OK$1,0))) ))</f>
        <v>0.95204849213206766</v>
      </c>
      <c r="JF247" s="1" cm="1">
        <f t="array" ref="JF247">RSQ(Sheet1!$A$2:$A$5, ( (INDEX(Sheet1!$B$2:$OK$5,0,MATCH(Heatmap!JF$1,Sheet1!$B$1:$OK$1,0)))/(INDEX(Sheet1!$B$2:$OK$5,0,MATCH(Heatmap!$A247,Sheet1!$B$1:$OK$1,0))) ))</f>
        <v>0.26168289177725568</v>
      </c>
      <c r="JG247" s="1" cm="1">
        <f t="array" ref="JG247">RSQ(Sheet1!$A$2:$A$5, ( (INDEX(Sheet1!$B$2:$OK$5,0,MATCH(Heatmap!JG$1,Sheet1!$B$1:$OK$1,0)))/(INDEX(Sheet1!$B$2:$OK$5,0,MATCH(Heatmap!$A247,Sheet1!$B$1:$OK$1,0))) ))</f>
        <v>0.40983040255698372</v>
      </c>
      <c r="JH247" s="1" cm="1">
        <f t="array" ref="JH247">RSQ(Sheet1!$A$2:$A$5, ( (INDEX(Sheet1!$B$2:$OK$5,0,MATCH(Heatmap!JH$1,Sheet1!$B$1:$OK$1,0)))/(INDEX(Sheet1!$B$2:$OK$5,0,MATCH(Heatmap!$A247,Sheet1!$B$1:$OK$1,0))) ))</f>
        <v>6.2417041220850886E-2</v>
      </c>
      <c r="JI247" s="1" cm="1">
        <f t="array" ref="JI247">RSQ(Sheet1!$A$2:$A$5, ( (INDEX(Sheet1!$B$2:$OK$5,0,MATCH(Heatmap!JI$1,Sheet1!$B$1:$OK$1,0)))/(INDEX(Sheet1!$B$2:$OK$5,0,MATCH(Heatmap!$A247,Sheet1!$B$1:$OK$1,0))) ))</f>
        <v>4.0825639713768609E-3</v>
      </c>
      <c r="JJ247" s="1" cm="1">
        <f t="array" ref="JJ247">RSQ(Sheet1!$A$2:$A$5, ( (INDEX(Sheet1!$B$2:$OK$5,0,MATCH(Heatmap!JJ$1,Sheet1!$B$1:$OK$1,0)))/(INDEX(Sheet1!$B$2:$OK$5,0,MATCH(Heatmap!$A247,Sheet1!$B$1:$OK$1,0))) ))</f>
        <v>1.1350963216867625E-2</v>
      </c>
      <c r="JK247" s="1" cm="1">
        <f t="array" ref="JK247">RSQ(Sheet1!$A$2:$A$5, ( (INDEX(Sheet1!$B$2:$OK$5,0,MATCH(Heatmap!JK$1,Sheet1!$B$1:$OK$1,0)))/(INDEX(Sheet1!$B$2:$OK$5,0,MATCH(Heatmap!$A247,Sheet1!$B$1:$OK$1,0))) ))</f>
        <v>4.0813081794937602E-4</v>
      </c>
      <c r="JL247" s="1" cm="1">
        <f t="array" ref="JL247">RSQ(Sheet1!$A$2:$A$5, ( (INDEX(Sheet1!$B$2:$OK$5,0,MATCH(Heatmap!JL$1,Sheet1!$B$1:$OK$1,0)))/(INDEX(Sheet1!$B$2:$OK$5,0,MATCH(Heatmap!$A247,Sheet1!$B$1:$OK$1,0))) ))</f>
        <v>0.22838518956523812</v>
      </c>
      <c r="JM247" s="1" cm="1">
        <f t="array" ref="JM247">RSQ(Sheet1!$A$2:$A$5, ( (INDEX(Sheet1!$B$2:$OK$5,0,MATCH(Heatmap!JM$1,Sheet1!$B$1:$OK$1,0)))/(INDEX(Sheet1!$B$2:$OK$5,0,MATCH(Heatmap!$A247,Sheet1!$B$1:$OK$1,0))) ))</f>
        <v>0.33889738636073857</v>
      </c>
      <c r="JN247" s="1" cm="1">
        <f t="array" ref="JN247">RSQ(Sheet1!$A$2:$A$5, ( (INDEX(Sheet1!$B$2:$OK$5,0,MATCH(Heatmap!JN$1,Sheet1!$B$1:$OK$1,0)))/(INDEX(Sheet1!$B$2:$OK$5,0,MATCH(Heatmap!$A247,Sheet1!$B$1:$OK$1,0))) ))</f>
        <v>0.74501636800260129</v>
      </c>
      <c r="JO247" s="1" cm="1">
        <f t="array" ref="JO247">RSQ(Sheet1!$A$2:$A$5, ( (INDEX(Sheet1!$B$2:$OK$5,0,MATCH(Heatmap!JO$1,Sheet1!$B$1:$OK$1,0)))/(INDEX(Sheet1!$B$2:$OK$5,0,MATCH(Heatmap!$A247,Sheet1!$B$1:$OK$1,0))) ))</f>
        <v>8.9523069843567962E-2</v>
      </c>
      <c r="JP247" s="1" cm="1">
        <f t="array" ref="JP247">RSQ(Sheet1!$A$2:$A$5, ( (INDEX(Sheet1!$B$2:$OK$5,0,MATCH(Heatmap!JP$1,Sheet1!$B$1:$OK$1,0)))/(INDEX(Sheet1!$B$2:$OK$5,0,MATCH(Heatmap!$A247,Sheet1!$B$1:$OK$1,0))) ))</f>
        <v>0.63284385131292753</v>
      </c>
      <c r="JQ247" s="1" cm="1">
        <f t="array" ref="JQ247">RSQ(Sheet1!$A$2:$A$5, ( (INDEX(Sheet1!$B$2:$OK$5,0,MATCH(Heatmap!JQ$1,Sheet1!$B$1:$OK$1,0)))/(INDEX(Sheet1!$B$2:$OK$5,0,MATCH(Heatmap!$A247,Sheet1!$B$1:$OK$1,0))) ))</f>
        <v>0.16928040967314689</v>
      </c>
      <c r="JR247" s="1" cm="1">
        <f t="array" ref="JR247">RSQ(Sheet1!$A$2:$A$5, ( (INDEX(Sheet1!$B$2:$OK$5,0,MATCH(Heatmap!JR$1,Sheet1!$B$1:$OK$1,0)))/(INDEX(Sheet1!$B$2:$OK$5,0,MATCH(Heatmap!$A247,Sheet1!$B$1:$OK$1,0))) ))</f>
        <v>3.3974200758813293E-2</v>
      </c>
      <c r="JS247" s="1" cm="1">
        <f t="array" ref="JS247">RSQ(Sheet1!$A$2:$A$5, ( (INDEX(Sheet1!$B$2:$OK$5,0,MATCH(Heatmap!JS$1,Sheet1!$B$1:$OK$1,0)))/(INDEX(Sheet1!$B$2:$OK$5,0,MATCH(Heatmap!$A247,Sheet1!$B$1:$OK$1,0))) ))</f>
        <v>0.59172838634121394</v>
      </c>
      <c r="JT247" s="1" cm="1">
        <f t="array" ref="JT247">RSQ(Sheet1!$A$2:$A$5, ( (INDEX(Sheet1!$B$2:$OK$5,0,MATCH(Heatmap!JT$1,Sheet1!$B$1:$OK$1,0)))/(INDEX(Sheet1!$B$2:$OK$5,0,MATCH(Heatmap!$A247,Sheet1!$B$1:$OK$1,0))) ))</f>
        <v>0.10860232471000404</v>
      </c>
      <c r="JU247" s="1" cm="1">
        <f t="array" ref="JU247">RSQ(Sheet1!$A$2:$A$5, ( (INDEX(Sheet1!$B$2:$OK$5,0,MATCH(Heatmap!JU$1,Sheet1!$B$1:$OK$1,0)))/(INDEX(Sheet1!$B$2:$OK$5,0,MATCH(Heatmap!$A247,Sheet1!$B$1:$OK$1,0))) ))</f>
        <v>0.83239621175985912</v>
      </c>
      <c r="JV247" s="1" cm="1">
        <f t="array" ref="JV247">RSQ(Sheet1!$A$2:$A$5, ( (INDEX(Sheet1!$B$2:$OK$5,0,MATCH(Heatmap!JV$1,Sheet1!$B$1:$OK$1,0)))/(INDEX(Sheet1!$B$2:$OK$5,0,MATCH(Heatmap!$A247,Sheet1!$B$1:$OK$1,0))) ))</f>
        <v>0.73316543263454481</v>
      </c>
      <c r="JW247" s="1" cm="1">
        <f t="array" ref="JW247">RSQ(Sheet1!$A$2:$A$5, ( (INDEX(Sheet1!$B$2:$OK$5,0,MATCH(Heatmap!JW$1,Sheet1!$B$1:$OK$1,0)))/(INDEX(Sheet1!$B$2:$OK$5,0,MATCH(Heatmap!$A247,Sheet1!$B$1:$OK$1,0))) ))</f>
        <v>0.46676364978785756</v>
      </c>
      <c r="JX247" s="1" cm="1">
        <f t="array" ref="JX247">RSQ(Sheet1!$A$2:$A$5, ( (INDEX(Sheet1!$B$2:$OK$5,0,MATCH(Heatmap!JX$1,Sheet1!$B$1:$OK$1,0)))/(INDEX(Sheet1!$B$2:$OK$5,0,MATCH(Heatmap!$A247,Sheet1!$B$1:$OK$1,0))) ))</f>
        <v>3.5899003182987721E-2</v>
      </c>
      <c r="JY247" s="1" cm="1">
        <f t="array" ref="JY247">RSQ(Sheet1!$A$2:$A$5, ( (INDEX(Sheet1!$B$2:$OK$5,0,MATCH(Heatmap!JY$1,Sheet1!$B$1:$OK$1,0)))/(INDEX(Sheet1!$B$2:$OK$5,0,MATCH(Heatmap!$A247,Sheet1!$B$1:$OK$1,0))) ))</f>
        <v>7.5635042244384651E-2</v>
      </c>
      <c r="JZ247" s="1" cm="1">
        <f t="array" ref="JZ247">RSQ(Sheet1!$A$2:$A$5, ( (INDEX(Sheet1!$B$2:$OK$5,0,MATCH(Heatmap!JZ$1,Sheet1!$B$1:$OK$1,0)))/(INDEX(Sheet1!$B$2:$OK$5,0,MATCH(Heatmap!$A247,Sheet1!$B$1:$OK$1,0))) ))</f>
        <v>0.24157089606746909</v>
      </c>
      <c r="KA247" s="1" cm="1">
        <f t="array" ref="KA247">RSQ(Sheet1!$A$2:$A$5, ( (INDEX(Sheet1!$B$2:$OK$5,0,MATCH(Heatmap!KA$1,Sheet1!$B$1:$OK$1,0)))/(INDEX(Sheet1!$B$2:$OK$5,0,MATCH(Heatmap!$A247,Sheet1!$B$1:$OK$1,0))) ))</f>
        <v>2.1916899430612664E-2</v>
      </c>
      <c r="KB247" s="1" cm="1">
        <f t="array" ref="KB247">RSQ(Sheet1!$A$2:$A$5, ( (INDEX(Sheet1!$B$2:$OK$5,0,MATCH(Heatmap!KB$1,Sheet1!$B$1:$OK$1,0)))/(INDEX(Sheet1!$B$2:$OK$5,0,MATCH(Heatmap!$A247,Sheet1!$B$1:$OK$1,0))) ))</f>
        <v>3.2900861930740201E-5</v>
      </c>
      <c r="KC247" s="1" cm="1">
        <f t="array" ref="KC247">RSQ(Sheet1!$A$2:$A$5, ( (INDEX(Sheet1!$B$2:$OK$5,0,MATCH(Heatmap!KC$1,Sheet1!$B$1:$OK$1,0)))/(INDEX(Sheet1!$B$2:$OK$5,0,MATCH(Heatmap!$A247,Sheet1!$B$1:$OK$1,0))) ))</f>
        <v>5.1876858904102447E-4</v>
      </c>
      <c r="KD247" s="1" cm="1">
        <f t="array" ref="KD247">RSQ(Sheet1!$A$2:$A$5, ( (INDEX(Sheet1!$B$2:$OK$5,0,MATCH(Heatmap!KD$1,Sheet1!$B$1:$OK$1,0)))/(INDEX(Sheet1!$B$2:$OK$5,0,MATCH(Heatmap!$A247,Sheet1!$B$1:$OK$1,0))) ))</f>
        <v>0.22113332559883309</v>
      </c>
      <c r="KE247" s="1" cm="1">
        <f t="array" ref="KE247">RSQ(Sheet1!$A$2:$A$5, ( (INDEX(Sheet1!$B$2:$OK$5,0,MATCH(Heatmap!KE$1,Sheet1!$B$1:$OK$1,0)))/(INDEX(Sheet1!$B$2:$OK$5,0,MATCH(Heatmap!$A247,Sheet1!$B$1:$OK$1,0))) ))</f>
        <v>0.28554516239367334</v>
      </c>
      <c r="KF247" s="1" cm="1">
        <f t="array" ref="KF247">RSQ(Sheet1!$A$2:$A$5, ( (INDEX(Sheet1!$B$2:$OK$5,0,MATCH(Heatmap!KF$1,Sheet1!$B$1:$OK$1,0)))/(INDEX(Sheet1!$B$2:$OK$5,0,MATCH(Heatmap!$A247,Sheet1!$B$1:$OK$1,0))) ))</f>
        <v>0.13434852051444565</v>
      </c>
      <c r="KG247" s="1" cm="1">
        <f t="array" ref="KG247">RSQ(Sheet1!$A$2:$A$5, ( (INDEX(Sheet1!$B$2:$OK$5,0,MATCH(Heatmap!KG$1,Sheet1!$B$1:$OK$1,0)))/(INDEX(Sheet1!$B$2:$OK$5,0,MATCH(Heatmap!$A247,Sheet1!$B$1:$OK$1,0))) ))</f>
        <v>0.22907601871687766</v>
      </c>
      <c r="KH247" s="1" cm="1">
        <f t="array" ref="KH247">RSQ(Sheet1!$A$2:$A$5, ( (INDEX(Sheet1!$B$2:$OK$5,0,MATCH(Heatmap!KH$1,Sheet1!$B$1:$OK$1,0)))/(INDEX(Sheet1!$B$2:$OK$5,0,MATCH(Heatmap!$A247,Sheet1!$B$1:$OK$1,0))) ))</f>
        <v>0.32938118513107023</v>
      </c>
      <c r="KI247" s="1" cm="1">
        <f t="array" ref="KI247">RSQ(Sheet1!$A$2:$A$5, ( (INDEX(Sheet1!$B$2:$OK$5,0,MATCH(Heatmap!KI$1,Sheet1!$B$1:$OK$1,0)))/(INDEX(Sheet1!$B$2:$OK$5,0,MATCH(Heatmap!$A247,Sheet1!$B$1:$OK$1,0))) ))</f>
        <v>0.18042349124297746</v>
      </c>
      <c r="KJ247" s="1" cm="1">
        <f t="array" ref="KJ247">RSQ(Sheet1!$A$2:$A$5, ( (INDEX(Sheet1!$B$2:$OK$5,0,MATCH(Heatmap!KJ$1,Sheet1!$B$1:$OK$1,0)))/(INDEX(Sheet1!$B$2:$OK$5,0,MATCH(Heatmap!$A247,Sheet1!$B$1:$OK$1,0))) ))</f>
        <v>0.17913123457363728</v>
      </c>
      <c r="KK247" s="1" cm="1">
        <f t="array" ref="KK247">RSQ(Sheet1!$A$2:$A$5, ( (INDEX(Sheet1!$B$2:$OK$5,0,MATCH(Heatmap!KK$1,Sheet1!$B$1:$OK$1,0)))/(INDEX(Sheet1!$B$2:$OK$5,0,MATCH(Heatmap!$A247,Sheet1!$B$1:$OK$1,0))) ))</f>
        <v>4.5800186511068569E-2</v>
      </c>
      <c r="KL247" s="1" cm="1">
        <f t="array" ref="KL247">RSQ(Sheet1!$A$2:$A$5, ( (INDEX(Sheet1!$B$2:$OK$5,0,MATCH(Heatmap!KL$1,Sheet1!$B$1:$OK$1,0)))/(INDEX(Sheet1!$B$2:$OK$5,0,MATCH(Heatmap!$A247,Sheet1!$B$1:$OK$1,0))) ))</f>
        <v>4.8863697957517722E-2</v>
      </c>
      <c r="KM247" s="1" cm="1">
        <f t="array" ref="KM247">RSQ(Sheet1!$A$2:$A$5, ( (INDEX(Sheet1!$B$2:$OK$5,0,MATCH(Heatmap!KM$1,Sheet1!$B$1:$OK$1,0)))/(INDEX(Sheet1!$B$2:$OK$5,0,MATCH(Heatmap!$A247,Sheet1!$B$1:$OK$1,0))) ))</f>
        <v>1.8146017758621902E-2</v>
      </c>
      <c r="KN247" s="1" cm="1">
        <f t="array" ref="KN247">RSQ(Sheet1!$A$2:$A$5, ( (INDEX(Sheet1!$B$2:$OK$5,0,MATCH(Heatmap!KN$1,Sheet1!$B$1:$OK$1,0)))/(INDEX(Sheet1!$B$2:$OK$5,0,MATCH(Heatmap!$A247,Sheet1!$B$1:$OK$1,0))) ))</f>
        <v>0.29033771381406981</v>
      </c>
      <c r="KO247" s="1" cm="1">
        <f t="array" ref="KO247">RSQ(Sheet1!$A$2:$A$5, ( (INDEX(Sheet1!$B$2:$OK$5,0,MATCH(Heatmap!KO$1,Sheet1!$B$1:$OK$1,0)))/(INDEX(Sheet1!$B$2:$OK$5,0,MATCH(Heatmap!$A247,Sheet1!$B$1:$OK$1,0))) ))</f>
        <v>0.45042313561539021</v>
      </c>
      <c r="KP247" s="1" cm="1">
        <f t="array" ref="KP247">RSQ(Sheet1!$A$2:$A$5, ( (INDEX(Sheet1!$B$2:$OK$5,0,MATCH(Heatmap!KP$1,Sheet1!$B$1:$OK$1,0)))/(INDEX(Sheet1!$B$2:$OK$5,0,MATCH(Heatmap!$A247,Sheet1!$B$1:$OK$1,0))) ))</f>
        <v>0.36335585992164204</v>
      </c>
      <c r="KQ247" s="1" cm="1">
        <f t="array" ref="KQ247">RSQ(Sheet1!$A$2:$A$5, ( (INDEX(Sheet1!$B$2:$OK$5,0,MATCH(Heatmap!KQ$1,Sheet1!$B$1:$OK$1,0)))/(INDEX(Sheet1!$B$2:$OK$5,0,MATCH(Heatmap!$A247,Sheet1!$B$1:$OK$1,0))) ))</f>
        <v>0.15247064543402822</v>
      </c>
      <c r="KR247" s="1" cm="1">
        <f t="array" ref="KR247">RSQ(Sheet1!$A$2:$A$5, ( (INDEX(Sheet1!$B$2:$OK$5,0,MATCH(Heatmap!KR$1,Sheet1!$B$1:$OK$1,0)))/(INDEX(Sheet1!$B$2:$OK$5,0,MATCH(Heatmap!$A247,Sheet1!$B$1:$OK$1,0))) ))</f>
        <v>0.11064401272792952</v>
      </c>
      <c r="KS247" s="1" cm="1">
        <f t="array" ref="KS247">RSQ(Sheet1!$A$2:$A$5, ( (INDEX(Sheet1!$B$2:$OK$5,0,MATCH(Heatmap!KS$1,Sheet1!$B$1:$OK$1,0)))/(INDEX(Sheet1!$B$2:$OK$5,0,MATCH(Heatmap!$A247,Sheet1!$B$1:$OK$1,0))) ))</f>
        <v>0.84219513554672809</v>
      </c>
      <c r="KT247" s="1" cm="1">
        <f t="array" ref="KT247">RSQ(Sheet1!$A$2:$A$5, ( (INDEX(Sheet1!$B$2:$OK$5,0,MATCH(Heatmap!KT$1,Sheet1!$B$1:$OK$1,0)))/(INDEX(Sheet1!$B$2:$OK$5,0,MATCH(Heatmap!$A247,Sheet1!$B$1:$OK$1,0))) ))</f>
        <v>0.24807084597634199</v>
      </c>
      <c r="KU247" s="1" cm="1">
        <f t="array" ref="KU247">RSQ(Sheet1!$A$2:$A$5, ( (INDEX(Sheet1!$B$2:$OK$5,0,MATCH(Heatmap!KU$1,Sheet1!$B$1:$OK$1,0)))/(INDEX(Sheet1!$B$2:$OK$5,0,MATCH(Heatmap!$A247,Sheet1!$B$1:$OK$1,0))) ))</f>
        <v>0.17462333079711584</v>
      </c>
      <c r="KV247" s="1" cm="1">
        <f t="array" ref="KV247">RSQ(Sheet1!$A$2:$A$5, ( (INDEX(Sheet1!$B$2:$OK$5,0,MATCH(Heatmap!KV$1,Sheet1!$B$1:$OK$1,0)))/(INDEX(Sheet1!$B$2:$OK$5,0,MATCH(Heatmap!$A247,Sheet1!$B$1:$OK$1,0))) ))</f>
        <v>0.93311573317605456</v>
      </c>
      <c r="KW247" s="1" cm="1">
        <f t="array" ref="KW247">RSQ(Sheet1!$A$2:$A$5, ( (INDEX(Sheet1!$B$2:$OK$5,0,MATCH(Heatmap!KW$1,Sheet1!$B$1:$OK$1,0)))/(INDEX(Sheet1!$B$2:$OK$5,0,MATCH(Heatmap!$A247,Sheet1!$B$1:$OK$1,0))) ))</f>
        <v>0.27126554837373584</v>
      </c>
      <c r="KX247" s="1" cm="1">
        <f t="array" ref="KX247">RSQ(Sheet1!$A$2:$A$5, ( (INDEX(Sheet1!$B$2:$OK$5,0,MATCH(Heatmap!KX$1,Sheet1!$B$1:$OK$1,0)))/(INDEX(Sheet1!$B$2:$OK$5,0,MATCH(Heatmap!$A247,Sheet1!$B$1:$OK$1,0))) ))</f>
        <v>0.21318846355286952</v>
      </c>
      <c r="KY247" s="1" cm="1">
        <f t="array" ref="KY247">RSQ(Sheet1!$A$2:$A$5, ( (INDEX(Sheet1!$B$2:$OK$5,0,MATCH(Heatmap!KY$1,Sheet1!$B$1:$OK$1,0)))/(INDEX(Sheet1!$B$2:$OK$5,0,MATCH(Heatmap!$A247,Sheet1!$B$1:$OK$1,0))) ))</f>
        <v>0.81760146084057683</v>
      </c>
      <c r="KZ247" s="1" cm="1">
        <f t="array" ref="KZ247">RSQ(Sheet1!$A$2:$A$5, ( (INDEX(Sheet1!$B$2:$OK$5,0,MATCH(Heatmap!KZ$1,Sheet1!$B$1:$OK$1,0)))/(INDEX(Sheet1!$B$2:$OK$5,0,MATCH(Heatmap!$A247,Sheet1!$B$1:$OK$1,0))) ))</f>
        <v>0.1157587369102162</v>
      </c>
      <c r="LA247" s="1" cm="1">
        <f t="array" ref="LA247">RSQ(Sheet1!$A$2:$A$5, ( (INDEX(Sheet1!$B$2:$OK$5,0,MATCH(Heatmap!LA$1,Sheet1!$B$1:$OK$1,0)))/(INDEX(Sheet1!$B$2:$OK$5,0,MATCH(Heatmap!$A247,Sheet1!$B$1:$OK$1,0))) ))</f>
        <v>5.0374026388983147E-2</v>
      </c>
      <c r="LB247" s="1" cm="1">
        <f t="array" ref="LB247">RSQ(Sheet1!$A$2:$A$5, ( (INDEX(Sheet1!$B$2:$OK$5,0,MATCH(Heatmap!LB$1,Sheet1!$B$1:$OK$1,0)))/(INDEX(Sheet1!$B$2:$OK$5,0,MATCH(Heatmap!$A247,Sheet1!$B$1:$OK$1,0))) ))</f>
        <v>4.4420916290954314E-2</v>
      </c>
      <c r="LC247" s="1" cm="1">
        <f t="array" ref="LC247">RSQ(Sheet1!$A$2:$A$5, ( (INDEX(Sheet1!$B$2:$OK$5,0,MATCH(Heatmap!LC$1,Sheet1!$B$1:$OK$1,0)))/(INDEX(Sheet1!$B$2:$OK$5,0,MATCH(Heatmap!$A247,Sheet1!$B$1:$OK$1,0))) ))</f>
        <v>1.9188984445182605E-2</v>
      </c>
      <c r="LD247" s="1" cm="1">
        <f t="array" ref="LD247">RSQ(Sheet1!$A$2:$A$5, ( (INDEX(Sheet1!$B$2:$OK$5,0,MATCH(Heatmap!LD$1,Sheet1!$B$1:$OK$1,0)))/(INDEX(Sheet1!$B$2:$OK$5,0,MATCH(Heatmap!$A247,Sheet1!$B$1:$OK$1,0))) ))</f>
        <v>9.3968049451015924E-3</v>
      </c>
      <c r="LE247" s="1" cm="1">
        <f t="array" ref="LE247">RSQ(Sheet1!$A$2:$A$5, ( (INDEX(Sheet1!$B$2:$OK$5,0,MATCH(Heatmap!LE$1,Sheet1!$B$1:$OK$1,0)))/(INDEX(Sheet1!$B$2:$OK$5,0,MATCH(Heatmap!$A247,Sheet1!$B$1:$OK$1,0))) ))</f>
        <v>1.9779813690597925E-3</v>
      </c>
      <c r="LF247" s="1" cm="1">
        <f t="array" ref="LF247">RSQ(Sheet1!$A$2:$A$5, ( (INDEX(Sheet1!$B$2:$OK$5,0,MATCH(Heatmap!LF$1,Sheet1!$B$1:$OK$1,0)))/(INDEX(Sheet1!$B$2:$OK$5,0,MATCH(Heatmap!$A247,Sheet1!$B$1:$OK$1,0))) ))</f>
        <v>4.4571391651889877E-2</v>
      </c>
      <c r="LG247" s="1" cm="1">
        <f t="array" ref="LG247">RSQ(Sheet1!$A$2:$A$5, ( (INDEX(Sheet1!$B$2:$OK$5,0,MATCH(Heatmap!LG$1,Sheet1!$B$1:$OK$1,0)))/(INDEX(Sheet1!$B$2:$OK$5,0,MATCH(Heatmap!$A247,Sheet1!$B$1:$OK$1,0))) ))</f>
        <v>0.13054820720684143</v>
      </c>
      <c r="LH247" s="1" cm="1">
        <f t="array" ref="LH247">RSQ(Sheet1!$A$2:$A$5, ( (INDEX(Sheet1!$B$2:$OK$5,0,MATCH(Heatmap!LH$1,Sheet1!$B$1:$OK$1,0)))/(INDEX(Sheet1!$B$2:$OK$5,0,MATCH(Heatmap!$A247,Sheet1!$B$1:$OK$1,0))) ))</f>
        <v>3.0034970122763866E-2</v>
      </c>
      <c r="LI247" s="1" cm="1">
        <f t="array" ref="LI247">RSQ(Sheet1!$A$2:$A$5, ( (INDEX(Sheet1!$B$2:$OK$5,0,MATCH(Heatmap!LI$1,Sheet1!$B$1:$OK$1,0)))/(INDEX(Sheet1!$B$2:$OK$5,0,MATCH(Heatmap!$A247,Sheet1!$B$1:$OK$1,0))) ))</f>
        <v>1.5725570414241025E-2</v>
      </c>
      <c r="LJ247" s="1" cm="1">
        <f t="array" ref="LJ247">RSQ(Sheet1!$A$2:$A$5, ( (INDEX(Sheet1!$B$2:$OK$5,0,MATCH(Heatmap!LJ$1,Sheet1!$B$1:$OK$1,0)))/(INDEX(Sheet1!$B$2:$OK$5,0,MATCH(Heatmap!$A247,Sheet1!$B$1:$OK$1,0))) ))</f>
        <v>9.8455447674779165E-2</v>
      </c>
      <c r="LK247" s="1" cm="1">
        <f t="array" ref="LK247">RSQ(Sheet1!$A$2:$A$5, ( (INDEX(Sheet1!$B$2:$OK$5,0,MATCH(Heatmap!LK$1,Sheet1!$B$1:$OK$1,0)))/(INDEX(Sheet1!$B$2:$OK$5,0,MATCH(Heatmap!$A247,Sheet1!$B$1:$OK$1,0))) ))</f>
        <v>0.11624637894540597</v>
      </c>
      <c r="LL247" s="1" cm="1">
        <f t="array" ref="LL247">RSQ(Sheet1!$A$2:$A$5, ( (INDEX(Sheet1!$B$2:$OK$5,0,MATCH(Heatmap!LL$1,Sheet1!$B$1:$OK$1,0)))/(INDEX(Sheet1!$B$2:$OK$5,0,MATCH(Heatmap!$A247,Sheet1!$B$1:$OK$1,0))) ))</f>
        <v>0.13680452643165938</v>
      </c>
      <c r="LM247" s="1" cm="1">
        <f t="array" ref="LM247">RSQ(Sheet1!$A$2:$A$5, ( (INDEX(Sheet1!$B$2:$OK$5,0,MATCH(Heatmap!LM$1,Sheet1!$B$1:$OK$1,0)))/(INDEX(Sheet1!$B$2:$OK$5,0,MATCH(Heatmap!$A247,Sheet1!$B$1:$OK$1,0))) ))</f>
        <v>0.13151242432144047</v>
      </c>
      <c r="LN247" s="1" cm="1">
        <f t="array" ref="LN247">RSQ(Sheet1!$A$2:$A$5, ( (INDEX(Sheet1!$B$2:$OK$5,0,MATCH(Heatmap!LN$1,Sheet1!$B$1:$OK$1,0)))/(INDEX(Sheet1!$B$2:$OK$5,0,MATCH(Heatmap!$A247,Sheet1!$B$1:$OK$1,0))) ))</f>
        <v>0.18169585120650411</v>
      </c>
      <c r="LO247" s="1" cm="1">
        <f t="array" ref="LO247">RSQ(Sheet1!$A$2:$A$5, ( (INDEX(Sheet1!$B$2:$OK$5,0,MATCH(Heatmap!LO$1,Sheet1!$B$1:$OK$1,0)))/(INDEX(Sheet1!$B$2:$OK$5,0,MATCH(Heatmap!$A247,Sheet1!$B$1:$OK$1,0))) ))</f>
        <v>0.11501538462144829</v>
      </c>
      <c r="LP247" s="1" cm="1">
        <f t="array" ref="LP247">RSQ(Sheet1!$A$2:$A$5, ( (INDEX(Sheet1!$B$2:$OK$5,0,MATCH(Heatmap!LP$1,Sheet1!$B$1:$OK$1,0)))/(INDEX(Sheet1!$B$2:$OK$5,0,MATCH(Heatmap!$A247,Sheet1!$B$1:$OK$1,0))) ))</f>
        <v>9.9064381157575335E-2</v>
      </c>
      <c r="LQ247" s="1" cm="1">
        <f t="array" ref="LQ247">RSQ(Sheet1!$A$2:$A$5, ( (INDEX(Sheet1!$B$2:$OK$5,0,MATCH(Heatmap!LQ$1,Sheet1!$B$1:$OK$1,0)))/(INDEX(Sheet1!$B$2:$OK$5,0,MATCH(Heatmap!$A247,Sheet1!$B$1:$OK$1,0))) ))</f>
        <v>0.17419873226844584</v>
      </c>
      <c r="LR247" s="1" cm="1">
        <f t="array" ref="LR247">RSQ(Sheet1!$A$2:$A$5, ( (INDEX(Sheet1!$B$2:$OK$5,0,MATCH(Heatmap!LR$1,Sheet1!$B$1:$OK$1,0)))/(INDEX(Sheet1!$B$2:$OK$5,0,MATCH(Heatmap!$A247,Sheet1!$B$1:$OK$1,0))) ))</f>
        <v>0.13662973862265784</v>
      </c>
      <c r="LS247" s="1" cm="1">
        <f t="array" ref="LS247">RSQ(Sheet1!$A$2:$A$5, ( (INDEX(Sheet1!$B$2:$OK$5,0,MATCH(Heatmap!LS$1,Sheet1!$B$1:$OK$1,0)))/(INDEX(Sheet1!$B$2:$OK$5,0,MATCH(Heatmap!$A247,Sheet1!$B$1:$OK$1,0))) ))</f>
        <v>0.11736360621290838</v>
      </c>
      <c r="LT247" s="1" cm="1">
        <f t="array" ref="LT247">RSQ(Sheet1!$A$2:$A$5, ( (INDEX(Sheet1!$B$2:$OK$5,0,MATCH(Heatmap!LT$1,Sheet1!$B$1:$OK$1,0)))/(INDEX(Sheet1!$B$2:$OK$5,0,MATCH(Heatmap!$A247,Sheet1!$B$1:$OK$1,0))) ))</f>
        <v>0.34337474993208211</v>
      </c>
      <c r="LU247" s="1" cm="1">
        <f t="array" ref="LU247">RSQ(Sheet1!$A$2:$A$5, ( (INDEX(Sheet1!$B$2:$OK$5,0,MATCH(Heatmap!LU$1,Sheet1!$B$1:$OK$1,0)))/(INDEX(Sheet1!$B$2:$OK$5,0,MATCH(Heatmap!$A247,Sheet1!$B$1:$OK$1,0))) ))</f>
        <v>0.135966027304359</v>
      </c>
      <c r="LV247" s="1" cm="1">
        <f t="array" ref="LV247">RSQ(Sheet1!$A$2:$A$5, ( (INDEX(Sheet1!$B$2:$OK$5,0,MATCH(Heatmap!LV$1,Sheet1!$B$1:$OK$1,0)))/(INDEX(Sheet1!$B$2:$OK$5,0,MATCH(Heatmap!$A247,Sheet1!$B$1:$OK$1,0))) ))</f>
        <v>0.24678833589232513</v>
      </c>
      <c r="LW247" s="1" cm="1">
        <f t="array" ref="LW247">RSQ(Sheet1!$A$2:$A$5, ( (INDEX(Sheet1!$B$2:$OK$5,0,MATCH(Heatmap!LW$1,Sheet1!$B$1:$OK$1,0)))/(INDEX(Sheet1!$B$2:$OK$5,0,MATCH(Heatmap!$A247,Sheet1!$B$1:$OK$1,0))) ))</f>
        <v>0.15702040740772064</v>
      </c>
      <c r="LX247" s="1" cm="1">
        <f t="array" ref="LX247">RSQ(Sheet1!$A$2:$A$5, ( (INDEX(Sheet1!$B$2:$OK$5,0,MATCH(Heatmap!LX$1,Sheet1!$B$1:$OK$1,0)))/(INDEX(Sheet1!$B$2:$OK$5,0,MATCH(Heatmap!$A247,Sheet1!$B$1:$OK$1,0))) ))</f>
        <v>1.3458401723406085E-2</v>
      </c>
      <c r="LY247" s="1" cm="1">
        <f t="array" ref="LY247">RSQ(Sheet1!$A$2:$A$5, ( (INDEX(Sheet1!$B$2:$OK$5,0,MATCH(Heatmap!LY$1,Sheet1!$B$1:$OK$1,0)))/(INDEX(Sheet1!$B$2:$OK$5,0,MATCH(Heatmap!$A247,Sheet1!$B$1:$OK$1,0))) ))</f>
        <v>0.23194667989330517</v>
      </c>
      <c r="LZ247" s="1" cm="1">
        <f t="array" ref="LZ247">RSQ(Sheet1!$A$2:$A$5, ( (INDEX(Sheet1!$B$2:$OK$5,0,MATCH(Heatmap!LZ$1,Sheet1!$B$1:$OK$1,0)))/(INDEX(Sheet1!$B$2:$OK$5,0,MATCH(Heatmap!$A247,Sheet1!$B$1:$OK$1,0))) ))</f>
        <v>8.6513032130846532E-2</v>
      </c>
      <c r="MA247" s="1" cm="1">
        <f t="array" ref="MA247">RSQ(Sheet1!$A$2:$A$5, ( (INDEX(Sheet1!$B$2:$OK$5,0,MATCH(Heatmap!MA$1,Sheet1!$B$1:$OK$1,0)))/(INDEX(Sheet1!$B$2:$OK$5,0,MATCH(Heatmap!$A247,Sheet1!$B$1:$OK$1,0))) ))</f>
        <v>0.17067301452302064</v>
      </c>
      <c r="MB247" s="1" cm="1">
        <f t="array" ref="MB247">RSQ(Sheet1!$A$2:$A$5, ( (INDEX(Sheet1!$B$2:$OK$5,0,MATCH(Heatmap!MB$1,Sheet1!$B$1:$OK$1,0)))/(INDEX(Sheet1!$B$2:$OK$5,0,MATCH(Heatmap!$A247,Sheet1!$B$1:$OK$1,0))) ))</f>
        <v>0.28689945677916689</v>
      </c>
      <c r="MC247" s="1" cm="1">
        <f t="array" ref="MC247">RSQ(Sheet1!$A$2:$A$5, ( (INDEX(Sheet1!$B$2:$OK$5,0,MATCH(Heatmap!MC$1,Sheet1!$B$1:$OK$1,0)))/(INDEX(Sheet1!$B$2:$OK$5,0,MATCH(Heatmap!$A247,Sheet1!$B$1:$OK$1,0))) ))</f>
        <v>0.31670966632029046</v>
      </c>
      <c r="MD247" s="1" cm="1">
        <f t="array" ref="MD247">RSQ(Sheet1!$A$2:$A$5, ( (INDEX(Sheet1!$B$2:$OK$5,0,MATCH(Heatmap!MD$1,Sheet1!$B$1:$OK$1,0)))/(INDEX(Sheet1!$B$2:$OK$5,0,MATCH(Heatmap!$A247,Sheet1!$B$1:$OK$1,0))) ))</f>
        <v>0.18776866398570022</v>
      </c>
      <c r="ME247" s="1" cm="1">
        <f t="array" ref="ME247">RSQ(Sheet1!$A$2:$A$5, ( (INDEX(Sheet1!$B$2:$OK$5,0,MATCH(Heatmap!ME$1,Sheet1!$B$1:$OK$1,0)))/(INDEX(Sheet1!$B$2:$OK$5,0,MATCH(Heatmap!$A247,Sheet1!$B$1:$OK$1,0))) ))</f>
        <v>0.12977930993377434</v>
      </c>
      <c r="MF247" s="1" cm="1">
        <f t="array" ref="MF247">RSQ(Sheet1!$A$2:$A$5, ( (INDEX(Sheet1!$B$2:$OK$5,0,MATCH(Heatmap!MF$1,Sheet1!$B$1:$OK$1,0)))/(INDEX(Sheet1!$B$2:$OK$5,0,MATCH(Heatmap!$A247,Sheet1!$B$1:$OK$1,0))) ))</f>
        <v>0.13139041161997264</v>
      </c>
      <c r="MG247" s="1" cm="1">
        <f t="array" ref="MG247">RSQ(Sheet1!$A$2:$A$5, ( (INDEX(Sheet1!$B$2:$OK$5,0,MATCH(Heatmap!MG$1,Sheet1!$B$1:$OK$1,0)))/(INDEX(Sheet1!$B$2:$OK$5,0,MATCH(Heatmap!$A247,Sheet1!$B$1:$OK$1,0))) ))</f>
        <v>0.10455546080498183</v>
      </c>
      <c r="MH247" s="1" cm="1">
        <f t="array" ref="MH247">RSQ(Sheet1!$A$2:$A$5, ( (INDEX(Sheet1!$B$2:$OK$5,0,MATCH(Heatmap!MH$1,Sheet1!$B$1:$OK$1,0)))/(INDEX(Sheet1!$B$2:$OK$5,0,MATCH(Heatmap!$A247,Sheet1!$B$1:$OK$1,0))) ))</f>
        <v>7.2813996703809614E-2</v>
      </c>
      <c r="MI247" s="1" cm="1">
        <f t="array" ref="MI247">RSQ(Sheet1!$A$2:$A$5, ( (INDEX(Sheet1!$B$2:$OK$5,0,MATCH(Heatmap!MI$1,Sheet1!$B$1:$OK$1,0)))/(INDEX(Sheet1!$B$2:$OK$5,0,MATCH(Heatmap!$A247,Sheet1!$B$1:$OK$1,0))) ))</f>
        <v>8.5775017094354894E-2</v>
      </c>
      <c r="MJ247" s="1" cm="1">
        <f t="array" ref="MJ247">RSQ(Sheet1!$A$2:$A$5, ( (INDEX(Sheet1!$B$2:$OK$5,0,MATCH(Heatmap!MJ$1,Sheet1!$B$1:$OK$1,0)))/(INDEX(Sheet1!$B$2:$OK$5,0,MATCH(Heatmap!$A247,Sheet1!$B$1:$OK$1,0))) ))</f>
        <v>0.27411529227914494</v>
      </c>
      <c r="MK247" s="1" cm="1">
        <f t="array" ref="MK247">RSQ(Sheet1!$A$2:$A$5, ( (INDEX(Sheet1!$B$2:$OK$5,0,MATCH(Heatmap!MK$1,Sheet1!$B$1:$OK$1,0)))/(INDEX(Sheet1!$B$2:$OK$5,0,MATCH(Heatmap!$A247,Sheet1!$B$1:$OK$1,0))) ))</f>
        <v>0.11218442194485945</v>
      </c>
      <c r="ML247" s="1" cm="1">
        <f t="array" ref="ML247">RSQ(Sheet1!$A$2:$A$5, ( (INDEX(Sheet1!$B$2:$OK$5,0,MATCH(Heatmap!ML$1,Sheet1!$B$1:$OK$1,0)))/(INDEX(Sheet1!$B$2:$OK$5,0,MATCH(Heatmap!$A247,Sheet1!$B$1:$OK$1,0))) ))</f>
        <v>9.9492666575838204E-2</v>
      </c>
      <c r="MM247" s="1" cm="1">
        <f t="array" ref="MM247">RSQ(Sheet1!$A$2:$A$5, ( (INDEX(Sheet1!$B$2:$OK$5,0,MATCH(Heatmap!MM$1,Sheet1!$B$1:$OK$1,0)))/(INDEX(Sheet1!$B$2:$OK$5,0,MATCH(Heatmap!$A247,Sheet1!$B$1:$OK$1,0))) ))</f>
        <v>2.8456971303836266E-2</v>
      </c>
      <c r="MN247" s="1" cm="1">
        <f t="array" ref="MN247">RSQ(Sheet1!$A$2:$A$5, ( (INDEX(Sheet1!$B$2:$OK$5,0,MATCH(Heatmap!MN$1,Sheet1!$B$1:$OK$1,0)))/(INDEX(Sheet1!$B$2:$OK$5,0,MATCH(Heatmap!$A247,Sheet1!$B$1:$OK$1,0))) ))</f>
        <v>4.102176335046049E-2</v>
      </c>
      <c r="MO247" s="1" cm="1">
        <f t="array" ref="MO247">RSQ(Sheet1!$A$2:$A$5, ( (INDEX(Sheet1!$B$2:$OK$5,0,MATCH(Heatmap!MO$1,Sheet1!$B$1:$OK$1,0)))/(INDEX(Sheet1!$B$2:$OK$5,0,MATCH(Heatmap!$A247,Sheet1!$B$1:$OK$1,0))) ))</f>
        <v>0.2470665532038831</v>
      </c>
      <c r="MP247" s="1" cm="1">
        <f t="array" ref="MP247">RSQ(Sheet1!$A$2:$A$5, ( (INDEX(Sheet1!$B$2:$OK$5,0,MATCH(Heatmap!MP$1,Sheet1!$B$1:$OK$1,0)))/(INDEX(Sheet1!$B$2:$OK$5,0,MATCH(Heatmap!$A247,Sheet1!$B$1:$OK$1,0))) ))</f>
        <v>0.37032810081857542</v>
      </c>
      <c r="MQ247" s="1" cm="1">
        <f t="array" ref="MQ247">RSQ(Sheet1!$A$2:$A$5, ( (INDEX(Sheet1!$B$2:$OK$5,0,MATCH(Heatmap!MQ$1,Sheet1!$B$1:$OK$1,0)))/(INDEX(Sheet1!$B$2:$OK$5,0,MATCH(Heatmap!$A247,Sheet1!$B$1:$OK$1,0))) ))</f>
        <v>0.23809336236019926</v>
      </c>
      <c r="MR247" s="1" cm="1">
        <f t="array" ref="MR247">RSQ(Sheet1!$A$2:$A$5, ( (INDEX(Sheet1!$B$2:$OK$5,0,MATCH(Heatmap!MR$1,Sheet1!$B$1:$OK$1,0)))/(INDEX(Sheet1!$B$2:$OK$5,0,MATCH(Heatmap!$A247,Sheet1!$B$1:$OK$1,0))) ))</f>
        <v>0.10750374262707016</v>
      </c>
      <c r="MS247" s="1" cm="1">
        <f t="array" ref="MS247">RSQ(Sheet1!$A$2:$A$5, ( (INDEX(Sheet1!$B$2:$OK$5,0,MATCH(Heatmap!MS$1,Sheet1!$B$1:$OK$1,0)))/(INDEX(Sheet1!$B$2:$OK$5,0,MATCH(Heatmap!$A247,Sheet1!$B$1:$OK$1,0))) ))</f>
        <v>9.489123740891095E-2</v>
      </c>
      <c r="MT247" s="1" cm="1">
        <f t="array" ref="MT247">RSQ(Sheet1!$A$2:$A$5, ( (INDEX(Sheet1!$B$2:$OK$5,0,MATCH(Heatmap!MT$1,Sheet1!$B$1:$OK$1,0)))/(INDEX(Sheet1!$B$2:$OK$5,0,MATCH(Heatmap!$A247,Sheet1!$B$1:$OK$1,0))) ))</f>
        <v>0.16691767905545826</v>
      </c>
      <c r="MU247" s="1" cm="1">
        <f t="array" ref="MU247">RSQ(Sheet1!$A$2:$A$5, ( (INDEX(Sheet1!$B$2:$OK$5,0,MATCH(Heatmap!MU$1,Sheet1!$B$1:$OK$1,0)))/(INDEX(Sheet1!$B$2:$OK$5,0,MATCH(Heatmap!$A247,Sheet1!$B$1:$OK$1,0))) ))</f>
        <v>0.27463445791555746</v>
      </c>
      <c r="MV247" s="1" cm="1">
        <f t="array" ref="MV247">RSQ(Sheet1!$A$2:$A$5, ( (INDEX(Sheet1!$B$2:$OK$5,0,MATCH(Heatmap!MV$1,Sheet1!$B$1:$OK$1,0)))/(INDEX(Sheet1!$B$2:$OK$5,0,MATCH(Heatmap!$A247,Sheet1!$B$1:$OK$1,0))) ))</f>
        <v>0.23273670419957954</v>
      </c>
      <c r="MW247" s="1" cm="1">
        <f t="array" ref="MW247">RSQ(Sheet1!$A$2:$A$5, ( (INDEX(Sheet1!$B$2:$OK$5,0,MATCH(Heatmap!MW$1,Sheet1!$B$1:$OK$1,0)))/(INDEX(Sheet1!$B$2:$OK$5,0,MATCH(Heatmap!$A247,Sheet1!$B$1:$OK$1,0))) ))</f>
        <v>0.28620458796254489</v>
      </c>
      <c r="MX247" s="1" cm="1">
        <f t="array" ref="MX247">RSQ(Sheet1!$A$2:$A$5, ( (INDEX(Sheet1!$B$2:$OK$5,0,MATCH(Heatmap!MX$1,Sheet1!$B$1:$OK$1,0)))/(INDEX(Sheet1!$B$2:$OK$5,0,MATCH(Heatmap!$A247,Sheet1!$B$1:$OK$1,0))) ))</f>
        <v>0.25450406205071069</v>
      </c>
      <c r="MY247" s="1" cm="1">
        <f t="array" ref="MY247">RSQ(Sheet1!$A$2:$A$5, ( (INDEX(Sheet1!$B$2:$OK$5,0,MATCH(Heatmap!MY$1,Sheet1!$B$1:$OK$1,0)))/(INDEX(Sheet1!$B$2:$OK$5,0,MATCH(Heatmap!$A247,Sheet1!$B$1:$OK$1,0))) ))</f>
        <v>0.10236550606860935</v>
      </c>
      <c r="MZ247" s="1" cm="1">
        <f t="array" ref="MZ247">RSQ(Sheet1!$A$2:$A$5, ( (INDEX(Sheet1!$B$2:$OK$5,0,MATCH(Heatmap!MZ$1,Sheet1!$B$1:$OK$1,0)))/(INDEX(Sheet1!$B$2:$OK$5,0,MATCH(Heatmap!$A247,Sheet1!$B$1:$OK$1,0))) ))</f>
        <v>0.20442568221175073</v>
      </c>
      <c r="NA247" s="1" cm="1">
        <f t="array" ref="NA247">RSQ(Sheet1!$A$2:$A$5, ( (INDEX(Sheet1!$B$2:$OK$5,0,MATCH(Heatmap!NA$1,Sheet1!$B$1:$OK$1,0)))/(INDEX(Sheet1!$B$2:$OK$5,0,MATCH(Heatmap!$A247,Sheet1!$B$1:$OK$1,0))) ))</f>
        <v>0.23251380133141133</v>
      </c>
      <c r="NB247" s="1" cm="1">
        <f t="array" ref="NB247">RSQ(Sheet1!$A$2:$A$5, ( (INDEX(Sheet1!$B$2:$OK$5,0,MATCH(Heatmap!NB$1,Sheet1!$B$1:$OK$1,0)))/(INDEX(Sheet1!$B$2:$OK$5,0,MATCH(Heatmap!$A247,Sheet1!$B$1:$OK$1,0))) ))</f>
        <v>0.28713209928643213</v>
      </c>
      <c r="NC247" s="1" cm="1">
        <f t="array" ref="NC247">RSQ(Sheet1!$A$2:$A$5, ( (INDEX(Sheet1!$B$2:$OK$5,0,MATCH(Heatmap!NC$1,Sheet1!$B$1:$OK$1,0)))/(INDEX(Sheet1!$B$2:$OK$5,0,MATCH(Heatmap!$A247,Sheet1!$B$1:$OK$1,0))) ))</f>
        <v>0.23866142491020395</v>
      </c>
      <c r="ND247" s="1" cm="1">
        <f t="array" ref="ND247">RSQ(Sheet1!$A$2:$A$5, ( (INDEX(Sheet1!$B$2:$OK$5,0,MATCH(Heatmap!ND$1,Sheet1!$B$1:$OK$1,0)))/(INDEX(Sheet1!$B$2:$OK$5,0,MATCH(Heatmap!$A247,Sheet1!$B$1:$OK$1,0))) ))</f>
        <v>0.23182387655279549</v>
      </c>
      <c r="NE247" s="1" cm="1">
        <f t="array" ref="NE247">RSQ(Sheet1!$A$2:$A$5, ( (INDEX(Sheet1!$B$2:$OK$5,0,MATCH(Heatmap!NE$1,Sheet1!$B$1:$OK$1,0)))/(INDEX(Sheet1!$B$2:$OK$5,0,MATCH(Heatmap!$A247,Sheet1!$B$1:$OK$1,0))) ))</f>
        <v>0.17717072339996556</v>
      </c>
      <c r="NF247" s="1" cm="1">
        <f t="array" ref="NF247">RSQ(Sheet1!$A$2:$A$5, ( (INDEX(Sheet1!$B$2:$OK$5,0,MATCH(Heatmap!NF$1,Sheet1!$B$1:$OK$1,0)))/(INDEX(Sheet1!$B$2:$OK$5,0,MATCH(Heatmap!$A247,Sheet1!$B$1:$OK$1,0))) ))</f>
        <v>0.4331708479916811</v>
      </c>
      <c r="NG247" s="1" cm="1">
        <f t="array" ref="NG247">RSQ(Sheet1!$A$2:$A$5, ( (INDEX(Sheet1!$B$2:$OK$5,0,MATCH(Heatmap!NG$1,Sheet1!$B$1:$OK$1,0)))/(INDEX(Sheet1!$B$2:$OK$5,0,MATCH(Heatmap!$A247,Sheet1!$B$1:$OK$1,0))) ))</f>
        <v>0.22741062151059824</v>
      </c>
      <c r="NH247" s="1" cm="1">
        <f t="array" ref="NH247">RSQ(Sheet1!$A$2:$A$5, ( (INDEX(Sheet1!$B$2:$OK$5,0,MATCH(Heatmap!NH$1,Sheet1!$B$1:$OK$1,0)))/(INDEX(Sheet1!$B$2:$OK$5,0,MATCH(Heatmap!$A247,Sheet1!$B$1:$OK$1,0))) ))</f>
        <v>5.7569809351894721E-2</v>
      </c>
      <c r="NI247" s="1" cm="1">
        <f t="array" ref="NI247">RSQ(Sheet1!$A$2:$A$5, ( (INDEX(Sheet1!$B$2:$OK$5,0,MATCH(Heatmap!NI$1,Sheet1!$B$1:$OK$1,0)))/(INDEX(Sheet1!$B$2:$OK$5,0,MATCH(Heatmap!$A247,Sheet1!$B$1:$OK$1,0))) ))</f>
        <v>0.25350807876121728</v>
      </c>
      <c r="NJ247" s="1" cm="1">
        <f t="array" ref="NJ247">RSQ(Sheet1!$A$2:$A$5, ( (INDEX(Sheet1!$B$2:$OK$5,0,MATCH(Heatmap!NJ$1,Sheet1!$B$1:$OK$1,0)))/(INDEX(Sheet1!$B$2:$OK$5,0,MATCH(Heatmap!$A247,Sheet1!$B$1:$OK$1,0))) ))</f>
        <v>0.25812843055869017</v>
      </c>
      <c r="NK247" s="1" cm="1">
        <f t="array" ref="NK247">RSQ(Sheet1!$A$2:$A$5, ( (INDEX(Sheet1!$B$2:$OK$5,0,MATCH(Heatmap!NK$1,Sheet1!$B$1:$OK$1,0)))/(INDEX(Sheet1!$B$2:$OK$5,0,MATCH(Heatmap!$A247,Sheet1!$B$1:$OK$1,0))) ))</f>
        <v>0.31435668955416618</v>
      </c>
      <c r="NL247" s="1" cm="1">
        <f t="array" ref="NL247">RSQ(Sheet1!$A$2:$A$5, ( (INDEX(Sheet1!$B$2:$OK$5,0,MATCH(Heatmap!NL$1,Sheet1!$B$1:$OK$1,0)))/(INDEX(Sheet1!$B$2:$OK$5,0,MATCH(Heatmap!$A247,Sheet1!$B$1:$OK$1,0))) ))</f>
        <v>0.18401192283653497</v>
      </c>
      <c r="NM247" s="1" cm="1">
        <f t="array" ref="NM247">RSQ(Sheet1!$A$2:$A$5, ( (INDEX(Sheet1!$B$2:$OK$5,0,MATCH(Heatmap!NM$1,Sheet1!$B$1:$OK$1,0)))/(INDEX(Sheet1!$B$2:$OK$5,0,MATCH(Heatmap!$A247,Sheet1!$B$1:$OK$1,0))) ))</f>
        <v>0.33729341125838608</v>
      </c>
      <c r="NN247" s="1" cm="1">
        <f t="array" ref="NN247">RSQ(Sheet1!$A$2:$A$5, ( (INDEX(Sheet1!$B$2:$OK$5,0,MATCH(Heatmap!NN$1,Sheet1!$B$1:$OK$1,0)))/(INDEX(Sheet1!$B$2:$OK$5,0,MATCH(Heatmap!$A247,Sheet1!$B$1:$OK$1,0))) ))</f>
        <v>0.16497080891699037</v>
      </c>
      <c r="NO247" s="1" cm="1">
        <f t="array" ref="NO247">RSQ(Sheet1!$A$2:$A$5, ( (INDEX(Sheet1!$B$2:$OK$5,0,MATCH(Heatmap!NO$1,Sheet1!$B$1:$OK$1,0)))/(INDEX(Sheet1!$B$2:$OK$5,0,MATCH(Heatmap!$A247,Sheet1!$B$1:$OK$1,0))) ))</f>
        <v>0.17516024201472322</v>
      </c>
      <c r="NP247" s="1" cm="1">
        <f t="array" ref="NP247">RSQ(Sheet1!$A$2:$A$5, ( (INDEX(Sheet1!$B$2:$OK$5,0,MATCH(Heatmap!NP$1,Sheet1!$B$1:$OK$1,0)))/(INDEX(Sheet1!$B$2:$OK$5,0,MATCH(Heatmap!$A247,Sheet1!$B$1:$OK$1,0))) ))</f>
        <v>0.12427943297615406</v>
      </c>
      <c r="NQ247" s="1" cm="1">
        <f t="array" ref="NQ247">RSQ(Sheet1!$A$2:$A$5, ( (INDEX(Sheet1!$B$2:$OK$5,0,MATCH(Heatmap!NQ$1,Sheet1!$B$1:$OK$1,0)))/(INDEX(Sheet1!$B$2:$OK$5,0,MATCH(Heatmap!$A247,Sheet1!$B$1:$OK$1,0))) ))</f>
        <v>0.16547448943636545</v>
      </c>
      <c r="NR247" s="1" cm="1">
        <f t="array" ref="NR247">RSQ(Sheet1!$A$2:$A$5, ( (INDEX(Sheet1!$B$2:$OK$5,0,MATCH(Heatmap!NR$1,Sheet1!$B$1:$OK$1,0)))/(INDEX(Sheet1!$B$2:$OK$5,0,MATCH(Heatmap!$A247,Sheet1!$B$1:$OK$1,0))) ))</f>
        <v>0.20674218876045561</v>
      </c>
      <c r="NS247" s="1" cm="1">
        <f t="array" ref="NS247">RSQ(Sheet1!$A$2:$A$5, ( (INDEX(Sheet1!$B$2:$OK$5,0,MATCH(Heatmap!NS$1,Sheet1!$B$1:$OK$1,0)))/(INDEX(Sheet1!$B$2:$OK$5,0,MATCH(Heatmap!$A247,Sheet1!$B$1:$OK$1,0))) ))</f>
        <v>0.25705181859180715</v>
      </c>
      <c r="NT247" s="1" cm="1">
        <f t="array" ref="NT247">RSQ(Sheet1!$A$2:$A$5, ( (INDEX(Sheet1!$B$2:$OK$5,0,MATCH(Heatmap!NT$1,Sheet1!$B$1:$OK$1,0)))/(INDEX(Sheet1!$B$2:$OK$5,0,MATCH(Heatmap!$A247,Sheet1!$B$1:$OK$1,0))) ))</f>
        <v>0.25312140392403509</v>
      </c>
      <c r="NU247" s="1" cm="1">
        <f t="array" ref="NU247">RSQ(Sheet1!$A$2:$A$5, ( (INDEX(Sheet1!$B$2:$OK$5,0,MATCH(Heatmap!NU$1,Sheet1!$B$1:$OK$1,0)))/(INDEX(Sheet1!$B$2:$OK$5,0,MATCH(Heatmap!$A247,Sheet1!$B$1:$OK$1,0))) ))</f>
        <v>0.24744110800949756</v>
      </c>
      <c r="NV247" s="1" cm="1">
        <f t="array" ref="NV247">RSQ(Sheet1!$A$2:$A$5, ( (INDEX(Sheet1!$B$2:$OK$5,0,MATCH(Heatmap!NV$1,Sheet1!$B$1:$OK$1,0)))/(INDEX(Sheet1!$B$2:$OK$5,0,MATCH(Heatmap!$A247,Sheet1!$B$1:$OK$1,0))) ))</f>
        <v>0.12328332570676181</v>
      </c>
      <c r="NW247" s="1" cm="1">
        <f t="array" ref="NW247">RSQ(Sheet1!$A$2:$A$5, ( (INDEX(Sheet1!$B$2:$OK$5,0,MATCH(Heatmap!NW$1,Sheet1!$B$1:$OK$1,0)))/(INDEX(Sheet1!$B$2:$OK$5,0,MATCH(Heatmap!$A247,Sheet1!$B$1:$OK$1,0))) ))</f>
        <v>0.27847643177428016</v>
      </c>
      <c r="NX247" s="1" cm="1">
        <f t="array" ref="NX247">RSQ(Sheet1!$A$2:$A$5, ( (INDEX(Sheet1!$B$2:$OK$5,0,MATCH(Heatmap!NX$1,Sheet1!$B$1:$OK$1,0)))/(INDEX(Sheet1!$B$2:$OK$5,0,MATCH(Heatmap!$A247,Sheet1!$B$1:$OK$1,0))) ))</f>
        <v>0.24172323828520656</v>
      </c>
      <c r="NY247" s="1" cm="1">
        <f t="array" ref="NY247">RSQ(Sheet1!$A$2:$A$5, ( (INDEX(Sheet1!$B$2:$OK$5,0,MATCH(Heatmap!NY$1,Sheet1!$B$1:$OK$1,0)))/(INDEX(Sheet1!$B$2:$OK$5,0,MATCH(Heatmap!$A247,Sheet1!$B$1:$OK$1,0))) ))</f>
        <v>0.25667704994304402</v>
      </c>
      <c r="NZ247" s="1" cm="1">
        <f t="array" ref="NZ247">RSQ(Sheet1!$A$2:$A$5, ( (INDEX(Sheet1!$B$2:$OK$5,0,MATCH(Heatmap!NZ$1,Sheet1!$B$1:$OK$1,0)))/(INDEX(Sheet1!$B$2:$OK$5,0,MATCH(Heatmap!$A247,Sheet1!$B$1:$OK$1,0))) ))</f>
        <v>0.16630320192032449</v>
      </c>
      <c r="OA247" s="1" cm="1">
        <f t="array" ref="OA247">RSQ(Sheet1!$A$2:$A$5, ( (INDEX(Sheet1!$B$2:$OK$5,0,MATCH(Heatmap!OA$1,Sheet1!$B$1:$OK$1,0)))/(INDEX(Sheet1!$B$2:$OK$5,0,MATCH(Heatmap!$A247,Sheet1!$B$1:$OK$1,0))) ))</f>
        <v>0.18105852451819965</v>
      </c>
      <c r="OB247" s="1" cm="1">
        <f t="array" ref="OB247">RSQ(Sheet1!$A$2:$A$5, ( (INDEX(Sheet1!$B$2:$OK$5,0,MATCH(Heatmap!OB$1,Sheet1!$B$1:$OK$1,0)))/(INDEX(Sheet1!$B$2:$OK$5,0,MATCH(Heatmap!$A247,Sheet1!$B$1:$OK$1,0))) ))</f>
        <v>0.23390175230208804</v>
      </c>
      <c r="OC247" s="1" cm="1">
        <f t="array" ref="OC247">RSQ(Sheet1!$A$2:$A$5, ( (INDEX(Sheet1!$B$2:$OK$5,0,MATCH(Heatmap!OC$1,Sheet1!$B$1:$OK$1,0)))/(INDEX(Sheet1!$B$2:$OK$5,0,MATCH(Heatmap!$A247,Sheet1!$B$1:$OK$1,0))) ))</f>
        <v>0.28355844713469108</v>
      </c>
      <c r="OD247" s="1" cm="1">
        <f t="array" ref="OD247">RSQ(Sheet1!$A$2:$A$5, ( (INDEX(Sheet1!$B$2:$OK$5,0,MATCH(Heatmap!OD$1,Sheet1!$B$1:$OK$1,0)))/(INDEX(Sheet1!$B$2:$OK$5,0,MATCH(Heatmap!$A247,Sheet1!$B$1:$OK$1,0))) ))</f>
        <v>0.28179139756128174</v>
      </c>
      <c r="OE247" s="1" cm="1">
        <f t="array" ref="OE247">RSQ(Sheet1!$A$2:$A$5, ( (INDEX(Sheet1!$B$2:$OK$5,0,MATCH(Heatmap!OE$1,Sheet1!$B$1:$OK$1,0)))/(INDEX(Sheet1!$B$2:$OK$5,0,MATCH(Heatmap!$A247,Sheet1!$B$1:$OK$1,0))) ))</f>
        <v>0.33023846317614103</v>
      </c>
      <c r="OF247" s="1" cm="1">
        <f t="array" ref="OF247">RSQ(Sheet1!$A$2:$A$5, ( (INDEX(Sheet1!$B$2:$OK$5,0,MATCH(Heatmap!OF$1,Sheet1!$B$1:$OK$1,0)))/(INDEX(Sheet1!$B$2:$OK$5,0,MATCH(Heatmap!$A247,Sheet1!$B$1:$OK$1,0))) ))</f>
        <v>0.17283862647726167</v>
      </c>
      <c r="OG247" s="1" cm="1">
        <f t="array" ref="OG247">RSQ(Sheet1!$A$2:$A$5, ( (INDEX(Sheet1!$B$2:$OK$5,0,MATCH(Heatmap!OG$1,Sheet1!$B$1:$OK$1,0)))/(INDEX(Sheet1!$B$2:$OK$5,0,MATCH(Heatmap!$A247,Sheet1!$B$1:$OK$1,0))) ))</f>
        <v>0.12954591769502874</v>
      </c>
      <c r="OH247" s="1" cm="1">
        <f t="array" ref="OH247">RSQ(Sheet1!$A$2:$A$5, ( (INDEX(Sheet1!$B$2:$OK$5,0,MATCH(Heatmap!OH$1,Sheet1!$B$1:$OK$1,0)))/(INDEX(Sheet1!$B$2:$OK$5,0,MATCH(Heatmap!$A247,Sheet1!$B$1:$OK$1,0))) ))</f>
        <v>0.28374061985180016</v>
      </c>
      <c r="OI247" s="1" cm="1">
        <f t="array" ref="OI247">RSQ(Sheet1!$A$2:$A$5, ( (INDEX(Sheet1!$B$2:$OK$5,0,MATCH(Heatmap!OI$1,Sheet1!$B$1:$OK$1,0)))/(INDEX(Sheet1!$B$2:$OK$5,0,MATCH(Heatmap!$A247,Sheet1!$B$1:$OK$1,0))) ))</f>
        <v>0.12028077182252508</v>
      </c>
      <c r="OJ247" s="1" cm="1">
        <f t="array" ref="OJ247">RSQ(Sheet1!$A$2:$A$5, ( (INDEX(Sheet1!$B$2:$OK$5,0,MATCH(Heatmap!OJ$1,Sheet1!$B$1:$OK$1,0)))/(INDEX(Sheet1!$B$2:$OK$5,0,MATCH(Heatmap!$A247,Sheet1!$B$1:$OK$1,0))) ))</f>
        <v>0.13011234061340313</v>
      </c>
      <c r="OK247" s="1" cm="1">
        <f t="array" ref="OK247">RSQ(Sheet1!$A$2:$A$5, ( (INDEX(Sheet1!$B$2:$OK$5,0,MATCH(Heatmap!OK$1,Sheet1!$B$1:$OK$1,0)))/(INDEX(Sheet1!$B$2:$OK$5,0,MATCH(Heatmap!$A247,Sheet1!$B$1:$OK$1,0))) ))</f>
        <v>0.20391498441915143</v>
      </c>
      <c r="OL247" s="1" t="e" cm="1">
        <f t="array" ref="OL247">RSQ(Sheet1!$A$2:$A$5, ( (INDEX(Sheet1!$B$2:$OK$5,0,MATCH(Heatmap!OL$1,Sheet1!$B$1:$OK$1,0)))/(INDEX(Sheet1!$B$2:$OK$5,0,MATCH(Heatmap!$A247,Sheet1!$B$1:$OK$1,0))) ))</f>
        <v>#N/A</v>
      </c>
    </row>
    <row r="248" spans="1:402" ht="14.4">
      <c r="A248" s="3">
        <v>875.79</v>
      </c>
      <c r="B248" s="1" cm="1">
        <f t="array" ref="B248">RSQ(Sheet1!$A$2:$A$5, ( (INDEX(Sheet1!$B$2:$OK$5,0,MATCH(Heatmap!B$1,Sheet1!$B$1:$OK$1,0)))/(INDEX(Sheet1!$B$2:$OK$5,0,MATCH(Heatmap!$A248,Sheet1!$B$1:$OK$1,0))) ))</f>
        <v>0.87170481249671483</v>
      </c>
      <c r="C248" s="1" cm="1">
        <f t="array" ref="C248">RSQ(Sheet1!$A$2:$A$5, ( (INDEX(Sheet1!$B$2:$OK$5,0,MATCH(Heatmap!C$1,Sheet1!$B$1:$OK$1,0)))/(INDEX(Sheet1!$B$2:$OK$5,0,MATCH(Heatmap!$A248,Sheet1!$B$1:$OK$1,0))) ))</f>
        <v>0.8572214670251409</v>
      </c>
      <c r="D248" s="1" cm="1">
        <f t="array" ref="D248">RSQ(Sheet1!$A$2:$A$5, ( (INDEX(Sheet1!$B$2:$OK$5,0,MATCH(Heatmap!D$1,Sheet1!$B$1:$OK$1,0)))/(INDEX(Sheet1!$B$2:$OK$5,0,MATCH(Heatmap!$A248,Sheet1!$B$1:$OK$1,0))) ))</f>
        <v>0.89482211237885823</v>
      </c>
      <c r="E248" s="1" cm="1">
        <f t="array" ref="E248">RSQ(Sheet1!$A$2:$A$5, ( (INDEX(Sheet1!$B$2:$OK$5,0,MATCH(Heatmap!E$1,Sheet1!$B$1:$OK$1,0)))/(INDEX(Sheet1!$B$2:$OK$5,0,MATCH(Heatmap!$A248,Sheet1!$B$1:$OK$1,0))) ))</f>
        <v>0.87465022174921803</v>
      </c>
      <c r="F248" s="1" cm="1">
        <f t="array" ref="F248">RSQ(Sheet1!$A$2:$A$5, ( (INDEX(Sheet1!$B$2:$OK$5,0,MATCH(Heatmap!F$1,Sheet1!$B$1:$OK$1,0)))/(INDEX(Sheet1!$B$2:$OK$5,0,MATCH(Heatmap!$A248,Sheet1!$B$1:$OK$1,0))) ))</f>
        <v>0.87712182684594375</v>
      </c>
      <c r="G248" s="1" cm="1">
        <f t="array" ref="G248">RSQ(Sheet1!$A$2:$A$5, ( (INDEX(Sheet1!$B$2:$OK$5,0,MATCH(Heatmap!G$1,Sheet1!$B$1:$OK$1,0)))/(INDEX(Sheet1!$B$2:$OK$5,0,MATCH(Heatmap!$A248,Sheet1!$B$1:$OK$1,0))) ))</f>
        <v>0.89585378492586876</v>
      </c>
      <c r="H248" s="1" cm="1">
        <f t="array" ref="H248">RSQ(Sheet1!$A$2:$A$5, ( (INDEX(Sheet1!$B$2:$OK$5,0,MATCH(Heatmap!H$1,Sheet1!$B$1:$OK$1,0)))/(INDEX(Sheet1!$B$2:$OK$5,0,MATCH(Heatmap!$A248,Sheet1!$B$1:$OK$1,0))) ))</f>
        <v>0.8920088646611023</v>
      </c>
      <c r="I248" s="1" cm="1">
        <f t="array" ref="I248">RSQ(Sheet1!$A$2:$A$5, ( (INDEX(Sheet1!$B$2:$OK$5,0,MATCH(Heatmap!I$1,Sheet1!$B$1:$OK$1,0)))/(INDEX(Sheet1!$B$2:$OK$5,0,MATCH(Heatmap!$A248,Sheet1!$B$1:$OK$1,0))) ))</f>
        <v>0.87343671491750474</v>
      </c>
      <c r="J248" s="1" cm="1">
        <f t="array" ref="J248">RSQ(Sheet1!$A$2:$A$5, ( (INDEX(Sheet1!$B$2:$OK$5,0,MATCH(Heatmap!J$1,Sheet1!$B$1:$OK$1,0)))/(INDEX(Sheet1!$B$2:$OK$5,0,MATCH(Heatmap!$A248,Sheet1!$B$1:$OK$1,0))) ))</f>
        <v>0.89354444325124027</v>
      </c>
      <c r="K248" s="1" cm="1">
        <f t="array" ref="K248">RSQ(Sheet1!$A$2:$A$5, ( (INDEX(Sheet1!$B$2:$OK$5,0,MATCH(Heatmap!K$1,Sheet1!$B$1:$OK$1,0)))/(INDEX(Sheet1!$B$2:$OK$5,0,MATCH(Heatmap!$A248,Sheet1!$B$1:$OK$1,0))) ))</f>
        <v>0.88667611900666243</v>
      </c>
      <c r="L248" s="1" cm="1">
        <f t="array" ref="L248">RSQ(Sheet1!$A$2:$A$5, ( (INDEX(Sheet1!$B$2:$OK$5,0,MATCH(Heatmap!L$1,Sheet1!$B$1:$OK$1,0)))/(INDEX(Sheet1!$B$2:$OK$5,0,MATCH(Heatmap!$A248,Sheet1!$B$1:$OK$1,0))) ))</f>
        <v>0.87855407425118892</v>
      </c>
      <c r="M248" s="1" cm="1">
        <f t="array" ref="M248">RSQ(Sheet1!$A$2:$A$5, ( (INDEX(Sheet1!$B$2:$OK$5,0,MATCH(Heatmap!M$1,Sheet1!$B$1:$OK$1,0)))/(INDEX(Sheet1!$B$2:$OK$5,0,MATCH(Heatmap!$A248,Sheet1!$B$1:$OK$1,0))) ))</f>
        <v>0.88357110152965146</v>
      </c>
      <c r="N248" s="1" cm="1">
        <f t="array" ref="N248">RSQ(Sheet1!$A$2:$A$5, ( (INDEX(Sheet1!$B$2:$OK$5,0,MATCH(Heatmap!N$1,Sheet1!$B$1:$OK$1,0)))/(INDEX(Sheet1!$B$2:$OK$5,0,MATCH(Heatmap!$A248,Sheet1!$B$1:$OK$1,0))) ))</f>
        <v>0.85489908952110294</v>
      </c>
      <c r="O248" s="1" cm="1">
        <f t="array" ref="O248">RSQ(Sheet1!$A$2:$A$5, ( (INDEX(Sheet1!$B$2:$OK$5,0,MATCH(Heatmap!O$1,Sheet1!$B$1:$OK$1,0)))/(INDEX(Sheet1!$B$2:$OK$5,0,MATCH(Heatmap!$A248,Sheet1!$B$1:$OK$1,0))) ))</f>
        <v>0.88749900090669198</v>
      </c>
      <c r="P248" s="1" cm="1">
        <f t="array" ref="P248">RSQ(Sheet1!$A$2:$A$5, ( (INDEX(Sheet1!$B$2:$OK$5,0,MATCH(Heatmap!P$1,Sheet1!$B$1:$OK$1,0)))/(INDEX(Sheet1!$B$2:$OK$5,0,MATCH(Heatmap!$A248,Sheet1!$B$1:$OK$1,0))) ))</f>
        <v>0.89557308042904449</v>
      </c>
      <c r="Q248" s="1" cm="1">
        <f t="array" ref="Q248">RSQ(Sheet1!$A$2:$A$5, ( (INDEX(Sheet1!$B$2:$OK$5,0,MATCH(Heatmap!Q$1,Sheet1!$B$1:$OK$1,0)))/(INDEX(Sheet1!$B$2:$OK$5,0,MATCH(Heatmap!$A248,Sheet1!$B$1:$OK$1,0))) ))</f>
        <v>0.87569900434919035</v>
      </c>
      <c r="R248" s="1" cm="1">
        <f t="array" ref="R248">RSQ(Sheet1!$A$2:$A$5, ( (INDEX(Sheet1!$B$2:$OK$5,0,MATCH(Heatmap!R$1,Sheet1!$B$1:$OK$1,0)))/(INDEX(Sheet1!$B$2:$OK$5,0,MATCH(Heatmap!$A248,Sheet1!$B$1:$OK$1,0))) ))</f>
        <v>0.87715334282887858</v>
      </c>
      <c r="S248" s="1" cm="1">
        <f t="array" ref="S248">RSQ(Sheet1!$A$2:$A$5, ( (INDEX(Sheet1!$B$2:$OK$5,0,MATCH(Heatmap!S$1,Sheet1!$B$1:$OK$1,0)))/(INDEX(Sheet1!$B$2:$OK$5,0,MATCH(Heatmap!$A248,Sheet1!$B$1:$OK$1,0))) ))</f>
        <v>0.871739467652763</v>
      </c>
      <c r="T248" s="1" cm="1">
        <f t="array" ref="T248">RSQ(Sheet1!$A$2:$A$5, ( (INDEX(Sheet1!$B$2:$OK$5,0,MATCH(Heatmap!T$1,Sheet1!$B$1:$OK$1,0)))/(INDEX(Sheet1!$B$2:$OK$5,0,MATCH(Heatmap!$A248,Sheet1!$B$1:$OK$1,0))) ))</f>
        <v>0.87318382633681346</v>
      </c>
      <c r="U248" s="1" cm="1">
        <f t="array" ref="U248">RSQ(Sheet1!$A$2:$A$5, ( (INDEX(Sheet1!$B$2:$OK$5,0,MATCH(Heatmap!U$1,Sheet1!$B$1:$OK$1,0)))/(INDEX(Sheet1!$B$2:$OK$5,0,MATCH(Heatmap!$A248,Sheet1!$B$1:$OK$1,0))) ))</f>
        <v>0.87276627805747142</v>
      </c>
      <c r="V248" s="1" cm="1">
        <f t="array" ref="V248">RSQ(Sheet1!$A$2:$A$5, ( (INDEX(Sheet1!$B$2:$OK$5,0,MATCH(Heatmap!V$1,Sheet1!$B$1:$OK$1,0)))/(INDEX(Sheet1!$B$2:$OK$5,0,MATCH(Heatmap!$A248,Sheet1!$B$1:$OK$1,0))) ))</f>
        <v>0.88053610740337085</v>
      </c>
      <c r="W248" s="1" cm="1">
        <f t="array" ref="W248">RSQ(Sheet1!$A$2:$A$5, ( (INDEX(Sheet1!$B$2:$OK$5,0,MATCH(Heatmap!W$1,Sheet1!$B$1:$OK$1,0)))/(INDEX(Sheet1!$B$2:$OK$5,0,MATCH(Heatmap!$A248,Sheet1!$B$1:$OK$1,0))) ))</f>
        <v>0.84164794283891653</v>
      </c>
      <c r="X248" s="1" cm="1">
        <f t="array" ref="X248">RSQ(Sheet1!$A$2:$A$5, ( (INDEX(Sheet1!$B$2:$OK$5,0,MATCH(Heatmap!X$1,Sheet1!$B$1:$OK$1,0)))/(INDEX(Sheet1!$B$2:$OK$5,0,MATCH(Heatmap!$A248,Sheet1!$B$1:$OK$1,0))) ))</f>
        <v>0.8530783946706807</v>
      </c>
      <c r="Y248" s="1" cm="1">
        <f t="array" ref="Y248">RSQ(Sheet1!$A$2:$A$5, ( (INDEX(Sheet1!$B$2:$OK$5,0,MATCH(Heatmap!Y$1,Sheet1!$B$1:$OK$1,0)))/(INDEX(Sheet1!$B$2:$OK$5,0,MATCH(Heatmap!$A248,Sheet1!$B$1:$OK$1,0))) ))</f>
        <v>0.86592209314284829</v>
      </c>
      <c r="Z248" s="1" cm="1">
        <f t="array" ref="Z248">RSQ(Sheet1!$A$2:$A$5, ( (INDEX(Sheet1!$B$2:$OK$5,0,MATCH(Heatmap!Z$1,Sheet1!$B$1:$OK$1,0)))/(INDEX(Sheet1!$B$2:$OK$5,0,MATCH(Heatmap!$A248,Sheet1!$B$1:$OK$1,0))) ))</f>
        <v>0.85578944338775242</v>
      </c>
      <c r="AA248" s="1" cm="1">
        <f t="array" ref="AA248">RSQ(Sheet1!$A$2:$A$5, ( (INDEX(Sheet1!$B$2:$OK$5,0,MATCH(Heatmap!AA$1,Sheet1!$B$1:$OK$1,0)))/(INDEX(Sheet1!$B$2:$OK$5,0,MATCH(Heatmap!$A248,Sheet1!$B$1:$OK$1,0))) ))</f>
        <v>0.83392993408292138</v>
      </c>
      <c r="AB248" s="1" cm="1">
        <f t="array" ref="AB248">RSQ(Sheet1!$A$2:$A$5, ( (INDEX(Sheet1!$B$2:$OK$5,0,MATCH(Heatmap!AB$1,Sheet1!$B$1:$OK$1,0)))/(INDEX(Sheet1!$B$2:$OK$5,0,MATCH(Heatmap!$A248,Sheet1!$B$1:$OK$1,0))) ))</f>
        <v>0.86170384926804533</v>
      </c>
      <c r="AC248" s="1" cm="1">
        <f t="array" ref="AC248">RSQ(Sheet1!$A$2:$A$5, ( (INDEX(Sheet1!$B$2:$OK$5,0,MATCH(Heatmap!AC$1,Sheet1!$B$1:$OK$1,0)))/(INDEX(Sheet1!$B$2:$OK$5,0,MATCH(Heatmap!$A248,Sheet1!$B$1:$OK$1,0))) ))</f>
        <v>0.84054267564251517</v>
      </c>
      <c r="AD248" s="1" cm="1">
        <f t="array" ref="AD248">RSQ(Sheet1!$A$2:$A$5, ( (INDEX(Sheet1!$B$2:$OK$5,0,MATCH(Heatmap!AD$1,Sheet1!$B$1:$OK$1,0)))/(INDEX(Sheet1!$B$2:$OK$5,0,MATCH(Heatmap!$A248,Sheet1!$B$1:$OK$1,0))) ))</f>
        <v>0.85126082840287287</v>
      </c>
      <c r="AE248" s="1" cm="1">
        <f t="array" ref="AE248">RSQ(Sheet1!$A$2:$A$5, ( (INDEX(Sheet1!$B$2:$OK$5,0,MATCH(Heatmap!AE$1,Sheet1!$B$1:$OK$1,0)))/(INDEX(Sheet1!$B$2:$OK$5,0,MATCH(Heatmap!$A248,Sheet1!$B$1:$OK$1,0))) ))</f>
        <v>0.84781022786554883</v>
      </c>
      <c r="AF248" s="1" cm="1">
        <f t="array" ref="AF248">RSQ(Sheet1!$A$2:$A$5, ( (INDEX(Sheet1!$B$2:$OK$5,0,MATCH(Heatmap!AF$1,Sheet1!$B$1:$OK$1,0)))/(INDEX(Sheet1!$B$2:$OK$5,0,MATCH(Heatmap!$A248,Sheet1!$B$1:$OK$1,0))) ))</f>
        <v>0.84109603412673006</v>
      </c>
      <c r="AG248" s="1" cm="1">
        <f t="array" ref="AG248">RSQ(Sheet1!$A$2:$A$5, ( (INDEX(Sheet1!$B$2:$OK$5,0,MATCH(Heatmap!AG$1,Sheet1!$B$1:$OK$1,0)))/(INDEX(Sheet1!$B$2:$OK$5,0,MATCH(Heatmap!$A248,Sheet1!$B$1:$OK$1,0))) ))</f>
        <v>0.83906082606104437</v>
      </c>
      <c r="AH248" s="1" cm="1">
        <f t="array" ref="AH248">RSQ(Sheet1!$A$2:$A$5, ( (INDEX(Sheet1!$B$2:$OK$5,0,MATCH(Heatmap!AH$1,Sheet1!$B$1:$OK$1,0)))/(INDEX(Sheet1!$B$2:$OK$5,0,MATCH(Heatmap!$A248,Sheet1!$B$1:$OK$1,0))) ))</f>
        <v>0.82680701139342927</v>
      </c>
      <c r="AI248" s="1" cm="1">
        <f t="array" ref="AI248">RSQ(Sheet1!$A$2:$A$5, ( (INDEX(Sheet1!$B$2:$OK$5,0,MATCH(Heatmap!AI$1,Sheet1!$B$1:$OK$1,0)))/(INDEX(Sheet1!$B$2:$OK$5,0,MATCH(Heatmap!$A248,Sheet1!$B$1:$OK$1,0))) ))</f>
        <v>0.83694219762541588</v>
      </c>
      <c r="AJ248" s="1" cm="1">
        <f t="array" ref="AJ248">RSQ(Sheet1!$A$2:$A$5, ( (INDEX(Sheet1!$B$2:$OK$5,0,MATCH(Heatmap!AJ$1,Sheet1!$B$1:$OK$1,0)))/(INDEX(Sheet1!$B$2:$OK$5,0,MATCH(Heatmap!$A248,Sheet1!$B$1:$OK$1,0))) ))</f>
        <v>0.86171884423648692</v>
      </c>
      <c r="AK248" s="1" cm="1">
        <f t="array" ref="AK248">RSQ(Sheet1!$A$2:$A$5, ( (INDEX(Sheet1!$B$2:$OK$5,0,MATCH(Heatmap!AK$1,Sheet1!$B$1:$OK$1,0)))/(INDEX(Sheet1!$B$2:$OK$5,0,MATCH(Heatmap!$A248,Sheet1!$B$1:$OK$1,0))) ))</f>
        <v>0.82638626271269133</v>
      </c>
      <c r="AL248" s="1" cm="1">
        <f t="array" ref="AL248">RSQ(Sheet1!$A$2:$A$5, ( (INDEX(Sheet1!$B$2:$OK$5,0,MATCH(Heatmap!AL$1,Sheet1!$B$1:$OK$1,0)))/(INDEX(Sheet1!$B$2:$OK$5,0,MATCH(Heatmap!$A248,Sheet1!$B$1:$OK$1,0))) ))</f>
        <v>0.85182729293744253</v>
      </c>
      <c r="AM248" s="1" cm="1">
        <f t="array" ref="AM248">RSQ(Sheet1!$A$2:$A$5, ( (INDEX(Sheet1!$B$2:$OK$5,0,MATCH(Heatmap!AM$1,Sheet1!$B$1:$OK$1,0)))/(INDEX(Sheet1!$B$2:$OK$5,0,MATCH(Heatmap!$A248,Sheet1!$B$1:$OK$1,0))) ))</f>
        <v>0.801470931653535</v>
      </c>
      <c r="AN248" s="1" cm="1">
        <f t="array" ref="AN248">RSQ(Sheet1!$A$2:$A$5, ( (INDEX(Sheet1!$B$2:$OK$5,0,MATCH(Heatmap!AN$1,Sheet1!$B$1:$OK$1,0)))/(INDEX(Sheet1!$B$2:$OK$5,0,MATCH(Heatmap!$A248,Sheet1!$B$1:$OK$1,0))) ))</f>
        <v>0.86829192569710778</v>
      </c>
      <c r="AO248" s="1" cm="1">
        <f t="array" ref="AO248">RSQ(Sheet1!$A$2:$A$5, ( (INDEX(Sheet1!$B$2:$OK$5,0,MATCH(Heatmap!AO$1,Sheet1!$B$1:$OK$1,0)))/(INDEX(Sheet1!$B$2:$OK$5,0,MATCH(Heatmap!$A248,Sheet1!$B$1:$OK$1,0))) ))</f>
        <v>0.83959613711357395</v>
      </c>
      <c r="AP248" s="1" cm="1">
        <f t="array" ref="AP248">RSQ(Sheet1!$A$2:$A$5, ( (INDEX(Sheet1!$B$2:$OK$5,0,MATCH(Heatmap!AP$1,Sheet1!$B$1:$OK$1,0)))/(INDEX(Sheet1!$B$2:$OK$5,0,MATCH(Heatmap!$A248,Sheet1!$B$1:$OK$1,0))) ))</f>
        <v>0.8287749918352959</v>
      </c>
      <c r="AQ248" s="1" cm="1">
        <f t="array" ref="AQ248">RSQ(Sheet1!$A$2:$A$5, ( (INDEX(Sheet1!$B$2:$OK$5,0,MATCH(Heatmap!AQ$1,Sheet1!$B$1:$OK$1,0)))/(INDEX(Sheet1!$B$2:$OK$5,0,MATCH(Heatmap!$A248,Sheet1!$B$1:$OK$1,0))) ))</f>
        <v>0.86217576142046481</v>
      </c>
      <c r="AR248" s="1" cm="1">
        <f t="array" ref="AR248">RSQ(Sheet1!$A$2:$A$5, ( (INDEX(Sheet1!$B$2:$OK$5,0,MATCH(Heatmap!AR$1,Sheet1!$B$1:$OK$1,0)))/(INDEX(Sheet1!$B$2:$OK$5,0,MATCH(Heatmap!$A248,Sheet1!$B$1:$OK$1,0))) ))</f>
        <v>0.81354076658200913</v>
      </c>
      <c r="AS248" s="1" cm="1">
        <f t="array" ref="AS248">RSQ(Sheet1!$A$2:$A$5, ( (INDEX(Sheet1!$B$2:$OK$5,0,MATCH(Heatmap!AS$1,Sheet1!$B$1:$OK$1,0)))/(INDEX(Sheet1!$B$2:$OK$5,0,MATCH(Heatmap!$A248,Sheet1!$B$1:$OK$1,0))) ))</f>
        <v>0.82889561044946813</v>
      </c>
      <c r="AT248" s="1" cm="1">
        <f t="array" ref="AT248">RSQ(Sheet1!$A$2:$A$5, ( (INDEX(Sheet1!$B$2:$OK$5,0,MATCH(Heatmap!AT$1,Sheet1!$B$1:$OK$1,0)))/(INDEX(Sheet1!$B$2:$OK$5,0,MATCH(Heatmap!$A248,Sheet1!$B$1:$OK$1,0))) ))</f>
        <v>0.82252409526396253</v>
      </c>
      <c r="AU248" s="1" cm="1">
        <f t="array" ref="AU248">RSQ(Sheet1!$A$2:$A$5, ( (INDEX(Sheet1!$B$2:$OK$5,0,MATCH(Heatmap!AU$1,Sheet1!$B$1:$OK$1,0)))/(INDEX(Sheet1!$B$2:$OK$5,0,MATCH(Heatmap!$A248,Sheet1!$B$1:$OK$1,0))) ))</f>
        <v>0.82039169125088807</v>
      </c>
      <c r="AV248" s="1" cm="1">
        <f t="array" ref="AV248">RSQ(Sheet1!$A$2:$A$5, ( (INDEX(Sheet1!$B$2:$OK$5,0,MATCH(Heatmap!AV$1,Sheet1!$B$1:$OK$1,0)))/(INDEX(Sheet1!$B$2:$OK$5,0,MATCH(Heatmap!$A248,Sheet1!$B$1:$OK$1,0))) ))</f>
        <v>0.82620796789556905</v>
      </c>
      <c r="AW248" s="1" cm="1">
        <f t="array" ref="AW248">RSQ(Sheet1!$A$2:$A$5, ( (INDEX(Sheet1!$B$2:$OK$5,0,MATCH(Heatmap!AW$1,Sheet1!$B$1:$OK$1,0)))/(INDEX(Sheet1!$B$2:$OK$5,0,MATCH(Heatmap!$A248,Sheet1!$B$1:$OK$1,0))) ))</f>
        <v>0.81849752339553972</v>
      </c>
      <c r="AX248" s="1" cm="1">
        <f t="array" ref="AX248">RSQ(Sheet1!$A$2:$A$5, ( (INDEX(Sheet1!$B$2:$OK$5,0,MATCH(Heatmap!AX$1,Sheet1!$B$1:$OK$1,0)))/(INDEX(Sheet1!$B$2:$OK$5,0,MATCH(Heatmap!$A248,Sheet1!$B$1:$OK$1,0))) ))</f>
        <v>0.80820022094230193</v>
      </c>
      <c r="AY248" s="1" cm="1">
        <f t="array" ref="AY248">RSQ(Sheet1!$A$2:$A$5, ( (INDEX(Sheet1!$B$2:$OK$5,0,MATCH(Heatmap!AY$1,Sheet1!$B$1:$OK$1,0)))/(INDEX(Sheet1!$B$2:$OK$5,0,MATCH(Heatmap!$A248,Sheet1!$B$1:$OK$1,0))) ))</f>
        <v>0.81508071837652829</v>
      </c>
      <c r="AZ248" s="1" cm="1">
        <f t="array" ref="AZ248">RSQ(Sheet1!$A$2:$A$5, ( (INDEX(Sheet1!$B$2:$OK$5,0,MATCH(Heatmap!AZ$1,Sheet1!$B$1:$OK$1,0)))/(INDEX(Sheet1!$B$2:$OK$5,0,MATCH(Heatmap!$A248,Sheet1!$B$1:$OK$1,0))) ))</f>
        <v>0.81654628419537389</v>
      </c>
      <c r="BA248" s="1" cm="1">
        <f t="array" ref="BA248">RSQ(Sheet1!$A$2:$A$5, ( (INDEX(Sheet1!$B$2:$OK$5,0,MATCH(Heatmap!BA$1,Sheet1!$B$1:$OK$1,0)))/(INDEX(Sheet1!$B$2:$OK$5,0,MATCH(Heatmap!$A248,Sheet1!$B$1:$OK$1,0))) ))</f>
        <v>0.84217886501470152</v>
      </c>
      <c r="BB248" s="1" cm="1">
        <f t="array" ref="BB248">RSQ(Sheet1!$A$2:$A$5, ( (INDEX(Sheet1!$B$2:$OK$5,0,MATCH(Heatmap!BB$1,Sheet1!$B$1:$OK$1,0)))/(INDEX(Sheet1!$B$2:$OK$5,0,MATCH(Heatmap!$A248,Sheet1!$B$1:$OK$1,0))) ))</f>
        <v>0.8169344956032254</v>
      </c>
      <c r="BC248" s="1" cm="1">
        <f t="array" ref="BC248">RSQ(Sheet1!$A$2:$A$5, ( (INDEX(Sheet1!$B$2:$OK$5,0,MATCH(Heatmap!BC$1,Sheet1!$B$1:$OK$1,0)))/(INDEX(Sheet1!$B$2:$OK$5,0,MATCH(Heatmap!$A248,Sheet1!$B$1:$OK$1,0))) ))</f>
        <v>0.82758125527869675</v>
      </c>
      <c r="BD248" s="1" cm="1">
        <f t="array" ref="BD248">RSQ(Sheet1!$A$2:$A$5, ( (INDEX(Sheet1!$B$2:$OK$5,0,MATCH(Heatmap!BD$1,Sheet1!$B$1:$OK$1,0)))/(INDEX(Sheet1!$B$2:$OK$5,0,MATCH(Heatmap!$A248,Sheet1!$B$1:$OK$1,0))) ))</f>
        <v>0.84011645284098457</v>
      </c>
      <c r="BE248" s="1" cm="1">
        <f t="array" ref="BE248">RSQ(Sheet1!$A$2:$A$5, ( (INDEX(Sheet1!$B$2:$OK$5,0,MATCH(Heatmap!BE$1,Sheet1!$B$1:$OK$1,0)))/(INDEX(Sheet1!$B$2:$OK$5,0,MATCH(Heatmap!$A248,Sheet1!$B$1:$OK$1,0))) ))</f>
        <v>0.81571914269404278</v>
      </c>
      <c r="BF248" s="1" cm="1">
        <f t="array" ref="BF248">RSQ(Sheet1!$A$2:$A$5, ( (INDEX(Sheet1!$B$2:$OK$5,0,MATCH(Heatmap!BF$1,Sheet1!$B$1:$OK$1,0)))/(INDEX(Sheet1!$B$2:$OK$5,0,MATCH(Heatmap!$A248,Sheet1!$B$1:$OK$1,0))) ))</f>
        <v>0.83717454402425096</v>
      </c>
      <c r="BG248" s="1" cm="1">
        <f t="array" ref="BG248">RSQ(Sheet1!$A$2:$A$5, ( (INDEX(Sheet1!$B$2:$OK$5,0,MATCH(Heatmap!BG$1,Sheet1!$B$1:$OK$1,0)))/(INDEX(Sheet1!$B$2:$OK$5,0,MATCH(Heatmap!$A248,Sheet1!$B$1:$OK$1,0))) ))</f>
        <v>0.82508369447644714</v>
      </c>
      <c r="BH248" s="1" cm="1">
        <f t="array" ref="BH248">RSQ(Sheet1!$A$2:$A$5, ( (INDEX(Sheet1!$B$2:$OK$5,0,MATCH(Heatmap!BH$1,Sheet1!$B$1:$OK$1,0)))/(INDEX(Sheet1!$B$2:$OK$5,0,MATCH(Heatmap!$A248,Sheet1!$B$1:$OK$1,0))) ))</f>
        <v>0.84748138766934256</v>
      </c>
      <c r="BI248" s="1" cm="1">
        <f t="array" ref="BI248">RSQ(Sheet1!$A$2:$A$5, ( (INDEX(Sheet1!$B$2:$OK$5,0,MATCH(Heatmap!BI$1,Sheet1!$B$1:$OK$1,0)))/(INDEX(Sheet1!$B$2:$OK$5,0,MATCH(Heatmap!$A248,Sheet1!$B$1:$OK$1,0))) ))</f>
        <v>0.83231238962322462</v>
      </c>
      <c r="BJ248" s="1" cm="1">
        <f t="array" ref="BJ248">RSQ(Sheet1!$A$2:$A$5, ( (INDEX(Sheet1!$B$2:$OK$5,0,MATCH(Heatmap!BJ$1,Sheet1!$B$1:$OK$1,0)))/(INDEX(Sheet1!$B$2:$OK$5,0,MATCH(Heatmap!$A248,Sheet1!$B$1:$OK$1,0))) ))</f>
        <v>0.83278918119514422</v>
      </c>
      <c r="BK248" s="1" cm="1">
        <f t="array" ref="BK248">RSQ(Sheet1!$A$2:$A$5, ( (INDEX(Sheet1!$B$2:$OK$5,0,MATCH(Heatmap!BK$1,Sheet1!$B$1:$OK$1,0)))/(INDEX(Sheet1!$B$2:$OK$5,0,MATCH(Heatmap!$A248,Sheet1!$B$1:$OK$1,0))) ))</f>
        <v>0.78200449970657449</v>
      </c>
      <c r="BL248" s="1" cm="1">
        <f t="array" ref="BL248">RSQ(Sheet1!$A$2:$A$5, ( (INDEX(Sheet1!$B$2:$OK$5,0,MATCH(Heatmap!BL$1,Sheet1!$B$1:$OK$1,0)))/(INDEX(Sheet1!$B$2:$OK$5,0,MATCH(Heatmap!$A248,Sheet1!$B$1:$OK$1,0))) ))</f>
        <v>0.81628735198432323</v>
      </c>
      <c r="BM248" s="1" cm="1">
        <f t="array" ref="BM248">RSQ(Sheet1!$A$2:$A$5, ( (INDEX(Sheet1!$B$2:$OK$5,0,MATCH(Heatmap!BM$1,Sheet1!$B$1:$OK$1,0)))/(INDEX(Sheet1!$B$2:$OK$5,0,MATCH(Heatmap!$A248,Sheet1!$B$1:$OK$1,0))) ))</f>
        <v>0.83335441696458745</v>
      </c>
      <c r="BN248" s="1" cm="1">
        <f t="array" ref="BN248">RSQ(Sheet1!$A$2:$A$5, ( (INDEX(Sheet1!$B$2:$OK$5,0,MATCH(Heatmap!BN$1,Sheet1!$B$1:$OK$1,0)))/(INDEX(Sheet1!$B$2:$OK$5,0,MATCH(Heatmap!$A248,Sheet1!$B$1:$OK$1,0))) ))</f>
        <v>0.80052752385758696</v>
      </c>
      <c r="BO248" s="1" cm="1">
        <f t="array" ref="BO248">RSQ(Sheet1!$A$2:$A$5, ( (INDEX(Sheet1!$B$2:$OK$5,0,MATCH(Heatmap!BO$1,Sheet1!$B$1:$OK$1,0)))/(INDEX(Sheet1!$B$2:$OK$5,0,MATCH(Heatmap!$A248,Sheet1!$B$1:$OK$1,0))) ))</f>
        <v>0.83775122225357268</v>
      </c>
      <c r="BP248" s="1" cm="1">
        <f t="array" ref="BP248">RSQ(Sheet1!$A$2:$A$5, ( (INDEX(Sheet1!$B$2:$OK$5,0,MATCH(Heatmap!BP$1,Sheet1!$B$1:$OK$1,0)))/(INDEX(Sheet1!$B$2:$OK$5,0,MATCH(Heatmap!$A248,Sheet1!$B$1:$OK$1,0))) ))</f>
        <v>0.81205843815455858</v>
      </c>
      <c r="BQ248" s="1" cm="1">
        <f t="array" ref="BQ248">RSQ(Sheet1!$A$2:$A$5, ( (INDEX(Sheet1!$B$2:$OK$5,0,MATCH(Heatmap!BQ$1,Sheet1!$B$1:$OK$1,0)))/(INDEX(Sheet1!$B$2:$OK$5,0,MATCH(Heatmap!$A248,Sheet1!$B$1:$OK$1,0))) ))</f>
        <v>0.81185714858641134</v>
      </c>
      <c r="BR248" s="1" cm="1">
        <f t="array" ref="BR248">RSQ(Sheet1!$A$2:$A$5, ( (INDEX(Sheet1!$B$2:$OK$5,0,MATCH(Heatmap!BR$1,Sheet1!$B$1:$OK$1,0)))/(INDEX(Sheet1!$B$2:$OK$5,0,MATCH(Heatmap!$A248,Sheet1!$B$1:$OK$1,0))) ))</f>
        <v>0.81980731006360286</v>
      </c>
      <c r="BS248" s="1" cm="1">
        <f t="array" ref="BS248">RSQ(Sheet1!$A$2:$A$5, ( (INDEX(Sheet1!$B$2:$OK$5,0,MATCH(Heatmap!BS$1,Sheet1!$B$1:$OK$1,0)))/(INDEX(Sheet1!$B$2:$OK$5,0,MATCH(Heatmap!$A248,Sheet1!$B$1:$OK$1,0))) ))</f>
        <v>0.84788536761432931</v>
      </c>
      <c r="BT248" s="1" cm="1">
        <f t="array" ref="BT248">RSQ(Sheet1!$A$2:$A$5, ( (INDEX(Sheet1!$B$2:$OK$5,0,MATCH(Heatmap!BT$1,Sheet1!$B$1:$OK$1,0)))/(INDEX(Sheet1!$B$2:$OK$5,0,MATCH(Heatmap!$A248,Sheet1!$B$1:$OK$1,0))) ))</f>
        <v>0.81894847733095533</v>
      </c>
      <c r="BU248" s="1" cm="1">
        <f t="array" ref="BU248">RSQ(Sheet1!$A$2:$A$5, ( (INDEX(Sheet1!$B$2:$OK$5,0,MATCH(Heatmap!BU$1,Sheet1!$B$1:$OK$1,0)))/(INDEX(Sheet1!$B$2:$OK$5,0,MATCH(Heatmap!$A248,Sheet1!$B$1:$OK$1,0))) ))</f>
        <v>0.82191105603927561</v>
      </c>
      <c r="BV248" s="1" cm="1">
        <f t="array" ref="BV248">RSQ(Sheet1!$A$2:$A$5, ( (INDEX(Sheet1!$B$2:$OK$5,0,MATCH(Heatmap!BV$1,Sheet1!$B$1:$OK$1,0)))/(INDEX(Sheet1!$B$2:$OK$5,0,MATCH(Heatmap!$A248,Sheet1!$B$1:$OK$1,0))) ))</f>
        <v>0.84228819919967179</v>
      </c>
      <c r="BW248" s="1" cm="1">
        <f t="array" ref="BW248">RSQ(Sheet1!$A$2:$A$5, ( (INDEX(Sheet1!$B$2:$OK$5,0,MATCH(Heatmap!BW$1,Sheet1!$B$1:$OK$1,0)))/(INDEX(Sheet1!$B$2:$OK$5,0,MATCH(Heatmap!$A248,Sheet1!$B$1:$OK$1,0))) ))</f>
        <v>0.82851252430005695</v>
      </c>
      <c r="BX248" s="1" cm="1">
        <f t="array" ref="BX248">RSQ(Sheet1!$A$2:$A$5, ( (INDEX(Sheet1!$B$2:$OK$5,0,MATCH(Heatmap!BX$1,Sheet1!$B$1:$OK$1,0)))/(INDEX(Sheet1!$B$2:$OK$5,0,MATCH(Heatmap!$A248,Sheet1!$B$1:$OK$1,0))) ))</f>
        <v>0.80699003235727862</v>
      </c>
      <c r="BY248" s="1" cm="1">
        <f t="array" ref="BY248">RSQ(Sheet1!$A$2:$A$5, ( (INDEX(Sheet1!$B$2:$OK$5,0,MATCH(Heatmap!BY$1,Sheet1!$B$1:$OK$1,0)))/(INDEX(Sheet1!$B$2:$OK$5,0,MATCH(Heatmap!$A248,Sheet1!$B$1:$OK$1,0))) ))</f>
        <v>0.83240244456222467</v>
      </c>
      <c r="BZ248" s="1" cm="1">
        <f t="array" ref="BZ248">RSQ(Sheet1!$A$2:$A$5, ( (INDEX(Sheet1!$B$2:$OK$5,0,MATCH(Heatmap!BZ$1,Sheet1!$B$1:$OK$1,0)))/(INDEX(Sheet1!$B$2:$OK$5,0,MATCH(Heatmap!$A248,Sheet1!$B$1:$OK$1,0))) ))</f>
        <v>0.79569846149691104</v>
      </c>
      <c r="CA248" s="1" cm="1">
        <f t="array" ref="CA248">RSQ(Sheet1!$A$2:$A$5, ( (INDEX(Sheet1!$B$2:$OK$5,0,MATCH(Heatmap!CA$1,Sheet1!$B$1:$OK$1,0)))/(INDEX(Sheet1!$B$2:$OK$5,0,MATCH(Heatmap!$A248,Sheet1!$B$1:$OK$1,0))) ))</f>
        <v>0.8388648902476975</v>
      </c>
      <c r="CB248" s="1" cm="1">
        <f t="array" ref="CB248">RSQ(Sheet1!$A$2:$A$5, ( (INDEX(Sheet1!$B$2:$OK$5,0,MATCH(Heatmap!CB$1,Sheet1!$B$1:$OK$1,0)))/(INDEX(Sheet1!$B$2:$OK$5,0,MATCH(Heatmap!$A248,Sheet1!$B$1:$OK$1,0))) ))</f>
        <v>0.81853647476542823</v>
      </c>
      <c r="CC248" s="1" cm="1">
        <f t="array" ref="CC248">RSQ(Sheet1!$A$2:$A$5, ( (INDEX(Sheet1!$B$2:$OK$5,0,MATCH(Heatmap!CC$1,Sheet1!$B$1:$OK$1,0)))/(INDEX(Sheet1!$B$2:$OK$5,0,MATCH(Heatmap!$A248,Sheet1!$B$1:$OK$1,0))) ))</f>
        <v>0.80070977815048328</v>
      </c>
      <c r="CD248" s="1" cm="1">
        <f t="array" ref="CD248">RSQ(Sheet1!$A$2:$A$5, ( (INDEX(Sheet1!$B$2:$OK$5,0,MATCH(Heatmap!CD$1,Sheet1!$B$1:$OK$1,0)))/(INDEX(Sheet1!$B$2:$OK$5,0,MATCH(Heatmap!$A248,Sheet1!$B$1:$OK$1,0))) ))</f>
        <v>0.79454327803372971</v>
      </c>
      <c r="CE248" s="1" cm="1">
        <f t="array" ref="CE248">RSQ(Sheet1!$A$2:$A$5, ( (INDEX(Sheet1!$B$2:$OK$5,0,MATCH(Heatmap!CE$1,Sheet1!$B$1:$OK$1,0)))/(INDEX(Sheet1!$B$2:$OK$5,0,MATCH(Heatmap!$A248,Sheet1!$B$1:$OK$1,0))) ))</f>
        <v>0.81481807426041686</v>
      </c>
      <c r="CF248" s="1" cm="1">
        <f t="array" ref="CF248">RSQ(Sheet1!$A$2:$A$5, ( (INDEX(Sheet1!$B$2:$OK$5,0,MATCH(Heatmap!CF$1,Sheet1!$B$1:$OK$1,0)))/(INDEX(Sheet1!$B$2:$OK$5,0,MATCH(Heatmap!$A248,Sheet1!$B$1:$OK$1,0))) ))</f>
        <v>0.8330176122380557</v>
      </c>
      <c r="CG248" s="1" cm="1">
        <f t="array" ref="CG248">RSQ(Sheet1!$A$2:$A$5, ( (INDEX(Sheet1!$B$2:$OK$5,0,MATCH(Heatmap!CG$1,Sheet1!$B$1:$OK$1,0)))/(INDEX(Sheet1!$B$2:$OK$5,0,MATCH(Heatmap!$A248,Sheet1!$B$1:$OK$1,0))) ))</f>
        <v>0.82691120635681858</v>
      </c>
      <c r="CH248" s="1" cm="1">
        <f t="array" ref="CH248">RSQ(Sheet1!$A$2:$A$5, ( (INDEX(Sheet1!$B$2:$OK$5,0,MATCH(Heatmap!CH$1,Sheet1!$B$1:$OK$1,0)))/(INDEX(Sheet1!$B$2:$OK$5,0,MATCH(Heatmap!$A248,Sheet1!$B$1:$OK$1,0))) ))</f>
        <v>0.80084921233730388</v>
      </c>
      <c r="CI248" s="1" cm="1">
        <f t="array" ref="CI248">RSQ(Sheet1!$A$2:$A$5, ( (INDEX(Sheet1!$B$2:$OK$5,0,MATCH(Heatmap!CI$1,Sheet1!$B$1:$OK$1,0)))/(INDEX(Sheet1!$B$2:$OK$5,0,MATCH(Heatmap!$A248,Sheet1!$B$1:$OK$1,0))) ))</f>
        <v>0.84024047205020336</v>
      </c>
      <c r="CJ248" s="1" cm="1">
        <f t="array" ref="CJ248">RSQ(Sheet1!$A$2:$A$5, ( (INDEX(Sheet1!$B$2:$OK$5,0,MATCH(Heatmap!CJ$1,Sheet1!$B$1:$OK$1,0)))/(INDEX(Sheet1!$B$2:$OK$5,0,MATCH(Heatmap!$A248,Sheet1!$B$1:$OK$1,0))) ))</f>
        <v>0.8234594765925386</v>
      </c>
      <c r="CK248" s="1" cm="1">
        <f t="array" ref="CK248">RSQ(Sheet1!$A$2:$A$5, ( (INDEX(Sheet1!$B$2:$OK$5,0,MATCH(Heatmap!CK$1,Sheet1!$B$1:$OK$1,0)))/(INDEX(Sheet1!$B$2:$OK$5,0,MATCH(Heatmap!$A248,Sheet1!$B$1:$OK$1,0))) ))</f>
        <v>0.78878826014297432</v>
      </c>
      <c r="CL248" s="1" cm="1">
        <f t="array" ref="CL248">RSQ(Sheet1!$A$2:$A$5, ( (INDEX(Sheet1!$B$2:$OK$5,0,MATCH(Heatmap!CL$1,Sheet1!$B$1:$OK$1,0)))/(INDEX(Sheet1!$B$2:$OK$5,0,MATCH(Heatmap!$A248,Sheet1!$B$1:$OK$1,0))) ))</f>
        <v>0.78839927347605232</v>
      </c>
      <c r="CM248" s="1" cm="1">
        <f t="array" ref="CM248">RSQ(Sheet1!$A$2:$A$5, ( (INDEX(Sheet1!$B$2:$OK$5,0,MATCH(Heatmap!CM$1,Sheet1!$B$1:$OK$1,0)))/(INDEX(Sheet1!$B$2:$OK$5,0,MATCH(Heatmap!$A248,Sheet1!$B$1:$OK$1,0))) ))</f>
        <v>0.80419830542235782</v>
      </c>
      <c r="CN248" s="1" cm="1">
        <f t="array" ref="CN248">RSQ(Sheet1!$A$2:$A$5, ( (INDEX(Sheet1!$B$2:$OK$5,0,MATCH(Heatmap!CN$1,Sheet1!$B$1:$OK$1,0)))/(INDEX(Sheet1!$B$2:$OK$5,0,MATCH(Heatmap!$A248,Sheet1!$B$1:$OK$1,0))) ))</f>
        <v>0.79371290137065154</v>
      </c>
      <c r="CO248" s="1" cm="1">
        <f t="array" ref="CO248">RSQ(Sheet1!$A$2:$A$5, ( (INDEX(Sheet1!$B$2:$OK$5,0,MATCH(Heatmap!CO$1,Sheet1!$B$1:$OK$1,0)))/(INDEX(Sheet1!$B$2:$OK$5,0,MATCH(Heatmap!$A248,Sheet1!$B$1:$OK$1,0))) ))</f>
        <v>0.7994994819683906</v>
      </c>
      <c r="CP248" s="1" cm="1">
        <f t="array" ref="CP248">RSQ(Sheet1!$A$2:$A$5, ( (INDEX(Sheet1!$B$2:$OK$5,0,MATCH(Heatmap!CP$1,Sheet1!$B$1:$OK$1,0)))/(INDEX(Sheet1!$B$2:$OK$5,0,MATCH(Heatmap!$A248,Sheet1!$B$1:$OK$1,0))) ))</f>
        <v>0.80663041386071055</v>
      </c>
      <c r="CQ248" s="1" cm="1">
        <f t="array" ref="CQ248">RSQ(Sheet1!$A$2:$A$5, ( (INDEX(Sheet1!$B$2:$OK$5,0,MATCH(Heatmap!CQ$1,Sheet1!$B$1:$OK$1,0)))/(INDEX(Sheet1!$B$2:$OK$5,0,MATCH(Heatmap!$A248,Sheet1!$B$1:$OK$1,0))) ))</f>
        <v>0.78602050897005515</v>
      </c>
      <c r="CR248" s="1" cm="1">
        <f t="array" ref="CR248">RSQ(Sheet1!$A$2:$A$5, ( (INDEX(Sheet1!$B$2:$OK$5,0,MATCH(Heatmap!CR$1,Sheet1!$B$1:$OK$1,0)))/(INDEX(Sheet1!$B$2:$OK$5,0,MATCH(Heatmap!$A248,Sheet1!$B$1:$OK$1,0))) ))</f>
        <v>0.79824316894092173</v>
      </c>
      <c r="CS248" s="1" cm="1">
        <f t="array" ref="CS248">RSQ(Sheet1!$A$2:$A$5, ( (INDEX(Sheet1!$B$2:$OK$5,0,MATCH(Heatmap!CS$1,Sheet1!$B$1:$OK$1,0)))/(INDEX(Sheet1!$B$2:$OK$5,0,MATCH(Heatmap!$A248,Sheet1!$B$1:$OK$1,0))) ))</f>
        <v>0.78283997577374487</v>
      </c>
      <c r="CT248" s="1" cm="1">
        <f t="array" ref="CT248">RSQ(Sheet1!$A$2:$A$5, ( (INDEX(Sheet1!$B$2:$OK$5,0,MATCH(Heatmap!CT$1,Sheet1!$B$1:$OK$1,0)))/(INDEX(Sheet1!$B$2:$OK$5,0,MATCH(Heatmap!$A248,Sheet1!$B$1:$OK$1,0))) ))</f>
        <v>0.80870200914316015</v>
      </c>
      <c r="CU248" s="1" cm="1">
        <f t="array" ref="CU248">RSQ(Sheet1!$A$2:$A$5, ( (INDEX(Sheet1!$B$2:$OK$5,0,MATCH(Heatmap!CU$1,Sheet1!$B$1:$OK$1,0)))/(INDEX(Sheet1!$B$2:$OK$5,0,MATCH(Heatmap!$A248,Sheet1!$B$1:$OK$1,0))) ))</f>
        <v>0.82267831756610754</v>
      </c>
      <c r="CV248" s="1" cm="1">
        <f t="array" ref="CV248">RSQ(Sheet1!$A$2:$A$5, ( (INDEX(Sheet1!$B$2:$OK$5,0,MATCH(Heatmap!CV$1,Sheet1!$B$1:$OK$1,0)))/(INDEX(Sheet1!$B$2:$OK$5,0,MATCH(Heatmap!$A248,Sheet1!$B$1:$OK$1,0))) ))</f>
        <v>0.75782721032563494</v>
      </c>
      <c r="CW248" s="1" cm="1">
        <f t="array" ref="CW248">RSQ(Sheet1!$A$2:$A$5, ( (INDEX(Sheet1!$B$2:$OK$5,0,MATCH(Heatmap!CW$1,Sheet1!$B$1:$OK$1,0)))/(INDEX(Sheet1!$B$2:$OK$5,0,MATCH(Heatmap!$A248,Sheet1!$B$1:$OK$1,0))) ))</f>
        <v>0.78895742757342535</v>
      </c>
      <c r="CX248" s="1" cm="1">
        <f t="array" ref="CX248">RSQ(Sheet1!$A$2:$A$5, ( (INDEX(Sheet1!$B$2:$OK$5,0,MATCH(Heatmap!CX$1,Sheet1!$B$1:$OK$1,0)))/(INDEX(Sheet1!$B$2:$OK$5,0,MATCH(Heatmap!$A248,Sheet1!$B$1:$OK$1,0))) ))</f>
        <v>0.77360852762623966</v>
      </c>
      <c r="CY248" s="1" cm="1">
        <f t="array" ref="CY248">RSQ(Sheet1!$A$2:$A$5, ( (INDEX(Sheet1!$B$2:$OK$5,0,MATCH(Heatmap!CY$1,Sheet1!$B$1:$OK$1,0)))/(INDEX(Sheet1!$B$2:$OK$5,0,MATCH(Heatmap!$A248,Sheet1!$B$1:$OK$1,0))) ))</f>
        <v>0.7833663446402348</v>
      </c>
      <c r="CZ248" s="1" cm="1">
        <f t="array" ref="CZ248">RSQ(Sheet1!$A$2:$A$5, ( (INDEX(Sheet1!$B$2:$OK$5,0,MATCH(Heatmap!CZ$1,Sheet1!$B$1:$OK$1,0)))/(INDEX(Sheet1!$B$2:$OK$5,0,MATCH(Heatmap!$A248,Sheet1!$B$1:$OK$1,0))) ))</f>
        <v>0.80157722143474697</v>
      </c>
      <c r="DA248" s="1" cm="1">
        <f t="array" ref="DA248">RSQ(Sheet1!$A$2:$A$5, ( (INDEX(Sheet1!$B$2:$OK$5,0,MATCH(Heatmap!DA$1,Sheet1!$B$1:$OK$1,0)))/(INDEX(Sheet1!$B$2:$OK$5,0,MATCH(Heatmap!$A248,Sheet1!$B$1:$OK$1,0))) ))</f>
        <v>0.78297482271139274</v>
      </c>
      <c r="DB248" s="1" cm="1">
        <f t="array" ref="DB248">RSQ(Sheet1!$A$2:$A$5, ( (INDEX(Sheet1!$B$2:$OK$5,0,MATCH(Heatmap!DB$1,Sheet1!$B$1:$OK$1,0)))/(INDEX(Sheet1!$B$2:$OK$5,0,MATCH(Heatmap!$A248,Sheet1!$B$1:$OK$1,0))) ))</f>
        <v>0.74260931483598158</v>
      </c>
      <c r="DC248" s="1" cm="1">
        <f t="array" ref="DC248">RSQ(Sheet1!$A$2:$A$5, ( (INDEX(Sheet1!$B$2:$OK$5,0,MATCH(Heatmap!DC$1,Sheet1!$B$1:$OK$1,0)))/(INDEX(Sheet1!$B$2:$OK$5,0,MATCH(Heatmap!$A248,Sheet1!$B$1:$OK$1,0))) ))</f>
        <v>0.811871146635331</v>
      </c>
      <c r="DD248" s="1" cm="1">
        <f t="array" ref="DD248">RSQ(Sheet1!$A$2:$A$5, ( (INDEX(Sheet1!$B$2:$OK$5,0,MATCH(Heatmap!DD$1,Sheet1!$B$1:$OK$1,0)))/(INDEX(Sheet1!$B$2:$OK$5,0,MATCH(Heatmap!$A248,Sheet1!$B$1:$OK$1,0))) ))</f>
        <v>0.77291197772489495</v>
      </c>
      <c r="DE248" s="1" cm="1">
        <f t="array" ref="DE248">RSQ(Sheet1!$A$2:$A$5, ( (INDEX(Sheet1!$B$2:$OK$5,0,MATCH(Heatmap!DE$1,Sheet1!$B$1:$OK$1,0)))/(INDEX(Sheet1!$B$2:$OK$5,0,MATCH(Heatmap!$A248,Sheet1!$B$1:$OK$1,0))) ))</f>
        <v>0.78168696839898955</v>
      </c>
      <c r="DF248" s="1" cm="1">
        <f t="array" ref="DF248">RSQ(Sheet1!$A$2:$A$5, ( (INDEX(Sheet1!$B$2:$OK$5,0,MATCH(Heatmap!DF$1,Sheet1!$B$1:$OK$1,0)))/(INDEX(Sheet1!$B$2:$OK$5,0,MATCH(Heatmap!$A248,Sheet1!$B$1:$OK$1,0))) ))</f>
        <v>0.79340169608072664</v>
      </c>
      <c r="DG248" s="1" cm="1">
        <f t="array" ref="DG248">RSQ(Sheet1!$A$2:$A$5, ( (INDEX(Sheet1!$B$2:$OK$5,0,MATCH(Heatmap!DG$1,Sheet1!$B$1:$OK$1,0)))/(INDEX(Sheet1!$B$2:$OK$5,0,MATCH(Heatmap!$A248,Sheet1!$B$1:$OK$1,0))) ))</f>
        <v>0.77041740122837854</v>
      </c>
      <c r="DH248" s="1" cm="1">
        <f t="array" ref="DH248">RSQ(Sheet1!$A$2:$A$5, ( (INDEX(Sheet1!$B$2:$OK$5,0,MATCH(Heatmap!DH$1,Sheet1!$B$1:$OK$1,0)))/(INDEX(Sheet1!$B$2:$OK$5,0,MATCH(Heatmap!$A248,Sheet1!$B$1:$OK$1,0))) ))</f>
        <v>0.76372329652963711</v>
      </c>
      <c r="DI248" s="1" cm="1">
        <f t="array" ref="DI248">RSQ(Sheet1!$A$2:$A$5, ( (INDEX(Sheet1!$B$2:$OK$5,0,MATCH(Heatmap!DI$1,Sheet1!$B$1:$OK$1,0)))/(INDEX(Sheet1!$B$2:$OK$5,0,MATCH(Heatmap!$A248,Sheet1!$B$1:$OK$1,0))) ))</f>
        <v>0.80479980144480279</v>
      </c>
      <c r="DJ248" s="1" cm="1">
        <f t="array" ref="DJ248">RSQ(Sheet1!$A$2:$A$5, ( (INDEX(Sheet1!$B$2:$OK$5,0,MATCH(Heatmap!DJ$1,Sheet1!$B$1:$OK$1,0)))/(INDEX(Sheet1!$B$2:$OK$5,0,MATCH(Heatmap!$A248,Sheet1!$B$1:$OK$1,0))) ))</f>
        <v>0.71966577296280676</v>
      </c>
      <c r="DK248" s="1" cm="1">
        <f t="array" ref="DK248">RSQ(Sheet1!$A$2:$A$5, ( (INDEX(Sheet1!$B$2:$OK$5,0,MATCH(Heatmap!DK$1,Sheet1!$B$1:$OK$1,0)))/(INDEX(Sheet1!$B$2:$OK$5,0,MATCH(Heatmap!$A248,Sheet1!$B$1:$OK$1,0))) ))</f>
        <v>0.70424079262948569</v>
      </c>
      <c r="DL248" s="1" cm="1">
        <f t="array" ref="DL248">RSQ(Sheet1!$A$2:$A$5, ( (INDEX(Sheet1!$B$2:$OK$5,0,MATCH(Heatmap!DL$1,Sheet1!$B$1:$OK$1,0)))/(INDEX(Sheet1!$B$2:$OK$5,0,MATCH(Heatmap!$A248,Sheet1!$B$1:$OK$1,0))) ))</f>
        <v>0.74278294247918397</v>
      </c>
      <c r="DM248" s="1" cm="1">
        <f t="array" ref="DM248">RSQ(Sheet1!$A$2:$A$5, ( (INDEX(Sheet1!$B$2:$OK$5,0,MATCH(Heatmap!DM$1,Sheet1!$B$1:$OK$1,0)))/(INDEX(Sheet1!$B$2:$OK$5,0,MATCH(Heatmap!$A248,Sheet1!$B$1:$OK$1,0))) ))</f>
        <v>0.77914250139812802</v>
      </c>
      <c r="DN248" s="1" cm="1">
        <f t="array" ref="DN248">RSQ(Sheet1!$A$2:$A$5, ( (INDEX(Sheet1!$B$2:$OK$5,0,MATCH(Heatmap!DN$1,Sheet1!$B$1:$OK$1,0)))/(INDEX(Sheet1!$B$2:$OK$5,0,MATCH(Heatmap!$A248,Sheet1!$B$1:$OK$1,0))) ))</f>
        <v>0.76944333926151076</v>
      </c>
      <c r="DO248" s="1" cm="1">
        <f t="array" ref="DO248">RSQ(Sheet1!$A$2:$A$5, ( (INDEX(Sheet1!$B$2:$OK$5,0,MATCH(Heatmap!DO$1,Sheet1!$B$1:$OK$1,0)))/(INDEX(Sheet1!$B$2:$OK$5,0,MATCH(Heatmap!$A248,Sheet1!$B$1:$OK$1,0))) ))</f>
        <v>0.73501825394233211</v>
      </c>
      <c r="DP248" s="1" cm="1">
        <f t="array" ref="DP248">RSQ(Sheet1!$A$2:$A$5, ( (INDEX(Sheet1!$B$2:$OK$5,0,MATCH(Heatmap!DP$1,Sheet1!$B$1:$OK$1,0)))/(INDEX(Sheet1!$B$2:$OK$5,0,MATCH(Heatmap!$A248,Sheet1!$B$1:$OK$1,0))) ))</f>
        <v>0.72997640865026003</v>
      </c>
      <c r="DQ248" s="1" cm="1">
        <f t="array" ref="DQ248">RSQ(Sheet1!$A$2:$A$5, ( (INDEX(Sheet1!$B$2:$OK$5,0,MATCH(Heatmap!DQ$1,Sheet1!$B$1:$OK$1,0)))/(INDEX(Sheet1!$B$2:$OK$5,0,MATCH(Heatmap!$A248,Sheet1!$B$1:$OK$1,0))) ))</f>
        <v>0.76645866081712433</v>
      </c>
      <c r="DR248" s="1" cm="1">
        <f t="array" ref="DR248">RSQ(Sheet1!$A$2:$A$5, ( (INDEX(Sheet1!$B$2:$OK$5,0,MATCH(Heatmap!DR$1,Sheet1!$B$1:$OK$1,0)))/(INDEX(Sheet1!$B$2:$OK$5,0,MATCH(Heatmap!$A248,Sheet1!$B$1:$OK$1,0))) ))</f>
        <v>0.75555922846480639</v>
      </c>
      <c r="DS248" s="1" cm="1">
        <f t="array" ref="DS248">RSQ(Sheet1!$A$2:$A$5, ( (INDEX(Sheet1!$B$2:$OK$5,0,MATCH(Heatmap!DS$1,Sheet1!$B$1:$OK$1,0)))/(INDEX(Sheet1!$B$2:$OK$5,0,MATCH(Heatmap!$A248,Sheet1!$B$1:$OK$1,0))) ))</f>
        <v>0.73880980500682991</v>
      </c>
      <c r="DT248" s="1" cm="1">
        <f t="array" ref="DT248">RSQ(Sheet1!$A$2:$A$5, ( (INDEX(Sheet1!$B$2:$OK$5,0,MATCH(Heatmap!DT$1,Sheet1!$B$1:$OK$1,0)))/(INDEX(Sheet1!$B$2:$OK$5,0,MATCH(Heatmap!$A248,Sheet1!$B$1:$OK$1,0))) ))</f>
        <v>0.6672780526948392</v>
      </c>
      <c r="DU248" s="1" cm="1">
        <f t="array" ref="DU248">RSQ(Sheet1!$A$2:$A$5, ( (INDEX(Sheet1!$B$2:$OK$5,0,MATCH(Heatmap!DU$1,Sheet1!$B$1:$OK$1,0)))/(INDEX(Sheet1!$B$2:$OK$5,0,MATCH(Heatmap!$A248,Sheet1!$B$1:$OK$1,0))) ))</f>
        <v>0.71930080935710028</v>
      </c>
      <c r="DV248" s="1" cm="1">
        <f t="array" ref="DV248">RSQ(Sheet1!$A$2:$A$5, ( (INDEX(Sheet1!$B$2:$OK$5,0,MATCH(Heatmap!DV$1,Sheet1!$B$1:$OK$1,0)))/(INDEX(Sheet1!$B$2:$OK$5,0,MATCH(Heatmap!$A248,Sheet1!$B$1:$OK$1,0))) ))</f>
        <v>0.73130530653289827</v>
      </c>
      <c r="DW248" s="1" cm="1">
        <f t="array" ref="DW248">RSQ(Sheet1!$A$2:$A$5, ( (INDEX(Sheet1!$B$2:$OK$5,0,MATCH(Heatmap!DW$1,Sheet1!$B$1:$OK$1,0)))/(INDEX(Sheet1!$B$2:$OK$5,0,MATCH(Heatmap!$A248,Sheet1!$B$1:$OK$1,0))) ))</f>
        <v>0.71656679028185688</v>
      </c>
      <c r="DX248" s="1" cm="1">
        <f t="array" ref="DX248">RSQ(Sheet1!$A$2:$A$5, ( (INDEX(Sheet1!$B$2:$OK$5,0,MATCH(Heatmap!DX$1,Sheet1!$B$1:$OK$1,0)))/(INDEX(Sheet1!$B$2:$OK$5,0,MATCH(Heatmap!$A248,Sheet1!$B$1:$OK$1,0))) ))</f>
        <v>0.6550387059757018</v>
      </c>
      <c r="DY248" s="1" cm="1">
        <f t="array" ref="DY248">RSQ(Sheet1!$A$2:$A$5, ( (INDEX(Sheet1!$B$2:$OK$5,0,MATCH(Heatmap!DY$1,Sheet1!$B$1:$OK$1,0)))/(INDEX(Sheet1!$B$2:$OK$5,0,MATCH(Heatmap!$A248,Sheet1!$B$1:$OK$1,0))) ))</f>
        <v>0.68567411280603685</v>
      </c>
      <c r="DZ248" s="1" cm="1">
        <f t="array" ref="DZ248">RSQ(Sheet1!$A$2:$A$5, ( (INDEX(Sheet1!$B$2:$OK$5,0,MATCH(Heatmap!DZ$1,Sheet1!$B$1:$OK$1,0)))/(INDEX(Sheet1!$B$2:$OK$5,0,MATCH(Heatmap!$A248,Sheet1!$B$1:$OK$1,0))) ))</f>
        <v>0.72830893679708286</v>
      </c>
      <c r="EA248" s="1" cm="1">
        <f t="array" ref="EA248">RSQ(Sheet1!$A$2:$A$5, ( (INDEX(Sheet1!$B$2:$OK$5,0,MATCH(Heatmap!EA$1,Sheet1!$B$1:$OK$1,0)))/(INDEX(Sheet1!$B$2:$OK$5,0,MATCH(Heatmap!$A248,Sheet1!$B$1:$OK$1,0))) ))</f>
        <v>0.77886481787449746</v>
      </c>
      <c r="EB248" s="1" cm="1">
        <f t="array" ref="EB248">RSQ(Sheet1!$A$2:$A$5, ( (INDEX(Sheet1!$B$2:$OK$5,0,MATCH(Heatmap!EB$1,Sheet1!$B$1:$OK$1,0)))/(INDEX(Sheet1!$B$2:$OK$5,0,MATCH(Heatmap!$A248,Sheet1!$B$1:$OK$1,0))) ))</f>
        <v>0.73282485554886878</v>
      </c>
      <c r="EC248" s="1" cm="1">
        <f t="array" ref="EC248">RSQ(Sheet1!$A$2:$A$5, ( (INDEX(Sheet1!$B$2:$OK$5,0,MATCH(Heatmap!EC$1,Sheet1!$B$1:$OK$1,0)))/(INDEX(Sheet1!$B$2:$OK$5,0,MATCH(Heatmap!$A248,Sheet1!$B$1:$OK$1,0))) ))</f>
        <v>0.70315755692386717</v>
      </c>
      <c r="ED248" s="1" cm="1">
        <f t="array" ref="ED248">RSQ(Sheet1!$A$2:$A$5, ( (INDEX(Sheet1!$B$2:$OK$5,0,MATCH(Heatmap!ED$1,Sheet1!$B$1:$OK$1,0)))/(INDEX(Sheet1!$B$2:$OK$5,0,MATCH(Heatmap!$A248,Sheet1!$B$1:$OK$1,0))) ))</f>
        <v>0.6604256786953453</v>
      </c>
      <c r="EE248" s="1" cm="1">
        <f t="array" ref="EE248">RSQ(Sheet1!$A$2:$A$5, ( (INDEX(Sheet1!$B$2:$OK$5,0,MATCH(Heatmap!EE$1,Sheet1!$B$1:$OK$1,0)))/(INDEX(Sheet1!$B$2:$OK$5,0,MATCH(Heatmap!$A248,Sheet1!$B$1:$OK$1,0))) ))</f>
        <v>0.68558174199567223</v>
      </c>
      <c r="EF248" s="1" cm="1">
        <f t="array" ref="EF248">RSQ(Sheet1!$A$2:$A$5, ( (INDEX(Sheet1!$B$2:$OK$5,0,MATCH(Heatmap!EF$1,Sheet1!$B$1:$OK$1,0)))/(INDEX(Sheet1!$B$2:$OK$5,0,MATCH(Heatmap!$A248,Sheet1!$B$1:$OK$1,0))) ))</f>
        <v>0.67331389480802872</v>
      </c>
      <c r="EG248" s="1" cm="1">
        <f t="array" ref="EG248">RSQ(Sheet1!$A$2:$A$5, ( (INDEX(Sheet1!$B$2:$OK$5,0,MATCH(Heatmap!EG$1,Sheet1!$B$1:$OK$1,0)))/(INDEX(Sheet1!$B$2:$OK$5,0,MATCH(Heatmap!$A248,Sheet1!$B$1:$OK$1,0))) ))</f>
        <v>0.66743452658782443</v>
      </c>
      <c r="EH248" s="1" cm="1">
        <f t="array" ref="EH248">RSQ(Sheet1!$A$2:$A$5, ( (INDEX(Sheet1!$B$2:$OK$5,0,MATCH(Heatmap!EH$1,Sheet1!$B$1:$OK$1,0)))/(INDEX(Sheet1!$B$2:$OK$5,0,MATCH(Heatmap!$A248,Sheet1!$B$1:$OK$1,0))) ))</f>
        <v>0.65954476792299621</v>
      </c>
      <c r="EI248" s="1" cm="1">
        <f t="array" ref="EI248">RSQ(Sheet1!$A$2:$A$5, ( (INDEX(Sheet1!$B$2:$OK$5,0,MATCH(Heatmap!EI$1,Sheet1!$B$1:$OK$1,0)))/(INDEX(Sheet1!$B$2:$OK$5,0,MATCH(Heatmap!$A248,Sheet1!$B$1:$OK$1,0))) ))</f>
        <v>0.72318090070257735</v>
      </c>
      <c r="EJ248" s="1" cm="1">
        <f t="array" ref="EJ248">RSQ(Sheet1!$A$2:$A$5, ( (INDEX(Sheet1!$B$2:$OK$5,0,MATCH(Heatmap!EJ$1,Sheet1!$B$1:$OK$1,0)))/(INDEX(Sheet1!$B$2:$OK$5,0,MATCH(Heatmap!$A248,Sheet1!$B$1:$OK$1,0))) ))</f>
        <v>0.59720637721601877</v>
      </c>
      <c r="EK248" s="1" cm="1">
        <f t="array" ref="EK248">RSQ(Sheet1!$A$2:$A$5, ( (INDEX(Sheet1!$B$2:$OK$5,0,MATCH(Heatmap!EK$1,Sheet1!$B$1:$OK$1,0)))/(INDEX(Sheet1!$B$2:$OK$5,0,MATCH(Heatmap!$A248,Sheet1!$B$1:$OK$1,0))) ))</f>
        <v>0.70367374981268604</v>
      </c>
      <c r="EL248" s="1" cm="1">
        <f t="array" ref="EL248">RSQ(Sheet1!$A$2:$A$5, ( (INDEX(Sheet1!$B$2:$OK$5,0,MATCH(Heatmap!EL$1,Sheet1!$B$1:$OK$1,0)))/(INDEX(Sheet1!$B$2:$OK$5,0,MATCH(Heatmap!$A248,Sheet1!$B$1:$OK$1,0))) ))</f>
        <v>0.60261546672826993</v>
      </c>
      <c r="EM248" s="1" cm="1">
        <f t="array" ref="EM248">RSQ(Sheet1!$A$2:$A$5, ( (INDEX(Sheet1!$B$2:$OK$5,0,MATCH(Heatmap!EM$1,Sheet1!$B$1:$OK$1,0)))/(INDEX(Sheet1!$B$2:$OK$5,0,MATCH(Heatmap!$A248,Sheet1!$B$1:$OK$1,0))) ))</f>
        <v>0.58666322588798592</v>
      </c>
      <c r="EN248" s="1" cm="1">
        <f t="array" ref="EN248">RSQ(Sheet1!$A$2:$A$5, ( (INDEX(Sheet1!$B$2:$OK$5,0,MATCH(Heatmap!EN$1,Sheet1!$B$1:$OK$1,0)))/(INDEX(Sheet1!$B$2:$OK$5,0,MATCH(Heatmap!$A248,Sheet1!$B$1:$OK$1,0))) ))</f>
        <v>0.73305018412831713</v>
      </c>
      <c r="EO248" s="1" cm="1">
        <f t="array" ref="EO248">RSQ(Sheet1!$A$2:$A$5, ( (INDEX(Sheet1!$B$2:$OK$5,0,MATCH(Heatmap!EO$1,Sheet1!$B$1:$OK$1,0)))/(INDEX(Sheet1!$B$2:$OK$5,0,MATCH(Heatmap!$A248,Sheet1!$B$1:$OK$1,0))) ))</f>
        <v>0.73065145632945916</v>
      </c>
      <c r="EP248" s="1" cm="1">
        <f t="array" ref="EP248">RSQ(Sheet1!$A$2:$A$5, ( (INDEX(Sheet1!$B$2:$OK$5,0,MATCH(Heatmap!EP$1,Sheet1!$B$1:$OK$1,0)))/(INDEX(Sheet1!$B$2:$OK$5,0,MATCH(Heatmap!$A248,Sheet1!$B$1:$OK$1,0))) ))</f>
        <v>0.67083839853229721</v>
      </c>
      <c r="EQ248" s="1" cm="1">
        <f t="array" ref="EQ248">RSQ(Sheet1!$A$2:$A$5, ( (INDEX(Sheet1!$B$2:$OK$5,0,MATCH(Heatmap!EQ$1,Sheet1!$B$1:$OK$1,0)))/(INDEX(Sheet1!$B$2:$OK$5,0,MATCH(Heatmap!$A248,Sheet1!$B$1:$OK$1,0))) ))</f>
        <v>0.64337030477362944</v>
      </c>
      <c r="ER248" s="1" cm="1">
        <f t="array" ref="ER248">RSQ(Sheet1!$A$2:$A$5, ( (INDEX(Sheet1!$B$2:$OK$5,0,MATCH(Heatmap!ER$1,Sheet1!$B$1:$OK$1,0)))/(INDEX(Sheet1!$B$2:$OK$5,0,MATCH(Heatmap!$A248,Sheet1!$B$1:$OK$1,0))) ))</f>
        <v>0.63107273157041799</v>
      </c>
      <c r="ES248" s="1" cm="1">
        <f t="array" ref="ES248">RSQ(Sheet1!$A$2:$A$5, ( (INDEX(Sheet1!$B$2:$OK$5,0,MATCH(Heatmap!ES$1,Sheet1!$B$1:$OK$1,0)))/(INDEX(Sheet1!$B$2:$OK$5,0,MATCH(Heatmap!$A248,Sheet1!$B$1:$OK$1,0))) ))</f>
        <v>0.63198770801177895</v>
      </c>
      <c r="ET248" s="1" cm="1">
        <f t="array" ref="ET248">RSQ(Sheet1!$A$2:$A$5, ( (INDEX(Sheet1!$B$2:$OK$5,0,MATCH(Heatmap!ET$1,Sheet1!$B$1:$OK$1,0)))/(INDEX(Sheet1!$B$2:$OK$5,0,MATCH(Heatmap!$A248,Sheet1!$B$1:$OK$1,0))) ))</f>
        <v>0.61521805176498345</v>
      </c>
      <c r="EU248" s="1" cm="1">
        <f t="array" ref="EU248">RSQ(Sheet1!$A$2:$A$5, ( (INDEX(Sheet1!$B$2:$OK$5,0,MATCH(Heatmap!EU$1,Sheet1!$B$1:$OK$1,0)))/(INDEX(Sheet1!$B$2:$OK$5,0,MATCH(Heatmap!$A248,Sheet1!$B$1:$OK$1,0))) ))</f>
        <v>0.7253501542062194</v>
      </c>
      <c r="EV248" s="1" cm="1">
        <f t="array" ref="EV248">RSQ(Sheet1!$A$2:$A$5, ( (INDEX(Sheet1!$B$2:$OK$5,0,MATCH(Heatmap!EV$1,Sheet1!$B$1:$OK$1,0)))/(INDEX(Sheet1!$B$2:$OK$5,0,MATCH(Heatmap!$A248,Sheet1!$B$1:$OK$1,0))) ))</f>
        <v>0.66130263700643144</v>
      </c>
      <c r="EW248" s="1" cm="1">
        <f t="array" ref="EW248">RSQ(Sheet1!$A$2:$A$5, ( (INDEX(Sheet1!$B$2:$OK$5,0,MATCH(Heatmap!EW$1,Sheet1!$B$1:$OK$1,0)))/(INDEX(Sheet1!$B$2:$OK$5,0,MATCH(Heatmap!$A248,Sheet1!$B$1:$OK$1,0))) ))</f>
        <v>0.64456971960270304</v>
      </c>
      <c r="EX248" s="1" cm="1">
        <f t="array" ref="EX248">RSQ(Sheet1!$A$2:$A$5, ( (INDEX(Sheet1!$B$2:$OK$5,0,MATCH(Heatmap!EX$1,Sheet1!$B$1:$OK$1,0)))/(INDEX(Sheet1!$B$2:$OK$5,0,MATCH(Heatmap!$A248,Sheet1!$B$1:$OK$1,0))) ))</f>
        <v>0.68987180898764844</v>
      </c>
      <c r="EY248" s="1" cm="1">
        <f t="array" ref="EY248">RSQ(Sheet1!$A$2:$A$5, ( (INDEX(Sheet1!$B$2:$OK$5,0,MATCH(Heatmap!EY$1,Sheet1!$B$1:$OK$1,0)))/(INDEX(Sheet1!$B$2:$OK$5,0,MATCH(Heatmap!$A248,Sheet1!$B$1:$OK$1,0))) ))</f>
        <v>0.62594858931155761</v>
      </c>
      <c r="EZ248" s="1" cm="1">
        <f t="array" ref="EZ248">RSQ(Sheet1!$A$2:$A$5, ( (INDEX(Sheet1!$B$2:$OK$5,0,MATCH(Heatmap!EZ$1,Sheet1!$B$1:$OK$1,0)))/(INDEX(Sheet1!$B$2:$OK$5,0,MATCH(Heatmap!$A248,Sheet1!$B$1:$OK$1,0))) ))</f>
        <v>0.59575123292894416</v>
      </c>
      <c r="FA248" s="1" cm="1">
        <f t="array" ref="FA248">RSQ(Sheet1!$A$2:$A$5, ( (INDEX(Sheet1!$B$2:$OK$5,0,MATCH(Heatmap!FA$1,Sheet1!$B$1:$OK$1,0)))/(INDEX(Sheet1!$B$2:$OK$5,0,MATCH(Heatmap!$A248,Sheet1!$B$1:$OK$1,0))) ))</f>
        <v>0.56804075638328466</v>
      </c>
      <c r="FB248" s="1" cm="1">
        <f t="array" ref="FB248">RSQ(Sheet1!$A$2:$A$5, ( (INDEX(Sheet1!$B$2:$OK$5,0,MATCH(Heatmap!FB$1,Sheet1!$B$1:$OK$1,0)))/(INDEX(Sheet1!$B$2:$OK$5,0,MATCH(Heatmap!$A248,Sheet1!$B$1:$OK$1,0))) ))</f>
        <v>0.61026030934086495</v>
      </c>
      <c r="FC248" s="1" cm="1">
        <f t="array" ref="FC248">RSQ(Sheet1!$A$2:$A$5, ( (INDEX(Sheet1!$B$2:$OK$5,0,MATCH(Heatmap!FC$1,Sheet1!$B$1:$OK$1,0)))/(INDEX(Sheet1!$B$2:$OK$5,0,MATCH(Heatmap!$A248,Sheet1!$B$1:$OK$1,0))) ))</f>
        <v>0.51025379762172374</v>
      </c>
      <c r="FD248" s="1" cm="1">
        <f t="array" ref="FD248">RSQ(Sheet1!$A$2:$A$5, ( (INDEX(Sheet1!$B$2:$OK$5,0,MATCH(Heatmap!FD$1,Sheet1!$B$1:$OK$1,0)))/(INDEX(Sheet1!$B$2:$OK$5,0,MATCH(Heatmap!$A248,Sheet1!$B$1:$OK$1,0))) ))</f>
        <v>0.58826536382854777</v>
      </c>
      <c r="FE248" s="1" cm="1">
        <f t="array" ref="FE248">RSQ(Sheet1!$A$2:$A$5, ( (INDEX(Sheet1!$B$2:$OK$5,0,MATCH(Heatmap!FE$1,Sheet1!$B$1:$OK$1,0)))/(INDEX(Sheet1!$B$2:$OK$5,0,MATCH(Heatmap!$A248,Sheet1!$B$1:$OK$1,0))) ))</f>
        <v>0.52074443605044995</v>
      </c>
      <c r="FF248" s="1" cm="1">
        <f t="array" ref="FF248">RSQ(Sheet1!$A$2:$A$5, ( (INDEX(Sheet1!$B$2:$OK$5,0,MATCH(Heatmap!FF$1,Sheet1!$B$1:$OK$1,0)))/(INDEX(Sheet1!$B$2:$OK$5,0,MATCH(Heatmap!$A248,Sheet1!$B$1:$OK$1,0))) ))</f>
        <v>0.61286828851485342</v>
      </c>
      <c r="FG248" s="1" cm="1">
        <f t="array" ref="FG248">RSQ(Sheet1!$A$2:$A$5, ( (INDEX(Sheet1!$B$2:$OK$5,0,MATCH(Heatmap!FG$1,Sheet1!$B$1:$OK$1,0)))/(INDEX(Sheet1!$B$2:$OK$5,0,MATCH(Heatmap!$A248,Sheet1!$B$1:$OK$1,0))) ))</f>
        <v>0.51488206086224431</v>
      </c>
      <c r="FH248" s="1" cm="1">
        <f t="array" ref="FH248">RSQ(Sheet1!$A$2:$A$5, ( (INDEX(Sheet1!$B$2:$OK$5,0,MATCH(Heatmap!FH$1,Sheet1!$B$1:$OK$1,0)))/(INDEX(Sheet1!$B$2:$OK$5,0,MATCH(Heatmap!$A248,Sheet1!$B$1:$OK$1,0))) ))</f>
        <v>0.49738718790953768</v>
      </c>
      <c r="FI248" s="1" cm="1">
        <f t="array" ref="FI248">RSQ(Sheet1!$A$2:$A$5, ( (INDEX(Sheet1!$B$2:$OK$5,0,MATCH(Heatmap!FI$1,Sheet1!$B$1:$OK$1,0)))/(INDEX(Sheet1!$B$2:$OK$5,0,MATCH(Heatmap!$A248,Sheet1!$B$1:$OK$1,0))) ))</f>
        <v>0.55910539221942568</v>
      </c>
      <c r="FJ248" s="1" cm="1">
        <f t="array" ref="FJ248">RSQ(Sheet1!$A$2:$A$5, ( (INDEX(Sheet1!$B$2:$OK$5,0,MATCH(Heatmap!FJ$1,Sheet1!$B$1:$OK$1,0)))/(INDEX(Sheet1!$B$2:$OK$5,0,MATCH(Heatmap!$A248,Sheet1!$B$1:$OK$1,0))) ))</f>
        <v>0.65224041606022187</v>
      </c>
      <c r="FK248" s="1" cm="1">
        <f t="array" ref="FK248">RSQ(Sheet1!$A$2:$A$5, ( (INDEX(Sheet1!$B$2:$OK$5,0,MATCH(Heatmap!FK$1,Sheet1!$B$1:$OK$1,0)))/(INDEX(Sheet1!$B$2:$OK$5,0,MATCH(Heatmap!$A248,Sheet1!$B$1:$OK$1,0))) ))</f>
        <v>0.56823671873401649</v>
      </c>
      <c r="FL248" s="1" cm="1">
        <f t="array" ref="FL248">RSQ(Sheet1!$A$2:$A$5, ( (INDEX(Sheet1!$B$2:$OK$5,0,MATCH(Heatmap!FL$1,Sheet1!$B$1:$OK$1,0)))/(INDEX(Sheet1!$B$2:$OK$5,0,MATCH(Heatmap!$A248,Sheet1!$B$1:$OK$1,0))) ))</f>
        <v>0.4127274637765061</v>
      </c>
      <c r="FM248" s="1" cm="1">
        <f t="array" ref="FM248">RSQ(Sheet1!$A$2:$A$5, ( (INDEX(Sheet1!$B$2:$OK$5,0,MATCH(Heatmap!FM$1,Sheet1!$B$1:$OK$1,0)))/(INDEX(Sheet1!$B$2:$OK$5,0,MATCH(Heatmap!$A248,Sheet1!$B$1:$OK$1,0))) ))</f>
        <v>0.49832252173327302</v>
      </c>
      <c r="FN248" s="1" cm="1">
        <f t="array" ref="FN248">RSQ(Sheet1!$A$2:$A$5, ( (INDEX(Sheet1!$B$2:$OK$5,0,MATCH(Heatmap!FN$1,Sheet1!$B$1:$OK$1,0)))/(INDEX(Sheet1!$B$2:$OK$5,0,MATCH(Heatmap!$A248,Sheet1!$B$1:$OK$1,0))) ))</f>
        <v>0.53197875784999615</v>
      </c>
      <c r="FO248" s="1" cm="1">
        <f t="array" ref="FO248">RSQ(Sheet1!$A$2:$A$5, ( (INDEX(Sheet1!$B$2:$OK$5,0,MATCH(Heatmap!FO$1,Sheet1!$B$1:$OK$1,0)))/(INDEX(Sheet1!$B$2:$OK$5,0,MATCH(Heatmap!$A248,Sheet1!$B$1:$OK$1,0))) ))</f>
        <v>0.52220811053533389</v>
      </c>
      <c r="FP248" s="1" cm="1">
        <f t="array" ref="FP248">RSQ(Sheet1!$A$2:$A$5, ( (INDEX(Sheet1!$B$2:$OK$5,0,MATCH(Heatmap!FP$1,Sheet1!$B$1:$OK$1,0)))/(INDEX(Sheet1!$B$2:$OK$5,0,MATCH(Heatmap!$A248,Sheet1!$B$1:$OK$1,0))) ))</f>
        <v>0.45880666000023074</v>
      </c>
      <c r="FQ248" s="1" cm="1">
        <f t="array" ref="FQ248">RSQ(Sheet1!$A$2:$A$5, ( (INDEX(Sheet1!$B$2:$OK$5,0,MATCH(Heatmap!FQ$1,Sheet1!$B$1:$OK$1,0)))/(INDEX(Sheet1!$B$2:$OK$5,0,MATCH(Heatmap!$A248,Sheet1!$B$1:$OK$1,0))) ))</f>
        <v>0.52258894521908028</v>
      </c>
      <c r="FR248" s="1" cm="1">
        <f t="array" ref="FR248">RSQ(Sheet1!$A$2:$A$5, ( (INDEX(Sheet1!$B$2:$OK$5,0,MATCH(Heatmap!FR$1,Sheet1!$B$1:$OK$1,0)))/(INDEX(Sheet1!$B$2:$OK$5,0,MATCH(Heatmap!$A248,Sheet1!$B$1:$OK$1,0))) ))</f>
        <v>0.47833222542766485</v>
      </c>
      <c r="FS248" s="1" cm="1">
        <f t="array" ref="FS248">RSQ(Sheet1!$A$2:$A$5, ( (INDEX(Sheet1!$B$2:$OK$5,0,MATCH(Heatmap!FS$1,Sheet1!$B$1:$OK$1,0)))/(INDEX(Sheet1!$B$2:$OK$5,0,MATCH(Heatmap!$A248,Sheet1!$B$1:$OK$1,0))) ))</f>
        <v>0.57599726328312739</v>
      </c>
      <c r="FT248" s="1" cm="1">
        <f t="array" ref="FT248">RSQ(Sheet1!$A$2:$A$5, ( (INDEX(Sheet1!$B$2:$OK$5,0,MATCH(Heatmap!FT$1,Sheet1!$B$1:$OK$1,0)))/(INDEX(Sheet1!$B$2:$OK$5,0,MATCH(Heatmap!$A248,Sheet1!$B$1:$OK$1,0))) ))</f>
        <v>0.58845046722371719</v>
      </c>
      <c r="FU248" s="1" cm="1">
        <f t="array" ref="FU248">RSQ(Sheet1!$A$2:$A$5, ( (INDEX(Sheet1!$B$2:$OK$5,0,MATCH(Heatmap!FU$1,Sheet1!$B$1:$OK$1,0)))/(INDEX(Sheet1!$B$2:$OK$5,0,MATCH(Heatmap!$A248,Sheet1!$B$1:$OK$1,0))) ))</f>
        <v>0.56846921566470998</v>
      </c>
      <c r="FV248" s="1" cm="1">
        <f t="array" ref="FV248">RSQ(Sheet1!$A$2:$A$5, ( (INDEX(Sheet1!$B$2:$OK$5,0,MATCH(Heatmap!FV$1,Sheet1!$B$1:$OK$1,0)))/(INDEX(Sheet1!$B$2:$OK$5,0,MATCH(Heatmap!$A248,Sheet1!$B$1:$OK$1,0))) ))</f>
        <v>0.72665593448855659</v>
      </c>
      <c r="FW248" s="1" cm="1">
        <f t="array" ref="FW248">RSQ(Sheet1!$A$2:$A$5, ( (INDEX(Sheet1!$B$2:$OK$5,0,MATCH(Heatmap!FW$1,Sheet1!$B$1:$OK$1,0)))/(INDEX(Sheet1!$B$2:$OK$5,0,MATCH(Heatmap!$A248,Sheet1!$B$1:$OK$1,0))) ))</f>
        <v>0.72516649939840649</v>
      </c>
      <c r="FX248" s="1" cm="1">
        <f t="array" ref="FX248">RSQ(Sheet1!$A$2:$A$5, ( (INDEX(Sheet1!$B$2:$OK$5,0,MATCH(Heatmap!FX$1,Sheet1!$B$1:$OK$1,0)))/(INDEX(Sheet1!$B$2:$OK$5,0,MATCH(Heatmap!$A248,Sheet1!$B$1:$OK$1,0))) ))</f>
        <v>0.58961756873552296</v>
      </c>
      <c r="FY248" s="1" cm="1">
        <f t="array" ref="FY248">RSQ(Sheet1!$A$2:$A$5, ( (INDEX(Sheet1!$B$2:$OK$5,0,MATCH(Heatmap!FY$1,Sheet1!$B$1:$OK$1,0)))/(INDEX(Sheet1!$B$2:$OK$5,0,MATCH(Heatmap!$A248,Sheet1!$B$1:$OK$1,0))) ))</f>
        <v>0.5261722427731258</v>
      </c>
      <c r="FZ248" s="1" cm="1">
        <f t="array" ref="FZ248">RSQ(Sheet1!$A$2:$A$5, ( (INDEX(Sheet1!$B$2:$OK$5,0,MATCH(Heatmap!FZ$1,Sheet1!$B$1:$OK$1,0)))/(INDEX(Sheet1!$B$2:$OK$5,0,MATCH(Heatmap!$A248,Sheet1!$B$1:$OK$1,0))) ))</f>
        <v>0.50247466729264023</v>
      </c>
      <c r="GA248" s="1" cm="1">
        <f t="array" ref="GA248">RSQ(Sheet1!$A$2:$A$5, ( (INDEX(Sheet1!$B$2:$OK$5,0,MATCH(Heatmap!GA$1,Sheet1!$B$1:$OK$1,0)))/(INDEX(Sheet1!$B$2:$OK$5,0,MATCH(Heatmap!$A248,Sheet1!$B$1:$OK$1,0))) ))</f>
        <v>0.64126709312119423</v>
      </c>
      <c r="GB248" s="1" cm="1">
        <f t="array" ref="GB248">RSQ(Sheet1!$A$2:$A$5, ( (INDEX(Sheet1!$B$2:$OK$5,0,MATCH(Heatmap!GB$1,Sheet1!$B$1:$OK$1,0)))/(INDEX(Sheet1!$B$2:$OK$5,0,MATCH(Heatmap!$A248,Sheet1!$B$1:$OK$1,0))) ))</f>
        <v>0.49132141524944595</v>
      </c>
      <c r="GC248" s="1" cm="1">
        <f t="array" ref="GC248">RSQ(Sheet1!$A$2:$A$5, ( (INDEX(Sheet1!$B$2:$OK$5,0,MATCH(Heatmap!GC$1,Sheet1!$B$1:$OK$1,0)))/(INDEX(Sheet1!$B$2:$OK$5,0,MATCH(Heatmap!$A248,Sheet1!$B$1:$OK$1,0))) ))</f>
        <v>0.67613930549028034</v>
      </c>
      <c r="GD248" s="1" cm="1">
        <f t="array" ref="GD248">RSQ(Sheet1!$A$2:$A$5, ( (INDEX(Sheet1!$B$2:$OK$5,0,MATCH(Heatmap!GD$1,Sheet1!$B$1:$OK$1,0)))/(INDEX(Sheet1!$B$2:$OK$5,0,MATCH(Heatmap!$A248,Sheet1!$B$1:$OK$1,0))) ))</f>
        <v>0.61146399723885891</v>
      </c>
      <c r="GE248" s="1" cm="1">
        <f t="array" ref="GE248">RSQ(Sheet1!$A$2:$A$5, ( (INDEX(Sheet1!$B$2:$OK$5,0,MATCH(Heatmap!GE$1,Sheet1!$B$1:$OK$1,0)))/(INDEX(Sheet1!$B$2:$OK$5,0,MATCH(Heatmap!$A248,Sheet1!$B$1:$OK$1,0))) ))</f>
        <v>0.5869077001182923</v>
      </c>
      <c r="GF248" s="1" cm="1">
        <f t="array" ref="GF248">RSQ(Sheet1!$A$2:$A$5, ( (INDEX(Sheet1!$B$2:$OK$5,0,MATCH(Heatmap!GF$1,Sheet1!$B$1:$OK$1,0)))/(INDEX(Sheet1!$B$2:$OK$5,0,MATCH(Heatmap!$A248,Sheet1!$B$1:$OK$1,0))) ))</f>
        <v>0.63941148446290297</v>
      </c>
      <c r="GG248" s="1" cm="1">
        <f t="array" ref="GG248">RSQ(Sheet1!$A$2:$A$5, ( (INDEX(Sheet1!$B$2:$OK$5,0,MATCH(Heatmap!GG$1,Sheet1!$B$1:$OK$1,0)))/(INDEX(Sheet1!$B$2:$OK$5,0,MATCH(Heatmap!$A248,Sheet1!$B$1:$OK$1,0))) ))</f>
        <v>0.5792704021784465</v>
      </c>
      <c r="GH248" s="1" cm="1">
        <f t="array" ref="GH248">RSQ(Sheet1!$A$2:$A$5, ( (INDEX(Sheet1!$B$2:$OK$5,0,MATCH(Heatmap!GH$1,Sheet1!$B$1:$OK$1,0)))/(INDEX(Sheet1!$B$2:$OK$5,0,MATCH(Heatmap!$A248,Sheet1!$B$1:$OK$1,0))) ))</f>
        <v>0.57402138299177219</v>
      </c>
      <c r="GI248" s="1" cm="1">
        <f t="array" ref="GI248">RSQ(Sheet1!$A$2:$A$5, ( (INDEX(Sheet1!$B$2:$OK$5,0,MATCH(Heatmap!GI$1,Sheet1!$B$1:$OK$1,0)))/(INDEX(Sheet1!$B$2:$OK$5,0,MATCH(Heatmap!$A248,Sheet1!$B$1:$OK$1,0))) ))</f>
        <v>0.64513485071993304</v>
      </c>
      <c r="GJ248" s="1" cm="1">
        <f t="array" ref="GJ248">RSQ(Sheet1!$A$2:$A$5, ( (INDEX(Sheet1!$B$2:$OK$5,0,MATCH(Heatmap!GJ$1,Sheet1!$B$1:$OK$1,0)))/(INDEX(Sheet1!$B$2:$OK$5,0,MATCH(Heatmap!$A248,Sheet1!$B$1:$OK$1,0))) ))</f>
        <v>0.64524985433052562</v>
      </c>
      <c r="GK248" s="1" cm="1">
        <f t="array" ref="GK248">RSQ(Sheet1!$A$2:$A$5, ( (INDEX(Sheet1!$B$2:$OK$5,0,MATCH(Heatmap!GK$1,Sheet1!$B$1:$OK$1,0)))/(INDEX(Sheet1!$B$2:$OK$5,0,MATCH(Heatmap!$A248,Sheet1!$B$1:$OK$1,0))) ))</f>
        <v>0.67102000857601996</v>
      </c>
      <c r="GL248" s="1" cm="1">
        <f t="array" ref="GL248">RSQ(Sheet1!$A$2:$A$5, ( (INDEX(Sheet1!$B$2:$OK$5,0,MATCH(Heatmap!GL$1,Sheet1!$B$1:$OK$1,0)))/(INDEX(Sheet1!$B$2:$OK$5,0,MATCH(Heatmap!$A248,Sheet1!$B$1:$OK$1,0))) ))</f>
        <v>0.59358916666264783</v>
      </c>
      <c r="GM248" s="1" cm="1">
        <f t="array" ref="GM248">RSQ(Sheet1!$A$2:$A$5, ( (INDEX(Sheet1!$B$2:$OK$5,0,MATCH(Heatmap!GM$1,Sheet1!$B$1:$OK$1,0)))/(INDEX(Sheet1!$B$2:$OK$5,0,MATCH(Heatmap!$A248,Sheet1!$B$1:$OK$1,0))) ))</f>
        <v>0.58409708880091704</v>
      </c>
      <c r="GN248" s="1" cm="1">
        <f t="array" ref="GN248">RSQ(Sheet1!$A$2:$A$5, ( (INDEX(Sheet1!$B$2:$OK$5,0,MATCH(Heatmap!GN$1,Sheet1!$B$1:$OK$1,0)))/(INDEX(Sheet1!$B$2:$OK$5,0,MATCH(Heatmap!$A248,Sheet1!$B$1:$OK$1,0))) ))</f>
        <v>0.82002329935120177</v>
      </c>
      <c r="GO248" s="1" cm="1">
        <f t="array" ref="GO248">RSQ(Sheet1!$A$2:$A$5, ( (INDEX(Sheet1!$B$2:$OK$5,0,MATCH(Heatmap!GO$1,Sheet1!$B$1:$OK$1,0)))/(INDEX(Sheet1!$B$2:$OK$5,0,MATCH(Heatmap!$A248,Sheet1!$B$1:$OK$1,0))) ))</f>
        <v>0.67187461944719684</v>
      </c>
      <c r="GP248" s="1" cm="1">
        <f t="array" ref="GP248">RSQ(Sheet1!$A$2:$A$5, ( (INDEX(Sheet1!$B$2:$OK$5,0,MATCH(Heatmap!GP$1,Sheet1!$B$1:$OK$1,0)))/(INDEX(Sheet1!$B$2:$OK$5,0,MATCH(Heatmap!$A248,Sheet1!$B$1:$OK$1,0))) ))</f>
        <v>0.86573272062517659</v>
      </c>
      <c r="GQ248" s="1" cm="1">
        <f t="array" ref="GQ248">RSQ(Sheet1!$A$2:$A$5, ( (INDEX(Sheet1!$B$2:$OK$5,0,MATCH(Heatmap!GQ$1,Sheet1!$B$1:$OK$1,0)))/(INDEX(Sheet1!$B$2:$OK$5,0,MATCH(Heatmap!$A248,Sheet1!$B$1:$OK$1,0))) ))</f>
        <v>0.95157036992094846</v>
      </c>
      <c r="GR248" s="1" cm="1">
        <f t="array" ref="GR248">RSQ(Sheet1!$A$2:$A$5, ( (INDEX(Sheet1!$B$2:$OK$5,0,MATCH(Heatmap!GR$1,Sheet1!$B$1:$OK$1,0)))/(INDEX(Sheet1!$B$2:$OK$5,0,MATCH(Heatmap!$A248,Sheet1!$B$1:$OK$1,0))) ))</f>
        <v>0.81629187255908553</v>
      </c>
      <c r="GS248" s="1" cm="1">
        <f t="array" ref="GS248">RSQ(Sheet1!$A$2:$A$5, ( (INDEX(Sheet1!$B$2:$OK$5,0,MATCH(Heatmap!GS$1,Sheet1!$B$1:$OK$1,0)))/(INDEX(Sheet1!$B$2:$OK$5,0,MATCH(Heatmap!$A248,Sheet1!$B$1:$OK$1,0))) ))</f>
        <v>0.77117300460553773</v>
      </c>
      <c r="GT248" s="1" cm="1">
        <f t="array" ref="GT248">RSQ(Sheet1!$A$2:$A$5, ( (INDEX(Sheet1!$B$2:$OK$5,0,MATCH(Heatmap!GT$1,Sheet1!$B$1:$OK$1,0)))/(INDEX(Sheet1!$B$2:$OK$5,0,MATCH(Heatmap!$A248,Sheet1!$B$1:$OK$1,0))) ))</f>
        <v>0.74110212918749618</v>
      </c>
      <c r="GU248" s="1" cm="1">
        <f t="array" ref="GU248">RSQ(Sheet1!$A$2:$A$5, ( (INDEX(Sheet1!$B$2:$OK$5,0,MATCH(Heatmap!GU$1,Sheet1!$B$1:$OK$1,0)))/(INDEX(Sheet1!$B$2:$OK$5,0,MATCH(Heatmap!$A248,Sheet1!$B$1:$OK$1,0))) ))</f>
        <v>0.99711322367827715</v>
      </c>
      <c r="GV248" s="1" cm="1">
        <f t="array" ref="GV248">RSQ(Sheet1!$A$2:$A$5, ( (INDEX(Sheet1!$B$2:$OK$5,0,MATCH(Heatmap!GV$1,Sheet1!$B$1:$OK$1,0)))/(INDEX(Sheet1!$B$2:$OK$5,0,MATCH(Heatmap!$A248,Sheet1!$B$1:$OK$1,0))) ))</f>
        <v>0.82636831278722911</v>
      </c>
      <c r="GW248" s="1" cm="1">
        <f t="array" ref="GW248">RSQ(Sheet1!$A$2:$A$5, ( (INDEX(Sheet1!$B$2:$OK$5,0,MATCH(Heatmap!GW$1,Sheet1!$B$1:$OK$1,0)))/(INDEX(Sheet1!$B$2:$OK$5,0,MATCH(Heatmap!$A248,Sheet1!$B$1:$OK$1,0))) ))</f>
        <v>0.97829872455268374</v>
      </c>
      <c r="GX248" s="1" cm="1">
        <f t="array" ref="GX248">RSQ(Sheet1!$A$2:$A$5, ( (INDEX(Sheet1!$B$2:$OK$5,0,MATCH(Heatmap!GX$1,Sheet1!$B$1:$OK$1,0)))/(INDEX(Sheet1!$B$2:$OK$5,0,MATCH(Heatmap!$A248,Sheet1!$B$1:$OK$1,0))) ))</f>
        <v>0.78378248108418469</v>
      </c>
      <c r="GY248" s="1" cm="1">
        <f t="array" ref="GY248">RSQ(Sheet1!$A$2:$A$5, ( (INDEX(Sheet1!$B$2:$OK$5,0,MATCH(Heatmap!GY$1,Sheet1!$B$1:$OK$1,0)))/(INDEX(Sheet1!$B$2:$OK$5,0,MATCH(Heatmap!$A248,Sheet1!$B$1:$OK$1,0))) ))</f>
        <v>0.94290359034327587</v>
      </c>
      <c r="GZ248" s="1" cm="1">
        <f t="array" ref="GZ248">RSQ(Sheet1!$A$2:$A$5, ( (INDEX(Sheet1!$B$2:$OK$5,0,MATCH(Heatmap!GZ$1,Sheet1!$B$1:$OK$1,0)))/(INDEX(Sheet1!$B$2:$OK$5,0,MATCH(Heatmap!$A248,Sheet1!$B$1:$OK$1,0))) ))</f>
        <v>0.8826748782054995</v>
      </c>
      <c r="HA248" s="1" cm="1">
        <f t="array" ref="HA248">RSQ(Sheet1!$A$2:$A$5, ( (INDEX(Sheet1!$B$2:$OK$5,0,MATCH(Heatmap!HA$1,Sheet1!$B$1:$OK$1,0)))/(INDEX(Sheet1!$B$2:$OK$5,0,MATCH(Heatmap!$A248,Sheet1!$B$1:$OK$1,0))) ))</f>
        <v>0.80563667838189901</v>
      </c>
      <c r="HB248" s="1" cm="1">
        <f t="array" ref="HB248">RSQ(Sheet1!$A$2:$A$5, ( (INDEX(Sheet1!$B$2:$OK$5,0,MATCH(Heatmap!HB$1,Sheet1!$B$1:$OK$1,0)))/(INDEX(Sheet1!$B$2:$OK$5,0,MATCH(Heatmap!$A248,Sheet1!$B$1:$OK$1,0))) ))</f>
        <v>0.95478034143995605</v>
      </c>
      <c r="HC248" s="1" cm="1">
        <f t="array" ref="HC248">RSQ(Sheet1!$A$2:$A$5, ( (INDEX(Sheet1!$B$2:$OK$5,0,MATCH(Heatmap!HC$1,Sheet1!$B$1:$OK$1,0)))/(INDEX(Sheet1!$B$2:$OK$5,0,MATCH(Heatmap!$A248,Sheet1!$B$1:$OK$1,0))) ))</f>
        <v>0.90638615189080396</v>
      </c>
      <c r="HD248" s="1" cm="1">
        <f t="array" ref="HD248">RSQ(Sheet1!$A$2:$A$5, ( (INDEX(Sheet1!$B$2:$OK$5,0,MATCH(Heatmap!HD$1,Sheet1!$B$1:$OK$1,0)))/(INDEX(Sheet1!$B$2:$OK$5,0,MATCH(Heatmap!$A248,Sheet1!$B$1:$OK$1,0))) ))</f>
        <v>0.97455741376798399</v>
      </c>
      <c r="HE248" s="1" cm="1">
        <f t="array" ref="HE248">RSQ(Sheet1!$A$2:$A$5, ( (INDEX(Sheet1!$B$2:$OK$5,0,MATCH(Heatmap!HE$1,Sheet1!$B$1:$OK$1,0)))/(INDEX(Sheet1!$B$2:$OK$5,0,MATCH(Heatmap!$A248,Sheet1!$B$1:$OK$1,0))) ))</f>
        <v>0.78764640549146547</v>
      </c>
      <c r="HF248" s="1" cm="1">
        <f t="array" ref="HF248">RSQ(Sheet1!$A$2:$A$5, ( (INDEX(Sheet1!$B$2:$OK$5,0,MATCH(Heatmap!HF$1,Sheet1!$B$1:$OK$1,0)))/(INDEX(Sheet1!$B$2:$OK$5,0,MATCH(Heatmap!$A248,Sheet1!$B$1:$OK$1,0))) ))</f>
        <v>0.98908609975200179</v>
      </c>
      <c r="HG248" s="1" cm="1">
        <f t="array" ref="HG248">RSQ(Sheet1!$A$2:$A$5, ( (INDEX(Sheet1!$B$2:$OK$5,0,MATCH(Heatmap!HG$1,Sheet1!$B$1:$OK$1,0)))/(INDEX(Sheet1!$B$2:$OK$5,0,MATCH(Heatmap!$A248,Sheet1!$B$1:$OK$1,0))) ))</f>
        <v>0.8664603530496664</v>
      </c>
      <c r="HH248" s="1" cm="1">
        <f t="array" ref="HH248">RSQ(Sheet1!$A$2:$A$5, ( (INDEX(Sheet1!$B$2:$OK$5,0,MATCH(Heatmap!HH$1,Sheet1!$B$1:$OK$1,0)))/(INDEX(Sheet1!$B$2:$OK$5,0,MATCH(Heatmap!$A248,Sheet1!$B$1:$OK$1,0))) ))</f>
        <v>0.84593512294253781</v>
      </c>
      <c r="HI248" s="1" cm="1">
        <f t="array" ref="HI248">RSQ(Sheet1!$A$2:$A$5, ( (INDEX(Sheet1!$B$2:$OK$5,0,MATCH(Heatmap!HI$1,Sheet1!$B$1:$OK$1,0)))/(INDEX(Sheet1!$B$2:$OK$5,0,MATCH(Heatmap!$A248,Sheet1!$B$1:$OK$1,0))) ))</f>
        <v>0.95496149512253237</v>
      </c>
      <c r="HJ248" s="1" cm="1">
        <f t="array" ref="HJ248">RSQ(Sheet1!$A$2:$A$5, ( (INDEX(Sheet1!$B$2:$OK$5,0,MATCH(Heatmap!HJ$1,Sheet1!$B$1:$OK$1,0)))/(INDEX(Sheet1!$B$2:$OK$5,0,MATCH(Heatmap!$A248,Sheet1!$B$1:$OK$1,0))) ))</f>
        <v>0.66286697793936233</v>
      </c>
      <c r="HK248" s="1" cm="1">
        <f t="array" ref="HK248">RSQ(Sheet1!$A$2:$A$5, ( (INDEX(Sheet1!$B$2:$OK$5,0,MATCH(Heatmap!HK$1,Sheet1!$B$1:$OK$1,0)))/(INDEX(Sheet1!$B$2:$OK$5,0,MATCH(Heatmap!$A248,Sheet1!$B$1:$OK$1,0))) ))</f>
        <v>0.90645110875096924</v>
      </c>
      <c r="HL248" s="1" cm="1">
        <f t="array" ref="HL248">RSQ(Sheet1!$A$2:$A$5, ( (INDEX(Sheet1!$B$2:$OK$5,0,MATCH(Heatmap!HL$1,Sheet1!$B$1:$OK$1,0)))/(INDEX(Sheet1!$B$2:$OK$5,0,MATCH(Heatmap!$A248,Sheet1!$B$1:$OK$1,0))) ))</f>
        <v>0.8658750784242526</v>
      </c>
      <c r="HM248" s="1" cm="1">
        <f t="array" ref="HM248">RSQ(Sheet1!$A$2:$A$5, ( (INDEX(Sheet1!$B$2:$OK$5,0,MATCH(Heatmap!HM$1,Sheet1!$B$1:$OK$1,0)))/(INDEX(Sheet1!$B$2:$OK$5,0,MATCH(Heatmap!$A248,Sheet1!$B$1:$OK$1,0))) ))</f>
        <v>0.56969974555147762</v>
      </c>
      <c r="HN248" s="1" cm="1">
        <f t="array" ref="HN248">RSQ(Sheet1!$A$2:$A$5, ( (INDEX(Sheet1!$B$2:$OK$5,0,MATCH(Heatmap!HN$1,Sheet1!$B$1:$OK$1,0)))/(INDEX(Sheet1!$B$2:$OK$5,0,MATCH(Heatmap!$A248,Sheet1!$B$1:$OK$1,0))) ))</f>
        <v>0.94941711573580223</v>
      </c>
      <c r="HO248" s="1" cm="1">
        <f t="array" ref="HO248">RSQ(Sheet1!$A$2:$A$5, ( (INDEX(Sheet1!$B$2:$OK$5,0,MATCH(Heatmap!HO$1,Sheet1!$B$1:$OK$1,0)))/(INDEX(Sheet1!$B$2:$OK$5,0,MATCH(Heatmap!$A248,Sheet1!$B$1:$OK$1,0))) ))</f>
        <v>0.9012476103797713</v>
      </c>
      <c r="HP248" s="1" cm="1">
        <f t="array" ref="HP248">RSQ(Sheet1!$A$2:$A$5, ( (INDEX(Sheet1!$B$2:$OK$5,0,MATCH(Heatmap!HP$1,Sheet1!$B$1:$OK$1,0)))/(INDEX(Sheet1!$B$2:$OK$5,0,MATCH(Heatmap!$A248,Sheet1!$B$1:$OK$1,0))) ))</f>
        <v>0.73585367134439528</v>
      </c>
      <c r="HQ248" s="1" cm="1">
        <f t="array" ref="HQ248">RSQ(Sheet1!$A$2:$A$5, ( (INDEX(Sheet1!$B$2:$OK$5,0,MATCH(Heatmap!HQ$1,Sheet1!$B$1:$OK$1,0)))/(INDEX(Sheet1!$B$2:$OK$5,0,MATCH(Heatmap!$A248,Sheet1!$B$1:$OK$1,0))) ))</f>
        <v>0.44505751063047899</v>
      </c>
      <c r="HR248" s="1" cm="1">
        <f t="array" ref="HR248">RSQ(Sheet1!$A$2:$A$5, ( (INDEX(Sheet1!$B$2:$OK$5,0,MATCH(Heatmap!HR$1,Sheet1!$B$1:$OK$1,0)))/(INDEX(Sheet1!$B$2:$OK$5,0,MATCH(Heatmap!$A248,Sheet1!$B$1:$OK$1,0))) ))</f>
        <v>0.93818160719546717</v>
      </c>
      <c r="HS248" s="1" cm="1">
        <f t="array" ref="HS248">RSQ(Sheet1!$A$2:$A$5, ( (INDEX(Sheet1!$B$2:$OK$5,0,MATCH(Heatmap!HS$1,Sheet1!$B$1:$OK$1,0)))/(INDEX(Sheet1!$B$2:$OK$5,0,MATCH(Heatmap!$A248,Sheet1!$B$1:$OK$1,0))) ))</f>
        <v>0.8433555293886319</v>
      </c>
      <c r="HT248" s="1" cm="1">
        <f t="array" ref="HT248">RSQ(Sheet1!$A$2:$A$5, ( (INDEX(Sheet1!$B$2:$OK$5,0,MATCH(Heatmap!HT$1,Sheet1!$B$1:$OK$1,0)))/(INDEX(Sheet1!$B$2:$OK$5,0,MATCH(Heatmap!$A248,Sheet1!$B$1:$OK$1,0))) ))</f>
        <v>0.74516913669843454</v>
      </c>
      <c r="HU248" s="1" cm="1">
        <f t="array" ref="HU248">RSQ(Sheet1!$A$2:$A$5, ( (INDEX(Sheet1!$B$2:$OK$5,0,MATCH(Heatmap!HU$1,Sheet1!$B$1:$OK$1,0)))/(INDEX(Sheet1!$B$2:$OK$5,0,MATCH(Heatmap!$A248,Sheet1!$B$1:$OK$1,0))) ))</f>
        <v>0.6996540709544341</v>
      </c>
      <c r="HV248" s="1" cm="1">
        <f t="array" ref="HV248">RSQ(Sheet1!$A$2:$A$5, ( (INDEX(Sheet1!$B$2:$OK$5,0,MATCH(Heatmap!HV$1,Sheet1!$B$1:$OK$1,0)))/(INDEX(Sheet1!$B$2:$OK$5,0,MATCH(Heatmap!$A248,Sheet1!$B$1:$OK$1,0))) ))</f>
        <v>0.92149898830166854</v>
      </c>
      <c r="HW248" s="1" cm="1">
        <f t="array" ref="HW248">RSQ(Sheet1!$A$2:$A$5, ( (INDEX(Sheet1!$B$2:$OK$5,0,MATCH(Heatmap!HW$1,Sheet1!$B$1:$OK$1,0)))/(INDEX(Sheet1!$B$2:$OK$5,0,MATCH(Heatmap!$A248,Sheet1!$B$1:$OK$1,0))) ))</f>
        <v>0.67612640749347241</v>
      </c>
      <c r="HX248" s="1" cm="1">
        <f t="array" ref="HX248">RSQ(Sheet1!$A$2:$A$5, ( (INDEX(Sheet1!$B$2:$OK$5,0,MATCH(Heatmap!HX$1,Sheet1!$B$1:$OK$1,0)))/(INDEX(Sheet1!$B$2:$OK$5,0,MATCH(Heatmap!$A248,Sheet1!$B$1:$OK$1,0))) ))</f>
        <v>0.6290818167236395</v>
      </c>
      <c r="HY248" s="1" cm="1">
        <f t="array" ref="HY248">RSQ(Sheet1!$A$2:$A$5, ( (INDEX(Sheet1!$B$2:$OK$5,0,MATCH(Heatmap!HY$1,Sheet1!$B$1:$OK$1,0)))/(INDEX(Sheet1!$B$2:$OK$5,0,MATCH(Heatmap!$A248,Sheet1!$B$1:$OK$1,0))) ))</f>
        <v>0.81871408872130869</v>
      </c>
      <c r="HZ248" s="1" cm="1">
        <f t="array" ref="HZ248">RSQ(Sheet1!$A$2:$A$5, ( (INDEX(Sheet1!$B$2:$OK$5,0,MATCH(Heatmap!HZ$1,Sheet1!$B$1:$OK$1,0)))/(INDEX(Sheet1!$B$2:$OK$5,0,MATCH(Heatmap!$A248,Sheet1!$B$1:$OK$1,0))) ))</f>
        <v>0.48340221450881593</v>
      </c>
      <c r="IA248" s="1" cm="1">
        <f t="array" ref="IA248">RSQ(Sheet1!$A$2:$A$5, ( (INDEX(Sheet1!$B$2:$OK$5,0,MATCH(Heatmap!IA$1,Sheet1!$B$1:$OK$1,0)))/(INDEX(Sheet1!$B$2:$OK$5,0,MATCH(Heatmap!$A248,Sheet1!$B$1:$OK$1,0))) ))</f>
        <v>0.91179922216469056</v>
      </c>
      <c r="IB248" s="1" cm="1">
        <f t="array" ref="IB248">RSQ(Sheet1!$A$2:$A$5, ( (INDEX(Sheet1!$B$2:$OK$5,0,MATCH(Heatmap!IB$1,Sheet1!$B$1:$OK$1,0)))/(INDEX(Sheet1!$B$2:$OK$5,0,MATCH(Heatmap!$A248,Sheet1!$B$1:$OK$1,0))) ))</f>
        <v>0.94443222800584226</v>
      </c>
      <c r="IC248" s="1" cm="1">
        <f t="array" ref="IC248">RSQ(Sheet1!$A$2:$A$5, ( (INDEX(Sheet1!$B$2:$OK$5,0,MATCH(Heatmap!IC$1,Sheet1!$B$1:$OK$1,0)))/(INDEX(Sheet1!$B$2:$OK$5,0,MATCH(Heatmap!$A248,Sheet1!$B$1:$OK$1,0))) ))</f>
        <v>0.72308489906817641</v>
      </c>
      <c r="ID248" s="1" cm="1">
        <f t="array" ref="ID248">RSQ(Sheet1!$A$2:$A$5, ( (INDEX(Sheet1!$B$2:$OK$5,0,MATCH(Heatmap!ID$1,Sheet1!$B$1:$OK$1,0)))/(INDEX(Sheet1!$B$2:$OK$5,0,MATCH(Heatmap!$A248,Sheet1!$B$1:$OK$1,0))) ))</f>
        <v>0.8540355826355549</v>
      </c>
      <c r="IE248" s="1" cm="1">
        <f t="array" ref="IE248">RSQ(Sheet1!$A$2:$A$5, ( (INDEX(Sheet1!$B$2:$OK$5,0,MATCH(Heatmap!IE$1,Sheet1!$B$1:$OK$1,0)))/(INDEX(Sheet1!$B$2:$OK$5,0,MATCH(Heatmap!$A248,Sheet1!$B$1:$OK$1,0))) ))</f>
        <v>0.5505543087721928</v>
      </c>
      <c r="IF248" s="1" cm="1">
        <f t="array" ref="IF248">RSQ(Sheet1!$A$2:$A$5, ( (INDEX(Sheet1!$B$2:$OK$5,0,MATCH(Heatmap!IF$1,Sheet1!$B$1:$OK$1,0)))/(INDEX(Sheet1!$B$2:$OK$5,0,MATCH(Heatmap!$A248,Sheet1!$B$1:$OK$1,0))) ))</f>
        <v>0.55315244219153459</v>
      </c>
      <c r="IG248" s="1" cm="1">
        <f t="array" ref="IG248">RSQ(Sheet1!$A$2:$A$5, ( (INDEX(Sheet1!$B$2:$OK$5,0,MATCH(Heatmap!IG$1,Sheet1!$B$1:$OK$1,0)))/(INDEX(Sheet1!$B$2:$OK$5,0,MATCH(Heatmap!$A248,Sheet1!$B$1:$OK$1,0))) ))</f>
        <v>1.7109205740961704E-2</v>
      </c>
      <c r="IH248" s="1" cm="1">
        <f t="array" ref="IH248">RSQ(Sheet1!$A$2:$A$5, ( (INDEX(Sheet1!$B$2:$OK$5,0,MATCH(Heatmap!IH$1,Sheet1!$B$1:$OK$1,0)))/(INDEX(Sheet1!$B$2:$OK$5,0,MATCH(Heatmap!$A248,Sheet1!$B$1:$OK$1,0))) ))</f>
        <v>0.31884314058651841</v>
      </c>
      <c r="II248" s="1" cm="1">
        <f t="array" ref="II248">RSQ(Sheet1!$A$2:$A$5, ( (INDEX(Sheet1!$B$2:$OK$5,0,MATCH(Heatmap!II$1,Sheet1!$B$1:$OK$1,0)))/(INDEX(Sheet1!$B$2:$OK$5,0,MATCH(Heatmap!$A248,Sheet1!$B$1:$OK$1,0))) ))</f>
        <v>0.79688923802923983</v>
      </c>
      <c r="IJ248" s="1" cm="1">
        <f t="array" ref="IJ248">RSQ(Sheet1!$A$2:$A$5, ( (INDEX(Sheet1!$B$2:$OK$5,0,MATCH(Heatmap!IJ$1,Sheet1!$B$1:$OK$1,0)))/(INDEX(Sheet1!$B$2:$OK$5,0,MATCH(Heatmap!$A248,Sheet1!$B$1:$OK$1,0))) ))</f>
        <v>0.84531466336574468</v>
      </c>
      <c r="IK248" s="1" cm="1">
        <f t="array" ref="IK248">RSQ(Sheet1!$A$2:$A$5, ( (INDEX(Sheet1!$B$2:$OK$5,0,MATCH(Heatmap!IK$1,Sheet1!$B$1:$OK$1,0)))/(INDEX(Sheet1!$B$2:$OK$5,0,MATCH(Heatmap!$A248,Sheet1!$B$1:$OK$1,0))) ))</f>
        <v>0.99187993984802358</v>
      </c>
      <c r="IL248" s="1" cm="1">
        <f t="array" ref="IL248">RSQ(Sheet1!$A$2:$A$5, ( (INDEX(Sheet1!$B$2:$OK$5,0,MATCH(Heatmap!IL$1,Sheet1!$B$1:$OK$1,0)))/(INDEX(Sheet1!$B$2:$OK$5,0,MATCH(Heatmap!$A248,Sheet1!$B$1:$OK$1,0))) ))</f>
        <v>2.9136720714862748E-3</v>
      </c>
      <c r="IM248" s="1" cm="1">
        <f t="array" ref="IM248">RSQ(Sheet1!$A$2:$A$5, ( (INDEX(Sheet1!$B$2:$OK$5,0,MATCH(Heatmap!IM$1,Sheet1!$B$1:$OK$1,0)))/(INDEX(Sheet1!$B$2:$OK$5,0,MATCH(Heatmap!$A248,Sheet1!$B$1:$OK$1,0))) ))</f>
        <v>1.8287296254580549E-2</v>
      </c>
      <c r="IN248" s="1" t="e" cm="1">
        <f t="array" ref="IN248">RSQ(Sheet1!$A$2:$A$5, ( (INDEX(Sheet1!$B$2:$OK$5,0,MATCH(Heatmap!IN$1,Sheet1!$B$1:$OK$1,0)))/(INDEX(Sheet1!$B$2:$OK$5,0,MATCH(Heatmap!$A248,Sheet1!$B$1:$OK$1,0))) ))</f>
        <v>#DIV/0!</v>
      </c>
      <c r="IO248" s="1" cm="1">
        <f t="array" ref="IO248">RSQ(Sheet1!$A$2:$A$5, ( (INDEX(Sheet1!$B$2:$OK$5,0,MATCH(Heatmap!IO$1,Sheet1!$B$1:$OK$1,0)))/(INDEX(Sheet1!$B$2:$OK$5,0,MATCH(Heatmap!$A248,Sheet1!$B$1:$OK$1,0))) ))</f>
        <v>0.18213001789728947</v>
      </c>
      <c r="IP248" s="1" cm="1">
        <f t="array" ref="IP248">RSQ(Sheet1!$A$2:$A$5, ( (INDEX(Sheet1!$B$2:$OK$5,0,MATCH(Heatmap!IP$1,Sheet1!$B$1:$OK$1,0)))/(INDEX(Sheet1!$B$2:$OK$5,0,MATCH(Heatmap!$A248,Sheet1!$B$1:$OK$1,0))) ))</f>
        <v>0.15153446814878729</v>
      </c>
      <c r="IQ248" s="1" cm="1">
        <f t="array" ref="IQ248">RSQ(Sheet1!$A$2:$A$5, ( (INDEX(Sheet1!$B$2:$OK$5,0,MATCH(Heatmap!IQ$1,Sheet1!$B$1:$OK$1,0)))/(INDEX(Sheet1!$B$2:$OK$5,0,MATCH(Heatmap!$A248,Sheet1!$B$1:$OK$1,0))) ))</f>
        <v>0.11778503722926432</v>
      </c>
      <c r="IR248" s="1" cm="1">
        <f t="array" ref="IR248">RSQ(Sheet1!$A$2:$A$5, ( (INDEX(Sheet1!$B$2:$OK$5,0,MATCH(Heatmap!IR$1,Sheet1!$B$1:$OK$1,0)))/(INDEX(Sheet1!$B$2:$OK$5,0,MATCH(Heatmap!$A248,Sheet1!$B$1:$OK$1,0))) ))</f>
        <v>9.1344066135463334E-4</v>
      </c>
      <c r="IS248" s="1" cm="1">
        <f t="array" ref="IS248">RSQ(Sheet1!$A$2:$A$5, ( (INDEX(Sheet1!$B$2:$OK$5,0,MATCH(Heatmap!IS$1,Sheet1!$B$1:$OK$1,0)))/(INDEX(Sheet1!$B$2:$OK$5,0,MATCH(Heatmap!$A248,Sheet1!$B$1:$OK$1,0))) ))</f>
        <v>2.5175811707514425E-2</v>
      </c>
      <c r="IT248" s="1" cm="1">
        <f t="array" ref="IT248">RSQ(Sheet1!$A$2:$A$5, ( (INDEX(Sheet1!$B$2:$OK$5,0,MATCH(Heatmap!IT$1,Sheet1!$B$1:$OK$1,0)))/(INDEX(Sheet1!$B$2:$OK$5,0,MATCH(Heatmap!$A248,Sheet1!$B$1:$OK$1,0))) ))</f>
        <v>6.6435166947677274E-2</v>
      </c>
      <c r="IU248" s="1" cm="1">
        <f t="array" ref="IU248">RSQ(Sheet1!$A$2:$A$5, ( (INDEX(Sheet1!$B$2:$OK$5,0,MATCH(Heatmap!IU$1,Sheet1!$B$1:$OK$1,0)))/(INDEX(Sheet1!$B$2:$OK$5,0,MATCH(Heatmap!$A248,Sheet1!$B$1:$OK$1,0))) ))</f>
        <v>4.6051156205430361E-3</v>
      </c>
      <c r="IV248" s="1" cm="1">
        <f t="array" ref="IV248">RSQ(Sheet1!$A$2:$A$5, ( (INDEX(Sheet1!$B$2:$OK$5,0,MATCH(Heatmap!IV$1,Sheet1!$B$1:$OK$1,0)))/(INDEX(Sheet1!$B$2:$OK$5,0,MATCH(Heatmap!$A248,Sheet1!$B$1:$OK$1,0))) ))</f>
        <v>0.42828109284029636</v>
      </c>
      <c r="IW248" s="1" cm="1">
        <f t="array" ref="IW248">RSQ(Sheet1!$A$2:$A$5, ( (INDEX(Sheet1!$B$2:$OK$5,0,MATCH(Heatmap!IW$1,Sheet1!$B$1:$OK$1,0)))/(INDEX(Sheet1!$B$2:$OK$5,0,MATCH(Heatmap!$A248,Sheet1!$B$1:$OK$1,0))) ))</f>
        <v>5.1003545306648197E-2</v>
      </c>
      <c r="IX248" s="1" cm="1">
        <f t="array" ref="IX248">RSQ(Sheet1!$A$2:$A$5, ( (INDEX(Sheet1!$B$2:$OK$5,0,MATCH(Heatmap!IX$1,Sheet1!$B$1:$OK$1,0)))/(INDEX(Sheet1!$B$2:$OK$5,0,MATCH(Heatmap!$A248,Sheet1!$B$1:$OK$1,0))) ))</f>
        <v>0.3764521194749515</v>
      </c>
      <c r="IY248" s="1" cm="1">
        <f t="array" ref="IY248">RSQ(Sheet1!$A$2:$A$5, ( (INDEX(Sheet1!$B$2:$OK$5,0,MATCH(Heatmap!IY$1,Sheet1!$B$1:$OK$1,0)))/(INDEX(Sheet1!$B$2:$OK$5,0,MATCH(Heatmap!$A248,Sheet1!$B$1:$OK$1,0))) ))</f>
        <v>0.15439269020321381</v>
      </c>
      <c r="IZ248" s="1" cm="1">
        <f t="array" ref="IZ248">RSQ(Sheet1!$A$2:$A$5, ( (INDEX(Sheet1!$B$2:$OK$5,0,MATCH(Heatmap!IZ$1,Sheet1!$B$1:$OK$1,0)))/(INDEX(Sheet1!$B$2:$OK$5,0,MATCH(Heatmap!$A248,Sheet1!$B$1:$OK$1,0))) ))</f>
        <v>0.3305537445494286</v>
      </c>
      <c r="JA248" s="1" cm="1">
        <f t="array" ref="JA248">RSQ(Sheet1!$A$2:$A$5, ( (INDEX(Sheet1!$B$2:$OK$5,0,MATCH(Heatmap!JA$1,Sheet1!$B$1:$OK$1,0)))/(INDEX(Sheet1!$B$2:$OK$5,0,MATCH(Heatmap!$A248,Sheet1!$B$1:$OK$1,0))) ))</f>
        <v>2.3632252976588022E-3</v>
      </c>
      <c r="JB248" s="1" cm="1">
        <f t="array" ref="JB248">RSQ(Sheet1!$A$2:$A$5, ( (INDEX(Sheet1!$B$2:$OK$5,0,MATCH(Heatmap!JB$1,Sheet1!$B$1:$OK$1,0)))/(INDEX(Sheet1!$B$2:$OK$5,0,MATCH(Heatmap!$A248,Sheet1!$B$1:$OK$1,0))) ))</f>
        <v>5.8445828529127461E-5</v>
      </c>
      <c r="JC248" s="1" cm="1">
        <f t="array" ref="JC248">RSQ(Sheet1!$A$2:$A$5, ( (INDEX(Sheet1!$B$2:$OK$5,0,MATCH(Heatmap!JC$1,Sheet1!$B$1:$OK$1,0)))/(INDEX(Sheet1!$B$2:$OK$5,0,MATCH(Heatmap!$A248,Sheet1!$B$1:$OK$1,0))) ))</f>
        <v>0.15230722269281011</v>
      </c>
      <c r="JD248" s="1" cm="1">
        <f t="array" ref="JD248">RSQ(Sheet1!$A$2:$A$5, ( (INDEX(Sheet1!$B$2:$OK$5,0,MATCH(Heatmap!JD$1,Sheet1!$B$1:$OK$1,0)))/(INDEX(Sheet1!$B$2:$OK$5,0,MATCH(Heatmap!$A248,Sheet1!$B$1:$OK$1,0))) ))</f>
        <v>3.7976599860718517E-2</v>
      </c>
      <c r="JE248" s="1" cm="1">
        <f t="array" ref="JE248">RSQ(Sheet1!$A$2:$A$5, ( (INDEX(Sheet1!$B$2:$OK$5,0,MATCH(Heatmap!JE$1,Sheet1!$B$1:$OK$1,0)))/(INDEX(Sheet1!$B$2:$OK$5,0,MATCH(Heatmap!$A248,Sheet1!$B$1:$OK$1,0))) ))</f>
        <v>7.4804153519724984E-2</v>
      </c>
      <c r="JF248" s="1" cm="1">
        <f t="array" ref="JF248">RSQ(Sheet1!$A$2:$A$5, ( (INDEX(Sheet1!$B$2:$OK$5,0,MATCH(Heatmap!JF$1,Sheet1!$B$1:$OK$1,0)))/(INDEX(Sheet1!$B$2:$OK$5,0,MATCH(Heatmap!$A248,Sheet1!$B$1:$OK$1,0))) ))</f>
        <v>0.30352981762906761</v>
      </c>
      <c r="JG248" s="1" cm="1">
        <f t="array" ref="JG248">RSQ(Sheet1!$A$2:$A$5, ( (INDEX(Sheet1!$B$2:$OK$5,0,MATCH(Heatmap!JG$1,Sheet1!$B$1:$OK$1,0)))/(INDEX(Sheet1!$B$2:$OK$5,0,MATCH(Heatmap!$A248,Sheet1!$B$1:$OK$1,0))) ))</f>
        <v>0.41098174019565581</v>
      </c>
      <c r="JH248" s="1" cm="1">
        <f t="array" ref="JH248">RSQ(Sheet1!$A$2:$A$5, ( (INDEX(Sheet1!$B$2:$OK$5,0,MATCH(Heatmap!JH$1,Sheet1!$B$1:$OK$1,0)))/(INDEX(Sheet1!$B$2:$OK$5,0,MATCH(Heatmap!$A248,Sheet1!$B$1:$OK$1,0))) ))</f>
        <v>6.2580327450454262E-2</v>
      </c>
      <c r="JI248" s="1" cm="1">
        <f t="array" ref="JI248">RSQ(Sheet1!$A$2:$A$5, ( (INDEX(Sheet1!$B$2:$OK$5,0,MATCH(Heatmap!JI$1,Sheet1!$B$1:$OK$1,0)))/(INDEX(Sheet1!$B$2:$OK$5,0,MATCH(Heatmap!$A248,Sheet1!$B$1:$OK$1,0))) ))</f>
        <v>7.5071267311041023E-2</v>
      </c>
      <c r="JJ248" s="1" cm="1">
        <f t="array" ref="JJ248">RSQ(Sheet1!$A$2:$A$5, ( (INDEX(Sheet1!$B$2:$OK$5,0,MATCH(Heatmap!JJ$1,Sheet1!$B$1:$OK$1,0)))/(INDEX(Sheet1!$B$2:$OK$5,0,MATCH(Heatmap!$A248,Sheet1!$B$1:$OK$1,0))) ))</f>
        <v>7.8577442521657256E-2</v>
      </c>
      <c r="JK248" s="1" cm="1">
        <f t="array" ref="JK248">RSQ(Sheet1!$A$2:$A$5, ( (INDEX(Sheet1!$B$2:$OK$5,0,MATCH(Heatmap!JK$1,Sheet1!$B$1:$OK$1,0)))/(INDEX(Sheet1!$B$2:$OK$5,0,MATCH(Heatmap!$A248,Sheet1!$B$1:$OK$1,0))) ))</f>
        <v>0.12849738623582954</v>
      </c>
      <c r="JL248" s="1" cm="1">
        <f t="array" ref="JL248">RSQ(Sheet1!$A$2:$A$5, ( (INDEX(Sheet1!$B$2:$OK$5,0,MATCH(Heatmap!JL$1,Sheet1!$B$1:$OK$1,0)))/(INDEX(Sheet1!$B$2:$OK$5,0,MATCH(Heatmap!$A248,Sheet1!$B$1:$OK$1,0))) ))</f>
        <v>1.0883012564563528E-4</v>
      </c>
      <c r="JM248" s="1" cm="1">
        <f t="array" ref="JM248">RSQ(Sheet1!$A$2:$A$5, ( (INDEX(Sheet1!$B$2:$OK$5,0,MATCH(Heatmap!JM$1,Sheet1!$B$1:$OK$1,0)))/(INDEX(Sheet1!$B$2:$OK$5,0,MATCH(Heatmap!$A248,Sheet1!$B$1:$OK$1,0))) ))</f>
        <v>0.82351426374033798</v>
      </c>
      <c r="JN248" s="1" cm="1">
        <f t="array" ref="JN248">RSQ(Sheet1!$A$2:$A$5, ( (INDEX(Sheet1!$B$2:$OK$5,0,MATCH(Heatmap!JN$1,Sheet1!$B$1:$OK$1,0)))/(INDEX(Sheet1!$B$2:$OK$5,0,MATCH(Heatmap!$A248,Sheet1!$B$1:$OK$1,0))) ))</f>
        <v>0.62124730437326736</v>
      </c>
      <c r="JO248" s="1" cm="1">
        <f t="array" ref="JO248">RSQ(Sheet1!$A$2:$A$5, ( (INDEX(Sheet1!$B$2:$OK$5,0,MATCH(Heatmap!JO$1,Sheet1!$B$1:$OK$1,0)))/(INDEX(Sheet1!$B$2:$OK$5,0,MATCH(Heatmap!$A248,Sheet1!$B$1:$OK$1,0))) ))</f>
        <v>0.46981541809832578</v>
      </c>
      <c r="JP248" s="1" cm="1">
        <f t="array" ref="JP248">RSQ(Sheet1!$A$2:$A$5, ( (INDEX(Sheet1!$B$2:$OK$5,0,MATCH(Heatmap!JP$1,Sheet1!$B$1:$OK$1,0)))/(INDEX(Sheet1!$B$2:$OK$5,0,MATCH(Heatmap!$A248,Sheet1!$B$1:$OK$1,0))) ))</f>
        <v>0.32836990339249211</v>
      </c>
      <c r="JQ248" s="1" cm="1">
        <f t="array" ref="JQ248">RSQ(Sheet1!$A$2:$A$5, ( (INDEX(Sheet1!$B$2:$OK$5,0,MATCH(Heatmap!JQ$1,Sheet1!$B$1:$OK$1,0)))/(INDEX(Sheet1!$B$2:$OK$5,0,MATCH(Heatmap!$A248,Sheet1!$B$1:$OK$1,0))) ))</f>
        <v>0.25053718115013385</v>
      </c>
      <c r="JR248" s="1" cm="1">
        <f t="array" ref="JR248">RSQ(Sheet1!$A$2:$A$5, ( (INDEX(Sheet1!$B$2:$OK$5,0,MATCH(Heatmap!JR$1,Sheet1!$B$1:$OK$1,0)))/(INDEX(Sheet1!$B$2:$OK$5,0,MATCH(Heatmap!$A248,Sheet1!$B$1:$OK$1,0))) ))</f>
        <v>0.18661915725524258</v>
      </c>
      <c r="JS248" s="1" cm="1">
        <f t="array" ref="JS248">RSQ(Sheet1!$A$2:$A$5, ( (INDEX(Sheet1!$B$2:$OK$5,0,MATCH(Heatmap!JS$1,Sheet1!$B$1:$OK$1,0)))/(INDEX(Sheet1!$B$2:$OK$5,0,MATCH(Heatmap!$A248,Sheet1!$B$1:$OK$1,0))) ))</f>
        <v>0.4474966604175814</v>
      </c>
      <c r="JT248" s="1" cm="1">
        <f t="array" ref="JT248">RSQ(Sheet1!$A$2:$A$5, ( (INDEX(Sheet1!$B$2:$OK$5,0,MATCH(Heatmap!JT$1,Sheet1!$B$1:$OK$1,0)))/(INDEX(Sheet1!$B$2:$OK$5,0,MATCH(Heatmap!$A248,Sheet1!$B$1:$OK$1,0))) ))</f>
        <v>0.52995204313801403</v>
      </c>
      <c r="JU248" s="1" cm="1">
        <f t="array" ref="JU248">RSQ(Sheet1!$A$2:$A$5, ( (INDEX(Sheet1!$B$2:$OK$5,0,MATCH(Heatmap!JU$1,Sheet1!$B$1:$OK$1,0)))/(INDEX(Sheet1!$B$2:$OK$5,0,MATCH(Heatmap!$A248,Sheet1!$B$1:$OK$1,0))) ))</f>
        <v>0.24387932942346674</v>
      </c>
      <c r="JV248" s="1" cm="1">
        <f t="array" ref="JV248">RSQ(Sheet1!$A$2:$A$5, ( (INDEX(Sheet1!$B$2:$OK$5,0,MATCH(Heatmap!JV$1,Sheet1!$B$1:$OK$1,0)))/(INDEX(Sheet1!$B$2:$OK$5,0,MATCH(Heatmap!$A248,Sheet1!$B$1:$OK$1,0))) ))</f>
        <v>0.50350945615243525</v>
      </c>
      <c r="JW248" s="1" cm="1">
        <f t="array" ref="JW248">RSQ(Sheet1!$A$2:$A$5, ( (INDEX(Sheet1!$B$2:$OK$5,0,MATCH(Heatmap!JW$1,Sheet1!$B$1:$OK$1,0)))/(INDEX(Sheet1!$B$2:$OK$5,0,MATCH(Heatmap!$A248,Sheet1!$B$1:$OK$1,0))) ))</f>
        <v>0.67188126874609344</v>
      </c>
      <c r="JX248" s="1" cm="1">
        <f t="array" ref="JX248">RSQ(Sheet1!$A$2:$A$5, ( (INDEX(Sheet1!$B$2:$OK$5,0,MATCH(Heatmap!JX$1,Sheet1!$B$1:$OK$1,0)))/(INDEX(Sheet1!$B$2:$OK$5,0,MATCH(Heatmap!$A248,Sheet1!$B$1:$OK$1,0))) ))</f>
        <v>7.4336663138950161E-3</v>
      </c>
      <c r="JY248" s="1" cm="1">
        <f t="array" ref="JY248">RSQ(Sheet1!$A$2:$A$5, ( (INDEX(Sheet1!$B$2:$OK$5,0,MATCH(Heatmap!JY$1,Sheet1!$B$1:$OK$1,0)))/(INDEX(Sheet1!$B$2:$OK$5,0,MATCH(Heatmap!$A248,Sheet1!$B$1:$OK$1,0))) ))</f>
        <v>0.12035062610389233</v>
      </c>
      <c r="JZ248" s="1" cm="1">
        <f t="array" ref="JZ248">RSQ(Sheet1!$A$2:$A$5, ( (INDEX(Sheet1!$B$2:$OK$5,0,MATCH(Heatmap!JZ$1,Sheet1!$B$1:$OK$1,0)))/(INDEX(Sheet1!$B$2:$OK$5,0,MATCH(Heatmap!$A248,Sheet1!$B$1:$OK$1,0))) ))</f>
        <v>0.13314134025890009</v>
      </c>
      <c r="KA248" s="1" cm="1">
        <f t="array" ref="KA248">RSQ(Sheet1!$A$2:$A$5, ( (INDEX(Sheet1!$B$2:$OK$5,0,MATCH(Heatmap!KA$1,Sheet1!$B$1:$OK$1,0)))/(INDEX(Sheet1!$B$2:$OK$5,0,MATCH(Heatmap!$A248,Sheet1!$B$1:$OK$1,0))) ))</f>
        <v>9.6162421460894622E-3</v>
      </c>
      <c r="KB248" s="1" cm="1">
        <f t="array" ref="KB248">RSQ(Sheet1!$A$2:$A$5, ( (INDEX(Sheet1!$B$2:$OK$5,0,MATCH(Heatmap!KB$1,Sheet1!$B$1:$OK$1,0)))/(INDEX(Sheet1!$B$2:$OK$5,0,MATCH(Heatmap!$A248,Sheet1!$B$1:$OK$1,0))) ))</f>
        <v>0.90752257371463063</v>
      </c>
      <c r="KC248" s="1" cm="1">
        <f t="array" ref="KC248">RSQ(Sheet1!$A$2:$A$5, ( (INDEX(Sheet1!$B$2:$OK$5,0,MATCH(Heatmap!KC$1,Sheet1!$B$1:$OK$1,0)))/(INDEX(Sheet1!$B$2:$OK$5,0,MATCH(Heatmap!$A248,Sheet1!$B$1:$OK$1,0))) ))</f>
        <v>3.2243258605133412E-2</v>
      </c>
      <c r="KD248" s="1" cm="1">
        <f t="array" ref="KD248">RSQ(Sheet1!$A$2:$A$5, ( (INDEX(Sheet1!$B$2:$OK$5,0,MATCH(Heatmap!KD$1,Sheet1!$B$1:$OK$1,0)))/(INDEX(Sheet1!$B$2:$OK$5,0,MATCH(Heatmap!$A248,Sheet1!$B$1:$OK$1,0))) ))</f>
        <v>0.10748849365047168</v>
      </c>
      <c r="KE248" s="1" cm="1">
        <f t="array" ref="KE248">RSQ(Sheet1!$A$2:$A$5, ( (INDEX(Sheet1!$B$2:$OK$5,0,MATCH(Heatmap!KE$1,Sheet1!$B$1:$OK$1,0)))/(INDEX(Sheet1!$B$2:$OK$5,0,MATCH(Heatmap!$A248,Sheet1!$B$1:$OK$1,0))) ))</f>
        <v>8.0583048330354679E-2</v>
      </c>
      <c r="KF248" s="1" cm="1">
        <f t="array" ref="KF248">RSQ(Sheet1!$A$2:$A$5, ( (INDEX(Sheet1!$B$2:$OK$5,0,MATCH(Heatmap!KF$1,Sheet1!$B$1:$OK$1,0)))/(INDEX(Sheet1!$B$2:$OK$5,0,MATCH(Heatmap!$A248,Sheet1!$B$1:$OK$1,0))) ))</f>
        <v>8.2846845725828844E-2</v>
      </c>
      <c r="KG248" s="1" cm="1">
        <f t="array" ref="KG248">RSQ(Sheet1!$A$2:$A$5, ( (INDEX(Sheet1!$B$2:$OK$5,0,MATCH(Heatmap!KG$1,Sheet1!$B$1:$OK$1,0)))/(INDEX(Sheet1!$B$2:$OK$5,0,MATCH(Heatmap!$A248,Sheet1!$B$1:$OK$1,0))) ))</f>
        <v>0.16976871847922348</v>
      </c>
      <c r="KH248" s="1" cm="1">
        <f t="array" ref="KH248">RSQ(Sheet1!$A$2:$A$5, ( (INDEX(Sheet1!$B$2:$OK$5,0,MATCH(Heatmap!KH$1,Sheet1!$B$1:$OK$1,0)))/(INDEX(Sheet1!$B$2:$OK$5,0,MATCH(Heatmap!$A248,Sheet1!$B$1:$OK$1,0))) ))</f>
        <v>0.12372663950420906</v>
      </c>
      <c r="KI248" s="1" cm="1">
        <f t="array" ref="KI248">RSQ(Sheet1!$A$2:$A$5, ( (INDEX(Sheet1!$B$2:$OK$5,0,MATCH(Heatmap!KI$1,Sheet1!$B$1:$OK$1,0)))/(INDEX(Sheet1!$B$2:$OK$5,0,MATCH(Heatmap!$A248,Sheet1!$B$1:$OK$1,0))) ))</f>
        <v>0.19413506693898347</v>
      </c>
      <c r="KJ248" s="1" cm="1">
        <f t="array" ref="KJ248">RSQ(Sheet1!$A$2:$A$5, ( (INDEX(Sheet1!$B$2:$OK$5,0,MATCH(Heatmap!KJ$1,Sheet1!$B$1:$OK$1,0)))/(INDEX(Sheet1!$B$2:$OK$5,0,MATCH(Heatmap!$A248,Sheet1!$B$1:$OK$1,0))) ))</f>
        <v>0.26559073828381796</v>
      </c>
      <c r="KK248" s="1" cm="1">
        <f t="array" ref="KK248">RSQ(Sheet1!$A$2:$A$5, ( (INDEX(Sheet1!$B$2:$OK$5,0,MATCH(Heatmap!KK$1,Sheet1!$B$1:$OK$1,0)))/(INDEX(Sheet1!$B$2:$OK$5,0,MATCH(Heatmap!$A248,Sheet1!$B$1:$OK$1,0))) ))</f>
        <v>1.3884714474725814E-2</v>
      </c>
      <c r="KL248" s="1" cm="1">
        <f t="array" ref="KL248">RSQ(Sheet1!$A$2:$A$5, ( (INDEX(Sheet1!$B$2:$OK$5,0,MATCH(Heatmap!KL$1,Sheet1!$B$1:$OK$1,0)))/(INDEX(Sheet1!$B$2:$OK$5,0,MATCH(Heatmap!$A248,Sheet1!$B$1:$OK$1,0))) ))</f>
        <v>2.3586711432147439E-2</v>
      </c>
      <c r="KM248" s="1" cm="1">
        <f t="array" ref="KM248">RSQ(Sheet1!$A$2:$A$5, ( (INDEX(Sheet1!$B$2:$OK$5,0,MATCH(Heatmap!KM$1,Sheet1!$B$1:$OK$1,0)))/(INDEX(Sheet1!$B$2:$OK$5,0,MATCH(Heatmap!$A248,Sheet1!$B$1:$OK$1,0))) ))</f>
        <v>2.642821771758415E-4</v>
      </c>
      <c r="KN248" s="1" cm="1">
        <f t="array" ref="KN248">RSQ(Sheet1!$A$2:$A$5, ( (INDEX(Sheet1!$B$2:$OK$5,0,MATCH(Heatmap!KN$1,Sheet1!$B$1:$OK$1,0)))/(INDEX(Sheet1!$B$2:$OK$5,0,MATCH(Heatmap!$A248,Sheet1!$B$1:$OK$1,0))) ))</f>
        <v>7.9185544230538488E-2</v>
      </c>
      <c r="KO248" s="1" cm="1">
        <f t="array" ref="KO248">RSQ(Sheet1!$A$2:$A$5, ( (INDEX(Sheet1!$B$2:$OK$5,0,MATCH(Heatmap!KO$1,Sheet1!$B$1:$OK$1,0)))/(INDEX(Sheet1!$B$2:$OK$5,0,MATCH(Heatmap!$A248,Sheet1!$B$1:$OK$1,0))) ))</f>
        <v>0.16887107384825653</v>
      </c>
      <c r="KP248" s="1" cm="1">
        <f t="array" ref="KP248">RSQ(Sheet1!$A$2:$A$5, ( (INDEX(Sheet1!$B$2:$OK$5,0,MATCH(Heatmap!KP$1,Sheet1!$B$1:$OK$1,0)))/(INDEX(Sheet1!$B$2:$OK$5,0,MATCH(Heatmap!$A248,Sheet1!$B$1:$OK$1,0))) ))</f>
        <v>0.17451437016966934</v>
      </c>
      <c r="KQ248" s="1" cm="1">
        <f t="array" ref="KQ248">RSQ(Sheet1!$A$2:$A$5, ( (INDEX(Sheet1!$B$2:$OK$5,0,MATCH(Heatmap!KQ$1,Sheet1!$B$1:$OK$1,0)))/(INDEX(Sheet1!$B$2:$OK$5,0,MATCH(Heatmap!$A248,Sheet1!$B$1:$OK$1,0))) ))</f>
        <v>9.6559191784413037E-2</v>
      </c>
      <c r="KR248" s="1" cm="1">
        <f t="array" ref="KR248">RSQ(Sheet1!$A$2:$A$5, ( (INDEX(Sheet1!$B$2:$OK$5,0,MATCH(Heatmap!KR$1,Sheet1!$B$1:$OK$1,0)))/(INDEX(Sheet1!$B$2:$OK$5,0,MATCH(Heatmap!$A248,Sheet1!$B$1:$OK$1,0))) ))</f>
        <v>2.8766518096951816E-2</v>
      </c>
      <c r="KS248" s="1" cm="1">
        <f t="array" ref="KS248">RSQ(Sheet1!$A$2:$A$5, ( (INDEX(Sheet1!$B$2:$OK$5,0,MATCH(Heatmap!KS$1,Sheet1!$B$1:$OK$1,0)))/(INDEX(Sheet1!$B$2:$OK$5,0,MATCH(Heatmap!$A248,Sheet1!$B$1:$OK$1,0))) ))</f>
        <v>0.84422229553180406</v>
      </c>
      <c r="KT248" s="1" cm="1">
        <f t="array" ref="KT248">RSQ(Sheet1!$A$2:$A$5, ( (INDEX(Sheet1!$B$2:$OK$5,0,MATCH(Heatmap!KT$1,Sheet1!$B$1:$OK$1,0)))/(INDEX(Sheet1!$B$2:$OK$5,0,MATCH(Heatmap!$A248,Sheet1!$B$1:$OK$1,0))) ))</f>
        <v>3.4923814619592916E-2</v>
      </c>
      <c r="KU248" s="1" cm="1">
        <f t="array" ref="KU248">RSQ(Sheet1!$A$2:$A$5, ( (INDEX(Sheet1!$B$2:$OK$5,0,MATCH(Heatmap!KU$1,Sheet1!$B$1:$OK$1,0)))/(INDEX(Sheet1!$B$2:$OK$5,0,MATCH(Heatmap!$A248,Sheet1!$B$1:$OK$1,0))) ))</f>
        <v>0.14713641778967779</v>
      </c>
      <c r="KV248" s="1" cm="1">
        <f t="array" ref="KV248">RSQ(Sheet1!$A$2:$A$5, ( (INDEX(Sheet1!$B$2:$OK$5,0,MATCH(Heatmap!KV$1,Sheet1!$B$1:$OK$1,0)))/(INDEX(Sheet1!$B$2:$OK$5,0,MATCH(Heatmap!$A248,Sheet1!$B$1:$OK$1,0))) ))</f>
        <v>0.92872374975587335</v>
      </c>
      <c r="KW248" s="1" cm="1">
        <f t="array" ref="KW248">RSQ(Sheet1!$A$2:$A$5, ( (INDEX(Sheet1!$B$2:$OK$5,0,MATCH(Heatmap!KW$1,Sheet1!$B$1:$OK$1,0)))/(INDEX(Sheet1!$B$2:$OK$5,0,MATCH(Heatmap!$A248,Sheet1!$B$1:$OK$1,0))) ))</f>
        <v>0.3223641587181838</v>
      </c>
      <c r="KX248" s="1" cm="1">
        <f t="array" ref="KX248">RSQ(Sheet1!$A$2:$A$5, ( (INDEX(Sheet1!$B$2:$OK$5,0,MATCH(Heatmap!KX$1,Sheet1!$B$1:$OK$1,0)))/(INDEX(Sheet1!$B$2:$OK$5,0,MATCH(Heatmap!$A248,Sheet1!$B$1:$OK$1,0))) ))</f>
        <v>5.2183807262396777E-2</v>
      </c>
      <c r="KY248" s="1" cm="1">
        <f t="array" ref="KY248">RSQ(Sheet1!$A$2:$A$5, ( (INDEX(Sheet1!$B$2:$OK$5,0,MATCH(Heatmap!KY$1,Sheet1!$B$1:$OK$1,0)))/(INDEX(Sheet1!$B$2:$OK$5,0,MATCH(Heatmap!$A248,Sheet1!$B$1:$OK$1,0))) ))</f>
        <v>0.70198201055525178</v>
      </c>
      <c r="KZ248" s="1" cm="1">
        <f t="array" ref="KZ248">RSQ(Sheet1!$A$2:$A$5, ( (INDEX(Sheet1!$B$2:$OK$5,0,MATCH(Heatmap!KZ$1,Sheet1!$B$1:$OK$1,0)))/(INDEX(Sheet1!$B$2:$OK$5,0,MATCH(Heatmap!$A248,Sheet1!$B$1:$OK$1,0))) ))</f>
        <v>2.3733479931190314E-2</v>
      </c>
      <c r="LA248" s="1" cm="1">
        <f t="array" ref="LA248">RSQ(Sheet1!$A$2:$A$5, ( (INDEX(Sheet1!$B$2:$OK$5,0,MATCH(Heatmap!LA$1,Sheet1!$B$1:$OK$1,0)))/(INDEX(Sheet1!$B$2:$OK$5,0,MATCH(Heatmap!$A248,Sheet1!$B$1:$OK$1,0))) ))</f>
        <v>7.3694219360023946E-3</v>
      </c>
      <c r="LB248" s="1" cm="1">
        <f t="array" ref="LB248">RSQ(Sheet1!$A$2:$A$5, ( (INDEX(Sheet1!$B$2:$OK$5,0,MATCH(Heatmap!LB$1,Sheet1!$B$1:$OK$1,0)))/(INDEX(Sheet1!$B$2:$OK$5,0,MATCH(Heatmap!$A248,Sheet1!$B$1:$OK$1,0))) ))</f>
        <v>9.9129497641374919E-3</v>
      </c>
      <c r="LC248" s="1" cm="1">
        <f t="array" ref="LC248">RSQ(Sheet1!$A$2:$A$5, ( (INDEX(Sheet1!$B$2:$OK$5,0,MATCH(Heatmap!LC$1,Sheet1!$B$1:$OK$1,0)))/(INDEX(Sheet1!$B$2:$OK$5,0,MATCH(Heatmap!$A248,Sheet1!$B$1:$OK$1,0))) ))</f>
        <v>7.8638566248341087E-3</v>
      </c>
      <c r="LD248" s="1" cm="1">
        <f t="array" ref="LD248">RSQ(Sheet1!$A$2:$A$5, ( (INDEX(Sheet1!$B$2:$OK$5,0,MATCH(Heatmap!LD$1,Sheet1!$B$1:$OK$1,0)))/(INDEX(Sheet1!$B$2:$OK$5,0,MATCH(Heatmap!$A248,Sheet1!$B$1:$OK$1,0))) ))</f>
        <v>1.0692444097617467E-3</v>
      </c>
      <c r="LE248" s="1" cm="1">
        <f t="array" ref="LE248">RSQ(Sheet1!$A$2:$A$5, ( (INDEX(Sheet1!$B$2:$OK$5,0,MATCH(Heatmap!LE$1,Sheet1!$B$1:$OK$1,0)))/(INDEX(Sheet1!$B$2:$OK$5,0,MATCH(Heatmap!$A248,Sheet1!$B$1:$OK$1,0))) ))</f>
        <v>1.2080187058950875E-5</v>
      </c>
      <c r="LF248" s="1" cm="1">
        <f t="array" ref="LF248">RSQ(Sheet1!$A$2:$A$5, ( (INDEX(Sheet1!$B$2:$OK$5,0,MATCH(Heatmap!LF$1,Sheet1!$B$1:$OK$1,0)))/(INDEX(Sheet1!$B$2:$OK$5,0,MATCH(Heatmap!$A248,Sheet1!$B$1:$OK$1,0))) ))</f>
        <v>8.0039911681876255E-2</v>
      </c>
      <c r="LG248" s="1" cm="1">
        <f t="array" ref="LG248">RSQ(Sheet1!$A$2:$A$5, ( (INDEX(Sheet1!$B$2:$OK$5,0,MATCH(Heatmap!LG$1,Sheet1!$B$1:$OK$1,0)))/(INDEX(Sheet1!$B$2:$OK$5,0,MATCH(Heatmap!$A248,Sheet1!$B$1:$OK$1,0))) ))</f>
        <v>0.18945278529273621</v>
      </c>
      <c r="LH248" s="1" cm="1">
        <f t="array" ref="LH248">RSQ(Sheet1!$A$2:$A$5, ( (INDEX(Sheet1!$B$2:$OK$5,0,MATCH(Heatmap!LH$1,Sheet1!$B$1:$OK$1,0)))/(INDEX(Sheet1!$B$2:$OK$5,0,MATCH(Heatmap!$A248,Sheet1!$B$1:$OK$1,0))) ))</f>
        <v>4.5577215841275109E-2</v>
      </c>
      <c r="LI248" s="1" cm="1">
        <f t="array" ref="LI248">RSQ(Sheet1!$A$2:$A$5, ( (INDEX(Sheet1!$B$2:$OK$5,0,MATCH(Heatmap!LI$1,Sheet1!$B$1:$OK$1,0)))/(INDEX(Sheet1!$B$2:$OK$5,0,MATCH(Heatmap!$A248,Sheet1!$B$1:$OK$1,0))) ))</f>
        <v>2.6472612211962655E-2</v>
      </c>
      <c r="LJ248" s="1" cm="1">
        <f t="array" ref="LJ248">RSQ(Sheet1!$A$2:$A$5, ( (INDEX(Sheet1!$B$2:$OK$5,0,MATCH(Heatmap!LJ$1,Sheet1!$B$1:$OK$1,0)))/(INDEX(Sheet1!$B$2:$OK$5,0,MATCH(Heatmap!$A248,Sheet1!$B$1:$OK$1,0))) ))</f>
        <v>0.11844192236428311</v>
      </c>
      <c r="LK248" s="1" cm="1">
        <f t="array" ref="LK248">RSQ(Sheet1!$A$2:$A$5, ( (INDEX(Sheet1!$B$2:$OK$5,0,MATCH(Heatmap!LK$1,Sheet1!$B$1:$OK$1,0)))/(INDEX(Sheet1!$B$2:$OK$5,0,MATCH(Heatmap!$A248,Sheet1!$B$1:$OK$1,0))) ))</f>
        <v>0.14495912668933802</v>
      </c>
      <c r="LL248" s="1" cm="1">
        <f t="array" ref="LL248">RSQ(Sheet1!$A$2:$A$5, ( (INDEX(Sheet1!$B$2:$OK$5,0,MATCH(Heatmap!LL$1,Sheet1!$B$1:$OK$1,0)))/(INDEX(Sheet1!$B$2:$OK$5,0,MATCH(Heatmap!$A248,Sheet1!$B$1:$OK$1,0))) ))</f>
        <v>0.15638497874527285</v>
      </c>
      <c r="LM248" s="1" cm="1">
        <f t="array" ref="LM248">RSQ(Sheet1!$A$2:$A$5, ( (INDEX(Sheet1!$B$2:$OK$5,0,MATCH(Heatmap!LM$1,Sheet1!$B$1:$OK$1,0)))/(INDEX(Sheet1!$B$2:$OK$5,0,MATCH(Heatmap!$A248,Sheet1!$B$1:$OK$1,0))) ))</f>
        <v>0.1601662655944032</v>
      </c>
      <c r="LN248" s="1" cm="1">
        <f t="array" ref="LN248">RSQ(Sheet1!$A$2:$A$5, ( (INDEX(Sheet1!$B$2:$OK$5,0,MATCH(Heatmap!LN$1,Sheet1!$B$1:$OK$1,0)))/(INDEX(Sheet1!$B$2:$OK$5,0,MATCH(Heatmap!$A248,Sheet1!$B$1:$OK$1,0))) ))</f>
        <v>0.20251822209167292</v>
      </c>
      <c r="LO248" s="1" cm="1">
        <f t="array" ref="LO248">RSQ(Sheet1!$A$2:$A$5, ( (INDEX(Sheet1!$B$2:$OK$5,0,MATCH(Heatmap!LO$1,Sheet1!$B$1:$OK$1,0)))/(INDEX(Sheet1!$B$2:$OK$5,0,MATCH(Heatmap!$A248,Sheet1!$B$1:$OK$1,0))) ))</f>
        <v>0.1290460721662893</v>
      </c>
      <c r="LP248" s="1" cm="1">
        <f t="array" ref="LP248">RSQ(Sheet1!$A$2:$A$5, ( (INDEX(Sheet1!$B$2:$OK$5,0,MATCH(Heatmap!LP$1,Sheet1!$B$1:$OK$1,0)))/(INDEX(Sheet1!$B$2:$OK$5,0,MATCH(Heatmap!$A248,Sheet1!$B$1:$OK$1,0))) ))</f>
        <v>0.11900847838641654</v>
      </c>
      <c r="LQ248" s="1" cm="1">
        <f t="array" ref="LQ248">RSQ(Sheet1!$A$2:$A$5, ( (INDEX(Sheet1!$B$2:$OK$5,0,MATCH(Heatmap!LQ$1,Sheet1!$B$1:$OK$1,0)))/(INDEX(Sheet1!$B$2:$OK$5,0,MATCH(Heatmap!$A248,Sheet1!$B$1:$OK$1,0))) ))</f>
        <v>0.19557139820553945</v>
      </c>
      <c r="LR248" s="1" cm="1">
        <f t="array" ref="LR248">RSQ(Sheet1!$A$2:$A$5, ( (INDEX(Sheet1!$B$2:$OK$5,0,MATCH(Heatmap!LR$1,Sheet1!$B$1:$OK$1,0)))/(INDEX(Sheet1!$B$2:$OK$5,0,MATCH(Heatmap!$A248,Sheet1!$B$1:$OK$1,0))) ))</f>
        <v>0.15311315559313043</v>
      </c>
      <c r="LS248" s="1" cm="1">
        <f t="array" ref="LS248">RSQ(Sheet1!$A$2:$A$5, ( (INDEX(Sheet1!$B$2:$OK$5,0,MATCH(Heatmap!LS$1,Sheet1!$B$1:$OK$1,0)))/(INDEX(Sheet1!$B$2:$OK$5,0,MATCH(Heatmap!$A248,Sheet1!$B$1:$OK$1,0))) ))</f>
        <v>0.14078304657857921</v>
      </c>
      <c r="LT248" s="1" cm="1">
        <f t="array" ref="LT248">RSQ(Sheet1!$A$2:$A$5, ( (INDEX(Sheet1!$B$2:$OK$5,0,MATCH(Heatmap!LT$1,Sheet1!$B$1:$OK$1,0)))/(INDEX(Sheet1!$B$2:$OK$5,0,MATCH(Heatmap!$A248,Sheet1!$B$1:$OK$1,0))) ))</f>
        <v>0.36617321532491692</v>
      </c>
      <c r="LU248" s="1" cm="1">
        <f t="array" ref="LU248">RSQ(Sheet1!$A$2:$A$5, ( (INDEX(Sheet1!$B$2:$OK$5,0,MATCH(Heatmap!LU$1,Sheet1!$B$1:$OK$1,0)))/(INDEX(Sheet1!$B$2:$OK$5,0,MATCH(Heatmap!$A248,Sheet1!$B$1:$OK$1,0))) ))</f>
        <v>0.16717256132930663</v>
      </c>
      <c r="LV248" s="1" cm="1">
        <f t="array" ref="LV248">RSQ(Sheet1!$A$2:$A$5, ( (INDEX(Sheet1!$B$2:$OK$5,0,MATCH(Heatmap!LV$1,Sheet1!$B$1:$OK$1,0)))/(INDEX(Sheet1!$B$2:$OK$5,0,MATCH(Heatmap!$A248,Sheet1!$B$1:$OK$1,0))) ))</f>
        <v>0.25621224974127316</v>
      </c>
      <c r="LW248" s="1" cm="1">
        <f t="array" ref="LW248">RSQ(Sheet1!$A$2:$A$5, ( (INDEX(Sheet1!$B$2:$OK$5,0,MATCH(Heatmap!LW$1,Sheet1!$B$1:$OK$1,0)))/(INDEX(Sheet1!$B$2:$OK$5,0,MATCH(Heatmap!$A248,Sheet1!$B$1:$OK$1,0))) ))</f>
        <v>0.17724313082184598</v>
      </c>
      <c r="LX248" s="1" cm="1">
        <f t="array" ref="LX248">RSQ(Sheet1!$A$2:$A$5, ( (INDEX(Sheet1!$B$2:$OK$5,0,MATCH(Heatmap!LX$1,Sheet1!$B$1:$OK$1,0)))/(INDEX(Sheet1!$B$2:$OK$5,0,MATCH(Heatmap!$A248,Sheet1!$B$1:$OK$1,0))) ))</f>
        <v>1.8564924798092953E-2</v>
      </c>
      <c r="LY248" s="1" cm="1">
        <f t="array" ref="LY248">RSQ(Sheet1!$A$2:$A$5, ( (INDEX(Sheet1!$B$2:$OK$5,0,MATCH(Heatmap!LY$1,Sheet1!$B$1:$OK$1,0)))/(INDEX(Sheet1!$B$2:$OK$5,0,MATCH(Heatmap!$A248,Sheet1!$B$1:$OK$1,0))) ))</f>
        <v>0.25610100696812077</v>
      </c>
      <c r="LZ248" s="1" cm="1">
        <f t="array" ref="LZ248">RSQ(Sheet1!$A$2:$A$5, ( (INDEX(Sheet1!$B$2:$OK$5,0,MATCH(Heatmap!LZ$1,Sheet1!$B$1:$OK$1,0)))/(INDEX(Sheet1!$B$2:$OK$5,0,MATCH(Heatmap!$A248,Sheet1!$B$1:$OK$1,0))) ))</f>
        <v>0.10061412089141404</v>
      </c>
      <c r="MA248" s="1" cm="1">
        <f t="array" ref="MA248">RSQ(Sheet1!$A$2:$A$5, ( (INDEX(Sheet1!$B$2:$OK$5,0,MATCH(Heatmap!MA$1,Sheet1!$B$1:$OK$1,0)))/(INDEX(Sheet1!$B$2:$OK$5,0,MATCH(Heatmap!$A248,Sheet1!$B$1:$OK$1,0))) ))</f>
        <v>0.19738176364015636</v>
      </c>
      <c r="MB248" s="1" cm="1">
        <f t="array" ref="MB248">RSQ(Sheet1!$A$2:$A$5, ( (INDEX(Sheet1!$B$2:$OK$5,0,MATCH(Heatmap!MB$1,Sheet1!$B$1:$OK$1,0)))/(INDEX(Sheet1!$B$2:$OK$5,0,MATCH(Heatmap!$A248,Sheet1!$B$1:$OK$1,0))) ))</f>
        <v>0.29328998900947439</v>
      </c>
      <c r="MC248" s="1" cm="1">
        <f t="array" ref="MC248">RSQ(Sheet1!$A$2:$A$5, ( (INDEX(Sheet1!$B$2:$OK$5,0,MATCH(Heatmap!MC$1,Sheet1!$B$1:$OK$1,0)))/(INDEX(Sheet1!$B$2:$OK$5,0,MATCH(Heatmap!$A248,Sheet1!$B$1:$OK$1,0))) ))</f>
        <v>0.32730433339962556</v>
      </c>
      <c r="MD248" s="1" cm="1">
        <f t="array" ref="MD248">RSQ(Sheet1!$A$2:$A$5, ( (INDEX(Sheet1!$B$2:$OK$5,0,MATCH(Heatmap!MD$1,Sheet1!$B$1:$OK$1,0)))/(INDEX(Sheet1!$B$2:$OK$5,0,MATCH(Heatmap!$A248,Sheet1!$B$1:$OK$1,0))) ))</f>
        <v>0.21078129929056647</v>
      </c>
      <c r="ME248" s="1" cm="1">
        <f t="array" ref="ME248">RSQ(Sheet1!$A$2:$A$5, ( (INDEX(Sheet1!$B$2:$OK$5,0,MATCH(Heatmap!ME$1,Sheet1!$B$1:$OK$1,0)))/(INDEX(Sheet1!$B$2:$OK$5,0,MATCH(Heatmap!$A248,Sheet1!$B$1:$OK$1,0))) ))</f>
        <v>0.14296683721021847</v>
      </c>
      <c r="MF248" s="1" cm="1">
        <f t="array" ref="MF248">RSQ(Sheet1!$A$2:$A$5, ( (INDEX(Sheet1!$B$2:$OK$5,0,MATCH(Heatmap!MF$1,Sheet1!$B$1:$OK$1,0)))/(INDEX(Sheet1!$B$2:$OK$5,0,MATCH(Heatmap!$A248,Sheet1!$B$1:$OK$1,0))) ))</f>
        <v>0.15060968470812777</v>
      </c>
      <c r="MG248" s="1" cm="1">
        <f t="array" ref="MG248">RSQ(Sheet1!$A$2:$A$5, ( (INDEX(Sheet1!$B$2:$OK$5,0,MATCH(Heatmap!MG$1,Sheet1!$B$1:$OK$1,0)))/(INDEX(Sheet1!$B$2:$OK$5,0,MATCH(Heatmap!$A248,Sheet1!$B$1:$OK$1,0))) ))</f>
        <v>0.12539107570492447</v>
      </c>
      <c r="MH248" s="1" cm="1">
        <f t="array" ref="MH248">RSQ(Sheet1!$A$2:$A$5, ( (INDEX(Sheet1!$B$2:$OK$5,0,MATCH(Heatmap!MH$1,Sheet1!$B$1:$OK$1,0)))/(INDEX(Sheet1!$B$2:$OK$5,0,MATCH(Heatmap!$A248,Sheet1!$B$1:$OK$1,0))) ))</f>
        <v>8.6961720025290221E-2</v>
      </c>
      <c r="MI248" s="1" cm="1">
        <f t="array" ref="MI248">RSQ(Sheet1!$A$2:$A$5, ( (INDEX(Sheet1!$B$2:$OK$5,0,MATCH(Heatmap!MI$1,Sheet1!$B$1:$OK$1,0)))/(INDEX(Sheet1!$B$2:$OK$5,0,MATCH(Heatmap!$A248,Sheet1!$B$1:$OK$1,0))) ))</f>
        <v>0.11048529689409786</v>
      </c>
      <c r="MJ248" s="1" cm="1">
        <f t="array" ref="MJ248">RSQ(Sheet1!$A$2:$A$5, ( (INDEX(Sheet1!$B$2:$OK$5,0,MATCH(Heatmap!MJ$1,Sheet1!$B$1:$OK$1,0)))/(INDEX(Sheet1!$B$2:$OK$5,0,MATCH(Heatmap!$A248,Sheet1!$B$1:$OK$1,0))) ))</f>
        <v>0.3091704492132174</v>
      </c>
      <c r="MK248" s="1" cm="1">
        <f t="array" ref="MK248">RSQ(Sheet1!$A$2:$A$5, ( (INDEX(Sheet1!$B$2:$OK$5,0,MATCH(Heatmap!MK$1,Sheet1!$B$1:$OK$1,0)))/(INDEX(Sheet1!$B$2:$OK$5,0,MATCH(Heatmap!$A248,Sheet1!$B$1:$OK$1,0))) ))</f>
        <v>0.13131220303642596</v>
      </c>
      <c r="ML248" s="1" cm="1">
        <f t="array" ref="ML248">RSQ(Sheet1!$A$2:$A$5, ( (INDEX(Sheet1!$B$2:$OK$5,0,MATCH(Heatmap!ML$1,Sheet1!$B$1:$OK$1,0)))/(INDEX(Sheet1!$B$2:$OK$5,0,MATCH(Heatmap!$A248,Sheet1!$B$1:$OK$1,0))) ))</f>
        <v>0.11757089457534961</v>
      </c>
      <c r="MM248" s="1" cm="1">
        <f t="array" ref="MM248">RSQ(Sheet1!$A$2:$A$5, ( (INDEX(Sheet1!$B$2:$OK$5,0,MATCH(Heatmap!MM$1,Sheet1!$B$1:$OK$1,0)))/(INDEX(Sheet1!$B$2:$OK$5,0,MATCH(Heatmap!$A248,Sheet1!$B$1:$OK$1,0))) ))</f>
        <v>3.8747272643185914E-2</v>
      </c>
      <c r="MN248" s="1" cm="1">
        <f t="array" ref="MN248">RSQ(Sheet1!$A$2:$A$5, ( (INDEX(Sheet1!$B$2:$OK$5,0,MATCH(Heatmap!MN$1,Sheet1!$B$1:$OK$1,0)))/(INDEX(Sheet1!$B$2:$OK$5,0,MATCH(Heatmap!$A248,Sheet1!$B$1:$OK$1,0))) ))</f>
        <v>5.4580222828354404E-2</v>
      </c>
      <c r="MO248" s="1" cm="1">
        <f t="array" ref="MO248">RSQ(Sheet1!$A$2:$A$5, ( (INDEX(Sheet1!$B$2:$OK$5,0,MATCH(Heatmap!MO$1,Sheet1!$B$1:$OK$1,0)))/(INDEX(Sheet1!$B$2:$OK$5,0,MATCH(Heatmap!$A248,Sheet1!$B$1:$OK$1,0))) ))</f>
        <v>0.27105770776371307</v>
      </c>
      <c r="MP248" s="1" cm="1">
        <f t="array" ref="MP248">RSQ(Sheet1!$A$2:$A$5, ( (INDEX(Sheet1!$B$2:$OK$5,0,MATCH(Heatmap!MP$1,Sheet1!$B$1:$OK$1,0)))/(INDEX(Sheet1!$B$2:$OK$5,0,MATCH(Heatmap!$A248,Sheet1!$B$1:$OK$1,0))) ))</f>
        <v>0.39833188829997346</v>
      </c>
      <c r="MQ248" s="1" cm="1">
        <f t="array" ref="MQ248">RSQ(Sheet1!$A$2:$A$5, ( (INDEX(Sheet1!$B$2:$OK$5,0,MATCH(Heatmap!MQ$1,Sheet1!$B$1:$OK$1,0)))/(INDEX(Sheet1!$B$2:$OK$5,0,MATCH(Heatmap!$A248,Sheet1!$B$1:$OK$1,0))) ))</f>
        <v>0.27343174078679677</v>
      </c>
      <c r="MR248" s="1" cm="1">
        <f t="array" ref="MR248">RSQ(Sheet1!$A$2:$A$5, ( (INDEX(Sheet1!$B$2:$OK$5,0,MATCH(Heatmap!MR$1,Sheet1!$B$1:$OK$1,0)))/(INDEX(Sheet1!$B$2:$OK$5,0,MATCH(Heatmap!$A248,Sheet1!$B$1:$OK$1,0))) ))</f>
        <v>0.1205371012285949</v>
      </c>
      <c r="MS248" s="1" cm="1">
        <f t="array" ref="MS248">RSQ(Sheet1!$A$2:$A$5, ( (INDEX(Sheet1!$B$2:$OK$5,0,MATCH(Heatmap!MS$1,Sheet1!$B$1:$OK$1,0)))/(INDEX(Sheet1!$B$2:$OK$5,0,MATCH(Heatmap!$A248,Sheet1!$B$1:$OK$1,0))) ))</f>
        <v>0.11273136905366396</v>
      </c>
      <c r="MT248" s="1" cm="1">
        <f t="array" ref="MT248">RSQ(Sheet1!$A$2:$A$5, ( (INDEX(Sheet1!$B$2:$OK$5,0,MATCH(Heatmap!MT$1,Sheet1!$B$1:$OK$1,0)))/(INDEX(Sheet1!$B$2:$OK$5,0,MATCH(Heatmap!$A248,Sheet1!$B$1:$OK$1,0))) ))</f>
        <v>0.18646698210091719</v>
      </c>
      <c r="MU248" s="1" cm="1">
        <f t="array" ref="MU248">RSQ(Sheet1!$A$2:$A$5, ( (INDEX(Sheet1!$B$2:$OK$5,0,MATCH(Heatmap!MU$1,Sheet1!$B$1:$OK$1,0)))/(INDEX(Sheet1!$B$2:$OK$5,0,MATCH(Heatmap!$A248,Sheet1!$B$1:$OK$1,0))) ))</f>
        <v>0.30606955118876111</v>
      </c>
      <c r="MV248" s="1" cm="1">
        <f t="array" ref="MV248">RSQ(Sheet1!$A$2:$A$5, ( (INDEX(Sheet1!$B$2:$OK$5,0,MATCH(Heatmap!MV$1,Sheet1!$B$1:$OK$1,0)))/(INDEX(Sheet1!$B$2:$OK$5,0,MATCH(Heatmap!$A248,Sheet1!$B$1:$OK$1,0))) ))</f>
        <v>0.25198620248124781</v>
      </c>
      <c r="MW248" s="1" cm="1">
        <f t="array" ref="MW248">RSQ(Sheet1!$A$2:$A$5, ( (INDEX(Sheet1!$B$2:$OK$5,0,MATCH(Heatmap!MW$1,Sheet1!$B$1:$OK$1,0)))/(INDEX(Sheet1!$B$2:$OK$5,0,MATCH(Heatmap!$A248,Sheet1!$B$1:$OK$1,0))) ))</f>
        <v>0.30312457123349795</v>
      </c>
      <c r="MX248" s="1" cm="1">
        <f t="array" ref="MX248">RSQ(Sheet1!$A$2:$A$5, ( (INDEX(Sheet1!$B$2:$OK$5,0,MATCH(Heatmap!MX$1,Sheet1!$B$1:$OK$1,0)))/(INDEX(Sheet1!$B$2:$OK$5,0,MATCH(Heatmap!$A248,Sheet1!$B$1:$OK$1,0))) ))</f>
        <v>0.27482053567541936</v>
      </c>
      <c r="MY248" s="1" cm="1">
        <f t="array" ref="MY248">RSQ(Sheet1!$A$2:$A$5, ( (INDEX(Sheet1!$B$2:$OK$5,0,MATCH(Heatmap!MY$1,Sheet1!$B$1:$OK$1,0)))/(INDEX(Sheet1!$B$2:$OK$5,0,MATCH(Heatmap!$A248,Sheet1!$B$1:$OK$1,0))) ))</f>
        <v>0.11526014196019022</v>
      </c>
      <c r="MZ248" s="1" cm="1">
        <f t="array" ref="MZ248">RSQ(Sheet1!$A$2:$A$5, ( (INDEX(Sheet1!$B$2:$OK$5,0,MATCH(Heatmap!MZ$1,Sheet1!$B$1:$OK$1,0)))/(INDEX(Sheet1!$B$2:$OK$5,0,MATCH(Heatmap!$A248,Sheet1!$B$1:$OK$1,0))) ))</f>
        <v>0.22571886336821453</v>
      </c>
      <c r="NA248" s="1" cm="1">
        <f t="array" ref="NA248">RSQ(Sheet1!$A$2:$A$5, ( (INDEX(Sheet1!$B$2:$OK$5,0,MATCH(Heatmap!NA$1,Sheet1!$B$1:$OK$1,0)))/(INDEX(Sheet1!$B$2:$OK$5,0,MATCH(Heatmap!$A248,Sheet1!$B$1:$OK$1,0))) ))</f>
        <v>0.2490761690837941</v>
      </c>
      <c r="NB248" s="1" cm="1">
        <f t="array" ref="NB248">RSQ(Sheet1!$A$2:$A$5, ( (INDEX(Sheet1!$B$2:$OK$5,0,MATCH(Heatmap!NB$1,Sheet1!$B$1:$OK$1,0)))/(INDEX(Sheet1!$B$2:$OK$5,0,MATCH(Heatmap!$A248,Sheet1!$B$1:$OK$1,0))) ))</f>
        <v>0.30424476207844198</v>
      </c>
      <c r="NC248" s="1" cm="1">
        <f t="array" ref="NC248">RSQ(Sheet1!$A$2:$A$5, ( (INDEX(Sheet1!$B$2:$OK$5,0,MATCH(Heatmap!NC$1,Sheet1!$B$1:$OK$1,0)))/(INDEX(Sheet1!$B$2:$OK$5,0,MATCH(Heatmap!$A248,Sheet1!$B$1:$OK$1,0))) ))</f>
        <v>0.2552050092899012</v>
      </c>
      <c r="ND248" s="1" cm="1">
        <f t="array" ref="ND248">RSQ(Sheet1!$A$2:$A$5, ( (INDEX(Sheet1!$B$2:$OK$5,0,MATCH(Heatmap!ND$1,Sheet1!$B$1:$OK$1,0)))/(INDEX(Sheet1!$B$2:$OK$5,0,MATCH(Heatmap!$A248,Sheet1!$B$1:$OK$1,0))) ))</f>
        <v>0.25090493423108279</v>
      </c>
      <c r="NE248" s="1" cm="1">
        <f t="array" ref="NE248">RSQ(Sheet1!$A$2:$A$5, ( (INDEX(Sheet1!$B$2:$OK$5,0,MATCH(Heatmap!NE$1,Sheet1!$B$1:$OK$1,0)))/(INDEX(Sheet1!$B$2:$OK$5,0,MATCH(Heatmap!$A248,Sheet1!$B$1:$OK$1,0))) ))</f>
        <v>0.20250153062736578</v>
      </c>
      <c r="NF248" s="1" cm="1">
        <f t="array" ref="NF248">RSQ(Sheet1!$A$2:$A$5, ( (INDEX(Sheet1!$B$2:$OK$5,0,MATCH(Heatmap!NF$1,Sheet1!$B$1:$OK$1,0)))/(INDEX(Sheet1!$B$2:$OK$5,0,MATCH(Heatmap!$A248,Sheet1!$B$1:$OK$1,0))) ))</f>
        <v>0.46150269770699243</v>
      </c>
      <c r="NG248" s="1" cm="1">
        <f t="array" ref="NG248">RSQ(Sheet1!$A$2:$A$5, ( (INDEX(Sheet1!$B$2:$OK$5,0,MATCH(Heatmap!NG$1,Sheet1!$B$1:$OK$1,0)))/(INDEX(Sheet1!$B$2:$OK$5,0,MATCH(Heatmap!$A248,Sheet1!$B$1:$OK$1,0))) ))</f>
        <v>0.25503421831980844</v>
      </c>
      <c r="NH248" s="1" cm="1">
        <f t="array" ref="NH248">RSQ(Sheet1!$A$2:$A$5, ( (INDEX(Sheet1!$B$2:$OK$5,0,MATCH(Heatmap!NH$1,Sheet1!$B$1:$OK$1,0)))/(INDEX(Sheet1!$B$2:$OK$5,0,MATCH(Heatmap!$A248,Sheet1!$B$1:$OK$1,0))) ))</f>
        <v>7.1263975905542065E-2</v>
      </c>
      <c r="NI248" s="1" cm="1">
        <f t="array" ref="NI248">RSQ(Sheet1!$A$2:$A$5, ( (INDEX(Sheet1!$B$2:$OK$5,0,MATCH(Heatmap!NI$1,Sheet1!$B$1:$OK$1,0)))/(INDEX(Sheet1!$B$2:$OK$5,0,MATCH(Heatmap!$A248,Sheet1!$B$1:$OK$1,0))) ))</f>
        <v>0.28185114928550237</v>
      </c>
      <c r="NJ248" s="1" cm="1">
        <f t="array" ref="NJ248">RSQ(Sheet1!$A$2:$A$5, ( (INDEX(Sheet1!$B$2:$OK$5,0,MATCH(Heatmap!NJ$1,Sheet1!$B$1:$OK$1,0)))/(INDEX(Sheet1!$B$2:$OK$5,0,MATCH(Heatmap!$A248,Sheet1!$B$1:$OK$1,0))) ))</f>
        <v>0.28410265887485303</v>
      </c>
      <c r="NK248" s="1" cm="1">
        <f t="array" ref="NK248">RSQ(Sheet1!$A$2:$A$5, ( (INDEX(Sheet1!$B$2:$OK$5,0,MATCH(Heatmap!NK$1,Sheet1!$B$1:$OK$1,0)))/(INDEX(Sheet1!$B$2:$OK$5,0,MATCH(Heatmap!$A248,Sheet1!$B$1:$OK$1,0))) ))</f>
        <v>0.33782949997061734</v>
      </c>
      <c r="NL248" s="1" cm="1">
        <f t="array" ref="NL248">RSQ(Sheet1!$A$2:$A$5, ( (INDEX(Sheet1!$B$2:$OK$5,0,MATCH(Heatmap!NL$1,Sheet1!$B$1:$OK$1,0)))/(INDEX(Sheet1!$B$2:$OK$5,0,MATCH(Heatmap!$A248,Sheet1!$B$1:$OK$1,0))) ))</f>
        <v>0.20228873767105965</v>
      </c>
      <c r="NM248" s="1" cm="1">
        <f t="array" ref="NM248">RSQ(Sheet1!$A$2:$A$5, ( (INDEX(Sheet1!$B$2:$OK$5,0,MATCH(Heatmap!NM$1,Sheet1!$B$1:$OK$1,0)))/(INDEX(Sheet1!$B$2:$OK$5,0,MATCH(Heatmap!$A248,Sheet1!$B$1:$OK$1,0))) ))</f>
        <v>0.35885208797417445</v>
      </c>
      <c r="NN248" s="1" cm="1">
        <f t="array" ref="NN248">RSQ(Sheet1!$A$2:$A$5, ( (INDEX(Sheet1!$B$2:$OK$5,0,MATCH(Heatmap!NN$1,Sheet1!$B$1:$OK$1,0)))/(INDEX(Sheet1!$B$2:$OK$5,0,MATCH(Heatmap!$A248,Sheet1!$B$1:$OK$1,0))) ))</f>
        <v>0.18188964524035223</v>
      </c>
      <c r="NO248" s="1" cm="1">
        <f t="array" ref="NO248">RSQ(Sheet1!$A$2:$A$5, ( (INDEX(Sheet1!$B$2:$OK$5,0,MATCH(Heatmap!NO$1,Sheet1!$B$1:$OK$1,0)))/(INDEX(Sheet1!$B$2:$OK$5,0,MATCH(Heatmap!$A248,Sheet1!$B$1:$OK$1,0))) ))</f>
        <v>0.19761453955533062</v>
      </c>
      <c r="NP248" s="1" cm="1">
        <f t="array" ref="NP248">RSQ(Sheet1!$A$2:$A$5, ( (INDEX(Sheet1!$B$2:$OK$5,0,MATCH(Heatmap!NP$1,Sheet1!$B$1:$OK$1,0)))/(INDEX(Sheet1!$B$2:$OK$5,0,MATCH(Heatmap!$A248,Sheet1!$B$1:$OK$1,0))) ))</f>
        <v>0.13910976686221102</v>
      </c>
      <c r="NQ248" s="1" cm="1">
        <f t="array" ref="NQ248">RSQ(Sheet1!$A$2:$A$5, ( (INDEX(Sheet1!$B$2:$OK$5,0,MATCH(Heatmap!NQ$1,Sheet1!$B$1:$OK$1,0)))/(INDEX(Sheet1!$B$2:$OK$5,0,MATCH(Heatmap!$A248,Sheet1!$B$1:$OK$1,0))) ))</f>
        <v>0.18517018059420276</v>
      </c>
      <c r="NR248" s="1" cm="1">
        <f t="array" ref="NR248">RSQ(Sheet1!$A$2:$A$5, ( (INDEX(Sheet1!$B$2:$OK$5,0,MATCH(Heatmap!NR$1,Sheet1!$B$1:$OK$1,0)))/(INDEX(Sheet1!$B$2:$OK$5,0,MATCH(Heatmap!$A248,Sheet1!$B$1:$OK$1,0))) ))</f>
        <v>0.22794045127703932</v>
      </c>
      <c r="NS248" s="1" cm="1">
        <f t="array" ref="NS248">RSQ(Sheet1!$A$2:$A$5, ( (INDEX(Sheet1!$B$2:$OK$5,0,MATCH(Heatmap!NS$1,Sheet1!$B$1:$OK$1,0)))/(INDEX(Sheet1!$B$2:$OK$5,0,MATCH(Heatmap!$A248,Sheet1!$B$1:$OK$1,0))) ))</f>
        <v>0.26899528163445446</v>
      </c>
      <c r="NT248" s="1" cm="1">
        <f t="array" ref="NT248">RSQ(Sheet1!$A$2:$A$5, ( (INDEX(Sheet1!$B$2:$OK$5,0,MATCH(Heatmap!NT$1,Sheet1!$B$1:$OK$1,0)))/(INDEX(Sheet1!$B$2:$OK$5,0,MATCH(Heatmap!$A248,Sheet1!$B$1:$OK$1,0))) ))</f>
        <v>0.27229435234574384</v>
      </c>
      <c r="NU248" s="1" cm="1">
        <f t="array" ref="NU248">RSQ(Sheet1!$A$2:$A$5, ( (INDEX(Sheet1!$B$2:$OK$5,0,MATCH(Heatmap!NU$1,Sheet1!$B$1:$OK$1,0)))/(INDEX(Sheet1!$B$2:$OK$5,0,MATCH(Heatmap!$A248,Sheet1!$B$1:$OK$1,0))) ))</f>
        <v>0.27120121938094888</v>
      </c>
      <c r="NV248" s="1" cm="1">
        <f t="array" ref="NV248">RSQ(Sheet1!$A$2:$A$5, ( (INDEX(Sheet1!$B$2:$OK$5,0,MATCH(Heatmap!NV$1,Sheet1!$B$1:$OK$1,0)))/(INDEX(Sheet1!$B$2:$OK$5,0,MATCH(Heatmap!$A248,Sheet1!$B$1:$OK$1,0))) ))</f>
        <v>0.14094968575994349</v>
      </c>
      <c r="NW248" s="1" cm="1">
        <f t="array" ref="NW248">RSQ(Sheet1!$A$2:$A$5, ( (INDEX(Sheet1!$B$2:$OK$5,0,MATCH(Heatmap!NW$1,Sheet1!$B$1:$OK$1,0)))/(INDEX(Sheet1!$B$2:$OK$5,0,MATCH(Heatmap!$A248,Sheet1!$B$1:$OK$1,0))) ))</f>
        <v>0.30022494462266797</v>
      </c>
      <c r="NX248" s="1" cm="1">
        <f t="array" ref="NX248">RSQ(Sheet1!$A$2:$A$5, ( (INDEX(Sheet1!$B$2:$OK$5,0,MATCH(Heatmap!NX$1,Sheet1!$B$1:$OK$1,0)))/(INDEX(Sheet1!$B$2:$OK$5,0,MATCH(Heatmap!$A248,Sheet1!$B$1:$OK$1,0))) ))</f>
        <v>0.25118942438335118</v>
      </c>
      <c r="NY248" s="1" cm="1">
        <f t="array" ref="NY248">RSQ(Sheet1!$A$2:$A$5, ( (INDEX(Sheet1!$B$2:$OK$5,0,MATCH(Heatmap!NY$1,Sheet1!$B$1:$OK$1,0)))/(INDEX(Sheet1!$B$2:$OK$5,0,MATCH(Heatmap!$A248,Sheet1!$B$1:$OK$1,0))) ))</f>
        <v>0.27346511818546604</v>
      </c>
      <c r="NZ248" s="1" cm="1">
        <f t="array" ref="NZ248">RSQ(Sheet1!$A$2:$A$5, ( (INDEX(Sheet1!$B$2:$OK$5,0,MATCH(Heatmap!NZ$1,Sheet1!$B$1:$OK$1,0)))/(INDEX(Sheet1!$B$2:$OK$5,0,MATCH(Heatmap!$A248,Sheet1!$B$1:$OK$1,0))) ))</f>
        <v>0.1796831138785222</v>
      </c>
      <c r="OA248" s="1" cm="1">
        <f t="array" ref="OA248">RSQ(Sheet1!$A$2:$A$5, ( (INDEX(Sheet1!$B$2:$OK$5,0,MATCH(Heatmap!OA$1,Sheet1!$B$1:$OK$1,0)))/(INDEX(Sheet1!$B$2:$OK$5,0,MATCH(Heatmap!$A248,Sheet1!$B$1:$OK$1,0))) ))</f>
        <v>0.19580385975934392</v>
      </c>
      <c r="OB248" s="1" cm="1">
        <f t="array" ref="OB248">RSQ(Sheet1!$A$2:$A$5, ( (INDEX(Sheet1!$B$2:$OK$5,0,MATCH(Heatmap!OB$1,Sheet1!$B$1:$OK$1,0)))/(INDEX(Sheet1!$B$2:$OK$5,0,MATCH(Heatmap!$A248,Sheet1!$B$1:$OK$1,0))) ))</f>
        <v>0.24861165699975485</v>
      </c>
      <c r="OC248" s="1" cm="1">
        <f t="array" ref="OC248">RSQ(Sheet1!$A$2:$A$5, ( (INDEX(Sheet1!$B$2:$OK$5,0,MATCH(Heatmap!OC$1,Sheet1!$B$1:$OK$1,0)))/(INDEX(Sheet1!$B$2:$OK$5,0,MATCH(Heatmap!$A248,Sheet1!$B$1:$OK$1,0))) ))</f>
        <v>0.30358039577558094</v>
      </c>
      <c r="OD248" s="1" cm="1">
        <f t="array" ref="OD248">RSQ(Sheet1!$A$2:$A$5, ( (INDEX(Sheet1!$B$2:$OK$5,0,MATCH(Heatmap!OD$1,Sheet1!$B$1:$OK$1,0)))/(INDEX(Sheet1!$B$2:$OK$5,0,MATCH(Heatmap!$A248,Sheet1!$B$1:$OK$1,0))) ))</f>
        <v>0.3034855042364672</v>
      </c>
      <c r="OE248" s="1" cm="1">
        <f t="array" ref="OE248">RSQ(Sheet1!$A$2:$A$5, ( (INDEX(Sheet1!$B$2:$OK$5,0,MATCH(Heatmap!OE$1,Sheet1!$B$1:$OK$1,0)))/(INDEX(Sheet1!$B$2:$OK$5,0,MATCH(Heatmap!$A248,Sheet1!$B$1:$OK$1,0))) ))</f>
        <v>0.35138681266801114</v>
      </c>
      <c r="OF248" s="1" cm="1">
        <f t="array" ref="OF248">RSQ(Sheet1!$A$2:$A$5, ( (INDEX(Sheet1!$B$2:$OK$5,0,MATCH(Heatmap!OF$1,Sheet1!$B$1:$OK$1,0)))/(INDEX(Sheet1!$B$2:$OK$5,0,MATCH(Heatmap!$A248,Sheet1!$B$1:$OK$1,0))) ))</f>
        <v>0.18828110493764566</v>
      </c>
      <c r="OG248" s="1" cm="1">
        <f t="array" ref="OG248">RSQ(Sheet1!$A$2:$A$5, ( (INDEX(Sheet1!$B$2:$OK$5,0,MATCH(Heatmap!OG$1,Sheet1!$B$1:$OK$1,0)))/(INDEX(Sheet1!$B$2:$OK$5,0,MATCH(Heatmap!$A248,Sheet1!$B$1:$OK$1,0))) ))</f>
        <v>0.14343100601551689</v>
      </c>
      <c r="OH248" s="1" cm="1">
        <f t="array" ref="OH248">RSQ(Sheet1!$A$2:$A$5, ( (INDEX(Sheet1!$B$2:$OK$5,0,MATCH(Heatmap!OH$1,Sheet1!$B$1:$OK$1,0)))/(INDEX(Sheet1!$B$2:$OK$5,0,MATCH(Heatmap!$A248,Sheet1!$B$1:$OK$1,0))) ))</f>
        <v>0.31201518461009736</v>
      </c>
      <c r="OI248" s="1" cm="1">
        <f t="array" ref="OI248">RSQ(Sheet1!$A$2:$A$5, ( (INDEX(Sheet1!$B$2:$OK$5,0,MATCH(Heatmap!OI$1,Sheet1!$B$1:$OK$1,0)))/(INDEX(Sheet1!$B$2:$OK$5,0,MATCH(Heatmap!$A248,Sheet1!$B$1:$OK$1,0))) ))</f>
        <v>0.13238912272470713</v>
      </c>
      <c r="OJ248" s="1" cm="1">
        <f t="array" ref="OJ248">RSQ(Sheet1!$A$2:$A$5, ( (INDEX(Sheet1!$B$2:$OK$5,0,MATCH(Heatmap!OJ$1,Sheet1!$B$1:$OK$1,0)))/(INDEX(Sheet1!$B$2:$OK$5,0,MATCH(Heatmap!$A248,Sheet1!$B$1:$OK$1,0))) ))</f>
        <v>0.14393784871718404</v>
      </c>
      <c r="OK248" s="1" cm="1">
        <f t="array" ref="OK248">RSQ(Sheet1!$A$2:$A$5, ( (INDEX(Sheet1!$B$2:$OK$5,0,MATCH(Heatmap!OK$1,Sheet1!$B$1:$OK$1,0)))/(INDEX(Sheet1!$B$2:$OK$5,0,MATCH(Heatmap!$A248,Sheet1!$B$1:$OK$1,0))) ))</f>
        <v>0.21744897228686463</v>
      </c>
      <c r="OL248" s="1" t="e" cm="1">
        <f t="array" ref="OL248">RSQ(Sheet1!$A$2:$A$5, ( (INDEX(Sheet1!$B$2:$OK$5,0,MATCH(Heatmap!OL$1,Sheet1!$B$1:$OK$1,0)))/(INDEX(Sheet1!$B$2:$OK$5,0,MATCH(Heatmap!$A248,Sheet1!$B$1:$OK$1,0))) ))</f>
        <v>#N/A</v>
      </c>
    </row>
    <row r="249" spans="1:402" ht="14.4">
      <c r="A249" s="3">
        <v>876.81</v>
      </c>
      <c r="B249" s="1" cm="1">
        <f t="array" ref="B249">RSQ(Sheet1!$A$2:$A$5, ( (INDEX(Sheet1!$B$2:$OK$5,0,MATCH(Heatmap!B$1,Sheet1!$B$1:$OK$1,0)))/(INDEX(Sheet1!$B$2:$OK$5,0,MATCH(Heatmap!$A249,Sheet1!$B$1:$OK$1,0))) ))</f>
        <v>0.88204520842775114</v>
      </c>
      <c r="C249" s="1" cm="1">
        <f t="array" ref="C249">RSQ(Sheet1!$A$2:$A$5, ( (INDEX(Sheet1!$B$2:$OK$5,0,MATCH(Heatmap!C$1,Sheet1!$B$1:$OK$1,0)))/(INDEX(Sheet1!$B$2:$OK$5,0,MATCH(Heatmap!$A249,Sheet1!$B$1:$OK$1,0))) ))</f>
        <v>0.86712798421741888</v>
      </c>
      <c r="D249" s="1" cm="1">
        <f t="array" ref="D249">RSQ(Sheet1!$A$2:$A$5, ( (INDEX(Sheet1!$B$2:$OK$5,0,MATCH(Heatmap!D$1,Sheet1!$B$1:$OK$1,0)))/(INDEX(Sheet1!$B$2:$OK$5,0,MATCH(Heatmap!$A249,Sheet1!$B$1:$OK$1,0))) ))</f>
        <v>0.90386106793323506</v>
      </c>
      <c r="E249" s="1" cm="1">
        <f t="array" ref="E249">RSQ(Sheet1!$A$2:$A$5, ( (INDEX(Sheet1!$B$2:$OK$5,0,MATCH(Heatmap!E$1,Sheet1!$B$1:$OK$1,0)))/(INDEX(Sheet1!$B$2:$OK$5,0,MATCH(Heatmap!$A249,Sheet1!$B$1:$OK$1,0))) ))</f>
        <v>0.88463140878236857</v>
      </c>
      <c r="F249" s="1" cm="1">
        <f t="array" ref="F249">RSQ(Sheet1!$A$2:$A$5, ( (INDEX(Sheet1!$B$2:$OK$5,0,MATCH(Heatmap!F$1,Sheet1!$B$1:$OK$1,0)))/(INDEX(Sheet1!$B$2:$OK$5,0,MATCH(Heatmap!$A249,Sheet1!$B$1:$OK$1,0))) ))</f>
        <v>0.88613727193499625</v>
      </c>
      <c r="G249" s="1" cm="1">
        <f t="array" ref="G249">RSQ(Sheet1!$A$2:$A$5, ( (INDEX(Sheet1!$B$2:$OK$5,0,MATCH(Heatmap!G$1,Sheet1!$B$1:$OK$1,0)))/(INDEX(Sheet1!$B$2:$OK$5,0,MATCH(Heatmap!$A249,Sheet1!$B$1:$OK$1,0))) ))</f>
        <v>0.9045620499451964</v>
      </c>
      <c r="H249" s="1" cm="1">
        <f t="array" ref="H249">RSQ(Sheet1!$A$2:$A$5, ( (INDEX(Sheet1!$B$2:$OK$5,0,MATCH(Heatmap!H$1,Sheet1!$B$1:$OK$1,0)))/(INDEX(Sheet1!$B$2:$OK$5,0,MATCH(Heatmap!$A249,Sheet1!$B$1:$OK$1,0))) ))</f>
        <v>0.90046712060229828</v>
      </c>
      <c r="I249" s="1" cm="1">
        <f t="array" ref="I249">RSQ(Sheet1!$A$2:$A$5, ( (INDEX(Sheet1!$B$2:$OK$5,0,MATCH(Heatmap!I$1,Sheet1!$B$1:$OK$1,0)))/(INDEX(Sheet1!$B$2:$OK$5,0,MATCH(Heatmap!$A249,Sheet1!$B$1:$OK$1,0))) ))</f>
        <v>0.88173100834400164</v>
      </c>
      <c r="J249" s="1" cm="1">
        <f t="array" ref="J249">RSQ(Sheet1!$A$2:$A$5, ( (INDEX(Sheet1!$B$2:$OK$5,0,MATCH(Heatmap!J$1,Sheet1!$B$1:$OK$1,0)))/(INDEX(Sheet1!$B$2:$OK$5,0,MATCH(Heatmap!$A249,Sheet1!$B$1:$OK$1,0))) ))</f>
        <v>0.90197503281629265</v>
      </c>
      <c r="K249" s="1" cm="1">
        <f t="array" ref="K249">RSQ(Sheet1!$A$2:$A$5, ( (INDEX(Sheet1!$B$2:$OK$5,0,MATCH(Heatmap!K$1,Sheet1!$B$1:$OK$1,0)))/(INDEX(Sheet1!$B$2:$OK$5,0,MATCH(Heatmap!$A249,Sheet1!$B$1:$OK$1,0))) ))</f>
        <v>0.89384977841147994</v>
      </c>
      <c r="L249" s="1" cm="1">
        <f t="array" ref="L249">RSQ(Sheet1!$A$2:$A$5, ( (INDEX(Sheet1!$B$2:$OK$5,0,MATCH(Heatmap!L$1,Sheet1!$B$1:$OK$1,0)))/(INDEX(Sheet1!$B$2:$OK$5,0,MATCH(Heatmap!$A249,Sheet1!$B$1:$OK$1,0))) ))</f>
        <v>0.88618658885283641</v>
      </c>
      <c r="M249" s="1" cm="1">
        <f t="array" ref="M249">RSQ(Sheet1!$A$2:$A$5, ( (INDEX(Sheet1!$B$2:$OK$5,0,MATCH(Heatmap!M$1,Sheet1!$B$1:$OK$1,0)))/(INDEX(Sheet1!$B$2:$OK$5,0,MATCH(Heatmap!$A249,Sheet1!$B$1:$OK$1,0))) ))</f>
        <v>0.89024217106008618</v>
      </c>
      <c r="N249" s="1" cm="1">
        <f t="array" ref="N249">RSQ(Sheet1!$A$2:$A$5, ( (INDEX(Sheet1!$B$2:$OK$5,0,MATCH(Heatmap!N$1,Sheet1!$B$1:$OK$1,0)))/(INDEX(Sheet1!$B$2:$OK$5,0,MATCH(Heatmap!$A249,Sheet1!$B$1:$OK$1,0))) ))</f>
        <v>0.86220891048328752</v>
      </c>
      <c r="O249" s="1" cm="1">
        <f t="array" ref="O249">RSQ(Sheet1!$A$2:$A$5, ( (INDEX(Sheet1!$B$2:$OK$5,0,MATCH(Heatmap!O$1,Sheet1!$B$1:$OK$1,0)))/(INDEX(Sheet1!$B$2:$OK$5,0,MATCH(Heatmap!$A249,Sheet1!$B$1:$OK$1,0))) ))</f>
        <v>0.89489578876298659</v>
      </c>
      <c r="P249" s="1" cm="1">
        <f t="array" ref="P249">RSQ(Sheet1!$A$2:$A$5, ( (INDEX(Sheet1!$B$2:$OK$5,0,MATCH(Heatmap!P$1,Sheet1!$B$1:$OK$1,0)))/(INDEX(Sheet1!$B$2:$OK$5,0,MATCH(Heatmap!$A249,Sheet1!$B$1:$OK$1,0))) ))</f>
        <v>0.90200477527469913</v>
      </c>
      <c r="Q249" s="1" cm="1">
        <f t="array" ref="Q249">RSQ(Sheet1!$A$2:$A$5, ( (INDEX(Sheet1!$B$2:$OK$5,0,MATCH(Heatmap!Q$1,Sheet1!$B$1:$OK$1,0)))/(INDEX(Sheet1!$B$2:$OK$5,0,MATCH(Heatmap!$A249,Sheet1!$B$1:$OK$1,0))) ))</f>
        <v>0.88203062925691844</v>
      </c>
      <c r="R249" s="1" cm="1">
        <f t="array" ref="R249">RSQ(Sheet1!$A$2:$A$5, ( (INDEX(Sheet1!$B$2:$OK$5,0,MATCH(Heatmap!R$1,Sheet1!$B$1:$OK$1,0)))/(INDEX(Sheet1!$B$2:$OK$5,0,MATCH(Heatmap!$A249,Sheet1!$B$1:$OK$1,0))) ))</f>
        <v>0.88364687743081483</v>
      </c>
      <c r="S249" s="1" cm="1">
        <f t="array" ref="S249">RSQ(Sheet1!$A$2:$A$5, ( (INDEX(Sheet1!$B$2:$OK$5,0,MATCH(Heatmap!S$1,Sheet1!$B$1:$OK$1,0)))/(INDEX(Sheet1!$B$2:$OK$5,0,MATCH(Heatmap!$A249,Sheet1!$B$1:$OK$1,0))) ))</f>
        <v>0.87819697627583204</v>
      </c>
      <c r="T249" s="1" cm="1">
        <f t="array" ref="T249">RSQ(Sheet1!$A$2:$A$5, ( (INDEX(Sheet1!$B$2:$OK$5,0,MATCH(Heatmap!T$1,Sheet1!$B$1:$OK$1,0)))/(INDEX(Sheet1!$B$2:$OK$5,0,MATCH(Heatmap!$A249,Sheet1!$B$1:$OK$1,0))) ))</f>
        <v>0.87975384514708754</v>
      </c>
      <c r="U249" s="1" cm="1">
        <f t="array" ref="U249">RSQ(Sheet1!$A$2:$A$5, ( (INDEX(Sheet1!$B$2:$OK$5,0,MATCH(Heatmap!U$1,Sheet1!$B$1:$OK$1,0)))/(INDEX(Sheet1!$B$2:$OK$5,0,MATCH(Heatmap!$A249,Sheet1!$B$1:$OK$1,0))) ))</f>
        <v>0.87869205434744724</v>
      </c>
      <c r="V249" s="1" cm="1">
        <f t="array" ref="V249">RSQ(Sheet1!$A$2:$A$5, ( (INDEX(Sheet1!$B$2:$OK$5,0,MATCH(Heatmap!V$1,Sheet1!$B$1:$OK$1,0)))/(INDEX(Sheet1!$B$2:$OK$5,0,MATCH(Heatmap!$A249,Sheet1!$B$1:$OK$1,0))) ))</f>
        <v>0.88571844698771707</v>
      </c>
      <c r="W249" s="1" cm="1">
        <f t="array" ref="W249">RSQ(Sheet1!$A$2:$A$5, ( (INDEX(Sheet1!$B$2:$OK$5,0,MATCH(Heatmap!W$1,Sheet1!$B$1:$OK$1,0)))/(INDEX(Sheet1!$B$2:$OK$5,0,MATCH(Heatmap!$A249,Sheet1!$B$1:$OK$1,0))) ))</f>
        <v>0.84765264769893134</v>
      </c>
      <c r="X249" s="1" cm="1">
        <f t="array" ref="X249">RSQ(Sheet1!$A$2:$A$5, ( (INDEX(Sheet1!$B$2:$OK$5,0,MATCH(Heatmap!X$1,Sheet1!$B$1:$OK$1,0)))/(INDEX(Sheet1!$B$2:$OK$5,0,MATCH(Heatmap!$A249,Sheet1!$B$1:$OK$1,0))) ))</f>
        <v>0.85868696164659974</v>
      </c>
      <c r="Y249" s="1" cm="1">
        <f t="array" ref="Y249">RSQ(Sheet1!$A$2:$A$5, ( (INDEX(Sheet1!$B$2:$OK$5,0,MATCH(Heatmap!Y$1,Sheet1!$B$1:$OK$1,0)))/(INDEX(Sheet1!$B$2:$OK$5,0,MATCH(Heatmap!$A249,Sheet1!$B$1:$OK$1,0))) ))</f>
        <v>0.87203508317747291</v>
      </c>
      <c r="Z249" s="1" cm="1">
        <f t="array" ref="Z249">RSQ(Sheet1!$A$2:$A$5, ( (INDEX(Sheet1!$B$2:$OK$5,0,MATCH(Heatmap!Z$1,Sheet1!$B$1:$OK$1,0)))/(INDEX(Sheet1!$B$2:$OK$5,0,MATCH(Heatmap!$A249,Sheet1!$B$1:$OK$1,0))) ))</f>
        <v>0.86192924939787396</v>
      </c>
      <c r="AA249" s="1" cm="1">
        <f t="array" ref="AA249">RSQ(Sheet1!$A$2:$A$5, ( (INDEX(Sheet1!$B$2:$OK$5,0,MATCH(Heatmap!AA$1,Sheet1!$B$1:$OK$1,0)))/(INDEX(Sheet1!$B$2:$OK$5,0,MATCH(Heatmap!$A249,Sheet1!$B$1:$OK$1,0))) ))</f>
        <v>0.83873145026821838</v>
      </c>
      <c r="AB249" s="1" cm="1">
        <f t="array" ref="AB249">RSQ(Sheet1!$A$2:$A$5, ( (INDEX(Sheet1!$B$2:$OK$5,0,MATCH(Heatmap!AB$1,Sheet1!$B$1:$OK$1,0)))/(INDEX(Sheet1!$B$2:$OK$5,0,MATCH(Heatmap!$A249,Sheet1!$B$1:$OK$1,0))) ))</f>
        <v>0.86628280108786471</v>
      </c>
      <c r="AC249" s="1" cm="1">
        <f t="array" ref="AC249">RSQ(Sheet1!$A$2:$A$5, ( (INDEX(Sheet1!$B$2:$OK$5,0,MATCH(Heatmap!AC$1,Sheet1!$B$1:$OK$1,0)))/(INDEX(Sheet1!$B$2:$OK$5,0,MATCH(Heatmap!$A249,Sheet1!$B$1:$OK$1,0))) ))</f>
        <v>0.84482701888612755</v>
      </c>
      <c r="AD249" s="1" cm="1">
        <f t="array" ref="AD249">RSQ(Sheet1!$A$2:$A$5, ( (INDEX(Sheet1!$B$2:$OK$5,0,MATCH(Heatmap!AD$1,Sheet1!$B$1:$OK$1,0)))/(INDEX(Sheet1!$B$2:$OK$5,0,MATCH(Heatmap!$A249,Sheet1!$B$1:$OK$1,0))) ))</f>
        <v>0.85727061904821544</v>
      </c>
      <c r="AE249" s="1" cm="1">
        <f t="array" ref="AE249">RSQ(Sheet1!$A$2:$A$5, ( (INDEX(Sheet1!$B$2:$OK$5,0,MATCH(Heatmap!AE$1,Sheet1!$B$1:$OK$1,0)))/(INDEX(Sheet1!$B$2:$OK$5,0,MATCH(Heatmap!$A249,Sheet1!$B$1:$OK$1,0))) ))</f>
        <v>0.85313583029277573</v>
      </c>
      <c r="AF249" s="1" cm="1">
        <f t="array" ref="AF249">RSQ(Sheet1!$A$2:$A$5, ( (INDEX(Sheet1!$B$2:$OK$5,0,MATCH(Heatmap!AF$1,Sheet1!$B$1:$OK$1,0)))/(INDEX(Sheet1!$B$2:$OK$5,0,MATCH(Heatmap!$A249,Sheet1!$B$1:$OK$1,0))) ))</f>
        <v>0.84771772951972169</v>
      </c>
      <c r="AG249" s="1" cm="1">
        <f t="array" ref="AG249">RSQ(Sheet1!$A$2:$A$5, ( (INDEX(Sheet1!$B$2:$OK$5,0,MATCH(Heatmap!AG$1,Sheet1!$B$1:$OK$1,0)))/(INDEX(Sheet1!$B$2:$OK$5,0,MATCH(Heatmap!$A249,Sheet1!$B$1:$OK$1,0))) ))</f>
        <v>0.84489892692600899</v>
      </c>
      <c r="AH249" s="1" cm="1">
        <f t="array" ref="AH249">RSQ(Sheet1!$A$2:$A$5, ( (INDEX(Sheet1!$B$2:$OK$5,0,MATCH(Heatmap!AH$1,Sheet1!$B$1:$OK$1,0)))/(INDEX(Sheet1!$B$2:$OK$5,0,MATCH(Heatmap!$A249,Sheet1!$B$1:$OK$1,0))) ))</f>
        <v>0.83140976786626986</v>
      </c>
      <c r="AI249" s="1" cm="1">
        <f t="array" ref="AI249">RSQ(Sheet1!$A$2:$A$5, ( (INDEX(Sheet1!$B$2:$OK$5,0,MATCH(Heatmap!AI$1,Sheet1!$B$1:$OK$1,0)))/(INDEX(Sheet1!$B$2:$OK$5,0,MATCH(Heatmap!$A249,Sheet1!$B$1:$OK$1,0))) ))</f>
        <v>0.84212916863621423</v>
      </c>
      <c r="AJ249" s="1" cm="1">
        <f t="array" ref="AJ249">RSQ(Sheet1!$A$2:$A$5, ( (INDEX(Sheet1!$B$2:$OK$5,0,MATCH(Heatmap!AJ$1,Sheet1!$B$1:$OK$1,0)))/(INDEX(Sheet1!$B$2:$OK$5,0,MATCH(Heatmap!$A249,Sheet1!$B$1:$OK$1,0))) ))</f>
        <v>0.86609091612052591</v>
      </c>
      <c r="AK249" s="1" cm="1">
        <f t="array" ref="AK249">RSQ(Sheet1!$A$2:$A$5, ( (INDEX(Sheet1!$B$2:$OK$5,0,MATCH(Heatmap!AK$1,Sheet1!$B$1:$OK$1,0)))/(INDEX(Sheet1!$B$2:$OK$5,0,MATCH(Heatmap!$A249,Sheet1!$B$1:$OK$1,0))) ))</f>
        <v>0.83049472109599287</v>
      </c>
      <c r="AL249" s="1" cm="1">
        <f t="array" ref="AL249">RSQ(Sheet1!$A$2:$A$5, ( (INDEX(Sheet1!$B$2:$OK$5,0,MATCH(Heatmap!AL$1,Sheet1!$B$1:$OK$1,0)))/(INDEX(Sheet1!$B$2:$OK$5,0,MATCH(Heatmap!$A249,Sheet1!$B$1:$OK$1,0))) ))</f>
        <v>0.85637132678684902</v>
      </c>
      <c r="AM249" s="1" cm="1">
        <f t="array" ref="AM249">RSQ(Sheet1!$A$2:$A$5, ( (INDEX(Sheet1!$B$2:$OK$5,0,MATCH(Heatmap!AM$1,Sheet1!$B$1:$OK$1,0)))/(INDEX(Sheet1!$B$2:$OK$5,0,MATCH(Heatmap!$A249,Sheet1!$B$1:$OK$1,0))) ))</f>
        <v>0.80474010936370455</v>
      </c>
      <c r="AN249" s="1" cm="1">
        <f t="array" ref="AN249">RSQ(Sheet1!$A$2:$A$5, ( (INDEX(Sheet1!$B$2:$OK$5,0,MATCH(Heatmap!AN$1,Sheet1!$B$1:$OK$1,0)))/(INDEX(Sheet1!$B$2:$OK$5,0,MATCH(Heatmap!$A249,Sheet1!$B$1:$OK$1,0))) ))</f>
        <v>0.87233350441823498</v>
      </c>
      <c r="AO249" s="1" cm="1">
        <f t="array" ref="AO249">RSQ(Sheet1!$A$2:$A$5, ( (INDEX(Sheet1!$B$2:$OK$5,0,MATCH(Heatmap!AO$1,Sheet1!$B$1:$OK$1,0)))/(INDEX(Sheet1!$B$2:$OK$5,0,MATCH(Heatmap!$A249,Sheet1!$B$1:$OK$1,0))) ))</f>
        <v>0.84382536434001565</v>
      </c>
      <c r="AP249" s="1" cm="1">
        <f t="array" ref="AP249">RSQ(Sheet1!$A$2:$A$5, ( (INDEX(Sheet1!$B$2:$OK$5,0,MATCH(Heatmap!AP$1,Sheet1!$B$1:$OK$1,0)))/(INDEX(Sheet1!$B$2:$OK$5,0,MATCH(Heatmap!$A249,Sheet1!$B$1:$OK$1,0))) ))</f>
        <v>0.83333587608597082</v>
      </c>
      <c r="AQ249" s="1" cm="1">
        <f t="array" ref="AQ249">RSQ(Sheet1!$A$2:$A$5, ( (INDEX(Sheet1!$B$2:$OK$5,0,MATCH(Heatmap!AQ$1,Sheet1!$B$1:$OK$1,0)))/(INDEX(Sheet1!$B$2:$OK$5,0,MATCH(Heatmap!$A249,Sheet1!$B$1:$OK$1,0))) ))</f>
        <v>0.8661622528497962</v>
      </c>
      <c r="AR249" s="1" cm="1">
        <f t="array" ref="AR249">RSQ(Sheet1!$A$2:$A$5, ( (INDEX(Sheet1!$B$2:$OK$5,0,MATCH(Heatmap!AR$1,Sheet1!$B$1:$OK$1,0)))/(INDEX(Sheet1!$B$2:$OK$5,0,MATCH(Heatmap!$A249,Sheet1!$B$1:$OK$1,0))) ))</f>
        <v>0.81911210919151456</v>
      </c>
      <c r="AS249" s="1" cm="1">
        <f t="array" ref="AS249">RSQ(Sheet1!$A$2:$A$5, ( (INDEX(Sheet1!$B$2:$OK$5,0,MATCH(Heatmap!AS$1,Sheet1!$B$1:$OK$1,0)))/(INDEX(Sheet1!$B$2:$OK$5,0,MATCH(Heatmap!$A249,Sheet1!$B$1:$OK$1,0))) ))</f>
        <v>0.83383841372285439</v>
      </c>
      <c r="AT249" s="1" cm="1">
        <f t="array" ref="AT249">RSQ(Sheet1!$A$2:$A$5, ( (INDEX(Sheet1!$B$2:$OK$5,0,MATCH(Heatmap!AT$1,Sheet1!$B$1:$OK$1,0)))/(INDEX(Sheet1!$B$2:$OK$5,0,MATCH(Heatmap!$A249,Sheet1!$B$1:$OK$1,0))) ))</f>
        <v>0.82754999912849203</v>
      </c>
      <c r="AU249" s="1" cm="1">
        <f t="array" ref="AU249">RSQ(Sheet1!$A$2:$A$5, ( (INDEX(Sheet1!$B$2:$OK$5,0,MATCH(Heatmap!AU$1,Sheet1!$B$1:$OK$1,0)))/(INDEX(Sheet1!$B$2:$OK$5,0,MATCH(Heatmap!$A249,Sheet1!$B$1:$OK$1,0))) ))</f>
        <v>0.82538362445092861</v>
      </c>
      <c r="AV249" s="1" cm="1">
        <f t="array" ref="AV249">RSQ(Sheet1!$A$2:$A$5, ( (INDEX(Sheet1!$B$2:$OK$5,0,MATCH(Heatmap!AV$1,Sheet1!$B$1:$OK$1,0)))/(INDEX(Sheet1!$B$2:$OK$5,0,MATCH(Heatmap!$A249,Sheet1!$B$1:$OK$1,0))) ))</f>
        <v>0.83163263965981804</v>
      </c>
      <c r="AW249" s="1" cm="1">
        <f t="array" ref="AW249">RSQ(Sheet1!$A$2:$A$5, ( (INDEX(Sheet1!$B$2:$OK$5,0,MATCH(Heatmap!AW$1,Sheet1!$B$1:$OK$1,0)))/(INDEX(Sheet1!$B$2:$OK$5,0,MATCH(Heatmap!$A249,Sheet1!$B$1:$OK$1,0))) ))</f>
        <v>0.82298205405110958</v>
      </c>
      <c r="AX249" s="1" cm="1">
        <f t="array" ref="AX249">RSQ(Sheet1!$A$2:$A$5, ( (INDEX(Sheet1!$B$2:$OK$5,0,MATCH(Heatmap!AX$1,Sheet1!$B$1:$OK$1,0)))/(INDEX(Sheet1!$B$2:$OK$5,0,MATCH(Heatmap!$A249,Sheet1!$B$1:$OK$1,0))) ))</f>
        <v>0.81307628160207346</v>
      </c>
      <c r="AY249" s="1" cm="1">
        <f t="array" ref="AY249">RSQ(Sheet1!$A$2:$A$5, ( (INDEX(Sheet1!$B$2:$OK$5,0,MATCH(Heatmap!AY$1,Sheet1!$B$1:$OK$1,0)))/(INDEX(Sheet1!$B$2:$OK$5,0,MATCH(Heatmap!$A249,Sheet1!$B$1:$OK$1,0))) ))</f>
        <v>0.82054188779105397</v>
      </c>
      <c r="AZ249" s="1" cm="1">
        <f t="array" ref="AZ249">RSQ(Sheet1!$A$2:$A$5, ( (INDEX(Sheet1!$B$2:$OK$5,0,MATCH(Heatmap!AZ$1,Sheet1!$B$1:$OK$1,0)))/(INDEX(Sheet1!$B$2:$OK$5,0,MATCH(Heatmap!$A249,Sheet1!$B$1:$OK$1,0))) ))</f>
        <v>0.82177419893815629</v>
      </c>
      <c r="BA249" s="1" cm="1">
        <f t="array" ref="BA249">RSQ(Sheet1!$A$2:$A$5, ( (INDEX(Sheet1!$B$2:$OK$5,0,MATCH(Heatmap!BA$1,Sheet1!$B$1:$OK$1,0)))/(INDEX(Sheet1!$B$2:$OK$5,0,MATCH(Heatmap!$A249,Sheet1!$B$1:$OK$1,0))) ))</f>
        <v>0.84670887212930079</v>
      </c>
      <c r="BB249" s="1" cm="1">
        <f t="array" ref="BB249">RSQ(Sheet1!$A$2:$A$5, ( (INDEX(Sheet1!$B$2:$OK$5,0,MATCH(Heatmap!BB$1,Sheet1!$B$1:$OK$1,0)))/(INDEX(Sheet1!$B$2:$OK$5,0,MATCH(Heatmap!$A249,Sheet1!$B$1:$OK$1,0))) ))</f>
        <v>0.8212452227115008</v>
      </c>
      <c r="BC249" s="1" cm="1">
        <f t="array" ref="BC249">RSQ(Sheet1!$A$2:$A$5, ( (INDEX(Sheet1!$B$2:$OK$5,0,MATCH(Heatmap!BC$1,Sheet1!$B$1:$OK$1,0)))/(INDEX(Sheet1!$B$2:$OK$5,0,MATCH(Heatmap!$A249,Sheet1!$B$1:$OK$1,0))) ))</f>
        <v>0.83143058184000607</v>
      </c>
      <c r="BD249" s="1" cm="1">
        <f t="array" ref="BD249">RSQ(Sheet1!$A$2:$A$5, ( (INDEX(Sheet1!$B$2:$OK$5,0,MATCH(Heatmap!BD$1,Sheet1!$B$1:$OK$1,0)))/(INDEX(Sheet1!$B$2:$OK$5,0,MATCH(Heatmap!$A249,Sheet1!$B$1:$OK$1,0))) ))</f>
        <v>0.8456695571302707</v>
      </c>
      <c r="BE249" s="1" cm="1">
        <f t="array" ref="BE249">RSQ(Sheet1!$A$2:$A$5, ( (INDEX(Sheet1!$B$2:$OK$5,0,MATCH(Heatmap!BE$1,Sheet1!$B$1:$OK$1,0)))/(INDEX(Sheet1!$B$2:$OK$5,0,MATCH(Heatmap!$A249,Sheet1!$B$1:$OK$1,0))) ))</f>
        <v>0.82059340315038021</v>
      </c>
      <c r="BF249" s="1" cm="1">
        <f t="array" ref="BF249">RSQ(Sheet1!$A$2:$A$5, ( (INDEX(Sheet1!$B$2:$OK$5,0,MATCH(Heatmap!BF$1,Sheet1!$B$1:$OK$1,0)))/(INDEX(Sheet1!$B$2:$OK$5,0,MATCH(Heatmap!$A249,Sheet1!$B$1:$OK$1,0))) ))</f>
        <v>0.84118675774901019</v>
      </c>
      <c r="BG249" s="1" cm="1">
        <f t="array" ref="BG249">RSQ(Sheet1!$A$2:$A$5, ( (INDEX(Sheet1!$B$2:$OK$5,0,MATCH(Heatmap!BG$1,Sheet1!$B$1:$OK$1,0)))/(INDEX(Sheet1!$B$2:$OK$5,0,MATCH(Heatmap!$A249,Sheet1!$B$1:$OK$1,0))) ))</f>
        <v>0.82884842356169819</v>
      </c>
      <c r="BH249" s="1" cm="1">
        <f t="array" ref="BH249">RSQ(Sheet1!$A$2:$A$5, ( (INDEX(Sheet1!$B$2:$OK$5,0,MATCH(Heatmap!BH$1,Sheet1!$B$1:$OK$1,0)))/(INDEX(Sheet1!$B$2:$OK$5,0,MATCH(Heatmap!$A249,Sheet1!$B$1:$OK$1,0))) ))</f>
        <v>0.85270047399477034</v>
      </c>
      <c r="BI249" s="1" cm="1">
        <f t="array" ref="BI249">RSQ(Sheet1!$A$2:$A$5, ( (INDEX(Sheet1!$B$2:$OK$5,0,MATCH(Heatmap!BI$1,Sheet1!$B$1:$OK$1,0)))/(INDEX(Sheet1!$B$2:$OK$5,0,MATCH(Heatmap!$A249,Sheet1!$B$1:$OK$1,0))) ))</f>
        <v>0.83747883863322969</v>
      </c>
      <c r="BJ249" s="1" cm="1">
        <f t="array" ref="BJ249">RSQ(Sheet1!$A$2:$A$5, ( (INDEX(Sheet1!$B$2:$OK$5,0,MATCH(Heatmap!BJ$1,Sheet1!$B$1:$OK$1,0)))/(INDEX(Sheet1!$B$2:$OK$5,0,MATCH(Heatmap!$A249,Sheet1!$B$1:$OK$1,0))) ))</f>
        <v>0.83769858713560463</v>
      </c>
      <c r="BK249" s="1" cm="1">
        <f t="array" ref="BK249">RSQ(Sheet1!$A$2:$A$5, ( (INDEX(Sheet1!$B$2:$OK$5,0,MATCH(Heatmap!BK$1,Sheet1!$B$1:$OK$1,0)))/(INDEX(Sheet1!$B$2:$OK$5,0,MATCH(Heatmap!$A249,Sheet1!$B$1:$OK$1,0))) ))</f>
        <v>0.78724349374136893</v>
      </c>
      <c r="BL249" s="1" cm="1">
        <f t="array" ref="BL249">RSQ(Sheet1!$A$2:$A$5, ( (INDEX(Sheet1!$B$2:$OK$5,0,MATCH(Heatmap!BL$1,Sheet1!$B$1:$OK$1,0)))/(INDEX(Sheet1!$B$2:$OK$5,0,MATCH(Heatmap!$A249,Sheet1!$B$1:$OK$1,0))) ))</f>
        <v>0.82146742069979906</v>
      </c>
      <c r="BM249" s="1" cm="1">
        <f t="array" ref="BM249">RSQ(Sheet1!$A$2:$A$5, ( (INDEX(Sheet1!$B$2:$OK$5,0,MATCH(Heatmap!BM$1,Sheet1!$B$1:$OK$1,0)))/(INDEX(Sheet1!$B$2:$OK$5,0,MATCH(Heatmap!$A249,Sheet1!$B$1:$OK$1,0))) ))</f>
        <v>0.83658119420157773</v>
      </c>
      <c r="BN249" s="1" cm="1">
        <f t="array" ref="BN249">RSQ(Sheet1!$A$2:$A$5, ( (INDEX(Sheet1!$B$2:$OK$5,0,MATCH(Heatmap!BN$1,Sheet1!$B$1:$OK$1,0)))/(INDEX(Sheet1!$B$2:$OK$5,0,MATCH(Heatmap!$A249,Sheet1!$B$1:$OK$1,0))) ))</f>
        <v>0.80516229740879808</v>
      </c>
      <c r="BO249" s="1" cm="1">
        <f t="array" ref="BO249">RSQ(Sheet1!$A$2:$A$5, ( (INDEX(Sheet1!$B$2:$OK$5,0,MATCH(Heatmap!BO$1,Sheet1!$B$1:$OK$1,0)))/(INDEX(Sheet1!$B$2:$OK$5,0,MATCH(Heatmap!$A249,Sheet1!$B$1:$OK$1,0))) ))</f>
        <v>0.84215069497259243</v>
      </c>
      <c r="BP249" s="1" cm="1">
        <f t="array" ref="BP249">RSQ(Sheet1!$A$2:$A$5, ( (INDEX(Sheet1!$B$2:$OK$5,0,MATCH(Heatmap!BP$1,Sheet1!$B$1:$OK$1,0)))/(INDEX(Sheet1!$B$2:$OK$5,0,MATCH(Heatmap!$A249,Sheet1!$B$1:$OK$1,0))) ))</f>
        <v>0.81758059656090454</v>
      </c>
      <c r="BQ249" s="1" cm="1">
        <f t="array" ref="BQ249">RSQ(Sheet1!$A$2:$A$5, ( (INDEX(Sheet1!$B$2:$OK$5,0,MATCH(Heatmap!BQ$1,Sheet1!$B$1:$OK$1,0)))/(INDEX(Sheet1!$B$2:$OK$5,0,MATCH(Heatmap!$A249,Sheet1!$B$1:$OK$1,0))) ))</f>
        <v>0.81755374111587453</v>
      </c>
      <c r="BR249" s="1" cm="1">
        <f t="array" ref="BR249">RSQ(Sheet1!$A$2:$A$5, ( (INDEX(Sheet1!$B$2:$OK$5,0,MATCH(Heatmap!BR$1,Sheet1!$B$1:$OK$1,0)))/(INDEX(Sheet1!$B$2:$OK$5,0,MATCH(Heatmap!$A249,Sheet1!$B$1:$OK$1,0))) ))</f>
        <v>0.82585168414836796</v>
      </c>
      <c r="BS249" s="1" cm="1">
        <f t="array" ref="BS249">RSQ(Sheet1!$A$2:$A$5, ( (INDEX(Sheet1!$B$2:$OK$5,0,MATCH(Heatmap!BS$1,Sheet1!$B$1:$OK$1,0)))/(INDEX(Sheet1!$B$2:$OK$5,0,MATCH(Heatmap!$A249,Sheet1!$B$1:$OK$1,0))) ))</f>
        <v>0.8525254540811501</v>
      </c>
      <c r="BT249" s="1" cm="1">
        <f t="array" ref="BT249">RSQ(Sheet1!$A$2:$A$5, ( (INDEX(Sheet1!$B$2:$OK$5,0,MATCH(Heatmap!BT$1,Sheet1!$B$1:$OK$1,0)))/(INDEX(Sheet1!$B$2:$OK$5,0,MATCH(Heatmap!$A249,Sheet1!$B$1:$OK$1,0))) ))</f>
        <v>0.82384732639392722</v>
      </c>
      <c r="BU249" s="1" cm="1">
        <f t="array" ref="BU249">RSQ(Sheet1!$A$2:$A$5, ( (INDEX(Sheet1!$B$2:$OK$5,0,MATCH(Heatmap!BU$1,Sheet1!$B$1:$OK$1,0)))/(INDEX(Sheet1!$B$2:$OK$5,0,MATCH(Heatmap!$A249,Sheet1!$B$1:$OK$1,0))) ))</f>
        <v>0.8274162400676065</v>
      </c>
      <c r="BV249" s="1" cm="1">
        <f t="array" ref="BV249">RSQ(Sheet1!$A$2:$A$5, ( (INDEX(Sheet1!$B$2:$OK$5,0,MATCH(Heatmap!BV$1,Sheet1!$B$1:$OK$1,0)))/(INDEX(Sheet1!$B$2:$OK$5,0,MATCH(Heatmap!$A249,Sheet1!$B$1:$OK$1,0))) ))</f>
        <v>0.84730608902385451</v>
      </c>
      <c r="BW249" s="1" cm="1">
        <f t="array" ref="BW249">RSQ(Sheet1!$A$2:$A$5, ( (INDEX(Sheet1!$B$2:$OK$5,0,MATCH(Heatmap!BW$1,Sheet1!$B$1:$OK$1,0)))/(INDEX(Sheet1!$B$2:$OK$5,0,MATCH(Heatmap!$A249,Sheet1!$B$1:$OK$1,0))) ))</f>
        <v>0.8340728521038876</v>
      </c>
      <c r="BX249" s="1" cm="1">
        <f t="array" ref="BX249">RSQ(Sheet1!$A$2:$A$5, ( (INDEX(Sheet1!$B$2:$OK$5,0,MATCH(Heatmap!BX$1,Sheet1!$B$1:$OK$1,0)))/(INDEX(Sheet1!$B$2:$OK$5,0,MATCH(Heatmap!$A249,Sheet1!$B$1:$OK$1,0))) ))</f>
        <v>0.81461675056277327</v>
      </c>
      <c r="BY249" s="1" cm="1">
        <f t="array" ref="BY249">RSQ(Sheet1!$A$2:$A$5, ( (INDEX(Sheet1!$B$2:$OK$5,0,MATCH(Heatmap!BY$1,Sheet1!$B$1:$OK$1,0)))/(INDEX(Sheet1!$B$2:$OK$5,0,MATCH(Heatmap!$A249,Sheet1!$B$1:$OK$1,0))) ))</f>
        <v>0.83898642341121388</v>
      </c>
      <c r="BZ249" s="1" cm="1">
        <f t="array" ref="BZ249">RSQ(Sheet1!$A$2:$A$5, ( (INDEX(Sheet1!$B$2:$OK$5,0,MATCH(Heatmap!BZ$1,Sheet1!$B$1:$OK$1,0)))/(INDEX(Sheet1!$B$2:$OK$5,0,MATCH(Heatmap!$A249,Sheet1!$B$1:$OK$1,0))) ))</f>
        <v>0.80118973027521334</v>
      </c>
      <c r="CA249" s="1" cm="1">
        <f t="array" ref="CA249">RSQ(Sheet1!$A$2:$A$5, ( (INDEX(Sheet1!$B$2:$OK$5,0,MATCH(Heatmap!CA$1,Sheet1!$B$1:$OK$1,0)))/(INDEX(Sheet1!$B$2:$OK$5,0,MATCH(Heatmap!$A249,Sheet1!$B$1:$OK$1,0))) ))</f>
        <v>0.84595012268933212</v>
      </c>
      <c r="CB249" s="1" cm="1">
        <f t="array" ref="CB249">RSQ(Sheet1!$A$2:$A$5, ( (INDEX(Sheet1!$B$2:$OK$5,0,MATCH(Heatmap!CB$1,Sheet1!$B$1:$OK$1,0)))/(INDEX(Sheet1!$B$2:$OK$5,0,MATCH(Heatmap!$A249,Sheet1!$B$1:$OK$1,0))) ))</f>
        <v>0.82310884003031104</v>
      </c>
      <c r="CC249" s="1" cm="1">
        <f t="array" ref="CC249">RSQ(Sheet1!$A$2:$A$5, ( (INDEX(Sheet1!$B$2:$OK$5,0,MATCH(Heatmap!CC$1,Sheet1!$B$1:$OK$1,0)))/(INDEX(Sheet1!$B$2:$OK$5,0,MATCH(Heatmap!$A249,Sheet1!$B$1:$OK$1,0))) ))</f>
        <v>0.8057361629183829</v>
      </c>
      <c r="CD249" s="1" cm="1">
        <f t="array" ref="CD249">RSQ(Sheet1!$A$2:$A$5, ( (INDEX(Sheet1!$B$2:$OK$5,0,MATCH(Heatmap!CD$1,Sheet1!$B$1:$OK$1,0)))/(INDEX(Sheet1!$B$2:$OK$5,0,MATCH(Heatmap!$A249,Sheet1!$B$1:$OK$1,0))) ))</f>
        <v>0.80200366512542742</v>
      </c>
      <c r="CE249" s="1" cm="1">
        <f t="array" ref="CE249">RSQ(Sheet1!$A$2:$A$5, ( (INDEX(Sheet1!$B$2:$OK$5,0,MATCH(Heatmap!CE$1,Sheet1!$B$1:$OK$1,0)))/(INDEX(Sheet1!$B$2:$OK$5,0,MATCH(Heatmap!$A249,Sheet1!$B$1:$OK$1,0))) ))</f>
        <v>0.82062609868574843</v>
      </c>
      <c r="CF249" s="1" cm="1">
        <f t="array" ref="CF249">RSQ(Sheet1!$A$2:$A$5, ( (INDEX(Sheet1!$B$2:$OK$5,0,MATCH(Heatmap!CF$1,Sheet1!$B$1:$OK$1,0)))/(INDEX(Sheet1!$B$2:$OK$5,0,MATCH(Heatmap!$A249,Sheet1!$B$1:$OK$1,0))) ))</f>
        <v>0.8382275140627713</v>
      </c>
      <c r="CG249" s="1" cm="1">
        <f t="array" ref="CG249">RSQ(Sheet1!$A$2:$A$5, ( (INDEX(Sheet1!$B$2:$OK$5,0,MATCH(Heatmap!CG$1,Sheet1!$B$1:$OK$1,0)))/(INDEX(Sheet1!$B$2:$OK$5,0,MATCH(Heatmap!$A249,Sheet1!$B$1:$OK$1,0))) ))</f>
        <v>0.83298303681273633</v>
      </c>
      <c r="CH249" s="1" cm="1">
        <f t="array" ref="CH249">RSQ(Sheet1!$A$2:$A$5, ( (INDEX(Sheet1!$B$2:$OK$5,0,MATCH(Heatmap!CH$1,Sheet1!$B$1:$OK$1,0)))/(INDEX(Sheet1!$B$2:$OK$5,0,MATCH(Heatmap!$A249,Sheet1!$B$1:$OK$1,0))) ))</f>
        <v>0.80697166160966749</v>
      </c>
      <c r="CI249" s="1" cm="1">
        <f t="array" ref="CI249">RSQ(Sheet1!$A$2:$A$5, ( (INDEX(Sheet1!$B$2:$OK$5,0,MATCH(Heatmap!CI$1,Sheet1!$B$1:$OK$1,0)))/(INDEX(Sheet1!$B$2:$OK$5,0,MATCH(Heatmap!$A249,Sheet1!$B$1:$OK$1,0))) ))</f>
        <v>0.84798244601822159</v>
      </c>
      <c r="CJ249" s="1" cm="1">
        <f t="array" ref="CJ249">RSQ(Sheet1!$A$2:$A$5, ( (INDEX(Sheet1!$B$2:$OK$5,0,MATCH(Heatmap!CJ$1,Sheet1!$B$1:$OK$1,0)))/(INDEX(Sheet1!$B$2:$OK$5,0,MATCH(Heatmap!$A249,Sheet1!$B$1:$OK$1,0))) ))</f>
        <v>0.82875095061776471</v>
      </c>
      <c r="CK249" s="1" cm="1">
        <f t="array" ref="CK249">RSQ(Sheet1!$A$2:$A$5, ( (INDEX(Sheet1!$B$2:$OK$5,0,MATCH(Heatmap!CK$1,Sheet1!$B$1:$OK$1,0)))/(INDEX(Sheet1!$B$2:$OK$5,0,MATCH(Heatmap!$A249,Sheet1!$B$1:$OK$1,0))) ))</f>
        <v>0.79187131162613311</v>
      </c>
      <c r="CL249" s="1" cm="1">
        <f t="array" ref="CL249">RSQ(Sheet1!$A$2:$A$5, ( (INDEX(Sheet1!$B$2:$OK$5,0,MATCH(Heatmap!CL$1,Sheet1!$B$1:$OK$1,0)))/(INDEX(Sheet1!$B$2:$OK$5,0,MATCH(Heatmap!$A249,Sheet1!$B$1:$OK$1,0))) ))</f>
        <v>0.79420058518250103</v>
      </c>
      <c r="CM249" s="1" cm="1">
        <f t="array" ref="CM249">RSQ(Sheet1!$A$2:$A$5, ( (INDEX(Sheet1!$B$2:$OK$5,0,MATCH(Heatmap!CM$1,Sheet1!$B$1:$OK$1,0)))/(INDEX(Sheet1!$B$2:$OK$5,0,MATCH(Heatmap!$A249,Sheet1!$B$1:$OK$1,0))) ))</f>
        <v>0.81121584943257774</v>
      </c>
      <c r="CN249" s="1" cm="1">
        <f t="array" ref="CN249">RSQ(Sheet1!$A$2:$A$5, ( (INDEX(Sheet1!$B$2:$OK$5,0,MATCH(Heatmap!CN$1,Sheet1!$B$1:$OK$1,0)))/(INDEX(Sheet1!$B$2:$OK$5,0,MATCH(Heatmap!$A249,Sheet1!$B$1:$OK$1,0))) ))</f>
        <v>0.80070555830536438</v>
      </c>
      <c r="CO249" s="1" cm="1">
        <f t="array" ref="CO249">RSQ(Sheet1!$A$2:$A$5, ( (INDEX(Sheet1!$B$2:$OK$5,0,MATCH(Heatmap!CO$1,Sheet1!$B$1:$OK$1,0)))/(INDEX(Sheet1!$B$2:$OK$5,0,MATCH(Heatmap!$A249,Sheet1!$B$1:$OK$1,0))) ))</f>
        <v>0.80593370491235194</v>
      </c>
      <c r="CP249" s="1" cm="1">
        <f t="array" ref="CP249">RSQ(Sheet1!$A$2:$A$5, ( (INDEX(Sheet1!$B$2:$OK$5,0,MATCH(Heatmap!CP$1,Sheet1!$B$1:$OK$1,0)))/(INDEX(Sheet1!$B$2:$OK$5,0,MATCH(Heatmap!$A249,Sheet1!$B$1:$OK$1,0))) ))</f>
        <v>0.81365548229117479</v>
      </c>
      <c r="CQ249" s="1" cm="1">
        <f t="array" ref="CQ249">RSQ(Sheet1!$A$2:$A$5, ( (INDEX(Sheet1!$B$2:$OK$5,0,MATCH(Heatmap!CQ$1,Sheet1!$B$1:$OK$1,0)))/(INDEX(Sheet1!$B$2:$OK$5,0,MATCH(Heatmap!$A249,Sheet1!$B$1:$OK$1,0))) ))</f>
        <v>0.79227252218456001</v>
      </c>
      <c r="CR249" s="1" cm="1">
        <f t="array" ref="CR249">RSQ(Sheet1!$A$2:$A$5, ( (INDEX(Sheet1!$B$2:$OK$5,0,MATCH(Heatmap!CR$1,Sheet1!$B$1:$OK$1,0)))/(INDEX(Sheet1!$B$2:$OK$5,0,MATCH(Heatmap!$A249,Sheet1!$B$1:$OK$1,0))) ))</f>
        <v>0.80394170369555007</v>
      </c>
      <c r="CS249" s="1" cm="1">
        <f t="array" ref="CS249">RSQ(Sheet1!$A$2:$A$5, ( (INDEX(Sheet1!$B$2:$OK$5,0,MATCH(Heatmap!CS$1,Sheet1!$B$1:$OK$1,0)))/(INDEX(Sheet1!$B$2:$OK$5,0,MATCH(Heatmap!$A249,Sheet1!$B$1:$OK$1,0))) ))</f>
        <v>0.78887538219759779</v>
      </c>
      <c r="CT249" s="1" cm="1">
        <f t="array" ref="CT249">RSQ(Sheet1!$A$2:$A$5, ( (INDEX(Sheet1!$B$2:$OK$5,0,MATCH(Heatmap!CT$1,Sheet1!$B$1:$OK$1,0)))/(INDEX(Sheet1!$B$2:$OK$5,0,MATCH(Heatmap!$A249,Sheet1!$B$1:$OK$1,0))) ))</f>
        <v>0.8161486066712943</v>
      </c>
      <c r="CU249" s="1" cm="1">
        <f t="array" ref="CU249">RSQ(Sheet1!$A$2:$A$5, ( (INDEX(Sheet1!$B$2:$OK$5,0,MATCH(Heatmap!CU$1,Sheet1!$B$1:$OK$1,0)))/(INDEX(Sheet1!$B$2:$OK$5,0,MATCH(Heatmap!$A249,Sheet1!$B$1:$OK$1,0))) ))</f>
        <v>0.82944797869826736</v>
      </c>
      <c r="CV249" s="1" cm="1">
        <f t="array" ref="CV249">RSQ(Sheet1!$A$2:$A$5, ( (INDEX(Sheet1!$B$2:$OK$5,0,MATCH(Heatmap!CV$1,Sheet1!$B$1:$OK$1,0)))/(INDEX(Sheet1!$B$2:$OK$5,0,MATCH(Heatmap!$A249,Sheet1!$B$1:$OK$1,0))) ))</f>
        <v>0.76425685119586861</v>
      </c>
      <c r="CW249" s="1" cm="1">
        <f t="array" ref="CW249">RSQ(Sheet1!$A$2:$A$5, ( (INDEX(Sheet1!$B$2:$OK$5,0,MATCH(Heatmap!CW$1,Sheet1!$B$1:$OK$1,0)))/(INDEX(Sheet1!$B$2:$OK$5,0,MATCH(Heatmap!$A249,Sheet1!$B$1:$OK$1,0))) ))</f>
        <v>0.79515241015339255</v>
      </c>
      <c r="CX249" s="1" cm="1">
        <f t="array" ref="CX249">RSQ(Sheet1!$A$2:$A$5, ( (INDEX(Sheet1!$B$2:$OK$5,0,MATCH(Heatmap!CX$1,Sheet1!$B$1:$OK$1,0)))/(INDEX(Sheet1!$B$2:$OK$5,0,MATCH(Heatmap!$A249,Sheet1!$B$1:$OK$1,0))) ))</f>
        <v>0.78012669796234069</v>
      </c>
      <c r="CY249" s="1" cm="1">
        <f t="array" ref="CY249">RSQ(Sheet1!$A$2:$A$5, ( (INDEX(Sheet1!$B$2:$OK$5,0,MATCH(Heatmap!CY$1,Sheet1!$B$1:$OK$1,0)))/(INDEX(Sheet1!$B$2:$OK$5,0,MATCH(Heatmap!$A249,Sheet1!$B$1:$OK$1,0))) ))</f>
        <v>0.78947946665374413</v>
      </c>
      <c r="CZ249" s="1" cm="1">
        <f t="array" ref="CZ249">RSQ(Sheet1!$A$2:$A$5, ( (INDEX(Sheet1!$B$2:$OK$5,0,MATCH(Heatmap!CZ$1,Sheet1!$B$1:$OK$1,0)))/(INDEX(Sheet1!$B$2:$OK$5,0,MATCH(Heatmap!$A249,Sheet1!$B$1:$OK$1,0))) ))</f>
        <v>0.80643519354105342</v>
      </c>
      <c r="DA249" s="1" cm="1">
        <f t="array" ref="DA249">RSQ(Sheet1!$A$2:$A$5, ( (INDEX(Sheet1!$B$2:$OK$5,0,MATCH(Heatmap!DA$1,Sheet1!$B$1:$OK$1,0)))/(INDEX(Sheet1!$B$2:$OK$5,0,MATCH(Heatmap!$A249,Sheet1!$B$1:$OK$1,0))) ))</f>
        <v>0.7886575922280179</v>
      </c>
      <c r="DB249" s="1" cm="1">
        <f t="array" ref="DB249">RSQ(Sheet1!$A$2:$A$5, ( (INDEX(Sheet1!$B$2:$OK$5,0,MATCH(Heatmap!DB$1,Sheet1!$B$1:$OK$1,0)))/(INDEX(Sheet1!$B$2:$OK$5,0,MATCH(Heatmap!$A249,Sheet1!$B$1:$OK$1,0))) ))</f>
        <v>0.74619261609258991</v>
      </c>
      <c r="DC249" s="1" cm="1">
        <f t="array" ref="DC249">RSQ(Sheet1!$A$2:$A$5, ( (INDEX(Sheet1!$B$2:$OK$5,0,MATCH(Heatmap!DC$1,Sheet1!$B$1:$OK$1,0)))/(INDEX(Sheet1!$B$2:$OK$5,0,MATCH(Heatmap!$A249,Sheet1!$B$1:$OK$1,0))) ))</f>
        <v>0.82068034139046764</v>
      </c>
      <c r="DD249" s="1" cm="1">
        <f t="array" ref="DD249">RSQ(Sheet1!$A$2:$A$5, ( (INDEX(Sheet1!$B$2:$OK$5,0,MATCH(Heatmap!DD$1,Sheet1!$B$1:$OK$1,0)))/(INDEX(Sheet1!$B$2:$OK$5,0,MATCH(Heatmap!$A249,Sheet1!$B$1:$OK$1,0))) ))</f>
        <v>0.77800214134587198</v>
      </c>
      <c r="DE249" s="1" cm="1">
        <f t="array" ref="DE249">RSQ(Sheet1!$A$2:$A$5, ( (INDEX(Sheet1!$B$2:$OK$5,0,MATCH(Heatmap!DE$1,Sheet1!$B$1:$OK$1,0)))/(INDEX(Sheet1!$B$2:$OK$5,0,MATCH(Heatmap!$A249,Sheet1!$B$1:$OK$1,0))) ))</f>
        <v>0.78863210399701911</v>
      </c>
      <c r="DF249" s="1" cm="1">
        <f t="array" ref="DF249">RSQ(Sheet1!$A$2:$A$5, ( (INDEX(Sheet1!$B$2:$OK$5,0,MATCH(Heatmap!DF$1,Sheet1!$B$1:$OK$1,0)))/(INDEX(Sheet1!$B$2:$OK$5,0,MATCH(Heatmap!$A249,Sheet1!$B$1:$OK$1,0))) ))</f>
        <v>0.79722590028695994</v>
      </c>
      <c r="DG249" s="1" cm="1">
        <f t="array" ref="DG249">RSQ(Sheet1!$A$2:$A$5, ( (INDEX(Sheet1!$B$2:$OK$5,0,MATCH(Heatmap!DG$1,Sheet1!$B$1:$OK$1,0)))/(INDEX(Sheet1!$B$2:$OK$5,0,MATCH(Heatmap!$A249,Sheet1!$B$1:$OK$1,0))) ))</f>
        <v>0.77524112765350583</v>
      </c>
      <c r="DH249" s="1" cm="1">
        <f t="array" ref="DH249">RSQ(Sheet1!$A$2:$A$5, ( (INDEX(Sheet1!$B$2:$OK$5,0,MATCH(Heatmap!DH$1,Sheet1!$B$1:$OK$1,0)))/(INDEX(Sheet1!$B$2:$OK$5,0,MATCH(Heatmap!$A249,Sheet1!$B$1:$OK$1,0))) ))</f>
        <v>0.76795800859106611</v>
      </c>
      <c r="DI249" s="1" cm="1">
        <f t="array" ref="DI249">RSQ(Sheet1!$A$2:$A$5, ( (INDEX(Sheet1!$B$2:$OK$5,0,MATCH(Heatmap!DI$1,Sheet1!$B$1:$OK$1,0)))/(INDEX(Sheet1!$B$2:$OK$5,0,MATCH(Heatmap!$A249,Sheet1!$B$1:$OK$1,0))) ))</f>
        <v>0.81150720255494291</v>
      </c>
      <c r="DJ249" s="1" cm="1">
        <f t="array" ref="DJ249">RSQ(Sheet1!$A$2:$A$5, ( (INDEX(Sheet1!$B$2:$OK$5,0,MATCH(Heatmap!DJ$1,Sheet1!$B$1:$OK$1,0)))/(INDEX(Sheet1!$B$2:$OK$5,0,MATCH(Heatmap!$A249,Sheet1!$B$1:$OK$1,0))) ))</f>
        <v>0.7236335698893972</v>
      </c>
      <c r="DK249" s="1" cm="1">
        <f t="array" ref="DK249">RSQ(Sheet1!$A$2:$A$5, ( (INDEX(Sheet1!$B$2:$OK$5,0,MATCH(Heatmap!DK$1,Sheet1!$B$1:$OK$1,0)))/(INDEX(Sheet1!$B$2:$OK$5,0,MATCH(Heatmap!$A249,Sheet1!$B$1:$OK$1,0))) ))</f>
        <v>0.7058583373727263</v>
      </c>
      <c r="DL249" s="1" cm="1">
        <f t="array" ref="DL249">RSQ(Sheet1!$A$2:$A$5, ( (INDEX(Sheet1!$B$2:$OK$5,0,MATCH(Heatmap!DL$1,Sheet1!$B$1:$OK$1,0)))/(INDEX(Sheet1!$B$2:$OK$5,0,MATCH(Heatmap!$A249,Sheet1!$B$1:$OK$1,0))) ))</f>
        <v>0.74573054637956138</v>
      </c>
      <c r="DM249" s="1" cm="1">
        <f t="array" ref="DM249">RSQ(Sheet1!$A$2:$A$5, ( (INDEX(Sheet1!$B$2:$OK$5,0,MATCH(Heatmap!DM$1,Sheet1!$B$1:$OK$1,0)))/(INDEX(Sheet1!$B$2:$OK$5,0,MATCH(Heatmap!$A249,Sheet1!$B$1:$OK$1,0))) ))</f>
        <v>0.78430544587213957</v>
      </c>
      <c r="DN249" s="1" cm="1">
        <f t="array" ref="DN249">RSQ(Sheet1!$A$2:$A$5, ( (INDEX(Sheet1!$B$2:$OK$5,0,MATCH(Heatmap!DN$1,Sheet1!$B$1:$OK$1,0)))/(INDEX(Sheet1!$B$2:$OK$5,0,MATCH(Heatmap!$A249,Sheet1!$B$1:$OK$1,0))) ))</f>
        <v>0.77580171405882326</v>
      </c>
      <c r="DO249" s="1" cm="1">
        <f t="array" ref="DO249">RSQ(Sheet1!$A$2:$A$5, ( (INDEX(Sheet1!$B$2:$OK$5,0,MATCH(Heatmap!DO$1,Sheet1!$B$1:$OK$1,0)))/(INDEX(Sheet1!$B$2:$OK$5,0,MATCH(Heatmap!$A249,Sheet1!$B$1:$OK$1,0))) ))</f>
        <v>0.73585366985967648</v>
      </c>
      <c r="DP249" s="1" cm="1">
        <f t="array" ref="DP249">RSQ(Sheet1!$A$2:$A$5, ( (INDEX(Sheet1!$B$2:$OK$5,0,MATCH(Heatmap!DP$1,Sheet1!$B$1:$OK$1,0)))/(INDEX(Sheet1!$B$2:$OK$5,0,MATCH(Heatmap!$A249,Sheet1!$B$1:$OK$1,0))) ))</f>
        <v>0.72953729628086328</v>
      </c>
      <c r="DQ249" s="1" cm="1">
        <f t="array" ref="DQ249">RSQ(Sheet1!$A$2:$A$5, ( (INDEX(Sheet1!$B$2:$OK$5,0,MATCH(Heatmap!DQ$1,Sheet1!$B$1:$OK$1,0)))/(INDEX(Sheet1!$B$2:$OK$5,0,MATCH(Heatmap!$A249,Sheet1!$B$1:$OK$1,0))) ))</f>
        <v>0.7739090306157892</v>
      </c>
      <c r="DR249" s="1" cm="1">
        <f t="array" ref="DR249">RSQ(Sheet1!$A$2:$A$5, ( (INDEX(Sheet1!$B$2:$OK$5,0,MATCH(Heatmap!DR$1,Sheet1!$B$1:$OK$1,0)))/(INDEX(Sheet1!$B$2:$OK$5,0,MATCH(Heatmap!$A249,Sheet1!$B$1:$OK$1,0))) ))</f>
        <v>0.76228897474761304</v>
      </c>
      <c r="DS249" s="1" cm="1">
        <f t="array" ref="DS249">RSQ(Sheet1!$A$2:$A$5, ( (INDEX(Sheet1!$B$2:$OK$5,0,MATCH(Heatmap!DS$1,Sheet1!$B$1:$OK$1,0)))/(INDEX(Sheet1!$B$2:$OK$5,0,MATCH(Heatmap!$A249,Sheet1!$B$1:$OK$1,0))) ))</f>
        <v>0.74046860320496177</v>
      </c>
      <c r="DT249" s="1" cm="1">
        <f t="array" ref="DT249">RSQ(Sheet1!$A$2:$A$5, ( (INDEX(Sheet1!$B$2:$OK$5,0,MATCH(Heatmap!DT$1,Sheet1!$B$1:$OK$1,0)))/(INDEX(Sheet1!$B$2:$OK$5,0,MATCH(Heatmap!$A249,Sheet1!$B$1:$OK$1,0))) ))</f>
        <v>0.66609356706952716</v>
      </c>
      <c r="DU249" s="1" cm="1">
        <f t="array" ref="DU249">RSQ(Sheet1!$A$2:$A$5, ( (INDEX(Sheet1!$B$2:$OK$5,0,MATCH(Heatmap!DU$1,Sheet1!$B$1:$OK$1,0)))/(INDEX(Sheet1!$B$2:$OK$5,0,MATCH(Heatmap!$A249,Sheet1!$B$1:$OK$1,0))) ))</f>
        <v>0.72116572276292257</v>
      </c>
      <c r="DV249" s="1" cm="1">
        <f t="array" ref="DV249">RSQ(Sheet1!$A$2:$A$5, ( (INDEX(Sheet1!$B$2:$OK$5,0,MATCH(Heatmap!DV$1,Sheet1!$B$1:$OK$1,0)))/(INDEX(Sheet1!$B$2:$OK$5,0,MATCH(Heatmap!$A249,Sheet1!$B$1:$OK$1,0))) ))</f>
        <v>0.7317380748603789</v>
      </c>
      <c r="DW249" s="1" cm="1">
        <f t="array" ref="DW249">RSQ(Sheet1!$A$2:$A$5, ( (INDEX(Sheet1!$B$2:$OK$5,0,MATCH(Heatmap!DW$1,Sheet1!$B$1:$OK$1,0)))/(INDEX(Sheet1!$B$2:$OK$5,0,MATCH(Heatmap!$A249,Sheet1!$B$1:$OK$1,0))) ))</f>
        <v>0.71915239232733963</v>
      </c>
      <c r="DX249" s="1" cm="1">
        <f t="array" ref="DX249">RSQ(Sheet1!$A$2:$A$5, ( (INDEX(Sheet1!$B$2:$OK$5,0,MATCH(Heatmap!DX$1,Sheet1!$B$1:$OK$1,0)))/(INDEX(Sheet1!$B$2:$OK$5,0,MATCH(Heatmap!$A249,Sheet1!$B$1:$OK$1,0))) ))</f>
        <v>0.65182312878975479</v>
      </c>
      <c r="DY249" s="1" cm="1">
        <f t="array" ref="DY249">RSQ(Sheet1!$A$2:$A$5, ( (INDEX(Sheet1!$B$2:$OK$5,0,MATCH(Heatmap!DY$1,Sheet1!$B$1:$OK$1,0)))/(INDEX(Sheet1!$B$2:$OK$5,0,MATCH(Heatmap!$A249,Sheet1!$B$1:$OK$1,0))) ))</f>
        <v>0.68178975321372903</v>
      </c>
      <c r="DZ249" s="1" cm="1">
        <f t="array" ref="DZ249">RSQ(Sheet1!$A$2:$A$5, ( (INDEX(Sheet1!$B$2:$OK$5,0,MATCH(Heatmap!DZ$1,Sheet1!$B$1:$OK$1,0)))/(INDEX(Sheet1!$B$2:$OK$5,0,MATCH(Heatmap!$A249,Sheet1!$B$1:$OK$1,0))) ))</f>
        <v>0.72664477986037979</v>
      </c>
      <c r="EA249" s="1" cm="1">
        <f t="array" ref="EA249">RSQ(Sheet1!$A$2:$A$5, ( (INDEX(Sheet1!$B$2:$OK$5,0,MATCH(Heatmap!EA$1,Sheet1!$B$1:$OK$1,0)))/(INDEX(Sheet1!$B$2:$OK$5,0,MATCH(Heatmap!$A249,Sheet1!$B$1:$OK$1,0))) ))</f>
        <v>0.77790948232959278</v>
      </c>
      <c r="EB249" s="1" cm="1">
        <f t="array" ref="EB249">RSQ(Sheet1!$A$2:$A$5, ( (INDEX(Sheet1!$B$2:$OK$5,0,MATCH(Heatmap!EB$1,Sheet1!$B$1:$OK$1,0)))/(INDEX(Sheet1!$B$2:$OK$5,0,MATCH(Heatmap!$A249,Sheet1!$B$1:$OK$1,0))) ))</f>
        <v>0.73006826948847847</v>
      </c>
      <c r="EC249" s="1" cm="1">
        <f t="array" ref="EC249">RSQ(Sheet1!$A$2:$A$5, ( (INDEX(Sheet1!$B$2:$OK$5,0,MATCH(Heatmap!EC$1,Sheet1!$B$1:$OK$1,0)))/(INDEX(Sheet1!$B$2:$OK$5,0,MATCH(Heatmap!$A249,Sheet1!$B$1:$OK$1,0))) ))</f>
        <v>0.6957756934541901</v>
      </c>
      <c r="ED249" s="1" cm="1">
        <f t="array" ref="ED249">RSQ(Sheet1!$A$2:$A$5, ( (INDEX(Sheet1!$B$2:$OK$5,0,MATCH(Heatmap!ED$1,Sheet1!$B$1:$OK$1,0)))/(INDEX(Sheet1!$B$2:$OK$5,0,MATCH(Heatmap!$A249,Sheet1!$B$1:$OK$1,0))) ))</f>
        <v>0.66181957904508759</v>
      </c>
      <c r="EE249" s="1" cm="1">
        <f t="array" ref="EE249">RSQ(Sheet1!$A$2:$A$5, ( (INDEX(Sheet1!$B$2:$OK$5,0,MATCH(Heatmap!EE$1,Sheet1!$B$1:$OK$1,0)))/(INDEX(Sheet1!$B$2:$OK$5,0,MATCH(Heatmap!$A249,Sheet1!$B$1:$OK$1,0))) ))</f>
        <v>0.68150240818049446</v>
      </c>
      <c r="EF249" s="1" cm="1">
        <f t="array" ref="EF249">RSQ(Sheet1!$A$2:$A$5, ( (INDEX(Sheet1!$B$2:$OK$5,0,MATCH(Heatmap!EF$1,Sheet1!$B$1:$OK$1,0)))/(INDEX(Sheet1!$B$2:$OK$5,0,MATCH(Heatmap!$A249,Sheet1!$B$1:$OK$1,0))) ))</f>
        <v>0.66418914776787874</v>
      </c>
      <c r="EG249" s="1" cm="1">
        <f t="array" ref="EG249">RSQ(Sheet1!$A$2:$A$5, ( (INDEX(Sheet1!$B$2:$OK$5,0,MATCH(Heatmap!EG$1,Sheet1!$B$1:$OK$1,0)))/(INDEX(Sheet1!$B$2:$OK$5,0,MATCH(Heatmap!$A249,Sheet1!$B$1:$OK$1,0))) ))</f>
        <v>0.65701398996805294</v>
      </c>
      <c r="EH249" s="1" cm="1">
        <f t="array" ref="EH249">RSQ(Sheet1!$A$2:$A$5, ( (INDEX(Sheet1!$B$2:$OK$5,0,MATCH(Heatmap!EH$1,Sheet1!$B$1:$OK$1,0)))/(INDEX(Sheet1!$B$2:$OK$5,0,MATCH(Heatmap!$A249,Sheet1!$B$1:$OK$1,0))) ))</f>
        <v>0.65220391544655321</v>
      </c>
      <c r="EI249" s="1" cm="1">
        <f t="array" ref="EI249">RSQ(Sheet1!$A$2:$A$5, ( (INDEX(Sheet1!$B$2:$OK$5,0,MATCH(Heatmap!EI$1,Sheet1!$B$1:$OK$1,0)))/(INDEX(Sheet1!$B$2:$OK$5,0,MATCH(Heatmap!$A249,Sheet1!$B$1:$OK$1,0))) ))</f>
        <v>0.72220693025766425</v>
      </c>
      <c r="EJ249" s="1" cm="1">
        <f t="array" ref="EJ249">RSQ(Sheet1!$A$2:$A$5, ( (INDEX(Sheet1!$B$2:$OK$5,0,MATCH(Heatmap!EJ$1,Sheet1!$B$1:$OK$1,0)))/(INDEX(Sheet1!$B$2:$OK$5,0,MATCH(Heatmap!$A249,Sheet1!$B$1:$OK$1,0))) ))</f>
        <v>0.59093263407457863</v>
      </c>
      <c r="EK249" s="1" cm="1">
        <f t="array" ref="EK249">RSQ(Sheet1!$A$2:$A$5, ( (INDEX(Sheet1!$B$2:$OK$5,0,MATCH(Heatmap!EK$1,Sheet1!$B$1:$OK$1,0)))/(INDEX(Sheet1!$B$2:$OK$5,0,MATCH(Heatmap!$A249,Sheet1!$B$1:$OK$1,0))) ))</f>
        <v>0.70161923042003682</v>
      </c>
      <c r="EL249" s="1" cm="1">
        <f t="array" ref="EL249">RSQ(Sheet1!$A$2:$A$5, ( (INDEX(Sheet1!$B$2:$OK$5,0,MATCH(Heatmap!EL$1,Sheet1!$B$1:$OK$1,0)))/(INDEX(Sheet1!$B$2:$OK$5,0,MATCH(Heatmap!$A249,Sheet1!$B$1:$OK$1,0))) ))</f>
        <v>0.58682698003785339</v>
      </c>
      <c r="EM249" s="1" cm="1">
        <f t="array" ref="EM249">RSQ(Sheet1!$A$2:$A$5, ( (INDEX(Sheet1!$B$2:$OK$5,0,MATCH(Heatmap!EM$1,Sheet1!$B$1:$OK$1,0)))/(INDEX(Sheet1!$B$2:$OK$5,0,MATCH(Heatmap!$A249,Sheet1!$B$1:$OK$1,0))) ))</f>
        <v>0.56983150678227001</v>
      </c>
      <c r="EN249" s="1" cm="1">
        <f t="array" ref="EN249">RSQ(Sheet1!$A$2:$A$5, ( (INDEX(Sheet1!$B$2:$OK$5,0,MATCH(Heatmap!EN$1,Sheet1!$B$1:$OK$1,0)))/(INDEX(Sheet1!$B$2:$OK$5,0,MATCH(Heatmap!$A249,Sheet1!$B$1:$OK$1,0))) ))</f>
        <v>0.72557048068948626</v>
      </c>
      <c r="EO249" s="1" cm="1">
        <f t="array" ref="EO249">RSQ(Sheet1!$A$2:$A$5, ( (INDEX(Sheet1!$B$2:$OK$5,0,MATCH(Heatmap!EO$1,Sheet1!$B$1:$OK$1,0)))/(INDEX(Sheet1!$B$2:$OK$5,0,MATCH(Heatmap!$A249,Sheet1!$B$1:$OK$1,0))) ))</f>
        <v>0.72127929415680592</v>
      </c>
      <c r="EP249" s="1" cm="1">
        <f t="array" ref="EP249">RSQ(Sheet1!$A$2:$A$5, ( (INDEX(Sheet1!$B$2:$OK$5,0,MATCH(Heatmap!EP$1,Sheet1!$B$1:$OK$1,0)))/(INDEX(Sheet1!$B$2:$OK$5,0,MATCH(Heatmap!$A249,Sheet1!$B$1:$OK$1,0))) ))</f>
        <v>0.65734521309751992</v>
      </c>
      <c r="EQ249" s="1" cm="1">
        <f t="array" ref="EQ249">RSQ(Sheet1!$A$2:$A$5, ( (INDEX(Sheet1!$B$2:$OK$5,0,MATCH(Heatmap!EQ$1,Sheet1!$B$1:$OK$1,0)))/(INDEX(Sheet1!$B$2:$OK$5,0,MATCH(Heatmap!$A249,Sheet1!$B$1:$OK$1,0))) ))</f>
        <v>0.62658753886864282</v>
      </c>
      <c r="ER249" s="1" cm="1">
        <f t="array" ref="ER249">RSQ(Sheet1!$A$2:$A$5, ( (INDEX(Sheet1!$B$2:$OK$5,0,MATCH(Heatmap!ER$1,Sheet1!$B$1:$OK$1,0)))/(INDEX(Sheet1!$B$2:$OK$5,0,MATCH(Heatmap!$A249,Sheet1!$B$1:$OK$1,0))) ))</f>
        <v>0.61312346419584152</v>
      </c>
      <c r="ES249" s="1" cm="1">
        <f t="array" ref="ES249">RSQ(Sheet1!$A$2:$A$5, ( (INDEX(Sheet1!$B$2:$OK$5,0,MATCH(Heatmap!ES$1,Sheet1!$B$1:$OK$1,0)))/(INDEX(Sheet1!$B$2:$OK$5,0,MATCH(Heatmap!$A249,Sheet1!$B$1:$OK$1,0))) ))</f>
        <v>0.60870859464711469</v>
      </c>
      <c r="ET249" s="1" cm="1">
        <f t="array" ref="ET249">RSQ(Sheet1!$A$2:$A$5, ( (INDEX(Sheet1!$B$2:$OK$5,0,MATCH(Heatmap!ET$1,Sheet1!$B$1:$OK$1,0)))/(INDEX(Sheet1!$B$2:$OK$5,0,MATCH(Heatmap!$A249,Sheet1!$B$1:$OK$1,0))) ))</f>
        <v>0.59805341579409321</v>
      </c>
      <c r="EU249" s="1" cm="1">
        <f t="array" ref="EU249">RSQ(Sheet1!$A$2:$A$5, ( (INDEX(Sheet1!$B$2:$OK$5,0,MATCH(Heatmap!EU$1,Sheet1!$B$1:$OK$1,0)))/(INDEX(Sheet1!$B$2:$OK$5,0,MATCH(Heatmap!$A249,Sheet1!$B$1:$OK$1,0))) ))</f>
        <v>0.711323795617812</v>
      </c>
      <c r="EV249" s="1" cm="1">
        <f t="array" ref="EV249">RSQ(Sheet1!$A$2:$A$5, ( (INDEX(Sheet1!$B$2:$OK$5,0,MATCH(Heatmap!EV$1,Sheet1!$B$1:$OK$1,0)))/(INDEX(Sheet1!$B$2:$OK$5,0,MATCH(Heatmap!$A249,Sheet1!$B$1:$OK$1,0))) ))</f>
        <v>0.63719659699981979</v>
      </c>
      <c r="EW249" s="1" cm="1">
        <f t="array" ref="EW249">RSQ(Sheet1!$A$2:$A$5, ( (INDEX(Sheet1!$B$2:$OK$5,0,MATCH(Heatmap!EW$1,Sheet1!$B$1:$OK$1,0)))/(INDEX(Sheet1!$B$2:$OK$5,0,MATCH(Heatmap!$A249,Sheet1!$B$1:$OK$1,0))) ))</f>
        <v>0.62510644315294006</v>
      </c>
      <c r="EX249" s="1" cm="1">
        <f t="array" ref="EX249">RSQ(Sheet1!$A$2:$A$5, ( (INDEX(Sheet1!$B$2:$OK$5,0,MATCH(Heatmap!EX$1,Sheet1!$B$1:$OK$1,0)))/(INDEX(Sheet1!$B$2:$OK$5,0,MATCH(Heatmap!$A249,Sheet1!$B$1:$OK$1,0))) ))</f>
        <v>0.66794024107104344</v>
      </c>
      <c r="EY249" s="1" cm="1">
        <f t="array" ref="EY249">RSQ(Sheet1!$A$2:$A$5, ( (INDEX(Sheet1!$B$2:$OK$5,0,MATCH(Heatmap!EY$1,Sheet1!$B$1:$OK$1,0)))/(INDEX(Sheet1!$B$2:$OK$5,0,MATCH(Heatmap!$A249,Sheet1!$B$1:$OK$1,0))) ))</f>
        <v>0.60427867176470584</v>
      </c>
      <c r="EZ249" s="1" cm="1">
        <f t="array" ref="EZ249">RSQ(Sheet1!$A$2:$A$5, ( (INDEX(Sheet1!$B$2:$OK$5,0,MATCH(Heatmap!EZ$1,Sheet1!$B$1:$OK$1,0)))/(INDEX(Sheet1!$B$2:$OK$5,0,MATCH(Heatmap!$A249,Sheet1!$B$1:$OK$1,0))) ))</f>
        <v>0.5747136981259906</v>
      </c>
      <c r="FA249" s="1" cm="1">
        <f t="array" ref="FA249">RSQ(Sheet1!$A$2:$A$5, ( (INDEX(Sheet1!$B$2:$OK$5,0,MATCH(Heatmap!FA$1,Sheet1!$B$1:$OK$1,0)))/(INDEX(Sheet1!$B$2:$OK$5,0,MATCH(Heatmap!$A249,Sheet1!$B$1:$OK$1,0))) ))</f>
        <v>0.53861653926935282</v>
      </c>
      <c r="FB249" s="1" cm="1">
        <f t="array" ref="FB249">RSQ(Sheet1!$A$2:$A$5, ( (INDEX(Sheet1!$B$2:$OK$5,0,MATCH(Heatmap!FB$1,Sheet1!$B$1:$OK$1,0)))/(INDEX(Sheet1!$B$2:$OK$5,0,MATCH(Heatmap!$A249,Sheet1!$B$1:$OK$1,0))) ))</f>
        <v>0.58443232789912403</v>
      </c>
      <c r="FC249" s="1" cm="1">
        <f t="array" ref="FC249">RSQ(Sheet1!$A$2:$A$5, ( (INDEX(Sheet1!$B$2:$OK$5,0,MATCH(Heatmap!FC$1,Sheet1!$B$1:$OK$1,0)))/(INDEX(Sheet1!$B$2:$OK$5,0,MATCH(Heatmap!$A249,Sheet1!$B$1:$OK$1,0))) ))</f>
        <v>0.48244842204401611</v>
      </c>
      <c r="FD249" s="1" cm="1">
        <f t="array" ref="FD249">RSQ(Sheet1!$A$2:$A$5, ( (INDEX(Sheet1!$B$2:$OK$5,0,MATCH(Heatmap!FD$1,Sheet1!$B$1:$OK$1,0)))/(INDEX(Sheet1!$B$2:$OK$5,0,MATCH(Heatmap!$A249,Sheet1!$B$1:$OK$1,0))) ))</f>
        <v>0.55434257687947941</v>
      </c>
      <c r="FE249" s="1" cm="1">
        <f t="array" ref="FE249">RSQ(Sheet1!$A$2:$A$5, ( (INDEX(Sheet1!$B$2:$OK$5,0,MATCH(Heatmap!FE$1,Sheet1!$B$1:$OK$1,0)))/(INDEX(Sheet1!$B$2:$OK$5,0,MATCH(Heatmap!$A249,Sheet1!$B$1:$OK$1,0))) ))</f>
        <v>0.49010996803746232</v>
      </c>
      <c r="FF249" s="1" cm="1">
        <f t="array" ref="FF249">RSQ(Sheet1!$A$2:$A$5, ( (INDEX(Sheet1!$B$2:$OK$5,0,MATCH(Heatmap!FF$1,Sheet1!$B$1:$OK$1,0)))/(INDEX(Sheet1!$B$2:$OK$5,0,MATCH(Heatmap!$A249,Sheet1!$B$1:$OK$1,0))) ))</f>
        <v>0.58896248620790692</v>
      </c>
      <c r="FG249" s="1" cm="1">
        <f t="array" ref="FG249">RSQ(Sheet1!$A$2:$A$5, ( (INDEX(Sheet1!$B$2:$OK$5,0,MATCH(Heatmap!FG$1,Sheet1!$B$1:$OK$1,0)))/(INDEX(Sheet1!$B$2:$OK$5,0,MATCH(Heatmap!$A249,Sheet1!$B$1:$OK$1,0))) ))</f>
        <v>0.48185200210034124</v>
      </c>
      <c r="FH249" s="1" cm="1">
        <f t="array" ref="FH249">RSQ(Sheet1!$A$2:$A$5, ( (INDEX(Sheet1!$B$2:$OK$5,0,MATCH(Heatmap!FH$1,Sheet1!$B$1:$OK$1,0)))/(INDEX(Sheet1!$B$2:$OK$5,0,MATCH(Heatmap!$A249,Sheet1!$B$1:$OK$1,0))) ))</f>
        <v>0.47017302831439511</v>
      </c>
      <c r="FI249" s="1" cm="1">
        <f t="array" ref="FI249">RSQ(Sheet1!$A$2:$A$5, ( (INDEX(Sheet1!$B$2:$OK$5,0,MATCH(Heatmap!FI$1,Sheet1!$B$1:$OK$1,0)))/(INDEX(Sheet1!$B$2:$OK$5,0,MATCH(Heatmap!$A249,Sheet1!$B$1:$OK$1,0))) ))</f>
        <v>0.52486907920942139</v>
      </c>
      <c r="FJ249" s="1" cm="1">
        <f t="array" ref="FJ249">RSQ(Sheet1!$A$2:$A$5, ( (INDEX(Sheet1!$B$2:$OK$5,0,MATCH(Heatmap!FJ$1,Sheet1!$B$1:$OK$1,0)))/(INDEX(Sheet1!$B$2:$OK$5,0,MATCH(Heatmap!$A249,Sheet1!$B$1:$OK$1,0))) ))</f>
        <v>0.61290154964719401</v>
      </c>
      <c r="FK249" s="1" cm="1">
        <f t="array" ref="FK249">RSQ(Sheet1!$A$2:$A$5, ( (INDEX(Sheet1!$B$2:$OK$5,0,MATCH(Heatmap!FK$1,Sheet1!$B$1:$OK$1,0)))/(INDEX(Sheet1!$B$2:$OK$5,0,MATCH(Heatmap!$A249,Sheet1!$B$1:$OK$1,0))) ))</f>
        <v>0.53305830663097864</v>
      </c>
      <c r="FL249" s="1" cm="1">
        <f t="array" ref="FL249">RSQ(Sheet1!$A$2:$A$5, ( (INDEX(Sheet1!$B$2:$OK$5,0,MATCH(Heatmap!FL$1,Sheet1!$B$1:$OK$1,0)))/(INDEX(Sheet1!$B$2:$OK$5,0,MATCH(Heatmap!$A249,Sheet1!$B$1:$OK$1,0))) ))</f>
        <v>0.37742908785235219</v>
      </c>
      <c r="FM249" s="1" cm="1">
        <f t="array" ref="FM249">RSQ(Sheet1!$A$2:$A$5, ( (INDEX(Sheet1!$B$2:$OK$5,0,MATCH(Heatmap!FM$1,Sheet1!$B$1:$OK$1,0)))/(INDEX(Sheet1!$B$2:$OK$5,0,MATCH(Heatmap!$A249,Sheet1!$B$1:$OK$1,0))) ))</f>
        <v>0.46021074186486494</v>
      </c>
      <c r="FN249" s="1" cm="1">
        <f t="array" ref="FN249">RSQ(Sheet1!$A$2:$A$5, ( (INDEX(Sheet1!$B$2:$OK$5,0,MATCH(Heatmap!FN$1,Sheet1!$B$1:$OK$1,0)))/(INDEX(Sheet1!$B$2:$OK$5,0,MATCH(Heatmap!$A249,Sheet1!$B$1:$OK$1,0))) ))</f>
        <v>0.49774328997198192</v>
      </c>
      <c r="FO249" s="1" cm="1">
        <f t="array" ref="FO249">RSQ(Sheet1!$A$2:$A$5, ( (INDEX(Sheet1!$B$2:$OK$5,0,MATCH(Heatmap!FO$1,Sheet1!$B$1:$OK$1,0)))/(INDEX(Sheet1!$B$2:$OK$5,0,MATCH(Heatmap!$A249,Sheet1!$B$1:$OK$1,0))) ))</f>
        <v>0.47709562386863996</v>
      </c>
      <c r="FP249" s="1" cm="1">
        <f t="array" ref="FP249">RSQ(Sheet1!$A$2:$A$5, ( (INDEX(Sheet1!$B$2:$OK$5,0,MATCH(Heatmap!FP$1,Sheet1!$B$1:$OK$1,0)))/(INDEX(Sheet1!$B$2:$OK$5,0,MATCH(Heatmap!$A249,Sheet1!$B$1:$OK$1,0))) ))</f>
        <v>0.41985116478291412</v>
      </c>
      <c r="FQ249" s="1" cm="1">
        <f t="array" ref="FQ249">RSQ(Sheet1!$A$2:$A$5, ( (INDEX(Sheet1!$B$2:$OK$5,0,MATCH(Heatmap!FQ$1,Sheet1!$B$1:$OK$1,0)))/(INDEX(Sheet1!$B$2:$OK$5,0,MATCH(Heatmap!$A249,Sheet1!$B$1:$OK$1,0))) ))</f>
        <v>0.48211598448974957</v>
      </c>
      <c r="FR249" s="1" cm="1">
        <f t="array" ref="FR249">RSQ(Sheet1!$A$2:$A$5, ( (INDEX(Sheet1!$B$2:$OK$5,0,MATCH(Heatmap!FR$1,Sheet1!$B$1:$OK$1,0)))/(INDEX(Sheet1!$B$2:$OK$5,0,MATCH(Heatmap!$A249,Sheet1!$B$1:$OK$1,0))) ))</f>
        <v>0.43549571383244934</v>
      </c>
      <c r="FS249" s="1" cm="1">
        <f t="array" ref="FS249">RSQ(Sheet1!$A$2:$A$5, ( (INDEX(Sheet1!$B$2:$OK$5,0,MATCH(Heatmap!FS$1,Sheet1!$B$1:$OK$1,0)))/(INDEX(Sheet1!$B$2:$OK$5,0,MATCH(Heatmap!$A249,Sheet1!$B$1:$OK$1,0))) ))</f>
        <v>0.52209073458824407</v>
      </c>
      <c r="FT249" s="1" cm="1">
        <f t="array" ref="FT249">RSQ(Sheet1!$A$2:$A$5, ( (INDEX(Sheet1!$B$2:$OK$5,0,MATCH(Heatmap!FT$1,Sheet1!$B$1:$OK$1,0)))/(INDEX(Sheet1!$B$2:$OK$5,0,MATCH(Heatmap!$A249,Sheet1!$B$1:$OK$1,0))) ))</f>
        <v>0.54052506539497347</v>
      </c>
      <c r="FU249" s="1" cm="1">
        <f t="array" ref="FU249">RSQ(Sheet1!$A$2:$A$5, ( (INDEX(Sheet1!$B$2:$OK$5,0,MATCH(Heatmap!FU$1,Sheet1!$B$1:$OK$1,0)))/(INDEX(Sheet1!$B$2:$OK$5,0,MATCH(Heatmap!$A249,Sheet1!$B$1:$OK$1,0))) ))</f>
        <v>0.52664497642360186</v>
      </c>
      <c r="FV249" s="1" cm="1">
        <f t="array" ref="FV249">RSQ(Sheet1!$A$2:$A$5, ( (INDEX(Sheet1!$B$2:$OK$5,0,MATCH(Heatmap!FV$1,Sheet1!$B$1:$OK$1,0)))/(INDEX(Sheet1!$B$2:$OK$5,0,MATCH(Heatmap!$A249,Sheet1!$B$1:$OK$1,0))) ))</f>
        <v>0.66389825067474162</v>
      </c>
      <c r="FW249" s="1" cm="1">
        <f t="array" ref="FW249">RSQ(Sheet1!$A$2:$A$5, ( (INDEX(Sheet1!$B$2:$OK$5,0,MATCH(Heatmap!FW$1,Sheet1!$B$1:$OK$1,0)))/(INDEX(Sheet1!$B$2:$OK$5,0,MATCH(Heatmap!$A249,Sheet1!$B$1:$OK$1,0))) ))</f>
        <v>0.6722579480794123</v>
      </c>
      <c r="FX249" s="1" cm="1">
        <f t="array" ref="FX249">RSQ(Sheet1!$A$2:$A$5, ( (INDEX(Sheet1!$B$2:$OK$5,0,MATCH(Heatmap!FX$1,Sheet1!$B$1:$OK$1,0)))/(INDEX(Sheet1!$B$2:$OK$5,0,MATCH(Heatmap!$A249,Sheet1!$B$1:$OK$1,0))) ))</f>
        <v>0.54550900284911241</v>
      </c>
      <c r="FY249" s="1" cm="1">
        <f t="array" ref="FY249">RSQ(Sheet1!$A$2:$A$5, ( (INDEX(Sheet1!$B$2:$OK$5,0,MATCH(Heatmap!FY$1,Sheet1!$B$1:$OK$1,0)))/(INDEX(Sheet1!$B$2:$OK$5,0,MATCH(Heatmap!$A249,Sheet1!$B$1:$OK$1,0))) ))</f>
        <v>0.48090340085901739</v>
      </c>
      <c r="FZ249" s="1" cm="1">
        <f t="array" ref="FZ249">RSQ(Sheet1!$A$2:$A$5, ( (INDEX(Sheet1!$B$2:$OK$5,0,MATCH(Heatmap!FZ$1,Sheet1!$B$1:$OK$1,0)))/(INDEX(Sheet1!$B$2:$OK$5,0,MATCH(Heatmap!$A249,Sheet1!$B$1:$OK$1,0))) ))</f>
        <v>0.4525705546392047</v>
      </c>
      <c r="GA249" s="1" cm="1">
        <f t="array" ref="GA249">RSQ(Sheet1!$A$2:$A$5, ( (INDEX(Sheet1!$B$2:$OK$5,0,MATCH(Heatmap!GA$1,Sheet1!$B$1:$OK$1,0)))/(INDEX(Sheet1!$B$2:$OK$5,0,MATCH(Heatmap!$A249,Sheet1!$B$1:$OK$1,0))) ))</f>
        <v>0.57251581602327384</v>
      </c>
      <c r="GB249" s="1" cm="1">
        <f t="array" ref="GB249">RSQ(Sheet1!$A$2:$A$5, ( (INDEX(Sheet1!$B$2:$OK$5,0,MATCH(Heatmap!GB$1,Sheet1!$B$1:$OK$1,0)))/(INDEX(Sheet1!$B$2:$OK$5,0,MATCH(Heatmap!$A249,Sheet1!$B$1:$OK$1,0))) ))</f>
        <v>0.42414314581170459</v>
      </c>
      <c r="GC249" s="1" cm="1">
        <f t="array" ref="GC249">RSQ(Sheet1!$A$2:$A$5, ( (INDEX(Sheet1!$B$2:$OK$5,0,MATCH(Heatmap!GC$1,Sheet1!$B$1:$OK$1,0)))/(INDEX(Sheet1!$B$2:$OK$5,0,MATCH(Heatmap!$A249,Sheet1!$B$1:$OK$1,0))) ))</f>
        <v>0.60579484755637625</v>
      </c>
      <c r="GD249" s="1" cm="1">
        <f t="array" ref="GD249">RSQ(Sheet1!$A$2:$A$5, ( (INDEX(Sheet1!$B$2:$OK$5,0,MATCH(Heatmap!GD$1,Sheet1!$B$1:$OK$1,0)))/(INDEX(Sheet1!$B$2:$OK$5,0,MATCH(Heatmap!$A249,Sheet1!$B$1:$OK$1,0))) ))</f>
        <v>0.54505119537630009</v>
      </c>
      <c r="GE249" s="1" cm="1">
        <f t="array" ref="GE249">RSQ(Sheet1!$A$2:$A$5, ( (INDEX(Sheet1!$B$2:$OK$5,0,MATCH(Heatmap!GE$1,Sheet1!$B$1:$OK$1,0)))/(INDEX(Sheet1!$B$2:$OK$5,0,MATCH(Heatmap!$A249,Sheet1!$B$1:$OK$1,0))) ))</f>
        <v>0.50219946804206816</v>
      </c>
      <c r="GF249" s="1" cm="1">
        <f t="array" ref="GF249">RSQ(Sheet1!$A$2:$A$5, ( (INDEX(Sheet1!$B$2:$OK$5,0,MATCH(Heatmap!GF$1,Sheet1!$B$1:$OK$1,0)))/(INDEX(Sheet1!$B$2:$OK$5,0,MATCH(Heatmap!$A249,Sheet1!$B$1:$OK$1,0))) ))</f>
        <v>0.57296555334103139</v>
      </c>
      <c r="GG249" s="1" cm="1">
        <f t="array" ref="GG249">RSQ(Sheet1!$A$2:$A$5, ( (INDEX(Sheet1!$B$2:$OK$5,0,MATCH(Heatmap!GG$1,Sheet1!$B$1:$OK$1,0)))/(INDEX(Sheet1!$B$2:$OK$5,0,MATCH(Heatmap!$A249,Sheet1!$B$1:$OK$1,0))) ))</f>
        <v>0.51121408498330834</v>
      </c>
      <c r="GH249" s="1" cm="1">
        <f t="array" ref="GH249">RSQ(Sheet1!$A$2:$A$5, ( (INDEX(Sheet1!$B$2:$OK$5,0,MATCH(Heatmap!GH$1,Sheet1!$B$1:$OK$1,0)))/(INDEX(Sheet1!$B$2:$OK$5,0,MATCH(Heatmap!$A249,Sheet1!$B$1:$OK$1,0))) ))</f>
        <v>0.49626523732661498</v>
      </c>
      <c r="GI249" s="1" cm="1">
        <f t="array" ref="GI249">RSQ(Sheet1!$A$2:$A$5, ( (INDEX(Sheet1!$B$2:$OK$5,0,MATCH(Heatmap!GI$1,Sheet1!$B$1:$OK$1,0)))/(INDEX(Sheet1!$B$2:$OK$5,0,MATCH(Heatmap!$A249,Sheet1!$B$1:$OK$1,0))) ))</f>
        <v>0.57693944038741451</v>
      </c>
      <c r="GJ249" s="1" cm="1">
        <f t="array" ref="GJ249">RSQ(Sheet1!$A$2:$A$5, ( (INDEX(Sheet1!$B$2:$OK$5,0,MATCH(Heatmap!GJ$1,Sheet1!$B$1:$OK$1,0)))/(INDEX(Sheet1!$B$2:$OK$5,0,MATCH(Heatmap!$A249,Sheet1!$B$1:$OK$1,0))) ))</f>
        <v>0.57967936751262616</v>
      </c>
      <c r="GK249" s="1" cm="1">
        <f t="array" ref="GK249">RSQ(Sheet1!$A$2:$A$5, ( (INDEX(Sheet1!$B$2:$OK$5,0,MATCH(Heatmap!GK$1,Sheet1!$B$1:$OK$1,0)))/(INDEX(Sheet1!$B$2:$OK$5,0,MATCH(Heatmap!$A249,Sheet1!$B$1:$OK$1,0))) ))</f>
        <v>0.59162849427158104</v>
      </c>
      <c r="GL249" s="1" cm="1">
        <f t="array" ref="GL249">RSQ(Sheet1!$A$2:$A$5, ( (INDEX(Sheet1!$B$2:$OK$5,0,MATCH(Heatmap!GL$1,Sheet1!$B$1:$OK$1,0)))/(INDEX(Sheet1!$B$2:$OK$5,0,MATCH(Heatmap!$A249,Sheet1!$B$1:$OK$1,0))) ))</f>
        <v>0.53462452354136436</v>
      </c>
      <c r="GM249" s="1" cm="1">
        <f t="array" ref="GM249">RSQ(Sheet1!$A$2:$A$5, ( (INDEX(Sheet1!$B$2:$OK$5,0,MATCH(Heatmap!GM$1,Sheet1!$B$1:$OK$1,0)))/(INDEX(Sheet1!$B$2:$OK$5,0,MATCH(Heatmap!$A249,Sheet1!$B$1:$OK$1,0))) ))</f>
        <v>0.51708811433827095</v>
      </c>
      <c r="GN249" s="1" cm="1">
        <f t="array" ref="GN249">RSQ(Sheet1!$A$2:$A$5, ( (INDEX(Sheet1!$B$2:$OK$5,0,MATCH(Heatmap!GN$1,Sheet1!$B$1:$OK$1,0)))/(INDEX(Sheet1!$B$2:$OK$5,0,MATCH(Heatmap!$A249,Sheet1!$B$1:$OK$1,0))) ))</f>
        <v>0.7423960041303227</v>
      </c>
      <c r="GO249" s="1" cm="1">
        <f t="array" ref="GO249">RSQ(Sheet1!$A$2:$A$5, ( (INDEX(Sheet1!$B$2:$OK$5,0,MATCH(Heatmap!GO$1,Sheet1!$B$1:$OK$1,0)))/(INDEX(Sheet1!$B$2:$OK$5,0,MATCH(Heatmap!$A249,Sheet1!$B$1:$OK$1,0))) ))</f>
        <v>0.60602062618619001</v>
      </c>
      <c r="GP249" s="1" cm="1">
        <f t="array" ref="GP249">RSQ(Sheet1!$A$2:$A$5, ( (INDEX(Sheet1!$B$2:$OK$5,0,MATCH(Heatmap!GP$1,Sheet1!$B$1:$OK$1,0)))/(INDEX(Sheet1!$B$2:$OK$5,0,MATCH(Heatmap!$A249,Sheet1!$B$1:$OK$1,0))) ))</f>
        <v>0.79911681851527061</v>
      </c>
      <c r="GQ249" s="1" cm="1">
        <f t="array" ref="GQ249">RSQ(Sheet1!$A$2:$A$5, ( (INDEX(Sheet1!$B$2:$OK$5,0,MATCH(Heatmap!GQ$1,Sheet1!$B$1:$OK$1,0)))/(INDEX(Sheet1!$B$2:$OK$5,0,MATCH(Heatmap!$A249,Sheet1!$B$1:$OK$1,0))) ))</f>
        <v>0.91402775121679347</v>
      </c>
      <c r="GR249" s="1" cm="1">
        <f t="array" ref="GR249">RSQ(Sheet1!$A$2:$A$5, ( (INDEX(Sheet1!$B$2:$OK$5,0,MATCH(Heatmap!GR$1,Sheet1!$B$1:$OK$1,0)))/(INDEX(Sheet1!$B$2:$OK$5,0,MATCH(Heatmap!$A249,Sheet1!$B$1:$OK$1,0))) ))</f>
        <v>0.79470179700057397</v>
      </c>
      <c r="GS249" s="1" cm="1">
        <f t="array" ref="GS249">RSQ(Sheet1!$A$2:$A$5, ( (INDEX(Sheet1!$B$2:$OK$5,0,MATCH(Heatmap!GS$1,Sheet1!$B$1:$OK$1,0)))/(INDEX(Sheet1!$B$2:$OK$5,0,MATCH(Heatmap!$A249,Sheet1!$B$1:$OK$1,0))) ))</f>
        <v>0.6903487043247154</v>
      </c>
      <c r="GT249" s="1" cm="1">
        <f t="array" ref="GT249">RSQ(Sheet1!$A$2:$A$5, ( (INDEX(Sheet1!$B$2:$OK$5,0,MATCH(Heatmap!GT$1,Sheet1!$B$1:$OK$1,0)))/(INDEX(Sheet1!$B$2:$OK$5,0,MATCH(Heatmap!$A249,Sheet1!$B$1:$OK$1,0))) ))</f>
        <v>0.67131100228750673</v>
      </c>
      <c r="GU249" s="1" cm="1">
        <f t="array" ref="GU249">RSQ(Sheet1!$A$2:$A$5, ( (INDEX(Sheet1!$B$2:$OK$5,0,MATCH(Heatmap!GU$1,Sheet1!$B$1:$OK$1,0)))/(INDEX(Sheet1!$B$2:$OK$5,0,MATCH(Heatmap!$A249,Sheet1!$B$1:$OK$1,0))) ))</f>
        <v>0.97436018344523256</v>
      </c>
      <c r="GV249" s="1" cm="1">
        <f t="array" ref="GV249">RSQ(Sheet1!$A$2:$A$5, ( (INDEX(Sheet1!$B$2:$OK$5,0,MATCH(Heatmap!GV$1,Sheet1!$B$1:$OK$1,0)))/(INDEX(Sheet1!$B$2:$OK$5,0,MATCH(Heatmap!$A249,Sheet1!$B$1:$OK$1,0))) ))</f>
        <v>0.85202813006151445</v>
      </c>
      <c r="GW249" s="1" cm="1">
        <f t="array" ref="GW249">RSQ(Sheet1!$A$2:$A$5, ( (INDEX(Sheet1!$B$2:$OK$5,0,MATCH(Heatmap!GW$1,Sheet1!$B$1:$OK$1,0)))/(INDEX(Sheet1!$B$2:$OK$5,0,MATCH(Heatmap!$A249,Sheet1!$B$1:$OK$1,0))) ))</f>
        <v>0.9671474635670213</v>
      </c>
      <c r="GX249" s="1" cm="1">
        <f t="array" ref="GX249">RSQ(Sheet1!$A$2:$A$5, ( (INDEX(Sheet1!$B$2:$OK$5,0,MATCH(Heatmap!GX$1,Sheet1!$B$1:$OK$1,0)))/(INDEX(Sheet1!$B$2:$OK$5,0,MATCH(Heatmap!$A249,Sheet1!$B$1:$OK$1,0))) ))</f>
        <v>0.81157393333232919</v>
      </c>
      <c r="GY249" s="1" cm="1">
        <f t="array" ref="GY249">RSQ(Sheet1!$A$2:$A$5, ( (INDEX(Sheet1!$B$2:$OK$5,0,MATCH(Heatmap!GY$1,Sheet1!$B$1:$OK$1,0)))/(INDEX(Sheet1!$B$2:$OK$5,0,MATCH(Heatmap!$A249,Sheet1!$B$1:$OK$1,0))) ))</f>
        <v>0.90697334089748194</v>
      </c>
      <c r="GZ249" s="1" cm="1">
        <f t="array" ref="GZ249">RSQ(Sheet1!$A$2:$A$5, ( (INDEX(Sheet1!$B$2:$OK$5,0,MATCH(Heatmap!GZ$1,Sheet1!$B$1:$OK$1,0)))/(INDEX(Sheet1!$B$2:$OK$5,0,MATCH(Heatmap!$A249,Sheet1!$B$1:$OK$1,0))) ))</f>
        <v>0.88959913220090381</v>
      </c>
      <c r="HA249" s="1" cm="1">
        <f t="array" ref="HA249">RSQ(Sheet1!$A$2:$A$5, ( (INDEX(Sheet1!$B$2:$OK$5,0,MATCH(Heatmap!HA$1,Sheet1!$B$1:$OK$1,0)))/(INDEX(Sheet1!$B$2:$OK$5,0,MATCH(Heatmap!$A249,Sheet1!$B$1:$OK$1,0))) ))</f>
        <v>0.80498095216021903</v>
      </c>
      <c r="HB249" s="1" cm="1">
        <f t="array" ref="HB249">RSQ(Sheet1!$A$2:$A$5, ( (INDEX(Sheet1!$B$2:$OK$5,0,MATCH(Heatmap!HB$1,Sheet1!$B$1:$OK$1,0)))/(INDEX(Sheet1!$B$2:$OK$5,0,MATCH(Heatmap!$A249,Sheet1!$B$1:$OK$1,0))) ))</f>
        <v>0.97540200925160403</v>
      </c>
      <c r="HC249" s="1" cm="1">
        <f t="array" ref="HC249">RSQ(Sheet1!$A$2:$A$5, ( (INDEX(Sheet1!$B$2:$OK$5,0,MATCH(Heatmap!HC$1,Sheet1!$B$1:$OK$1,0)))/(INDEX(Sheet1!$B$2:$OK$5,0,MATCH(Heatmap!$A249,Sheet1!$B$1:$OK$1,0))) ))</f>
        <v>0.9336283616613853</v>
      </c>
      <c r="HD249" s="1" cm="1">
        <f t="array" ref="HD249">RSQ(Sheet1!$A$2:$A$5, ( (INDEX(Sheet1!$B$2:$OK$5,0,MATCH(Heatmap!HD$1,Sheet1!$B$1:$OK$1,0)))/(INDEX(Sheet1!$B$2:$OK$5,0,MATCH(Heatmap!$A249,Sheet1!$B$1:$OK$1,0))) ))</f>
        <v>0.99881775070268453</v>
      </c>
      <c r="HE249" s="1" cm="1">
        <f t="array" ref="HE249">RSQ(Sheet1!$A$2:$A$5, ( (INDEX(Sheet1!$B$2:$OK$5,0,MATCH(Heatmap!HE$1,Sheet1!$B$1:$OK$1,0)))/(INDEX(Sheet1!$B$2:$OK$5,0,MATCH(Heatmap!$A249,Sheet1!$B$1:$OK$1,0))) ))</f>
        <v>0.87196453899566406</v>
      </c>
      <c r="HF249" s="1" cm="1">
        <f t="array" ref="HF249">RSQ(Sheet1!$A$2:$A$5, ( (INDEX(Sheet1!$B$2:$OK$5,0,MATCH(Heatmap!HF$1,Sheet1!$B$1:$OK$1,0)))/(INDEX(Sheet1!$B$2:$OK$5,0,MATCH(Heatmap!$A249,Sheet1!$B$1:$OK$1,0))) ))</f>
        <v>0.91898231714425027</v>
      </c>
      <c r="HG249" s="1" cm="1">
        <f t="array" ref="HG249">RSQ(Sheet1!$A$2:$A$5, ( (INDEX(Sheet1!$B$2:$OK$5,0,MATCH(Heatmap!HG$1,Sheet1!$B$1:$OK$1,0)))/(INDEX(Sheet1!$B$2:$OK$5,0,MATCH(Heatmap!$A249,Sheet1!$B$1:$OK$1,0))) ))</f>
        <v>0.9402268395414316</v>
      </c>
      <c r="HH249" s="1" cm="1">
        <f t="array" ref="HH249">RSQ(Sheet1!$A$2:$A$5, ( (INDEX(Sheet1!$B$2:$OK$5,0,MATCH(Heatmap!HH$1,Sheet1!$B$1:$OK$1,0)))/(INDEX(Sheet1!$B$2:$OK$5,0,MATCH(Heatmap!$A249,Sheet1!$B$1:$OK$1,0))) ))</f>
        <v>0.92944799110540777</v>
      </c>
      <c r="HI249" s="1" cm="1">
        <f t="array" ref="HI249">RSQ(Sheet1!$A$2:$A$5, ( (INDEX(Sheet1!$B$2:$OK$5,0,MATCH(Heatmap!HI$1,Sheet1!$B$1:$OK$1,0)))/(INDEX(Sheet1!$B$2:$OK$5,0,MATCH(Heatmap!$A249,Sheet1!$B$1:$OK$1,0))) ))</f>
        <v>0.98396967297873006</v>
      </c>
      <c r="HJ249" s="1" cm="1">
        <f t="array" ref="HJ249">RSQ(Sheet1!$A$2:$A$5, ( (INDEX(Sheet1!$B$2:$OK$5,0,MATCH(Heatmap!HJ$1,Sheet1!$B$1:$OK$1,0)))/(INDEX(Sheet1!$B$2:$OK$5,0,MATCH(Heatmap!$A249,Sheet1!$B$1:$OK$1,0))) ))</f>
        <v>0.64730344138791673</v>
      </c>
      <c r="HK249" s="1" cm="1">
        <f t="array" ref="HK249">RSQ(Sheet1!$A$2:$A$5, ( (INDEX(Sheet1!$B$2:$OK$5,0,MATCH(Heatmap!HK$1,Sheet1!$B$1:$OK$1,0)))/(INDEX(Sheet1!$B$2:$OK$5,0,MATCH(Heatmap!$A249,Sheet1!$B$1:$OK$1,0))) ))</f>
        <v>0.95250108362254571</v>
      </c>
      <c r="HL249" s="1" cm="1">
        <f t="array" ref="HL249">RSQ(Sheet1!$A$2:$A$5, ( (INDEX(Sheet1!$B$2:$OK$5,0,MATCH(Heatmap!HL$1,Sheet1!$B$1:$OK$1,0)))/(INDEX(Sheet1!$B$2:$OK$5,0,MATCH(Heatmap!$A249,Sheet1!$B$1:$OK$1,0))) ))</f>
        <v>0.93473535875067604</v>
      </c>
      <c r="HM249" s="1" cm="1">
        <f t="array" ref="HM249">RSQ(Sheet1!$A$2:$A$5, ( (INDEX(Sheet1!$B$2:$OK$5,0,MATCH(Heatmap!HM$1,Sheet1!$B$1:$OK$1,0)))/(INDEX(Sheet1!$B$2:$OK$5,0,MATCH(Heatmap!$A249,Sheet1!$B$1:$OK$1,0))) ))</f>
        <v>0.73282339726639834</v>
      </c>
      <c r="HN249" s="1" cm="1">
        <f t="array" ref="HN249">RSQ(Sheet1!$A$2:$A$5, ( (INDEX(Sheet1!$B$2:$OK$5,0,MATCH(Heatmap!HN$1,Sheet1!$B$1:$OK$1,0)))/(INDEX(Sheet1!$B$2:$OK$5,0,MATCH(Heatmap!$A249,Sheet1!$B$1:$OK$1,0))) ))</f>
        <v>0.9790966367069045</v>
      </c>
      <c r="HO249" s="1" cm="1">
        <f t="array" ref="HO249">RSQ(Sheet1!$A$2:$A$5, ( (INDEX(Sheet1!$B$2:$OK$5,0,MATCH(Heatmap!HO$1,Sheet1!$B$1:$OK$1,0)))/(INDEX(Sheet1!$B$2:$OK$5,0,MATCH(Heatmap!$A249,Sheet1!$B$1:$OK$1,0))) ))</f>
        <v>0.97309903921807372</v>
      </c>
      <c r="HP249" s="1" cm="1">
        <f t="array" ref="HP249">RSQ(Sheet1!$A$2:$A$5, ( (INDEX(Sheet1!$B$2:$OK$5,0,MATCH(Heatmap!HP$1,Sheet1!$B$1:$OK$1,0)))/(INDEX(Sheet1!$B$2:$OK$5,0,MATCH(Heatmap!$A249,Sheet1!$B$1:$OK$1,0))) ))</f>
        <v>0.85673404213242277</v>
      </c>
      <c r="HQ249" s="1" cm="1">
        <f t="array" ref="HQ249">RSQ(Sheet1!$A$2:$A$5, ( (INDEX(Sheet1!$B$2:$OK$5,0,MATCH(Heatmap!HQ$1,Sheet1!$B$1:$OK$1,0)))/(INDEX(Sheet1!$B$2:$OK$5,0,MATCH(Heatmap!$A249,Sheet1!$B$1:$OK$1,0))) ))</f>
        <v>0.54582223923766493</v>
      </c>
      <c r="HR249" s="1" cm="1">
        <f t="array" ref="HR249">RSQ(Sheet1!$A$2:$A$5, ( (INDEX(Sheet1!$B$2:$OK$5,0,MATCH(Heatmap!HR$1,Sheet1!$B$1:$OK$1,0)))/(INDEX(Sheet1!$B$2:$OK$5,0,MATCH(Heatmap!$A249,Sheet1!$B$1:$OK$1,0))) ))</f>
        <v>0.88440188615821502</v>
      </c>
      <c r="HS249" s="1" cm="1">
        <f t="array" ref="HS249">RSQ(Sheet1!$A$2:$A$5, ( (INDEX(Sheet1!$B$2:$OK$5,0,MATCH(Heatmap!HS$1,Sheet1!$B$1:$OK$1,0)))/(INDEX(Sheet1!$B$2:$OK$5,0,MATCH(Heatmap!$A249,Sheet1!$B$1:$OK$1,0))) ))</f>
        <v>0.96620211566887559</v>
      </c>
      <c r="HT249" s="1" cm="1">
        <f t="array" ref="HT249">RSQ(Sheet1!$A$2:$A$5, ( (INDEX(Sheet1!$B$2:$OK$5,0,MATCH(Heatmap!HT$1,Sheet1!$B$1:$OK$1,0)))/(INDEX(Sheet1!$B$2:$OK$5,0,MATCH(Heatmap!$A249,Sheet1!$B$1:$OK$1,0))) ))</f>
        <v>0.80064235828468211</v>
      </c>
      <c r="HU249" s="1" cm="1">
        <f t="array" ref="HU249">RSQ(Sheet1!$A$2:$A$5, ( (INDEX(Sheet1!$B$2:$OK$5,0,MATCH(Heatmap!HU$1,Sheet1!$B$1:$OK$1,0)))/(INDEX(Sheet1!$B$2:$OK$5,0,MATCH(Heatmap!$A249,Sheet1!$B$1:$OK$1,0))) ))</f>
        <v>0.80693281021379482</v>
      </c>
      <c r="HV249" s="1" cm="1">
        <f t="array" ref="HV249">RSQ(Sheet1!$A$2:$A$5, ( (INDEX(Sheet1!$B$2:$OK$5,0,MATCH(Heatmap!HV$1,Sheet1!$B$1:$OK$1,0)))/(INDEX(Sheet1!$B$2:$OK$5,0,MATCH(Heatmap!$A249,Sheet1!$B$1:$OK$1,0))) ))</f>
        <v>0.96425871348410164</v>
      </c>
      <c r="HW249" s="1" cm="1">
        <f t="array" ref="HW249">RSQ(Sheet1!$A$2:$A$5, ( (INDEX(Sheet1!$B$2:$OK$5,0,MATCH(Heatmap!HW$1,Sheet1!$B$1:$OK$1,0)))/(INDEX(Sheet1!$B$2:$OK$5,0,MATCH(Heatmap!$A249,Sheet1!$B$1:$OK$1,0))) ))</f>
        <v>0.82299327276039325</v>
      </c>
      <c r="HX249" s="1" cm="1">
        <f t="array" ref="HX249">RSQ(Sheet1!$A$2:$A$5, ( (INDEX(Sheet1!$B$2:$OK$5,0,MATCH(Heatmap!HX$1,Sheet1!$B$1:$OK$1,0)))/(INDEX(Sheet1!$B$2:$OK$5,0,MATCH(Heatmap!$A249,Sheet1!$B$1:$OK$1,0))) ))</f>
        <v>0.73486401455232797</v>
      </c>
      <c r="HY249" s="1" cm="1">
        <f t="array" ref="HY249">RSQ(Sheet1!$A$2:$A$5, ( (INDEX(Sheet1!$B$2:$OK$5,0,MATCH(Heatmap!HY$1,Sheet1!$B$1:$OK$1,0)))/(INDEX(Sheet1!$B$2:$OK$5,0,MATCH(Heatmap!$A249,Sheet1!$B$1:$OK$1,0))) ))</f>
        <v>0.96619913406059488</v>
      </c>
      <c r="HZ249" s="1" cm="1">
        <f t="array" ref="HZ249">RSQ(Sheet1!$A$2:$A$5, ( (INDEX(Sheet1!$B$2:$OK$5,0,MATCH(Heatmap!HZ$1,Sheet1!$B$1:$OK$1,0)))/(INDEX(Sheet1!$B$2:$OK$5,0,MATCH(Heatmap!$A249,Sheet1!$B$1:$OK$1,0))) ))</f>
        <v>0.69166832880857698</v>
      </c>
      <c r="IA249" s="1" cm="1">
        <f t="array" ref="IA249">RSQ(Sheet1!$A$2:$A$5, ( (INDEX(Sheet1!$B$2:$OK$5,0,MATCH(Heatmap!IA$1,Sheet1!$B$1:$OK$1,0)))/(INDEX(Sheet1!$B$2:$OK$5,0,MATCH(Heatmap!$A249,Sheet1!$B$1:$OK$1,0))) ))</f>
        <v>0.90087179500619197</v>
      </c>
      <c r="IB249" s="1" cm="1">
        <f t="array" ref="IB249">RSQ(Sheet1!$A$2:$A$5, ( (INDEX(Sheet1!$B$2:$OK$5,0,MATCH(Heatmap!IB$1,Sheet1!$B$1:$OK$1,0)))/(INDEX(Sheet1!$B$2:$OK$5,0,MATCH(Heatmap!$A249,Sheet1!$B$1:$OK$1,0))) ))</f>
        <v>0.40765807492190498</v>
      </c>
      <c r="IC249" s="1" cm="1">
        <f t="array" ref="IC249">RSQ(Sheet1!$A$2:$A$5, ( (INDEX(Sheet1!$B$2:$OK$5,0,MATCH(Heatmap!IC$1,Sheet1!$B$1:$OK$1,0)))/(INDEX(Sheet1!$B$2:$OK$5,0,MATCH(Heatmap!$A249,Sheet1!$B$1:$OK$1,0))) ))</f>
        <v>0.90369200548279904</v>
      </c>
      <c r="ID249" s="1" cm="1">
        <f t="array" ref="ID249">RSQ(Sheet1!$A$2:$A$5, ( (INDEX(Sheet1!$B$2:$OK$5,0,MATCH(Heatmap!ID$1,Sheet1!$B$1:$OK$1,0)))/(INDEX(Sheet1!$B$2:$OK$5,0,MATCH(Heatmap!$A249,Sheet1!$B$1:$OK$1,0))) ))</f>
        <v>0.96091522348900649</v>
      </c>
      <c r="IE249" s="1" cm="1">
        <f t="array" ref="IE249">RSQ(Sheet1!$A$2:$A$5, ( (INDEX(Sheet1!$B$2:$OK$5,0,MATCH(Heatmap!IE$1,Sheet1!$B$1:$OK$1,0)))/(INDEX(Sheet1!$B$2:$OK$5,0,MATCH(Heatmap!$A249,Sheet1!$B$1:$OK$1,0))) ))</f>
        <v>0.49673609188515494</v>
      </c>
      <c r="IF249" s="1" cm="1">
        <f t="array" ref="IF249">RSQ(Sheet1!$A$2:$A$5, ( (INDEX(Sheet1!$B$2:$OK$5,0,MATCH(Heatmap!IF$1,Sheet1!$B$1:$OK$1,0)))/(INDEX(Sheet1!$B$2:$OK$5,0,MATCH(Heatmap!$A249,Sheet1!$B$1:$OK$1,0))) ))</f>
        <v>0.49813086074795709</v>
      </c>
      <c r="IG249" s="1" cm="1">
        <f t="array" ref="IG249">RSQ(Sheet1!$A$2:$A$5, ( (INDEX(Sheet1!$B$2:$OK$5,0,MATCH(Heatmap!IG$1,Sheet1!$B$1:$OK$1,0)))/(INDEX(Sheet1!$B$2:$OK$5,0,MATCH(Heatmap!$A249,Sheet1!$B$1:$OK$1,0))) ))</f>
        <v>3.5065657561196575E-2</v>
      </c>
      <c r="IH249" s="1" cm="1">
        <f t="array" ref="IH249">RSQ(Sheet1!$A$2:$A$5, ( (INDEX(Sheet1!$B$2:$OK$5,0,MATCH(Heatmap!IH$1,Sheet1!$B$1:$OK$1,0)))/(INDEX(Sheet1!$B$2:$OK$5,0,MATCH(Heatmap!$A249,Sheet1!$B$1:$OK$1,0))) ))</f>
        <v>0.50653625526077595</v>
      </c>
      <c r="II249" s="1" cm="1">
        <f t="array" ref="II249">RSQ(Sheet1!$A$2:$A$5, ( (INDEX(Sheet1!$B$2:$OK$5,0,MATCH(Heatmap!II$1,Sheet1!$B$1:$OK$1,0)))/(INDEX(Sheet1!$B$2:$OK$5,0,MATCH(Heatmap!$A249,Sheet1!$B$1:$OK$1,0))) ))</f>
        <v>0.81264361644934791</v>
      </c>
      <c r="IJ249" s="1" cm="1">
        <f t="array" ref="IJ249">RSQ(Sheet1!$A$2:$A$5, ( (INDEX(Sheet1!$B$2:$OK$5,0,MATCH(Heatmap!IJ$1,Sheet1!$B$1:$OK$1,0)))/(INDEX(Sheet1!$B$2:$OK$5,0,MATCH(Heatmap!$A249,Sheet1!$B$1:$OK$1,0))) ))</f>
        <v>0.9887400750153027</v>
      </c>
      <c r="IK249" s="1" cm="1">
        <f t="array" ref="IK249">RSQ(Sheet1!$A$2:$A$5, ( (INDEX(Sheet1!$B$2:$OK$5,0,MATCH(Heatmap!IK$1,Sheet1!$B$1:$OK$1,0)))/(INDEX(Sheet1!$B$2:$OK$5,0,MATCH(Heatmap!$A249,Sheet1!$B$1:$OK$1,0))) ))</f>
        <v>0.78567052445767871</v>
      </c>
      <c r="IL249" s="1" cm="1">
        <f t="array" ref="IL249">RSQ(Sheet1!$A$2:$A$5, ( (INDEX(Sheet1!$B$2:$OK$5,0,MATCH(Heatmap!IL$1,Sheet1!$B$1:$OK$1,0)))/(INDEX(Sheet1!$B$2:$OK$5,0,MATCH(Heatmap!$A249,Sheet1!$B$1:$OK$1,0))) ))</f>
        <v>6.4550949401558783E-2</v>
      </c>
      <c r="IM249" s="1" cm="1">
        <f t="array" ref="IM249">RSQ(Sheet1!$A$2:$A$5, ( (INDEX(Sheet1!$B$2:$OK$5,0,MATCH(Heatmap!IM$1,Sheet1!$B$1:$OK$1,0)))/(INDEX(Sheet1!$B$2:$OK$5,0,MATCH(Heatmap!$A249,Sheet1!$B$1:$OK$1,0))) ))</f>
        <v>0.10067262639136876</v>
      </c>
      <c r="IN249" s="1" cm="1">
        <f t="array" ref="IN249">RSQ(Sheet1!$A$2:$A$5, ( (INDEX(Sheet1!$B$2:$OK$5,0,MATCH(Heatmap!IN$1,Sheet1!$B$1:$OK$1,0)))/(INDEX(Sheet1!$B$2:$OK$5,0,MATCH(Heatmap!$A249,Sheet1!$B$1:$OK$1,0))) ))</f>
        <v>0.18131227177500867</v>
      </c>
      <c r="IO249" s="1" t="e" cm="1">
        <f t="array" ref="IO249">RSQ(Sheet1!$A$2:$A$5, ( (INDEX(Sheet1!$B$2:$OK$5,0,MATCH(Heatmap!IO$1,Sheet1!$B$1:$OK$1,0)))/(INDEX(Sheet1!$B$2:$OK$5,0,MATCH(Heatmap!$A249,Sheet1!$B$1:$OK$1,0))) ))</f>
        <v>#DIV/0!</v>
      </c>
      <c r="IP249" s="1" cm="1">
        <f t="array" ref="IP249">RSQ(Sheet1!$A$2:$A$5, ( (INDEX(Sheet1!$B$2:$OK$5,0,MATCH(Heatmap!IP$1,Sheet1!$B$1:$OK$1,0)))/(INDEX(Sheet1!$B$2:$OK$5,0,MATCH(Heatmap!$A249,Sheet1!$B$1:$OK$1,0))) ))</f>
        <v>8.9706230481777061E-2</v>
      </c>
      <c r="IQ249" s="1" cm="1">
        <f t="array" ref="IQ249">RSQ(Sheet1!$A$2:$A$5, ( (INDEX(Sheet1!$B$2:$OK$5,0,MATCH(Heatmap!IQ$1,Sheet1!$B$1:$OK$1,0)))/(INDEX(Sheet1!$B$2:$OK$5,0,MATCH(Heatmap!$A249,Sheet1!$B$1:$OK$1,0))) ))</f>
        <v>0.30255667805128239</v>
      </c>
      <c r="IR249" s="1" cm="1">
        <f t="array" ref="IR249">RSQ(Sheet1!$A$2:$A$5, ( (INDEX(Sheet1!$B$2:$OK$5,0,MATCH(Heatmap!IR$1,Sheet1!$B$1:$OK$1,0)))/(INDEX(Sheet1!$B$2:$OK$5,0,MATCH(Heatmap!$A249,Sheet1!$B$1:$OK$1,0))) ))</f>
        <v>5.6979738851471215E-2</v>
      </c>
      <c r="IS249" s="1" cm="1">
        <f t="array" ref="IS249">RSQ(Sheet1!$A$2:$A$5, ( (INDEX(Sheet1!$B$2:$OK$5,0,MATCH(Heatmap!IS$1,Sheet1!$B$1:$OK$1,0)))/(INDEX(Sheet1!$B$2:$OK$5,0,MATCH(Heatmap!$A249,Sheet1!$B$1:$OK$1,0))) ))</f>
        <v>0.18766895669865349</v>
      </c>
      <c r="IT249" s="1" cm="1">
        <f t="array" ref="IT249">RSQ(Sheet1!$A$2:$A$5, ( (INDEX(Sheet1!$B$2:$OK$5,0,MATCH(Heatmap!IT$1,Sheet1!$B$1:$OK$1,0)))/(INDEX(Sheet1!$B$2:$OK$5,0,MATCH(Heatmap!$A249,Sheet1!$B$1:$OK$1,0))) ))</f>
        <v>0.30175286551402575</v>
      </c>
      <c r="IU249" s="1" cm="1">
        <f t="array" ref="IU249">RSQ(Sheet1!$A$2:$A$5, ( (INDEX(Sheet1!$B$2:$OK$5,0,MATCH(Heatmap!IU$1,Sheet1!$B$1:$OK$1,0)))/(INDEX(Sheet1!$B$2:$OK$5,0,MATCH(Heatmap!$A249,Sheet1!$B$1:$OK$1,0))) ))</f>
        <v>4.8789190191042345E-2</v>
      </c>
      <c r="IV249" s="1" cm="1">
        <f t="array" ref="IV249">RSQ(Sheet1!$A$2:$A$5, ( (INDEX(Sheet1!$B$2:$OK$5,0,MATCH(Heatmap!IV$1,Sheet1!$B$1:$OK$1,0)))/(INDEX(Sheet1!$B$2:$OK$5,0,MATCH(Heatmap!$A249,Sheet1!$B$1:$OK$1,0))) ))</f>
        <v>0.66830526836058968</v>
      </c>
      <c r="IW249" s="1" cm="1">
        <f t="array" ref="IW249">RSQ(Sheet1!$A$2:$A$5, ( (INDEX(Sheet1!$B$2:$OK$5,0,MATCH(Heatmap!IW$1,Sheet1!$B$1:$OK$1,0)))/(INDEX(Sheet1!$B$2:$OK$5,0,MATCH(Heatmap!$A249,Sheet1!$B$1:$OK$1,0))) ))</f>
        <v>0.34700574919674326</v>
      </c>
      <c r="IX249" s="1" cm="1">
        <f t="array" ref="IX249">RSQ(Sheet1!$A$2:$A$5, ( (INDEX(Sheet1!$B$2:$OK$5,0,MATCH(Heatmap!IX$1,Sheet1!$B$1:$OK$1,0)))/(INDEX(Sheet1!$B$2:$OK$5,0,MATCH(Heatmap!$A249,Sheet1!$B$1:$OK$1,0))) ))</f>
        <v>0.71141714207026008</v>
      </c>
      <c r="IY249" s="1" cm="1">
        <f t="array" ref="IY249">RSQ(Sheet1!$A$2:$A$5, ( (INDEX(Sheet1!$B$2:$OK$5,0,MATCH(Heatmap!IY$1,Sheet1!$B$1:$OK$1,0)))/(INDEX(Sheet1!$B$2:$OK$5,0,MATCH(Heatmap!$A249,Sheet1!$B$1:$OK$1,0))) ))</f>
        <v>0.32607701532416949</v>
      </c>
      <c r="IZ249" s="1" cm="1">
        <f t="array" ref="IZ249">RSQ(Sheet1!$A$2:$A$5, ( (INDEX(Sheet1!$B$2:$OK$5,0,MATCH(Heatmap!IZ$1,Sheet1!$B$1:$OK$1,0)))/(INDEX(Sheet1!$B$2:$OK$5,0,MATCH(Heatmap!$A249,Sheet1!$B$1:$OK$1,0))) ))</f>
        <v>0.31674762283302071</v>
      </c>
      <c r="JA249" s="1" cm="1">
        <f t="array" ref="JA249">RSQ(Sheet1!$A$2:$A$5, ( (INDEX(Sheet1!$B$2:$OK$5,0,MATCH(Heatmap!JA$1,Sheet1!$B$1:$OK$1,0)))/(INDEX(Sheet1!$B$2:$OK$5,0,MATCH(Heatmap!$A249,Sheet1!$B$1:$OK$1,0))) ))</f>
        <v>0.2068874435528818</v>
      </c>
      <c r="JB249" s="1" cm="1">
        <f t="array" ref="JB249">RSQ(Sheet1!$A$2:$A$5, ( (INDEX(Sheet1!$B$2:$OK$5,0,MATCH(Heatmap!JB$1,Sheet1!$B$1:$OK$1,0)))/(INDEX(Sheet1!$B$2:$OK$5,0,MATCH(Heatmap!$A249,Sheet1!$B$1:$OK$1,0))) ))</f>
        <v>5.6481777584290072E-2</v>
      </c>
      <c r="JC249" s="1" cm="1">
        <f t="array" ref="JC249">RSQ(Sheet1!$A$2:$A$5, ( (INDEX(Sheet1!$B$2:$OK$5,0,MATCH(Heatmap!JC$1,Sheet1!$B$1:$OK$1,0)))/(INDEX(Sheet1!$B$2:$OK$5,0,MATCH(Heatmap!$A249,Sheet1!$B$1:$OK$1,0))) ))</f>
        <v>0.46878973984947953</v>
      </c>
      <c r="JD249" s="1" cm="1">
        <f t="array" ref="JD249">RSQ(Sheet1!$A$2:$A$5, ( (INDEX(Sheet1!$B$2:$OK$5,0,MATCH(Heatmap!JD$1,Sheet1!$B$1:$OK$1,0)))/(INDEX(Sheet1!$B$2:$OK$5,0,MATCH(Heatmap!$A249,Sheet1!$B$1:$OK$1,0))) ))</f>
        <v>2.3553962982854847E-6</v>
      </c>
      <c r="JE249" s="1" cm="1">
        <f t="array" ref="JE249">RSQ(Sheet1!$A$2:$A$5, ( (INDEX(Sheet1!$B$2:$OK$5,0,MATCH(Heatmap!JE$1,Sheet1!$B$1:$OK$1,0)))/(INDEX(Sheet1!$B$2:$OK$5,0,MATCH(Heatmap!$A249,Sheet1!$B$1:$OK$1,0))) ))</f>
        <v>3.3854029383566742E-2</v>
      </c>
      <c r="JF249" s="1" cm="1">
        <f t="array" ref="JF249">RSQ(Sheet1!$A$2:$A$5, ( (INDEX(Sheet1!$B$2:$OK$5,0,MATCH(Heatmap!JF$1,Sheet1!$B$1:$OK$1,0)))/(INDEX(Sheet1!$B$2:$OK$5,0,MATCH(Heatmap!$A249,Sheet1!$B$1:$OK$1,0))) ))</f>
        <v>0.62709550965803096</v>
      </c>
      <c r="JG249" s="1" cm="1">
        <f t="array" ref="JG249">RSQ(Sheet1!$A$2:$A$5, ( (INDEX(Sheet1!$B$2:$OK$5,0,MATCH(Heatmap!JG$1,Sheet1!$B$1:$OK$1,0)))/(INDEX(Sheet1!$B$2:$OK$5,0,MATCH(Heatmap!$A249,Sheet1!$B$1:$OK$1,0))) ))</f>
        <v>0.60074380870561495</v>
      </c>
      <c r="JH249" s="1" cm="1">
        <f t="array" ref="JH249">RSQ(Sheet1!$A$2:$A$5, ( (INDEX(Sheet1!$B$2:$OK$5,0,MATCH(Heatmap!JH$1,Sheet1!$B$1:$OK$1,0)))/(INDEX(Sheet1!$B$2:$OK$5,0,MATCH(Heatmap!$A249,Sheet1!$B$1:$OK$1,0))) ))</f>
        <v>0.23855176910841833</v>
      </c>
      <c r="JI249" s="1" cm="1">
        <f t="array" ref="JI249">RSQ(Sheet1!$A$2:$A$5, ( (INDEX(Sheet1!$B$2:$OK$5,0,MATCH(Heatmap!JI$1,Sheet1!$B$1:$OK$1,0)))/(INDEX(Sheet1!$B$2:$OK$5,0,MATCH(Heatmap!$A249,Sheet1!$B$1:$OK$1,0))) ))</f>
        <v>0.96937030008911917</v>
      </c>
      <c r="JJ249" s="1" cm="1">
        <f t="array" ref="JJ249">RSQ(Sheet1!$A$2:$A$5, ( (INDEX(Sheet1!$B$2:$OK$5,0,MATCH(Heatmap!JJ$1,Sheet1!$B$1:$OK$1,0)))/(INDEX(Sheet1!$B$2:$OK$5,0,MATCH(Heatmap!$A249,Sheet1!$B$1:$OK$1,0))) ))</f>
        <v>0.30825127984876238</v>
      </c>
      <c r="JK249" s="1" cm="1">
        <f t="array" ref="JK249">RSQ(Sheet1!$A$2:$A$5, ( (INDEX(Sheet1!$B$2:$OK$5,0,MATCH(Heatmap!JK$1,Sheet1!$B$1:$OK$1,0)))/(INDEX(Sheet1!$B$2:$OK$5,0,MATCH(Heatmap!$A249,Sheet1!$B$1:$OK$1,0))) ))</f>
        <v>0.33206546321643421</v>
      </c>
      <c r="JL249" s="1" cm="1">
        <f t="array" ref="JL249">RSQ(Sheet1!$A$2:$A$5, ( (INDEX(Sheet1!$B$2:$OK$5,0,MATCH(Heatmap!JL$1,Sheet1!$B$1:$OK$1,0)))/(INDEX(Sheet1!$B$2:$OK$5,0,MATCH(Heatmap!$A249,Sheet1!$B$1:$OK$1,0))) ))</f>
        <v>4.0086327943651481E-2</v>
      </c>
      <c r="JM249" s="1" cm="1">
        <f t="array" ref="JM249">RSQ(Sheet1!$A$2:$A$5, ( (INDEX(Sheet1!$B$2:$OK$5,0,MATCH(Heatmap!JM$1,Sheet1!$B$1:$OK$1,0)))/(INDEX(Sheet1!$B$2:$OK$5,0,MATCH(Heatmap!$A249,Sheet1!$B$1:$OK$1,0))) ))</f>
        <v>0.88001868029831276</v>
      </c>
      <c r="JN249" s="1" cm="1">
        <f t="array" ref="JN249">RSQ(Sheet1!$A$2:$A$5, ( (INDEX(Sheet1!$B$2:$OK$5,0,MATCH(Heatmap!JN$1,Sheet1!$B$1:$OK$1,0)))/(INDEX(Sheet1!$B$2:$OK$5,0,MATCH(Heatmap!$A249,Sheet1!$B$1:$OK$1,0))) ))</f>
        <v>0.84179991025173095</v>
      </c>
      <c r="JO249" s="1" cm="1">
        <f t="array" ref="JO249">RSQ(Sheet1!$A$2:$A$5, ( (INDEX(Sheet1!$B$2:$OK$5,0,MATCH(Heatmap!JO$1,Sheet1!$B$1:$OK$1,0)))/(INDEX(Sheet1!$B$2:$OK$5,0,MATCH(Heatmap!$A249,Sheet1!$B$1:$OK$1,0))) ))</f>
        <v>0.62964437384239158</v>
      </c>
      <c r="JP249" s="1" cm="1">
        <f t="array" ref="JP249">RSQ(Sheet1!$A$2:$A$5, ( (INDEX(Sheet1!$B$2:$OK$5,0,MATCH(Heatmap!JP$1,Sheet1!$B$1:$OK$1,0)))/(INDEX(Sheet1!$B$2:$OK$5,0,MATCH(Heatmap!$A249,Sheet1!$B$1:$OK$1,0))) ))</f>
        <v>0.59239182714912897</v>
      </c>
      <c r="JQ249" s="1" cm="1">
        <f t="array" ref="JQ249">RSQ(Sheet1!$A$2:$A$5, ( (INDEX(Sheet1!$B$2:$OK$5,0,MATCH(Heatmap!JQ$1,Sheet1!$B$1:$OK$1,0)))/(INDEX(Sheet1!$B$2:$OK$5,0,MATCH(Heatmap!$A249,Sheet1!$B$1:$OK$1,0))) ))</f>
        <v>0.53862355018370089</v>
      </c>
      <c r="JR249" s="1" cm="1">
        <f t="array" ref="JR249">RSQ(Sheet1!$A$2:$A$5, ( (INDEX(Sheet1!$B$2:$OK$5,0,MATCH(Heatmap!JR$1,Sheet1!$B$1:$OK$1,0)))/(INDEX(Sheet1!$B$2:$OK$5,0,MATCH(Heatmap!$A249,Sheet1!$B$1:$OK$1,0))) ))</f>
        <v>0.57122426591673692</v>
      </c>
      <c r="JS249" s="1" cm="1">
        <f t="array" ref="JS249">RSQ(Sheet1!$A$2:$A$5, ( (INDEX(Sheet1!$B$2:$OK$5,0,MATCH(Heatmap!JS$1,Sheet1!$B$1:$OK$1,0)))/(INDEX(Sheet1!$B$2:$OK$5,0,MATCH(Heatmap!$A249,Sheet1!$B$1:$OK$1,0))) ))</f>
        <v>0.68629194811596095</v>
      </c>
      <c r="JT249" s="1" cm="1">
        <f t="array" ref="JT249">RSQ(Sheet1!$A$2:$A$5, ( (INDEX(Sheet1!$B$2:$OK$5,0,MATCH(Heatmap!JT$1,Sheet1!$B$1:$OK$1,0)))/(INDEX(Sheet1!$B$2:$OK$5,0,MATCH(Heatmap!$A249,Sheet1!$B$1:$OK$1,0))) ))</f>
        <v>0.89641055849465145</v>
      </c>
      <c r="JU249" s="1" cm="1">
        <f t="array" ref="JU249">RSQ(Sheet1!$A$2:$A$5, ( (INDEX(Sheet1!$B$2:$OK$5,0,MATCH(Heatmap!JU$1,Sheet1!$B$1:$OK$1,0)))/(INDEX(Sheet1!$B$2:$OK$5,0,MATCH(Heatmap!$A249,Sheet1!$B$1:$OK$1,0))) ))</f>
        <v>0.39289179907809346</v>
      </c>
      <c r="JV249" s="1" cm="1">
        <f t="array" ref="JV249">RSQ(Sheet1!$A$2:$A$5, ( (INDEX(Sheet1!$B$2:$OK$5,0,MATCH(Heatmap!JV$1,Sheet1!$B$1:$OK$1,0)))/(INDEX(Sheet1!$B$2:$OK$5,0,MATCH(Heatmap!$A249,Sheet1!$B$1:$OK$1,0))) ))</f>
        <v>0.6537955960909706</v>
      </c>
      <c r="JW249" s="1" cm="1">
        <f t="array" ref="JW249">RSQ(Sheet1!$A$2:$A$5, ( (INDEX(Sheet1!$B$2:$OK$5,0,MATCH(Heatmap!JW$1,Sheet1!$B$1:$OK$1,0)))/(INDEX(Sheet1!$B$2:$OK$5,0,MATCH(Heatmap!$A249,Sheet1!$B$1:$OK$1,0))) ))</f>
        <v>0.89877389796699458</v>
      </c>
      <c r="JX249" s="1" cm="1">
        <f t="array" ref="JX249">RSQ(Sheet1!$A$2:$A$5, ( (INDEX(Sheet1!$B$2:$OK$5,0,MATCH(Heatmap!JX$1,Sheet1!$B$1:$OK$1,0)))/(INDEX(Sheet1!$B$2:$OK$5,0,MATCH(Heatmap!$A249,Sheet1!$B$1:$OK$1,0))) ))</f>
        <v>0.36248329234099141</v>
      </c>
      <c r="JY249" s="1" cm="1">
        <f t="array" ref="JY249">RSQ(Sheet1!$A$2:$A$5, ( (INDEX(Sheet1!$B$2:$OK$5,0,MATCH(Heatmap!JY$1,Sheet1!$B$1:$OK$1,0)))/(INDEX(Sheet1!$B$2:$OK$5,0,MATCH(Heatmap!$A249,Sheet1!$B$1:$OK$1,0))) ))</f>
        <v>0.22720552079737844</v>
      </c>
      <c r="JZ249" s="1" cm="1">
        <f t="array" ref="JZ249">RSQ(Sheet1!$A$2:$A$5, ( (INDEX(Sheet1!$B$2:$OK$5,0,MATCH(Heatmap!JZ$1,Sheet1!$B$1:$OK$1,0)))/(INDEX(Sheet1!$B$2:$OK$5,0,MATCH(Heatmap!$A249,Sheet1!$B$1:$OK$1,0))) ))</f>
        <v>0.28968720342725301</v>
      </c>
      <c r="KA249" s="1" cm="1">
        <f t="array" ref="KA249">RSQ(Sheet1!$A$2:$A$5, ( (INDEX(Sheet1!$B$2:$OK$5,0,MATCH(Heatmap!KA$1,Sheet1!$B$1:$OK$1,0)))/(INDEX(Sheet1!$B$2:$OK$5,0,MATCH(Heatmap!$A249,Sheet1!$B$1:$OK$1,0))) ))</f>
        <v>0.17892524508469188</v>
      </c>
      <c r="KB249" s="1" cm="1">
        <f t="array" ref="KB249">RSQ(Sheet1!$A$2:$A$5, ( (INDEX(Sheet1!$B$2:$OK$5,0,MATCH(Heatmap!KB$1,Sheet1!$B$1:$OK$1,0)))/(INDEX(Sheet1!$B$2:$OK$5,0,MATCH(Heatmap!$A249,Sheet1!$B$1:$OK$1,0))) ))</f>
        <v>0.41762210885340828</v>
      </c>
      <c r="KC249" s="1" cm="1">
        <f t="array" ref="KC249">RSQ(Sheet1!$A$2:$A$5, ( (INDEX(Sheet1!$B$2:$OK$5,0,MATCH(Heatmap!KC$1,Sheet1!$B$1:$OK$1,0)))/(INDEX(Sheet1!$B$2:$OK$5,0,MATCH(Heatmap!$A249,Sheet1!$B$1:$OK$1,0))) ))</f>
        <v>0.16243929197205151</v>
      </c>
      <c r="KD249" s="1" cm="1">
        <f t="array" ref="KD249">RSQ(Sheet1!$A$2:$A$5, ( (INDEX(Sheet1!$B$2:$OK$5,0,MATCH(Heatmap!KD$1,Sheet1!$B$1:$OK$1,0)))/(INDEX(Sheet1!$B$2:$OK$5,0,MATCH(Heatmap!$A249,Sheet1!$B$1:$OK$1,0))) ))</f>
        <v>7.6467172439254646E-2</v>
      </c>
      <c r="KE249" s="1" cm="1">
        <f t="array" ref="KE249">RSQ(Sheet1!$A$2:$A$5, ( (INDEX(Sheet1!$B$2:$OK$5,0,MATCH(Heatmap!KE$1,Sheet1!$B$1:$OK$1,0)))/(INDEX(Sheet1!$B$2:$OK$5,0,MATCH(Heatmap!$A249,Sheet1!$B$1:$OK$1,0))) ))</f>
        <v>3.3121712736589835E-2</v>
      </c>
      <c r="KF249" s="1" cm="1">
        <f t="array" ref="KF249">RSQ(Sheet1!$A$2:$A$5, ( (INDEX(Sheet1!$B$2:$OK$5,0,MATCH(Heatmap!KF$1,Sheet1!$B$1:$OK$1,0)))/(INDEX(Sheet1!$B$2:$OK$5,0,MATCH(Heatmap!$A249,Sheet1!$B$1:$OK$1,0))) ))</f>
        <v>1.9004040482468756E-2</v>
      </c>
      <c r="KG249" s="1" cm="1">
        <f t="array" ref="KG249">RSQ(Sheet1!$A$2:$A$5, ( (INDEX(Sheet1!$B$2:$OK$5,0,MATCH(Heatmap!KG$1,Sheet1!$B$1:$OK$1,0)))/(INDEX(Sheet1!$B$2:$OK$5,0,MATCH(Heatmap!$A249,Sheet1!$B$1:$OK$1,0))) ))</f>
        <v>2.7855126974004635E-2</v>
      </c>
      <c r="KH249" s="1" cm="1">
        <f t="array" ref="KH249">RSQ(Sheet1!$A$2:$A$5, ( (INDEX(Sheet1!$B$2:$OK$5,0,MATCH(Heatmap!KH$1,Sheet1!$B$1:$OK$1,0)))/(INDEX(Sheet1!$B$2:$OK$5,0,MATCH(Heatmap!$A249,Sheet1!$B$1:$OK$1,0))) ))</f>
        <v>9.9899348840526189E-2</v>
      </c>
      <c r="KI249" s="1" cm="1">
        <f t="array" ref="KI249">RSQ(Sheet1!$A$2:$A$5, ( (INDEX(Sheet1!$B$2:$OK$5,0,MATCH(Heatmap!KI$1,Sheet1!$B$1:$OK$1,0)))/(INDEX(Sheet1!$B$2:$OK$5,0,MATCH(Heatmap!$A249,Sheet1!$B$1:$OK$1,0))) ))</f>
        <v>0.15840148236893384</v>
      </c>
      <c r="KJ249" s="1" cm="1">
        <f t="array" ref="KJ249">RSQ(Sheet1!$A$2:$A$5, ( (INDEX(Sheet1!$B$2:$OK$5,0,MATCH(Heatmap!KJ$1,Sheet1!$B$1:$OK$1,0)))/(INDEX(Sheet1!$B$2:$OK$5,0,MATCH(Heatmap!$A249,Sheet1!$B$1:$OK$1,0))) ))</f>
        <v>0.21624418080047444</v>
      </c>
      <c r="KK249" s="1" cm="1">
        <f t="array" ref="KK249">RSQ(Sheet1!$A$2:$A$5, ( (INDEX(Sheet1!$B$2:$OK$5,0,MATCH(Heatmap!KK$1,Sheet1!$B$1:$OK$1,0)))/(INDEX(Sheet1!$B$2:$OK$5,0,MATCH(Heatmap!$A249,Sheet1!$B$1:$OK$1,0))) ))</f>
        <v>6.5092683488618733E-4</v>
      </c>
      <c r="KL249" s="1" cm="1">
        <f t="array" ref="KL249">RSQ(Sheet1!$A$2:$A$5, ( (INDEX(Sheet1!$B$2:$OK$5,0,MATCH(Heatmap!KL$1,Sheet1!$B$1:$OK$1,0)))/(INDEX(Sheet1!$B$2:$OK$5,0,MATCH(Heatmap!$A249,Sheet1!$B$1:$OK$1,0))) ))</f>
        <v>3.4355685513887168E-3</v>
      </c>
      <c r="KM249" s="1" cm="1">
        <f t="array" ref="KM249">RSQ(Sheet1!$A$2:$A$5, ( (INDEX(Sheet1!$B$2:$OK$5,0,MATCH(Heatmap!KM$1,Sheet1!$B$1:$OK$1,0)))/(INDEX(Sheet1!$B$2:$OK$5,0,MATCH(Heatmap!$A249,Sheet1!$B$1:$OK$1,0))) ))</f>
        <v>9.3852405326496895E-3</v>
      </c>
      <c r="KN249" s="1" cm="1">
        <f t="array" ref="KN249">RSQ(Sheet1!$A$2:$A$5, ( (INDEX(Sheet1!$B$2:$OK$5,0,MATCH(Heatmap!KN$1,Sheet1!$B$1:$OK$1,0)))/(INDEX(Sheet1!$B$2:$OK$5,0,MATCH(Heatmap!$A249,Sheet1!$B$1:$OK$1,0))) ))</f>
        <v>5.2453760523905678E-2</v>
      </c>
      <c r="KO249" s="1" cm="1">
        <f t="array" ref="KO249">RSQ(Sheet1!$A$2:$A$5, ( (INDEX(Sheet1!$B$2:$OK$5,0,MATCH(Heatmap!KO$1,Sheet1!$B$1:$OK$1,0)))/(INDEX(Sheet1!$B$2:$OK$5,0,MATCH(Heatmap!$A249,Sheet1!$B$1:$OK$1,0))) ))</f>
        <v>0.164449427091232</v>
      </c>
      <c r="KP249" s="1" cm="1">
        <f t="array" ref="KP249">RSQ(Sheet1!$A$2:$A$5, ( (INDEX(Sheet1!$B$2:$OK$5,0,MATCH(Heatmap!KP$1,Sheet1!$B$1:$OK$1,0)))/(INDEX(Sheet1!$B$2:$OK$5,0,MATCH(Heatmap!$A249,Sheet1!$B$1:$OK$1,0))) ))</f>
        <v>0.1723701244594851</v>
      </c>
      <c r="KQ249" s="1" cm="1">
        <f t="array" ref="KQ249">RSQ(Sheet1!$A$2:$A$5, ( (INDEX(Sheet1!$B$2:$OK$5,0,MATCH(Heatmap!KQ$1,Sheet1!$B$1:$OK$1,0)))/(INDEX(Sheet1!$B$2:$OK$5,0,MATCH(Heatmap!$A249,Sheet1!$B$1:$OK$1,0))) ))</f>
        <v>4.9673918698381753E-2</v>
      </c>
      <c r="KR249" s="1" cm="1">
        <f t="array" ref="KR249">RSQ(Sheet1!$A$2:$A$5, ( (INDEX(Sheet1!$B$2:$OK$5,0,MATCH(Heatmap!KR$1,Sheet1!$B$1:$OK$1,0)))/(INDEX(Sheet1!$B$2:$OK$5,0,MATCH(Heatmap!$A249,Sheet1!$B$1:$OK$1,0))) ))</f>
        <v>2.9225138320758022E-3</v>
      </c>
      <c r="KS249" s="1" cm="1">
        <f t="array" ref="KS249">RSQ(Sheet1!$A$2:$A$5, ( (INDEX(Sheet1!$B$2:$OK$5,0,MATCH(Heatmap!KS$1,Sheet1!$B$1:$OK$1,0)))/(INDEX(Sheet1!$B$2:$OK$5,0,MATCH(Heatmap!$A249,Sheet1!$B$1:$OK$1,0))) ))</f>
        <v>0.9243935917131848</v>
      </c>
      <c r="KT249" s="1" cm="1">
        <f t="array" ref="KT249">RSQ(Sheet1!$A$2:$A$5, ( (INDEX(Sheet1!$B$2:$OK$5,0,MATCH(Heatmap!KT$1,Sheet1!$B$1:$OK$1,0)))/(INDEX(Sheet1!$B$2:$OK$5,0,MATCH(Heatmap!$A249,Sheet1!$B$1:$OK$1,0))) ))</f>
        <v>1.7447961297259292E-2</v>
      </c>
      <c r="KU249" s="1" cm="1">
        <f t="array" ref="KU249">RSQ(Sheet1!$A$2:$A$5, ( (INDEX(Sheet1!$B$2:$OK$5,0,MATCH(Heatmap!KU$1,Sheet1!$B$1:$OK$1,0)))/(INDEX(Sheet1!$B$2:$OK$5,0,MATCH(Heatmap!$A249,Sheet1!$B$1:$OK$1,0))) ))</f>
        <v>0.12013644138983401</v>
      </c>
      <c r="KV249" s="1" cm="1">
        <f t="array" ref="KV249">RSQ(Sheet1!$A$2:$A$5, ( (INDEX(Sheet1!$B$2:$OK$5,0,MATCH(Heatmap!KV$1,Sheet1!$B$1:$OK$1,0)))/(INDEX(Sheet1!$B$2:$OK$5,0,MATCH(Heatmap!$A249,Sheet1!$B$1:$OK$1,0))) ))</f>
        <v>0.97072631401044529</v>
      </c>
      <c r="KW249" s="1" cm="1">
        <f t="array" ref="KW249">RSQ(Sheet1!$A$2:$A$5, ( (INDEX(Sheet1!$B$2:$OK$5,0,MATCH(Heatmap!KW$1,Sheet1!$B$1:$OK$1,0)))/(INDEX(Sheet1!$B$2:$OK$5,0,MATCH(Heatmap!$A249,Sheet1!$B$1:$OK$1,0))) ))</f>
        <v>0.31616389865655431</v>
      </c>
      <c r="KX249" s="1" cm="1">
        <f t="array" ref="KX249">RSQ(Sheet1!$A$2:$A$5, ( (INDEX(Sheet1!$B$2:$OK$5,0,MATCH(Heatmap!KX$1,Sheet1!$B$1:$OK$1,0)))/(INDEX(Sheet1!$B$2:$OK$5,0,MATCH(Heatmap!$A249,Sheet1!$B$1:$OK$1,0))) ))</f>
        <v>1.7971268146285167E-2</v>
      </c>
      <c r="KY249" s="1" cm="1">
        <f t="array" ref="KY249">RSQ(Sheet1!$A$2:$A$5, ( (INDEX(Sheet1!$B$2:$OK$5,0,MATCH(Heatmap!KY$1,Sheet1!$B$1:$OK$1,0)))/(INDEX(Sheet1!$B$2:$OK$5,0,MATCH(Heatmap!$A249,Sheet1!$B$1:$OK$1,0))) ))</f>
        <v>0.65943706305727556</v>
      </c>
      <c r="KZ249" s="1" cm="1">
        <f t="array" ref="KZ249">RSQ(Sheet1!$A$2:$A$5, ( (INDEX(Sheet1!$B$2:$OK$5,0,MATCH(Heatmap!KZ$1,Sheet1!$B$1:$OK$1,0)))/(INDEX(Sheet1!$B$2:$OK$5,0,MATCH(Heatmap!$A249,Sheet1!$B$1:$OK$1,0))) ))</f>
        <v>9.0307929318106817E-3</v>
      </c>
      <c r="LA249" s="1" cm="1">
        <f t="array" ref="LA249">RSQ(Sheet1!$A$2:$A$5, ( (INDEX(Sheet1!$B$2:$OK$5,0,MATCH(Heatmap!LA$1,Sheet1!$B$1:$OK$1,0)))/(INDEX(Sheet1!$B$2:$OK$5,0,MATCH(Heatmap!$A249,Sheet1!$B$1:$OK$1,0))) ))</f>
        <v>1.3112630016725315E-3</v>
      </c>
      <c r="LB249" s="1" cm="1">
        <f t="array" ref="LB249">RSQ(Sheet1!$A$2:$A$5, ( (INDEX(Sheet1!$B$2:$OK$5,0,MATCH(Heatmap!LB$1,Sheet1!$B$1:$OK$1,0)))/(INDEX(Sheet1!$B$2:$OK$5,0,MATCH(Heatmap!$A249,Sheet1!$B$1:$OK$1,0))) ))</f>
        <v>3.5904541368470168E-5</v>
      </c>
      <c r="LC249" s="1" cm="1">
        <f t="array" ref="LC249">RSQ(Sheet1!$A$2:$A$5, ( (INDEX(Sheet1!$B$2:$OK$5,0,MATCH(Heatmap!LC$1,Sheet1!$B$1:$OK$1,0)))/(INDEX(Sheet1!$B$2:$OK$5,0,MATCH(Heatmap!$A249,Sheet1!$B$1:$OK$1,0))) ))</f>
        <v>3.2034498627437971E-3</v>
      </c>
      <c r="LD249" s="1" cm="1">
        <f t="array" ref="LD249">RSQ(Sheet1!$A$2:$A$5, ( (INDEX(Sheet1!$B$2:$OK$5,0,MATCH(Heatmap!LD$1,Sheet1!$B$1:$OK$1,0)))/(INDEX(Sheet1!$B$2:$OK$5,0,MATCH(Heatmap!$A249,Sheet1!$B$1:$OK$1,0))) ))</f>
        <v>2.7091555679021755E-4</v>
      </c>
      <c r="LE249" s="1" cm="1">
        <f t="array" ref="LE249">RSQ(Sheet1!$A$2:$A$5, ( (INDEX(Sheet1!$B$2:$OK$5,0,MATCH(Heatmap!LE$1,Sheet1!$B$1:$OK$1,0)))/(INDEX(Sheet1!$B$2:$OK$5,0,MATCH(Heatmap!$A249,Sheet1!$B$1:$OK$1,0))) ))</f>
        <v>6.3210744256051951E-4</v>
      </c>
      <c r="LF249" s="1" cm="1">
        <f t="array" ref="LF249">RSQ(Sheet1!$A$2:$A$5, ( (INDEX(Sheet1!$B$2:$OK$5,0,MATCH(Heatmap!LF$1,Sheet1!$B$1:$OK$1,0)))/(INDEX(Sheet1!$B$2:$OK$5,0,MATCH(Heatmap!$A249,Sheet1!$B$1:$OK$1,0))) ))</f>
        <v>8.6313339601939487E-2</v>
      </c>
      <c r="LG249" s="1" cm="1">
        <f t="array" ref="LG249">RSQ(Sheet1!$A$2:$A$5, ( (INDEX(Sheet1!$B$2:$OK$5,0,MATCH(Heatmap!LG$1,Sheet1!$B$1:$OK$1,0)))/(INDEX(Sheet1!$B$2:$OK$5,0,MATCH(Heatmap!$A249,Sheet1!$B$1:$OK$1,0))) ))</f>
        <v>0.18992407935655167</v>
      </c>
      <c r="LH249" s="1" cm="1">
        <f t="array" ref="LH249">RSQ(Sheet1!$A$2:$A$5, ( (INDEX(Sheet1!$B$2:$OK$5,0,MATCH(Heatmap!LH$1,Sheet1!$B$1:$OK$1,0)))/(INDEX(Sheet1!$B$2:$OK$5,0,MATCH(Heatmap!$A249,Sheet1!$B$1:$OK$1,0))) ))</f>
        <v>5.1953761496973894E-2</v>
      </c>
      <c r="LI249" s="1" cm="1">
        <f t="array" ref="LI249">RSQ(Sheet1!$A$2:$A$5, ( (INDEX(Sheet1!$B$2:$OK$5,0,MATCH(Heatmap!LI$1,Sheet1!$B$1:$OK$1,0)))/(INDEX(Sheet1!$B$2:$OK$5,0,MATCH(Heatmap!$A249,Sheet1!$B$1:$OK$1,0))) ))</f>
        <v>3.3064672146311098E-2</v>
      </c>
      <c r="LJ249" s="1" cm="1">
        <f t="array" ref="LJ249">RSQ(Sheet1!$A$2:$A$5, ( (INDEX(Sheet1!$B$2:$OK$5,0,MATCH(Heatmap!LJ$1,Sheet1!$B$1:$OK$1,0)))/(INDEX(Sheet1!$B$2:$OK$5,0,MATCH(Heatmap!$A249,Sheet1!$B$1:$OK$1,0))) ))</f>
        <v>0.12305136755135235</v>
      </c>
      <c r="LK249" s="1" cm="1">
        <f t="array" ref="LK249">RSQ(Sheet1!$A$2:$A$5, ( (INDEX(Sheet1!$B$2:$OK$5,0,MATCH(Heatmap!LK$1,Sheet1!$B$1:$OK$1,0)))/(INDEX(Sheet1!$B$2:$OK$5,0,MATCH(Heatmap!$A249,Sheet1!$B$1:$OK$1,0))) ))</f>
        <v>0.14802622378716798</v>
      </c>
      <c r="LL249" s="1" cm="1">
        <f t="array" ref="LL249">RSQ(Sheet1!$A$2:$A$5, ( (INDEX(Sheet1!$B$2:$OK$5,0,MATCH(Heatmap!LL$1,Sheet1!$B$1:$OK$1,0)))/(INDEX(Sheet1!$B$2:$OK$5,0,MATCH(Heatmap!$A249,Sheet1!$B$1:$OK$1,0))) ))</f>
        <v>0.16031548590942185</v>
      </c>
      <c r="LM249" s="1" cm="1">
        <f t="array" ref="LM249">RSQ(Sheet1!$A$2:$A$5, ( (INDEX(Sheet1!$B$2:$OK$5,0,MATCH(Heatmap!LM$1,Sheet1!$B$1:$OK$1,0)))/(INDEX(Sheet1!$B$2:$OK$5,0,MATCH(Heatmap!$A249,Sheet1!$B$1:$OK$1,0))) ))</f>
        <v>0.16229091826319847</v>
      </c>
      <c r="LN249" s="1" cm="1">
        <f t="array" ref="LN249">RSQ(Sheet1!$A$2:$A$5, ( (INDEX(Sheet1!$B$2:$OK$5,0,MATCH(Heatmap!LN$1,Sheet1!$B$1:$OK$1,0)))/(INDEX(Sheet1!$B$2:$OK$5,0,MATCH(Heatmap!$A249,Sheet1!$B$1:$OK$1,0))) ))</f>
        <v>0.20486005210663508</v>
      </c>
      <c r="LO249" s="1" cm="1">
        <f t="array" ref="LO249">RSQ(Sheet1!$A$2:$A$5, ( (INDEX(Sheet1!$B$2:$OK$5,0,MATCH(Heatmap!LO$1,Sheet1!$B$1:$OK$1,0)))/(INDEX(Sheet1!$B$2:$OK$5,0,MATCH(Heatmap!$A249,Sheet1!$B$1:$OK$1,0))) ))</f>
        <v>0.13165448409739144</v>
      </c>
      <c r="LP249" s="1" cm="1">
        <f t="array" ref="LP249">RSQ(Sheet1!$A$2:$A$5, ( (INDEX(Sheet1!$B$2:$OK$5,0,MATCH(Heatmap!LP$1,Sheet1!$B$1:$OK$1,0)))/(INDEX(Sheet1!$B$2:$OK$5,0,MATCH(Heatmap!$A249,Sheet1!$B$1:$OK$1,0))) ))</f>
        <v>0.12218569817886113</v>
      </c>
      <c r="LQ249" s="1" cm="1">
        <f t="array" ref="LQ249">RSQ(Sheet1!$A$2:$A$5, ( (INDEX(Sheet1!$B$2:$OK$5,0,MATCH(Heatmap!LQ$1,Sheet1!$B$1:$OK$1,0)))/(INDEX(Sheet1!$B$2:$OK$5,0,MATCH(Heatmap!$A249,Sheet1!$B$1:$OK$1,0))) ))</f>
        <v>0.19697650881007603</v>
      </c>
      <c r="LR249" s="1" cm="1">
        <f t="array" ref="LR249">RSQ(Sheet1!$A$2:$A$5, ( (INDEX(Sheet1!$B$2:$OK$5,0,MATCH(Heatmap!LR$1,Sheet1!$B$1:$OK$1,0)))/(INDEX(Sheet1!$B$2:$OK$5,0,MATCH(Heatmap!$A249,Sheet1!$B$1:$OK$1,0))) ))</f>
        <v>0.15544562997342845</v>
      </c>
      <c r="LS249" s="1" cm="1">
        <f t="array" ref="LS249">RSQ(Sheet1!$A$2:$A$5, ( (INDEX(Sheet1!$B$2:$OK$5,0,MATCH(Heatmap!LS$1,Sheet1!$B$1:$OK$1,0)))/(INDEX(Sheet1!$B$2:$OK$5,0,MATCH(Heatmap!$A249,Sheet1!$B$1:$OK$1,0))) ))</f>
        <v>0.14223619458071071</v>
      </c>
      <c r="LT249" s="1" cm="1">
        <f t="array" ref="LT249">RSQ(Sheet1!$A$2:$A$5, ( (INDEX(Sheet1!$B$2:$OK$5,0,MATCH(Heatmap!LT$1,Sheet1!$B$1:$OK$1,0)))/(INDEX(Sheet1!$B$2:$OK$5,0,MATCH(Heatmap!$A249,Sheet1!$B$1:$OK$1,0))) ))</f>
        <v>0.36436730791262079</v>
      </c>
      <c r="LU249" s="1" cm="1">
        <f t="array" ref="LU249">RSQ(Sheet1!$A$2:$A$5, ( (INDEX(Sheet1!$B$2:$OK$5,0,MATCH(Heatmap!LU$1,Sheet1!$B$1:$OK$1,0)))/(INDEX(Sheet1!$B$2:$OK$5,0,MATCH(Heatmap!$A249,Sheet1!$B$1:$OK$1,0))) ))</f>
        <v>0.16805142355534186</v>
      </c>
      <c r="LV249" s="1" cm="1">
        <f t="array" ref="LV249">RSQ(Sheet1!$A$2:$A$5, ( (INDEX(Sheet1!$B$2:$OK$5,0,MATCH(Heatmap!LV$1,Sheet1!$B$1:$OK$1,0)))/(INDEX(Sheet1!$B$2:$OK$5,0,MATCH(Heatmap!$A249,Sheet1!$B$1:$OK$1,0))) ))</f>
        <v>0.25927450237471372</v>
      </c>
      <c r="LW249" s="1" cm="1">
        <f t="array" ref="LW249">RSQ(Sheet1!$A$2:$A$5, ( (INDEX(Sheet1!$B$2:$OK$5,0,MATCH(Heatmap!LW$1,Sheet1!$B$1:$OK$1,0)))/(INDEX(Sheet1!$B$2:$OK$5,0,MATCH(Heatmap!$A249,Sheet1!$B$1:$OK$1,0))) ))</f>
        <v>0.17870719963756149</v>
      </c>
      <c r="LX249" s="1" cm="1">
        <f t="array" ref="LX249">RSQ(Sheet1!$A$2:$A$5, ( (INDEX(Sheet1!$B$2:$OK$5,0,MATCH(Heatmap!LX$1,Sheet1!$B$1:$OK$1,0)))/(INDEX(Sheet1!$B$2:$OK$5,0,MATCH(Heatmap!$A249,Sheet1!$B$1:$OK$1,0))) ))</f>
        <v>2.0283840789911411E-2</v>
      </c>
      <c r="LY249" s="1" cm="1">
        <f t="array" ref="LY249">RSQ(Sheet1!$A$2:$A$5, ( (INDEX(Sheet1!$B$2:$OK$5,0,MATCH(Heatmap!LY$1,Sheet1!$B$1:$OK$1,0)))/(INDEX(Sheet1!$B$2:$OK$5,0,MATCH(Heatmap!$A249,Sheet1!$B$1:$OK$1,0))) ))</f>
        <v>0.25591965012206408</v>
      </c>
      <c r="LZ249" s="1" cm="1">
        <f t="array" ref="LZ249">RSQ(Sheet1!$A$2:$A$5, ( (INDEX(Sheet1!$B$2:$OK$5,0,MATCH(Heatmap!LZ$1,Sheet1!$B$1:$OK$1,0)))/(INDEX(Sheet1!$B$2:$OK$5,0,MATCH(Heatmap!$A249,Sheet1!$B$1:$OK$1,0))) ))</f>
        <v>0.10371274235767323</v>
      </c>
      <c r="MA249" s="1" cm="1">
        <f t="array" ref="MA249">RSQ(Sheet1!$A$2:$A$5, ( (INDEX(Sheet1!$B$2:$OK$5,0,MATCH(Heatmap!MA$1,Sheet1!$B$1:$OK$1,0)))/(INDEX(Sheet1!$B$2:$OK$5,0,MATCH(Heatmap!$A249,Sheet1!$B$1:$OK$1,0))) ))</f>
        <v>0.19759390730007947</v>
      </c>
      <c r="MB249" s="1" cm="1">
        <f t="array" ref="MB249">RSQ(Sheet1!$A$2:$A$5, ( (INDEX(Sheet1!$B$2:$OK$5,0,MATCH(Heatmap!MB$1,Sheet1!$B$1:$OK$1,0)))/(INDEX(Sheet1!$B$2:$OK$5,0,MATCH(Heatmap!$A249,Sheet1!$B$1:$OK$1,0))) ))</f>
        <v>0.29541043185555366</v>
      </c>
      <c r="MC249" s="1" cm="1">
        <f t="array" ref="MC249">RSQ(Sheet1!$A$2:$A$5, ( (INDEX(Sheet1!$B$2:$OK$5,0,MATCH(Heatmap!MC$1,Sheet1!$B$1:$OK$1,0)))/(INDEX(Sheet1!$B$2:$OK$5,0,MATCH(Heatmap!$A249,Sheet1!$B$1:$OK$1,0))) ))</f>
        <v>0.32827127531119621</v>
      </c>
      <c r="MD249" s="1" cm="1">
        <f t="array" ref="MD249">RSQ(Sheet1!$A$2:$A$5, ( (INDEX(Sheet1!$B$2:$OK$5,0,MATCH(Heatmap!MD$1,Sheet1!$B$1:$OK$1,0)))/(INDEX(Sheet1!$B$2:$OK$5,0,MATCH(Heatmap!$A249,Sheet1!$B$1:$OK$1,0))) ))</f>
        <v>0.21103980519330023</v>
      </c>
      <c r="ME249" s="1" cm="1">
        <f t="array" ref="ME249">RSQ(Sheet1!$A$2:$A$5, ( (INDEX(Sheet1!$B$2:$OK$5,0,MATCH(Heatmap!ME$1,Sheet1!$B$1:$OK$1,0)))/(INDEX(Sheet1!$B$2:$OK$5,0,MATCH(Heatmap!$A249,Sheet1!$B$1:$OK$1,0))) ))</f>
        <v>0.1454198267379388</v>
      </c>
      <c r="MF249" s="1" cm="1">
        <f t="array" ref="MF249">RSQ(Sheet1!$A$2:$A$5, ( (INDEX(Sheet1!$B$2:$OK$5,0,MATCH(Heatmap!MF$1,Sheet1!$B$1:$OK$1,0)))/(INDEX(Sheet1!$B$2:$OK$5,0,MATCH(Heatmap!$A249,Sheet1!$B$1:$OK$1,0))) ))</f>
        <v>0.15257723938628998</v>
      </c>
      <c r="MG249" s="1" cm="1">
        <f t="array" ref="MG249">RSQ(Sheet1!$A$2:$A$5, ( (INDEX(Sheet1!$B$2:$OK$5,0,MATCH(Heatmap!MG$1,Sheet1!$B$1:$OK$1,0)))/(INDEX(Sheet1!$B$2:$OK$5,0,MATCH(Heatmap!$A249,Sheet1!$B$1:$OK$1,0))) ))</f>
        <v>0.12706670829391861</v>
      </c>
      <c r="MH249" s="1" cm="1">
        <f t="array" ref="MH249">RSQ(Sheet1!$A$2:$A$5, ( (INDEX(Sheet1!$B$2:$OK$5,0,MATCH(Heatmap!MH$1,Sheet1!$B$1:$OK$1,0)))/(INDEX(Sheet1!$B$2:$OK$5,0,MATCH(Heatmap!$A249,Sheet1!$B$1:$OK$1,0))) ))</f>
        <v>8.9801677429103458E-2</v>
      </c>
      <c r="MI249" s="1" cm="1">
        <f t="array" ref="MI249">RSQ(Sheet1!$A$2:$A$5, ( (INDEX(Sheet1!$B$2:$OK$5,0,MATCH(Heatmap!MI$1,Sheet1!$B$1:$OK$1,0)))/(INDEX(Sheet1!$B$2:$OK$5,0,MATCH(Heatmap!$A249,Sheet1!$B$1:$OK$1,0))) ))</f>
        <v>0.1123500830597705</v>
      </c>
      <c r="MJ249" s="1" cm="1">
        <f t="array" ref="MJ249">RSQ(Sheet1!$A$2:$A$5, ( (INDEX(Sheet1!$B$2:$OK$5,0,MATCH(Heatmap!MJ$1,Sheet1!$B$1:$OK$1,0)))/(INDEX(Sheet1!$B$2:$OK$5,0,MATCH(Heatmap!$A249,Sheet1!$B$1:$OK$1,0))) ))</f>
        <v>0.30654589079075895</v>
      </c>
      <c r="MK249" s="1" cm="1">
        <f t="array" ref="MK249">RSQ(Sheet1!$A$2:$A$5, ( (INDEX(Sheet1!$B$2:$OK$5,0,MATCH(Heatmap!MK$1,Sheet1!$B$1:$OK$1,0)))/(INDEX(Sheet1!$B$2:$OK$5,0,MATCH(Heatmap!$A249,Sheet1!$B$1:$OK$1,0))) ))</f>
        <v>0.13327920064035184</v>
      </c>
      <c r="ML249" s="1" cm="1">
        <f t="array" ref="ML249">RSQ(Sheet1!$A$2:$A$5, ( (INDEX(Sheet1!$B$2:$OK$5,0,MATCH(Heatmap!ML$1,Sheet1!$B$1:$OK$1,0)))/(INDEX(Sheet1!$B$2:$OK$5,0,MATCH(Heatmap!$A249,Sheet1!$B$1:$OK$1,0))) ))</f>
        <v>0.12016912031094706</v>
      </c>
      <c r="MM249" s="1" cm="1">
        <f t="array" ref="MM249">RSQ(Sheet1!$A$2:$A$5, ( (INDEX(Sheet1!$B$2:$OK$5,0,MATCH(Heatmap!MM$1,Sheet1!$B$1:$OK$1,0)))/(INDEX(Sheet1!$B$2:$OK$5,0,MATCH(Heatmap!$A249,Sheet1!$B$1:$OK$1,0))) ))</f>
        <v>4.1120088183592279E-2</v>
      </c>
      <c r="MN249" s="1" cm="1">
        <f t="array" ref="MN249">RSQ(Sheet1!$A$2:$A$5, ( (INDEX(Sheet1!$B$2:$OK$5,0,MATCH(Heatmap!MN$1,Sheet1!$B$1:$OK$1,0)))/(INDEX(Sheet1!$B$2:$OK$5,0,MATCH(Heatmap!$A249,Sheet1!$B$1:$OK$1,0))) ))</f>
        <v>5.7274484565004412E-2</v>
      </c>
      <c r="MO249" s="1" cm="1">
        <f t="array" ref="MO249">RSQ(Sheet1!$A$2:$A$5, ( (INDEX(Sheet1!$B$2:$OK$5,0,MATCH(Heatmap!MO$1,Sheet1!$B$1:$OK$1,0)))/(INDEX(Sheet1!$B$2:$OK$5,0,MATCH(Heatmap!$A249,Sheet1!$B$1:$OK$1,0))) ))</f>
        <v>0.27157648191972183</v>
      </c>
      <c r="MP249" s="1" cm="1">
        <f t="array" ref="MP249">RSQ(Sheet1!$A$2:$A$5, ( (INDEX(Sheet1!$B$2:$OK$5,0,MATCH(Heatmap!MP$1,Sheet1!$B$1:$OK$1,0)))/(INDEX(Sheet1!$B$2:$OK$5,0,MATCH(Heatmap!$A249,Sheet1!$B$1:$OK$1,0))) ))</f>
        <v>0.39499173138836174</v>
      </c>
      <c r="MQ249" s="1" cm="1">
        <f t="array" ref="MQ249">RSQ(Sheet1!$A$2:$A$5, ( (INDEX(Sheet1!$B$2:$OK$5,0,MATCH(Heatmap!MQ$1,Sheet1!$B$1:$OK$1,0)))/(INDEX(Sheet1!$B$2:$OK$5,0,MATCH(Heatmap!$A249,Sheet1!$B$1:$OK$1,0))) ))</f>
        <v>0.27165239243883571</v>
      </c>
      <c r="MR249" s="1" cm="1">
        <f t="array" ref="MR249">RSQ(Sheet1!$A$2:$A$5, ( (INDEX(Sheet1!$B$2:$OK$5,0,MATCH(Heatmap!MR$1,Sheet1!$B$1:$OK$1,0)))/(INDEX(Sheet1!$B$2:$OK$5,0,MATCH(Heatmap!$A249,Sheet1!$B$1:$OK$1,0))) ))</f>
        <v>0.12273215976614649</v>
      </c>
      <c r="MS249" s="1" cm="1">
        <f t="array" ref="MS249">RSQ(Sheet1!$A$2:$A$5, ( (INDEX(Sheet1!$B$2:$OK$5,0,MATCH(Heatmap!MS$1,Sheet1!$B$1:$OK$1,0)))/(INDEX(Sheet1!$B$2:$OK$5,0,MATCH(Heatmap!$A249,Sheet1!$B$1:$OK$1,0))) ))</f>
        <v>0.11485054545835983</v>
      </c>
      <c r="MT249" s="1" cm="1">
        <f t="array" ref="MT249">RSQ(Sheet1!$A$2:$A$5, ( (INDEX(Sheet1!$B$2:$OK$5,0,MATCH(Heatmap!MT$1,Sheet1!$B$1:$OK$1,0)))/(INDEX(Sheet1!$B$2:$OK$5,0,MATCH(Heatmap!$A249,Sheet1!$B$1:$OK$1,0))) ))</f>
        <v>0.18764897066980235</v>
      </c>
      <c r="MU249" s="1" cm="1">
        <f t="array" ref="MU249">RSQ(Sheet1!$A$2:$A$5, ( (INDEX(Sheet1!$B$2:$OK$5,0,MATCH(Heatmap!MU$1,Sheet1!$B$1:$OK$1,0)))/(INDEX(Sheet1!$B$2:$OK$5,0,MATCH(Heatmap!$A249,Sheet1!$B$1:$OK$1,0))) ))</f>
        <v>0.30381508690737508</v>
      </c>
      <c r="MV249" s="1" cm="1">
        <f t="array" ref="MV249">RSQ(Sheet1!$A$2:$A$5, ( (INDEX(Sheet1!$B$2:$OK$5,0,MATCH(Heatmap!MV$1,Sheet1!$B$1:$OK$1,0)))/(INDEX(Sheet1!$B$2:$OK$5,0,MATCH(Heatmap!$A249,Sheet1!$B$1:$OK$1,0))) ))</f>
        <v>0.25275086914411254</v>
      </c>
      <c r="MW249" s="1" cm="1">
        <f t="array" ref="MW249">RSQ(Sheet1!$A$2:$A$5, ( (INDEX(Sheet1!$B$2:$OK$5,0,MATCH(Heatmap!MW$1,Sheet1!$B$1:$OK$1,0)))/(INDEX(Sheet1!$B$2:$OK$5,0,MATCH(Heatmap!$A249,Sheet1!$B$1:$OK$1,0))) ))</f>
        <v>0.30317341595739344</v>
      </c>
      <c r="MX249" s="1" cm="1">
        <f t="array" ref="MX249">RSQ(Sheet1!$A$2:$A$5, ( (INDEX(Sheet1!$B$2:$OK$5,0,MATCH(Heatmap!MX$1,Sheet1!$B$1:$OK$1,0)))/(INDEX(Sheet1!$B$2:$OK$5,0,MATCH(Heatmap!$A249,Sheet1!$B$1:$OK$1,0))) ))</f>
        <v>0.27525526284493207</v>
      </c>
      <c r="MY249" s="1" cm="1">
        <f t="array" ref="MY249">RSQ(Sheet1!$A$2:$A$5, ( (INDEX(Sheet1!$B$2:$OK$5,0,MATCH(Heatmap!MY$1,Sheet1!$B$1:$OK$1,0)))/(INDEX(Sheet1!$B$2:$OK$5,0,MATCH(Heatmap!$A249,Sheet1!$B$1:$OK$1,0))) ))</f>
        <v>0.11761404532801815</v>
      </c>
      <c r="MZ249" s="1" cm="1">
        <f t="array" ref="MZ249">RSQ(Sheet1!$A$2:$A$5, ( (INDEX(Sheet1!$B$2:$OK$5,0,MATCH(Heatmap!MZ$1,Sheet1!$B$1:$OK$1,0)))/(INDEX(Sheet1!$B$2:$OK$5,0,MATCH(Heatmap!$A249,Sheet1!$B$1:$OK$1,0))) ))</f>
        <v>0.22654076316903912</v>
      </c>
      <c r="NA249" s="1" cm="1">
        <f t="array" ref="NA249">RSQ(Sheet1!$A$2:$A$5, ( (INDEX(Sheet1!$B$2:$OK$5,0,MATCH(Heatmap!NA$1,Sheet1!$B$1:$OK$1,0)))/(INDEX(Sheet1!$B$2:$OK$5,0,MATCH(Heatmap!$A249,Sheet1!$B$1:$OK$1,0))) ))</f>
        <v>0.25026889813698933</v>
      </c>
      <c r="NB249" s="1" cm="1">
        <f t="array" ref="NB249">RSQ(Sheet1!$A$2:$A$5, ( (INDEX(Sheet1!$B$2:$OK$5,0,MATCH(Heatmap!NB$1,Sheet1!$B$1:$OK$1,0)))/(INDEX(Sheet1!$B$2:$OK$5,0,MATCH(Heatmap!$A249,Sheet1!$B$1:$OK$1,0))) ))</f>
        <v>0.30442271257198422</v>
      </c>
      <c r="NC249" s="1" cm="1">
        <f t="array" ref="NC249">RSQ(Sheet1!$A$2:$A$5, ( (INDEX(Sheet1!$B$2:$OK$5,0,MATCH(Heatmap!NC$1,Sheet1!$B$1:$OK$1,0)))/(INDEX(Sheet1!$B$2:$OK$5,0,MATCH(Heatmap!$A249,Sheet1!$B$1:$OK$1,0))) ))</f>
        <v>0.25594831908051241</v>
      </c>
      <c r="ND249" s="1" cm="1">
        <f t="array" ref="ND249">RSQ(Sheet1!$A$2:$A$5, ( (INDEX(Sheet1!$B$2:$OK$5,0,MATCH(Heatmap!ND$1,Sheet1!$B$1:$OK$1,0)))/(INDEX(Sheet1!$B$2:$OK$5,0,MATCH(Heatmap!$A249,Sheet1!$B$1:$OK$1,0))) ))</f>
        <v>0.25174127754513176</v>
      </c>
      <c r="NE249" s="1" cm="1">
        <f t="array" ref="NE249">RSQ(Sheet1!$A$2:$A$5, ( (INDEX(Sheet1!$B$2:$OK$5,0,MATCH(Heatmap!NE$1,Sheet1!$B$1:$OK$1,0)))/(INDEX(Sheet1!$B$2:$OK$5,0,MATCH(Heatmap!$A249,Sheet1!$B$1:$OK$1,0))) ))</f>
        <v>0.20273857419526975</v>
      </c>
      <c r="NF249" s="1" cm="1">
        <f t="array" ref="NF249">RSQ(Sheet1!$A$2:$A$5, ( (INDEX(Sheet1!$B$2:$OK$5,0,MATCH(Heatmap!NF$1,Sheet1!$B$1:$OK$1,0)))/(INDEX(Sheet1!$B$2:$OK$5,0,MATCH(Heatmap!$A249,Sheet1!$B$1:$OK$1,0))) ))</f>
        <v>0.45683033921334759</v>
      </c>
      <c r="NG249" s="1" cm="1">
        <f t="array" ref="NG249">RSQ(Sheet1!$A$2:$A$5, ( (INDEX(Sheet1!$B$2:$OK$5,0,MATCH(Heatmap!NG$1,Sheet1!$B$1:$OK$1,0)))/(INDEX(Sheet1!$B$2:$OK$5,0,MATCH(Heatmap!$A249,Sheet1!$B$1:$OK$1,0))) ))</f>
        <v>0.25402667471520124</v>
      </c>
      <c r="NH249" s="1" cm="1">
        <f t="array" ref="NH249">RSQ(Sheet1!$A$2:$A$5, ( (INDEX(Sheet1!$B$2:$OK$5,0,MATCH(Heatmap!NH$1,Sheet1!$B$1:$OK$1,0)))/(INDEX(Sheet1!$B$2:$OK$5,0,MATCH(Heatmap!$A249,Sheet1!$B$1:$OK$1,0))) ))</f>
        <v>7.290697612670774E-2</v>
      </c>
      <c r="NI249" s="1" cm="1">
        <f t="array" ref="NI249">RSQ(Sheet1!$A$2:$A$5, ( (INDEX(Sheet1!$B$2:$OK$5,0,MATCH(Heatmap!NI$1,Sheet1!$B$1:$OK$1,0)))/(INDEX(Sheet1!$B$2:$OK$5,0,MATCH(Heatmap!$A249,Sheet1!$B$1:$OK$1,0))) ))</f>
        <v>0.28009645094224517</v>
      </c>
      <c r="NJ249" s="1" cm="1">
        <f t="array" ref="NJ249">RSQ(Sheet1!$A$2:$A$5, ( (INDEX(Sheet1!$B$2:$OK$5,0,MATCH(Heatmap!NJ$1,Sheet1!$B$1:$OK$1,0)))/(INDEX(Sheet1!$B$2:$OK$5,0,MATCH(Heatmap!$A249,Sheet1!$B$1:$OK$1,0))) ))</f>
        <v>0.2828279948035865</v>
      </c>
      <c r="NK249" s="1" cm="1">
        <f t="array" ref="NK249">RSQ(Sheet1!$A$2:$A$5, ( (INDEX(Sheet1!$B$2:$OK$5,0,MATCH(Heatmap!NK$1,Sheet1!$B$1:$OK$1,0)))/(INDEX(Sheet1!$B$2:$OK$5,0,MATCH(Heatmap!$A249,Sheet1!$B$1:$OK$1,0))) ))</f>
        <v>0.33607596617054758</v>
      </c>
      <c r="NL249" s="1" cm="1">
        <f t="array" ref="NL249">RSQ(Sheet1!$A$2:$A$5, ( (INDEX(Sheet1!$B$2:$OK$5,0,MATCH(Heatmap!NL$1,Sheet1!$B$1:$OK$1,0)))/(INDEX(Sheet1!$B$2:$OK$5,0,MATCH(Heatmap!$A249,Sheet1!$B$1:$OK$1,0))) ))</f>
        <v>0.20380660116715896</v>
      </c>
      <c r="NM249" s="1" cm="1">
        <f t="array" ref="NM249">RSQ(Sheet1!$A$2:$A$5, ( (INDEX(Sheet1!$B$2:$OK$5,0,MATCH(Heatmap!NM$1,Sheet1!$B$1:$OK$1,0)))/(INDEX(Sheet1!$B$2:$OK$5,0,MATCH(Heatmap!$A249,Sheet1!$B$1:$OK$1,0))) ))</f>
        <v>0.35682938990553092</v>
      </c>
      <c r="NN249" s="1" cm="1">
        <f t="array" ref="NN249">RSQ(Sheet1!$A$2:$A$5, ( (INDEX(Sheet1!$B$2:$OK$5,0,MATCH(Heatmap!NN$1,Sheet1!$B$1:$OK$1,0)))/(INDEX(Sheet1!$B$2:$OK$5,0,MATCH(Heatmap!$A249,Sheet1!$B$1:$OK$1,0))) ))</f>
        <v>0.18293750693419678</v>
      </c>
      <c r="NO249" s="1" cm="1">
        <f t="array" ref="NO249">RSQ(Sheet1!$A$2:$A$5, ( (INDEX(Sheet1!$B$2:$OK$5,0,MATCH(Heatmap!NO$1,Sheet1!$B$1:$OK$1,0)))/(INDEX(Sheet1!$B$2:$OK$5,0,MATCH(Heatmap!$A249,Sheet1!$B$1:$OK$1,0))) ))</f>
        <v>0.19763238255335808</v>
      </c>
      <c r="NP249" s="1" cm="1">
        <f t="array" ref="NP249">RSQ(Sheet1!$A$2:$A$5, ( (INDEX(Sheet1!$B$2:$OK$5,0,MATCH(Heatmap!NP$1,Sheet1!$B$1:$OK$1,0)))/(INDEX(Sheet1!$B$2:$OK$5,0,MATCH(Heatmap!$A249,Sheet1!$B$1:$OK$1,0))) ))</f>
        <v>0.14048334845174099</v>
      </c>
      <c r="NQ249" s="1" cm="1">
        <f t="array" ref="NQ249">RSQ(Sheet1!$A$2:$A$5, ( (INDEX(Sheet1!$B$2:$OK$5,0,MATCH(Heatmap!NQ$1,Sheet1!$B$1:$OK$1,0)))/(INDEX(Sheet1!$B$2:$OK$5,0,MATCH(Heatmap!$A249,Sheet1!$B$1:$OK$1,0))) ))</f>
        <v>0.18555373491102881</v>
      </c>
      <c r="NR249" s="1" cm="1">
        <f t="array" ref="NR249">RSQ(Sheet1!$A$2:$A$5, ( (INDEX(Sheet1!$B$2:$OK$5,0,MATCH(Heatmap!NR$1,Sheet1!$B$1:$OK$1,0)))/(INDEX(Sheet1!$B$2:$OK$5,0,MATCH(Heatmap!$A249,Sheet1!$B$1:$OK$1,0))) ))</f>
        <v>0.22762273061743735</v>
      </c>
      <c r="NS249" s="1" cm="1">
        <f t="array" ref="NS249">RSQ(Sheet1!$A$2:$A$5, ( (INDEX(Sheet1!$B$2:$OK$5,0,MATCH(Heatmap!NS$1,Sheet1!$B$1:$OK$1,0)))/(INDEX(Sheet1!$B$2:$OK$5,0,MATCH(Heatmap!$A249,Sheet1!$B$1:$OK$1,0))) ))</f>
        <v>0.26964493964987546</v>
      </c>
      <c r="NT249" s="1" cm="1">
        <f t="array" ref="NT249">RSQ(Sheet1!$A$2:$A$5, ( (INDEX(Sheet1!$B$2:$OK$5,0,MATCH(Heatmap!NT$1,Sheet1!$B$1:$OK$1,0)))/(INDEX(Sheet1!$B$2:$OK$5,0,MATCH(Heatmap!$A249,Sheet1!$B$1:$OK$1,0))) ))</f>
        <v>0.27181853946161688</v>
      </c>
      <c r="NU249" s="1" cm="1">
        <f t="array" ref="NU249">RSQ(Sheet1!$A$2:$A$5, ( (INDEX(Sheet1!$B$2:$OK$5,0,MATCH(Heatmap!NU$1,Sheet1!$B$1:$OK$1,0)))/(INDEX(Sheet1!$B$2:$OK$5,0,MATCH(Heatmap!$A249,Sheet1!$B$1:$OK$1,0))) ))</f>
        <v>0.26984419651173386</v>
      </c>
      <c r="NV249" s="1" cm="1">
        <f t="array" ref="NV249">RSQ(Sheet1!$A$2:$A$5, ( (INDEX(Sheet1!$B$2:$OK$5,0,MATCH(Heatmap!NV$1,Sheet1!$B$1:$OK$1,0)))/(INDEX(Sheet1!$B$2:$OK$5,0,MATCH(Heatmap!$A249,Sheet1!$B$1:$OK$1,0))) ))</f>
        <v>0.14194977458322963</v>
      </c>
      <c r="NW249" s="1" cm="1">
        <f t="array" ref="NW249">RSQ(Sheet1!$A$2:$A$5, ( (INDEX(Sheet1!$B$2:$OK$5,0,MATCH(Heatmap!NW$1,Sheet1!$B$1:$OK$1,0)))/(INDEX(Sheet1!$B$2:$OK$5,0,MATCH(Heatmap!$A249,Sheet1!$B$1:$OK$1,0))) ))</f>
        <v>0.29876109472828738</v>
      </c>
      <c r="NX249" s="1" cm="1">
        <f t="array" ref="NX249">RSQ(Sheet1!$A$2:$A$5, ( (INDEX(Sheet1!$B$2:$OK$5,0,MATCH(Heatmap!NX$1,Sheet1!$B$1:$OK$1,0)))/(INDEX(Sheet1!$B$2:$OK$5,0,MATCH(Heatmap!$A249,Sheet1!$B$1:$OK$1,0))) ))</f>
        <v>0.25222686165362407</v>
      </c>
      <c r="NY249" s="1" cm="1">
        <f t="array" ref="NY249">RSQ(Sheet1!$A$2:$A$5, ( (INDEX(Sheet1!$B$2:$OK$5,0,MATCH(Heatmap!NY$1,Sheet1!$B$1:$OK$1,0)))/(INDEX(Sheet1!$B$2:$OK$5,0,MATCH(Heatmap!$A249,Sheet1!$B$1:$OK$1,0))) ))</f>
        <v>0.27340243667939407</v>
      </c>
      <c r="NZ249" s="1" cm="1">
        <f t="array" ref="NZ249">RSQ(Sheet1!$A$2:$A$5, ( (INDEX(Sheet1!$B$2:$OK$5,0,MATCH(Heatmap!NZ$1,Sheet1!$B$1:$OK$1,0)))/(INDEX(Sheet1!$B$2:$OK$5,0,MATCH(Heatmap!$A249,Sheet1!$B$1:$OK$1,0))) ))</f>
        <v>0.18068196512929002</v>
      </c>
      <c r="OA249" s="1" cm="1">
        <f t="array" ref="OA249">RSQ(Sheet1!$A$2:$A$5, ( (INDEX(Sheet1!$B$2:$OK$5,0,MATCH(Heatmap!OA$1,Sheet1!$B$1:$OK$1,0)))/(INDEX(Sheet1!$B$2:$OK$5,0,MATCH(Heatmap!$A249,Sheet1!$B$1:$OK$1,0))) ))</f>
        <v>0.19613636161107248</v>
      </c>
      <c r="OB249" s="1" cm="1">
        <f t="array" ref="OB249">RSQ(Sheet1!$A$2:$A$5, ( (INDEX(Sheet1!$B$2:$OK$5,0,MATCH(Heatmap!OB$1,Sheet1!$B$1:$OK$1,0)))/(INDEX(Sheet1!$B$2:$OK$5,0,MATCH(Heatmap!$A249,Sheet1!$B$1:$OK$1,0))) ))</f>
        <v>0.24848827363742823</v>
      </c>
      <c r="OC249" s="1" cm="1">
        <f t="array" ref="OC249">RSQ(Sheet1!$A$2:$A$5, ( (INDEX(Sheet1!$B$2:$OK$5,0,MATCH(Heatmap!OC$1,Sheet1!$B$1:$OK$1,0)))/(INDEX(Sheet1!$B$2:$OK$5,0,MATCH(Heatmap!$A249,Sheet1!$B$1:$OK$1,0))) ))</f>
        <v>0.30222703558296893</v>
      </c>
      <c r="OD249" s="1" cm="1">
        <f t="array" ref="OD249">RSQ(Sheet1!$A$2:$A$5, ( (INDEX(Sheet1!$B$2:$OK$5,0,MATCH(Heatmap!OD$1,Sheet1!$B$1:$OK$1,0)))/(INDEX(Sheet1!$B$2:$OK$5,0,MATCH(Heatmap!$A249,Sheet1!$B$1:$OK$1,0))) ))</f>
        <v>0.30189369655192866</v>
      </c>
      <c r="OE249" s="1" cm="1">
        <f t="array" ref="OE249">RSQ(Sheet1!$A$2:$A$5, ( (INDEX(Sheet1!$B$2:$OK$5,0,MATCH(Heatmap!OE$1,Sheet1!$B$1:$OK$1,0)))/(INDEX(Sheet1!$B$2:$OK$5,0,MATCH(Heatmap!$A249,Sheet1!$B$1:$OK$1,0))) ))</f>
        <v>0.34928193688551118</v>
      </c>
      <c r="OF249" s="1" cm="1">
        <f t="array" ref="OF249">RSQ(Sheet1!$A$2:$A$5, ( (INDEX(Sheet1!$B$2:$OK$5,0,MATCH(Heatmap!OF$1,Sheet1!$B$1:$OK$1,0)))/(INDEX(Sheet1!$B$2:$OK$5,0,MATCH(Heatmap!$A249,Sheet1!$B$1:$OK$1,0))) ))</f>
        <v>0.1882561780768236</v>
      </c>
      <c r="OG249" s="1" cm="1">
        <f t="array" ref="OG249">RSQ(Sheet1!$A$2:$A$5, ( (INDEX(Sheet1!$B$2:$OK$5,0,MATCH(Heatmap!OG$1,Sheet1!$B$1:$OK$1,0)))/(INDEX(Sheet1!$B$2:$OK$5,0,MATCH(Heatmap!$A249,Sheet1!$B$1:$OK$1,0))) ))</f>
        <v>0.14395174654503523</v>
      </c>
      <c r="OH249" s="1" cm="1">
        <f t="array" ref="OH249">RSQ(Sheet1!$A$2:$A$5, ( (INDEX(Sheet1!$B$2:$OK$5,0,MATCH(Heatmap!OH$1,Sheet1!$B$1:$OK$1,0)))/(INDEX(Sheet1!$B$2:$OK$5,0,MATCH(Heatmap!$A249,Sheet1!$B$1:$OK$1,0))) ))</f>
        <v>0.30943296265763137</v>
      </c>
      <c r="OI249" s="1" cm="1">
        <f t="array" ref="OI249">RSQ(Sheet1!$A$2:$A$5, ( (INDEX(Sheet1!$B$2:$OK$5,0,MATCH(Heatmap!OI$1,Sheet1!$B$1:$OK$1,0)))/(INDEX(Sheet1!$B$2:$OK$5,0,MATCH(Heatmap!$A249,Sheet1!$B$1:$OK$1,0))) ))</f>
        <v>0.13318057424964427</v>
      </c>
      <c r="OJ249" s="1" cm="1">
        <f t="array" ref="OJ249">RSQ(Sheet1!$A$2:$A$5, ( (INDEX(Sheet1!$B$2:$OK$5,0,MATCH(Heatmap!OJ$1,Sheet1!$B$1:$OK$1,0)))/(INDEX(Sheet1!$B$2:$OK$5,0,MATCH(Heatmap!$A249,Sheet1!$B$1:$OK$1,0))) ))</f>
        <v>0.14438683508672748</v>
      </c>
      <c r="OK249" s="1" cm="1">
        <f t="array" ref="OK249">RSQ(Sheet1!$A$2:$A$5, ( (INDEX(Sheet1!$B$2:$OK$5,0,MATCH(Heatmap!OK$1,Sheet1!$B$1:$OK$1,0)))/(INDEX(Sheet1!$B$2:$OK$5,0,MATCH(Heatmap!$A249,Sheet1!$B$1:$OK$1,0))) ))</f>
        <v>0.21752427243944156</v>
      </c>
      <c r="OL249" s="1" t="e" cm="1">
        <f t="array" ref="OL249">RSQ(Sheet1!$A$2:$A$5, ( (INDEX(Sheet1!$B$2:$OK$5,0,MATCH(Heatmap!OL$1,Sheet1!$B$1:$OK$1,0)))/(INDEX(Sheet1!$B$2:$OK$5,0,MATCH(Heatmap!$A249,Sheet1!$B$1:$OK$1,0))) ))</f>
        <v>#N/A</v>
      </c>
    </row>
    <row r="250" spans="1:402" ht="14.4">
      <c r="A250" s="3">
        <v>877.84</v>
      </c>
      <c r="B250" s="1" cm="1">
        <f t="array" ref="B250">RSQ(Sheet1!$A$2:$A$5, ( (INDEX(Sheet1!$B$2:$OK$5,0,MATCH(Heatmap!B$1,Sheet1!$B$1:$OK$1,0)))/(INDEX(Sheet1!$B$2:$OK$5,0,MATCH(Heatmap!$A250,Sheet1!$B$1:$OK$1,0))) ))</f>
        <v>0.88660083784374866</v>
      </c>
      <c r="C250" s="1" cm="1">
        <f t="array" ref="C250">RSQ(Sheet1!$A$2:$A$5, ( (INDEX(Sheet1!$B$2:$OK$5,0,MATCH(Heatmap!C$1,Sheet1!$B$1:$OK$1,0)))/(INDEX(Sheet1!$B$2:$OK$5,0,MATCH(Heatmap!$A250,Sheet1!$B$1:$OK$1,0))) ))</f>
        <v>0.8769567879681367</v>
      </c>
      <c r="D250" s="1" cm="1">
        <f t="array" ref="D250">RSQ(Sheet1!$A$2:$A$5, ( (INDEX(Sheet1!$B$2:$OK$5,0,MATCH(Heatmap!D$1,Sheet1!$B$1:$OK$1,0)))/(INDEX(Sheet1!$B$2:$OK$5,0,MATCH(Heatmap!$A250,Sheet1!$B$1:$OK$1,0))) ))</f>
        <v>0.91350198266498994</v>
      </c>
      <c r="E250" s="1" cm="1">
        <f t="array" ref="E250">RSQ(Sheet1!$A$2:$A$5, ( (INDEX(Sheet1!$B$2:$OK$5,0,MATCH(Heatmap!E$1,Sheet1!$B$1:$OK$1,0)))/(INDEX(Sheet1!$B$2:$OK$5,0,MATCH(Heatmap!$A250,Sheet1!$B$1:$OK$1,0))) ))</f>
        <v>0.89399195802267029</v>
      </c>
      <c r="F250" s="1" cm="1">
        <f t="array" ref="F250">RSQ(Sheet1!$A$2:$A$5, ( (INDEX(Sheet1!$B$2:$OK$5,0,MATCH(Heatmap!F$1,Sheet1!$B$1:$OK$1,0)))/(INDEX(Sheet1!$B$2:$OK$5,0,MATCH(Heatmap!$A250,Sheet1!$B$1:$OK$1,0))) ))</f>
        <v>0.89888592850077143</v>
      </c>
      <c r="G250" s="1" cm="1">
        <f t="array" ref="G250">RSQ(Sheet1!$A$2:$A$5, ( (INDEX(Sheet1!$B$2:$OK$5,0,MATCH(Heatmap!G$1,Sheet1!$B$1:$OK$1,0)))/(INDEX(Sheet1!$B$2:$OK$5,0,MATCH(Heatmap!$A250,Sheet1!$B$1:$OK$1,0))) ))</f>
        <v>0.91628925597826383</v>
      </c>
      <c r="H250" s="1" cm="1">
        <f t="array" ref="H250">RSQ(Sheet1!$A$2:$A$5, ( (INDEX(Sheet1!$B$2:$OK$5,0,MATCH(Heatmap!H$1,Sheet1!$B$1:$OK$1,0)))/(INDEX(Sheet1!$B$2:$OK$5,0,MATCH(Heatmap!$A250,Sheet1!$B$1:$OK$1,0))) ))</f>
        <v>0.91434921192165064</v>
      </c>
      <c r="I250" s="1" cm="1">
        <f t="array" ref="I250">RSQ(Sheet1!$A$2:$A$5, ( (INDEX(Sheet1!$B$2:$OK$5,0,MATCH(Heatmap!I$1,Sheet1!$B$1:$OK$1,0)))/(INDEX(Sheet1!$B$2:$OK$5,0,MATCH(Heatmap!$A250,Sheet1!$B$1:$OK$1,0))) ))</f>
        <v>0.89876175646786216</v>
      </c>
      <c r="J250" s="1" cm="1">
        <f t="array" ref="J250">RSQ(Sheet1!$A$2:$A$5, ( (INDEX(Sheet1!$B$2:$OK$5,0,MATCH(Heatmap!J$1,Sheet1!$B$1:$OK$1,0)))/(INDEX(Sheet1!$B$2:$OK$5,0,MATCH(Heatmap!$A250,Sheet1!$B$1:$OK$1,0))) ))</f>
        <v>0.91584400285331991</v>
      </c>
      <c r="K250" s="1" cm="1">
        <f t="array" ref="K250">RSQ(Sheet1!$A$2:$A$5, ( (INDEX(Sheet1!$B$2:$OK$5,0,MATCH(Heatmap!K$1,Sheet1!$B$1:$OK$1,0)))/(INDEX(Sheet1!$B$2:$OK$5,0,MATCH(Heatmap!$A250,Sheet1!$B$1:$OK$1,0))) ))</f>
        <v>0.91409307007901153</v>
      </c>
      <c r="L250" s="1" cm="1">
        <f t="array" ref="L250">RSQ(Sheet1!$A$2:$A$5, ( (INDEX(Sheet1!$B$2:$OK$5,0,MATCH(Heatmap!L$1,Sheet1!$B$1:$OK$1,0)))/(INDEX(Sheet1!$B$2:$OK$5,0,MATCH(Heatmap!$A250,Sheet1!$B$1:$OK$1,0))) ))</f>
        <v>0.90651211544376054</v>
      </c>
      <c r="M250" s="1" cm="1">
        <f t="array" ref="M250">RSQ(Sheet1!$A$2:$A$5, ( (INDEX(Sheet1!$B$2:$OK$5,0,MATCH(Heatmap!M$1,Sheet1!$B$1:$OK$1,0)))/(INDEX(Sheet1!$B$2:$OK$5,0,MATCH(Heatmap!$A250,Sheet1!$B$1:$OK$1,0))) ))</f>
        <v>0.91299754142015233</v>
      </c>
      <c r="N250" s="1" cm="1">
        <f t="array" ref="N250">RSQ(Sheet1!$A$2:$A$5, ( (INDEX(Sheet1!$B$2:$OK$5,0,MATCH(Heatmap!N$1,Sheet1!$B$1:$OK$1,0)))/(INDEX(Sheet1!$B$2:$OK$5,0,MATCH(Heatmap!$A250,Sheet1!$B$1:$OK$1,0))) ))</f>
        <v>0.88371125090037372</v>
      </c>
      <c r="O250" s="1" cm="1">
        <f t="array" ref="O250">RSQ(Sheet1!$A$2:$A$5, ( (INDEX(Sheet1!$B$2:$OK$5,0,MATCH(Heatmap!O$1,Sheet1!$B$1:$OK$1,0)))/(INDEX(Sheet1!$B$2:$OK$5,0,MATCH(Heatmap!$A250,Sheet1!$B$1:$OK$1,0))) ))</f>
        <v>0.91422494513680053</v>
      </c>
      <c r="P250" s="1" cm="1">
        <f t="array" ref="P250">RSQ(Sheet1!$A$2:$A$5, ( (INDEX(Sheet1!$B$2:$OK$5,0,MATCH(Heatmap!P$1,Sheet1!$B$1:$OK$1,0)))/(INDEX(Sheet1!$B$2:$OK$5,0,MATCH(Heatmap!$A250,Sheet1!$B$1:$OK$1,0))) ))</f>
        <v>0.92304457512312843</v>
      </c>
      <c r="Q250" s="1" cm="1">
        <f t="array" ref="Q250">RSQ(Sheet1!$A$2:$A$5, ( (INDEX(Sheet1!$B$2:$OK$5,0,MATCH(Heatmap!Q$1,Sheet1!$B$1:$OK$1,0)))/(INDEX(Sheet1!$B$2:$OK$5,0,MATCH(Heatmap!$A250,Sheet1!$B$1:$OK$1,0))) ))</f>
        <v>0.90500757156565159</v>
      </c>
      <c r="R250" s="1" cm="1">
        <f t="array" ref="R250">RSQ(Sheet1!$A$2:$A$5, ( (INDEX(Sheet1!$B$2:$OK$5,0,MATCH(Heatmap!R$1,Sheet1!$B$1:$OK$1,0)))/(INDEX(Sheet1!$B$2:$OK$5,0,MATCH(Heatmap!$A250,Sheet1!$B$1:$OK$1,0))) ))</f>
        <v>0.90748146163002619</v>
      </c>
      <c r="S250" s="1" cm="1">
        <f t="array" ref="S250">RSQ(Sheet1!$A$2:$A$5, ( (INDEX(Sheet1!$B$2:$OK$5,0,MATCH(Heatmap!S$1,Sheet1!$B$1:$OK$1,0)))/(INDEX(Sheet1!$B$2:$OK$5,0,MATCH(Heatmap!$A250,Sheet1!$B$1:$OK$1,0))) ))</f>
        <v>0.90215685610099206</v>
      </c>
      <c r="T250" s="1" cm="1">
        <f t="array" ref="T250">RSQ(Sheet1!$A$2:$A$5, ( (INDEX(Sheet1!$B$2:$OK$5,0,MATCH(Heatmap!T$1,Sheet1!$B$1:$OK$1,0)))/(INDEX(Sheet1!$B$2:$OK$5,0,MATCH(Heatmap!$A250,Sheet1!$B$1:$OK$1,0))) ))</f>
        <v>0.90385709024105398</v>
      </c>
      <c r="U250" s="1" cm="1">
        <f t="array" ref="U250">RSQ(Sheet1!$A$2:$A$5, ( (INDEX(Sheet1!$B$2:$OK$5,0,MATCH(Heatmap!U$1,Sheet1!$B$1:$OK$1,0)))/(INDEX(Sheet1!$B$2:$OK$5,0,MATCH(Heatmap!$A250,Sheet1!$B$1:$OK$1,0))) ))</f>
        <v>0.90499142597219195</v>
      </c>
      <c r="V250" s="1" cm="1">
        <f t="array" ref="V250">RSQ(Sheet1!$A$2:$A$5, ( (INDEX(Sheet1!$B$2:$OK$5,0,MATCH(Heatmap!V$1,Sheet1!$B$1:$OK$1,0)))/(INDEX(Sheet1!$B$2:$OK$5,0,MATCH(Heatmap!$A250,Sheet1!$B$1:$OK$1,0))) ))</f>
        <v>0.91210647156876479</v>
      </c>
      <c r="W250" s="1" cm="1">
        <f t="array" ref="W250">RSQ(Sheet1!$A$2:$A$5, ( (INDEX(Sheet1!$B$2:$OK$5,0,MATCH(Heatmap!W$1,Sheet1!$B$1:$OK$1,0)))/(INDEX(Sheet1!$B$2:$OK$5,0,MATCH(Heatmap!$A250,Sheet1!$B$1:$OK$1,0))) ))</f>
        <v>0.87655632198223865</v>
      </c>
      <c r="X250" s="1" cm="1">
        <f t="array" ref="X250">RSQ(Sheet1!$A$2:$A$5, ( (INDEX(Sheet1!$B$2:$OK$5,0,MATCH(Heatmap!X$1,Sheet1!$B$1:$OK$1,0)))/(INDEX(Sheet1!$B$2:$OK$5,0,MATCH(Heatmap!$A250,Sheet1!$B$1:$OK$1,0))) ))</f>
        <v>0.88739889810483441</v>
      </c>
      <c r="Y250" s="1" cm="1">
        <f t="array" ref="Y250">RSQ(Sheet1!$A$2:$A$5, ( (INDEX(Sheet1!$B$2:$OK$5,0,MATCH(Heatmap!Y$1,Sheet1!$B$1:$OK$1,0)))/(INDEX(Sheet1!$B$2:$OK$5,0,MATCH(Heatmap!$A250,Sheet1!$B$1:$OK$1,0))) ))</f>
        <v>0.89939256113527566</v>
      </c>
      <c r="Z250" s="1" cm="1">
        <f t="array" ref="Z250">RSQ(Sheet1!$A$2:$A$5, ( (INDEX(Sheet1!$B$2:$OK$5,0,MATCH(Heatmap!Z$1,Sheet1!$B$1:$OK$1,0)))/(INDEX(Sheet1!$B$2:$OK$5,0,MATCH(Heatmap!$A250,Sheet1!$B$1:$OK$1,0))) ))</f>
        <v>0.8896346199803129</v>
      </c>
      <c r="AA250" s="1" cm="1">
        <f t="array" ref="AA250">RSQ(Sheet1!$A$2:$A$5, ( (INDEX(Sheet1!$B$2:$OK$5,0,MATCH(Heatmap!AA$1,Sheet1!$B$1:$OK$1,0)))/(INDEX(Sheet1!$B$2:$OK$5,0,MATCH(Heatmap!$A250,Sheet1!$B$1:$OK$1,0))) ))</f>
        <v>0.86964435628455683</v>
      </c>
      <c r="AB250" s="1" cm="1">
        <f t="array" ref="AB250">RSQ(Sheet1!$A$2:$A$5, ( (INDEX(Sheet1!$B$2:$OK$5,0,MATCH(Heatmap!AB$1,Sheet1!$B$1:$OK$1,0)))/(INDEX(Sheet1!$B$2:$OK$5,0,MATCH(Heatmap!$A250,Sheet1!$B$1:$OK$1,0))) ))</f>
        <v>0.89623775565322383</v>
      </c>
      <c r="AC250" s="1" cm="1">
        <f t="array" ref="AC250">RSQ(Sheet1!$A$2:$A$5, ( (INDEX(Sheet1!$B$2:$OK$5,0,MATCH(Heatmap!AC$1,Sheet1!$B$1:$OK$1,0)))/(INDEX(Sheet1!$B$2:$OK$5,0,MATCH(Heatmap!$A250,Sheet1!$B$1:$OK$1,0))) ))</f>
        <v>0.87751819477117876</v>
      </c>
      <c r="AD250" s="1" cm="1">
        <f t="array" ref="AD250">RSQ(Sheet1!$A$2:$A$5, ( (INDEX(Sheet1!$B$2:$OK$5,0,MATCH(Heatmap!AD$1,Sheet1!$B$1:$OK$1,0)))/(INDEX(Sheet1!$B$2:$OK$5,0,MATCH(Heatmap!$A250,Sheet1!$B$1:$OK$1,0))) ))</f>
        <v>0.88589200040318827</v>
      </c>
      <c r="AE250" s="1" cm="1">
        <f t="array" ref="AE250">RSQ(Sheet1!$A$2:$A$5, ( (INDEX(Sheet1!$B$2:$OK$5,0,MATCH(Heatmap!AE$1,Sheet1!$B$1:$OK$1,0)))/(INDEX(Sheet1!$B$2:$OK$5,0,MATCH(Heatmap!$A250,Sheet1!$B$1:$OK$1,0))) ))</f>
        <v>0.88423678215681822</v>
      </c>
      <c r="AF250" s="1" cm="1">
        <f t="array" ref="AF250">RSQ(Sheet1!$A$2:$A$5, ( (INDEX(Sheet1!$B$2:$OK$5,0,MATCH(Heatmap!AF$1,Sheet1!$B$1:$OK$1,0)))/(INDEX(Sheet1!$B$2:$OK$5,0,MATCH(Heatmap!$A250,Sheet1!$B$1:$OK$1,0))) ))</f>
        <v>0.87650468928362046</v>
      </c>
      <c r="AG250" s="1" cm="1">
        <f t="array" ref="AG250">RSQ(Sheet1!$A$2:$A$5, ( (INDEX(Sheet1!$B$2:$OK$5,0,MATCH(Heatmap!AG$1,Sheet1!$B$1:$OK$1,0)))/(INDEX(Sheet1!$B$2:$OK$5,0,MATCH(Heatmap!$A250,Sheet1!$B$1:$OK$1,0))) ))</f>
        <v>0.87498500192750561</v>
      </c>
      <c r="AH250" s="1" cm="1">
        <f t="array" ref="AH250">RSQ(Sheet1!$A$2:$A$5, ( (INDEX(Sheet1!$B$2:$OK$5,0,MATCH(Heatmap!AH$1,Sheet1!$B$1:$OK$1,0)))/(INDEX(Sheet1!$B$2:$OK$5,0,MATCH(Heatmap!$A250,Sheet1!$B$1:$OK$1,0))) ))</f>
        <v>0.86485455396294297</v>
      </c>
      <c r="AI250" s="1" cm="1">
        <f t="array" ref="AI250">RSQ(Sheet1!$A$2:$A$5, ( (INDEX(Sheet1!$B$2:$OK$5,0,MATCH(Heatmap!AI$1,Sheet1!$B$1:$OK$1,0)))/(INDEX(Sheet1!$B$2:$OK$5,0,MATCH(Heatmap!$A250,Sheet1!$B$1:$OK$1,0))) ))</f>
        <v>0.8741172520381626</v>
      </c>
      <c r="AJ250" s="1" cm="1">
        <f t="array" ref="AJ250">RSQ(Sheet1!$A$2:$A$5, ( (INDEX(Sheet1!$B$2:$OK$5,0,MATCH(Heatmap!AJ$1,Sheet1!$B$1:$OK$1,0)))/(INDEX(Sheet1!$B$2:$OK$5,0,MATCH(Heatmap!$A250,Sheet1!$B$1:$OK$1,0))) ))</f>
        <v>0.8986835107301453</v>
      </c>
      <c r="AK250" s="1" cm="1">
        <f t="array" ref="AK250">RSQ(Sheet1!$A$2:$A$5, ( (INDEX(Sheet1!$B$2:$OK$5,0,MATCH(Heatmap!AK$1,Sheet1!$B$1:$OK$1,0)))/(INDEX(Sheet1!$B$2:$OK$5,0,MATCH(Heatmap!$A250,Sheet1!$B$1:$OK$1,0))) ))</f>
        <v>0.86526189771922679</v>
      </c>
      <c r="AL250" s="1" cm="1">
        <f t="array" ref="AL250">RSQ(Sheet1!$A$2:$A$5, ( (INDEX(Sheet1!$B$2:$OK$5,0,MATCH(Heatmap!AL$1,Sheet1!$B$1:$OK$1,0)))/(INDEX(Sheet1!$B$2:$OK$5,0,MATCH(Heatmap!$A250,Sheet1!$B$1:$OK$1,0))) ))</f>
        <v>0.88956754839830254</v>
      </c>
      <c r="AM250" s="1" cm="1">
        <f t="array" ref="AM250">RSQ(Sheet1!$A$2:$A$5, ( (INDEX(Sheet1!$B$2:$OK$5,0,MATCH(Heatmap!AM$1,Sheet1!$B$1:$OK$1,0)))/(INDEX(Sheet1!$B$2:$OK$5,0,MATCH(Heatmap!$A250,Sheet1!$B$1:$OK$1,0))) ))</f>
        <v>0.843319526917924</v>
      </c>
      <c r="AN250" s="1" cm="1">
        <f t="array" ref="AN250">RSQ(Sheet1!$A$2:$A$5, ( (INDEX(Sheet1!$B$2:$OK$5,0,MATCH(Heatmap!AN$1,Sheet1!$B$1:$OK$1,0)))/(INDEX(Sheet1!$B$2:$OK$5,0,MATCH(Heatmap!$A250,Sheet1!$B$1:$OK$1,0))) ))</f>
        <v>0.90471678081070561</v>
      </c>
      <c r="AO250" s="1" cm="1">
        <f t="array" ref="AO250">RSQ(Sheet1!$A$2:$A$5, ( (INDEX(Sheet1!$B$2:$OK$5,0,MATCH(Heatmap!AO$1,Sheet1!$B$1:$OK$1,0)))/(INDEX(Sheet1!$B$2:$OK$5,0,MATCH(Heatmap!$A250,Sheet1!$B$1:$OK$1,0))) ))</f>
        <v>0.87834525247216388</v>
      </c>
      <c r="AP250" s="1" cm="1">
        <f t="array" ref="AP250">RSQ(Sheet1!$A$2:$A$5, ( (INDEX(Sheet1!$B$2:$OK$5,0,MATCH(Heatmap!AP$1,Sheet1!$B$1:$OK$1,0)))/(INDEX(Sheet1!$B$2:$OK$5,0,MATCH(Heatmap!$A250,Sheet1!$B$1:$OK$1,0))) ))</f>
        <v>0.86798188389433839</v>
      </c>
      <c r="AQ250" s="1" cm="1">
        <f t="array" ref="AQ250">RSQ(Sheet1!$A$2:$A$5, ( (INDEX(Sheet1!$B$2:$OK$5,0,MATCH(Heatmap!AQ$1,Sheet1!$B$1:$OK$1,0)))/(INDEX(Sheet1!$B$2:$OK$5,0,MATCH(Heatmap!$A250,Sheet1!$B$1:$OK$1,0))) ))</f>
        <v>0.90102162405579556</v>
      </c>
      <c r="AR250" s="1" cm="1">
        <f t="array" ref="AR250">RSQ(Sheet1!$A$2:$A$5, ( (INDEX(Sheet1!$B$2:$OK$5,0,MATCH(Heatmap!AR$1,Sheet1!$B$1:$OK$1,0)))/(INDEX(Sheet1!$B$2:$OK$5,0,MATCH(Heatmap!$A250,Sheet1!$B$1:$OK$1,0))) ))</f>
        <v>0.85410721552592272</v>
      </c>
      <c r="AS250" s="1" cm="1">
        <f t="array" ref="AS250">RSQ(Sheet1!$A$2:$A$5, ( (INDEX(Sheet1!$B$2:$OK$5,0,MATCH(Heatmap!AS$1,Sheet1!$B$1:$OK$1,0)))/(INDEX(Sheet1!$B$2:$OK$5,0,MATCH(Heatmap!$A250,Sheet1!$B$1:$OK$1,0))) ))</f>
        <v>0.87134790405775653</v>
      </c>
      <c r="AT250" s="1" cm="1">
        <f t="array" ref="AT250">RSQ(Sheet1!$A$2:$A$5, ( (INDEX(Sheet1!$B$2:$OK$5,0,MATCH(Heatmap!AT$1,Sheet1!$B$1:$OK$1,0)))/(INDEX(Sheet1!$B$2:$OK$5,0,MATCH(Heatmap!$A250,Sheet1!$B$1:$OK$1,0))) ))</f>
        <v>0.86493315259316284</v>
      </c>
      <c r="AU250" s="1" cm="1">
        <f t="array" ref="AU250">RSQ(Sheet1!$A$2:$A$5, ( (INDEX(Sheet1!$B$2:$OK$5,0,MATCH(Heatmap!AU$1,Sheet1!$B$1:$OK$1,0)))/(INDEX(Sheet1!$B$2:$OK$5,0,MATCH(Heatmap!$A250,Sheet1!$B$1:$OK$1,0))) ))</f>
        <v>0.86225317211235752</v>
      </c>
      <c r="AV250" s="1" cm="1">
        <f t="array" ref="AV250">RSQ(Sheet1!$A$2:$A$5, ( (INDEX(Sheet1!$B$2:$OK$5,0,MATCH(Heatmap!AV$1,Sheet1!$B$1:$OK$1,0)))/(INDEX(Sheet1!$B$2:$OK$5,0,MATCH(Heatmap!$A250,Sheet1!$B$1:$OK$1,0))) ))</f>
        <v>0.86870848427339276</v>
      </c>
      <c r="AW250" s="1" cm="1">
        <f t="array" ref="AW250">RSQ(Sheet1!$A$2:$A$5, ( (INDEX(Sheet1!$B$2:$OK$5,0,MATCH(Heatmap!AW$1,Sheet1!$B$1:$OK$1,0)))/(INDEX(Sheet1!$B$2:$OK$5,0,MATCH(Heatmap!$A250,Sheet1!$B$1:$OK$1,0))) ))</f>
        <v>0.85976429116088726</v>
      </c>
      <c r="AX250" s="1" cm="1">
        <f t="array" ref="AX250">RSQ(Sheet1!$A$2:$A$5, ( (INDEX(Sheet1!$B$2:$OK$5,0,MATCH(Heatmap!AX$1,Sheet1!$B$1:$OK$1,0)))/(INDEX(Sheet1!$B$2:$OK$5,0,MATCH(Heatmap!$A250,Sheet1!$B$1:$OK$1,0))) ))</f>
        <v>0.85279514918539256</v>
      </c>
      <c r="AY250" s="1" cm="1">
        <f t="array" ref="AY250">RSQ(Sheet1!$A$2:$A$5, ( (INDEX(Sheet1!$B$2:$OK$5,0,MATCH(Heatmap!AY$1,Sheet1!$B$1:$OK$1,0)))/(INDEX(Sheet1!$B$2:$OK$5,0,MATCH(Heatmap!$A250,Sheet1!$B$1:$OK$1,0))) ))</f>
        <v>0.85783957025049384</v>
      </c>
      <c r="AZ250" s="1" cm="1">
        <f t="array" ref="AZ250">RSQ(Sheet1!$A$2:$A$5, ( (INDEX(Sheet1!$B$2:$OK$5,0,MATCH(Heatmap!AZ$1,Sheet1!$B$1:$OK$1,0)))/(INDEX(Sheet1!$B$2:$OK$5,0,MATCH(Heatmap!$A250,Sheet1!$B$1:$OK$1,0))) ))</f>
        <v>0.86069037367363954</v>
      </c>
      <c r="BA250" s="1" cm="1">
        <f t="array" ref="BA250">RSQ(Sheet1!$A$2:$A$5, ( (INDEX(Sheet1!$B$2:$OK$5,0,MATCH(Heatmap!BA$1,Sheet1!$B$1:$OK$1,0)))/(INDEX(Sheet1!$B$2:$OK$5,0,MATCH(Heatmap!$A250,Sheet1!$B$1:$OK$1,0))) ))</f>
        <v>0.88655010224030961</v>
      </c>
      <c r="BB250" s="1" cm="1">
        <f t="array" ref="BB250">RSQ(Sheet1!$A$2:$A$5, ( (INDEX(Sheet1!$B$2:$OK$5,0,MATCH(Heatmap!BB$1,Sheet1!$B$1:$OK$1,0)))/(INDEX(Sheet1!$B$2:$OK$5,0,MATCH(Heatmap!$A250,Sheet1!$B$1:$OK$1,0))) ))</f>
        <v>0.86093339690013571</v>
      </c>
      <c r="BC250" s="1" cm="1">
        <f t="array" ref="BC250">RSQ(Sheet1!$A$2:$A$5, ( (INDEX(Sheet1!$B$2:$OK$5,0,MATCH(Heatmap!BC$1,Sheet1!$B$1:$OK$1,0)))/(INDEX(Sheet1!$B$2:$OK$5,0,MATCH(Heatmap!$A250,Sheet1!$B$1:$OK$1,0))) ))</f>
        <v>0.87263877335909901</v>
      </c>
      <c r="BD250" s="1" cm="1">
        <f t="array" ref="BD250">RSQ(Sheet1!$A$2:$A$5, ( (INDEX(Sheet1!$B$2:$OK$5,0,MATCH(Heatmap!BD$1,Sheet1!$B$1:$OK$1,0)))/(INDEX(Sheet1!$B$2:$OK$5,0,MATCH(Heatmap!$A250,Sheet1!$B$1:$OK$1,0))) ))</f>
        <v>0.88374762276445451</v>
      </c>
      <c r="BE250" s="1" cm="1">
        <f t="array" ref="BE250">RSQ(Sheet1!$A$2:$A$5, ( (INDEX(Sheet1!$B$2:$OK$5,0,MATCH(Heatmap!BE$1,Sheet1!$B$1:$OK$1,0)))/(INDEX(Sheet1!$B$2:$OK$5,0,MATCH(Heatmap!$A250,Sheet1!$B$1:$OK$1,0))) ))</f>
        <v>0.86156537857212723</v>
      </c>
      <c r="BF250" s="1" cm="1">
        <f t="array" ref="BF250">RSQ(Sheet1!$A$2:$A$5, ( (INDEX(Sheet1!$B$2:$OK$5,0,MATCH(Heatmap!BF$1,Sheet1!$B$1:$OK$1,0)))/(INDEX(Sheet1!$B$2:$OK$5,0,MATCH(Heatmap!$A250,Sheet1!$B$1:$OK$1,0))) ))</f>
        <v>0.88051541101842312</v>
      </c>
      <c r="BG250" s="1" cm="1">
        <f t="array" ref="BG250">RSQ(Sheet1!$A$2:$A$5, ( (INDEX(Sheet1!$B$2:$OK$5,0,MATCH(Heatmap!BG$1,Sheet1!$B$1:$OK$1,0)))/(INDEX(Sheet1!$B$2:$OK$5,0,MATCH(Heatmap!$A250,Sheet1!$B$1:$OK$1,0))) ))</f>
        <v>0.87081445263557489</v>
      </c>
      <c r="BH250" s="1" cm="1">
        <f t="array" ref="BH250">RSQ(Sheet1!$A$2:$A$5, ( (INDEX(Sheet1!$B$2:$OK$5,0,MATCH(Heatmap!BH$1,Sheet1!$B$1:$OK$1,0)))/(INDEX(Sheet1!$B$2:$OK$5,0,MATCH(Heatmap!$A250,Sheet1!$B$1:$OK$1,0))) ))</f>
        <v>0.889862480328524</v>
      </c>
      <c r="BI250" s="1" cm="1">
        <f t="array" ref="BI250">RSQ(Sheet1!$A$2:$A$5, ( (INDEX(Sheet1!$B$2:$OK$5,0,MATCH(Heatmap!BI$1,Sheet1!$B$1:$OK$1,0)))/(INDEX(Sheet1!$B$2:$OK$5,0,MATCH(Heatmap!$A250,Sheet1!$B$1:$OK$1,0))) ))</f>
        <v>0.87611996393092506</v>
      </c>
      <c r="BJ250" s="1" cm="1">
        <f t="array" ref="BJ250">RSQ(Sheet1!$A$2:$A$5, ( (INDEX(Sheet1!$B$2:$OK$5,0,MATCH(Heatmap!BJ$1,Sheet1!$B$1:$OK$1,0)))/(INDEX(Sheet1!$B$2:$OK$5,0,MATCH(Heatmap!$A250,Sheet1!$B$1:$OK$1,0))) ))</f>
        <v>0.87833512433669003</v>
      </c>
      <c r="BK250" s="1" cm="1">
        <f t="array" ref="BK250">RSQ(Sheet1!$A$2:$A$5, ( (INDEX(Sheet1!$B$2:$OK$5,0,MATCH(Heatmap!BK$1,Sheet1!$B$1:$OK$1,0)))/(INDEX(Sheet1!$B$2:$OK$5,0,MATCH(Heatmap!$A250,Sheet1!$B$1:$OK$1,0))) ))</f>
        <v>0.82963963525494266</v>
      </c>
      <c r="BL250" s="1" cm="1">
        <f t="array" ref="BL250">RSQ(Sheet1!$A$2:$A$5, ( (INDEX(Sheet1!$B$2:$OK$5,0,MATCH(Heatmap!BL$1,Sheet1!$B$1:$OK$1,0)))/(INDEX(Sheet1!$B$2:$OK$5,0,MATCH(Heatmap!$A250,Sheet1!$B$1:$OK$1,0))) ))</f>
        <v>0.86271632166262946</v>
      </c>
      <c r="BM250" s="1" cm="1">
        <f t="array" ref="BM250">RSQ(Sheet1!$A$2:$A$5, ( (INDEX(Sheet1!$B$2:$OK$5,0,MATCH(Heatmap!BM$1,Sheet1!$B$1:$OK$1,0)))/(INDEX(Sheet1!$B$2:$OK$5,0,MATCH(Heatmap!$A250,Sheet1!$B$1:$OK$1,0))) ))</f>
        <v>0.87951410685288489</v>
      </c>
      <c r="BN250" s="1" cm="1">
        <f t="array" ref="BN250">RSQ(Sheet1!$A$2:$A$5, ( (INDEX(Sheet1!$B$2:$OK$5,0,MATCH(Heatmap!BN$1,Sheet1!$B$1:$OK$1,0)))/(INDEX(Sheet1!$B$2:$OK$5,0,MATCH(Heatmap!$A250,Sheet1!$B$1:$OK$1,0))) ))</f>
        <v>0.85014038492268684</v>
      </c>
      <c r="BO250" s="1" cm="1">
        <f t="array" ref="BO250">RSQ(Sheet1!$A$2:$A$5, ( (INDEX(Sheet1!$B$2:$OK$5,0,MATCH(Heatmap!BO$1,Sheet1!$B$1:$OK$1,0)))/(INDEX(Sheet1!$B$2:$OK$5,0,MATCH(Heatmap!$A250,Sheet1!$B$1:$OK$1,0))) ))</f>
        <v>0.88334545527124464</v>
      </c>
      <c r="BP250" s="1" cm="1">
        <f t="array" ref="BP250">RSQ(Sheet1!$A$2:$A$5, ( (INDEX(Sheet1!$B$2:$OK$5,0,MATCH(Heatmap!BP$1,Sheet1!$B$1:$OK$1,0)))/(INDEX(Sheet1!$B$2:$OK$5,0,MATCH(Heatmap!$A250,Sheet1!$B$1:$OK$1,0))) ))</f>
        <v>0.86022326886411193</v>
      </c>
      <c r="BQ250" s="1" cm="1">
        <f t="array" ref="BQ250">RSQ(Sheet1!$A$2:$A$5, ( (INDEX(Sheet1!$B$2:$OK$5,0,MATCH(Heatmap!BQ$1,Sheet1!$B$1:$OK$1,0)))/(INDEX(Sheet1!$B$2:$OK$5,0,MATCH(Heatmap!$A250,Sheet1!$B$1:$OK$1,0))) ))</f>
        <v>0.85988840487915108</v>
      </c>
      <c r="BR250" s="1" cm="1">
        <f t="array" ref="BR250">RSQ(Sheet1!$A$2:$A$5, ( (INDEX(Sheet1!$B$2:$OK$5,0,MATCH(Heatmap!BR$1,Sheet1!$B$1:$OK$1,0)))/(INDEX(Sheet1!$B$2:$OK$5,0,MATCH(Heatmap!$A250,Sheet1!$B$1:$OK$1,0))) ))</f>
        <v>0.86713916743392783</v>
      </c>
      <c r="BS250" s="1" cm="1">
        <f t="array" ref="BS250">RSQ(Sheet1!$A$2:$A$5, ( (INDEX(Sheet1!$B$2:$OK$5,0,MATCH(Heatmap!BS$1,Sheet1!$B$1:$OK$1,0)))/(INDEX(Sheet1!$B$2:$OK$5,0,MATCH(Heatmap!$A250,Sheet1!$B$1:$OK$1,0))) ))</f>
        <v>0.89408074497885692</v>
      </c>
      <c r="BT250" s="1" cm="1">
        <f t="array" ref="BT250">RSQ(Sheet1!$A$2:$A$5, ( (INDEX(Sheet1!$B$2:$OK$5,0,MATCH(Heatmap!BT$1,Sheet1!$B$1:$OK$1,0)))/(INDEX(Sheet1!$B$2:$OK$5,0,MATCH(Heatmap!$A250,Sheet1!$B$1:$OK$1,0))) ))</f>
        <v>0.86954927079980504</v>
      </c>
      <c r="BU250" s="1" cm="1">
        <f t="array" ref="BU250">RSQ(Sheet1!$A$2:$A$5, ( (INDEX(Sheet1!$B$2:$OK$5,0,MATCH(Heatmap!BU$1,Sheet1!$B$1:$OK$1,0)))/(INDEX(Sheet1!$B$2:$OK$5,0,MATCH(Heatmap!$A250,Sheet1!$B$1:$OK$1,0))) ))</f>
        <v>0.8712339969866657</v>
      </c>
      <c r="BV250" s="1" cm="1">
        <f t="array" ref="BV250">RSQ(Sheet1!$A$2:$A$5, ( (INDEX(Sheet1!$B$2:$OK$5,0,MATCH(Heatmap!BV$1,Sheet1!$B$1:$OK$1,0)))/(INDEX(Sheet1!$B$2:$OK$5,0,MATCH(Heatmap!$A250,Sheet1!$B$1:$OK$1,0))) ))</f>
        <v>0.89153073841651131</v>
      </c>
      <c r="BW250" s="1" cm="1">
        <f t="array" ref="BW250">RSQ(Sheet1!$A$2:$A$5, ( (INDEX(Sheet1!$B$2:$OK$5,0,MATCH(Heatmap!BW$1,Sheet1!$B$1:$OK$1,0)))/(INDEX(Sheet1!$B$2:$OK$5,0,MATCH(Heatmap!$A250,Sheet1!$B$1:$OK$1,0))) ))</f>
        <v>0.88196743416867607</v>
      </c>
      <c r="BX250" s="1" cm="1">
        <f t="array" ref="BX250">RSQ(Sheet1!$A$2:$A$5, ( (INDEX(Sheet1!$B$2:$OK$5,0,MATCH(Heatmap!BX$1,Sheet1!$B$1:$OK$1,0)))/(INDEX(Sheet1!$B$2:$OK$5,0,MATCH(Heatmap!$A250,Sheet1!$B$1:$OK$1,0))) ))</f>
        <v>0.85737461677846483</v>
      </c>
      <c r="BY250" s="1" cm="1">
        <f t="array" ref="BY250">RSQ(Sheet1!$A$2:$A$5, ( (INDEX(Sheet1!$B$2:$OK$5,0,MATCH(Heatmap!BY$1,Sheet1!$B$1:$OK$1,0)))/(INDEX(Sheet1!$B$2:$OK$5,0,MATCH(Heatmap!$A250,Sheet1!$B$1:$OK$1,0))) ))</f>
        <v>0.88304916797965594</v>
      </c>
      <c r="BZ250" s="1" cm="1">
        <f t="array" ref="BZ250">RSQ(Sheet1!$A$2:$A$5, ( (INDEX(Sheet1!$B$2:$OK$5,0,MATCH(Heatmap!BZ$1,Sheet1!$B$1:$OK$1,0)))/(INDEX(Sheet1!$B$2:$OK$5,0,MATCH(Heatmap!$A250,Sheet1!$B$1:$OK$1,0))) ))</f>
        <v>0.84736760578683989</v>
      </c>
      <c r="CA250" s="1" cm="1">
        <f t="array" ref="CA250">RSQ(Sheet1!$A$2:$A$5, ( (INDEX(Sheet1!$B$2:$OK$5,0,MATCH(Heatmap!CA$1,Sheet1!$B$1:$OK$1,0)))/(INDEX(Sheet1!$B$2:$OK$5,0,MATCH(Heatmap!$A250,Sheet1!$B$1:$OK$1,0))) ))</f>
        <v>0.88766936915832317</v>
      </c>
      <c r="CB250" s="1" cm="1">
        <f t="array" ref="CB250">RSQ(Sheet1!$A$2:$A$5, ( (INDEX(Sheet1!$B$2:$OK$5,0,MATCH(Heatmap!CB$1,Sheet1!$B$1:$OK$1,0)))/(INDEX(Sheet1!$B$2:$OK$5,0,MATCH(Heatmap!$A250,Sheet1!$B$1:$OK$1,0))) ))</f>
        <v>0.8699035425882069</v>
      </c>
      <c r="CC250" s="1" cm="1">
        <f t="array" ref="CC250">RSQ(Sheet1!$A$2:$A$5, ( (INDEX(Sheet1!$B$2:$OK$5,0,MATCH(Heatmap!CC$1,Sheet1!$B$1:$OK$1,0)))/(INDEX(Sheet1!$B$2:$OK$5,0,MATCH(Heatmap!$A250,Sheet1!$B$1:$OK$1,0))) ))</f>
        <v>0.85458742110988761</v>
      </c>
      <c r="CD250" s="1" cm="1">
        <f t="array" ref="CD250">RSQ(Sheet1!$A$2:$A$5, ( (INDEX(Sheet1!$B$2:$OK$5,0,MATCH(Heatmap!CD$1,Sheet1!$B$1:$OK$1,0)))/(INDEX(Sheet1!$B$2:$OK$5,0,MATCH(Heatmap!$A250,Sheet1!$B$1:$OK$1,0))) ))</f>
        <v>0.8493429995674171</v>
      </c>
      <c r="CE250" s="1" cm="1">
        <f t="array" ref="CE250">RSQ(Sheet1!$A$2:$A$5, ( (INDEX(Sheet1!$B$2:$OK$5,0,MATCH(Heatmap!CE$1,Sheet1!$B$1:$OK$1,0)))/(INDEX(Sheet1!$B$2:$OK$5,0,MATCH(Heatmap!$A250,Sheet1!$B$1:$OK$1,0))) ))</f>
        <v>0.87057837028774077</v>
      </c>
      <c r="CF250" s="1" cm="1">
        <f t="array" ref="CF250">RSQ(Sheet1!$A$2:$A$5, ( (INDEX(Sheet1!$B$2:$OK$5,0,MATCH(Heatmap!CF$1,Sheet1!$B$1:$OK$1,0)))/(INDEX(Sheet1!$B$2:$OK$5,0,MATCH(Heatmap!$A250,Sheet1!$B$1:$OK$1,0))) ))</f>
        <v>0.88881327155567202</v>
      </c>
      <c r="CG250" s="1" cm="1">
        <f t="array" ref="CG250">RSQ(Sheet1!$A$2:$A$5, ( (INDEX(Sheet1!$B$2:$OK$5,0,MATCH(Heatmap!CG$1,Sheet1!$B$1:$OK$1,0)))/(INDEX(Sheet1!$B$2:$OK$5,0,MATCH(Heatmap!$A250,Sheet1!$B$1:$OK$1,0))) ))</f>
        <v>0.87947061146452143</v>
      </c>
      <c r="CH250" s="1" cm="1">
        <f t="array" ref="CH250">RSQ(Sheet1!$A$2:$A$5, ( (INDEX(Sheet1!$B$2:$OK$5,0,MATCH(Heatmap!CH$1,Sheet1!$B$1:$OK$1,0)))/(INDEX(Sheet1!$B$2:$OK$5,0,MATCH(Heatmap!$A250,Sheet1!$B$1:$OK$1,0))) ))</f>
        <v>0.85741940544454398</v>
      </c>
      <c r="CI250" s="1" cm="1">
        <f t="array" ref="CI250">RSQ(Sheet1!$A$2:$A$5, ( (INDEX(Sheet1!$B$2:$OK$5,0,MATCH(Heatmap!CI$1,Sheet1!$B$1:$OK$1,0)))/(INDEX(Sheet1!$B$2:$OK$5,0,MATCH(Heatmap!$A250,Sheet1!$B$1:$OK$1,0))) ))</f>
        <v>0.89145771461631718</v>
      </c>
      <c r="CJ250" s="1" cm="1">
        <f t="array" ref="CJ250">RSQ(Sheet1!$A$2:$A$5, ( (INDEX(Sheet1!$B$2:$OK$5,0,MATCH(Heatmap!CJ$1,Sheet1!$B$1:$OK$1,0)))/(INDEX(Sheet1!$B$2:$OK$5,0,MATCH(Heatmap!$A250,Sheet1!$B$1:$OK$1,0))) ))</f>
        <v>0.87737467345606468</v>
      </c>
      <c r="CK250" s="1" cm="1">
        <f t="array" ref="CK250">RSQ(Sheet1!$A$2:$A$5, ( (INDEX(Sheet1!$B$2:$OK$5,0,MATCH(Heatmap!CK$1,Sheet1!$B$1:$OK$1,0)))/(INDEX(Sheet1!$B$2:$OK$5,0,MATCH(Heatmap!$A250,Sheet1!$B$1:$OK$1,0))) ))</f>
        <v>0.84903220781967637</v>
      </c>
      <c r="CL250" s="1" cm="1">
        <f t="array" ref="CL250">RSQ(Sheet1!$A$2:$A$5, ( (INDEX(Sheet1!$B$2:$OK$5,0,MATCH(Heatmap!CL$1,Sheet1!$B$1:$OK$1,0)))/(INDEX(Sheet1!$B$2:$OK$5,0,MATCH(Heatmap!$A250,Sheet1!$B$1:$OK$1,0))) ))</f>
        <v>0.84876289258764526</v>
      </c>
      <c r="CM250" s="1" cm="1">
        <f t="array" ref="CM250">RSQ(Sheet1!$A$2:$A$5, ( (INDEX(Sheet1!$B$2:$OK$5,0,MATCH(Heatmap!CM$1,Sheet1!$B$1:$OK$1,0)))/(INDEX(Sheet1!$B$2:$OK$5,0,MATCH(Heatmap!$A250,Sheet1!$B$1:$OK$1,0))) ))</f>
        <v>0.85922029191619487</v>
      </c>
      <c r="CN250" s="1" cm="1">
        <f t="array" ref="CN250">RSQ(Sheet1!$A$2:$A$5, ( (INDEX(Sheet1!$B$2:$OK$5,0,MATCH(Heatmap!CN$1,Sheet1!$B$1:$OK$1,0)))/(INDEX(Sheet1!$B$2:$OK$5,0,MATCH(Heatmap!$A250,Sheet1!$B$1:$OK$1,0))) ))</f>
        <v>0.85430267204134935</v>
      </c>
      <c r="CO250" s="1" cm="1">
        <f t="array" ref="CO250">RSQ(Sheet1!$A$2:$A$5, ( (INDEX(Sheet1!$B$2:$OK$5,0,MATCH(Heatmap!CO$1,Sheet1!$B$1:$OK$1,0)))/(INDEX(Sheet1!$B$2:$OK$5,0,MATCH(Heatmap!$A250,Sheet1!$B$1:$OK$1,0))) ))</f>
        <v>0.8598001043217427</v>
      </c>
      <c r="CP250" s="1" cm="1">
        <f t="array" ref="CP250">RSQ(Sheet1!$A$2:$A$5, ( (INDEX(Sheet1!$B$2:$OK$5,0,MATCH(Heatmap!CP$1,Sheet1!$B$1:$OK$1,0)))/(INDEX(Sheet1!$B$2:$OK$5,0,MATCH(Heatmap!$A250,Sheet1!$B$1:$OK$1,0))) ))</f>
        <v>0.86534222052976284</v>
      </c>
      <c r="CQ250" s="1" cm="1">
        <f t="array" ref="CQ250">RSQ(Sheet1!$A$2:$A$5, ( (INDEX(Sheet1!$B$2:$OK$5,0,MATCH(Heatmap!CQ$1,Sheet1!$B$1:$OK$1,0)))/(INDEX(Sheet1!$B$2:$OK$5,0,MATCH(Heatmap!$A250,Sheet1!$B$1:$OK$1,0))) ))</f>
        <v>0.84844578077663768</v>
      </c>
      <c r="CR250" s="1" cm="1">
        <f t="array" ref="CR250">RSQ(Sheet1!$A$2:$A$5, ( (INDEX(Sheet1!$B$2:$OK$5,0,MATCH(Heatmap!CR$1,Sheet1!$B$1:$OK$1,0)))/(INDEX(Sheet1!$B$2:$OK$5,0,MATCH(Heatmap!$A250,Sheet1!$B$1:$OK$1,0))) ))</f>
        <v>0.86038928996816577</v>
      </c>
      <c r="CS250" s="1" cm="1">
        <f t="array" ref="CS250">RSQ(Sheet1!$A$2:$A$5, ( (INDEX(Sheet1!$B$2:$OK$5,0,MATCH(Heatmap!CS$1,Sheet1!$B$1:$OK$1,0)))/(INDEX(Sheet1!$B$2:$OK$5,0,MATCH(Heatmap!$A250,Sheet1!$B$1:$OK$1,0))) ))</f>
        <v>0.84636753272533127</v>
      </c>
      <c r="CT250" s="1" cm="1">
        <f t="array" ref="CT250">RSQ(Sheet1!$A$2:$A$5, ( (INDEX(Sheet1!$B$2:$OK$5,0,MATCH(Heatmap!CT$1,Sheet1!$B$1:$OK$1,0)))/(INDEX(Sheet1!$B$2:$OK$5,0,MATCH(Heatmap!$A250,Sheet1!$B$1:$OK$1,0))) ))</f>
        <v>0.87104187488644536</v>
      </c>
      <c r="CU250" s="1" cm="1">
        <f t="array" ref="CU250">RSQ(Sheet1!$A$2:$A$5, ( (INDEX(Sheet1!$B$2:$OK$5,0,MATCH(Heatmap!CU$1,Sheet1!$B$1:$OK$1,0)))/(INDEX(Sheet1!$B$2:$OK$5,0,MATCH(Heatmap!$A250,Sheet1!$B$1:$OK$1,0))) ))</f>
        <v>0.88435467868453654</v>
      </c>
      <c r="CV250" s="1" cm="1">
        <f t="array" ref="CV250">RSQ(Sheet1!$A$2:$A$5, ( (INDEX(Sheet1!$B$2:$OK$5,0,MATCH(Heatmap!CV$1,Sheet1!$B$1:$OK$1,0)))/(INDEX(Sheet1!$B$2:$OK$5,0,MATCH(Heatmap!$A250,Sheet1!$B$1:$OK$1,0))) ))</f>
        <v>0.82511297146218232</v>
      </c>
      <c r="CW250" s="1" cm="1">
        <f t="array" ref="CW250">RSQ(Sheet1!$A$2:$A$5, ( (INDEX(Sheet1!$B$2:$OK$5,0,MATCH(Heatmap!CW$1,Sheet1!$B$1:$OK$1,0)))/(INDEX(Sheet1!$B$2:$OK$5,0,MATCH(Heatmap!$A250,Sheet1!$B$1:$OK$1,0))) ))</f>
        <v>0.85402497609384465</v>
      </c>
      <c r="CX250" s="1" cm="1">
        <f t="array" ref="CX250">RSQ(Sheet1!$A$2:$A$5, ( (INDEX(Sheet1!$B$2:$OK$5,0,MATCH(Heatmap!CX$1,Sheet1!$B$1:$OK$1,0)))/(INDEX(Sheet1!$B$2:$OK$5,0,MATCH(Heatmap!$A250,Sheet1!$B$1:$OK$1,0))) ))</f>
        <v>0.83913019251915266</v>
      </c>
      <c r="CY250" s="1" cm="1">
        <f t="array" ref="CY250">RSQ(Sheet1!$A$2:$A$5, ( (INDEX(Sheet1!$B$2:$OK$5,0,MATCH(Heatmap!CY$1,Sheet1!$B$1:$OK$1,0)))/(INDEX(Sheet1!$B$2:$OK$5,0,MATCH(Heatmap!$A250,Sheet1!$B$1:$OK$1,0))) ))</f>
        <v>0.8517174556626399</v>
      </c>
      <c r="CZ250" s="1" cm="1">
        <f t="array" ref="CZ250">RSQ(Sheet1!$A$2:$A$5, ( (INDEX(Sheet1!$B$2:$OK$5,0,MATCH(Heatmap!CZ$1,Sheet1!$B$1:$OK$1,0)))/(INDEX(Sheet1!$B$2:$OK$5,0,MATCH(Heatmap!$A250,Sheet1!$B$1:$OK$1,0))) ))</f>
        <v>0.87271977654807031</v>
      </c>
      <c r="DA250" s="1" cm="1">
        <f t="array" ref="DA250">RSQ(Sheet1!$A$2:$A$5, ( (INDEX(Sheet1!$B$2:$OK$5,0,MATCH(Heatmap!DA$1,Sheet1!$B$1:$OK$1,0)))/(INDEX(Sheet1!$B$2:$OK$5,0,MATCH(Heatmap!$A250,Sheet1!$B$1:$OK$1,0))) ))</f>
        <v>0.85375343950180871</v>
      </c>
      <c r="DB250" s="1" cm="1">
        <f t="array" ref="DB250">RSQ(Sheet1!$A$2:$A$5, ( (INDEX(Sheet1!$B$2:$OK$5,0,MATCH(Heatmap!DB$1,Sheet1!$B$1:$OK$1,0)))/(INDEX(Sheet1!$B$2:$OK$5,0,MATCH(Heatmap!$A250,Sheet1!$B$1:$OK$1,0))) ))</f>
        <v>0.81963228606482785</v>
      </c>
      <c r="DC250" s="1" cm="1">
        <f t="array" ref="DC250">RSQ(Sheet1!$A$2:$A$5, ( (INDEX(Sheet1!$B$2:$OK$5,0,MATCH(Heatmap!DC$1,Sheet1!$B$1:$OK$1,0)))/(INDEX(Sheet1!$B$2:$OK$5,0,MATCH(Heatmap!$A250,Sheet1!$B$1:$OK$1,0))) ))</f>
        <v>0.87743655087016703</v>
      </c>
      <c r="DD250" s="1" cm="1">
        <f t="array" ref="DD250">RSQ(Sheet1!$A$2:$A$5, ( (INDEX(Sheet1!$B$2:$OK$5,0,MATCH(Heatmap!DD$1,Sheet1!$B$1:$OK$1,0)))/(INDEX(Sheet1!$B$2:$OK$5,0,MATCH(Heatmap!$A250,Sheet1!$B$1:$OK$1,0))) ))</f>
        <v>0.85077256325470574</v>
      </c>
      <c r="DE250" s="1" cm="1">
        <f t="array" ref="DE250">RSQ(Sheet1!$A$2:$A$5, ( (INDEX(Sheet1!$B$2:$OK$5,0,MATCH(Heatmap!DE$1,Sheet1!$B$1:$OK$1,0)))/(INDEX(Sheet1!$B$2:$OK$5,0,MATCH(Heatmap!$A250,Sheet1!$B$1:$OK$1,0))) ))</f>
        <v>0.85210761179436456</v>
      </c>
      <c r="DF250" s="1" cm="1">
        <f t="array" ref="DF250">RSQ(Sheet1!$A$2:$A$5, ( (INDEX(Sheet1!$B$2:$OK$5,0,MATCH(Heatmap!DF$1,Sheet1!$B$1:$OK$1,0)))/(INDEX(Sheet1!$B$2:$OK$5,0,MATCH(Heatmap!$A250,Sheet1!$B$1:$OK$1,0))) ))</f>
        <v>0.865931717994181</v>
      </c>
      <c r="DG250" s="1" cm="1">
        <f t="array" ref="DG250">RSQ(Sheet1!$A$2:$A$5, ( (INDEX(Sheet1!$B$2:$OK$5,0,MATCH(Heatmap!DG$1,Sheet1!$B$1:$OK$1,0)))/(INDEX(Sheet1!$B$2:$OK$5,0,MATCH(Heatmap!$A250,Sheet1!$B$1:$OK$1,0))) ))</f>
        <v>0.84418719266830744</v>
      </c>
      <c r="DH250" s="1" cm="1">
        <f t="array" ref="DH250">RSQ(Sheet1!$A$2:$A$5, ( (INDEX(Sheet1!$B$2:$OK$5,0,MATCH(Heatmap!DH$1,Sheet1!$B$1:$OK$1,0)))/(INDEX(Sheet1!$B$2:$OK$5,0,MATCH(Heatmap!$A250,Sheet1!$B$1:$OK$1,0))) ))</f>
        <v>0.84286740460702836</v>
      </c>
      <c r="DI250" s="1" cm="1">
        <f t="array" ref="DI250">RSQ(Sheet1!$A$2:$A$5, ( (INDEX(Sheet1!$B$2:$OK$5,0,MATCH(Heatmap!DI$1,Sheet1!$B$1:$OK$1,0)))/(INDEX(Sheet1!$B$2:$OK$5,0,MATCH(Heatmap!$A250,Sheet1!$B$1:$OK$1,0))) ))</f>
        <v>0.87973157687205872</v>
      </c>
      <c r="DJ250" s="1" cm="1">
        <f t="array" ref="DJ250">RSQ(Sheet1!$A$2:$A$5, ( (INDEX(Sheet1!$B$2:$OK$5,0,MATCH(Heatmap!DJ$1,Sheet1!$B$1:$OK$1,0)))/(INDEX(Sheet1!$B$2:$OK$5,0,MATCH(Heatmap!$A250,Sheet1!$B$1:$OK$1,0))) ))</f>
        <v>0.79846126424911046</v>
      </c>
      <c r="DK250" s="1" cm="1">
        <f t="array" ref="DK250">RSQ(Sheet1!$A$2:$A$5, ( (INDEX(Sheet1!$B$2:$OK$5,0,MATCH(Heatmap!DK$1,Sheet1!$B$1:$OK$1,0)))/(INDEX(Sheet1!$B$2:$OK$5,0,MATCH(Heatmap!$A250,Sheet1!$B$1:$OK$1,0))) ))</f>
        <v>0.7884569466956548</v>
      </c>
      <c r="DL250" s="1" cm="1">
        <f t="array" ref="DL250">RSQ(Sheet1!$A$2:$A$5, ( (INDEX(Sheet1!$B$2:$OK$5,0,MATCH(Heatmap!DL$1,Sheet1!$B$1:$OK$1,0)))/(INDEX(Sheet1!$B$2:$OK$5,0,MATCH(Heatmap!$A250,Sheet1!$B$1:$OK$1,0))) ))</f>
        <v>0.82745401122833617</v>
      </c>
      <c r="DM250" s="1" cm="1">
        <f t="array" ref="DM250">RSQ(Sheet1!$A$2:$A$5, ( (INDEX(Sheet1!$B$2:$OK$5,0,MATCH(Heatmap!DM$1,Sheet1!$B$1:$OK$1,0)))/(INDEX(Sheet1!$B$2:$OK$5,0,MATCH(Heatmap!$A250,Sheet1!$B$1:$OK$1,0))) ))</f>
        <v>0.86283847175509354</v>
      </c>
      <c r="DN250" s="1" cm="1">
        <f t="array" ref="DN250">RSQ(Sheet1!$A$2:$A$5, ( (INDEX(Sheet1!$B$2:$OK$5,0,MATCH(Heatmap!DN$1,Sheet1!$B$1:$OK$1,0)))/(INDEX(Sheet1!$B$2:$OK$5,0,MATCH(Heatmap!$A250,Sheet1!$B$1:$OK$1,0))) ))</f>
        <v>0.85656618062802814</v>
      </c>
      <c r="DO250" s="1" cm="1">
        <f t="array" ref="DO250">RSQ(Sheet1!$A$2:$A$5, ( (INDEX(Sheet1!$B$2:$OK$5,0,MATCH(Heatmap!DO$1,Sheet1!$B$1:$OK$1,0)))/(INDEX(Sheet1!$B$2:$OK$5,0,MATCH(Heatmap!$A250,Sheet1!$B$1:$OK$1,0))) ))</f>
        <v>0.8231569626662526</v>
      </c>
      <c r="DP250" s="1" cm="1">
        <f t="array" ref="DP250">RSQ(Sheet1!$A$2:$A$5, ( (INDEX(Sheet1!$B$2:$OK$5,0,MATCH(Heatmap!DP$1,Sheet1!$B$1:$OK$1,0)))/(INDEX(Sheet1!$B$2:$OK$5,0,MATCH(Heatmap!$A250,Sheet1!$B$1:$OK$1,0))) ))</f>
        <v>0.82100413994198973</v>
      </c>
      <c r="DQ250" s="1" cm="1">
        <f t="array" ref="DQ250">RSQ(Sheet1!$A$2:$A$5, ( (INDEX(Sheet1!$B$2:$OK$5,0,MATCH(Heatmap!DQ$1,Sheet1!$B$1:$OK$1,0)))/(INDEX(Sheet1!$B$2:$OK$5,0,MATCH(Heatmap!$A250,Sheet1!$B$1:$OK$1,0))) ))</f>
        <v>0.85478020045093472</v>
      </c>
      <c r="DR250" s="1" cm="1">
        <f t="array" ref="DR250">RSQ(Sheet1!$A$2:$A$5, ( (INDEX(Sheet1!$B$2:$OK$5,0,MATCH(Heatmap!DR$1,Sheet1!$B$1:$OK$1,0)))/(INDEX(Sheet1!$B$2:$OK$5,0,MATCH(Heatmap!$A250,Sheet1!$B$1:$OK$1,0))) ))</f>
        <v>0.84473302994829391</v>
      </c>
      <c r="DS250" s="1" cm="1">
        <f t="array" ref="DS250">RSQ(Sheet1!$A$2:$A$5, ( (INDEX(Sheet1!$B$2:$OK$5,0,MATCH(Heatmap!DS$1,Sheet1!$B$1:$OK$1,0)))/(INDEX(Sheet1!$B$2:$OK$5,0,MATCH(Heatmap!$A250,Sheet1!$B$1:$OK$1,0))) ))</f>
        <v>0.82780803215578236</v>
      </c>
      <c r="DT250" s="1" cm="1">
        <f t="array" ref="DT250">RSQ(Sheet1!$A$2:$A$5, ( (INDEX(Sheet1!$B$2:$OK$5,0,MATCH(Heatmap!DT$1,Sheet1!$B$1:$OK$1,0)))/(INDEX(Sheet1!$B$2:$OK$5,0,MATCH(Heatmap!$A250,Sheet1!$B$1:$OK$1,0))) ))</f>
        <v>0.76100433627950625</v>
      </c>
      <c r="DU250" s="1" cm="1">
        <f t="array" ref="DU250">RSQ(Sheet1!$A$2:$A$5, ( (INDEX(Sheet1!$B$2:$OK$5,0,MATCH(Heatmap!DU$1,Sheet1!$B$1:$OK$1,0)))/(INDEX(Sheet1!$B$2:$OK$5,0,MATCH(Heatmap!$A250,Sheet1!$B$1:$OK$1,0))) ))</f>
        <v>0.81631508840726907</v>
      </c>
      <c r="DV250" s="1" cm="1">
        <f t="array" ref="DV250">RSQ(Sheet1!$A$2:$A$5, ( (INDEX(Sheet1!$B$2:$OK$5,0,MATCH(Heatmap!DV$1,Sheet1!$B$1:$OK$1,0)))/(INDEX(Sheet1!$B$2:$OK$5,0,MATCH(Heatmap!$A250,Sheet1!$B$1:$OK$1,0))) ))</f>
        <v>0.83784922388832594</v>
      </c>
      <c r="DW250" s="1" cm="1">
        <f t="array" ref="DW250">RSQ(Sheet1!$A$2:$A$5, ( (INDEX(Sheet1!$B$2:$OK$5,0,MATCH(Heatmap!DW$1,Sheet1!$B$1:$OK$1,0)))/(INDEX(Sheet1!$B$2:$OK$5,0,MATCH(Heatmap!$A250,Sheet1!$B$1:$OK$1,0))) ))</f>
        <v>0.82114826316022493</v>
      </c>
      <c r="DX250" s="1" cm="1">
        <f t="array" ref="DX250">RSQ(Sheet1!$A$2:$A$5, ( (INDEX(Sheet1!$B$2:$OK$5,0,MATCH(Heatmap!DX$1,Sheet1!$B$1:$OK$1,0)))/(INDEX(Sheet1!$B$2:$OK$5,0,MATCH(Heatmap!$A250,Sheet1!$B$1:$OK$1,0))) ))</f>
        <v>0.75710472295002418</v>
      </c>
      <c r="DY250" s="1" cm="1">
        <f t="array" ref="DY250">RSQ(Sheet1!$A$2:$A$5, ( (INDEX(Sheet1!$B$2:$OK$5,0,MATCH(Heatmap!DY$1,Sheet1!$B$1:$OK$1,0)))/(INDEX(Sheet1!$B$2:$OK$5,0,MATCH(Heatmap!$A250,Sheet1!$B$1:$OK$1,0))) ))</f>
        <v>0.79476534445590341</v>
      </c>
      <c r="DZ250" s="1" cm="1">
        <f t="array" ref="DZ250">RSQ(Sheet1!$A$2:$A$5, ( (INDEX(Sheet1!$B$2:$OK$5,0,MATCH(Heatmap!DZ$1,Sheet1!$B$1:$OK$1,0)))/(INDEX(Sheet1!$B$2:$OK$5,0,MATCH(Heatmap!$A250,Sheet1!$B$1:$OK$1,0))) ))</f>
        <v>0.82740332565190411</v>
      </c>
      <c r="EA250" s="1" cm="1">
        <f t="array" ref="EA250">RSQ(Sheet1!$A$2:$A$5, ( (INDEX(Sheet1!$B$2:$OK$5,0,MATCH(Heatmap!EA$1,Sheet1!$B$1:$OK$1,0)))/(INDEX(Sheet1!$B$2:$OK$5,0,MATCH(Heatmap!$A250,Sheet1!$B$1:$OK$1,0))) ))</f>
        <v>0.87976420006803402</v>
      </c>
      <c r="EB250" s="1" cm="1">
        <f t="array" ref="EB250">RSQ(Sheet1!$A$2:$A$5, ( (INDEX(Sheet1!$B$2:$OK$5,0,MATCH(Heatmap!EB$1,Sheet1!$B$1:$OK$1,0)))/(INDEX(Sheet1!$B$2:$OK$5,0,MATCH(Heatmap!$A250,Sheet1!$B$1:$OK$1,0))) ))</f>
        <v>0.82932172784006264</v>
      </c>
      <c r="EC250" s="1" cm="1">
        <f t="array" ref="EC250">RSQ(Sheet1!$A$2:$A$5, ( (INDEX(Sheet1!$B$2:$OK$5,0,MATCH(Heatmap!EC$1,Sheet1!$B$1:$OK$1,0)))/(INDEX(Sheet1!$B$2:$OK$5,0,MATCH(Heatmap!$A250,Sheet1!$B$1:$OK$1,0))) ))</f>
        <v>0.81810353421015414</v>
      </c>
      <c r="ED250" s="1" cm="1">
        <f t="array" ref="ED250">RSQ(Sheet1!$A$2:$A$5, ( (INDEX(Sheet1!$B$2:$OK$5,0,MATCH(Heatmap!ED$1,Sheet1!$B$1:$OK$1,0)))/(INDEX(Sheet1!$B$2:$OK$5,0,MATCH(Heatmap!$A250,Sheet1!$B$1:$OK$1,0))) ))</f>
        <v>0.7833198096586117</v>
      </c>
      <c r="EE250" s="1" cm="1">
        <f t="array" ref="EE250">RSQ(Sheet1!$A$2:$A$5, ( (INDEX(Sheet1!$B$2:$OK$5,0,MATCH(Heatmap!EE$1,Sheet1!$B$1:$OK$1,0)))/(INDEX(Sheet1!$B$2:$OK$5,0,MATCH(Heatmap!$A250,Sheet1!$B$1:$OK$1,0))) ))</f>
        <v>0.80133479197068713</v>
      </c>
      <c r="EF250" s="1" cm="1">
        <f t="array" ref="EF250">RSQ(Sheet1!$A$2:$A$5, ( (INDEX(Sheet1!$B$2:$OK$5,0,MATCH(Heatmap!EF$1,Sheet1!$B$1:$OK$1,0)))/(INDEX(Sheet1!$B$2:$OK$5,0,MATCH(Heatmap!$A250,Sheet1!$B$1:$OK$1,0))) ))</f>
        <v>0.78532847572861431</v>
      </c>
      <c r="EG250" s="1" cm="1">
        <f t="array" ref="EG250">RSQ(Sheet1!$A$2:$A$5, ( (INDEX(Sheet1!$B$2:$OK$5,0,MATCH(Heatmap!EG$1,Sheet1!$B$1:$OK$1,0)))/(INDEX(Sheet1!$B$2:$OK$5,0,MATCH(Heatmap!$A250,Sheet1!$B$1:$OK$1,0))) ))</f>
        <v>0.78262177683972334</v>
      </c>
      <c r="EH250" s="1" cm="1">
        <f t="array" ref="EH250">RSQ(Sheet1!$A$2:$A$5, ( (INDEX(Sheet1!$B$2:$OK$5,0,MATCH(Heatmap!EH$1,Sheet1!$B$1:$OK$1,0)))/(INDEX(Sheet1!$B$2:$OK$5,0,MATCH(Heatmap!$A250,Sheet1!$B$1:$OK$1,0))) ))</f>
        <v>0.77272441603263509</v>
      </c>
      <c r="EI250" s="1" cm="1">
        <f t="array" ref="EI250">RSQ(Sheet1!$A$2:$A$5, ( (INDEX(Sheet1!$B$2:$OK$5,0,MATCH(Heatmap!EI$1,Sheet1!$B$1:$OK$1,0)))/(INDEX(Sheet1!$B$2:$OK$5,0,MATCH(Heatmap!$A250,Sheet1!$B$1:$OK$1,0))) ))</f>
        <v>0.8520930829963419</v>
      </c>
      <c r="EJ250" s="1" cm="1">
        <f t="array" ref="EJ250">RSQ(Sheet1!$A$2:$A$5, ( (INDEX(Sheet1!$B$2:$OK$5,0,MATCH(Heatmap!EJ$1,Sheet1!$B$1:$OK$1,0)))/(INDEX(Sheet1!$B$2:$OK$5,0,MATCH(Heatmap!$A250,Sheet1!$B$1:$OK$1,0))) ))</f>
        <v>0.71653314814474922</v>
      </c>
      <c r="EK250" s="1" cm="1">
        <f t="array" ref="EK250">RSQ(Sheet1!$A$2:$A$5, ( (INDEX(Sheet1!$B$2:$OK$5,0,MATCH(Heatmap!EK$1,Sheet1!$B$1:$OK$1,0)))/(INDEX(Sheet1!$B$2:$OK$5,0,MATCH(Heatmap!$A250,Sheet1!$B$1:$OK$1,0))) ))</f>
        <v>0.82582674175535864</v>
      </c>
      <c r="EL250" s="1" cm="1">
        <f t="array" ref="EL250">RSQ(Sheet1!$A$2:$A$5, ( (INDEX(Sheet1!$B$2:$OK$5,0,MATCH(Heatmap!EL$1,Sheet1!$B$1:$OK$1,0)))/(INDEX(Sheet1!$B$2:$OK$5,0,MATCH(Heatmap!$A250,Sheet1!$B$1:$OK$1,0))) ))</f>
        <v>0.71285994677079401</v>
      </c>
      <c r="EM250" s="1" cm="1">
        <f t="array" ref="EM250">RSQ(Sheet1!$A$2:$A$5, ( (INDEX(Sheet1!$B$2:$OK$5,0,MATCH(Heatmap!EM$1,Sheet1!$B$1:$OK$1,0)))/(INDEX(Sheet1!$B$2:$OK$5,0,MATCH(Heatmap!$A250,Sheet1!$B$1:$OK$1,0))) ))</f>
        <v>0.69667076596709754</v>
      </c>
      <c r="EN250" s="1" cm="1">
        <f t="array" ref="EN250">RSQ(Sheet1!$A$2:$A$5, ( (INDEX(Sheet1!$B$2:$OK$5,0,MATCH(Heatmap!EN$1,Sheet1!$B$1:$OK$1,0)))/(INDEX(Sheet1!$B$2:$OK$5,0,MATCH(Heatmap!$A250,Sheet1!$B$1:$OK$1,0))) ))</f>
        <v>0.86072745634260206</v>
      </c>
      <c r="EO250" s="1" cm="1">
        <f t="array" ref="EO250">RSQ(Sheet1!$A$2:$A$5, ( (INDEX(Sheet1!$B$2:$OK$5,0,MATCH(Heatmap!EO$1,Sheet1!$B$1:$OK$1,0)))/(INDEX(Sheet1!$B$2:$OK$5,0,MATCH(Heatmap!$A250,Sheet1!$B$1:$OK$1,0))) ))</f>
        <v>0.86207214019680944</v>
      </c>
      <c r="EP250" s="1" cm="1">
        <f t="array" ref="EP250">RSQ(Sheet1!$A$2:$A$5, ( (INDEX(Sheet1!$B$2:$OK$5,0,MATCH(Heatmap!EP$1,Sheet1!$B$1:$OK$1,0)))/(INDEX(Sheet1!$B$2:$OK$5,0,MATCH(Heatmap!$A250,Sheet1!$B$1:$OK$1,0))) ))</f>
        <v>0.79854601109196677</v>
      </c>
      <c r="EQ250" s="1" cm="1">
        <f t="array" ref="EQ250">RSQ(Sheet1!$A$2:$A$5, ( (INDEX(Sheet1!$B$2:$OK$5,0,MATCH(Heatmap!EQ$1,Sheet1!$B$1:$OK$1,0)))/(INDEX(Sheet1!$B$2:$OK$5,0,MATCH(Heatmap!$A250,Sheet1!$B$1:$OK$1,0))) ))</f>
        <v>0.75668967977125534</v>
      </c>
      <c r="ER250" s="1" cm="1">
        <f t="array" ref="ER250">RSQ(Sheet1!$A$2:$A$5, ( (INDEX(Sheet1!$B$2:$OK$5,0,MATCH(Heatmap!ER$1,Sheet1!$B$1:$OK$1,0)))/(INDEX(Sheet1!$B$2:$OK$5,0,MATCH(Heatmap!$A250,Sheet1!$B$1:$OK$1,0))) ))</f>
        <v>0.75478558326338052</v>
      </c>
      <c r="ES250" s="1" cm="1">
        <f t="array" ref="ES250">RSQ(Sheet1!$A$2:$A$5, ( (INDEX(Sheet1!$B$2:$OK$5,0,MATCH(Heatmap!ES$1,Sheet1!$B$1:$OK$1,0)))/(INDEX(Sheet1!$B$2:$OK$5,0,MATCH(Heatmap!$A250,Sheet1!$B$1:$OK$1,0))) ))</f>
        <v>0.74314081612921146</v>
      </c>
      <c r="ET250" s="1" cm="1">
        <f t="array" ref="ET250">RSQ(Sheet1!$A$2:$A$5, ( (INDEX(Sheet1!$B$2:$OK$5,0,MATCH(Heatmap!ET$1,Sheet1!$B$1:$OK$1,0)))/(INDEX(Sheet1!$B$2:$OK$5,0,MATCH(Heatmap!$A250,Sheet1!$B$1:$OK$1,0))) ))</f>
        <v>0.7322108177277532</v>
      </c>
      <c r="EU250" s="1" cm="1">
        <f t="array" ref="EU250">RSQ(Sheet1!$A$2:$A$5, ( (INDEX(Sheet1!$B$2:$OK$5,0,MATCH(Heatmap!EU$1,Sheet1!$B$1:$OK$1,0)))/(INDEX(Sheet1!$B$2:$OK$5,0,MATCH(Heatmap!$A250,Sheet1!$B$1:$OK$1,0))) ))</f>
        <v>0.86184390190696591</v>
      </c>
      <c r="EV250" s="1" cm="1">
        <f t="array" ref="EV250">RSQ(Sheet1!$A$2:$A$5, ( (INDEX(Sheet1!$B$2:$OK$5,0,MATCH(Heatmap!EV$1,Sheet1!$B$1:$OK$1,0)))/(INDEX(Sheet1!$B$2:$OK$5,0,MATCH(Heatmap!$A250,Sheet1!$B$1:$OK$1,0))) ))</f>
        <v>0.78134860626450209</v>
      </c>
      <c r="EW250" s="1" cm="1">
        <f t="array" ref="EW250">RSQ(Sheet1!$A$2:$A$5, ( (INDEX(Sheet1!$B$2:$OK$5,0,MATCH(Heatmap!EW$1,Sheet1!$B$1:$OK$1,0)))/(INDEX(Sheet1!$B$2:$OK$5,0,MATCH(Heatmap!$A250,Sheet1!$B$1:$OK$1,0))) ))</f>
        <v>0.7690043898807758</v>
      </c>
      <c r="EX250" s="1" cm="1">
        <f t="array" ref="EX250">RSQ(Sheet1!$A$2:$A$5, ( (INDEX(Sheet1!$B$2:$OK$5,0,MATCH(Heatmap!EX$1,Sheet1!$B$1:$OK$1,0)))/(INDEX(Sheet1!$B$2:$OK$5,0,MATCH(Heatmap!$A250,Sheet1!$B$1:$OK$1,0))) ))</f>
        <v>0.80434186822353093</v>
      </c>
      <c r="EY250" s="1" cm="1">
        <f t="array" ref="EY250">RSQ(Sheet1!$A$2:$A$5, ( (INDEX(Sheet1!$B$2:$OK$5,0,MATCH(Heatmap!EY$1,Sheet1!$B$1:$OK$1,0)))/(INDEX(Sheet1!$B$2:$OK$5,0,MATCH(Heatmap!$A250,Sheet1!$B$1:$OK$1,0))) ))</f>
        <v>0.74027046843191469</v>
      </c>
      <c r="EZ250" s="1" cm="1">
        <f t="array" ref="EZ250">RSQ(Sheet1!$A$2:$A$5, ( (INDEX(Sheet1!$B$2:$OK$5,0,MATCH(Heatmap!EZ$1,Sheet1!$B$1:$OK$1,0)))/(INDEX(Sheet1!$B$2:$OK$5,0,MATCH(Heatmap!$A250,Sheet1!$B$1:$OK$1,0))) ))</f>
        <v>0.72720754761127371</v>
      </c>
      <c r="FA250" s="1" cm="1">
        <f t="array" ref="FA250">RSQ(Sheet1!$A$2:$A$5, ( (INDEX(Sheet1!$B$2:$OK$5,0,MATCH(Heatmap!FA$1,Sheet1!$B$1:$OK$1,0)))/(INDEX(Sheet1!$B$2:$OK$5,0,MATCH(Heatmap!$A250,Sheet1!$B$1:$OK$1,0))) ))</f>
        <v>0.70701972646434585</v>
      </c>
      <c r="FB250" s="1" cm="1">
        <f t="array" ref="FB250">RSQ(Sheet1!$A$2:$A$5, ( (INDEX(Sheet1!$B$2:$OK$5,0,MATCH(Heatmap!FB$1,Sheet1!$B$1:$OK$1,0)))/(INDEX(Sheet1!$B$2:$OK$5,0,MATCH(Heatmap!$A250,Sheet1!$B$1:$OK$1,0))) ))</f>
        <v>0.75443572237520129</v>
      </c>
      <c r="FC250" s="1" cm="1">
        <f t="array" ref="FC250">RSQ(Sheet1!$A$2:$A$5, ( (INDEX(Sheet1!$B$2:$OK$5,0,MATCH(Heatmap!FC$1,Sheet1!$B$1:$OK$1,0)))/(INDEX(Sheet1!$B$2:$OK$5,0,MATCH(Heatmap!$A250,Sheet1!$B$1:$OK$1,0))) ))</f>
        <v>0.63376098106334422</v>
      </c>
      <c r="FD250" s="1" cm="1">
        <f t="array" ref="FD250">RSQ(Sheet1!$A$2:$A$5, ( (INDEX(Sheet1!$B$2:$OK$5,0,MATCH(Heatmap!FD$1,Sheet1!$B$1:$OK$1,0)))/(INDEX(Sheet1!$B$2:$OK$5,0,MATCH(Heatmap!$A250,Sheet1!$B$1:$OK$1,0))) ))</f>
        <v>0.6905817799177868</v>
      </c>
      <c r="FE250" s="1" cm="1">
        <f t="array" ref="FE250">RSQ(Sheet1!$A$2:$A$5, ( (INDEX(Sheet1!$B$2:$OK$5,0,MATCH(Heatmap!FE$1,Sheet1!$B$1:$OK$1,0)))/(INDEX(Sheet1!$B$2:$OK$5,0,MATCH(Heatmap!$A250,Sheet1!$B$1:$OK$1,0))) ))</f>
        <v>0.64514278792582835</v>
      </c>
      <c r="FF250" s="1" cm="1">
        <f t="array" ref="FF250">RSQ(Sheet1!$A$2:$A$5, ( (INDEX(Sheet1!$B$2:$OK$5,0,MATCH(Heatmap!FF$1,Sheet1!$B$1:$OK$1,0)))/(INDEX(Sheet1!$B$2:$OK$5,0,MATCH(Heatmap!$A250,Sheet1!$B$1:$OK$1,0))) ))</f>
        <v>0.76337432692943863</v>
      </c>
      <c r="FG250" s="1" cm="1">
        <f t="array" ref="FG250">RSQ(Sheet1!$A$2:$A$5, ( (INDEX(Sheet1!$B$2:$OK$5,0,MATCH(Heatmap!FG$1,Sheet1!$B$1:$OK$1,0)))/(INDEX(Sheet1!$B$2:$OK$5,0,MATCH(Heatmap!$A250,Sheet1!$B$1:$OK$1,0))) ))</f>
        <v>0.627142665392313</v>
      </c>
      <c r="FH250" s="1" cm="1">
        <f t="array" ref="FH250">RSQ(Sheet1!$A$2:$A$5, ( (INDEX(Sheet1!$B$2:$OK$5,0,MATCH(Heatmap!FH$1,Sheet1!$B$1:$OK$1,0)))/(INDEX(Sheet1!$B$2:$OK$5,0,MATCH(Heatmap!$A250,Sheet1!$B$1:$OK$1,0))) ))</f>
        <v>0.62845763089302775</v>
      </c>
      <c r="FI250" s="1" cm="1">
        <f t="array" ref="FI250">RSQ(Sheet1!$A$2:$A$5, ( (INDEX(Sheet1!$B$2:$OK$5,0,MATCH(Heatmap!FI$1,Sheet1!$B$1:$OK$1,0)))/(INDEX(Sheet1!$B$2:$OK$5,0,MATCH(Heatmap!$A250,Sheet1!$B$1:$OK$1,0))) ))</f>
        <v>0.68417594401031678</v>
      </c>
      <c r="FJ250" s="1" cm="1">
        <f t="array" ref="FJ250">RSQ(Sheet1!$A$2:$A$5, ( (INDEX(Sheet1!$B$2:$OK$5,0,MATCH(Heatmap!FJ$1,Sheet1!$B$1:$OK$1,0)))/(INDEX(Sheet1!$B$2:$OK$5,0,MATCH(Heatmap!$A250,Sheet1!$B$1:$OK$1,0))) ))</f>
        <v>0.75931454637946649</v>
      </c>
      <c r="FK250" s="1" cm="1">
        <f t="array" ref="FK250">RSQ(Sheet1!$A$2:$A$5, ( (INDEX(Sheet1!$B$2:$OK$5,0,MATCH(Heatmap!FK$1,Sheet1!$B$1:$OK$1,0)))/(INDEX(Sheet1!$B$2:$OK$5,0,MATCH(Heatmap!$A250,Sheet1!$B$1:$OK$1,0))) ))</f>
        <v>0.73288912262113237</v>
      </c>
      <c r="FL250" s="1" cm="1">
        <f t="array" ref="FL250">RSQ(Sheet1!$A$2:$A$5, ( (INDEX(Sheet1!$B$2:$OK$5,0,MATCH(Heatmap!FL$1,Sheet1!$B$1:$OK$1,0)))/(INDEX(Sheet1!$B$2:$OK$5,0,MATCH(Heatmap!$A250,Sheet1!$B$1:$OK$1,0))) ))</f>
        <v>0.50972789458151135</v>
      </c>
      <c r="FM250" s="1" cm="1">
        <f t="array" ref="FM250">RSQ(Sheet1!$A$2:$A$5, ( (INDEX(Sheet1!$B$2:$OK$5,0,MATCH(Heatmap!FM$1,Sheet1!$B$1:$OK$1,0)))/(INDEX(Sheet1!$B$2:$OK$5,0,MATCH(Heatmap!$A250,Sheet1!$B$1:$OK$1,0))) ))</f>
        <v>0.61321880987215815</v>
      </c>
      <c r="FN250" s="1" cm="1">
        <f t="array" ref="FN250">RSQ(Sheet1!$A$2:$A$5, ( (INDEX(Sheet1!$B$2:$OK$5,0,MATCH(Heatmap!FN$1,Sheet1!$B$1:$OK$1,0)))/(INDEX(Sheet1!$B$2:$OK$5,0,MATCH(Heatmap!$A250,Sheet1!$B$1:$OK$1,0))) ))</f>
        <v>0.66658832395707301</v>
      </c>
      <c r="FO250" s="1" cm="1">
        <f t="array" ref="FO250">RSQ(Sheet1!$A$2:$A$5, ( (INDEX(Sheet1!$B$2:$OK$5,0,MATCH(Heatmap!FO$1,Sheet1!$B$1:$OK$1,0)))/(INDEX(Sheet1!$B$2:$OK$5,0,MATCH(Heatmap!$A250,Sheet1!$B$1:$OK$1,0))) ))</f>
        <v>0.63269341405452795</v>
      </c>
      <c r="FP250" s="1" cm="1">
        <f t="array" ref="FP250">RSQ(Sheet1!$A$2:$A$5, ( (INDEX(Sheet1!$B$2:$OK$5,0,MATCH(Heatmap!FP$1,Sheet1!$B$1:$OK$1,0)))/(INDEX(Sheet1!$B$2:$OK$5,0,MATCH(Heatmap!$A250,Sheet1!$B$1:$OK$1,0))) ))</f>
        <v>0.58764463760725039</v>
      </c>
      <c r="FQ250" s="1" cm="1">
        <f t="array" ref="FQ250">RSQ(Sheet1!$A$2:$A$5, ( (INDEX(Sheet1!$B$2:$OK$5,0,MATCH(Heatmap!FQ$1,Sheet1!$B$1:$OK$1,0)))/(INDEX(Sheet1!$B$2:$OK$5,0,MATCH(Heatmap!$A250,Sheet1!$B$1:$OK$1,0))) ))</f>
        <v>0.62659612824676347</v>
      </c>
      <c r="FR250" s="1" cm="1">
        <f t="array" ref="FR250">RSQ(Sheet1!$A$2:$A$5, ( (INDEX(Sheet1!$B$2:$OK$5,0,MATCH(Heatmap!FR$1,Sheet1!$B$1:$OK$1,0)))/(INDEX(Sheet1!$B$2:$OK$5,0,MATCH(Heatmap!$A250,Sheet1!$B$1:$OK$1,0))) ))</f>
        <v>0.60007076436447726</v>
      </c>
      <c r="FS250" s="1" cm="1">
        <f t="array" ref="FS250">RSQ(Sheet1!$A$2:$A$5, ( (INDEX(Sheet1!$B$2:$OK$5,0,MATCH(Heatmap!FS$1,Sheet1!$B$1:$OK$1,0)))/(INDEX(Sheet1!$B$2:$OK$5,0,MATCH(Heatmap!$A250,Sheet1!$B$1:$OK$1,0))) ))</f>
        <v>0.67373128975096264</v>
      </c>
      <c r="FT250" s="1" cm="1">
        <f t="array" ref="FT250">RSQ(Sheet1!$A$2:$A$5, ( (INDEX(Sheet1!$B$2:$OK$5,0,MATCH(Heatmap!FT$1,Sheet1!$B$1:$OK$1,0)))/(INDEX(Sheet1!$B$2:$OK$5,0,MATCH(Heatmap!$A250,Sheet1!$B$1:$OK$1,0))) ))</f>
        <v>0.71666858800143618</v>
      </c>
      <c r="FU250" s="1" cm="1">
        <f t="array" ref="FU250">RSQ(Sheet1!$A$2:$A$5, ( (INDEX(Sheet1!$B$2:$OK$5,0,MATCH(Heatmap!FU$1,Sheet1!$B$1:$OK$1,0)))/(INDEX(Sheet1!$B$2:$OK$5,0,MATCH(Heatmap!$A250,Sheet1!$B$1:$OK$1,0))) ))</f>
        <v>0.70365081373467708</v>
      </c>
      <c r="FV250" s="1" cm="1">
        <f t="array" ref="FV250">RSQ(Sheet1!$A$2:$A$5, ( (INDEX(Sheet1!$B$2:$OK$5,0,MATCH(Heatmap!FV$1,Sheet1!$B$1:$OK$1,0)))/(INDEX(Sheet1!$B$2:$OK$5,0,MATCH(Heatmap!$A250,Sheet1!$B$1:$OK$1,0))) ))</f>
        <v>0.7947731390887075</v>
      </c>
      <c r="FW250" s="1" cm="1">
        <f t="array" ref="FW250">RSQ(Sheet1!$A$2:$A$5, ( (INDEX(Sheet1!$B$2:$OK$5,0,MATCH(Heatmap!FW$1,Sheet1!$B$1:$OK$1,0)))/(INDEX(Sheet1!$B$2:$OK$5,0,MATCH(Heatmap!$A250,Sheet1!$B$1:$OK$1,0))) ))</f>
        <v>0.79861637391816997</v>
      </c>
      <c r="FX250" s="1" cm="1">
        <f t="array" ref="FX250">RSQ(Sheet1!$A$2:$A$5, ( (INDEX(Sheet1!$B$2:$OK$5,0,MATCH(Heatmap!FX$1,Sheet1!$B$1:$OK$1,0)))/(INDEX(Sheet1!$B$2:$OK$5,0,MATCH(Heatmap!$A250,Sheet1!$B$1:$OK$1,0))) ))</f>
        <v>0.73068253315636889</v>
      </c>
      <c r="FY250" s="1" cm="1">
        <f t="array" ref="FY250">RSQ(Sheet1!$A$2:$A$5, ( (INDEX(Sheet1!$B$2:$OK$5,0,MATCH(Heatmap!FY$1,Sheet1!$B$1:$OK$1,0)))/(INDEX(Sheet1!$B$2:$OK$5,0,MATCH(Heatmap!$A250,Sheet1!$B$1:$OK$1,0))) ))</f>
        <v>0.65145271789087034</v>
      </c>
      <c r="FZ250" s="1" cm="1">
        <f t="array" ref="FZ250">RSQ(Sheet1!$A$2:$A$5, ( (INDEX(Sheet1!$B$2:$OK$5,0,MATCH(Heatmap!FZ$1,Sheet1!$B$1:$OK$1,0)))/(INDEX(Sheet1!$B$2:$OK$5,0,MATCH(Heatmap!$A250,Sheet1!$B$1:$OK$1,0))) ))</f>
        <v>0.63978931972067021</v>
      </c>
      <c r="GA250" s="1" cm="1">
        <f t="array" ref="GA250">RSQ(Sheet1!$A$2:$A$5, ( (INDEX(Sheet1!$B$2:$OK$5,0,MATCH(Heatmap!GA$1,Sheet1!$B$1:$OK$1,0)))/(INDEX(Sheet1!$B$2:$OK$5,0,MATCH(Heatmap!$A250,Sheet1!$B$1:$OK$1,0))) ))</f>
        <v>0.69473238555387296</v>
      </c>
      <c r="GB250" s="1" cm="1">
        <f t="array" ref="GB250">RSQ(Sheet1!$A$2:$A$5, ( (INDEX(Sheet1!$B$2:$OK$5,0,MATCH(Heatmap!GB$1,Sheet1!$B$1:$OK$1,0)))/(INDEX(Sheet1!$B$2:$OK$5,0,MATCH(Heatmap!$A250,Sheet1!$B$1:$OK$1,0))) ))</f>
        <v>0.59617418898069285</v>
      </c>
      <c r="GC250" s="1" cm="1">
        <f t="array" ref="GC250">RSQ(Sheet1!$A$2:$A$5, ( (INDEX(Sheet1!$B$2:$OK$5,0,MATCH(Heatmap!GC$1,Sheet1!$B$1:$OK$1,0)))/(INDEX(Sheet1!$B$2:$OK$5,0,MATCH(Heatmap!$A250,Sheet1!$B$1:$OK$1,0))) ))</f>
        <v>0.76075507740446802</v>
      </c>
      <c r="GD250" s="1" cm="1">
        <f t="array" ref="GD250">RSQ(Sheet1!$A$2:$A$5, ( (INDEX(Sheet1!$B$2:$OK$5,0,MATCH(Heatmap!GD$1,Sheet1!$B$1:$OK$1,0)))/(INDEX(Sheet1!$B$2:$OK$5,0,MATCH(Heatmap!$A250,Sheet1!$B$1:$OK$1,0))) ))</f>
        <v>0.70942009161930408</v>
      </c>
      <c r="GE250" s="1" cm="1">
        <f t="array" ref="GE250">RSQ(Sheet1!$A$2:$A$5, ( (INDEX(Sheet1!$B$2:$OK$5,0,MATCH(Heatmap!GE$1,Sheet1!$B$1:$OK$1,0)))/(INDEX(Sheet1!$B$2:$OK$5,0,MATCH(Heatmap!$A250,Sheet1!$B$1:$OK$1,0))) ))</f>
        <v>0.65766677123468242</v>
      </c>
      <c r="GF250" s="1" cm="1">
        <f t="array" ref="GF250">RSQ(Sheet1!$A$2:$A$5, ( (INDEX(Sheet1!$B$2:$OK$5,0,MATCH(Heatmap!GF$1,Sheet1!$B$1:$OK$1,0)))/(INDEX(Sheet1!$B$2:$OK$5,0,MATCH(Heatmap!$A250,Sheet1!$B$1:$OK$1,0))) ))</f>
        <v>0.73066301168880676</v>
      </c>
      <c r="GG250" s="1" cm="1">
        <f t="array" ref="GG250">RSQ(Sheet1!$A$2:$A$5, ( (INDEX(Sheet1!$B$2:$OK$5,0,MATCH(Heatmap!GG$1,Sheet1!$B$1:$OK$1,0)))/(INDEX(Sheet1!$B$2:$OK$5,0,MATCH(Heatmap!$A250,Sheet1!$B$1:$OK$1,0))) ))</f>
        <v>0.72427191750882647</v>
      </c>
      <c r="GH250" s="1" cm="1">
        <f t="array" ref="GH250">RSQ(Sheet1!$A$2:$A$5, ( (INDEX(Sheet1!$B$2:$OK$5,0,MATCH(Heatmap!GH$1,Sheet1!$B$1:$OK$1,0)))/(INDEX(Sheet1!$B$2:$OK$5,0,MATCH(Heatmap!$A250,Sheet1!$B$1:$OK$1,0))) ))</f>
        <v>0.62418947604459463</v>
      </c>
      <c r="GI250" s="1" cm="1">
        <f t="array" ref="GI250">RSQ(Sheet1!$A$2:$A$5, ( (INDEX(Sheet1!$B$2:$OK$5,0,MATCH(Heatmap!GI$1,Sheet1!$B$1:$OK$1,0)))/(INDEX(Sheet1!$B$2:$OK$5,0,MATCH(Heatmap!$A250,Sheet1!$B$1:$OK$1,0))) ))</f>
        <v>0.77360285395887163</v>
      </c>
      <c r="GJ250" s="1" cm="1">
        <f t="array" ref="GJ250">RSQ(Sheet1!$A$2:$A$5, ( (INDEX(Sheet1!$B$2:$OK$5,0,MATCH(Heatmap!GJ$1,Sheet1!$B$1:$OK$1,0)))/(INDEX(Sheet1!$B$2:$OK$5,0,MATCH(Heatmap!$A250,Sheet1!$B$1:$OK$1,0))) ))</f>
        <v>0.84203071307985644</v>
      </c>
      <c r="GK250" s="1" cm="1">
        <f t="array" ref="GK250">RSQ(Sheet1!$A$2:$A$5, ( (INDEX(Sheet1!$B$2:$OK$5,0,MATCH(Heatmap!GK$1,Sheet1!$B$1:$OK$1,0)))/(INDEX(Sheet1!$B$2:$OK$5,0,MATCH(Heatmap!$A250,Sheet1!$B$1:$OK$1,0))) ))</f>
        <v>0.74967862135445407</v>
      </c>
      <c r="GL250" s="1" cm="1">
        <f t="array" ref="GL250">RSQ(Sheet1!$A$2:$A$5, ( (INDEX(Sheet1!$B$2:$OK$5,0,MATCH(Heatmap!GL$1,Sheet1!$B$1:$OK$1,0)))/(INDEX(Sheet1!$B$2:$OK$5,0,MATCH(Heatmap!$A250,Sheet1!$B$1:$OK$1,0))) ))</f>
        <v>0.75405165126464269</v>
      </c>
      <c r="GM250" s="1" cm="1">
        <f t="array" ref="GM250">RSQ(Sheet1!$A$2:$A$5, ( (INDEX(Sheet1!$B$2:$OK$5,0,MATCH(Heatmap!GM$1,Sheet1!$B$1:$OK$1,0)))/(INDEX(Sheet1!$B$2:$OK$5,0,MATCH(Heatmap!$A250,Sheet1!$B$1:$OK$1,0))) ))</f>
        <v>0.79819464077770674</v>
      </c>
      <c r="GN250" s="1" cm="1">
        <f t="array" ref="GN250">RSQ(Sheet1!$A$2:$A$5, ( (INDEX(Sheet1!$B$2:$OK$5,0,MATCH(Heatmap!GN$1,Sheet1!$B$1:$OK$1,0)))/(INDEX(Sheet1!$B$2:$OK$5,0,MATCH(Heatmap!$A250,Sheet1!$B$1:$OK$1,0))) ))</f>
        <v>0.79828457091953842</v>
      </c>
      <c r="GO250" s="1" cm="1">
        <f t="array" ref="GO250">RSQ(Sheet1!$A$2:$A$5, ( (INDEX(Sheet1!$B$2:$OK$5,0,MATCH(Heatmap!GO$1,Sheet1!$B$1:$OK$1,0)))/(INDEX(Sheet1!$B$2:$OK$5,0,MATCH(Heatmap!$A250,Sheet1!$B$1:$OK$1,0))) ))</f>
        <v>0.85111419228209639</v>
      </c>
      <c r="GP250" s="1" cm="1">
        <f t="array" ref="GP250">RSQ(Sheet1!$A$2:$A$5, ( (INDEX(Sheet1!$B$2:$OK$5,0,MATCH(Heatmap!GP$1,Sheet1!$B$1:$OK$1,0)))/(INDEX(Sheet1!$B$2:$OK$5,0,MATCH(Heatmap!$A250,Sheet1!$B$1:$OK$1,0))) ))</f>
        <v>0.78710987183090031</v>
      </c>
      <c r="GQ250" s="1" cm="1">
        <f t="array" ref="GQ250">RSQ(Sheet1!$A$2:$A$5, ( (INDEX(Sheet1!$B$2:$OK$5,0,MATCH(Heatmap!GQ$1,Sheet1!$B$1:$OK$1,0)))/(INDEX(Sheet1!$B$2:$OK$5,0,MATCH(Heatmap!$A250,Sheet1!$B$1:$OK$1,0))) ))</f>
        <v>0.78497344240411016</v>
      </c>
      <c r="GR250" s="1" cm="1">
        <f t="array" ref="GR250">RSQ(Sheet1!$A$2:$A$5, ( (INDEX(Sheet1!$B$2:$OK$5,0,MATCH(Heatmap!GR$1,Sheet1!$B$1:$OK$1,0)))/(INDEX(Sheet1!$B$2:$OK$5,0,MATCH(Heatmap!$A250,Sheet1!$B$1:$OK$1,0))) ))</f>
        <v>0.92901707147711954</v>
      </c>
      <c r="GS250" s="1" cm="1">
        <f t="array" ref="GS250">RSQ(Sheet1!$A$2:$A$5, ( (INDEX(Sheet1!$B$2:$OK$5,0,MATCH(Heatmap!GS$1,Sheet1!$B$1:$OK$1,0)))/(INDEX(Sheet1!$B$2:$OK$5,0,MATCH(Heatmap!$A250,Sheet1!$B$1:$OK$1,0))) ))</f>
        <v>0.79497326594372275</v>
      </c>
      <c r="GT250" s="1" cm="1">
        <f t="array" ref="GT250">RSQ(Sheet1!$A$2:$A$5, ( (INDEX(Sheet1!$B$2:$OK$5,0,MATCH(Heatmap!GT$1,Sheet1!$B$1:$OK$1,0)))/(INDEX(Sheet1!$B$2:$OK$5,0,MATCH(Heatmap!$A250,Sheet1!$B$1:$OK$1,0))) ))</f>
        <v>0.83539130639482528</v>
      </c>
      <c r="GU250" s="1" cm="1">
        <f t="array" ref="GU250">RSQ(Sheet1!$A$2:$A$5, ( (INDEX(Sheet1!$B$2:$OK$5,0,MATCH(Heatmap!GU$1,Sheet1!$B$1:$OK$1,0)))/(INDEX(Sheet1!$B$2:$OK$5,0,MATCH(Heatmap!$A250,Sheet1!$B$1:$OK$1,0))) ))</f>
        <v>0.68317646777197816</v>
      </c>
      <c r="GV250" s="1" cm="1">
        <f t="array" ref="GV250">RSQ(Sheet1!$A$2:$A$5, ( (INDEX(Sheet1!$B$2:$OK$5,0,MATCH(Heatmap!GV$1,Sheet1!$B$1:$OK$1,0)))/(INDEX(Sheet1!$B$2:$OK$5,0,MATCH(Heatmap!$A250,Sheet1!$B$1:$OK$1,0))) ))</f>
        <v>0.89886078288010551</v>
      </c>
      <c r="GW250" s="1" cm="1">
        <f t="array" ref="GW250">RSQ(Sheet1!$A$2:$A$5, ( (INDEX(Sheet1!$B$2:$OK$5,0,MATCH(Heatmap!GW$1,Sheet1!$B$1:$OK$1,0)))/(INDEX(Sheet1!$B$2:$OK$5,0,MATCH(Heatmap!$A250,Sheet1!$B$1:$OK$1,0))) ))</f>
        <v>0.68563268904173824</v>
      </c>
      <c r="GX250" s="1" cm="1">
        <f t="array" ref="GX250">RSQ(Sheet1!$A$2:$A$5, ( (INDEX(Sheet1!$B$2:$OK$5,0,MATCH(Heatmap!GX$1,Sheet1!$B$1:$OK$1,0)))/(INDEX(Sheet1!$B$2:$OK$5,0,MATCH(Heatmap!$A250,Sheet1!$B$1:$OK$1,0))) ))</f>
        <v>0.93490947605806907</v>
      </c>
      <c r="GY250" s="1" cm="1">
        <f t="array" ref="GY250">RSQ(Sheet1!$A$2:$A$5, ( (INDEX(Sheet1!$B$2:$OK$5,0,MATCH(Heatmap!GY$1,Sheet1!$B$1:$OK$1,0)))/(INDEX(Sheet1!$B$2:$OK$5,0,MATCH(Heatmap!$A250,Sheet1!$B$1:$OK$1,0))) ))</f>
        <v>0.84785234891073369</v>
      </c>
      <c r="GZ250" s="1" cm="1">
        <f t="array" ref="GZ250">RSQ(Sheet1!$A$2:$A$5, ( (INDEX(Sheet1!$B$2:$OK$5,0,MATCH(Heatmap!GZ$1,Sheet1!$B$1:$OK$1,0)))/(INDEX(Sheet1!$B$2:$OK$5,0,MATCH(Heatmap!$A250,Sheet1!$B$1:$OK$1,0))) ))</f>
        <v>0.54352327762487473</v>
      </c>
      <c r="HA250" s="1" cm="1">
        <f t="array" ref="HA250">RSQ(Sheet1!$A$2:$A$5, ( (INDEX(Sheet1!$B$2:$OK$5,0,MATCH(Heatmap!HA$1,Sheet1!$B$1:$OK$1,0)))/(INDEX(Sheet1!$B$2:$OK$5,0,MATCH(Heatmap!$A250,Sheet1!$B$1:$OK$1,0))) ))</f>
        <v>0.96102134128871364</v>
      </c>
      <c r="HB250" s="1" cm="1">
        <f t="array" ref="HB250">RSQ(Sheet1!$A$2:$A$5, ( (INDEX(Sheet1!$B$2:$OK$5,0,MATCH(Heatmap!HB$1,Sheet1!$B$1:$OK$1,0)))/(INDEX(Sheet1!$B$2:$OK$5,0,MATCH(Heatmap!$A250,Sheet1!$B$1:$OK$1,0))) ))</f>
        <v>0.77093887564294339</v>
      </c>
      <c r="HC250" s="1" cm="1">
        <f t="array" ref="HC250">RSQ(Sheet1!$A$2:$A$5, ( (INDEX(Sheet1!$B$2:$OK$5,0,MATCH(Heatmap!HC$1,Sheet1!$B$1:$OK$1,0)))/(INDEX(Sheet1!$B$2:$OK$5,0,MATCH(Heatmap!$A250,Sheet1!$B$1:$OK$1,0))) ))</f>
        <v>0.78248975181585279</v>
      </c>
      <c r="HD250" s="1" cm="1">
        <f t="array" ref="HD250">RSQ(Sheet1!$A$2:$A$5, ( (INDEX(Sheet1!$B$2:$OK$5,0,MATCH(Heatmap!HD$1,Sheet1!$B$1:$OK$1,0)))/(INDEX(Sheet1!$B$2:$OK$5,0,MATCH(Heatmap!$A250,Sheet1!$B$1:$OK$1,0))) ))</f>
        <v>0.52934305983141006</v>
      </c>
      <c r="HE250" s="1" cm="1">
        <f t="array" ref="HE250">RSQ(Sheet1!$A$2:$A$5, ( (INDEX(Sheet1!$B$2:$OK$5,0,MATCH(Heatmap!HE$1,Sheet1!$B$1:$OK$1,0)))/(INDEX(Sheet1!$B$2:$OK$5,0,MATCH(Heatmap!$A250,Sheet1!$B$1:$OK$1,0))) ))</f>
        <v>0.47198981179169525</v>
      </c>
      <c r="HF250" s="1" cm="1">
        <f t="array" ref="HF250">RSQ(Sheet1!$A$2:$A$5, ( (INDEX(Sheet1!$B$2:$OK$5,0,MATCH(Heatmap!HF$1,Sheet1!$B$1:$OK$1,0)))/(INDEX(Sheet1!$B$2:$OK$5,0,MATCH(Heatmap!$A250,Sheet1!$B$1:$OK$1,0))) ))</f>
        <v>0.50852488068751478</v>
      </c>
      <c r="HG250" s="1" cm="1">
        <f t="array" ref="HG250">RSQ(Sheet1!$A$2:$A$5, ( (INDEX(Sheet1!$B$2:$OK$5,0,MATCH(Heatmap!HG$1,Sheet1!$B$1:$OK$1,0)))/(INDEX(Sheet1!$B$2:$OK$5,0,MATCH(Heatmap!$A250,Sheet1!$B$1:$OK$1,0))) ))</f>
        <v>0.6606313873581624</v>
      </c>
      <c r="HH250" s="1" cm="1">
        <f t="array" ref="HH250">RSQ(Sheet1!$A$2:$A$5, ( (INDEX(Sheet1!$B$2:$OK$5,0,MATCH(Heatmap!HH$1,Sheet1!$B$1:$OK$1,0)))/(INDEX(Sheet1!$B$2:$OK$5,0,MATCH(Heatmap!$A250,Sheet1!$B$1:$OK$1,0))) ))</f>
        <v>0.39662809873094806</v>
      </c>
      <c r="HI250" s="1" cm="1">
        <f t="array" ref="HI250">RSQ(Sheet1!$A$2:$A$5, ( (INDEX(Sheet1!$B$2:$OK$5,0,MATCH(Heatmap!HI$1,Sheet1!$B$1:$OK$1,0)))/(INDEX(Sheet1!$B$2:$OK$5,0,MATCH(Heatmap!$A250,Sheet1!$B$1:$OK$1,0))) ))</f>
        <v>0.76243244683443545</v>
      </c>
      <c r="HJ250" s="1" cm="1">
        <f t="array" ref="HJ250">RSQ(Sheet1!$A$2:$A$5, ( (INDEX(Sheet1!$B$2:$OK$5,0,MATCH(Heatmap!HJ$1,Sheet1!$B$1:$OK$1,0)))/(INDEX(Sheet1!$B$2:$OK$5,0,MATCH(Heatmap!$A250,Sheet1!$B$1:$OK$1,0))) ))</f>
        <v>0.8706852360586862</v>
      </c>
      <c r="HK250" s="1" cm="1">
        <f t="array" ref="HK250">RSQ(Sheet1!$A$2:$A$5, ( (INDEX(Sheet1!$B$2:$OK$5,0,MATCH(Heatmap!HK$1,Sheet1!$B$1:$OK$1,0)))/(INDEX(Sheet1!$B$2:$OK$5,0,MATCH(Heatmap!$A250,Sheet1!$B$1:$OK$1,0))) ))</f>
        <v>0.66302815707244345</v>
      </c>
      <c r="HL250" s="1" cm="1">
        <f t="array" ref="HL250">RSQ(Sheet1!$A$2:$A$5, ( (INDEX(Sheet1!$B$2:$OK$5,0,MATCH(Heatmap!HL$1,Sheet1!$B$1:$OK$1,0)))/(INDEX(Sheet1!$B$2:$OK$5,0,MATCH(Heatmap!$A250,Sheet1!$B$1:$OK$1,0))) ))</f>
        <v>0.71071282322799567</v>
      </c>
      <c r="HM250" s="1" cm="1">
        <f t="array" ref="HM250">RSQ(Sheet1!$A$2:$A$5, ( (INDEX(Sheet1!$B$2:$OK$5,0,MATCH(Heatmap!HM$1,Sheet1!$B$1:$OK$1,0)))/(INDEX(Sheet1!$B$2:$OK$5,0,MATCH(Heatmap!$A250,Sheet1!$B$1:$OK$1,0))) ))</f>
        <v>9.1364277565316288E-2</v>
      </c>
      <c r="HN250" s="1" cm="1">
        <f t="array" ref="HN250">RSQ(Sheet1!$A$2:$A$5, ( (INDEX(Sheet1!$B$2:$OK$5,0,MATCH(Heatmap!HN$1,Sheet1!$B$1:$OK$1,0)))/(INDEX(Sheet1!$B$2:$OK$5,0,MATCH(Heatmap!$A250,Sheet1!$B$1:$OK$1,0))) ))</f>
        <v>0.70587227471912251</v>
      </c>
      <c r="HO250" s="1" cm="1">
        <f t="array" ref="HO250">RSQ(Sheet1!$A$2:$A$5, ( (INDEX(Sheet1!$B$2:$OK$5,0,MATCH(Heatmap!HO$1,Sheet1!$B$1:$OK$1,0)))/(INDEX(Sheet1!$B$2:$OK$5,0,MATCH(Heatmap!$A250,Sheet1!$B$1:$OK$1,0))) ))</f>
        <v>0.48713915665989904</v>
      </c>
      <c r="HP250" s="1" cm="1">
        <f t="array" ref="HP250">RSQ(Sheet1!$A$2:$A$5, ( (INDEX(Sheet1!$B$2:$OK$5,0,MATCH(Heatmap!HP$1,Sheet1!$B$1:$OK$1,0)))/(INDEX(Sheet1!$B$2:$OK$5,0,MATCH(Heatmap!$A250,Sheet1!$B$1:$OK$1,0))) ))</f>
        <v>0.23103397631486905</v>
      </c>
      <c r="HQ250" s="1" cm="1">
        <f t="array" ref="HQ250">RSQ(Sheet1!$A$2:$A$5, ( (INDEX(Sheet1!$B$2:$OK$5,0,MATCH(Heatmap!HQ$1,Sheet1!$B$1:$OK$1,0)))/(INDEX(Sheet1!$B$2:$OK$5,0,MATCH(Heatmap!$A250,Sheet1!$B$1:$OK$1,0))) ))</f>
        <v>9.5445609948103471E-2</v>
      </c>
      <c r="HR250" s="1" cm="1">
        <f t="array" ref="HR250">RSQ(Sheet1!$A$2:$A$5, ( (INDEX(Sheet1!$B$2:$OK$5,0,MATCH(Heatmap!HR$1,Sheet1!$B$1:$OK$1,0)))/(INDEX(Sheet1!$B$2:$OK$5,0,MATCH(Heatmap!$A250,Sheet1!$B$1:$OK$1,0))) ))</f>
        <v>0.14262562109043272</v>
      </c>
      <c r="HS250" s="1" cm="1">
        <f t="array" ref="HS250">RSQ(Sheet1!$A$2:$A$5, ( (INDEX(Sheet1!$B$2:$OK$5,0,MATCH(Heatmap!HS$1,Sheet1!$B$1:$OK$1,0)))/(INDEX(Sheet1!$B$2:$OK$5,0,MATCH(Heatmap!$A250,Sheet1!$B$1:$OK$1,0))) ))</f>
        <v>0.29252771228024699</v>
      </c>
      <c r="HT250" s="1" cm="1">
        <f t="array" ref="HT250">RSQ(Sheet1!$A$2:$A$5, ( (INDEX(Sheet1!$B$2:$OK$5,0,MATCH(Heatmap!HT$1,Sheet1!$B$1:$OK$1,0)))/(INDEX(Sheet1!$B$2:$OK$5,0,MATCH(Heatmap!$A250,Sheet1!$B$1:$OK$1,0))) ))</f>
        <v>0.69413912201087846</v>
      </c>
      <c r="HU250" s="1" cm="1">
        <f t="array" ref="HU250">RSQ(Sheet1!$A$2:$A$5, ( (INDEX(Sheet1!$B$2:$OK$5,0,MATCH(Heatmap!HU$1,Sheet1!$B$1:$OK$1,0)))/(INDEX(Sheet1!$B$2:$OK$5,0,MATCH(Heatmap!$A250,Sheet1!$B$1:$OK$1,0))) ))</f>
        <v>0.41851520557444927</v>
      </c>
      <c r="HV250" s="1" cm="1">
        <f t="array" ref="HV250">RSQ(Sheet1!$A$2:$A$5, ( (INDEX(Sheet1!$B$2:$OK$5,0,MATCH(Heatmap!HV$1,Sheet1!$B$1:$OK$1,0)))/(INDEX(Sheet1!$B$2:$OK$5,0,MATCH(Heatmap!$A250,Sheet1!$B$1:$OK$1,0))) ))</f>
        <v>0.46060686620763525</v>
      </c>
      <c r="HW250" s="1" cm="1">
        <f t="array" ref="HW250">RSQ(Sheet1!$A$2:$A$5, ( (INDEX(Sheet1!$B$2:$OK$5,0,MATCH(Heatmap!HW$1,Sheet1!$B$1:$OK$1,0)))/(INDEX(Sheet1!$B$2:$OK$5,0,MATCH(Heatmap!$A250,Sheet1!$B$1:$OK$1,0))) ))</f>
        <v>0.22250634408976175</v>
      </c>
      <c r="HX250" s="1" cm="1">
        <f t="array" ref="HX250">RSQ(Sheet1!$A$2:$A$5, ( (INDEX(Sheet1!$B$2:$OK$5,0,MATCH(Heatmap!HX$1,Sheet1!$B$1:$OK$1,0)))/(INDEX(Sheet1!$B$2:$OK$5,0,MATCH(Heatmap!$A250,Sheet1!$B$1:$OK$1,0))) ))</f>
        <v>0.16174772833484485</v>
      </c>
      <c r="HY250" s="1" cm="1">
        <f t="array" ref="HY250">RSQ(Sheet1!$A$2:$A$5, ( (INDEX(Sheet1!$B$2:$OK$5,0,MATCH(Heatmap!HY$1,Sheet1!$B$1:$OK$1,0)))/(INDEX(Sheet1!$B$2:$OK$5,0,MATCH(Heatmap!$A250,Sheet1!$B$1:$OK$1,0))) ))</f>
        <v>4.751549539459049E-2</v>
      </c>
      <c r="HZ250" s="1" cm="1">
        <f t="array" ref="HZ250">RSQ(Sheet1!$A$2:$A$5, ( (INDEX(Sheet1!$B$2:$OK$5,0,MATCH(Heatmap!HZ$1,Sheet1!$B$1:$OK$1,0)))/(INDEX(Sheet1!$B$2:$OK$5,0,MATCH(Heatmap!$A250,Sheet1!$B$1:$OK$1,0))) ))</f>
        <v>6.2117471544479415E-3</v>
      </c>
      <c r="IA250" s="1" cm="1">
        <f t="array" ref="IA250">RSQ(Sheet1!$A$2:$A$5, ( (INDEX(Sheet1!$B$2:$OK$5,0,MATCH(Heatmap!IA$1,Sheet1!$B$1:$OK$1,0)))/(INDEX(Sheet1!$B$2:$OK$5,0,MATCH(Heatmap!$A250,Sheet1!$B$1:$OK$1,0))) ))</f>
        <v>0.20890697933209101</v>
      </c>
      <c r="IB250" s="1" cm="1">
        <f t="array" ref="IB250">RSQ(Sheet1!$A$2:$A$5, ( (INDEX(Sheet1!$B$2:$OK$5,0,MATCH(Heatmap!IB$1,Sheet1!$B$1:$OK$1,0)))/(INDEX(Sheet1!$B$2:$OK$5,0,MATCH(Heatmap!$A250,Sheet1!$B$1:$OK$1,0))) ))</f>
        <v>1.9433429995731235E-3</v>
      </c>
      <c r="IC250" s="1" cm="1">
        <f t="array" ref="IC250">RSQ(Sheet1!$A$2:$A$5, ( (INDEX(Sheet1!$B$2:$OK$5,0,MATCH(Heatmap!IC$1,Sheet1!$B$1:$OK$1,0)))/(INDEX(Sheet1!$B$2:$OK$5,0,MATCH(Heatmap!$A250,Sheet1!$B$1:$OK$1,0))) ))</f>
        <v>0.12748389886990963</v>
      </c>
      <c r="ID250" s="1" cm="1">
        <f t="array" ref="ID250">RSQ(Sheet1!$A$2:$A$5, ( (INDEX(Sheet1!$B$2:$OK$5,0,MATCH(Heatmap!ID$1,Sheet1!$B$1:$OK$1,0)))/(INDEX(Sheet1!$B$2:$OK$5,0,MATCH(Heatmap!$A250,Sheet1!$B$1:$OK$1,0))) ))</f>
        <v>0.23594846404219469</v>
      </c>
      <c r="IE250" s="1" cm="1">
        <f t="array" ref="IE250">RSQ(Sheet1!$A$2:$A$5, ( (INDEX(Sheet1!$B$2:$OK$5,0,MATCH(Heatmap!IE$1,Sheet1!$B$1:$OK$1,0)))/(INDEX(Sheet1!$B$2:$OK$5,0,MATCH(Heatmap!$A250,Sheet1!$B$1:$OK$1,0))) ))</f>
        <v>0.83183396300655787</v>
      </c>
      <c r="IF250" s="1" cm="1">
        <f t="array" ref="IF250">RSQ(Sheet1!$A$2:$A$5, ( (INDEX(Sheet1!$B$2:$OK$5,0,MATCH(Heatmap!IF$1,Sheet1!$B$1:$OK$1,0)))/(INDEX(Sheet1!$B$2:$OK$5,0,MATCH(Heatmap!$A250,Sheet1!$B$1:$OK$1,0))) ))</f>
        <v>0.10274766735944657</v>
      </c>
      <c r="IG250" s="1" cm="1">
        <f t="array" ref="IG250">RSQ(Sheet1!$A$2:$A$5, ( (INDEX(Sheet1!$B$2:$OK$5,0,MATCH(Heatmap!IG$1,Sheet1!$B$1:$OK$1,0)))/(INDEX(Sheet1!$B$2:$OK$5,0,MATCH(Heatmap!$A250,Sheet1!$B$1:$OK$1,0))) ))</f>
        <v>0.17137943737304959</v>
      </c>
      <c r="IH250" s="1" cm="1">
        <f t="array" ref="IH250">RSQ(Sheet1!$A$2:$A$5, ( (INDEX(Sheet1!$B$2:$OK$5,0,MATCH(Heatmap!IH$1,Sheet1!$B$1:$OK$1,0)))/(INDEX(Sheet1!$B$2:$OK$5,0,MATCH(Heatmap!$A250,Sheet1!$B$1:$OK$1,0))) ))</f>
        <v>2.6110835577925227E-2</v>
      </c>
      <c r="II250" s="1" cm="1">
        <f t="array" ref="II250">RSQ(Sheet1!$A$2:$A$5, ( (INDEX(Sheet1!$B$2:$OK$5,0,MATCH(Heatmap!II$1,Sheet1!$B$1:$OK$1,0)))/(INDEX(Sheet1!$B$2:$OK$5,0,MATCH(Heatmap!$A250,Sheet1!$B$1:$OK$1,0))) ))</f>
        <v>2.6457321295364791E-2</v>
      </c>
      <c r="IJ250" s="1" cm="1">
        <f t="array" ref="IJ250">RSQ(Sheet1!$A$2:$A$5, ( (INDEX(Sheet1!$B$2:$OK$5,0,MATCH(Heatmap!IJ$1,Sheet1!$B$1:$OK$1,0)))/(INDEX(Sheet1!$B$2:$OK$5,0,MATCH(Heatmap!$A250,Sheet1!$B$1:$OK$1,0))) ))</f>
        <v>6.7923604154303346E-2</v>
      </c>
      <c r="IK250" s="1" cm="1">
        <f t="array" ref="IK250">RSQ(Sheet1!$A$2:$A$5, ( (INDEX(Sheet1!$B$2:$OK$5,0,MATCH(Heatmap!IK$1,Sheet1!$B$1:$OK$1,0)))/(INDEX(Sheet1!$B$2:$OK$5,0,MATCH(Heatmap!$A250,Sheet1!$B$1:$OK$1,0))) ))</f>
        <v>4.1092282202396795E-2</v>
      </c>
      <c r="IL250" s="1" cm="1">
        <f t="array" ref="IL250">RSQ(Sheet1!$A$2:$A$5, ( (INDEX(Sheet1!$B$2:$OK$5,0,MATCH(Heatmap!IL$1,Sheet1!$B$1:$OK$1,0)))/(INDEX(Sheet1!$B$2:$OK$5,0,MATCH(Heatmap!$A250,Sheet1!$B$1:$OK$1,0))) ))</f>
        <v>0.60345100687345821</v>
      </c>
      <c r="IM250" s="1" cm="1">
        <f t="array" ref="IM250">RSQ(Sheet1!$A$2:$A$5, ( (INDEX(Sheet1!$B$2:$OK$5,0,MATCH(Heatmap!IM$1,Sheet1!$B$1:$OK$1,0)))/(INDEX(Sheet1!$B$2:$OK$5,0,MATCH(Heatmap!$A250,Sheet1!$B$1:$OK$1,0))) ))</f>
        <v>0.54226919434496978</v>
      </c>
      <c r="IN250" s="1" cm="1">
        <f t="array" ref="IN250">RSQ(Sheet1!$A$2:$A$5, ( (INDEX(Sheet1!$B$2:$OK$5,0,MATCH(Heatmap!IN$1,Sheet1!$B$1:$OK$1,0)))/(INDEX(Sheet1!$B$2:$OK$5,0,MATCH(Heatmap!$A250,Sheet1!$B$1:$OK$1,0))) ))</f>
        <v>0.15849681937682658</v>
      </c>
      <c r="IO250" s="1" cm="1">
        <f t="array" ref="IO250">RSQ(Sheet1!$A$2:$A$5, ( (INDEX(Sheet1!$B$2:$OK$5,0,MATCH(Heatmap!IO$1,Sheet1!$B$1:$OK$1,0)))/(INDEX(Sheet1!$B$2:$OK$5,0,MATCH(Heatmap!$A250,Sheet1!$B$1:$OK$1,0))) ))</f>
        <v>9.552945878395204E-2</v>
      </c>
      <c r="IP250" s="1" t="e" cm="1">
        <f t="array" ref="IP250">RSQ(Sheet1!$A$2:$A$5, ( (INDEX(Sheet1!$B$2:$OK$5,0,MATCH(Heatmap!IP$1,Sheet1!$B$1:$OK$1,0)))/(INDEX(Sheet1!$B$2:$OK$5,0,MATCH(Heatmap!$A250,Sheet1!$B$1:$OK$1,0))) ))</f>
        <v>#DIV/0!</v>
      </c>
      <c r="IQ250" s="1" cm="1">
        <f t="array" ref="IQ250">RSQ(Sheet1!$A$2:$A$5, ( (INDEX(Sheet1!$B$2:$OK$5,0,MATCH(Heatmap!IQ$1,Sheet1!$B$1:$OK$1,0)))/(INDEX(Sheet1!$B$2:$OK$5,0,MATCH(Heatmap!$A250,Sheet1!$B$1:$OK$1,0))) ))</f>
        <v>0.75550830632502819</v>
      </c>
      <c r="IR250" s="1" cm="1">
        <f t="array" ref="IR250">RSQ(Sheet1!$A$2:$A$5, ( (INDEX(Sheet1!$B$2:$OK$5,0,MATCH(Heatmap!IR$1,Sheet1!$B$1:$OK$1,0)))/(INDEX(Sheet1!$B$2:$OK$5,0,MATCH(Heatmap!$A250,Sheet1!$B$1:$OK$1,0))) ))</f>
        <v>0.6180545602729165</v>
      </c>
      <c r="IS250" s="1" cm="1">
        <f t="array" ref="IS250">RSQ(Sheet1!$A$2:$A$5, ( (INDEX(Sheet1!$B$2:$OK$5,0,MATCH(Heatmap!IS$1,Sheet1!$B$1:$OK$1,0)))/(INDEX(Sheet1!$B$2:$OK$5,0,MATCH(Heatmap!$A250,Sheet1!$B$1:$OK$1,0))) ))</f>
        <v>0.51399792195829819</v>
      </c>
      <c r="IT250" s="1" cm="1">
        <f t="array" ref="IT250">RSQ(Sheet1!$A$2:$A$5, ( (INDEX(Sheet1!$B$2:$OK$5,0,MATCH(Heatmap!IT$1,Sheet1!$B$1:$OK$1,0)))/(INDEX(Sheet1!$B$2:$OK$5,0,MATCH(Heatmap!$A250,Sheet1!$B$1:$OK$1,0))) ))</f>
        <v>0.39224198570884805</v>
      </c>
      <c r="IU250" s="1" cm="1">
        <f t="array" ref="IU250">RSQ(Sheet1!$A$2:$A$5, ( (INDEX(Sheet1!$B$2:$OK$5,0,MATCH(Heatmap!IU$1,Sheet1!$B$1:$OK$1,0)))/(INDEX(Sheet1!$B$2:$OK$5,0,MATCH(Heatmap!$A250,Sheet1!$B$1:$OK$1,0))) ))</f>
        <v>0.89344615322444265</v>
      </c>
      <c r="IV250" s="1" cm="1">
        <f t="array" ref="IV250">RSQ(Sheet1!$A$2:$A$5, ( (INDEX(Sheet1!$B$2:$OK$5,0,MATCH(Heatmap!IV$1,Sheet1!$B$1:$OK$1,0)))/(INDEX(Sheet1!$B$2:$OK$5,0,MATCH(Heatmap!$A250,Sheet1!$B$1:$OK$1,0))) ))</f>
        <v>1.4509676839064416E-2</v>
      </c>
      <c r="IW250" s="1" cm="1">
        <f t="array" ref="IW250">RSQ(Sheet1!$A$2:$A$5, ( (INDEX(Sheet1!$B$2:$OK$5,0,MATCH(Heatmap!IW$1,Sheet1!$B$1:$OK$1,0)))/(INDEX(Sheet1!$B$2:$OK$5,0,MATCH(Heatmap!$A250,Sheet1!$B$1:$OK$1,0))) ))</f>
        <v>0.42780974102836866</v>
      </c>
      <c r="IX250" s="1" cm="1">
        <f t="array" ref="IX250">RSQ(Sheet1!$A$2:$A$5, ( (INDEX(Sheet1!$B$2:$OK$5,0,MATCH(Heatmap!IX$1,Sheet1!$B$1:$OK$1,0)))/(INDEX(Sheet1!$B$2:$OK$5,0,MATCH(Heatmap!$A250,Sheet1!$B$1:$OK$1,0))) ))</f>
        <v>0.44605562512932945</v>
      </c>
      <c r="IY250" s="1" cm="1">
        <f t="array" ref="IY250">RSQ(Sheet1!$A$2:$A$5, ( (INDEX(Sheet1!$B$2:$OK$5,0,MATCH(Heatmap!IY$1,Sheet1!$B$1:$OK$1,0)))/(INDEX(Sheet1!$B$2:$OK$5,0,MATCH(Heatmap!$A250,Sheet1!$B$1:$OK$1,0))) ))</f>
        <v>0.81529864484074166</v>
      </c>
      <c r="IZ250" s="1" cm="1">
        <f t="array" ref="IZ250">RSQ(Sheet1!$A$2:$A$5, ( (INDEX(Sheet1!$B$2:$OK$5,0,MATCH(Heatmap!IZ$1,Sheet1!$B$1:$OK$1,0)))/(INDEX(Sheet1!$B$2:$OK$5,0,MATCH(Heatmap!$A250,Sheet1!$B$1:$OK$1,0))) ))</f>
        <v>7.2488602262112456E-2</v>
      </c>
      <c r="JA250" s="1" cm="1">
        <f t="array" ref="JA250">RSQ(Sheet1!$A$2:$A$5, ( (INDEX(Sheet1!$B$2:$OK$5,0,MATCH(Heatmap!JA$1,Sheet1!$B$1:$OK$1,0)))/(INDEX(Sheet1!$B$2:$OK$5,0,MATCH(Heatmap!$A250,Sheet1!$B$1:$OK$1,0))) ))</f>
        <v>0.3215807744366746</v>
      </c>
      <c r="JB250" s="1" cm="1">
        <f t="array" ref="JB250">RSQ(Sheet1!$A$2:$A$5, ( (INDEX(Sheet1!$B$2:$OK$5,0,MATCH(Heatmap!JB$1,Sheet1!$B$1:$OK$1,0)))/(INDEX(Sheet1!$B$2:$OK$5,0,MATCH(Heatmap!$A250,Sheet1!$B$1:$OK$1,0))) ))</f>
        <v>0.50637940166866946</v>
      </c>
      <c r="JC250" s="1" cm="1">
        <f t="array" ref="JC250">RSQ(Sheet1!$A$2:$A$5, ( (INDEX(Sheet1!$B$2:$OK$5,0,MATCH(Heatmap!JC$1,Sheet1!$B$1:$OK$1,0)))/(INDEX(Sheet1!$B$2:$OK$5,0,MATCH(Heatmap!$A250,Sheet1!$B$1:$OK$1,0))) ))</f>
        <v>0.53930305820041535</v>
      </c>
      <c r="JD250" s="1" cm="1">
        <f t="array" ref="JD250">RSQ(Sheet1!$A$2:$A$5, ( (INDEX(Sheet1!$B$2:$OK$5,0,MATCH(Heatmap!JD$1,Sheet1!$B$1:$OK$1,0)))/(INDEX(Sheet1!$B$2:$OK$5,0,MATCH(Heatmap!$A250,Sheet1!$B$1:$OK$1,0))) ))</f>
        <v>0.31331605292394943</v>
      </c>
      <c r="JE250" s="1" cm="1">
        <f t="array" ref="JE250">RSQ(Sheet1!$A$2:$A$5, ( (INDEX(Sheet1!$B$2:$OK$5,0,MATCH(Heatmap!JE$1,Sheet1!$B$1:$OK$1,0)))/(INDEX(Sheet1!$B$2:$OK$5,0,MATCH(Heatmap!$A250,Sheet1!$B$1:$OK$1,0))) ))</f>
        <v>0.10014011832668444</v>
      </c>
      <c r="JF250" s="1" cm="1">
        <f t="array" ref="JF250">RSQ(Sheet1!$A$2:$A$5, ( (INDEX(Sheet1!$B$2:$OK$5,0,MATCH(Heatmap!JF$1,Sheet1!$B$1:$OK$1,0)))/(INDEX(Sheet1!$B$2:$OK$5,0,MATCH(Heatmap!$A250,Sheet1!$B$1:$OK$1,0))) ))</f>
        <v>0.44926393654894092</v>
      </c>
      <c r="JG250" s="1" cm="1">
        <f t="array" ref="JG250">RSQ(Sheet1!$A$2:$A$5, ( (INDEX(Sheet1!$B$2:$OK$5,0,MATCH(Heatmap!JG$1,Sheet1!$B$1:$OK$1,0)))/(INDEX(Sheet1!$B$2:$OK$5,0,MATCH(Heatmap!$A250,Sheet1!$B$1:$OK$1,0))) ))</f>
        <v>0.82011696860308791</v>
      </c>
      <c r="JH250" s="1" cm="1">
        <f t="array" ref="JH250">RSQ(Sheet1!$A$2:$A$5, ( (INDEX(Sheet1!$B$2:$OK$5,0,MATCH(Heatmap!JH$1,Sheet1!$B$1:$OK$1,0)))/(INDEX(Sheet1!$B$2:$OK$5,0,MATCH(Heatmap!$A250,Sheet1!$B$1:$OK$1,0))) ))</f>
        <v>0.35879925260552653</v>
      </c>
      <c r="JI250" s="1" cm="1">
        <f t="array" ref="JI250">RSQ(Sheet1!$A$2:$A$5, ( (INDEX(Sheet1!$B$2:$OK$5,0,MATCH(Heatmap!JI$1,Sheet1!$B$1:$OK$1,0)))/(INDEX(Sheet1!$B$2:$OK$5,0,MATCH(Heatmap!$A250,Sheet1!$B$1:$OK$1,0))) ))</f>
        <v>0.21713126595749435</v>
      </c>
      <c r="JJ250" s="1" cm="1">
        <f t="array" ref="JJ250">RSQ(Sheet1!$A$2:$A$5, ( (INDEX(Sheet1!$B$2:$OK$5,0,MATCH(Heatmap!JJ$1,Sheet1!$B$1:$OK$1,0)))/(INDEX(Sheet1!$B$2:$OK$5,0,MATCH(Heatmap!$A250,Sheet1!$B$1:$OK$1,0))) ))</f>
        <v>0.5758401281058555</v>
      </c>
      <c r="JK250" s="1" cm="1">
        <f t="array" ref="JK250">RSQ(Sheet1!$A$2:$A$5, ( (INDEX(Sheet1!$B$2:$OK$5,0,MATCH(Heatmap!JK$1,Sheet1!$B$1:$OK$1,0)))/(INDEX(Sheet1!$B$2:$OK$5,0,MATCH(Heatmap!$A250,Sheet1!$B$1:$OK$1,0))) ))</f>
        <v>0.46651027509942106</v>
      </c>
      <c r="JL250" s="1" cm="1">
        <f t="array" ref="JL250">RSQ(Sheet1!$A$2:$A$5, ( (INDEX(Sheet1!$B$2:$OK$5,0,MATCH(Heatmap!JL$1,Sheet1!$B$1:$OK$1,0)))/(INDEX(Sheet1!$B$2:$OK$5,0,MATCH(Heatmap!$A250,Sheet1!$B$1:$OK$1,0))) ))</f>
        <v>0.58852919209591004</v>
      </c>
      <c r="JM250" s="1" cm="1">
        <f t="array" ref="JM250">RSQ(Sheet1!$A$2:$A$5, ( (INDEX(Sheet1!$B$2:$OK$5,0,MATCH(Heatmap!JM$1,Sheet1!$B$1:$OK$1,0)))/(INDEX(Sheet1!$B$2:$OK$5,0,MATCH(Heatmap!$A250,Sheet1!$B$1:$OK$1,0))) ))</f>
        <v>0.68664107050369072</v>
      </c>
      <c r="JN250" s="1" cm="1">
        <f t="array" ref="JN250">RSQ(Sheet1!$A$2:$A$5, ( (INDEX(Sheet1!$B$2:$OK$5,0,MATCH(Heatmap!JN$1,Sheet1!$B$1:$OK$1,0)))/(INDEX(Sheet1!$B$2:$OK$5,0,MATCH(Heatmap!$A250,Sheet1!$B$1:$OK$1,0))) ))</f>
        <v>0.75812330648219561</v>
      </c>
      <c r="JO250" s="1" cm="1">
        <f t="array" ref="JO250">RSQ(Sheet1!$A$2:$A$5, ( (INDEX(Sheet1!$B$2:$OK$5,0,MATCH(Heatmap!JO$1,Sheet1!$B$1:$OK$1,0)))/(INDEX(Sheet1!$B$2:$OK$5,0,MATCH(Heatmap!$A250,Sheet1!$B$1:$OK$1,0))) ))</f>
        <v>0.30518086507683301</v>
      </c>
      <c r="JP250" s="1" cm="1">
        <f t="array" ref="JP250">RSQ(Sheet1!$A$2:$A$5, ( (INDEX(Sheet1!$B$2:$OK$5,0,MATCH(Heatmap!JP$1,Sheet1!$B$1:$OK$1,0)))/(INDEX(Sheet1!$B$2:$OK$5,0,MATCH(Heatmap!$A250,Sheet1!$B$1:$OK$1,0))) ))</f>
        <v>0.72952558528837363</v>
      </c>
      <c r="JQ250" s="1" cm="1">
        <f t="array" ref="JQ250">RSQ(Sheet1!$A$2:$A$5, ( (INDEX(Sheet1!$B$2:$OK$5,0,MATCH(Heatmap!JQ$1,Sheet1!$B$1:$OK$1,0)))/(INDEX(Sheet1!$B$2:$OK$5,0,MATCH(Heatmap!$A250,Sheet1!$B$1:$OK$1,0))) ))</f>
        <v>0.36946005883087235</v>
      </c>
      <c r="JR250" s="1" cm="1">
        <f t="array" ref="JR250">RSQ(Sheet1!$A$2:$A$5, ( (INDEX(Sheet1!$B$2:$OK$5,0,MATCH(Heatmap!JR$1,Sheet1!$B$1:$OK$1,0)))/(INDEX(Sheet1!$B$2:$OK$5,0,MATCH(Heatmap!$A250,Sheet1!$B$1:$OK$1,0))) ))</f>
        <v>0.50242421458619635</v>
      </c>
      <c r="JS250" s="1" cm="1">
        <f t="array" ref="JS250">RSQ(Sheet1!$A$2:$A$5, ( (INDEX(Sheet1!$B$2:$OK$5,0,MATCH(Heatmap!JS$1,Sheet1!$B$1:$OK$1,0)))/(INDEX(Sheet1!$B$2:$OK$5,0,MATCH(Heatmap!$A250,Sheet1!$B$1:$OK$1,0))) ))</f>
        <v>0.59111514123193798</v>
      </c>
      <c r="JT250" s="1" cm="1">
        <f t="array" ref="JT250">RSQ(Sheet1!$A$2:$A$5, ( (INDEX(Sheet1!$B$2:$OK$5,0,MATCH(Heatmap!JT$1,Sheet1!$B$1:$OK$1,0)))/(INDEX(Sheet1!$B$2:$OK$5,0,MATCH(Heatmap!$A250,Sheet1!$B$1:$OK$1,0))) ))</f>
        <v>0.50432815728736857</v>
      </c>
      <c r="JU250" s="1" cm="1">
        <f t="array" ref="JU250">RSQ(Sheet1!$A$2:$A$5, ( (INDEX(Sheet1!$B$2:$OK$5,0,MATCH(Heatmap!JU$1,Sheet1!$B$1:$OK$1,0)))/(INDEX(Sheet1!$B$2:$OK$5,0,MATCH(Heatmap!$A250,Sheet1!$B$1:$OK$1,0))) ))</f>
        <v>0.90011463604658359</v>
      </c>
      <c r="JV250" s="1" cm="1">
        <f t="array" ref="JV250">RSQ(Sheet1!$A$2:$A$5, ( (INDEX(Sheet1!$B$2:$OK$5,0,MATCH(Heatmap!JV$1,Sheet1!$B$1:$OK$1,0)))/(INDEX(Sheet1!$B$2:$OK$5,0,MATCH(Heatmap!$A250,Sheet1!$B$1:$OK$1,0))) ))</f>
        <v>0.92072274395333398</v>
      </c>
      <c r="JW250" s="1" cm="1">
        <f t="array" ref="JW250">RSQ(Sheet1!$A$2:$A$5, ( (INDEX(Sheet1!$B$2:$OK$5,0,MATCH(Heatmap!JW$1,Sheet1!$B$1:$OK$1,0)))/(INDEX(Sheet1!$B$2:$OK$5,0,MATCH(Heatmap!$A250,Sheet1!$B$1:$OK$1,0))) ))</f>
        <v>0.68918315183931722</v>
      </c>
      <c r="JX250" s="1" cm="1">
        <f t="array" ref="JX250">RSQ(Sheet1!$A$2:$A$5, ( (INDEX(Sheet1!$B$2:$OK$5,0,MATCH(Heatmap!JX$1,Sheet1!$B$1:$OK$1,0)))/(INDEX(Sheet1!$B$2:$OK$5,0,MATCH(Heatmap!$A250,Sheet1!$B$1:$OK$1,0))) ))</f>
        <v>0.19094869634777956</v>
      </c>
      <c r="JY250" s="1" cm="1">
        <f t="array" ref="JY250">RSQ(Sheet1!$A$2:$A$5, ( (INDEX(Sheet1!$B$2:$OK$5,0,MATCH(Heatmap!JY$1,Sheet1!$B$1:$OK$1,0)))/(INDEX(Sheet1!$B$2:$OK$5,0,MATCH(Heatmap!$A250,Sheet1!$B$1:$OK$1,0))) ))</f>
        <v>0.91641866386961013</v>
      </c>
      <c r="JZ250" s="1" cm="1">
        <f t="array" ref="JZ250">RSQ(Sheet1!$A$2:$A$5, ( (INDEX(Sheet1!$B$2:$OK$5,0,MATCH(Heatmap!JZ$1,Sheet1!$B$1:$OK$1,0)))/(INDEX(Sheet1!$B$2:$OK$5,0,MATCH(Heatmap!$A250,Sheet1!$B$1:$OK$1,0))) ))</f>
        <v>0.86722565295881948</v>
      </c>
      <c r="KA250" s="1" cm="1">
        <f t="array" ref="KA250">RSQ(Sheet1!$A$2:$A$5, ( (INDEX(Sheet1!$B$2:$OK$5,0,MATCH(Heatmap!KA$1,Sheet1!$B$1:$OK$1,0)))/(INDEX(Sheet1!$B$2:$OK$5,0,MATCH(Heatmap!$A250,Sheet1!$B$1:$OK$1,0))) ))</f>
        <v>0.27941935162089615</v>
      </c>
      <c r="KB250" s="1" cm="1">
        <f t="array" ref="KB250">RSQ(Sheet1!$A$2:$A$5, ( (INDEX(Sheet1!$B$2:$OK$5,0,MATCH(Heatmap!KB$1,Sheet1!$B$1:$OK$1,0)))/(INDEX(Sheet1!$B$2:$OK$5,0,MATCH(Heatmap!$A250,Sheet1!$B$1:$OK$1,0))) ))</f>
        <v>0.23965320241234717</v>
      </c>
      <c r="KC250" s="1" cm="1">
        <f t="array" ref="KC250">RSQ(Sheet1!$A$2:$A$5, ( (INDEX(Sheet1!$B$2:$OK$5,0,MATCH(Heatmap!KC$1,Sheet1!$B$1:$OK$1,0)))/(INDEX(Sheet1!$B$2:$OK$5,0,MATCH(Heatmap!$A250,Sheet1!$B$1:$OK$1,0))) ))</f>
        <v>0.6345958089501923</v>
      </c>
      <c r="KD250" s="1" cm="1">
        <f t="array" ref="KD250">RSQ(Sheet1!$A$2:$A$5, ( (INDEX(Sheet1!$B$2:$OK$5,0,MATCH(Heatmap!KD$1,Sheet1!$B$1:$OK$1,0)))/(INDEX(Sheet1!$B$2:$OK$5,0,MATCH(Heatmap!$A250,Sheet1!$B$1:$OK$1,0))) ))</f>
        <v>8.4739275560797179E-3</v>
      </c>
      <c r="KE250" s="1" cm="1">
        <f t="array" ref="KE250">RSQ(Sheet1!$A$2:$A$5, ( (INDEX(Sheet1!$B$2:$OK$5,0,MATCH(Heatmap!KE$1,Sheet1!$B$1:$OK$1,0)))/(INDEX(Sheet1!$B$2:$OK$5,0,MATCH(Heatmap!$A250,Sheet1!$B$1:$OK$1,0))) ))</f>
        <v>5.3123703400386565E-2</v>
      </c>
      <c r="KF250" s="1" cm="1">
        <f t="array" ref="KF250">RSQ(Sheet1!$A$2:$A$5, ( (INDEX(Sheet1!$B$2:$OK$5,0,MATCH(Heatmap!KF$1,Sheet1!$B$1:$OK$1,0)))/(INDEX(Sheet1!$B$2:$OK$5,0,MATCH(Heatmap!$A250,Sheet1!$B$1:$OK$1,0))) ))</f>
        <v>5.4301245517837271E-2</v>
      </c>
      <c r="KG250" s="1" cm="1">
        <f t="array" ref="KG250">RSQ(Sheet1!$A$2:$A$5, ( (INDEX(Sheet1!$B$2:$OK$5,0,MATCH(Heatmap!KG$1,Sheet1!$B$1:$OK$1,0)))/(INDEX(Sheet1!$B$2:$OK$5,0,MATCH(Heatmap!$A250,Sheet1!$B$1:$OK$1,0))) ))</f>
        <v>0.13815636495255137</v>
      </c>
      <c r="KH250" s="1" cm="1">
        <f t="array" ref="KH250">RSQ(Sheet1!$A$2:$A$5, ( (INDEX(Sheet1!$B$2:$OK$5,0,MATCH(Heatmap!KH$1,Sheet1!$B$1:$OK$1,0)))/(INDEX(Sheet1!$B$2:$OK$5,0,MATCH(Heatmap!$A250,Sheet1!$B$1:$OK$1,0))) ))</f>
        <v>6.4023651655596521E-3</v>
      </c>
      <c r="KI250" s="1" cm="1">
        <f t="array" ref="KI250">RSQ(Sheet1!$A$2:$A$5, ( (INDEX(Sheet1!$B$2:$OK$5,0,MATCH(Heatmap!KI$1,Sheet1!$B$1:$OK$1,0)))/(INDEX(Sheet1!$B$2:$OK$5,0,MATCH(Heatmap!$A250,Sheet1!$B$1:$OK$1,0))) ))</f>
        <v>2.8502612792848629E-4</v>
      </c>
      <c r="KJ250" s="1" cm="1">
        <f t="array" ref="KJ250">RSQ(Sheet1!$A$2:$A$5, ( (INDEX(Sheet1!$B$2:$OK$5,0,MATCH(Heatmap!KJ$1,Sheet1!$B$1:$OK$1,0)))/(INDEX(Sheet1!$B$2:$OK$5,0,MATCH(Heatmap!$A250,Sheet1!$B$1:$OK$1,0))) ))</f>
        <v>1.3113070333401749E-3</v>
      </c>
      <c r="KK250" s="1" cm="1">
        <f t="array" ref="KK250">RSQ(Sheet1!$A$2:$A$5, ( (INDEX(Sheet1!$B$2:$OK$5,0,MATCH(Heatmap!KK$1,Sheet1!$B$1:$OK$1,0)))/(INDEX(Sheet1!$B$2:$OK$5,0,MATCH(Heatmap!$A250,Sheet1!$B$1:$OK$1,0))) ))</f>
        <v>2.5022901698727767E-2</v>
      </c>
      <c r="KL250" s="1" cm="1">
        <f t="array" ref="KL250">RSQ(Sheet1!$A$2:$A$5, ( (INDEX(Sheet1!$B$2:$OK$5,0,MATCH(Heatmap!KL$1,Sheet1!$B$1:$OK$1,0)))/(INDEX(Sheet1!$B$2:$OK$5,0,MATCH(Heatmap!$A250,Sheet1!$B$1:$OK$1,0))) ))</f>
        <v>5.9748681722509231E-2</v>
      </c>
      <c r="KM250" s="1" cm="1">
        <f t="array" ref="KM250">RSQ(Sheet1!$A$2:$A$5, ( (INDEX(Sheet1!$B$2:$OK$5,0,MATCH(Heatmap!KM$1,Sheet1!$B$1:$OK$1,0)))/(INDEX(Sheet1!$B$2:$OK$5,0,MATCH(Heatmap!$A250,Sheet1!$B$1:$OK$1,0))) ))</f>
        <v>6.491239673389794E-2</v>
      </c>
      <c r="KN250" s="1" cm="1">
        <f t="array" ref="KN250">RSQ(Sheet1!$A$2:$A$5, ( (INDEX(Sheet1!$B$2:$OK$5,0,MATCH(Heatmap!KN$1,Sheet1!$B$1:$OK$1,0)))/(INDEX(Sheet1!$B$2:$OK$5,0,MATCH(Heatmap!$A250,Sheet1!$B$1:$OK$1,0))) ))</f>
        <v>6.6769945419482149E-3</v>
      </c>
      <c r="KO250" s="1" cm="1">
        <f t="array" ref="KO250">RSQ(Sheet1!$A$2:$A$5, ( (INDEX(Sheet1!$B$2:$OK$5,0,MATCH(Heatmap!KO$1,Sheet1!$B$1:$OK$1,0)))/(INDEX(Sheet1!$B$2:$OK$5,0,MATCH(Heatmap!$A250,Sheet1!$B$1:$OK$1,0))) ))</f>
        <v>1.2858246978094184E-2</v>
      </c>
      <c r="KP250" s="1" cm="1">
        <f t="array" ref="KP250">RSQ(Sheet1!$A$2:$A$5, ( (INDEX(Sheet1!$B$2:$OK$5,0,MATCH(Heatmap!KP$1,Sheet1!$B$1:$OK$1,0)))/(INDEX(Sheet1!$B$2:$OK$5,0,MATCH(Heatmap!$A250,Sheet1!$B$1:$OK$1,0))) ))</f>
        <v>5.3368665629225251E-2</v>
      </c>
      <c r="KQ250" s="1" cm="1">
        <f t="array" ref="KQ250">RSQ(Sheet1!$A$2:$A$5, ( (INDEX(Sheet1!$B$2:$OK$5,0,MATCH(Heatmap!KQ$1,Sheet1!$B$1:$OK$1,0)))/(INDEX(Sheet1!$B$2:$OK$5,0,MATCH(Heatmap!$A250,Sheet1!$B$1:$OK$1,0))) ))</f>
        <v>2.3005039616852282E-2</v>
      </c>
      <c r="KR250" s="1" cm="1">
        <f t="array" ref="KR250">RSQ(Sheet1!$A$2:$A$5, ( (INDEX(Sheet1!$B$2:$OK$5,0,MATCH(Heatmap!KR$1,Sheet1!$B$1:$OK$1,0)))/(INDEX(Sheet1!$B$2:$OK$5,0,MATCH(Heatmap!$A250,Sheet1!$B$1:$OK$1,0))) ))</f>
        <v>4.1122115569779238E-2</v>
      </c>
      <c r="KS250" s="1" cm="1">
        <f t="array" ref="KS250">RSQ(Sheet1!$A$2:$A$5, ( (INDEX(Sheet1!$B$2:$OK$5,0,MATCH(Heatmap!KS$1,Sheet1!$B$1:$OK$1,0)))/(INDEX(Sheet1!$B$2:$OK$5,0,MATCH(Heatmap!$A250,Sheet1!$B$1:$OK$1,0))) ))</f>
        <v>0.52430794551694748</v>
      </c>
      <c r="KT250" s="1" cm="1">
        <f t="array" ref="KT250">RSQ(Sheet1!$A$2:$A$5, ( (INDEX(Sheet1!$B$2:$OK$5,0,MATCH(Heatmap!KT$1,Sheet1!$B$1:$OK$1,0)))/(INDEX(Sheet1!$B$2:$OK$5,0,MATCH(Heatmap!$A250,Sheet1!$B$1:$OK$1,0))) ))</f>
        <v>6.2384373303580086E-3</v>
      </c>
      <c r="KU250" s="1" cm="1">
        <f t="array" ref="KU250">RSQ(Sheet1!$A$2:$A$5, ( (INDEX(Sheet1!$B$2:$OK$5,0,MATCH(Heatmap!KU$1,Sheet1!$B$1:$OK$1,0)))/(INDEX(Sheet1!$B$2:$OK$5,0,MATCH(Heatmap!$A250,Sheet1!$B$1:$OK$1,0))) ))</f>
        <v>1.371207006515816E-3</v>
      </c>
      <c r="KV250" s="1" cm="1">
        <f t="array" ref="KV250">RSQ(Sheet1!$A$2:$A$5, ( (INDEX(Sheet1!$B$2:$OK$5,0,MATCH(Heatmap!KV$1,Sheet1!$B$1:$OK$1,0)))/(INDEX(Sheet1!$B$2:$OK$5,0,MATCH(Heatmap!$A250,Sheet1!$B$1:$OK$1,0))) ))</f>
        <v>0.78198589345405156</v>
      </c>
      <c r="KW250" s="1" cm="1">
        <f t="array" ref="KW250">RSQ(Sheet1!$A$2:$A$5, ( (INDEX(Sheet1!$B$2:$OK$5,0,MATCH(Heatmap!KW$1,Sheet1!$B$1:$OK$1,0)))/(INDEX(Sheet1!$B$2:$OK$5,0,MATCH(Heatmap!$A250,Sheet1!$B$1:$OK$1,0))) ))</f>
        <v>1.1288200142087021E-2</v>
      </c>
      <c r="KX250" s="1" cm="1">
        <f t="array" ref="KX250">RSQ(Sheet1!$A$2:$A$5, ( (INDEX(Sheet1!$B$2:$OK$5,0,MATCH(Heatmap!KX$1,Sheet1!$B$1:$OK$1,0)))/(INDEX(Sheet1!$B$2:$OK$5,0,MATCH(Heatmap!$A250,Sheet1!$B$1:$OK$1,0))) ))</f>
        <v>3.4872069955277502E-2</v>
      </c>
      <c r="KY250" s="1" cm="1">
        <f t="array" ref="KY250">RSQ(Sheet1!$A$2:$A$5, ( (INDEX(Sheet1!$B$2:$OK$5,0,MATCH(Heatmap!KY$1,Sheet1!$B$1:$OK$1,0)))/(INDEX(Sheet1!$B$2:$OK$5,0,MATCH(Heatmap!$A250,Sheet1!$B$1:$OK$1,0))) ))</f>
        <v>0.92801113481129727</v>
      </c>
      <c r="KZ250" s="1" cm="1">
        <f t="array" ref="KZ250">RSQ(Sheet1!$A$2:$A$5, ( (INDEX(Sheet1!$B$2:$OK$5,0,MATCH(Heatmap!KZ$1,Sheet1!$B$1:$OK$1,0)))/(INDEX(Sheet1!$B$2:$OK$5,0,MATCH(Heatmap!$A250,Sheet1!$B$1:$OK$1,0))) ))</f>
        <v>1.1881101404961939E-2</v>
      </c>
      <c r="LA250" s="1" cm="1">
        <f t="array" ref="LA250">RSQ(Sheet1!$A$2:$A$5, ( (INDEX(Sheet1!$B$2:$OK$5,0,MATCH(Heatmap!LA$1,Sheet1!$B$1:$OK$1,0)))/(INDEX(Sheet1!$B$2:$OK$5,0,MATCH(Heatmap!$A250,Sheet1!$B$1:$OK$1,0))) ))</f>
        <v>1.6336415868608508E-2</v>
      </c>
      <c r="LB250" s="1" cm="1">
        <f t="array" ref="LB250">RSQ(Sheet1!$A$2:$A$5, ( (INDEX(Sheet1!$B$2:$OK$5,0,MATCH(Heatmap!LB$1,Sheet1!$B$1:$OK$1,0)))/(INDEX(Sheet1!$B$2:$OK$5,0,MATCH(Heatmap!$A250,Sheet1!$B$1:$OK$1,0))) ))</f>
        <v>0.12271921602414365</v>
      </c>
      <c r="LC250" s="1" cm="1">
        <f t="array" ref="LC250">RSQ(Sheet1!$A$2:$A$5, ( (INDEX(Sheet1!$B$2:$OK$5,0,MATCH(Heatmap!LC$1,Sheet1!$B$1:$OK$1,0)))/(INDEX(Sheet1!$B$2:$OK$5,0,MATCH(Heatmap!$A250,Sheet1!$B$1:$OK$1,0))) ))</f>
        <v>2.7239305459106534E-4</v>
      </c>
      <c r="LD250" s="1" cm="1">
        <f t="array" ref="LD250">RSQ(Sheet1!$A$2:$A$5, ( (INDEX(Sheet1!$B$2:$OK$5,0,MATCH(Heatmap!LD$1,Sheet1!$B$1:$OK$1,0)))/(INDEX(Sheet1!$B$2:$OK$5,0,MATCH(Heatmap!$A250,Sheet1!$B$1:$OK$1,0))) ))</f>
        <v>3.0831736465207239E-2</v>
      </c>
      <c r="LE250" s="1" cm="1">
        <f t="array" ref="LE250">RSQ(Sheet1!$A$2:$A$5, ( (INDEX(Sheet1!$B$2:$OK$5,0,MATCH(Heatmap!LE$1,Sheet1!$B$1:$OK$1,0)))/(INDEX(Sheet1!$B$2:$OK$5,0,MATCH(Heatmap!$A250,Sheet1!$B$1:$OK$1,0))) ))</f>
        <v>1.2154933103585799E-2</v>
      </c>
      <c r="LF250" s="1" cm="1">
        <f t="array" ref="LF250">RSQ(Sheet1!$A$2:$A$5, ( (INDEX(Sheet1!$B$2:$OK$5,0,MATCH(Heatmap!LF$1,Sheet1!$B$1:$OK$1,0)))/(INDEX(Sheet1!$B$2:$OK$5,0,MATCH(Heatmap!$A250,Sheet1!$B$1:$OK$1,0))) ))</f>
        <v>0.14139898199025383</v>
      </c>
      <c r="LG250" s="1" cm="1">
        <f t="array" ref="LG250">RSQ(Sheet1!$A$2:$A$5, ( (INDEX(Sheet1!$B$2:$OK$5,0,MATCH(Heatmap!LG$1,Sheet1!$B$1:$OK$1,0)))/(INDEX(Sheet1!$B$2:$OK$5,0,MATCH(Heatmap!$A250,Sheet1!$B$1:$OK$1,0))) ))</f>
        <v>0.25885947106497748</v>
      </c>
      <c r="LH250" s="1" cm="1">
        <f t="array" ref="LH250">RSQ(Sheet1!$A$2:$A$5, ( (INDEX(Sheet1!$B$2:$OK$5,0,MATCH(Heatmap!LH$1,Sheet1!$B$1:$OK$1,0)))/(INDEX(Sheet1!$B$2:$OK$5,0,MATCH(Heatmap!$A250,Sheet1!$B$1:$OK$1,0))) ))</f>
        <v>9.8712485815258502E-2</v>
      </c>
      <c r="LI250" s="1" cm="1">
        <f t="array" ref="LI250">RSQ(Sheet1!$A$2:$A$5, ( (INDEX(Sheet1!$B$2:$OK$5,0,MATCH(Heatmap!LI$1,Sheet1!$B$1:$OK$1,0)))/(INDEX(Sheet1!$B$2:$OK$5,0,MATCH(Heatmap!$A250,Sheet1!$B$1:$OK$1,0))) ))</f>
        <v>7.7035087468280555E-2</v>
      </c>
      <c r="LJ250" s="1" cm="1">
        <f t="array" ref="LJ250">RSQ(Sheet1!$A$2:$A$5, ( (INDEX(Sheet1!$B$2:$OK$5,0,MATCH(Heatmap!LJ$1,Sheet1!$B$1:$OK$1,0)))/(INDEX(Sheet1!$B$2:$OK$5,0,MATCH(Heatmap!$A250,Sheet1!$B$1:$OK$1,0))) ))</f>
        <v>0.17935628098478881</v>
      </c>
      <c r="LK250" s="1" cm="1">
        <f t="array" ref="LK250">RSQ(Sheet1!$A$2:$A$5, ( (INDEX(Sheet1!$B$2:$OK$5,0,MATCH(Heatmap!LK$1,Sheet1!$B$1:$OK$1,0)))/(INDEX(Sheet1!$B$2:$OK$5,0,MATCH(Heatmap!$A250,Sheet1!$B$1:$OK$1,0))) ))</f>
        <v>0.20449516604710874</v>
      </c>
      <c r="LL250" s="1" cm="1">
        <f t="array" ref="LL250">RSQ(Sheet1!$A$2:$A$5, ( (INDEX(Sheet1!$B$2:$OK$5,0,MATCH(Heatmap!LL$1,Sheet1!$B$1:$OK$1,0)))/(INDEX(Sheet1!$B$2:$OK$5,0,MATCH(Heatmap!$A250,Sheet1!$B$1:$OK$1,0))) ))</f>
        <v>0.22197380455880186</v>
      </c>
      <c r="LM250" s="1" cm="1">
        <f t="array" ref="LM250">RSQ(Sheet1!$A$2:$A$5, ( (INDEX(Sheet1!$B$2:$OK$5,0,MATCH(Heatmap!LM$1,Sheet1!$B$1:$OK$1,0)))/(INDEX(Sheet1!$B$2:$OK$5,0,MATCH(Heatmap!$A250,Sheet1!$B$1:$OK$1,0))) ))</f>
        <v>0.21443309120426041</v>
      </c>
      <c r="LN250" s="1" cm="1">
        <f t="array" ref="LN250">RSQ(Sheet1!$A$2:$A$5, ( (INDEX(Sheet1!$B$2:$OK$5,0,MATCH(Heatmap!LN$1,Sheet1!$B$1:$OK$1,0)))/(INDEX(Sheet1!$B$2:$OK$5,0,MATCH(Heatmap!$A250,Sheet1!$B$1:$OK$1,0))) ))</f>
        <v>0.26607573407916368</v>
      </c>
      <c r="LO250" s="1" cm="1">
        <f t="array" ref="LO250">RSQ(Sheet1!$A$2:$A$5, ( (INDEX(Sheet1!$B$2:$OK$5,0,MATCH(Heatmap!LO$1,Sheet1!$B$1:$OK$1,0)))/(INDEX(Sheet1!$B$2:$OK$5,0,MATCH(Heatmap!$A250,Sheet1!$B$1:$OK$1,0))) ))</f>
        <v>0.16861606731521722</v>
      </c>
      <c r="LP250" s="1" cm="1">
        <f t="array" ref="LP250">RSQ(Sheet1!$A$2:$A$5, ( (INDEX(Sheet1!$B$2:$OK$5,0,MATCH(Heatmap!LP$1,Sheet1!$B$1:$OK$1,0)))/(INDEX(Sheet1!$B$2:$OK$5,0,MATCH(Heatmap!$A250,Sheet1!$B$1:$OK$1,0))) ))</f>
        <v>0.16583050011999254</v>
      </c>
      <c r="LQ250" s="1" cm="1">
        <f t="array" ref="LQ250">RSQ(Sheet1!$A$2:$A$5, ( (INDEX(Sheet1!$B$2:$OK$5,0,MATCH(Heatmap!LQ$1,Sheet1!$B$1:$OK$1,0)))/(INDEX(Sheet1!$B$2:$OK$5,0,MATCH(Heatmap!$A250,Sheet1!$B$1:$OK$1,0))) ))</f>
        <v>0.2456300725628689</v>
      </c>
      <c r="LR250" s="1" cm="1">
        <f t="array" ref="LR250">RSQ(Sheet1!$A$2:$A$5, ( (INDEX(Sheet1!$B$2:$OK$5,0,MATCH(Heatmap!LR$1,Sheet1!$B$1:$OK$1,0)))/(INDEX(Sheet1!$B$2:$OK$5,0,MATCH(Heatmap!$A250,Sheet1!$B$1:$OK$1,0))) ))</f>
        <v>0.197507087799035</v>
      </c>
      <c r="LS250" s="1" cm="1">
        <f t="array" ref="LS250">RSQ(Sheet1!$A$2:$A$5, ( (INDEX(Sheet1!$B$2:$OK$5,0,MATCH(Heatmap!LS$1,Sheet1!$B$1:$OK$1,0)))/(INDEX(Sheet1!$B$2:$OK$5,0,MATCH(Heatmap!$A250,Sheet1!$B$1:$OK$1,0))) ))</f>
        <v>0.17750073873034</v>
      </c>
      <c r="LT250" s="1" cm="1">
        <f t="array" ref="LT250">RSQ(Sheet1!$A$2:$A$5, ( (INDEX(Sheet1!$B$2:$OK$5,0,MATCH(Heatmap!LT$1,Sheet1!$B$1:$OK$1,0)))/(INDEX(Sheet1!$B$2:$OK$5,0,MATCH(Heatmap!$A250,Sheet1!$B$1:$OK$1,0))) ))</f>
        <v>0.42779862231286414</v>
      </c>
      <c r="LU250" s="1" cm="1">
        <f t="array" ref="LU250">RSQ(Sheet1!$A$2:$A$5, ( (INDEX(Sheet1!$B$2:$OK$5,0,MATCH(Heatmap!LU$1,Sheet1!$B$1:$OK$1,0)))/(INDEX(Sheet1!$B$2:$OK$5,0,MATCH(Heatmap!$A250,Sheet1!$B$1:$OK$1,0))) ))</f>
        <v>0.21017163679918213</v>
      </c>
      <c r="LV250" s="1" cm="1">
        <f t="array" ref="LV250">RSQ(Sheet1!$A$2:$A$5, ( (INDEX(Sheet1!$B$2:$OK$5,0,MATCH(Heatmap!LV$1,Sheet1!$B$1:$OK$1,0)))/(INDEX(Sheet1!$B$2:$OK$5,0,MATCH(Heatmap!$A250,Sheet1!$B$1:$OK$1,0))) ))</f>
        <v>0.32912530455577099</v>
      </c>
      <c r="LW250" s="1" cm="1">
        <f t="array" ref="LW250">RSQ(Sheet1!$A$2:$A$5, ( (INDEX(Sheet1!$B$2:$OK$5,0,MATCH(Heatmap!LW$1,Sheet1!$B$1:$OK$1,0)))/(INDEX(Sheet1!$B$2:$OK$5,0,MATCH(Heatmap!$A250,Sheet1!$B$1:$OK$1,0))) ))</f>
        <v>0.22156922722184483</v>
      </c>
      <c r="LX250" s="1" cm="1">
        <f t="array" ref="LX250">RSQ(Sheet1!$A$2:$A$5, ( (INDEX(Sheet1!$B$2:$OK$5,0,MATCH(Heatmap!LX$1,Sheet1!$B$1:$OK$1,0)))/(INDEX(Sheet1!$B$2:$OK$5,0,MATCH(Heatmap!$A250,Sheet1!$B$1:$OK$1,0))) ))</f>
        <v>2.9867830396611124E-2</v>
      </c>
      <c r="LY250" s="1" cm="1">
        <f t="array" ref="LY250">RSQ(Sheet1!$A$2:$A$5, ( (INDEX(Sheet1!$B$2:$OK$5,0,MATCH(Heatmap!LY$1,Sheet1!$B$1:$OK$1,0)))/(INDEX(Sheet1!$B$2:$OK$5,0,MATCH(Heatmap!$A250,Sheet1!$B$1:$OK$1,0))) ))</f>
        <v>0.30661104492407792</v>
      </c>
      <c r="LZ250" s="1" cm="1">
        <f t="array" ref="LZ250">RSQ(Sheet1!$A$2:$A$5, ( (INDEX(Sheet1!$B$2:$OK$5,0,MATCH(Heatmap!LZ$1,Sheet1!$B$1:$OK$1,0)))/(INDEX(Sheet1!$B$2:$OK$5,0,MATCH(Heatmap!$A250,Sheet1!$B$1:$OK$1,0))) ))</f>
        <v>0.13867465083019767</v>
      </c>
      <c r="MA250" s="1" cm="1">
        <f t="array" ref="MA250">RSQ(Sheet1!$A$2:$A$5, ( (INDEX(Sheet1!$B$2:$OK$5,0,MATCH(Heatmap!MA$1,Sheet1!$B$1:$OK$1,0)))/(INDEX(Sheet1!$B$2:$OK$5,0,MATCH(Heatmap!$A250,Sheet1!$B$1:$OK$1,0))) ))</f>
        <v>0.23784426729117317</v>
      </c>
      <c r="MB250" s="1" cm="1">
        <f t="array" ref="MB250">RSQ(Sheet1!$A$2:$A$5, ( (INDEX(Sheet1!$B$2:$OK$5,0,MATCH(Heatmap!MB$1,Sheet1!$B$1:$OK$1,0)))/(INDEX(Sheet1!$B$2:$OK$5,0,MATCH(Heatmap!$A250,Sheet1!$B$1:$OK$1,0))) ))</f>
        <v>0.35740453036455488</v>
      </c>
      <c r="MC250" s="1" cm="1">
        <f t="array" ref="MC250">RSQ(Sheet1!$A$2:$A$5, ( (INDEX(Sheet1!$B$2:$OK$5,0,MATCH(Heatmap!MC$1,Sheet1!$B$1:$OK$1,0)))/(INDEX(Sheet1!$B$2:$OK$5,0,MATCH(Heatmap!$A250,Sheet1!$B$1:$OK$1,0))) ))</f>
        <v>0.39440769924325397</v>
      </c>
      <c r="MD250" s="1" cm="1">
        <f t="array" ref="MD250">RSQ(Sheet1!$A$2:$A$5, ( (INDEX(Sheet1!$B$2:$OK$5,0,MATCH(Heatmap!MD$1,Sheet1!$B$1:$OK$1,0)))/(INDEX(Sheet1!$B$2:$OK$5,0,MATCH(Heatmap!$A250,Sheet1!$B$1:$OK$1,0))) ))</f>
        <v>0.25171766510121779</v>
      </c>
      <c r="ME250" s="1" cm="1">
        <f t="array" ref="ME250">RSQ(Sheet1!$A$2:$A$5, ( (INDEX(Sheet1!$B$2:$OK$5,0,MATCH(Heatmap!ME$1,Sheet1!$B$1:$OK$1,0)))/(INDEX(Sheet1!$B$2:$OK$5,0,MATCH(Heatmap!$A250,Sheet1!$B$1:$OK$1,0))) ))</f>
        <v>0.18322275658668039</v>
      </c>
      <c r="MF250" s="1" cm="1">
        <f t="array" ref="MF250">RSQ(Sheet1!$A$2:$A$5, ( (INDEX(Sheet1!$B$2:$OK$5,0,MATCH(Heatmap!MF$1,Sheet1!$B$1:$OK$1,0)))/(INDEX(Sheet1!$B$2:$OK$5,0,MATCH(Heatmap!$A250,Sheet1!$B$1:$OK$1,0))) ))</f>
        <v>0.19283358422875982</v>
      </c>
      <c r="MG250" s="1" cm="1">
        <f t="array" ref="MG250">RSQ(Sheet1!$A$2:$A$5, ( (INDEX(Sheet1!$B$2:$OK$5,0,MATCH(Heatmap!MG$1,Sheet1!$B$1:$OK$1,0)))/(INDEX(Sheet1!$B$2:$OK$5,0,MATCH(Heatmap!$A250,Sheet1!$B$1:$OK$1,0))) ))</f>
        <v>0.15912529696558039</v>
      </c>
      <c r="MH250" s="1" cm="1">
        <f t="array" ref="MH250">RSQ(Sheet1!$A$2:$A$5, ( (INDEX(Sheet1!$B$2:$OK$5,0,MATCH(Heatmap!MH$1,Sheet1!$B$1:$OK$1,0)))/(INDEX(Sheet1!$B$2:$OK$5,0,MATCH(Heatmap!$A250,Sheet1!$B$1:$OK$1,0))) ))</f>
        <v>0.11993343751969762</v>
      </c>
      <c r="MI250" s="1" cm="1">
        <f t="array" ref="MI250">RSQ(Sheet1!$A$2:$A$5, ( (INDEX(Sheet1!$B$2:$OK$5,0,MATCH(Heatmap!MI$1,Sheet1!$B$1:$OK$1,0)))/(INDEX(Sheet1!$B$2:$OK$5,0,MATCH(Heatmap!$A250,Sheet1!$B$1:$OK$1,0))) ))</f>
        <v>0.14266317585445412</v>
      </c>
      <c r="MJ250" s="1" cm="1">
        <f t="array" ref="MJ250">RSQ(Sheet1!$A$2:$A$5, ( (INDEX(Sheet1!$B$2:$OK$5,0,MATCH(Heatmap!MJ$1,Sheet1!$B$1:$OK$1,0)))/(INDEX(Sheet1!$B$2:$OK$5,0,MATCH(Heatmap!$A250,Sheet1!$B$1:$OK$1,0))) ))</f>
        <v>0.35734810705765724</v>
      </c>
      <c r="MK250" s="1" cm="1">
        <f t="array" ref="MK250">RSQ(Sheet1!$A$2:$A$5, ( (INDEX(Sheet1!$B$2:$OK$5,0,MATCH(Heatmap!MK$1,Sheet1!$B$1:$OK$1,0)))/(INDEX(Sheet1!$B$2:$OK$5,0,MATCH(Heatmap!$A250,Sheet1!$B$1:$OK$1,0))) ))</f>
        <v>0.16867139591950375</v>
      </c>
      <c r="ML250" s="1" cm="1">
        <f t="array" ref="ML250">RSQ(Sheet1!$A$2:$A$5, ( (INDEX(Sheet1!$B$2:$OK$5,0,MATCH(Heatmap!ML$1,Sheet1!$B$1:$OK$1,0)))/(INDEX(Sheet1!$B$2:$OK$5,0,MATCH(Heatmap!$A250,Sheet1!$B$1:$OK$1,0))) ))</f>
        <v>0.15725560543323588</v>
      </c>
      <c r="MM250" s="1" cm="1">
        <f t="array" ref="MM250">RSQ(Sheet1!$A$2:$A$5, ( (INDEX(Sheet1!$B$2:$OK$5,0,MATCH(Heatmap!MM$1,Sheet1!$B$1:$OK$1,0)))/(INDEX(Sheet1!$B$2:$OK$5,0,MATCH(Heatmap!$A250,Sheet1!$B$1:$OK$1,0))) ))</f>
        <v>5.7777927616022004E-2</v>
      </c>
      <c r="MN250" s="1" cm="1">
        <f t="array" ref="MN250">RSQ(Sheet1!$A$2:$A$5, ( (INDEX(Sheet1!$B$2:$OK$5,0,MATCH(Heatmap!MN$1,Sheet1!$B$1:$OK$1,0)))/(INDEX(Sheet1!$B$2:$OK$5,0,MATCH(Heatmap!$A250,Sheet1!$B$1:$OK$1,0))) ))</f>
        <v>7.9218836257765157E-2</v>
      </c>
      <c r="MO250" s="1" cm="1">
        <f t="array" ref="MO250">RSQ(Sheet1!$A$2:$A$5, ( (INDEX(Sheet1!$B$2:$OK$5,0,MATCH(Heatmap!MO$1,Sheet1!$B$1:$OK$1,0)))/(INDEX(Sheet1!$B$2:$OK$5,0,MATCH(Heatmap!$A250,Sheet1!$B$1:$OK$1,0))) ))</f>
        <v>0.33905381237006338</v>
      </c>
      <c r="MP250" s="1" cm="1">
        <f t="array" ref="MP250">RSQ(Sheet1!$A$2:$A$5, ( (INDEX(Sheet1!$B$2:$OK$5,0,MATCH(Heatmap!MP$1,Sheet1!$B$1:$OK$1,0)))/(INDEX(Sheet1!$B$2:$OK$5,0,MATCH(Heatmap!$A250,Sheet1!$B$1:$OK$1,0))) ))</f>
        <v>0.45529244770639676</v>
      </c>
      <c r="MQ250" s="1" cm="1">
        <f t="array" ref="MQ250">RSQ(Sheet1!$A$2:$A$5, ( (INDEX(Sheet1!$B$2:$OK$5,0,MATCH(Heatmap!MQ$1,Sheet1!$B$1:$OK$1,0)))/(INDEX(Sheet1!$B$2:$OK$5,0,MATCH(Heatmap!$A250,Sheet1!$B$1:$OK$1,0))) ))</f>
        <v>0.32296469370363867</v>
      </c>
      <c r="MR250" s="1" cm="1">
        <f t="array" ref="MR250">RSQ(Sheet1!$A$2:$A$5, ( (INDEX(Sheet1!$B$2:$OK$5,0,MATCH(Heatmap!MR$1,Sheet1!$B$1:$OK$1,0)))/(INDEX(Sheet1!$B$2:$OK$5,0,MATCH(Heatmap!$A250,Sheet1!$B$1:$OK$1,0))) ))</f>
        <v>0.15371538760433429</v>
      </c>
      <c r="MS250" s="1" cm="1">
        <f t="array" ref="MS250">RSQ(Sheet1!$A$2:$A$5, ( (INDEX(Sheet1!$B$2:$OK$5,0,MATCH(Heatmap!MS$1,Sheet1!$B$1:$OK$1,0)))/(INDEX(Sheet1!$B$2:$OK$5,0,MATCH(Heatmap!$A250,Sheet1!$B$1:$OK$1,0))) ))</f>
        <v>0.14651207033820488</v>
      </c>
      <c r="MT250" s="1" cm="1">
        <f t="array" ref="MT250">RSQ(Sheet1!$A$2:$A$5, ( (INDEX(Sheet1!$B$2:$OK$5,0,MATCH(Heatmap!MT$1,Sheet1!$B$1:$OK$1,0)))/(INDEX(Sheet1!$B$2:$OK$5,0,MATCH(Heatmap!$A250,Sheet1!$B$1:$OK$1,0))) ))</f>
        <v>0.22906874765367666</v>
      </c>
      <c r="MU250" s="1" cm="1">
        <f t="array" ref="MU250">RSQ(Sheet1!$A$2:$A$5, ( (INDEX(Sheet1!$B$2:$OK$5,0,MATCH(Heatmap!MU$1,Sheet1!$B$1:$OK$1,0)))/(INDEX(Sheet1!$B$2:$OK$5,0,MATCH(Heatmap!$A250,Sheet1!$B$1:$OK$1,0))) ))</f>
        <v>0.35135083503377895</v>
      </c>
      <c r="MV250" s="1" cm="1">
        <f t="array" ref="MV250">RSQ(Sheet1!$A$2:$A$5, ( (INDEX(Sheet1!$B$2:$OK$5,0,MATCH(Heatmap!MV$1,Sheet1!$B$1:$OK$1,0)))/(INDEX(Sheet1!$B$2:$OK$5,0,MATCH(Heatmap!$A250,Sheet1!$B$1:$OK$1,0))) ))</f>
        <v>0.30765342386674061</v>
      </c>
      <c r="MW250" s="1" cm="1">
        <f t="array" ref="MW250">RSQ(Sheet1!$A$2:$A$5, ( (INDEX(Sheet1!$B$2:$OK$5,0,MATCH(Heatmap!MW$1,Sheet1!$B$1:$OK$1,0)))/(INDEX(Sheet1!$B$2:$OK$5,0,MATCH(Heatmap!$A250,Sheet1!$B$1:$OK$1,0))) ))</f>
        <v>0.35953112978497198</v>
      </c>
      <c r="MX250" s="1" cm="1">
        <f t="array" ref="MX250">RSQ(Sheet1!$A$2:$A$5, ( (INDEX(Sheet1!$B$2:$OK$5,0,MATCH(Heatmap!MX$1,Sheet1!$B$1:$OK$1,0)))/(INDEX(Sheet1!$B$2:$OK$5,0,MATCH(Heatmap!$A250,Sheet1!$B$1:$OK$1,0))) ))</f>
        <v>0.33539161730208883</v>
      </c>
      <c r="MY250" s="1" cm="1">
        <f t="array" ref="MY250">RSQ(Sheet1!$A$2:$A$5, ( (INDEX(Sheet1!$B$2:$OK$5,0,MATCH(Heatmap!MY$1,Sheet1!$B$1:$OK$1,0)))/(INDEX(Sheet1!$B$2:$OK$5,0,MATCH(Heatmap!$A250,Sheet1!$B$1:$OK$1,0))) ))</f>
        <v>0.14879471365212202</v>
      </c>
      <c r="MZ250" s="1" cm="1">
        <f t="array" ref="MZ250">RSQ(Sheet1!$A$2:$A$5, ( (INDEX(Sheet1!$B$2:$OK$5,0,MATCH(Heatmap!MZ$1,Sheet1!$B$1:$OK$1,0)))/(INDEX(Sheet1!$B$2:$OK$5,0,MATCH(Heatmap!$A250,Sheet1!$B$1:$OK$1,0))) ))</f>
        <v>0.27700730560045811</v>
      </c>
      <c r="NA250" s="1" cm="1">
        <f t="array" ref="NA250">RSQ(Sheet1!$A$2:$A$5, ( (INDEX(Sheet1!$B$2:$OK$5,0,MATCH(Heatmap!NA$1,Sheet1!$B$1:$OK$1,0)))/(INDEX(Sheet1!$B$2:$OK$5,0,MATCH(Heatmap!$A250,Sheet1!$B$1:$OK$1,0))) ))</f>
        <v>0.30552940173235865</v>
      </c>
      <c r="NB250" s="1" cm="1">
        <f t="array" ref="NB250">RSQ(Sheet1!$A$2:$A$5, ( (INDEX(Sheet1!$B$2:$OK$5,0,MATCH(Heatmap!NB$1,Sheet1!$B$1:$OK$1,0)))/(INDEX(Sheet1!$B$2:$OK$5,0,MATCH(Heatmap!$A250,Sheet1!$B$1:$OK$1,0))) ))</f>
        <v>0.36418622141494128</v>
      </c>
      <c r="NC250" s="1" cm="1">
        <f t="array" ref="NC250">RSQ(Sheet1!$A$2:$A$5, ( (INDEX(Sheet1!$B$2:$OK$5,0,MATCH(Heatmap!NC$1,Sheet1!$B$1:$OK$1,0)))/(INDEX(Sheet1!$B$2:$OK$5,0,MATCH(Heatmap!$A250,Sheet1!$B$1:$OK$1,0))) ))</f>
        <v>0.3065630834031019</v>
      </c>
      <c r="ND250" s="1" cm="1">
        <f t="array" ref="ND250">RSQ(Sheet1!$A$2:$A$5, ( (INDEX(Sheet1!$B$2:$OK$5,0,MATCH(Heatmap!ND$1,Sheet1!$B$1:$OK$1,0)))/(INDEX(Sheet1!$B$2:$OK$5,0,MATCH(Heatmap!$A250,Sheet1!$B$1:$OK$1,0))) ))</f>
        <v>0.3070257813102848</v>
      </c>
      <c r="NE250" s="1" cm="1">
        <f t="array" ref="NE250">RSQ(Sheet1!$A$2:$A$5, ( (INDEX(Sheet1!$B$2:$OK$5,0,MATCH(Heatmap!NE$1,Sheet1!$B$1:$OK$1,0)))/(INDEX(Sheet1!$B$2:$OK$5,0,MATCH(Heatmap!$A250,Sheet1!$B$1:$OK$1,0))) ))</f>
        <v>0.24342644488974324</v>
      </c>
      <c r="NF250" s="1" cm="1">
        <f t="array" ref="NF250">RSQ(Sheet1!$A$2:$A$5, ( (INDEX(Sheet1!$B$2:$OK$5,0,MATCH(Heatmap!NF$1,Sheet1!$B$1:$OK$1,0)))/(INDEX(Sheet1!$B$2:$OK$5,0,MATCH(Heatmap!$A250,Sheet1!$B$1:$OK$1,0))) ))</f>
        <v>0.52026819127955615</v>
      </c>
      <c r="NG250" s="1" cm="1">
        <f t="array" ref="NG250">RSQ(Sheet1!$A$2:$A$5, ( (INDEX(Sheet1!$B$2:$OK$5,0,MATCH(Heatmap!NG$1,Sheet1!$B$1:$OK$1,0)))/(INDEX(Sheet1!$B$2:$OK$5,0,MATCH(Heatmap!$A250,Sheet1!$B$1:$OK$1,0))) ))</f>
        <v>0.29653414681019324</v>
      </c>
      <c r="NH250" s="1" cm="1">
        <f t="array" ref="NH250">RSQ(Sheet1!$A$2:$A$5, ( (INDEX(Sheet1!$B$2:$OK$5,0,MATCH(Heatmap!NH$1,Sheet1!$B$1:$OK$1,0)))/(INDEX(Sheet1!$B$2:$OK$5,0,MATCH(Heatmap!$A250,Sheet1!$B$1:$OK$1,0))) ))</f>
        <v>9.1040680567273893E-2</v>
      </c>
      <c r="NI250" s="1" cm="1">
        <f t="array" ref="NI250">RSQ(Sheet1!$A$2:$A$5, ( (INDEX(Sheet1!$B$2:$OK$5,0,MATCH(Heatmap!NI$1,Sheet1!$B$1:$OK$1,0)))/(INDEX(Sheet1!$B$2:$OK$5,0,MATCH(Heatmap!$A250,Sheet1!$B$1:$OK$1,0))) ))</f>
        <v>0.31948229843498199</v>
      </c>
      <c r="NJ250" s="1" cm="1">
        <f t="array" ref="NJ250">RSQ(Sheet1!$A$2:$A$5, ( (INDEX(Sheet1!$B$2:$OK$5,0,MATCH(Heatmap!NJ$1,Sheet1!$B$1:$OK$1,0)))/(INDEX(Sheet1!$B$2:$OK$5,0,MATCH(Heatmap!$A250,Sheet1!$B$1:$OK$1,0))) ))</f>
        <v>0.32806017323383724</v>
      </c>
      <c r="NK250" s="1" cm="1">
        <f t="array" ref="NK250">RSQ(Sheet1!$A$2:$A$5, ( (INDEX(Sheet1!$B$2:$OK$5,0,MATCH(Heatmap!NK$1,Sheet1!$B$1:$OK$1,0)))/(INDEX(Sheet1!$B$2:$OK$5,0,MATCH(Heatmap!$A250,Sheet1!$B$1:$OK$1,0))) ))</f>
        <v>0.38700779621464704</v>
      </c>
      <c r="NL250" s="1" cm="1">
        <f t="array" ref="NL250">RSQ(Sheet1!$A$2:$A$5, ( (INDEX(Sheet1!$B$2:$OK$5,0,MATCH(Heatmap!NL$1,Sheet1!$B$1:$OK$1,0)))/(INDEX(Sheet1!$B$2:$OK$5,0,MATCH(Heatmap!$A250,Sheet1!$B$1:$OK$1,0))) ))</f>
        <v>0.25190474243061778</v>
      </c>
      <c r="NM250" s="1" cm="1">
        <f t="array" ref="NM250">RSQ(Sheet1!$A$2:$A$5, ( (INDEX(Sheet1!$B$2:$OK$5,0,MATCH(Heatmap!NM$1,Sheet1!$B$1:$OK$1,0)))/(INDEX(Sheet1!$B$2:$OK$5,0,MATCH(Heatmap!$A250,Sheet1!$B$1:$OK$1,0))) ))</f>
        <v>0.40224730791971025</v>
      </c>
      <c r="NN250" s="1" cm="1">
        <f t="array" ref="NN250">RSQ(Sheet1!$A$2:$A$5, ( (INDEX(Sheet1!$B$2:$OK$5,0,MATCH(Heatmap!NN$1,Sheet1!$B$1:$OK$1,0)))/(INDEX(Sheet1!$B$2:$OK$5,0,MATCH(Heatmap!$A250,Sheet1!$B$1:$OK$1,0))) ))</f>
        <v>0.21887488842091815</v>
      </c>
      <c r="NO250" s="1" cm="1">
        <f t="array" ref="NO250">RSQ(Sheet1!$A$2:$A$5, ( (INDEX(Sheet1!$B$2:$OK$5,0,MATCH(Heatmap!NO$1,Sheet1!$B$1:$OK$1,0)))/(INDEX(Sheet1!$B$2:$OK$5,0,MATCH(Heatmap!$A250,Sheet1!$B$1:$OK$1,0))) ))</f>
        <v>0.2307171107781385</v>
      </c>
      <c r="NP250" s="1" cm="1">
        <f t="array" ref="NP250">RSQ(Sheet1!$A$2:$A$5, ( (INDEX(Sheet1!$B$2:$OK$5,0,MATCH(Heatmap!NP$1,Sheet1!$B$1:$OK$1,0)))/(INDEX(Sheet1!$B$2:$OK$5,0,MATCH(Heatmap!$A250,Sheet1!$B$1:$OK$1,0))) ))</f>
        <v>0.16915762054796055</v>
      </c>
      <c r="NQ250" s="1" cm="1">
        <f t="array" ref="NQ250">RSQ(Sheet1!$A$2:$A$5, ( (INDEX(Sheet1!$B$2:$OK$5,0,MATCH(Heatmap!NQ$1,Sheet1!$B$1:$OK$1,0)))/(INDEX(Sheet1!$B$2:$OK$5,0,MATCH(Heatmap!$A250,Sheet1!$B$1:$OK$1,0))) ))</f>
        <v>0.21739536339187718</v>
      </c>
      <c r="NR250" s="1" cm="1">
        <f t="array" ref="NR250">RSQ(Sheet1!$A$2:$A$5, ( (INDEX(Sheet1!$B$2:$OK$5,0,MATCH(Heatmap!NR$1,Sheet1!$B$1:$OK$1,0)))/(INDEX(Sheet1!$B$2:$OK$5,0,MATCH(Heatmap!$A250,Sheet1!$B$1:$OK$1,0))) ))</f>
        <v>0.262300453210002</v>
      </c>
      <c r="NS250" s="1" cm="1">
        <f t="array" ref="NS250">RSQ(Sheet1!$A$2:$A$5, ( (INDEX(Sheet1!$B$2:$OK$5,0,MATCH(Heatmap!NS$1,Sheet1!$B$1:$OK$1,0)))/(INDEX(Sheet1!$B$2:$OK$5,0,MATCH(Heatmap!$A250,Sheet1!$B$1:$OK$1,0))) ))</f>
        <v>0.31356897747335211</v>
      </c>
      <c r="NT250" s="1" cm="1">
        <f t="array" ref="NT250">RSQ(Sheet1!$A$2:$A$5, ( (INDEX(Sheet1!$B$2:$OK$5,0,MATCH(Heatmap!NT$1,Sheet1!$B$1:$OK$1,0)))/(INDEX(Sheet1!$B$2:$OK$5,0,MATCH(Heatmap!$A250,Sheet1!$B$1:$OK$1,0))) ))</f>
        <v>0.3129444084869385</v>
      </c>
      <c r="NU250" s="1" cm="1">
        <f t="array" ref="NU250">RSQ(Sheet1!$A$2:$A$5, ( (INDEX(Sheet1!$B$2:$OK$5,0,MATCH(Heatmap!NU$1,Sheet1!$B$1:$OK$1,0)))/(INDEX(Sheet1!$B$2:$OK$5,0,MATCH(Heatmap!$A250,Sheet1!$B$1:$OK$1,0))) ))</f>
        <v>0.30302055545479717</v>
      </c>
      <c r="NV250" s="1" cm="1">
        <f t="array" ref="NV250">RSQ(Sheet1!$A$2:$A$5, ( (INDEX(Sheet1!$B$2:$OK$5,0,MATCH(Heatmap!NV$1,Sheet1!$B$1:$OK$1,0)))/(INDEX(Sheet1!$B$2:$OK$5,0,MATCH(Heatmap!$A250,Sheet1!$B$1:$OK$1,0))) ))</f>
        <v>0.16939071533661856</v>
      </c>
      <c r="NW250" s="1" cm="1">
        <f t="array" ref="NW250">RSQ(Sheet1!$A$2:$A$5, ( (INDEX(Sheet1!$B$2:$OK$5,0,MATCH(Heatmap!NW$1,Sheet1!$B$1:$OK$1,0)))/(INDEX(Sheet1!$B$2:$OK$5,0,MATCH(Heatmap!$A250,Sheet1!$B$1:$OK$1,0))) ))</f>
        <v>0.33443932816692495</v>
      </c>
      <c r="NX250" s="1" cm="1">
        <f t="array" ref="NX250">RSQ(Sheet1!$A$2:$A$5, ( (INDEX(Sheet1!$B$2:$OK$5,0,MATCH(Heatmap!NX$1,Sheet1!$B$1:$OK$1,0)))/(INDEX(Sheet1!$B$2:$OK$5,0,MATCH(Heatmap!$A250,Sheet1!$B$1:$OK$1,0))) ))</f>
        <v>0.29254237153278662</v>
      </c>
      <c r="NY250" s="1" cm="1">
        <f t="array" ref="NY250">RSQ(Sheet1!$A$2:$A$5, ( (INDEX(Sheet1!$B$2:$OK$5,0,MATCH(Heatmap!NY$1,Sheet1!$B$1:$OK$1,0)))/(INDEX(Sheet1!$B$2:$OK$5,0,MATCH(Heatmap!$A250,Sheet1!$B$1:$OK$1,0))) ))</f>
        <v>0.31711942610748101</v>
      </c>
      <c r="NZ250" s="1" cm="1">
        <f t="array" ref="NZ250">RSQ(Sheet1!$A$2:$A$5, ( (INDEX(Sheet1!$B$2:$OK$5,0,MATCH(Heatmap!NZ$1,Sheet1!$B$1:$OK$1,0)))/(INDEX(Sheet1!$B$2:$OK$5,0,MATCH(Heatmap!$A250,Sheet1!$B$1:$OK$1,0))) ))</f>
        <v>0.21176598067377145</v>
      </c>
      <c r="OA250" s="1" cm="1">
        <f t="array" ref="OA250">RSQ(Sheet1!$A$2:$A$5, ( (INDEX(Sheet1!$B$2:$OK$5,0,MATCH(Heatmap!OA$1,Sheet1!$B$1:$OK$1,0)))/(INDEX(Sheet1!$B$2:$OK$5,0,MATCH(Heatmap!$A250,Sheet1!$B$1:$OK$1,0))) ))</f>
        <v>0.22413851642361074</v>
      </c>
      <c r="OB250" s="1" cm="1">
        <f t="array" ref="OB250">RSQ(Sheet1!$A$2:$A$5, ( (INDEX(Sheet1!$B$2:$OK$5,0,MATCH(Heatmap!OB$1,Sheet1!$B$1:$OK$1,0)))/(INDEX(Sheet1!$B$2:$OK$5,0,MATCH(Heatmap!$A250,Sheet1!$B$1:$OK$1,0))) ))</f>
        <v>0.28051171408262138</v>
      </c>
      <c r="OC250" s="1" cm="1">
        <f t="array" ref="OC250">RSQ(Sheet1!$A$2:$A$5, ( (INDEX(Sheet1!$B$2:$OK$5,0,MATCH(Heatmap!OC$1,Sheet1!$B$1:$OK$1,0)))/(INDEX(Sheet1!$B$2:$OK$5,0,MATCH(Heatmap!$A250,Sheet1!$B$1:$OK$1,0))) ))</f>
        <v>0.33667045681117924</v>
      </c>
      <c r="OD250" s="1" cm="1">
        <f t="array" ref="OD250">RSQ(Sheet1!$A$2:$A$5, ( (INDEX(Sheet1!$B$2:$OK$5,0,MATCH(Heatmap!OD$1,Sheet1!$B$1:$OK$1,0)))/(INDEX(Sheet1!$B$2:$OK$5,0,MATCH(Heatmap!$A250,Sheet1!$B$1:$OK$1,0))) ))</f>
        <v>0.33506596820413237</v>
      </c>
      <c r="OE250" s="1" cm="1">
        <f t="array" ref="OE250">RSQ(Sheet1!$A$2:$A$5, ( (INDEX(Sheet1!$B$2:$OK$5,0,MATCH(Heatmap!OE$1,Sheet1!$B$1:$OK$1,0)))/(INDEX(Sheet1!$B$2:$OK$5,0,MATCH(Heatmap!$A250,Sheet1!$B$1:$OK$1,0))) ))</f>
        <v>0.38379237196973426</v>
      </c>
      <c r="OF250" s="1" cm="1">
        <f t="array" ref="OF250">RSQ(Sheet1!$A$2:$A$5, ( (INDEX(Sheet1!$B$2:$OK$5,0,MATCH(Heatmap!OF$1,Sheet1!$B$1:$OK$1,0)))/(INDEX(Sheet1!$B$2:$OK$5,0,MATCH(Heatmap!$A250,Sheet1!$B$1:$OK$1,0))) ))</f>
        <v>0.211339042029355</v>
      </c>
      <c r="OG250" s="1" cm="1">
        <f t="array" ref="OG250">RSQ(Sheet1!$A$2:$A$5, ( (INDEX(Sheet1!$B$2:$OK$5,0,MATCH(Heatmap!OG$1,Sheet1!$B$1:$OK$1,0)))/(INDEX(Sheet1!$B$2:$OK$5,0,MATCH(Heatmap!$A250,Sheet1!$B$1:$OK$1,0))) ))</f>
        <v>0.16473107257308581</v>
      </c>
      <c r="OH250" s="1" cm="1">
        <f t="array" ref="OH250">RSQ(Sheet1!$A$2:$A$5, ( (INDEX(Sheet1!$B$2:$OK$5,0,MATCH(Heatmap!OH$1,Sheet1!$B$1:$OK$1,0)))/(INDEX(Sheet1!$B$2:$OK$5,0,MATCH(Heatmap!$A250,Sheet1!$B$1:$OK$1,0))) ))</f>
        <v>0.33626241778804322</v>
      </c>
      <c r="OI250" s="1" cm="1">
        <f t="array" ref="OI250">RSQ(Sheet1!$A$2:$A$5, ( (INDEX(Sheet1!$B$2:$OK$5,0,MATCH(Heatmap!OI$1,Sheet1!$B$1:$OK$1,0)))/(INDEX(Sheet1!$B$2:$OK$5,0,MATCH(Heatmap!$A250,Sheet1!$B$1:$OK$1,0))) ))</f>
        <v>0.15363162979678002</v>
      </c>
      <c r="OJ250" s="1" cm="1">
        <f t="array" ref="OJ250">RSQ(Sheet1!$A$2:$A$5, ( (INDEX(Sheet1!$B$2:$OK$5,0,MATCH(Heatmap!OJ$1,Sheet1!$B$1:$OK$1,0)))/(INDEX(Sheet1!$B$2:$OK$5,0,MATCH(Heatmap!$A250,Sheet1!$B$1:$OK$1,0))) ))</f>
        <v>0.16451276306329427</v>
      </c>
      <c r="OK250" s="1" cm="1">
        <f t="array" ref="OK250">RSQ(Sheet1!$A$2:$A$5, ( (INDEX(Sheet1!$B$2:$OK$5,0,MATCH(Heatmap!OK$1,Sheet1!$B$1:$OK$1,0)))/(INDEX(Sheet1!$B$2:$OK$5,0,MATCH(Heatmap!$A250,Sheet1!$B$1:$OK$1,0))) ))</f>
        <v>0.24449339124632999</v>
      </c>
      <c r="OL250" s="1" t="e" cm="1">
        <f t="array" ref="OL250">RSQ(Sheet1!$A$2:$A$5, ( (INDEX(Sheet1!$B$2:$OK$5,0,MATCH(Heatmap!OL$1,Sheet1!$B$1:$OK$1,0)))/(INDEX(Sheet1!$B$2:$OK$5,0,MATCH(Heatmap!$A250,Sheet1!$B$1:$OK$1,0))) ))</f>
        <v>#N/A</v>
      </c>
    </row>
    <row r="251" spans="1:402" ht="14.4">
      <c r="A251" s="3">
        <v>878.87</v>
      </c>
      <c r="B251" s="1" cm="1">
        <f t="array" ref="B251">RSQ(Sheet1!$A$2:$A$5, ( (INDEX(Sheet1!$B$2:$OK$5,0,MATCH(Heatmap!B$1,Sheet1!$B$1:$OK$1,0)))/(INDEX(Sheet1!$B$2:$OK$5,0,MATCH(Heatmap!$A251,Sheet1!$B$1:$OK$1,0))) ))</f>
        <v>0.89622579996741658</v>
      </c>
      <c r="C251" s="1" cm="1">
        <f t="array" ref="C251">RSQ(Sheet1!$A$2:$A$5, ( (INDEX(Sheet1!$B$2:$OK$5,0,MATCH(Heatmap!C$1,Sheet1!$B$1:$OK$1,0)))/(INDEX(Sheet1!$B$2:$OK$5,0,MATCH(Heatmap!$A251,Sheet1!$B$1:$OK$1,0))) ))</f>
        <v>0.88543875888270829</v>
      </c>
      <c r="D251" s="1" cm="1">
        <f t="array" ref="D251">RSQ(Sheet1!$A$2:$A$5, ( (INDEX(Sheet1!$B$2:$OK$5,0,MATCH(Heatmap!D$1,Sheet1!$B$1:$OK$1,0)))/(INDEX(Sheet1!$B$2:$OK$5,0,MATCH(Heatmap!$A251,Sheet1!$B$1:$OK$1,0))) ))</f>
        <v>0.91946987812496661</v>
      </c>
      <c r="E251" s="1" cm="1">
        <f t="array" ref="E251">RSQ(Sheet1!$A$2:$A$5, ( (INDEX(Sheet1!$B$2:$OK$5,0,MATCH(Heatmap!E$1,Sheet1!$B$1:$OK$1,0)))/(INDEX(Sheet1!$B$2:$OK$5,0,MATCH(Heatmap!$A251,Sheet1!$B$1:$OK$1,0))) ))</f>
        <v>0.90188111086568168</v>
      </c>
      <c r="F251" s="1" cm="1">
        <f t="array" ref="F251">RSQ(Sheet1!$A$2:$A$5, ( (INDEX(Sheet1!$B$2:$OK$5,0,MATCH(Heatmap!F$1,Sheet1!$B$1:$OK$1,0)))/(INDEX(Sheet1!$B$2:$OK$5,0,MATCH(Heatmap!$A251,Sheet1!$B$1:$OK$1,0))) ))</f>
        <v>0.90489295547637849</v>
      </c>
      <c r="G251" s="1" cm="1">
        <f t="array" ref="G251">RSQ(Sheet1!$A$2:$A$5, ( (INDEX(Sheet1!$B$2:$OK$5,0,MATCH(Heatmap!G$1,Sheet1!$B$1:$OK$1,0)))/(INDEX(Sheet1!$B$2:$OK$5,0,MATCH(Heatmap!$A251,Sheet1!$B$1:$OK$1,0))) ))</f>
        <v>0.92141353134160886</v>
      </c>
      <c r="H251" s="1" cm="1">
        <f t="array" ref="H251">RSQ(Sheet1!$A$2:$A$5, ( (INDEX(Sheet1!$B$2:$OK$5,0,MATCH(Heatmap!H$1,Sheet1!$B$1:$OK$1,0)))/(INDEX(Sheet1!$B$2:$OK$5,0,MATCH(Heatmap!$A251,Sheet1!$B$1:$OK$1,0))) ))</f>
        <v>0.91893331230703057</v>
      </c>
      <c r="I251" s="1" cm="1">
        <f t="array" ref="I251">RSQ(Sheet1!$A$2:$A$5, ( (INDEX(Sheet1!$B$2:$OK$5,0,MATCH(Heatmap!I$1,Sheet1!$B$1:$OK$1,0)))/(INDEX(Sheet1!$B$2:$OK$5,0,MATCH(Heatmap!$A251,Sheet1!$B$1:$OK$1,0))) ))</f>
        <v>0.90340555784066867</v>
      </c>
      <c r="J251" s="1" cm="1">
        <f t="array" ref="J251">RSQ(Sheet1!$A$2:$A$5, ( (INDEX(Sheet1!$B$2:$OK$5,0,MATCH(Heatmap!J$1,Sheet1!$B$1:$OK$1,0)))/(INDEX(Sheet1!$B$2:$OK$5,0,MATCH(Heatmap!$A251,Sheet1!$B$1:$OK$1,0))) ))</f>
        <v>0.92033891425886349</v>
      </c>
      <c r="K251" s="1" cm="1">
        <f t="array" ref="K251">RSQ(Sheet1!$A$2:$A$5, ( (INDEX(Sheet1!$B$2:$OK$5,0,MATCH(Heatmap!K$1,Sheet1!$B$1:$OK$1,0)))/(INDEX(Sheet1!$B$2:$OK$5,0,MATCH(Heatmap!$A251,Sheet1!$B$1:$OK$1,0))) ))</f>
        <v>0.91657113254069289</v>
      </c>
      <c r="L251" s="1" cm="1">
        <f t="array" ref="L251">RSQ(Sheet1!$A$2:$A$5, ( (INDEX(Sheet1!$B$2:$OK$5,0,MATCH(Heatmap!L$1,Sheet1!$B$1:$OK$1,0)))/(INDEX(Sheet1!$B$2:$OK$5,0,MATCH(Heatmap!$A251,Sheet1!$B$1:$OK$1,0))) ))</f>
        <v>0.90971811437555927</v>
      </c>
      <c r="M251" s="1" cm="1">
        <f t="array" ref="M251">RSQ(Sheet1!$A$2:$A$5, ( (INDEX(Sheet1!$B$2:$OK$5,0,MATCH(Heatmap!M$1,Sheet1!$B$1:$OK$1,0)))/(INDEX(Sheet1!$B$2:$OK$5,0,MATCH(Heatmap!$A251,Sheet1!$B$1:$OK$1,0))) ))</f>
        <v>0.91477222009217418</v>
      </c>
      <c r="N251" s="1" cm="1">
        <f t="array" ref="N251">RSQ(Sheet1!$A$2:$A$5, ( (INDEX(Sheet1!$B$2:$OK$5,0,MATCH(Heatmap!N$1,Sheet1!$B$1:$OK$1,0)))/(INDEX(Sheet1!$B$2:$OK$5,0,MATCH(Heatmap!$A251,Sheet1!$B$1:$OK$1,0))) ))</f>
        <v>0.8876220626720096</v>
      </c>
      <c r="O251" s="1" cm="1">
        <f t="array" ref="O251">RSQ(Sheet1!$A$2:$A$5, ( (INDEX(Sheet1!$B$2:$OK$5,0,MATCH(Heatmap!O$1,Sheet1!$B$1:$OK$1,0)))/(INDEX(Sheet1!$B$2:$OK$5,0,MATCH(Heatmap!$A251,Sheet1!$B$1:$OK$1,0))) ))</f>
        <v>0.91701299778100032</v>
      </c>
      <c r="P251" s="1" cm="1">
        <f t="array" ref="P251">RSQ(Sheet1!$A$2:$A$5, ( (INDEX(Sheet1!$B$2:$OK$5,0,MATCH(Heatmap!P$1,Sheet1!$B$1:$OK$1,0)))/(INDEX(Sheet1!$B$2:$OK$5,0,MATCH(Heatmap!$A251,Sheet1!$B$1:$OK$1,0))) ))</f>
        <v>0.92441835440777465</v>
      </c>
      <c r="Q251" s="1" cm="1">
        <f t="array" ref="Q251">RSQ(Sheet1!$A$2:$A$5, ( (INDEX(Sheet1!$B$2:$OK$5,0,MATCH(Heatmap!Q$1,Sheet1!$B$1:$OK$1,0)))/(INDEX(Sheet1!$B$2:$OK$5,0,MATCH(Heatmap!$A251,Sheet1!$B$1:$OK$1,0))) ))</f>
        <v>0.9069091748608159</v>
      </c>
      <c r="R251" s="1" cm="1">
        <f t="array" ref="R251">RSQ(Sheet1!$A$2:$A$5, ( (INDEX(Sheet1!$B$2:$OK$5,0,MATCH(Heatmap!R$1,Sheet1!$B$1:$OK$1,0)))/(INDEX(Sheet1!$B$2:$OK$5,0,MATCH(Heatmap!$A251,Sheet1!$B$1:$OK$1,0))) ))</f>
        <v>0.90925239137575931</v>
      </c>
      <c r="S251" s="1" cm="1">
        <f t="array" ref="S251">RSQ(Sheet1!$A$2:$A$5, ( (INDEX(Sheet1!$B$2:$OK$5,0,MATCH(Heatmap!S$1,Sheet1!$B$1:$OK$1,0)))/(INDEX(Sheet1!$B$2:$OK$5,0,MATCH(Heatmap!$A251,Sheet1!$B$1:$OK$1,0))) ))</f>
        <v>0.90415784229135487</v>
      </c>
      <c r="T251" s="1" cm="1">
        <f t="array" ref="T251">RSQ(Sheet1!$A$2:$A$5, ( (INDEX(Sheet1!$B$2:$OK$5,0,MATCH(Heatmap!T$1,Sheet1!$B$1:$OK$1,0)))/(INDEX(Sheet1!$B$2:$OK$5,0,MATCH(Heatmap!$A251,Sheet1!$B$1:$OK$1,0))) ))</f>
        <v>0.90583298059655615</v>
      </c>
      <c r="U251" s="1" cm="1">
        <f t="array" ref="U251">RSQ(Sheet1!$A$2:$A$5, ( (INDEX(Sheet1!$B$2:$OK$5,0,MATCH(Heatmap!U$1,Sheet1!$B$1:$OK$1,0)))/(INDEX(Sheet1!$B$2:$OK$5,0,MATCH(Heatmap!$A251,Sheet1!$B$1:$OK$1,0))) ))</f>
        <v>0.90614783464372017</v>
      </c>
      <c r="V251" s="1" cm="1">
        <f t="array" ref="V251">RSQ(Sheet1!$A$2:$A$5, ( (INDEX(Sheet1!$B$2:$OK$5,0,MATCH(Heatmap!V$1,Sheet1!$B$1:$OK$1,0)))/(INDEX(Sheet1!$B$2:$OK$5,0,MATCH(Heatmap!$A251,Sheet1!$B$1:$OK$1,0))) ))</f>
        <v>0.91239415769507493</v>
      </c>
      <c r="W251" s="1" cm="1">
        <f t="array" ref="W251">RSQ(Sheet1!$A$2:$A$5, ( (INDEX(Sheet1!$B$2:$OK$5,0,MATCH(Heatmap!W$1,Sheet1!$B$1:$OK$1,0)))/(INDEX(Sheet1!$B$2:$OK$5,0,MATCH(Heatmap!$A251,Sheet1!$B$1:$OK$1,0))) ))</f>
        <v>0.87898994990447332</v>
      </c>
      <c r="X251" s="1" cm="1">
        <f t="array" ref="X251">RSQ(Sheet1!$A$2:$A$5, ( (INDEX(Sheet1!$B$2:$OK$5,0,MATCH(Heatmap!X$1,Sheet1!$B$1:$OK$1,0)))/(INDEX(Sheet1!$B$2:$OK$5,0,MATCH(Heatmap!$A251,Sheet1!$B$1:$OK$1,0))) ))</f>
        <v>0.8889734887743922</v>
      </c>
      <c r="Y251" s="1" cm="1">
        <f t="array" ref="Y251">RSQ(Sheet1!$A$2:$A$5, ( (INDEX(Sheet1!$B$2:$OK$5,0,MATCH(Heatmap!Y$1,Sheet1!$B$1:$OK$1,0)))/(INDEX(Sheet1!$B$2:$OK$5,0,MATCH(Heatmap!$A251,Sheet1!$B$1:$OK$1,0))) ))</f>
        <v>0.90083639935167537</v>
      </c>
      <c r="Z251" s="1" cm="1">
        <f t="array" ref="Z251">RSQ(Sheet1!$A$2:$A$5, ( (INDEX(Sheet1!$B$2:$OK$5,0,MATCH(Heatmap!Z$1,Sheet1!$B$1:$OK$1,0)))/(INDEX(Sheet1!$B$2:$OK$5,0,MATCH(Heatmap!$A251,Sheet1!$B$1:$OK$1,0))) ))</f>
        <v>0.89158626919974615</v>
      </c>
      <c r="AA251" s="1" cm="1">
        <f t="array" ref="AA251">RSQ(Sheet1!$A$2:$A$5, ( (INDEX(Sheet1!$B$2:$OK$5,0,MATCH(Heatmap!AA$1,Sheet1!$B$1:$OK$1,0)))/(INDEX(Sheet1!$B$2:$OK$5,0,MATCH(Heatmap!$A251,Sheet1!$B$1:$OK$1,0))) ))</f>
        <v>0.87138997217367309</v>
      </c>
      <c r="AB251" s="1" cm="1">
        <f t="array" ref="AB251">RSQ(Sheet1!$A$2:$A$5, ( (INDEX(Sheet1!$B$2:$OK$5,0,MATCH(Heatmap!AB$1,Sheet1!$B$1:$OK$1,0)))/(INDEX(Sheet1!$B$2:$OK$5,0,MATCH(Heatmap!$A251,Sheet1!$B$1:$OK$1,0))) ))</f>
        <v>0.8965079283885431</v>
      </c>
      <c r="AC251" s="1" cm="1">
        <f t="array" ref="AC251">RSQ(Sheet1!$A$2:$A$5, ( (INDEX(Sheet1!$B$2:$OK$5,0,MATCH(Heatmap!AC$1,Sheet1!$B$1:$OK$1,0)))/(INDEX(Sheet1!$B$2:$OK$5,0,MATCH(Heatmap!$A251,Sheet1!$B$1:$OK$1,0))) ))</f>
        <v>0.87831208320560694</v>
      </c>
      <c r="AD251" s="1" cm="1">
        <f t="array" ref="AD251">RSQ(Sheet1!$A$2:$A$5, ( (INDEX(Sheet1!$B$2:$OK$5,0,MATCH(Heatmap!AD$1,Sheet1!$B$1:$OK$1,0)))/(INDEX(Sheet1!$B$2:$OK$5,0,MATCH(Heatmap!$A251,Sheet1!$B$1:$OK$1,0))) ))</f>
        <v>0.88784614402410655</v>
      </c>
      <c r="AE251" s="1" cm="1">
        <f t="array" ref="AE251">RSQ(Sheet1!$A$2:$A$5, ( (INDEX(Sheet1!$B$2:$OK$5,0,MATCH(Heatmap!AE$1,Sheet1!$B$1:$OK$1,0)))/(INDEX(Sheet1!$B$2:$OK$5,0,MATCH(Heatmap!$A251,Sheet1!$B$1:$OK$1,0))) ))</f>
        <v>0.88551567401910714</v>
      </c>
      <c r="AF251" s="1" cm="1">
        <f t="array" ref="AF251">RSQ(Sheet1!$A$2:$A$5, ( (INDEX(Sheet1!$B$2:$OK$5,0,MATCH(Heatmap!AF$1,Sheet1!$B$1:$OK$1,0)))/(INDEX(Sheet1!$B$2:$OK$5,0,MATCH(Heatmap!$A251,Sheet1!$B$1:$OK$1,0))) ))</f>
        <v>0.87943479951761394</v>
      </c>
      <c r="AG251" s="1" cm="1">
        <f t="array" ref="AG251">RSQ(Sheet1!$A$2:$A$5, ( (INDEX(Sheet1!$B$2:$OK$5,0,MATCH(Heatmap!AG$1,Sheet1!$B$1:$OK$1,0)))/(INDEX(Sheet1!$B$2:$OK$5,0,MATCH(Heatmap!$A251,Sheet1!$B$1:$OK$1,0))) ))</f>
        <v>0.87726030682004419</v>
      </c>
      <c r="AH251" s="1" cm="1">
        <f t="array" ref="AH251">RSQ(Sheet1!$A$2:$A$5, ( (INDEX(Sheet1!$B$2:$OK$5,0,MATCH(Heatmap!AH$1,Sheet1!$B$1:$OK$1,0)))/(INDEX(Sheet1!$B$2:$OK$5,0,MATCH(Heatmap!$A251,Sheet1!$B$1:$OK$1,0))) ))</f>
        <v>0.86649702803487316</v>
      </c>
      <c r="AI251" s="1" cm="1">
        <f t="array" ref="AI251">RSQ(Sheet1!$A$2:$A$5, ( (INDEX(Sheet1!$B$2:$OK$5,0,MATCH(Heatmap!AI$1,Sheet1!$B$1:$OK$1,0)))/(INDEX(Sheet1!$B$2:$OK$5,0,MATCH(Heatmap!$A251,Sheet1!$B$1:$OK$1,0))) ))</f>
        <v>0.87577824798620363</v>
      </c>
      <c r="AJ251" s="1" cm="1">
        <f t="array" ref="AJ251">RSQ(Sheet1!$A$2:$A$5, ( (INDEX(Sheet1!$B$2:$OK$5,0,MATCH(Heatmap!AJ$1,Sheet1!$B$1:$OK$1,0)))/(INDEX(Sheet1!$B$2:$OK$5,0,MATCH(Heatmap!$A251,Sheet1!$B$1:$OK$1,0))) ))</f>
        <v>0.89834434136629504</v>
      </c>
      <c r="AK251" s="1" cm="1">
        <f t="array" ref="AK251">RSQ(Sheet1!$A$2:$A$5, ( (INDEX(Sheet1!$B$2:$OK$5,0,MATCH(Heatmap!AK$1,Sheet1!$B$1:$OK$1,0)))/(INDEX(Sheet1!$B$2:$OK$5,0,MATCH(Heatmap!$A251,Sheet1!$B$1:$OK$1,0))) ))</f>
        <v>0.86643064169026962</v>
      </c>
      <c r="AL251" s="1" cm="1">
        <f t="array" ref="AL251">RSQ(Sheet1!$A$2:$A$5, ( (INDEX(Sheet1!$B$2:$OK$5,0,MATCH(Heatmap!AL$1,Sheet1!$B$1:$OK$1,0)))/(INDEX(Sheet1!$B$2:$OK$5,0,MATCH(Heatmap!$A251,Sheet1!$B$1:$OK$1,0))) ))</f>
        <v>0.88978303803395076</v>
      </c>
      <c r="AM251" s="1" cm="1">
        <f t="array" ref="AM251">RSQ(Sheet1!$A$2:$A$5, ( (INDEX(Sheet1!$B$2:$OK$5,0,MATCH(Heatmap!AM$1,Sheet1!$B$1:$OK$1,0)))/(INDEX(Sheet1!$B$2:$OK$5,0,MATCH(Heatmap!$A251,Sheet1!$B$1:$OK$1,0))) ))</f>
        <v>0.84492335518891049</v>
      </c>
      <c r="AN251" s="1" cm="1">
        <f t="array" ref="AN251">RSQ(Sheet1!$A$2:$A$5, ( (INDEX(Sheet1!$B$2:$OK$5,0,MATCH(Heatmap!AN$1,Sheet1!$B$1:$OK$1,0)))/(INDEX(Sheet1!$B$2:$OK$5,0,MATCH(Heatmap!$A251,Sheet1!$B$1:$OK$1,0))) ))</f>
        <v>0.90386721684808047</v>
      </c>
      <c r="AO251" s="1" cm="1">
        <f t="array" ref="AO251">RSQ(Sheet1!$A$2:$A$5, ( (INDEX(Sheet1!$B$2:$OK$5,0,MATCH(Heatmap!AO$1,Sheet1!$B$1:$OK$1,0)))/(INDEX(Sheet1!$B$2:$OK$5,0,MATCH(Heatmap!$A251,Sheet1!$B$1:$OK$1,0))) ))</f>
        <v>0.87886170450389811</v>
      </c>
      <c r="AP251" s="1" cm="1">
        <f t="array" ref="AP251">RSQ(Sheet1!$A$2:$A$5, ( (INDEX(Sheet1!$B$2:$OK$5,0,MATCH(Heatmap!AP$1,Sheet1!$B$1:$OK$1,0)))/(INDEX(Sheet1!$B$2:$OK$5,0,MATCH(Heatmap!$A251,Sheet1!$B$1:$OK$1,0))) ))</f>
        <v>0.86930641001342956</v>
      </c>
      <c r="AQ251" s="1" cm="1">
        <f t="array" ref="AQ251">RSQ(Sheet1!$A$2:$A$5, ( (INDEX(Sheet1!$B$2:$OK$5,0,MATCH(Heatmap!AQ$1,Sheet1!$B$1:$OK$1,0)))/(INDEX(Sheet1!$B$2:$OK$5,0,MATCH(Heatmap!$A251,Sheet1!$B$1:$OK$1,0))) ))</f>
        <v>0.90001217886392249</v>
      </c>
      <c r="AR251" s="1" cm="1">
        <f t="array" ref="AR251">RSQ(Sheet1!$A$2:$A$5, ( (INDEX(Sheet1!$B$2:$OK$5,0,MATCH(Heatmap!AR$1,Sheet1!$B$1:$OK$1,0)))/(INDEX(Sheet1!$B$2:$OK$5,0,MATCH(Heatmap!$A251,Sheet1!$B$1:$OK$1,0))) ))</f>
        <v>0.85697217044668661</v>
      </c>
      <c r="AS251" s="1" cm="1">
        <f t="array" ref="AS251">RSQ(Sheet1!$A$2:$A$5, ( (INDEX(Sheet1!$B$2:$OK$5,0,MATCH(Heatmap!AS$1,Sheet1!$B$1:$OK$1,0)))/(INDEX(Sheet1!$B$2:$OK$5,0,MATCH(Heatmap!$A251,Sheet1!$B$1:$OK$1,0))) ))</f>
        <v>0.87245838782483631</v>
      </c>
      <c r="AT251" s="1" cm="1">
        <f t="array" ref="AT251">RSQ(Sheet1!$A$2:$A$5, ( (INDEX(Sheet1!$B$2:$OK$5,0,MATCH(Heatmap!AT$1,Sheet1!$B$1:$OK$1,0)))/(INDEX(Sheet1!$B$2:$OK$5,0,MATCH(Heatmap!$A251,Sheet1!$B$1:$OK$1,0))) ))</f>
        <v>0.86651980903653736</v>
      </c>
      <c r="AU251" s="1" cm="1">
        <f t="array" ref="AU251">RSQ(Sheet1!$A$2:$A$5, ( (INDEX(Sheet1!$B$2:$OK$5,0,MATCH(Heatmap!AU$1,Sheet1!$B$1:$OK$1,0)))/(INDEX(Sheet1!$B$2:$OK$5,0,MATCH(Heatmap!$A251,Sheet1!$B$1:$OK$1,0))) ))</f>
        <v>0.86402777398312436</v>
      </c>
      <c r="AV251" s="1" cm="1">
        <f t="array" ref="AV251">RSQ(Sheet1!$A$2:$A$5, ( (INDEX(Sheet1!$B$2:$OK$5,0,MATCH(Heatmap!AV$1,Sheet1!$B$1:$OK$1,0)))/(INDEX(Sheet1!$B$2:$OK$5,0,MATCH(Heatmap!$A251,Sheet1!$B$1:$OK$1,0))) ))</f>
        <v>0.87037451704987001</v>
      </c>
      <c r="AW251" s="1" cm="1">
        <f t="array" ref="AW251">RSQ(Sheet1!$A$2:$A$5, ( (INDEX(Sheet1!$B$2:$OK$5,0,MATCH(Heatmap!AW$1,Sheet1!$B$1:$OK$1,0)))/(INDEX(Sheet1!$B$2:$OK$5,0,MATCH(Heatmap!$A251,Sheet1!$B$1:$OK$1,0))) ))</f>
        <v>0.86133764987789863</v>
      </c>
      <c r="AX251" s="1" cm="1">
        <f t="array" ref="AX251">RSQ(Sheet1!$A$2:$A$5, ( (INDEX(Sheet1!$B$2:$OK$5,0,MATCH(Heatmap!AX$1,Sheet1!$B$1:$OK$1,0)))/(INDEX(Sheet1!$B$2:$OK$5,0,MATCH(Heatmap!$A251,Sheet1!$B$1:$OK$1,0))) ))</f>
        <v>0.8548638694854217</v>
      </c>
      <c r="AY251" s="1" cm="1">
        <f t="array" ref="AY251">RSQ(Sheet1!$A$2:$A$5, ( (INDEX(Sheet1!$B$2:$OK$5,0,MATCH(Heatmap!AY$1,Sheet1!$B$1:$OK$1,0)))/(INDEX(Sheet1!$B$2:$OK$5,0,MATCH(Heatmap!$A251,Sheet1!$B$1:$OK$1,0))) ))</f>
        <v>0.86020931093689867</v>
      </c>
      <c r="AZ251" s="1" cm="1">
        <f t="array" ref="AZ251">RSQ(Sheet1!$A$2:$A$5, ( (INDEX(Sheet1!$B$2:$OK$5,0,MATCH(Heatmap!AZ$1,Sheet1!$B$1:$OK$1,0)))/(INDEX(Sheet1!$B$2:$OK$5,0,MATCH(Heatmap!$A251,Sheet1!$B$1:$OK$1,0))) ))</f>
        <v>0.86256733521097051</v>
      </c>
      <c r="BA251" s="1" cm="1">
        <f t="array" ref="BA251">RSQ(Sheet1!$A$2:$A$5, ( (INDEX(Sheet1!$B$2:$OK$5,0,MATCH(Heatmap!BA$1,Sheet1!$B$1:$OK$1,0)))/(INDEX(Sheet1!$B$2:$OK$5,0,MATCH(Heatmap!$A251,Sheet1!$B$1:$OK$1,0))) ))</f>
        <v>0.88615055191596837</v>
      </c>
      <c r="BB251" s="1" cm="1">
        <f t="array" ref="BB251">RSQ(Sheet1!$A$2:$A$5, ( (INDEX(Sheet1!$B$2:$OK$5,0,MATCH(Heatmap!BB$1,Sheet1!$B$1:$OK$1,0)))/(INDEX(Sheet1!$B$2:$OK$5,0,MATCH(Heatmap!$A251,Sheet1!$B$1:$OK$1,0))) ))</f>
        <v>0.86207098240464786</v>
      </c>
      <c r="BC251" s="1" cm="1">
        <f t="array" ref="BC251">RSQ(Sheet1!$A$2:$A$5, ( (INDEX(Sheet1!$B$2:$OK$5,0,MATCH(Heatmap!BC$1,Sheet1!$B$1:$OK$1,0)))/(INDEX(Sheet1!$B$2:$OK$5,0,MATCH(Heatmap!$A251,Sheet1!$B$1:$OK$1,0))) ))</f>
        <v>0.87257187818567095</v>
      </c>
      <c r="BD251" s="1" cm="1">
        <f t="array" ref="BD251">RSQ(Sheet1!$A$2:$A$5, ( (INDEX(Sheet1!$B$2:$OK$5,0,MATCH(Heatmap!BD$1,Sheet1!$B$1:$OK$1,0)))/(INDEX(Sheet1!$B$2:$OK$5,0,MATCH(Heatmap!$A251,Sheet1!$B$1:$OK$1,0))) ))</f>
        <v>0.88442542189506967</v>
      </c>
      <c r="BE251" s="1" cm="1">
        <f t="array" ref="BE251">RSQ(Sheet1!$A$2:$A$5, ( (INDEX(Sheet1!$B$2:$OK$5,0,MATCH(Heatmap!BE$1,Sheet1!$B$1:$OK$1,0)))/(INDEX(Sheet1!$B$2:$OK$5,0,MATCH(Heatmap!$A251,Sheet1!$B$1:$OK$1,0))) ))</f>
        <v>0.86295214274542287</v>
      </c>
      <c r="BF251" s="1" cm="1">
        <f t="array" ref="BF251">RSQ(Sheet1!$A$2:$A$5, ( (INDEX(Sheet1!$B$2:$OK$5,0,MATCH(Heatmap!BF$1,Sheet1!$B$1:$OK$1,0)))/(INDEX(Sheet1!$B$2:$OK$5,0,MATCH(Heatmap!$A251,Sheet1!$B$1:$OK$1,0))) ))</f>
        <v>0.88023875017384767</v>
      </c>
      <c r="BG251" s="1" cm="1">
        <f t="array" ref="BG251">RSQ(Sheet1!$A$2:$A$5, ( (INDEX(Sheet1!$B$2:$OK$5,0,MATCH(Heatmap!BG$1,Sheet1!$B$1:$OK$1,0)))/(INDEX(Sheet1!$B$2:$OK$5,0,MATCH(Heatmap!$A251,Sheet1!$B$1:$OK$1,0))) ))</f>
        <v>0.87073899610778505</v>
      </c>
      <c r="BH251" s="1" cm="1">
        <f t="array" ref="BH251">RSQ(Sheet1!$A$2:$A$5, ( (INDEX(Sheet1!$B$2:$OK$5,0,MATCH(Heatmap!BH$1,Sheet1!$B$1:$OK$1,0)))/(INDEX(Sheet1!$B$2:$OK$5,0,MATCH(Heatmap!$A251,Sheet1!$B$1:$OK$1,0))) ))</f>
        <v>0.89001738671573416</v>
      </c>
      <c r="BI251" s="1" cm="1">
        <f t="array" ref="BI251">RSQ(Sheet1!$A$2:$A$5, ( (INDEX(Sheet1!$B$2:$OK$5,0,MATCH(Heatmap!BI$1,Sheet1!$B$1:$OK$1,0)))/(INDEX(Sheet1!$B$2:$OK$5,0,MATCH(Heatmap!$A251,Sheet1!$B$1:$OK$1,0))) ))</f>
        <v>0.87696666538466006</v>
      </c>
      <c r="BJ251" s="1" cm="1">
        <f t="array" ref="BJ251">RSQ(Sheet1!$A$2:$A$5, ( (INDEX(Sheet1!$B$2:$OK$5,0,MATCH(Heatmap!BJ$1,Sheet1!$B$1:$OK$1,0)))/(INDEX(Sheet1!$B$2:$OK$5,0,MATCH(Heatmap!$A251,Sheet1!$B$1:$OK$1,0))) ))</f>
        <v>0.87864769960953448</v>
      </c>
      <c r="BK251" s="1" cm="1">
        <f t="array" ref="BK251">RSQ(Sheet1!$A$2:$A$5, ( (INDEX(Sheet1!$B$2:$OK$5,0,MATCH(Heatmap!BK$1,Sheet1!$B$1:$OK$1,0)))/(INDEX(Sheet1!$B$2:$OK$5,0,MATCH(Heatmap!$A251,Sheet1!$B$1:$OK$1,0))) ))</f>
        <v>0.83342083796141719</v>
      </c>
      <c r="BL251" s="1" cm="1">
        <f t="array" ref="BL251">RSQ(Sheet1!$A$2:$A$5, ( (INDEX(Sheet1!$B$2:$OK$5,0,MATCH(Heatmap!BL$1,Sheet1!$B$1:$OK$1,0)))/(INDEX(Sheet1!$B$2:$OK$5,0,MATCH(Heatmap!$A251,Sheet1!$B$1:$OK$1,0))) ))</f>
        <v>0.86422602849644503</v>
      </c>
      <c r="BM251" s="1" cm="1">
        <f t="array" ref="BM251">RSQ(Sheet1!$A$2:$A$5, ( (INDEX(Sheet1!$B$2:$OK$5,0,MATCH(Heatmap!BM$1,Sheet1!$B$1:$OK$1,0)))/(INDEX(Sheet1!$B$2:$OK$5,0,MATCH(Heatmap!$A251,Sheet1!$B$1:$OK$1,0))) ))</f>
        <v>0.87842932270097163</v>
      </c>
      <c r="BN251" s="1" cm="1">
        <f t="array" ref="BN251">RSQ(Sheet1!$A$2:$A$5, ( (INDEX(Sheet1!$B$2:$OK$5,0,MATCH(Heatmap!BN$1,Sheet1!$B$1:$OK$1,0)))/(INDEX(Sheet1!$B$2:$OK$5,0,MATCH(Heatmap!$A251,Sheet1!$B$1:$OK$1,0))) ))</f>
        <v>0.85184045153634236</v>
      </c>
      <c r="BO251" s="1" cm="1">
        <f t="array" ref="BO251">RSQ(Sheet1!$A$2:$A$5, ( (INDEX(Sheet1!$B$2:$OK$5,0,MATCH(Heatmap!BO$1,Sheet1!$B$1:$OK$1,0)))/(INDEX(Sheet1!$B$2:$OK$5,0,MATCH(Heatmap!$A251,Sheet1!$B$1:$OK$1,0))) ))</f>
        <v>0.88292043155659605</v>
      </c>
      <c r="BP251" s="1" cm="1">
        <f t="array" ref="BP251">RSQ(Sheet1!$A$2:$A$5, ( (INDEX(Sheet1!$B$2:$OK$5,0,MATCH(Heatmap!BP$1,Sheet1!$B$1:$OK$1,0)))/(INDEX(Sheet1!$B$2:$OK$5,0,MATCH(Heatmap!$A251,Sheet1!$B$1:$OK$1,0))) ))</f>
        <v>0.86205097914090489</v>
      </c>
      <c r="BQ251" s="1" cm="1">
        <f t="array" ref="BQ251">RSQ(Sheet1!$A$2:$A$5, ( (INDEX(Sheet1!$B$2:$OK$5,0,MATCH(Heatmap!BQ$1,Sheet1!$B$1:$OK$1,0)))/(INDEX(Sheet1!$B$2:$OK$5,0,MATCH(Heatmap!$A251,Sheet1!$B$1:$OK$1,0))) ))</f>
        <v>0.86190100190263907</v>
      </c>
      <c r="BR251" s="1" cm="1">
        <f t="array" ref="BR251">RSQ(Sheet1!$A$2:$A$5, ( (INDEX(Sheet1!$B$2:$OK$5,0,MATCH(Heatmap!BR$1,Sheet1!$B$1:$OK$1,0)))/(INDEX(Sheet1!$B$2:$OK$5,0,MATCH(Heatmap!$A251,Sheet1!$B$1:$OK$1,0))) ))</f>
        <v>0.86899746943091405</v>
      </c>
      <c r="BS251" s="1" cm="1">
        <f t="array" ref="BS251">RSQ(Sheet1!$A$2:$A$5, ( (INDEX(Sheet1!$B$2:$OK$5,0,MATCH(Heatmap!BS$1,Sheet1!$B$1:$OK$1,0)))/(INDEX(Sheet1!$B$2:$OK$5,0,MATCH(Heatmap!$A251,Sheet1!$B$1:$OK$1,0))) ))</f>
        <v>0.89303433102307106</v>
      </c>
      <c r="BT251" s="1" cm="1">
        <f t="array" ref="BT251">RSQ(Sheet1!$A$2:$A$5, ( (INDEX(Sheet1!$B$2:$OK$5,0,MATCH(Heatmap!BT$1,Sheet1!$B$1:$OK$1,0)))/(INDEX(Sheet1!$B$2:$OK$5,0,MATCH(Heatmap!$A251,Sheet1!$B$1:$OK$1,0))) ))</f>
        <v>0.86997073709737505</v>
      </c>
      <c r="BU251" s="1" cm="1">
        <f t="array" ref="BU251">RSQ(Sheet1!$A$2:$A$5, ( (INDEX(Sheet1!$B$2:$OK$5,0,MATCH(Heatmap!BU$1,Sheet1!$B$1:$OK$1,0)))/(INDEX(Sheet1!$B$2:$OK$5,0,MATCH(Heatmap!$A251,Sheet1!$B$1:$OK$1,0))) ))</f>
        <v>0.87215055956100562</v>
      </c>
      <c r="BV251" s="1" cm="1">
        <f t="array" ref="BV251">RSQ(Sheet1!$A$2:$A$5, ( (INDEX(Sheet1!$B$2:$OK$5,0,MATCH(Heatmap!BV$1,Sheet1!$B$1:$OK$1,0)))/(INDEX(Sheet1!$B$2:$OK$5,0,MATCH(Heatmap!$A251,Sheet1!$B$1:$OK$1,0))) ))</f>
        <v>0.89058114136105526</v>
      </c>
      <c r="BW251" s="1" cm="1">
        <f t="array" ref="BW251">RSQ(Sheet1!$A$2:$A$5, ( (INDEX(Sheet1!$B$2:$OK$5,0,MATCH(Heatmap!BW$1,Sheet1!$B$1:$OK$1,0)))/(INDEX(Sheet1!$B$2:$OK$5,0,MATCH(Heatmap!$A251,Sheet1!$B$1:$OK$1,0))) ))</f>
        <v>0.88169785341843565</v>
      </c>
      <c r="BX251" s="1" cm="1">
        <f t="array" ref="BX251">RSQ(Sheet1!$A$2:$A$5, ( (INDEX(Sheet1!$B$2:$OK$5,0,MATCH(Heatmap!BX$1,Sheet1!$B$1:$OK$1,0)))/(INDEX(Sheet1!$B$2:$OK$5,0,MATCH(Heatmap!$A251,Sheet1!$B$1:$OK$1,0))) ))</f>
        <v>0.86119288950940631</v>
      </c>
      <c r="BY251" s="1" cm="1">
        <f t="array" ref="BY251">RSQ(Sheet1!$A$2:$A$5, ( (INDEX(Sheet1!$B$2:$OK$5,0,MATCH(Heatmap!BY$1,Sheet1!$B$1:$OK$1,0)))/(INDEX(Sheet1!$B$2:$OK$5,0,MATCH(Heatmap!$A251,Sheet1!$B$1:$OK$1,0))) ))</f>
        <v>0.88387667665180014</v>
      </c>
      <c r="BZ251" s="1" cm="1">
        <f t="array" ref="BZ251">RSQ(Sheet1!$A$2:$A$5, ( (INDEX(Sheet1!$B$2:$OK$5,0,MATCH(Heatmap!BZ$1,Sheet1!$B$1:$OK$1,0)))/(INDEX(Sheet1!$B$2:$OK$5,0,MATCH(Heatmap!$A251,Sheet1!$B$1:$OK$1,0))) ))</f>
        <v>0.84986296508763626</v>
      </c>
      <c r="CA251" s="1" cm="1">
        <f t="array" ref="CA251">RSQ(Sheet1!$A$2:$A$5, ( (INDEX(Sheet1!$B$2:$OK$5,0,MATCH(Heatmap!CA$1,Sheet1!$B$1:$OK$1,0)))/(INDEX(Sheet1!$B$2:$OK$5,0,MATCH(Heatmap!$A251,Sheet1!$B$1:$OK$1,0))) ))</f>
        <v>0.88880368561138445</v>
      </c>
      <c r="CB251" s="1" cm="1">
        <f t="array" ref="CB251">RSQ(Sheet1!$A$2:$A$5, ( (INDEX(Sheet1!$B$2:$OK$5,0,MATCH(Heatmap!CB$1,Sheet1!$B$1:$OK$1,0)))/(INDEX(Sheet1!$B$2:$OK$5,0,MATCH(Heatmap!$A251,Sheet1!$B$1:$OK$1,0))) ))</f>
        <v>0.8699668892946224</v>
      </c>
      <c r="CC251" s="1" cm="1">
        <f t="array" ref="CC251">RSQ(Sheet1!$A$2:$A$5, ( (INDEX(Sheet1!$B$2:$OK$5,0,MATCH(Heatmap!CC$1,Sheet1!$B$1:$OK$1,0)))/(INDEX(Sheet1!$B$2:$OK$5,0,MATCH(Heatmap!$A251,Sheet1!$B$1:$OK$1,0))) ))</f>
        <v>0.85597715289956366</v>
      </c>
      <c r="CD251" s="1" cm="1">
        <f t="array" ref="CD251">RSQ(Sheet1!$A$2:$A$5, ( (INDEX(Sheet1!$B$2:$OK$5,0,MATCH(Heatmap!CD$1,Sheet1!$B$1:$OK$1,0)))/(INDEX(Sheet1!$B$2:$OK$5,0,MATCH(Heatmap!$A251,Sheet1!$B$1:$OK$1,0))) ))</f>
        <v>0.85333630190174603</v>
      </c>
      <c r="CE251" s="1" cm="1">
        <f t="array" ref="CE251">RSQ(Sheet1!$A$2:$A$5, ( (INDEX(Sheet1!$B$2:$OK$5,0,MATCH(Heatmap!CE$1,Sheet1!$B$1:$OK$1,0)))/(INDEX(Sheet1!$B$2:$OK$5,0,MATCH(Heatmap!$A251,Sheet1!$B$1:$OK$1,0))) ))</f>
        <v>0.87119969873636438</v>
      </c>
      <c r="CF251" s="1" cm="1">
        <f t="array" ref="CF251">RSQ(Sheet1!$A$2:$A$5, ( (INDEX(Sheet1!$B$2:$OK$5,0,MATCH(Heatmap!CF$1,Sheet1!$B$1:$OK$1,0)))/(INDEX(Sheet1!$B$2:$OK$5,0,MATCH(Heatmap!$A251,Sheet1!$B$1:$OK$1,0))) ))</f>
        <v>0.88745095414200614</v>
      </c>
      <c r="CG251" s="1" cm="1">
        <f t="array" ref="CG251">RSQ(Sheet1!$A$2:$A$5, ( (INDEX(Sheet1!$B$2:$OK$5,0,MATCH(Heatmap!CG$1,Sheet1!$B$1:$OK$1,0)))/(INDEX(Sheet1!$B$2:$OK$5,0,MATCH(Heatmap!$A251,Sheet1!$B$1:$OK$1,0))) ))</f>
        <v>0.87992331442167682</v>
      </c>
      <c r="CH251" s="1" cm="1">
        <f t="array" ref="CH251">RSQ(Sheet1!$A$2:$A$5, ( (INDEX(Sheet1!$B$2:$OK$5,0,MATCH(Heatmap!CH$1,Sheet1!$B$1:$OK$1,0)))/(INDEX(Sheet1!$B$2:$OK$5,0,MATCH(Heatmap!$A251,Sheet1!$B$1:$OK$1,0))) ))</f>
        <v>0.85933675078268179</v>
      </c>
      <c r="CI251" s="1" cm="1">
        <f t="array" ref="CI251">RSQ(Sheet1!$A$2:$A$5, ( (INDEX(Sheet1!$B$2:$OK$5,0,MATCH(Heatmap!CI$1,Sheet1!$B$1:$OK$1,0)))/(INDEX(Sheet1!$B$2:$OK$5,0,MATCH(Heatmap!$A251,Sheet1!$B$1:$OK$1,0))) ))</f>
        <v>0.89262166420096078</v>
      </c>
      <c r="CJ251" s="1" cm="1">
        <f t="array" ref="CJ251">RSQ(Sheet1!$A$2:$A$5, ( (INDEX(Sheet1!$B$2:$OK$5,0,MATCH(Heatmap!CJ$1,Sheet1!$B$1:$OK$1,0)))/(INDEX(Sheet1!$B$2:$OK$5,0,MATCH(Heatmap!$A251,Sheet1!$B$1:$OK$1,0))) ))</f>
        <v>0.87719598102420371</v>
      </c>
      <c r="CK251" s="1" cm="1">
        <f t="array" ref="CK251">RSQ(Sheet1!$A$2:$A$5, ( (INDEX(Sheet1!$B$2:$OK$5,0,MATCH(Heatmap!CK$1,Sheet1!$B$1:$OK$1,0)))/(INDEX(Sheet1!$B$2:$OK$5,0,MATCH(Heatmap!$A251,Sheet1!$B$1:$OK$1,0))) ))</f>
        <v>0.84889346427208512</v>
      </c>
      <c r="CL251" s="1" cm="1">
        <f t="array" ref="CL251">RSQ(Sheet1!$A$2:$A$5, ( (INDEX(Sheet1!$B$2:$OK$5,0,MATCH(Heatmap!CL$1,Sheet1!$B$1:$OK$1,0)))/(INDEX(Sheet1!$B$2:$OK$5,0,MATCH(Heatmap!$A251,Sheet1!$B$1:$OK$1,0))) ))</f>
        <v>0.85087545104706808</v>
      </c>
      <c r="CM251" s="1" cm="1">
        <f t="array" ref="CM251">RSQ(Sheet1!$A$2:$A$5, ( (INDEX(Sheet1!$B$2:$OK$5,0,MATCH(Heatmap!CM$1,Sheet1!$B$1:$OK$1,0)))/(INDEX(Sheet1!$B$2:$OK$5,0,MATCH(Heatmap!$A251,Sheet1!$B$1:$OK$1,0))) ))</f>
        <v>0.86193613434719207</v>
      </c>
      <c r="CN251" s="1" cm="1">
        <f t="array" ref="CN251">RSQ(Sheet1!$A$2:$A$5, ( (INDEX(Sheet1!$B$2:$OK$5,0,MATCH(Heatmap!CN$1,Sheet1!$B$1:$OK$1,0)))/(INDEX(Sheet1!$B$2:$OK$5,0,MATCH(Heatmap!$A251,Sheet1!$B$1:$OK$1,0))) ))</f>
        <v>0.85701684548357038</v>
      </c>
      <c r="CO251" s="1" cm="1">
        <f t="array" ref="CO251">RSQ(Sheet1!$A$2:$A$5, ( (INDEX(Sheet1!$B$2:$OK$5,0,MATCH(Heatmap!CO$1,Sheet1!$B$1:$OK$1,0)))/(INDEX(Sheet1!$B$2:$OK$5,0,MATCH(Heatmap!$A251,Sheet1!$B$1:$OK$1,0))) ))</f>
        <v>0.86151565216220616</v>
      </c>
      <c r="CP251" s="1" cm="1">
        <f t="array" ref="CP251">RSQ(Sheet1!$A$2:$A$5, ( (INDEX(Sheet1!$B$2:$OK$5,0,MATCH(Heatmap!CP$1,Sheet1!$B$1:$OK$1,0)))/(INDEX(Sheet1!$B$2:$OK$5,0,MATCH(Heatmap!$A251,Sheet1!$B$1:$OK$1,0))) ))</f>
        <v>0.86724507093574199</v>
      </c>
      <c r="CQ251" s="1" cm="1">
        <f t="array" ref="CQ251">RSQ(Sheet1!$A$2:$A$5, ( (INDEX(Sheet1!$B$2:$OK$5,0,MATCH(Heatmap!CQ$1,Sheet1!$B$1:$OK$1,0)))/(INDEX(Sheet1!$B$2:$OK$5,0,MATCH(Heatmap!$A251,Sheet1!$B$1:$OK$1,0))) ))</f>
        <v>0.85087483603797098</v>
      </c>
      <c r="CR251" s="1" cm="1">
        <f t="array" ref="CR251">RSQ(Sheet1!$A$2:$A$5, ( (INDEX(Sheet1!$B$2:$OK$5,0,MATCH(Heatmap!CR$1,Sheet1!$B$1:$OK$1,0)))/(INDEX(Sheet1!$B$2:$OK$5,0,MATCH(Heatmap!$A251,Sheet1!$B$1:$OK$1,0))) ))</f>
        <v>0.86125126345635838</v>
      </c>
      <c r="CS251" s="1" cm="1">
        <f t="array" ref="CS251">RSQ(Sheet1!$A$2:$A$5, ( (INDEX(Sheet1!$B$2:$OK$5,0,MATCH(Heatmap!CS$1,Sheet1!$B$1:$OK$1,0)))/(INDEX(Sheet1!$B$2:$OK$5,0,MATCH(Heatmap!$A251,Sheet1!$B$1:$OK$1,0))) ))</f>
        <v>0.84872341677612995</v>
      </c>
      <c r="CT251" s="1" cm="1">
        <f t="array" ref="CT251">RSQ(Sheet1!$A$2:$A$5, ( (INDEX(Sheet1!$B$2:$OK$5,0,MATCH(Heatmap!CT$1,Sheet1!$B$1:$OK$1,0)))/(INDEX(Sheet1!$B$2:$OK$5,0,MATCH(Heatmap!$A251,Sheet1!$B$1:$OK$1,0))) ))</f>
        <v>0.87251708243923443</v>
      </c>
      <c r="CU251" s="1" cm="1">
        <f t="array" ref="CU251">RSQ(Sheet1!$A$2:$A$5, ( (INDEX(Sheet1!$B$2:$OK$5,0,MATCH(Heatmap!CU$1,Sheet1!$B$1:$OK$1,0)))/(INDEX(Sheet1!$B$2:$OK$5,0,MATCH(Heatmap!$A251,Sheet1!$B$1:$OK$1,0))) ))</f>
        <v>0.88404853887773416</v>
      </c>
      <c r="CV251" s="1" cm="1">
        <f t="array" ref="CV251">RSQ(Sheet1!$A$2:$A$5, ( (INDEX(Sheet1!$B$2:$OK$5,0,MATCH(Heatmap!CV$1,Sheet1!$B$1:$OK$1,0)))/(INDEX(Sheet1!$B$2:$OK$5,0,MATCH(Heatmap!$A251,Sheet1!$B$1:$OK$1,0))) ))</f>
        <v>0.82975870173832356</v>
      </c>
      <c r="CW251" s="1" cm="1">
        <f t="array" ref="CW251">RSQ(Sheet1!$A$2:$A$5, ( (INDEX(Sheet1!$B$2:$OK$5,0,MATCH(Heatmap!CW$1,Sheet1!$B$1:$OK$1,0)))/(INDEX(Sheet1!$B$2:$OK$5,0,MATCH(Heatmap!$A251,Sheet1!$B$1:$OK$1,0))) ))</f>
        <v>0.8557125864632813</v>
      </c>
      <c r="CX251" s="1" cm="1">
        <f t="array" ref="CX251">RSQ(Sheet1!$A$2:$A$5, ( (INDEX(Sheet1!$B$2:$OK$5,0,MATCH(Heatmap!CX$1,Sheet1!$B$1:$OK$1,0)))/(INDEX(Sheet1!$B$2:$OK$5,0,MATCH(Heatmap!$A251,Sheet1!$B$1:$OK$1,0))) ))</f>
        <v>0.84253131134496995</v>
      </c>
      <c r="CY251" s="1" cm="1">
        <f t="array" ref="CY251">RSQ(Sheet1!$A$2:$A$5, ( (INDEX(Sheet1!$B$2:$OK$5,0,MATCH(Heatmap!CY$1,Sheet1!$B$1:$OK$1,0)))/(INDEX(Sheet1!$B$2:$OK$5,0,MATCH(Heatmap!$A251,Sheet1!$B$1:$OK$1,0))) ))</f>
        <v>0.85334370431116746</v>
      </c>
      <c r="CZ251" s="1" cm="1">
        <f t="array" ref="CZ251">RSQ(Sheet1!$A$2:$A$5, ( (INDEX(Sheet1!$B$2:$OK$5,0,MATCH(Heatmap!CZ$1,Sheet1!$B$1:$OK$1,0)))/(INDEX(Sheet1!$B$2:$OK$5,0,MATCH(Heatmap!$A251,Sheet1!$B$1:$OK$1,0))) ))</f>
        <v>0.87095722449195334</v>
      </c>
      <c r="DA251" s="1" cm="1">
        <f t="array" ref="DA251">RSQ(Sheet1!$A$2:$A$5, ( (INDEX(Sheet1!$B$2:$OK$5,0,MATCH(Heatmap!DA$1,Sheet1!$B$1:$OK$1,0)))/(INDEX(Sheet1!$B$2:$OK$5,0,MATCH(Heatmap!$A251,Sheet1!$B$1:$OK$1,0))) ))</f>
        <v>0.85463140824151618</v>
      </c>
      <c r="DB251" s="1" cm="1">
        <f t="array" ref="DB251">RSQ(Sheet1!$A$2:$A$5, ( (INDEX(Sheet1!$B$2:$OK$5,0,MATCH(Heatmap!DB$1,Sheet1!$B$1:$OK$1,0)))/(INDEX(Sheet1!$B$2:$OK$5,0,MATCH(Heatmap!$A251,Sheet1!$B$1:$OK$1,0))) ))</f>
        <v>0.82201549726265388</v>
      </c>
      <c r="DC251" s="1" cm="1">
        <f t="array" ref="DC251">RSQ(Sheet1!$A$2:$A$5, ( (INDEX(Sheet1!$B$2:$OK$5,0,MATCH(Heatmap!DC$1,Sheet1!$B$1:$OK$1,0)))/(INDEX(Sheet1!$B$2:$OK$5,0,MATCH(Heatmap!$A251,Sheet1!$B$1:$OK$1,0))) ))</f>
        <v>0.87934774235886692</v>
      </c>
      <c r="DD251" s="1" cm="1">
        <f t="array" ref="DD251">RSQ(Sheet1!$A$2:$A$5, ( (INDEX(Sheet1!$B$2:$OK$5,0,MATCH(Heatmap!DD$1,Sheet1!$B$1:$OK$1,0)))/(INDEX(Sheet1!$B$2:$OK$5,0,MATCH(Heatmap!$A251,Sheet1!$B$1:$OK$1,0))) ))</f>
        <v>0.85101184393404161</v>
      </c>
      <c r="DE251" s="1" cm="1">
        <f t="array" ref="DE251">RSQ(Sheet1!$A$2:$A$5, ( (INDEX(Sheet1!$B$2:$OK$5,0,MATCH(Heatmap!DE$1,Sheet1!$B$1:$OK$1,0)))/(INDEX(Sheet1!$B$2:$OK$5,0,MATCH(Heatmap!$A251,Sheet1!$B$1:$OK$1,0))) ))</f>
        <v>0.85435623417345408</v>
      </c>
      <c r="DF251" s="1" cm="1">
        <f t="array" ref="DF251">RSQ(Sheet1!$A$2:$A$5, ( (INDEX(Sheet1!$B$2:$OK$5,0,MATCH(Heatmap!DF$1,Sheet1!$B$1:$OK$1,0)))/(INDEX(Sheet1!$B$2:$OK$5,0,MATCH(Heatmap!$A251,Sheet1!$B$1:$OK$1,0))) ))</f>
        <v>0.86389811983732656</v>
      </c>
      <c r="DG251" s="1" cm="1">
        <f t="array" ref="DG251">RSQ(Sheet1!$A$2:$A$5, ( (INDEX(Sheet1!$B$2:$OK$5,0,MATCH(Heatmap!DG$1,Sheet1!$B$1:$OK$1,0)))/(INDEX(Sheet1!$B$2:$OK$5,0,MATCH(Heatmap!$A251,Sheet1!$B$1:$OK$1,0))) ))</f>
        <v>0.84512071371426445</v>
      </c>
      <c r="DH251" s="1" cm="1">
        <f t="array" ref="DH251">RSQ(Sheet1!$A$2:$A$5, ( (INDEX(Sheet1!$B$2:$OK$5,0,MATCH(Heatmap!DH$1,Sheet1!$B$1:$OK$1,0)))/(INDEX(Sheet1!$B$2:$OK$5,0,MATCH(Heatmap!$A251,Sheet1!$B$1:$OK$1,0))) ))</f>
        <v>0.84317220370381762</v>
      </c>
      <c r="DI251" s="1" cm="1">
        <f t="array" ref="DI251">RSQ(Sheet1!$A$2:$A$5, ( (INDEX(Sheet1!$B$2:$OK$5,0,MATCH(Heatmap!DI$1,Sheet1!$B$1:$OK$1,0)))/(INDEX(Sheet1!$B$2:$OK$5,0,MATCH(Heatmap!$A251,Sheet1!$B$1:$OK$1,0))) ))</f>
        <v>0.87850347261647166</v>
      </c>
      <c r="DJ251" s="1" cm="1">
        <f t="array" ref="DJ251">RSQ(Sheet1!$A$2:$A$5, ( (INDEX(Sheet1!$B$2:$OK$5,0,MATCH(Heatmap!DJ$1,Sheet1!$B$1:$OK$1,0)))/(INDEX(Sheet1!$B$2:$OK$5,0,MATCH(Heatmap!$A251,Sheet1!$B$1:$OK$1,0))) ))</f>
        <v>0.8035818721639868</v>
      </c>
      <c r="DK251" s="1" cm="1">
        <f t="array" ref="DK251">RSQ(Sheet1!$A$2:$A$5, ( (INDEX(Sheet1!$B$2:$OK$5,0,MATCH(Heatmap!DK$1,Sheet1!$B$1:$OK$1,0)))/(INDEX(Sheet1!$B$2:$OK$5,0,MATCH(Heatmap!$A251,Sheet1!$B$1:$OK$1,0))) ))</f>
        <v>0.79283700956062575</v>
      </c>
      <c r="DL251" s="1" cm="1">
        <f t="array" ref="DL251">RSQ(Sheet1!$A$2:$A$5, ( (INDEX(Sheet1!$B$2:$OK$5,0,MATCH(Heatmap!DL$1,Sheet1!$B$1:$OK$1,0)))/(INDEX(Sheet1!$B$2:$OK$5,0,MATCH(Heatmap!$A251,Sheet1!$B$1:$OK$1,0))) ))</f>
        <v>0.8282443735110574</v>
      </c>
      <c r="DM251" s="1" cm="1">
        <f t="array" ref="DM251">RSQ(Sheet1!$A$2:$A$5, ( (INDEX(Sheet1!$B$2:$OK$5,0,MATCH(Heatmap!DM$1,Sheet1!$B$1:$OK$1,0)))/(INDEX(Sheet1!$B$2:$OK$5,0,MATCH(Heatmap!$A251,Sheet1!$B$1:$OK$1,0))) ))</f>
        <v>0.86140633754653262</v>
      </c>
      <c r="DN251" s="1" cm="1">
        <f t="array" ref="DN251">RSQ(Sheet1!$A$2:$A$5, ( (INDEX(Sheet1!$B$2:$OK$5,0,MATCH(Heatmap!DN$1,Sheet1!$B$1:$OK$1,0)))/(INDEX(Sheet1!$B$2:$OK$5,0,MATCH(Heatmap!$A251,Sheet1!$B$1:$OK$1,0))) ))</f>
        <v>0.85675957793153401</v>
      </c>
      <c r="DO251" s="1" cm="1">
        <f t="array" ref="DO251">RSQ(Sheet1!$A$2:$A$5, ( (INDEX(Sheet1!$B$2:$OK$5,0,MATCH(Heatmap!DO$1,Sheet1!$B$1:$OK$1,0)))/(INDEX(Sheet1!$B$2:$OK$5,0,MATCH(Heatmap!$A251,Sheet1!$B$1:$OK$1,0))) ))</f>
        <v>0.82273756157517497</v>
      </c>
      <c r="DP251" s="1" cm="1">
        <f t="array" ref="DP251">RSQ(Sheet1!$A$2:$A$5, ( (INDEX(Sheet1!$B$2:$OK$5,0,MATCH(Heatmap!DP$1,Sheet1!$B$1:$OK$1,0)))/(INDEX(Sheet1!$B$2:$OK$5,0,MATCH(Heatmap!$A251,Sheet1!$B$1:$OK$1,0))) ))</f>
        <v>0.81988528615148537</v>
      </c>
      <c r="DQ251" s="1" cm="1">
        <f t="array" ref="DQ251">RSQ(Sheet1!$A$2:$A$5, ( (INDEX(Sheet1!$B$2:$OK$5,0,MATCH(Heatmap!DQ$1,Sheet1!$B$1:$OK$1,0)))/(INDEX(Sheet1!$B$2:$OK$5,0,MATCH(Heatmap!$A251,Sheet1!$B$1:$OK$1,0))) ))</f>
        <v>0.8562065103769414</v>
      </c>
      <c r="DR251" s="1" cm="1">
        <f t="array" ref="DR251">RSQ(Sheet1!$A$2:$A$5, ( (INDEX(Sheet1!$B$2:$OK$5,0,MATCH(Heatmap!DR$1,Sheet1!$B$1:$OK$1,0)))/(INDEX(Sheet1!$B$2:$OK$5,0,MATCH(Heatmap!$A251,Sheet1!$B$1:$OK$1,0))) ))</f>
        <v>0.84668997705558025</v>
      </c>
      <c r="DS251" s="1" cm="1">
        <f t="array" ref="DS251">RSQ(Sheet1!$A$2:$A$5, ( (INDEX(Sheet1!$B$2:$OK$5,0,MATCH(Heatmap!DS$1,Sheet1!$B$1:$OK$1,0)))/(INDEX(Sheet1!$B$2:$OK$5,0,MATCH(Heatmap!$A251,Sheet1!$B$1:$OK$1,0))) ))</f>
        <v>0.82741627909921101</v>
      </c>
      <c r="DT251" s="1" cm="1">
        <f t="array" ref="DT251">RSQ(Sheet1!$A$2:$A$5, ( (INDEX(Sheet1!$B$2:$OK$5,0,MATCH(Heatmap!DT$1,Sheet1!$B$1:$OK$1,0)))/(INDEX(Sheet1!$B$2:$OK$5,0,MATCH(Heatmap!$A251,Sheet1!$B$1:$OK$1,0))) ))</f>
        <v>0.76722577599944342</v>
      </c>
      <c r="DU251" s="1" cm="1">
        <f t="array" ref="DU251">RSQ(Sheet1!$A$2:$A$5, ( (INDEX(Sheet1!$B$2:$OK$5,0,MATCH(Heatmap!DU$1,Sheet1!$B$1:$OK$1,0)))/(INDEX(Sheet1!$B$2:$OK$5,0,MATCH(Heatmap!$A251,Sheet1!$B$1:$OK$1,0))) ))</f>
        <v>0.81742671237221343</v>
      </c>
      <c r="DV251" s="1" cm="1">
        <f t="array" ref="DV251">RSQ(Sheet1!$A$2:$A$5, ( (INDEX(Sheet1!$B$2:$OK$5,0,MATCH(Heatmap!DV$1,Sheet1!$B$1:$OK$1,0)))/(INDEX(Sheet1!$B$2:$OK$5,0,MATCH(Heatmap!$A251,Sheet1!$B$1:$OK$1,0))) ))</f>
        <v>0.83464606904513516</v>
      </c>
      <c r="DW251" s="1" cm="1">
        <f t="array" ref="DW251">RSQ(Sheet1!$A$2:$A$5, ( (INDEX(Sheet1!$B$2:$OK$5,0,MATCH(Heatmap!DW$1,Sheet1!$B$1:$OK$1,0)))/(INDEX(Sheet1!$B$2:$OK$5,0,MATCH(Heatmap!$A251,Sheet1!$B$1:$OK$1,0))) ))</f>
        <v>0.8221324657152298</v>
      </c>
      <c r="DX251" s="1" cm="1">
        <f t="array" ref="DX251">RSQ(Sheet1!$A$2:$A$5, ( (INDEX(Sheet1!$B$2:$OK$5,0,MATCH(Heatmap!DX$1,Sheet1!$B$1:$OK$1,0)))/(INDEX(Sheet1!$B$2:$OK$5,0,MATCH(Heatmap!$A251,Sheet1!$B$1:$OK$1,0))) ))</f>
        <v>0.76303353643478122</v>
      </c>
      <c r="DY251" s="1" cm="1">
        <f t="array" ref="DY251">RSQ(Sheet1!$A$2:$A$5, ( (INDEX(Sheet1!$B$2:$OK$5,0,MATCH(Heatmap!DY$1,Sheet1!$B$1:$OK$1,0)))/(INDEX(Sheet1!$B$2:$OK$5,0,MATCH(Heatmap!$A251,Sheet1!$B$1:$OK$1,0))) ))</f>
        <v>0.79489718690811484</v>
      </c>
      <c r="DZ251" s="1" cm="1">
        <f t="array" ref="DZ251">RSQ(Sheet1!$A$2:$A$5, ( (INDEX(Sheet1!$B$2:$OK$5,0,MATCH(Heatmap!DZ$1,Sheet1!$B$1:$OK$1,0)))/(INDEX(Sheet1!$B$2:$OK$5,0,MATCH(Heatmap!$A251,Sheet1!$B$1:$OK$1,0))) ))</f>
        <v>0.82444437473327048</v>
      </c>
      <c r="EA251" s="1" cm="1">
        <f t="array" ref="EA251">RSQ(Sheet1!$A$2:$A$5, ( (INDEX(Sheet1!$B$2:$OK$5,0,MATCH(Heatmap!EA$1,Sheet1!$B$1:$OK$1,0)))/(INDEX(Sheet1!$B$2:$OK$5,0,MATCH(Heatmap!$A251,Sheet1!$B$1:$OK$1,0))) ))</f>
        <v>0.87037176546565398</v>
      </c>
      <c r="EB251" s="1" cm="1">
        <f t="array" ref="EB251">RSQ(Sheet1!$A$2:$A$5, ( (INDEX(Sheet1!$B$2:$OK$5,0,MATCH(Heatmap!EB$1,Sheet1!$B$1:$OK$1,0)))/(INDEX(Sheet1!$B$2:$OK$5,0,MATCH(Heatmap!$A251,Sheet1!$B$1:$OK$1,0))) ))</f>
        <v>0.82555160713536013</v>
      </c>
      <c r="EC251" s="1" cm="1">
        <f t="array" ref="EC251">RSQ(Sheet1!$A$2:$A$5, ( (INDEX(Sheet1!$B$2:$OK$5,0,MATCH(Heatmap!EC$1,Sheet1!$B$1:$OK$1,0)))/(INDEX(Sheet1!$B$2:$OK$5,0,MATCH(Heatmap!$A251,Sheet1!$B$1:$OK$1,0))) ))</f>
        <v>0.81287746188081866</v>
      </c>
      <c r="ED251" s="1" cm="1">
        <f t="array" ref="ED251">RSQ(Sheet1!$A$2:$A$5, ( (INDEX(Sheet1!$B$2:$OK$5,0,MATCH(Heatmap!ED$1,Sheet1!$B$1:$OK$1,0)))/(INDEX(Sheet1!$B$2:$OK$5,0,MATCH(Heatmap!$A251,Sheet1!$B$1:$OK$1,0))) ))</f>
        <v>0.78997940912161324</v>
      </c>
      <c r="EE251" s="1" cm="1">
        <f t="array" ref="EE251">RSQ(Sheet1!$A$2:$A$5, ( (INDEX(Sheet1!$B$2:$OK$5,0,MATCH(Heatmap!EE$1,Sheet1!$B$1:$OK$1,0)))/(INDEX(Sheet1!$B$2:$OK$5,0,MATCH(Heatmap!$A251,Sheet1!$B$1:$OK$1,0))) ))</f>
        <v>0.80038453131172715</v>
      </c>
      <c r="EF251" s="1" cm="1">
        <f t="array" ref="EF251">RSQ(Sheet1!$A$2:$A$5, ( (INDEX(Sheet1!$B$2:$OK$5,0,MATCH(Heatmap!EF$1,Sheet1!$B$1:$OK$1,0)))/(INDEX(Sheet1!$B$2:$OK$5,0,MATCH(Heatmap!$A251,Sheet1!$B$1:$OK$1,0))) ))</f>
        <v>0.78435578329794842</v>
      </c>
      <c r="EG251" s="1" cm="1">
        <f t="array" ref="EG251">RSQ(Sheet1!$A$2:$A$5, ( (INDEX(Sheet1!$B$2:$OK$5,0,MATCH(Heatmap!EG$1,Sheet1!$B$1:$OK$1,0)))/(INDEX(Sheet1!$B$2:$OK$5,0,MATCH(Heatmap!$A251,Sheet1!$B$1:$OK$1,0))) ))</f>
        <v>0.78161420914839752</v>
      </c>
      <c r="EH251" s="1" cm="1">
        <f t="array" ref="EH251">RSQ(Sheet1!$A$2:$A$5, ( (INDEX(Sheet1!$B$2:$OK$5,0,MATCH(Heatmap!EH$1,Sheet1!$B$1:$OK$1,0)))/(INDEX(Sheet1!$B$2:$OK$5,0,MATCH(Heatmap!$A251,Sheet1!$B$1:$OK$1,0))) ))</f>
        <v>0.77446953457300083</v>
      </c>
      <c r="EI251" s="1" cm="1">
        <f t="array" ref="EI251">RSQ(Sheet1!$A$2:$A$5, ( (INDEX(Sheet1!$B$2:$OK$5,0,MATCH(Heatmap!EI$1,Sheet1!$B$1:$OK$1,0)))/(INDEX(Sheet1!$B$2:$OK$5,0,MATCH(Heatmap!$A251,Sheet1!$B$1:$OK$1,0))) ))</f>
        <v>0.84474239970021658</v>
      </c>
      <c r="EJ251" s="1" cm="1">
        <f t="array" ref="EJ251">RSQ(Sheet1!$A$2:$A$5, ( (INDEX(Sheet1!$B$2:$OK$5,0,MATCH(Heatmap!EJ$1,Sheet1!$B$1:$OK$1,0)))/(INDEX(Sheet1!$B$2:$OK$5,0,MATCH(Heatmap!$A251,Sheet1!$B$1:$OK$1,0))) ))</f>
        <v>0.72916984116177297</v>
      </c>
      <c r="EK251" s="1" cm="1">
        <f t="array" ref="EK251">RSQ(Sheet1!$A$2:$A$5, ( (INDEX(Sheet1!$B$2:$OK$5,0,MATCH(Heatmap!EK$1,Sheet1!$B$1:$OK$1,0)))/(INDEX(Sheet1!$B$2:$OK$5,0,MATCH(Heatmap!$A251,Sheet1!$B$1:$OK$1,0))) ))</f>
        <v>0.82223632081297737</v>
      </c>
      <c r="EL251" s="1" cm="1">
        <f t="array" ref="EL251">RSQ(Sheet1!$A$2:$A$5, ( (INDEX(Sheet1!$B$2:$OK$5,0,MATCH(Heatmap!EL$1,Sheet1!$B$1:$OK$1,0)))/(INDEX(Sheet1!$B$2:$OK$5,0,MATCH(Heatmap!$A251,Sheet1!$B$1:$OK$1,0))) ))</f>
        <v>0.72188190068921099</v>
      </c>
      <c r="EM251" s="1" cm="1">
        <f t="array" ref="EM251">RSQ(Sheet1!$A$2:$A$5, ( (INDEX(Sheet1!$B$2:$OK$5,0,MATCH(Heatmap!EM$1,Sheet1!$B$1:$OK$1,0)))/(INDEX(Sheet1!$B$2:$OK$5,0,MATCH(Heatmap!$A251,Sheet1!$B$1:$OK$1,0))) ))</f>
        <v>0.70843221568383485</v>
      </c>
      <c r="EN251" s="1" cm="1">
        <f t="array" ref="EN251">RSQ(Sheet1!$A$2:$A$5, ( (INDEX(Sheet1!$B$2:$OK$5,0,MATCH(Heatmap!EN$1,Sheet1!$B$1:$OK$1,0)))/(INDEX(Sheet1!$B$2:$OK$5,0,MATCH(Heatmap!$A251,Sheet1!$B$1:$OK$1,0))) ))</f>
        <v>0.84827282964053974</v>
      </c>
      <c r="EO251" s="1" cm="1">
        <f t="array" ref="EO251">RSQ(Sheet1!$A$2:$A$5, ( (INDEX(Sheet1!$B$2:$OK$5,0,MATCH(Heatmap!EO$1,Sheet1!$B$1:$OK$1,0)))/(INDEX(Sheet1!$B$2:$OK$5,0,MATCH(Heatmap!$A251,Sheet1!$B$1:$OK$1,0))) ))</f>
        <v>0.84830556437402849</v>
      </c>
      <c r="EP251" s="1" cm="1">
        <f t="array" ref="EP251">RSQ(Sheet1!$A$2:$A$5, ( (INDEX(Sheet1!$B$2:$OK$5,0,MATCH(Heatmap!EP$1,Sheet1!$B$1:$OK$1,0)))/(INDEX(Sheet1!$B$2:$OK$5,0,MATCH(Heatmap!$A251,Sheet1!$B$1:$OK$1,0))) ))</f>
        <v>0.79390709107465984</v>
      </c>
      <c r="EQ251" s="1" cm="1">
        <f t="array" ref="EQ251">RSQ(Sheet1!$A$2:$A$5, ( (INDEX(Sheet1!$B$2:$OK$5,0,MATCH(Heatmap!EQ$1,Sheet1!$B$1:$OK$1,0)))/(INDEX(Sheet1!$B$2:$OK$5,0,MATCH(Heatmap!$A251,Sheet1!$B$1:$OK$1,0))) ))</f>
        <v>0.75851003562912489</v>
      </c>
      <c r="ER251" s="1" cm="1">
        <f t="array" ref="ER251">RSQ(Sheet1!$A$2:$A$5, ( (INDEX(Sheet1!$B$2:$OK$5,0,MATCH(Heatmap!ER$1,Sheet1!$B$1:$OK$1,0)))/(INDEX(Sheet1!$B$2:$OK$5,0,MATCH(Heatmap!$A251,Sheet1!$B$1:$OK$1,0))) ))</f>
        <v>0.75693385530492874</v>
      </c>
      <c r="ES251" s="1" cm="1">
        <f t="array" ref="ES251">RSQ(Sheet1!$A$2:$A$5, ( (INDEX(Sheet1!$B$2:$OK$5,0,MATCH(Heatmap!ES$1,Sheet1!$B$1:$OK$1,0)))/(INDEX(Sheet1!$B$2:$OK$5,0,MATCH(Heatmap!$A251,Sheet1!$B$1:$OK$1,0))) ))</f>
        <v>0.7475482029739029</v>
      </c>
      <c r="ET251" s="1" cm="1">
        <f t="array" ref="ET251">RSQ(Sheet1!$A$2:$A$5, ( (INDEX(Sheet1!$B$2:$OK$5,0,MATCH(Heatmap!ET$1,Sheet1!$B$1:$OK$1,0)))/(INDEX(Sheet1!$B$2:$OK$5,0,MATCH(Heatmap!$A251,Sheet1!$B$1:$OK$1,0))) ))</f>
        <v>0.73818877828813068</v>
      </c>
      <c r="EU251" s="1" cm="1">
        <f t="array" ref="EU251">RSQ(Sheet1!$A$2:$A$5, ( (INDEX(Sheet1!$B$2:$OK$5,0,MATCH(Heatmap!EU$1,Sheet1!$B$1:$OK$1,0)))/(INDEX(Sheet1!$B$2:$OK$5,0,MATCH(Heatmap!$A251,Sheet1!$B$1:$OK$1,0))) ))</f>
        <v>0.84616326496355398</v>
      </c>
      <c r="EV251" s="1" cm="1">
        <f t="array" ref="EV251">RSQ(Sheet1!$A$2:$A$5, ( (INDEX(Sheet1!$B$2:$OK$5,0,MATCH(Heatmap!EV$1,Sheet1!$B$1:$OK$1,0)))/(INDEX(Sheet1!$B$2:$OK$5,0,MATCH(Heatmap!$A251,Sheet1!$B$1:$OK$1,0))) ))</f>
        <v>0.77925788593358214</v>
      </c>
      <c r="EW251" s="1" cm="1">
        <f t="array" ref="EW251">RSQ(Sheet1!$A$2:$A$5, ( (INDEX(Sheet1!$B$2:$OK$5,0,MATCH(Heatmap!EW$1,Sheet1!$B$1:$OK$1,0)))/(INDEX(Sheet1!$B$2:$OK$5,0,MATCH(Heatmap!$A251,Sheet1!$B$1:$OK$1,0))) ))</f>
        <v>0.76860552674429661</v>
      </c>
      <c r="EX251" s="1" cm="1">
        <f t="array" ref="EX251">RSQ(Sheet1!$A$2:$A$5, ( (INDEX(Sheet1!$B$2:$OK$5,0,MATCH(Heatmap!EX$1,Sheet1!$B$1:$OK$1,0)))/(INDEX(Sheet1!$B$2:$OK$5,0,MATCH(Heatmap!$A251,Sheet1!$B$1:$OK$1,0))) ))</f>
        <v>0.79866642938892984</v>
      </c>
      <c r="EY251" s="1" cm="1">
        <f t="array" ref="EY251">RSQ(Sheet1!$A$2:$A$5, ( (INDEX(Sheet1!$B$2:$OK$5,0,MATCH(Heatmap!EY$1,Sheet1!$B$1:$OK$1,0)))/(INDEX(Sheet1!$B$2:$OK$5,0,MATCH(Heatmap!$A251,Sheet1!$B$1:$OK$1,0))) ))</f>
        <v>0.74493346704058372</v>
      </c>
      <c r="EZ251" s="1" cm="1">
        <f t="array" ref="EZ251">RSQ(Sheet1!$A$2:$A$5, ( (INDEX(Sheet1!$B$2:$OK$5,0,MATCH(Heatmap!EZ$1,Sheet1!$B$1:$OK$1,0)))/(INDEX(Sheet1!$B$2:$OK$5,0,MATCH(Heatmap!$A251,Sheet1!$B$1:$OK$1,0))) ))</f>
        <v>0.73460826008981772</v>
      </c>
      <c r="FA251" s="1" cm="1">
        <f t="array" ref="FA251">RSQ(Sheet1!$A$2:$A$5, ( (INDEX(Sheet1!$B$2:$OK$5,0,MATCH(Heatmap!FA$1,Sheet1!$B$1:$OK$1,0)))/(INDEX(Sheet1!$B$2:$OK$5,0,MATCH(Heatmap!$A251,Sheet1!$B$1:$OK$1,0))) ))</f>
        <v>0.72028129373103922</v>
      </c>
      <c r="FB251" s="1" cm="1">
        <f t="array" ref="FB251">RSQ(Sheet1!$A$2:$A$5, ( (INDEX(Sheet1!$B$2:$OK$5,0,MATCH(Heatmap!FB$1,Sheet1!$B$1:$OK$1,0)))/(INDEX(Sheet1!$B$2:$OK$5,0,MATCH(Heatmap!$A251,Sheet1!$B$1:$OK$1,0))) ))</f>
        <v>0.7568324759576357</v>
      </c>
      <c r="FC251" s="1" cm="1">
        <f t="array" ref="FC251">RSQ(Sheet1!$A$2:$A$5, ( (INDEX(Sheet1!$B$2:$OK$5,0,MATCH(Heatmap!FC$1,Sheet1!$B$1:$OK$1,0)))/(INDEX(Sheet1!$B$2:$OK$5,0,MATCH(Heatmap!$A251,Sheet1!$B$1:$OK$1,0))) ))</f>
        <v>0.66226871424269917</v>
      </c>
      <c r="FD251" s="1" cm="1">
        <f t="array" ref="FD251">RSQ(Sheet1!$A$2:$A$5, ( (INDEX(Sheet1!$B$2:$OK$5,0,MATCH(Heatmap!FD$1,Sheet1!$B$1:$OK$1,0)))/(INDEX(Sheet1!$B$2:$OK$5,0,MATCH(Heatmap!$A251,Sheet1!$B$1:$OK$1,0))) ))</f>
        <v>0.70837053142644713</v>
      </c>
      <c r="FE251" s="1" cm="1">
        <f t="array" ref="FE251">RSQ(Sheet1!$A$2:$A$5, ( (INDEX(Sheet1!$B$2:$OK$5,0,MATCH(Heatmap!FE$1,Sheet1!$B$1:$OK$1,0)))/(INDEX(Sheet1!$B$2:$OK$5,0,MATCH(Heatmap!$A251,Sheet1!$B$1:$OK$1,0))) ))</f>
        <v>0.6722494394386499</v>
      </c>
      <c r="FF251" s="1" cm="1">
        <f t="array" ref="FF251">RSQ(Sheet1!$A$2:$A$5, ( (INDEX(Sheet1!$B$2:$OK$5,0,MATCH(Heatmap!FF$1,Sheet1!$B$1:$OK$1,0)))/(INDEX(Sheet1!$B$2:$OK$5,0,MATCH(Heatmap!$A251,Sheet1!$B$1:$OK$1,0))) ))</f>
        <v>0.76369732586422145</v>
      </c>
      <c r="FG251" s="1" cm="1">
        <f t="array" ref="FG251">RSQ(Sheet1!$A$2:$A$5, ( (INDEX(Sheet1!$B$2:$OK$5,0,MATCH(Heatmap!FG$1,Sheet1!$B$1:$OK$1,0)))/(INDEX(Sheet1!$B$2:$OK$5,0,MATCH(Heatmap!$A251,Sheet1!$B$1:$OK$1,0))) ))</f>
        <v>0.65854569138479757</v>
      </c>
      <c r="FH251" s="1" cm="1">
        <f t="array" ref="FH251">RSQ(Sheet1!$A$2:$A$5, ( (INDEX(Sheet1!$B$2:$OK$5,0,MATCH(Heatmap!FH$1,Sheet1!$B$1:$OK$1,0)))/(INDEX(Sheet1!$B$2:$OK$5,0,MATCH(Heatmap!$A251,Sheet1!$B$1:$OK$1,0))) ))</f>
        <v>0.65928905707880203</v>
      </c>
      <c r="FI251" s="1" cm="1">
        <f t="array" ref="FI251">RSQ(Sheet1!$A$2:$A$5, ( (INDEX(Sheet1!$B$2:$OK$5,0,MATCH(Heatmap!FI$1,Sheet1!$B$1:$OK$1,0)))/(INDEX(Sheet1!$B$2:$OK$5,0,MATCH(Heatmap!$A251,Sheet1!$B$1:$OK$1,0))) ))</f>
        <v>0.7040761581413999</v>
      </c>
      <c r="FJ251" s="1" cm="1">
        <f t="array" ref="FJ251">RSQ(Sheet1!$A$2:$A$5, ( (INDEX(Sheet1!$B$2:$OK$5,0,MATCH(Heatmap!FJ$1,Sheet1!$B$1:$OK$1,0)))/(INDEX(Sheet1!$B$2:$OK$5,0,MATCH(Heatmap!$A251,Sheet1!$B$1:$OK$1,0))) ))</f>
        <v>0.76734990926868096</v>
      </c>
      <c r="FK251" s="1" cm="1">
        <f t="array" ref="FK251">RSQ(Sheet1!$A$2:$A$5, ( (INDEX(Sheet1!$B$2:$OK$5,0,MATCH(Heatmap!FK$1,Sheet1!$B$1:$OK$1,0)))/(INDEX(Sheet1!$B$2:$OK$5,0,MATCH(Heatmap!$A251,Sheet1!$B$1:$OK$1,0))) ))</f>
        <v>0.74217847631051281</v>
      </c>
      <c r="FL251" s="1" cm="1">
        <f t="array" ref="FL251">RSQ(Sheet1!$A$2:$A$5, ( (INDEX(Sheet1!$B$2:$OK$5,0,MATCH(Heatmap!FL$1,Sheet1!$B$1:$OK$1,0)))/(INDEX(Sheet1!$B$2:$OK$5,0,MATCH(Heatmap!$A251,Sheet1!$B$1:$OK$1,0))) ))</f>
        <v>0.57256338214522828</v>
      </c>
      <c r="FM251" s="1" cm="1">
        <f t="array" ref="FM251">RSQ(Sheet1!$A$2:$A$5, ( (INDEX(Sheet1!$B$2:$OK$5,0,MATCH(Heatmap!FM$1,Sheet1!$B$1:$OK$1,0)))/(INDEX(Sheet1!$B$2:$OK$5,0,MATCH(Heatmap!$A251,Sheet1!$B$1:$OK$1,0))) ))</f>
        <v>0.65222500616004542</v>
      </c>
      <c r="FN251" s="1" cm="1">
        <f t="array" ref="FN251">RSQ(Sheet1!$A$2:$A$5, ( (INDEX(Sheet1!$B$2:$OK$5,0,MATCH(Heatmap!FN$1,Sheet1!$B$1:$OK$1,0)))/(INDEX(Sheet1!$B$2:$OK$5,0,MATCH(Heatmap!$A251,Sheet1!$B$1:$OK$1,0))) ))</f>
        <v>0.69115143470954987</v>
      </c>
      <c r="FO251" s="1" cm="1">
        <f t="array" ref="FO251">RSQ(Sheet1!$A$2:$A$5, ( (INDEX(Sheet1!$B$2:$OK$5,0,MATCH(Heatmap!FO$1,Sheet1!$B$1:$OK$1,0)))/(INDEX(Sheet1!$B$2:$OK$5,0,MATCH(Heatmap!$A251,Sheet1!$B$1:$OK$1,0))) ))</f>
        <v>0.67249545535924871</v>
      </c>
      <c r="FP251" s="1" cm="1">
        <f t="array" ref="FP251">RSQ(Sheet1!$A$2:$A$5, ( (INDEX(Sheet1!$B$2:$OK$5,0,MATCH(Heatmap!FP$1,Sheet1!$B$1:$OK$1,0)))/(INDEX(Sheet1!$B$2:$OK$5,0,MATCH(Heatmap!$A251,Sheet1!$B$1:$OK$1,0))) ))</f>
        <v>0.63695970812640834</v>
      </c>
      <c r="FQ251" s="1" cm="1">
        <f t="array" ref="FQ251">RSQ(Sheet1!$A$2:$A$5, ( (INDEX(Sheet1!$B$2:$OK$5,0,MATCH(Heatmap!FQ$1,Sheet1!$B$1:$OK$1,0)))/(INDEX(Sheet1!$B$2:$OK$5,0,MATCH(Heatmap!$A251,Sheet1!$B$1:$OK$1,0))) ))</f>
        <v>0.66309935028396538</v>
      </c>
      <c r="FR251" s="1" cm="1">
        <f t="array" ref="FR251">RSQ(Sheet1!$A$2:$A$5, ( (INDEX(Sheet1!$B$2:$OK$5,0,MATCH(Heatmap!FR$1,Sheet1!$B$1:$OK$1,0)))/(INDEX(Sheet1!$B$2:$OK$5,0,MATCH(Heatmap!$A251,Sheet1!$B$1:$OK$1,0))) ))</f>
        <v>0.64800141938083555</v>
      </c>
      <c r="FS251" s="1" cm="1">
        <f t="array" ref="FS251">RSQ(Sheet1!$A$2:$A$5, ( (INDEX(Sheet1!$B$2:$OK$5,0,MATCH(Heatmap!FS$1,Sheet1!$B$1:$OK$1,0)))/(INDEX(Sheet1!$B$2:$OK$5,0,MATCH(Heatmap!$A251,Sheet1!$B$1:$OK$1,0))) ))</f>
        <v>0.7118710449827842</v>
      </c>
      <c r="FT251" s="1" cm="1">
        <f t="array" ref="FT251">RSQ(Sheet1!$A$2:$A$5, ( (INDEX(Sheet1!$B$2:$OK$5,0,MATCH(Heatmap!FT$1,Sheet1!$B$1:$OK$1,0)))/(INDEX(Sheet1!$B$2:$OK$5,0,MATCH(Heatmap!$A251,Sheet1!$B$1:$OK$1,0))) ))</f>
        <v>0.73838913869764766</v>
      </c>
      <c r="FU251" s="1" cm="1">
        <f t="array" ref="FU251">RSQ(Sheet1!$A$2:$A$5, ( (INDEX(Sheet1!$B$2:$OK$5,0,MATCH(Heatmap!FU$1,Sheet1!$B$1:$OK$1,0)))/(INDEX(Sheet1!$B$2:$OK$5,0,MATCH(Heatmap!$A251,Sheet1!$B$1:$OK$1,0))) ))</f>
        <v>0.72375953055010744</v>
      </c>
      <c r="FV251" s="1" cm="1">
        <f t="array" ref="FV251">RSQ(Sheet1!$A$2:$A$5, ( (INDEX(Sheet1!$B$2:$OK$5,0,MATCH(Heatmap!FV$1,Sheet1!$B$1:$OK$1,0)))/(INDEX(Sheet1!$B$2:$OK$5,0,MATCH(Heatmap!$A251,Sheet1!$B$1:$OK$1,0))) ))</f>
        <v>0.82207219935190368</v>
      </c>
      <c r="FW251" s="1" cm="1">
        <f t="array" ref="FW251">RSQ(Sheet1!$A$2:$A$5, ( (INDEX(Sheet1!$B$2:$OK$5,0,MATCH(Heatmap!FW$1,Sheet1!$B$1:$OK$1,0)))/(INDEX(Sheet1!$B$2:$OK$5,0,MATCH(Heatmap!$A251,Sheet1!$B$1:$OK$1,0))) ))</f>
        <v>0.81389890757897421</v>
      </c>
      <c r="FX251" s="1" cm="1">
        <f t="array" ref="FX251">RSQ(Sheet1!$A$2:$A$5, ( (INDEX(Sheet1!$B$2:$OK$5,0,MATCH(Heatmap!FX$1,Sheet1!$B$1:$OK$1,0)))/(INDEX(Sheet1!$B$2:$OK$5,0,MATCH(Heatmap!$A251,Sheet1!$B$1:$OK$1,0))) ))</f>
        <v>0.7458052471659361</v>
      </c>
      <c r="FY251" s="1" cm="1">
        <f t="array" ref="FY251">RSQ(Sheet1!$A$2:$A$5, ( (INDEX(Sheet1!$B$2:$OK$5,0,MATCH(Heatmap!FY$1,Sheet1!$B$1:$OK$1,0)))/(INDEX(Sheet1!$B$2:$OK$5,0,MATCH(Heatmap!$A251,Sheet1!$B$1:$OK$1,0))) ))</f>
        <v>0.68731362933603646</v>
      </c>
      <c r="FZ251" s="1" cm="1">
        <f t="array" ref="FZ251">RSQ(Sheet1!$A$2:$A$5, ( (INDEX(Sheet1!$B$2:$OK$5,0,MATCH(Heatmap!FZ$1,Sheet1!$B$1:$OK$1,0)))/(INDEX(Sheet1!$B$2:$OK$5,0,MATCH(Heatmap!$A251,Sheet1!$B$1:$OK$1,0))) ))</f>
        <v>0.68427096851923164</v>
      </c>
      <c r="GA251" s="1" cm="1">
        <f t="array" ref="GA251">RSQ(Sheet1!$A$2:$A$5, ( (INDEX(Sheet1!$B$2:$OK$5,0,MATCH(Heatmap!GA$1,Sheet1!$B$1:$OK$1,0)))/(INDEX(Sheet1!$B$2:$OK$5,0,MATCH(Heatmap!$A251,Sheet1!$B$1:$OK$1,0))) ))</f>
        <v>0.74756048013777687</v>
      </c>
      <c r="GB251" s="1" cm="1">
        <f t="array" ref="GB251">RSQ(Sheet1!$A$2:$A$5, ( (INDEX(Sheet1!$B$2:$OK$5,0,MATCH(Heatmap!GB$1,Sheet1!$B$1:$OK$1,0)))/(INDEX(Sheet1!$B$2:$OK$5,0,MATCH(Heatmap!$A251,Sheet1!$B$1:$OK$1,0))) ))</f>
        <v>0.67641491602658343</v>
      </c>
      <c r="GC251" s="1" cm="1">
        <f t="array" ref="GC251">RSQ(Sheet1!$A$2:$A$5, ( (INDEX(Sheet1!$B$2:$OK$5,0,MATCH(Heatmap!GC$1,Sheet1!$B$1:$OK$1,0)))/(INDEX(Sheet1!$B$2:$OK$5,0,MATCH(Heatmap!$A251,Sheet1!$B$1:$OK$1,0))) ))</f>
        <v>0.80144403951975307</v>
      </c>
      <c r="GD251" s="1" cm="1">
        <f t="array" ref="GD251">RSQ(Sheet1!$A$2:$A$5, ( (INDEX(Sheet1!$B$2:$OK$5,0,MATCH(Heatmap!GD$1,Sheet1!$B$1:$OK$1,0)))/(INDEX(Sheet1!$B$2:$OK$5,0,MATCH(Heatmap!$A251,Sheet1!$B$1:$OK$1,0))) ))</f>
        <v>0.75404887484722549</v>
      </c>
      <c r="GE251" s="1" cm="1">
        <f t="array" ref="GE251">RSQ(Sheet1!$A$2:$A$5, ( (INDEX(Sheet1!$B$2:$OK$5,0,MATCH(Heatmap!GE$1,Sheet1!$B$1:$OK$1,0)))/(INDEX(Sheet1!$B$2:$OK$5,0,MATCH(Heatmap!$A251,Sheet1!$B$1:$OK$1,0))) ))</f>
        <v>0.74766780038681169</v>
      </c>
      <c r="GF251" s="1" cm="1">
        <f t="array" ref="GF251">RSQ(Sheet1!$A$2:$A$5, ( (INDEX(Sheet1!$B$2:$OK$5,0,MATCH(Heatmap!GF$1,Sheet1!$B$1:$OK$1,0)))/(INDEX(Sheet1!$B$2:$OK$5,0,MATCH(Heatmap!$A251,Sheet1!$B$1:$OK$1,0))) ))</f>
        <v>0.77089420376624507</v>
      </c>
      <c r="GG251" s="1" cm="1">
        <f t="array" ref="GG251">RSQ(Sheet1!$A$2:$A$5, ( (INDEX(Sheet1!$B$2:$OK$5,0,MATCH(Heatmap!GG$1,Sheet1!$B$1:$OK$1,0)))/(INDEX(Sheet1!$B$2:$OK$5,0,MATCH(Heatmap!$A251,Sheet1!$B$1:$OK$1,0))) ))</f>
        <v>0.76584562813990342</v>
      </c>
      <c r="GH251" s="1" cm="1">
        <f t="array" ref="GH251">RSQ(Sheet1!$A$2:$A$5, ( (INDEX(Sheet1!$B$2:$OK$5,0,MATCH(Heatmap!GH$1,Sheet1!$B$1:$OK$1,0)))/(INDEX(Sheet1!$B$2:$OK$5,0,MATCH(Heatmap!$A251,Sheet1!$B$1:$OK$1,0))) ))</f>
        <v>0.70865361799439675</v>
      </c>
      <c r="GI251" s="1" cm="1">
        <f t="array" ref="GI251">RSQ(Sheet1!$A$2:$A$5, ( (INDEX(Sheet1!$B$2:$OK$5,0,MATCH(Heatmap!GI$1,Sheet1!$B$1:$OK$1,0)))/(INDEX(Sheet1!$B$2:$OK$5,0,MATCH(Heatmap!$A251,Sheet1!$B$1:$OK$1,0))) ))</f>
        <v>0.80488614704781802</v>
      </c>
      <c r="GJ251" s="1" cm="1">
        <f t="array" ref="GJ251">RSQ(Sheet1!$A$2:$A$5, ( (INDEX(Sheet1!$B$2:$OK$5,0,MATCH(Heatmap!GJ$1,Sheet1!$B$1:$OK$1,0)))/(INDEX(Sheet1!$B$2:$OK$5,0,MATCH(Heatmap!$A251,Sheet1!$B$1:$OK$1,0))) ))</f>
        <v>0.85148953237561886</v>
      </c>
      <c r="GK251" s="1" cm="1">
        <f t="array" ref="GK251">RSQ(Sheet1!$A$2:$A$5, ( (INDEX(Sheet1!$B$2:$OK$5,0,MATCH(Heatmap!GK$1,Sheet1!$B$1:$OK$1,0)))/(INDEX(Sheet1!$B$2:$OK$5,0,MATCH(Heatmap!$A251,Sheet1!$B$1:$OK$1,0))) ))</f>
        <v>0.80899934030570031</v>
      </c>
      <c r="GL251" s="1" cm="1">
        <f t="array" ref="GL251">RSQ(Sheet1!$A$2:$A$5, ( (INDEX(Sheet1!$B$2:$OK$5,0,MATCH(Heatmap!GL$1,Sheet1!$B$1:$OK$1,0)))/(INDEX(Sheet1!$B$2:$OK$5,0,MATCH(Heatmap!$A251,Sheet1!$B$1:$OK$1,0))) ))</f>
        <v>0.77529258935980261</v>
      </c>
      <c r="GM251" s="1" cm="1">
        <f t="array" ref="GM251">RSQ(Sheet1!$A$2:$A$5, ( (INDEX(Sheet1!$B$2:$OK$5,0,MATCH(Heatmap!GM$1,Sheet1!$B$1:$OK$1,0)))/(INDEX(Sheet1!$B$2:$OK$5,0,MATCH(Heatmap!$A251,Sheet1!$B$1:$OK$1,0))) ))</f>
        <v>0.8145651090478957</v>
      </c>
      <c r="GN251" s="1" cm="1">
        <f t="array" ref="GN251">RSQ(Sheet1!$A$2:$A$5, ( (INDEX(Sheet1!$B$2:$OK$5,0,MATCH(Heatmap!GN$1,Sheet1!$B$1:$OK$1,0)))/(INDEX(Sheet1!$B$2:$OK$5,0,MATCH(Heatmap!$A251,Sheet1!$B$1:$OK$1,0))) ))</f>
        <v>0.87952263887633098</v>
      </c>
      <c r="GO251" s="1" cm="1">
        <f t="array" ref="GO251">RSQ(Sheet1!$A$2:$A$5, ( (INDEX(Sheet1!$B$2:$OK$5,0,MATCH(Heatmap!GO$1,Sheet1!$B$1:$OK$1,0)))/(INDEX(Sheet1!$B$2:$OK$5,0,MATCH(Heatmap!$A251,Sheet1!$B$1:$OK$1,0))) ))</f>
        <v>0.86426514083468109</v>
      </c>
      <c r="GP251" s="1" cm="1">
        <f t="array" ref="GP251">RSQ(Sheet1!$A$2:$A$5, ( (INDEX(Sheet1!$B$2:$OK$5,0,MATCH(Heatmap!GP$1,Sheet1!$B$1:$OK$1,0)))/(INDEX(Sheet1!$B$2:$OK$5,0,MATCH(Heatmap!$A251,Sheet1!$B$1:$OK$1,0))) ))</f>
        <v>0.9272381560126246</v>
      </c>
      <c r="GQ251" s="1" cm="1">
        <f t="array" ref="GQ251">RSQ(Sheet1!$A$2:$A$5, ( (INDEX(Sheet1!$B$2:$OK$5,0,MATCH(Heatmap!GQ$1,Sheet1!$B$1:$OK$1,0)))/(INDEX(Sheet1!$B$2:$OK$5,0,MATCH(Heatmap!$A251,Sheet1!$B$1:$OK$1,0))) ))</f>
        <v>0.94823252063115671</v>
      </c>
      <c r="GR251" s="1" cm="1">
        <f t="array" ref="GR251">RSQ(Sheet1!$A$2:$A$5, ( (INDEX(Sheet1!$B$2:$OK$5,0,MATCH(Heatmap!GR$1,Sheet1!$B$1:$OK$1,0)))/(INDEX(Sheet1!$B$2:$OK$5,0,MATCH(Heatmap!$A251,Sheet1!$B$1:$OK$1,0))) ))</f>
        <v>0.97819231393348605</v>
      </c>
      <c r="GS251" s="1" cm="1">
        <f t="array" ref="GS251">RSQ(Sheet1!$A$2:$A$5, ( (INDEX(Sheet1!$B$2:$OK$5,0,MATCH(Heatmap!GS$1,Sheet1!$B$1:$OK$1,0)))/(INDEX(Sheet1!$B$2:$OK$5,0,MATCH(Heatmap!$A251,Sheet1!$B$1:$OK$1,0))) ))</f>
        <v>0.88486740936969033</v>
      </c>
      <c r="GT251" s="1" cm="1">
        <f t="array" ref="GT251">RSQ(Sheet1!$A$2:$A$5, ( (INDEX(Sheet1!$B$2:$OK$5,0,MATCH(Heatmap!GT$1,Sheet1!$B$1:$OK$1,0)))/(INDEX(Sheet1!$B$2:$OK$5,0,MATCH(Heatmap!$A251,Sheet1!$B$1:$OK$1,0))) ))</f>
        <v>0.87234083370443449</v>
      </c>
      <c r="GU251" s="1" cm="1">
        <f t="array" ref="GU251">RSQ(Sheet1!$A$2:$A$5, ( (INDEX(Sheet1!$B$2:$OK$5,0,MATCH(Heatmap!GU$1,Sheet1!$B$1:$OK$1,0)))/(INDEX(Sheet1!$B$2:$OK$5,0,MATCH(Heatmap!$A251,Sheet1!$B$1:$OK$1,0))) ))</f>
        <v>0.91812426027257887</v>
      </c>
      <c r="GV251" s="1" cm="1">
        <f t="array" ref="GV251">RSQ(Sheet1!$A$2:$A$5, ( (INDEX(Sheet1!$B$2:$OK$5,0,MATCH(Heatmap!GV$1,Sheet1!$B$1:$OK$1,0)))/(INDEX(Sheet1!$B$2:$OK$5,0,MATCH(Heatmap!$A251,Sheet1!$B$1:$OK$1,0))) ))</f>
        <v>0.99993048407143037</v>
      </c>
      <c r="GW251" s="1" cm="1">
        <f t="array" ref="GW251">RSQ(Sheet1!$A$2:$A$5, ( (INDEX(Sheet1!$B$2:$OK$5,0,MATCH(Heatmap!GW$1,Sheet1!$B$1:$OK$1,0)))/(INDEX(Sheet1!$B$2:$OK$5,0,MATCH(Heatmap!$A251,Sheet1!$B$1:$OK$1,0))) ))</f>
        <v>0.93986245700077564</v>
      </c>
      <c r="GX251" s="1" cm="1">
        <f t="array" ref="GX251">RSQ(Sheet1!$A$2:$A$5, ( (INDEX(Sheet1!$B$2:$OK$5,0,MATCH(Heatmap!GX$1,Sheet1!$B$1:$OK$1,0)))/(INDEX(Sheet1!$B$2:$OK$5,0,MATCH(Heatmap!$A251,Sheet1!$B$1:$OK$1,0))) ))</f>
        <v>0.99311054274909338</v>
      </c>
      <c r="GY251" s="1" cm="1">
        <f t="array" ref="GY251">RSQ(Sheet1!$A$2:$A$5, ( (INDEX(Sheet1!$B$2:$OK$5,0,MATCH(Heatmap!GY$1,Sheet1!$B$1:$OK$1,0)))/(INDEX(Sheet1!$B$2:$OK$5,0,MATCH(Heatmap!$A251,Sheet1!$B$1:$OK$1,0))) ))</f>
        <v>0.95588249661328617</v>
      </c>
      <c r="GZ251" s="1" cm="1">
        <f t="array" ref="GZ251">RSQ(Sheet1!$A$2:$A$5, ( (INDEX(Sheet1!$B$2:$OK$5,0,MATCH(Heatmap!GZ$1,Sheet1!$B$1:$OK$1,0)))/(INDEX(Sheet1!$B$2:$OK$5,0,MATCH(Heatmap!$A251,Sheet1!$B$1:$OK$1,0))) ))</f>
        <v>0.95628560689711561</v>
      </c>
      <c r="HA251" s="1" cm="1">
        <f t="array" ref="HA251">RSQ(Sheet1!$A$2:$A$5, ( (INDEX(Sheet1!$B$2:$OK$5,0,MATCH(Heatmap!HA$1,Sheet1!$B$1:$OK$1,0)))/(INDEX(Sheet1!$B$2:$OK$5,0,MATCH(Heatmap!$A251,Sheet1!$B$1:$OK$1,0))) ))</f>
        <v>0.99065037885514029</v>
      </c>
      <c r="HB251" s="1" cm="1">
        <f t="array" ref="HB251">RSQ(Sheet1!$A$2:$A$5, ( (INDEX(Sheet1!$B$2:$OK$5,0,MATCH(Heatmap!HB$1,Sheet1!$B$1:$OK$1,0)))/(INDEX(Sheet1!$B$2:$OK$5,0,MATCH(Heatmap!$A251,Sheet1!$B$1:$OK$1,0))) ))</f>
        <v>0.97100770288990645</v>
      </c>
      <c r="HC251" s="1" cm="1">
        <f t="array" ref="HC251">RSQ(Sheet1!$A$2:$A$5, ( (INDEX(Sheet1!$B$2:$OK$5,0,MATCH(Heatmap!HC$1,Sheet1!$B$1:$OK$1,0)))/(INDEX(Sheet1!$B$2:$OK$5,0,MATCH(Heatmap!$A251,Sheet1!$B$1:$OK$1,0))) ))</f>
        <v>0.98590575696058003</v>
      </c>
      <c r="HD251" s="1" cm="1">
        <f t="array" ref="HD251">RSQ(Sheet1!$A$2:$A$5, ( (INDEX(Sheet1!$B$2:$OK$5,0,MATCH(Heatmap!HD$1,Sheet1!$B$1:$OK$1,0)))/(INDEX(Sheet1!$B$2:$OK$5,0,MATCH(Heatmap!$A251,Sheet1!$B$1:$OK$1,0))) ))</f>
        <v>0.89175805989080226</v>
      </c>
      <c r="HE251" s="1" cm="1">
        <f t="array" ref="HE251">RSQ(Sheet1!$A$2:$A$5, ( (INDEX(Sheet1!$B$2:$OK$5,0,MATCH(Heatmap!HE$1,Sheet1!$B$1:$OK$1,0)))/(INDEX(Sheet1!$B$2:$OK$5,0,MATCH(Heatmap!$A251,Sheet1!$B$1:$OK$1,0))) ))</f>
        <v>0.96115314722866385</v>
      </c>
      <c r="HF251" s="1" cm="1">
        <f t="array" ref="HF251">RSQ(Sheet1!$A$2:$A$5, ( (INDEX(Sheet1!$B$2:$OK$5,0,MATCH(Heatmap!HF$1,Sheet1!$B$1:$OK$1,0)))/(INDEX(Sheet1!$B$2:$OK$5,0,MATCH(Heatmap!$A251,Sheet1!$B$1:$OK$1,0))) ))</f>
        <v>0.82598931247184915</v>
      </c>
      <c r="HG251" s="1" cm="1">
        <f t="array" ref="HG251">RSQ(Sheet1!$A$2:$A$5, ( (INDEX(Sheet1!$B$2:$OK$5,0,MATCH(Heatmap!HG$1,Sheet1!$B$1:$OK$1,0)))/(INDEX(Sheet1!$B$2:$OK$5,0,MATCH(Heatmap!$A251,Sheet1!$B$1:$OK$1,0))) ))</f>
        <v>0.95758837610468939</v>
      </c>
      <c r="HH251" s="1" cm="1">
        <f t="array" ref="HH251">RSQ(Sheet1!$A$2:$A$5, ( (INDEX(Sheet1!$B$2:$OK$5,0,MATCH(Heatmap!HH$1,Sheet1!$B$1:$OK$1,0)))/(INDEX(Sheet1!$B$2:$OK$5,0,MATCH(Heatmap!$A251,Sheet1!$B$1:$OK$1,0))) ))</f>
        <v>0.93373977606206104</v>
      </c>
      <c r="HI251" s="1" cm="1">
        <f t="array" ref="HI251">RSQ(Sheet1!$A$2:$A$5, ( (INDEX(Sheet1!$B$2:$OK$5,0,MATCH(Heatmap!HI$1,Sheet1!$B$1:$OK$1,0)))/(INDEX(Sheet1!$B$2:$OK$5,0,MATCH(Heatmap!$A251,Sheet1!$B$1:$OK$1,0))) ))</f>
        <v>0.96739208346657712</v>
      </c>
      <c r="HJ251" s="1" cm="1">
        <f t="array" ref="HJ251">RSQ(Sheet1!$A$2:$A$5, ( (INDEX(Sheet1!$B$2:$OK$5,0,MATCH(Heatmap!HJ$1,Sheet1!$B$1:$OK$1,0)))/(INDEX(Sheet1!$B$2:$OK$5,0,MATCH(Heatmap!$A251,Sheet1!$B$1:$OK$1,0))) ))</f>
        <v>0.9863726846146178</v>
      </c>
      <c r="HK251" s="1" cm="1">
        <f t="array" ref="HK251">RSQ(Sheet1!$A$2:$A$5, ( (INDEX(Sheet1!$B$2:$OK$5,0,MATCH(Heatmap!HK$1,Sheet1!$B$1:$OK$1,0)))/(INDEX(Sheet1!$B$2:$OK$5,0,MATCH(Heatmap!$A251,Sheet1!$B$1:$OK$1,0))) ))</f>
        <v>0.96758604759757905</v>
      </c>
      <c r="HL251" s="1" cm="1">
        <f t="array" ref="HL251">RSQ(Sheet1!$A$2:$A$5, ( (INDEX(Sheet1!$B$2:$OK$5,0,MATCH(Heatmap!HL$1,Sheet1!$B$1:$OK$1,0)))/(INDEX(Sheet1!$B$2:$OK$5,0,MATCH(Heatmap!$A251,Sheet1!$B$1:$OK$1,0))) ))</f>
        <v>0.96455895146552251</v>
      </c>
      <c r="HM251" s="1" cm="1">
        <f t="array" ref="HM251">RSQ(Sheet1!$A$2:$A$5, ( (INDEX(Sheet1!$B$2:$OK$5,0,MATCH(Heatmap!HM$1,Sheet1!$B$1:$OK$1,0)))/(INDEX(Sheet1!$B$2:$OK$5,0,MATCH(Heatmap!$A251,Sheet1!$B$1:$OK$1,0))) ))</f>
        <v>0.73872740937148562</v>
      </c>
      <c r="HN251" s="1" cm="1">
        <f t="array" ref="HN251">RSQ(Sheet1!$A$2:$A$5, ( (INDEX(Sheet1!$B$2:$OK$5,0,MATCH(Heatmap!HN$1,Sheet1!$B$1:$OK$1,0)))/(INDEX(Sheet1!$B$2:$OK$5,0,MATCH(Heatmap!$A251,Sheet1!$B$1:$OK$1,0))) ))</f>
        <v>0.96059262479211505</v>
      </c>
      <c r="HO251" s="1" cm="1">
        <f t="array" ref="HO251">RSQ(Sheet1!$A$2:$A$5, ( (INDEX(Sheet1!$B$2:$OK$5,0,MATCH(Heatmap!HO$1,Sheet1!$B$1:$OK$1,0)))/(INDEX(Sheet1!$B$2:$OK$5,0,MATCH(Heatmap!$A251,Sheet1!$B$1:$OK$1,0))) ))</f>
        <v>0.92684596312342915</v>
      </c>
      <c r="HP251" s="1" cm="1">
        <f t="array" ref="HP251">RSQ(Sheet1!$A$2:$A$5, ( (INDEX(Sheet1!$B$2:$OK$5,0,MATCH(Heatmap!HP$1,Sheet1!$B$1:$OK$1,0)))/(INDEX(Sheet1!$B$2:$OK$5,0,MATCH(Heatmap!$A251,Sheet1!$B$1:$OK$1,0))) ))</f>
        <v>0.74518387698434041</v>
      </c>
      <c r="HQ251" s="1" cm="1">
        <f t="array" ref="HQ251">RSQ(Sheet1!$A$2:$A$5, ( (INDEX(Sheet1!$B$2:$OK$5,0,MATCH(Heatmap!HQ$1,Sheet1!$B$1:$OK$1,0)))/(INDEX(Sheet1!$B$2:$OK$5,0,MATCH(Heatmap!$A251,Sheet1!$B$1:$OK$1,0))) ))</f>
        <v>0.70331851313498228</v>
      </c>
      <c r="HR251" s="1" cm="1">
        <f t="array" ref="HR251">RSQ(Sheet1!$A$2:$A$5, ( (INDEX(Sheet1!$B$2:$OK$5,0,MATCH(Heatmap!HR$1,Sheet1!$B$1:$OK$1,0)))/(INDEX(Sheet1!$B$2:$OK$5,0,MATCH(Heatmap!$A251,Sheet1!$B$1:$OK$1,0))) ))</f>
        <v>0.8100450509094298</v>
      </c>
      <c r="HS251" s="1" cm="1">
        <f t="array" ref="HS251">RSQ(Sheet1!$A$2:$A$5, ( (INDEX(Sheet1!$B$2:$OK$5,0,MATCH(Heatmap!HS$1,Sheet1!$B$1:$OK$1,0)))/(INDEX(Sheet1!$B$2:$OK$5,0,MATCH(Heatmap!$A251,Sheet1!$B$1:$OK$1,0))) ))</f>
        <v>0.847880816425159</v>
      </c>
      <c r="HT251" s="1" cm="1">
        <f t="array" ref="HT251">RSQ(Sheet1!$A$2:$A$5, ( (INDEX(Sheet1!$B$2:$OK$5,0,MATCH(Heatmap!HT$1,Sheet1!$B$1:$OK$1,0)))/(INDEX(Sheet1!$B$2:$OK$5,0,MATCH(Heatmap!$A251,Sheet1!$B$1:$OK$1,0))) ))</f>
        <v>0.99130184643503905</v>
      </c>
      <c r="HU251" s="1" cm="1">
        <f t="array" ref="HU251">RSQ(Sheet1!$A$2:$A$5, ( (INDEX(Sheet1!$B$2:$OK$5,0,MATCH(Heatmap!HU$1,Sheet1!$B$1:$OK$1,0)))/(INDEX(Sheet1!$B$2:$OK$5,0,MATCH(Heatmap!$A251,Sheet1!$B$1:$OK$1,0))) ))</f>
        <v>0.93119371793641459</v>
      </c>
      <c r="HV251" s="1" cm="1">
        <f t="array" ref="HV251">RSQ(Sheet1!$A$2:$A$5, ( (INDEX(Sheet1!$B$2:$OK$5,0,MATCH(Heatmap!HV$1,Sheet1!$B$1:$OK$1,0)))/(INDEX(Sheet1!$B$2:$OK$5,0,MATCH(Heatmap!$A251,Sheet1!$B$1:$OK$1,0))) ))</f>
        <v>0.92526273644191481</v>
      </c>
      <c r="HW251" s="1" cm="1">
        <f t="array" ref="HW251">RSQ(Sheet1!$A$2:$A$5, ( (INDEX(Sheet1!$B$2:$OK$5,0,MATCH(Heatmap!HW$1,Sheet1!$B$1:$OK$1,0)))/(INDEX(Sheet1!$B$2:$OK$5,0,MATCH(Heatmap!$A251,Sheet1!$B$1:$OK$1,0))) ))</f>
        <v>0.81302934339037858</v>
      </c>
      <c r="HX251" s="1" cm="1">
        <f t="array" ref="HX251">RSQ(Sheet1!$A$2:$A$5, ( (INDEX(Sheet1!$B$2:$OK$5,0,MATCH(Heatmap!HX$1,Sheet1!$B$1:$OK$1,0)))/(INDEX(Sheet1!$B$2:$OK$5,0,MATCH(Heatmap!$A251,Sheet1!$B$1:$OK$1,0))) ))</f>
        <v>0.92898074474090309</v>
      </c>
      <c r="HY251" s="1" cm="1">
        <f t="array" ref="HY251">RSQ(Sheet1!$A$2:$A$5, ( (INDEX(Sheet1!$B$2:$OK$5,0,MATCH(Heatmap!HY$1,Sheet1!$B$1:$OK$1,0)))/(INDEX(Sheet1!$B$2:$OK$5,0,MATCH(Heatmap!$A251,Sheet1!$B$1:$OK$1,0))) ))</f>
        <v>0.76754596160143485</v>
      </c>
      <c r="HZ251" s="1" cm="1">
        <f t="array" ref="HZ251">RSQ(Sheet1!$A$2:$A$5, ( (INDEX(Sheet1!$B$2:$OK$5,0,MATCH(Heatmap!HZ$1,Sheet1!$B$1:$OK$1,0)))/(INDEX(Sheet1!$B$2:$OK$5,0,MATCH(Heatmap!$A251,Sheet1!$B$1:$OK$1,0))) ))</f>
        <v>0.67430312228336542</v>
      </c>
      <c r="IA251" s="1" cm="1">
        <f t="array" ref="IA251">RSQ(Sheet1!$A$2:$A$5, ( (INDEX(Sheet1!$B$2:$OK$5,0,MATCH(Heatmap!IA$1,Sheet1!$B$1:$OK$1,0)))/(INDEX(Sheet1!$B$2:$OK$5,0,MATCH(Heatmap!$A251,Sheet1!$B$1:$OK$1,0))) ))</f>
        <v>0.86080859009336275</v>
      </c>
      <c r="IB251" s="1" cm="1">
        <f t="array" ref="IB251">RSQ(Sheet1!$A$2:$A$5, ( (INDEX(Sheet1!$B$2:$OK$5,0,MATCH(Heatmap!IB$1,Sheet1!$B$1:$OK$1,0)))/(INDEX(Sheet1!$B$2:$OK$5,0,MATCH(Heatmap!$A251,Sheet1!$B$1:$OK$1,0))) ))</f>
        <v>0.40450953114592314</v>
      </c>
      <c r="IC251" s="1" cm="1">
        <f t="array" ref="IC251">RSQ(Sheet1!$A$2:$A$5, ( (INDEX(Sheet1!$B$2:$OK$5,0,MATCH(Heatmap!IC$1,Sheet1!$B$1:$OK$1,0)))/(INDEX(Sheet1!$B$2:$OK$5,0,MATCH(Heatmap!$A251,Sheet1!$B$1:$OK$1,0))) ))</f>
        <v>0.77669616481258241</v>
      </c>
      <c r="ID251" s="1" cm="1">
        <f t="array" ref="ID251">RSQ(Sheet1!$A$2:$A$5, ( (INDEX(Sheet1!$B$2:$OK$5,0,MATCH(Heatmap!ID$1,Sheet1!$B$1:$OK$1,0)))/(INDEX(Sheet1!$B$2:$OK$5,0,MATCH(Heatmap!$A251,Sheet1!$B$1:$OK$1,0))) ))</f>
        <v>0.87577771260317505</v>
      </c>
      <c r="IE251" s="1" cm="1">
        <f t="array" ref="IE251">RSQ(Sheet1!$A$2:$A$5, ( (INDEX(Sheet1!$B$2:$OK$5,0,MATCH(Heatmap!IE$1,Sheet1!$B$1:$OK$1,0)))/(INDEX(Sheet1!$B$2:$OK$5,0,MATCH(Heatmap!$A251,Sheet1!$B$1:$OK$1,0))) ))</f>
        <v>0.95294143905221784</v>
      </c>
      <c r="IF251" s="1" cm="1">
        <f t="array" ref="IF251">RSQ(Sheet1!$A$2:$A$5, ( (INDEX(Sheet1!$B$2:$OK$5,0,MATCH(Heatmap!IF$1,Sheet1!$B$1:$OK$1,0)))/(INDEX(Sheet1!$B$2:$OK$5,0,MATCH(Heatmap!$A251,Sheet1!$B$1:$OK$1,0))) ))</f>
        <v>0.96057776903015757</v>
      </c>
      <c r="IG251" s="1" cm="1">
        <f t="array" ref="IG251">RSQ(Sheet1!$A$2:$A$5, ( (INDEX(Sheet1!$B$2:$OK$5,0,MATCH(Heatmap!IG$1,Sheet1!$B$1:$OK$1,0)))/(INDEX(Sheet1!$B$2:$OK$5,0,MATCH(Heatmap!$A251,Sheet1!$B$1:$OK$1,0))) ))</f>
        <v>0.38108305761229361</v>
      </c>
      <c r="IH251" s="1" cm="1">
        <f t="array" ref="IH251">RSQ(Sheet1!$A$2:$A$5, ( (INDEX(Sheet1!$B$2:$OK$5,0,MATCH(Heatmap!IH$1,Sheet1!$B$1:$OK$1,0)))/(INDEX(Sheet1!$B$2:$OK$5,0,MATCH(Heatmap!$A251,Sheet1!$B$1:$OK$1,0))) ))</f>
        <v>0.39746004481552305</v>
      </c>
      <c r="II251" s="1" cm="1">
        <f t="array" ref="II251">RSQ(Sheet1!$A$2:$A$5, ( (INDEX(Sheet1!$B$2:$OK$5,0,MATCH(Heatmap!II$1,Sheet1!$B$1:$OK$1,0)))/(INDEX(Sheet1!$B$2:$OK$5,0,MATCH(Heatmap!$A251,Sheet1!$B$1:$OK$1,0))) ))</f>
        <v>0.79239181828278715</v>
      </c>
      <c r="IJ251" s="1" cm="1">
        <f t="array" ref="IJ251">RSQ(Sheet1!$A$2:$A$5, ( (INDEX(Sheet1!$B$2:$OK$5,0,MATCH(Heatmap!IJ$1,Sheet1!$B$1:$OK$1,0)))/(INDEX(Sheet1!$B$2:$OK$5,0,MATCH(Heatmap!$A251,Sheet1!$B$1:$OK$1,0))) ))</f>
        <v>0.70129380391045937</v>
      </c>
      <c r="IK251" s="1" cm="1">
        <f t="array" ref="IK251">RSQ(Sheet1!$A$2:$A$5, ( (INDEX(Sheet1!$B$2:$OK$5,0,MATCH(Heatmap!IK$1,Sheet1!$B$1:$OK$1,0)))/(INDEX(Sheet1!$B$2:$OK$5,0,MATCH(Heatmap!$A251,Sheet1!$B$1:$OK$1,0))) ))</f>
        <v>0.60470070303546386</v>
      </c>
      <c r="IL251" s="1" cm="1">
        <f t="array" ref="IL251">RSQ(Sheet1!$A$2:$A$5, ( (INDEX(Sheet1!$B$2:$OK$5,0,MATCH(Heatmap!IL$1,Sheet1!$B$1:$OK$1,0)))/(INDEX(Sheet1!$B$2:$OK$5,0,MATCH(Heatmap!$A251,Sheet1!$B$1:$OK$1,0))) ))</f>
        <v>0.48320026666135368</v>
      </c>
      <c r="IM251" s="1" cm="1">
        <f t="array" ref="IM251">RSQ(Sheet1!$A$2:$A$5, ( (INDEX(Sheet1!$B$2:$OK$5,0,MATCH(Heatmap!IM$1,Sheet1!$B$1:$OK$1,0)))/(INDEX(Sheet1!$B$2:$OK$5,0,MATCH(Heatmap!$A251,Sheet1!$B$1:$OK$1,0))) ))</f>
        <v>0.10223229439820708</v>
      </c>
      <c r="IN251" s="1" cm="1">
        <f t="array" ref="IN251">RSQ(Sheet1!$A$2:$A$5, ( (INDEX(Sheet1!$B$2:$OK$5,0,MATCH(Heatmap!IN$1,Sheet1!$B$1:$OK$1,0)))/(INDEX(Sheet1!$B$2:$OK$5,0,MATCH(Heatmap!$A251,Sheet1!$B$1:$OK$1,0))) ))</f>
        <v>0.11828256791215315</v>
      </c>
      <c r="IO251" s="1" cm="1">
        <f t="array" ref="IO251">RSQ(Sheet1!$A$2:$A$5, ( (INDEX(Sheet1!$B$2:$OK$5,0,MATCH(Heatmap!IO$1,Sheet1!$B$1:$OK$1,0)))/(INDEX(Sheet1!$B$2:$OK$5,0,MATCH(Heatmap!$A251,Sheet1!$B$1:$OK$1,0))) ))</f>
        <v>0.30555673127920552</v>
      </c>
      <c r="IP251" s="1" cm="1">
        <f t="array" ref="IP251">RSQ(Sheet1!$A$2:$A$5, ( (INDEX(Sheet1!$B$2:$OK$5,0,MATCH(Heatmap!IP$1,Sheet1!$B$1:$OK$1,0)))/(INDEX(Sheet1!$B$2:$OK$5,0,MATCH(Heatmap!$A251,Sheet1!$B$1:$OK$1,0))) ))</f>
        <v>0.75750625301762609</v>
      </c>
      <c r="IQ251" s="1" t="e" cm="1">
        <f t="array" ref="IQ251">RSQ(Sheet1!$A$2:$A$5, ( (INDEX(Sheet1!$B$2:$OK$5,0,MATCH(Heatmap!IQ$1,Sheet1!$B$1:$OK$1,0)))/(INDEX(Sheet1!$B$2:$OK$5,0,MATCH(Heatmap!$A251,Sheet1!$B$1:$OK$1,0))) ))</f>
        <v>#DIV/0!</v>
      </c>
      <c r="IR251" s="1" cm="1">
        <f t="array" ref="IR251">RSQ(Sheet1!$A$2:$A$5, ( (INDEX(Sheet1!$B$2:$OK$5,0,MATCH(Heatmap!IR$1,Sheet1!$B$1:$OK$1,0)))/(INDEX(Sheet1!$B$2:$OK$5,0,MATCH(Heatmap!$A251,Sheet1!$B$1:$OK$1,0))) ))</f>
        <v>0.74928445557261281</v>
      </c>
      <c r="IS251" s="1" cm="1">
        <f t="array" ref="IS251">RSQ(Sheet1!$A$2:$A$5, ( (INDEX(Sheet1!$B$2:$OK$5,0,MATCH(Heatmap!IS$1,Sheet1!$B$1:$OK$1,0)))/(INDEX(Sheet1!$B$2:$OK$5,0,MATCH(Heatmap!$A251,Sheet1!$B$1:$OK$1,0))) ))</f>
        <v>0.53108502795981638</v>
      </c>
      <c r="IT251" s="1" cm="1">
        <f t="array" ref="IT251">RSQ(Sheet1!$A$2:$A$5, ( (INDEX(Sheet1!$B$2:$OK$5,0,MATCH(Heatmap!IT$1,Sheet1!$B$1:$OK$1,0)))/(INDEX(Sheet1!$B$2:$OK$5,0,MATCH(Heatmap!$A251,Sheet1!$B$1:$OK$1,0))) ))</f>
        <v>1.2591942664573311E-2</v>
      </c>
      <c r="IU251" s="1" cm="1">
        <f t="array" ref="IU251">RSQ(Sheet1!$A$2:$A$5, ( (INDEX(Sheet1!$B$2:$OK$5,0,MATCH(Heatmap!IU$1,Sheet1!$B$1:$OK$1,0)))/(INDEX(Sheet1!$B$2:$OK$5,0,MATCH(Heatmap!$A251,Sheet1!$B$1:$OK$1,0))) ))</f>
        <v>0.3265522058606839</v>
      </c>
      <c r="IV251" s="1" cm="1">
        <f t="array" ref="IV251">RSQ(Sheet1!$A$2:$A$5, ( (INDEX(Sheet1!$B$2:$OK$5,0,MATCH(Heatmap!IV$1,Sheet1!$B$1:$OK$1,0)))/(INDEX(Sheet1!$B$2:$OK$5,0,MATCH(Heatmap!$A251,Sheet1!$B$1:$OK$1,0))) ))</f>
        <v>0.62456353153726241</v>
      </c>
      <c r="IW251" s="1" cm="1">
        <f t="array" ref="IW251">RSQ(Sheet1!$A$2:$A$5, ( (INDEX(Sheet1!$B$2:$OK$5,0,MATCH(Heatmap!IW$1,Sheet1!$B$1:$OK$1,0)))/(INDEX(Sheet1!$B$2:$OK$5,0,MATCH(Heatmap!$A251,Sheet1!$B$1:$OK$1,0))) ))</f>
        <v>0.24378989498337225</v>
      </c>
      <c r="IX251" s="1" cm="1">
        <f t="array" ref="IX251">RSQ(Sheet1!$A$2:$A$5, ( (INDEX(Sheet1!$B$2:$OK$5,0,MATCH(Heatmap!IX$1,Sheet1!$B$1:$OK$1,0)))/(INDEX(Sheet1!$B$2:$OK$5,0,MATCH(Heatmap!$A251,Sheet1!$B$1:$OK$1,0))) ))</f>
        <v>2.6688477599723232E-3</v>
      </c>
      <c r="IY251" s="1" cm="1">
        <f t="array" ref="IY251">RSQ(Sheet1!$A$2:$A$5, ( (INDEX(Sheet1!$B$2:$OK$5,0,MATCH(Heatmap!IY$1,Sheet1!$B$1:$OK$1,0)))/(INDEX(Sheet1!$B$2:$OK$5,0,MATCH(Heatmap!$A251,Sheet1!$B$1:$OK$1,0))) ))</f>
        <v>0.2606543833776529</v>
      </c>
      <c r="IZ251" s="1" cm="1">
        <f t="array" ref="IZ251">RSQ(Sheet1!$A$2:$A$5, ( (INDEX(Sheet1!$B$2:$OK$5,0,MATCH(Heatmap!IZ$1,Sheet1!$B$1:$OK$1,0)))/(INDEX(Sheet1!$B$2:$OK$5,0,MATCH(Heatmap!$A251,Sheet1!$B$1:$OK$1,0))) ))</f>
        <v>0.96218359158648503</v>
      </c>
      <c r="JA251" s="1" cm="1">
        <f t="array" ref="JA251">RSQ(Sheet1!$A$2:$A$5, ( (INDEX(Sheet1!$B$2:$OK$5,0,MATCH(Heatmap!JA$1,Sheet1!$B$1:$OK$1,0)))/(INDEX(Sheet1!$B$2:$OK$5,0,MATCH(Heatmap!$A251,Sheet1!$B$1:$OK$1,0))) ))</f>
        <v>0.40030495984474412</v>
      </c>
      <c r="JB251" s="1" cm="1">
        <f t="array" ref="JB251">RSQ(Sheet1!$A$2:$A$5, ( (INDEX(Sheet1!$B$2:$OK$5,0,MATCH(Heatmap!JB$1,Sheet1!$B$1:$OK$1,0)))/(INDEX(Sheet1!$B$2:$OK$5,0,MATCH(Heatmap!$A251,Sheet1!$B$1:$OK$1,0))) ))</f>
        <v>0.63700258998853532</v>
      </c>
      <c r="JC251" s="1" cm="1">
        <f t="array" ref="JC251">RSQ(Sheet1!$A$2:$A$5, ( (INDEX(Sheet1!$B$2:$OK$5,0,MATCH(Heatmap!JC$1,Sheet1!$B$1:$OK$1,0)))/(INDEX(Sheet1!$B$2:$OK$5,0,MATCH(Heatmap!$A251,Sheet1!$B$1:$OK$1,0))) ))</f>
        <v>2.650643629671929E-3</v>
      </c>
      <c r="JD251" s="1" cm="1">
        <f t="array" ref="JD251">RSQ(Sheet1!$A$2:$A$5, ( (INDEX(Sheet1!$B$2:$OK$5,0,MATCH(Heatmap!JD$1,Sheet1!$B$1:$OK$1,0)))/(INDEX(Sheet1!$B$2:$OK$5,0,MATCH(Heatmap!$A251,Sheet1!$B$1:$OK$1,0))) ))</f>
        <v>0.97612283903789643</v>
      </c>
      <c r="JE251" s="1" cm="1">
        <f t="array" ref="JE251">RSQ(Sheet1!$A$2:$A$5, ( (INDEX(Sheet1!$B$2:$OK$5,0,MATCH(Heatmap!JE$1,Sheet1!$B$1:$OK$1,0)))/(INDEX(Sheet1!$B$2:$OK$5,0,MATCH(Heatmap!$A251,Sheet1!$B$1:$OK$1,0))) ))</f>
        <v>0.7155563596810175</v>
      </c>
      <c r="JF251" s="1" cm="1">
        <f t="array" ref="JF251">RSQ(Sheet1!$A$2:$A$5, ( (INDEX(Sheet1!$B$2:$OK$5,0,MATCH(Heatmap!JF$1,Sheet1!$B$1:$OK$1,0)))/(INDEX(Sheet1!$B$2:$OK$5,0,MATCH(Heatmap!$A251,Sheet1!$B$1:$OK$1,0))) ))</f>
        <v>0.12237879920210458</v>
      </c>
      <c r="JG251" s="1" cm="1">
        <f t="array" ref="JG251">RSQ(Sheet1!$A$2:$A$5, ( (INDEX(Sheet1!$B$2:$OK$5,0,MATCH(Heatmap!JG$1,Sheet1!$B$1:$OK$1,0)))/(INDEX(Sheet1!$B$2:$OK$5,0,MATCH(Heatmap!$A251,Sheet1!$B$1:$OK$1,0))) ))</f>
        <v>0.8700931076307673</v>
      </c>
      <c r="JH251" s="1" cm="1">
        <f t="array" ref="JH251">RSQ(Sheet1!$A$2:$A$5, ( (INDEX(Sheet1!$B$2:$OK$5,0,MATCH(Heatmap!JH$1,Sheet1!$B$1:$OK$1,0)))/(INDEX(Sheet1!$B$2:$OK$5,0,MATCH(Heatmap!$A251,Sheet1!$B$1:$OK$1,0))) ))</f>
        <v>5.4599248997882143E-4</v>
      </c>
      <c r="JI251" s="1" cm="1">
        <f t="array" ref="JI251">RSQ(Sheet1!$A$2:$A$5, ( (INDEX(Sheet1!$B$2:$OK$5,0,MATCH(Heatmap!JI$1,Sheet1!$B$1:$OK$1,0)))/(INDEX(Sheet1!$B$2:$OK$5,0,MATCH(Heatmap!$A251,Sheet1!$B$1:$OK$1,0))) ))</f>
        <v>7.3103014012222634E-2</v>
      </c>
      <c r="JJ251" s="1" cm="1">
        <f t="array" ref="JJ251">RSQ(Sheet1!$A$2:$A$5, ( (INDEX(Sheet1!$B$2:$OK$5,0,MATCH(Heatmap!JJ$1,Sheet1!$B$1:$OK$1,0)))/(INDEX(Sheet1!$B$2:$OK$5,0,MATCH(Heatmap!$A251,Sheet1!$B$1:$OK$1,0))) ))</f>
        <v>0.25548138308024348</v>
      </c>
      <c r="JK251" s="1" cm="1">
        <f t="array" ref="JK251">RSQ(Sheet1!$A$2:$A$5, ( (INDEX(Sheet1!$B$2:$OK$5,0,MATCH(Heatmap!JK$1,Sheet1!$B$1:$OK$1,0)))/(INDEX(Sheet1!$B$2:$OK$5,0,MATCH(Heatmap!$A251,Sheet1!$B$1:$OK$1,0))) ))</f>
        <v>8.7524739927399897E-2</v>
      </c>
      <c r="JL251" s="1" cm="1">
        <f t="array" ref="JL251">RSQ(Sheet1!$A$2:$A$5, ( (INDEX(Sheet1!$B$2:$OK$5,0,MATCH(Heatmap!JL$1,Sheet1!$B$1:$OK$1,0)))/(INDEX(Sheet1!$B$2:$OK$5,0,MATCH(Heatmap!$A251,Sheet1!$B$1:$OK$1,0))) ))</f>
        <v>0.77328346075234988</v>
      </c>
      <c r="JM251" s="1" cm="1">
        <f t="array" ref="JM251">RSQ(Sheet1!$A$2:$A$5, ( (INDEX(Sheet1!$B$2:$OK$5,0,MATCH(Heatmap!JM$1,Sheet1!$B$1:$OK$1,0)))/(INDEX(Sheet1!$B$2:$OK$5,0,MATCH(Heatmap!$A251,Sheet1!$B$1:$OK$1,0))) ))</f>
        <v>0.48256397389476224</v>
      </c>
      <c r="JN251" s="1" cm="1">
        <f t="array" ref="JN251">RSQ(Sheet1!$A$2:$A$5, ( (INDEX(Sheet1!$B$2:$OK$5,0,MATCH(Heatmap!JN$1,Sheet1!$B$1:$OK$1,0)))/(INDEX(Sheet1!$B$2:$OK$5,0,MATCH(Heatmap!$A251,Sheet1!$B$1:$OK$1,0))) ))</f>
        <v>0.74945476316507176</v>
      </c>
      <c r="JO251" s="1" cm="1">
        <f t="array" ref="JO251">RSQ(Sheet1!$A$2:$A$5, ( (INDEX(Sheet1!$B$2:$OK$5,0,MATCH(Heatmap!JO$1,Sheet1!$B$1:$OK$1,0)))/(INDEX(Sheet1!$B$2:$OK$5,0,MATCH(Heatmap!$A251,Sheet1!$B$1:$OK$1,0))) ))</f>
        <v>5.7476047663434143E-2</v>
      </c>
      <c r="JP251" s="1" cm="1">
        <f t="array" ref="JP251">RSQ(Sheet1!$A$2:$A$5, ( (INDEX(Sheet1!$B$2:$OK$5,0,MATCH(Heatmap!JP$1,Sheet1!$B$1:$OK$1,0)))/(INDEX(Sheet1!$B$2:$OK$5,0,MATCH(Heatmap!$A251,Sheet1!$B$1:$OK$1,0))) ))</f>
        <v>0.57129446292082187</v>
      </c>
      <c r="JQ251" s="1" cm="1">
        <f t="array" ref="JQ251">RSQ(Sheet1!$A$2:$A$5, ( (INDEX(Sheet1!$B$2:$OK$5,0,MATCH(Heatmap!JQ$1,Sheet1!$B$1:$OK$1,0)))/(INDEX(Sheet1!$B$2:$OK$5,0,MATCH(Heatmap!$A251,Sheet1!$B$1:$OK$1,0))) ))</f>
        <v>7.1422381252293082E-2</v>
      </c>
      <c r="JR251" s="1" cm="1">
        <f t="array" ref="JR251">RSQ(Sheet1!$A$2:$A$5, ( (INDEX(Sheet1!$B$2:$OK$5,0,MATCH(Heatmap!JR$1,Sheet1!$B$1:$OK$1,0)))/(INDEX(Sheet1!$B$2:$OK$5,0,MATCH(Heatmap!$A251,Sheet1!$B$1:$OK$1,0))) ))</f>
        <v>8.5279740875063188E-3</v>
      </c>
      <c r="JS251" s="1" cm="1">
        <f t="array" ref="JS251">RSQ(Sheet1!$A$2:$A$5, ( (INDEX(Sheet1!$B$2:$OK$5,0,MATCH(Heatmap!JS$1,Sheet1!$B$1:$OK$1,0)))/(INDEX(Sheet1!$B$2:$OK$5,0,MATCH(Heatmap!$A251,Sheet1!$B$1:$OK$1,0))) ))</f>
        <v>0.3919927218693241</v>
      </c>
      <c r="JT251" s="1" cm="1">
        <f t="array" ref="JT251">RSQ(Sheet1!$A$2:$A$5, ( (INDEX(Sheet1!$B$2:$OK$5,0,MATCH(Heatmap!JT$1,Sheet1!$B$1:$OK$1,0)))/(INDEX(Sheet1!$B$2:$OK$5,0,MATCH(Heatmap!$A251,Sheet1!$B$1:$OK$1,0))) ))</f>
        <v>6.1753971802936056E-2</v>
      </c>
      <c r="JU251" s="1" cm="1">
        <f t="array" ref="JU251">RSQ(Sheet1!$A$2:$A$5, ( (INDEX(Sheet1!$B$2:$OK$5,0,MATCH(Heatmap!JU$1,Sheet1!$B$1:$OK$1,0)))/(INDEX(Sheet1!$B$2:$OK$5,0,MATCH(Heatmap!$A251,Sheet1!$B$1:$OK$1,0))) ))</f>
        <v>0.48141736363297882</v>
      </c>
      <c r="JV251" s="1" cm="1">
        <f t="array" ref="JV251">RSQ(Sheet1!$A$2:$A$5, ( (INDEX(Sheet1!$B$2:$OK$5,0,MATCH(Heatmap!JV$1,Sheet1!$B$1:$OK$1,0)))/(INDEX(Sheet1!$B$2:$OK$5,0,MATCH(Heatmap!$A251,Sheet1!$B$1:$OK$1,0))) ))</f>
        <v>0.98880607542656129</v>
      </c>
      <c r="JW251" s="1" cm="1">
        <f t="array" ref="JW251">RSQ(Sheet1!$A$2:$A$5, ( (INDEX(Sheet1!$B$2:$OK$5,0,MATCH(Heatmap!JW$1,Sheet1!$B$1:$OK$1,0)))/(INDEX(Sheet1!$B$2:$OK$5,0,MATCH(Heatmap!$A251,Sheet1!$B$1:$OK$1,0))) ))</f>
        <v>0.57273081175634399</v>
      </c>
      <c r="JX251" s="1" cm="1">
        <f t="array" ref="JX251">RSQ(Sheet1!$A$2:$A$5, ( (INDEX(Sheet1!$B$2:$OK$5,0,MATCH(Heatmap!JX$1,Sheet1!$B$1:$OK$1,0)))/(INDEX(Sheet1!$B$2:$OK$5,0,MATCH(Heatmap!$A251,Sheet1!$B$1:$OK$1,0))) ))</f>
        <v>0.21427076714253981</v>
      </c>
      <c r="JY251" s="1" cm="1">
        <f t="array" ref="JY251">RSQ(Sheet1!$A$2:$A$5, ( (INDEX(Sheet1!$B$2:$OK$5,0,MATCH(Heatmap!JY$1,Sheet1!$B$1:$OK$1,0)))/(INDEX(Sheet1!$B$2:$OK$5,0,MATCH(Heatmap!$A251,Sheet1!$B$1:$OK$1,0))) ))</f>
        <v>2.3431421599375921E-2</v>
      </c>
      <c r="JZ251" s="1" cm="1">
        <f t="array" ref="JZ251">RSQ(Sheet1!$A$2:$A$5, ( (INDEX(Sheet1!$B$2:$OK$5,0,MATCH(Heatmap!JZ$1,Sheet1!$B$1:$OK$1,0)))/(INDEX(Sheet1!$B$2:$OK$5,0,MATCH(Heatmap!$A251,Sheet1!$B$1:$OK$1,0))) ))</f>
        <v>0.22484402345779508</v>
      </c>
      <c r="KA251" s="1" cm="1">
        <f t="array" ref="KA251">RSQ(Sheet1!$A$2:$A$5, ( (INDEX(Sheet1!$B$2:$OK$5,0,MATCH(Heatmap!KA$1,Sheet1!$B$1:$OK$1,0)))/(INDEX(Sheet1!$B$2:$OK$5,0,MATCH(Heatmap!$A251,Sheet1!$B$1:$OK$1,0))) ))</f>
        <v>0.15108978314813609</v>
      </c>
      <c r="KB251" s="1" cm="1">
        <f t="array" ref="KB251">RSQ(Sheet1!$A$2:$A$5, ( (INDEX(Sheet1!$B$2:$OK$5,0,MATCH(Heatmap!KB$1,Sheet1!$B$1:$OK$1,0)))/(INDEX(Sheet1!$B$2:$OK$5,0,MATCH(Heatmap!$A251,Sheet1!$B$1:$OK$1,0))) ))</f>
        <v>2.3808765335098809E-2</v>
      </c>
      <c r="KC251" s="1" cm="1">
        <f t="array" ref="KC251">RSQ(Sheet1!$A$2:$A$5, ( (INDEX(Sheet1!$B$2:$OK$5,0,MATCH(Heatmap!KC$1,Sheet1!$B$1:$OK$1,0)))/(INDEX(Sheet1!$B$2:$OK$5,0,MATCH(Heatmap!$A251,Sheet1!$B$1:$OK$1,0))) ))</f>
        <v>0.45570964584631635</v>
      </c>
      <c r="KD251" s="1" cm="1">
        <f t="array" ref="KD251">RSQ(Sheet1!$A$2:$A$5, ( (INDEX(Sheet1!$B$2:$OK$5,0,MATCH(Heatmap!KD$1,Sheet1!$B$1:$OK$1,0)))/(INDEX(Sheet1!$B$2:$OK$5,0,MATCH(Heatmap!$A251,Sheet1!$B$1:$OK$1,0))) ))</f>
        <v>0.27726662851803735</v>
      </c>
      <c r="KE251" s="1" cm="1">
        <f t="array" ref="KE251">RSQ(Sheet1!$A$2:$A$5, ( (INDEX(Sheet1!$B$2:$OK$5,0,MATCH(Heatmap!KE$1,Sheet1!$B$1:$OK$1,0)))/(INDEX(Sheet1!$B$2:$OK$5,0,MATCH(Heatmap!$A251,Sheet1!$B$1:$OK$1,0))) ))</f>
        <v>0.39099228832701866</v>
      </c>
      <c r="KF251" s="1" cm="1">
        <f t="array" ref="KF251">RSQ(Sheet1!$A$2:$A$5, ( (INDEX(Sheet1!$B$2:$OK$5,0,MATCH(Heatmap!KF$1,Sheet1!$B$1:$OK$1,0)))/(INDEX(Sheet1!$B$2:$OK$5,0,MATCH(Heatmap!$A251,Sheet1!$B$1:$OK$1,0))) ))</f>
        <v>0.26178849997118891</v>
      </c>
      <c r="KG251" s="1" cm="1">
        <f t="array" ref="KG251">RSQ(Sheet1!$A$2:$A$5, ( (INDEX(Sheet1!$B$2:$OK$5,0,MATCH(Heatmap!KG$1,Sheet1!$B$1:$OK$1,0)))/(INDEX(Sheet1!$B$2:$OK$5,0,MATCH(Heatmap!$A251,Sheet1!$B$1:$OK$1,0))) ))</f>
        <v>0.71321132007332244</v>
      </c>
      <c r="KH251" s="1" cm="1">
        <f t="array" ref="KH251">RSQ(Sheet1!$A$2:$A$5, ( (INDEX(Sheet1!$B$2:$OK$5,0,MATCH(Heatmap!KH$1,Sheet1!$B$1:$OK$1,0)))/(INDEX(Sheet1!$B$2:$OK$5,0,MATCH(Heatmap!$A251,Sheet1!$B$1:$OK$1,0))) ))</f>
        <v>0.36006530618388116</v>
      </c>
      <c r="KI251" s="1" cm="1">
        <f t="array" ref="KI251">RSQ(Sheet1!$A$2:$A$5, ( (INDEX(Sheet1!$B$2:$OK$5,0,MATCH(Heatmap!KI$1,Sheet1!$B$1:$OK$1,0)))/(INDEX(Sheet1!$B$2:$OK$5,0,MATCH(Heatmap!$A251,Sheet1!$B$1:$OK$1,0))) ))</f>
        <v>0.24825529213586653</v>
      </c>
      <c r="KJ251" s="1" cm="1">
        <f t="array" ref="KJ251">RSQ(Sheet1!$A$2:$A$5, ( (INDEX(Sheet1!$B$2:$OK$5,0,MATCH(Heatmap!KJ$1,Sheet1!$B$1:$OK$1,0)))/(INDEX(Sheet1!$B$2:$OK$5,0,MATCH(Heatmap!$A251,Sheet1!$B$1:$OK$1,0))) ))</f>
        <v>0.28344112913435204</v>
      </c>
      <c r="KK251" s="1" cm="1">
        <f t="array" ref="KK251">RSQ(Sheet1!$A$2:$A$5, ( (INDEX(Sheet1!$B$2:$OK$5,0,MATCH(Heatmap!KK$1,Sheet1!$B$1:$OK$1,0)))/(INDEX(Sheet1!$B$2:$OK$5,0,MATCH(Heatmap!$A251,Sheet1!$B$1:$OK$1,0))) ))</f>
        <v>7.6588459075533938E-2</v>
      </c>
      <c r="KL251" s="1" cm="1">
        <f t="array" ref="KL251">RSQ(Sheet1!$A$2:$A$5, ( (INDEX(Sheet1!$B$2:$OK$5,0,MATCH(Heatmap!KL$1,Sheet1!$B$1:$OK$1,0)))/(INDEX(Sheet1!$B$2:$OK$5,0,MATCH(Heatmap!$A251,Sheet1!$B$1:$OK$1,0))) ))</f>
        <v>0.12025746903042739</v>
      </c>
      <c r="KM251" s="1" cm="1">
        <f t="array" ref="KM251">RSQ(Sheet1!$A$2:$A$5, ( (INDEX(Sheet1!$B$2:$OK$5,0,MATCH(Heatmap!KM$1,Sheet1!$B$1:$OK$1,0)))/(INDEX(Sheet1!$B$2:$OK$5,0,MATCH(Heatmap!$A251,Sheet1!$B$1:$OK$1,0))) ))</f>
        <v>4.280776408572811E-2</v>
      </c>
      <c r="KN251" s="1" cm="1">
        <f t="array" ref="KN251">RSQ(Sheet1!$A$2:$A$5, ( (INDEX(Sheet1!$B$2:$OK$5,0,MATCH(Heatmap!KN$1,Sheet1!$B$1:$OK$1,0)))/(INDEX(Sheet1!$B$2:$OK$5,0,MATCH(Heatmap!$A251,Sheet1!$B$1:$OK$1,0))) ))</f>
        <v>0.28418252804263949</v>
      </c>
      <c r="KO251" s="1" cm="1">
        <f t="array" ref="KO251">RSQ(Sheet1!$A$2:$A$5, ( (INDEX(Sheet1!$B$2:$OK$5,0,MATCH(Heatmap!KO$1,Sheet1!$B$1:$OK$1,0)))/(INDEX(Sheet1!$B$2:$OK$5,0,MATCH(Heatmap!$A251,Sheet1!$B$1:$OK$1,0))) ))</f>
        <v>0.39448276075768779</v>
      </c>
      <c r="KP251" s="1" cm="1">
        <f t="array" ref="KP251">RSQ(Sheet1!$A$2:$A$5, ( (INDEX(Sheet1!$B$2:$OK$5,0,MATCH(Heatmap!KP$1,Sheet1!$B$1:$OK$1,0)))/(INDEX(Sheet1!$B$2:$OK$5,0,MATCH(Heatmap!$A251,Sheet1!$B$1:$OK$1,0))) ))</f>
        <v>0.32488702584431378</v>
      </c>
      <c r="KQ251" s="1" cm="1">
        <f t="array" ref="KQ251">RSQ(Sheet1!$A$2:$A$5, ( (INDEX(Sheet1!$B$2:$OK$5,0,MATCH(Heatmap!KQ$1,Sheet1!$B$1:$OK$1,0)))/(INDEX(Sheet1!$B$2:$OK$5,0,MATCH(Heatmap!$A251,Sheet1!$B$1:$OK$1,0))) ))</f>
        <v>0.24082069175920165</v>
      </c>
      <c r="KR251" s="1" cm="1">
        <f t="array" ref="KR251">RSQ(Sheet1!$A$2:$A$5, ( (INDEX(Sheet1!$B$2:$OK$5,0,MATCH(Heatmap!KR$1,Sheet1!$B$1:$OK$1,0)))/(INDEX(Sheet1!$B$2:$OK$5,0,MATCH(Heatmap!$A251,Sheet1!$B$1:$OK$1,0))) ))</f>
        <v>0.16337454401749554</v>
      </c>
      <c r="KS251" s="1" cm="1">
        <f t="array" ref="KS251">RSQ(Sheet1!$A$2:$A$5, ( (INDEX(Sheet1!$B$2:$OK$5,0,MATCH(Heatmap!KS$1,Sheet1!$B$1:$OK$1,0)))/(INDEX(Sheet1!$B$2:$OK$5,0,MATCH(Heatmap!$A251,Sheet1!$B$1:$OK$1,0))) ))</f>
        <v>0.86115016468189376</v>
      </c>
      <c r="KT251" s="1" cm="1">
        <f t="array" ref="KT251">RSQ(Sheet1!$A$2:$A$5, ( (INDEX(Sheet1!$B$2:$OK$5,0,MATCH(Heatmap!KT$1,Sheet1!$B$1:$OK$1,0)))/(INDEX(Sheet1!$B$2:$OK$5,0,MATCH(Heatmap!$A251,Sheet1!$B$1:$OK$1,0))) ))</f>
        <v>0.20421249877869768</v>
      </c>
      <c r="KU251" s="1" cm="1">
        <f t="array" ref="KU251">RSQ(Sheet1!$A$2:$A$5, ( (INDEX(Sheet1!$B$2:$OK$5,0,MATCH(Heatmap!KU$1,Sheet1!$B$1:$OK$1,0)))/(INDEX(Sheet1!$B$2:$OK$5,0,MATCH(Heatmap!$A251,Sheet1!$B$1:$OK$1,0))) ))</f>
        <v>0.21981819825509755</v>
      </c>
      <c r="KV251" s="1" cm="1">
        <f t="array" ref="KV251">RSQ(Sheet1!$A$2:$A$5, ( (INDEX(Sheet1!$B$2:$OK$5,0,MATCH(Heatmap!KV$1,Sheet1!$B$1:$OK$1,0)))/(INDEX(Sheet1!$B$2:$OK$5,0,MATCH(Heatmap!$A251,Sheet1!$B$1:$OK$1,0))) ))</f>
        <v>0.97556578597681665</v>
      </c>
      <c r="KW251" s="1" cm="1">
        <f t="array" ref="KW251">RSQ(Sheet1!$A$2:$A$5, ( (INDEX(Sheet1!$B$2:$OK$5,0,MATCH(Heatmap!KW$1,Sheet1!$B$1:$OK$1,0)))/(INDEX(Sheet1!$B$2:$OK$5,0,MATCH(Heatmap!$A251,Sheet1!$B$1:$OK$1,0))) ))</f>
        <v>0.34767583332187296</v>
      </c>
      <c r="KX251" s="1" cm="1">
        <f t="array" ref="KX251">RSQ(Sheet1!$A$2:$A$5, ( (INDEX(Sheet1!$B$2:$OK$5,0,MATCH(Heatmap!KX$1,Sheet1!$B$1:$OK$1,0)))/(INDEX(Sheet1!$B$2:$OK$5,0,MATCH(Heatmap!$A251,Sheet1!$B$1:$OK$1,0))) ))</f>
        <v>0.25730045096974996</v>
      </c>
      <c r="KY251" s="1" cm="1">
        <f t="array" ref="KY251">RSQ(Sheet1!$A$2:$A$5, ( (INDEX(Sheet1!$B$2:$OK$5,0,MATCH(Heatmap!KY$1,Sheet1!$B$1:$OK$1,0)))/(INDEX(Sheet1!$B$2:$OK$5,0,MATCH(Heatmap!$A251,Sheet1!$B$1:$OK$1,0))) ))</f>
        <v>0.89577298230635882</v>
      </c>
      <c r="KZ251" s="1" cm="1">
        <f t="array" ref="KZ251">RSQ(Sheet1!$A$2:$A$5, ( (INDEX(Sheet1!$B$2:$OK$5,0,MATCH(Heatmap!KZ$1,Sheet1!$B$1:$OK$1,0)))/(INDEX(Sheet1!$B$2:$OK$5,0,MATCH(Heatmap!$A251,Sheet1!$B$1:$OK$1,0))) ))</f>
        <v>0.15445517501964406</v>
      </c>
      <c r="LA251" s="1" cm="1">
        <f t="array" ref="LA251">RSQ(Sheet1!$A$2:$A$5, ( (INDEX(Sheet1!$B$2:$OK$5,0,MATCH(Heatmap!LA$1,Sheet1!$B$1:$OK$1,0)))/(INDEX(Sheet1!$B$2:$OK$5,0,MATCH(Heatmap!$A251,Sheet1!$B$1:$OK$1,0))) ))</f>
        <v>6.376229773759591E-2</v>
      </c>
      <c r="LB251" s="1" cm="1">
        <f t="array" ref="LB251">RSQ(Sheet1!$A$2:$A$5, ( (INDEX(Sheet1!$B$2:$OK$5,0,MATCH(Heatmap!LB$1,Sheet1!$B$1:$OK$1,0)))/(INDEX(Sheet1!$B$2:$OK$5,0,MATCH(Heatmap!$A251,Sheet1!$B$1:$OK$1,0))) ))</f>
        <v>0.12347281598237236</v>
      </c>
      <c r="LC251" s="1" cm="1">
        <f t="array" ref="LC251">RSQ(Sheet1!$A$2:$A$5, ( (INDEX(Sheet1!$B$2:$OK$5,0,MATCH(Heatmap!LC$1,Sheet1!$B$1:$OK$1,0)))/(INDEX(Sheet1!$B$2:$OK$5,0,MATCH(Heatmap!$A251,Sheet1!$B$1:$OK$1,0))) ))</f>
        <v>2.9898065719483752E-2</v>
      </c>
      <c r="LD251" s="1" cm="1">
        <f t="array" ref="LD251">RSQ(Sheet1!$A$2:$A$5, ( (INDEX(Sheet1!$B$2:$OK$5,0,MATCH(Heatmap!LD$1,Sheet1!$B$1:$OK$1,0)))/(INDEX(Sheet1!$B$2:$OK$5,0,MATCH(Heatmap!$A251,Sheet1!$B$1:$OK$1,0))) ))</f>
        <v>2.4080825282832695E-2</v>
      </c>
      <c r="LE251" s="1" cm="1">
        <f t="array" ref="LE251">RSQ(Sheet1!$A$2:$A$5, ( (INDEX(Sheet1!$B$2:$OK$5,0,MATCH(Heatmap!LE$1,Sheet1!$B$1:$OK$1,0)))/(INDEX(Sheet1!$B$2:$OK$5,0,MATCH(Heatmap!$A251,Sheet1!$B$1:$OK$1,0))) ))</f>
        <v>5.5307393719291279E-3</v>
      </c>
      <c r="LF251" s="1" cm="1">
        <f t="array" ref="LF251">RSQ(Sheet1!$A$2:$A$5, ( (INDEX(Sheet1!$B$2:$OK$5,0,MATCH(Heatmap!LF$1,Sheet1!$B$1:$OK$1,0)))/(INDEX(Sheet1!$B$2:$OK$5,0,MATCH(Heatmap!$A251,Sheet1!$B$1:$OK$1,0))) ))</f>
        <v>4.0828720886743643E-2</v>
      </c>
      <c r="LG251" s="1" cm="1">
        <f t="array" ref="LG251">RSQ(Sheet1!$A$2:$A$5, ( (INDEX(Sheet1!$B$2:$OK$5,0,MATCH(Heatmap!LG$1,Sheet1!$B$1:$OK$1,0)))/(INDEX(Sheet1!$B$2:$OK$5,0,MATCH(Heatmap!$A251,Sheet1!$B$1:$OK$1,0))) ))</f>
        <v>0.13306124391008026</v>
      </c>
      <c r="LH251" s="1" cm="1">
        <f t="array" ref="LH251">RSQ(Sheet1!$A$2:$A$5, ( (INDEX(Sheet1!$B$2:$OK$5,0,MATCH(Heatmap!LH$1,Sheet1!$B$1:$OK$1,0)))/(INDEX(Sheet1!$B$2:$OK$5,0,MATCH(Heatmap!$A251,Sheet1!$B$1:$OK$1,0))) ))</f>
        <v>2.5854749325012534E-2</v>
      </c>
      <c r="LI251" s="1" cm="1">
        <f t="array" ref="LI251">RSQ(Sheet1!$A$2:$A$5, ( (INDEX(Sheet1!$B$2:$OK$5,0,MATCH(Heatmap!LI$1,Sheet1!$B$1:$OK$1,0)))/(INDEX(Sheet1!$B$2:$OK$5,0,MATCH(Heatmap!$A251,Sheet1!$B$1:$OK$1,0))) ))</f>
        <v>1.151904346646703E-2</v>
      </c>
      <c r="LJ251" s="1" cm="1">
        <f t="array" ref="LJ251">RSQ(Sheet1!$A$2:$A$5, ( (INDEX(Sheet1!$B$2:$OK$5,0,MATCH(Heatmap!LJ$1,Sheet1!$B$1:$OK$1,0)))/(INDEX(Sheet1!$B$2:$OK$5,0,MATCH(Heatmap!$A251,Sheet1!$B$1:$OK$1,0))) ))</f>
        <v>9.6051051008748334E-2</v>
      </c>
      <c r="LK251" s="1" cm="1">
        <f t="array" ref="LK251">RSQ(Sheet1!$A$2:$A$5, ( (INDEX(Sheet1!$B$2:$OK$5,0,MATCH(Heatmap!LK$1,Sheet1!$B$1:$OK$1,0)))/(INDEX(Sheet1!$B$2:$OK$5,0,MATCH(Heatmap!$A251,Sheet1!$B$1:$OK$1,0))) ))</f>
        <v>0.11579313147643706</v>
      </c>
      <c r="LL251" s="1" cm="1">
        <f t="array" ref="LL251">RSQ(Sheet1!$A$2:$A$5, ( (INDEX(Sheet1!$B$2:$OK$5,0,MATCH(Heatmap!LL$1,Sheet1!$B$1:$OK$1,0)))/(INDEX(Sheet1!$B$2:$OK$5,0,MATCH(Heatmap!$A251,Sheet1!$B$1:$OK$1,0))) ))</f>
        <v>0.13523590777290359</v>
      </c>
      <c r="LM251" s="1" cm="1">
        <f t="array" ref="LM251">RSQ(Sheet1!$A$2:$A$5, ( (INDEX(Sheet1!$B$2:$OK$5,0,MATCH(Heatmap!LM$1,Sheet1!$B$1:$OK$1,0)))/(INDEX(Sheet1!$B$2:$OK$5,0,MATCH(Heatmap!$A251,Sheet1!$B$1:$OK$1,0))) ))</f>
        <v>0.13196429815737273</v>
      </c>
      <c r="LN251" s="1" cm="1">
        <f t="array" ref="LN251">RSQ(Sheet1!$A$2:$A$5, ( (INDEX(Sheet1!$B$2:$OK$5,0,MATCH(Heatmap!LN$1,Sheet1!$B$1:$OK$1,0)))/(INDEX(Sheet1!$B$2:$OK$5,0,MATCH(Heatmap!$A251,Sheet1!$B$1:$OK$1,0))) ))</f>
        <v>0.18191945439203255</v>
      </c>
      <c r="LO251" s="1" cm="1">
        <f t="array" ref="LO251">RSQ(Sheet1!$A$2:$A$5, ( (INDEX(Sheet1!$B$2:$OK$5,0,MATCH(Heatmap!LO$1,Sheet1!$B$1:$OK$1,0)))/(INDEX(Sheet1!$B$2:$OK$5,0,MATCH(Heatmap!$A251,Sheet1!$B$1:$OK$1,0))) ))</f>
        <v>0.11391459079252809</v>
      </c>
      <c r="LP251" s="1" cm="1">
        <f t="array" ref="LP251">RSQ(Sheet1!$A$2:$A$5, ( (INDEX(Sheet1!$B$2:$OK$5,0,MATCH(Heatmap!LP$1,Sheet1!$B$1:$OK$1,0)))/(INDEX(Sheet1!$B$2:$OK$5,0,MATCH(Heatmap!$A251,Sheet1!$B$1:$OK$1,0))) ))</f>
        <v>9.7842093102292388E-2</v>
      </c>
      <c r="LQ251" s="1" cm="1">
        <f t="array" ref="LQ251">RSQ(Sheet1!$A$2:$A$5, ( (INDEX(Sheet1!$B$2:$OK$5,0,MATCH(Heatmap!LQ$1,Sheet1!$B$1:$OK$1,0)))/(INDEX(Sheet1!$B$2:$OK$5,0,MATCH(Heatmap!$A251,Sheet1!$B$1:$OK$1,0))) ))</f>
        <v>0.17509286464554749</v>
      </c>
      <c r="LR251" s="1" cm="1">
        <f t="array" ref="LR251">RSQ(Sheet1!$A$2:$A$5, ( (INDEX(Sheet1!$B$2:$OK$5,0,MATCH(Heatmap!LR$1,Sheet1!$B$1:$OK$1,0)))/(INDEX(Sheet1!$B$2:$OK$5,0,MATCH(Heatmap!$A251,Sheet1!$B$1:$OK$1,0))) ))</f>
        <v>0.13608067506764904</v>
      </c>
      <c r="LS251" s="1" cm="1">
        <f t="array" ref="LS251">RSQ(Sheet1!$A$2:$A$5, ( (INDEX(Sheet1!$B$2:$OK$5,0,MATCH(Heatmap!LS$1,Sheet1!$B$1:$OK$1,0)))/(INDEX(Sheet1!$B$2:$OK$5,0,MATCH(Heatmap!$A251,Sheet1!$B$1:$OK$1,0))) ))</f>
        <v>0.11789651807723714</v>
      </c>
      <c r="LT251" s="1" cm="1">
        <f t="array" ref="LT251">RSQ(Sheet1!$A$2:$A$5, ( (INDEX(Sheet1!$B$2:$OK$5,0,MATCH(Heatmap!LT$1,Sheet1!$B$1:$OK$1,0)))/(INDEX(Sheet1!$B$2:$OK$5,0,MATCH(Heatmap!$A251,Sheet1!$B$1:$OK$1,0))) ))</f>
        <v>0.34851513698536185</v>
      </c>
      <c r="LU251" s="1" cm="1">
        <f t="array" ref="LU251">RSQ(Sheet1!$A$2:$A$5, ( (INDEX(Sheet1!$B$2:$OK$5,0,MATCH(Heatmap!LU$1,Sheet1!$B$1:$OK$1,0)))/(INDEX(Sheet1!$B$2:$OK$5,0,MATCH(Heatmap!$A251,Sheet1!$B$1:$OK$1,0))) ))</f>
        <v>0.1375296883141727</v>
      </c>
      <c r="LV251" s="1" cm="1">
        <f t="array" ref="LV251">RSQ(Sheet1!$A$2:$A$5, ( (INDEX(Sheet1!$B$2:$OK$5,0,MATCH(Heatmap!LV$1,Sheet1!$B$1:$OK$1,0)))/(INDEX(Sheet1!$B$2:$OK$5,0,MATCH(Heatmap!$A251,Sheet1!$B$1:$OK$1,0))) ))</f>
        <v>0.24569163287405793</v>
      </c>
      <c r="LW251" s="1" cm="1">
        <f t="array" ref="LW251">RSQ(Sheet1!$A$2:$A$5, ( (INDEX(Sheet1!$B$2:$OK$5,0,MATCH(Heatmap!LW$1,Sheet1!$B$1:$OK$1,0)))/(INDEX(Sheet1!$B$2:$OK$5,0,MATCH(Heatmap!$A251,Sheet1!$B$1:$OK$1,0))) ))</f>
        <v>0.15762958860743895</v>
      </c>
      <c r="LX251" s="1" cm="1">
        <f t="array" ref="LX251">RSQ(Sheet1!$A$2:$A$5, ( (INDEX(Sheet1!$B$2:$OK$5,0,MATCH(Heatmap!LX$1,Sheet1!$B$1:$OK$1,0)))/(INDEX(Sheet1!$B$2:$OK$5,0,MATCH(Heatmap!$A251,Sheet1!$B$1:$OK$1,0))) ))</f>
        <v>1.2383735849010771E-2</v>
      </c>
      <c r="LY251" s="1" cm="1">
        <f t="array" ref="LY251">RSQ(Sheet1!$A$2:$A$5, ( (INDEX(Sheet1!$B$2:$OK$5,0,MATCH(Heatmap!LY$1,Sheet1!$B$1:$OK$1,0)))/(INDEX(Sheet1!$B$2:$OK$5,0,MATCH(Heatmap!$A251,Sheet1!$B$1:$OK$1,0))) ))</f>
        <v>0.23481065780056568</v>
      </c>
      <c r="LZ251" s="1" cm="1">
        <f t="array" ref="LZ251">RSQ(Sheet1!$A$2:$A$5, ( (INDEX(Sheet1!$B$2:$OK$5,0,MATCH(Heatmap!LZ$1,Sheet1!$B$1:$OK$1,0)))/(INDEX(Sheet1!$B$2:$OK$5,0,MATCH(Heatmap!$A251,Sheet1!$B$1:$OK$1,0))) ))</f>
        <v>8.488277605123204E-2</v>
      </c>
      <c r="MA251" s="1" cm="1">
        <f t="array" ref="MA251">RSQ(Sheet1!$A$2:$A$5, ( (INDEX(Sheet1!$B$2:$OK$5,0,MATCH(Heatmap!MA$1,Sheet1!$B$1:$OK$1,0)))/(INDEX(Sheet1!$B$2:$OK$5,0,MATCH(Heatmap!$A251,Sheet1!$B$1:$OK$1,0))) ))</f>
        <v>0.17285660651474757</v>
      </c>
      <c r="MB251" s="1" cm="1">
        <f t="array" ref="MB251">RSQ(Sheet1!$A$2:$A$5, ( (INDEX(Sheet1!$B$2:$OK$5,0,MATCH(Heatmap!MB$1,Sheet1!$B$1:$OK$1,0)))/(INDEX(Sheet1!$B$2:$OK$5,0,MATCH(Heatmap!$A251,Sheet1!$B$1:$OK$1,0))) ))</f>
        <v>0.28632064484554171</v>
      </c>
      <c r="MC251" s="1" cm="1">
        <f t="array" ref="MC251">RSQ(Sheet1!$A$2:$A$5, ( (INDEX(Sheet1!$B$2:$OK$5,0,MATCH(Heatmap!MC$1,Sheet1!$B$1:$OK$1,0)))/(INDEX(Sheet1!$B$2:$OK$5,0,MATCH(Heatmap!$A251,Sheet1!$B$1:$OK$1,0))) ))</f>
        <v>0.3179335731144099</v>
      </c>
      <c r="MD251" s="1" cm="1">
        <f t="array" ref="MD251">RSQ(Sheet1!$A$2:$A$5, ( (INDEX(Sheet1!$B$2:$OK$5,0,MATCH(Heatmap!MD$1,Sheet1!$B$1:$OK$1,0)))/(INDEX(Sheet1!$B$2:$OK$5,0,MATCH(Heatmap!$A251,Sheet1!$B$1:$OK$1,0))) ))</f>
        <v>0.18977787373918328</v>
      </c>
      <c r="ME251" s="1" cm="1">
        <f t="array" ref="ME251">RSQ(Sheet1!$A$2:$A$5, ( (INDEX(Sheet1!$B$2:$OK$5,0,MATCH(Heatmap!ME$1,Sheet1!$B$1:$OK$1,0)))/(INDEX(Sheet1!$B$2:$OK$5,0,MATCH(Heatmap!$A251,Sheet1!$B$1:$OK$1,0))) ))</f>
        <v>0.12879722506489524</v>
      </c>
      <c r="MF251" s="1" cm="1">
        <f t="array" ref="MF251">RSQ(Sheet1!$A$2:$A$5, ( (INDEX(Sheet1!$B$2:$OK$5,0,MATCH(Heatmap!MF$1,Sheet1!$B$1:$OK$1,0)))/(INDEX(Sheet1!$B$2:$OK$5,0,MATCH(Heatmap!$A251,Sheet1!$B$1:$OK$1,0))) ))</f>
        <v>0.13133637854159924</v>
      </c>
      <c r="MG251" s="1" cm="1">
        <f t="array" ref="MG251">RSQ(Sheet1!$A$2:$A$5, ( (INDEX(Sheet1!$B$2:$OK$5,0,MATCH(Heatmap!MG$1,Sheet1!$B$1:$OK$1,0)))/(INDEX(Sheet1!$B$2:$OK$5,0,MATCH(Heatmap!$A251,Sheet1!$B$1:$OK$1,0))) ))</f>
        <v>0.10467048246114563</v>
      </c>
      <c r="MH251" s="1" cm="1">
        <f t="array" ref="MH251">RSQ(Sheet1!$A$2:$A$5, ( (INDEX(Sheet1!$B$2:$OK$5,0,MATCH(Heatmap!MH$1,Sheet1!$B$1:$OK$1,0)))/(INDEX(Sheet1!$B$2:$OK$5,0,MATCH(Heatmap!$A251,Sheet1!$B$1:$OK$1,0))) ))</f>
        <v>7.1371702395218228E-2</v>
      </c>
      <c r="MI251" s="1" cm="1">
        <f t="array" ref="MI251">RSQ(Sheet1!$A$2:$A$5, ( (INDEX(Sheet1!$B$2:$OK$5,0,MATCH(Heatmap!MI$1,Sheet1!$B$1:$OK$1,0)))/(INDEX(Sheet1!$B$2:$OK$5,0,MATCH(Heatmap!$A251,Sheet1!$B$1:$OK$1,0))) ))</f>
        <v>8.5733554913762763E-2</v>
      </c>
      <c r="MJ251" s="1" cm="1">
        <f t="array" ref="MJ251">RSQ(Sheet1!$A$2:$A$5, ( (INDEX(Sheet1!$B$2:$OK$5,0,MATCH(Heatmap!MJ$1,Sheet1!$B$1:$OK$1,0)))/(INDEX(Sheet1!$B$2:$OK$5,0,MATCH(Heatmap!$A251,Sheet1!$B$1:$OK$1,0))) ))</f>
        <v>0.28022090513085141</v>
      </c>
      <c r="MK251" s="1" cm="1">
        <f t="array" ref="MK251">RSQ(Sheet1!$A$2:$A$5, ( (INDEX(Sheet1!$B$2:$OK$5,0,MATCH(Heatmap!MK$1,Sheet1!$B$1:$OK$1,0)))/(INDEX(Sheet1!$B$2:$OK$5,0,MATCH(Heatmap!$A251,Sheet1!$B$1:$OK$1,0))) ))</f>
        <v>0.11200491601009159</v>
      </c>
      <c r="ML251" s="1" cm="1">
        <f t="array" ref="ML251">RSQ(Sheet1!$A$2:$A$5, ( (INDEX(Sheet1!$B$2:$OK$5,0,MATCH(Heatmap!ML$1,Sheet1!$B$1:$OK$1,0)))/(INDEX(Sheet1!$B$2:$OK$5,0,MATCH(Heatmap!$A251,Sheet1!$B$1:$OK$1,0))) ))</f>
        <v>9.8637141557690627E-2</v>
      </c>
      <c r="MM251" s="1" cm="1">
        <f t="array" ref="MM251">RSQ(Sheet1!$A$2:$A$5, ( (INDEX(Sheet1!$B$2:$OK$5,0,MATCH(Heatmap!MM$1,Sheet1!$B$1:$OK$1,0)))/(INDEX(Sheet1!$B$2:$OK$5,0,MATCH(Heatmap!$A251,Sheet1!$B$1:$OK$1,0))) ))</f>
        <v>2.7115817083377E-2</v>
      </c>
      <c r="MN251" s="1" cm="1">
        <f t="array" ref="MN251">RSQ(Sheet1!$A$2:$A$5, ( (INDEX(Sheet1!$B$2:$OK$5,0,MATCH(Heatmap!MN$1,Sheet1!$B$1:$OK$1,0)))/(INDEX(Sheet1!$B$2:$OK$5,0,MATCH(Heatmap!$A251,Sheet1!$B$1:$OK$1,0))) ))</f>
        <v>3.9587358021360035E-2</v>
      </c>
      <c r="MO251" s="1" cm="1">
        <f t="array" ref="MO251">RSQ(Sheet1!$A$2:$A$5, ( (INDEX(Sheet1!$B$2:$OK$5,0,MATCH(Heatmap!MO$1,Sheet1!$B$1:$OK$1,0)))/(INDEX(Sheet1!$B$2:$OK$5,0,MATCH(Heatmap!$A251,Sheet1!$B$1:$OK$1,0))) ))</f>
        <v>0.24974153954335593</v>
      </c>
      <c r="MP251" s="1" cm="1">
        <f t="array" ref="MP251">RSQ(Sheet1!$A$2:$A$5, ( (INDEX(Sheet1!$B$2:$OK$5,0,MATCH(Heatmap!MP$1,Sheet1!$B$1:$OK$1,0)))/(INDEX(Sheet1!$B$2:$OK$5,0,MATCH(Heatmap!$A251,Sheet1!$B$1:$OK$1,0))) ))</f>
        <v>0.37742446193979884</v>
      </c>
      <c r="MQ251" s="1" cm="1">
        <f t="array" ref="MQ251">RSQ(Sheet1!$A$2:$A$5, ( (INDEX(Sheet1!$B$2:$OK$5,0,MATCH(Heatmap!MQ$1,Sheet1!$B$1:$OK$1,0)))/(INDEX(Sheet1!$B$2:$OK$5,0,MATCH(Heatmap!$A251,Sheet1!$B$1:$OK$1,0))) ))</f>
        <v>0.24320707109015133</v>
      </c>
      <c r="MR251" s="1" cm="1">
        <f t="array" ref="MR251">RSQ(Sheet1!$A$2:$A$5, ( (INDEX(Sheet1!$B$2:$OK$5,0,MATCH(Heatmap!MR$1,Sheet1!$B$1:$OK$1,0)))/(INDEX(Sheet1!$B$2:$OK$5,0,MATCH(Heatmap!$A251,Sheet1!$B$1:$OK$1,0))) ))</f>
        <v>0.10665670769736306</v>
      </c>
      <c r="MS251" s="1" cm="1">
        <f t="array" ref="MS251">RSQ(Sheet1!$A$2:$A$5, ( (INDEX(Sheet1!$B$2:$OK$5,0,MATCH(Heatmap!MS$1,Sheet1!$B$1:$OK$1,0)))/(INDEX(Sheet1!$B$2:$OK$5,0,MATCH(Heatmap!$A251,Sheet1!$B$1:$OK$1,0))) ))</f>
        <v>9.4403541223144136E-2</v>
      </c>
      <c r="MT251" s="1" cm="1">
        <f t="array" ref="MT251">RSQ(Sheet1!$A$2:$A$5, ( (INDEX(Sheet1!$B$2:$OK$5,0,MATCH(Heatmap!MT$1,Sheet1!$B$1:$OK$1,0)))/(INDEX(Sheet1!$B$2:$OK$5,0,MATCH(Heatmap!$A251,Sheet1!$B$1:$OK$1,0))) ))</f>
        <v>0.16776219029308148</v>
      </c>
      <c r="MU251" s="1" cm="1">
        <f t="array" ref="MU251">RSQ(Sheet1!$A$2:$A$5, ( (INDEX(Sheet1!$B$2:$OK$5,0,MATCH(Heatmap!MU$1,Sheet1!$B$1:$OK$1,0)))/(INDEX(Sheet1!$B$2:$OK$5,0,MATCH(Heatmap!$A251,Sheet1!$B$1:$OK$1,0))) ))</f>
        <v>0.28007676884092036</v>
      </c>
      <c r="MV251" s="1" cm="1">
        <f t="array" ref="MV251">RSQ(Sheet1!$A$2:$A$5, ( (INDEX(Sheet1!$B$2:$OK$5,0,MATCH(Heatmap!MV$1,Sheet1!$B$1:$OK$1,0)))/(INDEX(Sheet1!$B$2:$OK$5,0,MATCH(Heatmap!$A251,Sheet1!$B$1:$OK$1,0))) ))</f>
        <v>0.23441442463971462</v>
      </c>
      <c r="MW251" s="1" cm="1">
        <f t="array" ref="MW251">RSQ(Sheet1!$A$2:$A$5, ( (INDEX(Sheet1!$B$2:$OK$5,0,MATCH(Heatmap!MW$1,Sheet1!$B$1:$OK$1,0)))/(INDEX(Sheet1!$B$2:$OK$5,0,MATCH(Heatmap!$A251,Sheet1!$B$1:$OK$1,0))) ))</f>
        <v>0.2885786933970812</v>
      </c>
      <c r="MX251" s="1" cm="1">
        <f t="array" ref="MX251">RSQ(Sheet1!$A$2:$A$5, ( (INDEX(Sheet1!$B$2:$OK$5,0,MATCH(Heatmap!MX$1,Sheet1!$B$1:$OK$1,0)))/(INDEX(Sheet1!$B$2:$OK$5,0,MATCH(Heatmap!$A251,Sheet1!$B$1:$OK$1,0))) ))</f>
        <v>0.25679355163515699</v>
      </c>
      <c r="MY251" s="1" cm="1">
        <f t="array" ref="MY251">RSQ(Sheet1!$A$2:$A$5, ( (INDEX(Sheet1!$B$2:$OK$5,0,MATCH(Heatmap!MY$1,Sheet1!$B$1:$OK$1,0)))/(INDEX(Sheet1!$B$2:$OK$5,0,MATCH(Heatmap!$A251,Sheet1!$B$1:$OK$1,0))) ))</f>
        <v>0.10134926714649926</v>
      </c>
      <c r="MZ251" s="1" cm="1">
        <f t="array" ref="MZ251">RSQ(Sheet1!$A$2:$A$5, ( (INDEX(Sheet1!$B$2:$OK$5,0,MATCH(Heatmap!MZ$1,Sheet1!$B$1:$OK$1,0)))/(INDEX(Sheet1!$B$2:$OK$5,0,MATCH(Heatmap!$A251,Sheet1!$B$1:$OK$1,0))) ))</f>
        <v>0.20601581054737841</v>
      </c>
      <c r="NA251" s="1" cm="1">
        <f t="array" ref="NA251">RSQ(Sheet1!$A$2:$A$5, ( (INDEX(Sheet1!$B$2:$OK$5,0,MATCH(Heatmap!NA$1,Sheet1!$B$1:$OK$1,0)))/(INDEX(Sheet1!$B$2:$OK$5,0,MATCH(Heatmap!$A251,Sheet1!$B$1:$OK$1,0))) ))</f>
        <v>0.23355691270152509</v>
      </c>
      <c r="NB251" s="1" cm="1">
        <f t="array" ref="NB251">RSQ(Sheet1!$A$2:$A$5, ( (INDEX(Sheet1!$B$2:$OK$5,0,MATCH(Heatmap!NB$1,Sheet1!$B$1:$OK$1,0)))/(INDEX(Sheet1!$B$2:$OK$5,0,MATCH(Heatmap!$A251,Sheet1!$B$1:$OK$1,0))) ))</f>
        <v>0.28949393553319913</v>
      </c>
      <c r="NC251" s="1" cm="1">
        <f t="array" ref="NC251">RSQ(Sheet1!$A$2:$A$5, ( (INDEX(Sheet1!$B$2:$OK$5,0,MATCH(Heatmap!NC$1,Sheet1!$B$1:$OK$1,0)))/(INDEX(Sheet1!$B$2:$OK$5,0,MATCH(Heatmap!$A251,Sheet1!$B$1:$OK$1,0))) ))</f>
        <v>0.24005706470025351</v>
      </c>
      <c r="ND251" s="1" cm="1">
        <f t="array" ref="ND251">RSQ(Sheet1!$A$2:$A$5, ( (INDEX(Sheet1!$B$2:$OK$5,0,MATCH(Heatmap!ND$1,Sheet1!$B$1:$OK$1,0)))/(INDEX(Sheet1!$B$2:$OK$5,0,MATCH(Heatmap!$A251,Sheet1!$B$1:$OK$1,0))) ))</f>
        <v>0.23342405153820692</v>
      </c>
      <c r="NE251" s="1" cm="1">
        <f t="array" ref="NE251">RSQ(Sheet1!$A$2:$A$5, ( (INDEX(Sheet1!$B$2:$OK$5,0,MATCH(Heatmap!NE$1,Sheet1!$B$1:$OK$1,0)))/(INDEX(Sheet1!$B$2:$OK$5,0,MATCH(Heatmap!$A251,Sheet1!$B$1:$OK$1,0))) ))</f>
        <v>0.1792950335641163</v>
      </c>
      <c r="NF251" s="1" cm="1">
        <f t="array" ref="NF251">RSQ(Sheet1!$A$2:$A$5, ( (INDEX(Sheet1!$B$2:$OK$5,0,MATCH(Heatmap!NF$1,Sheet1!$B$1:$OK$1,0)))/(INDEX(Sheet1!$B$2:$OK$5,0,MATCH(Heatmap!$A251,Sheet1!$B$1:$OK$1,0))) ))</f>
        <v>0.44206913341201182</v>
      </c>
      <c r="NG251" s="1" cm="1">
        <f t="array" ref="NG251">RSQ(Sheet1!$A$2:$A$5, ( (INDEX(Sheet1!$B$2:$OK$5,0,MATCH(Heatmap!NG$1,Sheet1!$B$1:$OK$1,0)))/(INDEX(Sheet1!$B$2:$OK$5,0,MATCH(Heatmap!$A251,Sheet1!$B$1:$OK$1,0))) ))</f>
        <v>0.2310976682689978</v>
      </c>
      <c r="NH251" s="1" cm="1">
        <f t="array" ref="NH251">RSQ(Sheet1!$A$2:$A$5, ( (INDEX(Sheet1!$B$2:$OK$5,0,MATCH(Heatmap!NH$1,Sheet1!$B$1:$OK$1,0)))/(INDEX(Sheet1!$B$2:$OK$5,0,MATCH(Heatmap!$A251,Sheet1!$B$1:$OK$1,0))) ))</f>
        <v>5.7094378283443922E-2</v>
      </c>
      <c r="NI251" s="1" cm="1">
        <f t="array" ref="NI251">RSQ(Sheet1!$A$2:$A$5, ( (INDEX(Sheet1!$B$2:$OK$5,0,MATCH(Heatmap!NI$1,Sheet1!$B$1:$OK$1,0)))/(INDEX(Sheet1!$B$2:$OK$5,0,MATCH(Heatmap!$A251,Sheet1!$B$1:$OK$1,0))) ))</f>
        <v>0.25799212044120656</v>
      </c>
      <c r="NJ251" s="1" cm="1">
        <f t="array" ref="NJ251">RSQ(Sheet1!$A$2:$A$5, ( (INDEX(Sheet1!$B$2:$OK$5,0,MATCH(Heatmap!NJ$1,Sheet1!$B$1:$OK$1,0)))/(INDEX(Sheet1!$B$2:$OK$5,0,MATCH(Heatmap!$A251,Sheet1!$B$1:$OK$1,0))) ))</f>
        <v>0.26214307576395385</v>
      </c>
      <c r="NK251" s="1" cm="1">
        <f t="array" ref="NK251">RSQ(Sheet1!$A$2:$A$5, ( (INDEX(Sheet1!$B$2:$OK$5,0,MATCH(Heatmap!NK$1,Sheet1!$B$1:$OK$1,0)))/(INDEX(Sheet1!$B$2:$OK$5,0,MATCH(Heatmap!$A251,Sheet1!$B$1:$OK$1,0))) ))</f>
        <v>0.31898669383834005</v>
      </c>
      <c r="NL251" s="1" cm="1">
        <f t="array" ref="NL251">RSQ(Sheet1!$A$2:$A$5, ( (INDEX(Sheet1!$B$2:$OK$5,0,MATCH(Heatmap!NL$1,Sheet1!$B$1:$OK$1,0)))/(INDEX(Sheet1!$B$2:$OK$5,0,MATCH(Heatmap!$A251,Sheet1!$B$1:$OK$1,0))) ))</f>
        <v>0.18459929515803092</v>
      </c>
      <c r="NM251" s="1" cm="1">
        <f t="array" ref="NM251">RSQ(Sheet1!$A$2:$A$5, ( (INDEX(Sheet1!$B$2:$OK$5,0,MATCH(Heatmap!NM$1,Sheet1!$B$1:$OK$1,0)))/(INDEX(Sheet1!$B$2:$OK$5,0,MATCH(Heatmap!$A251,Sheet1!$B$1:$OK$1,0))) ))</f>
        <v>0.34193982279686091</v>
      </c>
      <c r="NN251" s="1" cm="1">
        <f t="array" ref="NN251">RSQ(Sheet1!$A$2:$A$5, ( (INDEX(Sheet1!$B$2:$OK$5,0,MATCH(Heatmap!NN$1,Sheet1!$B$1:$OK$1,0)))/(INDEX(Sheet1!$B$2:$OK$5,0,MATCH(Heatmap!$A251,Sheet1!$B$1:$OK$1,0))) ))</f>
        <v>0.16567923897234438</v>
      </c>
      <c r="NO251" s="1" cm="1">
        <f t="array" ref="NO251">RSQ(Sheet1!$A$2:$A$5, ( (INDEX(Sheet1!$B$2:$OK$5,0,MATCH(Heatmap!NO$1,Sheet1!$B$1:$OK$1,0)))/(INDEX(Sheet1!$B$2:$OK$5,0,MATCH(Heatmap!$A251,Sheet1!$B$1:$OK$1,0))) ))</f>
        <v>0.1772054007217358</v>
      </c>
      <c r="NP251" s="1" cm="1">
        <f t="array" ref="NP251">RSQ(Sheet1!$A$2:$A$5, ( (INDEX(Sheet1!$B$2:$OK$5,0,MATCH(Heatmap!NP$1,Sheet1!$B$1:$OK$1,0)))/(INDEX(Sheet1!$B$2:$OK$5,0,MATCH(Heatmap!$A251,Sheet1!$B$1:$OK$1,0))) ))</f>
        <v>0.12436017916956348</v>
      </c>
      <c r="NQ251" s="1" cm="1">
        <f t="array" ref="NQ251">RSQ(Sheet1!$A$2:$A$5, ( (INDEX(Sheet1!$B$2:$OK$5,0,MATCH(Heatmap!NQ$1,Sheet1!$B$1:$OK$1,0)))/(INDEX(Sheet1!$B$2:$OK$5,0,MATCH(Heatmap!$A251,Sheet1!$B$1:$OK$1,0))) ))</f>
        <v>0.16695683556892155</v>
      </c>
      <c r="NR251" s="1" cm="1">
        <f t="array" ref="NR251">RSQ(Sheet1!$A$2:$A$5, ( (INDEX(Sheet1!$B$2:$OK$5,0,MATCH(Heatmap!NR$1,Sheet1!$B$1:$OK$1,0)))/(INDEX(Sheet1!$B$2:$OK$5,0,MATCH(Heatmap!$A251,Sheet1!$B$1:$OK$1,0))) ))</f>
        <v>0.20914763260667668</v>
      </c>
      <c r="NS251" s="1" cm="1">
        <f t="array" ref="NS251">RSQ(Sheet1!$A$2:$A$5, ( (INDEX(Sheet1!$B$2:$OK$5,0,MATCH(Heatmap!NS$1,Sheet1!$B$1:$OK$1,0)))/(INDEX(Sheet1!$B$2:$OK$5,0,MATCH(Heatmap!$A251,Sheet1!$B$1:$OK$1,0))) ))</f>
        <v>0.25802913085091894</v>
      </c>
      <c r="NT251" s="1" cm="1">
        <f t="array" ref="NT251">RSQ(Sheet1!$A$2:$A$5, ( (INDEX(Sheet1!$B$2:$OK$5,0,MATCH(Heatmap!NT$1,Sheet1!$B$1:$OK$1,0)))/(INDEX(Sheet1!$B$2:$OK$5,0,MATCH(Heatmap!$A251,Sheet1!$B$1:$OK$1,0))) ))</f>
        <v>0.2557593766695484</v>
      </c>
      <c r="NU251" s="1" cm="1">
        <f t="array" ref="NU251">RSQ(Sheet1!$A$2:$A$5, ( (INDEX(Sheet1!$B$2:$OK$5,0,MATCH(Heatmap!NU$1,Sheet1!$B$1:$OK$1,0)))/(INDEX(Sheet1!$B$2:$OK$5,0,MATCH(Heatmap!$A251,Sheet1!$B$1:$OK$1,0))) ))</f>
        <v>0.25110341993813934</v>
      </c>
      <c r="NV251" s="1" cm="1">
        <f t="array" ref="NV251">RSQ(Sheet1!$A$2:$A$5, ( (INDEX(Sheet1!$B$2:$OK$5,0,MATCH(Heatmap!NV$1,Sheet1!$B$1:$OK$1,0)))/(INDEX(Sheet1!$B$2:$OK$5,0,MATCH(Heatmap!$A251,Sheet1!$B$1:$OK$1,0))) ))</f>
        <v>0.12388719219628819</v>
      </c>
      <c r="NW251" s="1" cm="1">
        <f t="array" ref="NW251">RSQ(Sheet1!$A$2:$A$5, ( (INDEX(Sheet1!$B$2:$OK$5,0,MATCH(Heatmap!NW$1,Sheet1!$B$1:$OK$1,0)))/(INDEX(Sheet1!$B$2:$OK$5,0,MATCH(Heatmap!$A251,Sheet1!$B$1:$OK$1,0))) ))</f>
        <v>0.28222168930375952</v>
      </c>
      <c r="NX251" s="1" cm="1">
        <f t="array" ref="NX251">RSQ(Sheet1!$A$2:$A$5, ( (INDEX(Sheet1!$B$2:$OK$5,0,MATCH(Heatmap!NX$1,Sheet1!$B$1:$OK$1,0)))/(INDEX(Sheet1!$B$2:$OK$5,0,MATCH(Heatmap!$A251,Sheet1!$B$1:$OK$1,0))) ))</f>
        <v>0.24199555530952074</v>
      </c>
      <c r="NY251" s="1" cm="1">
        <f t="array" ref="NY251">RSQ(Sheet1!$A$2:$A$5, ( (INDEX(Sheet1!$B$2:$OK$5,0,MATCH(Heatmap!NY$1,Sheet1!$B$1:$OK$1,0)))/(INDEX(Sheet1!$B$2:$OK$5,0,MATCH(Heatmap!$A251,Sheet1!$B$1:$OK$1,0))) ))</f>
        <v>0.25877813770987251</v>
      </c>
      <c r="NZ251" s="1" cm="1">
        <f t="array" ref="NZ251">RSQ(Sheet1!$A$2:$A$5, ( (INDEX(Sheet1!$B$2:$OK$5,0,MATCH(Heatmap!NZ$1,Sheet1!$B$1:$OK$1,0)))/(INDEX(Sheet1!$B$2:$OK$5,0,MATCH(Heatmap!$A251,Sheet1!$B$1:$OK$1,0))) ))</f>
        <v>0.16673430780045084</v>
      </c>
      <c r="OA251" s="1" cm="1">
        <f t="array" ref="OA251">RSQ(Sheet1!$A$2:$A$5, ( (INDEX(Sheet1!$B$2:$OK$5,0,MATCH(Heatmap!OA$1,Sheet1!$B$1:$OK$1,0)))/(INDEX(Sheet1!$B$2:$OK$5,0,MATCH(Heatmap!$A251,Sheet1!$B$1:$OK$1,0))) ))</f>
        <v>0.18223151178730235</v>
      </c>
      <c r="OB251" s="1" cm="1">
        <f t="array" ref="OB251">RSQ(Sheet1!$A$2:$A$5, ( (INDEX(Sheet1!$B$2:$OK$5,0,MATCH(Heatmap!OB$1,Sheet1!$B$1:$OK$1,0)))/(INDEX(Sheet1!$B$2:$OK$5,0,MATCH(Heatmap!$A251,Sheet1!$B$1:$OK$1,0))) ))</f>
        <v>0.23564460481475116</v>
      </c>
      <c r="OC251" s="1" cm="1">
        <f t="array" ref="OC251">RSQ(Sheet1!$A$2:$A$5, ( (INDEX(Sheet1!$B$2:$OK$5,0,MATCH(Heatmap!OC$1,Sheet1!$B$1:$OK$1,0)))/(INDEX(Sheet1!$B$2:$OK$5,0,MATCH(Heatmap!$A251,Sheet1!$B$1:$OK$1,0))) ))</f>
        <v>0.28705001797361773</v>
      </c>
      <c r="OD251" s="1" cm="1">
        <f t="array" ref="OD251">RSQ(Sheet1!$A$2:$A$5, ( (INDEX(Sheet1!$B$2:$OK$5,0,MATCH(Heatmap!OD$1,Sheet1!$B$1:$OK$1,0)))/(INDEX(Sheet1!$B$2:$OK$5,0,MATCH(Heatmap!$A251,Sheet1!$B$1:$OK$1,0))) ))</f>
        <v>0.2856151528520201</v>
      </c>
      <c r="OE251" s="1" cm="1">
        <f t="array" ref="OE251">RSQ(Sheet1!$A$2:$A$5, ( (INDEX(Sheet1!$B$2:$OK$5,0,MATCH(Heatmap!OE$1,Sheet1!$B$1:$OK$1,0)))/(INDEX(Sheet1!$B$2:$OK$5,0,MATCH(Heatmap!$A251,Sheet1!$B$1:$OK$1,0))) ))</f>
        <v>0.33464486106111196</v>
      </c>
      <c r="OF251" s="1" cm="1">
        <f t="array" ref="OF251">RSQ(Sheet1!$A$2:$A$5, ( (INDEX(Sheet1!$B$2:$OK$5,0,MATCH(Heatmap!OF$1,Sheet1!$B$1:$OK$1,0)))/(INDEX(Sheet1!$B$2:$OK$5,0,MATCH(Heatmap!$A251,Sheet1!$B$1:$OK$1,0))) ))</f>
        <v>0.1743444455575342</v>
      </c>
      <c r="OG251" s="1" cm="1">
        <f t="array" ref="OG251">RSQ(Sheet1!$A$2:$A$5, ( (INDEX(Sheet1!$B$2:$OK$5,0,MATCH(Heatmap!OG$1,Sheet1!$B$1:$OK$1,0)))/(INDEX(Sheet1!$B$2:$OK$5,0,MATCH(Heatmap!$A251,Sheet1!$B$1:$OK$1,0))) ))</f>
        <v>0.13032407046861563</v>
      </c>
      <c r="OH251" s="1" cm="1">
        <f t="array" ref="OH251">RSQ(Sheet1!$A$2:$A$5, ( (INDEX(Sheet1!$B$2:$OK$5,0,MATCH(Heatmap!OH$1,Sheet1!$B$1:$OK$1,0)))/(INDEX(Sheet1!$B$2:$OK$5,0,MATCH(Heatmap!$A251,Sheet1!$B$1:$OK$1,0))) ))</f>
        <v>0.28886506741999385</v>
      </c>
      <c r="OI251" s="1" cm="1">
        <f t="array" ref="OI251">RSQ(Sheet1!$A$2:$A$5, ( (INDEX(Sheet1!$B$2:$OK$5,0,MATCH(Heatmap!OI$1,Sheet1!$B$1:$OK$1,0)))/(INDEX(Sheet1!$B$2:$OK$5,0,MATCH(Heatmap!$A251,Sheet1!$B$1:$OK$1,0))) ))</f>
        <v>0.12065551433219047</v>
      </c>
      <c r="OJ251" s="1" cm="1">
        <f t="array" ref="OJ251">RSQ(Sheet1!$A$2:$A$5, ( (INDEX(Sheet1!$B$2:$OK$5,0,MATCH(Heatmap!OJ$1,Sheet1!$B$1:$OK$1,0)))/(INDEX(Sheet1!$B$2:$OK$5,0,MATCH(Heatmap!$A251,Sheet1!$B$1:$OK$1,0))) ))</f>
        <v>0.13095144754501356</v>
      </c>
      <c r="OK251" s="1" cm="1">
        <f t="array" ref="OK251">RSQ(Sheet1!$A$2:$A$5, ( (INDEX(Sheet1!$B$2:$OK$5,0,MATCH(Heatmap!OK$1,Sheet1!$B$1:$OK$1,0)))/(INDEX(Sheet1!$B$2:$OK$5,0,MATCH(Heatmap!$A251,Sheet1!$B$1:$OK$1,0))) ))</f>
        <v>0.20526217582949055</v>
      </c>
      <c r="OL251" s="1" t="e" cm="1">
        <f t="array" ref="OL251">RSQ(Sheet1!$A$2:$A$5, ( (INDEX(Sheet1!$B$2:$OK$5,0,MATCH(Heatmap!OL$1,Sheet1!$B$1:$OK$1,0)))/(INDEX(Sheet1!$B$2:$OK$5,0,MATCH(Heatmap!$A251,Sheet1!$B$1:$OK$1,0))) ))</f>
        <v>#N/A</v>
      </c>
    </row>
    <row r="252" spans="1:402" ht="14.4">
      <c r="A252" s="3">
        <v>879.9</v>
      </c>
      <c r="B252" s="1" cm="1">
        <f t="array" ref="B252">RSQ(Sheet1!$A$2:$A$5, ( (INDEX(Sheet1!$B$2:$OK$5,0,MATCH(Heatmap!B$1,Sheet1!$B$1:$OK$1,0)))/(INDEX(Sheet1!$B$2:$OK$5,0,MATCH(Heatmap!$A252,Sheet1!$B$1:$OK$1,0))) ))</f>
        <v>0.88789683544078812</v>
      </c>
      <c r="C252" s="1" cm="1">
        <f t="array" ref="C252">RSQ(Sheet1!$A$2:$A$5, ( (INDEX(Sheet1!$B$2:$OK$5,0,MATCH(Heatmap!C$1,Sheet1!$B$1:$OK$1,0)))/(INDEX(Sheet1!$B$2:$OK$5,0,MATCH(Heatmap!$A252,Sheet1!$B$1:$OK$1,0))) ))</f>
        <v>0.87692600386396524</v>
      </c>
      <c r="D252" s="1" cm="1">
        <f t="array" ref="D252">RSQ(Sheet1!$A$2:$A$5, ( (INDEX(Sheet1!$B$2:$OK$5,0,MATCH(Heatmap!D$1,Sheet1!$B$1:$OK$1,0)))/(INDEX(Sheet1!$B$2:$OK$5,0,MATCH(Heatmap!$A252,Sheet1!$B$1:$OK$1,0))) ))</f>
        <v>0.91249497143550051</v>
      </c>
      <c r="E252" s="1" cm="1">
        <f t="array" ref="E252">RSQ(Sheet1!$A$2:$A$5, ( (INDEX(Sheet1!$B$2:$OK$5,0,MATCH(Heatmap!E$1,Sheet1!$B$1:$OK$1,0)))/(INDEX(Sheet1!$B$2:$OK$5,0,MATCH(Heatmap!$A252,Sheet1!$B$1:$OK$1,0))) ))</f>
        <v>0.89374665904647987</v>
      </c>
      <c r="F252" s="1" cm="1">
        <f t="array" ref="F252">RSQ(Sheet1!$A$2:$A$5, ( (INDEX(Sheet1!$B$2:$OK$5,0,MATCH(Heatmap!F$1,Sheet1!$B$1:$OK$1,0)))/(INDEX(Sheet1!$B$2:$OK$5,0,MATCH(Heatmap!$A252,Sheet1!$B$1:$OK$1,0))) ))</f>
        <v>0.89739493341374987</v>
      </c>
      <c r="G252" s="1" cm="1">
        <f t="array" ref="G252">RSQ(Sheet1!$A$2:$A$5, ( (INDEX(Sheet1!$B$2:$OK$5,0,MATCH(Heatmap!G$1,Sheet1!$B$1:$OK$1,0)))/(INDEX(Sheet1!$B$2:$OK$5,0,MATCH(Heatmap!$A252,Sheet1!$B$1:$OK$1,0))) ))</f>
        <v>0.91461969669778864</v>
      </c>
      <c r="H252" s="1" cm="1">
        <f t="array" ref="H252">RSQ(Sheet1!$A$2:$A$5, ( (INDEX(Sheet1!$B$2:$OK$5,0,MATCH(Heatmap!H$1,Sheet1!$B$1:$OK$1,0)))/(INDEX(Sheet1!$B$2:$OK$5,0,MATCH(Heatmap!$A252,Sheet1!$B$1:$OK$1,0))) ))</f>
        <v>0.91213375873693125</v>
      </c>
      <c r="I252" s="1" cm="1">
        <f t="array" ref="I252">RSQ(Sheet1!$A$2:$A$5, ( (INDEX(Sheet1!$B$2:$OK$5,0,MATCH(Heatmap!I$1,Sheet1!$B$1:$OK$1,0)))/(INDEX(Sheet1!$B$2:$OK$5,0,MATCH(Heatmap!$A252,Sheet1!$B$1:$OK$1,0))) ))</f>
        <v>0.89610986329344866</v>
      </c>
      <c r="J252" s="1" cm="1">
        <f t="array" ref="J252">RSQ(Sheet1!$A$2:$A$5, ( (INDEX(Sheet1!$B$2:$OK$5,0,MATCH(Heatmap!J$1,Sheet1!$B$1:$OK$1,0)))/(INDEX(Sheet1!$B$2:$OK$5,0,MATCH(Heatmap!$A252,Sheet1!$B$1:$OK$1,0))) ))</f>
        <v>0.91359605312505954</v>
      </c>
      <c r="K252" s="1" cm="1">
        <f t="array" ref="K252">RSQ(Sheet1!$A$2:$A$5, ( (INDEX(Sheet1!$B$2:$OK$5,0,MATCH(Heatmap!K$1,Sheet1!$B$1:$OK$1,0)))/(INDEX(Sheet1!$B$2:$OK$5,0,MATCH(Heatmap!$A252,Sheet1!$B$1:$OK$1,0))) ))</f>
        <v>0.91018639487390074</v>
      </c>
      <c r="L252" s="1" cm="1">
        <f t="array" ref="L252">RSQ(Sheet1!$A$2:$A$5, ( (INDEX(Sheet1!$B$2:$OK$5,0,MATCH(Heatmap!L$1,Sheet1!$B$1:$OK$1,0)))/(INDEX(Sheet1!$B$2:$OK$5,0,MATCH(Heatmap!$A252,Sheet1!$B$1:$OK$1,0))) ))</f>
        <v>0.90282568789059414</v>
      </c>
      <c r="M252" s="1" cm="1">
        <f t="array" ref="M252">RSQ(Sheet1!$A$2:$A$5, ( (INDEX(Sheet1!$B$2:$OK$5,0,MATCH(Heatmap!M$1,Sheet1!$B$1:$OK$1,0)))/(INDEX(Sheet1!$B$2:$OK$5,0,MATCH(Heatmap!$A252,Sheet1!$B$1:$OK$1,0))) ))</f>
        <v>0.90849700523187449</v>
      </c>
      <c r="N252" s="1" cm="1">
        <f t="array" ref="N252">RSQ(Sheet1!$A$2:$A$5, ( (INDEX(Sheet1!$B$2:$OK$5,0,MATCH(Heatmap!N$1,Sheet1!$B$1:$OK$1,0)))/(INDEX(Sheet1!$B$2:$OK$5,0,MATCH(Heatmap!$A252,Sheet1!$B$1:$OK$1,0))) ))</f>
        <v>0.88025634958692534</v>
      </c>
      <c r="O252" s="1" cm="1">
        <f t="array" ref="O252">RSQ(Sheet1!$A$2:$A$5, ( (INDEX(Sheet1!$B$2:$OK$5,0,MATCH(Heatmap!O$1,Sheet1!$B$1:$OK$1,0)))/(INDEX(Sheet1!$B$2:$OK$5,0,MATCH(Heatmap!$A252,Sheet1!$B$1:$OK$1,0))) ))</f>
        <v>0.91055230084071481</v>
      </c>
      <c r="P252" s="1" cm="1">
        <f t="array" ref="P252">RSQ(Sheet1!$A$2:$A$5, ( (INDEX(Sheet1!$B$2:$OK$5,0,MATCH(Heatmap!P$1,Sheet1!$B$1:$OK$1,0)))/(INDEX(Sheet1!$B$2:$OK$5,0,MATCH(Heatmap!$A252,Sheet1!$B$1:$OK$1,0))) ))</f>
        <v>0.91868128296739737</v>
      </c>
      <c r="Q252" s="1" cm="1">
        <f t="array" ref="Q252">RSQ(Sheet1!$A$2:$A$5, ( (INDEX(Sheet1!$B$2:$OK$5,0,MATCH(Heatmap!Q$1,Sheet1!$B$1:$OK$1,0)))/(INDEX(Sheet1!$B$2:$OK$5,0,MATCH(Heatmap!$A252,Sheet1!$B$1:$OK$1,0))) ))</f>
        <v>0.90061573344806944</v>
      </c>
      <c r="R252" s="1" cm="1">
        <f t="array" ref="R252">RSQ(Sheet1!$A$2:$A$5, ( (INDEX(Sheet1!$B$2:$OK$5,0,MATCH(Heatmap!R$1,Sheet1!$B$1:$OK$1,0)))/(INDEX(Sheet1!$B$2:$OK$5,0,MATCH(Heatmap!$A252,Sheet1!$B$1:$OK$1,0))) ))</f>
        <v>0.90285733172967741</v>
      </c>
      <c r="S252" s="1" cm="1">
        <f t="array" ref="S252">RSQ(Sheet1!$A$2:$A$5, ( (INDEX(Sheet1!$B$2:$OK$5,0,MATCH(Heatmap!S$1,Sheet1!$B$1:$OK$1,0)))/(INDEX(Sheet1!$B$2:$OK$5,0,MATCH(Heatmap!$A252,Sheet1!$B$1:$OK$1,0))) ))</f>
        <v>0.89763085666050402</v>
      </c>
      <c r="T252" s="1" cm="1">
        <f t="array" ref="T252">RSQ(Sheet1!$A$2:$A$5, ( (INDEX(Sheet1!$B$2:$OK$5,0,MATCH(Heatmap!T$1,Sheet1!$B$1:$OK$1,0)))/(INDEX(Sheet1!$B$2:$OK$5,0,MATCH(Heatmap!$A252,Sheet1!$B$1:$OK$1,0))) ))</f>
        <v>0.89926923946067938</v>
      </c>
      <c r="U252" s="1" cm="1">
        <f t="array" ref="U252">RSQ(Sheet1!$A$2:$A$5, ( (INDEX(Sheet1!$B$2:$OK$5,0,MATCH(Heatmap!U$1,Sheet1!$B$1:$OK$1,0)))/(INDEX(Sheet1!$B$2:$OK$5,0,MATCH(Heatmap!$A252,Sheet1!$B$1:$OK$1,0))) ))</f>
        <v>0.89984847777459265</v>
      </c>
      <c r="V252" s="1" cm="1">
        <f t="array" ref="V252">RSQ(Sheet1!$A$2:$A$5, ( (INDEX(Sheet1!$B$2:$OK$5,0,MATCH(Heatmap!V$1,Sheet1!$B$1:$OK$1,0)))/(INDEX(Sheet1!$B$2:$OK$5,0,MATCH(Heatmap!$A252,Sheet1!$B$1:$OK$1,0))) ))</f>
        <v>0.9067379779104402</v>
      </c>
      <c r="W252" s="1" cm="1">
        <f t="array" ref="W252">RSQ(Sheet1!$A$2:$A$5, ( (INDEX(Sheet1!$B$2:$OK$5,0,MATCH(Heatmap!W$1,Sheet1!$B$1:$OK$1,0)))/(INDEX(Sheet1!$B$2:$OK$5,0,MATCH(Heatmap!$A252,Sheet1!$B$1:$OK$1,0))) ))</f>
        <v>0.87161326407851458</v>
      </c>
      <c r="X252" s="1" cm="1">
        <f t="array" ref="X252">RSQ(Sheet1!$A$2:$A$5, ( (INDEX(Sheet1!$B$2:$OK$5,0,MATCH(Heatmap!X$1,Sheet1!$B$1:$OK$1,0)))/(INDEX(Sheet1!$B$2:$OK$5,0,MATCH(Heatmap!$A252,Sheet1!$B$1:$OK$1,0))) ))</f>
        <v>0.88217693585223778</v>
      </c>
      <c r="Y252" s="1" cm="1">
        <f t="array" ref="Y252">RSQ(Sheet1!$A$2:$A$5, ( (INDEX(Sheet1!$B$2:$OK$5,0,MATCH(Heatmap!Y$1,Sheet1!$B$1:$OK$1,0)))/(INDEX(Sheet1!$B$2:$OK$5,0,MATCH(Heatmap!$A252,Sheet1!$B$1:$OK$1,0))) ))</f>
        <v>0.89417657854078281</v>
      </c>
      <c r="Z252" s="1" cm="1">
        <f t="array" ref="Z252">RSQ(Sheet1!$A$2:$A$5, ( (INDEX(Sheet1!$B$2:$OK$5,0,MATCH(Heatmap!Z$1,Sheet1!$B$1:$OK$1,0)))/(INDEX(Sheet1!$B$2:$OK$5,0,MATCH(Heatmap!$A252,Sheet1!$B$1:$OK$1,0))) ))</f>
        <v>0.88460163429392347</v>
      </c>
      <c r="AA252" s="1" cm="1">
        <f t="array" ref="AA252">RSQ(Sheet1!$A$2:$A$5, ( (INDEX(Sheet1!$B$2:$OK$5,0,MATCH(Heatmap!AA$1,Sheet1!$B$1:$OK$1,0)))/(INDEX(Sheet1!$B$2:$OK$5,0,MATCH(Heatmap!$A252,Sheet1!$B$1:$OK$1,0))) ))</f>
        <v>0.86440589352224828</v>
      </c>
      <c r="AB252" s="1" cm="1">
        <f t="array" ref="AB252">RSQ(Sheet1!$A$2:$A$5, ( (INDEX(Sheet1!$B$2:$OK$5,0,MATCH(Heatmap!AB$1,Sheet1!$B$1:$OK$1,0)))/(INDEX(Sheet1!$B$2:$OK$5,0,MATCH(Heatmap!$A252,Sheet1!$B$1:$OK$1,0))) ))</f>
        <v>0.89048983712616581</v>
      </c>
      <c r="AC252" s="1" cm="1">
        <f t="array" ref="AC252">RSQ(Sheet1!$A$2:$A$5, ( (INDEX(Sheet1!$B$2:$OK$5,0,MATCH(Heatmap!AC$1,Sheet1!$B$1:$OK$1,0)))/(INDEX(Sheet1!$B$2:$OK$5,0,MATCH(Heatmap!$A252,Sheet1!$B$1:$OK$1,0))) ))</f>
        <v>0.87169894464289766</v>
      </c>
      <c r="AD252" s="1" cm="1">
        <f t="array" ref="AD252">RSQ(Sheet1!$A$2:$A$5, ( (INDEX(Sheet1!$B$2:$OK$5,0,MATCH(Heatmap!AD$1,Sheet1!$B$1:$OK$1,0)))/(INDEX(Sheet1!$B$2:$OK$5,0,MATCH(Heatmap!$A252,Sheet1!$B$1:$OK$1,0))) ))</f>
        <v>0.88075721568740584</v>
      </c>
      <c r="AE252" s="1" cm="1">
        <f t="array" ref="AE252">RSQ(Sheet1!$A$2:$A$5, ( (INDEX(Sheet1!$B$2:$OK$5,0,MATCH(Heatmap!AE$1,Sheet1!$B$1:$OK$1,0)))/(INDEX(Sheet1!$B$2:$OK$5,0,MATCH(Heatmap!$A252,Sheet1!$B$1:$OK$1,0))) ))</f>
        <v>0.87859136095707469</v>
      </c>
      <c r="AF252" s="1" cm="1">
        <f t="array" ref="AF252">RSQ(Sheet1!$A$2:$A$5, ( (INDEX(Sheet1!$B$2:$OK$5,0,MATCH(Heatmap!AF$1,Sheet1!$B$1:$OK$1,0)))/(INDEX(Sheet1!$B$2:$OK$5,0,MATCH(Heatmap!$A252,Sheet1!$B$1:$OK$1,0))) ))</f>
        <v>0.87165348920690722</v>
      </c>
      <c r="AG252" s="1" cm="1">
        <f t="array" ref="AG252">RSQ(Sheet1!$A$2:$A$5, ( (INDEX(Sheet1!$B$2:$OK$5,0,MATCH(Heatmap!AG$1,Sheet1!$B$1:$OK$1,0)))/(INDEX(Sheet1!$B$2:$OK$5,0,MATCH(Heatmap!$A252,Sheet1!$B$1:$OK$1,0))) ))</f>
        <v>0.86983319767230549</v>
      </c>
      <c r="AH252" s="1" cm="1">
        <f t="array" ref="AH252">RSQ(Sheet1!$A$2:$A$5, ( (INDEX(Sheet1!$B$2:$OK$5,0,MATCH(Heatmap!AH$1,Sheet1!$B$1:$OK$1,0)))/(INDEX(Sheet1!$B$2:$OK$5,0,MATCH(Heatmap!$A252,Sheet1!$B$1:$OK$1,0))) ))</f>
        <v>0.85924414630260748</v>
      </c>
      <c r="AI252" s="1" cm="1">
        <f t="array" ref="AI252">RSQ(Sheet1!$A$2:$A$5, ( (INDEX(Sheet1!$B$2:$OK$5,0,MATCH(Heatmap!AI$1,Sheet1!$B$1:$OK$1,0)))/(INDEX(Sheet1!$B$2:$OK$5,0,MATCH(Heatmap!$A252,Sheet1!$B$1:$OK$1,0))) ))</f>
        <v>0.86856389799762812</v>
      </c>
      <c r="AJ252" s="1" cm="1">
        <f t="array" ref="AJ252">RSQ(Sheet1!$A$2:$A$5, ( (INDEX(Sheet1!$B$2:$OK$5,0,MATCH(Heatmap!AJ$1,Sheet1!$B$1:$OK$1,0)))/(INDEX(Sheet1!$B$2:$OK$5,0,MATCH(Heatmap!$A252,Sheet1!$B$1:$OK$1,0))) ))</f>
        <v>0.89230615158785231</v>
      </c>
      <c r="AK252" s="1" cm="1">
        <f t="array" ref="AK252">RSQ(Sheet1!$A$2:$A$5, ( (INDEX(Sheet1!$B$2:$OK$5,0,MATCH(Heatmap!AK$1,Sheet1!$B$1:$OK$1,0)))/(INDEX(Sheet1!$B$2:$OK$5,0,MATCH(Heatmap!$A252,Sheet1!$B$1:$OK$1,0))) ))</f>
        <v>0.85936764414432076</v>
      </c>
      <c r="AL252" s="1" cm="1">
        <f t="array" ref="AL252">RSQ(Sheet1!$A$2:$A$5, ( (INDEX(Sheet1!$B$2:$OK$5,0,MATCH(Heatmap!AL$1,Sheet1!$B$1:$OK$1,0)))/(INDEX(Sheet1!$B$2:$OK$5,0,MATCH(Heatmap!$A252,Sheet1!$B$1:$OK$1,0))) ))</f>
        <v>0.88331586966148956</v>
      </c>
      <c r="AM252" s="1" cm="1">
        <f t="array" ref="AM252">RSQ(Sheet1!$A$2:$A$5, ( (INDEX(Sheet1!$B$2:$OK$5,0,MATCH(Heatmap!AM$1,Sheet1!$B$1:$OK$1,0)))/(INDEX(Sheet1!$B$2:$OK$5,0,MATCH(Heatmap!$A252,Sheet1!$B$1:$OK$1,0))) ))</f>
        <v>0.83732686916760246</v>
      </c>
      <c r="AN252" s="1" cm="1">
        <f t="array" ref="AN252">RSQ(Sheet1!$A$2:$A$5, ( (INDEX(Sheet1!$B$2:$OK$5,0,MATCH(Heatmap!AN$1,Sheet1!$B$1:$OK$1,0)))/(INDEX(Sheet1!$B$2:$OK$5,0,MATCH(Heatmap!$A252,Sheet1!$B$1:$OK$1,0))) ))</f>
        <v>0.89822301131627436</v>
      </c>
      <c r="AO252" s="1" cm="1">
        <f t="array" ref="AO252">RSQ(Sheet1!$A$2:$A$5, ( (INDEX(Sheet1!$B$2:$OK$5,0,MATCH(Heatmap!AO$1,Sheet1!$B$1:$OK$1,0)))/(INDEX(Sheet1!$B$2:$OK$5,0,MATCH(Heatmap!$A252,Sheet1!$B$1:$OK$1,0))) ))</f>
        <v>0.87213245005606543</v>
      </c>
      <c r="AP252" s="1" cm="1">
        <f t="array" ref="AP252">RSQ(Sheet1!$A$2:$A$5, ( (INDEX(Sheet1!$B$2:$OK$5,0,MATCH(Heatmap!AP$1,Sheet1!$B$1:$OK$1,0)))/(INDEX(Sheet1!$B$2:$OK$5,0,MATCH(Heatmap!$A252,Sheet1!$B$1:$OK$1,0))) ))</f>
        <v>0.86204721020173669</v>
      </c>
      <c r="AQ252" s="1" cm="1">
        <f t="array" ref="AQ252">RSQ(Sheet1!$A$2:$A$5, ( (INDEX(Sheet1!$B$2:$OK$5,0,MATCH(Heatmap!AQ$1,Sheet1!$B$1:$OK$1,0)))/(INDEX(Sheet1!$B$2:$OK$5,0,MATCH(Heatmap!$A252,Sheet1!$B$1:$OK$1,0))) ))</f>
        <v>0.89409465694006129</v>
      </c>
      <c r="AR252" s="1" cm="1">
        <f t="array" ref="AR252">RSQ(Sheet1!$A$2:$A$5, ( (INDEX(Sheet1!$B$2:$OK$5,0,MATCH(Heatmap!AR$1,Sheet1!$B$1:$OK$1,0)))/(INDEX(Sheet1!$B$2:$OK$5,0,MATCH(Heatmap!$A252,Sheet1!$B$1:$OK$1,0))) ))</f>
        <v>0.84858370533615579</v>
      </c>
      <c r="AS252" s="1" cm="1">
        <f t="array" ref="AS252">RSQ(Sheet1!$A$2:$A$5, ( (INDEX(Sheet1!$B$2:$OK$5,0,MATCH(Heatmap!AS$1,Sheet1!$B$1:$OK$1,0)))/(INDEX(Sheet1!$B$2:$OK$5,0,MATCH(Heatmap!$A252,Sheet1!$B$1:$OK$1,0))) ))</f>
        <v>0.8647666224329843</v>
      </c>
      <c r="AT252" s="1" cm="1">
        <f t="array" ref="AT252">RSQ(Sheet1!$A$2:$A$5, ( (INDEX(Sheet1!$B$2:$OK$5,0,MATCH(Heatmap!AT$1,Sheet1!$B$1:$OK$1,0)))/(INDEX(Sheet1!$B$2:$OK$5,0,MATCH(Heatmap!$A252,Sheet1!$B$1:$OK$1,0))) ))</f>
        <v>0.85857948930914008</v>
      </c>
      <c r="AU252" s="1" cm="1">
        <f t="array" ref="AU252">RSQ(Sheet1!$A$2:$A$5, ( (INDEX(Sheet1!$B$2:$OK$5,0,MATCH(Heatmap!AU$1,Sheet1!$B$1:$OK$1,0)))/(INDEX(Sheet1!$B$2:$OK$5,0,MATCH(Heatmap!$A252,Sheet1!$B$1:$OK$1,0))) ))</f>
        <v>0.85607881997057189</v>
      </c>
      <c r="AV252" s="1" cm="1">
        <f t="array" ref="AV252">RSQ(Sheet1!$A$2:$A$5, ( (INDEX(Sheet1!$B$2:$OK$5,0,MATCH(Heatmap!AV$1,Sheet1!$B$1:$OK$1,0)))/(INDEX(Sheet1!$B$2:$OK$5,0,MATCH(Heatmap!$A252,Sheet1!$B$1:$OK$1,0))) ))</f>
        <v>0.86232515582066738</v>
      </c>
      <c r="AW252" s="1" cm="1">
        <f t="array" ref="AW252">RSQ(Sheet1!$A$2:$A$5, ( (INDEX(Sheet1!$B$2:$OK$5,0,MATCH(Heatmap!AW$1,Sheet1!$B$1:$OK$1,0)))/(INDEX(Sheet1!$B$2:$OK$5,0,MATCH(Heatmap!$A252,Sheet1!$B$1:$OK$1,0))) ))</f>
        <v>0.85365391874359653</v>
      </c>
      <c r="AX252" s="1" cm="1">
        <f t="array" ref="AX252">RSQ(Sheet1!$A$2:$A$5, ( (INDEX(Sheet1!$B$2:$OK$5,0,MATCH(Heatmap!AX$1,Sheet1!$B$1:$OK$1,0)))/(INDEX(Sheet1!$B$2:$OK$5,0,MATCH(Heatmap!$A252,Sheet1!$B$1:$OK$1,0))) ))</f>
        <v>0.84637131640119567</v>
      </c>
      <c r="AY252" s="1" cm="1">
        <f t="array" ref="AY252">RSQ(Sheet1!$A$2:$A$5, ( (INDEX(Sheet1!$B$2:$OK$5,0,MATCH(Heatmap!AY$1,Sheet1!$B$1:$OK$1,0)))/(INDEX(Sheet1!$B$2:$OK$5,0,MATCH(Heatmap!$A252,Sheet1!$B$1:$OK$1,0))) ))</f>
        <v>0.85175742421032929</v>
      </c>
      <c r="AZ252" s="1" cm="1">
        <f t="array" ref="AZ252">RSQ(Sheet1!$A$2:$A$5, ( (INDEX(Sheet1!$B$2:$OK$5,0,MATCH(Heatmap!AZ$1,Sheet1!$B$1:$OK$1,0)))/(INDEX(Sheet1!$B$2:$OK$5,0,MATCH(Heatmap!$A252,Sheet1!$B$1:$OK$1,0))) ))</f>
        <v>0.85419000883969198</v>
      </c>
      <c r="BA252" s="1" cm="1">
        <f t="array" ref="BA252">RSQ(Sheet1!$A$2:$A$5, ( (INDEX(Sheet1!$B$2:$OK$5,0,MATCH(Heatmap!BA$1,Sheet1!$B$1:$OK$1,0)))/(INDEX(Sheet1!$B$2:$OK$5,0,MATCH(Heatmap!$A252,Sheet1!$B$1:$OK$1,0))) ))</f>
        <v>0.87900720379281239</v>
      </c>
      <c r="BB252" s="1" cm="1">
        <f t="array" ref="BB252">RSQ(Sheet1!$A$2:$A$5, ( (INDEX(Sheet1!$B$2:$OK$5,0,MATCH(Heatmap!BB$1,Sheet1!$B$1:$OK$1,0)))/(INDEX(Sheet1!$B$2:$OK$5,0,MATCH(Heatmap!$A252,Sheet1!$B$1:$OK$1,0))) ))</f>
        <v>0.85422385353614738</v>
      </c>
      <c r="BC252" s="1" cm="1">
        <f t="array" ref="BC252">RSQ(Sheet1!$A$2:$A$5, ( (INDEX(Sheet1!$B$2:$OK$5,0,MATCH(Heatmap!BC$1,Sheet1!$B$1:$OK$1,0)))/(INDEX(Sheet1!$B$2:$OK$5,0,MATCH(Heatmap!$A252,Sheet1!$B$1:$OK$1,0))) ))</f>
        <v>0.86525016720868331</v>
      </c>
      <c r="BD252" s="1" cm="1">
        <f t="array" ref="BD252">RSQ(Sheet1!$A$2:$A$5, ( (INDEX(Sheet1!$B$2:$OK$5,0,MATCH(Heatmap!BD$1,Sheet1!$B$1:$OK$1,0)))/(INDEX(Sheet1!$B$2:$OK$5,0,MATCH(Heatmap!$A252,Sheet1!$B$1:$OK$1,0))) ))</f>
        <v>0.87669920815808877</v>
      </c>
      <c r="BE252" s="1" cm="1">
        <f t="array" ref="BE252">RSQ(Sheet1!$A$2:$A$5, ( (INDEX(Sheet1!$B$2:$OK$5,0,MATCH(Heatmap!BE$1,Sheet1!$B$1:$OK$1,0)))/(INDEX(Sheet1!$B$2:$OK$5,0,MATCH(Heatmap!$A252,Sheet1!$B$1:$OK$1,0))) ))</f>
        <v>0.85461832193666554</v>
      </c>
      <c r="BF252" s="1" cm="1">
        <f t="array" ref="BF252">RSQ(Sheet1!$A$2:$A$5, ( (INDEX(Sheet1!$B$2:$OK$5,0,MATCH(Heatmap!BF$1,Sheet1!$B$1:$OK$1,0)))/(INDEX(Sheet1!$B$2:$OK$5,0,MATCH(Heatmap!$A252,Sheet1!$B$1:$OK$1,0))) ))</f>
        <v>0.87325933997782934</v>
      </c>
      <c r="BG252" s="1" cm="1">
        <f t="array" ref="BG252">RSQ(Sheet1!$A$2:$A$5, ( (INDEX(Sheet1!$B$2:$OK$5,0,MATCH(Heatmap!BG$1,Sheet1!$B$1:$OK$1,0)))/(INDEX(Sheet1!$B$2:$OK$5,0,MATCH(Heatmap!$A252,Sheet1!$B$1:$OK$1,0))) ))</f>
        <v>0.86333308486335336</v>
      </c>
      <c r="BH252" s="1" cm="1">
        <f t="array" ref="BH252">RSQ(Sheet1!$A$2:$A$5, ( (INDEX(Sheet1!$B$2:$OK$5,0,MATCH(Heatmap!BH$1,Sheet1!$B$1:$OK$1,0)))/(INDEX(Sheet1!$B$2:$OK$5,0,MATCH(Heatmap!$A252,Sheet1!$B$1:$OK$1,0))) ))</f>
        <v>0.88279418507183027</v>
      </c>
      <c r="BI252" s="1" cm="1">
        <f t="array" ref="BI252">RSQ(Sheet1!$A$2:$A$5, ( (INDEX(Sheet1!$B$2:$OK$5,0,MATCH(Heatmap!BI$1,Sheet1!$B$1:$OK$1,0)))/(INDEX(Sheet1!$B$2:$OK$5,0,MATCH(Heatmap!$A252,Sheet1!$B$1:$OK$1,0))) ))</f>
        <v>0.86917628330388375</v>
      </c>
      <c r="BJ252" s="1" cm="1">
        <f t="array" ref="BJ252">RSQ(Sheet1!$A$2:$A$5, ( (INDEX(Sheet1!$B$2:$OK$5,0,MATCH(Heatmap!BJ$1,Sheet1!$B$1:$OK$1,0)))/(INDEX(Sheet1!$B$2:$OK$5,0,MATCH(Heatmap!$A252,Sheet1!$B$1:$OK$1,0))) ))</f>
        <v>0.87090620329109814</v>
      </c>
      <c r="BK252" s="1" cm="1">
        <f t="array" ref="BK252">RSQ(Sheet1!$A$2:$A$5, ( (INDEX(Sheet1!$B$2:$OK$5,0,MATCH(Heatmap!BK$1,Sheet1!$B$1:$OK$1,0)))/(INDEX(Sheet1!$B$2:$OK$5,0,MATCH(Heatmap!$A252,Sheet1!$B$1:$OK$1,0))) ))</f>
        <v>0.82355483786448413</v>
      </c>
      <c r="BL252" s="1" cm="1">
        <f t="array" ref="BL252">RSQ(Sheet1!$A$2:$A$5, ( (INDEX(Sheet1!$B$2:$OK$5,0,MATCH(Heatmap!BL$1,Sheet1!$B$1:$OK$1,0)))/(INDEX(Sheet1!$B$2:$OK$5,0,MATCH(Heatmap!$A252,Sheet1!$B$1:$OK$1,0))) ))</f>
        <v>0.8556989812549487</v>
      </c>
      <c r="BM252" s="1" cm="1">
        <f t="array" ref="BM252">RSQ(Sheet1!$A$2:$A$5, ( (INDEX(Sheet1!$B$2:$OK$5,0,MATCH(Heatmap!BM$1,Sheet1!$B$1:$OK$1,0)))/(INDEX(Sheet1!$B$2:$OK$5,0,MATCH(Heatmap!$A252,Sheet1!$B$1:$OK$1,0))) ))</f>
        <v>0.87156059097777117</v>
      </c>
      <c r="BN252" s="1" cm="1">
        <f t="array" ref="BN252">RSQ(Sheet1!$A$2:$A$5, ( (INDEX(Sheet1!$B$2:$OK$5,0,MATCH(Heatmap!BN$1,Sheet1!$B$1:$OK$1,0)))/(INDEX(Sheet1!$B$2:$OK$5,0,MATCH(Heatmap!$A252,Sheet1!$B$1:$OK$1,0))) ))</f>
        <v>0.84281458858862968</v>
      </c>
      <c r="BO252" s="1" cm="1">
        <f t="array" ref="BO252">RSQ(Sheet1!$A$2:$A$5, ( (INDEX(Sheet1!$B$2:$OK$5,0,MATCH(Heatmap!BO$1,Sheet1!$B$1:$OK$1,0)))/(INDEX(Sheet1!$B$2:$OK$5,0,MATCH(Heatmap!$A252,Sheet1!$B$1:$OK$1,0))) ))</f>
        <v>0.87562403174321934</v>
      </c>
      <c r="BP252" s="1" cm="1">
        <f t="array" ref="BP252">RSQ(Sheet1!$A$2:$A$5, ( (INDEX(Sheet1!$B$2:$OK$5,0,MATCH(Heatmap!BP$1,Sheet1!$B$1:$OK$1,0)))/(INDEX(Sheet1!$B$2:$OK$5,0,MATCH(Heatmap!$A252,Sheet1!$B$1:$OK$1,0))) ))</f>
        <v>0.85305354768343256</v>
      </c>
      <c r="BQ252" s="1" cm="1">
        <f t="array" ref="BQ252">RSQ(Sheet1!$A$2:$A$5, ( (INDEX(Sheet1!$B$2:$OK$5,0,MATCH(Heatmap!BQ$1,Sheet1!$B$1:$OK$1,0)))/(INDEX(Sheet1!$B$2:$OK$5,0,MATCH(Heatmap!$A252,Sheet1!$B$1:$OK$1,0))) ))</f>
        <v>0.85280594783896602</v>
      </c>
      <c r="BR252" s="1" cm="1">
        <f t="array" ref="BR252">RSQ(Sheet1!$A$2:$A$5, ( (INDEX(Sheet1!$B$2:$OK$5,0,MATCH(Heatmap!BR$1,Sheet1!$B$1:$OK$1,0)))/(INDEX(Sheet1!$B$2:$OK$5,0,MATCH(Heatmap!$A252,Sheet1!$B$1:$OK$1,0))) ))</f>
        <v>0.86004202734558333</v>
      </c>
      <c r="BS252" s="1" cm="1">
        <f t="array" ref="BS252">RSQ(Sheet1!$A$2:$A$5, ( (INDEX(Sheet1!$B$2:$OK$5,0,MATCH(Heatmap!BS$1,Sheet1!$B$1:$OK$1,0)))/(INDEX(Sheet1!$B$2:$OK$5,0,MATCH(Heatmap!$A252,Sheet1!$B$1:$OK$1,0))) ))</f>
        <v>0.88594083084441844</v>
      </c>
      <c r="BT252" s="1" cm="1">
        <f t="array" ref="BT252">RSQ(Sheet1!$A$2:$A$5, ( (INDEX(Sheet1!$B$2:$OK$5,0,MATCH(Heatmap!BT$1,Sheet1!$B$1:$OK$1,0)))/(INDEX(Sheet1!$B$2:$OK$5,0,MATCH(Heatmap!$A252,Sheet1!$B$1:$OK$1,0))) ))</f>
        <v>0.8614130378963698</v>
      </c>
      <c r="BU252" s="1" cm="1">
        <f t="array" ref="BU252">RSQ(Sheet1!$A$2:$A$5, ( (INDEX(Sheet1!$B$2:$OK$5,0,MATCH(Heatmap!BU$1,Sheet1!$B$1:$OK$1,0)))/(INDEX(Sheet1!$B$2:$OK$5,0,MATCH(Heatmap!$A252,Sheet1!$B$1:$OK$1,0))) ))</f>
        <v>0.86344918385192082</v>
      </c>
      <c r="BV252" s="1" cm="1">
        <f t="array" ref="BV252">RSQ(Sheet1!$A$2:$A$5, ( (INDEX(Sheet1!$B$2:$OK$5,0,MATCH(Heatmap!BV$1,Sheet1!$B$1:$OK$1,0)))/(INDEX(Sheet1!$B$2:$OK$5,0,MATCH(Heatmap!$A252,Sheet1!$B$1:$OK$1,0))) ))</f>
        <v>0.88292862533060246</v>
      </c>
      <c r="BW252" s="1" cm="1">
        <f t="array" ref="BW252">RSQ(Sheet1!$A$2:$A$5, ( (INDEX(Sheet1!$B$2:$OK$5,0,MATCH(Heatmap!BW$1,Sheet1!$B$1:$OK$1,0)))/(INDEX(Sheet1!$B$2:$OK$5,0,MATCH(Heatmap!$A252,Sheet1!$B$1:$OK$1,0))) ))</f>
        <v>0.87298428336838907</v>
      </c>
      <c r="BX252" s="1" cm="1">
        <f t="array" ref="BX252">RSQ(Sheet1!$A$2:$A$5, ( (INDEX(Sheet1!$B$2:$OK$5,0,MATCH(Heatmap!BX$1,Sheet1!$B$1:$OK$1,0)))/(INDEX(Sheet1!$B$2:$OK$5,0,MATCH(Heatmap!$A252,Sheet1!$B$1:$OK$1,0))) ))</f>
        <v>0.85058680868409042</v>
      </c>
      <c r="BY252" s="1" cm="1">
        <f t="array" ref="BY252">RSQ(Sheet1!$A$2:$A$5, ( (INDEX(Sheet1!$B$2:$OK$5,0,MATCH(Heatmap!BY$1,Sheet1!$B$1:$OK$1,0)))/(INDEX(Sheet1!$B$2:$OK$5,0,MATCH(Heatmap!$A252,Sheet1!$B$1:$OK$1,0))) ))</f>
        <v>0.87489399476432128</v>
      </c>
      <c r="BZ252" s="1" cm="1">
        <f t="array" ref="BZ252">RSQ(Sheet1!$A$2:$A$5, ( (INDEX(Sheet1!$B$2:$OK$5,0,MATCH(Heatmap!BZ$1,Sheet1!$B$1:$OK$1,0)))/(INDEX(Sheet1!$B$2:$OK$5,0,MATCH(Heatmap!$A252,Sheet1!$B$1:$OK$1,0))) ))</f>
        <v>0.84000150771197202</v>
      </c>
      <c r="CA252" s="1" cm="1">
        <f t="array" ref="CA252">RSQ(Sheet1!$A$2:$A$5, ( (INDEX(Sheet1!$B$2:$OK$5,0,MATCH(Heatmap!CA$1,Sheet1!$B$1:$OK$1,0)))/(INDEX(Sheet1!$B$2:$OK$5,0,MATCH(Heatmap!$A252,Sheet1!$B$1:$OK$1,0))) ))</f>
        <v>0.87988654958444312</v>
      </c>
      <c r="CB252" s="1" cm="1">
        <f t="array" ref="CB252">RSQ(Sheet1!$A$2:$A$5, ( (INDEX(Sheet1!$B$2:$OK$5,0,MATCH(Heatmap!CB$1,Sheet1!$B$1:$OK$1,0)))/(INDEX(Sheet1!$B$2:$OK$5,0,MATCH(Heatmap!$A252,Sheet1!$B$1:$OK$1,0))) ))</f>
        <v>0.86152369828849729</v>
      </c>
      <c r="CC252" s="1" cm="1">
        <f t="array" ref="CC252">RSQ(Sheet1!$A$2:$A$5, ( (INDEX(Sheet1!$B$2:$OK$5,0,MATCH(Heatmap!CC$1,Sheet1!$B$1:$OK$1,0)))/(INDEX(Sheet1!$B$2:$OK$5,0,MATCH(Heatmap!$A252,Sheet1!$B$1:$OK$1,0))) ))</f>
        <v>0.84641037843950961</v>
      </c>
      <c r="CD252" s="1" cm="1">
        <f t="array" ref="CD252">RSQ(Sheet1!$A$2:$A$5, ( (INDEX(Sheet1!$B$2:$OK$5,0,MATCH(Heatmap!CD$1,Sheet1!$B$1:$OK$1,0)))/(INDEX(Sheet1!$B$2:$OK$5,0,MATCH(Heatmap!$A252,Sheet1!$B$1:$OK$1,0))) ))</f>
        <v>0.84199293005450215</v>
      </c>
      <c r="CE252" s="1" cm="1">
        <f t="array" ref="CE252">RSQ(Sheet1!$A$2:$A$5, ( (INDEX(Sheet1!$B$2:$OK$5,0,MATCH(Heatmap!CE$1,Sheet1!$B$1:$OK$1,0)))/(INDEX(Sheet1!$B$2:$OK$5,0,MATCH(Heatmap!$A252,Sheet1!$B$1:$OK$1,0))) ))</f>
        <v>0.86164220923745172</v>
      </c>
      <c r="CF252" s="1" cm="1">
        <f t="array" ref="CF252">RSQ(Sheet1!$A$2:$A$5, ( (INDEX(Sheet1!$B$2:$OK$5,0,MATCH(Heatmap!CF$1,Sheet1!$B$1:$OK$1,0)))/(INDEX(Sheet1!$B$2:$OK$5,0,MATCH(Heatmap!$A252,Sheet1!$B$1:$OK$1,0))) ))</f>
        <v>0.87900303837050531</v>
      </c>
      <c r="CG252" s="1" cm="1">
        <f t="array" ref="CG252">RSQ(Sheet1!$A$2:$A$5, ( (INDEX(Sheet1!$B$2:$OK$5,0,MATCH(Heatmap!CG$1,Sheet1!$B$1:$OK$1,0)))/(INDEX(Sheet1!$B$2:$OK$5,0,MATCH(Heatmap!$A252,Sheet1!$B$1:$OK$1,0))) ))</f>
        <v>0.87090558831417852</v>
      </c>
      <c r="CH252" s="1" cm="1">
        <f t="array" ref="CH252">RSQ(Sheet1!$A$2:$A$5, ( (INDEX(Sheet1!$B$2:$OK$5,0,MATCH(Heatmap!CH$1,Sheet1!$B$1:$OK$1,0)))/(INDEX(Sheet1!$B$2:$OK$5,0,MATCH(Heatmap!$A252,Sheet1!$B$1:$OK$1,0))) ))</f>
        <v>0.84894812783574125</v>
      </c>
      <c r="CI252" s="1" cm="1">
        <f t="array" ref="CI252">RSQ(Sheet1!$A$2:$A$5, ( (INDEX(Sheet1!$B$2:$OK$5,0,MATCH(Heatmap!CI$1,Sheet1!$B$1:$OK$1,0)))/(INDEX(Sheet1!$B$2:$OK$5,0,MATCH(Heatmap!$A252,Sheet1!$B$1:$OK$1,0))) ))</f>
        <v>0.88326422590237208</v>
      </c>
      <c r="CJ252" s="1" cm="1">
        <f t="array" ref="CJ252">RSQ(Sheet1!$A$2:$A$5, ( (INDEX(Sheet1!$B$2:$OK$5,0,MATCH(Heatmap!CJ$1,Sheet1!$B$1:$OK$1,0)))/(INDEX(Sheet1!$B$2:$OK$5,0,MATCH(Heatmap!$A252,Sheet1!$B$1:$OK$1,0))) ))</f>
        <v>0.86839847644082435</v>
      </c>
      <c r="CK252" s="1" cm="1">
        <f t="array" ref="CK252">RSQ(Sheet1!$A$2:$A$5, ( (INDEX(Sheet1!$B$2:$OK$5,0,MATCH(Heatmap!CK$1,Sheet1!$B$1:$OK$1,0)))/(INDEX(Sheet1!$B$2:$OK$5,0,MATCH(Heatmap!$A252,Sheet1!$B$1:$OK$1,0))) ))</f>
        <v>0.83943567222452564</v>
      </c>
      <c r="CL252" s="1" cm="1">
        <f t="array" ref="CL252">RSQ(Sheet1!$A$2:$A$5, ( (INDEX(Sheet1!$B$2:$OK$5,0,MATCH(Heatmap!CL$1,Sheet1!$B$1:$OK$1,0)))/(INDEX(Sheet1!$B$2:$OK$5,0,MATCH(Heatmap!$A252,Sheet1!$B$1:$OK$1,0))) ))</f>
        <v>0.83985441903562486</v>
      </c>
      <c r="CM252" s="1" cm="1">
        <f t="array" ref="CM252">RSQ(Sheet1!$A$2:$A$5, ( (INDEX(Sheet1!$B$2:$OK$5,0,MATCH(Heatmap!CM$1,Sheet1!$B$1:$OK$1,0)))/(INDEX(Sheet1!$B$2:$OK$5,0,MATCH(Heatmap!$A252,Sheet1!$B$1:$OK$1,0))) ))</f>
        <v>0.85126380387759926</v>
      </c>
      <c r="CN252" s="1" cm="1">
        <f t="array" ref="CN252">RSQ(Sheet1!$A$2:$A$5, ( (INDEX(Sheet1!$B$2:$OK$5,0,MATCH(Heatmap!CN$1,Sheet1!$B$1:$OK$1,0)))/(INDEX(Sheet1!$B$2:$OK$5,0,MATCH(Heatmap!$A252,Sheet1!$B$1:$OK$1,0))) ))</f>
        <v>0.84550714378169312</v>
      </c>
      <c r="CO252" s="1" cm="1">
        <f t="array" ref="CO252">RSQ(Sheet1!$A$2:$A$5, ( (INDEX(Sheet1!$B$2:$OK$5,0,MATCH(Heatmap!CO$1,Sheet1!$B$1:$OK$1,0)))/(INDEX(Sheet1!$B$2:$OK$5,0,MATCH(Heatmap!$A252,Sheet1!$B$1:$OK$1,0))) ))</f>
        <v>0.85062947607906603</v>
      </c>
      <c r="CP252" s="1" cm="1">
        <f t="array" ref="CP252">RSQ(Sheet1!$A$2:$A$5, ( (INDEX(Sheet1!$B$2:$OK$5,0,MATCH(Heatmap!CP$1,Sheet1!$B$1:$OK$1,0)))/(INDEX(Sheet1!$B$2:$OK$5,0,MATCH(Heatmap!$A252,Sheet1!$B$1:$OK$1,0))) ))</f>
        <v>0.85643480213435308</v>
      </c>
      <c r="CQ252" s="1" cm="1">
        <f t="array" ref="CQ252">RSQ(Sheet1!$A$2:$A$5, ( (INDEX(Sheet1!$B$2:$OK$5,0,MATCH(Heatmap!CQ$1,Sheet1!$B$1:$OK$1,0)))/(INDEX(Sheet1!$B$2:$OK$5,0,MATCH(Heatmap!$A252,Sheet1!$B$1:$OK$1,0))) ))</f>
        <v>0.83932230428697552</v>
      </c>
      <c r="CR252" s="1" cm="1">
        <f t="array" ref="CR252">RSQ(Sheet1!$A$2:$A$5, ( (INDEX(Sheet1!$B$2:$OK$5,0,MATCH(Heatmap!CR$1,Sheet1!$B$1:$OK$1,0)))/(INDEX(Sheet1!$B$2:$OK$5,0,MATCH(Heatmap!$A252,Sheet1!$B$1:$OK$1,0))) ))</f>
        <v>0.8506174440932236</v>
      </c>
      <c r="CS252" s="1" cm="1">
        <f t="array" ref="CS252">RSQ(Sheet1!$A$2:$A$5, ( (INDEX(Sheet1!$B$2:$OK$5,0,MATCH(Heatmap!CS$1,Sheet1!$B$1:$OK$1,0)))/(INDEX(Sheet1!$B$2:$OK$5,0,MATCH(Heatmap!$A252,Sheet1!$B$1:$OK$1,0))) ))</f>
        <v>0.83706874900127315</v>
      </c>
      <c r="CT252" s="1" cm="1">
        <f t="array" ref="CT252">RSQ(Sheet1!$A$2:$A$5, ( (INDEX(Sheet1!$B$2:$OK$5,0,MATCH(Heatmap!CT$1,Sheet1!$B$1:$OK$1,0)))/(INDEX(Sheet1!$B$2:$OK$5,0,MATCH(Heatmap!$A252,Sheet1!$B$1:$OK$1,0))) ))</f>
        <v>0.86133765336216972</v>
      </c>
      <c r="CU252" s="1" cm="1">
        <f t="array" ref="CU252">RSQ(Sheet1!$A$2:$A$5, ( (INDEX(Sheet1!$B$2:$OK$5,0,MATCH(Heatmap!CU$1,Sheet1!$B$1:$OK$1,0)))/(INDEX(Sheet1!$B$2:$OK$5,0,MATCH(Heatmap!$A252,Sheet1!$B$1:$OK$1,0))) ))</f>
        <v>0.8739776297605657</v>
      </c>
      <c r="CV252" s="1" cm="1">
        <f t="array" ref="CV252">RSQ(Sheet1!$A$2:$A$5, ( (INDEX(Sheet1!$B$2:$OK$5,0,MATCH(Heatmap!CV$1,Sheet1!$B$1:$OK$1,0)))/(INDEX(Sheet1!$B$2:$OK$5,0,MATCH(Heatmap!$A252,Sheet1!$B$1:$OK$1,0))) ))</f>
        <v>0.81631838197141171</v>
      </c>
      <c r="CW252" s="1" cm="1">
        <f t="array" ref="CW252">RSQ(Sheet1!$A$2:$A$5, ( (INDEX(Sheet1!$B$2:$OK$5,0,MATCH(Heatmap!CW$1,Sheet1!$B$1:$OK$1,0)))/(INDEX(Sheet1!$B$2:$OK$5,0,MATCH(Heatmap!$A252,Sheet1!$B$1:$OK$1,0))) ))</f>
        <v>0.84414829293189952</v>
      </c>
      <c r="CX252" s="1" cm="1">
        <f t="array" ref="CX252">RSQ(Sheet1!$A$2:$A$5, ( (INDEX(Sheet1!$B$2:$OK$5,0,MATCH(Heatmap!CX$1,Sheet1!$B$1:$OK$1,0)))/(INDEX(Sheet1!$B$2:$OK$5,0,MATCH(Heatmap!$A252,Sheet1!$B$1:$OK$1,0))) ))</f>
        <v>0.82997974783329653</v>
      </c>
      <c r="CY252" s="1" cm="1">
        <f t="array" ref="CY252">RSQ(Sheet1!$A$2:$A$5, ( (INDEX(Sheet1!$B$2:$OK$5,0,MATCH(Heatmap!CY$1,Sheet1!$B$1:$OK$1,0)))/(INDEX(Sheet1!$B$2:$OK$5,0,MATCH(Heatmap!$A252,Sheet1!$B$1:$OK$1,0))) ))</f>
        <v>0.84132337540488744</v>
      </c>
      <c r="CZ252" s="1" cm="1">
        <f t="array" ref="CZ252">RSQ(Sheet1!$A$2:$A$5, ( (INDEX(Sheet1!$B$2:$OK$5,0,MATCH(Heatmap!CZ$1,Sheet1!$B$1:$OK$1,0)))/(INDEX(Sheet1!$B$2:$OK$5,0,MATCH(Heatmap!$A252,Sheet1!$B$1:$OK$1,0))) ))</f>
        <v>0.86043800640876922</v>
      </c>
      <c r="DA252" s="1" cm="1">
        <f t="array" ref="DA252">RSQ(Sheet1!$A$2:$A$5, ( (INDEX(Sheet1!$B$2:$OK$5,0,MATCH(Heatmap!DA$1,Sheet1!$B$1:$OK$1,0)))/(INDEX(Sheet1!$B$2:$OK$5,0,MATCH(Heatmap!$A252,Sheet1!$B$1:$OK$1,0))) ))</f>
        <v>0.84268279216291531</v>
      </c>
      <c r="DB252" s="1" cm="1">
        <f t="array" ref="DB252">RSQ(Sheet1!$A$2:$A$5, ( (INDEX(Sheet1!$B$2:$OK$5,0,MATCH(Heatmap!DB$1,Sheet1!$B$1:$OK$1,0)))/(INDEX(Sheet1!$B$2:$OK$5,0,MATCH(Heatmap!$A252,Sheet1!$B$1:$OK$1,0))) ))</f>
        <v>0.80863827276626166</v>
      </c>
      <c r="DC252" s="1" cm="1">
        <f t="array" ref="DC252">RSQ(Sheet1!$A$2:$A$5, ( (INDEX(Sheet1!$B$2:$OK$5,0,MATCH(Heatmap!DC$1,Sheet1!$B$1:$OK$1,0)))/(INDEX(Sheet1!$B$2:$OK$5,0,MATCH(Heatmap!$A252,Sheet1!$B$1:$OK$1,0))) ))</f>
        <v>0.86733361811287901</v>
      </c>
      <c r="DD252" s="1" cm="1">
        <f t="array" ref="DD252">RSQ(Sheet1!$A$2:$A$5, ( (INDEX(Sheet1!$B$2:$OK$5,0,MATCH(Heatmap!DD$1,Sheet1!$B$1:$OK$1,0)))/(INDEX(Sheet1!$B$2:$OK$5,0,MATCH(Heatmap!$A252,Sheet1!$B$1:$OK$1,0))) ))</f>
        <v>0.8383922912930637</v>
      </c>
      <c r="DE252" s="1" cm="1">
        <f t="array" ref="DE252">RSQ(Sheet1!$A$2:$A$5, ( (INDEX(Sheet1!$B$2:$OK$5,0,MATCH(Heatmap!DE$1,Sheet1!$B$1:$OK$1,0)))/(INDEX(Sheet1!$B$2:$OK$5,0,MATCH(Heatmap!$A252,Sheet1!$B$1:$OK$1,0))) ))</f>
        <v>0.84160330647482051</v>
      </c>
      <c r="DF252" s="1" cm="1">
        <f t="array" ref="DF252">RSQ(Sheet1!$A$2:$A$5, ( (INDEX(Sheet1!$B$2:$OK$5,0,MATCH(Heatmap!DF$1,Sheet1!$B$1:$OK$1,0)))/(INDEX(Sheet1!$B$2:$OK$5,0,MATCH(Heatmap!$A252,Sheet1!$B$1:$OK$1,0))) ))</f>
        <v>0.85344769206799331</v>
      </c>
      <c r="DG252" s="1" cm="1">
        <f t="array" ref="DG252">RSQ(Sheet1!$A$2:$A$5, ( (INDEX(Sheet1!$B$2:$OK$5,0,MATCH(Heatmap!DG$1,Sheet1!$B$1:$OK$1,0)))/(INDEX(Sheet1!$B$2:$OK$5,0,MATCH(Heatmap!$A252,Sheet1!$B$1:$OK$1,0))) ))</f>
        <v>0.8328010490353257</v>
      </c>
      <c r="DH252" s="1" cm="1">
        <f t="array" ref="DH252">RSQ(Sheet1!$A$2:$A$5, ( (INDEX(Sheet1!$B$2:$OK$5,0,MATCH(Heatmap!DH$1,Sheet1!$B$1:$OK$1,0)))/(INDEX(Sheet1!$B$2:$OK$5,0,MATCH(Heatmap!$A252,Sheet1!$B$1:$OK$1,0))) ))</f>
        <v>0.83043843609763279</v>
      </c>
      <c r="DI252" s="1" cm="1">
        <f t="array" ref="DI252">RSQ(Sheet1!$A$2:$A$5, ( (INDEX(Sheet1!$B$2:$OK$5,0,MATCH(Heatmap!DI$1,Sheet1!$B$1:$OK$1,0)))/(INDEX(Sheet1!$B$2:$OK$5,0,MATCH(Heatmap!$A252,Sheet1!$B$1:$OK$1,0))) ))</f>
        <v>0.86691884558616894</v>
      </c>
      <c r="DJ252" s="1" cm="1">
        <f t="array" ref="DJ252">RSQ(Sheet1!$A$2:$A$5, ( (INDEX(Sheet1!$B$2:$OK$5,0,MATCH(Heatmap!DJ$1,Sheet1!$B$1:$OK$1,0)))/(INDEX(Sheet1!$B$2:$OK$5,0,MATCH(Heatmap!$A252,Sheet1!$B$1:$OK$1,0))) ))</f>
        <v>0.78848966138350252</v>
      </c>
      <c r="DK252" s="1" cm="1">
        <f t="array" ref="DK252">RSQ(Sheet1!$A$2:$A$5, ( (INDEX(Sheet1!$B$2:$OK$5,0,MATCH(Heatmap!DK$1,Sheet1!$B$1:$OK$1,0)))/(INDEX(Sheet1!$B$2:$OK$5,0,MATCH(Heatmap!$A252,Sheet1!$B$1:$OK$1,0))) ))</f>
        <v>0.77766339716949751</v>
      </c>
      <c r="DL252" s="1" cm="1">
        <f t="array" ref="DL252">RSQ(Sheet1!$A$2:$A$5, ( (INDEX(Sheet1!$B$2:$OK$5,0,MATCH(Heatmap!DL$1,Sheet1!$B$1:$OK$1,0)))/(INDEX(Sheet1!$B$2:$OK$5,0,MATCH(Heatmap!$A252,Sheet1!$B$1:$OK$1,0))) ))</f>
        <v>0.81460366821569408</v>
      </c>
      <c r="DM252" s="1" cm="1">
        <f t="array" ref="DM252">RSQ(Sheet1!$A$2:$A$5, ( (INDEX(Sheet1!$B$2:$OK$5,0,MATCH(Heatmap!DM$1,Sheet1!$B$1:$OK$1,0)))/(INDEX(Sheet1!$B$2:$OK$5,0,MATCH(Heatmap!$A252,Sheet1!$B$1:$OK$1,0))) ))</f>
        <v>0.84876203122910843</v>
      </c>
      <c r="DN252" s="1" cm="1">
        <f t="array" ref="DN252">RSQ(Sheet1!$A$2:$A$5, ( (INDEX(Sheet1!$B$2:$OK$5,0,MATCH(Heatmap!DN$1,Sheet1!$B$1:$OK$1,0)))/(INDEX(Sheet1!$B$2:$OK$5,0,MATCH(Heatmap!$A252,Sheet1!$B$1:$OK$1,0))) ))</f>
        <v>0.8425995259913599</v>
      </c>
      <c r="DO252" s="1" cm="1">
        <f t="array" ref="DO252">RSQ(Sheet1!$A$2:$A$5, ( (INDEX(Sheet1!$B$2:$OK$5,0,MATCH(Heatmap!DO$1,Sheet1!$B$1:$OK$1,0)))/(INDEX(Sheet1!$B$2:$OK$5,0,MATCH(Heatmap!$A252,Sheet1!$B$1:$OK$1,0))) ))</f>
        <v>0.80953013937860951</v>
      </c>
      <c r="DP252" s="1" cm="1">
        <f t="array" ref="DP252">RSQ(Sheet1!$A$2:$A$5, ( (INDEX(Sheet1!$B$2:$OK$5,0,MATCH(Heatmap!DP$1,Sheet1!$B$1:$OK$1,0)))/(INDEX(Sheet1!$B$2:$OK$5,0,MATCH(Heatmap!$A252,Sheet1!$B$1:$OK$1,0))) ))</f>
        <v>0.80681757560493228</v>
      </c>
      <c r="DQ252" s="1" cm="1">
        <f t="array" ref="DQ252">RSQ(Sheet1!$A$2:$A$5, ( (INDEX(Sheet1!$B$2:$OK$5,0,MATCH(Heatmap!DQ$1,Sheet1!$B$1:$OK$1,0)))/(INDEX(Sheet1!$B$2:$OK$5,0,MATCH(Heatmap!$A252,Sheet1!$B$1:$OK$1,0))) ))</f>
        <v>0.84110650479312232</v>
      </c>
      <c r="DR252" s="1" cm="1">
        <f t="array" ref="DR252">RSQ(Sheet1!$A$2:$A$5, ( (INDEX(Sheet1!$B$2:$OK$5,0,MATCH(Heatmap!DR$1,Sheet1!$B$1:$OK$1,0)))/(INDEX(Sheet1!$B$2:$OK$5,0,MATCH(Heatmap!$A252,Sheet1!$B$1:$OK$1,0))) ))</f>
        <v>0.83125550151948335</v>
      </c>
      <c r="DS252" s="1" cm="1">
        <f t="array" ref="DS252">RSQ(Sheet1!$A$2:$A$5, ( (INDEX(Sheet1!$B$2:$OK$5,0,MATCH(Heatmap!DS$1,Sheet1!$B$1:$OK$1,0)))/(INDEX(Sheet1!$B$2:$OK$5,0,MATCH(Heatmap!$A252,Sheet1!$B$1:$OK$1,0))) ))</f>
        <v>0.81392193440442617</v>
      </c>
      <c r="DT252" s="1" cm="1">
        <f t="array" ref="DT252">RSQ(Sheet1!$A$2:$A$5, ( (INDEX(Sheet1!$B$2:$OK$5,0,MATCH(Heatmap!DT$1,Sheet1!$B$1:$OK$1,0)))/(INDEX(Sheet1!$B$2:$OK$5,0,MATCH(Heatmap!$A252,Sheet1!$B$1:$OK$1,0))) ))</f>
        <v>0.75015706333788035</v>
      </c>
      <c r="DU252" s="1" cm="1">
        <f t="array" ref="DU252">RSQ(Sheet1!$A$2:$A$5, ( (INDEX(Sheet1!$B$2:$OK$5,0,MATCH(Heatmap!DU$1,Sheet1!$B$1:$OK$1,0)))/(INDEX(Sheet1!$B$2:$OK$5,0,MATCH(Heatmap!$A252,Sheet1!$B$1:$OK$1,0))) ))</f>
        <v>0.80188179062339937</v>
      </c>
      <c r="DV252" s="1" cm="1">
        <f t="array" ref="DV252">RSQ(Sheet1!$A$2:$A$5, ( (INDEX(Sheet1!$B$2:$OK$5,0,MATCH(Heatmap!DV$1,Sheet1!$B$1:$OK$1,0)))/(INDEX(Sheet1!$B$2:$OK$5,0,MATCH(Heatmap!$A252,Sheet1!$B$1:$OK$1,0))) ))</f>
        <v>0.82008501441157511</v>
      </c>
      <c r="DW252" s="1" cm="1">
        <f t="array" ref="DW252">RSQ(Sheet1!$A$2:$A$5, ( (INDEX(Sheet1!$B$2:$OK$5,0,MATCH(Heatmap!DW$1,Sheet1!$B$1:$OK$1,0)))/(INDEX(Sheet1!$B$2:$OK$5,0,MATCH(Heatmap!$A252,Sheet1!$B$1:$OK$1,0))) ))</f>
        <v>0.80535900407421956</v>
      </c>
      <c r="DX252" s="1" cm="1">
        <f t="array" ref="DX252">RSQ(Sheet1!$A$2:$A$5, ( (INDEX(Sheet1!$B$2:$OK$5,0,MATCH(Heatmap!DX$1,Sheet1!$B$1:$OK$1,0)))/(INDEX(Sheet1!$B$2:$OK$5,0,MATCH(Heatmap!$A252,Sheet1!$B$1:$OK$1,0))) ))</f>
        <v>0.74520230325121772</v>
      </c>
      <c r="DY252" s="1" cm="1">
        <f t="array" ref="DY252">RSQ(Sheet1!$A$2:$A$5, ( (INDEX(Sheet1!$B$2:$OK$5,0,MATCH(Heatmap!DY$1,Sheet1!$B$1:$OK$1,0)))/(INDEX(Sheet1!$B$2:$OK$5,0,MATCH(Heatmap!$A252,Sheet1!$B$1:$OK$1,0))) ))</f>
        <v>0.77902933494302096</v>
      </c>
      <c r="DZ252" s="1" cm="1">
        <f t="array" ref="DZ252">RSQ(Sheet1!$A$2:$A$5, ( (INDEX(Sheet1!$B$2:$OK$5,0,MATCH(Heatmap!DZ$1,Sheet1!$B$1:$OK$1,0)))/(INDEX(Sheet1!$B$2:$OK$5,0,MATCH(Heatmap!$A252,Sheet1!$B$1:$OK$1,0))) ))</f>
        <v>0.81129980467964857</v>
      </c>
      <c r="EA252" s="1" cm="1">
        <f t="array" ref="EA252">RSQ(Sheet1!$A$2:$A$5, ( (INDEX(Sheet1!$B$2:$OK$5,0,MATCH(Heatmap!EA$1,Sheet1!$B$1:$OK$1,0)))/(INDEX(Sheet1!$B$2:$OK$5,0,MATCH(Heatmap!$A252,Sheet1!$B$1:$OK$1,0))) ))</f>
        <v>0.86024745937214608</v>
      </c>
      <c r="EB252" s="1" cm="1">
        <f t="array" ref="EB252">RSQ(Sheet1!$A$2:$A$5, ( (INDEX(Sheet1!$B$2:$OK$5,0,MATCH(Heatmap!EB$1,Sheet1!$B$1:$OK$1,0)))/(INDEX(Sheet1!$B$2:$OK$5,0,MATCH(Heatmap!$A252,Sheet1!$B$1:$OK$1,0))) ))</f>
        <v>0.81344910546853599</v>
      </c>
      <c r="EC252" s="1" cm="1">
        <f t="array" ref="EC252">RSQ(Sheet1!$A$2:$A$5, ( (INDEX(Sheet1!$B$2:$OK$5,0,MATCH(Heatmap!EC$1,Sheet1!$B$1:$OK$1,0)))/(INDEX(Sheet1!$B$2:$OK$5,0,MATCH(Heatmap!$A252,Sheet1!$B$1:$OK$1,0))) ))</f>
        <v>0.79963221962748765</v>
      </c>
      <c r="ED252" s="1" cm="1">
        <f t="array" ref="ED252">RSQ(Sheet1!$A$2:$A$5, ( (INDEX(Sheet1!$B$2:$OK$5,0,MATCH(Heatmap!ED$1,Sheet1!$B$1:$OK$1,0)))/(INDEX(Sheet1!$B$2:$OK$5,0,MATCH(Heatmap!$A252,Sheet1!$B$1:$OK$1,0))) ))</f>
        <v>0.767589063647655</v>
      </c>
      <c r="EE252" s="1" cm="1">
        <f t="array" ref="EE252">RSQ(Sheet1!$A$2:$A$5, ( (INDEX(Sheet1!$B$2:$OK$5,0,MATCH(Heatmap!EE$1,Sheet1!$B$1:$OK$1,0)))/(INDEX(Sheet1!$B$2:$OK$5,0,MATCH(Heatmap!$A252,Sheet1!$B$1:$OK$1,0))) ))</f>
        <v>0.78404941607959755</v>
      </c>
      <c r="EF252" s="1" cm="1">
        <f t="array" ref="EF252">RSQ(Sheet1!$A$2:$A$5, ( (INDEX(Sheet1!$B$2:$OK$5,0,MATCH(Heatmap!EF$1,Sheet1!$B$1:$OK$1,0)))/(INDEX(Sheet1!$B$2:$OK$5,0,MATCH(Heatmap!$A252,Sheet1!$B$1:$OK$1,0))) ))</f>
        <v>0.76980794912943862</v>
      </c>
      <c r="EG252" s="1" cm="1">
        <f t="array" ref="EG252">RSQ(Sheet1!$A$2:$A$5, ( (INDEX(Sheet1!$B$2:$OK$5,0,MATCH(Heatmap!EG$1,Sheet1!$B$1:$OK$1,0)))/(INDEX(Sheet1!$B$2:$OK$5,0,MATCH(Heatmap!$A252,Sheet1!$B$1:$OK$1,0))) ))</f>
        <v>0.76691000876894599</v>
      </c>
      <c r="EH252" s="1" cm="1">
        <f t="array" ref="EH252">RSQ(Sheet1!$A$2:$A$5, ( (INDEX(Sheet1!$B$2:$OK$5,0,MATCH(Heatmap!EH$1,Sheet1!$B$1:$OK$1,0)))/(INDEX(Sheet1!$B$2:$OK$5,0,MATCH(Heatmap!$A252,Sheet1!$B$1:$OK$1,0))) ))</f>
        <v>0.75790466401142098</v>
      </c>
      <c r="EI252" s="1" cm="1">
        <f t="array" ref="EI252">RSQ(Sheet1!$A$2:$A$5, ( (INDEX(Sheet1!$B$2:$OK$5,0,MATCH(Heatmap!EI$1,Sheet1!$B$1:$OK$1,0)))/(INDEX(Sheet1!$B$2:$OK$5,0,MATCH(Heatmap!$A252,Sheet1!$B$1:$OK$1,0))) ))</f>
        <v>0.82907842607928228</v>
      </c>
      <c r="EJ252" s="1" cm="1">
        <f t="array" ref="EJ252">RSQ(Sheet1!$A$2:$A$5, ( (INDEX(Sheet1!$B$2:$OK$5,0,MATCH(Heatmap!EJ$1,Sheet1!$B$1:$OK$1,0)))/(INDEX(Sheet1!$B$2:$OK$5,0,MATCH(Heatmap!$A252,Sheet1!$B$1:$OK$1,0))) ))</f>
        <v>0.70585324225587875</v>
      </c>
      <c r="EK252" s="1" cm="1">
        <f t="array" ref="EK252">RSQ(Sheet1!$A$2:$A$5, ( (INDEX(Sheet1!$B$2:$OK$5,0,MATCH(Heatmap!EK$1,Sheet1!$B$1:$OK$1,0)))/(INDEX(Sheet1!$B$2:$OK$5,0,MATCH(Heatmap!$A252,Sheet1!$B$1:$OK$1,0))) ))</f>
        <v>0.80584573675572302</v>
      </c>
      <c r="EL252" s="1" cm="1">
        <f t="array" ref="EL252">RSQ(Sheet1!$A$2:$A$5, ( (INDEX(Sheet1!$B$2:$OK$5,0,MATCH(Heatmap!EL$1,Sheet1!$B$1:$OK$1,0)))/(INDEX(Sheet1!$B$2:$OK$5,0,MATCH(Heatmap!$A252,Sheet1!$B$1:$OK$1,0))) ))</f>
        <v>0.70445609607376192</v>
      </c>
      <c r="EM252" s="1" cm="1">
        <f t="array" ref="EM252">RSQ(Sheet1!$A$2:$A$5, ( (INDEX(Sheet1!$B$2:$OK$5,0,MATCH(Heatmap!EM$1,Sheet1!$B$1:$OK$1,0)))/(INDEX(Sheet1!$B$2:$OK$5,0,MATCH(Heatmap!$A252,Sheet1!$B$1:$OK$1,0))) ))</f>
        <v>0.69001133026023531</v>
      </c>
      <c r="EN252" s="1" cm="1">
        <f t="array" ref="EN252">RSQ(Sheet1!$A$2:$A$5, ( (INDEX(Sheet1!$B$2:$OK$5,0,MATCH(Heatmap!EN$1,Sheet1!$B$1:$OK$1,0)))/(INDEX(Sheet1!$B$2:$OK$5,0,MATCH(Heatmap!$A252,Sheet1!$B$1:$OK$1,0))) ))</f>
        <v>0.83688330580867931</v>
      </c>
      <c r="EO252" s="1" cm="1">
        <f t="array" ref="EO252">RSQ(Sheet1!$A$2:$A$5, ( (INDEX(Sheet1!$B$2:$OK$5,0,MATCH(Heatmap!EO$1,Sheet1!$B$1:$OK$1,0)))/(INDEX(Sheet1!$B$2:$OK$5,0,MATCH(Heatmap!$A252,Sheet1!$B$1:$OK$1,0))) ))</f>
        <v>0.83748831183442751</v>
      </c>
      <c r="EP252" s="1" cm="1">
        <f t="array" ref="EP252">RSQ(Sheet1!$A$2:$A$5, ( (INDEX(Sheet1!$B$2:$OK$5,0,MATCH(Heatmap!EP$1,Sheet1!$B$1:$OK$1,0)))/(INDEX(Sheet1!$B$2:$OK$5,0,MATCH(Heatmap!$A252,Sheet1!$B$1:$OK$1,0))) ))</f>
        <v>0.77989908843592637</v>
      </c>
      <c r="EQ252" s="1" cm="1">
        <f t="array" ref="EQ252">RSQ(Sheet1!$A$2:$A$5, ( (INDEX(Sheet1!$B$2:$OK$5,0,MATCH(Heatmap!EQ$1,Sheet1!$B$1:$OK$1,0)))/(INDEX(Sheet1!$B$2:$OK$5,0,MATCH(Heatmap!$A252,Sheet1!$B$1:$OK$1,0))) ))</f>
        <v>0.74450958846075621</v>
      </c>
      <c r="ER252" s="1" cm="1">
        <f t="array" ref="ER252">RSQ(Sheet1!$A$2:$A$5, ( (INDEX(Sheet1!$B$2:$OK$5,0,MATCH(Heatmap!ER$1,Sheet1!$B$1:$OK$1,0)))/(INDEX(Sheet1!$B$2:$OK$5,0,MATCH(Heatmap!$A252,Sheet1!$B$1:$OK$1,0))) ))</f>
        <v>0.74145718781028724</v>
      </c>
      <c r="ES252" s="1" cm="1">
        <f t="array" ref="ES252">RSQ(Sheet1!$A$2:$A$5, ( (INDEX(Sheet1!$B$2:$OK$5,0,MATCH(Heatmap!ES$1,Sheet1!$B$1:$OK$1,0)))/(INDEX(Sheet1!$B$2:$OK$5,0,MATCH(Heatmap!$A252,Sheet1!$B$1:$OK$1,0))) ))</f>
        <v>0.73479235931820475</v>
      </c>
      <c r="ET252" s="1" cm="1">
        <f t="array" ref="ET252">RSQ(Sheet1!$A$2:$A$5, ( (INDEX(Sheet1!$B$2:$OK$5,0,MATCH(Heatmap!ET$1,Sheet1!$B$1:$OK$1,0)))/(INDEX(Sheet1!$B$2:$OK$5,0,MATCH(Heatmap!$A252,Sheet1!$B$1:$OK$1,0))) ))</f>
        <v>0.72162047764020765</v>
      </c>
      <c r="EU252" s="1" cm="1">
        <f t="array" ref="EU252">RSQ(Sheet1!$A$2:$A$5, ( (INDEX(Sheet1!$B$2:$OK$5,0,MATCH(Heatmap!EU$1,Sheet1!$B$1:$OK$1,0)))/(INDEX(Sheet1!$B$2:$OK$5,0,MATCH(Heatmap!$A252,Sheet1!$B$1:$OK$1,0))) ))</f>
        <v>0.83685213294493399</v>
      </c>
      <c r="EV252" s="1" cm="1">
        <f t="array" ref="EV252">RSQ(Sheet1!$A$2:$A$5, ( (INDEX(Sheet1!$B$2:$OK$5,0,MATCH(Heatmap!EV$1,Sheet1!$B$1:$OK$1,0)))/(INDEX(Sheet1!$B$2:$OK$5,0,MATCH(Heatmap!$A252,Sheet1!$B$1:$OK$1,0))) ))</f>
        <v>0.76870514873615037</v>
      </c>
      <c r="EW252" s="1" cm="1">
        <f t="array" ref="EW252">RSQ(Sheet1!$A$2:$A$5, ( (INDEX(Sheet1!$B$2:$OK$5,0,MATCH(Heatmap!EW$1,Sheet1!$B$1:$OK$1,0)))/(INDEX(Sheet1!$B$2:$OK$5,0,MATCH(Heatmap!$A252,Sheet1!$B$1:$OK$1,0))) ))</f>
        <v>0.75481400792214615</v>
      </c>
      <c r="EX252" s="1" cm="1">
        <f t="array" ref="EX252">RSQ(Sheet1!$A$2:$A$5, ( (INDEX(Sheet1!$B$2:$OK$5,0,MATCH(Heatmap!EX$1,Sheet1!$B$1:$OK$1,0)))/(INDEX(Sheet1!$B$2:$OK$5,0,MATCH(Heatmap!$A252,Sheet1!$B$1:$OK$1,0))) ))</f>
        <v>0.79007197634483162</v>
      </c>
      <c r="EY252" s="1" cm="1">
        <f t="array" ref="EY252">RSQ(Sheet1!$A$2:$A$5, ( (INDEX(Sheet1!$B$2:$OK$5,0,MATCH(Heatmap!EY$1,Sheet1!$B$1:$OK$1,0)))/(INDEX(Sheet1!$B$2:$OK$5,0,MATCH(Heatmap!$A252,Sheet1!$B$1:$OK$1,0))) ))</f>
        <v>0.73096929135849831</v>
      </c>
      <c r="EZ252" s="1" cm="1">
        <f t="array" ref="EZ252">RSQ(Sheet1!$A$2:$A$5, ( (INDEX(Sheet1!$B$2:$OK$5,0,MATCH(Heatmap!EZ$1,Sheet1!$B$1:$OK$1,0)))/(INDEX(Sheet1!$B$2:$OK$5,0,MATCH(Heatmap!$A252,Sheet1!$B$1:$OK$1,0))) ))</f>
        <v>0.71625246776296603</v>
      </c>
      <c r="FA252" s="1" cm="1">
        <f t="array" ref="FA252">RSQ(Sheet1!$A$2:$A$5, ( (INDEX(Sheet1!$B$2:$OK$5,0,MATCH(Heatmap!FA$1,Sheet1!$B$1:$OK$1,0)))/(INDEX(Sheet1!$B$2:$OK$5,0,MATCH(Heatmap!$A252,Sheet1!$B$1:$OK$1,0))) ))</f>
        <v>0.70104699101916346</v>
      </c>
      <c r="FB252" s="1" cm="1">
        <f t="array" ref="FB252">RSQ(Sheet1!$A$2:$A$5, ( (INDEX(Sheet1!$B$2:$OK$5,0,MATCH(Heatmap!FB$1,Sheet1!$B$1:$OK$1,0)))/(INDEX(Sheet1!$B$2:$OK$5,0,MATCH(Heatmap!$A252,Sheet1!$B$1:$OK$1,0))) ))</f>
        <v>0.74070484909366507</v>
      </c>
      <c r="FC252" s="1" cm="1">
        <f t="array" ref="FC252">RSQ(Sheet1!$A$2:$A$5, ( (INDEX(Sheet1!$B$2:$OK$5,0,MATCH(Heatmap!FC$1,Sheet1!$B$1:$OK$1,0)))/(INDEX(Sheet1!$B$2:$OK$5,0,MATCH(Heatmap!$A252,Sheet1!$B$1:$OK$1,0))) ))</f>
        <v>0.63746935469588617</v>
      </c>
      <c r="FD252" s="1" cm="1">
        <f t="array" ref="FD252">RSQ(Sheet1!$A$2:$A$5, ( (INDEX(Sheet1!$B$2:$OK$5,0,MATCH(Heatmap!FD$1,Sheet1!$B$1:$OK$1,0)))/(INDEX(Sheet1!$B$2:$OK$5,0,MATCH(Heatmap!$A252,Sheet1!$B$1:$OK$1,0))) ))</f>
        <v>0.69470072051149334</v>
      </c>
      <c r="FE252" s="1" cm="1">
        <f t="array" ref="FE252">RSQ(Sheet1!$A$2:$A$5, ( (INDEX(Sheet1!$B$2:$OK$5,0,MATCH(Heatmap!FE$1,Sheet1!$B$1:$OK$1,0)))/(INDEX(Sheet1!$B$2:$OK$5,0,MATCH(Heatmap!$A252,Sheet1!$B$1:$OK$1,0))) ))</f>
        <v>0.64920035351510585</v>
      </c>
      <c r="FF252" s="1" cm="1">
        <f t="array" ref="FF252">RSQ(Sheet1!$A$2:$A$5, ( (INDEX(Sheet1!$B$2:$OK$5,0,MATCH(Heatmap!FF$1,Sheet1!$B$1:$OK$1,0)))/(INDEX(Sheet1!$B$2:$OK$5,0,MATCH(Heatmap!$A252,Sheet1!$B$1:$OK$1,0))) ))</f>
        <v>0.74681397678253325</v>
      </c>
      <c r="FG252" s="1" cm="1">
        <f t="array" ref="FG252">RSQ(Sheet1!$A$2:$A$5, ( (INDEX(Sheet1!$B$2:$OK$5,0,MATCH(Heatmap!FG$1,Sheet1!$B$1:$OK$1,0)))/(INDEX(Sheet1!$B$2:$OK$5,0,MATCH(Heatmap!$A252,Sheet1!$B$1:$OK$1,0))) ))</f>
        <v>0.63648658428355132</v>
      </c>
      <c r="FH252" s="1" cm="1">
        <f t="array" ref="FH252">RSQ(Sheet1!$A$2:$A$5, ( (INDEX(Sheet1!$B$2:$OK$5,0,MATCH(Heatmap!FH$1,Sheet1!$B$1:$OK$1,0)))/(INDEX(Sheet1!$B$2:$OK$5,0,MATCH(Heatmap!$A252,Sheet1!$B$1:$OK$1,0))) ))</f>
        <v>0.63183915488060882</v>
      </c>
      <c r="FI252" s="1" cm="1">
        <f t="array" ref="FI252">RSQ(Sheet1!$A$2:$A$5, ( (INDEX(Sheet1!$B$2:$OK$5,0,MATCH(Heatmap!FI$1,Sheet1!$B$1:$OK$1,0)))/(INDEX(Sheet1!$B$2:$OK$5,0,MATCH(Heatmap!$A252,Sheet1!$B$1:$OK$1,0))) ))</f>
        <v>0.6860195046053571</v>
      </c>
      <c r="FJ252" s="1" cm="1">
        <f t="array" ref="FJ252">RSQ(Sheet1!$A$2:$A$5, ( (INDEX(Sheet1!$B$2:$OK$5,0,MATCH(Heatmap!FJ$1,Sheet1!$B$1:$OK$1,0)))/(INDEX(Sheet1!$B$2:$OK$5,0,MATCH(Heatmap!$A252,Sheet1!$B$1:$OK$1,0))) ))</f>
        <v>0.76035938134893932</v>
      </c>
      <c r="FK252" s="1" cm="1">
        <f t="array" ref="FK252">RSQ(Sheet1!$A$2:$A$5, ( (INDEX(Sheet1!$B$2:$OK$5,0,MATCH(Heatmap!FK$1,Sheet1!$B$1:$OK$1,0)))/(INDEX(Sheet1!$B$2:$OK$5,0,MATCH(Heatmap!$A252,Sheet1!$B$1:$OK$1,0))) ))</f>
        <v>0.72331894736905289</v>
      </c>
      <c r="FL252" s="1" cm="1">
        <f t="array" ref="FL252">RSQ(Sheet1!$A$2:$A$5, ( (INDEX(Sheet1!$B$2:$OK$5,0,MATCH(Heatmap!FL$1,Sheet1!$B$1:$OK$1,0)))/(INDEX(Sheet1!$B$2:$OK$5,0,MATCH(Heatmap!$A252,Sheet1!$B$1:$OK$1,0))) ))</f>
        <v>0.53951426514454215</v>
      </c>
      <c r="FM252" s="1" cm="1">
        <f t="array" ref="FM252">RSQ(Sheet1!$A$2:$A$5, ( (INDEX(Sheet1!$B$2:$OK$5,0,MATCH(Heatmap!FM$1,Sheet1!$B$1:$OK$1,0)))/(INDEX(Sheet1!$B$2:$OK$5,0,MATCH(Heatmap!$A252,Sheet1!$B$1:$OK$1,0))) ))</f>
        <v>0.62863508848022465</v>
      </c>
      <c r="FN252" s="1" cm="1">
        <f t="array" ref="FN252">RSQ(Sheet1!$A$2:$A$5, ( (INDEX(Sheet1!$B$2:$OK$5,0,MATCH(Heatmap!FN$1,Sheet1!$B$1:$OK$1,0)))/(INDEX(Sheet1!$B$2:$OK$5,0,MATCH(Heatmap!$A252,Sheet1!$B$1:$OK$1,0))) ))</f>
        <v>0.66931133682034594</v>
      </c>
      <c r="FO252" s="1" cm="1">
        <f t="array" ref="FO252">RSQ(Sheet1!$A$2:$A$5, ( (INDEX(Sheet1!$B$2:$OK$5,0,MATCH(Heatmap!FO$1,Sheet1!$B$1:$OK$1,0)))/(INDEX(Sheet1!$B$2:$OK$5,0,MATCH(Heatmap!$A252,Sheet1!$B$1:$OK$1,0))) ))</f>
        <v>0.65290464395884473</v>
      </c>
      <c r="FP252" s="1" cm="1">
        <f t="array" ref="FP252">RSQ(Sheet1!$A$2:$A$5, ( (INDEX(Sheet1!$B$2:$OK$5,0,MATCH(Heatmap!FP$1,Sheet1!$B$1:$OK$1,0)))/(INDEX(Sheet1!$B$2:$OK$5,0,MATCH(Heatmap!$A252,Sheet1!$B$1:$OK$1,0))) ))</f>
        <v>0.6068349590088512</v>
      </c>
      <c r="FQ252" s="1" cm="1">
        <f t="array" ref="FQ252">RSQ(Sheet1!$A$2:$A$5, ( (INDEX(Sheet1!$B$2:$OK$5,0,MATCH(Heatmap!FQ$1,Sheet1!$B$1:$OK$1,0)))/(INDEX(Sheet1!$B$2:$OK$5,0,MATCH(Heatmap!$A252,Sheet1!$B$1:$OK$1,0))) ))</f>
        <v>0.64349902225560607</v>
      </c>
      <c r="FR252" s="1" cm="1">
        <f t="array" ref="FR252">RSQ(Sheet1!$A$2:$A$5, ( (INDEX(Sheet1!$B$2:$OK$5,0,MATCH(Heatmap!FR$1,Sheet1!$B$1:$OK$1,0)))/(INDEX(Sheet1!$B$2:$OK$5,0,MATCH(Heatmap!$A252,Sheet1!$B$1:$OK$1,0))) ))</f>
        <v>0.62179562071623873</v>
      </c>
      <c r="FS252" s="1" cm="1">
        <f t="array" ref="FS252">RSQ(Sheet1!$A$2:$A$5, ( (INDEX(Sheet1!$B$2:$OK$5,0,MATCH(Heatmap!FS$1,Sheet1!$B$1:$OK$1,0)))/(INDEX(Sheet1!$B$2:$OK$5,0,MATCH(Heatmap!$A252,Sheet1!$B$1:$OK$1,0))) ))</f>
        <v>0.69995947040543605</v>
      </c>
      <c r="FT252" s="1" cm="1">
        <f t="array" ref="FT252">RSQ(Sheet1!$A$2:$A$5, ( (INDEX(Sheet1!$B$2:$OK$5,0,MATCH(Heatmap!FT$1,Sheet1!$B$1:$OK$1,0)))/(INDEX(Sheet1!$B$2:$OK$5,0,MATCH(Heatmap!$A252,Sheet1!$B$1:$OK$1,0))) ))</f>
        <v>0.72634695180560738</v>
      </c>
      <c r="FU252" s="1" cm="1">
        <f t="array" ref="FU252">RSQ(Sheet1!$A$2:$A$5, ( (INDEX(Sheet1!$B$2:$OK$5,0,MATCH(Heatmap!FU$1,Sheet1!$B$1:$OK$1,0)))/(INDEX(Sheet1!$B$2:$OK$5,0,MATCH(Heatmap!$A252,Sheet1!$B$1:$OK$1,0))) ))</f>
        <v>0.70787751205769456</v>
      </c>
      <c r="FV252" s="1" cm="1">
        <f t="array" ref="FV252">RSQ(Sheet1!$A$2:$A$5, ( (INDEX(Sheet1!$B$2:$OK$5,0,MATCH(Heatmap!FV$1,Sheet1!$B$1:$OK$1,0)))/(INDEX(Sheet1!$B$2:$OK$5,0,MATCH(Heatmap!$A252,Sheet1!$B$1:$OK$1,0))) ))</f>
        <v>0.82732986200031133</v>
      </c>
      <c r="FW252" s="1" cm="1">
        <f t="array" ref="FW252">RSQ(Sheet1!$A$2:$A$5, ( (INDEX(Sheet1!$B$2:$OK$5,0,MATCH(Heatmap!FW$1,Sheet1!$B$1:$OK$1,0)))/(INDEX(Sheet1!$B$2:$OK$5,0,MATCH(Heatmap!$A252,Sheet1!$B$1:$OK$1,0))) ))</f>
        <v>0.81647939498359423</v>
      </c>
      <c r="FX252" s="1" cm="1">
        <f t="array" ref="FX252">RSQ(Sheet1!$A$2:$A$5, ( (INDEX(Sheet1!$B$2:$OK$5,0,MATCH(Heatmap!FX$1,Sheet1!$B$1:$OK$1,0)))/(INDEX(Sheet1!$B$2:$OK$5,0,MATCH(Heatmap!$A252,Sheet1!$B$1:$OK$1,0))) ))</f>
        <v>0.73277790594798842</v>
      </c>
      <c r="FY252" s="1" cm="1">
        <f t="array" ref="FY252">RSQ(Sheet1!$A$2:$A$5, ( (INDEX(Sheet1!$B$2:$OK$5,0,MATCH(Heatmap!FY$1,Sheet1!$B$1:$OK$1,0)))/(INDEX(Sheet1!$B$2:$OK$5,0,MATCH(Heatmap!$A252,Sheet1!$B$1:$OK$1,0))) ))</f>
        <v>0.66744939071329445</v>
      </c>
      <c r="FZ252" s="1" cm="1">
        <f t="array" ref="FZ252">RSQ(Sheet1!$A$2:$A$5, ( (INDEX(Sheet1!$B$2:$OK$5,0,MATCH(Heatmap!FZ$1,Sheet1!$B$1:$OK$1,0)))/(INDEX(Sheet1!$B$2:$OK$5,0,MATCH(Heatmap!$A252,Sheet1!$B$1:$OK$1,0))) ))</f>
        <v>0.66157040826133529</v>
      </c>
      <c r="GA252" s="1" cm="1">
        <f t="array" ref="GA252">RSQ(Sheet1!$A$2:$A$5, ( (INDEX(Sheet1!$B$2:$OK$5,0,MATCH(Heatmap!GA$1,Sheet1!$B$1:$OK$1,0)))/(INDEX(Sheet1!$B$2:$OK$5,0,MATCH(Heatmap!$A252,Sheet1!$B$1:$OK$1,0))) ))</f>
        <v>0.74453616442987613</v>
      </c>
      <c r="GB252" s="1" cm="1">
        <f t="array" ref="GB252">RSQ(Sheet1!$A$2:$A$5, ( (INDEX(Sheet1!$B$2:$OK$5,0,MATCH(Heatmap!GB$1,Sheet1!$B$1:$OK$1,0)))/(INDEX(Sheet1!$B$2:$OK$5,0,MATCH(Heatmap!$A252,Sheet1!$B$1:$OK$1,0))) ))</f>
        <v>0.65561269550794465</v>
      </c>
      <c r="GC252" s="1" cm="1">
        <f t="array" ref="GC252">RSQ(Sheet1!$A$2:$A$5, ( (INDEX(Sheet1!$B$2:$OK$5,0,MATCH(Heatmap!GC$1,Sheet1!$B$1:$OK$1,0)))/(INDEX(Sheet1!$B$2:$OK$5,0,MATCH(Heatmap!$A252,Sheet1!$B$1:$OK$1,0))) ))</f>
        <v>0.80434593894917061</v>
      </c>
      <c r="GD252" s="1" cm="1">
        <f t="array" ref="GD252">RSQ(Sheet1!$A$2:$A$5, ( (INDEX(Sheet1!$B$2:$OK$5,0,MATCH(Heatmap!GD$1,Sheet1!$B$1:$OK$1,0)))/(INDEX(Sheet1!$B$2:$OK$5,0,MATCH(Heatmap!$A252,Sheet1!$B$1:$OK$1,0))) ))</f>
        <v>0.74861872714695898</v>
      </c>
      <c r="GE252" s="1" cm="1">
        <f t="array" ref="GE252">RSQ(Sheet1!$A$2:$A$5, ( (INDEX(Sheet1!$B$2:$OK$5,0,MATCH(Heatmap!GE$1,Sheet1!$B$1:$OK$1,0)))/(INDEX(Sheet1!$B$2:$OK$5,0,MATCH(Heatmap!$A252,Sheet1!$B$1:$OK$1,0))) ))</f>
        <v>0.7432112626596441</v>
      </c>
      <c r="GF252" s="1" cm="1">
        <f t="array" ref="GF252">RSQ(Sheet1!$A$2:$A$5, ( (INDEX(Sheet1!$B$2:$OK$5,0,MATCH(Heatmap!GF$1,Sheet1!$B$1:$OK$1,0)))/(INDEX(Sheet1!$B$2:$OK$5,0,MATCH(Heatmap!$A252,Sheet1!$B$1:$OK$1,0))) ))</f>
        <v>0.76853525622103236</v>
      </c>
      <c r="GG252" s="1" cm="1">
        <f t="array" ref="GG252">RSQ(Sheet1!$A$2:$A$5, ( (INDEX(Sheet1!$B$2:$OK$5,0,MATCH(Heatmap!GG$1,Sheet1!$B$1:$OK$1,0)))/(INDEX(Sheet1!$B$2:$OK$5,0,MATCH(Heatmap!$A252,Sheet1!$B$1:$OK$1,0))) ))</f>
        <v>0.75858203171019911</v>
      </c>
      <c r="GH252" s="1" cm="1">
        <f t="array" ref="GH252">RSQ(Sheet1!$A$2:$A$5, ( (INDEX(Sheet1!$B$2:$OK$5,0,MATCH(Heatmap!GH$1,Sheet1!$B$1:$OK$1,0)))/(INDEX(Sheet1!$B$2:$OK$5,0,MATCH(Heatmap!$A252,Sheet1!$B$1:$OK$1,0))) ))</f>
        <v>0.69953500015645842</v>
      </c>
      <c r="GI252" s="1" cm="1">
        <f t="array" ref="GI252">RSQ(Sheet1!$A$2:$A$5, ( (INDEX(Sheet1!$B$2:$OK$5,0,MATCH(Heatmap!GI$1,Sheet1!$B$1:$OK$1,0)))/(INDEX(Sheet1!$B$2:$OK$5,0,MATCH(Heatmap!$A252,Sheet1!$B$1:$OK$1,0))) ))</f>
        <v>0.80587908263355779</v>
      </c>
      <c r="GJ252" s="1" cm="1">
        <f t="array" ref="GJ252">RSQ(Sheet1!$A$2:$A$5, ( (INDEX(Sheet1!$B$2:$OK$5,0,MATCH(Heatmap!GJ$1,Sheet1!$B$1:$OK$1,0)))/(INDEX(Sheet1!$B$2:$OK$5,0,MATCH(Heatmap!$A252,Sheet1!$B$1:$OK$1,0))) ))</f>
        <v>0.85727181905725525</v>
      </c>
      <c r="GK252" s="1" cm="1">
        <f t="array" ref="GK252">RSQ(Sheet1!$A$2:$A$5, ( (INDEX(Sheet1!$B$2:$OK$5,0,MATCH(Heatmap!GK$1,Sheet1!$B$1:$OK$1,0)))/(INDEX(Sheet1!$B$2:$OK$5,0,MATCH(Heatmap!$A252,Sheet1!$B$1:$OK$1,0))) ))</f>
        <v>0.81450060962343795</v>
      </c>
      <c r="GL252" s="1" cm="1">
        <f t="array" ref="GL252">RSQ(Sheet1!$A$2:$A$5, ( (INDEX(Sheet1!$B$2:$OK$5,0,MATCH(Heatmap!GL$1,Sheet1!$B$1:$OK$1,0)))/(INDEX(Sheet1!$B$2:$OK$5,0,MATCH(Heatmap!$A252,Sheet1!$B$1:$OK$1,0))) ))</f>
        <v>0.76731829897163695</v>
      </c>
      <c r="GM252" s="1" cm="1">
        <f t="array" ref="GM252">RSQ(Sheet1!$A$2:$A$5, ( (INDEX(Sheet1!$B$2:$OK$5,0,MATCH(Heatmap!GM$1,Sheet1!$B$1:$OK$1,0)))/(INDEX(Sheet1!$B$2:$OK$5,0,MATCH(Heatmap!$A252,Sheet1!$B$1:$OK$1,0))) ))</f>
        <v>0.81187491996268946</v>
      </c>
      <c r="GN252" s="1" cm="1">
        <f t="array" ref="GN252">RSQ(Sheet1!$A$2:$A$5, ( (INDEX(Sheet1!$B$2:$OK$5,0,MATCH(Heatmap!GN$1,Sheet1!$B$1:$OK$1,0)))/(INDEX(Sheet1!$B$2:$OK$5,0,MATCH(Heatmap!$A252,Sheet1!$B$1:$OK$1,0))) ))</f>
        <v>0.89572987128582859</v>
      </c>
      <c r="GO252" s="1" cm="1">
        <f t="array" ref="GO252">RSQ(Sheet1!$A$2:$A$5, ( (INDEX(Sheet1!$B$2:$OK$5,0,MATCH(Heatmap!GO$1,Sheet1!$B$1:$OK$1,0)))/(INDEX(Sheet1!$B$2:$OK$5,0,MATCH(Heatmap!$A252,Sheet1!$B$1:$OK$1,0))) ))</f>
        <v>0.87338734610110602</v>
      </c>
      <c r="GP252" s="1" cm="1">
        <f t="array" ref="GP252">RSQ(Sheet1!$A$2:$A$5, ( (INDEX(Sheet1!$B$2:$OK$5,0,MATCH(Heatmap!GP$1,Sheet1!$B$1:$OK$1,0)))/(INDEX(Sheet1!$B$2:$OK$5,0,MATCH(Heatmap!$A252,Sheet1!$B$1:$OK$1,0))) ))</f>
        <v>0.94746723668477706</v>
      </c>
      <c r="GQ252" s="1" cm="1">
        <f t="array" ref="GQ252">RSQ(Sheet1!$A$2:$A$5, ( (INDEX(Sheet1!$B$2:$OK$5,0,MATCH(Heatmap!GQ$1,Sheet1!$B$1:$OK$1,0)))/(INDEX(Sheet1!$B$2:$OK$5,0,MATCH(Heatmap!$A252,Sheet1!$B$1:$OK$1,0))) ))</f>
        <v>0.95837722171678186</v>
      </c>
      <c r="GR252" s="1" cm="1">
        <f t="array" ref="GR252">RSQ(Sheet1!$A$2:$A$5, ( (INDEX(Sheet1!$B$2:$OK$5,0,MATCH(Heatmap!GR$1,Sheet1!$B$1:$OK$1,0)))/(INDEX(Sheet1!$B$2:$OK$5,0,MATCH(Heatmap!$A252,Sheet1!$B$1:$OK$1,0))) ))</f>
        <v>0.99231384875856865</v>
      </c>
      <c r="GS252" s="1" cm="1">
        <f t="array" ref="GS252">RSQ(Sheet1!$A$2:$A$5, ( (INDEX(Sheet1!$B$2:$OK$5,0,MATCH(Heatmap!GS$1,Sheet1!$B$1:$OK$1,0)))/(INDEX(Sheet1!$B$2:$OK$5,0,MATCH(Heatmap!$A252,Sheet1!$B$1:$OK$1,0))) ))</f>
        <v>0.90383850708526359</v>
      </c>
      <c r="GT252" s="1" cm="1">
        <f t="array" ref="GT252">RSQ(Sheet1!$A$2:$A$5, ( (INDEX(Sheet1!$B$2:$OK$5,0,MATCH(Heatmap!GT$1,Sheet1!$B$1:$OK$1,0)))/(INDEX(Sheet1!$B$2:$OK$5,0,MATCH(Heatmap!$A252,Sheet1!$B$1:$OK$1,0))) ))</f>
        <v>0.88589586724369351</v>
      </c>
      <c r="GU252" s="1" cm="1">
        <f t="array" ref="GU252">RSQ(Sheet1!$A$2:$A$5, ( (INDEX(Sheet1!$B$2:$OK$5,0,MATCH(Heatmap!GU$1,Sheet1!$B$1:$OK$1,0)))/(INDEX(Sheet1!$B$2:$OK$5,0,MATCH(Heatmap!$A252,Sheet1!$B$1:$OK$1,0))) ))</f>
        <v>0.90957465841230611</v>
      </c>
      <c r="GV252" s="1" cm="1">
        <f t="array" ref="GV252">RSQ(Sheet1!$A$2:$A$5, ( (INDEX(Sheet1!$B$2:$OK$5,0,MATCH(Heatmap!GV$1,Sheet1!$B$1:$OK$1,0)))/(INDEX(Sheet1!$B$2:$OK$5,0,MATCH(Heatmap!$A252,Sheet1!$B$1:$OK$1,0))) ))</f>
        <v>0.99131500129780437</v>
      </c>
      <c r="GW252" s="1" cm="1">
        <f t="array" ref="GW252">RSQ(Sheet1!$A$2:$A$5, ( (INDEX(Sheet1!$B$2:$OK$5,0,MATCH(Heatmap!GW$1,Sheet1!$B$1:$OK$1,0)))/(INDEX(Sheet1!$B$2:$OK$5,0,MATCH(Heatmap!$A252,Sheet1!$B$1:$OK$1,0))) ))</f>
        <v>0.9336764564645218</v>
      </c>
      <c r="GX252" s="1" cm="1">
        <f t="array" ref="GX252">RSQ(Sheet1!$A$2:$A$5, ( (INDEX(Sheet1!$B$2:$OK$5,0,MATCH(Heatmap!GX$1,Sheet1!$B$1:$OK$1,0)))/(INDEX(Sheet1!$B$2:$OK$5,0,MATCH(Heatmap!$A252,Sheet1!$B$1:$OK$1,0))) ))</f>
        <v>0.97669753816811899</v>
      </c>
      <c r="GY252" s="1" cm="1">
        <f t="array" ref="GY252">RSQ(Sheet1!$A$2:$A$5, ( (INDEX(Sheet1!$B$2:$OK$5,0,MATCH(Heatmap!GY$1,Sheet1!$B$1:$OK$1,0)))/(INDEX(Sheet1!$B$2:$OK$5,0,MATCH(Heatmap!$A252,Sheet1!$B$1:$OK$1,0))) ))</f>
        <v>0.96863892098735171</v>
      </c>
      <c r="GZ252" s="1" cm="1">
        <f t="array" ref="GZ252">RSQ(Sheet1!$A$2:$A$5, ( (INDEX(Sheet1!$B$2:$OK$5,0,MATCH(Heatmap!GZ$1,Sheet1!$B$1:$OK$1,0)))/(INDEX(Sheet1!$B$2:$OK$5,0,MATCH(Heatmap!$A252,Sheet1!$B$1:$OK$1,0))) ))</f>
        <v>0.9470867931977357</v>
      </c>
      <c r="HA252" s="1" cm="1">
        <f t="array" ref="HA252">RSQ(Sheet1!$A$2:$A$5, ( (INDEX(Sheet1!$B$2:$OK$5,0,MATCH(Heatmap!HA$1,Sheet1!$B$1:$OK$1,0)))/(INDEX(Sheet1!$B$2:$OK$5,0,MATCH(Heatmap!$A252,Sheet1!$B$1:$OK$1,0))) ))</f>
        <v>0.99465658762616804</v>
      </c>
      <c r="HB252" s="1" cm="1">
        <f t="array" ref="HB252">RSQ(Sheet1!$A$2:$A$5, ( (INDEX(Sheet1!$B$2:$OK$5,0,MATCH(Heatmap!HB$1,Sheet1!$B$1:$OK$1,0)))/(INDEX(Sheet1!$B$2:$OK$5,0,MATCH(Heatmap!$A252,Sheet1!$B$1:$OK$1,0))) ))</f>
        <v>0.96079281690133533</v>
      </c>
      <c r="HC252" s="1" cm="1">
        <f t="array" ref="HC252">RSQ(Sheet1!$A$2:$A$5, ( (INDEX(Sheet1!$B$2:$OK$5,0,MATCH(Heatmap!HC$1,Sheet1!$B$1:$OK$1,0)))/(INDEX(Sheet1!$B$2:$OK$5,0,MATCH(Heatmap!$A252,Sheet1!$B$1:$OK$1,0))) ))</f>
        <v>0.97696626932034247</v>
      </c>
      <c r="HD252" s="1" cm="1">
        <f t="array" ref="HD252">RSQ(Sheet1!$A$2:$A$5, ( (INDEX(Sheet1!$B$2:$OK$5,0,MATCH(Heatmap!HD$1,Sheet1!$B$1:$OK$1,0)))/(INDEX(Sheet1!$B$2:$OK$5,0,MATCH(Heatmap!$A252,Sheet1!$B$1:$OK$1,0))) ))</f>
        <v>0.85417732027872983</v>
      </c>
      <c r="HE252" s="1" cm="1">
        <f t="array" ref="HE252">RSQ(Sheet1!$A$2:$A$5, ( (INDEX(Sheet1!$B$2:$OK$5,0,MATCH(Heatmap!HE$1,Sheet1!$B$1:$OK$1,0)))/(INDEX(Sheet1!$B$2:$OK$5,0,MATCH(Heatmap!$A252,Sheet1!$B$1:$OK$1,0))) ))</f>
        <v>0.905902425524164</v>
      </c>
      <c r="HF252" s="1" cm="1">
        <f t="array" ref="HF252">RSQ(Sheet1!$A$2:$A$5, ( (INDEX(Sheet1!$B$2:$OK$5,0,MATCH(Heatmap!HF$1,Sheet1!$B$1:$OK$1,0)))/(INDEX(Sheet1!$B$2:$OK$5,0,MATCH(Heatmap!$A252,Sheet1!$B$1:$OK$1,0))) ))</f>
        <v>0.80290035738309384</v>
      </c>
      <c r="HG252" s="1" cm="1">
        <f t="array" ref="HG252">RSQ(Sheet1!$A$2:$A$5, ( (INDEX(Sheet1!$B$2:$OK$5,0,MATCH(Heatmap!HG$1,Sheet1!$B$1:$OK$1,0)))/(INDEX(Sheet1!$B$2:$OK$5,0,MATCH(Heatmap!$A252,Sheet1!$B$1:$OK$1,0))) ))</f>
        <v>0.91380750216740669</v>
      </c>
      <c r="HH252" s="1" cm="1">
        <f t="array" ref="HH252">RSQ(Sheet1!$A$2:$A$5, ( (INDEX(Sheet1!$B$2:$OK$5,0,MATCH(Heatmap!HH$1,Sheet1!$B$1:$OK$1,0)))/(INDEX(Sheet1!$B$2:$OK$5,0,MATCH(Heatmap!$A252,Sheet1!$B$1:$OK$1,0))) ))</f>
        <v>0.87756483374414229</v>
      </c>
      <c r="HI252" s="1" cm="1">
        <f t="array" ref="HI252">RSQ(Sheet1!$A$2:$A$5, ( (INDEX(Sheet1!$B$2:$OK$5,0,MATCH(Heatmap!HI$1,Sheet1!$B$1:$OK$1,0)))/(INDEX(Sheet1!$B$2:$OK$5,0,MATCH(Heatmap!$A252,Sheet1!$B$1:$OK$1,0))) ))</f>
        <v>0.9518782221236719</v>
      </c>
      <c r="HJ252" s="1" cm="1">
        <f t="array" ref="HJ252">RSQ(Sheet1!$A$2:$A$5, ( (INDEX(Sheet1!$B$2:$OK$5,0,MATCH(Heatmap!HJ$1,Sheet1!$B$1:$OK$1,0)))/(INDEX(Sheet1!$B$2:$OK$5,0,MATCH(Heatmap!$A252,Sheet1!$B$1:$OK$1,0))) ))</f>
        <v>0.99066213342124188</v>
      </c>
      <c r="HK252" s="1" cm="1">
        <f t="array" ref="HK252">RSQ(Sheet1!$A$2:$A$5, ( (INDEX(Sheet1!$B$2:$OK$5,0,MATCH(Heatmap!HK$1,Sheet1!$B$1:$OK$1,0)))/(INDEX(Sheet1!$B$2:$OK$5,0,MATCH(Heatmap!$A252,Sheet1!$B$1:$OK$1,0))) ))</f>
        <v>0.9440512718625278</v>
      </c>
      <c r="HL252" s="1" cm="1">
        <f t="array" ref="HL252">RSQ(Sheet1!$A$2:$A$5, ( (INDEX(Sheet1!$B$2:$OK$5,0,MATCH(Heatmap!HL$1,Sheet1!$B$1:$OK$1,0)))/(INDEX(Sheet1!$B$2:$OK$5,0,MATCH(Heatmap!$A252,Sheet1!$B$1:$OK$1,0))) ))</f>
        <v>0.92455113986188275</v>
      </c>
      <c r="HM252" s="1" cm="1">
        <f t="array" ref="HM252">RSQ(Sheet1!$A$2:$A$5, ( (INDEX(Sheet1!$B$2:$OK$5,0,MATCH(Heatmap!HM$1,Sheet1!$B$1:$OK$1,0)))/(INDEX(Sheet1!$B$2:$OK$5,0,MATCH(Heatmap!$A252,Sheet1!$B$1:$OK$1,0))) ))</f>
        <v>0.55028797320589973</v>
      </c>
      <c r="HN252" s="1" cm="1">
        <f t="array" ref="HN252">RSQ(Sheet1!$A$2:$A$5, ( (INDEX(Sheet1!$B$2:$OK$5,0,MATCH(Heatmap!HN$1,Sheet1!$B$1:$OK$1,0)))/(INDEX(Sheet1!$B$2:$OK$5,0,MATCH(Heatmap!$A252,Sheet1!$B$1:$OK$1,0))) ))</f>
        <v>0.94319211240811773</v>
      </c>
      <c r="HO252" s="1" cm="1">
        <f t="array" ref="HO252">RSQ(Sheet1!$A$2:$A$5, ( (INDEX(Sheet1!$B$2:$OK$5,0,MATCH(Heatmap!HO$1,Sheet1!$B$1:$OK$1,0)))/(INDEX(Sheet1!$B$2:$OK$5,0,MATCH(Heatmap!$A252,Sheet1!$B$1:$OK$1,0))) ))</f>
        <v>0.87833335104360033</v>
      </c>
      <c r="HP252" s="1" cm="1">
        <f t="array" ref="HP252">RSQ(Sheet1!$A$2:$A$5, ( (INDEX(Sheet1!$B$2:$OK$5,0,MATCH(Heatmap!HP$1,Sheet1!$B$1:$OK$1,0)))/(INDEX(Sheet1!$B$2:$OK$5,0,MATCH(Heatmap!$A252,Sheet1!$B$1:$OK$1,0))) ))</f>
        <v>0.61909052674009624</v>
      </c>
      <c r="HQ252" s="1" cm="1">
        <f t="array" ref="HQ252">RSQ(Sheet1!$A$2:$A$5, ( (INDEX(Sheet1!$B$2:$OK$5,0,MATCH(Heatmap!HQ$1,Sheet1!$B$1:$OK$1,0)))/(INDEX(Sheet1!$B$2:$OK$5,0,MATCH(Heatmap!$A252,Sheet1!$B$1:$OK$1,0))) ))</f>
        <v>0.50122968532179391</v>
      </c>
      <c r="HR252" s="1" cm="1">
        <f t="array" ref="HR252">RSQ(Sheet1!$A$2:$A$5, ( (INDEX(Sheet1!$B$2:$OK$5,0,MATCH(Heatmap!HR$1,Sheet1!$B$1:$OK$1,0)))/(INDEX(Sheet1!$B$2:$OK$5,0,MATCH(Heatmap!$A252,Sheet1!$B$1:$OK$1,0))) ))</f>
        <v>0.74065568741751397</v>
      </c>
      <c r="HS252" s="1" cm="1">
        <f t="array" ref="HS252">RSQ(Sheet1!$A$2:$A$5, ( (INDEX(Sheet1!$B$2:$OK$5,0,MATCH(Heatmap!HS$1,Sheet1!$B$1:$OK$1,0)))/(INDEX(Sheet1!$B$2:$OK$5,0,MATCH(Heatmap!$A252,Sheet1!$B$1:$OK$1,0))) ))</f>
        <v>0.75064395864927513</v>
      </c>
      <c r="HT252" s="1" cm="1">
        <f t="array" ref="HT252">RSQ(Sheet1!$A$2:$A$5, ( (INDEX(Sheet1!$B$2:$OK$5,0,MATCH(Heatmap!HT$1,Sheet1!$B$1:$OK$1,0)))/(INDEX(Sheet1!$B$2:$OK$5,0,MATCH(Heatmap!$A252,Sheet1!$B$1:$OK$1,0))) ))</f>
        <v>0.95401031182533202</v>
      </c>
      <c r="HU252" s="1" cm="1">
        <f t="array" ref="HU252">RSQ(Sheet1!$A$2:$A$5, ( (INDEX(Sheet1!$B$2:$OK$5,0,MATCH(Heatmap!HU$1,Sheet1!$B$1:$OK$1,0)))/(INDEX(Sheet1!$B$2:$OK$5,0,MATCH(Heatmap!$A252,Sheet1!$B$1:$OK$1,0))) ))</f>
        <v>0.83629526113612207</v>
      </c>
      <c r="HV252" s="1" cm="1">
        <f t="array" ref="HV252">RSQ(Sheet1!$A$2:$A$5, ( (INDEX(Sheet1!$B$2:$OK$5,0,MATCH(Heatmap!HV$1,Sheet1!$B$1:$OK$1,0)))/(INDEX(Sheet1!$B$2:$OK$5,0,MATCH(Heatmap!$A252,Sheet1!$B$1:$OK$1,0))) ))</f>
        <v>0.88892669003733571</v>
      </c>
      <c r="HW252" s="1" cm="1">
        <f t="array" ref="HW252">RSQ(Sheet1!$A$2:$A$5, ( (INDEX(Sheet1!$B$2:$OK$5,0,MATCH(Heatmap!HW$1,Sheet1!$B$1:$OK$1,0)))/(INDEX(Sheet1!$B$2:$OK$5,0,MATCH(Heatmap!$A252,Sheet1!$B$1:$OK$1,0))) ))</f>
        <v>0.6718313951116347</v>
      </c>
      <c r="HX252" s="1" cm="1">
        <f t="array" ref="HX252">RSQ(Sheet1!$A$2:$A$5, ( (INDEX(Sheet1!$B$2:$OK$5,0,MATCH(Heatmap!HX$1,Sheet1!$B$1:$OK$1,0)))/(INDEX(Sheet1!$B$2:$OK$5,0,MATCH(Heatmap!$A252,Sheet1!$B$1:$OK$1,0))) ))</f>
        <v>0.81161884006810681</v>
      </c>
      <c r="HY252" s="1" cm="1">
        <f t="array" ref="HY252">RSQ(Sheet1!$A$2:$A$5, ( (INDEX(Sheet1!$B$2:$OK$5,0,MATCH(Heatmap!HY$1,Sheet1!$B$1:$OK$1,0)))/(INDEX(Sheet1!$B$2:$OK$5,0,MATCH(Heatmap!$A252,Sheet1!$B$1:$OK$1,0))) ))</f>
        <v>0.61861053124268095</v>
      </c>
      <c r="HZ252" s="1" cm="1">
        <f t="array" ref="HZ252">RSQ(Sheet1!$A$2:$A$5, ( (INDEX(Sheet1!$B$2:$OK$5,0,MATCH(Heatmap!HZ$1,Sheet1!$B$1:$OK$1,0)))/(INDEX(Sheet1!$B$2:$OK$5,0,MATCH(Heatmap!$A252,Sheet1!$B$1:$OK$1,0))) ))</f>
        <v>0.42875418591545272</v>
      </c>
      <c r="IA252" s="1" cm="1">
        <f t="array" ref="IA252">RSQ(Sheet1!$A$2:$A$5, ( (INDEX(Sheet1!$B$2:$OK$5,0,MATCH(Heatmap!IA$1,Sheet1!$B$1:$OK$1,0)))/(INDEX(Sheet1!$B$2:$OK$5,0,MATCH(Heatmap!$A252,Sheet1!$B$1:$OK$1,0))) ))</f>
        <v>0.80741844815885055</v>
      </c>
      <c r="IB252" s="1" cm="1">
        <f t="array" ref="IB252">RSQ(Sheet1!$A$2:$A$5, ( (INDEX(Sheet1!$B$2:$OK$5,0,MATCH(Heatmap!IB$1,Sheet1!$B$1:$OK$1,0)))/(INDEX(Sheet1!$B$2:$OK$5,0,MATCH(Heatmap!$A252,Sheet1!$B$1:$OK$1,0))) ))</f>
        <v>0.22695549115742891</v>
      </c>
      <c r="IC252" s="1" cm="1">
        <f t="array" ref="IC252">RSQ(Sheet1!$A$2:$A$5, ( (INDEX(Sheet1!$B$2:$OK$5,0,MATCH(Heatmap!IC$1,Sheet1!$B$1:$OK$1,0)))/(INDEX(Sheet1!$B$2:$OK$5,0,MATCH(Heatmap!$A252,Sheet1!$B$1:$OK$1,0))) ))</f>
        <v>0.62370150300785621</v>
      </c>
      <c r="ID252" s="1" cm="1">
        <f t="array" ref="ID252">RSQ(Sheet1!$A$2:$A$5, ( (INDEX(Sheet1!$B$2:$OK$5,0,MATCH(Heatmap!ID$1,Sheet1!$B$1:$OK$1,0)))/(INDEX(Sheet1!$B$2:$OK$5,0,MATCH(Heatmap!$A252,Sheet1!$B$1:$OK$1,0))) ))</f>
        <v>0.78977850922957249</v>
      </c>
      <c r="IE252" s="1" cm="1">
        <f t="array" ref="IE252">RSQ(Sheet1!$A$2:$A$5, ( (INDEX(Sheet1!$B$2:$OK$5,0,MATCH(Heatmap!IE$1,Sheet1!$B$1:$OK$1,0)))/(INDEX(Sheet1!$B$2:$OK$5,0,MATCH(Heatmap!$A252,Sheet1!$B$1:$OK$1,0))) ))</f>
        <v>0.96837991503584064</v>
      </c>
      <c r="IF252" s="1" cm="1">
        <f t="array" ref="IF252">RSQ(Sheet1!$A$2:$A$5, ( (INDEX(Sheet1!$B$2:$OK$5,0,MATCH(Heatmap!IF$1,Sheet1!$B$1:$OK$1,0)))/(INDEX(Sheet1!$B$2:$OK$5,0,MATCH(Heatmap!$A252,Sheet1!$B$1:$OK$1,0))) ))</f>
        <v>0.95542013022671735</v>
      </c>
      <c r="IG252" s="1" cm="1">
        <f t="array" ref="IG252">RSQ(Sheet1!$A$2:$A$5, ( (INDEX(Sheet1!$B$2:$OK$5,0,MATCH(Heatmap!IG$1,Sheet1!$B$1:$OK$1,0)))/(INDEX(Sheet1!$B$2:$OK$5,0,MATCH(Heatmap!$A252,Sheet1!$B$1:$OK$1,0))) ))</f>
        <v>3.1293453443133168E-2</v>
      </c>
      <c r="IH252" s="1" cm="1">
        <f t="array" ref="IH252">RSQ(Sheet1!$A$2:$A$5, ( (INDEX(Sheet1!$B$2:$OK$5,0,MATCH(Heatmap!IH$1,Sheet1!$B$1:$OK$1,0)))/(INDEX(Sheet1!$B$2:$OK$5,0,MATCH(Heatmap!$A252,Sheet1!$B$1:$OK$1,0))) ))</f>
        <v>0.14716972201725911</v>
      </c>
      <c r="II252" s="1" cm="1">
        <f t="array" ref="II252">RSQ(Sheet1!$A$2:$A$5, ( (INDEX(Sheet1!$B$2:$OK$5,0,MATCH(Heatmap!II$1,Sheet1!$B$1:$OK$1,0)))/(INDEX(Sheet1!$B$2:$OK$5,0,MATCH(Heatmap!$A252,Sheet1!$B$1:$OK$1,0))) ))</f>
        <v>0.66614079875446652</v>
      </c>
      <c r="IJ252" s="1" cm="1">
        <f t="array" ref="IJ252">RSQ(Sheet1!$A$2:$A$5, ( (INDEX(Sheet1!$B$2:$OK$5,0,MATCH(Heatmap!IJ$1,Sheet1!$B$1:$OK$1,0)))/(INDEX(Sheet1!$B$2:$OK$5,0,MATCH(Heatmap!$A252,Sheet1!$B$1:$OK$1,0))) ))</f>
        <v>0.54972668695738736</v>
      </c>
      <c r="IK252" s="1" cm="1">
        <f t="array" ref="IK252">RSQ(Sheet1!$A$2:$A$5, ( (INDEX(Sheet1!$B$2:$OK$5,0,MATCH(Heatmap!IK$1,Sheet1!$B$1:$OK$1,0)))/(INDEX(Sheet1!$B$2:$OK$5,0,MATCH(Heatmap!$A252,Sheet1!$B$1:$OK$1,0))) ))</f>
        <v>0.4749466443571087</v>
      </c>
      <c r="IL252" s="1" cm="1">
        <f t="array" ref="IL252">RSQ(Sheet1!$A$2:$A$5, ( (INDEX(Sheet1!$B$2:$OK$5,0,MATCH(Heatmap!IL$1,Sheet1!$B$1:$OK$1,0)))/(INDEX(Sheet1!$B$2:$OK$5,0,MATCH(Heatmap!$A252,Sheet1!$B$1:$OK$1,0))) ))</f>
        <v>2.3223419279998329E-2</v>
      </c>
      <c r="IM252" s="1" cm="1">
        <f t="array" ref="IM252">RSQ(Sheet1!$A$2:$A$5, ( (INDEX(Sheet1!$B$2:$OK$5,0,MATCH(Heatmap!IM$1,Sheet1!$B$1:$OK$1,0)))/(INDEX(Sheet1!$B$2:$OK$5,0,MATCH(Heatmap!$A252,Sheet1!$B$1:$OK$1,0))) ))</f>
        <v>5.3351052671879784E-2</v>
      </c>
      <c r="IN252" s="1" cm="1">
        <f t="array" ref="IN252">RSQ(Sheet1!$A$2:$A$5, ( (INDEX(Sheet1!$B$2:$OK$5,0,MATCH(Heatmap!IN$1,Sheet1!$B$1:$OK$1,0)))/(INDEX(Sheet1!$B$2:$OK$5,0,MATCH(Heatmap!$A252,Sheet1!$B$1:$OK$1,0))) ))</f>
        <v>7.0157355205096087E-4</v>
      </c>
      <c r="IO252" s="1" cm="1">
        <f t="array" ref="IO252">RSQ(Sheet1!$A$2:$A$5, ( (INDEX(Sheet1!$B$2:$OK$5,0,MATCH(Heatmap!IO$1,Sheet1!$B$1:$OK$1,0)))/(INDEX(Sheet1!$B$2:$OK$5,0,MATCH(Heatmap!$A252,Sheet1!$B$1:$OK$1,0))) ))</f>
        <v>5.6338684643499483E-2</v>
      </c>
      <c r="IP252" s="1" cm="1">
        <f t="array" ref="IP252">RSQ(Sheet1!$A$2:$A$5, ( (INDEX(Sheet1!$B$2:$OK$5,0,MATCH(Heatmap!IP$1,Sheet1!$B$1:$OK$1,0)))/(INDEX(Sheet1!$B$2:$OK$5,0,MATCH(Heatmap!$A252,Sheet1!$B$1:$OK$1,0))) ))</f>
        <v>0.61821867688375554</v>
      </c>
      <c r="IQ252" s="1" cm="1">
        <f t="array" ref="IQ252">RSQ(Sheet1!$A$2:$A$5, ( (INDEX(Sheet1!$B$2:$OK$5,0,MATCH(Heatmap!IQ$1,Sheet1!$B$1:$OK$1,0)))/(INDEX(Sheet1!$B$2:$OK$5,0,MATCH(Heatmap!$A252,Sheet1!$B$1:$OK$1,0))) ))</f>
        <v>0.75073707435749493</v>
      </c>
      <c r="IR252" s="1" t="e" cm="1">
        <f t="array" ref="IR252">RSQ(Sheet1!$A$2:$A$5, ( (INDEX(Sheet1!$B$2:$OK$5,0,MATCH(Heatmap!IR$1,Sheet1!$B$1:$OK$1,0)))/(INDEX(Sheet1!$B$2:$OK$5,0,MATCH(Heatmap!$A252,Sheet1!$B$1:$OK$1,0))) ))</f>
        <v>#DIV/0!</v>
      </c>
      <c r="IS252" s="1" cm="1">
        <f t="array" ref="IS252">RSQ(Sheet1!$A$2:$A$5, ( (INDEX(Sheet1!$B$2:$OK$5,0,MATCH(Heatmap!IS$1,Sheet1!$B$1:$OK$1,0)))/(INDEX(Sheet1!$B$2:$OK$5,0,MATCH(Heatmap!$A252,Sheet1!$B$1:$OK$1,0))) ))</f>
        <v>9.9587596301196721E-2</v>
      </c>
      <c r="IT252" s="1" cm="1">
        <f t="array" ref="IT252">RSQ(Sheet1!$A$2:$A$5, ( (INDEX(Sheet1!$B$2:$OK$5,0,MATCH(Heatmap!IT$1,Sheet1!$B$1:$OK$1,0)))/(INDEX(Sheet1!$B$2:$OK$5,0,MATCH(Heatmap!$A252,Sheet1!$B$1:$OK$1,0))) ))</f>
        <v>9.4724098767725917E-2</v>
      </c>
      <c r="IU252" s="1" cm="1">
        <f t="array" ref="IU252">RSQ(Sheet1!$A$2:$A$5, ( (INDEX(Sheet1!$B$2:$OK$5,0,MATCH(Heatmap!IU$1,Sheet1!$B$1:$OK$1,0)))/(INDEX(Sheet1!$B$2:$OK$5,0,MATCH(Heatmap!$A252,Sheet1!$B$1:$OK$1,0))) ))</f>
        <v>2.1249000900171011E-2</v>
      </c>
      <c r="IV252" s="1" cm="1">
        <f t="array" ref="IV252">RSQ(Sheet1!$A$2:$A$5, ( (INDEX(Sheet1!$B$2:$OK$5,0,MATCH(Heatmap!IV$1,Sheet1!$B$1:$OK$1,0)))/(INDEX(Sheet1!$B$2:$OK$5,0,MATCH(Heatmap!$A252,Sheet1!$B$1:$OK$1,0))) ))</f>
        <v>0.32965197445553718</v>
      </c>
      <c r="IW252" s="1" cm="1">
        <f t="array" ref="IW252">RSQ(Sheet1!$A$2:$A$5, ( (INDEX(Sheet1!$B$2:$OK$5,0,MATCH(Heatmap!IW$1,Sheet1!$B$1:$OK$1,0)))/(INDEX(Sheet1!$B$2:$OK$5,0,MATCH(Heatmap!$A252,Sheet1!$B$1:$OK$1,0))) ))</f>
        <v>8.8969051953349573E-2</v>
      </c>
      <c r="IX252" s="1" cm="1">
        <f t="array" ref="IX252">RSQ(Sheet1!$A$2:$A$5, ( (INDEX(Sheet1!$B$2:$OK$5,0,MATCH(Heatmap!IX$1,Sheet1!$B$1:$OK$1,0)))/(INDEX(Sheet1!$B$2:$OK$5,0,MATCH(Heatmap!$A252,Sheet1!$B$1:$OK$1,0))) ))</f>
        <v>0.23295869906059977</v>
      </c>
      <c r="IY252" s="1" cm="1">
        <f t="array" ref="IY252">RSQ(Sheet1!$A$2:$A$5, ( (INDEX(Sheet1!$B$2:$OK$5,0,MATCH(Heatmap!IY$1,Sheet1!$B$1:$OK$1,0)))/(INDEX(Sheet1!$B$2:$OK$5,0,MATCH(Heatmap!$A252,Sheet1!$B$1:$OK$1,0))) ))</f>
        <v>0.55447783072128498</v>
      </c>
      <c r="IZ252" s="1" cm="1">
        <f t="array" ref="IZ252">RSQ(Sheet1!$A$2:$A$5, ( (INDEX(Sheet1!$B$2:$OK$5,0,MATCH(Heatmap!IZ$1,Sheet1!$B$1:$OK$1,0)))/(INDEX(Sheet1!$B$2:$OK$5,0,MATCH(Heatmap!$A252,Sheet1!$B$1:$OK$1,0))) ))</f>
        <v>0.79313610393908296</v>
      </c>
      <c r="JA252" s="1" cm="1">
        <f t="array" ref="JA252">RSQ(Sheet1!$A$2:$A$5, ( (INDEX(Sheet1!$B$2:$OK$5,0,MATCH(Heatmap!JA$1,Sheet1!$B$1:$OK$1,0)))/(INDEX(Sheet1!$B$2:$OK$5,0,MATCH(Heatmap!$A252,Sheet1!$B$1:$OK$1,0))) ))</f>
        <v>1.2751662627264634E-4</v>
      </c>
      <c r="JB252" s="1" cm="1">
        <f t="array" ref="JB252">RSQ(Sheet1!$A$2:$A$5, ( (INDEX(Sheet1!$B$2:$OK$5,0,MATCH(Heatmap!JB$1,Sheet1!$B$1:$OK$1,0)))/(INDEX(Sheet1!$B$2:$OK$5,0,MATCH(Heatmap!$A252,Sheet1!$B$1:$OK$1,0))) ))</f>
        <v>3.1486530297919535E-2</v>
      </c>
      <c r="JC252" s="1" cm="1">
        <f t="array" ref="JC252">RSQ(Sheet1!$A$2:$A$5, ( (INDEX(Sheet1!$B$2:$OK$5,0,MATCH(Heatmap!JC$1,Sheet1!$B$1:$OK$1,0)))/(INDEX(Sheet1!$B$2:$OK$5,0,MATCH(Heatmap!$A252,Sheet1!$B$1:$OK$1,0))) ))</f>
        <v>0.30034283845315707</v>
      </c>
      <c r="JD252" s="1" cm="1">
        <f t="array" ref="JD252">RSQ(Sheet1!$A$2:$A$5, ( (INDEX(Sheet1!$B$2:$OK$5,0,MATCH(Heatmap!JD$1,Sheet1!$B$1:$OK$1,0)))/(INDEX(Sheet1!$B$2:$OK$5,0,MATCH(Heatmap!$A252,Sheet1!$B$1:$OK$1,0))) ))</f>
        <v>0.43235701672186388</v>
      </c>
      <c r="JE252" s="1" cm="1">
        <f t="array" ref="JE252">RSQ(Sheet1!$A$2:$A$5, ( (INDEX(Sheet1!$B$2:$OK$5,0,MATCH(Heatmap!JE$1,Sheet1!$B$1:$OK$1,0)))/(INDEX(Sheet1!$B$2:$OK$5,0,MATCH(Heatmap!$A252,Sheet1!$B$1:$OK$1,0))) ))</f>
        <v>0.31460763099457612</v>
      </c>
      <c r="JF252" s="1" cm="1">
        <f t="array" ref="JF252">RSQ(Sheet1!$A$2:$A$5, ( (INDEX(Sheet1!$B$2:$OK$5,0,MATCH(Heatmap!JF$1,Sheet1!$B$1:$OK$1,0)))/(INDEX(Sheet1!$B$2:$OK$5,0,MATCH(Heatmap!$A252,Sheet1!$B$1:$OK$1,0))) ))</f>
        <v>0.27926264251104549</v>
      </c>
      <c r="JG252" s="1" cm="1">
        <f t="array" ref="JG252">RSQ(Sheet1!$A$2:$A$5, ( (INDEX(Sheet1!$B$2:$OK$5,0,MATCH(Heatmap!JG$1,Sheet1!$B$1:$OK$1,0)))/(INDEX(Sheet1!$B$2:$OK$5,0,MATCH(Heatmap!$A252,Sheet1!$B$1:$OK$1,0))) ))</f>
        <v>0.95895310355302643</v>
      </c>
      <c r="JH252" s="1" cm="1">
        <f t="array" ref="JH252">RSQ(Sheet1!$A$2:$A$5, ( (INDEX(Sheet1!$B$2:$OK$5,0,MATCH(Heatmap!JH$1,Sheet1!$B$1:$OK$1,0)))/(INDEX(Sheet1!$B$2:$OK$5,0,MATCH(Heatmap!$A252,Sheet1!$B$1:$OK$1,0))) ))</f>
        <v>8.5051868958844354E-2</v>
      </c>
      <c r="JI252" s="1" cm="1">
        <f t="array" ref="JI252">RSQ(Sheet1!$A$2:$A$5, ( (INDEX(Sheet1!$B$2:$OK$5,0,MATCH(Heatmap!JI$1,Sheet1!$B$1:$OK$1,0)))/(INDEX(Sheet1!$B$2:$OK$5,0,MATCH(Heatmap!$A252,Sheet1!$B$1:$OK$1,0))) ))</f>
        <v>1.0007199600594993E-2</v>
      </c>
      <c r="JJ252" s="1" cm="1">
        <f t="array" ref="JJ252">RSQ(Sheet1!$A$2:$A$5, ( (INDEX(Sheet1!$B$2:$OK$5,0,MATCH(Heatmap!JJ$1,Sheet1!$B$1:$OK$1,0)))/(INDEX(Sheet1!$B$2:$OK$5,0,MATCH(Heatmap!$A252,Sheet1!$B$1:$OK$1,0))) ))</f>
        <v>0.32933276658977068</v>
      </c>
      <c r="JK252" s="1" cm="1">
        <f t="array" ref="JK252">RSQ(Sheet1!$A$2:$A$5, ( (INDEX(Sheet1!$B$2:$OK$5,0,MATCH(Heatmap!JK$1,Sheet1!$B$1:$OK$1,0)))/(INDEX(Sheet1!$B$2:$OK$5,0,MATCH(Heatmap!$A252,Sheet1!$B$1:$OK$1,0))) ))</f>
        <v>0.18088144332867948</v>
      </c>
      <c r="JL252" s="1" cm="1">
        <f t="array" ref="JL252">RSQ(Sheet1!$A$2:$A$5, ( (INDEX(Sheet1!$B$2:$OK$5,0,MATCH(Heatmap!JL$1,Sheet1!$B$1:$OK$1,0)))/(INDEX(Sheet1!$B$2:$OK$5,0,MATCH(Heatmap!$A252,Sheet1!$B$1:$OK$1,0))) ))</f>
        <v>2.0740186275859155E-3</v>
      </c>
      <c r="JM252" s="1" cm="1">
        <f t="array" ref="JM252">RSQ(Sheet1!$A$2:$A$5, ( (INDEX(Sheet1!$B$2:$OK$5,0,MATCH(Heatmap!JM$1,Sheet1!$B$1:$OK$1,0)))/(INDEX(Sheet1!$B$2:$OK$5,0,MATCH(Heatmap!$A252,Sheet1!$B$1:$OK$1,0))) ))</f>
        <v>0.73795417489063708</v>
      </c>
      <c r="JN252" s="1" cm="1">
        <f t="array" ref="JN252">RSQ(Sheet1!$A$2:$A$5, ( (INDEX(Sheet1!$B$2:$OK$5,0,MATCH(Heatmap!JN$1,Sheet1!$B$1:$OK$1,0)))/(INDEX(Sheet1!$B$2:$OK$5,0,MATCH(Heatmap!$A252,Sheet1!$B$1:$OK$1,0))) ))</f>
        <v>0.77369621991350745</v>
      </c>
      <c r="JO252" s="1" cm="1">
        <f t="array" ref="JO252">RSQ(Sheet1!$A$2:$A$5, ( (INDEX(Sheet1!$B$2:$OK$5,0,MATCH(Heatmap!JO$1,Sheet1!$B$1:$OK$1,0)))/(INDEX(Sheet1!$B$2:$OK$5,0,MATCH(Heatmap!$A252,Sheet1!$B$1:$OK$1,0))) ))</f>
        <v>0.17273649654302092</v>
      </c>
      <c r="JP252" s="1" cm="1">
        <f t="array" ref="JP252">RSQ(Sheet1!$A$2:$A$5, ( (INDEX(Sheet1!$B$2:$OK$5,0,MATCH(Heatmap!JP$1,Sheet1!$B$1:$OK$1,0)))/(INDEX(Sheet1!$B$2:$OK$5,0,MATCH(Heatmap!$A252,Sheet1!$B$1:$OK$1,0))) ))</f>
        <v>0.66725031193895279</v>
      </c>
      <c r="JQ252" s="1" cm="1">
        <f t="array" ref="JQ252">RSQ(Sheet1!$A$2:$A$5, ( (INDEX(Sheet1!$B$2:$OK$5,0,MATCH(Heatmap!JQ$1,Sheet1!$B$1:$OK$1,0)))/(INDEX(Sheet1!$B$2:$OK$5,0,MATCH(Heatmap!$A252,Sheet1!$B$1:$OK$1,0))) ))</f>
        <v>0.19835071433873785</v>
      </c>
      <c r="JR252" s="1" cm="1">
        <f t="array" ref="JR252">RSQ(Sheet1!$A$2:$A$5, ( (INDEX(Sheet1!$B$2:$OK$5,0,MATCH(Heatmap!JR$1,Sheet1!$B$1:$OK$1,0)))/(INDEX(Sheet1!$B$2:$OK$5,0,MATCH(Heatmap!$A252,Sheet1!$B$1:$OK$1,0))) ))</f>
        <v>0.28974336063128242</v>
      </c>
      <c r="JS252" s="1" cm="1">
        <f t="array" ref="JS252">RSQ(Sheet1!$A$2:$A$5, ( (INDEX(Sheet1!$B$2:$OK$5,0,MATCH(Heatmap!JS$1,Sheet1!$B$1:$OK$1,0)))/(INDEX(Sheet1!$B$2:$OK$5,0,MATCH(Heatmap!$A252,Sheet1!$B$1:$OK$1,0))) ))</f>
        <v>0.4826493561646597</v>
      </c>
      <c r="JT252" s="1" cm="1">
        <f t="array" ref="JT252">RSQ(Sheet1!$A$2:$A$5, ( (INDEX(Sheet1!$B$2:$OK$5,0,MATCH(Heatmap!JT$1,Sheet1!$B$1:$OK$1,0)))/(INDEX(Sheet1!$B$2:$OK$5,0,MATCH(Heatmap!$A252,Sheet1!$B$1:$OK$1,0))) ))</f>
        <v>0.37636814763078669</v>
      </c>
      <c r="JU252" s="1" cm="1">
        <f t="array" ref="JU252">RSQ(Sheet1!$A$2:$A$5, ( (INDEX(Sheet1!$B$2:$OK$5,0,MATCH(Heatmap!JU$1,Sheet1!$B$1:$OK$1,0)))/(INDEX(Sheet1!$B$2:$OK$5,0,MATCH(Heatmap!$A252,Sheet1!$B$1:$OK$1,0))) ))</f>
        <v>0.63474341727334394</v>
      </c>
      <c r="JV252" s="1" cm="1">
        <f t="array" ref="JV252">RSQ(Sheet1!$A$2:$A$5, ( (INDEX(Sheet1!$B$2:$OK$5,0,MATCH(Heatmap!JV$1,Sheet1!$B$1:$OK$1,0)))/(INDEX(Sheet1!$B$2:$OK$5,0,MATCH(Heatmap!$A252,Sheet1!$B$1:$OK$1,0))) ))</f>
        <v>0.97445634987470586</v>
      </c>
      <c r="JW252" s="1" cm="1">
        <f t="array" ref="JW252">RSQ(Sheet1!$A$2:$A$5, ( (INDEX(Sheet1!$B$2:$OK$5,0,MATCH(Heatmap!JW$1,Sheet1!$B$1:$OK$1,0)))/(INDEX(Sheet1!$B$2:$OK$5,0,MATCH(Heatmap!$A252,Sheet1!$B$1:$OK$1,0))) ))</f>
        <v>0.72093829914251162</v>
      </c>
      <c r="JX252" s="1" cm="1">
        <f t="array" ref="JX252">RSQ(Sheet1!$A$2:$A$5, ( (INDEX(Sheet1!$B$2:$OK$5,0,MATCH(Heatmap!JX$1,Sheet1!$B$1:$OK$1,0)))/(INDEX(Sheet1!$B$2:$OK$5,0,MATCH(Heatmap!$A252,Sheet1!$B$1:$OK$1,0))) ))</f>
        <v>4.6054406530787583E-3</v>
      </c>
      <c r="JY252" s="1" cm="1">
        <f t="array" ref="JY252">RSQ(Sheet1!$A$2:$A$5, ( (INDEX(Sheet1!$B$2:$OK$5,0,MATCH(Heatmap!JY$1,Sheet1!$B$1:$OK$1,0)))/(INDEX(Sheet1!$B$2:$OK$5,0,MATCH(Heatmap!$A252,Sheet1!$B$1:$OK$1,0))) ))</f>
        <v>0.67327210395900394</v>
      </c>
      <c r="JZ252" s="1" cm="1">
        <f t="array" ref="JZ252">RSQ(Sheet1!$A$2:$A$5, ( (INDEX(Sheet1!$B$2:$OK$5,0,MATCH(Heatmap!JZ$1,Sheet1!$B$1:$OK$1,0)))/(INDEX(Sheet1!$B$2:$OK$5,0,MATCH(Heatmap!$A252,Sheet1!$B$1:$OK$1,0))) ))</f>
        <v>0.73334759542128602</v>
      </c>
      <c r="KA252" s="1" cm="1">
        <f t="array" ref="KA252">RSQ(Sheet1!$A$2:$A$5, ( (INDEX(Sheet1!$B$2:$OK$5,0,MATCH(Heatmap!KA$1,Sheet1!$B$1:$OK$1,0)))/(INDEX(Sheet1!$B$2:$OK$5,0,MATCH(Heatmap!$A252,Sheet1!$B$1:$OK$1,0))) ))</f>
        <v>7.856839843471141E-3</v>
      </c>
      <c r="KB252" s="1" cm="1">
        <f t="array" ref="KB252">RSQ(Sheet1!$A$2:$A$5, ( (INDEX(Sheet1!$B$2:$OK$5,0,MATCH(Heatmap!KB$1,Sheet1!$B$1:$OK$1,0)))/(INDEX(Sheet1!$B$2:$OK$5,0,MATCH(Heatmap!$A252,Sheet1!$B$1:$OK$1,0))) ))</f>
        <v>3.1371391766544264E-2</v>
      </c>
      <c r="KC252" s="1" cm="1">
        <f t="array" ref="KC252">RSQ(Sheet1!$A$2:$A$5, ( (INDEX(Sheet1!$B$2:$OK$5,0,MATCH(Heatmap!KC$1,Sheet1!$B$1:$OK$1,0)))/(INDEX(Sheet1!$B$2:$OK$5,0,MATCH(Heatmap!$A252,Sheet1!$B$1:$OK$1,0))) ))</f>
        <v>0.17851351547691827</v>
      </c>
      <c r="KD252" s="1" cm="1">
        <f t="array" ref="KD252">RSQ(Sheet1!$A$2:$A$5, ( (INDEX(Sheet1!$B$2:$OK$5,0,MATCH(Heatmap!KD$1,Sheet1!$B$1:$OK$1,0)))/(INDEX(Sheet1!$B$2:$OK$5,0,MATCH(Heatmap!$A252,Sheet1!$B$1:$OK$1,0))) ))</f>
        <v>9.6902140494040181E-2</v>
      </c>
      <c r="KE252" s="1" cm="1">
        <f t="array" ref="KE252">RSQ(Sheet1!$A$2:$A$5, ( (INDEX(Sheet1!$B$2:$OK$5,0,MATCH(Heatmap!KE$1,Sheet1!$B$1:$OK$1,0)))/(INDEX(Sheet1!$B$2:$OK$5,0,MATCH(Heatmap!$A252,Sheet1!$B$1:$OK$1,0))) ))</f>
        <v>0.10074792653313053</v>
      </c>
      <c r="KF252" s="1" cm="1">
        <f t="array" ref="KF252">RSQ(Sheet1!$A$2:$A$5, ( (INDEX(Sheet1!$B$2:$OK$5,0,MATCH(Heatmap!KF$1,Sheet1!$B$1:$OK$1,0)))/(INDEX(Sheet1!$B$2:$OK$5,0,MATCH(Heatmap!$A252,Sheet1!$B$1:$OK$1,0))) ))</f>
        <v>5.5098222011053771E-2</v>
      </c>
      <c r="KG252" s="1" cm="1">
        <f t="array" ref="KG252">RSQ(Sheet1!$A$2:$A$5, ( (INDEX(Sheet1!$B$2:$OK$5,0,MATCH(Heatmap!KG$1,Sheet1!$B$1:$OK$1,0)))/(INDEX(Sheet1!$B$2:$OK$5,0,MATCH(Heatmap!$A252,Sheet1!$B$1:$OK$1,0))) ))</f>
        <v>0.379434760624074</v>
      </c>
      <c r="KH252" s="1" cm="1">
        <f t="array" ref="KH252">RSQ(Sheet1!$A$2:$A$5, ( (INDEX(Sheet1!$B$2:$OK$5,0,MATCH(Heatmap!KH$1,Sheet1!$B$1:$OK$1,0)))/(INDEX(Sheet1!$B$2:$OK$5,0,MATCH(Heatmap!$A252,Sheet1!$B$1:$OK$1,0))) ))</f>
        <v>0.13669230881787456</v>
      </c>
      <c r="KI252" s="1" cm="1">
        <f t="array" ref="KI252">RSQ(Sheet1!$A$2:$A$5, ( (INDEX(Sheet1!$B$2:$OK$5,0,MATCH(Heatmap!KI$1,Sheet1!$B$1:$OK$1,0)))/(INDEX(Sheet1!$B$2:$OK$5,0,MATCH(Heatmap!$A252,Sheet1!$B$1:$OK$1,0))) ))</f>
        <v>0.11792859646250441</v>
      </c>
      <c r="KJ252" s="1" cm="1">
        <f t="array" ref="KJ252">RSQ(Sheet1!$A$2:$A$5, ( (INDEX(Sheet1!$B$2:$OK$5,0,MATCH(Heatmap!KJ$1,Sheet1!$B$1:$OK$1,0)))/(INDEX(Sheet1!$B$2:$OK$5,0,MATCH(Heatmap!$A252,Sheet1!$B$1:$OK$1,0))) ))</f>
        <v>0.12511757578537647</v>
      </c>
      <c r="KK252" s="1" cm="1">
        <f t="array" ref="KK252">RSQ(Sheet1!$A$2:$A$5, ( (INDEX(Sheet1!$B$2:$OK$5,0,MATCH(Heatmap!KK$1,Sheet1!$B$1:$OK$1,0)))/(INDEX(Sheet1!$B$2:$OK$5,0,MATCH(Heatmap!$A252,Sheet1!$B$1:$OK$1,0))) ))</f>
        <v>1.2830885106150484E-2</v>
      </c>
      <c r="KL252" s="1" cm="1">
        <f t="array" ref="KL252">RSQ(Sheet1!$A$2:$A$5, ( (INDEX(Sheet1!$B$2:$OK$5,0,MATCH(Heatmap!KL$1,Sheet1!$B$1:$OK$1,0)))/(INDEX(Sheet1!$B$2:$OK$5,0,MATCH(Heatmap!$A252,Sheet1!$B$1:$OK$1,0))) ))</f>
        <v>1.3196111307520368E-2</v>
      </c>
      <c r="KM252" s="1" cm="1">
        <f t="array" ref="KM252">RSQ(Sheet1!$A$2:$A$5, ( (INDEX(Sheet1!$B$2:$OK$5,0,MATCH(Heatmap!KM$1,Sheet1!$B$1:$OK$1,0)))/(INDEX(Sheet1!$B$2:$OK$5,0,MATCH(Heatmap!$A252,Sheet1!$B$1:$OK$1,0))) ))</f>
        <v>6.9650170235153216E-4</v>
      </c>
      <c r="KN252" s="1" cm="1">
        <f t="array" ref="KN252">RSQ(Sheet1!$A$2:$A$5, ( (INDEX(Sheet1!$B$2:$OK$5,0,MATCH(Heatmap!KN$1,Sheet1!$B$1:$OK$1,0)))/(INDEX(Sheet1!$B$2:$OK$5,0,MATCH(Heatmap!$A252,Sheet1!$B$1:$OK$1,0))) ))</f>
        <v>0.10021329362413613</v>
      </c>
      <c r="KO252" s="1" cm="1">
        <f t="array" ref="KO252">RSQ(Sheet1!$A$2:$A$5, ( (INDEX(Sheet1!$B$2:$OK$5,0,MATCH(Heatmap!KO$1,Sheet1!$B$1:$OK$1,0)))/(INDEX(Sheet1!$B$2:$OK$5,0,MATCH(Heatmap!$A252,Sheet1!$B$1:$OK$1,0))) ))</f>
        <v>0.21066939747701807</v>
      </c>
      <c r="KP252" s="1" cm="1">
        <f t="array" ref="KP252">RSQ(Sheet1!$A$2:$A$5, ( (INDEX(Sheet1!$B$2:$OK$5,0,MATCH(Heatmap!KP$1,Sheet1!$B$1:$OK$1,0)))/(INDEX(Sheet1!$B$2:$OK$5,0,MATCH(Heatmap!$A252,Sheet1!$B$1:$OK$1,0))) ))</f>
        <v>0.20527127066836509</v>
      </c>
      <c r="KQ252" s="1" cm="1">
        <f t="array" ref="KQ252">RSQ(Sheet1!$A$2:$A$5, ( (INDEX(Sheet1!$B$2:$OK$5,0,MATCH(Heatmap!KQ$1,Sheet1!$B$1:$OK$1,0)))/(INDEX(Sheet1!$B$2:$OK$5,0,MATCH(Heatmap!$A252,Sheet1!$B$1:$OK$1,0))) ))</f>
        <v>6.8123706847563845E-2</v>
      </c>
      <c r="KR252" s="1" cm="1">
        <f t="array" ref="KR252">RSQ(Sheet1!$A$2:$A$5, ( (INDEX(Sheet1!$B$2:$OK$5,0,MATCH(Heatmap!KR$1,Sheet1!$B$1:$OK$1,0)))/(INDEX(Sheet1!$B$2:$OK$5,0,MATCH(Heatmap!$A252,Sheet1!$B$1:$OK$1,0))) ))</f>
        <v>2.9714677421918256E-2</v>
      </c>
      <c r="KS252" s="1" cm="1">
        <f t="array" ref="KS252">RSQ(Sheet1!$A$2:$A$5, ( (INDEX(Sheet1!$B$2:$OK$5,0,MATCH(Heatmap!KS$1,Sheet1!$B$1:$OK$1,0)))/(INDEX(Sheet1!$B$2:$OK$5,0,MATCH(Heatmap!$A252,Sheet1!$B$1:$OK$1,0))) ))</f>
        <v>0.79093637894046864</v>
      </c>
      <c r="KT252" s="1" cm="1">
        <f t="array" ref="KT252">RSQ(Sheet1!$A$2:$A$5, ( (INDEX(Sheet1!$B$2:$OK$5,0,MATCH(Heatmap!KT$1,Sheet1!$B$1:$OK$1,0)))/(INDEX(Sheet1!$B$2:$OK$5,0,MATCH(Heatmap!$A252,Sheet1!$B$1:$OK$1,0))) ))</f>
        <v>7.3054821944600973E-2</v>
      </c>
      <c r="KU252" s="1" cm="1">
        <f t="array" ref="KU252">RSQ(Sheet1!$A$2:$A$5, ( (INDEX(Sheet1!$B$2:$OK$5,0,MATCH(Heatmap!KU$1,Sheet1!$B$1:$OK$1,0)))/(INDEX(Sheet1!$B$2:$OK$5,0,MATCH(Heatmap!$A252,Sheet1!$B$1:$OK$1,0))) ))</f>
        <v>0.10626642703374606</v>
      </c>
      <c r="KV252" s="1" cm="1">
        <f t="array" ref="KV252">RSQ(Sheet1!$A$2:$A$5, ( (INDEX(Sheet1!$B$2:$OK$5,0,MATCH(Heatmap!KV$1,Sheet1!$B$1:$OK$1,0)))/(INDEX(Sheet1!$B$2:$OK$5,0,MATCH(Heatmap!$A252,Sheet1!$B$1:$OK$1,0))) ))</f>
        <v>0.95532993445638081</v>
      </c>
      <c r="KW252" s="1" cm="1">
        <f t="array" ref="KW252">RSQ(Sheet1!$A$2:$A$5, ( (INDEX(Sheet1!$B$2:$OK$5,0,MATCH(Heatmap!KW$1,Sheet1!$B$1:$OK$1,0)))/(INDEX(Sheet1!$B$2:$OK$5,0,MATCH(Heatmap!$A252,Sheet1!$B$1:$OK$1,0))) ))</f>
        <v>0.19992202813824592</v>
      </c>
      <c r="KX252" s="1" cm="1">
        <f t="array" ref="KX252">RSQ(Sheet1!$A$2:$A$5, ( (INDEX(Sheet1!$B$2:$OK$5,0,MATCH(Heatmap!KX$1,Sheet1!$B$1:$OK$1,0)))/(INDEX(Sheet1!$B$2:$OK$5,0,MATCH(Heatmap!$A252,Sheet1!$B$1:$OK$1,0))) ))</f>
        <v>6.2648039922581611E-2</v>
      </c>
      <c r="KY252" s="1" cm="1">
        <f t="array" ref="KY252">RSQ(Sheet1!$A$2:$A$5, ( (INDEX(Sheet1!$B$2:$OK$5,0,MATCH(Heatmap!KY$1,Sheet1!$B$1:$OK$1,0)))/(INDEX(Sheet1!$B$2:$OK$5,0,MATCH(Heatmap!$A252,Sheet1!$B$1:$OK$1,0))) ))</f>
        <v>0.90036749849103836</v>
      </c>
      <c r="KZ252" s="1" cm="1">
        <f t="array" ref="KZ252">RSQ(Sheet1!$A$2:$A$5, ( (INDEX(Sheet1!$B$2:$OK$5,0,MATCH(Heatmap!KZ$1,Sheet1!$B$1:$OK$1,0)))/(INDEX(Sheet1!$B$2:$OK$5,0,MATCH(Heatmap!$A252,Sheet1!$B$1:$OK$1,0))) ))</f>
        <v>6.0454326404616829E-2</v>
      </c>
      <c r="LA252" s="1" cm="1">
        <f t="array" ref="LA252">RSQ(Sheet1!$A$2:$A$5, ( (INDEX(Sheet1!$B$2:$OK$5,0,MATCH(Heatmap!LA$1,Sheet1!$B$1:$OK$1,0)))/(INDEX(Sheet1!$B$2:$OK$5,0,MATCH(Heatmap!$A252,Sheet1!$B$1:$OK$1,0))) ))</f>
        <v>1.5979950666595435E-2</v>
      </c>
      <c r="LB252" s="1" cm="1">
        <f t="array" ref="LB252">RSQ(Sheet1!$A$2:$A$5, ( (INDEX(Sheet1!$B$2:$OK$5,0,MATCH(Heatmap!LB$1,Sheet1!$B$1:$OK$1,0)))/(INDEX(Sheet1!$B$2:$OK$5,0,MATCH(Heatmap!$A252,Sheet1!$B$1:$OK$1,0))) ))</f>
        <v>2.8431224370338355E-2</v>
      </c>
      <c r="LC252" s="1" cm="1">
        <f t="array" ref="LC252">RSQ(Sheet1!$A$2:$A$5, ( (INDEX(Sheet1!$B$2:$OK$5,0,MATCH(Heatmap!LC$1,Sheet1!$B$1:$OK$1,0)))/(INDEX(Sheet1!$B$2:$OK$5,0,MATCH(Heatmap!$A252,Sheet1!$B$1:$OK$1,0))) ))</f>
        <v>1.2449015203937222E-2</v>
      </c>
      <c r="LD252" s="1" cm="1">
        <f t="array" ref="LD252">RSQ(Sheet1!$A$2:$A$5, ( (INDEX(Sheet1!$B$2:$OK$5,0,MATCH(Heatmap!LD$1,Sheet1!$B$1:$OK$1,0)))/(INDEX(Sheet1!$B$2:$OK$5,0,MATCH(Heatmap!$A252,Sheet1!$B$1:$OK$1,0))) ))</f>
        <v>2.8061068864173419E-3</v>
      </c>
      <c r="LE252" s="1" cm="1">
        <f t="array" ref="LE252">RSQ(Sheet1!$A$2:$A$5, ( (INDEX(Sheet1!$B$2:$OK$5,0,MATCH(Heatmap!LE$1,Sheet1!$B$1:$OK$1,0)))/(INDEX(Sheet1!$B$2:$OK$5,0,MATCH(Heatmap!$A252,Sheet1!$B$1:$OK$1,0))) ))</f>
        <v>1.8440225886035236E-4</v>
      </c>
      <c r="LF252" s="1" cm="1">
        <f t="array" ref="LF252">RSQ(Sheet1!$A$2:$A$5, ( (INDEX(Sheet1!$B$2:$OK$5,0,MATCH(Heatmap!LF$1,Sheet1!$B$1:$OK$1,0)))/(INDEX(Sheet1!$B$2:$OK$5,0,MATCH(Heatmap!$A252,Sheet1!$B$1:$OK$1,0))) ))</f>
        <v>7.3133671630446054E-2</v>
      </c>
      <c r="LG252" s="1" cm="1">
        <f t="array" ref="LG252">RSQ(Sheet1!$A$2:$A$5, ( (INDEX(Sheet1!$B$2:$OK$5,0,MATCH(Heatmap!LG$1,Sheet1!$B$1:$OK$1,0)))/(INDEX(Sheet1!$B$2:$OK$5,0,MATCH(Heatmap!$A252,Sheet1!$B$1:$OK$1,0))) ))</f>
        <v>0.18072637213656539</v>
      </c>
      <c r="LH252" s="1" cm="1">
        <f t="array" ref="LH252">RSQ(Sheet1!$A$2:$A$5, ( (INDEX(Sheet1!$B$2:$OK$5,0,MATCH(Heatmap!LH$1,Sheet1!$B$1:$OK$1,0)))/(INDEX(Sheet1!$B$2:$OK$5,0,MATCH(Heatmap!$A252,Sheet1!$B$1:$OK$1,0))) ))</f>
        <v>4.6412449024810259E-2</v>
      </c>
      <c r="LI252" s="1" cm="1">
        <f t="array" ref="LI252">RSQ(Sheet1!$A$2:$A$5, ( (INDEX(Sheet1!$B$2:$OK$5,0,MATCH(Heatmap!LI$1,Sheet1!$B$1:$OK$1,0)))/(INDEX(Sheet1!$B$2:$OK$5,0,MATCH(Heatmap!$A252,Sheet1!$B$1:$OK$1,0))) ))</f>
        <v>2.7501604352226219E-2</v>
      </c>
      <c r="LJ252" s="1" cm="1">
        <f t="array" ref="LJ252">RSQ(Sheet1!$A$2:$A$5, ( (INDEX(Sheet1!$B$2:$OK$5,0,MATCH(Heatmap!LJ$1,Sheet1!$B$1:$OK$1,0)))/(INDEX(Sheet1!$B$2:$OK$5,0,MATCH(Heatmap!$A252,Sheet1!$B$1:$OK$1,0))) ))</f>
        <v>0.12334443231055012</v>
      </c>
      <c r="LK252" s="1" cm="1">
        <f t="array" ref="LK252">RSQ(Sheet1!$A$2:$A$5, ( (INDEX(Sheet1!$B$2:$OK$5,0,MATCH(Heatmap!LK$1,Sheet1!$B$1:$OK$1,0)))/(INDEX(Sheet1!$B$2:$OK$5,0,MATCH(Heatmap!$A252,Sheet1!$B$1:$OK$1,0))) ))</f>
        <v>0.14664820679613619</v>
      </c>
      <c r="LL252" s="1" cm="1">
        <f t="array" ref="LL252">RSQ(Sheet1!$A$2:$A$5, ( (INDEX(Sheet1!$B$2:$OK$5,0,MATCH(Heatmap!LL$1,Sheet1!$B$1:$OK$1,0)))/(INDEX(Sheet1!$B$2:$OK$5,0,MATCH(Heatmap!$A252,Sheet1!$B$1:$OK$1,0))) ))</f>
        <v>0.16420343703847015</v>
      </c>
      <c r="LM252" s="1" cm="1">
        <f t="array" ref="LM252">RSQ(Sheet1!$A$2:$A$5, ( (INDEX(Sheet1!$B$2:$OK$5,0,MATCH(Heatmap!LM$1,Sheet1!$B$1:$OK$1,0)))/(INDEX(Sheet1!$B$2:$OK$5,0,MATCH(Heatmap!$A252,Sheet1!$B$1:$OK$1,0))) ))</f>
        <v>0.16128754019051386</v>
      </c>
      <c r="LN252" s="1" cm="1">
        <f t="array" ref="LN252">RSQ(Sheet1!$A$2:$A$5, ( (INDEX(Sheet1!$B$2:$OK$5,0,MATCH(Heatmap!LN$1,Sheet1!$B$1:$OK$1,0)))/(INDEX(Sheet1!$B$2:$OK$5,0,MATCH(Heatmap!$A252,Sheet1!$B$1:$OK$1,0))) ))</f>
        <v>0.21099198536375982</v>
      </c>
      <c r="LO252" s="1" cm="1">
        <f t="array" ref="LO252">RSQ(Sheet1!$A$2:$A$5, ( (INDEX(Sheet1!$B$2:$OK$5,0,MATCH(Heatmap!LO$1,Sheet1!$B$1:$OK$1,0)))/(INDEX(Sheet1!$B$2:$OK$5,0,MATCH(Heatmap!$A252,Sheet1!$B$1:$OK$1,0))) ))</f>
        <v>0.13244830464299284</v>
      </c>
      <c r="LP252" s="1" cm="1">
        <f t="array" ref="LP252">RSQ(Sheet1!$A$2:$A$5, ( (INDEX(Sheet1!$B$2:$OK$5,0,MATCH(Heatmap!LP$1,Sheet1!$B$1:$OK$1,0)))/(INDEX(Sheet1!$B$2:$OK$5,0,MATCH(Heatmap!$A252,Sheet1!$B$1:$OK$1,0))) ))</f>
        <v>0.12094943936201925</v>
      </c>
      <c r="LQ252" s="1" cm="1">
        <f t="array" ref="LQ252">RSQ(Sheet1!$A$2:$A$5, ( (INDEX(Sheet1!$B$2:$OK$5,0,MATCH(Heatmap!LQ$1,Sheet1!$B$1:$OK$1,0)))/(INDEX(Sheet1!$B$2:$OK$5,0,MATCH(Heatmap!$A252,Sheet1!$B$1:$OK$1,0))) ))</f>
        <v>0.20009242801575794</v>
      </c>
      <c r="LR252" s="1" cm="1">
        <f t="array" ref="LR252">RSQ(Sheet1!$A$2:$A$5, ( (INDEX(Sheet1!$B$2:$OK$5,0,MATCH(Heatmap!LR$1,Sheet1!$B$1:$OK$1,0)))/(INDEX(Sheet1!$B$2:$OK$5,0,MATCH(Heatmap!$A252,Sheet1!$B$1:$OK$1,0))) ))</f>
        <v>0.15719557078207522</v>
      </c>
      <c r="LS252" s="1" cm="1">
        <f t="array" ref="LS252">RSQ(Sheet1!$A$2:$A$5, ( (INDEX(Sheet1!$B$2:$OK$5,0,MATCH(Heatmap!LS$1,Sheet1!$B$1:$OK$1,0)))/(INDEX(Sheet1!$B$2:$OK$5,0,MATCH(Heatmap!$A252,Sheet1!$B$1:$OK$1,0))) ))</f>
        <v>0.1394711743988005</v>
      </c>
      <c r="LT252" s="1" cm="1">
        <f t="array" ref="LT252">RSQ(Sheet1!$A$2:$A$5, ( (INDEX(Sheet1!$B$2:$OK$5,0,MATCH(Heatmap!LT$1,Sheet1!$B$1:$OK$1,0)))/(INDEX(Sheet1!$B$2:$OK$5,0,MATCH(Heatmap!$A252,Sheet1!$B$1:$OK$1,0))) ))</f>
        <v>0.37765438799290152</v>
      </c>
      <c r="LU252" s="1" cm="1">
        <f t="array" ref="LU252">RSQ(Sheet1!$A$2:$A$5, ( (INDEX(Sheet1!$B$2:$OK$5,0,MATCH(Heatmap!LU$1,Sheet1!$B$1:$OK$1,0)))/(INDEX(Sheet1!$B$2:$OK$5,0,MATCH(Heatmap!$A252,Sheet1!$B$1:$OK$1,0))) ))</f>
        <v>0.16446033728957618</v>
      </c>
      <c r="LV252" s="1" cm="1">
        <f t="array" ref="LV252">RSQ(Sheet1!$A$2:$A$5, ( (INDEX(Sheet1!$B$2:$OK$5,0,MATCH(Heatmap!LV$1,Sheet1!$B$1:$OK$1,0)))/(INDEX(Sheet1!$B$2:$OK$5,0,MATCH(Heatmap!$A252,Sheet1!$B$1:$OK$1,0))) ))</f>
        <v>0.27315762229252244</v>
      </c>
      <c r="LW252" s="1" cm="1">
        <f t="array" ref="LW252">RSQ(Sheet1!$A$2:$A$5, ( (INDEX(Sheet1!$B$2:$OK$5,0,MATCH(Heatmap!LW$1,Sheet1!$B$1:$OK$1,0)))/(INDEX(Sheet1!$B$2:$OK$5,0,MATCH(Heatmap!$A252,Sheet1!$B$1:$OK$1,0))) ))</f>
        <v>0.18030872672886425</v>
      </c>
      <c r="LX252" s="1" cm="1">
        <f t="array" ref="LX252">RSQ(Sheet1!$A$2:$A$5, ( (INDEX(Sheet1!$B$2:$OK$5,0,MATCH(Heatmap!LX$1,Sheet1!$B$1:$OK$1,0)))/(INDEX(Sheet1!$B$2:$OK$5,0,MATCH(Heatmap!$A252,Sheet1!$B$1:$OK$1,0))) ))</f>
        <v>1.7808239560147383E-2</v>
      </c>
      <c r="LY252" s="1" cm="1">
        <f t="array" ref="LY252">RSQ(Sheet1!$A$2:$A$5, ( (INDEX(Sheet1!$B$2:$OK$5,0,MATCH(Heatmap!LY$1,Sheet1!$B$1:$OK$1,0)))/(INDEX(Sheet1!$B$2:$OK$5,0,MATCH(Heatmap!$A252,Sheet1!$B$1:$OK$1,0))) ))</f>
        <v>0.26109339996084963</v>
      </c>
      <c r="LZ252" s="1" cm="1">
        <f t="array" ref="LZ252">RSQ(Sheet1!$A$2:$A$5, ( (INDEX(Sheet1!$B$2:$OK$5,0,MATCH(Heatmap!LZ$1,Sheet1!$B$1:$OK$1,0)))/(INDEX(Sheet1!$B$2:$OK$5,0,MATCH(Heatmap!$A252,Sheet1!$B$1:$OK$1,0))) ))</f>
        <v>0.10281805295118596</v>
      </c>
      <c r="MA252" s="1" cm="1">
        <f t="array" ref="MA252">RSQ(Sheet1!$A$2:$A$5, ( (INDEX(Sheet1!$B$2:$OK$5,0,MATCH(Heatmap!MA$1,Sheet1!$B$1:$OK$1,0)))/(INDEX(Sheet1!$B$2:$OK$5,0,MATCH(Heatmap!$A252,Sheet1!$B$1:$OK$1,0))) ))</f>
        <v>0.19704336491534513</v>
      </c>
      <c r="MB252" s="1" cm="1">
        <f t="array" ref="MB252">RSQ(Sheet1!$A$2:$A$5, ( (INDEX(Sheet1!$B$2:$OK$5,0,MATCH(Heatmap!MB$1,Sheet1!$B$1:$OK$1,0)))/(INDEX(Sheet1!$B$2:$OK$5,0,MATCH(Heatmap!$A252,Sheet1!$B$1:$OK$1,0))) ))</f>
        <v>0.30970965762340841</v>
      </c>
      <c r="MC252" s="1" cm="1">
        <f t="array" ref="MC252">RSQ(Sheet1!$A$2:$A$5, ( (INDEX(Sheet1!$B$2:$OK$5,0,MATCH(Heatmap!MC$1,Sheet1!$B$1:$OK$1,0)))/(INDEX(Sheet1!$B$2:$OK$5,0,MATCH(Heatmap!$A252,Sheet1!$B$1:$OK$1,0))) ))</f>
        <v>0.34392714994310175</v>
      </c>
      <c r="MD252" s="1" cm="1">
        <f t="array" ref="MD252">RSQ(Sheet1!$A$2:$A$5, ( (INDEX(Sheet1!$B$2:$OK$5,0,MATCH(Heatmap!MD$1,Sheet1!$B$1:$OK$1,0)))/(INDEX(Sheet1!$B$2:$OK$5,0,MATCH(Heatmap!$A252,Sheet1!$B$1:$OK$1,0))) ))</f>
        <v>0.21253473367605627</v>
      </c>
      <c r="ME252" s="1" cm="1">
        <f t="array" ref="ME252">RSQ(Sheet1!$A$2:$A$5, ( (INDEX(Sheet1!$B$2:$OK$5,0,MATCH(Heatmap!ME$1,Sheet1!$B$1:$OK$1,0)))/(INDEX(Sheet1!$B$2:$OK$5,0,MATCH(Heatmap!$A252,Sheet1!$B$1:$OK$1,0))) ))</f>
        <v>0.14724703026205305</v>
      </c>
      <c r="MF252" s="1" cm="1">
        <f t="array" ref="MF252">RSQ(Sheet1!$A$2:$A$5, ( (INDEX(Sheet1!$B$2:$OK$5,0,MATCH(Heatmap!MF$1,Sheet1!$B$1:$OK$1,0)))/(INDEX(Sheet1!$B$2:$OK$5,0,MATCH(Heatmap!$A252,Sheet1!$B$1:$OK$1,0))) ))</f>
        <v>0.15289194759604233</v>
      </c>
      <c r="MG252" s="1" cm="1">
        <f t="array" ref="MG252">RSQ(Sheet1!$A$2:$A$5, ( (INDEX(Sheet1!$B$2:$OK$5,0,MATCH(Heatmap!MG$1,Sheet1!$B$1:$OK$1,0)))/(INDEX(Sheet1!$B$2:$OK$5,0,MATCH(Heatmap!$A252,Sheet1!$B$1:$OK$1,0))) ))</f>
        <v>0.12418499231415109</v>
      </c>
      <c r="MH252" s="1" cm="1">
        <f t="array" ref="MH252">RSQ(Sheet1!$A$2:$A$5, ( (INDEX(Sheet1!$B$2:$OK$5,0,MATCH(Heatmap!MH$1,Sheet1!$B$1:$OK$1,0)))/(INDEX(Sheet1!$B$2:$OK$5,0,MATCH(Heatmap!$A252,Sheet1!$B$1:$OK$1,0))) ))</f>
        <v>8.7674969746439874E-2</v>
      </c>
      <c r="MI252" s="1" cm="1">
        <f t="array" ref="MI252">RSQ(Sheet1!$A$2:$A$5, ( (INDEX(Sheet1!$B$2:$OK$5,0,MATCH(Heatmap!MI$1,Sheet1!$B$1:$OK$1,0)))/(INDEX(Sheet1!$B$2:$OK$5,0,MATCH(Heatmap!$A252,Sheet1!$B$1:$OK$1,0))) ))</f>
        <v>0.10636523842474235</v>
      </c>
      <c r="MJ252" s="1" cm="1">
        <f t="array" ref="MJ252">RSQ(Sheet1!$A$2:$A$5, ( (INDEX(Sheet1!$B$2:$OK$5,0,MATCH(Heatmap!MJ$1,Sheet1!$B$1:$OK$1,0)))/(INDEX(Sheet1!$B$2:$OK$5,0,MATCH(Heatmap!$A252,Sheet1!$B$1:$OK$1,0))) ))</f>
        <v>0.3102795789120818</v>
      </c>
      <c r="MK252" s="1" cm="1">
        <f t="array" ref="MK252">RSQ(Sheet1!$A$2:$A$5, ( (INDEX(Sheet1!$B$2:$OK$5,0,MATCH(Heatmap!MK$1,Sheet1!$B$1:$OK$1,0)))/(INDEX(Sheet1!$B$2:$OK$5,0,MATCH(Heatmap!$A252,Sheet1!$B$1:$OK$1,0))) ))</f>
        <v>0.1319483013495707</v>
      </c>
      <c r="ML252" s="1" cm="1">
        <f t="array" ref="ML252">RSQ(Sheet1!$A$2:$A$5, ( (INDEX(Sheet1!$B$2:$OK$5,0,MATCH(Heatmap!ML$1,Sheet1!$B$1:$OK$1,0)))/(INDEX(Sheet1!$B$2:$OK$5,0,MATCH(Heatmap!$A252,Sheet1!$B$1:$OK$1,0))) ))</f>
        <v>0.11880199290526085</v>
      </c>
      <c r="MM252" s="1" cm="1">
        <f t="array" ref="MM252">RSQ(Sheet1!$A$2:$A$5, ( (INDEX(Sheet1!$B$2:$OK$5,0,MATCH(Heatmap!MM$1,Sheet1!$B$1:$OK$1,0)))/(INDEX(Sheet1!$B$2:$OK$5,0,MATCH(Heatmap!$A252,Sheet1!$B$1:$OK$1,0))) ))</f>
        <v>3.7144784905716988E-2</v>
      </c>
      <c r="MN252" s="1" cm="1">
        <f t="array" ref="MN252">RSQ(Sheet1!$A$2:$A$5, ( (INDEX(Sheet1!$B$2:$OK$5,0,MATCH(Heatmap!MN$1,Sheet1!$B$1:$OK$1,0)))/(INDEX(Sheet1!$B$2:$OK$5,0,MATCH(Heatmap!$A252,Sheet1!$B$1:$OK$1,0))) ))</f>
        <v>5.2794221972773635E-2</v>
      </c>
      <c r="MO252" s="1" cm="1">
        <f t="array" ref="MO252">RSQ(Sheet1!$A$2:$A$5, ( (INDEX(Sheet1!$B$2:$OK$5,0,MATCH(Heatmap!MO$1,Sheet1!$B$1:$OK$1,0)))/(INDEX(Sheet1!$B$2:$OK$5,0,MATCH(Heatmap!$A252,Sheet1!$B$1:$OK$1,0))) ))</f>
        <v>0.28162297231744615</v>
      </c>
      <c r="MP252" s="1" cm="1">
        <f t="array" ref="MP252">RSQ(Sheet1!$A$2:$A$5, ( (INDEX(Sheet1!$B$2:$OK$5,0,MATCH(Heatmap!MP$1,Sheet1!$B$1:$OK$1,0)))/(INDEX(Sheet1!$B$2:$OK$5,0,MATCH(Heatmap!$A252,Sheet1!$B$1:$OK$1,0))) ))</f>
        <v>0.40712486708654072</v>
      </c>
      <c r="MQ252" s="1" cm="1">
        <f t="array" ref="MQ252">RSQ(Sheet1!$A$2:$A$5, ( (INDEX(Sheet1!$B$2:$OK$5,0,MATCH(Heatmap!MQ$1,Sheet1!$B$1:$OK$1,0)))/(INDEX(Sheet1!$B$2:$OK$5,0,MATCH(Heatmap!$A252,Sheet1!$B$1:$OK$1,0))) ))</f>
        <v>0.27392546503987453</v>
      </c>
      <c r="MR252" s="1" cm="1">
        <f t="array" ref="MR252">RSQ(Sheet1!$A$2:$A$5, ( (INDEX(Sheet1!$B$2:$OK$5,0,MATCH(Heatmap!MR$1,Sheet1!$B$1:$OK$1,0)))/(INDEX(Sheet1!$B$2:$OK$5,0,MATCH(Heatmap!$A252,Sheet1!$B$1:$OK$1,0))) ))</f>
        <v>0.12276097046828004</v>
      </c>
      <c r="MS252" s="1" cm="1">
        <f t="array" ref="MS252">RSQ(Sheet1!$A$2:$A$5, ( (INDEX(Sheet1!$B$2:$OK$5,0,MATCH(Heatmap!MS$1,Sheet1!$B$1:$OK$1,0)))/(INDEX(Sheet1!$B$2:$OK$5,0,MATCH(Heatmap!$A252,Sheet1!$B$1:$OK$1,0))) ))</f>
        <v>0.11263373410057888</v>
      </c>
      <c r="MT252" s="1" cm="1">
        <f t="array" ref="MT252">RSQ(Sheet1!$A$2:$A$5, ( (INDEX(Sheet1!$B$2:$OK$5,0,MATCH(Heatmap!MT$1,Sheet1!$B$1:$OK$1,0)))/(INDEX(Sheet1!$B$2:$OK$5,0,MATCH(Heatmap!$A252,Sheet1!$B$1:$OK$1,0))) ))</f>
        <v>0.18961434049355674</v>
      </c>
      <c r="MU252" s="1" cm="1">
        <f t="array" ref="MU252">RSQ(Sheet1!$A$2:$A$5, ( (INDEX(Sheet1!$B$2:$OK$5,0,MATCH(Heatmap!MU$1,Sheet1!$B$1:$OK$1,0)))/(INDEX(Sheet1!$B$2:$OK$5,0,MATCH(Heatmap!$A252,Sheet1!$B$1:$OK$1,0))) ))</f>
        <v>0.30764057934557748</v>
      </c>
      <c r="MV252" s="1" cm="1">
        <f t="array" ref="MV252">RSQ(Sheet1!$A$2:$A$5, ( (INDEX(Sheet1!$B$2:$OK$5,0,MATCH(Heatmap!MV$1,Sheet1!$B$1:$OK$1,0)))/(INDEX(Sheet1!$B$2:$OK$5,0,MATCH(Heatmap!$A252,Sheet1!$B$1:$OK$1,0))) ))</f>
        <v>0.26032364027059701</v>
      </c>
      <c r="MW252" s="1" cm="1">
        <f t="array" ref="MW252">RSQ(Sheet1!$A$2:$A$5, ( (INDEX(Sheet1!$B$2:$OK$5,0,MATCH(Heatmap!MW$1,Sheet1!$B$1:$OK$1,0)))/(INDEX(Sheet1!$B$2:$OK$5,0,MATCH(Heatmap!$A252,Sheet1!$B$1:$OK$1,0))) ))</f>
        <v>0.31369926643915119</v>
      </c>
      <c r="MX252" s="1" cm="1">
        <f t="array" ref="MX252">RSQ(Sheet1!$A$2:$A$5, ( (INDEX(Sheet1!$B$2:$OK$5,0,MATCH(Heatmap!MX$1,Sheet1!$B$1:$OK$1,0)))/(INDEX(Sheet1!$B$2:$OK$5,0,MATCH(Heatmap!$A252,Sheet1!$B$1:$OK$1,0))) ))</f>
        <v>0.28471605376378556</v>
      </c>
      <c r="MY252" s="1" cm="1">
        <f t="array" ref="MY252">RSQ(Sheet1!$A$2:$A$5, ( (INDEX(Sheet1!$B$2:$OK$5,0,MATCH(Heatmap!MY$1,Sheet1!$B$1:$OK$1,0)))/(INDEX(Sheet1!$B$2:$OK$5,0,MATCH(Heatmap!$A252,Sheet1!$B$1:$OK$1,0))) ))</f>
        <v>0.11749305227545019</v>
      </c>
      <c r="MZ252" s="1" cm="1">
        <f t="array" ref="MZ252">RSQ(Sheet1!$A$2:$A$5, ( (INDEX(Sheet1!$B$2:$OK$5,0,MATCH(Heatmap!MZ$1,Sheet1!$B$1:$OK$1,0)))/(INDEX(Sheet1!$B$2:$OK$5,0,MATCH(Heatmap!$A252,Sheet1!$B$1:$OK$1,0))) ))</f>
        <v>0.23137834541327351</v>
      </c>
      <c r="NA252" s="1" cm="1">
        <f t="array" ref="NA252">RSQ(Sheet1!$A$2:$A$5, ( (INDEX(Sheet1!$B$2:$OK$5,0,MATCH(Heatmap!NA$1,Sheet1!$B$1:$OK$1,0)))/(INDEX(Sheet1!$B$2:$OK$5,0,MATCH(Heatmap!$A252,Sheet1!$B$1:$OK$1,0))) ))</f>
        <v>0.25861315142524327</v>
      </c>
      <c r="NB252" s="1" cm="1">
        <f t="array" ref="NB252">RSQ(Sheet1!$A$2:$A$5, ( (INDEX(Sheet1!$B$2:$OK$5,0,MATCH(Heatmap!NB$1,Sheet1!$B$1:$OK$1,0)))/(INDEX(Sheet1!$B$2:$OK$5,0,MATCH(Heatmap!$A252,Sheet1!$B$1:$OK$1,0))) ))</f>
        <v>0.31584508458333049</v>
      </c>
      <c r="NC252" s="1" cm="1">
        <f t="array" ref="NC252">RSQ(Sheet1!$A$2:$A$5, ( (INDEX(Sheet1!$B$2:$OK$5,0,MATCH(Heatmap!NC$1,Sheet1!$B$1:$OK$1,0)))/(INDEX(Sheet1!$B$2:$OK$5,0,MATCH(Heatmap!$A252,Sheet1!$B$1:$OK$1,0))) ))</f>
        <v>0.26344909184530668</v>
      </c>
      <c r="ND252" s="1" cm="1">
        <f t="array" ref="ND252">RSQ(Sheet1!$A$2:$A$5, ( (INDEX(Sheet1!$B$2:$OK$5,0,MATCH(Heatmap!ND$1,Sheet1!$B$1:$OK$1,0)))/(INDEX(Sheet1!$B$2:$OK$5,0,MATCH(Heatmap!$A252,Sheet1!$B$1:$OK$1,0))) ))</f>
        <v>0.25941118096441518</v>
      </c>
      <c r="NE252" s="1" cm="1">
        <f t="array" ref="NE252">RSQ(Sheet1!$A$2:$A$5, ( (INDEX(Sheet1!$B$2:$OK$5,0,MATCH(Heatmap!NE$1,Sheet1!$B$1:$OK$1,0)))/(INDEX(Sheet1!$B$2:$OK$5,0,MATCH(Heatmap!$A252,Sheet1!$B$1:$OK$1,0))) ))</f>
        <v>0.20303808843704196</v>
      </c>
      <c r="NF252" s="1" cm="1">
        <f t="array" ref="NF252">RSQ(Sheet1!$A$2:$A$5, ( (INDEX(Sheet1!$B$2:$OK$5,0,MATCH(Heatmap!NF$1,Sheet1!$B$1:$OK$1,0)))/(INDEX(Sheet1!$B$2:$OK$5,0,MATCH(Heatmap!$A252,Sheet1!$B$1:$OK$1,0))) ))</f>
        <v>0.47231725206162661</v>
      </c>
      <c r="NG252" s="1" cm="1">
        <f t="array" ref="NG252">RSQ(Sheet1!$A$2:$A$5, ( (INDEX(Sheet1!$B$2:$OK$5,0,MATCH(Heatmap!NG$1,Sheet1!$B$1:$OK$1,0)))/(INDEX(Sheet1!$B$2:$OK$5,0,MATCH(Heatmap!$A252,Sheet1!$B$1:$OK$1,0))) ))</f>
        <v>0.25592219328797922</v>
      </c>
      <c r="NH252" s="1" cm="1">
        <f t="array" ref="NH252">RSQ(Sheet1!$A$2:$A$5, ( (INDEX(Sheet1!$B$2:$OK$5,0,MATCH(Heatmap!NH$1,Sheet1!$B$1:$OK$1,0)))/(INDEX(Sheet1!$B$2:$OK$5,0,MATCH(Heatmap!$A252,Sheet1!$B$1:$OK$1,0))) ))</f>
        <v>6.9118400334361035E-2</v>
      </c>
      <c r="NI252" s="1" cm="1">
        <f t="array" ref="NI252">RSQ(Sheet1!$A$2:$A$5, ( (INDEX(Sheet1!$B$2:$OK$5,0,MATCH(Heatmap!NI$1,Sheet1!$B$1:$OK$1,0)))/(INDEX(Sheet1!$B$2:$OK$5,0,MATCH(Heatmap!$A252,Sheet1!$B$1:$OK$1,0))) ))</f>
        <v>0.28180130229465961</v>
      </c>
      <c r="NJ252" s="1" cm="1">
        <f t="array" ref="NJ252">RSQ(Sheet1!$A$2:$A$5, ( (INDEX(Sheet1!$B$2:$OK$5,0,MATCH(Heatmap!NJ$1,Sheet1!$B$1:$OK$1,0)))/(INDEX(Sheet1!$B$2:$OK$5,0,MATCH(Heatmap!$A252,Sheet1!$B$1:$OK$1,0))) ))</f>
        <v>0.28700818838695041</v>
      </c>
      <c r="NK252" s="1" cm="1">
        <f t="array" ref="NK252">RSQ(Sheet1!$A$2:$A$5, ( (INDEX(Sheet1!$B$2:$OK$5,0,MATCH(Heatmap!NK$1,Sheet1!$B$1:$OK$1,0)))/(INDEX(Sheet1!$B$2:$OK$5,0,MATCH(Heatmap!$A252,Sheet1!$B$1:$OK$1,0))) ))</f>
        <v>0.34438878536990919</v>
      </c>
      <c r="NL252" s="1" cm="1">
        <f t="array" ref="NL252">RSQ(Sheet1!$A$2:$A$5, ( (INDEX(Sheet1!$B$2:$OK$5,0,MATCH(Heatmap!NL$1,Sheet1!$B$1:$OK$1,0)))/(INDEX(Sheet1!$B$2:$OK$5,0,MATCH(Heatmap!$A252,Sheet1!$B$1:$OK$1,0))) ))</f>
        <v>0.20817247573200418</v>
      </c>
      <c r="NM252" s="1" cm="1">
        <f t="array" ref="NM252">RSQ(Sheet1!$A$2:$A$5, ( (INDEX(Sheet1!$B$2:$OK$5,0,MATCH(Heatmap!NM$1,Sheet1!$B$1:$OK$1,0)))/(INDEX(Sheet1!$B$2:$OK$5,0,MATCH(Heatmap!$A252,Sheet1!$B$1:$OK$1,0))) ))</f>
        <v>0.36460813636261352</v>
      </c>
      <c r="NN252" s="1" cm="1">
        <f t="array" ref="NN252">RSQ(Sheet1!$A$2:$A$5, ( (INDEX(Sheet1!$B$2:$OK$5,0,MATCH(Heatmap!NN$1,Sheet1!$B$1:$OK$1,0)))/(INDEX(Sheet1!$B$2:$OK$5,0,MATCH(Heatmap!$A252,Sheet1!$B$1:$OK$1,0))) ))</f>
        <v>0.18463838265158947</v>
      </c>
      <c r="NO252" s="1" cm="1">
        <f t="array" ref="NO252">RSQ(Sheet1!$A$2:$A$5, ( (INDEX(Sheet1!$B$2:$OK$5,0,MATCH(Heatmap!NO$1,Sheet1!$B$1:$OK$1,0)))/(INDEX(Sheet1!$B$2:$OK$5,0,MATCH(Heatmap!$A252,Sheet1!$B$1:$OK$1,0))) ))</f>
        <v>0.19721349198963117</v>
      </c>
      <c r="NP252" s="1" cm="1">
        <f t="array" ref="NP252">RSQ(Sheet1!$A$2:$A$5, ( (INDEX(Sheet1!$B$2:$OK$5,0,MATCH(Heatmap!NP$1,Sheet1!$B$1:$OK$1,0)))/(INDEX(Sheet1!$B$2:$OK$5,0,MATCH(Heatmap!$A252,Sheet1!$B$1:$OK$1,0))) ))</f>
        <v>0.14023132476061487</v>
      </c>
      <c r="NQ252" s="1" cm="1">
        <f t="array" ref="NQ252">RSQ(Sheet1!$A$2:$A$5, ( (INDEX(Sheet1!$B$2:$OK$5,0,MATCH(Heatmap!NQ$1,Sheet1!$B$1:$OK$1,0)))/(INDEX(Sheet1!$B$2:$OK$5,0,MATCH(Heatmap!$A252,Sheet1!$B$1:$OK$1,0))) ))</f>
        <v>0.1855343962711887</v>
      </c>
      <c r="NR252" s="1" cm="1">
        <f t="array" ref="NR252">RSQ(Sheet1!$A$2:$A$5, ( (INDEX(Sheet1!$B$2:$OK$5,0,MATCH(Heatmap!NR$1,Sheet1!$B$1:$OK$1,0)))/(INDEX(Sheet1!$B$2:$OK$5,0,MATCH(Heatmap!$A252,Sheet1!$B$1:$OK$1,0))) ))</f>
        <v>0.22898778703419573</v>
      </c>
      <c r="NS252" s="1" cm="1">
        <f t="array" ref="NS252">RSQ(Sheet1!$A$2:$A$5, ( (INDEX(Sheet1!$B$2:$OK$5,0,MATCH(Heatmap!NS$1,Sheet1!$B$1:$OK$1,0)))/(INDEX(Sheet1!$B$2:$OK$5,0,MATCH(Heatmap!$A252,Sheet1!$B$1:$OK$1,0))) ))</f>
        <v>0.27732405476655975</v>
      </c>
      <c r="NT252" s="1" cm="1">
        <f t="array" ref="NT252">RSQ(Sheet1!$A$2:$A$5, ( (INDEX(Sheet1!$B$2:$OK$5,0,MATCH(Heatmap!NT$1,Sheet1!$B$1:$OK$1,0)))/(INDEX(Sheet1!$B$2:$OK$5,0,MATCH(Heatmap!$A252,Sheet1!$B$1:$OK$1,0))) ))</f>
        <v>0.27672645032273097</v>
      </c>
      <c r="NU252" s="1" cm="1">
        <f t="array" ref="NU252">RSQ(Sheet1!$A$2:$A$5, ( (INDEX(Sheet1!$B$2:$OK$5,0,MATCH(Heatmap!NU$1,Sheet1!$B$1:$OK$1,0)))/(INDEX(Sheet1!$B$2:$OK$5,0,MATCH(Heatmap!$A252,Sheet1!$B$1:$OK$1,0))) ))</f>
        <v>0.27110789659783802</v>
      </c>
      <c r="NV252" s="1" cm="1">
        <f t="array" ref="NV252">RSQ(Sheet1!$A$2:$A$5, ( (INDEX(Sheet1!$B$2:$OK$5,0,MATCH(Heatmap!NV$1,Sheet1!$B$1:$OK$1,0)))/(INDEX(Sheet1!$B$2:$OK$5,0,MATCH(Heatmap!$A252,Sheet1!$B$1:$OK$1,0))) ))</f>
        <v>0.1404217792126552</v>
      </c>
      <c r="NW252" s="1" cm="1">
        <f t="array" ref="NW252">RSQ(Sheet1!$A$2:$A$5, ( (INDEX(Sheet1!$B$2:$OK$5,0,MATCH(Heatmap!NW$1,Sheet1!$B$1:$OK$1,0)))/(INDEX(Sheet1!$B$2:$OK$5,0,MATCH(Heatmap!$A252,Sheet1!$B$1:$OK$1,0))) ))</f>
        <v>0.30210424718468482</v>
      </c>
      <c r="NX252" s="1" cm="1">
        <f t="array" ref="NX252">RSQ(Sheet1!$A$2:$A$5, ( (INDEX(Sheet1!$B$2:$OK$5,0,MATCH(Heatmap!NX$1,Sheet1!$B$1:$OK$1,0)))/(INDEX(Sheet1!$B$2:$OK$5,0,MATCH(Heatmap!$A252,Sheet1!$B$1:$OK$1,0))) ))</f>
        <v>0.25927422793806132</v>
      </c>
      <c r="NY252" s="1" cm="1">
        <f t="array" ref="NY252">RSQ(Sheet1!$A$2:$A$5, ( (INDEX(Sheet1!$B$2:$OK$5,0,MATCH(Heatmap!NY$1,Sheet1!$B$1:$OK$1,0)))/(INDEX(Sheet1!$B$2:$OK$5,0,MATCH(Heatmap!$A252,Sheet1!$B$1:$OK$1,0))) ))</f>
        <v>0.27973886275560317</v>
      </c>
      <c r="NZ252" s="1" cm="1">
        <f t="array" ref="NZ252">RSQ(Sheet1!$A$2:$A$5, ( (INDEX(Sheet1!$B$2:$OK$5,0,MATCH(Heatmap!NZ$1,Sheet1!$B$1:$OK$1,0)))/(INDEX(Sheet1!$B$2:$OK$5,0,MATCH(Heatmap!$A252,Sheet1!$B$1:$OK$1,0))) ))</f>
        <v>0.18265896323331421</v>
      </c>
      <c r="OA252" s="1" cm="1">
        <f t="array" ref="OA252">RSQ(Sheet1!$A$2:$A$5, ( (INDEX(Sheet1!$B$2:$OK$5,0,MATCH(Heatmap!OA$1,Sheet1!$B$1:$OK$1,0)))/(INDEX(Sheet1!$B$2:$OK$5,0,MATCH(Heatmap!$A252,Sheet1!$B$1:$OK$1,0))) ))</f>
        <v>0.1974778232182666</v>
      </c>
      <c r="OB252" s="1" cm="1">
        <f t="array" ref="OB252">RSQ(Sheet1!$A$2:$A$5, ( (INDEX(Sheet1!$B$2:$OK$5,0,MATCH(Heatmap!OB$1,Sheet1!$B$1:$OK$1,0)))/(INDEX(Sheet1!$B$2:$OK$5,0,MATCH(Heatmap!$A252,Sheet1!$B$1:$OK$1,0))) ))</f>
        <v>0.25196315561455446</v>
      </c>
      <c r="OC252" s="1" cm="1">
        <f t="array" ref="OC252">RSQ(Sheet1!$A$2:$A$5, ( (INDEX(Sheet1!$B$2:$OK$5,0,MATCH(Heatmap!OC$1,Sheet1!$B$1:$OK$1,0)))/(INDEX(Sheet1!$B$2:$OK$5,0,MATCH(Heatmap!$A252,Sheet1!$B$1:$OK$1,0))) ))</f>
        <v>0.30584370694930835</v>
      </c>
      <c r="OD252" s="1" cm="1">
        <f t="array" ref="OD252">RSQ(Sheet1!$A$2:$A$5, ( (INDEX(Sheet1!$B$2:$OK$5,0,MATCH(Heatmap!OD$1,Sheet1!$B$1:$OK$1,0)))/(INDEX(Sheet1!$B$2:$OK$5,0,MATCH(Heatmap!$A252,Sheet1!$B$1:$OK$1,0))) ))</f>
        <v>0.30461039204994911</v>
      </c>
      <c r="OE252" s="1" cm="1">
        <f t="array" ref="OE252">RSQ(Sheet1!$A$2:$A$5, ( (INDEX(Sheet1!$B$2:$OK$5,0,MATCH(Heatmap!OE$1,Sheet1!$B$1:$OK$1,0)))/(INDEX(Sheet1!$B$2:$OK$5,0,MATCH(Heatmap!$A252,Sheet1!$B$1:$OK$1,0))) ))</f>
        <v>0.35358306687020608</v>
      </c>
      <c r="OF252" s="1" cm="1">
        <f t="array" ref="OF252">RSQ(Sheet1!$A$2:$A$5, ( (INDEX(Sheet1!$B$2:$OK$5,0,MATCH(Heatmap!OF$1,Sheet1!$B$1:$OK$1,0)))/(INDEX(Sheet1!$B$2:$OK$5,0,MATCH(Heatmap!$A252,Sheet1!$B$1:$OK$1,0))) ))</f>
        <v>0.18816504646106783</v>
      </c>
      <c r="OG252" s="1" cm="1">
        <f t="array" ref="OG252">RSQ(Sheet1!$A$2:$A$5, ( (INDEX(Sheet1!$B$2:$OK$5,0,MATCH(Heatmap!OG$1,Sheet1!$B$1:$OK$1,0)))/(INDEX(Sheet1!$B$2:$OK$5,0,MATCH(Heatmap!$A252,Sheet1!$B$1:$OK$1,0))) ))</f>
        <v>0.14297904392931449</v>
      </c>
      <c r="OH252" s="1" cm="1">
        <f t="array" ref="OH252">RSQ(Sheet1!$A$2:$A$5, ( (INDEX(Sheet1!$B$2:$OK$5,0,MATCH(Heatmap!OH$1,Sheet1!$B$1:$OK$1,0)))/(INDEX(Sheet1!$B$2:$OK$5,0,MATCH(Heatmap!$A252,Sheet1!$B$1:$OK$1,0))) ))</f>
        <v>0.30821452146169254</v>
      </c>
      <c r="OI252" s="1" cm="1">
        <f t="array" ref="OI252">RSQ(Sheet1!$A$2:$A$5, ( (INDEX(Sheet1!$B$2:$OK$5,0,MATCH(Heatmap!OI$1,Sheet1!$B$1:$OK$1,0)))/(INDEX(Sheet1!$B$2:$OK$5,0,MATCH(Heatmap!$A252,Sheet1!$B$1:$OK$1,0))) ))</f>
        <v>0.13256855543850266</v>
      </c>
      <c r="OJ252" s="1" cm="1">
        <f t="array" ref="OJ252">RSQ(Sheet1!$A$2:$A$5, ( (INDEX(Sheet1!$B$2:$OK$5,0,MATCH(Heatmap!OJ$1,Sheet1!$B$1:$OK$1,0)))/(INDEX(Sheet1!$B$2:$OK$5,0,MATCH(Heatmap!$A252,Sheet1!$B$1:$OK$1,0))) ))</f>
        <v>0.1433446851130776</v>
      </c>
      <c r="OK252" s="1" cm="1">
        <f t="array" ref="OK252">RSQ(Sheet1!$A$2:$A$5, ( (INDEX(Sheet1!$B$2:$OK$5,0,MATCH(Heatmap!OK$1,Sheet1!$B$1:$OK$1,0)))/(INDEX(Sheet1!$B$2:$OK$5,0,MATCH(Heatmap!$A252,Sheet1!$B$1:$OK$1,0))) ))</f>
        <v>0.21956022950882489</v>
      </c>
      <c r="OL252" s="1" t="e" cm="1">
        <f t="array" ref="OL252">RSQ(Sheet1!$A$2:$A$5, ( (INDEX(Sheet1!$B$2:$OK$5,0,MATCH(Heatmap!OL$1,Sheet1!$B$1:$OK$1,0)))/(INDEX(Sheet1!$B$2:$OK$5,0,MATCH(Heatmap!$A252,Sheet1!$B$1:$OK$1,0))) ))</f>
        <v>#N/A</v>
      </c>
    </row>
    <row r="253" spans="1:402" ht="14.4">
      <c r="A253" s="3">
        <v>880.94</v>
      </c>
      <c r="B253" s="1" cm="1">
        <f t="array" ref="B253">RSQ(Sheet1!$A$2:$A$5, ( (INDEX(Sheet1!$B$2:$OK$5,0,MATCH(Heatmap!B$1,Sheet1!$B$1:$OK$1,0)))/(INDEX(Sheet1!$B$2:$OK$5,0,MATCH(Heatmap!$A253,Sheet1!$B$1:$OK$1,0))) ))</f>
        <v>0.8967734428861498</v>
      </c>
      <c r="C253" s="1" cm="1">
        <f t="array" ref="C253">RSQ(Sheet1!$A$2:$A$5, ( (INDEX(Sheet1!$B$2:$OK$5,0,MATCH(Heatmap!C$1,Sheet1!$B$1:$OK$1,0)))/(INDEX(Sheet1!$B$2:$OK$5,0,MATCH(Heatmap!$A253,Sheet1!$B$1:$OK$1,0))) ))</f>
        <v>0.88496221072863523</v>
      </c>
      <c r="D253" s="1" cm="1">
        <f t="array" ref="D253">RSQ(Sheet1!$A$2:$A$5, ( (INDEX(Sheet1!$B$2:$OK$5,0,MATCH(Heatmap!D$1,Sheet1!$B$1:$OK$1,0)))/(INDEX(Sheet1!$B$2:$OK$5,0,MATCH(Heatmap!$A253,Sheet1!$B$1:$OK$1,0))) ))</f>
        <v>0.9192866820972323</v>
      </c>
      <c r="E253" s="1" cm="1">
        <f t="array" ref="E253">RSQ(Sheet1!$A$2:$A$5, ( (INDEX(Sheet1!$B$2:$OK$5,0,MATCH(Heatmap!E$1,Sheet1!$B$1:$OK$1,0)))/(INDEX(Sheet1!$B$2:$OK$5,0,MATCH(Heatmap!$A253,Sheet1!$B$1:$OK$1,0))) ))</f>
        <v>0.90167538241378709</v>
      </c>
      <c r="F253" s="1" cm="1">
        <f t="array" ref="F253">RSQ(Sheet1!$A$2:$A$5, ( (INDEX(Sheet1!$B$2:$OK$5,0,MATCH(Heatmap!F$1,Sheet1!$B$1:$OK$1,0)))/(INDEX(Sheet1!$B$2:$OK$5,0,MATCH(Heatmap!$A253,Sheet1!$B$1:$OK$1,0))) ))</f>
        <v>0.90402607162698934</v>
      </c>
      <c r="G253" s="1" cm="1">
        <f t="array" ref="G253">RSQ(Sheet1!$A$2:$A$5, ( (INDEX(Sheet1!$B$2:$OK$5,0,MATCH(Heatmap!G$1,Sheet1!$B$1:$OK$1,0)))/(INDEX(Sheet1!$B$2:$OK$5,0,MATCH(Heatmap!$A253,Sheet1!$B$1:$OK$1,0))) ))</f>
        <v>0.9208554558802593</v>
      </c>
      <c r="H253" s="1" cm="1">
        <f t="array" ref="H253">RSQ(Sheet1!$A$2:$A$5, ( (INDEX(Sheet1!$B$2:$OK$5,0,MATCH(Heatmap!H$1,Sheet1!$B$1:$OK$1,0)))/(INDEX(Sheet1!$B$2:$OK$5,0,MATCH(Heatmap!$A253,Sheet1!$B$1:$OK$1,0))) ))</f>
        <v>0.91794437039322219</v>
      </c>
      <c r="I253" s="1" cm="1">
        <f t="array" ref="I253">RSQ(Sheet1!$A$2:$A$5, ( (INDEX(Sheet1!$B$2:$OK$5,0,MATCH(Heatmap!I$1,Sheet1!$B$1:$OK$1,0)))/(INDEX(Sheet1!$B$2:$OK$5,0,MATCH(Heatmap!$A253,Sheet1!$B$1:$OK$1,0))) ))</f>
        <v>0.90166112503383089</v>
      </c>
      <c r="J253" s="1" cm="1">
        <f t="array" ref="J253">RSQ(Sheet1!$A$2:$A$5, ( (INDEX(Sheet1!$B$2:$OK$5,0,MATCH(Heatmap!J$1,Sheet1!$B$1:$OK$1,0)))/(INDEX(Sheet1!$B$2:$OK$5,0,MATCH(Heatmap!$A253,Sheet1!$B$1:$OK$1,0))) ))</f>
        <v>0.91936346735472929</v>
      </c>
      <c r="K253" s="1" cm="1">
        <f t="array" ref="K253">RSQ(Sheet1!$A$2:$A$5, ( (INDEX(Sheet1!$B$2:$OK$5,0,MATCH(Heatmap!K$1,Sheet1!$B$1:$OK$1,0)))/(INDEX(Sheet1!$B$2:$OK$5,0,MATCH(Heatmap!$A253,Sheet1!$B$1:$OK$1,0))) ))</f>
        <v>0.91421490930319205</v>
      </c>
      <c r="L253" s="1" cm="1">
        <f t="array" ref="L253">RSQ(Sheet1!$A$2:$A$5, ( (INDEX(Sheet1!$B$2:$OK$5,0,MATCH(Heatmap!L$1,Sheet1!$B$1:$OK$1,0)))/(INDEX(Sheet1!$B$2:$OK$5,0,MATCH(Heatmap!$A253,Sheet1!$B$1:$OK$1,0))) ))</f>
        <v>0.9073517550561897</v>
      </c>
      <c r="M253" s="1" cm="1">
        <f t="array" ref="M253">RSQ(Sheet1!$A$2:$A$5, ( (INDEX(Sheet1!$B$2:$OK$5,0,MATCH(Heatmap!M$1,Sheet1!$B$1:$OK$1,0)))/(INDEX(Sheet1!$B$2:$OK$5,0,MATCH(Heatmap!$A253,Sheet1!$B$1:$OK$1,0))) ))</f>
        <v>0.91184716506955543</v>
      </c>
      <c r="N253" s="1" cm="1">
        <f t="array" ref="N253">RSQ(Sheet1!$A$2:$A$5, ( (INDEX(Sheet1!$B$2:$OK$5,0,MATCH(Heatmap!N$1,Sheet1!$B$1:$OK$1,0)))/(INDEX(Sheet1!$B$2:$OK$5,0,MATCH(Heatmap!$A253,Sheet1!$B$1:$OK$1,0))) ))</f>
        <v>0.88469643076394588</v>
      </c>
      <c r="O253" s="1" cm="1">
        <f t="array" ref="O253">RSQ(Sheet1!$A$2:$A$5, ( (INDEX(Sheet1!$B$2:$OK$5,0,MATCH(Heatmap!O$1,Sheet1!$B$1:$OK$1,0)))/(INDEX(Sheet1!$B$2:$OK$5,0,MATCH(Heatmap!$A253,Sheet1!$B$1:$OK$1,0))) ))</f>
        <v>0.91486698229812702</v>
      </c>
      <c r="P253" s="1" cm="1">
        <f t="array" ref="P253">RSQ(Sheet1!$A$2:$A$5, ( (INDEX(Sheet1!$B$2:$OK$5,0,MATCH(Heatmap!P$1,Sheet1!$B$1:$OK$1,0)))/(INDEX(Sheet1!$B$2:$OK$5,0,MATCH(Heatmap!$A253,Sheet1!$B$1:$OK$1,0))) ))</f>
        <v>0.92186485191227829</v>
      </c>
      <c r="Q253" s="1" cm="1">
        <f t="array" ref="Q253">RSQ(Sheet1!$A$2:$A$5, ( (INDEX(Sheet1!$B$2:$OK$5,0,MATCH(Heatmap!Q$1,Sheet1!$B$1:$OK$1,0)))/(INDEX(Sheet1!$B$2:$OK$5,0,MATCH(Heatmap!$A253,Sheet1!$B$1:$OK$1,0))) ))</f>
        <v>0.903764717177446</v>
      </c>
      <c r="R253" s="1" cm="1">
        <f t="array" ref="R253">RSQ(Sheet1!$A$2:$A$5, ( (INDEX(Sheet1!$B$2:$OK$5,0,MATCH(Heatmap!R$1,Sheet1!$B$1:$OK$1,0)))/(INDEX(Sheet1!$B$2:$OK$5,0,MATCH(Heatmap!$A253,Sheet1!$B$1:$OK$1,0))) ))</f>
        <v>0.90602360498894352</v>
      </c>
      <c r="S253" s="1" cm="1">
        <f t="array" ref="S253">RSQ(Sheet1!$A$2:$A$5, ( (INDEX(Sheet1!$B$2:$OK$5,0,MATCH(Heatmap!S$1,Sheet1!$B$1:$OK$1,0)))/(INDEX(Sheet1!$B$2:$OK$5,0,MATCH(Heatmap!$A253,Sheet1!$B$1:$OK$1,0))) ))</f>
        <v>0.90082937036186006</v>
      </c>
      <c r="T253" s="1" cm="1">
        <f t="array" ref="T253">RSQ(Sheet1!$A$2:$A$5, ( (INDEX(Sheet1!$B$2:$OK$5,0,MATCH(Heatmap!T$1,Sheet1!$B$1:$OK$1,0)))/(INDEX(Sheet1!$B$2:$OK$5,0,MATCH(Heatmap!$A253,Sheet1!$B$1:$OK$1,0))) ))</f>
        <v>0.90252660592469358</v>
      </c>
      <c r="U253" s="1" cm="1">
        <f t="array" ref="U253">RSQ(Sheet1!$A$2:$A$5, ( (INDEX(Sheet1!$B$2:$OK$5,0,MATCH(Heatmap!U$1,Sheet1!$B$1:$OK$1,0)))/(INDEX(Sheet1!$B$2:$OK$5,0,MATCH(Heatmap!$A253,Sheet1!$B$1:$OK$1,0))) ))</f>
        <v>0.90231158089676777</v>
      </c>
      <c r="V253" s="1" cm="1">
        <f t="array" ref="V253">RSQ(Sheet1!$A$2:$A$5, ( (INDEX(Sheet1!$B$2:$OK$5,0,MATCH(Heatmap!V$1,Sheet1!$B$1:$OK$1,0)))/(INDEX(Sheet1!$B$2:$OK$5,0,MATCH(Heatmap!$A253,Sheet1!$B$1:$OK$1,0))) ))</f>
        <v>0.90845422984690971</v>
      </c>
      <c r="W253" s="1" cm="1">
        <f t="array" ref="W253">RSQ(Sheet1!$A$2:$A$5, ( (INDEX(Sheet1!$B$2:$OK$5,0,MATCH(Heatmap!W$1,Sheet1!$B$1:$OK$1,0)))/(INDEX(Sheet1!$B$2:$OK$5,0,MATCH(Heatmap!$A253,Sheet1!$B$1:$OK$1,0))) ))</f>
        <v>0.87430729738604773</v>
      </c>
      <c r="X253" s="1" cm="1">
        <f t="array" ref="X253">RSQ(Sheet1!$A$2:$A$5, ( (INDEX(Sheet1!$B$2:$OK$5,0,MATCH(Heatmap!X$1,Sheet1!$B$1:$OK$1,0)))/(INDEX(Sheet1!$B$2:$OK$5,0,MATCH(Heatmap!$A253,Sheet1!$B$1:$OK$1,0))) ))</f>
        <v>0.8843831216277056</v>
      </c>
      <c r="Y253" s="1" cm="1">
        <f t="array" ref="Y253">RSQ(Sheet1!$A$2:$A$5, ( (INDEX(Sheet1!$B$2:$OK$5,0,MATCH(Heatmap!Y$1,Sheet1!$B$1:$OK$1,0)))/(INDEX(Sheet1!$B$2:$OK$5,0,MATCH(Heatmap!$A253,Sheet1!$B$1:$OK$1,0))) ))</f>
        <v>0.8967783656327537</v>
      </c>
      <c r="Z253" s="1" cm="1">
        <f t="array" ref="Z253">RSQ(Sheet1!$A$2:$A$5, ( (INDEX(Sheet1!$B$2:$OK$5,0,MATCH(Heatmap!Z$1,Sheet1!$B$1:$OK$1,0)))/(INDEX(Sheet1!$B$2:$OK$5,0,MATCH(Heatmap!$A253,Sheet1!$B$1:$OK$1,0))) ))</f>
        <v>0.88733688699324875</v>
      </c>
      <c r="AA253" s="1" cm="1">
        <f t="array" ref="AA253">RSQ(Sheet1!$A$2:$A$5, ( (INDEX(Sheet1!$B$2:$OK$5,0,MATCH(Heatmap!AA$1,Sheet1!$B$1:$OK$1,0)))/(INDEX(Sheet1!$B$2:$OK$5,0,MATCH(Heatmap!$A253,Sheet1!$B$1:$OK$1,0))) ))</f>
        <v>0.86595006453984757</v>
      </c>
      <c r="AB253" s="1" cm="1">
        <f t="array" ref="AB253">RSQ(Sheet1!$A$2:$A$5, ( (INDEX(Sheet1!$B$2:$OK$5,0,MATCH(Heatmap!AB$1,Sheet1!$B$1:$OK$1,0)))/(INDEX(Sheet1!$B$2:$OK$5,0,MATCH(Heatmap!$A253,Sheet1!$B$1:$OK$1,0))) ))</f>
        <v>0.89155732112126207</v>
      </c>
      <c r="AC253" s="1" cm="1">
        <f t="array" ref="AC253">RSQ(Sheet1!$A$2:$A$5, ( (INDEX(Sheet1!$B$2:$OK$5,0,MATCH(Heatmap!AC$1,Sheet1!$B$1:$OK$1,0)))/(INDEX(Sheet1!$B$2:$OK$5,0,MATCH(Heatmap!$A253,Sheet1!$B$1:$OK$1,0))) ))</f>
        <v>0.87251814783026971</v>
      </c>
      <c r="AD253" s="1" cm="1">
        <f t="array" ref="AD253">RSQ(Sheet1!$A$2:$A$5, ( (INDEX(Sheet1!$B$2:$OK$5,0,MATCH(Heatmap!AD$1,Sheet1!$B$1:$OK$1,0)))/(INDEX(Sheet1!$B$2:$OK$5,0,MATCH(Heatmap!$A253,Sheet1!$B$1:$OK$1,0))) ))</f>
        <v>0.88334625894352126</v>
      </c>
      <c r="AE253" s="1" cm="1">
        <f t="array" ref="AE253">RSQ(Sheet1!$A$2:$A$5, ( (INDEX(Sheet1!$B$2:$OK$5,0,MATCH(Heatmap!AE$1,Sheet1!$B$1:$OK$1,0)))/(INDEX(Sheet1!$B$2:$OK$5,0,MATCH(Heatmap!$A253,Sheet1!$B$1:$OK$1,0))) ))</f>
        <v>0.88037132668794538</v>
      </c>
      <c r="AF253" s="1" cm="1">
        <f t="array" ref="AF253">RSQ(Sheet1!$A$2:$A$5, ( (INDEX(Sheet1!$B$2:$OK$5,0,MATCH(Heatmap!AF$1,Sheet1!$B$1:$OK$1,0)))/(INDEX(Sheet1!$B$2:$OK$5,0,MATCH(Heatmap!$A253,Sheet1!$B$1:$OK$1,0))) ))</f>
        <v>0.87491109612207152</v>
      </c>
      <c r="AG253" s="1" cm="1">
        <f t="array" ref="AG253">RSQ(Sheet1!$A$2:$A$5, ( (INDEX(Sheet1!$B$2:$OK$5,0,MATCH(Heatmap!AG$1,Sheet1!$B$1:$OK$1,0)))/(INDEX(Sheet1!$B$2:$OK$5,0,MATCH(Heatmap!$A253,Sheet1!$B$1:$OK$1,0))) ))</f>
        <v>0.87229527388964778</v>
      </c>
      <c r="AH253" s="1" cm="1">
        <f t="array" ref="AH253">RSQ(Sheet1!$A$2:$A$5, ( (INDEX(Sheet1!$B$2:$OK$5,0,MATCH(Heatmap!AH$1,Sheet1!$B$1:$OK$1,0)))/(INDEX(Sheet1!$B$2:$OK$5,0,MATCH(Heatmap!$A253,Sheet1!$B$1:$OK$1,0))) ))</f>
        <v>0.86045788275805568</v>
      </c>
      <c r="AI253" s="1" cm="1">
        <f t="array" ref="AI253">RSQ(Sheet1!$A$2:$A$5, ( (INDEX(Sheet1!$B$2:$OK$5,0,MATCH(Heatmap!AI$1,Sheet1!$B$1:$OK$1,0)))/(INDEX(Sheet1!$B$2:$OK$5,0,MATCH(Heatmap!$A253,Sheet1!$B$1:$OK$1,0))) ))</f>
        <v>0.87028969462233696</v>
      </c>
      <c r="AJ253" s="1" cm="1">
        <f t="array" ref="AJ253">RSQ(Sheet1!$A$2:$A$5, ( (INDEX(Sheet1!$B$2:$OK$5,0,MATCH(Heatmap!AJ$1,Sheet1!$B$1:$OK$1,0)))/(INDEX(Sheet1!$B$2:$OK$5,0,MATCH(Heatmap!$A253,Sheet1!$B$1:$OK$1,0))) ))</f>
        <v>0.89289877835149556</v>
      </c>
      <c r="AK253" s="1" cm="1">
        <f t="array" ref="AK253">RSQ(Sheet1!$A$2:$A$5, ( (INDEX(Sheet1!$B$2:$OK$5,0,MATCH(Heatmap!AK$1,Sheet1!$B$1:$OK$1,0)))/(INDEX(Sheet1!$B$2:$OK$5,0,MATCH(Heatmap!$A253,Sheet1!$B$1:$OK$1,0))) ))</f>
        <v>0.8600227828339948</v>
      </c>
      <c r="AL253" s="1" cm="1">
        <f t="array" ref="AL253">RSQ(Sheet1!$A$2:$A$5, ( (INDEX(Sheet1!$B$2:$OK$5,0,MATCH(Heatmap!AL$1,Sheet1!$B$1:$OK$1,0)))/(INDEX(Sheet1!$B$2:$OK$5,0,MATCH(Heatmap!$A253,Sheet1!$B$1:$OK$1,0))) ))</f>
        <v>0.88413654972892197</v>
      </c>
      <c r="AM253" s="1" cm="1">
        <f t="array" ref="AM253">RSQ(Sheet1!$A$2:$A$5, ( (INDEX(Sheet1!$B$2:$OK$5,0,MATCH(Heatmap!AM$1,Sheet1!$B$1:$OK$1,0)))/(INDEX(Sheet1!$B$2:$OK$5,0,MATCH(Heatmap!$A253,Sheet1!$B$1:$OK$1,0))) ))</f>
        <v>0.83723728830841238</v>
      </c>
      <c r="AN253" s="1" cm="1">
        <f t="array" ref="AN253">RSQ(Sheet1!$A$2:$A$5, ( (INDEX(Sheet1!$B$2:$OK$5,0,MATCH(Heatmap!AN$1,Sheet1!$B$1:$OK$1,0)))/(INDEX(Sheet1!$B$2:$OK$5,0,MATCH(Heatmap!$A253,Sheet1!$B$1:$OK$1,0))) ))</f>
        <v>0.89846243600487929</v>
      </c>
      <c r="AO253" s="1" cm="1">
        <f t="array" ref="AO253">RSQ(Sheet1!$A$2:$A$5, ( (INDEX(Sheet1!$B$2:$OK$5,0,MATCH(Heatmap!AO$1,Sheet1!$B$1:$OK$1,0)))/(INDEX(Sheet1!$B$2:$OK$5,0,MATCH(Heatmap!$A253,Sheet1!$B$1:$OK$1,0))) ))</f>
        <v>0.87272374716273993</v>
      </c>
      <c r="AP253" s="1" cm="1">
        <f t="array" ref="AP253">RSQ(Sheet1!$A$2:$A$5, ( (INDEX(Sheet1!$B$2:$OK$5,0,MATCH(Heatmap!AP$1,Sheet1!$B$1:$OK$1,0)))/(INDEX(Sheet1!$B$2:$OK$5,0,MATCH(Heatmap!$A253,Sheet1!$B$1:$OK$1,0))) ))</f>
        <v>0.86307344403900677</v>
      </c>
      <c r="AQ253" s="1" cm="1">
        <f t="array" ref="AQ253">RSQ(Sheet1!$A$2:$A$5, ( (INDEX(Sheet1!$B$2:$OK$5,0,MATCH(Heatmap!AQ$1,Sheet1!$B$1:$OK$1,0)))/(INDEX(Sheet1!$B$2:$OK$5,0,MATCH(Heatmap!$A253,Sheet1!$B$1:$OK$1,0))) ))</f>
        <v>0.89409483591413708</v>
      </c>
      <c r="AR253" s="1" cm="1">
        <f t="array" ref="AR253">RSQ(Sheet1!$A$2:$A$5, ( (INDEX(Sheet1!$B$2:$OK$5,0,MATCH(Heatmap!AR$1,Sheet1!$B$1:$OK$1,0)))/(INDEX(Sheet1!$B$2:$OK$5,0,MATCH(Heatmap!$A253,Sheet1!$B$1:$OK$1,0))) ))</f>
        <v>0.85070132418257294</v>
      </c>
      <c r="AS253" s="1" cm="1">
        <f t="array" ref="AS253">RSQ(Sheet1!$A$2:$A$5, ( (INDEX(Sheet1!$B$2:$OK$5,0,MATCH(Heatmap!AS$1,Sheet1!$B$1:$OK$1,0)))/(INDEX(Sheet1!$B$2:$OK$5,0,MATCH(Heatmap!$A253,Sheet1!$B$1:$OK$1,0))) ))</f>
        <v>0.8658299824007476</v>
      </c>
      <c r="AT253" s="1" cm="1">
        <f t="array" ref="AT253">RSQ(Sheet1!$A$2:$A$5, ( (INDEX(Sheet1!$B$2:$OK$5,0,MATCH(Heatmap!AT$1,Sheet1!$B$1:$OK$1,0)))/(INDEX(Sheet1!$B$2:$OK$5,0,MATCH(Heatmap!$A253,Sheet1!$B$1:$OK$1,0))) ))</f>
        <v>0.85983242910758761</v>
      </c>
      <c r="AU253" s="1" cm="1">
        <f t="array" ref="AU253">RSQ(Sheet1!$A$2:$A$5, ( (INDEX(Sheet1!$B$2:$OK$5,0,MATCH(Heatmap!AU$1,Sheet1!$B$1:$OK$1,0)))/(INDEX(Sheet1!$B$2:$OK$5,0,MATCH(Heatmap!$A253,Sheet1!$B$1:$OK$1,0))) ))</f>
        <v>0.85738759936274289</v>
      </c>
      <c r="AV253" s="1" cm="1">
        <f t="array" ref="AV253">RSQ(Sheet1!$A$2:$A$5, ( (INDEX(Sheet1!$B$2:$OK$5,0,MATCH(Heatmap!AV$1,Sheet1!$B$1:$OK$1,0)))/(INDEX(Sheet1!$B$2:$OK$5,0,MATCH(Heatmap!$A253,Sheet1!$B$1:$OK$1,0))) ))</f>
        <v>0.86390139939424926</v>
      </c>
      <c r="AW253" s="1" cm="1">
        <f t="array" ref="AW253">RSQ(Sheet1!$A$2:$A$5, ( (INDEX(Sheet1!$B$2:$OK$5,0,MATCH(Heatmap!AW$1,Sheet1!$B$1:$OK$1,0)))/(INDEX(Sheet1!$B$2:$OK$5,0,MATCH(Heatmap!$A253,Sheet1!$B$1:$OK$1,0))) ))</f>
        <v>0.85455317122597407</v>
      </c>
      <c r="AX253" s="1" cm="1">
        <f t="array" ref="AX253">RSQ(Sheet1!$A$2:$A$5, ( (INDEX(Sheet1!$B$2:$OK$5,0,MATCH(Heatmap!AX$1,Sheet1!$B$1:$OK$1,0)))/(INDEX(Sheet1!$B$2:$OK$5,0,MATCH(Heatmap!$A253,Sheet1!$B$1:$OK$1,0))) ))</f>
        <v>0.8474949250431727</v>
      </c>
      <c r="AY253" s="1" cm="1">
        <f t="array" ref="AY253">RSQ(Sheet1!$A$2:$A$5, ( (INDEX(Sheet1!$B$2:$OK$5,0,MATCH(Heatmap!AY$1,Sheet1!$B$1:$OK$1,0)))/(INDEX(Sheet1!$B$2:$OK$5,0,MATCH(Heatmap!$A253,Sheet1!$B$1:$OK$1,0))) ))</f>
        <v>0.85352711848337626</v>
      </c>
      <c r="AZ253" s="1" cm="1">
        <f t="array" ref="AZ253">RSQ(Sheet1!$A$2:$A$5, ( (INDEX(Sheet1!$B$2:$OK$5,0,MATCH(Heatmap!AZ$1,Sheet1!$B$1:$OK$1,0)))/(INDEX(Sheet1!$B$2:$OK$5,0,MATCH(Heatmap!$A253,Sheet1!$B$1:$OK$1,0))) ))</f>
        <v>0.85556704300519681</v>
      </c>
      <c r="BA253" s="1" cm="1">
        <f t="array" ref="BA253">RSQ(Sheet1!$A$2:$A$5, ( (INDEX(Sheet1!$B$2:$OK$5,0,MATCH(Heatmap!BA$1,Sheet1!$B$1:$OK$1,0)))/(INDEX(Sheet1!$B$2:$OK$5,0,MATCH(Heatmap!$A253,Sheet1!$B$1:$OK$1,0))) ))</f>
        <v>0.87923975151234979</v>
      </c>
      <c r="BB253" s="1" cm="1">
        <f t="array" ref="BB253">RSQ(Sheet1!$A$2:$A$5, ( (INDEX(Sheet1!$B$2:$OK$5,0,MATCH(Heatmap!BB$1,Sheet1!$B$1:$OK$1,0)))/(INDEX(Sheet1!$B$2:$OK$5,0,MATCH(Heatmap!$A253,Sheet1!$B$1:$OK$1,0))) ))</f>
        <v>0.85470508810269741</v>
      </c>
      <c r="BC253" s="1" cm="1">
        <f t="array" ref="BC253">RSQ(Sheet1!$A$2:$A$5, ( (INDEX(Sheet1!$B$2:$OK$5,0,MATCH(Heatmap!BC$1,Sheet1!$B$1:$OK$1,0)))/(INDEX(Sheet1!$B$2:$OK$5,0,MATCH(Heatmap!$A253,Sheet1!$B$1:$OK$1,0))) ))</f>
        <v>0.86499703045273102</v>
      </c>
      <c r="BD253" s="1" cm="1">
        <f t="array" ref="BD253">RSQ(Sheet1!$A$2:$A$5, ( (INDEX(Sheet1!$B$2:$OK$5,0,MATCH(Heatmap!BD$1,Sheet1!$B$1:$OK$1,0)))/(INDEX(Sheet1!$B$2:$OK$5,0,MATCH(Heatmap!$A253,Sheet1!$B$1:$OK$1,0))) ))</f>
        <v>0.87804590913473923</v>
      </c>
      <c r="BE253" s="1" cm="1">
        <f t="array" ref="BE253">RSQ(Sheet1!$A$2:$A$5, ( (INDEX(Sheet1!$B$2:$OK$5,0,MATCH(Heatmap!BE$1,Sheet1!$B$1:$OK$1,0)))/(INDEX(Sheet1!$B$2:$OK$5,0,MATCH(Heatmap!$A253,Sheet1!$B$1:$OK$1,0))) ))</f>
        <v>0.85548989646161044</v>
      </c>
      <c r="BF253" s="1" cm="1">
        <f t="array" ref="BF253">RSQ(Sheet1!$A$2:$A$5, ( (INDEX(Sheet1!$B$2:$OK$5,0,MATCH(Heatmap!BF$1,Sheet1!$B$1:$OK$1,0)))/(INDEX(Sheet1!$B$2:$OK$5,0,MATCH(Heatmap!$A253,Sheet1!$B$1:$OK$1,0))) ))</f>
        <v>0.87318690238268193</v>
      </c>
      <c r="BG253" s="1" cm="1">
        <f t="array" ref="BG253">RSQ(Sheet1!$A$2:$A$5, ( (INDEX(Sheet1!$B$2:$OK$5,0,MATCH(Heatmap!BG$1,Sheet1!$B$1:$OK$1,0)))/(INDEX(Sheet1!$B$2:$OK$5,0,MATCH(Heatmap!$A253,Sheet1!$B$1:$OK$1,0))) ))</f>
        <v>0.86296944607736603</v>
      </c>
      <c r="BH253" s="1" cm="1">
        <f t="array" ref="BH253">RSQ(Sheet1!$A$2:$A$5, ( (INDEX(Sheet1!$B$2:$OK$5,0,MATCH(Heatmap!BH$1,Sheet1!$B$1:$OK$1,0)))/(INDEX(Sheet1!$B$2:$OK$5,0,MATCH(Heatmap!$A253,Sheet1!$B$1:$OK$1,0))) ))</f>
        <v>0.8838240579480604</v>
      </c>
      <c r="BI253" s="1" cm="1">
        <f t="array" ref="BI253">RSQ(Sheet1!$A$2:$A$5, ( (INDEX(Sheet1!$B$2:$OK$5,0,MATCH(Heatmap!BI$1,Sheet1!$B$1:$OK$1,0)))/(INDEX(Sheet1!$B$2:$OK$5,0,MATCH(Heatmap!$A253,Sheet1!$B$1:$OK$1,0))) ))</f>
        <v>0.87026018349765533</v>
      </c>
      <c r="BJ253" s="1" cm="1">
        <f t="array" ref="BJ253">RSQ(Sheet1!$A$2:$A$5, ( (INDEX(Sheet1!$B$2:$OK$5,0,MATCH(Heatmap!BJ$1,Sheet1!$B$1:$OK$1,0)))/(INDEX(Sheet1!$B$2:$OK$5,0,MATCH(Heatmap!$A253,Sheet1!$B$1:$OK$1,0))) ))</f>
        <v>0.87154590501714568</v>
      </c>
      <c r="BK253" s="1" cm="1">
        <f t="array" ref="BK253">RSQ(Sheet1!$A$2:$A$5, ( (INDEX(Sheet1!$B$2:$OK$5,0,MATCH(Heatmap!BK$1,Sheet1!$B$1:$OK$1,0)))/(INDEX(Sheet1!$B$2:$OK$5,0,MATCH(Heatmap!$A253,Sheet1!$B$1:$OK$1,0))) ))</f>
        <v>0.82521116385217252</v>
      </c>
      <c r="BL253" s="1" cm="1">
        <f t="array" ref="BL253">RSQ(Sheet1!$A$2:$A$5, ( (INDEX(Sheet1!$B$2:$OK$5,0,MATCH(Heatmap!BL$1,Sheet1!$B$1:$OK$1,0)))/(INDEX(Sheet1!$B$2:$OK$5,0,MATCH(Heatmap!$A253,Sheet1!$B$1:$OK$1,0))) ))</f>
        <v>0.85680491513219104</v>
      </c>
      <c r="BM253" s="1" cm="1">
        <f t="array" ref="BM253">RSQ(Sheet1!$A$2:$A$5, ( (INDEX(Sheet1!$B$2:$OK$5,0,MATCH(Heatmap!BM$1,Sheet1!$B$1:$OK$1,0)))/(INDEX(Sheet1!$B$2:$OK$5,0,MATCH(Heatmap!$A253,Sheet1!$B$1:$OK$1,0))) ))</f>
        <v>0.87048973492876458</v>
      </c>
      <c r="BN253" s="1" cm="1">
        <f t="array" ref="BN253">RSQ(Sheet1!$A$2:$A$5, ( (INDEX(Sheet1!$B$2:$OK$5,0,MATCH(Heatmap!BN$1,Sheet1!$B$1:$OK$1,0)))/(INDEX(Sheet1!$B$2:$OK$5,0,MATCH(Heatmap!$A253,Sheet1!$B$1:$OK$1,0))) ))</f>
        <v>0.84334934951302332</v>
      </c>
      <c r="BO253" s="1" cm="1">
        <f t="array" ref="BO253">RSQ(Sheet1!$A$2:$A$5, ( (INDEX(Sheet1!$B$2:$OK$5,0,MATCH(Heatmap!BO$1,Sheet1!$B$1:$OK$1,0)))/(INDEX(Sheet1!$B$2:$OK$5,0,MATCH(Heatmap!$A253,Sheet1!$B$1:$OK$1,0))) ))</f>
        <v>0.87567369726872502</v>
      </c>
      <c r="BP253" s="1" cm="1">
        <f t="array" ref="BP253">RSQ(Sheet1!$A$2:$A$5, ( (INDEX(Sheet1!$B$2:$OK$5,0,MATCH(Heatmap!BP$1,Sheet1!$B$1:$OK$1,0)))/(INDEX(Sheet1!$B$2:$OK$5,0,MATCH(Heatmap!$A253,Sheet1!$B$1:$OK$1,0))) ))</f>
        <v>0.85440283836438513</v>
      </c>
      <c r="BQ253" s="1" cm="1">
        <f t="array" ref="BQ253">RSQ(Sheet1!$A$2:$A$5, ( (INDEX(Sheet1!$B$2:$OK$5,0,MATCH(Heatmap!BQ$1,Sheet1!$B$1:$OK$1,0)))/(INDEX(Sheet1!$B$2:$OK$5,0,MATCH(Heatmap!$A253,Sheet1!$B$1:$OK$1,0))) ))</f>
        <v>0.85434640781574622</v>
      </c>
      <c r="BR253" s="1" cm="1">
        <f t="array" ref="BR253">RSQ(Sheet1!$A$2:$A$5, ( (INDEX(Sheet1!$B$2:$OK$5,0,MATCH(Heatmap!BR$1,Sheet1!$B$1:$OK$1,0)))/(INDEX(Sheet1!$B$2:$OK$5,0,MATCH(Heatmap!$A253,Sheet1!$B$1:$OK$1,0))) ))</f>
        <v>0.8618525459209635</v>
      </c>
      <c r="BS253" s="1" cm="1">
        <f t="array" ref="BS253">RSQ(Sheet1!$A$2:$A$5, ( (INDEX(Sheet1!$B$2:$OK$5,0,MATCH(Heatmap!BS$1,Sheet1!$B$1:$OK$1,0)))/(INDEX(Sheet1!$B$2:$OK$5,0,MATCH(Heatmap!$A253,Sheet1!$B$1:$OK$1,0))) ))</f>
        <v>0.88597480079799007</v>
      </c>
      <c r="BT253" s="1" cm="1">
        <f t="array" ref="BT253">RSQ(Sheet1!$A$2:$A$5, ( (INDEX(Sheet1!$B$2:$OK$5,0,MATCH(Heatmap!BT$1,Sheet1!$B$1:$OK$1,0)))/(INDEX(Sheet1!$B$2:$OK$5,0,MATCH(Heatmap!$A253,Sheet1!$B$1:$OK$1,0))) ))</f>
        <v>0.86176790008407689</v>
      </c>
      <c r="BU253" s="1" cm="1">
        <f t="array" ref="BU253">RSQ(Sheet1!$A$2:$A$5, ( (INDEX(Sheet1!$B$2:$OK$5,0,MATCH(Heatmap!BU$1,Sheet1!$B$1:$OK$1,0)))/(INDEX(Sheet1!$B$2:$OK$5,0,MATCH(Heatmap!$A253,Sheet1!$B$1:$OK$1,0))) ))</f>
        <v>0.86447952348726986</v>
      </c>
      <c r="BV253" s="1" cm="1">
        <f t="array" ref="BV253">RSQ(Sheet1!$A$2:$A$5, ( (INDEX(Sheet1!$B$2:$OK$5,0,MATCH(Heatmap!BV$1,Sheet1!$B$1:$OK$1,0)))/(INDEX(Sheet1!$B$2:$OK$5,0,MATCH(Heatmap!$A253,Sheet1!$B$1:$OK$1,0))) ))</f>
        <v>0.88309467016251264</v>
      </c>
      <c r="BW253" s="1" cm="1">
        <f t="array" ref="BW253">RSQ(Sheet1!$A$2:$A$5, ( (INDEX(Sheet1!$B$2:$OK$5,0,MATCH(Heatmap!BW$1,Sheet1!$B$1:$OK$1,0)))/(INDEX(Sheet1!$B$2:$OK$5,0,MATCH(Heatmap!$A253,Sheet1!$B$1:$OK$1,0))) ))</f>
        <v>0.87350148555194895</v>
      </c>
      <c r="BX253" s="1" cm="1">
        <f t="array" ref="BX253">RSQ(Sheet1!$A$2:$A$5, ( (INDEX(Sheet1!$B$2:$OK$5,0,MATCH(Heatmap!BX$1,Sheet1!$B$1:$OK$1,0)))/(INDEX(Sheet1!$B$2:$OK$5,0,MATCH(Heatmap!$A253,Sheet1!$B$1:$OK$1,0))) ))</f>
        <v>0.85394402748050058</v>
      </c>
      <c r="BY253" s="1" cm="1">
        <f t="array" ref="BY253">RSQ(Sheet1!$A$2:$A$5, ( (INDEX(Sheet1!$B$2:$OK$5,0,MATCH(Heatmap!BY$1,Sheet1!$B$1:$OK$1,0)))/(INDEX(Sheet1!$B$2:$OK$5,0,MATCH(Heatmap!$A253,Sheet1!$B$1:$OK$1,0))) ))</f>
        <v>0.87664762612703773</v>
      </c>
      <c r="BZ253" s="1" cm="1">
        <f t="array" ref="BZ253">RSQ(Sheet1!$A$2:$A$5, ( (INDEX(Sheet1!$B$2:$OK$5,0,MATCH(Heatmap!BZ$1,Sheet1!$B$1:$OK$1,0)))/(INDEX(Sheet1!$B$2:$OK$5,0,MATCH(Heatmap!$A253,Sheet1!$B$1:$OK$1,0))) ))</f>
        <v>0.84129072680138495</v>
      </c>
      <c r="CA253" s="1" cm="1">
        <f t="array" ref="CA253">RSQ(Sheet1!$A$2:$A$5, ( (INDEX(Sheet1!$B$2:$OK$5,0,MATCH(Heatmap!CA$1,Sheet1!$B$1:$OK$1,0)))/(INDEX(Sheet1!$B$2:$OK$5,0,MATCH(Heatmap!$A253,Sheet1!$B$1:$OK$1,0))) ))</f>
        <v>0.88220540630783217</v>
      </c>
      <c r="CB253" s="1" cm="1">
        <f t="array" ref="CB253">RSQ(Sheet1!$A$2:$A$5, ( (INDEX(Sheet1!$B$2:$OK$5,0,MATCH(Heatmap!CB$1,Sheet1!$B$1:$OK$1,0)))/(INDEX(Sheet1!$B$2:$OK$5,0,MATCH(Heatmap!$A253,Sheet1!$B$1:$OK$1,0))) ))</f>
        <v>0.86148520977087295</v>
      </c>
      <c r="CC253" s="1" cm="1">
        <f t="array" ref="CC253">RSQ(Sheet1!$A$2:$A$5, ( (INDEX(Sheet1!$B$2:$OK$5,0,MATCH(Heatmap!CC$1,Sheet1!$B$1:$OK$1,0)))/(INDEX(Sheet1!$B$2:$OK$5,0,MATCH(Heatmap!$A253,Sheet1!$B$1:$OK$1,0))) ))</f>
        <v>0.84692178807811469</v>
      </c>
      <c r="CD253" s="1" cm="1">
        <f t="array" ref="CD253">RSQ(Sheet1!$A$2:$A$5, ( (INDEX(Sheet1!$B$2:$OK$5,0,MATCH(Heatmap!CD$1,Sheet1!$B$1:$OK$1,0)))/(INDEX(Sheet1!$B$2:$OK$5,0,MATCH(Heatmap!$A253,Sheet1!$B$1:$OK$1,0))) ))</f>
        <v>0.84502125201580802</v>
      </c>
      <c r="CE253" s="1" cm="1">
        <f t="array" ref="CE253">RSQ(Sheet1!$A$2:$A$5, ( (INDEX(Sheet1!$B$2:$OK$5,0,MATCH(Heatmap!CE$1,Sheet1!$B$1:$OK$1,0)))/(INDEX(Sheet1!$B$2:$OK$5,0,MATCH(Heatmap!$A253,Sheet1!$B$1:$OK$1,0))) ))</f>
        <v>0.86245486970142904</v>
      </c>
      <c r="CF253" s="1" cm="1">
        <f t="array" ref="CF253">RSQ(Sheet1!$A$2:$A$5, ( (INDEX(Sheet1!$B$2:$OK$5,0,MATCH(Heatmap!CF$1,Sheet1!$B$1:$OK$1,0)))/(INDEX(Sheet1!$B$2:$OK$5,0,MATCH(Heatmap!$A253,Sheet1!$B$1:$OK$1,0))) ))</f>
        <v>0.87882305979109943</v>
      </c>
      <c r="CG253" s="1" cm="1">
        <f t="array" ref="CG253">RSQ(Sheet1!$A$2:$A$5, ( (INDEX(Sheet1!$B$2:$OK$5,0,MATCH(Heatmap!CG$1,Sheet1!$B$1:$OK$1,0)))/(INDEX(Sheet1!$B$2:$OK$5,0,MATCH(Heatmap!$A253,Sheet1!$B$1:$OK$1,0))) ))</f>
        <v>0.87205934091160275</v>
      </c>
      <c r="CH253" s="1" cm="1">
        <f t="array" ref="CH253">RSQ(Sheet1!$A$2:$A$5, ( (INDEX(Sheet1!$B$2:$OK$5,0,MATCH(Heatmap!CH$1,Sheet1!$B$1:$OK$1,0)))/(INDEX(Sheet1!$B$2:$OK$5,0,MATCH(Heatmap!$A253,Sheet1!$B$1:$OK$1,0))) ))</f>
        <v>0.8502992509989552</v>
      </c>
      <c r="CI253" s="1" cm="1">
        <f t="array" ref="CI253">RSQ(Sheet1!$A$2:$A$5, ( (INDEX(Sheet1!$B$2:$OK$5,0,MATCH(Heatmap!CI$1,Sheet1!$B$1:$OK$1,0)))/(INDEX(Sheet1!$B$2:$OK$5,0,MATCH(Heatmap!$A253,Sheet1!$B$1:$OK$1,0))) ))</f>
        <v>0.885940788835195</v>
      </c>
      <c r="CJ253" s="1" cm="1">
        <f t="array" ref="CJ253">RSQ(Sheet1!$A$2:$A$5, ( (INDEX(Sheet1!$B$2:$OK$5,0,MATCH(Heatmap!CJ$1,Sheet1!$B$1:$OK$1,0)))/(INDEX(Sheet1!$B$2:$OK$5,0,MATCH(Heatmap!$A253,Sheet1!$B$1:$OK$1,0))) ))</f>
        <v>0.86870610112396485</v>
      </c>
      <c r="CK253" s="1" cm="1">
        <f t="array" ref="CK253">RSQ(Sheet1!$A$2:$A$5, ( (INDEX(Sheet1!$B$2:$OK$5,0,MATCH(Heatmap!CK$1,Sheet1!$B$1:$OK$1,0)))/(INDEX(Sheet1!$B$2:$OK$5,0,MATCH(Heatmap!$A253,Sheet1!$B$1:$OK$1,0))) ))</f>
        <v>0.83764152916814794</v>
      </c>
      <c r="CL253" s="1" cm="1">
        <f t="array" ref="CL253">RSQ(Sheet1!$A$2:$A$5, ( (INDEX(Sheet1!$B$2:$OK$5,0,MATCH(Heatmap!CL$1,Sheet1!$B$1:$OK$1,0)))/(INDEX(Sheet1!$B$2:$OK$5,0,MATCH(Heatmap!$A253,Sheet1!$B$1:$OK$1,0))) ))</f>
        <v>0.84079336179786757</v>
      </c>
      <c r="CM253" s="1" cm="1">
        <f t="array" ref="CM253">RSQ(Sheet1!$A$2:$A$5, ( (INDEX(Sheet1!$B$2:$OK$5,0,MATCH(Heatmap!CM$1,Sheet1!$B$1:$OK$1,0)))/(INDEX(Sheet1!$B$2:$OK$5,0,MATCH(Heatmap!$A253,Sheet1!$B$1:$OK$1,0))) ))</f>
        <v>0.85360328747540348</v>
      </c>
      <c r="CN253" s="1" cm="1">
        <f t="array" ref="CN253">RSQ(Sheet1!$A$2:$A$5, ( (INDEX(Sheet1!$B$2:$OK$5,0,MATCH(Heatmap!CN$1,Sheet1!$B$1:$OK$1,0)))/(INDEX(Sheet1!$B$2:$OK$5,0,MATCH(Heatmap!$A253,Sheet1!$B$1:$OK$1,0))) ))</f>
        <v>0.84752072618033658</v>
      </c>
      <c r="CO253" s="1" cm="1">
        <f t="array" ref="CO253">RSQ(Sheet1!$A$2:$A$5, ( (INDEX(Sheet1!$B$2:$OK$5,0,MATCH(Heatmap!CO$1,Sheet1!$B$1:$OK$1,0)))/(INDEX(Sheet1!$B$2:$OK$5,0,MATCH(Heatmap!$A253,Sheet1!$B$1:$OK$1,0))) ))</f>
        <v>0.85196259723065493</v>
      </c>
      <c r="CP253" s="1" cm="1">
        <f t="array" ref="CP253">RSQ(Sheet1!$A$2:$A$5, ( (INDEX(Sheet1!$B$2:$OK$5,0,MATCH(Heatmap!CP$1,Sheet1!$B$1:$OK$1,0)))/(INDEX(Sheet1!$B$2:$OK$5,0,MATCH(Heatmap!$A253,Sheet1!$B$1:$OK$1,0))) ))</f>
        <v>0.85836013024480562</v>
      </c>
      <c r="CQ253" s="1" cm="1">
        <f t="array" ref="CQ253">RSQ(Sheet1!$A$2:$A$5, ( (INDEX(Sheet1!$B$2:$OK$5,0,MATCH(Heatmap!CQ$1,Sheet1!$B$1:$OK$1,0)))/(INDEX(Sheet1!$B$2:$OK$5,0,MATCH(Heatmap!$A253,Sheet1!$B$1:$OK$1,0))) ))</f>
        <v>0.8405847497729354</v>
      </c>
      <c r="CR253" s="1" cm="1">
        <f t="array" ref="CR253">RSQ(Sheet1!$A$2:$A$5, ( (INDEX(Sheet1!$B$2:$OK$5,0,MATCH(Heatmap!CR$1,Sheet1!$B$1:$OK$1,0)))/(INDEX(Sheet1!$B$2:$OK$5,0,MATCH(Heatmap!$A253,Sheet1!$B$1:$OK$1,0))) ))</f>
        <v>0.85105151116056621</v>
      </c>
      <c r="CS253" s="1" cm="1">
        <f t="array" ref="CS253">RSQ(Sheet1!$A$2:$A$5, ( (INDEX(Sheet1!$B$2:$OK$5,0,MATCH(Heatmap!CS$1,Sheet1!$B$1:$OK$1,0)))/(INDEX(Sheet1!$B$2:$OK$5,0,MATCH(Heatmap!$A253,Sheet1!$B$1:$OK$1,0))) ))</f>
        <v>0.83808234644772239</v>
      </c>
      <c r="CT253" s="1" cm="1">
        <f t="array" ref="CT253">RSQ(Sheet1!$A$2:$A$5, ( (INDEX(Sheet1!$B$2:$OK$5,0,MATCH(Heatmap!CT$1,Sheet1!$B$1:$OK$1,0)))/(INDEX(Sheet1!$B$2:$OK$5,0,MATCH(Heatmap!$A253,Sheet1!$B$1:$OK$1,0))) ))</f>
        <v>0.86327439729359357</v>
      </c>
      <c r="CU253" s="1" cm="1">
        <f t="array" ref="CU253">RSQ(Sheet1!$A$2:$A$5, ( (INDEX(Sheet1!$B$2:$OK$5,0,MATCH(Heatmap!CU$1,Sheet1!$B$1:$OK$1,0)))/(INDEX(Sheet1!$B$2:$OK$5,0,MATCH(Heatmap!$A253,Sheet1!$B$1:$OK$1,0))) ))</f>
        <v>0.87494939484356948</v>
      </c>
      <c r="CV253" s="1" cm="1">
        <f t="array" ref="CV253">RSQ(Sheet1!$A$2:$A$5, ( (INDEX(Sheet1!$B$2:$OK$5,0,MATCH(Heatmap!CV$1,Sheet1!$B$1:$OK$1,0)))/(INDEX(Sheet1!$B$2:$OK$5,0,MATCH(Heatmap!$A253,Sheet1!$B$1:$OK$1,0))) ))</f>
        <v>0.81803822448819119</v>
      </c>
      <c r="CW253" s="1" cm="1">
        <f t="array" ref="CW253">RSQ(Sheet1!$A$2:$A$5, ( (INDEX(Sheet1!$B$2:$OK$5,0,MATCH(Heatmap!CW$1,Sheet1!$B$1:$OK$1,0)))/(INDEX(Sheet1!$B$2:$OK$5,0,MATCH(Heatmap!$A253,Sheet1!$B$1:$OK$1,0))) ))</f>
        <v>0.8450300138054524</v>
      </c>
      <c r="CX253" s="1" cm="1">
        <f t="array" ref="CX253">RSQ(Sheet1!$A$2:$A$5, ( (INDEX(Sheet1!$B$2:$OK$5,0,MATCH(Heatmap!CX$1,Sheet1!$B$1:$OK$1,0)))/(INDEX(Sheet1!$B$2:$OK$5,0,MATCH(Heatmap!$A253,Sheet1!$B$1:$OK$1,0))) ))</f>
        <v>0.83153938399541882</v>
      </c>
      <c r="CY253" s="1" cm="1">
        <f t="array" ref="CY253">RSQ(Sheet1!$A$2:$A$5, ( (INDEX(Sheet1!$B$2:$OK$5,0,MATCH(Heatmap!CY$1,Sheet1!$B$1:$OK$1,0)))/(INDEX(Sheet1!$B$2:$OK$5,0,MATCH(Heatmap!$A253,Sheet1!$B$1:$OK$1,0))) ))</f>
        <v>0.84195154239423164</v>
      </c>
      <c r="CZ253" s="1" cm="1">
        <f t="array" ref="CZ253">RSQ(Sheet1!$A$2:$A$5, ( (INDEX(Sheet1!$B$2:$OK$5,0,MATCH(Heatmap!CZ$1,Sheet1!$B$1:$OK$1,0)))/(INDEX(Sheet1!$B$2:$OK$5,0,MATCH(Heatmap!$A253,Sheet1!$B$1:$OK$1,0))) ))</f>
        <v>0.8590353594256539</v>
      </c>
      <c r="DA253" s="1" cm="1">
        <f t="array" ref="DA253">RSQ(Sheet1!$A$2:$A$5, ( (INDEX(Sheet1!$B$2:$OK$5,0,MATCH(Heatmap!DA$1,Sheet1!$B$1:$OK$1,0)))/(INDEX(Sheet1!$B$2:$OK$5,0,MATCH(Heatmap!$A253,Sheet1!$B$1:$OK$1,0))) ))</f>
        <v>0.84264869600805359</v>
      </c>
      <c r="DB253" s="1" cm="1">
        <f t="array" ref="DB253">RSQ(Sheet1!$A$2:$A$5, ( (INDEX(Sheet1!$B$2:$OK$5,0,MATCH(Heatmap!DB$1,Sheet1!$B$1:$OK$1,0)))/(INDEX(Sheet1!$B$2:$OK$5,0,MATCH(Heatmap!$A253,Sheet1!$B$1:$OK$1,0))) ))</f>
        <v>0.80697530615563728</v>
      </c>
      <c r="DC253" s="1" cm="1">
        <f t="array" ref="DC253">RSQ(Sheet1!$A$2:$A$5, ( (INDEX(Sheet1!$B$2:$OK$5,0,MATCH(Heatmap!DC$1,Sheet1!$B$1:$OK$1,0)))/(INDEX(Sheet1!$B$2:$OK$5,0,MATCH(Heatmap!$A253,Sheet1!$B$1:$OK$1,0))) ))</f>
        <v>0.87024742106155573</v>
      </c>
      <c r="DD253" s="1" cm="1">
        <f t="array" ref="DD253">RSQ(Sheet1!$A$2:$A$5, ( (INDEX(Sheet1!$B$2:$OK$5,0,MATCH(Heatmap!DD$1,Sheet1!$B$1:$OK$1,0)))/(INDEX(Sheet1!$B$2:$OK$5,0,MATCH(Heatmap!$A253,Sheet1!$B$1:$OK$1,0))) ))</f>
        <v>0.83736007417149261</v>
      </c>
      <c r="DE253" s="1" cm="1">
        <f t="array" ref="DE253">RSQ(Sheet1!$A$2:$A$5, ( (INDEX(Sheet1!$B$2:$OK$5,0,MATCH(Heatmap!DE$1,Sheet1!$B$1:$OK$1,0)))/(INDEX(Sheet1!$B$2:$OK$5,0,MATCH(Heatmap!$A253,Sheet1!$B$1:$OK$1,0))) ))</f>
        <v>0.84294189896601723</v>
      </c>
      <c r="DF253" s="1" cm="1">
        <f t="array" ref="DF253">RSQ(Sheet1!$A$2:$A$5, ( (INDEX(Sheet1!$B$2:$OK$5,0,MATCH(Heatmap!DF$1,Sheet1!$B$1:$OK$1,0)))/(INDEX(Sheet1!$B$2:$OK$5,0,MATCH(Heatmap!$A253,Sheet1!$B$1:$OK$1,0))) ))</f>
        <v>0.85108076562170687</v>
      </c>
      <c r="DG253" s="1" cm="1">
        <f t="array" ref="DG253">RSQ(Sheet1!$A$2:$A$5, ( (INDEX(Sheet1!$B$2:$OK$5,0,MATCH(Heatmap!DG$1,Sheet1!$B$1:$OK$1,0)))/(INDEX(Sheet1!$B$2:$OK$5,0,MATCH(Heatmap!$A253,Sheet1!$B$1:$OK$1,0))) ))</f>
        <v>0.83194257671288574</v>
      </c>
      <c r="DH253" s="1" cm="1">
        <f t="array" ref="DH253">RSQ(Sheet1!$A$2:$A$5, ( (INDEX(Sheet1!$B$2:$OK$5,0,MATCH(Heatmap!DH$1,Sheet1!$B$1:$OK$1,0)))/(INDEX(Sheet1!$B$2:$OK$5,0,MATCH(Heatmap!$A253,Sheet1!$B$1:$OK$1,0))) ))</f>
        <v>0.82867029261279412</v>
      </c>
      <c r="DI253" s="1" cm="1">
        <f t="array" ref="DI253">RSQ(Sheet1!$A$2:$A$5, ( (INDEX(Sheet1!$B$2:$OK$5,0,MATCH(Heatmap!DI$1,Sheet1!$B$1:$OK$1,0)))/(INDEX(Sheet1!$B$2:$OK$5,0,MATCH(Heatmap!$A253,Sheet1!$B$1:$OK$1,0))) ))</f>
        <v>0.86690647526001885</v>
      </c>
      <c r="DJ253" s="1" cm="1">
        <f t="array" ref="DJ253">RSQ(Sheet1!$A$2:$A$5, ( (INDEX(Sheet1!$B$2:$OK$5,0,MATCH(Heatmap!DJ$1,Sheet1!$B$1:$OK$1,0)))/(INDEX(Sheet1!$B$2:$OK$5,0,MATCH(Heatmap!$A253,Sheet1!$B$1:$OK$1,0))) ))</f>
        <v>0.78774628851108597</v>
      </c>
      <c r="DK253" s="1" cm="1">
        <f t="array" ref="DK253">RSQ(Sheet1!$A$2:$A$5, ( (INDEX(Sheet1!$B$2:$OK$5,0,MATCH(Heatmap!DK$1,Sheet1!$B$1:$OK$1,0)))/(INDEX(Sheet1!$B$2:$OK$5,0,MATCH(Heatmap!$A253,Sheet1!$B$1:$OK$1,0))) ))</f>
        <v>0.77449629179381707</v>
      </c>
      <c r="DL253" s="1" cm="1">
        <f t="array" ref="DL253">RSQ(Sheet1!$A$2:$A$5, ( (INDEX(Sheet1!$B$2:$OK$5,0,MATCH(Heatmap!DL$1,Sheet1!$B$1:$OK$1,0)))/(INDEX(Sheet1!$B$2:$OK$5,0,MATCH(Heatmap!$A253,Sheet1!$B$1:$OK$1,0))) ))</f>
        <v>0.81163329883748714</v>
      </c>
      <c r="DM253" s="1" cm="1">
        <f t="array" ref="DM253">RSQ(Sheet1!$A$2:$A$5, ( (INDEX(Sheet1!$B$2:$OK$5,0,MATCH(Heatmap!DM$1,Sheet1!$B$1:$OK$1,0)))/(INDEX(Sheet1!$B$2:$OK$5,0,MATCH(Heatmap!$A253,Sheet1!$B$1:$OK$1,0))) ))</f>
        <v>0.84706124168479535</v>
      </c>
      <c r="DN253" s="1" cm="1">
        <f t="array" ref="DN253">RSQ(Sheet1!$A$2:$A$5, ( (INDEX(Sheet1!$B$2:$OK$5,0,MATCH(Heatmap!DN$1,Sheet1!$B$1:$OK$1,0)))/(INDEX(Sheet1!$B$2:$OK$5,0,MATCH(Heatmap!$A253,Sheet1!$B$1:$OK$1,0))) ))</f>
        <v>0.84212628128403566</v>
      </c>
      <c r="DO253" s="1" cm="1">
        <f t="array" ref="DO253">RSQ(Sheet1!$A$2:$A$5, ( (INDEX(Sheet1!$B$2:$OK$5,0,MATCH(Heatmap!DO$1,Sheet1!$B$1:$OK$1,0)))/(INDEX(Sheet1!$B$2:$OK$5,0,MATCH(Heatmap!$A253,Sheet1!$B$1:$OK$1,0))) ))</f>
        <v>0.80432151636512894</v>
      </c>
      <c r="DP253" s="1" cm="1">
        <f t="array" ref="DP253">RSQ(Sheet1!$A$2:$A$5, ( (INDEX(Sheet1!$B$2:$OK$5,0,MATCH(Heatmap!DP$1,Sheet1!$B$1:$OK$1,0)))/(INDEX(Sheet1!$B$2:$OK$5,0,MATCH(Heatmap!$A253,Sheet1!$B$1:$OK$1,0))) ))</f>
        <v>0.80021510508815863</v>
      </c>
      <c r="DQ253" s="1" cm="1">
        <f t="array" ref="DQ253">RSQ(Sheet1!$A$2:$A$5, ( (INDEX(Sheet1!$B$2:$OK$5,0,MATCH(Heatmap!DQ$1,Sheet1!$B$1:$OK$1,0)))/(INDEX(Sheet1!$B$2:$OK$5,0,MATCH(Heatmap!$A253,Sheet1!$B$1:$OK$1,0))) ))</f>
        <v>0.841775184170936</v>
      </c>
      <c r="DR253" s="1" cm="1">
        <f t="array" ref="DR253">RSQ(Sheet1!$A$2:$A$5, ( (INDEX(Sheet1!$B$2:$OK$5,0,MATCH(Heatmap!DR$1,Sheet1!$B$1:$OK$1,0)))/(INDEX(Sheet1!$B$2:$OK$5,0,MATCH(Heatmap!$A253,Sheet1!$B$1:$OK$1,0))) ))</f>
        <v>0.83146040079718742</v>
      </c>
      <c r="DS253" s="1" cm="1">
        <f t="array" ref="DS253">RSQ(Sheet1!$A$2:$A$5, ( (INDEX(Sheet1!$B$2:$OK$5,0,MATCH(Heatmap!DS$1,Sheet1!$B$1:$OK$1,0)))/(INDEX(Sheet1!$B$2:$OK$5,0,MATCH(Heatmap!$A253,Sheet1!$B$1:$OK$1,0))) ))</f>
        <v>0.80937025779252303</v>
      </c>
      <c r="DT253" s="1" cm="1">
        <f t="array" ref="DT253">RSQ(Sheet1!$A$2:$A$5, ( (INDEX(Sheet1!$B$2:$OK$5,0,MATCH(Heatmap!DT$1,Sheet1!$B$1:$OK$1,0)))/(INDEX(Sheet1!$B$2:$OK$5,0,MATCH(Heatmap!$A253,Sheet1!$B$1:$OK$1,0))) ))</f>
        <v>0.74456304120390437</v>
      </c>
      <c r="DU253" s="1" cm="1">
        <f t="array" ref="DU253">RSQ(Sheet1!$A$2:$A$5, ( (INDEX(Sheet1!$B$2:$OK$5,0,MATCH(Heatmap!DU$1,Sheet1!$B$1:$OK$1,0)))/(INDEX(Sheet1!$B$2:$OK$5,0,MATCH(Heatmap!$A253,Sheet1!$B$1:$OK$1,0))) ))</f>
        <v>0.79751381733193449</v>
      </c>
      <c r="DV253" s="1" cm="1">
        <f t="array" ref="DV253">RSQ(Sheet1!$A$2:$A$5, ( (INDEX(Sheet1!$B$2:$OK$5,0,MATCH(Heatmap!DV$1,Sheet1!$B$1:$OK$1,0)))/(INDEX(Sheet1!$B$2:$OK$5,0,MATCH(Heatmap!$A253,Sheet1!$B$1:$OK$1,0))) ))</f>
        <v>0.81299108600966807</v>
      </c>
      <c r="DW253" s="1" cm="1">
        <f t="array" ref="DW253">RSQ(Sheet1!$A$2:$A$5, ( (INDEX(Sheet1!$B$2:$OK$5,0,MATCH(Heatmap!DW$1,Sheet1!$B$1:$OK$1,0)))/(INDEX(Sheet1!$B$2:$OK$5,0,MATCH(Heatmap!$A253,Sheet1!$B$1:$OK$1,0))) ))</f>
        <v>0.80124786979564033</v>
      </c>
      <c r="DX253" s="1" cm="1">
        <f t="array" ref="DX253">RSQ(Sheet1!$A$2:$A$5, ( (INDEX(Sheet1!$B$2:$OK$5,0,MATCH(Heatmap!DX$1,Sheet1!$B$1:$OK$1,0)))/(INDEX(Sheet1!$B$2:$OK$5,0,MATCH(Heatmap!$A253,Sheet1!$B$1:$OK$1,0))) ))</f>
        <v>0.73735473806232144</v>
      </c>
      <c r="DY253" s="1" cm="1">
        <f t="array" ref="DY253">RSQ(Sheet1!$A$2:$A$5, ( (INDEX(Sheet1!$B$2:$OK$5,0,MATCH(Heatmap!DY$1,Sheet1!$B$1:$OK$1,0)))/(INDEX(Sheet1!$B$2:$OK$5,0,MATCH(Heatmap!$A253,Sheet1!$B$1:$OK$1,0))) ))</f>
        <v>0.76889198916125878</v>
      </c>
      <c r="DZ253" s="1" cm="1">
        <f t="array" ref="DZ253">RSQ(Sheet1!$A$2:$A$5, ( (INDEX(Sheet1!$B$2:$OK$5,0,MATCH(Heatmap!DZ$1,Sheet1!$B$1:$OK$1,0)))/(INDEX(Sheet1!$B$2:$OK$5,0,MATCH(Heatmap!$A253,Sheet1!$B$1:$OK$1,0))) ))</f>
        <v>0.80280868112869597</v>
      </c>
      <c r="EA253" s="1" cm="1">
        <f t="array" ref="EA253">RSQ(Sheet1!$A$2:$A$5, ( (INDEX(Sheet1!$B$2:$OK$5,0,MATCH(Heatmap!EA$1,Sheet1!$B$1:$OK$1,0)))/(INDEX(Sheet1!$B$2:$OK$5,0,MATCH(Heatmap!$A253,Sheet1!$B$1:$OK$1,0))) ))</f>
        <v>0.85062757073186879</v>
      </c>
      <c r="EB253" s="1" cm="1">
        <f t="array" ref="EB253">RSQ(Sheet1!$A$2:$A$5, ( (INDEX(Sheet1!$B$2:$OK$5,0,MATCH(Heatmap!EB$1,Sheet1!$B$1:$OK$1,0)))/(INDEX(Sheet1!$B$2:$OK$5,0,MATCH(Heatmap!$A253,Sheet1!$B$1:$OK$1,0))) ))</f>
        <v>0.80394580841643448</v>
      </c>
      <c r="EC253" s="1" cm="1">
        <f t="array" ref="EC253">RSQ(Sheet1!$A$2:$A$5, ( (INDEX(Sheet1!$B$2:$OK$5,0,MATCH(Heatmap!EC$1,Sheet1!$B$1:$OK$1,0)))/(INDEX(Sheet1!$B$2:$OK$5,0,MATCH(Heatmap!$A253,Sheet1!$B$1:$OK$1,0))) ))</f>
        <v>0.78483748546689702</v>
      </c>
      <c r="ED253" s="1" cm="1">
        <f t="array" ref="ED253">RSQ(Sheet1!$A$2:$A$5, ( (INDEX(Sheet1!$B$2:$OK$5,0,MATCH(Heatmap!ED$1,Sheet1!$B$1:$OK$1,0)))/(INDEX(Sheet1!$B$2:$OK$5,0,MATCH(Heatmap!$A253,Sheet1!$B$1:$OK$1,0))) ))</f>
        <v>0.76323815498909486</v>
      </c>
      <c r="EE253" s="1" cm="1">
        <f t="array" ref="EE253">RSQ(Sheet1!$A$2:$A$5, ( (INDEX(Sheet1!$B$2:$OK$5,0,MATCH(Heatmap!EE$1,Sheet1!$B$1:$OK$1,0)))/(INDEX(Sheet1!$B$2:$OK$5,0,MATCH(Heatmap!$A253,Sheet1!$B$1:$OK$1,0))) ))</f>
        <v>0.77319158017691647</v>
      </c>
      <c r="EF253" s="1" cm="1">
        <f t="array" ref="EF253">RSQ(Sheet1!$A$2:$A$5, ( (INDEX(Sheet1!$B$2:$OK$5,0,MATCH(Heatmap!EF$1,Sheet1!$B$1:$OK$1,0)))/(INDEX(Sheet1!$B$2:$OK$5,0,MATCH(Heatmap!$A253,Sheet1!$B$1:$OK$1,0))) ))</f>
        <v>0.7545632782250562</v>
      </c>
      <c r="EG253" s="1" cm="1">
        <f t="array" ref="EG253">RSQ(Sheet1!$A$2:$A$5, ( (INDEX(Sheet1!$B$2:$OK$5,0,MATCH(Heatmap!EG$1,Sheet1!$B$1:$OK$1,0)))/(INDEX(Sheet1!$B$2:$OK$5,0,MATCH(Heatmap!$A253,Sheet1!$B$1:$OK$1,0))) ))</f>
        <v>0.75031914919855858</v>
      </c>
      <c r="EH253" s="1" cm="1">
        <f t="array" ref="EH253">RSQ(Sheet1!$A$2:$A$5, ( (INDEX(Sheet1!$B$2:$OK$5,0,MATCH(Heatmap!EH$1,Sheet1!$B$1:$OK$1,0)))/(INDEX(Sheet1!$B$2:$OK$5,0,MATCH(Heatmap!$A253,Sheet1!$B$1:$OK$1,0))) ))</f>
        <v>0.74484894051001393</v>
      </c>
      <c r="EI253" s="1" cm="1">
        <f t="array" ref="EI253">RSQ(Sheet1!$A$2:$A$5, ( (INDEX(Sheet1!$B$2:$OK$5,0,MATCH(Heatmap!EI$1,Sheet1!$B$1:$OK$1,0)))/(INDEX(Sheet1!$B$2:$OK$5,0,MATCH(Heatmap!$A253,Sheet1!$B$1:$OK$1,0))) ))</f>
        <v>0.81883410284165814</v>
      </c>
      <c r="EJ253" s="1" cm="1">
        <f t="array" ref="EJ253">RSQ(Sheet1!$A$2:$A$5, ( (INDEX(Sheet1!$B$2:$OK$5,0,MATCH(Heatmap!EJ$1,Sheet1!$B$1:$OK$1,0)))/(INDEX(Sheet1!$B$2:$OK$5,0,MATCH(Heatmap!$A253,Sheet1!$B$1:$OK$1,0))) ))</f>
        <v>0.69604875386441412</v>
      </c>
      <c r="EK253" s="1" cm="1">
        <f t="array" ref="EK253">RSQ(Sheet1!$A$2:$A$5, ( (INDEX(Sheet1!$B$2:$OK$5,0,MATCH(Heatmap!EK$1,Sheet1!$B$1:$OK$1,0)))/(INDEX(Sheet1!$B$2:$OK$5,0,MATCH(Heatmap!$A253,Sheet1!$B$1:$OK$1,0))) ))</f>
        <v>0.79587524246183161</v>
      </c>
      <c r="EL253" s="1" cm="1">
        <f t="array" ref="EL253">RSQ(Sheet1!$A$2:$A$5, ( (INDEX(Sheet1!$B$2:$OK$5,0,MATCH(Heatmap!EL$1,Sheet1!$B$1:$OK$1,0)))/(INDEX(Sheet1!$B$2:$OK$5,0,MATCH(Heatmap!$A253,Sheet1!$B$1:$OK$1,0))) ))</f>
        <v>0.68522729896905454</v>
      </c>
      <c r="EM253" s="1" cm="1">
        <f t="array" ref="EM253">RSQ(Sheet1!$A$2:$A$5, ( (INDEX(Sheet1!$B$2:$OK$5,0,MATCH(Heatmap!EM$1,Sheet1!$B$1:$OK$1,0)))/(INDEX(Sheet1!$B$2:$OK$5,0,MATCH(Heatmap!$A253,Sheet1!$B$1:$OK$1,0))) ))</f>
        <v>0.67034116158472146</v>
      </c>
      <c r="EN253" s="1" cm="1">
        <f t="array" ref="EN253">RSQ(Sheet1!$A$2:$A$5, ( (INDEX(Sheet1!$B$2:$OK$5,0,MATCH(Heatmap!EN$1,Sheet1!$B$1:$OK$1,0)))/(INDEX(Sheet1!$B$2:$OK$5,0,MATCH(Heatmap!$A253,Sheet1!$B$1:$OK$1,0))) ))</f>
        <v>0.81966745239459748</v>
      </c>
      <c r="EO253" s="1" cm="1">
        <f t="array" ref="EO253">RSQ(Sheet1!$A$2:$A$5, ( (INDEX(Sheet1!$B$2:$OK$5,0,MATCH(Heatmap!EO$1,Sheet1!$B$1:$OK$1,0)))/(INDEX(Sheet1!$B$2:$OK$5,0,MATCH(Heatmap!$A253,Sheet1!$B$1:$OK$1,0))) ))</f>
        <v>0.81809267330533508</v>
      </c>
      <c r="EP253" s="1" cm="1">
        <f t="array" ref="EP253">RSQ(Sheet1!$A$2:$A$5, ( (INDEX(Sheet1!$B$2:$OK$5,0,MATCH(Heatmap!EP$1,Sheet1!$B$1:$OK$1,0)))/(INDEX(Sheet1!$B$2:$OK$5,0,MATCH(Heatmap!$A253,Sheet1!$B$1:$OK$1,0))) ))</f>
        <v>0.7590513499799918</v>
      </c>
      <c r="EQ253" s="1" cm="1">
        <f t="array" ref="EQ253">RSQ(Sheet1!$A$2:$A$5, ( (INDEX(Sheet1!$B$2:$OK$5,0,MATCH(Heatmap!EQ$1,Sheet1!$B$1:$OK$1,0)))/(INDEX(Sheet1!$B$2:$OK$5,0,MATCH(Heatmap!$A253,Sheet1!$B$1:$OK$1,0))) ))</f>
        <v>0.72271720850690679</v>
      </c>
      <c r="ER253" s="1" cm="1">
        <f t="array" ref="ER253">RSQ(Sheet1!$A$2:$A$5, ( (INDEX(Sheet1!$B$2:$OK$5,0,MATCH(Heatmap!ER$1,Sheet1!$B$1:$OK$1,0)))/(INDEX(Sheet1!$B$2:$OK$5,0,MATCH(Heatmap!$A253,Sheet1!$B$1:$OK$1,0))) ))</f>
        <v>0.71804303176142559</v>
      </c>
      <c r="ES253" s="1" cm="1">
        <f t="array" ref="ES253">RSQ(Sheet1!$A$2:$A$5, ( (INDEX(Sheet1!$B$2:$OK$5,0,MATCH(Heatmap!ES$1,Sheet1!$B$1:$OK$1,0)))/(INDEX(Sheet1!$B$2:$OK$5,0,MATCH(Heatmap!$A253,Sheet1!$B$1:$OK$1,0))) ))</f>
        <v>0.70750009040727424</v>
      </c>
      <c r="ET253" s="1" cm="1">
        <f t="array" ref="ET253">RSQ(Sheet1!$A$2:$A$5, ( (INDEX(Sheet1!$B$2:$OK$5,0,MATCH(Heatmap!ET$1,Sheet1!$B$1:$OK$1,0)))/(INDEX(Sheet1!$B$2:$OK$5,0,MATCH(Heatmap!$A253,Sheet1!$B$1:$OK$1,0))) ))</f>
        <v>0.70009615188883301</v>
      </c>
      <c r="EU253" s="1" cm="1">
        <f t="array" ref="EU253">RSQ(Sheet1!$A$2:$A$5, ( (INDEX(Sheet1!$B$2:$OK$5,0,MATCH(Heatmap!EU$1,Sheet1!$B$1:$OK$1,0)))/(INDEX(Sheet1!$B$2:$OK$5,0,MATCH(Heatmap!$A253,Sheet1!$B$1:$OK$1,0))) ))</f>
        <v>0.81252526326886365</v>
      </c>
      <c r="EV253" s="1" cm="1">
        <f t="array" ref="EV253">RSQ(Sheet1!$A$2:$A$5, ( (INDEX(Sheet1!$B$2:$OK$5,0,MATCH(Heatmap!EV$1,Sheet1!$B$1:$OK$1,0)))/(INDEX(Sheet1!$B$2:$OK$5,0,MATCH(Heatmap!$A253,Sheet1!$B$1:$OK$1,0))) ))</f>
        <v>0.73879570857976484</v>
      </c>
      <c r="EW253" s="1" cm="1">
        <f t="array" ref="EW253">RSQ(Sheet1!$A$2:$A$5, ( (INDEX(Sheet1!$B$2:$OK$5,0,MATCH(Heatmap!EW$1,Sheet1!$B$1:$OK$1,0)))/(INDEX(Sheet1!$B$2:$OK$5,0,MATCH(Heatmap!$A253,Sheet1!$B$1:$OK$1,0))) ))</f>
        <v>0.72940013483465727</v>
      </c>
      <c r="EX253" s="1" cm="1">
        <f t="array" ref="EX253">RSQ(Sheet1!$A$2:$A$5, ( (INDEX(Sheet1!$B$2:$OK$5,0,MATCH(Heatmap!EX$1,Sheet1!$B$1:$OK$1,0)))/(INDEX(Sheet1!$B$2:$OK$5,0,MATCH(Heatmap!$A253,Sheet1!$B$1:$OK$1,0))) ))</f>
        <v>0.76186618664475358</v>
      </c>
      <c r="EY253" s="1" cm="1">
        <f t="array" ref="EY253">RSQ(Sheet1!$A$2:$A$5, ( (INDEX(Sheet1!$B$2:$OK$5,0,MATCH(Heatmap!EY$1,Sheet1!$B$1:$OK$1,0)))/(INDEX(Sheet1!$B$2:$OK$5,0,MATCH(Heatmap!$A253,Sheet1!$B$1:$OK$1,0))) ))</f>
        <v>0.70504914286894771</v>
      </c>
      <c r="EZ253" s="1" cm="1">
        <f t="array" ref="EZ253">RSQ(Sheet1!$A$2:$A$5, ( (INDEX(Sheet1!$B$2:$OK$5,0,MATCH(Heatmap!EZ$1,Sheet1!$B$1:$OK$1,0)))/(INDEX(Sheet1!$B$2:$OK$5,0,MATCH(Heatmap!$A253,Sheet1!$B$1:$OK$1,0))) ))</f>
        <v>0.69044476841906832</v>
      </c>
      <c r="FA253" s="1" cm="1">
        <f t="array" ref="FA253">RSQ(Sheet1!$A$2:$A$5, ( (INDEX(Sheet1!$B$2:$OK$5,0,MATCH(Heatmap!FA$1,Sheet1!$B$1:$OK$1,0)))/(INDEX(Sheet1!$B$2:$OK$5,0,MATCH(Heatmap!$A253,Sheet1!$B$1:$OK$1,0))) ))</f>
        <v>0.66735374951823245</v>
      </c>
      <c r="FB253" s="1" cm="1">
        <f t="array" ref="FB253">RSQ(Sheet1!$A$2:$A$5, ( (INDEX(Sheet1!$B$2:$OK$5,0,MATCH(Heatmap!FB$1,Sheet1!$B$1:$OK$1,0)))/(INDEX(Sheet1!$B$2:$OK$5,0,MATCH(Heatmap!$A253,Sheet1!$B$1:$OK$1,0))) ))</f>
        <v>0.70845434046555522</v>
      </c>
      <c r="FC253" s="1" cm="1">
        <f t="array" ref="FC253">RSQ(Sheet1!$A$2:$A$5, ( (INDEX(Sheet1!$B$2:$OK$5,0,MATCH(Heatmap!FC$1,Sheet1!$B$1:$OK$1,0)))/(INDEX(Sheet1!$B$2:$OK$5,0,MATCH(Heatmap!$A253,Sheet1!$B$1:$OK$1,0))) ))</f>
        <v>0.60891809499779459</v>
      </c>
      <c r="FD253" s="1" cm="1">
        <f t="array" ref="FD253">RSQ(Sheet1!$A$2:$A$5, ( (INDEX(Sheet1!$B$2:$OK$5,0,MATCH(Heatmap!FD$1,Sheet1!$B$1:$OK$1,0)))/(INDEX(Sheet1!$B$2:$OK$5,0,MATCH(Heatmap!$A253,Sheet1!$B$1:$OK$1,0))) ))</f>
        <v>0.66003024047270775</v>
      </c>
      <c r="FE253" s="1" cm="1">
        <f t="array" ref="FE253">RSQ(Sheet1!$A$2:$A$5, ( (INDEX(Sheet1!$B$2:$OK$5,0,MATCH(Heatmap!FE$1,Sheet1!$B$1:$OK$1,0)))/(INDEX(Sheet1!$B$2:$OK$5,0,MATCH(Heatmap!$A253,Sheet1!$B$1:$OK$1,0))) ))</f>
        <v>0.61741627294377621</v>
      </c>
      <c r="FF253" s="1" cm="1">
        <f t="array" ref="FF253">RSQ(Sheet1!$A$2:$A$5, ( (INDEX(Sheet1!$B$2:$OK$5,0,MATCH(Heatmap!FF$1,Sheet1!$B$1:$OK$1,0)))/(INDEX(Sheet1!$B$2:$OK$5,0,MATCH(Heatmap!$A253,Sheet1!$B$1:$OK$1,0))) ))</f>
        <v>0.71575562224759559</v>
      </c>
      <c r="FG253" s="1" cm="1">
        <f t="array" ref="FG253">RSQ(Sheet1!$A$2:$A$5, ( (INDEX(Sheet1!$B$2:$OK$5,0,MATCH(Heatmap!FG$1,Sheet1!$B$1:$OK$1,0)))/(INDEX(Sheet1!$B$2:$OK$5,0,MATCH(Heatmap!$A253,Sheet1!$B$1:$OK$1,0))) ))</f>
        <v>0.60376022424406939</v>
      </c>
      <c r="FH253" s="1" cm="1">
        <f t="array" ref="FH253">RSQ(Sheet1!$A$2:$A$5, ( (INDEX(Sheet1!$B$2:$OK$5,0,MATCH(Heatmap!FH$1,Sheet1!$B$1:$OK$1,0)))/(INDEX(Sheet1!$B$2:$OK$5,0,MATCH(Heatmap!$A253,Sheet1!$B$1:$OK$1,0))) ))</f>
        <v>0.60380568313879168</v>
      </c>
      <c r="FI253" s="1" cm="1">
        <f t="array" ref="FI253">RSQ(Sheet1!$A$2:$A$5, ( (INDEX(Sheet1!$B$2:$OK$5,0,MATCH(Heatmap!FI$1,Sheet1!$B$1:$OK$1,0)))/(INDEX(Sheet1!$B$2:$OK$5,0,MATCH(Heatmap!$A253,Sheet1!$B$1:$OK$1,0))) ))</f>
        <v>0.64940772657695289</v>
      </c>
      <c r="FJ253" s="1" cm="1">
        <f t="array" ref="FJ253">RSQ(Sheet1!$A$2:$A$5, ( (INDEX(Sheet1!$B$2:$OK$5,0,MATCH(Heatmap!FJ$1,Sheet1!$B$1:$OK$1,0)))/(INDEX(Sheet1!$B$2:$OK$5,0,MATCH(Heatmap!$A253,Sheet1!$B$1:$OK$1,0))) ))</f>
        <v>0.71839101632095703</v>
      </c>
      <c r="FK253" s="1" cm="1">
        <f t="array" ref="FK253">RSQ(Sheet1!$A$2:$A$5, ( (INDEX(Sheet1!$B$2:$OK$5,0,MATCH(Heatmap!FK$1,Sheet1!$B$1:$OK$1,0)))/(INDEX(Sheet1!$B$2:$OK$5,0,MATCH(Heatmap!$A253,Sheet1!$B$1:$OK$1,0))) ))</f>
        <v>0.68119554977416319</v>
      </c>
      <c r="FL253" s="1" cm="1">
        <f t="array" ref="FL253">RSQ(Sheet1!$A$2:$A$5, ( (INDEX(Sheet1!$B$2:$OK$5,0,MATCH(Heatmap!FL$1,Sheet1!$B$1:$OK$1,0)))/(INDEX(Sheet1!$B$2:$OK$5,0,MATCH(Heatmap!$A253,Sheet1!$B$1:$OK$1,0))) ))</f>
        <v>0.50940147214543818</v>
      </c>
      <c r="FM253" s="1" cm="1">
        <f t="array" ref="FM253">RSQ(Sheet1!$A$2:$A$5, ( (INDEX(Sheet1!$B$2:$OK$5,0,MATCH(Heatmap!FM$1,Sheet1!$B$1:$OK$1,0)))/(INDEX(Sheet1!$B$2:$OK$5,0,MATCH(Heatmap!$A253,Sheet1!$B$1:$OK$1,0))) ))</f>
        <v>0.59131913034123007</v>
      </c>
      <c r="FN253" s="1" cm="1">
        <f t="array" ref="FN253">RSQ(Sheet1!$A$2:$A$5, ( (INDEX(Sheet1!$B$2:$OK$5,0,MATCH(Heatmap!FN$1,Sheet1!$B$1:$OK$1,0)))/(INDEX(Sheet1!$B$2:$OK$5,0,MATCH(Heatmap!$A253,Sheet1!$B$1:$OK$1,0))) ))</f>
        <v>0.63261478077162658</v>
      </c>
      <c r="FO253" s="1" cm="1">
        <f t="array" ref="FO253">RSQ(Sheet1!$A$2:$A$5, ( (INDEX(Sheet1!$B$2:$OK$5,0,MATCH(Heatmap!FO$1,Sheet1!$B$1:$OK$1,0)))/(INDEX(Sheet1!$B$2:$OK$5,0,MATCH(Heatmap!$A253,Sheet1!$B$1:$OK$1,0))) ))</f>
        <v>0.60872408710347925</v>
      </c>
      <c r="FP253" s="1" cm="1">
        <f t="array" ref="FP253">RSQ(Sheet1!$A$2:$A$5, ( (INDEX(Sheet1!$B$2:$OK$5,0,MATCH(Heatmap!FP$1,Sheet1!$B$1:$OK$1,0)))/(INDEX(Sheet1!$B$2:$OK$5,0,MATCH(Heatmap!$A253,Sheet1!$B$1:$OK$1,0))) ))</f>
        <v>0.56848491187514671</v>
      </c>
      <c r="FQ253" s="1" cm="1">
        <f t="array" ref="FQ253">RSQ(Sheet1!$A$2:$A$5, ( (INDEX(Sheet1!$B$2:$OK$5,0,MATCH(Heatmap!FQ$1,Sheet1!$B$1:$OK$1,0)))/(INDEX(Sheet1!$B$2:$OK$5,0,MATCH(Heatmap!$A253,Sheet1!$B$1:$OK$1,0))) ))</f>
        <v>0.60449805429619485</v>
      </c>
      <c r="FR253" s="1" cm="1">
        <f t="array" ref="FR253">RSQ(Sheet1!$A$2:$A$5, ( (INDEX(Sheet1!$B$2:$OK$5,0,MATCH(Heatmap!FR$1,Sheet1!$B$1:$OK$1,0)))/(INDEX(Sheet1!$B$2:$OK$5,0,MATCH(Heatmap!$A253,Sheet1!$B$1:$OK$1,0))) ))</f>
        <v>0.57964665388751546</v>
      </c>
      <c r="FS253" s="1" cm="1">
        <f t="array" ref="FS253">RSQ(Sheet1!$A$2:$A$5, ( (INDEX(Sheet1!$B$2:$OK$5,0,MATCH(Heatmap!FS$1,Sheet1!$B$1:$OK$1,0)))/(INDEX(Sheet1!$B$2:$OK$5,0,MATCH(Heatmap!$A253,Sheet1!$B$1:$OK$1,0))) ))</f>
        <v>0.64785459252149702</v>
      </c>
      <c r="FT253" s="1" cm="1">
        <f t="array" ref="FT253">RSQ(Sheet1!$A$2:$A$5, ( (INDEX(Sheet1!$B$2:$OK$5,0,MATCH(Heatmap!FT$1,Sheet1!$B$1:$OK$1,0)))/(INDEX(Sheet1!$B$2:$OK$5,0,MATCH(Heatmap!$A253,Sheet1!$B$1:$OK$1,0))) ))</f>
        <v>0.67528918554543904</v>
      </c>
      <c r="FU253" s="1" cm="1">
        <f t="array" ref="FU253">RSQ(Sheet1!$A$2:$A$5, ( (INDEX(Sheet1!$B$2:$OK$5,0,MATCH(Heatmap!FU$1,Sheet1!$B$1:$OK$1,0)))/(INDEX(Sheet1!$B$2:$OK$5,0,MATCH(Heatmap!$A253,Sheet1!$B$1:$OK$1,0))) ))</f>
        <v>0.66247876184762677</v>
      </c>
      <c r="FV253" s="1" cm="1">
        <f t="array" ref="FV253">RSQ(Sheet1!$A$2:$A$5, ( (INDEX(Sheet1!$B$2:$OK$5,0,MATCH(Heatmap!FV$1,Sheet1!$B$1:$OK$1,0)))/(INDEX(Sheet1!$B$2:$OK$5,0,MATCH(Heatmap!$A253,Sheet1!$B$1:$OK$1,0))) ))</f>
        <v>0.76687400674162387</v>
      </c>
      <c r="FW253" s="1" cm="1">
        <f t="array" ref="FW253">RSQ(Sheet1!$A$2:$A$5, ( (INDEX(Sheet1!$B$2:$OK$5,0,MATCH(Heatmap!FW$1,Sheet1!$B$1:$OK$1,0)))/(INDEX(Sheet1!$B$2:$OK$5,0,MATCH(Heatmap!$A253,Sheet1!$B$1:$OK$1,0))) ))</f>
        <v>0.7648739914672269</v>
      </c>
      <c r="FX253" s="1" cm="1">
        <f t="array" ref="FX253">RSQ(Sheet1!$A$2:$A$5, ( (INDEX(Sheet1!$B$2:$OK$5,0,MATCH(Heatmap!FX$1,Sheet1!$B$1:$OK$1,0)))/(INDEX(Sheet1!$B$2:$OK$5,0,MATCH(Heatmap!$A253,Sheet1!$B$1:$OK$1,0))) ))</f>
        <v>0.68372072449206345</v>
      </c>
      <c r="FY253" s="1" cm="1">
        <f t="array" ref="FY253">RSQ(Sheet1!$A$2:$A$5, ( (INDEX(Sheet1!$B$2:$OK$5,0,MATCH(Heatmap!FY$1,Sheet1!$B$1:$OK$1,0)))/(INDEX(Sheet1!$B$2:$OK$5,0,MATCH(Heatmap!$A253,Sheet1!$B$1:$OK$1,0))) ))</f>
        <v>0.62112573210798749</v>
      </c>
      <c r="FZ253" s="1" cm="1">
        <f t="array" ref="FZ253">RSQ(Sheet1!$A$2:$A$5, ( (INDEX(Sheet1!$B$2:$OK$5,0,MATCH(Heatmap!FZ$1,Sheet1!$B$1:$OK$1,0)))/(INDEX(Sheet1!$B$2:$OK$5,0,MATCH(Heatmap!$A253,Sheet1!$B$1:$OK$1,0))) ))</f>
        <v>0.6095597922701651</v>
      </c>
      <c r="GA253" s="1" cm="1">
        <f t="array" ref="GA253">RSQ(Sheet1!$A$2:$A$5, ( (INDEX(Sheet1!$B$2:$OK$5,0,MATCH(Heatmap!GA$1,Sheet1!$B$1:$OK$1,0)))/(INDEX(Sheet1!$B$2:$OK$5,0,MATCH(Heatmap!$A253,Sheet1!$B$1:$OK$1,0))) ))</f>
        <v>0.68397800957597976</v>
      </c>
      <c r="GB253" s="1" cm="1">
        <f t="array" ref="GB253">RSQ(Sheet1!$A$2:$A$5, ( (INDEX(Sheet1!$B$2:$OK$5,0,MATCH(Heatmap!GB$1,Sheet1!$B$1:$OK$1,0)))/(INDEX(Sheet1!$B$2:$OK$5,0,MATCH(Heatmap!$A253,Sheet1!$B$1:$OK$1,0))) ))</f>
        <v>0.58958582979159402</v>
      </c>
      <c r="GC253" s="1" cm="1">
        <f t="array" ref="GC253">RSQ(Sheet1!$A$2:$A$5, ( (INDEX(Sheet1!$B$2:$OK$5,0,MATCH(Heatmap!GC$1,Sheet1!$B$1:$OK$1,0)))/(INDEX(Sheet1!$B$2:$OK$5,0,MATCH(Heatmap!$A253,Sheet1!$B$1:$OK$1,0))) ))</f>
        <v>0.73473203365166972</v>
      </c>
      <c r="GD253" s="1" cm="1">
        <f t="array" ref="GD253">RSQ(Sheet1!$A$2:$A$5, ( (INDEX(Sheet1!$B$2:$OK$5,0,MATCH(Heatmap!GD$1,Sheet1!$B$1:$OK$1,0)))/(INDEX(Sheet1!$B$2:$OK$5,0,MATCH(Heatmap!$A253,Sheet1!$B$1:$OK$1,0))) ))</f>
        <v>0.6829616254592028</v>
      </c>
      <c r="GE253" s="1" cm="1">
        <f t="array" ref="GE253">RSQ(Sheet1!$A$2:$A$5, ( (INDEX(Sheet1!$B$2:$OK$5,0,MATCH(Heatmap!GE$1,Sheet1!$B$1:$OK$1,0)))/(INDEX(Sheet1!$B$2:$OK$5,0,MATCH(Heatmap!$A253,Sheet1!$B$1:$OK$1,0))) ))</f>
        <v>0.66179499308990408</v>
      </c>
      <c r="GF253" s="1" cm="1">
        <f t="array" ref="GF253">RSQ(Sheet1!$A$2:$A$5, ( (INDEX(Sheet1!$B$2:$OK$5,0,MATCH(Heatmap!GF$1,Sheet1!$B$1:$OK$1,0)))/(INDEX(Sheet1!$B$2:$OK$5,0,MATCH(Heatmap!$A253,Sheet1!$B$1:$OK$1,0))) ))</f>
        <v>0.70328075439288529</v>
      </c>
      <c r="GG253" s="1" cm="1">
        <f t="array" ref="GG253">RSQ(Sheet1!$A$2:$A$5, ( (INDEX(Sheet1!$B$2:$OK$5,0,MATCH(Heatmap!GG$1,Sheet1!$B$1:$OK$1,0)))/(INDEX(Sheet1!$B$2:$OK$5,0,MATCH(Heatmap!$A253,Sheet1!$B$1:$OK$1,0))) ))</f>
        <v>0.6834215688999461</v>
      </c>
      <c r="GH253" s="1" cm="1">
        <f t="array" ref="GH253">RSQ(Sheet1!$A$2:$A$5, ( (INDEX(Sheet1!$B$2:$OK$5,0,MATCH(Heatmap!GH$1,Sheet1!$B$1:$OK$1,0)))/(INDEX(Sheet1!$B$2:$OK$5,0,MATCH(Heatmap!$A253,Sheet1!$B$1:$OK$1,0))) ))</f>
        <v>0.63141520176050681</v>
      </c>
      <c r="GI253" s="1" cm="1">
        <f t="array" ref="GI253">RSQ(Sheet1!$A$2:$A$5, ( (INDEX(Sheet1!$B$2:$OK$5,0,MATCH(Heatmap!GI$1,Sheet1!$B$1:$OK$1,0)))/(INDEX(Sheet1!$B$2:$OK$5,0,MATCH(Heatmap!$A253,Sheet1!$B$1:$OK$1,0))) ))</f>
        <v>0.73140639357110937</v>
      </c>
      <c r="GJ253" s="1" cm="1">
        <f t="array" ref="GJ253">RSQ(Sheet1!$A$2:$A$5, ( (INDEX(Sheet1!$B$2:$OK$5,0,MATCH(Heatmap!GJ$1,Sheet1!$B$1:$OK$1,0)))/(INDEX(Sheet1!$B$2:$OK$5,0,MATCH(Heatmap!$A253,Sheet1!$B$1:$OK$1,0))) ))</f>
        <v>0.7724901444007386</v>
      </c>
      <c r="GK253" s="1" cm="1">
        <f t="array" ref="GK253">RSQ(Sheet1!$A$2:$A$5, ( (INDEX(Sheet1!$B$2:$OK$5,0,MATCH(Heatmap!GK$1,Sheet1!$B$1:$OK$1,0)))/(INDEX(Sheet1!$B$2:$OK$5,0,MATCH(Heatmap!$A253,Sheet1!$B$1:$OK$1,0))) ))</f>
        <v>0.73530050146135839</v>
      </c>
      <c r="GL253" s="1" cm="1">
        <f t="array" ref="GL253">RSQ(Sheet1!$A$2:$A$5, ( (INDEX(Sheet1!$B$2:$OK$5,0,MATCH(Heatmap!GL$1,Sheet1!$B$1:$OK$1,0)))/(INDEX(Sheet1!$B$2:$OK$5,0,MATCH(Heatmap!$A253,Sheet1!$B$1:$OK$1,0))) ))</f>
        <v>0.69976493274170959</v>
      </c>
      <c r="GM253" s="1" cm="1">
        <f t="array" ref="GM253">RSQ(Sheet1!$A$2:$A$5, ( (INDEX(Sheet1!$B$2:$OK$5,0,MATCH(Heatmap!GM$1,Sheet1!$B$1:$OK$1,0)))/(INDEX(Sheet1!$B$2:$OK$5,0,MATCH(Heatmap!$A253,Sheet1!$B$1:$OK$1,0))) ))</f>
        <v>0.72569373065249032</v>
      </c>
      <c r="GN253" s="1" cm="1">
        <f t="array" ref="GN253">RSQ(Sheet1!$A$2:$A$5, ( (INDEX(Sheet1!$B$2:$OK$5,0,MATCH(Heatmap!GN$1,Sheet1!$B$1:$OK$1,0)))/(INDEX(Sheet1!$B$2:$OK$5,0,MATCH(Heatmap!$A253,Sheet1!$B$1:$OK$1,0))) ))</f>
        <v>0.82818281486522727</v>
      </c>
      <c r="GO253" s="1" cm="1">
        <f t="array" ref="GO253">RSQ(Sheet1!$A$2:$A$5, ( (INDEX(Sheet1!$B$2:$OK$5,0,MATCH(Heatmap!GO$1,Sheet1!$B$1:$OK$1,0)))/(INDEX(Sheet1!$B$2:$OK$5,0,MATCH(Heatmap!$A253,Sheet1!$B$1:$OK$1,0))) ))</f>
        <v>0.78939535821013496</v>
      </c>
      <c r="GP253" s="1" cm="1">
        <f t="array" ref="GP253">RSQ(Sheet1!$A$2:$A$5, ( (INDEX(Sheet1!$B$2:$OK$5,0,MATCH(Heatmap!GP$1,Sheet1!$B$1:$OK$1,0)))/(INDEX(Sheet1!$B$2:$OK$5,0,MATCH(Heatmap!$A253,Sheet1!$B$1:$OK$1,0))) ))</f>
        <v>0.88493627677574827</v>
      </c>
      <c r="GQ253" s="1" cm="1">
        <f t="array" ref="GQ253">RSQ(Sheet1!$A$2:$A$5, ( (INDEX(Sheet1!$B$2:$OK$5,0,MATCH(Heatmap!GQ$1,Sheet1!$B$1:$OK$1,0)))/(INDEX(Sheet1!$B$2:$OK$5,0,MATCH(Heatmap!$A253,Sheet1!$B$1:$OK$1,0))) ))</f>
        <v>0.93035513474765807</v>
      </c>
      <c r="GR253" s="1" cm="1">
        <f t="array" ref="GR253">RSQ(Sheet1!$A$2:$A$5, ( (INDEX(Sheet1!$B$2:$OK$5,0,MATCH(Heatmap!GR$1,Sheet1!$B$1:$OK$1,0)))/(INDEX(Sheet1!$B$2:$OK$5,0,MATCH(Heatmap!$A253,Sheet1!$B$1:$OK$1,0))) ))</f>
        <v>0.94447993271832287</v>
      </c>
      <c r="GS253" s="1" cm="1">
        <f t="array" ref="GS253">RSQ(Sheet1!$A$2:$A$5, ( (INDEX(Sheet1!$B$2:$OK$5,0,MATCH(Heatmap!GS$1,Sheet1!$B$1:$OK$1,0)))/(INDEX(Sheet1!$B$2:$OK$5,0,MATCH(Heatmap!$A253,Sheet1!$B$1:$OK$1,0))) ))</f>
        <v>0.82198019612332773</v>
      </c>
      <c r="GT253" s="1" cm="1">
        <f t="array" ref="GT253">RSQ(Sheet1!$A$2:$A$5, ( (INDEX(Sheet1!$B$2:$OK$5,0,MATCH(Heatmap!GT$1,Sheet1!$B$1:$OK$1,0)))/(INDEX(Sheet1!$B$2:$OK$5,0,MATCH(Heatmap!$A253,Sheet1!$B$1:$OK$1,0))) ))</f>
        <v>0.80917828879882825</v>
      </c>
      <c r="GU253" s="1" cm="1">
        <f t="array" ref="GU253">RSQ(Sheet1!$A$2:$A$5, ( (INDEX(Sheet1!$B$2:$OK$5,0,MATCH(Heatmap!GU$1,Sheet1!$B$1:$OK$1,0)))/(INDEX(Sheet1!$B$2:$OK$5,0,MATCH(Heatmap!$A253,Sheet1!$B$1:$OK$1,0))) ))</f>
        <v>0.91547957556139803</v>
      </c>
      <c r="GV253" s="1" cm="1">
        <f t="array" ref="GV253">RSQ(Sheet1!$A$2:$A$5, ( (INDEX(Sheet1!$B$2:$OK$5,0,MATCH(Heatmap!GV$1,Sheet1!$B$1:$OK$1,0)))/(INDEX(Sheet1!$B$2:$OK$5,0,MATCH(Heatmap!$A253,Sheet1!$B$1:$OK$1,0))) ))</f>
        <v>0.99238924110173465</v>
      </c>
      <c r="GW253" s="1" cm="1">
        <f t="array" ref="GW253">RSQ(Sheet1!$A$2:$A$5, ( (INDEX(Sheet1!$B$2:$OK$5,0,MATCH(Heatmap!GW$1,Sheet1!$B$1:$OK$1,0)))/(INDEX(Sheet1!$B$2:$OK$5,0,MATCH(Heatmap!$A253,Sheet1!$B$1:$OK$1,0))) ))</f>
        <v>0.93714468076425494</v>
      </c>
      <c r="GX253" s="1" cm="1">
        <f t="array" ref="GX253">RSQ(Sheet1!$A$2:$A$5, ( (INDEX(Sheet1!$B$2:$OK$5,0,MATCH(Heatmap!GX$1,Sheet1!$B$1:$OK$1,0)))/(INDEX(Sheet1!$B$2:$OK$5,0,MATCH(Heatmap!$A253,Sheet1!$B$1:$OK$1,0))) ))</f>
        <v>0.98135855623008605</v>
      </c>
      <c r="GY253" s="1" cm="1">
        <f t="array" ref="GY253">RSQ(Sheet1!$A$2:$A$5, ( (INDEX(Sheet1!$B$2:$OK$5,0,MATCH(Heatmap!GY$1,Sheet1!$B$1:$OK$1,0)))/(INDEX(Sheet1!$B$2:$OK$5,0,MATCH(Heatmap!$A253,Sheet1!$B$1:$OK$1,0))) ))</f>
        <v>0.9361959174568405</v>
      </c>
      <c r="GZ253" s="1" cm="1">
        <f t="array" ref="GZ253">RSQ(Sheet1!$A$2:$A$5, ( (INDEX(Sheet1!$B$2:$OK$5,0,MATCH(Heatmap!GZ$1,Sheet1!$B$1:$OK$1,0)))/(INDEX(Sheet1!$B$2:$OK$5,0,MATCH(Heatmap!$A253,Sheet1!$B$1:$OK$1,0))) ))</f>
        <v>0.95072406969950651</v>
      </c>
      <c r="HA253" s="1" cm="1">
        <f t="array" ref="HA253">RSQ(Sheet1!$A$2:$A$5, ( (INDEX(Sheet1!$B$2:$OK$5,0,MATCH(Heatmap!HA$1,Sheet1!$B$1:$OK$1,0)))/(INDEX(Sheet1!$B$2:$OK$5,0,MATCH(Heatmap!$A253,Sheet1!$B$1:$OK$1,0))) ))</f>
        <v>0.96528151931116613</v>
      </c>
      <c r="HB253" s="1" cm="1">
        <f t="array" ref="HB253">RSQ(Sheet1!$A$2:$A$5, ( (INDEX(Sheet1!$B$2:$OK$5,0,MATCH(Heatmap!HB$1,Sheet1!$B$1:$OK$1,0)))/(INDEX(Sheet1!$B$2:$OK$5,0,MATCH(Heatmap!$A253,Sheet1!$B$1:$OK$1,0))) ))</f>
        <v>0.97696610740170453</v>
      </c>
      <c r="HC253" s="1" cm="1">
        <f t="array" ref="HC253">RSQ(Sheet1!$A$2:$A$5, ( (INDEX(Sheet1!$B$2:$OK$5,0,MATCH(Heatmap!HC$1,Sheet1!$B$1:$OK$1,0)))/(INDEX(Sheet1!$B$2:$OK$5,0,MATCH(Heatmap!$A253,Sheet1!$B$1:$OK$1,0))) ))</f>
        <v>0.98904757345637906</v>
      </c>
      <c r="HD253" s="1" cm="1">
        <f t="array" ref="HD253">RSQ(Sheet1!$A$2:$A$5, ( (INDEX(Sheet1!$B$2:$OK$5,0,MATCH(Heatmap!HD$1,Sheet1!$B$1:$OK$1,0)))/(INDEX(Sheet1!$B$2:$OK$5,0,MATCH(Heatmap!$A253,Sheet1!$B$1:$OK$1,0))) ))</f>
        <v>0.90326652629275539</v>
      </c>
      <c r="HE253" s="1" cm="1">
        <f t="array" ref="HE253">RSQ(Sheet1!$A$2:$A$5, ( (INDEX(Sheet1!$B$2:$OK$5,0,MATCH(Heatmap!HE$1,Sheet1!$B$1:$OK$1,0)))/(INDEX(Sheet1!$B$2:$OK$5,0,MATCH(Heatmap!$A253,Sheet1!$B$1:$OK$1,0))) ))</f>
        <v>0.98581014596197847</v>
      </c>
      <c r="HF253" s="1" cm="1">
        <f t="array" ref="HF253">RSQ(Sheet1!$A$2:$A$5, ( (INDEX(Sheet1!$B$2:$OK$5,0,MATCH(Heatmap!HF$1,Sheet1!$B$1:$OK$1,0)))/(INDEX(Sheet1!$B$2:$OK$5,0,MATCH(Heatmap!$A253,Sheet1!$B$1:$OK$1,0))) ))</f>
        <v>0.81313056397365713</v>
      </c>
      <c r="HG253" s="1" cm="1">
        <f t="array" ref="HG253">RSQ(Sheet1!$A$2:$A$5, ( (INDEX(Sheet1!$B$2:$OK$5,0,MATCH(Heatmap!HG$1,Sheet1!$B$1:$OK$1,0)))/(INDEX(Sheet1!$B$2:$OK$5,0,MATCH(Heatmap!$A253,Sheet1!$B$1:$OK$1,0))) ))</f>
        <v>0.98002454659091842</v>
      </c>
      <c r="HH253" s="1" cm="1">
        <f t="array" ref="HH253">RSQ(Sheet1!$A$2:$A$5, ( (INDEX(Sheet1!$B$2:$OK$5,0,MATCH(Heatmap!HH$1,Sheet1!$B$1:$OK$1,0)))/(INDEX(Sheet1!$B$2:$OK$5,0,MATCH(Heatmap!$A253,Sheet1!$B$1:$OK$1,0))) ))</f>
        <v>0.95661890044831588</v>
      </c>
      <c r="HI253" s="1" cm="1">
        <f t="array" ref="HI253">RSQ(Sheet1!$A$2:$A$5, ( (INDEX(Sheet1!$B$2:$OK$5,0,MATCH(Heatmap!HI$1,Sheet1!$B$1:$OK$1,0)))/(INDEX(Sheet1!$B$2:$OK$5,0,MATCH(Heatmap!$A253,Sheet1!$B$1:$OK$1,0))) ))</f>
        <v>0.97730057197543918</v>
      </c>
      <c r="HJ253" s="1" cm="1">
        <f t="array" ref="HJ253">RSQ(Sheet1!$A$2:$A$5, ( (INDEX(Sheet1!$B$2:$OK$5,0,MATCH(Heatmap!HJ$1,Sheet1!$B$1:$OK$1,0)))/(INDEX(Sheet1!$B$2:$OK$5,0,MATCH(Heatmap!$A253,Sheet1!$B$1:$OK$1,0))) ))</f>
        <v>0.94033928683642765</v>
      </c>
      <c r="HK253" s="1" cm="1">
        <f t="array" ref="HK253">RSQ(Sheet1!$A$2:$A$5, ( (INDEX(Sheet1!$B$2:$OK$5,0,MATCH(Heatmap!HK$1,Sheet1!$B$1:$OK$1,0)))/(INDEX(Sheet1!$B$2:$OK$5,0,MATCH(Heatmap!$A253,Sheet1!$B$1:$OK$1,0))) ))</f>
        <v>0.97995890863562096</v>
      </c>
      <c r="HL253" s="1" cm="1">
        <f t="array" ref="HL253">RSQ(Sheet1!$A$2:$A$5, ( (INDEX(Sheet1!$B$2:$OK$5,0,MATCH(Heatmap!HL$1,Sheet1!$B$1:$OK$1,0)))/(INDEX(Sheet1!$B$2:$OK$5,0,MATCH(Heatmap!$A253,Sheet1!$B$1:$OK$1,0))) ))</f>
        <v>0.98475699943148098</v>
      </c>
      <c r="HM253" s="1" cm="1">
        <f t="array" ref="HM253">RSQ(Sheet1!$A$2:$A$5, ( (INDEX(Sheet1!$B$2:$OK$5,0,MATCH(Heatmap!HM$1,Sheet1!$B$1:$OK$1,0)))/(INDEX(Sheet1!$B$2:$OK$5,0,MATCH(Heatmap!$A253,Sheet1!$B$1:$OK$1,0))) ))</f>
        <v>0.77745458894448227</v>
      </c>
      <c r="HN253" s="1" cm="1">
        <f t="array" ref="HN253">RSQ(Sheet1!$A$2:$A$5, ( (INDEX(Sheet1!$B$2:$OK$5,0,MATCH(Heatmap!HN$1,Sheet1!$B$1:$OK$1,0)))/(INDEX(Sheet1!$B$2:$OK$5,0,MATCH(Heatmap!$A253,Sheet1!$B$1:$OK$1,0))) ))</f>
        <v>0.97019756168488269</v>
      </c>
      <c r="HO253" s="1" cm="1">
        <f t="array" ref="HO253">RSQ(Sheet1!$A$2:$A$5, ( (INDEX(Sheet1!$B$2:$OK$5,0,MATCH(Heatmap!HO$1,Sheet1!$B$1:$OK$1,0)))/(INDEX(Sheet1!$B$2:$OK$5,0,MATCH(Heatmap!$A253,Sheet1!$B$1:$OK$1,0))) ))</f>
        <v>0.94817416514194375</v>
      </c>
      <c r="HP253" s="1" cm="1">
        <f t="array" ref="HP253">RSQ(Sheet1!$A$2:$A$5, ( (INDEX(Sheet1!$B$2:$OK$5,0,MATCH(Heatmap!HP$1,Sheet1!$B$1:$OK$1,0)))/(INDEX(Sheet1!$B$2:$OK$5,0,MATCH(Heatmap!$A253,Sheet1!$B$1:$OK$1,0))) ))</f>
        <v>0.77134714913974844</v>
      </c>
      <c r="HQ253" s="1" cm="1">
        <f t="array" ref="HQ253">RSQ(Sheet1!$A$2:$A$5, ( (INDEX(Sheet1!$B$2:$OK$5,0,MATCH(Heatmap!HQ$1,Sheet1!$B$1:$OK$1,0)))/(INDEX(Sheet1!$B$2:$OK$5,0,MATCH(Heatmap!$A253,Sheet1!$B$1:$OK$1,0))) ))</f>
        <v>0.73280860643288981</v>
      </c>
      <c r="HR253" s="1" cm="1">
        <f t="array" ref="HR253">RSQ(Sheet1!$A$2:$A$5, ( (INDEX(Sheet1!$B$2:$OK$5,0,MATCH(Heatmap!HR$1,Sheet1!$B$1:$OK$1,0)))/(INDEX(Sheet1!$B$2:$OK$5,0,MATCH(Heatmap!$A253,Sheet1!$B$1:$OK$1,0))) ))</f>
        <v>0.78515765785137737</v>
      </c>
      <c r="HS253" s="1" cm="1">
        <f t="array" ref="HS253">RSQ(Sheet1!$A$2:$A$5, ( (INDEX(Sheet1!$B$2:$OK$5,0,MATCH(Heatmap!HS$1,Sheet1!$B$1:$OK$1,0)))/(INDEX(Sheet1!$B$2:$OK$5,0,MATCH(Heatmap!$A253,Sheet1!$B$1:$OK$1,0))) ))</f>
        <v>0.87842429081524676</v>
      </c>
      <c r="HT253" s="1" cm="1">
        <f t="array" ref="HT253">RSQ(Sheet1!$A$2:$A$5, ( (INDEX(Sheet1!$B$2:$OK$5,0,MATCH(Heatmap!HT$1,Sheet1!$B$1:$OK$1,0)))/(INDEX(Sheet1!$B$2:$OK$5,0,MATCH(Heatmap!$A253,Sheet1!$B$1:$OK$1,0))) ))</f>
        <v>0.99896440486202953</v>
      </c>
      <c r="HU253" s="1" cm="1">
        <f t="array" ref="HU253">RSQ(Sheet1!$A$2:$A$5, ( (INDEX(Sheet1!$B$2:$OK$5,0,MATCH(Heatmap!HU$1,Sheet1!$B$1:$OK$1,0)))/(INDEX(Sheet1!$B$2:$OK$5,0,MATCH(Heatmap!$A253,Sheet1!$B$1:$OK$1,0))) ))</f>
        <v>0.96669280297858151</v>
      </c>
      <c r="HV253" s="1" cm="1">
        <f t="array" ref="HV253">RSQ(Sheet1!$A$2:$A$5, ( (INDEX(Sheet1!$B$2:$OK$5,0,MATCH(Heatmap!HV$1,Sheet1!$B$1:$OK$1,0)))/(INDEX(Sheet1!$B$2:$OK$5,0,MATCH(Heatmap!$A253,Sheet1!$B$1:$OK$1,0))) ))</f>
        <v>0.93618541657434484</v>
      </c>
      <c r="HW253" s="1" cm="1">
        <f t="array" ref="HW253">RSQ(Sheet1!$A$2:$A$5, ( (INDEX(Sheet1!$B$2:$OK$5,0,MATCH(Heatmap!HW$1,Sheet1!$B$1:$OK$1,0)))/(INDEX(Sheet1!$B$2:$OK$5,0,MATCH(Heatmap!$A253,Sheet1!$B$1:$OK$1,0))) ))</f>
        <v>0.8535294456850826</v>
      </c>
      <c r="HX253" s="1" cm="1">
        <f t="array" ref="HX253">RSQ(Sheet1!$A$2:$A$5, ( (INDEX(Sheet1!$B$2:$OK$5,0,MATCH(Heatmap!HX$1,Sheet1!$B$1:$OK$1,0)))/(INDEX(Sheet1!$B$2:$OK$5,0,MATCH(Heatmap!$A253,Sheet1!$B$1:$OK$1,0))) ))</f>
        <v>0.97186289260483982</v>
      </c>
      <c r="HY253" s="1" cm="1">
        <f t="array" ref="HY253">RSQ(Sheet1!$A$2:$A$5, ( (INDEX(Sheet1!$B$2:$OK$5,0,MATCH(Heatmap!HY$1,Sheet1!$B$1:$OK$1,0)))/(INDEX(Sheet1!$B$2:$OK$5,0,MATCH(Heatmap!$A253,Sheet1!$B$1:$OK$1,0))) ))</f>
        <v>0.77200615872715617</v>
      </c>
      <c r="HZ253" s="1" cm="1">
        <f t="array" ref="HZ253">RSQ(Sheet1!$A$2:$A$5, ( (INDEX(Sheet1!$B$2:$OK$5,0,MATCH(Heatmap!HZ$1,Sheet1!$B$1:$OK$1,0)))/(INDEX(Sheet1!$B$2:$OK$5,0,MATCH(Heatmap!$A253,Sheet1!$B$1:$OK$1,0))) ))</f>
        <v>0.70389470584619307</v>
      </c>
      <c r="IA253" s="1" cm="1">
        <f t="array" ref="IA253">RSQ(Sheet1!$A$2:$A$5, ( (INDEX(Sheet1!$B$2:$OK$5,0,MATCH(Heatmap!IA$1,Sheet1!$B$1:$OK$1,0)))/(INDEX(Sheet1!$B$2:$OK$5,0,MATCH(Heatmap!$A253,Sheet1!$B$1:$OK$1,0))) ))</f>
        <v>0.84854246053972149</v>
      </c>
      <c r="IB253" s="1" cm="1">
        <f t="array" ref="IB253">RSQ(Sheet1!$A$2:$A$5, ( (INDEX(Sheet1!$B$2:$OK$5,0,MATCH(Heatmap!IB$1,Sheet1!$B$1:$OK$1,0)))/(INDEX(Sheet1!$B$2:$OK$5,0,MATCH(Heatmap!$A253,Sheet1!$B$1:$OK$1,0))) ))</f>
        <v>0.31502426416283524</v>
      </c>
      <c r="IC253" s="1" cm="1">
        <f t="array" ref="IC253">RSQ(Sheet1!$A$2:$A$5, ( (INDEX(Sheet1!$B$2:$OK$5,0,MATCH(Heatmap!IC$1,Sheet1!$B$1:$OK$1,0)))/(INDEX(Sheet1!$B$2:$OK$5,0,MATCH(Heatmap!$A253,Sheet1!$B$1:$OK$1,0))) ))</f>
        <v>0.8109554417679562</v>
      </c>
      <c r="ID253" s="1" cm="1">
        <f t="array" ref="ID253">RSQ(Sheet1!$A$2:$A$5, ( (INDEX(Sheet1!$B$2:$OK$5,0,MATCH(Heatmap!ID$1,Sheet1!$B$1:$OK$1,0)))/(INDEX(Sheet1!$B$2:$OK$5,0,MATCH(Heatmap!$A253,Sheet1!$B$1:$OK$1,0))) ))</f>
        <v>0.89900901726211968</v>
      </c>
      <c r="IE253" s="1" cm="1">
        <f t="array" ref="IE253">RSQ(Sheet1!$A$2:$A$5, ( (INDEX(Sheet1!$B$2:$OK$5,0,MATCH(Heatmap!IE$1,Sheet1!$B$1:$OK$1,0)))/(INDEX(Sheet1!$B$2:$OK$5,0,MATCH(Heatmap!$A253,Sheet1!$B$1:$OK$1,0))) ))</f>
        <v>0.86436069901508239</v>
      </c>
      <c r="IF253" s="1" cm="1">
        <f t="array" ref="IF253">RSQ(Sheet1!$A$2:$A$5, ( (INDEX(Sheet1!$B$2:$OK$5,0,MATCH(Heatmap!IF$1,Sheet1!$B$1:$OK$1,0)))/(INDEX(Sheet1!$B$2:$OK$5,0,MATCH(Heatmap!$A253,Sheet1!$B$1:$OK$1,0))) ))</f>
        <v>0.91414405088537165</v>
      </c>
      <c r="IG253" s="1" cm="1">
        <f t="array" ref="IG253">RSQ(Sheet1!$A$2:$A$5, ( (INDEX(Sheet1!$B$2:$OK$5,0,MATCH(Heatmap!IG$1,Sheet1!$B$1:$OK$1,0)))/(INDEX(Sheet1!$B$2:$OK$5,0,MATCH(Heatmap!$A253,Sheet1!$B$1:$OK$1,0))) ))</f>
        <v>0.28334390186824077</v>
      </c>
      <c r="IH253" s="1" cm="1">
        <f t="array" ref="IH253">RSQ(Sheet1!$A$2:$A$5, ( (INDEX(Sheet1!$B$2:$OK$5,0,MATCH(Heatmap!IH$1,Sheet1!$B$1:$OK$1,0)))/(INDEX(Sheet1!$B$2:$OK$5,0,MATCH(Heatmap!$A253,Sheet1!$B$1:$OK$1,0))) ))</f>
        <v>0.33213244138600456</v>
      </c>
      <c r="II253" s="1" cm="1">
        <f t="array" ref="II253">RSQ(Sheet1!$A$2:$A$5, ( (INDEX(Sheet1!$B$2:$OK$5,0,MATCH(Heatmap!II$1,Sheet1!$B$1:$OK$1,0)))/(INDEX(Sheet1!$B$2:$OK$5,0,MATCH(Heatmap!$A253,Sheet1!$B$1:$OK$1,0))) ))</f>
        <v>0.7704695123363855</v>
      </c>
      <c r="IJ253" s="1" cm="1">
        <f t="array" ref="IJ253">RSQ(Sheet1!$A$2:$A$5, ( (INDEX(Sheet1!$B$2:$OK$5,0,MATCH(Heatmap!IJ$1,Sheet1!$B$1:$OK$1,0)))/(INDEX(Sheet1!$B$2:$OK$5,0,MATCH(Heatmap!$A253,Sheet1!$B$1:$OK$1,0))) ))</f>
        <v>0.70313492193890492</v>
      </c>
      <c r="IK253" s="1" cm="1">
        <f t="array" ref="IK253">RSQ(Sheet1!$A$2:$A$5, ( (INDEX(Sheet1!$B$2:$OK$5,0,MATCH(Heatmap!IK$1,Sheet1!$B$1:$OK$1,0)))/(INDEX(Sheet1!$B$2:$OK$5,0,MATCH(Heatmap!$A253,Sheet1!$B$1:$OK$1,0))) ))</f>
        <v>0.5537314750632446</v>
      </c>
      <c r="IL253" s="1" cm="1">
        <f t="array" ref="IL253">RSQ(Sheet1!$A$2:$A$5, ( (INDEX(Sheet1!$B$2:$OK$5,0,MATCH(Heatmap!IL$1,Sheet1!$B$1:$OK$1,0)))/(INDEX(Sheet1!$B$2:$OK$5,0,MATCH(Heatmap!$A253,Sheet1!$B$1:$OK$1,0))) ))</f>
        <v>4.2582543102038004E-2</v>
      </c>
      <c r="IM253" s="1" cm="1">
        <f t="array" ref="IM253">RSQ(Sheet1!$A$2:$A$5, ( (INDEX(Sheet1!$B$2:$OK$5,0,MATCH(Heatmap!IM$1,Sheet1!$B$1:$OK$1,0)))/(INDEX(Sheet1!$B$2:$OK$5,0,MATCH(Heatmap!$A253,Sheet1!$B$1:$OK$1,0))) ))</f>
        <v>7.8980039495171635E-3</v>
      </c>
      <c r="IN253" s="1" cm="1">
        <f t="array" ref="IN253">RSQ(Sheet1!$A$2:$A$5, ( (INDEX(Sheet1!$B$2:$OK$5,0,MATCH(Heatmap!IN$1,Sheet1!$B$1:$OK$1,0)))/(INDEX(Sheet1!$B$2:$OK$5,0,MATCH(Heatmap!$A253,Sheet1!$B$1:$OK$1,0))) ))</f>
        <v>2.5326735653301131E-2</v>
      </c>
      <c r="IO253" s="1" cm="1">
        <f t="array" ref="IO253">RSQ(Sheet1!$A$2:$A$5, ( (INDEX(Sheet1!$B$2:$OK$5,0,MATCH(Heatmap!IO$1,Sheet1!$B$1:$OK$1,0)))/(INDEX(Sheet1!$B$2:$OK$5,0,MATCH(Heatmap!$A253,Sheet1!$B$1:$OK$1,0))) ))</f>
        <v>0.18862592757737537</v>
      </c>
      <c r="IP253" s="1" cm="1">
        <f t="array" ref="IP253">RSQ(Sheet1!$A$2:$A$5, ( (INDEX(Sheet1!$B$2:$OK$5,0,MATCH(Heatmap!IP$1,Sheet1!$B$1:$OK$1,0)))/(INDEX(Sheet1!$B$2:$OK$5,0,MATCH(Heatmap!$A253,Sheet1!$B$1:$OK$1,0))) ))</f>
        <v>0.51242710193902186</v>
      </c>
      <c r="IQ253" s="1" cm="1">
        <f t="array" ref="IQ253">RSQ(Sheet1!$A$2:$A$5, ( (INDEX(Sheet1!$B$2:$OK$5,0,MATCH(Heatmap!IQ$1,Sheet1!$B$1:$OK$1,0)))/(INDEX(Sheet1!$B$2:$OK$5,0,MATCH(Heatmap!$A253,Sheet1!$B$1:$OK$1,0))) ))</f>
        <v>0.53077801045897388</v>
      </c>
      <c r="IR253" s="1" cm="1">
        <f t="array" ref="IR253">RSQ(Sheet1!$A$2:$A$5, ( (INDEX(Sheet1!$B$2:$OK$5,0,MATCH(Heatmap!IR$1,Sheet1!$B$1:$OK$1,0)))/(INDEX(Sheet1!$B$2:$OK$5,0,MATCH(Heatmap!$A253,Sheet1!$B$1:$OK$1,0))) ))</f>
        <v>9.9957500981531083E-2</v>
      </c>
      <c r="IS253" s="1" t="e" cm="1">
        <f t="array" ref="IS253">RSQ(Sheet1!$A$2:$A$5, ( (INDEX(Sheet1!$B$2:$OK$5,0,MATCH(Heatmap!IS$1,Sheet1!$B$1:$OK$1,0)))/(INDEX(Sheet1!$B$2:$OK$5,0,MATCH(Heatmap!$A253,Sheet1!$B$1:$OK$1,0))) ))</f>
        <v>#DIV/0!</v>
      </c>
      <c r="IT253" s="1" cm="1">
        <f t="array" ref="IT253">RSQ(Sheet1!$A$2:$A$5, ( (INDEX(Sheet1!$B$2:$OK$5,0,MATCH(Heatmap!IT$1,Sheet1!$B$1:$OK$1,0)))/(INDEX(Sheet1!$B$2:$OK$5,0,MATCH(Heatmap!$A253,Sheet1!$B$1:$OK$1,0))) ))</f>
        <v>9.1188803141145539E-2</v>
      </c>
      <c r="IU253" s="1" cm="1">
        <f t="array" ref="IU253">RSQ(Sheet1!$A$2:$A$5, ( (INDEX(Sheet1!$B$2:$OK$5,0,MATCH(Heatmap!IU$1,Sheet1!$B$1:$OK$1,0)))/(INDEX(Sheet1!$B$2:$OK$5,0,MATCH(Heatmap!$A253,Sheet1!$B$1:$OK$1,0))) ))</f>
        <v>1.0735668745410742E-2</v>
      </c>
      <c r="IV253" s="1" cm="1">
        <f t="array" ref="IV253">RSQ(Sheet1!$A$2:$A$5, ( (INDEX(Sheet1!$B$2:$OK$5,0,MATCH(Heatmap!IV$1,Sheet1!$B$1:$OK$1,0)))/(INDEX(Sheet1!$B$2:$OK$5,0,MATCH(Heatmap!$A253,Sheet1!$B$1:$OK$1,0))) ))</f>
        <v>0.61343979980977381</v>
      </c>
      <c r="IW253" s="1" cm="1">
        <f t="array" ref="IW253">RSQ(Sheet1!$A$2:$A$5, ( (INDEX(Sheet1!$B$2:$OK$5,0,MATCH(Heatmap!IW$1,Sheet1!$B$1:$OK$1,0)))/(INDEX(Sheet1!$B$2:$OK$5,0,MATCH(Heatmap!$A253,Sheet1!$B$1:$OK$1,0))) ))</f>
        <v>2.2513573649323693E-3</v>
      </c>
      <c r="IX253" s="1" cm="1">
        <f t="array" ref="IX253">RSQ(Sheet1!$A$2:$A$5, ( (INDEX(Sheet1!$B$2:$OK$5,0,MATCH(Heatmap!IX$1,Sheet1!$B$1:$OK$1,0)))/(INDEX(Sheet1!$B$2:$OK$5,0,MATCH(Heatmap!$A253,Sheet1!$B$1:$OK$1,0))) ))</f>
        <v>0.12039920255341706</v>
      </c>
      <c r="IY253" s="1" cm="1">
        <f t="array" ref="IY253">RSQ(Sheet1!$A$2:$A$5, ( (INDEX(Sheet1!$B$2:$OK$5,0,MATCH(Heatmap!IY$1,Sheet1!$B$1:$OK$1,0)))/(INDEX(Sheet1!$B$2:$OK$5,0,MATCH(Heatmap!$A253,Sheet1!$B$1:$OK$1,0))) ))</f>
        <v>0.56137699288069531</v>
      </c>
      <c r="IZ253" s="1" cm="1">
        <f t="array" ref="IZ253">RSQ(Sheet1!$A$2:$A$5, ( (INDEX(Sheet1!$B$2:$OK$5,0,MATCH(Heatmap!IZ$1,Sheet1!$B$1:$OK$1,0)))/(INDEX(Sheet1!$B$2:$OK$5,0,MATCH(Heatmap!$A253,Sheet1!$B$1:$OK$1,0))) ))</f>
        <v>0.95350576801212394</v>
      </c>
      <c r="JA253" s="1" cm="1">
        <f t="array" ref="JA253">RSQ(Sheet1!$A$2:$A$5, ( (INDEX(Sheet1!$B$2:$OK$5,0,MATCH(Heatmap!JA$1,Sheet1!$B$1:$OK$1,0)))/(INDEX(Sheet1!$B$2:$OK$5,0,MATCH(Heatmap!$A253,Sheet1!$B$1:$OK$1,0))) ))</f>
        <v>0.14774556959287199</v>
      </c>
      <c r="JB253" s="1" cm="1">
        <f t="array" ref="JB253">RSQ(Sheet1!$A$2:$A$5, ( (INDEX(Sheet1!$B$2:$OK$5,0,MATCH(Heatmap!JB$1,Sheet1!$B$1:$OK$1,0)))/(INDEX(Sheet1!$B$2:$OK$5,0,MATCH(Heatmap!$A253,Sheet1!$B$1:$OK$1,0))) ))</f>
        <v>0.11960991273896428</v>
      </c>
      <c r="JC253" s="1" cm="1">
        <f t="array" ref="JC253">RSQ(Sheet1!$A$2:$A$5, ( (INDEX(Sheet1!$B$2:$OK$5,0,MATCH(Heatmap!JC$1,Sheet1!$B$1:$OK$1,0)))/(INDEX(Sheet1!$B$2:$OK$5,0,MATCH(Heatmap!$A253,Sheet1!$B$1:$OK$1,0))) ))</f>
        <v>0.61395952594275716</v>
      </c>
      <c r="JD253" s="1" cm="1">
        <f t="array" ref="JD253">RSQ(Sheet1!$A$2:$A$5, ( (INDEX(Sheet1!$B$2:$OK$5,0,MATCH(Heatmap!JD$1,Sheet1!$B$1:$OK$1,0)))/(INDEX(Sheet1!$B$2:$OK$5,0,MATCH(Heatmap!$A253,Sheet1!$B$1:$OK$1,0))) ))</f>
        <v>0.88125354659224719</v>
      </c>
      <c r="JE253" s="1" cm="1">
        <f t="array" ref="JE253">RSQ(Sheet1!$A$2:$A$5, ( (INDEX(Sheet1!$B$2:$OK$5,0,MATCH(Heatmap!JE$1,Sheet1!$B$1:$OK$1,0)))/(INDEX(Sheet1!$B$2:$OK$5,0,MATCH(Heatmap!$A253,Sheet1!$B$1:$OK$1,0))) ))</f>
        <v>0.54428627016308317</v>
      </c>
      <c r="JF253" s="1" cm="1">
        <f t="array" ref="JF253">RSQ(Sheet1!$A$2:$A$5, ( (INDEX(Sheet1!$B$2:$OK$5,0,MATCH(Heatmap!JF$1,Sheet1!$B$1:$OK$1,0)))/(INDEX(Sheet1!$B$2:$OK$5,0,MATCH(Heatmap!$A253,Sheet1!$B$1:$OK$1,0))) ))</f>
        <v>0.36044810675507177</v>
      </c>
      <c r="JG253" s="1" cm="1">
        <f t="array" ref="JG253">RSQ(Sheet1!$A$2:$A$5, ( (INDEX(Sheet1!$B$2:$OK$5,0,MATCH(Heatmap!JG$1,Sheet1!$B$1:$OK$1,0)))/(INDEX(Sheet1!$B$2:$OK$5,0,MATCH(Heatmap!$A253,Sheet1!$B$1:$OK$1,0))) ))</f>
        <v>0.85181240917481749</v>
      </c>
      <c r="JH253" s="1" cm="1">
        <f t="array" ref="JH253">RSQ(Sheet1!$A$2:$A$5, ( (INDEX(Sheet1!$B$2:$OK$5,0,MATCH(Heatmap!JH$1,Sheet1!$B$1:$OK$1,0)))/(INDEX(Sheet1!$B$2:$OK$5,0,MATCH(Heatmap!$A253,Sheet1!$B$1:$OK$1,0))) ))</f>
        <v>7.6885379940032514E-2</v>
      </c>
      <c r="JI253" s="1" cm="1">
        <f t="array" ref="JI253">RSQ(Sheet1!$A$2:$A$5, ( (INDEX(Sheet1!$B$2:$OK$5,0,MATCH(Heatmap!JI$1,Sheet1!$B$1:$OK$1,0)))/(INDEX(Sheet1!$B$2:$OK$5,0,MATCH(Heatmap!$A253,Sheet1!$B$1:$OK$1,0))) ))</f>
        <v>1.8224412494024882E-3</v>
      </c>
      <c r="JJ253" s="1" cm="1">
        <f t="array" ref="JJ253">RSQ(Sheet1!$A$2:$A$5, ( (INDEX(Sheet1!$B$2:$OK$5,0,MATCH(Heatmap!JJ$1,Sheet1!$B$1:$OK$1,0)))/(INDEX(Sheet1!$B$2:$OK$5,0,MATCH(Heatmap!$A253,Sheet1!$B$1:$OK$1,0))) ))</f>
        <v>0.62779792728646278</v>
      </c>
      <c r="JK253" s="1" cm="1">
        <f t="array" ref="JK253">RSQ(Sheet1!$A$2:$A$5, ( (INDEX(Sheet1!$B$2:$OK$5,0,MATCH(Heatmap!JK$1,Sheet1!$B$1:$OK$1,0)))/(INDEX(Sheet1!$B$2:$OK$5,0,MATCH(Heatmap!$A253,Sheet1!$B$1:$OK$1,0))) ))</f>
        <v>1.5749923554004015E-2</v>
      </c>
      <c r="JL253" s="1" cm="1">
        <f t="array" ref="JL253">RSQ(Sheet1!$A$2:$A$5, ( (INDEX(Sheet1!$B$2:$OK$5,0,MATCH(Heatmap!JL$1,Sheet1!$B$1:$OK$1,0)))/(INDEX(Sheet1!$B$2:$OK$5,0,MATCH(Heatmap!$A253,Sheet1!$B$1:$OK$1,0))) ))</f>
        <v>0.20458140335411509</v>
      </c>
      <c r="JM253" s="1" cm="1">
        <f t="array" ref="JM253">RSQ(Sheet1!$A$2:$A$5, ( (INDEX(Sheet1!$B$2:$OK$5,0,MATCH(Heatmap!JM$1,Sheet1!$B$1:$OK$1,0)))/(INDEX(Sheet1!$B$2:$OK$5,0,MATCH(Heatmap!$A253,Sheet1!$B$1:$OK$1,0))) ))</f>
        <v>0.67432634490975008</v>
      </c>
      <c r="JN253" s="1" cm="1">
        <f t="array" ref="JN253">RSQ(Sheet1!$A$2:$A$5, ( (INDEX(Sheet1!$B$2:$OK$5,0,MATCH(Heatmap!JN$1,Sheet1!$B$1:$OK$1,0)))/(INDEX(Sheet1!$B$2:$OK$5,0,MATCH(Heatmap!$A253,Sheet1!$B$1:$OK$1,0))) ))</f>
        <v>0.94036036877571538</v>
      </c>
      <c r="JO253" s="1" cm="1">
        <f t="array" ref="JO253">RSQ(Sheet1!$A$2:$A$5, ( (INDEX(Sheet1!$B$2:$OK$5,0,MATCH(Heatmap!JO$1,Sheet1!$B$1:$OK$1,0)))/(INDEX(Sheet1!$B$2:$OK$5,0,MATCH(Heatmap!$A253,Sheet1!$B$1:$OK$1,0))) ))</f>
        <v>0.1557851110289129</v>
      </c>
      <c r="JP253" s="1" cm="1">
        <f t="array" ref="JP253">RSQ(Sheet1!$A$2:$A$5, ( (INDEX(Sheet1!$B$2:$OK$5,0,MATCH(Heatmap!JP$1,Sheet1!$B$1:$OK$1,0)))/(INDEX(Sheet1!$B$2:$OK$5,0,MATCH(Heatmap!$A253,Sheet1!$B$1:$OK$1,0))) ))</f>
        <v>0.95056515648688866</v>
      </c>
      <c r="JQ253" s="1" cm="1">
        <f t="array" ref="JQ253">RSQ(Sheet1!$A$2:$A$5, ( (INDEX(Sheet1!$B$2:$OK$5,0,MATCH(Heatmap!JQ$1,Sheet1!$B$1:$OK$1,0)))/(INDEX(Sheet1!$B$2:$OK$5,0,MATCH(Heatmap!$A253,Sheet1!$B$1:$OK$1,0))) ))</f>
        <v>0.23154490375376555</v>
      </c>
      <c r="JR253" s="1" cm="1">
        <f t="array" ref="JR253">RSQ(Sheet1!$A$2:$A$5, ( (INDEX(Sheet1!$B$2:$OK$5,0,MATCH(Heatmap!JR$1,Sheet1!$B$1:$OK$1,0)))/(INDEX(Sheet1!$B$2:$OK$5,0,MATCH(Heatmap!$A253,Sheet1!$B$1:$OK$1,0))) ))</f>
        <v>0.32583225603940846</v>
      </c>
      <c r="JS253" s="1" cm="1">
        <f t="array" ref="JS253">RSQ(Sheet1!$A$2:$A$5, ( (INDEX(Sheet1!$B$2:$OK$5,0,MATCH(Heatmap!JS$1,Sheet1!$B$1:$OK$1,0)))/(INDEX(Sheet1!$B$2:$OK$5,0,MATCH(Heatmap!$A253,Sheet1!$B$1:$OK$1,0))) ))</f>
        <v>0.60633215904796089</v>
      </c>
      <c r="JT253" s="1" cm="1">
        <f t="array" ref="JT253">RSQ(Sheet1!$A$2:$A$5, ( (INDEX(Sheet1!$B$2:$OK$5,0,MATCH(Heatmap!JT$1,Sheet1!$B$1:$OK$1,0)))/(INDEX(Sheet1!$B$2:$OK$5,0,MATCH(Heatmap!$A253,Sheet1!$B$1:$OK$1,0))) ))</f>
        <v>0.37697838388962307</v>
      </c>
      <c r="JU253" s="1" cm="1">
        <f t="array" ref="JU253">RSQ(Sheet1!$A$2:$A$5, ( (INDEX(Sheet1!$B$2:$OK$5,0,MATCH(Heatmap!JU$1,Sheet1!$B$1:$OK$1,0)))/(INDEX(Sheet1!$B$2:$OK$5,0,MATCH(Heatmap!$A253,Sheet1!$B$1:$OK$1,0))) ))</f>
        <v>0.58696651203899275</v>
      </c>
      <c r="JV253" s="1" cm="1">
        <f t="array" ref="JV253">RSQ(Sheet1!$A$2:$A$5, ( (INDEX(Sheet1!$B$2:$OK$5,0,MATCH(Heatmap!JV$1,Sheet1!$B$1:$OK$1,0)))/(INDEX(Sheet1!$B$2:$OK$5,0,MATCH(Heatmap!$A253,Sheet1!$B$1:$OK$1,0))) ))</f>
        <v>0.91639907681105881</v>
      </c>
      <c r="JW253" s="1" cm="1">
        <f t="array" ref="JW253">RSQ(Sheet1!$A$2:$A$5, ( (INDEX(Sheet1!$B$2:$OK$5,0,MATCH(Heatmap!JW$1,Sheet1!$B$1:$OK$1,0)))/(INDEX(Sheet1!$B$2:$OK$5,0,MATCH(Heatmap!$A253,Sheet1!$B$1:$OK$1,0))) ))</f>
        <v>0.84541231603273426</v>
      </c>
      <c r="JX253" s="1" cm="1">
        <f t="array" ref="JX253">RSQ(Sheet1!$A$2:$A$5, ( (INDEX(Sheet1!$B$2:$OK$5,0,MATCH(Heatmap!JX$1,Sheet1!$B$1:$OK$1,0)))/(INDEX(Sheet1!$B$2:$OK$5,0,MATCH(Heatmap!$A253,Sheet1!$B$1:$OK$1,0))) ))</f>
        <v>6.5553617971652253E-2</v>
      </c>
      <c r="JY253" s="1" cm="1">
        <f t="array" ref="JY253">RSQ(Sheet1!$A$2:$A$5, ( (INDEX(Sheet1!$B$2:$OK$5,0,MATCH(Heatmap!JY$1,Sheet1!$B$1:$OK$1,0)))/(INDEX(Sheet1!$B$2:$OK$5,0,MATCH(Heatmap!$A253,Sheet1!$B$1:$OK$1,0))) ))</f>
        <v>0.16717818867028891</v>
      </c>
      <c r="JZ253" s="1" cm="1">
        <f t="array" ref="JZ253">RSQ(Sheet1!$A$2:$A$5, ( (INDEX(Sheet1!$B$2:$OK$5,0,MATCH(Heatmap!JZ$1,Sheet1!$B$1:$OK$1,0)))/(INDEX(Sheet1!$B$2:$OK$5,0,MATCH(Heatmap!$A253,Sheet1!$B$1:$OK$1,0))) ))</f>
        <v>0.44841731615922803</v>
      </c>
      <c r="KA253" s="1" cm="1">
        <f t="array" ref="KA253">RSQ(Sheet1!$A$2:$A$5, ( (INDEX(Sheet1!$B$2:$OK$5,0,MATCH(Heatmap!KA$1,Sheet1!$B$1:$OK$1,0)))/(INDEX(Sheet1!$B$2:$OK$5,0,MATCH(Heatmap!$A253,Sheet1!$B$1:$OK$1,0))) ))</f>
        <v>1.4105157467045562E-2</v>
      </c>
      <c r="KB253" s="1" cm="1">
        <f t="array" ref="KB253">RSQ(Sheet1!$A$2:$A$5, ( (INDEX(Sheet1!$B$2:$OK$5,0,MATCH(Heatmap!KB$1,Sheet1!$B$1:$OK$1,0)))/(INDEX(Sheet1!$B$2:$OK$5,0,MATCH(Heatmap!$A253,Sheet1!$B$1:$OK$1,0))) ))</f>
        <v>2.8337402063818556E-3</v>
      </c>
      <c r="KC253" s="1" cm="1">
        <f t="array" ref="KC253">RSQ(Sheet1!$A$2:$A$5, ( (INDEX(Sheet1!$B$2:$OK$5,0,MATCH(Heatmap!KC$1,Sheet1!$B$1:$OK$1,0)))/(INDEX(Sheet1!$B$2:$OK$5,0,MATCH(Heatmap!$A253,Sheet1!$B$1:$OK$1,0))) ))</f>
        <v>7.5018368901312665E-2</v>
      </c>
      <c r="KD253" s="1" cm="1">
        <f t="array" ref="KD253">RSQ(Sheet1!$A$2:$A$5, ( (INDEX(Sheet1!$B$2:$OK$5,0,MATCH(Heatmap!KD$1,Sheet1!$B$1:$OK$1,0)))/(INDEX(Sheet1!$B$2:$OK$5,0,MATCH(Heatmap!$A253,Sheet1!$B$1:$OK$1,0))) ))</f>
        <v>0.22496954842454783</v>
      </c>
      <c r="KE253" s="1" cm="1">
        <f t="array" ref="KE253">RSQ(Sheet1!$A$2:$A$5, ( (INDEX(Sheet1!$B$2:$OK$5,0,MATCH(Heatmap!KE$1,Sheet1!$B$1:$OK$1,0)))/(INDEX(Sheet1!$B$2:$OK$5,0,MATCH(Heatmap!$A253,Sheet1!$B$1:$OK$1,0))) ))</f>
        <v>0.339044984736663</v>
      </c>
      <c r="KF253" s="1" cm="1">
        <f t="array" ref="KF253">RSQ(Sheet1!$A$2:$A$5, ( (INDEX(Sheet1!$B$2:$OK$5,0,MATCH(Heatmap!KF$1,Sheet1!$B$1:$OK$1,0)))/(INDEX(Sheet1!$B$2:$OK$5,0,MATCH(Heatmap!$A253,Sheet1!$B$1:$OK$1,0))) ))</f>
        <v>0.18372179320592702</v>
      </c>
      <c r="KG253" s="1" cm="1">
        <f t="array" ref="KG253">RSQ(Sheet1!$A$2:$A$5, ( (INDEX(Sheet1!$B$2:$OK$5,0,MATCH(Heatmap!KG$1,Sheet1!$B$1:$OK$1,0)))/(INDEX(Sheet1!$B$2:$OK$5,0,MATCH(Heatmap!$A253,Sheet1!$B$1:$OK$1,0))) ))</f>
        <v>0.55937462741238786</v>
      </c>
      <c r="KH253" s="1" cm="1">
        <f t="array" ref="KH253">RSQ(Sheet1!$A$2:$A$5, ( (INDEX(Sheet1!$B$2:$OK$5,0,MATCH(Heatmap!KH$1,Sheet1!$B$1:$OK$1,0)))/(INDEX(Sheet1!$B$2:$OK$5,0,MATCH(Heatmap!$A253,Sheet1!$B$1:$OK$1,0))) ))</f>
        <v>0.315711208298601</v>
      </c>
      <c r="KI253" s="1" cm="1">
        <f t="array" ref="KI253">RSQ(Sheet1!$A$2:$A$5, ( (INDEX(Sheet1!$B$2:$OK$5,0,MATCH(Heatmap!KI$1,Sheet1!$B$1:$OK$1,0)))/(INDEX(Sheet1!$B$2:$OK$5,0,MATCH(Heatmap!$A253,Sheet1!$B$1:$OK$1,0))) ))</f>
        <v>0.20585675628787345</v>
      </c>
      <c r="KJ253" s="1" cm="1">
        <f t="array" ref="KJ253">RSQ(Sheet1!$A$2:$A$5, ( (INDEX(Sheet1!$B$2:$OK$5,0,MATCH(Heatmap!KJ$1,Sheet1!$B$1:$OK$1,0)))/(INDEX(Sheet1!$B$2:$OK$5,0,MATCH(Heatmap!$A253,Sheet1!$B$1:$OK$1,0))) ))</f>
        <v>0.23081410705475378</v>
      </c>
      <c r="KK253" s="1" cm="1">
        <f t="array" ref="KK253">RSQ(Sheet1!$A$2:$A$5, ( (INDEX(Sheet1!$B$2:$OK$5,0,MATCH(Heatmap!KK$1,Sheet1!$B$1:$OK$1,0)))/(INDEX(Sheet1!$B$2:$OK$5,0,MATCH(Heatmap!$A253,Sheet1!$B$1:$OK$1,0))) ))</f>
        <v>3.9226793252196031E-2</v>
      </c>
      <c r="KL253" s="1" cm="1">
        <f t="array" ref="KL253">RSQ(Sheet1!$A$2:$A$5, ( (INDEX(Sheet1!$B$2:$OK$5,0,MATCH(Heatmap!KL$1,Sheet1!$B$1:$OK$1,0)))/(INDEX(Sheet1!$B$2:$OK$5,0,MATCH(Heatmap!$A253,Sheet1!$B$1:$OK$1,0))) ))</f>
        <v>5.7112334630982149E-2</v>
      </c>
      <c r="KM253" s="1" cm="1">
        <f t="array" ref="KM253">RSQ(Sheet1!$A$2:$A$5, ( (INDEX(Sheet1!$B$2:$OK$5,0,MATCH(Heatmap!KM$1,Sheet1!$B$1:$OK$1,0)))/(INDEX(Sheet1!$B$2:$OK$5,0,MATCH(Heatmap!$A253,Sheet1!$B$1:$OK$1,0))) ))</f>
        <v>1.0925684700097464E-2</v>
      </c>
      <c r="KN253" s="1" cm="1">
        <f t="array" ref="KN253">RSQ(Sheet1!$A$2:$A$5, ( (INDEX(Sheet1!$B$2:$OK$5,0,MATCH(Heatmap!KN$1,Sheet1!$B$1:$OK$1,0)))/(INDEX(Sheet1!$B$2:$OK$5,0,MATCH(Heatmap!$A253,Sheet1!$B$1:$OK$1,0))) ))</f>
        <v>0.2279587074094967</v>
      </c>
      <c r="KO253" s="1" cm="1">
        <f t="array" ref="KO253">RSQ(Sheet1!$A$2:$A$5, ( (INDEX(Sheet1!$B$2:$OK$5,0,MATCH(Heatmap!KO$1,Sheet1!$B$1:$OK$1,0)))/(INDEX(Sheet1!$B$2:$OK$5,0,MATCH(Heatmap!$A253,Sheet1!$B$1:$OK$1,0))) ))</f>
        <v>0.35918922775016038</v>
      </c>
      <c r="KP253" s="1" cm="1">
        <f t="array" ref="KP253">RSQ(Sheet1!$A$2:$A$5, ( (INDEX(Sheet1!$B$2:$OK$5,0,MATCH(Heatmap!KP$1,Sheet1!$B$1:$OK$1,0)))/(INDEX(Sheet1!$B$2:$OK$5,0,MATCH(Heatmap!$A253,Sheet1!$B$1:$OK$1,0))) ))</f>
        <v>0.29349877531256374</v>
      </c>
      <c r="KQ253" s="1" cm="1">
        <f t="array" ref="KQ253">RSQ(Sheet1!$A$2:$A$5, ( (INDEX(Sheet1!$B$2:$OK$5,0,MATCH(Heatmap!KQ$1,Sheet1!$B$1:$OK$1,0)))/(INDEX(Sheet1!$B$2:$OK$5,0,MATCH(Heatmap!$A253,Sheet1!$B$1:$OK$1,0))) ))</f>
        <v>0.17849818517004237</v>
      </c>
      <c r="KR253" s="1" cm="1">
        <f t="array" ref="KR253">RSQ(Sheet1!$A$2:$A$5, ( (INDEX(Sheet1!$B$2:$OK$5,0,MATCH(Heatmap!KR$1,Sheet1!$B$1:$OK$1,0)))/(INDEX(Sheet1!$B$2:$OK$5,0,MATCH(Heatmap!$A253,Sheet1!$B$1:$OK$1,0))) ))</f>
        <v>9.9838132924486539E-2</v>
      </c>
      <c r="KS253" s="1" cm="1">
        <f t="array" ref="KS253">RSQ(Sheet1!$A$2:$A$5, ( (INDEX(Sheet1!$B$2:$OK$5,0,MATCH(Heatmap!KS$1,Sheet1!$B$1:$OK$1,0)))/(INDEX(Sheet1!$B$2:$OK$5,0,MATCH(Heatmap!$A253,Sheet1!$B$1:$OK$1,0))) ))</f>
        <v>0.88756032325754497</v>
      </c>
      <c r="KT253" s="1" cm="1">
        <f t="array" ref="KT253">RSQ(Sheet1!$A$2:$A$5, ( (INDEX(Sheet1!$B$2:$OK$5,0,MATCH(Heatmap!KT$1,Sheet1!$B$1:$OK$1,0)))/(INDEX(Sheet1!$B$2:$OK$5,0,MATCH(Heatmap!$A253,Sheet1!$B$1:$OK$1,0))) ))</f>
        <v>0.12823872995582164</v>
      </c>
      <c r="KU253" s="1" cm="1">
        <f t="array" ref="KU253">RSQ(Sheet1!$A$2:$A$5, ( (INDEX(Sheet1!$B$2:$OK$5,0,MATCH(Heatmap!KU$1,Sheet1!$B$1:$OK$1,0)))/(INDEX(Sheet1!$B$2:$OK$5,0,MATCH(Heatmap!$A253,Sheet1!$B$1:$OK$1,0))) ))</f>
        <v>0.18200822901853059</v>
      </c>
      <c r="KV253" s="1" cm="1">
        <f t="array" ref="KV253">RSQ(Sheet1!$A$2:$A$5, ( (INDEX(Sheet1!$B$2:$OK$5,0,MATCH(Heatmap!KV$1,Sheet1!$B$1:$OK$1,0)))/(INDEX(Sheet1!$B$2:$OK$5,0,MATCH(Heatmap!$A253,Sheet1!$B$1:$OK$1,0))) ))</f>
        <v>0.98816624191110347</v>
      </c>
      <c r="KW253" s="1" cm="1">
        <f t="array" ref="KW253">RSQ(Sheet1!$A$2:$A$5, ( (INDEX(Sheet1!$B$2:$OK$5,0,MATCH(Heatmap!KW$1,Sheet1!$B$1:$OK$1,0)))/(INDEX(Sheet1!$B$2:$OK$5,0,MATCH(Heatmap!$A253,Sheet1!$B$1:$OK$1,0))) ))</f>
        <v>0.31548547379400554</v>
      </c>
      <c r="KX253" s="1" cm="1">
        <f t="array" ref="KX253">RSQ(Sheet1!$A$2:$A$5, ( (INDEX(Sheet1!$B$2:$OK$5,0,MATCH(Heatmap!KX$1,Sheet1!$B$1:$OK$1,0)))/(INDEX(Sheet1!$B$2:$OK$5,0,MATCH(Heatmap!$A253,Sheet1!$B$1:$OK$1,0))) ))</f>
        <v>0.1898527836217325</v>
      </c>
      <c r="KY253" s="1" cm="1">
        <f t="array" ref="KY253">RSQ(Sheet1!$A$2:$A$5, ( (INDEX(Sheet1!$B$2:$OK$5,0,MATCH(Heatmap!KY$1,Sheet1!$B$1:$OK$1,0)))/(INDEX(Sheet1!$B$2:$OK$5,0,MATCH(Heatmap!$A253,Sheet1!$B$1:$OK$1,0))) ))</f>
        <v>0.835072978664124</v>
      </c>
      <c r="KZ253" s="1" cm="1">
        <f t="array" ref="KZ253">RSQ(Sheet1!$A$2:$A$5, ( (INDEX(Sheet1!$B$2:$OK$5,0,MATCH(Heatmap!KZ$1,Sheet1!$B$1:$OK$1,0)))/(INDEX(Sheet1!$B$2:$OK$5,0,MATCH(Heatmap!$A253,Sheet1!$B$1:$OK$1,0))) ))</f>
        <v>7.8008976988022088E-2</v>
      </c>
      <c r="LA253" s="1" cm="1">
        <f t="array" ref="LA253">RSQ(Sheet1!$A$2:$A$5, ( (INDEX(Sheet1!$B$2:$OK$5,0,MATCH(Heatmap!LA$1,Sheet1!$B$1:$OK$1,0)))/(INDEX(Sheet1!$B$2:$OK$5,0,MATCH(Heatmap!$A253,Sheet1!$B$1:$OK$1,0))) ))</f>
        <v>2.9259742822885852E-2</v>
      </c>
      <c r="LB253" s="1" cm="1">
        <f t="array" ref="LB253">RSQ(Sheet1!$A$2:$A$5, ( (INDEX(Sheet1!$B$2:$OK$5,0,MATCH(Heatmap!LB$1,Sheet1!$B$1:$OK$1,0)))/(INDEX(Sheet1!$B$2:$OK$5,0,MATCH(Heatmap!$A253,Sheet1!$B$1:$OK$1,0))) ))</f>
        <v>4.1035649261020143E-2</v>
      </c>
      <c r="LC253" s="1" cm="1">
        <f t="array" ref="LC253">RSQ(Sheet1!$A$2:$A$5, ( (INDEX(Sheet1!$B$2:$OK$5,0,MATCH(Heatmap!LC$1,Sheet1!$B$1:$OK$1,0)))/(INDEX(Sheet1!$B$2:$OK$5,0,MATCH(Heatmap!$A253,Sheet1!$B$1:$OK$1,0))) ))</f>
        <v>1.6187219131562649E-2</v>
      </c>
      <c r="LD253" s="1" cm="1">
        <f t="array" ref="LD253">RSQ(Sheet1!$A$2:$A$5, ( (INDEX(Sheet1!$B$2:$OK$5,0,MATCH(Heatmap!LD$1,Sheet1!$B$1:$OK$1,0)))/(INDEX(Sheet1!$B$2:$OK$5,0,MATCH(Heatmap!$A253,Sheet1!$B$1:$OK$1,0))) ))</f>
        <v>7.0558594612233081E-3</v>
      </c>
      <c r="LE253" s="1" cm="1">
        <f t="array" ref="LE253">RSQ(Sheet1!$A$2:$A$5, ( (INDEX(Sheet1!$B$2:$OK$5,0,MATCH(Heatmap!LE$1,Sheet1!$B$1:$OK$1,0)))/(INDEX(Sheet1!$B$2:$OK$5,0,MATCH(Heatmap!$A253,Sheet1!$B$1:$OK$1,0))) ))</f>
        <v>1.2182836735812009E-3</v>
      </c>
      <c r="LF253" s="1" cm="1">
        <f t="array" ref="LF253">RSQ(Sheet1!$A$2:$A$5, ( (INDEX(Sheet1!$B$2:$OK$5,0,MATCH(Heatmap!LF$1,Sheet1!$B$1:$OK$1,0)))/(INDEX(Sheet1!$B$2:$OK$5,0,MATCH(Heatmap!$A253,Sheet1!$B$1:$OK$1,0))) ))</f>
        <v>5.4386712360358795E-2</v>
      </c>
      <c r="LG253" s="1" cm="1">
        <f t="array" ref="LG253">RSQ(Sheet1!$A$2:$A$5, ( (INDEX(Sheet1!$B$2:$OK$5,0,MATCH(Heatmap!LG$1,Sheet1!$B$1:$OK$1,0)))/(INDEX(Sheet1!$B$2:$OK$5,0,MATCH(Heatmap!$A253,Sheet1!$B$1:$OK$1,0))) ))</f>
        <v>0.149528122345603</v>
      </c>
      <c r="LH253" s="1" cm="1">
        <f t="array" ref="LH253">RSQ(Sheet1!$A$2:$A$5, ( (INDEX(Sheet1!$B$2:$OK$5,0,MATCH(Heatmap!LH$1,Sheet1!$B$1:$OK$1,0)))/(INDEX(Sheet1!$B$2:$OK$5,0,MATCH(Heatmap!$A253,Sheet1!$B$1:$OK$1,0))) ))</f>
        <v>3.4683662445500633E-2</v>
      </c>
      <c r="LI253" s="1" cm="1">
        <f t="array" ref="LI253">RSQ(Sheet1!$A$2:$A$5, ( (INDEX(Sheet1!$B$2:$OK$5,0,MATCH(Heatmap!LI$1,Sheet1!$B$1:$OK$1,0)))/(INDEX(Sheet1!$B$2:$OK$5,0,MATCH(Heatmap!$A253,Sheet1!$B$1:$OK$1,0))) ))</f>
        <v>1.8739088565413627E-2</v>
      </c>
      <c r="LJ253" s="1" cm="1">
        <f t="array" ref="LJ253">RSQ(Sheet1!$A$2:$A$5, ( (INDEX(Sheet1!$B$2:$OK$5,0,MATCH(Heatmap!LJ$1,Sheet1!$B$1:$OK$1,0)))/(INDEX(Sheet1!$B$2:$OK$5,0,MATCH(Heatmap!$A253,Sheet1!$B$1:$OK$1,0))) ))</f>
        <v>0.10557205611980405</v>
      </c>
      <c r="LK253" s="1" cm="1">
        <f t="array" ref="LK253">RSQ(Sheet1!$A$2:$A$5, ( (INDEX(Sheet1!$B$2:$OK$5,0,MATCH(Heatmap!LK$1,Sheet1!$B$1:$OK$1,0)))/(INDEX(Sheet1!$B$2:$OK$5,0,MATCH(Heatmap!$A253,Sheet1!$B$1:$OK$1,0))) ))</f>
        <v>0.12620719411271614</v>
      </c>
      <c r="LL253" s="1" cm="1">
        <f t="array" ref="LL253">RSQ(Sheet1!$A$2:$A$5, ( (INDEX(Sheet1!$B$2:$OK$5,0,MATCH(Heatmap!LL$1,Sheet1!$B$1:$OK$1,0)))/(INDEX(Sheet1!$B$2:$OK$5,0,MATCH(Heatmap!$A253,Sheet1!$B$1:$OK$1,0))) ))</f>
        <v>0.14426306945741726</v>
      </c>
      <c r="LM253" s="1" cm="1">
        <f t="array" ref="LM253">RSQ(Sheet1!$A$2:$A$5, ( (INDEX(Sheet1!$B$2:$OK$5,0,MATCH(Heatmap!LM$1,Sheet1!$B$1:$OK$1,0)))/(INDEX(Sheet1!$B$2:$OK$5,0,MATCH(Heatmap!$A253,Sheet1!$B$1:$OK$1,0))) ))</f>
        <v>0.1415297175473357</v>
      </c>
      <c r="LN253" s="1" cm="1">
        <f t="array" ref="LN253">RSQ(Sheet1!$A$2:$A$5, ( (INDEX(Sheet1!$B$2:$OK$5,0,MATCH(Heatmap!LN$1,Sheet1!$B$1:$OK$1,0)))/(INDEX(Sheet1!$B$2:$OK$5,0,MATCH(Heatmap!$A253,Sheet1!$B$1:$OK$1,0))) ))</f>
        <v>0.18990007423388849</v>
      </c>
      <c r="LO253" s="1" cm="1">
        <f t="array" ref="LO253">RSQ(Sheet1!$A$2:$A$5, ( (INDEX(Sheet1!$B$2:$OK$5,0,MATCH(Heatmap!LO$1,Sheet1!$B$1:$OK$1,0)))/(INDEX(Sheet1!$B$2:$OK$5,0,MATCH(Heatmap!$A253,Sheet1!$B$1:$OK$1,0))) ))</f>
        <v>0.12006615657106547</v>
      </c>
      <c r="LP253" s="1" cm="1">
        <f t="array" ref="LP253">RSQ(Sheet1!$A$2:$A$5, ( (INDEX(Sheet1!$B$2:$OK$5,0,MATCH(Heatmap!LP$1,Sheet1!$B$1:$OK$1,0)))/(INDEX(Sheet1!$B$2:$OK$5,0,MATCH(Heatmap!$A253,Sheet1!$B$1:$OK$1,0))) ))</f>
        <v>0.10595191961661325</v>
      </c>
      <c r="LQ253" s="1" cm="1">
        <f t="array" ref="LQ253">RSQ(Sheet1!$A$2:$A$5, ( (INDEX(Sheet1!$B$2:$OK$5,0,MATCH(Heatmap!LQ$1,Sheet1!$B$1:$OK$1,0)))/(INDEX(Sheet1!$B$2:$OK$5,0,MATCH(Heatmap!$A253,Sheet1!$B$1:$OK$1,0))) ))</f>
        <v>0.18220576850990067</v>
      </c>
      <c r="LR253" s="1" cm="1">
        <f t="array" ref="LR253">RSQ(Sheet1!$A$2:$A$5, ( (INDEX(Sheet1!$B$2:$OK$5,0,MATCH(Heatmap!LR$1,Sheet1!$B$1:$OK$1,0)))/(INDEX(Sheet1!$B$2:$OK$5,0,MATCH(Heatmap!$A253,Sheet1!$B$1:$OK$1,0))) ))</f>
        <v>0.14268301606213099</v>
      </c>
      <c r="LS253" s="1" cm="1">
        <f t="array" ref="LS253">RSQ(Sheet1!$A$2:$A$5, ( (INDEX(Sheet1!$B$2:$OK$5,0,MATCH(Heatmap!LS$1,Sheet1!$B$1:$OK$1,0)))/(INDEX(Sheet1!$B$2:$OK$5,0,MATCH(Heatmap!$A253,Sheet1!$B$1:$OK$1,0))) ))</f>
        <v>0.12528856415575298</v>
      </c>
      <c r="LT253" s="1" cm="1">
        <f t="array" ref="LT253">RSQ(Sheet1!$A$2:$A$5, ( (INDEX(Sheet1!$B$2:$OK$5,0,MATCH(Heatmap!LT$1,Sheet1!$B$1:$OK$1,0)))/(INDEX(Sheet1!$B$2:$OK$5,0,MATCH(Heatmap!$A253,Sheet1!$B$1:$OK$1,0))) ))</f>
        <v>0.35329677365689904</v>
      </c>
      <c r="LU253" s="1" cm="1">
        <f t="array" ref="LU253">RSQ(Sheet1!$A$2:$A$5, ( (INDEX(Sheet1!$B$2:$OK$5,0,MATCH(Heatmap!LU$1,Sheet1!$B$1:$OK$1,0)))/(INDEX(Sheet1!$B$2:$OK$5,0,MATCH(Heatmap!$A253,Sheet1!$B$1:$OK$1,0))) ))</f>
        <v>0.14651582305233704</v>
      </c>
      <c r="LV253" s="1" cm="1">
        <f t="array" ref="LV253">RSQ(Sheet1!$A$2:$A$5, ( (INDEX(Sheet1!$B$2:$OK$5,0,MATCH(Heatmap!LV$1,Sheet1!$B$1:$OK$1,0)))/(INDEX(Sheet1!$B$2:$OK$5,0,MATCH(Heatmap!$A253,Sheet1!$B$1:$OK$1,0))) ))</f>
        <v>0.2516585146176083</v>
      </c>
      <c r="LW253" s="1" cm="1">
        <f t="array" ref="LW253">RSQ(Sheet1!$A$2:$A$5, ( (INDEX(Sheet1!$B$2:$OK$5,0,MATCH(Heatmap!LW$1,Sheet1!$B$1:$OK$1,0)))/(INDEX(Sheet1!$B$2:$OK$5,0,MATCH(Heatmap!$A253,Sheet1!$B$1:$OK$1,0))) ))</f>
        <v>0.1644128942852231</v>
      </c>
      <c r="LX253" s="1" cm="1">
        <f t="array" ref="LX253">RSQ(Sheet1!$A$2:$A$5, ( (INDEX(Sheet1!$B$2:$OK$5,0,MATCH(Heatmap!LX$1,Sheet1!$B$1:$OK$1,0)))/(INDEX(Sheet1!$B$2:$OK$5,0,MATCH(Heatmap!$A253,Sheet1!$B$1:$OK$1,0))) ))</f>
        <v>1.494474971044505E-2</v>
      </c>
      <c r="LY253" s="1" cm="1">
        <f t="array" ref="LY253">RSQ(Sheet1!$A$2:$A$5, ( (INDEX(Sheet1!$B$2:$OK$5,0,MATCH(Heatmap!LY$1,Sheet1!$B$1:$OK$1,0)))/(INDEX(Sheet1!$B$2:$OK$5,0,MATCH(Heatmap!$A253,Sheet1!$B$1:$OK$1,0))) ))</f>
        <v>0.24125871801852067</v>
      </c>
      <c r="LZ253" s="1" cm="1">
        <f t="array" ref="LZ253">RSQ(Sheet1!$A$2:$A$5, ( (INDEX(Sheet1!$B$2:$OK$5,0,MATCH(Heatmap!LZ$1,Sheet1!$B$1:$OK$1,0)))/(INDEX(Sheet1!$B$2:$OK$5,0,MATCH(Heatmap!$A253,Sheet1!$B$1:$OK$1,0))) ))</f>
        <v>9.1377993743708849E-2</v>
      </c>
      <c r="MA253" s="1" cm="1">
        <f t="array" ref="MA253">RSQ(Sheet1!$A$2:$A$5, ( (INDEX(Sheet1!$B$2:$OK$5,0,MATCH(Heatmap!MA$1,Sheet1!$B$1:$OK$1,0)))/(INDEX(Sheet1!$B$2:$OK$5,0,MATCH(Heatmap!$A253,Sheet1!$B$1:$OK$1,0))) ))</f>
        <v>0.18012337018469471</v>
      </c>
      <c r="MB253" s="1" cm="1">
        <f t="array" ref="MB253">RSQ(Sheet1!$A$2:$A$5, ( (INDEX(Sheet1!$B$2:$OK$5,0,MATCH(Heatmap!MB$1,Sheet1!$B$1:$OK$1,0)))/(INDEX(Sheet1!$B$2:$OK$5,0,MATCH(Heatmap!$A253,Sheet1!$B$1:$OK$1,0))) ))</f>
        <v>0.29063137870316347</v>
      </c>
      <c r="MC253" s="1" cm="1">
        <f t="array" ref="MC253">RSQ(Sheet1!$A$2:$A$5, ( (INDEX(Sheet1!$B$2:$OK$5,0,MATCH(Heatmap!MC$1,Sheet1!$B$1:$OK$1,0)))/(INDEX(Sheet1!$B$2:$OK$5,0,MATCH(Heatmap!$A253,Sheet1!$B$1:$OK$1,0))) ))</f>
        <v>0.32224571934908264</v>
      </c>
      <c r="MD253" s="1" cm="1">
        <f t="array" ref="MD253">RSQ(Sheet1!$A$2:$A$5, ( (INDEX(Sheet1!$B$2:$OK$5,0,MATCH(Heatmap!MD$1,Sheet1!$B$1:$OK$1,0)))/(INDEX(Sheet1!$B$2:$OK$5,0,MATCH(Heatmap!$A253,Sheet1!$B$1:$OK$1,0))) ))</f>
        <v>0.1961739758348813</v>
      </c>
      <c r="ME253" s="1" cm="1">
        <f t="array" ref="ME253">RSQ(Sheet1!$A$2:$A$5, ( (INDEX(Sheet1!$B$2:$OK$5,0,MATCH(Heatmap!ME$1,Sheet1!$B$1:$OK$1,0)))/(INDEX(Sheet1!$B$2:$OK$5,0,MATCH(Heatmap!$A253,Sheet1!$B$1:$OK$1,0))) ))</f>
        <v>0.13464688559532245</v>
      </c>
      <c r="MF253" s="1" cm="1">
        <f t="array" ref="MF253">RSQ(Sheet1!$A$2:$A$5, ( (INDEX(Sheet1!$B$2:$OK$5,0,MATCH(Heatmap!MF$1,Sheet1!$B$1:$OK$1,0)))/(INDEX(Sheet1!$B$2:$OK$5,0,MATCH(Heatmap!$A253,Sheet1!$B$1:$OK$1,0))) ))</f>
        <v>0.13824795951515859</v>
      </c>
      <c r="MG253" s="1" cm="1">
        <f t="array" ref="MG253">RSQ(Sheet1!$A$2:$A$5, ( (INDEX(Sheet1!$B$2:$OK$5,0,MATCH(Heatmap!MG$1,Sheet1!$B$1:$OK$1,0)))/(INDEX(Sheet1!$B$2:$OK$5,0,MATCH(Heatmap!$A253,Sheet1!$B$1:$OK$1,0))) ))</f>
        <v>0.11154680309943502</v>
      </c>
      <c r="MH253" s="1" cm="1">
        <f t="array" ref="MH253">RSQ(Sheet1!$A$2:$A$5, ( (INDEX(Sheet1!$B$2:$OK$5,0,MATCH(Heatmap!MH$1,Sheet1!$B$1:$OK$1,0)))/(INDEX(Sheet1!$B$2:$OK$5,0,MATCH(Heatmap!$A253,Sheet1!$B$1:$OK$1,0))) ))</f>
        <v>7.7535156391746532E-2</v>
      </c>
      <c r="MI253" s="1" cm="1">
        <f t="array" ref="MI253">RSQ(Sheet1!$A$2:$A$5, ( (INDEX(Sheet1!$B$2:$OK$5,0,MATCH(Heatmap!MI$1,Sheet1!$B$1:$OK$1,0)))/(INDEX(Sheet1!$B$2:$OK$5,0,MATCH(Heatmap!$A253,Sheet1!$B$1:$OK$1,0))) ))</f>
        <v>9.3616192495014544E-2</v>
      </c>
      <c r="MJ253" s="1" cm="1">
        <f t="array" ref="MJ253">RSQ(Sheet1!$A$2:$A$5, ( (INDEX(Sheet1!$B$2:$OK$5,0,MATCH(Heatmap!MJ$1,Sheet1!$B$1:$OK$1,0)))/(INDEX(Sheet1!$B$2:$OK$5,0,MATCH(Heatmap!$A253,Sheet1!$B$1:$OK$1,0))) ))</f>
        <v>0.28726942073992279</v>
      </c>
      <c r="MK253" s="1" cm="1">
        <f t="array" ref="MK253">RSQ(Sheet1!$A$2:$A$5, ( (INDEX(Sheet1!$B$2:$OK$5,0,MATCH(Heatmap!MK$1,Sheet1!$B$1:$OK$1,0)))/(INDEX(Sheet1!$B$2:$OK$5,0,MATCH(Heatmap!$A253,Sheet1!$B$1:$OK$1,0))) ))</f>
        <v>0.11878802332157994</v>
      </c>
      <c r="ML253" s="1" cm="1">
        <f t="array" ref="ML253">RSQ(Sheet1!$A$2:$A$5, ( (INDEX(Sheet1!$B$2:$OK$5,0,MATCH(Heatmap!ML$1,Sheet1!$B$1:$OK$1,0)))/(INDEX(Sheet1!$B$2:$OK$5,0,MATCH(Heatmap!$A253,Sheet1!$B$1:$OK$1,0))) ))</f>
        <v>0.10570892359158729</v>
      </c>
      <c r="MM253" s="1" cm="1">
        <f t="array" ref="MM253">RSQ(Sheet1!$A$2:$A$5, ( (INDEX(Sheet1!$B$2:$OK$5,0,MATCH(Heatmap!MM$1,Sheet1!$B$1:$OK$1,0)))/(INDEX(Sheet1!$B$2:$OK$5,0,MATCH(Heatmap!$A253,Sheet1!$B$1:$OK$1,0))) ))</f>
        <v>3.1522961298098048E-2</v>
      </c>
      <c r="MN253" s="1" cm="1">
        <f t="array" ref="MN253">RSQ(Sheet1!$A$2:$A$5, ( (INDEX(Sheet1!$B$2:$OK$5,0,MATCH(Heatmap!MN$1,Sheet1!$B$1:$OK$1,0)))/(INDEX(Sheet1!$B$2:$OK$5,0,MATCH(Heatmap!$A253,Sheet1!$B$1:$OK$1,0))) ))</f>
        <v>4.5161714368395237E-2</v>
      </c>
      <c r="MO253" s="1" cm="1">
        <f t="array" ref="MO253">RSQ(Sheet1!$A$2:$A$5, ( (INDEX(Sheet1!$B$2:$OK$5,0,MATCH(Heatmap!MO$1,Sheet1!$B$1:$OK$1,0)))/(INDEX(Sheet1!$B$2:$OK$5,0,MATCH(Heatmap!$A253,Sheet1!$B$1:$OK$1,0))) ))</f>
        <v>0.25698170203487597</v>
      </c>
      <c r="MP253" s="1" cm="1">
        <f t="array" ref="MP253">RSQ(Sheet1!$A$2:$A$5, ( (INDEX(Sheet1!$B$2:$OK$5,0,MATCH(Heatmap!MP$1,Sheet1!$B$1:$OK$1,0)))/(INDEX(Sheet1!$B$2:$OK$5,0,MATCH(Heatmap!$A253,Sheet1!$B$1:$OK$1,0))) ))</f>
        <v>0.38209052690834122</v>
      </c>
      <c r="MQ253" s="1" cm="1">
        <f t="array" ref="MQ253">RSQ(Sheet1!$A$2:$A$5, ( (INDEX(Sheet1!$B$2:$OK$5,0,MATCH(Heatmap!MQ$1,Sheet1!$B$1:$OK$1,0)))/(INDEX(Sheet1!$B$2:$OK$5,0,MATCH(Heatmap!$A253,Sheet1!$B$1:$OK$1,0))) ))</f>
        <v>0.25110324255003963</v>
      </c>
      <c r="MR253" s="1" cm="1">
        <f t="array" ref="MR253">RSQ(Sheet1!$A$2:$A$5, ( (INDEX(Sheet1!$B$2:$OK$5,0,MATCH(Heatmap!MR$1,Sheet1!$B$1:$OK$1,0)))/(INDEX(Sheet1!$B$2:$OK$5,0,MATCH(Heatmap!$A253,Sheet1!$B$1:$OK$1,0))) ))</f>
        <v>0.1121108524335333</v>
      </c>
      <c r="MS253" s="1" cm="1">
        <f t="array" ref="MS253">RSQ(Sheet1!$A$2:$A$5, ( (INDEX(Sheet1!$B$2:$OK$5,0,MATCH(Heatmap!MS$1,Sheet1!$B$1:$OK$1,0)))/(INDEX(Sheet1!$B$2:$OK$5,0,MATCH(Heatmap!$A253,Sheet1!$B$1:$OK$1,0))) ))</f>
        <v>0.1009126820628827</v>
      </c>
      <c r="MT253" s="1" cm="1">
        <f t="array" ref="MT253">RSQ(Sheet1!$A$2:$A$5, ( (INDEX(Sheet1!$B$2:$OK$5,0,MATCH(Heatmap!MT$1,Sheet1!$B$1:$OK$1,0)))/(INDEX(Sheet1!$B$2:$OK$5,0,MATCH(Heatmap!$A253,Sheet1!$B$1:$OK$1,0))) ))</f>
        <v>0.17411748310753755</v>
      </c>
      <c r="MU253" s="1" cm="1">
        <f t="array" ref="MU253">RSQ(Sheet1!$A$2:$A$5, ( (INDEX(Sheet1!$B$2:$OK$5,0,MATCH(Heatmap!MU$1,Sheet1!$B$1:$OK$1,0)))/(INDEX(Sheet1!$B$2:$OK$5,0,MATCH(Heatmap!$A253,Sheet1!$B$1:$OK$1,0))) ))</f>
        <v>0.28647520438402757</v>
      </c>
      <c r="MV253" s="1" cm="1">
        <f t="array" ref="MV253">RSQ(Sheet1!$A$2:$A$5, ( (INDEX(Sheet1!$B$2:$OK$5,0,MATCH(Heatmap!MV$1,Sheet1!$B$1:$OK$1,0)))/(INDEX(Sheet1!$B$2:$OK$5,0,MATCH(Heatmap!$A253,Sheet1!$B$1:$OK$1,0))) ))</f>
        <v>0.24053888171504242</v>
      </c>
      <c r="MW253" s="1" cm="1">
        <f t="array" ref="MW253">RSQ(Sheet1!$A$2:$A$5, ( (INDEX(Sheet1!$B$2:$OK$5,0,MATCH(Heatmap!MW$1,Sheet1!$B$1:$OK$1,0)))/(INDEX(Sheet1!$B$2:$OK$5,0,MATCH(Heatmap!$A253,Sheet1!$B$1:$OK$1,0))) ))</f>
        <v>0.29350819789714644</v>
      </c>
      <c r="MX253" s="1" cm="1">
        <f t="array" ref="MX253">RSQ(Sheet1!$A$2:$A$5, ( (INDEX(Sheet1!$B$2:$OK$5,0,MATCH(Heatmap!MX$1,Sheet1!$B$1:$OK$1,0)))/(INDEX(Sheet1!$B$2:$OK$5,0,MATCH(Heatmap!$A253,Sheet1!$B$1:$OK$1,0))) ))</f>
        <v>0.26295339033793708</v>
      </c>
      <c r="MY253" s="1" cm="1">
        <f t="array" ref="MY253">RSQ(Sheet1!$A$2:$A$5, ( (INDEX(Sheet1!$B$2:$OK$5,0,MATCH(Heatmap!MY$1,Sheet1!$B$1:$OK$1,0)))/(INDEX(Sheet1!$B$2:$OK$5,0,MATCH(Heatmap!$A253,Sheet1!$B$1:$OK$1,0))) ))</f>
        <v>0.10690339481428772</v>
      </c>
      <c r="MZ253" s="1" cm="1">
        <f t="array" ref="MZ253">RSQ(Sheet1!$A$2:$A$5, ( (INDEX(Sheet1!$B$2:$OK$5,0,MATCH(Heatmap!MZ$1,Sheet1!$B$1:$OK$1,0)))/(INDEX(Sheet1!$B$2:$OK$5,0,MATCH(Heatmap!$A253,Sheet1!$B$1:$OK$1,0))) ))</f>
        <v>0.21263237809361316</v>
      </c>
      <c r="NA253" s="1" cm="1">
        <f t="array" ref="NA253">RSQ(Sheet1!$A$2:$A$5, ( (INDEX(Sheet1!$B$2:$OK$5,0,MATCH(Heatmap!NA$1,Sheet1!$B$1:$OK$1,0)))/(INDEX(Sheet1!$B$2:$OK$5,0,MATCH(Heatmap!$A253,Sheet1!$B$1:$OK$1,0))) ))</f>
        <v>0.23940673911797791</v>
      </c>
      <c r="NB253" s="1" cm="1">
        <f t="array" ref="NB253">RSQ(Sheet1!$A$2:$A$5, ( (INDEX(Sheet1!$B$2:$OK$5,0,MATCH(Heatmap!NB$1,Sheet1!$B$1:$OK$1,0)))/(INDEX(Sheet1!$B$2:$OK$5,0,MATCH(Heatmap!$A253,Sheet1!$B$1:$OK$1,0))) ))</f>
        <v>0.29462489912662354</v>
      </c>
      <c r="NC253" s="1" cm="1">
        <f t="array" ref="NC253">RSQ(Sheet1!$A$2:$A$5, ( (INDEX(Sheet1!$B$2:$OK$5,0,MATCH(Heatmap!NC$1,Sheet1!$B$1:$OK$1,0)))/(INDEX(Sheet1!$B$2:$OK$5,0,MATCH(Heatmap!$A253,Sheet1!$B$1:$OK$1,0))) ))</f>
        <v>0.24544236767946487</v>
      </c>
      <c r="ND253" s="1" cm="1">
        <f t="array" ref="ND253">RSQ(Sheet1!$A$2:$A$5, ( (INDEX(Sheet1!$B$2:$OK$5,0,MATCH(Heatmap!ND$1,Sheet1!$B$1:$OK$1,0)))/(INDEX(Sheet1!$B$2:$OK$5,0,MATCH(Heatmap!$A253,Sheet1!$B$1:$OK$1,0))) ))</f>
        <v>0.23957556119661924</v>
      </c>
      <c r="NE253" s="1" cm="1">
        <f t="array" ref="NE253">RSQ(Sheet1!$A$2:$A$5, ( (INDEX(Sheet1!$B$2:$OK$5,0,MATCH(Heatmap!NE$1,Sheet1!$B$1:$OK$1,0)))/(INDEX(Sheet1!$B$2:$OK$5,0,MATCH(Heatmap!$A253,Sheet1!$B$1:$OK$1,0))) ))</f>
        <v>0.1862474523756813</v>
      </c>
      <c r="NF253" s="1" cm="1">
        <f t="array" ref="NF253">RSQ(Sheet1!$A$2:$A$5, ( (INDEX(Sheet1!$B$2:$OK$5,0,MATCH(Heatmap!NF$1,Sheet1!$B$1:$OK$1,0)))/(INDEX(Sheet1!$B$2:$OK$5,0,MATCH(Heatmap!$A253,Sheet1!$B$1:$OK$1,0))) ))</f>
        <v>0.44559396984894684</v>
      </c>
      <c r="NG253" s="1" cm="1">
        <f t="array" ref="NG253">RSQ(Sheet1!$A$2:$A$5, ( (INDEX(Sheet1!$B$2:$OK$5,0,MATCH(Heatmap!NG$1,Sheet1!$B$1:$OK$1,0)))/(INDEX(Sheet1!$B$2:$OK$5,0,MATCH(Heatmap!$A253,Sheet1!$B$1:$OK$1,0))) ))</f>
        <v>0.23756600887985646</v>
      </c>
      <c r="NH253" s="1" cm="1">
        <f t="array" ref="NH253">RSQ(Sheet1!$A$2:$A$5, ( (INDEX(Sheet1!$B$2:$OK$5,0,MATCH(Heatmap!NH$1,Sheet1!$B$1:$OK$1,0)))/(INDEX(Sheet1!$B$2:$OK$5,0,MATCH(Heatmap!$A253,Sheet1!$B$1:$OK$1,0))) ))</f>
        <v>6.190123434877632E-2</v>
      </c>
      <c r="NI253" s="1" cm="1">
        <f t="array" ref="NI253">RSQ(Sheet1!$A$2:$A$5, ( (INDEX(Sheet1!$B$2:$OK$5,0,MATCH(Heatmap!NI$1,Sheet1!$B$1:$OK$1,0)))/(INDEX(Sheet1!$B$2:$OK$5,0,MATCH(Heatmap!$A253,Sheet1!$B$1:$OK$1,0))) ))</f>
        <v>0.26392747952162626</v>
      </c>
      <c r="NJ253" s="1" cm="1">
        <f t="array" ref="NJ253">RSQ(Sheet1!$A$2:$A$5, ( (INDEX(Sheet1!$B$2:$OK$5,0,MATCH(Heatmap!NJ$1,Sheet1!$B$1:$OK$1,0)))/(INDEX(Sheet1!$B$2:$OK$5,0,MATCH(Heatmap!$A253,Sheet1!$B$1:$OK$1,0))) ))</f>
        <v>0.26799753387455233</v>
      </c>
      <c r="NK253" s="1" cm="1">
        <f t="array" ref="NK253">RSQ(Sheet1!$A$2:$A$5, ( (INDEX(Sheet1!$B$2:$OK$5,0,MATCH(Heatmap!NK$1,Sheet1!$B$1:$OK$1,0)))/(INDEX(Sheet1!$B$2:$OK$5,0,MATCH(Heatmap!$A253,Sheet1!$B$1:$OK$1,0))) ))</f>
        <v>0.32385597534108407</v>
      </c>
      <c r="NL253" s="1" cm="1">
        <f t="array" ref="NL253">RSQ(Sheet1!$A$2:$A$5, ( (INDEX(Sheet1!$B$2:$OK$5,0,MATCH(Heatmap!NL$1,Sheet1!$B$1:$OK$1,0)))/(INDEX(Sheet1!$B$2:$OK$5,0,MATCH(Heatmap!$A253,Sheet1!$B$1:$OK$1,0))) ))</f>
        <v>0.19104666062733264</v>
      </c>
      <c r="NM253" s="1" cm="1">
        <f t="array" ref="NM253">RSQ(Sheet1!$A$2:$A$5, ( (INDEX(Sheet1!$B$2:$OK$5,0,MATCH(Heatmap!NM$1,Sheet1!$B$1:$OK$1,0)))/(INDEX(Sheet1!$B$2:$OK$5,0,MATCH(Heatmap!$A253,Sheet1!$B$1:$OK$1,0))) ))</f>
        <v>0.3460175602047546</v>
      </c>
      <c r="NN253" s="1" cm="1">
        <f t="array" ref="NN253">RSQ(Sheet1!$A$2:$A$5, ( (INDEX(Sheet1!$B$2:$OK$5,0,MATCH(Heatmap!NN$1,Sheet1!$B$1:$OK$1,0)))/(INDEX(Sheet1!$B$2:$OK$5,0,MATCH(Heatmap!$A253,Sheet1!$B$1:$OK$1,0))) ))</f>
        <v>0.17118942172292664</v>
      </c>
      <c r="NO253" s="1" cm="1">
        <f t="array" ref="NO253">RSQ(Sheet1!$A$2:$A$5, ( (INDEX(Sheet1!$B$2:$OK$5,0,MATCH(Heatmap!NO$1,Sheet1!$B$1:$OK$1,0)))/(INDEX(Sheet1!$B$2:$OK$5,0,MATCH(Heatmap!$A253,Sheet1!$B$1:$OK$1,0))) ))</f>
        <v>0.18312370552073301</v>
      </c>
      <c r="NP253" s="1" cm="1">
        <f t="array" ref="NP253">RSQ(Sheet1!$A$2:$A$5, ( (INDEX(Sheet1!$B$2:$OK$5,0,MATCH(Heatmap!NP$1,Sheet1!$B$1:$OK$1,0)))/(INDEX(Sheet1!$B$2:$OK$5,0,MATCH(Heatmap!$A253,Sheet1!$B$1:$OK$1,0))) ))</f>
        <v>0.12950832574473242</v>
      </c>
      <c r="NQ253" s="1" cm="1">
        <f t="array" ref="NQ253">RSQ(Sheet1!$A$2:$A$5, ( (INDEX(Sheet1!$B$2:$OK$5,0,MATCH(Heatmap!NQ$1,Sheet1!$B$1:$OK$1,0)))/(INDEX(Sheet1!$B$2:$OK$5,0,MATCH(Heatmap!$A253,Sheet1!$B$1:$OK$1,0))) ))</f>
        <v>0.17249348609032319</v>
      </c>
      <c r="NR253" s="1" cm="1">
        <f t="array" ref="NR253">RSQ(Sheet1!$A$2:$A$5, ( (INDEX(Sheet1!$B$2:$OK$5,0,MATCH(Heatmap!NR$1,Sheet1!$B$1:$OK$1,0)))/(INDEX(Sheet1!$B$2:$OK$5,0,MATCH(Heatmap!$A253,Sheet1!$B$1:$OK$1,0))) ))</f>
        <v>0.21449417683283706</v>
      </c>
      <c r="NS253" s="1" cm="1">
        <f t="array" ref="NS253">RSQ(Sheet1!$A$2:$A$5, ( (INDEX(Sheet1!$B$2:$OK$5,0,MATCH(Heatmap!NS$1,Sheet1!$B$1:$OK$1,0)))/(INDEX(Sheet1!$B$2:$OK$5,0,MATCH(Heatmap!$A253,Sheet1!$B$1:$OK$1,0))) ))</f>
        <v>0.26212934918003927</v>
      </c>
      <c r="NT253" s="1" cm="1">
        <f t="array" ref="NT253">RSQ(Sheet1!$A$2:$A$5, ( (INDEX(Sheet1!$B$2:$OK$5,0,MATCH(Heatmap!NT$1,Sheet1!$B$1:$OK$1,0)))/(INDEX(Sheet1!$B$2:$OK$5,0,MATCH(Heatmap!$A253,Sheet1!$B$1:$OK$1,0))) ))</f>
        <v>0.26057286932000279</v>
      </c>
      <c r="NU253" s="1" cm="1">
        <f t="array" ref="NU253">RSQ(Sheet1!$A$2:$A$5, ( (INDEX(Sheet1!$B$2:$OK$5,0,MATCH(Heatmap!NU$1,Sheet1!$B$1:$OK$1,0)))/(INDEX(Sheet1!$B$2:$OK$5,0,MATCH(Heatmap!$A253,Sheet1!$B$1:$OK$1,0))) ))</f>
        <v>0.25614126088177552</v>
      </c>
      <c r="NV253" s="1" cm="1">
        <f t="array" ref="NV253">RSQ(Sheet1!$A$2:$A$5, ( (INDEX(Sheet1!$B$2:$OK$5,0,MATCH(Heatmap!NV$1,Sheet1!$B$1:$OK$1,0)))/(INDEX(Sheet1!$B$2:$OK$5,0,MATCH(Heatmap!$A253,Sheet1!$B$1:$OK$1,0))) ))</f>
        <v>0.12936805289618486</v>
      </c>
      <c r="NW253" s="1" cm="1">
        <f t="array" ref="NW253">RSQ(Sheet1!$A$2:$A$5, ( (INDEX(Sheet1!$B$2:$OK$5,0,MATCH(Heatmap!NW$1,Sheet1!$B$1:$OK$1,0)))/(INDEX(Sheet1!$B$2:$OK$5,0,MATCH(Heatmap!$A253,Sheet1!$B$1:$OK$1,0))) ))</f>
        <v>0.28670728306546089</v>
      </c>
      <c r="NX253" s="1" cm="1">
        <f t="array" ref="NX253">RSQ(Sheet1!$A$2:$A$5, ( (INDEX(Sheet1!$B$2:$OK$5,0,MATCH(Heatmap!NX$1,Sheet1!$B$1:$OK$1,0)))/(INDEX(Sheet1!$B$2:$OK$5,0,MATCH(Heatmap!$A253,Sheet1!$B$1:$OK$1,0))) ))</f>
        <v>0.2457978509900613</v>
      </c>
      <c r="NY253" s="1" cm="1">
        <f t="array" ref="NY253">RSQ(Sheet1!$A$2:$A$5, ( (INDEX(Sheet1!$B$2:$OK$5,0,MATCH(Heatmap!NY$1,Sheet1!$B$1:$OK$1,0)))/(INDEX(Sheet1!$B$2:$OK$5,0,MATCH(Heatmap!$A253,Sheet1!$B$1:$OK$1,0))) ))</f>
        <v>0.26341302706662695</v>
      </c>
      <c r="NZ253" s="1" cm="1">
        <f t="array" ref="NZ253">RSQ(Sheet1!$A$2:$A$5, ( (INDEX(Sheet1!$B$2:$OK$5,0,MATCH(Heatmap!NZ$1,Sheet1!$B$1:$OK$1,0)))/(INDEX(Sheet1!$B$2:$OK$5,0,MATCH(Heatmap!$A253,Sheet1!$B$1:$OK$1,0))) ))</f>
        <v>0.17127391428672273</v>
      </c>
      <c r="OA253" s="1" cm="1">
        <f t="array" ref="OA253">RSQ(Sheet1!$A$2:$A$5, ( (INDEX(Sheet1!$B$2:$OK$5,0,MATCH(Heatmap!OA$1,Sheet1!$B$1:$OK$1,0)))/(INDEX(Sheet1!$B$2:$OK$5,0,MATCH(Heatmap!$A253,Sheet1!$B$1:$OK$1,0))) ))</f>
        <v>0.1864655542679409</v>
      </c>
      <c r="OB253" s="1" cm="1">
        <f t="array" ref="OB253">RSQ(Sheet1!$A$2:$A$5, ( (INDEX(Sheet1!$B$2:$OK$5,0,MATCH(Heatmap!OB$1,Sheet1!$B$1:$OK$1,0)))/(INDEX(Sheet1!$B$2:$OK$5,0,MATCH(Heatmap!$A253,Sheet1!$B$1:$OK$1,0))) ))</f>
        <v>0.23954330770398558</v>
      </c>
      <c r="OC253" s="1" cm="1">
        <f t="array" ref="OC253">RSQ(Sheet1!$A$2:$A$5, ( (INDEX(Sheet1!$B$2:$OK$5,0,MATCH(Heatmap!OC$1,Sheet1!$B$1:$OK$1,0)))/(INDEX(Sheet1!$B$2:$OK$5,0,MATCH(Heatmap!$A253,Sheet1!$B$1:$OK$1,0))) ))</f>
        <v>0.29118948610104067</v>
      </c>
      <c r="OD253" s="1" cm="1">
        <f t="array" ref="OD253">RSQ(Sheet1!$A$2:$A$5, ( (INDEX(Sheet1!$B$2:$OK$5,0,MATCH(Heatmap!OD$1,Sheet1!$B$1:$OK$1,0)))/(INDEX(Sheet1!$B$2:$OK$5,0,MATCH(Heatmap!$A253,Sheet1!$B$1:$OK$1,0))) ))</f>
        <v>0.28993273866129787</v>
      </c>
      <c r="OE253" s="1" cm="1">
        <f t="array" ref="OE253">RSQ(Sheet1!$A$2:$A$5, ( (INDEX(Sheet1!$B$2:$OK$5,0,MATCH(Heatmap!OE$1,Sheet1!$B$1:$OK$1,0)))/(INDEX(Sheet1!$B$2:$OK$5,0,MATCH(Heatmap!$A253,Sheet1!$B$1:$OK$1,0))) ))</f>
        <v>0.33839068805544309</v>
      </c>
      <c r="OF253" s="1" cm="1">
        <f t="array" ref="OF253">RSQ(Sheet1!$A$2:$A$5, ( (INDEX(Sheet1!$B$2:$OK$5,0,MATCH(Heatmap!OF$1,Sheet1!$B$1:$OK$1,0)))/(INDEX(Sheet1!$B$2:$OK$5,0,MATCH(Heatmap!$A253,Sheet1!$B$1:$OK$1,0))) ))</f>
        <v>0.17834465615018452</v>
      </c>
      <c r="OG253" s="1" cm="1">
        <f t="array" ref="OG253">RSQ(Sheet1!$A$2:$A$5, ( (INDEX(Sheet1!$B$2:$OK$5,0,MATCH(Heatmap!OG$1,Sheet1!$B$1:$OK$1,0)))/(INDEX(Sheet1!$B$2:$OK$5,0,MATCH(Heatmap!$A253,Sheet1!$B$1:$OK$1,0))) ))</f>
        <v>0.13437531362032551</v>
      </c>
      <c r="OH253" s="1" cm="1">
        <f t="array" ref="OH253">RSQ(Sheet1!$A$2:$A$5, ( (INDEX(Sheet1!$B$2:$OK$5,0,MATCH(Heatmap!OH$1,Sheet1!$B$1:$OK$1,0)))/(INDEX(Sheet1!$B$2:$OK$5,0,MATCH(Heatmap!$A253,Sheet1!$B$1:$OK$1,0))) ))</f>
        <v>0.29382271161988477</v>
      </c>
      <c r="OI253" s="1" cm="1">
        <f t="array" ref="OI253">RSQ(Sheet1!$A$2:$A$5, ( (INDEX(Sheet1!$B$2:$OK$5,0,MATCH(Heatmap!OI$1,Sheet1!$B$1:$OK$1,0)))/(INDEX(Sheet1!$B$2:$OK$5,0,MATCH(Heatmap!$A253,Sheet1!$B$1:$OK$1,0))) ))</f>
        <v>0.12451245459812429</v>
      </c>
      <c r="OJ253" s="1" cm="1">
        <f t="array" ref="OJ253">RSQ(Sheet1!$A$2:$A$5, ( (INDEX(Sheet1!$B$2:$OK$5,0,MATCH(Heatmap!OJ$1,Sheet1!$B$1:$OK$1,0)))/(INDEX(Sheet1!$B$2:$OK$5,0,MATCH(Heatmap!$A253,Sheet1!$B$1:$OK$1,0))) ))</f>
        <v>0.13491482267778157</v>
      </c>
      <c r="OK253" s="1" cm="1">
        <f t="array" ref="OK253">RSQ(Sheet1!$A$2:$A$5, ( (INDEX(Sheet1!$B$2:$OK$5,0,MATCH(Heatmap!OK$1,Sheet1!$B$1:$OK$1,0)))/(INDEX(Sheet1!$B$2:$OK$5,0,MATCH(Heatmap!$A253,Sheet1!$B$1:$OK$1,0))) ))</f>
        <v>0.20896698225964044</v>
      </c>
      <c r="OL253" s="1" t="e" cm="1">
        <f t="array" ref="OL253">RSQ(Sheet1!$A$2:$A$5, ( (INDEX(Sheet1!$B$2:$OK$5,0,MATCH(Heatmap!OL$1,Sheet1!$B$1:$OK$1,0)))/(INDEX(Sheet1!$B$2:$OK$5,0,MATCH(Heatmap!$A253,Sheet1!$B$1:$OK$1,0))) ))</f>
        <v>#N/A</v>
      </c>
    </row>
    <row r="254" spans="1:402" ht="14.4">
      <c r="A254" s="3">
        <v>881.98</v>
      </c>
      <c r="B254" s="1" cm="1">
        <f t="array" ref="B254">RSQ(Sheet1!$A$2:$A$5, ( (INDEX(Sheet1!$B$2:$OK$5,0,MATCH(Heatmap!B$1,Sheet1!$B$1:$OK$1,0)))/(INDEX(Sheet1!$B$2:$OK$5,0,MATCH(Heatmap!$A254,Sheet1!$B$1:$OK$1,0))) ))</f>
        <v>0.90684350241276723</v>
      </c>
      <c r="C254" s="1" cm="1">
        <f t="array" ref="C254">RSQ(Sheet1!$A$2:$A$5, ( (INDEX(Sheet1!$B$2:$OK$5,0,MATCH(Heatmap!C$1,Sheet1!$B$1:$OK$1,0)))/(INDEX(Sheet1!$B$2:$OK$5,0,MATCH(Heatmap!$A254,Sheet1!$B$1:$OK$1,0))) ))</f>
        <v>0.89399232271230034</v>
      </c>
      <c r="D254" s="1" cm="1">
        <f t="array" ref="D254">RSQ(Sheet1!$A$2:$A$5, ( (INDEX(Sheet1!$B$2:$OK$5,0,MATCH(Heatmap!D$1,Sheet1!$B$1:$OK$1,0)))/(INDEX(Sheet1!$B$2:$OK$5,0,MATCH(Heatmap!$A254,Sheet1!$B$1:$OK$1,0))) ))</f>
        <v>0.92674034488505064</v>
      </c>
      <c r="E254" s="1" cm="1">
        <f t="array" ref="E254">RSQ(Sheet1!$A$2:$A$5, ( (INDEX(Sheet1!$B$2:$OK$5,0,MATCH(Heatmap!E$1,Sheet1!$B$1:$OK$1,0)))/(INDEX(Sheet1!$B$2:$OK$5,0,MATCH(Heatmap!$A254,Sheet1!$B$1:$OK$1,0))) ))</f>
        <v>0.91049016673778926</v>
      </c>
      <c r="F254" s="1" cm="1">
        <f t="array" ref="F254">RSQ(Sheet1!$A$2:$A$5, ( (INDEX(Sheet1!$B$2:$OK$5,0,MATCH(Heatmap!F$1,Sheet1!$B$1:$OK$1,0)))/(INDEX(Sheet1!$B$2:$OK$5,0,MATCH(Heatmap!$A254,Sheet1!$B$1:$OK$1,0))) ))</f>
        <v>0.91128298888986403</v>
      </c>
      <c r="G254" s="1" cm="1">
        <f t="array" ref="G254">RSQ(Sheet1!$A$2:$A$5, ( (INDEX(Sheet1!$B$2:$OK$5,0,MATCH(Heatmap!G$1,Sheet1!$B$1:$OK$1,0)))/(INDEX(Sheet1!$B$2:$OK$5,0,MATCH(Heatmap!$A254,Sheet1!$B$1:$OK$1,0))) ))</f>
        <v>0.92760278460073953</v>
      </c>
      <c r="H254" s="1" cm="1">
        <f t="array" ref="H254">RSQ(Sheet1!$A$2:$A$5, ( (INDEX(Sheet1!$B$2:$OK$5,0,MATCH(Heatmap!H$1,Sheet1!$B$1:$OK$1,0)))/(INDEX(Sheet1!$B$2:$OK$5,0,MATCH(Heatmap!$A254,Sheet1!$B$1:$OK$1,0))) ))</f>
        <v>0.92415505513461427</v>
      </c>
      <c r="I254" s="1" cm="1">
        <f t="array" ref="I254">RSQ(Sheet1!$A$2:$A$5, ( (INDEX(Sheet1!$B$2:$OK$5,0,MATCH(Heatmap!I$1,Sheet1!$B$1:$OK$1,0)))/(INDEX(Sheet1!$B$2:$OK$5,0,MATCH(Heatmap!$A254,Sheet1!$B$1:$OK$1,0))) ))</f>
        <v>0.90755977100474727</v>
      </c>
      <c r="J254" s="1" cm="1">
        <f t="array" ref="J254">RSQ(Sheet1!$A$2:$A$5, ( (INDEX(Sheet1!$B$2:$OK$5,0,MATCH(Heatmap!J$1,Sheet1!$B$1:$OK$1,0)))/(INDEX(Sheet1!$B$2:$OK$5,0,MATCH(Heatmap!$A254,Sheet1!$B$1:$OK$1,0))) ))</f>
        <v>0.92551605491030131</v>
      </c>
      <c r="K254" s="1" cm="1">
        <f t="array" ref="K254">RSQ(Sheet1!$A$2:$A$5, ( (INDEX(Sheet1!$B$2:$OK$5,0,MATCH(Heatmap!K$1,Sheet1!$B$1:$OK$1,0)))/(INDEX(Sheet1!$B$2:$OK$5,0,MATCH(Heatmap!$A254,Sheet1!$B$1:$OK$1,0))) ))</f>
        <v>0.9182010520857099</v>
      </c>
      <c r="L254" s="1" cm="1">
        <f t="array" ref="L254">RSQ(Sheet1!$A$2:$A$5, ( (INDEX(Sheet1!$B$2:$OK$5,0,MATCH(Heatmap!L$1,Sheet1!$B$1:$OK$1,0)))/(INDEX(Sheet1!$B$2:$OK$5,0,MATCH(Heatmap!$A254,Sheet1!$B$1:$OK$1,0))) ))</f>
        <v>0.9119249142814827</v>
      </c>
      <c r="M254" s="1" cm="1">
        <f t="array" ref="M254">RSQ(Sheet1!$A$2:$A$5, ( (INDEX(Sheet1!$B$2:$OK$5,0,MATCH(Heatmap!M$1,Sheet1!$B$1:$OK$1,0)))/(INDEX(Sheet1!$B$2:$OK$5,0,MATCH(Heatmap!$A254,Sheet1!$B$1:$OK$1,0))) ))</f>
        <v>0.91497584663513598</v>
      </c>
      <c r="N254" s="1" cm="1">
        <f t="array" ref="N254">RSQ(Sheet1!$A$2:$A$5, ( (INDEX(Sheet1!$B$2:$OK$5,0,MATCH(Heatmap!N$1,Sheet1!$B$1:$OK$1,0)))/(INDEX(Sheet1!$B$2:$OK$5,0,MATCH(Heatmap!$A254,Sheet1!$B$1:$OK$1,0))) ))</f>
        <v>0.88926531363759287</v>
      </c>
      <c r="O254" s="1" cm="1">
        <f t="array" ref="O254">RSQ(Sheet1!$A$2:$A$5, ( (INDEX(Sheet1!$B$2:$OK$5,0,MATCH(Heatmap!O$1,Sheet1!$B$1:$OK$1,0)))/(INDEX(Sheet1!$B$2:$OK$5,0,MATCH(Heatmap!$A254,Sheet1!$B$1:$OK$1,0))) ))</f>
        <v>0.91920739232962112</v>
      </c>
      <c r="P254" s="1" cm="1">
        <f t="array" ref="P254">RSQ(Sheet1!$A$2:$A$5, ( (INDEX(Sheet1!$B$2:$OK$5,0,MATCH(Heatmap!P$1,Sheet1!$B$1:$OK$1,0)))/(INDEX(Sheet1!$B$2:$OK$5,0,MATCH(Heatmap!$A254,Sheet1!$B$1:$OK$1,0))) ))</f>
        <v>0.9248267365928774</v>
      </c>
      <c r="Q254" s="1" cm="1">
        <f t="array" ref="Q254">RSQ(Sheet1!$A$2:$A$5, ( (INDEX(Sheet1!$B$2:$OK$5,0,MATCH(Heatmap!Q$1,Sheet1!$B$1:$OK$1,0)))/(INDEX(Sheet1!$B$2:$OK$5,0,MATCH(Heatmap!$A254,Sheet1!$B$1:$OK$1,0))) ))</f>
        <v>0.90672236589644062</v>
      </c>
      <c r="R254" s="1" cm="1">
        <f t="array" ref="R254">RSQ(Sheet1!$A$2:$A$5, ( (INDEX(Sheet1!$B$2:$OK$5,0,MATCH(Heatmap!R$1,Sheet1!$B$1:$OK$1,0)))/(INDEX(Sheet1!$B$2:$OK$5,0,MATCH(Heatmap!$A254,Sheet1!$B$1:$OK$1,0))) ))</f>
        <v>0.90893685659447943</v>
      </c>
      <c r="S254" s="1" cm="1">
        <f t="array" ref="S254">RSQ(Sheet1!$A$2:$A$5, ( (INDEX(Sheet1!$B$2:$OK$5,0,MATCH(Heatmap!S$1,Sheet1!$B$1:$OK$1,0)))/(INDEX(Sheet1!$B$2:$OK$5,0,MATCH(Heatmap!$A254,Sheet1!$B$1:$OK$1,0))) ))</f>
        <v>0.90380834736725013</v>
      </c>
      <c r="T254" s="1" cm="1">
        <f t="array" ref="T254">RSQ(Sheet1!$A$2:$A$5, ( (INDEX(Sheet1!$B$2:$OK$5,0,MATCH(Heatmap!T$1,Sheet1!$B$1:$OK$1,0)))/(INDEX(Sheet1!$B$2:$OK$5,0,MATCH(Heatmap!$A254,Sheet1!$B$1:$OK$1,0))) ))</f>
        <v>0.90555015316571696</v>
      </c>
      <c r="U254" s="1" cm="1">
        <f t="array" ref="U254">RSQ(Sheet1!$A$2:$A$5, ( (INDEX(Sheet1!$B$2:$OK$5,0,MATCH(Heatmap!U$1,Sheet1!$B$1:$OK$1,0)))/(INDEX(Sheet1!$B$2:$OK$5,0,MATCH(Heatmap!$A254,Sheet1!$B$1:$OK$1,0))) ))</f>
        <v>0.90434471938608163</v>
      </c>
      <c r="V254" s="1" cm="1">
        <f t="array" ref="V254">RSQ(Sheet1!$A$2:$A$5, ( (INDEX(Sheet1!$B$2:$OK$5,0,MATCH(Heatmap!V$1,Sheet1!$B$1:$OK$1,0)))/(INDEX(Sheet1!$B$2:$OK$5,0,MATCH(Heatmap!$A254,Sheet1!$B$1:$OK$1,0))) ))</f>
        <v>0.90961412269544095</v>
      </c>
      <c r="W254" s="1" cm="1">
        <f t="array" ref="W254">RSQ(Sheet1!$A$2:$A$5, ( (INDEX(Sheet1!$B$2:$OK$5,0,MATCH(Heatmap!W$1,Sheet1!$B$1:$OK$1,0)))/(INDEX(Sheet1!$B$2:$OK$5,0,MATCH(Heatmap!$A254,Sheet1!$B$1:$OK$1,0))) ))</f>
        <v>0.87662963611469424</v>
      </c>
      <c r="X254" s="1" cm="1">
        <f t="array" ref="X254">RSQ(Sheet1!$A$2:$A$5, ( (INDEX(Sheet1!$B$2:$OK$5,0,MATCH(Heatmap!X$1,Sheet1!$B$1:$OK$1,0)))/(INDEX(Sheet1!$B$2:$OK$5,0,MATCH(Heatmap!$A254,Sheet1!$B$1:$OK$1,0))) ))</f>
        <v>0.88611830427967497</v>
      </c>
      <c r="Y254" s="1" cm="1">
        <f t="array" ref="Y254">RSQ(Sheet1!$A$2:$A$5, ( (INDEX(Sheet1!$B$2:$OK$5,0,MATCH(Heatmap!Y$1,Sheet1!$B$1:$OK$1,0)))/(INDEX(Sheet1!$B$2:$OK$5,0,MATCH(Heatmap!$A254,Sheet1!$B$1:$OK$1,0))) ))</f>
        <v>0.89894469417709288</v>
      </c>
      <c r="Z254" s="1" cm="1">
        <f t="array" ref="Z254">RSQ(Sheet1!$A$2:$A$5, ( (INDEX(Sheet1!$B$2:$OK$5,0,MATCH(Heatmap!Z$1,Sheet1!$B$1:$OK$1,0)))/(INDEX(Sheet1!$B$2:$OK$5,0,MATCH(Heatmap!$A254,Sheet1!$B$1:$OK$1,0))) ))</f>
        <v>0.88969310239008381</v>
      </c>
      <c r="AA254" s="1" cm="1">
        <f t="array" ref="AA254">RSQ(Sheet1!$A$2:$A$5, ( (INDEX(Sheet1!$B$2:$OK$5,0,MATCH(Heatmap!AA$1,Sheet1!$B$1:$OK$1,0)))/(INDEX(Sheet1!$B$2:$OK$5,0,MATCH(Heatmap!$A254,Sheet1!$B$1:$OK$1,0))) ))</f>
        <v>0.86692881389481269</v>
      </c>
      <c r="AB254" s="1" cm="1">
        <f t="array" ref="AB254">RSQ(Sheet1!$A$2:$A$5, ( (INDEX(Sheet1!$B$2:$OK$5,0,MATCH(Heatmap!AB$1,Sheet1!$B$1:$OK$1,0)))/(INDEX(Sheet1!$B$2:$OK$5,0,MATCH(Heatmap!$A254,Sheet1!$B$1:$OK$1,0))) ))</f>
        <v>0.89191712618664709</v>
      </c>
      <c r="AC254" s="1" cm="1">
        <f t="array" ref="AC254">RSQ(Sheet1!$A$2:$A$5, ( (INDEX(Sheet1!$B$2:$OK$5,0,MATCH(Heatmap!AC$1,Sheet1!$B$1:$OK$1,0)))/(INDEX(Sheet1!$B$2:$OK$5,0,MATCH(Heatmap!$A254,Sheet1!$B$1:$OK$1,0))) ))</f>
        <v>0.87256591784201032</v>
      </c>
      <c r="AD254" s="1" cm="1">
        <f t="array" ref="AD254">RSQ(Sheet1!$A$2:$A$5, ( (INDEX(Sheet1!$B$2:$OK$5,0,MATCH(Heatmap!AD$1,Sheet1!$B$1:$OK$1,0)))/(INDEX(Sheet1!$B$2:$OK$5,0,MATCH(Heatmap!$A254,Sheet1!$B$1:$OK$1,0))) ))</f>
        <v>0.88551664590717827</v>
      </c>
      <c r="AE254" s="1" cm="1">
        <f t="array" ref="AE254">RSQ(Sheet1!$A$2:$A$5, ( (INDEX(Sheet1!$B$2:$OK$5,0,MATCH(Heatmap!AE$1,Sheet1!$B$1:$OK$1,0)))/(INDEX(Sheet1!$B$2:$OK$5,0,MATCH(Heatmap!$A254,Sheet1!$B$1:$OK$1,0))) ))</f>
        <v>0.88153231796846576</v>
      </c>
      <c r="AF254" s="1" cm="1">
        <f t="array" ref="AF254">RSQ(Sheet1!$A$2:$A$5, ( (INDEX(Sheet1!$B$2:$OK$5,0,MATCH(Heatmap!AF$1,Sheet1!$B$1:$OK$1,0)))/(INDEX(Sheet1!$B$2:$OK$5,0,MATCH(Heatmap!$A254,Sheet1!$B$1:$OK$1,0))) ))</f>
        <v>0.87785969497802918</v>
      </c>
      <c r="AG254" s="1" cm="1">
        <f t="array" ref="AG254">RSQ(Sheet1!$A$2:$A$5, ( (INDEX(Sheet1!$B$2:$OK$5,0,MATCH(Heatmap!AG$1,Sheet1!$B$1:$OK$1,0)))/(INDEX(Sheet1!$B$2:$OK$5,0,MATCH(Heatmap!$A254,Sheet1!$B$1:$OK$1,0))) ))</f>
        <v>0.8743106216095099</v>
      </c>
      <c r="AH254" s="1" cm="1">
        <f t="array" ref="AH254">RSQ(Sheet1!$A$2:$A$5, ( (INDEX(Sheet1!$B$2:$OK$5,0,MATCH(Heatmap!AH$1,Sheet1!$B$1:$OK$1,0)))/(INDEX(Sheet1!$B$2:$OK$5,0,MATCH(Heatmap!$A254,Sheet1!$B$1:$OK$1,0))) ))</f>
        <v>0.8609693060828314</v>
      </c>
      <c r="AI254" s="1" cm="1">
        <f t="array" ref="AI254">RSQ(Sheet1!$A$2:$A$5, ( (INDEX(Sheet1!$B$2:$OK$5,0,MATCH(Heatmap!AI$1,Sheet1!$B$1:$OK$1,0)))/(INDEX(Sheet1!$B$2:$OK$5,0,MATCH(Heatmap!$A254,Sheet1!$B$1:$OK$1,0))) ))</f>
        <v>0.87139940025817875</v>
      </c>
      <c r="AJ254" s="1" cm="1">
        <f t="array" ref="AJ254">RSQ(Sheet1!$A$2:$A$5, ( (INDEX(Sheet1!$B$2:$OK$5,0,MATCH(Heatmap!AJ$1,Sheet1!$B$1:$OK$1,0)))/(INDEX(Sheet1!$B$2:$OK$5,0,MATCH(Heatmap!$A254,Sheet1!$B$1:$OK$1,0))) ))</f>
        <v>0.89258160091199856</v>
      </c>
      <c r="AK254" s="1" cm="1">
        <f t="array" ref="AK254">RSQ(Sheet1!$A$2:$A$5, ( (INDEX(Sheet1!$B$2:$OK$5,0,MATCH(Heatmap!AK$1,Sheet1!$B$1:$OK$1,0)))/(INDEX(Sheet1!$B$2:$OK$5,0,MATCH(Heatmap!$A254,Sheet1!$B$1:$OK$1,0))) ))</f>
        <v>0.85984469916369854</v>
      </c>
      <c r="AL254" s="1" cm="1">
        <f t="array" ref="AL254">RSQ(Sheet1!$A$2:$A$5, ( (INDEX(Sheet1!$B$2:$OK$5,0,MATCH(Heatmap!AL$1,Sheet1!$B$1:$OK$1,0)))/(INDEX(Sheet1!$B$2:$OK$5,0,MATCH(Heatmap!$A254,Sheet1!$B$1:$OK$1,0))) ))</f>
        <v>0.88409758238797465</v>
      </c>
      <c r="AM254" s="1" cm="1">
        <f t="array" ref="AM254">RSQ(Sheet1!$A$2:$A$5, ( (INDEX(Sheet1!$B$2:$OK$5,0,MATCH(Heatmap!AM$1,Sheet1!$B$1:$OK$1,0)))/(INDEX(Sheet1!$B$2:$OK$5,0,MATCH(Heatmap!$A254,Sheet1!$B$1:$OK$1,0))) ))</f>
        <v>0.83613390215959293</v>
      </c>
      <c r="AN254" s="1" cm="1">
        <f t="array" ref="AN254">RSQ(Sheet1!$A$2:$A$5, ( (INDEX(Sheet1!$B$2:$OK$5,0,MATCH(Heatmap!AN$1,Sheet1!$B$1:$OK$1,0)))/(INDEX(Sheet1!$B$2:$OK$5,0,MATCH(Heatmap!$A254,Sheet1!$B$1:$OK$1,0))) ))</f>
        <v>0.89772397655449521</v>
      </c>
      <c r="AO254" s="1" cm="1">
        <f t="array" ref="AO254">RSQ(Sheet1!$A$2:$A$5, ( (INDEX(Sheet1!$B$2:$OK$5,0,MATCH(Heatmap!AO$1,Sheet1!$B$1:$OK$1,0)))/(INDEX(Sheet1!$B$2:$OK$5,0,MATCH(Heatmap!$A254,Sheet1!$B$1:$OK$1,0))) ))</f>
        <v>0.87242475005339459</v>
      </c>
      <c r="AP254" s="1" cm="1">
        <f t="array" ref="AP254">RSQ(Sheet1!$A$2:$A$5, ( (INDEX(Sheet1!$B$2:$OK$5,0,MATCH(Heatmap!AP$1,Sheet1!$B$1:$OK$1,0)))/(INDEX(Sheet1!$B$2:$OK$5,0,MATCH(Heatmap!$A254,Sheet1!$B$1:$OK$1,0))) ))</f>
        <v>0.86330433761237824</v>
      </c>
      <c r="AQ254" s="1" cm="1">
        <f t="array" ref="AQ254">RSQ(Sheet1!$A$2:$A$5, ( (INDEX(Sheet1!$B$2:$OK$5,0,MATCH(Heatmap!AQ$1,Sheet1!$B$1:$OK$1,0)))/(INDEX(Sheet1!$B$2:$OK$5,0,MATCH(Heatmap!$A254,Sheet1!$B$1:$OK$1,0))) ))</f>
        <v>0.89298601867708383</v>
      </c>
      <c r="AR254" s="1" cm="1">
        <f t="array" ref="AR254">RSQ(Sheet1!$A$2:$A$5, ( (INDEX(Sheet1!$B$2:$OK$5,0,MATCH(Heatmap!AR$1,Sheet1!$B$1:$OK$1,0)))/(INDEX(Sheet1!$B$2:$OK$5,0,MATCH(Heatmap!$A254,Sheet1!$B$1:$OK$1,0))) ))</f>
        <v>0.85219222048397392</v>
      </c>
      <c r="AS254" s="1" cm="1">
        <f t="array" ref="AS254">RSQ(Sheet1!$A$2:$A$5, ( (INDEX(Sheet1!$B$2:$OK$5,0,MATCH(Heatmap!AS$1,Sheet1!$B$1:$OK$1,0)))/(INDEX(Sheet1!$B$2:$OK$5,0,MATCH(Heatmap!$A254,Sheet1!$B$1:$OK$1,0))) ))</f>
        <v>0.86594252206798961</v>
      </c>
      <c r="AT254" s="1" cm="1">
        <f t="array" ref="AT254">RSQ(Sheet1!$A$2:$A$5, ( (INDEX(Sheet1!$B$2:$OK$5,0,MATCH(Heatmap!AT$1,Sheet1!$B$1:$OK$1,0)))/(INDEX(Sheet1!$B$2:$OK$5,0,MATCH(Heatmap!$A254,Sheet1!$B$1:$OK$1,0))) ))</f>
        <v>0.86019499793921816</v>
      </c>
      <c r="AU254" s="1" cm="1">
        <f t="array" ref="AU254">RSQ(Sheet1!$A$2:$A$5, ( (INDEX(Sheet1!$B$2:$OK$5,0,MATCH(Heatmap!AU$1,Sheet1!$B$1:$OK$1,0)))/(INDEX(Sheet1!$B$2:$OK$5,0,MATCH(Heatmap!$A254,Sheet1!$B$1:$OK$1,0))) ))</f>
        <v>0.85785119789341868</v>
      </c>
      <c r="AV254" s="1" cm="1">
        <f t="array" ref="AV254">RSQ(Sheet1!$A$2:$A$5, ( (INDEX(Sheet1!$B$2:$OK$5,0,MATCH(Heatmap!AV$1,Sheet1!$B$1:$OK$1,0)))/(INDEX(Sheet1!$B$2:$OK$5,0,MATCH(Heatmap!$A254,Sheet1!$B$1:$OK$1,0))) ))</f>
        <v>0.8646165337117836</v>
      </c>
      <c r="AW254" s="1" cm="1">
        <f t="array" ref="AW254">RSQ(Sheet1!$A$2:$A$5, ( (INDEX(Sheet1!$B$2:$OK$5,0,MATCH(Heatmap!AW$1,Sheet1!$B$1:$OK$1,0)))/(INDEX(Sheet1!$B$2:$OK$5,0,MATCH(Heatmap!$A254,Sheet1!$B$1:$OK$1,0))) ))</f>
        <v>0.8545771426018054</v>
      </c>
      <c r="AX254" s="1" cm="1">
        <f t="array" ref="AX254">RSQ(Sheet1!$A$2:$A$5, ( (INDEX(Sheet1!$B$2:$OK$5,0,MATCH(Heatmap!AX$1,Sheet1!$B$1:$OK$1,0)))/(INDEX(Sheet1!$B$2:$OK$5,0,MATCH(Heatmap!$A254,Sheet1!$B$1:$OK$1,0))) ))</f>
        <v>0.84765581751562857</v>
      </c>
      <c r="AY254" s="1" cm="1">
        <f t="array" ref="AY254">RSQ(Sheet1!$A$2:$A$5, ( (INDEX(Sheet1!$B$2:$OK$5,0,MATCH(Heatmap!AY$1,Sheet1!$B$1:$OK$1,0)))/(INDEX(Sheet1!$B$2:$OK$5,0,MATCH(Heatmap!$A254,Sheet1!$B$1:$OK$1,0))) ))</f>
        <v>0.85450059375364551</v>
      </c>
      <c r="AZ254" s="1" cm="1">
        <f t="array" ref="AZ254">RSQ(Sheet1!$A$2:$A$5, ( (INDEX(Sheet1!$B$2:$OK$5,0,MATCH(Heatmap!AZ$1,Sheet1!$B$1:$OK$1,0)))/(INDEX(Sheet1!$B$2:$OK$5,0,MATCH(Heatmap!$A254,Sheet1!$B$1:$OK$1,0))) ))</f>
        <v>0.85600996358001069</v>
      </c>
      <c r="BA254" s="1" cm="1">
        <f t="array" ref="BA254">RSQ(Sheet1!$A$2:$A$5, ( (INDEX(Sheet1!$B$2:$OK$5,0,MATCH(Heatmap!BA$1,Sheet1!$B$1:$OK$1,0)))/(INDEX(Sheet1!$B$2:$OK$5,0,MATCH(Heatmap!$A254,Sheet1!$B$1:$OK$1,0))) ))</f>
        <v>0.8782193986131106</v>
      </c>
      <c r="BB254" s="1" cm="1">
        <f t="array" ref="BB254">RSQ(Sheet1!$A$2:$A$5, ( (INDEX(Sheet1!$B$2:$OK$5,0,MATCH(Heatmap!BB$1,Sheet1!$B$1:$OK$1,0)))/(INDEX(Sheet1!$B$2:$OK$5,0,MATCH(Heatmap!$A254,Sheet1!$B$1:$OK$1,0))) ))</f>
        <v>0.85411606474127033</v>
      </c>
      <c r="BC254" s="1" cm="1">
        <f t="array" ref="BC254">RSQ(Sheet1!$A$2:$A$5, ( (INDEX(Sheet1!$B$2:$OK$5,0,MATCH(Heatmap!BC$1,Sheet1!$B$1:$OK$1,0)))/(INDEX(Sheet1!$B$2:$OK$5,0,MATCH(Heatmap!$A254,Sheet1!$B$1:$OK$1,0))) ))</f>
        <v>0.86345452401724798</v>
      </c>
      <c r="BD254" s="1" cm="1">
        <f t="array" ref="BD254">RSQ(Sheet1!$A$2:$A$5, ( (INDEX(Sheet1!$B$2:$OK$5,0,MATCH(Heatmap!BD$1,Sheet1!$B$1:$OK$1,0)))/(INDEX(Sheet1!$B$2:$OK$5,0,MATCH(Heatmap!$A254,Sheet1!$B$1:$OK$1,0))) ))</f>
        <v>0.8783620911042026</v>
      </c>
      <c r="BE254" s="1" cm="1">
        <f t="array" ref="BE254">RSQ(Sheet1!$A$2:$A$5, ( (INDEX(Sheet1!$B$2:$OK$5,0,MATCH(Heatmap!BE$1,Sheet1!$B$1:$OK$1,0)))/(INDEX(Sheet1!$B$2:$OK$5,0,MATCH(Heatmap!$A254,Sheet1!$B$1:$OK$1,0))) ))</f>
        <v>0.85526421421404653</v>
      </c>
      <c r="BF254" s="1" cm="1">
        <f t="array" ref="BF254">RSQ(Sheet1!$A$2:$A$5, ( (INDEX(Sheet1!$B$2:$OK$5,0,MATCH(Heatmap!BF$1,Sheet1!$B$1:$OK$1,0)))/(INDEX(Sheet1!$B$2:$OK$5,0,MATCH(Heatmap!$A254,Sheet1!$B$1:$OK$1,0))) ))</f>
        <v>0.8718958613239387</v>
      </c>
      <c r="BG254" s="1" cm="1">
        <f t="array" ref="BG254">RSQ(Sheet1!$A$2:$A$5, ( (INDEX(Sheet1!$B$2:$OK$5,0,MATCH(Heatmap!BG$1,Sheet1!$B$1:$OK$1,0)))/(INDEX(Sheet1!$B$2:$OK$5,0,MATCH(Heatmap!$A254,Sheet1!$B$1:$OK$1,0))) ))</f>
        <v>0.86127577824061863</v>
      </c>
      <c r="BH254" s="1" cm="1">
        <f t="array" ref="BH254">RSQ(Sheet1!$A$2:$A$5, ( (INDEX(Sheet1!$B$2:$OK$5,0,MATCH(Heatmap!BH$1,Sheet1!$B$1:$OK$1,0)))/(INDEX(Sheet1!$B$2:$OK$5,0,MATCH(Heatmap!$A254,Sheet1!$B$1:$OK$1,0))) ))</f>
        <v>0.88380248430091879</v>
      </c>
      <c r="BI254" s="1" cm="1">
        <f t="array" ref="BI254">RSQ(Sheet1!$A$2:$A$5, ( (INDEX(Sheet1!$B$2:$OK$5,0,MATCH(Heatmap!BI$1,Sheet1!$B$1:$OK$1,0)))/(INDEX(Sheet1!$B$2:$OK$5,0,MATCH(Heatmap!$A254,Sheet1!$B$1:$OK$1,0))) ))</f>
        <v>0.87030793214096169</v>
      </c>
      <c r="BJ254" s="1" cm="1">
        <f t="array" ref="BJ254">RSQ(Sheet1!$A$2:$A$5, ( (INDEX(Sheet1!$B$2:$OK$5,0,MATCH(Heatmap!BJ$1,Sheet1!$B$1:$OK$1,0)))/(INDEX(Sheet1!$B$2:$OK$5,0,MATCH(Heatmap!$A254,Sheet1!$B$1:$OK$1,0))) ))</f>
        <v>0.87098396137971257</v>
      </c>
      <c r="BK254" s="1" cm="1">
        <f t="array" ref="BK254">RSQ(Sheet1!$A$2:$A$5, ( (INDEX(Sheet1!$B$2:$OK$5,0,MATCH(Heatmap!BK$1,Sheet1!$B$1:$OK$1,0)))/(INDEX(Sheet1!$B$2:$OK$5,0,MATCH(Heatmap!$A254,Sheet1!$B$1:$OK$1,0))) ))</f>
        <v>0.82592774895665677</v>
      </c>
      <c r="BL254" s="1" cm="1">
        <f t="array" ref="BL254">RSQ(Sheet1!$A$2:$A$5, ( (INDEX(Sheet1!$B$2:$OK$5,0,MATCH(Heatmap!BL$1,Sheet1!$B$1:$OK$1,0)))/(INDEX(Sheet1!$B$2:$OK$5,0,MATCH(Heatmap!$A254,Sheet1!$B$1:$OK$1,0))) ))</f>
        <v>0.85681604560936331</v>
      </c>
      <c r="BM254" s="1" cm="1">
        <f t="array" ref="BM254">RSQ(Sheet1!$A$2:$A$5, ( (INDEX(Sheet1!$B$2:$OK$5,0,MATCH(Heatmap!BM$1,Sheet1!$B$1:$OK$1,0)))/(INDEX(Sheet1!$B$2:$OK$5,0,MATCH(Heatmap!$A254,Sheet1!$B$1:$OK$1,0))) ))</f>
        <v>0.86791004944454631</v>
      </c>
      <c r="BN254" s="1" cm="1">
        <f t="array" ref="BN254">RSQ(Sheet1!$A$2:$A$5, ( (INDEX(Sheet1!$B$2:$OK$5,0,MATCH(Heatmap!BN$1,Sheet1!$B$1:$OK$1,0)))/(INDEX(Sheet1!$B$2:$OK$5,0,MATCH(Heatmap!$A254,Sheet1!$B$1:$OK$1,0))) ))</f>
        <v>0.84260276979020354</v>
      </c>
      <c r="BO254" s="1" cm="1">
        <f t="array" ref="BO254">RSQ(Sheet1!$A$2:$A$5, ( (INDEX(Sheet1!$B$2:$OK$5,0,MATCH(Heatmap!BO$1,Sheet1!$B$1:$OK$1,0)))/(INDEX(Sheet1!$B$2:$OK$5,0,MATCH(Heatmap!$A254,Sheet1!$B$1:$OK$1,0))) ))</f>
        <v>0.87440018751077953</v>
      </c>
      <c r="BP254" s="1" cm="1">
        <f t="array" ref="BP254">RSQ(Sheet1!$A$2:$A$5, ( (INDEX(Sheet1!$B$2:$OK$5,0,MATCH(Heatmap!BP$1,Sheet1!$B$1:$OK$1,0)))/(INDEX(Sheet1!$B$2:$OK$5,0,MATCH(Heatmap!$A254,Sheet1!$B$1:$OK$1,0))) ))</f>
        <v>0.85461918084671784</v>
      </c>
      <c r="BQ254" s="1" cm="1">
        <f t="array" ref="BQ254">RSQ(Sheet1!$A$2:$A$5, ( (INDEX(Sheet1!$B$2:$OK$5,0,MATCH(Heatmap!BQ$1,Sheet1!$B$1:$OK$1,0)))/(INDEX(Sheet1!$B$2:$OK$5,0,MATCH(Heatmap!$A254,Sheet1!$B$1:$OK$1,0))) ))</f>
        <v>0.85479022895755286</v>
      </c>
      <c r="BR254" s="1" cm="1">
        <f t="array" ref="BR254">RSQ(Sheet1!$A$2:$A$5, ( (INDEX(Sheet1!$B$2:$OK$5,0,MATCH(Heatmap!BR$1,Sheet1!$B$1:$OK$1,0)))/(INDEX(Sheet1!$B$2:$OK$5,0,MATCH(Heatmap!$A254,Sheet1!$B$1:$OK$1,0))) ))</f>
        <v>0.86260386248901277</v>
      </c>
      <c r="BS254" s="1" cm="1">
        <f t="array" ref="BS254">RSQ(Sheet1!$A$2:$A$5, ( (INDEX(Sheet1!$B$2:$OK$5,0,MATCH(Heatmap!BS$1,Sheet1!$B$1:$OK$1,0)))/(INDEX(Sheet1!$B$2:$OK$5,0,MATCH(Heatmap!$A254,Sheet1!$B$1:$OK$1,0))) ))</f>
        <v>0.88458418938974814</v>
      </c>
      <c r="BT254" s="1" cm="1">
        <f t="array" ref="BT254">RSQ(Sheet1!$A$2:$A$5, ( (INDEX(Sheet1!$B$2:$OK$5,0,MATCH(Heatmap!BT$1,Sheet1!$B$1:$OK$1,0)))/(INDEX(Sheet1!$B$2:$OK$5,0,MATCH(Heatmap!$A254,Sheet1!$B$1:$OK$1,0))) ))</f>
        <v>0.86067075648751667</v>
      </c>
      <c r="BU254" s="1" cm="1">
        <f t="array" ref="BU254">RSQ(Sheet1!$A$2:$A$5, ( (INDEX(Sheet1!$B$2:$OK$5,0,MATCH(Heatmap!BU$1,Sheet1!$B$1:$OK$1,0)))/(INDEX(Sheet1!$B$2:$OK$5,0,MATCH(Heatmap!$A254,Sheet1!$B$1:$OK$1,0))) ))</f>
        <v>0.8642127920628786</v>
      </c>
      <c r="BV254" s="1" cm="1">
        <f t="array" ref="BV254">RSQ(Sheet1!$A$2:$A$5, ( (INDEX(Sheet1!$B$2:$OK$5,0,MATCH(Heatmap!BV$1,Sheet1!$B$1:$OK$1,0)))/(INDEX(Sheet1!$B$2:$OK$5,0,MATCH(Heatmap!$A254,Sheet1!$B$1:$OK$1,0))) ))</f>
        <v>0.88171117832106161</v>
      </c>
      <c r="BW254" s="1" cm="1">
        <f t="array" ref="BW254">RSQ(Sheet1!$A$2:$A$5, ( (INDEX(Sheet1!$B$2:$OK$5,0,MATCH(Heatmap!BW$1,Sheet1!$B$1:$OK$1,0)))/(INDEX(Sheet1!$B$2:$OK$5,0,MATCH(Heatmap!$A254,Sheet1!$B$1:$OK$1,0))) ))</f>
        <v>0.87235462399148045</v>
      </c>
      <c r="BX254" s="1" cm="1">
        <f t="array" ref="BX254">RSQ(Sheet1!$A$2:$A$5, ( (INDEX(Sheet1!$B$2:$OK$5,0,MATCH(Heatmap!BX$1,Sheet1!$B$1:$OK$1,0)))/(INDEX(Sheet1!$B$2:$OK$5,0,MATCH(Heatmap!$A254,Sheet1!$B$1:$OK$1,0))) ))</f>
        <v>0.85633820131570315</v>
      </c>
      <c r="BY254" s="1" cm="1">
        <f t="array" ref="BY254">RSQ(Sheet1!$A$2:$A$5, ( (INDEX(Sheet1!$B$2:$OK$5,0,MATCH(Heatmap!BY$1,Sheet1!$B$1:$OK$1,0)))/(INDEX(Sheet1!$B$2:$OK$5,0,MATCH(Heatmap!$A254,Sheet1!$B$1:$OK$1,0))) ))</f>
        <v>0.87705131631152056</v>
      </c>
      <c r="BZ254" s="1" cm="1">
        <f t="array" ref="BZ254">RSQ(Sheet1!$A$2:$A$5, ( (INDEX(Sheet1!$B$2:$OK$5,0,MATCH(Heatmap!BZ$1,Sheet1!$B$1:$OK$1,0)))/(INDEX(Sheet1!$B$2:$OK$5,0,MATCH(Heatmap!$A254,Sheet1!$B$1:$OK$1,0))) ))</f>
        <v>0.84131990766864895</v>
      </c>
      <c r="CA254" s="1" cm="1">
        <f t="array" ref="CA254">RSQ(Sheet1!$A$2:$A$5, ( (INDEX(Sheet1!$B$2:$OK$5,0,MATCH(Heatmap!CA$1,Sheet1!$B$1:$OK$1,0)))/(INDEX(Sheet1!$B$2:$OK$5,0,MATCH(Heatmap!$A254,Sheet1!$B$1:$OK$1,0))) ))</f>
        <v>0.88331542753444248</v>
      </c>
      <c r="CB254" s="1" cm="1">
        <f t="array" ref="CB254">RSQ(Sheet1!$A$2:$A$5, ( (INDEX(Sheet1!$B$2:$OK$5,0,MATCH(Heatmap!CB$1,Sheet1!$B$1:$OK$1,0)))/(INDEX(Sheet1!$B$2:$OK$5,0,MATCH(Heatmap!$A254,Sheet1!$B$1:$OK$1,0))) ))</f>
        <v>0.85989511121506823</v>
      </c>
      <c r="CC254" s="1" cm="1">
        <f t="array" ref="CC254">RSQ(Sheet1!$A$2:$A$5, ( (INDEX(Sheet1!$B$2:$OK$5,0,MATCH(Heatmap!CC$1,Sheet1!$B$1:$OK$1,0)))/(INDEX(Sheet1!$B$2:$OK$5,0,MATCH(Heatmap!$A254,Sheet1!$B$1:$OK$1,0))) ))</f>
        <v>0.84591272728100431</v>
      </c>
      <c r="CD254" s="1" cm="1">
        <f t="array" ref="CD254">RSQ(Sheet1!$A$2:$A$5, ( (INDEX(Sheet1!$B$2:$OK$5,0,MATCH(Heatmap!CD$1,Sheet1!$B$1:$OK$1,0)))/(INDEX(Sheet1!$B$2:$OK$5,0,MATCH(Heatmap!$A254,Sheet1!$B$1:$OK$1,0))) ))</f>
        <v>0.84684133480383661</v>
      </c>
      <c r="CE254" s="1" cm="1">
        <f t="array" ref="CE254">RSQ(Sheet1!$A$2:$A$5, ( (INDEX(Sheet1!$B$2:$OK$5,0,MATCH(Heatmap!CE$1,Sheet1!$B$1:$OK$1,0)))/(INDEX(Sheet1!$B$2:$OK$5,0,MATCH(Heatmap!$A254,Sheet1!$B$1:$OK$1,0))) ))</f>
        <v>0.86159227754251544</v>
      </c>
      <c r="CF254" s="1" cm="1">
        <f t="array" ref="CF254">RSQ(Sheet1!$A$2:$A$5, ( (INDEX(Sheet1!$B$2:$OK$5,0,MATCH(Heatmap!CF$1,Sheet1!$B$1:$OK$1,0)))/(INDEX(Sheet1!$B$2:$OK$5,0,MATCH(Heatmap!$A254,Sheet1!$B$1:$OK$1,0))) ))</f>
        <v>0.87669711567829534</v>
      </c>
      <c r="CG254" s="1" cm="1">
        <f t="array" ref="CG254">RSQ(Sheet1!$A$2:$A$5, ( (INDEX(Sheet1!$B$2:$OK$5,0,MATCH(Heatmap!CG$1,Sheet1!$B$1:$OK$1,0)))/(INDEX(Sheet1!$B$2:$OK$5,0,MATCH(Heatmap!$A254,Sheet1!$B$1:$OK$1,0))) ))</f>
        <v>0.87170266466587065</v>
      </c>
      <c r="CH254" s="1" cm="1">
        <f t="array" ref="CH254">RSQ(Sheet1!$A$2:$A$5, ( (INDEX(Sheet1!$B$2:$OK$5,0,MATCH(Heatmap!CH$1,Sheet1!$B$1:$OK$1,0)))/(INDEX(Sheet1!$B$2:$OK$5,0,MATCH(Heatmap!$A254,Sheet1!$B$1:$OK$1,0))) ))</f>
        <v>0.85008266232513841</v>
      </c>
      <c r="CI254" s="1" cm="1">
        <f t="array" ref="CI254">RSQ(Sheet1!$A$2:$A$5, ( (INDEX(Sheet1!$B$2:$OK$5,0,MATCH(Heatmap!CI$1,Sheet1!$B$1:$OK$1,0)))/(INDEX(Sheet1!$B$2:$OK$5,0,MATCH(Heatmap!$A254,Sheet1!$B$1:$OK$1,0))) ))</f>
        <v>0.88727178517328997</v>
      </c>
      <c r="CJ254" s="1" cm="1">
        <f t="array" ref="CJ254">RSQ(Sheet1!$A$2:$A$5, ( (INDEX(Sheet1!$B$2:$OK$5,0,MATCH(Heatmap!CJ$1,Sheet1!$B$1:$OK$1,0)))/(INDEX(Sheet1!$B$2:$OK$5,0,MATCH(Heatmap!$A254,Sheet1!$B$1:$OK$1,0))) ))</f>
        <v>0.86732819074893897</v>
      </c>
      <c r="CK254" s="1" cm="1">
        <f t="array" ref="CK254">RSQ(Sheet1!$A$2:$A$5, ( (INDEX(Sheet1!$B$2:$OK$5,0,MATCH(Heatmap!CK$1,Sheet1!$B$1:$OK$1,0)))/(INDEX(Sheet1!$B$2:$OK$5,0,MATCH(Heatmap!$A254,Sheet1!$B$1:$OK$1,0))) ))</f>
        <v>0.83368815959372045</v>
      </c>
      <c r="CL254" s="1" cm="1">
        <f t="array" ref="CL254">RSQ(Sheet1!$A$2:$A$5, ( (INDEX(Sheet1!$B$2:$OK$5,0,MATCH(Heatmap!CL$1,Sheet1!$B$1:$OK$1,0)))/(INDEX(Sheet1!$B$2:$OK$5,0,MATCH(Heatmap!$A254,Sheet1!$B$1:$OK$1,0))) ))</f>
        <v>0.83994504331546438</v>
      </c>
      <c r="CM254" s="1" cm="1">
        <f t="array" ref="CM254">RSQ(Sheet1!$A$2:$A$5, ( (INDEX(Sheet1!$B$2:$OK$5,0,MATCH(Heatmap!CM$1,Sheet1!$B$1:$OK$1,0)))/(INDEX(Sheet1!$B$2:$OK$5,0,MATCH(Heatmap!$A254,Sheet1!$B$1:$OK$1,0))) ))</f>
        <v>0.85457829697714349</v>
      </c>
      <c r="CN254" s="1" cm="1">
        <f t="array" ref="CN254">RSQ(Sheet1!$A$2:$A$5, ( (INDEX(Sheet1!$B$2:$OK$5,0,MATCH(Heatmap!CN$1,Sheet1!$B$1:$OK$1,0)))/(INDEX(Sheet1!$B$2:$OK$5,0,MATCH(Heatmap!$A254,Sheet1!$B$1:$OK$1,0))) ))</f>
        <v>0.84783252267074616</v>
      </c>
      <c r="CO254" s="1" cm="1">
        <f t="array" ref="CO254">RSQ(Sheet1!$A$2:$A$5, ( (INDEX(Sheet1!$B$2:$OK$5,0,MATCH(Heatmap!CO$1,Sheet1!$B$1:$OK$1,0)))/(INDEX(Sheet1!$B$2:$OK$5,0,MATCH(Heatmap!$A254,Sheet1!$B$1:$OK$1,0))) ))</f>
        <v>0.85149384766743419</v>
      </c>
      <c r="CP254" s="1" cm="1">
        <f t="array" ref="CP254">RSQ(Sheet1!$A$2:$A$5, ( (INDEX(Sheet1!$B$2:$OK$5,0,MATCH(Heatmap!CP$1,Sheet1!$B$1:$OK$1,0)))/(INDEX(Sheet1!$B$2:$OK$5,0,MATCH(Heatmap!$A254,Sheet1!$B$1:$OK$1,0))) ))</f>
        <v>0.85861141051180845</v>
      </c>
      <c r="CQ254" s="1" cm="1">
        <f t="array" ref="CQ254">RSQ(Sheet1!$A$2:$A$5, ( (INDEX(Sheet1!$B$2:$OK$5,0,MATCH(Heatmap!CQ$1,Sheet1!$B$1:$OK$1,0)))/(INDEX(Sheet1!$B$2:$OK$5,0,MATCH(Heatmap!$A254,Sheet1!$B$1:$OK$1,0))) ))</f>
        <v>0.83998185316392193</v>
      </c>
      <c r="CR254" s="1" cm="1">
        <f t="array" ref="CR254">RSQ(Sheet1!$A$2:$A$5, ( (INDEX(Sheet1!$B$2:$OK$5,0,MATCH(Heatmap!CR$1,Sheet1!$B$1:$OK$1,0)))/(INDEX(Sheet1!$B$2:$OK$5,0,MATCH(Heatmap!$A254,Sheet1!$B$1:$OK$1,0))) ))</f>
        <v>0.84945919132293013</v>
      </c>
      <c r="CS254" s="1" cm="1">
        <f t="array" ref="CS254">RSQ(Sheet1!$A$2:$A$5, ( (INDEX(Sheet1!$B$2:$OK$5,0,MATCH(Heatmap!CS$1,Sheet1!$B$1:$OK$1,0)))/(INDEX(Sheet1!$B$2:$OK$5,0,MATCH(Heatmap!$A254,Sheet1!$B$1:$OK$1,0))) ))</f>
        <v>0.83714694710579329</v>
      </c>
      <c r="CT254" s="1" cm="1">
        <f t="array" ref="CT254">RSQ(Sheet1!$A$2:$A$5, ( (INDEX(Sheet1!$B$2:$OK$5,0,MATCH(Heatmap!CT$1,Sheet1!$B$1:$OK$1,0)))/(INDEX(Sheet1!$B$2:$OK$5,0,MATCH(Heatmap!$A254,Sheet1!$B$1:$OK$1,0))) ))</f>
        <v>0.86326619579689623</v>
      </c>
      <c r="CU254" s="1" cm="1">
        <f t="array" ref="CU254">RSQ(Sheet1!$A$2:$A$5, ( (INDEX(Sheet1!$B$2:$OK$5,0,MATCH(Heatmap!CU$1,Sheet1!$B$1:$OK$1,0)))/(INDEX(Sheet1!$B$2:$OK$5,0,MATCH(Heatmap!$A254,Sheet1!$B$1:$OK$1,0))) ))</f>
        <v>0.87379322725440856</v>
      </c>
      <c r="CV254" s="1" cm="1">
        <f t="array" ref="CV254">RSQ(Sheet1!$A$2:$A$5, ( (INDEX(Sheet1!$B$2:$OK$5,0,MATCH(Heatmap!CV$1,Sheet1!$B$1:$OK$1,0)))/(INDEX(Sheet1!$B$2:$OK$5,0,MATCH(Heatmap!$A254,Sheet1!$B$1:$OK$1,0))) ))</f>
        <v>0.81778091795510033</v>
      </c>
      <c r="CW254" s="1" cm="1">
        <f t="array" ref="CW254">RSQ(Sheet1!$A$2:$A$5, ( (INDEX(Sheet1!$B$2:$OK$5,0,MATCH(Heatmap!CW$1,Sheet1!$B$1:$OK$1,0)))/(INDEX(Sheet1!$B$2:$OK$5,0,MATCH(Heatmap!$A254,Sheet1!$B$1:$OK$1,0))) ))</f>
        <v>0.84380584635929656</v>
      </c>
      <c r="CX254" s="1" cm="1">
        <f t="array" ref="CX254">RSQ(Sheet1!$A$2:$A$5, ( (INDEX(Sheet1!$B$2:$OK$5,0,MATCH(Heatmap!CX$1,Sheet1!$B$1:$OK$1,0)))/(INDEX(Sheet1!$B$2:$OK$5,0,MATCH(Heatmap!$A254,Sheet1!$B$1:$OK$1,0))) ))</f>
        <v>0.83113672974434882</v>
      </c>
      <c r="CY254" s="1" cm="1">
        <f t="array" ref="CY254">RSQ(Sheet1!$A$2:$A$5, ( (INDEX(Sheet1!$B$2:$OK$5,0,MATCH(Heatmap!CY$1,Sheet1!$B$1:$OK$1,0)))/(INDEX(Sheet1!$B$2:$OK$5,0,MATCH(Heatmap!$A254,Sheet1!$B$1:$OK$1,0))) ))</f>
        <v>0.84025605028925465</v>
      </c>
      <c r="CZ254" s="1" cm="1">
        <f t="array" ref="CZ254">RSQ(Sheet1!$A$2:$A$5, ( (INDEX(Sheet1!$B$2:$OK$5,0,MATCH(Heatmap!CZ$1,Sheet1!$B$1:$OK$1,0)))/(INDEX(Sheet1!$B$2:$OK$5,0,MATCH(Heatmap!$A254,Sheet1!$B$1:$OK$1,0))) ))</f>
        <v>0.85473506640656716</v>
      </c>
      <c r="DA254" s="1" cm="1">
        <f t="array" ref="DA254">RSQ(Sheet1!$A$2:$A$5, ( (INDEX(Sheet1!$B$2:$OK$5,0,MATCH(Heatmap!DA$1,Sheet1!$B$1:$OK$1,0)))/(INDEX(Sheet1!$B$2:$OK$5,0,MATCH(Heatmap!$A254,Sheet1!$B$1:$OK$1,0))) ))</f>
        <v>0.84004829553941307</v>
      </c>
      <c r="DB254" s="1" cm="1">
        <f t="array" ref="DB254">RSQ(Sheet1!$A$2:$A$5, ( (INDEX(Sheet1!$B$2:$OK$5,0,MATCH(Heatmap!DB$1,Sheet1!$B$1:$OK$1,0)))/(INDEX(Sheet1!$B$2:$OK$5,0,MATCH(Heatmap!$A254,Sheet1!$B$1:$OK$1,0))) ))</f>
        <v>0.80237095650223522</v>
      </c>
      <c r="DC254" s="1" cm="1">
        <f t="array" ref="DC254">RSQ(Sheet1!$A$2:$A$5, ( (INDEX(Sheet1!$B$2:$OK$5,0,MATCH(Heatmap!DC$1,Sheet1!$B$1:$OK$1,0)))/(INDEX(Sheet1!$B$2:$OK$5,0,MATCH(Heatmap!$A254,Sheet1!$B$1:$OK$1,0))) ))</f>
        <v>0.87103009408632504</v>
      </c>
      <c r="DD254" s="1" cm="1">
        <f t="array" ref="DD254">RSQ(Sheet1!$A$2:$A$5, ( (INDEX(Sheet1!$B$2:$OK$5,0,MATCH(Heatmap!DD$1,Sheet1!$B$1:$OK$1,0)))/(INDEX(Sheet1!$B$2:$OK$5,0,MATCH(Heatmap!$A254,Sheet1!$B$1:$OK$1,0))) ))</f>
        <v>0.83321553828466466</v>
      </c>
      <c r="DE254" s="1" cm="1">
        <f t="array" ref="DE254">RSQ(Sheet1!$A$2:$A$5, ( (INDEX(Sheet1!$B$2:$OK$5,0,MATCH(Heatmap!DE$1,Sheet1!$B$1:$OK$1,0)))/(INDEX(Sheet1!$B$2:$OK$5,0,MATCH(Heatmap!$A254,Sheet1!$B$1:$OK$1,0))) ))</f>
        <v>0.84189753023086034</v>
      </c>
      <c r="DF254" s="1" cm="1">
        <f t="array" ref="DF254">RSQ(Sheet1!$A$2:$A$5, ( (INDEX(Sheet1!$B$2:$OK$5,0,MATCH(Heatmap!DF$1,Sheet1!$B$1:$OK$1,0)))/(INDEX(Sheet1!$B$2:$OK$5,0,MATCH(Heatmap!$A254,Sheet1!$B$1:$OK$1,0))) ))</f>
        <v>0.84567207735261751</v>
      </c>
      <c r="DG254" s="1" cm="1">
        <f t="array" ref="DG254">RSQ(Sheet1!$A$2:$A$5, ( (INDEX(Sheet1!$B$2:$OK$5,0,MATCH(Heatmap!DG$1,Sheet1!$B$1:$OK$1,0)))/(INDEX(Sheet1!$B$2:$OK$5,0,MATCH(Heatmap!$A254,Sheet1!$B$1:$OK$1,0))) ))</f>
        <v>0.82830038371144254</v>
      </c>
      <c r="DH254" s="1" cm="1">
        <f t="array" ref="DH254">RSQ(Sheet1!$A$2:$A$5, ( (INDEX(Sheet1!$B$2:$OK$5,0,MATCH(Heatmap!DH$1,Sheet1!$B$1:$OK$1,0)))/(INDEX(Sheet1!$B$2:$OK$5,0,MATCH(Heatmap!$A254,Sheet1!$B$1:$OK$1,0))) ))</f>
        <v>0.82368347944058518</v>
      </c>
      <c r="DI254" s="1" cm="1">
        <f t="array" ref="DI254">RSQ(Sheet1!$A$2:$A$5, ( (INDEX(Sheet1!$B$2:$OK$5,0,MATCH(Heatmap!DI$1,Sheet1!$B$1:$OK$1,0)))/(INDEX(Sheet1!$B$2:$OK$5,0,MATCH(Heatmap!$A254,Sheet1!$B$1:$OK$1,0))) ))</f>
        <v>0.86381422098593363</v>
      </c>
      <c r="DJ254" s="1" cm="1">
        <f t="array" ref="DJ254">RSQ(Sheet1!$A$2:$A$5, ( (INDEX(Sheet1!$B$2:$OK$5,0,MATCH(Heatmap!DJ$1,Sheet1!$B$1:$OK$1,0)))/(INDEX(Sheet1!$B$2:$OK$5,0,MATCH(Heatmap!$A254,Sheet1!$B$1:$OK$1,0))) ))</f>
        <v>0.78414744282786453</v>
      </c>
      <c r="DK254" s="1" cm="1">
        <f t="array" ref="DK254">RSQ(Sheet1!$A$2:$A$5, ( (INDEX(Sheet1!$B$2:$OK$5,0,MATCH(Heatmap!DK$1,Sheet1!$B$1:$OK$1,0)))/(INDEX(Sheet1!$B$2:$OK$5,0,MATCH(Heatmap!$A254,Sheet1!$B$1:$OK$1,0))) ))</f>
        <v>0.76790178881521043</v>
      </c>
      <c r="DL254" s="1" cm="1">
        <f t="array" ref="DL254">RSQ(Sheet1!$A$2:$A$5, ( (INDEX(Sheet1!$B$2:$OK$5,0,MATCH(Heatmap!DL$1,Sheet1!$B$1:$OK$1,0)))/(INDEX(Sheet1!$B$2:$OK$5,0,MATCH(Heatmap!$A254,Sheet1!$B$1:$OK$1,0))) ))</f>
        <v>0.8050553162814994</v>
      </c>
      <c r="DM254" s="1" cm="1">
        <f t="array" ref="DM254">RSQ(Sheet1!$A$2:$A$5, ( (INDEX(Sheet1!$B$2:$OK$5,0,MATCH(Heatmap!DM$1,Sheet1!$B$1:$OK$1,0)))/(INDEX(Sheet1!$B$2:$OK$5,0,MATCH(Heatmap!$A254,Sheet1!$B$1:$OK$1,0))) ))</f>
        <v>0.84167954411643431</v>
      </c>
      <c r="DN254" s="1" cm="1">
        <f t="array" ref="DN254">RSQ(Sheet1!$A$2:$A$5, ( (INDEX(Sheet1!$B$2:$OK$5,0,MATCH(Heatmap!DN$1,Sheet1!$B$1:$OK$1,0)))/(INDEX(Sheet1!$B$2:$OK$5,0,MATCH(Heatmap!$A254,Sheet1!$B$1:$OK$1,0))) ))</f>
        <v>0.83789161098786291</v>
      </c>
      <c r="DO254" s="1" cm="1">
        <f t="array" ref="DO254">RSQ(Sheet1!$A$2:$A$5, ( (INDEX(Sheet1!$B$2:$OK$5,0,MATCH(Heatmap!DO$1,Sheet1!$B$1:$OK$1,0)))/(INDEX(Sheet1!$B$2:$OK$5,0,MATCH(Heatmap!$A254,Sheet1!$B$1:$OK$1,0))) ))</f>
        <v>0.79506676474387394</v>
      </c>
      <c r="DP254" s="1" cm="1">
        <f t="array" ref="DP254">RSQ(Sheet1!$A$2:$A$5, ( (INDEX(Sheet1!$B$2:$OK$5,0,MATCH(Heatmap!DP$1,Sheet1!$B$1:$OK$1,0)))/(INDEX(Sheet1!$B$2:$OK$5,0,MATCH(Heatmap!$A254,Sheet1!$B$1:$OK$1,0))) ))</f>
        <v>0.78924770985739978</v>
      </c>
      <c r="DQ254" s="1" cm="1">
        <f t="array" ref="DQ254">RSQ(Sheet1!$A$2:$A$5, ( (INDEX(Sheet1!$B$2:$OK$5,0,MATCH(Heatmap!DQ$1,Sheet1!$B$1:$OK$1,0)))/(INDEX(Sheet1!$B$2:$OK$5,0,MATCH(Heatmap!$A254,Sheet1!$B$1:$OK$1,0))) ))</f>
        <v>0.83869401665077781</v>
      </c>
      <c r="DR254" s="1" cm="1">
        <f t="array" ref="DR254">RSQ(Sheet1!$A$2:$A$5, ( (INDEX(Sheet1!$B$2:$OK$5,0,MATCH(Heatmap!DR$1,Sheet1!$B$1:$OK$1,0)))/(INDEX(Sheet1!$B$2:$OK$5,0,MATCH(Heatmap!$A254,Sheet1!$B$1:$OK$1,0))) ))</f>
        <v>0.82791255204215108</v>
      </c>
      <c r="DS254" s="1" cm="1">
        <f t="array" ref="DS254">RSQ(Sheet1!$A$2:$A$5, ( (INDEX(Sheet1!$B$2:$OK$5,0,MATCH(Heatmap!DS$1,Sheet1!$B$1:$OK$1,0)))/(INDEX(Sheet1!$B$2:$OK$5,0,MATCH(Heatmap!$A254,Sheet1!$B$1:$OK$1,0))) ))</f>
        <v>0.80076274903435185</v>
      </c>
      <c r="DT254" s="1" cm="1">
        <f t="array" ref="DT254">RSQ(Sheet1!$A$2:$A$5, ( (INDEX(Sheet1!$B$2:$OK$5,0,MATCH(Heatmap!DT$1,Sheet1!$B$1:$OK$1,0)))/(INDEX(Sheet1!$B$2:$OK$5,0,MATCH(Heatmap!$A254,Sheet1!$B$1:$OK$1,0))) ))</f>
        <v>0.73477398620551204</v>
      </c>
      <c r="DU254" s="1" cm="1">
        <f t="array" ref="DU254">RSQ(Sheet1!$A$2:$A$5, ( (INDEX(Sheet1!$B$2:$OK$5,0,MATCH(Heatmap!DU$1,Sheet1!$B$1:$OK$1,0)))/(INDEX(Sheet1!$B$2:$OK$5,0,MATCH(Heatmap!$A254,Sheet1!$B$1:$OK$1,0))) ))</f>
        <v>0.7886455138947196</v>
      </c>
      <c r="DV254" s="1" cm="1">
        <f t="array" ref="DV254">RSQ(Sheet1!$A$2:$A$5, ( (INDEX(Sheet1!$B$2:$OK$5,0,MATCH(Heatmap!DV$1,Sheet1!$B$1:$OK$1,0)))/(INDEX(Sheet1!$B$2:$OK$5,0,MATCH(Heatmap!$A254,Sheet1!$B$1:$OK$1,0))) ))</f>
        <v>0.80034703990895573</v>
      </c>
      <c r="DW254" s="1" cm="1">
        <f t="array" ref="DW254">RSQ(Sheet1!$A$2:$A$5, ( (INDEX(Sheet1!$B$2:$OK$5,0,MATCH(Heatmap!DW$1,Sheet1!$B$1:$OK$1,0)))/(INDEX(Sheet1!$B$2:$OK$5,0,MATCH(Heatmap!$A254,Sheet1!$B$1:$OK$1,0))) ))</f>
        <v>0.79208656064504968</v>
      </c>
      <c r="DX254" s="1" cm="1">
        <f t="array" ref="DX254">RSQ(Sheet1!$A$2:$A$5, ( (INDEX(Sheet1!$B$2:$OK$5,0,MATCH(Heatmap!DX$1,Sheet1!$B$1:$OK$1,0)))/(INDEX(Sheet1!$B$2:$OK$5,0,MATCH(Heatmap!$A254,Sheet1!$B$1:$OK$1,0))) ))</f>
        <v>0.72458559241809928</v>
      </c>
      <c r="DY254" s="1" cm="1">
        <f t="array" ref="DY254">RSQ(Sheet1!$A$2:$A$5, ( (INDEX(Sheet1!$B$2:$OK$5,0,MATCH(Heatmap!DY$1,Sheet1!$B$1:$OK$1,0)))/(INDEX(Sheet1!$B$2:$OK$5,0,MATCH(Heatmap!$A254,Sheet1!$B$1:$OK$1,0))) ))</f>
        <v>0.75305742858266034</v>
      </c>
      <c r="DZ254" s="1" cm="1">
        <f t="array" ref="DZ254">RSQ(Sheet1!$A$2:$A$5, ( (INDEX(Sheet1!$B$2:$OK$5,0,MATCH(Heatmap!DZ$1,Sheet1!$B$1:$OK$1,0)))/(INDEX(Sheet1!$B$2:$OK$5,0,MATCH(Heatmap!$A254,Sheet1!$B$1:$OK$1,0))) ))</f>
        <v>0.78921596619365997</v>
      </c>
      <c r="EA254" s="1" cm="1">
        <f t="array" ref="EA254">RSQ(Sheet1!$A$2:$A$5, ( (INDEX(Sheet1!$B$2:$OK$5,0,MATCH(Heatmap!EA$1,Sheet1!$B$1:$OK$1,0)))/(INDEX(Sheet1!$B$2:$OK$5,0,MATCH(Heatmap!$A254,Sheet1!$B$1:$OK$1,0))) ))</f>
        <v>0.83516483255073803</v>
      </c>
      <c r="EB254" s="1" cm="1">
        <f t="array" ref="EB254">RSQ(Sheet1!$A$2:$A$5, ( (INDEX(Sheet1!$B$2:$OK$5,0,MATCH(Heatmap!EB$1,Sheet1!$B$1:$OK$1,0)))/(INDEX(Sheet1!$B$2:$OK$5,0,MATCH(Heatmap!$A254,Sheet1!$B$1:$OK$1,0))) ))</f>
        <v>0.78938035171252696</v>
      </c>
      <c r="EC254" s="1" cm="1">
        <f t="array" ref="EC254">RSQ(Sheet1!$A$2:$A$5, ( (INDEX(Sheet1!$B$2:$OK$5,0,MATCH(Heatmap!EC$1,Sheet1!$B$1:$OK$1,0)))/(INDEX(Sheet1!$B$2:$OK$5,0,MATCH(Heatmap!$A254,Sheet1!$B$1:$OK$1,0))) ))</f>
        <v>0.76344664001626028</v>
      </c>
      <c r="ED254" s="1" cm="1">
        <f t="array" ref="ED254">RSQ(Sheet1!$A$2:$A$5, ( (INDEX(Sheet1!$B$2:$OK$5,0,MATCH(Heatmap!ED$1,Sheet1!$B$1:$OK$1,0)))/(INDEX(Sheet1!$B$2:$OK$5,0,MATCH(Heatmap!$A254,Sheet1!$B$1:$OK$1,0))) ))</f>
        <v>0.75258374126650374</v>
      </c>
      <c r="EE254" s="1" cm="1">
        <f t="array" ref="EE254">RSQ(Sheet1!$A$2:$A$5, ( (INDEX(Sheet1!$B$2:$OK$5,0,MATCH(Heatmap!EE$1,Sheet1!$B$1:$OK$1,0)))/(INDEX(Sheet1!$B$2:$OK$5,0,MATCH(Heatmap!$A254,Sheet1!$B$1:$OK$1,0))) ))</f>
        <v>0.756108693350105</v>
      </c>
      <c r="EF254" s="1" cm="1">
        <f t="array" ref="EF254">RSQ(Sheet1!$A$2:$A$5, ( (INDEX(Sheet1!$B$2:$OK$5,0,MATCH(Heatmap!EF$1,Sheet1!$B$1:$OK$1,0)))/(INDEX(Sheet1!$B$2:$OK$5,0,MATCH(Heatmap!$A254,Sheet1!$B$1:$OK$1,0))) ))</f>
        <v>0.73306409155818608</v>
      </c>
      <c r="EG254" s="1" cm="1">
        <f t="array" ref="EG254">RSQ(Sheet1!$A$2:$A$5, ( (INDEX(Sheet1!$B$2:$OK$5,0,MATCH(Heatmap!EG$1,Sheet1!$B$1:$OK$1,0)))/(INDEX(Sheet1!$B$2:$OK$5,0,MATCH(Heatmap!$A254,Sheet1!$B$1:$OK$1,0))) ))</f>
        <v>0.72720207381873969</v>
      </c>
      <c r="EH254" s="1" cm="1">
        <f t="array" ref="EH254">RSQ(Sheet1!$A$2:$A$5, ( (INDEX(Sheet1!$B$2:$OK$5,0,MATCH(Heatmap!EH$1,Sheet1!$B$1:$OK$1,0)))/(INDEX(Sheet1!$B$2:$OK$5,0,MATCH(Heatmap!$A254,Sheet1!$B$1:$OK$1,0))) ))</f>
        <v>0.72570263641293953</v>
      </c>
      <c r="EI254" s="1" cm="1">
        <f t="array" ref="EI254">RSQ(Sheet1!$A$2:$A$5, ( (INDEX(Sheet1!$B$2:$OK$5,0,MATCH(Heatmap!EI$1,Sheet1!$B$1:$OK$1,0)))/(INDEX(Sheet1!$B$2:$OK$5,0,MATCH(Heatmap!$A254,Sheet1!$B$1:$OK$1,0))) ))</f>
        <v>0.80100789790060434</v>
      </c>
      <c r="EJ254" s="1" cm="1">
        <f t="array" ref="EJ254">RSQ(Sheet1!$A$2:$A$5, ( (INDEX(Sheet1!$B$2:$OK$5,0,MATCH(Heatmap!EJ$1,Sheet1!$B$1:$OK$1,0)))/(INDEX(Sheet1!$B$2:$OK$5,0,MATCH(Heatmap!$A254,Sheet1!$B$1:$OK$1,0))) ))</f>
        <v>0.68006960276513473</v>
      </c>
      <c r="EK254" s="1" cm="1">
        <f t="array" ref="EK254">RSQ(Sheet1!$A$2:$A$5, ( (INDEX(Sheet1!$B$2:$OK$5,0,MATCH(Heatmap!EK$1,Sheet1!$B$1:$OK$1,0)))/(INDEX(Sheet1!$B$2:$OK$5,0,MATCH(Heatmap!$A254,Sheet1!$B$1:$OK$1,0))) ))</f>
        <v>0.77912144427321073</v>
      </c>
      <c r="EL254" s="1" cm="1">
        <f t="array" ref="EL254">RSQ(Sheet1!$A$2:$A$5, ( (INDEX(Sheet1!$B$2:$OK$5,0,MATCH(Heatmap!EL$1,Sheet1!$B$1:$OK$1,0)))/(INDEX(Sheet1!$B$2:$OK$5,0,MATCH(Heatmap!$A254,Sheet1!$B$1:$OK$1,0))) ))</f>
        <v>0.6598257545564904</v>
      </c>
      <c r="EM254" s="1" cm="1">
        <f t="array" ref="EM254">RSQ(Sheet1!$A$2:$A$5, ( (INDEX(Sheet1!$B$2:$OK$5,0,MATCH(Heatmap!EM$1,Sheet1!$B$1:$OK$1,0)))/(INDEX(Sheet1!$B$2:$OK$5,0,MATCH(Heatmap!$A254,Sheet1!$B$1:$OK$1,0))) ))</f>
        <v>0.64452671567220132</v>
      </c>
      <c r="EN254" s="1" cm="1">
        <f t="array" ref="EN254">RSQ(Sheet1!$A$2:$A$5, ( (INDEX(Sheet1!$B$2:$OK$5,0,MATCH(Heatmap!EN$1,Sheet1!$B$1:$OK$1,0)))/(INDEX(Sheet1!$B$2:$OK$5,0,MATCH(Heatmap!$A254,Sheet1!$B$1:$OK$1,0))) ))</f>
        <v>0.79441368336613527</v>
      </c>
      <c r="EO254" s="1" cm="1">
        <f t="array" ref="EO254">RSQ(Sheet1!$A$2:$A$5, ( (INDEX(Sheet1!$B$2:$OK$5,0,MATCH(Heatmap!EO$1,Sheet1!$B$1:$OK$1,0)))/(INDEX(Sheet1!$B$2:$OK$5,0,MATCH(Heatmap!$A254,Sheet1!$B$1:$OK$1,0))) ))</f>
        <v>0.79023721329725682</v>
      </c>
      <c r="EP254" s="1" cm="1">
        <f t="array" ref="EP254">RSQ(Sheet1!$A$2:$A$5, ( (INDEX(Sheet1!$B$2:$OK$5,0,MATCH(Heatmap!EP$1,Sheet1!$B$1:$OK$1,0)))/(INDEX(Sheet1!$B$2:$OK$5,0,MATCH(Heatmap!$A254,Sheet1!$B$1:$OK$1,0))) ))</f>
        <v>0.7305734901502231</v>
      </c>
      <c r="EQ254" s="1" cm="1">
        <f t="array" ref="EQ254">RSQ(Sheet1!$A$2:$A$5, ( (INDEX(Sheet1!$B$2:$OK$5,0,MATCH(Heatmap!EQ$1,Sheet1!$B$1:$OK$1,0)))/(INDEX(Sheet1!$B$2:$OK$5,0,MATCH(Heatmap!$A254,Sheet1!$B$1:$OK$1,0))) ))</f>
        <v>0.69425484196128739</v>
      </c>
      <c r="ER254" s="1" cm="1">
        <f t="array" ref="ER254">RSQ(Sheet1!$A$2:$A$5, ( (INDEX(Sheet1!$B$2:$OK$5,0,MATCH(Heatmap!ER$1,Sheet1!$B$1:$OK$1,0)))/(INDEX(Sheet1!$B$2:$OK$5,0,MATCH(Heatmap!$A254,Sheet1!$B$1:$OK$1,0))) ))</f>
        <v>0.68736829753857476</v>
      </c>
      <c r="ES254" s="1" cm="1">
        <f t="array" ref="ES254">RSQ(Sheet1!$A$2:$A$5, ( (INDEX(Sheet1!$B$2:$OK$5,0,MATCH(Heatmap!ES$1,Sheet1!$B$1:$OK$1,0)))/(INDEX(Sheet1!$B$2:$OK$5,0,MATCH(Heatmap!$A254,Sheet1!$B$1:$OK$1,0))) ))</f>
        <v>0.67337681418601392</v>
      </c>
      <c r="ET254" s="1" cm="1">
        <f t="array" ref="ET254">RSQ(Sheet1!$A$2:$A$5, ( (INDEX(Sheet1!$B$2:$OK$5,0,MATCH(Heatmap!ET$1,Sheet1!$B$1:$OK$1,0)))/(INDEX(Sheet1!$B$2:$OK$5,0,MATCH(Heatmap!$A254,Sheet1!$B$1:$OK$1,0))) ))</f>
        <v>0.67186125216102011</v>
      </c>
      <c r="EU254" s="1" cm="1">
        <f t="array" ref="EU254">RSQ(Sheet1!$A$2:$A$5, ( (INDEX(Sheet1!$B$2:$OK$5,0,MATCH(Heatmap!EU$1,Sheet1!$B$1:$OK$1,0)))/(INDEX(Sheet1!$B$2:$OK$5,0,MATCH(Heatmap!$A254,Sheet1!$B$1:$OK$1,0))) ))</f>
        <v>0.77907668027859256</v>
      </c>
      <c r="EV254" s="1" cm="1">
        <f t="array" ref="EV254">RSQ(Sheet1!$A$2:$A$5, ( (INDEX(Sheet1!$B$2:$OK$5,0,MATCH(Heatmap!EV$1,Sheet1!$B$1:$OK$1,0)))/(INDEX(Sheet1!$B$2:$OK$5,0,MATCH(Heatmap!$A254,Sheet1!$B$1:$OK$1,0))) ))</f>
        <v>0.70122698854289289</v>
      </c>
      <c r="EW254" s="1" cm="1">
        <f t="array" ref="EW254">RSQ(Sheet1!$A$2:$A$5, ( (INDEX(Sheet1!$B$2:$OK$5,0,MATCH(Heatmap!EW$1,Sheet1!$B$1:$OK$1,0)))/(INDEX(Sheet1!$B$2:$OK$5,0,MATCH(Heatmap!$A254,Sheet1!$B$1:$OK$1,0))) ))</f>
        <v>0.69649210572103759</v>
      </c>
      <c r="EX254" s="1" cm="1">
        <f t="array" ref="EX254">RSQ(Sheet1!$A$2:$A$5, ( (INDEX(Sheet1!$B$2:$OK$5,0,MATCH(Heatmap!EX$1,Sheet1!$B$1:$OK$1,0)))/(INDEX(Sheet1!$B$2:$OK$5,0,MATCH(Heatmap!$A254,Sheet1!$B$1:$OK$1,0))) ))</f>
        <v>0.72608374668857489</v>
      </c>
      <c r="EY254" s="1" cm="1">
        <f t="array" ref="EY254">RSQ(Sheet1!$A$2:$A$5, ( (INDEX(Sheet1!$B$2:$OK$5,0,MATCH(Heatmap!EY$1,Sheet1!$B$1:$OK$1,0)))/(INDEX(Sheet1!$B$2:$OK$5,0,MATCH(Heatmap!$A254,Sheet1!$B$1:$OK$1,0))) ))</f>
        <v>0.67226286964895943</v>
      </c>
      <c r="EZ254" s="1" cm="1">
        <f t="array" ref="EZ254">RSQ(Sheet1!$A$2:$A$5, ( (INDEX(Sheet1!$B$2:$OK$5,0,MATCH(Heatmap!EZ$1,Sheet1!$B$1:$OK$1,0)))/(INDEX(Sheet1!$B$2:$OK$5,0,MATCH(Heatmap!$A254,Sheet1!$B$1:$OK$1,0))) ))</f>
        <v>0.65704934923850411</v>
      </c>
      <c r="FA254" s="1" cm="1">
        <f t="array" ref="FA254">RSQ(Sheet1!$A$2:$A$5, ( (INDEX(Sheet1!$B$2:$OK$5,0,MATCH(Heatmap!FA$1,Sheet1!$B$1:$OK$1,0)))/(INDEX(Sheet1!$B$2:$OK$5,0,MATCH(Heatmap!$A254,Sheet1!$B$1:$OK$1,0))) ))</f>
        <v>0.62579425239642661</v>
      </c>
      <c r="FB254" s="1" cm="1">
        <f t="array" ref="FB254">RSQ(Sheet1!$A$2:$A$5, ( (INDEX(Sheet1!$B$2:$OK$5,0,MATCH(Heatmap!FB$1,Sheet1!$B$1:$OK$1,0)))/(INDEX(Sheet1!$B$2:$OK$5,0,MATCH(Heatmap!$A254,Sheet1!$B$1:$OK$1,0))) ))</f>
        <v>0.66768763326227576</v>
      </c>
      <c r="FC254" s="1" cm="1">
        <f t="array" ref="FC254">RSQ(Sheet1!$A$2:$A$5, ( (INDEX(Sheet1!$B$2:$OK$5,0,MATCH(Heatmap!FC$1,Sheet1!$B$1:$OK$1,0)))/(INDEX(Sheet1!$B$2:$OK$5,0,MATCH(Heatmap!$A254,Sheet1!$B$1:$OK$1,0))) ))</f>
        <v>0.5735282677115181</v>
      </c>
      <c r="FD254" s="1" cm="1">
        <f t="array" ref="FD254">RSQ(Sheet1!$A$2:$A$5, ( (INDEX(Sheet1!$B$2:$OK$5,0,MATCH(Heatmap!FD$1,Sheet1!$B$1:$OK$1,0)))/(INDEX(Sheet1!$B$2:$OK$5,0,MATCH(Heatmap!$A254,Sheet1!$B$1:$OK$1,0))) ))</f>
        <v>0.61897457869283345</v>
      </c>
      <c r="FE254" s="1" cm="1">
        <f t="array" ref="FE254">RSQ(Sheet1!$A$2:$A$5, ( (INDEX(Sheet1!$B$2:$OK$5,0,MATCH(Heatmap!FE$1,Sheet1!$B$1:$OK$1,0)))/(INDEX(Sheet1!$B$2:$OK$5,0,MATCH(Heatmap!$A254,Sheet1!$B$1:$OK$1,0))) ))</f>
        <v>0.5787708887292361</v>
      </c>
      <c r="FF254" s="1" cm="1">
        <f t="array" ref="FF254">RSQ(Sheet1!$A$2:$A$5, ( (INDEX(Sheet1!$B$2:$OK$5,0,MATCH(Heatmap!FF$1,Sheet1!$B$1:$OK$1,0)))/(INDEX(Sheet1!$B$2:$OK$5,0,MATCH(Heatmap!$A254,Sheet1!$B$1:$OK$1,0))) ))</f>
        <v>0.67578626764512106</v>
      </c>
      <c r="FG254" s="1" cm="1">
        <f t="array" ref="FG254">RSQ(Sheet1!$A$2:$A$5, ( (INDEX(Sheet1!$B$2:$OK$5,0,MATCH(Heatmap!FG$1,Sheet1!$B$1:$OK$1,0)))/(INDEX(Sheet1!$B$2:$OK$5,0,MATCH(Heatmap!$A254,Sheet1!$B$1:$OK$1,0))) ))</f>
        <v>0.56479276568490655</v>
      </c>
      <c r="FH254" s="1" cm="1">
        <f t="array" ref="FH254">RSQ(Sheet1!$A$2:$A$5, ( (INDEX(Sheet1!$B$2:$OK$5,0,MATCH(Heatmap!FH$1,Sheet1!$B$1:$OK$1,0)))/(INDEX(Sheet1!$B$2:$OK$5,0,MATCH(Heatmap!$A254,Sheet1!$B$1:$OK$1,0))) ))</f>
        <v>0.56853291285998908</v>
      </c>
      <c r="FI254" s="1" cm="1">
        <f t="array" ref="FI254">RSQ(Sheet1!$A$2:$A$5, ( (INDEX(Sheet1!$B$2:$OK$5,0,MATCH(Heatmap!FI$1,Sheet1!$B$1:$OK$1,0)))/(INDEX(Sheet1!$B$2:$OK$5,0,MATCH(Heatmap!$A254,Sheet1!$B$1:$OK$1,0))) ))</f>
        <v>0.60573421076643963</v>
      </c>
      <c r="FJ254" s="1" cm="1">
        <f t="array" ref="FJ254">RSQ(Sheet1!$A$2:$A$5, ( (INDEX(Sheet1!$B$2:$OK$5,0,MATCH(Heatmap!FJ$1,Sheet1!$B$1:$OK$1,0)))/(INDEX(Sheet1!$B$2:$OK$5,0,MATCH(Heatmap!$A254,Sheet1!$B$1:$OK$1,0))) ))</f>
        <v>0.66888580091205885</v>
      </c>
      <c r="FK254" s="1" cm="1">
        <f t="array" ref="FK254">RSQ(Sheet1!$A$2:$A$5, ( (INDEX(Sheet1!$B$2:$OK$5,0,MATCH(Heatmap!FK$1,Sheet1!$B$1:$OK$1,0)))/(INDEX(Sheet1!$B$2:$OK$5,0,MATCH(Heatmap!$A254,Sheet1!$B$1:$OK$1,0))) ))</f>
        <v>0.63005455156600909</v>
      </c>
      <c r="FL254" s="1" cm="1">
        <f t="array" ref="FL254">RSQ(Sheet1!$A$2:$A$5, ( (INDEX(Sheet1!$B$2:$OK$5,0,MATCH(Heatmap!FL$1,Sheet1!$B$1:$OK$1,0)))/(INDEX(Sheet1!$B$2:$OK$5,0,MATCH(Heatmap!$A254,Sheet1!$B$1:$OK$1,0))) ))</f>
        <v>0.47399677394154327</v>
      </c>
      <c r="FM254" s="1" cm="1">
        <f t="array" ref="FM254">RSQ(Sheet1!$A$2:$A$5, ( (INDEX(Sheet1!$B$2:$OK$5,0,MATCH(Heatmap!FM$1,Sheet1!$B$1:$OK$1,0)))/(INDEX(Sheet1!$B$2:$OK$5,0,MATCH(Heatmap!$A254,Sheet1!$B$1:$OK$1,0))) ))</f>
        <v>0.54791458217063937</v>
      </c>
      <c r="FN254" s="1" cm="1">
        <f t="array" ref="FN254">RSQ(Sheet1!$A$2:$A$5, ( (INDEX(Sheet1!$B$2:$OK$5,0,MATCH(Heatmap!FN$1,Sheet1!$B$1:$OK$1,0)))/(INDEX(Sheet1!$B$2:$OK$5,0,MATCH(Heatmap!$A254,Sheet1!$B$1:$OK$1,0))) ))</f>
        <v>0.5886293649351485</v>
      </c>
      <c r="FO254" s="1" cm="1">
        <f t="array" ref="FO254">RSQ(Sheet1!$A$2:$A$5, ( (INDEX(Sheet1!$B$2:$OK$5,0,MATCH(Heatmap!FO$1,Sheet1!$B$1:$OK$1,0)))/(INDEX(Sheet1!$B$2:$OK$5,0,MATCH(Heatmap!$A254,Sheet1!$B$1:$OK$1,0))) ))</f>
        <v>0.55876679236468485</v>
      </c>
      <c r="FP254" s="1" cm="1">
        <f t="array" ref="FP254">RSQ(Sheet1!$A$2:$A$5, ( (INDEX(Sheet1!$B$2:$OK$5,0,MATCH(Heatmap!FP$1,Sheet1!$B$1:$OK$1,0)))/(INDEX(Sheet1!$B$2:$OK$5,0,MATCH(Heatmap!$A254,Sheet1!$B$1:$OK$1,0))) ))</f>
        <v>0.523710594998681</v>
      </c>
      <c r="FQ254" s="1" cm="1">
        <f t="array" ref="FQ254">RSQ(Sheet1!$A$2:$A$5, ( (INDEX(Sheet1!$B$2:$OK$5,0,MATCH(Heatmap!FQ$1,Sheet1!$B$1:$OK$1,0)))/(INDEX(Sheet1!$B$2:$OK$5,0,MATCH(Heatmap!$A254,Sheet1!$B$1:$OK$1,0))) ))</f>
        <v>0.5597130157134258</v>
      </c>
      <c r="FR254" s="1" cm="1">
        <f t="array" ref="FR254">RSQ(Sheet1!$A$2:$A$5, ( (INDEX(Sheet1!$B$2:$OK$5,0,MATCH(Heatmap!FR$1,Sheet1!$B$1:$OK$1,0)))/(INDEX(Sheet1!$B$2:$OK$5,0,MATCH(Heatmap!$A254,Sheet1!$B$1:$OK$1,0))) ))</f>
        <v>0.53159009428609361</v>
      </c>
      <c r="FS254" s="1" cm="1">
        <f t="array" ref="FS254">RSQ(Sheet1!$A$2:$A$5, ( (INDEX(Sheet1!$B$2:$OK$5,0,MATCH(Heatmap!FS$1,Sheet1!$B$1:$OK$1,0)))/(INDEX(Sheet1!$B$2:$OK$5,0,MATCH(Heatmap!$A254,Sheet1!$B$1:$OK$1,0))) ))</f>
        <v>0.58997156362563319</v>
      </c>
      <c r="FT254" s="1" cm="1">
        <f t="array" ref="FT254">RSQ(Sheet1!$A$2:$A$5, ( (INDEX(Sheet1!$B$2:$OK$5,0,MATCH(Heatmap!FT$1,Sheet1!$B$1:$OK$1,0)))/(INDEX(Sheet1!$B$2:$OK$5,0,MATCH(Heatmap!$A254,Sheet1!$B$1:$OK$1,0))) ))</f>
        <v>0.61705587259109296</v>
      </c>
      <c r="FU254" s="1" cm="1">
        <f t="array" ref="FU254">RSQ(Sheet1!$A$2:$A$5, ( (INDEX(Sheet1!$B$2:$OK$5,0,MATCH(Heatmap!FU$1,Sheet1!$B$1:$OK$1,0)))/(INDEX(Sheet1!$B$2:$OK$5,0,MATCH(Heatmap!$A254,Sheet1!$B$1:$OK$1,0))) ))</f>
        <v>0.60971587142085371</v>
      </c>
      <c r="FV254" s="1" cm="1">
        <f t="array" ref="FV254">RSQ(Sheet1!$A$2:$A$5, ( (INDEX(Sheet1!$B$2:$OK$5,0,MATCH(Heatmap!FV$1,Sheet1!$B$1:$OK$1,0)))/(INDEX(Sheet1!$B$2:$OK$5,0,MATCH(Heatmap!$A254,Sheet1!$B$1:$OK$1,0))) ))</f>
        <v>0.69688787381470907</v>
      </c>
      <c r="FW254" s="1" cm="1">
        <f t="array" ref="FW254">RSQ(Sheet1!$A$2:$A$5, ( (INDEX(Sheet1!$B$2:$OK$5,0,MATCH(Heatmap!FW$1,Sheet1!$B$1:$OK$1,0)))/(INDEX(Sheet1!$B$2:$OK$5,0,MATCH(Heatmap!$A254,Sheet1!$B$1:$OK$1,0))) ))</f>
        <v>0.70451568724579738</v>
      </c>
      <c r="FX254" s="1" cm="1">
        <f t="array" ref="FX254">RSQ(Sheet1!$A$2:$A$5, ( (INDEX(Sheet1!$B$2:$OK$5,0,MATCH(Heatmap!FX$1,Sheet1!$B$1:$OK$1,0)))/(INDEX(Sheet1!$B$2:$OK$5,0,MATCH(Heatmap!$A254,Sheet1!$B$1:$OK$1,0))) ))</f>
        <v>0.62683122060602414</v>
      </c>
      <c r="FY254" s="1" cm="1">
        <f t="array" ref="FY254">RSQ(Sheet1!$A$2:$A$5, ( (INDEX(Sheet1!$B$2:$OK$5,0,MATCH(Heatmap!FY$1,Sheet1!$B$1:$OK$1,0)))/(INDEX(Sheet1!$B$2:$OK$5,0,MATCH(Heatmap!$A254,Sheet1!$B$1:$OK$1,0))) ))</f>
        <v>0.56851320589820942</v>
      </c>
      <c r="FZ254" s="1" cm="1">
        <f t="array" ref="FZ254">RSQ(Sheet1!$A$2:$A$5, ( (INDEX(Sheet1!$B$2:$OK$5,0,MATCH(Heatmap!FZ$1,Sheet1!$B$1:$OK$1,0)))/(INDEX(Sheet1!$B$2:$OK$5,0,MATCH(Heatmap!$A254,Sheet1!$B$1:$OK$1,0))) ))</f>
        <v>0.55157633590109378</v>
      </c>
      <c r="GA254" s="1" cm="1">
        <f t="array" ref="GA254">RSQ(Sheet1!$A$2:$A$5, ( (INDEX(Sheet1!$B$2:$OK$5,0,MATCH(Heatmap!GA$1,Sheet1!$B$1:$OK$1,0)))/(INDEX(Sheet1!$B$2:$OK$5,0,MATCH(Heatmap!$A254,Sheet1!$B$1:$OK$1,0))) ))</f>
        <v>0.61742586521494347</v>
      </c>
      <c r="GB254" s="1" cm="1">
        <f t="array" ref="GB254">RSQ(Sheet1!$A$2:$A$5, ( (INDEX(Sheet1!$B$2:$OK$5,0,MATCH(Heatmap!GB$1,Sheet1!$B$1:$OK$1,0)))/(INDEX(Sheet1!$B$2:$OK$5,0,MATCH(Heatmap!$A254,Sheet1!$B$1:$OK$1,0))) ))</f>
        <v>0.52085695445917179</v>
      </c>
      <c r="GC254" s="1" cm="1">
        <f t="array" ref="GC254">RSQ(Sheet1!$A$2:$A$5, ( (INDEX(Sheet1!$B$2:$OK$5,0,MATCH(Heatmap!GC$1,Sheet1!$B$1:$OK$1,0)))/(INDEX(Sheet1!$B$2:$OK$5,0,MATCH(Heatmap!$A254,Sheet1!$B$1:$OK$1,0))) ))</f>
        <v>0.65687673673775993</v>
      </c>
      <c r="GD254" s="1" cm="1">
        <f t="array" ref="GD254">RSQ(Sheet1!$A$2:$A$5, ( (INDEX(Sheet1!$B$2:$OK$5,0,MATCH(Heatmap!GD$1,Sheet1!$B$1:$OK$1,0)))/(INDEX(Sheet1!$B$2:$OK$5,0,MATCH(Heatmap!$A254,Sheet1!$B$1:$OK$1,0))) ))</f>
        <v>0.61123250074317959</v>
      </c>
      <c r="GE254" s="1" cm="1">
        <f t="array" ref="GE254">RSQ(Sheet1!$A$2:$A$5, ( (INDEX(Sheet1!$B$2:$OK$5,0,MATCH(Heatmap!GE$1,Sheet1!$B$1:$OK$1,0)))/(INDEX(Sheet1!$B$2:$OK$5,0,MATCH(Heatmap!$A254,Sheet1!$B$1:$OK$1,0))) ))</f>
        <v>0.57709588259163092</v>
      </c>
      <c r="GF254" s="1" cm="1">
        <f t="array" ref="GF254">RSQ(Sheet1!$A$2:$A$5, ( (INDEX(Sheet1!$B$2:$OK$5,0,MATCH(Heatmap!GF$1,Sheet1!$B$1:$OK$1,0)))/(INDEX(Sheet1!$B$2:$OK$5,0,MATCH(Heatmap!$A254,Sheet1!$B$1:$OK$1,0))) ))</f>
        <v>0.63117370765486103</v>
      </c>
      <c r="GG254" s="1" cm="1">
        <f t="array" ref="GG254">RSQ(Sheet1!$A$2:$A$5, ( (INDEX(Sheet1!$B$2:$OK$5,0,MATCH(Heatmap!GG$1,Sheet1!$B$1:$OK$1,0)))/(INDEX(Sheet1!$B$2:$OK$5,0,MATCH(Heatmap!$A254,Sheet1!$B$1:$OK$1,0))) ))</f>
        <v>0.60222080499391961</v>
      </c>
      <c r="GH254" s="1" cm="1">
        <f t="array" ref="GH254">RSQ(Sheet1!$A$2:$A$5, ( (INDEX(Sheet1!$B$2:$OK$5,0,MATCH(Heatmap!GH$1,Sheet1!$B$1:$OK$1,0)))/(INDEX(Sheet1!$B$2:$OK$5,0,MATCH(Heatmap!$A254,Sheet1!$B$1:$OK$1,0))) ))</f>
        <v>0.55992066752662384</v>
      </c>
      <c r="GI254" s="1" cm="1">
        <f t="array" ref="GI254">RSQ(Sheet1!$A$2:$A$5, ( (INDEX(Sheet1!$B$2:$OK$5,0,MATCH(Heatmap!GI$1,Sheet1!$B$1:$OK$1,0)))/(INDEX(Sheet1!$B$2:$OK$5,0,MATCH(Heatmap!$A254,Sheet1!$B$1:$OK$1,0))) ))</f>
        <v>0.64852869730520391</v>
      </c>
      <c r="GJ254" s="1" cm="1">
        <f t="array" ref="GJ254">RSQ(Sheet1!$A$2:$A$5, ( (INDEX(Sheet1!$B$2:$OK$5,0,MATCH(Heatmap!GJ$1,Sheet1!$B$1:$OK$1,0)))/(INDEX(Sheet1!$B$2:$OK$5,0,MATCH(Heatmap!$A254,Sheet1!$B$1:$OK$1,0))) ))</f>
        <v>0.67503023175959509</v>
      </c>
      <c r="GK254" s="1" cm="1">
        <f t="array" ref="GK254">RSQ(Sheet1!$A$2:$A$5, ( (INDEX(Sheet1!$B$2:$OK$5,0,MATCH(Heatmap!GK$1,Sheet1!$B$1:$OK$1,0)))/(INDEX(Sheet1!$B$2:$OK$5,0,MATCH(Heatmap!$A254,Sheet1!$B$1:$OK$1,0))) ))</f>
        <v>0.64793013802997179</v>
      </c>
      <c r="GL254" s="1" cm="1">
        <f t="array" ref="GL254">RSQ(Sheet1!$A$2:$A$5, ( (INDEX(Sheet1!$B$2:$OK$5,0,MATCH(Heatmap!GL$1,Sheet1!$B$1:$OK$1,0)))/(INDEX(Sheet1!$B$2:$OK$5,0,MATCH(Heatmap!$A254,Sheet1!$B$1:$OK$1,0))) ))</f>
        <v>0.62437889581707218</v>
      </c>
      <c r="GM254" s="1" cm="1">
        <f t="array" ref="GM254">RSQ(Sheet1!$A$2:$A$5, ( (INDEX(Sheet1!$B$2:$OK$5,0,MATCH(Heatmap!GM$1,Sheet1!$B$1:$OK$1,0)))/(INDEX(Sheet1!$B$2:$OK$5,0,MATCH(Heatmap!$A254,Sheet1!$B$1:$OK$1,0))) ))</f>
        <v>0.63040081934696757</v>
      </c>
      <c r="GN254" s="1" cm="1">
        <f t="array" ref="GN254">RSQ(Sheet1!$A$2:$A$5, ( (INDEX(Sheet1!$B$2:$OK$5,0,MATCH(Heatmap!GN$1,Sheet1!$B$1:$OK$1,0)))/(INDEX(Sheet1!$B$2:$OK$5,0,MATCH(Heatmap!$A254,Sheet1!$B$1:$OK$1,0))) ))</f>
        <v>0.74339228043893668</v>
      </c>
      <c r="GO254" s="1" cm="1">
        <f t="array" ref="GO254">RSQ(Sheet1!$A$2:$A$5, ( (INDEX(Sheet1!$B$2:$OK$5,0,MATCH(Heatmap!GO$1,Sheet1!$B$1:$OK$1,0)))/(INDEX(Sheet1!$B$2:$OK$5,0,MATCH(Heatmap!$A254,Sheet1!$B$1:$OK$1,0))) ))</f>
        <v>0.69136563444829313</v>
      </c>
      <c r="GP254" s="1" cm="1">
        <f t="array" ref="GP254">RSQ(Sheet1!$A$2:$A$5, ( (INDEX(Sheet1!$B$2:$OK$5,0,MATCH(Heatmap!GP$1,Sheet1!$B$1:$OK$1,0)))/(INDEX(Sheet1!$B$2:$OK$5,0,MATCH(Heatmap!$A254,Sheet1!$B$1:$OK$1,0))) ))</f>
        <v>0.79056081489542196</v>
      </c>
      <c r="GQ254" s="1" cm="1">
        <f t="array" ref="GQ254">RSQ(Sheet1!$A$2:$A$5, ( (INDEX(Sheet1!$B$2:$OK$5,0,MATCH(Heatmap!GQ$1,Sheet1!$B$1:$OK$1,0)))/(INDEX(Sheet1!$B$2:$OK$5,0,MATCH(Heatmap!$A254,Sheet1!$B$1:$OK$1,0))) ))</f>
        <v>0.86435897477577228</v>
      </c>
      <c r="GR254" s="1" cm="1">
        <f t="array" ref="GR254">RSQ(Sheet1!$A$2:$A$5, ( (INDEX(Sheet1!$B$2:$OK$5,0,MATCH(Heatmap!GR$1,Sheet1!$B$1:$OK$1,0)))/(INDEX(Sheet1!$B$2:$OK$5,0,MATCH(Heatmap!$A254,Sheet1!$B$1:$OK$1,0))) ))</f>
        <v>0.85454241373717466</v>
      </c>
      <c r="GS254" s="1" cm="1">
        <f t="array" ref="GS254">RSQ(Sheet1!$A$2:$A$5, ( (INDEX(Sheet1!$B$2:$OK$5,0,MATCH(Heatmap!GS$1,Sheet1!$B$1:$OK$1,0)))/(INDEX(Sheet1!$B$2:$OK$5,0,MATCH(Heatmap!$A254,Sheet1!$B$1:$OK$1,0))) ))</f>
        <v>0.7216412418041982</v>
      </c>
      <c r="GT254" s="1" cm="1">
        <f t="array" ref="GT254">RSQ(Sheet1!$A$2:$A$5, ( (INDEX(Sheet1!$B$2:$OK$5,0,MATCH(Heatmap!GT$1,Sheet1!$B$1:$OK$1,0)))/(INDEX(Sheet1!$B$2:$OK$5,0,MATCH(Heatmap!$A254,Sheet1!$B$1:$OK$1,0))) ))</f>
        <v>0.71775296548509948</v>
      </c>
      <c r="GU254" s="1" cm="1">
        <f t="array" ref="GU254">RSQ(Sheet1!$A$2:$A$5, ( (INDEX(Sheet1!$B$2:$OK$5,0,MATCH(Heatmap!GU$1,Sheet1!$B$1:$OK$1,0)))/(INDEX(Sheet1!$B$2:$OK$5,0,MATCH(Heatmap!$A254,Sheet1!$B$1:$OK$1,0))) ))</f>
        <v>0.88276567873774547</v>
      </c>
      <c r="GV254" s="1" cm="1">
        <f t="array" ref="GV254">RSQ(Sheet1!$A$2:$A$5, ( (INDEX(Sheet1!$B$2:$OK$5,0,MATCH(Heatmap!GV$1,Sheet1!$B$1:$OK$1,0)))/(INDEX(Sheet1!$B$2:$OK$5,0,MATCH(Heatmap!$A254,Sheet1!$B$1:$OK$1,0))) ))</f>
        <v>0.93822563983125784</v>
      </c>
      <c r="GW254" s="1" cm="1">
        <f t="array" ref="GW254">RSQ(Sheet1!$A$2:$A$5, ( (INDEX(Sheet1!$B$2:$OK$5,0,MATCH(Heatmap!GW$1,Sheet1!$B$1:$OK$1,0)))/(INDEX(Sheet1!$B$2:$OK$5,0,MATCH(Heatmap!$A254,Sheet1!$B$1:$OK$1,0))) ))</f>
        <v>0.89183677546706808</v>
      </c>
      <c r="GX254" s="1" cm="1">
        <f t="array" ref="GX254">RSQ(Sheet1!$A$2:$A$5, ( (INDEX(Sheet1!$B$2:$OK$5,0,MATCH(Heatmap!GX$1,Sheet1!$B$1:$OK$1,0)))/(INDEX(Sheet1!$B$2:$OK$5,0,MATCH(Heatmap!$A254,Sheet1!$B$1:$OK$1,0))) ))</f>
        <v>0.93562087338011513</v>
      </c>
      <c r="GY254" s="1" cm="1">
        <f t="array" ref="GY254">RSQ(Sheet1!$A$2:$A$5, ( (INDEX(Sheet1!$B$2:$OK$5,0,MATCH(Heatmap!GY$1,Sheet1!$B$1:$OK$1,0)))/(INDEX(Sheet1!$B$2:$OK$5,0,MATCH(Heatmap!$A254,Sheet1!$B$1:$OK$1,0))) ))</f>
        <v>0.87196643729575696</v>
      </c>
      <c r="GZ254" s="1" cm="1">
        <f t="array" ref="GZ254">RSQ(Sheet1!$A$2:$A$5, ( (INDEX(Sheet1!$B$2:$OK$5,0,MATCH(Heatmap!GZ$1,Sheet1!$B$1:$OK$1,0)))/(INDEX(Sheet1!$B$2:$OK$5,0,MATCH(Heatmap!$A254,Sheet1!$B$1:$OK$1,0))) ))</f>
        <v>0.86683806923934248</v>
      </c>
      <c r="HA254" s="1" cm="1">
        <f t="array" ref="HA254">RSQ(Sheet1!$A$2:$A$5, ( (INDEX(Sheet1!$B$2:$OK$5,0,MATCH(Heatmap!HA$1,Sheet1!$B$1:$OK$1,0)))/(INDEX(Sheet1!$B$2:$OK$5,0,MATCH(Heatmap!$A254,Sheet1!$B$1:$OK$1,0))) ))</f>
        <v>0.89038875196129952</v>
      </c>
      <c r="HB254" s="1" cm="1">
        <f t="array" ref="HB254">RSQ(Sheet1!$A$2:$A$5, ( (INDEX(Sheet1!$B$2:$OK$5,0,MATCH(Heatmap!HB$1,Sheet1!$B$1:$OK$1,0)))/(INDEX(Sheet1!$B$2:$OK$5,0,MATCH(Heatmap!$A254,Sheet1!$B$1:$OK$1,0))) ))</f>
        <v>0.94638830979127353</v>
      </c>
      <c r="HC254" s="1" cm="1">
        <f t="array" ref="HC254">RSQ(Sheet1!$A$2:$A$5, ( (INDEX(Sheet1!$B$2:$OK$5,0,MATCH(Heatmap!HC$1,Sheet1!$B$1:$OK$1,0)))/(INDEX(Sheet1!$B$2:$OK$5,0,MATCH(Heatmap!$A254,Sheet1!$B$1:$OK$1,0))) ))</f>
        <v>0.94321880391965573</v>
      </c>
      <c r="HD254" s="1" cm="1">
        <f t="array" ref="HD254">RSQ(Sheet1!$A$2:$A$5, ( (INDEX(Sheet1!$B$2:$OK$5,0,MATCH(Heatmap!HD$1,Sheet1!$B$1:$OK$1,0)))/(INDEX(Sheet1!$B$2:$OK$5,0,MATCH(Heatmap!$A254,Sheet1!$B$1:$OK$1,0))) ))</f>
        <v>0.89861747004772285</v>
      </c>
      <c r="HE254" s="1" cm="1">
        <f t="array" ref="HE254">RSQ(Sheet1!$A$2:$A$5, ( (INDEX(Sheet1!$B$2:$OK$5,0,MATCH(Heatmap!HE$1,Sheet1!$B$1:$OK$1,0)))/(INDEX(Sheet1!$B$2:$OK$5,0,MATCH(Heatmap!$A254,Sheet1!$B$1:$OK$1,0))) ))</f>
        <v>0.95148993413007843</v>
      </c>
      <c r="HF254" s="1" cm="1">
        <f t="array" ref="HF254">RSQ(Sheet1!$A$2:$A$5, ( (INDEX(Sheet1!$B$2:$OK$5,0,MATCH(Heatmap!HF$1,Sheet1!$B$1:$OK$1,0)))/(INDEX(Sheet1!$B$2:$OK$5,0,MATCH(Heatmap!$A254,Sheet1!$B$1:$OK$1,0))) ))</f>
        <v>0.78628301011752488</v>
      </c>
      <c r="HG254" s="1" cm="1">
        <f t="array" ref="HG254">RSQ(Sheet1!$A$2:$A$5, ( (INDEX(Sheet1!$B$2:$OK$5,0,MATCH(Heatmap!HG$1,Sheet1!$B$1:$OK$1,0)))/(INDEX(Sheet1!$B$2:$OK$5,0,MATCH(Heatmap!$A254,Sheet1!$B$1:$OK$1,0))) ))</f>
        <v>0.98639864848839531</v>
      </c>
      <c r="HH254" s="1" cm="1">
        <f t="array" ref="HH254">RSQ(Sheet1!$A$2:$A$5, ( (INDEX(Sheet1!$B$2:$OK$5,0,MATCH(Heatmap!HH$1,Sheet1!$B$1:$OK$1,0)))/(INDEX(Sheet1!$B$2:$OK$5,0,MATCH(Heatmap!$A254,Sheet1!$B$1:$OK$1,0))) ))</f>
        <v>0.92268517881197842</v>
      </c>
      <c r="HI254" s="1" cm="1">
        <f t="array" ref="HI254">RSQ(Sheet1!$A$2:$A$5, ( (INDEX(Sheet1!$B$2:$OK$5,0,MATCH(Heatmap!HI$1,Sheet1!$B$1:$OK$1,0)))/(INDEX(Sheet1!$B$2:$OK$5,0,MATCH(Heatmap!$A254,Sheet1!$B$1:$OK$1,0))) ))</f>
        <v>0.95819158705991747</v>
      </c>
      <c r="HJ254" s="1" cm="1">
        <f t="array" ref="HJ254">RSQ(Sheet1!$A$2:$A$5, ( (INDEX(Sheet1!$B$2:$OK$5,0,MATCH(Heatmap!HJ$1,Sheet1!$B$1:$OK$1,0)))/(INDEX(Sheet1!$B$2:$OK$5,0,MATCH(Heatmap!$A254,Sheet1!$B$1:$OK$1,0))) ))</f>
        <v>0.8185184078910942</v>
      </c>
      <c r="HK254" s="1" cm="1">
        <f t="array" ref="HK254">RSQ(Sheet1!$A$2:$A$5, ( (INDEX(Sheet1!$B$2:$OK$5,0,MATCH(Heatmap!HK$1,Sheet1!$B$1:$OK$1,0)))/(INDEX(Sheet1!$B$2:$OK$5,0,MATCH(Heatmap!$A254,Sheet1!$B$1:$OK$1,0))) ))</f>
        <v>0.94680145541268956</v>
      </c>
      <c r="HL254" s="1" cm="1">
        <f t="array" ref="HL254">RSQ(Sheet1!$A$2:$A$5, ( (INDEX(Sheet1!$B$2:$OK$5,0,MATCH(Heatmap!HL$1,Sheet1!$B$1:$OK$1,0)))/(INDEX(Sheet1!$B$2:$OK$5,0,MATCH(Heatmap!$A254,Sheet1!$B$1:$OK$1,0))) ))</f>
        <v>0.99138648540996577</v>
      </c>
      <c r="HM254" s="1" cm="1">
        <f t="array" ref="HM254">RSQ(Sheet1!$A$2:$A$5, ( (INDEX(Sheet1!$B$2:$OK$5,0,MATCH(Heatmap!HM$1,Sheet1!$B$1:$OK$1,0)))/(INDEX(Sheet1!$B$2:$OK$5,0,MATCH(Heatmap!$A254,Sheet1!$B$1:$OK$1,0))) ))</f>
        <v>0.94148146961115309</v>
      </c>
      <c r="HN254" s="1" cm="1">
        <f t="array" ref="HN254">RSQ(Sheet1!$A$2:$A$5, ( (INDEX(Sheet1!$B$2:$OK$5,0,MATCH(Heatmap!HN$1,Sheet1!$B$1:$OK$1,0)))/(INDEX(Sheet1!$B$2:$OK$5,0,MATCH(Heatmap!$A254,Sheet1!$B$1:$OK$1,0))) ))</f>
        <v>0.94344695397131828</v>
      </c>
      <c r="HO254" s="1" cm="1">
        <f t="array" ref="HO254">RSQ(Sheet1!$A$2:$A$5, ( (INDEX(Sheet1!$B$2:$OK$5,0,MATCH(Heatmap!HO$1,Sheet1!$B$1:$OK$1,0)))/(INDEX(Sheet1!$B$2:$OK$5,0,MATCH(Heatmap!$A254,Sheet1!$B$1:$OK$1,0))) ))</f>
        <v>0.93545846601553773</v>
      </c>
      <c r="HP254" s="1" cm="1">
        <f t="array" ref="HP254">RSQ(Sheet1!$A$2:$A$5, ( (INDEX(Sheet1!$B$2:$OK$5,0,MATCH(Heatmap!HP$1,Sheet1!$B$1:$OK$1,0)))/(INDEX(Sheet1!$B$2:$OK$5,0,MATCH(Heatmap!$A254,Sheet1!$B$1:$OK$1,0))) ))</f>
        <v>0.89197419752921625</v>
      </c>
      <c r="HQ254" s="1" cm="1">
        <f t="array" ref="HQ254">RSQ(Sheet1!$A$2:$A$5, ( (INDEX(Sheet1!$B$2:$OK$5,0,MATCH(Heatmap!HQ$1,Sheet1!$B$1:$OK$1,0)))/(INDEX(Sheet1!$B$2:$OK$5,0,MATCH(Heatmap!$A254,Sheet1!$B$1:$OK$1,0))) ))</f>
        <v>0.95423760894355325</v>
      </c>
      <c r="HR254" s="1" cm="1">
        <f t="array" ref="HR254">RSQ(Sheet1!$A$2:$A$5, ( (INDEX(Sheet1!$B$2:$OK$5,0,MATCH(Heatmap!HR$1,Sheet1!$B$1:$OK$1,0)))/(INDEX(Sheet1!$B$2:$OK$5,0,MATCH(Heatmap!$A254,Sheet1!$B$1:$OK$1,0))) ))</f>
        <v>0.71383893614618465</v>
      </c>
      <c r="HS254" s="1" cm="1">
        <f t="array" ref="HS254">RSQ(Sheet1!$A$2:$A$5, ( (INDEX(Sheet1!$B$2:$OK$5,0,MATCH(Heatmap!HS$1,Sheet1!$B$1:$OK$1,0)))/(INDEX(Sheet1!$B$2:$OK$5,0,MATCH(Heatmap!$A254,Sheet1!$B$1:$OK$1,0))) ))</f>
        <v>0.92208443089433401</v>
      </c>
      <c r="HT254" s="1" cm="1">
        <f t="array" ref="HT254">RSQ(Sheet1!$A$2:$A$5, ( (INDEX(Sheet1!$B$2:$OK$5,0,MATCH(Heatmap!HT$1,Sheet1!$B$1:$OK$1,0)))/(INDEX(Sheet1!$B$2:$OK$5,0,MATCH(Heatmap!$A254,Sheet1!$B$1:$OK$1,0))) ))</f>
        <v>0.95042729125526548</v>
      </c>
      <c r="HU254" s="1" cm="1">
        <f t="array" ref="HU254">RSQ(Sheet1!$A$2:$A$5, ( (INDEX(Sheet1!$B$2:$OK$5,0,MATCH(Heatmap!HU$1,Sheet1!$B$1:$OK$1,0)))/(INDEX(Sheet1!$B$2:$OK$5,0,MATCH(Heatmap!$A254,Sheet1!$B$1:$OK$1,0))) ))</f>
        <v>0.99190382721309722</v>
      </c>
      <c r="HV254" s="1" cm="1">
        <f t="array" ref="HV254">RSQ(Sheet1!$A$2:$A$5, ( (INDEX(Sheet1!$B$2:$OK$5,0,MATCH(Heatmap!HV$1,Sheet1!$B$1:$OK$1,0)))/(INDEX(Sheet1!$B$2:$OK$5,0,MATCH(Heatmap!$A254,Sheet1!$B$1:$OK$1,0))) ))</f>
        <v>0.89417956198581827</v>
      </c>
      <c r="HW254" s="1" cm="1">
        <f t="array" ref="HW254">RSQ(Sheet1!$A$2:$A$5, ( (INDEX(Sheet1!$B$2:$OK$5,0,MATCH(Heatmap!HW$1,Sheet1!$B$1:$OK$1,0)))/(INDEX(Sheet1!$B$2:$OK$5,0,MATCH(Heatmap!$A254,Sheet1!$B$1:$OK$1,0))) ))</f>
        <v>0.9665721914190607</v>
      </c>
      <c r="HX254" s="1" cm="1">
        <f t="array" ref="HX254">RSQ(Sheet1!$A$2:$A$5, ( (INDEX(Sheet1!$B$2:$OK$5,0,MATCH(Heatmap!HX$1,Sheet1!$B$1:$OK$1,0)))/(INDEX(Sheet1!$B$2:$OK$5,0,MATCH(Heatmap!$A254,Sheet1!$B$1:$OK$1,0))) ))</f>
        <v>0.92644832186890735</v>
      </c>
      <c r="HY254" s="1" cm="1">
        <f t="array" ref="HY254">RSQ(Sheet1!$A$2:$A$5, ( (INDEX(Sheet1!$B$2:$OK$5,0,MATCH(Heatmap!HY$1,Sheet1!$B$1:$OK$1,0)))/(INDEX(Sheet1!$B$2:$OK$5,0,MATCH(Heatmap!$A254,Sheet1!$B$1:$OK$1,0))) ))</f>
        <v>0.76054302679597463</v>
      </c>
      <c r="HZ254" s="1" cm="1">
        <f t="array" ref="HZ254">RSQ(Sheet1!$A$2:$A$5, ( (INDEX(Sheet1!$B$2:$OK$5,0,MATCH(Heatmap!HZ$1,Sheet1!$B$1:$OK$1,0)))/(INDEX(Sheet1!$B$2:$OK$5,0,MATCH(Heatmap!$A254,Sheet1!$B$1:$OK$1,0))) ))</f>
        <v>0.86754505902516854</v>
      </c>
      <c r="IA254" s="1" cm="1">
        <f t="array" ref="IA254">RSQ(Sheet1!$A$2:$A$5, ( (INDEX(Sheet1!$B$2:$OK$5,0,MATCH(Heatmap!IA$1,Sheet1!$B$1:$OK$1,0)))/(INDEX(Sheet1!$B$2:$OK$5,0,MATCH(Heatmap!$A254,Sheet1!$B$1:$OK$1,0))) ))</f>
        <v>0.77078977884562794</v>
      </c>
      <c r="IB254" s="1" cm="1">
        <f t="array" ref="IB254">RSQ(Sheet1!$A$2:$A$5, ( (INDEX(Sheet1!$B$2:$OK$5,0,MATCH(Heatmap!IB$1,Sheet1!$B$1:$OK$1,0)))/(INDEX(Sheet1!$B$2:$OK$5,0,MATCH(Heatmap!$A254,Sheet1!$B$1:$OK$1,0))) ))</f>
        <v>0.34612361678204612</v>
      </c>
      <c r="IC254" s="1" cm="1">
        <f t="array" ref="IC254">RSQ(Sheet1!$A$2:$A$5, ( (INDEX(Sheet1!$B$2:$OK$5,0,MATCH(Heatmap!IC$1,Sheet1!$B$1:$OK$1,0)))/(INDEX(Sheet1!$B$2:$OK$5,0,MATCH(Heatmap!$A254,Sheet1!$B$1:$OK$1,0))) ))</f>
        <v>0.9019348734948397</v>
      </c>
      <c r="ID254" s="1" cm="1">
        <f t="array" ref="ID254">RSQ(Sheet1!$A$2:$A$5, ( (INDEX(Sheet1!$B$2:$OK$5,0,MATCH(Heatmap!ID$1,Sheet1!$B$1:$OK$1,0)))/(INDEX(Sheet1!$B$2:$OK$5,0,MATCH(Heatmap!$A254,Sheet1!$B$1:$OK$1,0))) ))</f>
        <v>0.88075495290419503</v>
      </c>
      <c r="IE254" s="1" cm="1">
        <f t="array" ref="IE254">RSQ(Sheet1!$A$2:$A$5, ( (INDEX(Sheet1!$B$2:$OK$5,0,MATCH(Heatmap!IE$1,Sheet1!$B$1:$OK$1,0)))/(INDEX(Sheet1!$B$2:$OK$5,0,MATCH(Heatmap!$A254,Sheet1!$B$1:$OK$1,0))) ))</f>
        <v>0.70862218482433958</v>
      </c>
      <c r="IF254" s="1" cm="1">
        <f t="array" ref="IF254">RSQ(Sheet1!$A$2:$A$5, ( (INDEX(Sheet1!$B$2:$OK$5,0,MATCH(Heatmap!IF$1,Sheet1!$B$1:$OK$1,0)))/(INDEX(Sheet1!$B$2:$OK$5,0,MATCH(Heatmap!$A254,Sheet1!$B$1:$OK$1,0))) ))</f>
        <v>0.71092742086743566</v>
      </c>
      <c r="IG254" s="1" cm="1">
        <f t="array" ref="IG254">RSQ(Sheet1!$A$2:$A$5, ( (INDEX(Sheet1!$B$2:$OK$5,0,MATCH(Heatmap!IG$1,Sheet1!$B$1:$OK$1,0)))/(INDEX(Sheet1!$B$2:$OK$5,0,MATCH(Heatmap!$A254,Sheet1!$B$1:$OK$1,0))) ))</f>
        <v>0.63642346740443556</v>
      </c>
      <c r="IH254" s="1" cm="1">
        <f t="array" ref="IH254">RSQ(Sheet1!$A$2:$A$5, ( (INDEX(Sheet1!$B$2:$OK$5,0,MATCH(Heatmap!IH$1,Sheet1!$B$1:$OK$1,0)))/(INDEX(Sheet1!$B$2:$OK$5,0,MATCH(Heatmap!$A254,Sheet1!$B$1:$OK$1,0))) ))</f>
        <v>0.50818750843046612</v>
      </c>
      <c r="II254" s="1" cm="1">
        <f t="array" ref="II254">RSQ(Sheet1!$A$2:$A$5, ( (INDEX(Sheet1!$B$2:$OK$5,0,MATCH(Heatmap!II$1,Sheet1!$B$1:$OK$1,0)))/(INDEX(Sheet1!$B$2:$OK$5,0,MATCH(Heatmap!$A254,Sheet1!$B$1:$OK$1,0))) ))</f>
        <v>0.6864255135630748</v>
      </c>
      <c r="IJ254" s="1" cm="1">
        <f t="array" ref="IJ254">RSQ(Sheet1!$A$2:$A$5, ( (INDEX(Sheet1!$B$2:$OK$5,0,MATCH(Heatmap!IJ$1,Sheet1!$B$1:$OK$1,0)))/(INDEX(Sheet1!$B$2:$OK$5,0,MATCH(Heatmap!$A254,Sheet1!$B$1:$OK$1,0))) ))</f>
        <v>0.75387962282629528</v>
      </c>
      <c r="IK254" s="1" cm="1">
        <f t="array" ref="IK254">RSQ(Sheet1!$A$2:$A$5, ( (INDEX(Sheet1!$B$2:$OK$5,0,MATCH(Heatmap!IK$1,Sheet1!$B$1:$OK$1,0)))/(INDEX(Sheet1!$B$2:$OK$5,0,MATCH(Heatmap!$A254,Sheet1!$B$1:$OK$1,0))) ))</f>
        <v>0.55160107233264433</v>
      </c>
      <c r="IL254" s="1" cm="1">
        <f t="array" ref="IL254">RSQ(Sheet1!$A$2:$A$5, ( (INDEX(Sheet1!$B$2:$OK$5,0,MATCH(Heatmap!IL$1,Sheet1!$B$1:$OK$1,0)))/(INDEX(Sheet1!$B$2:$OK$5,0,MATCH(Heatmap!$A254,Sheet1!$B$1:$OK$1,0))) ))</f>
        <v>6.5079176833189242E-2</v>
      </c>
      <c r="IM254" s="1" cm="1">
        <f t="array" ref="IM254">RSQ(Sheet1!$A$2:$A$5, ( (INDEX(Sheet1!$B$2:$OK$5,0,MATCH(Heatmap!IM$1,Sheet1!$B$1:$OK$1,0)))/(INDEX(Sheet1!$B$2:$OK$5,0,MATCH(Heatmap!$A254,Sheet1!$B$1:$OK$1,0))) ))</f>
        <v>3.198681621024705E-2</v>
      </c>
      <c r="IN254" s="1" cm="1">
        <f t="array" ref="IN254">RSQ(Sheet1!$A$2:$A$5, ( (INDEX(Sheet1!$B$2:$OK$5,0,MATCH(Heatmap!IN$1,Sheet1!$B$1:$OK$1,0)))/(INDEX(Sheet1!$B$2:$OK$5,0,MATCH(Heatmap!$A254,Sheet1!$B$1:$OK$1,0))) ))</f>
        <v>6.8485489488498572E-2</v>
      </c>
      <c r="IO254" s="1" cm="1">
        <f t="array" ref="IO254">RSQ(Sheet1!$A$2:$A$5, ( (INDEX(Sheet1!$B$2:$OK$5,0,MATCH(Heatmap!IO$1,Sheet1!$B$1:$OK$1,0)))/(INDEX(Sheet1!$B$2:$OK$5,0,MATCH(Heatmap!$A254,Sheet1!$B$1:$OK$1,0))) ))</f>
        <v>0.30223981400365985</v>
      </c>
      <c r="IP254" s="1" cm="1">
        <f t="array" ref="IP254">RSQ(Sheet1!$A$2:$A$5, ( (INDEX(Sheet1!$B$2:$OK$5,0,MATCH(Heatmap!IP$1,Sheet1!$B$1:$OK$1,0)))/(INDEX(Sheet1!$B$2:$OK$5,0,MATCH(Heatmap!$A254,Sheet1!$B$1:$OK$1,0))) ))</f>
        <v>0.38901153705115238</v>
      </c>
      <c r="IQ254" s="1" cm="1">
        <f t="array" ref="IQ254">RSQ(Sheet1!$A$2:$A$5, ( (INDEX(Sheet1!$B$2:$OK$5,0,MATCH(Heatmap!IQ$1,Sheet1!$B$1:$OK$1,0)))/(INDEX(Sheet1!$B$2:$OK$5,0,MATCH(Heatmap!$A254,Sheet1!$B$1:$OK$1,0))) ))</f>
        <v>1.2246783450874871E-2</v>
      </c>
      <c r="IR254" s="1" cm="1">
        <f t="array" ref="IR254">RSQ(Sheet1!$A$2:$A$5, ( (INDEX(Sheet1!$B$2:$OK$5,0,MATCH(Heatmap!IR$1,Sheet1!$B$1:$OK$1,0)))/(INDEX(Sheet1!$B$2:$OK$5,0,MATCH(Heatmap!$A254,Sheet1!$B$1:$OK$1,0))) ))</f>
        <v>9.5569722952587949E-2</v>
      </c>
      <c r="IS254" s="1" cm="1">
        <f t="array" ref="IS254">RSQ(Sheet1!$A$2:$A$5, ( (INDEX(Sheet1!$B$2:$OK$5,0,MATCH(Heatmap!IS$1,Sheet1!$B$1:$OK$1,0)))/(INDEX(Sheet1!$B$2:$OK$5,0,MATCH(Heatmap!$A254,Sheet1!$B$1:$OK$1,0))) ))</f>
        <v>9.1663671561256765E-2</v>
      </c>
      <c r="IT254" s="1" t="e" cm="1">
        <f t="array" ref="IT254">RSQ(Sheet1!$A$2:$A$5, ( (INDEX(Sheet1!$B$2:$OK$5,0,MATCH(Heatmap!IT$1,Sheet1!$B$1:$OK$1,0)))/(INDEX(Sheet1!$B$2:$OK$5,0,MATCH(Heatmap!$A254,Sheet1!$B$1:$OK$1,0))) ))</f>
        <v>#DIV/0!</v>
      </c>
      <c r="IU254" s="1" cm="1">
        <f t="array" ref="IU254">RSQ(Sheet1!$A$2:$A$5, ( (INDEX(Sheet1!$B$2:$OK$5,0,MATCH(Heatmap!IU$1,Sheet1!$B$1:$OK$1,0)))/(INDEX(Sheet1!$B$2:$OK$5,0,MATCH(Heatmap!$A254,Sheet1!$B$1:$OK$1,0))) ))</f>
        <v>4.611385331298571E-2</v>
      </c>
      <c r="IV254" s="1" cm="1">
        <f t="array" ref="IV254">RSQ(Sheet1!$A$2:$A$5, ( (INDEX(Sheet1!$B$2:$OK$5,0,MATCH(Heatmap!IV$1,Sheet1!$B$1:$OK$1,0)))/(INDEX(Sheet1!$B$2:$OK$5,0,MATCH(Heatmap!$A254,Sheet1!$B$1:$OK$1,0))) ))</f>
        <v>0.6753837413126027</v>
      </c>
      <c r="IW254" s="1" cm="1">
        <f t="array" ref="IW254">RSQ(Sheet1!$A$2:$A$5, ( (INDEX(Sheet1!$B$2:$OK$5,0,MATCH(Heatmap!IW$1,Sheet1!$B$1:$OK$1,0)))/(INDEX(Sheet1!$B$2:$OK$5,0,MATCH(Heatmap!$A254,Sheet1!$B$1:$OK$1,0))) ))</f>
        <v>6.1131697619176126E-2</v>
      </c>
      <c r="IX254" s="1" cm="1">
        <f t="array" ref="IX254">RSQ(Sheet1!$A$2:$A$5, ( (INDEX(Sheet1!$B$2:$OK$5,0,MATCH(Heatmap!IX$1,Sheet1!$B$1:$OK$1,0)))/(INDEX(Sheet1!$B$2:$OK$5,0,MATCH(Heatmap!$A254,Sheet1!$B$1:$OK$1,0))) ))</f>
        <v>2.9731422780230744E-3</v>
      </c>
      <c r="IY254" s="1" cm="1">
        <f t="array" ref="IY254">RSQ(Sheet1!$A$2:$A$5, ( (INDEX(Sheet1!$B$2:$OK$5,0,MATCH(Heatmap!IY$1,Sheet1!$B$1:$OK$1,0)))/(INDEX(Sheet1!$B$2:$OK$5,0,MATCH(Heatmap!$A254,Sheet1!$B$1:$OK$1,0))) ))</f>
        <v>0.14194601203186355</v>
      </c>
      <c r="IZ254" s="1" cm="1">
        <f t="array" ref="IZ254">RSQ(Sheet1!$A$2:$A$5, ( (INDEX(Sheet1!$B$2:$OK$5,0,MATCH(Heatmap!IZ$1,Sheet1!$B$1:$OK$1,0)))/(INDEX(Sheet1!$B$2:$OK$5,0,MATCH(Heatmap!$A254,Sheet1!$B$1:$OK$1,0))) ))</f>
        <v>0.8277744863667299</v>
      </c>
      <c r="JA254" s="1" cm="1">
        <f t="array" ref="JA254">RSQ(Sheet1!$A$2:$A$5, ( (INDEX(Sheet1!$B$2:$OK$5,0,MATCH(Heatmap!JA$1,Sheet1!$B$1:$OK$1,0)))/(INDEX(Sheet1!$B$2:$OK$5,0,MATCH(Heatmap!$A254,Sheet1!$B$1:$OK$1,0))) ))</f>
        <v>0.19848811360025923</v>
      </c>
      <c r="JB254" s="1" cm="1">
        <f t="array" ref="JB254">RSQ(Sheet1!$A$2:$A$5, ( (INDEX(Sheet1!$B$2:$OK$5,0,MATCH(Heatmap!JB$1,Sheet1!$B$1:$OK$1,0)))/(INDEX(Sheet1!$B$2:$OK$5,0,MATCH(Heatmap!$A254,Sheet1!$B$1:$OK$1,0))) ))</f>
        <v>0.10710968412609338</v>
      </c>
      <c r="JC254" s="1" cm="1">
        <f t="array" ref="JC254">RSQ(Sheet1!$A$2:$A$5, ( (INDEX(Sheet1!$B$2:$OK$5,0,MATCH(Heatmap!JC$1,Sheet1!$B$1:$OK$1,0)))/(INDEX(Sheet1!$B$2:$OK$5,0,MATCH(Heatmap!$A254,Sheet1!$B$1:$OK$1,0))) ))</f>
        <v>9.4129460550568464E-2</v>
      </c>
      <c r="JD254" s="1" cm="1">
        <f t="array" ref="JD254">RSQ(Sheet1!$A$2:$A$5, ( (INDEX(Sheet1!$B$2:$OK$5,0,MATCH(Heatmap!JD$1,Sheet1!$B$1:$OK$1,0)))/(INDEX(Sheet1!$B$2:$OK$5,0,MATCH(Heatmap!$A254,Sheet1!$B$1:$OK$1,0))) ))</f>
        <v>0.41183119737634821</v>
      </c>
      <c r="JE254" s="1" cm="1">
        <f t="array" ref="JE254">RSQ(Sheet1!$A$2:$A$5, ( (INDEX(Sheet1!$B$2:$OK$5,0,MATCH(Heatmap!JE$1,Sheet1!$B$1:$OK$1,0)))/(INDEX(Sheet1!$B$2:$OK$5,0,MATCH(Heatmap!$A254,Sheet1!$B$1:$OK$1,0))) ))</f>
        <v>0.52994972136652341</v>
      </c>
      <c r="JF254" s="1" cm="1">
        <f t="array" ref="JF254">RSQ(Sheet1!$A$2:$A$5, ( (INDEX(Sheet1!$B$2:$OK$5,0,MATCH(Heatmap!JF$1,Sheet1!$B$1:$OK$1,0)))/(INDEX(Sheet1!$B$2:$OK$5,0,MATCH(Heatmap!$A254,Sheet1!$B$1:$OK$1,0))) ))</f>
        <v>0.58170371391183673</v>
      </c>
      <c r="JG254" s="1" cm="1">
        <f t="array" ref="JG254">RSQ(Sheet1!$A$2:$A$5, ( (INDEX(Sheet1!$B$2:$OK$5,0,MATCH(Heatmap!JG$1,Sheet1!$B$1:$OK$1,0)))/(INDEX(Sheet1!$B$2:$OK$5,0,MATCH(Heatmap!$A254,Sheet1!$B$1:$OK$1,0))) ))</f>
        <v>0.28577884861951725</v>
      </c>
      <c r="JH254" s="1" cm="1">
        <f t="array" ref="JH254">RSQ(Sheet1!$A$2:$A$5, ( (INDEX(Sheet1!$B$2:$OK$5,0,MATCH(Heatmap!JH$1,Sheet1!$B$1:$OK$1,0)))/(INDEX(Sheet1!$B$2:$OK$5,0,MATCH(Heatmap!$A254,Sheet1!$B$1:$OK$1,0))) ))</f>
        <v>4.2121252762637014E-2</v>
      </c>
      <c r="JI254" s="1" cm="1">
        <f t="array" ref="JI254">RSQ(Sheet1!$A$2:$A$5, ( (INDEX(Sheet1!$B$2:$OK$5,0,MATCH(Heatmap!JI$1,Sheet1!$B$1:$OK$1,0)))/(INDEX(Sheet1!$B$2:$OK$5,0,MATCH(Heatmap!$A254,Sheet1!$B$1:$OK$1,0))) ))</f>
        <v>5.326316887570736E-2</v>
      </c>
      <c r="JJ254" s="1" cm="1">
        <f t="array" ref="JJ254">RSQ(Sheet1!$A$2:$A$5, ( (INDEX(Sheet1!$B$2:$OK$5,0,MATCH(Heatmap!JJ$1,Sheet1!$B$1:$OK$1,0)))/(INDEX(Sheet1!$B$2:$OK$5,0,MATCH(Heatmap!$A254,Sheet1!$B$1:$OK$1,0))) ))</f>
        <v>6.4057797803033101E-3</v>
      </c>
      <c r="JK254" s="1" cm="1">
        <f t="array" ref="JK254">RSQ(Sheet1!$A$2:$A$5, ( (INDEX(Sheet1!$B$2:$OK$5,0,MATCH(Heatmap!JK$1,Sheet1!$B$1:$OK$1,0)))/(INDEX(Sheet1!$B$2:$OK$5,0,MATCH(Heatmap!$A254,Sheet1!$B$1:$OK$1,0))) ))</f>
        <v>8.7295371287947673E-3</v>
      </c>
      <c r="JL254" s="1" cm="1">
        <f t="array" ref="JL254">RSQ(Sheet1!$A$2:$A$5, ( (INDEX(Sheet1!$B$2:$OK$5,0,MATCH(Heatmap!JL$1,Sheet1!$B$1:$OK$1,0)))/(INDEX(Sheet1!$B$2:$OK$5,0,MATCH(Heatmap!$A254,Sheet1!$B$1:$OK$1,0))) ))</f>
        <v>0.17334899335153139</v>
      </c>
      <c r="JM254" s="1" cm="1">
        <f t="array" ref="JM254">RSQ(Sheet1!$A$2:$A$5, ( (INDEX(Sheet1!$B$2:$OK$5,0,MATCH(Heatmap!JM$1,Sheet1!$B$1:$OK$1,0)))/(INDEX(Sheet1!$B$2:$OK$5,0,MATCH(Heatmap!$A254,Sheet1!$B$1:$OK$1,0))) ))</f>
        <v>0.37181657299674586</v>
      </c>
      <c r="JN254" s="1" cm="1">
        <f t="array" ref="JN254">RSQ(Sheet1!$A$2:$A$5, ( (INDEX(Sheet1!$B$2:$OK$5,0,MATCH(Heatmap!JN$1,Sheet1!$B$1:$OK$1,0)))/(INDEX(Sheet1!$B$2:$OK$5,0,MATCH(Heatmap!$A254,Sheet1!$B$1:$OK$1,0))) ))</f>
        <v>0.92746499666801807</v>
      </c>
      <c r="JO254" s="1" cm="1">
        <f t="array" ref="JO254">RSQ(Sheet1!$A$2:$A$5, ( (INDEX(Sheet1!$B$2:$OK$5,0,MATCH(Heatmap!JO$1,Sheet1!$B$1:$OK$1,0)))/(INDEX(Sheet1!$B$2:$OK$5,0,MATCH(Heatmap!$A254,Sheet1!$B$1:$OK$1,0))) ))</f>
        <v>0.1114489608426496</v>
      </c>
      <c r="JP254" s="1" cm="1">
        <f t="array" ref="JP254">RSQ(Sheet1!$A$2:$A$5, ( (INDEX(Sheet1!$B$2:$OK$5,0,MATCH(Heatmap!JP$1,Sheet1!$B$1:$OK$1,0)))/(INDEX(Sheet1!$B$2:$OK$5,0,MATCH(Heatmap!$A254,Sheet1!$B$1:$OK$1,0))) ))</f>
        <v>0.59204878708950759</v>
      </c>
      <c r="JQ254" s="1" cm="1">
        <f t="array" ref="JQ254">RSQ(Sheet1!$A$2:$A$5, ( (INDEX(Sheet1!$B$2:$OK$5,0,MATCH(Heatmap!JQ$1,Sheet1!$B$1:$OK$1,0)))/(INDEX(Sheet1!$B$2:$OK$5,0,MATCH(Heatmap!$A254,Sheet1!$B$1:$OK$1,0))) ))</f>
        <v>0.31244120348306781</v>
      </c>
      <c r="JR254" s="1" cm="1">
        <f t="array" ref="JR254">RSQ(Sheet1!$A$2:$A$5, ( (INDEX(Sheet1!$B$2:$OK$5,0,MATCH(Heatmap!JR$1,Sheet1!$B$1:$OK$1,0)))/(INDEX(Sheet1!$B$2:$OK$5,0,MATCH(Heatmap!$A254,Sheet1!$B$1:$OK$1,0))) ))</f>
        <v>4.8235417709336951E-3</v>
      </c>
      <c r="JS254" s="1" cm="1">
        <f t="array" ref="JS254">RSQ(Sheet1!$A$2:$A$5, ( (INDEX(Sheet1!$B$2:$OK$5,0,MATCH(Heatmap!JS$1,Sheet1!$B$1:$OK$1,0)))/(INDEX(Sheet1!$B$2:$OK$5,0,MATCH(Heatmap!$A254,Sheet1!$B$1:$OK$1,0))) ))</f>
        <v>0.84043057064643922</v>
      </c>
      <c r="JT254" s="1" cm="1">
        <f t="array" ref="JT254">RSQ(Sheet1!$A$2:$A$5, ( (INDEX(Sheet1!$B$2:$OK$5,0,MATCH(Heatmap!JT$1,Sheet1!$B$1:$OK$1,0)))/(INDEX(Sheet1!$B$2:$OK$5,0,MATCH(Heatmap!$A254,Sheet1!$B$1:$OK$1,0))) ))</f>
        <v>0.11606889796991077</v>
      </c>
      <c r="JU254" s="1" cm="1">
        <f t="array" ref="JU254">RSQ(Sheet1!$A$2:$A$5, ( (INDEX(Sheet1!$B$2:$OK$5,0,MATCH(Heatmap!JU$1,Sheet1!$B$1:$OK$1,0)))/(INDEX(Sheet1!$B$2:$OK$5,0,MATCH(Heatmap!$A254,Sheet1!$B$1:$OK$1,0))) ))</f>
        <v>0.32278299058661758</v>
      </c>
      <c r="JV254" s="1" cm="1">
        <f t="array" ref="JV254">RSQ(Sheet1!$A$2:$A$5, ( (INDEX(Sheet1!$B$2:$OK$5,0,MATCH(Heatmap!JV$1,Sheet1!$B$1:$OK$1,0)))/(INDEX(Sheet1!$B$2:$OK$5,0,MATCH(Heatmap!$A254,Sheet1!$B$1:$OK$1,0))) ))</f>
        <v>0.53830826442382973</v>
      </c>
      <c r="JW254" s="1" cm="1">
        <f t="array" ref="JW254">RSQ(Sheet1!$A$2:$A$5, ( (INDEX(Sheet1!$B$2:$OK$5,0,MATCH(Heatmap!JW$1,Sheet1!$B$1:$OK$1,0)))/(INDEX(Sheet1!$B$2:$OK$5,0,MATCH(Heatmap!$A254,Sheet1!$B$1:$OK$1,0))) ))</f>
        <v>0.62540324114501367</v>
      </c>
      <c r="JX254" s="1" cm="1">
        <f t="array" ref="JX254">RSQ(Sheet1!$A$2:$A$5, ( (INDEX(Sheet1!$B$2:$OK$5,0,MATCH(Heatmap!JX$1,Sheet1!$B$1:$OK$1,0)))/(INDEX(Sheet1!$B$2:$OK$5,0,MATCH(Heatmap!$A254,Sheet1!$B$1:$OK$1,0))) ))</f>
        <v>0.13165347590873869</v>
      </c>
      <c r="JY254" s="1" cm="1">
        <f t="array" ref="JY254">RSQ(Sheet1!$A$2:$A$5, ( (INDEX(Sheet1!$B$2:$OK$5,0,MATCH(Heatmap!JY$1,Sheet1!$B$1:$OK$1,0)))/(INDEX(Sheet1!$B$2:$OK$5,0,MATCH(Heatmap!$A254,Sheet1!$B$1:$OK$1,0))) ))</f>
        <v>1.6174722944626643E-2</v>
      </c>
      <c r="JZ254" s="1" cm="1">
        <f t="array" ref="JZ254">RSQ(Sheet1!$A$2:$A$5, ( (INDEX(Sheet1!$B$2:$OK$5,0,MATCH(Heatmap!JZ$1,Sheet1!$B$1:$OK$1,0)))/(INDEX(Sheet1!$B$2:$OK$5,0,MATCH(Heatmap!$A254,Sheet1!$B$1:$OK$1,0))) ))</f>
        <v>4.5437313466609813E-2</v>
      </c>
      <c r="KA254" s="1" cm="1">
        <f t="array" ref="KA254">RSQ(Sheet1!$A$2:$A$5, ( (INDEX(Sheet1!$B$2:$OK$5,0,MATCH(Heatmap!KA$1,Sheet1!$B$1:$OK$1,0)))/(INDEX(Sheet1!$B$2:$OK$5,0,MATCH(Heatmap!$A254,Sheet1!$B$1:$OK$1,0))) ))</f>
        <v>0.72053484279603541</v>
      </c>
      <c r="KB254" s="1" cm="1">
        <f t="array" ref="KB254">RSQ(Sheet1!$A$2:$A$5, ( (INDEX(Sheet1!$B$2:$OK$5,0,MATCH(Heatmap!KB$1,Sheet1!$B$1:$OK$1,0)))/(INDEX(Sheet1!$B$2:$OK$5,0,MATCH(Heatmap!$A254,Sheet1!$B$1:$OK$1,0))) ))</f>
        <v>6.6120293492143468E-3</v>
      </c>
      <c r="KC254" s="1" cm="1">
        <f t="array" ref="KC254">RSQ(Sheet1!$A$2:$A$5, ( (INDEX(Sheet1!$B$2:$OK$5,0,MATCH(Heatmap!KC$1,Sheet1!$B$1:$OK$1,0)))/(INDEX(Sheet1!$B$2:$OK$5,0,MATCH(Heatmap!$A254,Sheet1!$B$1:$OK$1,0))) ))</f>
        <v>3.0055315703204237E-2</v>
      </c>
      <c r="KD254" s="1" cm="1">
        <f t="array" ref="KD254">RSQ(Sheet1!$A$2:$A$5, ( (INDEX(Sheet1!$B$2:$OK$5,0,MATCH(Heatmap!KD$1,Sheet1!$B$1:$OK$1,0)))/(INDEX(Sheet1!$B$2:$OK$5,0,MATCH(Heatmap!$A254,Sheet1!$B$1:$OK$1,0))) ))</f>
        <v>0.52588249940474063</v>
      </c>
      <c r="KE254" s="1" cm="1">
        <f t="array" ref="KE254">RSQ(Sheet1!$A$2:$A$5, ( (INDEX(Sheet1!$B$2:$OK$5,0,MATCH(Heatmap!KE$1,Sheet1!$B$1:$OK$1,0)))/(INDEX(Sheet1!$B$2:$OK$5,0,MATCH(Heatmap!$A254,Sheet1!$B$1:$OK$1,0))) ))</f>
        <v>0.85631507727709899</v>
      </c>
      <c r="KF254" s="1" cm="1">
        <f t="array" ref="KF254">RSQ(Sheet1!$A$2:$A$5, ( (INDEX(Sheet1!$B$2:$OK$5,0,MATCH(Heatmap!KF$1,Sheet1!$B$1:$OK$1,0)))/(INDEX(Sheet1!$B$2:$OK$5,0,MATCH(Heatmap!$A254,Sheet1!$B$1:$OK$1,0))) ))</f>
        <v>0.45910705616049602</v>
      </c>
      <c r="KG254" s="1" cm="1">
        <f t="array" ref="KG254">RSQ(Sheet1!$A$2:$A$5, ( (INDEX(Sheet1!$B$2:$OK$5,0,MATCH(Heatmap!KG$1,Sheet1!$B$1:$OK$1,0)))/(INDEX(Sheet1!$B$2:$OK$5,0,MATCH(Heatmap!$A254,Sheet1!$B$1:$OK$1,0))) ))</f>
        <v>0.38666980772864018</v>
      </c>
      <c r="KH254" s="1" cm="1">
        <f t="array" ref="KH254">RSQ(Sheet1!$A$2:$A$5, ( (INDEX(Sheet1!$B$2:$OK$5,0,MATCH(Heatmap!KH$1,Sheet1!$B$1:$OK$1,0)))/(INDEX(Sheet1!$B$2:$OK$5,0,MATCH(Heatmap!$A254,Sheet1!$B$1:$OK$1,0))) ))</f>
        <v>0.70736685095689722</v>
      </c>
      <c r="KI254" s="1" cm="1">
        <f t="array" ref="KI254">RSQ(Sheet1!$A$2:$A$5, ( (INDEX(Sheet1!$B$2:$OK$5,0,MATCH(Heatmap!KI$1,Sheet1!$B$1:$OK$1,0)))/(INDEX(Sheet1!$B$2:$OK$5,0,MATCH(Heatmap!$A254,Sheet1!$B$1:$OK$1,0))) ))</f>
        <v>0.35478298981561823</v>
      </c>
      <c r="KJ254" s="1" cm="1">
        <f t="array" ref="KJ254">RSQ(Sheet1!$A$2:$A$5, ( (INDEX(Sheet1!$B$2:$OK$5,0,MATCH(Heatmap!KJ$1,Sheet1!$B$1:$OK$1,0)))/(INDEX(Sheet1!$B$2:$OK$5,0,MATCH(Heatmap!$A254,Sheet1!$B$1:$OK$1,0))) ))</f>
        <v>0.3842929496876642</v>
      </c>
      <c r="KK254" s="1" cm="1">
        <f t="array" ref="KK254">RSQ(Sheet1!$A$2:$A$5, ( (INDEX(Sheet1!$B$2:$OK$5,0,MATCH(Heatmap!KK$1,Sheet1!$B$1:$OK$1,0)))/(INDEX(Sheet1!$B$2:$OK$5,0,MATCH(Heatmap!$A254,Sheet1!$B$1:$OK$1,0))) ))</f>
        <v>0.11703206009047677</v>
      </c>
      <c r="KL254" s="1" cm="1">
        <f t="array" ref="KL254">RSQ(Sheet1!$A$2:$A$5, ( (INDEX(Sheet1!$B$2:$OK$5,0,MATCH(Heatmap!KL$1,Sheet1!$B$1:$OK$1,0)))/(INDEX(Sheet1!$B$2:$OK$5,0,MATCH(Heatmap!$A254,Sheet1!$B$1:$OK$1,0))) ))</f>
        <v>0.17750038767930279</v>
      </c>
      <c r="KM254" s="1" cm="1">
        <f t="array" ref="KM254">RSQ(Sheet1!$A$2:$A$5, ( (INDEX(Sheet1!$B$2:$OK$5,0,MATCH(Heatmap!KM$1,Sheet1!$B$1:$OK$1,0)))/(INDEX(Sheet1!$B$2:$OK$5,0,MATCH(Heatmap!$A254,Sheet1!$B$1:$OK$1,0))) ))</f>
        <v>6.4089997763368475E-2</v>
      </c>
      <c r="KN254" s="1" cm="1">
        <f t="array" ref="KN254">RSQ(Sheet1!$A$2:$A$5, ( (INDEX(Sheet1!$B$2:$OK$5,0,MATCH(Heatmap!KN$1,Sheet1!$B$1:$OK$1,0)))/(INDEX(Sheet1!$B$2:$OK$5,0,MATCH(Heatmap!$A254,Sheet1!$B$1:$OK$1,0))) ))</f>
        <v>0.54030764189703107</v>
      </c>
      <c r="KO254" s="1" cm="1">
        <f t="array" ref="KO254">RSQ(Sheet1!$A$2:$A$5, ( (INDEX(Sheet1!$B$2:$OK$5,0,MATCH(Heatmap!KO$1,Sheet1!$B$1:$OK$1,0)))/(INDEX(Sheet1!$B$2:$OK$5,0,MATCH(Heatmap!$A254,Sheet1!$B$1:$OK$1,0))) ))</f>
        <v>0.61902611884280134</v>
      </c>
      <c r="KP254" s="1" cm="1">
        <f t="array" ref="KP254">RSQ(Sheet1!$A$2:$A$5, ( (INDEX(Sheet1!$B$2:$OK$5,0,MATCH(Heatmap!KP$1,Sheet1!$B$1:$OK$1,0)))/(INDEX(Sheet1!$B$2:$OK$5,0,MATCH(Heatmap!$A254,Sheet1!$B$1:$OK$1,0))) ))</f>
        <v>0.43521573732227742</v>
      </c>
      <c r="KQ254" s="1" cm="1">
        <f t="array" ref="KQ254">RSQ(Sheet1!$A$2:$A$5, ( (INDEX(Sheet1!$B$2:$OK$5,0,MATCH(Heatmap!KQ$1,Sheet1!$B$1:$OK$1,0)))/(INDEX(Sheet1!$B$2:$OK$5,0,MATCH(Heatmap!$A254,Sheet1!$B$1:$OK$1,0))) ))</f>
        <v>0.43204963291218479</v>
      </c>
      <c r="KR254" s="1" cm="1">
        <f t="array" ref="KR254">RSQ(Sheet1!$A$2:$A$5, ( (INDEX(Sheet1!$B$2:$OK$5,0,MATCH(Heatmap!KR$1,Sheet1!$B$1:$OK$1,0)))/(INDEX(Sheet1!$B$2:$OK$5,0,MATCH(Heatmap!$A254,Sheet1!$B$1:$OK$1,0))) ))</f>
        <v>0.34208331965861788</v>
      </c>
      <c r="KS254" s="1" cm="1">
        <f t="array" ref="KS254">RSQ(Sheet1!$A$2:$A$5, ( (INDEX(Sheet1!$B$2:$OK$5,0,MATCH(Heatmap!KS$1,Sheet1!$B$1:$OK$1,0)))/(INDEX(Sheet1!$B$2:$OK$5,0,MATCH(Heatmap!$A254,Sheet1!$B$1:$OK$1,0))) ))</f>
        <v>0.95675865470540578</v>
      </c>
      <c r="KT254" s="1" cm="1">
        <f t="array" ref="KT254">RSQ(Sheet1!$A$2:$A$5, ( (INDEX(Sheet1!$B$2:$OK$5,0,MATCH(Heatmap!KT$1,Sheet1!$B$1:$OK$1,0)))/(INDEX(Sheet1!$B$2:$OK$5,0,MATCH(Heatmap!$A254,Sheet1!$B$1:$OK$1,0))) ))</f>
        <v>0.20566986589341124</v>
      </c>
      <c r="KU254" s="1" cm="1">
        <f t="array" ref="KU254">RSQ(Sheet1!$A$2:$A$5, ( (INDEX(Sheet1!$B$2:$OK$5,0,MATCH(Heatmap!KU$1,Sheet1!$B$1:$OK$1,0)))/(INDEX(Sheet1!$B$2:$OK$5,0,MATCH(Heatmap!$A254,Sheet1!$B$1:$OK$1,0))) ))</f>
        <v>0.32188686689791218</v>
      </c>
      <c r="KV254" s="1" cm="1">
        <f t="array" ref="KV254">RSQ(Sheet1!$A$2:$A$5, ( (INDEX(Sheet1!$B$2:$OK$5,0,MATCH(Heatmap!KV$1,Sheet1!$B$1:$OK$1,0)))/(INDEX(Sheet1!$B$2:$OK$5,0,MATCH(Heatmap!$A254,Sheet1!$B$1:$OK$1,0))) ))</f>
        <v>0.97598873376640372</v>
      </c>
      <c r="KW254" s="1" cm="1">
        <f t="array" ref="KW254">RSQ(Sheet1!$A$2:$A$5, ( (INDEX(Sheet1!$B$2:$OK$5,0,MATCH(Heatmap!KW$1,Sheet1!$B$1:$OK$1,0)))/(INDEX(Sheet1!$B$2:$OK$5,0,MATCH(Heatmap!$A254,Sheet1!$B$1:$OK$1,0))) ))</f>
        <v>0.48308503332618585</v>
      </c>
      <c r="KX254" s="1" cm="1">
        <f t="array" ref="KX254">RSQ(Sheet1!$A$2:$A$5, ( (INDEX(Sheet1!$B$2:$OK$5,0,MATCH(Heatmap!KX$1,Sheet1!$B$1:$OK$1,0)))/(INDEX(Sheet1!$B$2:$OK$5,0,MATCH(Heatmap!$A254,Sheet1!$B$1:$OK$1,0))) ))</f>
        <v>0.58387907264635297</v>
      </c>
      <c r="KY254" s="1" cm="1">
        <f t="array" ref="KY254">RSQ(Sheet1!$A$2:$A$5, ( (INDEX(Sheet1!$B$2:$OK$5,0,MATCH(Heatmap!KY$1,Sheet1!$B$1:$OK$1,0)))/(INDEX(Sheet1!$B$2:$OK$5,0,MATCH(Heatmap!$A254,Sheet1!$B$1:$OK$1,0))) ))</f>
        <v>0.75074969958111837</v>
      </c>
      <c r="KZ254" s="1" cm="1">
        <f t="array" ref="KZ254">RSQ(Sheet1!$A$2:$A$5, ( (INDEX(Sheet1!$B$2:$OK$5,0,MATCH(Heatmap!KZ$1,Sheet1!$B$1:$OK$1,0)))/(INDEX(Sheet1!$B$2:$OK$5,0,MATCH(Heatmap!$A254,Sheet1!$B$1:$OK$1,0))) ))</f>
        <v>9.1627270116895351E-2</v>
      </c>
      <c r="LA254" s="1" cm="1">
        <f t="array" ref="LA254">RSQ(Sheet1!$A$2:$A$5, ( (INDEX(Sheet1!$B$2:$OK$5,0,MATCH(Heatmap!LA$1,Sheet1!$B$1:$OK$1,0)))/(INDEX(Sheet1!$B$2:$OK$5,0,MATCH(Heatmap!$A254,Sheet1!$B$1:$OK$1,0))) ))</f>
        <v>4.7903685640536008E-2</v>
      </c>
      <c r="LB254" s="1" cm="1">
        <f t="array" ref="LB254">RSQ(Sheet1!$A$2:$A$5, ( (INDEX(Sheet1!$B$2:$OK$5,0,MATCH(Heatmap!LB$1,Sheet1!$B$1:$OK$1,0)))/(INDEX(Sheet1!$B$2:$OK$5,0,MATCH(Heatmap!$A254,Sheet1!$B$1:$OK$1,0))) ))</f>
        <v>5.0630261325919031E-2</v>
      </c>
      <c r="LC254" s="1" cm="1">
        <f t="array" ref="LC254">RSQ(Sheet1!$A$2:$A$5, ( (INDEX(Sheet1!$B$2:$OK$5,0,MATCH(Heatmap!LC$1,Sheet1!$B$1:$OK$1,0)))/(INDEX(Sheet1!$B$2:$OK$5,0,MATCH(Heatmap!$A254,Sheet1!$B$1:$OK$1,0))) ))</f>
        <v>2.0323028345764254E-2</v>
      </c>
      <c r="LD254" s="1" cm="1">
        <f t="array" ref="LD254">RSQ(Sheet1!$A$2:$A$5, ( (INDEX(Sheet1!$B$2:$OK$5,0,MATCH(Heatmap!LD$1,Sheet1!$B$1:$OK$1,0)))/(INDEX(Sheet1!$B$2:$OK$5,0,MATCH(Heatmap!$A254,Sheet1!$B$1:$OK$1,0))) ))</f>
        <v>1.2549069479025024E-2</v>
      </c>
      <c r="LE254" s="1" cm="1">
        <f t="array" ref="LE254">RSQ(Sheet1!$A$2:$A$5, ( (INDEX(Sheet1!$B$2:$OK$5,0,MATCH(Heatmap!LE$1,Sheet1!$B$1:$OK$1,0)))/(INDEX(Sheet1!$B$2:$OK$5,0,MATCH(Heatmap!$A254,Sheet1!$B$1:$OK$1,0))) ))</f>
        <v>3.1890562772958824E-3</v>
      </c>
      <c r="LF254" s="1" cm="1">
        <f t="array" ref="LF254">RSQ(Sheet1!$A$2:$A$5, ( (INDEX(Sheet1!$B$2:$OK$5,0,MATCH(Heatmap!LF$1,Sheet1!$B$1:$OK$1,0)))/(INDEX(Sheet1!$B$2:$OK$5,0,MATCH(Heatmap!$A254,Sheet1!$B$1:$OK$1,0))) ))</f>
        <v>3.7215189487910402E-2</v>
      </c>
      <c r="LG254" s="1" cm="1">
        <f t="array" ref="LG254">RSQ(Sheet1!$A$2:$A$5, ( (INDEX(Sheet1!$B$2:$OK$5,0,MATCH(Heatmap!LG$1,Sheet1!$B$1:$OK$1,0)))/(INDEX(Sheet1!$B$2:$OK$5,0,MATCH(Heatmap!$A254,Sheet1!$B$1:$OK$1,0))) ))</f>
        <v>0.11796451772678357</v>
      </c>
      <c r="LH254" s="1" cm="1">
        <f t="array" ref="LH254">RSQ(Sheet1!$A$2:$A$5, ( (INDEX(Sheet1!$B$2:$OK$5,0,MATCH(Heatmap!LH$1,Sheet1!$B$1:$OK$1,0)))/(INDEX(Sheet1!$B$2:$OK$5,0,MATCH(Heatmap!$A254,Sheet1!$B$1:$OK$1,0))) ))</f>
        <v>2.3953192530769465E-2</v>
      </c>
      <c r="LI254" s="1" cm="1">
        <f t="array" ref="LI254">RSQ(Sheet1!$A$2:$A$5, ( (INDEX(Sheet1!$B$2:$OK$5,0,MATCH(Heatmap!LI$1,Sheet1!$B$1:$OK$1,0)))/(INDEX(Sheet1!$B$2:$OK$5,0,MATCH(Heatmap!$A254,Sheet1!$B$1:$OK$1,0))) ))</f>
        <v>1.1284089241395106E-2</v>
      </c>
      <c r="LJ254" s="1" cm="1">
        <f t="array" ref="LJ254">RSQ(Sheet1!$A$2:$A$5, ( (INDEX(Sheet1!$B$2:$OK$5,0,MATCH(Heatmap!LJ$1,Sheet1!$B$1:$OK$1,0)))/(INDEX(Sheet1!$B$2:$OK$5,0,MATCH(Heatmap!$A254,Sheet1!$B$1:$OK$1,0))) ))</f>
        <v>8.7222522447963316E-2</v>
      </c>
      <c r="LK254" s="1" cm="1">
        <f t="array" ref="LK254">RSQ(Sheet1!$A$2:$A$5, ( (INDEX(Sheet1!$B$2:$OK$5,0,MATCH(Heatmap!LK$1,Sheet1!$B$1:$OK$1,0)))/(INDEX(Sheet1!$B$2:$OK$5,0,MATCH(Heatmap!$A254,Sheet1!$B$1:$OK$1,0))) ))</f>
        <v>0.10492828620247412</v>
      </c>
      <c r="LL254" s="1" cm="1">
        <f t="array" ref="LL254">RSQ(Sheet1!$A$2:$A$5, ( (INDEX(Sheet1!$B$2:$OK$5,0,MATCH(Heatmap!LL$1,Sheet1!$B$1:$OK$1,0)))/(INDEX(Sheet1!$B$2:$OK$5,0,MATCH(Heatmap!$A254,Sheet1!$B$1:$OK$1,0))) ))</f>
        <v>0.12311114671001229</v>
      </c>
      <c r="LM254" s="1" cm="1">
        <f t="array" ref="LM254">RSQ(Sheet1!$A$2:$A$5, ( (INDEX(Sheet1!$B$2:$OK$5,0,MATCH(Heatmap!LM$1,Sheet1!$B$1:$OK$1,0)))/(INDEX(Sheet1!$B$2:$OK$5,0,MATCH(Heatmap!$A254,Sheet1!$B$1:$OK$1,0))) ))</f>
        <v>0.12053672847041734</v>
      </c>
      <c r="LN254" s="1" cm="1">
        <f t="array" ref="LN254">RSQ(Sheet1!$A$2:$A$5, ( (INDEX(Sheet1!$B$2:$OK$5,0,MATCH(Heatmap!LN$1,Sheet1!$B$1:$OK$1,0)))/(INDEX(Sheet1!$B$2:$OK$5,0,MATCH(Heatmap!$A254,Sheet1!$B$1:$OK$1,0))) ))</f>
        <v>0.16691229189309073</v>
      </c>
      <c r="LO254" s="1" cm="1">
        <f t="array" ref="LO254">RSQ(Sheet1!$A$2:$A$5, ( (INDEX(Sheet1!$B$2:$OK$5,0,MATCH(Heatmap!LO$1,Sheet1!$B$1:$OK$1,0)))/(INDEX(Sheet1!$B$2:$OK$5,0,MATCH(Heatmap!$A254,Sheet1!$B$1:$OK$1,0))) ))</f>
        <v>0.10652022097962699</v>
      </c>
      <c r="LP254" s="1" cm="1">
        <f t="array" ref="LP254">RSQ(Sheet1!$A$2:$A$5, ( (INDEX(Sheet1!$B$2:$OK$5,0,MATCH(Heatmap!LP$1,Sheet1!$B$1:$OK$1,0)))/(INDEX(Sheet1!$B$2:$OK$5,0,MATCH(Heatmap!$A254,Sheet1!$B$1:$OK$1,0))) ))</f>
        <v>9.0084739670875019E-2</v>
      </c>
      <c r="LQ254" s="1" cm="1">
        <f t="array" ref="LQ254">RSQ(Sheet1!$A$2:$A$5, ( (INDEX(Sheet1!$B$2:$OK$5,0,MATCH(Heatmap!LQ$1,Sheet1!$B$1:$OK$1,0)))/(INDEX(Sheet1!$B$2:$OK$5,0,MATCH(Heatmap!$A254,Sheet1!$B$1:$OK$1,0))) ))</f>
        <v>0.16247723749043461</v>
      </c>
      <c r="LR254" s="1" cm="1">
        <f t="array" ref="LR254">RSQ(Sheet1!$A$2:$A$5, ( (INDEX(Sheet1!$B$2:$OK$5,0,MATCH(Heatmap!LR$1,Sheet1!$B$1:$OK$1,0)))/(INDEX(Sheet1!$B$2:$OK$5,0,MATCH(Heatmap!$A254,Sheet1!$B$1:$OK$1,0))) ))</f>
        <v>0.12676992099453249</v>
      </c>
      <c r="LS254" s="1" cm="1">
        <f t="array" ref="LS254">RSQ(Sheet1!$A$2:$A$5, ( (INDEX(Sheet1!$B$2:$OK$5,0,MATCH(Heatmap!LS$1,Sheet1!$B$1:$OK$1,0)))/(INDEX(Sheet1!$B$2:$OK$5,0,MATCH(Heatmap!$A254,Sheet1!$B$1:$OK$1,0))) ))</f>
        <v>0.10985010084941946</v>
      </c>
      <c r="LT254" s="1" cm="1">
        <f t="array" ref="LT254">RSQ(Sheet1!$A$2:$A$5, ( (INDEX(Sheet1!$B$2:$OK$5,0,MATCH(Heatmap!LT$1,Sheet1!$B$1:$OK$1,0)))/(INDEX(Sheet1!$B$2:$OK$5,0,MATCH(Heatmap!$A254,Sheet1!$B$1:$OK$1,0))) ))</f>
        <v>0.32535377038033869</v>
      </c>
      <c r="LU254" s="1" cm="1">
        <f t="array" ref="LU254">RSQ(Sheet1!$A$2:$A$5, ( (INDEX(Sheet1!$B$2:$OK$5,0,MATCH(Heatmap!LU$1,Sheet1!$B$1:$OK$1,0)))/(INDEX(Sheet1!$B$2:$OK$5,0,MATCH(Heatmap!$A254,Sheet1!$B$1:$OK$1,0))) ))</f>
        <v>0.12709674025531609</v>
      </c>
      <c r="LV254" s="1" cm="1">
        <f t="array" ref="LV254">RSQ(Sheet1!$A$2:$A$5, ( (INDEX(Sheet1!$B$2:$OK$5,0,MATCH(Heatmap!LV$1,Sheet1!$B$1:$OK$1,0)))/(INDEX(Sheet1!$B$2:$OK$5,0,MATCH(Heatmap!$A254,Sheet1!$B$1:$OK$1,0))) ))</f>
        <v>0.22758223933912852</v>
      </c>
      <c r="LW254" s="1" cm="1">
        <f t="array" ref="LW254">RSQ(Sheet1!$A$2:$A$5, ( (INDEX(Sheet1!$B$2:$OK$5,0,MATCH(Heatmap!LW$1,Sheet1!$B$1:$OK$1,0)))/(INDEX(Sheet1!$B$2:$OK$5,0,MATCH(Heatmap!$A254,Sheet1!$B$1:$OK$1,0))) ))</f>
        <v>0.14686926629485322</v>
      </c>
      <c r="LX254" s="1" cm="1">
        <f t="array" ref="LX254">RSQ(Sheet1!$A$2:$A$5, ( (INDEX(Sheet1!$B$2:$OK$5,0,MATCH(Heatmap!LX$1,Sheet1!$B$1:$OK$1,0)))/(INDEX(Sheet1!$B$2:$OK$5,0,MATCH(Heatmap!$A254,Sheet1!$B$1:$OK$1,0))) ))</f>
        <v>1.1988281919015605E-2</v>
      </c>
      <c r="LY254" s="1" cm="1">
        <f t="array" ref="LY254">RSQ(Sheet1!$A$2:$A$5, ( (INDEX(Sheet1!$B$2:$OK$5,0,MATCH(Heatmap!LY$1,Sheet1!$B$1:$OK$1,0)))/(INDEX(Sheet1!$B$2:$OK$5,0,MATCH(Heatmap!$A254,Sheet1!$B$1:$OK$1,0))) ))</f>
        <v>0.21896444728474485</v>
      </c>
      <c r="LZ254" s="1" cm="1">
        <f t="array" ref="LZ254">RSQ(Sheet1!$A$2:$A$5, ( (INDEX(Sheet1!$B$2:$OK$5,0,MATCH(Heatmap!LZ$1,Sheet1!$B$1:$OK$1,0)))/(INDEX(Sheet1!$B$2:$OK$5,0,MATCH(Heatmap!$A254,Sheet1!$B$1:$OK$1,0))) ))</f>
        <v>7.9110267296491621E-2</v>
      </c>
      <c r="MA254" s="1" cm="1">
        <f t="array" ref="MA254">RSQ(Sheet1!$A$2:$A$5, ( (INDEX(Sheet1!$B$2:$OK$5,0,MATCH(Heatmap!MA$1,Sheet1!$B$1:$OK$1,0)))/(INDEX(Sheet1!$B$2:$OK$5,0,MATCH(Heatmap!$A254,Sheet1!$B$1:$OK$1,0))) ))</f>
        <v>0.16134103455371818</v>
      </c>
      <c r="MB254" s="1" cm="1">
        <f t="array" ref="MB254">RSQ(Sheet1!$A$2:$A$5, ( (INDEX(Sheet1!$B$2:$OK$5,0,MATCH(Heatmap!MB$1,Sheet1!$B$1:$OK$1,0)))/(INDEX(Sheet1!$B$2:$OK$5,0,MATCH(Heatmap!$A254,Sheet1!$B$1:$OK$1,0))) ))</f>
        <v>0.26883042258807832</v>
      </c>
      <c r="MC254" s="1" cm="1">
        <f t="array" ref="MC254">RSQ(Sheet1!$A$2:$A$5, ( (INDEX(Sheet1!$B$2:$OK$5,0,MATCH(Heatmap!MC$1,Sheet1!$B$1:$OK$1,0)))/(INDEX(Sheet1!$B$2:$OK$5,0,MATCH(Heatmap!$A254,Sheet1!$B$1:$OK$1,0))) ))</f>
        <v>0.29743776277979034</v>
      </c>
      <c r="MD254" s="1" cm="1">
        <f t="array" ref="MD254">RSQ(Sheet1!$A$2:$A$5, ( (INDEX(Sheet1!$B$2:$OK$5,0,MATCH(Heatmap!MD$1,Sheet1!$B$1:$OK$1,0)))/(INDEX(Sheet1!$B$2:$OK$5,0,MATCH(Heatmap!$A254,Sheet1!$B$1:$OK$1,0))) ))</f>
        <v>0.17784518640755742</v>
      </c>
      <c r="ME254" s="1" cm="1">
        <f t="array" ref="ME254">RSQ(Sheet1!$A$2:$A$5, ( (INDEX(Sheet1!$B$2:$OK$5,0,MATCH(Heatmap!ME$1,Sheet1!$B$1:$OK$1,0)))/(INDEX(Sheet1!$B$2:$OK$5,0,MATCH(Heatmap!$A254,Sheet1!$B$1:$OK$1,0))) ))</f>
        <v>0.12073818710453588</v>
      </c>
      <c r="MF254" s="1" cm="1">
        <f t="array" ref="MF254">RSQ(Sheet1!$A$2:$A$5, ( (INDEX(Sheet1!$B$2:$OK$5,0,MATCH(Heatmap!MF$1,Sheet1!$B$1:$OK$1,0)))/(INDEX(Sheet1!$B$2:$OK$5,0,MATCH(Heatmap!$A254,Sheet1!$B$1:$OK$1,0))) ))</f>
        <v>0.12223986463829854</v>
      </c>
      <c r="MG254" s="1" cm="1">
        <f t="array" ref="MG254">RSQ(Sheet1!$A$2:$A$5, ( (INDEX(Sheet1!$B$2:$OK$5,0,MATCH(Heatmap!MG$1,Sheet1!$B$1:$OK$1,0)))/(INDEX(Sheet1!$B$2:$OK$5,0,MATCH(Heatmap!$A254,Sheet1!$B$1:$OK$1,0))) ))</f>
        <v>9.7798735517934304E-2</v>
      </c>
      <c r="MH254" s="1" cm="1">
        <f t="array" ref="MH254">RSQ(Sheet1!$A$2:$A$5, ( (INDEX(Sheet1!$B$2:$OK$5,0,MATCH(Heatmap!MH$1,Sheet1!$B$1:$OK$1,0)))/(INDEX(Sheet1!$B$2:$OK$5,0,MATCH(Heatmap!$A254,Sheet1!$B$1:$OK$1,0))) ))</f>
        <v>6.6703070142436482E-2</v>
      </c>
      <c r="MI254" s="1" cm="1">
        <f t="array" ref="MI254">RSQ(Sheet1!$A$2:$A$5, ( (INDEX(Sheet1!$B$2:$OK$5,0,MATCH(Heatmap!MI$1,Sheet1!$B$1:$OK$1,0)))/(INDEX(Sheet1!$B$2:$OK$5,0,MATCH(Heatmap!$A254,Sheet1!$B$1:$OK$1,0))) ))</f>
        <v>7.9970624562176906E-2</v>
      </c>
      <c r="MJ254" s="1" cm="1">
        <f t="array" ref="MJ254">RSQ(Sheet1!$A$2:$A$5, ( (INDEX(Sheet1!$B$2:$OK$5,0,MATCH(Heatmap!MJ$1,Sheet1!$B$1:$OK$1,0)))/(INDEX(Sheet1!$B$2:$OK$5,0,MATCH(Heatmap!$A254,Sheet1!$B$1:$OK$1,0))) ))</f>
        <v>0.26119333839018261</v>
      </c>
      <c r="MK254" s="1" cm="1">
        <f t="array" ref="MK254">RSQ(Sheet1!$A$2:$A$5, ( (INDEX(Sheet1!$B$2:$OK$5,0,MATCH(Heatmap!MK$1,Sheet1!$B$1:$OK$1,0)))/(INDEX(Sheet1!$B$2:$OK$5,0,MATCH(Heatmap!$A254,Sheet1!$B$1:$OK$1,0))) ))</f>
        <v>0.10446227927019508</v>
      </c>
      <c r="ML254" s="1" cm="1">
        <f t="array" ref="ML254">RSQ(Sheet1!$A$2:$A$5, ( (INDEX(Sheet1!$B$2:$OK$5,0,MATCH(Heatmap!ML$1,Sheet1!$B$1:$OK$1,0)))/(INDEX(Sheet1!$B$2:$OK$5,0,MATCH(Heatmap!$A254,Sheet1!$B$1:$OK$1,0))) ))</f>
        <v>9.1634885251653697E-2</v>
      </c>
      <c r="MM254" s="1" cm="1">
        <f t="array" ref="MM254">RSQ(Sheet1!$A$2:$A$5, ( (INDEX(Sheet1!$B$2:$OK$5,0,MATCH(Heatmap!MM$1,Sheet1!$B$1:$OK$1,0)))/(INDEX(Sheet1!$B$2:$OK$5,0,MATCH(Heatmap!$A254,Sheet1!$B$1:$OK$1,0))) ))</f>
        <v>2.5688377193696883E-2</v>
      </c>
      <c r="MN254" s="1" cm="1">
        <f t="array" ref="MN254">RSQ(Sheet1!$A$2:$A$5, ( (INDEX(Sheet1!$B$2:$OK$5,0,MATCH(Heatmap!MN$1,Sheet1!$B$1:$OK$1,0)))/(INDEX(Sheet1!$B$2:$OK$5,0,MATCH(Heatmap!$A254,Sheet1!$B$1:$OK$1,0))) ))</f>
        <v>3.7211509768579974E-2</v>
      </c>
      <c r="MO254" s="1" cm="1">
        <f t="array" ref="MO254">RSQ(Sheet1!$A$2:$A$5, ( (INDEX(Sheet1!$B$2:$OK$5,0,MATCH(Heatmap!MO$1,Sheet1!$B$1:$OK$1,0)))/(INDEX(Sheet1!$B$2:$OK$5,0,MATCH(Heatmap!$A254,Sheet1!$B$1:$OK$1,0))) ))</f>
        <v>0.22960787690477671</v>
      </c>
      <c r="MP254" s="1" cm="1">
        <f t="array" ref="MP254">RSQ(Sheet1!$A$2:$A$5, ( (INDEX(Sheet1!$B$2:$OK$5,0,MATCH(Heatmap!MP$1,Sheet1!$B$1:$OK$1,0)))/(INDEX(Sheet1!$B$2:$OK$5,0,MATCH(Heatmap!$A254,Sheet1!$B$1:$OK$1,0))) ))</f>
        <v>0.3531790777062333</v>
      </c>
      <c r="MQ254" s="1" cm="1">
        <f t="array" ref="MQ254">RSQ(Sheet1!$A$2:$A$5, ( (INDEX(Sheet1!$B$2:$OK$5,0,MATCH(Heatmap!MQ$1,Sheet1!$B$1:$OK$1,0)))/(INDEX(Sheet1!$B$2:$OK$5,0,MATCH(Heatmap!$A254,Sheet1!$B$1:$OK$1,0))) ))</f>
        <v>0.22555776848858036</v>
      </c>
      <c r="MR254" s="1" cm="1">
        <f t="array" ref="MR254">RSQ(Sheet1!$A$2:$A$5, ( (INDEX(Sheet1!$B$2:$OK$5,0,MATCH(Heatmap!MR$1,Sheet1!$B$1:$OK$1,0)))/(INDEX(Sheet1!$B$2:$OK$5,0,MATCH(Heatmap!$A254,Sheet1!$B$1:$OK$1,0))) ))</f>
        <v>0.10037156615514405</v>
      </c>
      <c r="MS254" s="1" cm="1">
        <f t="array" ref="MS254">RSQ(Sheet1!$A$2:$A$5, ( (INDEX(Sheet1!$B$2:$OK$5,0,MATCH(Heatmap!MS$1,Sheet1!$B$1:$OK$1,0)))/(INDEX(Sheet1!$B$2:$OK$5,0,MATCH(Heatmap!$A254,Sheet1!$B$1:$OK$1,0))) ))</f>
        <v>8.82140013713682E-2</v>
      </c>
      <c r="MT254" s="1" cm="1">
        <f t="array" ref="MT254">RSQ(Sheet1!$A$2:$A$5, ( (INDEX(Sheet1!$B$2:$OK$5,0,MATCH(Heatmap!MT$1,Sheet1!$B$1:$OK$1,0)))/(INDEX(Sheet1!$B$2:$OK$5,0,MATCH(Heatmap!$A254,Sheet1!$B$1:$OK$1,0))) ))</f>
        <v>0.15688532990009324</v>
      </c>
      <c r="MU254" s="1" cm="1">
        <f t="array" ref="MU254">RSQ(Sheet1!$A$2:$A$5, ( (INDEX(Sheet1!$B$2:$OK$5,0,MATCH(Heatmap!MU$1,Sheet1!$B$1:$OK$1,0)))/(INDEX(Sheet1!$B$2:$OK$5,0,MATCH(Heatmap!$A254,Sheet1!$B$1:$OK$1,0))) ))</f>
        <v>0.2623751014704046</v>
      </c>
      <c r="MV254" s="1" cm="1">
        <f t="array" ref="MV254">RSQ(Sheet1!$A$2:$A$5, ( (INDEX(Sheet1!$B$2:$OK$5,0,MATCH(Heatmap!MV$1,Sheet1!$B$1:$OK$1,0)))/(INDEX(Sheet1!$B$2:$OK$5,0,MATCH(Heatmap!$A254,Sheet1!$B$1:$OK$1,0))) ))</f>
        <v>0.21832795593895504</v>
      </c>
      <c r="MW254" s="1" cm="1">
        <f t="array" ref="MW254">RSQ(Sheet1!$A$2:$A$5, ( (INDEX(Sheet1!$B$2:$OK$5,0,MATCH(Heatmap!MW$1,Sheet1!$B$1:$OK$1,0)))/(INDEX(Sheet1!$B$2:$OK$5,0,MATCH(Heatmap!$A254,Sheet1!$B$1:$OK$1,0))) ))</f>
        <v>0.27048128045303943</v>
      </c>
      <c r="MX254" s="1" cm="1">
        <f t="array" ref="MX254">RSQ(Sheet1!$A$2:$A$5, ( (INDEX(Sheet1!$B$2:$OK$5,0,MATCH(Heatmap!MX$1,Sheet1!$B$1:$OK$1,0)))/(INDEX(Sheet1!$B$2:$OK$5,0,MATCH(Heatmap!$A254,Sheet1!$B$1:$OK$1,0))) ))</f>
        <v>0.23849021902568227</v>
      </c>
      <c r="MY254" s="1" cm="1">
        <f t="array" ref="MY254">RSQ(Sheet1!$A$2:$A$5, ( (INDEX(Sheet1!$B$2:$OK$5,0,MATCH(Heatmap!MY$1,Sheet1!$B$1:$OK$1,0)))/(INDEX(Sheet1!$B$2:$OK$5,0,MATCH(Heatmap!$A254,Sheet1!$B$1:$OK$1,0))) ))</f>
        <v>9.5276135872326584E-2</v>
      </c>
      <c r="MZ254" s="1" cm="1">
        <f t="array" ref="MZ254">RSQ(Sheet1!$A$2:$A$5, ( (INDEX(Sheet1!$B$2:$OK$5,0,MATCH(Heatmap!MZ$1,Sheet1!$B$1:$OK$1,0)))/(INDEX(Sheet1!$B$2:$OK$5,0,MATCH(Heatmap!$A254,Sheet1!$B$1:$OK$1,0))) ))</f>
        <v>0.19172955387133736</v>
      </c>
      <c r="NA254" s="1" cm="1">
        <f t="array" ref="NA254">RSQ(Sheet1!$A$2:$A$5, ( (INDEX(Sheet1!$B$2:$OK$5,0,MATCH(Heatmap!NA$1,Sheet1!$B$1:$OK$1,0)))/(INDEX(Sheet1!$B$2:$OK$5,0,MATCH(Heatmap!$A254,Sheet1!$B$1:$OK$1,0))) ))</f>
        <v>0.21781551022913898</v>
      </c>
      <c r="NB254" s="1" cm="1">
        <f t="array" ref="NB254">RSQ(Sheet1!$A$2:$A$5, ( (INDEX(Sheet1!$B$2:$OK$5,0,MATCH(Heatmap!NB$1,Sheet1!$B$1:$OK$1,0)))/(INDEX(Sheet1!$B$2:$OK$5,0,MATCH(Heatmap!$A254,Sheet1!$B$1:$OK$1,0))) ))</f>
        <v>0.27049080142397136</v>
      </c>
      <c r="NC254" s="1" cm="1">
        <f t="array" ref="NC254">RSQ(Sheet1!$A$2:$A$5, ( (INDEX(Sheet1!$B$2:$OK$5,0,MATCH(Heatmap!NC$1,Sheet1!$B$1:$OK$1,0)))/(INDEX(Sheet1!$B$2:$OK$5,0,MATCH(Heatmap!$A254,Sheet1!$B$1:$OK$1,0))) ))</f>
        <v>0.22506296603263043</v>
      </c>
      <c r="ND254" s="1" cm="1">
        <f t="array" ref="ND254">RSQ(Sheet1!$A$2:$A$5, ( (INDEX(Sheet1!$B$2:$OK$5,0,MATCH(Heatmap!ND$1,Sheet1!$B$1:$OK$1,0)))/(INDEX(Sheet1!$B$2:$OK$5,0,MATCH(Heatmap!$A254,Sheet1!$B$1:$OK$1,0))) ))</f>
        <v>0.21732085172647578</v>
      </c>
      <c r="NE254" s="1" cm="1">
        <f t="array" ref="NE254">RSQ(Sheet1!$A$2:$A$5, ( (INDEX(Sheet1!$B$2:$OK$5,0,MATCH(Heatmap!NE$1,Sheet1!$B$1:$OK$1,0)))/(INDEX(Sheet1!$B$2:$OK$5,0,MATCH(Heatmap!$A254,Sheet1!$B$1:$OK$1,0))) ))</f>
        <v>0.16754908111178268</v>
      </c>
      <c r="NF254" s="1" cm="1">
        <f t="array" ref="NF254">RSQ(Sheet1!$A$2:$A$5, ( (INDEX(Sheet1!$B$2:$OK$5,0,MATCH(Heatmap!NF$1,Sheet1!$B$1:$OK$1,0)))/(INDEX(Sheet1!$B$2:$OK$5,0,MATCH(Heatmap!$A254,Sheet1!$B$1:$OK$1,0))) ))</f>
        <v>0.4143790318530971</v>
      </c>
      <c r="NG254" s="1" cm="1">
        <f t="array" ref="NG254">RSQ(Sheet1!$A$2:$A$5, ( (INDEX(Sheet1!$B$2:$OK$5,0,MATCH(Heatmap!NG$1,Sheet1!$B$1:$OK$1,0)))/(INDEX(Sheet1!$B$2:$OK$5,0,MATCH(Heatmap!$A254,Sheet1!$B$1:$OK$1,0))) ))</f>
        <v>0.21681040323814083</v>
      </c>
      <c r="NH254" s="1" cm="1">
        <f t="array" ref="NH254">RSQ(Sheet1!$A$2:$A$5, ( (INDEX(Sheet1!$B$2:$OK$5,0,MATCH(Heatmap!NH$1,Sheet1!$B$1:$OK$1,0)))/(INDEX(Sheet1!$B$2:$OK$5,0,MATCH(Heatmap!$A254,Sheet1!$B$1:$OK$1,0))) ))</f>
        <v>5.405064188193566E-2</v>
      </c>
      <c r="NI254" s="1" cm="1">
        <f t="array" ref="NI254">RSQ(Sheet1!$A$2:$A$5, ( (INDEX(Sheet1!$B$2:$OK$5,0,MATCH(Heatmap!NI$1,Sheet1!$B$1:$OK$1,0)))/(INDEX(Sheet1!$B$2:$OK$5,0,MATCH(Heatmap!$A254,Sheet1!$B$1:$OK$1,0))) ))</f>
        <v>0.24349390339399324</v>
      </c>
      <c r="NJ254" s="1" cm="1">
        <f t="array" ref="NJ254">RSQ(Sheet1!$A$2:$A$5, ( (INDEX(Sheet1!$B$2:$OK$5,0,MATCH(Heatmap!NJ$1,Sheet1!$B$1:$OK$1,0)))/(INDEX(Sheet1!$B$2:$OK$5,0,MATCH(Heatmap!$A254,Sheet1!$B$1:$OK$1,0))) ))</f>
        <v>0.24635048682191546</v>
      </c>
      <c r="NK254" s="1" cm="1">
        <f t="array" ref="NK254">RSQ(Sheet1!$A$2:$A$5, ( (INDEX(Sheet1!$B$2:$OK$5,0,MATCH(Heatmap!NK$1,Sheet1!$B$1:$OK$1,0)))/(INDEX(Sheet1!$B$2:$OK$5,0,MATCH(Heatmap!$A254,Sheet1!$B$1:$OK$1,0))) ))</f>
        <v>0.30024113904623245</v>
      </c>
      <c r="NL254" s="1" cm="1">
        <f t="array" ref="NL254">RSQ(Sheet1!$A$2:$A$5, ( (INDEX(Sheet1!$B$2:$OK$5,0,MATCH(Heatmap!NL$1,Sheet1!$B$1:$OK$1,0)))/(INDEX(Sheet1!$B$2:$OK$5,0,MATCH(Heatmap!$A254,Sheet1!$B$1:$OK$1,0))) ))</f>
        <v>0.17201134677239568</v>
      </c>
      <c r="NM254" s="1" cm="1">
        <f t="array" ref="NM254">RSQ(Sheet1!$A$2:$A$5, ( (INDEX(Sheet1!$B$2:$OK$5,0,MATCH(Heatmap!NM$1,Sheet1!$B$1:$OK$1,0)))/(INDEX(Sheet1!$B$2:$OK$5,0,MATCH(Heatmap!$A254,Sheet1!$B$1:$OK$1,0))) ))</f>
        <v>0.3244229299041983</v>
      </c>
      <c r="NN254" s="1" cm="1">
        <f t="array" ref="NN254">RSQ(Sheet1!$A$2:$A$5, ( (INDEX(Sheet1!$B$2:$OK$5,0,MATCH(Heatmap!NN$1,Sheet1!$B$1:$OK$1,0)))/(INDEX(Sheet1!$B$2:$OK$5,0,MATCH(Heatmap!$A254,Sheet1!$B$1:$OK$1,0))) ))</f>
        <v>0.15609399732259097</v>
      </c>
      <c r="NO254" s="1" cm="1">
        <f t="array" ref="NO254">RSQ(Sheet1!$A$2:$A$5, ( (INDEX(Sheet1!$B$2:$OK$5,0,MATCH(Heatmap!NO$1,Sheet1!$B$1:$OK$1,0)))/(INDEX(Sheet1!$B$2:$OK$5,0,MATCH(Heatmap!$A254,Sheet1!$B$1:$OK$1,0))) ))</f>
        <v>0.16723905653496521</v>
      </c>
      <c r="NP254" s="1" cm="1">
        <f t="array" ref="NP254">RSQ(Sheet1!$A$2:$A$5, ( (INDEX(Sheet1!$B$2:$OK$5,0,MATCH(Heatmap!NP$1,Sheet1!$B$1:$OK$1,0)))/(INDEX(Sheet1!$B$2:$OK$5,0,MATCH(Heatmap!$A254,Sheet1!$B$1:$OK$1,0))) ))</f>
        <v>0.11753649918545643</v>
      </c>
      <c r="NQ254" s="1" cm="1">
        <f t="array" ref="NQ254">RSQ(Sheet1!$A$2:$A$5, ( (INDEX(Sheet1!$B$2:$OK$5,0,MATCH(Heatmap!NQ$1,Sheet1!$B$1:$OK$1,0)))/(INDEX(Sheet1!$B$2:$OK$5,0,MATCH(Heatmap!$A254,Sheet1!$B$1:$OK$1,0))) ))</f>
        <v>0.15779212569659568</v>
      </c>
      <c r="NR254" s="1" cm="1">
        <f t="array" ref="NR254">RSQ(Sheet1!$A$2:$A$5, ( (INDEX(Sheet1!$B$2:$OK$5,0,MATCH(Heatmap!NR$1,Sheet1!$B$1:$OK$1,0)))/(INDEX(Sheet1!$B$2:$OK$5,0,MATCH(Heatmap!$A254,Sheet1!$B$1:$OK$1,0))) ))</f>
        <v>0.19799756961179749</v>
      </c>
      <c r="NS254" s="1" cm="1">
        <f t="array" ref="NS254">RSQ(Sheet1!$A$2:$A$5, ( (INDEX(Sheet1!$B$2:$OK$5,0,MATCH(Heatmap!NS$1,Sheet1!$B$1:$OK$1,0)))/(INDEX(Sheet1!$B$2:$OK$5,0,MATCH(Heatmap!$A254,Sheet1!$B$1:$OK$1,0))) ))</f>
        <v>0.24468022079680757</v>
      </c>
      <c r="NT254" s="1" cm="1">
        <f t="array" ref="NT254">RSQ(Sheet1!$A$2:$A$5, ( (INDEX(Sheet1!$B$2:$OK$5,0,MATCH(Heatmap!NT$1,Sheet1!$B$1:$OK$1,0)))/(INDEX(Sheet1!$B$2:$OK$5,0,MATCH(Heatmap!$A254,Sheet1!$B$1:$OK$1,0))) ))</f>
        <v>0.24206413523032957</v>
      </c>
      <c r="NU254" s="1" cm="1">
        <f t="array" ref="NU254">RSQ(Sheet1!$A$2:$A$5, ( (INDEX(Sheet1!$B$2:$OK$5,0,MATCH(Heatmap!NU$1,Sheet1!$B$1:$OK$1,0)))/(INDEX(Sheet1!$B$2:$OK$5,0,MATCH(Heatmap!$A254,Sheet1!$B$1:$OK$1,0))) ))</f>
        <v>0.23890405492892428</v>
      </c>
      <c r="NV254" s="1" cm="1">
        <f t="array" ref="NV254">RSQ(Sheet1!$A$2:$A$5, ( (INDEX(Sheet1!$B$2:$OK$5,0,MATCH(Heatmap!NV$1,Sheet1!$B$1:$OK$1,0)))/(INDEX(Sheet1!$B$2:$OK$5,0,MATCH(Heatmap!$A254,Sheet1!$B$1:$OK$1,0))) ))</f>
        <v>0.11703765256110094</v>
      </c>
      <c r="NW254" s="1" cm="1">
        <f t="array" ref="NW254">RSQ(Sheet1!$A$2:$A$5, ( (INDEX(Sheet1!$B$2:$OK$5,0,MATCH(Heatmap!NW$1,Sheet1!$B$1:$OK$1,0)))/(INDEX(Sheet1!$B$2:$OK$5,0,MATCH(Heatmap!$A254,Sheet1!$B$1:$OK$1,0))) ))</f>
        <v>0.26888221784278693</v>
      </c>
      <c r="NX254" s="1" cm="1">
        <f t="array" ref="NX254">RSQ(Sheet1!$A$2:$A$5, ( (INDEX(Sheet1!$B$2:$OK$5,0,MATCH(Heatmap!NX$1,Sheet1!$B$1:$OK$1,0)))/(INDEX(Sheet1!$B$2:$OK$5,0,MATCH(Heatmap!$A254,Sheet1!$B$1:$OK$1,0))) ))</f>
        <v>0.23029795385732096</v>
      </c>
      <c r="NY254" s="1" cm="1">
        <f t="array" ref="NY254">RSQ(Sheet1!$A$2:$A$5, ( (INDEX(Sheet1!$B$2:$OK$5,0,MATCH(Heatmap!NY$1,Sheet1!$B$1:$OK$1,0)))/(INDEX(Sheet1!$B$2:$OK$5,0,MATCH(Heatmap!$A254,Sheet1!$B$1:$OK$1,0))) ))</f>
        <v>0.24471570840023507</v>
      </c>
      <c r="NZ254" s="1" cm="1">
        <f t="array" ref="NZ254">RSQ(Sheet1!$A$2:$A$5, ( (INDEX(Sheet1!$B$2:$OK$5,0,MATCH(Heatmap!NZ$1,Sheet1!$B$1:$OK$1,0)))/(INDEX(Sheet1!$B$2:$OK$5,0,MATCH(Heatmap!$A254,Sheet1!$B$1:$OK$1,0))) ))</f>
        <v>0.15835628625740644</v>
      </c>
      <c r="OA254" s="1" cm="1">
        <f t="array" ref="OA254">RSQ(Sheet1!$A$2:$A$5, ( (INDEX(Sheet1!$B$2:$OK$5,0,MATCH(Heatmap!OA$1,Sheet1!$B$1:$OK$1,0)))/(INDEX(Sheet1!$B$2:$OK$5,0,MATCH(Heatmap!$A254,Sheet1!$B$1:$OK$1,0))) ))</f>
        <v>0.17386361307488754</v>
      </c>
      <c r="OB254" s="1" cm="1">
        <f t="array" ref="OB254">RSQ(Sheet1!$A$2:$A$5, ( (INDEX(Sheet1!$B$2:$OK$5,0,MATCH(Heatmap!OB$1,Sheet1!$B$1:$OK$1,0)))/(INDEX(Sheet1!$B$2:$OK$5,0,MATCH(Heatmap!$A254,Sheet1!$B$1:$OK$1,0))) ))</f>
        <v>0.22520260822744753</v>
      </c>
      <c r="OC254" s="1" cm="1">
        <f t="array" ref="OC254">RSQ(Sheet1!$A$2:$A$5, ( (INDEX(Sheet1!$B$2:$OK$5,0,MATCH(Heatmap!OC$1,Sheet1!$B$1:$OK$1,0)))/(INDEX(Sheet1!$B$2:$OK$5,0,MATCH(Heatmap!$A254,Sheet1!$B$1:$OK$1,0))) ))</f>
        <v>0.27417399732406433</v>
      </c>
      <c r="OD254" s="1" cm="1">
        <f t="array" ref="OD254">RSQ(Sheet1!$A$2:$A$5, ( (INDEX(Sheet1!$B$2:$OK$5,0,MATCH(Heatmap!OD$1,Sheet1!$B$1:$OK$1,0)))/(INDEX(Sheet1!$B$2:$OK$5,0,MATCH(Heatmap!$A254,Sheet1!$B$1:$OK$1,0))) ))</f>
        <v>0.27288526717867129</v>
      </c>
      <c r="OE254" s="1" cm="1">
        <f t="array" ref="OE254">RSQ(Sheet1!$A$2:$A$5, ( (INDEX(Sheet1!$B$2:$OK$5,0,MATCH(Heatmap!OE$1,Sheet1!$B$1:$OK$1,0)))/(INDEX(Sheet1!$B$2:$OK$5,0,MATCH(Heatmap!$A254,Sheet1!$B$1:$OK$1,0))) ))</f>
        <v>0.32060706380930848</v>
      </c>
      <c r="OF254" s="1" cm="1">
        <f t="array" ref="OF254">RSQ(Sheet1!$A$2:$A$5, ( (INDEX(Sheet1!$B$2:$OK$5,0,MATCH(Heatmap!OF$1,Sheet1!$B$1:$OK$1,0)))/(INDEX(Sheet1!$B$2:$OK$5,0,MATCH(Heatmap!$A254,Sheet1!$B$1:$OK$1,0))) ))</f>
        <v>0.16705442501676554</v>
      </c>
      <c r="OG254" s="1" cm="1">
        <f t="array" ref="OG254">RSQ(Sheet1!$A$2:$A$5, ( (INDEX(Sheet1!$B$2:$OK$5,0,MATCH(Heatmap!OG$1,Sheet1!$B$1:$OK$1,0)))/(INDEX(Sheet1!$B$2:$OK$5,0,MATCH(Heatmap!$A254,Sheet1!$B$1:$OK$1,0))) ))</f>
        <v>0.12458371849038942</v>
      </c>
      <c r="OH254" s="1" cm="1">
        <f t="array" ref="OH254">RSQ(Sheet1!$A$2:$A$5, ( (INDEX(Sheet1!$B$2:$OK$5,0,MATCH(Heatmap!OH$1,Sheet1!$B$1:$OK$1,0)))/(INDEX(Sheet1!$B$2:$OK$5,0,MATCH(Heatmap!$A254,Sheet1!$B$1:$OK$1,0))) ))</f>
        <v>0.27702339279061655</v>
      </c>
      <c r="OI254" s="1" cm="1">
        <f t="array" ref="OI254">RSQ(Sheet1!$A$2:$A$5, ( (INDEX(Sheet1!$B$2:$OK$5,0,MATCH(Heatmap!OI$1,Sheet1!$B$1:$OK$1,0)))/(INDEX(Sheet1!$B$2:$OK$5,0,MATCH(Heatmap!$A254,Sheet1!$B$1:$OK$1,0))) ))</f>
        <v>0.11536060583660862</v>
      </c>
      <c r="OJ254" s="1" cm="1">
        <f t="array" ref="OJ254">RSQ(Sheet1!$A$2:$A$5, ( (INDEX(Sheet1!$B$2:$OK$5,0,MATCH(Heatmap!OJ$1,Sheet1!$B$1:$OK$1,0)))/(INDEX(Sheet1!$B$2:$OK$5,0,MATCH(Heatmap!$A254,Sheet1!$B$1:$OK$1,0))) ))</f>
        <v>0.12530525893977892</v>
      </c>
      <c r="OK254" s="1" cm="1">
        <f t="array" ref="OK254">RSQ(Sheet1!$A$2:$A$5, ( (INDEX(Sheet1!$B$2:$OK$5,0,MATCH(Heatmap!OK$1,Sheet1!$B$1:$OK$1,0)))/(INDEX(Sheet1!$B$2:$OK$5,0,MATCH(Heatmap!$A254,Sheet1!$B$1:$OK$1,0))) ))</f>
        <v>0.19673852821249599</v>
      </c>
      <c r="OL254" s="1" t="e" cm="1">
        <f t="array" ref="OL254">RSQ(Sheet1!$A$2:$A$5, ( (INDEX(Sheet1!$B$2:$OK$5,0,MATCH(Heatmap!OL$1,Sheet1!$B$1:$OK$1,0)))/(INDEX(Sheet1!$B$2:$OK$5,0,MATCH(Heatmap!$A254,Sheet1!$B$1:$OK$1,0))) ))</f>
        <v>#N/A</v>
      </c>
    </row>
    <row r="255" spans="1:402" ht="14.4">
      <c r="A255" s="3">
        <v>883.03</v>
      </c>
      <c r="B255" s="1" cm="1">
        <f t="array" ref="B255">RSQ(Sheet1!$A$2:$A$5, ( (INDEX(Sheet1!$B$2:$OK$5,0,MATCH(Heatmap!B$1,Sheet1!$B$1:$OK$1,0)))/(INDEX(Sheet1!$B$2:$OK$5,0,MATCH(Heatmap!$A255,Sheet1!$B$1:$OK$1,0))) ))</f>
        <v>0.89779177602315119</v>
      </c>
      <c r="C255" s="1" cm="1">
        <f t="array" ref="C255">RSQ(Sheet1!$A$2:$A$5, ( (INDEX(Sheet1!$B$2:$OK$5,0,MATCH(Heatmap!C$1,Sheet1!$B$1:$OK$1,0)))/(INDEX(Sheet1!$B$2:$OK$5,0,MATCH(Heatmap!$A255,Sheet1!$B$1:$OK$1,0))) ))</f>
        <v>0.88824829510553505</v>
      </c>
      <c r="D255" s="1" cm="1">
        <f t="array" ref="D255">RSQ(Sheet1!$A$2:$A$5, ( (INDEX(Sheet1!$B$2:$OK$5,0,MATCH(Heatmap!D$1,Sheet1!$B$1:$OK$1,0)))/(INDEX(Sheet1!$B$2:$OK$5,0,MATCH(Heatmap!$A255,Sheet1!$B$1:$OK$1,0))) ))</f>
        <v>0.92232062597709363</v>
      </c>
      <c r="E255" s="1" cm="1">
        <f t="array" ref="E255">RSQ(Sheet1!$A$2:$A$5, ( (INDEX(Sheet1!$B$2:$OK$5,0,MATCH(Heatmap!E$1,Sheet1!$B$1:$OK$1,0)))/(INDEX(Sheet1!$B$2:$OK$5,0,MATCH(Heatmap!$A255,Sheet1!$B$1:$OK$1,0))) ))</f>
        <v>0.90462680326609524</v>
      </c>
      <c r="F255" s="1" cm="1">
        <f t="array" ref="F255">RSQ(Sheet1!$A$2:$A$5, ( (INDEX(Sheet1!$B$2:$OK$5,0,MATCH(Heatmap!F$1,Sheet1!$B$1:$OK$1,0)))/(INDEX(Sheet1!$B$2:$OK$5,0,MATCH(Heatmap!$A255,Sheet1!$B$1:$OK$1,0))) ))</f>
        <v>0.90844288711378518</v>
      </c>
      <c r="G255" s="1" cm="1">
        <f t="array" ref="G255">RSQ(Sheet1!$A$2:$A$5, ( (INDEX(Sheet1!$B$2:$OK$5,0,MATCH(Heatmap!G$1,Sheet1!$B$1:$OK$1,0)))/(INDEX(Sheet1!$B$2:$OK$5,0,MATCH(Heatmap!$A255,Sheet1!$B$1:$OK$1,0))) ))</f>
        <v>0.92475245906747527</v>
      </c>
      <c r="H255" s="1" cm="1">
        <f t="array" ref="H255">RSQ(Sheet1!$A$2:$A$5, ( (INDEX(Sheet1!$B$2:$OK$5,0,MATCH(Heatmap!H$1,Sheet1!$B$1:$OK$1,0)))/(INDEX(Sheet1!$B$2:$OK$5,0,MATCH(Heatmap!$A255,Sheet1!$B$1:$OK$1,0))) ))</f>
        <v>0.92276280309740277</v>
      </c>
      <c r="I255" s="1" cm="1">
        <f t="array" ref="I255">RSQ(Sheet1!$A$2:$A$5, ( (INDEX(Sheet1!$B$2:$OK$5,0,MATCH(Heatmap!I$1,Sheet1!$B$1:$OK$1,0)))/(INDEX(Sheet1!$B$2:$OK$5,0,MATCH(Heatmap!$A255,Sheet1!$B$1:$OK$1,0))) ))</f>
        <v>0.90791831938216816</v>
      </c>
      <c r="J255" s="1" cm="1">
        <f t="array" ref="J255">RSQ(Sheet1!$A$2:$A$5, ( (INDEX(Sheet1!$B$2:$OK$5,0,MATCH(Heatmap!J$1,Sheet1!$B$1:$OK$1,0)))/(INDEX(Sheet1!$B$2:$OK$5,0,MATCH(Heatmap!$A255,Sheet1!$B$1:$OK$1,0))) ))</f>
        <v>0.92416665470996862</v>
      </c>
      <c r="K255" s="1" cm="1">
        <f t="array" ref="K255">RSQ(Sheet1!$A$2:$A$5, ( (INDEX(Sheet1!$B$2:$OK$5,0,MATCH(Heatmap!K$1,Sheet1!$B$1:$OK$1,0)))/(INDEX(Sheet1!$B$2:$OK$5,0,MATCH(Heatmap!$A255,Sheet1!$B$1:$OK$1,0))) ))</f>
        <v>0.92178687436080964</v>
      </c>
      <c r="L255" s="1" cm="1">
        <f t="array" ref="L255">RSQ(Sheet1!$A$2:$A$5, ( (INDEX(Sheet1!$B$2:$OK$5,0,MATCH(Heatmap!L$1,Sheet1!$B$1:$OK$1,0)))/(INDEX(Sheet1!$B$2:$OK$5,0,MATCH(Heatmap!$A255,Sheet1!$B$1:$OK$1,0))) ))</f>
        <v>0.91496166914706645</v>
      </c>
      <c r="M255" s="1" cm="1">
        <f t="array" ref="M255">RSQ(Sheet1!$A$2:$A$5, ( (INDEX(Sheet1!$B$2:$OK$5,0,MATCH(Heatmap!M$1,Sheet1!$B$1:$OK$1,0)))/(INDEX(Sheet1!$B$2:$OK$5,0,MATCH(Heatmap!$A255,Sheet1!$B$1:$OK$1,0))) ))</f>
        <v>0.92051253251812437</v>
      </c>
      <c r="N255" s="1" cm="1">
        <f t="array" ref="N255">RSQ(Sheet1!$A$2:$A$5, ( (INDEX(Sheet1!$B$2:$OK$5,0,MATCH(Heatmap!N$1,Sheet1!$B$1:$OK$1,0)))/(INDEX(Sheet1!$B$2:$OK$5,0,MATCH(Heatmap!$A255,Sheet1!$B$1:$OK$1,0))) ))</f>
        <v>0.89305283715623696</v>
      </c>
      <c r="O255" s="1" cm="1">
        <f t="array" ref="O255">RSQ(Sheet1!$A$2:$A$5, ( (INDEX(Sheet1!$B$2:$OK$5,0,MATCH(Heatmap!O$1,Sheet1!$B$1:$OK$1,0)))/(INDEX(Sheet1!$B$2:$OK$5,0,MATCH(Heatmap!$A255,Sheet1!$B$1:$OK$1,0))) ))</f>
        <v>0.92203661286329885</v>
      </c>
      <c r="P255" s="1" cm="1">
        <f t="array" ref="P255">RSQ(Sheet1!$A$2:$A$5, ( (INDEX(Sheet1!$B$2:$OK$5,0,MATCH(Heatmap!P$1,Sheet1!$B$1:$OK$1,0)))/(INDEX(Sheet1!$B$2:$OK$5,0,MATCH(Heatmap!$A255,Sheet1!$B$1:$OK$1,0))) ))</f>
        <v>0.92977789642118081</v>
      </c>
      <c r="Q255" s="1" cm="1">
        <f t="array" ref="Q255">RSQ(Sheet1!$A$2:$A$5, ( (INDEX(Sheet1!$B$2:$OK$5,0,MATCH(Heatmap!Q$1,Sheet1!$B$1:$OK$1,0)))/(INDEX(Sheet1!$B$2:$OK$5,0,MATCH(Heatmap!$A255,Sheet1!$B$1:$OK$1,0))) ))</f>
        <v>0.9126599882399673</v>
      </c>
      <c r="R255" s="1" cm="1">
        <f t="array" ref="R255">RSQ(Sheet1!$A$2:$A$5, ( (INDEX(Sheet1!$B$2:$OK$5,0,MATCH(Heatmap!R$1,Sheet1!$B$1:$OK$1,0)))/(INDEX(Sheet1!$B$2:$OK$5,0,MATCH(Heatmap!$A255,Sheet1!$B$1:$OK$1,0))) ))</f>
        <v>0.91520865138495033</v>
      </c>
      <c r="S255" s="1" cm="1">
        <f t="array" ref="S255">RSQ(Sheet1!$A$2:$A$5, ( (INDEX(Sheet1!$B$2:$OK$5,0,MATCH(Heatmap!S$1,Sheet1!$B$1:$OK$1,0)))/(INDEX(Sheet1!$B$2:$OK$5,0,MATCH(Heatmap!$A255,Sheet1!$B$1:$OK$1,0))) ))</f>
        <v>0.91012799089174801</v>
      </c>
      <c r="T255" s="1" cm="1">
        <f t="array" ref="T255">RSQ(Sheet1!$A$2:$A$5, ( (INDEX(Sheet1!$B$2:$OK$5,0,MATCH(Heatmap!T$1,Sheet1!$B$1:$OK$1,0)))/(INDEX(Sheet1!$B$2:$OK$5,0,MATCH(Heatmap!$A255,Sheet1!$B$1:$OK$1,0))) ))</f>
        <v>0.91184629549460516</v>
      </c>
      <c r="U255" s="1" cm="1">
        <f t="array" ref="U255">RSQ(Sheet1!$A$2:$A$5, ( (INDEX(Sheet1!$B$2:$OK$5,0,MATCH(Heatmap!U$1,Sheet1!$B$1:$OK$1,0)))/(INDEX(Sheet1!$B$2:$OK$5,0,MATCH(Heatmap!$A255,Sheet1!$B$1:$OK$1,0))) ))</f>
        <v>0.91259665589603578</v>
      </c>
      <c r="V255" s="1" cm="1">
        <f t="array" ref="V255">RSQ(Sheet1!$A$2:$A$5, ( (INDEX(Sheet1!$B$2:$OK$5,0,MATCH(Heatmap!V$1,Sheet1!$B$1:$OK$1,0)))/(INDEX(Sheet1!$B$2:$OK$5,0,MATCH(Heatmap!$A255,Sheet1!$B$1:$OK$1,0))) ))</f>
        <v>0.91881061831664645</v>
      </c>
      <c r="W255" s="1" cm="1">
        <f t="array" ref="W255">RSQ(Sheet1!$A$2:$A$5, ( (INDEX(Sheet1!$B$2:$OK$5,0,MATCH(Heatmap!W$1,Sheet1!$B$1:$OK$1,0)))/(INDEX(Sheet1!$B$2:$OK$5,0,MATCH(Heatmap!$A255,Sheet1!$B$1:$OK$1,0))) ))</f>
        <v>0.88593913665828805</v>
      </c>
      <c r="X255" s="1" cm="1">
        <f t="array" ref="X255">RSQ(Sheet1!$A$2:$A$5, ( (INDEX(Sheet1!$B$2:$OK$5,0,MATCH(Heatmap!X$1,Sheet1!$B$1:$OK$1,0)))/(INDEX(Sheet1!$B$2:$OK$5,0,MATCH(Heatmap!$A255,Sheet1!$B$1:$OK$1,0))) ))</f>
        <v>0.89587946947048858</v>
      </c>
      <c r="Y255" s="1" cm="1">
        <f t="array" ref="Y255">RSQ(Sheet1!$A$2:$A$5, ( (INDEX(Sheet1!$B$2:$OK$5,0,MATCH(Heatmap!Y$1,Sheet1!$B$1:$OK$1,0)))/(INDEX(Sheet1!$B$2:$OK$5,0,MATCH(Heatmap!$A255,Sheet1!$B$1:$OK$1,0))) ))</f>
        <v>0.90751948697401374</v>
      </c>
      <c r="Z255" s="1" cm="1">
        <f t="array" ref="Z255">RSQ(Sheet1!$A$2:$A$5, ( (INDEX(Sheet1!$B$2:$OK$5,0,MATCH(Heatmap!Z$1,Sheet1!$B$1:$OK$1,0)))/(INDEX(Sheet1!$B$2:$OK$5,0,MATCH(Heatmap!$A255,Sheet1!$B$1:$OK$1,0))) ))</f>
        <v>0.89832315106559868</v>
      </c>
      <c r="AA255" s="1" cm="1">
        <f t="array" ref="AA255">RSQ(Sheet1!$A$2:$A$5, ( (INDEX(Sheet1!$B$2:$OK$5,0,MATCH(Heatmap!AA$1,Sheet1!$B$1:$OK$1,0)))/(INDEX(Sheet1!$B$2:$OK$5,0,MATCH(Heatmap!$A255,Sheet1!$B$1:$OK$1,0))) ))</f>
        <v>0.87864446203382185</v>
      </c>
      <c r="AB255" s="1" cm="1">
        <f t="array" ref="AB255">RSQ(Sheet1!$A$2:$A$5, ( (INDEX(Sheet1!$B$2:$OK$5,0,MATCH(Heatmap!AB$1,Sheet1!$B$1:$OK$1,0)))/(INDEX(Sheet1!$B$2:$OK$5,0,MATCH(Heatmap!$A255,Sheet1!$B$1:$OK$1,0))) ))</f>
        <v>0.90360728475888374</v>
      </c>
      <c r="AC255" s="1" cm="1">
        <f t="array" ref="AC255">RSQ(Sheet1!$A$2:$A$5, ( (INDEX(Sheet1!$B$2:$OK$5,0,MATCH(Heatmap!AC$1,Sheet1!$B$1:$OK$1,0)))/(INDEX(Sheet1!$B$2:$OK$5,0,MATCH(Heatmap!$A255,Sheet1!$B$1:$OK$1,0))) ))</f>
        <v>0.88592299595220747</v>
      </c>
      <c r="AD255" s="1" cm="1">
        <f t="array" ref="AD255">RSQ(Sheet1!$A$2:$A$5, ( (INDEX(Sheet1!$B$2:$OK$5,0,MATCH(Heatmap!AD$1,Sheet1!$B$1:$OK$1,0)))/(INDEX(Sheet1!$B$2:$OK$5,0,MATCH(Heatmap!$A255,Sheet1!$B$1:$OK$1,0))) ))</f>
        <v>0.89476237427286709</v>
      </c>
      <c r="AE255" s="1" cm="1">
        <f t="array" ref="AE255">RSQ(Sheet1!$A$2:$A$5, ( (INDEX(Sheet1!$B$2:$OK$5,0,MATCH(Heatmap!AE$1,Sheet1!$B$1:$OK$1,0)))/(INDEX(Sheet1!$B$2:$OK$5,0,MATCH(Heatmap!$A255,Sheet1!$B$1:$OK$1,0))) ))</f>
        <v>0.8929073282189296</v>
      </c>
      <c r="AF255" s="1" cm="1">
        <f t="array" ref="AF255">RSQ(Sheet1!$A$2:$A$5, ( (INDEX(Sheet1!$B$2:$OK$5,0,MATCH(Heatmap!AF$1,Sheet1!$B$1:$OK$1,0)))/(INDEX(Sheet1!$B$2:$OK$5,0,MATCH(Heatmap!$A255,Sheet1!$B$1:$OK$1,0))) ))</f>
        <v>0.88640573874751849</v>
      </c>
      <c r="AG255" s="1" cm="1">
        <f t="array" ref="AG255">RSQ(Sheet1!$A$2:$A$5, ( (INDEX(Sheet1!$B$2:$OK$5,0,MATCH(Heatmap!AG$1,Sheet1!$B$1:$OK$1,0)))/(INDEX(Sheet1!$B$2:$OK$5,0,MATCH(Heatmap!$A255,Sheet1!$B$1:$OK$1,0))) ))</f>
        <v>0.88444882764820265</v>
      </c>
      <c r="AH255" s="1" cm="1">
        <f t="array" ref="AH255">RSQ(Sheet1!$A$2:$A$5, ( (INDEX(Sheet1!$B$2:$OK$5,0,MATCH(Heatmap!AH$1,Sheet1!$B$1:$OK$1,0)))/(INDEX(Sheet1!$B$2:$OK$5,0,MATCH(Heatmap!$A255,Sheet1!$B$1:$OK$1,0))) ))</f>
        <v>0.87426546593167875</v>
      </c>
      <c r="AI255" s="1" cm="1">
        <f t="array" ref="AI255">RSQ(Sheet1!$A$2:$A$5, ( (INDEX(Sheet1!$B$2:$OK$5,0,MATCH(Heatmap!AI$1,Sheet1!$B$1:$OK$1,0)))/(INDEX(Sheet1!$B$2:$OK$5,0,MATCH(Heatmap!$A255,Sheet1!$B$1:$OK$1,0))) ))</f>
        <v>0.88331924859039224</v>
      </c>
      <c r="AJ255" s="1" cm="1">
        <f t="array" ref="AJ255">RSQ(Sheet1!$A$2:$A$5, ( (INDEX(Sheet1!$B$2:$OK$5,0,MATCH(Heatmap!AJ$1,Sheet1!$B$1:$OK$1,0)))/(INDEX(Sheet1!$B$2:$OK$5,0,MATCH(Heatmap!$A255,Sheet1!$B$1:$OK$1,0))) ))</f>
        <v>0.90599762169375175</v>
      </c>
      <c r="AK255" s="1" cm="1">
        <f t="array" ref="AK255">RSQ(Sheet1!$A$2:$A$5, ( (INDEX(Sheet1!$B$2:$OK$5,0,MATCH(Heatmap!AK$1,Sheet1!$B$1:$OK$1,0)))/(INDEX(Sheet1!$B$2:$OK$5,0,MATCH(Heatmap!$A255,Sheet1!$B$1:$OK$1,0))) ))</f>
        <v>0.87443338908923796</v>
      </c>
      <c r="AL255" s="1" cm="1">
        <f t="array" ref="AL255">RSQ(Sheet1!$A$2:$A$5, ( (INDEX(Sheet1!$B$2:$OK$5,0,MATCH(Heatmap!AL$1,Sheet1!$B$1:$OK$1,0)))/(INDEX(Sheet1!$B$2:$OK$5,0,MATCH(Heatmap!$A255,Sheet1!$B$1:$OK$1,0))) ))</f>
        <v>0.89756446253664801</v>
      </c>
      <c r="AM255" s="1" cm="1">
        <f t="array" ref="AM255">RSQ(Sheet1!$A$2:$A$5, ( (INDEX(Sheet1!$B$2:$OK$5,0,MATCH(Heatmap!AM$1,Sheet1!$B$1:$OK$1,0)))/(INDEX(Sheet1!$B$2:$OK$5,0,MATCH(Heatmap!$A255,Sheet1!$B$1:$OK$1,0))) ))</f>
        <v>0.85357462198183576</v>
      </c>
      <c r="AN255" s="1" cm="1">
        <f t="array" ref="AN255">RSQ(Sheet1!$A$2:$A$5, ( (INDEX(Sheet1!$B$2:$OK$5,0,MATCH(Heatmap!AN$1,Sheet1!$B$1:$OK$1,0)))/(INDEX(Sheet1!$B$2:$OK$5,0,MATCH(Heatmap!$A255,Sheet1!$B$1:$OK$1,0))) ))</f>
        <v>0.91145009812972166</v>
      </c>
      <c r="AO255" s="1" cm="1">
        <f t="array" ref="AO255">RSQ(Sheet1!$A$2:$A$5, ( (INDEX(Sheet1!$B$2:$OK$5,0,MATCH(Heatmap!AO$1,Sheet1!$B$1:$OK$1,0)))/(INDEX(Sheet1!$B$2:$OK$5,0,MATCH(Heatmap!$A255,Sheet1!$B$1:$OK$1,0))) ))</f>
        <v>0.88686477521681706</v>
      </c>
      <c r="AP255" s="1" cm="1">
        <f t="array" ref="AP255">RSQ(Sheet1!$A$2:$A$5, ( (INDEX(Sheet1!$B$2:$OK$5,0,MATCH(Heatmap!AP$1,Sheet1!$B$1:$OK$1,0)))/(INDEX(Sheet1!$B$2:$OK$5,0,MATCH(Heatmap!$A255,Sheet1!$B$1:$OK$1,0))) ))</f>
        <v>0.87734114605155888</v>
      </c>
      <c r="AQ255" s="1" cm="1">
        <f t="array" ref="AQ255">RSQ(Sheet1!$A$2:$A$5, ( (INDEX(Sheet1!$B$2:$OK$5,0,MATCH(Heatmap!AQ$1,Sheet1!$B$1:$OK$1,0)))/(INDEX(Sheet1!$B$2:$OK$5,0,MATCH(Heatmap!$A255,Sheet1!$B$1:$OK$1,0))) ))</f>
        <v>0.90811377207441824</v>
      </c>
      <c r="AR255" s="1" cm="1">
        <f t="array" ref="AR255">RSQ(Sheet1!$A$2:$A$5, ( (INDEX(Sheet1!$B$2:$OK$5,0,MATCH(Heatmap!AR$1,Sheet1!$B$1:$OK$1,0)))/(INDEX(Sheet1!$B$2:$OK$5,0,MATCH(Heatmap!$A255,Sheet1!$B$1:$OK$1,0))) ))</f>
        <v>0.86513256353599988</v>
      </c>
      <c r="AS255" s="1" cm="1">
        <f t="array" ref="AS255">RSQ(Sheet1!$A$2:$A$5, ( (INDEX(Sheet1!$B$2:$OK$5,0,MATCH(Heatmap!AS$1,Sheet1!$B$1:$OK$1,0)))/(INDEX(Sheet1!$B$2:$OK$5,0,MATCH(Heatmap!$A255,Sheet1!$B$1:$OK$1,0))) ))</f>
        <v>0.88116159000645289</v>
      </c>
      <c r="AT255" s="1" cm="1">
        <f t="array" ref="AT255">RSQ(Sheet1!$A$2:$A$5, ( (INDEX(Sheet1!$B$2:$OK$5,0,MATCH(Heatmap!AT$1,Sheet1!$B$1:$OK$1,0)))/(INDEX(Sheet1!$B$2:$OK$5,0,MATCH(Heatmap!$A255,Sheet1!$B$1:$OK$1,0))) ))</f>
        <v>0.87518386243185597</v>
      </c>
      <c r="AU255" s="1" cm="1">
        <f t="array" ref="AU255">RSQ(Sheet1!$A$2:$A$5, ( (INDEX(Sheet1!$B$2:$OK$5,0,MATCH(Heatmap!AU$1,Sheet1!$B$1:$OK$1,0)))/(INDEX(Sheet1!$B$2:$OK$5,0,MATCH(Heatmap!$A255,Sheet1!$B$1:$OK$1,0))) ))</f>
        <v>0.87256861631371696</v>
      </c>
      <c r="AV255" s="1" cm="1">
        <f t="array" ref="AV255">RSQ(Sheet1!$A$2:$A$5, ( (INDEX(Sheet1!$B$2:$OK$5,0,MATCH(Heatmap!AV$1,Sheet1!$B$1:$OK$1,0)))/(INDEX(Sheet1!$B$2:$OK$5,0,MATCH(Heatmap!$A255,Sheet1!$B$1:$OK$1,0))) ))</f>
        <v>0.87902286908855143</v>
      </c>
      <c r="AW255" s="1" cm="1">
        <f t="array" ref="AW255">RSQ(Sheet1!$A$2:$A$5, ( (INDEX(Sheet1!$B$2:$OK$5,0,MATCH(Heatmap!AW$1,Sheet1!$B$1:$OK$1,0)))/(INDEX(Sheet1!$B$2:$OK$5,0,MATCH(Heatmap!$A255,Sheet1!$B$1:$OK$1,0))) ))</f>
        <v>0.86979888875802591</v>
      </c>
      <c r="AX255" s="1" cm="1">
        <f t="array" ref="AX255">RSQ(Sheet1!$A$2:$A$5, ( (INDEX(Sheet1!$B$2:$OK$5,0,MATCH(Heatmap!AX$1,Sheet1!$B$1:$OK$1,0)))/(INDEX(Sheet1!$B$2:$OK$5,0,MATCH(Heatmap!$A255,Sheet1!$B$1:$OK$1,0))) ))</f>
        <v>0.8639747564503133</v>
      </c>
      <c r="AY255" s="1" cm="1">
        <f t="array" ref="AY255">RSQ(Sheet1!$A$2:$A$5, ( (INDEX(Sheet1!$B$2:$OK$5,0,MATCH(Heatmap!AY$1,Sheet1!$B$1:$OK$1,0)))/(INDEX(Sheet1!$B$2:$OK$5,0,MATCH(Heatmap!$A255,Sheet1!$B$1:$OK$1,0))) ))</f>
        <v>0.86887218915545805</v>
      </c>
      <c r="AZ255" s="1" cm="1">
        <f t="array" ref="AZ255">RSQ(Sheet1!$A$2:$A$5, ( (INDEX(Sheet1!$B$2:$OK$5,0,MATCH(Heatmap!AZ$1,Sheet1!$B$1:$OK$1,0)))/(INDEX(Sheet1!$B$2:$OK$5,0,MATCH(Heatmap!$A255,Sheet1!$B$1:$OK$1,0))) ))</f>
        <v>0.87156756055346463</v>
      </c>
      <c r="BA255" s="1" cm="1">
        <f t="array" ref="BA255">RSQ(Sheet1!$A$2:$A$5, ( (INDEX(Sheet1!$B$2:$OK$5,0,MATCH(Heatmap!BA$1,Sheet1!$B$1:$OK$1,0)))/(INDEX(Sheet1!$B$2:$OK$5,0,MATCH(Heatmap!$A255,Sheet1!$B$1:$OK$1,0))) ))</f>
        <v>0.89534981921096302</v>
      </c>
      <c r="BB255" s="1" cm="1">
        <f t="array" ref="BB255">RSQ(Sheet1!$A$2:$A$5, ( (INDEX(Sheet1!$B$2:$OK$5,0,MATCH(Heatmap!BB$1,Sheet1!$B$1:$OK$1,0)))/(INDEX(Sheet1!$B$2:$OK$5,0,MATCH(Heatmap!$A255,Sheet1!$B$1:$OK$1,0))) ))</f>
        <v>0.87114358791776558</v>
      </c>
      <c r="BC255" s="1" cm="1">
        <f t="array" ref="BC255">RSQ(Sheet1!$A$2:$A$5, ( (INDEX(Sheet1!$B$2:$OK$5,0,MATCH(Heatmap!BC$1,Sheet1!$B$1:$OK$1,0)))/(INDEX(Sheet1!$B$2:$OK$5,0,MATCH(Heatmap!$A255,Sheet1!$B$1:$OK$1,0))) ))</f>
        <v>0.88195268141568595</v>
      </c>
      <c r="BD255" s="1" cm="1">
        <f t="array" ref="BD255">RSQ(Sheet1!$A$2:$A$5, ( (INDEX(Sheet1!$B$2:$OK$5,0,MATCH(Heatmap!BD$1,Sheet1!$B$1:$OK$1,0)))/(INDEX(Sheet1!$B$2:$OK$5,0,MATCH(Heatmap!$A255,Sheet1!$B$1:$OK$1,0))) ))</f>
        <v>0.89334373347181106</v>
      </c>
      <c r="BE255" s="1" cm="1">
        <f t="array" ref="BE255">RSQ(Sheet1!$A$2:$A$5, ( (INDEX(Sheet1!$B$2:$OK$5,0,MATCH(Heatmap!BE$1,Sheet1!$B$1:$OK$1,0)))/(INDEX(Sheet1!$B$2:$OK$5,0,MATCH(Heatmap!$A255,Sheet1!$B$1:$OK$1,0))) ))</f>
        <v>0.87236239448839625</v>
      </c>
      <c r="BF255" s="1" cm="1">
        <f t="array" ref="BF255">RSQ(Sheet1!$A$2:$A$5, ( (INDEX(Sheet1!$B$2:$OK$5,0,MATCH(Heatmap!BF$1,Sheet1!$B$1:$OK$1,0)))/(INDEX(Sheet1!$B$2:$OK$5,0,MATCH(Heatmap!$A255,Sheet1!$B$1:$OK$1,0))) ))</f>
        <v>0.88925691496021442</v>
      </c>
      <c r="BG255" s="1" cm="1">
        <f t="array" ref="BG255">RSQ(Sheet1!$A$2:$A$5, ( (INDEX(Sheet1!$B$2:$OK$5,0,MATCH(Heatmap!BG$1,Sheet1!$B$1:$OK$1,0)))/(INDEX(Sheet1!$B$2:$OK$5,0,MATCH(Heatmap!$A255,Sheet1!$B$1:$OK$1,0))) ))</f>
        <v>0.8802667582206013</v>
      </c>
      <c r="BH255" s="1" cm="1">
        <f t="array" ref="BH255">RSQ(Sheet1!$A$2:$A$5, ( (INDEX(Sheet1!$B$2:$OK$5,0,MATCH(Heatmap!BH$1,Sheet1!$B$1:$OK$1,0)))/(INDEX(Sheet1!$B$2:$OK$5,0,MATCH(Heatmap!$A255,Sheet1!$B$1:$OK$1,0))) ))</f>
        <v>0.89872148670314678</v>
      </c>
      <c r="BI255" s="1" cm="1">
        <f t="array" ref="BI255">RSQ(Sheet1!$A$2:$A$5, ( (INDEX(Sheet1!$B$2:$OK$5,0,MATCH(Heatmap!BI$1,Sheet1!$B$1:$OK$1,0)))/(INDEX(Sheet1!$B$2:$OK$5,0,MATCH(Heatmap!$A255,Sheet1!$B$1:$OK$1,0))) ))</f>
        <v>0.8859493424500513</v>
      </c>
      <c r="BJ255" s="1" cm="1">
        <f t="array" ref="BJ255">RSQ(Sheet1!$A$2:$A$5, ( (INDEX(Sheet1!$B$2:$OK$5,0,MATCH(Heatmap!BJ$1,Sheet1!$B$1:$OK$1,0)))/(INDEX(Sheet1!$B$2:$OK$5,0,MATCH(Heatmap!$A255,Sheet1!$B$1:$OK$1,0))) ))</f>
        <v>0.888037929896481</v>
      </c>
      <c r="BK255" s="1" cm="1">
        <f t="array" ref="BK255">RSQ(Sheet1!$A$2:$A$5, ( (INDEX(Sheet1!$B$2:$OK$5,0,MATCH(Heatmap!BK$1,Sheet1!$B$1:$OK$1,0)))/(INDEX(Sheet1!$B$2:$OK$5,0,MATCH(Heatmap!$A255,Sheet1!$B$1:$OK$1,0))) ))</f>
        <v>0.84305229155722083</v>
      </c>
      <c r="BL255" s="1" cm="1">
        <f t="array" ref="BL255">RSQ(Sheet1!$A$2:$A$5, ( (INDEX(Sheet1!$B$2:$OK$5,0,MATCH(Heatmap!BL$1,Sheet1!$B$1:$OK$1,0)))/(INDEX(Sheet1!$B$2:$OK$5,0,MATCH(Heatmap!$A255,Sheet1!$B$1:$OK$1,0))) ))</f>
        <v>0.87373001096275038</v>
      </c>
      <c r="BM255" s="1" cm="1">
        <f t="array" ref="BM255">RSQ(Sheet1!$A$2:$A$5, ( (INDEX(Sheet1!$B$2:$OK$5,0,MATCH(Heatmap!BM$1,Sheet1!$B$1:$OK$1,0)))/(INDEX(Sheet1!$B$2:$OK$5,0,MATCH(Heatmap!$A255,Sheet1!$B$1:$OK$1,0))) ))</f>
        <v>0.88811794715015657</v>
      </c>
      <c r="BN255" s="1" cm="1">
        <f t="array" ref="BN255">RSQ(Sheet1!$A$2:$A$5, ( (INDEX(Sheet1!$B$2:$OK$5,0,MATCH(Heatmap!BN$1,Sheet1!$B$1:$OK$1,0)))/(INDEX(Sheet1!$B$2:$OK$5,0,MATCH(Heatmap!$A255,Sheet1!$B$1:$OK$1,0))) ))</f>
        <v>0.86204625790265776</v>
      </c>
      <c r="BO255" s="1" cm="1">
        <f t="array" ref="BO255">RSQ(Sheet1!$A$2:$A$5, ( (INDEX(Sheet1!$B$2:$OK$5,0,MATCH(Heatmap!BO$1,Sheet1!$B$1:$OK$1,0)))/(INDEX(Sheet1!$B$2:$OK$5,0,MATCH(Heatmap!$A255,Sheet1!$B$1:$OK$1,0))) ))</f>
        <v>0.89238712908137574</v>
      </c>
      <c r="BP255" s="1" cm="1">
        <f t="array" ref="BP255">RSQ(Sheet1!$A$2:$A$5, ( (INDEX(Sheet1!$B$2:$OK$5,0,MATCH(Heatmap!BP$1,Sheet1!$B$1:$OK$1,0)))/(INDEX(Sheet1!$B$2:$OK$5,0,MATCH(Heatmap!$A255,Sheet1!$B$1:$OK$1,0))) ))</f>
        <v>0.87187858285987319</v>
      </c>
      <c r="BQ255" s="1" cm="1">
        <f t="array" ref="BQ255">RSQ(Sheet1!$A$2:$A$5, ( (INDEX(Sheet1!$B$2:$OK$5,0,MATCH(Heatmap!BQ$1,Sheet1!$B$1:$OK$1,0)))/(INDEX(Sheet1!$B$2:$OK$5,0,MATCH(Heatmap!$A255,Sheet1!$B$1:$OK$1,0))) ))</f>
        <v>0.87167743160347833</v>
      </c>
      <c r="BR255" s="1" cm="1">
        <f t="array" ref="BR255">RSQ(Sheet1!$A$2:$A$5, ( (INDEX(Sheet1!$B$2:$OK$5,0,MATCH(Heatmap!BR$1,Sheet1!$B$1:$OK$1,0)))/(INDEX(Sheet1!$B$2:$OK$5,0,MATCH(Heatmap!$A255,Sheet1!$B$1:$OK$1,0))) ))</f>
        <v>0.87860280003194069</v>
      </c>
      <c r="BS255" s="1" cm="1">
        <f t="array" ref="BS255">RSQ(Sheet1!$A$2:$A$5, ( (INDEX(Sheet1!$B$2:$OK$5,0,MATCH(Heatmap!BS$1,Sheet1!$B$1:$OK$1,0)))/(INDEX(Sheet1!$B$2:$OK$5,0,MATCH(Heatmap!$A255,Sheet1!$B$1:$OK$1,0))) ))</f>
        <v>0.90262283422510936</v>
      </c>
      <c r="BT255" s="1" cm="1">
        <f t="array" ref="BT255">RSQ(Sheet1!$A$2:$A$5, ( (INDEX(Sheet1!$B$2:$OK$5,0,MATCH(Heatmap!BT$1,Sheet1!$B$1:$OK$1,0)))/(INDEX(Sheet1!$B$2:$OK$5,0,MATCH(Heatmap!$A255,Sheet1!$B$1:$OK$1,0))) ))</f>
        <v>0.88041738120637658</v>
      </c>
      <c r="BU255" s="1" cm="1">
        <f t="array" ref="BU255">RSQ(Sheet1!$A$2:$A$5, ( (INDEX(Sheet1!$B$2:$OK$5,0,MATCH(Heatmap!BU$1,Sheet1!$B$1:$OK$1,0)))/(INDEX(Sheet1!$B$2:$OK$5,0,MATCH(Heatmap!$A255,Sheet1!$B$1:$OK$1,0))) ))</f>
        <v>0.88226046661434965</v>
      </c>
      <c r="BV255" s="1" cm="1">
        <f t="array" ref="BV255">RSQ(Sheet1!$A$2:$A$5, ( (INDEX(Sheet1!$B$2:$OK$5,0,MATCH(Heatmap!BV$1,Sheet1!$B$1:$OK$1,0)))/(INDEX(Sheet1!$B$2:$OK$5,0,MATCH(Heatmap!$A255,Sheet1!$B$1:$OK$1,0))) ))</f>
        <v>0.90076962684410922</v>
      </c>
      <c r="BW255" s="1" cm="1">
        <f t="array" ref="BW255">RSQ(Sheet1!$A$2:$A$5, ( (INDEX(Sheet1!$B$2:$OK$5,0,MATCH(Heatmap!BW$1,Sheet1!$B$1:$OK$1,0)))/(INDEX(Sheet1!$B$2:$OK$5,0,MATCH(Heatmap!$A255,Sheet1!$B$1:$OK$1,0))) ))</f>
        <v>0.89269999755663698</v>
      </c>
      <c r="BX255" s="1" cm="1">
        <f t="array" ref="BX255">RSQ(Sheet1!$A$2:$A$5, ( (INDEX(Sheet1!$B$2:$OK$5,0,MATCH(Heatmap!BX$1,Sheet1!$B$1:$OK$1,0)))/(INDEX(Sheet1!$B$2:$OK$5,0,MATCH(Heatmap!$A255,Sheet1!$B$1:$OK$1,0))) ))</f>
        <v>0.87119857622799934</v>
      </c>
      <c r="BY255" s="1" cm="1">
        <f t="array" ref="BY255">RSQ(Sheet1!$A$2:$A$5, ( (INDEX(Sheet1!$B$2:$OK$5,0,MATCH(Heatmap!BY$1,Sheet1!$B$1:$OK$1,0)))/(INDEX(Sheet1!$B$2:$OK$5,0,MATCH(Heatmap!$A255,Sheet1!$B$1:$OK$1,0))) ))</f>
        <v>0.89415889725397757</v>
      </c>
      <c r="BZ255" s="1" cm="1">
        <f t="array" ref="BZ255">RSQ(Sheet1!$A$2:$A$5, ( (INDEX(Sheet1!$B$2:$OK$5,0,MATCH(Heatmap!BZ$1,Sheet1!$B$1:$OK$1,0)))/(INDEX(Sheet1!$B$2:$OK$5,0,MATCH(Heatmap!$A255,Sheet1!$B$1:$OK$1,0))) ))</f>
        <v>0.86040098119637132</v>
      </c>
      <c r="CA255" s="1" cm="1">
        <f t="array" ref="CA255">RSQ(Sheet1!$A$2:$A$5, ( (INDEX(Sheet1!$B$2:$OK$5,0,MATCH(Heatmap!CA$1,Sheet1!$B$1:$OK$1,0)))/(INDEX(Sheet1!$B$2:$OK$5,0,MATCH(Heatmap!$A255,Sheet1!$B$1:$OK$1,0))) ))</f>
        <v>0.89863273251780573</v>
      </c>
      <c r="CB255" s="1" cm="1">
        <f t="array" ref="CB255">RSQ(Sheet1!$A$2:$A$5, ( (INDEX(Sheet1!$B$2:$OK$5,0,MATCH(Heatmap!CB$1,Sheet1!$B$1:$OK$1,0)))/(INDEX(Sheet1!$B$2:$OK$5,0,MATCH(Heatmap!$A255,Sheet1!$B$1:$OK$1,0))) ))</f>
        <v>0.88061173118914937</v>
      </c>
      <c r="CC255" s="1" cm="1">
        <f t="array" ref="CC255">RSQ(Sheet1!$A$2:$A$5, ( (INDEX(Sheet1!$B$2:$OK$5,0,MATCH(Heatmap!CC$1,Sheet1!$B$1:$OK$1,0)))/(INDEX(Sheet1!$B$2:$OK$5,0,MATCH(Heatmap!$A255,Sheet1!$B$1:$OK$1,0))) ))</f>
        <v>0.8670645312660975</v>
      </c>
      <c r="CD255" s="1" cm="1">
        <f t="array" ref="CD255">RSQ(Sheet1!$A$2:$A$5, ( (INDEX(Sheet1!$B$2:$OK$5,0,MATCH(Heatmap!CD$1,Sheet1!$B$1:$OK$1,0)))/(INDEX(Sheet1!$B$2:$OK$5,0,MATCH(Heatmap!$A255,Sheet1!$B$1:$OK$1,0))) ))</f>
        <v>0.86428696547903028</v>
      </c>
      <c r="CE255" s="1" cm="1">
        <f t="array" ref="CE255">RSQ(Sheet1!$A$2:$A$5, ( (INDEX(Sheet1!$B$2:$OK$5,0,MATCH(Heatmap!CE$1,Sheet1!$B$1:$OK$1,0)))/(INDEX(Sheet1!$B$2:$OK$5,0,MATCH(Heatmap!$A255,Sheet1!$B$1:$OK$1,0))) ))</f>
        <v>0.88263832000502085</v>
      </c>
      <c r="CF255" s="1" cm="1">
        <f t="array" ref="CF255">RSQ(Sheet1!$A$2:$A$5, ( (INDEX(Sheet1!$B$2:$OK$5,0,MATCH(Heatmap!CF$1,Sheet1!$B$1:$OK$1,0)))/(INDEX(Sheet1!$B$2:$OK$5,0,MATCH(Heatmap!$A255,Sheet1!$B$1:$OK$1,0))) ))</f>
        <v>0.89899027621021355</v>
      </c>
      <c r="CG255" s="1" cm="1">
        <f t="array" ref="CG255">RSQ(Sheet1!$A$2:$A$5, ( (INDEX(Sheet1!$B$2:$OK$5,0,MATCH(Heatmap!CG$1,Sheet1!$B$1:$OK$1,0)))/(INDEX(Sheet1!$B$2:$OK$5,0,MATCH(Heatmap!$A255,Sheet1!$B$1:$OK$1,0))) ))</f>
        <v>0.8906706525373097</v>
      </c>
      <c r="CH255" s="1" cm="1">
        <f t="array" ref="CH255">RSQ(Sheet1!$A$2:$A$5, ( (INDEX(Sheet1!$B$2:$OK$5,0,MATCH(Heatmap!CH$1,Sheet1!$B$1:$OK$1,0)))/(INDEX(Sheet1!$B$2:$OK$5,0,MATCH(Heatmap!$A255,Sheet1!$B$1:$OK$1,0))) ))</f>
        <v>0.87087536244264285</v>
      </c>
      <c r="CI255" s="1" cm="1">
        <f t="array" ref="CI255">RSQ(Sheet1!$A$2:$A$5, ( (INDEX(Sheet1!$B$2:$OK$5,0,MATCH(Heatmap!CI$1,Sheet1!$B$1:$OK$1,0)))/(INDEX(Sheet1!$B$2:$OK$5,0,MATCH(Heatmap!$A255,Sheet1!$B$1:$OK$1,0))) ))</f>
        <v>0.90287191520077303</v>
      </c>
      <c r="CJ255" s="1" cm="1">
        <f t="array" ref="CJ255">RSQ(Sheet1!$A$2:$A$5, ( (INDEX(Sheet1!$B$2:$OK$5,0,MATCH(Heatmap!CJ$1,Sheet1!$B$1:$OK$1,0)))/(INDEX(Sheet1!$B$2:$OK$5,0,MATCH(Heatmap!$A255,Sheet1!$B$1:$OK$1,0))) ))</f>
        <v>0.88831812068524063</v>
      </c>
      <c r="CK255" s="1" cm="1">
        <f t="array" ref="CK255">RSQ(Sheet1!$A$2:$A$5, ( (INDEX(Sheet1!$B$2:$OK$5,0,MATCH(Heatmap!CK$1,Sheet1!$B$1:$OK$1,0)))/(INDEX(Sheet1!$B$2:$OK$5,0,MATCH(Heatmap!$A255,Sheet1!$B$1:$OK$1,0))) ))</f>
        <v>0.86149668637729437</v>
      </c>
      <c r="CL255" s="1" cm="1">
        <f t="array" ref="CL255">RSQ(Sheet1!$A$2:$A$5, ( (INDEX(Sheet1!$B$2:$OK$5,0,MATCH(Heatmap!CL$1,Sheet1!$B$1:$OK$1,0)))/(INDEX(Sheet1!$B$2:$OK$5,0,MATCH(Heatmap!$A255,Sheet1!$B$1:$OK$1,0))) ))</f>
        <v>0.86323268033882894</v>
      </c>
      <c r="CM255" s="1" cm="1">
        <f t="array" ref="CM255">RSQ(Sheet1!$A$2:$A$5, ( (INDEX(Sheet1!$B$2:$OK$5,0,MATCH(Heatmap!CM$1,Sheet1!$B$1:$OK$1,0)))/(INDEX(Sheet1!$B$2:$OK$5,0,MATCH(Heatmap!$A255,Sheet1!$B$1:$OK$1,0))) ))</f>
        <v>0.87303161074647995</v>
      </c>
      <c r="CN255" s="1" cm="1">
        <f t="array" ref="CN255">RSQ(Sheet1!$A$2:$A$5, ( (INDEX(Sheet1!$B$2:$OK$5,0,MATCH(Heatmap!CN$1,Sheet1!$B$1:$OK$1,0)))/(INDEX(Sheet1!$B$2:$OK$5,0,MATCH(Heatmap!$A255,Sheet1!$B$1:$OK$1,0))) ))</f>
        <v>0.86928559240487713</v>
      </c>
      <c r="CO255" s="1" cm="1">
        <f t="array" ref="CO255">RSQ(Sheet1!$A$2:$A$5, ( (INDEX(Sheet1!$B$2:$OK$5,0,MATCH(Heatmap!CO$1,Sheet1!$B$1:$OK$1,0)))/(INDEX(Sheet1!$B$2:$OK$5,0,MATCH(Heatmap!$A255,Sheet1!$B$1:$OK$1,0))) ))</f>
        <v>0.87381157305821933</v>
      </c>
      <c r="CP255" s="1" cm="1">
        <f t="array" ref="CP255">RSQ(Sheet1!$A$2:$A$5, ( (INDEX(Sheet1!$B$2:$OK$5,0,MATCH(Heatmap!CP$1,Sheet1!$B$1:$OK$1,0)))/(INDEX(Sheet1!$B$2:$OK$5,0,MATCH(Heatmap!$A255,Sheet1!$B$1:$OK$1,0))) ))</f>
        <v>0.87914020555385775</v>
      </c>
      <c r="CQ255" s="1" cm="1">
        <f t="array" ref="CQ255">RSQ(Sheet1!$A$2:$A$5, ( (INDEX(Sheet1!$B$2:$OK$5,0,MATCH(Heatmap!CQ$1,Sheet1!$B$1:$OK$1,0)))/(INDEX(Sheet1!$B$2:$OK$5,0,MATCH(Heatmap!$A255,Sheet1!$B$1:$OK$1,0))) ))</f>
        <v>0.86361255196648046</v>
      </c>
      <c r="CR255" s="1" cm="1">
        <f t="array" ref="CR255">RSQ(Sheet1!$A$2:$A$5, ( (INDEX(Sheet1!$B$2:$OK$5,0,MATCH(Heatmap!CR$1,Sheet1!$B$1:$OK$1,0)))/(INDEX(Sheet1!$B$2:$OK$5,0,MATCH(Heatmap!$A255,Sheet1!$B$1:$OK$1,0))) ))</f>
        <v>0.87402670532245674</v>
      </c>
      <c r="CS255" s="1" cm="1">
        <f t="array" ref="CS255">RSQ(Sheet1!$A$2:$A$5, ( (INDEX(Sheet1!$B$2:$OK$5,0,MATCH(Heatmap!CS$1,Sheet1!$B$1:$OK$1,0)))/(INDEX(Sheet1!$B$2:$OK$5,0,MATCH(Heatmap!$A255,Sheet1!$B$1:$OK$1,0))) ))</f>
        <v>0.86171505478046095</v>
      </c>
      <c r="CT255" s="1" cm="1">
        <f t="array" ref="CT255">RSQ(Sheet1!$A$2:$A$5, ( (INDEX(Sheet1!$B$2:$OK$5,0,MATCH(Heatmap!CT$1,Sheet1!$B$1:$OK$1,0)))/(INDEX(Sheet1!$B$2:$OK$5,0,MATCH(Heatmap!$A255,Sheet1!$B$1:$OK$1,0))) ))</f>
        <v>0.88512987144811073</v>
      </c>
      <c r="CU255" s="1" cm="1">
        <f t="array" ref="CU255">RSQ(Sheet1!$A$2:$A$5, ( (INDEX(Sheet1!$B$2:$OK$5,0,MATCH(Heatmap!CU$1,Sheet1!$B$1:$OK$1,0)))/(INDEX(Sheet1!$B$2:$OK$5,0,MATCH(Heatmap!$A255,Sheet1!$B$1:$OK$1,0))) ))</f>
        <v>0.89662592230296645</v>
      </c>
      <c r="CV255" s="1" cm="1">
        <f t="array" ref="CV255">RSQ(Sheet1!$A$2:$A$5, ( (INDEX(Sheet1!$B$2:$OK$5,0,MATCH(Heatmap!CV$1,Sheet1!$B$1:$OK$1,0)))/(INDEX(Sheet1!$B$2:$OK$5,0,MATCH(Heatmap!$A255,Sheet1!$B$1:$OK$1,0))) ))</f>
        <v>0.84342671713983863</v>
      </c>
      <c r="CW255" s="1" cm="1">
        <f t="array" ref="CW255">RSQ(Sheet1!$A$2:$A$5, ( (INDEX(Sheet1!$B$2:$OK$5,0,MATCH(Heatmap!CW$1,Sheet1!$B$1:$OK$1,0)))/(INDEX(Sheet1!$B$2:$OK$5,0,MATCH(Heatmap!$A255,Sheet1!$B$1:$OK$1,0))) ))</f>
        <v>0.86902961972847081</v>
      </c>
      <c r="CX255" s="1" cm="1">
        <f t="array" ref="CX255">RSQ(Sheet1!$A$2:$A$5, ( (INDEX(Sheet1!$B$2:$OK$5,0,MATCH(Heatmap!CX$1,Sheet1!$B$1:$OK$1,0)))/(INDEX(Sheet1!$B$2:$OK$5,0,MATCH(Heatmap!$A255,Sheet1!$B$1:$OK$1,0))) ))</f>
        <v>0.85586241931918261</v>
      </c>
      <c r="CY255" s="1" cm="1">
        <f t="array" ref="CY255">RSQ(Sheet1!$A$2:$A$5, ( (INDEX(Sheet1!$B$2:$OK$5,0,MATCH(Heatmap!CY$1,Sheet1!$B$1:$OK$1,0)))/(INDEX(Sheet1!$B$2:$OK$5,0,MATCH(Heatmap!$A255,Sheet1!$B$1:$OK$1,0))) ))</f>
        <v>0.86735536798234347</v>
      </c>
      <c r="CZ255" s="1" cm="1">
        <f t="array" ref="CZ255">RSQ(Sheet1!$A$2:$A$5, ( (INDEX(Sheet1!$B$2:$OK$5,0,MATCH(Heatmap!CZ$1,Sheet1!$B$1:$OK$1,0)))/(INDEX(Sheet1!$B$2:$OK$5,0,MATCH(Heatmap!$A255,Sheet1!$B$1:$OK$1,0))) ))</f>
        <v>0.88570327229104773</v>
      </c>
      <c r="DA255" s="1" cm="1">
        <f t="array" ref="DA255">RSQ(Sheet1!$A$2:$A$5, ( (INDEX(Sheet1!$B$2:$OK$5,0,MATCH(Heatmap!DA$1,Sheet1!$B$1:$OK$1,0)))/(INDEX(Sheet1!$B$2:$OK$5,0,MATCH(Heatmap!$A255,Sheet1!$B$1:$OK$1,0))) ))</f>
        <v>0.86920415527262218</v>
      </c>
      <c r="DB255" s="1" cm="1">
        <f t="array" ref="DB255">RSQ(Sheet1!$A$2:$A$5, ( (INDEX(Sheet1!$B$2:$OK$5,0,MATCH(Heatmap!DB$1,Sheet1!$B$1:$OK$1,0)))/(INDEX(Sheet1!$B$2:$OK$5,0,MATCH(Heatmap!$A255,Sheet1!$B$1:$OK$1,0))) ))</f>
        <v>0.83803011713289488</v>
      </c>
      <c r="DC255" s="1" cm="1">
        <f t="array" ref="DC255">RSQ(Sheet1!$A$2:$A$5, ( (INDEX(Sheet1!$B$2:$OK$5,0,MATCH(Heatmap!DC$1,Sheet1!$B$1:$OK$1,0)))/(INDEX(Sheet1!$B$2:$OK$5,0,MATCH(Heatmap!$A255,Sheet1!$B$1:$OK$1,0))) ))</f>
        <v>0.89243960529042066</v>
      </c>
      <c r="DD255" s="1" cm="1">
        <f t="array" ref="DD255">RSQ(Sheet1!$A$2:$A$5, ( (INDEX(Sheet1!$B$2:$OK$5,0,MATCH(Heatmap!DD$1,Sheet1!$B$1:$OK$1,0)))/(INDEX(Sheet1!$B$2:$OK$5,0,MATCH(Heatmap!$A255,Sheet1!$B$1:$OK$1,0))) ))</f>
        <v>0.86711560754461103</v>
      </c>
      <c r="DE255" s="1" cm="1">
        <f t="array" ref="DE255">RSQ(Sheet1!$A$2:$A$5, ( (INDEX(Sheet1!$B$2:$OK$5,0,MATCH(Heatmap!DE$1,Sheet1!$B$1:$OK$1,0)))/(INDEX(Sheet1!$B$2:$OK$5,0,MATCH(Heatmap!$A255,Sheet1!$B$1:$OK$1,0))) ))</f>
        <v>0.86869908801363027</v>
      </c>
      <c r="DF255" s="1" cm="1">
        <f t="array" ref="DF255">RSQ(Sheet1!$A$2:$A$5, ( (INDEX(Sheet1!$B$2:$OK$5,0,MATCH(Heatmap!DF$1,Sheet1!$B$1:$OK$1,0)))/(INDEX(Sheet1!$B$2:$OK$5,0,MATCH(Heatmap!$A255,Sheet1!$B$1:$OK$1,0))) ))</f>
        <v>0.87902069352735501</v>
      </c>
      <c r="DG255" s="1" cm="1">
        <f t="array" ref="DG255">RSQ(Sheet1!$A$2:$A$5, ( (INDEX(Sheet1!$B$2:$OK$5,0,MATCH(Heatmap!DG$1,Sheet1!$B$1:$OK$1,0)))/(INDEX(Sheet1!$B$2:$OK$5,0,MATCH(Heatmap!$A255,Sheet1!$B$1:$OK$1,0))) ))</f>
        <v>0.86039200980526165</v>
      </c>
      <c r="DH255" s="1" cm="1">
        <f t="array" ref="DH255">RSQ(Sheet1!$A$2:$A$5, ( (INDEX(Sheet1!$B$2:$OK$5,0,MATCH(Heatmap!DH$1,Sheet1!$B$1:$OK$1,0)))/(INDEX(Sheet1!$B$2:$OK$5,0,MATCH(Heatmap!$A255,Sheet1!$B$1:$OK$1,0))) ))</f>
        <v>0.85961522878359753</v>
      </c>
      <c r="DI255" s="1" cm="1">
        <f t="array" ref="DI255">RSQ(Sheet1!$A$2:$A$5, ( (INDEX(Sheet1!$B$2:$OK$5,0,MATCH(Heatmap!DI$1,Sheet1!$B$1:$OK$1,0)))/(INDEX(Sheet1!$B$2:$OK$5,0,MATCH(Heatmap!$A255,Sheet1!$B$1:$OK$1,0))) ))</f>
        <v>0.89382105720329186</v>
      </c>
      <c r="DJ255" s="1" cm="1">
        <f t="array" ref="DJ255">RSQ(Sheet1!$A$2:$A$5, ( (INDEX(Sheet1!$B$2:$OK$5,0,MATCH(Heatmap!DJ$1,Sheet1!$B$1:$OK$1,0)))/(INDEX(Sheet1!$B$2:$OK$5,0,MATCH(Heatmap!$A255,Sheet1!$B$1:$OK$1,0))) ))</f>
        <v>0.8198746038014818</v>
      </c>
      <c r="DK255" s="1" cm="1">
        <f t="array" ref="DK255">RSQ(Sheet1!$A$2:$A$5, ( (INDEX(Sheet1!$B$2:$OK$5,0,MATCH(Heatmap!DK$1,Sheet1!$B$1:$OK$1,0)))/(INDEX(Sheet1!$B$2:$OK$5,0,MATCH(Heatmap!$A255,Sheet1!$B$1:$OK$1,0))) ))</f>
        <v>0.81043560484333421</v>
      </c>
      <c r="DL255" s="1" cm="1">
        <f t="array" ref="DL255">RSQ(Sheet1!$A$2:$A$5, ( (INDEX(Sheet1!$B$2:$OK$5,0,MATCH(Heatmap!DL$1,Sheet1!$B$1:$OK$1,0)))/(INDEX(Sheet1!$B$2:$OK$5,0,MATCH(Heatmap!$A255,Sheet1!$B$1:$OK$1,0))) ))</f>
        <v>0.8459232947208486</v>
      </c>
      <c r="DM255" s="1" cm="1">
        <f t="array" ref="DM255">RSQ(Sheet1!$A$2:$A$5, ( (INDEX(Sheet1!$B$2:$OK$5,0,MATCH(Heatmap!DM$1,Sheet1!$B$1:$OK$1,0)))/(INDEX(Sheet1!$B$2:$OK$5,0,MATCH(Heatmap!$A255,Sheet1!$B$1:$OK$1,0))) ))</f>
        <v>0.87869973093715781</v>
      </c>
      <c r="DN255" s="1" cm="1">
        <f t="array" ref="DN255">RSQ(Sheet1!$A$2:$A$5, ( (INDEX(Sheet1!$B$2:$OK$5,0,MATCH(Heatmap!DN$1,Sheet1!$B$1:$OK$1,0)))/(INDEX(Sheet1!$B$2:$OK$5,0,MATCH(Heatmap!$A255,Sheet1!$B$1:$OK$1,0))) ))</f>
        <v>0.87463750867335088</v>
      </c>
      <c r="DO255" s="1" cm="1">
        <f t="array" ref="DO255">RSQ(Sheet1!$A$2:$A$5, ( (INDEX(Sheet1!$B$2:$OK$5,0,MATCH(Heatmap!DO$1,Sheet1!$B$1:$OK$1,0)))/(INDEX(Sheet1!$B$2:$OK$5,0,MATCH(Heatmap!$A255,Sheet1!$B$1:$OK$1,0))) ))</f>
        <v>0.84125254298895302</v>
      </c>
      <c r="DP255" s="1" cm="1">
        <f t="array" ref="DP255">RSQ(Sheet1!$A$2:$A$5, ( (INDEX(Sheet1!$B$2:$OK$5,0,MATCH(Heatmap!DP$1,Sheet1!$B$1:$OK$1,0)))/(INDEX(Sheet1!$B$2:$OK$5,0,MATCH(Heatmap!$A255,Sheet1!$B$1:$OK$1,0))) ))</f>
        <v>0.83904066094087282</v>
      </c>
      <c r="DQ255" s="1" cm="1">
        <f t="array" ref="DQ255">RSQ(Sheet1!$A$2:$A$5, ( (INDEX(Sheet1!$B$2:$OK$5,0,MATCH(Heatmap!DQ$1,Sheet1!$B$1:$OK$1,0)))/(INDEX(Sheet1!$B$2:$OK$5,0,MATCH(Heatmap!$A255,Sheet1!$B$1:$OK$1,0))) ))</f>
        <v>0.87420122974488346</v>
      </c>
      <c r="DR255" s="1" cm="1">
        <f t="array" ref="DR255">RSQ(Sheet1!$A$2:$A$5, ( (INDEX(Sheet1!$B$2:$OK$5,0,MATCH(Heatmap!DR$1,Sheet1!$B$1:$OK$1,0)))/(INDEX(Sheet1!$B$2:$OK$5,0,MATCH(Heatmap!$A255,Sheet1!$B$1:$OK$1,0))) ))</f>
        <v>0.86495435741384685</v>
      </c>
      <c r="DS255" s="1" cm="1">
        <f t="array" ref="DS255">RSQ(Sheet1!$A$2:$A$5, ( (INDEX(Sheet1!$B$2:$OK$5,0,MATCH(Heatmap!DS$1,Sheet1!$B$1:$OK$1,0)))/(INDEX(Sheet1!$B$2:$OK$5,0,MATCH(Heatmap!$A255,Sheet1!$B$1:$OK$1,0))) ))</f>
        <v>0.84607245942285114</v>
      </c>
      <c r="DT255" s="1" cm="1">
        <f t="array" ref="DT255">RSQ(Sheet1!$A$2:$A$5, ( (INDEX(Sheet1!$B$2:$OK$5,0,MATCH(Heatmap!DT$1,Sheet1!$B$1:$OK$1,0)))/(INDEX(Sheet1!$B$2:$OK$5,0,MATCH(Heatmap!$A255,Sheet1!$B$1:$OK$1,0))) ))</f>
        <v>0.78692462900795745</v>
      </c>
      <c r="DU255" s="1" cm="1">
        <f t="array" ref="DU255">RSQ(Sheet1!$A$2:$A$5, ( (INDEX(Sheet1!$B$2:$OK$5,0,MATCH(Heatmap!DU$1,Sheet1!$B$1:$OK$1,0)))/(INDEX(Sheet1!$B$2:$OK$5,0,MATCH(Heatmap!$A255,Sheet1!$B$1:$OK$1,0))) ))</f>
        <v>0.83774181792023983</v>
      </c>
      <c r="DV255" s="1" cm="1">
        <f t="array" ref="DV255">RSQ(Sheet1!$A$2:$A$5, ( (INDEX(Sheet1!$B$2:$OK$5,0,MATCH(Heatmap!DV$1,Sheet1!$B$1:$OK$1,0)))/(INDEX(Sheet1!$B$2:$OK$5,0,MATCH(Heatmap!$A255,Sheet1!$B$1:$OK$1,0))) ))</f>
        <v>0.85693224610883012</v>
      </c>
      <c r="DW255" s="1" cm="1">
        <f t="array" ref="DW255">RSQ(Sheet1!$A$2:$A$5, ( (INDEX(Sheet1!$B$2:$OK$5,0,MATCH(Heatmap!DW$1,Sheet1!$B$1:$OK$1,0)))/(INDEX(Sheet1!$B$2:$OK$5,0,MATCH(Heatmap!$A255,Sheet1!$B$1:$OK$1,0))) ))</f>
        <v>0.84397647098913808</v>
      </c>
      <c r="DX255" s="1" cm="1">
        <f t="array" ref="DX255">RSQ(Sheet1!$A$2:$A$5, ( (INDEX(Sheet1!$B$2:$OK$5,0,MATCH(Heatmap!DX$1,Sheet1!$B$1:$OK$1,0)))/(INDEX(Sheet1!$B$2:$OK$5,0,MATCH(Heatmap!$A255,Sheet1!$B$1:$OK$1,0))) ))</f>
        <v>0.7845616590755442</v>
      </c>
      <c r="DY255" s="1" cm="1">
        <f t="array" ref="DY255">RSQ(Sheet1!$A$2:$A$5, ( (INDEX(Sheet1!$B$2:$OK$5,0,MATCH(Heatmap!DY$1,Sheet1!$B$1:$OK$1,0)))/(INDEX(Sheet1!$B$2:$OK$5,0,MATCH(Heatmap!$A255,Sheet1!$B$1:$OK$1,0))) ))</f>
        <v>0.81787003856355822</v>
      </c>
      <c r="DZ255" s="1" cm="1">
        <f t="array" ref="DZ255">RSQ(Sheet1!$A$2:$A$5, ( (INDEX(Sheet1!$B$2:$OK$5,0,MATCH(Heatmap!DZ$1,Sheet1!$B$1:$OK$1,0)))/(INDEX(Sheet1!$B$2:$OK$5,0,MATCH(Heatmap!$A255,Sheet1!$B$1:$OK$1,0))) ))</f>
        <v>0.84527027095776053</v>
      </c>
      <c r="EA255" s="1" cm="1">
        <f t="array" ref="EA255">RSQ(Sheet1!$A$2:$A$5, ( (INDEX(Sheet1!$B$2:$OK$5,0,MATCH(Heatmap!EA$1,Sheet1!$B$1:$OK$1,0)))/(INDEX(Sheet1!$B$2:$OK$5,0,MATCH(Heatmap!$A255,Sheet1!$B$1:$OK$1,0))) ))</f>
        <v>0.89127442173280746</v>
      </c>
      <c r="EB255" s="1" cm="1">
        <f t="array" ref="EB255">RSQ(Sheet1!$A$2:$A$5, ( (INDEX(Sheet1!$B$2:$OK$5,0,MATCH(Heatmap!EB$1,Sheet1!$B$1:$OK$1,0)))/(INDEX(Sheet1!$B$2:$OK$5,0,MATCH(Heatmap!$A255,Sheet1!$B$1:$OK$1,0))) ))</f>
        <v>0.84583397474473498</v>
      </c>
      <c r="EC255" s="1" cm="1">
        <f t="array" ref="EC255">RSQ(Sheet1!$A$2:$A$5, ( (INDEX(Sheet1!$B$2:$OK$5,0,MATCH(Heatmap!EC$1,Sheet1!$B$1:$OK$1,0)))/(INDEX(Sheet1!$B$2:$OK$5,0,MATCH(Heatmap!$A255,Sheet1!$B$1:$OK$1,0))) ))</f>
        <v>0.83679180741963344</v>
      </c>
      <c r="ED255" s="1" cm="1">
        <f t="array" ref="ED255">RSQ(Sheet1!$A$2:$A$5, ( (INDEX(Sheet1!$B$2:$OK$5,0,MATCH(Heatmap!ED$1,Sheet1!$B$1:$OK$1,0)))/(INDEX(Sheet1!$B$2:$OK$5,0,MATCH(Heatmap!$A255,Sheet1!$B$1:$OK$1,0))) ))</f>
        <v>0.8158630934921105</v>
      </c>
      <c r="EE255" s="1" cm="1">
        <f t="array" ref="EE255">RSQ(Sheet1!$A$2:$A$5, ( (INDEX(Sheet1!$B$2:$OK$5,0,MATCH(Heatmap!EE$1,Sheet1!$B$1:$OK$1,0)))/(INDEX(Sheet1!$B$2:$OK$5,0,MATCH(Heatmap!$A255,Sheet1!$B$1:$OK$1,0))) ))</f>
        <v>0.82472931870135158</v>
      </c>
      <c r="EF255" s="1" cm="1">
        <f t="array" ref="EF255">RSQ(Sheet1!$A$2:$A$5, ( (INDEX(Sheet1!$B$2:$OK$5,0,MATCH(Heatmap!EF$1,Sheet1!$B$1:$OK$1,0)))/(INDEX(Sheet1!$B$2:$OK$5,0,MATCH(Heatmap!$A255,Sheet1!$B$1:$OK$1,0))) ))</f>
        <v>0.80770870397047645</v>
      </c>
      <c r="EG255" s="1" cm="1">
        <f t="array" ref="EG255">RSQ(Sheet1!$A$2:$A$5, ( (INDEX(Sheet1!$B$2:$OK$5,0,MATCH(Heatmap!EG$1,Sheet1!$B$1:$OK$1,0)))/(INDEX(Sheet1!$B$2:$OK$5,0,MATCH(Heatmap!$A255,Sheet1!$B$1:$OK$1,0))) ))</f>
        <v>0.80553608282395261</v>
      </c>
      <c r="EH255" s="1" cm="1">
        <f t="array" ref="EH255">RSQ(Sheet1!$A$2:$A$5, ( (INDEX(Sheet1!$B$2:$OK$5,0,MATCH(Heatmap!EH$1,Sheet1!$B$1:$OK$1,0)))/(INDEX(Sheet1!$B$2:$OK$5,0,MATCH(Heatmap!$A255,Sheet1!$B$1:$OK$1,0))) ))</f>
        <v>0.79824856369913955</v>
      </c>
      <c r="EI255" s="1" cm="1">
        <f t="array" ref="EI255">RSQ(Sheet1!$A$2:$A$5, ( (INDEX(Sheet1!$B$2:$OK$5,0,MATCH(Heatmap!EI$1,Sheet1!$B$1:$OK$1,0)))/(INDEX(Sheet1!$B$2:$OK$5,0,MATCH(Heatmap!$A255,Sheet1!$B$1:$OK$1,0))) ))</f>
        <v>0.8714265758613442</v>
      </c>
      <c r="EJ255" s="1" cm="1">
        <f t="array" ref="EJ255">RSQ(Sheet1!$A$2:$A$5, ( (INDEX(Sheet1!$B$2:$OK$5,0,MATCH(Heatmap!EJ$1,Sheet1!$B$1:$OK$1,0)))/(INDEX(Sheet1!$B$2:$OK$5,0,MATCH(Heatmap!$A255,Sheet1!$B$1:$OK$1,0))) ))</f>
        <v>0.7545638721545328</v>
      </c>
      <c r="EK255" s="1" cm="1">
        <f t="array" ref="EK255">RSQ(Sheet1!$A$2:$A$5, ( (INDEX(Sheet1!$B$2:$OK$5,0,MATCH(Heatmap!EK$1,Sheet1!$B$1:$OK$1,0)))/(INDEX(Sheet1!$B$2:$OK$5,0,MATCH(Heatmap!$A255,Sheet1!$B$1:$OK$1,0))) ))</f>
        <v>0.84779902352492964</v>
      </c>
      <c r="EL255" s="1" cm="1">
        <f t="array" ref="EL255">RSQ(Sheet1!$A$2:$A$5, ( (INDEX(Sheet1!$B$2:$OK$5,0,MATCH(Heatmap!EL$1,Sheet1!$B$1:$OK$1,0)))/(INDEX(Sheet1!$B$2:$OK$5,0,MATCH(Heatmap!$A255,Sheet1!$B$1:$OK$1,0))) ))</f>
        <v>0.74440673692009141</v>
      </c>
      <c r="EM255" s="1" cm="1">
        <f t="array" ref="EM255">RSQ(Sheet1!$A$2:$A$5, ( (INDEX(Sheet1!$B$2:$OK$5,0,MATCH(Heatmap!EM$1,Sheet1!$B$1:$OK$1,0)))/(INDEX(Sheet1!$B$2:$OK$5,0,MATCH(Heatmap!$A255,Sheet1!$B$1:$OK$1,0))) ))</f>
        <v>0.7308203595380891</v>
      </c>
      <c r="EN255" s="1" cm="1">
        <f t="array" ref="EN255">RSQ(Sheet1!$A$2:$A$5, ( (INDEX(Sheet1!$B$2:$OK$5,0,MATCH(Heatmap!EN$1,Sheet1!$B$1:$OK$1,0)))/(INDEX(Sheet1!$B$2:$OK$5,0,MATCH(Heatmap!$A255,Sheet1!$B$1:$OK$1,0))) ))</f>
        <v>0.87426001920199647</v>
      </c>
      <c r="EO255" s="1" cm="1">
        <f t="array" ref="EO255">RSQ(Sheet1!$A$2:$A$5, ( (INDEX(Sheet1!$B$2:$OK$5,0,MATCH(Heatmap!EO$1,Sheet1!$B$1:$OK$1,0)))/(INDEX(Sheet1!$B$2:$OK$5,0,MATCH(Heatmap!$A255,Sheet1!$B$1:$OK$1,0))) ))</f>
        <v>0.87478764982471935</v>
      </c>
      <c r="EP255" s="1" cm="1">
        <f t="array" ref="EP255">RSQ(Sheet1!$A$2:$A$5, ( (INDEX(Sheet1!$B$2:$OK$5,0,MATCH(Heatmap!EP$1,Sheet1!$B$1:$OK$1,0)))/(INDEX(Sheet1!$B$2:$OK$5,0,MATCH(Heatmap!$A255,Sheet1!$B$1:$OK$1,0))) ))</f>
        <v>0.81997066521508732</v>
      </c>
      <c r="EQ255" s="1" cm="1">
        <f t="array" ref="EQ255">RSQ(Sheet1!$A$2:$A$5, ( (INDEX(Sheet1!$B$2:$OK$5,0,MATCH(Heatmap!EQ$1,Sheet1!$B$1:$OK$1,0)))/(INDEX(Sheet1!$B$2:$OK$5,0,MATCH(Heatmap!$A255,Sheet1!$B$1:$OK$1,0))) ))</f>
        <v>0.78136635978635338</v>
      </c>
      <c r="ER255" s="1" cm="1">
        <f t="array" ref="ER255">RSQ(Sheet1!$A$2:$A$5, ( (INDEX(Sheet1!$B$2:$OK$5,0,MATCH(Heatmap!ER$1,Sheet1!$B$1:$OK$1,0)))/(INDEX(Sheet1!$B$2:$OK$5,0,MATCH(Heatmap!$A255,Sheet1!$B$1:$OK$1,0))) ))</f>
        <v>0.78185857889583166</v>
      </c>
      <c r="ES255" s="1" cm="1">
        <f t="array" ref="ES255">RSQ(Sheet1!$A$2:$A$5, ( (INDEX(Sheet1!$B$2:$OK$5,0,MATCH(Heatmap!ES$1,Sheet1!$B$1:$OK$1,0)))/(INDEX(Sheet1!$B$2:$OK$5,0,MATCH(Heatmap!$A255,Sheet1!$B$1:$OK$1,0))) ))</f>
        <v>0.76882762641837676</v>
      </c>
      <c r="ET255" s="1" cm="1">
        <f t="array" ref="ET255">RSQ(Sheet1!$A$2:$A$5, ( (INDEX(Sheet1!$B$2:$OK$5,0,MATCH(Heatmap!ET$1,Sheet1!$B$1:$OK$1,0)))/(INDEX(Sheet1!$B$2:$OK$5,0,MATCH(Heatmap!$A255,Sheet1!$B$1:$OK$1,0))) ))</f>
        <v>0.76192805757187954</v>
      </c>
      <c r="EU255" s="1" cm="1">
        <f t="array" ref="EU255">RSQ(Sheet1!$A$2:$A$5, ( (INDEX(Sheet1!$B$2:$OK$5,0,MATCH(Heatmap!EU$1,Sheet1!$B$1:$OK$1,0)))/(INDEX(Sheet1!$B$2:$OK$5,0,MATCH(Heatmap!$A255,Sheet1!$B$1:$OK$1,0))) ))</f>
        <v>0.8729132316743089</v>
      </c>
      <c r="EV255" s="1" cm="1">
        <f t="array" ref="EV255">RSQ(Sheet1!$A$2:$A$5, ( (INDEX(Sheet1!$B$2:$OK$5,0,MATCH(Heatmap!EV$1,Sheet1!$B$1:$OK$1,0)))/(INDEX(Sheet1!$B$2:$OK$5,0,MATCH(Heatmap!$A255,Sheet1!$B$1:$OK$1,0))) ))</f>
        <v>0.80189415620723337</v>
      </c>
      <c r="EW255" s="1" cm="1">
        <f t="array" ref="EW255">RSQ(Sheet1!$A$2:$A$5, ( (INDEX(Sheet1!$B$2:$OK$5,0,MATCH(Heatmap!EW$1,Sheet1!$B$1:$OK$1,0)))/(INDEX(Sheet1!$B$2:$OK$5,0,MATCH(Heatmap!$A255,Sheet1!$B$1:$OK$1,0))) ))</f>
        <v>0.79328234808339793</v>
      </c>
      <c r="EX255" s="1" cm="1">
        <f t="array" ref="EX255">RSQ(Sheet1!$A$2:$A$5, ( (INDEX(Sheet1!$B$2:$OK$5,0,MATCH(Heatmap!EX$1,Sheet1!$B$1:$OK$1,0)))/(INDEX(Sheet1!$B$2:$OK$5,0,MATCH(Heatmap!$A255,Sheet1!$B$1:$OK$1,0))) ))</f>
        <v>0.82040361707451748</v>
      </c>
      <c r="EY255" s="1" cm="1">
        <f t="array" ref="EY255">RSQ(Sheet1!$A$2:$A$5, ( (INDEX(Sheet1!$B$2:$OK$5,0,MATCH(Heatmap!EY$1,Sheet1!$B$1:$OK$1,0)))/(INDEX(Sheet1!$B$2:$OK$5,0,MATCH(Heatmap!$A255,Sheet1!$B$1:$OK$1,0))) ))</f>
        <v>0.76724243217877763</v>
      </c>
      <c r="EZ255" s="1" cm="1">
        <f t="array" ref="EZ255">RSQ(Sheet1!$A$2:$A$5, ( (INDEX(Sheet1!$B$2:$OK$5,0,MATCH(Heatmap!EZ$1,Sheet1!$B$1:$OK$1,0)))/(INDEX(Sheet1!$B$2:$OK$5,0,MATCH(Heatmap!$A255,Sheet1!$B$1:$OK$1,0))) ))</f>
        <v>0.76093938373675274</v>
      </c>
      <c r="FA255" s="1" cm="1">
        <f t="array" ref="FA255">RSQ(Sheet1!$A$2:$A$5, ( (INDEX(Sheet1!$B$2:$OK$5,0,MATCH(Heatmap!FA$1,Sheet1!$B$1:$OK$1,0)))/(INDEX(Sheet1!$B$2:$OK$5,0,MATCH(Heatmap!$A255,Sheet1!$B$1:$OK$1,0))) ))</f>
        <v>0.74661658515174179</v>
      </c>
      <c r="FB255" s="1" cm="1">
        <f t="array" ref="FB255">RSQ(Sheet1!$A$2:$A$5, ( (INDEX(Sheet1!$B$2:$OK$5,0,MATCH(Heatmap!FB$1,Sheet1!$B$1:$OK$1,0)))/(INDEX(Sheet1!$B$2:$OK$5,0,MATCH(Heatmap!$A255,Sheet1!$B$1:$OK$1,0))) ))</f>
        <v>0.78452048963132515</v>
      </c>
      <c r="FC255" s="1" cm="1">
        <f t="array" ref="FC255">RSQ(Sheet1!$A$2:$A$5, ( (INDEX(Sheet1!$B$2:$OK$5,0,MATCH(Heatmap!FC$1,Sheet1!$B$1:$OK$1,0)))/(INDEX(Sheet1!$B$2:$OK$5,0,MATCH(Heatmap!$A255,Sheet1!$B$1:$OK$1,0))) ))</f>
        <v>0.68630365593759557</v>
      </c>
      <c r="FD255" s="1" cm="1">
        <f t="array" ref="FD255">RSQ(Sheet1!$A$2:$A$5, ( (INDEX(Sheet1!$B$2:$OK$5,0,MATCH(Heatmap!FD$1,Sheet1!$B$1:$OK$1,0)))/(INDEX(Sheet1!$B$2:$OK$5,0,MATCH(Heatmap!$A255,Sheet1!$B$1:$OK$1,0))) ))</f>
        <v>0.72546168025667579</v>
      </c>
      <c r="FE255" s="1" cm="1">
        <f t="array" ref="FE255">RSQ(Sheet1!$A$2:$A$5, ( (INDEX(Sheet1!$B$2:$OK$5,0,MATCH(Heatmap!FE$1,Sheet1!$B$1:$OK$1,0)))/(INDEX(Sheet1!$B$2:$OK$5,0,MATCH(Heatmap!$A255,Sheet1!$B$1:$OK$1,0))) ))</f>
        <v>0.69566666389654586</v>
      </c>
      <c r="FF255" s="1" cm="1">
        <f t="array" ref="FF255">RSQ(Sheet1!$A$2:$A$5, ( (INDEX(Sheet1!$B$2:$OK$5,0,MATCH(Heatmap!FF$1,Sheet1!$B$1:$OK$1,0)))/(INDEX(Sheet1!$B$2:$OK$5,0,MATCH(Heatmap!$A255,Sheet1!$B$1:$OK$1,0))) ))</f>
        <v>0.79308960068145096</v>
      </c>
      <c r="FG255" s="1" cm="1">
        <f t="array" ref="FG255">RSQ(Sheet1!$A$2:$A$5, ( (INDEX(Sheet1!$B$2:$OK$5,0,MATCH(Heatmap!FG$1,Sheet1!$B$1:$OK$1,0)))/(INDEX(Sheet1!$B$2:$OK$5,0,MATCH(Heatmap!$A255,Sheet1!$B$1:$OK$1,0))) ))</f>
        <v>0.67857526300750948</v>
      </c>
      <c r="FH255" s="1" cm="1">
        <f t="array" ref="FH255">RSQ(Sheet1!$A$2:$A$5, ( (INDEX(Sheet1!$B$2:$OK$5,0,MATCH(Heatmap!FH$1,Sheet1!$B$1:$OK$1,0)))/(INDEX(Sheet1!$B$2:$OK$5,0,MATCH(Heatmap!$A255,Sheet1!$B$1:$OK$1,0))) ))</f>
        <v>0.68547826826771541</v>
      </c>
      <c r="FI255" s="1" cm="1">
        <f t="array" ref="FI255">RSQ(Sheet1!$A$2:$A$5, ( (INDEX(Sheet1!$B$2:$OK$5,0,MATCH(Heatmap!FI$1,Sheet1!$B$1:$OK$1,0)))/(INDEX(Sheet1!$B$2:$OK$5,0,MATCH(Heatmap!$A255,Sheet1!$B$1:$OK$1,0))) ))</f>
        <v>0.72618887204073834</v>
      </c>
      <c r="FJ255" s="1" cm="1">
        <f t="array" ref="FJ255">RSQ(Sheet1!$A$2:$A$5, ( (INDEX(Sheet1!$B$2:$OK$5,0,MATCH(Heatmap!FJ$1,Sheet1!$B$1:$OK$1,0)))/(INDEX(Sheet1!$B$2:$OK$5,0,MATCH(Heatmap!$A255,Sheet1!$B$1:$OK$1,0))) ))</f>
        <v>0.78318400017981782</v>
      </c>
      <c r="FK255" s="1" cm="1">
        <f t="array" ref="FK255">RSQ(Sheet1!$A$2:$A$5, ( (INDEX(Sheet1!$B$2:$OK$5,0,MATCH(Heatmap!FK$1,Sheet1!$B$1:$OK$1,0)))/(INDEX(Sheet1!$B$2:$OK$5,0,MATCH(Heatmap!$A255,Sheet1!$B$1:$OK$1,0))) ))</f>
        <v>0.77199376660915242</v>
      </c>
      <c r="FL255" s="1" cm="1">
        <f t="array" ref="FL255">RSQ(Sheet1!$A$2:$A$5, ( (INDEX(Sheet1!$B$2:$OK$5,0,MATCH(Heatmap!FL$1,Sheet1!$B$1:$OK$1,0)))/(INDEX(Sheet1!$B$2:$OK$5,0,MATCH(Heatmap!$A255,Sheet1!$B$1:$OK$1,0))) ))</f>
        <v>0.58943148564912995</v>
      </c>
      <c r="FM255" s="1" cm="1">
        <f t="array" ref="FM255">RSQ(Sheet1!$A$2:$A$5, ( (INDEX(Sheet1!$B$2:$OK$5,0,MATCH(Heatmap!FM$1,Sheet1!$B$1:$OK$1,0)))/(INDEX(Sheet1!$B$2:$OK$5,0,MATCH(Heatmap!$A255,Sheet1!$B$1:$OK$1,0))) ))</f>
        <v>0.67162158121444759</v>
      </c>
      <c r="FN255" s="1" cm="1">
        <f t="array" ref="FN255">RSQ(Sheet1!$A$2:$A$5, ( (INDEX(Sheet1!$B$2:$OK$5,0,MATCH(Heatmap!FN$1,Sheet1!$B$1:$OK$1,0)))/(INDEX(Sheet1!$B$2:$OK$5,0,MATCH(Heatmap!$A255,Sheet1!$B$1:$OK$1,0))) ))</f>
        <v>0.71573016167430936</v>
      </c>
      <c r="FO255" s="1" cm="1">
        <f t="array" ref="FO255">RSQ(Sheet1!$A$2:$A$5, ( (INDEX(Sheet1!$B$2:$OK$5,0,MATCH(Heatmap!FO$1,Sheet1!$B$1:$OK$1,0)))/(INDEX(Sheet1!$B$2:$OK$5,0,MATCH(Heatmap!$A255,Sheet1!$B$1:$OK$1,0))) ))</f>
        <v>0.68837094593510362</v>
      </c>
      <c r="FP255" s="1" cm="1">
        <f t="array" ref="FP255">RSQ(Sheet1!$A$2:$A$5, ( (INDEX(Sheet1!$B$2:$OK$5,0,MATCH(Heatmap!FP$1,Sheet1!$B$1:$OK$1,0)))/(INDEX(Sheet1!$B$2:$OK$5,0,MATCH(Heatmap!$A255,Sheet1!$B$1:$OK$1,0))) ))</f>
        <v>0.66014077010961691</v>
      </c>
      <c r="FQ255" s="1" cm="1">
        <f t="array" ref="FQ255">RSQ(Sheet1!$A$2:$A$5, ( (INDEX(Sheet1!$B$2:$OK$5,0,MATCH(Heatmap!FQ$1,Sheet1!$B$1:$OK$1,0)))/(INDEX(Sheet1!$B$2:$OK$5,0,MATCH(Heatmap!$A255,Sheet1!$B$1:$OK$1,0))) ))</f>
        <v>0.67905470941393276</v>
      </c>
      <c r="FR255" s="1" cm="1">
        <f t="array" ref="FR255">RSQ(Sheet1!$A$2:$A$5, ( (INDEX(Sheet1!$B$2:$OK$5,0,MATCH(Heatmap!FR$1,Sheet1!$B$1:$OK$1,0)))/(INDEX(Sheet1!$B$2:$OK$5,0,MATCH(Heatmap!$A255,Sheet1!$B$1:$OK$1,0))) ))</f>
        <v>0.66779496063277777</v>
      </c>
      <c r="FS255" s="1" cm="1">
        <f t="array" ref="FS255">RSQ(Sheet1!$A$2:$A$5, ( (INDEX(Sheet1!$B$2:$OK$5,0,MATCH(Heatmap!FS$1,Sheet1!$B$1:$OK$1,0)))/(INDEX(Sheet1!$B$2:$OK$5,0,MATCH(Heatmap!$A255,Sheet1!$B$1:$OK$1,0))) ))</f>
        <v>0.72133304210000337</v>
      </c>
      <c r="FT255" s="1" cm="1">
        <f t="array" ref="FT255">RSQ(Sheet1!$A$2:$A$5, ( (INDEX(Sheet1!$B$2:$OK$5,0,MATCH(Heatmap!FT$1,Sheet1!$B$1:$OK$1,0)))/(INDEX(Sheet1!$B$2:$OK$5,0,MATCH(Heatmap!$A255,Sheet1!$B$1:$OK$1,0))) ))</f>
        <v>0.75586967258559923</v>
      </c>
      <c r="FU255" s="1" cm="1">
        <f t="array" ref="FU255">RSQ(Sheet1!$A$2:$A$5, ( (INDEX(Sheet1!$B$2:$OK$5,0,MATCH(Heatmap!FU$1,Sheet1!$B$1:$OK$1,0)))/(INDEX(Sheet1!$B$2:$OK$5,0,MATCH(Heatmap!$A255,Sheet1!$B$1:$OK$1,0))) ))</f>
        <v>0.74532821003540684</v>
      </c>
      <c r="FV255" s="1" cm="1">
        <f t="array" ref="FV255">RSQ(Sheet1!$A$2:$A$5, ( (INDEX(Sheet1!$B$2:$OK$5,0,MATCH(Heatmap!FV$1,Sheet1!$B$1:$OK$1,0)))/(INDEX(Sheet1!$B$2:$OK$5,0,MATCH(Heatmap!$A255,Sheet1!$B$1:$OK$1,0))) ))</f>
        <v>0.8191640526745686</v>
      </c>
      <c r="FW255" s="1" cm="1">
        <f t="array" ref="FW255">RSQ(Sheet1!$A$2:$A$5, ( (INDEX(Sheet1!$B$2:$OK$5,0,MATCH(Heatmap!FW$1,Sheet1!$B$1:$OK$1,0)))/(INDEX(Sheet1!$B$2:$OK$5,0,MATCH(Heatmap!$A255,Sheet1!$B$1:$OK$1,0))) ))</f>
        <v>0.81714181632418981</v>
      </c>
      <c r="FX255" s="1" cm="1">
        <f t="array" ref="FX255">RSQ(Sheet1!$A$2:$A$5, ( (INDEX(Sheet1!$B$2:$OK$5,0,MATCH(Heatmap!FX$1,Sheet1!$B$1:$OK$1,0)))/(INDEX(Sheet1!$B$2:$OK$5,0,MATCH(Heatmap!$A255,Sheet1!$B$1:$OK$1,0))) ))</f>
        <v>0.76720532158071375</v>
      </c>
      <c r="FY255" s="1" cm="1">
        <f t="array" ref="FY255">RSQ(Sheet1!$A$2:$A$5, ( (INDEX(Sheet1!$B$2:$OK$5,0,MATCH(Heatmap!FY$1,Sheet1!$B$1:$OK$1,0)))/(INDEX(Sheet1!$B$2:$OK$5,0,MATCH(Heatmap!$A255,Sheet1!$B$1:$OK$1,0))) ))</f>
        <v>0.70626300744878268</v>
      </c>
      <c r="FZ255" s="1" cm="1">
        <f t="array" ref="FZ255">RSQ(Sheet1!$A$2:$A$5, ( (INDEX(Sheet1!$B$2:$OK$5,0,MATCH(Heatmap!FZ$1,Sheet1!$B$1:$OK$1,0)))/(INDEX(Sheet1!$B$2:$OK$5,0,MATCH(Heatmap!$A255,Sheet1!$B$1:$OK$1,0))) ))</f>
        <v>0.70437097384039149</v>
      </c>
      <c r="GA255" s="1" cm="1">
        <f t="array" ref="GA255">RSQ(Sheet1!$A$2:$A$5, ( (INDEX(Sheet1!$B$2:$OK$5,0,MATCH(Heatmap!GA$1,Sheet1!$B$1:$OK$1,0)))/(INDEX(Sheet1!$B$2:$OK$5,0,MATCH(Heatmap!$A255,Sheet1!$B$1:$OK$1,0))) ))</f>
        <v>0.74197093552998272</v>
      </c>
      <c r="GB255" s="1" cm="1">
        <f t="array" ref="GB255">RSQ(Sheet1!$A$2:$A$5, ( (INDEX(Sheet1!$B$2:$OK$5,0,MATCH(Heatmap!GB$1,Sheet1!$B$1:$OK$1,0)))/(INDEX(Sheet1!$B$2:$OK$5,0,MATCH(Heatmap!$A255,Sheet1!$B$1:$OK$1,0))) ))</f>
        <v>0.68206380310426262</v>
      </c>
      <c r="GC255" s="1" cm="1">
        <f t="array" ref="GC255">RSQ(Sheet1!$A$2:$A$5, ( (INDEX(Sheet1!$B$2:$OK$5,0,MATCH(Heatmap!GC$1,Sheet1!$B$1:$OK$1,0)))/(INDEX(Sheet1!$B$2:$OK$5,0,MATCH(Heatmap!$A255,Sheet1!$B$1:$OK$1,0))) ))</f>
        <v>0.79807272446055022</v>
      </c>
      <c r="GD255" s="1" cm="1">
        <f t="array" ref="GD255">RSQ(Sheet1!$A$2:$A$5, ( (INDEX(Sheet1!$B$2:$OK$5,0,MATCH(Heatmap!GD$1,Sheet1!$B$1:$OK$1,0)))/(INDEX(Sheet1!$B$2:$OK$5,0,MATCH(Heatmap!$A255,Sheet1!$B$1:$OK$1,0))) ))</f>
        <v>0.75705306015882667</v>
      </c>
      <c r="GE255" s="1" cm="1">
        <f t="array" ref="GE255">RSQ(Sheet1!$A$2:$A$5, ( (INDEX(Sheet1!$B$2:$OK$5,0,MATCH(Heatmap!GE$1,Sheet1!$B$1:$OK$1,0)))/(INDEX(Sheet1!$B$2:$OK$5,0,MATCH(Heatmap!$A255,Sheet1!$B$1:$OK$1,0))) ))</f>
        <v>0.73586735543203197</v>
      </c>
      <c r="GF255" s="1" cm="1">
        <f t="array" ref="GF255">RSQ(Sheet1!$A$2:$A$5, ( (INDEX(Sheet1!$B$2:$OK$5,0,MATCH(Heatmap!GF$1,Sheet1!$B$1:$OK$1,0)))/(INDEX(Sheet1!$B$2:$OK$5,0,MATCH(Heatmap!$A255,Sheet1!$B$1:$OK$1,0))) ))</f>
        <v>0.77219492090525765</v>
      </c>
      <c r="GG255" s="1" cm="1">
        <f t="array" ref="GG255">RSQ(Sheet1!$A$2:$A$5, ( (INDEX(Sheet1!$B$2:$OK$5,0,MATCH(Heatmap!GG$1,Sheet1!$B$1:$OK$1,0)))/(INDEX(Sheet1!$B$2:$OK$5,0,MATCH(Heatmap!$A255,Sheet1!$B$1:$OK$1,0))) ))</f>
        <v>0.7754763940027608</v>
      </c>
      <c r="GH255" s="1" cm="1">
        <f t="array" ref="GH255">RSQ(Sheet1!$A$2:$A$5, ( (INDEX(Sheet1!$B$2:$OK$5,0,MATCH(Heatmap!GH$1,Sheet1!$B$1:$OK$1,0)))/(INDEX(Sheet1!$B$2:$OK$5,0,MATCH(Heatmap!$A255,Sheet1!$B$1:$OK$1,0))) ))</f>
        <v>0.69848568082205487</v>
      </c>
      <c r="GI255" s="1" cm="1">
        <f t="array" ref="GI255">RSQ(Sheet1!$A$2:$A$5, ( (INDEX(Sheet1!$B$2:$OK$5,0,MATCH(Heatmap!GI$1,Sheet1!$B$1:$OK$1,0)))/(INDEX(Sheet1!$B$2:$OK$5,0,MATCH(Heatmap!$A255,Sheet1!$B$1:$OK$1,0))) ))</f>
        <v>0.80927642276246037</v>
      </c>
      <c r="GJ255" s="1" cm="1">
        <f t="array" ref="GJ255">RSQ(Sheet1!$A$2:$A$5, ( (INDEX(Sheet1!$B$2:$OK$5,0,MATCH(Heatmap!GJ$1,Sheet1!$B$1:$OK$1,0)))/(INDEX(Sheet1!$B$2:$OK$5,0,MATCH(Heatmap!$A255,Sheet1!$B$1:$OK$1,0))) ))</f>
        <v>0.86201589629659214</v>
      </c>
      <c r="GK255" s="1" cm="1">
        <f t="array" ref="GK255">RSQ(Sheet1!$A$2:$A$5, ( (INDEX(Sheet1!$B$2:$OK$5,0,MATCH(Heatmap!GK$1,Sheet1!$B$1:$OK$1,0)))/(INDEX(Sheet1!$B$2:$OK$5,0,MATCH(Heatmap!$A255,Sheet1!$B$1:$OK$1,0))) ))</f>
        <v>0.79837418038719032</v>
      </c>
      <c r="GL255" s="1" cm="1">
        <f t="array" ref="GL255">RSQ(Sheet1!$A$2:$A$5, ( (INDEX(Sheet1!$B$2:$OK$5,0,MATCH(Heatmap!GL$1,Sheet1!$B$1:$OK$1,0)))/(INDEX(Sheet1!$B$2:$OK$5,0,MATCH(Heatmap!$A255,Sheet1!$B$1:$OK$1,0))) ))</f>
        <v>0.79231382933120786</v>
      </c>
      <c r="GM255" s="1" cm="1">
        <f t="array" ref="GM255">RSQ(Sheet1!$A$2:$A$5, ( (INDEX(Sheet1!$B$2:$OK$5,0,MATCH(Heatmap!GM$1,Sheet1!$B$1:$OK$1,0)))/(INDEX(Sheet1!$B$2:$OK$5,0,MATCH(Heatmap!$A255,Sheet1!$B$1:$OK$1,0))) ))</f>
        <v>0.83185178622312317</v>
      </c>
      <c r="GN255" s="1" cm="1">
        <f t="array" ref="GN255">RSQ(Sheet1!$A$2:$A$5, ( (INDEX(Sheet1!$B$2:$OK$5,0,MATCH(Heatmap!GN$1,Sheet1!$B$1:$OK$1,0)))/(INDEX(Sheet1!$B$2:$OK$5,0,MATCH(Heatmap!$A255,Sheet1!$B$1:$OK$1,0))) ))</f>
        <v>0.84564886811568474</v>
      </c>
      <c r="GO255" s="1" cm="1">
        <f t="array" ref="GO255">RSQ(Sheet1!$A$2:$A$5, ( (INDEX(Sheet1!$B$2:$OK$5,0,MATCH(Heatmap!GO$1,Sheet1!$B$1:$OK$1,0)))/(INDEX(Sheet1!$B$2:$OK$5,0,MATCH(Heatmap!$A255,Sheet1!$B$1:$OK$1,0))) ))</f>
        <v>0.86983203600266457</v>
      </c>
      <c r="GP255" s="1" cm="1">
        <f t="array" ref="GP255">RSQ(Sheet1!$A$2:$A$5, ( (INDEX(Sheet1!$B$2:$OK$5,0,MATCH(Heatmap!GP$1,Sheet1!$B$1:$OK$1,0)))/(INDEX(Sheet1!$B$2:$OK$5,0,MATCH(Heatmap!$A255,Sheet1!$B$1:$OK$1,0))) ))</f>
        <v>0.87041720582039495</v>
      </c>
      <c r="GQ255" s="1" cm="1">
        <f t="array" ref="GQ255">RSQ(Sheet1!$A$2:$A$5, ( (INDEX(Sheet1!$B$2:$OK$5,0,MATCH(Heatmap!GQ$1,Sheet1!$B$1:$OK$1,0)))/(INDEX(Sheet1!$B$2:$OK$5,0,MATCH(Heatmap!$A255,Sheet1!$B$1:$OK$1,0))) ))</f>
        <v>0.87897417302364933</v>
      </c>
      <c r="GR255" s="1" cm="1">
        <f t="array" ref="GR255">RSQ(Sheet1!$A$2:$A$5, ( (INDEX(Sheet1!$B$2:$OK$5,0,MATCH(Heatmap!GR$1,Sheet1!$B$1:$OK$1,0)))/(INDEX(Sheet1!$B$2:$OK$5,0,MATCH(Heatmap!$A255,Sheet1!$B$1:$OK$1,0))) ))</f>
        <v>0.96007196405221018</v>
      </c>
      <c r="GS255" s="1" cm="1">
        <f t="array" ref="GS255">RSQ(Sheet1!$A$2:$A$5, ( (INDEX(Sheet1!$B$2:$OK$5,0,MATCH(Heatmap!GS$1,Sheet1!$B$1:$OK$1,0)))/(INDEX(Sheet1!$B$2:$OK$5,0,MATCH(Heatmap!$A255,Sheet1!$B$1:$OK$1,0))) ))</f>
        <v>0.85194934857010862</v>
      </c>
      <c r="GT255" s="1" cm="1">
        <f t="array" ref="GT255">RSQ(Sheet1!$A$2:$A$5, ( (INDEX(Sheet1!$B$2:$OK$5,0,MATCH(Heatmap!GT$1,Sheet1!$B$1:$OK$1,0)))/(INDEX(Sheet1!$B$2:$OK$5,0,MATCH(Heatmap!$A255,Sheet1!$B$1:$OK$1,0))) ))</f>
        <v>0.86215605383327987</v>
      </c>
      <c r="GU255" s="1" cm="1">
        <f t="array" ref="GU255">RSQ(Sheet1!$A$2:$A$5, ( (INDEX(Sheet1!$B$2:$OK$5,0,MATCH(Heatmap!GU$1,Sheet1!$B$1:$OK$1,0)))/(INDEX(Sheet1!$B$2:$OK$5,0,MATCH(Heatmap!$A255,Sheet1!$B$1:$OK$1,0))) ))</f>
        <v>0.82100057719301922</v>
      </c>
      <c r="GV255" s="1" cm="1">
        <f t="array" ref="GV255">RSQ(Sheet1!$A$2:$A$5, ( (INDEX(Sheet1!$B$2:$OK$5,0,MATCH(Heatmap!GV$1,Sheet1!$B$1:$OK$1,0)))/(INDEX(Sheet1!$B$2:$OK$5,0,MATCH(Heatmap!$A255,Sheet1!$B$1:$OK$1,0))) ))</f>
        <v>0.9753220626514979</v>
      </c>
      <c r="GW255" s="1" cm="1">
        <f t="array" ref="GW255">RSQ(Sheet1!$A$2:$A$5, ( (INDEX(Sheet1!$B$2:$OK$5,0,MATCH(Heatmap!GW$1,Sheet1!$B$1:$OK$1,0)))/(INDEX(Sheet1!$B$2:$OK$5,0,MATCH(Heatmap!$A255,Sheet1!$B$1:$OK$1,0))) ))</f>
        <v>0.84027445794930067</v>
      </c>
      <c r="GX255" s="1" cm="1">
        <f t="array" ref="GX255">RSQ(Sheet1!$A$2:$A$5, ( (INDEX(Sheet1!$B$2:$OK$5,0,MATCH(Heatmap!GX$1,Sheet1!$B$1:$OK$1,0)))/(INDEX(Sheet1!$B$2:$OK$5,0,MATCH(Heatmap!$A255,Sheet1!$B$1:$OK$1,0))) ))</f>
        <v>0.9916118959789868</v>
      </c>
      <c r="GY255" s="1" cm="1">
        <f t="array" ref="GY255">RSQ(Sheet1!$A$2:$A$5, ( (INDEX(Sheet1!$B$2:$OK$5,0,MATCH(Heatmap!GY$1,Sheet1!$B$1:$OK$1,0)))/(INDEX(Sheet1!$B$2:$OK$5,0,MATCH(Heatmap!$A255,Sheet1!$B$1:$OK$1,0))) ))</f>
        <v>0.90603295721908761</v>
      </c>
      <c r="GZ255" s="1" cm="1">
        <f t="array" ref="GZ255">RSQ(Sheet1!$A$2:$A$5, ( (INDEX(Sheet1!$B$2:$OK$5,0,MATCH(Heatmap!GZ$1,Sheet1!$B$1:$OK$1,0)))/(INDEX(Sheet1!$B$2:$OK$5,0,MATCH(Heatmap!$A255,Sheet1!$B$1:$OK$1,0))) ))</f>
        <v>0.82126584184955409</v>
      </c>
      <c r="HA255" s="1" cm="1">
        <f t="array" ref="HA255">RSQ(Sheet1!$A$2:$A$5, ( (INDEX(Sheet1!$B$2:$OK$5,0,MATCH(Heatmap!HA$1,Sheet1!$B$1:$OK$1,0)))/(INDEX(Sheet1!$B$2:$OK$5,0,MATCH(Heatmap!$A255,Sheet1!$B$1:$OK$1,0))) ))</f>
        <v>0.98563346249897199</v>
      </c>
      <c r="HB255" s="1" cm="1">
        <f t="array" ref="HB255">RSQ(Sheet1!$A$2:$A$5, ( (INDEX(Sheet1!$B$2:$OK$5,0,MATCH(Heatmap!HB$1,Sheet1!$B$1:$OK$1,0)))/(INDEX(Sheet1!$B$2:$OK$5,0,MATCH(Heatmap!$A255,Sheet1!$B$1:$OK$1,0))) ))</f>
        <v>0.89539214826439162</v>
      </c>
      <c r="HC255" s="1" cm="1">
        <f t="array" ref="HC255">RSQ(Sheet1!$A$2:$A$5, ( (INDEX(Sheet1!$B$2:$OK$5,0,MATCH(Heatmap!HC$1,Sheet1!$B$1:$OK$1,0)))/(INDEX(Sheet1!$B$2:$OK$5,0,MATCH(Heatmap!$A255,Sheet1!$B$1:$OK$1,0))) ))</f>
        <v>0.91628736975964198</v>
      </c>
      <c r="HD255" s="1" cm="1">
        <f t="array" ref="HD255">RSQ(Sheet1!$A$2:$A$5, ( (INDEX(Sheet1!$B$2:$OK$5,0,MATCH(Heatmap!HD$1,Sheet1!$B$1:$OK$1,0)))/(INDEX(Sheet1!$B$2:$OK$5,0,MATCH(Heatmap!$A255,Sheet1!$B$1:$OK$1,0))) ))</f>
        <v>0.75467105662431322</v>
      </c>
      <c r="HE255" s="1" cm="1">
        <f t="array" ref="HE255">RSQ(Sheet1!$A$2:$A$5, ( (INDEX(Sheet1!$B$2:$OK$5,0,MATCH(Heatmap!HE$1,Sheet1!$B$1:$OK$1,0)))/(INDEX(Sheet1!$B$2:$OK$5,0,MATCH(Heatmap!$A255,Sheet1!$B$1:$OK$1,0))) ))</f>
        <v>0.81998130858690887</v>
      </c>
      <c r="HF255" s="1" cm="1">
        <f t="array" ref="HF255">RSQ(Sheet1!$A$2:$A$5, ( (INDEX(Sheet1!$B$2:$OK$5,0,MATCH(Heatmap!HF$1,Sheet1!$B$1:$OK$1,0)))/(INDEX(Sheet1!$B$2:$OK$5,0,MATCH(Heatmap!$A255,Sheet1!$B$1:$OK$1,0))) ))</f>
        <v>0.69577576510537587</v>
      </c>
      <c r="HG255" s="1" cm="1">
        <f t="array" ref="HG255">RSQ(Sheet1!$A$2:$A$5, ( (INDEX(Sheet1!$B$2:$OK$5,0,MATCH(Heatmap!HG$1,Sheet1!$B$1:$OK$1,0)))/(INDEX(Sheet1!$B$2:$OK$5,0,MATCH(Heatmap!$A255,Sheet1!$B$1:$OK$1,0))) ))</f>
        <v>0.86585778260319435</v>
      </c>
      <c r="HH255" s="1" cm="1">
        <f t="array" ref="HH255">RSQ(Sheet1!$A$2:$A$5, ( (INDEX(Sheet1!$B$2:$OK$5,0,MATCH(Heatmap!HH$1,Sheet1!$B$1:$OK$1,0)))/(INDEX(Sheet1!$B$2:$OK$5,0,MATCH(Heatmap!$A255,Sheet1!$B$1:$OK$1,0))) ))</f>
        <v>0.76032582580289321</v>
      </c>
      <c r="HI255" s="1" cm="1">
        <f t="array" ref="HI255">RSQ(Sheet1!$A$2:$A$5, ( (INDEX(Sheet1!$B$2:$OK$5,0,MATCH(Heatmap!HI$1,Sheet1!$B$1:$OK$1,0)))/(INDEX(Sheet1!$B$2:$OK$5,0,MATCH(Heatmap!$A255,Sheet1!$B$1:$OK$1,0))) ))</f>
        <v>0.89079663228112438</v>
      </c>
      <c r="HJ255" s="1" cm="1">
        <f t="array" ref="HJ255">RSQ(Sheet1!$A$2:$A$5, ( (INDEX(Sheet1!$B$2:$OK$5,0,MATCH(Heatmap!HJ$1,Sheet1!$B$1:$OK$1,0)))/(INDEX(Sheet1!$B$2:$OK$5,0,MATCH(Heatmap!$A255,Sheet1!$B$1:$OK$1,0))) ))</f>
        <v>0.97079756118003879</v>
      </c>
      <c r="HK255" s="1" cm="1">
        <f t="array" ref="HK255">RSQ(Sheet1!$A$2:$A$5, ( (INDEX(Sheet1!$B$2:$OK$5,0,MATCH(Heatmap!HK$1,Sheet1!$B$1:$OK$1,0)))/(INDEX(Sheet1!$B$2:$OK$5,0,MATCH(Heatmap!$A255,Sheet1!$B$1:$OK$1,0))) ))</f>
        <v>0.86600006793842121</v>
      </c>
      <c r="HL255" s="1" cm="1">
        <f t="array" ref="HL255">RSQ(Sheet1!$A$2:$A$5, ( (INDEX(Sheet1!$B$2:$OK$5,0,MATCH(Heatmap!HL$1,Sheet1!$B$1:$OK$1,0)))/(INDEX(Sheet1!$B$2:$OK$5,0,MATCH(Heatmap!$A255,Sheet1!$B$1:$OK$1,0))) ))</f>
        <v>0.88796786512062775</v>
      </c>
      <c r="HM255" s="1" cm="1">
        <f t="array" ref="HM255">RSQ(Sheet1!$A$2:$A$5, ( (INDEX(Sheet1!$B$2:$OK$5,0,MATCH(Heatmap!HM$1,Sheet1!$B$1:$OK$1,0)))/(INDEX(Sheet1!$B$2:$OK$5,0,MATCH(Heatmap!$A255,Sheet1!$B$1:$OK$1,0))) ))</f>
        <v>0.49010897121461722</v>
      </c>
      <c r="HN255" s="1" cm="1">
        <f t="array" ref="HN255">RSQ(Sheet1!$A$2:$A$5, ( (INDEX(Sheet1!$B$2:$OK$5,0,MATCH(Heatmap!HN$1,Sheet1!$B$1:$OK$1,0)))/(INDEX(Sheet1!$B$2:$OK$5,0,MATCH(Heatmap!$A255,Sheet1!$B$1:$OK$1,0))) ))</f>
        <v>0.86779060423677812</v>
      </c>
      <c r="HO255" s="1" cm="1">
        <f t="array" ref="HO255">RSQ(Sheet1!$A$2:$A$5, ( (INDEX(Sheet1!$B$2:$OK$5,0,MATCH(Heatmap!HO$1,Sheet1!$B$1:$OK$1,0)))/(INDEX(Sheet1!$B$2:$OK$5,0,MATCH(Heatmap!$A255,Sheet1!$B$1:$OK$1,0))) ))</f>
        <v>0.77794191748920594</v>
      </c>
      <c r="HP255" s="1" cm="1">
        <f t="array" ref="HP255">RSQ(Sheet1!$A$2:$A$5, ( (INDEX(Sheet1!$B$2:$OK$5,0,MATCH(Heatmap!HP$1,Sheet1!$B$1:$OK$1,0)))/(INDEX(Sheet1!$B$2:$OK$5,0,MATCH(Heatmap!$A255,Sheet1!$B$1:$OK$1,0))) ))</f>
        <v>0.55405319576882595</v>
      </c>
      <c r="HQ255" s="1" cm="1">
        <f t="array" ref="HQ255">RSQ(Sheet1!$A$2:$A$5, ( (INDEX(Sheet1!$B$2:$OK$5,0,MATCH(Heatmap!HQ$1,Sheet1!$B$1:$OK$1,0)))/(INDEX(Sheet1!$B$2:$OK$5,0,MATCH(Heatmap!$A255,Sheet1!$B$1:$OK$1,0))) ))</f>
        <v>0.49093430719034065</v>
      </c>
      <c r="HR255" s="1" cm="1">
        <f t="array" ref="HR255">RSQ(Sheet1!$A$2:$A$5, ( (INDEX(Sheet1!$B$2:$OK$5,0,MATCH(Heatmap!HR$1,Sheet1!$B$1:$OK$1,0)))/(INDEX(Sheet1!$B$2:$OK$5,0,MATCH(Heatmap!$A255,Sheet1!$B$1:$OK$1,0))) ))</f>
        <v>0.54992519610932622</v>
      </c>
      <c r="HS255" s="1" cm="1">
        <f t="array" ref="HS255">RSQ(Sheet1!$A$2:$A$5, ( (INDEX(Sheet1!$B$2:$OK$5,0,MATCH(Heatmap!HS$1,Sheet1!$B$1:$OK$1,0)))/(INDEX(Sheet1!$B$2:$OK$5,0,MATCH(Heatmap!$A255,Sheet1!$B$1:$OK$1,0))) ))</f>
        <v>0.64955119590072574</v>
      </c>
      <c r="HT255" s="1" cm="1">
        <f t="array" ref="HT255">RSQ(Sheet1!$A$2:$A$5, ( (INDEX(Sheet1!$B$2:$OK$5,0,MATCH(Heatmap!HT$1,Sheet1!$B$1:$OK$1,0)))/(INDEX(Sheet1!$B$2:$OK$5,0,MATCH(Heatmap!$A255,Sheet1!$B$1:$OK$1,0))) ))</f>
        <v>0.92498029294442363</v>
      </c>
      <c r="HU255" s="1" cm="1">
        <f t="array" ref="HU255">RSQ(Sheet1!$A$2:$A$5, ( (INDEX(Sheet1!$B$2:$OK$5,0,MATCH(Heatmap!HU$1,Sheet1!$B$1:$OK$1,0)))/(INDEX(Sheet1!$B$2:$OK$5,0,MATCH(Heatmap!$A255,Sheet1!$B$1:$OK$1,0))) ))</f>
        <v>0.79478993310551116</v>
      </c>
      <c r="HV255" s="1" cm="1">
        <f t="array" ref="HV255">RSQ(Sheet1!$A$2:$A$5, ( (INDEX(Sheet1!$B$2:$OK$5,0,MATCH(Heatmap!HV$1,Sheet1!$B$1:$OK$1,0)))/(INDEX(Sheet1!$B$2:$OK$5,0,MATCH(Heatmap!$A255,Sheet1!$B$1:$OK$1,0))) ))</f>
        <v>0.76507408259081477</v>
      </c>
      <c r="HW255" s="1" cm="1">
        <f t="array" ref="HW255">RSQ(Sheet1!$A$2:$A$5, ( (INDEX(Sheet1!$B$2:$OK$5,0,MATCH(Heatmap!HW$1,Sheet1!$B$1:$OK$1,0)))/(INDEX(Sheet1!$B$2:$OK$5,0,MATCH(Heatmap!$A255,Sheet1!$B$1:$OK$1,0))) ))</f>
        <v>0.61251436153327543</v>
      </c>
      <c r="HX255" s="1" cm="1">
        <f t="array" ref="HX255">RSQ(Sheet1!$A$2:$A$5, ( (INDEX(Sheet1!$B$2:$OK$5,0,MATCH(Heatmap!HX$1,Sheet1!$B$1:$OK$1,0)))/(INDEX(Sheet1!$B$2:$OK$5,0,MATCH(Heatmap!$A255,Sheet1!$B$1:$OK$1,0))) ))</f>
        <v>0.69144847429933098</v>
      </c>
      <c r="HY255" s="1" cm="1">
        <f t="array" ref="HY255">RSQ(Sheet1!$A$2:$A$5, ( (INDEX(Sheet1!$B$2:$OK$5,0,MATCH(Heatmap!HY$1,Sheet1!$B$1:$OK$1,0)))/(INDEX(Sheet1!$B$2:$OK$5,0,MATCH(Heatmap!$A255,Sheet1!$B$1:$OK$1,0))) ))</f>
        <v>0.45456379755901016</v>
      </c>
      <c r="HZ255" s="1" cm="1">
        <f t="array" ref="HZ255">RSQ(Sheet1!$A$2:$A$5, ( (INDEX(Sheet1!$B$2:$OK$5,0,MATCH(Heatmap!HZ$1,Sheet1!$B$1:$OK$1,0)))/(INDEX(Sheet1!$B$2:$OK$5,0,MATCH(Heatmap!$A255,Sheet1!$B$1:$OK$1,0))) ))</f>
        <v>0.34864600072104457</v>
      </c>
      <c r="IA255" s="1" cm="1">
        <f t="array" ref="IA255">RSQ(Sheet1!$A$2:$A$5, ( (INDEX(Sheet1!$B$2:$OK$5,0,MATCH(Heatmap!IA$1,Sheet1!$B$1:$OK$1,0)))/(INDEX(Sheet1!$B$2:$OK$5,0,MATCH(Heatmap!$A255,Sheet1!$B$1:$OK$1,0))) ))</f>
        <v>0.62196719880565143</v>
      </c>
      <c r="IB255" s="1" cm="1">
        <f t="array" ref="IB255">RSQ(Sheet1!$A$2:$A$5, ( (INDEX(Sheet1!$B$2:$OK$5,0,MATCH(Heatmap!IB$1,Sheet1!$B$1:$OK$1,0)))/(INDEX(Sheet1!$B$2:$OK$5,0,MATCH(Heatmap!$A255,Sheet1!$B$1:$OK$1,0))) ))</f>
        <v>0.1583352436003245</v>
      </c>
      <c r="IC255" s="1" cm="1">
        <f t="array" ref="IC255">RSQ(Sheet1!$A$2:$A$5, ( (INDEX(Sheet1!$B$2:$OK$5,0,MATCH(Heatmap!IC$1,Sheet1!$B$1:$OK$1,0)))/(INDEX(Sheet1!$B$2:$OK$5,0,MATCH(Heatmap!$A255,Sheet1!$B$1:$OK$1,0))) ))</f>
        <v>0.52527091741116683</v>
      </c>
      <c r="ID255" s="1" cm="1">
        <f t="array" ref="ID255">RSQ(Sheet1!$A$2:$A$5, ( (INDEX(Sheet1!$B$2:$OK$5,0,MATCH(Heatmap!ID$1,Sheet1!$B$1:$OK$1,0)))/(INDEX(Sheet1!$B$2:$OK$5,0,MATCH(Heatmap!$A255,Sheet1!$B$1:$OK$1,0))) ))</f>
        <v>0.64774944045704919</v>
      </c>
      <c r="IE255" s="1" cm="1">
        <f t="array" ref="IE255">RSQ(Sheet1!$A$2:$A$5, ( (INDEX(Sheet1!$B$2:$OK$5,0,MATCH(Heatmap!IE$1,Sheet1!$B$1:$OK$1,0)))/(INDEX(Sheet1!$B$2:$OK$5,0,MATCH(Heatmap!$A255,Sheet1!$B$1:$OK$1,0))) ))</f>
        <v>0.94416037927975061</v>
      </c>
      <c r="IF255" s="1" cm="1">
        <f t="array" ref="IF255">RSQ(Sheet1!$A$2:$A$5, ( (INDEX(Sheet1!$B$2:$OK$5,0,MATCH(Heatmap!IF$1,Sheet1!$B$1:$OK$1,0)))/(INDEX(Sheet1!$B$2:$OK$5,0,MATCH(Heatmap!$A255,Sheet1!$B$1:$OK$1,0))) ))</f>
        <v>0.71790738518610464</v>
      </c>
      <c r="IG255" s="1" cm="1">
        <f t="array" ref="IG255">RSQ(Sheet1!$A$2:$A$5, ( (INDEX(Sheet1!$B$2:$OK$5,0,MATCH(Heatmap!IG$1,Sheet1!$B$1:$OK$1,0)))/(INDEX(Sheet1!$B$2:$OK$5,0,MATCH(Heatmap!$A255,Sheet1!$B$1:$OK$1,0))) ))</f>
        <v>3.8969270100650502E-2</v>
      </c>
      <c r="IH255" s="1" cm="1">
        <f t="array" ref="IH255">RSQ(Sheet1!$A$2:$A$5, ( (INDEX(Sheet1!$B$2:$OK$5,0,MATCH(Heatmap!IH$1,Sheet1!$B$1:$OK$1,0)))/(INDEX(Sheet1!$B$2:$OK$5,0,MATCH(Heatmap!$A255,Sheet1!$B$1:$OK$1,0))) ))</f>
        <v>0.11639898211233894</v>
      </c>
      <c r="II255" s="1" cm="1">
        <f t="array" ref="II255">RSQ(Sheet1!$A$2:$A$5, ( (INDEX(Sheet1!$B$2:$OK$5,0,MATCH(Heatmap!II$1,Sheet1!$B$1:$OK$1,0)))/(INDEX(Sheet1!$B$2:$OK$5,0,MATCH(Heatmap!$A255,Sheet1!$B$1:$OK$1,0))) ))</f>
        <v>0.45518085640656719</v>
      </c>
      <c r="IJ255" s="1" cm="1">
        <f t="array" ref="IJ255">RSQ(Sheet1!$A$2:$A$5, ( (INDEX(Sheet1!$B$2:$OK$5,0,MATCH(Heatmap!IJ$1,Sheet1!$B$1:$OK$1,0)))/(INDEX(Sheet1!$B$2:$OK$5,0,MATCH(Heatmap!$A255,Sheet1!$B$1:$OK$1,0))) ))</f>
        <v>0.42399937506373636</v>
      </c>
      <c r="IK255" s="1" cm="1">
        <f t="array" ref="IK255">RSQ(Sheet1!$A$2:$A$5, ( (INDEX(Sheet1!$B$2:$OK$5,0,MATCH(Heatmap!IK$1,Sheet1!$B$1:$OK$1,0)))/(INDEX(Sheet1!$B$2:$OK$5,0,MATCH(Heatmap!$A255,Sheet1!$B$1:$OK$1,0))) ))</f>
        <v>0.34240443541630111</v>
      </c>
      <c r="IL255" s="1" cm="1">
        <f t="array" ref="IL255">RSQ(Sheet1!$A$2:$A$5, ( (INDEX(Sheet1!$B$2:$OK$5,0,MATCH(Heatmap!IL$1,Sheet1!$B$1:$OK$1,0)))/(INDEX(Sheet1!$B$2:$OK$5,0,MATCH(Heatmap!$A255,Sheet1!$B$1:$OK$1,0))) ))</f>
        <v>6.7466492445871946E-3</v>
      </c>
      <c r="IM255" s="1" cm="1">
        <f t="array" ref="IM255">RSQ(Sheet1!$A$2:$A$5, ( (INDEX(Sheet1!$B$2:$OK$5,0,MATCH(Heatmap!IM$1,Sheet1!$B$1:$OK$1,0)))/(INDEX(Sheet1!$B$2:$OK$5,0,MATCH(Heatmap!$A255,Sheet1!$B$1:$OK$1,0))) ))</f>
        <v>3.8783763264720272E-2</v>
      </c>
      <c r="IN255" s="1" cm="1">
        <f t="array" ref="IN255">RSQ(Sheet1!$A$2:$A$5, ( (INDEX(Sheet1!$B$2:$OK$5,0,MATCH(Heatmap!IN$1,Sheet1!$B$1:$OK$1,0)))/(INDEX(Sheet1!$B$2:$OK$5,0,MATCH(Heatmap!$A255,Sheet1!$B$1:$OK$1,0))) ))</f>
        <v>4.087587071227027E-3</v>
      </c>
      <c r="IO255" s="1" cm="1">
        <f t="array" ref="IO255">RSQ(Sheet1!$A$2:$A$5, ( (INDEX(Sheet1!$B$2:$OK$5,0,MATCH(Heatmap!IO$1,Sheet1!$B$1:$OK$1,0)))/(INDEX(Sheet1!$B$2:$OK$5,0,MATCH(Heatmap!$A255,Sheet1!$B$1:$OK$1,0))) ))</f>
        <v>4.7768493906836074E-2</v>
      </c>
      <c r="IP255" s="1" cm="1">
        <f t="array" ref="IP255">RSQ(Sheet1!$A$2:$A$5, ( (INDEX(Sheet1!$B$2:$OK$5,0,MATCH(Heatmap!IP$1,Sheet1!$B$1:$OK$1,0)))/(INDEX(Sheet1!$B$2:$OK$5,0,MATCH(Heatmap!$A255,Sheet1!$B$1:$OK$1,0))) ))</f>
        <v>0.89332090309173984</v>
      </c>
      <c r="IQ255" s="1" cm="1">
        <f t="array" ref="IQ255">RSQ(Sheet1!$A$2:$A$5, ( (INDEX(Sheet1!$B$2:$OK$5,0,MATCH(Heatmap!IQ$1,Sheet1!$B$1:$OK$1,0)))/(INDEX(Sheet1!$B$2:$OK$5,0,MATCH(Heatmap!$A255,Sheet1!$B$1:$OK$1,0))) ))</f>
        <v>0.3285409376692594</v>
      </c>
      <c r="IR255" s="1" cm="1">
        <f t="array" ref="IR255">RSQ(Sheet1!$A$2:$A$5, ( (INDEX(Sheet1!$B$2:$OK$5,0,MATCH(Heatmap!IR$1,Sheet1!$B$1:$OK$1,0)))/(INDEX(Sheet1!$B$2:$OK$5,0,MATCH(Heatmap!$A255,Sheet1!$B$1:$OK$1,0))) ))</f>
        <v>2.1191427456519651E-2</v>
      </c>
      <c r="IS255" s="1" cm="1">
        <f t="array" ref="IS255">RSQ(Sheet1!$A$2:$A$5, ( (INDEX(Sheet1!$B$2:$OK$5,0,MATCH(Heatmap!IS$1,Sheet1!$B$1:$OK$1,0)))/(INDEX(Sheet1!$B$2:$OK$5,0,MATCH(Heatmap!$A255,Sheet1!$B$1:$OK$1,0))) ))</f>
        <v>1.1452696648703744E-2</v>
      </c>
      <c r="IT255" s="1" cm="1">
        <f t="array" ref="IT255">RSQ(Sheet1!$A$2:$A$5, ( (INDEX(Sheet1!$B$2:$OK$5,0,MATCH(Heatmap!IT$1,Sheet1!$B$1:$OK$1,0)))/(INDEX(Sheet1!$B$2:$OK$5,0,MATCH(Heatmap!$A255,Sheet1!$B$1:$OK$1,0))) ))</f>
        <v>4.7522477072196263E-2</v>
      </c>
      <c r="IU255" s="1" t="e" cm="1">
        <f t="array" ref="IU255">RSQ(Sheet1!$A$2:$A$5, ( (INDEX(Sheet1!$B$2:$OK$5,0,MATCH(Heatmap!IU$1,Sheet1!$B$1:$OK$1,0)))/(INDEX(Sheet1!$B$2:$OK$5,0,MATCH(Heatmap!$A255,Sheet1!$B$1:$OK$1,0))) ))</f>
        <v>#DIV/0!</v>
      </c>
      <c r="IV255" s="1" cm="1">
        <f t="array" ref="IV255">RSQ(Sheet1!$A$2:$A$5, ( (INDEX(Sheet1!$B$2:$OK$5,0,MATCH(Heatmap!IV$1,Sheet1!$B$1:$OK$1,0)))/(INDEX(Sheet1!$B$2:$OK$5,0,MATCH(Heatmap!$A255,Sheet1!$B$1:$OK$1,0))) ))</f>
        <v>0.23038791830103747</v>
      </c>
      <c r="IW255" s="1" cm="1">
        <f t="array" ref="IW255">RSQ(Sheet1!$A$2:$A$5, ( (INDEX(Sheet1!$B$2:$OK$5,0,MATCH(Heatmap!IW$1,Sheet1!$B$1:$OK$1,0)))/(INDEX(Sheet1!$B$2:$OK$5,0,MATCH(Heatmap!$A255,Sheet1!$B$1:$OK$1,0))) ))</f>
        <v>9.1008398277149152E-3</v>
      </c>
      <c r="IX255" s="1" cm="1">
        <f t="array" ref="IX255">RSQ(Sheet1!$A$2:$A$5, ( (INDEX(Sheet1!$B$2:$OK$5,0,MATCH(Heatmap!IX$1,Sheet1!$B$1:$OK$1,0)))/(INDEX(Sheet1!$B$2:$OK$5,0,MATCH(Heatmap!$A255,Sheet1!$B$1:$OK$1,0))) ))</f>
        <v>6.2506162043402258E-2</v>
      </c>
      <c r="IY255" s="1" cm="1">
        <f t="array" ref="IY255">RSQ(Sheet1!$A$2:$A$5, ( (INDEX(Sheet1!$B$2:$OK$5,0,MATCH(Heatmap!IY$1,Sheet1!$B$1:$OK$1,0)))/(INDEX(Sheet1!$B$2:$OK$5,0,MATCH(Heatmap!$A255,Sheet1!$B$1:$OK$1,0))) ))</f>
        <v>0.67847851899162248</v>
      </c>
      <c r="IZ255" s="1" cm="1">
        <f t="array" ref="IZ255">RSQ(Sheet1!$A$2:$A$5, ( (INDEX(Sheet1!$B$2:$OK$5,0,MATCH(Heatmap!IZ$1,Sheet1!$B$1:$OK$1,0)))/(INDEX(Sheet1!$B$2:$OK$5,0,MATCH(Heatmap!$A255,Sheet1!$B$1:$OK$1,0))) ))</f>
        <v>0.8241849157540645</v>
      </c>
      <c r="JA255" s="1" cm="1">
        <f t="array" ref="JA255">RSQ(Sheet1!$A$2:$A$5, ( (INDEX(Sheet1!$B$2:$OK$5,0,MATCH(Heatmap!JA$1,Sheet1!$B$1:$OK$1,0)))/(INDEX(Sheet1!$B$2:$OK$5,0,MATCH(Heatmap!$A255,Sheet1!$B$1:$OK$1,0))) ))</f>
        <v>5.0831886834775053E-3</v>
      </c>
      <c r="JB255" s="1" cm="1">
        <f t="array" ref="JB255">RSQ(Sheet1!$A$2:$A$5, ( (INDEX(Sheet1!$B$2:$OK$5,0,MATCH(Heatmap!JB$1,Sheet1!$B$1:$OK$1,0)))/(INDEX(Sheet1!$B$2:$OK$5,0,MATCH(Heatmap!$A255,Sheet1!$B$1:$OK$1,0))) ))</f>
        <v>2.3304696583154136E-2</v>
      </c>
      <c r="JC255" s="1" cm="1">
        <f t="array" ref="JC255">RSQ(Sheet1!$A$2:$A$5, ( (INDEX(Sheet1!$B$2:$OK$5,0,MATCH(Heatmap!JC$1,Sheet1!$B$1:$OK$1,0)))/(INDEX(Sheet1!$B$2:$OK$5,0,MATCH(Heatmap!$A255,Sheet1!$B$1:$OK$1,0))) ))</f>
        <v>0.14289613547021793</v>
      </c>
      <c r="JD255" s="1" cm="1">
        <f t="array" ref="JD255">RSQ(Sheet1!$A$2:$A$5, ( (INDEX(Sheet1!$B$2:$OK$5,0,MATCH(Heatmap!JD$1,Sheet1!$B$1:$OK$1,0)))/(INDEX(Sheet1!$B$2:$OK$5,0,MATCH(Heatmap!$A255,Sheet1!$B$1:$OK$1,0))) ))</f>
        <v>0.25846038506508523</v>
      </c>
      <c r="JE255" s="1" cm="1">
        <f t="array" ref="JE255">RSQ(Sheet1!$A$2:$A$5, ( (INDEX(Sheet1!$B$2:$OK$5,0,MATCH(Heatmap!JE$1,Sheet1!$B$1:$OK$1,0)))/(INDEX(Sheet1!$B$2:$OK$5,0,MATCH(Heatmap!$A255,Sheet1!$B$1:$OK$1,0))) ))</f>
        <v>0.62239076445978769</v>
      </c>
      <c r="JF255" s="1" cm="1">
        <f t="array" ref="JF255">RSQ(Sheet1!$A$2:$A$5, ( (INDEX(Sheet1!$B$2:$OK$5,0,MATCH(Heatmap!JF$1,Sheet1!$B$1:$OK$1,0)))/(INDEX(Sheet1!$B$2:$OK$5,0,MATCH(Heatmap!$A255,Sheet1!$B$1:$OK$1,0))) ))</f>
        <v>0.2017532626825651</v>
      </c>
      <c r="JG255" s="1" cm="1">
        <f t="array" ref="JG255">RSQ(Sheet1!$A$2:$A$5, ( (INDEX(Sheet1!$B$2:$OK$5,0,MATCH(Heatmap!JG$1,Sheet1!$B$1:$OK$1,0)))/(INDEX(Sheet1!$B$2:$OK$5,0,MATCH(Heatmap!$A255,Sheet1!$B$1:$OK$1,0))) ))</f>
        <v>0.61707826044805336</v>
      </c>
      <c r="JH255" s="1" cm="1">
        <f t="array" ref="JH255">RSQ(Sheet1!$A$2:$A$5, ( (INDEX(Sheet1!$B$2:$OK$5,0,MATCH(Heatmap!JH$1,Sheet1!$B$1:$OK$1,0)))/(INDEX(Sheet1!$B$2:$OK$5,0,MATCH(Heatmap!$A255,Sheet1!$B$1:$OK$1,0))) ))</f>
        <v>5.5636829001066319E-2</v>
      </c>
      <c r="JI255" s="1" cm="1">
        <f t="array" ref="JI255">RSQ(Sheet1!$A$2:$A$5, ( (INDEX(Sheet1!$B$2:$OK$5,0,MATCH(Heatmap!JI$1,Sheet1!$B$1:$OK$1,0)))/(INDEX(Sheet1!$B$2:$OK$5,0,MATCH(Heatmap!$A255,Sheet1!$B$1:$OK$1,0))) ))</f>
        <v>5.8230743098077549E-4</v>
      </c>
      <c r="JJ255" s="1" cm="1">
        <f t="array" ref="JJ255">RSQ(Sheet1!$A$2:$A$5, ( (INDEX(Sheet1!$B$2:$OK$5,0,MATCH(Heatmap!JJ$1,Sheet1!$B$1:$OK$1,0)))/(INDEX(Sheet1!$B$2:$OK$5,0,MATCH(Heatmap!$A255,Sheet1!$B$1:$OK$1,0))) ))</f>
        <v>7.430565835124571E-2</v>
      </c>
      <c r="JK255" s="1" cm="1">
        <f t="array" ref="JK255">RSQ(Sheet1!$A$2:$A$5, ( (INDEX(Sheet1!$B$2:$OK$5,0,MATCH(Heatmap!JK$1,Sheet1!$B$1:$OK$1,0)))/(INDEX(Sheet1!$B$2:$OK$5,0,MATCH(Heatmap!$A255,Sheet1!$B$1:$OK$1,0))) ))</f>
        <v>2.2249195501903692E-2</v>
      </c>
      <c r="JL255" s="1" cm="1">
        <f t="array" ref="JL255">RSQ(Sheet1!$A$2:$A$5, ( (INDEX(Sheet1!$B$2:$OK$5,0,MATCH(Heatmap!JL$1,Sheet1!$B$1:$OK$1,0)))/(INDEX(Sheet1!$B$2:$OK$5,0,MATCH(Heatmap!$A255,Sheet1!$B$1:$OK$1,0))) ))</f>
        <v>6.3982243127575625E-2</v>
      </c>
      <c r="JM255" s="1" cm="1">
        <f t="array" ref="JM255">RSQ(Sheet1!$A$2:$A$5, ( (INDEX(Sheet1!$B$2:$OK$5,0,MATCH(Heatmap!JM$1,Sheet1!$B$1:$OK$1,0)))/(INDEX(Sheet1!$B$2:$OK$5,0,MATCH(Heatmap!$A255,Sheet1!$B$1:$OK$1,0))) ))</f>
        <v>0.43609717231324913</v>
      </c>
      <c r="JN255" s="1" cm="1">
        <f t="array" ref="JN255">RSQ(Sheet1!$A$2:$A$5, ( (INDEX(Sheet1!$B$2:$OK$5,0,MATCH(Heatmap!JN$1,Sheet1!$B$1:$OK$1,0)))/(INDEX(Sheet1!$B$2:$OK$5,0,MATCH(Heatmap!$A255,Sheet1!$B$1:$OK$1,0))) ))</f>
        <v>0.64312127819185094</v>
      </c>
      <c r="JO255" s="1" cm="1">
        <f t="array" ref="JO255">RSQ(Sheet1!$A$2:$A$5, ( (INDEX(Sheet1!$B$2:$OK$5,0,MATCH(Heatmap!JO$1,Sheet1!$B$1:$OK$1,0)))/(INDEX(Sheet1!$B$2:$OK$5,0,MATCH(Heatmap!$A255,Sheet1!$B$1:$OK$1,0))) ))</f>
        <v>0.10492512870382932</v>
      </c>
      <c r="JP255" s="1" cm="1">
        <f t="array" ref="JP255">RSQ(Sheet1!$A$2:$A$5, ( (INDEX(Sheet1!$B$2:$OK$5,0,MATCH(Heatmap!JP$1,Sheet1!$B$1:$OK$1,0)))/(INDEX(Sheet1!$B$2:$OK$5,0,MATCH(Heatmap!$A255,Sheet1!$B$1:$OK$1,0))) ))</f>
        <v>0.52333582117695965</v>
      </c>
      <c r="JQ255" s="1" cm="1">
        <f t="array" ref="JQ255">RSQ(Sheet1!$A$2:$A$5, ( (INDEX(Sheet1!$B$2:$OK$5,0,MATCH(Heatmap!JQ$1,Sheet1!$B$1:$OK$1,0)))/(INDEX(Sheet1!$B$2:$OK$5,0,MATCH(Heatmap!$A255,Sheet1!$B$1:$OK$1,0))) ))</f>
        <v>0.14127765515958476</v>
      </c>
      <c r="JR255" s="1" cm="1">
        <f t="array" ref="JR255">RSQ(Sheet1!$A$2:$A$5, ( (INDEX(Sheet1!$B$2:$OK$5,0,MATCH(Heatmap!JR$1,Sheet1!$B$1:$OK$1,0)))/(INDEX(Sheet1!$B$2:$OK$5,0,MATCH(Heatmap!$A255,Sheet1!$B$1:$OK$1,0))) ))</f>
        <v>8.5218043988638234E-2</v>
      </c>
      <c r="JS255" s="1" cm="1">
        <f t="array" ref="JS255">RSQ(Sheet1!$A$2:$A$5, ( (INDEX(Sheet1!$B$2:$OK$5,0,MATCH(Heatmap!JS$1,Sheet1!$B$1:$OK$1,0)))/(INDEX(Sheet1!$B$2:$OK$5,0,MATCH(Heatmap!$A255,Sheet1!$B$1:$OK$1,0))) ))</f>
        <v>0.42994171576241896</v>
      </c>
      <c r="JT255" s="1" cm="1">
        <f t="array" ref="JT255">RSQ(Sheet1!$A$2:$A$5, ( (INDEX(Sheet1!$B$2:$OK$5,0,MATCH(Heatmap!JT$1,Sheet1!$B$1:$OK$1,0)))/(INDEX(Sheet1!$B$2:$OK$5,0,MATCH(Heatmap!$A255,Sheet1!$B$1:$OK$1,0))) ))</f>
        <v>0.15898982564961284</v>
      </c>
      <c r="JU255" s="1" cm="1">
        <f t="array" ref="JU255">RSQ(Sheet1!$A$2:$A$5, ( (INDEX(Sheet1!$B$2:$OK$5,0,MATCH(Heatmap!JU$1,Sheet1!$B$1:$OK$1,0)))/(INDEX(Sheet1!$B$2:$OK$5,0,MATCH(Heatmap!$A255,Sheet1!$B$1:$OK$1,0))) ))</f>
        <v>0.8850078778370879</v>
      </c>
      <c r="JV255" s="1" cm="1">
        <f t="array" ref="JV255">RSQ(Sheet1!$A$2:$A$5, ( (INDEX(Sheet1!$B$2:$OK$5,0,MATCH(Heatmap!JV$1,Sheet1!$B$1:$OK$1,0)))/(INDEX(Sheet1!$B$2:$OK$5,0,MATCH(Heatmap!$A255,Sheet1!$B$1:$OK$1,0))) ))</f>
        <v>0.8944384359594868</v>
      </c>
      <c r="JW255" s="1" cm="1">
        <f t="array" ref="JW255">RSQ(Sheet1!$A$2:$A$5, ( (INDEX(Sheet1!$B$2:$OK$5,0,MATCH(Heatmap!JW$1,Sheet1!$B$1:$OK$1,0)))/(INDEX(Sheet1!$B$2:$OK$5,0,MATCH(Heatmap!$A255,Sheet1!$B$1:$OK$1,0))) ))</f>
        <v>0.47737600670913627</v>
      </c>
      <c r="JX255" s="1" cm="1">
        <f t="array" ref="JX255">RSQ(Sheet1!$A$2:$A$5, ( (INDEX(Sheet1!$B$2:$OK$5,0,MATCH(Heatmap!JX$1,Sheet1!$B$1:$OK$1,0)))/(INDEX(Sheet1!$B$2:$OK$5,0,MATCH(Heatmap!$A255,Sheet1!$B$1:$OK$1,0))) ))</f>
        <v>9.7940143188391081E-3</v>
      </c>
      <c r="JY255" s="1" cm="1">
        <f t="array" ref="JY255">RSQ(Sheet1!$A$2:$A$5, ( (INDEX(Sheet1!$B$2:$OK$5,0,MATCH(Heatmap!JY$1,Sheet1!$B$1:$OK$1,0)))/(INDEX(Sheet1!$B$2:$OK$5,0,MATCH(Heatmap!$A255,Sheet1!$B$1:$OK$1,0))) ))</f>
        <v>0.43322585230136001</v>
      </c>
      <c r="JZ255" s="1" cm="1">
        <f t="array" ref="JZ255">RSQ(Sheet1!$A$2:$A$5, ( (INDEX(Sheet1!$B$2:$OK$5,0,MATCH(Heatmap!JZ$1,Sheet1!$B$1:$OK$1,0)))/(INDEX(Sheet1!$B$2:$OK$5,0,MATCH(Heatmap!$A255,Sheet1!$B$1:$OK$1,0))) ))</f>
        <v>0.7132946282109669</v>
      </c>
      <c r="KA255" s="1" cm="1">
        <f t="array" ref="KA255">RSQ(Sheet1!$A$2:$A$5, ( (INDEX(Sheet1!$B$2:$OK$5,0,MATCH(Heatmap!KA$1,Sheet1!$B$1:$OK$1,0)))/(INDEX(Sheet1!$B$2:$OK$5,0,MATCH(Heatmap!$A255,Sheet1!$B$1:$OK$1,0))) ))</f>
        <v>9.1851967076264201E-5</v>
      </c>
      <c r="KB255" s="1" cm="1">
        <f t="array" ref="KB255">RSQ(Sheet1!$A$2:$A$5, ( (INDEX(Sheet1!$B$2:$OK$5,0,MATCH(Heatmap!KB$1,Sheet1!$B$1:$OK$1,0)))/(INDEX(Sheet1!$B$2:$OK$5,0,MATCH(Heatmap!$A255,Sheet1!$B$1:$OK$1,0))) ))</f>
        <v>6.6366030674383314E-3</v>
      </c>
      <c r="KC255" s="1" cm="1">
        <f t="array" ref="KC255">RSQ(Sheet1!$A$2:$A$5, ( (INDEX(Sheet1!$B$2:$OK$5,0,MATCH(Heatmap!KC$1,Sheet1!$B$1:$OK$1,0)))/(INDEX(Sheet1!$B$2:$OK$5,0,MATCH(Heatmap!$A255,Sheet1!$B$1:$OK$1,0))) ))</f>
        <v>6.9671195690624466E-2</v>
      </c>
      <c r="KD255" s="1" cm="1">
        <f t="array" ref="KD255">RSQ(Sheet1!$A$2:$A$5, ( (INDEX(Sheet1!$B$2:$OK$5,0,MATCH(Heatmap!KD$1,Sheet1!$B$1:$OK$1,0)))/(INDEX(Sheet1!$B$2:$OK$5,0,MATCH(Heatmap!$A255,Sheet1!$B$1:$OK$1,0))) ))</f>
        <v>0.10201836774197443</v>
      </c>
      <c r="KE255" s="1" cm="1">
        <f t="array" ref="KE255">RSQ(Sheet1!$A$2:$A$5, ( (INDEX(Sheet1!$B$2:$OK$5,0,MATCH(Heatmap!KE$1,Sheet1!$B$1:$OK$1,0)))/(INDEX(Sheet1!$B$2:$OK$5,0,MATCH(Heatmap!$A255,Sheet1!$B$1:$OK$1,0))) ))</f>
        <v>0.1067444090777093</v>
      </c>
      <c r="KF255" s="1" cm="1">
        <f t="array" ref="KF255">RSQ(Sheet1!$A$2:$A$5, ( (INDEX(Sheet1!$B$2:$OK$5,0,MATCH(Heatmap!KF$1,Sheet1!$B$1:$OK$1,0)))/(INDEX(Sheet1!$B$2:$OK$5,0,MATCH(Heatmap!$A255,Sheet1!$B$1:$OK$1,0))) ))</f>
        <v>5.5491795395284642E-2</v>
      </c>
      <c r="KG255" s="1" cm="1">
        <f t="array" ref="KG255">RSQ(Sheet1!$A$2:$A$5, ( (INDEX(Sheet1!$B$2:$OK$5,0,MATCH(Heatmap!KG$1,Sheet1!$B$1:$OK$1,0)))/(INDEX(Sheet1!$B$2:$OK$5,0,MATCH(Heatmap!$A255,Sheet1!$B$1:$OK$1,0))) ))</f>
        <v>0.17651877993545384</v>
      </c>
      <c r="KH255" s="1" cm="1">
        <f t="array" ref="KH255">RSQ(Sheet1!$A$2:$A$5, ( (INDEX(Sheet1!$B$2:$OK$5,0,MATCH(Heatmap!KH$1,Sheet1!$B$1:$OK$1,0)))/(INDEX(Sheet1!$B$2:$OK$5,0,MATCH(Heatmap!$A255,Sheet1!$B$1:$OK$1,0))) ))</f>
        <v>0.14706209692042638</v>
      </c>
      <c r="KI255" s="1" cm="1">
        <f t="array" ref="KI255">RSQ(Sheet1!$A$2:$A$5, ( (INDEX(Sheet1!$B$2:$OK$5,0,MATCH(Heatmap!KI$1,Sheet1!$B$1:$OK$1,0)))/(INDEX(Sheet1!$B$2:$OK$5,0,MATCH(Heatmap!$A255,Sheet1!$B$1:$OK$1,0))) ))</f>
        <v>0.11015424292535617</v>
      </c>
      <c r="KJ255" s="1" cm="1">
        <f t="array" ref="KJ255">RSQ(Sheet1!$A$2:$A$5, ( (INDEX(Sheet1!$B$2:$OK$5,0,MATCH(Heatmap!KJ$1,Sheet1!$B$1:$OK$1,0)))/(INDEX(Sheet1!$B$2:$OK$5,0,MATCH(Heatmap!$A255,Sheet1!$B$1:$OK$1,0))) ))</f>
        <v>0.10920715024466025</v>
      </c>
      <c r="KK255" s="1" cm="1">
        <f t="array" ref="KK255">RSQ(Sheet1!$A$2:$A$5, ( (INDEX(Sheet1!$B$2:$OK$5,0,MATCH(Heatmap!KK$1,Sheet1!$B$1:$OK$1,0)))/(INDEX(Sheet1!$B$2:$OK$5,0,MATCH(Heatmap!$A255,Sheet1!$B$1:$OK$1,0))) ))</f>
        <v>1.7518801091705987E-2</v>
      </c>
      <c r="KL255" s="1" cm="1">
        <f t="array" ref="KL255">RSQ(Sheet1!$A$2:$A$5, ( (INDEX(Sheet1!$B$2:$OK$5,0,MATCH(Heatmap!KL$1,Sheet1!$B$1:$OK$1,0)))/(INDEX(Sheet1!$B$2:$OK$5,0,MATCH(Heatmap!$A255,Sheet1!$B$1:$OK$1,0))) ))</f>
        <v>1.7160436958940414E-2</v>
      </c>
      <c r="KM255" s="1" cm="1">
        <f t="array" ref="KM255">RSQ(Sheet1!$A$2:$A$5, ( (INDEX(Sheet1!$B$2:$OK$5,0,MATCH(Heatmap!KM$1,Sheet1!$B$1:$OK$1,0)))/(INDEX(Sheet1!$B$2:$OK$5,0,MATCH(Heatmap!$A255,Sheet1!$B$1:$OK$1,0))) ))</f>
        <v>2.9932932474093879E-3</v>
      </c>
      <c r="KN255" s="1" cm="1">
        <f t="array" ref="KN255">RSQ(Sheet1!$A$2:$A$5, ( (INDEX(Sheet1!$B$2:$OK$5,0,MATCH(Heatmap!KN$1,Sheet1!$B$1:$OK$1,0)))/(INDEX(Sheet1!$B$2:$OK$5,0,MATCH(Heatmap!$A255,Sheet1!$B$1:$OK$1,0))) ))</f>
        <v>0.12138887228041625</v>
      </c>
      <c r="KO255" s="1" cm="1">
        <f t="array" ref="KO255">RSQ(Sheet1!$A$2:$A$5, ( (INDEX(Sheet1!$B$2:$OK$5,0,MATCH(Heatmap!KO$1,Sheet1!$B$1:$OK$1,0)))/(INDEX(Sheet1!$B$2:$OK$5,0,MATCH(Heatmap!$A255,Sheet1!$B$1:$OK$1,0))) ))</f>
        <v>0.24318501812589008</v>
      </c>
      <c r="KP255" s="1" cm="1">
        <f t="array" ref="KP255">RSQ(Sheet1!$A$2:$A$5, ( (INDEX(Sheet1!$B$2:$OK$5,0,MATCH(Heatmap!KP$1,Sheet1!$B$1:$OK$1,0)))/(INDEX(Sheet1!$B$2:$OK$5,0,MATCH(Heatmap!$A255,Sheet1!$B$1:$OK$1,0))) ))</f>
        <v>0.23625950224984821</v>
      </c>
      <c r="KQ255" s="1" cm="1">
        <f t="array" ref="KQ255">RSQ(Sheet1!$A$2:$A$5, ( (INDEX(Sheet1!$B$2:$OK$5,0,MATCH(Heatmap!KQ$1,Sheet1!$B$1:$OK$1,0)))/(INDEX(Sheet1!$B$2:$OK$5,0,MATCH(Heatmap!$A255,Sheet1!$B$1:$OK$1,0))) ))</f>
        <v>6.9126532899680806E-2</v>
      </c>
      <c r="KR255" s="1" cm="1">
        <f t="array" ref="KR255">RSQ(Sheet1!$A$2:$A$5, ( (INDEX(Sheet1!$B$2:$OK$5,0,MATCH(Heatmap!KR$1,Sheet1!$B$1:$OK$1,0)))/(INDEX(Sheet1!$B$2:$OK$5,0,MATCH(Heatmap!$A255,Sheet1!$B$1:$OK$1,0))) ))</f>
        <v>3.8287645903232977E-2</v>
      </c>
      <c r="KS255" s="1" cm="1">
        <f t="array" ref="KS255">RSQ(Sheet1!$A$2:$A$5, ( (INDEX(Sheet1!$B$2:$OK$5,0,MATCH(Heatmap!KS$1,Sheet1!$B$1:$OK$1,0)))/(INDEX(Sheet1!$B$2:$OK$5,0,MATCH(Heatmap!$A255,Sheet1!$B$1:$OK$1,0))) ))</f>
        <v>0.74592115335457276</v>
      </c>
      <c r="KT255" s="1" cm="1">
        <f t="array" ref="KT255">RSQ(Sheet1!$A$2:$A$5, ( (INDEX(Sheet1!$B$2:$OK$5,0,MATCH(Heatmap!KT$1,Sheet1!$B$1:$OK$1,0)))/(INDEX(Sheet1!$B$2:$OK$5,0,MATCH(Heatmap!$A255,Sheet1!$B$1:$OK$1,0))) ))</f>
        <v>0.12953795698676998</v>
      </c>
      <c r="KU255" s="1" cm="1">
        <f t="array" ref="KU255">RSQ(Sheet1!$A$2:$A$5, ( (INDEX(Sheet1!$B$2:$OK$5,0,MATCH(Heatmap!KU$1,Sheet1!$B$1:$OK$1,0)))/(INDEX(Sheet1!$B$2:$OK$5,0,MATCH(Heatmap!$A255,Sheet1!$B$1:$OK$1,0))) ))</f>
        <v>0.10499822656548585</v>
      </c>
      <c r="KV255" s="1" cm="1">
        <f t="array" ref="KV255">RSQ(Sheet1!$A$2:$A$5, ( (INDEX(Sheet1!$B$2:$OK$5,0,MATCH(Heatmap!KV$1,Sheet1!$B$1:$OK$1,0)))/(INDEX(Sheet1!$B$2:$OK$5,0,MATCH(Heatmap!$A255,Sheet1!$B$1:$OK$1,0))) ))</f>
        <v>0.90798819064010572</v>
      </c>
      <c r="KW255" s="1" cm="1">
        <f t="array" ref="KW255">RSQ(Sheet1!$A$2:$A$5, ( (INDEX(Sheet1!$B$2:$OK$5,0,MATCH(Heatmap!KW$1,Sheet1!$B$1:$OK$1,0)))/(INDEX(Sheet1!$B$2:$OK$5,0,MATCH(Heatmap!$A255,Sheet1!$B$1:$OK$1,0))) ))</f>
        <v>0.17974885572129978</v>
      </c>
      <c r="KX255" s="1" cm="1">
        <f t="array" ref="KX255">RSQ(Sheet1!$A$2:$A$5, ( (INDEX(Sheet1!$B$2:$OK$5,0,MATCH(Heatmap!KX$1,Sheet1!$B$1:$OK$1,0)))/(INDEX(Sheet1!$B$2:$OK$5,0,MATCH(Heatmap!$A255,Sheet1!$B$1:$OK$1,0))) ))</f>
        <v>7.5980510595766826E-2</v>
      </c>
      <c r="KY255" s="1" cm="1">
        <f t="array" ref="KY255">RSQ(Sheet1!$A$2:$A$5, ( (INDEX(Sheet1!$B$2:$OK$5,0,MATCH(Heatmap!KY$1,Sheet1!$B$1:$OK$1,0)))/(INDEX(Sheet1!$B$2:$OK$5,0,MATCH(Heatmap!$A255,Sheet1!$B$1:$OK$1,0))) ))</f>
        <v>0.91943226020547641</v>
      </c>
      <c r="KZ255" s="1" cm="1">
        <f t="array" ref="KZ255">RSQ(Sheet1!$A$2:$A$5, ( (INDEX(Sheet1!$B$2:$OK$5,0,MATCH(Heatmap!KZ$1,Sheet1!$B$1:$OK$1,0)))/(INDEX(Sheet1!$B$2:$OK$5,0,MATCH(Heatmap!$A255,Sheet1!$B$1:$OK$1,0))) ))</f>
        <v>0.11568125010463315</v>
      </c>
      <c r="LA255" s="1" cm="1">
        <f t="array" ref="LA255">RSQ(Sheet1!$A$2:$A$5, ( (INDEX(Sheet1!$B$2:$OK$5,0,MATCH(Heatmap!LA$1,Sheet1!$B$1:$OK$1,0)))/(INDEX(Sheet1!$B$2:$OK$5,0,MATCH(Heatmap!$A255,Sheet1!$B$1:$OK$1,0))) ))</f>
        <v>3.1158863543486823E-2</v>
      </c>
      <c r="LB255" s="1" cm="1">
        <f t="array" ref="LB255">RSQ(Sheet1!$A$2:$A$5, ( (INDEX(Sheet1!$B$2:$OK$5,0,MATCH(Heatmap!LB$1,Sheet1!$B$1:$OK$1,0)))/(INDEX(Sheet1!$B$2:$OK$5,0,MATCH(Heatmap!$A255,Sheet1!$B$1:$OK$1,0))) ))</f>
        <v>4.5445393857723532E-2</v>
      </c>
      <c r="LC255" s="1" cm="1">
        <f t="array" ref="LC255">RSQ(Sheet1!$A$2:$A$5, ( (INDEX(Sheet1!$B$2:$OK$5,0,MATCH(Heatmap!LC$1,Sheet1!$B$1:$OK$1,0)))/(INDEX(Sheet1!$B$2:$OK$5,0,MATCH(Heatmap!$A255,Sheet1!$B$1:$OK$1,0))) ))</f>
        <v>1.7051672894360968E-2</v>
      </c>
      <c r="LD255" s="1" cm="1">
        <f t="array" ref="LD255">RSQ(Sheet1!$A$2:$A$5, ( (INDEX(Sheet1!$B$2:$OK$5,0,MATCH(Heatmap!LD$1,Sheet1!$B$1:$OK$1,0)))/(INDEX(Sheet1!$B$2:$OK$5,0,MATCH(Heatmap!$A255,Sheet1!$B$1:$OK$1,0))) ))</f>
        <v>6.0193900385968613E-3</v>
      </c>
      <c r="LE255" s="1" cm="1">
        <f t="array" ref="LE255">RSQ(Sheet1!$A$2:$A$5, ( (INDEX(Sheet1!$B$2:$OK$5,0,MATCH(Heatmap!LE$1,Sheet1!$B$1:$OK$1,0)))/(INDEX(Sheet1!$B$2:$OK$5,0,MATCH(Heatmap!$A255,Sheet1!$B$1:$OK$1,0))) ))</f>
        <v>7.7649511409088093E-4</v>
      </c>
      <c r="LF255" s="1" cm="1">
        <f t="array" ref="LF255">RSQ(Sheet1!$A$2:$A$5, ( (INDEX(Sheet1!$B$2:$OK$5,0,MATCH(Heatmap!LF$1,Sheet1!$B$1:$OK$1,0)))/(INDEX(Sheet1!$B$2:$OK$5,0,MATCH(Heatmap!$A255,Sheet1!$B$1:$OK$1,0))) ))</f>
        <v>6.150979729547261E-2</v>
      </c>
      <c r="LG255" s="1" cm="1">
        <f t="array" ref="LG255">RSQ(Sheet1!$A$2:$A$5, ( (INDEX(Sheet1!$B$2:$OK$5,0,MATCH(Heatmap!LG$1,Sheet1!$B$1:$OK$1,0)))/(INDEX(Sheet1!$B$2:$OK$5,0,MATCH(Heatmap!$A255,Sheet1!$B$1:$OK$1,0))) ))</f>
        <v>0.16214042376134363</v>
      </c>
      <c r="LH255" s="1" cm="1">
        <f t="array" ref="LH255">RSQ(Sheet1!$A$2:$A$5, ( (INDEX(Sheet1!$B$2:$OK$5,0,MATCH(Heatmap!LH$1,Sheet1!$B$1:$OK$1,0)))/(INDEX(Sheet1!$B$2:$OK$5,0,MATCH(Heatmap!$A255,Sheet1!$B$1:$OK$1,0))) ))</f>
        <v>4.1296553943751028E-2</v>
      </c>
      <c r="LI255" s="1" cm="1">
        <f t="array" ref="LI255">RSQ(Sheet1!$A$2:$A$5, ( (INDEX(Sheet1!$B$2:$OK$5,0,MATCH(Heatmap!LI$1,Sheet1!$B$1:$OK$1,0)))/(INDEX(Sheet1!$B$2:$OK$5,0,MATCH(Heatmap!$A255,Sheet1!$B$1:$OK$1,0))) ))</f>
        <v>2.379473820608775E-2</v>
      </c>
      <c r="LJ255" s="1" cm="1">
        <f t="array" ref="LJ255">RSQ(Sheet1!$A$2:$A$5, ( (INDEX(Sheet1!$B$2:$OK$5,0,MATCH(Heatmap!LJ$1,Sheet1!$B$1:$OK$1,0)))/(INDEX(Sheet1!$B$2:$OK$5,0,MATCH(Heatmap!$A255,Sheet1!$B$1:$OK$1,0))) ))</f>
        <v>0.11767007603104837</v>
      </c>
      <c r="LK255" s="1" cm="1">
        <f t="array" ref="LK255">RSQ(Sheet1!$A$2:$A$5, ( (INDEX(Sheet1!$B$2:$OK$5,0,MATCH(Heatmap!LK$1,Sheet1!$B$1:$OK$1,0)))/(INDEX(Sheet1!$B$2:$OK$5,0,MATCH(Heatmap!$A255,Sheet1!$B$1:$OK$1,0))) ))</f>
        <v>0.13818879505759066</v>
      </c>
      <c r="LL255" s="1" cm="1">
        <f t="array" ref="LL255">RSQ(Sheet1!$A$2:$A$5, ( (INDEX(Sheet1!$B$2:$OK$5,0,MATCH(Heatmap!LL$1,Sheet1!$B$1:$OK$1,0)))/(INDEX(Sheet1!$B$2:$OK$5,0,MATCH(Heatmap!$A255,Sheet1!$B$1:$OK$1,0))) ))</f>
        <v>0.15907032872440538</v>
      </c>
      <c r="LM255" s="1" cm="1">
        <f t="array" ref="LM255">RSQ(Sheet1!$A$2:$A$5, ( (INDEX(Sheet1!$B$2:$OK$5,0,MATCH(Heatmap!LM$1,Sheet1!$B$1:$OK$1,0)))/(INDEX(Sheet1!$B$2:$OK$5,0,MATCH(Heatmap!$A255,Sheet1!$B$1:$OK$1,0))) ))</f>
        <v>0.15301924847894152</v>
      </c>
      <c r="LN255" s="1" cm="1">
        <f t="array" ref="LN255">RSQ(Sheet1!$A$2:$A$5, ( (INDEX(Sheet1!$B$2:$OK$5,0,MATCH(Heatmap!LN$1,Sheet1!$B$1:$OK$1,0)))/(INDEX(Sheet1!$B$2:$OK$5,0,MATCH(Heatmap!$A255,Sheet1!$B$1:$OK$1,0))) ))</f>
        <v>0.20576936768649404</v>
      </c>
      <c r="LO255" s="1" cm="1">
        <f t="array" ref="LO255">RSQ(Sheet1!$A$2:$A$5, ( (INDEX(Sheet1!$B$2:$OK$5,0,MATCH(Heatmap!LO$1,Sheet1!$B$1:$OK$1,0)))/(INDEX(Sheet1!$B$2:$OK$5,0,MATCH(Heatmap!$A255,Sheet1!$B$1:$OK$1,0))) ))</f>
        <v>0.12881292865141467</v>
      </c>
      <c r="LP255" s="1" cm="1">
        <f t="array" ref="LP255">RSQ(Sheet1!$A$2:$A$5, ( (INDEX(Sheet1!$B$2:$OK$5,0,MATCH(Heatmap!LP$1,Sheet1!$B$1:$OK$1,0)))/(INDEX(Sheet1!$B$2:$OK$5,0,MATCH(Heatmap!$A255,Sheet1!$B$1:$OK$1,0))) ))</f>
        <v>0.11528627946361637</v>
      </c>
      <c r="LQ255" s="1" cm="1">
        <f t="array" ref="LQ255">RSQ(Sheet1!$A$2:$A$5, ( (INDEX(Sheet1!$B$2:$OK$5,0,MATCH(Heatmap!LQ$1,Sheet1!$B$1:$OK$1,0)))/(INDEX(Sheet1!$B$2:$OK$5,0,MATCH(Heatmap!$A255,Sheet1!$B$1:$OK$1,0))) ))</f>
        <v>0.19451738368450602</v>
      </c>
      <c r="LR255" s="1" cm="1">
        <f t="array" ref="LR255">RSQ(Sheet1!$A$2:$A$5, ( (INDEX(Sheet1!$B$2:$OK$5,0,MATCH(Heatmap!LR$1,Sheet1!$B$1:$OK$1,0)))/(INDEX(Sheet1!$B$2:$OK$5,0,MATCH(Heatmap!$A255,Sheet1!$B$1:$OK$1,0))) ))</f>
        <v>0.1529367998262133</v>
      </c>
      <c r="LS255" s="1" cm="1">
        <f t="array" ref="LS255">RSQ(Sheet1!$A$2:$A$5, ( (INDEX(Sheet1!$B$2:$OK$5,0,MATCH(Heatmap!LS$1,Sheet1!$B$1:$OK$1,0)))/(INDEX(Sheet1!$B$2:$OK$5,0,MATCH(Heatmap!$A255,Sheet1!$B$1:$OK$1,0))) ))</f>
        <v>0.13282251604306511</v>
      </c>
      <c r="LT255" s="1" cm="1">
        <f t="array" ref="LT255">RSQ(Sheet1!$A$2:$A$5, ( (INDEX(Sheet1!$B$2:$OK$5,0,MATCH(Heatmap!LT$1,Sheet1!$B$1:$OK$1,0)))/(INDEX(Sheet1!$B$2:$OK$5,0,MATCH(Heatmap!$A255,Sheet1!$B$1:$OK$1,0))) ))</f>
        <v>0.37253807054487637</v>
      </c>
      <c r="LU255" s="1" cm="1">
        <f t="array" ref="LU255">RSQ(Sheet1!$A$2:$A$5, ( (INDEX(Sheet1!$B$2:$OK$5,0,MATCH(Heatmap!LU$1,Sheet1!$B$1:$OK$1,0)))/(INDEX(Sheet1!$B$2:$OK$5,0,MATCH(Heatmap!$A255,Sheet1!$B$1:$OK$1,0))) ))</f>
        <v>0.15544070137226995</v>
      </c>
      <c r="LV255" s="1" cm="1">
        <f t="array" ref="LV255">RSQ(Sheet1!$A$2:$A$5, ( (INDEX(Sheet1!$B$2:$OK$5,0,MATCH(Heatmap!LV$1,Sheet1!$B$1:$OK$1,0)))/(INDEX(Sheet1!$B$2:$OK$5,0,MATCH(Heatmap!$A255,Sheet1!$B$1:$OK$1,0))) ))</f>
        <v>0.27223640842253649</v>
      </c>
      <c r="LW255" s="1" cm="1">
        <f t="array" ref="LW255">RSQ(Sheet1!$A$2:$A$5, ( (INDEX(Sheet1!$B$2:$OK$5,0,MATCH(Heatmap!LW$1,Sheet1!$B$1:$OK$1,0)))/(INDEX(Sheet1!$B$2:$OK$5,0,MATCH(Heatmap!$A255,Sheet1!$B$1:$OK$1,0))) ))</f>
        <v>0.17495856560610334</v>
      </c>
      <c r="LX255" s="1" cm="1">
        <f t="array" ref="LX255">RSQ(Sheet1!$A$2:$A$5, ( (INDEX(Sheet1!$B$2:$OK$5,0,MATCH(Heatmap!LX$1,Sheet1!$B$1:$OK$1,0)))/(INDEX(Sheet1!$B$2:$OK$5,0,MATCH(Heatmap!$A255,Sheet1!$B$1:$OK$1,0))) ))</f>
        <v>1.626387031892822E-2</v>
      </c>
      <c r="LY255" s="1" cm="1">
        <f t="array" ref="LY255">RSQ(Sheet1!$A$2:$A$5, ( (INDEX(Sheet1!$B$2:$OK$5,0,MATCH(Heatmap!LY$1,Sheet1!$B$1:$OK$1,0)))/(INDEX(Sheet1!$B$2:$OK$5,0,MATCH(Heatmap!$A255,Sheet1!$B$1:$OK$1,0))) ))</f>
        <v>0.25492745033487785</v>
      </c>
      <c r="LZ255" s="1" cm="1">
        <f t="array" ref="LZ255">RSQ(Sheet1!$A$2:$A$5, ( (INDEX(Sheet1!$B$2:$OK$5,0,MATCH(Heatmap!LZ$1,Sheet1!$B$1:$OK$1,0)))/(INDEX(Sheet1!$B$2:$OK$5,0,MATCH(Heatmap!$A255,Sheet1!$B$1:$OK$1,0))) ))</f>
        <v>9.8956829562375365E-2</v>
      </c>
      <c r="MA255" s="1" cm="1">
        <f t="array" ref="MA255">RSQ(Sheet1!$A$2:$A$5, ( (INDEX(Sheet1!$B$2:$OK$5,0,MATCH(Heatmap!MA$1,Sheet1!$B$1:$OK$1,0)))/(INDEX(Sheet1!$B$2:$OK$5,0,MATCH(Heatmap!$A255,Sheet1!$B$1:$OK$1,0))) ))</f>
        <v>0.18967113528713214</v>
      </c>
      <c r="MB255" s="1" cm="1">
        <f t="array" ref="MB255">RSQ(Sheet1!$A$2:$A$5, ( (INDEX(Sheet1!$B$2:$OK$5,0,MATCH(Heatmap!MB$1,Sheet1!$B$1:$OK$1,0)))/(INDEX(Sheet1!$B$2:$OK$5,0,MATCH(Heatmap!$A255,Sheet1!$B$1:$OK$1,0))) ))</f>
        <v>0.30971167502403663</v>
      </c>
      <c r="MC255" s="1" cm="1">
        <f t="array" ref="MC255">RSQ(Sheet1!$A$2:$A$5, ( (INDEX(Sheet1!$B$2:$OK$5,0,MATCH(Heatmap!MC$1,Sheet1!$B$1:$OK$1,0)))/(INDEX(Sheet1!$B$2:$OK$5,0,MATCH(Heatmap!$A255,Sheet1!$B$1:$OK$1,0))) ))</f>
        <v>0.34274967714490873</v>
      </c>
      <c r="MD255" s="1" cm="1">
        <f t="array" ref="MD255">RSQ(Sheet1!$A$2:$A$5, ( (INDEX(Sheet1!$B$2:$OK$5,0,MATCH(Heatmap!MD$1,Sheet1!$B$1:$OK$1,0)))/(INDEX(Sheet1!$B$2:$OK$5,0,MATCH(Heatmap!$A255,Sheet1!$B$1:$OK$1,0))) ))</f>
        <v>0.20642469171379738</v>
      </c>
      <c r="ME255" s="1" cm="1">
        <f t="array" ref="ME255">RSQ(Sheet1!$A$2:$A$5, ( (INDEX(Sheet1!$B$2:$OK$5,0,MATCH(Heatmap!ME$1,Sheet1!$B$1:$OK$1,0)))/(INDEX(Sheet1!$B$2:$OK$5,0,MATCH(Heatmap!$A255,Sheet1!$B$1:$OK$1,0))) ))</f>
        <v>0.14397605427424071</v>
      </c>
      <c r="MF255" s="1" cm="1">
        <f t="array" ref="MF255">RSQ(Sheet1!$A$2:$A$5, ( (INDEX(Sheet1!$B$2:$OK$5,0,MATCH(Heatmap!MF$1,Sheet1!$B$1:$OK$1,0)))/(INDEX(Sheet1!$B$2:$OK$5,0,MATCH(Heatmap!$A255,Sheet1!$B$1:$OK$1,0))) ))</f>
        <v>0.14769660182666897</v>
      </c>
      <c r="MG255" s="1" cm="1">
        <f t="array" ref="MG255">RSQ(Sheet1!$A$2:$A$5, ( (INDEX(Sheet1!$B$2:$OK$5,0,MATCH(Heatmap!MG$1,Sheet1!$B$1:$OK$1,0)))/(INDEX(Sheet1!$B$2:$OK$5,0,MATCH(Heatmap!$A255,Sheet1!$B$1:$OK$1,0))) ))</f>
        <v>0.11827457616533323</v>
      </c>
      <c r="MH255" s="1" cm="1">
        <f t="array" ref="MH255">RSQ(Sheet1!$A$2:$A$5, ( (INDEX(Sheet1!$B$2:$OK$5,0,MATCH(Heatmap!MH$1,Sheet1!$B$1:$OK$1,0)))/(INDEX(Sheet1!$B$2:$OK$5,0,MATCH(Heatmap!$A255,Sheet1!$B$1:$OK$1,0))) ))</f>
        <v>8.3679834894451591E-2</v>
      </c>
      <c r="MI255" s="1" cm="1">
        <f t="array" ref="MI255">RSQ(Sheet1!$A$2:$A$5, ( (INDEX(Sheet1!$B$2:$OK$5,0,MATCH(Heatmap!MI$1,Sheet1!$B$1:$OK$1,0)))/(INDEX(Sheet1!$B$2:$OK$5,0,MATCH(Heatmap!$A255,Sheet1!$B$1:$OK$1,0))) ))</f>
        <v>9.9121177600519514E-2</v>
      </c>
      <c r="MJ255" s="1" cm="1">
        <f t="array" ref="MJ255">RSQ(Sheet1!$A$2:$A$5, ( (INDEX(Sheet1!$B$2:$OK$5,0,MATCH(Heatmap!MJ$1,Sheet1!$B$1:$OK$1,0)))/(INDEX(Sheet1!$B$2:$OK$5,0,MATCH(Heatmap!$A255,Sheet1!$B$1:$OK$1,0))) ))</f>
        <v>0.300802824479318</v>
      </c>
      <c r="MK255" s="1" cm="1">
        <f t="array" ref="MK255">RSQ(Sheet1!$A$2:$A$5, ( (INDEX(Sheet1!$B$2:$OK$5,0,MATCH(Heatmap!MK$1,Sheet1!$B$1:$OK$1,0)))/(INDEX(Sheet1!$B$2:$OK$5,0,MATCH(Heatmap!$A255,Sheet1!$B$1:$OK$1,0))) ))</f>
        <v>0.12663691961321105</v>
      </c>
      <c r="ML255" s="1" cm="1">
        <f t="array" ref="ML255">RSQ(Sheet1!$A$2:$A$5, ( (INDEX(Sheet1!$B$2:$OK$5,0,MATCH(Heatmap!ML$1,Sheet1!$B$1:$OK$1,0)))/(INDEX(Sheet1!$B$2:$OK$5,0,MATCH(Heatmap!$A255,Sheet1!$B$1:$OK$1,0))) ))</f>
        <v>0.11374634565355911</v>
      </c>
      <c r="MM255" s="1" cm="1">
        <f t="array" ref="MM255">RSQ(Sheet1!$A$2:$A$5, ( (INDEX(Sheet1!$B$2:$OK$5,0,MATCH(Heatmap!MM$1,Sheet1!$B$1:$OK$1,0)))/(INDEX(Sheet1!$B$2:$OK$5,0,MATCH(Heatmap!$A255,Sheet1!$B$1:$OK$1,0))) ))</f>
        <v>3.4069910201016199E-2</v>
      </c>
      <c r="MN255" s="1" cm="1">
        <f t="array" ref="MN255">RSQ(Sheet1!$A$2:$A$5, ( (INDEX(Sheet1!$B$2:$OK$5,0,MATCH(Heatmap!MN$1,Sheet1!$B$1:$OK$1,0)))/(INDEX(Sheet1!$B$2:$OK$5,0,MATCH(Heatmap!$A255,Sheet1!$B$1:$OK$1,0))) ))</f>
        <v>4.8757831316676242E-2</v>
      </c>
      <c r="MO255" s="1" cm="1">
        <f t="array" ref="MO255">RSQ(Sheet1!$A$2:$A$5, ( (INDEX(Sheet1!$B$2:$OK$5,0,MATCH(Heatmap!MO$1,Sheet1!$B$1:$OK$1,0)))/(INDEX(Sheet1!$B$2:$OK$5,0,MATCH(Heatmap!$A255,Sheet1!$B$1:$OK$1,0))) ))</f>
        <v>0.27579219207589306</v>
      </c>
      <c r="MP255" s="1" cm="1">
        <f t="array" ref="MP255">RSQ(Sheet1!$A$2:$A$5, ( (INDEX(Sheet1!$B$2:$OK$5,0,MATCH(Heatmap!MP$1,Sheet1!$B$1:$OK$1,0)))/(INDEX(Sheet1!$B$2:$OK$5,0,MATCH(Heatmap!$A255,Sheet1!$B$1:$OK$1,0))) ))</f>
        <v>0.40035637770111082</v>
      </c>
      <c r="MQ255" s="1" cm="1">
        <f t="array" ref="MQ255">RSQ(Sheet1!$A$2:$A$5, ( (INDEX(Sheet1!$B$2:$OK$5,0,MATCH(Heatmap!MQ$1,Sheet1!$B$1:$OK$1,0)))/(INDEX(Sheet1!$B$2:$OK$5,0,MATCH(Heatmap!$A255,Sheet1!$B$1:$OK$1,0))) ))</f>
        <v>0.26419601530227249</v>
      </c>
      <c r="MR255" s="1" cm="1">
        <f t="array" ref="MR255">RSQ(Sheet1!$A$2:$A$5, ( (INDEX(Sheet1!$B$2:$OK$5,0,MATCH(Heatmap!MR$1,Sheet1!$B$1:$OK$1,0)))/(INDEX(Sheet1!$B$2:$OK$5,0,MATCH(Heatmap!$A255,Sheet1!$B$1:$OK$1,0))) ))</f>
        <v>0.11934969378465148</v>
      </c>
      <c r="MS255" s="1" cm="1">
        <f t="array" ref="MS255">RSQ(Sheet1!$A$2:$A$5, ( (INDEX(Sheet1!$B$2:$OK$5,0,MATCH(Heatmap!MS$1,Sheet1!$B$1:$OK$1,0)))/(INDEX(Sheet1!$B$2:$OK$5,0,MATCH(Heatmap!$A255,Sheet1!$B$1:$OK$1,0))) ))</f>
        <v>0.10761228308325939</v>
      </c>
      <c r="MT255" s="1" cm="1">
        <f t="array" ref="MT255">RSQ(Sheet1!$A$2:$A$5, ( (INDEX(Sheet1!$B$2:$OK$5,0,MATCH(Heatmap!MT$1,Sheet1!$B$1:$OK$1,0)))/(INDEX(Sheet1!$B$2:$OK$5,0,MATCH(Heatmap!$A255,Sheet1!$B$1:$OK$1,0))) ))</f>
        <v>0.18451958429010057</v>
      </c>
      <c r="MU255" s="1" cm="1">
        <f t="array" ref="MU255">RSQ(Sheet1!$A$2:$A$5, ( (INDEX(Sheet1!$B$2:$OK$5,0,MATCH(Heatmap!MU$1,Sheet1!$B$1:$OK$1,0)))/(INDEX(Sheet1!$B$2:$OK$5,0,MATCH(Heatmap!$A255,Sheet1!$B$1:$OK$1,0))) ))</f>
        <v>0.29928709240628304</v>
      </c>
      <c r="MV255" s="1" cm="1">
        <f t="array" ref="MV255">RSQ(Sheet1!$A$2:$A$5, ( (INDEX(Sheet1!$B$2:$OK$5,0,MATCH(Heatmap!MV$1,Sheet1!$B$1:$OK$1,0)))/(INDEX(Sheet1!$B$2:$OK$5,0,MATCH(Heatmap!$A255,Sheet1!$B$1:$OK$1,0))) ))</f>
        <v>0.25580957262633425</v>
      </c>
      <c r="MW255" s="1" cm="1">
        <f t="array" ref="MW255">RSQ(Sheet1!$A$2:$A$5, ( (INDEX(Sheet1!$B$2:$OK$5,0,MATCH(Heatmap!MW$1,Sheet1!$B$1:$OK$1,0)))/(INDEX(Sheet1!$B$2:$OK$5,0,MATCH(Heatmap!$A255,Sheet1!$B$1:$OK$1,0))) ))</f>
        <v>0.31016323263464218</v>
      </c>
      <c r="MX255" s="1" cm="1">
        <f t="array" ref="MX255">RSQ(Sheet1!$A$2:$A$5, ( (INDEX(Sheet1!$B$2:$OK$5,0,MATCH(Heatmap!MX$1,Sheet1!$B$1:$OK$1,0)))/(INDEX(Sheet1!$B$2:$OK$5,0,MATCH(Heatmap!$A255,Sheet1!$B$1:$OK$1,0))) ))</f>
        <v>0.28002981441382446</v>
      </c>
      <c r="MY255" s="1" cm="1">
        <f t="array" ref="MY255">RSQ(Sheet1!$A$2:$A$5, ( (INDEX(Sheet1!$B$2:$OK$5,0,MATCH(Heatmap!MY$1,Sheet1!$B$1:$OK$1,0)))/(INDEX(Sheet1!$B$2:$OK$5,0,MATCH(Heatmap!$A255,Sheet1!$B$1:$OK$1,0))) ))</f>
        <v>0.11410019096496961</v>
      </c>
      <c r="MZ255" s="1" cm="1">
        <f t="array" ref="MZ255">RSQ(Sheet1!$A$2:$A$5, ( (INDEX(Sheet1!$B$2:$OK$5,0,MATCH(Heatmap!MZ$1,Sheet1!$B$1:$OK$1,0)))/(INDEX(Sheet1!$B$2:$OK$5,0,MATCH(Heatmap!$A255,Sheet1!$B$1:$OK$1,0))) ))</f>
        <v>0.22600764413887867</v>
      </c>
      <c r="NA255" s="1" cm="1">
        <f t="array" ref="NA255">RSQ(Sheet1!$A$2:$A$5, ( (INDEX(Sheet1!$B$2:$OK$5,0,MATCH(Heatmap!NA$1,Sheet1!$B$1:$OK$1,0)))/(INDEX(Sheet1!$B$2:$OK$5,0,MATCH(Heatmap!$A255,Sheet1!$B$1:$OK$1,0))) ))</f>
        <v>0.25497981399608877</v>
      </c>
      <c r="NB255" s="1" cm="1">
        <f t="array" ref="NB255">RSQ(Sheet1!$A$2:$A$5, ( (INDEX(Sheet1!$B$2:$OK$5,0,MATCH(Heatmap!NB$1,Sheet1!$B$1:$OK$1,0)))/(INDEX(Sheet1!$B$2:$OK$5,0,MATCH(Heatmap!$A255,Sheet1!$B$1:$OK$1,0))) ))</f>
        <v>0.31231878540687641</v>
      </c>
      <c r="NC255" s="1" cm="1">
        <f t="array" ref="NC255">RSQ(Sheet1!$A$2:$A$5, ( (INDEX(Sheet1!$B$2:$OK$5,0,MATCH(Heatmap!NC$1,Sheet1!$B$1:$OK$1,0)))/(INDEX(Sheet1!$B$2:$OK$5,0,MATCH(Heatmap!$A255,Sheet1!$B$1:$OK$1,0))) ))</f>
        <v>0.25976136109262654</v>
      </c>
      <c r="ND255" s="1" cm="1">
        <f t="array" ref="ND255">RSQ(Sheet1!$A$2:$A$5, ( (INDEX(Sheet1!$B$2:$OK$5,0,MATCH(Heatmap!ND$1,Sheet1!$B$1:$OK$1,0)))/(INDEX(Sheet1!$B$2:$OK$5,0,MATCH(Heatmap!$A255,Sheet1!$B$1:$OK$1,0))) ))</f>
        <v>0.25495412777454352</v>
      </c>
      <c r="NE255" s="1" cm="1">
        <f t="array" ref="NE255">RSQ(Sheet1!$A$2:$A$5, ( (INDEX(Sheet1!$B$2:$OK$5,0,MATCH(Heatmap!NE$1,Sheet1!$B$1:$OK$1,0)))/(INDEX(Sheet1!$B$2:$OK$5,0,MATCH(Heatmap!$A255,Sheet1!$B$1:$OK$1,0))) ))</f>
        <v>0.19613992947885547</v>
      </c>
      <c r="NF255" s="1" cm="1">
        <f t="array" ref="NF255">RSQ(Sheet1!$A$2:$A$5, ( (INDEX(Sheet1!$B$2:$OK$5,0,MATCH(Heatmap!NF$1,Sheet1!$B$1:$OK$1,0)))/(INDEX(Sheet1!$B$2:$OK$5,0,MATCH(Heatmap!$A255,Sheet1!$B$1:$OK$1,0))) ))</f>
        <v>0.46564977866965046</v>
      </c>
      <c r="NG255" s="1" cm="1">
        <f t="array" ref="NG255">RSQ(Sheet1!$A$2:$A$5, ( (INDEX(Sheet1!$B$2:$OK$5,0,MATCH(Heatmap!NG$1,Sheet1!$B$1:$OK$1,0)))/(INDEX(Sheet1!$B$2:$OK$5,0,MATCH(Heatmap!$A255,Sheet1!$B$1:$OK$1,0))) ))</f>
        <v>0.24853890113062019</v>
      </c>
      <c r="NH255" s="1" cm="1">
        <f t="array" ref="NH255">RSQ(Sheet1!$A$2:$A$5, ( (INDEX(Sheet1!$B$2:$OK$5,0,MATCH(Heatmap!NH$1,Sheet1!$B$1:$OK$1,0)))/(INDEX(Sheet1!$B$2:$OK$5,0,MATCH(Heatmap!$A255,Sheet1!$B$1:$OK$1,0))) ))</f>
        <v>6.5180306506501945E-2</v>
      </c>
      <c r="NI255" s="1" cm="1">
        <f t="array" ref="NI255">RSQ(Sheet1!$A$2:$A$5, ( (INDEX(Sheet1!$B$2:$OK$5,0,MATCH(Heatmap!NI$1,Sheet1!$B$1:$OK$1,0)))/(INDEX(Sheet1!$B$2:$OK$5,0,MATCH(Heatmap!$A255,Sheet1!$B$1:$OK$1,0))) ))</f>
        <v>0.2742540354267316</v>
      </c>
      <c r="NJ255" s="1" cm="1">
        <f t="array" ref="NJ255">RSQ(Sheet1!$A$2:$A$5, ( (INDEX(Sheet1!$B$2:$OK$5,0,MATCH(Heatmap!NJ$1,Sheet1!$B$1:$OK$1,0)))/(INDEX(Sheet1!$B$2:$OK$5,0,MATCH(Heatmap!$A255,Sheet1!$B$1:$OK$1,0))) ))</f>
        <v>0.28029551112283257</v>
      </c>
      <c r="NK255" s="1" cm="1">
        <f t="array" ref="NK255">RSQ(Sheet1!$A$2:$A$5, ( (INDEX(Sheet1!$B$2:$OK$5,0,MATCH(Heatmap!NK$1,Sheet1!$B$1:$OK$1,0)))/(INDEX(Sheet1!$B$2:$OK$5,0,MATCH(Heatmap!$A255,Sheet1!$B$1:$OK$1,0))) ))</f>
        <v>0.33874099278144987</v>
      </c>
      <c r="NL255" s="1" cm="1">
        <f t="array" ref="NL255">RSQ(Sheet1!$A$2:$A$5, ( (INDEX(Sheet1!$B$2:$OK$5,0,MATCH(Heatmap!NL$1,Sheet1!$B$1:$OK$1,0)))/(INDEX(Sheet1!$B$2:$OK$5,0,MATCH(Heatmap!$A255,Sheet1!$B$1:$OK$1,0))) ))</f>
        <v>0.20365262412339474</v>
      </c>
      <c r="NM255" s="1" cm="1">
        <f t="array" ref="NM255">RSQ(Sheet1!$A$2:$A$5, ( (INDEX(Sheet1!$B$2:$OK$5,0,MATCH(Heatmap!NM$1,Sheet1!$B$1:$OK$1,0)))/(INDEX(Sheet1!$B$2:$OK$5,0,MATCH(Heatmap!$A255,Sheet1!$B$1:$OK$1,0))) ))</f>
        <v>0.35951439386933964</v>
      </c>
      <c r="NN255" s="1" cm="1">
        <f t="array" ref="NN255">RSQ(Sheet1!$A$2:$A$5, ( (INDEX(Sheet1!$B$2:$OK$5,0,MATCH(Heatmap!NN$1,Sheet1!$B$1:$OK$1,0)))/(INDEX(Sheet1!$B$2:$OK$5,0,MATCH(Heatmap!$A255,Sheet1!$B$1:$OK$1,0))) ))</f>
        <v>0.18031175775345859</v>
      </c>
      <c r="NO255" s="1" cm="1">
        <f t="array" ref="NO255">RSQ(Sheet1!$A$2:$A$5, ( (INDEX(Sheet1!$B$2:$OK$5,0,MATCH(Heatmap!NO$1,Sheet1!$B$1:$OK$1,0)))/(INDEX(Sheet1!$B$2:$OK$5,0,MATCH(Heatmap!$A255,Sheet1!$B$1:$OK$1,0))) ))</f>
        <v>0.19115439783813223</v>
      </c>
      <c r="NP255" s="1" cm="1">
        <f t="array" ref="NP255">RSQ(Sheet1!$A$2:$A$5, ( (INDEX(Sheet1!$B$2:$OK$5,0,MATCH(Heatmap!NP$1,Sheet1!$B$1:$OK$1,0)))/(INDEX(Sheet1!$B$2:$OK$5,0,MATCH(Heatmap!$A255,Sheet1!$B$1:$OK$1,0))) ))</f>
        <v>0.13630910560208792</v>
      </c>
      <c r="NQ255" s="1" cm="1">
        <f t="array" ref="NQ255">RSQ(Sheet1!$A$2:$A$5, ( (INDEX(Sheet1!$B$2:$OK$5,0,MATCH(Heatmap!NQ$1,Sheet1!$B$1:$OK$1,0)))/(INDEX(Sheet1!$B$2:$OK$5,0,MATCH(Heatmap!$A255,Sheet1!$B$1:$OK$1,0))) ))</f>
        <v>0.1802877711822547</v>
      </c>
      <c r="NR255" s="1" cm="1">
        <f t="array" ref="NR255">RSQ(Sheet1!$A$2:$A$5, ( (INDEX(Sheet1!$B$2:$OK$5,0,MATCH(Heatmap!NR$1,Sheet1!$B$1:$OK$1,0)))/(INDEX(Sheet1!$B$2:$OK$5,0,MATCH(Heatmap!$A255,Sheet1!$B$1:$OK$1,0))) ))</f>
        <v>0.22345503311430487</v>
      </c>
      <c r="NS255" s="1" cm="1">
        <f t="array" ref="NS255">RSQ(Sheet1!$A$2:$A$5, ( (INDEX(Sheet1!$B$2:$OK$5,0,MATCH(Heatmap!NS$1,Sheet1!$B$1:$OK$1,0)))/(INDEX(Sheet1!$B$2:$OK$5,0,MATCH(Heatmap!$A255,Sheet1!$B$1:$OK$1,0))) ))</f>
        <v>0.27502028282629076</v>
      </c>
      <c r="NT255" s="1" cm="1">
        <f t="array" ref="NT255">RSQ(Sheet1!$A$2:$A$5, ( (INDEX(Sheet1!$B$2:$OK$5,0,MATCH(Heatmap!NT$1,Sheet1!$B$1:$OK$1,0)))/(INDEX(Sheet1!$B$2:$OK$5,0,MATCH(Heatmap!$A255,Sheet1!$B$1:$OK$1,0))) ))</f>
        <v>0.27207691995906669</v>
      </c>
      <c r="NU255" s="1" cm="1">
        <f t="array" ref="NU255">RSQ(Sheet1!$A$2:$A$5, ( (INDEX(Sheet1!$B$2:$OK$5,0,MATCH(Heatmap!NU$1,Sheet1!$B$1:$OK$1,0)))/(INDEX(Sheet1!$B$2:$OK$5,0,MATCH(Heatmap!$A255,Sheet1!$B$1:$OK$1,0))) ))</f>
        <v>0.26488135734985929</v>
      </c>
      <c r="NV255" s="1" cm="1">
        <f t="array" ref="NV255">RSQ(Sheet1!$A$2:$A$5, ( (INDEX(Sheet1!$B$2:$OK$5,0,MATCH(Heatmap!NV$1,Sheet1!$B$1:$OK$1,0)))/(INDEX(Sheet1!$B$2:$OK$5,0,MATCH(Heatmap!$A255,Sheet1!$B$1:$OK$1,0))) ))</f>
        <v>0.13559545356921623</v>
      </c>
      <c r="NW255" s="1" cm="1">
        <f t="array" ref="NW255">RSQ(Sheet1!$A$2:$A$5, ( (INDEX(Sheet1!$B$2:$OK$5,0,MATCH(Heatmap!NW$1,Sheet1!$B$1:$OK$1,0)))/(INDEX(Sheet1!$B$2:$OK$5,0,MATCH(Heatmap!$A255,Sheet1!$B$1:$OK$1,0))) ))</f>
        <v>0.296620007873862</v>
      </c>
      <c r="NX255" s="1" cm="1">
        <f t="array" ref="NX255">RSQ(Sheet1!$A$2:$A$5, ( (INDEX(Sheet1!$B$2:$OK$5,0,MATCH(Heatmap!NX$1,Sheet1!$B$1:$OK$1,0)))/(INDEX(Sheet1!$B$2:$OK$5,0,MATCH(Heatmap!$A255,Sheet1!$B$1:$OK$1,0))) ))</f>
        <v>0.25762764333778643</v>
      </c>
      <c r="NY255" s="1" cm="1">
        <f t="array" ref="NY255">RSQ(Sheet1!$A$2:$A$5, ( (INDEX(Sheet1!$B$2:$OK$5,0,MATCH(Heatmap!NY$1,Sheet1!$B$1:$OK$1,0)))/(INDEX(Sheet1!$B$2:$OK$5,0,MATCH(Heatmap!$A255,Sheet1!$B$1:$OK$1,0))) ))</f>
        <v>0.27590006086437296</v>
      </c>
      <c r="NZ255" s="1" cm="1">
        <f t="array" ref="NZ255">RSQ(Sheet1!$A$2:$A$5, ( (INDEX(Sheet1!$B$2:$OK$5,0,MATCH(Heatmap!NZ$1,Sheet1!$B$1:$OK$1,0)))/(INDEX(Sheet1!$B$2:$OK$5,0,MATCH(Heatmap!$A255,Sheet1!$B$1:$OK$1,0))) ))</f>
        <v>0.17938448538429325</v>
      </c>
      <c r="OA255" s="1" cm="1">
        <f t="array" ref="OA255">RSQ(Sheet1!$A$2:$A$5, ( (INDEX(Sheet1!$B$2:$OK$5,0,MATCH(Heatmap!OA$1,Sheet1!$B$1:$OK$1,0)))/(INDEX(Sheet1!$B$2:$OK$5,0,MATCH(Heatmap!$A255,Sheet1!$B$1:$OK$1,0))) ))</f>
        <v>0.19377331739767203</v>
      </c>
      <c r="OB255" s="1" cm="1">
        <f t="array" ref="OB255">RSQ(Sheet1!$A$2:$A$5, ( (INDEX(Sheet1!$B$2:$OK$5,0,MATCH(Heatmap!OB$1,Sheet1!$B$1:$OK$1,0)))/(INDEX(Sheet1!$B$2:$OK$5,0,MATCH(Heatmap!$A255,Sheet1!$B$1:$OK$1,0))) ))</f>
        <v>0.24847811366104949</v>
      </c>
      <c r="OC255" s="1" cm="1">
        <f t="array" ref="OC255">RSQ(Sheet1!$A$2:$A$5, ( (INDEX(Sheet1!$B$2:$OK$5,0,MATCH(Heatmap!OC$1,Sheet1!$B$1:$OK$1,0)))/(INDEX(Sheet1!$B$2:$OK$5,0,MATCH(Heatmap!$A255,Sheet1!$B$1:$OK$1,0))) ))</f>
        <v>0.30087971016617171</v>
      </c>
      <c r="OD255" s="1" cm="1">
        <f t="array" ref="OD255">RSQ(Sheet1!$A$2:$A$5, ( (INDEX(Sheet1!$B$2:$OK$5,0,MATCH(Heatmap!OD$1,Sheet1!$B$1:$OK$1,0)))/(INDEX(Sheet1!$B$2:$OK$5,0,MATCH(Heatmap!$A255,Sheet1!$B$1:$OK$1,0))) ))</f>
        <v>0.29910329594772744</v>
      </c>
      <c r="OE255" s="1" cm="1">
        <f t="array" ref="OE255">RSQ(Sheet1!$A$2:$A$5, ( (INDEX(Sheet1!$B$2:$OK$5,0,MATCH(Heatmap!OE$1,Sheet1!$B$1:$OK$1,0)))/(INDEX(Sheet1!$B$2:$OK$5,0,MATCH(Heatmap!$A255,Sheet1!$B$1:$OK$1,0))) ))</f>
        <v>0.34836661662869295</v>
      </c>
      <c r="OF255" s="1" cm="1">
        <f t="array" ref="OF255">RSQ(Sheet1!$A$2:$A$5, ( (INDEX(Sheet1!$B$2:$OK$5,0,MATCH(Heatmap!OF$1,Sheet1!$B$1:$OK$1,0)))/(INDEX(Sheet1!$B$2:$OK$5,0,MATCH(Heatmap!$A255,Sheet1!$B$1:$OK$1,0))) ))</f>
        <v>0.18414691015460433</v>
      </c>
      <c r="OG255" s="1" cm="1">
        <f t="array" ref="OG255">RSQ(Sheet1!$A$2:$A$5, ( (INDEX(Sheet1!$B$2:$OK$5,0,MATCH(Heatmap!OG$1,Sheet1!$B$1:$OK$1,0)))/(INDEX(Sheet1!$B$2:$OK$5,0,MATCH(Heatmap!$A255,Sheet1!$B$1:$OK$1,0))) ))</f>
        <v>0.1392887600001412</v>
      </c>
      <c r="OH255" s="1" cm="1">
        <f t="array" ref="OH255">RSQ(Sheet1!$A$2:$A$5, ( (INDEX(Sheet1!$B$2:$OK$5,0,MATCH(Heatmap!OH$1,Sheet1!$B$1:$OK$1,0)))/(INDEX(Sheet1!$B$2:$OK$5,0,MATCH(Heatmap!$A255,Sheet1!$B$1:$OK$1,0))) ))</f>
        <v>0.3005945454507542</v>
      </c>
      <c r="OI255" s="1" cm="1">
        <f t="array" ref="OI255">RSQ(Sheet1!$A$2:$A$5, ( (INDEX(Sheet1!$B$2:$OK$5,0,MATCH(Heatmap!OI$1,Sheet1!$B$1:$OK$1,0)))/(INDEX(Sheet1!$B$2:$OK$5,0,MATCH(Heatmap!$A255,Sheet1!$B$1:$OK$1,0))) ))</f>
        <v>0.12939147421124922</v>
      </c>
      <c r="OJ255" s="1" cm="1">
        <f t="array" ref="OJ255">RSQ(Sheet1!$A$2:$A$5, ( (INDEX(Sheet1!$B$2:$OK$5,0,MATCH(Heatmap!OJ$1,Sheet1!$B$1:$OK$1,0)))/(INDEX(Sheet1!$B$2:$OK$5,0,MATCH(Heatmap!$A255,Sheet1!$B$1:$OK$1,0))) ))</f>
        <v>0.13966708303701653</v>
      </c>
      <c r="OK255" s="1" cm="1">
        <f t="array" ref="OK255">RSQ(Sheet1!$A$2:$A$5, ( (INDEX(Sheet1!$B$2:$OK$5,0,MATCH(Heatmap!OK$1,Sheet1!$B$1:$OK$1,0)))/(INDEX(Sheet1!$B$2:$OK$5,0,MATCH(Heatmap!$A255,Sheet1!$B$1:$OK$1,0))) ))</f>
        <v>0.21626845984696544</v>
      </c>
      <c r="OL255" s="1" t="e" cm="1">
        <f t="array" ref="OL255">RSQ(Sheet1!$A$2:$A$5, ( (INDEX(Sheet1!$B$2:$OK$5,0,MATCH(Heatmap!OL$1,Sheet1!$B$1:$OK$1,0)))/(INDEX(Sheet1!$B$2:$OK$5,0,MATCH(Heatmap!$A255,Sheet1!$B$1:$OK$1,0))) ))</f>
        <v>#N/A</v>
      </c>
    </row>
    <row r="256" spans="1:402" ht="14.4">
      <c r="A256" s="3">
        <v>884.07</v>
      </c>
      <c r="B256" s="1" cm="1">
        <f t="array" ref="B256">RSQ(Sheet1!$A$2:$A$5, ( (INDEX(Sheet1!$B$2:$OK$5,0,MATCH(Heatmap!B$1,Sheet1!$B$1:$OK$1,0)))/(INDEX(Sheet1!$B$2:$OK$5,0,MATCH(Heatmap!$A256,Sheet1!$B$1:$OK$1,0))) ))</f>
        <v>0.88440030498971967</v>
      </c>
      <c r="C256" s="1" cm="1">
        <f t="array" ref="C256">RSQ(Sheet1!$A$2:$A$5, ( (INDEX(Sheet1!$B$2:$OK$5,0,MATCH(Heatmap!C$1,Sheet1!$B$1:$OK$1,0)))/(INDEX(Sheet1!$B$2:$OK$5,0,MATCH(Heatmap!$A256,Sheet1!$B$1:$OK$1,0))) ))</f>
        <v>0.86962251398085111</v>
      </c>
      <c r="D256" s="1" cm="1">
        <f t="array" ref="D256">RSQ(Sheet1!$A$2:$A$5, ( (INDEX(Sheet1!$B$2:$OK$5,0,MATCH(Heatmap!D$1,Sheet1!$B$1:$OK$1,0)))/(INDEX(Sheet1!$B$2:$OK$5,0,MATCH(Heatmap!$A256,Sheet1!$B$1:$OK$1,0))) ))</f>
        <v>0.90654410706096789</v>
      </c>
      <c r="E256" s="1" cm="1">
        <f t="array" ref="E256">RSQ(Sheet1!$A$2:$A$5, ( (INDEX(Sheet1!$B$2:$OK$5,0,MATCH(Heatmap!E$1,Sheet1!$B$1:$OK$1,0)))/(INDEX(Sheet1!$B$2:$OK$5,0,MATCH(Heatmap!$A256,Sheet1!$B$1:$OK$1,0))) ))</f>
        <v>0.88729955770620739</v>
      </c>
      <c r="F256" s="1" cm="1">
        <f t="array" ref="F256">RSQ(Sheet1!$A$2:$A$5, ( (INDEX(Sheet1!$B$2:$OK$5,0,MATCH(Heatmap!F$1,Sheet1!$B$1:$OK$1,0)))/(INDEX(Sheet1!$B$2:$OK$5,0,MATCH(Heatmap!$A256,Sheet1!$B$1:$OK$1,0))) ))</f>
        <v>0.88884037558557338</v>
      </c>
      <c r="G256" s="1" cm="1">
        <f t="array" ref="G256">RSQ(Sheet1!$A$2:$A$5, ( (INDEX(Sheet1!$B$2:$OK$5,0,MATCH(Heatmap!G$1,Sheet1!$B$1:$OK$1,0)))/(INDEX(Sheet1!$B$2:$OK$5,0,MATCH(Heatmap!$A256,Sheet1!$B$1:$OK$1,0))) ))</f>
        <v>0.90732194902045959</v>
      </c>
      <c r="H256" s="1" cm="1">
        <f t="array" ref="H256">RSQ(Sheet1!$A$2:$A$5, ( (INDEX(Sheet1!$B$2:$OK$5,0,MATCH(Heatmap!H$1,Sheet1!$B$1:$OK$1,0)))/(INDEX(Sheet1!$B$2:$OK$5,0,MATCH(Heatmap!$A256,Sheet1!$B$1:$OK$1,0))) ))</f>
        <v>0.90326874718389749</v>
      </c>
      <c r="I256" s="1" cm="1">
        <f t="array" ref="I256">RSQ(Sheet1!$A$2:$A$5, ( (INDEX(Sheet1!$B$2:$OK$5,0,MATCH(Heatmap!I$1,Sheet1!$B$1:$OK$1,0)))/(INDEX(Sheet1!$B$2:$OK$5,0,MATCH(Heatmap!$A256,Sheet1!$B$1:$OK$1,0))) ))</f>
        <v>0.88448445582495083</v>
      </c>
      <c r="J256" s="1" cm="1">
        <f t="array" ref="J256">RSQ(Sheet1!$A$2:$A$5, ( (INDEX(Sheet1!$B$2:$OK$5,0,MATCH(Heatmap!J$1,Sheet1!$B$1:$OK$1,0)))/(INDEX(Sheet1!$B$2:$OK$5,0,MATCH(Heatmap!$A256,Sheet1!$B$1:$OK$1,0))) ))</f>
        <v>0.90478561101152144</v>
      </c>
      <c r="K256" s="1" cm="1">
        <f t="array" ref="K256">RSQ(Sheet1!$A$2:$A$5, ( (INDEX(Sheet1!$B$2:$OK$5,0,MATCH(Heatmap!K$1,Sheet1!$B$1:$OK$1,0)))/(INDEX(Sheet1!$B$2:$OK$5,0,MATCH(Heatmap!$A256,Sheet1!$B$1:$OK$1,0))) ))</f>
        <v>0.89664942197939423</v>
      </c>
      <c r="L256" s="1" cm="1">
        <f t="array" ref="L256">RSQ(Sheet1!$A$2:$A$5, ( (INDEX(Sheet1!$B$2:$OK$5,0,MATCH(Heatmap!L$1,Sheet1!$B$1:$OK$1,0)))/(INDEX(Sheet1!$B$2:$OK$5,0,MATCH(Heatmap!$A256,Sheet1!$B$1:$OK$1,0))) ))</f>
        <v>0.88902317842536682</v>
      </c>
      <c r="M256" s="1" cm="1">
        <f t="array" ref="M256">RSQ(Sheet1!$A$2:$A$5, ( (INDEX(Sheet1!$B$2:$OK$5,0,MATCH(Heatmap!M$1,Sheet1!$B$1:$OK$1,0)))/(INDEX(Sheet1!$B$2:$OK$5,0,MATCH(Heatmap!$A256,Sheet1!$B$1:$OK$1,0))) ))</f>
        <v>0.8930136392772271</v>
      </c>
      <c r="N256" s="1" cm="1">
        <f t="array" ref="N256">RSQ(Sheet1!$A$2:$A$5, ( (INDEX(Sheet1!$B$2:$OK$5,0,MATCH(Heatmap!N$1,Sheet1!$B$1:$OK$1,0)))/(INDEX(Sheet1!$B$2:$OK$5,0,MATCH(Heatmap!$A256,Sheet1!$B$1:$OK$1,0))) ))</f>
        <v>0.86475219676713799</v>
      </c>
      <c r="O256" s="1" cm="1">
        <f t="array" ref="O256">RSQ(Sheet1!$A$2:$A$5, ( (INDEX(Sheet1!$B$2:$OK$5,0,MATCH(Heatmap!O$1,Sheet1!$B$1:$OK$1,0)))/(INDEX(Sheet1!$B$2:$OK$5,0,MATCH(Heatmap!$A256,Sheet1!$B$1:$OK$1,0))) ))</f>
        <v>0.89771121204077742</v>
      </c>
      <c r="P256" s="1" cm="1">
        <f t="array" ref="P256">RSQ(Sheet1!$A$2:$A$5, ( (INDEX(Sheet1!$B$2:$OK$5,0,MATCH(Heatmap!P$1,Sheet1!$B$1:$OK$1,0)))/(INDEX(Sheet1!$B$2:$OK$5,0,MATCH(Heatmap!$A256,Sheet1!$B$1:$OK$1,0))) ))</f>
        <v>0.9047436683892589</v>
      </c>
      <c r="Q256" s="1" cm="1">
        <f t="array" ref="Q256">RSQ(Sheet1!$A$2:$A$5, ( (INDEX(Sheet1!$B$2:$OK$5,0,MATCH(Heatmap!Q$1,Sheet1!$B$1:$OK$1,0)))/(INDEX(Sheet1!$B$2:$OK$5,0,MATCH(Heatmap!$A256,Sheet1!$B$1:$OK$1,0))) ))</f>
        <v>0.88462341331077676</v>
      </c>
      <c r="R256" s="1" cm="1">
        <f t="array" ref="R256">RSQ(Sheet1!$A$2:$A$5, ( (INDEX(Sheet1!$B$2:$OK$5,0,MATCH(Heatmap!R$1,Sheet1!$B$1:$OK$1,0)))/(INDEX(Sheet1!$B$2:$OK$5,0,MATCH(Heatmap!$A256,Sheet1!$B$1:$OK$1,0))) ))</f>
        <v>0.88635264758985399</v>
      </c>
      <c r="S256" s="1" cm="1">
        <f t="array" ref="S256">RSQ(Sheet1!$A$2:$A$5, ( (INDEX(Sheet1!$B$2:$OK$5,0,MATCH(Heatmap!S$1,Sheet1!$B$1:$OK$1,0)))/(INDEX(Sheet1!$B$2:$OK$5,0,MATCH(Heatmap!$A256,Sheet1!$B$1:$OK$1,0))) ))</f>
        <v>0.88083455491461904</v>
      </c>
      <c r="T256" s="1" cm="1">
        <f t="array" ref="T256">RSQ(Sheet1!$A$2:$A$5, ( (INDEX(Sheet1!$B$2:$OK$5,0,MATCH(Heatmap!T$1,Sheet1!$B$1:$OK$1,0)))/(INDEX(Sheet1!$B$2:$OK$5,0,MATCH(Heatmap!$A256,Sheet1!$B$1:$OK$1,0))) ))</f>
        <v>0.88244888353351858</v>
      </c>
      <c r="U256" s="1" cm="1">
        <f t="array" ref="U256">RSQ(Sheet1!$A$2:$A$5, ( (INDEX(Sheet1!$B$2:$OK$5,0,MATCH(Heatmap!U$1,Sheet1!$B$1:$OK$1,0)))/(INDEX(Sheet1!$B$2:$OK$5,0,MATCH(Heatmap!$A256,Sheet1!$B$1:$OK$1,0))) ))</f>
        <v>0.88131846069301412</v>
      </c>
      <c r="V256" s="1" cm="1">
        <f t="array" ref="V256">RSQ(Sheet1!$A$2:$A$5, ( (INDEX(Sheet1!$B$2:$OK$5,0,MATCH(Heatmap!V$1,Sheet1!$B$1:$OK$1,0)))/(INDEX(Sheet1!$B$2:$OK$5,0,MATCH(Heatmap!$A256,Sheet1!$B$1:$OK$1,0))) ))</f>
        <v>0.88822300273326926</v>
      </c>
      <c r="W256" s="1" cm="1">
        <f t="array" ref="W256">RSQ(Sheet1!$A$2:$A$5, ( (INDEX(Sheet1!$B$2:$OK$5,0,MATCH(Heatmap!W$1,Sheet1!$B$1:$OK$1,0)))/(INDEX(Sheet1!$B$2:$OK$5,0,MATCH(Heatmap!$A256,Sheet1!$B$1:$OK$1,0))) ))</f>
        <v>0.85005035672801488</v>
      </c>
      <c r="X256" s="1" cm="1">
        <f t="array" ref="X256">RSQ(Sheet1!$A$2:$A$5, ( (INDEX(Sheet1!$B$2:$OK$5,0,MATCH(Heatmap!X$1,Sheet1!$B$1:$OK$1,0)))/(INDEX(Sheet1!$B$2:$OK$5,0,MATCH(Heatmap!$A256,Sheet1!$B$1:$OK$1,0))) ))</f>
        <v>0.86110527111340562</v>
      </c>
      <c r="Y256" s="1" cm="1">
        <f t="array" ref="Y256">RSQ(Sheet1!$A$2:$A$5, ( (INDEX(Sheet1!$B$2:$OK$5,0,MATCH(Heatmap!Y$1,Sheet1!$B$1:$OK$1,0)))/(INDEX(Sheet1!$B$2:$OK$5,0,MATCH(Heatmap!$A256,Sheet1!$B$1:$OK$1,0))) ))</f>
        <v>0.87468833035268467</v>
      </c>
      <c r="Z256" s="1" cm="1">
        <f t="array" ref="Z256">RSQ(Sheet1!$A$2:$A$5, ( (INDEX(Sheet1!$B$2:$OK$5,0,MATCH(Heatmap!Z$1,Sheet1!$B$1:$OK$1,0)))/(INDEX(Sheet1!$B$2:$OK$5,0,MATCH(Heatmap!$A256,Sheet1!$B$1:$OK$1,0))) ))</f>
        <v>0.86448164238634428</v>
      </c>
      <c r="AA256" s="1" cm="1">
        <f t="array" ref="AA256">RSQ(Sheet1!$A$2:$A$5, ( (INDEX(Sheet1!$B$2:$OK$5,0,MATCH(Heatmap!AA$1,Sheet1!$B$1:$OK$1,0)))/(INDEX(Sheet1!$B$2:$OK$5,0,MATCH(Heatmap!$A256,Sheet1!$B$1:$OK$1,0))) ))</f>
        <v>0.84078914824847006</v>
      </c>
      <c r="AB256" s="1" cm="1">
        <f t="array" ref="AB256">RSQ(Sheet1!$A$2:$A$5, ( (INDEX(Sheet1!$B$2:$OK$5,0,MATCH(Heatmap!AB$1,Sheet1!$B$1:$OK$1,0)))/(INDEX(Sheet1!$B$2:$OK$5,0,MATCH(Heatmap!$A256,Sheet1!$B$1:$OK$1,0))) ))</f>
        <v>0.86856664284076834</v>
      </c>
      <c r="AC256" s="1" cm="1">
        <f t="array" ref="AC256">RSQ(Sheet1!$A$2:$A$5, ( (INDEX(Sheet1!$B$2:$OK$5,0,MATCH(Heatmap!AC$1,Sheet1!$B$1:$OK$1,0)))/(INDEX(Sheet1!$B$2:$OK$5,0,MATCH(Heatmap!$A256,Sheet1!$B$1:$OK$1,0))) ))</f>
        <v>0.84689105399175768</v>
      </c>
      <c r="AD256" s="1" cm="1">
        <f t="array" ref="AD256">RSQ(Sheet1!$A$2:$A$5, ( (INDEX(Sheet1!$B$2:$OK$5,0,MATCH(Heatmap!AD$1,Sheet1!$B$1:$OK$1,0)))/(INDEX(Sheet1!$B$2:$OK$5,0,MATCH(Heatmap!$A256,Sheet1!$B$1:$OK$1,0))) ))</f>
        <v>0.85977540511360717</v>
      </c>
      <c r="AE256" s="1" cm="1">
        <f t="array" ref="AE256">RSQ(Sheet1!$A$2:$A$5, ( (INDEX(Sheet1!$B$2:$OK$5,0,MATCH(Heatmap!AE$1,Sheet1!$B$1:$OK$1,0)))/(INDEX(Sheet1!$B$2:$OK$5,0,MATCH(Heatmap!$A256,Sheet1!$B$1:$OK$1,0))) ))</f>
        <v>0.85552093494191195</v>
      </c>
      <c r="AF256" s="1" cm="1">
        <f t="array" ref="AF256">RSQ(Sheet1!$A$2:$A$5, ( (INDEX(Sheet1!$B$2:$OK$5,0,MATCH(Heatmap!AF$1,Sheet1!$B$1:$OK$1,0)))/(INDEX(Sheet1!$B$2:$OK$5,0,MATCH(Heatmap!$A256,Sheet1!$B$1:$OK$1,0))) ))</f>
        <v>0.85026973343101742</v>
      </c>
      <c r="AG256" s="1" cm="1">
        <f t="array" ref="AG256">RSQ(Sheet1!$A$2:$A$5, ( (INDEX(Sheet1!$B$2:$OK$5,0,MATCH(Heatmap!AG$1,Sheet1!$B$1:$OK$1,0)))/(INDEX(Sheet1!$B$2:$OK$5,0,MATCH(Heatmap!$A256,Sheet1!$B$1:$OK$1,0))) ))</f>
        <v>0.84727174045993403</v>
      </c>
      <c r="AH256" s="1" cm="1">
        <f t="array" ref="AH256">RSQ(Sheet1!$A$2:$A$5, ( (INDEX(Sheet1!$B$2:$OK$5,0,MATCH(Heatmap!AH$1,Sheet1!$B$1:$OK$1,0)))/(INDEX(Sheet1!$B$2:$OK$5,0,MATCH(Heatmap!$A256,Sheet1!$B$1:$OK$1,0))) ))</f>
        <v>0.83342561378970026</v>
      </c>
      <c r="AI256" s="1" cm="1">
        <f t="array" ref="AI256">RSQ(Sheet1!$A$2:$A$5, ( (INDEX(Sheet1!$B$2:$OK$5,0,MATCH(Heatmap!AI$1,Sheet1!$B$1:$OK$1,0)))/(INDEX(Sheet1!$B$2:$OK$5,0,MATCH(Heatmap!$A256,Sheet1!$B$1:$OK$1,0))) ))</f>
        <v>0.84437702629500222</v>
      </c>
      <c r="AJ256" s="1" cm="1">
        <f t="array" ref="AJ256">RSQ(Sheet1!$A$2:$A$5, ( (INDEX(Sheet1!$B$2:$OK$5,0,MATCH(Heatmap!AJ$1,Sheet1!$B$1:$OK$1,0)))/(INDEX(Sheet1!$B$2:$OK$5,0,MATCH(Heatmap!$A256,Sheet1!$B$1:$OK$1,0))) ))</f>
        <v>0.86844510050958623</v>
      </c>
      <c r="AK256" s="1" cm="1">
        <f t="array" ref="AK256">RSQ(Sheet1!$A$2:$A$5, ( (INDEX(Sheet1!$B$2:$OK$5,0,MATCH(Heatmap!AK$1,Sheet1!$B$1:$OK$1,0)))/(INDEX(Sheet1!$B$2:$OK$5,0,MATCH(Heatmap!$A256,Sheet1!$B$1:$OK$1,0))) ))</f>
        <v>0.83241556945714312</v>
      </c>
      <c r="AL256" s="1" cm="1">
        <f t="array" ref="AL256">RSQ(Sheet1!$A$2:$A$5, ( (INDEX(Sheet1!$B$2:$OK$5,0,MATCH(Heatmap!AL$1,Sheet1!$B$1:$OK$1,0)))/(INDEX(Sheet1!$B$2:$OK$5,0,MATCH(Heatmap!$A256,Sheet1!$B$1:$OK$1,0))) ))</f>
        <v>0.8586775606050151</v>
      </c>
      <c r="AM256" s="1" cm="1">
        <f t="array" ref="AM256">RSQ(Sheet1!$A$2:$A$5, ( (INDEX(Sheet1!$B$2:$OK$5,0,MATCH(Heatmap!AM$1,Sheet1!$B$1:$OK$1,0)))/(INDEX(Sheet1!$B$2:$OK$5,0,MATCH(Heatmap!$A256,Sheet1!$B$1:$OK$1,0))) ))</f>
        <v>0.80623278813488541</v>
      </c>
      <c r="AN256" s="1" cm="1">
        <f t="array" ref="AN256">RSQ(Sheet1!$A$2:$A$5, ( (INDEX(Sheet1!$B$2:$OK$5,0,MATCH(Heatmap!AN$1,Sheet1!$B$1:$OK$1,0)))/(INDEX(Sheet1!$B$2:$OK$5,0,MATCH(Heatmap!$A256,Sheet1!$B$1:$OK$1,0))) ))</f>
        <v>0.8746614699256372</v>
      </c>
      <c r="AO256" s="1" cm="1">
        <f t="array" ref="AO256">RSQ(Sheet1!$A$2:$A$5, ( (INDEX(Sheet1!$B$2:$OK$5,0,MATCH(Heatmap!AO$1,Sheet1!$B$1:$OK$1,0)))/(INDEX(Sheet1!$B$2:$OK$5,0,MATCH(Heatmap!$A256,Sheet1!$B$1:$OK$1,0))) ))</f>
        <v>0.84593937632779226</v>
      </c>
      <c r="AP256" s="1" cm="1">
        <f t="array" ref="AP256">RSQ(Sheet1!$A$2:$A$5, ( (INDEX(Sheet1!$B$2:$OK$5,0,MATCH(Heatmap!AP$1,Sheet1!$B$1:$OK$1,0)))/(INDEX(Sheet1!$B$2:$OK$5,0,MATCH(Heatmap!$A256,Sheet1!$B$1:$OK$1,0))) ))</f>
        <v>0.83541156820422802</v>
      </c>
      <c r="AQ256" s="1" cm="1">
        <f t="array" ref="AQ256">RSQ(Sheet1!$A$2:$A$5, ( (INDEX(Sheet1!$B$2:$OK$5,0,MATCH(Heatmap!AQ$1,Sheet1!$B$1:$OK$1,0)))/(INDEX(Sheet1!$B$2:$OK$5,0,MATCH(Heatmap!$A256,Sheet1!$B$1:$OK$1,0))) ))</f>
        <v>0.86851813511583997</v>
      </c>
      <c r="AR256" s="1" cm="1">
        <f t="array" ref="AR256">RSQ(Sheet1!$A$2:$A$5, ( (INDEX(Sheet1!$B$2:$OK$5,0,MATCH(Heatmap!AR$1,Sheet1!$B$1:$OK$1,0)))/(INDEX(Sheet1!$B$2:$OK$5,0,MATCH(Heatmap!$A256,Sheet1!$B$1:$OK$1,0))) ))</f>
        <v>0.82127779926966116</v>
      </c>
      <c r="AS256" s="1" cm="1">
        <f t="array" ref="AS256">RSQ(Sheet1!$A$2:$A$5, ( (INDEX(Sheet1!$B$2:$OK$5,0,MATCH(Heatmap!AS$1,Sheet1!$B$1:$OK$1,0)))/(INDEX(Sheet1!$B$2:$OK$5,0,MATCH(Heatmap!$A256,Sheet1!$B$1:$OK$1,0))) ))</f>
        <v>0.83613754931888273</v>
      </c>
      <c r="AT256" s="1" cm="1">
        <f t="array" ref="AT256">RSQ(Sheet1!$A$2:$A$5, ( (INDEX(Sheet1!$B$2:$OK$5,0,MATCH(Heatmap!AT$1,Sheet1!$B$1:$OK$1,0)))/(INDEX(Sheet1!$B$2:$OK$5,0,MATCH(Heatmap!$A256,Sheet1!$B$1:$OK$1,0))) ))</f>
        <v>0.82977819836510258</v>
      </c>
      <c r="AU256" s="1" cm="1">
        <f t="array" ref="AU256">RSQ(Sheet1!$A$2:$A$5, ( (INDEX(Sheet1!$B$2:$OK$5,0,MATCH(Heatmap!AU$1,Sheet1!$B$1:$OK$1,0)))/(INDEX(Sheet1!$B$2:$OK$5,0,MATCH(Heatmap!$A256,Sheet1!$B$1:$OK$1,0))) ))</f>
        <v>0.82755358045978034</v>
      </c>
      <c r="AV256" s="1" cm="1">
        <f t="array" ref="AV256">RSQ(Sheet1!$A$2:$A$5, ( (INDEX(Sheet1!$B$2:$OK$5,0,MATCH(Heatmap!AV$1,Sheet1!$B$1:$OK$1,0)))/(INDEX(Sheet1!$B$2:$OK$5,0,MATCH(Heatmap!$A256,Sheet1!$B$1:$OK$1,0))) ))</f>
        <v>0.8340120490703703</v>
      </c>
      <c r="AW256" s="1" cm="1">
        <f t="array" ref="AW256">RSQ(Sheet1!$A$2:$A$5, ( (INDEX(Sheet1!$B$2:$OK$5,0,MATCH(Heatmap!AW$1,Sheet1!$B$1:$OK$1,0)))/(INDEX(Sheet1!$B$2:$OK$5,0,MATCH(Heatmap!$A256,Sheet1!$B$1:$OK$1,0))) ))</f>
        <v>0.82498172687129145</v>
      </c>
      <c r="AX256" s="1" cm="1">
        <f t="array" ref="AX256">RSQ(Sheet1!$A$2:$A$5, ( (INDEX(Sheet1!$B$2:$OK$5,0,MATCH(Heatmap!AX$1,Sheet1!$B$1:$OK$1,0)))/(INDEX(Sheet1!$B$2:$OK$5,0,MATCH(Heatmap!$A256,Sheet1!$B$1:$OK$1,0))) ))</f>
        <v>0.81514233454080864</v>
      </c>
      <c r="AY256" s="1" cm="1">
        <f t="array" ref="AY256">RSQ(Sheet1!$A$2:$A$5, ( (INDEX(Sheet1!$B$2:$OK$5,0,MATCH(Heatmap!AY$1,Sheet1!$B$1:$OK$1,0)))/(INDEX(Sheet1!$B$2:$OK$5,0,MATCH(Heatmap!$A256,Sheet1!$B$1:$OK$1,0))) ))</f>
        <v>0.8227817254065688</v>
      </c>
      <c r="AZ256" s="1" cm="1">
        <f t="array" ref="AZ256">RSQ(Sheet1!$A$2:$A$5, ( (INDEX(Sheet1!$B$2:$OK$5,0,MATCH(Heatmap!AZ$1,Sheet1!$B$1:$OK$1,0)))/(INDEX(Sheet1!$B$2:$OK$5,0,MATCH(Heatmap!$A256,Sheet1!$B$1:$OK$1,0))) ))</f>
        <v>0.82402980357324529</v>
      </c>
      <c r="BA256" s="1" cm="1">
        <f t="array" ref="BA256">RSQ(Sheet1!$A$2:$A$5, ( (INDEX(Sheet1!$B$2:$OK$5,0,MATCH(Heatmap!BA$1,Sheet1!$B$1:$OK$1,0)))/(INDEX(Sheet1!$B$2:$OK$5,0,MATCH(Heatmap!$A256,Sheet1!$B$1:$OK$1,0))) ))</f>
        <v>0.84917804774419903</v>
      </c>
      <c r="BB256" s="1" cm="1">
        <f t="array" ref="BB256">RSQ(Sheet1!$A$2:$A$5, ( (INDEX(Sheet1!$B$2:$OK$5,0,MATCH(Heatmap!BB$1,Sheet1!$B$1:$OK$1,0)))/(INDEX(Sheet1!$B$2:$OK$5,0,MATCH(Heatmap!$A256,Sheet1!$B$1:$OK$1,0))) ))</f>
        <v>0.82327740302757102</v>
      </c>
      <c r="BC256" s="1" cm="1">
        <f t="array" ref="BC256">RSQ(Sheet1!$A$2:$A$5, ( (INDEX(Sheet1!$B$2:$OK$5,0,MATCH(Heatmap!BC$1,Sheet1!$B$1:$OK$1,0)))/(INDEX(Sheet1!$B$2:$OK$5,0,MATCH(Heatmap!$A256,Sheet1!$B$1:$OK$1,0))) ))</f>
        <v>0.83353736172801363</v>
      </c>
      <c r="BD256" s="1" cm="1">
        <f t="array" ref="BD256">RSQ(Sheet1!$A$2:$A$5, ( (INDEX(Sheet1!$B$2:$OK$5,0,MATCH(Heatmap!BD$1,Sheet1!$B$1:$OK$1,0)))/(INDEX(Sheet1!$B$2:$OK$5,0,MATCH(Heatmap!$A256,Sheet1!$B$1:$OK$1,0))) ))</f>
        <v>0.84833090344684725</v>
      </c>
      <c r="BE256" s="1" cm="1">
        <f t="array" ref="BE256">RSQ(Sheet1!$A$2:$A$5, ( (INDEX(Sheet1!$B$2:$OK$5,0,MATCH(Heatmap!BE$1,Sheet1!$B$1:$OK$1,0)))/(INDEX(Sheet1!$B$2:$OK$5,0,MATCH(Heatmap!$A256,Sheet1!$B$1:$OK$1,0))) ))</f>
        <v>0.8228120822824242</v>
      </c>
      <c r="BF256" s="1" cm="1">
        <f t="array" ref="BF256">RSQ(Sheet1!$A$2:$A$5, ( (INDEX(Sheet1!$B$2:$OK$5,0,MATCH(Heatmap!BF$1,Sheet1!$B$1:$OK$1,0)))/(INDEX(Sheet1!$B$2:$OK$5,0,MATCH(Heatmap!$A256,Sheet1!$B$1:$OK$1,0))) ))</f>
        <v>0.84340582139211895</v>
      </c>
      <c r="BG256" s="1" cm="1">
        <f t="array" ref="BG256">RSQ(Sheet1!$A$2:$A$5, ( (INDEX(Sheet1!$B$2:$OK$5,0,MATCH(Heatmap!BG$1,Sheet1!$B$1:$OK$1,0)))/(INDEX(Sheet1!$B$2:$OK$5,0,MATCH(Heatmap!$A256,Sheet1!$B$1:$OK$1,0))) ))</f>
        <v>0.83092204649713608</v>
      </c>
      <c r="BH256" s="1" cm="1">
        <f t="array" ref="BH256">RSQ(Sheet1!$A$2:$A$5, ( (INDEX(Sheet1!$B$2:$OK$5,0,MATCH(Heatmap!BH$1,Sheet1!$B$1:$OK$1,0)))/(INDEX(Sheet1!$B$2:$OK$5,0,MATCH(Heatmap!$A256,Sheet1!$B$1:$OK$1,0))) ))</f>
        <v>0.8553321100223189</v>
      </c>
      <c r="BI256" s="1" cm="1">
        <f t="array" ref="BI256">RSQ(Sheet1!$A$2:$A$5, ( (INDEX(Sheet1!$B$2:$OK$5,0,MATCH(Heatmap!BI$1,Sheet1!$B$1:$OK$1,0)))/(INDEX(Sheet1!$B$2:$OK$5,0,MATCH(Heatmap!$A256,Sheet1!$B$1:$OK$1,0))) ))</f>
        <v>0.83993697375302667</v>
      </c>
      <c r="BJ256" s="1" cm="1">
        <f t="array" ref="BJ256">RSQ(Sheet1!$A$2:$A$5, ( (INDEX(Sheet1!$B$2:$OK$5,0,MATCH(Heatmap!BJ$1,Sheet1!$B$1:$OK$1,0)))/(INDEX(Sheet1!$B$2:$OK$5,0,MATCH(Heatmap!$A256,Sheet1!$B$1:$OK$1,0))) ))</f>
        <v>0.84017177253351905</v>
      </c>
      <c r="BK256" s="1" cm="1">
        <f t="array" ref="BK256">RSQ(Sheet1!$A$2:$A$5, ( (INDEX(Sheet1!$B$2:$OK$5,0,MATCH(Heatmap!BK$1,Sheet1!$B$1:$OK$1,0)))/(INDEX(Sheet1!$B$2:$OK$5,0,MATCH(Heatmap!$A256,Sheet1!$B$1:$OK$1,0))) ))</f>
        <v>0.7890921327157534</v>
      </c>
      <c r="BL256" s="1" cm="1">
        <f t="array" ref="BL256">RSQ(Sheet1!$A$2:$A$5, ( (INDEX(Sheet1!$B$2:$OK$5,0,MATCH(Heatmap!BL$1,Sheet1!$B$1:$OK$1,0)))/(INDEX(Sheet1!$B$2:$OK$5,0,MATCH(Heatmap!$A256,Sheet1!$B$1:$OK$1,0))) ))</f>
        <v>0.82378992988887234</v>
      </c>
      <c r="BM256" s="1" cm="1">
        <f t="array" ref="BM256">RSQ(Sheet1!$A$2:$A$5, ( (INDEX(Sheet1!$B$2:$OK$5,0,MATCH(Heatmap!BM$1,Sheet1!$B$1:$OK$1,0)))/(INDEX(Sheet1!$B$2:$OK$5,0,MATCH(Heatmap!$A256,Sheet1!$B$1:$OK$1,0))) ))</f>
        <v>0.83865257190260067</v>
      </c>
      <c r="BN256" s="1" cm="1">
        <f t="array" ref="BN256">RSQ(Sheet1!$A$2:$A$5, ( (INDEX(Sheet1!$B$2:$OK$5,0,MATCH(Heatmap!BN$1,Sheet1!$B$1:$OK$1,0)))/(INDEX(Sheet1!$B$2:$OK$5,0,MATCH(Heatmap!$A256,Sheet1!$B$1:$OK$1,0))) ))</f>
        <v>0.80721106396347775</v>
      </c>
      <c r="BO256" s="1" cm="1">
        <f t="array" ref="BO256">RSQ(Sheet1!$A$2:$A$5, ( (INDEX(Sheet1!$B$2:$OK$5,0,MATCH(Heatmap!BO$1,Sheet1!$B$1:$OK$1,0)))/(INDEX(Sheet1!$B$2:$OK$5,0,MATCH(Heatmap!$A256,Sheet1!$B$1:$OK$1,0))) ))</f>
        <v>0.8445721714538158</v>
      </c>
      <c r="BP256" s="1" cm="1">
        <f t="array" ref="BP256">RSQ(Sheet1!$A$2:$A$5, ( (INDEX(Sheet1!$B$2:$OK$5,0,MATCH(Heatmap!BP$1,Sheet1!$B$1:$OK$1,0)))/(INDEX(Sheet1!$B$2:$OK$5,0,MATCH(Heatmap!$A256,Sheet1!$B$1:$OK$1,0))) ))</f>
        <v>0.81998108339136255</v>
      </c>
      <c r="BQ256" s="1" cm="1">
        <f t="array" ref="BQ256">RSQ(Sheet1!$A$2:$A$5, ( (INDEX(Sheet1!$B$2:$OK$5,0,MATCH(Heatmap!BQ$1,Sheet1!$B$1:$OK$1,0)))/(INDEX(Sheet1!$B$2:$OK$5,0,MATCH(Heatmap!$A256,Sheet1!$B$1:$OK$1,0))) ))</f>
        <v>0.8199879072115388</v>
      </c>
      <c r="BR256" s="1" cm="1">
        <f t="array" ref="BR256">RSQ(Sheet1!$A$2:$A$5, ( (INDEX(Sheet1!$B$2:$OK$5,0,MATCH(Heatmap!BR$1,Sheet1!$B$1:$OK$1,0)))/(INDEX(Sheet1!$B$2:$OK$5,0,MATCH(Heatmap!$A256,Sheet1!$B$1:$OK$1,0))) ))</f>
        <v>0.82846947643172186</v>
      </c>
      <c r="BS256" s="1" cm="1">
        <f t="array" ref="BS256">RSQ(Sheet1!$A$2:$A$5, ( (INDEX(Sheet1!$B$2:$OK$5,0,MATCH(Heatmap!BS$1,Sheet1!$B$1:$OK$1,0)))/(INDEX(Sheet1!$B$2:$OK$5,0,MATCH(Heatmap!$A256,Sheet1!$B$1:$OK$1,0))) ))</f>
        <v>0.85519293595843815</v>
      </c>
      <c r="BT256" s="1" cm="1">
        <f t="array" ref="BT256">RSQ(Sheet1!$A$2:$A$5, ( (INDEX(Sheet1!$B$2:$OK$5,0,MATCH(Heatmap!BT$1,Sheet1!$B$1:$OK$1,0)))/(INDEX(Sheet1!$B$2:$OK$5,0,MATCH(Heatmap!$A256,Sheet1!$B$1:$OK$1,0))) ))</f>
        <v>0.82629335487801014</v>
      </c>
      <c r="BU256" s="1" cm="1">
        <f t="array" ref="BU256">RSQ(Sheet1!$A$2:$A$5, ( (INDEX(Sheet1!$B$2:$OK$5,0,MATCH(Heatmap!BU$1,Sheet1!$B$1:$OK$1,0)))/(INDEX(Sheet1!$B$2:$OK$5,0,MATCH(Heatmap!$A256,Sheet1!$B$1:$OK$1,0))) ))</f>
        <v>0.83001440268811044</v>
      </c>
      <c r="BV256" s="1" cm="1">
        <f t="array" ref="BV256">RSQ(Sheet1!$A$2:$A$5, ( (INDEX(Sheet1!$B$2:$OK$5,0,MATCH(Heatmap!BV$1,Sheet1!$B$1:$OK$1,0)))/(INDEX(Sheet1!$B$2:$OK$5,0,MATCH(Heatmap!$A256,Sheet1!$B$1:$OK$1,0))) ))</f>
        <v>0.85011723522394933</v>
      </c>
      <c r="BW256" s="1" cm="1">
        <f t="array" ref="BW256">RSQ(Sheet1!$A$2:$A$5, ( (INDEX(Sheet1!$B$2:$OK$5,0,MATCH(Heatmap!BW$1,Sheet1!$B$1:$OK$1,0)))/(INDEX(Sheet1!$B$2:$OK$5,0,MATCH(Heatmap!$A256,Sheet1!$B$1:$OK$1,0))) ))</f>
        <v>0.83696067995520873</v>
      </c>
      <c r="BX256" s="1" cm="1">
        <f t="array" ref="BX256">RSQ(Sheet1!$A$2:$A$5, ( (INDEX(Sheet1!$B$2:$OK$5,0,MATCH(Heatmap!BX$1,Sheet1!$B$1:$OK$1,0)))/(INDEX(Sheet1!$B$2:$OK$5,0,MATCH(Heatmap!$A256,Sheet1!$B$1:$OK$1,0))) ))</f>
        <v>0.81749259356913595</v>
      </c>
      <c r="BY256" s="1" cm="1">
        <f t="array" ref="BY256">RSQ(Sheet1!$A$2:$A$5, ( (INDEX(Sheet1!$B$2:$OK$5,0,MATCH(Heatmap!BY$1,Sheet1!$B$1:$OK$1,0)))/(INDEX(Sheet1!$B$2:$OK$5,0,MATCH(Heatmap!$A256,Sheet1!$B$1:$OK$1,0))) ))</f>
        <v>0.84208015983255025</v>
      </c>
      <c r="BZ256" s="1" cm="1">
        <f t="array" ref="BZ256">RSQ(Sheet1!$A$2:$A$5, ( (INDEX(Sheet1!$B$2:$OK$5,0,MATCH(Heatmap!BZ$1,Sheet1!$B$1:$OK$1,0)))/(INDEX(Sheet1!$B$2:$OK$5,0,MATCH(Heatmap!$A256,Sheet1!$B$1:$OK$1,0))) ))</f>
        <v>0.8034274185824688</v>
      </c>
      <c r="CA256" s="1" cm="1">
        <f t="array" ref="CA256">RSQ(Sheet1!$A$2:$A$5, ( (INDEX(Sheet1!$B$2:$OK$5,0,MATCH(Heatmap!CA$1,Sheet1!$B$1:$OK$1,0)))/(INDEX(Sheet1!$B$2:$OK$5,0,MATCH(Heatmap!$A256,Sheet1!$B$1:$OK$1,0))) ))</f>
        <v>0.84919539721802551</v>
      </c>
      <c r="CB256" s="1" cm="1">
        <f t="array" ref="CB256">RSQ(Sheet1!$A$2:$A$5, ( (INDEX(Sheet1!$B$2:$OK$5,0,MATCH(Heatmap!CB$1,Sheet1!$B$1:$OK$1,0)))/(INDEX(Sheet1!$B$2:$OK$5,0,MATCH(Heatmap!$A256,Sheet1!$B$1:$OK$1,0))) ))</f>
        <v>0.825492735233612</v>
      </c>
      <c r="CC256" s="1" cm="1">
        <f t="array" ref="CC256">RSQ(Sheet1!$A$2:$A$5, ( (INDEX(Sheet1!$B$2:$OK$5,0,MATCH(Heatmap!CC$1,Sheet1!$B$1:$OK$1,0)))/(INDEX(Sheet1!$B$2:$OK$5,0,MATCH(Heatmap!$A256,Sheet1!$B$1:$OK$1,0))) ))</f>
        <v>0.80801294300887849</v>
      </c>
      <c r="CD256" s="1" cm="1">
        <f t="array" ref="CD256">RSQ(Sheet1!$A$2:$A$5, ( (INDEX(Sheet1!$B$2:$OK$5,0,MATCH(Heatmap!CD$1,Sheet1!$B$1:$OK$1,0)))/(INDEX(Sheet1!$B$2:$OK$5,0,MATCH(Heatmap!$A256,Sheet1!$B$1:$OK$1,0))) ))</f>
        <v>0.80476633019852672</v>
      </c>
      <c r="CE256" s="1" cm="1">
        <f t="array" ref="CE256">RSQ(Sheet1!$A$2:$A$5, ( (INDEX(Sheet1!$B$2:$OK$5,0,MATCH(Heatmap!CE$1,Sheet1!$B$1:$OK$1,0)))/(INDEX(Sheet1!$B$2:$OK$5,0,MATCH(Heatmap!$A256,Sheet1!$B$1:$OK$1,0))) ))</f>
        <v>0.82341297185357609</v>
      </c>
      <c r="CF256" s="1" cm="1">
        <f t="array" ref="CF256">RSQ(Sheet1!$A$2:$A$5, ( (INDEX(Sheet1!$B$2:$OK$5,0,MATCH(Heatmap!CF$1,Sheet1!$B$1:$OK$1,0)))/(INDEX(Sheet1!$B$2:$OK$5,0,MATCH(Heatmap!$A256,Sheet1!$B$1:$OK$1,0))) ))</f>
        <v>0.8412036898694365</v>
      </c>
      <c r="CG256" s="1" cm="1">
        <f t="array" ref="CG256">RSQ(Sheet1!$A$2:$A$5, ( (INDEX(Sheet1!$B$2:$OK$5,0,MATCH(Heatmap!CG$1,Sheet1!$B$1:$OK$1,0)))/(INDEX(Sheet1!$B$2:$OK$5,0,MATCH(Heatmap!$A256,Sheet1!$B$1:$OK$1,0))) ))</f>
        <v>0.83593386662292513</v>
      </c>
      <c r="CH256" s="1" cm="1">
        <f t="array" ref="CH256">RSQ(Sheet1!$A$2:$A$5, ( (INDEX(Sheet1!$B$2:$OK$5,0,MATCH(Heatmap!CH$1,Sheet1!$B$1:$OK$1,0)))/(INDEX(Sheet1!$B$2:$OK$5,0,MATCH(Heatmap!$A256,Sheet1!$B$1:$OK$1,0))) ))</f>
        <v>0.80960146700042257</v>
      </c>
      <c r="CI256" s="1" cm="1">
        <f t="array" ref="CI256">RSQ(Sheet1!$A$2:$A$5, ( (INDEX(Sheet1!$B$2:$OK$5,0,MATCH(Heatmap!CI$1,Sheet1!$B$1:$OK$1,0)))/(INDEX(Sheet1!$B$2:$OK$5,0,MATCH(Heatmap!$A256,Sheet1!$B$1:$OK$1,0))) ))</f>
        <v>0.85152271420836001</v>
      </c>
      <c r="CJ256" s="1" cm="1">
        <f t="array" ref="CJ256">RSQ(Sheet1!$A$2:$A$5, ( (INDEX(Sheet1!$B$2:$OK$5,0,MATCH(Heatmap!CJ$1,Sheet1!$B$1:$OK$1,0)))/(INDEX(Sheet1!$B$2:$OK$5,0,MATCH(Heatmap!$A256,Sheet1!$B$1:$OK$1,0))) ))</f>
        <v>0.83149760053857968</v>
      </c>
      <c r="CK256" s="1" cm="1">
        <f t="array" ref="CK256">RSQ(Sheet1!$A$2:$A$5, ( (INDEX(Sheet1!$B$2:$OK$5,0,MATCH(Heatmap!CK$1,Sheet1!$B$1:$OK$1,0)))/(INDEX(Sheet1!$B$2:$OK$5,0,MATCH(Heatmap!$A256,Sheet1!$B$1:$OK$1,0))) ))</f>
        <v>0.79359939982174676</v>
      </c>
      <c r="CL256" s="1" cm="1">
        <f t="array" ref="CL256">RSQ(Sheet1!$A$2:$A$5, ( (INDEX(Sheet1!$B$2:$OK$5,0,MATCH(Heatmap!CL$1,Sheet1!$B$1:$OK$1,0)))/(INDEX(Sheet1!$B$2:$OK$5,0,MATCH(Heatmap!$A256,Sheet1!$B$1:$OK$1,0))) ))</f>
        <v>0.79662315963897545</v>
      </c>
      <c r="CM256" s="1" cm="1">
        <f t="array" ref="CM256">RSQ(Sheet1!$A$2:$A$5, ( (INDEX(Sheet1!$B$2:$OK$5,0,MATCH(Heatmap!CM$1,Sheet1!$B$1:$OK$1,0)))/(INDEX(Sheet1!$B$2:$OK$5,0,MATCH(Heatmap!$A256,Sheet1!$B$1:$OK$1,0))) ))</f>
        <v>0.81406832963496067</v>
      </c>
      <c r="CN256" s="1" cm="1">
        <f t="array" ref="CN256">RSQ(Sheet1!$A$2:$A$5, ( (INDEX(Sheet1!$B$2:$OK$5,0,MATCH(Heatmap!CN$1,Sheet1!$B$1:$OK$1,0)))/(INDEX(Sheet1!$B$2:$OK$5,0,MATCH(Heatmap!$A256,Sheet1!$B$1:$OK$1,0))) ))</f>
        <v>0.8035257995879812</v>
      </c>
      <c r="CO256" s="1" cm="1">
        <f t="array" ref="CO256">RSQ(Sheet1!$A$2:$A$5, ( (INDEX(Sheet1!$B$2:$OK$5,0,MATCH(Heatmap!CO$1,Sheet1!$B$1:$OK$1,0)))/(INDEX(Sheet1!$B$2:$OK$5,0,MATCH(Heatmap!$A256,Sheet1!$B$1:$OK$1,0))) ))</f>
        <v>0.80872993495207879</v>
      </c>
      <c r="CP256" s="1" cm="1">
        <f t="array" ref="CP256">RSQ(Sheet1!$A$2:$A$5, ( (INDEX(Sheet1!$B$2:$OK$5,0,MATCH(Heatmap!CP$1,Sheet1!$B$1:$OK$1,0)))/(INDEX(Sheet1!$B$2:$OK$5,0,MATCH(Heatmap!$A256,Sheet1!$B$1:$OK$1,0))) ))</f>
        <v>0.81668442049846923</v>
      </c>
      <c r="CQ256" s="1" cm="1">
        <f t="array" ref="CQ256">RSQ(Sheet1!$A$2:$A$5, ( (INDEX(Sheet1!$B$2:$OK$5,0,MATCH(Heatmap!CQ$1,Sheet1!$B$1:$OK$1,0)))/(INDEX(Sheet1!$B$2:$OK$5,0,MATCH(Heatmap!$A256,Sheet1!$B$1:$OK$1,0))) ))</f>
        <v>0.79481064195282458</v>
      </c>
      <c r="CR256" s="1" cm="1">
        <f t="array" ref="CR256">RSQ(Sheet1!$A$2:$A$5, ( (INDEX(Sheet1!$B$2:$OK$5,0,MATCH(Heatmap!CR$1,Sheet1!$B$1:$OK$1,0)))/(INDEX(Sheet1!$B$2:$OK$5,0,MATCH(Heatmap!$A256,Sheet1!$B$1:$OK$1,0))) ))</f>
        <v>0.80658737980297501</v>
      </c>
      <c r="CS256" s="1" cm="1">
        <f t="array" ref="CS256">RSQ(Sheet1!$A$2:$A$5, ( (INDEX(Sheet1!$B$2:$OK$5,0,MATCH(Heatmap!CS$1,Sheet1!$B$1:$OK$1,0)))/(INDEX(Sheet1!$B$2:$OK$5,0,MATCH(Heatmap!$A256,Sheet1!$B$1:$OK$1,0))) ))</f>
        <v>0.79132336483357979</v>
      </c>
      <c r="CT256" s="1" cm="1">
        <f t="array" ref="CT256">RSQ(Sheet1!$A$2:$A$5, ( (INDEX(Sheet1!$B$2:$OK$5,0,MATCH(Heatmap!CT$1,Sheet1!$B$1:$OK$1,0)))/(INDEX(Sheet1!$B$2:$OK$5,0,MATCH(Heatmap!$A256,Sheet1!$B$1:$OK$1,0))) ))</f>
        <v>0.81944971574131309</v>
      </c>
      <c r="CU256" s="1" cm="1">
        <f t="array" ref="CU256">RSQ(Sheet1!$A$2:$A$5, ( (INDEX(Sheet1!$B$2:$OK$5,0,MATCH(Heatmap!CU$1,Sheet1!$B$1:$OK$1,0)))/(INDEX(Sheet1!$B$2:$OK$5,0,MATCH(Heatmap!$A256,Sheet1!$B$1:$OK$1,0))) ))</f>
        <v>0.8328554124722205</v>
      </c>
      <c r="CV256" s="1" cm="1">
        <f t="array" ref="CV256">RSQ(Sheet1!$A$2:$A$5, ( (INDEX(Sheet1!$B$2:$OK$5,0,MATCH(Heatmap!CV$1,Sheet1!$B$1:$OK$1,0)))/(INDEX(Sheet1!$B$2:$OK$5,0,MATCH(Heatmap!$A256,Sheet1!$B$1:$OK$1,0))) ))</f>
        <v>0.76633254742113011</v>
      </c>
      <c r="CW256" s="1" cm="1">
        <f t="array" ref="CW256">RSQ(Sheet1!$A$2:$A$5, ( (INDEX(Sheet1!$B$2:$OK$5,0,MATCH(Heatmap!CW$1,Sheet1!$B$1:$OK$1,0)))/(INDEX(Sheet1!$B$2:$OK$5,0,MATCH(Heatmap!$A256,Sheet1!$B$1:$OK$1,0))) ))</f>
        <v>0.79780965915998925</v>
      </c>
      <c r="CX256" s="1" cm="1">
        <f t="array" ref="CX256">RSQ(Sheet1!$A$2:$A$5, ( (INDEX(Sheet1!$B$2:$OK$5,0,MATCH(Heatmap!CX$1,Sheet1!$B$1:$OK$1,0)))/(INDEX(Sheet1!$B$2:$OK$5,0,MATCH(Heatmap!$A256,Sheet1!$B$1:$OK$1,0))) ))</f>
        <v>0.78253946958796528</v>
      </c>
      <c r="CY256" s="1" cm="1">
        <f t="array" ref="CY256">RSQ(Sheet1!$A$2:$A$5, ( (INDEX(Sheet1!$B$2:$OK$5,0,MATCH(Heatmap!CY$1,Sheet1!$B$1:$OK$1,0)))/(INDEX(Sheet1!$B$2:$OK$5,0,MATCH(Heatmap!$A256,Sheet1!$B$1:$OK$1,0))) ))</f>
        <v>0.79207841528235479</v>
      </c>
      <c r="CZ256" s="1" cm="1">
        <f t="array" ref="CZ256">RSQ(Sheet1!$A$2:$A$5, ( (INDEX(Sheet1!$B$2:$OK$5,0,MATCH(Heatmap!CZ$1,Sheet1!$B$1:$OK$1,0)))/(INDEX(Sheet1!$B$2:$OK$5,0,MATCH(Heatmap!$A256,Sheet1!$B$1:$OK$1,0))) ))</f>
        <v>0.80919703018520095</v>
      </c>
      <c r="DA256" s="1" cm="1">
        <f t="array" ref="DA256">RSQ(Sheet1!$A$2:$A$5, ( (INDEX(Sheet1!$B$2:$OK$5,0,MATCH(Heatmap!DA$1,Sheet1!$B$1:$OK$1,0)))/(INDEX(Sheet1!$B$2:$OK$5,0,MATCH(Heatmap!$A256,Sheet1!$B$1:$OK$1,0))) ))</f>
        <v>0.79119813342714684</v>
      </c>
      <c r="DB256" s="1" cm="1">
        <f t="array" ref="DB256">RSQ(Sheet1!$A$2:$A$5, ( (INDEX(Sheet1!$B$2:$OK$5,0,MATCH(Heatmap!DB$1,Sheet1!$B$1:$OK$1,0)))/(INDEX(Sheet1!$B$2:$OK$5,0,MATCH(Heatmap!$A256,Sheet1!$B$1:$OK$1,0))) ))</f>
        <v>0.74732043964459982</v>
      </c>
      <c r="DC256" s="1" cm="1">
        <f t="array" ref="DC256">RSQ(Sheet1!$A$2:$A$5, ( (INDEX(Sheet1!$B$2:$OK$5,0,MATCH(Heatmap!DC$1,Sheet1!$B$1:$OK$1,0)))/(INDEX(Sheet1!$B$2:$OK$5,0,MATCH(Heatmap!$A256,Sheet1!$B$1:$OK$1,0))) ))</f>
        <v>0.82449972112766712</v>
      </c>
      <c r="DD256" s="1" cm="1">
        <f t="array" ref="DD256">RSQ(Sheet1!$A$2:$A$5, ( (INDEX(Sheet1!$B$2:$OK$5,0,MATCH(Heatmap!DD$1,Sheet1!$B$1:$OK$1,0)))/(INDEX(Sheet1!$B$2:$OK$5,0,MATCH(Heatmap!$A256,Sheet1!$B$1:$OK$1,0))) ))</f>
        <v>0.78029665349546373</v>
      </c>
      <c r="DE256" s="1" cm="1">
        <f t="array" ref="DE256">RSQ(Sheet1!$A$2:$A$5, ( (INDEX(Sheet1!$B$2:$OK$5,0,MATCH(Heatmap!DE$1,Sheet1!$B$1:$OK$1,0)))/(INDEX(Sheet1!$B$2:$OK$5,0,MATCH(Heatmap!$A256,Sheet1!$B$1:$OK$1,0))) ))</f>
        <v>0.79144869553311659</v>
      </c>
      <c r="DF256" s="1" cm="1">
        <f t="array" ref="DF256">RSQ(Sheet1!$A$2:$A$5, ( (INDEX(Sheet1!$B$2:$OK$5,0,MATCH(Heatmap!DF$1,Sheet1!$B$1:$OK$1,0)))/(INDEX(Sheet1!$B$2:$OK$5,0,MATCH(Heatmap!$A256,Sheet1!$B$1:$OK$1,0))) ))</f>
        <v>0.79955106638448004</v>
      </c>
      <c r="DG256" s="1" cm="1">
        <f t="array" ref="DG256">RSQ(Sheet1!$A$2:$A$5, ( (INDEX(Sheet1!$B$2:$OK$5,0,MATCH(Heatmap!DG$1,Sheet1!$B$1:$OK$1,0)))/(INDEX(Sheet1!$B$2:$OK$5,0,MATCH(Heatmap!$A256,Sheet1!$B$1:$OK$1,0))) ))</f>
        <v>0.77732750378972004</v>
      </c>
      <c r="DH256" s="1" cm="1">
        <f t="array" ref="DH256">RSQ(Sheet1!$A$2:$A$5, ( (INDEX(Sheet1!$B$2:$OK$5,0,MATCH(Heatmap!DH$1,Sheet1!$B$1:$OK$1,0)))/(INDEX(Sheet1!$B$2:$OK$5,0,MATCH(Heatmap!$A256,Sheet1!$B$1:$OK$1,0))) ))</f>
        <v>0.76981196419309861</v>
      </c>
      <c r="DI256" s="1" cm="1">
        <f t="array" ref="DI256">RSQ(Sheet1!$A$2:$A$5, ( (INDEX(Sheet1!$B$2:$OK$5,0,MATCH(Heatmap!DI$1,Sheet1!$B$1:$OK$1,0)))/(INDEX(Sheet1!$B$2:$OK$5,0,MATCH(Heatmap!$A256,Sheet1!$B$1:$OK$1,0))) ))</f>
        <v>0.81495837937415327</v>
      </c>
      <c r="DJ256" s="1" cm="1">
        <f t="array" ref="DJ256">RSQ(Sheet1!$A$2:$A$5, ( (INDEX(Sheet1!$B$2:$OK$5,0,MATCH(Heatmap!DJ$1,Sheet1!$B$1:$OK$1,0)))/(INDEX(Sheet1!$B$2:$OK$5,0,MATCH(Heatmap!$A256,Sheet1!$B$1:$OK$1,0))) ))</f>
        <v>0.72428746456761739</v>
      </c>
      <c r="DK256" s="1" cm="1">
        <f t="array" ref="DK256">RSQ(Sheet1!$A$2:$A$5, ( (INDEX(Sheet1!$B$2:$OK$5,0,MATCH(Heatmap!DK$1,Sheet1!$B$1:$OK$1,0)))/(INDEX(Sheet1!$B$2:$OK$5,0,MATCH(Heatmap!$A256,Sheet1!$B$1:$OK$1,0))) ))</f>
        <v>0.70545016032733443</v>
      </c>
      <c r="DL256" s="1" cm="1">
        <f t="array" ref="DL256">RSQ(Sheet1!$A$2:$A$5, ( (INDEX(Sheet1!$B$2:$OK$5,0,MATCH(Heatmap!DL$1,Sheet1!$B$1:$OK$1,0)))/(INDEX(Sheet1!$B$2:$OK$5,0,MATCH(Heatmap!$A256,Sheet1!$B$1:$OK$1,0))) ))</f>
        <v>0.74673940743447331</v>
      </c>
      <c r="DM256" s="1" cm="1">
        <f t="array" ref="DM256">RSQ(Sheet1!$A$2:$A$5, ( (INDEX(Sheet1!$B$2:$OK$5,0,MATCH(Heatmap!DM$1,Sheet1!$B$1:$OK$1,0)))/(INDEX(Sheet1!$B$2:$OK$5,0,MATCH(Heatmap!$A256,Sheet1!$B$1:$OK$1,0))) ))</f>
        <v>0.78689873194187143</v>
      </c>
      <c r="DN256" s="1" cm="1">
        <f t="array" ref="DN256">RSQ(Sheet1!$A$2:$A$5, ( (INDEX(Sheet1!$B$2:$OK$5,0,MATCH(Heatmap!DN$1,Sheet1!$B$1:$OK$1,0)))/(INDEX(Sheet1!$B$2:$OK$5,0,MATCH(Heatmap!$A256,Sheet1!$B$1:$OK$1,0))) ))</f>
        <v>0.77851428434897596</v>
      </c>
      <c r="DO256" s="1" cm="1">
        <f t="array" ref="DO256">RSQ(Sheet1!$A$2:$A$5, ( (INDEX(Sheet1!$B$2:$OK$5,0,MATCH(Heatmap!DO$1,Sheet1!$B$1:$OK$1,0)))/(INDEX(Sheet1!$B$2:$OK$5,0,MATCH(Heatmap!$A256,Sheet1!$B$1:$OK$1,0))) ))</f>
        <v>0.73604152989473859</v>
      </c>
      <c r="DP256" s="1" cm="1">
        <f t="array" ref="DP256">RSQ(Sheet1!$A$2:$A$5, ( (INDEX(Sheet1!$B$2:$OK$5,0,MATCH(Heatmap!DP$1,Sheet1!$B$1:$OK$1,0)))/(INDEX(Sheet1!$B$2:$OK$5,0,MATCH(Heatmap!$A256,Sheet1!$B$1:$OK$1,0))) ))</f>
        <v>0.72918370414188904</v>
      </c>
      <c r="DQ256" s="1" cm="1">
        <f t="array" ref="DQ256">RSQ(Sheet1!$A$2:$A$5, ( (INDEX(Sheet1!$B$2:$OK$5,0,MATCH(Heatmap!DQ$1,Sheet1!$B$1:$OK$1,0)))/(INDEX(Sheet1!$B$2:$OK$5,0,MATCH(Heatmap!$A256,Sheet1!$B$1:$OK$1,0))) ))</f>
        <v>0.7768411800097843</v>
      </c>
      <c r="DR256" s="1" cm="1">
        <f t="array" ref="DR256">RSQ(Sheet1!$A$2:$A$5, ( (INDEX(Sheet1!$B$2:$OK$5,0,MATCH(Heatmap!DR$1,Sheet1!$B$1:$OK$1,0)))/(INDEX(Sheet1!$B$2:$OK$5,0,MATCH(Heatmap!$A256,Sheet1!$B$1:$OK$1,0))) ))</f>
        <v>0.7647236200339157</v>
      </c>
      <c r="DS256" s="1" cm="1">
        <f t="array" ref="DS256">RSQ(Sheet1!$A$2:$A$5, ( (INDEX(Sheet1!$B$2:$OK$5,0,MATCH(Heatmap!DS$1,Sheet1!$B$1:$OK$1,0)))/(INDEX(Sheet1!$B$2:$OK$5,0,MATCH(Heatmap!$A256,Sheet1!$B$1:$OK$1,0))) ))</f>
        <v>0.74101274990253907</v>
      </c>
      <c r="DT256" s="1" cm="1">
        <f t="array" ref="DT256">RSQ(Sheet1!$A$2:$A$5, ( (INDEX(Sheet1!$B$2:$OK$5,0,MATCH(Heatmap!DT$1,Sheet1!$B$1:$OK$1,0)))/(INDEX(Sheet1!$B$2:$OK$5,0,MATCH(Heatmap!$A256,Sheet1!$B$1:$OK$1,0))) ))</f>
        <v>0.66362245457032476</v>
      </c>
      <c r="DU256" s="1" cm="1">
        <f t="array" ref="DU256">RSQ(Sheet1!$A$2:$A$5, ( (INDEX(Sheet1!$B$2:$OK$5,0,MATCH(Heatmap!DU$1,Sheet1!$B$1:$OK$1,0)))/(INDEX(Sheet1!$B$2:$OK$5,0,MATCH(Heatmap!$A256,Sheet1!$B$1:$OK$1,0))) ))</f>
        <v>0.72119373726261959</v>
      </c>
      <c r="DV256" s="1" cm="1">
        <f t="array" ref="DV256">RSQ(Sheet1!$A$2:$A$5, ( (INDEX(Sheet1!$B$2:$OK$5,0,MATCH(Heatmap!DV$1,Sheet1!$B$1:$OK$1,0)))/(INDEX(Sheet1!$B$2:$OK$5,0,MATCH(Heatmap!$A256,Sheet1!$B$1:$OK$1,0))) ))</f>
        <v>0.73167630215975654</v>
      </c>
      <c r="DW256" s="1" cm="1">
        <f t="array" ref="DW256">RSQ(Sheet1!$A$2:$A$5, ( (INDEX(Sheet1!$B$2:$OK$5,0,MATCH(Heatmap!DW$1,Sheet1!$B$1:$OK$1,0)))/(INDEX(Sheet1!$B$2:$OK$5,0,MATCH(Heatmap!$A256,Sheet1!$B$1:$OK$1,0))) ))</f>
        <v>0.71927193123335986</v>
      </c>
      <c r="DX256" s="1" cm="1">
        <f t="array" ref="DX256">RSQ(Sheet1!$A$2:$A$5, ( (INDEX(Sheet1!$B$2:$OK$5,0,MATCH(Heatmap!DX$1,Sheet1!$B$1:$OK$1,0)))/(INDEX(Sheet1!$B$2:$OK$5,0,MATCH(Heatmap!$A256,Sheet1!$B$1:$OK$1,0))) ))</f>
        <v>0.64806835538998275</v>
      </c>
      <c r="DY256" s="1" cm="1">
        <f t="array" ref="DY256">RSQ(Sheet1!$A$2:$A$5, ( (INDEX(Sheet1!$B$2:$OK$5,0,MATCH(Heatmap!DY$1,Sheet1!$B$1:$OK$1,0)))/(INDEX(Sheet1!$B$2:$OK$5,0,MATCH(Heatmap!$A256,Sheet1!$B$1:$OK$1,0))) ))</f>
        <v>0.67868043586071314</v>
      </c>
      <c r="DZ256" s="1" cm="1">
        <f t="array" ref="DZ256">RSQ(Sheet1!$A$2:$A$5, ( (INDEX(Sheet1!$B$2:$OK$5,0,MATCH(Heatmap!DZ$1,Sheet1!$B$1:$OK$1,0)))/(INDEX(Sheet1!$B$2:$OK$5,0,MATCH(Heatmap!$A256,Sheet1!$B$1:$OK$1,0))) ))</f>
        <v>0.72581276495479985</v>
      </c>
      <c r="EA256" s="1" cm="1">
        <f t="array" ref="EA256">RSQ(Sheet1!$A$2:$A$5, ( (INDEX(Sheet1!$B$2:$OK$5,0,MATCH(Heatmap!EA$1,Sheet1!$B$1:$OK$1,0)))/(INDEX(Sheet1!$B$2:$OK$5,0,MATCH(Heatmap!$A256,Sheet1!$B$1:$OK$1,0))) ))</f>
        <v>0.77886302563184051</v>
      </c>
      <c r="EB256" s="1" cm="1">
        <f t="array" ref="EB256">RSQ(Sheet1!$A$2:$A$5, ( (INDEX(Sheet1!$B$2:$OK$5,0,MATCH(Heatmap!EB$1,Sheet1!$B$1:$OK$1,0)))/(INDEX(Sheet1!$B$2:$OK$5,0,MATCH(Heatmap!$A256,Sheet1!$B$1:$OK$1,0))) ))</f>
        <v>0.72900127309869678</v>
      </c>
      <c r="EC256" s="1" cm="1">
        <f t="array" ref="EC256">RSQ(Sheet1!$A$2:$A$5, ( (INDEX(Sheet1!$B$2:$OK$5,0,MATCH(Heatmap!EC$1,Sheet1!$B$1:$OK$1,0)))/(INDEX(Sheet1!$B$2:$OK$5,0,MATCH(Heatmap!$A256,Sheet1!$B$1:$OK$1,0))) ))</f>
        <v>0.69182181118534702</v>
      </c>
      <c r="ED256" s="1" cm="1">
        <f t="array" ref="ED256">RSQ(Sheet1!$A$2:$A$5, ( (INDEX(Sheet1!$B$2:$OK$5,0,MATCH(Heatmap!ED$1,Sheet1!$B$1:$OK$1,0)))/(INDEX(Sheet1!$B$2:$OK$5,0,MATCH(Heatmap!$A256,Sheet1!$B$1:$OK$1,0))) ))</f>
        <v>0.65914707177232035</v>
      </c>
      <c r="EE256" s="1" cm="1">
        <f t="array" ref="EE256">RSQ(Sheet1!$A$2:$A$5, ( (INDEX(Sheet1!$B$2:$OK$5,0,MATCH(Heatmap!EE$1,Sheet1!$B$1:$OK$1,0)))/(INDEX(Sheet1!$B$2:$OK$5,0,MATCH(Heatmap!$A256,Sheet1!$B$1:$OK$1,0))) ))</f>
        <v>0.67818434279622086</v>
      </c>
      <c r="EF256" s="1" cm="1">
        <f t="array" ref="EF256">RSQ(Sheet1!$A$2:$A$5, ( (INDEX(Sheet1!$B$2:$OK$5,0,MATCH(Heatmap!EF$1,Sheet1!$B$1:$OK$1,0)))/(INDEX(Sheet1!$B$2:$OK$5,0,MATCH(Heatmap!$A256,Sheet1!$B$1:$OK$1,0))) ))</f>
        <v>0.6585302375705594</v>
      </c>
      <c r="EG256" s="1" cm="1">
        <f t="array" ref="EG256">RSQ(Sheet1!$A$2:$A$5, ( (INDEX(Sheet1!$B$2:$OK$5,0,MATCH(Heatmap!EG$1,Sheet1!$B$1:$OK$1,0)))/(INDEX(Sheet1!$B$2:$OK$5,0,MATCH(Heatmap!$A256,Sheet1!$B$1:$OK$1,0))) ))</f>
        <v>0.65050355505111446</v>
      </c>
      <c r="EH256" s="1" cm="1">
        <f t="array" ref="EH256">RSQ(Sheet1!$A$2:$A$5, ( (INDEX(Sheet1!$B$2:$OK$5,0,MATCH(Heatmap!EH$1,Sheet1!$B$1:$OK$1,0)))/(INDEX(Sheet1!$B$2:$OK$5,0,MATCH(Heatmap!$A256,Sheet1!$B$1:$OK$1,0))) ))</f>
        <v>0.64675169158775214</v>
      </c>
      <c r="EI256" s="1" cm="1">
        <f t="array" ref="EI256">RSQ(Sheet1!$A$2:$A$5, ( (INDEX(Sheet1!$B$2:$OK$5,0,MATCH(Heatmap!EI$1,Sheet1!$B$1:$OK$1,0)))/(INDEX(Sheet1!$B$2:$OK$5,0,MATCH(Heatmap!$A256,Sheet1!$B$1:$OK$1,0))) ))</f>
        <v>0.72125068954657867</v>
      </c>
      <c r="EJ256" s="1" cm="1">
        <f t="array" ref="EJ256">RSQ(Sheet1!$A$2:$A$5, ( (INDEX(Sheet1!$B$2:$OK$5,0,MATCH(Heatmap!EJ$1,Sheet1!$B$1:$OK$1,0)))/(INDEX(Sheet1!$B$2:$OK$5,0,MATCH(Heatmap!$A256,Sheet1!$B$1:$OK$1,0))) ))</f>
        <v>0.58313407109132565</v>
      </c>
      <c r="EK256" s="1" cm="1">
        <f t="array" ref="EK256">RSQ(Sheet1!$A$2:$A$5, ( (INDEX(Sheet1!$B$2:$OK$5,0,MATCH(Heatmap!EK$1,Sheet1!$B$1:$OK$1,0)))/(INDEX(Sheet1!$B$2:$OK$5,0,MATCH(Heatmap!$A256,Sheet1!$B$1:$OK$1,0))) ))</f>
        <v>0.69959484119568494</v>
      </c>
      <c r="EL256" s="1" cm="1">
        <f t="array" ref="EL256">RSQ(Sheet1!$A$2:$A$5, ( (INDEX(Sheet1!$B$2:$OK$5,0,MATCH(Heatmap!EL$1,Sheet1!$B$1:$OK$1,0)))/(INDEX(Sheet1!$B$2:$OK$5,0,MATCH(Heatmap!$A256,Sheet1!$B$1:$OK$1,0))) ))</f>
        <v>0.57554908416239936</v>
      </c>
      <c r="EM256" s="1" cm="1">
        <f t="array" ref="EM256">RSQ(Sheet1!$A$2:$A$5, ( (INDEX(Sheet1!$B$2:$OK$5,0,MATCH(Heatmap!EM$1,Sheet1!$B$1:$OK$1,0)))/(INDEX(Sheet1!$B$2:$OK$5,0,MATCH(Heatmap!$A256,Sheet1!$B$1:$OK$1,0))) ))</f>
        <v>0.55739627028932659</v>
      </c>
      <c r="EN256" s="1" cm="1">
        <f t="array" ref="EN256">RSQ(Sheet1!$A$2:$A$5, ( (INDEX(Sheet1!$B$2:$OK$5,0,MATCH(Heatmap!EN$1,Sheet1!$B$1:$OK$1,0)))/(INDEX(Sheet1!$B$2:$OK$5,0,MATCH(Heatmap!$A256,Sheet1!$B$1:$OK$1,0))) ))</f>
        <v>0.72249506910098715</v>
      </c>
      <c r="EO256" s="1" cm="1">
        <f t="array" ref="EO256">RSQ(Sheet1!$A$2:$A$5, ( (INDEX(Sheet1!$B$2:$OK$5,0,MATCH(Heatmap!EO$1,Sheet1!$B$1:$OK$1,0)))/(INDEX(Sheet1!$B$2:$OK$5,0,MATCH(Heatmap!$A256,Sheet1!$B$1:$OK$1,0))) ))</f>
        <v>0.71726519275886669</v>
      </c>
      <c r="EP256" s="1" cm="1">
        <f t="array" ref="EP256">RSQ(Sheet1!$A$2:$A$5, ( (INDEX(Sheet1!$B$2:$OK$5,0,MATCH(Heatmap!EP$1,Sheet1!$B$1:$OK$1,0)))/(INDEX(Sheet1!$B$2:$OK$5,0,MATCH(Heatmap!$A256,Sheet1!$B$1:$OK$1,0))) ))</f>
        <v>0.64921289103192359</v>
      </c>
      <c r="EQ256" s="1" cm="1">
        <f t="array" ref="EQ256">RSQ(Sheet1!$A$2:$A$5, ( (INDEX(Sheet1!$B$2:$OK$5,0,MATCH(Heatmap!EQ$1,Sheet1!$B$1:$OK$1,0)))/(INDEX(Sheet1!$B$2:$OK$5,0,MATCH(Heatmap!$A256,Sheet1!$B$1:$OK$1,0))) ))</f>
        <v>0.61625058858010207</v>
      </c>
      <c r="ER256" s="1" cm="1">
        <f t="array" ref="ER256">RSQ(Sheet1!$A$2:$A$5, ( (INDEX(Sheet1!$B$2:$OK$5,0,MATCH(Heatmap!ER$1,Sheet1!$B$1:$OK$1,0)))/(INDEX(Sheet1!$B$2:$OK$5,0,MATCH(Heatmap!$A256,Sheet1!$B$1:$OK$1,0))) ))</f>
        <v>0.60131590136843727</v>
      </c>
      <c r="ES256" s="1" cm="1">
        <f t="array" ref="ES256">RSQ(Sheet1!$A$2:$A$5, ( (INDEX(Sheet1!$B$2:$OK$5,0,MATCH(Heatmap!ES$1,Sheet1!$B$1:$OK$1,0)))/(INDEX(Sheet1!$B$2:$OK$5,0,MATCH(Heatmap!$A256,Sheet1!$B$1:$OK$1,0))) ))</f>
        <v>0.5945165333702388</v>
      </c>
      <c r="ET256" s="1" cm="1">
        <f t="array" ref="ET256">RSQ(Sheet1!$A$2:$A$5, ( (INDEX(Sheet1!$B$2:$OK$5,0,MATCH(Heatmap!ET$1,Sheet1!$B$1:$OK$1,0)))/(INDEX(Sheet1!$B$2:$OK$5,0,MATCH(Heatmap!$A256,Sheet1!$B$1:$OK$1,0))) ))</f>
        <v>0.58627913778999607</v>
      </c>
      <c r="EU256" s="1" cm="1">
        <f t="array" ref="EU256">RSQ(Sheet1!$A$2:$A$5, ( (INDEX(Sheet1!$B$2:$OK$5,0,MATCH(Heatmap!EU$1,Sheet1!$B$1:$OK$1,0)))/(INDEX(Sheet1!$B$2:$OK$5,0,MATCH(Heatmap!$A256,Sheet1!$B$1:$OK$1,0))) ))</f>
        <v>0.70490030466270792</v>
      </c>
      <c r="EV256" s="1" cm="1">
        <f t="array" ref="EV256">RSQ(Sheet1!$A$2:$A$5, ( (INDEX(Sheet1!$B$2:$OK$5,0,MATCH(Heatmap!EV$1,Sheet1!$B$1:$OK$1,0)))/(INDEX(Sheet1!$B$2:$OK$5,0,MATCH(Heatmap!$A256,Sheet1!$B$1:$OK$1,0))) ))</f>
        <v>0.62338587390637568</v>
      </c>
      <c r="EW256" s="1" cm="1">
        <f t="array" ref="EW256">RSQ(Sheet1!$A$2:$A$5, ( (INDEX(Sheet1!$B$2:$OK$5,0,MATCH(Heatmap!EW$1,Sheet1!$B$1:$OK$1,0)))/(INDEX(Sheet1!$B$2:$OK$5,0,MATCH(Heatmap!$A256,Sheet1!$B$1:$OK$1,0))) ))</f>
        <v>0.61303185000871951</v>
      </c>
      <c r="EX256" s="1" cm="1">
        <f t="array" ref="EX256">RSQ(Sheet1!$A$2:$A$5, ( (INDEX(Sheet1!$B$2:$OK$5,0,MATCH(Heatmap!EX$1,Sheet1!$B$1:$OK$1,0)))/(INDEX(Sheet1!$B$2:$OK$5,0,MATCH(Heatmap!$A256,Sheet1!$B$1:$OK$1,0))) ))</f>
        <v>0.656582940083549</v>
      </c>
      <c r="EY256" s="1" cm="1">
        <f t="array" ref="EY256">RSQ(Sheet1!$A$2:$A$5, ( (INDEX(Sheet1!$B$2:$OK$5,0,MATCH(Heatmap!EY$1,Sheet1!$B$1:$OK$1,0)))/(INDEX(Sheet1!$B$2:$OK$5,0,MATCH(Heatmap!$A256,Sheet1!$B$1:$OK$1,0))) ))</f>
        <v>0.59063363120280632</v>
      </c>
      <c r="EZ256" s="1" cm="1">
        <f t="array" ref="EZ256">RSQ(Sheet1!$A$2:$A$5, ( (INDEX(Sheet1!$B$2:$OK$5,0,MATCH(Heatmap!EZ$1,Sheet1!$B$1:$OK$1,0)))/(INDEX(Sheet1!$B$2:$OK$5,0,MATCH(Heatmap!$A256,Sheet1!$B$1:$OK$1,0))) ))</f>
        <v>0.55934629983709527</v>
      </c>
      <c r="FA256" s="1" cm="1">
        <f t="array" ref="FA256">RSQ(Sheet1!$A$2:$A$5, ( (INDEX(Sheet1!$B$2:$OK$5,0,MATCH(Heatmap!FA$1,Sheet1!$B$1:$OK$1,0)))/(INDEX(Sheet1!$B$2:$OK$5,0,MATCH(Heatmap!$A256,Sheet1!$B$1:$OK$1,0))) ))</f>
        <v>0.51646044397513058</v>
      </c>
      <c r="FB256" s="1" cm="1">
        <f t="array" ref="FB256">RSQ(Sheet1!$A$2:$A$5, ( (INDEX(Sheet1!$B$2:$OK$5,0,MATCH(Heatmap!FB$1,Sheet1!$B$1:$OK$1,0)))/(INDEX(Sheet1!$B$2:$OK$5,0,MATCH(Heatmap!$A256,Sheet1!$B$1:$OK$1,0))) ))</f>
        <v>0.56638704478342372</v>
      </c>
      <c r="FC256" s="1" cm="1">
        <f t="array" ref="FC256">RSQ(Sheet1!$A$2:$A$5, ( (INDEX(Sheet1!$B$2:$OK$5,0,MATCH(Heatmap!FC$1,Sheet1!$B$1:$OK$1,0)))/(INDEX(Sheet1!$B$2:$OK$5,0,MATCH(Heatmap!$A256,Sheet1!$B$1:$OK$1,0))) ))</f>
        <v>0.45916363852200492</v>
      </c>
      <c r="FD256" s="1" cm="1">
        <f t="array" ref="FD256">RSQ(Sheet1!$A$2:$A$5, ( (INDEX(Sheet1!$B$2:$OK$5,0,MATCH(Heatmap!FD$1,Sheet1!$B$1:$OK$1,0)))/(INDEX(Sheet1!$B$2:$OK$5,0,MATCH(Heatmap!$A256,Sheet1!$B$1:$OK$1,0))) ))</f>
        <v>0.53209273574074001</v>
      </c>
      <c r="FE256" s="1" cm="1">
        <f t="array" ref="FE256">RSQ(Sheet1!$A$2:$A$5, ( (INDEX(Sheet1!$B$2:$OK$5,0,MATCH(Heatmap!FE$1,Sheet1!$B$1:$OK$1,0)))/(INDEX(Sheet1!$B$2:$OK$5,0,MATCH(Heatmap!$A256,Sheet1!$B$1:$OK$1,0))) ))</f>
        <v>0.46549523052258035</v>
      </c>
      <c r="FF256" s="1" cm="1">
        <f t="array" ref="FF256">RSQ(Sheet1!$A$2:$A$5, ( (INDEX(Sheet1!$B$2:$OK$5,0,MATCH(Heatmap!FF$1,Sheet1!$B$1:$OK$1,0)))/(INDEX(Sheet1!$B$2:$OK$5,0,MATCH(Heatmap!$A256,Sheet1!$B$1:$OK$1,0))) ))</f>
        <v>0.57187339698928108</v>
      </c>
      <c r="FG256" s="1" cm="1">
        <f t="array" ref="FG256">RSQ(Sheet1!$A$2:$A$5, ( (INDEX(Sheet1!$B$2:$OK$5,0,MATCH(Heatmap!FG$1,Sheet1!$B$1:$OK$1,0)))/(INDEX(Sheet1!$B$2:$OK$5,0,MATCH(Heatmap!$A256,Sheet1!$B$1:$OK$1,0))) ))</f>
        <v>0.45608770325482473</v>
      </c>
      <c r="FH256" s="1" cm="1">
        <f t="array" ref="FH256">RSQ(Sheet1!$A$2:$A$5, ( (INDEX(Sheet1!$B$2:$OK$5,0,MATCH(Heatmap!FH$1,Sheet1!$B$1:$OK$1,0)))/(INDEX(Sheet1!$B$2:$OK$5,0,MATCH(Heatmap!$A256,Sheet1!$B$1:$OK$1,0))) ))</f>
        <v>0.44596109578678189</v>
      </c>
      <c r="FI256" s="1" cm="1">
        <f t="array" ref="FI256">RSQ(Sheet1!$A$2:$A$5, ( (INDEX(Sheet1!$B$2:$OK$5,0,MATCH(Heatmap!FI$1,Sheet1!$B$1:$OK$1,0)))/(INDEX(Sheet1!$B$2:$OK$5,0,MATCH(Heatmap!$A256,Sheet1!$B$1:$OK$1,0))) ))</f>
        <v>0.4998454449323419</v>
      </c>
      <c r="FJ256" s="1" cm="1">
        <f t="array" ref="FJ256">RSQ(Sheet1!$A$2:$A$5, ( (INDEX(Sheet1!$B$2:$OK$5,0,MATCH(Heatmap!FJ$1,Sheet1!$B$1:$OK$1,0)))/(INDEX(Sheet1!$B$2:$OK$5,0,MATCH(Heatmap!$A256,Sheet1!$B$1:$OK$1,0))) ))</f>
        <v>0.58957179599368548</v>
      </c>
      <c r="FK256" s="1" cm="1">
        <f t="array" ref="FK256">RSQ(Sheet1!$A$2:$A$5, ( (INDEX(Sheet1!$B$2:$OK$5,0,MATCH(Heatmap!FK$1,Sheet1!$B$1:$OK$1,0)))/(INDEX(Sheet1!$B$2:$OK$5,0,MATCH(Heatmap!$A256,Sheet1!$B$1:$OK$1,0))) ))</f>
        <v>0.50559969270469451</v>
      </c>
      <c r="FL256" s="1" cm="1">
        <f t="array" ref="FL256">RSQ(Sheet1!$A$2:$A$5, ( (INDEX(Sheet1!$B$2:$OK$5,0,MATCH(Heatmap!FL$1,Sheet1!$B$1:$OK$1,0)))/(INDEX(Sheet1!$B$2:$OK$5,0,MATCH(Heatmap!$A256,Sheet1!$B$1:$OK$1,0))) ))</f>
        <v>0.34502931855604341</v>
      </c>
      <c r="FM256" s="1" cm="1">
        <f t="array" ref="FM256">RSQ(Sheet1!$A$2:$A$5, ( (INDEX(Sheet1!$B$2:$OK$5,0,MATCH(Heatmap!FM$1,Sheet1!$B$1:$OK$1,0)))/(INDEX(Sheet1!$B$2:$OK$5,0,MATCH(Heatmap!$A256,Sheet1!$B$1:$OK$1,0))) ))</f>
        <v>0.42967626447090196</v>
      </c>
      <c r="FN256" s="1" cm="1">
        <f t="array" ref="FN256">RSQ(Sheet1!$A$2:$A$5, ( (INDEX(Sheet1!$B$2:$OK$5,0,MATCH(Heatmap!FN$1,Sheet1!$B$1:$OK$1,0)))/(INDEX(Sheet1!$B$2:$OK$5,0,MATCH(Heatmap!$A256,Sheet1!$B$1:$OK$1,0))) ))</f>
        <v>0.47065065665585448</v>
      </c>
      <c r="FO256" s="1" cm="1">
        <f t="array" ref="FO256">RSQ(Sheet1!$A$2:$A$5, ( (INDEX(Sheet1!$B$2:$OK$5,0,MATCH(Heatmap!FO$1,Sheet1!$B$1:$OK$1,0)))/(INDEX(Sheet1!$B$2:$OK$5,0,MATCH(Heatmap!$A256,Sheet1!$B$1:$OK$1,0))) ))</f>
        <v>0.44290970011422065</v>
      </c>
      <c r="FP256" s="1" cm="1">
        <f t="array" ref="FP256">RSQ(Sheet1!$A$2:$A$5, ( (INDEX(Sheet1!$B$2:$OK$5,0,MATCH(Heatmap!FP$1,Sheet1!$B$1:$OK$1,0)))/(INDEX(Sheet1!$B$2:$OK$5,0,MATCH(Heatmap!$A256,Sheet1!$B$1:$OK$1,0))) ))</f>
        <v>0.38509542159707538</v>
      </c>
      <c r="FQ256" s="1" cm="1">
        <f t="array" ref="FQ256">RSQ(Sheet1!$A$2:$A$5, ( (INDEX(Sheet1!$B$2:$OK$5,0,MATCH(Heatmap!FQ$1,Sheet1!$B$1:$OK$1,0)))/(INDEX(Sheet1!$B$2:$OK$5,0,MATCH(Heatmap!$A256,Sheet1!$B$1:$OK$1,0))) ))</f>
        <v>0.45190249966139179</v>
      </c>
      <c r="FR256" s="1" cm="1">
        <f t="array" ref="FR256">RSQ(Sheet1!$A$2:$A$5, ( (INDEX(Sheet1!$B$2:$OK$5,0,MATCH(Heatmap!FR$1,Sheet1!$B$1:$OK$1,0)))/(INDEX(Sheet1!$B$2:$OK$5,0,MATCH(Heatmap!$A256,Sheet1!$B$1:$OK$1,0))) ))</f>
        <v>0.39959949381507959</v>
      </c>
      <c r="FS256" s="1" cm="1">
        <f t="array" ref="FS256">RSQ(Sheet1!$A$2:$A$5, ( (INDEX(Sheet1!$B$2:$OK$5,0,MATCH(Heatmap!FS$1,Sheet1!$B$1:$OK$1,0)))/(INDEX(Sheet1!$B$2:$OK$5,0,MATCH(Heatmap!$A256,Sheet1!$B$1:$OK$1,0))) ))</f>
        <v>0.48464388764459376</v>
      </c>
      <c r="FT256" s="1" cm="1">
        <f t="array" ref="FT256">RSQ(Sheet1!$A$2:$A$5, ( (INDEX(Sheet1!$B$2:$OK$5,0,MATCH(Heatmap!FT$1,Sheet1!$B$1:$OK$1,0)))/(INDEX(Sheet1!$B$2:$OK$5,0,MATCH(Heatmap!$A256,Sheet1!$B$1:$OK$1,0))) ))</f>
        <v>0.50689962173034409</v>
      </c>
      <c r="FU256" s="1" cm="1">
        <f t="array" ref="FU256">RSQ(Sheet1!$A$2:$A$5, ( (INDEX(Sheet1!$B$2:$OK$5,0,MATCH(Heatmap!FU$1,Sheet1!$B$1:$OK$1,0)))/(INDEX(Sheet1!$B$2:$OK$5,0,MATCH(Heatmap!$A256,Sheet1!$B$1:$OK$1,0))) ))</f>
        <v>0.49615736016284046</v>
      </c>
      <c r="FV256" s="1" cm="1">
        <f t="array" ref="FV256">RSQ(Sheet1!$A$2:$A$5, ( (INDEX(Sheet1!$B$2:$OK$5,0,MATCH(Heatmap!FV$1,Sheet1!$B$1:$OK$1,0)))/(INDEX(Sheet1!$B$2:$OK$5,0,MATCH(Heatmap!$A256,Sheet1!$B$1:$OK$1,0))) ))</f>
        <v>0.62718993293931113</v>
      </c>
      <c r="FW256" s="1" cm="1">
        <f t="array" ref="FW256">RSQ(Sheet1!$A$2:$A$5, ( (INDEX(Sheet1!$B$2:$OK$5,0,MATCH(Heatmap!FW$1,Sheet1!$B$1:$OK$1,0)))/(INDEX(Sheet1!$B$2:$OK$5,0,MATCH(Heatmap!$A256,Sheet1!$B$1:$OK$1,0))) ))</f>
        <v>0.64306777616145139</v>
      </c>
      <c r="FX256" s="1" cm="1">
        <f t="array" ref="FX256">RSQ(Sheet1!$A$2:$A$5, ( (INDEX(Sheet1!$B$2:$OK$5,0,MATCH(Heatmap!FX$1,Sheet1!$B$1:$OK$1,0)))/(INDEX(Sheet1!$B$2:$OK$5,0,MATCH(Heatmap!$A256,Sheet1!$B$1:$OK$1,0))) ))</f>
        <v>0.51417627458205251</v>
      </c>
      <c r="FY256" s="1" cm="1">
        <f t="array" ref="FY256">RSQ(Sheet1!$A$2:$A$5, ( (INDEX(Sheet1!$B$2:$OK$5,0,MATCH(Heatmap!FY$1,Sheet1!$B$1:$OK$1,0)))/(INDEX(Sheet1!$B$2:$OK$5,0,MATCH(Heatmap!$A256,Sheet1!$B$1:$OK$1,0))) ))</f>
        <v>0.44590372688845537</v>
      </c>
      <c r="FZ256" s="1" cm="1">
        <f t="array" ref="FZ256">RSQ(Sheet1!$A$2:$A$5, ( (INDEX(Sheet1!$B$2:$OK$5,0,MATCH(Heatmap!FZ$1,Sheet1!$B$1:$OK$1,0)))/(INDEX(Sheet1!$B$2:$OK$5,0,MATCH(Heatmap!$A256,Sheet1!$B$1:$OK$1,0))) ))</f>
        <v>0.41147983425357948</v>
      </c>
      <c r="GA256" s="1" cm="1">
        <f t="array" ref="GA256">RSQ(Sheet1!$A$2:$A$5, ( (INDEX(Sheet1!$B$2:$OK$5,0,MATCH(Heatmap!GA$1,Sheet1!$B$1:$OK$1,0)))/(INDEX(Sheet1!$B$2:$OK$5,0,MATCH(Heatmap!$A256,Sheet1!$B$1:$OK$1,0))) ))</f>
        <v>0.52802476410048405</v>
      </c>
      <c r="GB256" s="1" cm="1">
        <f t="array" ref="GB256">RSQ(Sheet1!$A$2:$A$5, ( (INDEX(Sheet1!$B$2:$OK$5,0,MATCH(Heatmap!GB$1,Sheet1!$B$1:$OK$1,0)))/(INDEX(Sheet1!$B$2:$OK$5,0,MATCH(Heatmap!$A256,Sheet1!$B$1:$OK$1,0))) ))</f>
        <v>0.36904862256032245</v>
      </c>
      <c r="GC256" s="1" cm="1">
        <f t="array" ref="GC256">RSQ(Sheet1!$A$2:$A$5, ( (INDEX(Sheet1!$B$2:$OK$5,0,MATCH(Heatmap!GC$1,Sheet1!$B$1:$OK$1,0)))/(INDEX(Sheet1!$B$2:$OK$5,0,MATCH(Heatmap!$A256,Sheet1!$B$1:$OK$1,0))) ))</f>
        <v>0.55977891373381861</v>
      </c>
      <c r="GD256" s="1" cm="1">
        <f t="array" ref="GD256">RSQ(Sheet1!$A$2:$A$5, ( (INDEX(Sheet1!$B$2:$OK$5,0,MATCH(Heatmap!GD$1,Sheet1!$B$1:$OK$1,0)))/(INDEX(Sheet1!$B$2:$OK$5,0,MATCH(Heatmap!$A256,Sheet1!$B$1:$OK$1,0))) ))</f>
        <v>0.49884685889038399</v>
      </c>
      <c r="GE256" s="1" cm="1">
        <f t="array" ref="GE256">RSQ(Sheet1!$A$2:$A$5, ( (INDEX(Sheet1!$B$2:$OK$5,0,MATCH(Heatmap!GE$1,Sheet1!$B$1:$OK$1,0)))/(INDEX(Sheet1!$B$2:$OK$5,0,MATCH(Heatmap!$A256,Sheet1!$B$1:$OK$1,0))) ))</f>
        <v>0.43831178718884334</v>
      </c>
      <c r="GF256" s="1" cm="1">
        <f t="array" ref="GF256">RSQ(Sheet1!$A$2:$A$5, ( (INDEX(Sheet1!$B$2:$OK$5,0,MATCH(Heatmap!GF$1,Sheet1!$B$1:$OK$1,0)))/(INDEX(Sheet1!$B$2:$OK$5,0,MATCH(Heatmap!$A256,Sheet1!$B$1:$OK$1,0))) ))</f>
        <v>0.52853398789524164</v>
      </c>
      <c r="GG256" s="1" cm="1">
        <f t="array" ref="GG256">RSQ(Sheet1!$A$2:$A$5, ( (INDEX(Sheet1!$B$2:$OK$5,0,MATCH(Heatmap!GG$1,Sheet1!$B$1:$OK$1,0)))/(INDEX(Sheet1!$B$2:$OK$5,0,MATCH(Heatmap!$A256,Sheet1!$B$1:$OK$1,0))) ))</f>
        <v>0.45840292940342081</v>
      </c>
      <c r="GH256" s="1" cm="1">
        <f t="array" ref="GH256">RSQ(Sheet1!$A$2:$A$5, ( (INDEX(Sheet1!$B$2:$OK$5,0,MATCH(Heatmap!GH$1,Sheet1!$B$1:$OK$1,0)))/(INDEX(Sheet1!$B$2:$OK$5,0,MATCH(Heatmap!$A256,Sheet1!$B$1:$OK$1,0))) ))</f>
        <v>0.44030042804040492</v>
      </c>
      <c r="GI256" s="1" cm="1">
        <f t="array" ref="GI256">RSQ(Sheet1!$A$2:$A$5, ( (INDEX(Sheet1!$B$2:$OK$5,0,MATCH(Heatmap!GI$1,Sheet1!$B$1:$OK$1,0)))/(INDEX(Sheet1!$B$2:$OK$5,0,MATCH(Heatmap!$A256,Sheet1!$B$1:$OK$1,0))) ))</f>
        <v>0.52874765280760827</v>
      </c>
      <c r="GJ256" s="1" cm="1">
        <f t="array" ref="GJ256">RSQ(Sheet1!$A$2:$A$5, ( (INDEX(Sheet1!$B$2:$OK$5,0,MATCH(Heatmap!GJ$1,Sheet1!$B$1:$OK$1,0)))/(INDEX(Sheet1!$B$2:$OK$5,0,MATCH(Heatmap!$A256,Sheet1!$B$1:$OK$1,0))) ))</f>
        <v>0.52793057774227159</v>
      </c>
      <c r="GK256" s="1" cm="1">
        <f t="array" ref="GK256">RSQ(Sheet1!$A$2:$A$5, ( (INDEX(Sheet1!$B$2:$OK$5,0,MATCH(Heatmap!GK$1,Sheet1!$B$1:$OK$1,0)))/(INDEX(Sheet1!$B$2:$OK$5,0,MATCH(Heatmap!$A256,Sheet1!$B$1:$OK$1,0))) ))</f>
        <v>0.53663815150558425</v>
      </c>
      <c r="GL256" s="1" cm="1">
        <f t="array" ref="GL256">RSQ(Sheet1!$A$2:$A$5, ( (INDEX(Sheet1!$B$2:$OK$5,0,MATCH(Heatmap!GL$1,Sheet1!$B$1:$OK$1,0)))/(INDEX(Sheet1!$B$2:$OK$5,0,MATCH(Heatmap!$A256,Sheet1!$B$1:$OK$1,0))) ))</f>
        <v>0.4901630676869177</v>
      </c>
      <c r="GM256" s="1" cm="1">
        <f t="array" ref="GM256">RSQ(Sheet1!$A$2:$A$5, ( (INDEX(Sheet1!$B$2:$OK$5,0,MATCH(Heatmap!GM$1,Sheet1!$B$1:$OK$1,0)))/(INDEX(Sheet1!$B$2:$OK$5,0,MATCH(Heatmap!$A256,Sheet1!$B$1:$OK$1,0))) ))</f>
        <v>0.45973855672330777</v>
      </c>
      <c r="GN256" s="1" cm="1">
        <f t="array" ref="GN256">RSQ(Sheet1!$A$2:$A$5, ( (INDEX(Sheet1!$B$2:$OK$5,0,MATCH(Heatmap!GN$1,Sheet1!$B$1:$OK$1,0)))/(INDEX(Sheet1!$B$2:$OK$5,0,MATCH(Heatmap!$A256,Sheet1!$B$1:$OK$1,0))) ))</f>
        <v>0.69578487551344659</v>
      </c>
      <c r="GO256" s="1" cm="1">
        <f t="array" ref="GO256">RSQ(Sheet1!$A$2:$A$5, ( (INDEX(Sheet1!$B$2:$OK$5,0,MATCH(Heatmap!GO$1,Sheet1!$B$1:$OK$1,0)))/(INDEX(Sheet1!$B$2:$OK$5,0,MATCH(Heatmap!$A256,Sheet1!$B$1:$OK$1,0))) ))</f>
        <v>0.55612757801022616</v>
      </c>
      <c r="GP256" s="1" cm="1">
        <f t="array" ref="GP256">RSQ(Sheet1!$A$2:$A$5, ( (INDEX(Sheet1!$B$2:$OK$5,0,MATCH(Heatmap!GP$1,Sheet1!$B$1:$OK$1,0)))/(INDEX(Sheet1!$B$2:$OK$5,0,MATCH(Heatmap!$A256,Sheet1!$B$1:$OK$1,0))) ))</f>
        <v>0.75641155910145885</v>
      </c>
      <c r="GQ256" s="1" cm="1">
        <f t="array" ref="GQ256">RSQ(Sheet1!$A$2:$A$5, ( (INDEX(Sheet1!$B$2:$OK$5,0,MATCH(Heatmap!GQ$1,Sheet1!$B$1:$OK$1,0)))/(INDEX(Sheet1!$B$2:$OK$5,0,MATCH(Heatmap!$A256,Sheet1!$B$1:$OK$1,0))) ))</f>
        <v>0.89112835791015854</v>
      </c>
      <c r="GR256" s="1" cm="1">
        <f t="array" ref="GR256">RSQ(Sheet1!$A$2:$A$5, ( (INDEX(Sheet1!$B$2:$OK$5,0,MATCH(Heatmap!GR$1,Sheet1!$B$1:$OK$1,0)))/(INDEX(Sheet1!$B$2:$OK$5,0,MATCH(Heatmap!$A256,Sheet1!$B$1:$OK$1,0))) ))</f>
        <v>0.78216877611031532</v>
      </c>
      <c r="GS256" s="1" cm="1">
        <f t="array" ref="GS256">RSQ(Sheet1!$A$2:$A$5, ( (INDEX(Sheet1!$B$2:$OK$5,0,MATCH(Heatmap!GS$1,Sheet1!$B$1:$OK$1,0)))/(INDEX(Sheet1!$B$2:$OK$5,0,MATCH(Heatmap!$A256,Sheet1!$B$1:$OK$1,0))) ))</f>
        <v>0.63547355660663873</v>
      </c>
      <c r="GT256" s="1" cm="1">
        <f t="array" ref="GT256">RSQ(Sheet1!$A$2:$A$5, ( (INDEX(Sheet1!$B$2:$OK$5,0,MATCH(Heatmap!GT$1,Sheet1!$B$1:$OK$1,0)))/(INDEX(Sheet1!$B$2:$OK$5,0,MATCH(Heatmap!$A256,Sheet1!$B$1:$OK$1,0))) ))</f>
        <v>0.62587044355951016</v>
      </c>
      <c r="GU256" s="1" cm="1">
        <f t="array" ref="GU256">RSQ(Sheet1!$A$2:$A$5, ( (INDEX(Sheet1!$B$2:$OK$5,0,MATCH(Heatmap!GU$1,Sheet1!$B$1:$OK$1,0)))/(INDEX(Sheet1!$B$2:$OK$5,0,MATCH(Heatmap!$A256,Sheet1!$B$1:$OK$1,0))) ))</f>
        <v>0.94444549373917752</v>
      </c>
      <c r="GV256" s="1" cm="1">
        <f t="array" ref="GV256">RSQ(Sheet1!$A$2:$A$5, ( (INDEX(Sheet1!$B$2:$OK$5,0,MATCH(Heatmap!GV$1,Sheet1!$B$1:$OK$1,0)))/(INDEX(Sheet1!$B$2:$OK$5,0,MATCH(Heatmap!$A256,Sheet1!$B$1:$OK$1,0))) ))</f>
        <v>0.86927358850824676</v>
      </c>
      <c r="GW256" s="1" cm="1">
        <f t="array" ref="GW256">RSQ(Sheet1!$A$2:$A$5, ( (INDEX(Sheet1!$B$2:$OK$5,0,MATCH(Heatmap!GW$1,Sheet1!$B$1:$OK$1,0)))/(INDEX(Sheet1!$B$2:$OK$5,0,MATCH(Heatmap!$A256,Sheet1!$B$1:$OK$1,0))) ))</f>
        <v>0.95029819300988327</v>
      </c>
      <c r="GX256" s="1" cm="1">
        <f t="array" ref="GX256">RSQ(Sheet1!$A$2:$A$5, ( (INDEX(Sheet1!$B$2:$OK$5,0,MATCH(Heatmap!GX$1,Sheet1!$B$1:$OK$1,0)))/(INDEX(Sheet1!$B$2:$OK$5,0,MATCH(Heatmap!$A256,Sheet1!$B$1:$OK$1,0))) ))</f>
        <v>0.82650715867721225</v>
      </c>
      <c r="GY256" s="1" cm="1">
        <f t="array" ref="GY256">RSQ(Sheet1!$A$2:$A$5, ( (INDEX(Sheet1!$B$2:$OK$5,0,MATCH(Heatmap!GY$1,Sheet1!$B$1:$OK$1,0)))/(INDEX(Sheet1!$B$2:$OK$5,0,MATCH(Heatmap!$A256,Sheet1!$B$1:$OK$1,0))) ))</f>
        <v>0.88875638981390626</v>
      </c>
      <c r="GZ256" s="1" cm="1">
        <f t="array" ref="GZ256">RSQ(Sheet1!$A$2:$A$5, ( (INDEX(Sheet1!$B$2:$OK$5,0,MATCH(Heatmap!GZ$1,Sheet1!$B$1:$OK$1,0)))/(INDEX(Sheet1!$B$2:$OK$5,0,MATCH(Heatmap!$A256,Sheet1!$B$1:$OK$1,0))) ))</f>
        <v>0.88399974917327218</v>
      </c>
      <c r="HA256" s="1" cm="1">
        <f t="array" ref="HA256">RSQ(Sheet1!$A$2:$A$5, ( (INDEX(Sheet1!$B$2:$OK$5,0,MATCH(Heatmap!HA$1,Sheet1!$B$1:$OK$1,0)))/(INDEX(Sheet1!$B$2:$OK$5,0,MATCH(Heatmap!$A256,Sheet1!$B$1:$OK$1,0))) ))</f>
        <v>0.80593660381319154</v>
      </c>
      <c r="HB256" s="1" cm="1">
        <f t="array" ref="HB256">RSQ(Sheet1!$A$2:$A$5, ( (INDEX(Sheet1!$B$2:$OK$5,0,MATCH(Heatmap!HB$1,Sheet1!$B$1:$OK$1,0)))/(INDEX(Sheet1!$B$2:$OK$5,0,MATCH(Heatmap!$A256,Sheet1!$B$1:$OK$1,0))) ))</f>
        <v>0.98361744945574503</v>
      </c>
      <c r="HC256" s="1" cm="1">
        <f t="array" ref="HC256">RSQ(Sheet1!$A$2:$A$5, ( (INDEX(Sheet1!$B$2:$OK$5,0,MATCH(Heatmap!HC$1,Sheet1!$B$1:$OK$1,0)))/(INDEX(Sheet1!$B$2:$OK$5,0,MATCH(Heatmap!$A256,Sheet1!$B$1:$OK$1,0))) ))</f>
        <v>0.95140795634833075</v>
      </c>
      <c r="HD256" s="1" cm="1">
        <f t="array" ref="HD256">RSQ(Sheet1!$A$2:$A$5, ( (INDEX(Sheet1!$B$2:$OK$5,0,MATCH(Heatmap!HD$1,Sheet1!$B$1:$OK$1,0)))/(INDEX(Sheet1!$B$2:$OK$5,0,MATCH(Heatmap!$A256,Sheet1!$B$1:$OK$1,0))) ))</f>
        <v>0.97406449899064329</v>
      </c>
      <c r="HE256" s="1" cm="1">
        <f t="array" ref="HE256">RSQ(Sheet1!$A$2:$A$5, ( (INDEX(Sheet1!$B$2:$OK$5,0,MATCH(Heatmap!HE$1,Sheet1!$B$1:$OK$1,0)))/(INDEX(Sheet1!$B$2:$OK$5,0,MATCH(Heatmap!$A256,Sheet1!$B$1:$OK$1,0))) ))</f>
        <v>0.91752767222046361</v>
      </c>
      <c r="HF256" s="1" cm="1">
        <f t="array" ref="HF256">RSQ(Sheet1!$A$2:$A$5, ( (INDEX(Sheet1!$B$2:$OK$5,0,MATCH(Heatmap!HF$1,Sheet1!$B$1:$OK$1,0)))/(INDEX(Sheet1!$B$2:$OK$5,0,MATCH(Heatmap!$A256,Sheet1!$B$1:$OK$1,0))) ))</f>
        <v>0.83621492943846965</v>
      </c>
      <c r="HG256" s="1" cm="1">
        <f t="array" ref="HG256">RSQ(Sheet1!$A$2:$A$5, ( (INDEX(Sheet1!$B$2:$OK$5,0,MATCH(Heatmap!HG$1,Sheet1!$B$1:$OK$1,0)))/(INDEX(Sheet1!$B$2:$OK$5,0,MATCH(Heatmap!$A256,Sheet1!$B$1:$OK$1,0))) ))</f>
        <v>0.97129555810267931</v>
      </c>
      <c r="HH256" s="1" cm="1">
        <f t="array" ref="HH256">RSQ(Sheet1!$A$2:$A$5, ( (INDEX(Sheet1!$B$2:$OK$5,0,MATCH(Heatmap!HH$1,Sheet1!$B$1:$OK$1,0)))/(INDEX(Sheet1!$B$2:$OK$5,0,MATCH(Heatmap!$A256,Sheet1!$B$1:$OK$1,0))) ))</f>
        <v>0.97033098616468494</v>
      </c>
      <c r="HI256" s="1" cm="1">
        <f t="array" ref="HI256">RSQ(Sheet1!$A$2:$A$5, ( (INDEX(Sheet1!$B$2:$OK$5,0,MATCH(Heatmap!HI$1,Sheet1!$B$1:$OK$1,0)))/(INDEX(Sheet1!$B$2:$OK$5,0,MATCH(Heatmap!$A256,Sheet1!$B$1:$OK$1,0))) ))</f>
        <v>0.99389546930608508</v>
      </c>
      <c r="HJ256" s="1" cm="1">
        <f t="array" ref="HJ256">RSQ(Sheet1!$A$2:$A$5, ( (INDEX(Sheet1!$B$2:$OK$5,0,MATCH(Heatmap!HJ$1,Sheet1!$B$1:$OK$1,0)))/(INDEX(Sheet1!$B$2:$OK$5,0,MATCH(Heatmap!$A256,Sheet1!$B$1:$OK$1,0))) ))</f>
        <v>0.61029155904622112</v>
      </c>
      <c r="HK256" s="1" cm="1">
        <f t="array" ref="HK256">RSQ(Sheet1!$A$2:$A$5, ( (INDEX(Sheet1!$B$2:$OK$5,0,MATCH(Heatmap!HK$1,Sheet1!$B$1:$OK$1,0)))/(INDEX(Sheet1!$B$2:$OK$5,0,MATCH(Heatmap!$A256,Sheet1!$B$1:$OK$1,0))) ))</f>
        <v>0.97575480680277638</v>
      </c>
      <c r="HL256" s="1" cm="1">
        <f t="array" ref="HL256">RSQ(Sheet1!$A$2:$A$5, ( (INDEX(Sheet1!$B$2:$OK$5,0,MATCH(Heatmap!HL$1,Sheet1!$B$1:$OK$1,0)))/(INDEX(Sheet1!$B$2:$OK$5,0,MATCH(Heatmap!$A256,Sheet1!$B$1:$OK$1,0))) ))</f>
        <v>0.96437737162669201</v>
      </c>
      <c r="HM256" s="1" cm="1">
        <f t="array" ref="HM256">RSQ(Sheet1!$A$2:$A$5, ( (INDEX(Sheet1!$B$2:$OK$5,0,MATCH(Heatmap!HM$1,Sheet1!$B$1:$OK$1,0)))/(INDEX(Sheet1!$B$2:$OK$5,0,MATCH(Heatmap!$A256,Sheet1!$B$1:$OK$1,0))) ))</f>
        <v>0.67154134384931985</v>
      </c>
      <c r="HN256" s="1" cm="1">
        <f t="array" ref="HN256">RSQ(Sheet1!$A$2:$A$5, ( (INDEX(Sheet1!$B$2:$OK$5,0,MATCH(Heatmap!HN$1,Sheet1!$B$1:$OK$1,0)))/(INDEX(Sheet1!$B$2:$OK$5,0,MATCH(Heatmap!$A256,Sheet1!$B$1:$OK$1,0))) ))</f>
        <v>0.98879449784388396</v>
      </c>
      <c r="HO256" s="1" cm="1">
        <f t="array" ref="HO256">RSQ(Sheet1!$A$2:$A$5, ( (INDEX(Sheet1!$B$2:$OK$5,0,MATCH(Heatmap!HO$1,Sheet1!$B$1:$OK$1,0)))/(INDEX(Sheet1!$B$2:$OK$5,0,MATCH(Heatmap!$A256,Sheet1!$B$1:$OK$1,0))) ))</f>
        <v>0.9968622235436716</v>
      </c>
      <c r="HP256" s="1" cm="1">
        <f t="array" ref="HP256">RSQ(Sheet1!$A$2:$A$5, ( (INDEX(Sheet1!$B$2:$OK$5,0,MATCH(Heatmap!HP$1,Sheet1!$B$1:$OK$1,0)))/(INDEX(Sheet1!$B$2:$OK$5,0,MATCH(Heatmap!$A256,Sheet1!$B$1:$OK$1,0))) ))</f>
        <v>0.79146541286903116</v>
      </c>
      <c r="HQ256" s="1" cm="1">
        <f t="array" ref="HQ256">RSQ(Sheet1!$A$2:$A$5, ( (INDEX(Sheet1!$B$2:$OK$5,0,MATCH(Heatmap!HQ$1,Sheet1!$B$1:$OK$1,0)))/(INDEX(Sheet1!$B$2:$OK$5,0,MATCH(Heatmap!$A256,Sheet1!$B$1:$OK$1,0))) ))</f>
        <v>0.44672736123084539</v>
      </c>
      <c r="HR256" s="1" cm="1">
        <f t="array" ref="HR256">RSQ(Sheet1!$A$2:$A$5, ( (INDEX(Sheet1!$B$2:$OK$5,0,MATCH(Heatmap!HR$1,Sheet1!$B$1:$OK$1,0)))/(INDEX(Sheet1!$B$2:$OK$5,0,MATCH(Heatmap!$A256,Sheet1!$B$1:$OK$1,0))) ))</f>
        <v>0.72605183485923264</v>
      </c>
      <c r="HS256" s="1" cm="1">
        <f t="array" ref="HS256">RSQ(Sheet1!$A$2:$A$5, ( (INDEX(Sheet1!$B$2:$OK$5,0,MATCH(Heatmap!HS$1,Sheet1!$B$1:$OK$1,0)))/(INDEX(Sheet1!$B$2:$OK$5,0,MATCH(Heatmap!$A256,Sheet1!$B$1:$OK$1,0))) ))</f>
        <v>0.97404129866264133</v>
      </c>
      <c r="HT256" s="1" cm="1">
        <f t="array" ref="HT256">RSQ(Sheet1!$A$2:$A$5, ( (INDEX(Sheet1!$B$2:$OK$5,0,MATCH(Heatmap!HT$1,Sheet1!$B$1:$OK$1,0)))/(INDEX(Sheet1!$B$2:$OK$5,0,MATCH(Heatmap!$A256,Sheet1!$B$1:$OK$1,0))) ))</f>
        <v>0.8255632068987635</v>
      </c>
      <c r="HU256" s="1" cm="1">
        <f t="array" ref="HU256">RSQ(Sheet1!$A$2:$A$5, ( (INDEX(Sheet1!$B$2:$OK$5,0,MATCH(Heatmap!HU$1,Sheet1!$B$1:$OK$1,0)))/(INDEX(Sheet1!$B$2:$OK$5,0,MATCH(Heatmap!$A256,Sheet1!$B$1:$OK$1,0))) ))</f>
        <v>0.84447727411336415</v>
      </c>
      <c r="HV256" s="1" cm="1">
        <f t="array" ref="HV256">RSQ(Sheet1!$A$2:$A$5, ( (INDEX(Sheet1!$B$2:$OK$5,0,MATCH(Heatmap!HV$1,Sheet1!$B$1:$OK$1,0)))/(INDEX(Sheet1!$B$2:$OK$5,0,MATCH(Heatmap!$A256,Sheet1!$B$1:$OK$1,0))) ))</f>
        <v>0.97143419583441304</v>
      </c>
      <c r="HW256" s="1" cm="1">
        <f t="array" ref="HW256">RSQ(Sheet1!$A$2:$A$5, ( (INDEX(Sheet1!$B$2:$OK$5,0,MATCH(Heatmap!HW$1,Sheet1!$B$1:$OK$1,0)))/(INDEX(Sheet1!$B$2:$OK$5,0,MATCH(Heatmap!$A256,Sheet1!$B$1:$OK$1,0))) ))</f>
        <v>0.8210713237354188</v>
      </c>
      <c r="HX256" s="1" cm="1">
        <f t="array" ref="HX256">RSQ(Sheet1!$A$2:$A$5, ( (INDEX(Sheet1!$B$2:$OK$5,0,MATCH(Heatmap!HX$1,Sheet1!$B$1:$OK$1,0)))/(INDEX(Sheet1!$B$2:$OK$5,0,MATCH(Heatmap!$A256,Sheet1!$B$1:$OK$1,0))) ))</f>
        <v>0.76430410804142401</v>
      </c>
      <c r="HY256" s="1" cm="1">
        <f t="array" ref="HY256">RSQ(Sheet1!$A$2:$A$5, ( (INDEX(Sheet1!$B$2:$OK$5,0,MATCH(Heatmap!HY$1,Sheet1!$B$1:$OK$1,0)))/(INDEX(Sheet1!$B$2:$OK$5,0,MATCH(Heatmap!$A256,Sheet1!$B$1:$OK$1,0))) ))</f>
        <v>0.90731134830306115</v>
      </c>
      <c r="HZ256" s="1" cm="1">
        <f t="array" ref="HZ256">RSQ(Sheet1!$A$2:$A$5, ( (INDEX(Sheet1!$B$2:$OK$5,0,MATCH(Heatmap!HZ$1,Sheet1!$B$1:$OK$1,0)))/(INDEX(Sheet1!$B$2:$OK$5,0,MATCH(Heatmap!$A256,Sheet1!$B$1:$OK$1,0))) ))</f>
        <v>0.53091224389410929</v>
      </c>
      <c r="IA256" s="1" cm="1">
        <f t="array" ref="IA256">RSQ(Sheet1!$A$2:$A$5, ( (INDEX(Sheet1!$B$2:$OK$5,0,MATCH(Heatmap!IA$1,Sheet1!$B$1:$OK$1,0)))/(INDEX(Sheet1!$B$2:$OK$5,0,MATCH(Heatmap!$A256,Sheet1!$B$1:$OK$1,0))) ))</f>
        <v>0.81945526325420148</v>
      </c>
      <c r="IB256" s="1" cm="1">
        <f t="array" ref="IB256">RSQ(Sheet1!$A$2:$A$5, ( (INDEX(Sheet1!$B$2:$OK$5,0,MATCH(Heatmap!IB$1,Sheet1!$B$1:$OK$1,0)))/(INDEX(Sheet1!$B$2:$OK$5,0,MATCH(Heatmap!$A256,Sheet1!$B$1:$OK$1,0))) ))</f>
        <v>1.529864618504318E-2</v>
      </c>
      <c r="IC256" s="1" cm="1">
        <f t="array" ref="IC256">RSQ(Sheet1!$A$2:$A$5, ( (INDEX(Sheet1!$B$2:$OK$5,0,MATCH(Heatmap!IC$1,Sheet1!$B$1:$OK$1,0)))/(INDEX(Sheet1!$B$2:$OK$5,0,MATCH(Heatmap!$A256,Sheet1!$B$1:$OK$1,0))) ))</f>
        <v>0.8950430792739249</v>
      </c>
      <c r="ID256" s="1" cm="1">
        <f t="array" ref="ID256">RSQ(Sheet1!$A$2:$A$5, ( (INDEX(Sheet1!$B$2:$OK$5,0,MATCH(Heatmap!ID$1,Sheet1!$B$1:$OK$1,0)))/(INDEX(Sheet1!$B$2:$OK$5,0,MATCH(Heatmap!$A256,Sheet1!$B$1:$OK$1,0))) ))</f>
        <v>0.99218974436721719</v>
      </c>
      <c r="IE256" s="1" cm="1">
        <f t="array" ref="IE256">RSQ(Sheet1!$A$2:$A$5, ( (INDEX(Sheet1!$B$2:$OK$5,0,MATCH(Heatmap!IE$1,Sheet1!$B$1:$OK$1,0)))/(INDEX(Sheet1!$B$2:$OK$5,0,MATCH(Heatmap!$A256,Sheet1!$B$1:$OK$1,0))) ))</f>
        <v>0.40832737401519287</v>
      </c>
      <c r="IF256" s="1" cm="1">
        <f t="array" ref="IF256">RSQ(Sheet1!$A$2:$A$5, ( (INDEX(Sheet1!$B$2:$OK$5,0,MATCH(Heatmap!IF$1,Sheet1!$B$1:$OK$1,0)))/(INDEX(Sheet1!$B$2:$OK$5,0,MATCH(Heatmap!$A256,Sheet1!$B$1:$OK$1,0))) ))</f>
        <v>0.32548028952031244</v>
      </c>
      <c r="IG256" s="1" cm="1">
        <f t="array" ref="IG256">RSQ(Sheet1!$A$2:$A$5, ( (INDEX(Sheet1!$B$2:$OK$5,0,MATCH(Heatmap!IG$1,Sheet1!$B$1:$OK$1,0)))/(INDEX(Sheet1!$B$2:$OK$5,0,MATCH(Heatmap!$A256,Sheet1!$B$1:$OK$1,0))) ))</f>
        <v>0.72025795448685326</v>
      </c>
      <c r="IH256" s="1" cm="1">
        <f t="array" ref="IH256">RSQ(Sheet1!$A$2:$A$5, ( (INDEX(Sheet1!$B$2:$OK$5,0,MATCH(Heatmap!IH$1,Sheet1!$B$1:$OK$1,0)))/(INDEX(Sheet1!$B$2:$OK$5,0,MATCH(Heatmap!$A256,Sheet1!$B$1:$OK$1,0))) ))</f>
        <v>0.10498136920386622</v>
      </c>
      <c r="II256" s="1" cm="1">
        <f t="array" ref="II256">RSQ(Sheet1!$A$2:$A$5, ( (INDEX(Sheet1!$B$2:$OK$5,0,MATCH(Heatmap!II$1,Sheet1!$B$1:$OK$1,0)))/(INDEX(Sheet1!$B$2:$OK$5,0,MATCH(Heatmap!$A256,Sheet1!$B$1:$OK$1,0))) ))</f>
        <v>0.5920797983567806</v>
      </c>
      <c r="IJ256" s="1" cm="1">
        <f t="array" ref="IJ256">RSQ(Sheet1!$A$2:$A$5, ( (INDEX(Sheet1!$B$2:$OK$5,0,MATCH(Heatmap!IJ$1,Sheet1!$B$1:$OK$1,0)))/(INDEX(Sheet1!$B$2:$OK$5,0,MATCH(Heatmap!$A256,Sheet1!$B$1:$OK$1,0))) ))</f>
        <v>0.80861237292979904</v>
      </c>
      <c r="IK256" s="1" cm="1">
        <f t="array" ref="IK256">RSQ(Sheet1!$A$2:$A$5, ( (INDEX(Sheet1!$B$2:$OK$5,0,MATCH(Heatmap!IK$1,Sheet1!$B$1:$OK$1,0)))/(INDEX(Sheet1!$B$2:$OK$5,0,MATCH(Heatmap!$A256,Sheet1!$B$1:$OK$1,0))) ))</f>
        <v>0.39158185913441074</v>
      </c>
      <c r="IL256" s="1" cm="1">
        <f t="array" ref="IL256">RSQ(Sheet1!$A$2:$A$5, ( (INDEX(Sheet1!$B$2:$OK$5,0,MATCH(Heatmap!IL$1,Sheet1!$B$1:$OK$1,0)))/(INDEX(Sheet1!$B$2:$OK$5,0,MATCH(Heatmap!$A256,Sheet1!$B$1:$OK$1,0))) ))</f>
        <v>0.31666565799119478</v>
      </c>
      <c r="IM256" s="1" cm="1">
        <f t="array" ref="IM256">RSQ(Sheet1!$A$2:$A$5, ( (INDEX(Sheet1!$B$2:$OK$5,0,MATCH(Heatmap!IM$1,Sheet1!$B$1:$OK$1,0)))/(INDEX(Sheet1!$B$2:$OK$5,0,MATCH(Heatmap!$A256,Sheet1!$B$1:$OK$1,0))) ))</f>
        <v>0.34690825865869596</v>
      </c>
      <c r="IN256" s="1" cm="1">
        <f t="array" ref="IN256">RSQ(Sheet1!$A$2:$A$5, ( (INDEX(Sheet1!$B$2:$OK$5,0,MATCH(Heatmap!IN$1,Sheet1!$B$1:$OK$1,0)))/(INDEX(Sheet1!$B$2:$OK$5,0,MATCH(Heatmap!$A256,Sheet1!$B$1:$OK$1,0))) ))</f>
        <v>0.42942944471697136</v>
      </c>
      <c r="IO256" s="1" cm="1">
        <f t="array" ref="IO256">RSQ(Sheet1!$A$2:$A$5, ( (INDEX(Sheet1!$B$2:$OK$5,0,MATCH(Heatmap!IO$1,Sheet1!$B$1:$OK$1,0)))/(INDEX(Sheet1!$B$2:$OK$5,0,MATCH(Heatmap!$A256,Sheet1!$B$1:$OK$1,0))) ))</f>
        <v>0.66836109487706763</v>
      </c>
      <c r="IP256" s="1" cm="1">
        <f t="array" ref="IP256">RSQ(Sheet1!$A$2:$A$5, ( (INDEX(Sheet1!$B$2:$OK$5,0,MATCH(Heatmap!IP$1,Sheet1!$B$1:$OK$1,0)))/(INDEX(Sheet1!$B$2:$OK$5,0,MATCH(Heatmap!$A256,Sheet1!$B$1:$OK$1,0))) ))</f>
        <v>1.2779164568985174E-2</v>
      </c>
      <c r="IQ256" s="1" cm="1">
        <f t="array" ref="IQ256">RSQ(Sheet1!$A$2:$A$5, ( (INDEX(Sheet1!$B$2:$OK$5,0,MATCH(Heatmap!IQ$1,Sheet1!$B$1:$OK$1,0)))/(INDEX(Sheet1!$B$2:$OK$5,0,MATCH(Heatmap!$A256,Sheet1!$B$1:$OK$1,0))) ))</f>
        <v>0.62026198120320819</v>
      </c>
      <c r="IR256" s="1" cm="1">
        <f t="array" ref="IR256">RSQ(Sheet1!$A$2:$A$5, ( (INDEX(Sheet1!$B$2:$OK$5,0,MATCH(Heatmap!IR$1,Sheet1!$B$1:$OK$1,0)))/(INDEX(Sheet1!$B$2:$OK$5,0,MATCH(Heatmap!$A256,Sheet1!$B$1:$OK$1,0))) ))</f>
        <v>0.32718816253166827</v>
      </c>
      <c r="IS256" s="1" cm="1">
        <f t="array" ref="IS256">RSQ(Sheet1!$A$2:$A$5, ( (INDEX(Sheet1!$B$2:$OK$5,0,MATCH(Heatmap!IS$1,Sheet1!$B$1:$OK$1,0)))/(INDEX(Sheet1!$B$2:$OK$5,0,MATCH(Heatmap!$A256,Sheet1!$B$1:$OK$1,0))) ))</f>
        <v>0.6103491427661758</v>
      </c>
      <c r="IT256" s="1" cm="1">
        <f t="array" ref="IT256">RSQ(Sheet1!$A$2:$A$5, ( (INDEX(Sheet1!$B$2:$OK$5,0,MATCH(Heatmap!IT$1,Sheet1!$B$1:$OK$1,0)))/(INDEX(Sheet1!$B$2:$OK$5,0,MATCH(Heatmap!$A256,Sheet1!$B$1:$OK$1,0))) ))</f>
        <v>0.67831460323252402</v>
      </c>
      <c r="IU256" s="1" cm="1">
        <f t="array" ref="IU256">RSQ(Sheet1!$A$2:$A$5, ( (INDEX(Sheet1!$B$2:$OK$5,0,MATCH(Heatmap!IU$1,Sheet1!$B$1:$OK$1,0)))/(INDEX(Sheet1!$B$2:$OK$5,0,MATCH(Heatmap!$A256,Sheet1!$B$1:$OK$1,0))) ))</f>
        <v>0.22802394959245631</v>
      </c>
      <c r="IV256" s="1" t="e" cm="1">
        <f t="array" ref="IV256">RSQ(Sheet1!$A$2:$A$5, ( (INDEX(Sheet1!$B$2:$OK$5,0,MATCH(Heatmap!IV$1,Sheet1!$B$1:$OK$1,0)))/(INDEX(Sheet1!$B$2:$OK$5,0,MATCH(Heatmap!$A256,Sheet1!$B$1:$OK$1,0))) ))</f>
        <v>#DIV/0!</v>
      </c>
      <c r="IW256" s="1" cm="1">
        <f t="array" ref="IW256">RSQ(Sheet1!$A$2:$A$5, ( (INDEX(Sheet1!$B$2:$OK$5,0,MATCH(Heatmap!IW$1,Sheet1!$B$1:$OK$1,0)))/(INDEX(Sheet1!$B$2:$OK$5,0,MATCH(Heatmap!$A256,Sheet1!$B$1:$OK$1,0))) ))</f>
        <v>0.81769865648541062</v>
      </c>
      <c r="IX256" s="1" cm="1">
        <f t="array" ref="IX256">RSQ(Sheet1!$A$2:$A$5, ( (INDEX(Sheet1!$B$2:$OK$5,0,MATCH(Heatmap!IX$1,Sheet1!$B$1:$OK$1,0)))/(INDEX(Sheet1!$B$2:$OK$5,0,MATCH(Heatmap!$A256,Sheet1!$B$1:$OK$1,0))) ))</f>
        <v>0.88959498939298431</v>
      </c>
      <c r="IY256" s="1" cm="1">
        <f t="array" ref="IY256">RSQ(Sheet1!$A$2:$A$5, ( (INDEX(Sheet1!$B$2:$OK$5,0,MATCH(Heatmap!IY$1,Sheet1!$B$1:$OK$1,0)))/(INDEX(Sheet1!$B$2:$OK$5,0,MATCH(Heatmap!$A256,Sheet1!$B$1:$OK$1,0))) ))</f>
        <v>0.59300195487278295</v>
      </c>
      <c r="IZ256" s="1" cm="1">
        <f t="array" ref="IZ256">RSQ(Sheet1!$A$2:$A$5, ( (INDEX(Sheet1!$B$2:$OK$5,0,MATCH(Heatmap!IZ$1,Sheet1!$B$1:$OK$1,0)))/(INDEX(Sheet1!$B$2:$OK$5,0,MATCH(Heatmap!$A256,Sheet1!$B$1:$OK$1,0))) ))</f>
        <v>0.17171753492984604</v>
      </c>
      <c r="JA256" s="1" cm="1">
        <f t="array" ref="JA256">RSQ(Sheet1!$A$2:$A$5, ( (INDEX(Sheet1!$B$2:$OK$5,0,MATCH(Heatmap!JA$1,Sheet1!$B$1:$OK$1,0)))/(INDEX(Sheet1!$B$2:$OK$5,0,MATCH(Heatmap!$A256,Sheet1!$B$1:$OK$1,0))) ))</f>
        <v>0.79975023314564631</v>
      </c>
      <c r="JB256" s="1" cm="1">
        <f t="array" ref="JB256">RSQ(Sheet1!$A$2:$A$5, ( (INDEX(Sheet1!$B$2:$OK$5,0,MATCH(Heatmap!JB$1,Sheet1!$B$1:$OK$1,0)))/(INDEX(Sheet1!$B$2:$OK$5,0,MATCH(Heatmap!$A256,Sheet1!$B$1:$OK$1,0))) ))</f>
        <v>0.3507839464540411</v>
      </c>
      <c r="JC256" s="1" cm="1">
        <f t="array" ref="JC256">RSQ(Sheet1!$A$2:$A$5, ( (INDEX(Sheet1!$B$2:$OK$5,0,MATCH(Heatmap!JC$1,Sheet1!$B$1:$OK$1,0)))/(INDEX(Sheet1!$B$2:$OK$5,0,MATCH(Heatmap!$A256,Sheet1!$B$1:$OK$1,0))) ))</f>
        <v>0.82511562218857581</v>
      </c>
      <c r="JD256" s="1" cm="1">
        <f t="array" ref="JD256">RSQ(Sheet1!$A$2:$A$5, ( (INDEX(Sheet1!$B$2:$OK$5,0,MATCH(Heatmap!JD$1,Sheet1!$B$1:$OK$1,0)))/(INDEX(Sheet1!$B$2:$OK$5,0,MATCH(Heatmap!$A256,Sheet1!$B$1:$OK$1,0))) ))</f>
        <v>0.2050196388438667</v>
      </c>
      <c r="JE256" s="1" cm="1">
        <f t="array" ref="JE256">RSQ(Sheet1!$A$2:$A$5, ( (INDEX(Sheet1!$B$2:$OK$5,0,MATCH(Heatmap!JE$1,Sheet1!$B$1:$OK$1,0)))/(INDEX(Sheet1!$B$2:$OK$5,0,MATCH(Heatmap!$A256,Sheet1!$B$1:$OK$1,0))) ))</f>
        <v>4.9111944974801871E-3</v>
      </c>
      <c r="JF256" s="1" cm="1">
        <f t="array" ref="JF256">RSQ(Sheet1!$A$2:$A$5, ( (INDEX(Sheet1!$B$2:$OK$5,0,MATCH(Heatmap!JF$1,Sheet1!$B$1:$OK$1,0)))/(INDEX(Sheet1!$B$2:$OK$5,0,MATCH(Heatmap!$A256,Sheet1!$B$1:$OK$1,0))) ))</f>
        <v>0.80914228760950901</v>
      </c>
      <c r="JG256" s="1" cm="1">
        <f t="array" ref="JG256">RSQ(Sheet1!$A$2:$A$5, ( (INDEX(Sheet1!$B$2:$OK$5,0,MATCH(Heatmap!JG$1,Sheet1!$B$1:$OK$1,0)))/(INDEX(Sheet1!$B$2:$OK$5,0,MATCH(Heatmap!$A256,Sheet1!$B$1:$OK$1,0))) ))</f>
        <v>0.80748028107579062</v>
      </c>
      <c r="JH256" s="1" cm="1">
        <f t="array" ref="JH256">RSQ(Sheet1!$A$2:$A$5, ( (INDEX(Sheet1!$B$2:$OK$5,0,MATCH(Heatmap!JH$1,Sheet1!$B$1:$OK$1,0)))/(INDEX(Sheet1!$B$2:$OK$5,0,MATCH(Heatmap!$A256,Sheet1!$B$1:$OK$1,0))) ))</f>
        <v>0.53695574900844345</v>
      </c>
      <c r="JI256" s="1" cm="1">
        <f t="array" ref="JI256">RSQ(Sheet1!$A$2:$A$5, ( (INDEX(Sheet1!$B$2:$OK$5,0,MATCH(Heatmap!JI$1,Sheet1!$B$1:$OK$1,0)))/(INDEX(Sheet1!$B$2:$OK$5,0,MATCH(Heatmap!$A256,Sheet1!$B$1:$OK$1,0))) ))</f>
        <v>0.85747040275502795</v>
      </c>
      <c r="JJ256" s="1" cm="1">
        <f t="array" ref="JJ256">RSQ(Sheet1!$A$2:$A$5, ( (INDEX(Sheet1!$B$2:$OK$5,0,MATCH(Heatmap!JJ$1,Sheet1!$B$1:$OK$1,0)))/(INDEX(Sheet1!$B$2:$OK$5,0,MATCH(Heatmap!$A256,Sheet1!$B$1:$OK$1,0))) ))</f>
        <v>0.70634791123086638</v>
      </c>
      <c r="JK256" s="1" cm="1">
        <f t="array" ref="JK256">RSQ(Sheet1!$A$2:$A$5, ( (INDEX(Sheet1!$B$2:$OK$5,0,MATCH(Heatmap!JK$1,Sheet1!$B$1:$OK$1,0)))/(INDEX(Sheet1!$B$2:$OK$5,0,MATCH(Heatmap!$A256,Sheet1!$B$1:$OK$1,0))) ))</f>
        <v>0.65152965077892355</v>
      </c>
      <c r="JL256" s="1" cm="1">
        <f t="array" ref="JL256">RSQ(Sheet1!$A$2:$A$5, ( (INDEX(Sheet1!$B$2:$OK$5,0,MATCH(Heatmap!JL$1,Sheet1!$B$1:$OK$1,0)))/(INDEX(Sheet1!$B$2:$OK$5,0,MATCH(Heatmap!$A256,Sheet1!$B$1:$OK$1,0))) ))</f>
        <v>0.28614255683272855</v>
      </c>
      <c r="JM256" s="1" cm="1">
        <f t="array" ref="JM256">RSQ(Sheet1!$A$2:$A$5, ( (INDEX(Sheet1!$B$2:$OK$5,0,MATCH(Heatmap!JM$1,Sheet1!$B$1:$OK$1,0)))/(INDEX(Sheet1!$B$2:$OK$5,0,MATCH(Heatmap!$A256,Sheet1!$B$1:$OK$1,0))) ))</f>
        <v>0.93166716828504292</v>
      </c>
      <c r="JN256" s="1" cm="1">
        <f t="array" ref="JN256">RSQ(Sheet1!$A$2:$A$5, ( (INDEX(Sheet1!$B$2:$OK$5,0,MATCH(Heatmap!JN$1,Sheet1!$B$1:$OK$1,0)))/(INDEX(Sheet1!$B$2:$OK$5,0,MATCH(Heatmap!$A256,Sheet1!$B$1:$OK$1,0))) ))</f>
        <v>0.95138670932264968</v>
      </c>
      <c r="JO256" s="1" cm="1">
        <f t="array" ref="JO256">RSQ(Sheet1!$A$2:$A$5, ( (INDEX(Sheet1!$B$2:$OK$5,0,MATCH(Heatmap!JO$1,Sheet1!$B$1:$OK$1,0)))/(INDEX(Sheet1!$B$2:$OK$5,0,MATCH(Heatmap!$A256,Sheet1!$B$1:$OK$1,0))) ))</f>
        <v>0.65601142404529844</v>
      </c>
      <c r="JP256" s="1" cm="1">
        <f t="array" ref="JP256">RSQ(Sheet1!$A$2:$A$5, ( (INDEX(Sheet1!$B$2:$OK$5,0,MATCH(Heatmap!JP$1,Sheet1!$B$1:$OK$1,0)))/(INDEX(Sheet1!$B$2:$OK$5,0,MATCH(Heatmap!$A256,Sheet1!$B$1:$OK$1,0))) ))</f>
        <v>0.83143960471048628</v>
      </c>
      <c r="JQ256" s="1" cm="1">
        <f t="array" ref="JQ256">RSQ(Sheet1!$A$2:$A$5, ( (INDEX(Sheet1!$B$2:$OK$5,0,MATCH(Heatmap!JQ$1,Sheet1!$B$1:$OK$1,0)))/(INDEX(Sheet1!$B$2:$OK$5,0,MATCH(Heatmap!$A256,Sheet1!$B$1:$OK$1,0))) ))</f>
        <v>0.71189453994298302</v>
      </c>
      <c r="JR256" s="1" cm="1">
        <f t="array" ref="JR256">RSQ(Sheet1!$A$2:$A$5, ( (INDEX(Sheet1!$B$2:$OK$5,0,MATCH(Heatmap!JR$1,Sheet1!$B$1:$OK$1,0)))/(INDEX(Sheet1!$B$2:$OK$5,0,MATCH(Heatmap!$A256,Sheet1!$B$1:$OK$1,0))) ))</f>
        <v>0.90343184434832813</v>
      </c>
      <c r="JS256" s="1" cm="1">
        <f t="array" ref="JS256">RSQ(Sheet1!$A$2:$A$5, ( (INDEX(Sheet1!$B$2:$OK$5,0,MATCH(Heatmap!JS$1,Sheet1!$B$1:$OK$1,0)))/(INDEX(Sheet1!$B$2:$OK$5,0,MATCH(Heatmap!$A256,Sheet1!$B$1:$OK$1,0))) ))</f>
        <v>0.81834241407962838</v>
      </c>
      <c r="JT256" s="1" cm="1">
        <f t="array" ref="JT256">RSQ(Sheet1!$A$2:$A$5, ( (INDEX(Sheet1!$B$2:$OK$5,0,MATCH(Heatmap!JT$1,Sheet1!$B$1:$OK$1,0)))/(INDEX(Sheet1!$B$2:$OK$5,0,MATCH(Heatmap!$A256,Sheet1!$B$1:$OK$1,0))) ))</f>
        <v>0.98237173067764338</v>
      </c>
      <c r="JU256" s="1" cm="1">
        <f t="array" ref="JU256">RSQ(Sheet1!$A$2:$A$5, ( (INDEX(Sheet1!$B$2:$OK$5,0,MATCH(Heatmap!JU$1,Sheet1!$B$1:$OK$1,0)))/(INDEX(Sheet1!$B$2:$OK$5,0,MATCH(Heatmap!$A256,Sheet1!$B$1:$OK$1,0))) ))</f>
        <v>0.59845086226561728</v>
      </c>
      <c r="JV256" s="1" cm="1">
        <f t="array" ref="JV256">RSQ(Sheet1!$A$2:$A$5, ( (INDEX(Sheet1!$B$2:$OK$5,0,MATCH(Heatmap!JV$1,Sheet1!$B$1:$OK$1,0)))/(INDEX(Sheet1!$B$2:$OK$5,0,MATCH(Heatmap!$A256,Sheet1!$B$1:$OK$1,0))) ))</f>
        <v>0.81508861967696067</v>
      </c>
      <c r="JW256" s="1" cm="1">
        <f t="array" ref="JW256">RSQ(Sheet1!$A$2:$A$5, ( (INDEX(Sheet1!$B$2:$OK$5,0,MATCH(Heatmap!JW$1,Sheet1!$B$1:$OK$1,0)))/(INDEX(Sheet1!$B$2:$OK$5,0,MATCH(Heatmap!$A256,Sheet1!$B$1:$OK$1,0))) ))</f>
        <v>0.98356175598203277</v>
      </c>
      <c r="JX256" s="1" cm="1">
        <f t="array" ref="JX256">RSQ(Sheet1!$A$2:$A$5, ( (INDEX(Sheet1!$B$2:$OK$5,0,MATCH(Heatmap!JX$1,Sheet1!$B$1:$OK$1,0)))/(INDEX(Sheet1!$B$2:$OK$5,0,MATCH(Heatmap!$A256,Sheet1!$B$1:$OK$1,0))) ))</f>
        <v>0.70751241148514055</v>
      </c>
      <c r="JY256" s="1" cm="1">
        <f t="array" ref="JY256">RSQ(Sheet1!$A$2:$A$5, ( (INDEX(Sheet1!$B$2:$OK$5,0,MATCH(Heatmap!JY$1,Sheet1!$B$1:$OK$1,0)))/(INDEX(Sheet1!$B$2:$OK$5,0,MATCH(Heatmap!$A256,Sheet1!$B$1:$OK$1,0))) ))</f>
        <v>0.44984850936210252</v>
      </c>
      <c r="JZ256" s="1" cm="1">
        <f t="array" ref="JZ256">RSQ(Sheet1!$A$2:$A$5, ( (INDEX(Sheet1!$B$2:$OK$5,0,MATCH(Heatmap!JZ$1,Sheet1!$B$1:$OK$1,0)))/(INDEX(Sheet1!$B$2:$OK$5,0,MATCH(Heatmap!$A256,Sheet1!$B$1:$OK$1,0))) ))</f>
        <v>0.56274164208789679</v>
      </c>
      <c r="KA256" s="1" cm="1">
        <f t="array" ref="KA256">RSQ(Sheet1!$A$2:$A$5, ( (INDEX(Sheet1!$B$2:$OK$5,0,MATCH(Heatmap!KA$1,Sheet1!$B$1:$OK$1,0)))/(INDEX(Sheet1!$B$2:$OK$5,0,MATCH(Heatmap!$A256,Sheet1!$B$1:$OK$1,0))) ))</f>
        <v>0.65951470994168793</v>
      </c>
      <c r="KB256" s="1" cm="1">
        <f t="array" ref="KB256">RSQ(Sheet1!$A$2:$A$5, ( (INDEX(Sheet1!$B$2:$OK$5,0,MATCH(Heatmap!KB$1,Sheet1!$B$1:$OK$1,0)))/(INDEX(Sheet1!$B$2:$OK$5,0,MATCH(Heatmap!$A256,Sheet1!$B$1:$OK$1,0))) ))</f>
        <v>0.55035188422361625</v>
      </c>
      <c r="KC256" s="1" cm="1">
        <f t="array" ref="KC256">RSQ(Sheet1!$A$2:$A$5, ( (INDEX(Sheet1!$B$2:$OK$5,0,MATCH(Heatmap!KC$1,Sheet1!$B$1:$OK$1,0)))/(INDEX(Sheet1!$B$2:$OK$5,0,MATCH(Heatmap!$A256,Sheet1!$B$1:$OK$1,0))) ))</f>
        <v>0.49918520666122401</v>
      </c>
      <c r="KD256" s="1" cm="1">
        <f t="array" ref="KD256">RSQ(Sheet1!$A$2:$A$5, ( (INDEX(Sheet1!$B$2:$OK$5,0,MATCH(Heatmap!KD$1,Sheet1!$B$1:$OK$1,0)))/(INDEX(Sheet1!$B$2:$OK$5,0,MATCH(Heatmap!$A256,Sheet1!$B$1:$OK$1,0))) ))</f>
        <v>6.5945808908323615E-4</v>
      </c>
      <c r="KE256" s="1" cm="1">
        <f t="array" ref="KE256">RSQ(Sheet1!$A$2:$A$5, ( (INDEX(Sheet1!$B$2:$OK$5,0,MATCH(Heatmap!KE$1,Sheet1!$B$1:$OK$1,0)))/(INDEX(Sheet1!$B$2:$OK$5,0,MATCH(Heatmap!$A256,Sheet1!$B$1:$OK$1,0))) ))</f>
        <v>0.11168417287513197</v>
      </c>
      <c r="KF256" s="1" cm="1">
        <f t="array" ref="KF256">RSQ(Sheet1!$A$2:$A$5, ( (INDEX(Sheet1!$B$2:$OK$5,0,MATCH(Heatmap!KF$1,Sheet1!$B$1:$OK$1,0)))/(INDEX(Sheet1!$B$2:$OK$5,0,MATCH(Heatmap!$A256,Sheet1!$B$1:$OK$1,0))) ))</f>
        <v>0.21091467435827768</v>
      </c>
      <c r="KG256" s="1" cm="1">
        <f t="array" ref="KG256">RSQ(Sheet1!$A$2:$A$5, ( (INDEX(Sheet1!$B$2:$OK$5,0,MATCH(Heatmap!KG$1,Sheet1!$B$1:$OK$1,0)))/(INDEX(Sheet1!$B$2:$OK$5,0,MATCH(Heatmap!$A256,Sheet1!$B$1:$OK$1,0))) ))</f>
        <v>0.22613927307659618</v>
      </c>
      <c r="KH256" s="1" cm="1">
        <f t="array" ref="KH256">RSQ(Sheet1!$A$2:$A$5, ( (INDEX(Sheet1!$B$2:$OK$5,0,MATCH(Heatmap!KH$1,Sheet1!$B$1:$OK$1,0)))/(INDEX(Sheet1!$B$2:$OK$5,0,MATCH(Heatmap!$A256,Sheet1!$B$1:$OK$1,0))) ))</f>
        <v>3.1216687170975864E-4</v>
      </c>
      <c r="KI256" s="1" cm="1">
        <f t="array" ref="KI256">RSQ(Sheet1!$A$2:$A$5, ( (INDEX(Sheet1!$B$2:$OK$5,0,MATCH(Heatmap!KI$1,Sheet1!$B$1:$OK$1,0)))/(INDEX(Sheet1!$B$2:$OK$5,0,MATCH(Heatmap!$A256,Sheet1!$B$1:$OK$1,0))) ))</f>
        <v>2.4965291044593801E-2</v>
      </c>
      <c r="KJ256" s="1" cm="1">
        <f t="array" ref="KJ256">RSQ(Sheet1!$A$2:$A$5, ( (INDEX(Sheet1!$B$2:$OK$5,0,MATCH(Heatmap!KJ$1,Sheet1!$B$1:$OK$1,0)))/(INDEX(Sheet1!$B$2:$OK$5,0,MATCH(Heatmap!$A256,Sheet1!$B$1:$OK$1,0))) ))</f>
        <v>8.8264851884646608E-3</v>
      </c>
      <c r="KK256" s="1" cm="1">
        <f t="array" ref="KK256">RSQ(Sheet1!$A$2:$A$5, ( (INDEX(Sheet1!$B$2:$OK$5,0,MATCH(Heatmap!KK$1,Sheet1!$B$1:$OK$1,0)))/(INDEX(Sheet1!$B$2:$OK$5,0,MATCH(Heatmap!$A256,Sheet1!$B$1:$OK$1,0))) ))</f>
        <v>2.5710997823511061E-2</v>
      </c>
      <c r="KL256" s="1" cm="1">
        <f t="array" ref="KL256">RSQ(Sheet1!$A$2:$A$5, ( (INDEX(Sheet1!$B$2:$OK$5,0,MATCH(Heatmap!KL$1,Sheet1!$B$1:$OK$1,0)))/(INDEX(Sheet1!$B$2:$OK$5,0,MATCH(Heatmap!$A256,Sheet1!$B$1:$OK$1,0))) ))</f>
        <v>0.16715787686255973</v>
      </c>
      <c r="KM256" s="1" cm="1">
        <f t="array" ref="KM256">RSQ(Sheet1!$A$2:$A$5, ( (INDEX(Sheet1!$B$2:$OK$5,0,MATCH(Heatmap!KM$1,Sheet1!$B$1:$OK$1,0)))/(INDEX(Sheet1!$B$2:$OK$5,0,MATCH(Heatmap!$A256,Sheet1!$B$1:$OK$1,0))) ))</f>
        <v>8.0996800569902438E-2</v>
      </c>
      <c r="KN256" s="1" cm="1">
        <f t="array" ref="KN256">RSQ(Sheet1!$A$2:$A$5, ( (INDEX(Sheet1!$B$2:$OK$5,0,MATCH(Heatmap!KN$1,Sheet1!$B$1:$OK$1,0)))/(INDEX(Sheet1!$B$2:$OK$5,0,MATCH(Heatmap!$A256,Sheet1!$B$1:$OK$1,0))) ))</f>
        <v>9.1155338612982133E-8</v>
      </c>
      <c r="KO256" s="1" cm="1">
        <f t="array" ref="KO256">RSQ(Sheet1!$A$2:$A$5, ( (INDEX(Sheet1!$B$2:$OK$5,0,MATCH(Heatmap!KO$1,Sheet1!$B$1:$OK$1,0)))/(INDEX(Sheet1!$B$2:$OK$5,0,MATCH(Heatmap!$A256,Sheet1!$B$1:$OK$1,0))) ))</f>
        <v>6.7252054212372597E-2</v>
      </c>
      <c r="KP256" s="1" cm="1">
        <f t="array" ref="KP256">RSQ(Sheet1!$A$2:$A$5, ( (INDEX(Sheet1!$B$2:$OK$5,0,MATCH(Heatmap!KP$1,Sheet1!$B$1:$OK$1,0)))/(INDEX(Sheet1!$B$2:$OK$5,0,MATCH(Heatmap!$A256,Sheet1!$B$1:$OK$1,0))) ))</f>
        <v>0.10877710383576918</v>
      </c>
      <c r="KQ256" s="1" cm="1">
        <f t="array" ref="KQ256">RSQ(Sheet1!$A$2:$A$5, ( (INDEX(Sheet1!$B$2:$OK$5,0,MATCH(Heatmap!KQ$1,Sheet1!$B$1:$OK$1,0)))/(INDEX(Sheet1!$B$2:$OK$5,0,MATCH(Heatmap!$A256,Sheet1!$B$1:$OK$1,0))) ))</f>
        <v>3.1339393043815451E-2</v>
      </c>
      <c r="KR256" s="1" cm="1">
        <f t="array" ref="KR256">RSQ(Sheet1!$A$2:$A$5, ( (INDEX(Sheet1!$B$2:$OK$5,0,MATCH(Heatmap!KR$1,Sheet1!$B$1:$OK$1,0)))/(INDEX(Sheet1!$B$2:$OK$5,0,MATCH(Heatmap!$A256,Sheet1!$B$1:$OK$1,0))) ))</f>
        <v>5.8281995340758508E-2</v>
      </c>
      <c r="KS256" s="1" cm="1">
        <f t="array" ref="KS256">RSQ(Sheet1!$A$2:$A$5, ( (INDEX(Sheet1!$B$2:$OK$5,0,MATCH(Heatmap!KS$1,Sheet1!$B$1:$OK$1,0)))/(INDEX(Sheet1!$B$2:$OK$5,0,MATCH(Heatmap!$A256,Sheet1!$B$1:$OK$1,0))) ))</f>
        <v>0.91518415322958957</v>
      </c>
      <c r="KT256" s="1" cm="1">
        <f t="array" ref="KT256">RSQ(Sheet1!$A$2:$A$5, ( (INDEX(Sheet1!$B$2:$OK$5,0,MATCH(Heatmap!KT$1,Sheet1!$B$1:$OK$1,0)))/(INDEX(Sheet1!$B$2:$OK$5,0,MATCH(Heatmap!$A256,Sheet1!$B$1:$OK$1,0))) ))</f>
        <v>3.5613162060062543E-6</v>
      </c>
      <c r="KU256" s="1" cm="1">
        <f t="array" ref="KU256">RSQ(Sheet1!$A$2:$A$5, ( (INDEX(Sheet1!$B$2:$OK$5,0,MATCH(Heatmap!KU$1,Sheet1!$B$1:$OK$1,0)))/(INDEX(Sheet1!$B$2:$OK$5,0,MATCH(Heatmap!$A256,Sheet1!$B$1:$OK$1,0))) ))</f>
        <v>2.6347723532721901E-2</v>
      </c>
      <c r="KV256" s="1" cm="1">
        <f t="array" ref="KV256">RSQ(Sheet1!$A$2:$A$5, ( (INDEX(Sheet1!$B$2:$OK$5,0,MATCH(Heatmap!KV$1,Sheet1!$B$1:$OK$1,0)))/(INDEX(Sheet1!$B$2:$OK$5,0,MATCH(Heatmap!$A256,Sheet1!$B$1:$OK$1,0))) ))</f>
        <v>0.9895939652221758</v>
      </c>
      <c r="KW256" s="1" cm="1">
        <f t="array" ref="KW256">RSQ(Sheet1!$A$2:$A$5, ( (INDEX(Sheet1!$B$2:$OK$5,0,MATCH(Heatmap!KW$1,Sheet1!$B$1:$OK$1,0)))/(INDEX(Sheet1!$B$2:$OK$5,0,MATCH(Heatmap!$A256,Sheet1!$B$1:$OK$1,0))) ))</f>
        <v>0.11510067773146974</v>
      </c>
      <c r="KX256" s="1" cm="1">
        <f t="array" ref="KX256">RSQ(Sheet1!$A$2:$A$5, ( (INDEX(Sheet1!$B$2:$OK$5,0,MATCH(Heatmap!KX$1,Sheet1!$B$1:$OK$1,0)))/(INDEX(Sheet1!$B$2:$OK$5,0,MATCH(Heatmap!$A256,Sheet1!$B$1:$OK$1,0))) ))</f>
        <v>3.7187009161522726E-2</v>
      </c>
      <c r="KY256" s="1" cm="1">
        <f t="array" ref="KY256">RSQ(Sheet1!$A$2:$A$5, ( (INDEX(Sheet1!$B$2:$OK$5,0,MATCH(Heatmap!KY$1,Sheet1!$B$1:$OK$1,0)))/(INDEX(Sheet1!$B$2:$OK$5,0,MATCH(Heatmap!$A256,Sheet1!$B$1:$OK$1,0))) ))</f>
        <v>0.62954892988739786</v>
      </c>
      <c r="KZ256" s="1" cm="1">
        <f t="array" ref="KZ256">RSQ(Sheet1!$A$2:$A$5, ( (INDEX(Sheet1!$B$2:$OK$5,0,MATCH(Heatmap!KZ$1,Sheet1!$B$1:$OK$1,0)))/(INDEX(Sheet1!$B$2:$OK$5,0,MATCH(Heatmap!$A256,Sheet1!$B$1:$OK$1,0))) ))</f>
        <v>9.924220600500076E-5</v>
      </c>
      <c r="LA256" s="1" cm="1">
        <f t="array" ref="LA256">RSQ(Sheet1!$A$2:$A$5, ( (INDEX(Sheet1!$B$2:$OK$5,0,MATCH(Heatmap!LA$1,Sheet1!$B$1:$OK$1,0)))/(INDEX(Sheet1!$B$2:$OK$5,0,MATCH(Heatmap!$A256,Sheet1!$B$1:$OK$1,0))) ))</f>
        <v>3.0247841904673407E-3</v>
      </c>
      <c r="LB256" s="1" cm="1">
        <f t="array" ref="LB256">RSQ(Sheet1!$A$2:$A$5, ( (INDEX(Sheet1!$B$2:$OK$5,0,MATCH(Heatmap!LB$1,Sheet1!$B$1:$OK$1,0)))/(INDEX(Sheet1!$B$2:$OK$5,0,MATCH(Heatmap!$A256,Sheet1!$B$1:$OK$1,0))) ))</f>
        <v>1.9049683471241828E-2</v>
      </c>
      <c r="LC256" s="1" cm="1">
        <f t="array" ref="LC256">RSQ(Sheet1!$A$2:$A$5, ( (INDEX(Sheet1!$B$2:$OK$5,0,MATCH(Heatmap!LC$1,Sheet1!$B$1:$OK$1,0)))/(INDEX(Sheet1!$B$2:$OK$5,0,MATCH(Heatmap!$A256,Sheet1!$B$1:$OK$1,0))) ))</f>
        <v>5.6086885078711511E-5</v>
      </c>
      <c r="LD256" s="1" cm="1">
        <f t="array" ref="LD256">RSQ(Sheet1!$A$2:$A$5, ( (INDEX(Sheet1!$B$2:$OK$5,0,MATCH(Heatmap!LD$1,Sheet1!$B$1:$OK$1,0)))/(INDEX(Sheet1!$B$2:$OK$5,0,MATCH(Heatmap!$A256,Sheet1!$B$1:$OK$1,0))) ))</f>
        <v>9.0201707657390391E-3</v>
      </c>
      <c r="LE256" s="1" cm="1">
        <f t="array" ref="LE256">RSQ(Sheet1!$A$2:$A$5, ( (INDEX(Sheet1!$B$2:$OK$5,0,MATCH(Heatmap!LE$1,Sheet1!$B$1:$OK$1,0)))/(INDEX(Sheet1!$B$2:$OK$5,0,MATCH(Heatmap!$A256,Sheet1!$B$1:$OK$1,0))) ))</f>
        <v>5.3018484167470974E-3</v>
      </c>
      <c r="LF256" s="1" cm="1">
        <f t="array" ref="LF256">RSQ(Sheet1!$A$2:$A$5, ( (INDEX(Sheet1!$B$2:$OK$5,0,MATCH(Heatmap!LF$1,Sheet1!$B$1:$OK$1,0)))/(INDEX(Sheet1!$B$2:$OK$5,0,MATCH(Heatmap!$A256,Sheet1!$B$1:$OK$1,0))) ))</f>
        <v>0.11279843102689198</v>
      </c>
      <c r="LG256" s="1" cm="1">
        <f t="array" ref="LG256">RSQ(Sheet1!$A$2:$A$5, ( (INDEX(Sheet1!$B$2:$OK$5,0,MATCH(Heatmap!LG$1,Sheet1!$B$1:$OK$1,0)))/(INDEX(Sheet1!$B$2:$OK$5,0,MATCH(Heatmap!$A256,Sheet1!$B$1:$OK$1,0))) ))</f>
        <v>0.21906520988946618</v>
      </c>
      <c r="LH256" s="1" cm="1">
        <f t="array" ref="LH256">RSQ(Sheet1!$A$2:$A$5, ( (INDEX(Sheet1!$B$2:$OK$5,0,MATCH(Heatmap!LH$1,Sheet1!$B$1:$OK$1,0)))/(INDEX(Sheet1!$B$2:$OK$5,0,MATCH(Heatmap!$A256,Sheet1!$B$1:$OK$1,0))) ))</f>
        <v>7.0407675056975816E-2</v>
      </c>
      <c r="LI256" s="1" cm="1">
        <f t="array" ref="LI256">RSQ(Sheet1!$A$2:$A$5, ( (INDEX(Sheet1!$B$2:$OK$5,0,MATCH(Heatmap!LI$1,Sheet1!$B$1:$OK$1,0)))/(INDEX(Sheet1!$B$2:$OK$5,0,MATCH(Heatmap!$A256,Sheet1!$B$1:$OK$1,0))) ))</f>
        <v>4.9958368671247685E-2</v>
      </c>
      <c r="LJ256" s="1" cm="1">
        <f t="array" ref="LJ256">RSQ(Sheet1!$A$2:$A$5, ( (INDEX(Sheet1!$B$2:$OK$5,0,MATCH(Heatmap!LJ$1,Sheet1!$B$1:$OK$1,0)))/(INDEX(Sheet1!$B$2:$OK$5,0,MATCH(Heatmap!$A256,Sheet1!$B$1:$OK$1,0))) ))</f>
        <v>0.14266568381936301</v>
      </c>
      <c r="LK256" s="1" cm="1">
        <f t="array" ref="LK256">RSQ(Sheet1!$A$2:$A$5, ( (INDEX(Sheet1!$B$2:$OK$5,0,MATCH(Heatmap!LK$1,Sheet1!$B$1:$OK$1,0)))/(INDEX(Sheet1!$B$2:$OK$5,0,MATCH(Heatmap!$A256,Sheet1!$B$1:$OK$1,0))) ))</f>
        <v>0.16869242327057379</v>
      </c>
      <c r="LL256" s="1" cm="1">
        <f t="array" ref="LL256">RSQ(Sheet1!$A$2:$A$5, ( (INDEX(Sheet1!$B$2:$OK$5,0,MATCH(Heatmap!LL$1,Sheet1!$B$1:$OK$1,0)))/(INDEX(Sheet1!$B$2:$OK$5,0,MATCH(Heatmap!$A256,Sheet1!$B$1:$OK$1,0))) ))</f>
        <v>0.18038058317091196</v>
      </c>
      <c r="LM256" s="1" cm="1">
        <f t="array" ref="LM256">RSQ(Sheet1!$A$2:$A$5, ( (INDEX(Sheet1!$B$2:$OK$5,0,MATCH(Heatmap!LM$1,Sheet1!$B$1:$OK$1,0)))/(INDEX(Sheet1!$B$2:$OK$5,0,MATCH(Heatmap!$A256,Sheet1!$B$1:$OK$1,0))) ))</f>
        <v>0.1813516157035106</v>
      </c>
      <c r="LN256" s="1" cm="1">
        <f t="array" ref="LN256">RSQ(Sheet1!$A$2:$A$5, ( (INDEX(Sheet1!$B$2:$OK$5,0,MATCH(Heatmap!LN$1,Sheet1!$B$1:$OK$1,0)))/(INDEX(Sheet1!$B$2:$OK$5,0,MATCH(Heatmap!$A256,Sheet1!$B$1:$OK$1,0))) ))</f>
        <v>0.22403744445834056</v>
      </c>
      <c r="LO256" s="1" cm="1">
        <f t="array" ref="LO256">RSQ(Sheet1!$A$2:$A$5, ( (INDEX(Sheet1!$B$2:$OK$5,0,MATCH(Heatmap!LO$1,Sheet1!$B$1:$OK$1,0)))/(INDEX(Sheet1!$B$2:$OK$5,0,MATCH(Heatmap!$A256,Sheet1!$B$1:$OK$1,0))) ))</f>
        <v>0.1446257123011421</v>
      </c>
      <c r="LP256" s="1" cm="1">
        <f t="array" ref="LP256">RSQ(Sheet1!$A$2:$A$5, ( (INDEX(Sheet1!$B$2:$OK$5,0,MATCH(Heatmap!LP$1,Sheet1!$B$1:$OK$1,0)))/(INDEX(Sheet1!$B$2:$OK$5,0,MATCH(Heatmap!$A256,Sheet1!$B$1:$OK$1,0))) ))</f>
        <v>0.13831139786283461</v>
      </c>
      <c r="LQ256" s="1" cm="1">
        <f t="array" ref="LQ256">RSQ(Sheet1!$A$2:$A$5, ( (INDEX(Sheet1!$B$2:$OK$5,0,MATCH(Heatmap!LQ$1,Sheet1!$B$1:$OK$1,0)))/(INDEX(Sheet1!$B$2:$OK$5,0,MATCH(Heatmap!$A256,Sheet1!$B$1:$OK$1,0))) ))</f>
        <v>0.21307270044418228</v>
      </c>
      <c r="LR256" s="1" cm="1">
        <f t="array" ref="LR256">RSQ(Sheet1!$A$2:$A$5, ( (INDEX(Sheet1!$B$2:$OK$5,0,MATCH(Heatmap!LR$1,Sheet1!$B$1:$OK$1,0)))/(INDEX(Sheet1!$B$2:$OK$5,0,MATCH(Heatmap!$A256,Sheet1!$B$1:$OK$1,0))) ))</f>
        <v>0.16979955399941676</v>
      </c>
      <c r="LS256" s="1" cm="1">
        <f t="array" ref="LS256">RSQ(Sheet1!$A$2:$A$5, ( (INDEX(Sheet1!$B$2:$OK$5,0,MATCH(Heatmap!LS$1,Sheet1!$B$1:$OK$1,0)))/(INDEX(Sheet1!$B$2:$OK$5,0,MATCH(Heatmap!$A256,Sheet1!$B$1:$OK$1,0))) ))</f>
        <v>0.15618612596922857</v>
      </c>
      <c r="LT256" s="1" cm="1">
        <f t="array" ref="LT256">RSQ(Sheet1!$A$2:$A$5, ( (INDEX(Sheet1!$B$2:$OK$5,0,MATCH(Heatmap!LT$1,Sheet1!$B$1:$OK$1,0)))/(INDEX(Sheet1!$B$2:$OK$5,0,MATCH(Heatmap!$A256,Sheet1!$B$1:$OK$1,0))) ))</f>
        <v>0.38161557813122138</v>
      </c>
      <c r="LU256" s="1" cm="1">
        <f t="array" ref="LU256">RSQ(Sheet1!$A$2:$A$5, ( (INDEX(Sheet1!$B$2:$OK$5,0,MATCH(Heatmap!LU$1,Sheet1!$B$1:$OK$1,0)))/(INDEX(Sheet1!$B$2:$OK$5,0,MATCH(Heatmap!$A256,Sheet1!$B$1:$OK$1,0))) ))</f>
        <v>0.18479421822418138</v>
      </c>
      <c r="LV256" s="1" cm="1">
        <f t="array" ref="LV256">RSQ(Sheet1!$A$2:$A$5, ( (INDEX(Sheet1!$B$2:$OK$5,0,MATCH(Heatmap!LV$1,Sheet1!$B$1:$OK$1,0)))/(INDEX(Sheet1!$B$2:$OK$5,0,MATCH(Heatmap!$A256,Sheet1!$B$1:$OK$1,0))) ))</f>
        <v>0.27852471118989863</v>
      </c>
      <c r="LW256" s="1" cm="1">
        <f t="array" ref="LW256">RSQ(Sheet1!$A$2:$A$5, ( (INDEX(Sheet1!$B$2:$OK$5,0,MATCH(Heatmap!LW$1,Sheet1!$B$1:$OK$1,0)))/(INDEX(Sheet1!$B$2:$OK$5,0,MATCH(Heatmap!$A256,Sheet1!$B$1:$OK$1,0))) ))</f>
        <v>0.19341250345603017</v>
      </c>
      <c r="LX256" s="1" cm="1">
        <f t="array" ref="LX256">RSQ(Sheet1!$A$2:$A$5, ( (INDEX(Sheet1!$B$2:$OK$5,0,MATCH(Heatmap!LX$1,Sheet1!$B$1:$OK$1,0)))/(INDEX(Sheet1!$B$2:$OK$5,0,MATCH(Heatmap!$A256,Sheet1!$B$1:$OK$1,0))) ))</f>
        <v>2.5014269282375091E-2</v>
      </c>
      <c r="LY256" s="1" cm="1">
        <f t="array" ref="LY256">RSQ(Sheet1!$A$2:$A$5, ( (INDEX(Sheet1!$B$2:$OK$5,0,MATCH(Heatmap!LY$1,Sheet1!$B$1:$OK$1,0)))/(INDEX(Sheet1!$B$2:$OK$5,0,MATCH(Heatmap!$A256,Sheet1!$B$1:$OK$1,0))) ))</f>
        <v>0.27188245023878038</v>
      </c>
      <c r="LZ256" s="1" cm="1">
        <f t="array" ref="LZ256">RSQ(Sheet1!$A$2:$A$5, ( (INDEX(Sheet1!$B$2:$OK$5,0,MATCH(Heatmap!LZ$1,Sheet1!$B$1:$OK$1,0)))/(INDEX(Sheet1!$B$2:$OK$5,0,MATCH(Heatmap!$A256,Sheet1!$B$1:$OK$1,0))) ))</f>
        <v>0.11666741577597579</v>
      </c>
      <c r="MA256" s="1" cm="1">
        <f t="array" ref="MA256">RSQ(Sheet1!$A$2:$A$5, ( (INDEX(Sheet1!$B$2:$OK$5,0,MATCH(Heatmap!MA$1,Sheet1!$B$1:$OK$1,0)))/(INDEX(Sheet1!$B$2:$OK$5,0,MATCH(Heatmap!$A256,Sheet1!$B$1:$OK$1,0))) ))</f>
        <v>0.21227627041687192</v>
      </c>
      <c r="MB256" s="1" cm="1">
        <f t="array" ref="MB256">RSQ(Sheet1!$A$2:$A$5, ( (INDEX(Sheet1!$B$2:$OK$5,0,MATCH(Heatmap!MB$1,Sheet1!$B$1:$OK$1,0)))/(INDEX(Sheet1!$B$2:$OK$5,0,MATCH(Heatmap!$A256,Sheet1!$B$1:$OK$1,0))) ))</f>
        <v>0.31191998835569218</v>
      </c>
      <c r="MC256" s="1" cm="1">
        <f t="array" ref="MC256">RSQ(Sheet1!$A$2:$A$5, ( (INDEX(Sheet1!$B$2:$OK$5,0,MATCH(Heatmap!MC$1,Sheet1!$B$1:$OK$1,0)))/(INDEX(Sheet1!$B$2:$OK$5,0,MATCH(Heatmap!$A256,Sheet1!$B$1:$OK$1,0))) ))</f>
        <v>0.34566010122952129</v>
      </c>
      <c r="MD256" s="1" cm="1">
        <f t="array" ref="MD256">RSQ(Sheet1!$A$2:$A$5, ( (INDEX(Sheet1!$B$2:$OK$5,0,MATCH(Heatmap!MD$1,Sheet1!$B$1:$OK$1,0)))/(INDEX(Sheet1!$B$2:$OK$5,0,MATCH(Heatmap!$A256,Sheet1!$B$1:$OK$1,0))) ))</f>
        <v>0.22500067379323169</v>
      </c>
      <c r="ME256" s="1" cm="1">
        <f t="array" ref="ME256">RSQ(Sheet1!$A$2:$A$5, ( (INDEX(Sheet1!$B$2:$OK$5,0,MATCH(Heatmap!ME$1,Sheet1!$B$1:$OK$1,0)))/(INDEX(Sheet1!$B$2:$OK$5,0,MATCH(Heatmap!$A256,Sheet1!$B$1:$OK$1,0))) ))</f>
        <v>0.15827116156434937</v>
      </c>
      <c r="MF256" s="1" cm="1">
        <f t="array" ref="MF256">RSQ(Sheet1!$A$2:$A$5, ( (INDEX(Sheet1!$B$2:$OK$5,0,MATCH(Heatmap!MF$1,Sheet1!$B$1:$OK$1,0)))/(INDEX(Sheet1!$B$2:$OK$5,0,MATCH(Heatmap!$A256,Sheet1!$B$1:$OK$1,0))) ))</f>
        <v>0.16691054595315893</v>
      </c>
      <c r="MG256" s="1" cm="1">
        <f t="array" ref="MG256">RSQ(Sheet1!$A$2:$A$5, ( (INDEX(Sheet1!$B$2:$OK$5,0,MATCH(Heatmap!MG$1,Sheet1!$B$1:$OK$1,0)))/(INDEX(Sheet1!$B$2:$OK$5,0,MATCH(Heatmap!$A256,Sheet1!$B$1:$OK$1,0))) ))</f>
        <v>0.13994457910237126</v>
      </c>
      <c r="MH256" s="1" cm="1">
        <f t="array" ref="MH256">RSQ(Sheet1!$A$2:$A$5, ( (INDEX(Sheet1!$B$2:$OK$5,0,MATCH(Heatmap!MH$1,Sheet1!$B$1:$OK$1,0)))/(INDEX(Sheet1!$B$2:$OK$5,0,MATCH(Heatmap!$A256,Sheet1!$B$1:$OK$1,0))) ))</f>
        <v>0.10162766699975986</v>
      </c>
      <c r="MI256" s="1" cm="1">
        <f t="array" ref="MI256">RSQ(Sheet1!$A$2:$A$5, ( (INDEX(Sheet1!$B$2:$OK$5,0,MATCH(Heatmap!MI$1,Sheet1!$B$1:$OK$1,0)))/(INDEX(Sheet1!$B$2:$OK$5,0,MATCH(Heatmap!$A256,Sheet1!$B$1:$OK$1,0))) ))</f>
        <v>0.12612800601733484</v>
      </c>
      <c r="MJ256" s="1" cm="1">
        <f t="array" ref="MJ256">RSQ(Sheet1!$A$2:$A$5, ( (INDEX(Sheet1!$B$2:$OK$5,0,MATCH(Heatmap!MJ$1,Sheet1!$B$1:$OK$1,0)))/(INDEX(Sheet1!$B$2:$OK$5,0,MATCH(Heatmap!$A256,Sheet1!$B$1:$OK$1,0))) ))</f>
        <v>0.32305373113916014</v>
      </c>
      <c r="MK256" s="1" cm="1">
        <f t="array" ref="MK256">RSQ(Sheet1!$A$2:$A$5, ( (INDEX(Sheet1!$B$2:$OK$5,0,MATCH(Heatmap!MK$1,Sheet1!$B$1:$OK$1,0)))/(INDEX(Sheet1!$B$2:$OK$5,0,MATCH(Heatmap!$A256,Sheet1!$B$1:$OK$1,0))) ))</f>
        <v>0.14662596307787995</v>
      </c>
      <c r="ML256" s="1" cm="1">
        <f t="array" ref="ML256">RSQ(Sheet1!$A$2:$A$5, ( (INDEX(Sheet1!$B$2:$OK$5,0,MATCH(Heatmap!ML$1,Sheet1!$B$1:$OK$1,0)))/(INDEX(Sheet1!$B$2:$OK$5,0,MATCH(Heatmap!$A256,Sheet1!$B$1:$OK$1,0))) ))</f>
        <v>0.13410707986820819</v>
      </c>
      <c r="MM256" s="1" cm="1">
        <f t="array" ref="MM256">RSQ(Sheet1!$A$2:$A$5, ( (INDEX(Sheet1!$B$2:$OK$5,0,MATCH(Heatmap!MM$1,Sheet1!$B$1:$OK$1,0)))/(INDEX(Sheet1!$B$2:$OK$5,0,MATCH(Heatmap!$A256,Sheet1!$B$1:$OK$1,0))) ))</f>
        <v>4.9149670305399219E-2</v>
      </c>
      <c r="MN256" s="1" cm="1">
        <f t="array" ref="MN256">RSQ(Sheet1!$A$2:$A$5, ( (INDEX(Sheet1!$B$2:$OK$5,0,MATCH(Heatmap!MN$1,Sheet1!$B$1:$OK$1,0)))/(INDEX(Sheet1!$B$2:$OK$5,0,MATCH(Heatmap!$A256,Sheet1!$B$1:$OK$1,0))) ))</f>
        <v>6.7404519046974892E-2</v>
      </c>
      <c r="MO256" s="1" cm="1">
        <f t="array" ref="MO256">RSQ(Sheet1!$A$2:$A$5, ( (INDEX(Sheet1!$B$2:$OK$5,0,MATCH(Heatmap!MO$1,Sheet1!$B$1:$OK$1,0)))/(INDEX(Sheet1!$B$2:$OK$5,0,MATCH(Heatmap!$A256,Sheet1!$B$1:$OK$1,0))) ))</f>
        <v>0.29145437751072756</v>
      </c>
      <c r="MP256" s="1" cm="1">
        <f t="array" ref="MP256">RSQ(Sheet1!$A$2:$A$5, ( (INDEX(Sheet1!$B$2:$OK$5,0,MATCH(Heatmap!MP$1,Sheet1!$B$1:$OK$1,0)))/(INDEX(Sheet1!$B$2:$OK$5,0,MATCH(Heatmap!$A256,Sheet1!$B$1:$OK$1,0))) ))</f>
        <v>0.41153123394871649</v>
      </c>
      <c r="MQ256" s="1" cm="1">
        <f t="array" ref="MQ256">RSQ(Sheet1!$A$2:$A$5, ( (INDEX(Sheet1!$B$2:$OK$5,0,MATCH(Heatmap!MQ$1,Sheet1!$B$1:$OK$1,0)))/(INDEX(Sheet1!$B$2:$OK$5,0,MATCH(Heatmap!$A256,Sheet1!$B$1:$OK$1,0))) ))</f>
        <v>0.28899156879255766</v>
      </c>
      <c r="MR256" s="1" cm="1">
        <f t="array" ref="MR256">RSQ(Sheet1!$A$2:$A$5, ( (INDEX(Sheet1!$B$2:$OK$5,0,MATCH(Heatmap!MR$1,Sheet1!$B$1:$OK$1,0)))/(INDEX(Sheet1!$B$2:$OK$5,0,MATCH(Heatmap!$A256,Sheet1!$B$1:$OK$1,0))) ))</f>
        <v>0.13394541421462985</v>
      </c>
      <c r="MS256" s="1" cm="1">
        <f t="array" ref="MS256">RSQ(Sheet1!$A$2:$A$5, ( (INDEX(Sheet1!$B$2:$OK$5,0,MATCH(Heatmap!MS$1,Sheet1!$B$1:$OK$1,0)))/(INDEX(Sheet1!$B$2:$OK$5,0,MATCH(Heatmap!$A256,Sheet1!$B$1:$OK$1,0))) ))</f>
        <v>0.12728389434100298</v>
      </c>
      <c r="MT256" s="1" cm="1">
        <f t="array" ref="MT256">RSQ(Sheet1!$A$2:$A$5, ( (INDEX(Sheet1!$B$2:$OK$5,0,MATCH(Heatmap!MT$1,Sheet1!$B$1:$OK$1,0)))/(INDEX(Sheet1!$B$2:$OK$5,0,MATCH(Heatmap!$A256,Sheet1!$B$1:$OK$1,0))) ))</f>
        <v>0.20169870854677857</v>
      </c>
      <c r="MU256" s="1" cm="1">
        <f t="array" ref="MU256">RSQ(Sheet1!$A$2:$A$5, ( (INDEX(Sheet1!$B$2:$OK$5,0,MATCH(Heatmap!MU$1,Sheet1!$B$1:$OK$1,0)))/(INDEX(Sheet1!$B$2:$OK$5,0,MATCH(Heatmap!$A256,Sheet1!$B$1:$OK$1,0))) ))</f>
        <v>0.31912712234061885</v>
      </c>
      <c r="MV256" s="1" cm="1">
        <f t="array" ref="MV256">RSQ(Sheet1!$A$2:$A$5, ( (INDEX(Sheet1!$B$2:$OK$5,0,MATCH(Heatmap!MV$1,Sheet1!$B$1:$OK$1,0)))/(INDEX(Sheet1!$B$2:$OK$5,0,MATCH(Heatmap!$A256,Sheet1!$B$1:$OK$1,0))) ))</f>
        <v>0.26924880781212945</v>
      </c>
      <c r="MW256" s="1" cm="1">
        <f t="array" ref="MW256">RSQ(Sheet1!$A$2:$A$5, ( (INDEX(Sheet1!$B$2:$OK$5,0,MATCH(Heatmap!MW$1,Sheet1!$B$1:$OK$1,0)))/(INDEX(Sheet1!$B$2:$OK$5,0,MATCH(Heatmap!$A256,Sheet1!$B$1:$OK$1,0))) ))</f>
        <v>0.31904626952756493</v>
      </c>
      <c r="MX256" s="1" cm="1">
        <f t="array" ref="MX256">RSQ(Sheet1!$A$2:$A$5, ( (INDEX(Sheet1!$B$2:$OK$5,0,MATCH(Heatmap!MX$1,Sheet1!$B$1:$OK$1,0)))/(INDEX(Sheet1!$B$2:$OK$5,0,MATCH(Heatmap!$A256,Sheet1!$B$1:$OK$1,0))) ))</f>
        <v>0.29283316067184934</v>
      </c>
      <c r="MY256" s="1" cm="1">
        <f t="array" ref="MY256">RSQ(Sheet1!$A$2:$A$5, ( (INDEX(Sheet1!$B$2:$OK$5,0,MATCH(Heatmap!MY$1,Sheet1!$B$1:$OK$1,0)))/(INDEX(Sheet1!$B$2:$OK$5,0,MATCH(Heatmap!$A256,Sheet1!$B$1:$OK$1,0))) ))</f>
        <v>0.12895701340169269</v>
      </c>
      <c r="MZ256" s="1" cm="1">
        <f t="array" ref="MZ256">RSQ(Sheet1!$A$2:$A$5, ( (INDEX(Sheet1!$B$2:$OK$5,0,MATCH(Heatmap!MZ$1,Sheet1!$B$1:$OK$1,0)))/(INDEX(Sheet1!$B$2:$OK$5,0,MATCH(Heatmap!$A256,Sheet1!$B$1:$OK$1,0))) ))</f>
        <v>0.24257377045574824</v>
      </c>
      <c r="NA256" s="1" cm="1">
        <f t="array" ref="NA256">RSQ(Sheet1!$A$2:$A$5, ( (INDEX(Sheet1!$B$2:$OK$5,0,MATCH(Heatmap!NA$1,Sheet1!$B$1:$OK$1,0)))/(INDEX(Sheet1!$B$2:$OK$5,0,MATCH(Heatmap!$A256,Sheet1!$B$1:$OK$1,0))) ))</f>
        <v>0.26660116693582953</v>
      </c>
      <c r="NB256" s="1" cm="1">
        <f t="array" ref="NB256">RSQ(Sheet1!$A$2:$A$5, ( (INDEX(Sheet1!$B$2:$OK$5,0,MATCH(Heatmap!NB$1,Sheet1!$B$1:$OK$1,0)))/(INDEX(Sheet1!$B$2:$OK$5,0,MATCH(Heatmap!$A256,Sheet1!$B$1:$OK$1,0))) ))</f>
        <v>0.32113771020883536</v>
      </c>
      <c r="NC256" s="1" cm="1">
        <f t="array" ref="NC256">RSQ(Sheet1!$A$2:$A$5, ( (INDEX(Sheet1!$B$2:$OK$5,0,MATCH(Heatmap!NC$1,Sheet1!$B$1:$OK$1,0)))/(INDEX(Sheet1!$B$2:$OK$5,0,MATCH(Heatmap!$A256,Sheet1!$B$1:$OK$1,0))) ))</f>
        <v>0.2709977041619675</v>
      </c>
      <c r="ND256" s="1" cm="1">
        <f t="array" ref="ND256">RSQ(Sheet1!$A$2:$A$5, ( (INDEX(Sheet1!$B$2:$OK$5,0,MATCH(Heatmap!ND$1,Sheet1!$B$1:$OK$1,0)))/(INDEX(Sheet1!$B$2:$OK$5,0,MATCH(Heatmap!$A256,Sheet1!$B$1:$OK$1,0))) ))</f>
        <v>0.26833396654107405</v>
      </c>
      <c r="NE256" s="1" cm="1">
        <f t="array" ref="NE256">RSQ(Sheet1!$A$2:$A$5, ( (INDEX(Sheet1!$B$2:$OK$5,0,MATCH(Heatmap!NE$1,Sheet1!$B$1:$OK$1,0)))/(INDEX(Sheet1!$B$2:$OK$5,0,MATCH(Heatmap!$A256,Sheet1!$B$1:$OK$1,0))) ))</f>
        <v>0.21720907361153852</v>
      </c>
      <c r="NF256" s="1" cm="1">
        <f t="array" ref="NF256">RSQ(Sheet1!$A$2:$A$5, ( (INDEX(Sheet1!$B$2:$OK$5,0,MATCH(Heatmap!NF$1,Sheet1!$B$1:$OK$1,0)))/(INDEX(Sheet1!$B$2:$OK$5,0,MATCH(Heatmap!$A256,Sheet1!$B$1:$OK$1,0))) ))</f>
        <v>0.47319127023572743</v>
      </c>
      <c r="NG256" s="1" cm="1">
        <f t="array" ref="NG256">RSQ(Sheet1!$A$2:$A$5, ( (INDEX(Sheet1!$B$2:$OK$5,0,MATCH(Heatmap!NG$1,Sheet1!$B$1:$OK$1,0)))/(INDEX(Sheet1!$B$2:$OK$5,0,MATCH(Heatmap!$A256,Sheet1!$B$1:$OK$1,0))) ))</f>
        <v>0.26840843329520564</v>
      </c>
      <c r="NH256" s="1" cm="1">
        <f t="array" ref="NH256">RSQ(Sheet1!$A$2:$A$5, ( (INDEX(Sheet1!$B$2:$OK$5,0,MATCH(Heatmap!NH$1,Sheet1!$B$1:$OK$1,0)))/(INDEX(Sheet1!$B$2:$OK$5,0,MATCH(Heatmap!$A256,Sheet1!$B$1:$OK$1,0))) ))</f>
        <v>8.1306298399256974E-2</v>
      </c>
      <c r="NI256" s="1" cm="1">
        <f t="array" ref="NI256">RSQ(Sheet1!$A$2:$A$5, ( (INDEX(Sheet1!$B$2:$OK$5,0,MATCH(Heatmap!NI$1,Sheet1!$B$1:$OK$1,0)))/(INDEX(Sheet1!$B$2:$OK$5,0,MATCH(Heatmap!$A256,Sheet1!$B$1:$OK$1,0))) ))</f>
        <v>0.29338975797573202</v>
      </c>
      <c r="NJ256" s="1" cm="1">
        <f t="array" ref="NJ256">RSQ(Sheet1!$A$2:$A$5, ( (INDEX(Sheet1!$B$2:$OK$5,0,MATCH(Heatmap!NJ$1,Sheet1!$B$1:$OK$1,0)))/(INDEX(Sheet1!$B$2:$OK$5,0,MATCH(Heatmap!$A256,Sheet1!$B$1:$OK$1,0))) ))</f>
        <v>0.29722396050635469</v>
      </c>
      <c r="NK256" s="1" cm="1">
        <f t="array" ref="NK256">RSQ(Sheet1!$A$2:$A$5, ( (INDEX(Sheet1!$B$2:$OK$5,0,MATCH(Heatmap!NK$1,Sheet1!$B$1:$OK$1,0)))/(INDEX(Sheet1!$B$2:$OK$5,0,MATCH(Heatmap!$A256,Sheet1!$B$1:$OK$1,0))) ))</f>
        <v>0.35082776124489634</v>
      </c>
      <c r="NL256" s="1" cm="1">
        <f t="array" ref="NL256">RSQ(Sheet1!$A$2:$A$5, ( (INDEX(Sheet1!$B$2:$OK$5,0,MATCH(Heatmap!NL$1,Sheet1!$B$1:$OK$1,0)))/(INDEX(Sheet1!$B$2:$OK$5,0,MATCH(Heatmap!$A256,Sheet1!$B$1:$OK$1,0))) ))</f>
        <v>0.21920849326202557</v>
      </c>
      <c r="NM256" s="1" cm="1">
        <f t="array" ref="NM256">RSQ(Sheet1!$A$2:$A$5, ( (INDEX(Sheet1!$B$2:$OK$5,0,MATCH(Heatmap!NM$1,Sheet1!$B$1:$OK$1,0)))/(INDEX(Sheet1!$B$2:$OK$5,0,MATCH(Heatmap!$A256,Sheet1!$B$1:$OK$1,0))) ))</f>
        <v>0.36982133847412452</v>
      </c>
      <c r="NN256" s="1" cm="1">
        <f t="array" ref="NN256">RSQ(Sheet1!$A$2:$A$5, ( (INDEX(Sheet1!$B$2:$OK$5,0,MATCH(Heatmap!NN$1,Sheet1!$B$1:$OK$1,0)))/(INDEX(Sheet1!$B$2:$OK$5,0,MATCH(Heatmap!$A256,Sheet1!$B$1:$OK$1,0))) ))</f>
        <v>0.19517470127380462</v>
      </c>
      <c r="NO256" s="1" cm="1">
        <f t="array" ref="NO256">RSQ(Sheet1!$A$2:$A$5, ( (INDEX(Sheet1!$B$2:$OK$5,0,MATCH(Heatmap!NO$1,Sheet1!$B$1:$OK$1,0)))/(INDEX(Sheet1!$B$2:$OK$5,0,MATCH(Heatmap!$A256,Sheet1!$B$1:$OK$1,0))) ))</f>
        <v>0.20969860062714066</v>
      </c>
      <c r="NP256" s="1" cm="1">
        <f t="array" ref="NP256">RSQ(Sheet1!$A$2:$A$5, ( (INDEX(Sheet1!$B$2:$OK$5,0,MATCH(Heatmap!NP$1,Sheet1!$B$1:$OK$1,0)))/(INDEX(Sheet1!$B$2:$OK$5,0,MATCH(Heatmap!$A256,Sheet1!$B$1:$OK$1,0))) ))</f>
        <v>0.15098968541040164</v>
      </c>
      <c r="NQ256" s="1" cm="1">
        <f t="array" ref="NQ256">RSQ(Sheet1!$A$2:$A$5, ( (INDEX(Sheet1!$B$2:$OK$5,0,MATCH(Heatmap!NQ$1,Sheet1!$B$1:$OK$1,0)))/(INDEX(Sheet1!$B$2:$OK$5,0,MATCH(Heatmap!$A256,Sheet1!$B$1:$OK$1,0))) ))</f>
        <v>0.19703142906981311</v>
      </c>
      <c r="NR256" s="1" cm="1">
        <f t="array" ref="NR256">RSQ(Sheet1!$A$2:$A$5, ( (INDEX(Sheet1!$B$2:$OK$5,0,MATCH(Heatmap!NR$1,Sheet1!$B$1:$OK$1,0)))/(INDEX(Sheet1!$B$2:$OK$5,0,MATCH(Heatmap!$A256,Sheet1!$B$1:$OK$1,0))) ))</f>
        <v>0.23948048747023043</v>
      </c>
      <c r="NS256" s="1" cm="1">
        <f t="array" ref="NS256">RSQ(Sheet1!$A$2:$A$5, ( (INDEX(Sheet1!$B$2:$OK$5,0,MATCH(Heatmap!NS$1,Sheet1!$B$1:$OK$1,0)))/(INDEX(Sheet1!$B$2:$OK$5,0,MATCH(Heatmap!$A256,Sheet1!$B$1:$OK$1,0))) ))</f>
        <v>0.28232002854588889</v>
      </c>
      <c r="NT256" s="1" cm="1">
        <f t="array" ref="NT256">RSQ(Sheet1!$A$2:$A$5, ( (INDEX(Sheet1!$B$2:$OK$5,0,MATCH(Heatmap!NT$1,Sheet1!$B$1:$OK$1,0)))/(INDEX(Sheet1!$B$2:$OK$5,0,MATCH(Heatmap!$A256,Sheet1!$B$1:$OK$1,0))) ))</f>
        <v>0.28451581025627637</v>
      </c>
      <c r="NU256" s="1" cm="1">
        <f t="array" ref="NU256">RSQ(Sheet1!$A$2:$A$5, ( (INDEX(Sheet1!$B$2:$OK$5,0,MATCH(Heatmap!NU$1,Sheet1!$B$1:$OK$1,0)))/(INDEX(Sheet1!$B$2:$OK$5,0,MATCH(Heatmap!$A256,Sheet1!$B$1:$OK$1,0))) ))</f>
        <v>0.28112134275972633</v>
      </c>
      <c r="NV256" s="1" cm="1">
        <f t="array" ref="NV256">RSQ(Sheet1!$A$2:$A$5, ( (INDEX(Sheet1!$B$2:$OK$5,0,MATCH(Heatmap!NV$1,Sheet1!$B$1:$OK$1,0)))/(INDEX(Sheet1!$B$2:$OK$5,0,MATCH(Heatmap!$A256,Sheet1!$B$1:$OK$1,0))) ))</f>
        <v>0.15255390189332413</v>
      </c>
      <c r="NW256" s="1" cm="1">
        <f t="array" ref="NW256">RSQ(Sheet1!$A$2:$A$5, ( (INDEX(Sheet1!$B$2:$OK$5,0,MATCH(Heatmap!NW$1,Sheet1!$B$1:$OK$1,0)))/(INDEX(Sheet1!$B$2:$OK$5,0,MATCH(Heatmap!$A256,Sheet1!$B$1:$OK$1,0))) ))</f>
        <v>0.31007696891279019</v>
      </c>
      <c r="NX256" s="1" cm="1">
        <f t="array" ref="NX256">RSQ(Sheet1!$A$2:$A$5, ( (INDEX(Sheet1!$B$2:$OK$5,0,MATCH(Heatmap!NX$1,Sheet1!$B$1:$OK$1,0)))/(INDEX(Sheet1!$B$2:$OK$5,0,MATCH(Heatmap!$A256,Sheet1!$B$1:$OK$1,0))) ))</f>
        <v>0.2639181201913921</v>
      </c>
      <c r="NY256" s="1" cm="1">
        <f t="array" ref="NY256">RSQ(Sheet1!$A$2:$A$5, ( (INDEX(Sheet1!$B$2:$OK$5,0,MATCH(Heatmap!NY$1,Sheet1!$B$1:$OK$1,0)))/(INDEX(Sheet1!$B$2:$OK$5,0,MATCH(Heatmap!$A256,Sheet1!$B$1:$OK$1,0))) ))</f>
        <v>0.2864743346574149</v>
      </c>
      <c r="NZ256" s="1" cm="1">
        <f t="array" ref="NZ256">RSQ(Sheet1!$A$2:$A$5, ( (INDEX(Sheet1!$B$2:$OK$5,0,MATCH(Heatmap!NZ$1,Sheet1!$B$1:$OK$1,0)))/(INDEX(Sheet1!$B$2:$OK$5,0,MATCH(Heatmap!$A256,Sheet1!$B$1:$OK$1,0))) ))</f>
        <v>0.19110396727289752</v>
      </c>
      <c r="OA256" s="1" cm="1">
        <f t="array" ref="OA256">RSQ(Sheet1!$A$2:$A$5, ( (INDEX(Sheet1!$B$2:$OK$5,0,MATCH(Heatmap!OA$1,Sheet1!$B$1:$OK$1,0)))/(INDEX(Sheet1!$B$2:$OK$5,0,MATCH(Heatmap!$A256,Sheet1!$B$1:$OK$1,0))) ))</f>
        <v>0.20568243276264572</v>
      </c>
      <c r="OB256" s="1" cm="1">
        <f t="array" ref="OB256">RSQ(Sheet1!$A$2:$A$5, ( (INDEX(Sheet1!$B$2:$OK$5,0,MATCH(Heatmap!OB$1,Sheet1!$B$1:$OK$1,0)))/(INDEX(Sheet1!$B$2:$OK$5,0,MATCH(Heatmap!$A256,Sheet1!$B$1:$OK$1,0))) ))</f>
        <v>0.25856681343488785</v>
      </c>
      <c r="OC256" s="1" cm="1">
        <f t="array" ref="OC256">RSQ(Sheet1!$A$2:$A$5, ( (INDEX(Sheet1!$B$2:$OK$5,0,MATCH(Heatmap!OC$1,Sheet1!$B$1:$OK$1,0)))/(INDEX(Sheet1!$B$2:$OK$5,0,MATCH(Heatmap!$A256,Sheet1!$B$1:$OK$1,0))) ))</f>
        <v>0.31300197430047777</v>
      </c>
      <c r="OD256" s="1" cm="1">
        <f t="array" ref="OD256">RSQ(Sheet1!$A$2:$A$5, ( (INDEX(Sheet1!$B$2:$OK$5,0,MATCH(Heatmap!OD$1,Sheet1!$B$1:$OK$1,0)))/(INDEX(Sheet1!$B$2:$OK$5,0,MATCH(Heatmap!$A256,Sheet1!$B$1:$OK$1,0))) ))</f>
        <v>0.31255304348772117</v>
      </c>
      <c r="OE256" s="1" cm="1">
        <f t="array" ref="OE256">RSQ(Sheet1!$A$2:$A$5, ( (INDEX(Sheet1!$B$2:$OK$5,0,MATCH(Heatmap!OE$1,Sheet1!$B$1:$OK$1,0)))/(INDEX(Sheet1!$B$2:$OK$5,0,MATCH(Heatmap!$A256,Sheet1!$B$1:$OK$1,0))) ))</f>
        <v>0.3597387554144148</v>
      </c>
      <c r="OF256" s="1" cm="1">
        <f t="array" ref="OF256">RSQ(Sheet1!$A$2:$A$5, ( (INDEX(Sheet1!$B$2:$OK$5,0,MATCH(Heatmap!OF$1,Sheet1!$B$1:$OK$1,0)))/(INDEX(Sheet1!$B$2:$OK$5,0,MATCH(Heatmap!$A256,Sheet1!$B$1:$OK$1,0))) ))</f>
        <v>0.1966069851394148</v>
      </c>
      <c r="OG256" s="1" cm="1">
        <f t="array" ref="OG256">RSQ(Sheet1!$A$2:$A$5, ( (INDEX(Sheet1!$B$2:$OK$5,0,MATCH(Heatmap!OG$1,Sheet1!$B$1:$OK$1,0)))/(INDEX(Sheet1!$B$2:$OK$5,0,MATCH(Heatmap!$A256,Sheet1!$B$1:$OK$1,0))) ))</f>
        <v>0.15190461094705826</v>
      </c>
      <c r="OH256" s="1" cm="1">
        <f t="array" ref="OH256">RSQ(Sheet1!$A$2:$A$5, ( (INDEX(Sheet1!$B$2:$OK$5,0,MATCH(Heatmap!OH$1,Sheet1!$B$1:$OK$1,0)))/(INDEX(Sheet1!$B$2:$OK$5,0,MATCH(Heatmap!$A256,Sheet1!$B$1:$OK$1,0))) ))</f>
        <v>0.31930563140933371</v>
      </c>
      <c r="OI256" s="1" cm="1">
        <f t="array" ref="OI256">RSQ(Sheet1!$A$2:$A$5, ( (INDEX(Sheet1!$B$2:$OK$5,0,MATCH(Heatmap!OI$1,Sheet1!$B$1:$OK$1,0)))/(INDEX(Sheet1!$B$2:$OK$5,0,MATCH(Heatmap!$A256,Sheet1!$B$1:$OK$1,0))) ))</f>
        <v>0.14088716323362505</v>
      </c>
      <c r="OJ256" s="1" cm="1">
        <f t="array" ref="OJ256">RSQ(Sheet1!$A$2:$A$5, ( (INDEX(Sheet1!$B$2:$OK$5,0,MATCH(Heatmap!OJ$1,Sheet1!$B$1:$OK$1,0)))/(INDEX(Sheet1!$B$2:$OK$5,0,MATCH(Heatmap!$A256,Sheet1!$B$1:$OK$1,0))) ))</f>
        <v>0.15212857988661188</v>
      </c>
      <c r="OK256" s="1" cm="1">
        <f t="array" ref="OK256">RSQ(Sheet1!$A$2:$A$5, ( (INDEX(Sheet1!$B$2:$OK$5,0,MATCH(Heatmap!OK$1,Sheet1!$B$1:$OK$1,0)))/(INDEX(Sheet1!$B$2:$OK$5,0,MATCH(Heatmap!$A256,Sheet1!$B$1:$OK$1,0))) ))</f>
        <v>0.22640175302103374</v>
      </c>
      <c r="OL256" s="1" t="e" cm="1">
        <f t="array" ref="OL256">RSQ(Sheet1!$A$2:$A$5, ( (INDEX(Sheet1!$B$2:$OK$5,0,MATCH(Heatmap!OL$1,Sheet1!$B$1:$OK$1,0)))/(INDEX(Sheet1!$B$2:$OK$5,0,MATCH(Heatmap!$A256,Sheet1!$B$1:$OK$1,0))) ))</f>
        <v>#N/A</v>
      </c>
    </row>
    <row r="257" spans="1:402" ht="14.4">
      <c r="A257" s="3">
        <v>885.13</v>
      </c>
      <c r="B257" s="1" cm="1">
        <f t="array" ref="B257">RSQ(Sheet1!$A$2:$A$5, ( (INDEX(Sheet1!$B$2:$OK$5,0,MATCH(Heatmap!B$1,Sheet1!$B$1:$OK$1,0)))/(INDEX(Sheet1!$B$2:$OK$5,0,MATCH(Heatmap!$A257,Sheet1!$B$1:$OK$1,0))) ))</f>
        <v>0.89145698286541786</v>
      </c>
      <c r="C257" s="1" cm="1">
        <f t="array" ref="C257">RSQ(Sheet1!$A$2:$A$5, ( (INDEX(Sheet1!$B$2:$OK$5,0,MATCH(Heatmap!C$1,Sheet1!$B$1:$OK$1,0)))/(INDEX(Sheet1!$B$2:$OK$5,0,MATCH(Heatmap!$A257,Sheet1!$B$1:$OK$1,0))) ))</f>
        <v>0.87894072202379847</v>
      </c>
      <c r="D257" s="1" cm="1">
        <f t="array" ref="D257">RSQ(Sheet1!$A$2:$A$5, ( (INDEX(Sheet1!$B$2:$OK$5,0,MATCH(Heatmap!D$1,Sheet1!$B$1:$OK$1,0)))/(INDEX(Sheet1!$B$2:$OK$5,0,MATCH(Heatmap!$A257,Sheet1!$B$1:$OK$1,0))) ))</f>
        <v>0.91397114876351637</v>
      </c>
      <c r="E257" s="1" cm="1">
        <f t="array" ref="E257">RSQ(Sheet1!$A$2:$A$5, ( (INDEX(Sheet1!$B$2:$OK$5,0,MATCH(Heatmap!E$1,Sheet1!$B$1:$OK$1,0)))/(INDEX(Sheet1!$B$2:$OK$5,0,MATCH(Heatmap!$A257,Sheet1!$B$1:$OK$1,0))) ))</f>
        <v>0.89583147150839482</v>
      </c>
      <c r="F257" s="1" cm="1">
        <f t="array" ref="F257">RSQ(Sheet1!$A$2:$A$5, ( (INDEX(Sheet1!$B$2:$OK$5,0,MATCH(Heatmap!F$1,Sheet1!$B$1:$OK$1,0)))/(INDEX(Sheet1!$B$2:$OK$5,0,MATCH(Heatmap!$A257,Sheet1!$B$1:$OK$1,0))) ))</f>
        <v>0.89811624808630686</v>
      </c>
      <c r="G257" s="1" cm="1">
        <f t="array" ref="G257">RSQ(Sheet1!$A$2:$A$5, ( (INDEX(Sheet1!$B$2:$OK$5,0,MATCH(Heatmap!G$1,Sheet1!$B$1:$OK$1,0)))/(INDEX(Sheet1!$B$2:$OK$5,0,MATCH(Heatmap!$A257,Sheet1!$B$1:$OK$1,0))) ))</f>
        <v>0.91538056621994779</v>
      </c>
      <c r="H257" s="1" cm="1">
        <f t="array" ref="H257">RSQ(Sheet1!$A$2:$A$5, ( (INDEX(Sheet1!$B$2:$OK$5,0,MATCH(Heatmap!H$1,Sheet1!$B$1:$OK$1,0)))/(INDEX(Sheet1!$B$2:$OK$5,0,MATCH(Heatmap!$A257,Sheet1!$B$1:$OK$1,0))) ))</f>
        <v>0.91222391249548263</v>
      </c>
      <c r="I257" s="1" cm="1">
        <f t="array" ref="I257">RSQ(Sheet1!$A$2:$A$5, ( (INDEX(Sheet1!$B$2:$OK$5,0,MATCH(Heatmap!I$1,Sheet1!$B$1:$OK$1,0)))/(INDEX(Sheet1!$B$2:$OK$5,0,MATCH(Heatmap!$A257,Sheet1!$B$1:$OK$1,0))) ))</f>
        <v>0.89538113896154259</v>
      </c>
      <c r="J257" s="1" cm="1">
        <f t="array" ref="J257">RSQ(Sheet1!$A$2:$A$5, ( (INDEX(Sheet1!$B$2:$OK$5,0,MATCH(Heatmap!J$1,Sheet1!$B$1:$OK$1,0)))/(INDEX(Sheet1!$B$2:$OK$5,0,MATCH(Heatmap!$A257,Sheet1!$B$1:$OK$1,0))) ))</f>
        <v>0.91366943635260955</v>
      </c>
      <c r="K257" s="1" cm="1">
        <f t="array" ref="K257">RSQ(Sheet1!$A$2:$A$5, ( (INDEX(Sheet1!$B$2:$OK$5,0,MATCH(Heatmap!K$1,Sheet1!$B$1:$OK$1,0)))/(INDEX(Sheet1!$B$2:$OK$5,0,MATCH(Heatmap!$A257,Sheet1!$B$1:$OK$1,0))) ))</f>
        <v>0.90803158140745177</v>
      </c>
      <c r="L257" s="1" cm="1">
        <f t="array" ref="L257">RSQ(Sheet1!$A$2:$A$5, ( (INDEX(Sheet1!$B$2:$OK$5,0,MATCH(Heatmap!L$1,Sheet1!$B$1:$OK$1,0)))/(INDEX(Sheet1!$B$2:$OK$5,0,MATCH(Heatmap!$A257,Sheet1!$B$1:$OK$1,0))) ))</f>
        <v>0.90089757497539369</v>
      </c>
      <c r="M257" s="1" cm="1">
        <f t="array" ref="M257">RSQ(Sheet1!$A$2:$A$5, ( (INDEX(Sheet1!$B$2:$OK$5,0,MATCH(Heatmap!M$1,Sheet1!$B$1:$OK$1,0)))/(INDEX(Sheet1!$B$2:$OK$5,0,MATCH(Heatmap!$A257,Sheet1!$B$1:$OK$1,0))) ))</f>
        <v>0.90546713365040077</v>
      </c>
      <c r="N257" s="1" cm="1">
        <f t="array" ref="N257">RSQ(Sheet1!$A$2:$A$5, ( (INDEX(Sheet1!$B$2:$OK$5,0,MATCH(Heatmap!N$1,Sheet1!$B$1:$OK$1,0)))/(INDEX(Sheet1!$B$2:$OK$5,0,MATCH(Heatmap!$A257,Sheet1!$B$1:$OK$1,0))) ))</f>
        <v>0.87798803220033161</v>
      </c>
      <c r="O257" s="1" cm="1">
        <f t="array" ref="O257">RSQ(Sheet1!$A$2:$A$5, ( (INDEX(Sheet1!$B$2:$OK$5,0,MATCH(Heatmap!O$1,Sheet1!$B$1:$OK$1,0)))/(INDEX(Sheet1!$B$2:$OK$5,0,MATCH(Heatmap!$A257,Sheet1!$B$1:$OK$1,0))) ))</f>
        <v>0.90873612341930843</v>
      </c>
      <c r="P257" s="1" cm="1">
        <f t="array" ref="P257">RSQ(Sheet1!$A$2:$A$5, ( (INDEX(Sheet1!$B$2:$OK$5,0,MATCH(Heatmap!P$1,Sheet1!$B$1:$OK$1,0)))/(INDEX(Sheet1!$B$2:$OK$5,0,MATCH(Heatmap!$A257,Sheet1!$B$1:$OK$1,0))) ))</f>
        <v>0.91593942381710347</v>
      </c>
      <c r="Q257" s="1" cm="1">
        <f t="array" ref="Q257">RSQ(Sheet1!$A$2:$A$5, ( (INDEX(Sheet1!$B$2:$OK$5,0,MATCH(Heatmap!Q$1,Sheet1!$B$1:$OK$1,0)))/(INDEX(Sheet1!$B$2:$OK$5,0,MATCH(Heatmap!$A257,Sheet1!$B$1:$OK$1,0))) ))</f>
        <v>0.89741350815440701</v>
      </c>
      <c r="R257" s="1" cm="1">
        <f t="array" ref="R257">RSQ(Sheet1!$A$2:$A$5, ( (INDEX(Sheet1!$B$2:$OK$5,0,MATCH(Heatmap!R$1,Sheet1!$B$1:$OK$1,0)))/(INDEX(Sheet1!$B$2:$OK$5,0,MATCH(Heatmap!$A257,Sheet1!$B$1:$OK$1,0))) ))</f>
        <v>0.89949515867188345</v>
      </c>
      <c r="S257" s="1" cm="1">
        <f t="array" ref="S257">RSQ(Sheet1!$A$2:$A$5, ( (INDEX(Sheet1!$B$2:$OK$5,0,MATCH(Heatmap!S$1,Sheet1!$B$1:$OK$1,0)))/(INDEX(Sheet1!$B$2:$OK$5,0,MATCH(Heatmap!$A257,Sheet1!$B$1:$OK$1,0))) ))</f>
        <v>0.89424627050728855</v>
      </c>
      <c r="T257" s="1" cm="1">
        <f t="array" ref="T257">RSQ(Sheet1!$A$2:$A$5, ( (INDEX(Sheet1!$B$2:$OK$5,0,MATCH(Heatmap!T$1,Sheet1!$B$1:$OK$1,0)))/(INDEX(Sheet1!$B$2:$OK$5,0,MATCH(Heatmap!$A257,Sheet1!$B$1:$OK$1,0))) ))</f>
        <v>0.89589081421372996</v>
      </c>
      <c r="U257" s="1" cm="1">
        <f t="array" ref="U257">RSQ(Sheet1!$A$2:$A$5, ( (INDEX(Sheet1!$B$2:$OK$5,0,MATCH(Heatmap!U$1,Sheet1!$B$1:$OK$1,0)))/(INDEX(Sheet1!$B$2:$OK$5,0,MATCH(Heatmap!$A257,Sheet1!$B$1:$OK$1,0))) ))</f>
        <v>0.89560427244663066</v>
      </c>
      <c r="V257" s="1" cm="1">
        <f t="array" ref="V257">RSQ(Sheet1!$A$2:$A$5, ( (INDEX(Sheet1!$B$2:$OK$5,0,MATCH(Heatmap!V$1,Sheet1!$B$1:$OK$1,0)))/(INDEX(Sheet1!$B$2:$OK$5,0,MATCH(Heatmap!$A257,Sheet1!$B$1:$OK$1,0))) ))</f>
        <v>0.90209913809200326</v>
      </c>
      <c r="W257" s="1" cm="1">
        <f t="array" ref="W257">RSQ(Sheet1!$A$2:$A$5, ( (INDEX(Sheet1!$B$2:$OK$5,0,MATCH(Heatmap!W$1,Sheet1!$B$1:$OK$1,0)))/(INDEX(Sheet1!$B$2:$OK$5,0,MATCH(Heatmap!$A257,Sheet1!$B$1:$OK$1,0))) ))</f>
        <v>0.86688160498217359</v>
      </c>
      <c r="X257" s="1" cm="1">
        <f t="array" ref="X257">RSQ(Sheet1!$A$2:$A$5, ( (INDEX(Sheet1!$B$2:$OK$5,0,MATCH(Heatmap!X$1,Sheet1!$B$1:$OK$1,0)))/(INDEX(Sheet1!$B$2:$OK$5,0,MATCH(Heatmap!$A257,Sheet1!$B$1:$OK$1,0))) ))</f>
        <v>0.87725598222651491</v>
      </c>
      <c r="Y257" s="1" cm="1">
        <f t="array" ref="Y257">RSQ(Sheet1!$A$2:$A$5, ( (INDEX(Sheet1!$B$2:$OK$5,0,MATCH(Heatmap!Y$1,Sheet1!$B$1:$OK$1,0)))/(INDEX(Sheet1!$B$2:$OK$5,0,MATCH(Heatmap!$A257,Sheet1!$B$1:$OK$1,0))) ))</f>
        <v>0.88977458521688546</v>
      </c>
      <c r="Z257" s="1" cm="1">
        <f t="array" ref="Z257">RSQ(Sheet1!$A$2:$A$5, ( (INDEX(Sheet1!$B$2:$OK$5,0,MATCH(Heatmap!Z$1,Sheet1!$B$1:$OK$1,0)))/(INDEX(Sheet1!$B$2:$OK$5,0,MATCH(Heatmap!$A257,Sheet1!$B$1:$OK$1,0))) ))</f>
        <v>0.88017232879327911</v>
      </c>
      <c r="AA257" s="1" cm="1">
        <f t="array" ref="AA257">RSQ(Sheet1!$A$2:$A$5, ( (INDEX(Sheet1!$B$2:$OK$5,0,MATCH(Heatmap!AA$1,Sheet1!$B$1:$OK$1,0)))/(INDEX(Sheet1!$B$2:$OK$5,0,MATCH(Heatmap!$A257,Sheet1!$B$1:$OK$1,0))) ))</f>
        <v>0.85863674127549117</v>
      </c>
      <c r="AB257" s="1" cm="1">
        <f t="array" ref="AB257">RSQ(Sheet1!$A$2:$A$5, ( (INDEX(Sheet1!$B$2:$OK$5,0,MATCH(Heatmap!AB$1,Sheet1!$B$1:$OK$1,0)))/(INDEX(Sheet1!$B$2:$OK$5,0,MATCH(Heatmap!$A257,Sheet1!$B$1:$OK$1,0))) ))</f>
        <v>0.88473664528177232</v>
      </c>
      <c r="AC257" s="1" cm="1">
        <f t="array" ref="AC257">RSQ(Sheet1!$A$2:$A$5, ( (INDEX(Sheet1!$B$2:$OK$5,0,MATCH(Heatmap!AC$1,Sheet1!$B$1:$OK$1,0)))/(INDEX(Sheet1!$B$2:$OK$5,0,MATCH(Heatmap!$A257,Sheet1!$B$1:$OK$1,0))) ))</f>
        <v>0.86520345238560892</v>
      </c>
      <c r="AD257" s="1" cm="1">
        <f t="array" ref="AD257">RSQ(Sheet1!$A$2:$A$5, ( (INDEX(Sheet1!$B$2:$OK$5,0,MATCH(Heatmap!AD$1,Sheet1!$B$1:$OK$1,0)))/(INDEX(Sheet1!$B$2:$OK$5,0,MATCH(Heatmap!$A257,Sheet1!$B$1:$OK$1,0))) ))</f>
        <v>0.87605296760460749</v>
      </c>
      <c r="AE257" s="1" cm="1">
        <f t="array" ref="AE257">RSQ(Sheet1!$A$2:$A$5, ( (INDEX(Sheet1!$B$2:$OK$5,0,MATCH(Heatmap!AE$1,Sheet1!$B$1:$OK$1,0)))/(INDEX(Sheet1!$B$2:$OK$5,0,MATCH(Heatmap!$A257,Sheet1!$B$1:$OK$1,0))) ))</f>
        <v>0.87294780950365092</v>
      </c>
      <c r="AF257" s="1" cm="1">
        <f t="array" ref="AF257">RSQ(Sheet1!$A$2:$A$5, ( (INDEX(Sheet1!$B$2:$OK$5,0,MATCH(Heatmap!AF$1,Sheet1!$B$1:$OK$1,0)))/(INDEX(Sheet1!$B$2:$OK$5,0,MATCH(Heatmap!$A257,Sheet1!$B$1:$OK$1,0))) ))</f>
        <v>0.86724219139163616</v>
      </c>
      <c r="AG257" s="1" cm="1">
        <f t="array" ref="AG257">RSQ(Sheet1!$A$2:$A$5, ( (INDEX(Sheet1!$B$2:$OK$5,0,MATCH(Heatmap!AG$1,Sheet1!$B$1:$OK$1,0)))/(INDEX(Sheet1!$B$2:$OK$5,0,MATCH(Heatmap!$A257,Sheet1!$B$1:$OK$1,0))) ))</f>
        <v>0.86473204299365003</v>
      </c>
      <c r="AH257" s="1" cm="1">
        <f t="array" ref="AH257">RSQ(Sheet1!$A$2:$A$5, ( (INDEX(Sheet1!$B$2:$OK$5,0,MATCH(Heatmap!AH$1,Sheet1!$B$1:$OK$1,0)))/(INDEX(Sheet1!$B$2:$OK$5,0,MATCH(Heatmap!$A257,Sheet1!$B$1:$OK$1,0))) ))</f>
        <v>0.85276737288858706</v>
      </c>
      <c r="AI257" s="1" cm="1">
        <f t="array" ref="AI257">RSQ(Sheet1!$A$2:$A$5, ( (INDEX(Sheet1!$B$2:$OK$5,0,MATCH(Heatmap!AI$1,Sheet1!$B$1:$OK$1,0)))/(INDEX(Sheet1!$B$2:$OK$5,0,MATCH(Heatmap!$A257,Sheet1!$B$1:$OK$1,0))) ))</f>
        <v>0.8626817492603337</v>
      </c>
      <c r="AJ257" s="1" cm="1">
        <f t="array" ref="AJ257">RSQ(Sheet1!$A$2:$A$5, ( (INDEX(Sheet1!$B$2:$OK$5,0,MATCH(Heatmap!AJ$1,Sheet1!$B$1:$OK$1,0)))/(INDEX(Sheet1!$B$2:$OK$5,0,MATCH(Heatmap!$A257,Sheet1!$B$1:$OK$1,0))) ))</f>
        <v>0.88577344980004213</v>
      </c>
      <c r="AK257" s="1" cm="1">
        <f t="array" ref="AK257">RSQ(Sheet1!$A$2:$A$5, ( (INDEX(Sheet1!$B$2:$OK$5,0,MATCH(Heatmap!AK$1,Sheet1!$B$1:$OK$1,0)))/(INDEX(Sheet1!$B$2:$OK$5,0,MATCH(Heatmap!$A257,Sheet1!$B$1:$OK$1,0))) ))</f>
        <v>0.85232601717393519</v>
      </c>
      <c r="AL257" s="1" cm="1">
        <f t="array" ref="AL257">RSQ(Sheet1!$A$2:$A$5, ( (INDEX(Sheet1!$B$2:$OK$5,0,MATCH(Heatmap!AL$1,Sheet1!$B$1:$OK$1,0)))/(INDEX(Sheet1!$B$2:$OK$5,0,MATCH(Heatmap!$A257,Sheet1!$B$1:$OK$1,0))) ))</f>
        <v>0.87675358432196349</v>
      </c>
      <c r="AM257" s="1" cm="1">
        <f t="array" ref="AM257">RSQ(Sheet1!$A$2:$A$5, ( (INDEX(Sheet1!$B$2:$OK$5,0,MATCH(Heatmap!AM$1,Sheet1!$B$1:$OK$1,0)))/(INDEX(Sheet1!$B$2:$OK$5,0,MATCH(Heatmap!$A257,Sheet1!$B$1:$OK$1,0))) ))</f>
        <v>0.82904709063092452</v>
      </c>
      <c r="AN257" s="1" cm="1">
        <f t="array" ref="AN257">RSQ(Sheet1!$A$2:$A$5, ( (INDEX(Sheet1!$B$2:$OK$5,0,MATCH(Heatmap!AN$1,Sheet1!$B$1:$OK$1,0)))/(INDEX(Sheet1!$B$2:$OK$5,0,MATCH(Heatmap!$A257,Sheet1!$B$1:$OK$1,0))) ))</f>
        <v>0.89156411499447918</v>
      </c>
      <c r="AO257" s="1" cm="1">
        <f t="array" ref="AO257">RSQ(Sheet1!$A$2:$A$5, ( (INDEX(Sheet1!$B$2:$OK$5,0,MATCH(Heatmap!AO$1,Sheet1!$B$1:$OK$1,0)))/(INDEX(Sheet1!$B$2:$OK$5,0,MATCH(Heatmap!$A257,Sheet1!$B$1:$OK$1,0))) ))</f>
        <v>0.86514564406205841</v>
      </c>
      <c r="AP257" s="1" cm="1">
        <f t="array" ref="AP257">RSQ(Sheet1!$A$2:$A$5, ( (INDEX(Sheet1!$B$2:$OK$5,0,MATCH(Heatmap!AP$1,Sheet1!$B$1:$OK$1,0)))/(INDEX(Sheet1!$B$2:$OK$5,0,MATCH(Heatmap!$A257,Sheet1!$B$1:$OK$1,0))) ))</f>
        <v>0.8552339812120805</v>
      </c>
      <c r="AQ257" s="1" cm="1">
        <f t="array" ref="AQ257">RSQ(Sheet1!$A$2:$A$5, ( (INDEX(Sheet1!$B$2:$OK$5,0,MATCH(Heatmap!AQ$1,Sheet1!$B$1:$OK$1,0)))/(INDEX(Sheet1!$B$2:$OK$5,0,MATCH(Heatmap!$A257,Sheet1!$B$1:$OK$1,0))) ))</f>
        <v>0.88679776594035942</v>
      </c>
      <c r="AR257" s="1" cm="1">
        <f t="array" ref="AR257">RSQ(Sheet1!$A$2:$A$5, ( (INDEX(Sheet1!$B$2:$OK$5,0,MATCH(Heatmap!AR$1,Sheet1!$B$1:$OK$1,0)))/(INDEX(Sheet1!$B$2:$OK$5,0,MATCH(Heatmap!$A257,Sheet1!$B$1:$OK$1,0))) ))</f>
        <v>0.84223320929703704</v>
      </c>
      <c r="AS257" s="1" cm="1">
        <f t="array" ref="AS257">RSQ(Sheet1!$A$2:$A$5, ( (INDEX(Sheet1!$B$2:$OK$5,0,MATCH(Heatmap!AS$1,Sheet1!$B$1:$OK$1,0)))/(INDEX(Sheet1!$B$2:$OK$5,0,MATCH(Heatmap!$A257,Sheet1!$B$1:$OK$1,0))) ))</f>
        <v>0.85739856178391716</v>
      </c>
      <c r="AT257" s="1" cm="1">
        <f t="array" ref="AT257">RSQ(Sheet1!$A$2:$A$5, ( (INDEX(Sheet1!$B$2:$OK$5,0,MATCH(Heatmap!AT$1,Sheet1!$B$1:$OK$1,0)))/(INDEX(Sheet1!$B$2:$OK$5,0,MATCH(Heatmap!$A257,Sheet1!$B$1:$OK$1,0))) ))</f>
        <v>0.85131672115319568</v>
      </c>
      <c r="AU257" s="1" cm="1">
        <f t="array" ref="AU257">RSQ(Sheet1!$A$2:$A$5, ( (INDEX(Sheet1!$B$2:$OK$5,0,MATCH(Heatmap!AU$1,Sheet1!$B$1:$OK$1,0)))/(INDEX(Sheet1!$B$2:$OK$5,0,MATCH(Heatmap!$A257,Sheet1!$B$1:$OK$1,0))) ))</f>
        <v>0.84894219166323426</v>
      </c>
      <c r="AV257" s="1" cm="1">
        <f t="array" ref="AV257">RSQ(Sheet1!$A$2:$A$5, ( (INDEX(Sheet1!$B$2:$OK$5,0,MATCH(Heatmap!AV$1,Sheet1!$B$1:$OK$1,0)))/(INDEX(Sheet1!$B$2:$OK$5,0,MATCH(Heatmap!$A257,Sheet1!$B$1:$OK$1,0))) ))</f>
        <v>0.85530746108828726</v>
      </c>
      <c r="AW257" s="1" cm="1">
        <f t="array" ref="AW257">RSQ(Sheet1!$A$2:$A$5, ( (INDEX(Sheet1!$B$2:$OK$5,0,MATCH(Heatmap!AW$1,Sheet1!$B$1:$OK$1,0)))/(INDEX(Sheet1!$B$2:$OK$5,0,MATCH(Heatmap!$A257,Sheet1!$B$1:$OK$1,0))) ))</f>
        <v>0.84631197656715207</v>
      </c>
      <c r="AX257" s="1" cm="1">
        <f t="array" ref="AX257">RSQ(Sheet1!$A$2:$A$5, ( (INDEX(Sheet1!$B$2:$OK$5,0,MATCH(Heatmap!AX$1,Sheet1!$B$1:$OK$1,0)))/(INDEX(Sheet1!$B$2:$OK$5,0,MATCH(Heatmap!$A257,Sheet1!$B$1:$OK$1,0))) ))</f>
        <v>0.83852408073025331</v>
      </c>
      <c r="AY257" s="1" cm="1">
        <f t="array" ref="AY257">RSQ(Sheet1!$A$2:$A$5, ( (INDEX(Sheet1!$B$2:$OK$5,0,MATCH(Heatmap!AY$1,Sheet1!$B$1:$OK$1,0)))/(INDEX(Sheet1!$B$2:$OK$5,0,MATCH(Heatmap!$A257,Sheet1!$B$1:$OK$1,0))) ))</f>
        <v>0.84476193899866303</v>
      </c>
      <c r="AZ257" s="1" cm="1">
        <f t="array" ref="AZ257">RSQ(Sheet1!$A$2:$A$5, ( (INDEX(Sheet1!$B$2:$OK$5,0,MATCH(Heatmap!AZ$1,Sheet1!$B$1:$OK$1,0)))/(INDEX(Sheet1!$B$2:$OK$5,0,MATCH(Heatmap!$A257,Sheet1!$B$1:$OK$1,0))) ))</f>
        <v>0.84666577605300153</v>
      </c>
      <c r="BA257" s="1" cm="1">
        <f t="array" ref="BA257">RSQ(Sheet1!$A$2:$A$5, ( (INDEX(Sheet1!$B$2:$OK$5,0,MATCH(Heatmap!BA$1,Sheet1!$B$1:$OK$1,0)))/(INDEX(Sheet1!$B$2:$OK$5,0,MATCH(Heatmap!$A257,Sheet1!$B$1:$OK$1,0))) ))</f>
        <v>0.87078000589786142</v>
      </c>
      <c r="BB257" s="1" cm="1">
        <f t="array" ref="BB257">RSQ(Sheet1!$A$2:$A$5, ( (INDEX(Sheet1!$B$2:$OK$5,0,MATCH(Heatmap!BB$1,Sheet1!$B$1:$OK$1,0)))/(INDEX(Sheet1!$B$2:$OK$5,0,MATCH(Heatmap!$A257,Sheet1!$B$1:$OK$1,0))) ))</f>
        <v>0.84607105800507865</v>
      </c>
      <c r="BC257" s="1" cm="1">
        <f t="array" ref="BC257">RSQ(Sheet1!$A$2:$A$5, ( (INDEX(Sheet1!$B$2:$OK$5,0,MATCH(Heatmap!BC$1,Sheet1!$B$1:$OK$1,0)))/(INDEX(Sheet1!$B$2:$OK$5,0,MATCH(Heatmap!$A257,Sheet1!$B$1:$OK$1,0))) ))</f>
        <v>0.85644041422158834</v>
      </c>
      <c r="BD257" s="1" cm="1">
        <f t="array" ref="BD257">RSQ(Sheet1!$A$2:$A$5, ( (INDEX(Sheet1!$B$2:$OK$5,0,MATCH(Heatmap!BD$1,Sheet1!$B$1:$OK$1,0)))/(INDEX(Sheet1!$B$2:$OK$5,0,MATCH(Heatmap!$A257,Sheet1!$B$1:$OK$1,0))) ))</f>
        <v>0.8694073058028694</v>
      </c>
      <c r="BE257" s="1" cm="1">
        <f t="array" ref="BE257">RSQ(Sheet1!$A$2:$A$5, ( (INDEX(Sheet1!$B$2:$OK$5,0,MATCH(Heatmap!BE$1,Sheet1!$B$1:$OK$1,0)))/(INDEX(Sheet1!$B$2:$OK$5,0,MATCH(Heatmap!$A257,Sheet1!$B$1:$OK$1,0))) ))</f>
        <v>0.84641156289154751</v>
      </c>
      <c r="BF257" s="1" cm="1">
        <f t="array" ref="BF257">RSQ(Sheet1!$A$2:$A$5, ( (INDEX(Sheet1!$B$2:$OK$5,0,MATCH(Heatmap!BF$1,Sheet1!$B$1:$OK$1,0)))/(INDEX(Sheet1!$B$2:$OK$5,0,MATCH(Heatmap!$A257,Sheet1!$B$1:$OK$1,0))) ))</f>
        <v>0.86495263801306577</v>
      </c>
      <c r="BG257" s="1" cm="1">
        <f t="array" ref="BG257">RSQ(Sheet1!$A$2:$A$5, ( (INDEX(Sheet1!$B$2:$OK$5,0,MATCH(Heatmap!BG$1,Sheet1!$B$1:$OK$1,0)))/(INDEX(Sheet1!$B$2:$OK$5,0,MATCH(Heatmap!$A257,Sheet1!$B$1:$OK$1,0))) ))</f>
        <v>0.85430517159148489</v>
      </c>
      <c r="BH257" s="1" cm="1">
        <f t="array" ref="BH257">RSQ(Sheet1!$A$2:$A$5, ( (INDEX(Sheet1!$B$2:$OK$5,0,MATCH(Heatmap!BH$1,Sheet1!$B$1:$OK$1,0)))/(INDEX(Sheet1!$B$2:$OK$5,0,MATCH(Heatmap!$A257,Sheet1!$B$1:$OK$1,0))) ))</f>
        <v>0.8755411463005649</v>
      </c>
      <c r="BI257" s="1" cm="1">
        <f t="array" ref="BI257">RSQ(Sheet1!$A$2:$A$5, ( (INDEX(Sheet1!$B$2:$OK$5,0,MATCH(Heatmap!BI$1,Sheet1!$B$1:$OK$1,0)))/(INDEX(Sheet1!$B$2:$OK$5,0,MATCH(Heatmap!$A257,Sheet1!$B$1:$OK$1,0))) ))</f>
        <v>0.86160497563863703</v>
      </c>
      <c r="BJ257" s="1" cm="1">
        <f t="array" ref="BJ257">RSQ(Sheet1!$A$2:$A$5, ( (INDEX(Sheet1!$B$2:$OK$5,0,MATCH(Heatmap!BJ$1,Sheet1!$B$1:$OK$1,0)))/(INDEX(Sheet1!$B$2:$OK$5,0,MATCH(Heatmap!$A257,Sheet1!$B$1:$OK$1,0))) ))</f>
        <v>0.86270414495473602</v>
      </c>
      <c r="BK257" s="1" cm="1">
        <f t="array" ref="BK257">RSQ(Sheet1!$A$2:$A$5, ( (INDEX(Sheet1!$B$2:$OK$5,0,MATCH(Heatmap!BK$1,Sheet1!$B$1:$OK$1,0)))/(INDEX(Sheet1!$B$2:$OK$5,0,MATCH(Heatmap!$A257,Sheet1!$B$1:$OK$1,0))) ))</f>
        <v>0.81536100001788614</v>
      </c>
      <c r="BL257" s="1" cm="1">
        <f t="array" ref="BL257">RSQ(Sheet1!$A$2:$A$5, ( (INDEX(Sheet1!$B$2:$OK$5,0,MATCH(Heatmap!BL$1,Sheet1!$B$1:$OK$1,0)))/(INDEX(Sheet1!$B$2:$OK$5,0,MATCH(Heatmap!$A257,Sheet1!$B$1:$OK$1,0))) ))</f>
        <v>0.84756322810777485</v>
      </c>
      <c r="BM257" s="1" cm="1">
        <f t="array" ref="BM257">RSQ(Sheet1!$A$2:$A$5, ( (INDEX(Sheet1!$B$2:$OK$5,0,MATCH(Heatmap!BM$1,Sheet1!$B$1:$OK$1,0)))/(INDEX(Sheet1!$B$2:$OK$5,0,MATCH(Heatmap!$A257,Sheet1!$B$1:$OK$1,0))) ))</f>
        <v>0.86199538876143189</v>
      </c>
      <c r="BN257" s="1" cm="1">
        <f t="array" ref="BN257">RSQ(Sheet1!$A$2:$A$5, ( (INDEX(Sheet1!$B$2:$OK$5,0,MATCH(Heatmap!BN$1,Sheet1!$B$1:$OK$1,0)))/(INDEX(Sheet1!$B$2:$OK$5,0,MATCH(Heatmap!$A257,Sheet1!$B$1:$OK$1,0))) ))</f>
        <v>0.83357430402695776</v>
      </c>
      <c r="BO257" s="1" cm="1">
        <f t="array" ref="BO257">RSQ(Sheet1!$A$2:$A$5, ( (INDEX(Sheet1!$B$2:$OK$5,0,MATCH(Heatmap!BO$1,Sheet1!$B$1:$OK$1,0)))/(INDEX(Sheet1!$B$2:$OK$5,0,MATCH(Heatmap!$A257,Sheet1!$B$1:$OK$1,0))) ))</f>
        <v>0.86701573068350879</v>
      </c>
      <c r="BP257" s="1" cm="1">
        <f t="array" ref="BP257">RSQ(Sheet1!$A$2:$A$5, ( (INDEX(Sheet1!$B$2:$OK$5,0,MATCH(Heatmap!BP$1,Sheet1!$B$1:$OK$1,0)))/(INDEX(Sheet1!$B$2:$OK$5,0,MATCH(Heatmap!$A257,Sheet1!$B$1:$OK$1,0))) ))</f>
        <v>0.84475344226144866</v>
      </c>
      <c r="BQ257" s="1" cm="1">
        <f t="array" ref="BQ257">RSQ(Sheet1!$A$2:$A$5, ( (INDEX(Sheet1!$B$2:$OK$5,0,MATCH(Heatmap!BQ$1,Sheet1!$B$1:$OK$1,0)))/(INDEX(Sheet1!$B$2:$OK$5,0,MATCH(Heatmap!$A257,Sheet1!$B$1:$OK$1,0))) ))</f>
        <v>0.84466781298763383</v>
      </c>
      <c r="BR257" s="1" cm="1">
        <f t="array" ref="BR257">RSQ(Sheet1!$A$2:$A$5, ( (INDEX(Sheet1!$B$2:$OK$5,0,MATCH(Heatmap!BR$1,Sheet1!$B$1:$OK$1,0)))/(INDEX(Sheet1!$B$2:$OK$5,0,MATCH(Heatmap!$A257,Sheet1!$B$1:$OK$1,0))) ))</f>
        <v>0.85228507974518108</v>
      </c>
      <c r="BS257" s="1" cm="1">
        <f t="array" ref="BS257">RSQ(Sheet1!$A$2:$A$5, ( (INDEX(Sheet1!$B$2:$OK$5,0,MATCH(Heatmap!BS$1,Sheet1!$B$1:$OK$1,0)))/(INDEX(Sheet1!$B$2:$OK$5,0,MATCH(Heatmap!$A257,Sheet1!$B$1:$OK$1,0))) ))</f>
        <v>0.87729321370029156</v>
      </c>
      <c r="BT257" s="1" cm="1">
        <f t="array" ref="BT257">RSQ(Sheet1!$A$2:$A$5, ( (INDEX(Sheet1!$B$2:$OK$5,0,MATCH(Heatmap!BT$1,Sheet1!$B$1:$OK$1,0)))/(INDEX(Sheet1!$B$2:$OK$5,0,MATCH(Heatmap!$A257,Sheet1!$B$1:$OK$1,0))) ))</f>
        <v>0.85200509691654469</v>
      </c>
      <c r="BU257" s="1" cm="1">
        <f t="array" ref="BU257">RSQ(Sheet1!$A$2:$A$5, ( (INDEX(Sheet1!$B$2:$OK$5,0,MATCH(Heatmap!BU$1,Sheet1!$B$1:$OK$1,0)))/(INDEX(Sheet1!$B$2:$OK$5,0,MATCH(Heatmap!$A257,Sheet1!$B$1:$OK$1,0))) ))</f>
        <v>0.85478425256586199</v>
      </c>
      <c r="BV257" s="1" cm="1">
        <f t="array" ref="BV257">RSQ(Sheet1!$A$2:$A$5, ( (INDEX(Sheet1!$B$2:$OK$5,0,MATCH(Heatmap!BV$1,Sheet1!$B$1:$OK$1,0)))/(INDEX(Sheet1!$B$2:$OK$5,0,MATCH(Heatmap!$A257,Sheet1!$B$1:$OK$1,0))) ))</f>
        <v>0.87380728923835971</v>
      </c>
      <c r="BW257" s="1" cm="1">
        <f t="array" ref="BW257">RSQ(Sheet1!$A$2:$A$5, ( (INDEX(Sheet1!$B$2:$OK$5,0,MATCH(Heatmap!BW$1,Sheet1!$B$1:$OK$1,0)))/(INDEX(Sheet1!$B$2:$OK$5,0,MATCH(Heatmap!$A257,Sheet1!$B$1:$OK$1,0))) ))</f>
        <v>0.86327460036637638</v>
      </c>
      <c r="BX257" s="1" cm="1">
        <f t="array" ref="BX257">RSQ(Sheet1!$A$2:$A$5, ( (INDEX(Sheet1!$B$2:$OK$5,0,MATCH(Heatmap!BX$1,Sheet1!$B$1:$OK$1,0)))/(INDEX(Sheet1!$B$2:$OK$5,0,MATCH(Heatmap!$A257,Sheet1!$B$1:$OK$1,0))) ))</f>
        <v>0.84330578152433688</v>
      </c>
      <c r="BY257" s="1" cm="1">
        <f t="array" ref="BY257">RSQ(Sheet1!$A$2:$A$5, ( (INDEX(Sheet1!$B$2:$OK$5,0,MATCH(Heatmap!BY$1,Sheet1!$B$1:$OK$1,0)))/(INDEX(Sheet1!$B$2:$OK$5,0,MATCH(Heatmap!$A257,Sheet1!$B$1:$OK$1,0))) ))</f>
        <v>0.86660927601186588</v>
      </c>
      <c r="BZ257" s="1" cm="1">
        <f t="array" ref="BZ257">RSQ(Sheet1!$A$2:$A$5, ( (INDEX(Sheet1!$B$2:$OK$5,0,MATCH(Heatmap!BZ$1,Sheet1!$B$1:$OK$1,0)))/(INDEX(Sheet1!$B$2:$OK$5,0,MATCH(Heatmap!$A257,Sheet1!$B$1:$OK$1,0))) ))</f>
        <v>0.83090237565030878</v>
      </c>
      <c r="CA257" s="1" cm="1">
        <f t="array" ref="CA257">RSQ(Sheet1!$A$2:$A$5, ( (INDEX(Sheet1!$B$2:$OK$5,0,MATCH(Heatmap!CA$1,Sheet1!$B$1:$OK$1,0)))/(INDEX(Sheet1!$B$2:$OK$5,0,MATCH(Heatmap!$A257,Sheet1!$B$1:$OK$1,0))) ))</f>
        <v>0.87238994070821196</v>
      </c>
      <c r="CB257" s="1" cm="1">
        <f t="array" ref="CB257">RSQ(Sheet1!$A$2:$A$5, ( (INDEX(Sheet1!$B$2:$OK$5,0,MATCH(Heatmap!CB$1,Sheet1!$B$1:$OK$1,0)))/(INDEX(Sheet1!$B$2:$OK$5,0,MATCH(Heatmap!$A257,Sheet1!$B$1:$OK$1,0))) ))</f>
        <v>0.8516895751479111</v>
      </c>
      <c r="CC257" s="1" cm="1">
        <f t="array" ref="CC257">RSQ(Sheet1!$A$2:$A$5, ( (INDEX(Sheet1!$B$2:$OK$5,0,MATCH(Heatmap!CC$1,Sheet1!$B$1:$OK$1,0)))/(INDEX(Sheet1!$B$2:$OK$5,0,MATCH(Heatmap!$A257,Sheet1!$B$1:$OK$1,0))) ))</f>
        <v>0.83638847034581909</v>
      </c>
      <c r="CD257" s="1" cm="1">
        <f t="array" ref="CD257">RSQ(Sheet1!$A$2:$A$5, ( (INDEX(Sheet1!$B$2:$OK$5,0,MATCH(Heatmap!CD$1,Sheet1!$B$1:$OK$1,0)))/(INDEX(Sheet1!$B$2:$OK$5,0,MATCH(Heatmap!$A257,Sheet1!$B$1:$OK$1,0))) ))</f>
        <v>0.83357509882548597</v>
      </c>
      <c r="CE257" s="1" cm="1">
        <f t="array" ref="CE257">RSQ(Sheet1!$A$2:$A$5, ( (INDEX(Sheet1!$B$2:$OK$5,0,MATCH(Heatmap!CE$1,Sheet1!$B$1:$OK$1,0)))/(INDEX(Sheet1!$B$2:$OK$5,0,MATCH(Heatmap!$A257,Sheet1!$B$1:$OK$1,0))) ))</f>
        <v>0.85162570370365265</v>
      </c>
      <c r="CF257" s="1" cm="1">
        <f t="array" ref="CF257">RSQ(Sheet1!$A$2:$A$5, ( (INDEX(Sheet1!$B$2:$OK$5,0,MATCH(Heatmap!CF$1,Sheet1!$B$1:$OK$1,0)))/(INDEX(Sheet1!$B$2:$OK$5,0,MATCH(Heatmap!$A257,Sheet1!$B$1:$OK$1,0))) ))</f>
        <v>0.86842105762184185</v>
      </c>
      <c r="CG257" s="1" cm="1">
        <f t="array" ref="CG257">RSQ(Sheet1!$A$2:$A$5, ( (INDEX(Sheet1!$B$2:$OK$5,0,MATCH(Heatmap!CG$1,Sheet1!$B$1:$OK$1,0)))/(INDEX(Sheet1!$B$2:$OK$5,0,MATCH(Heatmap!$A257,Sheet1!$B$1:$OK$1,0))) ))</f>
        <v>0.86180264252049177</v>
      </c>
      <c r="CH257" s="1" cm="1">
        <f t="array" ref="CH257">RSQ(Sheet1!$A$2:$A$5, ( (INDEX(Sheet1!$B$2:$OK$5,0,MATCH(Heatmap!CH$1,Sheet1!$B$1:$OK$1,0)))/(INDEX(Sheet1!$B$2:$OK$5,0,MATCH(Heatmap!$A257,Sheet1!$B$1:$OK$1,0))) ))</f>
        <v>0.83905671130324155</v>
      </c>
      <c r="CI257" s="1" cm="1">
        <f t="array" ref="CI257">RSQ(Sheet1!$A$2:$A$5, ( (INDEX(Sheet1!$B$2:$OK$5,0,MATCH(Heatmap!CI$1,Sheet1!$B$1:$OK$1,0)))/(INDEX(Sheet1!$B$2:$OK$5,0,MATCH(Heatmap!$A257,Sheet1!$B$1:$OK$1,0))) ))</f>
        <v>0.87562118379768994</v>
      </c>
      <c r="CJ257" s="1" cm="1">
        <f t="array" ref="CJ257">RSQ(Sheet1!$A$2:$A$5, ( (INDEX(Sheet1!$B$2:$OK$5,0,MATCH(Heatmap!CJ$1,Sheet1!$B$1:$OK$1,0)))/(INDEX(Sheet1!$B$2:$OK$5,0,MATCH(Heatmap!$A257,Sheet1!$B$1:$OK$1,0))) ))</f>
        <v>0.85841187049082546</v>
      </c>
      <c r="CK257" s="1" cm="1">
        <f t="array" ref="CK257">RSQ(Sheet1!$A$2:$A$5, ( (INDEX(Sheet1!$B$2:$OK$5,0,MATCH(Heatmap!CK$1,Sheet1!$B$1:$OK$1,0)))/(INDEX(Sheet1!$B$2:$OK$5,0,MATCH(Heatmap!$A257,Sheet1!$B$1:$OK$1,0))) ))</f>
        <v>0.82650229779103113</v>
      </c>
      <c r="CL257" s="1" cm="1">
        <f t="array" ref="CL257">RSQ(Sheet1!$A$2:$A$5, ( (INDEX(Sheet1!$B$2:$OK$5,0,MATCH(Heatmap!CL$1,Sheet1!$B$1:$OK$1,0)))/(INDEX(Sheet1!$B$2:$OK$5,0,MATCH(Heatmap!$A257,Sheet1!$B$1:$OK$1,0))) ))</f>
        <v>0.82887753185919522</v>
      </c>
      <c r="CM257" s="1" cm="1">
        <f t="array" ref="CM257">RSQ(Sheet1!$A$2:$A$5, ( (INDEX(Sheet1!$B$2:$OK$5,0,MATCH(Heatmap!CM$1,Sheet1!$B$1:$OK$1,0)))/(INDEX(Sheet1!$B$2:$OK$5,0,MATCH(Heatmap!$A257,Sheet1!$B$1:$OK$1,0))) ))</f>
        <v>0.84239232590797908</v>
      </c>
      <c r="CN257" s="1" cm="1">
        <f t="array" ref="CN257">RSQ(Sheet1!$A$2:$A$5, ( (INDEX(Sheet1!$B$2:$OK$5,0,MATCH(Heatmap!CN$1,Sheet1!$B$1:$OK$1,0)))/(INDEX(Sheet1!$B$2:$OK$5,0,MATCH(Heatmap!$A257,Sheet1!$B$1:$OK$1,0))) ))</f>
        <v>0.83531387558897985</v>
      </c>
      <c r="CO257" s="1" cm="1">
        <f t="array" ref="CO257">RSQ(Sheet1!$A$2:$A$5, ( (INDEX(Sheet1!$B$2:$OK$5,0,MATCH(Heatmap!CO$1,Sheet1!$B$1:$OK$1,0)))/(INDEX(Sheet1!$B$2:$OK$5,0,MATCH(Heatmap!$A257,Sheet1!$B$1:$OK$1,0))) ))</f>
        <v>0.84005153266044641</v>
      </c>
      <c r="CP257" s="1" cm="1">
        <f t="array" ref="CP257">RSQ(Sheet1!$A$2:$A$5, ( (INDEX(Sheet1!$B$2:$OK$5,0,MATCH(Heatmap!CP$1,Sheet1!$B$1:$OK$1,0)))/(INDEX(Sheet1!$B$2:$OK$5,0,MATCH(Heatmap!$A257,Sheet1!$B$1:$OK$1,0))) ))</f>
        <v>0.8466317687942525</v>
      </c>
      <c r="CQ257" s="1" cm="1">
        <f t="array" ref="CQ257">RSQ(Sheet1!$A$2:$A$5, ( (INDEX(Sheet1!$B$2:$OK$5,0,MATCH(Heatmap!CQ$1,Sheet1!$B$1:$OK$1,0)))/(INDEX(Sheet1!$B$2:$OK$5,0,MATCH(Heatmap!$A257,Sheet1!$B$1:$OK$1,0))) ))</f>
        <v>0.82818859178540039</v>
      </c>
      <c r="CR257" s="1" cm="1">
        <f t="array" ref="CR257">RSQ(Sheet1!$A$2:$A$5, ( (INDEX(Sheet1!$B$2:$OK$5,0,MATCH(Heatmap!CR$1,Sheet1!$B$1:$OK$1,0)))/(INDEX(Sheet1!$B$2:$OK$5,0,MATCH(Heatmap!$A257,Sheet1!$B$1:$OK$1,0))) ))</f>
        <v>0.83905282253580549</v>
      </c>
      <c r="CS257" s="1" cm="1">
        <f t="array" ref="CS257">RSQ(Sheet1!$A$2:$A$5, ( (INDEX(Sheet1!$B$2:$OK$5,0,MATCH(Heatmap!CS$1,Sheet1!$B$1:$OK$1,0)))/(INDEX(Sheet1!$B$2:$OK$5,0,MATCH(Heatmap!$A257,Sheet1!$B$1:$OK$1,0))) ))</f>
        <v>0.82552894888508843</v>
      </c>
      <c r="CT257" s="1" cm="1">
        <f t="array" ref="CT257">RSQ(Sheet1!$A$2:$A$5, ( (INDEX(Sheet1!$B$2:$OK$5,0,MATCH(Heatmap!CT$1,Sheet1!$B$1:$OK$1,0)))/(INDEX(Sheet1!$B$2:$OK$5,0,MATCH(Heatmap!$A257,Sheet1!$B$1:$OK$1,0))) ))</f>
        <v>0.85092766372643147</v>
      </c>
      <c r="CU257" s="1" cm="1">
        <f t="array" ref="CU257">RSQ(Sheet1!$A$2:$A$5, ( (INDEX(Sheet1!$B$2:$OK$5,0,MATCH(Heatmap!CU$1,Sheet1!$B$1:$OK$1,0)))/(INDEX(Sheet1!$B$2:$OK$5,0,MATCH(Heatmap!$A257,Sheet1!$B$1:$OK$1,0))) ))</f>
        <v>0.86312675908327274</v>
      </c>
      <c r="CV257" s="1" cm="1">
        <f t="array" ref="CV257">RSQ(Sheet1!$A$2:$A$5, ( (INDEX(Sheet1!$B$2:$OK$5,0,MATCH(Heatmap!CV$1,Sheet1!$B$1:$OK$1,0)))/(INDEX(Sheet1!$B$2:$OK$5,0,MATCH(Heatmap!$A257,Sheet1!$B$1:$OK$1,0))) ))</f>
        <v>0.80435985918501263</v>
      </c>
      <c r="CW257" s="1" cm="1">
        <f t="array" ref="CW257">RSQ(Sheet1!$A$2:$A$5, ( (INDEX(Sheet1!$B$2:$OK$5,0,MATCH(Heatmap!CW$1,Sheet1!$B$1:$OK$1,0)))/(INDEX(Sheet1!$B$2:$OK$5,0,MATCH(Heatmap!$A257,Sheet1!$B$1:$OK$1,0))) ))</f>
        <v>0.83230098446913869</v>
      </c>
      <c r="CX257" s="1" cm="1">
        <f t="array" ref="CX257">RSQ(Sheet1!$A$2:$A$5, ( (INDEX(Sheet1!$B$2:$OK$5,0,MATCH(Heatmap!CX$1,Sheet1!$B$1:$OK$1,0)))/(INDEX(Sheet1!$B$2:$OK$5,0,MATCH(Heatmap!$A257,Sheet1!$B$1:$OK$1,0))) ))</f>
        <v>0.81838433445865422</v>
      </c>
      <c r="CY257" s="1" cm="1">
        <f t="array" ref="CY257">RSQ(Sheet1!$A$2:$A$5, ( (INDEX(Sheet1!$B$2:$OK$5,0,MATCH(Heatmap!CY$1,Sheet1!$B$1:$OK$1,0)))/(INDEX(Sheet1!$B$2:$OK$5,0,MATCH(Heatmap!$A257,Sheet1!$B$1:$OK$1,0))) ))</f>
        <v>0.82865770577884668</v>
      </c>
      <c r="CZ257" s="1" cm="1">
        <f t="array" ref="CZ257">RSQ(Sheet1!$A$2:$A$5, ( (INDEX(Sheet1!$B$2:$OK$5,0,MATCH(Heatmap!CZ$1,Sheet1!$B$1:$OK$1,0)))/(INDEX(Sheet1!$B$2:$OK$5,0,MATCH(Heatmap!$A257,Sheet1!$B$1:$OK$1,0))) ))</f>
        <v>0.84602478402112113</v>
      </c>
      <c r="DA257" s="1" cm="1">
        <f t="array" ref="DA257">RSQ(Sheet1!$A$2:$A$5, ( (INDEX(Sheet1!$B$2:$OK$5,0,MATCH(Heatmap!DA$1,Sheet1!$B$1:$OK$1,0)))/(INDEX(Sheet1!$B$2:$OK$5,0,MATCH(Heatmap!$A257,Sheet1!$B$1:$OK$1,0))) ))</f>
        <v>0.82911168792520751</v>
      </c>
      <c r="DB257" s="1" cm="1">
        <f t="array" ref="DB257">RSQ(Sheet1!$A$2:$A$5, ( (INDEX(Sheet1!$B$2:$OK$5,0,MATCH(Heatmap!DB$1,Sheet1!$B$1:$OK$1,0)))/(INDEX(Sheet1!$B$2:$OK$5,0,MATCH(Heatmap!$A257,Sheet1!$B$1:$OK$1,0))) ))</f>
        <v>0.7923473261413625</v>
      </c>
      <c r="DC257" s="1" cm="1">
        <f t="array" ref="DC257">RSQ(Sheet1!$A$2:$A$5, ( (INDEX(Sheet1!$B$2:$OK$5,0,MATCH(Heatmap!DC$1,Sheet1!$B$1:$OK$1,0)))/(INDEX(Sheet1!$B$2:$OK$5,0,MATCH(Heatmap!$A257,Sheet1!$B$1:$OK$1,0))) ))</f>
        <v>0.85710184419849145</v>
      </c>
      <c r="DD257" s="1" cm="1">
        <f t="array" ref="DD257">RSQ(Sheet1!$A$2:$A$5, ( (INDEX(Sheet1!$B$2:$OK$5,0,MATCH(Heatmap!DD$1,Sheet1!$B$1:$OK$1,0)))/(INDEX(Sheet1!$B$2:$OK$5,0,MATCH(Heatmap!$A257,Sheet1!$B$1:$OK$1,0))) ))</f>
        <v>0.82275773644260108</v>
      </c>
      <c r="DE257" s="1" cm="1">
        <f t="array" ref="DE257">RSQ(Sheet1!$A$2:$A$5, ( (INDEX(Sheet1!$B$2:$OK$5,0,MATCH(Heatmap!DE$1,Sheet1!$B$1:$OK$1,0)))/(INDEX(Sheet1!$B$2:$OK$5,0,MATCH(Heatmap!$A257,Sheet1!$B$1:$OK$1,0))) ))</f>
        <v>0.82906466798956002</v>
      </c>
      <c r="DF257" s="1" cm="1">
        <f t="array" ref="DF257">RSQ(Sheet1!$A$2:$A$5, ( (INDEX(Sheet1!$B$2:$OK$5,0,MATCH(Heatmap!DF$1,Sheet1!$B$1:$OK$1,0)))/(INDEX(Sheet1!$B$2:$OK$5,0,MATCH(Heatmap!$A257,Sheet1!$B$1:$OK$1,0))) ))</f>
        <v>0.8380089769678668</v>
      </c>
      <c r="DG257" s="1" cm="1">
        <f t="array" ref="DG257">RSQ(Sheet1!$A$2:$A$5, ( (INDEX(Sheet1!$B$2:$OK$5,0,MATCH(Heatmap!DG$1,Sheet1!$B$1:$OK$1,0)))/(INDEX(Sheet1!$B$2:$OK$5,0,MATCH(Heatmap!$A257,Sheet1!$B$1:$OK$1,0))) ))</f>
        <v>0.81797571131042557</v>
      </c>
      <c r="DH257" s="1" cm="1">
        <f t="array" ref="DH257">RSQ(Sheet1!$A$2:$A$5, ( (INDEX(Sheet1!$B$2:$OK$5,0,MATCH(Heatmap!DH$1,Sheet1!$B$1:$OK$1,0)))/(INDEX(Sheet1!$B$2:$OK$5,0,MATCH(Heatmap!$A257,Sheet1!$B$1:$OK$1,0))) ))</f>
        <v>0.8139441433896023</v>
      </c>
      <c r="DI257" s="1" cm="1">
        <f t="array" ref="DI257">RSQ(Sheet1!$A$2:$A$5, ( (INDEX(Sheet1!$B$2:$OK$5,0,MATCH(Heatmap!DI$1,Sheet1!$B$1:$OK$1,0)))/(INDEX(Sheet1!$B$2:$OK$5,0,MATCH(Heatmap!$A257,Sheet1!$B$1:$OK$1,0))) ))</f>
        <v>0.85290360439608659</v>
      </c>
      <c r="DJ257" s="1" cm="1">
        <f t="array" ref="DJ257">RSQ(Sheet1!$A$2:$A$5, ( (INDEX(Sheet1!$B$2:$OK$5,0,MATCH(Heatmap!DJ$1,Sheet1!$B$1:$OK$1,0)))/(INDEX(Sheet1!$B$2:$OK$5,0,MATCH(Heatmap!$A257,Sheet1!$B$1:$OK$1,0))) ))</f>
        <v>0.77226712207855286</v>
      </c>
      <c r="DK257" s="1" cm="1">
        <f t="array" ref="DK257">RSQ(Sheet1!$A$2:$A$5, ( (INDEX(Sheet1!$B$2:$OK$5,0,MATCH(Heatmap!DK$1,Sheet1!$B$1:$OK$1,0)))/(INDEX(Sheet1!$B$2:$OK$5,0,MATCH(Heatmap!$A257,Sheet1!$B$1:$OK$1,0))) ))</f>
        <v>0.7585456149040406</v>
      </c>
      <c r="DL257" s="1" cm="1">
        <f t="array" ref="DL257">RSQ(Sheet1!$A$2:$A$5, ( (INDEX(Sheet1!$B$2:$OK$5,0,MATCH(Heatmap!DL$1,Sheet1!$B$1:$OK$1,0)))/(INDEX(Sheet1!$B$2:$OK$5,0,MATCH(Heatmap!$A257,Sheet1!$B$1:$OK$1,0))) ))</f>
        <v>0.79602676629977964</v>
      </c>
      <c r="DM257" s="1" cm="1">
        <f t="array" ref="DM257">RSQ(Sheet1!$A$2:$A$5, ( (INDEX(Sheet1!$B$2:$OK$5,0,MATCH(Heatmap!DM$1,Sheet1!$B$1:$OK$1,0)))/(INDEX(Sheet1!$B$2:$OK$5,0,MATCH(Heatmap!$A257,Sheet1!$B$1:$OK$1,0))) ))</f>
        <v>0.83172709735113792</v>
      </c>
      <c r="DN257" s="1" cm="1">
        <f t="array" ref="DN257">RSQ(Sheet1!$A$2:$A$5, ( (INDEX(Sheet1!$B$2:$OK$5,0,MATCH(Heatmap!DN$1,Sheet1!$B$1:$OK$1,0)))/(INDEX(Sheet1!$B$2:$OK$5,0,MATCH(Heatmap!$A257,Sheet1!$B$1:$OK$1,0))) ))</f>
        <v>0.82572529682094853</v>
      </c>
      <c r="DO257" s="1" cm="1">
        <f t="array" ref="DO257">RSQ(Sheet1!$A$2:$A$5, ( (INDEX(Sheet1!$B$2:$OK$5,0,MATCH(Heatmap!DO$1,Sheet1!$B$1:$OK$1,0)))/(INDEX(Sheet1!$B$2:$OK$5,0,MATCH(Heatmap!$A257,Sheet1!$B$1:$OK$1,0))) ))</f>
        <v>0.78864950546974688</v>
      </c>
      <c r="DP257" s="1" cm="1">
        <f t="array" ref="DP257">RSQ(Sheet1!$A$2:$A$5, ( (INDEX(Sheet1!$B$2:$OK$5,0,MATCH(Heatmap!DP$1,Sheet1!$B$1:$OK$1,0)))/(INDEX(Sheet1!$B$2:$OK$5,0,MATCH(Heatmap!$A257,Sheet1!$B$1:$OK$1,0))) ))</f>
        <v>0.78437120974171148</v>
      </c>
      <c r="DQ257" s="1" cm="1">
        <f t="array" ref="DQ257">RSQ(Sheet1!$A$2:$A$5, ( (INDEX(Sheet1!$B$2:$OK$5,0,MATCH(Heatmap!DQ$1,Sheet1!$B$1:$OK$1,0)))/(INDEX(Sheet1!$B$2:$OK$5,0,MATCH(Heatmap!$A257,Sheet1!$B$1:$OK$1,0))) ))</f>
        <v>0.8247946916851826</v>
      </c>
      <c r="DR257" s="1" cm="1">
        <f t="array" ref="DR257">RSQ(Sheet1!$A$2:$A$5, ( (INDEX(Sheet1!$B$2:$OK$5,0,MATCH(Heatmap!DR$1,Sheet1!$B$1:$OK$1,0)))/(INDEX(Sheet1!$B$2:$OK$5,0,MATCH(Heatmap!$A257,Sheet1!$B$1:$OK$1,0))) ))</f>
        <v>0.81431584094409171</v>
      </c>
      <c r="DS257" s="1" cm="1">
        <f t="array" ref="DS257">RSQ(Sheet1!$A$2:$A$5, ( (INDEX(Sheet1!$B$2:$OK$5,0,MATCH(Heatmap!DS$1,Sheet1!$B$1:$OK$1,0)))/(INDEX(Sheet1!$B$2:$OK$5,0,MATCH(Heatmap!$A257,Sheet1!$B$1:$OK$1,0))) ))</f>
        <v>0.79341059129854197</v>
      </c>
      <c r="DT257" s="1" cm="1">
        <f t="array" ref="DT257">RSQ(Sheet1!$A$2:$A$5, ( (INDEX(Sheet1!$B$2:$OK$5,0,MATCH(Heatmap!DT$1,Sheet1!$B$1:$OK$1,0)))/(INDEX(Sheet1!$B$2:$OK$5,0,MATCH(Heatmap!$A257,Sheet1!$B$1:$OK$1,0))) ))</f>
        <v>0.72708374468781667</v>
      </c>
      <c r="DU257" s="1" cm="1">
        <f t="array" ref="DU257">RSQ(Sheet1!$A$2:$A$5, ( (INDEX(Sheet1!$B$2:$OK$5,0,MATCH(Heatmap!DU$1,Sheet1!$B$1:$OK$1,0)))/(INDEX(Sheet1!$B$2:$OK$5,0,MATCH(Heatmap!$A257,Sheet1!$B$1:$OK$1,0))) ))</f>
        <v>0.77983292038693686</v>
      </c>
      <c r="DV257" s="1" cm="1">
        <f t="array" ref="DV257">RSQ(Sheet1!$A$2:$A$5, ( (INDEX(Sheet1!$B$2:$OK$5,0,MATCH(Heatmap!DV$1,Sheet1!$B$1:$OK$1,0)))/(INDEX(Sheet1!$B$2:$OK$5,0,MATCH(Heatmap!$A257,Sheet1!$B$1:$OK$1,0))) ))</f>
        <v>0.79466215191175671</v>
      </c>
      <c r="DW257" s="1" cm="1">
        <f t="array" ref="DW257">RSQ(Sheet1!$A$2:$A$5, ( (INDEX(Sheet1!$B$2:$OK$5,0,MATCH(Heatmap!DW$1,Sheet1!$B$1:$OK$1,0)))/(INDEX(Sheet1!$B$2:$OK$5,0,MATCH(Heatmap!$A257,Sheet1!$B$1:$OK$1,0))) ))</f>
        <v>0.78213502695560955</v>
      </c>
      <c r="DX257" s="1" cm="1">
        <f t="array" ref="DX257">RSQ(Sheet1!$A$2:$A$5, ( (INDEX(Sheet1!$B$2:$OK$5,0,MATCH(Heatmap!DX$1,Sheet1!$B$1:$OK$1,0)))/(INDEX(Sheet1!$B$2:$OK$5,0,MATCH(Heatmap!$A257,Sheet1!$B$1:$OK$1,0))) ))</f>
        <v>0.71882385943932914</v>
      </c>
      <c r="DY257" s="1" cm="1">
        <f t="array" ref="DY257">RSQ(Sheet1!$A$2:$A$5, ( (INDEX(Sheet1!$B$2:$OK$5,0,MATCH(Heatmap!DY$1,Sheet1!$B$1:$OK$1,0)))/(INDEX(Sheet1!$B$2:$OK$5,0,MATCH(Heatmap!$A257,Sheet1!$B$1:$OK$1,0))) ))</f>
        <v>0.75027540869866194</v>
      </c>
      <c r="DZ257" s="1" cm="1">
        <f t="array" ref="DZ257">RSQ(Sheet1!$A$2:$A$5, ( (INDEX(Sheet1!$B$2:$OK$5,0,MATCH(Heatmap!DZ$1,Sheet1!$B$1:$OK$1,0)))/(INDEX(Sheet1!$B$2:$OK$5,0,MATCH(Heatmap!$A257,Sheet1!$B$1:$OK$1,0))) ))</f>
        <v>0.78609590436405574</v>
      </c>
      <c r="EA257" s="1" cm="1">
        <f t="array" ref="EA257">RSQ(Sheet1!$A$2:$A$5, ( (INDEX(Sheet1!$B$2:$OK$5,0,MATCH(Heatmap!EA$1,Sheet1!$B$1:$OK$1,0)))/(INDEX(Sheet1!$B$2:$OK$5,0,MATCH(Heatmap!$A257,Sheet1!$B$1:$OK$1,0))) ))</f>
        <v>0.83471567897705201</v>
      </c>
      <c r="EB257" s="1" cm="1">
        <f t="array" ref="EB257">RSQ(Sheet1!$A$2:$A$5, ( (INDEX(Sheet1!$B$2:$OK$5,0,MATCH(Heatmap!EB$1,Sheet1!$B$1:$OK$1,0)))/(INDEX(Sheet1!$B$2:$OK$5,0,MATCH(Heatmap!$A257,Sheet1!$B$1:$OK$1,0))) ))</f>
        <v>0.78802763431245915</v>
      </c>
      <c r="EC257" s="1" cm="1">
        <f t="array" ref="EC257">RSQ(Sheet1!$A$2:$A$5, ( (INDEX(Sheet1!$B$2:$OK$5,0,MATCH(Heatmap!EC$1,Sheet1!$B$1:$OK$1,0)))/(INDEX(Sheet1!$B$2:$OK$5,0,MATCH(Heatmap!$A257,Sheet1!$B$1:$OK$1,0))) ))</f>
        <v>0.76686837112940665</v>
      </c>
      <c r="ED257" s="1" cm="1">
        <f t="array" ref="ED257">RSQ(Sheet1!$A$2:$A$5, ( (INDEX(Sheet1!$B$2:$OK$5,0,MATCH(Heatmap!ED$1,Sheet1!$B$1:$OK$1,0)))/(INDEX(Sheet1!$B$2:$OK$5,0,MATCH(Heatmap!$A257,Sheet1!$B$1:$OK$1,0))) ))</f>
        <v>0.74000066334845283</v>
      </c>
      <c r="EE257" s="1" cm="1">
        <f t="array" ref="EE257">RSQ(Sheet1!$A$2:$A$5, ( (INDEX(Sheet1!$B$2:$OK$5,0,MATCH(Heatmap!EE$1,Sheet1!$B$1:$OK$1,0)))/(INDEX(Sheet1!$B$2:$OK$5,0,MATCH(Heatmap!$A257,Sheet1!$B$1:$OK$1,0))) ))</f>
        <v>0.75363939827571669</v>
      </c>
      <c r="EF257" s="1" cm="1">
        <f t="array" ref="EF257">RSQ(Sheet1!$A$2:$A$5, ( (INDEX(Sheet1!$B$2:$OK$5,0,MATCH(Heatmap!EF$1,Sheet1!$B$1:$OK$1,0)))/(INDEX(Sheet1!$B$2:$OK$5,0,MATCH(Heatmap!$A257,Sheet1!$B$1:$OK$1,0))) ))</f>
        <v>0.73669827481086281</v>
      </c>
      <c r="EG257" s="1" cm="1">
        <f t="array" ref="EG257">RSQ(Sheet1!$A$2:$A$5, ( (INDEX(Sheet1!$B$2:$OK$5,0,MATCH(Heatmap!EG$1,Sheet1!$B$1:$OK$1,0)))/(INDEX(Sheet1!$B$2:$OK$5,0,MATCH(Heatmap!$A257,Sheet1!$B$1:$OK$1,0))) ))</f>
        <v>0.73219075998740368</v>
      </c>
      <c r="EH257" s="1" cm="1">
        <f t="array" ref="EH257">RSQ(Sheet1!$A$2:$A$5, ( (INDEX(Sheet1!$B$2:$OK$5,0,MATCH(Heatmap!EH$1,Sheet1!$B$1:$OK$1,0)))/(INDEX(Sheet1!$B$2:$OK$5,0,MATCH(Heatmap!$A257,Sheet1!$B$1:$OK$1,0))) ))</f>
        <v>0.72592276679122936</v>
      </c>
      <c r="EI257" s="1" cm="1">
        <f t="array" ref="EI257">RSQ(Sheet1!$A$2:$A$5, ( (INDEX(Sheet1!$B$2:$OK$5,0,MATCH(Heatmap!EI$1,Sheet1!$B$1:$OK$1,0)))/(INDEX(Sheet1!$B$2:$OK$5,0,MATCH(Heatmap!$A257,Sheet1!$B$1:$OK$1,0))) ))</f>
        <v>0.7976237223955428</v>
      </c>
      <c r="EJ257" s="1" cm="1">
        <f t="array" ref="EJ257">RSQ(Sheet1!$A$2:$A$5, ( (INDEX(Sheet1!$B$2:$OK$5,0,MATCH(Heatmap!EJ$1,Sheet1!$B$1:$OK$1,0)))/(INDEX(Sheet1!$B$2:$OK$5,0,MATCH(Heatmap!$A257,Sheet1!$B$1:$OK$1,0))) ))</f>
        <v>0.67388336688501083</v>
      </c>
      <c r="EK257" s="1" cm="1">
        <f t="array" ref="EK257">RSQ(Sheet1!$A$2:$A$5, ( (INDEX(Sheet1!$B$2:$OK$5,0,MATCH(Heatmap!EK$1,Sheet1!$B$1:$OK$1,0)))/(INDEX(Sheet1!$B$2:$OK$5,0,MATCH(Heatmap!$A257,Sheet1!$B$1:$OK$1,0))) ))</f>
        <v>0.77530986038508265</v>
      </c>
      <c r="EL257" s="1" cm="1">
        <f t="array" ref="EL257">RSQ(Sheet1!$A$2:$A$5, ( (INDEX(Sheet1!$B$2:$OK$5,0,MATCH(Heatmap!EL$1,Sheet1!$B$1:$OK$1,0)))/(INDEX(Sheet1!$B$2:$OK$5,0,MATCH(Heatmap!$A257,Sheet1!$B$1:$OK$1,0))) ))</f>
        <v>0.66747955587730501</v>
      </c>
      <c r="EM257" s="1" cm="1">
        <f t="array" ref="EM257">RSQ(Sheet1!$A$2:$A$5, ( (INDEX(Sheet1!$B$2:$OK$5,0,MATCH(Heatmap!EM$1,Sheet1!$B$1:$OK$1,0)))/(INDEX(Sheet1!$B$2:$OK$5,0,MATCH(Heatmap!$A257,Sheet1!$B$1:$OK$1,0))) ))</f>
        <v>0.6524359186572618</v>
      </c>
      <c r="EN257" s="1" cm="1">
        <f t="array" ref="EN257">RSQ(Sheet1!$A$2:$A$5, ( (INDEX(Sheet1!$B$2:$OK$5,0,MATCH(Heatmap!EN$1,Sheet1!$B$1:$OK$1,0)))/(INDEX(Sheet1!$B$2:$OK$5,0,MATCH(Heatmap!$A257,Sheet1!$B$1:$OK$1,0))) ))</f>
        <v>0.80091372104799163</v>
      </c>
      <c r="EO257" s="1" cm="1">
        <f t="array" ref="EO257">RSQ(Sheet1!$A$2:$A$5, ( (INDEX(Sheet1!$B$2:$OK$5,0,MATCH(Heatmap!EO$1,Sheet1!$B$1:$OK$1,0)))/(INDEX(Sheet1!$B$2:$OK$5,0,MATCH(Heatmap!$A257,Sheet1!$B$1:$OK$1,0))) ))</f>
        <v>0.79934944816919229</v>
      </c>
      <c r="EP257" s="1" cm="1">
        <f t="array" ref="EP257">RSQ(Sheet1!$A$2:$A$5, ( (INDEX(Sheet1!$B$2:$OK$5,0,MATCH(Heatmap!EP$1,Sheet1!$B$1:$OK$1,0)))/(INDEX(Sheet1!$B$2:$OK$5,0,MATCH(Heatmap!$A257,Sheet1!$B$1:$OK$1,0))) ))</f>
        <v>0.74010898687480875</v>
      </c>
      <c r="EQ257" s="1" cm="1">
        <f t="array" ref="EQ257">RSQ(Sheet1!$A$2:$A$5, ( (INDEX(Sheet1!$B$2:$OK$5,0,MATCH(Heatmap!EQ$1,Sheet1!$B$1:$OK$1,0)))/(INDEX(Sheet1!$B$2:$OK$5,0,MATCH(Heatmap!$A257,Sheet1!$B$1:$OK$1,0))) ))</f>
        <v>0.70588399700462101</v>
      </c>
      <c r="ER257" s="1" cm="1">
        <f t="array" ref="ER257">RSQ(Sheet1!$A$2:$A$5, ( (INDEX(Sheet1!$B$2:$OK$5,0,MATCH(Heatmap!ER$1,Sheet1!$B$1:$OK$1,0)))/(INDEX(Sheet1!$B$2:$OK$5,0,MATCH(Heatmap!$A257,Sheet1!$B$1:$OK$1,0))) ))</f>
        <v>0.69966051511530003</v>
      </c>
      <c r="ES257" s="1" cm="1">
        <f t="array" ref="ES257">RSQ(Sheet1!$A$2:$A$5, ( (INDEX(Sheet1!$B$2:$OK$5,0,MATCH(Heatmap!ES$1,Sheet1!$B$1:$OK$1,0)))/(INDEX(Sheet1!$B$2:$OK$5,0,MATCH(Heatmap!$A257,Sheet1!$B$1:$OK$1,0))) ))</f>
        <v>0.69220862075807976</v>
      </c>
      <c r="ET257" s="1" cm="1">
        <f t="array" ref="ET257">RSQ(Sheet1!$A$2:$A$5, ( (INDEX(Sheet1!$B$2:$OK$5,0,MATCH(Heatmap!ET$1,Sheet1!$B$1:$OK$1,0)))/(INDEX(Sheet1!$B$2:$OK$5,0,MATCH(Heatmap!$A257,Sheet1!$B$1:$OK$1,0))) ))</f>
        <v>0.68202345465307657</v>
      </c>
      <c r="EU257" s="1" cm="1">
        <f t="array" ref="EU257">RSQ(Sheet1!$A$2:$A$5, ( (INDEX(Sheet1!$B$2:$OK$5,0,MATCH(Heatmap!EU$1,Sheet1!$B$1:$OK$1,0)))/(INDEX(Sheet1!$B$2:$OK$5,0,MATCH(Heatmap!$A257,Sheet1!$B$1:$OK$1,0))) ))</f>
        <v>0.79433429769638597</v>
      </c>
      <c r="EV257" s="1" cm="1">
        <f t="array" ref="EV257">RSQ(Sheet1!$A$2:$A$5, ( (INDEX(Sheet1!$B$2:$OK$5,0,MATCH(Heatmap!EV$1,Sheet1!$B$1:$OK$1,0)))/(INDEX(Sheet1!$B$2:$OK$5,0,MATCH(Heatmap!$A257,Sheet1!$B$1:$OK$1,0))) ))</f>
        <v>0.72332851021408129</v>
      </c>
      <c r="EW257" s="1" cm="1">
        <f t="array" ref="EW257">RSQ(Sheet1!$A$2:$A$5, ( (INDEX(Sheet1!$B$2:$OK$5,0,MATCH(Heatmap!EW$1,Sheet1!$B$1:$OK$1,0)))/(INDEX(Sheet1!$B$2:$OK$5,0,MATCH(Heatmap!$A257,Sheet1!$B$1:$OK$1,0))) ))</f>
        <v>0.71171246511003239</v>
      </c>
      <c r="EX257" s="1" cm="1">
        <f t="array" ref="EX257">RSQ(Sheet1!$A$2:$A$5, ( (INDEX(Sheet1!$B$2:$OK$5,0,MATCH(Heatmap!EX$1,Sheet1!$B$1:$OK$1,0)))/(INDEX(Sheet1!$B$2:$OK$5,0,MATCH(Heatmap!$A257,Sheet1!$B$1:$OK$1,0))) ))</f>
        <v>0.74740282391618118</v>
      </c>
      <c r="EY257" s="1" cm="1">
        <f t="array" ref="EY257">RSQ(Sheet1!$A$2:$A$5, ( (INDEX(Sheet1!$B$2:$OK$5,0,MATCH(Heatmap!EY$1,Sheet1!$B$1:$OK$1,0)))/(INDEX(Sheet1!$B$2:$OK$5,0,MATCH(Heatmap!$A257,Sheet1!$B$1:$OK$1,0))) ))</f>
        <v>0.68877393898465944</v>
      </c>
      <c r="EZ257" s="1" cm="1">
        <f t="array" ref="EZ257">RSQ(Sheet1!$A$2:$A$5, ( (INDEX(Sheet1!$B$2:$OK$5,0,MATCH(Heatmap!EZ$1,Sheet1!$B$1:$OK$1,0)))/(INDEX(Sheet1!$B$2:$OK$5,0,MATCH(Heatmap!$A257,Sheet1!$B$1:$OK$1,0))) ))</f>
        <v>0.67062991114423309</v>
      </c>
      <c r="FA257" s="1" cm="1">
        <f t="array" ref="FA257">RSQ(Sheet1!$A$2:$A$5, ( (INDEX(Sheet1!$B$2:$OK$5,0,MATCH(Heatmap!FA$1,Sheet1!$B$1:$OK$1,0)))/(INDEX(Sheet1!$B$2:$OK$5,0,MATCH(Heatmap!$A257,Sheet1!$B$1:$OK$1,0))) ))</f>
        <v>0.6476082950248977</v>
      </c>
      <c r="FB257" s="1" cm="1">
        <f t="array" ref="FB257">RSQ(Sheet1!$A$2:$A$5, ( (INDEX(Sheet1!$B$2:$OK$5,0,MATCH(Heatmap!FB$1,Sheet1!$B$1:$OK$1,0)))/(INDEX(Sheet1!$B$2:$OK$5,0,MATCH(Heatmap!$A257,Sheet1!$B$1:$OK$1,0))) ))</f>
        <v>0.68863262780391332</v>
      </c>
      <c r="FC257" s="1" cm="1">
        <f t="array" ref="FC257">RSQ(Sheet1!$A$2:$A$5, ( (INDEX(Sheet1!$B$2:$OK$5,0,MATCH(Heatmap!FC$1,Sheet1!$B$1:$OK$1,0)))/(INDEX(Sheet1!$B$2:$OK$5,0,MATCH(Heatmap!$A257,Sheet1!$B$1:$OK$1,0))) ))</f>
        <v>0.588900370009385</v>
      </c>
      <c r="FD257" s="1" cm="1">
        <f t="array" ref="FD257">RSQ(Sheet1!$A$2:$A$5, ( (INDEX(Sheet1!$B$2:$OK$5,0,MATCH(Heatmap!FD$1,Sheet1!$B$1:$OK$1,0)))/(INDEX(Sheet1!$B$2:$OK$5,0,MATCH(Heatmap!$A257,Sheet1!$B$1:$OK$1,0))) ))</f>
        <v>0.64689677993699934</v>
      </c>
      <c r="FE257" s="1" cm="1">
        <f t="array" ref="FE257">RSQ(Sheet1!$A$2:$A$5, ( (INDEX(Sheet1!$B$2:$OK$5,0,MATCH(Heatmap!FE$1,Sheet1!$B$1:$OK$1,0)))/(INDEX(Sheet1!$B$2:$OK$5,0,MATCH(Heatmap!$A257,Sheet1!$B$1:$OK$1,0))) ))</f>
        <v>0.59828251891413253</v>
      </c>
      <c r="FF257" s="1" cm="1">
        <f t="array" ref="FF257">RSQ(Sheet1!$A$2:$A$5, ( (INDEX(Sheet1!$B$2:$OK$5,0,MATCH(Heatmap!FF$1,Sheet1!$B$1:$OK$1,0)))/(INDEX(Sheet1!$B$2:$OK$5,0,MATCH(Heatmap!$A257,Sheet1!$B$1:$OK$1,0))) ))</f>
        <v>0.69468617702066826</v>
      </c>
      <c r="FG257" s="1" cm="1">
        <f t="array" ref="FG257">RSQ(Sheet1!$A$2:$A$5, ( (INDEX(Sheet1!$B$2:$OK$5,0,MATCH(Heatmap!FG$1,Sheet1!$B$1:$OK$1,0)))/(INDEX(Sheet1!$B$2:$OK$5,0,MATCH(Heatmap!$A257,Sheet1!$B$1:$OK$1,0))) ))</f>
        <v>0.58670902327861452</v>
      </c>
      <c r="FH257" s="1" cm="1">
        <f t="array" ref="FH257">RSQ(Sheet1!$A$2:$A$5, ( (INDEX(Sheet1!$B$2:$OK$5,0,MATCH(Heatmap!FH$1,Sheet1!$B$1:$OK$1,0)))/(INDEX(Sheet1!$B$2:$OK$5,0,MATCH(Heatmap!$A257,Sheet1!$B$1:$OK$1,0))) ))</f>
        <v>0.58192754392199542</v>
      </c>
      <c r="FI257" s="1" cm="1">
        <f t="array" ref="FI257">RSQ(Sheet1!$A$2:$A$5, ( (INDEX(Sheet1!$B$2:$OK$5,0,MATCH(Heatmap!FI$1,Sheet1!$B$1:$OK$1,0)))/(INDEX(Sheet1!$B$2:$OK$5,0,MATCH(Heatmap!$A257,Sheet1!$B$1:$OK$1,0))) ))</f>
        <v>0.6323198445990772</v>
      </c>
      <c r="FJ257" s="1" cm="1">
        <f t="array" ref="FJ257">RSQ(Sheet1!$A$2:$A$5, ( (INDEX(Sheet1!$B$2:$OK$5,0,MATCH(Heatmap!FJ$1,Sheet1!$B$1:$OK$1,0)))/(INDEX(Sheet1!$B$2:$OK$5,0,MATCH(Heatmap!$A257,Sheet1!$B$1:$OK$1,0))) ))</f>
        <v>0.70754038113403772</v>
      </c>
      <c r="FK257" s="1" cm="1">
        <f t="array" ref="FK257">RSQ(Sheet1!$A$2:$A$5, ( (INDEX(Sheet1!$B$2:$OK$5,0,MATCH(Heatmap!FK$1,Sheet1!$B$1:$OK$1,0)))/(INDEX(Sheet1!$B$2:$OK$5,0,MATCH(Heatmap!$A257,Sheet1!$B$1:$OK$1,0))) ))</f>
        <v>0.65956315328080339</v>
      </c>
      <c r="FL257" s="1" cm="1">
        <f t="array" ref="FL257">RSQ(Sheet1!$A$2:$A$5, ( (INDEX(Sheet1!$B$2:$OK$5,0,MATCH(Heatmap!FL$1,Sheet1!$B$1:$OK$1,0)))/(INDEX(Sheet1!$B$2:$OK$5,0,MATCH(Heatmap!$A257,Sheet1!$B$1:$OK$1,0))) ))</f>
        <v>0.49100484063496075</v>
      </c>
      <c r="FM257" s="1" cm="1">
        <f t="array" ref="FM257">RSQ(Sheet1!$A$2:$A$5, ( (INDEX(Sheet1!$B$2:$OK$5,0,MATCH(Heatmap!FM$1,Sheet1!$B$1:$OK$1,0)))/(INDEX(Sheet1!$B$2:$OK$5,0,MATCH(Heatmap!$A257,Sheet1!$B$1:$OK$1,0))) ))</f>
        <v>0.57418258463819583</v>
      </c>
      <c r="FN257" s="1" cm="1">
        <f t="array" ref="FN257">RSQ(Sheet1!$A$2:$A$5, ( (INDEX(Sheet1!$B$2:$OK$5,0,MATCH(Heatmap!FN$1,Sheet1!$B$1:$OK$1,0)))/(INDEX(Sheet1!$B$2:$OK$5,0,MATCH(Heatmap!$A257,Sheet1!$B$1:$OK$1,0))) ))</f>
        <v>0.61321987758080576</v>
      </c>
      <c r="FO257" s="1" cm="1">
        <f t="array" ref="FO257">RSQ(Sheet1!$A$2:$A$5, ( (INDEX(Sheet1!$B$2:$OK$5,0,MATCH(Heatmap!FO$1,Sheet1!$B$1:$OK$1,0)))/(INDEX(Sheet1!$B$2:$OK$5,0,MATCH(Heatmap!$A257,Sheet1!$B$1:$OK$1,0))) ))</f>
        <v>0.59426437674849886</v>
      </c>
      <c r="FP257" s="1" cm="1">
        <f t="array" ref="FP257">RSQ(Sheet1!$A$2:$A$5, ( (INDEX(Sheet1!$B$2:$OK$5,0,MATCH(Heatmap!FP$1,Sheet1!$B$1:$OK$1,0)))/(INDEX(Sheet1!$B$2:$OK$5,0,MATCH(Heatmap!$A257,Sheet1!$B$1:$OK$1,0))) ))</f>
        <v>0.5477603637857188</v>
      </c>
      <c r="FQ257" s="1" cm="1">
        <f t="array" ref="FQ257">RSQ(Sheet1!$A$2:$A$5, ( (INDEX(Sheet1!$B$2:$OK$5,0,MATCH(Heatmap!FQ$1,Sheet1!$B$1:$OK$1,0)))/(INDEX(Sheet1!$B$2:$OK$5,0,MATCH(Heatmap!$A257,Sheet1!$B$1:$OK$1,0))) ))</f>
        <v>0.5901824115612111</v>
      </c>
      <c r="FR257" s="1" cm="1">
        <f t="array" ref="FR257">RSQ(Sheet1!$A$2:$A$5, ( (INDEX(Sheet1!$B$2:$OK$5,0,MATCH(Heatmap!FR$1,Sheet1!$B$1:$OK$1,0)))/(INDEX(Sheet1!$B$2:$OK$5,0,MATCH(Heatmap!$A257,Sheet1!$B$1:$OK$1,0))) ))</f>
        <v>0.56153590379991458</v>
      </c>
      <c r="FS257" s="1" cm="1">
        <f t="array" ref="FS257">RSQ(Sheet1!$A$2:$A$5, ( (INDEX(Sheet1!$B$2:$OK$5,0,MATCH(Heatmap!FS$1,Sheet1!$B$1:$OK$1,0)))/(INDEX(Sheet1!$B$2:$OK$5,0,MATCH(Heatmap!$A257,Sheet1!$B$1:$OK$1,0))) ))</f>
        <v>0.63822713196923342</v>
      </c>
      <c r="FT257" s="1" cm="1">
        <f t="array" ref="FT257">RSQ(Sheet1!$A$2:$A$5, ( (INDEX(Sheet1!$B$2:$OK$5,0,MATCH(Heatmap!FT$1,Sheet1!$B$1:$OK$1,0)))/(INDEX(Sheet1!$B$2:$OK$5,0,MATCH(Heatmap!$A257,Sheet1!$B$1:$OK$1,0))) ))</f>
        <v>0.66158430389013712</v>
      </c>
      <c r="FU257" s="1" cm="1">
        <f t="array" ref="FU257">RSQ(Sheet1!$A$2:$A$5, ( (INDEX(Sheet1!$B$2:$OK$5,0,MATCH(Heatmap!FU$1,Sheet1!$B$1:$OK$1,0)))/(INDEX(Sheet1!$B$2:$OK$5,0,MATCH(Heatmap!$A257,Sheet1!$B$1:$OK$1,0))) ))</f>
        <v>0.64599921010821493</v>
      </c>
      <c r="FV257" s="1" cm="1">
        <f t="array" ref="FV257">RSQ(Sheet1!$A$2:$A$5, ( (INDEX(Sheet1!$B$2:$OK$5,0,MATCH(Heatmap!FV$1,Sheet1!$B$1:$OK$1,0)))/(INDEX(Sheet1!$B$2:$OK$5,0,MATCH(Heatmap!$A257,Sheet1!$B$1:$OK$1,0))) ))</f>
        <v>0.76675624861273195</v>
      </c>
      <c r="FW257" s="1" cm="1">
        <f t="array" ref="FW257">RSQ(Sheet1!$A$2:$A$5, ( (INDEX(Sheet1!$B$2:$OK$5,0,MATCH(Heatmap!FW$1,Sheet1!$B$1:$OK$1,0)))/(INDEX(Sheet1!$B$2:$OK$5,0,MATCH(Heatmap!$A257,Sheet1!$B$1:$OK$1,0))) ))</f>
        <v>0.76237375812925379</v>
      </c>
      <c r="FX257" s="1" cm="1">
        <f t="array" ref="FX257">RSQ(Sheet1!$A$2:$A$5, ( (INDEX(Sheet1!$B$2:$OK$5,0,MATCH(Heatmap!FX$1,Sheet1!$B$1:$OK$1,0)))/(INDEX(Sheet1!$B$2:$OK$5,0,MATCH(Heatmap!$A257,Sheet1!$B$1:$OK$1,0))) ))</f>
        <v>0.66781950862027972</v>
      </c>
      <c r="FY257" s="1" cm="1">
        <f t="array" ref="FY257">RSQ(Sheet1!$A$2:$A$5, ( (INDEX(Sheet1!$B$2:$OK$5,0,MATCH(Heatmap!FY$1,Sheet1!$B$1:$OK$1,0)))/(INDEX(Sheet1!$B$2:$OK$5,0,MATCH(Heatmap!$A257,Sheet1!$B$1:$OK$1,0))) ))</f>
        <v>0.6049368518796171</v>
      </c>
      <c r="FZ257" s="1" cm="1">
        <f t="array" ref="FZ257">RSQ(Sheet1!$A$2:$A$5, ( (INDEX(Sheet1!$B$2:$OK$5,0,MATCH(Heatmap!FZ$1,Sheet1!$B$1:$OK$1,0)))/(INDEX(Sheet1!$B$2:$OK$5,0,MATCH(Heatmap!$A257,Sheet1!$B$1:$OK$1,0))) ))</f>
        <v>0.59172926506533763</v>
      </c>
      <c r="GA257" s="1" cm="1">
        <f t="array" ref="GA257">RSQ(Sheet1!$A$2:$A$5, ( (INDEX(Sheet1!$B$2:$OK$5,0,MATCH(Heatmap!GA$1,Sheet1!$B$1:$OK$1,0)))/(INDEX(Sheet1!$B$2:$OK$5,0,MATCH(Heatmap!$A257,Sheet1!$B$1:$OK$1,0))) ))</f>
        <v>0.68336004637321568</v>
      </c>
      <c r="GB257" s="1" cm="1">
        <f t="array" ref="GB257">RSQ(Sheet1!$A$2:$A$5, ( (INDEX(Sheet1!$B$2:$OK$5,0,MATCH(Heatmap!GB$1,Sheet1!$B$1:$OK$1,0)))/(INDEX(Sheet1!$B$2:$OK$5,0,MATCH(Heatmap!$A257,Sheet1!$B$1:$OK$1,0))) ))</f>
        <v>0.57765399542374896</v>
      </c>
      <c r="GC257" s="1" cm="1">
        <f t="array" ref="GC257">RSQ(Sheet1!$A$2:$A$5, ( (INDEX(Sheet1!$B$2:$OK$5,0,MATCH(Heatmap!GC$1,Sheet1!$B$1:$OK$1,0)))/(INDEX(Sheet1!$B$2:$OK$5,0,MATCH(Heatmap!$A257,Sheet1!$B$1:$OK$1,0))) ))</f>
        <v>0.73267257827967958</v>
      </c>
      <c r="GD257" s="1" cm="1">
        <f t="array" ref="GD257">RSQ(Sheet1!$A$2:$A$5, ( (INDEX(Sheet1!$B$2:$OK$5,0,MATCH(Heatmap!GD$1,Sheet1!$B$1:$OK$1,0)))/(INDEX(Sheet1!$B$2:$OK$5,0,MATCH(Heatmap!$A257,Sheet1!$B$1:$OK$1,0))) ))</f>
        <v>0.67655251860168897</v>
      </c>
      <c r="GE257" s="1" cm="1">
        <f t="array" ref="GE257">RSQ(Sheet1!$A$2:$A$5, ( (INDEX(Sheet1!$B$2:$OK$5,0,MATCH(Heatmap!GE$1,Sheet1!$B$1:$OK$1,0)))/(INDEX(Sheet1!$B$2:$OK$5,0,MATCH(Heatmap!$A257,Sheet1!$B$1:$OK$1,0))) ))</f>
        <v>0.65963944051399614</v>
      </c>
      <c r="GF257" s="1" cm="1">
        <f t="array" ref="GF257">RSQ(Sheet1!$A$2:$A$5, ( (INDEX(Sheet1!$B$2:$OK$5,0,MATCH(Heatmap!GF$1,Sheet1!$B$1:$OK$1,0)))/(INDEX(Sheet1!$B$2:$OK$5,0,MATCH(Heatmap!$A257,Sheet1!$B$1:$OK$1,0))) ))</f>
        <v>0.69855910915715436</v>
      </c>
      <c r="GG257" s="1" cm="1">
        <f t="array" ref="GG257">RSQ(Sheet1!$A$2:$A$5, ( (INDEX(Sheet1!$B$2:$OK$5,0,MATCH(Heatmap!GG$1,Sheet1!$B$1:$OK$1,0)))/(INDEX(Sheet1!$B$2:$OK$5,0,MATCH(Heatmap!$A257,Sheet1!$B$1:$OK$1,0))) ))</f>
        <v>0.67152052470890133</v>
      </c>
      <c r="GH257" s="1" cm="1">
        <f t="array" ref="GH257">RSQ(Sheet1!$A$2:$A$5, ( (INDEX(Sheet1!$B$2:$OK$5,0,MATCH(Heatmap!GH$1,Sheet1!$B$1:$OK$1,0)))/(INDEX(Sheet1!$B$2:$OK$5,0,MATCH(Heatmap!$A257,Sheet1!$B$1:$OK$1,0))) ))</f>
        <v>0.62990882217244815</v>
      </c>
      <c r="GI257" s="1" cm="1">
        <f t="array" ref="GI257">RSQ(Sheet1!$A$2:$A$5, ( (INDEX(Sheet1!$B$2:$OK$5,0,MATCH(Heatmap!GI$1,Sheet1!$B$1:$OK$1,0)))/(INDEX(Sheet1!$B$2:$OK$5,0,MATCH(Heatmap!$A257,Sheet1!$B$1:$OK$1,0))) ))</f>
        <v>0.72388068781462134</v>
      </c>
      <c r="GJ257" s="1" cm="1">
        <f t="array" ref="GJ257">RSQ(Sheet1!$A$2:$A$5, ( (INDEX(Sheet1!$B$2:$OK$5,0,MATCH(Heatmap!GJ$1,Sheet1!$B$1:$OK$1,0)))/(INDEX(Sheet1!$B$2:$OK$5,0,MATCH(Heatmap!$A257,Sheet1!$B$1:$OK$1,0))) ))</f>
        <v>0.75892886623920686</v>
      </c>
      <c r="GK257" s="1" cm="1">
        <f t="array" ref="GK257">RSQ(Sheet1!$A$2:$A$5, ( (INDEX(Sheet1!$B$2:$OK$5,0,MATCH(Heatmap!GK$1,Sheet1!$B$1:$OK$1,0)))/(INDEX(Sheet1!$B$2:$OK$5,0,MATCH(Heatmap!$A257,Sheet1!$B$1:$OK$1,0))) ))</f>
        <v>0.73515005911753883</v>
      </c>
      <c r="GL257" s="1" cm="1">
        <f t="array" ref="GL257">RSQ(Sheet1!$A$2:$A$5, ( (INDEX(Sheet1!$B$2:$OK$5,0,MATCH(Heatmap!GL$1,Sheet1!$B$1:$OK$1,0)))/(INDEX(Sheet1!$B$2:$OK$5,0,MATCH(Heatmap!$A257,Sheet1!$B$1:$OK$1,0))) ))</f>
        <v>0.68520683362616619</v>
      </c>
      <c r="GM257" s="1" cm="1">
        <f t="array" ref="GM257">RSQ(Sheet1!$A$2:$A$5, ( (INDEX(Sheet1!$B$2:$OK$5,0,MATCH(Heatmap!GM$1,Sheet1!$B$1:$OK$1,0)))/(INDEX(Sheet1!$B$2:$OK$5,0,MATCH(Heatmap!$A257,Sheet1!$B$1:$OK$1,0))) ))</f>
        <v>0.707865820868951</v>
      </c>
      <c r="GN257" s="1" cm="1">
        <f t="array" ref="GN257">RSQ(Sheet1!$A$2:$A$5, ( (INDEX(Sheet1!$B$2:$OK$5,0,MATCH(Heatmap!GN$1,Sheet1!$B$1:$OK$1,0)))/(INDEX(Sheet1!$B$2:$OK$5,0,MATCH(Heatmap!$A257,Sheet1!$B$1:$OK$1,0))) ))</f>
        <v>0.84210936009614801</v>
      </c>
      <c r="GO257" s="1" cm="1">
        <f t="array" ref="GO257">RSQ(Sheet1!$A$2:$A$5, ( (INDEX(Sheet1!$B$2:$OK$5,0,MATCH(Heatmap!GO$1,Sheet1!$B$1:$OK$1,0)))/(INDEX(Sheet1!$B$2:$OK$5,0,MATCH(Heatmap!$A257,Sheet1!$B$1:$OK$1,0))) ))</f>
        <v>0.77865995986111491</v>
      </c>
      <c r="GP257" s="1" cm="1">
        <f t="array" ref="GP257">RSQ(Sheet1!$A$2:$A$5, ( (INDEX(Sheet1!$B$2:$OK$5,0,MATCH(Heatmap!GP$1,Sheet1!$B$1:$OK$1,0)))/(INDEX(Sheet1!$B$2:$OK$5,0,MATCH(Heatmap!$A257,Sheet1!$B$1:$OK$1,0))) ))</f>
        <v>0.90458853689038088</v>
      </c>
      <c r="GQ257" s="1" cm="1">
        <f t="array" ref="GQ257">RSQ(Sheet1!$A$2:$A$5, ( (INDEX(Sheet1!$B$2:$OK$5,0,MATCH(Heatmap!GQ$1,Sheet1!$B$1:$OK$1,0)))/(INDEX(Sheet1!$B$2:$OK$5,0,MATCH(Heatmap!$A257,Sheet1!$B$1:$OK$1,0))) ))</f>
        <v>0.95677909624320923</v>
      </c>
      <c r="GR257" s="1" cm="1">
        <f t="array" ref="GR257">RSQ(Sheet1!$A$2:$A$5, ( (INDEX(Sheet1!$B$2:$OK$5,0,MATCH(Heatmap!GR$1,Sheet1!$B$1:$OK$1,0)))/(INDEX(Sheet1!$B$2:$OK$5,0,MATCH(Heatmap!$A257,Sheet1!$B$1:$OK$1,0))) ))</f>
        <v>0.93702773129831685</v>
      </c>
      <c r="GS257" s="1" cm="1">
        <f t="array" ref="GS257">RSQ(Sheet1!$A$2:$A$5, ( (INDEX(Sheet1!$B$2:$OK$5,0,MATCH(Heatmap!GS$1,Sheet1!$B$1:$OK$1,0)))/(INDEX(Sheet1!$B$2:$OK$5,0,MATCH(Heatmap!$A257,Sheet1!$B$1:$OK$1,0))) ))</f>
        <v>0.83111192831595126</v>
      </c>
      <c r="GT257" s="1" cm="1">
        <f t="array" ref="GT257">RSQ(Sheet1!$A$2:$A$5, ( (INDEX(Sheet1!$B$2:$OK$5,0,MATCH(Heatmap!GT$1,Sheet1!$B$1:$OK$1,0)))/(INDEX(Sheet1!$B$2:$OK$5,0,MATCH(Heatmap!$A257,Sheet1!$B$1:$OK$1,0))) ))</f>
        <v>0.80916216438243549</v>
      </c>
      <c r="GU257" s="1" cm="1">
        <f t="array" ref="GU257">RSQ(Sheet1!$A$2:$A$5, ( (INDEX(Sheet1!$B$2:$OK$5,0,MATCH(Heatmap!GU$1,Sheet1!$B$1:$OK$1,0)))/(INDEX(Sheet1!$B$2:$OK$5,0,MATCH(Heatmap!$A257,Sheet1!$B$1:$OK$1,0))) ))</f>
        <v>0.95525655427402889</v>
      </c>
      <c r="GV257" s="1" cm="1">
        <f t="array" ref="GV257">RSQ(Sheet1!$A$2:$A$5, ( (INDEX(Sheet1!$B$2:$OK$5,0,MATCH(Heatmap!GV$1,Sheet1!$B$1:$OK$1,0)))/(INDEX(Sheet1!$B$2:$OK$5,0,MATCH(Heatmap!$A257,Sheet1!$B$1:$OK$1,0))) ))</f>
        <v>0.97598668422417045</v>
      </c>
      <c r="GW257" s="1" cm="1">
        <f t="array" ref="GW257">RSQ(Sheet1!$A$2:$A$5, ( (INDEX(Sheet1!$B$2:$OK$5,0,MATCH(Heatmap!GW$1,Sheet1!$B$1:$OK$1,0)))/(INDEX(Sheet1!$B$2:$OK$5,0,MATCH(Heatmap!$A257,Sheet1!$B$1:$OK$1,0))) ))</f>
        <v>0.97340196379816801</v>
      </c>
      <c r="GX257" s="1" cm="1">
        <f t="array" ref="GX257">RSQ(Sheet1!$A$2:$A$5, ( (INDEX(Sheet1!$B$2:$OK$5,0,MATCH(Heatmap!GX$1,Sheet1!$B$1:$OK$1,0)))/(INDEX(Sheet1!$B$2:$OK$5,0,MATCH(Heatmap!$A257,Sheet1!$B$1:$OK$1,0))) ))</f>
        <v>0.95229184427691826</v>
      </c>
      <c r="GY257" s="1" cm="1">
        <f t="array" ref="GY257">RSQ(Sheet1!$A$2:$A$5, ( (INDEX(Sheet1!$B$2:$OK$5,0,MATCH(Heatmap!GY$1,Sheet1!$B$1:$OK$1,0)))/(INDEX(Sheet1!$B$2:$OK$5,0,MATCH(Heatmap!$A257,Sheet1!$B$1:$OK$1,0))) ))</f>
        <v>0.95518891824548968</v>
      </c>
      <c r="GZ257" s="1" cm="1">
        <f t="array" ref="GZ257">RSQ(Sheet1!$A$2:$A$5, ( (INDEX(Sheet1!$B$2:$OK$5,0,MATCH(Heatmap!GZ$1,Sheet1!$B$1:$OK$1,0)))/(INDEX(Sheet1!$B$2:$OK$5,0,MATCH(Heatmap!$A257,Sheet1!$B$1:$OK$1,0))) ))</f>
        <v>0.98552612078160651</v>
      </c>
      <c r="HA257" s="1" cm="1">
        <f t="array" ref="HA257">RSQ(Sheet1!$A$2:$A$5, ( (INDEX(Sheet1!$B$2:$OK$5,0,MATCH(Heatmap!HA$1,Sheet1!$B$1:$OK$1,0)))/(INDEX(Sheet1!$B$2:$OK$5,0,MATCH(Heatmap!$A257,Sheet1!$B$1:$OK$1,0))) ))</f>
        <v>0.94746680239276826</v>
      </c>
      <c r="HB257" s="1" cm="1">
        <f t="array" ref="HB257">RSQ(Sheet1!$A$2:$A$5, ( (INDEX(Sheet1!$B$2:$OK$5,0,MATCH(Heatmap!HB$1,Sheet1!$B$1:$OK$1,0)))/(INDEX(Sheet1!$B$2:$OK$5,0,MATCH(Heatmap!$A257,Sheet1!$B$1:$OK$1,0))) ))</f>
        <v>0.99608051869127301</v>
      </c>
      <c r="HC257" s="1" cm="1">
        <f t="array" ref="HC257">RSQ(Sheet1!$A$2:$A$5, ( (INDEX(Sheet1!$B$2:$OK$5,0,MATCH(Heatmap!HC$1,Sheet1!$B$1:$OK$1,0)))/(INDEX(Sheet1!$B$2:$OK$5,0,MATCH(Heatmap!$A257,Sheet1!$B$1:$OK$1,0))) ))</f>
        <v>0.99832480086674813</v>
      </c>
      <c r="HD257" s="1" cm="1">
        <f t="array" ref="HD257">RSQ(Sheet1!$A$2:$A$5, ( (INDEX(Sheet1!$B$2:$OK$5,0,MATCH(Heatmap!HD$1,Sheet1!$B$1:$OK$1,0)))/(INDEX(Sheet1!$B$2:$OK$5,0,MATCH(Heatmap!$A257,Sheet1!$B$1:$OK$1,0))) ))</f>
        <v>0.95222834509684795</v>
      </c>
      <c r="HE257" s="1" cm="1">
        <f t="array" ref="HE257">RSQ(Sheet1!$A$2:$A$5, ( (INDEX(Sheet1!$B$2:$OK$5,0,MATCH(Heatmap!HE$1,Sheet1!$B$1:$OK$1,0)))/(INDEX(Sheet1!$B$2:$OK$5,0,MATCH(Heatmap!$A257,Sheet1!$B$1:$OK$1,0))) ))</f>
        <v>0.99468951142236717</v>
      </c>
      <c r="HF257" s="1" cm="1">
        <f t="array" ref="HF257">RSQ(Sheet1!$A$2:$A$5, ( (INDEX(Sheet1!$B$2:$OK$5,0,MATCH(Heatmap!HF$1,Sheet1!$B$1:$OK$1,0)))/(INDEX(Sheet1!$B$2:$OK$5,0,MATCH(Heatmap!$A257,Sheet1!$B$1:$OK$1,0))) ))</f>
        <v>0.87306237542251108</v>
      </c>
      <c r="HG257" s="1" cm="1">
        <f t="array" ref="HG257">RSQ(Sheet1!$A$2:$A$5, ( (INDEX(Sheet1!$B$2:$OK$5,0,MATCH(Heatmap!HG$1,Sheet1!$B$1:$OK$1,0)))/(INDEX(Sheet1!$B$2:$OK$5,0,MATCH(Heatmap!$A257,Sheet1!$B$1:$OK$1,0))) ))</f>
        <v>0.98554345267017129</v>
      </c>
      <c r="HH257" s="1" cm="1">
        <f t="array" ref="HH257">RSQ(Sheet1!$A$2:$A$5, ( (INDEX(Sheet1!$B$2:$OK$5,0,MATCH(Heatmap!HH$1,Sheet1!$B$1:$OK$1,0)))/(INDEX(Sheet1!$B$2:$OK$5,0,MATCH(Heatmap!$A257,Sheet1!$B$1:$OK$1,0))) ))</f>
        <v>0.9933840332889291</v>
      </c>
      <c r="HI257" s="1" cm="1">
        <f t="array" ref="HI257">RSQ(Sheet1!$A$2:$A$5, ( (INDEX(Sheet1!$B$2:$OK$5,0,MATCH(Heatmap!HI$1,Sheet1!$B$1:$OK$1,0)))/(INDEX(Sheet1!$B$2:$OK$5,0,MATCH(Heatmap!$A257,Sheet1!$B$1:$OK$1,0))) ))</f>
        <v>0.99569279756721041</v>
      </c>
      <c r="HJ257" s="1" cm="1">
        <f t="array" ref="HJ257">RSQ(Sheet1!$A$2:$A$5, ( (INDEX(Sheet1!$B$2:$OK$5,0,MATCH(Heatmap!HJ$1,Sheet1!$B$1:$OK$1,0)))/(INDEX(Sheet1!$B$2:$OK$5,0,MATCH(Heatmap!$A257,Sheet1!$B$1:$OK$1,0))) ))</f>
        <v>0.90700776745049616</v>
      </c>
      <c r="HK257" s="1" cm="1">
        <f t="array" ref="HK257">RSQ(Sheet1!$A$2:$A$5, ( (INDEX(Sheet1!$B$2:$OK$5,0,MATCH(Heatmap!HK$1,Sheet1!$B$1:$OK$1,0)))/(INDEX(Sheet1!$B$2:$OK$5,0,MATCH(Heatmap!$A257,Sheet1!$B$1:$OK$1,0))) ))</f>
        <v>0.99883773655115815</v>
      </c>
      <c r="HL257" s="1" cm="1">
        <f t="array" ref="HL257">RSQ(Sheet1!$A$2:$A$5, ( (INDEX(Sheet1!$B$2:$OK$5,0,MATCH(Heatmap!HL$1,Sheet1!$B$1:$OK$1,0)))/(INDEX(Sheet1!$B$2:$OK$5,0,MATCH(Heatmap!$A257,Sheet1!$B$1:$OK$1,0))) ))</f>
        <v>0.98489929586620273</v>
      </c>
      <c r="HM257" s="1" cm="1">
        <f t="array" ref="HM257">RSQ(Sheet1!$A$2:$A$5, ( (INDEX(Sheet1!$B$2:$OK$5,0,MATCH(Heatmap!HM$1,Sheet1!$B$1:$OK$1,0)))/(INDEX(Sheet1!$B$2:$OK$5,0,MATCH(Heatmap!$A257,Sheet1!$B$1:$OK$1,0))) ))</f>
        <v>0.81332970302421248</v>
      </c>
      <c r="HN257" s="1" cm="1">
        <f t="array" ref="HN257">RSQ(Sheet1!$A$2:$A$5, ( (INDEX(Sheet1!$B$2:$OK$5,0,MATCH(Heatmap!HN$1,Sheet1!$B$1:$OK$1,0)))/(INDEX(Sheet1!$B$2:$OK$5,0,MATCH(Heatmap!$A257,Sheet1!$B$1:$OK$1,0))) ))</f>
        <v>0.99415910156837173</v>
      </c>
      <c r="HO257" s="1" cm="1">
        <f t="array" ref="HO257">RSQ(Sheet1!$A$2:$A$5, ( (INDEX(Sheet1!$B$2:$OK$5,0,MATCH(Heatmap!HO$1,Sheet1!$B$1:$OK$1,0)))/(INDEX(Sheet1!$B$2:$OK$5,0,MATCH(Heatmap!$A257,Sheet1!$B$1:$OK$1,0))) ))</f>
        <v>0.98487706055681867</v>
      </c>
      <c r="HP257" s="1" cm="1">
        <f t="array" ref="HP257">RSQ(Sheet1!$A$2:$A$5, ( (INDEX(Sheet1!$B$2:$OK$5,0,MATCH(Heatmap!HP$1,Sheet1!$B$1:$OK$1,0)))/(INDEX(Sheet1!$B$2:$OK$5,0,MATCH(Heatmap!$A257,Sheet1!$B$1:$OK$1,0))) ))</f>
        <v>0.81652817364014807</v>
      </c>
      <c r="HQ257" s="1" cm="1">
        <f t="array" ref="HQ257">RSQ(Sheet1!$A$2:$A$5, ( (INDEX(Sheet1!$B$2:$OK$5,0,MATCH(Heatmap!HQ$1,Sheet1!$B$1:$OK$1,0)))/(INDEX(Sheet1!$B$2:$OK$5,0,MATCH(Heatmap!$A257,Sheet1!$B$1:$OK$1,0))) ))</f>
        <v>0.7224011481371897</v>
      </c>
      <c r="HR257" s="1" cm="1">
        <f t="array" ref="HR257">RSQ(Sheet1!$A$2:$A$5, ( (INDEX(Sheet1!$B$2:$OK$5,0,MATCH(Heatmap!HR$1,Sheet1!$B$1:$OK$1,0)))/(INDEX(Sheet1!$B$2:$OK$5,0,MATCH(Heatmap!$A257,Sheet1!$B$1:$OK$1,0))) ))</f>
        <v>0.89850062923609408</v>
      </c>
      <c r="HS257" s="1" cm="1">
        <f t="array" ref="HS257">RSQ(Sheet1!$A$2:$A$5, ( (INDEX(Sheet1!$B$2:$OK$5,0,MATCH(Heatmap!HS$1,Sheet1!$B$1:$OK$1,0)))/(INDEX(Sheet1!$B$2:$OK$5,0,MATCH(Heatmap!$A257,Sheet1!$B$1:$OK$1,0))) ))</f>
        <v>0.93164807952580764</v>
      </c>
      <c r="HT257" s="1" cm="1">
        <f t="array" ref="HT257">RSQ(Sheet1!$A$2:$A$5, ( (INDEX(Sheet1!$B$2:$OK$5,0,MATCH(Heatmap!HT$1,Sheet1!$B$1:$OK$1,0)))/(INDEX(Sheet1!$B$2:$OK$5,0,MATCH(Heatmap!$A257,Sheet1!$B$1:$OK$1,0))) ))</f>
        <v>0.97500575959917457</v>
      </c>
      <c r="HU257" s="1" cm="1">
        <f t="array" ref="HU257">RSQ(Sheet1!$A$2:$A$5, ( (INDEX(Sheet1!$B$2:$OK$5,0,MATCH(Heatmap!HU$1,Sheet1!$B$1:$OK$1,0)))/(INDEX(Sheet1!$B$2:$OK$5,0,MATCH(Heatmap!$A257,Sheet1!$B$1:$OK$1,0))) ))</f>
        <v>0.95283161552766693</v>
      </c>
      <c r="HV257" s="1" cm="1">
        <f t="array" ref="HV257">RSQ(Sheet1!$A$2:$A$5, ( (INDEX(Sheet1!$B$2:$OK$5,0,MATCH(Heatmap!HV$1,Sheet1!$B$1:$OK$1,0)))/(INDEX(Sheet1!$B$2:$OK$5,0,MATCH(Heatmap!$A257,Sheet1!$B$1:$OK$1,0))) ))</f>
        <v>0.98418212924768977</v>
      </c>
      <c r="HW257" s="1" cm="1">
        <f t="array" ref="HW257">RSQ(Sheet1!$A$2:$A$5, ( (INDEX(Sheet1!$B$2:$OK$5,0,MATCH(Heatmap!HW$1,Sheet1!$B$1:$OK$1,0)))/(INDEX(Sheet1!$B$2:$OK$5,0,MATCH(Heatmap!$A257,Sheet1!$B$1:$OK$1,0))) ))</f>
        <v>0.87615102723097471</v>
      </c>
      <c r="HX257" s="1" cm="1">
        <f t="array" ref="HX257">RSQ(Sheet1!$A$2:$A$5, ( (INDEX(Sheet1!$B$2:$OK$5,0,MATCH(Heatmap!HX$1,Sheet1!$B$1:$OK$1,0)))/(INDEX(Sheet1!$B$2:$OK$5,0,MATCH(Heatmap!$A257,Sheet1!$B$1:$OK$1,0))) ))</f>
        <v>0.98469896995583217</v>
      </c>
      <c r="HY257" s="1" cm="1">
        <f t="array" ref="HY257">RSQ(Sheet1!$A$2:$A$5, ( (INDEX(Sheet1!$B$2:$OK$5,0,MATCH(Heatmap!HY$1,Sheet1!$B$1:$OK$1,0)))/(INDEX(Sheet1!$B$2:$OK$5,0,MATCH(Heatmap!$A257,Sheet1!$B$1:$OK$1,0))) ))</f>
        <v>0.90532748538560448</v>
      </c>
      <c r="HZ257" s="1" cm="1">
        <f t="array" ref="HZ257">RSQ(Sheet1!$A$2:$A$5, ( (INDEX(Sheet1!$B$2:$OK$5,0,MATCH(Heatmap!HZ$1,Sheet1!$B$1:$OK$1,0)))/(INDEX(Sheet1!$B$2:$OK$5,0,MATCH(Heatmap!$A257,Sheet1!$B$1:$OK$1,0))) ))</f>
        <v>0.79463760352129587</v>
      </c>
      <c r="IA257" s="1" cm="1">
        <f t="array" ref="IA257">RSQ(Sheet1!$A$2:$A$5, ( (INDEX(Sheet1!$B$2:$OK$5,0,MATCH(Heatmap!IA$1,Sheet1!$B$1:$OK$1,0)))/(INDEX(Sheet1!$B$2:$OK$5,0,MATCH(Heatmap!$A257,Sheet1!$B$1:$OK$1,0))) ))</f>
        <v>0.94171270979096522</v>
      </c>
      <c r="IB257" s="1" cm="1">
        <f t="array" ref="IB257">RSQ(Sheet1!$A$2:$A$5, ( (INDEX(Sheet1!$B$2:$OK$5,0,MATCH(Heatmap!IB$1,Sheet1!$B$1:$OK$1,0)))/(INDEX(Sheet1!$B$2:$OK$5,0,MATCH(Heatmap!$A257,Sheet1!$B$1:$OK$1,0))) ))</f>
        <v>0.44237036326558232</v>
      </c>
      <c r="IC257" s="1" cm="1">
        <f t="array" ref="IC257">RSQ(Sheet1!$A$2:$A$5, ( (INDEX(Sheet1!$B$2:$OK$5,0,MATCH(Heatmap!IC$1,Sheet1!$B$1:$OK$1,0)))/(INDEX(Sheet1!$B$2:$OK$5,0,MATCH(Heatmap!$A257,Sheet1!$B$1:$OK$1,0))) ))</f>
        <v>0.87823025918881548</v>
      </c>
      <c r="ID257" s="1" cm="1">
        <f t="array" ref="ID257">RSQ(Sheet1!$A$2:$A$5, ( (INDEX(Sheet1!$B$2:$OK$5,0,MATCH(Heatmap!ID$1,Sheet1!$B$1:$OK$1,0)))/(INDEX(Sheet1!$B$2:$OK$5,0,MATCH(Heatmap!$A257,Sheet1!$B$1:$OK$1,0))) ))</f>
        <v>0.96827543563131135</v>
      </c>
      <c r="IE257" s="1" cm="1">
        <f t="array" ref="IE257">RSQ(Sheet1!$A$2:$A$5, ( (INDEX(Sheet1!$B$2:$OK$5,0,MATCH(Heatmap!IE$1,Sheet1!$B$1:$OK$1,0)))/(INDEX(Sheet1!$B$2:$OK$5,0,MATCH(Heatmap!$A257,Sheet1!$B$1:$OK$1,0))) ))</f>
        <v>0.82553699513870016</v>
      </c>
      <c r="IF257" s="1" cm="1">
        <f t="array" ref="IF257">RSQ(Sheet1!$A$2:$A$5, ( (INDEX(Sheet1!$B$2:$OK$5,0,MATCH(Heatmap!IF$1,Sheet1!$B$1:$OK$1,0)))/(INDEX(Sheet1!$B$2:$OK$5,0,MATCH(Heatmap!$A257,Sheet1!$B$1:$OK$1,0))) ))</f>
        <v>0.93767547176464416</v>
      </c>
      <c r="IG257" s="1" cm="1">
        <f t="array" ref="IG257">RSQ(Sheet1!$A$2:$A$5, ( (INDEX(Sheet1!$B$2:$OK$5,0,MATCH(Heatmap!IG$1,Sheet1!$B$1:$OK$1,0)))/(INDEX(Sheet1!$B$2:$OK$5,0,MATCH(Heatmap!$A257,Sheet1!$B$1:$OK$1,0))) ))</f>
        <v>0.40784267155917597</v>
      </c>
      <c r="IH257" s="1" cm="1">
        <f t="array" ref="IH257">RSQ(Sheet1!$A$2:$A$5, ( (INDEX(Sheet1!$B$2:$OK$5,0,MATCH(Heatmap!IH$1,Sheet1!$B$1:$OK$1,0)))/(INDEX(Sheet1!$B$2:$OK$5,0,MATCH(Heatmap!$A257,Sheet1!$B$1:$OK$1,0))) ))</f>
        <v>0.47657707394268695</v>
      </c>
      <c r="II257" s="1" cm="1">
        <f t="array" ref="II257">RSQ(Sheet1!$A$2:$A$5, ( (INDEX(Sheet1!$B$2:$OK$5,0,MATCH(Heatmap!II$1,Sheet1!$B$1:$OK$1,0)))/(INDEX(Sheet1!$B$2:$OK$5,0,MATCH(Heatmap!$A257,Sheet1!$B$1:$OK$1,0))) ))</f>
        <v>0.91917042679081862</v>
      </c>
      <c r="IJ257" s="1" cm="1">
        <f t="array" ref="IJ257">RSQ(Sheet1!$A$2:$A$5, ( (INDEX(Sheet1!$B$2:$OK$5,0,MATCH(Heatmap!IJ$1,Sheet1!$B$1:$OK$1,0)))/(INDEX(Sheet1!$B$2:$OK$5,0,MATCH(Heatmap!$A257,Sheet1!$B$1:$OK$1,0))) ))</f>
        <v>0.82311043401085693</v>
      </c>
      <c r="IK257" s="1" cm="1">
        <f t="array" ref="IK257">RSQ(Sheet1!$A$2:$A$5, ( (INDEX(Sheet1!$B$2:$OK$5,0,MATCH(Heatmap!IK$1,Sheet1!$B$1:$OK$1,0)))/(INDEX(Sheet1!$B$2:$OK$5,0,MATCH(Heatmap!$A257,Sheet1!$B$1:$OK$1,0))) ))</f>
        <v>0.68757016788906444</v>
      </c>
      <c r="IL257" s="1" cm="1">
        <f t="array" ref="IL257">RSQ(Sheet1!$A$2:$A$5, ( (INDEX(Sheet1!$B$2:$OK$5,0,MATCH(Heatmap!IL$1,Sheet1!$B$1:$OK$1,0)))/(INDEX(Sheet1!$B$2:$OK$5,0,MATCH(Heatmap!$A257,Sheet1!$B$1:$OK$1,0))) ))</f>
        <v>4.9066006225990513E-2</v>
      </c>
      <c r="IM257" s="1" cm="1">
        <f t="array" ref="IM257">RSQ(Sheet1!$A$2:$A$5, ( (INDEX(Sheet1!$B$2:$OK$5,0,MATCH(Heatmap!IM$1,Sheet1!$B$1:$OK$1,0)))/(INDEX(Sheet1!$B$2:$OK$5,0,MATCH(Heatmap!$A257,Sheet1!$B$1:$OK$1,0))) ))</f>
        <v>1.9692718987607944E-3</v>
      </c>
      <c r="IN257" s="1" cm="1">
        <f t="array" ref="IN257">RSQ(Sheet1!$A$2:$A$5, ( (INDEX(Sheet1!$B$2:$OK$5,0,MATCH(Heatmap!IN$1,Sheet1!$B$1:$OK$1,0)))/(INDEX(Sheet1!$B$2:$OK$5,0,MATCH(Heatmap!$A257,Sheet1!$B$1:$OK$1,0))) ))</f>
        <v>5.1337731230717769E-2</v>
      </c>
      <c r="IO257" s="1" cm="1">
        <f t="array" ref="IO257">RSQ(Sheet1!$A$2:$A$5, ( (INDEX(Sheet1!$B$2:$OK$5,0,MATCH(Heatmap!IO$1,Sheet1!$B$1:$OK$1,0)))/(INDEX(Sheet1!$B$2:$OK$5,0,MATCH(Heatmap!$A257,Sheet1!$B$1:$OK$1,0))) ))</f>
        <v>0.349017988154812</v>
      </c>
      <c r="IP257" s="1" cm="1">
        <f t="array" ref="IP257">RSQ(Sheet1!$A$2:$A$5, ( (INDEX(Sheet1!$B$2:$OK$5,0,MATCH(Heatmap!IP$1,Sheet1!$B$1:$OK$1,0)))/(INDEX(Sheet1!$B$2:$OK$5,0,MATCH(Heatmap!$A257,Sheet1!$B$1:$OK$1,0))) ))</f>
        <v>0.42436557515861711</v>
      </c>
      <c r="IQ257" s="1" cm="1">
        <f t="array" ref="IQ257">RSQ(Sheet1!$A$2:$A$5, ( (INDEX(Sheet1!$B$2:$OK$5,0,MATCH(Heatmap!IQ$1,Sheet1!$B$1:$OK$1,0)))/(INDEX(Sheet1!$B$2:$OK$5,0,MATCH(Heatmap!$A257,Sheet1!$B$1:$OK$1,0))) ))</f>
        <v>0.24288137330177209</v>
      </c>
      <c r="IR257" s="1" cm="1">
        <f t="array" ref="IR257">RSQ(Sheet1!$A$2:$A$5, ( (INDEX(Sheet1!$B$2:$OK$5,0,MATCH(Heatmap!IR$1,Sheet1!$B$1:$OK$1,0)))/(INDEX(Sheet1!$B$2:$OK$5,0,MATCH(Heatmap!$A257,Sheet1!$B$1:$OK$1,0))) ))</f>
        <v>8.7747197803231605E-2</v>
      </c>
      <c r="IS257" s="1" cm="1">
        <f t="array" ref="IS257">RSQ(Sheet1!$A$2:$A$5, ( (INDEX(Sheet1!$B$2:$OK$5,0,MATCH(Heatmap!IS$1,Sheet1!$B$1:$OK$1,0)))/(INDEX(Sheet1!$B$2:$OK$5,0,MATCH(Heatmap!$A257,Sheet1!$B$1:$OK$1,0))) ))</f>
        <v>2.2107850539586347E-3</v>
      </c>
      <c r="IT257" s="1" cm="1">
        <f t="array" ref="IT257">RSQ(Sheet1!$A$2:$A$5, ( (INDEX(Sheet1!$B$2:$OK$5,0,MATCH(Heatmap!IT$1,Sheet1!$B$1:$OK$1,0)))/(INDEX(Sheet1!$B$2:$OK$5,0,MATCH(Heatmap!$A257,Sheet1!$B$1:$OK$1,0))) ))</f>
        <v>5.9797946374358694E-2</v>
      </c>
      <c r="IU257" s="1" cm="1">
        <f t="array" ref="IU257">RSQ(Sheet1!$A$2:$A$5, ( (INDEX(Sheet1!$B$2:$OK$5,0,MATCH(Heatmap!IU$1,Sheet1!$B$1:$OK$1,0)))/(INDEX(Sheet1!$B$2:$OK$5,0,MATCH(Heatmap!$A257,Sheet1!$B$1:$OK$1,0))) ))</f>
        <v>8.2388621476252432E-3</v>
      </c>
      <c r="IV257" s="1" cm="1">
        <f t="array" ref="IV257">RSQ(Sheet1!$A$2:$A$5, ( (INDEX(Sheet1!$B$2:$OK$5,0,MATCH(Heatmap!IV$1,Sheet1!$B$1:$OK$1,0)))/(INDEX(Sheet1!$B$2:$OK$5,0,MATCH(Heatmap!$A257,Sheet1!$B$1:$OK$1,0))) ))</f>
        <v>0.81877184328503894</v>
      </c>
      <c r="IW257" s="1" t="e" cm="1">
        <f t="array" ref="IW257">RSQ(Sheet1!$A$2:$A$5, ( (INDEX(Sheet1!$B$2:$OK$5,0,MATCH(Heatmap!IW$1,Sheet1!$B$1:$OK$1,0)))/(INDEX(Sheet1!$B$2:$OK$5,0,MATCH(Heatmap!$A257,Sheet1!$B$1:$OK$1,0))) ))</f>
        <v>#DIV/0!</v>
      </c>
      <c r="IX257" s="1" cm="1">
        <f t="array" ref="IX257">RSQ(Sheet1!$A$2:$A$5, ( (INDEX(Sheet1!$B$2:$OK$5,0,MATCH(Heatmap!IX$1,Sheet1!$B$1:$OK$1,0)))/(INDEX(Sheet1!$B$2:$OK$5,0,MATCH(Heatmap!$A257,Sheet1!$B$1:$OK$1,0))) ))</f>
        <v>0.29622287196957875</v>
      </c>
      <c r="IY257" s="1" cm="1">
        <f t="array" ref="IY257">RSQ(Sheet1!$A$2:$A$5, ( (INDEX(Sheet1!$B$2:$OK$5,0,MATCH(Heatmap!IY$1,Sheet1!$B$1:$OK$1,0)))/(INDEX(Sheet1!$B$2:$OK$5,0,MATCH(Heatmap!$A257,Sheet1!$B$1:$OK$1,0))) ))</f>
        <v>0.29948432088507915</v>
      </c>
      <c r="IZ257" s="1" cm="1">
        <f t="array" ref="IZ257">RSQ(Sheet1!$A$2:$A$5, ( (INDEX(Sheet1!$B$2:$OK$5,0,MATCH(Heatmap!IZ$1,Sheet1!$B$1:$OK$1,0)))/(INDEX(Sheet1!$B$2:$OK$5,0,MATCH(Heatmap!$A257,Sheet1!$B$1:$OK$1,0))) ))</f>
        <v>0.82184498310453136</v>
      </c>
      <c r="JA257" s="1" cm="1">
        <f t="array" ref="JA257">RSQ(Sheet1!$A$2:$A$5, ( (INDEX(Sheet1!$B$2:$OK$5,0,MATCH(Heatmap!JA$1,Sheet1!$B$1:$OK$1,0)))/(INDEX(Sheet1!$B$2:$OK$5,0,MATCH(Heatmap!$A257,Sheet1!$B$1:$OK$1,0))) ))</f>
        <v>0.87445925810049663</v>
      </c>
      <c r="JB257" s="1" cm="1">
        <f t="array" ref="JB257">RSQ(Sheet1!$A$2:$A$5, ( (INDEX(Sheet1!$B$2:$OK$5,0,MATCH(Heatmap!JB$1,Sheet1!$B$1:$OK$1,0)))/(INDEX(Sheet1!$B$2:$OK$5,0,MATCH(Heatmap!$A257,Sheet1!$B$1:$OK$1,0))) ))</f>
        <v>0.14294662515291739</v>
      </c>
      <c r="JC257" s="1" cm="1">
        <f t="array" ref="JC257">RSQ(Sheet1!$A$2:$A$5, ( (INDEX(Sheet1!$B$2:$OK$5,0,MATCH(Heatmap!JC$1,Sheet1!$B$1:$OK$1,0)))/(INDEX(Sheet1!$B$2:$OK$5,0,MATCH(Heatmap!$A257,Sheet1!$B$1:$OK$1,0))) ))</f>
        <v>0.44215131971295446</v>
      </c>
      <c r="JD257" s="1" cm="1">
        <f t="array" ref="JD257">RSQ(Sheet1!$A$2:$A$5, ( (INDEX(Sheet1!$B$2:$OK$5,0,MATCH(Heatmap!JD$1,Sheet1!$B$1:$OK$1,0)))/(INDEX(Sheet1!$B$2:$OK$5,0,MATCH(Heatmap!$A257,Sheet1!$B$1:$OK$1,0))) ))</f>
        <v>0.60803925612818477</v>
      </c>
      <c r="JE257" s="1" cm="1">
        <f t="array" ref="JE257">RSQ(Sheet1!$A$2:$A$5, ( (INDEX(Sheet1!$B$2:$OK$5,0,MATCH(Heatmap!JE$1,Sheet1!$B$1:$OK$1,0)))/(INDEX(Sheet1!$B$2:$OK$5,0,MATCH(Heatmap!$A257,Sheet1!$B$1:$OK$1,0))) ))</f>
        <v>0.36655145947327028</v>
      </c>
      <c r="JF257" s="1" cm="1">
        <f t="array" ref="JF257">RSQ(Sheet1!$A$2:$A$5, ( (INDEX(Sheet1!$B$2:$OK$5,0,MATCH(Heatmap!JF$1,Sheet1!$B$1:$OK$1,0)))/(INDEX(Sheet1!$B$2:$OK$5,0,MATCH(Heatmap!$A257,Sheet1!$B$1:$OK$1,0))) ))</f>
        <v>0.36700690836474503</v>
      </c>
      <c r="JG257" s="1" cm="1">
        <f t="array" ref="JG257">RSQ(Sheet1!$A$2:$A$5, ( (INDEX(Sheet1!$B$2:$OK$5,0,MATCH(Heatmap!JG$1,Sheet1!$B$1:$OK$1,0)))/(INDEX(Sheet1!$B$2:$OK$5,0,MATCH(Heatmap!$A257,Sheet1!$B$1:$OK$1,0))) ))</f>
        <v>0.79436125088708309</v>
      </c>
      <c r="JH257" s="1" cm="1">
        <f t="array" ref="JH257">RSQ(Sheet1!$A$2:$A$5, ( (INDEX(Sheet1!$B$2:$OK$5,0,MATCH(Heatmap!JH$1,Sheet1!$B$1:$OK$1,0)))/(INDEX(Sheet1!$B$2:$OK$5,0,MATCH(Heatmap!$A257,Sheet1!$B$1:$OK$1,0))) ))</f>
        <v>5.339076577602217E-2</v>
      </c>
      <c r="JI257" s="1" cm="1">
        <f t="array" ref="JI257">RSQ(Sheet1!$A$2:$A$5, ( (INDEX(Sheet1!$B$2:$OK$5,0,MATCH(Heatmap!JI$1,Sheet1!$B$1:$OK$1,0)))/(INDEX(Sheet1!$B$2:$OK$5,0,MATCH(Heatmap!$A257,Sheet1!$B$1:$OK$1,0))) ))</f>
        <v>6.8710640043739063E-3</v>
      </c>
      <c r="JJ257" s="1" cm="1">
        <f t="array" ref="JJ257">RSQ(Sheet1!$A$2:$A$5, ( (INDEX(Sheet1!$B$2:$OK$5,0,MATCH(Heatmap!JJ$1,Sheet1!$B$1:$OK$1,0)))/(INDEX(Sheet1!$B$2:$OK$5,0,MATCH(Heatmap!$A257,Sheet1!$B$1:$OK$1,0))) ))</f>
        <v>0.20142871470537982</v>
      </c>
      <c r="JK257" s="1" cm="1">
        <f t="array" ref="JK257">RSQ(Sheet1!$A$2:$A$5, ( (INDEX(Sheet1!$B$2:$OK$5,0,MATCH(Heatmap!JK$1,Sheet1!$B$1:$OK$1,0)))/(INDEX(Sheet1!$B$2:$OK$5,0,MATCH(Heatmap!$A257,Sheet1!$B$1:$OK$1,0))) ))</f>
        <v>2.3304438379028482E-2</v>
      </c>
      <c r="JL257" s="1" cm="1">
        <f t="array" ref="JL257">RSQ(Sheet1!$A$2:$A$5, ( (INDEX(Sheet1!$B$2:$OK$5,0,MATCH(Heatmap!JL$1,Sheet1!$B$1:$OK$1,0)))/(INDEX(Sheet1!$B$2:$OK$5,0,MATCH(Heatmap!$A257,Sheet1!$B$1:$OK$1,0))) ))</f>
        <v>8.2352389988008493E-2</v>
      </c>
      <c r="JM257" s="1" cm="1">
        <f t="array" ref="JM257">RSQ(Sheet1!$A$2:$A$5, ( (INDEX(Sheet1!$B$2:$OK$5,0,MATCH(Heatmap!JM$1,Sheet1!$B$1:$OK$1,0)))/(INDEX(Sheet1!$B$2:$OK$5,0,MATCH(Heatmap!$A257,Sheet1!$B$1:$OK$1,0))) ))</f>
        <v>0.85031988352240695</v>
      </c>
      <c r="JN257" s="1" cm="1">
        <f t="array" ref="JN257">RSQ(Sheet1!$A$2:$A$5, ( (INDEX(Sheet1!$B$2:$OK$5,0,MATCH(Heatmap!JN$1,Sheet1!$B$1:$OK$1,0)))/(INDEX(Sheet1!$B$2:$OK$5,0,MATCH(Heatmap!$A257,Sheet1!$B$1:$OK$1,0))) ))</f>
        <v>0.92649143497159303</v>
      </c>
      <c r="JO257" s="1" cm="1">
        <f t="array" ref="JO257">RSQ(Sheet1!$A$2:$A$5, ( (INDEX(Sheet1!$B$2:$OK$5,0,MATCH(Heatmap!JO$1,Sheet1!$B$1:$OK$1,0)))/(INDEX(Sheet1!$B$2:$OK$5,0,MATCH(Heatmap!$A257,Sheet1!$B$1:$OK$1,0))) ))</f>
        <v>0.19605127163882022</v>
      </c>
      <c r="JP257" s="1" cm="1">
        <f t="array" ref="JP257">RSQ(Sheet1!$A$2:$A$5, ( (INDEX(Sheet1!$B$2:$OK$5,0,MATCH(Heatmap!JP$1,Sheet1!$B$1:$OK$1,0)))/(INDEX(Sheet1!$B$2:$OK$5,0,MATCH(Heatmap!$A257,Sheet1!$B$1:$OK$1,0))) ))</f>
        <v>0.74004911452533761</v>
      </c>
      <c r="JQ257" s="1" cm="1">
        <f t="array" ref="JQ257">RSQ(Sheet1!$A$2:$A$5, ( (INDEX(Sheet1!$B$2:$OK$5,0,MATCH(Heatmap!JQ$1,Sheet1!$B$1:$OK$1,0)))/(INDEX(Sheet1!$B$2:$OK$5,0,MATCH(Heatmap!$A257,Sheet1!$B$1:$OK$1,0))) ))</f>
        <v>0.24086233190295891</v>
      </c>
      <c r="JR257" s="1" cm="1">
        <f t="array" ref="JR257">RSQ(Sheet1!$A$2:$A$5, ( (INDEX(Sheet1!$B$2:$OK$5,0,MATCH(Heatmap!JR$1,Sheet1!$B$1:$OK$1,0)))/(INDEX(Sheet1!$B$2:$OK$5,0,MATCH(Heatmap!$A257,Sheet1!$B$1:$OK$1,0))) ))</f>
        <v>0.93814623530333319</v>
      </c>
      <c r="JS257" s="1" cm="1">
        <f t="array" ref="JS257">RSQ(Sheet1!$A$2:$A$5, ( (INDEX(Sheet1!$B$2:$OK$5,0,MATCH(Heatmap!JS$1,Sheet1!$B$1:$OK$1,0)))/(INDEX(Sheet1!$B$2:$OK$5,0,MATCH(Heatmap!$A257,Sheet1!$B$1:$OK$1,0))) ))</f>
        <v>0.57909331417866916</v>
      </c>
      <c r="JT257" s="1" cm="1">
        <f t="array" ref="JT257">RSQ(Sheet1!$A$2:$A$5, ( (INDEX(Sheet1!$B$2:$OK$5,0,MATCH(Heatmap!JT$1,Sheet1!$B$1:$OK$1,0)))/(INDEX(Sheet1!$B$2:$OK$5,0,MATCH(Heatmap!$A257,Sheet1!$B$1:$OK$1,0))) ))</f>
        <v>0.68642347891006505</v>
      </c>
      <c r="JU257" s="1" cm="1">
        <f t="array" ref="JU257">RSQ(Sheet1!$A$2:$A$5, ( (INDEX(Sheet1!$B$2:$OK$5,0,MATCH(Heatmap!JU$1,Sheet1!$B$1:$OK$1,0)))/(INDEX(Sheet1!$B$2:$OK$5,0,MATCH(Heatmap!$A257,Sheet1!$B$1:$OK$1,0))) ))</f>
        <v>0.41377768438123452</v>
      </c>
      <c r="JV257" s="1" cm="1">
        <f t="array" ref="JV257">RSQ(Sheet1!$A$2:$A$5, ( (INDEX(Sheet1!$B$2:$OK$5,0,MATCH(Heatmap!JV$1,Sheet1!$B$1:$OK$1,0)))/(INDEX(Sheet1!$B$2:$OK$5,0,MATCH(Heatmap!$A257,Sheet1!$B$1:$OK$1,0))) ))</f>
        <v>0.81330674983952145</v>
      </c>
      <c r="JW257" s="1" cm="1">
        <f t="array" ref="JW257">RSQ(Sheet1!$A$2:$A$5, ( (INDEX(Sheet1!$B$2:$OK$5,0,MATCH(Heatmap!JW$1,Sheet1!$B$1:$OK$1,0)))/(INDEX(Sheet1!$B$2:$OK$5,0,MATCH(Heatmap!$A257,Sheet1!$B$1:$OK$1,0))) ))</f>
        <v>0.97376768055551932</v>
      </c>
      <c r="JX257" s="1" cm="1">
        <f t="array" ref="JX257">RSQ(Sheet1!$A$2:$A$5, ( (INDEX(Sheet1!$B$2:$OK$5,0,MATCH(Heatmap!JX$1,Sheet1!$B$1:$OK$1,0)))/(INDEX(Sheet1!$B$2:$OK$5,0,MATCH(Heatmap!$A257,Sheet1!$B$1:$OK$1,0))) ))</f>
        <v>0.16380981163779365</v>
      </c>
      <c r="JY257" s="1" cm="1">
        <f t="array" ref="JY257">RSQ(Sheet1!$A$2:$A$5, ( (INDEX(Sheet1!$B$2:$OK$5,0,MATCH(Heatmap!JY$1,Sheet1!$B$1:$OK$1,0)))/(INDEX(Sheet1!$B$2:$OK$5,0,MATCH(Heatmap!$A257,Sheet1!$B$1:$OK$1,0))) ))</f>
        <v>0.12641912176874273</v>
      </c>
      <c r="JZ257" s="1" cm="1">
        <f t="array" ref="JZ257">RSQ(Sheet1!$A$2:$A$5, ( (INDEX(Sheet1!$B$2:$OK$5,0,MATCH(Heatmap!JZ$1,Sheet1!$B$1:$OK$1,0)))/(INDEX(Sheet1!$B$2:$OK$5,0,MATCH(Heatmap!$A257,Sheet1!$B$1:$OK$1,0))) ))</f>
        <v>0.23779663828421915</v>
      </c>
      <c r="KA257" s="1" cm="1">
        <f t="array" ref="KA257">RSQ(Sheet1!$A$2:$A$5, ( (INDEX(Sheet1!$B$2:$OK$5,0,MATCH(Heatmap!KA$1,Sheet1!$B$1:$OK$1,0)))/(INDEX(Sheet1!$B$2:$OK$5,0,MATCH(Heatmap!$A257,Sheet1!$B$1:$OK$1,0))) ))</f>
        <v>1.9979845165074426E-2</v>
      </c>
      <c r="KB257" s="1" cm="1">
        <f t="array" ref="KB257">RSQ(Sheet1!$A$2:$A$5, ( (INDEX(Sheet1!$B$2:$OK$5,0,MATCH(Heatmap!KB$1,Sheet1!$B$1:$OK$1,0)))/(INDEX(Sheet1!$B$2:$OK$5,0,MATCH(Heatmap!$A257,Sheet1!$B$1:$OK$1,0))) ))</f>
        <v>2.9916658924260819E-3</v>
      </c>
      <c r="KC257" s="1" cm="1">
        <f t="array" ref="KC257">RSQ(Sheet1!$A$2:$A$5, ( (INDEX(Sheet1!$B$2:$OK$5,0,MATCH(Heatmap!KC$1,Sheet1!$B$1:$OK$1,0)))/(INDEX(Sheet1!$B$2:$OK$5,0,MATCH(Heatmap!$A257,Sheet1!$B$1:$OK$1,0))) ))</f>
        <v>9.2774542870524244E-3</v>
      </c>
      <c r="KD257" s="1" cm="1">
        <f t="array" ref="KD257">RSQ(Sheet1!$A$2:$A$5, ( (INDEX(Sheet1!$B$2:$OK$5,0,MATCH(Heatmap!KD$1,Sheet1!$B$1:$OK$1,0)))/(INDEX(Sheet1!$B$2:$OK$5,0,MATCH(Heatmap!$A257,Sheet1!$B$1:$OK$1,0))) ))</f>
        <v>0.24426128320320495</v>
      </c>
      <c r="KE257" s="1" cm="1">
        <f t="array" ref="KE257">RSQ(Sheet1!$A$2:$A$5, ( (INDEX(Sheet1!$B$2:$OK$5,0,MATCH(Heatmap!KE$1,Sheet1!$B$1:$OK$1,0)))/(INDEX(Sheet1!$B$2:$OK$5,0,MATCH(Heatmap!$A257,Sheet1!$B$1:$OK$1,0))) ))</f>
        <v>0.36177322206894075</v>
      </c>
      <c r="KF257" s="1" cm="1">
        <f t="array" ref="KF257">RSQ(Sheet1!$A$2:$A$5, ( (INDEX(Sheet1!$B$2:$OK$5,0,MATCH(Heatmap!KF$1,Sheet1!$B$1:$OK$1,0)))/(INDEX(Sheet1!$B$2:$OK$5,0,MATCH(Heatmap!$A257,Sheet1!$B$1:$OK$1,0))) ))</f>
        <v>0.24804405948747188</v>
      </c>
      <c r="KG257" s="1" cm="1">
        <f t="array" ref="KG257">RSQ(Sheet1!$A$2:$A$5, ( (INDEX(Sheet1!$B$2:$OK$5,0,MATCH(Heatmap!KG$1,Sheet1!$B$1:$OK$1,0)))/(INDEX(Sheet1!$B$2:$OK$5,0,MATCH(Heatmap!$A257,Sheet1!$B$1:$OK$1,0))) ))</f>
        <v>0.83917296593733715</v>
      </c>
      <c r="KH257" s="1" cm="1">
        <f t="array" ref="KH257">RSQ(Sheet1!$A$2:$A$5, ( (INDEX(Sheet1!$B$2:$OK$5,0,MATCH(Heatmap!KH$1,Sheet1!$B$1:$OK$1,0)))/(INDEX(Sheet1!$B$2:$OK$5,0,MATCH(Heatmap!$A257,Sheet1!$B$1:$OK$1,0))) ))</f>
        <v>0.32004628446560784</v>
      </c>
      <c r="KI257" s="1" cm="1">
        <f t="array" ref="KI257">RSQ(Sheet1!$A$2:$A$5, ( (INDEX(Sheet1!$B$2:$OK$5,0,MATCH(Heatmap!KI$1,Sheet1!$B$1:$OK$1,0)))/(INDEX(Sheet1!$B$2:$OK$5,0,MATCH(Heatmap!$A257,Sheet1!$B$1:$OK$1,0))) ))</f>
        <v>0.24004401312878965</v>
      </c>
      <c r="KJ257" s="1" cm="1">
        <f t="array" ref="KJ257">RSQ(Sheet1!$A$2:$A$5, ( (INDEX(Sheet1!$B$2:$OK$5,0,MATCH(Heatmap!KJ$1,Sheet1!$B$1:$OK$1,0)))/(INDEX(Sheet1!$B$2:$OK$5,0,MATCH(Heatmap!$A257,Sheet1!$B$1:$OK$1,0))) ))</f>
        <v>0.29100431663920256</v>
      </c>
      <c r="KK257" s="1" cm="1">
        <f t="array" ref="KK257">RSQ(Sheet1!$A$2:$A$5, ( (INDEX(Sheet1!$B$2:$OK$5,0,MATCH(Heatmap!KK$1,Sheet1!$B$1:$OK$1,0)))/(INDEX(Sheet1!$B$2:$OK$5,0,MATCH(Heatmap!$A257,Sheet1!$B$1:$OK$1,0))) ))</f>
        <v>4.3700045357021974E-2</v>
      </c>
      <c r="KL257" s="1" cm="1">
        <f t="array" ref="KL257">RSQ(Sheet1!$A$2:$A$5, ( (INDEX(Sheet1!$B$2:$OK$5,0,MATCH(Heatmap!KL$1,Sheet1!$B$1:$OK$1,0)))/(INDEX(Sheet1!$B$2:$OK$5,0,MATCH(Heatmap!$A257,Sheet1!$B$1:$OK$1,0))) ))</f>
        <v>7.9284079751953368E-2</v>
      </c>
      <c r="KM257" s="1" cm="1">
        <f t="array" ref="KM257">RSQ(Sheet1!$A$2:$A$5, ( (INDEX(Sheet1!$B$2:$OK$5,0,MATCH(Heatmap!KM$1,Sheet1!$B$1:$OK$1,0)))/(INDEX(Sheet1!$B$2:$OK$5,0,MATCH(Heatmap!$A257,Sheet1!$B$1:$OK$1,0))) ))</f>
        <v>1.2213539288342526E-2</v>
      </c>
      <c r="KN257" s="1" cm="1">
        <f t="array" ref="KN257">RSQ(Sheet1!$A$2:$A$5, ( (INDEX(Sheet1!$B$2:$OK$5,0,MATCH(Heatmap!KN$1,Sheet1!$B$1:$OK$1,0)))/(INDEX(Sheet1!$B$2:$OK$5,0,MATCH(Heatmap!$A257,Sheet1!$B$1:$OK$1,0))) ))</f>
        <v>0.21710132994212875</v>
      </c>
      <c r="KO257" s="1" cm="1">
        <f t="array" ref="KO257">RSQ(Sheet1!$A$2:$A$5, ( (INDEX(Sheet1!$B$2:$OK$5,0,MATCH(Heatmap!KO$1,Sheet1!$B$1:$OK$1,0)))/(INDEX(Sheet1!$B$2:$OK$5,0,MATCH(Heatmap!$A257,Sheet1!$B$1:$OK$1,0))) ))</f>
        <v>0.3363437478137013</v>
      </c>
      <c r="KP257" s="1" cm="1">
        <f t="array" ref="KP257">RSQ(Sheet1!$A$2:$A$5, ( (INDEX(Sheet1!$B$2:$OK$5,0,MATCH(Heatmap!KP$1,Sheet1!$B$1:$OK$1,0)))/(INDEX(Sheet1!$B$2:$OK$5,0,MATCH(Heatmap!$A257,Sheet1!$B$1:$OK$1,0))) ))</f>
        <v>0.27820676000093164</v>
      </c>
      <c r="KQ257" s="1" cm="1">
        <f t="array" ref="KQ257">RSQ(Sheet1!$A$2:$A$5, ( (INDEX(Sheet1!$B$2:$OK$5,0,MATCH(Heatmap!KQ$1,Sheet1!$B$1:$OK$1,0)))/(INDEX(Sheet1!$B$2:$OK$5,0,MATCH(Heatmap!$A257,Sheet1!$B$1:$OK$1,0))) ))</f>
        <v>0.21612780649821964</v>
      </c>
      <c r="KR257" s="1" cm="1">
        <f t="array" ref="KR257">RSQ(Sheet1!$A$2:$A$5, ( (INDEX(Sheet1!$B$2:$OK$5,0,MATCH(Heatmap!KR$1,Sheet1!$B$1:$OK$1,0)))/(INDEX(Sheet1!$B$2:$OK$5,0,MATCH(Heatmap!$A257,Sheet1!$B$1:$OK$1,0))) ))</f>
        <v>0.10885888503977902</v>
      </c>
      <c r="KS257" s="1" cm="1">
        <f t="array" ref="KS257">RSQ(Sheet1!$A$2:$A$5, ( (INDEX(Sheet1!$B$2:$OK$5,0,MATCH(Heatmap!KS$1,Sheet1!$B$1:$OK$1,0)))/(INDEX(Sheet1!$B$2:$OK$5,0,MATCH(Heatmap!$A257,Sheet1!$B$1:$OK$1,0))) ))</f>
        <v>0.90690846500793787</v>
      </c>
      <c r="KT257" s="1" cm="1">
        <f t="array" ref="KT257">RSQ(Sheet1!$A$2:$A$5, ( (INDEX(Sheet1!$B$2:$OK$5,0,MATCH(Heatmap!KT$1,Sheet1!$B$1:$OK$1,0)))/(INDEX(Sheet1!$B$2:$OK$5,0,MATCH(Heatmap!$A257,Sheet1!$B$1:$OK$1,0))) ))</f>
        <v>0.10584580188478206</v>
      </c>
      <c r="KU257" s="1" cm="1">
        <f t="array" ref="KU257">RSQ(Sheet1!$A$2:$A$5, ( (INDEX(Sheet1!$B$2:$OK$5,0,MATCH(Heatmap!KU$1,Sheet1!$B$1:$OK$1,0)))/(INDEX(Sheet1!$B$2:$OK$5,0,MATCH(Heatmap!$A257,Sheet1!$B$1:$OK$1,0))) ))</f>
        <v>0.20170067896717619</v>
      </c>
      <c r="KV257" s="1" cm="1">
        <f t="array" ref="KV257">RSQ(Sheet1!$A$2:$A$5, ( (INDEX(Sheet1!$B$2:$OK$5,0,MATCH(Heatmap!KV$1,Sheet1!$B$1:$OK$1,0)))/(INDEX(Sheet1!$B$2:$OK$5,0,MATCH(Heatmap!$A257,Sheet1!$B$1:$OK$1,0))) ))</f>
        <v>0.99760346688382362</v>
      </c>
      <c r="KW257" s="1" cm="1">
        <f t="array" ref="KW257">RSQ(Sheet1!$A$2:$A$5, ( (INDEX(Sheet1!$B$2:$OK$5,0,MATCH(Heatmap!KW$1,Sheet1!$B$1:$OK$1,0)))/(INDEX(Sheet1!$B$2:$OK$5,0,MATCH(Heatmap!$A257,Sheet1!$B$1:$OK$1,0))) ))</f>
        <v>0.36237103007710431</v>
      </c>
      <c r="KX257" s="1" cm="1">
        <f t="array" ref="KX257">RSQ(Sheet1!$A$2:$A$5, ( (INDEX(Sheet1!$B$2:$OK$5,0,MATCH(Heatmap!KX$1,Sheet1!$B$1:$OK$1,0)))/(INDEX(Sheet1!$B$2:$OK$5,0,MATCH(Heatmap!$A257,Sheet1!$B$1:$OK$1,0))) ))</f>
        <v>0.19266190073398803</v>
      </c>
      <c r="KY257" s="1" cm="1">
        <f t="array" ref="KY257">RSQ(Sheet1!$A$2:$A$5, ( (INDEX(Sheet1!$B$2:$OK$5,0,MATCH(Heatmap!KY$1,Sheet1!$B$1:$OK$1,0)))/(INDEX(Sheet1!$B$2:$OK$5,0,MATCH(Heatmap!$A257,Sheet1!$B$1:$OK$1,0))) ))</f>
        <v>0.81604785953482373</v>
      </c>
      <c r="KZ257" s="1" cm="1">
        <f t="array" ref="KZ257">RSQ(Sheet1!$A$2:$A$5, ( (INDEX(Sheet1!$B$2:$OK$5,0,MATCH(Heatmap!KZ$1,Sheet1!$B$1:$OK$1,0)))/(INDEX(Sheet1!$B$2:$OK$5,0,MATCH(Heatmap!$A257,Sheet1!$B$1:$OK$1,0))) ))</f>
        <v>6.7318482559038842E-2</v>
      </c>
      <c r="LA257" s="1" cm="1">
        <f t="array" ref="LA257">RSQ(Sheet1!$A$2:$A$5, ( (INDEX(Sheet1!$B$2:$OK$5,0,MATCH(Heatmap!LA$1,Sheet1!$B$1:$OK$1,0)))/(INDEX(Sheet1!$B$2:$OK$5,0,MATCH(Heatmap!$A257,Sheet1!$B$1:$OK$1,0))) ))</f>
        <v>2.5793369715282486E-2</v>
      </c>
      <c r="LB257" s="1" cm="1">
        <f t="array" ref="LB257">RSQ(Sheet1!$A$2:$A$5, ( (INDEX(Sheet1!$B$2:$OK$5,0,MATCH(Heatmap!LB$1,Sheet1!$B$1:$OK$1,0)))/(INDEX(Sheet1!$B$2:$OK$5,0,MATCH(Heatmap!$A257,Sheet1!$B$1:$OK$1,0))) ))</f>
        <v>4.129025491167123E-2</v>
      </c>
      <c r="LC257" s="1" cm="1">
        <f t="array" ref="LC257">RSQ(Sheet1!$A$2:$A$5, ( (INDEX(Sheet1!$B$2:$OK$5,0,MATCH(Heatmap!LC$1,Sheet1!$B$1:$OK$1,0)))/(INDEX(Sheet1!$B$2:$OK$5,0,MATCH(Heatmap!$A257,Sheet1!$B$1:$OK$1,0))) ))</f>
        <v>1.5797436446908803E-2</v>
      </c>
      <c r="LD257" s="1" cm="1">
        <f t="array" ref="LD257">RSQ(Sheet1!$A$2:$A$5, ( (INDEX(Sheet1!$B$2:$OK$5,0,MATCH(Heatmap!LD$1,Sheet1!$B$1:$OK$1,0)))/(INDEX(Sheet1!$B$2:$OK$5,0,MATCH(Heatmap!$A257,Sheet1!$B$1:$OK$1,0))) ))</f>
        <v>7.1800725066114603E-3</v>
      </c>
      <c r="LE257" s="1" cm="1">
        <f t="array" ref="LE257">RSQ(Sheet1!$A$2:$A$5, ( (INDEX(Sheet1!$B$2:$OK$5,0,MATCH(Heatmap!LE$1,Sheet1!$B$1:$OK$1,0)))/(INDEX(Sheet1!$B$2:$OK$5,0,MATCH(Heatmap!$A257,Sheet1!$B$1:$OK$1,0))) ))</f>
        <v>1.2481572666384676E-3</v>
      </c>
      <c r="LF257" s="1" cm="1">
        <f t="array" ref="LF257">RSQ(Sheet1!$A$2:$A$5, ( (INDEX(Sheet1!$B$2:$OK$5,0,MATCH(Heatmap!LF$1,Sheet1!$B$1:$OK$1,0)))/(INDEX(Sheet1!$B$2:$OK$5,0,MATCH(Heatmap!$A257,Sheet1!$B$1:$OK$1,0))) ))</f>
        <v>5.5925585808768656E-2</v>
      </c>
      <c r="LG257" s="1" cm="1">
        <f t="array" ref="LG257">RSQ(Sheet1!$A$2:$A$5, ( (INDEX(Sheet1!$B$2:$OK$5,0,MATCH(Heatmap!LG$1,Sheet1!$B$1:$OK$1,0)))/(INDEX(Sheet1!$B$2:$OK$5,0,MATCH(Heatmap!$A257,Sheet1!$B$1:$OK$1,0))) ))</f>
        <v>0.15319117873819607</v>
      </c>
      <c r="LH257" s="1" cm="1">
        <f t="array" ref="LH257">RSQ(Sheet1!$A$2:$A$5, ( (INDEX(Sheet1!$B$2:$OK$5,0,MATCH(Heatmap!LH$1,Sheet1!$B$1:$OK$1,0)))/(INDEX(Sheet1!$B$2:$OK$5,0,MATCH(Heatmap!$A257,Sheet1!$B$1:$OK$1,0))) ))</f>
        <v>3.4611333385719652E-2</v>
      </c>
      <c r="LI257" s="1" cm="1">
        <f t="array" ref="LI257">RSQ(Sheet1!$A$2:$A$5, ( (INDEX(Sheet1!$B$2:$OK$5,0,MATCH(Heatmap!LI$1,Sheet1!$B$1:$OK$1,0)))/(INDEX(Sheet1!$B$2:$OK$5,0,MATCH(Heatmap!$A257,Sheet1!$B$1:$OK$1,0))) ))</f>
        <v>1.8454859284822912E-2</v>
      </c>
      <c r="LJ257" s="1" cm="1">
        <f t="array" ref="LJ257">RSQ(Sheet1!$A$2:$A$5, ( (INDEX(Sheet1!$B$2:$OK$5,0,MATCH(Heatmap!LJ$1,Sheet1!$B$1:$OK$1,0)))/(INDEX(Sheet1!$B$2:$OK$5,0,MATCH(Heatmap!$A257,Sheet1!$B$1:$OK$1,0))) ))</f>
        <v>0.10533277821497813</v>
      </c>
      <c r="LK257" s="1" cm="1">
        <f t="array" ref="LK257">RSQ(Sheet1!$A$2:$A$5, ( (INDEX(Sheet1!$B$2:$OK$5,0,MATCH(Heatmap!LK$1,Sheet1!$B$1:$OK$1,0)))/(INDEX(Sheet1!$B$2:$OK$5,0,MATCH(Heatmap!$A257,Sheet1!$B$1:$OK$1,0))) ))</f>
        <v>0.12696692329555842</v>
      </c>
      <c r="LL257" s="1" cm="1">
        <f t="array" ref="LL257">RSQ(Sheet1!$A$2:$A$5, ( (INDEX(Sheet1!$B$2:$OK$5,0,MATCH(Heatmap!LL$1,Sheet1!$B$1:$OK$1,0)))/(INDEX(Sheet1!$B$2:$OK$5,0,MATCH(Heatmap!$A257,Sheet1!$B$1:$OK$1,0))) ))</f>
        <v>0.14367775636210292</v>
      </c>
      <c r="LM257" s="1" cm="1">
        <f t="array" ref="LM257">RSQ(Sheet1!$A$2:$A$5, ( (INDEX(Sheet1!$B$2:$OK$5,0,MATCH(Heatmap!LM$1,Sheet1!$B$1:$OK$1,0)))/(INDEX(Sheet1!$B$2:$OK$5,0,MATCH(Heatmap!$A257,Sheet1!$B$1:$OK$1,0))) ))</f>
        <v>0.14245528838102819</v>
      </c>
      <c r="LN257" s="1" cm="1">
        <f t="array" ref="LN257">RSQ(Sheet1!$A$2:$A$5, ( (INDEX(Sheet1!$B$2:$OK$5,0,MATCH(Heatmap!LN$1,Sheet1!$B$1:$OK$1,0)))/(INDEX(Sheet1!$B$2:$OK$5,0,MATCH(Heatmap!$A257,Sheet1!$B$1:$OK$1,0))) ))</f>
        <v>0.18944714404698454</v>
      </c>
      <c r="LO257" s="1" cm="1">
        <f t="array" ref="LO257">RSQ(Sheet1!$A$2:$A$5, ( (INDEX(Sheet1!$B$2:$OK$5,0,MATCH(Heatmap!LO$1,Sheet1!$B$1:$OK$1,0)))/(INDEX(Sheet1!$B$2:$OK$5,0,MATCH(Heatmap!$A257,Sheet1!$B$1:$OK$1,0))) ))</f>
        <v>0.11991297155758443</v>
      </c>
      <c r="LP257" s="1" cm="1">
        <f t="array" ref="LP257">RSQ(Sheet1!$A$2:$A$5, ( (INDEX(Sheet1!$B$2:$OK$5,0,MATCH(Heatmap!LP$1,Sheet1!$B$1:$OK$1,0)))/(INDEX(Sheet1!$B$2:$OK$5,0,MATCH(Heatmap!$A257,Sheet1!$B$1:$OK$1,0))) ))</f>
        <v>0.1062307616051771</v>
      </c>
      <c r="LQ257" s="1" cm="1">
        <f t="array" ref="LQ257">RSQ(Sheet1!$A$2:$A$5, ( (INDEX(Sheet1!$B$2:$OK$5,0,MATCH(Heatmap!LQ$1,Sheet1!$B$1:$OK$1,0)))/(INDEX(Sheet1!$B$2:$OK$5,0,MATCH(Heatmap!$A257,Sheet1!$B$1:$OK$1,0))) ))</f>
        <v>0.18239958318506555</v>
      </c>
      <c r="LR257" s="1" cm="1">
        <f t="array" ref="LR257">RSQ(Sheet1!$A$2:$A$5, ( (INDEX(Sheet1!$B$2:$OK$5,0,MATCH(Heatmap!LR$1,Sheet1!$B$1:$OK$1,0)))/(INDEX(Sheet1!$B$2:$OK$5,0,MATCH(Heatmap!$A257,Sheet1!$B$1:$OK$1,0))) ))</f>
        <v>0.14258697145402541</v>
      </c>
      <c r="LS257" s="1" cm="1">
        <f t="array" ref="LS257">RSQ(Sheet1!$A$2:$A$5, ( (INDEX(Sheet1!$B$2:$OK$5,0,MATCH(Heatmap!LS$1,Sheet1!$B$1:$OK$1,0)))/(INDEX(Sheet1!$B$2:$OK$5,0,MATCH(Heatmap!$A257,Sheet1!$B$1:$OK$1,0))) ))</f>
        <v>0.12633610621668079</v>
      </c>
      <c r="LT257" s="1" cm="1">
        <f t="array" ref="LT257">RSQ(Sheet1!$A$2:$A$5, ( (INDEX(Sheet1!$B$2:$OK$5,0,MATCH(Heatmap!LT$1,Sheet1!$B$1:$OK$1,0)))/(INDEX(Sheet1!$B$2:$OK$5,0,MATCH(Heatmap!$A257,Sheet1!$B$1:$OK$1,0))) ))</f>
        <v>0.3529987526214729</v>
      </c>
      <c r="LU257" s="1" cm="1">
        <f t="array" ref="LU257">RSQ(Sheet1!$A$2:$A$5, ( (INDEX(Sheet1!$B$2:$OK$5,0,MATCH(Heatmap!LU$1,Sheet1!$B$1:$OK$1,0)))/(INDEX(Sheet1!$B$2:$OK$5,0,MATCH(Heatmap!$A257,Sheet1!$B$1:$OK$1,0))) ))</f>
        <v>0.14817080099708776</v>
      </c>
      <c r="LV257" s="1" cm="1">
        <f t="array" ref="LV257">RSQ(Sheet1!$A$2:$A$5, ( (INDEX(Sheet1!$B$2:$OK$5,0,MATCH(Heatmap!LV$1,Sheet1!$B$1:$OK$1,0)))/(INDEX(Sheet1!$B$2:$OK$5,0,MATCH(Heatmap!$A257,Sheet1!$B$1:$OK$1,0))) ))</f>
        <v>0.24930870823171186</v>
      </c>
      <c r="LW257" s="1" cm="1">
        <f t="array" ref="LW257">RSQ(Sheet1!$A$2:$A$5, ( (INDEX(Sheet1!$B$2:$OK$5,0,MATCH(Heatmap!LW$1,Sheet1!$B$1:$OK$1,0)))/(INDEX(Sheet1!$B$2:$OK$5,0,MATCH(Heatmap!$A257,Sheet1!$B$1:$OK$1,0))) ))</f>
        <v>0.16473523919763533</v>
      </c>
      <c r="LX257" s="1" cm="1">
        <f t="array" ref="LX257">RSQ(Sheet1!$A$2:$A$5, ( (INDEX(Sheet1!$B$2:$OK$5,0,MATCH(Heatmap!LX$1,Sheet1!$B$1:$OK$1,0)))/(INDEX(Sheet1!$B$2:$OK$5,0,MATCH(Heatmap!$A257,Sheet1!$B$1:$OK$1,0))) ))</f>
        <v>1.5076700663750697E-2</v>
      </c>
      <c r="LY257" s="1" cm="1">
        <f t="array" ref="LY257">RSQ(Sheet1!$A$2:$A$5, ( (INDEX(Sheet1!$B$2:$OK$5,0,MATCH(Heatmap!LY$1,Sheet1!$B$1:$OK$1,0)))/(INDEX(Sheet1!$B$2:$OK$5,0,MATCH(Heatmap!$A257,Sheet1!$B$1:$OK$1,0))) ))</f>
        <v>0.24170777166509341</v>
      </c>
      <c r="LZ257" s="1" cm="1">
        <f t="array" ref="LZ257">RSQ(Sheet1!$A$2:$A$5, ( (INDEX(Sheet1!$B$2:$OK$5,0,MATCH(Heatmap!LZ$1,Sheet1!$B$1:$OK$1,0)))/(INDEX(Sheet1!$B$2:$OK$5,0,MATCH(Heatmap!$A257,Sheet1!$B$1:$OK$1,0))) ))</f>
        <v>9.134685408240073E-2</v>
      </c>
      <c r="MA257" s="1" cm="1">
        <f t="array" ref="MA257">RSQ(Sheet1!$A$2:$A$5, ( (INDEX(Sheet1!$B$2:$OK$5,0,MATCH(Heatmap!MA$1,Sheet1!$B$1:$OK$1,0)))/(INDEX(Sheet1!$B$2:$OK$5,0,MATCH(Heatmap!$A257,Sheet1!$B$1:$OK$1,0))) ))</f>
        <v>0.18135365986135393</v>
      </c>
      <c r="MB257" s="1" cm="1">
        <f t="array" ref="MB257">RSQ(Sheet1!$A$2:$A$5, ( (INDEX(Sheet1!$B$2:$OK$5,0,MATCH(Heatmap!MB$1,Sheet1!$B$1:$OK$1,0)))/(INDEX(Sheet1!$B$2:$OK$5,0,MATCH(Heatmap!$A257,Sheet1!$B$1:$OK$1,0))) ))</f>
        <v>0.28826156405853315</v>
      </c>
      <c r="MC257" s="1" cm="1">
        <f t="array" ref="MC257">RSQ(Sheet1!$A$2:$A$5, ( (INDEX(Sheet1!$B$2:$OK$5,0,MATCH(Heatmap!MC$1,Sheet1!$B$1:$OK$1,0)))/(INDEX(Sheet1!$B$2:$OK$5,0,MATCH(Heatmap!$A257,Sheet1!$B$1:$OK$1,0))) ))</f>
        <v>0.32022894512411576</v>
      </c>
      <c r="MD257" s="1" cm="1">
        <f t="array" ref="MD257">RSQ(Sheet1!$A$2:$A$5, ( (INDEX(Sheet1!$B$2:$OK$5,0,MATCH(Heatmap!MD$1,Sheet1!$B$1:$OK$1,0)))/(INDEX(Sheet1!$B$2:$OK$5,0,MATCH(Heatmap!$A257,Sheet1!$B$1:$OK$1,0))) ))</f>
        <v>0.19694414096164262</v>
      </c>
      <c r="ME257" s="1" cm="1">
        <f t="array" ref="ME257">RSQ(Sheet1!$A$2:$A$5, ( (INDEX(Sheet1!$B$2:$OK$5,0,MATCH(Heatmap!ME$1,Sheet1!$B$1:$OK$1,0)))/(INDEX(Sheet1!$B$2:$OK$5,0,MATCH(Heatmap!$A257,Sheet1!$B$1:$OK$1,0))) ))</f>
        <v>0.13434259625434627</v>
      </c>
      <c r="MF257" s="1" cm="1">
        <f t="array" ref="MF257">RSQ(Sheet1!$A$2:$A$5, ( (INDEX(Sheet1!$B$2:$OK$5,0,MATCH(Heatmap!MF$1,Sheet1!$B$1:$OK$1,0)))/(INDEX(Sheet1!$B$2:$OK$5,0,MATCH(Heatmap!$A257,Sheet1!$B$1:$OK$1,0))) ))</f>
        <v>0.13857154872813257</v>
      </c>
      <c r="MG257" s="1" cm="1">
        <f t="array" ref="MG257">RSQ(Sheet1!$A$2:$A$5, ( (INDEX(Sheet1!$B$2:$OK$5,0,MATCH(Heatmap!MG$1,Sheet1!$B$1:$OK$1,0)))/(INDEX(Sheet1!$B$2:$OK$5,0,MATCH(Heatmap!$A257,Sheet1!$B$1:$OK$1,0))) ))</f>
        <v>0.11243445907966454</v>
      </c>
      <c r="MH257" s="1" cm="1">
        <f t="array" ref="MH257">RSQ(Sheet1!$A$2:$A$5, ( (INDEX(Sheet1!$B$2:$OK$5,0,MATCH(Heatmap!MH$1,Sheet1!$B$1:$OK$1,0)))/(INDEX(Sheet1!$B$2:$OK$5,0,MATCH(Heatmap!$A257,Sheet1!$B$1:$OK$1,0))) ))</f>
        <v>7.773654146022628E-2</v>
      </c>
      <c r="MI257" s="1" cm="1">
        <f t="array" ref="MI257">RSQ(Sheet1!$A$2:$A$5, ( (INDEX(Sheet1!$B$2:$OK$5,0,MATCH(Heatmap!MI$1,Sheet1!$B$1:$OK$1,0)))/(INDEX(Sheet1!$B$2:$OK$5,0,MATCH(Heatmap!$A257,Sheet1!$B$1:$OK$1,0))) ))</f>
        <v>9.5002562125565418E-2</v>
      </c>
      <c r="MJ257" s="1" cm="1">
        <f t="array" ref="MJ257">RSQ(Sheet1!$A$2:$A$5, ( (INDEX(Sheet1!$B$2:$OK$5,0,MATCH(Heatmap!MJ$1,Sheet1!$B$1:$OK$1,0)))/(INDEX(Sheet1!$B$2:$OK$5,0,MATCH(Heatmap!$A257,Sheet1!$B$1:$OK$1,0))) ))</f>
        <v>0.28908148818453266</v>
      </c>
      <c r="MK257" s="1" cm="1">
        <f t="array" ref="MK257">RSQ(Sheet1!$A$2:$A$5, ( (INDEX(Sheet1!$B$2:$OK$5,0,MATCH(Heatmap!MK$1,Sheet1!$B$1:$OK$1,0)))/(INDEX(Sheet1!$B$2:$OK$5,0,MATCH(Heatmap!$A257,Sheet1!$B$1:$OK$1,0))) ))</f>
        <v>0.11932558818328538</v>
      </c>
      <c r="ML257" s="1" cm="1">
        <f t="array" ref="ML257">RSQ(Sheet1!$A$2:$A$5, ( (INDEX(Sheet1!$B$2:$OK$5,0,MATCH(Heatmap!ML$1,Sheet1!$B$1:$OK$1,0)))/(INDEX(Sheet1!$B$2:$OK$5,0,MATCH(Heatmap!$A257,Sheet1!$B$1:$OK$1,0))) ))</f>
        <v>0.10605015717348015</v>
      </c>
      <c r="MM257" s="1" cm="1">
        <f t="array" ref="MM257">RSQ(Sheet1!$A$2:$A$5, ( (INDEX(Sheet1!$B$2:$OK$5,0,MATCH(Heatmap!MM$1,Sheet1!$B$1:$OK$1,0)))/(INDEX(Sheet1!$B$2:$OK$5,0,MATCH(Heatmap!$A257,Sheet1!$B$1:$OK$1,0))) ))</f>
        <v>3.1900976763707976E-2</v>
      </c>
      <c r="MN257" s="1" cm="1">
        <f t="array" ref="MN257">RSQ(Sheet1!$A$2:$A$5, ( (INDEX(Sheet1!$B$2:$OK$5,0,MATCH(Heatmap!MN$1,Sheet1!$B$1:$OK$1,0)))/(INDEX(Sheet1!$B$2:$OK$5,0,MATCH(Heatmap!$A257,Sheet1!$B$1:$OK$1,0))) ))</f>
        <v>4.5668364124750928E-2</v>
      </c>
      <c r="MO257" s="1" cm="1">
        <f t="array" ref="MO257">RSQ(Sheet1!$A$2:$A$5, ( (INDEX(Sheet1!$B$2:$OK$5,0,MATCH(Heatmap!MO$1,Sheet1!$B$1:$OK$1,0)))/(INDEX(Sheet1!$B$2:$OK$5,0,MATCH(Heatmap!$A257,Sheet1!$B$1:$OK$1,0))) ))</f>
        <v>0.25662313509042123</v>
      </c>
      <c r="MP257" s="1" cm="1">
        <f t="array" ref="MP257">RSQ(Sheet1!$A$2:$A$5, ( (INDEX(Sheet1!$B$2:$OK$5,0,MATCH(Heatmap!MP$1,Sheet1!$B$1:$OK$1,0)))/(INDEX(Sheet1!$B$2:$OK$5,0,MATCH(Heatmap!$A257,Sheet1!$B$1:$OK$1,0))) ))</f>
        <v>0.38262182614956297</v>
      </c>
      <c r="MQ257" s="1" cm="1">
        <f t="array" ref="MQ257">RSQ(Sheet1!$A$2:$A$5, ( (INDEX(Sheet1!$B$2:$OK$5,0,MATCH(Heatmap!MQ$1,Sheet1!$B$1:$OK$1,0)))/(INDEX(Sheet1!$B$2:$OK$5,0,MATCH(Heatmap!$A257,Sheet1!$B$1:$OK$1,0))) ))</f>
        <v>0.25290241180024686</v>
      </c>
      <c r="MR257" s="1" cm="1">
        <f t="array" ref="MR257">RSQ(Sheet1!$A$2:$A$5, ( (INDEX(Sheet1!$B$2:$OK$5,0,MATCH(Heatmap!MR$1,Sheet1!$B$1:$OK$1,0)))/(INDEX(Sheet1!$B$2:$OK$5,0,MATCH(Heatmap!$A257,Sheet1!$B$1:$OK$1,0))) ))</f>
        <v>0.11211749988635851</v>
      </c>
      <c r="MS257" s="1" cm="1">
        <f t="array" ref="MS257">RSQ(Sheet1!$A$2:$A$5, ( (INDEX(Sheet1!$B$2:$OK$5,0,MATCH(Heatmap!MS$1,Sheet1!$B$1:$OK$1,0)))/(INDEX(Sheet1!$B$2:$OK$5,0,MATCH(Heatmap!$A257,Sheet1!$B$1:$OK$1,0))) ))</f>
        <v>0.10146898514899373</v>
      </c>
      <c r="MT257" s="1" cm="1">
        <f t="array" ref="MT257">RSQ(Sheet1!$A$2:$A$5, ( (INDEX(Sheet1!$B$2:$OK$5,0,MATCH(Heatmap!MT$1,Sheet1!$B$1:$OK$1,0)))/(INDEX(Sheet1!$B$2:$OK$5,0,MATCH(Heatmap!$A257,Sheet1!$B$1:$OK$1,0))) ))</f>
        <v>0.17442475867859755</v>
      </c>
      <c r="MU257" s="1" cm="1">
        <f t="array" ref="MU257">RSQ(Sheet1!$A$2:$A$5, ( (INDEX(Sheet1!$B$2:$OK$5,0,MATCH(Heatmap!MU$1,Sheet1!$B$1:$OK$1,0)))/(INDEX(Sheet1!$B$2:$OK$5,0,MATCH(Heatmap!$A257,Sheet1!$B$1:$OK$1,0))) ))</f>
        <v>0.28799461752227384</v>
      </c>
      <c r="MV257" s="1" cm="1">
        <f t="array" ref="MV257">RSQ(Sheet1!$A$2:$A$5, ( (INDEX(Sheet1!$B$2:$OK$5,0,MATCH(Heatmap!MV$1,Sheet1!$B$1:$OK$1,0)))/(INDEX(Sheet1!$B$2:$OK$5,0,MATCH(Heatmap!$A257,Sheet1!$B$1:$OK$1,0))) ))</f>
        <v>0.2401722229550875</v>
      </c>
      <c r="MW257" s="1" cm="1">
        <f t="array" ref="MW257">RSQ(Sheet1!$A$2:$A$5, ( (INDEX(Sheet1!$B$2:$OK$5,0,MATCH(Heatmap!MW$1,Sheet1!$B$1:$OK$1,0)))/(INDEX(Sheet1!$B$2:$OK$5,0,MATCH(Heatmap!$A257,Sheet1!$B$1:$OK$1,0))) ))</f>
        <v>0.29278244201439696</v>
      </c>
      <c r="MX257" s="1" cm="1">
        <f t="array" ref="MX257">RSQ(Sheet1!$A$2:$A$5, ( (INDEX(Sheet1!$B$2:$OK$5,0,MATCH(Heatmap!MX$1,Sheet1!$B$1:$OK$1,0)))/(INDEX(Sheet1!$B$2:$OK$5,0,MATCH(Heatmap!$A257,Sheet1!$B$1:$OK$1,0))) ))</f>
        <v>0.26247447456493794</v>
      </c>
      <c r="MY257" s="1" cm="1">
        <f t="array" ref="MY257">RSQ(Sheet1!$A$2:$A$5, ( (INDEX(Sheet1!$B$2:$OK$5,0,MATCH(Heatmap!MY$1,Sheet1!$B$1:$OK$1,0)))/(INDEX(Sheet1!$B$2:$OK$5,0,MATCH(Heatmap!$A257,Sheet1!$B$1:$OK$1,0))) ))</f>
        <v>0.10688564879926203</v>
      </c>
      <c r="MZ257" s="1" cm="1">
        <f t="array" ref="MZ257">RSQ(Sheet1!$A$2:$A$5, ( (INDEX(Sheet1!$B$2:$OK$5,0,MATCH(Heatmap!MZ$1,Sheet1!$B$1:$OK$1,0)))/(INDEX(Sheet1!$B$2:$OK$5,0,MATCH(Heatmap!$A257,Sheet1!$B$1:$OK$1,0))) ))</f>
        <v>0.21273121449975843</v>
      </c>
      <c r="NA257" s="1" cm="1">
        <f t="array" ref="NA257">RSQ(Sheet1!$A$2:$A$5, ( (INDEX(Sheet1!$B$2:$OK$5,0,MATCH(Heatmap!NA$1,Sheet1!$B$1:$OK$1,0)))/(INDEX(Sheet1!$B$2:$OK$5,0,MATCH(Heatmap!$A257,Sheet1!$B$1:$OK$1,0))) ))</f>
        <v>0.2386815252508114</v>
      </c>
      <c r="NB257" s="1" cm="1">
        <f t="array" ref="NB257">RSQ(Sheet1!$A$2:$A$5, ( (INDEX(Sheet1!$B$2:$OK$5,0,MATCH(Heatmap!NB$1,Sheet1!$B$1:$OK$1,0)))/(INDEX(Sheet1!$B$2:$OK$5,0,MATCH(Heatmap!$A257,Sheet1!$B$1:$OK$1,0))) ))</f>
        <v>0.29375882653658675</v>
      </c>
      <c r="NC257" s="1" cm="1">
        <f t="array" ref="NC257">RSQ(Sheet1!$A$2:$A$5, ( (INDEX(Sheet1!$B$2:$OK$5,0,MATCH(Heatmap!NC$1,Sheet1!$B$1:$OK$1,0)))/(INDEX(Sheet1!$B$2:$OK$5,0,MATCH(Heatmap!$A257,Sheet1!$B$1:$OK$1,0))) ))</f>
        <v>0.24493890885946998</v>
      </c>
      <c r="ND257" s="1" cm="1">
        <f t="array" ref="ND257">RSQ(Sheet1!$A$2:$A$5, ( (INDEX(Sheet1!$B$2:$OK$5,0,MATCH(Heatmap!ND$1,Sheet1!$B$1:$OK$1,0)))/(INDEX(Sheet1!$B$2:$OK$5,0,MATCH(Heatmap!$A257,Sheet1!$B$1:$OK$1,0))) ))</f>
        <v>0.23916932875112681</v>
      </c>
      <c r="NE257" s="1" cm="1">
        <f t="array" ref="NE257">RSQ(Sheet1!$A$2:$A$5, ( (INDEX(Sheet1!$B$2:$OK$5,0,MATCH(Heatmap!NE$1,Sheet1!$B$1:$OK$1,0)))/(INDEX(Sheet1!$B$2:$OK$5,0,MATCH(Heatmap!$A257,Sheet1!$B$1:$OK$1,0))) ))</f>
        <v>0.18729476123914826</v>
      </c>
      <c r="NF257" s="1" cm="1">
        <f t="array" ref="NF257">RSQ(Sheet1!$A$2:$A$5, ( (INDEX(Sheet1!$B$2:$OK$5,0,MATCH(Heatmap!NF$1,Sheet1!$B$1:$OK$1,0)))/(INDEX(Sheet1!$B$2:$OK$5,0,MATCH(Heatmap!$A257,Sheet1!$B$1:$OK$1,0))) ))</f>
        <v>0.44605312615230275</v>
      </c>
      <c r="NG257" s="1" cm="1">
        <f t="array" ref="NG257">RSQ(Sheet1!$A$2:$A$5, ( (INDEX(Sheet1!$B$2:$OK$5,0,MATCH(Heatmap!NG$1,Sheet1!$B$1:$OK$1,0)))/(INDEX(Sheet1!$B$2:$OK$5,0,MATCH(Heatmap!$A257,Sheet1!$B$1:$OK$1,0))) ))</f>
        <v>0.23882880011582275</v>
      </c>
      <c r="NH257" s="1" cm="1">
        <f t="array" ref="NH257">RSQ(Sheet1!$A$2:$A$5, ( (INDEX(Sheet1!$B$2:$OK$5,0,MATCH(Heatmap!NH$1,Sheet1!$B$1:$OK$1,0)))/(INDEX(Sheet1!$B$2:$OK$5,0,MATCH(Heatmap!$A257,Sheet1!$B$1:$OK$1,0))) ))</f>
        <v>6.2587262840489821E-2</v>
      </c>
      <c r="NI257" s="1" cm="1">
        <f t="array" ref="NI257">RSQ(Sheet1!$A$2:$A$5, ( (INDEX(Sheet1!$B$2:$OK$5,0,MATCH(Heatmap!NI$1,Sheet1!$B$1:$OK$1,0)))/(INDEX(Sheet1!$B$2:$OK$5,0,MATCH(Heatmap!$A257,Sheet1!$B$1:$OK$1,0))) ))</f>
        <v>0.26544095620136743</v>
      </c>
      <c r="NJ257" s="1" cm="1">
        <f t="array" ref="NJ257">RSQ(Sheet1!$A$2:$A$5, ( (INDEX(Sheet1!$B$2:$OK$5,0,MATCH(Heatmap!NJ$1,Sheet1!$B$1:$OK$1,0)))/(INDEX(Sheet1!$B$2:$OK$5,0,MATCH(Heatmap!$A257,Sheet1!$B$1:$OK$1,0))) ))</f>
        <v>0.26894206311794217</v>
      </c>
      <c r="NK257" s="1" cm="1">
        <f t="array" ref="NK257">RSQ(Sheet1!$A$2:$A$5, ( (INDEX(Sheet1!$B$2:$OK$5,0,MATCH(Heatmap!NK$1,Sheet1!$B$1:$OK$1,0)))/(INDEX(Sheet1!$B$2:$OK$5,0,MATCH(Heatmap!$A257,Sheet1!$B$1:$OK$1,0))) ))</f>
        <v>0.32423658706841074</v>
      </c>
      <c r="NL257" s="1" cm="1">
        <f t="array" ref="NL257">RSQ(Sheet1!$A$2:$A$5, ( (INDEX(Sheet1!$B$2:$OK$5,0,MATCH(Heatmap!NL$1,Sheet1!$B$1:$OK$1,0)))/(INDEX(Sheet1!$B$2:$OK$5,0,MATCH(Heatmap!$A257,Sheet1!$B$1:$OK$1,0))) ))</f>
        <v>0.19088076181293798</v>
      </c>
      <c r="NM257" s="1" cm="1">
        <f t="array" ref="NM257">RSQ(Sheet1!$A$2:$A$5, ( (INDEX(Sheet1!$B$2:$OK$5,0,MATCH(Heatmap!NM$1,Sheet1!$B$1:$OK$1,0)))/(INDEX(Sheet1!$B$2:$OK$5,0,MATCH(Heatmap!$A257,Sheet1!$B$1:$OK$1,0))) ))</f>
        <v>0.34643374915836106</v>
      </c>
      <c r="NN257" s="1" cm="1">
        <f t="array" ref="NN257">RSQ(Sheet1!$A$2:$A$5, ( (INDEX(Sheet1!$B$2:$OK$5,0,MATCH(Heatmap!NN$1,Sheet1!$B$1:$OK$1,0)))/(INDEX(Sheet1!$B$2:$OK$5,0,MATCH(Heatmap!$A257,Sheet1!$B$1:$OK$1,0))) ))</f>
        <v>0.17143394100211423</v>
      </c>
      <c r="NO257" s="1" cm="1">
        <f t="array" ref="NO257">RSQ(Sheet1!$A$2:$A$5, ( (INDEX(Sheet1!$B$2:$OK$5,0,MATCH(Heatmap!NO$1,Sheet1!$B$1:$OK$1,0)))/(INDEX(Sheet1!$B$2:$OK$5,0,MATCH(Heatmap!$A257,Sheet1!$B$1:$OK$1,0))) ))</f>
        <v>0.18418199228404561</v>
      </c>
      <c r="NP257" s="1" cm="1">
        <f t="array" ref="NP257">RSQ(Sheet1!$A$2:$A$5, ( (INDEX(Sheet1!$B$2:$OK$5,0,MATCH(Heatmap!NP$1,Sheet1!$B$1:$OK$1,0)))/(INDEX(Sheet1!$B$2:$OK$5,0,MATCH(Heatmap!$A257,Sheet1!$B$1:$OK$1,0))) ))</f>
        <v>0.12984329399692648</v>
      </c>
      <c r="NQ257" s="1" cm="1">
        <f t="array" ref="NQ257">RSQ(Sheet1!$A$2:$A$5, ( (INDEX(Sheet1!$B$2:$OK$5,0,MATCH(Heatmap!NQ$1,Sheet1!$B$1:$OK$1,0)))/(INDEX(Sheet1!$B$2:$OK$5,0,MATCH(Heatmap!$A257,Sheet1!$B$1:$OK$1,0))) ))</f>
        <v>0.17327471858919094</v>
      </c>
      <c r="NR257" s="1" cm="1">
        <f t="array" ref="NR257">RSQ(Sheet1!$A$2:$A$5, ( (INDEX(Sheet1!$B$2:$OK$5,0,MATCH(Heatmap!NR$1,Sheet1!$B$1:$OK$1,0)))/(INDEX(Sheet1!$B$2:$OK$5,0,MATCH(Heatmap!$A257,Sheet1!$B$1:$OK$1,0))) ))</f>
        <v>0.21533661113923439</v>
      </c>
      <c r="NS257" s="1" cm="1">
        <f t="array" ref="NS257">RSQ(Sheet1!$A$2:$A$5, ( (INDEX(Sheet1!$B$2:$OK$5,0,MATCH(Heatmap!NS$1,Sheet1!$B$1:$OK$1,0)))/(INDEX(Sheet1!$B$2:$OK$5,0,MATCH(Heatmap!$A257,Sheet1!$B$1:$OK$1,0))) ))</f>
        <v>0.26137009059308997</v>
      </c>
      <c r="NT257" s="1" cm="1">
        <f t="array" ref="NT257">RSQ(Sheet1!$A$2:$A$5, ( (INDEX(Sheet1!$B$2:$OK$5,0,MATCH(Heatmap!NT$1,Sheet1!$B$1:$OK$1,0)))/(INDEX(Sheet1!$B$2:$OK$5,0,MATCH(Heatmap!$A257,Sheet1!$B$1:$OK$1,0))) ))</f>
        <v>0.2608664080144944</v>
      </c>
      <c r="NU257" s="1" cm="1">
        <f t="array" ref="NU257">RSQ(Sheet1!$A$2:$A$5, ( (INDEX(Sheet1!$B$2:$OK$5,0,MATCH(Heatmap!NU$1,Sheet1!$B$1:$OK$1,0)))/(INDEX(Sheet1!$B$2:$OK$5,0,MATCH(Heatmap!$A257,Sheet1!$B$1:$OK$1,0))) ))</f>
        <v>0.25738860480989084</v>
      </c>
      <c r="NV257" s="1" cm="1">
        <f t="array" ref="NV257">RSQ(Sheet1!$A$2:$A$5, ( (INDEX(Sheet1!$B$2:$OK$5,0,MATCH(Heatmap!NV$1,Sheet1!$B$1:$OK$1,0)))/(INDEX(Sheet1!$B$2:$OK$5,0,MATCH(Heatmap!$A257,Sheet1!$B$1:$OK$1,0))) ))</f>
        <v>0.13010280831727219</v>
      </c>
      <c r="NW257" s="1" cm="1">
        <f t="array" ref="NW257">RSQ(Sheet1!$A$2:$A$5, ( (INDEX(Sheet1!$B$2:$OK$5,0,MATCH(Heatmap!NW$1,Sheet1!$B$1:$OK$1,0)))/(INDEX(Sheet1!$B$2:$OK$5,0,MATCH(Heatmap!$A257,Sheet1!$B$1:$OK$1,0))) ))</f>
        <v>0.28759839557214156</v>
      </c>
      <c r="NX257" s="1" cm="1">
        <f t="array" ref="NX257">RSQ(Sheet1!$A$2:$A$5, ( (INDEX(Sheet1!$B$2:$OK$5,0,MATCH(Heatmap!NX$1,Sheet1!$B$1:$OK$1,0)))/(INDEX(Sheet1!$B$2:$OK$5,0,MATCH(Heatmap!$A257,Sheet1!$B$1:$OK$1,0))) ))</f>
        <v>0.24489734760604612</v>
      </c>
      <c r="NY257" s="1" cm="1">
        <f t="array" ref="NY257">RSQ(Sheet1!$A$2:$A$5, ( (INDEX(Sheet1!$B$2:$OK$5,0,MATCH(Heatmap!NY$1,Sheet1!$B$1:$OK$1,0)))/(INDEX(Sheet1!$B$2:$OK$5,0,MATCH(Heatmap!$A257,Sheet1!$B$1:$OK$1,0))) ))</f>
        <v>0.26328049458048391</v>
      </c>
      <c r="NZ257" s="1" cm="1">
        <f t="array" ref="NZ257">RSQ(Sheet1!$A$2:$A$5, ( (INDEX(Sheet1!$B$2:$OK$5,0,MATCH(Heatmap!NZ$1,Sheet1!$B$1:$OK$1,0)))/(INDEX(Sheet1!$B$2:$OK$5,0,MATCH(Heatmap!$A257,Sheet1!$B$1:$OK$1,0))) ))</f>
        <v>0.17131719206352103</v>
      </c>
      <c r="OA257" s="1" cm="1">
        <f t="array" ref="OA257">RSQ(Sheet1!$A$2:$A$5, ( (INDEX(Sheet1!$B$2:$OK$5,0,MATCH(Heatmap!OA$1,Sheet1!$B$1:$OK$1,0)))/(INDEX(Sheet1!$B$2:$OK$5,0,MATCH(Heatmap!$A257,Sheet1!$B$1:$OK$1,0))) ))</f>
        <v>0.18683491228008556</v>
      </c>
      <c r="OB257" s="1" cm="1">
        <f t="array" ref="OB257">RSQ(Sheet1!$A$2:$A$5, ( (INDEX(Sheet1!$B$2:$OK$5,0,MATCH(Heatmap!OB$1,Sheet1!$B$1:$OK$1,0)))/(INDEX(Sheet1!$B$2:$OK$5,0,MATCH(Heatmap!$A257,Sheet1!$B$1:$OK$1,0))) ))</f>
        <v>0.23972204959741383</v>
      </c>
      <c r="OC257" s="1" cm="1">
        <f t="array" ref="OC257">RSQ(Sheet1!$A$2:$A$5, ( (INDEX(Sheet1!$B$2:$OK$5,0,MATCH(Heatmap!OC$1,Sheet1!$B$1:$OK$1,0)))/(INDEX(Sheet1!$B$2:$OK$5,0,MATCH(Heatmap!$A257,Sheet1!$B$1:$OK$1,0))) ))</f>
        <v>0.29192826236209124</v>
      </c>
      <c r="OD257" s="1" cm="1">
        <f t="array" ref="OD257">RSQ(Sheet1!$A$2:$A$5, ( (INDEX(Sheet1!$B$2:$OK$5,0,MATCH(Heatmap!OD$1,Sheet1!$B$1:$OK$1,0)))/(INDEX(Sheet1!$B$2:$OK$5,0,MATCH(Heatmap!$A257,Sheet1!$B$1:$OK$1,0))) ))</f>
        <v>0.29094123293703944</v>
      </c>
      <c r="OE257" s="1" cm="1">
        <f t="array" ref="OE257">RSQ(Sheet1!$A$2:$A$5, ( (INDEX(Sheet1!$B$2:$OK$5,0,MATCH(Heatmap!OE$1,Sheet1!$B$1:$OK$1,0)))/(INDEX(Sheet1!$B$2:$OK$5,0,MATCH(Heatmap!$A257,Sheet1!$B$1:$OK$1,0))) ))</f>
        <v>0.33928601520488338</v>
      </c>
      <c r="OF257" s="1" cm="1">
        <f t="array" ref="OF257">RSQ(Sheet1!$A$2:$A$5, ( (INDEX(Sheet1!$B$2:$OK$5,0,MATCH(Heatmap!OF$1,Sheet1!$B$1:$OK$1,0)))/(INDEX(Sheet1!$B$2:$OK$5,0,MATCH(Heatmap!$A257,Sheet1!$B$1:$OK$1,0))) ))</f>
        <v>0.1790431776174787</v>
      </c>
      <c r="OG257" s="1" cm="1">
        <f t="array" ref="OG257">RSQ(Sheet1!$A$2:$A$5, ( (INDEX(Sheet1!$B$2:$OK$5,0,MATCH(Heatmap!OG$1,Sheet1!$B$1:$OK$1,0)))/(INDEX(Sheet1!$B$2:$OK$5,0,MATCH(Heatmap!$A257,Sheet1!$B$1:$OK$1,0))) ))</f>
        <v>0.13498560590214129</v>
      </c>
      <c r="OH257" s="1" cm="1">
        <f t="array" ref="OH257">RSQ(Sheet1!$A$2:$A$5, ( (INDEX(Sheet1!$B$2:$OK$5,0,MATCH(Heatmap!OH$1,Sheet1!$B$1:$OK$1,0)))/(INDEX(Sheet1!$B$2:$OK$5,0,MATCH(Heatmap!$A257,Sheet1!$B$1:$OK$1,0))) ))</f>
        <v>0.29594869741786894</v>
      </c>
      <c r="OI257" s="1" cm="1">
        <f t="array" ref="OI257">RSQ(Sheet1!$A$2:$A$5, ( (INDEX(Sheet1!$B$2:$OK$5,0,MATCH(Heatmap!OI$1,Sheet1!$B$1:$OK$1,0)))/(INDEX(Sheet1!$B$2:$OK$5,0,MATCH(Heatmap!$A257,Sheet1!$B$1:$OK$1,0))) ))</f>
        <v>0.12492154453087541</v>
      </c>
      <c r="OJ257" s="1" cm="1">
        <f t="array" ref="OJ257">RSQ(Sheet1!$A$2:$A$5, ( (INDEX(Sheet1!$B$2:$OK$5,0,MATCH(Heatmap!OJ$1,Sheet1!$B$1:$OK$1,0)))/(INDEX(Sheet1!$B$2:$OK$5,0,MATCH(Heatmap!$A257,Sheet1!$B$1:$OK$1,0))) ))</f>
        <v>0.13555094070922488</v>
      </c>
      <c r="OK257" s="1" cm="1">
        <f t="array" ref="OK257">RSQ(Sheet1!$A$2:$A$5, ( (INDEX(Sheet1!$B$2:$OK$5,0,MATCH(Heatmap!OK$1,Sheet1!$B$1:$OK$1,0)))/(INDEX(Sheet1!$B$2:$OK$5,0,MATCH(Heatmap!$A257,Sheet1!$B$1:$OK$1,0))) ))</f>
        <v>0.20924457344092035</v>
      </c>
      <c r="OL257" s="1" t="e" cm="1">
        <f t="array" ref="OL257">RSQ(Sheet1!$A$2:$A$5, ( (INDEX(Sheet1!$B$2:$OK$5,0,MATCH(Heatmap!OL$1,Sheet1!$B$1:$OK$1,0)))/(INDEX(Sheet1!$B$2:$OK$5,0,MATCH(Heatmap!$A257,Sheet1!$B$1:$OK$1,0))) ))</f>
        <v>#N/A</v>
      </c>
    </row>
    <row r="258" spans="1:402" ht="14.4">
      <c r="A258" s="3">
        <v>886.19</v>
      </c>
      <c r="B258" s="1" cm="1">
        <f t="array" ref="B258">RSQ(Sheet1!$A$2:$A$5, ( (INDEX(Sheet1!$B$2:$OK$5,0,MATCH(Heatmap!B$1,Sheet1!$B$1:$OK$1,0)))/(INDEX(Sheet1!$B$2:$OK$5,0,MATCH(Heatmap!$A258,Sheet1!$B$1:$OK$1,0))) ))</f>
        <v>0.88554580172643726</v>
      </c>
      <c r="C258" s="1" cm="1">
        <f t="array" ref="C258">RSQ(Sheet1!$A$2:$A$5, ( (INDEX(Sheet1!$B$2:$OK$5,0,MATCH(Heatmap!C$1,Sheet1!$B$1:$OK$1,0)))/(INDEX(Sheet1!$B$2:$OK$5,0,MATCH(Heatmap!$A258,Sheet1!$B$1:$OK$1,0))) ))</f>
        <v>0.87274140282277513</v>
      </c>
      <c r="D258" s="1" cm="1">
        <f t="array" ref="D258">RSQ(Sheet1!$A$2:$A$5, ( (INDEX(Sheet1!$B$2:$OK$5,0,MATCH(Heatmap!D$1,Sheet1!$B$1:$OK$1,0)))/(INDEX(Sheet1!$B$2:$OK$5,0,MATCH(Heatmap!$A258,Sheet1!$B$1:$OK$1,0))) ))</f>
        <v>0.90825403353632428</v>
      </c>
      <c r="E258" s="1" cm="1">
        <f t="array" ref="E258">RSQ(Sheet1!$A$2:$A$5, ( (INDEX(Sheet1!$B$2:$OK$5,0,MATCH(Heatmap!E$1,Sheet1!$B$1:$OK$1,0)))/(INDEX(Sheet1!$B$2:$OK$5,0,MATCH(Heatmap!$A258,Sheet1!$B$1:$OK$1,0))) ))</f>
        <v>0.88963901551374736</v>
      </c>
      <c r="F258" s="1" cm="1">
        <f t="array" ref="F258">RSQ(Sheet1!$A$2:$A$5, ( (INDEX(Sheet1!$B$2:$OK$5,0,MATCH(Heatmap!F$1,Sheet1!$B$1:$OK$1,0)))/(INDEX(Sheet1!$B$2:$OK$5,0,MATCH(Heatmap!$A258,Sheet1!$B$1:$OK$1,0))) ))</f>
        <v>0.89211077415084905</v>
      </c>
      <c r="G258" s="1" cm="1">
        <f t="array" ref="G258">RSQ(Sheet1!$A$2:$A$5, ( (INDEX(Sheet1!$B$2:$OK$5,0,MATCH(Heatmap!G$1,Sheet1!$B$1:$OK$1,0)))/(INDEX(Sheet1!$B$2:$OK$5,0,MATCH(Heatmap!$A258,Sheet1!$B$1:$OK$1,0))) ))</f>
        <v>0.90963913777931993</v>
      </c>
      <c r="H258" s="1" cm="1">
        <f t="array" ref="H258">RSQ(Sheet1!$A$2:$A$5, ( (INDEX(Sheet1!$B$2:$OK$5,0,MATCH(Heatmap!H$1,Sheet1!$B$1:$OK$1,0)))/(INDEX(Sheet1!$B$2:$OK$5,0,MATCH(Heatmap!$A258,Sheet1!$B$1:$OK$1,0))) ))</f>
        <v>0.9064098957638026</v>
      </c>
      <c r="I258" s="1" cm="1">
        <f t="array" ref="I258">RSQ(Sheet1!$A$2:$A$5, ( (INDEX(Sheet1!$B$2:$OK$5,0,MATCH(Heatmap!I$1,Sheet1!$B$1:$OK$1,0)))/(INDEX(Sheet1!$B$2:$OK$5,0,MATCH(Heatmap!$A258,Sheet1!$B$1:$OK$1,0))) ))</f>
        <v>0.88935523153637552</v>
      </c>
      <c r="J258" s="1" cm="1">
        <f t="array" ref="J258">RSQ(Sheet1!$A$2:$A$5, ( (INDEX(Sheet1!$B$2:$OK$5,0,MATCH(Heatmap!J$1,Sheet1!$B$1:$OK$1,0)))/(INDEX(Sheet1!$B$2:$OK$5,0,MATCH(Heatmap!$A258,Sheet1!$B$1:$OK$1,0))) ))</f>
        <v>0.90787175089697036</v>
      </c>
      <c r="K258" s="1" cm="1">
        <f t="array" ref="K258">RSQ(Sheet1!$A$2:$A$5, ( (INDEX(Sheet1!$B$2:$OK$5,0,MATCH(Heatmap!K$1,Sheet1!$B$1:$OK$1,0)))/(INDEX(Sheet1!$B$2:$OK$5,0,MATCH(Heatmap!$A258,Sheet1!$B$1:$OK$1,0))) ))</f>
        <v>0.90231024515693703</v>
      </c>
      <c r="L258" s="1" cm="1">
        <f t="array" ref="L258">RSQ(Sheet1!$A$2:$A$5, ( (INDEX(Sheet1!$B$2:$OK$5,0,MATCH(Heatmap!L$1,Sheet1!$B$1:$OK$1,0)))/(INDEX(Sheet1!$B$2:$OK$5,0,MATCH(Heatmap!$A258,Sheet1!$B$1:$OK$1,0))) ))</f>
        <v>0.89492036524259111</v>
      </c>
      <c r="M258" s="1" cm="1">
        <f t="array" ref="M258">RSQ(Sheet1!$A$2:$A$5, ( (INDEX(Sheet1!$B$2:$OK$5,0,MATCH(Heatmap!M$1,Sheet1!$B$1:$OK$1,0)))/(INDEX(Sheet1!$B$2:$OK$5,0,MATCH(Heatmap!$A258,Sheet1!$B$1:$OK$1,0))) ))</f>
        <v>0.89978549593147783</v>
      </c>
      <c r="N258" s="1" cm="1">
        <f t="array" ref="N258">RSQ(Sheet1!$A$2:$A$5, ( (INDEX(Sheet1!$B$2:$OK$5,0,MATCH(Heatmap!N$1,Sheet1!$B$1:$OK$1,0)))/(INDEX(Sheet1!$B$2:$OK$5,0,MATCH(Heatmap!$A258,Sheet1!$B$1:$OK$1,0))) ))</f>
        <v>0.87207534464684877</v>
      </c>
      <c r="O258" s="1" cm="1">
        <f t="array" ref="O258">RSQ(Sheet1!$A$2:$A$5, ( (INDEX(Sheet1!$B$2:$OK$5,0,MATCH(Heatmap!O$1,Sheet1!$B$1:$OK$1,0)))/(INDEX(Sheet1!$B$2:$OK$5,0,MATCH(Heatmap!$A258,Sheet1!$B$1:$OK$1,0))) ))</f>
        <v>0.90297943105979206</v>
      </c>
      <c r="P258" s="1" cm="1">
        <f t="array" ref="P258">RSQ(Sheet1!$A$2:$A$5, ( (INDEX(Sheet1!$B$2:$OK$5,0,MATCH(Heatmap!P$1,Sheet1!$B$1:$OK$1,0)))/(INDEX(Sheet1!$B$2:$OK$5,0,MATCH(Heatmap!$A258,Sheet1!$B$1:$OK$1,0))) ))</f>
        <v>0.91054622258536999</v>
      </c>
      <c r="Q258" s="1" cm="1">
        <f t="array" ref="Q258">RSQ(Sheet1!$A$2:$A$5, ( (INDEX(Sheet1!$B$2:$OK$5,0,MATCH(Heatmap!Q$1,Sheet1!$B$1:$OK$1,0)))/(INDEX(Sheet1!$B$2:$OK$5,0,MATCH(Heatmap!$A258,Sheet1!$B$1:$OK$1,0))) ))</f>
        <v>0.89189491717738167</v>
      </c>
      <c r="R258" s="1" cm="1">
        <f t="array" ref="R258">RSQ(Sheet1!$A$2:$A$5, ( (INDEX(Sheet1!$B$2:$OK$5,0,MATCH(Heatmap!R$1,Sheet1!$B$1:$OK$1,0)))/(INDEX(Sheet1!$B$2:$OK$5,0,MATCH(Heatmap!$A258,Sheet1!$B$1:$OK$1,0))) ))</f>
        <v>0.8938102174972713</v>
      </c>
      <c r="S258" s="1" cm="1">
        <f t="array" ref="S258">RSQ(Sheet1!$A$2:$A$5, ( (INDEX(Sheet1!$B$2:$OK$5,0,MATCH(Heatmap!S$1,Sheet1!$B$1:$OK$1,0)))/(INDEX(Sheet1!$B$2:$OK$5,0,MATCH(Heatmap!$A258,Sheet1!$B$1:$OK$1,0))) ))</f>
        <v>0.88856917619006059</v>
      </c>
      <c r="T258" s="1" cm="1">
        <f t="array" ref="T258">RSQ(Sheet1!$A$2:$A$5, ( (INDEX(Sheet1!$B$2:$OK$5,0,MATCH(Heatmap!T$1,Sheet1!$B$1:$OK$1,0)))/(INDEX(Sheet1!$B$2:$OK$5,0,MATCH(Heatmap!$A258,Sheet1!$B$1:$OK$1,0))) ))</f>
        <v>0.8901395333322486</v>
      </c>
      <c r="U258" s="1" cm="1">
        <f t="array" ref="U258">RSQ(Sheet1!$A$2:$A$5, ( (INDEX(Sheet1!$B$2:$OK$5,0,MATCH(Heatmap!U$1,Sheet1!$B$1:$OK$1,0)))/(INDEX(Sheet1!$B$2:$OK$5,0,MATCH(Heatmap!$A258,Sheet1!$B$1:$OK$1,0))) ))</f>
        <v>0.89000293397708174</v>
      </c>
      <c r="V258" s="1" cm="1">
        <f t="array" ref="V258">RSQ(Sheet1!$A$2:$A$5, ( (INDEX(Sheet1!$B$2:$OK$5,0,MATCH(Heatmap!V$1,Sheet1!$B$1:$OK$1,0)))/(INDEX(Sheet1!$B$2:$OK$5,0,MATCH(Heatmap!$A258,Sheet1!$B$1:$OK$1,0))) ))</f>
        <v>0.89689537449953993</v>
      </c>
      <c r="W258" s="1" cm="1">
        <f t="array" ref="W258">RSQ(Sheet1!$A$2:$A$5, ( (INDEX(Sheet1!$B$2:$OK$5,0,MATCH(Heatmap!W$1,Sheet1!$B$1:$OK$1,0)))/(INDEX(Sheet1!$B$2:$OK$5,0,MATCH(Heatmap!$A258,Sheet1!$B$1:$OK$1,0))) ))</f>
        <v>0.8610015596939784</v>
      </c>
      <c r="X258" s="1" cm="1">
        <f t="array" ref="X258">RSQ(Sheet1!$A$2:$A$5, ( (INDEX(Sheet1!$B$2:$OK$5,0,MATCH(Heatmap!X$1,Sheet1!$B$1:$OK$1,0)))/(INDEX(Sheet1!$B$2:$OK$5,0,MATCH(Heatmap!$A258,Sheet1!$B$1:$OK$1,0))) ))</f>
        <v>0.87160950953924543</v>
      </c>
      <c r="Y258" s="1" cm="1">
        <f t="array" ref="Y258">RSQ(Sheet1!$A$2:$A$5, ( (INDEX(Sheet1!$B$2:$OK$5,0,MATCH(Heatmap!Y$1,Sheet1!$B$1:$OK$1,0)))/(INDEX(Sheet1!$B$2:$OK$5,0,MATCH(Heatmap!$A258,Sheet1!$B$1:$OK$1,0))) ))</f>
        <v>0.88397472283569589</v>
      </c>
      <c r="Z258" s="1" cm="1">
        <f t="array" ref="Z258">RSQ(Sheet1!$A$2:$A$5, ( (INDEX(Sheet1!$B$2:$OK$5,0,MATCH(Heatmap!Z$1,Sheet1!$B$1:$OK$1,0)))/(INDEX(Sheet1!$B$2:$OK$5,0,MATCH(Heatmap!$A258,Sheet1!$B$1:$OK$1,0))) ))</f>
        <v>0.87432633774178647</v>
      </c>
      <c r="AA258" s="1" cm="1">
        <f t="array" ref="AA258">RSQ(Sheet1!$A$2:$A$5, ( (INDEX(Sheet1!$B$2:$OK$5,0,MATCH(Heatmap!AA$1,Sheet1!$B$1:$OK$1,0)))/(INDEX(Sheet1!$B$2:$OK$5,0,MATCH(Heatmap!$A258,Sheet1!$B$1:$OK$1,0))) ))</f>
        <v>0.8532377802150114</v>
      </c>
      <c r="AB258" s="1" cm="1">
        <f t="array" ref="AB258">RSQ(Sheet1!$A$2:$A$5, ( (INDEX(Sheet1!$B$2:$OK$5,0,MATCH(Heatmap!AB$1,Sheet1!$B$1:$OK$1,0)))/(INDEX(Sheet1!$B$2:$OK$5,0,MATCH(Heatmap!$A258,Sheet1!$B$1:$OK$1,0))) ))</f>
        <v>0.8795421709519996</v>
      </c>
      <c r="AC258" s="1" cm="1">
        <f t="array" ref="AC258">RSQ(Sheet1!$A$2:$A$5, ( (INDEX(Sheet1!$B$2:$OK$5,0,MATCH(Heatmap!AC$1,Sheet1!$B$1:$OK$1,0)))/(INDEX(Sheet1!$B$2:$OK$5,0,MATCH(Heatmap!$A258,Sheet1!$B$1:$OK$1,0))) ))</f>
        <v>0.85992839136043853</v>
      </c>
      <c r="AD258" s="1" cm="1">
        <f t="array" ref="AD258">RSQ(Sheet1!$A$2:$A$5, ( (INDEX(Sheet1!$B$2:$OK$5,0,MATCH(Heatmap!AD$1,Sheet1!$B$1:$OK$1,0)))/(INDEX(Sheet1!$B$2:$OK$5,0,MATCH(Heatmap!$A258,Sheet1!$B$1:$OK$1,0))) ))</f>
        <v>0.87019495178064332</v>
      </c>
      <c r="AE258" s="1" cm="1">
        <f t="array" ref="AE258">RSQ(Sheet1!$A$2:$A$5, ( (INDEX(Sheet1!$B$2:$OK$5,0,MATCH(Heatmap!AE$1,Sheet1!$B$1:$OK$1,0)))/(INDEX(Sheet1!$B$2:$OK$5,0,MATCH(Heatmap!$A258,Sheet1!$B$1:$OK$1,0))) ))</f>
        <v>0.86724070015323362</v>
      </c>
      <c r="AF258" s="1" cm="1">
        <f t="array" ref="AF258">RSQ(Sheet1!$A$2:$A$5, ( (INDEX(Sheet1!$B$2:$OK$5,0,MATCH(Heatmap!AF$1,Sheet1!$B$1:$OK$1,0)))/(INDEX(Sheet1!$B$2:$OK$5,0,MATCH(Heatmap!$A258,Sheet1!$B$1:$OK$1,0))) ))</f>
        <v>0.86103450499768686</v>
      </c>
      <c r="AG258" s="1" cm="1">
        <f t="array" ref="AG258">RSQ(Sheet1!$A$2:$A$5, ( (INDEX(Sheet1!$B$2:$OK$5,0,MATCH(Heatmap!AG$1,Sheet1!$B$1:$OK$1,0)))/(INDEX(Sheet1!$B$2:$OK$5,0,MATCH(Heatmap!$A258,Sheet1!$B$1:$OK$1,0))) ))</f>
        <v>0.8588361370667672</v>
      </c>
      <c r="AH258" s="1" cm="1">
        <f t="array" ref="AH258">RSQ(Sheet1!$A$2:$A$5, ( (INDEX(Sheet1!$B$2:$OK$5,0,MATCH(Heatmap!AH$1,Sheet1!$B$1:$OK$1,0)))/(INDEX(Sheet1!$B$2:$OK$5,0,MATCH(Heatmap!$A258,Sheet1!$B$1:$OK$1,0))) ))</f>
        <v>0.8472511212677174</v>
      </c>
      <c r="AI258" s="1" cm="1">
        <f t="array" ref="AI258">RSQ(Sheet1!$A$2:$A$5, ( (INDEX(Sheet1!$B$2:$OK$5,0,MATCH(Heatmap!AI$1,Sheet1!$B$1:$OK$1,0)))/(INDEX(Sheet1!$B$2:$OK$5,0,MATCH(Heatmap!$A258,Sheet1!$B$1:$OK$1,0))) ))</f>
        <v>0.85697220234864746</v>
      </c>
      <c r="AJ258" s="1" cm="1">
        <f t="array" ref="AJ258">RSQ(Sheet1!$A$2:$A$5, ( (INDEX(Sheet1!$B$2:$OK$5,0,MATCH(Heatmap!AJ$1,Sheet1!$B$1:$OK$1,0)))/(INDEX(Sheet1!$B$2:$OK$5,0,MATCH(Heatmap!$A258,Sheet1!$B$1:$OK$1,0))) ))</f>
        <v>0.88045561423016783</v>
      </c>
      <c r="AK258" s="1" cm="1">
        <f t="array" ref="AK258">RSQ(Sheet1!$A$2:$A$5, ( (INDEX(Sheet1!$B$2:$OK$5,0,MATCH(Heatmap!AK$1,Sheet1!$B$1:$OK$1,0)))/(INDEX(Sheet1!$B$2:$OK$5,0,MATCH(Heatmap!$A258,Sheet1!$B$1:$OK$1,0))) ))</f>
        <v>0.84696490778047739</v>
      </c>
      <c r="AL258" s="1" cm="1">
        <f t="array" ref="AL258">RSQ(Sheet1!$A$2:$A$5, ( (INDEX(Sheet1!$B$2:$OK$5,0,MATCH(Heatmap!AL$1,Sheet1!$B$1:$OK$1,0)))/(INDEX(Sheet1!$B$2:$OK$5,0,MATCH(Heatmap!$A258,Sheet1!$B$1:$OK$1,0))) ))</f>
        <v>0.87128776868183289</v>
      </c>
      <c r="AM258" s="1" cm="1">
        <f t="array" ref="AM258">RSQ(Sheet1!$A$2:$A$5, ( (INDEX(Sheet1!$B$2:$OK$5,0,MATCH(Heatmap!AM$1,Sheet1!$B$1:$OK$1,0)))/(INDEX(Sheet1!$B$2:$OK$5,0,MATCH(Heatmap!$A258,Sheet1!$B$1:$OK$1,0))) ))</f>
        <v>0.82381933585832801</v>
      </c>
      <c r="AN258" s="1" cm="1">
        <f t="array" ref="AN258">RSQ(Sheet1!$A$2:$A$5, ( (INDEX(Sheet1!$B$2:$OK$5,0,MATCH(Heatmap!AN$1,Sheet1!$B$1:$OK$1,0)))/(INDEX(Sheet1!$B$2:$OK$5,0,MATCH(Heatmap!$A258,Sheet1!$B$1:$OK$1,0))) ))</f>
        <v>0.88644657095445523</v>
      </c>
      <c r="AO258" s="1" cm="1">
        <f t="array" ref="AO258">RSQ(Sheet1!$A$2:$A$5, ( (INDEX(Sheet1!$B$2:$OK$5,0,MATCH(Heatmap!AO$1,Sheet1!$B$1:$OK$1,0)))/(INDEX(Sheet1!$B$2:$OK$5,0,MATCH(Heatmap!$A258,Sheet1!$B$1:$OK$1,0))) ))</f>
        <v>0.85973689266388476</v>
      </c>
      <c r="AP258" s="1" cm="1">
        <f t="array" ref="AP258">RSQ(Sheet1!$A$2:$A$5, ( (INDEX(Sheet1!$B$2:$OK$5,0,MATCH(Heatmap!AP$1,Sheet1!$B$1:$OK$1,0)))/(INDEX(Sheet1!$B$2:$OK$5,0,MATCH(Heatmap!$A258,Sheet1!$B$1:$OK$1,0))) ))</f>
        <v>0.84963226779255208</v>
      </c>
      <c r="AQ258" s="1" cm="1">
        <f t="array" ref="AQ258">RSQ(Sheet1!$A$2:$A$5, ( (INDEX(Sheet1!$B$2:$OK$5,0,MATCH(Heatmap!AQ$1,Sheet1!$B$1:$OK$1,0)))/(INDEX(Sheet1!$B$2:$OK$5,0,MATCH(Heatmap!$A258,Sheet1!$B$1:$OK$1,0))) ))</f>
        <v>0.88148972636970035</v>
      </c>
      <c r="AR258" s="1" cm="1">
        <f t="array" ref="AR258">RSQ(Sheet1!$A$2:$A$5, ( (INDEX(Sheet1!$B$2:$OK$5,0,MATCH(Heatmap!AR$1,Sheet1!$B$1:$OK$1,0)))/(INDEX(Sheet1!$B$2:$OK$5,0,MATCH(Heatmap!$A258,Sheet1!$B$1:$OK$1,0))) ))</f>
        <v>0.83604262206161684</v>
      </c>
      <c r="AS258" s="1" cm="1">
        <f t="array" ref="AS258">RSQ(Sheet1!$A$2:$A$5, ( (INDEX(Sheet1!$B$2:$OK$5,0,MATCH(Heatmap!AS$1,Sheet1!$B$1:$OK$1,0)))/(INDEX(Sheet1!$B$2:$OK$5,0,MATCH(Heatmap!$A258,Sheet1!$B$1:$OK$1,0))) ))</f>
        <v>0.85132749660250462</v>
      </c>
      <c r="AT258" s="1" cm="1">
        <f t="array" ref="AT258">RSQ(Sheet1!$A$2:$A$5, ( (INDEX(Sheet1!$B$2:$OK$5,0,MATCH(Heatmap!AT$1,Sheet1!$B$1:$OK$1,0)))/(INDEX(Sheet1!$B$2:$OK$5,0,MATCH(Heatmap!$A258,Sheet1!$B$1:$OK$1,0))) ))</f>
        <v>0.84521175783155322</v>
      </c>
      <c r="AU258" s="1" cm="1">
        <f t="array" ref="AU258">RSQ(Sheet1!$A$2:$A$5, ( (INDEX(Sheet1!$B$2:$OK$5,0,MATCH(Heatmap!AU$1,Sheet1!$B$1:$OK$1,0)))/(INDEX(Sheet1!$B$2:$OK$5,0,MATCH(Heatmap!$A258,Sheet1!$B$1:$OK$1,0))) ))</f>
        <v>0.84290266767130773</v>
      </c>
      <c r="AV258" s="1" cm="1">
        <f t="array" ref="AV258">RSQ(Sheet1!$A$2:$A$5, ( (INDEX(Sheet1!$B$2:$OK$5,0,MATCH(Heatmap!AV$1,Sheet1!$B$1:$OK$1,0)))/(INDEX(Sheet1!$B$2:$OK$5,0,MATCH(Heatmap!$A258,Sheet1!$B$1:$OK$1,0))) ))</f>
        <v>0.84900841172126895</v>
      </c>
      <c r="AW258" s="1" cm="1">
        <f t="array" ref="AW258">RSQ(Sheet1!$A$2:$A$5, ( (INDEX(Sheet1!$B$2:$OK$5,0,MATCH(Heatmap!AW$1,Sheet1!$B$1:$OK$1,0)))/(INDEX(Sheet1!$B$2:$OK$5,0,MATCH(Heatmap!$A258,Sheet1!$B$1:$OK$1,0))) ))</f>
        <v>0.84056265780250372</v>
      </c>
      <c r="AX258" s="1" cm="1">
        <f t="array" ref="AX258">RSQ(Sheet1!$A$2:$A$5, ( (INDEX(Sheet1!$B$2:$OK$5,0,MATCH(Heatmap!AX$1,Sheet1!$B$1:$OK$1,0)))/(INDEX(Sheet1!$B$2:$OK$5,0,MATCH(Heatmap!$A258,Sheet1!$B$1:$OK$1,0))) ))</f>
        <v>0.8322947795997786</v>
      </c>
      <c r="AY258" s="1" cm="1">
        <f t="array" ref="AY258">RSQ(Sheet1!$A$2:$A$5, ( (INDEX(Sheet1!$B$2:$OK$5,0,MATCH(Heatmap!AY$1,Sheet1!$B$1:$OK$1,0)))/(INDEX(Sheet1!$B$2:$OK$5,0,MATCH(Heatmap!$A258,Sheet1!$B$1:$OK$1,0))) ))</f>
        <v>0.83842395691508553</v>
      </c>
      <c r="AZ258" s="1" cm="1">
        <f t="array" ref="AZ258">RSQ(Sheet1!$A$2:$A$5, ( (INDEX(Sheet1!$B$2:$OK$5,0,MATCH(Heatmap!AZ$1,Sheet1!$B$1:$OK$1,0)))/(INDEX(Sheet1!$B$2:$OK$5,0,MATCH(Heatmap!$A258,Sheet1!$B$1:$OK$1,0))) ))</f>
        <v>0.84031138387455184</v>
      </c>
      <c r="BA258" s="1" cm="1">
        <f t="array" ref="BA258">RSQ(Sheet1!$A$2:$A$5, ( (INDEX(Sheet1!$B$2:$OK$5,0,MATCH(Heatmap!BA$1,Sheet1!$B$1:$OK$1,0)))/(INDEX(Sheet1!$B$2:$OK$5,0,MATCH(Heatmap!$A258,Sheet1!$B$1:$OK$1,0))) ))</f>
        <v>0.86472812732871374</v>
      </c>
      <c r="BB258" s="1" cm="1">
        <f t="array" ref="BB258">RSQ(Sheet1!$A$2:$A$5, ( (INDEX(Sheet1!$B$2:$OK$5,0,MATCH(Heatmap!BB$1,Sheet1!$B$1:$OK$1,0)))/(INDEX(Sheet1!$B$2:$OK$5,0,MATCH(Heatmap!$A258,Sheet1!$B$1:$OK$1,0))) ))</f>
        <v>0.84015817967791584</v>
      </c>
      <c r="BC258" s="1" cm="1">
        <f t="array" ref="BC258">RSQ(Sheet1!$A$2:$A$5, ( (INDEX(Sheet1!$B$2:$OK$5,0,MATCH(Heatmap!BC$1,Sheet1!$B$1:$OK$1,0)))/(INDEX(Sheet1!$B$2:$OK$5,0,MATCH(Heatmap!$A258,Sheet1!$B$1:$OK$1,0))) ))</f>
        <v>0.85064715556776915</v>
      </c>
      <c r="BD258" s="1" cm="1">
        <f t="array" ref="BD258">RSQ(Sheet1!$A$2:$A$5, ( (INDEX(Sheet1!$B$2:$OK$5,0,MATCH(Heatmap!BD$1,Sheet1!$B$1:$OK$1,0)))/(INDEX(Sheet1!$B$2:$OK$5,0,MATCH(Heatmap!$A258,Sheet1!$B$1:$OK$1,0))) ))</f>
        <v>0.8629461984992316</v>
      </c>
      <c r="BE258" s="1" cm="1">
        <f t="array" ref="BE258">RSQ(Sheet1!$A$2:$A$5, ( (INDEX(Sheet1!$B$2:$OK$5,0,MATCH(Heatmap!BE$1,Sheet1!$B$1:$OK$1,0)))/(INDEX(Sheet1!$B$2:$OK$5,0,MATCH(Heatmap!$A258,Sheet1!$B$1:$OK$1,0))) ))</f>
        <v>0.84006964756300917</v>
      </c>
      <c r="BF258" s="1" cm="1">
        <f t="array" ref="BF258">RSQ(Sheet1!$A$2:$A$5, ( (INDEX(Sheet1!$B$2:$OK$5,0,MATCH(Heatmap!BF$1,Sheet1!$B$1:$OK$1,0)))/(INDEX(Sheet1!$B$2:$OK$5,0,MATCH(Heatmap!$A258,Sheet1!$B$1:$OK$1,0))) ))</f>
        <v>0.85923456646368923</v>
      </c>
      <c r="BG258" s="1" cm="1">
        <f t="array" ref="BG258">RSQ(Sheet1!$A$2:$A$5, ( (INDEX(Sheet1!$B$2:$OK$5,0,MATCH(Heatmap!BG$1,Sheet1!$B$1:$OK$1,0)))/(INDEX(Sheet1!$B$2:$OK$5,0,MATCH(Heatmap!$A258,Sheet1!$B$1:$OK$1,0))) ))</f>
        <v>0.84849212901824045</v>
      </c>
      <c r="BH258" s="1" cm="1">
        <f t="array" ref="BH258">RSQ(Sheet1!$A$2:$A$5, ( (INDEX(Sheet1!$B$2:$OK$5,0,MATCH(Heatmap!BH$1,Sheet1!$B$1:$OK$1,0)))/(INDEX(Sheet1!$B$2:$OK$5,0,MATCH(Heatmap!$A258,Sheet1!$B$1:$OK$1,0))) ))</f>
        <v>0.86934692465199059</v>
      </c>
      <c r="BI258" s="1" cm="1">
        <f t="array" ref="BI258">RSQ(Sheet1!$A$2:$A$5, ( (INDEX(Sheet1!$B$2:$OK$5,0,MATCH(Heatmap!BI$1,Sheet1!$B$1:$OK$1,0)))/(INDEX(Sheet1!$B$2:$OK$5,0,MATCH(Heatmap!$A258,Sheet1!$B$1:$OK$1,0))) ))</f>
        <v>0.85530787040695</v>
      </c>
      <c r="BJ258" s="1" cm="1">
        <f t="array" ref="BJ258">RSQ(Sheet1!$A$2:$A$5, ( (INDEX(Sheet1!$B$2:$OK$5,0,MATCH(Heatmap!BJ$1,Sheet1!$B$1:$OK$1,0)))/(INDEX(Sheet1!$B$2:$OK$5,0,MATCH(Heatmap!$A258,Sheet1!$B$1:$OK$1,0))) ))</f>
        <v>0.85637108181247801</v>
      </c>
      <c r="BK258" s="1" cm="1">
        <f t="array" ref="BK258">RSQ(Sheet1!$A$2:$A$5, ( (INDEX(Sheet1!$B$2:$OK$5,0,MATCH(Heatmap!BK$1,Sheet1!$B$1:$OK$1,0)))/(INDEX(Sheet1!$B$2:$OK$5,0,MATCH(Heatmap!$A258,Sheet1!$B$1:$OK$1,0))) ))</f>
        <v>0.80869201286990589</v>
      </c>
      <c r="BL258" s="1" cm="1">
        <f t="array" ref="BL258">RSQ(Sheet1!$A$2:$A$5, ( (INDEX(Sheet1!$B$2:$OK$5,0,MATCH(Heatmap!BL$1,Sheet1!$B$1:$OK$1,0)))/(INDEX(Sheet1!$B$2:$OK$5,0,MATCH(Heatmap!$A258,Sheet1!$B$1:$OK$1,0))) ))</f>
        <v>0.84102590162801583</v>
      </c>
      <c r="BM258" s="1" cm="1">
        <f t="array" ref="BM258">RSQ(Sheet1!$A$2:$A$5, ( (INDEX(Sheet1!$B$2:$OK$5,0,MATCH(Heatmap!BM$1,Sheet1!$B$1:$OK$1,0)))/(INDEX(Sheet1!$B$2:$OK$5,0,MATCH(Heatmap!$A258,Sheet1!$B$1:$OK$1,0))) ))</f>
        <v>0.85639539257837383</v>
      </c>
      <c r="BN258" s="1" cm="1">
        <f t="array" ref="BN258">RSQ(Sheet1!$A$2:$A$5, ( (INDEX(Sheet1!$B$2:$OK$5,0,MATCH(Heatmap!BN$1,Sheet1!$B$1:$OK$1,0)))/(INDEX(Sheet1!$B$2:$OK$5,0,MATCH(Heatmap!$A258,Sheet1!$B$1:$OK$1,0))) ))</f>
        <v>0.82700983275515527</v>
      </c>
      <c r="BO258" s="1" cm="1">
        <f t="array" ref="BO258">RSQ(Sheet1!$A$2:$A$5, ( (INDEX(Sheet1!$B$2:$OK$5,0,MATCH(Heatmap!BO$1,Sheet1!$B$1:$OK$1,0)))/(INDEX(Sheet1!$B$2:$OK$5,0,MATCH(Heatmap!$A258,Sheet1!$B$1:$OK$1,0))) ))</f>
        <v>0.86091607071163767</v>
      </c>
      <c r="BP258" s="1" cm="1">
        <f t="array" ref="BP258">RSQ(Sheet1!$A$2:$A$5, ( (INDEX(Sheet1!$B$2:$OK$5,0,MATCH(Heatmap!BP$1,Sheet1!$B$1:$OK$1,0)))/(INDEX(Sheet1!$B$2:$OK$5,0,MATCH(Heatmap!$A258,Sheet1!$B$1:$OK$1,0))) ))</f>
        <v>0.8379004681555714</v>
      </c>
      <c r="BQ258" s="1" cm="1">
        <f t="array" ref="BQ258">RSQ(Sheet1!$A$2:$A$5, ( (INDEX(Sheet1!$B$2:$OK$5,0,MATCH(Heatmap!BQ$1,Sheet1!$B$1:$OK$1,0)))/(INDEX(Sheet1!$B$2:$OK$5,0,MATCH(Heatmap!$A258,Sheet1!$B$1:$OK$1,0))) ))</f>
        <v>0.83774516173753688</v>
      </c>
      <c r="BR258" s="1" cm="1">
        <f t="array" ref="BR258">RSQ(Sheet1!$A$2:$A$5, ( (INDEX(Sheet1!$B$2:$OK$5,0,MATCH(Heatmap!BR$1,Sheet1!$B$1:$OK$1,0)))/(INDEX(Sheet1!$B$2:$OK$5,0,MATCH(Heatmap!$A258,Sheet1!$B$1:$OK$1,0))) ))</f>
        <v>0.84526275013649466</v>
      </c>
      <c r="BS258" s="1" cm="1">
        <f t="array" ref="BS258">RSQ(Sheet1!$A$2:$A$5, ( (INDEX(Sheet1!$B$2:$OK$5,0,MATCH(Heatmap!BS$1,Sheet1!$B$1:$OK$1,0)))/(INDEX(Sheet1!$B$2:$OK$5,0,MATCH(Heatmap!$A258,Sheet1!$B$1:$OK$1,0))) ))</f>
        <v>0.87102765887932665</v>
      </c>
      <c r="BT258" s="1" cm="1">
        <f t="array" ref="BT258">RSQ(Sheet1!$A$2:$A$5, ( (INDEX(Sheet1!$B$2:$OK$5,0,MATCH(Heatmap!BT$1,Sheet1!$B$1:$OK$1,0)))/(INDEX(Sheet1!$B$2:$OK$5,0,MATCH(Heatmap!$A258,Sheet1!$B$1:$OK$1,0))) ))</f>
        <v>0.84522662106403357</v>
      </c>
      <c r="BU258" s="1" cm="1">
        <f t="array" ref="BU258">RSQ(Sheet1!$A$2:$A$5, ( (INDEX(Sheet1!$B$2:$OK$5,0,MATCH(Heatmap!BU$1,Sheet1!$B$1:$OK$1,0)))/(INDEX(Sheet1!$B$2:$OK$5,0,MATCH(Heatmap!$A258,Sheet1!$B$1:$OK$1,0))) ))</f>
        <v>0.8478352903106664</v>
      </c>
      <c r="BV258" s="1" cm="1">
        <f t="array" ref="BV258">RSQ(Sheet1!$A$2:$A$5, ( (INDEX(Sheet1!$B$2:$OK$5,0,MATCH(Heatmap!BV$1,Sheet1!$B$1:$OK$1,0)))/(INDEX(Sheet1!$B$2:$OK$5,0,MATCH(Heatmap!$A258,Sheet1!$B$1:$OK$1,0))) ))</f>
        <v>0.86709456842719324</v>
      </c>
      <c r="BW258" s="1" cm="1">
        <f t="array" ref="BW258">RSQ(Sheet1!$A$2:$A$5, ( (INDEX(Sheet1!$B$2:$OK$5,0,MATCH(Heatmap!BW$1,Sheet1!$B$1:$OK$1,0)))/(INDEX(Sheet1!$B$2:$OK$5,0,MATCH(Heatmap!$A258,Sheet1!$B$1:$OK$1,0))) ))</f>
        <v>0.85593204701460934</v>
      </c>
      <c r="BX258" s="1" cm="1">
        <f t="array" ref="BX258">RSQ(Sheet1!$A$2:$A$5, ( (INDEX(Sheet1!$B$2:$OK$5,0,MATCH(Heatmap!BX$1,Sheet1!$B$1:$OK$1,0)))/(INDEX(Sheet1!$B$2:$OK$5,0,MATCH(Heatmap!$A258,Sheet1!$B$1:$OK$1,0))) ))</f>
        <v>0.83526775421392252</v>
      </c>
      <c r="BY258" s="1" cm="1">
        <f t="array" ref="BY258">RSQ(Sheet1!$A$2:$A$5, ( (INDEX(Sheet1!$B$2:$OK$5,0,MATCH(Heatmap!BY$1,Sheet1!$B$1:$OK$1,0)))/(INDEX(Sheet1!$B$2:$OK$5,0,MATCH(Heatmap!$A258,Sheet1!$B$1:$OK$1,0))) ))</f>
        <v>0.85903891932893428</v>
      </c>
      <c r="BZ258" s="1" cm="1">
        <f t="array" ref="BZ258">RSQ(Sheet1!$A$2:$A$5, ( (INDEX(Sheet1!$B$2:$OK$5,0,MATCH(Heatmap!BZ$1,Sheet1!$B$1:$OK$1,0)))/(INDEX(Sheet1!$B$2:$OK$5,0,MATCH(Heatmap!$A258,Sheet1!$B$1:$OK$1,0))) ))</f>
        <v>0.82375004155075071</v>
      </c>
      <c r="CA258" s="1" cm="1">
        <f t="array" ref="CA258">RSQ(Sheet1!$A$2:$A$5, ( (INDEX(Sheet1!$B$2:$OK$5,0,MATCH(Heatmap!CA$1,Sheet1!$B$1:$OK$1,0)))/(INDEX(Sheet1!$B$2:$OK$5,0,MATCH(Heatmap!$A258,Sheet1!$B$1:$OK$1,0))) ))</f>
        <v>0.86475343553631157</v>
      </c>
      <c r="CB258" s="1" cm="1">
        <f t="array" ref="CB258">RSQ(Sheet1!$A$2:$A$5, ( (INDEX(Sheet1!$B$2:$OK$5,0,MATCH(Heatmap!CB$1,Sheet1!$B$1:$OK$1,0)))/(INDEX(Sheet1!$B$2:$OK$5,0,MATCH(Heatmap!$A258,Sheet1!$B$1:$OK$1,0))) ))</f>
        <v>0.8449966442392719</v>
      </c>
      <c r="CC258" s="1" cm="1">
        <f t="array" ref="CC258">RSQ(Sheet1!$A$2:$A$5, ( (INDEX(Sheet1!$B$2:$OK$5,0,MATCH(Heatmap!CC$1,Sheet1!$B$1:$OK$1,0)))/(INDEX(Sheet1!$B$2:$OK$5,0,MATCH(Heatmap!$A258,Sheet1!$B$1:$OK$1,0))) ))</f>
        <v>0.82925822054295961</v>
      </c>
      <c r="CD258" s="1" cm="1">
        <f t="array" ref="CD258">RSQ(Sheet1!$A$2:$A$5, ( (INDEX(Sheet1!$B$2:$OK$5,0,MATCH(Heatmap!CD$1,Sheet1!$B$1:$OK$1,0)))/(INDEX(Sheet1!$B$2:$OK$5,0,MATCH(Heatmap!$A258,Sheet1!$B$1:$OK$1,0))) ))</f>
        <v>0.8252117158566401</v>
      </c>
      <c r="CE258" s="1" cm="1">
        <f t="array" ref="CE258">RSQ(Sheet1!$A$2:$A$5, ( (INDEX(Sheet1!$B$2:$OK$5,0,MATCH(Heatmap!CE$1,Sheet1!$B$1:$OK$1,0)))/(INDEX(Sheet1!$B$2:$OK$5,0,MATCH(Heatmap!$A258,Sheet1!$B$1:$OK$1,0))) ))</f>
        <v>0.84395925975104824</v>
      </c>
      <c r="CF258" s="1" cm="1">
        <f t="array" ref="CF258">RSQ(Sheet1!$A$2:$A$5, ( (INDEX(Sheet1!$B$2:$OK$5,0,MATCH(Heatmap!CF$1,Sheet1!$B$1:$OK$1,0)))/(INDEX(Sheet1!$B$2:$OK$5,0,MATCH(Heatmap!$A258,Sheet1!$B$1:$OK$1,0))) ))</f>
        <v>0.86103696949245012</v>
      </c>
      <c r="CG258" s="1" cm="1">
        <f t="array" ref="CG258">RSQ(Sheet1!$A$2:$A$5, ( (INDEX(Sheet1!$B$2:$OK$5,0,MATCH(Heatmap!CG$1,Sheet1!$B$1:$OK$1,0)))/(INDEX(Sheet1!$B$2:$OK$5,0,MATCH(Heatmap!$A258,Sheet1!$B$1:$OK$1,0))) ))</f>
        <v>0.85429955786796197</v>
      </c>
      <c r="CH258" s="1" cm="1">
        <f t="array" ref="CH258">RSQ(Sheet1!$A$2:$A$5, ( (INDEX(Sheet1!$B$2:$OK$5,0,MATCH(Heatmap!CH$1,Sheet1!$B$1:$OK$1,0)))/(INDEX(Sheet1!$B$2:$OK$5,0,MATCH(Heatmap!$A258,Sheet1!$B$1:$OK$1,0))) ))</f>
        <v>0.83116708944293638</v>
      </c>
      <c r="CI258" s="1" cm="1">
        <f t="array" ref="CI258">RSQ(Sheet1!$A$2:$A$5, ( (INDEX(Sheet1!$B$2:$OK$5,0,MATCH(Heatmap!CI$1,Sheet1!$B$1:$OK$1,0)))/(INDEX(Sheet1!$B$2:$OK$5,0,MATCH(Heatmap!$A258,Sheet1!$B$1:$OK$1,0))) ))</f>
        <v>0.8674635104824443</v>
      </c>
      <c r="CJ258" s="1" cm="1">
        <f t="array" ref="CJ258">RSQ(Sheet1!$A$2:$A$5, ( (INDEX(Sheet1!$B$2:$OK$5,0,MATCH(Heatmap!CJ$1,Sheet1!$B$1:$OK$1,0)))/(INDEX(Sheet1!$B$2:$OK$5,0,MATCH(Heatmap!$A258,Sheet1!$B$1:$OK$1,0))) ))</f>
        <v>0.85115417739295707</v>
      </c>
      <c r="CK258" s="1" cm="1">
        <f t="array" ref="CK258">RSQ(Sheet1!$A$2:$A$5, ( (INDEX(Sheet1!$B$2:$OK$5,0,MATCH(Heatmap!CK$1,Sheet1!$B$1:$OK$1,0)))/(INDEX(Sheet1!$B$2:$OK$5,0,MATCH(Heatmap!$A258,Sheet1!$B$1:$OK$1,0))) ))</f>
        <v>0.8197364931860941</v>
      </c>
      <c r="CL258" s="1" cm="1">
        <f t="array" ref="CL258">RSQ(Sheet1!$A$2:$A$5, ( (INDEX(Sheet1!$B$2:$OK$5,0,MATCH(Heatmap!CL$1,Sheet1!$B$1:$OK$1,0)))/(INDEX(Sheet1!$B$2:$OK$5,0,MATCH(Heatmap!$A258,Sheet1!$B$1:$OK$1,0))) ))</f>
        <v>0.82079940986168631</v>
      </c>
      <c r="CM258" s="1" cm="1">
        <f t="array" ref="CM258">RSQ(Sheet1!$A$2:$A$5, ( (INDEX(Sheet1!$B$2:$OK$5,0,MATCH(Heatmap!CM$1,Sheet1!$B$1:$OK$1,0)))/(INDEX(Sheet1!$B$2:$OK$5,0,MATCH(Heatmap!$A258,Sheet1!$B$1:$OK$1,0))) ))</f>
        <v>0.83421971272751938</v>
      </c>
      <c r="CN258" s="1" cm="1">
        <f t="array" ref="CN258">RSQ(Sheet1!$A$2:$A$5, ( (INDEX(Sheet1!$B$2:$OK$5,0,MATCH(Heatmap!CN$1,Sheet1!$B$1:$OK$1,0)))/(INDEX(Sheet1!$B$2:$OK$5,0,MATCH(Heatmap!$A258,Sheet1!$B$1:$OK$1,0))) ))</f>
        <v>0.82664931484174364</v>
      </c>
      <c r="CO258" s="1" cm="1">
        <f t="array" ref="CO258">RSQ(Sheet1!$A$2:$A$5, ( (INDEX(Sheet1!$B$2:$OK$5,0,MATCH(Heatmap!CO$1,Sheet1!$B$1:$OK$1,0)))/(INDEX(Sheet1!$B$2:$OK$5,0,MATCH(Heatmap!$A258,Sheet1!$B$1:$OK$1,0))) ))</f>
        <v>0.83168018295655322</v>
      </c>
      <c r="CP258" s="1" cm="1">
        <f t="array" ref="CP258">RSQ(Sheet1!$A$2:$A$5, ( (INDEX(Sheet1!$B$2:$OK$5,0,MATCH(Heatmap!CP$1,Sheet1!$B$1:$OK$1,0)))/(INDEX(Sheet1!$B$2:$OK$5,0,MATCH(Heatmap!$A258,Sheet1!$B$1:$OK$1,0))) ))</f>
        <v>0.83812471795916488</v>
      </c>
      <c r="CQ258" s="1" cm="1">
        <f t="array" ref="CQ258">RSQ(Sheet1!$A$2:$A$5, ( (INDEX(Sheet1!$B$2:$OK$5,0,MATCH(Heatmap!CQ$1,Sheet1!$B$1:$OK$1,0)))/(INDEX(Sheet1!$B$2:$OK$5,0,MATCH(Heatmap!$A258,Sheet1!$B$1:$OK$1,0))) ))</f>
        <v>0.81971039207219298</v>
      </c>
      <c r="CR258" s="1" cm="1">
        <f t="array" ref="CR258">RSQ(Sheet1!$A$2:$A$5, ( (INDEX(Sheet1!$B$2:$OK$5,0,MATCH(Heatmap!CR$1,Sheet1!$B$1:$OK$1,0)))/(INDEX(Sheet1!$B$2:$OK$5,0,MATCH(Heatmap!$A258,Sheet1!$B$1:$OK$1,0))) ))</f>
        <v>0.83086721476505931</v>
      </c>
      <c r="CS258" s="1" cm="1">
        <f t="array" ref="CS258">RSQ(Sheet1!$A$2:$A$5, ( (INDEX(Sheet1!$B$2:$OK$5,0,MATCH(Heatmap!CS$1,Sheet1!$B$1:$OK$1,0)))/(INDEX(Sheet1!$B$2:$OK$5,0,MATCH(Heatmap!$A258,Sheet1!$B$1:$OK$1,0))) ))</f>
        <v>0.81705511573771705</v>
      </c>
      <c r="CT258" s="1" cm="1">
        <f t="array" ref="CT258">RSQ(Sheet1!$A$2:$A$5, ( (INDEX(Sheet1!$B$2:$OK$5,0,MATCH(Heatmap!CT$1,Sheet1!$B$1:$OK$1,0)))/(INDEX(Sheet1!$B$2:$OK$5,0,MATCH(Heatmap!$A258,Sheet1!$B$1:$OK$1,0))) ))</f>
        <v>0.8418971022661772</v>
      </c>
      <c r="CU258" s="1" cm="1">
        <f t="array" ref="CU258">RSQ(Sheet1!$A$2:$A$5, ( (INDEX(Sheet1!$B$2:$OK$5,0,MATCH(Heatmap!CU$1,Sheet1!$B$1:$OK$1,0)))/(INDEX(Sheet1!$B$2:$OK$5,0,MATCH(Heatmap!$A258,Sheet1!$B$1:$OK$1,0))) ))</f>
        <v>0.85448292857554098</v>
      </c>
      <c r="CV258" s="1" cm="1">
        <f t="array" ref="CV258">RSQ(Sheet1!$A$2:$A$5, ( (INDEX(Sheet1!$B$2:$OK$5,0,MATCH(Heatmap!CV$1,Sheet1!$B$1:$OK$1,0)))/(INDEX(Sheet1!$B$2:$OK$5,0,MATCH(Heatmap!$A258,Sheet1!$B$1:$OK$1,0))) ))</f>
        <v>0.79535061945215924</v>
      </c>
      <c r="CW258" s="1" cm="1">
        <f t="array" ref="CW258">RSQ(Sheet1!$A$2:$A$5, ( (INDEX(Sheet1!$B$2:$OK$5,0,MATCH(Heatmap!CW$1,Sheet1!$B$1:$OK$1,0)))/(INDEX(Sheet1!$B$2:$OK$5,0,MATCH(Heatmap!$A258,Sheet1!$B$1:$OK$1,0))) ))</f>
        <v>0.82361530771923641</v>
      </c>
      <c r="CX258" s="1" cm="1">
        <f t="array" ref="CX258">RSQ(Sheet1!$A$2:$A$5, ( (INDEX(Sheet1!$B$2:$OK$5,0,MATCH(Heatmap!CX$1,Sheet1!$B$1:$OK$1,0)))/(INDEX(Sheet1!$B$2:$OK$5,0,MATCH(Heatmap!$A258,Sheet1!$B$1:$OK$1,0))) ))</f>
        <v>0.80949706631931695</v>
      </c>
      <c r="CY258" s="1" cm="1">
        <f t="array" ref="CY258">RSQ(Sheet1!$A$2:$A$5, ( (INDEX(Sheet1!$B$2:$OK$5,0,MATCH(Heatmap!CY$1,Sheet1!$B$1:$OK$1,0)))/(INDEX(Sheet1!$B$2:$OK$5,0,MATCH(Heatmap!$A258,Sheet1!$B$1:$OK$1,0))) ))</f>
        <v>0.81971706827033786</v>
      </c>
      <c r="CZ258" s="1" cm="1">
        <f t="array" ref="CZ258">RSQ(Sheet1!$A$2:$A$5, ( (INDEX(Sheet1!$B$2:$OK$5,0,MATCH(Heatmap!CZ$1,Sheet1!$B$1:$OK$1,0)))/(INDEX(Sheet1!$B$2:$OK$5,0,MATCH(Heatmap!$A258,Sheet1!$B$1:$OK$1,0))) ))</f>
        <v>0.8374513884806587</v>
      </c>
      <c r="DA258" s="1" cm="1">
        <f t="array" ref="DA258">RSQ(Sheet1!$A$2:$A$5, ( (INDEX(Sheet1!$B$2:$OK$5,0,MATCH(Heatmap!DA$1,Sheet1!$B$1:$OK$1,0)))/(INDEX(Sheet1!$B$2:$OK$5,0,MATCH(Heatmap!$A258,Sheet1!$B$1:$OK$1,0))) ))</f>
        <v>0.8201635747810001</v>
      </c>
      <c r="DB258" s="1" cm="1">
        <f t="array" ref="DB258">RSQ(Sheet1!$A$2:$A$5, ( (INDEX(Sheet1!$B$2:$OK$5,0,MATCH(Heatmap!DB$1,Sheet1!$B$1:$OK$1,0)))/(INDEX(Sheet1!$B$2:$OK$5,0,MATCH(Heatmap!$A258,Sheet1!$B$1:$OK$1,0))) ))</f>
        <v>0.78386024650215624</v>
      </c>
      <c r="DC258" s="1" cm="1">
        <f t="array" ref="DC258">RSQ(Sheet1!$A$2:$A$5, ( (INDEX(Sheet1!$B$2:$OK$5,0,MATCH(Heatmap!DC$1,Sheet1!$B$1:$OK$1,0)))/(INDEX(Sheet1!$B$2:$OK$5,0,MATCH(Heatmap!$A258,Sheet1!$B$1:$OK$1,0))) ))</f>
        <v>0.84713818341738178</v>
      </c>
      <c r="DD258" s="1" cm="1">
        <f t="array" ref="DD258">RSQ(Sheet1!$A$2:$A$5, ( (INDEX(Sheet1!$B$2:$OK$5,0,MATCH(Heatmap!DD$1,Sheet1!$B$1:$OK$1,0)))/(INDEX(Sheet1!$B$2:$OK$5,0,MATCH(Heatmap!$A258,Sheet1!$B$1:$OK$1,0))) ))</f>
        <v>0.81346864235452121</v>
      </c>
      <c r="DE258" s="1" cm="1">
        <f t="array" ref="DE258">RSQ(Sheet1!$A$2:$A$5, ( (INDEX(Sheet1!$B$2:$OK$5,0,MATCH(Heatmap!DE$1,Sheet1!$B$1:$OK$1,0)))/(INDEX(Sheet1!$B$2:$OK$5,0,MATCH(Heatmap!$A258,Sheet1!$B$1:$OK$1,0))) ))</f>
        <v>0.81953734638287701</v>
      </c>
      <c r="DF258" s="1" cm="1">
        <f t="array" ref="DF258">RSQ(Sheet1!$A$2:$A$5, ( (INDEX(Sheet1!$B$2:$OK$5,0,MATCH(Heatmap!DF$1,Sheet1!$B$1:$OK$1,0)))/(INDEX(Sheet1!$B$2:$OK$5,0,MATCH(Heatmap!$A258,Sheet1!$B$1:$OK$1,0))) ))</f>
        <v>0.82981162764629868</v>
      </c>
      <c r="DG258" s="1" cm="1">
        <f t="array" ref="DG258">RSQ(Sheet1!$A$2:$A$5, ( (INDEX(Sheet1!$B$2:$OK$5,0,MATCH(Heatmap!DG$1,Sheet1!$B$1:$OK$1,0)))/(INDEX(Sheet1!$B$2:$OK$5,0,MATCH(Heatmap!$A258,Sheet1!$B$1:$OK$1,0))) ))</f>
        <v>0.80917562694437495</v>
      </c>
      <c r="DH258" s="1" cm="1">
        <f t="array" ref="DH258">RSQ(Sheet1!$A$2:$A$5, ( (INDEX(Sheet1!$B$2:$OK$5,0,MATCH(Heatmap!DH$1,Sheet1!$B$1:$OK$1,0)))/(INDEX(Sheet1!$B$2:$OK$5,0,MATCH(Heatmap!$A258,Sheet1!$B$1:$OK$1,0))) ))</f>
        <v>0.80495752796815778</v>
      </c>
      <c r="DI258" s="1" cm="1">
        <f t="array" ref="DI258">RSQ(Sheet1!$A$2:$A$5, ( (INDEX(Sheet1!$B$2:$OK$5,0,MATCH(Heatmap!DI$1,Sheet1!$B$1:$OK$1,0)))/(INDEX(Sheet1!$B$2:$OK$5,0,MATCH(Heatmap!$A258,Sheet1!$B$1:$OK$1,0))) ))</f>
        <v>0.84310826063566047</v>
      </c>
      <c r="DJ258" s="1" cm="1">
        <f t="array" ref="DJ258">RSQ(Sheet1!$A$2:$A$5, ( (INDEX(Sheet1!$B$2:$OK$5,0,MATCH(Heatmap!DJ$1,Sheet1!$B$1:$OK$1,0)))/(INDEX(Sheet1!$B$2:$OK$5,0,MATCH(Heatmap!$A258,Sheet1!$B$1:$OK$1,0))) ))</f>
        <v>0.7634230992500044</v>
      </c>
      <c r="DK258" s="1" cm="1">
        <f t="array" ref="DK258">RSQ(Sheet1!$A$2:$A$5, ( (INDEX(Sheet1!$B$2:$OK$5,0,MATCH(Heatmap!DK$1,Sheet1!$B$1:$OK$1,0)))/(INDEX(Sheet1!$B$2:$OK$5,0,MATCH(Heatmap!$A258,Sheet1!$B$1:$OK$1,0))) ))</f>
        <v>0.7503978204173033</v>
      </c>
      <c r="DL258" s="1" cm="1">
        <f t="array" ref="DL258">RSQ(Sheet1!$A$2:$A$5, ( (INDEX(Sheet1!$B$2:$OK$5,0,MATCH(Heatmap!DL$1,Sheet1!$B$1:$OK$1,0)))/(INDEX(Sheet1!$B$2:$OK$5,0,MATCH(Heatmap!$A258,Sheet1!$B$1:$OK$1,0))) ))</f>
        <v>0.78718501840910438</v>
      </c>
      <c r="DM258" s="1" cm="1">
        <f t="array" ref="DM258">RSQ(Sheet1!$A$2:$A$5, ( (INDEX(Sheet1!$B$2:$OK$5,0,MATCH(Heatmap!DM$1,Sheet1!$B$1:$OK$1,0)))/(INDEX(Sheet1!$B$2:$OK$5,0,MATCH(Heatmap!$A258,Sheet1!$B$1:$OK$1,0))) ))</f>
        <v>0.82189560118815441</v>
      </c>
      <c r="DN258" s="1" cm="1">
        <f t="array" ref="DN258">RSQ(Sheet1!$A$2:$A$5, ( (INDEX(Sheet1!$B$2:$OK$5,0,MATCH(Heatmap!DN$1,Sheet1!$B$1:$OK$1,0)))/(INDEX(Sheet1!$B$2:$OK$5,0,MATCH(Heatmap!$A258,Sheet1!$B$1:$OK$1,0))) ))</f>
        <v>0.814994501762621</v>
      </c>
      <c r="DO258" s="1" cm="1">
        <f t="array" ref="DO258">RSQ(Sheet1!$A$2:$A$5, ( (INDEX(Sheet1!$B$2:$OK$5,0,MATCH(Heatmap!DO$1,Sheet1!$B$1:$OK$1,0)))/(INDEX(Sheet1!$B$2:$OK$5,0,MATCH(Heatmap!$A258,Sheet1!$B$1:$OK$1,0))) ))</f>
        <v>0.78056254418125448</v>
      </c>
      <c r="DP258" s="1" cm="1">
        <f t="array" ref="DP258">RSQ(Sheet1!$A$2:$A$5, ( (INDEX(Sheet1!$B$2:$OK$5,0,MATCH(Heatmap!DP$1,Sheet1!$B$1:$OK$1,0)))/(INDEX(Sheet1!$B$2:$OK$5,0,MATCH(Heatmap!$A258,Sheet1!$B$1:$OK$1,0))) ))</f>
        <v>0.77667773002920559</v>
      </c>
      <c r="DQ258" s="1" cm="1">
        <f t="array" ref="DQ258">RSQ(Sheet1!$A$2:$A$5, ( (INDEX(Sheet1!$B$2:$OK$5,0,MATCH(Heatmap!DQ$1,Sheet1!$B$1:$OK$1,0)))/(INDEX(Sheet1!$B$2:$OK$5,0,MATCH(Heatmap!$A258,Sheet1!$B$1:$OK$1,0))) ))</f>
        <v>0.81341335862363862</v>
      </c>
      <c r="DR258" s="1" cm="1">
        <f t="array" ref="DR258">RSQ(Sheet1!$A$2:$A$5, ( (INDEX(Sheet1!$B$2:$OK$5,0,MATCH(Heatmap!DR$1,Sheet1!$B$1:$OK$1,0)))/(INDEX(Sheet1!$B$2:$OK$5,0,MATCH(Heatmap!$A258,Sheet1!$B$1:$OK$1,0))) ))</f>
        <v>0.80320255589163181</v>
      </c>
      <c r="DS258" s="1" cm="1">
        <f t="array" ref="DS258">RSQ(Sheet1!$A$2:$A$5, ( (INDEX(Sheet1!$B$2:$OK$5,0,MATCH(Heatmap!DS$1,Sheet1!$B$1:$OK$1,0)))/(INDEX(Sheet1!$B$2:$OK$5,0,MATCH(Heatmap!$A258,Sheet1!$B$1:$OK$1,0))) ))</f>
        <v>0.78483657688657393</v>
      </c>
      <c r="DT258" s="1" cm="1">
        <f t="array" ref="DT258">RSQ(Sheet1!$A$2:$A$5, ( (INDEX(Sheet1!$B$2:$OK$5,0,MATCH(Heatmap!DT$1,Sheet1!$B$1:$OK$1,0)))/(INDEX(Sheet1!$B$2:$OK$5,0,MATCH(Heatmap!$A258,Sheet1!$B$1:$OK$1,0))) ))</f>
        <v>0.71952885692588608</v>
      </c>
      <c r="DU258" s="1" cm="1">
        <f t="array" ref="DU258">RSQ(Sheet1!$A$2:$A$5, ( (INDEX(Sheet1!$B$2:$OK$5,0,MATCH(Heatmap!DU$1,Sheet1!$B$1:$OK$1,0)))/(INDEX(Sheet1!$B$2:$OK$5,0,MATCH(Heatmap!$A258,Sheet1!$B$1:$OK$1,0))) ))</f>
        <v>0.77044836016535001</v>
      </c>
      <c r="DV258" s="1" cm="1">
        <f t="array" ref="DV258">RSQ(Sheet1!$A$2:$A$5, ( (INDEX(Sheet1!$B$2:$OK$5,0,MATCH(Heatmap!DV$1,Sheet1!$B$1:$OK$1,0)))/(INDEX(Sheet1!$B$2:$OK$5,0,MATCH(Heatmap!$A258,Sheet1!$B$1:$OK$1,0))) ))</f>
        <v>0.78519830146235281</v>
      </c>
      <c r="DW258" s="1" cm="1">
        <f t="array" ref="DW258">RSQ(Sheet1!$A$2:$A$5, ( (INDEX(Sheet1!$B$2:$OK$5,0,MATCH(Heatmap!DW$1,Sheet1!$B$1:$OK$1,0)))/(INDEX(Sheet1!$B$2:$OK$5,0,MATCH(Heatmap!$A258,Sheet1!$B$1:$OK$1,0))) ))</f>
        <v>0.77171914611088976</v>
      </c>
      <c r="DX258" s="1" cm="1">
        <f t="array" ref="DX258">RSQ(Sheet1!$A$2:$A$5, ( (INDEX(Sheet1!$B$2:$OK$5,0,MATCH(Heatmap!DX$1,Sheet1!$B$1:$OK$1,0)))/(INDEX(Sheet1!$B$2:$OK$5,0,MATCH(Heatmap!$A258,Sheet1!$B$1:$OK$1,0))) ))</f>
        <v>0.71160342800335497</v>
      </c>
      <c r="DY258" s="1" cm="1">
        <f t="array" ref="DY258">RSQ(Sheet1!$A$2:$A$5, ( (INDEX(Sheet1!$B$2:$OK$5,0,MATCH(Heatmap!DY$1,Sheet1!$B$1:$OK$1,0)))/(INDEX(Sheet1!$B$2:$OK$5,0,MATCH(Heatmap!$A258,Sheet1!$B$1:$OK$1,0))) ))</f>
        <v>0.74281021937444014</v>
      </c>
      <c r="DZ258" s="1" cm="1">
        <f t="array" ref="DZ258">RSQ(Sheet1!$A$2:$A$5, ( (INDEX(Sheet1!$B$2:$OK$5,0,MATCH(Heatmap!DZ$1,Sheet1!$B$1:$OK$1,0)))/(INDEX(Sheet1!$B$2:$OK$5,0,MATCH(Heatmap!$A258,Sheet1!$B$1:$OK$1,0))) ))</f>
        <v>0.77833648852665349</v>
      </c>
      <c r="EA258" s="1" cm="1">
        <f t="array" ref="EA258">RSQ(Sheet1!$A$2:$A$5, ( (INDEX(Sheet1!$B$2:$OK$5,0,MATCH(Heatmap!EA$1,Sheet1!$B$1:$OK$1,0)))/(INDEX(Sheet1!$B$2:$OK$5,0,MATCH(Heatmap!$A258,Sheet1!$B$1:$OK$1,0))) ))</f>
        <v>0.82645599371116396</v>
      </c>
      <c r="EB258" s="1" cm="1">
        <f t="array" ref="EB258">RSQ(Sheet1!$A$2:$A$5, ( (INDEX(Sheet1!$B$2:$OK$5,0,MATCH(Heatmap!EB$1,Sheet1!$B$1:$OK$1,0)))/(INDEX(Sheet1!$B$2:$OK$5,0,MATCH(Heatmap!$A258,Sheet1!$B$1:$OK$1,0))) ))</f>
        <v>0.78104329429471087</v>
      </c>
      <c r="EC258" s="1" cm="1">
        <f t="array" ref="EC258">RSQ(Sheet1!$A$2:$A$5, ( (INDEX(Sheet1!$B$2:$OK$5,0,MATCH(Heatmap!EC$1,Sheet1!$B$1:$OK$1,0)))/(INDEX(Sheet1!$B$2:$OK$5,0,MATCH(Heatmap!$A258,Sheet1!$B$1:$OK$1,0))) ))</f>
        <v>0.7607342032214145</v>
      </c>
      <c r="ED258" s="1" cm="1">
        <f t="array" ref="ED258">RSQ(Sheet1!$A$2:$A$5, ( (INDEX(Sheet1!$B$2:$OK$5,0,MATCH(Heatmap!ED$1,Sheet1!$B$1:$OK$1,0)))/(INDEX(Sheet1!$B$2:$OK$5,0,MATCH(Heatmap!$A258,Sheet1!$B$1:$OK$1,0))) ))</f>
        <v>0.72849956636286317</v>
      </c>
      <c r="EE258" s="1" cm="1">
        <f t="array" ref="EE258">RSQ(Sheet1!$A$2:$A$5, ( (INDEX(Sheet1!$B$2:$OK$5,0,MATCH(Heatmap!EE$1,Sheet1!$B$1:$OK$1,0)))/(INDEX(Sheet1!$B$2:$OK$5,0,MATCH(Heatmap!$A258,Sheet1!$B$1:$OK$1,0))) ))</f>
        <v>0.74571237774628685</v>
      </c>
      <c r="EF258" s="1" cm="1">
        <f t="array" ref="EF258">RSQ(Sheet1!$A$2:$A$5, ( (INDEX(Sheet1!$B$2:$OK$5,0,MATCH(Heatmap!EF$1,Sheet1!$B$1:$OK$1,0)))/(INDEX(Sheet1!$B$2:$OK$5,0,MATCH(Heatmap!$A258,Sheet1!$B$1:$OK$1,0))) ))</f>
        <v>0.73173973040479323</v>
      </c>
      <c r="EG258" s="1" cm="1">
        <f t="array" ref="EG258">RSQ(Sheet1!$A$2:$A$5, ( (INDEX(Sheet1!$B$2:$OK$5,0,MATCH(Heatmap!EG$1,Sheet1!$B$1:$OK$1,0)))/(INDEX(Sheet1!$B$2:$OK$5,0,MATCH(Heatmap!$A258,Sheet1!$B$1:$OK$1,0))) ))</f>
        <v>0.72765862933298331</v>
      </c>
      <c r="EH258" s="1" cm="1">
        <f t="array" ref="EH258">RSQ(Sheet1!$A$2:$A$5, ( (INDEX(Sheet1!$B$2:$OK$5,0,MATCH(Heatmap!EH$1,Sheet1!$B$1:$OK$1,0)))/(INDEX(Sheet1!$B$2:$OK$5,0,MATCH(Heatmap!$A258,Sheet1!$B$1:$OK$1,0))) ))</f>
        <v>0.71993567626741251</v>
      </c>
      <c r="EI258" s="1" cm="1">
        <f t="array" ref="EI258">RSQ(Sheet1!$A$2:$A$5, ( (INDEX(Sheet1!$B$2:$OK$5,0,MATCH(Heatmap!EI$1,Sheet1!$B$1:$OK$1,0)))/(INDEX(Sheet1!$B$2:$OK$5,0,MATCH(Heatmap!$A258,Sheet1!$B$1:$OK$1,0))) ))</f>
        <v>0.78698412861846589</v>
      </c>
      <c r="EJ258" s="1" cm="1">
        <f t="array" ref="EJ258">RSQ(Sheet1!$A$2:$A$5, ( (INDEX(Sheet1!$B$2:$OK$5,0,MATCH(Heatmap!EJ$1,Sheet1!$B$1:$OK$1,0)))/(INDEX(Sheet1!$B$2:$OK$5,0,MATCH(Heatmap!$A258,Sheet1!$B$1:$OK$1,0))) ))</f>
        <v>0.66677728176639717</v>
      </c>
      <c r="EK258" s="1" cm="1">
        <f t="array" ref="EK258">RSQ(Sheet1!$A$2:$A$5, ( (INDEX(Sheet1!$B$2:$OK$5,0,MATCH(Heatmap!EK$1,Sheet1!$B$1:$OK$1,0)))/(INDEX(Sheet1!$B$2:$OK$5,0,MATCH(Heatmap!$A258,Sheet1!$B$1:$OK$1,0))) ))</f>
        <v>0.76578707982985894</v>
      </c>
      <c r="EL258" s="1" cm="1">
        <f t="array" ref="EL258">RSQ(Sheet1!$A$2:$A$5, ( (INDEX(Sheet1!$B$2:$OK$5,0,MATCH(Heatmap!EL$1,Sheet1!$B$1:$OK$1,0)))/(INDEX(Sheet1!$B$2:$OK$5,0,MATCH(Heatmap!$A258,Sheet1!$B$1:$OK$1,0))) ))</f>
        <v>0.66631977901634787</v>
      </c>
      <c r="EM258" s="1" cm="1">
        <f t="array" ref="EM258">RSQ(Sheet1!$A$2:$A$5, ( (INDEX(Sheet1!$B$2:$OK$5,0,MATCH(Heatmap!EM$1,Sheet1!$B$1:$OK$1,0)))/(INDEX(Sheet1!$B$2:$OK$5,0,MATCH(Heatmap!$A258,Sheet1!$B$1:$OK$1,0))) ))</f>
        <v>0.65189654502942607</v>
      </c>
      <c r="EN258" s="1" cm="1">
        <f t="array" ref="EN258">RSQ(Sheet1!$A$2:$A$5, ( (INDEX(Sheet1!$B$2:$OK$5,0,MATCH(Heatmap!EN$1,Sheet1!$B$1:$OK$1,0)))/(INDEX(Sheet1!$B$2:$OK$5,0,MATCH(Heatmap!$A258,Sheet1!$B$1:$OK$1,0))) ))</f>
        <v>0.79377263867579095</v>
      </c>
      <c r="EO258" s="1" cm="1">
        <f t="array" ref="EO258">RSQ(Sheet1!$A$2:$A$5, ( (INDEX(Sheet1!$B$2:$OK$5,0,MATCH(Heatmap!EO$1,Sheet1!$B$1:$OK$1,0)))/(INDEX(Sheet1!$B$2:$OK$5,0,MATCH(Heatmap!$A258,Sheet1!$B$1:$OK$1,0))) ))</f>
        <v>0.79288722518903543</v>
      </c>
      <c r="EP258" s="1" cm="1">
        <f t="array" ref="EP258">RSQ(Sheet1!$A$2:$A$5, ( (INDEX(Sheet1!$B$2:$OK$5,0,MATCH(Heatmap!EP$1,Sheet1!$B$1:$OK$1,0)))/(INDEX(Sheet1!$B$2:$OK$5,0,MATCH(Heatmap!$A258,Sheet1!$B$1:$OK$1,0))) ))</f>
        <v>0.73617776727999007</v>
      </c>
      <c r="EQ258" s="1" cm="1">
        <f t="array" ref="EQ258">RSQ(Sheet1!$A$2:$A$5, ( (INDEX(Sheet1!$B$2:$OK$5,0,MATCH(Heatmap!EQ$1,Sheet1!$B$1:$OK$1,0)))/(INDEX(Sheet1!$B$2:$OK$5,0,MATCH(Heatmap!$A258,Sheet1!$B$1:$OK$1,0))) ))</f>
        <v>0.70490574675331386</v>
      </c>
      <c r="ER258" s="1" cm="1">
        <f t="array" ref="ER258">RSQ(Sheet1!$A$2:$A$5, ( (INDEX(Sheet1!$B$2:$OK$5,0,MATCH(Heatmap!ER$1,Sheet1!$B$1:$OK$1,0)))/(INDEX(Sheet1!$B$2:$OK$5,0,MATCH(Heatmap!$A258,Sheet1!$B$1:$OK$1,0))) ))</f>
        <v>0.69850647159542822</v>
      </c>
      <c r="ES258" s="1" cm="1">
        <f t="array" ref="ES258">RSQ(Sheet1!$A$2:$A$5, ( (INDEX(Sheet1!$B$2:$OK$5,0,MATCH(Heatmap!ES$1,Sheet1!$B$1:$OK$1,0)))/(INDEX(Sheet1!$B$2:$OK$5,0,MATCH(Heatmap!$A258,Sheet1!$B$1:$OK$1,0))) ))</f>
        <v>0.69486318415338111</v>
      </c>
      <c r="ET258" s="1" cm="1">
        <f t="array" ref="ET258">RSQ(Sheet1!$A$2:$A$5, ( (INDEX(Sheet1!$B$2:$OK$5,0,MATCH(Heatmap!ET$1,Sheet1!$B$1:$OK$1,0)))/(INDEX(Sheet1!$B$2:$OK$5,0,MATCH(Heatmap!$A258,Sheet1!$B$1:$OK$1,0))) ))</f>
        <v>0.68102768954599679</v>
      </c>
      <c r="EU258" s="1" cm="1">
        <f t="array" ref="EU258">RSQ(Sheet1!$A$2:$A$5, ( (INDEX(Sheet1!$B$2:$OK$5,0,MATCH(Heatmap!EU$1,Sheet1!$B$1:$OK$1,0)))/(INDEX(Sheet1!$B$2:$OK$5,0,MATCH(Heatmap!$A258,Sheet1!$B$1:$OK$1,0))) ))</f>
        <v>0.78988483177485413</v>
      </c>
      <c r="EV258" s="1" cm="1">
        <f t="array" ref="EV258">RSQ(Sheet1!$A$2:$A$5, ( (INDEX(Sheet1!$B$2:$OK$5,0,MATCH(Heatmap!EV$1,Sheet1!$B$1:$OK$1,0)))/(INDEX(Sheet1!$B$2:$OK$5,0,MATCH(Heatmap!$A258,Sheet1!$B$1:$OK$1,0))) ))</f>
        <v>0.72559958192135188</v>
      </c>
      <c r="EW258" s="1" cm="1">
        <f t="array" ref="EW258">RSQ(Sheet1!$A$2:$A$5, ( (INDEX(Sheet1!$B$2:$OK$5,0,MATCH(Heatmap!EW$1,Sheet1!$B$1:$OK$1,0)))/(INDEX(Sheet1!$B$2:$OK$5,0,MATCH(Heatmap!$A258,Sheet1!$B$1:$OK$1,0))) ))</f>
        <v>0.71126804385657882</v>
      </c>
      <c r="EX258" s="1" cm="1">
        <f t="array" ref="EX258">RSQ(Sheet1!$A$2:$A$5, ( (INDEX(Sheet1!$B$2:$OK$5,0,MATCH(Heatmap!EX$1,Sheet1!$B$1:$OK$1,0)))/(INDEX(Sheet1!$B$2:$OK$5,0,MATCH(Heatmap!$A258,Sheet1!$B$1:$OK$1,0))) ))</f>
        <v>0.74886136264238379</v>
      </c>
      <c r="EY258" s="1" cm="1">
        <f t="array" ref="EY258">RSQ(Sheet1!$A$2:$A$5, ( (INDEX(Sheet1!$B$2:$OK$5,0,MATCH(Heatmap!EY$1,Sheet1!$B$1:$OK$1,0)))/(INDEX(Sheet1!$B$2:$OK$5,0,MATCH(Heatmap!$A258,Sheet1!$B$1:$OK$1,0))) ))</f>
        <v>0.6903575799631877</v>
      </c>
      <c r="EZ258" s="1" cm="1">
        <f t="array" ref="EZ258">RSQ(Sheet1!$A$2:$A$5, ( (INDEX(Sheet1!$B$2:$OK$5,0,MATCH(Heatmap!EZ$1,Sheet1!$B$1:$OK$1,0)))/(INDEX(Sheet1!$B$2:$OK$5,0,MATCH(Heatmap!$A258,Sheet1!$B$1:$OK$1,0))) ))</f>
        <v>0.67063668724980574</v>
      </c>
      <c r="FA258" s="1" cm="1">
        <f t="array" ref="FA258">RSQ(Sheet1!$A$2:$A$5, ( (INDEX(Sheet1!$B$2:$OK$5,0,MATCH(Heatmap!FA$1,Sheet1!$B$1:$OK$1,0)))/(INDEX(Sheet1!$B$2:$OK$5,0,MATCH(Heatmap!$A258,Sheet1!$B$1:$OK$1,0))) ))</f>
        <v>0.65175852075023955</v>
      </c>
      <c r="FB258" s="1" cm="1">
        <f t="array" ref="FB258">RSQ(Sheet1!$A$2:$A$5, ( (INDEX(Sheet1!$B$2:$OK$5,0,MATCH(Heatmap!FB$1,Sheet1!$B$1:$OK$1,0)))/(INDEX(Sheet1!$B$2:$OK$5,0,MATCH(Heatmap!$A258,Sheet1!$B$1:$OK$1,0))) ))</f>
        <v>0.69020205479408803</v>
      </c>
      <c r="FC258" s="1" cm="1">
        <f t="array" ref="FC258">RSQ(Sheet1!$A$2:$A$5, ( (INDEX(Sheet1!$B$2:$OK$5,0,MATCH(Heatmap!FC$1,Sheet1!$B$1:$OK$1,0)))/(INDEX(Sheet1!$B$2:$OK$5,0,MATCH(Heatmap!$A258,Sheet1!$B$1:$OK$1,0))) ))</f>
        <v>0.59365055286825197</v>
      </c>
      <c r="FD258" s="1" cm="1">
        <f t="array" ref="FD258">RSQ(Sheet1!$A$2:$A$5, ( (INDEX(Sheet1!$B$2:$OK$5,0,MATCH(Heatmap!FD$1,Sheet1!$B$1:$OK$1,0)))/(INDEX(Sheet1!$B$2:$OK$5,0,MATCH(Heatmap!$A258,Sheet1!$B$1:$OK$1,0))) ))</f>
        <v>0.65607241488037726</v>
      </c>
      <c r="FE258" s="1" cm="1">
        <f t="array" ref="FE258">RSQ(Sheet1!$A$2:$A$5, ( (INDEX(Sheet1!$B$2:$OK$5,0,MATCH(Heatmap!FE$1,Sheet1!$B$1:$OK$1,0)))/(INDEX(Sheet1!$B$2:$OK$5,0,MATCH(Heatmap!$A258,Sheet1!$B$1:$OK$1,0))) ))</f>
        <v>0.60449859353669178</v>
      </c>
      <c r="FF258" s="1" cm="1">
        <f t="array" ref="FF258">RSQ(Sheet1!$A$2:$A$5, ( (INDEX(Sheet1!$B$2:$OK$5,0,MATCH(Heatmap!FF$1,Sheet1!$B$1:$OK$1,0)))/(INDEX(Sheet1!$B$2:$OK$5,0,MATCH(Heatmap!$A258,Sheet1!$B$1:$OK$1,0))) ))</f>
        <v>0.69471211260860022</v>
      </c>
      <c r="FG258" s="1" cm="1">
        <f t="array" ref="FG258">RSQ(Sheet1!$A$2:$A$5, ( (INDEX(Sheet1!$B$2:$OK$5,0,MATCH(Heatmap!FG$1,Sheet1!$B$1:$OK$1,0)))/(INDEX(Sheet1!$B$2:$OK$5,0,MATCH(Heatmap!$A258,Sheet1!$B$1:$OK$1,0))) ))</f>
        <v>0.59521839524540954</v>
      </c>
      <c r="FH258" s="1" cm="1">
        <f t="array" ref="FH258">RSQ(Sheet1!$A$2:$A$5, ( (INDEX(Sheet1!$B$2:$OK$5,0,MATCH(Heatmap!FH$1,Sheet1!$B$1:$OK$1,0)))/(INDEX(Sheet1!$B$2:$OK$5,0,MATCH(Heatmap!$A258,Sheet1!$B$1:$OK$1,0))) ))</f>
        <v>0.58580932312223555</v>
      </c>
      <c r="FI258" s="1" cm="1">
        <f t="array" ref="FI258">RSQ(Sheet1!$A$2:$A$5, ( (INDEX(Sheet1!$B$2:$OK$5,0,MATCH(Heatmap!FI$1,Sheet1!$B$1:$OK$1,0)))/(INDEX(Sheet1!$B$2:$OK$5,0,MATCH(Heatmap!$A258,Sheet1!$B$1:$OK$1,0))) ))</f>
        <v>0.6402042449089449</v>
      </c>
      <c r="FJ258" s="1" cm="1">
        <f t="array" ref="FJ258">RSQ(Sheet1!$A$2:$A$5, ( (INDEX(Sheet1!$B$2:$OK$5,0,MATCH(Heatmap!FJ$1,Sheet1!$B$1:$OK$1,0)))/(INDEX(Sheet1!$B$2:$OK$5,0,MATCH(Heatmap!$A258,Sheet1!$B$1:$OK$1,0))) ))</f>
        <v>0.71863685643887876</v>
      </c>
      <c r="FK258" s="1" cm="1">
        <f t="array" ref="FK258">RSQ(Sheet1!$A$2:$A$5, ( (INDEX(Sheet1!$B$2:$OK$5,0,MATCH(Heatmap!FK$1,Sheet1!$B$1:$OK$1,0)))/(INDEX(Sheet1!$B$2:$OK$5,0,MATCH(Heatmap!$A258,Sheet1!$B$1:$OK$1,0))) ))</f>
        <v>0.66497803539580469</v>
      </c>
      <c r="FL258" s="1" cm="1">
        <f t="array" ref="FL258">RSQ(Sheet1!$A$2:$A$5, ( (INDEX(Sheet1!$B$2:$OK$5,0,MATCH(Heatmap!FL$1,Sheet1!$B$1:$OK$1,0)))/(INDEX(Sheet1!$B$2:$OK$5,0,MATCH(Heatmap!$A258,Sheet1!$B$1:$OK$1,0))) ))</f>
        <v>0.5028148324211752</v>
      </c>
      <c r="FM258" s="1" cm="1">
        <f t="array" ref="FM258">RSQ(Sheet1!$A$2:$A$5, ( (INDEX(Sheet1!$B$2:$OK$5,0,MATCH(Heatmap!FM$1,Sheet1!$B$1:$OK$1,0)))/(INDEX(Sheet1!$B$2:$OK$5,0,MATCH(Heatmap!$A258,Sheet1!$B$1:$OK$1,0))) ))</f>
        <v>0.58547364657598056</v>
      </c>
      <c r="FN258" s="1" cm="1">
        <f t="array" ref="FN258">RSQ(Sheet1!$A$2:$A$5, ( (INDEX(Sheet1!$B$2:$OK$5,0,MATCH(Heatmap!FN$1,Sheet1!$B$1:$OK$1,0)))/(INDEX(Sheet1!$B$2:$OK$5,0,MATCH(Heatmap!$A258,Sheet1!$B$1:$OK$1,0))) ))</f>
        <v>0.62060541371016065</v>
      </c>
      <c r="FO258" s="1" cm="1">
        <f t="array" ref="FO258">RSQ(Sheet1!$A$2:$A$5, ( (INDEX(Sheet1!$B$2:$OK$5,0,MATCH(Heatmap!FO$1,Sheet1!$B$1:$OK$1,0)))/(INDEX(Sheet1!$B$2:$OK$5,0,MATCH(Heatmap!$A258,Sheet1!$B$1:$OK$1,0))) ))</f>
        <v>0.60947318620507485</v>
      </c>
      <c r="FP258" s="1" cm="1">
        <f t="array" ref="FP258">RSQ(Sheet1!$A$2:$A$5, ( (INDEX(Sheet1!$B$2:$OK$5,0,MATCH(Heatmap!FP$1,Sheet1!$B$1:$OK$1,0)))/(INDEX(Sheet1!$B$2:$OK$5,0,MATCH(Heatmap!$A258,Sheet1!$B$1:$OK$1,0))) ))</f>
        <v>0.55889815946181565</v>
      </c>
      <c r="FQ258" s="1" cm="1">
        <f t="array" ref="FQ258">RSQ(Sheet1!$A$2:$A$5, ( (INDEX(Sheet1!$B$2:$OK$5,0,MATCH(Heatmap!FQ$1,Sheet1!$B$1:$OK$1,0)))/(INDEX(Sheet1!$B$2:$OK$5,0,MATCH(Heatmap!$A258,Sheet1!$B$1:$OK$1,0))) ))</f>
        <v>0.6033206341614199</v>
      </c>
      <c r="FR258" s="1" cm="1">
        <f t="array" ref="FR258">RSQ(Sheet1!$A$2:$A$5, ( (INDEX(Sheet1!$B$2:$OK$5,0,MATCH(Heatmap!FR$1,Sheet1!$B$1:$OK$1,0)))/(INDEX(Sheet1!$B$2:$OK$5,0,MATCH(Heatmap!$A258,Sheet1!$B$1:$OK$1,0))) ))</f>
        <v>0.57521229321756306</v>
      </c>
      <c r="FS258" s="1" cm="1">
        <f t="array" ref="FS258">RSQ(Sheet1!$A$2:$A$5, ( (INDEX(Sheet1!$B$2:$OK$5,0,MATCH(Heatmap!FS$1,Sheet1!$B$1:$OK$1,0)))/(INDEX(Sheet1!$B$2:$OK$5,0,MATCH(Heatmap!$A258,Sheet1!$B$1:$OK$1,0))) ))</f>
        <v>0.65823577910694708</v>
      </c>
      <c r="FT258" s="1" cm="1">
        <f t="array" ref="FT258">RSQ(Sheet1!$A$2:$A$5, ( (INDEX(Sheet1!$B$2:$OK$5,0,MATCH(Heatmap!FT$1,Sheet1!$B$1:$OK$1,0)))/(INDEX(Sheet1!$B$2:$OK$5,0,MATCH(Heatmap!$A258,Sheet1!$B$1:$OK$1,0))) ))</f>
        <v>0.67622715516770937</v>
      </c>
      <c r="FU258" s="1" cm="1">
        <f t="array" ref="FU258">RSQ(Sheet1!$A$2:$A$5, ( (INDEX(Sheet1!$B$2:$OK$5,0,MATCH(Heatmap!FU$1,Sheet1!$B$1:$OK$1,0)))/(INDEX(Sheet1!$B$2:$OK$5,0,MATCH(Heatmap!$A258,Sheet1!$B$1:$OK$1,0))) ))</f>
        <v>0.65716403976897342</v>
      </c>
      <c r="FV258" s="1" cm="1">
        <f t="array" ref="FV258">RSQ(Sheet1!$A$2:$A$5, ( (INDEX(Sheet1!$B$2:$OK$5,0,MATCH(Heatmap!FV$1,Sheet1!$B$1:$OK$1,0)))/(INDEX(Sheet1!$B$2:$OK$5,0,MATCH(Heatmap!$A258,Sheet1!$B$1:$OK$1,0))) ))</f>
        <v>0.79063358818764617</v>
      </c>
      <c r="FW258" s="1" cm="1">
        <f t="array" ref="FW258">RSQ(Sheet1!$A$2:$A$5, ( (INDEX(Sheet1!$B$2:$OK$5,0,MATCH(Heatmap!FW$1,Sheet1!$B$1:$OK$1,0)))/(INDEX(Sheet1!$B$2:$OK$5,0,MATCH(Heatmap!$A258,Sheet1!$B$1:$OK$1,0))) ))</f>
        <v>0.78161306612547554</v>
      </c>
      <c r="FX258" s="1" cm="1">
        <f t="array" ref="FX258">RSQ(Sheet1!$A$2:$A$5, ( (INDEX(Sheet1!$B$2:$OK$5,0,MATCH(Heatmap!FX$1,Sheet1!$B$1:$OK$1,0)))/(INDEX(Sheet1!$B$2:$OK$5,0,MATCH(Heatmap!$A258,Sheet1!$B$1:$OK$1,0))) ))</f>
        <v>0.67954808637846831</v>
      </c>
      <c r="FY258" s="1" cm="1">
        <f t="array" ref="FY258">RSQ(Sheet1!$A$2:$A$5, ( (INDEX(Sheet1!$B$2:$OK$5,0,MATCH(Heatmap!FY$1,Sheet1!$B$1:$OK$1,0)))/(INDEX(Sheet1!$B$2:$OK$5,0,MATCH(Heatmap!$A258,Sheet1!$B$1:$OK$1,0))) ))</f>
        <v>0.61914388703166601</v>
      </c>
      <c r="FZ258" s="1" cm="1">
        <f t="array" ref="FZ258">RSQ(Sheet1!$A$2:$A$5, ( (INDEX(Sheet1!$B$2:$OK$5,0,MATCH(Heatmap!FZ$1,Sheet1!$B$1:$OK$1,0)))/(INDEX(Sheet1!$B$2:$OK$5,0,MATCH(Heatmap!$A258,Sheet1!$B$1:$OK$1,0))) ))</f>
        <v>0.60796893071052638</v>
      </c>
      <c r="GA258" s="1" cm="1">
        <f t="array" ref="GA258">RSQ(Sheet1!$A$2:$A$5, ( (INDEX(Sheet1!$B$2:$OK$5,0,MATCH(Heatmap!GA$1,Sheet1!$B$1:$OK$1,0)))/(INDEX(Sheet1!$B$2:$OK$5,0,MATCH(Heatmap!$A258,Sheet1!$B$1:$OK$1,0))) ))</f>
        <v>0.71253883617867819</v>
      </c>
      <c r="GB258" s="1" cm="1">
        <f t="array" ref="GB258">RSQ(Sheet1!$A$2:$A$5, ( (INDEX(Sheet1!$B$2:$OK$5,0,MATCH(Heatmap!GB$1,Sheet1!$B$1:$OK$1,0)))/(INDEX(Sheet1!$B$2:$OK$5,0,MATCH(Heatmap!$A258,Sheet1!$B$1:$OK$1,0))) ))</f>
        <v>0.60564937002594654</v>
      </c>
      <c r="GC258" s="1" cm="1">
        <f t="array" ref="GC258">RSQ(Sheet1!$A$2:$A$5, ( (INDEX(Sheet1!$B$2:$OK$5,0,MATCH(Heatmap!GC$1,Sheet1!$B$1:$OK$1,0)))/(INDEX(Sheet1!$B$2:$OK$5,0,MATCH(Heatmap!$A258,Sheet1!$B$1:$OK$1,0))) ))</f>
        <v>0.75953943198497864</v>
      </c>
      <c r="GD258" s="1" cm="1">
        <f t="array" ref="GD258">RSQ(Sheet1!$A$2:$A$5, ( (INDEX(Sheet1!$B$2:$OK$5,0,MATCH(Heatmap!GD$1,Sheet1!$B$1:$OK$1,0)))/(INDEX(Sheet1!$B$2:$OK$5,0,MATCH(Heatmap!$A258,Sheet1!$B$1:$OK$1,0))) ))</f>
        <v>0.70209444880498495</v>
      </c>
      <c r="GE258" s="1" cm="1">
        <f t="array" ref="GE258">RSQ(Sheet1!$A$2:$A$5, ( (INDEX(Sheet1!$B$2:$OK$5,0,MATCH(Heatmap!GE$1,Sheet1!$B$1:$OK$1,0)))/(INDEX(Sheet1!$B$2:$OK$5,0,MATCH(Heatmap!$A258,Sheet1!$B$1:$OK$1,0))) ))</f>
        <v>0.69591799230947327</v>
      </c>
      <c r="GF258" s="1" cm="1">
        <f t="array" ref="GF258">RSQ(Sheet1!$A$2:$A$5, ( (INDEX(Sheet1!$B$2:$OK$5,0,MATCH(Heatmap!GF$1,Sheet1!$B$1:$OK$1,0)))/(INDEX(Sheet1!$B$2:$OK$5,0,MATCH(Heatmap!$A258,Sheet1!$B$1:$OK$1,0))) ))</f>
        <v>0.72403532931563841</v>
      </c>
      <c r="GG258" s="1" cm="1">
        <f t="array" ref="GG258">RSQ(Sheet1!$A$2:$A$5, ( (INDEX(Sheet1!$B$2:$OK$5,0,MATCH(Heatmap!GG$1,Sheet1!$B$1:$OK$1,0)))/(INDEX(Sheet1!$B$2:$OK$5,0,MATCH(Heatmap!$A258,Sheet1!$B$1:$OK$1,0))) ))</f>
        <v>0.69521800699198033</v>
      </c>
      <c r="GH258" s="1" cm="1">
        <f t="array" ref="GH258">RSQ(Sheet1!$A$2:$A$5, ( (INDEX(Sheet1!$B$2:$OK$5,0,MATCH(Heatmap!GH$1,Sheet1!$B$1:$OK$1,0)))/(INDEX(Sheet1!$B$2:$OK$5,0,MATCH(Heatmap!$A258,Sheet1!$B$1:$OK$1,0))) ))</f>
        <v>0.66488775100167596</v>
      </c>
      <c r="GI258" s="1" cm="1">
        <f t="array" ref="GI258">RSQ(Sheet1!$A$2:$A$5, ( (INDEX(Sheet1!$B$2:$OK$5,0,MATCH(Heatmap!GI$1,Sheet1!$B$1:$OK$1,0)))/(INDEX(Sheet1!$B$2:$OK$5,0,MATCH(Heatmap!$A258,Sheet1!$B$1:$OK$1,0))) ))</f>
        <v>0.74724897988750427</v>
      </c>
      <c r="GJ258" s="1" cm="1">
        <f t="array" ref="GJ258">RSQ(Sheet1!$A$2:$A$5, ( (INDEX(Sheet1!$B$2:$OK$5,0,MATCH(Heatmap!GJ$1,Sheet1!$B$1:$OK$1,0)))/(INDEX(Sheet1!$B$2:$OK$5,0,MATCH(Heatmap!$A258,Sheet1!$B$1:$OK$1,0))) ))</f>
        <v>0.77549521671911859</v>
      </c>
      <c r="GK258" s="1" cm="1">
        <f t="array" ref="GK258">RSQ(Sheet1!$A$2:$A$5, ( (INDEX(Sheet1!$B$2:$OK$5,0,MATCH(Heatmap!GK$1,Sheet1!$B$1:$OK$1,0)))/(INDEX(Sheet1!$B$2:$OK$5,0,MATCH(Heatmap!$A258,Sheet1!$B$1:$OK$1,0))) ))</f>
        <v>0.76615160914660263</v>
      </c>
      <c r="GL258" s="1" cm="1">
        <f t="array" ref="GL258">RSQ(Sheet1!$A$2:$A$5, ( (INDEX(Sheet1!$B$2:$OK$5,0,MATCH(Heatmap!GL$1,Sheet1!$B$1:$OK$1,0)))/(INDEX(Sheet1!$B$2:$OK$5,0,MATCH(Heatmap!$A258,Sheet1!$B$1:$OK$1,0))) ))</f>
        <v>0.7031170421561368</v>
      </c>
      <c r="GM258" s="1" cm="1">
        <f t="array" ref="GM258">RSQ(Sheet1!$A$2:$A$5, ( (INDEX(Sheet1!$B$2:$OK$5,0,MATCH(Heatmap!GM$1,Sheet1!$B$1:$OK$1,0)))/(INDEX(Sheet1!$B$2:$OK$5,0,MATCH(Heatmap!$A258,Sheet1!$B$1:$OK$1,0))) ))</f>
        <v>0.72580147360007474</v>
      </c>
      <c r="GN258" s="1" cm="1">
        <f t="array" ref="GN258">RSQ(Sheet1!$A$2:$A$5, ( (INDEX(Sheet1!$B$2:$OK$5,0,MATCH(Heatmap!GN$1,Sheet1!$B$1:$OK$1,0)))/(INDEX(Sheet1!$B$2:$OK$5,0,MATCH(Heatmap!$A258,Sheet1!$B$1:$OK$1,0))) ))</f>
        <v>0.87525960637943534</v>
      </c>
      <c r="GO258" s="1" cm="1">
        <f t="array" ref="GO258">RSQ(Sheet1!$A$2:$A$5, ( (INDEX(Sheet1!$B$2:$OK$5,0,MATCH(Heatmap!GO$1,Sheet1!$B$1:$OK$1,0)))/(INDEX(Sheet1!$B$2:$OK$5,0,MATCH(Heatmap!$A258,Sheet1!$B$1:$OK$1,0))) ))</f>
        <v>0.79572585248859051</v>
      </c>
      <c r="GP258" s="1" cm="1">
        <f t="array" ref="GP258">RSQ(Sheet1!$A$2:$A$5, ( (INDEX(Sheet1!$B$2:$OK$5,0,MATCH(Heatmap!GP$1,Sheet1!$B$1:$OK$1,0)))/(INDEX(Sheet1!$B$2:$OK$5,0,MATCH(Heatmap!$A258,Sheet1!$B$1:$OK$1,0))) ))</f>
        <v>0.93251560413661805</v>
      </c>
      <c r="GQ258" s="1" cm="1">
        <f t="array" ref="GQ258">RSQ(Sheet1!$A$2:$A$5, ( (INDEX(Sheet1!$B$2:$OK$5,0,MATCH(Heatmap!GQ$1,Sheet1!$B$1:$OK$1,0)))/(INDEX(Sheet1!$B$2:$OK$5,0,MATCH(Heatmap!$A258,Sheet1!$B$1:$OK$1,0))) ))</f>
        <v>0.98049313917087355</v>
      </c>
      <c r="GR258" s="1" cm="1">
        <f t="array" ref="GR258">RSQ(Sheet1!$A$2:$A$5, ( (INDEX(Sheet1!$B$2:$OK$5,0,MATCH(Heatmap!GR$1,Sheet1!$B$1:$OK$1,0)))/(INDEX(Sheet1!$B$2:$OK$5,0,MATCH(Heatmap!$A258,Sheet1!$B$1:$OK$1,0))) ))</f>
        <v>0.93124897450819311</v>
      </c>
      <c r="GS258" s="1" cm="1">
        <f t="array" ref="GS258">RSQ(Sheet1!$A$2:$A$5, ( (INDEX(Sheet1!$B$2:$OK$5,0,MATCH(Heatmap!GS$1,Sheet1!$B$1:$OK$1,0)))/(INDEX(Sheet1!$B$2:$OK$5,0,MATCH(Heatmap!$A258,Sheet1!$B$1:$OK$1,0))) ))</f>
        <v>0.86159359616204412</v>
      </c>
      <c r="GT258" s="1" cm="1">
        <f t="array" ref="GT258">RSQ(Sheet1!$A$2:$A$5, ( (INDEX(Sheet1!$B$2:$OK$5,0,MATCH(Heatmap!GT$1,Sheet1!$B$1:$OK$1,0)))/(INDEX(Sheet1!$B$2:$OK$5,0,MATCH(Heatmap!$A258,Sheet1!$B$1:$OK$1,0))) ))</f>
        <v>0.83258119829051969</v>
      </c>
      <c r="GU258" s="1" cm="1">
        <f t="array" ref="GU258">RSQ(Sheet1!$A$2:$A$5, ( (INDEX(Sheet1!$B$2:$OK$5,0,MATCH(Heatmap!GU$1,Sheet1!$B$1:$OK$1,0)))/(INDEX(Sheet1!$B$2:$OK$5,0,MATCH(Heatmap!$A258,Sheet1!$B$1:$OK$1,0))) ))</f>
        <v>0.98810519700369903</v>
      </c>
      <c r="GV258" s="1" cm="1">
        <f t="array" ref="GV258">RSQ(Sheet1!$A$2:$A$5, ( (INDEX(Sheet1!$B$2:$OK$5,0,MATCH(Heatmap!GV$1,Sheet1!$B$1:$OK$1,0)))/(INDEX(Sheet1!$B$2:$OK$5,0,MATCH(Heatmap!$A258,Sheet1!$B$1:$OK$1,0))) ))</f>
        <v>0.94945887376798355</v>
      </c>
      <c r="GW258" s="1" cm="1">
        <f t="array" ref="GW258">RSQ(Sheet1!$A$2:$A$5, ( (INDEX(Sheet1!$B$2:$OK$5,0,MATCH(Heatmap!GW$1,Sheet1!$B$1:$OK$1,0)))/(INDEX(Sheet1!$B$2:$OK$5,0,MATCH(Heatmap!$A258,Sheet1!$B$1:$OK$1,0))) ))</f>
        <v>0.99717053255212984</v>
      </c>
      <c r="GX258" s="1" cm="1">
        <f t="array" ref="GX258">RSQ(Sheet1!$A$2:$A$5, ( (INDEX(Sheet1!$B$2:$OK$5,0,MATCH(Heatmap!GX$1,Sheet1!$B$1:$OK$1,0)))/(INDEX(Sheet1!$B$2:$OK$5,0,MATCH(Heatmap!$A258,Sheet1!$B$1:$OK$1,0))) ))</f>
        <v>0.91899114519009439</v>
      </c>
      <c r="GY258" s="1" cm="1">
        <f t="array" ref="GY258">RSQ(Sheet1!$A$2:$A$5, ( (INDEX(Sheet1!$B$2:$OK$5,0,MATCH(Heatmap!GY$1,Sheet1!$B$1:$OK$1,0)))/(INDEX(Sheet1!$B$2:$OK$5,0,MATCH(Heatmap!$A258,Sheet1!$B$1:$OK$1,0))) ))</f>
        <v>0.97416311682612833</v>
      </c>
      <c r="GZ258" s="1" cm="1">
        <f t="array" ref="GZ258">RSQ(Sheet1!$A$2:$A$5, ( (INDEX(Sheet1!$B$2:$OK$5,0,MATCH(Heatmap!GZ$1,Sheet1!$B$1:$OK$1,0)))/(INDEX(Sheet1!$B$2:$OK$5,0,MATCH(Heatmap!$A258,Sheet1!$B$1:$OK$1,0))) ))</f>
        <v>0.99211991196181093</v>
      </c>
      <c r="HA258" s="1" cm="1">
        <f t="array" ref="HA258">RSQ(Sheet1!$A$2:$A$5, ( (INDEX(Sheet1!$B$2:$OK$5,0,MATCH(Heatmap!HA$1,Sheet1!$B$1:$OK$1,0)))/(INDEX(Sheet1!$B$2:$OK$5,0,MATCH(Heatmap!$A258,Sheet1!$B$1:$OK$1,0))) ))</f>
        <v>0.92899932145856345</v>
      </c>
      <c r="HB258" s="1" cm="1">
        <f t="array" ref="HB258">RSQ(Sheet1!$A$2:$A$5, ( (INDEX(Sheet1!$B$2:$OK$5,0,MATCH(Heatmap!HB$1,Sheet1!$B$1:$OK$1,0)))/(INDEX(Sheet1!$B$2:$OK$5,0,MATCH(Heatmap!$A258,Sheet1!$B$1:$OK$1,0))) ))</f>
        <v>0.99852105977048078</v>
      </c>
      <c r="HC258" s="1" cm="1">
        <f t="array" ref="HC258">RSQ(Sheet1!$A$2:$A$5, ( (INDEX(Sheet1!$B$2:$OK$5,0,MATCH(Heatmap!HC$1,Sheet1!$B$1:$OK$1,0)))/(INDEX(Sheet1!$B$2:$OK$5,0,MATCH(Heatmap!$A258,Sheet1!$B$1:$OK$1,0))) ))</f>
        <v>0.98871879432229104</v>
      </c>
      <c r="HD258" s="1" cm="1">
        <f t="array" ref="HD258">RSQ(Sheet1!$A$2:$A$5, ( (INDEX(Sheet1!$B$2:$OK$5,0,MATCH(Heatmap!HD$1,Sheet1!$B$1:$OK$1,0)))/(INDEX(Sheet1!$B$2:$OK$5,0,MATCH(Heatmap!$A258,Sheet1!$B$1:$OK$1,0))) ))</f>
        <v>0.98189169293103484</v>
      </c>
      <c r="HE258" s="1" cm="1">
        <f t="array" ref="HE258">RSQ(Sheet1!$A$2:$A$5, ( (INDEX(Sheet1!$B$2:$OK$5,0,MATCH(Heatmap!HE$1,Sheet1!$B$1:$OK$1,0)))/(INDEX(Sheet1!$B$2:$OK$5,0,MATCH(Heatmap!$A258,Sheet1!$B$1:$OK$1,0))) ))</f>
        <v>0.96080929176552521</v>
      </c>
      <c r="HF258" s="1" cm="1">
        <f t="array" ref="HF258">RSQ(Sheet1!$A$2:$A$5, ( (INDEX(Sheet1!$B$2:$OK$5,0,MATCH(Heatmap!HF$1,Sheet1!$B$1:$OK$1,0)))/(INDEX(Sheet1!$B$2:$OK$5,0,MATCH(Heatmap!$A258,Sheet1!$B$1:$OK$1,0))) ))</f>
        <v>0.93939300006292648</v>
      </c>
      <c r="HG258" s="1" cm="1">
        <f t="array" ref="HG258">RSQ(Sheet1!$A$2:$A$5, ( (INDEX(Sheet1!$B$2:$OK$5,0,MATCH(Heatmap!HG$1,Sheet1!$B$1:$OK$1,0)))/(INDEX(Sheet1!$B$2:$OK$5,0,MATCH(Heatmap!$A258,Sheet1!$B$1:$OK$1,0))) ))</f>
        <v>0.9643780518222157</v>
      </c>
      <c r="HH258" s="1" cm="1">
        <f t="array" ref="HH258">RSQ(Sheet1!$A$2:$A$5, ( (INDEX(Sheet1!$B$2:$OK$5,0,MATCH(Heatmap!HH$1,Sheet1!$B$1:$OK$1,0)))/(INDEX(Sheet1!$B$2:$OK$5,0,MATCH(Heatmap!$A258,Sheet1!$B$1:$OK$1,0))) ))</f>
        <v>0.98259741535078093</v>
      </c>
      <c r="HI258" s="1" cm="1">
        <f t="array" ref="HI258">RSQ(Sheet1!$A$2:$A$5, ( (INDEX(Sheet1!$B$2:$OK$5,0,MATCH(Heatmap!HI$1,Sheet1!$B$1:$OK$1,0)))/(INDEX(Sheet1!$B$2:$OK$5,0,MATCH(Heatmap!$A258,Sheet1!$B$1:$OK$1,0))) ))</f>
        <v>0.9964644840072876</v>
      </c>
      <c r="HJ258" s="1" cm="1">
        <f t="array" ref="HJ258">RSQ(Sheet1!$A$2:$A$5, ( (INDEX(Sheet1!$B$2:$OK$5,0,MATCH(Heatmap!HJ$1,Sheet1!$B$1:$OK$1,0)))/(INDEX(Sheet1!$B$2:$OK$5,0,MATCH(Heatmap!$A258,Sheet1!$B$1:$OK$1,0))) ))</f>
        <v>0.87745189041072047</v>
      </c>
      <c r="HK258" s="1" cm="1">
        <f t="array" ref="HK258">RSQ(Sheet1!$A$2:$A$5, ( (INDEX(Sheet1!$B$2:$OK$5,0,MATCH(Heatmap!HK$1,Sheet1!$B$1:$OK$1,0)))/(INDEX(Sheet1!$B$2:$OK$5,0,MATCH(Heatmap!$A258,Sheet1!$B$1:$OK$1,0))) ))</f>
        <v>0.99089525751771645</v>
      </c>
      <c r="HL258" s="1" cm="1">
        <f t="array" ref="HL258">RSQ(Sheet1!$A$2:$A$5, ( (INDEX(Sheet1!$B$2:$OK$5,0,MATCH(Heatmap!HL$1,Sheet1!$B$1:$OK$1,0)))/(INDEX(Sheet1!$B$2:$OK$5,0,MATCH(Heatmap!$A258,Sheet1!$B$1:$OK$1,0))) ))</f>
        <v>0.9616852708468856</v>
      </c>
      <c r="HM258" s="1" cm="1">
        <f t="array" ref="HM258">RSQ(Sheet1!$A$2:$A$5, ( (INDEX(Sheet1!$B$2:$OK$5,0,MATCH(Heatmap!HM$1,Sheet1!$B$1:$OK$1,0)))/(INDEX(Sheet1!$B$2:$OK$5,0,MATCH(Heatmap!$A258,Sheet1!$B$1:$OK$1,0))) ))</f>
        <v>0.80166407149205787</v>
      </c>
      <c r="HN258" s="1" cm="1">
        <f t="array" ref="HN258">RSQ(Sheet1!$A$2:$A$5, ( (INDEX(Sheet1!$B$2:$OK$5,0,MATCH(Heatmap!HN$1,Sheet1!$B$1:$OK$1,0)))/(INDEX(Sheet1!$B$2:$OK$5,0,MATCH(Heatmap!$A258,Sheet1!$B$1:$OK$1,0))) ))</f>
        <v>0.99747719944612279</v>
      </c>
      <c r="HO258" s="1" cm="1">
        <f t="array" ref="HO258">RSQ(Sheet1!$A$2:$A$5, ( (INDEX(Sheet1!$B$2:$OK$5,0,MATCH(Heatmap!HO$1,Sheet1!$B$1:$OK$1,0)))/(INDEX(Sheet1!$B$2:$OK$5,0,MATCH(Heatmap!$A258,Sheet1!$B$1:$OK$1,0))) ))</f>
        <v>0.98532284688590632</v>
      </c>
      <c r="HP258" s="1" cm="1">
        <f t="array" ref="HP258">RSQ(Sheet1!$A$2:$A$5, ( (INDEX(Sheet1!$B$2:$OK$5,0,MATCH(Heatmap!HP$1,Sheet1!$B$1:$OK$1,0)))/(INDEX(Sheet1!$B$2:$OK$5,0,MATCH(Heatmap!$A258,Sheet1!$B$1:$OK$1,0))) ))</f>
        <v>0.83642502938873275</v>
      </c>
      <c r="HQ258" s="1" cm="1">
        <f t="array" ref="HQ258">RSQ(Sheet1!$A$2:$A$5, ( (INDEX(Sheet1!$B$2:$OK$5,0,MATCH(Heatmap!HQ$1,Sheet1!$B$1:$OK$1,0)))/(INDEX(Sheet1!$B$2:$OK$5,0,MATCH(Heatmap!$A258,Sheet1!$B$1:$OK$1,0))) ))</f>
        <v>0.69391566556472617</v>
      </c>
      <c r="HR258" s="1" cm="1">
        <f t="array" ref="HR258">RSQ(Sheet1!$A$2:$A$5, ( (INDEX(Sheet1!$B$2:$OK$5,0,MATCH(Heatmap!HR$1,Sheet1!$B$1:$OK$1,0)))/(INDEX(Sheet1!$B$2:$OK$5,0,MATCH(Heatmap!$A258,Sheet1!$B$1:$OK$1,0))) ))</f>
        <v>0.98822167377641612</v>
      </c>
      <c r="HS258" s="1" cm="1">
        <f t="array" ref="HS258">RSQ(Sheet1!$A$2:$A$5, ( (INDEX(Sheet1!$B$2:$OK$5,0,MATCH(Heatmap!HS$1,Sheet1!$B$1:$OK$1,0)))/(INDEX(Sheet1!$B$2:$OK$5,0,MATCH(Heatmap!$A258,Sheet1!$B$1:$OK$1,0))) ))</f>
        <v>0.94179995915013204</v>
      </c>
      <c r="HT258" s="1" cm="1">
        <f t="array" ref="HT258">RSQ(Sheet1!$A$2:$A$5, ( (INDEX(Sheet1!$B$2:$OK$5,0,MATCH(Heatmap!HT$1,Sheet1!$B$1:$OK$1,0)))/(INDEX(Sheet1!$B$2:$OK$5,0,MATCH(Heatmap!$A258,Sheet1!$B$1:$OK$1,0))) ))</f>
        <v>0.92925594258107935</v>
      </c>
      <c r="HU258" s="1" cm="1">
        <f t="array" ref="HU258">RSQ(Sheet1!$A$2:$A$5, ( (INDEX(Sheet1!$B$2:$OK$5,0,MATCH(Heatmap!HU$1,Sheet1!$B$1:$OK$1,0)))/(INDEX(Sheet1!$B$2:$OK$5,0,MATCH(Heatmap!$A258,Sheet1!$B$1:$OK$1,0))) ))</f>
        <v>0.90207005618787217</v>
      </c>
      <c r="HV258" s="1" cm="1">
        <f t="array" ref="HV258">RSQ(Sheet1!$A$2:$A$5, ( (INDEX(Sheet1!$B$2:$OK$5,0,MATCH(Heatmap!HV$1,Sheet1!$B$1:$OK$1,0)))/(INDEX(Sheet1!$B$2:$OK$5,0,MATCH(Heatmap!$A258,Sheet1!$B$1:$OK$1,0))) ))</f>
        <v>0.99744363131803837</v>
      </c>
      <c r="HW258" s="1" cm="1">
        <f t="array" ref="HW258">RSQ(Sheet1!$A$2:$A$5, ( (INDEX(Sheet1!$B$2:$OK$5,0,MATCH(Heatmap!HW$1,Sheet1!$B$1:$OK$1,0)))/(INDEX(Sheet1!$B$2:$OK$5,0,MATCH(Heatmap!$A258,Sheet1!$B$1:$OK$1,0))) ))</f>
        <v>0.85657860180992895</v>
      </c>
      <c r="HX258" s="1" cm="1">
        <f t="array" ref="HX258">RSQ(Sheet1!$A$2:$A$5, ( (INDEX(Sheet1!$B$2:$OK$5,0,MATCH(Heatmap!HX$1,Sheet1!$B$1:$OK$1,0)))/(INDEX(Sheet1!$B$2:$OK$5,0,MATCH(Heatmap!$A258,Sheet1!$B$1:$OK$1,0))) ))</f>
        <v>0.92388852731732074</v>
      </c>
      <c r="HY258" s="1" cm="1">
        <f t="array" ref="HY258">RSQ(Sheet1!$A$2:$A$5, ( (INDEX(Sheet1!$B$2:$OK$5,0,MATCH(Heatmap!HY$1,Sheet1!$B$1:$OK$1,0)))/(INDEX(Sheet1!$B$2:$OK$5,0,MATCH(Heatmap!$A258,Sheet1!$B$1:$OK$1,0))) ))</f>
        <v>0.97141121475692793</v>
      </c>
      <c r="HZ258" s="1" cm="1">
        <f t="array" ref="HZ258">RSQ(Sheet1!$A$2:$A$5, ( (INDEX(Sheet1!$B$2:$OK$5,0,MATCH(Heatmap!HZ$1,Sheet1!$B$1:$OK$1,0)))/(INDEX(Sheet1!$B$2:$OK$5,0,MATCH(Heatmap!$A258,Sheet1!$B$1:$OK$1,0))) ))</f>
        <v>0.80500889912398566</v>
      </c>
      <c r="IA258" s="1" cm="1">
        <f t="array" ref="IA258">RSQ(Sheet1!$A$2:$A$5, ( (INDEX(Sheet1!$B$2:$OK$5,0,MATCH(Heatmap!IA$1,Sheet1!$B$1:$OK$1,0)))/(INDEX(Sheet1!$B$2:$OK$5,0,MATCH(Heatmap!$A258,Sheet1!$B$1:$OK$1,0))) ))</f>
        <v>0.99798145100403424</v>
      </c>
      <c r="IB258" s="1" cm="1">
        <f t="array" ref="IB258">RSQ(Sheet1!$A$2:$A$5, ( (INDEX(Sheet1!$B$2:$OK$5,0,MATCH(Heatmap!IB$1,Sheet1!$B$1:$OK$1,0)))/(INDEX(Sheet1!$B$2:$OK$5,0,MATCH(Heatmap!$A258,Sheet1!$B$1:$OK$1,0))) ))</f>
        <v>0.72253513149228121</v>
      </c>
      <c r="IC258" s="1" cm="1">
        <f t="array" ref="IC258">RSQ(Sheet1!$A$2:$A$5, ( (INDEX(Sheet1!$B$2:$OK$5,0,MATCH(Heatmap!IC$1,Sheet1!$B$1:$OK$1,0)))/(INDEX(Sheet1!$B$2:$OK$5,0,MATCH(Heatmap!$A258,Sheet1!$B$1:$OK$1,0))) ))</f>
        <v>0.89028022843819299</v>
      </c>
      <c r="ID258" s="1" cm="1">
        <f t="array" ref="ID258">RSQ(Sheet1!$A$2:$A$5, ( (INDEX(Sheet1!$B$2:$OK$5,0,MATCH(Heatmap!ID$1,Sheet1!$B$1:$OK$1,0)))/(INDEX(Sheet1!$B$2:$OK$5,0,MATCH(Heatmap!$A258,Sheet1!$B$1:$OK$1,0))) ))</f>
        <v>0.98091407891406535</v>
      </c>
      <c r="IE258" s="1" cm="1">
        <f t="array" ref="IE258">RSQ(Sheet1!$A$2:$A$5, ( (INDEX(Sheet1!$B$2:$OK$5,0,MATCH(Heatmap!IE$1,Sheet1!$B$1:$OK$1,0)))/(INDEX(Sheet1!$B$2:$OK$5,0,MATCH(Heatmap!$A258,Sheet1!$B$1:$OK$1,0))) ))</f>
        <v>0.80943566454516025</v>
      </c>
      <c r="IF258" s="1" cm="1">
        <f t="array" ref="IF258">RSQ(Sheet1!$A$2:$A$5, ( (INDEX(Sheet1!$B$2:$OK$5,0,MATCH(Heatmap!IF$1,Sheet1!$B$1:$OK$1,0)))/(INDEX(Sheet1!$B$2:$OK$5,0,MATCH(Heatmap!$A258,Sheet1!$B$1:$OK$1,0))) ))</f>
        <v>0.91396980174092146</v>
      </c>
      <c r="IG258" s="1" cm="1">
        <f t="array" ref="IG258">RSQ(Sheet1!$A$2:$A$5, ( (INDEX(Sheet1!$B$2:$OK$5,0,MATCH(Heatmap!IG$1,Sheet1!$B$1:$OK$1,0)))/(INDEX(Sheet1!$B$2:$OK$5,0,MATCH(Heatmap!$A258,Sheet1!$B$1:$OK$1,0))) ))</f>
        <v>0.46763470488827852</v>
      </c>
      <c r="IH258" s="1" cm="1">
        <f t="array" ref="IH258">RSQ(Sheet1!$A$2:$A$5, ( (INDEX(Sheet1!$B$2:$OK$5,0,MATCH(Heatmap!IH$1,Sheet1!$B$1:$OK$1,0)))/(INDEX(Sheet1!$B$2:$OK$5,0,MATCH(Heatmap!$A258,Sheet1!$B$1:$OK$1,0))) ))</f>
        <v>0.67049546106945979</v>
      </c>
      <c r="II258" s="1" cm="1">
        <f t="array" ref="II258">RSQ(Sheet1!$A$2:$A$5, ( (INDEX(Sheet1!$B$2:$OK$5,0,MATCH(Heatmap!II$1,Sheet1!$B$1:$OK$1,0)))/(INDEX(Sheet1!$B$2:$OK$5,0,MATCH(Heatmap!$A258,Sheet1!$B$1:$OK$1,0))) ))</f>
        <v>0.99905315130694472</v>
      </c>
      <c r="IJ258" s="1" cm="1">
        <f t="array" ref="IJ258">RSQ(Sheet1!$A$2:$A$5, ( (INDEX(Sheet1!$B$2:$OK$5,0,MATCH(Heatmap!IJ$1,Sheet1!$B$1:$OK$1,0)))/(INDEX(Sheet1!$B$2:$OK$5,0,MATCH(Heatmap!$A258,Sheet1!$B$1:$OK$1,0))) ))</f>
        <v>0.91209884601933544</v>
      </c>
      <c r="IK258" s="1" cm="1">
        <f t="array" ref="IK258">RSQ(Sheet1!$A$2:$A$5, ( (INDEX(Sheet1!$B$2:$OK$5,0,MATCH(Heatmap!IK$1,Sheet1!$B$1:$OK$1,0)))/(INDEX(Sheet1!$B$2:$OK$5,0,MATCH(Heatmap!$A258,Sheet1!$B$1:$OK$1,0))) ))</f>
        <v>0.87170761572137934</v>
      </c>
      <c r="IL258" s="1" cm="1">
        <f t="array" ref="IL258">RSQ(Sheet1!$A$2:$A$5, ( (INDEX(Sheet1!$B$2:$OK$5,0,MATCH(Heatmap!IL$1,Sheet1!$B$1:$OK$1,0)))/(INDEX(Sheet1!$B$2:$OK$5,0,MATCH(Heatmap!$A258,Sheet1!$B$1:$OK$1,0))) ))</f>
        <v>0.20357316992707505</v>
      </c>
      <c r="IM258" s="1" cm="1">
        <f t="array" ref="IM258">RSQ(Sheet1!$A$2:$A$5, ( (INDEX(Sheet1!$B$2:$OK$5,0,MATCH(Heatmap!IM$1,Sheet1!$B$1:$OK$1,0)))/(INDEX(Sheet1!$B$2:$OK$5,0,MATCH(Heatmap!$A258,Sheet1!$B$1:$OK$1,0))) ))</f>
        <v>2.0593646013939593E-2</v>
      </c>
      <c r="IN258" s="1" cm="1">
        <f t="array" ref="IN258">RSQ(Sheet1!$A$2:$A$5, ( (INDEX(Sheet1!$B$2:$OK$5,0,MATCH(Heatmap!IN$1,Sheet1!$B$1:$OK$1,0)))/(INDEX(Sheet1!$B$2:$OK$5,0,MATCH(Heatmap!$A258,Sheet1!$B$1:$OK$1,0))) ))</f>
        <v>0.37732230155993179</v>
      </c>
      <c r="IO258" s="1" cm="1">
        <f t="array" ref="IO258">RSQ(Sheet1!$A$2:$A$5, ( (INDEX(Sheet1!$B$2:$OK$5,0,MATCH(Heatmap!IO$1,Sheet1!$B$1:$OK$1,0)))/(INDEX(Sheet1!$B$2:$OK$5,0,MATCH(Heatmap!$A258,Sheet1!$B$1:$OK$1,0))) ))</f>
        <v>0.71236638965821308</v>
      </c>
      <c r="IP258" s="1" cm="1">
        <f t="array" ref="IP258">RSQ(Sheet1!$A$2:$A$5, ( (INDEX(Sheet1!$B$2:$OK$5,0,MATCH(Heatmap!IP$1,Sheet1!$B$1:$OK$1,0)))/(INDEX(Sheet1!$B$2:$OK$5,0,MATCH(Heatmap!$A258,Sheet1!$B$1:$OK$1,0))) ))</f>
        <v>0.44224584793570615</v>
      </c>
      <c r="IQ258" s="1" cm="1">
        <f t="array" ref="IQ258">RSQ(Sheet1!$A$2:$A$5, ( (INDEX(Sheet1!$B$2:$OK$5,0,MATCH(Heatmap!IQ$1,Sheet1!$B$1:$OK$1,0)))/(INDEX(Sheet1!$B$2:$OK$5,0,MATCH(Heatmap!$A258,Sheet1!$B$1:$OK$1,0))) ))</f>
        <v>2.8462128169055743E-3</v>
      </c>
      <c r="IR258" s="1" cm="1">
        <f t="array" ref="IR258">RSQ(Sheet1!$A$2:$A$5, ( (INDEX(Sheet1!$B$2:$OK$5,0,MATCH(Heatmap!IR$1,Sheet1!$B$1:$OK$1,0)))/(INDEX(Sheet1!$B$2:$OK$5,0,MATCH(Heatmap!$A258,Sheet1!$B$1:$OK$1,0))) ))</f>
        <v>0.22982865579307357</v>
      </c>
      <c r="IS258" s="1" cm="1">
        <f t="array" ref="IS258">RSQ(Sheet1!$A$2:$A$5, ( (INDEX(Sheet1!$B$2:$OK$5,0,MATCH(Heatmap!IS$1,Sheet1!$B$1:$OK$1,0)))/(INDEX(Sheet1!$B$2:$OK$5,0,MATCH(Heatmap!$A258,Sheet1!$B$1:$OK$1,0))) ))</f>
        <v>0.1199021330182474</v>
      </c>
      <c r="IT258" s="1" cm="1">
        <f t="array" ref="IT258">RSQ(Sheet1!$A$2:$A$5, ( (INDEX(Sheet1!$B$2:$OK$5,0,MATCH(Heatmap!IT$1,Sheet1!$B$1:$OK$1,0)))/(INDEX(Sheet1!$B$2:$OK$5,0,MATCH(Heatmap!$A258,Sheet1!$B$1:$OK$1,0))) ))</f>
        <v>3.5019533038431402E-3</v>
      </c>
      <c r="IU258" s="1" cm="1">
        <f t="array" ref="IU258">RSQ(Sheet1!$A$2:$A$5, ( (INDEX(Sheet1!$B$2:$OK$5,0,MATCH(Heatmap!IU$1,Sheet1!$B$1:$OK$1,0)))/(INDEX(Sheet1!$B$2:$OK$5,0,MATCH(Heatmap!$A258,Sheet1!$B$1:$OK$1,0))) ))</f>
        <v>5.9677472655892169E-2</v>
      </c>
      <c r="IV258" s="1" cm="1">
        <f t="array" ref="IV258">RSQ(Sheet1!$A$2:$A$5, ( (INDEX(Sheet1!$B$2:$OK$5,0,MATCH(Heatmap!IV$1,Sheet1!$B$1:$OK$1,0)))/(INDEX(Sheet1!$B$2:$OK$5,0,MATCH(Heatmap!$A258,Sheet1!$B$1:$OK$1,0))) ))</f>
        <v>0.88741455877944764</v>
      </c>
      <c r="IW258" s="1" cm="1">
        <f t="array" ref="IW258">RSQ(Sheet1!$A$2:$A$5, ( (INDEX(Sheet1!$B$2:$OK$5,0,MATCH(Heatmap!IW$1,Sheet1!$B$1:$OK$1,0)))/(INDEX(Sheet1!$B$2:$OK$5,0,MATCH(Heatmap!$A258,Sheet1!$B$1:$OK$1,0))) ))</f>
        <v>0.29588103401237259</v>
      </c>
      <c r="IX258" s="1" t="e" cm="1">
        <f t="array" ref="IX258">RSQ(Sheet1!$A$2:$A$5, ( (INDEX(Sheet1!$B$2:$OK$5,0,MATCH(Heatmap!IX$1,Sheet1!$B$1:$OK$1,0)))/(INDEX(Sheet1!$B$2:$OK$5,0,MATCH(Heatmap!$A258,Sheet1!$B$1:$OK$1,0))) ))</f>
        <v>#DIV/0!</v>
      </c>
      <c r="IY258" s="1" cm="1">
        <f t="array" ref="IY258">RSQ(Sheet1!$A$2:$A$5, ( (INDEX(Sheet1!$B$2:$OK$5,0,MATCH(Heatmap!IY$1,Sheet1!$B$1:$OK$1,0)))/(INDEX(Sheet1!$B$2:$OK$5,0,MATCH(Heatmap!$A258,Sheet1!$B$1:$OK$1,0))) ))</f>
        <v>5.782823858013296E-2</v>
      </c>
      <c r="IZ258" s="1" cm="1">
        <f t="array" ref="IZ258">RSQ(Sheet1!$A$2:$A$5, ( (INDEX(Sheet1!$B$2:$OK$5,0,MATCH(Heatmap!IZ$1,Sheet1!$B$1:$OK$1,0)))/(INDEX(Sheet1!$B$2:$OK$5,0,MATCH(Heatmap!$A258,Sheet1!$B$1:$OK$1,0))) ))</f>
        <v>0.72006021095644202</v>
      </c>
      <c r="JA258" s="1" cm="1">
        <f t="array" ref="JA258">RSQ(Sheet1!$A$2:$A$5, ( (INDEX(Sheet1!$B$2:$OK$5,0,MATCH(Heatmap!JA$1,Sheet1!$B$1:$OK$1,0)))/(INDEX(Sheet1!$B$2:$OK$5,0,MATCH(Heatmap!$A258,Sheet1!$B$1:$OK$1,0))) ))</f>
        <v>0.62398605773061966</v>
      </c>
      <c r="JB258" s="1" cm="1">
        <f t="array" ref="JB258">RSQ(Sheet1!$A$2:$A$5, ( (INDEX(Sheet1!$B$2:$OK$5,0,MATCH(Heatmap!JB$1,Sheet1!$B$1:$OK$1,0)))/(INDEX(Sheet1!$B$2:$OK$5,0,MATCH(Heatmap!$A258,Sheet1!$B$1:$OK$1,0))) ))</f>
        <v>0.33800042149865772</v>
      </c>
      <c r="JC258" s="1" cm="1">
        <f t="array" ref="JC258">RSQ(Sheet1!$A$2:$A$5, ( (INDEX(Sheet1!$B$2:$OK$5,0,MATCH(Heatmap!JC$1,Sheet1!$B$1:$OK$1,0)))/(INDEX(Sheet1!$B$2:$OK$5,0,MATCH(Heatmap!$A258,Sheet1!$B$1:$OK$1,0))) ))</f>
        <v>9.5438420494921572E-3</v>
      </c>
      <c r="JD258" s="1" cm="1">
        <f t="array" ref="JD258">RSQ(Sheet1!$A$2:$A$5, ( (INDEX(Sheet1!$B$2:$OK$5,0,MATCH(Heatmap!JD$1,Sheet1!$B$1:$OK$1,0)))/(INDEX(Sheet1!$B$2:$OK$5,0,MATCH(Heatmap!$A258,Sheet1!$B$1:$OK$1,0))) ))</f>
        <v>0.51129420031711337</v>
      </c>
      <c r="JE258" s="1" cm="1">
        <f t="array" ref="JE258">RSQ(Sheet1!$A$2:$A$5, ( (INDEX(Sheet1!$B$2:$OK$5,0,MATCH(Heatmap!JE$1,Sheet1!$B$1:$OK$1,0)))/(INDEX(Sheet1!$B$2:$OK$5,0,MATCH(Heatmap!$A258,Sheet1!$B$1:$OK$1,0))) ))</f>
        <v>0.35141080948486891</v>
      </c>
      <c r="JF258" s="1" cm="1">
        <f t="array" ref="JF258">RSQ(Sheet1!$A$2:$A$5, ( (INDEX(Sheet1!$B$2:$OK$5,0,MATCH(Heatmap!JF$1,Sheet1!$B$1:$OK$1,0)))/(INDEX(Sheet1!$B$2:$OK$5,0,MATCH(Heatmap!$A258,Sheet1!$B$1:$OK$1,0))) ))</f>
        <v>0.16778211432938414</v>
      </c>
      <c r="JG258" s="1" cm="1">
        <f t="array" ref="JG258">RSQ(Sheet1!$A$2:$A$5, ( (INDEX(Sheet1!$B$2:$OK$5,0,MATCH(Heatmap!JG$1,Sheet1!$B$1:$OK$1,0)))/(INDEX(Sheet1!$B$2:$OK$5,0,MATCH(Heatmap!$A258,Sheet1!$B$1:$OK$1,0))) ))</f>
        <v>0.42773098734973936</v>
      </c>
      <c r="JH258" s="1" cm="1">
        <f t="array" ref="JH258">RSQ(Sheet1!$A$2:$A$5, ( (INDEX(Sheet1!$B$2:$OK$5,0,MATCH(Heatmap!JH$1,Sheet1!$B$1:$OK$1,0)))/(INDEX(Sheet1!$B$2:$OK$5,0,MATCH(Heatmap!$A258,Sheet1!$B$1:$OK$1,0))) ))</f>
        <v>7.4061560714366791E-5</v>
      </c>
      <c r="JI258" s="1" cm="1">
        <f t="array" ref="JI258">RSQ(Sheet1!$A$2:$A$5, ( (INDEX(Sheet1!$B$2:$OK$5,0,MATCH(Heatmap!JI$1,Sheet1!$B$1:$OK$1,0)))/(INDEX(Sheet1!$B$2:$OK$5,0,MATCH(Heatmap!$A258,Sheet1!$B$1:$OK$1,0))) ))</f>
        <v>0.24353665062639257</v>
      </c>
      <c r="JJ258" s="1" cm="1">
        <f t="array" ref="JJ258">RSQ(Sheet1!$A$2:$A$5, ( (INDEX(Sheet1!$B$2:$OK$5,0,MATCH(Heatmap!JJ$1,Sheet1!$B$1:$OK$1,0)))/(INDEX(Sheet1!$B$2:$OK$5,0,MATCH(Heatmap!$A258,Sheet1!$B$1:$OK$1,0))) ))</f>
        <v>3.4473247980783217E-2</v>
      </c>
      <c r="JK258" s="1" cm="1">
        <f t="array" ref="JK258">RSQ(Sheet1!$A$2:$A$5, ( (INDEX(Sheet1!$B$2:$OK$5,0,MATCH(Heatmap!JK$1,Sheet1!$B$1:$OK$1,0)))/(INDEX(Sheet1!$B$2:$OK$5,0,MATCH(Heatmap!$A258,Sheet1!$B$1:$OK$1,0))) ))</f>
        <v>0.2052958292495001</v>
      </c>
      <c r="JL258" s="1" cm="1">
        <f t="array" ref="JL258">RSQ(Sheet1!$A$2:$A$5, ( (INDEX(Sheet1!$B$2:$OK$5,0,MATCH(Heatmap!JL$1,Sheet1!$B$1:$OK$1,0)))/(INDEX(Sheet1!$B$2:$OK$5,0,MATCH(Heatmap!$A258,Sheet1!$B$1:$OK$1,0))) ))</f>
        <v>0.15918015124799242</v>
      </c>
      <c r="JM258" s="1" cm="1">
        <f t="array" ref="JM258">RSQ(Sheet1!$A$2:$A$5, ( (INDEX(Sheet1!$B$2:$OK$5,0,MATCH(Heatmap!JM$1,Sheet1!$B$1:$OK$1,0)))/(INDEX(Sheet1!$B$2:$OK$5,0,MATCH(Heatmap!$A258,Sheet1!$B$1:$OK$1,0))) ))</f>
        <v>0.97488405370461595</v>
      </c>
      <c r="JN258" s="1" cm="1">
        <f t="array" ref="JN258">RSQ(Sheet1!$A$2:$A$5, ( (INDEX(Sheet1!$B$2:$OK$5,0,MATCH(Heatmap!JN$1,Sheet1!$B$1:$OK$1,0)))/(INDEX(Sheet1!$B$2:$OK$5,0,MATCH(Heatmap!$A258,Sheet1!$B$1:$OK$1,0))) ))</f>
        <v>0.71608212031248342</v>
      </c>
      <c r="JO258" s="1" cm="1">
        <f t="array" ref="JO258">RSQ(Sheet1!$A$2:$A$5, ( (INDEX(Sheet1!$B$2:$OK$5,0,MATCH(Heatmap!JO$1,Sheet1!$B$1:$OK$1,0)))/(INDEX(Sheet1!$B$2:$OK$5,0,MATCH(Heatmap!$A258,Sheet1!$B$1:$OK$1,0))) ))</f>
        <v>0.13567257143936859</v>
      </c>
      <c r="JP258" s="1" cm="1">
        <f t="array" ref="JP258">RSQ(Sheet1!$A$2:$A$5, ( (INDEX(Sheet1!$B$2:$OK$5,0,MATCH(Heatmap!JP$1,Sheet1!$B$1:$OK$1,0)))/(INDEX(Sheet1!$B$2:$OK$5,0,MATCH(Heatmap!$A258,Sheet1!$B$1:$OK$1,0))) ))</f>
        <v>0.28472471373446745</v>
      </c>
      <c r="JQ258" s="1" cm="1">
        <f t="array" ref="JQ258">RSQ(Sheet1!$A$2:$A$5, ( (INDEX(Sheet1!$B$2:$OK$5,0,MATCH(Heatmap!JQ$1,Sheet1!$B$1:$OK$1,0)))/(INDEX(Sheet1!$B$2:$OK$5,0,MATCH(Heatmap!$A258,Sheet1!$B$1:$OK$1,0))) ))</f>
        <v>0.10679253809941401</v>
      </c>
      <c r="JR258" s="1" cm="1">
        <f t="array" ref="JR258">RSQ(Sheet1!$A$2:$A$5, ( (INDEX(Sheet1!$B$2:$OK$5,0,MATCH(Heatmap!JR$1,Sheet1!$B$1:$OK$1,0)))/(INDEX(Sheet1!$B$2:$OK$5,0,MATCH(Heatmap!$A258,Sheet1!$B$1:$OK$1,0))) ))</f>
        <v>6.6902104909898801E-4</v>
      </c>
      <c r="JS258" s="1" cm="1">
        <f t="array" ref="JS258">RSQ(Sheet1!$A$2:$A$5, ( (INDEX(Sheet1!$B$2:$OK$5,0,MATCH(Heatmap!JS$1,Sheet1!$B$1:$OK$1,0)))/(INDEX(Sheet1!$B$2:$OK$5,0,MATCH(Heatmap!$A258,Sheet1!$B$1:$OK$1,0))) ))</f>
        <v>0.39839701356911444</v>
      </c>
      <c r="JT258" s="1" cm="1">
        <f t="array" ref="JT258">RSQ(Sheet1!$A$2:$A$5, ( (INDEX(Sheet1!$B$2:$OK$5,0,MATCH(Heatmap!JT$1,Sheet1!$B$1:$OK$1,0)))/(INDEX(Sheet1!$B$2:$OK$5,0,MATCH(Heatmap!$A258,Sheet1!$B$1:$OK$1,0))) ))</f>
        <v>0.5809291596178342</v>
      </c>
      <c r="JU258" s="1" cm="1">
        <f t="array" ref="JU258">RSQ(Sheet1!$A$2:$A$5, ( (INDEX(Sheet1!$B$2:$OK$5,0,MATCH(Heatmap!JU$1,Sheet1!$B$1:$OK$1,0)))/(INDEX(Sheet1!$B$2:$OK$5,0,MATCH(Heatmap!$A258,Sheet1!$B$1:$OK$1,0))) ))</f>
        <v>0.19012573378512015</v>
      </c>
      <c r="JV258" s="1" cm="1">
        <f t="array" ref="JV258">RSQ(Sheet1!$A$2:$A$5, ( (INDEX(Sheet1!$B$2:$OK$5,0,MATCH(Heatmap!JV$1,Sheet1!$B$1:$OK$1,0)))/(INDEX(Sheet1!$B$2:$OK$5,0,MATCH(Heatmap!$A258,Sheet1!$B$1:$OK$1,0))) ))</f>
        <v>0.56848547423625329</v>
      </c>
      <c r="JW258" s="1" cm="1">
        <f t="array" ref="JW258">RSQ(Sheet1!$A$2:$A$5, ( (INDEX(Sheet1!$B$2:$OK$5,0,MATCH(Heatmap!JW$1,Sheet1!$B$1:$OK$1,0)))/(INDEX(Sheet1!$B$2:$OK$5,0,MATCH(Heatmap!$A258,Sheet1!$B$1:$OK$1,0))) ))</f>
        <v>0.84063772280649895</v>
      </c>
      <c r="JX258" s="1" cm="1">
        <f t="array" ref="JX258">RSQ(Sheet1!$A$2:$A$5, ( (INDEX(Sheet1!$B$2:$OK$5,0,MATCH(Heatmap!JX$1,Sheet1!$B$1:$OK$1,0)))/(INDEX(Sheet1!$B$2:$OK$5,0,MATCH(Heatmap!$A258,Sheet1!$B$1:$OK$1,0))) ))</f>
        <v>0.80595549205993766</v>
      </c>
      <c r="JY258" s="1" cm="1">
        <f t="array" ref="JY258">RSQ(Sheet1!$A$2:$A$5, ( (INDEX(Sheet1!$B$2:$OK$5,0,MATCH(Heatmap!JY$1,Sheet1!$B$1:$OK$1,0)))/(INDEX(Sheet1!$B$2:$OK$5,0,MATCH(Heatmap!$A258,Sheet1!$B$1:$OK$1,0))) ))</f>
        <v>1.4300147851329029E-2</v>
      </c>
      <c r="JZ258" s="1" cm="1">
        <f t="array" ref="JZ258">RSQ(Sheet1!$A$2:$A$5, ( (INDEX(Sheet1!$B$2:$OK$5,0,MATCH(Heatmap!JZ$1,Sheet1!$B$1:$OK$1,0)))/(INDEX(Sheet1!$B$2:$OK$5,0,MATCH(Heatmap!$A258,Sheet1!$B$1:$OK$1,0))) ))</f>
        <v>2.5602872994997691E-2</v>
      </c>
      <c r="KA258" s="1" cm="1">
        <f t="array" ref="KA258">RSQ(Sheet1!$A$2:$A$5, ( (INDEX(Sheet1!$B$2:$OK$5,0,MATCH(Heatmap!KA$1,Sheet1!$B$1:$OK$1,0)))/(INDEX(Sheet1!$B$2:$OK$5,0,MATCH(Heatmap!$A258,Sheet1!$B$1:$OK$1,0))) ))</f>
        <v>0.12202238003281257</v>
      </c>
      <c r="KB258" s="1" cm="1">
        <f t="array" ref="KB258">RSQ(Sheet1!$A$2:$A$5, ( (INDEX(Sheet1!$B$2:$OK$5,0,MATCH(Heatmap!KB$1,Sheet1!$B$1:$OK$1,0)))/(INDEX(Sheet1!$B$2:$OK$5,0,MATCH(Heatmap!$A258,Sheet1!$B$1:$OK$1,0))) ))</f>
        <v>7.1121546635424415E-2</v>
      </c>
      <c r="KC258" s="1" cm="1">
        <f t="array" ref="KC258">RSQ(Sheet1!$A$2:$A$5, ( (INDEX(Sheet1!$B$2:$OK$5,0,MATCH(Heatmap!KC$1,Sheet1!$B$1:$OK$1,0)))/(INDEX(Sheet1!$B$2:$OK$5,0,MATCH(Heatmap!$A258,Sheet1!$B$1:$OK$1,0))) ))</f>
        <v>3.8222125858826242E-2</v>
      </c>
      <c r="KD258" s="1" cm="1">
        <f t="array" ref="KD258">RSQ(Sheet1!$A$2:$A$5, ( (INDEX(Sheet1!$B$2:$OK$5,0,MATCH(Heatmap!KD$1,Sheet1!$B$1:$OK$1,0)))/(INDEX(Sheet1!$B$2:$OK$5,0,MATCH(Heatmap!$A258,Sheet1!$B$1:$OK$1,0))) ))</f>
        <v>0.31091691199931604</v>
      </c>
      <c r="KE258" s="1" cm="1">
        <f t="array" ref="KE258">RSQ(Sheet1!$A$2:$A$5, ( (INDEX(Sheet1!$B$2:$OK$5,0,MATCH(Heatmap!KE$1,Sheet1!$B$1:$OK$1,0)))/(INDEX(Sheet1!$B$2:$OK$5,0,MATCH(Heatmap!$A258,Sheet1!$B$1:$OK$1,0))) ))</f>
        <v>0.40981770151548924</v>
      </c>
      <c r="KF258" s="1" cm="1">
        <f t="array" ref="KF258">RSQ(Sheet1!$A$2:$A$5, ( (INDEX(Sheet1!$B$2:$OK$5,0,MATCH(Heatmap!KF$1,Sheet1!$B$1:$OK$1,0)))/(INDEX(Sheet1!$B$2:$OK$5,0,MATCH(Heatmap!$A258,Sheet1!$B$1:$OK$1,0))) ))</f>
        <v>0.39083559082119829</v>
      </c>
      <c r="KG258" s="1" cm="1">
        <f t="array" ref="KG258">RSQ(Sheet1!$A$2:$A$5, ( (INDEX(Sheet1!$B$2:$OK$5,0,MATCH(Heatmap!KG$1,Sheet1!$B$1:$OK$1,0)))/(INDEX(Sheet1!$B$2:$OK$5,0,MATCH(Heatmap!$A258,Sheet1!$B$1:$OK$1,0))) ))</f>
        <v>0.91866910320967299</v>
      </c>
      <c r="KH258" s="1" cm="1">
        <f t="array" ref="KH258">RSQ(Sheet1!$A$2:$A$5, ( (INDEX(Sheet1!$B$2:$OK$5,0,MATCH(Heatmap!KH$1,Sheet1!$B$1:$OK$1,0)))/(INDEX(Sheet1!$B$2:$OK$5,0,MATCH(Heatmap!$A258,Sheet1!$B$1:$OK$1,0))) ))</f>
        <v>0.36306035228922789</v>
      </c>
      <c r="KI258" s="1" cm="1">
        <f t="array" ref="KI258">RSQ(Sheet1!$A$2:$A$5, ( (INDEX(Sheet1!$B$2:$OK$5,0,MATCH(Heatmap!KI$1,Sheet1!$B$1:$OK$1,0)))/(INDEX(Sheet1!$B$2:$OK$5,0,MATCH(Heatmap!$A258,Sheet1!$B$1:$OK$1,0))) ))</f>
        <v>0.32686574442169947</v>
      </c>
      <c r="KJ258" s="1" cm="1">
        <f t="array" ref="KJ258">RSQ(Sheet1!$A$2:$A$5, ( (INDEX(Sheet1!$B$2:$OK$5,0,MATCH(Heatmap!KJ$1,Sheet1!$B$1:$OK$1,0)))/(INDEX(Sheet1!$B$2:$OK$5,0,MATCH(Heatmap!$A258,Sheet1!$B$1:$OK$1,0))) ))</f>
        <v>0.42473318021180556</v>
      </c>
      <c r="KK258" s="1" cm="1">
        <f t="array" ref="KK258">RSQ(Sheet1!$A$2:$A$5, ( (INDEX(Sheet1!$B$2:$OK$5,0,MATCH(Heatmap!KK$1,Sheet1!$B$1:$OK$1,0)))/(INDEX(Sheet1!$B$2:$OK$5,0,MATCH(Heatmap!$A258,Sheet1!$B$1:$OK$1,0))) ))</f>
        <v>8.256384497694548E-2</v>
      </c>
      <c r="KL258" s="1" cm="1">
        <f t="array" ref="KL258">RSQ(Sheet1!$A$2:$A$5, ( (INDEX(Sheet1!$B$2:$OK$5,0,MATCH(Heatmap!KL$1,Sheet1!$B$1:$OK$1,0)))/(INDEX(Sheet1!$B$2:$OK$5,0,MATCH(Heatmap!$A258,Sheet1!$B$1:$OK$1,0))) ))</f>
        <v>0.18976175819760385</v>
      </c>
      <c r="KM258" s="1" cm="1">
        <f t="array" ref="KM258">RSQ(Sheet1!$A$2:$A$5, ( (INDEX(Sheet1!$B$2:$OK$5,0,MATCH(Heatmap!KM$1,Sheet1!$B$1:$OK$1,0)))/(INDEX(Sheet1!$B$2:$OK$5,0,MATCH(Heatmap!$A258,Sheet1!$B$1:$OK$1,0))) ))</f>
        <v>3.8247208439943156E-2</v>
      </c>
      <c r="KN258" s="1" cm="1">
        <f t="array" ref="KN258">RSQ(Sheet1!$A$2:$A$5, ( (INDEX(Sheet1!$B$2:$OK$5,0,MATCH(Heatmap!KN$1,Sheet1!$B$1:$OK$1,0)))/(INDEX(Sheet1!$B$2:$OK$5,0,MATCH(Heatmap!$A258,Sheet1!$B$1:$OK$1,0))) ))</f>
        <v>0.25477999231479942</v>
      </c>
      <c r="KO258" s="1" cm="1">
        <f t="array" ref="KO258">RSQ(Sheet1!$A$2:$A$5, ( (INDEX(Sheet1!$B$2:$OK$5,0,MATCH(Heatmap!KO$1,Sheet1!$B$1:$OK$1,0)))/(INDEX(Sheet1!$B$2:$OK$5,0,MATCH(Heatmap!$A258,Sheet1!$B$1:$OK$1,0))) ))</f>
        <v>0.35064723779668561</v>
      </c>
      <c r="KP258" s="1" cm="1">
        <f t="array" ref="KP258">RSQ(Sheet1!$A$2:$A$5, ( (INDEX(Sheet1!$B$2:$OK$5,0,MATCH(Heatmap!KP$1,Sheet1!$B$1:$OK$1,0)))/(INDEX(Sheet1!$B$2:$OK$5,0,MATCH(Heatmap!$A258,Sheet1!$B$1:$OK$1,0))) ))</f>
        <v>0.29172553321889988</v>
      </c>
      <c r="KQ258" s="1" cm="1">
        <f t="array" ref="KQ258">RSQ(Sheet1!$A$2:$A$5, ( (INDEX(Sheet1!$B$2:$OK$5,0,MATCH(Heatmap!KQ$1,Sheet1!$B$1:$OK$1,0)))/(INDEX(Sheet1!$B$2:$OK$5,0,MATCH(Heatmap!$A258,Sheet1!$B$1:$OK$1,0))) ))</f>
        <v>0.31812760563147896</v>
      </c>
      <c r="KR258" s="1" cm="1">
        <f t="array" ref="KR258">RSQ(Sheet1!$A$2:$A$5, ( (INDEX(Sheet1!$B$2:$OK$5,0,MATCH(Heatmap!KR$1,Sheet1!$B$1:$OK$1,0)))/(INDEX(Sheet1!$B$2:$OK$5,0,MATCH(Heatmap!$A258,Sheet1!$B$1:$OK$1,0))) ))</f>
        <v>0.17377496606981452</v>
      </c>
      <c r="KS258" s="1" cm="1">
        <f t="array" ref="KS258">RSQ(Sheet1!$A$2:$A$5, ( (INDEX(Sheet1!$B$2:$OK$5,0,MATCH(Heatmap!KS$1,Sheet1!$B$1:$OK$1,0)))/(INDEX(Sheet1!$B$2:$OK$5,0,MATCH(Heatmap!$A258,Sheet1!$B$1:$OK$1,0))) ))</f>
        <v>0.90580174741568131</v>
      </c>
      <c r="KT258" s="1" cm="1">
        <f t="array" ref="KT258">RSQ(Sheet1!$A$2:$A$5, ( (INDEX(Sheet1!$B$2:$OK$5,0,MATCH(Heatmap!KT$1,Sheet1!$B$1:$OK$1,0)))/(INDEX(Sheet1!$B$2:$OK$5,0,MATCH(Heatmap!$A258,Sheet1!$B$1:$OK$1,0))) ))</f>
        <v>0.12737588796568183</v>
      </c>
      <c r="KU258" s="1" cm="1">
        <f t="array" ref="KU258">RSQ(Sheet1!$A$2:$A$5, ( (INDEX(Sheet1!$B$2:$OK$5,0,MATCH(Heatmap!KU$1,Sheet1!$B$1:$OK$1,0)))/(INDEX(Sheet1!$B$2:$OK$5,0,MATCH(Heatmap!$A258,Sheet1!$B$1:$OK$1,0))) ))</f>
        <v>0.26341295356671501</v>
      </c>
      <c r="KV258" s="1" cm="1">
        <f t="array" ref="KV258">RSQ(Sheet1!$A$2:$A$5, ( (INDEX(Sheet1!$B$2:$OK$5,0,MATCH(Heatmap!KV$1,Sheet1!$B$1:$OK$1,0)))/(INDEX(Sheet1!$B$2:$OK$5,0,MATCH(Heatmap!$A258,Sheet1!$B$1:$OK$1,0))) ))</f>
        <v>0.98824088870526383</v>
      </c>
      <c r="KW258" s="1" cm="1">
        <f t="array" ref="KW258">RSQ(Sheet1!$A$2:$A$5, ( (INDEX(Sheet1!$B$2:$OK$5,0,MATCH(Heatmap!KW$1,Sheet1!$B$1:$OK$1,0)))/(INDEX(Sheet1!$B$2:$OK$5,0,MATCH(Heatmap!$A258,Sheet1!$B$1:$OK$1,0))) ))</f>
        <v>0.45092933975503735</v>
      </c>
      <c r="KX258" s="1" cm="1">
        <f t="array" ref="KX258">RSQ(Sheet1!$A$2:$A$5, ( (INDEX(Sheet1!$B$2:$OK$5,0,MATCH(Heatmap!KX$1,Sheet1!$B$1:$OK$1,0)))/(INDEX(Sheet1!$B$2:$OK$5,0,MATCH(Heatmap!$A258,Sheet1!$B$1:$OK$1,0))) ))</f>
        <v>0.25091618526202264</v>
      </c>
      <c r="KY258" s="1" cm="1">
        <f t="array" ref="KY258">RSQ(Sheet1!$A$2:$A$5, ( (INDEX(Sheet1!$B$2:$OK$5,0,MATCH(Heatmap!KY$1,Sheet1!$B$1:$OK$1,0)))/(INDEX(Sheet1!$B$2:$OK$5,0,MATCH(Heatmap!$A258,Sheet1!$B$1:$OK$1,0))) ))</f>
        <v>0.81868421197333729</v>
      </c>
      <c r="KZ258" s="1" cm="1">
        <f t="array" ref="KZ258">RSQ(Sheet1!$A$2:$A$5, ( (INDEX(Sheet1!$B$2:$OK$5,0,MATCH(Heatmap!KZ$1,Sheet1!$B$1:$OK$1,0)))/(INDEX(Sheet1!$B$2:$OK$5,0,MATCH(Heatmap!$A258,Sheet1!$B$1:$OK$1,0))) ))</f>
        <v>9.1145485776096699E-2</v>
      </c>
      <c r="LA258" s="1" cm="1">
        <f t="array" ref="LA258">RSQ(Sheet1!$A$2:$A$5, ( (INDEX(Sheet1!$B$2:$OK$5,0,MATCH(Heatmap!LA$1,Sheet1!$B$1:$OK$1,0)))/(INDEX(Sheet1!$B$2:$OK$5,0,MATCH(Heatmap!$A258,Sheet1!$B$1:$OK$1,0))) ))</f>
        <v>3.9989134954003525E-2</v>
      </c>
      <c r="LB258" s="1" cm="1">
        <f t="array" ref="LB258">RSQ(Sheet1!$A$2:$A$5, ( (INDEX(Sheet1!$B$2:$OK$5,0,MATCH(Heatmap!LB$1,Sheet1!$B$1:$OK$1,0)))/(INDEX(Sheet1!$B$2:$OK$5,0,MATCH(Heatmap!$A258,Sheet1!$B$1:$OK$1,0))) ))</f>
        <v>8.5020574877323285E-2</v>
      </c>
      <c r="LC258" s="1" cm="1">
        <f t="array" ref="LC258">RSQ(Sheet1!$A$2:$A$5, ( (INDEX(Sheet1!$B$2:$OK$5,0,MATCH(Heatmap!LC$1,Sheet1!$B$1:$OK$1,0)))/(INDEX(Sheet1!$B$2:$OK$5,0,MATCH(Heatmap!$A258,Sheet1!$B$1:$OK$1,0))) ))</f>
        <v>2.3709629574940373E-2</v>
      </c>
      <c r="LD258" s="1" cm="1">
        <f t="array" ref="LD258">RSQ(Sheet1!$A$2:$A$5, ( (INDEX(Sheet1!$B$2:$OK$5,0,MATCH(Heatmap!LD$1,Sheet1!$B$1:$OK$1,0)))/(INDEX(Sheet1!$B$2:$OK$5,0,MATCH(Heatmap!$A258,Sheet1!$B$1:$OK$1,0))) ))</f>
        <v>1.7696905192942425E-2</v>
      </c>
      <c r="LE258" s="1" cm="1">
        <f t="array" ref="LE258">RSQ(Sheet1!$A$2:$A$5, ( (INDEX(Sheet1!$B$2:$OK$5,0,MATCH(Heatmap!LE$1,Sheet1!$B$1:$OK$1,0)))/(INDEX(Sheet1!$B$2:$OK$5,0,MATCH(Heatmap!$A258,Sheet1!$B$1:$OK$1,0))) ))</f>
        <v>4.0855232438869304E-3</v>
      </c>
      <c r="LF258" s="1" cm="1">
        <f t="array" ref="LF258">RSQ(Sheet1!$A$2:$A$5, ( (INDEX(Sheet1!$B$2:$OK$5,0,MATCH(Heatmap!LF$1,Sheet1!$B$1:$OK$1,0)))/(INDEX(Sheet1!$B$2:$OK$5,0,MATCH(Heatmap!$A258,Sheet1!$B$1:$OK$1,0))) ))</f>
        <v>4.5994780457601935E-2</v>
      </c>
      <c r="LG258" s="1" cm="1">
        <f t="array" ref="LG258">RSQ(Sheet1!$A$2:$A$5, ( (INDEX(Sheet1!$B$2:$OK$5,0,MATCH(Heatmap!LG$1,Sheet1!$B$1:$OK$1,0)))/(INDEX(Sheet1!$B$2:$OK$5,0,MATCH(Heatmap!$A258,Sheet1!$B$1:$OK$1,0))) ))</f>
        <v>0.14244353450709105</v>
      </c>
      <c r="LH258" s="1" cm="1">
        <f t="array" ref="LH258">RSQ(Sheet1!$A$2:$A$5, ( (INDEX(Sheet1!$B$2:$OK$5,0,MATCH(Heatmap!LH$1,Sheet1!$B$1:$OK$1,0)))/(INDEX(Sheet1!$B$2:$OK$5,0,MATCH(Heatmap!$A258,Sheet1!$B$1:$OK$1,0))) ))</f>
        <v>2.7265582236722159E-2</v>
      </c>
      <c r="LI258" s="1" cm="1">
        <f t="array" ref="LI258">RSQ(Sheet1!$A$2:$A$5, ( (INDEX(Sheet1!$B$2:$OK$5,0,MATCH(Heatmap!LI$1,Sheet1!$B$1:$OK$1,0)))/(INDEX(Sheet1!$B$2:$OK$5,0,MATCH(Heatmap!$A258,Sheet1!$B$1:$OK$1,0))) ))</f>
        <v>1.2439954239252668E-2</v>
      </c>
      <c r="LJ258" s="1" cm="1">
        <f t="array" ref="LJ258">RSQ(Sheet1!$A$2:$A$5, ( (INDEX(Sheet1!$B$2:$OK$5,0,MATCH(Heatmap!LJ$1,Sheet1!$B$1:$OK$1,0)))/(INDEX(Sheet1!$B$2:$OK$5,0,MATCH(Heatmap!$A258,Sheet1!$B$1:$OK$1,0))) ))</f>
        <v>9.6444339372817808E-2</v>
      </c>
      <c r="LK258" s="1" cm="1">
        <f t="array" ref="LK258">RSQ(Sheet1!$A$2:$A$5, ( (INDEX(Sheet1!$B$2:$OK$5,0,MATCH(Heatmap!LK$1,Sheet1!$B$1:$OK$1,0)))/(INDEX(Sheet1!$B$2:$OK$5,0,MATCH(Heatmap!$A258,Sheet1!$B$1:$OK$1,0))) ))</f>
        <v>0.11826916102270119</v>
      </c>
      <c r="LL258" s="1" cm="1">
        <f t="array" ref="LL258">RSQ(Sheet1!$A$2:$A$5, ( (INDEX(Sheet1!$B$2:$OK$5,0,MATCH(Heatmap!LL$1,Sheet1!$B$1:$OK$1,0)))/(INDEX(Sheet1!$B$2:$OK$5,0,MATCH(Heatmap!$A258,Sheet1!$B$1:$OK$1,0))) ))</f>
        <v>0.1343581025176975</v>
      </c>
      <c r="LM258" s="1" cm="1">
        <f t="array" ref="LM258">RSQ(Sheet1!$A$2:$A$5, ( (INDEX(Sheet1!$B$2:$OK$5,0,MATCH(Heatmap!LM$1,Sheet1!$B$1:$OK$1,0)))/(INDEX(Sheet1!$B$2:$OK$5,0,MATCH(Heatmap!$A258,Sheet1!$B$1:$OK$1,0))) ))</f>
        <v>0.13460446764825473</v>
      </c>
      <c r="LN258" s="1" cm="1">
        <f t="array" ref="LN258">RSQ(Sheet1!$A$2:$A$5, ( (INDEX(Sheet1!$B$2:$OK$5,0,MATCH(Heatmap!LN$1,Sheet1!$B$1:$OK$1,0)))/(INDEX(Sheet1!$B$2:$OK$5,0,MATCH(Heatmap!$A258,Sheet1!$B$1:$OK$1,0))) ))</f>
        <v>0.18075333592636231</v>
      </c>
      <c r="LO258" s="1" cm="1">
        <f t="array" ref="LO258">RSQ(Sheet1!$A$2:$A$5, ( (INDEX(Sheet1!$B$2:$OK$5,0,MATCH(Heatmap!LO$1,Sheet1!$B$1:$OK$1,0)))/(INDEX(Sheet1!$B$2:$OK$5,0,MATCH(Heatmap!$A258,Sheet1!$B$1:$OK$1,0))) ))</f>
        <v>0.11402464529275046</v>
      </c>
      <c r="LP258" s="1" cm="1">
        <f t="array" ref="LP258">RSQ(Sheet1!$A$2:$A$5, ( (INDEX(Sheet1!$B$2:$OK$5,0,MATCH(Heatmap!LP$1,Sheet1!$B$1:$OK$1,0)))/(INDEX(Sheet1!$B$2:$OK$5,0,MATCH(Heatmap!$A258,Sheet1!$B$1:$OK$1,0))) ))</f>
        <v>9.9227012686931751E-2</v>
      </c>
      <c r="LQ258" s="1" cm="1">
        <f t="array" ref="LQ258">RSQ(Sheet1!$A$2:$A$5, ( (INDEX(Sheet1!$B$2:$OK$5,0,MATCH(Heatmap!LQ$1,Sheet1!$B$1:$OK$1,0)))/(INDEX(Sheet1!$B$2:$OK$5,0,MATCH(Heatmap!$A258,Sheet1!$B$1:$OK$1,0))) ))</f>
        <v>0.17551625372688914</v>
      </c>
      <c r="LR258" s="1" cm="1">
        <f t="array" ref="LR258">RSQ(Sheet1!$A$2:$A$5, ( (INDEX(Sheet1!$B$2:$OK$5,0,MATCH(Heatmap!LR$1,Sheet1!$B$1:$OK$1,0)))/(INDEX(Sheet1!$B$2:$OK$5,0,MATCH(Heatmap!$A258,Sheet1!$B$1:$OK$1,0))) ))</f>
        <v>0.13616973033892596</v>
      </c>
      <c r="LS258" s="1" cm="1">
        <f t="array" ref="LS258">RSQ(Sheet1!$A$2:$A$5, ( (INDEX(Sheet1!$B$2:$OK$5,0,MATCH(Heatmap!LS$1,Sheet1!$B$1:$OK$1,0)))/(INDEX(Sheet1!$B$2:$OK$5,0,MATCH(Heatmap!$A258,Sheet1!$B$1:$OK$1,0))) ))</f>
        <v>0.12082784850530952</v>
      </c>
      <c r="LT258" s="1" cm="1">
        <f t="array" ref="LT258">RSQ(Sheet1!$A$2:$A$5, ( (INDEX(Sheet1!$B$2:$OK$5,0,MATCH(Heatmap!LT$1,Sheet1!$B$1:$OK$1,0)))/(INDEX(Sheet1!$B$2:$OK$5,0,MATCH(Heatmap!$A258,Sheet1!$B$1:$OK$1,0))) ))</f>
        <v>0.34600999720497039</v>
      </c>
      <c r="LU258" s="1" cm="1">
        <f t="array" ref="LU258">RSQ(Sheet1!$A$2:$A$5, ( (INDEX(Sheet1!$B$2:$OK$5,0,MATCH(Heatmap!LU$1,Sheet1!$B$1:$OK$1,0)))/(INDEX(Sheet1!$B$2:$OK$5,0,MATCH(Heatmap!$A258,Sheet1!$B$1:$OK$1,0))) ))</f>
        <v>0.14183613181431923</v>
      </c>
      <c r="LV258" s="1" cm="1">
        <f t="array" ref="LV258">RSQ(Sheet1!$A$2:$A$5, ( (INDEX(Sheet1!$B$2:$OK$5,0,MATCH(Heatmap!LV$1,Sheet1!$B$1:$OK$1,0)))/(INDEX(Sheet1!$B$2:$OK$5,0,MATCH(Heatmap!$A258,Sheet1!$B$1:$OK$1,0))) ))</f>
        <v>0.23947411989262396</v>
      </c>
      <c r="LW258" s="1" cm="1">
        <f t="array" ref="LW258">RSQ(Sheet1!$A$2:$A$5, ( (INDEX(Sheet1!$B$2:$OK$5,0,MATCH(Heatmap!LW$1,Sheet1!$B$1:$OK$1,0)))/(INDEX(Sheet1!$B$2:$OK$5,0,MATCH(Heatmap!$A258,Sheet1!$B$1:$OK$1,0))) ))</f>
        <v>0.15850828132579087</v>
      </c>
      <c r="LX258" s="1" cm="1">
        <f t="array" ref="LX258">RSQ(Sheet1!$A$2:$A$5, ( (INDEX(Sheet1!$B$2:$OK$5,0,MATCH(Heatmap!LX$1,Sheet1!$B$1:$OK$1,0)))/(INDEX(Sheet1!$B$2:$OK$5,0,MATCH(Heatmap!$A258,Sheet1!$B$1:$OK$1,0))) ))</f>
        <v>1.3166594954499672E-2</v>
      </c>
      <c r="LY258" s="1" cm="1">
        <f t="array" ref="LY258">RSQ(Sheet1!$A$2:$A$5, ( (INDEX(Sheet1!$B$2:$OK$5,0,MATCH(Heatmap!LY$1,Sheet1!$B$1:$OK$1,0)))/(INDEX(Sheet1!$B$2:$OK$5,0,MATCH(Heatmap!$A258,Sheet1!$B$1:$OK$1,0))) ))</f>
        <v>0.23528142955352324</v>
      </c>
      <c r="LZ258" s="1" cm="1">
        <f t="array" ref="LZ258">RSQ(Sheet1!$A$2:$A$5, ( (INDEX(Sheet1!$B$2:$OK$5,0,MATCH(Heatmap!LZ$1,Sheet1!$B$1:$OK$1,0)))/(INDEX(Sheet1!$B$2:$OK$5,0,MATCH(Heatmap!$A258,Sheet1!$B$1:$OK$1,0))) ))</f>
        <v>8.5523854878760214E-2</v>
      </c>
      <c r="MA258" s="1" cm="1">
        <f t="array" ref="MA258">RSQ(Sheet1!$A$2:$A$5, ( (INDEX(Sheet1!$B$2:$OK$5,0,MATCH(Heatmap!MA$1,Sheet1!$B$1:$OK$1,0)))/(INDEX(Sheet1!$B$2:$OK$5,0,MATCH(Heatmap!$A258,Sheet1!$B$1:$OK$1,0))) ))</f>
        <v>0.17578406950923148</v>
      </c>
      <c r="MB258" s="1" cm="1">
        <f t="array" ref="MB258">RSQ(Sheet1!$A$2:$A$5, ( (INDEX(Sheet1!$B$2:$OK$5,0,MATCH(Heatmap!MB$1,Sheet1!$B$1:$OK$1,0)))/(INDEX(Sheet1!$B$2:$OK$5,0,MATCH(Heatmap!$A258,Sheet1!$B$1:$OK$1,0))) ))</f>
        <v>0.27978814454674233</v>
      </c>
      <c r="MC258" s="1" cm="1">
        <f t="array" ref="MC258">RSQ(Sheet1!$A$2:$A$5, ( (INDEX(Sheet1!$B$2:$OK$5,0,MATCH(Heatmap!MC$1,Sheet1!$B$1:$OK$1,0)))/(INDEX(Sheet1!$B$2:$OK$5,0,MATCH(Heatmap!$A258,Sheet1!$B$1:$OK$1,0))) ))</f>
        <v>0.31178839508729295</v>
      </c>
      <c r="MD258" s="1" cm="1">
        <f t="array" ref="MD258">RSQ(Sheet1!$A$2:$A$5, ( (INDEX(Sheet1!$B$2:$OK$5,0,MATCH(Heatmap!MD$1,Sheet1!$B$1:$OK$1,0)))/(INDEX(Sheet1!$B$2:$OK$5,0,MATCH(Heatmap!$A258,Sheet1!$B$1:$OK$1,0))) ))</f>
        <v>0.19145330832659038</v>
      </c>
      <c r="ME258" s="1" cm="1">
        <f t="array" ref="ME258">RSQ(Sheet1!$A$2:$A$5, ( (INDEX(Sheet1!$B$2:$OK$5,0,MATCH(Heatmap!ME$1,Sheet1!$B$1:$OK$1,0)))/(INDEX(Sheet1!$B$2:$OK$5,0,MATCH(Heatmap!$A258,Sheet1!$B$1:$OK$1,0))) ))</f>
        <v>0.12843122924344669</v>
      </c>
      <c r="MF258" s="1" cm="1">
        <f t="array" ref="MF258">RSQ(Sheet1!$A$2:$A$5, ( (INDEX(Sheet1!$B$2:$OK$5,0,MATCH(Heatmap!MF$1,Sheet1!$B$1:$OK$1,0)))/(INDEX(Sheet1!$B$2:$OK$5,0,MATCH(Heatmap!$A258,Sheet1!$B$1:$OK$1,0))) ))</f>
        <v>0.13244221221419875</v>
      </c>
      <c r="MG258" s="1" cm="1">
        <f t="array" ref="MG258">RSQ(Sheet1!$A$2:$A$5, ( (INDEX(Sheet1!$B$2:$OK$5,0,MATCH(Heatmap!MG$1,Sheet1!$B$1:$OK$1,0)))/(INDEX(Sheet1!$B$2:$OK$5,0,MATCH(Heatmap!$A258,Sheet1!$B$1:$OK$1,0))) ))</f>
        <v>0.10728099522083154</v>
      </c>
      <c r="MH258" s="1" cm="1">
        <f t="array" ref="MH258">RSQ(Sheet1!$A$2:$A$5, ( (INDEX(Sheet1!$B$2:$OK$5,0,MATCH(Heatmap!MH$1,Sheet1!$B$1:$OK$1,0)))/(INDEX(Sheet1!$B$2:$OK$5,0,MATCH(Heatmap!$A258,Sheet1!$B$1:$OK$1,0))) ))</f>
        <v>7.2579080664789991E-2</v>
      </c>
      <c r="MI258" s="1" cm="1">
        <f t="array" ref="MI258">RSQ(Sheet1!$A$2:$A$5, ( (INDEX(Sheet1!$B$2:$OK$5,0,MATCH(Heatmap!MI$1,Sheet1!$B$1:$OK$1,0)))/(INDEX(Sheet1!$B$2:$OK$5,0,MATCH(Heatmap!$A258,Sheet1!$B$1:$OK$1,0))) ))</f>
        <v>8.9741409249419951E-2</v>
      </c>
      <c r="MJ258" s="1" cm="1">
        <f t="array" ref="MJ258">RSQ(Sheet1!$A$2:$A$5, ( (INDEX(Sheet1!$B$2:$OK$5,0,MATCH(Heatmap!MJ$1,Sheet1!$B$1:$OK$1,0)))/(INDEX(Sheet1!$B$2:$OK$5,0,MATCH(Heatmap!$A258,Sheet1!$B$1:$OK$1,0))) ))</f>
        <v>0.28352103538278783</v>
      </c>
      <c r="MK258" s="1" cm="1">
        <f t="array" ref="MK258">RSQ(Sheet1!$A$2:$A$5, ( (INDEX(Sheet1!$B$2:$OK$5,0,MATCH(Heatmap!MK$1,Sheet1!$B$1:$OK$1,0)))/(INDEX(Sheet1!$B$2:$OK$5,0,MATCH(Heatmap!$A258,Sheet1!$B$1:$OK$1,0))) ))</f>
        <v>0.11374407776175315</v>
      </c>
      <c r="ML258" s="1" cm="1">
        <f t="array" ref="ML258">RSQ(Sheet1!$A$2:$A$5, ( (INDEX(Sheet1!$B$2:$OK$5,0,MATCH(Heatmap!ML$1,Sheet1!$B$1:$OK$1,0)))/(INDEX(Sheet1!$B$2:$OK$5,0,MATCH(Heatmap!$A258,Sheet1!$B$1:$OK$1,0))) ))</f>
        <v>0.1000566018348213</v>
      </c>
      <c r="MM258" s="1" cm="1">
        <f t="array" ref="MM258">RSQ(Sheet1!$A$2:$A$5, ( (INDEX(Sheet1!$B$2:$OK$5,0,MATCH(Heatmap!MM$1,Sheet1!$B$1:$OK$1,0)))/(INDEX(Sheet1!$B$2:$OK$5,0,MATCH(Heatmap!$A258,Sheet1!$B$1:$OK$1,0))) ))</f>
        <v>2.8676410265841334E-2</v>
      </c>
      <c r="MN258" s="1" cm="1">
        <f t="array" ref="MN258">RSQ(Sheet1!$A$2:$A$5, ( (INDEX(Sheet1!$B$2:$OK$5,0,MATCH(Heatmap!MN$1,Sheet1!$B$1:$OK$1,0)))/(INDEX(Sheet1!$B$2:$OK$5,0,MATCH(Heatmap!$A258,Sheet1!$B$1:$OK$1,0))) ))</f>
        <v>4.1560485970510416E-2</v>
      </c>
      <c r="MO258" s="1" cm="1">
        <f t="array" ref="MO258">RSQ(Sheet1!$A$2:$A$5, ( (INDEX(Sheet1!$B$2:$OK$5,0,MATCH(Heatmap!MO$1,Sheet1!$B$1:$OK$1,0)))/(INDEX(Sheet1!$B$2:$OK$5,0,MATCH(Heatmap!$A258,Sheet1!$B$1:$OK$1,0))) ))</f>
        <v>0.2479676268217634</v>
      </c>
      <c r="MP258" s="1" cm="1">
        <f t="array" ref="MP258">RSQ(Sheet1!$A$2:$A$5, ( (INDEX(Sheet1!$B$2:$OK$5,0,MATCH(Heatmap!MP$1,Sheet1!$B$1:$OK$1,0)))/(INDEX(Sheet1!$B$2:$OK$5,0,MATCH(Heatmap!$A258,Sheet1!$B$1:$OK$1,0))) ))</f>
        <v>0.37665594488619197</v>
      </c>
      <c r="MQ258" s="1" cm="1">
        <f t="array" ref="MQ258">RSQ(Sheet1!$A$2:$A$5, ( (INDEX(Sheet1!$B$2:$OK$5,0,MATCH(Heatmap!MQ$1,Sheet1!$B$1:$OK$1,0)))/(INDEX(Sheet1!$B$2:$OK$5,0,MATCH(Heatmap!$A258,Sheet1!$B$1:$OK$1,0))) ))</f>
        <v>0.24679838525939501</v>
      </c>
      <c r="MR258" s="1" cm="1">
        <f t="array" ref="MR258">RSQ(Sheet1!$A$2:$A$5, ( (INDEX(Sheet1!$B$2:$OK$5,0,MATCH(Heatmap!MR$1,Sheet1!$B$1:$OK$1,0)))/(INDEX(Sheet1!$B$2:$OK$5,0,MATCH(Heatmap!$A258,Sheet1!$B$1:$OK$1,0))) ))</f>
        <v>0.10711362702147932</v>
      </c>
      <c r="MS258" s="1" cm="1">
        <f t="array" ref="MS258">RSQ(Sheet1!$A$2:$A$5, ( (INDEX(Sheet1!$B$2:$OK$5,0,MATCH(Heatmap!MS$1,Sheet1!$B$1:$OK$1,0)))/(INDEX(Sheet1!$B$2:$OK$5,0,MATCH(Heatmap!$A258,Sheet1!$B$1:$OK$1,0))) ))</f>
        <v>9.6285085746461593E-2</v>
      </c>
      <c r="MT258" s="1" cm="1">
        <f t="array" ref="MT258">RSQ(Sheet1!$A$2:$A$5, ( (INDEX(Sheet1!$B$2:$OK$5,0,MATCH(Heatmap!MT$1,Sheet1!$B$1:$OK$1,0)))/(INDEX(Sheet1!$B$2:$OK$5,0,MATCH(Heatmap!$A258,Sheet1!$B$1:$OK$1,0))) ))</f>
        <v>0.16851225040592152</v>
      </c>
      <c r="MU258" s="1" cm="1">
        <f t="array" ref="MU258">RSQ(Sheet1!$A$2:$A$5, ( (INDEX(Sheet1!$B$2:$OK$5,0,MATCH(Heatmap!MU$1,Sheet1!$B$1:$OK$1,0)))/(INDEX(Sheet1!$B$2:$OK$5,0,MATCH(Heatmap!$A258,Sheet1!$B$1:$OK$1,0))) ))</f>
        <v>0.28275485766306119</v>
      </c>
      <c r="MV258" s="1" cm="1">
        <f t="array" ref="MV258">RSQ(Sheet1!$A$2:$A$5, ( (INDEX(Sheet1!$B$2:$OK$5,0,MATCH(Heatmap!MV$1,Sheet1!$B$1:$OK$1,0)))/(INDEX(Sheet1!$B$2:$OK$5,0,MATCH(Heatmap!$A258,Sheet1!$B$1:$OK$1,0))) ))</f>
        <v>0.23294493571347585</v>
      </c>
      <c r="MW258" s="1" cm="1">
        <f t="array" ref="MW258">RSQ(Sheet1!$A$2:$A$5, ( (INDEX(Sheet1!$B$2:$OK$5,0,MATCH(Heatmap!MW$1,Sheet1!$B$1:$OK$1,0)))/(INDEX(Sheet1!$B$2:$OK$5,0,MATCH(Heatmap!$A258,Sheet1!$B$1:$OK$1,0))) ))</f>
        <v>0.28580005419804427</v>
      </c>
      <c r="MX258" s="1" cm="1">
        <f t="array" ref="MX258">RSQ(Sheet1!$A$2:$A$5, ( (INDEX(Sheet1!$B$2:$OK$5,0,MATCH(Heatmap!MX$1,Sheet1!$B$1:$OK$1,0)))/(INDEX(Sheet1!$B$2:$OK$5,0,MATCH(Heatmap!$A258,Sheet1!$B$1:$OK$1,0))) ))</f>
        <v>0.25478699579636704</v>
      </c>
      <c r="MY258" s="1" cm="1">
        <f t="array" ref="MY258">RSQ(Sheet1!$A$2:$A$5, ( (INDEX(Sheet1!$B$2:$OK$5,0,MATCH(Heatmap!MY$1,Sheet1!$B$1:$OK$1,0)))/(INDEX(Sheet1!$B$2:$OK$5,0,MATCH(Heatmap!$A258,Sheet1!$B$1:$OK$1,0))) ))</f>
        <v>0.10179779334410541</v>
      </c>
      <c r="MZ258" s="1" cm="1">
        <f t="array" ref="MZ258">RSQ(Sheet1!$A$2:$A$5, ( (INDEX(Sheet1!$B$2:$OK$5,0,MATCH(Heatmap!MZ$1,Sheet1!$B$1:$OK$1,0)))/(INDEX(Sheet1!$B$2:$OK$5,0,MATCH(Heatmap!$A258,Sheet1!$B$1:$OK$1,0))) ))</f>
        <v>0.20592204952703452</v>
      </c>
      <c r="NA258" s="1" cm="1">
        <f t="array" ref="NA258">RSQ(Sheet1!$A$2:$A$5, ( (INDEX(Sheet1!$B$2:$OK$5,0,MATCH(Heatmap!NA$1,Sheet1!$B$1:$OK$1,0)))/(INDEX(Sheet1!$B$2:$OK$5,0,MATCH(Heatmap!$A258,Sheet1!$B$1:$OK$1,0))) ))</f>
        <v>0.23127040738898416</v>
      </c>
      <c r="NB258" s="1" cm="1">
        <f t="array" ref="NB258">RSQ(Sheet1!$A$2:$A$5, ( (INDEX(Sheet1!$B$2:$OK$5,0,MATCH(Heatmap!NB$1,Sheet1!$B$1:$OK$1,0)))/(INDEX(Sheet1!$B$2:$OK$5,0,MATCH(Heatmap!$A258,Sheet1!$B$1:$OK$1,0))) ))</f>
        <v>0.28631755440586232</v>
      </c>
      <c r="NC258" s="1" cm="1">
        <f t="array" ref="NC258">RSQ(Sheet1!$A$2:$A$5, ( (INDEX(Sheet1!$B$2:$OK$5,0,MATCH(Heatmap!NC$1,Sheet1!$B$1:$OK$1,0)))/(INDEX(Sheet1!$B$2:$OK$5,0,MATCH(Heatmap!$A258,Sheet1!$B$1:$OK$1,0))) ))</f>
        <v>0.23827502420749885</v>
      </c>
      <c r="ND258" s="1" cm="1">
        <f t="array" ref="ND258">RSQ(Sheet1!$A$2:$A$5, ( (INDEX(Sheet1!$B$2:$OK$5,0,MATCH(Heatmap!ND$1,Sheet1!$B$1:$OK$1,0)))/(INDEX(Sheet1!$B$2:$OK$5,0,MATCH(Heatmap!$A258,Sheet1!$B$1:$OK$1,0))) ))</f>
        <v>0.23186831742675881</v>
      </c>
      <c r="NE258" s="1" cm="1">
        <f t="array" ref="NE258">RSQ(Sheet1!$A$2:$A$5, ( (INDEX(Sheet1!$B$2:$OK$5,0,MATCH(Heatmap!NE$1,Sheet1!$B$1:$OK$1,0)))/(INDEX(Sheet1!$B$2:$OK$5,0,MATCH(Heatmap!$A258,Sheet1!$B$1:$OK$1,0))) ))</f>
        <v>0.18172327358263377</v>
      </c>
      <c r="NF258" s="1" cm="1">
        <f t="array" ref="NF258">RSQ(Sheet1!$A$2:$A$5, ( (INDEX(Sheet1!$B$2:$OK$5,0,MATCH(Heatmap!NF$1,Sheet1!$B$1:$OK$1,0)))/(INDEX(Sheet1!$B$2:$OK$5,0,MATCH(Heatmap!$A258,Sheet1!$B$1:$OK$1,0))) ))</f>
        <v>0.44045129406257066</v>
      </c>
      <c r="NG258" s="1" cm="1">
        <f t="array" ref="NG258">RSQ(Sheet1!$A$2:$A$5, ( (INDEX(Sheet1!$B$2:$OK$5,0,MATCH(Heatmap!NG$1,Sheet1!$B$1:$OK$1,0)))/(INDEX(Sheet1!$B$2:$OK$5,0,MATCH(Heatmap!$A258,Sheet1!$B$1:$OK$1,0))) ))</f>
        <v>0.2336236020787667</v>
      </c>
      <c r="NH258" s="1" cm="1">
        <f t="array" ref="NH258">RSQ(Sheet1!$A$2:$A$5, ( (INDEX(Sheet1!$B$2:$OK$5,0,MATCH(Heatmap!NH$1,Sheet1!$B$1:$OK$1,0)))/(INDEX(Sheet1!$B$2:$OK$5,0,MATCH(Heatmap!$A258,Sheet1!$B$1:$OK$1,0))) ))</f>
        <v>5.9271206526796502E-2</v>
      </c>
      <c r="NI258" s="1" cm="1">
        <f t="array" ref="NI258">RSQ(Sheet1!$A$2:$A$5, ( (INDEX(Sheet1!$B$2:$OK$5,0,MATCH(Heatmap!NI$1,Sheet1!$B$1:$OK$1,0)))/(INDEX(Sheet1!$B$2:$OK$5,0,MATCH(Heatmap!$A258,Sheet1!$B$1:$OK$1,0))) ))</f>
        <v>0.26097091938443945</v>
      </c>
      <c r="NJ258" s="1" cm="1">
        <f t="array" ref="NJ258">RSQ(Sheet1!$A$2:$A$5, ( (INDEX(Sheet1!$B$2:$OK$5,0,MATCH(Heatmap!NJ$1,Sheet1!$B$1:$OK$1,0)))/(INDEX(Sheet1!$B$2:$OK$5,0,MATCH(Heatmap!$A258,Sheet1!$B$1:$OK$1,0))) ))</f>
        <v>0.26364148884263044</v>
      </c>
      <c r="NK258" s="1" cm="1">
        <f t="array" ref="NK258">RSQ(Sheet1!$A$2:$A$5, ( (INDEX(Sheet1!$B$2:$OK$5,0,MATCH(Heatmap!NK$1,Sheet1!$B$1:$OK$1,0)))/(INDEX(Sheet1!$B$2:$OK$5,0,MATCH(Heatmap!$A258,Sheet1!$B$1:$OK$1,0))) ))</f>
        <v>0.3186334324006494</v>
      </c>
      <c r="NL258" s="1" cm="1">
        <f t="array" ref="NL258">RSQ(Sheet1!$A$2:$A$5, ( (INDEX(Sheet1!$B$2:$OK$5,0,MATCH(Heatmap!NL$1,Sheet1!$B$1:$OK$1,0)))/(INDEX(Sheet1!$B$2:$OK$5,0,MATCH(Heatmap!$A258,Sheet1!$B$1:$OK$1,0))) ))</f>
        <v>0.18409246410636132</v>
      </c>
      <c r="NM258" s="1" cm="1">
        <f t="array" ref="NM258">RSQ(Sheet1!$A$2:$A$5, ( (INDEX(Sheet1!$B$2:$OK$5,0,MATCH(Heatmap!NM$1,Sheet1!$B$1:$OK$1,0)))/(INDEX(Sheet1!$B$2:$OK$5,0,MATCH(Heatmap!$A258,Sheet1!$B$1:$OK$1,0))) ))</f>
        <v>0.34167251388922104</v>
      </c>
      <c r="NN258" s="1" cm="1">
        <f t="array" ref="NN258">RSQ(Sheet1!$A$2:$A$5, ( (INDEX(Sheet1!$B$2:$OK$5,0,MATCH(Heatmap!NN$1,Sheet1!$B$1:$OK$1,0)))/(INDEX(Sheet1!$B$2:$OK$5,0,MATCH(Heatmap!$A258,Sheet1!$B$1:$OK$1,0))) ))</f>
        <v>0.1662824491560192</v>
      </c>
      <c r="NO258" s="1" cm="1">
        <f t="array" ref="NO258">RSQ(Sheet1!$A$2:$A$5, ( (INDEX(Sheet1!$B$2:$OK$5,0,MATCH(Heatmap!NO$1,Sheet1!$B$1:$OK$1,0)))/(INDEX(Sheet1!$B$2:$OK$5,0,MATCH(Heatmap!$A258,Sheet1!$B$1:$OK$1,0))) ))</f>
        <v>0.1796812477428909</v>
      </c>
      <c r="NP258" s="1" cm="1">
        <f t="array" ref="NP258">RSQ(Sheet1!$A$2:$A$5, ( (INDEX(Sheet1!$B$2:$OK$5,0,MATCH(Heatmap!NP$1,Sheet1!$B$1:$OK$1,0)))/(INDEX(Sheet1!$B$2:$OK$5,0,MATCH(Heatmap!$A258,Sheet1!$B$1:$OK$1,0))) ))</f>
        <v>0.12542217890105381</v>
      </c>
      <c r="NQ258" s="1" cm="1">
        <f t="array" ref="NQ258">RSQ(Sheet1!$A$2:$A$5, ( (INDEX(Sheet1!$B$2:$OK$5,0,MATCH(Heatmap!NQ$1,Sheet1!$B$1:$OK$1,0)))/(INDEX(Sheet1!$B$2:$OK$5,0,MATCH(Heatmap!$A258,Sheet1!$B$1:$OK$1,0))) ))</f>
        <v>0.1688260858255391</v>
      </c>
      <c r="NR258" s="1" cm="1">
        <f t="array" ref="NR258">RSQ(Sheet1!$A$2:$A$5, ( (INDEX(Sheet1!$B$2:$OK$5,0,MATCH(Heatmap!NR$1,Sheet1!$B$1:$OK$1,0)))/(INDEX(Sheet1!$B$2:$OK$5,0,MATCH(Heatmap!$A258,Sheet1!$B$1:$OK$1,0))) ))</f>
        <v>0.21088571399521822</v>
      </c>
      <c r="NS258" s="1" cm="1">
        <f t="array" ref="NS258">RSQ(Sheet1!$A$2:$A$5, ( (INDEX(Sheet1!$B$2:$OK$5,0,MATCH(Heatmap!NS$1,Sheet1!$B$1:$OK$1,0)))/(INDEX(Sheet1!$B$2:$OK$5,0,MATCH(Heatmap!$A258,Sheet1!$B$1:$OK$1,0))) ))</f>
        <v>0.25561953927375092</v>
      </c>
      <c r="NT258" s="1" cm="1">
        <f t="array" ref="NT258">RSQ(Sheet1!$A$2:$A$5, ( (INDEX(Sheet1!$B$2:$OK$5,0,MATCH(Heatmap!NT$1,Sheet1!$B$1:$OK$1,0)))/(INDEX(Sheet1!$B$2:$OK$5,0,MATCH(Heatmap!$A258,Sheet1!$B$1:$OK$1,0))) ))</f>
        <v>0.25583536388498279</v>
      </c>
      <c r="NU258" s="1" cm="1">
        <f t="array" ref="NU258">RSQ(Sheet1!$A$2:$A$5, ( (INDEX(Sheet1!$B$2:$OK$5,0,MATCH(Heatmap!NU$1,Sheet1!$B$1:$OK$1,0)))/(INDEX(Sheet1!$B$2:$OK$5,0,MATCH(Heatmap!$A258,Sheet1!$B$1:$OK$1,0))) ))</f>
        <v>0.25358319577953459</v>
      </c>
      <c r="NV258" s="1" cm="1">
        <f t="array" ref="NV258">RSQ(Sheet1!$A$2:$A$5, ( (INDEX(Sheet1!$B$2:$OK$5,0,MATCH(Heatmap!NV$1,Sheet1!$B$1:$OK$1,0)))/(INDEX(Sheet1!$B$2:$OK$5,0,MATCH(Heatmap!$A258,Sheet1!$B$1:$OK$1,0))) ))</f>
        <v>0.12590547345177483</v>
      </c>
      <c r="NW258" s="1" cm="1">
        <f t="array" ref="NW258">RSQ(Sheet1!$A$2:$A$5, ( (INDEX(Sheet1!$B$2:$OK$5,0,MATCH(Heatmap!NW$1,Sheet1!$B$1:$OK$1,0)))/(INDEX(Sheet1!$B$2:$OK$5,0,MATCH(Heatmap!$A258,Sheet1!$B$1:$OK$1,0))) ))</f>
        <v>0.28364201128904842</v>
      </c>
      <c r="NX258" s="1" cm="1">
        <f t="array" ref="NX258">RSQ(Sheet1!$A$2:$A$5, ( (INDEX(Sheet1!$B$2:$OK$5,0,MATCH(Heatmap!NX$1,Sheet1!$B$1:$OK$1,0)))/(INDEX(Sheet1!$B$2:$OK$5,0,MATCH(Heatmap!$A258,Sheet1!$B$1:$OK$1,0))) ))</f>
        <v>0.23941409506759076</v>
      </c>
      <c r="NY258" s="1" cm="1">
        <f t="array" ref="NY258">RSQ(Sheet1!$A$2:$A$5, ( (INDEX(Sheet1!$B$2:$OK$5,0,MATCH(Heatmap!NY$1,Sheet1!$B$1:$OK$1,0)))/(INDEX(Sheet1!$B$2:$OK$5,0,MATCH(Heatmap!$A258,Sheet1!$B$1:$OK$1,0))) ))</f>
        <v>0.25780507834596461</v>
      </c>
      <c r="NZ258" s="1" cm="1">
        <f t="array" ref="NZ258">RSQ(Sheet1!$A$2:$A$5, ( (INDEX(Sheet1!$B$2:$OK$5,0,MATCH(Heatmap!NZ$1,Sheet1!$B$1:$OK$1,0)))/(INDEX(Sheet1!$B$2:$OK$5,0,MATCH(Heatmap!$A258,Sheet1!$B$1:$OK$1,0))) ))</f>
        <v>0.16683826475162147</v>
      </c>
      <c r="OA258" s="1" cm="1">
        <f t="array" ref="OA258">RSQ(Sheet1!$A$2:$A$5, ( (INDEX(Sheet1!$B$2:$OK$5,0,MATCH(Heatmap!OA$1,Sheet1!$B$1:$OK$1,0)))/(INDEX(Sheet1!$B$2:$OK$5,0,MATCH(Heatmap!$A258,Sheet1!$B$1:$OK$1,0))) ))</f>
        <v>0.1830103289624827</v>
      </c>
      <c r="OB258" s="1" cm="1">
        <f t="array" ref="OB258">RSQ(Sheet1!$A$2:$A$5, ( (INDEX(Sheet1!$B$2:$OK$5,0,MATCH(Heatmap!OB$1,Sheet1!$B$1:$OK$1,0)))/(INDEX(Sheet1!$B$2:$OK$5,0,MATCH(Heatmap!$A258,Sheet1!$B$1:$OK$1,0))) ))</f>
        <v>0.23567684757548471</v>
      </c>
      <c r="OC258" s="1" cm="1">
        <f t="array" ref="OC258">RSQ(Sheet1!$A$2:$A$5, ( (INDEX(Sheet1!$B$2:$OK$5,0,MATCH(Heatmap!OC$1,Sheet1!$B$1:$OK$1,0)))/(INDEX(Sheet1!$B$2:$OK$5,0,MATCH(Heatmap!$A258,Sheet1!$B$1:$OK$1,0))) ))</f>
        <v>0.28811103698809615</v>
      </c>
      <c r="OD258" s="1" cm="1">
        <f t="array" ref="OD258">RSQ(Sheet1!$A$2:$A$5, ( (INDEX(Sheet1!$B$2:$OK$5,0,MATCH(Heatmap!OD$1,Sheet1!$B$1:$OK$1,0)))/(INDEX(Sheet1!$B$2:$OK$5,0,MATCH(Heatmap!$A258,Sheet1!$B$1:$OK$1,0))) ))</f>
        <v>0.28734593786446078</v>
      </c>
      <c r="OE258" s="1" cm="1">
        <f t="array" ref="OE258">RSQ(Sheet1!$A$2:$A$5, ( (INDEX(Sheet1!$B$2:$OK$5,0,MATCH(Heatmap!OE$1,Sheet1!$B$1:$OK$1,0)))/(INDEX(Sheet1!$B$2:$OK$5,0,MATCH(Heatmap!$A258,Sheet1!$B$1:$OK$1,0))) ))</f>
        <v>0.33584510418595587</v>
      </c>
      <c r="OF258" s="1" cm="1">
        <f t="array" ref="OF258">RSQ(Sheet1!$A$2:$A$5, ( (INDEX(Sheet1!$B$2:$OK$5,0,MATCH(Heatmap!OF$1,Sheet1!$B$1:$OK$1,0)))/(INDEX(Sheet1!$B$2:$OK$5,0,MATCH(Heatmap!$A258,Sheet1!$B$1:$OK$1,0))) ))</f>
        <v>0.17594791664961268</v>
      </c>
      <c r="OG258" s="1" cm="1">
        <f t="array" ref="OG258">RSQ(Sheet1!$A$2:$A$5, ( (INDEX(Sheet1!$B$2:$OK$5,0,MATCH(Heatmap!OG$1,Sheet1!$B$1:$OK$1,0)))/(INDEX(Sheet1!$B$2:$OK$5,0,MATCH(Heatmap!$A258,Sheet1!$B$1:$OK$1,0))) ))</f>
        <v>0.13191325264528056</v>
      </c>
      <c r="OH258" s="1" cm="1">
        <f t="array" ref="OH258">RSQ(Sheet1!$A$2:$A$5, ( (INDEX(Sheet1!$B$2:$OK$5,0,MATCH(Heatmap!OH$1,Sheet1!$B$1:$OK$1,0)))/(INDEX(Sheet1!$B$2:$OK$5,0,MATCH(Heatmap!$A258,Sheet1!$B$1:$OK$1,0))) ))</f>
        <v>0.29339472396221605</v>
      </c>
      <c r="OI258" s="1" cm="1">
        <f t="array" ref="OI258">RSQ(Sheet1!$A$2:$A$5, ( (INDEX(Sheet1!$B$2:$OK$5,0,MATCH(Heatmap!OI$1,Sheet1!$B$1:$OK$1,0)))/(INDEX(Sheet1!$B$2:$OK$5,0,MATCH(Heatmap!$A258,Sheet1!$B$1:$OK$1,0))) ))</f>
        <v>0.12180384652718244</v>
      </c>
      <c r="OJ258" s="1" cm="1">
        <f t="array" ref="OJ258">RSQ(Sheet1!$A$2:$A$5, ( (INDEX(Sheet1!$B$2:$OK$5,0,MATCH(Heatmap!OJ$1,Sheet1!$B$1:$OK$1,0)))/(INDEX(Sheet1!$B$2:$OK$5,0,MATCH(Heatmap!$A258,Sheet1!$B$1:$OK$1,0))) ))</f>
        <v>0.13259221756893569</v>
      </c>
      <c r="OK258" s="1" cm="1">
        <f t="array" ref="OK258">RSQ(Sheet1!$A$2:$A$5, ( (INDEX(Sheet1!$B$2:$OK$5,0,MATCH(Heatmap!OK$1,Sheet1!$B$1:$OK$1,0)))/(INDEX(Sheet1!$B$2:$OK$5,0,MATCH(Heatmap!$A258,Sheet1!$B$1:$OK$1,0))) ))</f>
        <v>0.20570880071059106</v>
      </c>
      <c r="OL258" s="1" t="e" cm="1">
        <f t="array" ref="OL258">RSQ(Sheet1!$A$2:$A$5, ( (INDEX(Sheet1!$B$2:$OK$5,0,MATCH(Heatmap!OL$1,Sheet1!$B$1:$OK$1,0)))/(INDEX(Sheet1!$B$2:$OK$5,0,MATCH(Heatmap!$A258,Sheet1!$B$1:$OK$1,0))) ))</f>
        <v>#N/A</v>
      </c>
    </row>
    <row r="259" spans="1:402" ht="14.4">
      <c r="A259" s="3">
        <v>887.25</v>
      </c>
      <c r="B259" s="1" cm="1">
        <f t="array" ref="B259">RSQ(Sheet1!$A$2:$A$5, ( (INDEX(Sheet1!$B$2:$OK$5,0,MATCH(Heatmap!B$1,Sheet1!$B$1:$OK$1,0)))/(INDEX(Sheet1!$B$2:$OK$5,0,MATCH(Heatmap!$A259,Sheet1!$B$1:$OK$1,0))) ))</f>
        <v>0.90576898549461216</v>
      </c>
      <c r="C259" s="1" cm="1">
        <f t="array" ref="C259">RSQ(Sheet1!$A$2:$A$5, ( (INDEX(Sheet1!$B$2:$OK$5,0,MATCH(Heatmap!C$1,Sheet1!$B$1:$OK$1,0)))/(INDEX(Sheet1!$B$2:$OK$5,0,MATCH(Heatmap!$A259,Sheet1!$B$1:$OK$1,0))) ))</f>
        <v>0.895697904319257</v>
      </c>
      <c r="D259" s="1" cm="1">
        <f t="array" ref="D259">RSQ(Sheet1!$A$2:$A$5, ( (INDEX(Sheet1!$B$2:$OK$5,0,MATCH(Heatmap!D$1,Sheet1!$B$1:$OK$1,0)))/(INDEX(Sheet1!$B$2:$OK$5,0,MATCH(Heatmap!$A259,Sheet1!$B$1:$OK$1,0))) ))</f>
        <v>0.92813751256170796</v>
      </c>
      <c r="E259" s="1" cm="1">
        <f t="array" ref="E259">RSQ(Sheet1!$A$2:$A$5, ( (INDEX(Sheet1!$B$2:$OK$5,0,MATCH(Heatmap!E$1,Sheet1!$B$1:$OK$1,0)))/(INDEX(Sheet1!$B$2:$OK$5,0,MATCH(Heatmap!$A259,Sheet1!$B$1:$OK$1,0))) ))</f>
        <v>0.91171027066584631</v>
      </c>
      <c r="F259" s="1" cm="1">
        <f t="array" ref="F259">RSQ(Sheet1!$A$2:$A$5, ( (INDEX(Sheet1!$B$2:$OK$5,0,MATCH(Heatmap!F$1,Sheet1!$B$1:$OK$1,0)))/(INDEX(Sheet1!$B$2:$OK$5,0,MATCH(Heatmap!$A259,Sheet1!$B$1:$OK$1,0))) ))</f>
        <v>0.91439206614685709</v>
      </c>
      <c r="G259" s="1" cm="1">
        <f t="array" ref="G259">RSQ(Sheet1!$A$2:$A$5, ( (INDEX(Sheet1!$B$2:$OK$5,0,MATCH(Heatmap!G$1,Sheet1!$B$1:$OK$1,0)))/(INDEX(Sheet1!$B$2:$OK$5,0,MATCH(Heatmap!$A259,Sheet1!$B$1:$OK$1,0))) ))</f>
        <v>0.9300862203962208</v>
      </c>
      <c r="H259" s="1" cm="1">
        <f t="array" ref="H259">RSQ(Sheet1!$A$2:$A$5, ( (INDEX(Sheet1!$B$2:$OK$5,0,MATCH(Heatmap!H$1,Sheet1!$B$1:$OK$1,0)))/(INDEX(Sheet1!$B$2:$OK$5,0,MATCH(Heatmap!$A259,Sheet1!$B$1:$OK$1,0))) ))</f>
        <v>0.92780506645308491</v>
      </c>
      <c r="I259" s="1" cm="1">
        <f t="array" ref="I259">RSQ(Sheet1!$A$2:$A$5, ( (INDEX(Sheet1!$B$2:$OK$5,0,MATCH(Heatmap!I$1,Sheet1!$B$1:$OK$1,0)))/(INDEX(Sheet1!$B$2:$OK$5,0,MATCH(Heatmap!$A259,Sheet1!$B$1:$OK$1,0))) ))</f>
        <v>0.91306079473386037</v>
      </c>
      <c r="J259" s="1" cm="1">
        <f t="array" ref="J259">RSQ(Sheet1!$A$2:$A$5, ( (INDEX(Sheet1!$B$2:$OK$5,0,MATCH(Heatmap!J$1,Sheet1!$B$1:$OK$1,0)))/(INDEX(Sheet1!$B$2:$OK$5,0,MATCH(Heatmap!$A259,Sheet1!$B$1:$OK$1,0))) ))</f>
        <v>0.92914952543088403</v>
      </c>
      <c r="K259" s="1" cm="1">
        <f t="array" ref="K259">RSQ(Sheet1!$A$2:$A$5, ( (INDEX(Sheet1!$B$2:$OK$5,0,MATCH(Heatmap!K$1,Sheet1!$B$1:$OK$1,0)))/(INDEX(Sheet1!$B$2:$OK$5,0,MATCH(Heatmap!$A259,Sheet1!$B$1:$OK$1,0))) ))</f>
        <v>0.92551866479929878</v>
      </c>
      <c r="L259" s="1" cm="1">
        <f t="array" ref="L259">RSQ(Sheet1!$A$2:$A$5, ( (INDEX(Sheet1!$B$2:$OK$5,0,MATCH(Heatmap!L$1,Sheet1!$B$1:$OK$1,0)))/(INDEX(Sheet1!$B$2:$OK$5,0,MATCH(Heatmap!$A259,Sheet1!$B$1:$OK$1,0))) ))</f>
        <v>0.91921211279027948</v>
      </c>
      <c r="M259" s="1" cm="1">
        <f t="array" ref="M259">RSQ(Sheet1!$A$2:$A$5, ( (INDEX(Sheet1!$B$2:$OK$5,0,MATCH(Heatmap!M$1,Sheet1!$B$1:$OK$1,0)))/(INDEX(Sheet1!$B$2:$OK$5,0,MATCH(Heatmap!$A259,Sheet1!$B$1:$OK$1,0))) ))</f>
        <v>0.9237839641432507</v>
      </c>
      <c r="N259" s="1" cm="1">
        <f t="array" ref="N259">RSQ(Sheet1!$A$2:$A$5, ( (INDEX(Sheet1!$B$2:$OK$5,0,MATCH(Heatmap!N$1,Sheet1!$B$1:$OK$1,0)))/(INDEX(Sheet1!$B$2:$OK$5,0,MATCH(Heatmap!$A259,Sheet1!$B$1:$OK$1,0))) ))</f>
        <v>0.89767640165227436</v>
      </c>
      <c r="O259" s="1" cm="1">
        <f t="array" ref="O259">RSQ(Sheet1!$A$2:$A$5, ( (INDEX(Sheet1!$B$2:$OK$5,0,MATCH(Heatmap!O$1,Sheet1!$B$1:$OK$1,0)))/(INDEX(Sheet1!$B$2:$OK$5,0,MATCH(Heatmap!$A259,Sheet1!$B$1:$OK$1,0))) ))</f>
        <v>0.92597282340654197</v>
      </c>
      <c r="P259" s="1" cm="1">
        <f t="array" ref="P259">RSQ(Sheet1!$A$2:$A$5, ( (INDEX(Sheet1!$B$2:$OK$5,0,MATCH(Heatmap!P$1,Sheet1!$B$1:$OK$1,0)))/(INDEX(Sheet1!$B$2:$OK$5,0,MATCH(Heatmap!$A259,Sheet1!$B$1:$OK$1,0))) ))</f>
        <v>0.93272514069059853</v>
      </c>
      <c r="Q259" s="1" cm="1">
        <f t="array" ref="Q259">RSQ(Sheet1!$A$2:$A$5, ( (INDEX(Sheet1!$B$2:$OK$5,0,MATCH(Heatmap!Q$1,Sheet1!$B$1:$OK$1,0)))/(INDEX(Sheet1!$B$2:$OK$5,0,MATCH(Heatmap!$A259,Sheet1!$B$1:$OK$1,0))) ))</f>
        <v>0.91594047459897387</v>
      </c>
      <c r="R259" s="1" cm="1">
        <f t="array" ref="R259">RSQ(Sheet1!$A$2:$A$5, ( (INDEX(Sheet1!$B$2:$OK$5,0,MATCH(Heatmap!R$1,Sheet1!$B$1:$OK$1,0)))/(INDEX(Sheet1!$B$2:$OK$5,0,MATCH(Heatmap!$A259,Sheet1!$B$1:$OK$1,0))) ))</f>
        <v>0.91846315659205857</v>
      </c>
      <c r="S259" s="1" cm="1">
        <f t="array" ref="S259">RSQ(Sheet1!$A$2:$A$5, ( (INDEX(Sheet1!$B$2:$OK$5,0,MATCH(Heatmap!S$1,Sheet1!$B$1:$OK$1,0)))/(INDEX(Sheet1!$B$2:$OK$5,0,MATCH(Heatmap!$A259,Sheet1!$B$1:$OK$1,0))) ))</f>
        <v>0.91351156759062813</v>
      </c>
      <c r="T259" s="1" cm="1">
        <f t="array" ref="T259">RSQ(Sheet1!$A$2:$A$5, ( (INDEX(Sheet1!$B$2:$OK$5,0,MATCH(Heatmap!T$1,Sheet1!$B$1:$OK$1,0)))/(INDEX(Sheet1!$B$2:$OK$5,0,MATCH(Heatmap!$A259,Sheet1!$B$1:$OK$1,0))) ))</f>
        <v>0.91524173088252936</v>
      </c>
      <c r="U259" s="1" cm="1">
        <f t="array" ref="U259">RSQ(Sheet1!$A$2:$A$5, ( (INDEX(Sheet1!$B$2:$OK$5,0,MATCH(Heatmap!U$1,Sheet1!$B$1:$OK$1,0)))/(INDEX(Sheet1!$B$2:$OK$5,0,MATCH(Heatmap!$A259,Sheet1!$B$1:$OK$1,0))) ))</f>
        <v>0.91541469728780189</v>
      </c>
      <c r="V259" s="1" cm="1">
        <f t="array" ref="V259">RSQ(Sheet1!$A$2:$A$5, ( (INDEX(Sheet1!$B$2:$OK$5,0,MATCH(Heatmap!V$1,Sheet1!$B$1:$OK$1,0)))/(INDEX(Sheet1!$B$2:$OK$5,0,MATCH(Heatmap!$A259,Sheet1!$B$1:$OK$1,0))) ))</f>
        <v>0.92095527332481686</v>
      </c>
      <c r="W259" s="1" cm="1">
        <f t="array" ref="W259">RSQ(Sheet1!$A$2:$A$5, ( (INDEX(Sheet1!$B$2:$OK$5,0,MATCH(Heatmap!W$1,Sheet1!$B$1:$OK$1,0)))/(INDEX(Sheet1!$B$2:$OK$5,0,MATCH(Heatmap!$A259,Sheet1!$B$1:$OK$1,0))) ))</f>
        <v>0.88954467344005472</v>
      </c>
      <c r="X259" s="1" cm="1">
        <f t="array" ref="X259">RSQ(Sheet1!$A$2:$A$5, ( (INDEX(Sheet1!$B$2:$OK$5,0,MATCH(Heatmap!X$1,Sheet1!$B$1:$OK$1,0)))/(INDEX(Sheet1!$B$2:$OK$5,0,MATCH(Heatmap!$A259,Sheet1!$B$1:$OK$1,0))) ))</f>
        <v>0.89890151180734323</v>
      </c>
      <c r="Y259" s="1" cm="1">
        <f t="array" ref="Y259">RSQ(Sheet1!$A$2:$A$5, ( (INDEX(Sheet1!$B$2:$OK$5,0,MATCH(Heatmap!Y$1,Sheet1!$B$1:$OK$1,0)))/(INDEX(Sheet1!$B$2:$OK$5,0,MATCH(Heatmap!$A259,Sheet1!$B$1:$OK$1,0))) ))</f>
        <v>0.91056361558827692</v>
      </c>
      <c r="Z259" s="1" cm="1">
        <f t="array" ref="Z259">RSQ(Sheet1!$A$2:$A$5, ( (INDEX(Sheet1!$B$2:$OK$5,0,MATCH(Heatmap!Z$1,Sheet1!$B$1:$OK$1,0)))/(INDEX(Sheet1!$B$2:$OK$5,0,MATCH(Heatmap!$A259,Sheet1!$B$1:$OK$1,0))) ))</f>
        <v>0.9016699374196222</v>
      </c>
      <c r="AA259" s="1" cm="1">
        <f t="array" ref="AA259">RSQ(Sheet1!$A$2:$A$5, ( (INDEX(Sheet1!$B$2:$OK$5,0,MATCH(Heatmap!AA$1,Sheet1!$B$1:$OK$1,0)))/(INDEX(Sheet1!$B$2:$OK$5,0,MATCH(Heatmap!$A259,Sheet1!$B$1:$OK$1,0))) ))</f>
        <v>0.88158929331261104</v>
      </c>
      <c r="AB259" s="1" cm="1">
        <f t="array" ref="AB259">RSQ(Sheet1!$A$2:$A$5, ( (INDEX(Sheet1!$B$2:$OK$5,0,MATCH(Heatmap!AB$1,Sheet1!$B$1:$OK$1,0)))/(INDEX(Sheet1!$B$2:$OK$5,0,MATCH(Heatmap!$A259,Sheet1!$B$1:$OK$1,0))) ))</f>
        <v>0.90565265530456851</v>
      </c>
      <c r="AC259" s="1" cm="1">
        <f t="array" ref="AC259">RSQ(Sheet1!$A$2:$A$5, ( (INDEX(Sheet1!$B$2:$OK$5,0,MATCH(Heatmap!AC$1,Sheet1!$B$1:$OK$1,0)))/(INDEX(Sheet1!$B$2:$OK$5,0,MATCH(Heatmap!$A259,Sheet1!$B$1:$OK$1,0))) ))</f>
        <v>0.88822449689198957</v>
      </c>
      <c r="AD259" s="1" cm="1">
        <f t="array" ref="AD259">RSQ(Sheet1!$A$2:$A$5, ( (INDEX(Sheet1!$B$2:$OK$5,0,MATCH(Heatmap!AD$1,Sheet1!$B$1:$OK$1,0)))/(INDEX(Sheet1!$B$2:$OK$5,0,MATCH(Heatmap!$A259,Sheet1!$B$1:$OK$1,0))) ))</f>
        <v>0.89809405466446368</v>
      </c>
      <c r="AE259" s="1" cm="1">
        <f t="array" ref="AE259">RSQ(Sheet1!$A$2:$A$5, ( (INDEX(Sheet1!$B$2:$OK$5,0,MATCH(Heatmap!AE$1,Sheet1!$B$1:$OK$1,0)))/(INDEX(Sheet1!$B$2:$OK$5,0,MATCH(Heatmap!$A259,Sheet1!$B$1:$OK$1,0))) ))</f>
        <v>0.89572721674235001</v>
      </c>
      <c r="AF259" s="1" cm="1">
        <f t="array" ref="AF259">RSQ(Sheet1!$A$2:$A$5, ( (INDEX(Sheet1!$B$2:$OK$5,0,MATCH(Heatmap!AF$1,Sheet1!$B$1:$OK$1,0)))/(INDEX(Sheet1!$B$2:$OK$5,0,MATCH(Heatmap!$A259,Sheet1!$B$1:$OK$1,0))) ))</f>
        <v>0.89043408000707014</v>
      </c>
      <c r="AG259" s="1" cm="1">
        <f t="array" ref="AG259">RSQ(Sheet1!$A$2:$A$5, ( (INDEX(Sheet1!$B$2:$OK$5,0,MATCH(Heatmap!AG$1,Sheet1!$B$1:$OK$1,0)))/(INDEX(Sheet1!$B$2:$OK$5,0,MATCH(Heatmap!$A259,Sheet1!$B$1:$OK$1,0))) ))</f>
        <v>0.88794121420491545</v>
      </c>
      <c r="AH259" s="1" cm="1">
        <f t="array" ref="AH259">RSQ(Sheet1!$A$2:$A$5, ( (INDEX(Sheet1!$B$2:$OK$5,0,MATCH(Heatmap!AH$1,Sheet1!$B$1:$OK$1,0)))/(INDEX(Sheet1!$B$2:$OK$5,0,MATCH(Heatmap!$A259,Sheet1!$B$1:$OK$1,0))) ))</f>
        <v>0.87713267963350572</v>
      </c>
      <c r="AI259" s="1" cm="1">
        <f t="array" ref="AI259">RSQ(Sheet1!$A$2:$A$5, ( (INDEX(Sheet1!$B$2:$OK$5,0,MATCH(Heatmap!AI$1,Sheet1!$B$1:$OK$1,0)))/(INDEX(Sheet1!$B$2:$OK$5,0,MATCH(Heatmap!$A259,Sheet1!$B$1:$OK$1,0))) ))</f>
        <v>0.88633050972228711</v>
      </c>
      <c r="AJ259" s="1" cm="1">
        <f t="array" ref="AJ259">RSQ(Sheet1!$A$2:$A$5, ( (INDEX(Sheet1!$B$2:$OK$5,0,MATCH(Heatmap!AJ$1,Sheet1!$B$1:$OK$1,0)))/(INDEX(Sheet1!$B$2:$OK$5,0,MATCH(Heatmap!$A259,Sheet1!$B$1:$OK$1,0))) ))</f>
        <v>0.9076848225126094</v>
      </c>
      <c r="AK259" s="1" cm="1">
        <f t="array" ref="AK259">RSQ(Sheet1!$A$2:$A$5, ( (INDEX(Sheet1!$B$2:$OK$5,0,MATCH(Heatmap!AK$1,Sheet1!$B$1:$OK$1,0)))/(INDEX(Sheet1!$B$2:$OK$5,0,MATCH(Heatmap!$A259,Sheet1!$B$1:$OK$1,0))) ))</f>
        <v>0.87692172090395126</v>
      </c>
      <c r="AL259" s="1" cm="1">
        <f t="array" ref="AL259">RSQ(Sheet1!$A$2:$A$5, ( (INDEX(Sheet1!$B$2:$OK$5,0,MATCH(Heatmap!AL$1,Sheet1!$B$1:$OK$1,0)))/(INDEX(Sheet1!$B$2:$OK$5,0,MATCH(Heatmap!$A259,Sheet1!$B$1:$OK$1,0))) ))</f>
        <v>0.89961732344049117</v>
      </c>
      <c r="AM259" s="1" cm="1">
        <f t="array" ref="AM259">RSQ(Sheet1!$A$2:$A$5, ( (INDEX(Sheet1!$B$2:$OK$5,0,MATCH(Heatmap!AM$1,Sheet1!$B$1:$OK$1,0)))/(INDEX(Sheet1!$B$2:$OK$5,0,MATCH(Heatmap!$A259,Sheet1!$B$1:$OK$1,0))) ))</f>
        <v>0.85610954066290201</v>
      </c>
      <c r="AN259" s="1" cm="1">
        <f t="array" ref="AN259">RSQ(Sheet1!$A$2:$A$5, ( (INDEX(Sheet1!$B$2:$OK$5,0,MATCH(Heatmap!AN$1,Sheet1!$B$1:$OK$1,0)))/(INDEX(Sheet1!$B$2:$OK$5,0,MATCH(Heatmap!$A259,Sheet1!$B$1:$OK$1,0))) ))</f>
        <v>0.91275977595640889</v>
      </c>
      <c r="AO259" s="1" cm="1">
        <f t="array" ref="AO259">RSQ(Sheet1!$A$2:$A$5, ( (INDEX(Sheet1!$B$2:$OK$5,0,MATCH(Heatmap!AO$1,Sheet1!$B$1:$OK$1,0)))/(INDEX(Sheet1!$B$2:$OK$5,0,MATCH(Heatmap!$A259,Sheet1!$B$1:$OK$1,0))) ))</f>
        <v>0.88902105712909474</v>
      </c>
      <c r="AP259" s="1" cm="1">
        <f t="array" ref="AP259">RSQ(Sheet1!$A$2:$A$5, ( (INDEX(Sheet1!$B$2:$OK$5,0,MATCH(Heatmap!AP$1,Sheet1!$B$1:$OK$1,0)))/(INDEX(Sheet1!$B$2:$OK$5,0,MATCH(Heatmap!$A259,Sheet1!$B$1:$OK$1,0))) ))</f>
        <v>0.88003572900362159</v>
      </c>
      <c r="AQ259" s="1" cm="1">
        <f t="array" ref="AQ259">RSQ(Sheet1!$A$2:$A$5, ( (INDEX(Sheet1!$B$2:$OK$5,0,MATCH(Heatmap!AQ$1,Sheet1!$B$1:$OK$1,0)))/(INDEX(Sheet1!$B$2:$OK$5,0,MATCH(Heatmap!$A259,Sheet1!$B$1:$OK$1,0))) ))</f>
        <v>0.90935586004428848</v>
      </c>
      <c r="AR259" s="1" cm="1">
        <f t="array" ref="AR259">RSQ(Sheet1!$A$2:$A$5, ( (INDEX(Sheet1!$B$2:$OK$5,0,MATCH(Heatmap!AR$1,Sheet1!$B$1:$OK$1,0)))/(INDEX(Sheet1!$B$2:$OK$5,0,MATCH(Heatmap!$A259,Sheet1!$B$1:$OK$1,0))) ))</f>
        <v>0.86894540369019535</v>
      </c>
      <c r="AS259" s="1" cm="1">
        <f t="array" ref="AS259">RSQ(Sheet1!$A$2:$A$5, ( (INDEX(Sheet1!$B$2:$OK$5,0,MATCH(Heatmap!AS$1,Sheet1!$B$1:$OK$1,0)))/(INDEX(Sheet1!$B$2:$OK$5,0,MATCH(Heatmap!$A259,Sheet1!$B$1:$OK$1,0))) ))</f>
        <v>0.88387068566451943</v>
      </c>
      <c r="AT259" s="1" cm="1">
        <f t="array" ref="AT259">RSQ(Sheet1!$A$2:$A$5, ( (INDEX(Sheet1!$B$2:$OK$5,0,MATCH(Heatmap!AT$1,Sheet1!$B$1:$OK$1,0)))/(INDEX(Sheet1!$B$2:$OK$5,0,MATCH(Heatmap!$A259,Sheet1!$B$1:$OK$1,0))) ))</f>
        <v>0.87817655850228105</v>
      </c>
      <c r="AU259" s="1" cm="1">
        <f t="array" ref="AU259">RSQ(Sheet1!$A$2:$A$5, ( (INDEX(Sheet1!$B$2:$OK$5,0,MATCH(Heatmap!AU$1,Sheet1!$B$1:$OK$1,0)))/(INDEX(Sheet1!$B$2:$OK$5,0,MATCH(Heatmap!$A259,Sheet1!$B$1:$OK$1,0))) ))</f>
        <v>0.87565074681110067</v>
      </c>
      <c r="AV259" s="1" cm="1">
        <f t="array" ref="AV259">RSQ(Sheet1!$A$2:$A$5, ( (INDEX(Sheet1!$B$2:$OK$5,0,MATCH(Heatmap!AV$1,Sheet1!$B$1:$OK$1,0)))/(INDEX(Sheet1!$B$2:$OK$5,0,MATCH(Heatmap!$A259,Sheet1!$B$1:$OK$1,0))) ))</f>
        <v>0.88215785976845984</v>
      </c>
      <c r="AW259" s="1" cm="1">
        <f t="array" ref="AW259">RSQ(Sheet1!$A$2:$A$5, ( (INDEX(Sheet1!$B$2:$OK$5,0,MATCH(Heatmap!AW$1,Sheet1!$B$1:$OK$1,0)))/(INDEX(Sheet1!$B$2:$OK$5,0,MATCH(Heatmap!$A259,Sheet1!$B$1:$OK$1,0))) ))</f>
        <v>0.87263514161228939</v>
      </c>
      <c r="AX259" s="1" cm="1">
        <f t="array" ref="AX259">RSQ(Sheet1!$A$2:$A$5, ( (INDEX(Sheet1!$B$2:$OK$5,0,MATCH(Heatmap!AX$1,Sheet1!$B$1:$OK$1,0)))/(INDEX(Sheet1!$B$2:$OK$5,0,MATCH(Heatmap!$A259,Sheet1!$B$1:$OK$1,0))) ))</f>
        <v>0.86721723801042494</v>
      </c>
      <c r="AY259" s="1" cm="1">
        <f t="array" ref="AY259">RSQ(Sheet1!$A$2:$A$5, ( (INDEX(Sheet1!$B$2:$OK$5,0,MATCH(Heatmap!AY$1,Sheet1!$B$1:$OK$1,0)))/(INDEX(Sheet1!$B$2:$OK$5,0,MATCH(Heatmap!$A259,Sheet1!$B$1:$OK$1,0))) ))</f>
        <v>0.87240791266709583</v>
      </c>
      <c r="AZ259" s="1" cm="1">
        <f t="array" ref="AZ259">RSQ(Sheet1!$A$2:$A$5, ( (INDEX(Sheet1!$B$2:$OK$5,0,MATCH(Heatmap!AZ$1,Sheet1!$B$1:$OK$1,0)))/(INDEX(Sheet1!$B$2:$OK$5,0,MATCH(Heatmap!$A259,Sheet1!$B$1:$OK$1,0))) ))</f>
        <v>0.87478842817766589</v>
      </c>
      <c r="BA259" s="1" cm="1">
        <f t="array" ref="BA259">RSQ(Sheet1!$A$2:$A$5, ( (INDEX(Sheet1!$B$2:$OK$5,0,MATCH(Heatmap!BA$1,Sheet1!$B$1:$OK$1,0)))/(INDEX(Sheet1!$B$2:$OK$5,0,MATCH(Heatmap!$A259,Sheet1!$B$1:$OK$1,0))) ))</f>
        <v>0.8971400140659751</v>
      </c>
      <c r="BB259" s="1" cm="1">
        <f t="array" ref="BB259">RSQ(Sheet1!$A$2:$A$5, ( (INDEX(Sheet1!$B$2:$OK$5,0,MATCH(Heatmap!BB$1,Sheet1!$B$1:$OK$1,0)))/(INDEX(Sheet1!$B$2:$OK$5,0,MATCH(Heatmap!$A259,Sheet1!$B$1:$OK$1,0))) ))</f>
        <v>0.87372455653909653</v>
      </c>
      <c r="BC259" s="1" cm="1">
        <f t="array" ref="BC259">RSQ(Sheet1!$A$2:$A$5, ( (INDEX(Sheet1!$B$2:$OK$5,0,MATCH(Heatmap!BC$1,Sheet1!$B$1:$OK$1,0)))/(INDEX(Sheet1!$B$2:$OK$5,0,MATCH(Heatmap!$A259,Sheet1!$B$1:$OK$1,0))) ))</f>
        <v>0.88376310481252329</v>
      </c>
      <c r="BD259" s="1" cm="1">
        <f t="array" ref="BD259">RSQ(Sheet1!$A$2:$A$5, ( (INDEX(Sheet1!$B$2:$OK$5,0,MATCH(Heatmap!BD$1,Sheet1!$B$1:$OK$1,0)))/(INDEX(Sheet1!$B$2:$OK$5,0,MATCH(Heatmap!$A259,Sheet1!$B$1:$OK$1,0))) ))</f>
        <v>0.89597096110721164</v>
      </c>
      <c r="BE259" s="1" cm="1">
        <f t="array" ref="BE259">RSQ(Sheet1!$A$2:$A$5, ( (INDEX(Sheet1!$B$2:$OK$5,0,MATCH(Heatmap!BE$1,Sheet1!$B$1:$OK$1,0)))/(INDEX(Sheet1!$B$2:$OK$5,0,MATCH(Heatmap!$A259,Sheet1!$B$1:$OK$1,0))) ))</f>
        <v>0.87524222895418058</v>
      </c>
      <c r="BF259" s="1" cm="1">
        <f t="array" ref="BF259">RSQ(Sheet1!$A$2:$A$5, ( (INDEX(Sheet1!$B$2:$OK$5,0,MATCH(Heatmap!BF$1,Sheet1!$B$1:$OK$1,0)))/(INDEX(Sheet1!$B$2:$OK$5,0,MATCH(Heatmap!$A259,Sheet1!$B$1:$OK$1,0))) ))</f>
        <v>0.89097404842289096</v>
      </c>
      <c r="BG259" s="1" cm="1">
        <f t="array" ref="BG259">RSQ(Sheet1!$A$2:$A$5, ( (INDEX(Sheet1!$B$2:$OK$5,0,MATCH(Heatmap!BG$1,Sheet1!$B$1:$OK$1,0)))/(INDEX(Sheet1!$B$2:$OK$5,0,MATCH(Heatmap!$A259,Sheet1!$B$1:$OK$1,0))) ))</f>
        <v>0.88205760341207129</v>
      </c>
      <c r="BH259" s="1" cm="1">
        <f t="array" ref="BH259">RSQ(Sheet1!$A$2:$A$5, ( (INDEX(Sheet1!$B$2:$OK$5,0,MATCH(Heatmap!BH$1,Sheet1!$B$1:$OK$1,0)))/(INDEX(Sheet1!$B$2:$OK$5,0,MATCH(Heatmap!$A259,Sheet1!$B$1:$OK$1,0))) ))</f>
        <v>0.90096253607468491</v>
      </c>
      <c r="BI259" s="1" cm="1">
        <f t="array" ref="BI259">RSQ(Sheet1!$A$2:$A$5, ( (INDEX(Sheet1!$B$2:$OK$5,0,MATCH(Heatmap!BI$1,Sheet1!$B$1:$OK$1,0)))/(INDEX(Sheet1!$B$2:$OK$5,0,MATCH(Heatmap!$A259,Sheet1!$B$1:$OK$1,0))) ))</f>
        <v>0.888581598445643</v>
      </c>
      <c r="BJ259" s="1" cm="1">
        <f t="array" ref="BJ259">RSQ(Sheet1!$A$2:$A$5, ( (INDEX(Sheet1!$B$2:$OK$5,0,MATCH(Heatmap!BJ$1,Sheet1!$B$1:$OK$1,0)))/(INDEX(Sheet1!$B$2:$OK$5,0,MATCH(Heatmap!$A259,Sheet1!$B$1:$OK$1,0))) ))</f>
        <v>0.89033024843139152</v>
      </c>
      <c r="BK259" s="1" cm="1">
        <f t="array" ref="BK259">RSQ(Sheet1!$A$2:$A$5, ( (INDEX(Sheet1!$B$2:$OK$5,0,MATCH(Heatmap!BK$1,Sheet1!$B$1:$OK$1,0)))/(INDEX(Sheet1!$B$2:$OK$5,0,MATCH(Heatmap!$A259,Sheet1!$B$1:$OK$1,0))) ))</f>
        <v>0.84734563148669839</v>
      </c>
      <c r="BL259" s="1" cm="1">
        <f t="array" ref="BL259">RSQ(Sheet1!$A$2:$A$5, ( (INDEX(Sheet1!$B$2:$OK$5,0,MATCH(Heatmap!BL$1,Sheet1!$B$1:$OK$1,0)))/(INDEX(Sheet1!$B$2:$OK$5,0,MATCH(Heatmap!$A259,Sheet1!$B$1:$OK$1,0))) ))</f>
        <v>0.87675907872461911</v>
      </c>
      <c r="BM259" s="1" cm="1">
        <f t="array" ref="BM259">RSQ(Sheet1!$A$2:$A$5, ( (INDEX(Sheet1!$B$2:$OK$5,0,MATCH(Heatmap!BM$1,Sheet1!$B$1:$OK$1,0)))/(INDEX(Sheet1!$B$2:$OK$5,0,MATCH(Heatmap!$A259,Sheet1!$B$1:$OK$1,0))) ))</f>
        <v>0.88921723706393974</v>
      </c>
      <c r="BN259" s="1" cm="1">
        <f t="array" ref="BN259">RSQ(Sheet1!$A$2:$A$5, ( (INDEX(Sheet1!$B$2:$OK$5,0,MATCH(Heatmap!BN$1,Sheet1!$B$1:$OK$1,0)))/(INDEX(Sheet1!$B$2:$OK$5,0,MATCH(Heatmap!$A259,Sheet1!$B$1:$OK$1,0))) ))</f>
        <v>0.86506929382534159</v>
      </c>
      <c r="BO259" s="1" cm="1">
        <f t="array" ref="BO259">RSQ(Sheet1!$A$2:$A$5, ( (INDEX(Sheet1!$B$2:$OK$5,0,MATCH(Heatmap!BO$1,Sheet1!$B$1:$OK$1,0)))/(INDEX(Sheet1!$B$2:$OK$5,0,MATCH(Heatmap!$A259,Sheet1!$B$1:$OK$1,0))) ))</f>
        <v>0.89414511060441837</v>
      </c>
      <c r="BP259" s="1" cm="1">
        <f t="array" ref="BP259">RSQ(Sheet1!$A$2:$A$5, ( (INDEX(Sheet1!$B$2:$OK$5,0,MATCH(Heatmap!BP$1,Sheet1!$B$1:$OK$1,0)))/(INDEX(Sheet1!$B$2:$OK$5,0,MATCH(Heatmap!$A259,Sheet1!$B$1:$OK$1,0))) ))</f>
        <v>0.8751818613411706</v>
      </c>
      <c r="BQ259" s="1" cm="1">
        <f t="array" ref="BQ259">RSQ(Sheet1!$A$2:$A$5, ( (INDEX(Sheet1!$B$2:$OK$5,0,MATCH(Heatmap!BQ$1,Sheet1!$B$1:$OK$1,0)))/(INDEX(Sheet1!$B$2:$OK$5,0,MATCH(Heatmap!$A259,Sheet1!$B$1:$OK$1,0))) ))</f>
        <v>0.87512328800430184</v>
      </c>
      <c r="BR259" s="1" cm="1">
        <f t="array" ref="BR259">RSQ(Sheet1!$A$2:$A$5, ( (INDEX(Sheet1!$B$2:$OK$5,0,MATCH(Heatmap!BR$1,Sheet1!$B$1:$OK$1,0)))/(INDEX(Sheet1!$B$2:$OK$5,0,MATCH(Heatmap!$A259,Sheet1!$B$1:$OK$1,0))) ))</f>
        <v>0.88203955012041491</v>
      </c>
      <c r="BS259" s="1" cm="1">
        <f t="array" ref="BS259">RSQ(Sheet1!$A$2:$A$5, ( (INDEX(Sheet1!$B$2:$OK$5,0,MATCH(Heatmap!BS$1,Sheet1!$B$1:$OK$1,0)))/(INDEX(Sheet1!$B$2:$OK$5,0,MATCH(Heatmap!$A259,Sheet1!$B$1:$OK$1,0))) ))</f>
        <v>0.90409945661212954</v>
      </c>
      <c r="BT259" s="1" cm="1">
        <f t="array" ref="BT259">RSQ(Sheet1!$A$2:$A$5, ( (INDEX(Sheet1!$B$2:$OK$5,0,MATCH(Heatmap!BT$1,Sheet1!$B$1:$OK$1,0)))/(INDEX(Sheet1!$B$2:$OK$5,0,MATCH(Heatmap!$A259,Sheet1!$B$1:$OK$1,0))) ))</f>
        <v>0.88281655600838516</v>
      </c>
      <c r="BU259" s="1" cm="1">
        <f t="array" ref="BU259">RSQ(Sheet1!$A$2:$A$5, ( (INDEX(Sheet1!$B$2:$OK$5,0,MATCH(Heatmap!BU$1,Sheet1!$B$1:$OK$1,0)))/(INDEX(Sheet1!$B$2:$OK$5,0,MATCH(Heatmap!$A259,Sheet1!$B$1:$OK$1,0))) ))</f>
        <v>0.88506816846472625</v>
      </c>
      <c r="BV259" s="1" cm="1">
        <f t="array" ref="BV259">RSQ(Sheet1!$A$2:$A$5, ( (INDEX(Sheet1!$B$2:$OK$5,0,MATCH(Heatmap!BV$1,Sheet1!$B$1:$OK$1,0)))/(INDEX(Sheet1!$B$2:$OK$5,0,MATCH(Heatmap!$A259,Sheet1!$B$1:$OK$1,0))) ))</f>
        <v>0.90242446347584782</v>
      </c>
      <c r="BW259" s="1" cm="1">
        <f t="array" ref="BW259">RSQ(Sheet1!$A$2:$A$5, ( (INDEX(Sheet1!$B$2:$OK$5,0,MATCH(Heatmap!BW$1,Sheet1!$B$1:$OK$1,0)))/(INDEX(Sheet1!$B$2:$OK$5,0,MATCH(Heatmap!$A259,Sheet1!$B$1:$OK$1,0))) ))</f>
        <v>0.89490110573207327</v>
      </c>
      <c r="BX259" s="1" cm="1">
        <f t="array" ref="BX259">RSQ(Sheet1!$A$2:$A$5, ( (INDEX(Sheet1!$B$2:$OK$5,0,MATCH(Heatmap!BX$1,Sheet1!$B$1:$OK$1,0)))/(INDEX(Sheet1!$B$2:$OK$5,0,MATCH(Heatmap!$A259,Sheet1!$B$1:$OK$1,0))) ))</f>
        <v>0.87609438439818077</v>
      </c>
      <c r="BY259" s="1" cm="1">
        <f t="array" ref="BY259">RSQ(Sheet1!$A$2:$A$5, ( (INDEX(Sheet1!$B$2:$OK$5,0,MATCH(Heatmap!BY$1,Sheet1!$B$1:$OK$1,0)))/(INDEX(Sheet1!$B$2:$OK$5,0,MATCH(Heatmap!$A259,Sheet1!$B$1:$OK$1,0))) ))</f>
        <v>0.89717407224283441</v>
      </c>
      <c r="BZ259" s="1" cm="1">
        <f t="array" ref="BZ259">RSQ(Sheet1!$A$2:$A$5, ( (INDEX(Sheet1!$B$2:$OK$5,0,MATCH(Heatmap!BZ$1,Sheet1!$B$1:$OK$1,0)))/(INDEX(Sheet1!$B$2:$OK$5,0,MATCH(Heatmap!$A259,Sheet1!$B$1:$OK$1,0))) ))</f>
        <v>0.86408848270646799</v>
      </c>
      <c r="CA259" s="1" cm="1">
        <f t="array" ref="CA259">RSQ(Sheet1!$A$2:$A$5, ( (INDEX(Sheet1!$B$2:$OK$5,0,MATCH(Heatmap!CA$1,Sheet1!$B$1:$OK$1,0)))/(INDEX(Sheet1!$B$2:$OK$5,0,MATCH(Heatmap!$A259,Sheet1!$B$1:$OK$1,0))) ))</f>
        <v>0.90190649691326596</v>
      </c>
      <c r="CB259" s="1" cm="1">
        <f t="array" ref="CB259">RSQ(Sheet1!$A$2:$A$5, ( (INDEX(Sheet1!$B$2:$OK$5,0,MATCH(Heatmap!CB$1,Sheet1!$B$1:$OK$1,0)))/(INDEX(Sheet1!$B$2:$OK$5,0,MATCH(Heatmap!$A259,Sheet1!$B$1:$OK$1,0))) ))</f>
        <v>0.88273964797466575</v>
      </c>
      <c r="CC259" s="1" cm="1">
        <f t="array" ref="CC259">RSQ(Sheet1!$A$2:$A$5, ( (INDEX(Sheet1!$B$2:$OK$5,0,MATCH(Heatmap!CC$1,Sheet1!$B$1:$OK$1,0)))/(INDEX(Sheet1!$B$2:$OK$5,0,MATCH(Heatmap!$A259,Sheet1!$B$1:$OK$1,0))) ))</f>
        <v>0.87004980650145136</v>
      </c>
      <c r="CD259" s="1" cm="1">
        <f t="array" ref="CD259">RSQ(Sheet1!$A$2:$A$5, ( (INDEX(Sheet1!$B$2:$OK$5,0,MATCH(Heatmap!CD$1,Sheet1!$B$1:$OK$1,0)))/(INDEX(Sheet1!$B$2:$OK$5,0,MATCH(Heatmap!$A259,Sheet1!$B$1:$OK$1,0))) ))</f>
        <v>0.86927041355743728</v>
      </c>
      <c r="CE259" s="1" cm="1">
        <f t="array" ref="CE259">RSQ(Sheet1!$A$2:$A$5, ( (INDEX(Sheet1!$B$2:$OK$5,0,MATCH(Heatmap!CE$1,Sheet1!$B$1:$OK$1,0)))/(INDEX(Sheet1!$B$2:$OK$5,0,MATCH(Heatmap!$A259,Sheet1!$B$1:$OK$1,0))) ))</f>
        <v>0.88540685957233622</v>
      </c>
      <c r="CF259" s="1" cm="1">
        <f t="array" ref="CF259">RSQ(Sheet1!$A$2:$A$5, ( (INDEX(Sheet1!$B$2:$OK$5,0,MATCH(Heatmap!CF$1,Sheet1!$B$1:$OK$1,0)))/(INDEX(Sheet1!$B$2:$OK$5,0,MATCH(Heatmap!$A259,Sheet1!$B$1:$OK$1,0))) ))</f>
        <v>0.90052431467505245</v>
      </c>
      <c r="CG259" s="1" cm="1">
        <f t="array" ref="CG259">RSQ(Sheet1!$A$2:$A$5, ( (INDEX(Sheet1!$B$2:$OK$5,0,MATCH(Heatmap!CG$1,Sheet1!$B$1:$OK$1,0)))/(INDEX(Sheet1!$B$2:$OK$5,0,MATCH(Heatmap!$A259,Sheet1!$B$1:$OK$1,0))) ))</f>
        <v>0.89338156195358065</v>
      </c>
      <c r="CH259" s="1" cm="1">
        <f t="array" ref="CH259">RSQ(Sheet1!$A$2:$A$5, ( (INDEX(Sheet1!$B$2:$OK$5,0,MATCH(Heatmap!CH$1,Sheet1!$B$1:$OK$1,0)))/(INDEX(Sheet1!$B$2:$OK$5,0,MATCH(Heatmap!$A259,Sheet1!$B$1:$OK$1,0))) ))</f>
        <v>0.87443176513033383</v>
      </c>
      <c r="CI259" s="1" cm="1">
        <f t="array" ref="CI259">RSQ(Sheet1!$A$2:$A$5, ( (INDEX(Sheet1!$B$2:$OK$5,0,MATCH(Heatmap!CI$1,Sheet1!$B$1:$OK$1,0)))/(INDEX(Sheet1!$B$2:$OK$5,0,MATCH(Heatmap!$A259,Sheet1!$B$1:$OK$1,0))) ))</f>
        <v>0.90631548638948234</v>
      </c>
      <c r="CJ259" s="1" cm="1">
        <f t="array" ref="CJ259">RSQ(Sheet1!$A$2:$A$5, ( (INDEX(Sheet1!$B$2:$OK$5,0,MATCH(Heatmap!CJ$1,Sheet1!$B$1:$OK$1,0)))/(INDEX(Sheet1!$B$2:$OK$5,0,MATCH(Heatmap!$A259,Sheet1!$B$1:$OK$1,0))) ))</f>
        <v>0.89051034070842683</v>
      </c>
      <c r="CK259" s="1" cm="1">
        <f t="array" ref="CK259">RSQ(Sheet1!$A$2:$A$5, ( (INDEX(Sheet1!$B$2:$OK$5,0,MATCH(Heatmap!CK$1,Sheet1!$B$1:$OK$1,0)))/(INDEX(Sheet1!$B$2:$OK$5,0,MATCH(Heatmap!$A259,Sheet1!$B$1:$OK$1,0))) ))</f>
        <v>0.86318445291516532</v>
      </c>
      <c r="CL259" s="1" cm="1">
        <f t="array" ref="CL259">RSQ(Sheet1!$A$2:$A$5, ( (INDEX(Sheet1!$B$2:$OK$5,0,MATCH(Heatmap!CL$1,Sheet1!$B$1:$OK$1,0)))/(INDEX(Sheet1!$B$2:$OK$5,0,MATCH(Heatmap!$A259,Sheet1!$B$1:$OK$1,0))) ))</f>
        <v>0.86683634080313099</v>
      </c>
      <c r="CM259" s="1" cm="1">
        <f t="array" ref="CM259">RSQ(Sheet1!$A$2:$A$5, ( (INDEX(Sheet1!$B$2:$OK$5,0,MATCH(Heatmap!CM$1,Sheet1!$B$1:$OK$1,0)))/(INDEX(Sheet1!$B$2:$OK$5,0,MATCH(Heatmap!$A259,Sheet1!$B$1:$OK$1,0))) ))</f>
        <v>0.87722021467044342</v>
      </c>
      <c r="CN259" s="1" cm="1">
        <f t="array" ref="CN259">RSQ(Sheet1!$A$2:$A$5, ( (INDEX(Sheet1!$B$2:$OK$5,0,MATCH(Heatmap!CN$1,Sheet1!$B$1:$OK$1,0)))/(INDEX(Sheet1!$B$2:$OK$5,0,MATCH(Heatmap!$A259,Sheet1!$B$1:$OK$1,0))) ))</f>
        <v>0.87349534546334417</v>
      </c>
      <c r="CO259" s="1" cm="1">
        <f t="array" ref="CO259">RSQ(Sheet1!$A$2:$A$5, ( (INDEX(Sheet1!$B$2:$OK$5,0,MATCH(Heatmap!CO$1,Sheet1!$B$1:$OK$1,0)))/(INDEX(Sheet1!$B$2:$OK$5,0,MATCH(Heatmap!$A259,Sheet1!$B$1:$OK$1,0))) ))</f>
        <v>0.87735018560269096</v>
      </c>
      <c r="CP259" s="1" cm="1">
        <f t="array" ref="CP259">RSQ(Sheet1!$A$2:$A$5, ( (INDEX(Sheet1!$B$2:$OK$5,0,MATCH(Heatmap!CP$1,Sheet1!$B$1:$OK$1,0)))/(INDEX(Sheet1!$B$2:$OK$5,0,MATCH(Heatmap!$A259,Sheet1!$B$1:$OK$1,0))) ))</f>
        <v>0.88290600684387166</v>
      </c>
      <c r="CQ259" s="1" cm="1">
        <f t="array" ref="CQ259">RSQ(Sheet1!$A$2:$A$5, ( (INDEX(Sheet1!$B$2:$OK$5,0,MATCH(Heatmap!CQ$1,Sheet1!$B$1:$OK$1,0)))/(INDEX(Sheet1!$B$2:$OK$5,0,MATCH(Heatmap!$A259,Sheet1!$B$1:$OK$1,0))) ))</f>
        <v>0.8675029625279802</v>
      </c>
      <c r="CR259" s="1" cm="1">
        <f t="array" ref="CR259">RSQ(Sheet1!$A$2:$A$5, ( (INDEX(Sheet1!$B$2:$OK$5,0,MATCH(Heatmap!CR$1,Sheet1!$B$1:$OK$1,0)))/(INDEX(Sheet1!$B$2:$OK$5,0,MATCH(Heatmap!$A259,Sheet1!$B$1:$OK$1,0))) ))</f>
        <v>0.87693719090758304</v>
      </c>
      <c r="CS259" s="1" cm="1">
        <f t="array" ref="CS259">RSQ(Sheet1!$A$2:$A$5, ( (INDEX(Sheet1!$B$2:$OK$5,0,MATCH(Heatmap!CS$1,Sheet1!$B$1:$OK$1,0)))/(INDEX(Sheet1!$B$2:$OK$5,0,MATCH(Heatmap!$A259,Sheet1!$B$1:$OK$1,0))) ))</f>
        <v>0.86551744846743273</v>
      </c>
      <c r="CT259" s="1" cm="1">
        <f t="array" ref="CT259">RSQ(Sheet1!$A$2:$A$5, ( (INDEX(Sheet1!$B$2:$OK$5,0,MATCH(Heatmap!CT$1,Sheet1!$B$1:$OK$1,0)))/(INDEX(Sheet1!$B$2:$OK$5,0,MATCH(Heatmap!$A259,Sheet1!$B$1:$OK$1,0))) ))</f>
        <v>0.88876958418824659</v>
      </c>
      <c r="CU259" s="1" cm="1">
        <f t="array" ref="CU259">RSQ(Sheet1!$A$2:$A$5, ( (INDEX(Sheet1!$B$2:$OK$5,0,MATCH(Heatmap!CU$1,Sheet1!$B$1:$OK$1,0)))/(INDEX(Sheet1!$B$2:$OK$5,0,MATCH(Heatmap!$A259,Sheet1!$B$1:$OK$1,0))) ))</f>
        <v>0.8991368188362685</v>
      </c>
      <c r="CV259" s="1" cm="1">
        <f t="array" ref="CV259">RSQ(Sheet1!$A$2:$A$5, ( (INDEX(Sheet1!$B$2:$OK$5,0,MATCH(Heatmap!CV$1,Sheet1!$B$1:$OK$1,0)))/(INDEX(Sheet1!$B$2:$OK$5,0,MATCH(Heatmap!$A259,Sheet1!$B$1:$OK$1,0))) ))</f>
        <v>0.84855139186008066</v>
      </c>
      <c r="CW259" s="1" cm="1">
        <f t="array" ref="CW259">RSQ(Sheet1!$A$2:$A$5, ( (INDEX(Sheet1!$B$2:$OK$5,0,MATCH(Heatmap!CW$1,Sheet1!$B$1:$OK$1,0)))/(INDEX(Sheet1!$B$2:$OK$5,0,MATCH(Heatmap!$A259,Sheet1!$B$1:$OK$1,0))) ))</f>
        <v>0.87251511543951976</v>
      </c>
      <c r="CX259" s="1" cm="1">
        <f t="array" ref="CX259">RSQ(Sheet1!$A$2:$A$5, ( (INDEX(Sheet1!$B$2:$OK$5,0,MATCH(Heatmap!CX$1,Sheet1!$B$1:$OK$1,0)))/(INDEX(Sheet1!$B$2:$OK$5,0,MATCH(Heatmap!$A259,Sheet1!$B$1:$OK$1,0))) ))</f>
        <v>0.86034504185220406</v>
      </c>
      <c r="CY259" s="1" cm="1">
        <f t="array" ref="CY259">RSQ(Sheet1!$A$2:$A$5, ( (INDEX(Sheet1!$B$2:$OK$5,0,MATCH(Heatmap!CY$1,Sheet1!$B$1:$OK$1,0)))/(INDEX(Sheet1!$B$2:$OK$5,0,MATCH(Heatmap!$A259,Sheet1!$B$1:$OK$1,0))) ))</f>
        <v>0.87079605173198893</v>
      </c>
      <c r="CZ259" s="1" cm="1">
        <f t="array" ref="CZ259">RSQ(Sheet1!$A$2:$A$5, ( (INDEX(Sheet1!$B$2:$OK$5,0,MATCH(Heatmap!CZ$1,Sheet1!$B$1:$OK$1,0)))/(INDEX(Sheet1!$B$2:$OK$5,0,MATCH(Heatmap!$A259,Sheet1!$B$1:$OK$1,0))) ))</f>
        <v>0.88702795486540642</v>
      </c>
      <c r="DA259" s="1" cm="1">
        <f t="array" ref="DA259">RSQ(Sheet1!$A$2:$A$5, ( (INDEX(Sheet1!$B$2:$OK$5,0,MATCH(Heatmap!DA$1,Sheet1!$B$1:$OK$1,0)))/(INDEX(Sheet1!$B$2:$OK$5,0,MATCH(Heatmap!$A259,Sheet1!$B$1:$OK$1,0))) ))</f>
        <v>0.87214486286469162</v>
      </c>
      <c r="DB259" s="1" cm="1">
        <f t="array" ref="DB259">RSQ(Sheet1!$A$2:$A$5, ( (INDEX(Sheet1!$B$2:$OK$5,0,MATCH(Heatmap!DB$1,Sheet1!$B$1:$OK$1,0)))/(INDEX(Sheet1!$B$2:$OK$5,0,MATCH(Heatmap!$A259,Sheet1!$B$1:$OK$1,0))) ))</f>
        <v>0.84121245012573809</v>
      </c>
      <c r="DC259" s="1" cm="1">
        <f t="array" ref="DC259">RSQ(Sheet1!$A$2:$A$5, ( (INDEX(Sheet1!$B$2:$OK$5,0,MATCH(Heatmap!DC$1,Sheet1!$B$1:$OK$1,0)))/(INDEX(Sheet1!$B$2:$OK$5,0,MATCH(Heatmap!$A259,Sheet1!$B$1:$OK$1,0))) ))</f>
        <v>0.89660067301510249</v>
      </c>
      <c r="DD259" s="1" cm="1">
        <f t="array" ref="DD259">RSQ(Sheet1!$A$2:$A$5, ( (INDEX(Sheet1!$B$2:$OK$5,0,MATCH(Heatmap!DD$1,Sheet1!$B$1:$OK$1,0)))/(INDEX(Sheet1!$B$2:$OK$5,0,MATCH(Heatmap!$A259,Sheet1!$B$1:$OK$1,0))) ))</f>
        <v>0.86957451113417772</v>
      </c>
      <c r="DE259" s="1" cm="1">
        <f t="array" ref="DE259">RSQ(Sheet1!$A$2:$A$5, ( (INDEX(Sheet1!$B$2:$OK$5,0,MATCH(Heatmap!DE$1,Sheet1!$B$1:$OK$1,0)))/(INDEX(Sheet1!$B$2:$OK$5,0,MATCH(Heatmap!$A259,Sheet1!$B$1:$OK$1,0))) ))</f>
        <v>0.87266959682626499</v>
      </c>
      <c r="DF259" s="1" cm="1">
        <f t="array" ref="DF259">RSQ(Sheet1!$A$2:$A$5, ( (INDEX(Sheet1!$B$2:$OK$5,0,MATCH(Heatmap!DF$1,Sheet1!$B$1:$OK$1,0)))/(INDEX(Sheet1!$B$2:$OK$5,0,MATCH(Heatmap!$A259,Sheet1!$B$1:$OK$1,0))) ))</f>
        <v>0.87994524104169114</v>
      </c>
      <c r="DG259" s="1" cm="1">
        <f t="array" ref="DG259">RSQ(Sheet1!$A$2:$A$5, ( (INDEX(Sheet1!$B$2:$OK$5,0,MATCH(Heatmap!DG$1,Sheet1!$B$1:$OK$1,0)))/(INDEX(Sheet1!$B$2:$OK$5,0,MATCH(Heatmap!$A259,Sheet1!$B$1:$OK$1,0))) ))</f>
        <v>0.86315015278653007</v>
      </c>
      <c r="DH259" s="1" cm="1">
        <f t="array" ref="DH259">RSQ(Sheet1!$A$2:$A$5, ( (INDEX(Sheet1!$B$2:$OK$5,0,MATCH(Heatmap!DH$1,Sheet1!$B$1:$OK$1,0)))/(INDEX(Sheet1!$B$2:$OK$5,0,MATCH(Heatmap!$A259,Sheet1!$B$1:$OK$1,0))) ))</f>
        <v>0.86188805061231211</v>
      </c>
      <c r="DI259" s="1" cm="1">
        <f t="array" ref="DI259">RSQ(Sheet1!$A$2:$A$5, ( (INDEX(Sheet1!$B$2:$OK$5,0,MATCH(Heatmap!DI$1,Sheet1!$B$1:$OK$1,0)))/(INDEX(Sheet1!$B$2:$OK$5,0,MATCH(Heatmap!$A259,Sheet1!$B$1:$OK$1,0))) ))</f>
        <v>0.89587001406900812</v>
      </c>
      <c r="DJ259" s="1" cm="1">
        <f t="array" ref="DJ259">RSQ(Sheet1!$A$2:$A$5, ( (INDEX(Sheet1!$B$2:$OK$5,0,MATCH(Heatmap!DJ$1,Sheet1!$B$1:$OK$1,0)))/(INDEX(Sheet1!$B$2:$OK$5,0,MATCH(Heatmap!$A259,Sheet1!$B$1:$OK$1,0))) ))</f>
        <v>0.82457247357795693</v>
      </c>
      <c r="DK259" s="1" cm="1">
        <f t="array" ref="DK259">RSQ(Sheet1!$A$2:$A$5, ( (INDEX(Sheet1!$B$2:$OK$5,0,MATCH(Heatmap!DK$1,Sheet1!$B$1:$OK$1,0)))/(INDEX(Sheet1!$B$2:$OK$5,0,MATCH(Heatmap!$A259,Sheet1!$B$1:$OK$1,0))) ))</f>
        <v>0.81404262734703114</v>
      </c>
      <c r="DL259" s="1" cm="1">
        <f t="array" ref="DL259">RSQ(Sheet1!$A$2:$A$5, ( (INDEX(Sheet1!$B$2:$OK$5,0,MATCH(Heatmap!DL$1,Sheet1!$B$1:$OK$1,0)))/(INDEX(Sheet1!$B$2:$OK$5,0,MATCH(Heatmap!$A259,Sheet1!$B$1:$OK$1,0))) ))</f>
        <v>0.84808698331165266</v>
      </c>
      <c r="DM259" s="1" cm="1">
        <f t="array" ref="DM259">RSQ(Sheet1!$A$2:$A$5, ( (INDEX(Sheet1!$B$2:$OK$5,0,MATCH(Heatmap!DM$1,Sheet1!$B$1:$OK$1,0)))/(INDEX(Sheet1!$B$2:$OK$5,0,MATCH(Heatmap!$A259,Sheet1!$B$1:$OK$1,0))) ))</f>
        <v>0.88029067001489425</v>
      </c>
      <c r="DN259" s="1" cm="1">
        <f t="array" ref="DN259">RSQ(Sheet1!$A$2:$A$5, ( (INDEX(Sheet1!$B$2:$OK$5,0,MATCH(Heatmap!DN$1,Sheet1!$B$1:$OK$1,0)))/(INDEX(Sheet1!$B$2:$OK$5,0,MATCH(Heatmap!$A259,Sheet1!$B$1:$OK$1,0))) ))</f>
        <v>0.87736057202500883</v>
      </c>
      <c r="DO259" s="1" cm="1">
        <f t="array" ref="DO259">RSQ(Sheet1!$A$2:$A$5, ( (INDEX(Sheet1!$B$2:$OK$5,0,MATCH(Heatmap!DO$1,Sheet1!$B$1:$OK$1,0)))/(INDEX(Sheet1!$B$2:$OK$5,0,MATCH(Heatmap!$A259,Sheet1!$B$1:$OK$1,0))) ))</f>
        <v>0.84217655597010965</v>
      </c>
      <c r="DP259" s="1" cm="1">
        <f t="array" ref="DP259">RSQ(Sheet1!$A$2:$A$5, ( (INDEX(Sheet1!$B$2:$OK$5,0,MATCH(Heatmap!DP$1,Sheet1!$B$1:$OK$1,0)))/(INDEX(Sheet1!$B$2:$OK$5,0,MATCH(Heatmap!$A259,Sheet1!$B$1:$OK$1,0))) ))</f>
        <v>0.8392164089859051</v>
      </c>
      <c r="DQ259" s="1" cm="1">
        <f t="array" ref="DQ259">RSQ(Sheet1!$A$2:$A$5, ( (INDEX(Sheet1!$B$2:$OK$5,0,MATCH(Heatmap!DQ$1,Sheet1!$B$1:$OK$1,0)))/(INDEX(Sheet1!$B$2:$OK$5,0,MATCH(Heatmap!$A259,Sheet1!$B$1:$OK$1,0))) ))</f>
        <v>0.87781244364405075</v>
      </c>
      <c r="DR259" s="1" cm="1">
        <f t="array" ref="DR259">RSQ(Sheet1!$A$2:$A$5, ( (INDEX(Sheet1!$B$2:$OK$5,0,MATCH(Heatmap!DR$1,Sheet1!$B$1:$OK$1,0)))/(INDEX(Sheet1!$B$2:$OK$5,0,MATCH(Heatmap!$A259,Sheet1!$B$1:$OK$1,0))) ))</f>
        <v>0.86867618848318084</v>
      </c>
      <c r="DS259" s="1" cm="1">
        <f t="array" ref="DS259">RSQ(Sheet1!$A$2:$A$5, ( (INDEX(Sheet1!$B$2:$OK$5,0,MATCH(Heatmap!DS$1,Sheet1!$B$1:$OK$1,0)))/(INDEX(Sheet1!$B$2:$OK$5,0,MATCH(Heatmap!$A259,Sheet1!$B$1:$OK$1,0))) ))</f>
        <v>0.84724995472723308</v>
      </c>
      <c r="DT259" s="1" cm="1">
        <f t="array" ref="DT259">RSQ(Sheet1!$A$2:$A$5, ( (INDEX(Sheet1!$B$2:$OK$5,0,MATCH(Heatmap!DT$1,Sheet1!$B$1:$OK$1,0)))/(INDEX(Sheet1!$B$2:$OK$5,0,MATCH(Heatmap!$A259,Sheet1!$B$1:$OK$1,0))) ))</f>
        <v>0.79048829831820588</v>
      </c>
      <c r="DU259" s="1" cm="1">
        <f t="array" ref="DU259">RSQ(Sheet1!$A$2:$A$5, ( (INDEX(Sheet1!$B$2:$OK$5,0,MATCH(Heatmap!DU$1,Sheet1!$B$1:$OK$1,0)))/(INDEX(Sheet1!$B$2:$OK$5,0,MATCH(Heatmap!$A259,Sheet1!$B$1:$OK$1,0))) ))</f>
        <v>0.83969705043212295</v>
      </c>
      <c r="DV259" s="1" cm="1">
        <f t="array" ref="DV259">RSQ(Sheet1!$A$2:$A$5, ( (INDEX(Sheet1!$B$2:$OK$5,0,MATCH(Heatmap!DV$1,Sheet1!$B$1:$OK$1,0)))/(INDEX(Sheet1!$B$2:$OK$5,0,MATCH(Heatmap!$A259,Sheet1!$B$1:$OK$1,0))) ))</f>
        <v>0.85625436929696996</v>
      </c>
      <c r="DW259" s="1" cm="1">
        <f t="array" ref="DW259">RSQ(Sheet1!$A$2:$A$5, ( (INDEX(Sheet1!$B$2:$OK$5,0,MATCH(Heatmap!DW$1,Sheet1!$B$1:$OK$1,0)))/(INDEX(Sheet1!$B$2:$OK$5,0,MATCH(Heatmap!$A259,Sheet1!$B$1:$OK$1,0))) ))</f>
        <v>0.84601438710372689</v>
      </c>
      <c r="DX259" s="1" cm="1">
        <f t="array" ref="DX259">RSQ(Sheet1!$A$2:$A$5, ( (INDEX(Sheet1!$B$2:$OK$5,0,MATCH(Heatmap!DX$1,Sheet1!$B$1:$OK$1,0)))/(INDEX(Sheet1!$B$2:$OK$5,0,MATCH(Heatmap!$A259,Sheet1!$B$1:$OK$1,0))) ))</f>
        <v>0.78720806336052374</v>
      </c>
      <c r="DY259" s="1" cm="1">
        <f t="array" ref="DY259">RSQ(Sheet1!$A$2:$A$5, ( (INDEX(Sheet1!$B$2:$OK$5,0,MATCH(Heatmap!DY$1,Sheet1!$B$1:$OK$1,0)))/(INDEX(Sheet1!$B$2:$OK$5,0,MATCH(Heatmap!$A259,Sheet1!$B$1:$OK$1,0))) ))</f>
        <v>0.81743698962061562</v>
      </c>
      <c r="DZ259" s="1" cm="1">
        <f t="array" ref="DZ259">RSQ(Sheet1!$A$2:$A$5, ( (INDEX(Sheet1!$B$2:$OK$5,0,MATCH(Heatmap!DZ$1,Sheet1!$B$1:$OK$1,0)))/(INDEX(Sheet1!$B$2:$OK$5,0,MATCH(Heatmap!$A259,Sheet1!$B$1:$OK$1,0))) ))</f>
        <v>0.84411842012885763</v>
      </c>
      <c r="EA259" s="1" cm="1">
        <f t="array" ref="EA259">RSQ(Sheet1!$A$2:$A$5, ( (INDEX(Sheet1!$B$2:$OK$5,0,MATCH(Heatmap!EA$1,Sheet1!$B$1:$OK$1,0)))/(INDEX(Sheet1!$B$2:$OK$5,0,MATCH(Heatmap!$A259,Sheet1!$B$1:$OK$1,0))) ))</f>
        <v>0.88710629205849445</v>
      </c>
      <c r="EB259" s="1" cm="1">
        <f t="array" ref="EB259">RSQ(Sheet1!$A$2:$A$5, ( (INDEX(Sheet1!$B$2:$OK$5,0,MATCH(Heatmap!EB$1,Sheet1!$B$1:$OK$1,0)))/(INDEX(Sheet1!$B$2:$OK$5,0,MATCH(Heatmap!$A259,Sheet1!$B$1:$OK$1,0))) ))</f>
        <v>0.84394719864056578</v>
      </c>
      <c r="EC259" s="1" cm="1">
        <f t="array" ref="EC259">RSQ(Sheet1!$A$2:$A$5, ( (INDEX(Sheet1!$B$2:$OK$5,0,MATCH(Heatmap!EC$1,Sheet1!$B$1:$OK$1,0)))/(INDEX(Sheet1!$B$2:$OK$5,0,MATCH(Heatmap!$A259,Sheet1!$B$1:$OK$1,0))) ))</f>
        <v>0.83259460848801459</v>
      </c>
      <c r="ED259" s="1" cm="1">
        <f t="array" ref="ED259">RSQ(Sheet1!$A$2:$A$5, ( (INDEX(Sheet1!$B$2:$OK$5,0,MATCH(Heatmap!ED$1,Sheet1!$B$1:$OK$1,0)))/(INDEX(Sheet1!$B$2:$OK$5,0,MATCH(Heatmap!$A259,Sheet1!$B$1:$OK$1,0))) ))</f>
        <v>0.8200479390640959</v>
      </c>
      <c r="EE259" s="1" cm="1">
        <f t="array" ref="EE259">RSQ(Sheet1!$A$2:$A$5, ( (INDEX(Sheet1!$B$2:$OK$5,0,MATCH(Heatmap!EE$1,Sheet1!$B$1:$OK$1,0)))/(INDEX(Sheet1!$B$2:$OK$5,0,MATCH(Heatmap!$A259,Sheet1!$B$1:$OK$1,0))) ))</f>
        <v>0.82365128025949907</v>
      </c>
      <c r="EF259" s="1" cm="1">
        <f t="array" ref="EF259">RSQ(Sheet1!$A$2:$A$5, ( (INDEX(Sheet1!$B$2:$OK$5,0,MATCH(Heatmap!EF$1,Sheet1!$B$1:$OK$1,0)))/(INDEX(Sheet1!$B$2:$OK$5,0,MATCH(Heatmap!$A259,Sheet1!$B$1:$OK$1,0))) ))</f>
        <v>0.80491266842974329</v>
      </c>
      <c r="EG259" s="1" cm="1">
        <f t="array" ref="EG259">RSQ(Sheet1!$A$2:$A$5, ( (INDEX(Sheet1!$B$2:$OK$5,0,MATCH(Heatmap!EG$1,Sheet1!$B$1:$OK$1,0)))/(INDEX(Sheet1!$B$2:$OK$5,0,MATCH(Heatmap!$A259,Sheet1!$B$1:$OK$1,0))) ))</f>
        <v>0.80222797210726438</v>
      </c>
      <c r="EH259" s="1" cm="1">
        <f t="array" ref="EH259">RSQ(Sheet1!$A$2:$A$5, ( (INDEX(Sheet1!$B$2:$OK$5,0,MATCH(Heatmap!EH$1,Sheet1!$B$1:$OK$1,0)))/(INDEX(Sheet1!$B$2:$OK$5,0,MATCH(Heatmap!$A259,Sheet1!$B$1:$OK$1,0))) ))</f>
        <v>0.79733688316508788</v>
      </c>
      <c r="EI259" s="1" cm="1">
        <f t="array" ref="EI259">RSQ(Sheet1!$A$2:$A$5, ( (INDEX(Sheet1!$B$2:$OK$5,0,MATCH(Heatmap!EI$1,Sheet1!$B$1:$OK$1,0)))/(INDEX(Sheet1!$B$2:$OK$5,0,MATCH(Heatmap!$A259,Sheet1!$B$1:$OK$1,0))) ))</f>
        <v>0.86814458019099128</v>
      </c>
      <c r="EJ259" s="1" cm="1">
        <f t="array" ref="EJ259">RSQ(Sheet1!$A$2:$A$5, ( (INDEX(Sheet1!$B$2:$OK$5,0,MATCH(Heatmap!EJ$1,Sheet1!$B$1:$OK$1,0)))/(INDEX(Sheet1!$B$2:$OK$5,0,MATCH(Heatmap!$A259,Sheet1!$B$1:$OK$1,0))) ))</f>
        <v>0.75895415101340424</v>
      </c>
      <c r="EK259" s="1" cm="1">
        <f t="array" ref="EK259">RSQ(Sheet1!$A$2:$A$5, ( (INDEX(Sheet1!$B$2:$OK$5,0,MATCH(Heatmap!EK$1,Sheet1!$B$1:$OK$1,0)))/(INDEX(Sheet1!$B$2:$OK$5,0,MATCH(Heatmap!$A259,Sheet1!$B$1:$OK$1,0))) ))</f>
        <v>0.84605401991957196</v>
      </c>
      <c r="EL259" s="1" cm="1">
        <f t="array" ref="EL259">RSQ(Sheet1!$A$2:$A$5, ( (INDEX(Sheet1!$B$2:$OK$5,0,MATCH(Heatmap!EL$1,Sheet1!$B$1:$OK$1,0)))/(INDEX(Sheet1!$B$2:$OK$5,0,MATCH(Heatmap!$A259,Sheet1!$B$1:$OK$1,0))) ))</f>
        <v>0.74361107276350003</v>
      </c>
      <c r="EM259" s="1" cm="1">
        <f t="array" ref="EM259">RSQ(Sheet1!$A$2:$A$5, ( (INDEX(Sheet1!$B$2:$OK$5,0,MATCH(Heatmap!EM$1,Sheet1!$B$1:$OK$1,0)))/(INDEX(Sheet1!$B$2:$OK$5,0,MATCH(Heatmap!$A259,Sheet1!$B$1:$OK$1,0))) ))</f>
        <v>0.73079935528834261</v>
      </c>
      <c r="EN259" s="1" cm="1">
        <f t="array" ref="EN259">RSQ(Sheet1!$A$2:$A$5, ( (INDEX(Sheet1!$B$2:$OK$5,0,MATCH(Heatmap!EN$1,Sheet1!$B$1:$OK$1,0)))/(INDEX(Sheet1!$B$2:$OK$5,0,MATCH(Heatmap!$A259,Sheet1!$B$1:$OK$1,0))) ))</f>
        <v>0.86656950950435774</v>
      </c>
      <c r="EO259" s="1" cm="1">
        <f t="array" ref="EO259">RSQ(Sheet1!$A$2:$A$5, ( (INDEX(Sheet1!$B$2:$OK$5,0,MATCH(Heatmap!EO$1,Sheet1!$B$1:$OK$1,0)))/(INDEX(Sheet1!$B$2:$OK$5,0,MATCH(Heatmap!$A259,Sheet1!$B$1:$OK$1,0))) ))</f>
        <v>0.86586513770033691</v>
      </c>
      <c r="EP259" s="1" cm="1">
        <f t="array" ref="EP259">RSQ(Sheet1!$A$2:$A$5, ( (INDEX(Sheet1!$B$2:$OK$5,0,MATCH(Heatmap!EP$1,Sheet1!$B$1:$OK$1,0)))/(INDEX(Sheet1!$B$2:$OK$5,0,MATCH(Heatmap!$A259,Sheet1!$B$1:$OK$1,0))) ))</f>
        <v>0.81378690642183105</v>
      </c>
      <c r="EQ259" s="1" cm="1">
        <f t="array" ref="EQ259">RSQ(Sheet1!$A$2:$A$5, ( (INDEX(Sheet1!$B$2:$OK$5,0,MATCH(Heatmap!EQ$1,Sheet1!$B$1:$OK$1,0)))/(INDEX(Sheet1!$B$2:$OK$5,0,MATCH(Heatmap!$A259,Sheet1!$B$1:$OK$1,0))) ))</f>
        <v>0.77698984228077483</v>
      </c>
      <c r="ER259" s="1" cm="1">
        <f t="array" ref="ER259">RSQ(Sheet1!$A$2:$A$5, ( (INDEX(Sheet1!$B$2:$OK$5,0,MATCH(Heatmap!ER$1,Sheet1!$B$1:$OK$1,0)))/(INDEX(Sheet1!$B$2:$OK$5,0,MATCH(Heatmap!$A259,Sheet1!$B$1:$OK$1,0))) ))</f>
        <v>0.77701952225572257</v>
      </c>
      <c r="ES259" s="1" cm="1">
        <f t="array" ref="ES259">RSQ(Sheet1!$A$2:$A$5, ( (INDEX(Sheet1!$B$2:$OK$5,0,MATCH(Heatmap!ES$1,Sheet1!$B$1:$OK$1,0)))/(INDEX(Sheet1!$B$2:$OK$5,0,MATCH(Heatmap!$A259,Sheet1!$B$1:$OK$1,0))) ))</f>
        <v>0.76312111880641831</v>
      </c>
      <c r="ET259" s="1" cm="1">
        <f t="array" ref="ET259">RSQ(Sheet1!$A$2:$A$5, ( (INDEX(Sheet1!$B$2:$OK$5,0,MATCH(Heatmap!ET$1,Sheet1!$B$1:$OK$1,0)))/(INDEX(Sheet1!$B$2:$OK$5,0,MATCH(Heatmap!$A259,Sheet1!$B$1:$OK$1,0))) ))</f>
        <v>0.75914905432573387</v>
      </c>
      <c r="EU259" s="1" cm="1">
        <f t="array" ref="EU259">RSQ(Sheet1!$A$2:$A$5, ( (INDEX(Sheet1!$B$2:$OK$5,0,MATCH(Heatmap!EU$1,Sheet1!$B$1:$OK$1,0)))/(INDEX(Sheet1!$B$2:$OK$5,0,MATCH(Heatmap!$A259,Sheet1!$B$1:$OK$1,0))) ))</f>
        <v>0.86157813129795291</v>
      </c>
      <c r="EV259" s="1" cm="1">
        <f t="array" ref="EV259">RSQ(Sheet1!$A$2:$A$5, ( (INDEX(Sheet1!$B$2:$OK$5,0,MATCH(Heatmap!EV$1,Sheet1!$B$1:$OK$1,0)))/(INDEX(Sheet1!$B$2:$OK$5,0,MATCH(Heatmap!$A259,Sheet1!$B$1:$OK$1,0))) ))</f>
        <v>0.79302387793954021</v>
      </c>
      <c r="EW259" s="1" cm="1">
        <f t="array" ref="EW259">RSQ(Sheet1!$A$2:$A$5, ( (INDEX(Sheet1!$B$2:$OK$5,0,MATCH(Heatmap!EW$1,Sheet1!$B$1:$OK$1,0)))/(INDEX(Sheet1!$B$2:$OK$5,0,MATCH(Heatmap!$A259,Sheet1!$B$1:$OK$1,0))) ))</f>
        <v>0.78677615703615289</v>
      </c>
      <c r="EX259" s="1" cm="1">
        <f t="array" ref="EX259">RSQ(Sheet1!$A$2:$A$5, ( (INDEX(Sheet1!$B$2:$OK$5,0,MATCH(Heatmap!EX$1,Sheet1!$B$1:$OK$1,0)))/(INDEX(Sheet1!$B$2:$OK$5,0,MATCH(Heatmap!$A259,Sheet1!$B$1:$OK$1,0))) ))</f>
        <v>0.81088231628529639</v>
      </c>
      <c r="EY259" s="1" cm="1">
        <f t="array" ref="EY259">RSQ(Sheet1!$A$2:$A$5, ( (INDEX(Sheet1!$B$2:$OK$5,0,MATCH(Heatmap!EY$1,Sheet1!$B$1:$OK$1,0)))/(INDEX(Sheet1!$B$2:$OK$5,0,MATCH(Heatmap!$A259,Sheet1!$B$1:$OK$1,0))) ))</f>
        <v>0.762201760774182</v>
      </c>
      <c r="EZ259" s="1" cm="1">
        <f t="array" ref="EZ259">RSQ(Sheet1!$A$2:$A$5, ( (INDEX(Sheet1!$B$2:$OK$5,0,MATCH(Heatmap!EZ$1,Sheet1!$B$1:$OK$1,0)))/(INDEX(Sheet1!$B$2:$OK$5,0,MATCH(Heatmap!$A259,Sheet1!$B$1:$OK$1,0))) ))</f>
        <v>0.75691836041078309</v>
      </c>
      <c r="FA259" s="1" cm="1">
        <f t="array" ref="FA259">RSQ(Sheet1!$A$2:$A$5, ( (INDEX(Sheet1!$B$2:$OK$5,0,MATCH(Heatmap!FA$1,Sheet1!$B$1:$OK$1,0)))/(INDEX(Sheet1!$B$2:$OK$5,0,MATCH(Heatmap!$A259,Sheet1!$B$1:$OK$1,0))) ))</f>
        <v>0.74123691996271746</v>
      </c>
      <c r="FB259" s="1" cm="1">
        <f t="array" ref="FB259">RSQ(Sheet1!$A$2:$A$5, ( (INDEX(Sheet1!$B$2:$OK$5,0,MATCH(Heatmap!FB$1,Sheet1!$B$1:$OK$1,0)))/(INDEX(Sheet1!$B$2:$OK$5,0,MATCH(Heatmap!$A259,Sheet1!$B$1:$OK$1,0))) ))</f>
        <v>0.7763138805689509</v>
      </c>
      <c r="FC259" s="1" cm="1">
        <f t="array" ref="FC259">RSQ(Sheet1!$A$2:$A$5, ( (INDEX(Sheet1!$B$2:$OK$5,0,MATCH(Heatmap!FC$1,Sheet1!$B$1:$OK$1,0)))/(INDEX(Sheet1!$B$2:$OK$5,0,MATCH(Heatmap!$A259,Sheet1!$B$1:$OK$1,0))) ))</f>
        <v>0.68785294342269787</v>
      </c>
      <c r="FD259" s="1" cm="1">
        <f t="array" ref="FD259">RSQ(Sheet1!$A$2:$A$5, ( (INDEX(Sheet1!$B$2:$OK$5,0,MATCH(Heatmap!FD$1,Sheet1!$B$1:$OK$1,0)))/(INDEX(Sheet1!$B$2:$OK$5,0,MATCH(Heatmap!$A259,Sheet1!$B$1:$OK$1,0))) ))</f>
        <v>0.7211806776982963</v>
      </c>
      <c r="FE259" s="1" cm="1">
        <f t="array" ref="FE259">RSQ(Sheet1!$A$2:$A$5, ( (INDEX(Sheet1!$B$2:$OK$5,0,MATCH(Heatmap!FE$1,Sheet1!$B$1:$OK$1,0)))/(INDEX(Sheet1!$B$2:$OK$5,0,MATCH(Heatmap!$A259,Sheet1!$B$1:$OK$1,0))) ))</f>
        <v>0.69539955573726486</v>
      </c>
      <c r="FF259" s="1" cm="1">
        <f t="array" ref="FF259">RSQ(Sheet1!$A$2:$A$5, ( (INDEX(Sheet1!$B$2:$OK$5,0,MATCH(Heatmap!FF$1,Sheet1!$B$1:$OK$1,0)))/(INDEX(Sheet1!$B$2:$OK$5,0,MATCH(Heatmap!$A259,Sheet1!$B$1:$OK$1,0))) ))</f>
        <v>0.78466917519721846</v>
      </c>
      <c r="FG259" s="1" cm="1">
        <f t="array" ref="FG259">RSQ(Sheet1!$A$2:$A$5, ( (INDEX(Sheet1!$B$2:$OK$5,0,MATCH(Heatmap!FG$1,Sheet1!$B$1:$OK$1,0)))/(INDEX(Sheet1!$B$2:$OK$5,0,MATCH(Heatmap!$A259,Sheet1!$B$1:$OK$1,0))) ))</f>
        <v>0.67933534126025441</v>
      </c>
      <c r="FH259" s="1" cm="1">
        <f t="array" ref="FH259">RSQ(Sheet1!$A$2:$A$5, ( (INDEX(Sheet1!$B$2:$OK$5,0,MATCH(Heatmap!FH$1,Sheet1!$B$1:$OK$1,0)))/(INDEX(Sheet1!$B$2:$OK$5,0,MATCH(Heatmap!$A259,Sheet1!$B$1:$OK$1,0))) ))</f>
        <v>0.68782312298029924</v>
      </c>
      <c r="FI259" s="1" cm="1">
        <f t="array" ref="FI259">RSQ(Sheet1!$A$2:$A$5, ( (INDEX(Sheet1!$B$2:$OK$5,0,MATCH(Heatmap!FI$1,Sheet1!$B$1:$OK$1,0)))/(INDEX(Sheet1!$B$2:$OK$5,0,MATCH(Heatmap!$A259,Sheet1!$B$1:$OK$1,0))) ))</f>
        <v>0.72175791871572925</v>
      </c>
      <c r="FJ259" s="1" cm="1">
        <f t="array" ref="FJ259">RSQ(Sheet1!$A$2:$A$5, ( (INDEX(Sheet1!$B$2:$OK$5,0,MATCH(Heatmap!FJ$1,Sheet1!$B$1:$OK$1,0)))/(INDEX(Sheet1!$B$2:$OK$5,0,MATCH(Heatmap!$A259,Sheet1!$B$1:$OK$1,0))) ))</f>
        <v>0.77299536170866534</v>
      </c>
      <c r="FK259" s="1" cm="1">
        <f t="array" ref="FK259">RSQ(Sheet1!$A$2:$A$5, ( (INDEX(Sheet1!$B$2:$OK$5,0,MATCH(Heatmap!FK$1,Sheet1!$B$1:$OK$1,0)))/(INDEX(Sheet1!$B$2:$OK$5,0,MATCH(Heatmap!$A259,Sheet1!$B$1:$OK$1,0))) ))</f>
        <v>0.76194494132357482</v>
      </c>
      <c r="FL259" s="1" cm="1">
        <f t="array" ref="FL259">RSQ(Sheet1!$A$2:$A$5, ( (INDEX(Sheet1!$B$2:$OK$5,0,MATCH(Heatmap!FL$1,Sheet1!$B$1:$OK$1,0)))/(INDEX(Sheet1!$B$2:$OK$5,0,MATCH(Heatmap!$A259,Sheet1!$B$1:$OK$1,0))) ))</f>
        <v>0.6007286169320829</v>
      </c>
      <c r="FM259" s="1" cm="1">
        <f t="array" ref="FM259">RSQ(Sheet1!$A$2:$A$5, ( (INDEX(Sheet1!$B$2:$OK$5,0,MATCH(Heatmap!FM$1,Sheet1!$B$1:$OK$1,0)))/(INDEX(Sheet1!$B$2:$OK$5,0,MATCH(Heatmap!$A259,Sheet1!$B$1:$OK$1,0))) ))</f>
        <v>0.67264251276474019</v>
      </c>
      <c r="FN259" s="1" cm="1">
        <f t="array" ref="FN259">RSQ(Sheet1!$A$2:$A$5, ( (INDEX(Sheet1!$B$2:$OK$5,0,MATCH(Heatmap!FN$1,Sheet1!$B$1:$OK$1,0)))/(INDEX(Sheet1!$B$2:$OK$5,0,MATCH(Heatmap!$A259,Sheet1!$B$1:$OK$1,0))) ))</f>
        <v>0.71254715063607532</v>
      </c>
      <c r="FO259" s="1" cm="1">
        <f t="array" ref="FO259">RSQ(Sheet1!$A$2:$A$5, ( (INDEX(Sheet1!$B$2:$OK$5,0,MATCH(Heatmap!FO$1,Sheet1!$B$1:$OK$1,0)))/(INDEX(Sheet1!$B$2:$OK$5,0,MATCH(Heatmap!$A259,Sheet1!$B$1:$OK$1,0))) ))</f>
        <v>0.68688173403878849</v>
      </c>
      <c r="FP259" s="1" cm="1">
        <f t="array" ref="FP259">RSQ(Sheet1!$A$2:$A$5, ( (INDEX(Sheet1!$B$2:$OK$5,0,MATCH(Heatmap!FP$1,Sheet1!$B$1:$OK$1,0)))/(INDEX(Sheet1!$B$2:$OK$5,0,MATCH(Heatmap!$A259,Sheet1!$B$1:$OK$1,0))) ))</f>
        <v>0.66319738431300368</v>
      </c>
      <c r="FQ259" s="1" cm="1">
        <f t="array" ref="FQ259">RSQ(Sheet1!$A$2:$A$5, ( (INDEX(Sheet1!$B$2:$OK$5,0,MATCH(Heatmap!FQ$1,Sheet1!$B$1:$OK$1,0)))/(INDEX(Sheet1!$B$2:$OK$5,0,MATCH(Heatmap!$A259,Sheet1!$B$1:$OK$1,0))) ))</f>
        <v>0.67878995339175041</v>
      </c>
      <c r="FR259" s="1" cm="1">
        <f t="array" ref="FR259">RSQ(Sheet1!$A$2:$A$5, ( (INDEX(Sheet1!$B$2:$OK$5,0,MATCH(Heatmap!FR$1,Sheet1!$B$1:$OK$1,0)))/(INDEX(Sheet1!$B$2:$OK$5,0,MATCH(Heatmap!$A259,Sheet1!$B$1:$OK$1,0))) ))</f>
        <v>0.66911685941369037</v>
      </c>
      <c r="FS259" s="1" cm="1">
        <f t="array" ref="FS259">RSQ(Sheet1!$A$2:$A$5, ( (INDEX(Sheet1!$B$2:$OK$5,0,MATCH(Heatmap!FS$1,Sheet1!$B$1:$OK$1,0)))/(INDEX(Sheet1!$B$2:$OK$5,0,MATCH(Heatmap!$A259,Sheet1!$B$1:$OK$1,0))) ))</f>
        <v>0.71646726932751614</v>
      </c>
      <c r="FT259" s="1" cm="1">
        <f t="array" ref="FT259">RSQ(Sheet1!$A$2:$A$5, ( (INDEX(Sheet1!$B$2:$OK$5,0,MATCH(Heatmap!FT$1,Sheet1!$B$1:$OK$1,0)))/(INDEX(Sheet1!$B$2:$OK$5,0,MATCH(Heatmap!$A259,Sheet1!$B$1:$OK$1,0))) ))</f>
        <v>0.74648886702073969</v>
      </c>
      <c r="FU259" s="1" cm="1">
        <f t="array" ref="FU259">RSQ(Sheet1!$A$2:$A$5, ( (INDEX(Sheet1!$B$2:$OK$5,0,MATCH(Heatmap!FU$1,Sheet1!$B$1:$OK$1,0)))/(INDEX(Sheet1!$B$2:$OK$5,0,MATCH(Heatmap!$A259,Sheet1!$B$1:$OK$1,0))) ))</f>
        <v>0.73748170808364888</v>
      </c>
      <c r="FV259" s="1" cm="1">
        <f t="array" ref="FV259">RSQ(Sheet1!$A$2:$A$5, ( (INDEX(Sheet1!$B$2:$OK$5,0,MATCH(Heatmap!FV$1,Sheet1!$B$1:$OK$1,0)))/(INDEX(Sheet1!$B$2:$OK$5,0,MATCH(Heatmap!$A259,Sheet1!$B$1:$OK$1,0))) ))</f>
        <v>0.80809045652123945</v>
      </c>
      <c r="FW259" s="1" cm="1">
        <f t="array" ref="FW259">RSQ(Sheet1!$A$2:$A$5, ( (INDEX(Sheet1!$B$2:$OK$5,0,MATCH(Heatmap!FW$1,Sheet1!$B$1:$OK$1,0)))/(INDEX(Sheet1!$B$2:$OK$5,0,MATCH(Heatmap!$A259,Sheet1!$B$1:$OK$1,0))) ))</f>
        <v>0.80549534508173581</v>
      </c>
      <c r="FX259" s="1" cm="1">
        <f t="array" ref="FX259">RSQ(Sheet1!$A$2:$A$5, ( (INDEX(Sheet1!$B$2:$OK$5,0,MATCH(Heatmap!FX$1,Sheet1!$B$1:$OK$1,0)))/(INDEX(Sheet1!$B$2:$OK$5,0,MATCH(Heatmap!$A259,Sheet1!$B$1:$OK$1,0))) ))</f>
        <v>0.756565340486965</v>
      </c>
      <c r="FY259" s="1" cm="1">
        <f t="array" ref="FY259">RSQ(Sheet1!$A$2:$A$5, ( (INDEX(Sheet1!$B$2:$OK$5,0,MATCH(Heatmap!FY$1,Sheet1!$B$1:$OK$1,0)))/(INDEX(Sheet1!$B$2:$OK$5,0,MATCH(Heatmap!$A259,Sheet1!$B$1:$OK$1,0))) ))</f>
        <v>0.70260015399404141</v>
      </c>
      <c r="FZ259" s="1" cm="1">
        <f t="array" ref="FZ259">RSQ(Sheet1!$A$2:$A$5, ( (INDEX(Sheet1!$B$2:$OK$5,0,MATCH(Heatmap!FZ$1,Sheet1!$B$1:$OK$1,0)))/(INDEX(Sheet1!$B$2:$OK$5,0,MATCH(Heatmap!$A259,Sheet1!$B$1:$OK$1,0))) ))</f>
        <v>0.70052305019749528</v>
      </c>
      <c r="GA259" s="1" cm="1">
        <f t="array" ref="GA259">RSQ(Sheet1!$A$2:$A$5, ( (INDEX(Sheet1!$B$2:$OK$5,0,MATCH(Heatmap!GA$1,Sheet1!$B$1:$OK$1,0)))/(INDEX(Sheet1!$B$2:$OK$5,0,MATCH(Heatmap!$A259,Sheet1!$B$1:$OK$1,0))) ))</f>
        <v>0.73835255016649359</v>
      </c>
      <c r="GB259" s="1" cm="1">
        <f t="array" ref="GB259">RSQ(Sheet1!$A$2:$A$5, ( (INDEX(Sheet1!$B$2:$OK$5,0,MATCH(Heatmap!GB$1,Sheet1!$B$1:$OK$1,0)))/(INDEX(Sheet1!$B$2:$OK$5,0,MATCH(Heatmap!$A259,Sheet1!$B$1:$OK$1,0))) ))</f>
        <v>0.6826881688296047</v>
      </c>
      <c r="GC259" s="1" cm="1">
        <f t="array" ref="GC259">RSQ(Sheet1!$A$2:$A$5, ( (INDEX(Sheet1!$B$2:$OK$5,0,MATCH(Heatmap!GC$1,Sheet1!$B$1:$OK$1,0)))/(INDEX(Sheet1!$B$2:$OK$5,0,MATCH(Heatmap!$A259,Sheet1!$B$1:$OK$1,0))) ))</f>
        <v>0.78784134373602777</v>
      </c>
      <c r="GD259" s="1" cm="1">
        <f t="array" ref="GD259">RSQ(Sheet1!$A$2:$A$5, ( (INDEX(Sheet1!$B$2:$OK$5,0,MATCH(Heatmap!GD$1,Sheet1!$B$1:$OK$1,0)))/(INDEX(Sheet1!$B$2:$OK$5,0,MATCH(Heatmap!$A259,Sheet1!$B$1:$OK$1,0))) ))</f>
        <v>0.74916211096718044</v>
      </c>
      <c r="GE259" s="1" cm="1">
        <f t="array" ref="GE259">RSQ(Sheet1!$A$2:$A$5, ( (INDEX(Sheet1!$B$2:$OK$5,0,MATCH(Heatmap!GE$1,Sheet1!$B$1:$OK$1,0)))/(INDEX(Sheet1!$B$2:$OK$5,0,MATCH(Heatmap!$A259,Sheet1!$B$1:$OK$1,0))) ))</f>
        <v>0.73435664460164074</v>
      </c>
      <c r="GF259" s="1" cm="1">
        <f t="array" ref="GF259">RSQ(Sheet1!$A$2:$A$5, ( (INDEX(Sheet1!$B$2:$OK$5,0,MATCH(Heatmap!GF$1,Sheet1!$B$1:$OK$1,0)))/(INDEX(Sheet1!$B$2:$OK$5,0,MATCH(Heatmap!$A259,Sheet1!$B$1:$OK$1,0))) ))</f>
        <v>0.76329700142111545</v>
      </c>
      <c r="GG259" s="1" cm="1">
        <f t="array" ref="GG259">RSQ(Sheet1!$A$2:$A$5, ( (INDEX(Sheet1!$B$2:$OK$5,0,MATCH(Heatmap!GG$1,Sheet1!$B$1:$OK$1,0)))/(INDEX(Sheet1!$B$2:$OK$5,0,MATCH(Heatmap!$A259,Sheet1!$B$1:$OK$1,0))) ))</f>
        <v>0.76305834981307674</v>
      </c>
      <c r="GH259" s="1" cm="1">
        <f t="array" ref="GH259">RSQ(Sheet1!$A$2:$A$5, ( (INDEX(Sheet1!$B$2:$OK$5,0,MATCH(Heatmap!GH$1,Sheet1!$B$1:$OK$1,0)))/(INDEX(Sheet1!$B$2:$OK$5,0,MATCH(Heatmap!$A259,Sheet1!$B$1:$OK$1,0))) ))</f>
        <v>0.70077669717821767</v>
      </c>
      <c r="GI259" s="1" cm="1">
        <f t="array" ref="GI259">RSQ(Sheet1!$A$2:$A$5, ( (INDEX(Sheet1!$B$2:$OK$5,0,MATCH(Heatmap!GI$1,Sheet1!$B$1:$OK$1,0)))/(INDEX(Sheet1!$B$2:$OK$5,0,MATCH(Heatmap!$A259,Sheet1!$B$1:$OK$1,0))) ))</f>
        <v>0.79484424538812581</v>
      </c>
      <c r="GJ259" s="1" cm="1">
        <f t="array" ref="GJ259">RSQ(Sheet1!$A$2:$A$5, ( (INDEX(Sheet1!$B$2:$OK$5,0,MATCH(Heatmap!GJ$1,Sheet1!$B$1:$OK$1,0)))/(INDEX(Sheet1!$B$2:$OK$5,0,MATCH(Heatmap!$A259,Sheet1!$B$1:$OK$1,0))) ))</f>
        <v>0.8389136106474665</v>
      </c>
      <c r="GK259" s="1" cm="1">
        <f t="array" ref="GK259">RSQ(Sheet1!$A$2:$A$5, ( (INDEX(Sheet1!$B$2:$OK$5,0,MATCH(Heatmap!GK$1,Sheet1!$B$1:$OK$1,0)))/(INDEX(Sheet1!$B$2:$OK$5,0,MATCH(Heatmap!$A259,Sheet1!$B$1:$OK$1,0))) ))</f>
        <v>0.78987280925450909</v>
      </c>
      <c r="GL259" s="1" cm="1">
        <f t="array" ref="GL259">RSQ(Sheet1!$A$2:$A$5, ( (INDEX(Sheet1!$B$2:$OK$5,0,MATCH(Heatmap!GL$1,Sheet1!$B$1:$OK$1,0)))/(INDEX(Sheet1!$B$2:$OK$5,0,MATCH(Heatmap!$A259,Sheet1!$B$1:$OK$1,0))) ))</f>
        <v>0.7770193176944753</v>
      </c>
      <c r="GM259" s="1" cm="1">
        <f t="array" ref="GM259">RSQ(Sheet1!$A$2:$A$5, ( (INDEX(Sheet1!$B$2:$OK$5,0,MATCH(Heatmap!GM$1,Sheet1!$B$1:$OK$1,0)))/(INDEX(Sheet1!$B$2:$OK$5,0,MATCH(Heatmap!$A259,Sheet1!$B$1:$OK$1,0))) ))</f>
        <v>0.8094774751015279</v>
      </c>
      <c r="GN259" s="1" cm="1">
        <f t="array" ref="GN259">RSQ(Sheet1!$A$2:$A$5, ( (INDEX(Sheet1!$B$2:$OK$5,0,MATCH(Heatmap!GN$1,Sheet1!$B$1:$OK$1,0)))/(INDEX(Sheet1!$B$2:$OK$5,0,MATCH(Heatmap!$A259,Sheet1!$B$1:$OK$1,0))) ))</f>
        <v>0.8454232953936156</v>
      </c>
      <c r="GO259" s="1" cm="1">
        <f t="array" ref="GO259">RSQ(Sheet1!$A$2:$A$5, ( (INDEX(Sheet1!$B$2:$OK$5,0,MATCH(Heatmap!GO$1,Sheet1!$B$1:$OK$1,0)))/(INDEX(Sheet1!$B$2:$OK$5,0,MATCH(Heatmap!$A259,Sheet1!$B$1:$OK$1,0))) ))</f>
        <v>0.84793316177850031</v>
      </c>
      <c r="GP259" s="1" cm="1">
        <f t="array" ref="GP259">RSQ(Sheet1!$A$2:$A$5, ( (INDEX(Sheet1!$B$2:$OK$5,0,MATCH(Heatmap!GP$1,Sheet1!$B$1:$OK$1,0)))/(INDEX(Sheet1!$B$2:$OK$5,0,MATCH(Heatmap!$A259,Sheet1!$B$1:$OK$1,0))) ))</f>
        <v>0.88266029367079191</v>
      </c>
      <c r="GQ259" s="1" cm="1">
        <f t="array" ref="GQ259">RSQ(Sheet1!$A$2:$A$5, ( (INDEX(Sheet1!$B$2:$OK$5,0,MATCH(Heatmap!GQ$1,Sheet1!$B$1:$OK$1,0)))/(INDEX(Sheet1!$B$2:$OK$5,0,MATCH(Heatmap!$A259,Sheet1!$B$1:$OK$1,0))) ))</f>
        <v>0.90660880606134908</v>
      </c>
      <c r="GR259" s="1" cm="1">
        <f t="array" ref="GR259">RSQ(Sheet1!$A$2:$A$5, ( (INDEX(Sheet1!$B$2:$OK$5,0,MATCH(Heatmap!GR$1,Sheet1!$B$1:$OK$1,0)))/(INDEX(Sheet1!$B$2:$OK$5,0,MATCH(Heatmap!$A259,Sheet1!$B$1:$OK$1,0))) ))</f>
        <v>0.95242038077277802</v>
      </c>
      <c r="GS259" s="1" cm="1">
        <f t="array" ref="GS259">RSQ(Sheet1!$A$2:$A$5, ( (INDEX(Sheet1!$B$2:$OK$5,0,MATCH(Heatmap!GS$1,Sheet1!$B$1:$OK$1,0)))/(INDEX(Sheet1!$B$2:$OK$5,0,MATCH(Heatmap!$A259,Sheet1!$B$1:$OK$1,0))) ))</f>
        <v>0.84881362844030728</v>
      </c>
      <c r="GT259" s="1" cm="1">
        <f t="array" ref="GT259">RSQ(Sheet1!$A$2:$A$5, ( (INDEX(Sheet1!$B$2:$OK$5,0,MATCH(Heatmap!GT$1,Sheet1!$B$1:$OK$1,0)))/(INDEX(Sheet1!$B$2:$OK$5,0,MATCH(Heatmap!$A259,Sheet1!$B$1:$OK$1,0))) ))</f>
        <v>0.84828395177095084</v>
      </c>
      <c r="GU259" s="1" cm="1">
        <f t="array" ref="GU259">RSQ(Sheet1!$A$2:$A$5, ( (INDEX(Sheet1!$B$2:$OK$5,0,MATCH(Heatmap!GU$1,Sheet1!$B$1:$OK$1,0)))/(INDEX(Sheet1!$B$2:$OK$5,0,MATCH(Heatmap!$A259,Sheet1!$B$1:$OK$1,0))) ))</f>
        <v>0.87881181808057363</v>
      </c>
      <c r="GV259" s="1" cm="1">
        <f t="array" ref="GV259">RSQ(Sheet1!$A$2:$A$5, ( (INDEX(Sheet1!$B$2:$OK$5,0,MATCH(Heatmap!GV$1,Sheet1!$B$1:$OK$1,0)))/(INDEX(Sheet1!$B$2:$OK$5,0,MATCH(Heatmap!$A259,Sheet1!$B$1:$OK$1,0))) ))</f>
        <v>0.98985780467971629</v>
      </c>
      <c r="GW259" s="1" cm="1">
        <f t="array" ref="GW259">RSQ(Sheet1!$A$2:$A$5, ( (INDEX(Sheet1!$B$2:$OK$5,0,MATCH(Heatmap!GW$1,Sheet1!$B$1:$OK$1,0)))/(INDEX(Sheet1!$B$2:$OK$5,0,MATCH(Heatmap!$A259,Sheet1!$B$1:$OK$1,0))) ))</f>
        <v>0.89809519555706518</v>
      </c>
      <c r="GX259" s="1" cm="1">
        <f t="array" ref="GX259">RSQ(Sheet1!$A$2:$A$5, ( (INDEX(Sheet1!$B$2:$OK$5,0,MATCH(Heatmap!GX$1,Sheet1!$B$1:$OK$1,0)))/(INDEX(Sheet1!$B$2:$OK$5,0,MATCH(Heatmap!$A259,Sheet1!$B$1:$OK$1,0))) ))</f>
        <v>0.99817476572041008</v>
      </c>
      <c r="GY259" s="1" cm="1">
        <f t="array" ref="GY259">RSQ(Sheet1!$A$2:$A$5, ( (INDEX(Sheet1!$B$2:$OK$5,0,MATCH(Heatmap!GY$1,Sheet1!$B$1:$OK$1,0)))/(INDEX(Sheet1!$B$2:$OK$5,0,MATCH(Heatmap!$A259,Sheet1!$B$1:$OK$1,0))) ))</f>
        <v>0.91994212372637252</v>
      </c>
      <c r="GZ259" s="1" cm="1">
        <f t="array" ref="GZ259">RSQ(Sheet1!$A$2:$A$5, ( (INDEX(Sheet1!$B$2:$OK$5,0,MATCH(Heatmap!GZ$1,Sheet1!$B$1:$OK$1,0)))/(INDEX(Sheet1!$B$2:$OK$5,0,MATCH(Heatmap!$A259,Sheet1!$B$1:$OK$1,0))) ))</f>
        <v>0.90269076470692489</v>
      </c>
      <c r="HA259" s="1" cm="1">
        <f t="array" ref="HA259">RSQ(Sheet1!$A$2:$A$5, ( (INDEX(Sheet1!$B$2:$OK$5,0,MATCH(Heatmap!HA$1,Sheet1!$B$1:$OK$1,0)))/(INDEX(Sheet1!$B$2:$OK$5,0,MATCH(Heatmap!$A259,Sheet1!$B$1:$OK$1,0))) ))</f>
        <v>0.97761301036627735</v>
      </c>
      <c r="HB259" s="1" cm="1">
        <f t="array" ref="HB259">RSQ(Sheet1!$A$2:$A$5, ( (INDEX(Sheet1!$B$2:$OK$5,0,MATCH(Heatmap!HB$1,Sheet1!$B$1:$OK$1,0)))/(INDEX(Sheet1!$B$2:$OK$5,0,MATCH(Heatmap!$A259,Sheet1!$B$1:$OK$1,0))) ))</f>
        <v>0.9429231861725369</v>
      </c>
      <c r="HC259" s="1" cm="1">
        <f t="array" ref="HC259">RSQ(Sheet1!$A$2:$A$5, ( (INDEX(Sheet1!$B$2:$OK$5,0,MATCH(Heatmap!HC$1,Sheet1!$B$1:$OK$1,0)))/(INDEX(Sheet1!$B$2:$OK$5,0,MATCH(Heatmap!$A259,Sheet1!$B$1:$OK$1,0))) ))</f>
        <v>0.95889089498788704</v>
      </c>
      <c r="HD259" s="1" cm="1">
        <f t="array" ref="HD259">RSQ(Sheet1!$A$2:$A$5, ( (INDEX(Sheet1!$B$2:$OK$5,0,MATCH(Heatmap!HD$1,Sheet1!$B$1:$OK$1,0)))/(INDEX(Sheet1!$B$2:$OK$5,0,MATCH(Heatmap!$A259,Sheet1!$B$1:$OK$1,0))) ))</f>
        <v>0.8565121428278657</v>
      </c>
      <c r="HE259" s="1" cm="1">
        <f t="array" ref="HE259">RSQ(Sheet1!$A$2:$A$5, ( (INDEX(Sheet1!$B$2:$OK$5,0,MATCH(Heatmap!HE$1,Sheet1!$B$1:$OK$1,0)))/(INDEX(Sheet1!$B$2:$OK$5,0,MATCH(Heatmap!$A259,Sheet1!$B$1:$OK$1,0))) ))</f>
        <v>0.93559529940841946</v>
      </c>
      <c r="HF259" s="1" cm="1">
        <f t="array" ref="HF259">RSQ(Sheet1!$A$2:$A$5, ( (INDEX(Sheet1!$B$2:$OK$5,0,MATCH(Heatmap!HF$1,Sheet1!$B$1:$OK$1,0)))/(INDEX(Sheet1!$B$2:$OK$5,0,MATCH(Heatmap!$A259,Sheet1!$B$1:$OK$1,0))) ))</f>
        <v>0.78147870054475976</v>
      </c>
      <c r="HG259" s="1" cm="1">
        <f t="array" ref="HG259">RSQ(Sheet1!$A$2:$A$5, ( (INDEX(Sheet1!$B$2:$OK$5,0,MATCH(Heatmap!HG$1,Sheet1!$B$1:$OK$1,0)))/(INDEX(Sheet1!$B$2:$OK$5,0,MATCH(Heatmap!$A259,Sheet1!$B$1:$OK$1,0))) ))</f>
        <v>0.94849212582650122</v>
      </c>
      <c r="HH259" s="1" cm="1">
        <f t="array" ref="HH259">RSQ(Sheet1!$A$2:$A$5, ( (INDEX(Sheet1!$B$2:$OK$5,0,MATCH(Heatmap!HH$1,Sheet1!$B$1:$OK$1,0)))/(INDEX(Sheet1!$B$2:$OK$5,0,MATCH(Heatmap!$A259,Sheet1!$B$1:$OK$1,0))) ))</f>
        <v>0.89478466695271697</v>
      </c>
      <c r="HI259" s="1" cm="1">
        <f t="array" ref="HI259">RSQ(Sheet1!$A$2:$A$5, ( (INDEX(Sheet1!$B$2:$OK$5,0,MATCH(Heatmap!HI$1,Sheet1!$B$1:$OK$1,0)))/(INDEX(Sheet1!$B$2:$OK$5,0,MATCH(Heatmap!$A259,Sheet1!$B$1:$OK$1,0))) ))</f>
        <v>0.94321880790753831</v>
      </c>
      <c r="HJ259" s="1" cm="1">
        <f t="array" ref="HJ259">RSQ(Sheet1!$A$2:$A$5, ( (INDEX(Sheet1!$B$2:$OK$5,0,MATCH(Heatmap!HJ$1,Sheet1!$B$1:$OK$1,0)))/(INDEX(Sheet1!$B$2:$OK$5,0,MATCH(Heatmap!$A259,Sheet1!$B$1:$OK$1,0))) ))</f>
        <v>0.96476197220521243</v>
      </c>
      <c r="HK259" s="1" cm="1">
        <f t="array" ref="HK259">RSQ(Sheet1!$A$2:$A$5, ( (INDEX(Sheet1!$B$2:$OK$5,0,MATCH(Heatmap!HK$1,Sheet1!$B$1:$OK$1,0)))/(INDEX(Sheet1!$B$2:$OK$5,0,MATCH(Heatmap!$A259,Sheet1!$B$1:$OK$1,0))) ))</f>
        <v>0.93798543291649539</v>
      </c>
      <c r="HL259" s="1" cm="1">
        <f t="array" ref="HL259">RSQ(Sheet1!$A$2:$A$5, ( (INDEX(Sheet1!$B$2:$OK$5,0,MATCH(Heatmap!HL$1,Sheet1!$B$1:$OK$1,0)))/(INDEX(Sheet1!$B$2:$OK$5,0,MATCH(Heatmap!$A259,Sheet1!$B$1:$OK$1,0))) ))</f>
        <v>0.95962994291566583</v>
      </c>
      <c r="HM259" s="1" cm="1">
        <f t="array" ref="HM259">RSQ(Sheet1!$A$2:$A$5, ( (INDEX(Sheet1!$B$2:$OK$5,0,MATCH(Heatmap!HM$1,Sheet1!$B$1:$OK$1,0)))/(INDEX(Sheet1!$B$2:$OK$5,0,MATCH(Heatmap!$A259,Sheet1!$B$1:$OK$1,0))) ))</f>
        <v>0.76062605774851533</v>
      </c>
      <c r="HN259" s="1" cm="1">
        <f t="array" ref="HN259">RSQ(Sheet1!$A$2:$A$5, ( (INDEX(Sheet1!$B$2:$OK$5,0,MATCH(Heatmap!HN$1,Sheet1!$B$1:$OK$1,0)))/(INDEX(Sheet1!$B$2:$OK$5,0,MATCH(Heatmap!$A259,Sheet1!$B$1:$OK$1,0))) ))</f>
        <v>0.93052627491152695</v>
      </c>
      <c r="HO259" s="1" cm="1">
        <f t="array" ref="HO259">RSQ(Sheet1!$A$2:$A$5, ( (INDEX(Sheet1!$B$2:$OK$5,0,MATCH(Heatmap!HO$1,Sheet1!$B$1:$OK$1,0)))/(INDEX(Sheet1!$B$2:$OK$5,0,MATCH(Heatmap!$A259,Sheet1!$B$1:$OK$1,0))) ))</f>
        <v>0.89427615971632912</v>
      </c>
      <c r="HP259" s="1" cm="1">
        <f t="array" ref="HP259">RSQ(Sheet1!$A$2:$A$5, ( (INDEX(Sheet1!$B$2:$OK$5,0,MATCH(Heatmap!HP$1,Sheet1!$B$1:$OK$1,0)))/(INDEX(Sheet1!$B$2:$OK$5,0,MATCH(Heatmap!$A259,Sheet1!$B$1:$OK$1,0))) ))</f>
        <v>0.75234012414953355</v>
      </c>
      <c r="HQ259" s="1" cm="1">
        <f t="array" ref="HQ259">RSQ(Sheet1!$A$2:$A$5, ( (INDEX(Sheet1!$B$2:$OK$5,0,MATCH(Heatmap!HQ$1,Sheet1!$B$1:$OK$1,0)))/(INDEX(Sheet1!$B$2:$OK$5,0,MATCH(Heatmap!$A259,Sheet1!$B$1:$OK$1,0))) ))</f>
        <v>0.76729583700682513</v>
      </c>
      <c r="HR259" s="1" cm="1">
        <f t="array" ref="HR259">RSQ(Sheet1!$A$2:$A$5, ( (INDEX(Sheet1!$B$2:$OK$5,0,MATCH(Heatmap!HR$1,Sheet1!$B$1:$OK$1,0)))/(INDEX(Sheet1!$B$2:$OK$5,0,MATCH(Heatmap!$A259,Sheet1!$B$1:$OK$1,0))) ))</f>
        <v>0.73720972153541131</v>
      </c>
      <c r="HS259" s="1" cm="1">
        <f t="array" ref="HS259">RSQ(Sheet1!$A$2:$A$5, ( (INDEX(Sheet1!$B$2:$OK$5,0,MATCH(Heatmap!HS$1,Sheet1!$B$1:$OK$1,0)))/(INDEX(Sheet1!$B$2:$OK$5,0,MATCH(Heatmap!$A259,Sheet1!$B$1:$OK$1,0))) ))</f>
        <v>0.82646238601290012</v>
      </c>
      <c r="HT259" s="1" cm="1">
        <f t="array" ref="HT259">RSQ(Sheet1!$A$2:$A$5, ( (INDEX(Sheet1!$B$2:$OK$5,0,MATCH(Heatmap!HT$1,Sheet1!$B$1:$OK$1,0)))/(INDEX(Sheet1!$B$2:$OK$5,0,MATCH(Heatmap!$A259,Sheet1!$B$1:$OK$1,0))) ))</f>
        <v>0.98374341456726622</v>
      </c>
      <c r="HU259" s="1" cm="1">
        <f t="array" ref="HU259">RSQ(Sheet1!$A$2:$A$5, ( (INDEX(Sheet1!$B$2:$OK$5,0,MATCH(Heatmap!HU$1,Sheet1!$B$1:$OK$1,0)))/(INDEX(Sheet1!$B$2:$OK$5,0,MATCH(Heatmap!$A259,Sheet1!$B$1:$OK$1,0))) ))</f>
        <v>0.93760201104625818</v>
      </c>
      <c r="HV259" s="1" cm="1">
        <f t="array" ref="HV259">RSQ(Sheet1!$A$2:$A$5, ( (INDEX(Sheet1!$B$2:$OK$5,0,MATCH(Heatmap!HV$1,Sheet1!$B$1:$OK$1,0)))/(INDEX(Sheet1!$B$2:$OK$5,0,MATCH(Heatmap!$A259,Sheet1!$B$1:$OK$1,0))) ))</f>
        <v>0.87883504579568072</v>
      </c>
      <c r="HW259" s="1" cm="1">
        <f t="array" ref="HW259">RSQ(Sheet1!$A$2:$A$5, ( (INDEX(Sheet1!$B$2:$OK$5,0,MATCH(Heatmap!HW$1,Sheet1!$B$1:$OK$1,0)))/(INDEX(Sheet1!$B$2:$OK$5,0,MATCH(Heatmap!$A259,Sheet1!$B$1:$OK$1,0))) ))</f>
        <v>0.82602605914551142</v>
      </c>
      <c r="HX259" s="1" cm="1">
        <f t="array" ref="HX259">RSQ(Sheet1!$A$2:$A$5, ( (INDEX(Sheet1!$B$2:$OK$5,0,MATCH(Heatmap!HX$1,Sheet1!$B$1:$OK$1,0)))/(INDEX(Sheet1!$B$2:$OK$5,0,MATCH(Heatmap!$A259,Sheet1!$B$1:$OK$1,0))) ))</f>
        <v>0.8978957539557374</v>
      </c>
      <c r="HY259" s="1" cm="1">
        <f t="array" ref="HY259">RSQ(Sheet1!$A$2:$A$5, ( (INDEX(Sheet1!$B$2:$OK$5,0,MATCH(Heatmap!HY$1,Sheet1!$B$1:$OK$1,0)))/(INDEX(Sheet1!$B$2:$OK$5,0,MATCH(Heatmap!$A259,Sheet1!$B$1:$OK$1,0))) ))</f>
        <v>0.71335047436330956</v>
      </c>
      <c r="HZ259" s="1" cm="1">
        <f t="array" ref="HZ259">RSQ(Sheet1!$A$2:$A$5, ( (INDEX(Sheet1!$B$2:$OK$5,0,MATCH(Heatmap!HZ$1,Sheet1!$B$1:$OK$1,0)))/(INDEX(Sheet1!$B$2:$OK$5,0,MATCH(Heatmap!$A259,Sheet1!$B$1:$OK$1,0))) ))</f>
        <v>0.68187397470423072</v>
      </c>
      <c r="IA259" s="1" cm="1">
        <f t="array" ref="IA259">RSQ(Sheet1!$A$2:$A$5, ( (INDEX(Sheet1!$B$2:$OK$5,0,MATCH(Heatmap!IA$1,Sheet1!$B$1:$OK$1,0)))/(INDEX(Sheet1!$B$2:$OK$5,0,MATCH(Heatmap!$A259,Sheet1!$B$1:$OK$1,0))) ))</f>
        <v>0.78973681408437468</v>
      </c>
      <c r="IB259" s="1" cm="1">
        <f t="array" ref="IB259">RSQ(Sheet1!$A$2:$A$5, ( (INDEX(Sheet1!$B$2:$OK$5,0,MATCH(Heatmap!IB$1,Sheet1!$B$1:$OK$1,0)))/(INDEX(Sheet1!$B$2:$OK$5,0,MATCH(Heatmap!$A259,Sheet1!$B$1:$OK$1,0))) ))</f>
        <v>0.38827442660349049</v>
      </c>
      <c r="IC259" s="1" cm="1">
        <f t="array" ref="IC259">RSQ(Sheet1!$A$2:$A$5, ( (INDEX(Sheet1!$B$2:$OK$5,0,MATCH(Heatmap!IC$1,Sheet1!$B$1:$OK$1,0)))/(INDEX(Sheet1!$B$2:$OK$5,0,MATCH(Heatmap!$A259,Sheet1!$B$1:$OK$1,0))) ))</f>
        <v>0.76613483163008034</v>
      </c>
      <c r="ID259" s="1" cm="1">
        <f t="array" ref="ID259">RSQ(Sheet1!$A$2:$A$5, ( (INDEX(Sheet1!$B$2:$OK$5,0,MATCH(Heatmap!ID$1,Sheet1!$B$1:$OK$1,0)))/(INDEX(Sheet1!$B$2:$OK$5,0,MATCH(Heatmap!$A259,Sheet1!$B$1:$OK$1,0))) ))</f>
        <v>0.8303547784957358</v>
      </c>
      <c r="IE259" s="1" cm="1">
        <f t="array" ref="IE259">RSQ(Sheet1!$A$2:$A$5, ( (INDEX(Sheet1!$B$2:$OK$5,0,MATCH(Heatmap!IE$1,Sheet1!$B$1:$OK$1,0)))/(INDEX(Sheet1!$B$2:$OK$5,0,MATCH(Heatmap!$A259,Sheet1!$B$1:$OK$1,0))) ))</f>
        <v>0.92320283165451811</v>
      </c>
      <c r="IF259" s="1" cm="1">
        <f t="array" ref="IF259">RSQ(Sheet1!$A$2:$A$5, ( (INDEX(Sheet1!$B$2:$OK$5,0,MATCH(Heatmap!IF$1,Sheet1!$B$1:$OK$1,0)))/(INDEX(Sheet1!$B$2:$OK$5,0,MATCH(Heatmap!$A259,Sheet1!$B$1:$OK$1,0))) ))</f>
        <v>0.86851232820304192</v>
      </c>
      <c r="IG259" s="1" cm="1">
        <f t="array" ref="IG259">RSQ(Sheet1!$A$2:$A$5, ( (INDEX(Sheet1!$B$2:$OK$5,0,MATCH(Heatmap!IG$1,Sheet1!$B$1:$OK$1,0)))/(INDEX(Sheet1!$B$2:$OK$5,0,MATCH(Heatmap!$A259,Sheet1!$B$1:$OK$1,0))) ))</f>
        <v>0.45903573155708582</v>
      </c>
      <c r="IH259" s="1" cm="1">
        <f t="array" ref="IH259">RSQ(Sheet1!$A$2:$A$5, ( (INDEX(Sheet1!$B$2:$OK$5,0,MATCH(Heatmap!IH$1,Sheet1!$B$1:$OK$1,0)))/(INDEX(Sheet1!$B$2:$OK$5,0,MATCH(Heatmap!$A259,Sheet1!$B$1:$OK$1,0))) ))</f>
        <v>0.42119034096892993</v>
      </c>
      <c r="II259" s="1" cm="1">
        <f t="array" ref="II259">RSQ(Sheet1!$A$2:$A$5, ( (INDEX(Sheet1!$B$2:$OK$5,0,MATCH(Heatmap!II$1,Sheet1!$B$1:$OK$1,0)))/(INDEX(Sheet1!$B$2:$OK$5,0,MATCH(Heatmap!$A259,Sheet1!$B$1:$OK$1,0))) ))</f>
        <v>0.71253873794002642</v>
      </c>
      <c r="IJ259" s="1" cm="1">
        <f t="array" ref="IJ259">RSQ(Sheet1!$A$2:$A$5, ( (INDEX(Sheet1!$B$2:$OK$5,0,MATCH(Heatmap!IJ$1,Sheet1!$B$1:$OK$1,0)))/(INDEX(Sheet1!$B$2:$OK$5,0,MATCH(Heatmap!$A259,Sheet1!$B$1:$OK$1,0))) ))</f>
        <v>0.66877400045565616</v>
      </c>
      <c r="IK259" s="1" cm="1">
        <f t="array" ref="IK259">RSQ(Sheet1!$A$2:$A$5, ( (INDEX(Sheet1!$B$2:$OK$5,0,MATCH(Heatmap!IK$1,Sheet1!$B$1:$OK$1,0)))/(INDEX(Sheet1!$B$2:$OK$5,0,MATCH(Heatmap!$A259,Sheet1!$B$1:$OK$1,0))) ))</f>
        <v>0.55946105464373819</v>
      </c>
      <c r="IL259" s="1" cm="1">
        <f t="array" ref="IL259">RSQ(Sheet1!$A$2:$A$5, ( (INDEX(Sheet1!$B$2:$OK$5,0,MATCH(Heatmap!IL$1,Sheet1!$B$1:$OK$1,0)))/(INDEX(Sheet1!$B$2:$OK$5,0,MATCH(Heatmap!$A259,Sheet1!$B$1:$OK$1,0))) ))</f>
        <v>0.40849480020780471</v>
      </c>
      <c r="IM259" s="1" cm="1">
        <f t="array" ref="IM259">RSQ(Sheet1!$A$2:$A$5, ( (INDEX(Sheet1!$B$2:$OK$5,0,MATCH(Heatmap!IM$1,Sheet1!$B$1:$OK$1,0)))/(INDEX(Sheet1!$B$2:$OK$5,0,MATCH(Heatmap!$A259,Sheet1!$B$1:$OK$1,0))) ))</f>
        <v>0.67970437247284343</v>
      </c>
      <c r="IN259" s="1" cm="1">
        <f t="array" ref="IN259">RSQ(Sheet1!$A$2:$A$5, ( (INDEX(Sheet1!$B$2:$OK$5,0,MATCH(Heatmap!IN$1,Sheet1!$B$1:$OK$1,0)))/(INDEX(Sheet1!$B$2:$OK$5,0,MATCH(Heatmap!$A259,Sheet1!$B$1:$OK$1,0))) ))</f>
        <v>0.15567118891085477</v>
      </c>
      <c r="IO259" s="1" cm="1">
        <f t="array" ref="IO259">RSQ(Sheet1!$A$2:$A$5, ( (INDEX(Sheet1!$B$2:$OK$5,0,MATCH(Heatmap!IO$1,Sheet1!$B$1:$OK$1,0)))/(INDEX(Sheet1!$B$2:$OK$5,0,MATCH(Heatmap!$A259,Sheet1!$B$1:$OK$1,0))) ))</f>
        <v>0.32959070703853122</v>
      </c>
      <c r="IP259" s="1" cm="1">
        <f t="array" ref="IP259">RSQ(Sheet1!$A$2:$A$5, ( (INDEX(Sheet1!$B$2:$OK$5,0,MATCH(Heatmap!IP$1,Sheet1!$B$1:$OK$1,0)))/(INDEX(Sheet1!$B$2:$OK$5,0,MATCH(Heatmap!$A259,Sheet1!$B$1:$OK$1,0))) ))</f>
        <v>0.81513259670352023</v>
      </c>
      <c r="IQ259" s="1" cm="1">
        <f t="array" ref="IQ259">RSQ(Sheet1!$A$2:$A$5, ( (INDEX(Sheet1!$B$2:$OK$5,0,MATCH(Heatmap!IQ$1,Sheet1!$B$1:$OK$1,0)))/(INDEX(Sheet1!$B$2:$OK$5,0,MATCH(Heatmap!$A259,Sheet1!$B$1:$OK$1,0))) ))</f>
        <v>0.26092499311099426</v>
      </c>
      <c r="IR259" s="1" cm="1">
        <f t="array" ref="IR259">RSQ(Sheet1!$A$2:$A$5, ( (INDEX(Sheet1!$B$2:$OK$5,0,MATCH(Heatmap!IR$1,Sheet1!$B$1:$OK$1,0)))/(INDEX(Sheet1!$B$2:$OK$5,0,MATCH(Heatmap!$A259,Sheet1!$B$1:$OK$1,0))) ))</f>
        <v>0.55216876943549698</v>
      </c>
      <c r="IS259" s="1" cm="1">
        <f t="array" ref="IS259">RSQ(Sheet1!$A$2:$A$5, ( (INDEX(Sheet1!$B$2:$OK$5,0,MATCH(Heatmap!IS$1,Sheet1!$B$1:$OK$1,0)))/(INDEX(Sheet1!$B$2:$OK$5,0,MATCH(Heatmap!$A259,Sheet1!$B$1:$OK$1,0))) ))</f>
        <v>0.56288976177853667</v>
      </c>
      <c r="IT259" s="1" cm="1">
        <f t="array" ref="IT259">RSQ(Sheet1!$A$2:$A$5, ( (INDEX(Sheet1!$B$2:$OK$5,0,MATCH(Heatmap!IT$1,Sheet1!$B$1:$OK$1,0)))/(INDEX(Sheet1!$B$2:$OK$5,0,MATCH(Heatmap!$A259,Sheet1!$B$1:$OK$1,0))) ))</f>
        <v>0.14238281652829454</v>
      </c>
      <c r="IU259" s="1" cm="1">
        <f t="array" ref="IU259">RSQ(Sheet1!$A$2:$A$5, ( (INDEX(Sheet1!$B$2:$OK$5,0,MATCH(Heatmap!IU$1,Sheet1!$B$1:$OK$1,0)))/(INDEX(Sheet1!$B$2:$OK$5,0,MATCH(Heatmap!$A259,Sheet1!$B$1:$OK$1,0))) ))</f>
        <v>0.67817085885069317</v>
      </c>
      <c r="IV259" s="1" cm="1">
        <f t="array" ref="IV259">RSQ(Sheet1!$A$2:$A$5, ( (INDEX(Sheet1!$B$2:$OK$5,0,MATCH(Heatmap!IV$1,Sheet1!$B$1:$OK$1,0)))/(INDEX(Sheet1!$B$2:$OK$5,0,MATCH(Heatmap!$A259,Sheet1!$B$1:$OK$1,0))) ))</f>
        <v>0.59769890916108837</v>
      </c>
      <c r="IW259" s="1" cm="1">
        <f t="array" ref="IW259">RSQ(Sheet1!$A$2:$A$5, ( (INDEX(Sheet1!$B$2:$OK$5,0,MATCH(Heatmap!IW$1,Sheet1!$B$1:$OK$1,0)))/(INDEX(Sheet1!$B$2:$OK$5,0,MATCH(Heatmap!$A259,Sheet1!$B$1:$OK$1,0))) ))</f>
        <v>0.30091562440322966</v>
      </c>
      <c r="IX259" s="1" cm="1">
        <f t="array" ref="IX259">RSQ(Sheet1!$A$2:$A$5, ( (INDEX(Sheet1!$B$2:$OK$5,0,MATCH(Heatmap!IX$1,Sheet1!$B$1:$OK$1,0)))/(INDEX(Sheet1!$B$2:$OK$5,0,MATCH(Heatmap!$A259,Sheet1!$B$1:$OK$1,0))) ))</f>
        <v>5.7971820144480192E-2</v>
      </c>
      <c r="IY259" s="1" t="e" cm="1">
        <f t="array" ref="IY259">RSQ(Sheet1!$A$2:$A$5, ( (INDEX(Sheet1!$B$2:$OK$5,0,MATCH(Heatmap!IY$1,Sheet1!$B$1:$OK$1,0)))/(INDEX(Sheet1!$B$2:$OK$5,0,MATCH(Heatmap!$A259,Sheet1!$B$1:$OK$1,0))) ))</f>
        <v>#DIV/0!</v>
      </c>
      <c r="IZ259" s="1" cm="1">
        <f t="array" ref="IZ259">RSQ(Sheet1!$A$2:$A$5, ( (INDEX(Sheet1!$B$2:$OK$5,0,MATCH(Heatmap!IZ$1,Sheet1!$B$1:$OK$1,0)))/(INDEX(Sheet1!$B$2:$OK$5,0,MATCH(Heatmap!$A259,Sheet1!$B$1:$OK$1,0))) ))</f>
        <v>0.98899410513291819</v>
      </c>
      <c r="JA259" s="1" cm="1">
        <f t="array" ref="JA259">RSQ(Sheet1!$A$2:$A$5, ( (INDEX(Sheet1!$B$2:$OK$5,0,MATCH(Heatmap!JA$1,Sheet1!$B$1:$OK$1,0)))/(INDEX(Sheet1!$B$2:$OK$5,0,MATCH(Heatmap!$A259,Sheet1!$B$1:$OK$1,0))) ))</f>
        <v>0.39852975024433313</v>
      </c>
      <c r="JB259" s="1" cm="1">
        <f t="array" ref="JB259">RSQ(Sheet1!$A$2:$A$5, ( (INDEX(Sheet1!$B$2:$OK$5,0,MATCH(Heatmap!JB$1,Sheet1!$B$1:$OK$1,0)))/(INDEX(Sheet1!$B$2:$OK$5,0,MATCH(Heatmap!$A259,Sheet1!$B$1:$OK$1,0))) ))</f>
        <v>0.47586877373050374</v>
      </c>
      <c r="JC259" s="1" cm="1">
        <f t="array" ref="JC259">RSQ(Sheet1!$A$2:$A$5, ( (INDEX(Sheet1!$B$2:$OK$5,0,MATCH(Heatmap!JC$1,Sheet1!$B$1:$OK$1,0)))/(INDEX(Sheet1!$B$2:$OK$5,0,MATCH(Heatmap!$A259,Sheet1!$B$1:$OK$1,0))) ))</f>
        <v>0.1003885437226862</v>
      </c>
      <c r="JD259" s="1" cm="1">
        <f t="array" ref="JD259">RSQ(Sheet1!$A$2:$A$5, ( (INDEX(Sheet1!$B$2:$OK$5,0,MATCH(Heatmap!JD$1,Sheet1!$B$1:$OK$1,0)))/(INDEX(Sheet1!$B$2:$OK$5,0,MATCH(Heatmap!$A259,Sheet1!$B$1:$OK$1,0))) ))</f>
        <v>0.83029089159000447</v>
      </c>
      <c r="JE259" s="1" cm="1">
        <f t="array" ref="JE259">RSQ(Sheet1!$A$2:$A$5, ( (INDEX(Sheet1!$B$2:$OK$5,0,MATCH(Heatmap!JE$1,Sheet1!$B$1:$OK$1,0)))/(INDEX(Sheet1!$B$2:$OK$5,0,MATCH(Heatmap!$A259,Sheet1!$B$1:$OK$1,0))) ))</f>
        <v>0.96106044027319881</v>
      </c>
      <c r="JF259" s="1" cm="1">
        <f t="array" ref="JF259">RSQ(Sheet1!$A$2:$A$5, ( (INDEX(Sheet1!$B$2:$OK$5,0,MATCH(Heatmap!JF$1,Sheet1!$B$1:$OK$1,0)))/(INDEX(Sheet1!$B$2:$OK$5,0,MATCH(Heatmap!$A259,Sheet1!$B$1:$OK$1,0))) ))</f>
        <v>3.5624344889174202E-2</v>
      </c>
      <c r="JG259" s="1" cm="1">
        <f t="array" ref="JG259">RSQ(Sheet1!$A$2:$A$5, ( (INDEX(Sheet1!$B$2:$OK$5,0,MATCH(Heatmap!JG$1,Sheet1!$B$1:$OK$1,0)))/(INDEX(Sheet1!$B$2:$OK$5,0,MATCH(Heatmap!$A259,Sheet1!$B$1:$OK$1,0))) ))</f>
        <v>0.15543905014601575</v>
      </c>
      <c r="JH259" s="1" cm="1">
        <f t="array" ref="JH259">RSQ(Sheet1!$A$2:$A$5, ( (INDEX(Sheet1!$B$2:$OK$5,0,MATCH(Heatmap!JH$1,Sheet1!$B$1:$OK$1,0)))/(INDEX(Sheet1!$B$2:$OK$5,0,MATCH(Heatmap!$A259,Sheet1!$B$1:$OK$1,0))) ))</f>
        <v>6.4040425077399474E-2</v>
      </c>
      <c r="JI259" s="1" cm="1">
        <f t="array" ref="JI259">RSQ(Sheet1!$A$2:$A$5, ( (INDEX(Sheet1!$B$2:$OK$5,0,MATCH(Heatmap!JI$1,Sheet1!$B$1:$OK$1,0)))/(INDEX(Sheet1!$B$2:$OK$5,0,MATCH(Heatmap!$A259,Sheet1!$B$1:$OK$1,0))) ))</f>
        <v>0.13337135162840744</v>
      </c>
      <c r="JJ259" s="1" cm="1">
        <f t="array" ref="JJ259">RSQ(Sheet1!$A$2:$A$5, ( (INDEX(Sheet1!$B$2:$OK$5,0,MATCH(Heatmap!JJ$1,Sheet1!$B$1:$OK$1,0)))/(INDEX(Sheet1!$B$2:$OK$5,0,MATCH(Heatmap!$A259,Sheet1!$B$1:$OK$1,0))) ))</f>
        <v>0.34158560650791642</v>
      </c>
      <c r="JK259" s="1" cm="1">
        <f t="array" ref="JK259">RSQ(Sheet1!$A$2:$A$5, ( (INDEX(Sheet1!$B$2:$OK$5,0,MATCH(Heatmap!JK$1,Sheet1!$B$1:$OK$1,0)))/(INDEX(Sheet1!$B$2:$OK$5,0,MATCH(Heatmap!$A259,Sheet1!$B$1:$OK$1,0))) ))</f>
        <v>0.14987779432613749</v>
      </c>
      <c r="JL259" s="1" cm="1">
        <f t="array" ref="JL259">RSQ(Sheet1!$A$2:$A$5, ( (INDEX(Sheet1!$B$2:$OK$5,0,MATCH(Heatmap!JL$1,Sheet1!$B$1:$OK$1,0)))/(INDEX(Sheet1!$B$2:$OK$5,0,MATCH(Heatmap!$A259,Sheet1!$B$1:$OK$1,0))) ))</f>
        <v>0.96117899923848726</v>
      </c>
      <c r="JM259" s="1" cm="1">
        <f t="array" ref="JM259">RSQ(Sheet1!$A$2:$A$5, ( (INDEX(Sheet1!$B$2:$OK$5,0,MATCH(Heatmap!JM$1,Sheet1!$B$1:$OK$1,0)))/(INDEX(Sheet1!$B$2:$OK$5,0,MATCH(Heatmap!$A259,Sheet1!$B$1:$OK$1,0))) ))</f>
        <v>0.16521293580822927</v>
      </c>
      <c r="JN259" s="1" cm="1">
        <f t="array" ref="JN259">RSQ(Sheet1!$A$2:$A$5, ( (INDEX(Sheet1!$B$2:$OK$5,0,MATCH(Heatmap!JN$1,Sheet1!$B$1:$OK$1,0)))/(INDEX(Sheet1!$B$2:$OK$5,0,MATCH(Heatmap!$A259,Sheet1!$B$1:$OK$1,0))) ))</f>
        <v>0.5736046533466167</v>
      </c>
      <c r="JO259" s="1" cm="1">
        <f t="array" ref="JO259">RSQ(Sheet1!$A$2:$A$5, ( (INDEX(Sheet1!$B$2:$OK$5,0,MATCH(Heatmap!JO$1,Sheet1!$B$1:$OK$1,0)))/(INDEX(Sheet1!$B$2:$OK$5,0,MATCH(Heatmap!$A259,Sheet1!$B$1:$OK$1,0))) ))</f>
        <v>1.3707822067841595E-2</v>
      </c>
      <c r="JP259" s="1" cm="1">
        <f t="array" ref="JP259">RSQ(Sheet1!$A$2:$A$5, ( (INDEX(Sheet1!$B$2:$OK$5,0,MATCH(Heatmap!JP$1,Sheet1!$B$1:$OK$1,0)))/(INDEX(Sheet1!$B$2:$OK$5,0,MATCH(Heatmap!$A259,Sheet1!$B$1:$OK$1,0))) ))</f>
        <v>0.21432952289828777</v>
      </c>
      <c r="JQ259" s="1" cm="1">
        <f t="array" ref="JQ259">RSQ(Sheet1!$A$2:$A$5, ( (INDEX(Sheet1!$B$2:$OK$5,0,MATCH(Heatmap!JQ$1,Sheet1!$B$1:$OK$1,0)))/(INDEX(Sheet1!$B$2:$OK$5,0,MATCH(Heatmap!$A259,Sheet1!$B$1:$OK$1,0))) ))</f>
        <v>1.6805854299589841E-2</v>
      </c>
      <c r="JR259" s="1" cm="1">
        <f t="array" ref="JR259">RSQ(Sheet1!$A$2:$A$5, ( (INDEX(Sheet1!$B$2:$OK$5,0,MATCH(Heatmap!JR$1,Sheet1!$B$1:$OK$1,0)))/(INDEX(Sheet1!$B$2:$OK$5,0,MATCH(Heatmap!$A259,Sheet1!$B$1:$OK$1,0))) ))</f>
        <v>0.11162841344766514</v>
      </c>
      <c r="JS259" s="1" cm="1">
        <f t="array" ref="JS259">RSQ(Sheet1!$A$2:$A$5, ( (INDEX(Sheet1!$B$2:$OK$5,0,MATCH(Heatmap!JS$1,Sheet1!$B$1:$OK$1,0)))/(INDEX(Sheet1!$B$2:$OK$5,0,MATCH(Heatmap!$A259,Sheet1!$B$1:$OK$1,0))) ))</f>
        <v>0.31539567826267517</v>
      </c>
      <c r="JT259" s="1" cm="1">
        <f t="array" ref="JT259">RSQ(Sheet1!$A$2:$A$5, ( (INDEX(Sheet1!$B$2:$OK$5,0,MATCH(Heatmap!JT$1,Sheet1!$B$1:$OK$1,0)))/(INDEX(Sheet1!$B$2:$OK$5,0,MATCH(Heatmap!$A259,Sheet1!$B$1:$OK$1,0))) ))</f>
        <v>8.594322437363444E-4</v>
      </c>
      <c r="JU259" s="1" cm="1">
        <f t="array" ref="JU259">RSQ(Sheet1!$A$2:$A$5, ( (INDEX(Sheet1!$B$2:$OK$5,0,MATCH(Heatmap!JU$1,Sheet1!$B$1:$OK$1,0)))/(INDEX(Sheet1!$B$2:$OK$5,0,MATCH(Heatmap!$A259,Sheet1!$B$1:$OK$1,0))) ))</f>
        <v>0.62079335567693361</v>
      </c>
      <c r="JV259" s="1" cm="1">
        <f t="array" ref="JV259">RSQ(Sheet1!$A$2:$A$5, ( (INDEX(Sheet1!$B$2:$OK$5,0,MATCH(Heatmap!JV$1,Sheet1!$B$1:$OK$1,0)))/(INDEX(Sheet1!$B$2:$OK$5,0,MATCH(Heatmap!$A259,Sheet1!$B$1:$OK$1,0))) ))</f>
        <v>0.75613094655361268</v>
      </c>
      <c r="JW259" s="1" cm="1">
        <f t="array" ref="JW259">RSQ(Sheet1!$A$2:$A$5, ( (INDEX(Sheet1!$B$2:$OK$5,0,MATCH(Heatmap!JW$1,Sheet1!$B$1:$OK$1,0)))/(INDEX(Sheet1!$B$2:$OK$5,0,MATCH(Heatmap!$A259,Sheet1!$B$1:$OK$1,0))) ))</f>
        <v>0.238937705235786</v>
      </c>
      <c r="JX259" s="1" cm="1">
        <f t="array" ref="JX259">RSQ(Sheet1!$A$2:$A$5, ( (INDEX(Sheet1!$B$2:$OK$5,0,MATCH(Heatmap!JX$1,Sheet1!$B$1:$OK$1,0)))/(INDEX(Sheet1!$B$2:$OK$5,0,MATCH(Heatmap!$A259,Sheet1!$B$1:$OK$1,0))) ))</f>
        <v>0.24429116589237551</v>
      </c>
      <c r="JY259" s="1" cm="1">
        <f t="array" ref="JY259">RSQ(Sheet1!$A$2:$A$5, ( (INDEX(Sheet1!$B$2:$OK$5,0,MATCH(Heatmap!JY$1,Sheet1!$B$1:$OK$1,0)))/(INDEX(Sheet1!$B$2:$OK$5,0,MATCH(Heatmap!$A259,Sheet1!$B$1:$OK$1,0))) ))</f>
        <v>3.3796515145769368E-2</v>
      </c>
      <c r="JZ259" s="1" cm="1">
        <f t="array" ref="JZ259">RSQ(Sheet1!$A$2:$A$5, ( (INDEX(Sheet1!$B$2:$OK$5,0,MATCH(Heatmap!JZ$1,Sheet1!$B$1:$OK$1,0)))/(INDEX(Sheet1!$B$2:$OK$5,0,MATCH(Heatmap!$A259,Sheet1!$B$1:$OK$1,0))) ))</f>
        <v>0.13620354111766328</v>
      </c>
      <c r="KA259" s="1" cm="1">
        <f t="array" ref="KA259">RSQ(Sheet1!$A$2:$A$5, ( (INDEX(Sheet1!$B$2:$OK$5,0,MATCH(Heatmap!KA$1,Sheet1!$B$1:$OK$1,0)))/(INDEX(Sheet1!$B$2:$OK$5,0,MATCH(Heatmap!$A259,Sheet1!$B$1:$OK$1,0))) ))</f>
        <v>0.31419661109633862</v>
      </c>
      <c r="KB259" s="1" cm="1">
        <f t="array" ref="KB259">RSQ(Sheet1!$A$2:$A$5, ( (INDEX(Sheet1!$B$2:$OK$5,0,MATCH(Heatmap!KB$1,Sheet1!$B$1:$OK$1,0)))/(INDEX(Sheet1!$B$2:$OK$5,0,MATCH(Heatmap!$A259,Sheet1!$B$1:$OK$1,0))) ))</f>
        <v>6.2930058301429087E-2</v>
      </c>
      <c r="KC259" s="1" cm="1">
        <f t="array" ref="KC259">RSQ(Sheet1!$A$2:$A$5, ( (INDEX(Sheet1!$B$2:$OK$5,0,MATCH(Heatmap!KC$1,Sheet1!$B$1:$OK$1,0)))/(INDEX(Sheet1!$B$2:$OK$5,0,MATCH(Heatmap!$A259,Sheet1!$B$1:$OK$1,0))) ))</f>
        <v>0.80707856673805212</v>
      </c>
      <c r="KD259" s="1" cm="1">
        <f t="array" ref="KD259">RSQ(Sheet1!$A$2:$A$5, ( (INDEX(Sheet1!$B$2:$OK$5,0,MATCH(Heatmap!KD$1,Sheet1!$B$1:$OK$1,0)))/(INDEX(Sheet1!$B$2:$OK$5,0,MATCH(Heatmap!$A259,Sheet1!$B$1:$OK$1,0))) ))</f>
        <v>0.36458882556148192</v>
      </c>
      <c r="KE259" s="1" cm="1">
        <f t="array" ref="KE259">RSQ(Sheet1!$A$2:$A$5, ( (INDEX(Sheet1!$B$2:$OK$5,0,MATCH(Heatmap!KE$1,Sheet1!$B$1:$OK$1,0)))/(INDEX(Sheet1!$B$2:$OK$5,0,MATCH(Heatmap!$A259,Sheet1!$B$1:$OK$1,0))) ))</f>
        <v>0.50060079690583548</v>
      </c>
      <c r="KF259" s="1" cm="1">
        <f t="array" ref="KF259">RSQ(Sheet1!$A$2:$A$5, ( (INDEX(Sheet1!$B$2:$OK$5,0,MATCH(Heatmap!KF$1,Sheet1!$B$1:$OK$1,0)))/(INDEX(Sheet1!$B$2:$OK$5,0,MATCH(Heatmap!$A259,Sheet1!$B$1:$OK$1,0))) ))</f>
        <v>0.32987629967310861</v>
      </c>
      <c r="KG259" s="1" cm="1">
        <f t="array" ref="KG259">RSQ(Sheet1!$A$2:$A$5, ( (INDEX(Sheet1!$B$2:$OK$5,0,MATCH(Heatmap!KG$1,Sheet1!$B$1:$OK$1,0)))/(INDEX(Sheet1!$B$2:$OK$5,0,MATCH(Heatmap!$A259,Sheet1!$B$1:$OK$1,0))) ))</f>
        <v>0.58765027938748182</v>
      </c>
      <c r="KH259" s="1" cm="1">
        <f t="array" ref="KH259">RSQ(Sheet1!$A$2:$A$5, ( (INDEX(Sheet1!$B$2:$OK$5,0,MATCH(Heatmap!KH$1,Sheet1!$B$1:$OK$1,0)))/(INDEX(Sheet1!$B$2:$OK$5,0,MATCH(Heatmap!$A259,Sheet1!$B$1:$OK$1,0))) ))</f>
        <v>0.4698657658713507</v>
      </c>
      <c r="KI259" s="1" cm="1">
        <f t="array" ref="KI259">RSQ(Sheet1!$A$2:$A$5, ( (INDEX(Sheet1!$B$2:$OK$5,0,MATCH(Heatmap!KI$1,Sheet1!$B$1:$OK$1,0)))/(INDEX(Sheet1!$B$2:$OK$5,0,MATCH(Heatmap!$A259,Sheet1!$B$1:$OK$1,0))) ))</f>
        <v>0.29342521894443901</v>
      </c>
      <c r="KJ259" s="1" cm="1">
        <f t="array" ref="KJ259">RSQ(Sheet1!$A$2:$A$5, ( (INDEX(Sheet1!$B$2:$OK$5,0,MATCH(Heatmap!KJ$1,Sheet1!$B$1:$OK$1,0)))/(INDEX(Sheet1!$B$2:$OK$5,0,MATCH(Heatmap!$A259,Sheet1!$B$1:$OK$1,0))) ))</f>
        <v>0.32112970351879533</v>
      </c>
      <c r="KK259" s="1" cm="1">
        <f t="array" ref="KK259">RSQ(Sheet1!$A$2:$A$5, ( (INDEX(Sheet1!$B$2:$OK$5,0,MATCH(Heatmap!KK$1,Sheet1!$B$1:$OK$1,0)))/(INDEX(Sheet1!$B$2:$OK$5,0,MATCH(Heatmap!$A259,Sheet1!$B$1:$OK$1,0))) ))</f>
        <v>0.12598034053252147</v>
      </c>
      <c r="KL259" s="1" cm="1">
        <f t="array" ref="KL259">RSQ(Sheet1!$A$2:$A$5, ( (INDEX(Sheet1!$B$2:$OK$5,0,MATCH(Heatmap!KL$1,Sheet1!$B$1:$OK$1,0)))/(INDEX(Sheet1!$B$2:$OK$5,0,MATCH(Heatmap!$A259,Sheet1!$B$1:$OK$1,0))) ))</f>
        <v>0.17524176477396766</v>
      </c>
      <c r="KM259" s="1" cm="1">
        <f t="array" ref="KM259">RSQ(Sheet1!$A$2:$A$5, ( (INDEX(Sheet1!$B$2:$OK$5,0,MATCH(Heatmap!KM$1,Sheet1!$B$1:$OK$1,0)))/(INDEX(Sheet1!$B$2:$OK$5,0,MATCH(Heatmap!$A259,Sheet1!$B$1:$OK$1,0))) ))</f>
        <v>9.4858590927181394E-2</v>
      </c>
      <c r="KN259" s="1" cm="1">
        <f t="array" ref="KN259">RSQ(Sheet1!$A$2:$A$5, ( (INDEX(Sheet1!$B$2:$OK$5,0,MATCH(Heatmap!KN$1,Sheet1!$B$1:$OK$1,0)))/(INDEX(Sheet1!$B$2:$OK$5,0,MATCH(Heatmap!$A259,Sheet1!$B$1:$OK$1,0))) ))</f>
        <v>0.40930831922515104</v>
      </c>
      <c r="KO259" s="1" cm="1">
        <f t="array" ref="KO259">RSQ(Sheet1!$A$2:$A$5, ( (INDEX(Sheet1!$B$2:$OK$5,0,MATCH(Heatmap!KO$1,Sheet1!$B$1:$OK$1,0)))/(INDEX(Sheet1!$B$2:$OK$5,0,MATCH(Heatmap!$A259,Sheet1!$B$1:$OK$1,0))) ))</f>
        <v>0.51415651368208293</v>
      </c>
      <c r="KP259" s="1" cm="1">
        <f t="array" ref="KP259">RSQ(Sheet1!$A$2:$A$5, ( (INDEX(Sheet1!$B$2:$OK$5,0,MATCH(Heatmap!KP$1,Sheet1!$B$1:$OK$1,0)))/(INDEX(Sheet1!$B$2:$OK$5,0,MATCH(Heatmap!$A259,Sheet1!$B$1:$OK$1,0))) ))</f>
        <v>0.4123052463728703</v>
      </c>
      <c r="KQ259" s="1" cm="1">
        <f t="array" ref="KQ259">RSQ(Sheet1!$A$2:$A$5, ( (INDEX(Sheet1!$B$2:$OK$5,0,MATCH(Heatmap!KQ$1,Sheet1!$B$1:$OK$1,0)))/(INDEX(Sheet1!$B$2:$OK$5,0,MATCH(Heatmap!$A259,Sheet1!$B$1:$OK$1,0))) ))</f>
        <v>0.31137931315480466</v>
      </c>
      <c r="KR259" s="1" cm="1">
        <f t="array" ref="KR259">RSQ(Sheet1!$A$2:$A$5, ( (INDEX(Sheet1!$B$2:$OK$5,0,MATCH(Heatmap!KR$1,Sheet1!$B$1:$OK$1,0)))/(INDEX(Sheet1!$B$2:$OK$5,0,MATCH(Heatmap!$A259,Sheet1!$B$1:$OK$1,0))) ))</f>
        <v>0.25393249151557262</v>
      </c>
      <c r="KS259" s="1" cm="1">
        <f t="array" ref="KS259">RSQ(Sheet1!$A$2:$A$5, ( (INDEX(Sheet1!$B$2:$OK$5,0,MATCH(Heatmap!KS$1,Sheet1!$B$1:$OK$1,0)))/(INDEX(Sheet1!$B$2:$OK$5,0,MATCH(Heatmap!$A259,Sheet1!$B$1:$OK$1,0))) ))</f>
        <v>0.86483270415199831</v>
      </c>
      <c r="KT259" s="1" cm="1">
        <f t="array" ref="KT259">RSQ(Sheet1!$A$2:$A$5, ( (INDEX(Sheet1!$B$2:$OK$5,0,MATCH(Heatmap!KT$1,Sheet1!$B$1:$OK$1,0)))/(INDEX(Sheet1!$B$2:$OK$5,0,MATCH(Heatmap!$A259,Sheet1!$B$1:$OK$1,0))) ))</f>
        <v>0.35403206087756761</v>
      </c>
      <c r="KU259" s="1" cm="1">
        <f t="array" ref="KU259">RSQ(Sheet1!$A$2:$A$5, ( (INDEX(Sheet1!$B$2:$OK$5,0,MATCH(Heatmap!KU$1,Sheet1!$B$1:$OK$1,0)))/(INDEX(Sheet1!$B$2:$OK$5,0,MATCH(Heatmap!$A259,Sheet1!$B$1:$OK$1,0))) ))</f>
        <v>0.27026682964222176</v>
      </c>
      <c r="KV259" s="1" cm="1">
        <f t="array" ref="KV259">RSQ(Sheet1!$A$2:$A$5, ( (INDEX(Sheet1!$B$2:$OK$5,0,MATCH(Heatmap!KV$1,Sheet1!$B$1:$OK$1,0)))/(INDEX(Sheet1!$B$2:$OK$5,0,MATCH(Heatmap!$A259,Sheet1!$B$1:$OK$1,0))) ))</f>
        <v>0.95917906469743175</v>
      </c>
      <c r="KW259" s="1" cm="1">
        <f t="array" ref="KW259">RSQ(Sheet1!$A$2:$A$5, ( (INDEX(Sheet1!$B$2:$OK$5,0,MATCH(Heatmap!KW$1,Sheet1!$B$1:$OK$1,0)))/(INDEX(Sheet1!$B$2:$OK$5,0,MATCH(Heatmap!$A259,Sheet1!$B$1:$OK$1,0))) ))</f>
        <v>0.38693071920502708</v>
      </c>
      <c r="KX259" s="1" cm="1">
        <f t="array" ref="KX259">RSQ(Sheet1!$A$2:$A$5, ( (INDEX(Sheet1!$B$2:$OK$5,0,MATCH(Heatmap!KX$1,Sheet1!$B$1:$OK$1,0)))/(INDEX(Sheet1!$B$2:$OK$5,0,MATCH(Heatmap!$A259,Sheet1!$B$1:$OK$1,0))) ))</f>
        <v>0.37710097890978722</v>
      </c>
      <c r="KY259" s="1" cm="1">
        <f t="array" ref="KY259">RSQ(Sheet1!$A$2:$A$5, ( (INDEX(Sheet1!$B$2:$OK$5,0,MATCH(Heatmap!KY$1,Sheet1!$B$1:$OK$1,0)))/(INDEX(Sheet1!$B$2:$OK$5,0,MATCH(Heatmap!$A259,Sheet1!$B$1:$OK$1,0))) ))</f>
        <v>0.89106094410468484</v>
      </c>
      <c r="KZ259" s="1" cm="1">
        <f t="array" ref="KZ259">RSQ(Sheet1!$A$2:$A$5, ( (INDEX(Sheet1!$B$2:$OK$5,0,MATCH(Heatmap!KZ$1,Sheet1!$B$1:$OK$1,0)))/(INDEX(Sheet1!$B$2:$OK$5,0,MATCH(Heatmap!$A259,Sheet1!$B$1:$OK$1,0))) ))</f>
        <v>0.24379044940761202</v>
      </c>
      <c r="LA259" s="1" cm="1">
        <f t="array" ref="LA259">RSQ(Sheet1!$A$2:$A$5, ( (INDEX(Sheet1!$B$2:$OK$5,0,MATCH(Heatmap!LA$1,Sheet1!$B$1:$OK$1,0)))/(INDEX(Sheet1!$B$2:$OK$5,0,MATCH(Heatmap!$A259,Sheet1!$B$1:$OK$1,0))) ))</f>
        <v>0.1194945334422088</v>
      </c>
      <c r="LB259" s="1" cm="1">
        <f t="array" ref="LB259">RSQ(Sheet1!$A$2:$A$5, ( (INDEX(Sheet1!$B$2:$OK$5,0,MATCH(Heatmap!LB$1,Sheet1!$B$1:$OK$1,0)))/(INDEX(Sheet1!$B$2:$OK$5,0,MATCH(Heatmap!$A259,Sheet1!$B$1:$OK$1,0))) ))</f>
        <v>0.17087896116584295</v>
      </c>
      <c r="LC259" s="1" cm="1">
        <f t="array" ref="LC259">RSQ(Sheet1!$A$2:$A$5, ( (INDEX(Sheet1!$B$2:$OK$5,0,MATCH(Heatmap!LC$1,Sheet1!$B$1:$OK$1,0)))/(INDEX(Sheet1!$B$2:$OK$5,0,MATCH(Heatmap!$A259,Sheet1!$B$1:$OK$1,0))) ))</f>
        <v>4.2514791469870888E-2</v>
      </c>
      <c r="LD259" s="1" cm="1">
        <f t="array" ref="LD259">RSQ(Sheet1!$A$2:$A$5, ( (INDEX(Sheet1!$B$2:$OK$5,0,MATCH(Heatmap!LD$1,Sheet1!$B$1:$OK$1,0)))/(INDEX(Sheet1!$B$2:$OK$5,0,MATCH(Heatmap!$A259,Sheet1!$B$1:$OK$1,0))) ))</f>
        <v>4.1515927301714002E-2</v>
      </c>
      <c r="LE259" s="1" cm="1">
        <f t="array" ref="LE259">RSQ(Sheet1!$A$2:$A$5, ( (INDEX(Sheet1!$B$2:$OK$5,0,MATCH(Heatmap!LE$1,Sheet1!$B$1:$OK$1,0)))/(INDEX(Sheet1!$B$2:$OK$5,0,MATCH(Heatmap!$A259,Sheet1!$B$1:$OK$1,0))) ))</f>
        <v>1.1098876836519498E-2</v>
      </c>
      <c r="LF259" s="1" cm="1">
        <f t="array" ref="LF259">RSQ(Sheet1!$A$2:$A$5, ( (INDEX(Sheet1!$B$2:$OK$5,0,MATCH(Heatmap!LF$1,Sheet1!$B$1:$OK$1,0)))/(INDEX(Sheet1!$B$2:$OK$5,0,MATCH(Heatmap!$A259,Sheet1!$B$1:$OK$1,0))) ))</f>
        <v>2.6299655913960163E-2</v>
      </c>
      <c r="LG259" s="1" cm="1">
        <f t="array" ref="LG259">RSQ(Sheet1!$A$2:$A$5, ( (INDEX(Sheet1!$B$2:$OK$5,0,MATCH(Heatmap!LG$1,Sheet1!$B$1:$OK$1,0)))/(INDEX(Sheet1!$B$2:$OK$5,0,MATCH(Heatmap!$A259,Sheet1!$B$1:$OK$1,0))) ))</f>
        <v>0.1060674478743187</v>
      </c>
      <c r="LH259" s="1" cm="1">
        <f t="array" ref="LH259">RSQ(Sheet1!$A$2:$A$5, ( (INDEX(Sheet1!$B$2:$OK$5,0,MATCH(Heatmap!LH$1,Sheet1!$B$1:$OK$1,0)))/(INDEX(Sheet1!$B$2:$OK$5,0,MATCH(Heatmap!$A259,Sheet1!$B$1:$OK$1,0))) ))</f>
        <v>1.7077835142982053E-2</v>
      </c>
      <c r="LI259" s="1" cm="1">
        <f t="array" ref="LI259">RSQ(Sheet1!$A$2:$A$5, ( (INDEX(Sheet1!$B$2:$OK$5,0,MATCH(Heatmap!LI$1,Sheet1!$B$1:$OK$1,0)))/(INDEX(Sheet1!$B$2:$OK$5,0,MATCH(Heatmap!$A259,Sheet1!$B$1:$OK$1,0))) ))</f>
        <v>5.7865097997725923E-3</v>
      </c>
      <c r="LJ259" s="1" cm="1">
        <f t="array" ref="LJ259">RSQ(Sheet1!$A$2:$A$5, ( (INDEX(Sheet1!$B$2:$OK$5,0,MATCH(Heatmap!LJ$1,Sheet1!$B$1:$OK$1,0)))/(INDEX(Sheet1!$B$2:$OK$5,0,MATCH(Heatmap!$A259,Sheet1!$B$1:$OK$1,0))) ))</f>
        <v>8.1962124701580874E-2</v>
      </c>
      <c r="LK259" s="1" cm="1">
        <f t="array" ref="LK259">RSQ(Sheet1!$A$2:$A$5, ( (INDEX(Sheet1!$B$2:$OK$5,0,MATCH(Heatmap!LK$1,Sheet1!$B$1:$OK$1,0)))/(INDEX(Sheet1!$B$2:$OK$5,0,MATCH(Heatmap!$A259,Sheet1!$B$1:$OK$1,0))) ))</f>
        <v>9.8919905739888306E-2</v>
      </c>
      <c r="LL259" s="1" cm="1">
        <f t="array" ref="LL259">RSQ(Sheet1!$A$2:$A$5, ( (INDEX(Sheet1!$B$2:$OK$5,0,MATCH(Heatmap!LL$1,Sheet1!$B$1:$OK$1,0)))/(INDEX(Sheet1!$B$2:$OK$5,0,MATCH(Heatmap!$A259,Sheet1!$B$1:$OK$1,0))) ))</f>
        <v>0.11996912974079137</v>
      </c>
      <c r="LM259" s="1" cm="1">
        <f t="array" ref="LM259">RSQ(Sheet1!$A$2:$A$5, ( (INDEX(Sheet1!$B$2:$OK$5,0,MATCH(Heatmap!LM$1,Sheet1!$B$1:$OK$1,0)))/(INDEX(Sheet1!$B$2:$OK$5,0,MATCH(Heatmap!$A259,Sheet1!$B$1:$OK$1,0))) ))</f>
        <v>0.11543494292817662</v>
      </c>
      <c r="LN259" s="1" cm="1">
        <f t="array" ref="LN259">RSQ(Sheet1!$A$2:$A$5, ( (INDEX(Sheet1!$B$2:$OK$5,0,MATCH(Heatmap!LN$1,Sheet1!$B$1:$OK$1,0)))/(INDEX(Sheet1!$B$2:$OK$5,0,MATCH(Heatmap!$A259,Sheet1!$B$1:$OK$1,0))) ))</f>
        <v>0.16600255790962937</v>
      </c>
      <c r="LO259" s="1" cm="1">
        <f t="array" ref="LO259">RSQ(Sheet1!$A$2:$A$5, ( (INDEX(Sheet1!$B$2:$OK$5,0,MATCH(Heatmap!LO$1,Sheet1!$B$1:$OK$1,0)))/(INDEX(Sheet1!$B$2:$OK$5,0,MATCH(Heatmap!$A259,Sheet1!$B$1:$OK$1,0))) ))</f>
        <v>0.10387585842757699</v>
      </c>
      <c r="LP259" s="1" cm="1">
        <f t="array" ref="LP259">RSQ(Sheet1!$A$2:$A$5, ( (INDEX(Sheet1!$B$2:$OK$5,0,MATCH(Heatmap!LP$1,Sheet1!$B$1:$OK$1,0)))/(INDEX(Sheet1!$B$2:$OK$5,0,MATCH(Heatmap!$A259,Sheet1!$B$1:$OK$1,0))) ))</f>
        <v>8.5356498020838251E-2</v>
      </c>
      <c r="LQ259" s="1" cm="1">
        <f t="array" ref="LQ259">RSQ(Sheet1!$A$2:$A$5, ( (INDEX(Sheet1!$B$2:$OK$5,0,MATCH(Heatmap!LQ$1,Sheet1!$B$1:$OK$1,0)))/(INDEX(Sheet1!$B$2:$OK$5,0,MATCH(Heatmap!$A259,Sheet1!$B$1:$OK$1,0))) ))</f>
        <v>0.16089888963330568</v>
      </c>
      <c r="LR259" s="1" cm="1">
        <f t="array" ref="LR259">RSQ(Sheet1!$A$2:$A$5, ( (INDEX(Sheet1!$B$2:$OK$5,0,MATCH(Heatmap!LR$1,Sheet1!$B$1:$OK$1,0)))/(INDEX(Sheet1!$B$2:$OK$5,0,MATCH(Heatmap!$A259,Sheet1!$B$1:$OK$1,0))) ))</f>
        <v>0.12447984949102431</v>
      </c>
      <c r="LS259" s="1" cm="1">
        <f t="array" ref="LS259">RSQ(Sheet1!$A$2:$A$5, ( (INDEX(Sheet1!$B$2:$OK$5,0,MATCH(Heatmap!LS$1,Sheet1!$B$1:$OK$1,0)))/(INDEX(Sheet1!$B$2:$OK$5,0,MATCH(Heatmap!$A259,Sheet1!$B$1:$OK$1,0))) ))</f>
        <v>0.1053453180289376</v>
      </c>
      <c r="LT259" s="1" cm="1">
        <f t="array" ref="LT259">RSQ(Sheet1!$A$2:$A$5, ( (INDEX(Sheet1!$B$2:$OK$5,0,MATCH(Heatmap!LT$1,Sheet1!$B$1:$OK$1,0)))/(INDEX(Sheet1!$B$2:$OK$5,0,MATCH(Heatmap!$A259,Sheet1!$B$1:$OK$1,0))) ))</f>
        <v>0.33140112141656436</v>
      </c>
      <c r="LU259" s="1" cm="1">
        <f t="array" ref="LU259">RSQ(Sheet1!$A$2:$A$5, ( (INDEX(Sheet1!$B$2:$OK$5,0,MATCH(Heatmap!LU$1,Sheet1!$B$1:$OK$1,0)))/(INDEX(Sheet1!$B$2:$OK$5,0,MATCH(Heatmap!$A259,Sheet1!$B$1:$OK$1,0))) ))</f>
        <v>0.12159273416370686</v>
      </c>
      <c r="LV259" s="1" cm="1">
        <f t="array" ref="LV259">RSQ(Sheet1!$A$2:$A$5, ( (INDEX(Sheet1!$B$2:$OK$5,0,MATCH(Heatmap!LV$1,Sheet1!$B$1:$OK$1,0)))/(INDEX(Sheet1!$B$2:$OK$5,0,MATCH(Heatmap!$A259,Sheet1!$B$1:$OK$1,0))) ))</f>
        <v>0.23187984302315656</v>
      </c>
      <c r="LW259" s="1" cm="1">
        <f t="array" ref="LW259">RSQ(Sheet1!$A$2:$A$5, ( (INDEX(Sheet1!$B$2:$OK$5,0,MATCH(Heatmap!LW$1,Sheet1!$B$1:$OK$1,0)))/(INDEX(Sheet1!$B$2:$OK$5,0,MATCH(Heatmap!$A259,Sheet1!$B$1:$OK$1,0))) ))</f>
        <v>0.14470377063305234</v>
      </c>
      <c r="LX259" s="1" cm="1">
        <f t="array" ref="LX259">RSQ(Sheet1!$A$2:$A$5, ( (INDEX(Sheet1!$B$2:$OK$5,0,MATCH(Heatmap!LX$1,Sheet1!$B$1:$OK$1,0)))/(INDEX(Sheet1!$B$2:$OK$5,0,MATCH(Heatmap!$A259,Sheet1!$B$1:$OK$1,0))) ))</f>
        <v>9.6786014276379236E-3</v>
      </c>
      <c r="LY259" s="1" cm="1">
        <f t="array" ref="LY259">RSQ(Sheet1!$A$2:$A$5, ( (INDEX(Sheet1!$B$2:$OK$5,0,MATCH(Heatmap!LY$1,Sheet1!$B$1:$OK$1,0)))/(INDEX(Sheet1!$B$2:$OK$5,0,MATCH(Heatmap!$A259,Sheet1!$B$1:$OK$1,0))) ))</f>
        <v>0.21931075176418061</v>
      </c>
      <c r="LZ259" s="1" cm="1">
        <f t="array" ref="LZ259">RSQ(Sheet1!$A$2:$A$5, ( (INDEX(Sheet1!$B$2:$OK$5,0,MATCH(Heatmap!LZ$1,Sheet1!$B$1:$OK$1,0)))/(INDEX(Sheet1!$B$2:$OK$5,0,MATCH(Heatmap!$A259,Sheet1!$B$1:$OK$1,0))) ))</f>
        <v>7.5325600343344318E-2</v>
      </c>
      <c r="MA259" s="1" cm="1">
        <f t="array" ref="MA259">RSQ(Sheet1!$A$2:$A$5, ( (INDEX(Sheet1!$B$2:$OK$5,0,MATCH(Heatmap!MA$1,Sheet1!$B$1:$OK$1,0)))/(INDEX(Sheet1!$B$2:$OK$5,0,MATCH(Heatmap!$A259,Sheet1!$B$1:$OK$1,0))) ))</f>
        <v>0.15829256298833153</v>
      </c>
      <c r="MB259" s="1" cm="1">
        <f t="array" ref="MB259">RSQ(Sheet1!$A$2:$A$5, ( (INDEX(Sheet1!$B$2:$OK$5,0,MATCH(Heatmap!MB$1,Sheet1!$B$1:$OK$1,0)))/(INDEX(Sheet1!$B$2:$OK$5,0,MATCH(Heatmap!$A259,Sheet1!$B$1:$OK$1,0))) ))</f>
        <v>0.27473110500196496</v>
      </c>
      <c r="MC259" s="1" cm="1">
        <f t="array" ref="MC259">RSQ(Sheet1!$A$2:$A$5, ( (INDEX(Sheet1!$B$2:$OK$5,0,MATCH(Heatmap!MC$1,Sheet1!$B$1:$OK$1,0)))/(INDEX(Sheet1!$B$2:$OK$5,0,MATCH(Heatmap!$A259,Sheet1!$B$1:$OK$1,0))) ))</f>
        <v>0.30436346039741025</v>
      </c>
      <c r="MD259" s="1" cm="1">
        <f t="array" ref="MD259">RSQ(Sheet1!$A$2:$A$5, ( (INDEX(Sheet1!$B$2:$OK$5,0,MATCH(Heatmap!MD$1,Sheet1!$B$1:$OK$1,0)))/(INDEX(Sheet1!$B$2:$OK$5,0,MATCH(Heatmap!$A259,Sheet1!$B$1:$OK$1,0))) ))</f>
        <v>0.17623490463174207</v>
      </c>
      <c r="ME259" s="1" cm="1">
        <f t="array" ref="ME259">RSQ(Sheet1!$A$2:$A$5, ( (INDEX(Sheet1!$B$2:$OK$5,0,MATCH(Heatmap!ME$1,Sheet1!$B$1:$OK$1,0)))/(INDEX(Sheet1!$B$2:$OK$5,0,MATCH(Heatmap!$A259,Sheet1!$B$1:$OK$1,0))) ))</f>
        <v>0.11882165810879453</v>
      </c>
      <c r="MF259" s="1" cm="1">
        <f t="array" ref="MF259">RSQ(Sheet1!$A$2:$A$5, ( (INDEX(Sheet1!$B$2:$OK$5,0,MATCH(Heatmap!MF$1,Sheet1!$B$1:$OK$1,0)))/(INDEX(Sheet1!$B$2:$OK$5,0,MATCH(Heatmap!$A259,Sheet1!$B$1:$OK$1,0))) ))</f>
        <v>0.11921071137572402</v>
      </c>
      <c r="MG259" s="1" cm="1">
        <f t="array" ref="MG259">RSQ(Sheet1!$A$2:$A$5, ( (INDEX(Sheet1!$B$2:$OK$5,0,MATCH(Heatmap!MG$1,Sheet1!$B$1:$OK$1,0)))/(INDEX(Sheet1!$B$2:$OK$5,0,MATCH(Heatmap!$A259,Sheet1!$B$1:$OK$1,0))) ))</f>
        <v>9.3419976534866445E-2</v>
      </c>
      <c r="MH259" s="1" cm="1">
        <f t="array" ref="MH259">RSQ(Sheet1!$A$2:$A$5, ( (INDEX(Sheet1!$B$2:$OK$5,0,MATCH(Heatmap!MH$1,Sheet1!$B$1:$OK$1,0)))/(INDEX(Sheet1!$B$2:$OK$5,0,MATCH(Heatmap!$A259,Sheet1!$B$1:$OK$1,0))) ))</f>
        <v>6.2604685308742164E-2</v>
      </c>
      <c r="MI259" s="1" cm="1">
        <f t="array" ref="MI259">RSQ(Sheet1!$A$2:$A$5, ( (INDEX(Sheet1!$B$2:$OK$5,0,MATCH(Heatmap!MI$1,Sheet1!$B$1:$OK$1,0)))/(INDEX(Sheet1!$B$2:$OK$5,0,MATCH(Heatmap!$A259,Sheet1!$B$1:$OK$1,0))) ))</f>
        <v>7.386521596857544E-2</v>
      </c>
      <c r="MJ259" s="1" cm="1">
        <f t="array" ref="MJ259">RSQ(Sheet1!$A$2:$A$5, ( (INDEX(Sheet1!$B$2:$OK$5,0,MATCH(Heatmap!MJ$1,Sheet1!$B$1:$OK$1,0)))/(INDEX(Sheet1!$B$2:$OK$5,0,MATCH(Heatmap!$A259,Sheet1!$B$1:$OK$1,0))) ))</f>
        <v>0.26117104708515759</v>
      </c>
      <c r="MK259" s="1" cm="1">
        <f t="array" ref="MK259">RSQ(Sheet1!$A$2:$A$5, ( (INDEX(Sheet1!$B$2:$OK$5,0,MATCH(Heatmap!MK$1,Sheet1!$B$1:$OK$1,0)))/(INDEX(Sheet1!$B$2:$OK$5,0,MATCH(Heatmap!$A259,Sheet1!$B$1:$OK$1,0))) ))</f>
        <v>0.10072161652342972</v>
      </c>
      <c r="ML259" s="1" cm="1">
        <f t="array" ref="ML259">RSQ(Sheet1!$A$2:$A$5, ( (INDEX(Sheet1!$B$2:$OK$5,0,MATCH(Heatmap!ML$1,Sheet1!$B$1:$OK$1,0)))/(INDEX(Sheet1!$B$2:$OK$5,0,MATCH(Heatmap!$A259,Sheet1!$B$1:$OK$1,0))) ))</f>
        <v>8.7537115559172624E-2</v>
      </c>
      <c r="MM259" s="1" cm="1">
        <f t="array" ref="MM259">RSQ(Sheet1!$A$2:$A$5, ( (INDEX(Sheet1!$B$2:$OK$5,0,MATCH(Heatmap!MM$1,Sheet1!$B$1:$OK$1,0)))/(INDEX(Sheet1!$B$2:$OK$5,0,MATCH(Heatmap!$A259,Sheet1!$B$1:$OK$1,0))) ))</f>
        <v>2.1917118314763118E-2</v>
      </c>
      <c r="MN259" s="1" cm="1">
        <f t="array" ref="MN259">RSQ(Sheet1!$A$2:$A$5, ( (INDEX(Sheet1!$B$2:$OK$5,0,MATCH(Heatmap!MN$1,Sheet1!$B$1:$OK$1,0)))/(INDEX(Sheet1!$B$2:$OK$5,0,MATCH(Heatmap!$A259,Sheet1!$B$1:$OK$1,0))) ))</f>
        <v>3.261788393317655E-2</v>
      </c>
      <c r="MO259" s="1" cm="1">
        <f t="array" ref="MO259">RSQ(Sheet1!$A$2:$A$5, ( (INDEX(Sheet1!$B$2:$OK$5,0,MATCH(Heatmap!MO$1,Sheet1!$B$1:$OK$1,0)))/(INDEX(Sheet1!$B$2:$OK$5,0,MATCH(Heatmap!$A259,Sheet1!$B$1:$OK$1,0))) ))</f>
        <v>0.23165890048287585</v>
      </c>
      <c r="MP259" s="1" cm="1">
        <f t="array" ref="MP259">RSQ(Sheet1!$A$2:$A$5, ( (INDEX(Sheet1!$B$2:$OK$5,0,MATCH(Heatmap!MP$1,Sheet1!$B$1:$OK$1,0)))/(INDEX(Sheet1!$B$2:$OK$5,0,MATCH(Heatmap!$A259,Sheet1!$B$1:$OK$1,0))) ))</f>
        <v>0.35910432330549252</v>
      </c>
      <c r="MQ259" s="1" cm="1">
        <f t="array" ref="MQ259">RSQ(Sheet1!$A$2:$A$5, ( (INDEX(Sheet1!$B$2:$OK$5,0,MATCH(Heatmap!MQ$1,Sheet1!$B$1:$OK$1,0)))/(INDEX(Sheet1!$B$2:$OK$5,0,MATCH(Heatmap!$A259,Sheet1!$B$1:$OK$1,0))) ))</f>
        <v>0.22406558360011375</v>
      </c>
      <c r="MR259" s="1" cm="1">
        <f t="array" ref="MR259">RSQ(Sheet1!$A$2:$A$5, ( (INDEX(Sheet1!$B$2:$OK$5,0,MATCH(Heatmap!MR$1,Sheet1!$B$1:$OK$1,0)))/(INDEX(Sheet1!$B$2:$OK$5,0,MATCH(Heatmap!$A259,Sheet1!$B$1:$OK$1,0))) ))</f>
        <v>9.7801072445876186E-2</v>
      </c>
      <c r="MS259" s="1" cm="1">
        <f t="array" ref="MS259">RSQ(Sheet1!$A$2:$A$5, ( (INDEX(Sheet1!$B$2:$OK$5,0,MATCH(Heatmap!MS$1,Sheet1!$B$1:$OK$1,0)))/(INDEX(Sheet1!$B$2:$OK$5,0,MATCH(Heatmap!$A259,Sheet1!$B$1:$OK$1,0))) ))</f>
        <v>8.4152038465006296E-2</v>
      </c>
      <c r="MT259" s="1" cm="1">
        <f t="array" ref="MT259">RSQ(Sheet1!$A$2:$A$5, ( (INDEX(Sheet1!$B$2:$OK$5,0,MATCH(Heatmap!MT$1,Sheet1!$B$1:$OK$1,0)))/(INDEX(Sheet1!$B$2:$OK$5,0,MATCH(Heatmap!$A259,Sheet1!$B$1:$OK$1,0))) ))</f>
        <v>0.15522253718871937</v>
      </c>
      <c r="MU259" s="1" cm="1">
        <f t="array" ref="MU259">RSQ(Sheet1!$A$2:$A$5, ( (INDEX(Sheet1!$B$2:$OK$5,0,MATCH(Heatmap!MU$1,Sheet1!$B$1:$OK$1,0)))/(INDEX(Sheet1!$B$2:$OK$5,0,MATCH(Heatmap!$A259,Sheet1!$B$1:$OK$1,0))) ))</f>
        <v>0.26270243517176983</v>
      </c>
      <c r="MV259" s="1" cm="1">
        <f t="array" ref="MV259">RSQ(Sheet1!$A$2:$A$5, ( (INDEX(Sheet1!$B$2:$OK$5,0,MATCH(Heatmap!MV$1,Sheet1!$B$1:$OK$1,0)))/(INDEX(Sheet1!$B$2:$OK$5,0,MATCH(Heatmap!$A259,Sheet1!$B$1:$OK$1,0))) ))</f>
        <v>0.21981386202367717</v>
      </c>
      <c r="MW259" s="1" cm="1">
        <f t="array" ref="MW259">RSQ(Sheet1!$A$2:$A$5, ( (INDEX(Sheet1!$B$2:$OK$5,0,MATCH(Heatmap!MW$1,Sheet1!$B$1:$OK$1,0)))/(INDEX(Sheet1!$B$2:$OK$5,0,MATCH(Heatmap!$A259,Sheet1!$B$1:$OK$1,0))) ))</f>
        <v>0.27448949887336499</v>
      </c>
      <c r="MX259" s="1" cm="1">
        <f t="array" ref="MX259">RSQ(Sheet1!$A$2:$A$5, ( (INDEX(Sheet1!$B$2:$OK$5,0,MATCH(Heatmap!MX$1,Sheet1!$B$1:$OK$1,0)))/(INDEX(Sheet1!$B$2:$OK$5,0,MATCH(Heatmap!$A259,Sheet1!$B$1:$OK$1,0))) ))</f>
        <v>0.24102215126326501</v>
      </c>
      <c r="MY259" s="1" cm="1">
        <f t="array" ref="MY259">RSQ(Sheet1!$A$2:$A$5, ( (INDEX(Sheet1!$B$2:$OK$5,0,MATCH(Heatmap!MY$1,Sheet1!$B$1:$OK$1,0)))/(INDEX(Sheet1!$B$2:$OK$5,0,MATCH(Heatmap!$A259,Sheet1!$B$1:$OK$1,0))) ))</f>
        <v>9.2530720582186948E-2</v>
      </c>
      <c r="MZ259" s="1" cm="1">
        <f t="array" ref="MZ259">RSQ(Sheet1!$A$2:$A$5, ( (INDEX(Sheet1!$B$2:$OK$5,0,MATCH(Heatmap!MZ$1,Sheet1!$B$1:$OK$1,0)))/(INDEX(Sheet1!$B$2:$OK$5,0,MATCH(Heatmap!$A259,Sheet1!$B$1:$OK$1,0))) ))</f>
        <v>0.19149222053654261</v>
      </c>
      <c r="NA259" s="1" cm="1">
        <f t="array" ref="NA259">RSQ(Sheet1!$A$2:$A$5, ( (INDEX(Sheet1!$B$2:$OK$5,0,MATCH(Heatmap!NA$1,Sheet1!$B$1:$OK$1,0)))/(INDEX(Sheet1!$B$2:$OK$5,0,MATCH(Heatmap!$A259,Sheet1!$B$1:$OK$1,0))) ))</f>
        <v>0.2197509826112112</v>
      </c>
      <c r="NB259" s="1" cm="1">
        <f t="array" ref="NB259">RSQ(Sheet1!$A$2:$A$5, ( (INDEX(Sheet1!$B$2:$OK$5,0,MATCH(Heatmap!NB$1,Sheet1!$B$1:$OK$1,0)))/(INDEX(Sheet1!$B$2:$OK$5,0,MATCH(Heatmap!$A259,Sheet1!$B$1:$OK$1,0))) ))</f>
        <v>0.27480486071333582</v>
      </c>
      <c r="NC259" s="1" cm="1">
        <f t="array" ref="NC259">RSQ(Sheet1!$A$2:$A$5, ( (INDEX(Sheet1!$B$2:$OK$5,0,MATCH(Heatmap!NC$1,Sheet1!$B$1:$OK$1,0)))/(INDEX(Sheet1!$B$2:$OK$5,0,MATCH(Heatmap!$A259,Sheet1!$B$1:$OK$1,0))) ))</f>
        <v>0.22697479290352959</v>
      </c>
      <c r="ND259" s="1" cm="1">
        <f t="array" ref="ND259">RSQ(Sheet1!$A$2:$A$5, ( (INDEX(Sheet1!$B$2:$OK$5,0,MATCH(Heatmap!ND$1,Sheet1!$B$1:$OK$1,0)))/(INDEX(Sheet1!$B$2:$OK$5,0,MATCH(Heatmap!$A259,Sheet1!$B$1:$OK$1,0))) ))</f>
        <v>0.21881852184820785</v>
      </c>
      <c r="NE259" s="1" cm="1">
        <f t="array" ref="NE259">RSQ(Sheet1!$A$2:$A$5, ( (INDEX(Sheet1!$B$2:$OK$5,0,MATCH(Heatmap!NE$1,Sheet1!$B$1:$OK$1,0)))/(INDEX(Sheet1!$B$2:$OK$5,0,MATCH(Heatmap!$A259,Sheet1!$B$1:$OK$1,0))) ))</f>
        <v>0.16506398473582365</v>
      </c>
      <c r="NF259" s="1" cm="1">
        <f t="array" ref="NF259">RSQ(Sheet1!$A$2:$A$5, ( (INDEX(Sheet1!$B$2:$OK$5,0,MATCH(Heatmap!NF$1,Sheet1!$B$1:$OK$1,0)))/(INDEX(Sheet1!$B$2:$OK$5,0,MATCH(Heatmap!$A259,Sheet1!$B$1:$OK$1,0))) ))</f>
        <v>0.42313280021033933</v>
      </c>
      <c r="NG259" s="1" cm="1">
        <f t="array" ref="NG259">RSQ(Sheet1!$A$2:$A$5, ( (INDEX(Sheet1!$B$2:$OK$5,0,MATCH(Heatmap!NG$1,Sheet1!$B$1:$OK$1,0)))/(INDEX(Sheet1!$B$2:$OK$5,0,MATCH(Heatmap!$A259,Sheet1!$B$1:$OK$1,0))) ))</f>
        <v>0.21576806586875882</v>
      </c>
      <c r="NH259" s="1" cm="1">
        <f t="array" ref="NH259">RSQ(Sheet1!$A$2:$A$5, ( (INDEX(Sheet1!$B$2:$OK$5,0,MATCH(Heatmap!NH$1,Sheet1!$B$1:$OK$1,0)))/(INDEX(Sheet1!$B$2:$OK$5,0,MATCH(Heatmap!$A259,Sheet1!$B$1:$OK$1,0))) ))</f>
        <v>5.0219289959030966E-2</v>
      </c>
      <c r="NI259" s="1" cm="1">
        <f t="array" ref="NI259">RSQ(Sheet1!$A$2:$A$5, ( (INDEX(Sheet1!$B$2:$OK$5,0,MATCH(Heatmap!NI$1,Sheet1!$B$1:$OK$1,0)))/(INDEX(Sheet1!$B$2:$OK$5,0,MATCH(Heatmap!$A259,Sheet1!$B$1:$OK$1,0))) ))</f>
        <v>0.24288976403836862</v>
      </c>
      <c r="NJ259" s="1" cm="1">
        <f t="array" ref="NJ259">RSQ(Sheet1!$A$2:$A$5, ( (INDEX(Sheet1!$B$2:$OK$5,0,MATCH(Heatmap!NJ$1,Sheet1!$B$1:$OK$1,0)))/(INDEX(Sheet1!$B$2:$OK$5,0,MATCH(Heatmap!$A259,Sheet1!$B$1:$OK$1,0))) ))</f>
        <v>0.24688891275583288</v>
      </c>
      <c r="NK259" s="1" cm="1">
        <f t="array" ref="NK259">RSQ(Sheet1!$A$2:$A$5, ( (INDEX(Sheet1!$B$2:$OK$5,0,MATCH(Heatmap!NK$1,Sheet1!$B$1:$OK$1,0)))/(INDEX(Sheet1!$B$2:$OK$5,0,MATCH(Heatmap!$A259,Sheet1!$B$1:$OK$1,0))) ))</f>
        <v>0.30364462252885049</v>
      </c>
      <c r="NL259" s="1" cm="1">
        <f t="array" ref="NL259">RSQ(Sheet1!$A$2:$A$5, ( (INDEX(Sheet1!$B$2:$OK$5,0,MATCH(Heatmap!NL$1,Sheet1!$B$1:$OK$1,0)))/(INDEX(Sheet1!$B$2:$OK$5,0,MATCH(Heatmap!$A259,Sheet1!$B$1:$OK$1,0))) ))</f>
        <v>0.17141050040560593</v>
      </c>
      <c r="NM259" s="1" cm="1">
        <f t="array" ref="NM259">RSQ(Sheet1!$A$2:$A$5, ( (INDEX(Sheet1!$B$2:$OK$5,0,MATCH(Heatmap!NM$1,Sheet1!$B$1:$OK$1,0)))/(INDEX(Sheet1!$B$2:$OK$5,0,MATCH(Heatmap!$A259,Sheet1!$B$1:$OK$1,0))) ))</f>
        <v>0.32810486786711363</v>
      </c>
      <c r="NN259" s="1" cm="1">
        <f t="array" ref="NN259">RSQ(Sheet1!$A$2:$A$5, ( (INDEX(Sheet1!$B$2:$OK$5,0,MATCH(Heatmap!NN$1,Sheet1!$B$1:$OK$1,0)))/(INDEX(Sheet1!$B$2:$OK$5,0,MATCH(Heatmap!$A259,Sheet1!$B$1:$OK$1,0))) ))</f>
        <v>0.15476964769321205</v>
      </c>
      <c r="NO259" s="1" cm="1">
        <f t="array" ref="NO259">RSQ(Sheet1!$A$2:$A$5, ( (INDEX(Sheet1!$B$2:$OK$5,0,MATCH(Heatmap!NO$1,Sheet1!$B$1:$OK$1,0)))/(INDEX(Sheet1!$B$2:$OK$5,0,MATCH(Heatmap!$A259,Sheet1!$B$1:$OK$1,0))) ))</f>
        <v>0.16500141407955571</v>
      </c>
      <c r="NP259" s="1" cm="1">
        <f t="array" ref="NP259">RSQ(Sheet1!$A$2:$A$5, ( (INDEX(Sheet1!$B$2:$OK$5,0,MATCH(Heatmap!NP$1,Sheet1!$B$1:$OK$1,0)))/(INDEX(Sheet1!$B$2:$OK$5,0,MATCH(Heatmap!$A259,Sheet1!$B$1:$OK$1,0))) ))</f>
        <v>0.11525085514387086</v>
      </c>
      <c r="NQ259" s="1" cm="1">
        <f t="array" ref="NQ259">RSQ(Sheet1!$A$2:$A$5, ( (INDEX(Sheet1!$B$2:$OK$5,0,MATCH(Heatmap!NQ$1,Sheet1!$B$1:$OK$1,0)))/(INDEX(Sheet1!$B$2:$OK$5,0,MATCH(Heatmap!$A259,Sheet1!$B$1:$OK$1,0))) ))</f>
        <v>0.15580803105316529</v>
      </c>
      <c r="NR259" s="1" cm="1">
        <f t="array" ref="NR259">RSQ(Sheet1!$A$2:$A$5, ( (INDEX(Sheet1!$B$2:$OK$5,0,MATCH(Heatmap!NR$1,Sheet1!$B$1:$OK$1,0)))/(INDEX(Sheet1!$B$2:$OK$5,0,MATCH(Heatmap!$A259,Sheet1!$B$1:$OK$1,0))) ))</f>
        <v>0.19705775691759644</v>
      </c>
      <c r="NS259" s="1" cm="1">
        <f t="array" ref="NS259">RSQ(Sheet1!$A$2:$A$5, ( (INDEX(Sheet1!$B$2:$OK$5,0,MATCH(Heatmap!NS$1,Sheet1!$B$1:$OK$1,0)))/(INDEX(Sheet1!$B$2:$OK$5,0,MATCH(Heatmap!$A259,Sheet1!$B$1:$OK$1,0))) ))</f>
        <v>0.2474598646971308</v>
      </c>
      <c r="NT259" s="1" cm="1">
        <f t="array" ref="NT259">RSQ(Sheet1!$A$2:$A$5, ( (INDEX(Sheet1!$B$2:$OK$5,0,MATCH(Heatmap!NT$1,Sheet1!$B$1:$OK$1,0)))/(INDEX(Sheet1!$B$2:$OK$5,0,MATCH(Heatmap!$A259,Sheet1!$B$1:$OK$1,0))) ))</f>
        <v>0.24331507142703707</v>
      </c>
      <c r="NU259" s="1" cm="1">
        <f t="array" ref="NU259">RSQ(Sheet1!$A$2:$A$5, ( (INDEX(Sheet1!$B$2:$OK$5,0,MATCH(Heatmap!NU$1,Sheet1!$B$1:$OK$1,0)))/(INDEX(Sheet1!$B$2:$OK$5,0,MATCH(Heatmap!$A259,Sheet1!$B$1:$OK$1,0))) ))</f>
        <v>0.23842042970922625</v>
      </c>
      <c r="NV259" s="1" cm="1">
        <f t="array" ref="NV259">RSQ(Sheet1!$A$2:$A$5, ( (INDEX(Sheet1!$B$2:$OK$5,0,MATCH(Heatmap!NV$1,Sheet1!$B$1:$OK$1,0)))/(INDEX(Sheet1!$B$2:$OK$5,0,MATCH(Heatmap!$A259,Sheet1!$B$1:$OK$1,0))) ))</f>
        <v>0.11411250420992723</v>
      </c>
      <c r="NW259" s="1" cm="1">
        <f t="array" ref="NW259">RSQ(Sheet1!$A$2:$A$5, ( (INDEX(Sheet1!$B$2:$OK$5,0,MATCH(Heatmap!NW$1,Sheet1!$B$1:$OK$1,0)))/(INDEX(Sheet1!$B$2:$OK$5,0,MATCH(Heatmap!$A259,Sheet1!$B$1:$OK$1,0))) ))</f>
        <v>0.26980543085656561</v>
      </c>
      <c r="NX259" s="1" cm="1">
        <f t="array" ref="NX259">RSQ(Sheet1!$A$2:$A$5, ( (INDEX(Sheet1!$B$2:$OK$5,0,MATCH(Heatmap!NX$1,Sheet1!$B$1:$OK$1,0)))/(INDEX(Sheet1!$B$2:$OK$5,0,MATCH(Heatmap!$A259,Sheet1!$B$1:$OK$1,0))) ))</f>
        <v>0.23275853890511361</v>
      </c>
      <c r="NY259" s="1" cm="1">
        <f t="array" ref="NY259">RSQ(Sheet1!$A$2:$A$5, ( (INDEX(Sheet1!$B$2:$OK$5,0,MATCH(Heatmap!NY$1,Sheet1!$B$1:$OK$1,0)))/(INDEX(Sheet1!$B$2:$OK$5,0,MATCH(Heatmap!$A259,Sheet1!$B$1:$OK$1,0))) ))</f>
        <v>0.24669461360058309</v>
      </c>
      <c r="NZ259" s="1" cm="1">
        <f t="array" ref="NZ259">RSQ(Sheet1!$A$2:$A$5, ( (INDEX(Sheet1!$B$2:$OK$5,0,MATCH(Heatmap!NZ$1,Sheet1!$B$1:$OK$1,0)))/(INDEX(Sheet1!$B$2:$OK$5,0,MATCH(Heatmap!$A259,Sheet1!$B$1:$OK$1,0))) ))</f>
        <v>0.15765005881149236</v>
      </c>
      <c r="OA259" s="1" cm="1">
        <f t="array" ref="OA259">RSQ(Sheet1!$A$2:$A$5, ( (INDEX(Sheet1!$B$2:$OK$5,0,MATCH(Heatmap!OA$1,Sheet1!$B$1:$OK$1,0)))/(INDEX(Sheet1!$B$2:$OK$5,0,MATCH(Heatmap!$A259,Sheet1!$B$1:$OK$1,0))) ))</f>
        <v>0.17319391586095542</v>
      </c>
      <c r="OB259" s="1" cm="1">
        <f t="array" ref="OB259">RSQ(Sheet1!$A$2:$A$5, ( (INDEX(Sheet1!$B$2:$OK$5,0,MATCH(Heatmap!OB$1,Sheet1!$B$1:$OK$1,0)))/(INDEX(Sheet1!$B$2:$OK$5,0,MATCH(Heatmap!$A259,Sheet1!$B$1:$OK$1,0))) ))</f>
        <v>0.22602054640950964</v>
      </c>
      <c r="OC259" s="1" cm="1">
        <f t="array" ref="OC259">RSQ(Sheet1!$A$2:$A$5, ( (INDEX(Sheet1!$B$2:$OK$5,0,MATCH(Heatmap!OC$1,Sheet1!$B$1:$OK$1,0)))/(INDEX(Sheet1!$B$2:$OK$5,0,MATCH(Heatmap!$A259,Sheet1!$B$1:$OK$1,0))) ))</f>
        <v>0.27538300714568464</v>
      </c>
      <c r="OD259" s="1" cm="1">
        <f t="array" ref="OD259">RSQ(Sheet1!$A$2:$A$5, ( (INDEX(Sheet1!$B$2:$OK$5,0,MATCH(Heatmap!OD$1,Sheet1!$B$1:$OK$1,0)))/(INDEX(Sheet1!$B$2:$OK$5,0,MATCH(Heatmap!$A259,Sheet1!$B$1:$OK$1,0))) ))</f>
        <v>0.27360438173662394</v>
      </c>
      <c r="OE259" s="1" cm="1">
        <f t="array" ref="OE259">RSQ(Sheet1!$A$2:$A$5, ( (INDEX(Sheet1!$B$2:$OK$5,0,MATCH(Heatmap!OE$1,Sheet1!$B$1:$OK$1,0)))/(INDEX(Sheet1!$B$2:$OK$5,0,MATCH(Heatmap!$A259,Sheet1!$B$1:$OK$1,0))) ))</f>
        <v>0.32263505806226755</v>
      </c>
      <c r="OF259" s="1" cm="1">
        <f t="array" ref="OF259">RSQ(Sheet1!$A$2:$A$5, ( (INDEX(Sheet1!$B$2:$OK$5,0,MATCH(Heatmap!OF$1,Sheet1!$B$1:$OK$1,0)))/(INDEX(Sheet1!$B$2:$OK$5,0,MATCH(Heatmap!$A259,Sheet1!$B$1:$OK$1,0))) ))</f>
        <v>0.16584434036480711</v>
      </c>
      <c r="OG259" s="1" cm="1">
        <f t="array" ref="OG259">RSQ(Sheet1!$A$2:$A$5, ( (INDEX(Sheet1!$B$2:$OK$5,0,MATCH(Heatmap!OG$1,Sheet1!$B$1:$OK$1,0)))/(INDEX(Sheet1!$B$2:$OK$5,0,MATCH(Heatmap!$A259,Sheet1!$B$1:$OK$1,0))) ))</f>
        <v>0.12267930006723306</v>
      </c>
      <c r="OH259" s="1" cm="1">
        <f t="array" ref="OH259">RSQ(Sheet1!$A$2:$A$5, ( (INDEX(Sheet1!$B$2:$OK$5,0,MATCH(Heatmap!OH$1,Sheet1!$B$1:$OK$1,0)))/(INDEX(Sheet1!$B$2:$OK$5,0,MATCH(Heatmap!$A259,Sheet1!$B$1:$OK$1,0))) ))</f>
        <v>0.27570198795925116</v>
      </c>
      <c r="OI259" s="1" cm="1">
        <f t="array" ref="OI259">RSQ(Sheet1!$A$2:$A$5, ( (INDEX(Sheet1!$B$2:$OK$5,0,MATCH(Heatmap!OI$1,Sheet1!$B$1:$OK$1,0)))/(INDEX(Sheet1!$B$2:$OK$5,0,MATCH(Heatmap!$A259,Sheet1!$B$1:$OK$1,0))) ))</f>
        <v>0.11361235178147693</v>
      </c>
      <c r="OJ259" s="1" cm="1">
        <f t="array" ref="OJ259">RSQ(Sheet1!$A$2:$A$5, ( (INDEX(Sheet1!$B$2:$OK$5,0,MATCH(Heatmap!OJ$1,Sheet1!$B$1:$OK$1,0)))/(INDEX(Sheet1!$B$2:$OK$5,0,MATCH(Heatmap!$A259,Sheet1!$B$1:$OK$1,0))) ))</f>
        <v>0.12342433079213389</v>
      </c>
      <c r="OK259" s="1" cm="1">
        <f t="array" ref="OK259">RSQ(Sheet1!$A$2:$A$5, ( (INDEX(Sheet1!$B$2:$OK$5,0,MATCH(Heatmap!OK$1,Sheet1!$B$1:$OK$1,0)))/(INDEX(Sheet1!$B$2:$OK$5,0,MATCH(Heatmap!$A259,Sheet1!$B$1:$OK$1,0))) ))</f>
        <v>0.19677322009936543</v>
      </c>
      <c r="OL259" s="1" t="e" cm="1">
        <f t="array" ref="OL259">RSQ(Sheet1!$A$2:$A$5, ( (INDEX(Sheet1!$B$2:$OK$5,0,MATCH(Heatmap!OL$1,Sheet1!$B$1:$OK$1,0)))/(INDEX(Sheet1!$B$2:$OK$5,0,MATCH(Heatmap!$A259,Sheet1!$B$1:$OK$1,0))) ))</f>
        <v>#N/A</v>
      </c>
    </row>
    <row r="260" spans="1:402" ht="14.4">
      <c r="A260" s="3">
        <v>888.31</v>
      </c>
      <c r="B260" s="1" cm="1">
        <f t="array" ref="B260">RSQ(Sheet1!$A$2:$A$5, ( (INDEX(Sheet1!$B$2:$OK$5,0,MATCH(Heatmap!B$1,Sheet1!$B$1:$OK$1,0)))/(INDEX(Sheet1!$B$2:$OK$5,0,MATCH(Heatmap!$A260,Sheet1!$B$1:$OK$1,0))) ))</f>
        <v>0.89313984502520283</v>
      </c>
      <c r="C260" s="1" cm="1">
        <f t="array" ref="C260">RSQ(Sheet1!$A$2:$A$5, ( (INDEX(Sheet1!$B$2:$OK$5,0,MATCH(Heatmap!C$1,Sheet1!$B$1:$OK$1,0)))/(INDEX(Sheet1!$B$2:$OK$5,0,MATCH(Heatmap!$A260,Sheet1!$B$1:$OK$1,0))) ))</f>
        <v>0.88069304842912322</v>
      </c>
      <c r="D260" s="1" cm="1">
        <f t="array" ref="D260">RSQ(Sheet1!$A$2:$A$5, ( (INDEX(Sheet1!$B$2:$OK$5,0,MATCH(Heatmap!D$1,Sheet1!$B$1:$OK$1,0)))/(INDEX(Sheet1!$B$2:$OK$5,0,MATCH(Heatmap!$A260,Sheet1!$B$1:$OK$1,0))) ))</f>
        <v>0.91694376108999409</v>
      </c>
      <c r="E260" s="1" cm="1">
        <f t="array" ref="E260">RSQ(Sheet1!$A$2:$A$5, ( (INDEX(Sheet1!$B$2:$OK$5,0,MATCH(Heatmap!E$1,Sheet1!$B$1:$OK$1,0)))/(INDEX(Sheet1!$B$2:$OK$5,0,MATCH(Heatmap!$A260,Sheet1!$B$1:$OK$1,0))) ))</f>
        <v>0.89821215182051739</v>
      </c>
      <c r="F260" s="1" cm="1">
        <f t="array" ref="F260">RSQ(Sheet1!$A$2:$A$5, ( (INDEX(Sheet1!$B$2:$OK$5,0,MATCH(Heatmap!F$1,Sheet1!$B$1:$OK$1,0)))/(INDEX(Sheet1!$B$2:$OK$5,0,MATCH(Heatmap!$A260,Sheet1!$B$1:$OK$1,0))) ))</f>
        <v>0.90076168974459936</v>
      </c>
      <c r="G260" s="1" cm="1">
        <f t="array" ref="G260">RSQ(Sheet1!$A$2:$A$5, ( (INDEX(Sheet1!$B$2:$OK$5,0,MATCH(Heatmap!G$1,Sheet1!$B$1:$OK$1,0)))/(INDEX(Sheet1!$B$2:$OK$5,0,MATCH(Heatmap!$A260,Sheet1!$B$1:$OK$1,0))) ))</f>
        <v>0.9185386066078215</v>
      </c>
      <c r="H260" s="1" cm="1">
        <f t="array" ref="H260">RSQ(Sheet1!$A$2:$A$5, ( (INDEX(Sheet1!$B$2:$OK$5,0,MATCH(Heatmap!H$1,Sheet1!$B$1:$OK$1,0)))/(INDEX(Sheet1!$B$2:$OK$5,0,MATCH(Heatmap!$A260,Sheet1!$B$1:$OK$1,0))) ))</f>
        <v>0.91538556558025075</v>
      </c>
      <c r="I260" s="1" cm="1">
        <f t="array" ref="I260">RSQ(Sheet1!$A$2:$A$5, ( (INDEX(Sheet1!$B$2:$OK$5,0,MATCH(Heatmap!I$1,Sheet1!$B$1:$OK$1,0)))/(INDEX(Sheet1!$B$2:$OK$5,0,MATCH(Heatmap!$A260,Sheet1!$B$1:$OK$1,0))) ))</f>
        <v>0.89803849121344437</v>
      </c>
      <c r="J260" s="1" cm="1">
        <f t="array" ref="J260">RSQ(Sheet1!$A$2:$A$5, ( (INDEX(Sheet1!$B$2:$OK$5,0,MATCH(Heatmap!J$1,Sheet1!$B$1:$OK$1,0)))/(INDEX(Sheet1!$B$2:$OK$5,0,MATCH(Heatmap!$A260,Sheet1!$B$1:$OK$1,0))) ))</f>
        <v>0.91687908930438322</v>
      </c>
      <c r="K260" s="1" cm="1">
        <f t="array" ref="K260">RSQ(Sheet1!$A$2:$A$5, ( (INDEX(Sheet1!$B$2:$OK$5,0,MATCH(Heatmap!K$1,Sheet1!$B$1:$OK$1,0)))/(INDEX(Sheet1!$B$2:$OK$5,0,MATCH(Heatmap!$A260,Sheet1!$B$1:$OK$1,0))) ))</f>
        <v>0.91103922677074012</v>
      </c>
      <c r="L260" s="1" cm="1">
        <f t="array" ref="L260">RSQ(Sheet1!$A$2:$A$5, ( (INDEX(Sheet1!$B$2:$OK$5,0,MATCH(Heatmap!L$1,Sheet1!$B$1:$OK$1,0)))/(INDEX(Sheet1!$B$2:$OK$5,0,MATCH(Heatmap!$A260,Sheet1!$B$1:$OK$1,0))) ))</f>
        <v>0.90377081946579441</v>
      </c>
      <c r="M260" s="1" cm="1">
        <f t="array" ref="M260">RSQ(Sheet1!$A$2:$A$5, ( (INDEX(Sheet1!$B$2:$OK$5,0,MATCH(Heatmap!M$1,Sheet1!$B$1:$OK$1,0)))/(INDEX(Sheet1!$B$2:$OK$5,0,MATCH(Heatmap!$A260,Sheet1!$B$1:$OK$1,0))) ))</f>
        <v>0.90830180648974201</v>
      </c>
      <c r="N260" s="1" cm="1">
        <f t="array" ref="N260">RSQ(Sheet1!$A$2:$A$5, ( (INDEX(Sheet1!$B$2:$OK$5,0,MATCH(Heatmap!N$1,Sheet1!$B$1:$OK$1,0)))/(INDEX(Sheet1!$B$2:$OK$5,0,MATCH(Heatmap!$A260,Sheet1!$B$1:$OK$1,0))) ))</f>
        <v>0.87981712956245406</v>
      </c>
      <c r="O260" s="1" cm="1">
        <f t="array" ref="O260">RSQ(Sheet1!$A$2:$A$5, ( (INDEX(Sheet1!$B$2:$OK$5,0,MATCH(Heatmap!O$1,Sheet1!$B$1:$OK$1,0)))/(INDEX(Sheet1!$B$2:$OK$5,0,MATCH(Heatmap!$A260,Sheet1!$B$1:$OK$1,0))) ))</f>
        <v>0.91180248766913841</v>
      </c>
      <c r="P260" s="1" cm="1">
        <f t="array" ref="P260">RSQ(Sheet1!$A$2:$A$5, ( (INDEX(Sheet1!$B$2:$OK$5,0,MATCH(Heatmap!P$1,Sheet1!$B$1:$OK$1,0)))/(INDEX(Sheet1!$B$2:$OK$5,0,MATCH(Heatmap!$A260,Sheet1!$B$1:$OK$1,0))) ))</f>
        <v>0.91902273149676272</v>
      </c>
      <c r="Q260" s="1" cm="1">
        <f t="array" ref="Q260">RSQ(Sheet1!$A$2:$A$5, ( (INDEX(Sheet1!$B$2:$OK$5,0,MATCH(Heatmap!Q$1,Sheet1!$B$1:$OK$1,0)))/(INDEX(Sheet1!$B$2:$OK$5,0,MATCH(Heatmap!$A260,Sheet1!$B$1:$OK$1,0))) ))</f>
        <v>0.89976142706693307</v>
      </c>
      <c r="R260" s="1" cm="1">
        <f t="array" ref="R260">RSQ(Sheet1!$A$2:$A$5, ( (INDEX(Sheet1!$B$2:$OK$5,0,MATCH(Heatmap!R$1,Sheet1!$B$1:$OK$1,0)))/(INDEX(Sheet1!$B$2:$OK$5,0,MATCH(Heatmap!$A260,Sheet1!$B$1:$OK$1,0))) ))</f>
        <v>0.90204229473169972</v>
      </c>
      <c r="S260" s="1" cm="1">
        <f t="array" ref="S260">RSQ(Sheet1!$A$2:$A$5, ( (INDEX(Sheet1!$B$2:$OK$5,0,MATCH(Heatmap!S$1,Sheet1!$B$1:$OK$1,0)))/(INDEX(Sheet1!$B$2:$OK$5,0,MATCH(Heatmap!$A260,Sheet1!$B$1:$OK$1,0))) ))</f>
        <v>0.89654976219113691</v>
      </c>
      <c r="T260" s="1" cm="1">
        <f t="array" ref="T260">RSQ(Sheet1!$A$2:$A$5, ( (INDEX(Sheet1!$B$2:$OK$5,0,MATCH(Heatmap!T$1,Sheet1!$B$1:$OK$1,0)))/(INDEX(Sheet1!$B$2:$OK$5,0,MATCH(Heatmap!$A260,Sheet1!$B$1:$OK$1,0))) ))</f>
        <v>0.89832066615781569</v>
      </c>
      <c r="U260" s="1" cm="1">
        <f t="array" ref="U260">RSQ(Sheet1!$A$2:$A$5, ( (INDEX(Sheet1!$B$2:$OK$5,0,MATCH(Heatmap!U$1,Sheet1!$B$1:$OK$1,0)))/(INDEX(Sheet1!$B$2:$OK$5,0,MATCH(Heatmap!$A260,Sheet1!$B$1:$OK$1,0))) ))</f>
        <v>0.89783048463163417</v>
      </c>
      <c r="V260" s="1" cm="1">
        <f t="array" ref="V260">RSQ(Sheet1!$A$2:$A$5, ( (INDEX(Sheet1!$B$2:$OK$5,0,MATCH(Heatmap!V$1,Sheet1!$B$1:$OK$1,0)))/(INDEX(Sheet1!$B$2:$OK$5,0,MATCH(Heatmap!$A260,Sheet1!$B$1:$OK$1,0))) ))</f>
        <v>0.90426605675766669</v>
      </c>
      <c r="W260" s="1" cm="1">
        <f t="array" ref="W260">RSQ(Sheet1!$A$2:$A$5, ( (INDEX(Sheet1!$B$2:$OK$5,0,MATCH(Heatmap!W$1,Sheet1!$B$1:$OK$1,0)))/(INDEX(Sheet1!$B$2:$OK$5,0,MATCH(Heatmap!$A260,Sheet1!$B$1:$OK$1,0))) ))</f>
        <v>0.86786720724715194</v>
      </c>
      <c r="X260" s="1" cm="1">
        <f t="array" ref="X260">RSQ(Sheet1!$A$2:$A$5, ( (INDEX(Sheet1!$B$2:$OK$5,0,MATCH(Heatmap!X$1,Sheet1!$B$1:$OK$1,0)))/(INDEX(Sheet1!$B$2:$OK$5,0,MATCH(Heatmap!$A260,Sheet1!$B$1:$OK$1,0))) ))</f>
        <v>0.87855988811550645</v>
      </c>
      <c r="Y260" s="1" cm="1">
        <f t="array" ref="Y260">RSQ(Sheet1!$A$2:$A$5, ( (INDEX(Sheet1!$B$2:$OK$5,0,MATCH(Heatmap!Y$1,Sheet1!$B$1:$OK$1,0)))/(INDEX(Sheet1!$B$2:$OK$5,0,MATCH(Heatmap!$A260,Sheet1!$B$1:$OK$1,0))) ))</f>
        <v>0.89185315699252199</v>
      </c>
      <c r="Z260" s="1" cm="1">
        <f t="array" ref="Z260">RSQ(Sheet1!$A$2:$A$5, ( (INDEX(Sheet1!$B$2:$OK$5,0,MATCH(Heatmap!Z$1,Sheet1!$B$1:$OK$1,0)))/(INDEX(Sheet1!$B$2:$OK$5,0,MATCH(Heatmap!$A260,Sheet1!$B$1:$OK$1,0))) ))</f>
        <v>0.88182013290665862</v>
      </c>
      <c r="AA260" s="1" cm="1">
        <f t="array" ref="AA260">RSQ(Sheet1!$A$2:$A$5, ( (INDEX(Sheet1!$B$2:$OK$5,0,MATCH(Heatmap!AA$1,Sheet1!$B$1:$OK$1,0)))/(INDEX(Sheet1!$B$2:$OK$5,0,MATCH(Heatmap!$A260,Sheet1!$B$1:$OK$1,0))) ))</f>
        <v>0.8587318755001444</v>
      </c>
      <c r="AB260" s="1" cm="1">
        <f t="array" ref="AB260">RSQ(Sheet1!$A$2:$A$5, ( (INDEX(Sheet1!$B$2:$OK$5,0,MATCH(Heatmap!AB$1,Sheet1!$B$1:$OK$1,0)))/(INDEX(Sheet1!$B$2:$OK$5,0,MATCH(Heatmap!$A260,Sheet1!$B$1:$OK$1,0))) ))</f>
        <v>0.88592454076035676</v>
      </c>
      <c r="AC260" s="1" cm="1">
        <f t="array" ref="AC260">RSQ(Sheet1!$A$2:$A$5, ( (INDEX(Sheet1!$B$2:$OK$5,0,MATCH(Heatmap!AC$1,Sheet1!$B$1:$OK$1,0)))/(INDEX(Sheet1!$B$2:$OK$5,0,MATCH(Heatmap!$A260,Sheet1!$B$1:$OK$1,0))) ))</f>
        <v>0.86536046854648618</v>
      </c>
      <c r="AD260" s="1" cm="1">
        <f t="array" ref="AD260">RSQ(Sheet1!$A$2:$A$5, ( (INDEX(Sheet1!$B$2:$OK$5,0,MATCH(Heatmap!AD$1,Sheet1!$B$1:$OK$1,0)))/(INDEX(Sheet1!$B$2:$OK$5,0,MATCH(Heatmap!$A260,Sheet1!$B$1:$OK$1,0))) ))</f>
        <v>0.8774711722597921</v>
      </c>
      <c r="AE260" s="1" cm="1">
        <f t="array" ref="AE260">RSQ(Sheet1!$A$2:$A$5, ( (INDEX(Sheet1!$B$2:$OK$5,0,MATCH(Heatmap!AE$1,Sheet1!$B$1:$OK$1,0)))/(INDEX(Sheet1!$B$2:$OK$5,0,MATCH(Heatmap!$A260,Sheet1!$B$1:$OK$1,0))) ))</f>
        <v>0.87395768084523695</v>
      </c>
      <c r="AF260" s="1" cm="1">
        <f t="array" ref="AF260">RSQ(Sheet1!$A$2:$A$5, ( (INDEX(Sheet1!$B$2:$OK$5,0,MATCH(Heatmap!AF$1,Sheet1!$B$1:$OK$1,0)))/(INDEX(Sheet1!$B$2:$OK$5,0,MATCH(Heatmap!$A260,Sheet1!$B$1:$OK$1,0))) ))</f>
        <v>0.86847780573942457</v>
      </c>
      <c r="AG260" s="1" cm="1">
        <f t="array" ref="AG260">RSQ(Sheet1!$A$2:$A$5, ( (INDEX(Sheet1!$B$2:$OK$5,0,MATCH(Heatmap!AG$1,Sheet1!$B$1:$OK$1,0)))/(INDEX(Sheet1!$B$2:$OK$5,0,MATCH(Heatmap!$A260,Sheet1!$B$1:$OK$1,0))) ))</f>
        <v>0.86555578156342272</v>
      </c>
      <c r="AH260" s="1" cm="1">
        <f t="array" ref="AH260">RSQ(Sheet1!$A$2:$A$5, ( (INDEX(Sheet1!$B$2:$OK$5,0,MATCH(Heatmap!AH$1,Sheet1!$B$1:$OK$1,0)))/(INDEX(Sheet1!$B$2:$OK$5,0,MATCH(Heatmap!$A260,Sheet1!$B$1:$OK$1,0))) ))</f>
        <v>0.85247292179715817</v>
      </c>
      <c r="AI260" s="1" cm="1">
        <f t="array" ref="AI260">RSQ(Sheet1!$A$2:$A$5, ( (INDEX(Sheet1!$B$2:$OK$5,0,MATCH(Heatmap!AI$1,Sheet1!$B$1:$OK$1,0)))/(INDEX(Sheet1!$B$2:$OK$5,0,MATCH(Heatmap!$A260,Sheet1!$B$1:$OK$1,0))) ))</f>
        <v>0.86313684266498825</v>
      </c>
      <c r="AJ260" s="1" cm="1">
        <f t="array" ref="AJ260">RSQ(Sheet1!$A$2:$A$5, ( (INDEX(Sheet1!$B$2:$OK$5,0,MATCH(Heatmap!AJ$1,Sheet1!$B$1:$OK$1,0)))/(INDEX(Sheet1!$B$2:$OK$5,0,MATCH(Heatmap!$A260,Sheet1!$B$1:$OK$1,0))) ))</f>
        <v>0.88697269291675918</v>
      </c>
      <c r="AK260" s="1" cm="1">
        <f t="array" ref="AK260">RSQ(Sheet1!$A$2:$A$5, ( (INDEX(Sheet1!$B$2:$OK$5,0,MATCH(Heatmap!AK$1,Sheet1!$B$1:$OK$1,0)))/(INDEX(Sheet1!$B$2:$OK$5,0,MATCH(Heatmap!$A260,Sheet1!$B$1:$OK$1,0))) ))</f>
        <v>0.85176414973775216</v>
      </c>
      <c r="AL260" s="1" cm="1">
        <f t="array" ref="AL260">RSQ(Sheet1!$A$2:$A$5, ( (INDEX(Sheet1!$B$2:$OK$5,0,MATCH(Heatmap!AL$1,Sheet1!$B$1:$OK$1,0)))/(INDEX(Sheet1!$B$2:$OK$5,0,MATCH(Heatmap!$A260,Sheet1!$B$1:$OK$1,0))) ))</f>
        <v>0.87760694595578959</v>
      </c>
      <c r="AM260" s="1" cm="1">
        <f t="array" ref="AM260">RSQ(Sheet1!$A$2:$A$5, ( (INDEX(Sheet1!$B$2:$OK$5,0,MATCH(Heatmap!AM$1,Sheet1!$B$1:$OK$1,0)))/(INDEX(Sheet1!$B$2:$OK$5,0,MATCH(Heatmap!$A260,Sheet1!$B$1:$OK$1,0))) ))</f>
        <v>0.82682035281920829</v>
      </c>
      <c r="AN260" s="1" cm="1">
        <f t="array" ref="AN260">RSQ(Sheet1!$A$2:$A$5, ( (INDEX(Sheet1!$B$2:$OK$5,0,MATCH(Heatmap!AN$1,Sheet1!$B$1:$OK$1,0)))/(INDEX(Sheet1!$B$2:$OK$5,0,MATCH(Heatmap!$A260,Sheet1!$B$1:$OK$1,0))) ))</f>
        <v>0.8928652413909246</v>
      </c>
      <c r="AO260" s="1" cm="1">
        <f t="array" ref="AO260">RSQ(Sheet1!$A$2:$A$5, ( (INDEX(Sheet1!$B$2:$OK$5,0,MATCH(Heatmap!AO$1,Sheet1!$B$1:$OK$1,0)))/(INDEX(Sheet1!$B$2:$OK$5,0,MATCH(Heatmap!$A260,Sheet1!$B$1:$OK$1,0))) ))</f>
        <v>0.86527648039314664</v>
      </c>
      <c r="AP260" s="1" cm="1">
        <f t="array" ref="AP260">RSQ(Sheet1!$A$2:$A$5, ( (INDEX(Sheet1!$B$2:$OK$5,0,MATCH(Heatmap!AP$1,Sheet1!$B$1:$OK$1,0)))/(INDEX(Sheet1!$B$2:$OK$5,0,MATCH(Heatmap!$A260,Sheet1!$B$1:$OK$1,0))) ))</f>
        <v>0.85502923392606489</v>
      </c>
      <c r="AQ260" s="1" cm="1">
        <f t="array" ref="AQ260">RSQ(Sheet1!$A$2:$A$5, ( (INDEX(Sheet1!$B$2:$OK$5,0,MATCH(Heatmap!AQ$1,Sheet1!$B$1:$OK$1,0)))/(INDEX(Sheet1!$B$2:$OK$5,0,MATCH(Heatmap!$A260,Sheet1!$B$1:$OK$1,0))) ))</f>
        <v>0.88790319261830242</v>
      </c>
      <c r="AR260" s="1" cm="1">
        <f t="array" ref="AR260">RSQ(Sheet1!$A$2:$A$5, ( (INDEX(Sheet1!$B$2:$OK$5,0,MATCH(Heatmap!AR$1,Sheet1!$B$1:$OK$1,0)))/(INDEX(Sheet1!$B$2:$OK$5,0,MATCH(Heatmap!$A260,Sheet1!$B$1:$OK$1,0))) ))</f>
        <v>0.84178104773214713</v>
      </c>
      <c r="AS260" s="1" cm="1">
        <f t="array" ref="AS260">RSQ(Sheet1!$A$2:$A$5, ( (INDEX(Sheet1!$B$2:$OK$5,0,MATCH(Heatmap!AS$1,Sheet1!$B$1:$OK$1,0)))/(INDEX(Sheet1!$B$2:$OK$5,0,MATCH(Heatmap!$A260,Sheet1!$B$1:$OK$1,0))) ))</f>
        <v>0.85746233227245638</v>
      </c>
      <c r="AT260" s="1" cm="1">
        <f t="array" ref="AT260">RSQ(Sheet1!$A$2:$A$5, ( (INDEX(Sheet1!$B$2:$OK$5,0,MATCH(Heatmap!AT$1,Sheet1!$B$1:$OK$1,0)))/(INDEX(Sheet1!$B$2:$OK$5,0,MATCH(Heatmap!$A260,Sheet1!$B$1:$OK$1,0))) ))</f>
        <v>0.85108793875164857</v>
      </c>
      <c r="AU260" s="1" cm="1">
        <f t="array" ref="AU260">RSQ(Sheet1!$A$2:$A$5, ( (INDEX(Sheet1!$B$2:$OK$5,0,MATCH(Heatmap!AU$1,Sheet1!$B$1:$OK$1,0)))/(INDEX(Sheet1!$B$2:$OK$5,0,MATCH(Heatmap!$A260,Sheet1!$B$1:$OK$1,0))) ))</f>
        <v>0.84857765823394993</v>
      </c>
      <c r="AV260" s="1" cm="1">
        <f t="array" ref="AV260">RSQ(Sheet1!$A$2:$A$5, ( (INDEX(Sheet1!$B$2:$OK$5,0,MATCH(Heatmap!AV$1,Sheet1!$B$1:$OK$1,0)))/(INDEX(Sheet1!$B$2:$OK$5,0,MATCH(Heatmap!$A260,Sheet1!$B$1:$OK$1,0))) ))</f>
        <v>0.85547111523414399</v>
      </c>
      <c r="AW260" s="1" cm="1">
        <f t="array" ref="AW260">RSQ(Sheet1!$A$2:$A$5, ( (INDEX(Sheet1!$B$2:$OK$5,0,MATCH(Heatmap!AW$1,Sheet1!$B$1:$OK$1,0)))/(INDEX(Sheet1!$B$2:$OK$5,0,MATCH(Heatmap!$A260,Sheet1!$B$1:$OK$1,0))) ))</f>
        <v>0.84558750368092772</v>
      </c>
      <c r="AX260" s="1" cm="1">
        <f t="array" ref="AX260">RSQ(Sheet1!$A$2:$A$5, ( (INDEX(Sheet1!$B$2:$OK$5,0,MATCH(Heatmap!AX$1,Sheet1!$B$1:$OK$1,0)))/(INDEX(Sheet1!$B$2:$OK$5,0,MATCH(Heatmap!$A260,Sheet1!$B$1:$OK$1,0))) ))</f>
        <v>0.83747893669598061</v>
      </c>
      <c r="AY260" s="1" cm="1">
        <f t="array" ref="AY260">RSQ(Sheet1!$A$2:$A$5, ( (INDEX(Sheet1!$B$2:$OK$5,0,MATCH(Heatmap!AY$1,Sheet1!$B$1:$OK$1,0)))/(INDEX(Sheet1!$B$2:$OK$5,0,MATCH(Heatmap!$A260,Sheet1!$B$1:$OK$1,0))) ))</f>
        <v>0.84435734403593887</v>
      </c>
      <c r="AZ260" s="1" cm="1">
        <f t="array" ref="AZ260">RSQ(Sheet1!$A$2:$A$5, ( (INDEX(Sheet1!$B$2:$OK$5,0,MATCH(Heatmap!AZ$1,Sheet1!$B$1:$OK$1,0)))/(INDEX(Sheet1!$B$2:$OK$5,0,MATCH(Heatmap!$A260,Sheet1!$B$1:$OK$1,0))) ))</f>
        <v>0.84624420885424134</v>
      </c>
      <c r="BA260" s="1" cm="1">
        <f t="array" ref="BA260">RSQ(Sheet1!$A$2:$A$5, ( (INDEX(Sheet1!$B$2:$OK$5,0,MATCH(Heatmap!BA$1,Sheet1!$B$1:$OK$1,0)))/(INDEX(Sheet1!$B$2:$OK$5,0,MATCH(Heatmap!$A260,Sheet1!$B$1:$OK$1,0))) ))</f>
        <v>0.87139815815412824</v>
      </c>
      <c r="BB260" s="1" cm="1">
        <f t="array" ref="BB260">RSQ(Sheet1!$A$2:$A$5, ( (INDEX(Sheet1!$B$2:$OK$5,0,MATCH(Heatmap!BB$1,Sheet1!$B$1:$OK$1,0)))/(INDEX(Sheet1!$B$2:$OK$5,0,MATCH(Heatmap!$A260,Sheet1!$B$1:$OK$1,0))) ))</f>
        <v>0.84519783857387398</v>
      </c>
      <c r="BC260" s="1" cm="1">
        <f t="array" ref="BC260">RSQ(Sheet1!$A$2:$A$5, ( (INDEX(Sheet1!$B$2:$OK$5,0,MATCH(Heatmap!BC$1,Sheet1!$B$1:$OK$1,0)))/(INDEX(Sheet1!$B$2:$OK$5,0,MATCH(Heatmap!$A260,Sheet1!$B$1:$OK$1,0))) ))</f>
        <v>0.85589908942863491</v>
      </c>
      <c r="BD260" s="1" cm="1">
        <f t="array" ref="BD260">RSQ(Sheet1!$A$2:$A$5, ( (INDEX(Sheet1!$B$2:$OK$5,0,MATCH(Heatmap!BD$1,Sheet1!$B$1:$OK$1,0)))/(INDEX(Sheet1!$B$2:$OK$5,0,MATCH(Heatmap!$A260,Sheet1!$B$1:$OK$1,0))) ))</f>
        <v>0.87042271813016692</v>
      </c>
      <c r="BE260" s="1" cm="1">
        <f t="array" ref="BE260">RSQ(Sheet1!$A$2:$A$5, ( (INDEX(Sheet1!$B$2:$OK$5,0,MATCH(Heatmap!BE$1,Sheet1!$B$1:$OK$1,0)))/(INDEX(Sheet1!$B$2:$OK$5,0,MATCH(Heatmap!$A260,Sheet1!$B$1:$OK$1,0))) ))</f>
        <v>0.8457885073700866</v>
      </c>
      <c r="BF260" s="1" cm="1">
        <f t="array" ref="BF260">RSQ(Sheet1!$A$2:$A$5, ( (INDEX(Sheet1!$B$2:$OK$5,0,MATCH(Heatmap!BF$1,Sheet1!$B$1:$OK$1,0)))/(INDEX(Sheet1!$B$2:$OK$5,0,MATCH(Heatmap!$A260,Sheet1!$B$1:$OK$1,0))) ))</f>
        <v>0.86497478564122066</v>
      </c>
      <c r="BG260" s="1" cm="1">
        <f t="array" ref="BG260">RSQ(Sheet1!$A$2:$A$5, ( (INDEX(Sheet1!$B$2:$OK$5,0,MATCH(Heatmap!BG$1,Sheet1!$B$1:$OK$1,0)))/(INDEX(Sheet1!$B$2:$OK$5,0,MATCH(Heatmap!$A260,Sheet1!$B$1:$OK$1,0))) ))</f>
        <v>0.85359234162759257</v>
      </c>
      <c r="BH260" s="1" cm="1">
        <f t="array" ref="BH260">RSQ(Sheet1!$A$2:$A$5, ( (INDEX(Sheet1!$B$2:$OK$5,0,MATCH(Heatmap!BH$1,Sheet1!$B$1:$OK$1,0)))/(INDEX(Sheet1!$B$2:$OK$5,0,MATCH(Heatmap!$A260,Sheet1!$B$1:$OK$1,0))) ))</f>
        <v>0.87673253174369414</v>
      </c>
      <c r="BI260" s="1" cm="1">
        <f t="array" ref="BI260">RSQ(Sheet1!$A$2:$A$5, ( (INDEX(Sheet1!$B$2:$OK$5,0,MATCH(Heatmap!BI$1,Sheet1!$B$1:$OK$1,0)))/(INDEX(Sheet1!$B$2:$OK$5,0,MATCH(Heatmap!$A260,Sheet1!$B$1:$OK$1,0))) ))</f>
        <v>0.8620026053036145</v>
      </c>
      <c r="BJ260" s="1" cm="1">
        <f t="array" ref="BJ260">RSQ(Sheet1!$A$2:$A$5, ( (INDEX(Sheet1!$B$2:$OK$5,0,MATCH(Heatmap!BJ$1,Sheet1!$B$1:$OK$1,0)))/(INDEX(Sheet1!$B$2:$OK$5,0,MATCH(Heatmap!$A260,Sheet1!$B$1:$OK$1,0))) ))</f>
        <v>0.86304808355378648</v>
      </c>
      <c r="BK260" s="1" cm="1">
        <f t="array" ref="BK260">RSQ(Sheet1!$A$2:$A$5, ( (INDEX(Sheet1!$B$2:$OK$5,0,MATCH(Heatmap!BK$1,Sheet1!$B$1:$OK$1,0)))/(INDEX(Sheet1!$B$2:$OK$5,0,MATCH(Heatmap!$A260,Sheet1!$B$1:$OK$1,0))) ))</f>
        <v>0.81299038248654976</v>
      </c>
      <c r="BL260" s="1" cm="1">
        <f t="array" ref="BL260">RSQ(Sheet1!$A$2:$A$5, ( (INDEX(Sheet1!$B$2:$OK$5,0,MATCH(Heatmap!BL$1,Sheet1!$B$1:$OK$1,0)))/(INDEX(Sheet1!$B$2:$OK$5,0,MATCH(Heatmap!$A260,Sheet1!$B$1:$OK$1,0))) ))</f>
        <v>0.84713632037539821</v>
      </c>
      <c r="BM260" s="1" cm="1">
        <f t="array" ref="BM260">RSQ(Sheet1!$A$2:$A$5, ( (INDEX(Sheet1!$B$2:$OK$5,0,MATCH(Heatmap!BM$1,Sheet1!$B$1:$OK$1,0)))/(INDEX(Sheet1!$B$2:$OK$5,0,MATCH(Heatmap!$A260,Sheet1!$B$1:$OK$1,0))) ))</f>
        <v>0.86143041409744259</v>
      </c>
      <c r="BN260" s="1" cm="1">
        <f t="array" ref="BN260">RSQ(Sheet1!$A$2:$A$5, ( (INDEX(Sheet1!$B$2:$OK$5,0,MATCH(Heatmap!BN$1,Sheet1!$B$1:$OK$1,0)))/(INDEX(Sheet1!$B$2:$OK$5,0,MATCH(Heatmap!$A260,Sheet1!$B$1:$OK$1,0))) ))</f>
        <v>0.83197397893099068</v>
      </c>
      <c r="BO260" s="1" cm="1">
        <f t="array" ref="BO260">RSQ(Sheet1!$A$2:$A$5, ( (INDEX(Sheet1!$B$2:$OK$5,0,MATCH(Heatmap!BO$1,Sheet1!$B$1:$OK$1,0)))/(INDEX(Sheet1!$B$2:$OK$5,0,MATCH(Heatmap!$A260,Sheet1!$B$1:$OK$1,0))) ))</f>
        <v>0.86736124276905002</v>
      </c>
      <c r="BP260" s="1" cm="1">
        <f t="array" ref="BP260">RSQ(Sheet1!$A$2:$A$5, ( (INDEX(Sheet1!$B$2:$OK$5,0,MATCH(Heatmap!BP$1,Sheet1!$B$1:$OK$1,0)))/(INDEX(Sheet1!$B$2:$OK$5,0,MATCH(Heatmap!$A260,Sheet1!$B$1:$OK$1,0))) ))</f>
        <v>0.84427771429931231</v>
      </c>
      <c r="BQ260" s="1" cm="1">
        <f t="array" ref="BQ260">RSQ(Sheet1!$A$2:$A$5, ( (INDEX(Sheet1!$B$2:$OK$5,0,MATCH(Heatmap!BQ$1,Sheet1!$B$1:$OK$1,0)))/(INDEX(Sheet1!$B$2:$OK$5,0,MATCH(Heatmap!$A260,Sheet1!$B$1:$OK$1,0))) ))</f>
        <v>0.84426291780243967</v>
      </c>
      <c r="BR260" s="1" cm="1">
        <f t="array" ref="BR260">RSQ(Sheet1!$A$2:$A$5, ( (INDEX(Sheet1!$B$2:$OK$5,0,MATCH(Heatmap!BR$1,Sheet1!$B$1:$OK$1,0)))/(INDEX(Sheet1!$B$2:$OK$5,0,MATCH(Heatmap!$A260,Sheet1!$B$1:$OK$1,0))) ))</f>
        <v>0.85250287174094663</v>
      </c>
      <c r="BS260" s="1" cm="1">
        <f t="array" ref="BS260">RSQ(Sheet1!$A$2:$A$5, ( (INDEX(Sheet1!$B$2:$OK$5,0,MATCH(Heatmap!BS$1,Sheet1!$B$1:$OK$1,0)))/(INDEX(Sheet1!$B$2:$OK$5,0,MATCH(Heatmap!$A260,Sheet1!$B$1:$OK$1,0))) ))</f>
        <v>0.87837453330103354</v>
      </c>
      <c r="BT260" s="1" cm="1">
        <f t="array" ref="BT260">RSQ(Sheet1!$A$2:$A$5, ( (INDEX(Sheet1!$B$2:$OK$5,0,MATCH(Heatmap!BT$1,Sheet1!$B$1:$OK$1,0)))/(INDEX(Sheet1!$B$2:$OK$5,0,MATCH(Heatmap!$A260,Sheet1!$B$1:$OK$1,0))) ))</f>
        <v>0.85166811730012204</v>
      </c>
      <c r="BU260" s="1" cm="1">
        <f t="array" ref="BU260">RSQ(Sheet1!$A$2:$A$5, ( (INDEX(Sheet1!$B$2:$OK$5,0,MATCH(Heatmap!BU$1,Sheet1!$B$1:$OK$1,0)))/(INDEX(Sheet1!$B$2:$OK$5,0,MATCH(Heatmap!$A260,Sheet1!$B$1:$OK$1,0))) ))</f>
        <v>0.85491515612073765</v>
      </c>
      <c r="BV260" s="1" cm="1">
        <f t="array" ref="BV260">RSQ(Sheet1!$A$2:$A$5, ( (INDEX(Sheet1!$B$2:$OK$5,0,MATCH(Heatmap!BV$1,Sheet1!$B$1:$OK$1,0)))/(INDEX(Sheet1!$B$2:$OK$5,0,MATCH(Heatmap!$A260,Sheet1!$B$1:$OK$1,0))) ))</f>
        <v>0.8749140617309622</v>
      </c>
      <c r="BW260" s="1" cm="1">
        <f t="array" ref="BW260">RSQ(Sheet1!$A$2:$A$5, ( (INDEX(Sheet1!$B$2:$OK$5,0,MATCH(Heatmap!BW$1,Sheet1!$B$1:$OK$1,0)))/(INDEX(Sheet1!$B$2:$OK$5,0,MATCH(Heatmap!$A260,Sheet1!$B$1:$OK$1,0))) ))</f>
        <v>0.86398990900413164</v>
      </c>
      <c r="BX260" s="1" cm="1">
        <f t="array" ref="BX260">RSQ(Sheet1!$A$2:$A$5, ( (INDEX(Sheet1!$B$2:$OK$5,0,MATCH(Heatmap!BX$1,Sheet1!$B$1:$OK$1,0)))/(INDEX(Sheet1!$B$2:$OK$5,0,MATCH(Heatmap!$A260,Sheet1!$B$1:$OK$1,0))) ))</f>
        <v>0.84348837667027754</v>
      </c>
      <c r="BY260" s="1" cm="1">
        <f t="array" ref="BY260">RSQ(Sheet1!$A$2:$A$5, ( (INDEX(Sheet1!$B$2:$OK$5,0,MATCH(Heatmap!BY$1,Sheet1!$B$1:$OK$1,0)))/(INDEX(Sheet1!$B$2:$OK$5,0,MATCH(Heatmap!$A260,Sheet1!$B$1:$OK$1,0))) ))</f>
        <v>0.86798111348723306</v>
      </c>
      <c r="BZ260" s="1" cm="1">
        <f t="array" ref="BZ260">RSQ(Sheet1!$A$2:$A$5, ( (INDEX(Sheet1!$B$2:$OK$5,0,MATCH(Heatmap!BZ$1,Sheet1!$B$1:$OK$1,0)))/(INDEX(Sheet1!$B$2:$OK$5,0,MATCH(Heatmap!$A260,Sheet1!$B$1:$OK$1,0))) ))</f>
        <v>0.82943922171188766</v>
      </c>
      <c r="CA260" s="1" cm="1">
        <f t="array" ref="CA260">RSQ(Sheet1!$A$2:$A$5, ( (INDEX(Sheet1!$B$2:$OK$5,0,MATCH(Heatmap!CA$1,Sheet1!$B$1:$OK$1,0)))/(INDEX(Sheet1!$B$2:$OK$5,0,MATCH(Heatmap!$A260,Sheet1!$B$1:$OK$1,0))) ))</f>
        <v>0.87431772891452131</v>
      </c>
      <c r="CB260" s="1" cm="1">
        <f t="array" ref="CB260">RSQ(Sheet1!$A$2:$A$5, ( (INDEX(Sheet1!$B$2:$OK$5,0,MATCH(Heatmap!CB$1,Sheet1!$B$1:$OK$1,0)))/(INDEX(Sheet1!$B$2:$OK$5,0,MATCH(Heatmap!$A260,Sheet1!$B$1:$OK$1,0))) ))</f>
        <v>0.8511647112778421</v>
      </c>
      <c r="CC260" s="1" cm="1">
        <f t="array" ref="CC260">RSQ(Sheet1!$A$2:$A$5, ( (INDEX(Sheet1!$B$2:$OK$5,0,MATCH(Heatmap!CC$1,Sheet1!$B$1:$OK$1,0)))/(INDEX(Sheet1!$B$2:$OK$5,0,MATCH(Heatmap!$A260,Sheet1!$B$1:$OK$1,0))) ))</f>
        <v>0.83501781505781236</v>
      </c>
      <c r="CD260" s="1" cm="1">
        <f t="array" ref="CD260">RSQ(Sheet1!$A$2:$A$5, ( (INDEX(Sheet1!$B$2:$OK$5,0,MATCH(Heatmap!CD$1,Sheet1!$B$1:$OK$1,0)))/(INDEX(Sheet1!$B$2:$OK$5,0,MATCH(Heatmap!$A260,Sheet1!$B$1:$OK$1,0))) ))</f>
        <v>0.83293755514488088</v>
      </c>
      <c r="CE260" s="1" cm="1">
        <f t="array" ref="CE260">RSQ(Sheet1!$A$2:$A$5, ( (INDEX(Sheet1!$B$2:$OK$5,0,MATCH(Heatmap!CE$1,Sheet1!$B$1:$OK$1,0)))/(INDEX(Sheet1!$B$2:$OK$5,0,MATCH(Heatmap!$A260,Sheet1!$B$1:$OK$1,0))) ))</f>
        <v>0.85163561039136171</v>
      </c>
      <c r="CF260" s="1" cm="1">
        <f t="array" ref="CF260">RSQ(Sheet1!$A$2:$A$5, ( (INDEX(Sheet1!$B$2:$OK$5,0,MATCH(Heatmap!CF$1,Sheet1!$B$1:$OK$1,0)))/(INDEX(Sheet1!$B$2:$OK$5,0,MATCH(Heatmap!$A260,Sheet1!$B$1:$OK$1,0))) ))</f>
        <v>0.86934218820042763</v>
      </c>
      <c r="CG260" s="1" cm="1">
        <f t="array" ref="CG260">RSQ(Sheet1!$A$2:$A$5, ( (INDEX(Sheet1!$B$2:$OK$5,0,MATCH(Heatmap!CG$1,Sheet1!$B$1:$OK$1,0)))/(INDEX(Sheet1!$B$2:$OK$5,0,MATCH(Heatmap!$A260,Sheet1!$B$1:$OK$1,0))) ))</f>
        <v>0.86264627131665006</v>
      </c>
      <c r="CH260" s="1" cm="1">
        <f t="array" ref="CH260">RSQ(Sheet1!$A$2:$A$5, ( (INDEX(Sheet1!$B$2:$OK$5,0,MATCH(Heatmap!CH$1,Sheet1!$B$1:$OK$1,0)))/(INDEX(Sheet1!$B$2:$OK$5,0,MATCH(Heatmap!$A260,Sheet1!$B$1:$OK$1,0))) ))</f>
        <v>0.83828367628155442</v>
      </c>
      <c r="CI260" s="1" cm="1">
        <f t="array" ref="CI260">RSQ(Sheet1!$A$2:$A$5, ( (INDEX(Sheet1!$B$2:$OK$5,0,MATCH(Heatmap!CI$1,Sheet1!$B$1:$OK$1,0)))/(INDEX(Sheet1!$B$2:$OK$5,0,MATCH(Heatmap!$A260,Sheet1!$B$1:$OK$1,0))) ))</f>
        <v>0.87808193967738757</v>
      </c>
      <c r="CJ260" s="1" cm="1">
        <f t="array" ref="CJ260">RSQ(Sheet1!$A$2:$A$5, ( (INDEX(Sheet1!$B$2:$OK$5,0,MATCH(Heatmap!CJ$1,Sheet1!$B$1:$OK$1,0)))/(INDEX(Sheet1!$B$2:$OK$5,0,MATCH(Heatmap!$A260,Sheet1!$B$1:$OK$1,0))) ))</f>
        <v>0.85866657895492238</v>
      </c>
      <c r="CK260" s="1" cm="1">
        <f t="array" ref="CK260">RSQ(Sheet1!$A$2:$A$5, ( (INDEX(Sheet1!$B$2:$OK$5,0,MATCH(Heatmap!CK$1,Sheet1!$B$1:$OK$1,0)))/(INDEX(Sheet1!$B$2:$OK$5,0,MATCH(Heatmap!$A260,Sheet1!$B$1:$OK$1,0))) ))</f>
        <v>0.82319917842380586</v>
      </c>
      <c r="CL260" s="1" cm="1">
        <f t="array" ref="CL260">RSQ(Sheet1!$A$2:$A$5, ( (INDEX(Sheet1!$B$2:$OK$5,0,MATCH(Heatmap!CL$1,Sheet1!$B$1:$OK$1,0)))/(INDEX(Sheet1!$B$2:$OK$5,0,MATCH(Heatmap!$A260,Sheet1!$B$1:$OK$1,0))) ))</f>
        <v>0.82709347309610093</v>
      </c>
      <c r="CM260" s="1" cm="1">
        <f t="array" ref="CM260">RSQ(Sheet1!$A$2:$A$5, ( (INDEX(Sheet1!$B$2:$OK$5,0,MATCH(Heatmap!CM$1,Sheet1!$B$1:$OK$1,0)))/(INDEX(Sheet1!$B$2:$OK$5,0,MATCH(Heatmap!$A260,Sheet1!$B$1:$OK$1,0))) ))</f>
        <v>0.84224224938831271</v>
      </c>
      <c r="CN260" s="1" cm="1">
        <f t="array" ref="CN260">RSQ(Sheet1!$A$2:$A$5, ( (INDEX(Sheet1!$B$2:$OK$5,0,MATCH(Heatmap!CN$1,Sheet1!$B$1:$OK$1,0)))/(INDEX(Sheet1!$B$2:$OK$5,0,MATCH(Heatmap!$A260,Sheet1!$B$1:$OK$1,0))) ))</f>
        <v>0.83450697981867816</v>
      </c>
      <c r="CO260" s="1" cm="1">
        <f t="array" ref="CO260">RSQ(Sheet1!$A$2:$A$5, ( (INDEX(Sheet1!$B$2:$OK$5,0,MATCH(Heatmap!CO$1,Sheet1!$B$1:$OK$1,0)))/(INDEX(Sheet1!$B$2:$OK$5,0,MATCH(Heatmap!$A260,Sheet1!$B$1:$OK$1,0))) ))</f>
        <v>0.83940297913480599</v>
      </c>
      <c r="CP260" s="1" cm="1">
        <f t="array" ref="CP260">RSQ(Sheet1!$A$2:$A$5, ( (INDEX(Sheet1!$B$2:$OK$5,0,MATCH(Heatmap!CP$1,Sheet1!$B$1:$OK$1,0)))/(INDEX(Sheet1!$B$2:$OK$5,0,MATCH(Heatmap!$A260,Sheet1!$B$1:$OK$1,0))) ))</f>
        <v>0.84675620342577784</v>
      </c>
      <c r="CQ260" s="1" cm="1">
        <f t="array" ref="CQ260">RSQ(Sheet1!$A$2:$A$5, ( (INDEX(Sheet1!$B$2:$OK$5,0,MATCH(Heatmap!CQ$1,Sheet1!$B$1:$OK$1,0)))/(INDEX(Sheet1!$B$2:$OK$5,0,MATCH(Heatmap!$A260,Sheet1!$B$1:$OK$1,0))) ))</f>
        <v>0.82646394388949618</v>
      </c>
      <c r="CR260" s="1" cm="1">
        <f t="array" ref="CR260">RSQ(Sheet1!$A$2:$A$5, ( (INDEX(Sheet1!$B$2:$OK$5,0,MATCH(Heatmap!CR$1,Sheet1!$B$1:$OK$1,0)))/(INDEX(Sheet1!$B$2:$OK$5,0,MATCH(Heatmap!$A260,Sheet1!$B$1:$OK$1,0))) ))</f>
        <v>0.83796359374109197</v>
      </c>
      <c r="CS260" s="1" cm="1">
        <f t="array" ref="CS260">RSQ(Sheet1!$A$2:$A$5, ( (INDEX(Sheet1!$B$2:$OK$5,0,MATCH(Heatmap!CS$1,Sheet1!$B$1:$OK$1,0)))/(INDEX(Sheet1!$B$2:$OK$5,0,MATCH(Heatmap!$A260,Sheet1!$B$1:$OK$1,0))) ))</f>
        <v>0.82345661918188751</v>
      </c>
      <c r="CT260" s="1" cm="1">
        <f t="array" ref="CT260">RSQ(Sheet1!$A$2:$A$5, ( (INDEX(Sheet1!$B$2:$OK$5,0,MATCH(Heatmap!CT$1,Sheet1!$B$1:$OK$1,0)))/(INDEX(Sheet1!$B$2:$OK$5,0,MATCH(Heatmap!$A260,Sheet1!$B$1:$OK$1,0))) ))</f>
        <v>0.85153489585007069</v>
      </c>
      <c r="CU260" s="1" cm="1">
        <f t="array" ref="CU260">RSQ(Sheet1!$A$2:$A$5, ( (INDEX(Sheet1!$B$2:$OK$5,0,MATCH(Heatmap!CU$1,Sheet1!$B$1:$OK$1,0)))/(INDEX(Sheet1!$B$2:$OK$5,0,MATCH(Heatmap!$A260,Sheet1!$B$1:$OK$1,0))) ))</f>
        <v>0.86443699388524009</v>
      </c>
      <c r="CV260" s="1" cm="1">
        <f t="array" ref="CV260">RSQ(Sheet1!$A$2:$A$5, ( (INDEX(Sheet1!$B$2:$OK$5,0,MATCH(Heatmap!CV$1,Sheet1!$B$1:$OK$1,0)))/(INDEX(Sheet1!$B$2:$OK$5,0,MATCH(Heatmap!$A260,Sheet1!$B$1:$OK$1,0))) ))</f>
        <v>0.80043519345354686</v>
      </c>
      <c r="CW260" s="1" cm="1">
        <f t="array" ref="CW260">RSQ(Sheet1!$A$2:$A$5, ( (INDEX(Sheet1!$B$2:$OK$5,0,MATCH(Heatmap!CW$1,Sheet1!$B$1:$OK$1,0)))/(INDEX(Sheet1!$B$2:$OK$5,0,MATCH(Heatmap!$A260,Sheet1!$B$1:$OK$1,0))) ))</f>
        <v>0.83080132724748412</v>
      </c>
      <c r="CX260" s="1" cm="1">
        <f t="array" ref="CX260">RSQ(Sheet1!$A$2:$A$5, ( (INDEX(Sheet1!$B$2:$OK$5,0,MATCH(Heatmap!CX$1,Sheet1!$B$1:$OK$1,0)))/(INDEX(Sheet1!$B$2:$OK$5,0,MATCH(Heatmap!$A260,Sheet1!$B$1:$OK$1,0))) ))</f>
        <v>0.81582018522709354</v>
      </c>
      <c r="CY260" s="1" cm="1">
        <f t="array" ref="CY260">RSQ(Sheet1!$A$2:$A$5, ( (INDEX(Sheet1!$B$2:$OK$5,0,MATCH(Heatmap!CY$1,Sheet1!$B$1:$OK$1,0)))/(INDEX(Sheet1!$B$2:$OK$5,0,MATCH(Heatmap!$A260,Sheet1!$B$1:$OK$1,0))) ))</f>
        <v>0.82669844389481451</v>
      </c>
      <c r="CZ260" s="1" cm="1">
        <f t="array" ref="CZ260">RSQ(Sheet1!$A$2:$A$5, ( (INDEX(Sheet1!$B$2:$OK$5,0,MATCH(Heatmap!CZ$1,Sheet1!$B$1:$OK$1,0)))/(INDEX(Sheet1!$B$2:$OK$5,0,MATCH(Heatmap!$A260,Sheet1!$B$1:$OK$1,0))) ))</f>
        <v>0.84489877069610397</v>
      </c>
      <c r="DA260" s="1" cm="1">
        <f t="array" ref="DA260">RSQ(Sheet1!$A$2:$A$5, ( (INDEX(Sheet1!$B$2:$OK$5,0,MATCH(Heatmap!DA$1,Sheet1!$B$1:$OK$1,0)))/(INDEX(Sheet1!$B$2:$OK$5,0,MATCH(Heatmap!$A260,Sheet1!$B$1:$OK$1,0))) ))</f>
        <v>0.82690689038351339</v>
      </c>
      <c r="DB260" s="1" cm="1">
        <f t="array" ref="DB260">RSQ(Sheet1!$A$2:$A$5, ( (INDEX(Sheet1!$B$2:$OK$5,0,MATCH(Heatmap!DB$1,Sheet1!$B$1:$OK$1,0)))/(INDEX(Sheet1!$B$2:$OK$5,0,MATCH(Heatmap!$A260,Sheet1!$B$1:$OK$1,0))) ))</f>
        <v>0.78526188618316572</v>
      </c>
      <c r="DC260" s="1" cm="1">
        <f t="array" ref="DC260">RSQ(Sheet1!$A$2:$A$5, ( (INDEX(Sheet1!$B$2:$OK$5,0,MATCH(Heatmap!DC$1,Sheet1!$B$1:$OK$1,0)))/(INDEX(Sheet1!$B$2:$OK$5,0,MATCH(Heatmap!$A260,Sheet1!$B$1:$OK$1,0))) ))</f>
        <v>0.85875735698288569</v>
      </c>
      <c r="DD260" s="1" cm="1">
        <f t="array" ref="DD260">RSQ(Sheet1!$A$2:$A$5, ( (INDEX(Sheet1!$B$2:$OK$5,0,MATCH(Heatmap!DD$1,Sheet1!$B$1:$OK$1,0)))/(INDEX(Sheet1!$B$2:$OK$5,0,MATCH(Heatmap!$A260,Sheet1!$B$1:$OK$1,0))) ))</f>
        <v>0.8193584293823285</v>
      </c>
      <c r="DE260" s="1" cm="1">
        <f t="array" ref="DE260">RSQ(Sheet1!$A$2:$A$5, ( (INDEX(Sheet1!$B$2:$OK$5,0,MATCH(Heatmap!DE$1,Sheet1!$B$1:$OK$1,0)))/(INDEX(Sheet1!$B$2:$OK$5,0,MATCH(Heatmap!$A260,Sheet1!$B$1:$OK$1,0))) ))</f>
        <v>0.82741950125995634</v>
      </c>
      <c r="DF260" s="1" cm="1">
        <f t="array" ref="DF260">RSQ(Sheet1!$A$2:$A$5, ( (INDEX(Sheet1!$B$2:$OK$5,0,MATCH(Heatmap!DF$1,Sheet1!$B$1:$OK$1,0)))/(INDEX(Sheet1!$B$2:$OK$5,0,MATCH(Heatmap!$A260,Sheet1!$B$1:$OK$1,0))) ))</f>
        <v>0.83556294824152499</v>
      </c>
      <c r="DG260" s="1" cm="1">
        <f t="array" ref="DG260">RSQ(Sheet1!$A$2:$A$5, ( (INDEX(Sheet1!$B$2:$OK$5,0,MATCH(Heatmap!DG$1,Sheet1!$B$1:$OK$1,0)))/(INDEX(Sheet1!$B$2:$OK$5,0,MATCH(Heatmap!$A260,Sheet1!$B$1:$OK$1,0))) ))</f>
        <v>0.81419928709020573</v>
      </c>
      <c r="DH260" s="1" cm="1">
        <f t="array" ref="DH260">RSQ(Sheet1!$A$2:$A$5, ( (INDEX(Sheet1!$B$2:$OK$5,0,MATCH(Heatmap!DH$1,Sheet1!$B$1:$OK$1,0)))/(INDEX(Sheet1!$B$2:$OK$5,0,MATCH(Heatmap!$A260,Sheet1!$B$1:$OK$1,0))) ))</f>
        <v>0.80915884940658456</v>
      </c>
      <c r="DI260" s="1" cm="1">
        <f t="array" ref="DI260">RSQ(Sheet1!$A$2:$A$5, ( (INDEX(Sheet1!$B$2:$OK$5,0,MATCH(Heatmap!DI$1,Sheet1!$B$1:$OK$1,0)))/(INDEX(Sheet1!$B$2:$OK$5,0,MATCH(Heatmap!$A260,Sheet1!$B$1:$OK$1,0))) ))</f>
        <v>0.85329742535500652</v>
      </c>
      <c r="DJ260" s="1" cm="1">
        <f t="array" ref="DJ260">RSQ(Sheet1!$A$2:$A$5, ( (INDEX(Sheet1!$B$2:$OK$5,0,MATCH(Heatmap!DJ$1,Sheet1!$B$1:$OK$1,0)))/(INDEX(Sheet1!$B$2:$OK$5,0,MATCH(Heatmap!$A260,Sheet1!$B$1:$OK$1,0))) ))</f>
        <v>0.76316581073633449</v>
      </c>
      <c r="DK260" s="1" cm="1">
        <f t="array" ref="DK260">RSQ(Sheet1!$A$2:$A$5, ( (INDEX(Sheet1!$B$2:$OK$5,0,MATCH(Heatmap!DK$1,Sheet1!$B$1:$OK$1,0)))/(INDEX(Sheet1!$B$2:$OK$5,0,MATCH(Heatmap!$A260,Sheet1!$B$1:$OK$1,0))) ))</f>
        <v>0.74602846534566647</v>
      </c>
      <c r="DL260" s="1" cm="1">
        <f t="array" ref="DL260">RSQ(Sheet1!$A$2:$A$5, ( (INDEX(Sheet1!$B$2:$OK$5,0,MATCH(Heatmap!DL$1,Sheet1!$B$1:$OK$1,0)))/(INDEX(Sheet1!$B$2:$OK$5,0,MATCH(Heatmap!$A260,Sheet1!$B$1:$OK$1,0))) ))</f>
        <v>0.7882635065513518</v>
      </c>
      <c r="DM260" s="1" cm="1">
        <f t="array" ref="DM260">RSQ(Sheet1!$A$2:$A$5, ( (INDEX(Sheet1!$B$2:$OK$5,0,MATCH(Heatmap!DM$1,Sheet1!$B$1:$OK$1,0)))/(INDEX(Sheet1!$B$2:$OK$5,0,MATCH(Heatmap!$A260,Sheet1!$B$1:$OK$1,0))) ))</f>
        <v>0.82901732592758604</v>
      </c>
      <c r="DN260" s="1" cm="1">
        <f t="array" ref="DN260">RSQ(Sheet1!$A$2:$A$5, ( (INDEX(Sheet1!$B$2:$OK$5,0,MATCH(Heatmap!DN$1,Sheet1!$B$1:$OK$1,0)))/(INDEX(Sheet1!$B$2:$OK$5,0,MATCH(Heatmap!$A260,Sheet1!$B$1:$OK$1,0))) ))</f>
        <v>0.82283770629295117</v>
      </c>
      <c r="DO260" s="1" cm="1">
        <f t="array" ref="DO260">RSQ(Sheet1!$A$2:$A$5, ( (INDEX(Sheet1!$B$2:$OK$5,0,MATCH(Heatmap!DO$1,Sheet1!$B$1:$OK$1,0)))/(INDEX(Sheet1!$B$2:$OK$5,0,MATCH(Heatmap!$A260,Sheet1!$B$1:$OK$1,0))) ))</f>
        <v>0.77841353446085404</v>
      </c>
      <c r="DP260" s="1" cm="1">
        <f t="array" ref="DP260">RSQ(Sheet1!$A$2:$A$5, ( (INDEX(Sheet1!$B$2:$OK$5,0,MATCH(Heatmap!DP$1,Sheet1!$B$1:$OK$1,0)))/(INDEX(Sheet1!$B$2:$OK$5,0,MATCH(Heatmap!$A260,Sheet1!$B$1:$OK$1,0))) ))</f>
        <v>0.77243159447883269</v>
      </c>
      <c r="DQ260" s="1" cm="1">
        <f t="array" ref="DQ260">RSQ(Sheet1!$A$2:$A$5, ( (INDEX(Sheet1!$B$2:$OK$5,0,MATCH(Heatmap!DQ$1,Sheet1!$B$1:$OK$1,0)))/(INDEX(Sheet1!$B$2:$OK$5,0,MATCH(Heatmap!$A260,Sheet1!$B$1:$OK$1,0))) ))</f>
        <v>0.82225230945101369</v>
      </c>
      <c r="DR260" s="1" cm="1">
        <f t="array" ref="DR260">RSQ(Sheet1!$A$2:$A$5, ( (INDEX(Sheet1!$B$2:$OK$5,0,MATCH(Heatmap!DR$1,Sheet1!$B$1:$OK$1,0)))/(INDEX(Sheet1!$B$2:$OK$5,0,MATCH(Heatmap!$A260,Sheet1!$B$1:$OK$1,0))) ))</f>
        <v>0.81019303938507403</v>
      </c>
      <c r="DS260" s="1" cm="1">
        <f t="array" ref="DS260">RSQ(Sheet1!$A$2:$A$5, ( (INDEX(Sheet1!$B$2:$OK$5,0,MATCH(Heatmap!DS$1,Sheet1!$B$1:$OK$1,0)))/(INDEX(Sheet1!$B$2:$OK$5,0,MATCH(Heatmap!$A260,Sheet1!$B$1:$OK$1,0))) ))</f>
        <v>0.78415902840713569</v>
      </c>
      <c r="DT260" s="1" cm="1">
        <f t="array" ref="DT260">RSQ(Sheet1!$A$2:$A$5, ( (INDEX(Sheet1!$B$2:$OK$5,0,MATCH(Heatmap!DT$1,Sheet1!$B$1:$OK$1,0)))/(INDEX(Sheet1!$B$2:$OK$5,0,MATCH(Heatmap!$A260,Sheet1!$B$1:$OK$1,0))) ))</f>
        <v>0.70740872126676591</v>
      </c>
      <c r="DU260" s="1" cm="1">
        <f t="array" ref="DU260">RSQ(Sheet1!$A$2:$A$5, ( (INDEX(Sheet1!$B$2:$OK$5,0,MATCH(Heatmap!DU$1,Sheet1!$B$1:$OK$1,0)))/(INDEX(Sheet1!$B$2:$OK$5,0,MATCH(Heatmap!$A260,Sheet1!$B$1:$OK$1,0))) ))</f>
        <v>0.7682700119978314</v>
      </c>
      <c r="DV260" s="1" cm="1">
        <f t="array" ref="DV260">RSQ(Sheet1!$A$2:$A$5, ( (INDEX(Sheet1!$B$2:$OK$5,0,MATCH(Heatmap!DV$1,Sheet1!$B$1:$OK$1,0)))/(INDEX(Sheet1!$B$2:$OK$5,0,MATCH(Heatmap!$A260,Sheet1!$B$1:$OK$1,0))) ))</f>
        <v>0.78293775960287126</v>
      </c>
      <c r="DW260" s="1" cm="1">
        <f t="array" ref="DW260">RSQ(Sheet1!$A$2:$A$5, ( (INDEX(Sheet1!$B$2:$OK$5,0,MATCH(Heatmap!DW$1,Sheet1!$B$1:$OK$1,0)))/(INDEX(Sheet1!$B$2:$OK$5,0,MATCH(Heatmap!$A260,Sheet1!$B$1:$OK$1,0))) ))</f>
        <v>0.77044194400088406</v>
      </c>
      <c r="DX260" s="1" cm="1">
        <f t="array" ref="DX260">RSQ(Sheet1!$A$2:$A$5, ( (INDEX(Sheet1!$B$2:$OK$5,0,MATCH(Heatmap!DX$1,Sheet1!$B$1:$OK$1,0)))/(INDEX(Sheet1!$B$2:$OK$5,0,MATCH(Heatmap!$A260,Sheet1!$B$1:$OK$1,0))) ))</f>
        <v>0.69475870019168395</v>
      </c>
      <c r="DY260" s="1" cm="1">
        <f t="array" ref="DY260">RSQ(Sheet1!$A$2:$A$5, ( (INDEX(Sheet1!$B$2:$OK$5,0,MATCH(Heatmap!DY$1,Sheet1!$B$1:$OK$1,0)))/(INDEX(Sheet1!$B$2:$OK$5,0,MATCH(Heatmap!$A260,Sheet1!$B$1:$OK$1,0))) ))</f>
        <v>0.72865821742068215</v>
      </c>
      <c r="DZ260" s="1" cm="1">
        <f t="array" ref="DZ260">RSQ(Sheet1!$A$2:$A$5, ( (INDEX(Sheet1!$B$2:$OK$5,0,MATCH(Heatmap!DZ$1,Sheet1!$B$1:$OK$1,0)))/(INDEX(Sheet1!$B$2:$OK$5,0,MATCH(Heatmap!$A260,Sheet1!$B$1:$OK$1,0))) ))</f>
        <v>0.77245923080948675</v>
      </c>
      <c r="EA260" s="1" cm="1">
        <f t="array" ref="EA260">RSQ(Sheet1!$A$2:$A$5, ( (INDEX(Sheet1!$B$2:$OK$5,0,MATCH(Heatmap!EA$1,Sheet1!$B$1:$OK$1,0)))/(INDEX(Sheet1!$B$2:$OK$5,0,MATCH(Heatmap!$A260,Sheet1!$B$1:$OK$1,0))) ))</f>
        <v>0.82723144392333481</v>
      </c>
      <c r="EB260" s="1" cm="1">
        <f t="array" ref="EB260">RSQ(Sheet1!$A$2:$A$5, ( (INDEX(Sheet1!$B$2:$OK$5,0,MATCH(Heatmap!EB$1,Sheet1!$B$1:$OK$1,0)))/(INDEX(Sheet1!$B$2:$OK$5,0,MATCH(Heatmap!$A260,Sheet1!$B$1:$OK$1,0))) ))</f>
        <v>0.77398497174568215</v>
      </c>
      <c r="EC260" s="1" cm="1">
        <f t="array" ref="EC260">RSQ(Sheet1!$A$2:$A$5, ( (INDEX(Sheet1!$B$2:$OK$5,0,MATCH(Heatmap!EC$1,Sheet1!$B$1:$OK$1,0)))/(INDEX(Sheet1!$B$2:$OK$5,0,MATCH(Heatmap!$A260,Sheet1!$B$1:$OK$1,0))) ))</f>
        <v>0.74307487566469554</v>
      </c>
      <c r="ED260" s="1" cm="1">
        <f t="array" ref="ED260">RSQ(Sheet1!$A$2:$A$5, ( (INDEX(Sheet1!$B$2:$OK$5,0,MATCH(Heatmap!ED$1,Sheet1!$B$1:$OK$1,0)))/(INDEX(Sheet1!$B$2:$OK$5,0,MATCH(Heatmap!$A260,Sheet1!$B$1:$OK$1,0))) ))</f>
        <v>0.71830915537305329</v>
      </c>
      <c r="EE260" s="1" cm="1">
        <f t="array" ref="EE260">RSQ(Sheet1!$A$2:$A$5, ( (INDEX(Sheet1!$B$2:$OK$5,0,MATCH(Heatmap!EE$1,Sheet1!$B$1:$OK$1,0)))/(INDEX(Sheet1!$B$2:$OK$5,0,MATCH(Heatmap!$A260,Sheet1!$B$1:$OK$1,0))) ))</f>
        <v>0.73119564910399526</v>
      </c>
      <c r="EF260" s="1" cm="1">
        <f t="array" ref="EF260">RSQ(Sheet1!$A$2:$A$5, ( (INDEX(Sheet1!$B$2:$OK$5,0,MATCH(Heatmap!EF$1,Sheet1!$B$1:$OK$1,0)))/(INDEX(Sheet1!$B$2:$OK$5,0,MATCH(Heatmap!$A260,Sheet1!$B$1:$OK$1,0))) ))</f>
        <v>0.70717124779672957</v>
      </c>
      <c r="EG260" s="1" cm="1">
        <f t="array" ref="EG260">RSQ(Sheet1!$A$2:$A$5, ( (INDEX(Sheet1!$B$2:$OK$5,0,MATCH(Heatmap!EG$1,Sheet1!$B$1:$OK$1,0)))/(INDEX(Sheet1!$B$2:$OK$5,0,MATCH(Heatmap!$A260,Sheet1!$B$1:$OK$1,0))) ))</f>
        <v>0.699815032012575</v>
      </c>
      <c r="EH260" s="1" cm="1">
        <f t="array" ref="EH260">RSQ(Sheet1!$A$2:$A$5, ( (INDEX(Sheet1!$B$2:$OK$5,0,MATCH(Heatmap!EH$1,Sheet1!$B$1:$OK$1,0)))/(INDEX(Sheet1!$B$2:$OK$5,0,MATCH(Heatmap!$A260,Sheet1!$B$1:$OK$1,0))) ))</f>
        <v>0.69659117177069363</v>
      </c>
      <c r="EI260" s="1" cm="1">
        <f t="array" ref="EI260">RSQ(Sheet1!$A$2:$A$5, ( (INDEX(Sheet1!$B$2:$OK$5,0,MATCH(Heatmap!EI$1,Sheet1!$B$1:$OK$1,0)))/(INDEX(Sheet1!$B$2:$OK$5,0,MATCH(Heatmap!$A260,Sheet1!$B$1:$OK$1,0))) ))</f>
        <v>0.78282697269998547</v>
      </c>
      <c r="EJ260" s="1" cm="1">
        <f t="array" ref="EJ260">RSQ(Sheet1!$A$2:$A$5, ( (INDEX(Sheet1!$B$2:$OK$5,0,MATCH(Heatmap!EJ$1,Sheet1!$B$1:$OK$1,0)))/(INDEX(Sheet1!$B$2:$OK$5,0,MATCH(Heatmap!$A260,Sheet1!$B$1:$OK$1,0))) ))</f>
        <v>0.6353484755172627</v>
      </c>
      <c r="EK260" s="1" cm="1">
        <f t="array" ref="EK260">RSQ(Sheet1!$A$2:$A$5, ( (INDEX(Sheet1!$B$2:$OK$5,0,MATCH(Heatmap!EK$1,Sheet1!$B$1:$OK$1,0)))/(INDEX(Sheet1!$B$2:$OK$5,0,MATCH(Heatmap!$A260,Sheet1!$B$1:$OK$1,0))) ))</f>
        <v>0.75695750736737033</v>
      </c>
      <c r="EL260" s="1" cm="1">
        <f t="array" ref="EL260">RSQ(Sheet1!$A$2:$A$5, ( (INDEX(Sheet1!$B$2:$OK$5,0,MATCH(Heatmap!EL$1,Sheet1!$B$1:$OK$1,0)))/(INDEX(Sheet1!$B$2:$OK$5,0,MATCH(Heatmap!$A260,Sheet1!$B$1:$OK$1,0))) ))</f>
        <v>0.61879698358623159</v>
      </c>
      <c r="EM260" s="1" cm="1">
        <f t="array" ref="EM260">RSQ(Sheet1!$A$2:$A$5, ( (INDEX(Sheet1!$B$2:$OK$5,0,MATCH(Heatmap!EM$1,Sheet1!$B$1:$OK$1,0)))/(INDEX(Sheet1!$B$2:$OK$5,0,MATCH(Heatmap!$A260,Sheet1!$B$1:$OK$1,0))) ))</f>
        <v>0.59962481588065131</v>
      </c>
      <c r="EN260" s="1" cm="1">
        <f t="array" ref="EN260">RSQ(Sheet1!$A$2:$A$5, ( (INDEX(Sheet1!$B$2:$OK$5,0,MATCH(Heatmap!EN$1,Sheet1!$B$1:$OK$1,0)))/(INDEX(Sheet1!$B$2:$OK$5,0,MATCH(Heatmap!$A260,Sheet1!$B$1:$OK$1,0))) ))</f>
        <v>0.78014182006116672</v>
      </c>
      <c r="EO260" s="1" cm="1">
        <f t="array" ref="EO260">RSQ(Sheet1!$A$2:$A$5, ( (INDEX(Sheet1!$B$2:$OK$5,0,MATCH(Heatmap!EO$1,Sheet1!$B$1:$OK$1,0)))/(INDEX(Sheet1!$B$2:$OK$5,0,MATCH(Heatmap!$A260,Sheet1!$B$1:$OK$1,0))) ))</f>
        <v>0.77561957454928765</v>
      </c>
      <c r="EP260" s="1" cm="1">
        <f t="array" ref="EP260">RSQ(Sheet1!$A$2:$A$5, ( (INDEX(Sheet1!$B$2:$OK$5,0,MATCH(Heatmap!EP$1,Sheet1!$B$1:$OK$1,0)))/(INDEX(Sheet1!$B$2:$OK$5,0,MATCH(Heatmap!$A260,Sheet1!$B$1:$OK$1,0))) ))</f>
        <v>0.70240045138483975</v>
      </c>
      <c r="EQ260" s="1" cm="1">
        <f t="array" ref="EQ260">RSQ(Sheet1!$A$2:$A$5, ( (INDEX(Sheet1!$B$2:$OK$5,0,MATCH(Heatmap!EQ$1,Sheet1!$B$1:$OK$1,0)))/(INDEX(Sheet1!$B$2:$OK$5,0,MATCH(Heatmap!$A260,Sheet1!$B$1:$OK$1,0))) ))</f>
        <v>0.6610622038569004</v>
      </c>
      <c r="ER260" s="1" cm="1">
        <f t="array" ref="ER260">RSQ(Sheet1!$A$2:$A$5, ( (INDEX(Sheet1!$B$2:$OK$5,0,MATCH(Heatmap!ER$1,Sheet1!$B$1:$OK$1,0)))/(INDEX(Sheet1!$B$2:$OK$5,0,MATCH(Heatmap!$A260,Sheet1!$B$1:$OK$1,0))) ))</f>
        <v>0.64939801782647499</v>
      </c>
      <c r="ES260" s="1" cm="1">
        <f t="array" ref="ES260">RSQ(Sheet1!$A$2:$A$5, ( (INDEX(Sheet1!$B$2:$OK$5,0,MATCH(Heatmap!ES$1,Sheet1!$B$1:$OK$1,0)))/(INDEX(Sheet1!$B$2:$OK$5,0,MATCH(Heatmap!$A260,Sheet1!$B$1:$OK$1,0))) ))</f>
        <v>0.6346708587294585</v>
      </c>
      <c r="ET260" s="1" cm="1">
        <f t="array" ref="ET260">RSQ(Sheet1!$A$2:$A$5, ( (INDEX(Sheet1!$B$2:$OK$5,0,MATCH(Heatmap!ET$1,Sheet1!$B$1:$OK$1,0)))/(INDEX(Sheet1!$B$2:$OK$5,0,MATCH(Heatmap!$A260,Sheet1!$B$1:$OK$1,0))) ))</f>
        <v>0.63174557044534985</v>
      </c>
      <c r="EU260" s="1" cm="1">
        <f t="array" ref="EU260">RSQ(Sheet1!$A$2:$A$5, ( (INDEX(Sheet1!$B$2:$OK$5,0,MATCH(Heatmap!EU$1,Sheet1!$B$1:$OK$1,0)))/(INDEX(Sheet1!$B$2:$OK$5,0,MATCH(Heatmap!$A260,Sheet1!$B$1:$OK$1,0))) ))</f>
        <v>0.76289386356767763</v>
      </c>
      <c r="EV260" s="1" cm="1">
        <f t="array" ref="EV260">RSQ(Sheet1!$A$2:$A$5, ( (INDEX(Sheet1!$B$2:$OK$5,0,MATCH(Heatmap!EV$1,Sheet1!$B$1:$OK$1,0)))/(INDEX(Sheet1!$B$2:$OK$5,0,MATCH(Heatmap!$A260,Sheet1!$B$1:$OK$1,0))) ))</f>
        <v>0.66721727512404916</v>
      </c>
      <c r="EW260" s="1" cm="1">
        <f t="array" ref="EW260">RSQ(Sheet1!$A$2:$A$5, ( (INDEX(Sheet1!$B$2:$OK$5,0,MATCH(Heatmap!EW$1,Sheet1!$B$1:$OK$1,0)))/(INDEX(Sheet1!$B$2:$OK$5,0,MATCH(Heatmap!$A260,Sheet1!$B$1:$OK$1,0))) ))</f>
        <v>0.66086109864844167</v>
      </c>
      <c r="EX260" s="1" cm="1">
        <f t="array" ref="EX260">RSQ(Sheet1!$A$2:$A$5, ( (INDEX(Sheet1!$B$2:$OK$5,0,MATCH(Heatmap!EX$1,Sheet1!$B$1:$OK$1,0)))/(INDEX(Sheet1!$B$2:$OK$5,0,MATCH(Heatmap!$A260,Sheet1!$B$1:$OK$1,0))) ))</f>
        <v>0.70011079229692164</v>
      </c>
      <c r="EY260" s="1" cm="1">
        <f t="array" ref="EY260">RSQ(Sheet1!$A$2:$A$5, ( (INDEX(Sheet1!$B$2:$OK$5,0,MATCH(Heatmap!EY$1,Sheet1!$B$1:$OK$1,0)))/(INDEX(Sheet1!$B$2:$OK$5,0,MATCH(Heatmap!$A260,Sheet1!$B$1:$OK$1,0))) ))</f>
        <v>0.63276500322380069</v>
      </c>
      <c r="EZ260" s="1" cm="1">
        <f t="array" ref="EZ260">RSQ(Sheet1!$A$2:$A$5, ( (INDEX(Sheet1!$B$2:$OK$5,0,MATCH(Heatmap!EZ$1,Sheet1!$B$1:$OK$1,0)))/(INDEX(Sheet1!$B$2:$OK$5,0,MATCH(Heatmap!$A260,Sheet1!$B$1:$OK$1,0))) ))</f>
        <v>0.60750209827212298</v>
      </c>
      <c r="FA260" s="1" cm="1">
        <f t="array" ref="FA260">RSQ(Sheet1!$A$2:$A$5, ( (INDEX(Sheet1!$B$2:$OK$5,0,MATCH(Heatmap!FA$1,Sheet1!$B$1:$OK$1,0)))/(INDEX(Sheet1!$B$2:$OK$5,0,MATCH(Heatmap!$A260,Sheet1!$B$1:$OK$1,0))) ))</f>
        <v>0.56015012795704666</v>
      </c>
      <c r="FB260" s="1" cm="1">
        <f t="array" ref="FB260">RSQ(Sheet1!$A$2:$A$5, ( (INDEX(Sheet1!$B$2:$OK$5,0,MATCH(Heatmap!FB$1,Sheet1!$B$1:$OK$1,0)))/(INDEX(Sheet1!$B$2:$OK$5,0,MATCH(Heatmap!$A260,Sheet1!$B$1:$OK$1,0))) ))</f>
        <v>0.61643223671399283</v>
      </c>
      <c r="FC260" s="1" cm="1">
        <f t="array" ref="FC260">RSQ(Sheet1!$A$2:$A$5, ( (INDEX(Sheet1!$B$2:$OK$5,0,MATCH(Heatmap!FC$1,Sheet1!$B$1:$OK$1,0)))/(INDEX(Sheet1!$B$2:$OK$5,0,MATCH(Heatmap!$A260,Sheet1!$B$1:$OK$1,0))) ))</f>
        <v>0.49627700318963497</v>
      </c>
      <c r="FD260" s="1" cm="1">
        <f t="array" ref="FD260">RSQ(Sheet1!$A$2:$A$5, ( (INDEX(Sheet1!$B$2:$OK$5,0,MATCH(Heatmap!FD$1,Sheet1!$B$1:$OK$1,0)))/(INDEX(Sheet1!$B$2:$OK$5,0,MATCH(Heatmap!$A260,Sheet1!$B$1:$OK$1,0))) ))</f>
        <v>0.56133071955057579</v>
      </c>
      <c r="FE260" s="1" cm="1">
        <f t="array" ref="FE260">RSQ(Sheet1!$A$2:$A$5, ( (INDEX(Sheet1!$B$2:$OK$5,0,MATCH(Heatmap!FE$1,Sheet1!$B$1:$OK$1,0)))/(INDEX(Sheet1!$B$2:$OK$5,0,MATCH(Heatmap!$A260,Sheet1!$B$1:$OK$1,0))) ))</f>
        <v>0.50122896624308888</v>
      </c>
      <c r="FF260" s="1" cm="1">
        <f t="array" ref="FF260">RSQ(Sheet1!$A$2:$A$5, ( (INDEX(Sheet1!$B$2:$OK$5,0,MATCH(Heatmap!FF$1,Sheet1!$B$1:$OK$1,0)))/(INDEX(Sheet1!$B$2:$OK$5,0,MATCH(Heatmap!$A260,Sheet1!$B$1:$OK$1,0))) ))</f>
        <v>0.62573619667694036</v>
      </c>
      <c r="FG260" s="1" cm="1">
        <f t="array" ref="FG260">RSQ(Sheet1!$A$2:$A$5, ( (INDEX(Sheet1!$B$2:$OK$5,0,MATCH(Heatmap!FG$1,Sheet1!$B$1:$OK$1,0)))/(INDEX(Sheet1!$B$2:$OK$5,0,MATCH(Heatmap!$A260,Sheet1!$B$1:$OK$1,0))) ))</f>
        <v>0.48599657221930825</v>
      </c>
      <c r="FH260" s="1" cm="1">
        <f t="array" ref="FH260">RSQ(Sheet1!$A$2:$A$5, ( (INDEX(Sheet1!$B$2:$OK$5,0,MATCH(Heatmap!FH$1,Sheet1!$B$1:$OK$1,0)))/(INDEX(Sheet1!$B$2:$OK$5,0,MATCH(Heatmap!$A260,Sheet1!$B$1:$OK$1,0))) ))</f>
        <v>0.48518665766581515</v>
      </c>
      <c r="FI260" s="1" cm="1">
        <f t="array" ref="FI260">RSQ(Sheet1!$A$2:$A$5, ( (INDEX(Sheet1!$B$2:$OK$5,0,MATCH(Heatmap!FI$1,Sheet1!$B$1:$OK$1,0)))/(INDEX(Sheet1!$B$2:$OK$5,0,MATCH(Heatmap!$A260,Sheet1!$B$1:$OK$1,0))) ))</f>
        <v>0.53492820076036107</v>
      </c>
      <c r="FJ260" s="1" cm="1">
        <f t="array" ref="FJ260">RSQ(Sheet1!$A$2:$A$5, ( (INDEX(Sheet1!$B$2:$OK$5,0,MATCH(Heatmap!FJ$1,Sheet1!$B$1:$OK$1,0)))/(INDEX(Sheet1!$B$2:$OK$5,0,MATCH(Heatmap!$A260,Sheet1!$B$1:$OK$1,0))) ))</f>
        <v>0.61883645226303474</v>
      </c>
      <c r="FK260" s="1" cm="1">
        <f t="array" ref="FK260">RSQ(Sheet1!$A$2:$A$5, ( (INDEX(Sheet1!$B$2:$OK$5,0,MATCH(Heatmap!FK$1,Sheet1!$B$1:$OK$1,0)))/(INDEX(Sheet1!$B$2:$OK$5,0,MATCH(Heatmap!$A260,Sheet1!$B$1:$OK$1,0))) ))</f>
        <v>0.55241576190356922</v>
      </c>
      <c r="FL260" s="1" cm="1">
        <f t="array" ref="FL260">RSQ(Sheet1!$A$2:$A$5, ( (INDEX(Sheet1!$B$2:$OK$5,0,MATCH(Heatmap!FL$1,Sheet1!$B$1:$OK$1,0)))/(INDEX(Sheet1!$B$2:$OK$5,0,MATCH(Heatmap!$A260,Sheet1!$B$1:$OK$1,0))) ))</f>
        <v>0.36247227531878029</v>
      </c>
      <c r="FM260" s="1" cm="1">
        <f t="array" ref="FM260">RSQ(Sheet1!$A$2:$A$5, ( (INDEX(Sheet1!$B$2:$OK$5,0,MATCH(Heatmap!FM$1,Sheet1!$B$1:$OK$1,0)))/(INDEX(Sheet1!$B$2:$OK$5,0,MATCH(Heatmap!$A260,Sheet1!$B$1:$OK$1,0))) ))</f>
        <v>0.45524378709316166</v>
      </c>
      <c r="FN260" s="1" cm="1">
        <f t="array" ref="FN260">RSQ(Sheet1!$A$2:$A$5, ( (INDEX(Sheet1!$B$2:$OK$5,0,MATCH(Heatmap!FN$1,Sheet1!$B$1:$OK$1,0)))/(INDEX(Sheet1!$B$2:$OK$5,0,MATCH(Heatmap!$A260,Sheet1!$B$1:$OK$1,0))) ))</f>
        <v>0.50712691511504848</v>
      </c>
      <c r="FO260" s="1" cm="1">
        <f t="array" ref="FO260">RSQ(Sheet1!$A$2:$A$5, ( (INDEX(Sheet1!$B$2:$OK$5,0,MATCH(Heatmap!FO$1,Sheet1!$B$1:$OK$1,0)))/(INDEX(Sheet1!$B$2:$OK$5,0,MATCH(Heatmap!$A260,Sheet1!$B$1:$OK$1,0))) ))</f>
        <v>0.46275210407104389</v>
      </c>
      <c r="FP260" s="1" cm="1">
        <f t="array" ref="FP260">RSQ(Sheet1!$A$2:$A$5, ( (INDEX(Sheet1!$B$2:$OK$5,0,MATCH(Heatmap!FP$1,Sheet1!$B$1:$OK$1,0)))/(INDEX(Sheet1!$B$2:$OK$5,0,MATCH(Heatmap!$A260,Sheet1!$B$1:$OK$1,0))) ))</f>
        <v>0.41031677678629686</v>
      </c>
      <c r="FQ260" s="1" cm="1">
        <f t="array" ref="FQ260">RSQ(Sheet1!$A$2:$A$5, ( (INDEX(Sheet1!$B$2:$OK$5,0,MATCH(Heatmap!FQ$1,Sheet1!$B$1:$OK$1,0)))/(INDEX(Sheet1!$B$2:$OK$5,0,MATCH(Heatmap!$A260,Sheet1!$B$1:$OK$1,0))) ))</f>
        <v>0.47400064325134533</v>
      </c>
      <c r="FR260" s="1" cm="1">
        <f t="array" ref="FR260">RSQ(Sheet1!$A$2:$A$5, ( (INDEX(Sheet1!$B$2:$OK$5,0,MATCH(Heatmap!FR$1,Sheet1!$B$1:$OK$1,0)))/(INDEX(Sheet1!$B$2:$OK$5,0,MATCH(Heatmap!$A260,Sheet1!$B$1:$OK$1,0))) ))</f>
        <v>0.42104670215484996</v>
      </c>
      <c r="FS260" s="1" cm="1">
        <f t="array" ref="FS260">RSQ(Sheet1!$A$2:$A$5, ( (INDEX(Sheet1!$B$2:$OK$5,0,MATCH(Heatmap!FS$1,Sheet1!$B$1:$OK$1,0)))/(INDEX(Sheet1!$B$2:$OK$5,0,MATCH(Heatmap!$A260,Sheet1!$B$1:$OK$1,0))) ))</f>
        <v>0.49658837371502562</v>
      </c>
      <c r="FT260" s="1" cm="1">
        <f t="array" ref="FT260">RSQ(Sheet1!$A$2:$A$5, ( (INDEX(Sheet1!$B$2:$OK$5,0,MATCH(Heatmap!FT$1,Sheet1!$B$1:$OK$1,0)))/(INDEX(Sheet1!$B$2:$OK$5,0,MATCH(Heatmap!$A260,Sheet1!$B$1:$OK$1,0))) ))</f>
        <v>0.53289200367290568</v>
      </c>
      <c r="FU260" s="1" cm="1">
        <f t="array" ref="FU260">RSQ(Sheet1!$A$2:$A$5, ( (INDEX(Sheet1!$B$2:$OK$5,0,MATCH(Heatmap!FU$1,Sheet1!$B$1:$OK$1,0)))/(INDEX(Sheet1!$B$2:$OK$5,0,MATCH(Heatmap!$A260,Sheet1!$B$1:$OK$1,0))) ))</f>
        <v>0.5284019575589739</v>
      </c>
      <c r="FV260" s="1" cm="1">
        <f t="array" ref="FV260">RSQ(Sheet1!$A$2:$A$5, ( (INDEX(Sheet1!$B$2:$OK$5,0,MATCH(Heatmap!FV$1,Sheet1!$B$1:$OK$1,0)))/(INDEX(Sheet1!$B$2:$OK$5,0,MATCH(Heatmap!$A260,Sheet1!$B$1:$OK$1,0))) ))</f>
        <v>0.62767493869748781</v>
      </c>
      <c r="FW260" s="1" cm="1">
        <f t="array" ref="FW260">RSQ(Sheet1!$A$2:$A$5, ( (INDEX(Sheet1!$B$2:$OK$5,0,MATCH(Heatmap!FW$1,Sheet1!$B$1:$OK$1,0)))/(INDEX(Sheet1!$B$2:$OK$5,0,MATCH(Heatmap!$A260,Sheet1!$B$1:$OK$1,0))) ))</f>
        <v>0.65332837663723387</v>
      </c>
      <c r="FX260" s="1" cm="1">
        <f t="array" ref="FX260">RSQ(Sheet1!$A$2:$A$5, ( (INDEX(Sheet1!$B$2:$OK$5,0,MATCH(Heatmap!FX$1,Sheet1!$B$1:$OK$1,0)))/(INDEX(Sheet1!$B$2:$OK$5,0,MATCH(Heatmap!$A260,Sheet1!$B$1:$OK$1,0))) ))</f>
        <v>0.54727274594813446</v>
      </c>
      <c r="FY260" s="1" cm="1">
        <f t="array" ref="FY260">RSQ(Sheet1!$A$2:$A$5, ( (INDEX(Sheet1!$B$2:$OK$5,0,MATCH(Heatmap!FY$1,Sheet1!$B$1:$OK$1,0)))/(INDEX(Sheet1!$B$2:$OK$5,0,MATCH(Heatmap!$A260,Sheet1!$B$1:$OK$1,0))) ))</f>
        <v>0.46957167628395385</v>
      </c>
      <c r="FZ260" s="1" cm="1">
        <f t="array" ref="FZ260">RSQ(Sheet1!$A$2:$A$5, ( (INDEX(Sheet1!$B$2:$OK$5,0,MATCH(Heatmap!FZ$1,Sheet1!$B$1:$OK$1,0)))/(INDEX(Sheet1!$B$2:$OK$5,0,MATCH(Heatmap!$A260,Sheet1!$B$1:$OK$1,0))) ))</f>
        <v>0.43114000782696621</v>
      </c>
      <c r="GA260" s="1" cm="1">
        <f t="array" ref="GA260">RSQ(Sheet1!$A$2:$A$5, ( (INDEX(Sheet1!$B$2:$OK$5,0,MATCH(Heatmap!GA$1,Sheet1!$B$1:$OK$1,0)))/(INDEX(Sheet1!$B$2:$OK$5,0,MATCH(Heatmap!$A260,Sheet1!$B$1:$OK$1,0))) ))</f>
        <v>0.51820966942909241</v>
      </c>
      <c r="GB260" s="1" cm="1">
        <f t="array" ref="GB260">RSQ(Sheet1!$A$2:$A$5, ( (INDEX(Sheet1!$B$2:$OK$5,0,MATCH(Heatmap!GB$1,Sheet1!$B$1:$OK$1,0)))/(INDEX(Sheet1!$B$2:$OK$5,0,MATCH(Heatmap!$A260,Sheet1!$B$1:$OK$1,0))) ))</f>
        <v>0.36155257197770629</v>
      </c>
      <c r="GC260" s="1" cm="1">
        <f t="array" ref="GC260">RSQ(Sheet1!$A$2:$A$5, ( (INDEX(Sheet1!$B$2:$OK$5,0,MATCH(Heatmap!GC$1,Sheet1!$B$1:$OK$1,0)))/(INDEX(Sheet1!$B$2:$OK$5,0,MATCH(Heatmap!$A260,Sheet1!$B$1:$OK$1,0))) ))</f>
        <v>0.55626753544528962</v>
      </c>
      <c r="GD260" s="1" cm="1">
        <f t="array" ref="GD260">RSQ(Sheet1!$A$2:$A$5, ( (INDEX(Sheet1!$B$2:$OK$5,0,MATCH(Heatmap!GD$1,Sheet1!$B$1:$OK$1,0)))/(INDEX(Sheet1!$B$2:$OK$5,0,MATCH(Heatmap!$A260,Sheet1!$B$1:$OK$1,0))) ))</f>
        <v>0.50038838745259717</v>
      </c>
      <c r="GE260" s="1" cm="1">
        <f t="array" ref="GE260">RSQ(Sheet1!$A$2:$A$5, ( (INDEX(Sheet1!$B$2:$OK$5,0,MATCH(Heatmap!GE$1,Sheet1!$B$1:$OK$1,0)))/(INDEX(Sheet1!$B$2:$OK$5,0,MATCH(Heatmap!$A260,Sheet1!$B$1:$OK$1,0))) ))</f>
        <v>0.41124611973973996</v>
      </c>
      <c r="GF260" s="1" cm="1">
        <f t="array" ref="GF260">RSQ(Sheet1!$A$2:$A$5, ( (INDEX(Sheet1!$B$2:$OK$5,0,MATCH(Heatmap!GF$1,Sheet1!$B$1:$OK$1,0)))/(INDEX(Sheet1!$B$2:$OK$5,0,MATCH(Heatmap!$A260,Sheet1!$B$1:$OK$1,0))) ))</f>
        <v>0.52977934557385709</v>
      </c>
      <c r="GG260" s="1" cm="1">
        <f t="array" ref="GG260">RSQ(Sheet1!$A$2:$A$5, ( (INDEX(Sheet1!$B$2:$OK$5,0,MATCH(Heatmap!GG$1,Sheet1!$B$1:$OK$1,0)))/(INDEX(Sheet1!$B$2:$OK$5,0,MATCH(Heatmap!$A260,Sheet1!$B$1:$OK$1,0))) ))</f>
        <v>0.46454466369250602</v>
      </c>
      <c r="GH260" s="1" cm="1">
        <f t="array" ref="GH260">RSQ(Sheet1!$A$2:$A$5, ( (INDEX(Sheet1!$B$2:$OK$5,0,MATCH(Heatmap!GH$1,Sheet1!$B$1:$OK$1,0)))/(INDEX(Sheet1!$B$2:$OK$5,0,MATCH(Heatmap!$A260,Sheet1!$B$1:$OK$1,0))) ))</f>
        <v>0.4183537934251369</v>
      </c>
      <c r="GI260" s="1" cm="1">
        <f t="array" ref="GI260">RSQ(Sheet1!$A$2:$A$5, ( (INDEX(Sheet1!$B$2:$OK$5,0,MATCH(Heatmap!GI$1,Sheet1!$B$1:$OK$1,0)))/(INDEX(Sheet1!$B$2:$OK$5,0,MATCH(Heatmap!$A260,Sheet1!$B$1:$OK$1,0))) ))</f>
        <v>0.53603618868179737</v>
      </c>
      <c r="GJ260" s="1" cm="1">
        <f t="array" ref="GJ260">RSQ(Sheet1!$A$2:$A$5, ( (INDEX(Sheet1!$B$2:$OK$5,0,MATCH(Heatmap!GJ$1,Sheet1!$B$1:$OK$1,0)))/(INDEX(Sheet1!$B$2:$OK$5,0,MATCH(Heatmap!$A260,Sheet1!$B$1:$OK$1,0))) ))</f>
        <v>0.55117106166476582</v>
      </c>
      <c r="GK260" s="1" cm="1">
        <f t="array" ref="GK260">RSQ(Sheet1!$A$2:$A$5, ( (INDEX(Sheet1!$B$2:$OK$5,0,MATCH(Heatmap!GK$1,Sheet1!$B$1:$OK$1,0)))/(INDEX(Sheet1!$B$2:$OK$5,0,MATCH(Heatmap!$A260,Sheet1!$B$1:$OK$1,0))) ))</f>
        <v>0.52038756932318364</v>
      </c>
      <c r="GL260" s="1" cm="1">
        <f t="array" ref="GL260">RSQ(Sheet1!$A$2:$A$5, ( (INDEX(Sheet1!$B$2:$OK$5,0,MATCH(Heatmap!GL$1,Sheet1!$B$1:$OK$1,0)))/(INDEX(Sheet1!$B$2:$OK$5,0,MATCH(Heatmap!$A260,Sheet1!$B$1:$OK$1,0))) ))</f>
        <v>0.51234359756334924</v>
      </c>
      <c r="GM260" s="1" cm="1">
        <f t="array" ref="GM260">RSQ(Sheet1!$A$2:$A$5, ( (INDEX(Sheet1!$B$2:$OK$5,0,MATCH(Heatmap!GM$1,Sheet1!$B$1:$OK$1,0)))/(INDEX(Sheet1!$B$2:$OK$5,0,MATCH(Heatmap!$A260,Sheet1!$B$1:$OK$1,0))) ))</f>
        <v>0.47796640875874324</v>
      </c>
      <c r="GN260" s="1" cm="1">
        <f t="array" ref="GN260">RSQ(Sheet1!$A$2:$A$5, ( (INDEX(Sheet1!$B$2:$OK$5,0,MATCH(Heatmap!GN$1,Sheet1!$B$1:$OK$1,0)))/(INDEX(Sheet1!$B$2:$OK$5,0,MATCH(Heatmap!$A260,Sheet1!$B$1:$OK$1,0))) ))</f>
        <v>0.64888128219250851</v>
      </c>
      <c r="GO260" s="1" cm="1">
        <f t="array" ref="GO260">RSQ(Sheet1!$A$2:$A$5, ( (INDEX(Sheet1!$B$2:$OK$5,0,MATCH(Heatmap!GO$1,Sheet1!$B$1:$OK$1,0)))/(INDEX(Sheet1!$B$2:$OK$5,0,MATCH(Heatmap!$A260,Sheet1!$B$1:$OK$1,0))) ))</f>
        <v>0.57686279048020039</v>
      </c>
      <c r="GP260" s="1" cm="1">
        <f t="array" ref="GP260">RSQ(Sheet1!$A$2:$A$5, ( (INDEX(Sheet1!$B$2:$OK$5,0,MATCH(Heatmap!GP$1,Sheet1!$B$1:$OK$1,0)))/(INDEX(Sheet1!$B$2:$OK$5,0,MATCH(Heatmap!$A260,Sheet1!$B$1:$OK$1,0))) ))</f>
        <v>0.68117817326166574</v>
      </c>
      <c r="GQ260" s="1" cm="1">
        <f t="array" ref="GQ260">RSQ(Sheet1!$A$2:$A$5, ( (INDEX(Sheet1!$B$2:$OK$5,0,MATCH(Heatmap!GQ$1,Sheet1!$B$1:$OK$1,0)))/(INDEX(Sheet1!$B$2:$OK$5,0,MATCH(Heatmap!$A260,Sheet1!$B$1:$OK$1,0))) ))</f>
        <v>0.78234984446176425</v>
      </c>
      <c r="GR260" s="1" cm="1">
        <f t="array" ref="GR260">RSQ(Sheet1!$A$2:$A$5, ( (INDEX(Sheet1!$B$2:$OK$5,0,MATCH(Heatmap!GR$1,Sheet1!$B$1:$OK$1,0)))/(INDEX(Sheet1!$B$2:$OK$5,0,MATCH(Heatmap!$A260,Sheet1!$B$1:$OK$1,0))) ))</f>
        <v>0.84320968928450524</v>
      </c>
      <c r="GS260" s="1" cm="1">
        <f t="array" ref="GS260">RSQ(Sheet1!$A$2:$A$5, ( (INDEX(Sheet1!$B$2:$OK$5,0,MATCH(Heatmap!GS$1,Sheet1!$B$1:$OK$1,0)))/(INDEX(Sheet1!$B$2:$OK$5,0,MATCH(Heatmap!$A260,Sheet1!$B$1:$OK$1,0))) ))</f>
        <v>0.59601608206239143</v>
      </c>
      <c r="GT260" s="1" cm="1">
        <f t="array" ref="GT260">RSQ(Sheet1!$A$2:$A$5, ( (INDEX(Sheet1!$B$2:$OK$5,0,MATCH(Heatmap!GT$1,Sheet1!$B$1:$OK$1,0)))/(INDEX(Sheet1!$B$2:$OK$5,0,MATCH(Heatmap!$A260,Sheet1!$B$1:$OK$1,0))) ))</f>
        <v>0.62348557665351878</v>
      </c>
      <c r="GU260" s="1" cm="1">
        <f t="array" ref="GU260">RSQ(Sheet1!$A$2:$A$5, ( (INDEX(Sheet1!$B$2:$OK$5,0,MATCH(Heatmap!GU$1,Sheet1!$B$1:$OK$1,0)))/(INDEX(Sheet1!$B$2:$OK$5,0,MATCH(Heatmap!$A260,Sheet1!$B$1:$OK$1,0))) ))</f>
        <v>0.74368173800197102</v>
      </c>
      <c r="GV260" s="1" cm="1">
        <f t="array" ref="GV260">RSQ(Sheet1!$A$2:$A$5, ( (INDEX(Sheet1!$B$2:$OK$5,0,MATCH(Heatmap!GV$1,Sheet1!$B$1:$OK$1,0)))/(INDEX(Sheet1!$B$2:$OK$5,0,MATCH(Heatmap!$A260,Sheet1!$B$1:$OK$1,0))) ))</f>
        <v>0.97747279222042227</v>
      </c>
      <c r="GW260" s="1" cm="1">
        <f t="array" ref="GW260">RSQ(Sheet1!$A$2:$A$5, ( (INDEX(Sheet1!$B$2:$OK$5,0,MATCH(Heatmap!GW$1,Sheet1!$B$1:$OK$1,0)))/(INDEX(Sheet1!$B$2:$OK$5,0,MATCH(Heatmap!$A260,Sheet1!$B$1:$OK$1,0))) ))</f>
        <v>0.75886247934782469</v>
      </c>
      <c r="GX260" s="1" cm="1">
        <f t="array" ref="GX260">RSQ(Sheet1!$A$2:$A$5, ( (INDEX(Sheet1!$B$2:$OK$5,0,MATCH(Heatmap!GX$1,Sheet1!$B$1:$OK$1,0)))/(INDEX(Sheet1!$B$2:$OK$5,0,MATCH(Heatmap!$A260,Sheet1!$B$1:$OK$1,0))) ))</f>
        <v>0.98413788828291526</v>
      </c>
      <c r="GY260" s="1" cm="1">
        <f t="array" ref="GY260">RSQ(Sheet1!$A$2:$A$5, ( (INDEX(Sheet1!$B$2:$OK$5,0,MATCH(Heatmap!GY$1,Sheet1!$B$1:$OK$1,0)))/(INDEX(Sheet1!$B$2:$OK$5,0,MATCH(Heatmap!$A260,Sheet1!$B$1:$OK$1,0))) ))</f>
        <v>0.82405795741086107</v>
      </c>
      <c r="GZ260" s="1" cm="1">
        <f t="array" ref="GZ260">RSQ(Sheet1!$A$2:$A$5, ( (INDEX(Sheet1!$B$2:$OK$5,0,MATCH(Heatmap!GZ$1,Sheet1!$B$1:$OK$1,0)))/(INDEX(Sheet1!$B$2:$OK$5,0,MATCH(Heatmap!$A260,Sheet1!$B$1:$OK$1,0))) ))</f>
        <v>0.64587234332875931</v>
      </c>
      <c r="HA260" s="1" cm="1">
        <f t="array" ref="HA260">RSQ(Sheet1!$A$2:$A$5, ( (INDEX(Sheet1!$B$2:$OK$5,0,MATCH(Heatmap!HA$1,Sheet1!$B$1:$OK$1,0)))/(INDEX(Sheet1!$B$2:$OK$5,0,MATCH(Heatmap!$A260,Sheet1!$B$1:$OK$1,0))) ))</f>
        <v>0.91909700605843114</v>
      </c>
      <c r="HB260" s="1" cm="1">
        <f t="array" ref="HB260">RSQ(Sheet1!$A$2:$A$5, ( (INDEX(Sheet1!$B$2:$OK$5,0,MATCH(Heatmap!HB$1,Sheet1!$B$1:$OK$1,0)))/(INDEX(Sheet1!$B$2:$OK$5,0,MATCH(Heatmap!$A260,Sheet1!$B$1:$OK$1,0))) ))</f>
        <v>0.88175787952862883</v>
      </c>
      <c r="HC260" s="1" cm="1">
        <f t="array" ref="HC260">RSQ(Sheet1!$A$2:$A$5, ( (INDEX(Sheet1!$B$2:$OK$5,0,MATCH(Heatmap!HC$1,Sheet1!$B$1:$OK$1,0)))/(INDEX(Sheet1!$B$2:$OK$5,0,MATCH(Heatmap!$A260,Sheet1!$B$1:$OK$1,0))) ))</f>
        <v>0.9081868811995627</v>
      </c>
      <c r="HD260" s="1" cm="1">
        <f t="array" ref="HD260">RSQ(Sheet1!$A$2:$A$5, ( (INDEX(Sheet1!$B$2:$OK$5,0,MATCH(Heatmap!HD$1,Sheet1!$B$1:$OK$1,0)))/(INDEX(Sheet1!$B$2:$OK$5,0,MATCH(Heatmap!$A260,Sheet1!$B$1:$OK$1,0))) ))</f>
        <v>0.65008711143955789</v>
      </c>
      <c r="HE260" s="1" cm="1">
        <f t="array" ref="HE260">RSQ(Sheet1!$A$2:$A$5, ( (INDEX(Sheet1!$B$2:$OK$5,0,MATCH(Heatmap!HE$1,Sheet1!$B$1:$OK$1,0)))/(INDEX(Sheet1!$B$2:$OK$5,0,MATCH(Heatmap!$A260,Sheet1!$B$1:$OK$1,0))) ))</f>
        <v>0.75754542334365782</v>
      </c>
      <c r="HF260" s="1" cm="1">
        <f t="array" ref="HF260">RSQ(Sheet1!$A$2:$A$5, ( (INDEX(Sheet1!$B$2:$OK$5,0,MATCH(Heatmap!HF$1,Sheet1!$B$1:$OK$1,0)))/(INDEX(Sheet1!$B$2:$OK$5,0,MATCH(Heatmap!$A260,Sheet1!$B$1:$OK$1,0))) ))</f>
        <v>0.53793000790239109</v>
      </c>
      <c r="HG260" s="1" cm="1">
        <f t="array" ref="HG260">RSQ(Sheet1!$A$2:$A$5, ( (INDEX(Sheet1!$B$2:$OK$5,0,MATCH(Heatmap!HG$1,Sheet1!$B$1:$OK$1,0)))/(INDEX(Sheet1!$B$2:$OK$5,0,MATCH(Heatmap!$A260,Sheet1!$B$1:$OK$1,0))) ))</f>
        <v>0.88263993854610368</v>
      </c>
      <c r="HH260" s="1" cm="1">
        <f t="array" ref="HH260">RSQ(Sheet1!$A$2:$A$5, ( (INDEX(Sheet1!$B$2:$OK$5,0,MATCH(Heatmap!HH$1,Sheet1!$B$1:$OK$1,0)))/(INDEX(Sheet1!$B$2:$OK$5,0,MATCH(Heatmap!$A260,Sheet1!$B$1:$OK$1,0))) ))</f>
        <v>0.58993391880417301</v>
      </c>
      <c r="HI260" s="1" cm="1">
        <f t="array" ref="HI260">RSQ(Sheet1!$A$2:$A$5, ( (INDEX(Sheet1!$B$2:$OK$5,0,MATCH(Heatmap!HI$1,Sheet1!$B$1:$OK$1,0)))/(INDEX(Sheet1!$B$2:$OK$5,0,MATCH(Heatmap!$A260,Sheet1!$B$1:$OK$1,0))) ))</f>
        <v>0.88728245172263043</v>
      </c>
      <c r="HJ260" s="1" cm="1">
        <f t="array" ref="HJ260">RSQ(Sheet1!$A$2:$A$5, ( (INDEX(Sheet1!$B$2:$OK$5,0,MATCH(Heatmap!HJ$1,Sheet1!$B$1:$OK$1,0)))/(INDEX(Sheet1!$B$2:$OK$5,0,MATCH(Heatmap!$A260,Sheet1!$B$1:$OK$1,0))) ))</f>
        <v>0.77408252743158557</v>
      </c>
      <c r="HK260" s="1" cm="1">
        <f t="array" ref="HK260">RSQ(Sheet1!$A$2:$A$5, ( (INDEX(Sheet1!$B$2:$OK$5,0,MATCH(Heatmap!HK$1,Sheet1!$B$1:$OK$1,0)))/(INDEX(Sheet1!$B$2:$OK$5,0,MATCH(Heatmap!$A260,Sheet1!$B$1:$OK$1,0))) ))</f>
        <v>0.84122930905572491</v>
      </c>
      <c r="HL260" s="1" cm="1">
        <f t="array" ref="HL260">RSQ(Sheet1!$A$2:$A$5, ( (INDEX(Sheet1!$B$2:$OK$5,0,MATCH(Heatmap!HL$1,Sheet1!$B$1:$OK$1,0)))/(INDEX(Sheet1!$B$2:$OK$5,0,MATCH(Heatmap!$A260,Sheet1!$B$1:$OK$1,0))) ))</f>
        <v>0.91800138264081421</v>
      </c>
      <c r="HM260" s="1" cm="1">
        <f t="array" ref="HM260">RSQ(Sheet1!$A$2:$A$5, ( (INDEX(Sheet1!$B$2:$OK$5,0,MATCH(Heatmap!HM$1,Sheet1!$B$1:$OK$1,0)))/(INDEX(Sheet1!$B$2:$OK$5,0,MATCH(Heatmap!$A260,Sheet1!$B$1:$OK$1,0))) ))</f>
        <v>0.10316904452296775</v>
      </c>
      <c r="HN260" s="1" cm="1">
        <f t="array" ref="HN260">RSQ(Sheet1!$A$2:$A$5, ( (INDEX(Sheet1!$B$2:$OK$5,0,MATCH(Heatmap!HN$1,Sheet1!$B$1:$OK$1,0)))/(INDEX(Sheet1!$B$2:$OK$5,0,MATCH(Heatmap!$A260,Sheet1!$B$1:$OK$1,0))) ))</f>
        <v>0.84238200229645843</v>
      </c>
      <c r="HO260" s="1" cm="1">
        <f t="array" ref="HO260">RSQ(Sheet1!$A$2:$A$5, ( (INDEX(Sheet1!$B$2:$OK$5,0,MATCH(Heatmap!HO$1,Sheet1!$B$1:$OK$1,0)))/(INDEX(Sheet1!$B$2:$OK$5,0,MATCH(Heatmap!$A260,Sheet1!$B$1:$OK$1,0))) ))</f>
        <v>0.67564220917598317</v>
      </c>
      <c r="HP260" s="1" cm="1">
        <f t="array" ref="HP260">RSQ(Sheet1!$A$2:$A$5, ( (INDEX(Sheet1!$B$2:$OK$5,0,MATCH(Heatmap!HP$1,Sheet1!$B$1:$OK$1,0)))/(INDEX(Sheet1!$B$2:$OK$5,0,MATCH(Heatmap!$A260,Sheet1!$B$1:$OK$1,0))) ))</f>
        <v>0.32194695850089017</v>
      </c>
      <c r="HQ260" s="1" cm="1">
        <f t="array" ref="HQ260">RSQ(Sheet1!$A$2:$A$5, ( (INDEX(Sheet1!$B$2:$OK$5,0,MATCH(Heatmap!HQ$1,Sheet1!$B$1:$OK$1,0)))/(INDEX(Sheet1!$B$2:$OK$5,0,MATCH(Heatmap!$A260,Sheet1!$B$1:$OK$1,0))) ))</f>
        <v>0.11505518388011368</v>
      </c>
      <c r="HR260" s="1" cm="1">
        <f t="array" ref="HR260">RSQ(Sheet1!$A$2:$A$5, ( (INDEX(Sheet1!$B$2:$OK$5,0,MATCH(Heatmap!HR$1,Sheet1!$B$1:$OK$1,0)))/(INDEX(Sheet1!$B$2:$OK$5,0,MATCH(Heatmap!$A260,Sheet1!$B$1:$OK$1,0))) ))</f>
        <v>0.10945645230611561</v>
      </c>
      <c r="HS260" s="1" cm="1">
        <f t="array" ref="HS260">RSQ(Sheet1!$A$2:$A$5, ( (INDEX(Sheet1!$B$2:$OK$5,0,MATCH(Heatmap!HS$1,Sheet1!$B$1:$OK$1,0)))/(INDEX(Sheet1!$B$2:$OK$5,0,MATCH(Heatmap!$A260,Sheet1!$B$1:$OK$1,0))) ))</f>
        <v>0.42607749268745865</v>
      </c>
      <c r="HT260" s="1" cm="1">
        <f t="array" ref="HT260">RSQ(Sheet1!$A$2:$A$5, ( (INDEX(Sheet1!$B$2:$OK$5,0,MATCH(Heatmap!HT$1,Sheet1!$B$1:$OK$1,0)))/(INDEX(Sheet1!$B$2:$OK$5,0,MATCH(Heatmap!$A260,Sheet1!$B$1:$OK$1,0))) ))</f>
        <v>0.97329234701977607</v>
      </c>
      <c r="HU260" s="1" cm="1">
        <f t="array" ref="HU260">RSQ(Sheet1!$A$2:$A$5, ( (INDEX(Sheet1!$B$2:$OK$5,0,MATCH(Heatmap!HU$1,Sheet1!$B$1:$OK$1,0)))/(INDEX(Sheet1!$B$2:$OK$5,0,MATCH(Heatmap!$A260,Sheet1!$B$1:$OK$1,0))) ))</f>
        <v>0.75283356108247268</v>
      </c>
      <c r="HV260" s="1" cm="1">
        <f t="array" ref="HV260">RSQ(Sheet1!$A$2:$A$5, ( (INDEX(Sheet1!$B$2:$OK$5,0,MATCH(Heatmap!HV$1,Sheet1!$B$1:$OK$1,0)))/(INDEX(Sheet1!$B$2:$OK$5,0,MATCH(Heatmap!$A260,Sheet1!$B$1:$OK$1,0))) ))</f>
        <v>0.60014588504787092</v>
      </c>
      <c r="HW260" s="1" cm="1">
        <f t="array" ref="HW260">RSQ(Sheet1!$A$2:$A$5, ( (INDEX(Sheet1!$B$2:$OK$5,0,MATCH(Heatmap!HW$1,Sheet1!$B$1:$OK$1,0)))/(INDEX(Sheet1!$B$2:$OK$5,0,MATCH(Heatmap!$A260,Sheet1!$B$1:$OK$1,0))) ))</f>
        <v>0.3539896498575919</v>
      </c>
      <c r="HX260" s="1" cm="1">
        <f t="array" ref="HX260">RSQ(Sheet1!$A$2:$A$5, ( (INDEX(Sheet1!$B$2:$OK$5,0,MATCH(Heatmap!HX$1,Sheet1!$B$1:$OK$1,0)))/(INDEX(Sheet1!$B$2:$OK$5,0,MATCH(Heatmap!$A260,Sheet1!$B$1:$OK$1,0))) ))</f>
        <v>0.26394946005554765</v>
      </c>
      <c r="HY260" s="1" cm="1">
        <f t="array" ref="HY260">RSQ(Sheet1!$A$2:$A$5, ( (INDEX(Sheet1!$B$2:$OK$5,0,MATCH(Heatmap!HY$1,Sheet1!$B$1:$OK$1,0)))/(INDEX(Sheet1!$B$2:$OK$5,0,MATCH(Heatmap!$A260,Sheet1!$B$1:$OK$1,0))) ))</f>
        <v>1.5245905149323296E-2</v>
      </c>
      <c r="HZ260" s="1" cm="1">
        <f t="array" ref="HZ260">RSQ(Sheet1!$A$2:$A$5, ( (INDEX(Sheet1!$B$2:$OK$5,0,MATCH(Heatmap!HZ$1,Sheet1!$B$1:$OK$1,0)))/(INDEX(Sheet1!$B$2:$OK$5,0,MATCH(Heatmap!$A260,Sheet1!$B$1:$OK$1,0))) ))</f>
        <v>9.9668497889297703E-3</v>
      </c>
      <c r="IA260" s="1" cm="1">
        <f t="array" ref="IA260">RSQ(Sheet1!$A$2:$A$5, ( (INDEX(Sheet1!$B$2:$OK$5,0,MATCH(Heatmap!IA$1,Sheet1!$B$1:$OK$1,0)))/(INDEX(Sheet1!$B$2:$OK$5,0,MATCH(Heatmap!$A260,Sheet1!$B$1:$OK$1,0))) ))</f>
        <v>0.20255252327272286</v>
      </c>
      <c r="IB260" s="1" cm="1">
        <f t="array" ref="IB260">RSQ(Sheet1!$A$2:$A$5, ( (INDEX(Sheet1!$B$2:$OK$5,0,MATCH(Heatmap!IB$1,Sheet1!$B$1:$OK$1,0)))/(INDEX(Sheet1!$B$2:$OK$5,0,MATCH(Heatmap!$A260,Sheet1!$B$1:$OK$1,0))) ))</f>
        <v>3.659807323959522E-2</v>
      </c>
      <c r="IC260" s="1" cm="1">
        <f t="array" ref="IC260">RSQ(Sheet1!$A$2:$A$5, ( (INDEX(Sheet1!$B$2:$OK$5,0,MATCH(Heatmap!IC$1,Sheet1!$B$1:$OK$1,0)))/(INDEX(Sheet1!$B$2:$OK$5,0,MATCH(Heatmap!$A260,Sheet1!$B$1:$OK$1,0))) ))</f>
        <v>0.15685436175304379</v>
      </c>
      <c r="ID260" s="1" cm="1">
        <f t="array" ref="ID260">RSQ(Sheet1!$A$2:$A$5, ( (INDEX(Sheet1!$B$2:$OK$5,0,MATCH(Heatmap!ID$1,Sheet1!$B$1:$OK$1,0)))/(INDEX(Sheet1!$B$2:$OK$5,0,MATCH(Heatmap!$A260,Sheet1!$B$1:$OK$1,0))) ))</f>
        <v>0.31770295092380652</v>
      </c>
      <c r="IE260" s="1" cm="1">
        <f t="array" ref="IE260">RSQ(Sheet1!$A$2:$A$5, ( (INDEX(Sheet1!$B$2:$OK$5,0,MATCH(Heatmap!IE$1,Sheet1!$B$1:$OK$1,0)))/(INDEX(Sheet1!$B$2:$OK$5,0,MATCH(Heatmap!$A260,Sheet1!$B$1:$OK$1,0))) ))</f>
        <v>0.44018936856158319</v>
      </c>
      <c r="IF260" s="1" cm="1">
        <f t="array" ref="IF260">RSQ(Sheet1!$A$2:$A$5, ( (INDEX(Sheet1!$B$2:$OK$5,0,MATCH(Heatmap!IF$1,Sheet1!$B$1:$OK$1,0)))/(INDEX(Sheet1!$B$2:$OK$5,0,MATCH(Heatmap!$A260,Sheet1!$B$1:$OK$1,0))) ))</f>
        <v>1.629216584776625E-2</v>
      </c>
      <c r="IG260" s="1" cm="1">
        <f t="array" ref="IG260">RSQ(Sheet1!$A$2:$A$5, ( (INDEX(Sheet1!$B$2:$OK$5,0,MATCH(Heatmap!IG$1,Sheet1!$B$1:$OK$1,0)))/(INDEX(Sheet1!$B$2:$OK$5,0,MATCH(Heatmap!$A260,Sheet1!$B$1:$OK$1,0))) ))</f>
        <v>0.60594150161411031</v>
      </c>
      <c r="IH260" s="1" cm="1">
        <f t="array" ref="IH260">RSQ(Sheet1!$A$2:$A$5, ( (INDEX(Sheet1!$B$2:$OK$5,0,MATCH(Heatmap!IH$1,Sheet1!$B$1:$OK$1,0)))/(INDEX(Sheet1!$B$2:$OK$5,0,MATCH(Heatmap!$A260,Sheet1!$B$1:$OK$1,0))) ))</f>
        <v>0.16171396289329684</v>
      </c>
      <c r="II260" s="1" cm="1">
        <f t="array" ref="II260">RSQ(Sheet1!$A$2:$A$5, ( (INDEX(Sheet1!$B$2:$OK$5,0,MATCH(Heatmap!II$1,Sheet1!$B$1:$OK$1,0)))/(INDEX(Sheet1!$B$2:$OK$5,0,MATCH(Heatmap!$A260,Sheet1!$B$1:$OK$1,0))) ))</f>
        <v>2.8148229763662156E-5</v>
      </c>
      <c r="IJ260" s="1" cm="1">
        <f t="array" ref="IJ260">RSQ(Sheet1!$A$2:$A$5, ( (INDEX(Sheet1!$B$2:$OK$5,0,MATCH(Heatmap!IJ$1,Sheet1!$B$1:$OK$1,0)))/(INDEX(Sheet1!$B$2:$OK$5,0,MATCH(Heatmap!$A260,Sheet1!$B$1:$OK$1,0))) ))</f>
        <v>4.6371632510848804E-2</v>
      </c>
      <c r="IK260" s="1" cm="1">
        <f t="array" ref="IK260">RSQ(Sheet1!$A$2:$A$5, ( (INDEX(Sheet1!$B$2:$OK$5,0,MATCH(Heatmap!IK$1,Sheet1!$B$1:$OK$1,0)))/(INDEX(Sheet1!$B$2:$OK$5,0,MATCH(Heatmap!$A260,Sheet1!$B$1:$OK$1,0))) ))</f>
        <v>1.3459827362019653E-2</v>
      </c>
      <c r="IL260" s="1" cm="1">
        <f t="array" ref="IL260">RSQ(Sheet1!$A$2:$A$5, ( (INDEX(Sheet1!$B$2:$OK$5,0,MATCH(Heatmap!IL$1,Sheet1!$B$1:$OK$1,0)))/(INDEX(Sheet1!$B$2:$OK$5,0,MATCH(Heatmap!$A260,Sheet1!$B$1:$OK$1,0))) ))</f>
        <v>0.70337437406342607</v>
      </c>
      <c r="IM260" s="1" cm="1">
        <f t="array" ref="IM260">RSQ(Sheet1!$A$2:$A$5, ( (INDEX(Sheet1!$B$2:$OK$5,0,MATCH(Heatmap!IM$1,Sheet1!$B$1:$OK$1,0)))/(INDEX(Sheet1!$B$2:$OK$5,0,MATCH(Heatmap!$A260,Sheet1!$B$1:$OK$1,0))) ))</f>
        <v>0.92280566005065712</v>
      </c>
      <c r="IN260" s="1" cm="1">
        <f t="array" ref="IN260">RSQ(Sheet1!$A$2:$A$5, ( (INDEX(Sheet1!$B$2:$OK$5,0,MATCH(Heatmap!IN$1,Sheet1!$B$1:$OK$1,0)))/(INDEX(Sheet1!$B$2:$OK$5,0,MATCH(Heatmap!$A260,Sheet1!$B$1:$OK$1,0))) ))</f>
        <v>0.33359003304217627</v>
      </c>
      <c r="IO260" s="1" cm="1">
        <f t="array" ref="IO260">RSQ(Sheet1!$A$2:$A$5, ( (INDEX(Sheet1!$B$2:$OK$5,0,MATCH(Heatmap!IO$1,Sheet1!$B$1:$OK$1,0)))/(INDEX(Sheet1!$B$2:$OK$5,0,MATCH(Heatmap!$A260,Sheet1!$B$1:$OK$1,0))) ))</f>
        <v>0.3206985237431636</v>
      </c>
      <c r="IP260" s="1" cm="1">
        <f t="array" ref="IP260">RSQ(Sheet1!$A$2:$A$5, ( (INDEX(Sheet1!$B$2:$OK$5,0,MATCH(Heatmap!IP$1,Sheet1!$B$1:$OK$1,0)))/(INDEX(Sheet1!$B$2:$OK$5,0,MATCH(Heatmap!$A260,Sheet1!$B$1:$OK$1,0))) ))</f>
        <v>7.2252961703569318E-2</v>
      </c>
      <c r="IQ260" s="1" cm="1">
        <f t="array" ref="IQ260">RSQ(Sheet1!$A$2:$A$5, ( (INDEX(Sheet1!$B$2:$OK$5,0,MATCH(Heatmap!IQ$1,Sheet1!$B$1:$OK$1,0)))/(INDEX(Sheet1!$B$2:$OK$5,0,MATCH(Heatmap!$A260,Sheet1!$B$1:$OK$1,0))) ))</f>
        <v>0.96328566098751545</v>
      </c>
      <c r="IR260" s="1" cm="1">
        <f t="array" ref="IR260">RSQ(Sheet1!$A$2:$A$5, ( (INDEX(Sheet1!$B$2:$OK$5,0,MATCH(Heatmap!IR$1,Sheet1!$B$1:$OK$1,0)))/(INDEX(Sheet1!$B$2:$OK$5,0,MATCH(Heatmap!$A260,Sheet1!$B$1:$OK$1,0))) ))</f>
        <v>0.79677827647086907</v>
      </c>
      <c r="IS260" s="1" cm="1">
        <f t="array" ref="IS260">RSQ(Sheet1!$A$2:$A$5, ( (INDEX(Sheet1!$B$2:$OK$5,0,MATCH(Heatmap!IS$1,Sheet1!$B$1:$OK$1,0)))/(INDEX(Sheet1!$B$2:$OK$5,0,MATCH(Heatmap!$A260,Sheet1!$B$1:$OK$1,0))) ))</f>
        <v>0.95230492177437387</v>
      </c>
      <c r="IT260" s="1" cm="1">
        <f t="array" ref="IT260">RSQ(Sheet1!$A$2:$A$5, ( (INDEX(Sheet1!$B$2:$OK$5,0,MATCH(Heatmap!IT$1,Sheet1!$B$1:$OK$1,0)))/(INDEX(Sheet1!$B$2:$OK$5,0,MATCH(Heatmap!$A260,Sheet1!$B$1:$OK$1,0))) ))</f>
        <v>0.82644612715205035</v>
      </c>
      <c r="IU260" s="1" cm="1">
        <f t="array" ref="IU260">RSQ(Sheet1!$A$2:$A$5, ( (INDEX(Sheet1!$B$2:$OK$5,0,MATCH(Heatmap!IU$1,Sheet1!$B$1:$OK$1,0)))/(INDEX(Sheet1!$B$2:$OK$5,0,MATCH(Heatmap!$A260,Sheet1!$B$1:$OK$1,0))) ))</f>
        <v>0.82386466966239535</v>
      </c>
      <c r="IV260" s="1" cm="1">
        <f t="array" ref="IV260">RSQ(Sheet1!$A$2:$A$5, ( (INDEX(Sheet1!$B$2:$OK$5,0,MATCH(Heatmap!IV$1,Sheet1!$B$1:$OK$1,0)))/(INDEX(Sheet1!$B$2:$OK$5,0,MATCH(Heatmap!$A260,Sheet1!$B$1:$OK$1,0))) ))</f>
        <v>0.17503586609967203</v>
      </c>
      <c r="IW260" s="1" cm="1">
        <f t="array" ref="IW260">RSQ(Sheet1!$A$2:$A$5, ( (INDEX(Sheet1!$B$2:$OK$5,0,MATCH(Heatmap!IW$1,Sheet1!$B$1:$OK$1,0)))/(INDEX(Sheet1!$B$2:$OK$5,0,MATCH(Heatmap!$A260,Sheet1!$B$1:$OK$1,0))) ))</f>
        <v>0.8206228737514758</v>
      </c>
      <c r="IX260" s="1" cm="1">
        <f t="array" ref="IX260">RSQ(Sheet1!$A$2:$A$5, ( (INDEX(Sheet1!$B$2:$OK$5,0,MATCH(Heatmap!IX$1,Sheet1!$B$1:$OK$1,0)))/(INDEX(Sheet1!$B$2:$OK$5,0,MATCH(Heatmap!$A260,Sheet1!$B$1:$OK$1,0))) ))</f>
        <v>0.72019443562470187</v>
      </c>
      <c r="IY260" s="1" cm="1">
        <f t="array" ref="IY260">RSQ(Sheet1!$A$2:$A$5, ( (INDEX(Sheet1!$B$2:$OK$5,0,MATCH(Heatmap!IY$1,Sheet1!$B$1:$OK$1,0)))/(INDEX(Sheet1!$B$2:$OK$5,0,MATCH(Heatmap!$A260,Sheet1!$B$1:$OK$1,0))) ))</f>
        <v>0.98964179966770127</v>
      </c>
      <c r="IZ260" s="1" t="e" cm="1">
        <f t="array" ref="IZ260">RSQ(Sheet1!$A$2:$A$5, ( (INDEX(Sheet1!$B$2:$OK$5,0,MATCH(Heatmap!IZ$1,Sheet1!$B$1:$OK$1,0)))/(INDEX(Sheet1!$B$2:$OK$5,0,MATCH(Heatmap!$A260,Sheet1!$B$1:$OK$1,0))) ))</f>
        <v>#DIV/0!</v>
      </c>
      <c r="JA260" s="1" cm="1">
        <f t="array" ref="JA260">RSQ(Sheet1!$A$2:$A$5, ( (INDEX(Sheet1!$B$2:$OK$5,0,MATCH(Heatmap!JA$1,Sheet1!$B$1:$OK$1,0)))/(INDEX(Sheet1!$B$2:$OK$5,0,MATCH(Heatmap!$A260,Sheet1!$B$1:$OK$1,0))) ))</f>
        <v>0.73999807490763414</v>
      </c>
      <c r="JB260" s="1" cm="1">
        <f t="array" ref="JB260">RSQ(Sheet1!$A$2:$A$5, ( (INDEX(Sheet1!$B$2:$OK$5,0,MATCH(Heatmap!JB$1,Sheet1!$B$1:$OK$1,0)))/(INDEX(Sheet1!$B$2:$OK$5,0,MATCH(Heatmap!$A260,Sheet1!$B$1:$OK$1,0))) ))</f>
        <v>0.72563860847189565</v>
      </c>
      <c r="JC260" s="1" cm="1">
        <f t="array" ref="JC260">RSQ(Sheet1!$A$2:$A$5, ( (INDEX(Sheet1!$B$2:$OK$5,0,MATCH(Heatmap!JC$1,Sheet1!$B$1:$OK$1,0)))/(INDEX(Sheet1!$B$2:$OK$5,0,MATCH(Heatmap!$A260,Sheet1!$B$1:$OK$1,0))) ))</f>
        <v>0.92683378043910503</v>
      </c>
      <c r="JD260" s="1" cm="1">
        <f t="array" ref="JD260">RSQ(Sheet1!$A$2:$A$5, ( (INDEX(Sheet1!$B$2:$OK$5,0,MATCH(Heatmap!JD$1,Sheet1!$B$1:$OK$1,0)))/(INDEX(Sheet1!$B$2:$OK$5,0,MATCH(Heatmap!$A260,Sheet1!$B$1:$OK$1,0))) ))</f>
        <v>0.88072224985908454</v>
      </c>
      <c r="JE260" s="1" cm="1">
        <f t="array" ref="JE260">RSQ(Sheet1!$A$2:$A$5, ( (INDEX(Sheet1!$B$2:$OK$5,0,MATCH(Heatmap!JE$1,Sheet1!$B$1:$OK$1,0)))/(INDEX(Sheet1!$B$2:$OK$5,0,MATCH(Heatmap!$A260,Sheet1!$B$1:$OK$1,0))) ))</f>
        <v>0.62391228388736297</v>
      </c>
      <c r="JF260" s="1" cm="1">
        <f t="array" ref="JF260">RSQ(Sheet1!$A$2:$A$5, ( (INDEX(Sheet1!$B$2:$OK$5,0,MATCH(Heatmap!JF$1,Sheet1!$B$1:$OK$1,0)))/(INDEX(Sheet1!$B$2:$OK$5,0,MATCH(Heatmap!$A260,Sheet1!$B$1:$OK$1,0))) ))</f>
        <v>0.75806519219751267</v>
      </c>
      <c r="JG260" s="1" cm="1">
        <f t="array" ref="JG260">RSQ(Sheet1!$A$2:$A$5, ( (INDEX(Sheet1!$B$2:$OK$5,0,MATCH(Heatmap!JG$1,Sheet1!$B$1:$OK$1,0)))/(INDEX(Sheet1!$B$2:$OK$5,0,MATCH(Heatmap!$A260,Sheet1!$B$1:$OK$1,0))) ))</f>
        <v>0.94947558902177143</v>
      </c>
      <c r="JH260" s="1" cm="1">
        <f t="array" ref="JH260">RSQ(Sheet1!$A$2:$A$5, ( (INDEX(Sheet1!$B$2:$OK$5,0,MATCH(Heatmap!JH$1,Sheet1!$B$1:$OK$1,0)))/(INDEX(Sheet1!$B$2:$OK$5,0,MATCH(Heatmap!$A260,Sheet1!$B$1:$OK$1,0))) ))</f>
        <v>0.74691558084006915</v>
      </c>
      <c r="JI260" s="1" cm="1">
        <f t="array" ref="JI260">RSQ(Sheet1!$A$2:$A$5, ( (INDEX(Sheet1!$B$2:$OK$5,0,MATCH(Heatmap!JI$1,Sheet1!$B$1:$OK$1,0)))/(INDEX(Sheet1!$B$2:$OK$5,0,MATCH(Heatmap!$A260,Sheet1!$B$1:$OK$1,0))) ))</f>
        <v>0.48794582115119883</v>
      </c>
      <c r="JJ260" s="1" cm="1">
        <f t="array" ref="JJ260">RSQ(Sheet1!$A$2:$A$5, ( (INDEX(Sheet1!$B$2:$OK$5,0,MATCH(Heatmap!JJ$1,Sheet1!$B$1:$OK$1,0)))/(INDEX(Sheet1!$B$2:$OK$5,0,MATCH(Heatmap!$A260,Sheet1!$B$1:$OK$1,0))) ))</f>
        <v>0.93553414020343539</v>
      </c>
      <c r="JK260" s="1" cm="1">
        <f t="array" ref="JK260">RSQ(Sheet1!$A$2:$A$5, ( (INDEX(Sheet1!$B$2:$OK$5,0,MATCH(Heatmap!JK$1,Sheet1!$B$1:$OK$1,0)))/(INDEX(Sheet1!$B$2:$OK$5,0,MATCH(Heatmap!$A260,Sheet1!$B$1:$OK$1,0))) ))</f>
        <v>0.69088539135687099</v>
      </c>
      <c r="JL260" s="1" cm="1">
        <f t="array" ref="JL260">RSQ(Sheet1!$A$2:$A$5, ( (INDEX(Sheet1!$B$2:$OK$5,0,MATCH(Heatmap!JL$1,Sheet1!$B$1:$OK$1,0)))/(INDEX(Sheet1!$B$2:$OK$5,0,MATCH(Heatmap!$A260,Sheet1!$B$1:$OK$1,0))) ))</f>
        <v>0.98146505989223121</v>
      </c>
      <c r="JM260" s="1" cm="1">
        <f t="array" ref="JM260">RSQ(Sheet1!$A$2:$A$5, ( (INDEX(Sheet1!$B$2:$OK$5,0,MATCH(Heatmap!JM$1,Sheet1!$B$1:$OK$1,0)))/(INDEX(Sheet1!$B$2:$OK$5,0,MATCH(Heatmap!$A260,Sheet1!$B$1:$OK$1,0))) ))</f>
        <v>0.84533510583421734</v>
      </c>
      <c r="JN260" s="1" cm="1">
        <f t="array" ref="JN260">RSQ(Sheet1!$A$2:$A$5, ( (INDEX(Sheet1!$B$2:$OK$5,0,MATCH(Heatmap!JN$1,Sheet1!$B$1:$OK$1,0)))/(INDEX(Sheet1!$B$2:$OK$5,0,MATCH(Heatmap!$A260,Sheet1!$B$1:$OK$1,0))) ))</f>
        <v>0.9604907224868835</v>
      </c>
      <c r="JO260" s="1" cm="1">
        <f t="array" ref="JO260">RSQ(Sheet1!$A$2:$A$5, ( (INDEX(Sheet1!$B$2:$OK$5,0,MATCH(Heatmap!JO$1,Sheet1!$B$1:$OK$1,0)))/(INDEX(Sheet1!$B$2:$OK$5,0,MATCH(Heatmap!$A260,Sheet1!$B$1:$OK$1,0))) ))</f>
        <v>0.48976181489752529</v>
      </c>
      <c r="JP260" s="1" cm="1">
        <f t="array" ref="JP260">RSQ(Sheet1!$A$2:$A$5, ( (INDEX(Sheet1!$B$2:$OK$5,0,MATCH(Heatmap!JP$1,Sheet1!$B$1:$OK$1,0)))/(INDEX(Sheet1!$B$2:$OK$5,0,MATCH(Heatmap!$A260,Sheet1!$B$1:$OK$1,0))) ))</f>
        <v>0.9842764504919761</v>
      </c>
      <c r="JQ260" s="1" cm="1">
        <f t="array" ref="JQ260">RSQ(Sheet1!$A$2:$A$5, ( (INDEX(Sheet1!$B$2:$OK$5,0,MATCH(Heatmap!JQ$1,Sheet1!$B$1:$OK$1,0)))/(INDEX(Sheet1!$B$2:$OK$5,0,MATCH(Heatmap!$A260,Sheet1!$B$1:$OK$1,0))) ))</f>
        <v>0.65171621353391529</v>
      </c>
      <c r="JR260" s="1" cm="1">
        <f t="array" ref="JR260">RSQ(Sheet1!$A$2:$A$5, ( (INDEX(Sheet1!$B$2:$OK$5,0,MATCH(Heatmap!JR$1,Sheet1!$B$1:$OK$1,0)))/(INDEX(Sheet1!$B$2:$OK$5,0,MATCH(Heatmap!$A260,Sheet1!$B$1:$OK$1,0))) ))</f>
        <v>0.85279583507099055</v>
      </c>
      <c r="JS260" s="1" cm="1">
        <f t="array" ref="JS260">RSQ(Sheet1!$A$2:$A$5, ( (INDEX(Sheet1!$B$2:$OK$5,0,MATCH(Heatmap!JS$1,Sheet1!$B$1:$OK$1,0)))/(INDEX(Sheet1!$B$2:$OK$5,0,MATCH(Heatmap!$A260,Sheet1!$B$1:$OK$1,0))) ))</f>
        <v>0.83834400575690415</v>
      </c>
      <c r="JT260" s="1" cm="1">
        <f t="array" ref="JT260">RSQ(Sheet1!$A$2:$A$5, ( (INDEX(Sheet1!$B$2:$OK$5,0,MATCH(Heatmap!JT$1,Sheet1!$B$1:$OK$1,0)))/(INDEX(Sheet1!$B$2:$OK$5,0,MATCH(Heatmap!$A260,Sheet1!$B$1:$OK$1,0))) ))</f>
        <v>0.78745759314773489</v>
      </c>
      <c r="JU260" s="1" cm="1">
        <f t="array" ref="JU260">RSQ(Sheet1!$A$2:$A$5, ( (INDEX(Sheet1!$B$2:$OK$5,0,MATCH(Heatmap!JU$1,Sheet1!$B$1:$OK$1,0)))/(INDEX(Sheet1!$B$2:$OK$5,0,MATCH(Heatmap!$A260,Sheet1!$B$1:$OK$1,0))) ))</f>
        <v>0.94972373633539775</v>
      </c>
      <c r="JV260" s="1" cm="1">
        <f t="array" ref="JV260">RSQ(Sheet1!$A$2:$A$5, ( (INDEX(Sheet1!$B$2:$OK$5,0,MATCH(Heatmap!JV$1,Sheet1!$B$1:$OK$1,0)))/(INDEX(Sheet1!$B$2:$OK$5,0,MATCH(Heatmap!$A260,Sheet1!$B$1:$OK$1,0))) ))</f>
        <v>0.98122515022173229</v>
      </c>
      <c r="JW260" s="1" cm="1">
        <f t="array" ref="JW260">RSQ(Sheet1!$A$2:$A$5, ( (INDEX(Sheet1!$B$2:$OK$5,0,MATCH(Heatmap!JW$1,Sheet1!$B$1:$OK$1,0)))/(INDEX(Sheet1!$B$2:$OK$5,0,MATCH(Heatmap!$A260,Sheet1!$B$1:$OK$1,0))) ))</f>
        <v>0.91015799660323193</v>
      </c>
      <c r="JX260" s="1" cm="1">
        <f t="array" ref="JX260">RSQ(Sheet1!$A$2:$A$5, ( (INDEX(Sheet1!$B$2:$OK$5,0,MATCH(Heatmap!JX$1,Sheet1!$B$1:$OK$1,0)))/(INDEX(Sheet1!$B$2:$OK$5,0,MATCH(Heatmap!$A260,Sheet1!$B$1:$OK$1,0))) ))</f>
        <v>0.44720955633873416</v>
      </c>
      <c r="JY260" s="1" cm="1">
        <f t="array" ref="JY260">RSQ(Sheet1!$A$2:$A$5, ( (INDEX(Sheet1!$B$2:$OK$5,0,MATCH(Heatmap!JY$1,Sheet1!$B$1:$OK$1,0)))/(INDEX(Sheet1!$B$2:$OK$5,0,MATCH(Heatmap!$A260,Sheet1!$B$1:$OK$1,0))) ))</f>
        <v>0.80428987733935886</v>
      </c>
      <c r="JZ260" s="1" cm="1">
        <f t="array" ref="JZ260">RSQ(Sheet1!$A$2:$A$5, ( (INDEX(Sheet1!$B$2:$OK$5,0,MATCH(Heatmap!JZ$1,Sheet1!$B$1:$OK$1,0)))/(INDEX(Sheet1!$B$2:$OK$5,0,MATCH(Heatmap!$A260,Sheet1!$B$1:$OK$1,0))) ))</f>
        <v>0.96426500100731338</v>
      </c>
      <c r="KA260" s="1" cm="1">
        <f t="array" ref="KA260">RSQ(Sheet1!$A$2:$A$5, ( (INDEX(Sheet1!$B$2:$OK$5,0,MATCH(Heatmap!KA$1,Sheet1!$B$1:$OK$1,0)))/(INDEX(Sheet1!$B$2:$OK$5,0,MATCH(Heatmap!$A260,Sheet1!$B$1:$OK$1,0))) ))</f>
        <v>0.74094286649049779</v>
      </c>
      <c r="KB260" s="1" cm="1">
        <f t="array" ref="KB260">RSQ(Sheet1!$A$2:$A$5, ( (INDEX(Sheet1!$B$2:$OK$5,0,MATCH(Heatmap!KB$1,Sheet1!$B$1:$OK$1,0)))/(INDEX(Sheet1!$B$2:$OK$5,0,MATCH(Heatmap!$A260,Sheet1!$B$1:$OK$1,0))) ))</f>
        <v>0.41774920215983669</v>
      </c>
      <c r="KC260" s="1" cm="1">
        <f t="array" ref="KC260">RSQ(Sheet1!$A$2:$A$5, ( (INDEX(Sheet1!$B$2:$OK$5,0,MATCH(Heatmap!KC$1,Sheet1!$B$1:$OK$1,0)))/(INDEX(Sheet1!$B$2:$OK$5,0,MATCH(Heatmap!$A260,Sheet1!$B$1:$OK$1,0))) ))</f>
        <v>0.99738570386337921</v>
      </c>
      <c r="KD260" s="1" cm="1">
        <f t="array" ref="KD260">RSQ(Sheet1!$A$2:$A$5, ( (INDEX(Sheet1!$B$2:$OK$5,0,MATCH(Heatmap!KD$1,Sheet1!$B$1:$OK$1,0)))/(INDEX(Sheet1!$B$2:$OK$5,0,MATCH(Heatmap!$A260,Sheet1!$B$1:$OK$1,0))) ))</f>
        <v>7.6890784532327339E-2</v>
      </c>
      <c r="KE260" s="1" cm="1">
        <f t="array" ref="KE260">RSQ(Sheet1!$A$2:$A$5, ( (INDEX(Sheet1!$B$2:$OK$5,0,MATCH(Heatmap!KE$1,Sheet1!$B$1:$OK$1,0)))/(INDEX(Sheet1!$B$2:$OK$5,0,MATCH(Heatmap!$A260,Sheet1!$B$1:$OK$1,0))) ))</f>
        <v>0.32130183709090959</v>
      </c>
      <c r="KF260" s="1" cm="1">
        <f t="array" ref="KF260">RSQ(Sheet1!$A$2:$A$5, ( (INDEX(Sheet1!$B$2:$OK$5,0,MATCH(Heatmap!KF$1,Sheet1!$B$1:$OK$1,0)))/(INDEX(Sheet1!$B$2:$OK$5,0,MATCH(Heatmap!$A260,Sheet1!$B$1:$OK$1,0))) ))</f>
        <v>0.23812939997558166</v>
      </c>
      <c r="KG260" s="1" cm="1">
        <f t="array" ref="KG260">RSQ(Sheet1!$A$2:$A$5, ( (INDEX(Sheet1!$B$2:$OK$5,0,MATCH(Heatmap!KG$1,Sheet1!$B$1:$OK$1,0)))/(INDEX(Sheet1!$B$2:$OK$5,0,MATCH(Heatmap!$A260,Sheet1!$B$1:$OK$1,0))) ))</f>
        <v>0.47057281334650003</v>
      </c>
      <c r="KH260" s="1" cm="1">
        <f t="array" ref="KH260">RSQ(Sheet1!$A$2:$A$5, ( (INDEX(Sheet1!$B$2:$OK$5,0,MATCH(Heatmap!KH$1,Sheet1!$B$1:$OK$1,0)))/(INDEX(Sheet1!$B$2:$OK$5,0,MATCH(Heatmap!$A260,Sheet1!$B$1:$OK$1,0))) ))</f>
        <v>8.791537735462418E-2</v>
      </c>
      <c r="KI260" s="1" cm="1">
        <f t="array" ref="KI260">RSQ(Sheet1!$A$2:$A$5, ( (INDEX(Sheet1!$B$2:$OK$5,0,MATCH(Heatmap!KI$1,Sheet1!$B$1:$OK$1,0)))/(INDEX(Sheet1!$B$2:$OK$5,0,MATCH(Heatmap!$A260,Sheet1!$B$1:$OK$1,0))) ))</f>
        <v>5.9977739418342248E-3</v>
      </c>
      <c r="KJ260" s="1" cm="1">
        <f t="array" ref="KJ260">RSQ(Sheet1!$A$2:$A$5, ( (INDEX(Sheet1!$B$2:$OK$5,0,MATCH(Heatmap!KJ$1,Sheet1!$B$1:$OK$1,0)))/(INDEX(Sheet1!$B$2:$OK$5,0,MATCH(Heatmap!$A260,Sheet1!$B$1:$OK$1,0))) ))</f>
        <v>2.8013077437032487E-2</v>
      </c>
      <c r="KK260" s="1" cm="1">
        <f t="array" ref="KK260">RSQ(Sheet1!$A$2:$A$5, ( (INDEX(Sheet1!$B$2:$OK$5,0,MATCH(Heatmap!KK$1,Sheet1!$B$1:$OK$1,0)))/(INDEX(Sheet1!$B$2:$OK$5,0,MATCH(Heatmap!$A260,Sheet1!$B$1:$OK$1,0))) ))</f>
        <v>8.6262384506647513E-2</v>
      </c>
      <c r="KL260" s="1" cm="1">
        <f t="array" ref="KL260">RSQ(Sheet1!$A$2:$A$5, ( (INDEX(Sheet1!$B$2:$OK$5,0,MATCH(Heatmap!KL$1,Sheet1!$B$1:$OK$1,0)))/(INDEX(Sheet1!$B$2:$OK$5,0,MATCH(Heatmap!$A260,Sheet1!$B$1:$OK$1,0))) ))</f>
        <v>0.19285709487263811</v>
      </c>
      <c r="KM260" s="1" cm="1">
        <f t="array" ref="KM260">RSQ(Sheet1!$A$2:$A$5, ( (INDEX(Sheet1!$B$2:$OK$5,0,MATCH(Heatmap!KM$1,Sheet1!$B$1:$OK$1,0)))/(INDEX(Sheet1!$B$2:$OK$5,0,MATCH(Heatmap!$A260,Sheet1!$B$1:$OK$1,0))) ))</f>
        <v>0.18120375887400789</v>
      </c>
      <c r="KN260" s="1" cm="1">
        <f t="array" ref="KN260">RSQ(Sheet1!$A$2:$A$5, ( (INDEX(Sheet1!$B$2:$OK$5,0,MATCH(Heatmap!KN$1,Sheet1!$B$1:$OK$1,0)))/(INDEX(Sheet1!$B$2:$OK$5,0,MATCH(Heatmap!$A260,Sheet1!$B$1:$OK$1,0))) ))</f>
        <v>7.3915808291587809E-2</v>
      </c>
      <c r="KO260" s="1" cm="1">
        <f t="array" ref="KO260">RSQ(Sheet1!$A$2:$A$5, ( (INDEX(Sheet1!$B$2:$OK$5,0,MATCH(Heatmap!KO$1,Sheet1!$B$1:$OK$1,0)))/(INDEX(Sheet1!$B$2:$OK$5,0,MATCH(Heatmap!$A260,Sheet1!$B$1:$OK$1,0))) ))</f>
        <v>6.7636704730916373E-4</v>
      </c>
      <c r="KP260" s="1" cm="1">
        <f t="array" ref="KP260">RSQ(Sheet1!$A$2:$A$5, ( (INDEX(Sheet1!$B$2:$OK$5,0,MATCH(Heatmap!KP$1,Sheet1!$B$1:$OK$1,0)))/(INDEX(Sheet1!$B$2:$OK$5,0,MATCH(Heatmap!$A260,Sheet1!$B$1:$OK$1,0))) ))</f>
        <v>4.2826773382637823E-2</v>
      </c>
      <c r="KQ260" s="1" cm="1">
        <f t="array" ref="KQ260">RSQ(Sheet1!$A$2:$A$5, ( (INDEX(Sheet1!$B$2:$OK$5,0,MATCH(Heatmap!KQ$1,Sheet1!$B$1:$OK$1,0)))/(INDEX(Sheet1!$B$2:$OK$5,0,MATCH(Heatmap!$A260,Sheet1!$B$1:$OK$1,0))) ))</f>
        <v>0.12564171221050999</v>
      </c>
      <c r="KR260" s="1" cm="1">
        <f t="array" ref="KR260">RSQ(Sheet1!$A$2:$A$5, ( (INDEX(Sheet1!$B$2:$OK$5,0,MATCH(Heatmap!KR$1,Sheet1!$B$1:$OK$1,0)))/(INDEX(Sheet1!$B$2:$OK$5,0,MATCH(Heatmap!$A260,Sheet1!$B$1:$OK$1,0))) ))</f>
        <v>0.17384322324474294</v>
      </c>
      <c r="KS260" s="1" cm="1">
        <f t="array" ref="KS260">RSQ(Sheet1!$A$2:$A$5, ( (INDEX(Sheet1!$B$2:$OK$5,0,MATCH(Heatmap!KS$1,Sheet1!$B$1:$OK$1,0)))/(INDEX(Sheet1!$B$2:$OK$5,0,MATCH(Heatmap!$A260,Sheet1!$B$1:$OK$1,0))) ))</f>
        <v>0.69614830200924815</v>
      </c>
      <c r="KT260" s="1" cm="1">
        <f t="array" ref="KT260">RSQ(Sheet1!$A$2:$A$5, ( (INDEX(Sheet1!$B$2:$OK$5,0,MATCH(Heatmap!KT$1,Sheet1!$B$1:$OK$1,0)))/(INDEX(Sheet1!$B$2:$OK$5,0,MATCH(Heatmap!$A260,Sheet1!$B$1:$OK$1,0))) ))</f>
        <v>4.4567562701423126E-2</v>
      </c>
      <c r="KU260" s="1" cm="1">
        <f t="array" ref="KU260">RSQ(Sheet1!$A$2:$A$5, ( (INDEX(Sheet1!$B$2:$OK$5,0,MATCH(Heatmap!KU$1,Sheet1!$B$1:$OK$1,0)))/(INDEX(Sheet1!$B$2:$OK$5,0,MATCH(Heatmap!$A260,Sheet1!$B$1:$OK$1,0))) ))</f>
        <v>1.6922709468590114E-3</v>
      </c>
      <c r="KV260" s="1" cm="1">
        <f t="array" ref="KV260">RSQ(Sheet1!$A$2:$A$5, ( (INDEX(Sheet1!$B$2:$OK$5,0,MATCH(Heatmap!KV$1,Sheet1!$B$1:$OK$1,0)))/(INDEX(Sheet1!$B$2:$OK$5,0,MATCH(Heatmap!$A260,Sheet1!$B$1:$OK$1,0))) ))</f>
        <v>0.92547294196136787</v>
      </c>
      <c r="KW260" s="1" cm="1">
        <f t="array" ref="KW260">RSQ(Sheet1!$A$2:$A$5, ( (INDEX(Sheet1!$B$2:$OK$5,0,MATCH(Heatmap!KW$1,Sheet1!$B$1:$OK$1,0)))/(INDEX(Sheet1!$B$2:$OK$5,0,MATCH(Heatmap!$A260,Sheet1!$B$1:$OK$1,0))) ))</f>
        <v>1.4670788097499196E-3</v>
      </c>
      <c r="KX260" s="1" cm="1">
        <f t="array" ref="KX260">RSQ(Sheet1!$A$2:$A$5, ( (INDEX(Sheet1!$B$2:$OK$5,0,MATCH(Heatmap!KX$1,Sheet1!$B$1:$OK$1,0)))/(INDEX(Sheet1!$B$2:$OK$5,0,MATCH(Heatmap!$A260,Sheet1!$B$1:$OK$1,0))) ))</f>
        <v>0.19338828481223402</v>
      </c>
      <c r="KY260" s="1" cm="1">
        <f t="array" ref="KY260">RSQ(Sheet1!$A$2:$A$5, ( (INDEX(Sheet1!$B$2:$OK$5,0,MATCH(Heatmap!KY$1,Sheet1!$B$1:$OK$1,0)))/(INDEX(Sheet1!$B$2:$OK$5,0,MATCH(Heatmap!$A260,Sheet1!$B$1:$OK$1,0))) ))</f>
        <v>0.69787983117580454</v>
      </c>
      <c r="KZ260" s="1" cm="1">
        <f t="array" ref="KZ260">RSQ(Sheet1!$A$2:$A$5, ( (INDEX(Sheet1!$B$2:$OK$5,0,MATCH(Heatmap!KZ$1,Sheet1!$B$1:$OK$1,0)))/(INDEX(Sheet1!$B$2:$OK$5,0,MATCH(Heatmap!$A260,Sheet1!$B$1:$OK$1,0))) ))</f>
        <v>3.0361841090646425E-2</v>
      </c>
      <c r="LA260" s="1" cm="1">
        <f t="array" ref="LA260">RSQ(Sheet1!$A$2:$A$5, ( (INDEX(Sheet1!$B$2:$OK$5,0,MATCH(Heatmap!LA$1,Sheet1!$B$1:$OK$1,0)))/(INDEX(Sheet1!$B$2:$OK$5,0,MATCH(Heatmap!$A260,Sheet1!$B$1:$OK$1,0))) ))</f>
        <v>3.8205114328463859E-2</v>
      </c>
      <c r="LB260" s="1" cm="1">
        <f t="array" ref="LB260">RSQ(Sheet1!$A$2:$A$5, ( (INDEX(Sheet1!$B$2:$OK$5,0,MATCH(Heatmap!LB$1,Sheet1!$B$1:$OK$1,0)))/(INDEX(Sheet1!$B$2:$OK$5,0,MATCH(Heatmap!$A260,Sheet1!$B$1:$OK$1,0))) ))</f>
        <v>0.11108005176743536</v>
      </c>
      <c r="LC260" s="1" cm="1">
        <f t="array" ref="LC260">RSQ(Sheet1!$A$2:$A$5, ( (INDEX(Sheet1!$B$2:$OK$5,0,MATCH(Heatmap!LC$1,Sheet1!$B$1:$OK$1,0)))/(INDEX(Sheet1!$B$2:$OK$5,0,MATCH(Heatmap!$A260,Sheet1!$B$1:$OK$1,0))) ))</f>
        <v>2.4075901780166733E-3</v>
      </c>
      <c r="LD260" s="1" cm="1">
        <f t="array" ref="LD260">RSQ(Sheet1!$A$2:$A$5, ( (INDEX(Sheet1!$B$2:$OK$5,0,MATCH(Heatmap!LD$1,Sheet1!$B$1:$OK$1,0)))/(INDEX(Sheet1!$B$2:$OK$5,0,MATCH(Heatmap!$A260,Sheet1!$B$1:$OK$1,0))) ))</f>
        <v>3.7938539603776605E-2</v>
      </c>
      <c r="LE260" s="1" cm="1">
        <f t="array" ref="LE260">RSQ(Sheet1!$A$2:$A$5, ( (INDEX(Sheet1!$B$2:$OK$5,0,MATCH(Heatmap!LE$1,Sheet1!$B$1:$OK$1,0)))/(INDEX(Sheet1!$B$2:$OK$5,0,MATCH(Heatmap!$A260,Sheet1!$B$1:$OK$1,0))) ))</f>
        <v>1.6579273283272921E-2</v>
      </c>
      <c r="LF260" s="1" cm="1">
        <f t="array" ref="LF260">RSQ(Sheet1!$A$2:$A$5, ( (INDEX(Sheet1!$B$2:$OK$5,0,MATCH(Heatmap!LF$1,Sheet1!$B$1:$OK$1,0)))/(INDEX(Sheet1!$B$2:$OK$5,0,MATCH(Heatmap!$A260,Sheet1!$B$1:$OK$1,0))) ))</f>
        <v>0.14264704808436984</v>
      </c>
      <c r="LG260" s="1" cm="1">
        <f t="array" ref="LG260">RSQ(Sheet1!$A$2:$A$5, ( (INDEX(Sheet1!$B$2:$OK$5,0,MATCH(Heatmap!LG$1,Sheet1!$B$1:$OK$1,0)))/(INDEX(Sheet1!$B$2:$OK$5,0,MATCH(Heatmap!$A260,Sheet1!$B$1:$OK$1,0))) ))</f>
        <v>0.25105540981637348</v>
      </c>
      <c r="LH260" s="1" cm="1">
        <f t="array" ref="LH260">RSQ(Sheet1!$A$2:$A$5, ( (INDEX(Sheet1!$B$2:$OK$5,0,MATCH(Heatmap!LH$1,Sheet1!$B$1:$OK$1,0)))/(INDEX(Sheet1!$B$2:$OK$5,0,MATCH(Heatmap!$A260,Sheet1!$B$1:$OK$1,0))) ))</f>
        <v>9.7313760932968923E-2</v>
      </c>
      <c r="LI260" s="1" cm="1">
        <f t="array" ref="LI260">RSQ(Sheet1!$A$2:$A$5, ( (INDEX(Sheet1!$B$2:$OK$5,0,MATCH(Heatmap!LI$1,Sheet1!$B$1:$OK$1,0)))/(INDEX(Sheet1!$B$2:$OK$5,0,MATCH(Heatmap!$A260,Sheet1!$B$1:$OK$1,0))) ))</f>
        <v>7.6846268145987315E-2</v>
      </c>
      <c r="LJ260" s="1" cm="1">
        <f t="array" ref="LJ260">RSQ(Sheet1!$A$2:$A$5, ( (INDEX(Sheet1!$B$2:$OK$5,0,MATCH(Heatmap!LJ$1,Sheet1!$B$1:$OK$1,0)))/(INDEX(Sheet1!$B$2:$OK$5,0,MATCH(Heatmap!$A260,Sheet1!$B$1:$OK$1,0))) ))</f>
        <v>0.17164189254467196</v>
      </c>
      <c r="LK260" s="1" cm="1">
        <f t="array" ref="LK260">RSQ(Sheet1!$A$2:$A$5, ( (INDEX(Sheet1!$B$2:$OK$5,0,MATCH(Heatmap!LK$1,Sheet1!$B$1:$OK$1,0)))/(INDEX(Sheet1!$B$2:$OK$5,0,MATCH(Heatmap!$A260,Sheet1!$B$1:$OK$1,0))) ))</f>
        <v>0.19668275749505648</v>
      </c>
      <c r="LL260" s="1" cm="1">
        <f t="array" ref="LL260">RSQ(Sheet1!$A$2:$A$5, ( (INDEX(Sheet1!$B$2:$OK$5,0,MATCH(Heatmap!LL$1,Sheet1!$B$1:$OK$1,0)))/(INDEX(Sheet1!$B$2:$OK$5,0,MATCH(Heatmap!$A260,Sheet1!$B$1:$OK$1,0))) ))</f>
        <v>0.21115902230018732</v>
      </c>
      <c r="LM260" s="1" cm="1">
        <f t="array" ref="LM260">RSQ(Sheet1!$A$2:$A$5, ( (INDEX(Sheet1!$B$2:$OK$5,0,MATCH(Heatmap!LM$1,Sheet1!$B$1:$OK$1,0)))/(INDEX(Sheet1!$B$2:$OK$5,0,MATCH(Heatmap!$A260,Sheet1!$B$1:$OK$1,0))) ))</f>
        <v>0.20684996909295594</v>
      </c>
      <c r="LN260" s="1" cm="1">
        <f t="array" ref="LN260">RSQ(Sheet1!$A$2:$A$5, ( (INDEX(Sheet1!$B$2:$OK$5,0,MATCH(Heatmap!LN$1,Sheet1!$B$1:$OK$1,0)))/(INDEX(Sheet1!$B$2:$OK$5,0,MATCH(Heatmap!$A260,Sheet1!$B$1:$OK$1,0))) ))</f>
        <v>0.25359891148726194</v>
      </c>
      <c r="LO260" s="1" cm="1">
        <f t="array" ref="LO260">RSQ(Sheet1!$A$2:$A$5, ( (INDEX(Sheet1!$B$2:$OK$5,0,MATCH(Heatmap!LO$1,Sheet1!$B$1:$OK$1,0)))/(INDEX(Sheet1!$B$2:$OK$5,0,MATCH(Heatmap!$A260,Sheet1!$B$1:$OK$1,0))) ))</f>
        <v>0.16363944269494604</v>
      </c>
      <c r="LP260" s="1" cm="1">
        <f t="array" ref="LP260">RSQ(Sheet1!$A$2:$A$5, ( (INDEX(Sheet1!$B$2:$OK$5,0,MATCH(Heatmap!LP$1,Sheet1!$B$1:$OK$1,0)))/(INDEX(Sheet1!$B$2:$OK$5,0,MATCH(Heatmap!$A260,Sheet1!$B$1:$OK$1,0))) ))</f>
        <v>0.16073486865998918</v>
      </c>
      <c r="LQ260" s="1" cm="1">
        <f t="array" ref="LQ260">RSQ(Sheet1!$A$2:$A$5, ( (INDEX(Sheet1!$B$2:$OK$5,0,MATCH(Heatmap!LQ$1,Sheet1!$B$1:$OK$1,0)))/(INDEX(Sheet1!$B$2:$OK$5,0,MATCH(Heatmap!$A260,Sheet1!$B$1:$OK$1,0))) ))</f>
        <v>0.23655572766927266</v>
      </c>
      <c r="LR260" s="1" cm="1">
        <f t="array" ref="LR260">RSQ(Sheet1!$A$2:$A$5, ( (INDEX(Sheet1!$B$2:$OK$5,0,MATCH(Heatmap!LR$1,Sheet1!$B$1:$OK$1,0)))/(INDEX(Sheet1!$B$2:$OK$5,0,MATCH(Heatmap!$A260,Sheet1!$B$1:$OK$1,0))) ))</f>
        <v>0.19091741905219836</v>
      </c>
      <c r="LS260" s="1" cm="1">
        <f t="array" ref="LS260">RSQ(Sheet1!$A$2:$A$5, ( (INDEX(Sheet1!$B$2:$OK$5,0,MATCH(Heatmap!LS$1,Sheet1!$B$1:$OK$1,0)))/(INDEX(Sheet1!$B$2:$OK$5,0,MATCH(Heatmap!$A260,Sheet1!$B$1:$OK$1,0))) ))</f>
        <v>0.17374681045156418</v>
      </c>
      <c r="LT260" s="1" cm="1">
        <f t="array" ref="LT260">RSQ(Sheet1!$A$2:$A$5, ( (INDEX(Sheet1!$B$2:$OK$5,0,MATCH(Heatmap!LT$1,Sheet1!$B$1:$OK$1,0)))/(INDEX(Sheet1!$B$2:$OK$5,0,MATCH(Heatmap!$A260,Sheet1!$B$1:$OK$1,0))) ))</f>
        <v>0.40979677361418165</v>
      </c>
      <c r="LU260" s="1" cm="1">
        <f t="array" ref="LU260">RSQ(Sheet1!$A$2:$A$5, ( (INDEX(Sheet1!$B$2:$OK$5,0,MATCH(Heatmap!LU$1,Sheet1!$B$1:$OK$1,0)))/(INDEX(Sheet1!$B$2:$OK$5,0,MATCH(Heatmap!$A260,Sheet1!$B$1:$OK$1,0))) ))</f>
        <v>0.20512833500368302</v>
      </c>
      <c r="LV260" s="1" cm="1">
        <f t="array" ref="LV260">RSQ(Sheet1!$A$2:$A$5, ( (INDEX(Sheet1!$B$2:$OK$5,0,MATCH(Heatmap!LV$1,Sheet1!$B$1:$OK$1,0)))/(INDEX(Sheet1!$B$2:$OK$5,0,MATCH(Heatmap!$A260,Sheet1!$B$1:$OK$1,0))) ))</f>
        <v>0.31233563542488013</v>
      </c>
      <c r="LW260" s="1" cm="1">
        <f t="array" ref="LW260">RSQ(Sheet1!$A$2:$A$5, ( (INDEX(Sheet1!$B$2:$OK$5,0,MATCH(Heatmap!LW$1,Sheet1!$B$1:$OK$1,0)))/(INDEX(Sheet1!$B$2:$OK$5,0,MATCH(Heatmap!$A260,Sheet1!$B$1:$OK$1,0))) ))</f>
        <v>0.21435387175409762</v>
      </c>
      <c r="LX260" s="1" cm="1">
        <f t="array" ref="LX260">RSQ(Sheet1!$A$2:$A$5, ( (INDEX(Sheet1!$B$2:$OK$5,0,MATCH(Heatmap!LX$1,Sheet1!$B$1:$OK$1,0)))/(INDEX(Sheet1!$B$2:$OK$5,0,MATCH(Heatmap!$A260,Sheet1!$B$1:$OK$1,0))) ))</f>
        <v>3.1038480782999867E-2</v>
      </c>
      <c r="LY260" s="1" cm="1">
        <f t="array" ref="LY260">RSQ(Sheet1!$A$2:$A$5, ( (INDEX(Sheet1!$B$2:$OK$5,0,MATCH(Heatmap!LY$1,Sheet1!$B$1:$OK$1,0)))/(INDEX(Sheet1!$B$2:$OK$5,0,MATCH(Heatmap!$A260,Sheet1!$B$1:$OK$1,0))) ))</f>
        <v>0.2953508780291853</v>
      </c>
      <c r="LZ260" s="1" cm="1">
        <f t="array" ref="LZ260">RSQ(Sheet1!$A$2:$A$5, ( (INDEX(Sheet1!$B$2:$OK$5,0,MATCH(Heatmap!LZ$1,Sheet1!$B$1:$OK$1,0)))/(INDEX(Sheet1!$B$2:$OK$5,0,MATCH(Heatmap!$A260,Sheet1!$B$1:$OK$1,0))) ))</f>
        <v>0.13515299552326457</v>
      </c>
      <c r="MA260" s="1" cm="1">
        <f t="array" ref="MA260">RSQ(Sheet1!$A$2:$A$5, ( (INDEX(Sheet1!$B$2:$OK$5,0,MATCH(Heatmap!MA$1,Sheet1!$B$1:$OK$1,0)))/(INDEX(Sheet1!$B$2:$OK$5,0,MATCH(Heatmap!$A260,Sheet1!$B$1:$OK$1,0))) ))</f>
        <v>0.23133720173673863</v>
      </c>
      <c r="MB260" s="1" cm="1">
        <f t="array" ref="MB260">RSQ(Sheet1!$A$2:$A$5, ( (INDEX(Sheet1!$B$2:$OK$5,0,MATCH(Heatmap!MB$1,Sheet1!$B$1:$OK$1,0)))/(INDEX(Sheet1!$B$2:$OK$5,0,MATCH(Heatmap!$A260,Sheet1!$B$1:$OK$1,0))) ))</f>
        <v>0.34175915986381106</v>
      </c>
      <c r="MC260" s="1" cm="1">
        <f t="array" ref="MC260">RSQ(Sheet1!$A$2:$A$5, ( (INDEX(Sheet1!$B$2:$OK$5,0,MATCH(Heatmap!MC$1,Sheet1!$B$1:$OK$1,0)))/(INDEX(Sheet1!$B$2:$OK$5,0,MATCH(Heatmap!$A260,Sheet1!$B$1:$OK$1,0))) ))</f>
        <v>0.37661713390862589</v>
      </c>
      <c r="MD260" s="1" cm="1">
        <f t="array" ref="MD260">RSQ(Sheet1!$A$2:$A$5, ( (INDEX(Sheet1!$B$2:$OK$5,0,MATCH(Heatmap!MD$1,Sheet1!$B$1:$OK$1,0)))/(INDEX(Sheet1!$B$2:$OK$5,0,MATCH(Heatmap!$A260,Sheet1!$B$1:$OK$1,0))) ))</f>
        <v>0.24425678905173401</v>
      </c>
      <c r="ME260" s="1" cm="1">
        <f t="array" ref="ME260">RSQ(Sheet1!$A$2:$A$5, ( (INDEX(Sheet1!$B$2:$OK$5,0,MATCH(Heatmap!ME$1,Sheet1!$B$1:$OK$1,0)))/(INDEX(Sheet1!$B$2:$OK$5,0,MATCH(Heatmap!$A260,Sheet1!$B$1:$OK$1,0))) ))</f>
        <v>0.17754846696080934</v>
      </c>
      <c r="MF260" s="1" cm="1">
        <f t="array" ref="MF260">RSQ(Sheet1!$A$2:$A$5, ( (INDEX(Sheet1!$B$2:$OK$5,0,MATCH(Heatmap!MF$1,Sheet1!$B$1:$OK$1,0)))/(INDEX(Sheet1!$B$2:$OK$5,0,MATCH(Heatmap!$A260,Sheet1!$B$1:$OK$1,0))) ))</f>
        <v>0.18700186720730805</v>
      </c>
      <c r="MG260" s="1" cm="1">
        <f t="array" ref="MG260">RSQ(Sheet1!$A$2:$A$5, ( (INDEX(Sheet1!$B$2:$OK$5,0,MATCH(Heatmap!MG$1,Sheet1!$B$1:$OK$1,0)))/(INDEX(Sheet1!$B$2:$OK$5,0,MATCH(Heatmap!$A260,Sheet1!$B$1:$OK$1,0))) ))</f>
        <v>0.15618411800222071</v>
      </c>
      <c r="MH260" s="1" cm="1">
        <f t="array" ref="MH260">RSQ(Sheet1!$A$2:$A$5, ( (INDEX(Sheet1!$B$2:$OK$5,0,MATCH(Heatmap!MH$1,Sheet1!$B$1:$OK$1,0)))/(INDEX(Sheet1!$B$2:$OK$5,0,MATCH(Heatmap!$A260,Sheet1!$B$1:$OK$1,0))) ))</f>
        <v>0.11777208708401035</v>
      </c>
      <c r="MI260" s="1" cm="1">
        <f t="array" ref="MI260">RSQ(Sheet1!$A$2:$A$5, ( (INDEX(Sheet1!$B$2:$OK$5,0,MATCH(Heatmap!MI$1,Sheet1!$B$1:$OK$1,0)))/(INDEX(Sheet1!$B$2:$OK$5,0,MATCH(Heatmap!$A260,Sheet1!$B$1:$OK$1,0))) ))</f>
        <v>0.14174486511818488</v>
      </c>
      <c r="MJ260" s="1" cm="1">
        <f t="array" ref="MJ260">RSQ(Sheet1!$A$2:$A$5, ( (INDEX(Sheet1!$B$2:$OK$5,0,MATCH(Heatmap!MJ$1,Sheet1!$B$1:$OK$1,0)))/(INDEX(Sheet1!$B$2:$OK$5,0,MATCH(Heatmap!$A260,Sheet1!$B$1:$OK$1,0))) ))</f>
        <v>0.34525792306023495</v>
      </c>
      <c r="MK260" s="1" cm="1">
        <f t="array" ref="MK260">RSQ(Sheet1!$A$2:$A$5, ( (INDEX(Sheet1!$B$2:$OK$5,0,MATCH(Heatmap!MK$1,Sheet1!$B$1:$OK$1,0)))/(INDEX(Sheet1!$B$2:$OK$5,0,MATCH(Heatmap!$A260,Sheet1!$B$1:$OK$1,0))) ))</f>
        <v>0.16454128673435109</v>
      </c>
      <c r="ML260" s="1" cm="1">
        <f t="array" ref="ML260">RSQ(Sheet1!$A$2:$A$5, ( (INDEX(Sheet1!$B$2:$OK$5,0,MATCH(Heatmap!ML$1,Sheet1!$B$1:$OK$1,0)))/(INDEX(Sheet1!$B$2:$OK$5,0,MATCH(Heatmap!$A260,Sheet1!$B$1:$OK$1,0))) ))</f>
        <v>0.15320356008587616</v>
      </c>
      <c r="MM260" s="1" cm="1">
        <f t="array" ref="MM260">RSQ(Sheet1!$A$2:$A$5, ( (INDEX(Sheet1!$B$2:$OK$5,0,MATCH(Heatmap!MM$1,Sheet1!$B$1:$OK$1,0)))/(INDEX(Sheet1!$B$2:$OK$5,0,MATCH(Heatmap!$A260,Sheet1!$B$1:$OK$1,0))) ))</f>
        <v>5.889407681601358E-2</v>
      </c>
      <c r="MN260" s="1" cm="1">
        <f t="array" ref="MN260">RSQ(Sheet1!$A$2:$A$5, ( (INDEX(Sheet1!$B$2:$OK$5,0,MATCH(Heatmap!MN$1,Sheet1!$B$1:$OK$1,0)))/(INDEX(Sheet1!$B$2:$OK$5,0,MATCH(Heatmap!$A260,Sheet1!$B$1:$OK$1,0))) ))</f>
        <v>7.979182692233662E-2</v>
      </c>
      <c r="MO260" s="1" cm="1">
        <f t="array" ref="MO260">RSQ(Sheet1!$A$2:$A$5, ( (INDEX(Sheet1!$B$2:$OK$5,0,MATCH(Heatmap!MO$1,Sheet1!$B$1:$OK$1,0)))/(INDEX(Sheet1!$B$2:$OK$5,0,MATCH(Heatmap!$A260,Sheet1!$B$1:$OK$1,0))) ))</f>
        <v>0.32266015191516723</v>
      </c>
      <c r="MP260" s="1" cm="1">
        <f t="array" ref="MP260">RSQ(Sheet1!$A$2:$A$5, ( (INDEX(Sheet1!$B$2:$OK$5,0,MATCH(Heatmap!MP$1,Sheet1!$B$1:$OK$1,0)))/(INDEX(Sheet1!$B$2:$OK$5,0,MATCH(Heatmap!$A260,Sheet1!$B$1:$OK$1,0))) ))</f>
        <v>0.43751494744497293</v>
      </c>
      <c r="MQ260" s="1" cm="1">
        <f t="array" ref="MQ260">RSQ(Sheet1!$A$2:$A$5, ( (INDEX(Sheet1!$B$2:$OK$5,0,MATCH(Heatmap!MQ$1,Sheet1!$B$1:$OK$1,0)))/(INDEX(Sheet1!$B$2:$OK$5,0,MATCH(Heatmap!$A260,Sheet1!$B$1:$OK$1,0))) ))</f>
        <v>0.31188336054710081</v>
      </c>
      <c r="MR260" s="1" cm="1">
        <f t="array" ref="MR260">RSQ(Sheet1!$A$2:$A$5, ( (INDEX(Sheet1!$B$2:$OK$5,0,MATCH(Heatmap!MR$1,Sheet1!$B$1:$OK$1,0)))/(INDEX(Sheet1!$B$2:$OK$5,0,MATCH(Heatmap!$A260,Sheet1!$B$1:$OK$1,0))) ))</f>
        <v>0.1499786885587443</v>
      </c>
      <c r="MS260" s="1" cm="1">
        <f t="array" ref="MS260">RSQ(Sheet1!$A$2:$A$5, ( (INDEX(Sheet1!$B$2:$OK$5,0,MATCH(Heatmap!MS$1,Sheet1!$B$1:$OK$1,0)))/(INDEX(Sheet1!$B$2:$OK$5,0,MATCH(Heatmap!$A260,Sheet1!$B$1:$OK$1,0))) ))</f>
        <v>0.14361679710717185</v>
      </c>
      <c r="MT260" s="1" cm="1">
        <f t="array" ref="MT260">RSQ(Sheet1!$A$2:$A$5, ( (INDEX(Sheet1!$B$2:$OK$5,0,MATCH(Heatmap!MT$1,Sheet1!$B$1:$OK$1,0)))/(INDEX(Sheet1!$B$2:$OK$5,0,MATCH(Heatmap!$A260,Sheet1!$B$1:$OK$1,0))) ))</f>
        <v>0.22181966829673699</v>
      </c>
      <c r="MU260" s="1" cm="1">
        <f t="array" ref="MU260">RSQ(Sheet1!$A$2:$A$5, ( (INDEX(Sheet1!$B$2:$OK$5,0,MATCH(Heatmap!MU$1,Sheet1!$B$1:$OK$1,0)))/(INDEX(Sheet1!$B$2:$OK$5,0,MATCH(Heatmap!$A260,Sheet1!$B$1:$OK$1,0))) ))</f>
        <v>0.34007105600995347</v>
      </c>
      <c r="MV260" s="1" cm="1">
        <f t="array" ref="MV260">RSQ(Sheet1!$A$2:$A$5, ( (INDEX(Sheet1!$B$2:$OK$5,0,MATCH(Heatmap!MV$1,Sheet1!$B$1:$OK$1,0)))/(INDEX(Sheet1!$B$2:$OK$5,0,MATCH(Heatmap!$A260,Sheet1!$B$1:$OK$1,0))) ))</f>
        <v>0.29511565943107537</v>
      </c>
      <c r="MW260" s="1" cm="1">
        <f t="array" ref="MW260">RSQ(Sheet1!$A$2:$A$5, ( (INDEX(Sheet1!$B$2:$OK$5,0,MATCH(Heatmap!MW$1,Sheet1!$B$1:$OK$1,0)))/(INDEX(Sheet1!$B$2:$OK$5,0,MATCH(Heatmap!$A260,Sheet1!$B$1:$OK$1,0))) ))</f>
        <v>0.34515684204087144</v>
      </c>
      <c r="MX260" s="1" cm="1">
        <f t="array" ref="MX260">RSQ(Sheet1!$A$2:$A$5, ( (INDEX(Sheet1!$B$2:$OK$5,0,MATCH(Heatmap!MX$1,Sheet1!$B$1:$OK$1,0)))/(INDEX(Sheet1!$B$2:$OK$5,0,MATCH(Heatmap!$A260,Sheet1!$B$1:$OK$1,0))) ))</f>
        <v>0.32080992662615354</v>
      </c>
      <c r="MY260" s="1" cm="1">
        <f t="array" ref="MY260">RSQ(Sheet1!$A$2:$A$5, ( (INDEX(Sheet1!$B$2:$OK$5,0,MATCH(Heatmap!MY$1,Sheet1!$B$1:$OK$1,0)))/(INDEX(Sheet1!$B$2:$OK$5,0,MATCH(Heatmap!$A260,Sheet1!$B$1:$OK$1,0))) ))</f>
        <v>0.1451898534530176</v>
      </c>
      <c r="MZ260" s="1" cm="1">
        <f t="array" ref="MZ260">RSQ(Sheet1!$A$2:$A$5, ( (INDEX(Sheet1!$B$2:$OK$5,0,MATCH(Heatmap!MZ$1,Sheet1!$B$1:$OK$1,0)))/(INDEX(Sheet1!$B$2:$OK$5,0,MATCH(Heatmap!$A260,Sheet1!$B$1:$OK$1,0))) ))</f>
        <v>0.26651337461954211</v>
      </c>
      <c r="NA260" s="1" cm="1">
        <f t="array" ref="NA260">RSQ(Sheet1!$A$2:$A$5, ( (INDEX(Sheet1!$B$2:$OK$5,0,MATCH(Heatmap!NA$1,Sheet1!$B$1:$OK$1,0)))/(INDEX(Sheet1!$B$2:$OK$5,0,MATCH(Heatmap!$A260,Sheet1!$B$1:$OK$1,0))) ))</f>
        <v>0.2928786022342118</v>
      </c>
      <c r="NB260" s="1" cm="1">
        <f t="array" ref="NB260">RSQ(Sheet1!$A$2:$A$5, ( (INDEX(Sheet1!$B$2:$OK$5,0,MATCH(Heatmap!NB$1,Sheet1!$B$1:$OK$1,0)))/(INDEX(Sheet1!$B$2:$OK$5,0,MATCH(Heatmap!$A260,Sheet1!$B$1:$OK$1,0))) ))</f>
        <v>0.34881931342054168</v>
      </c>
      <c r="NC260" s="1" cm="1">
        <f t="array" ref="NC260">RSQ(Sheet1!$A$2:$A$5, ( (INDEX(Sheet1!$B$2:$OK$5,0,MATCH(Heatmap!NC$1,Sheet1!$B$1:$OK$1,0)))/(INDEX(Sheet1!$B$2:$OK$5,0,MATCH(Heatmap!$A260,Sheet1!$B$1:$OK$1,0))) ))</f>
        <v>0.29495808124499695</v>
      </c>
      <c r="ND260" s="1" cm="1">
        <f t="array" ref="ND260">RSQ(Sheet1!$A$2:$A$5, ( (INDEX(Sheet1!$B$2:$OK$5,0,MATCH(Heatmap!ND$1,Sheet1!$B$1:$OK$1,0)))/(INDEX(Sheet1!$B$2:$OK$5,0,MATCH(Heatmap!$A260,Sheet1!$B$1:$OK$1,0))) ))</f>
        <v>0.29441063768675946</v>
      </c>
      <c r="NE260" s="1" cm="1">
        <f t="array" ref="NE260">RSQ(Sheet1!$A$2:$A$5, ( (INDEX(Sheet1!$B$2:$OK$5,0,MATCH(Heatmap!NE$1,Sheet1!$B$1:$OK$1,0)))/(INDEX(Sheet1!$B$2:$OK$5,0,MATCH(Heatmap!$A260,Sheet1!$B$1:$OK$1,0))) ))</f>
        <v>0.236470777926367</v>
      </c>
      <c r="NF260" s="1" cm="1">
        <f t="array" ref="NF260">RSQ(Sheet1!$A$2:$A$5, ( (INDEX(Sheet1!$B$2:$OK$5,0,MATCH(Heatmap!NF$1,Sheet1!$B$1:$OK$1,0)))/(INDEX(Sheet1!$B$2:$OK$5,0,MATCH(Heatmap!$A260,Sheet1!$B$1:$OK$1,0))) ))</f>
        <v>0.49984496576928594</v>
      </c>
      <c r="NG260" s="1" cm="1">
        <f t="array" ref="NG260">RSQ(Sheet1!$A$2:$A$5, ( (INDEX(Sheet1!$B$2:$OK$5,0,MATCH(Heatmap!NG$1,Sheet1!$B$1:$OK$1,0)))/(INDEX(Sheet1!$B$2:$OK$5,0,MATCH(Heatmap!$A260,Sheet1!$B$1:$OK$1,0))) ))</f>
        <v>0.28778367180383407</v>
      </c>
      <c r="NH260" s="1" cm="1">
        <f t="array" ref="NH260">RSQ(Sheet1!$A$2:$A$5, ( (INDEX(Sheet1!$B$2:$OK$5,0,MATCH(Heatmap!NH$1,Sheet1!$B$1:$OK$1,0)))/(INDEX(Sheet1!$B$2:$OK$5,0,MATCH(Heatmap!$A260,Sheet1!$B$1:$OK$1,0))) ))</f>
        <v>9.1117801849178989E-2</v>
      </c>
      <c r="NI260" s="1" cm="1">
        <f t="array" ref="NI260">RSQ(Sheet1!$A$2:$A$5, ( (INDEX(Sheet1!$B$2:$OK$5,0,MATCH(Heatmap!NI$1,Sheet1!$B$1:$OK$1,0)))/(INDEX(Sheet1!$B$2:$OK$5,0,MATCH(Heatmap!$A260,Sheet1!$B$1:$OK$1,0))) ))</f>
        <v>0.31095271902203914</v>
      </c>
      <c r="NJ260" s="1" cm="1">
        <f t="array" ref="NJ260">RSQ(Sheet1!$A$2:$A$5, ( (INDEX(Sheet1!$B$2:$OK$5,0,MATCH(Heatmap!NJ$1,Sheet1!$B$1:$OK$1,0)))/(INDEX(Sheet1!$B$2:$OK$5,0,MATCH(Heatmap!$A260,Sheet1!$B$1:$OK$1,0))) ))</f>
        <v>0.31766052417469687</v>
      </c>
      <c r="NK260" s="1" cm="1">
        <f t="array" ref="NK260">RSQ(Sheet1!$A$2:$A$5, ( (INDEX(Sheet1!$B$2:$OK$5,0,MATCH(Heatmap!NK$1,Sheet1!$B$1:$OK$1,0)))/(INDEX(Sheet1!$B$2:$OK$5,0,MATCH(Heatmap!$A260,Sheet1!$B$1:$OK$1,0))) ))</f>
        <v>0.37353505925745267</v>
      </c>
      <c r="NL260" s="1" cm="1">
        <f t="array" ref="NL260">RSQ(Sheet1!$A$2:$A$5, ( (INDEX(Sheet1!$B$2:$OK$5,0,MATCH(Heatmap!NL$1,Sheet1!$B$1:$OK$1,0)))/(INDEX(Sheet1!$B$2:$OK$5,0,MATCH(Heatmap!$A260,Sheet1!$B$1:$OK$1,0))) ))</f>
        <v>0.24250643151008208</v>
      </c>
      <c r="NM260" s="1" cm="1">
        <f t="array" ref="NM260">RSQ(Sheet1!$A$2:$A$5, ( (INDEX(Sheet1!$B$2:$OK$5,0,MATCH(Heatmap!NM$1,Sheet1!$B$1:$OK$1,0)))/(INDEX(Sheet1!$B$2:$OK$5,0,MATCH(Heatmap!$A260,Sheet1!$B$1:$OK$1,0))) ))</f>
        <v>0.38992405518229001</v>
      </c>
      <c r="NN260" s="1" cm="1">
        <f t="array" ref="NN260">RSQ(Sheet1!$A$2:$A$5, ( (INDEX(Sheet1!$B$2:$OK$5,0,MATCH(Heatmap!NN$1,Sheet1!$B$1:$OK$1,0)))/(INDEX(Sheet1!$B$2:$OK$5,0,MATCH(Heatmap!$A260,Sheet1!$B$1:$OK$1,0))) ))</f>
        <v>0.21273436632116599</v>
      </c>
      <c r="NO260" s="1" cm="1">
        <f t="array" ref="NO260">RSQ(Sheet1!$A$2:$A$5, ( (INDEX(Sheet1!$B$2:$OK$5,0,MATCH(Heatmap!NO$1,Sheet1!$B$1:$OK$1,0)))/(INDEX(Sheet1!$B$2:$OK$5,0,MATCH(Heatmap!$A260,Sheet1!$B$1:$OK$1,0))) ))</f>
        <v>0.22538627736286856</v>
      </c>
      <c r="NP260" s="1" cm="1">
        <f t="array" ref="NP260">RSQ(Sheet1!$A$2:$A$5, ( (INDEX(Sheet1!$B$2:$OK$5,0,MATCH(Heatmap!NP$1,Sheet1!$B$1:$OK$1,0)))/(INDEX(Sheet1!$B$2:$OK$5,0,MATCH(Heatmap!$A260,Sheet1!$B$1:$OK$1,0))) ))</f>
        <v>0.16544177150521328</v>
      </c>
      <c r="NQ260" s="1" cm="1">
        <f t="array" ref="NQ260">RSQ(Sheet1!$A$2:$A$5, ( (INDEX(Sheet1!$B$2:$OK$5,0,MATCH(Heatmap!NQ$1,Sheet1!$B$1:$OK$1,0)))/(INDEX(Sheet1!$B$2:$OK$5,0,MATCH(Heatmap!$A260,Sheet1!$B$1:$OK$1,0))) ))</f>
        <v>0.21235115336405189</v>
      </c>
      <c r="NR260" s="1" cm="1">
        <f t="array" ref="NR260">RSQ(Sheet1!$A$2:$A$5, ( (INDEX(Sheet1!$B$2:$OK$5,0,MATCH(Heatmap!NR$1,Sheet1!$B$1:$OK$1,0)))/(INDEX(Sheet1!$B$2:$OK$5,0,MATCH(Heatmap!$A260,Sheet1!$B$1:$OK$1,0))) ))</f>
        <v>0.25568736598916608</v>
      </c>
      <c r="NS260" s="1" cm="1">
        <f t="array" ref="NS260">RSQ(Sheet1!$A$2:$A$5, ( (INDEX(Sheet1!$B$2:$OK$5,0,MATCH(Heatmap!NS$1,Sheet1!$B$1:$OK$1,0)))/(INDEX(Sheet1!$B$2:$OK$5,0,MATCH(Heatmap!$A260,Sheet1!$B$1:$OK$1,0))) ))</f>
        <v>0.30323933786611179</v>
      </c>
      <c r="NT260" s="1" cm="1">
        <f t="array" ref="NT260">RSQ(Sheet1!$A$2:$A$5, ( (INDEX(Sheet1!$B$2:$OK$5,0,MATCH(Heatmap!NT$1,Sheet1!$B$1:$OK$1,0)))/(INDEX(Sheet1!$B$2:$OK$5,0,MATCH(Heatmap!$A260,Sheet1!$B$1:$OK$1,0))) ))</f>
        <v>0.30353975517640425</v>
      </c>
      <c r="NU260" s="1" cm="1">
        <f t="array" ref="NU260">RSQ(Sheet1!$A$2:$A$5, ( (INDEX(Sheet1!$B$2:$OK$5,0,MATCH(Heatmap!NU$1,Sheet1!$B$1:$OK$1,0)))/(INDEX(Sheet1!$B$2:$OK$5,0,MATCH(Heatmap!$A260,Sheet1!$B$1:$OK$1,0))) ))</f>
        <v>0.29607199477882706</v>
      </c>
      <c r="NV260" s="1" cm="1">
        <f t="array" ref="NV260">RSQ(Sheet1!$A$2:$A$5, ( (INDEX(Sheet1!$B$2:$OK$5,0,MATCH(Heatmap!NV$1,Sheet1!$B$1:$OK$1,0)))/(INDEX(Sheet1!$B$2:$OK$5,0,MATCH(Heatmap!$A260,Sheet1!$B$1:$OK$1,0))) ))</f>
        <v>0.16623045627489574</v>
      </c>
      <c r="NW260" s="1" cm="1">
        <f t="array" ref="NW260">RSQ(Sheet1!$A$2:$A$5, ( (INDEX(Sheet1!$B$2:$OK$5,0,MATCH(Heatmap!NW$1,Sheet1!$B$1:$OK$1,0)))/(INDEX(Sheet1!$B$2:$OK$5,0,MATCH(Heatmap!$A260,Sheet1!$B$1:$OK$1,0))) ))</f>
        <v>0.32609513124034023</v>
      </c>
      <c r="NX260" s="1" cm="1">
        <f t="array" ref="NX260">RSQ(Sheet1!$A$2:$A$5, ( (INDEX(Sheet1!$B$2:$OK$5,0,MATCH(Heatmap!NX$1,Sheet1!$B$1:$OK$1,0)))/(INDEX(Sheet1!$B$2:$OK$5,0,MATCH(Heatmap!$A260,Sheet1!$B$1:$OK$1,0))) ))</f>
        <v>0.28343453573972927</v>
      </c>
      <c r="NY260" s="1" cm="1">
        <f t="array" ref="NY260">RSQ(Sheet1!$A$2:$A$5, ( (INDEX(Sheet1!$B$2:$OK$5,0,MATCH(Heatmap!NY$1,Sheet1!$B$1:$OK$1,0)))/(INDEX(Sheet1!$B$2:$OK$5,0,MATCH(Heatmap!$A260,Sheet1!$B$1:$OK$1,0))) ))</f>
        <v>0.30689353315926521</v>
      </c>
      <c r="NZ260" s="1" cm="1">
        <f t="array" ref="NZ260">RSQ(Sheet1!$A$2:$A$5, ( (INDEX(Sheet1!$B$2:$OK$5,0,MATCH(Heatmap!NZ$1,Sheet1!$B$1:$OK$1,0)))/(INDEX(Sheet1!$B$2:$OK$5,0,MATCH(Heatmap!$A260,Sheet1!$B$1:$OK$1,0))) ))</f>
        <v>0.20640946698732002</v>
      </c>
      <c r="OA260" s="1" cm="1">
        <f t="array" ref="OA260">RSQ(Sheet1!$A$2:$A$5, ( (INDEX(Sheet1!$B$2:$OK$5,0,MATCH(Heatmap!OA$1,Sheet1!$B$1:$OK$1,0)))/(INDEX(Sheet1!$B$2:$OK$5,0,MATCH(Heatmap!$A260,Sheet1!$B$1:$OK$1,0))) ))</f>
        <v>0.21918456629352775</v>
      </c>
      <c r="OB260" s="1" cm="1">
        <f t="array" ref="OB260">RSQ(Sheet1!$A$2:$A$5, ( (INDEX(Sheet1!$B$2:$OK$5,0,MATCH(Heatmap!OB$1,Sheet1!$B$1:$OK$1,0)))/(INDEX(Sheet1!$B$2:$OK$5,0,MATCH(Heatmap!$A260,Sheet1!$B$1:$OK$1,0))) ))</f>
        <v>0.2736472901918931</v>
      </c>
      <c r="OC260" s="1" cm="1">
        <f t="array" ref="OC260">RSQ(Sheet1!$A$2:$A$5, ( (INDEX(Sheet1!$B$2:$OK$5,0,MATCH(Heatmap!OC$1,Sheet1!$B$1:$OK$1,0)))/(INDEX(Sheet1!$B$2:$OK$5,0,MATCH(Heatmap!$A260,Sheet1!$B$1:$OK$1,0))) ))</f>
        <v>0.32851392420910336</v>
      </c>
      <c r="OD260" s="1" cm="1">
        <f t="array" ref="OD260">RSQ(Sheet1!$A$2:$A$5, ( (INDEX(Sheet1!$B$2:$OK$5,0,MATCH(Heatmap!OD$1,Sheet1!$B$1:$OK$1,0)))/(INDEX(Sheet1!$B$2:$OK$5,0,MATCH(Heatmap!$A260,Sheet1!$B$1:$OK$1,0))) ))</f>
        <v>0.32736062037815017</v>
      </c>
      <c r="OE260" s="1" cm="1">
        <f t="array" ref="OE260">RSQ(Sheet1!$A$2:$A$5, ( (INDEX(Sheet1!$B$2:$OK$5,0,MATCH(Heatmap!OE$1,Sheet1!$B$1:$OK$1,0)))/(INDEX(Sheet1!$B$2:$OK$5,0,MATCH(Heatmap!$A260,Sheet1!$B$1:$OK$1,0))) ))</f>
        <v>0.37487121349817693</v>
      </c>
      <c r="OF260" s="1" cm="1">
        <f t="array" ref="OF260">RSQ(Sheet1!$A$2:$A$5, ( (INDEX(Sheet1!$B$2:$OK$5,0,MATCH(Heatmap!OF$1,Sheet1!$B$1:$OK$1,0)))/(INDEX(Sheet1!$B$2:$OK$5,0,MATCH(Heatmap!$A260,Sheet1!$B$1:$OK$1,0))) ))</f>
        <v>0.20763559428736086</v>
      </c>
      <c r="OG260" s="1" cm="1">
        <f t="array" ref="OG260">RSQ(Sheet1!$A$2:$A$5, ( (INDEX(Sheet1!$B$2:$OK$5,0,MATCH(Heatmap!OG$1,Sheet1!$B$1:$OK$1,0)))/(INDEX(Sheet1!$B$2:$OK$5,0,MATCH(Heatmap!$A260,Sheet1!$B$1:$OK$1,0))) ))</f>
        <v>0.16218299772687977</v>
      </c>
      <c r="OH260" s="1" cm="1">
        <f t="array" ref="OH260">RSQ(Sheet1!$A$2:$A$5, ( (INDEX(Sheet1!$B$2:$OK$5,0,MATCH(Heatmap!OH$1,Sheet1!$B$1:$OK$1,0)))/(INDEX(Sheet1!$B$2:$OK$5,0,MATCH(Heatmap!$A260,Sheet1!$B$1:$OK$1,0))) ))</f>
        <v>0.33070520519024438</v>
      </c>
      <c r="OI260" s="1" cm="1">
        <f t="array" ref="OI260">RSQ(Sheet1!$A$2:$A$5, ( (INDEX(Sheet1!$B$2:$OK$5,0,MATCH(Heatmap!OI$1,Sheet1!$B$1:$OK$1,0)))/(INDEX(Sheet1!$B$2:$OK$5,0,MATCH(Heatmap!$A260,Sheet1!$B$1:$OK$1,0))) ))</f>
        <v>0.15116602801890605</v>
      </c>
      <c r="OJ260" s="1" cm="1">
        <f t="array" ref="OJ260">RSQ(Sheet1!$A$2:$A$5, ( (INDEX(Sheet1!$B$2:$OK$5,0,MATCH(Heatmap!OJ$1,Sheet1!$B$1:$OK$1,0)))/(INDEX(Sheet1!$B$2:$OK$5,0,MATCH(Heatmap!$A260,Sheet1!$B$1:$OK$1,0))) ))</f>
        <v>0.16205930131566823</v>
      </c>
      <c r="OK260" s="1" cm="1">
        <f t="array" ref="OK260">RSQ(Sheet1!$A$2:$A$5, ( (INDEX(Sheet1!$B$2:$OK$5,0,MATCH(Heatmap!OK$1,Sheet1!$B$1:$OK$1,0)))/(INDEX(Sheet1!$B$2:$OK$5,0,MATCH(Heatmap!$A260,Sheet1!$B$1:$OK$1,0))) ))</f>
        <v>0.23927109458646986</v>
      </c>
      <c r="OL260" s="1" t="e" cm="1">
        <f t="array" ref="OL260">RSQ(Sheet1!$A$2:$A$5, ( (INDEX(Sheet1!$B$2:$OK$5,0,MATCH(Heatmap!OL$1,Sheet1!$B$1:$OK$1,0)))/(INDEX(Sheet1!$B$2:$OK$5,0,MATCH(Heatmap!$A260,Sheet1!$B$1:$OK$1,0))) ))</f>
        <v>#N/A</v>
      </c>
    </row>
    <row r="261" spans="1:402" ht="14.4">
      <c r="A261" s="3">
        <v>889.38</v>
      </c>
      <c r="B261" s="1" cm="1">
        <f t="array" ref="B261">RSQ(Sheet1!$A$2:$A$5, ( (INDEX(Sheet1!$B$2:$OK$5,0,MATCH(Heatmap!B$1,Sheet1!$B$1:$OK$1,0)))/(INDEX(Sheet1!$B$2:$OK$5,0,MATCH(Heatmap!$A261,Sheet1!$B$1:$OK$1,0))) ))</f>
        <v>0.88973017879272143</v>
      </c>
      <c r="C261" s="1" cm="1">
        <f t="array" ref="C261">RSQ(Sheet1!$A$2:$A$5, ( (INDEX(Sheet1!$B$2:$OK$5,0,MATCH(Heatmap!C$1,Sheet1!$B$1:$OK$1,0)))/(INDEX(Sheet1!$B$2:$OK$5,0,MATCH(Heatmap!$A261,Sheet1!$B$1:$OK$1,0))) ))</f>
        <v>0.87683565650110884</v>
      </c>
      <c r="D261" s="1" cm="1">
        <f t="array" ref="D261">RSQ(Sheet1!$A$2:$A$5, ( (INDEX(Sheet1!$B$2:$OK$5,0,MATCH(Heatmap!D$1,Sheet1!$B$1:$OK$1,0)))/(INDEX(Sheet1!$B$2:$OK$5,0,MATCH(Heatmap!$A261,Sheet1!$B$1:$OK$1,0))) ))</f>
        <v>0.91228425273363822</v>
      </c>
      <c r="E261" s="1" cm="1">
        <f t="array" ref="E261">RSQ(Sheet1!$A$2:$A$5, ( (INDEX(Sheet1!$B$2:$OK$5,0,MATCH(Heatmap!E$1,Sheet1!$B$1:$OK$1,0)))/(INDEX(Sheet1!$B$2:$OK$5,0,MATCH(Heatmap!$A261,Sheet1!$B$1:$OK$1,0))) ))</f>
        <v>0.89388468362722007</v>
      </c>
      <c r="F261" s="1" cm="1">
        <f t="array" ref="F261">RSQ(Sheet1!$A$2:$A$5, ( (INDEX(Sheet1!$B$2:$OK$5,0,MATCH(Heatmap!F$1,Sheet1!$B$1:$OK$1,0)))/(INDEX(Sheet1!$B$2:$OK$5,0,MATCH(Heatmap!$A261,Sheet1!$B$1:$OK$1,0))) ))</f>
        <v>0.89609311854409301</v>
      </c>
      <c r="G261" s="1" cm="1">
        <f t="array" ref="G261">RSQ(Sheet1!$A$2:$A$5, ( (INDEX(Sheet1!$B$2:$OK$5,0,MATCH(Heatmap!G$1,Sheet1!$B$1:$OK$1,0)))/(INDEX(Sheet1!$B$2:$OK$5,0,MATCH(Heatmap!$A261,Sheet1!$B$1:$OK$1,0))) ))</f>
        <v>0.91360613748089625</v>
      </c>
      <c r="H261" s="1" cm="1">
        <f t="array" ref="H261">RSQ(Sheet1!$A$2:$A$5, ( (INDEX(Sheet1!$B$2:$OK$5,0,MATCH(Heatmap!H$1,Sheet1!$B$1:$OK$1,0)))/(INDEX(Sheet1!$B$2:$OK$5,0,MATCH(Heatmap!$A261,Sheet1!$B$1:$OK$1,0))) ))</f>
        <v>0.91030526352539642</v>
      </c>
      <c r="I261" s="1" cm="1">
        <f t="array" ref="I261">RSQ(Sheet1!$A$2:$A$5, ( (INDEX(Sheet1!$B$2:$OK$5,0,MATCH(Heatmap!I$1,Sheet1!$B$1:$OK$1,0)))/(INDEX(Sheet1!$B$2:$OK$5,0,MATCH(Heatmap!$A261,Sheet1!$B$1:$OK$1,0))) ))</f>
        <v>0.89311274837539334</v>
      </c>
      <c r="J261" s="1" cm="1">
        <f t="array" ref="J261">RSQ(Sheet1!$A$2:$A$5, ( (INDEX(Sheet1!$B$2:$OK$5,0,MATCH(Heatmap!J$1,Sheet1!$B$1:$OK$1,0)))/(INDEX(Sheet1!$B$2:$OK$5,0,MATCH(Heatmap!$A261,Sheet1!$B$1:$OK$1,0))) ))</f>
        <v>0.91176670258133508</v>
      </c>
      <c r="K261" s="1" cm="1">
        <f t="array" ref="K261">RSQ(Sheet1!$A$2:$A$5, ( (INDEX(Sheet1!$B$2:$OK$5,0,MATCH(Heatmap!K$1,Sheet1!$B$1:$OK$1,0)))/(INDEX(Sheet1!$B$2:$OK$5,0,MATCH(Heatmap!$A261,Sheet1!$B$1:$OK$1,0))) ))</f>
        <v>0.90575420051060918</v>
      </c>
      <c r="L261" s="1" cm="1">
        <f t="array" ref="L261">RSQ(Sheet1!$A$2:$A$5, ( (INDEX(Sheet1!$B$2:$OK$5,0,MATCH(Heatmap!L$1,Sheet1!$B$1:$OK$1,0)))/(INDEX(Sheet1!$B$2:$OK$5,0,MATCH(Heatmap!$A261,Sheet1!$B$1:$OK$1,0))) ))</f>
        <v>0.89850499585183763</v>
      </c>
      <c r="M261" s="1" cm="1">
        <f t="array" ref="M261">RSQ(Sheet1!$A$2:$A$5, ( (INDEX(Sheet1!$B$2:$OK$5,0,MATCH(Heatmap!M$1,Sheet1!$B$1:$OK$1,0)))/(INDEX(Sheet1!$B$2:$OK$5,0,MATCH(Heatmap!$A261,Sheet1!$B$1:$OK$1,0))) ))</f>
        <v>0.90302685200890409</v>
      </c>
      <c r="N261" s="1" cm="1">
        <f t="array" ref="N261">RSQ(Sheet1!$A$2:$A$5, ( (INDEX(Sheet1!$B$2:$OK$5,0,MATCH(Heatmap!N$1,Sheet1!$B$1:$OK$1,0)))/(INDEX(Sheet1!$B$2:$OK$5,0,MATCH(Heatmap!$A261,Sheet1!$B$1:$OK$1,0))) ))</f>
        <v>0.87533431732561018</v>
      </c>
      <c r="O261" s="1" cm="1">
        <f t="array" ref="O261">RSQ(Sheet1!$A$2:$A$5, ( (INDEX(Sheet1!$B$2:$OK$5,0,MATCH(Heatmap!O$1,Sheet1!$B$1:$OK$1,0)))/(INDEX(Sheet1!$B$2:$OK$5,0,MATCH(Heatmap!$A261,Sheet1!$B$1:$OK$1,0))) ))</f>
        <v>0.90651053880844901</v>
      </c>
      <c r="P261" s="1" cm="1">
        <f t="array" ref="P261">RSQ(Sheet1!$A$2:$A$5, ( (INDEX(Sheet1!$B$2:$OK$5,0,MATCH(Heatmap!P$1,Sheet1!$B$1:$OK$1,0)))/(INDEX(Sheet1!$B$2:$OK$5,0,MATCH(Heatmap!$A261,Sheet1!$B$1:$OK$1,0))) ))</f>
        <v>0.91373927893779483</v>
      </c>
      <c r="Q261" s="1" cm="1">
        <f t="array" ref="Q261">RSQ(Sheet1!$A$2:$A$5, ( (INDEX(Sheet1!$B$2:$OK$5,0,MATCH(Heatmap!Q$1,Sheet1!$B$1:$OK$1,0)))/(INDEX(Sheet1!$B$2:$OK$5,0,MATCH(Heatmap!$A261,Sheet1!$B$1:$OK$1,0))) ))</f>
        <v>0.89491244659413149</v>
      </c>
      <c r="R261" s="1" cm="1">
        <f t="array" ref="R261">RSQ(Sheet1!$A$2:$A$5, ( (INDEX(Sheet1!$B$2:$OK$5,0,MATCH(Heatmap!R$1,Sheet1!$B$1:$OK$1,0)))/(INDEX(Sheet1!$B$2:$OK$5,0,MATCH(Heatmap!$A261,Sheet1!$B$1:$OK$1,0))) ))</f>
        <v>0.89693424572166702</v>
      </c>
      <c r="S261" s="1" cm="1">
        <f t="array" ref="S261">RSQ(Sheet1!$A$2:$A$5, ( (INDEX(Sheet1!$B$2:$OK$5,0,MATCH(Heatmap!S$1,Sheet1!$B$1:$OK$1,0)))/(INDEX(Sheet1!$B$2:$OK$5,0,MATCH(Heatmap!$A261,Sheet1!$B$1:$OK$1,0))) ))</f>
        <v>0.89163033750683762</v>
      </c>
      <c r="T261" s="1" cm="1">
        <f t="array" ref="T261">RSQ(Sheet1!$A$2:$A$5, ( (INDEX(Sheet1!$B$2:$OK$5,0,MATCH(Heatmap!T$1,Sheet1!$B$1:$OK$1,0)))/(INDEX(Sheet1!$B$2:$OK$5,0,MATCH(Heatmap!$A261,Sheet1!$B$1:$OK$1,0))) ))</f>
        <v>0.89326921418484451</v>
      </c>
      <c r="U261" s="1" cm="1">
        <f t="array" ref="U261">RSQ(Sheet1!$A$2:$A$5, ( (INDEX(Sheet1!$B$2:$OK$5,0,MATCH(Heatmap!U$1,Sheet1!$B$1:$OK$1,0)))/(INDEX(Sheet1!$B$2:$OK$5,0,MATCH(Heatmap!$A261,Sheet1!$B$1:$OK$1,0))) ))</f>
        <v>0.89286748174591057</v>
      </c>
      <c r="V261" s="1" cm="1">
        <f t="array" ref="V261">RSQ(Sheet1!$A$2:$A$5, ( (INDEX(Sheet1!$B$2:$OK$5,0,MATCH(Heatmap!V$1,Sheet1!$B$1:$OK$1,0)))/(INDEX(Sheet1!$B$2:$OK$5,0,MATCH(Heatmap!$A261,Sheet1!$B$1:$OK$1,0))) ))</f>
        <v>0.89947352194000152</v>
      </c>
      <c r="W261" s="1" cm="1">
        <f t="array" ref="W261">RSQ(Sheet1!$A$2:$A$5, ( (INDEX(Sheet1!$B$2:$OK$5,0,MATCH(Heatmap!W$1,Sheet1!$B$1:$OK$1,0)))/(INDEX(Sheet1!$B$2:$OK$5,0,MATCH(Heatmap!$A261,Sheet1!$B$1:$OK$1,0))) ))</f>
        <v>0.86365342900282183</v>
      </c>
      <c r="X261" s="1" cm="1">
        <f t="array" ref="X261">RSQ(Sheet1!$A$2:$A$5, ( (INDEX(Sheet1!$B$2:$OK$5,0,MATCH(Heatmap!X$1,Sheet1!$B$1:$OK$1,0)))/(INDEX(Sheet1!$B$2:$OK$5,0,MATCH(Heatmap!$A261,Sheet1!$B$1:$OK$1,0))) ))</f>
        <v>0.87418001867252626</v>
      </c>
      <c r="Y261" s="1" cm="1">
        <f t="array" ref="Y261">RSQ(Sheet1!$A$2:$A$5, ( (INDEX(Sheet1!$B$2:$OK$5,0,MATCH(Heatmap!Y$1,Sheet1!$B$1:$OK$1,0)))/(INDEX(Sheet1!$B$2:$OK$5,0,MATCH(Heatmap!$A261,Sheet1!$B$1:$OK$1,0))) ))</f>
        <v>0.88688460314225315</v>
      </c>
      <c r="Z261" s="1" cm="1">
        <f t="array" ref="Z261">RSQ(Sheet1!$A$2:$A$5, ( (INDEX(Sheet1!$B$2:$OK$5,0,MATCH(Heatmap!Z$1,Sheet1!$B$1:$OK$1,0)))/(INDEX(Sheet1!$B$2:$OK$5,0,MATCH(Heatmap!$A261,Sheet1!$B$1:$OK$1,0))) ))</f>
        <v>0.87715871779851251</v>
      </c>
      <c r="AA261" s="1" cm="1">
        <f t="array" ref="AA261">RSQ(Sheet1!$A$2:$A$5, ( (INDEX(Sheet1!$B$2:$OK$5,0,MATCH(Heatmap!AA$1,Sheet1!$B$1:$OK$1,0)))/(INDEX(Sheet1!$B$2:$OK$5,0,MATCH(Heatmap!$A261,Sheet1!$B$1:$OK$1,0))) ))</f>
        <v>0.8552681795012036</v>
      </c>
      <c r="AB261" s="1" cm="1">
        <f t="array" ref="AB261">RSQ(Sheet1!$A$2:$A$5, ( (INDEX(Sheet1!$B$2:$OK$5,0,MATCH(Heatmap!AB$1,Sheet1!$B$1:$OK$1,0)))/(INDEX(Sheet1!$B$2:$OK$5,0,MATCH(Heatmap!$A261,Sheet1!$B$1:$OK$1,0))) ))</f>
        <v>0.88171453762829088</v>
      </c>
      <c r="AC261" s="1" cm="1">
        <f t="array" ref="AC261">RSQ(Sheet1!$A$2:$A$5, ( (INDEX(Sheet1!$B$2:$OK$5,0,MATCH(Heatmap!AC$1,Sheet1!$B$1:$OK$1,0)))/(INDEX(Sheet1!$B$2:$OK$5,0,MATCH(Heatmap!$A261,Sheet1!$B$1:$OK$1,0))) ))</f>
        <v>0.86179146402787776</v>
      </c>
      <c r="AD261" s="1" cm="1">
        <f t="array" ref="AD261">RSQ(Sheet1!$A$2:$A$5, ( (INDEX(Sheet1!$B$2:$OK$5,0,MATCH(Heatmap!AD$1,Sheet1!$B$1:$OK$1,0)))/(INDEX(Sheet1!$B$2:$OK$5,0,MATCH(Heatmap!$A261,Sheet1!$B$1:$OK$1,0))) ))</f>
        <v>0.87293739698868544</v>
      </c>
      <c r="AE261" s="1" cm="1">
        <f t="array" ref="AE261">RSQ(Sheet1!$A$2:$A$5, ( (INDEX(Sheet1!$B$2:$OK$5,0,MATCH(Heatmap!AE$1,Sheet1!$B$1:$OK$1,0)))/(INDEX(Sheet1!$B$2:$OK$5,0,MATCH(Heatmap!$A261,Sheet1!$B$1:$OK$1,0))) ))</f>
        <v>0.86966052458742471</v>
      </c>
      <c r="AF261" s="1" cm="1">
        <f t="array" ref="AF261">RSQ(Sheet1!$A$2:$A$5, ( (INDEX(Sheet1!$B$2:$OK$5,0,MATCH(Heatmap!AF$1,Sheet1!$B$1:$OK$1,0)))/(INDEX(Sheet1!$B$2:$OK$5,0,MATCH(Heatmap!$A261,Sheet1!$B$1:$OK$1,0))) ))</f>
        <v>0.86396635449714021</v>
      </c>
      <c r="AG261" s="1" cm="1">
        <f t="array" ref="AG261">RSQ(Sheet1!$A$2:$A$5, ( (INDEX(Sheet1!$B$2:$OK$5,0,MATCH(Heatmap!AG$1,Sheet1!$B$1:$OK$1,0)))/(INDEX(Sheet1!$B$2:$OK$5,0,MATCH(Heatmap!$A261,Sheet1!$B$1:$OK$1,0))) ))</f>
        <v>0.86140029825243536</v>
      </c>
      <c r="AH261" s="1" cm="1">
        <f t="array" ref="AH261">RSQ(Sheet1!$A$2:$A$5, ( (INDEX(Sheet1!$B$2:$OK$5,0,MATCH(Heatmap!AH$1,Sheet1!$B$1:$OK$1,0)))/(INDEX(Sheet1!$B$2:$OK$5,0,MATCH(Heatmap!$A261,Sheet1!$B$1:$OK$1,0))) ))</f>
        <v>0.84914253196605627</v>
      </c>
      <c r="AI261" s="1" cm="1">
        <f t="array" ref="AI261">RSQ(Sheet1!$A$2:$A$5, ( (INDEX(Sheet1!$B$2:$OK$5,0,MATCH(Heatmap!AI$1,Sheet1!$B$1:$OK$1,0)))/(INDEX(Sheet1!$B$2:$OK$5,0,MATCH(Heatmap!$A261,Sheet1!$B$1:$OK$1,0))) ))</f>
        <v>0.85922979225278506</v>
      </c>
      <c r="AJ261" s="1" cm="1">
        <f t="array" ref="AJ261">RSQ(Sheet1!$A$2:$A$5, ( (INDEX(Sheet1!$B$2:$OK$5,0,MATCH(Heatmap!AJ$1,Sheet1!$B$1:$OK$1,0)))/(INDEX(Sheet1!$B$2:$OK$5,0,MATCH(Heatmap!$A261,Sheet1!$B$1:$OK$1,0))) ))</f>
        <v>0.88257109683411461</v>
      </c>
      <c r="AK261" s="1" cm="1">
        <f t="array" ref="AK261">RSQ(Sheet1!$A$2:$A$5, ( (INDEX(Sheet1!$B$2:$OK$5,0,MATCH(Heatmap!AK$1,Sheet1!$B$1:$OK$1,0)))/(INDEX(Sheet1!$B$2:$OK$5,0,MATCH(Heatmap!$A261,Sheet1!$B$1:$OK$1,0))) ))</f>
        <v>0.8486241949647183</v>
      </c>
      <c r="AL261" s="1" cm="1">
        <f t="array" ref="AL261">RSQ(Sheet1!$A$2:$A$5, ( (INDEX(Sheet1!$B$2:$OK$5,0,MATCH(Heatmap!AL$1,Sheet1!$B$1:$OK$1,0)))/(INDEX(Sheet1!$B$2:$OK$5,0,MATCH(Heatmap!$A261,Sheet1!$B$1:$OK$1,0))) ))</f>
        <v>0.87339831361038145</v>
      </c>
      <c r="AM261" s="1" cm="1">
        <f t="array" ref="AM261">RSQ(Sheet1!$A$2:$A$5, ( (INDEX(Sheet1!$B$2:$OK$5,0,MATCH(Heatmap!AM$1,Sheet1!$B$1:$OK$1,0)))/(INDEX(Sheet1!$B$2:$OK$5,0,MATCH(Heatmap!$A261,Sheet1!$B$1:$OK$1,0))) ))</f>
        <v>0.82483695631821008</v>
      </c>
      <c r="AN261" s="1" cm="1">
        <f t="array" ref="AN261">RSQ(Sheet1!$A$2:$A$5, ( (INDEX(Sheet1!$B$2:$OK$5,0,MATCH(Heatmap!AN$1,Sheet1!$B$1:$OK$1,0)))/(INDEX(Sheet1!$B$2:$OK$5,0,MATCH(Heatmap!$A261,Sheet1!$B$1:$OK$1,0))) ))</f>
        <v>0.88845944553333767</v>
      </c>
      <c r="AO261" s="1" cm="1">
        <f t="array" ref="AO261">RSQ(Sheet1!$A$2:$A$5, ( (INDEX(Sheet1!$B$2:$OK$5,0,MATCH(Heatmap!AO$1,Sheet1!$B$1:$OK$1,0)))/(INDEX(Sheet1!$B$2:$OK$5,0,MATCH(Heatmap!$A261,Sheet1!$B$1:$OK$1,0))) ))</f>
        <v>0.86158659082844413</v>
      </c>
      <c r="AP261" s="1" cm="1">
        <f t="array" ref="AP261">RSQ(Sheet1!$A$2:$A$5, ( (INDEX(Sheet1!$B$2:$OK$5,0,MATCH(Heatmap!AP$1,Sheet1!$B$1:$OK$1,0)))/(INDEX(Sheet1!$B$2:$OK$5,0,MATCH(Heatmap!$A261,Sheet1!$B$1:$OK$1,0))) ))</f>
        <v>0.85153556170961109</v>
      </c>
      <c r="AQ261" s="1" cm="1">
        <f t="array" ref="AQ261">RSQ(Sheet1!$A$2:$A$5, ( (INDEX(Sheet1!$B$2:$OK$5,0,MATCH(Heatmap!AQ$1,Sheet1!$B$1:$OK$1,0)))/(INDEX(Sheet1!$B$2:$OK$5,0,MATCH(Heatmap!$A261,Sheet1!$B$1:$OK$1,0))) ))</f>
        <v>0.88345737637492994</v>
      </c>
      <c r="AR261" s="1" cm="1">
        <f t="array" ref="AR261">RSQ(Sheet1!$A$2:$A$5, ( (INDEX(Sheet1!$B$2:$OK$5,0,MATCH(Heatmap!AR$1,Sheet1!$B$1:$OK$1,0)))/(INDEX(Sheet1!$B$2:$OK$5,0,MATCH(Heatmap!$A261,Sheet1!$B$1:$OK$1,0))) ))</f>
        <v>0.83827377483410892</v>
      </c>
      <c r="AS261" s="1" cm="1">
        <f t="array" ref="AS261">RSQ(Sheet1!$A$2:$A$5, ( (INDEX(Sheet1!$B$2:$OK$5,0,MATCH(Heatmap!AS$1,Sheet1!$B$1:$OK$1,0)))/(INDEX(Sheet1!$B$2:$OK$5,0,MATCH(Heatmap!$A261,Sheet1!$B$1:$OK$1,0))) ))</f>
        <v>0.85345008084066631</v>
      </c>
      <c r="AT261" s="1" cm="1">
        <f t="array" ref="AT261">RSQ(Sheet1!$A$2:$A$5, ( (INDEX(Sheet1!$B$2:$OK$5,0,MATCH(Heatmap!AT$1,Sheet1!$B$1:$OK$1,0)))/(INDEX(Sheet1!$B$2:$OK$5,0,MATCH(Heatmap!$A261,Sheet1!$B$1:$OK$1,0))) ))</f>
        <v>0.84730306773046182</v>
      </c>
      <c r="AU261" s="1" cm="1">
        <f t="array" ref="AU261">RSQ(Sheet1!$A$2:$A$5, ( (INDEX(Sheet1!$B$2:$OK$5,0,MATCH(Heatmap!AU$1,Sheet1!$B$1:$OK$1,0)))/(INDEX(Sheet1!$B$2:$OK$5,0,MATCH(Heatmap!$A261,Sheet1!$B$1:$OK$1,0))) ))</f>
        <v>0.84494909748529046</v>
      </c>
      <c r="AV261" s="1" cm="1">
        <f t="array" ref="AV261">RSQ(Sheet1!$A$2:$A$5, ( (INDEX(Sheet1!$B$2:$OK$5,0,MATCH(Heatmap!AV$1,Sheet1!$B$1:$OK$1,0)))/(INDEX(Sheet1!$B$2:$OK$5,0,MATCH(Heatmap!$A261,Sheet1!$B$1:$OK$1,0))) ))</f>
        <v>0.85132863542863313</v>
      </c>
      <c r="AW261" s="1" cm="1">
        <f t="array" ref="AW261">RSQ(Sheet1!$A$2:$A$5, ( (INDEX(Sheet1!$B$2:$OK$5,0,MATCH(Heatmap!AW$1,Sheet1!$B$1:$OK$1,0)))/(INDEX(Sheet1!$B$2:$OK$5,0,MATCH(Heatmap!$A261,Sheet1!$B$1:$OK$1,0))) ))</f>
        <v>0.84234272425233814</v>
      </c>
      <c r="AX261" s="1" cm="1">
        <f t="array" ref="AX261">RSQ(Sheet1!$A$2:$A$5, ( (INDEX(Sheet1!$B$2:$OK$5,0,MATCH(Heatmap!AX$1,Sheet1!$B$1:$OK$1,0)))/(INDEX(Sheet1!$B$2:$OK$5,0,MATCH(Heatmap!$A261,Sheet1!$B$1:$OK$1,0))) ))</f>
        <v>0.83417540301491611</v>
      </c>
      <c r="AY261" s="1" cm="1">
        <f t="array" ref="AY261">RSQ(Sheet1!$A$2:$A$5, ( (INDEX(Sheet1!$B$2:$OK$5,0,MATCH(Heatmap!AY$1,Sheet1!$B$1:$OK$1,0)))/(INDEX(Sheet1!$B$2:$OK$5,0,MATCH(Heatmap!$A261,Sheet1!$B$1:$OK$1,0))) ))</f>
        <v>0.84064045071700044</v>
      </c>
      <c r="AZ261" s="1" cm="1">
        <f t="array" ref="AZ261">RSQ(Sheet1!$A$2:$A$5, ( (INDEX(Sheet1!$B$2:$OK$5,0,MATCH(Heatmap!AZ$1,Sheet1!$B$1:$OK$1,0)))/(INDEX(Sheet1!$B$2:$OK$5,0,MATCH(Heatmap!$A261,Sheet1!$B$1:$OK$1,0))) ))</f>
        <v>0.84244870531564353</v>
      </c>
      <c r="BA261" s="1" cm="1">
        <f t="array" ref="BA261">RSQ(Sheet1!$A$2:$A$5, ( (INDEX(Sheet1!$B$2:$OK$5,0,MATCH(Heatmap!BA$1,Sheet1!$B$1:$OK$1,0)))/(INDEX(Sheet1!$B$2:$OK$5,0,MATCH(Heatmap!$A261,Sheet1!$B$1:$OK$1,0))) ))</f>
        <v>0.86682911570774379</v>
      </c>
      <c r="BB261" s="1" cm="1">
        <f t="array" ref="BB261">RSQ(Sheet1!$A$2:$A$5, ( (INDEX(Sheet1!$B$2:$OK$5,0,MATCH(Heatmap!BB$1,Sheet1!$B$1:$OK$1,0)))/(INDEX(Sheet1!$B$2:$OK$5,0,MATCH(Heatmap!$A261,Sheet1!$B$1:$OK$1,0))) ))</f>
        <v>0.84186289131866776</v>
      </c>
      <c r="BC261" s="1" cm="1">
        <f t="array" ref="BC261">RSQ(Sheet1!$A$2:$A$5, ( (INDEX(Sheet1!$B$2:$OK$5,0,MATCH(Heatmap!BC$1,Sheet1!$B$1:$OK$1,0)))/(INDEX(Sheet1!$B$2:$OK$5,0,MATCH(Heatmap!$A261,Sheet1!$B$1:$OK$1,0))) ))</f>
        <v>0.8522602985911697</v>
      </c>
      <c r="BD261" s="1" cm="1">
        <f t="array" ref="BD261">RSQ(Sheet1!$A$2:$A$5, ( (INDEX(Sheet1!$B$2:$OK$5,0,MATCH(Heatmap!BD$1,Sheet1!$B$1:$OK$1,0)))/(INDEX(Sheet1!$B$2:$OK$5,0,MATCH(Heatmap!$A261,Sheet1!$B$1:$OK$1,0))) ))</f>
        <v>0.8654985542010013</v>
      </c>
      <c r="BE261" s="1" cm="1">
        <f t="array" ref="BE261">RSQ(Sheet1!$A$2:$A$5, ( (INDEX(Sheet1!$B$2:$OK$5,0,MATCH(Heatmap!BE$1,Sheet1!$B$1:$OK$1,0)))/(INDEX(Sheet1!$B$2:$OK$5,0,MATCH(Heatmap!$A261,Sheet1!$B$1:$OK$1,0))) ))</f>
        <v>0.84204725967270633</v>
      </c>
      <c r="BF261" s="1" cm="1">
        <f t="array" ref="BF261">RSQ(Sheet1!$A$2:$A$5, ( (INDEX(Sheet1!$B$2:$OK$5,0,MATCH(Heatmap!BF$1,Sheet1!$B$1:$OK$1,0)))/(INDEX(Sheet1!$B$2:$OK$5,0,MATCH(Heatmap!$A261,Sheet1!$B$1:$OK$1,0))) ))</f>
        <v>0.86101397997315776</v>
      </c>
      <c r="BG261" s="1" cm="1">
        <f t="array" ref="BG261">RSQ(Sheet1!$A$2:$A$5, ( (INDEX(Sheet1!$B$2:$OK$5,0,MATCH(Heatmap!BG$1,Sheet1!$B$1:$OK$1,0)))/(INDEX(Sheet1!$B$2:$OK$5,0,MATCH(Heatmap!$A261,Sheet1!$B$1:$OK$1,0))) ))</f>
        <v>0.85004295378062078</v>
      </c>
      <c r="BH261" s="1" cm="1">
        <f t="array" ref="BH261">RSQ(Sheet1!$A$2:$A$5, ( (INDEX(Sheet1!$B$2:$OK$5,0,MATCH(Heatmap!BH$1,Sheet1!$B$1:$OK$1,0)))/(INDEX(Sheet1!$B$2:$OK$5,0,MATCH(Heatmap!$A261,Sheet1!$B$1:$OK$1,0))) ))</f>
        <v>0.87180565390572917</v>
      </c>
      <c r="BI261" s="1" cm="1">
        <f t="array" ref="BI261">RSQ(Sheet1!$A$2:$A$5, ( (INDEX(Sheet1!$B$2:$OK$5,0,MATCH(Heatmap!BI$1,Sheet1!$B$1:$OK$1,0)))/(INDEX(Sheet1!$B$2:$OK$5,0,MATCH(Heatmap!$A261,Sheet1!$B$1:$OK$1,0))) ))</f>
        <v>0.85759156642313106</v>
      </c>
      <c r="BJ261" s="1" cm="1">
        <f t="array" ref="BJ261">RSQ(Sheet1!$A$2:$A$5, ( (INDEX(Sheet1!$B$2:$OK$5,0,MATCH(Heatmap!BJ$1,Sheet1!$B$1:$OK$1,0)))/(INDEX(Sheet1!$B$2:$OK$5,0,MATCH(Heatmap!$A261,Sheet1!$B$1:$OK$1,0))) ))</f>
        <v>0.85856154810956309</v>
      </c>
      <c r="BK261" s="1" cm="1">
        <f t="array" ref="BK261">RSQ(Sheet1!$A$2:$A$5, ( (INDEX(Sheet1!$B$2:$OK$5,0,MATCH(Heatmap!BK$1,Sheet1!$B$1:$OK$1,0)))/(INDEX(Sheet1!$B$2:$OK$5,0,MATCH(Heatmap!$A261,Sheet1!$B$1:$OK$1,0))) ))</f>
        <v>0.8104517400080592</v>
      </c>
      <c r="BL261" s="1" cm="1">
        <f t="array" ref="BL261">RSQ(Sheet1!$A$2:$A$5, ( (INDEX(Sheet1!$B$2:$OK$5,0,MATCH(Heatmap!BL$1,Sheet1!$B$1:$OK$1,0)))/(INDEX(Sheet1!$B$2:$OK$5,0,MATCH(Heatmap!$A261,Sheet1!$B$1:$OK$1,0))) ))</f>
        <v>0.84316092252560981</v>
      </c>
      <c r="BM261" s="1" cm="1">
        <f t="array" ref="BM261">RSQ(Sheet1!$A$2:$A$5, ( (INDEX(Sheet1!$B$2:$OK$5,0,MATCH(Heatmap!BM$1,Sheet1!$B$1:$OK$1,0)))/(INDEX(Sheet1!$B$2:$OK$5,0,MATCH(Heatmap!$A261,Sheet1!$B$1:$OK$1,0))) ))</f>
        <v>0.8577835843665198</v>
      </c>
      <c r="BN261" s="1" cm="1">
        <f t="array" ref="BN261">RSQ(Sheet1!$A$2:$A$5, ( (INDEX(Sheet1!$B$2:$OK$5,0,MATCH(Heatmap!BN$1,Sheet1!$B$1:$OK$1,0)))/(INDEX(Sheet1!$B$2:$OK$5,0,MATCH(Heatmap!$A261,Sheet1!$B$1:$OK$1,0))) ))</f>
        <v>0.82872280932642761</v>
      </c>
      <c r="BO261" s="1" cm="1">
        <f t="array" ref="BO261">RSQ(Sheet1!$A$2:$A$5, ( (INDEX(Sheet1!$B$2:$OK$5,0,MATCH(Heatmap!BO$1,Sheet1!$B$1:$OK$1,0)))/(INDEX(Sheet1!$B$2:$OK$5,0,MATCH(Heatmap!$A261,Sheet1!$B$1:$OK$1,0))) ))</f>
        <v>0.8629207194687909</v>
      </c>
      <c r="BP261" s="1" cm="1">
        <f t="array" ref="BP261">RSQ(Sheet1!$A$2:$A$5, ( (INDEX(Sheet1!$B$2:$OK$5,0,MATCH(Heatmap!BP$1,Sheet1!$B$1:$OK$1,0)))/(INDEX(Sheet1!$B$2:$OK$5,0,MATCH(Heatmap!$A261,Sheet1!$B$1:$OK$1,0))) ))</f>
        <v>0.84016332316520681</v>
      </c>
      <c r="BQ261" s="1" cm="1">
        <f t="array" ref="BQ261">RSQ(Sheet1!$A$2:$A$5, ( (INDEX(Sheet1!$B$2:$OK$5,0,MATCH(Heatmap!BQ$1,Sheet1!$B$1:$OK$1,0)))/(INDEX(Sheet1!$B$2:$OK$5,0,MATCH(Heatmap!$A261,Sheet1!$B$1:$OK$1,0))) ))</f>
        <v>0.84008576643945632</v>
      </c>
      <c r="BR261" s="1" cm="1">
        <f t="array" ref="BR261">RSQ(Sheet1!$A$2:$A$5, ( (INDEX(Sheet1!$B$2:$OK$5,0,MATCH(Heatmap!BR$1,Sheet1!$B$1:$OK$1,0)))/(INDEX(Sheet1!$B$2:$OK$5,0,MATCH(Heatmap!$A261,Sheet1!$B$1:$OK$1,0))) ))</f>
        <v>0.84785475577795455</v>
      </c>
      <c r="BS261" s="1" cm="1">
        <f t="array" ref="BS261">RSQ(Sheet1!$A$2:$A$5, ( (INDEX(Sheet1!$B$2:$OK$5,0,MATCH(Heatmap!BS$1,Sheet1!$B$1:$OK$1,0)))/(INDEX(Sheet1!$B$2:$OK$5,0,MATCH(Heatmap!$A261,Sheet1!$B$1:$OK$1,0))) ))</f>
        <v>0.8732777353446457</v>
      </c>
      <c r="BT261" s="1" cm="1">
        <f t="array" ref="BT261">RSQ(Sheet1!$A$2:$A$5, ( (INDEX(Sheet1!$B$2:$OK$5,0,MATCH(Heatmap!BT$1,Sheet1!$B$1:$OK$1,0)))/(INDEX(Sheet1!$B$2:$OK$5,0,MATCH(Heatmap!$A261,Sheet1!$B$1:$OK$1,0))) ))</f>
        <v>0.84730704955794145</v>
      </c>
      <c r="BU261" s="1" cm="1">
        <f t="array" ref="BU261">RSQ(Sheet1!$A$2:$A$5, ( (INDEX(Sheet1!$B$2:$OK$5,0,MATCH(Heatmap!BU$1,Sheet1!$B$1:$OK$1,0)))/(INDEX(Sheet1!$B$2:$OK$5,0,MATCH(Heatmap!$A261,Sheet1!$B$1:$OK$1,0))) ))</f>
        <v>0.8502258264386251</v>
      </c>
      <c r="BV261" s="1" cm="1">
        <f t="array" ref="BV261">RSQ(Sheet1!$A$2:$A$5, ( (INDEX(Sheet1!$B$2:$OK$5,0,MATCH(Heatmap!BV$1,Sheet1!$B$1:$OK$1,0)))/(INDEX(Sheet1!$B$2:$OK$5,0,MATCH(Heatmap!$A261,Sheet1!$B$1:$OK$1,0))) ))</f>
        <v>0.86950811898969449</v>
      </c>
      <c r="BW261" s="1" cm="1">
        <f t="array" ref="BW261">RSQ(Sheet1!$A$2:$A$5, ( (INDEX(Sheet1!$B$2:$OK$5,0,MATCH(Heatmap!BW$1,Sheet1!$B$1:$OK$1,0)))/(INDEX(Sheet1!$B$2:$OK$5,0,MATCH(Heatmap!$A261,Sheet1!$B$1:$OK$1,0))) ))</f>
        <v>0.85849163774013182</v>
      </c>
      <c r="BX261" s="1" cm="1">
        <f t="array" ref="BX261">RSQ(Sheet1!$A$2:$A$5, ( (INDEX(Sheet1!$B$2:$OK$5,0,MATCH(Heatmap!BX$1,Sheet1!$B$1:$OK$1,0)))/(INDEX(Sheet1!$B$2:$OK$5,0,MATCH(Heatmap!$A261,Sheet1!$B$1:$OK$1,0))) ))</f>
        <v>0.83845316287198601</v>
      </c>
      <c r="BY261" s="1" cm="1">
        <f t="array" ref="BY261">RSQ(Sheet1!$A$2:$A$5, ( (INDEX(Sheet1!$B$2:$OK$5,0,MATCH(Heatmap!BY$1,Sheet1!$B$1:$OK$1,0)))/(INDEX(Sheet1!$B$2:$OK$5,0,MATCH(Heatmap!$A261,Sheet1!$B$1:$OK$1,0))) ))</f>
        <v>0.86208754093917528</v>
      </c>
      <c r="BZ261" s="1" cm="1">
        <f t="array" ref="BZ261">RSQ(Sheet1!$A$2:$A$5, ( (INDEX(Sheet1!$B$2:$OK$5,0,MATCH(Heatmap!BZ$1,Sheet1!$B$1:$OK$1,0)))/(INDEX(Sheet1!$B$2:$OK$5,0,MATCH(Heatmap!$A261,Sheet1!$B$1:$OK$1,0))) ))</f>
        <v>0.82582267171328105</v>
      </c>
      <c r="CA261" s="1" cm="1">
        <f t="array" ref="CA261">RSQ(Sheet1!$A$2:$A$5, ( (INDEX(Sheet1!$B$2:$OK$5,0,MATCH(Heatmap!CA$1,Sheet1!$B$1:$OK$1,0)))/(INDEX(Sheet1!$B$2:$OK$5,0,MATCH(Heatmap!$A261,Sheet1!$B$1:$OK$1,0))) ))</f>
        <v>0.86808553977037206</v>
      </c>
      <c r="CB261" s="1" cm="1">
        <f t="array" ref="CB261">RSQ(Sheet1!$A$2:$A$5, ( (INDEX(Sheet1!$B$2:$OK$5,0,MATCH(Heatmap!CB$1,Sheet1!$B$1:$OK$1,0)))/(INDEX(Sheet1!$B$2:$OK$5,0,MATCH(Heatmap!$A261,Sheet1!$B$1:$OK$1,0))) ))</f>
        <v>0.84692382150896395</v>
      </c>
      <c r="CC261" s="1" cm="1">
        <f t="array" ref="CC261">RSQ(Sheet1!$A$2:$A$5, ( (INDEX(Sheet1!$B$2:$OK$5,0,MATCH(Heatmap!CC$1,Sheet1!$B$1:$OK$1,0)))/(INDEX(Sheet1!$B$2:$OK$5,0,MATCH(Heatmap!$A261,Sheet1!$B$1:$OK$1,0))) ))</f>
        <v>0.83119534502186687</v>
      </c>
      <c r="CD261" s="1" cm="1">
        <f t="array" ref="CD261">RSQ(Sheet1!$A$2:$A$5, ( (INDEX(Sheet1!$B$2:$OK$5,0,MATCH(Heatmap!CD$1,Sheet1!$B$1:$OK$1,0)))/(INDEX(Sheet1!$B$2:$OK$5,0,MATCH(Heatmap!$A261,Sheet1!$B$1:$OK$1,0))) ))</f>
        <v>0.82820165545157698</v>
      </c>
      <c r="CE261" s="1" cm="1">
        <f t="array" ref="CE261">RSQ(Sheet1!$A$2:$A$5, ( (INDEX(Sheet1!$B$2:$OK$5,0,MATCH(Heatmap!CE$1,Sheet1!$B$1:$OK$1,0)))/(INDEX(Sheet1!$B$2:$OK$5,0,MATCH(Heatmap!$A261,Sheet1!$B$1:$OK$1,0))) ))</f>
        <v>0.84648120049468289</v>
      </c>
      <c r="CF261" s="1" cm="1">
        <f t="array" ref="CF261">RSQ(Sheet1!$A$2:$A$5, ( (INDEX(Sheet1!$B$2:$OK$5,0,MATCH(Heatmap!CF$1,Sheet1!$B$1:$OK$1,0)))/(INDEX(Sheet1!$B$2:$OK$5,0,MATCH(Heatmap!$A261,Sheet1!$B$1:$OK$1,0))) ))</f>
        <v>0.8635266569196508</v>
      </c>
      <c r="CG261" s="1" cm="1">
        <f t="array" ref="CG261">RSQ(Sheet1!$A$2:$A$5, ( (INDEX(Sheet1!$B$2:$OK$5,0,MATCH(Heatmap!CG$1,Sheet1!$B$1:$OK$1,0)))/(INDEX(Sheet1!$B$2:$OK$5,0,MATCH(Heatmap!$A261,Sheet1!$B$1:$OK$1,0))) ))</f>
        <v>0.85706626817505338</v>
      </c>
      <c r="CH261" s="1" cm="1">
        <f t="array" ref="CH261">RSQ(Sheet1!$A$2:$A$5, ( (INDEX(Sheet1!$B$2:$OK$5,0,MATCH(Heatmap!CH$1,Sheet1!$B$1:$OK$1,0)))/(INDEX(Sheet1!$B$2:$OK$5,0,MATCH(Heatmap!$A261,Sheet1!$B$1:$OK$1,0))) ))</f>
        <v>0.83365044256370457</v>
      </c>
      <c r="CI261" s="1" cm="1">
        <f t="array" ref="CI261">RSQ(Sheet1!$A$2:$A$5, ( (INDEX(Sheet1!$B$2:$OK$5,0,MATCH(Heatmap!CI$1,Sheet1!$B$1:$OK$1,0)))/(INDEX(Sheet1!$B$2:$OK$5,0,MATCH(Heatmap!$A261,Sheet1!$B$1:$OK$1,0))) ))</f>
        <v>0.87115758749472427</v>
      </c>
      <c r="CJ261" s="1" cm="1">
        <f t="array" ref="CJ261">RSQ(Sheet1!$A$2:$A$5, ( (INDEX(Sheet1!$B$2:$OK$5,0,MATCH(Heatmap!CJ$1,Sheet1!$B$1:$OK$1,0)))/(INDEX(Sheet1!$B$2:$OK$5,0,MATCH(Heatmap!$A261,Sheet1!$B$1:$OK$1,0))) ))</f>
        <v>0.85352407561123178</v>
      </c>
      <c r="CK261" s="1" cm="1">
        <f t="array" ref="CK261">RSQ(Sheet1!$A$2:$A$5, ( (INDEX(Sheet1!$B$2:$OK$5,0,MATCH(Heatmap!CK$1,Sheet1!$B$1:$OK$1,0)))/(INDEX(Sheet1!$B$2:$OK$5,0,MATCH(Heatmap!$A261,Sheet1!$B$1:$OK$1,0))) ))</f>
        <v>0.82060645414223898</v>
      </c>
      <c r="CL261" s="1" cm="1">
        <f t="array" ref="CL261">RSQ(Sheet1!$A$2:$A$5, ( (INDEX(Sheet1!$B$2:$OK$5,0,MATCH(Heatmap!CL$1,Sheet1!$B$1:$OK$1,0)))/(INDEX(Sheet1!$B$2:$OK$5,0,MATCH(Heatmap!$A261,Sheet1!$B$1:$OK$1,0))) ))</f>
        <v>0.82298685561971308</v>
      </c>
      <c r="CM261" s="1" cm="1">
        <f t="array" ref="CM261">RSQ(Sheet1!$A$2:$A$5, ( (INDEX(Sheet1!$B$2:$OK$5,0,MATCH(Heatmap!CM$1,Sheet1!$B$1:$OK$1,0)))/(INDEX(Sheet1!$B$2:$OK$5,0,MATCH(Heatmap!$A261,Sheet1!$B$1:$OK$1,0))) ))</f>
        <v>0.83714753032260114</v>
      </c>
      <c r="CN261" s="1" cm="1">
        <f t="array" ref="CN261">RSQ(Sheet1!$A$2:$A$5, ( (INDEX(Sheet1!$B$2:$OK$5,0,MATCH(Heatmap!CN$1,Sheet1!$B$1:$OK$1,0)))/(INDEX(Sheet1!$B$2:$OK$5,0,MATCH(Heatmap!$A261,Sheet1!$B$1:$OK$1,0))) ))</f>
        <v>0.82947586527243233</v>
      </c>
      <c r="CO261" s="1" cm="1">
        <f t="array" ref="CO261">RSQ(Sheet1!$A$2:$A$5, ( (INDEX(Sheet1!$B$2:$OK$5,0,MATCH(Heatmap!CO$1,Sheet1!$B$1:$OK$1,0)))/(INDEX(Sheet1!$B$2:$OK$5,0,MATCH(Heatmap!$A261,Sheet1!$B$1:$OK$1,0))) ))</f>
        <v>0.83433097259076439</v>
      </c>
      <c r="CP261" s="1" cm="1">
        <f t="array" ref="CP261">RSQ(Sheet1!$A$2:$A$5, ( (INDEX(Sheet1!$B$2:$OK$5,0,MATCH(Heatmap!CP$1,Sheet1!$B$1:$OK$1,0)))/(INDEX(Sheet1!$B$2:$OK$5,0,MATCH(Heatmap!$A261,Sheet1!$B$1:$OK$1,0))) ))</f>
        <v>0.84113725860108746</v>
      </c>
      <c r="CQ261" s="1" cm="1">
        <f t="array" ref="CQ261">RSQ(Sheet1!$A$2:$A$5, ( (INDEX(Sheet1!$B$2:$OK$5,0,MATCH(Heatmap!CQ$1,Sheet1!$B$1:$OK$1,0)))/(INDEX(Sheet1!$B$2:$OK$5,0,MATCH(Heatmap!$A261,Sheet1!$B$1:$OK$1,0))) ))</f>
        <v>0.82209232387013309</v>
      </c>
      <c r="CR261" s="1" cm="1">
        <f t="array" ref="CR261">RSQ(Sheet1!$A$2:$A$5, ( (INDEX(Sheet1!$B$2:$OK$5,0,MATCH(Heatmap!CR$1,Sheet1!$B$1:$OK$1,0)))/(INDEX(Sheet1!$B$2:$OK$5,0,MATCH(Heatmap!$A261,Sheet1!$B$1:$OK$1,0))) ))</f>
        <v>0.83317156555116401</v>
      </c>
      <c r="CS261" s="1" cm="1">
        <f t="array" ref="CS261">RSQ(Sheet1!$A$2:$A$5, ( (INDEX(Sheet1!$B$2:$OK$5,0,MATCH(Heatmap!CS$1,Sheet1!$B$1:$OK$1,0)))/(INDEX(Sheet1!$B$2:$OK$5,0,MATCH(Heatmap!$A261,Sheet1!$B$1:$OK$1,0))) ))</f>
        <v>0.81929522419553125</v>
      </c>
      <c r="CT261" s="1" cm="1">
        <f t="array" ref="CT261">RSQ(Sheet1!$A$2:$A$5, ( (INDEX(Sheet1!$B$2:$OK$5,0,MATCH(Heatmap!CT$1,Sheet1!$B$1:$OK$1,0)))/(INDEX(Sheet1!$B$2:$OK$5,0,MATCH(Heatmap!$A261,Sheet1!$B$1:$OK$1,0))) ))</f>
        <v>0.84518676728575792</v>
      </c>
      <c r="CU261" s="1" cm="1">
        <f t="array" ref="CU261">RSQ(Sheet1!$A$2:$A$5, ( (INDEX(Sheet1!$B$2:$OK$5,0,MATCH(Heatmap!CU$1,Sheet1!$B$1:$OK$1,0)))/(INDEX(Sheet1!$B$2:$OK$5,0,MATCH(Heatmap!$A261,Sheet1!$B$1:$OK$1,0))) ))</f>
        <v>0.85766091004162703</v>
      </c>
      <c r="CV261" s="1" cm="1">
        <f t="array" ref="CV261">RSQ(Sheet1!$A$2:$A$5, ( (INDEX(Sheet1!$B$2:$OK$5,0,MATCH(Heatmap!CV$1,Sheet1!$B$1:$OK$1,0)))/(INDEX(Sheet1!$B$2:$OK$5,0,MATCH(Heatmap!$A261,Sheet1!$B$1:$OK$1,0))) ))</f>
        <v>0.79739508774194223</v>
      </c>
      <c r="CW261" s="1" cm="1">
        <f t="array" ref="CW261">RSQ(Sheet1!$A$2:$A$5, ( (INDEX(Sheet1!$B$2:$OK$5,0,MATCH(Heatmap!CW$1,Sheet1!$B$1:$OK$1,0)))/(INDEX(Sheet1!$B$2:$OK$5,0,MATCH(Heatmap!$A261,Sheet1!$B$1:$OK$1,0))) ))</f>
        <v>0.82604191942723326</v>
      </c>
      <c r="CX261" s="1" cm="1">
        <f t="array" ref="CX261">RSQ(Sheet1!$A$2:$A$5, ( (INDEX(Sheet1!$B$2:$OK$5,0,MATCH(Heatmap!CX$1,Sheet1!$B$1:$OK$1,0)))/(INDEX(Sheet1!$B$2:$OK$5,0,MATCH(Heatmap!$A261,Sheet1!$B$1:$OK$1,0))) ))</f>
        <v>0.81183279159693811</v>
      </c>
      <c r="CY261" s="1" cm="1">
        <f t="array" ref="CY261">RSQ(Sheet1!$A$2:$A$5, ( (INDEX(Sheet1!$B$2:$OK$5,0,MATCH(Heatmap!CY$1,Sheet1!$B$1:$OK$1,0)))/(INDEX(Sheet1!$B$2:$OK$5,0,MATCH(Heatmap!$A261,Sheet1!$B$1:$OK$1,0))) ))</f>
        <v>0.82204659610048014</v>
      </c>
      <c r="CZ261" s="1" cm="1">
        <f t="array" ref="CZ261">RSQ(Sheet1!$A$2:$A$5, ( (INDEX(Sheet1!$B$2:$OK$5,0,MATCH(Heatmap!CZ$1,Sheet1!$B$1:$OK$1,0)))/(INDEX(Sheet1!$B$2:$OK$5,0,MATCH(Heatmap!$A261,Sheet1!$B$1:$OK$1,0))) ))</f>
        <v>0.8395073485303669</v>
      </c>
      <c r="DA261" s="1" cm="1">
        <f t="array" ref="DA261">RSQ(Sheet1!$A$2:$A$5, ( (INDEX(Sheet1!$B$2:$OK$5,0,MATCH(Heatmap!DA$1,Sheet1!$B$1:$OK$1,0)))/(INDEX(Sheet1!$B$2:$OK$5,0,MATCH(Heatmap!$A261,Sheet1!$B$1:$OK$1,0))) ))</f>
        <v>0.82230390431596234</v>
      </c>
      <c r="DB261" s="1" cm="1">
        <f t="array" ref="DB261">RSQ(Sheet1!$A$2:$A$5, ( (INDEX(Sheet1!$B$2:$OK$5,0,MATCH(Heatmap!DB$1,Sheet1!$B$1:$OK$1,0)))/(INDEX(Sheet1!$B$2:$OK$5,0,MATCH(Heatmap!$A261,Sheet1!$B$1:$OK$1,0))) ))</f>
        <v>0.78429313126125322</v>
      </c>
      <c r="DC261" s="1" cm="1">
        <f t="array" ref="DC261">RSQ(Sheet1!$A$2:$A$5, ( (INDEX(Sheet1!$B$2:$OK$5,0,MATCH(Heatmap!DC$1,Sheet1!$B$1:$OK$1,0)))/(INDEX(Sheet1!$B$2:$OK$5,0,MATCH(Heatmap!$A261,Sheet1!$B$1:$OK$1,0))) ))</f>
        <v>0.85115640467159959</v>
      </c>
      <c r="DD261" s="1" cm="1">
        <f t="array" ref="DD261">RSQ(Sheet1!$A$2:$A$5, ( (INDEX(Sheet1!$B$2:$OK$5,0,MATCH(Heatmap!DD$1,Sheet1!$B$1:$OK$1,0)))/(INDEX(Sheet1!$B$2:$OK$5,0,MATCH(Heatmap!$A261,Sheet1!$B$1:$OK$1,0))) ))</f>
        <v>0.81520918983069635</v>
      </c>
      <c r="DE261" s="1" cm="1">
        <f t="array" ref="DE261">RSQ(Sheet1!$A$2:$A$5, ( (INDEX(Sheet1!$B$2:$OK$5,0,MATCH(Heatmap!DE$1,Sheet1!$B$1:$OK$1,0)))/(INDEX(Sheet1!$B$2:$OK$5,0,MATCH(Heatmap!$A261,Sheet1!$B$1:$OK$1,0))) ))</f>
        <v>0.82225365840835951</v>
      </c>
      <c r="DF261" s="1" cm="1">
        <f t="array" ref="DF261">RSQ(Sheet1!$A$2:$A$5, ( (INDEX(Sheet1!$B$2:$OK$5,0,MATCH(Heatmap!DF$1,Sheet1!$B$1:$OK$1,0)))/(INDEX(Sheet1!$B$2:$OK$5,0,MATCH(Heatmap!$A261,Sheet1!$B$1:$OK$1,0))) ))</f>
        <v>0.8312319042021542</v>
      </c>
      <c r="DG261" s="1" cm="1">
        <f t="array" ref="DG261">RSQ(Sheet1!$A$2:$A$5, ( (INDEX(Sheet1!$B$2:$OK$5,0,MATCH(Heatmap!DG$1,Sheet1!$B$1:$OK$1,0)))/(INDEX(Sheet1!$B$2:$OK$5,0,MATCH(Heatmap!$A261,Sheet1!$B$1:$OK$1,0))) ))</f>
        <v>0.81070693314676057</v>
      </c>
      <c r="DH261" s="1" cm="1">
        <f t="array" ref="DH261">RSQ(Sheet1!$A$2:$A$5, ( (INDEX(Sheet1!$B$2:$OK$5,0,MATCH(Heatmap!DH$1,Sheet1!$B$1:$OK$1,0)))/(INDEX(Sheet1!$B$2:$OK$5,0,MATCH(Heatmap!$A261,Sheet1!$B$1:$OK$1,0))) ))</f>
        <v>0.80611499490133809</v>
      </c>
      <c r="DI261" s="1" cm="1">
        <f t="array" ref="DI261">RSQ(Sheet1!$A$2:$A$5, ( (INDEX(Sheet1!$B$2:$OK$5,0,MATCH(Heatmap!DI$1,Sheet1!$B$1:$OK$1,0)))/(INDEX(Sheet1!$B$2:$OK$5,0,MATCH(Heatmap!$A261,Sheet1!$B$1:$OK$1,0))) ))</f>
        <v>0.84617420017669631</v>
      </c>
      <c r="DJ261" s="1" cm="1">
        <f t="array" ref="DJ261">RSQ(Sheet1!$A$2:$A$5, ( (INDEX(Sheet1!$B$2:$OK$5,0,MATCH(Heatmap!DJ$1,Sheet1!$B$1:$OK$1,0)))/(INDEX(Sheet1!$B$2:$OK$5,0,MATCH(Heatmap!$A261,Sheet1!$B$1:$OK$1,0))) ))</f>
        <v>0.76361532543011013</v>
      </c>
      <c r="DK261" s="1" cm="1">
        <f t="array" ref="DK261">RSQ(Sheet1!$A$2:$A$5, ( (INDEX(Sheet1!$B$2:$OK$5,0,MATCH(Heatmap!DK$1,Sheet1!$B$1:$OK$1,0)))/(INDEX(Sheet1!$B$2:$OK$5,0,MATCH(Heatmap!$A261,Sheet1!$B$1:$OK$1,0))) ))</f>
        <v>0.74907605012870404</v>
      </c>
      <c r="DL261" s="1" cm="1">
        <f t="array" ref="DL261">RSQ(Sheet1!$A$2:$A$5, ( (INDEX(Sheet1!$B$2:$OK$5,0,MATCH(Heatmap!DL$1,Sheet1!$B$1:$OK$1,0)))/(INDEX(Sheet1!$B$2:$OK$5,0,MATCH(Heatmap!$A261,Sheet1!$B$1:$OK$1,0))) ))</f>
        <v>0.78732017954841349</v>
      </c>
      <c r="DM261" s="1" cm="1">
        <f t="array" ref="DM261">RSQ(Sheet1!$A$2:$A$5, ( (INDEX(Sheet1!$B$2:$OK$5,0,MATCH(Heatmap!DM$1,Sheet1!$B$1:$OK$1,0)))/(INDEX(Sheet1!$B$2:$OK$5,0,MATCH(Heatmap!$A261,Sheet1!$B$1:$OK$1,0))) ))</f>
        <v>0.82384919290759784</v>
      </c>
      <c r="DN261" s="1" cm="1">
        <f t="array" ref="DN261">RSQ(Sheet1!$A$2:$A$5, ( (INDEX(Sheet1!$B$2:$OK$5,0,MATCH(Heatmap!DN$1,Sheet1!$B$1:$OK$1,0)))/(INDEX(Sheet1!$B$2:$OK$5,0,MATCH(Heatmap!$A261,Sheet1!$B$1:$OK$1,0))) ))</f>
        <v>0.81738553980738027</v>
      </c>
      <c r="DO261" s="1" cm="1">
        <f t="array" ref="DO261">RSQ(Sheet1!$A$2:$A$5, ( (INDEX(Sheet1!$B$2:$OK$5,0,MATCH(Heatmap!DO$1,Sheet1!$B$1:$OK$1,0)))/(INDEX(Sheet1!$B$2:$OK$5,0,MATCH(Heatmap!$A261,Sheet1!$B$1:$OK$1,0))) ))</f>
        <v>0.77945027604094164</v>
      </c>
      <c r="DP261" s="1" cm="1">
        <f t="array" ref="DP261">RSQ(Sheet1!$A$2:$A$5, ( (INDEX(Sheet1!$B$2:$OK$5,0,MATCH(Heatmap!DP$1,Sheet1!$B$1:$OK$1,0)))/(INDEX(Sheet1!$B$2:$OK$5,0,MATCH(Heatmap!$A261,Sheet1!$B$1:$OK$1,0))) ))</f>
        <v>0.77478159808471325</v>
      </c>
      <c r="DQ261" s="1" cm="1">
        <f t="array" ref="DQ261">RSQ(Sheet1!$A$2:$A$5, ( (INDEX(Sheet1!$B$2:$OK$5,0,MATCH(Heatmap!DQ$1,Sheet1!$B$1:$OK$1,0)))/(INDEX(Sheet1!$B$2:$OK$5,0,MATCH(Heatmap!$A261,Sheet1!$B$1:$OK$1,0))) ))</f>
        <v>0.81628771410623202</v>
      </c>
      <c r="DR261" s="1" cm="1">
        <f t="array" ref="DR261">RSQ(Sheet1!$A$2:$A$5, ( (INDEX(Sheet1!$B$2:$OK$5,0,MATCH(Heatmap!DR$1,Sheet1!$B$1:$OK$1,0)))/(INDEX(Sheet1!$B$2:$OK$5,0,MATCH(Heatmap!$A261,Sheet1!$B$1:$OK$1,0))) ))</f>
        <v>0.80551122801714592</v>
      </c>
      <c r="DS261" s="1" cm="1">
        <f t="array" ref="DS261">RSQ(Sheet1!$A$2:$A$5, ( (INDEX(Sheet1!$B$2:$OK$5,0,MATCH(Heatmap!DS$1,Sheet1!$B$1:$OK$1,0)))/(INDEX(Sheet1!$B$2:$OK$5,0,MATCH(Heatmap!$A261,Sheet1!$B$1:$OK$1,0))) ))</f>
        <v>0.78423832188796949</v>
      </c>
      <c r="DT261" s="1" cm="1">
        <f t="array" ref="DT261">RSQ(Sheet1!$A$2:$A$5, ( (INDEX(Sheet1!$B$2:$OK$5,0,MATCH(Heatmap!DT$1,Sheet1!$B$1:$OK$1,0)))/(INDEX(Sheet1!$B$2:$OK$5,0,MATCH(Heatmap!$A261,Sheet1!$B$1:$OK$1,0))) ))</f>
        <v>0.71583561918707594</v>
      </c>
      <c r="DU261" s="1" cm="1">
        <f t="array" ref="DU261">RSQ(Sheet1!$A$2:$A$5, ( (INDEX(Sheet1!$B$2:$OK$5,0,MATCH(Heatmap!DU$1,Sheet1!$B$1:$OK$1,0)))/(INDEX(Sheet1!$B$2:$OK$5,0,MATCH(Heatmap!$A261,Sheet1!$B$1:$OK$1,0))) ))</f>
        <v>0.76955941636630154</v>
      </c>
      <c r="DV261" s="1" cm="1">
        <f t="array" ref="DV261">RSQ(Sheet1!$A$2:$A$5, ( (INDEX(Sheet1!$B$2:$OK$5,0,MATCH(Heatmap!DV$1,Sheet1!$B$1:$OK$1,0)))/(INDEX(Sheet1!$B$2:$OK$5,0,MATCH(Heatmap!$A261,Sheet1!$B$1:$OK$1,0))) ))</f>
        <v>0.78385617610679703</v>
      </c>
      <c r="DW261" s="1" cm="1">
        <f t="array" ref="DW261">RSQ(Sheet1!$A$2:$A$5, ( (INDEX(Sheet1!$B$2:$OK$5,0,MATCH(Heatmap!DW$1,Sheet1!$B$1:$OK$1,0)))/(INDEX(Sheet1!$B$2:$OK$5,0,MATCH(Heatmap!$A261,Sheet1!$B$1:$OK$1,0))) ))</f>
        <v>0.77116629285109273</v>
      </c>
      <c r="DX261" s="1" cm="1">
        <f t="array" ref="DX261">RSQ(Sheet1!$A$2:$A$5, ( (INDEX(Sheet1!$B$2:$OK$5,0,MATCH(Heatmap!DX$1,Sheet1!$B$1:$OK$1,0)))/(INDEX(Sheet1!$B$2:$OK$5,0,MATCH(Heatmap!$A261,Sheet1!$B$1:$OK$1,0))) ))</f>
        <v>0.70639091237886109</v>
      </c>
      <c r="DY261" s="1" cm="1">
        <f t="array" ref="DY261">RSQ(Sheet1!$A$2:$A$5, ( (INDEX(Sheet1!$B$2:$OK$5,0,MATCH(Heatmap!DY$1,Sheet1!$B$1:$OK$1,0)))/(INDEX(Sheet1!$B$2:$OK$5,0,MATCH(Heatmap!$A261,Sheet1!$B$1:$OK$1,0))) ))</f>
        <v>0.73794254628323186</v>
      </c>
      <c r="DZ261" s="1" cm="1">
        <f t="array" ref="DZ261">RSQ(Sheet1!$A$2:$A$5, ( (INDEX(Sheet1!$B$2:$OK$5,0,MATCH(Heatmap!DZ$1,Sheet1!$B$1:$OK$1,0)))/(INDEX(Sheet1!$B$2:$OK$5,0,MATCH(Heatmap!$A261,Sheet1!$B$1:$OK$1,0))) ))</f>
        <v>0.77574635950043225</v>
      </c>
      <c r="EA261" s="1" cm="1">
        <f t="array" ref="EA261">RSQ(Sheet1!$A$2:$A$5, ( (INDEX(Sheet1!$B$2:$OK$5,0,MATCH(Heatmap!EA$1,Sheet1!$B$1:$OK$1,0)))/(INDEX(Sheet1!$B$2:$OK$5,0,MATCH(Heatmap!$A261,Sheet1!$B$1:$OK$1,0))) ))</f>
        <v>0.82539470378886171</v>
      </c>
      <c r="EB261" s="1" cm="1">
        <f t="array" ref="EB261">RSQ(Sheet1!$A$2:$A$5, ( (INDEX(Sheet1!$B$2:$OK$5,0,MATCH(Heatmap!EB$1,Sheet1!$B$1:$OK$1,0)))/(INDEX(Sheet1!$B$2:$OK$5,0,MATCH(Heatmap!$A261,Sheet1!$B$1:$OK$1,0))) ))</f>
        <v>0.77793838484845068</v>
      </c>
      <c r="EC261" s="1" cm="1">
        <f t="array" ref="EC261">RSQ(Sheet1!$A$2:$A$5, ( (INDEX(Sheet1!$B$2:$OK$5,0,MATCH(Heatmap!EC$1,Sheet1!$B$1:$OK$1,0)))/(INDEX(Sheet1!$B$2:$OK$5,0,MATCH(Heatmap!$A261,Sheet1!$B$1:$OK$1,0))) ))</f>
        <v>0.75425946333381766</v>
      </c>
      <c r="ED261" s="1" cm="1">
        <f t="array" ref="ED261">RSQ(Sheet1!$A$2:$A$5, ( (INDEX(Sheet1!$B$2:$OK$5,0,MATCH(Heatmap!ED$1,Sheet1!$B$1:$OK$1,0)))/(INDEX(Sheet1!$B$2:$OK$5,0,MATCH(Heatmap!$A261,Sheet1!$B$1:$OK$1,0))) ))</f>
        <v>0.72585488029222811</v>
      </c>
      <c r="EE261" s="1" cm="1">
        <f t="array" ref="EE261">RSQ(Sheet1!$A$2:$A$5, ( (INDEX(Sheet1!$B$2:$OK$5,0,MATCH(Heatmap!EE$1,Sheet1!$B$1:$OK$1,0)))/(INDEX(Sheet1!$B$2:$OK$5,0,MATCH(Heatmap!$A261,Sheet1!$B$1:$OK$1,0))) ))</f>
        <v>0.74071480249894583</v>
      </c>
      <c r="EF261" s="1" cm="1">
        <f t="array" ref="EF261">RSQ(Sheet1!$A$2:$A$5, ( (INDEX(Sheet1!$B$2:$OK$5,0,MATCH(Heatmap!EF$1,Sheet1!$B$1:$OK$1,0)))/(INDEX(Sheet1!$B$2:$OK$5,0,MATCH(Heatmap!$A261,Sheet1!$B$1:$OK$1,0))) ))</f>
        <v>0.72341960759338253</v>
      </c>
      <c r="EG261" s="1" cm="1">
        <f t="array" ref="EG261">RSQ(Sheet1!$A$2:$A$5, ( (INDEX(Sheet1!$B$2:$OK$5,0,MATCH(Heatmap!EG$1,Sheet1!$B$1:$OK$1,0)))/(INDEX(Sheet1!$B$2:$OK$5,0,MATCH(Heatmap!$A261,Sheet1!$B$1:$OK$1,0))) ))</f>
        <v>0.71835929719297631</v>
      </c>
      <c r="EH261" s="1" cm="1">
        <f t="array" ref="EH261">RSQ(Sheet1!$A$2:$A$5, ( (INDEX(Sheet1!$B$2:$OK$5,0,MATCH(Heatmap!EH$1,Sheet1!$B$1:$OK$1,0)))/(INDEX(Sheet1!$B$2:$OK$5,0,MATCH(Heatmap!$A261,Sheet1!$B$1:$OK$1,0))) ))</f>
        <v>0.71231999198445339</v>
      </c>
      <c r="EI261" s="1" cm="1">
        <f t="array" ref="EI261">RSQ(Sheet1!$A$2:$A$5, ( (INDEX(Sheet1!$B$2:$OK$5,0,MATCH(Heatmap!EI$1,Sheet1!$B$1:$OK$1,0)))/(INDEX(Sheet1!$B$2:$OK$5,0,MATCH(Heatmap!$A261,Sheet1!$B$1:$OK$1,0))) ))</f>
        <v>0.78482037249036873</v>
      </c>
      <c r="EJ261" s="1" cm="1">
        <f t="array" ref="EJ261">RSQ(Sheet1!$A$2:$A$5, ( (INDEX(Sheet1!$B$2:$OK$5,0,MATCH(Heatmap!EJ$1,Sheet1!$B$1:$OK$1,0)))/(INDEX(Sheet1!$B$2:$OK$5,0,MATCH(Heatmap!$A261,Sheet1!$B$1:$OK$1,0))) ))</f>
        <v>0.65790058521145534</v>
      </c>
      <c r="EK261" s="1" cm="1">
        <f t="array" ref="EK261">RSQ(Sheet1!$A$2:$A$5, ( (INDEX(Sheet1!$B$2:$OK$5,0,MATCH(Heatmap!EK$1,Sheet1!$B$1:$OK$1,0)))/(INDEX(Sheet1!$B$2:$OK$5,0,MATCH(Heatmap!$A261,Sheet1!$B$1:$OK$1,0))) ))</f>
        <v>0.76243984771356332</v>
      </c>
      <c r="EL261" s="1" cm="1">
        <f t="array" ref="EL261">RSQ(Sheet1!$A$2:$A$5, ( (INDEX(Sheet1!$B$2:$OK$5,0,MATCH(Heatmap!EL$1,Sheet1!$B$1:$OK$1,0)))/(INDEX(Sheet1!$B$2:$OK$5,0,MATCH(Heatmap!$A261,Sheet1!$B$1:$OK$1,0))) ))</f>
        <v>0.65167167091245504</v>
      </c>
      <c r="EM261" s="1" cm="1">
        <f t="array" ref="EM261">RSQ(Sheet1!$A$2:$A$5, ( (INDEX(Sheet1!$B$2:$OK$5,0,MATCH(Heatmap!EM$1,Sheet1!$B$1:$OK$1,0)))/(INDEX(Sheet1!$B$2:$OK$5,0,MATCH(Heatmap!$A261,Sheet1!$B$1:$OK$1,0))) ))</f>
        <v>0.63602721854506183</v>
      </c>
      <c r="EN261" s="1" cm="1">
        <f t="array" ref="EN261">RSQ(Sheet1!$A$2:$A$5, ( (INDEX(Sheet1!$B$2:$OK$5,0,MATCH(Heatmap!EN$1,Sheet1!$B$1:$OK$1,0)))/(INDEX(Sheet1!$B$2:$OK$5,0,MATCH(Heatmap!$A261,Sheet1!$B$1:$OK$1,0))) ))</f>
        <v>0.78811045709031968</v>
      </c>
      <c r="EO261" s="1" cm="1">
        <f t="array" ref="EO261">RSQ(Sheet1!$A$2:$A$5, ( (INDEX(Sheet1!$B$2:$OK$5,0,MATCH(Heatmap!EO$1,Sheet1!$B$1:$OK$1,0)))/(INDEX(Sheet1!$B$2:$OK$5,0,MATCH(Heatmap!$A261,Sheet1!$B$1:$OK$1,0))) ))</f>
        <v>0.78605612720240059</v>
      </c>
      <c r="EP261" s="1" cm="1">
        <f t="array" ref="EP261">RSQ(Sheet1!$A$2:$A$5, ( (INDEX(Sheet1!$B$2:$OK$5,0,MATCH(Heatmap!EP$1,Sheet1!$B$1:$OK$1,0)))/(INDEX(Sheet1!$B$2:$OK$5,0,MATCH(Heatmap!$A261,Sheet1!$B$1:$OK$1,0))) ))</f>
        <v>0.72499884680664328</v>
      </c>
      <c r="EQ261" s="1" cm="1">
        <f t="array" ref="EQ261">RSQ(Sheet1!$A$2:$A$5, ( (INDEX(Sheet1!$B$2:$OK$5,0,MATCH(Heatmap!EQ$1,Sheet1!$B$1:$OK$1,0)))/(INDEX(Sheet1!$B$2:$OK$5,0,MATCH(Heatmap!$A261,Sheet1!$B$1:$OK$1,0))) ))</f>
        <v>0.69081294196155485</v>
      </c>
      <c r="ER261" s="1" cm="1">
        <f t="array" ref="ER261">RSQ(Sheet1!$A$2:$A$5, ( (INDEX(Sheet1!$B$2:$OK$5,0,MATCH(Heatmap!ER$1,Sheet1!$B$1:$OK$1,0)))/(INDEX(Sheet1!$B$2:$OK$5,0,MATCH(Heatmap!$A261,Sheet1!$B$1:$OK$1,0))) ))</f>
        <v>0.68315209555081136</v>
      </c>
      <c r="ES261" s="1" cm="1">
        <f t="array" ref="ES261">RSQ(Sheet1!$A$2:$A$5, ( (INDEX(Sheet1!$B$2:$OK$5,0,MATCH(Heatmap!ES$1,Sheet1!$B$1:$OK$1,0)))/(INDEX(Sheet1!$B$2:$OK$5,0,MATCH(Heatmap!$A261,Sheet1!$B$1:$OK$1,0))) ))</f>
        <v>0.67597545032148543</v>
      </c>
      <c r="ET261" s="1" cm="1">
        <f t="array" ref="ET261">RSQ(Sheet1!$A$2:$A$5, ( (INDEX(Sheet1!$B$2:$OK$5,0,MATCH(Heatmap!ET$1,Sheet1!$B$1:$OK$1,0)))/(INDEX(Sheet1!$B$2:$OK$5,0,MATCH(Heatmap!$A261,Sheet1!$B$1:$OK$1,0))) ))</f>
        <v>0.66575181337217892</v>
      </c>
      <c r="EU261" s="1" cm="1">
        <f t="array" ref="EU261">RSQ(Sheet1!$A$2:$A$5, ( (INDEX(Sheet1!$B$2:$OK$5,0,MATCH(Heatmap!EU$1,Sheet1!$B$1:$OK$1,0)))/(INDEX(Sheet1!$B$2:$OK$5,0,MATCH(Heatmap!$A261,Sheet1!$B$1:$OK$1,0))) ))</f>
        <v>0.78008109408275228</v>
      </c>
      <c r="EV261" s="1" cm="1">
        <f t="array" ref="EV261">RSQ(Sheet1!$A$2:$A$5, ( (INDEX(Sheet1!$B$2:$OK$5,0,MATCH(Heatmap!EV$1,Sheet1!$B$1:$OK$1,0)))/(INDEX(Sheet1!$B$2:$OK$5,0,MATCH(Heatmap!$A261,Sheet1!$B$1:$OK$1,0))) ))</f>
        <v>0.70707584231858978</v>
      </c>
      <c r="EW261" s="1" cm="1">
        <f t="array" ref="EW261">RSQ(Sheet1!$A$2:$A$5, ( (INDEX(Sheet1!$B$2:$OK$5,0,MATCH(Heatmap!EW$1,Sheet1!$B$1:$OK$1,0)))/(INDEX(Sheet1!$B$2:$OK$5,0,MATCH(Heatmap!$A261,Sheet1!$B$1:$OK$1,0))) ))</f>
        <v>0.69533450103274297</v>
      </c>
      <c r="EX261" s="1" cm="1">
        <f t="array" ref="EX261">RSQ(Sheet1!$A$2:$A$5, ( (INDEX(Sheet1!$B$2:$OK$5,0,MATCH(Heatmap!EX$1,Sheet1!$B$1:$OK$1,0)))/(INDEX(Sheet1!$B$2:$OK$5,0,MATCH(Heatmap!$A261,Sheet1!$B$1:$OK$1,0))) ))</f>
        <v>0.73275295648806604</v>
      </c>
      <c r="EY261" s="1" cm="1">
        <f t="array" ref="EY261">RSQ(Sheet1!$A$2:$A$5, ( (INDEX(Sheet1!$B$2:$OK$5,0,MATCH(Heatmap!EY$1,Sheet1!$B$1:$OK$1,0)))/(INDEX(Sheet1!$B$2:$OK$5,0,MATCH(Heatmap!$A261,Sheet1!$B$1:$OK$1,0))) ))</f>
        <v>0.67236385861479797</v>
      </c>
      <c r="EZ261" s="1" cm="1">
        <f t="array" ref="EZ261">RSQ(Sheet1!$A$2:$A$5, ( (INDEX(Sheet1!$B$2:$OK$5,0,MATCH(Heatmap!EZ$1,Sheet1!$B$1:$OK$1,0)))/(INDEX(Sheet1!$B$2:$OK$5,0,MATCH(Heatmap!$A261,Sheet1!$B$1:$OK$1,0))) ))</f>
        <v>0.65183034206569146</v>
      </c>
      <c r="FA261" s="1" cm="1">
        <f t="array" ref="FA261">RSQ(Sheet1!$A$2:$A$5, ( (INDEX(Sheet1!$B$2:$OK$5,0,MATCH(Heatmap!FA$1,Sheet1!$B$1:$OK$1,0)))/(INDEX(Sheet1!$B$2:$OK$5,0,MATCH(Heatmap!$A261,Sheet1!$B$1:$OK$1,0))) ))</f>
        <v>0.62561125287177088</v>
      </c>
      <c r="FB261" s="1" cm="1">
        <f t="array" ref="FB261">RSQ(Sheet1!$A$2:$A$5, ( (INDEX(Sheet1!$B$2:$OK$5,0,MATCH(Heatmap!FB$1,Sheet1!$B$1:$OK$1,0)))/(INDEX(Sheet1!$B$2:$OK$5,0,MATCH(Heatmap!$A261,Sheet1!$B$1:$OK$1,0))) ))</f>
        <v>0.66846317335140837</v>
      </c>
      <c r="FC261" s="1" cm="1">
        <f t="array" ref="FC261">RSQ(Sheet1!$A$2:$A$5, ( (INDEX(Sheet1!$B$2:$OK$5,0,MATCH(Heatmap!FC$1,Sheet1!$B$1:$OK$1,0)))/(INDEX(Sheet1!$B$2:$OK$5,0,MATCH(Heatmap!$A261,Sheet1!$B$1:$OK$1,0))) ))</f>
        <v>0.56635925273516685</v>
      </c>
      <c r="FD261" s="1" cm="1">
        <f t="array" ref="FD261">RSQ(Sheet1!$A$2:$A$5, ( (INDEX(Sheet1!$B$2:$OK$5,0,MATCH(Heatmap!FD$1,Sheet1!$B$1:$OK$1,0)))/(INDEX(Sheet1!$B$2:$OK$5,0,MATCH(Heatmap!$A261,Sheet1!$B$1:$OK$1,0))) ))</f>
        <v>0.62784053635373982</v>
      </c>
      <c r="FE261" s="1" cm="1">
        <f t="array" ref="FE261">RSQ(Sheet1!$A$2:$A$5, ( (INDEX(Sheet1!$B$2:$OK$5,0,MATCH(Heatmap!FE$1,Sheet1!$B$1:$OK$1,0)))/(INDEX(Sheet1!$B$2:$OK$5,0,MATCH(Heatmap!$A261,Sheet1!$B$1:$OK$1,0))) ))</f>
        <v>0.5754481676568739</v>
      </c>
      <c r="FF261" s="1" cm="1">
        <f t="array" ref="FF261">RSQ(Sheet1!$A$2:$A$5, ( (INDEX(Sheet1!$B$2:$OK$5,0,MATCH(Heatmap!FF$1,Sheet1!$B$1:$OK$1,0)))/(INDEX(Sheet1!$B$2:$OK$5,0,MATCH(Heatmap!$A261,Sheet1!$B$1:$OK$1,0))) ))</f>
        <v>0.67441428990605323</v>
      </c>
      <c r="FG261" s="1" cm="1">
        <f t="array" ref="FG261">RSQ(Sheet1!$A$2:$A$5, ( (INDEX(Sheet1!$B$2:$OK$5,0,MATCH(Heatmap!FG$1,Sheet1!$B$1:$OK$1,0)))/(INDEX(Sheet1!$B$2:$OK$5,0,MATCH(Heatmap!$A261,Sheet1!$B$1:$OK$1,0))) ))</f>
        <v>0.56423036349789424</v>
      </c>
      <c r="FH261" s="1" cm="1">
        <f t="array" ref="FH261">RSQ(Sheet1!$A$2:$A$5, ( (INDEX(Sheet1!$B$2:$OK$5,0,MATCH(Heatmap!FH$1,Sheet1!$B$1:$OK$1,0)))/(INDEX(Sheet1!$B$2:$OK$5,0,MATCH(Heatmap!$A261,Sheet1!$B$1:$OK$1,0))) ))</f>
        <v>0.5581715915448564</v>
      </c>
      <c r="FI261" s="1" cm="1">
        <f t="array" ref="FI261">RSQ(Sheet1!$A$2:$A$5, ( (INDEX(Sheet1!$B$2:$OK$5,0,MATCH(Heatmap!FI$1,Sheet1!$B$1:$OK$1,0)))/(INDEX(Sheet1!$B$2:$OK$5,0,MATCH(Heatmap!$A261,Sheet1!$B$1:$OK$1,0))) ))</f>
        <v>0.61012904002233748</v>
      </c>
      <c r="FJ261" s="1" cm="1">
        <f t="array" ref="FJ261">RSQ(Sheet1!$A$2:$A$5, ( (INDEX(Sheet1!$B$2:$OK$5,0,MATCH(Heatmap!FJ$1,Sheet1!$B$1:$OK$1,0)))/(INDEX(Sheet1!$B$2:$OK$5,0,MATCH(Heatmap!$A261,Sheet1!$B$1:$OK$1,0))) ))</f>
        <v>0.68892598232890712</v>
      </c>
      <c r="FK261" s="1" cm="1">
        <f t="array" ref="FK261">RSQ(Sheet1!$A$2:$A$5, ( (INDEX(Sheet1!$B$2:$OK$5,0,MATCH(Heatmap!FK$1,Sheet1!$B$1:$OK$1,0)))/(INDEX(Sheet1!$B$2:$OK$5,0,MATCH(Heatmap!$A261,Sheet1!$B$1:$OK$1,0))) ))</f>
        <v>0.63424970238182898</v>
      </c>
      <c r="FL261" s="1" cm="1">
        <f t="array" ref="FL261">RSQ(Sheet1!$A$2:$A$5, ( (INDEX(Sheet1!$B$2:$OK$5,0,MATCH(Heatmap!FL$1,Sheet1!$B$1:$OK$1,0)))/(INDEX(Sheet1!$B$2:$OK$5,0,MATCH(Heatmap!$A261,Sheet1!$B$1:$OK$1,0))) ))</f>
        <v>0.46462906903366685</v>
      </c>
      <c r="FM261" s="1" cm="1">
        <f t="array" ref="FM261">RSQ(Sheet1!$A$2:$A$5, ( (INDEX(Sheet1!$B$2:$OK$5,0,MATCH(Heatmap!FM$1,Sheet1!$B$1:$OK$1,0)))/(INDEX(Sheet1!$B$2:$OK$5,0,MATCH(Heatmap!$A261,Sheet1!$B$1:$OK$1,0))) ))</f>
        <v>0.54932919361482713</v>
      </c>
      <c r="FN261" s="1" cm="1">
        <f t="array" ref="FN261">RSQ(Sheet1!$A$2:$A$5, ( (INDEX(Sheet1!$B$2:$OK$5,0,MATCH(Heatmap!FN$1,Sheet1!$B$1:$OK$1,0)))/(INDEX(Sheet1!$B$2:$OK$5,0,MATCH(Heatmap!$A261,Sheet1!$B$1:$OK$1,0))) ))</f>
        <v>0.58905371259278194</v>
      </c>
      <c r="FO261" s="1" cm="1">
        <f t="array" ref="FO261">RSQ(Sheet1!$A$2:$A$5, ( (INDEX(Sheet1!$B$2:$OK$5,0,MATCH(Heatmap!FO$1,Sheet1!$B$1:$OK$1,0)))/(INDEX(Sheet1!$B$2:$OK$5,0,MATCH(Heatmap!$A261,Sheet1!$B$1:$OK$1,0))) ))</f>
        <v>0.56882740261697862</v>
      </c>
      <c r="FP261" s="1" cm="1">
        <f t="array" ref="FP261">RSQ(Sheet1!$A$2:$A$5, ( (INDEX(Sheet1!$B$2:$OK$5,0,MATCH(Heatmap!FP$1,Sheet1!$B$1:$OK$1,0)))/(INDEX(Sheet1!$B$2:$OK$5,0,MATCH(Heatmap!$A261,Sheet1!$B$1:$OK$1,0))) ))</f>
        <v>0.5192876731761491</v>
      </c>
      <c r="FQ261" s="1" cm="1">
        <f t="array" ref="FQ261">RSQ(Sheet1!$A$2:$A$5, ( (INDEX(Sheet1!$B$2:$OK$5,0,MATCH(Heatmap!FQ$1,Sheet1!$B$1:$OK$1,0)))/(INDEX(Sheet1!$B$2:$OK$5,0,MATCH(Heatmap!$A261,Sheet1!$B$1:$OK$1,0))) ))</f>
        <v>0.56674561026716586</v>
      </c>
      <c r="FR261" s="1" cm="1">
        <f t="array" ref="FR261">RSQ(Sheet1!$A$2:$A$5, ( (INDEX(Sheet1!$B$2:$OK$5,0,MATCH(Heatmap!FR$1,Sheet1!$B$1:$OK$1,0)))/(INDEX(Sheet1!$B$2:$OK$5,0,MATCH(Heatmap!$A261,Sheet1!$B$1:$OK$1,0))) ))</f>
        <v>0.53361281884697431</v>
      </c>
      <c r="FS261" s="1" cm="1">
        <f t="array" ref="FS261">RSQ(Sheet1!$A$2:$A$5, ( (INDEX(Sheet1!$B$2:$OK$5,0,MATCH(Heatmap!FS$1,Sheet1!$B$1:$OK$1,0)))/(INDEX(Sheet1!$B$2:$OK$5,0,MATCH(Heatmap!$A261,Sheet1!$B$1:$OK$1,0))) ))</f>
        <v>0.61352251166861937</v>
      </c>
      <c r="FT261" s="1" cm="1">
        <f t="array" ref="FT261">RSQ(Sheet1!$A$2:$A$5, ( (INDEX(Sheet1!$B$2:$OK$5,0,MATCH(Heatmap!FT$1,Sheet1!$B$1:$OK$1,0)))/(INDEX(Sheet1!$B$2:$OK$5,0,MATCH(Heatmap!$A261,Sheet1!$B$1:$OK$1,0))) ))</f>
        <v>0.6368173632008457</v>
      </c>
      <c r="FU261" s="1" cm="1">
        <f t="array" ref="FU261">RSQ(Sheet1!$A$2:$A$5, ( (INDEX(Sheet1!$B$2:$OK$5,0,MATCH(Heatmap!FU$1,Sheet1!$B$1:$OK$1,0)))/(INDEX(Sheet1!$B$2:$OK$5,0,MATCH(Heatmap!$A261,Sheet1!$B$1:$OK$1,0))) ))</f>
        <v>0.62146275344861523</v>
      </c>
      <c r="FV261" s="1" cm="1">
        <f t="array" ref="FV261">RSQ(Sheet1!$A$2:$A$5, ( (INDEX(Sheet1!$B$2:$OK$5,0,MATCH(Heatmap!FV$1,Sheet1!$B$1:$OK$1,0)))/(INDEX(Sheet1!$B$2:$OK$5,0,MATCH(Heatmap!$A261,Sheet1!$B$1:$OK$1,0))) ))</f>
        <v>0.74710372510307421</v>
      </c>
      <c r="FW261" s="1" cm="1">
        <f t="array" ref="FW261">RSQ(Sheet1!$A$2:$A$5, ( (INDEX(Sheet1!$B$2:$OK$5,0,MATCH(Heatmap!FW$1,Sheet1!$B$1:$OK$1,0)))/(INDEX(Sheet1!$B$2:$OK$5,0,MATCH(Heatmap!$A261,Sheet1!$B$1:$OK$1,0))) ))</f>
        <v>0.74502850530519471</v>
      </c>
      <c r="FX261" s="1" cm="1">
        <f t="array" ref="FX261">RSQ(Sheet1!$A$2:$A$5, ( (INDEX(Sheet1!$B$2:$OK$5,0,MATCH(Heatmap!FX$1,Sheet1!$B$1:$OK$1,0)))/(INDEX(Sheet1!$B$2:$OK$5,0,MATCH(Heatmap!$A261,Sheet1!$B$1:$OK$1,0))) ))</f>
        <v>0.6431442182588758</v>
      </c>
      <c r="FY261" s="1" cm="1">
        <f t="array" ref="FY261">RSQ(Sheet1!$A$2:$A$5, ( (INDEX(Sheet1!$B$2:$OK$5,0,MATCH(Heatmap!FY$1,Sheet1!$B$1:$OK$1,0)))/(INDEX(Sheet1!$B$2:$OK$5,0,MATCH(Heatmap!$A261,Sheet1!$B$1:$OK$1,0))) ))</f>
        <v>0.57835253730785319</v>
      </c>
      <c r="FZ261" s="1" cm="1">
        <f t="array" ref="FZ261">RSQ(Sheet1!$A$2:$A$5, ( (INDEX(Sheet1!$B$2:$OK$5,0,MATCH(Heatmap!FZ$1,Sheet1!$B$1:$OK$1,0)))/(INDEX(Sheet1!$B$2:$OK$5,0,MATCH(Heatmap!$A261,Sheet1!$B$1:$OK$1,0))) ))</f>
        <v>0.56147751317033823</v>
      </c>
      <c r="GA261" s="1" cm="1">
        <f t="array" ref="GA261">RSQ(Sheet1!$A$2:$A$5, ( (INDEX(Sheet1!$B$2:$OK$5,0,MATCH(Heatmap!GA$1,Sheet1!$B$1:$OK$1,0)))/(INDEX(Sheet1!$B$2:$OK$5,0,MATCH(Heatmap!$A261,Sheet1!$B$1:$OK$1,0))) ))</f>
        <v>0.65988697102783078</v>
      </c>
      <c r="GB261" s="1" cm="1">
        <f t="array" ref="GB261">RSQ(Sheet1!$A$2:$A$5, ( (INDEX(Sheet1!$B$2:$OK$5,0,MATCH(Heatmap!GB$1,Sheet1!$B$1:$OK$1,0)))/(INDEX(Sheet1!$B$2:$OK$5,0,MATCH(Heatmap!$A261,Sheet1!$B$1:$OK$1,0))) ))</f>
        <v>0.54304424066975321</v>
      </c>
      <c r="GC261" s="1" cm="1">
        <f t="array" ref="GC261">RSQ(Sheet1!$A$2:$A$5, ( (INDEX(Sheet1!$B$2:$OK$5,0,MATCH(Heatmap!GC$1,Sheet1!$B$1:$OK$1,0)))/(INDEX(Sheet1!$B$2:$OK$5,0,MATCH(Heatmap!$A261,Sheet1!$B$1:$OK$1,0))) ))</f>
        <v>0.7078460808133612</v>
      </c>
      <c r="GD261" s="1" cm="1">
        <f t="array" ref="GD261">RSQ(Sheet1!$A$2:$A$5, ( (INDEX(Sheet1!$B$2:$OK$5,0,MATCH(Heatmap!GD$1,Sheet1!$B$1:$OK$1,0)))/(INDEX(Sheet1!$B$2:$OK$5,0,MATCH(Heatmap!$A261,Sheet1!$B$1:$OK$1,0))) ))</f>
        <v>0.6493780943990346</v>
      </c>
      <c r="GE261" s="1" cm="1">
        <f t="array" ref="GE261">RSQ(Sheet1!$A$2:$A$5, ( (INDEX(Sheet1!$B$2:$OK$5,0,MATCH(Heatmap!GE$1,Sheet1!$B$1:$OK$1,0)))/(INDEX(Sheet1!$B$2:$OK$5,0,MATCH(Heatmap!$A261,Sheet1!$B$1:$OK$1,0))) ))</f>
        <v>0.62624081313392832</v>
      </c>
      <c r="GF261" s="1" cm="1">
        <f t="array" ref="GF261">RSQ(Sheet1!$A$2:$A$5, ( (INDEX(Sheet1!$B$2:$OK$5,0,MATCH(Heatmap!GF$1,Sheet1!$B$1:$OK$1,0)))/(INDEX(Sheet1!$B$2:$OK$5,0,MATCH(Heatmap!$A261,Sheet1!$B$1:$OK$1,0))) ))</f>
        <v>0.67307552704557172</v>
      </c>
      <c r="GG261" s="1" cm="1">
        <f t="array" ref="GG261">RSQ(Sheet1!$A$2:$A$5, ( (INDEX(Sheet1!$B$2:$OK$5,0,MATCH(Heatmap!GG$1,Sheet1!$B$1:$OK$1,0)))/(INDEX(Sheet1!$B$2:$OK$5,0,MATCH(Heatmap!$A261,Sheet1!$B$1:$OK$1,0))) ))</f>
        <v>0.63883431495807186</v>
      </c>
      <c r="GH261" s="1" cm="1">
        <f t="array" ref="GH261">RSQ(Sheet1!$A$2:$A$5, ( (INDEX(Sheet1!$B$2:$OK$5,0,MATCH(Heatmap!GH$1,Sheet1!$B$1:$OK$1,0)))/(INDEX(Sheet1!$B$2:$OK$5,0,MATCH(Heatmap!$A261,Sheet1!$B$1:$OK$1,0))) ))</f>
        <v>0.60031674635804477</v>
      </c>
      <c r="GI261" s="1" cm="1">
        <f t="array" ref="GI261">RSQ(Sheet1!$A$2:$A$5, ( (INDEX(Sheet1!$B$2:$OK$5,0,MATCH(Heatmap!GI$1,Sheet1!$B$1:$OK$1,0)))/(INDEX(Sheet1!$B$2:$OK$5,0,MATCH(Heatmap!$A261,Sheet1!$B$1:$OK$1,0))) ))</f>
        <v>0.69550612673197121</v>
      </c>
      <c r="GJ261" s="1" cm="1">
        <f t="array" ref="GJ261">RSQ(Sheet1!$A$2:$A$5, ( (INDEX(Sheet1!$B$2:$OK$5,0,MATCH(Heatmap!GJ$1,Sheet1!$B$1:$OK$1,0)))/(INDEX(Sheet1!$B$2:$OK$5,0,MATCH(Heatmap!$A261,Sheet1!$B$1:$OK$1,0))) ))</f>
        <v>0.72680205123434061</v>
      </c>
      <c r="GK261" s="1" cm="1">
        <f t="array" ref="GK261">RSQ(Sheet1!$A$2:$A$5, ( (INDEX(Sheet1!$B$2:$OK$5,0,MATCH(Heatmap!GK$1,Sheet1!$B$1:$OK$1,0)))/(INDEX(Sheet1!$B$2:$OK$5,0,MATCH(Heatmap!$A261,Sheet1!$B$1:$OK$1,0))) ))</f>
        <v>0.70731008319110389</v>
      </c>
      <c r="GL261" s="1" cm="1">
        <f t="array" ref="GL261">RSQ(Sheet1!$A$2:$A$5, ( (INDEX(Sheet1!$B$2:$OK$5,0,MATCH(Heatmap!GL$1,Sheet1!$B$1:$OK$1,0)))/(INDEX(Sheet1!$B$2:$OK$5,0,MATCH(Heatmap!$A261,Sheet1!$B$1:$OK$1,0))) ))</f>
        <v>0.65519373873256437</v>
      </c>
      <c r="GM261" s="1" cm="1">
        <f t="array" ref="GM261">RSQ(Sheet1!$A$2:$A$5, ( (INDEX(Sheet1!$B$2:$OK$5,0,MATCH(Heatmap!GM$1,Sheet1!$B$1:$OK$1,0)))/(INDEX(Sheet1!$B$2:$OK$5,0,MATCH(Heatmap!$A261,Sheet1!$B$1:$OK$1,0))) ))</f>
        <v>0.67118793824854672</v>
      </c>
      <c r="GN261" s="1" cm="1">
        <f t="array" ref="GN261">RSQ(Sheet1!$A$2:$A$5, ( (INDEX(Sheet1!$B$2:$OK$5,0,MATCH(Heatmap!GN$1,Sheet1!$B$1:$OK$1,0)))/(INDEX(Sheet1!$B$2:$OK$5,0,MATCH(Heatmap!$A261,Sheet1!$B$1:$OK$1,0))) ))</f>
        <v>0.82494903301216815</v>
      </c>
      <c r="GO261" s="1" cm="1">
        <f t="array" ref="GO261">RSQ(Sheet1!$A$2:$A$5, ( (INDEX(Sheet1!$B$2:$OK$5,0,MATCH(Heatmap!GO$1,Sheet1!$B$1:$OK$1,0)))/(INDEX(Sheet1!$B$2:$OK$5,0,MATCH(Heatmap!$A261,Sheet1!$B$1:$OK$1,0))) ))</f>
        <v>0.74858249638797636</v>
      </c>
      <c r="GP261" s="1" cm="1">
        <f t="array" ref="GP261">RSQ(Sheet1!$A$2:$A$5, ( (INDEX(Sheet1!$B$2:$OK$5,0,MATCH(Heatmap!GP$1,Sheet1!$B$1:$OK$1,0)))/(INDEX(Sheet1!$B$2:$OK$5,0,MATCH(Heatmap!$A261,Sheet1!$B$1:$OK$1,0))) ))</f>
        <v>0.89062521914367643</v>
      </c>
      <c r="GQ261" s="1" cm="1">
        <f t="array" ref="GQ261">RSQ(Sheet1!$A$2:$A$5, ( (INDEX(Sheet1!$B$2:$OK$5,0,MATCH(Heatmap!GQ$1,Sheet1!$B$1:$OK$1,0)))/(INDEX(Sheet1!$B$2:$OK$5,0,MATCH(Heatmap!$A261,Sheet1!$B$1:$OK$1,0))) ))</f>
        <v>0.95279399650684826</v>
      </c>
      <c r="GR261" s="1" cm="1">
        <f t="array" ref="GR261">RSQ(Sheet1!$A$2:$A$5, ( (INDEX(Sheet1!$B$2:$OK$5,0,MATCH(Heatmap!GR$1,Sheet1!$B$1:$OK$1,0)))/(INDEX(Sheet1!$B$2:$OK$5,0,MATCH(Heatmap!$A261,Sheet1!$B$1:$OK$1,0))) ))</f>
        <v>0.92162378299987324</v>
      </c>
      <c r="GS261" s="1" cm="1">
        <f t="array" ref="GS261">RSQ(Sheet1!$A$2:$A$5, ( (INDEX(Sheet1!$B$2:$OK$5,0,MATCH(Heatmap!GS$1,Sheet1!$B$1:$OK$1,0)))/(INDEX(Sheet1!$B$2:$OK$5,0,MATCH(Heatmap!$A261,Sheet1!$B$1:$OK$1,0))) ))</f>
        <v>0.8080609832414043</v>
      </c>
      <c r="GT261" s="1" cm="1">
        <f t="array" ref="GT261">RSQ(Sheet1!$A$2:$A$5, ( (INDEX(Sheet1!$B$2:$OK$5,0,MATCH(Heatmap!GT$1,Sheet1!$B$1:$OK$1,0)))/(INDEX(Sheet1!$B$2:$OK$5,0,MATCH(Heatmap!$A261,Sheet1!$B$1:$OK$1,0))) ))</f>
        <v>0.78563359751230666</v>
      </c>
      <c r="GU261" s="1" cm="1">
        <f t="array" ref="GU261">RSQ(Sheet1!$A$2:$A$5, ( (INDEX(Sheet1!$B$2:$OK$5,0,MATCH(Heatmap!GU$1,Sheet1!$B$1:$OK$1,0)))/(INDEX(Sheet1!$B$2:$OK$5,0,MATCH(Heatmap!$A261,Sheet1!$B$1:$OK$1,0))) ))</f>
        <v>0.9565245016757643</v>
      </c>
      <c r="GV261" s="1" cm="1">
        <f t="array" ref="GV261">RSQ(Sheet1!$A$2:$A$5, ( (INDEX(Sheet1!$B$2:$OK$5,0,MATCH(Heatmap!GV$1,Sheet1!$B$1:$OK$1,0)))/(INDEX(Sheet1!$B$2:$OK$5,0,MATCH(Heatmap!$A261,Sheet1!$B$1:$OK$1,0))) ))</f>
        <v>0.96592245351839745</v>
      </c>
      <c r="GW261" s="1" cm="1">
        <f t="array" ref="GW261">RSQ(Sheet1!$A$2:$A$5, ( (INDEX(Sheet1!$B$2:$OK$5,0,MATCH(Heatmap!GW$1,Sheet1!$B$1:$OK$1,0)))/(INDEX(Sheet1!$B$2:$OK$5,0,MATCH(Heatmap!$A261,Sheet1!$B$1:$OK$1,0))) ))</f>
        <v>0.97440430063867556</v>
      </c>
      <c r="GX261" s="1" cm="1">
        <f t="array" ref="GX261">RSQ(Sheet1!$A$2:$A$5, ( (INDEX(Sheet1!$B$2:$OK$5,0,MATCH(Heatmap!GX$1,Sheet1!$B$1:$OK$1,0)))/(INDEX(Sheet1!$B$2:$OK$5,0,MATCH(Heatmap!$A261,Sheet1!$B$1:$OK$1,0))) ))</f>
        <v>0.93803362015861802</v>
      </c>
      <c r="GY261" s="1" cm="1">
        <f t="array" ref="GY261">RSQ(Sheet1!$A$2:$A$5, ( (INDEX(Sheet1!$B$2:$OK$5,0,MATCH(Heatmap!GY$1,Sheet1!$B$1:$OK$1,0)))/(INDEX(Sheet1!$B$2:$OK$5,0,MATCH(Heatmap!$A261,Sheet1!$B$1:$OK$1,0))) ))</f>
        <v>0.9502492447093065</v>
      </c>
      <c r="GZ261" s="1" cm="1">
        <f t="array" ref="GZ261">RSQ(Sheet1!$A$2:$A$5, ( (INDEX(Sheet1!$B$2:$OK$5,0,MATCH(Heatmap!GZ$1,Sheet1!$B$1:$OK$1,0)))/(INDEX(Sheet1!$B$2:$OK$5,0,MATCH(Heatmap!$A261,Sheet1!$B$1:$OK$1,0))) ))</f>
        <v>0.98317479785604556</v>
      </c>
      <c r="HA261" s="1" cm="1">
        <f t="array" ref="HA261">RSQ(Sheet1!$A$2:$A$5, ( (INDEX(Sheet1!$B$2:$OK$5,0,MATCH(Heatmap!HA$1,Sheet1!$B$1:$OK$1,0)))/(INDEX(Sheet1!$B$2:$OK$5,0,MATCH(Heatmap!$A261,Sheet1!$B$1:$OK$1,0))) ))</f>
        <v>0.9326879886030931</v>
      </c>
      <c r="HB261" s="1" cm="1">
        <f t="array" ref="HB261">RSQ(Sheet1!$A$2:$A$5, ( (INDEX(Sheet1!$B$2:$OK$5,0,MATCH(Heatmap!HB$1,Sheet1!$B$1:$OK$1,0)))/(INDEX(Sheet1!$B$2:$OK$5,0,MATCH(Heatmap!$A261,Sheet1!$B$1:$OK$1,0))) ))</f>
        <v>0.99729929403863582</v>
      </c>
      <c r="HC261" s="1" cm="1">
        <f t="array" ref="HC261">RSQ(Sheet1!$A$2:$A$5, ( (INDEX(Sheet1!$B$2:$OK$5,0,MATCH(Heatmap!HC$1,Sheet1!$B$1:$OK$1,0)))/(INDEX(Sheet1!$B$2:$OK$5,0,MATCH(Heatmap!$A261,Sheet1!$B$1:$OK$1,0))) ))</f>
        <v>0.99655803238217833</v>
      </c>
      <c r="HD261" s="1" cm="1">
        <f t="array" ref="HD261">RSQ(Sheet1!$A$2:$A$5, ( (INDEX(Sheet1!$B$2:$OK$5,0,MATCH(Heatmap!HD$1,Sheet1!$B$1:$OK$1,0)))/(INDEX(Sheet1!$B$2:$OK$5,0,MATCH(Heatmap!$A261,Sheet1!$B$1:$OK$1,0))) ))</f>
        <v>0.9559333361929595</v>
      </c>
      <c r="HE261" s="1" cm="1">
        <f t="array" ref="HE261">RSQ(Sheet1!$A$2:$A$5, ( (INDEX(Sheet1!$B$2:$OK$5,0,MATCH(Heatmap!HE$1,Sheet1!$B$1:$OK$1,0)))/(INDEX(Sheet1!$B$2:$OK$5,0,MATCH(Heatmap!$A261,Sheet1!$B$1:$OK$1,0))) ))</f>
        <v>0.99218457398674198</v>
      </c>
      <c r="HF261" s="1" cm="1">
        <f t="array" ref="HF261">RSQ(Sheet1!$A$2:$A$5, ( (INDEX(Sheet1!$B$2:$OK$5,0,MATCH(Heatmap!HF$1,Sheet1!$B$1:$OK$1,0)))/(INDEX(Sheet1!$B$2:$OK$5,0,MATCH(Heatmap!$A261,Sheet1!$B$1:$OK$1,0))) ))</f>
        <v>0.87037456380684453</v>
      </c>
      <c r="HG261" s="1" cm="1">
        <f t="array" ref="HG261">RSQ(Sheet1!$A$2:$A$5, ( (INDEX(Sheet1!$B$2:$OK$5,0,MATCH(Heatmap!HG$1,Sheet1!$B$1:$OK$1,0)))/(INDEX(Sheet1!$B$2:$OK$5,0,MATCH(Heatmap!$A261,Sheet1!$B$1:$OK$1,0))) ))</f>
        <v>0.98476221633275629</v>
      </c>
      <c r="HH261" s="1" cm="1">
        <f t="array" ref="HH261">RSQ(Sheet1!$A$2:$A$5, ( (INDEX(Sheet1!$B$2:$OK$5,0,MATCH(Heatmap!HH$1,Sheet1!$B$1:$OK$1,0)))/(INDEX(Sheet1!$B$2:$OK$5,0,MATCH(Heatmap!$A261,Sheet1!$B$1:$OK$1,0))) ))</f>
        <v>0.99658953468711053</v>
      </c>
      <c r="HI261" s="1" cm="1">
        <f t="array" ref="HI261">RSQ(Sheet1!$A$2:$A$5, ( (INDEX(Sheet1!$B$2:$OK$5,0,MATCH(Heatmap!HI$1,Sheet1!$B$1:$OK$1,0)))/(INDEX(Sheet1!$B$2:$OK$5,0,MATCH(Heatmap!$A261,Sheet1!$B$1:$OK$1,0))) ))</f>
        <v>0.99751461818788456</v>
      </c>
      <c r="HJ261" s="1" cm="1">
        <f t="array" ref="HJ261">RSQ(Sheet1!$A$2:$A$5, ( (INDEX(Sheet1!$B$2:$OK$5,0,MATCH(Heatmap!HJ$1,Sheet1!$B$1:$OK$1,0)))/(INDEX(Sheet1!$B$2:$OK$5,0,MATCH(Heatmap!$A261,Sheet1!$B$1:$OK$1,0))) ))</f>
        <v>0.87629340666702593</v>
      </c>
      <c r="HK261" s="1" cm="1">
        <f t="array" ref="HK261">RSQ(Sheet1!$A$2:$A$5, ( (INDEX(Sheet1!$B$2:$OK$5,0,MATCH(Heatmap!HK$1,Sheet1!$B$1:$OK$1,0)))/(INDEX(Sheet1!$B$2:$OK$5,0,MATCH(Heatmap!$A261,Sheet1!$B$1:$OK$1,0))) ))</f>
        <v>0.99986067284261437</v>
      </c>
      <c r="HL261" s="1" cm="1">
        <f t="array" ref="HL261">RSQ(Sheet1!$A$2:$A$5, ( (INDEX(Sheet1!$B$2:$OK$5,0,MATCH(Heatmap!HL$1,Sheet1!$B$1:$OK$1,0)))/(INDEX(Sheet1!$B$2:$OK$5,0,MATCH(Heatmap!$A261,Sheet1!$B$1:$OK$1,0))) ))</f>
        <v>0.9831164190157653</v>
      </c>
      <c r="HM261" s="1" cm="1">
        <f t="array" ref="HM261">RSQ(Sheet1!$A$2:$A$5, ( (INDEX(Sheet1!$B$2:$OK$5,0,MATCH(Heatmap!HM$1,Sheet1!$B$1:$OK$1,0)))/(INDEX(Sheet1!$B$2:$OK$5,0,MATCH(Heatmap!$A261,Sheet1!$B$1:$OK$1,0))) ))</f>
        <v>0.79149756549617956</v>
      </c>
      <c r="HN261" s="1" cm="1">
        <f t="array" ref="HN261">RSQ(Sheet1!$A$2:$A$5, ( (INDEX(Sheet1!$B$2:$OK$5,0,MATCH(Heatmap!HN$1,Sheet1!$B$1:$OK$1,0)))/(INDEX(Sheet1!$B$2:$OK$5,0,MATCH(Heatmap!$A261,Sheet1!$B$1:$OK$1,0))) ))</f>
        <v>0.99630514067690013</v>
      </c>
      <c r="HO261" s="1" cm="1">
        <f t="array" ref="HO261">RSQ(Sheet1!$A$2:$A$5, ( (INDEX(Sheet1!$B$2:$OK$5,0,MATCH(Heatmap!HO$1,Sheet1!$B$1:$OK$1,0)))/(INDEX(Sheet1!$B$2:$OK$5,0,MATCH(Heatmap!$A261,Sheet1!$B$1:$OK$1,0))) ))</f>
        <v>0.98880370274704077</v>
      </c>
      <c r="HP261" s="1" cm="1">
        <f t="array" ref="HP261">RSQ(Sheet1!$A$2:$A$5, ( (INDEX(Sheet1!$B$2:$OK$5,0,MATCH(Heatmap!HP$1,Sheet1!$B$1:$OK$1,0)))/(INDEX(Sheet1!$B$2:$OK$5,0,MATCH(Heatmap!$A261,Sheet1!$B$1:$OK$1,0))) ))</f>
        <v>0.80635585961314593</v>
      </c>
      <c r="HQ261" s="1" cm="1">
        <f t="array" ref="HQ261">RSQ(Sheet1!$A$2:$A$5, ( (INDEX(Sheet1!$B$2:$OK$5,0,MATCH(Heatmap!HQ$1,Sheet1!$B$1:$OK$1,0)))/(INDEX(Sheet1!$B$2:$OK$5,0,MATCH(Heatmap!$A261,Sheet1!$B$1:$OK$1,0))) ))</f>
        <v>0.68190320263934767</v>
      </c>
      <c r="HR261" s="1" cm="1">
        <f t="array" ref="HR261">RSQ(Sheet1!$A$2:$A$5, ( (INDEX(Sheet1!$B$2:$OK$5,0,MATCH(Heatmap!HR$1,Sheet1!$B$1:$OK$1,0)))/(INDEX(Sheet1!$B$2:$OK$5,0,MATCH(Heatmap!$A261,Sheet1!$B$1:$OK$1,0))) ))</f>
        <v>0.89408994985341372</v>
      </c>
      <c r="HS261" s="1" cm="1">
        <f t="array" ref="HS261">RSQ(Sheet1!$A$2:$A$5, ( (INDEX(Sheet1!$B$2:$OK$5,0,MATCH(Heatmap!HS$1,Sheet1!$B$1:$OK$1,0)))/(INDEX(Sheet1!$B$2:$OK$5,0,MATCH(Heatmap!$A261,Sheet1!$B$1:$OK$1,0))) ))</f>
        <v>0.93369967508667351</v>
      </c>
      <c r="HT261" s="1" cm="1">
        <f t="array" ref="HT261">RSQ(Sheet1!$A$2:$A$5, ( (INDEX(Sheet1!$B$2:$OK$5,0,MATCH(Heatmap!HT$1,Sheet1!$B$1:$OK$1,0)))/(INDEX(Sheet1!$B$2:$OK$5,0,MATCH(Heatmap!$A261,Sheet1!$B$1:$OK$1,0))) ))</f>
        <v>0.96229262520120029</v>
      </c>
      <c r="HU261" s="1" cm="1">
        <f t="array" ref="HU261">RSQ(Sheet1!$A$2:$A$5, ( (INDEX(Sheet1!$B$2:$OK$5,0,MATCH(Heatmap!HU$1,Sheet1!$B$1:$OK$1,0)))/(INDEX(Sheet1!$B$2:$OK$5,0,MATCH(Heatmap!$A261,Sheet1!$B$1:$OK$1,0))) ))</f>
        <v>0.94235247125904942</v>
      </c>
      <c r="HV261" s="1" cm="1">
        <f t="array" ref="HV261">RSQ(Sheet1!$A$2:$A$5, ( (INDEX(Sheet1!$B$2:$OK$5,0,MATCH(Heatmap!HV$1,Sheet1!$B$1:$OK$1,0)))/(INDEX(Sheet1!$B$2:$OK$5,0,MATCH(Heatmap!$A261,Sheet1!$B$1:$OK$1,0))) ))</f>
        <v>0.98805552533078045</v>
      </c>
      <c r="HW261" s="1" cm="1">
        <f t="array" ref="HW261">RSQ(Sheet1!$A$2:$A$5, ( (INDEX(Sheet1!$B$2:$OK$5,0,MATCH(Heatmap!HW$1,Sheet1!$B$1:$OK$1,0)))/(INDEX(Sheet1!$B$2:$OK$5,0,MATCH(Heatmap!$A261,Sheet1!$B$1:$OK$1,0))) ))</f>
        <v>0.86501427917603224</v>
      </c>
      <c r="HX261" s="1" cm="1">
        <f t="array" ref="HX261">RSQ(Sheet1!$A$2:$A$5, ( (INDEX(Sheet1!$B$2:$OK$5,0,MATCH(Heatmap!HX$1,Sheet1!$B$1:$OK$1,0)))/(INDEX(Sheet1!$B$2:$OK$5,0,MATCH(Heatmap!$A261,Sheet1!$B$1:$OK$1,0))) ))</f>
        <v>0.97772893833687102</v>
      </c>
      <c r="HY261" s="1" cm="1">
        <f t="array" ref="HY261">RSQ(Sheet1!$A$2:$A$5, ( (INDEX(Sheet1!$B$2:$OK$5,0,MATCH(Heatmap!HY$1,Sheet1!$B$1:$OK$1,0)))/(INDEX(Sheet1!$B$2:$OK$5,0,MATCH(Heatmap!$A261,Sheet1!$B$1:$OK$1,0))) ))</f>
        <v>0.9091722684406941</v>
      </c>
      <c r="HZ261" s="1" cm="1">
        <f t="array" ref="HZ261">RSQ(Sheet1!$A$2:$A$5, ( (INDEX(Sheet1!$B$2:$OK$5,0,MATCH(Heatmap!HZ$1,Sheet1!$B$1:$OK$1,0)))/(INDEX(Sheet1!$B$2:$OK$5,0,MATCH(Heatmap!$A261,Sheet1!$B$1:$OK$1,0))) ))</f>
        <v>0.76681630660289246</v>
      </c>
      <c r="IA261" s="1" cm="1">
        <f t="array" ref="IA261">RSQ(Sheet1!$A$2:$A$5, ( (INDEX(Sheet1!$B$2:$OK$5,0,MATCH(Heatmap!IA$1,Sheet1!$B$1:$OK$1,0)))/(INDEX(Sheet1!$B$2:$OK$5,0,MATCH(Heatmap!$A261,Sheet1!$B$1:$OK$1,0))) ))</f>
        <v>0.94188746440734705</v>
      </c>
      <c r="IB261" s="1" cm="1">
        <f t="array" ref="IB261">RSQ(Sheet1!$A$2:$A$5, ( (INDEX(Sheet1!$B$2:$OK$5,0,MATCH(Heatmap!IB$1,Sheet1!$B$1:$OK$1,0)))/(INDEX(Sheet1!$B$2:$OK$5,0,MATCH(Heatmap!$A261,Sheet1!$B$1:$OK$1,0))) ))</f>
        <v>0.37326993934265229</v>
      </c>
      <c r="IC261" s="1" cm="1">
        <f t="array" ref="IC261">RSQ(Sheet1!$A$2:$A$5, ( (INDEX(Sheet1!$B$2:$OK$5,0,MATCH(Heatmap!IC$1,Sheet1!$B$1:$OK$1,0)))/(INDEX(Sheet1!$B$2:$OK$5,0,MATCH(Heatmap!$A261,Sheet1!$B$1:$OK$1,0))) ))</f>
        <v>0.87317090711512102</v>
      </c>
      <c r="ID261" s="1" cm="1">
        <f t="array" ref="ID261">RSQ(Sheet1!$A$2:$A$5, ( (INDEX(Sheet1!$B$2:$OK$5,0,MATCH(Heatmap!ID$1,Sheet1!$B$1:$OK$1,0)))/(INDEX(Sheet1!$B$2:$OK$5,0,MATCH(Heatmap!$A261,Sheet1!$B$1:$OK$1,0))) ))</f>
        <v>0.97454387053044633</v>
      </c>
      <c r="IE261" s="1" cm="1">
        <f t="array" ref="IE261">RSQ(Sheet1!$A$2:$A$5, ( (INDEX(Sheet1!$B$2:$OK$5,0,MATCH(Heatmap!IE$1,Sheet1!$B$1:$OK$1,0)))/(INDEX(Sheet1!$B$2:$OK$5,0,MATCH(Heatmap!$A261,Sheet1!$B$1:$OK$1,0))) ))</f>
        <v>0.77556925265569754</v>
      </c>
      <c r="IF261" s="1" cm="1">
        <f t="array" ref="IF261">RSQ(Sheet1!$A$2:$A$5, ( (INDEX(Sheet1!$B$2:$OK$5,0,MATCH(Heatmap!IF$1,Sheet1!$B$1:$OK$1,0)))/(INDEX(Sheet1!$B$2:$OK$5,0,MATCH(Heatmap!$A261,Sheet1!$B$1:$OK$1,0))) ))</f>
        <v>0.89983365966029694</v>
      </c>
      <c r="IG261" s="1" cm="1">
        <f t="array" ref="IG261">RSQ(Sheet1!$A$2:$A$5, ( (INDEX(Sheet1!$B$2:$OK$5,0,MATCH(Heatmap!IG$1,Sheet1!$B$1:$OK$1,0)))/(INDEX(Sheet1!$B$2:$OK$5,0,MATCH(Heatmap!$A261,Sheet1!$B$1:$OK$1,0))) ))</f>
        <v>0.17025656780180731</v>
      </c>
      <c r="IH261" s="1" cm="1">
        <f t="array" ref="IH261">RSQ(Sheet1!$A$2:$A$5, ( (INDEX(Sheet1!$B$2:$OK$5,0,MATCH(Heatmap!IH$1,Sheet1!$B$1:$OK$1,0)))/(INDEX(Sheet1!$B$2:$OK$5,0,MATCH(Heatmap!$A261,Sheet1!$B$1:$OK$1,0))) ))</f>
        <v>0.38595349822660785</v>
      </c>
      <c r="II261" s="1" cm="1">
        <f t="array" ref="II261">RSQ(Sheet1!$A$2:$A$5, ( (INDEX(Sheet1!$B$2:$OK$5,0,MATCH(Heatmap!II$1,Sheet1!$B$1:$OK$1,0)))/(INDEX(Sheet1!$B$2:$OK$5,0,MATCH(Heatmap!$A261,Sheet1!$B$1:$OK$1,0))) ))</f>
        <v>0.91854283849641694</v>
      </c>
      <c r="IJ261" s="1" cm="1">
        <f t="array" ref="IJ261">RSQ(Sheet1!$A$2:$A$5, ( (INDEX(Sheet1!$B$2:$OK$5,0,MATCH(Heatmap!IJ$1,Sheet1!$B$1:$OK$1,0)))/(INDEX(Sheet1!$B$2:$OK$5,0,MATCH(Heatmap!$A261,Sheet1!$B$1:$OK$1,0))) ))</f>
        <v>0.8162590626690992</v>
      </c>
      <c r="IK261" s="1" cm="1">
        <f t="array" ref="IK261">RSQ(Sheet1!$A$2:$A$5, ( (INDEX(Sheet1!$B$2:$OK$5,0,MATCH(Heatmap!IK$1,Sheet1!$B$1:$OK$1,0)))/(INDEX(Sheet1!$B$2:$OK$5,0,MATCH(Heatmap!$A261,Sheet1!$B$1:$OK$1,0))) ))</f>
        <v>0.65876970727329331</v>
      </c>
      <c r="IL261" s="1" cm="1">
        <f t="array" ref="IL261">RSQ(Sheet1!$A$2:$A$5, ( (INDEX(Sheet1!$B$2:$OK$5,0,MATCH(Heatmap!IL$1,Sheet1!$B$1:$OK$1,0)))/(INDEX(Sheet1!$B$2:$OK$5,0,MATCH(Heatmap!$A261,Sheet1!$B$1:$OK$1,0))) ))</f>
        <v>9.010776163524976E-4</v>
      </c>
      <c r="IM261" s="1" cm="1">
        <f t="array" ref="IM261">RSQ(Sheet1!$A$2:$A$5, ( (INDEX(Sheet1!$B$2:$OK$5,0,MATCH(Heatmap!IM$1,Sheet1!$B$1:$OK$1,0)))/(INDEX(Sheet1!$B$2:$OK$5,0,MATCH(Heatmap!$A261,Sheet1!$B$1:$OK$1,0))) ))</f>
        <v>4.3502787044556526E-2</v>
      </c>
      <c r="IN261" s="1" cm="1">
        <f t="array" ref="IN261">RSQ(Sheet1!$A$2:$A$5, ( (INDEX(Sheet1!$B$2:$OK$5,0,MATCH(Heatmap!IN$1,Sheet1!$B$1:$OK$1,0)))/(INDEX(Sheet1!$B$2:$OK$5,0,MATCH(Heatmap!$A261,Sheet1!$B$1:$OK$1,0))) ))</f>
        <v>2.4095994271010964E-3</v>
      </c>
      <c r="IO261" s="1" cm="1">
        <f t="array" ref="IO261">RSQ(Sheet1!$A$2:$A$5, ( (INDEX(Sheet1!$B$2:$OK$5,0,MATCH(Heatmap!IO$1,Sheet1!$B$1:$OK$1,0)))/(INDEX(Sheet1!$B$2:$OK$5,0,MATCH(Heatmap!$A261,Sheet1!$B$1:$OK$1,0))) ))</f>
        <v>0.20764866278620361</v>
      </c>
      <c r="IP261" s="1" cm="1">
        <f t="array" ref="IP261">RSQ(Sheet1!$A$2:$A$5, ( (INDEX(Sheet1!$B$2:$OK$5,0,MATCH(Heatmap!IP$1,Sheet1!$B$1:$OK$1,0)))/(INDEX(Sheet1!$B$2:$OK$5,0,MATCH(Heatmap!$A261,Sheet1!$B$1:$OK$1,0))) ))</f>
        <v>0.31670050488083024</v>
      </c>
      <c r="IQ261" s="1" cm="1">
        <f t="array" ref="IQ261">RSQ(Sheet1!$A$2:$A$5, ( (INDEX(Sheet1!$B$2:$OK$5,0,MATCH(Heatmap!IQ$1,Sheet1!$B$1:$OK$1,0)))/(INDEX(Sheet1!$B$2:$OK$5,0,MATCH(Heatmap!$A261,Sheet1!$B$1:$OK$1,0))) ))</f>
        <v>0.3982042146467964</v>
      </c>
      <c r="IR261" s="1" cm="1">
        <f t="array" ref="IR261">RSQ(Sheet1!$A$2:$A$5, ( (INDEX(Sheet1!$B$2:$OK$5,0,MATCH(Heatmap!IR$1,Sheet1!$B$1:$OK$1,0)))/(INDEX(Sheet1!$B$2:$OK$5,0,MATCH(Heatmap!$A261,Sheet1!$B$1:$OK$1,0))) ))</f>
        <v>9.0673431000413084E-5</v>
      </c>
      <c r="IS261" s="1" cm="1">
        <f t="array" ref="IS261">RSQ(Sheet1!$A$2:$A$5, ( (INDEX(Sheet1!$B$2:$OK$5,0,MATCH(Heatmap!IS$1,Sheet1!$B$1:$OK$1,0)))/(INDEX(Sheet1!$B$2:$OK$5,0,MATCH(Heatmap!$A261,Sheet1!$B$1:$OK$1,0))) ))</f>
        <v>0.14750289160309316</v>
      </c>
      <c r="IT261" s="1" cm="1">
        <f t="array" ref="IT261">RSQ(Sheet1!$A$2:$A$5, ( (INDEX(Sheet1!$B$2:$OK$5,0,MATCH(Heatmap!IT$1,Sheet1!$B$1:$OK$1,0)))/(INDEX(Sheet1!$B$2:$OK$5,0,MATCH(Heatmap!$A261,Sheet1!$B$1:$OK$1,0))) ))</f>
        <v>0.19746215186959731</v>
      </c>
      <c r="IU261" s="1" cm="1">
        <f t="array" ref="IU261">RSQ(Sheet1!$A$2:$A$5, ( (INDEX(Sheet1!$B$2:$OK$5,0,MATCH(Heatmap!IU$1,Sheet1!$B$1:$OK$1,0)))/(INDEX(Sheet1!$B$2:$OK$5,0,MATCH(Heatmap!$A261,Sheet1!$B$1:$OK$1,0))) ))</f>
        <v>5.5773855961651969E-3</v>
      </c>
      <c r="IV261" s="1" cm="1">
        <f t="array" ref="IV261">RSQ(Sheet1!$A$2:$A$5, ( (INDEX(Sheet1!$B$2:$OK$5,0,MATCH(Heatmap!IV$1,Sheet1!$B$1:$OK$1,0)))/(INDEX(Sheet1!$B$2:$OK$5,0,MATCH(Heatmap!$A261,Sheet1!$B$1:$OK$1,0))) ))</f>
        <v>0.80067698635153339</v>
      </c>
      <c r="IW261" s="1" cm="1">
        <f t="array" ref="IW261">RSQ(Sheet1!$A$2:$A$5, ( (INDEX(Sheet1!$B$2:$OK$5,0,MATCH(Heatmap!IW$1,Sheet1!$B$1:$OK$1,0)))/(INDEX(Sheet1!$B$2:$OK$5,0,MATCH(Heatmap!$A261,Sheet1!$B$1:$OK$1,0))) ))</f>
        <v>0.87436135890610878</v>
      </c>
      <c r="IX261" s="1" cm="1">
        <f t="array" ref="IX261">RSQ(Sheet1!$A$2:$A$5, ( (INDEX(Sheet1!$B$2:$OK$5,0,MATCH(Heatmap!IX$1,Sheet1!$B$1:$OK$1,0)))/(INDEX(Sheet1!$B$2:$OK$5,0,MATCH(Heatmap!$A261,Sheet1!$B$1:$OK$1,0))) ))</f>
        <v>0.62481574043042432</v>
      </c>
      <c r="IY261" s="1" cm="1">
        <f t="array" ref="IY261">RSQ(Sheet1!$A$2:$A$5, ( (INDEX(Sheet1!$B$2:$OK$5,0,MATCH(Heatmap!IY$1,Sheet1!$B$1:$OK$1,0)))/(INDEX(Sheet1!$B$2:$OK$5,0,MATCH(Heatmap!$A261,Sheet1!$B$1:$OK$1,0))) ))</f>
        <v>0.39642488638882489</v>
      </c>
      <c r="IZ261" s="1" cm="1">
        <f t="array" ref="IZ261">RSQ(Sheet1!$A$2:$A$5, ( (INDEX(Sheet1!$B$2:$OK$5,0,MATCH(Heatmap!IZ$1,Sheet1!$B$1:$OK$1,0)))/(INDEX(Sheet1!$B$2:$OK$5,0,MATCH(Heatmap!$A261,Sheet1!$B$1:$OK$1,0))) ))</f>
        <v>0.74075689717712101</v>
      </c>
      <c r="JA261" s="1" t="e" cm="1">
        <f t="array" ref="JA261">RSQ(Sheet1!$A$2:$A$5, ( (INDEX(Sheet1!$B$2:$OK$5,0,MATCH(Heatmap!JA$1,Sheet1!$B$1:$OK$1,0)))/(INDEX(Sheet1!$B$2:$OK$5,0,MATCH(Heatmap!$A261,Sheet1!$B$1:$OK$1,0))) ))</f>
        <v>#DIV/0!</v>
      </c>
      <c r="JB261" s="1" cm="1">
        <f t="array" ref="JB261">RSQ(Sheet1!$A$2:$A$5, ( (INDEX(Sheet1!$B$2:$OK$5,0,MATCH(Heatmap!JB$1,Sheet1!$B$1:$OK$1,0)))/(INDEX(Sheet1!$B$2:$OK$5,0,MATCH(Heatmap!$A261,Sheet1!$B$1:$OK$1,0))) ))</f>
        <v>4.1837699724020906E-3</v>
      </c>
      <c r="JC261" s="1" cm="1">
        <f t="array" ref="JC261">RSQ(Sheet1!$A$2:$A$5, ( (INDEX(Sheet1!$B$2:$OK$5,0,MATCH(Heatmap!JC$1,Sheet1!$B$1:$OK$1,0)))/(INDEX(Sheet1!$B$2:$OK$5,0,MATCH(Heatmap!$A261,Sheet1!$B$1:$OK$1,0))) ))</f>
        <v>0.62901918240151622</v>
      </c>
      <c r="JD261" s="1" cm="1">
        <f t="array" ref="JD261">RSQ(Sheet1!$A$2:$A$5, ( (INDEX(Sheet1!$B$2:$OK$5,0,MATCH(Heatmap!JD$1,Sheet1!$B$1:$OK$1,0)))/(INDEX(Sheet1!$B$2:$OK$5,0,MATCH(Heatmap!$A261,Sheet1!$B$1:$OK$1,0))) ))</f>
        <v>0.30813598665173797</v>
      </c>
      <c r="JE261" s="1" cm="1">
        <f t="array" ref="JE261">RSQ(Sheet1!$A$2:$A$5, ( (INDEX(Sheet1!$B$2:$OK$5,0,MATCH(Heatmap!JE$1,Sheet1!$B$1:$OK$1,0)))/(INDEX(Sheet1!$B$2:$OK$5,0,MATCH(Heatmap!$A261,Sheet1!$B$1:$OK$1,0))) ))</f>
        <v>0.23655555793412819</v>
      </c>
      <c r="JF261" s="1" cm="1">
        <f t="array" ref="JF261">RSQ(Sheet1!$A$2:$A$5, ( (INDEX(Sheet1!$B$2:$OK$5,0,MATCH(Heatmap!JF$1,Sheet1!$B$1:$OK$1,0)))/(INDEX(Sheet1!$B$2:$OK$5,0,MATCH(Heatmap!$A261,Sheet1!$B$1:$OK$1,0))) ))</f>
        <v>0.4792359379425708</v>
      </c>
      <c r="JG261" s="1" cm="1">
        <f t="array" ref="JG261">RSQ(Sheet1!$A$2:$A$5, ( (INDEX(Sheet1!$B$2:$OK$5,0,MATCH(Heatmap!JG$1,Sheet1!$B$1:$OK$1,0)))/(INDEX(Sheet1!$B$2:$OK$5,0,MATCH(Heatmap!$A261,Sheet1!$B$1:$OK$1,0))) ))</f>
        <v>0.81380101391237236</v>
      </c>
      <c r="JH261" s="1" cm="1">
        <f t="array" ref="JH261">RSQ(Sheet1!$A$2:$A$5, ( (INDEX(Sheet1!$B$2:$OK$5,0,MATCH(Heatmap!JH$1,Sheet1!$B$1:$OK$1,0)))/(INDEX(Sheet1!$B$2:$OK$5,0,MATCH(Heatmap!$A261,Sheet1!$B$1:$OK$1,0))) ))</f>
        <v>0.13878516800122059</v>
      </c>
      <c r="JI261" s="1" cm="1">
        <f t="array" ref="JI261">RSQ(Sheet1!$A$2:$A$5, ( (INDEX(Sheet1!$B$2:$OK$5,0,MATCH(Heatmap!JI$1,Sheet1!$B$1:$OK$1,0)))/(INDEX(Sheet1!$B$2:$OK$5,0,MATCH(Heatmap!$A261,Sheet1!$B$1:$OK$1,0))) ))</f>
        <v>3.1796500553128555E-2</v>
      </c>
      <c r="JJ261" s="1" cm="1">
        <f t="array" ref="JJ261">RSQ(Sheet1!$A$2:$A$5, ( (INDEX(Sheet1!$B$2:$OK$5,0,MATCH(Heatmap!JJ$1,Sheet1!$B$1:$OK$1,0)))/(INDEX(Sheet1!$B$2:$OK$5,0,MATCH(Heatmap!$A261,Sheet1!$B$1:$OK$1,0))) ))</f>
        <v>0.47708649074233245</v>
      </c>
      <c r="JK261" s="1" cm="1">
        <f t="array" ref="JK261">RSQ(Sheet1!$A$2:$A$5, ( (INDEX(Sheet1!$B$2:$OK$5,0,MATCH(Heatmap!JK$1,Sheet1!$B$1:$OK$1,0)))/(INDEX(Sheet1!$B$2:$OK$5,0,MATCH(Heatmap!$A261,Sheet1!$B$1:$OK$1,0))) ))</f>
        <v>0.21939686430458463</v>
      </c>
      <c r="JL261" s="1" cm="1">
        <f t="array" ref="JL261">RSQ(Sheet1!$A$2:$A$5, ( (INDEX(Sheet1!$B$2:$OK$5,0,MATCH(Heatmap!JL$1,Sheet1!$B$1:$OK$1,0)))/(INDEX(Sheet1!$B$2:$OK$5,0,MATCH(Heatmap!$A261,Sheet1!$B$1:$OK$1,0))) ))</f>
        <v>1.3748224663395088E-3</v>
      </c>
      <c r="JM261" s="1" cm="1">
        <f t="array" ref="JM261">RSQ(Sheet1!$A$2:$A$5, ( (INDEX(Sheet1!$B$2:$OK$5,0,MATCH(Heatmap!JM$1,Sheet1!$B$1:$OK$1,0)))/(INDEX(Sheet1!$B$2:$OK$5,0,MATCH(Heatmap!$A261,Sheet1!$B$1:$OK$1,0))) ))</f>
        <v>0.90022219652713753</v>
      </c>
      <c r="JN261" s="1" cm="1">
        <f t="array" ref="JN261">RSQ(Sheet1!$A$2:$A$5, ( (INDEX(Sheet1!$B$2:$OK$5,0,MATCH(Heatmap!JN$1,Sheet1!$B$1:$OK$1,0)))/(INDEX(Sheet1!$B$2:$OK$5,0,MATCH(Heatmap!$A261,Sheet1!$B$1:$OK$1,0))) ))</f>
        <v>0.93796635527196015</v>
      </c>
      <c r="JO261" s="1" cm="1">
        <f t="array" ref="JO261">RSQ(Sheet1!$A$2:$A$5, ( (INDEX(Sheet1!$B$2:$OK$5,0,MATCH(Heatmap!JO$1,Sheet1!$B$1:$OK$1,0)))/(INDEX(Sheet1!$B$2:$OK$5,0,MATCH(Heatmap!$A261,Sheet1!$B$1:$OK$1,0))) ))</f>
        <v>0.28360692544267191</v>
      </c>
      <c r="JP261" s="1" cm="1">
        <f t="array" ref="JP261">RSQ(Sheet1!$A$2:$A$5, ( (INDEX(Sheet1!$B$2:$OK$5,0,MATCH(Heatmap!JP$1,Sheet1!$B$1:$OK$1,0)))/(INDEX(Sheet1!$B$2:$OK$5,0,MATCH(Heatmap!$A261,Sheet1!$B$1:$OK$1,0))) ))</f>
        <v>0.77905644083320835</v>
      </c>
      <c r="JQ261" s="1" cm="1">
        <f t="array" ref="JQ261">RSQ(Sheet1!$A$2:$A$5, ( (INDEX(Sheet1!$B$2:$OK$5,0,MATCH(Heatmap!JQ$1,Sheet1!$B$1:$OK$1,0)))/(INDEX(Sheet1!$B$2:$OK$5,0,MATCH(Heatmap!$A261,Sheet1!$B$1:$OK$1,0))) ))</f>
        <v>0.33984940030782651</v>
      </c>
      <c r="JR261" s="1" cm="1">
        <f t="array" ref="JR261">RSQ(Sheet1!$A$2:$A$5, ( (INDEX(Sheet1!$B$2:$OK$5,0,MATCH(Heatmap!JR$1,Sheet1!$B$1:$OK$1,0)))/(INDEX(Sheet1!$B$2:$OK$5,0,MATCH(Heatmap!$A261,Sheet1!$B$1:$OK$1,0))) ))</f>
        <v>0.98738246614110048</v>
      </c>
      <c r="JS261" s="1" cm="1">
        <f t="array" ref="JS261">RSQ(Sheet1!$A$2:$A$5, ( (INDEX(Sheet1!$B$2:$OK$5,0,MATCH(Heatmap!JS$1,Sheet1!$B$1:$OK$1,0)))/(INDEX(Sheet1!$B$2:$OK$5,0,MATCH(Heatmap!$A261,Sheet1!$B$1:$OK$1,0))) ))</f>
        <v>0.63895400201330665</v>
      </c>
      <c r="JT261" s="1" cm="1">
        <f t="array" ref="JT261">RSQ(Sheet1!$A$2:$A$5, ( (INDEX(Sheet1!$B$2:$OK$5,0,MATCH(Heatmap!JT$1,Sheet1!$B$1:$OK$1,0)))/(INDEX(Sheet1!$B$2:$OK$5,0,MATCH(Heatmap!$A261,Sheet1!$B$1:$OK$1,0))) ))</f>
        <v>0.86373574326396063</v>
      </c>
      <c r="JU261" s="1" cm="1">
        <f t="array" ref="JU261">RSQ(Sheet1!$A$2:$A$5, ( (INDEX(Sheet1!$B$2:$OK$5,0,MATCH(Heatmap!JU$1,Sheet1!$B$1:$OK$1,0)))/(INDEX(Sheet1!$B$2:$OK$5,0,MATCH(Heatmap!$A261,Sheet1!$B$1:$OK$1,0))) ))</f>
        <v>0.47028500723014965</v>
      </c>
      <c r="JV261" s="1" cm="1">
        <f t="array" ref="JV261">RSQ(Sheet1!$A$2:$A$5, ( (INDEX(Sheet1!$B$2:$OK$5,0,MATCH(Heatmap!JV$1,Sheet1!$B$1:$OK$1,0)))/(INDEX(Sheet1!$B$2:$OK$5,0,MATCH(Heatmap!$A261,Sheet1!$B$1:$OK$1,0))) ))</f>
        <v>0.82147152290180869</v>
      </c>
      <c r="JW261" s="1" cm="1">
        <f t="array" ref="JW261">RSQ(Sheet1!$A$2:$A$5, ( (INDEX(Sheet1!$B$2:$OK$5,0,MATCH(Heatmap!JW$1,Sheet1!$B$1:$OK$1,0)))/(INDEX(Sheet1!$B$2:$OK$5,0,MATCH(Heatmap!$A261,Sheet1!$B$1:$OK$1,0))) ))</f>
        <v>0.99117613140612792</v>
      </c>
      <c r="JX261" s="1" cm="1">
        <f t="array" ref="JX261">RSQ(Sheet1!$A$2:$A$5, ( (INDEX(Sheet1!$B$2:$OK$5,0,MATCH(Heatmap!JX$1,Sheet1!$B$1:$OK$1,0)))/(INDEX(Sheet1!$B$2:$OK$5,0,MATCH(Heatmap!$A261,Sheet1!$B$1:$OK$1,0))) ))</f>
        <v>2.1847709715977735E-2</v>
      </c>
      <c r="JY261" s="1" cm="1">
        <f t="array" ref="JY261">RSQ(Sheet1!$A$2:$A$5, ( (INDEX(Sheet1!$B$2:$OK$5,0,MATCH(Heatmap!JY$1,Sheet1!$B$1:$OK$1,0)))/(INDEX(Sheet1!$B$2:$OK$5,0,MATCH(Heatmap!$A261,Sheet1!$B$1:$OK$1,0))) ))</f>
        <v>0.21953313755932402</v>
      </c>
      <c r="JZ261" s="1" cm="1">
        <f t="array" ref="JZ261">RSQ(Sheet1!$A$2:$A$5, ( (INDEX(Sheet1!$B$2:$OK$5,0,MATCH(Heatmap!JZ$1,Sheet1!$B$1:$OK$1,0)))/(INDEX(Sheet1!$B$2:$OK$5,0,MATCH(Heatmap!$A261,Sheet1!$B$1:$OK$1,0))) ))</f>
        <v>0.35099283226555905</v>
      </c>
      <c r="KA261" s="1" cm="1">
        <f t="array" ref="KA261">RSQ(Sheet1!$A$2:$A$5, ( (INDEX(Sheet1!$B$2:$OK$5,0,MATCH(Heatmap!KA$1,Sheet1!$B$1:$OK$1,0)))/(INDEX(Sheet1!$B$2:$OK$5,0,MATCH(Heatmap!$A261,Sheet1!$B$1:$OK$1,0))) ))</f>
        <v>2.1692191823507338E-2</v>
      </c>
      <c r="KB261" s="1" cm="1">
        <f t="array" ref="KB261">RSQ(Sheet1!$A$2:$A$5, ( (INDEX(Sheet1!$B$2:$OK$5,0,MATCH(Heatmap!KB$1,Sheet1!$B$1:$OK$1,0)))/(INDEX(Sheet1!$B$2:$OK$5,0,MATCH(Heatmap!$A261,Sheet1!$B$1:$OK$1,0))) ))</f>
        <v>5.4531720555775376E-2</v>
      </c>
      <c r="KC261" s="1" cm="1">
        <f t="array" ref="KC261">RSQ(Sheet1!$A$2:$A$5, ( (INDEX(Sheet1!$B$2:$OK$5,0,MATCH(Heatmap!KC$1,Sheet1!$B$1:$OK$1,0)))/(INDEX(Sheet1!$B$2:$OK$5,0,MATCH(Heatmap!$A261,Sheet1!$B$1:$OK$1,0))) ))</f>
        <v>0.11838047749740775</v>
      </c>
      <c r="KD261" s="1" cm="1">
        <f t="array" ref="KD261">RSQ(Sheet1!$A$2:$A$5, ( (INDEX(Sheet1!$B$2:$OK$5,0,MATCH(Heatmap!KD$1,Sheet1!$B$1:$OK$1,0)))/(INDEX(Sheet1!$B$2:$OK$5,0,MATCH(Heatmap!$A261,Sheet1!$B$1:$OK$1,0))) ))</f>
        <v>0.17475614868129838</v>
      </c>
      <c r="KE261" s="1" cm="1">
        <f t="array" ref="KE261">RSQ(Sheet1!$A$2:$A$5, ( (INDEX(Sheet1!$B$2:$OK$5,0,MATCH(Heatmap!KE$1,Sheet1!$B$1:$OK$1,0)))/(INDEX(Sheet1!$B$2:$OK$5,0,MATCH(Heatmap!$A261,Sheet1!$B$1:$OK$1,0))) ))</f>
        <v>0.23731748779729889</v>
      </c>
      <c r="KF261" s="1" cm="1">
        <f t="array" ref="KF261">RSQ(Sheet1!$A$2:$A$5, ( (INDEX(Sheet1!$B$2:$OK$5,0,MATCH(Heatmap!KF$1,Sheet1!$B$1:$OK$1,0)))/(INDEX(Sheet1!$B$2:$OK$5,0,MATCH(Heatmap!$A261,Sheet1!$B$1:$OK$1,0))) ))</f>
        <v>0.14706116993345578</v>
      </c>
      <c r="KG261" s="1" cm="1">
        <f t="array" ref="KG261">RSQ(Sheet1!$A$2:$A$5, ( (INDEX(Sheet1!$B$2:$OK$5,0,MATCH(Heatmap!KG$1,Sheet1!$B$1:$OK$1,0)))/(INDEX(Sheet1!$B$2:$OK$5,0,MATCH(Heatmap!$A261,Sheet1!$B$1:$OK$1,0))) ))</f>
        <v>0.71453264197120592</v>
      </c>
      <c r="KH261" s="1" cm="1">
        <f t="array" ref="KH261">RSQ(Sheet1!$A$2:$A$5, ( (INDEX(Sheet1!$B$2:$OK$5,0,MATCH(Heatmap!KH$1,Sheet1!$B$1:$OK$1,0)))/(INDEX(Sheet1!$B$2:$OK$5,0,MATCH(Heatmap!$A261,Sheet1!$B$1:$OK$1,0))) ))</f>
        <v>0.23856376905105603</v>
      </c>
      <c r="KI261" s="1" cm="1">
        <f t="array" ref="KI261">RSQ(Sheet1!$A$2:$A$5, ( (INDEX(Sheet1!$B$2:$OK$5,0,MATCH(Heatmap!KI$1,Sheet1!$B$1:$OK$1,0)))/(INDEX(Sheet1!$B$2:$OK$5,0,MATCH(Heatmap!$A261,Sheet1!$B$1:$OK$1,0))) ))</f>
        <v>0.19244271406519659</v>
      </c>
      <c r="KJ261" s="1" cm="1">
        <f t="array" ref="KJ261">RSQ(Sheet1!$A$2:$A$5, ( (INDEX(Sheet1!$B$2:$OK$5,0,MATCH(Heatmap!KJ$1,Sheet1!$B$1:$OK$1,0)))/(INDEX(Sheet1!$B$2:$OK$5,0,MATCH(Heatmap!$A261,Sheet1!$B$1:$OK$1,0))) ))</f>
        <v>0.23061364661053263</v>
      </c>
      <c r="KK261" s="1" cm="1">
        <f t="array" ref="KK261">RSQ(Sheet1!$A$2:$A$5, ( (INDEX(Sheet1!$B$2:$OK$5,0,MATCH(Heatmap!KK$1,Sheet1!$B$1:$OK$1,0)))/(INDEX(Sheet1!$B$2:$OK$5,0,MATCH(Heatmap!$A261,Sheet1!$B$1:$OK$1,0))) ))</f>
        <v>2.0400723013008045E-2</v>
      </c>
      <c r="KL261" s="1" cm="1">
        <f t="array" ref="KL261">RSQ(Sheet1!$A$2:$A$5, ( (INDEX(Sheet1!$B$2:$OK$5,0,MATCH(Heatmap!KL$1,Sheet1!$B$1:$OK$1,0)))/(INDEX(Sheet1!$B$2:$OK$5,0,MATCH(Heatmap!$A261,Sheet1!$B$1:$OK$1,0))) ))</f>
        <v>3.0269892756824169E-2</v>
      </c>
      <c r="KM261" s="1" cm="1">
        <f t="array" ref="KM261">RSQ(Sheet1!$A$2:$A$5, ( (INDEX(Sheet1!$B$2:$OK$5,0,MATCH(Heatmap!KM$1,Sheet1!$B$1:$OK$1,0)))/(INDEX(Sheet1!$B$2:$OK$5,0,MATCH(Heatmap!$A261,Sheet1!$B$1:$OK$1,0))) ))</f>
        <v>1.2158812442255346E-3</v>
      </c>
      <c r="KN261" s="1" cm="1">
        <f t="array" ref="KN261">RSQ(Sheet1!$A$2:$A$5, ( (INDEX(Sheet1!$B$2:$OK$5,0,MATCH(Heatmap!KN$1,Sheet1!$B$1:$OK$1,0)))/(INDEX(Sheet1!$B$2:$OK$5,0,MATCH(Heatmap!$A261,Sheet1!$B$1:$OK$1,0))) ))</f>
        <v>0.15166277752126101</v>
      </c>
      <c r="KO261" s="1" cm="1">
        <f t="array" ref="KO261">RSQ(Sheet1!$A$2:$A$5, ( (INDEX(Sheet1!$B$2:$OK$5,0,MATCH(Heatmap!KO$1,Sheet1!$B$1:$OK$1,0)))/(INDEX(Sheet1!$B$2:$OK$5,0,MATCH(Heatmap!$A261,Sheet1!$B$1:$OK$1,0))) ))</f>
        <v>0.27819866936239668</v>
      </c>
      <c r="KP261" s="1" cm="1">
        <f t="array" ref="KP261">RSQ(Sheet1!$A$2:$A$5, ( (INDEX(Sheet1!$B$2:$OK$5,0,MATCH(Heatmap!KP$1,Sheet1!$B$1:$OK$1,0)))/(INDEX(Sheet1!$B$2:$OK$5,0,MATCH(Heatmap!$A261,Sheet1!$B$1:$OK$1,0))) ))</f>
        <v>0.24145099368507308</v>
      </c>
      <c r="KQ261" s="1" cm="1">
        <f t="array" ref="KQ261">RSQ(Sheet1!$A$2:$A$5, ( (INDEX(Sheet1!$B$2:$OK$5,0,MATCH(Heatmap!KQ$1,Sheet1!$B$1:$OK$1,0)))/(INDEX(Sheet1!$B$2:$OK$5,0,MATCH(Heatmap!$A261,Sheet1!$B$1:$OK$1,0))) ))</f>
        <v>0.14204098036610815</v>
      </c>
      <c r="KR261" s="1" cm="1">
        <f t="array" ref="KR261">RSQ(Sheet1!$A$2:$A$5, ( (INDEX(Sheet1!$B$2:$OK$5,0,MATCH(Heatmap!KR$1,Sheet1!$B$1:$OK$1,0)))/(INDEX(Sheet1!$B$2:$OK$5,0,MATCH(Heatmap!$A261,Sheet1!$B$1:$OK$1,0))) ))</f>
        <v>5.5192461833859029E-2</v>
      </c>
      <c r="KS261" s="1" cm="1">
        <f t="array" ref="KS261">RSQ(Sheet1!$A$2:$A$5, ( (INDEX(Sheet1!$B$2:$OK$5,0,MATCH(Heatmap!KS$1,Sheet1!$B$1:$OK$1,0)))/(INDEX(Sheet1!$B$2:$OK$5,0,MATCH(Heatmap!$A261,Sheet1!$B$1:$OK$1,0))) ))</f>
        <v>0.90461331244893683</v>
      </c>
      <c r="KT261" s="1" cm="1">
        <f t="array" ref="KT261">RSQ(Sheet1!$A$2:$A$5, ( (INDEX(Sheet1!$B$2:$OK$5,0,MATCH(Heatmap!KT$1,Sheet1!$B$1:$OK$1,0)))/(INDEX(Sheet1!$B$2:$OK$5,0,MATCH(Heatmap!$A261,Sheet1!$B$1:$OK$1,0))) ))</f>
        <v>6.8242761988996009E-2</v>
      </c>
      <c r="KU261" s="1" cm="1">
        <f t="array" ref="KU261">RSQ(Sheet1!$A$2:$A$5, ( (INDEX(Sheet1!$B$2:$OK$5,0,MATCH(Heatmap!KU$1,Sheet1!$B$1:$OK$1,0)))/(INDEX(Sheet1!$B$2:$OK$5,0,MATCH(Heatmap!$A261,Sheet1!$B$1:$OK$1,0))) ))</f>
        <v>0.16115893792187361</v>
      </c>
      <c r="KV261" s="1" cm="1">
        <f t="array" ref="KV261">RSQ(Sheet1!$A$2:$A$5, ( (INDEX(Sheet1!$B$2:$OK$5,0,MATCH(Heatmap!KV$1,Sheet1!$B$1:$OK$1,0)))/(INDEX(Sheet1!$B$2:$OK$5,0,MATCH(Heatmap!$A261,Sheet1!$B$1:$OK$1,0))) ))</f>
        <v>0.99821704489369023</v>
      </c>
      <c r="KW261" s="1" cm="1">
        <f t="array" ref="KW261">RSQ(Sheet1!$A$2:$A$5, ( (INDEX(Sheet1!$B$2:$OK$5,0,MATCH(Heatmap!KW$1,Sheet1!$B$1:$OK$1,0)))/(INDEX(Sheet1!$B$2:$OK$5,0,MATCH(Heatmap!$A261,Sheet1!$B$1:$OK$1,0))) ))</f>
        <v>0.3160021748847906</v>
      </c>
      <c r="KX261" s="1" cm="1">
        <f t="array" ref="KX261">RSQ(Sheet1!$A$2:$A$5, ( (INDEX(Sheet1!$B$2:$OK$5,0,MATCH(Heatmap!KX$1,Sheet1!$B$1:$OK$1,0)))/(INDEX(Sheet1!$B$2:$OK$5,0,MATCH(Heatmap!$A261,Sheet1!$B$1:$OK$1,0))) ))</f>
        <v>0.11529954798080097</v>
      </c>
      <c r="KY261" s="1" cm="1">
        <f t="array" ref="KY261">RSQ(Sheet1!$A$2:$A$5, ( (INDEX(Sheet1!$B$2:$OK$5,0,MATCH(Heatmap!KY$1,Sheet1!$B$1:$OK$1,0)))/(INDEX(Sheet1!$B$2:$OK$5,0,MATCH(Heatmap!$A261,Sheet1!$B$1:$OK$1,0))) ))</f>
        <v>0.7907122154820635</v>
      </c>
      <c r="KZ261" s="1" cm="1">
        <f t="array" ref="KZ261">RSQ(Sheet1!$A$2:$A$5, ( (INDEX(Sheet1!$B$2:$OK$5,0,MATCH(Heatmap!KZ$1,Sheet1!$B$1:$OK$1,0)))/(INDEX(Sheet1!$B$2:$OK$5,0,MATCH(Heatmap!$A261,Sheet1!$B$1:$OK$1,0))) ))</f>
        <v>4.1412165078459844E-2</v>
      </c>
      <c r="LA261" s="1" cm="1">
        <f t="array" ref="LA261">RSQ(Sheet1!$A$2:$A$5, ( (INDEX(Sheet1!$B$2:$OK$5,0,MATCH(Heatmap!LA$1,Sheet1!$B$1:$OK$1,0)))/(INDEX(Sheet1!$B$2:$OK$5,0,MATCH(Heatmap!$A261,Sheet1!$B$1:$OK$1,0))) ))</f>
        <v>1.3375021961498557E-2</v>
      </c>
      <c r="LB261" s="1" cm="1">
        <f t="array" ref="LB261">RSQ(Sheet1!$A$2:$A$5, ( (INDEX(Sheet1!$B$2:$OK$5,0,MATCH(Heatmap!LB$1,Sheet1!$B$1:$OK$1,0)))/(INDEX(Sheet1!$B$2:$OK$5,0,MATCH(Heatmap!$A261,Sheet1!$B$1:$OK$1,0))) ))</f>
        <v>1.6935936981857403E-2</v>
      </c>
      <c r="LC261" s="1" cm="1">
        <f t="array" ref="LC261">RSQ(Sheet1!$A$2:$A$5, ( (INDEX(Sheet1!$B$2:$OK$5,0,MATCH(Heatmap!LC$1,Sheet1!$B$1:$OK$1,0)))/(INDEX(Sheet1!$B$2:$OK$5,0,MATCH(Heatmap!$A261,Sheet1!$B$1:$OK$1,0))) ))</f>
        <v>1.0310072519845677E-2</v>
      </c>
      <c r="LD261" s="1" cm="1">
        <f t="array" ref="LD261">RSQ(Sheet1!$A$2:$A$5, ( (INDEX(Sheet1!$B$2:$OK$5,0,MATCH(Heatmap!LD$1,Sheet1!$B$1:$OK$1,0)))/(INDEX(Sheet1!$B$2:$OK$5,0,MATCH(Heatmap!$A261,Sheet1!$B$1:$OK$1,0))) ))</f>
        <v>2.1924104963387168E-3</v>
      </c>
      <c r="LE261" s="1" cm="1">
        <f t="array" ref="LE261">RSQ(Sheet1!$A$2:$A$5, ( (INDEX(Sheet1!$B$2:$OK$5,0,MATCH(Heatmap!LE$1,Sheet1!$B$1:$OK$1,0)))/(INDEX(Sheet1!$B$2:$OK$5,0,MATCH(Heatmap!$A261,Sheet1!$B$1:$OK$1,0))) ))</f>
        <v>1.6599554114055424E-4</v>
      </c>
      <c r="LF261" s="1" cm="1">
        <f t="array" ref="LF261">RSQ(Sheet1!$A$2:$A$5, ( (INDEX(Sheet1!$B$2:$OK$5,0,MATCH(Heatmap!LF$1,Sheet1!$B$1:$OK$1,0)))/(INDEX(Sheet1!$B$2:$OK$5,0,MATCH(Heatmap!$A261,Sheet1!$B$1:$OK$1,0))) ))</f>
        <v>6.675144043516823E-2</v>
      </c>
      <c r="LG261" s="1" cm="1">
        <f t="array" ref="LG261">RSQ(Sheet1!$A$2:$A$5, ( (INDEX(Sheet1!$B$2:$OK$5,0,MATCH(Heatmap!LG$1,Sheet1!$B$1:$OK$1,0)))/(INDEX(Sheet1!$B$2:$OK$5,0,MATCH(Heatmap!$A261,Sheet1!$B$1:$OK$1,0))) ))</f>
        <v>0.16726120396870842</v>
      </c>
      <c r="LH261" s="1" cm="1">
        <f t="array" ref="LH261">RSQ(Sheet1!$A$2:$A$5, ( (INDEX(Sheet1!$B$2:$OK$5,0,MATCH(Heatmap!LH$1,Sheet1!$B$1:$OK$1,0)))/(INDEX(Sheet1!$B$2:$OK$5,0,MATCH(Heatmap!$A261,Sheet1!$B$1:$OK$1,0))) ))</f>
        <v>4.1348945172731175E-2</v>
      </c>
      <c r="LI261" s="1" cm="1">
        <f t="array" ref="LI261">RSQ(Sheet1!$A$2:$A$5, ( (INDEX(Sheet1!$B$2:$OK$5,0,MATCH(Heatmap!LI$1,Sheet1!$B$1:$OK$1,0)))/(INDEX(Sheet1!$B$2:$OK$5,0,MATCH(Heatmap!$A261,Sheet1!$B$1:$OK$1,0))) ))</f>
        <v>2.3977833318302059E-2</v>
      </c>
      <c r="LJ261" s="1" cm="1">
        <f t="array" ref="LJ261">RSQ(Sheet1!$A$2:$A$5, ( (INDEX(Sheet1!$B$2:$OK$5,0,MATCH(Heatmap!LJ$1,Sheet1!$B$1:$OK$1,0)))/(INDEX(Sheet1!$B$2:$OK$5,0,MATCH(Heatmap!$A261,Sheet1!$B$1:$OK$1,0))) ))</f>
        <v>0.1132149226372539</v>
      </c>
      <c r="LK261" s="1" cm="1">
        <f t="array" ref="LK261">RSQ(Sheet1!$A$2:$A$5, ( (INDEX(Sheet1!$B$2:$OK$5,0,MATCH(Heatmap!LK$1,Sheet1!$B$1:$OK$1,0)))/(INDEX(Sheet1!$B$2:$OK$5,0,MATCH(Heatmap!$A261,Sheet1!$B$1:$OK$1,0))) ))</f>
        <v>0.13585745421666434</v>
      </c>
      <c r="LL261" s="1" cm="1">
        <f t="array" ref="LL261">RSQ(Sheet1!$A$2:$A$5, ( (INDEX(Sheet1!$B$2:$OK$5,0,MATCH(Heatmap!LL$1,Sheet1!$B$1:$OK$1,0)))/(INDEX(Sheet1!$B$2:$OK$5,0,MATCH(Heatmap!$A261,Sheet1!$B$1:$OK$1,0))) ))</f>
        <v>0.15165880724179434</v>
      </c>
      <c r="LM261" s="1" cm="1">
        <f t="array" ref="LM261">RSQ(Sheet1!$A$2:$A$5, ( (INDEX(Sheet1!$B$2:$OK$5,0,MATCH(Heatmap!LM$1,Sheet1!$B$1:$OK$1,0)))/(INDEX(Sheet1!$B$2:$OK$5,0,MATCH(Heatmap!$A261,Sheet1!$B$1:$OK$1,0))) ))</f>
        <v>0.1508209477162433</v>
      </c>
      <c r="LN261" s="1" cm="1">
        <f t="array" ref="LN261">RSQ(Sheet1!$A$2:$A$5, ( (INDEX(Sheet1!$B$2:$OK$5,0,MATCH(Heatmap!LN$1,Sheet1!$B$1:$OK$1,0)))/(INDEX(Sheet1!$B$2:$OK$5,0,MATCH(Heatmap!$A261,Sheet1!$B$1:$OK$1,0))) ))</f>
        <v>0.19715377002539247</v>
      </c>
      <c r="LO261" s="1" cm="1">
        <f t="array" ref="LO261">RSQ(Sheet1!$A$2:$A$5, ( (INDEX(Sheet1!$B$2:$OK$5,0,MATCH(Heatmap!LO$1,Sheet1!$B$1:$OK$1,0)))/(INDEX(Sheet1!$B$2:$OK$5,0,MATCH(Heatmap!$A261,Sheet1!$B$1:$OK$1,0))) ))</f>
        <v>0.1252090878851416</v>
      </c>
      <c r="LP261" s="1" cm="1">
        <f t="array" ref="LP261">RSQ(Sheet1!$A$2:$A$5, ( (INDEX(Sheet1!$B$2:$OK$5,0,MATCH(Heatmap!LP$1,Sheet1!$B$1:$OK$1,0)))/(INDEX(Sheet1!$B$2:$OK$5,0,MATCH(Heatmap!$A261,Sheet1!$B$1:$OK$1,0))) ))</f>
        <v>0.11299751758219853</v>
      </c>
      <c r="LQ261" s="1" cm="1">
        <f t="array" ref="LQ261">RSQ(Sheet1!$A$2:$A$5, ( (INDEX(Sheet1!$B$2:$OK$5,0,MATCH(Heatmap!LQ$1,Sheet1!$B$1:$OK$1,0)))/(INDEX(Sheet1!$B$2:$OK$5,0,MATCH(Heatmap!$A261,Sheet1!$B$1:$OK$1,0))) ))</f>
        <v>0.18917541101401458</v>
      </c>
      <c r="LR261" s="1" cm="1">
        <f t="array" ref="LR261">RSQ(Sheet1!$A$2:$A$5, ( (INDEX(Sheet1!$B$2:$OK$5,0,MATCH(Heatmap!LR$1,Sheet1!$B$1:$OK$1,0)))/(INDEX(Sheet1!$B$2:$OK$5,0,MATCH(Heatmap!$A261,Sheet1!$B$1:$OK$1,0))) ))</f>
        <v>0.14848921634969287</v>
      </c>
      <c r="LS261" s="1" cm="1">
        <f t="array" ref="LS261">RSQ(Sheet1!$A$2:$A$5, ( (INDEX(Sheet1!$B$2:$OK$5,0,MATCH(Heatmap!LS$1,Sheet1!$B$1:$OK$1,0)))/(INDEX(Sheet1!$B$2:$OK$5,0,MATCH(Heatmap!$A261,Sheet1!$B$1:$OK$1,0))) ))</f>
        <v>0.13267914861942967</v>
      </c>
      <c r="LT261" s="1" cm="1">
        <f t="array" ref="LT261">RSQ(Sheet1!$A$2:$A$5, ( (INDEX(Sheet1!$B$2:$OK$5,0,MATCH(Heatmap!LT$1,Sheet1!$B$1:$OK$1,0)))/(INDEX(Sheet1!$B$2:$OK$5,0,MATCH(Heatmap!$A261,Sheet1!$B$1:$OK$1,0))) ))</f>
        <v>0.35982343547616474</v>
      </c>
      <c r="LU261" s="1" cm="1">
        <f t="array" ref="LU261">RSQ(Sheet1!$A$2:$A$5, ( (INDEX(Sheet1!$B$2:$OK$5,0,MATCH(Heatmap!LU$1,Sheet1!$B$1:$OK$1,0)))/(INDEX(Sheet1!$B$2:$OK$5,0,MATCH(Heatmap!$A261,Sheet1!$B$1:$OK$1,0))) ))</f>
        <v>0.15601511390786862</v>
      </c>
      <c r="LV261" s="1" cm="1">
        <f t="array" ref="LV261">RSQ(Sheet1!$A$2:$A$5, ( (INDEX(Sheet1!$B$2:$OK$5,0,MATCH(Heatmap!LV$1,Sheet1!$B$1:$OK$1,0)))/(INDEX(Sheet1!$B$2:$OK$5,0,MATCH(Heatmap!$A261,Sheet1!$B$1:$OK$1,0))) ))</f>
        <v>0.25604708412612065</v>
      </c>
      <c r="LW261" s="1" cm="1">
        <f t="array" ref="LW261">RSQ(Sheet1!$A$2:$A$5, ( (INDEX(Sheet1!$B$2:$OK$5,0,MATCH(Heatmap!LW$1,Sheet1!$B$1:$OK$1,0)))/(INDEX(Sheet1!$B$2:$OK$5,0,MATCH(Heatmap!$A261,Sheet1!$B$1:$OK$1,0))) ))</f>
        <v>0.17100746941451836</v>
      </c>
      <c r="LX261" s="1" cm="1">
        <f t="array" ref="LX261">RSQ(Sheet1!$A$2:$A$5, ( (INDEX(Sheet1!$B$2:$OK$5,0,MATCH(Heatmap!LX$1,Sheet1!$B$1:$OK$1,0)))/(INDEX(Sheet1!$B$2:$OK$5,0,MATCH(Heatmap!$A261,Sheet1!$B$1:$OK$1,0))) ))</f>
        <v>1.695634598216501E-2</v>
      </c>
      <c r="LY261" s="1" cm="1">
        <f t="array" ref="LY261">RSQ(Sheet1!$A$2:$A$5, ( (INDEX(Sheet1!$B$2:$OK$5,0,MATCH(Heatmap!LY$1,Sheet1!$B$1:$OK$1,0)))/(INDEX(Sheet1!$B$2:$OK$5,0,MATCH(Heatmap!$A261,Sheet1!$B$1:$OK$1,0))) ))</f>
        <v>0.24853696405087547</v>
      </c>
      <c r="LZ261" s="1" cm="1">
        <f t="array" ref="LZ261">RSQ(Sheet1!$A$2:$A$5, ( (INDEX(Sheet1!$B$2:$OK$5,0,MATCH(Heatmap!LZ$1,Sheet1!$B$1:$OK$1,0)))/(INDEX(Sheet1!$B$2:$OK$5,0,MATCH(Heatmap!$A261,Sheet1!$B$1:$OK$1,0))) ))</f>
        <v>9.6657974157573642E-2</v>
      </c>
      <c r="MA261" s="1" cm="1">
        <f t="array" ref="MA261">RSQ(Sheet1!$A$2:$A$5, ( (INDEX(Sheet1!$B$2:$OK$5,0,MATCH(Heatmap!MA$1,Sheet1!$B$1:$OK$1,0)))/(INDEX(Sheet1!$B$2:$OK$5,0,MATCH(Heatmap!$A261,Sheet1!$B$1:$OK$1,0))) ))</f>
        <v>0.18811769387878077</v>
      </c>
      <c r="MB261" s="1" cm="1">
        <f t="array" ref="MB261">RSQ(Sheet1!$A$2:$A$5, ( (INDEX(Sheet1!$B$2:$OK$5,0,MATCH(Heatmap!MB$1,Sheet1!$B$1:$OK$1,0)))/(INDEX(Sheet1!$B$2:$OK$5,0,MATCH(Heatmap!$A261,Sheet1!$B$1:$OK$1,0))) ))</f>
        <v>0.2938040969479136</v>
      </c>
      <c r="MC261" s="1" cm="1">
        <f t="array" ref="MC261">RSQ(Sheet1!$A$2:$A$5, ( (INDEX(Sheet1!$B$2:$OK$5,0,MATCH(Heatmap!MC$1,Sheet1!$B$1:$OK$1,0)))/(INDEX(Sheet1!$B$2:$OK$5,0,MATCH(Heatmap!$A261,Sheet1!$B$1:$OK$1,0))) ))</f>
        <v>0.32626624577556396</v>
      </c>
      <c r="MD261" s="1" cm="1">
        <f t="array" ref="MD261">RSQ(Sheet1!$A$2:$A$5, ( (INDEX(Sheet1!$B$2:$OK$5,0,MATCH(Heatmap!MD$1,Sheet1!$B$1:$OK$1,0)))/(INDEX(Sheet1!$B$2:$OK$5,0,MATCH(Heatmap!$A261,Sheet1!$B$1:$OK$1,0))) ))</f>
        <v>0.20314780527702578</v>
      </c>
      <c r="ME261" s="1" cm="1">
        <f t="array" ref="ME261">RSQ(Sheet1!$A$2:$A$5, ( (INDEX(Sheet1!$B$2:$OK$5,0,MATCH(Heatmap!ME$1,Sheet1!$B$1:$OK$1,0)))/(INDEX(Sheet1!$B$2:$OK$5,0,MATCH(Heatmap!$A261,Sheet1!$B$1:$OK$1,0))) ))</f>
        <v>0.13952024664388371</v>
      </c>
      <c r="MF261" s="1" cm="1">
        <f t="array" ref="MF261">RSQ(Sheet1!$A$2:$A$5, ( (INDEX(Sheet1!$B$2:$OK$5,0,MATCH(Heatmap!MF$1,Sheet1!$B$1:$OK$1,0)))/(INDEX(Sheet1!$B$2:$OK$5,0,MATCH(Heatmap!$A261,Sheet1!$B$1:$OK$1,0))) ))</f>
        <v>0.14468391687512655</v>
      </c>
      <c r="MG261" s="1" cm="1">
        <f t="array" ref="MG261">RSQ(Sheet1!$A$2:$A$5, ( (INDEX(Sheet1!$B$2:$OK$5,0,MATCH(Heatmap!MG$1,Sheet1!$B$1:$OK$1,0)))/(INDEX(Sheet1!$B$2:$OK$5,0,MATCH(Heatmap!$A261,Sheet1!$B$1:$OK$1,0))) ))</f>
        <v>0.11823868391743178</v>
      </c>
      <c r="MH261" s="1" cm="1">
        <f t="array" ref="MH261">RSQ(Sheet1!$A$2:$A$5, ( (INDEX(Sheet1!$B$2:$OK$5,0,MATCH(Heatmap!MH$1,Sheet1!$B$1:$OK$1,0)))/(INDEX(Sheet1!$B$2:$OK$5,0,MATCH(Heatmap!$A261,Sheet1!$B$1:$OK$1,0))) ))</f>
        <v>8.2683982218188151E-2</v>
      </c>
      <c r="MI261" s="1" cm="1">
        <f t="array" ref="MI261">RSQ(Sheet1!$A$2:$A$5, ( (INDEX(Sheet1!$B$2:$OK$5,0,MATCH(Heatmap!MI$1,Sheet1!$B$1:$OK$1,0)))/(INDEX(Sheet1!$B$2:$OK$5,0,MATCH(Heatmap!$A261,Sheet1!$B$1:$OK$1,0))) ))</f>
        <v>0.10142072551422918</v>
      </c>
      <c r="MJ261" s="1" cm="1">
        <f t="array" ref="MJ261">RSQ(Sheet1!$A$2:$A$5, ( (INDEX(Sheet1!$B$2:$OK$5,0,MATCH(Heatmap!MJ$1,Sheet1!$B$1:$OK$1,0)))/(INDEX(Sheet1!$B$2:$OK$5,0,MATCH(Heatmap!$A261,Sheet1!$B$1:$OK$1,0))) ))</f>
        <v>0.29685263215581309</v>
      </c>
      <c r="MK261" s="1" cm="1">
        <f t="array" ref="MK261">RSQ(Sheet1!$A$2:$A$5, ( (INDEX(Sheet1!$B$2:$OK$5,0,MATCH(Heatmap!MK$1,Sheet1!$B$1:$OK$1,0)))/(INDEX(Sheet1!$B$2:$OK$5,0,MATCH(Heatmap!$A261,Sheet1!$B$1:$OK$1,0))) ))</f>
        <v>0.12513549217781014</v>
      </c>
      <c r="ML261" s="1" cm="1">
        <f t="array" ref="ML261">RSQ(Sheet1!$A$2:$A$5, ( (INDEX(Sheet1!$B$2:$OK$5,0,MATCH(Heatmap!ML$1,Sheet1!$B$1:$OK$1,0)))/(INDEX(Sheet1!$B$2:$OK$5,0,MATCH(Heatmap!$A261,Sheet1!$B$1:$OK$1,0))) ))</f>
        <v>0.11197508262294051</v>
      </c>
      <c r="MM261" s="1" cm="1">
        <f t="array" ref="MM261">RSQ(Sheet1!$A$2:$A$5, ( (INDEX(Sheet1!$B$2:$OK$5,0,MATCH(Heatmap!MM$1,Sheet1!$B$1:$OK$1,0)))/(INDEX(Sheet1!$B$2:$OK$5,0,MATCH(Heatmap!$A261,Sheet1!$B$1:$OK$1,0))) ))</f>
        <v>3.5252210598151909E-2</v>
      </c>
      <c r="MN261" s="1" cm="1">
        <f t="array" ref="MN261">RSQ(Sheet1!$A$2:$A$5, ( (INDEX(Sheet1!$B$2:$OK$5,0,MATCH(Heatmap!MN$1,Sheet1!$B$1:$OK$1,0)))/(INDEX(Sheet1!$B$2:$OK$5,0,MATCH(Heatmap!$A261,Sheet1!$B$1:$OK$1,0))) ))</f>
        <v>4.9970530140653203E-2</v>
      </c>
      <c r="MO261" s="1" cm="1">
        <f t="array" ref="MO261">RSQ(Sheet1!$A$2:$A$5, ( (INDEX(Sheet1!$B$2:$OK$5,0,MATCH(Heatmap!MO$1,Sheet1!$B$1:$OK$1,0)))/(INDEX(Sheet1!$B$2:$OK$5,0,MATCH(Heatmap!$A261,Sheet1!$B$1:$OK$1,0))) ))</f>
        <v>0.26462845528157591</v>
      </c>
      <c r="MP261" s="1" cm="1">
        <f t="array" ref="MP261">RSQ(Sheet1!$A$2:$A$5, ( (INDEX(Sheet1!$B$2:$OK$5,0,MATCH(Heatmap!MP$1,Sheet1!$B$1:$OK$1,0)))/(INDEX(Sheet1!$B$2:$OK$5,0,MATCH(Heatmap!$A261,Sheet1!$B$1:$OK$1,0))) ))</f>
        <v>0.38955712294380213</v>
      </c>
      <c r="MQ261" s="1" cm="1">
        <f t="array" ref="MQ261">RSQ(Sheet1!$A$2:$A$5, ( (INDEX(Sheet1!$B$2:$OK$5,0,MATCH(Heatmap!MQ$1,Sheet1!$B$1:$OK$1,0)))/(INDEX(Sheet1!$B$2:$OK$5,0,MATCH(Heatmap!$A261,Sheet1!$B$1:$OK$1,0))) ))</f>
        <v>0.26104750503984514</v>
      </c>
      <c r="MR261" s="1" cm="1">
        <f t="array" ref="MR261">RSQ(Sheet1!$A$2:$A$5, ( (INDEX(Sheet1!$B$2:$OK$5,0,MATCH(Heatmap!MR$1,Sheet1!$B$1:$OK$1,0)))/(INDEX(Sheet1!$B$2:$OK$5,0,MATCH(Heatmap!$A261,Sheet1!$B$1:$OK$1,0))) ))</f>
        <v>0.11677520827408336</v>
      </c>
      <c r="MS261" s="1" cm="1">
        <f t="array" ref="MS261">RSQ(Sheet1!$A$2:$A$5, ( (INDEX(Sheet1!$B$2:$OK$5,0,MATCH(Heatmap!MS$1,Sheet1!$B$1:$OK$1,0)))/(INDEX(Sheet1!$B$2:$OK$5,0,MATCH(Heatmap!$A261,Sheet1!$B$1:$OK$1,0))) ))</f>
        <v>0.10689683917832879</v>
      </c>
      <c r="MT261" s="1" cm="1">
        <f t="array" ref="MT261">RSQ(Sheet1!$A$2:$A$5, ( (INDEX(Sheet1!$B$2:$OK$5,0,MATCH(Heatmap!MT$1,Sheet1!$B$1:$OK$1,0)))/(INDEX(Sheet1!$B$2:$OK$5,0,MATCH(Heatmap!$A261,Sheet1!$B$1:$OK$1,0))) ))</f>
        <v>0.1804181599405271</v>
      </c>
      <c r="MU261" s="1" cm="1">
        <f t="array" ref="MU261">RSQ(Sheet1!$A$2:$A$5, ( (INDEX(Sheet1!$B$2:$OK$5,0,MATCH(Heatmap!MU$1,Sheet1!$B$1:$OK$1,0)))/(INDEX(Sheet1!$B$2:$OK$5,0,MATCH(Heatmap!$A261,Sheet1!$B$1:$OK$1,0))) ))</f>
        <v>0.29510902459997229</v>
      </c>
      <c r="MV261" s="1" cm="1">
        <f t="array" ref="MV261">RSQ(Sheet1!$A$2:$A$5, ( (INDEX(Sheet1!$B$2:$OK$5,0,MATCH(Heatmap!MV$1,Sheet1!$B$1:$OK$1,0)))/(INDEX(Sheet1!$B$2:$OK$5,0,MATCH(Heatmap!$A261,Sheet1!$B$1:$OK$1,0))) ))</f>
        <v>0.24678640986963402</v>
      </c>
      <c r="MW261" s="1" cm="1">
        <f t="array" ref="MW261">RSQ(Sheet1!$A$2:$A$5, ( (INDEX(Sheet1!$B$2:$OK$5,0,MATCH(Heatmap!MW$1,Sheet1!$B$1:$OK$1,0)))/(INDEX(Sheet1!$B$2:$OK$5,0,MATCH(Heatmap!$A261,Sheet1!$B$1:$OK$1,0))) ))</f>
        <v>0.29889581545580551</v>
      </c>
      <c r="MX261" s="1" cm="1">
        <f t="array" ref="MX261">RSQ(Sheet1!$A$2:$A$5, ( (INDEX(Sheet1!$B$2:$OK$5,0,MATCH(Heatmap!MX$1,Sheet1!$B$1:$OK$1,0)))/(INDEX(Sheet1!$B$2:$OK$5,0,MATCH(Heatmap!$A261,Sheet1!$B$1:$OK$1,0))) ))</f>
        <v>0.2694563879550963</v>
      </c>
      <c r="MY261" s="1" cm="1">
        <f t="array" ref="MY261">RSQ(Sheet1!$A$2:$A$5, ( (INDEX(Sheet1!$B$2:$OK$5,0,MATCH(Heatmap!MY$1,Sheet1!$B$1:$OK$1,0)))/(INDEX(Sheet1!$B$2:$OK$5,0,MATCH(Heatmap!$A261,Sheet1!$B$1:$OK$1,0))) ))</f>
        <v>0.11157952859434188</v>
      </c>
      <c r="MZ261" s="1" cm="1">
        <f t="array" ref="MZ261">RSQ(Sheet1!$A$2:$A$5, ( (INDEX(Sheet1!$B$2:$OK$5,0,MATCH(Heatmap!MZ$1,Sheet1!$B$1:$OK$1,0)))/(INDEX(Sheet1!$B$2:$OK$5,0,MATCH(Heatmap!$A261,Sheet1!$B$1:$OK$1,0))) ))</f>
        <v>0.21941923180072664</v>
      </c>
      <c r="NA261" s="1" cm="1">
        <f t="array" ref="NA261">RSQ(Sheet1!$A$2:$A$5, ( (INDEX(Sheet1!$B$2:$OK$5,0,MATCH(Heatmap!NA$1,Sheet1!$B$1:$OK$1,0)))/(INDEX(Sheet1!$B$2:$OK$5,0,MATCH(Heatmap!$A261,Sheet1!$B$1:$OK$1,0))) ))</f>
        <v>0.24504042524456818</v>
      </c>
      <c r="NB261" s="1" cm="1">
        <f t="array" ref="NB261">RSQ(Sheet1!$A$2:$A$5, ( (INDEX(Sheet1!$B$2:$OK$5,0,MATCH(Heatmap!NB$1,Sheet1!$B$1:$OK$1,0)))/(INDEX(Sheet1!$B$2:$OK$5,0,MATCH(Heatmap!$A261,Sheet1!$B$1:$OK$1,0))) ))</f>
        <v>0.30014520267109129</v>
      </c>
      <c r="NC261" s="1" cm="1">
        <f t="array" ref="NC261">RSQ(Sheet1!$A$2:$A$5, ( (INDEX(Sheet1!$B$2:$OK$5,0,MATCH(Heatmap!NC$1,Sheet1!$B$1:$OK$1,0)))/(INDEX(Sheet1!$B$2:$OK$5,0,MATCH(Heatmap!$A261,Sheet1!$B$1:$OK$1,0))) ))</f>
        <v>0.25087665491851247</v>
      </c>
      <c r="ND261" s="1" cm="1">
        <f t="array" ref="ND261">RSQ(Sheet1!$A$2:$A$5, ( (INDEX(Sheet1!$B$2:$OK$5,0,MATCH(Heatmap!ND$1,Sheet1!$B$1:$OK$1,0)))/(INDEX(Sheet1!$B$2:$OK$5,0,MATCH(Heatmap!$A261,Sheet1!$B$1:$OK$1,0))) ))</f>
        <v>0.24580275864664622</v>
      </c>
      <c r="NE261" s="1" cm="1">
        <f t="array" ref="NE261">RSQ(Sheet1!$A$2:$A$5, ( (INDEX(Sheet1!$B$2:$OK$5,0,MATCH(Heatmap!NE$1,Sheet1!$B$1:$OK$1,0)))/(INDEX(Sheet1!$B$2:$OK$5,0,MATCH(Heatmap!$A261,Sheet1!$B$1:$OK$1,0))) ))</f>
        <v>0.19386677223410737</v>
      </c>
      <c r="NF261" s="1" cm="1">
        <f t="array" ref="NF261">RSQ(Sheet1!$A$2:$A$5, ( (INDEX(Sheet1!$B$2:$OK$5,0,MATCH(Heatmap!NF$1,Sheet1!$B$1:$OK$1,0)))/(INDEX(Sheet1!$B$2:$OK$5,0,MATCH(Heatmap!$A261,Sheet1!$B$1:$OK$1,0))) ))</f>
        <v>0.45275744480198332</v>
      </c>
      <c r="NG261" s="1" cm="1">
        <f t="array" ref="NG261">RSQ(Sheet1!$A$2:$A$5, ( (INDEX(Sheet1!$B$2:$OK$5,0,MATCH(Heatmap!NG$1,Sheet1!$B$1:$OK$1,0)))/(INDEX(Sheet1!$B$2:$OK$5,0,MATCH(Heatmap!$A261,Sheet1!$B$1:$OK$1,0))) ))</f>
        <v>0.24545929884774284</v>
      </c>
      <c r="NH261" s="1" cm="1">
        <f t="array" ref="NH261">RSQ(Sheet1!$A$2:$A$5, ( (INDEX(Sheet1!$B$2:$OK$5,0,MATCH(Heatmap!NH$1,Sheet1!$B$1:$OK$1,0)))/(INDEX(Sheet1!$B$2:$OK$5,0,MATCH(Heatmap!$A261,Sheet1!$B$1:$OK$1,0))) ))</f>
        <v>6.6401511321130868E-2</v>
      </c>
      <c r="NI261" s="1" cm="1">
        <f t="array" ref="NI261">RSQ(Sheet1!$A$2:$A$5, ( (INDEX(Sheet1!$B$2:$OK$5,0,MATCH(Heatmap!NI$1,Sheet1!$B$1:$OK$1,0)))/(INDEX(Sheet1!$B$2:$OK$5,0,MATCH(Heatmap!$A261,Sheet1!$B$1:$OK$1,0))) ))</f>
        <v>0.2717445327706029</v>
      </c>
      <c r="NJ261" s="1" cm="1">
        <f t="array" ref="NJ261">RSQ(Sheet1!$A$2:$A$5, ( (INDEX(Sheet1!$B$2:$OK$5,0,MATCH(Heatmap!NJ$1,Sheet1!$B$1:$OK$1,0)))/(INDEX(Sheet1!$B$2:$OK$5,0,MATCH(Heatmap!$A261,Sheet1!$B$1:$OK$1,0))) ))</f>
        <v>0.27537447382236591</v>
      </c>
      <c r="NK261" s="1" cm="1">
        <f t="array" ref="NK261">RSQ(Sheet1!$A$2:$A$5, ( (INDEX(Sheet1!$B$2:$OK$5,0,MATCH(Heatmap!NK$1,Sheet1!$B$1:$OK$1,0)))/(INDEX(Sheet1!$B$2:$OK$5,0,MATCH(Heatmap!$A261,Sheet1!$B$1:$OK$1,0))) ))</f>
        <v>0.33044570873395174</v>
      </c>
      <c r="NL261" s="1" cm="1">
        <f t="array" ref="NL261">RSQ(Sheet1!$A$2:$A$5, ( (INDEX(Sheet1!$B$2:$OK$5,0,MATCH(Heatmap!NL$1,Sheet1!$B$1:$OK$1,0)))/(INDEX(Sheet1!$B$2:$OK$5,0,MATCH(Heatmap!$A261,Sheet1!$B$1:$OK$1,0))) ))</f>
        <v>0.19717679041162481</v>
      </c>
      <c r="NM261" s="1" cm="1">
        <f t="array" ref="NM261">RSQ(Sheet1!$A$2:$A$5, ( (INDEX(Sheet1!$B$2:$OK$5,0,MATCH(Heatmap!NM$1,Sheet1!$B$1:$OK$1,0)))/(INDEX(Sheet1!$B$2:$OK$5,0,MATCH(Heatmap!$A261,Sheet1!$B$1:$OK$1,0))) ))</f>
        <v>0.35191880241296891</v>
      </c>
      <c r="NN261" s="1" cm="1">
        <f t="array" ref="NN261">RSQ(Sheet1!$A$2:$A$5, ( (INDEX(Sheet1!$B$2:$OK$5,0,MATCH(Heatmap!NN$1,Sheet1!$B$1:$OK$1,0)))/(INDEX(Sheet1!$B$2:$OK$5,0,MATCH(Heatmap!$A261,Sheet1!$B$1:$OK$1,0))) ))</f>
        <v>0.17664559890360887</v>
      </c>
      <c r="NO261" s="1" cm="1">
        <f t="array" ref="NO261">RSQ(Sheet1!$A$2:$A$5, ( (INDEX(Sheet1!$B$2:$OK$5,0,MATCH(Heatmap!NO$1,Sheet1!$B$1:$OK$1,0)))/(INDEX(Sheet1!$B$2:$OK$5,0,MATCH(Heatmap!$A261,Sheet1!$B$1:$OK$1,0))) ))</f>
        <v>0.18976892045680627</v>
      </c>
      <c r="NP261" s="1" cm="1">
        <f t="array" ref="NP261">RSQ(Sheet1!$A$2:$A$5, ( (INDEX(Sheet1!$B$2:$OK$5,0,MATCH(Heatmap!NP$1,Sheet1!$B$1:$OK$1,0)))/(INDEX(Sheet1!$B$2:$OK$5,0,MATCH(Heatmap!$A261,Sheet1!$B$1:$OK$1,0))) ))</f>
        <v>0.13439135693162638</v>
      </c>
      <c r="NQ261" s="1" cm="1">
        <f t="array" ref="NQ261">RSQ(Sheet1!$A$2:$A$5, ( (INDEX(Sheet1!$B$2:$OK$5,0,MATCH(Heatmap!NQ$1,Sheet1!$B$1:$OK$1,0)))/(INDEX(Sheet1!$B$2:$OK$5,0,MATCH(Heatmap!$A261,Sheet1!$B$1:$OK$1,0))) ))</f>
        <v>0.17846573310094388</v>
      </c>
      <c r="NR261" s="1" cm="1">
        <f t="array" ref="NR261">RSQ(Sheet1!$A$2:$A$5, ( (INDEX(Sheet1!$B$2:$OK$5,0,MATCH(Heatmap!NR$1,Sheet1!$B$1:$OK$1,0)))/(INDEX(Sheet1!$B$2:$OK$5,0,MATCH(Heatmap!$A261,Sheet1!$B$1:$OK$1,0))) ))</f>
        <v>0.22070203794626533</v>
      </c>
      <c r="NS261" s="1" cm="1">
        <f t="array" ref="NS261">RSQ(Sheet1!$A$2:$A$5, ( (INDEX(Sheet1!$B$2:$OK$5,0,MATCH(Heatmap!NS$1,Sheet1!$B$1:$OK$1,0)))/(INDEX(Sheet1!$B$2:$OK$5,0,MATCH(Heatmap!$A261,Sheet1!$B$1:$OK$1,0))) ))</f>
        <v>0.26617640171181722</v>
      </c>
      <c r="NT261" s="1" cm="1">
        <f t="array" ref="NT261">RSQ(Sheet1!$A$2:$A$5, ( (INDEX(Sheet1!$B$2:$OK$5,0,MATCH(Heatmap!NT$1,Sheet1!$B$1:$OK$1,0)))/(INDEX(Sheet1!$B$2:$OK$5,0,MATCH(Heatmap!$A261,Sheet1!$B$1:$OK$1,0))) ))</f>
        <v>0.2662450206404991</v>
      </c>
      <c r="NU261" s="1" cm="1">
        <f t="array" ref="NU261">RSQ(Sheet1!$A$2:$A$5, ( (INDEX(Sheet1!$B$2:$OK$5,0,MATCH(Heatmap!NU$1,Sheet1!$B$1:$OK$1,0)))/(INDEX(Sheet1!$B$2:$OK$5,0,MATCH(Heatmap!$A261,Sheet1!$B$1:$OK$1,0))) ))</f>
        <v>0.26271707039031905</v>
      </c>
      <c r="NV261" s="1" cm="1">
        <f t="array" ref="NV261">RSQ(Sheet1!$A$2:$A$5, ( (INDEX(Sheet1!$B$2:$OK$5,0,MATCH(Heatmap!NV$1,Sheet1!$B$1:$OK$1,0)))/(INDEX(Sheet1!$B$2:$OK$5,0,MATCH(Heatmap!$A261,Sheet1!$B$1:$OK$1,0))) ))</f>
        <v>0.13490875642349023</v>
      </c>
      <c r="NW261" s="1" cm="1">
        <f t="array" ref="NW261">RSQ(Sheet1!$A$2:$A$5, ( (INDEX(Sheet1!$B$2:$OK$5,0,MATCH(Heatmap!NW$1,Sheet1!$B$1:$OK$1,0)))/(INDEX(Sheet1!$B$2:$OK$5,0,MATCH(Heatmap!$A261,Sheet1!$B$1:$OK$1,0))) ))</f>
        <v>0.29271818273111921</v>
      </c>
      <c r="NX261" s="1" cm="1">
        <f t="array" ref="NX261">RSQ(Sheet1!$A$2:$A$5, ( (INDEX(Sheet1!$B$2:$OK$5,0,MATCH(Heatmap!NX$1,Sheet1!$B$1:$OK$1,0)))/(INDEX(Sheet1!$B$2:$OK$5,0,MATCH(Heatmap!$A261,Sheet1!$B$1:$OK$1,0))) ))</f>
        <v>0.24923712855142985</v>
      </c>
      <c r="NY261" s="1" cm="1">
        <f t="array" ref="NY261">RSQ(Sheet1!$A$2:$A$5, ( (INDEX(Sheet1!$B$2:$OK$5,0,MATCH(Heatmap!NY$1,Sheet1!$B$1:$OK$1,0)))/(INDEX(Sheet1!$B$2:$OK$5,0,MATCH(Heatmap!$A261,Sheet1!$B$1:$OK$1,0))) ))</f>
        <v>0.26858122395708034</v>
      </c>
      <c r="NZ261" s="1" cm="1">
        <f t="array" ref="NZ261">RSQ(Sheet1!$A$2:$A$5, ( (INDEX(Sheet1!$B$2:$OK$5,0,MATCH(Heatmap!NZ$1,Sheet1!$B$1:$OK$1,0)))/(INDEX(Sheet1!$B$2:$OK$5,0,MATCH(Heatmap!$A261,Sheet1!$B$1:$OK$1,0))) ))</f>
        <v>0.17567011574852526</v>
      </c>
      <c r="OA261" s="1" cm="1">
        <f t="array" ref="OA261">RSQ(Sheet1!$A$2:$A$5, ( (INDEX(Sheet1!$B$2:$OK$5,0,MATCH(Heatmap!OA$1,Sheet1!$B$1:$OK$1,0)))/(INDEX(Sheet1!$B$2:$OK$5,0,MATCH(Heatmap!$A261,Sheet1!$B$1:$OK$1,0))) ))</f>
        <v>0.19099412568458232</v>
      </c>
      <c r="OB261" s="1" cm="1">
        <f t="array" ref="OB261">RSQ(Sheet1!$A$2:$A$5, ( (INDEX(Sheet1!$B$2:$OK$5,0,MATCH(Heatmap!OB$1,Sheet1!$B$1:$OK$1,0)))/(INDEX(Sheet1!$B$2:$OK$5,0,MATCH(Heatmap!$A261,Sheet1!$B$1:$OK$1,0))) ))</f>
        <v>0.24397046830737976</v>
      </c>
      <c r="OC261" s="1" cm="1">
        <f t="array" ref="OC261">RSQ(Sheet1!$A$2:$A$5, ( (INDEX(Sheet1!$B$2:$OK$5,0,MATCH(Heatmap!OC$1,Sheet1!$B$1:$OK$1,0)))/(INDEX(Sheet1!$B$2:$OK$5,0,MATCH(Heatmap!$A261,Sheet1!$B$1:$OK$1,0))) ))</f>
        <v>0.29673752923874253</v>
      </c>
      <c r="OD261" s="1" cm="1">
        <f t="array" ref="OD261">RSQ(Sheet1!$A$2:$A$5, ( (INDEX(Sheet1!$B$2:$OK$5,0,MATCH(Heatmap!OD$1,Sheet1!$B$1:$OK$1,0)))/(INDEX(Sheet1!$B$2:$OK$5,0,MATCH(Heatmap!$A261,Sheet1!$B$1:$OK$1,0))) ))</f>
        <v>0.2958555332182331</v>
      </c>
      <c r="OE261" s="1" cm="1">
        <f t="array" ref="OE261">RSQ(Sheet1!$A$2:$A$5, ( (INDEX(Sheet1!$B$2:$OK$5,0,MATCH(Heatmap!OE$1,Sheet1!$B$1:$OK$1,0)))/(INDEX(Sheet1!$B$2:$OK$5,0,MATCH(Heatmap!$A261,Sheet1!$B$1:$OK$1,0))) ))</f>
        <v>0.34401499089386089</v>
      </c>
      <c r="OF261" s="1" cm="1">
        <f t="array" ref="OF261">RSQ(Sheet1!$A$2:$A$5, ( (INDEX(Sheet1!$B$2:$OK$5,0,MATCH(Heatmap!OF$1,Sheet1!$B$1:$OK$1,0)))/(INDEX(Sheet1!$B$2:$OK$5,0,MATCH(Heatmap!$A261,Sheet1!$B$1:$OK$1,0))) ))</f>
        <v>0.18289120626563116</v>
      </c>
      <c r="OG261" s="1" cm="1">
        <f t="array" ref="OG261">RSQ(Sheet1!$A$2:$A$5, ( (INDEX(Sheet1!$B$2:$OK$5,0,MATCH(Heatmap!OG$1,Sheet1!$B$1:$OK$1,0)))/(INDEX(Sheet1!$B$2:$OK$5,0,MATCH(Heatmap!$A261,Sheet1!$B$1:$OK$1,0))) ))</f>
        <v>0.13863007370508573</v>
      </c>
      <c r="OH261" s="1" cm="1">
        <f t="array" ref="OH261">RSQ(Sheet1!$A$2:$A$5, ( (INDEX(Sheet1!$B$2:$OK$5,0,MATCH(Heatmap!OH$1,Sheet1!$B$1:$OK$1,0)))/(INDEX(Sheet1!$B$2:$OK$5,0,MATCH(Heatmap!$A261,Sheet1!$B$1:$OK$1,0))) ))</f>
        <v>0.30118576871041269</v>
      </c>
      <c r="OI261" s="1" cm="1">
        <f t="array" ref="OI261">RSQ(Sheet1!$A$2:$A$5, ( (INDEX(Sheet1!$B$2:$OK$5,0,MATCH(Heatmap!OI$1,Sheet1!$B$1:$OK$1,0)))/(INDEX(Sheet1!$B$2:$OK$5,0,MATCH(Heatmap!$A261,Sheet1!$B$1:$OK$1,0))) ))</f>
        <v>0.12835491705597987</v>
      </c>
      <c r="OJ261" s="1" cm="1">
        <f t="array" ref="OJ261">RSQ(Sheet1!$A$2:$A$5, ( (INDEX(Sheet1!$B$2:$OK$5,0,MATCH(Heatmap!OJ$1,Sheet1!$B$1:$OK$1,0)))/(INDEX(Sheet1!$B$2:$OK$5,0,MATCH(Heatmap!$A261,Sheet1!$B$1:$OK$1,0))) ))</f>
        <v>0.13912217710027677</v>
      </c>
      <c r="OK261" s="1" cm="1">
        <f t="array" ref="OK261">RSQ(Sheet1!$A$2:$A$5, ( (INDEX(Sheet1!$B$2:$OK$5,0,MATCH(Heatmap!OK$1,Sheet1!$B$1:$OK$1,0)))/(INDEX(Sheet1!$B$2:$OK$5,0,MATCH(Heatmap!$A261,Sheet1!$B$1:$OK$1,0))) ))</f>
        <v>0.21306601122682392</v>
      </c>
      <c r="OL261" s="1" t="e" cm="1">
        <f t="array" ref="OL261">RSQ(Sheet1!$A$2:$A$5, ( (INDEX(Sheet1!$B$2:$OK$5,0,MATCH(Heatmap!OL$1,Sheet1!$B$1:$OK$1,0)))/(INDEX(Sheet1!$B$2:$OK$5,0,MATCH(Heatmap!$A261,Sheet1!$B$1:$OK$1,0))) ))</f>
        <v>#N/A</v>
      </c>
    </row>
    <row r="262" spans="1:402" ht="14.4">
      <c r="A262" s="3">
        <v>890.45</v>
      </c>
      <c r="B262" s="1" cm="1">
        <f t="array" ref="B262">RSQ(Sheet1!$A$2:$A$5, ( (INDEX(Sheet1!$B$2:$OK$5,0,MATCH(Heatmap!B$1,Sheet1!$B$1:$OK$1,0)))/(INDEX(Sheet1!$B$2:$OK$5,0,MATCH(Heatmap!$A262,Sheet1!$B$1:$OK$1,0))) ))</f>
        <v>0.88489710748731576</v>
      </c>
      <c r="C262" s="1" cm="1">
        <f t="array" ref="C262">RSQ(Sheet1!$A$2:$A$5, ( (INDEX(Sheet1!$B$2:$OK$5,0,MATCH(Heatmap!C$1,Sheet1!$B$1:$OK$1,0)))/(INDEX(Sheet1!$B$2:$OK$5,0,MATCH(Heatmap!$A262,Sheet1!$B$1:$OK$1,0))) ))</f>
        <v>0.87352603369201809</v>
      </c>
      <c r="D262" s="1" cm="1">
        <f t="array" ref="D262">RSQ(Sheet1!$A$2:$A$5, ( (INDEX(Sheet1!$B$2:$OK$5,0,MATCH(Heatmap!D$1,Sheet1!$B$1:$OK$1,0)))/(INDEX(Sheet1!$B$2:$OK$5,0,MATCH(Heatmap!$A262,Sheet1!$B$1:$OK$1,0))) ))</f>
        <v>0.90952038082234987</v>
      </c>
      <c r="E262" s="1" cm="1">
        <f t="array" ref="E262">RSQ(Sheet1!$A$2:$A$5, ( (INDEX(Sheet1!$B$2:$OK$5,0,MATCH(Heatmap!E$1,Sheet1!$B$1:$OK$1,0)))/(INDEX(Sheet1!$B$2:$OK$5,0,MATCH(Heatmap!$A262,Sheet1!$B$1:$OK$1,0))) ))</f>
        <v>0.89046019093429363</v>
      </c>
      <c r="F262" s="1" cm="1">
        <f t="array" ref="F262">RSQ(Sheet1!$A$2:$A$5, ( (INDEX(Sheet1!$B$2:$OK$5,0,MATCH(Heatmap!F$1,Sheet1!$B$1:$OK$1,0)))/(INDEX(Sheet1!$B$2:$OK$5,0,MATCH(Heatmap!$A262,Sheet1!$B$1:$OK$1,0))) ))</f>
        <v>0.89407374639710768</v>
      </c>
      <c r="G262" s="1" cm="1">
        <f t="array" ref="G262">RSQ(Sheet1!$A$2:$A$5, ( (INDEX(Sheet1!$B$2:$OK$5,0,MATCH(Heatmap!G$1,Sheet1!$B$1:$OK$1,0)))/(INDEX(Sheet1!$B$2:$OK$5,0,MATCH(Heatmap!$A262,Sheet1!$B$1:$OK$1,0))) ))</f>
        <v>0.91155666770509924</v>
      </c>
      <c r="H262" s="1" cm="1">
        <f t="array" ref="H262">RSQ(Sheet1!$A$2:$A$5, ( (INDEX(Sheet1!$B$2:$OK$5,0,MATCH(Heatmap!H$1,Sheet1!$B$1:$OK$1,0)))/(INDEX(Sheet1!$B$2:$OK$5,0,MATCH(Heatmap!$A262,Sheet1!$B$1:$OK$1,0))) ))</f>
        <v>0.90892899406765248</v>
      </c>
      <c r="I262" s="1" cm="1">
        <f t="array" ref="I262">RSQ(Sheet1!$A$2:$A$5, ( (INDEX(Sheet1!$B$2:$OK$5,0,MATCH(Heatmap!I$1,Sheet1!$B$1:$OK$1,0)))/(INDEX(Sheet1!$B$2:$OK$5,0,MATCH(Heatmap!$A262,Sheet1!$B$1:$OK$1,0))) ))</f>
        <v>0.89257222488121735</v>
      </c>
      <c r="J262" s="1" cm="1">
        <f t="array" ref="J262">RSQ(Sheet1!$A$2:$A$5, ( (INDEX(Sheet1!$B$2:$OK$5,0,MATCH(Heatmap!J$1,Sheet1!$B$1:$OK$1,0)))/(INDEX(Sheet1!$B$2:$OK$5,0,MATCH(Heatmap!$A262,Sheet1!$B$1:$OK$1,0))) ))</f>
        <v>0.91040725028243452</v>
      </c>
      <c r="K262" s="1" cm="1">
        <f t="array" ref="K262">RSQ(Sheet1!$A$2:$A$5, ( (INDEX(Sheet1!$B$2:$OK$5,0,MATCH(Heatmap!K$1,Sheet1!$B$1:$OK$1,0)))/(INDEX(Sheet1!$B$2:$OK$5,0,MATCH(Heatmap!$A262,Sheet1!$B$1:$OK$1,0))) ))</f>
        <v>0.90670410961151848</v>
      </c>
      <c r="L262" s="1" cm="1">
        <f t="array" ref="L262">RSQ(Sheet1!$A$2:$A$5, ( (INDEX(Sheet1!$B$2:$OK$5,0,MATCH(Heatmap!L$1,Sheet1!$B$1:$OK$1,0)))/(INDEX(Sheet1!$B$2:$OK$5,0,MATCH(Heatmap!$A262,Sheet1!$B$1:$OK$1,0))) ))</f>
        <v>0.89918680389726546</v>
      </c>
      <c r="M262" s="1" cm="1">
        <f t="array" ref="M262">RSQ(Sheet1!$A$2:$A$5, ( (INDEX(Sheet1!$B$2:$OK$5,0,MATCH(Heatmap!M$1,Sheet1!$B$1:$OK$1,0)))/(INDEX(Sheet1!$B$2:$OK$5,0,MATCH(Heatmap!$A262,Sheet1!$B$1:$OK$1,0))) ))</f>
        <v>0.90489320028297915</v>
      </c>
      <c r="N262" s="1" cm="1">
        <f t="array" ref="N262">RSQ(Sheet1!$A$2:$A$5, ( (INDEX(Sheet1!$B$2:$OK$5,0,MATCH(Heatmap!N$1,Sheet1!$B$1:$OK$1,0)))/(INDEX(Sheet1!$B$2:$OK$5,0,MATCH(Heatmap!$A262,Sheet1!$B$1:$OK$1,0))) ))</f>
        <v>0.87644748003255624</v>
      </c>
      <c r="O262" s="1" cm="1">
        <f t="array" ref="O262">RSQ(Sheet1!$A$2:$A$5, ( (INDEX(Sheet1!$B$2:$OK$5,0,MATCH(Heatmap!O$1,Sheet1!$B$1:$OK$1,0)))/(INDEX(Sheet1!$B$2:$OK$5,0,MATCH(Heatmap!$A262,Sheet1!$B$1:$OK$1,0))) ))</f>
        <v>0.90710308825651975</v>
      </c>
      <c r="P262" s="1" cm="1">
        <f t="array" ref="P262">RSQ(Sheet1!$A$2:$A$5, ( (INDEX(Sheet1!$B$2:$OK$5,0,MATCH(Heatmap!P$1,Sheet1!$B$1:$OK$1,0)))/(INDEX(Sheet1!$B$2:$OK$5,0,MATCH(Heatmap!$A262,Sheet1!$B$1:$OK$1,0))) ))</f>
        <v>0.91534487599530057</v>
      </c>
      <c r="Q262" s="1" cm="1">
        <f t="array" ref="Q262">RSQ(Sheet1!$A$2:$A$5, ( (INDEX(Sheet1!$B$2:$OK$5,0,MATCH(Heatmap!Q$1,Sheet1!$B$1:$OK$1,0)))/(INDEX(Sheet1!$B$2:$OK$5,0,MATCH(Heatmap!$A262,Sheet1!$B$1:$OK$1,0))) ))</f>
        <v>0.8970167602754251</v>
      </c>
      <c r="R262" s="1" cm="1">
        <f t="array" ref="R262">RSQ(Sheet1!$A$2:$A$5, ( (INDEX(Sheet1!$B$2:$OK$5,0,MATCH(Heatmap!R$1,Sheet1!$B$1:$OK$1,0)))/(INDEX(Sheet1!$B$2:$OK$5,0,MATCH(Heatmap!$A262,Sheet1!$B$1:$OK$1,0))) ))</f>
        <v>0.89916008090500832</v>
      </c>
      <c r="S262" s="1" cm="1">
        <f t="array" ref="S262">RSQ(Sheet1!$A$2:$A$5, ( (INDEX(Sheet1!$B$2:$OK$5,0,MATCH(Heatmap!S$1,Sheet1!$B$1:$OK$1,0)))/(INDEX(Sheet1!$B$2:$OK$5,0,MATCH(Heatmap!$A262,Sheet1!$B$1:$OK$1,0))) ))</f>
        <v>0.89389677785713184</v>
      </c>
      <c r="T262" s="1" cm="1">
        <f t="array" ref="T262">RSQ(Sheet1!$A$2:$A$5, ( (INDEX(Sheet1!$B$2:$OK$5,0,MATCH(Heatmap!T$1,Sheet1!$B$1:$OK$1,0)))/(INDEX(Sheet1!$B$2:$OK$5,0,MATCH(Heatmap!$A262,Sheet1!$B$1:$OK$1,0))) ))</f>
        <v>0.89550778031287404</v>
      </c>
      <c r="U262" s="1" cm="1">
        <f t="array" ref="U262">RSQ(Sheet1!$A$2:$A$5, ( (INDEX(Sheet1!$B$2:$OK$5,0,MATCH(Heatmap!U$1,Sheet1!$B$1:$OK$1,0)))/(INDEX(Sheet1!$B$2:$OK$5,0,MATCH(Heatmap!$A262,Sheet1!$B$1:$OK$1,0))) ))</f>
        <v>0.89603533789853096</v>
      </c>
      <c r="V262" s="1" cm="1">
        <f t="array" ref="V262">RSQ(Sheet1!$A$2:$A$5, ( (INDEX(Sheet1!$B$2:$OK$5,0,MATCH(Heatmap!V$1,Sheet1!$B$1:$OK$1,0)))/(INDEX(Sheet1!$B$2:$OK$5,0,MATCH(Heatmap!$A262,Sheet1!$B$1:$OK$1,0))) ))</f>
        <v>0.90312268976326726</v>
      </c>
      <c r="W262" s="1" cm="1">
        <f t="array" ref="W262">RSQ(Sheet1!$A$2:$A$5, ( (INDEX(Sheet1!$B$2:$OK$5,0,MATCH(Heatmap!W$1,Sheet1!$B$1:$OK$1,0)))/(INDEX(Sheet1!$B$2:$OK$5,0,MATCH(Heatmap!$A262,Sheet1!$B$1:$OK$1,0))) ))</f>
        <v>0.86735561279830564</v>
      </c>
      <c r="X262" s="1" cm="1">
        <f t="array" ref="X262">RSQ(Sheet1!$A$2:$A$5, ( (INDEX(Sheet1!$B$2:$OK$5,0,MATCH(Heatmap!X$1,Sheet1!$B$1:$OK$1,0)))/(INDEX(Sheet1!$B$2:$OK$5,0,MATCH(Heatmap!$A262,Sheet1!$B$1:$OK$1,0))) ))</f>
        <v>0.8780965075209014</v>
      </c>
      <c r="Y262" s="1" cm="1">
        <f t="array" ref="Y262">RSQ(Sheet1!$A$2:$A$5, ( (INDEX(Sheet1!$B$2:$OK$5,0,MATCH(Heatmap!Y$1,Sheet1!$B$1:$OK$1,0)))/(INDEX(Sheet1!$B$2:$OK$5,0,MATCH(Heatmap!$A262,Sheet1!$B$1:$OK$1,0))) ))</f>
        <v>0.89018882304183811</v>
      </c>
      <c r="Z262" s="1" cm="1">
        <f t="array" ref="Z262">RSQ(Sheet1!$A$2:$A$5, ( (INDEX(Sheet1!$B$2:$OK$5,0,MATCH(Heatmap!Z$1,Sheet1!$B$1:$OK$1,0)))/(INDEX(Sheet1!$B$2:$OK$5,0,MATCH(Heatmap!$A262,Sheet1!$B$1:$OK$1,0))) ))</f>
        <v>0.880511610521856</v>
      </c>
      <c r="AA262" s="1" cm="1">
        <f t="array" ref="AA262">RSQ(Sheet1!$A$2:$A$5, ( (INDEX(Sheet1!$B$2:$OK$5,0,MATCH(Heatmap!AA$1,Sheet1!$B$1:$OK$1,0)))/(INDEX(Sheet1!$B$2:$OK$5,0,MATCH(Heatmap!$A262,Sheet1!$B$1:$OK$1,0))) ))</f>
        <v>0.86018264204178252</v>
      </c>
      <c r="AB262" s="1" cm="1">
        <f t="array" ref="AB262">RSQ(Sheet1!$A$2:$A$5, ( (INDEX(Sheet1!$B$2:$OK$5,0,MATCH(Heatmap!AB$1,Sheet1!$B$1:$OK$1,0)))/(INDEX(Sheet1!$B$2:$OK$5,0,MATCH(Heatmap!$A262,Sheet1!$B$1:$OK$1,0))) ))</f>
        <v>0.88657589554173288</v>
      </c>
      <c r="AC262" s="1" cm="1">
        <f t="array" ref="AC262">RSQ(Sheet1!$A$2:$A$5, ( (INDEX(Sheet1!$B$2:$OK$5,0,MATCH(Heatmap!AC$1,Sheet1!$B$1:$OK$1,0)))/(INDEX(Sheet1!$B$2:$OK$5,0,MATCH(Heatmap!$A262,Sheet1!$B$1:$OK$1,0))) ))</f>
        <v>0.86746993201270173</v>
      </c>
      <c r="AD262" s="1" cm="1">
        <f t="array" ref="AD262">RSQ(Sheet1!$A$2:$A$5, ( (INDEX(Sheet1!$B$2:$OK$5,0,MATCH(Heatmap!AD$1,Sheet1!$B$1:$OK$1,0)))/(INDEX(Sheet1!$B$2:$OK$5,0,MATCH(Heatmap!$A262,Sheet1!$B$1:$OK$1,0))) ))</f>
        <v>0.87658582432764942</v>
      </c>
      <c r="AE262" s="1" cm="1">
        <f t="array" ref="AE262">RSQ(Sheet1!$A$2:$A$5, ( (INDEX(Sheet1!$B$2:$OK$5,0,MATCH(Heatmap!AE$1,Sheet1!$B$1:$OK$1,0)))/(INDEX(Sheet1!$B$2:$OK$5,0,MATCH(Heatmap!$A262,Sheet1!$B$1:$OK$1,0))) ))</f>
        <v>0.87432774533176316</v>
      </c>
      <c r="AF262" s="1" cm="1">
        <f t="array" ref="AF262">RSQ(Sheet1!$A$2:$A$5, ( (INDEX(Sheet1!$B$2:$OK$5,0,MATCH(Heatmap!AF$1,Sheet1!$B$1:$OK$1,0)))/(INDEX(Sheet1!$B$2:$OK$5,0,MATCH(Heatmap!$A262,Sheet1!$B$1:$OK$1,0))) ))</f>
        <v>0.8672647261431754</v>
      </c>
      <c r="AG262" s="1" cm="1">
        <f t="array" ref="AG262">RSQ(Sheet1!$A$2:$A$5, ( (INDEX(Sheet1!$B$2:$OK$5,0,MATCH(Heatmap!AG$1,Sheet1!$B$1:$OK$1,0)))/(INDEX(Sheet1!$B$2:$OK$5,0,MATCH(Heatmap!$A262,Sheet1!$B$1:$OK$1,0))) ))</f>
        <v>0.86548964477544099</v>
      </c>
      <c r="AH262" s="1" cm="1">
        <f t="array" ref="AH262">RSQ(Sheet1!$A$2:$A$5, ( (INDEX(Sheet1!$B$2:$OK$5,0,MATCH(Heatmap!AH$1,Sheet1!$B$1:$OK$1,0)))/(INDEX(Sheet1!$B$2:$OK$5,0,MATCH(Heatmap!$A262,Sheet1!$B$1:$OK$1,0))) ))</f>
        <v>0.85478819348064528</v>
      </c>
      <c r="AI262" s="1" cm="1">
        <f t="array" ref="AI262">RSQ(Sheet1!$A$2:$A$5, ( (INDEX(Sheet1!$B$2:$OK$5,0,MATCH(Heatmap!AI$1,Sheet1!$B$1:$OK$1,0)))/(INDEX(Sheet1!$B$2:$OK$5,0,MATCH(Heatmap!$A262,Sheet1!$B$1:$OK$1,0))) ))</f>
        <v>0.86417901045218926</v>
      </c>
      <c r="AJ262" s="1" cm="1">
        <f t="array" ref="AJ262">RSQ(Sheet1!$A$2:$A$5, ( (INDEX(Sheet1!$B$2:$OK$5,0,MATCH(Heatmap!AJ$1,Sheet1!$B$1:$OK$1,0)))/(INDEX(Sheet1!$B$2:$OK$5,0,MATCH(Heatmap!$A262,Sheet1!$B$1:$OK$1,0))) ))</f>
        <v>0.88821085403679667</v>
      </c>
      <c r="AK262" s="1" cm="1">
        <f t="array" ref="AK262">RSQ(Sheet1!$A$2:$A$5, ( (INDEX(Sheet1!$B$2:$OK$5,0,MATCH(Heatmap!AK$1,Sheet1!$B$1:$OK$1,0)))/(INDEX(Sheet1!$B$2:$OK$5,0,MATCH(Heatmap!$A262,Sheet1!$B$1:$OK$1,0))) ))</f>
        <v>0.85489618354554131</v>
      </c>
      <c r="AL262" s="1" cm="1">
        <f t="array" ref="AL262">RSQ(Sheet1!$A$2:$A$5, ( (INDEX(Sheet1!$B$2:$OK$5,0,MATCH(Heatmap!AL$1,Sheet1!$B$1:$OK$1,0)))/(INDEX(Sheet1!$B$2:$OK$5,0,MATCH(Heatmap!$A262,Sheet1!$B$1:$OK$1,0))) ))</f>
        <v>0.87906382895733848</v>
      </c>
      <c r="AM262" s="1" cm="1">
        <f t="array" ref="AM262">RSQ(Sheet1!$A$2:$A$5, ( (INDEX(Sheet1!$B$2:$OK$5,0,MATCH(Heatmap!AM$1,Sheet1!$B$1:$OK$1,0)))/(INDEX(Sheet1!$B$2:$OK$5,0,MATCH(Heatmap!$A262,Sheet1!$B$1:$OK$1,0))) ))</f>
        <v>0.83251707437596556</v>
      </c>
      <c r="AN262" s="1" cm="1">
        <f t="array" ref="AN262">RSQ(Sheet1!$A$2:$A$5, ( (INDEX(Sheet1!$B$2:$OK$5,0,MATCH(Heatmap!AN$1,Sheet1!$B$1:$OK$1,0)))/(INDEX(Sheet1!$B$2:$OK$5,0,MATCH(Heatmap!$A262,Sheet1!$B$1:$OK$1,0))) ))</f>
        <v>0.89425969968244179</v>
      </c>
      <c r="AO262" s="1" cm="1">
        <f t="array" ref="AO262">RSQ(Sheet1!$A$2:$A$5, ( (INDEX(Sheet1!$B$2:$OK$5,0,MATCH(Heatmap!AO$1,Sheet1!$B$1:$OK$1,0)))/(INDEX(Sheet1!$B$2:$OK$5,0,MATCH(Heatmap!$A262,Sheet1!$B$1:$OK$1,0))) ))</f>
        <v>0.86774681856947611</v>
      </c>
      <c r="AP262" s="1" cm="1">
        <f t="array" ref="AP262">RSQ(Sheet1!$A$2:$A$5, ( (INDEX(Sheet1!$B$2:$OK$5,0,MATCH(Heatmap!AP$1,Sheet1!$B$1:$OK$1,0)))/(INDEX(Sheet1!$B$2:$OK$5,0,MATCH(Heatmap!$A262,Sheet1!$B$1:$OK$1,0))) ))</f>
        <v>0.85750461184882154</v>
      </c>
      <c r="AQ262" s="1" cm="1">
        <f t="array" ref="AQ262">RSQ(Sheet1!$A$2:$A$5, ( (INDEX(Sheet1!$B$2:$OK$5,0,MATCH(Heatmap!AQ$1,Sheet1!$B$1:$OK$1,0)))/(INDEX(Sheet1!$B$2:$OK$5,0,MATCH(Heatmap!$A262,Sheet1!$B$1:$OK$1,0))) ))</f>
        <v>0.88989172922171023</v>
      </c>
      <c r="AR262" s="1" cm="1">
        <f t="array" ref="AR262">RSQ(Sheet1!$A$2:$A$5, ( (INDEX(Sheet1!$B$2:$OK$5,0,MATCH(Heatmap!AR$1,Sheet1!$B$1:$OK$1,0)))/(INDEX(Sheet1!$B$2:$OK$5,0,MATCH(Heatmap!$A262,Sheet1!$B$1:$OK$1,0))) ))</f>
        <v>0.84367809000435956</v>
      </c>
      <c r="AS262" s="1" cm="1">
        <f t="array" ref="AS262">RSQ(Sheet1!$A$2:$A$5, ( (INDEX(Sheet1!$B$2:$OK$5,0,MATCH(Heatmap!AS$1,Sheet1!$B$1:$OK$1,0)))/(INDEX(Sheet1!$B$2:$OK$5,0,MATCH(Heatmap!$A262,Sheet1!$B$1:$OK$1,0))) ))</f>
        <v>0.85988448445031718</v>
      </c>
      <c r="AT262" s="1" cm="1">
        <f t="array" ref="AT262">RSQ(Sheet1!$A$2:$A$5, ( (INDEX(Sheet1!$B$2:$OK$5,0,MATCH(Heatmap!AT$1,Sheet1!$B$1:$OK$1,0)))/(INDEX(Sheet1!$B$2:$OK$5,0,MATCH(Heatmap!$A262,Sheet1!$B$1:$OK$1,0))) ))</f>
        <v>0.8536427412153883</v>
      </c>
      <c r="AU262" s="1" cm="1">
        <f t="array" ref="AU262">RSQ(Sheet1!$A$2:$A$5, ( (INDEX(Sheet1!$B$2:$OK$5,0,MATCH(Heatmap!AU$1,Sheet1!$B$1:$OK$1,0)))/(INDEX(Sheet1!$B$2:$OK$5,0,MATCH(Heatmap!$A262,Sheet1!$B$1:$OK$1,0))) ))</f>
        <v>0.85118048865704676</v>
      </c>
      <c r="AV262" s="1" cm="1">
        <f t="array" ref="AV262">RSQ(Sheet1!$A$2:$A$5, ( (INDEX(Sheet1!$B$2:$OK$5,0,MATCH(Heatmap!AV$1,Sheet1!$B$1:$OK$1,0)))/(INDEX(Sheet1!$B$2:$OK$5,0,MATCH(Heatmap!$A262,Sheet1!$B$1:$OK$1,0))) ))</f>
        <v>0.85735539030507013</v>
      </c>
      <c r="AW262" s="1" cm="1">
        <f t="array" ref="AW262">RSQ(Sheet1!$A$2:$A$5, ( (INDEX(Sheet1!$B$2:$OK$5,0,MATCH(Heatmap!AW$1,Sheet1!$B$1:$OK$1,0)))/(INDEX(Sheet1!$B$2:$OK$5,0,MATCH(Heatmap!$A262,Sheet1!$B$1:$OK$1,0))) ))</f>
        <v>0.84886219376164684</v>
      </c>
      <c r="AX262" s="1" cm="1">
        <f t="array" ref="AX262">RSQ(Sheet1!$A$2:$A$5, ( (INDEX(Sheet1!$B$2:$OK$5,0,MATCH(Heatmap!AX$1,Sheet1!$B$1:$OK$1,0)))/(INDEX(Sheet1!$B$2:$OK$5,0,MATCH(Heatmap!$A262,Sheet1!$B$1:$OK$1,0))) ))</f>
        <v>0.84114628110872824</v>
      </c>
      <c r="AY262" s="1" cm="1">
        <f t="array" ref="AY262">RSQ(Sheet1!$A$2:$A$5, ( (INDEX(Sheet1!$B$2:$OK$5,0,MATCH(Heatmap!AY$1,Sheet1!$B$1:$OK$1,0)))/(INDEX(Sheet1!$B$2:$OK$5,0,MATCH(Heatmap!$A262,Sheet1!$B$1:$OK$1,0))) ))</f>
        <v>0.84667554898125985</v>
      </c>
      <c r="AZ262" s="1" cm="1">
        <f t="array" ref="AZ262">RSQ(Sheet1!$A$2:$A$5, ( (INDEX(Sheet1!$B$2:$OK$5,0,MATCH(Heatmap!AZ$1,Sheet1!$B$1:$OK$1,0)))/(INDEX(Sheet1!$B$2:$OK$5,0,MATCH(Heatmap!$A262,Sheet1!$B$1:$OK$1,0))) ))</f>
        <v>0.84902386482537995</v>
      </c>
      <c r="BA262" s="1" cm="1">
        <f t="array" ref="BA262">RSQ(Sheet1!$A$2:$A$5, ( (INDEX(Sheet1!$B$2:$OK$5,0,MATCH(Heatmap!BA$1,Sheet1!$B$1:$OK$1,0)))/(INDEX(Sheet1!$B$2:$OK$5,0,MATCH(Heatmap!$A262,Sheet1!$B$1:$OK$1,0))) ))</f>
        <v>0.87411374241875528</v>
      </c>
      <c r="BB262" s="1" cm="1">
        <f t="array" ref="BB262">RSQ(Sheet1!$A$2:$A$5, ( (INDEX(Sheet1!$B$2:$OK$5,0,MATCH(Heatmap!BB$1,Sheet1!$B$1:$OK$1,0)))/(INDEX(Sheet1!$B$2:$OK$5,0,MATCH(Heatmap!$A262,Sheet1!$B$1:$OK$1,0))) ))</f>
        <v>0.84919388793237127</v>
      </c>
      <c r="BC262" s="1" cm="1">
        <f t="array" ref="BC262">RSQ(Sheet1!$A$2:$A$5, ( (INDEX(Sheet1!$B$2:$OK$5,0,MATCH(Heatmap!BC$1,Sheet1!$B$1:$OK$1,0)))/(INDEX(Sheet1!$B$2:$OK$5,0,MATCH(Heatmap!$A262,Sheet1!$B$1:$OK$1,0))) ))</f>
        <v>0.86026634374584854</v>
      </c>
      <c r="BD262" s="1" cm="1">
        <f t="array" ref="BD262">RSQ(Sheet1!$A$2:$A$5, ( (INDEX(Sheet1!$B$2:$OK$5,0,MATCH(Heatmap!BD$1,Sheet1!$B$1:$OK$1,0)))/(INDEX(Sheet1!$B$2:$OK$5,0,MATCH(Heatmap!$A262,Sheet1!$B$1:$OK$1,0))) ))</f>
        <v>0.87172145957123148</v>
      </c>
      <c r="BE262" s="1" cm="1">
        <f t="array" ref="BE262">RSQ(Sheet1!$A$2:$A$5, ( (INDEX(Sheet1!$B$2:$OK$5,0,MATCH(Heatmap!BE$1,Sheet1!$B$1:$OK$1,0)))/(INDEX(Sheet1!$B$2:$OK$5,0,MATCH(Heatmap!$A262,Sheet1!$B$1:$OK$1,0))) ))</f>
        <v>0.84933793600155627</v>
      </c>
      <c r="BF262" s="1" cm="1">
        <f t="array" ref="BF262">RSQ(Sheet1!$A$2:$A$5, ( (INDEX(Sheet1!$B$2:$OK$5,0,MATCH(Heatmap!BF$1,Sheet1!$B$1:$OK$1,0)))/(INDEX(Sheet1!$B$2:$OK$5,0,MATCH(Heatmap!$A262,Sheet1!$B$1:$OK$1,0))) ))</f>
        <v>0.86848051051871022</v>
      </c>
      <c r="BG262" s="1" cm="1">
        <f t="array" ref="BG262">RSQ(Sheet1!$A$2:$A$5, ( (INDEX(Sheet1!$B$2:$OK$5,0,MATCH(Heatmap!BG$1,Sheet1!$B$1:$OK$1,0)))/(INDEX(Sheet1!$B$2:$OK$5,0,MATCH(Heatmap!$A262,Sheet1!$B$1:$OK$1,0))) ))</f>
        <v>0.85828058875706414</v>
      </c>
      <c r="BH262" s="1" cm="1">
        <f t="array" ref="BH262">RSQ(Sheet1!$A$2:$A$5, ( (INDEX(Sheet1!$B$2:$OK$5,0,MATCH(Heatmap!BH$1,Sheet1!$B$1:$OK$1,0)))/(INDEX(Sheet1!$B$2:$OK$5,0,MATCH(Heatmap!$A262,Sheet1!$B$1:$OK$1,0))) ))</f>
        <v>0.87802588751181265</v>
      </c>
      <c r="BI262" s="1" cm="1">
        <f t="array" ref="BI262">RSQ(Sheet1!$A$2:$A$5, ( (INDEX(Sheet1!$B$2:$OK$5,0,MATCH(Heatmap!BI$1,Sheet1!$B$1:$OK$1,0)))/(INDEX(Sheet1!$B$2:$OK$5,0,MATCH(Heatmap!$A262,Sheet1!$B$1:$OK$1,0))) ))</f>
        <v>0.86417133003191793</v>
      </c>
      <c r="BJ262" s="1" cm="1">
        <f t="array" ref="BJ262">RSQ(Sheet1!$A$2:$A$5, ( (INDEX(Sheet1!$B$2:$OK$5,0,MATCH(Heatmap!BJ$1,Sheet1!$B$1:$OK$1,0)))/(INDEX(Sheet1!$B$2:$OK$5,0,MATCH(Heatmap!$A262,Sheet1!$B$1:$OK$1,0))) ))</f>
        <v>0.86578600257206884</v>
      </c>
      <c r="BK262" s="1" cm="1">
        <f t="array" ref="BK262">RSQ(Sheet1!$A$2:$A$5, ( (INDEX(Sheet1!$B$2:$OK$5,0,MATCH(Heatmap!BK$1,Sheet1!$B$1:$OK$1,0)))/(INDEX(Sheet1!$B$2:$OK$5,0,MATCH(Heatmap!$A262,Sheet1!$B$1:$OK$1,0))) ))</f>
        <v>0.81778639839106271</v>
      </c>
      <c r="BL262" s="1" cm="1">
        <f t="array" ref="BL262">RSQ(Sheet1!$A$2:$A$5, ( (INDEX(Sheet1!$B$2:$OK$5,0,MATCH(Heatmap!BL$1,Sheet1!$B$1:$OK$1,0)))/(INDEX(Sheet1!$B$2:$OK$5,0,MATCH(Heatmap!$A262,Sheet1!$B$1:$OK$1,0))) ))</f>
        <v>0.85033005232821224</v>
      </c>
      <c r="BM262" s="1" cm="1">
        <f t="array" ref="BM262">RSQ(Sheet1!$A$2:$A$5, ( (INDEX(Sheet1!$B$2:$OK$5,0,MATCH(Heatmap!BM$1,Sheet1!$B$1:$OK$1,0)))/(INDEX(Sheet1!$B$2:$OK$5,0,MATCH(Heatmap!$A262,Sheet1!$B$1:$OK$1,0))) ))</f>
        <v>0.86660447864774914</v>
      </c>
      <c r="BN262" s="1" cm="1">
        <f t="array" ref="BN262">RSQ(Sheet1!$A$2:$A$5, ( (INDEX(Sheet1!$B$2:$OK$5,0,MATCH(Heatmap!BN$1,Sheet1!$B$1:$OK$1,0)))/(INDEX(Sheet1!$B$2:$OK$5,0,MATCH(Heatmap!$A262,Sheet1!$B$1:$OK$1,0))) ))</f>
        <v>0.83709640308516697</v>
      </c>
      <c r="BO262" s="1" cm="1">
        <f t="array" ref="BO262">RSQ(Sheet1!$A$2:$A$5, ( (INDEX(Sheet1!$B$2:$OK$5,0,MATCH(Heatmap!BO$1,Sheet1!$B$1:$OK$1,0)))/(INDEX(Sheet1!$B$2:$OK$5,0,MATCH(Heatmap!$A262,Sheet1!$B$1:$OK$1,0))) ))</f>
        <v>0.87060574987531569</v>
      </c>
      <c r="BP262" s="1" cm="1">
        <f t="array" ref="BP262">RSQ(Sheet1!$A$2:$A$5, ( (INDEX(Sheet1!$B$2:$OK$5,0,MATCH(Heatmap!BP$1,Sheet1!$B$1:$OK$1,0)))/(INDEX(Sheet1!$B$2:$OK$5,0,MATCH(Heatmap!$A262,Sheet1!$B$1:$OK$1,0))) ))</f>
        <v>0.84744660262573646</v>
      </c>
      <c r="BQ262" s="1" cm="1">
        <f t="array" ref="BQ262">RSQ(Sheet1!$A$2:$A$5, ( (INDEX(Sheet1!$B$2:$OK$5,0,MATCH(Heatmap!BQ$1,Sheet1!$B$1:$OK$1,0)))/(INDEX(Sheet1!$B$2:$OK$5,0,MATCH(Heatmap!$A262,Sheet1!$B$1:$OK$1,0))) ))</f>
        <v>0.84718573400288799</v>
      </c>
      <c r="BR262" s="1" cm="1">
        <f t="array" ref="BR262">RSQ(Sheet1!$A$2:$A$5, ( (INDEX(Sheet1!$B$2:$OK$5,0,MATCH(Heatmap!BR$1,Sheet1!$B$1:$OK$1,0)))/(INDEX(Sheet1!$B$2:$OK$5,0,MATCH(Heatmap!$A262,Sheet1!$B$1:$OK$1,0))) ))</f>
        <v>0.85450520213278525</v>
      </c>
      <c r="BS262" s="1" cm="1">
        <f t="array" ref="BS262">RSQ(Sheet1!$A$2:$A$5, ( (INDEX(Sheet1!$B$2:$OK$5,0,MATCH(Heatmap!BS$1,Sheet1!$B$1:$OK$1,0)))/(INDEX(Sheet1!$B$2:$OK$5,0,MATCH(Heatmap!$A262,Sheet1!$B$1:$OK$1,0))) ))</f>
        <v>0.88092648088530046</v>
      </c>
      <c r="BT262" s="1" cm="1">
        <f t="array" ref="BT262">RSQ(Sheet1!$A$2:$A$5, ( (INDEX(Sheet1!$B$2:$OK$5,0,MATCH(Heatmap!BT$1,Sheet1!$B$1:$OK$1,0)))/(INDEX(Sheet1!$B$2:$OK$5,0,MATCH(Heatmap!$A262,Sheet1!$B$1:$OK$1,0))) ))</f>
        <v>0.85573153901059196</v>
      </c>
      <c r="BU262" s="1" cm="1">
        <f t="array" ref="BU262">RSQ(Sheet1!$A$2:$A$5, ( (INDEX(Sheet1!$B$2:$OK$5,0,MATCH(Heatmap!BU$1,Sheet1!$B$1:$OK$1,0)))/(INDEX(Sheet1!$B$2:$OK$5,0,MATCH(Heatmap!$A262,Sheet1!$B$1:$OK$1,0))) ))</f>
        <v>0.85782652816849359</v>
      </c>
      <c r="BV262" s="1" cm="1">
        <f t="array" ref="BV262">RSQ(Sheet1!$A$2:$A$5, ( (INDEX(Sheet1!$B$2:$OK$5,0,MATCH(Heatmap!BV$1,Sheet1!$B$1:$OK$1,0)))/(INDEX(Sheet1!$B$2:$OK$5,0,MATCH(Heatmap!$A262,Sheet1!$B$1:$OK$1,0))) ))</f>
        <v>0.87756024212684303</v>
      </c>
      <c r="BW262" s="1" cm="1">
        <f t="array" ref="BW262">RSQ(Sheet1!$A$2:$A$5, ( (INDEX(Sheet1!$B$2:$OK$5,0,MATCH(Heatmap!BW$1,Sheet1!$B$1:$OK$1,0)))/(INDEX(Sheet1!$B$2:$OK$5,0,MATCH(Heatmap!$A262,Sheet1!$B$1:$OK$1,0))) ))</f>
        <v>0.86705702193194667</v>
      </c>
      <c r="BX262" s="1" cm="1">
        <f t="array" ref="BX262">RSQ(Sheet1!$A$2:$A$5, ( (INDEX(Sheet1!$B$2:$OK$5,0,MATCH(Heatmap!BX$1,Sheet1!$B$1:$OK$1,0)))/(INDEX(Sheet1!$B$2:$OK$5,0,MATCH(Heatmap!$A262,Sheet1!$B$1:$OK$1,0))) ))</f>
        <v>0.84443787709234475</v>
      </c>
      <c r="BY262" s="1" cm="1">
        <f t="array" ref="BY262">RSQ(Sheet1!$A$2:$A$5, ( (INDEX(Sheet1!$B$2:$OK$5,0,MATCH(Heatmap!BY$1,Sheet1!$B$1:$OK$1,0)))/(INDEX(Sheet1!$B$2:$OK$5,0,MATCH(Heatmap!$A262,Sheet1!$B$1:$OK$1,0))) ))</f>
        <v>0.86910745358507513</v>
      </c>
      <c r="BZ262" s="1" cm="1">
        <f t="array" ref="BZ262">RSQ(Sheet1!$A$2:$A$5, ( (INDEX(Sheet1!$B$2:$OK$5,0,MATCH(Heatmap!BZ$1,Sheet1!$B$1:$OK$1,0)))/(INDEX(Sheet1!$B$2:$OK$5,0,MATCH(Heatmap!$A262,Sheet1!$B$1:$OK$1,0))) ))</f>
        <v>0.83393465254776977</v>
      </c>
      <c r="CA262" s="1" cm="1">
        <f t="array" ref="CA262">RSQ(Sheet1!$A$2:$A$5, ( (INDEX(Sheet1!$B$2:$OK$5,0,MATCH(Heatmap!CA$1,Sheet1!$B$1:$OK$1,0)))/(INDEX(Sheet1!$B$2:$OK$5,0,MATCH(Heatmap!$A262,Sheet1!$B$1:$OK$1,0))) ))</f>
        <v>0.87425009756709327</v>
      </c>
      <c r="CB262" s="1" cm="1">
        <f t="array" ref="CB262">RSQ(Sheet1!$A$2:$A$5, ( (INDEX(Sheet1!$B$2:$OK$5,0,MATCH(Heatmap!CB$1,Sheet1!$B$1:$OK$1,0)))/(INDEX(Sheet1!$B$2:$OK$5,0,MATCH(Heatmap!$A262,Sheet1!$B$1:$OK$1,0))) ))</f>
        <v>0.85581371457272759</v>
      </c>
      <c r="CC262" s="1" cm="1">
        <f t="array" ref="CC262">RSQ(Sheet1!$A$2:$A$5, ( (INDEX(Sheet1!$B$2:$OK$5,0,MATCH(Heatmap!CC$1,Sheet1!$B$1:$OK$1,0)))/(INDEX(Sheet1!$B$2:$OK$5,0,MATCH(Heatmap!$A262,Sheet1!$B$1:$OK$1,0))) ))</f>
        <v>0.84025076348448524</v>
      </c>
      <c r="CD262" s="1" cm="1">
        <f t="array" ref="CD262">RSQ(Sheet1!$A$2:$A$5, ( (INDEX(Sheet1!$B$2:$OK$5,0,MATCH(Heatmap!CD$1,Sheet1!$B$1:$OK$1,0)))/(INDEX(Sheet1!$B$2:$OK$5,0,MATCH(Heatmap!$A262,Sheet1!$B$1:$OK$1,0))) ))</f>
        <v>0.83534506497275018</v>
      </c>
      <c r="CE262" s="1" cm="1">
        <f t="array" ref="CE262">RSQ(Sheet1!$A$2:$A$5, ( (INDEX(Sheet1!$B$2:$OK$5,0,MATCH(Heatmap!CE$1,Sheet1!$B$1:$OK$1,0)))/(INDEX(Sheet1!$B$2:$OK$5,0,MATCH(Heatmap!$A262,Sheet1!$B$1:$OK$1,0))) ))</f>
        <v>0.85534592402760345</v>
      </c>
      <c r="CF262" s="1" cm="1">
        <f t="array" ref="CF262">RSQ(Sheet1!$A$2:$A$5, ( (INDEX(Sheet1!$B$2:$OK$5,0,MATCH(Heatmap!CF$1,Sheet1!$B$1:$OK$1,0)))/(INDEX(Sheet1!$B$2:$OK$5,0,MATCH(Heatmap!$A262,Sheet1!$B$1:$OK$1,0))) ))</f>
        <v>0.87296943648008574</v>
      </c>
      <c r="CG262" s="1" cm="1">
        <f t="array" ref="CG262">RSQ(Sheet1!$A$2:$A$5, ( (INDEX(Sheet1!$B$2:$OK$5,0,MATCH(Heatmap!CG$1,Sheet1!$B$1:$OK$1,0)))/(INDEX(Sheet1!$B$2:$OK$5,0,MATCH(Heatmap!$A262,Sheet1!$B$1:$OK$1,0))) ))</f>
        <v>0.86497117959869818</v>
      </c>
      <c r="CH262" s="1" cm="1">
        <f t="array" ref="CH262">RSQ(Sheet1!$A$2:$A$5, ( (INDEX(Sheet1!$B$2:$OK$5,0,MATCH(Heatmap!CH$1,Sheet1!$B$1:$OK$1,0)))/(INDEX(Sheet1!$B$2:$OK$5,0,MATCH(Heatmap!$A262,Sheet1!$B$1:$OK$1,0))) ))</f>
        <v>0.84239533147436596</v>
      </c>
      <c r="CI262" s="1" cm="1">
        <f t="array" ref="CI262">RSQ(Sheet1!$A$2:$A$5, ( (INDEX(Sheet1!$B$2:$OK$5,0,MATCH(Heatmap!CI$1,Sheet1!$B$1:$OK$1,0)))/(INDEX(Sheet1!$B$2:$OK$5,0,MATCH(Heatmap!$A262,Sheet1!$B$1:$OK$1,0))) ))</f>
        <v>0.87734787060667563</v>
      </c>
      <c r="CJ262" s="1" cm="1">
        <f t="array" ref="CJ262">RSQ(Sheet1!$A$2:$A$5, ( (INDEX(Sheet1!$B$2:$OK$5,0,MATCH(Heatmap!CJ$1,Sheet1!$B$1:$OK$1,0)))/(INDEX(Sheet1!$B$2:$OK$5,0,MATCH(Heatmap!$A262,Sheet1!$B$1:$OK$1,0))) ))</f>
        <v>0.8624178146391327</v>
      </c>
      <c r="CK262" s="1" cm="1">
        <f t="array" ref="CK262">RSQ(Sheet1!$A$2:$A$5, ( (INDEX(Sheet1!$B$2:$OK$5,0,MATCH(Heatmap!CK$1,Sheet1!$B$1:$OK$1,0)))/(INDEX(Sheet1!$B$2:$OK$5,0,MATCH(Heatmap!$A262,Sheet1!$B$1:$OK$1,0))) ))</f>
        <v>0.83283843929832491</v>
      </c>
      <c r="CL262" s="1" cm="1">
        <f t="array" ref="CL262">RSQ(Sheet1!$A$2:$A$5, ( (INDEX(Sheet1!$B$2:$OK$5,0,MATCH(Heatmap!CL$1,Sheet1!$B$1:$OK$1,0)))/(INDEX(Sheet1!$B$2:$OK$5,0,MATCH(Heatmap!$A262,Sheet1!$B$1:$OK$1,0))) ))</f>
        <v>0.83287284435538711</v>
      </c>
      <c r="CM262" s="1" cm="1">
        <f t="array" ref="CM262">RSQ(Sheet1!$A$2:$A$5, ( (INDEX(Sheet1!$B$2:$OK$5,0,MATCH(Heatmap!CM$1,Sheet1!$B$1:$OK$1,0)))/(INDEX(Sheet1!$B$2:$OK$5,0,MATCH(Heatmap!$A262,Sheet1!$B$1:$OK$1,0))) ))</f>
        <v>0.84475746723449041</v>
      </c>
      <c r="CN262" s="1" cm="1">
        <f t="array" ref="CN262">RSQ(Sheet1!$A$2:$A$5, ( (INDEX(Sheet1!$B$2:$OK$5,0,MATCH(Heatmap!CN$1,Sheet1!$B$1:$OK$1,0)))/(INDEX(Sheet1!$B$2:$OK$5,0,MATCH(Heatmap!$A262,Sheet1!$B$1:$OK$1,0))) ))</f>
        <v>0.83839242328911856</v>
      </c>
      <c r="CO262" s="1" cm="1">
        <f t="array" ref="CO262">RSQ(Sheet1!$A$2:$A$5, ( (INDEX(Sheet1!$B$2:$OK$5,0,MATCH(Heatmap!CO$1,Sheet1!$B$1:$OK$1,0)))/(INDEX(Sheet1!$B$2:$OK$5,0,MATCH(Heatmap!$A262,Sheet1!$B$1:$OK$1,0))) ))</f>
        <v>0.8436842959412939</v>
      </c>
      <c r="CP262" s="1" cm="1">
        <f t="array" ref="CP262">RSQ(Sheet1!$A$2:$A$5, ( (INDEX(Sheet1!$B$2:$OK$5,0,MATCH(Heatmap!CP$1,Sheet1!$B$1:$OK$1,0)))/(INDEX(Sheet1!$B$2:$OK$5,0,MATCH(Heatmap!$A262,Sheet1!$B$1:$OK$1,0))) ))</f>
        <v>0.84962438170669841</v>
      </c>
      <c r="CQ262" s="1" cm="1">
        <f t="array" ref="CQ262">RSQ(Sheet1!$A$2:$A$5, ( (INDEX(Sheet1!$B$2:$OK$5,0,MATCH(Heatmap!CQ$1,Sheet1!$B$1:$OK$1,0)))/(INDEX(Sheet1!$B$2:$OK$5,0,MATCH(Heatmap!$A262,Sheet1!$B$1:$OK$1,0))) ))</f>
        <v>0.83206224133197804</v>
      </c>
      <c r="CR262" s="1" cm="1">
        <f t="array" ref="CR262">RSQ(Sheet1!$A$2:$A$5, ( (INDEX(Sheet1!$B$2:$OK$5,0,MATCH(Heatmap!CR$1,Sheet1!$B$1:$OK$1,0)))/(INDEX(Sheet1!$B$2:$OK$5,0,MATCH(Heatmap!$A262,Sheet1!$B$1:$OK$1,0))) ))</f>
        <v>0.84359716932880924</v>
      </c>
      <c r="CS262" s="1" cm="1">
        <f t="array" ref="CS262">RSQ(Sheet1!$A$2:$A$5, ( (INDEX(Sheet1!$B$2:$OK$5,0,MATCH(Heatmap!CS$1,Sheet1!$B$1:$OK$1,0)))/(INDEX(Sheet1!$B$2:$OK$5,0,MATCH(Heatmap!$A262,Sheet1!$B$1:$OK$1,0))) ))</f>
        <v>0.8297031605353008</v>
      </c>
      <c r="CT262" s="1" cm="1">
        <f t="array" ref="CT262">RSQ(Sheet1!$A$2:$A$5, ( (INDEX(Sheet1!$B$2:$OK$5,0,MATCH(Heatmap!CT$1,Sheet1!$B$1:$OK$1,0)))/(INDEX(Sheet1!$B$2:$OK$5,0,MATCH(Heatmap!$A262,Sheet1!$B$1:$OK$1,0))) ))</f>
        <v>0.8541732738638268</v>
      </c>
      <c r="CU262" s="1" cm="1">
        <f t="array" ref="CU262">RSQ(Sheet1!$A$2:$A$5, ( (INDEX(Sheet1!$B$2:$OK$5,0,MATCH(Heatmap!CU$1,Sheet1!$B$1:$OK$1,0)))/(INDEX(Sheet1!$B$2:$OK$5,0,MATCH(Heatmap!$A262,Sheet1!$B$1:$OK$1,0))) ))</f>
        <v>0.86712756168418847</v>
      </c>
      <c r="CV262" s="1" cm="1">
        <f t="array" ref="CV262">RSQ(Sheet1!$A$2:$A$5, ( (INDEX(Sheet1!$B$2:$OK$5,0,MATCH(Heatmap!CV$1,Sheet1!$B$1:$OK$1,0)))/(INDEX(Sheet1!$B$2:$OK$5,0,MATCH(Heatmap!$A262,Sheet1!$B$1:$OK$1,0))) ))</f>
        <v>0.80824906251925843</v>
      </c>
      <c r="CW262" s="1" cm="1">
        <f t="array" ref="CW262">RSQ(Sheet1!$A$2:$A$5, ( (INDEX(Sheet1!$B$2:$OK$5,0,MATCH(Heatmap!CW$1,Sheet1!$B$1:$OK$1,0)))/(INDEX(Sheet1!$B$2:$OK$5,0,MATCH(Heatmap!$A262,Sheet1!$B$1:$OK$1,0))) ))</f>
        <v>0.83669086961763783</v>
      </c>
      <c r="CX262" s="1" cm="1">
        <f t="array" ref="CX262">RSQ(Sheet1!$A$2:$A$5, ( (INDEX(Sheet1!$B$2:$OK$5,0,MATCH(Heatmap!CX$1,Sheet1!$B$1:$OK$1,0)))/(INDEX(Sheet1!$B$2:$OK$5,0,MATCH(Heatmap!$A262,Sheet1!$B$1:$OK$1,0))) ))</f>
        <v>0.82225299795338558</v>
      </c>
      <c r="CY262" s="1" cm="1">
        <f t="array" ref="CY262">RSQ(Sheet1!$A$2:$A$5, ( (INDEX(Sheet1!$B$2:$OK$5,0,MATCH(Heatmap!CY$1,Sheet1!$B$1:$OK$1,0)))/(INDEX(Sheet1!$B$2:$OK$5,0,MATCH(Heatmap!$A262,Sheet1!$B$1:$OK$1,0))) ))</f>
        <v>0.83351501114023874</v>
      </c>
      <c r="CZ262" s="1" cm="1">
        <f t="array" ref="CZ262">RSQ(Sheet1!$A$2:$A$5, ( (INDEX(Sheet1!$B$2:$OK$5,0,MATCH(Heatmap!CZ$1,Sheet1!$B$1:$OK$1,0)))/(INDEX(Sheet1!$B$2:$OK$5,0,MATCH(Heatmap!$A262,Sheet1!$B$1:$OK$1,0))) ))</f>
        <v>0.85278919462423219</v>
      </c>
      <c r="DA262" s="1" cm="1">
        <f t="array" ref="DA262">RSQ(Sheet1!$A$2:$A$5, ( (INDEX(Sheet1!$B$2:$OK$5,0,MATCH(Heatmap!DA$1,Sheet1!$B$1:$OK$1,0)))/(INDEX(Sheet1!$B$2:$OK$5,0,MATCH(Heatmap!$A262,Sheet1!$B$1:$OK$1,0))) ))</f>
        <v>0.83471323487203741</v>
      </c>
      <c r="DB262" s="1" cm="1">
        <f t="array" ref="DB262">RSQ(Sheet1!$A$2:$A$5, ( (INDEX(Sheet1!$B$2:$OK$5,0,MATCH(Heatmap!DB$1,Sheet1!$B$1:$OK$1,0)))/(INDEX(Sheet1!$B$2:$OK$5,0,MATCH(Heatmap!$A262,Sheet1!$B$1:$OK$1,0))) ))</f>
        <v>0.79986216908301666</v>
      </c>
      <c r="DC262" s="1" cm="1">
        <f t="array" ref="DC262">RSQ(Sheet1!$A$2:$A$5, ( (INDEX(Sheet1!$B$2:$OK$5,0,MATCH(Heatmap!DC$1,Sheet1!$B$1:$OK$1,0)))/(INDEX(Sheet1!$B$2:$OK$5,0,MATCH(Heatmap!$A262,Sheet1!$B$1:$OK$1,0))) ))</f>
        <v>0.85973444481530836</v>
      </c>
      <c r="DD262" s="1" cm="1">
        <f t="array" ref="DD262">RSQ(Sheet1!$A$2:$A$5, ( (INDEX(Sheet1!$B$2:$OK$5,0,MATCH(Heatmap!DD$1,Sheet1!$B$1:$OK$1,0)))/(INDEX(Sheet1!$B$2:$OK$5,0,MATCH(Heatmap!$A262,Sheet1!$B$1:$OK$1,0))) ))</f>
        <v>0.82973966060697468</v>
      </c>
      <c r="DE262" s="1" cm="1">
        <f t="array" ref="DE262">RSQ(Sheet1!$A$2:$A$5, ( (INDEX(Sheet1!$B$2:$OK$5,0,MATCH(Heatmap!DE$1,Sheet1!$B$1:$OK$1,0)))/(INDEX(Sheet1!$B$2:$OK$5,0,MATCH(Heatmap!$A262,Sheet1!$B$1:$OK$1,0))) ))</f>
        <v>0.83346667909877292</v>
      </c>
      <c r="DF262" s="1" cm="1">
        <f t="array" ref="DF262">RSQ(Sheet1!$A$2:$A$5, ( (INDEX(Sheet1!$B$2:$OK$5,0,MATCH(Heatmap!DF$1,Sheet1!$B$1:$OK$1,0)))/(INDEX(Sheet1!$B$2:$OK$5,0,MATCH(Heatmap!$A262,Sheet1!$B$1:$OK$1,0))) ))</f>
        <v>0.84571440896800965</v>
      </c>
      <c r="DG262" s="1" cm="1">
        <f t="array" ref="DG262">RSQ(Sheet1!$A$2:$A$5, ( (INDEX(Sheet1!$B$2:$OK$5,0,MATCH(Heatmap!DG$1,Sheet1!$B$1:$OK$1,0)))/(INDEX(Sheet1!$B$2:$OK$5,0,MATCH(Heatmap!$A262,Sheet1!$B$1:$OK$1,0))) ))</f>
        <v>0.82452159264840086</v>
      </c>
      <c r="DH262" s="1" cm="1">
        <f t="array" ref="DH262">RSQ(Sheet1!$A$2:$A$5, ( (INDEX(Sheet1!$B$2:$OK$5,0,MATCH(Heatmap!DH$1,Sheet1!$B$1:$OK$1,0)))/(INDEX(Sheet1!$B$2:$OK$5,0,MATCH(Heatmap!$A262,Sheet1!$B$1:$OK$1,0))) ))</f>
        <v>0.82166304346362617</v>
      </c>
      <c r="DI262" s="1" cm="1">
        <f t="array" ref="DI262">RSQ(Sheet1!$A$2:$A$5, ( (INDEX(Sheet1!$B$2:$OK$5,0,MATCH(Heatmap!DI$1,Sheet1!$B$1:$OK$1,0)))/(INDEX(Sheet1!$B$2:$OK$5,0,MATCH(Heatmap!$A262,Sheet1!$B$1:$OK$1,0))) ))</f>
        <v>0.85873657729319131</v>
      </c>
      <c r="DJ262" s="1" cm="1">
        <f t="array" ref="DJ262">RSQ(Sheet1!$A$2:$A$5, ( (INDEX(Sheet1!$B$2:$OK$5,0,MATCH(Heatmap!DJ$1,Sheet1!$B$1:$OK$1,0)))/(INDEX(Sheet1!$B$2:$OK$5,0,MATCH(Heatmap!$A262,Sheet1!$B$1:$OK$1,0))) ))</f>
        <v>0.7791657246282323</v>
      </c>
      <c r="DK262" s="1" cm="1">
        <f t="array" ref="DK262">RSQ(Sheet1!$A$2:$A$5, ( (INDEX(Sheet1!$B$2:$OK$5,0,MATCH(Heatmap!DK$1,Sheet1!$B$1:$OK$1,0)))/(INDEX(Sheet1!$B$2:$OK$5,0,MATCH(Heatmap!$A262,Sheet1!$B$1:$OK$1,0))) ))</f>
        <v>0.76791470220910341</v>
      </c>
      <c r="DL262" s="1" cm="1">
        <f t="array" ref="DL262">RSQ(Sheet1!$A$2:$A$5, ( (INDEX(Sheet1!$B$2:$OK$5,0,MATCH(Heatmap!DL$1,Sheet1!$B$1:$OK$1,0)))/(INDEX(Sheet1!$B$2:$OK$5,0,MATCH(Heatmap!$A262,Sheet1!$B$1:$OK$1,0))) ))</f>
        <v>0.80519830158479777</v>
      </c>
      <c r="DM262" s="1" cm="1">
        <f t="array" ref="DM262">RSQ(Sheet1!$A$2:$A$5, ( (INDEX(Sheet1!$B$2:$OK$5,0,MATCH(Heatmap!DM$1,Sheet1!$B$1:$OK$1,0)))/(INDEX(Sheet1!$B$2:$OK$5,0,MATCH(Heatmap!$A262,Sheet1!$B$1:$OK$1,0))) ))</f>
        <v>0.8396769812386965</v>
      </c>
      <c r="DN262" s="1" cm="1">
        <f t="array" ref="DN262">RSQ(Sheet1!$A$2:$A$5, ( (INDEX(Sheet1!$B$2:$OK$5,0,MATCH(Heatmap!DN$1,Sheet1!$B$1:$OK$1,0)))/(INDEX(Sheet1!$B$2:$OK$5,0,MATCH(Heatmap!$A262,Sheet1!$B$1:$OK$1,0))) ))</f>
        <v>0.83289037019273948</v>
      </c>
      <c r="DO262" s="1" cm="1">
        <f t="array" ref="DO262">RSQ(Sheet1!$A$2:$A$5, ( (INDEX(Sheet1!$B$2:$OK$5,0,MATCH(Heatmap!DO$1,Sheet1!$B$1:$OK$1,0)))/(INDEX(Sheet1!$B$2:$OK$5,0,MATCH(Heatmap!$A262,Sheet1!$B$1:$OK$1,0))) ))</f>
        <v>0.79997678168301212</v>
      </c>
      <c r="DP262" s="1" cm="1">
        <f t="array" ref="DP262">RSQ(Sheet1!$A$2:$A$5, ( (INDEX(Sheet1!$B$2:$OK$5,0,MATCH(Heatmap!DP$1,Sheet1!$B$1:$OK$1,0)))/(INDEX(Sheet1!$B$2:$OK$5,0,MATCH(Heatmap!$A262,Sheet1!$B$1:$OK$1,0))) ))</f>
        <v>0.79708755601161208</v>
      </c>
      <c r="DQ262" s="1" cm="1">
        <f t="array" ref="DQ262">RSQ(Sheet1!$A$2:$A$5, ( (INDEX(Sheet1!$B$2:$OK$5,0,MATCH(Heatmap!DQ$1,Sheet1!$B$1:$OK$1,0)))/(INDEX(Sheet1!$B$2:$OK$5,0,MATCH(Heatmap!$A262,Sheet1!$B$1:$OK$1,0))) ))</f>
        <v>0.83107899422420506</v>
      </c>
      <c r="DR262" s="1" cm="1">
        <f t="array" ref="DR262">RSQ(Sheet1!$A$2:$A$5, ( (INDEX(Sheet1!$B$2:$OK$5,0,MATCH(Heatmap!DR$1,Sheet1!$B$1:$OK$1,0)))/(INDEX(Sheet1!$B$2:$OK$5,0,MATCH(Heatmap!$A262,Sheet1!$B$1:$OK$1,0))) ))</f>
        <v>0.82108037922817978</v>
      </c>
      <c r="DS262" s="1" cm="1">
        <f t="array" ref="DS262">RSQ(Sheet1!$A$2:$A$5, ( (INDEX(Sheet1!$B$2:$OK$5,0,MATCH(Heatmap!DS$1,Sheet1!$B$1:$OK$1,0)))/(INDEX(Sheet1!$B$2:$OK$5,0,MATCH(Heatmap!$A262,Sheet1!$B$1:$OK$1,0))) ))</f>
        <v>0.80423406956691135</v>
      </c>
      <c r="DT262" s="1" cm="1">
        <f t="array" ref="DT262">RSQ(Sheet1!$A$2:$A$5, ( (INDEX(Sheet1!$B$2:$OK$5,0,MATCH(Heatmap!DT$1,Sheet1!$B$1:$OK$1,0)))/(INDEX(Sheet1!$B$2:$OK$5,0,MATCH(Heatmap!$A262,Sheet1!$B$1:$OK$1,0))) ))</f>
        <v>0.73922661681827551</v>
      </c>
      <c r="DU262" s="1" cm="1">
        <f t="array" ref="DU262">RSQ(Sheet1!$A$2:$A$5, ( (INDEX(Sheet1!$B$2:$OK$5,0,MATCH(Heatmap!DU$1,Sheet1!$B$1:$OK$1,0)))/(INDEX(Sheet1!$B$2:$OK$5,0,MATCH(Heatmap!$A262,Sheet1!$B$1:$OK$1,0))) ))</f>
        <v>0.7910905383955007</v>
      </c>
      <c r="DV262" s="1" cm="1">
        <f t="array" ref="DV262">RSQ(Sheet1!$A$2:$A$5, ( (INDEX(Sheet1!$B$2:$OK$5,0,MATCH(Heatmap!DV$1,Sheet1!$B$1:$OK$1,0)))/(INDEX(Sheet1!$B$2:$OK$5,0,MATCH(Heatmap!$A262,Sheet1!$B$1:$OK$1,0))) ))</f>
        <v>0.80884100672040493</v>
      </c>
      <c r="DW262" s="1" cm="1">
        <f t="array" ref="DW262">RSQ(Sheet1!$A$2:$A$5, ( (INDEX(Sheet1!$B$2:$OK$5,0,MATCH(Heatmap!DW$1,Sheet1!$B$1:$OK$1,0)))/(INDEX(Sheet1!$B$2:$OK$5,0,MATCH(Heatmap!$A262,Sheet1!$B$1:$OK$1,0))) ))</f>
        <v>0.79369912751751981</v>
      </c>
      <c r="DX262" s="1" cm="1">
        <f t="array" ref="DX262">RSQ(Sheet1!$A$2:$A$5, ( (INDEX(Sheet1!$B$2:$OK$5,0,MATCH(Heatmap!DX$1,Sheet1!$B$1:$OK$1,0)))/(INDEX(Sheet1!$B$2:$OK$5,0,MATCH(Heatmap!$A262,Sheet1!$B$1:$OK$1,0))) ))</f>
        <v>0.73345162165489541</v>
      </c>
      <c r="DY262" s="1" cm="1">
        <f t="array" ref="DY262">RSQ(Sheet1!$A$2:$A$5, ( (INDEX(Sheet1!$B$2:$OK$5,0,MATCH(Heatmap!DY$1,Sheet1!$B$1:$OK$1,0)))/(INDEX(Sheet1!$B$2:$OK$5,0,MATCH(Heatmap!$A262,Sheet1!$B$1:$OK$1,0))) ))</f>
        <v>0.76725724809417595</v>
      </c>
      <c r="DZ262" s="1" cm="1">
        <f t="array" ref="DZ262">RSQ(Sheet1!$A$2:$A$5, ( (INDEX(Sheet1!$B$2:$OK$5,0,MATCH(Heatmap!DZ$1,Sheet1!$B$1:$OK$1,0)))/(INDEX(Sheet1!$B$2:$OK$5,0,MATCH(Heatmap!$A262,Sheet1!$B$1:$OK$1,0))) ))</f>
        <v>0.80096076542623718</v>
      </c>
      <c r="EA262" s="1" cm="1">
        <f t="array" ref="EA262">RSQ(Sheet1!$A$2:$A$5, ( (INDEX(Sheet1!$B$2:$OK$5,0,MATCH(Heatmap!EA$1,Sheet1!$B$1:$OK$1,0)))/(INDEX(Sheet1!$B$2:$OK$5,0,MATCH(Heatmap!$A262,Sheet1!$B$1:$OK$1,0))) ))</f>
        <v>0.85055760671897462</v>
      </c>
      <c r="EB262" s="1" cm="1">
        <f t="array" ref="EB262">RSQ(Sheet1!$A$2:$A$5, ( (INDEX(Sheet1!$B$2:$OK$5,0,MATCH(Heatmap!EB$1,Sheet1!$B$1:$OK$1,0)))/(INDEX(Sheet1!$B$2:$OK$5,0,MATCH(Heatmap!$A262,Sheet1!$B$1:$OK$1,0))) ))</f>
        <v>0.80356583462137876</v>
      </c>
      <c r="EC262" s="1" cm="1">
        <f t="array" ref="EC262">RSQ(Sheet1!$A$2:$A$5, ( (INDEX(Sheet1!$B$2:$OK$5,0,MATCH(Heatmap!EC$1,Sheet1!$B$1:$OK$1,0)))/(INDEX(Sheet1!$B$2:$OK$5,0,MATCH(Heatmap!$A262,Sheet1!$B$1:$OK$1,0))) ))</f>
        <v>0.7881163384345935</v>
      </c>
      <c r="ED262" s="1" cm="1">
        <f t="array" ref="ED262">RSQ(Sheet1!$A$2:$A$5, ( (INDEX(Sheet1!$B$2:$OK$5,0,MATCH(Heatmap!ED$1,Sheet1!$B$1:$OK$1,0)))/(INDEX(Sheet1!$B$2:$OK$5,0,MATCH(Heatmap!$A262,Sheet1!$B$1:$OK$1,0))) ))</f>
        <v>0.75311313317522077</v>
      </c>
      <c r="EE262" s="1" cm="1">
        <f t="array" ref="EE262">RSQ(Sheet1!$A$2:$A$5, ( (INDEX(Sheet1!$B$2:$OK$5,0,MATCH(Heatmap!EE$1,Sheet1!$B$1:$OK$1,0)))/(INDEX(Sheet1!$B$2:$OK$5,0,MATCH(Heatmap!$A262,Sheet1!$B$1:$OK$1,0))) ))</f>
        <v>0.77166364198288295</v>
      </c>
      <c r="EF262" s="1" cm="1">
        <f t="array" ref="EF262">RSQ(Sheet1!$A$2:$A$5, ( (INDEX(Sheet1!$B$2:$OK$5,0,MATCH(Heatmap!EF$1,Sheet1!$B$1:$OK$1,0)))/(INDEX(Sheet1!$B$2:$OK$5,0,MATCH(Heatmap!$A262,Sheet1!$B$1:$OK$1,0))) ))</f>
        <v>0.75816609090852727</v>
      </c>
      <c r="EG262" s="1" cm="1">
        <f t="array" ref="EG262">RSQ(Sheet1!$A$2:$A$5, ( (INDEX(Sheet1!$B$2:$OK$5,0,MATCH(Heatmap!EG$1,Sheet1!$B$1:$OK$1,0)))/(INDEX(Sheet1!$B$2:$OK$5,0,MATCH(Heatmap!$A262,Sheet1!$B$1:$OK$1,0))) ))</f>
        <v>0.75499515213729163</v>
      </c>
      <c r="EH262" s="1" cm="1">
        <f t="array" ref="EH262">RSQ(Sheet1!$A$2:$A$5, ( (INDEX(Sheet1!$B$2:$OK$5,0,MATCH(Heatmap!EH$1,Sheet1!$B$1:$OK$1,0)))/(INDEX(Sheet1!$B$2:$OK$5,0,MATCH(Heatmap!$A262,Sheet1!$B$1:$OK$1,0))) ))</f>
        <v>0.74564709767611581</v>
      </c>
      <c r="EI262" s="1" cm="1">
        <f t="array" ref="EI262">RSQ(Sheet1!$A$2:$A$5, ( (INDEX(Sheet1!$B$2:$OK$5,0,MATCH(Heatmap!EI$1,Sheet1!$B$1:$OK$1,0)))/(INDEX(Sheet1!$B$2:$OK$5,0,MATCH(Heatmap!$A262,Sheet1!$B$1:$OK$1,0))) ))</f>
        <v>0.81591231942659947</v>
      </c>
      <c r="EJ262" s="1" cm="1">
        <f t="array" ref="EJ262">RSQ(Sheet1!$A$2:$A$5, ( (INDEX(Sheet1!$B$2:$OK$5,0,MATCH(Heatmap!EJ$1,Sheet1!$B$1:$OK$1,0)))/(INDEX(Sheet1!$B$2:$OK$5,0,MATCH(Heatmap!$A262,Sheet1!$B$1:$OK$1,0))) ))</f>
        <v>0.69136690668898515</v>
      </c>
      <c r="EK262" s="1" cm="1">
        <f t="array" ref="EK262">RSQ(Sheet1!$A$2:$A$5, ( (INDEX(Sheet1!$B$2:$OK$5,0,MATCH(Heatmap!EK$1,Sheet1!$B$1:$OK$1,0)))/(INDEX(Sheet1!$B$2:$OK$5,0,MATCH(Heatmap!$A262,Sheet1!$B$1:$OK$1,0))) ))</f>
        <v>0.79297796256091246</v>
      </c>
      <c r="EL262" s="1" cm="1">
        <f t="array" ref="EL262">RSQ(Sheet1!$A$2:$A$5, ( (INDEX(Sheet1!$B$2:$OK$5,0,MATCH(Heatmap!EL$1,Sheet1!$B$1:$OK$1,0)))/(INDEX(Sheet1!$B$2:$OK$5,0,MATCH(Heatmap!$A262,Sheet1!$B$1:$OK$1,0))) ))</f>
        <v>0.6921949525294453</v>
      </c>
      <c r="EM262" s="1" cm="1">
        <f t="array" ref="EM262">RSQ(Sheet1!$A$2:$A$5, ( (INDEX(Sheet1!$B$2:$OK$5,0,MATCH(Heatmap!EM$1,Sheet1!$B$1:$OK$1,0)))/(INDEX(Sheet1!$B$2:$OK$5,0,MATCH(Heatmap!$A262,Sheet1!$B$1:$OK$1,0))) ))</f>
        <v>0.67750285992808323</v>
      </c>
      <c r="EN262" s="1" cm="1">
        <f t="array" ref="EN262">RSQ(Sheet1!$A$2:$A$5, ( (INDEX(Sheet1!$B$2:$OK$5,0,MATCH(Heatmap!EN$1,Sheet1!$B$1:$OK$1,0)))/(INDEX(Sheet1!$B$2:$OK$5,0,MATCH(Heatmap!$A262,Sheet1!$B$1:$OK$1,0))) ))</f>
        <v>0.82494797521014318</v>
      </c>
      <c r="EO262" s="1" cm="1">
        <f t="array" ref="EO262">RSQ(Sheet1!$A$2:$A$5, ( (INDEX(Sheet1!$B$2:$OK$5,0,MATCH(Heatmap!EO$1,Sheet1!$B$1:$OK$1,0)))/(INDEX(Sheet1!$B$2:$OK$5,0,MATCH(Heatmap!$A262,Sheet1!$B$1:$OK$1,0))) ))</f>
        <v>0.82544445144447476</v>
      </c>
      <c r="EP262" s="1" cm="1">
        <f t="array" ref="EP262">RSQ(Sheet1!$A$2:$A$5, ( (INDEX(Sheet1!$B$2:$OK$5,0,MATCH(Heatmap!EP$1,Sheet1!$B$1:$OK$1,0)))/(INDEX(Sheet1!$B$2:$OK$5,0,MATCH(Heatmap!$A262,Sheet1!$B$1:$OK$1,0))) ))</f>
        <v>0.76725680660196116</v>
      </c>
      <c r="EQ262" s="1" cm="1">
        <f t="array" ref="EQ262">RSQ(Sheet1!$A$2:$A$5, ( (INDEX(Sheet1!$B$2:$OK$5,0,MATCH(Heatmap!EQ$1,Sheet1!$B$1:$OK$1,0)))/(INDEX(Sheet1!$B$2:$OK$5,0,MATCH(Heatmap!$A262,Sheet1!$B$1:$OK$1,0))) ))</f>
        <v>0.73293756576992963</v>
      </c>
      <c r="ER262" s="1" cm="1">
        <f t="array" ref="ER262">RSQ(Sheet1!$A$2:$A$5, ( (INDEX(Sheet1!$B$2:$OK$5,0,MATCH(Heatmap!ER$1,Sheet1!$B$1:$OK$1,0)))/(INDEX(Sheet1!$B$2:$OK$5,0,MATCH(Heatmap!$A262,Sheet1!$B$1:$OK$1,0))) ))</f>
        <v>0.72871742442781984</v>
      </c>
      <c r="ES262" s="1" cm="1">
        <f t="array" ref="ES262">RSQ(Sheet1!$A$2:$A$5, ( (INDEX(Sheet1!$B$2:$OK$5,0,MATCH(Heatmap!ES$1,Sheet1!$B$1:$OK$1,0)))/(INDEX(Sheet1!$B$2:$OK$5,0,MATCH(Heatmap!$A262,Sheet1!$B$1:$OK$1,0))) ))</f>
        <v>0.72375043890522495</v>
      </c>
      <c r="ET262" s="1" cm="1">
        <f t="array" ref="ET262">RSQ(Sheet1!$A$2:$A$5, ( (INDEX(Sheet1!$B$2:$OK$5,0,MATCH(Heatmap!ET$1,Sheet1!$B$1:$OK$1,0)))/(INDEX(Sheet1!$B$2:$OK$5,0,MATCH(Heatmap!$A262,Sheet1!$B$1:$OK$1,0))) ))</f>
        <v>0.70908416528250584</v>
      </c>
      <c r="EU262" s="1" cm="1">
        <f t="array" ref="EU262">RSQ(Sheet1!$A$2:$A$5, ( (INDEX(Sheet1!$B$2:$OK$5,0,MATCH(Heatmap!EU$1,Sheet1!$B$1:$OK$1,0)))/(INDEX(Sheet1!$B$2:$OK$5,0,MATCH(Heatmap!$A262,Sheet1!$B$1:$OK$1,0))) ))</f>
        <v>0.82487721330781871</v>
      </c>
      <c r="EV262" s="1" cm="1">
        <f t="array" ref="EV262">RSQ(Sheet1!$A$2:$A$5, ( (INDEX(Sheet1!$B$2:$OK$5,0,MATCH(Heatmap!EV$1,Sheet1!$B$1:$OK$1,0)))/(INDEX(Sheet1!$B$2:$OK$5,0,MATCH(Heatmap!$A262,Sheet1!$B$1:$OK$1,0))) ))</f>
        <v>0.75762165781531599</v>
      </c>
      <c r="EW262" s="1" cm="1">
        <f t="array" ref="EW262">RSQ(Sheet1!$A$2:$A$5, ( (INDEX(Sheet1!$B$2:$OK$5,0,MATCH(Heatmap!EW$1,Sheet1!$B$1:$OK$1,0)))/(INDEX(Sheet1!$B$2:$OK$5,0,MATCH(Heatmap!$A262,Sheet1!$B$1:$OK$1,0))) ))</f>
        <v>0.74248705403100335</v>
      </c>
      <c r="EX262" s="1" cm="1">
        <f t="array" ref="EX262">RSQ(Sheet1!$A$2:$A$5, ( (INDEX(Sheet1!$B$2:$OK$5,0,MATCH(Heatmap!EX$1,Sheet1!$B$1:$OK$1,0)))/(INDEX(Sheet1!$B$2:$OK$5,0,MATCH(Heatmap!$A262,Sheet1!$B$1:$OK$1,0))) ))</f>
        <v>0.77991992705781876</v>
      </c>
      <c r="EY262" s="1" cm="1">
        <f t="array" ref="EY262">RSQ(Sheet1!$A$2:$A$5, ( (INDEX(Sheet1!$B$2:$OK$5,0,MATCH(Heatmap!EY$1,Sheet1!$B$1:$OK$1,0)))/(INDEX(Sheet1!$B$2:$OK$5,0,MATCH(Heatmap!$A262,Sheet1!$B$1:$OK$1,0))) ))</f>
        <v>0.7193531481513511</v>
      </c>
      <c r="EZ262" s="1" cm="1">
        <f t="array" ref="EZ262">RSQ(Sheet1!$A$2:$A$5, ( (INDEX(Sheet1!$B$2:$OK$5,0,MATCH(Heatmap!EZ$1,Sheet1!$B$1:$OK$1,0)))/(INDEX(Sheet1!$B$2:$OK$5,0,MATCH(Heatmap!$A262,Sheet1!$B$1:$OK$1,0))) ))</f>
        <v>0.70213886727812136</v>
      </c>
      <c r="FA262" s="1" cm="1">
        <f t="array" ref="FA262">RSQ(Sheet1!$A$2:$A$5, ( (INDEX(Sheet1!$B$2:$OK$5,0,MATCH(Heatmap!FA$1,Sheet1!$B$1:$OK$1,0)))/(INDEX(Sheet1!$B$2:$OK$5,0,MATCH(Heatmap!$A262,Sheet1!$B$1:$OK$1,0))) ))</f>
        <v>0.68609015475891466</v>
      </c>
      <c r="FB262" s="1" cm="1">
        <f t="array" ref="FB262">RSQ(Sheet1!$A$2:$A$5, ( (INDEX(Sheet1!$B$2:$OK$5,0,MATCH(Heatmap!FB$1,Sheet1!$B$1:$OK$1,0)))/(INDEX(Sheet1!$B$2:$OK$5,0,MATCH(Heatmap!$A262,Sheet1!$B$1:$OK$1,0))) ))</f>
        <v>0.72626313202727721</v>
      </c>
      <c r="FC262" s="1" cm="1">
        <f t="array" ref="FC262">RSQ(Sheet1!$A$2:$A$5, ( (INDEX(Sheet1!$B$2:$OK$5,0,MATCH(Heatmap!FC$1,Sheet1!$B$1:$OK$1,0)))/(INDEX(Sheet1!$B$2:$OK$5,0,MATCH(Heatmap!$A262,Sheet1!$B$1:$OK$1,0))) ))</f>
        <v>0.62210844468155102</v>
      </c>
      <c r="FD262" s="1" cm="1">
        <f t="array" ref="FD262">RSQ(Sheet1!$A$2:$A$5, ( (INDEX(Sheet1!$B$2:$OK$5,0,MATCH(Heatmap!FD$1,Sheet1!$B$1:$OK$1,0)))/(INDEX(Sheet1!$B$2:$OK$5,0,MATCH(Heatmap!$A262,Sheet1!$B$1:$OK$1,0))) ))</f>
        <v>0.6841320918764815</v>
      </c>
      <c r="FE262" s="1" cm="1">
        <f t="array" ref="FE262">RSQ(Sheet1!$A$2:$A$5, ( (INDEX(Sheet1!$B$2:$OK$5,0,MATCH(Heatmap!FE$1,Sheet1!$B$1:$OK$1,0)))/(INDEX(Sheet1!$B$2:$OK$5,0,MATCH(Heatmap!$A262,Sheet1!$B$1:$OK$1,0))) ))</f>
        <v>0.63425240946712635</v>
      </c>
      <c r="FF262" s="1" cm="1">
        <f t="array" ref="FF262">RSQ(Sheet1!$A$2:$A$5, ( (INDEX(Sheet1!$B$2:$OK$5,0,MATCH(Heatmap!FF$1,Sheet1!$B$1:$OK$1,0)))/(INDEX(Sheet1!$B$2:$OK$5,0,MATCH(Heatmap!$A262,Sheet1!$B$1:$OK$1,0))) ))</f>
        <v>0.73168384610136761</v>
      </c>
      <c r="FG262" s="1" cm="1">
        <f t="array" ref="FG262">RSQ(Sheet1!$A$2:$A$5, ( (INDEX(Sheet1!$B$2:$OK$5,0,MATCH(Heatmap!FG$1,Sheet1!$B$1:$OK$1,0)))/(INDEX(Sheet1!$B$2:$OK$5,0,MATCH(Heatmap!$A262,Sheet1!$B$1:$OK$1,0))) ))</f>
        <v>0.62275876744363556</v>
      </c>
      <c r="FH262" s="1" cm="1">
        <f t="array" ref="FH262">RSQ(Sheet1!$A$2:$A$5, ( (INDEX(Sheet1!$B$2:$OK$5,0,MATCH(Heatmap!FH$1,Sheet1!$B$1:$OK$1,0)))/(INDEX(Sheet1!$B$2:$OK$5,0,MATCH(Heatmap!$A262,Sheet1!$B$1:$OK$1,0))) ))</f>
        <v>0.61512200364911407</v>
      </c>
      <c r="FI262" s="1" cm="1">
        <f t="array" ref="FI262">RSQ(Sheet1!$A$2:$A$5, ( (INDEX(Sheet1!$B$2:$OK$5,0,MATCH(Heatmap!FI$1,Sheet1!$B$1:$OK$1,0)))/(INDEX(Sheet1!$B$2:$OK$5,0,MATCH(Heatmap!$A262,Sheet1!$B$1:$OK$1,0))) ))</f>
        <v>0.67245513453761951</v>
      </c>
      <c r="FJ262" s="1" cm="1">
        <f t="array" ref="FJ262">RSQ(Sheet1!$A$2:$A$5, ( (INDEX(Sheet1!$B$2:$OK$5,0,MATCH(Heatmap!FJ$1,Sheet1!$B$1:$OK$1,0)))/(INDEX(Sheet1!$B$2:$OK$5,0,MATCH(Heatmap!$A262,Sheet1!$B$1:$OK$1,0))) ))</f>
        <v>0.75137777682859686</v>
      </c>
      <c r="FK262" s="1" cm="1">
        <f t="array" ref="FK262">RSQ(Sheet1!$A$2:$A$5, ( (INDEX(Sheet1!$B$2:$OK$5,0,MATCH(Heatmap!FK$1,Sheet1!$B$1:$OK$1,0)))/(INDEX(Sheet1!$B$2:$OK$5,0,MATCH(Heatmap!$A262,Sheet1!$B$1:$OK$1,0))) ))</f>
        <v>0.70646898299632643</v>
      </c>
      <c r="FL262" s="1" cm="1">
        <f t="array" ref="FL262">RSQ(Sheet1!$A$2:$A$5, ( (INDEX(Sheet1!$B$2:$OK$5,0,MATCH(Heatmap!FL$1,Sheet1!$B$1:$OK$1,0)))/(INDEX(Sheet1!$B$2:$OK$5,0,MATCH(Heatmap!$A262,Sheet1!$B$1:$OK$1,0))) ))</f>
        <v>0.52372677774280763</v>
      </c>
      <c r="FM262" s="1" cm="1">
        <f t="array" ref="FM262">RSQ(Sheet1!$A$2:$A$5, ( (INDEX(Sheet1!$B$2:$OK$5,0,MATCH(Heatmap!FM$1,Sheet1!$B$1:$OK$1,0)))/(INDEX(Sheet1!$B$2:$OK$5,0,MATCH(Heatmap!$A262,Sheet1!$B$1:$OK$1,0))) ))</f>
        <v>0.61420425148082503</v>
      </c>
      <c r="FN262" s="1" cm="1">
        <f t="array" ref="FN262">RSQ(Sheet1!$A$2:$A$5, ( (INDEX(Sheet1!$B$2:$OK$5,0,MATCH(Heatmap!FN$1,Sheet1!$B$1:$OK$1,0)))/(INDEX(Sheet1!$B$2:$OK$5,0,MATCH(Heatmap!$A262,Sheet1!$B$1:$OK$1,0))) ))</f>
        <v>0.65389184283870394</v>
      </c>
      <c r="FO262" s="1" cm="1">
        <f t="array" ref="FO262">RSQ(Sheet1!$A$2:$A$5, ( (INDEX(Sheet1!$B$2:$OK$5,0,MATCH(Heatmap!FO$1,Sheet1!$B$1:$OK$1,0)))/(INDEX(Sheet1!$B$2:$OK$5,0,MATCH(Heatmap!$A262,Sheet1!$B$1:$OK$1,0))) ))</f>
        <v>0.63995977300758955</v>
      </c>
      <c r="FP262" s="1" cm="1">
        <f t="array" ref="FP262">RSQ(Sheet1!$A$2:$A$5, ( (INDEX(Sheet1!$B$2:$OK$5,0,MATCH(Heatmap!FP$1,Sheet1!$B$1:$OK$1,0)))/(INDEX(Sheet1!$B$2:$OK$5,0,MATCH(Heatmap!$A262,Sheet1!$B$1:$OK$1,0))) ))</f>
        <v>0.58926153455914654</v>
      </c>
      <c r="FQ262" s="1" cm="1">
        <f t="array" ref="FQ262">RSQ(Sheet1!$A$2:$A$5, ( (INDEX(Sheet1!$B$2:$OK$5,0,MATCH(Heatmap!FQ$1,Sheet1!$B$1:$OK$1,0)))/(INDEX(Sheet1!$B$2:$OK$5,0,MATCH(Heatmap!$A262,Sheet1!$B$1:$OK$1,0))) ))</f>
        <v>0.63109804369738554</v>
      </c>
      <c r="FR262" s="1" cm="1">
        <f t="array" ref="FR262">RSQ(Sheet1!$A$2:$A$5, ( (INDEX(Sheet1!$B$2:$OK$5,0,MATCH(Heatmap!FR$1,Sheet1!$B$1:$OK$1,0)))/(INDEX(Sheet1!$B$2:$OK$5,0,MATCH(Heatmap!$A262,Sheet1!$B$1:$OK$1,0))) ))</f>
        <v>0.6059363412747496</v>
      </c>
      <c r="FS262" s="1" cm="1">
        <f t="array" ref="FS262">RSQ(Sheet1!$A$2:$A$5, ( (INDEX(Sheet1!$B$2:$OK$5,0,MATCH(Heatmap!FS$1,Sheet1!$B$1:$OK$1,0)))/(INDEX(Sheet1!$B$2:$OK$5,0,MATCH(Heatmap!$A262,Sheet1!$B$1:$OK$1,0))) ))</f>
        <v>0.69030532430420233</v>
      </c>
      <c r="FT262" s="1" cm="1">
        <f t="array" ref="FT262">RSQ(Sheet1!$A$2:$A$5, ( (INDEX(Sheet1!$B$2:$OK$5,0,MATCH(Heatmap!FT$1,Sheet1!$B$1:$OK$1,0)))/(INDEX(Sheet1!$B$2:$OK$5,0,MATCH(Heatmap!$A262,Sheet1!$B$1:$OK$1,0))) ))</f>
        <v>0.71430142371634264</v>
      </c>
      <c r="FU262" s="1" cm="1">
        <f t="array" ref="FU262">RSQ(Sheet1!$A$2:$A$5, ( (INDEX(Sheet1!$B$2:$OK$5,0,MATCH(Heatmap!FU$1,Sheet1!$B$1:$OK$1,0)))/(INDEX(Sheet1!$B$2:$OK$5,0,MATCH(Heatmap!$A262,Sheet1!$B$1:$OK$1,0))) ))</f>
        <v>0.69415034108960005</v>
      </c>
      <c r="FV262" s="1" cm="1">
        <f t="array" ref="FV262">RSQ(Sheet1!$A$2:$A$5, ( (INDEX(Sheet1!$B$2:$OK$5,0,MATCH(Heatmap!FV$1,Sheet1!$B$1:$OK$1,0)))/(INDEX(Sheet1!$B$2:$OK$5,0,MATCH(Heatmap!$A262,Sheet1!$B$1:$OK$1,0))) ))</f>
        <v>0.82517271894203414</v>
      </c>
      <c r="FW262" s="1" cm="1">
        <f t="array" ref="FW262">RSQ(Sheet1!$A$2:$A$5, ( (INDEX(Sheet1!$B$2:$OK$5,0,MATCH(Heatmap!FW$1,Sheet1!$B$1:$OK$1,0)))/(INDEX(Sheet1!$B$2:$OK$5,0,MATCH(Heatmap!$A262,Sheet1!$B$1:$OK$1,0))) ))</f>
        <v>0.81295396561512745</v>
      </c>
      <c r="FX262" s="1" cm="1">
        <f t="array" ref="FX262">RSQ(Sheet1!$A$2:$A$5, ( (INDEX(Sheet1!$B$2:$OK$5,0,MATCH(Heatmap!FX$1,Sheet1!$B$1:$OK$1,0)))/(INDEX(Sheet1!$B$2:$OK$5,0,MATCH(Heatmap!$A262,Sheet1!$B$1:$OK$1,0))) ))</f>
        <v>0.71945854616047089</v>
      </c>
      <c r="FY262" s="1" cm="1">
        <f t="array" ref="FY262">RSQ(Sheet1!$A$2:$A$5, ( (INDEX(Sheet1!$B$2:$OK$5,0,MATCH(Heatmap!FY$1,Sheet1!$B$1:$OK$1,0)))/(INDEX(Sheet1!$B$2:$OK$5,0,MATCH(Heatmap!$A262,Sheet1!$B$1:$OK$1,0))) ))</f>
        <v>0.65324241222288992</v>
      </c>
      <c r="FZ262" s="1" cm="1">
        <f t="array" ref="FZ262">RSQ(Sheet1!$A$2:$A$5, ( (INDEX(Sheet1!$B$2:$OK$5,0,MATCH(Heatmap!FZ$1,Sheet1!$B$1:$OK$1,0)))/(INDEX(Sheet1!$B$2:$OK$5,0,MATCH(Heatmap!$A262,Sheet1!$B$1:$OK$1,0))) ))</f>
        <v>0.6453957766200723</v>
      </c>
      <c r="GA262" s="1" cm="1">
        <f t="array" ref="GA262">RSQ(Sheet1!$A$2:$A$5, ( (INDEX(Sheet1!$B$2:$OK$5,0,MATCH(Heatmap!GA$1,Sheet1!$B$1:$OK$1,0)))/(INDEX(Sheet1!$B$2:$OK$5,0,MATCH(Heatmap!$A262,Sheet1!$B$1:$OK$1,0))) ))</f>
        <v>0.74103867597662931</v>
      </c>
      <c r="GB262" s="1" cm="1">
        <f t="array" ref="GB262">RSQ(Sheet1!$A$2:$A$5, ( (INDEX(Sheet1!$B$2:$OK$5,0,MATCH(Heatmap!GB$1,Sheet1!$B$1:$OK$1,0)))/(INDEX(Sheet1!$B$2:$OK$5,0,MATCH(Heatmap!$A262,Sheet1!$B$1:$OK$1,0))) ))</f>
        <v>0.6421188951266219</v>
      </c>
      <c r="GC262" s="1" cm="1">
        <f t="array" ref="GC262">RSQ(Sheet1!$A$2:$A$5, ( (INDEX(Sheet1!$B$2:$OK$5,0,MATCH(Heatmap!GC$1,Sheet1!$B$1:$OK$1,0)))/(INDEX(Sheet1!$B$2:$OK$5,0,MATCH(Heatmap!$A262,Sheet1!$B$1:$OK$1,0))) ))</f>
        <v>0.80026420359105621</v>
      </c>
      <c r="GD262" s="1" cm="1">
        <f t="array" ref="GD262">RSQ(Sheet1!$A$2:$A$5, ( (INDEX(Sheet1!$B$2:$OK$5,0,MATCH(Heatmap!GD$1,Sheet1!$B$1:$OK$1,0)))/(INDEX(Sheet1!$B$2:$OK$5,0,MATCH(Heatmap!$A262,Sheet1!$B$1:$OK$1,0))) ))</f>
        <v>0.74088449437332582</v>
      </c>
      <c r="GE262" s="1" cm="1">
        <f t="array" ref="GE262">RSQ(Sheet1!$A$2:$A$5, ( (INDEX(Sheet1!$B$2:$OK$5,0,MATCH(Heatmap!GE$1,Sheet1!$B$1:$OK$1,0)))/(INDEX(Sheet1!$B$2:$OK$5,0,MATCH(Heatmap!$A262,Sheet1!$B$1:$OK$1,0))) ))</f>
        <v>0.73750195342738289</v>
      </c>
      <c r="GF262" s="1" cm="1">
        <f t="array" ref="GF262">RSQ(Sheet1!$A$2:$A$5, ( (INDEX(Sheet1!$B$2:$OK$5,0,MATCH(Heatmap!GF$1,Sheet1!$B$1:$OK$1,0)))/(INDEX(Sheet1!$B$2:$OK$5,0,MATCH(Heatmap!$A262,Sheet1!$B$1:$OK$1,0))) ))</f>
        <v>0.76230102143202216</v>
      </c>
      <c r="GG262" s="1" cm="1">
        <f t="array" ref="GG262">RSQ(Sheet1!$A$2:$A$5, ( (INDEX(Sheet1!$B$2:$OK$5,0,MATCH(Heatmap!GG$1,Sheet1!$B$1:$OK$1,0)))/(INDEX(Sheet1!$B$2:$OK$5,0,MATCH(Heatmap!$A262,Sheet1!$B$1:$OK$1,0))) ))</f>
        <v>0.74634596438936862</v>
      </c>
      <c r="GH262" s="1" cm="1">
        <f t="array" ref="GH262">RSQ(Sheet1!$A$2:$A$5, ( (INDEX(Sheet1!$B$2:$OK$5,0,MATCH(Heatmap!GH$1,Sheet1!$B$1:$OK$1,0)))/(INDEX(Sheet1!$B$2:$OK$5,0,MATCH(Heatmap!$A262,Sheet1!$B$1:$OK$1,0))) ))</f>
        <v>0.69434638005299754</v>
      </c>
      <c r="GI262" s="1" cm="1">
        <f t="array" ref="GI262">RSQ(Sheet1!$A$2:$A$5, ( (INDEX(Sheet1!$B$2:$OK$5,0,MATCH(Heatmap!GI$1,Sheet1!$B$1:$OK$1,0)))/(INDEX(Sheet1!$B$2:$OK$5,0,MATCH(Heatmap!$A262,Sheet1!$B$1:$OK$1,0))) ))</f>
        <v>0.79775417425647988</v>
      </c>
      <c r="GJ262" s="1" cm="1">
        <f t="array" ref="GJ262">RSQ(Sheet1!$A$2:$A$5, ( (INDEX(Sheet1!$B$2:$OK$5,0,MATCH(Heatmap!GJ$1,Sheet1!$B$1:$OK$1,0)))/(INDEX(Sheet1!$B$2:$OK$5,0,MATCH(Heatmap!$A262,Sheet1!$B$1:$OK$1,0))) ))</f>
        <v>0.84519599686914615</v>
      </c>
      <c r="GK262" s="1" cm="1">
        <f t="array" ref="GK262">RSQ(Sheet1!$A$2:$A$5, ( (INDEX(Sheet1!$B$2:$OK$5,0,MATCH(Heatmap!GK$1,Sheet1!$B$1:$OK$1,0)))/(INDEX(Sheet1!$B$2:$OK$5,0,MATCH(Heatmap!$A262,Sheet1!$B$1:$OK$1,0))) ))</f>
        <v>0.81159118137286335</v>
      </c>
      <c r="GL262" s="1" cm="1">
        <f t="array" ref="GL262">RSQ(Sheet1!$A$2:$A$5, ( (INDEX(Sheet1!$B$2:$OK$5,0,MATCH(Heatmap!GL$1,Sheet1!$B$1:$OK$1,0)))/(INDEX(Sheet1!$B$2:$OK$5,0,MATCH(Heatmap!$A262,Sheet1!$B$1:$OK$1,0))) ))</f>
        <v>0.75390447832132679</v>
      </c>
      <c r="GM262" s="1" cm="1">
        <f t="array" ref="GM262">RSQ(Sheet1!$A$2:$A$5, ( (INDEX(Sheet1!$B$2:$OK$5,0,MATCH(Heatmap!GM$1,Sheet1!$B$1:$OK$1,0)))/(INDEX(Sheet1!$B$2:$OK$5,0,MATCH(Heatmap!$A262,Sheet1!$B$1:$OK$1,0))) ))</f>
        <v>0.79541740712684783</v>
      </c>
      <c r="GN262" s="1" cm="1">
        <f t="array" ref="GN262">RSQ(Sheet1!$A$2:$A$5, ( (INDEX(Sheet1!$B$2:$OK$5,0,MATCH(Heatmap!GN$1,Sheet1!$B$1:$OK$1,0)))/(INDEX(Sheet1!$B$2:$OK$5,0,MATCH(Heatmap!$A262,Sheet1!$B$1:$OK$1,0))) ))</f>
        <v>0.90379395310909849</v>
      </c>
      <c r="GO262" s="1" cm="1">
        <f t="array" ref="GO262">RSQ(Sheet1!$A$2:$A$5, ( (INDEX(Sheet1!$B$2:$OK$5,0,MATCH(Heatmap!GO$1,Sheet1!$B$1:$OK$1,0)))/(INDEX(Sheet1!$B$2:$OK$5,0,MATCH(Heatmap!$A262,Sheet1!$B$1:$OK$1,0))) ))</f>
        <v>0.86379063075425344</v>
      </c>
      <c r="GP262" s="1" cm="1">
        <f t="array" ref="GP262">RSQ(Sheet1!$A$2:$A$5, ( (INDEX(Sheet1!$B$2:$OK$5,0,MATCH(Heatmap!GP$1,Sheet1!$B$1:$OK$1,0)))/(INDEX(Sheet1!$B$2:$OK$5,0,MATCH(Heatmap!$A262,Sheet1!$B$1:$OK$1,0))) ))</f>
        <v>0.9606428407678852</v>
      </c>
      <c r="GQ262" s="1" cm="1">
        <f t="array" ref="GQ262">RSQ(Sheet1!$A$2:$A$5, ( (INDEX(Sheet1!$B$2:$OK$5,0,MATCH(Heatmap!GQ$1,Sheet1!$B$1:$OK$1,0)))/(INDEX(Sheet1!$B$2:$OK$5,0,MATCH(Heatmap!$A262,Sheet1!$B$1:$OK$1,0))) ))</f>
        <v>0.97465928379214362</v>
      </c>
      <c r="GR262" s="1" cm="1">
        <f t="array" ref="GR262">RSQ(Sheet1!$A$2:$A$5, ( (INDEX(Sheet1!$B$2:$OK$5,0,MATCH(Heatmap!GR$1,Sheet1!$B$1:$OK$1,0)))/(INDEX(Sheet1!$B$2:$OK$5,0,MATCH(Heatmap!$A262,Sheet1!$B$1:$OK$1,0))) ))</f>
        <v>0.98864619758732308</v>
      </c>
      <c r="GS262" s="1" cm="1">
        <f t="array" ref="GS262">RSQ(Sheet1!$A$2:$A$5, ( (INDEX(Sheet1!$B$2:$OK$5,0,MATCH(Heatmap!GS$1,Sheet1!$B$1:$OK$1,0)))/(INDEX(Sheet1!$B$2:$OK$5,0,MATCH(Heatmap!$A262,Sheet1!$B$1:$OK$1,0))) ))</f>
        <v>0.90916445882362673</v>
      </c>
      <c r="GT262" s="1" cm="1">
        <f t="array" ref="GT262">RSQ(Sheet1!$A$2:$A$5, ( (INDEX(Sheet1!$B$2:$OK$5,0,MATCH(Heatmap!GT$1,Sheet1!$B$1:$OK$1,0)))/(INDEX(Sheet1!$B$2:$OK$5,0,MATCH(Heatmap!$A262,Sheet1!$B$1:$OK$1,0))) ))</f>
        <v>0.88437393980001966</v>
      </c>
      <c r="GU262" s="1" cm="1">
        <f t="array" ref="GU262">RSQ(Sheet1!$A$2:$A$5, ( (INDEX(Sheet1!$B$2:$OK$5,0,MATCH(Heatmap!GU$1,Sheet1!$B$1:$OK$1,0)))/(INDEX(Sheet1!$B$2:$OK$5,0,MATCH(Heatmap!$A262,Sheet1!$B$1:$OK$1,0))) ))</f>
        <v>0.93101326330537715</v>
      </c>
      <c r="GV262" s="1" cm="1">
        <f t="array" ref="GV262">RSQ(Sheet1!$A$2:$A$5, ( (INDEX(Sheet1!$B$2:$OK$5,0,MATCH(Heatmap!GV$1,Sheet1!$B$1:$OK$1,0)))/(INDEX(Sheet1!$B$2:$OK$5,0,MATCH(Heatmap!$A262,Sheet1!$B$1:$OK$1,0))) ))</f>
        <v>0.9828785794854259</v>
      </c>
      <c r="GW262" s="1" cm="1">
        <f t="array" ref="GW262">RSQ(Sheet1!$A$2:$A$5, ( (INDEX(Sheet1!$B$2:$OK$5,0,MATCH(Heatmap!GW$1,Sheet1!$B$1:$OK$1,0)))/(INDEX(Sheet1!$B$2:$OK$5,0,MATCH(Heatmap!$A262,Sheet1!$B$1:$OK$1,0))) ))</f>
        <v>0.95423796325279542</v>
      </c>
      <c r="GX262" s="1" cm="1">
        <f t="array" ref="GX262">RSQ(Sheet1!$A$2:$A$5, ( (INDEX(Sheet1!$B$2:$OK$5,0,MATCH(Heatmap!GX$1,Sheet1!$B$1:$OK$1,0)))/(INDEX(Sheet1!$B$2:$OK$5,0,MATCH(Heatmap!$A262,Sheet1!$B$1:$OK$1,0))) ))</f>
        <v>0.96040697602526814</v>
      </c>
      <c r="GY262" s="1" cm="1">
        <f t="array" ref="GY262">RSQ(Sheet1!$A$2:$A$5, ( (INDEX(Sheet1!$B$2:$OK$5,0,MATCH(Heatmap!GY$1,Sheet1!$B$1:$OK$1,0)))/(INDEX(Sheet1!$B$2:$OK$5,0,MATCH(Heatmap!$A262,Sheet1!$B$1:$OK$1,0))) ))</f>
        <v>0.98045069824647768</v>
      </c>
      <c r="GZ262" s="1" cm="1">
        <f t="array" ref="GZ262">RSQ(Sheet1!$A$2:$A$5, ( (INDEX(Sheet1!$B$2:$OK$5,0,MATCH(Heatmap!GZ$1,Sheet1!$B$1:$OK$1,0)))/(INDEX(Sheet1!$B$2:$OK$5,0,MATCH(Heatmap!$A262,Sheet1!$B$1:$OK$1,0))) ))</f>
        <v>0.96937736256884077</v>
      </c>
      <c r="HA262" s="1" cm="1">
        <f t="array" ref="HA262">RSQ(Sheet1!$A$2:$A$5, ( (INDEX(Sheet1!$B$2:$OK$5,0,MATCH(Heatmap!HA$1,Sheet1!$B$1:$OK$1,0)))/(INDEX(Sheet1!$B$2:$OK$5,0,MATCH(Heatmap!$A262,Sheet1!$B$1:$OK$1,0))) ))</f>
        <v>0.98465330874653023</v>
      </c>
      <c r="HB262" s="1" cm="1">
        <f t="array" ref="HB262">RSQ(Sheet1!$A$2:$A$5, ( (INDEX(Sheet1!$B$2:$OK$5,0,MATCH(Heatmap!HB$1,Sheet1!$B$1:$OK$1,0)))/(INDEX(Sheet1!$B$2:$OK$5,0,MATCH(Heatmap!$A262,Sheet1!$B$1:$OK$1,0))) ))</f>
        <v>0.97176678065338518</v>
      </c>
      <c r="HC262" s="1" cm="1">
        <f t="array" ref="HC262">RSQ(Sheet1!$A$2:$A$5, ( (INDEX(Sheet1!$B$2:$OK$5,0,MATCH(Heatmap!HC$1,Sheet1!$B$1:$OK$1,0)))/(INDEX(Sheet1!$B$2:$OK$5,0,MATCH(Heatmap!$A262,Sheet1!$B$1:$OK$1,0))) ))</f>
        <v>0.98326964329075917</v>
      </c>
      <c r="HD262" s="1" cm="1">
        <f t="array" ref="HD262">RSQ(Sheet1!$A$2:$A$5, ( (INDEX(Sheet1!$B$2:$OK$5,0,MATCH(Heatmap!HD$1,Sheet1!$B$1:$OK$1,0)))/(INDEX(Sheet1!$B$2:$OK$5,0,MATCH(Heatmap!$A262,Sheet1!$B$1:$OK$1,0))) ))</f>
        <v>0.87760130928107072</v>
      </c>
      <c r="HE262" s="1" cm="1">
        <f t="array" ref="HE262">RSQ(Sheet1!$A$2:$A$5, ( (INDEX(Sheet1!$B$2:$OK$5,0,MATCH(Heatmap!HE$1,Sheet1!$B$1:$OK$1,0)))/(INDEX(Sheet1!$B$2:$OK$5,0,MATCH(Heatmap!$A262,Sheet1!$B$1:$OK$1,0))) ))</f>
        <v>0.91086789392309564</v>
      </c>
      <c r="HF262" s="1" cm="1">
        <f t="array" ref="HF262">RSQ(Sheet1!$A$2:$A$5, ( (INDEX(Sheet1!$B$2:$OK$5,0,MATCH(Heatmap!HF$1,Sheet1!$B$1:$OK$1,0)))/(INDEX(Sheet1!$B$2:$OK$5,0,MATCH(Heatmap!$A262,Sheet1!$B$1:$OK$1,0))) ))</f>
        <v>0.83304790376525095</v>
      </c>
      <c r="HG262" s="1" cm="1">
        <f t="array" ref="HG262">RSQ(Sheet1!$A$2:$A$5, ( (INDEX(Sheet1!$B$2:$OK$5,0,MATCH(Heatmap!HG$1,Sheet1!$B$1:$OK$1,0)))/(INDEX(Sheet1!$B$2:$OK$5,0,MATCH(Heatmap!$A262,Sheet1!$B$1:$OK$1,0))) ))</f>
        <v>0.91623930273876186</v>
      </c>
      <c r="HH262" s="1" cm="1">
        <f t="array" ref="HH262">RSQ(Sheet1!$A$2:$A$5, ( (INDEX(Sheet1!$B$2:$OK$5,0,MATCH(Heatmap!HH$1,Sheet1!$B$1:$OK$1,0)))/(INDEX(Sheet1!$B$2:$OK$5,0,MATCH(Heatmap!$A262,Sheet1!$B$1:$OK$1,0))) ))</f>
        <v>0.89601805499338527</v>
      </c>
      <c r="HI262" s="1" cm="1">
        <f t="array" ref="HI262">RSQ(Sheet1!$A$2:$A$5, ( (INDEX(Sheet1!$B$2:$OK$5,0,MATCH(Heatmap!HI$1,Sheet1!$B$1:$OK$1,0)))/(INDEX(Sheet1!$B$2:$OK$5,0,MATCH(Heatmap!$A262,Sheet1!$B$1:$OK$1,0))) ))</f>
        <v>0.96199410667911522</v>
      </c>
      <c r="HJ262" s="1" cm="1">
        <f t="array" ref="HJ262">RSQ(Sheet1!$A$2:$A$5, ( (INDEX(Sheet1!$B$2:$OK$5,0,MATCH(Heatmap!HJ$1,Sheet1!$B$1:$OK$1,0)))/(INDEX(Sheet1!$B$2:$OK$5,0,MATCH(Heatmap!$A262,Sheet1!$B$1:$OK$1,0))) ))</f>
        <v>0.96999757423781774</v>
      </c>
      <c r="HK262" s="1" cm="1">
        <f t="array" ref="HK262">RSQ(Sheet1!$A$2:$A$5, ( (INDEX(Sheet1!$B$2:$OK$5,0,MATCH(Heatmap!HK$1,Sheet1!$B$1:$OK$1,0)))/(INDEX(Sheet1!$B$2:$OK$5,0,MATCH(Heatmap!$A262,Sheet1!$B$1:$OK$1,0))) ))</f>
        <v>0.95486881803853074</v>
      </c>
      <c r="HL262" s="1" cm="1">
        <f t="array" ref="HL262">RSQ(Sheet1!$A$2:$A$5, ( (INDEX(Sheet1!$B$2:$OK$5,0,MATCH(Heatmap!HL$1,Sheet1!$B$1:$OK$1,0)))/(INDEX(Sheet1!$B$2:$OK$5,0,MATCH(Heatmap!$A262,Sheet1!$B$1:$OK$1,0))) ))</f>
        <v>0.92437221816480897</v>
      </c>
      <c r="HM262" s="1" cm="1">
        <f t="array" ref="HM262">RSQ(Sheet1!$A$2:$A$5, ( (INDEX(Sheet1!$B$2:$OK$5,0,MATCH(Heatmap!HM$1,Sheet1!$B$1:$OK$1,0)))/(INDEX(Sheet1!$B$2:$OK$5,0,MATCH(Heatmap!$A262,Sheet1!$B$1:$OK$1,0))) ))</f>
        <v>0.5527647512580306</v>
      </c>
      <c r="HN262" s="1" cm="1">
        <f t="array" ref="HN262">RSQ(Sheet1!$A$2:$A$5, ( (INDEX(Sheet1!$B$2:$OK$5,0,MATCH(Heatmap!HN$1,Sheet1!$B$1:$OK$1,0)))/(INDEX(Sheet1!$B$2:$OK$5,0,MATCH(Heatmap!$A262,Sheet1!$B$1:$OK$1,0))) ))</f>
        <v>0.95643033191291016</v>
      </c>
      <c r="HO262" s="1" cm="1">
        <f t="array" ref="HO262">RSQ(Sheet1!$A$2:$A$5, ( (INDEX(Sheet1!$B$2:$OK$5,0,MATCH(Heatmap!HO$1,Sheet1!$B$1:$OK$1,0)))/(INDEX(Sheet1!$B$2:$OK$5,0,MATCH(Heatmap!$A262,Sheet1!$B$1:$OK$1,0))) ))</f>
        <v>0.8961439074942712</v>
      </c>
      <c r="HP262" s="1" cm="1">
        <f t="array" ref="HP262">RSQ(Sheet1!$A$2:$A$5, ( (INDEX(Sheet1!$B$2:$OK$5,0,MATCH(Heatmap!HP$1,Sheet1!$B$1:$OK$1,0)))/(INDEX(Sheet1!$B$2:$OK$5,0,MATCH(Heatmap!$A262,Sheet1!$B$1:$OK$1,0))) ))</f>
        <v>0.62993342772226146</v>
      </c>
      <c r="HQ262" s="1" cm="1">
        <f t="array" ref="HQ262">RSQ(Sheet1!$A$2:$A$5, ( (INDEX(Sheet1!$B$2:$OK$5,0,MATCH(Heatmap!HQ$1,Sheet1!$B$1:$OK$1,0)))/(INDEX(Sheet1!$B$2:$OK$5,0,MATCH(Heatmap!$A262,Sheet1!$B$1:$OK$1,0))) ))</f>
        <v>0.48881060481705729</v>
      </c>
      <c r="HR262" s="1" cm="1">
        <f t="array" ref="HR262">RSQ(Sheet1!$A$2:$A$5, ( (INDEX(Sheet1!$B$2:$OK$5,0,MATCH(Heatmap!HR$1,Sheet1!$B$1:$OK$1,0)))/(INDEX(Sheet1!$B$2:$OK$5,0,MATCH(Heatmap!$A262,Sheet1!$B$1:$OK$1,0))) ))</f>
        <v>0.79822832370023666</v>
      </c>
      <c r="HS262" s="1" cm="1">
        <f t="array" ref="HS262">RSQ(Sheet1!$A$2:$A$5, ( (INDEX(Sheet1!$B$2:$OK$5,0,MATCH(Heatmap!HS$1,Sheet1!$B$1:$OK$1,0)))/(INDEX(Sheet1!$B$2:$OK$5,0,MATCH(Heatmap!$A262,Sheet1!$B$1:$OK$1,0))) ))</f>
        <v>0.76985283783121317</v>
      </c>
      <c r="HT262" s="1" cm="1">
        <f t="array" ref="HT262">RSQ(Sheet1!$A$2:$A$5, ( (INDEX(Sheet1!$B$2:$OK$5,0,MATCH(Heatmap!HT$1,Sheet1!$B$1:$OK$1,0)))/(INDEX(Sheet1!$B$2:$OK$5,0,MATCH(Heatmap!$A262,Sheet1!$B$1:$OK$1,0))) ))</f>
        <v>0.94180958445859031</v>
      </c>
      <c r="HU262" s="1" cm="1">
        <f t="array" ref="HU262">RSQ(Sheet1!$A$2:$A$5, ( (INDEX(Sheet1!$B$2:$OK$5,0,MATCH(Heatmap!HU$1,Sheet1!$B$1:$OK$1,0)))/(INDEX(Sheet1!$B$2:$OK$5,0,MATCH(Heatmap!$A262,Sheet1!$B$1:$OK$1,0))) ))</f>
        <v>0.82800155864650526</v>
      </c>
      <c r="HV262" s="1" cm="1">
        <f t="array" ref="HV262">RSQ(Sheet1!$A$2:$A$5, ( (INDEX(Sheet1!$B$2:$OK$5,0,MATCH(Heatmap!HV$1,Sheet1!$B$1:$OK$1,0)))/(INDEX(Sheet1!$B$2:$OK$5,0,MATCH(Heatmap!$A262,Sheet1!$B$1:$OK$1,0))) ))</f>
        <v>0.91430016236698231</v>
      </c>
      <c r="HW262" s="1" cm="1">
        <f t="array" ref="HW262">RSQ(Sheet1!$A$2:$A$5, ( (INDEX(Sheet1!$B$2:$OK$5,0,MATCH(Heatmap!HW$1,Sheet1!$B$1:$OK$1,0)))/(INDEX(Sheet1!$B$2:$OK$5,0,MATCH(Heatmap!$A262,Sheet1!$B$1:$OK$1,0))) ))</f>
        <v>0.67457853659592015</v>
      </c>
      <c r="HX262" s="1" cm="1">
        <f t="array" ref="HX262">RSQ(Sheet1!$A$2:$A$5, ( (INDEX(Sheet1!$B$2:$OK$5,0,MATCH(Heatmap!HX$1,Sheet1!$B$1:$OK$1,0)))/(INDEX(Sheet1!$B$2:$OK$5,0,MATCH(Heatmap!$A262,Sheet1!$B$1:$OK$1,0))) ))</f>
        <v>0.81603088286178294</v>
      </c>
      <c r="HY262" s="1" cm="1">
        <f t="array" ref="HY262">RSQ(Sheet1!$A$2:$A$5, ( (INDEX(Sheet1!$B$2:$OK$5,0,MATCH(Heatmap!HY$1,Sheet1!$B$1:$OK$1,0)))/(INDEX(Sheet1!$B$2:$OK$5,0,MATCH(Heatmap!$A262,Sheet1!$B$1:$OK$1,0))) ))</f>
        <v>0.66407199700403874</v>
      </c>
      <c r="HZ262" s="1" cm="1">
        <f t="array" ref="HZ262">RSQ(Sheet1!$A$2:$A$5, ( (INDEX(Sheet1!$B$2:$OK$5,0,MATCH(Heatmap!HZ$1,Sheet1!$B$1:$OK$1,0)))/(INDEX(Sheet1!$B$2:$OK$5,0,MATCH(Heatmap!$A262,Sheet1!$B$1:$OK$1,0))) ))</f>
        <v>0.43814726205299115</v>
      </c>
      <c r="IA262" s="1" cm="1">
        <f t="array" ref="IA262">RSQ(Sheet1!$A$2:$A$5, ( (INDEX(Sheet1!$B$2:$OK$5,0,MATCH(Heatmap!IA$1,Sheet1!$B$1:$OK$1,0)))/(INDEX(Sheet1!$B$2:$OK$5,0,MATCH(Heatmap!$A262,Sheet1!$B$1:$OK$1,0))) ))</f>
        <v>0.85714321866477172</v>
      </c>
      <c r="IB262" s="1" cm="1">
        <f t="array" ref="IB262">RSQ(Sheet1!$A$2:$A$5, ( (INDEX(Sheet1!$B$2:$OK$5,0,MATCH(Heatmap!IB$1,Sheet1!$B$1:$OK$1,0)))/(INDEX(Sheet1!$B$2:$OK$5,0,MATCH(Heatmap!$A262,Sheet1!$B$1:$OK$1,0))) ))</f>
        <v>0.25412109434173136</v>
      </c>
      <c r="IC262" s="1" cm="1">
        <f t="array" ref="IC262">RSQ(Sheet1!$A$2:$A$5, ( (INDEX(Sheet1!$B$2:$OK$5,0,MATCH(Heatmap!IC$1,Sheet1!$B$1:$OK$1,0)))/(INDEX(Sheet1!$B$2:$OK$5,0,MATCH(Heatmap!$A262,Sheet1!$B$1:$OK$1,0))) ))</f>
        <v>0.64082983494067558</v>
      </c>
      <c r="ID262" s="1" cm="1">
        <f t="array" ref="ID262">RSQ(Sheet1!$A$2:$A$5, ( (INDEX(Sheet1!$B$2:$OK$5,0,MATCH(Heatmap!ID$1,Sheet1!$B$1:$OK$1,0)))/(INDEX(Sheet1!$B$2:$OK$5,0,MATCH(Heatmap!$A262,Sheet1!$B$1:$OK$1,0))) ))</f>
        <v>0.81968106387177042</v>
      </c>
      <c r="IE262" s="1" cm="1">
        <f t="array" ref="IE262">RSQ(Sheet1!$A$2:$A$5, ( (INDEX(Sheet1!$B$2:$OK$5,0,MATCH(Heatmap!IE$1,Sheet1!$B$1:$OK$1,0)))/(INDEX(Sheet1!$B$2:$OK$5,0,MATCH(Heatmap!$A262,Sheet1!$B$1:$OK$1,0))) ))</f>
        <v>0.93907531825195634</v>
      </c>
      <c r="IF262" s="1" cm="1">
        <f t="array" ref="IF262">RSQ(Sheet1!$A$2:$A$5, ( (INDEX(Sheet1!$B$2:$OK$5,0,MATCH(Heatmap!IF$1,Sheet1!$B$1:$OK$1,0)))/(INDEX(Sheet1!$B$2:$OK$5,0,MATCH(Heatmap!$A262,Sheet1!$B$1:$OK$1,0))) ))</f>
        <v>0.98171163058426192</v>
      </c>
      <c r="IG262" s="1" cm="1">
        <f t="array" ref="IG262">RSQ(Sheet1!$A$2:$A$5, ( (INDEX(Sheet1!$B$2:$OK$5,0,MATCH(Heatmap!IG$1,Sheet1!$B$1:$OK$1,0)))/(INDEX(Sheet1!$B$2:$OK$5,0,MATCH(Heatmap!$A262,Sheet1!$B$1:$OK$1,0))) ))</f>
        <v>2.3693629955294324E-2</v>
      </c>
      <c r="IH262" s="1" cm="1">
        <f t="array" ref="IH262">RSQ(Sheet1!$A$2:$A$5, ( (INDEX(Sheet1!$B$2:$OK$5,0,MATCH(Heatmap!IH$1,Sheet1!$B$1:$OK$1,0)))/(INDEX(Sheet1!$B$2:$OK$5,0,MATCH(Heatmap!$A262,Sheet1!$B$1:$OK$1,0))) ))</f>
        <v>0.15235954610712374</v>
      </c>
      <c r="II262" s="1" cm="1">
        <f t="array" ref="II262">RSQ(Sheet1!$A$2:$A$5, ( (INDEX(Sheet1!$B$2:$OK$5,0,MATCH(Heatmap!II$1,Sheet1!$B$1:$OK$1,0)))/(INDEX(Sheet1!$B$2:$OK$5,0,MATCH(Heatmap!$A262,Sheet1!$B$1:$OK$1,0))) ))</f>
        <v>0.73171040491303541</v>
      </c>
      <c r="IJ262" s="1" cm="1">
        <f t="array" ref="IJ262">RSQ(Sheet1!$A$2:$A$5, ( (INDEX(Sheet1!$B$2:$OK$5,0,MATCH(Heatmap!IJ$1,Sheet1!$B$1:$OK$1,0)))/(INDEX(Sheet1!$B$2:$OK$5,0,MATCH(Heatmap!$A262,Sheet1!$B$1:$OK$1,0))) ))</f>
        <v>0.58464212070343702</v>
      </c>
      <c r="IK262" s="1" cm="1">
        <f t="array" ref="IK262">RSQ(Sheet1!$A$2:$A$5, ( (INDEX(Sheet1!$B$2:$OK$5,0,MATCH(Heatmap!IK$1,Sheet1!$B$1:$OK$1,0)))/(INDEX(Sheet1!$B$2:$OK$5,0,MATCH(Heatmap!$A262,Sheet1!$B$1:$OK$1,0))) ))</f>
        <v>0.52265219377222882</v>
      </c>
      <c r="IL262" s="1" cm="1">
        <f t="array" ref="IL262">RSQ(Sheet1!$A$2:$A$5, ( (INDEX(Sheet1!$B$2:$OK$5,0,MATCH(Heatmap!IL$1,Sheet1!$B$1:$OK$1,0)))/(INDEX(Sheet1!$B$2:$OK$5,0,MATCH(Heatmap!$A262,Sheet1!$B$1:$OK$1,0))) ))</f>
        <v>0.12017563455168875</v>
      </c>
      <c r="IM262" s="1" cm="1">
        <f t="array" ref="IM262">RSQ(Sheet1!$A$2:$A$5, ( (INDEX(Sheet1!$B$2:$OK$5,0,MATCH(Heatmap!IM$1,Sheet1!$B$1:$OK$1,0)))/(INDEX(Sheet1!$B$2:$OK$5,0,MATCH(Heatmap!$A262,Sheet1!$B$1:$OK$1,0))) ))</f>
        <v>5.3625987479464468E-2</v>
      </c>
      <c r="IN262" s="1" cm="1">
        <f t="array" ref="IN262">RSQ(Sheet1!$A$2:$A$5, ( (INDEX(Sheet1!$B$2:$OK$5,0,MATCH(Heatmap!IN$1,Sheet1!$B$1:$OK$1,0)))/(INDEX(Sheet1!$B$2:$OK$5,0,MATCH(Heatmap!$A262,Sheet1!$B$1:$OK$1,0))) ))</f>
        <v>1.542460671859946E-5</v>
      </c>
      <c r="IO262" s="1" cm="1">
        <f t="array" ref="IO262">RSQ(Sheet1!$A$2:$A$5, ( (INDEX(Sheet1!$B$2:$OK$5,0,MATCH(Heatmap!IO$1,Sheet1!$B$1:$OK$1,0)))/(INDEX(Sheet1!$B$2:$OK$5,0,MATCH(Heatmap!$A262,Sheet1!$B$1:$OK$1,0))) ))</f>
        <v>5.5984734412204036E-2</v>
      </c>
      <c r="IP262" s="1" cm="1">
        <f t="array" ref="IP262">RSQ(Sheet1!$A$2:$A$5, ( (INDEX(Sheet1!$B$2:$OK$5,0,MATCH(Heatmap!IP$1,Sheet1!$B$1:$OK$1,0)))/(INDEX(Sheet1!$B$2:$OK$5,0,MATCH(Heatmap!$A262,Sheet1!$B$1:$OK$1,0))) ))</f>
        <v>0.50494071480284664</v>
      </c>
      <c r="IQ262" s="1" cm="1">
        <f t="array" ref="IQ262">RSQ(Sheet1!$A$2:$A$5, ( (INDEX(Sheet1!$B$2:$OK$5,0,MATCH(Heatmap!IQ$1,Sheet1!$B$1:$OK$1,0)))/(INDEX(Sheet1!$B$2:$OK$5,0,MATCH(Heatmap!$A262,Sheet1!$B$1:$OK$1,0))) ))</f>
        <v>0.6388098247987124</v>
      </c>
      <c r="IR262" s="1" cm="1">
        <f t="array" ref="IR262">RSQ(Sheet1!$A$2:$A$5, ( (INDEX(Sheet1!$B$2:$OK$5,0,MATCH(Heatmap!IR$1,Sheet1!$B$1:$OK$1,0)))/(INDEX(Sheet1!$B$2:$OK$5,0,MATCH(Heatmap!$A262,Sheet1!$B$1:$OK$1,0))) ))</f>
        <v>3.1491603842834184E-2</v>
      </c>
      <c r="IS262" s="1" cm="1">
        <f t="array" ref="IS262">RSQ(Sheet1!$A$2:$A$5, ( (INDEX(Sheet1!$B$2:$OK$5,0,MATCH(Heatmap!IS$1,Sheet1!$B$1:$OK$1,0)))/(INDEX(Sheet1!$B$2:$OK$5,0,MATCH(Heatmap!$A262,Sheet1!$B$1:$OK$1,0))) ))</f>
        <v>0.11867693178693267</v>
      </c>
      <c r="IT262" s="1" cm="1">
        <f t="array" ref="IT262">RSQ(Sheet1!$A$2:$A$5, ( (INDEX(Sheet1!$B$2:$OK$5,0,MATCH(Heatmap!IT$1,Sheet1!$B$1:$OK$1,0)))/(INDEX(Sheet1!$B$2:$OK$5,0,MATCH(Heatmap!$A262,Sheet1!$B$1:$OK$1,0))) ))</f>
        <v>0.10561796866099685</v>
      </c>
      <c r="IU262" s="1" cm="1">
        <f t="array" ref="IU262">RSQ(Sheet1!$A$2:$A$5, ( (INDEX(Sheet1!$B$2:$OK$5,0,MATCH(Heatmap!IU$1,Sheet1!$B$1:$OK$1,0)))/(INDEX(Sheet1!$B$2:$OK$5,0,MATCH(Heatmap!$A262,Sheet1!$B$1:$OK$1,0))) ))</f>
        <v>2.3369082257508354E-2</v>
      </c>
      <c r="IV262" s="1" cm="1">
        <f t="array" ref="IV262">RSQ(Sheet1!$A$2:$A$5, ( (INDEX(Sheet1!$B$2:$OK$5,0,MATCH(Heatmap!IV$1,Sheet1!$B$1:$OK$1,0)))/(INDEX(Sheet1!$B$2:$OK$5,0,MATCH(Heatmap!$A262,Sheet1!$B$1:$OK$1,0))) ))</f>
        <v>0.35268868350263066</v>
      </c>
      <c r="IW262" s="1" cm="1">
        <f t="array" ref="IW262">RSQ(Sheet1!$A$2:$A$5, ( (INDEX(Sheet1!$B$2:$OK$5,0,MATCH(Heatmap!IW$1,Sheet1!$B$1:$OK$1,0)))/(INDEX(Sheet1!$B$2:$OK$5,0,MATCH(Heatmap!$A262,Sheet1!$B$1:$OK$1,0))) ))</f>
        <v>0.14351202524312118</v>
      </c>
      <c r="IX262" s="1" cm="1">
        <f t="array" ref="IX262">RSQ(Sheet1!$A$2:$A$5, ( (INDEX(Sheet1!$B$2:$OK$5,0,MATCH(Heatmap!IX$1,Sheet1!$B$1:$OK$1,0)))/(INDEX(Sheet1!$B$2:$OK$5,0,MATCH(Heatmap!$A262,Sheet1!$B$1:$OK$1,0))) ))</f>
        <v>0.34030054749568711</v>
      </c>
      <c r="IY262" s="1" cm="1">
        <f t="array" ref="IY262">RSQ(Sheet1!$A$2:$A$5, ( (INDEX(Sheet1!$B$2:$OK$5,0,MATCH(Heatmap!IY$1,Sheet1!$B$1:$OK$1,0)))/(INDEX(Sheet1!$B$2:$OK$5,0,MATCH(Heatmap!$A262,Sheet1!$B$1:$OK$1,0))) ))</f>
        <v>0.47745450908408182</v>
      </c>
      <c r="IZ262" s="1" cm="1">
        <f t="array" ref="IZ262">RSQ(Sheet1!$A$2:$A$5, ( (INDEX(Sheet1!$B$2:$OK$5,0,MATCH(Heatmap!IZ$1,Sheet1!$B$1:$OK$1,0)))/(INDEX(Sheet1!$B$2:$OK$5,0,MATCH(Heatmap!$A262,Sheet1!$B$1:$OK$1,0))) ))</f>
        <v>0.72208590043905585</v>
      </c>
      <c r="JA262" s="1" cm="1">
        <f t="array" ref="JA262">RSQ(Sheet1!$A$2:$A$5, ( (INDEX(Sheet1!$B$2:$OK$5,0,MATCH(Heatmap!JA$1,Sheet1!$B$1:$OK$1,0)))/(INDEX(Sheet1!$B$2:$OK$5,0,MATCH(Heatmap!$A262,Sheet1!$B$1:$OK$1,0))) ))</f>
        <v>4.2701350941389332E-3</v>
      </c>
      <c r="JB262" s="1" t="e" cm="1">
        <f t="array" ref="JB262">RSQ(Sheet1!$A$2:$A$5, ( (INDEX(Sheet1!$B$2:$OK$5,0,MATCH(Heatmap!JB$1,Sheet1!$B$1:$OK$1,0)))/(INDEX(Sheet1!$B$2:$OK$5,0,MATCH(Heatmap!$A262,Sheet1!$B$1:$OK$1,0))) ))</f>
        <v>#DIV/0!</v>
      </c>
      <c r="JC262" s="1" cm="1">
        <f t="array" ref="JC262">RSQ(Sheet1!$A$2:$A$5, ( (INDEX(Sheet1!$B$2:$OK$5,0,MATCH(Heatmap!JC$1,Sheet1!$B$1:$OK$1,0)))/(INDEX(Sheet1!$B$2:$OK$5,0,MATCH(Heatmap!$A262,Sheet1!$B$1:$OK$1,0))) ))</f>
        <v>0.32239653607787189</v>
      </c>
      <c r="JD262" s="1" cm="1">
        <f t="array" ref="JD262">RSQ(Sheet1!$A$2:$A$5, ( (INDEX(Sheet1!$B$2:$OK$5,0,MATCH(Heatmap!JD$1,Sheet1!$B$1:$OK$1,0)))/(INDEX(Sheet1!$B$2:$OK$5,0,MATCH(Heatmap!$A262,Sheet1!$B$1:$OK$1,0))) ))</f>
        <v>0.3090934417563399</v>
      </c>
      <c r="JE262" s="1" cm="1">
        <f t="array" ref="JE262">RSQ(Sheet1!$A$2:$A$5, ( (INDEX(Sheet1!$B$2:$OK$5,0,MATCH(Heatmap!JE$1,Sheet1!$B$1:$OK$1,0)))/(INDEX(Sheet1!$B$2:$OK$5,0,MATCH(Heatmap!$A262,Sheet1!$B$1:$OK$1,0))) ))</f>
        <v>0.23542689651143942</v>
      </c>
      <c r="JF262" s="1" cm="1">
        <f t="array" ref="JF262">RSQ(Sheet1!$A$2:$A$5, ( (INDEX(Sheet1!$B$2:$OK$5,0,MATCH(Heatmap!JF$1,Sheet1!$B$1:$OK$1,0)))/(INDEX(Sheet1!$B$2:$OK$5,0,MATCH(Heatmap!$A262,Sheet1!$B$1:$OK$1,0))) ))</f>
        <v>0.29660223077436004</v>
      </c>
      <c r="JG262" s="1" cm="1">
        <f t="array" ref="JG262">RSQ(Sheet1!$A$2:$A$5, ( (INDEX(Sheet1!$B$2:$OK$5,0,MATCH(Heatmap!JG$1,Sheet1!$B$1:$OK$1,0)))/(INDEX(Sheet1!$B$2:$OK$5,0,MATCH(Heatmap!$A262,Sheet1!$B$1:$OK$1,0))) ))</f>
        <v>0.95773601756842852</v>
      </c>
      <c r="JH262" s="1" cm="1">
        <f t="array" ref="JH262">RSQ(Sheet1!$A$2:$A$5, ( (INDEX(Sheet1!$B$2:$OK$5,0,MATCH(Heatmap!JH$1,Sheet1!$B$1:$OK$1,0)))/(INDEX(Sheet1!$B$2:$OK$5,0,MATCH(Heatmap!$A262,Sheet1!$B$1:$OK$1,0))) ))</f>
        <v>9.1154002223115094E-2</v>
      </c>
      <c r="JI262" s="1" cm="1">
        <f t="array" ref="JI262">RSQ(Sheet1!$A$2:$A$5, ( (INDEX(Sheet1!$B$2:$OK$5,0,MATCH(Heatmap!JI$1,Sheet1!$B$1:$OK$1,0)))/(INDEX(Sheet1!$B$2:$OK$5,0,MATCH(Heatmap!$A262,Sheet1!$B$1:$OK$1,0))) ))</f>
        <v>1.8413428463055881E-2</v>
      </c>
      <c r="JJ262" s="1" cm="1">
        <f t="array" ref="JJ262">RSQ(Sheet1!$A$2:$A$5, ( (INDEX(Sheet1!$B$2:$OK$5,0,MATCH(Heatmap!JJ$1,Sheet1!$B$1:$OK$1,0)))/(INDEX(Sheet1!$B$2:$OK$5,0,MATCH(Heatmap!$A262,Sheet1!$B$1:$OK$1,0))) ))</f>
        <v>0.36314971413792946</v>
      </c>
      <c r="JK262" s="1" cm="1">
        <f t="array" ref="JK262">RSQ(Sheet1!$A$2:$A$5, ( (INDEX(Sheet1!$B$2:$OK$5,0,MATCH(Heatmap!JK$1,Sheet1!$B$1:$OK$1,0)))/(INDEX(Sheet1!$B$2:$OK$5,0,MATCH(Heatmap!$A262,Sheet1!$B$1:$OK$1,0))) ))</f>
        <v>0.36022828793274692</v>
      </c>
      <c r="JL262" s="1" cm="1">
        <f t="array" ref="JL262">RSQ(Sheet1!$A$2:$A$5, ( (INDEX(Sheet1!$B$2:$OK$5,0,MATCH(Heatmap!JL$1,Sheet1!$B$1:$OK$1,0)))/(INDEX(Sheet1!$B$2:$OK$5,0,MATCH(Heatmap!$A262,Sheet1!$B$1:$OK$1,0))) ))</f>
        <v>1.5485088057589331E-4</v>
      </c>
      <c r="JM262" s="1" cm="1">
        <f t="array" ref="JM262">RSQ(Sheet1!$A$2:$A$5, ( (INDEX(Sheet1!$B$2:$OK$5,0,MATCH(Heatmap!JM$1,Sheet1!$B$1:$OK$1,0)))/(INDEX(Sheet1!$B$2:$OK$5,0,MATCH(Heatmap!$A262,Sheet1!$B$1:$OK$1,0))) ))</f>
        <v>0.82510273733036676</v>
      </c>
      <c r="JN262" s="1" cm="1">
        <f t="array" ref="JN262">RSQ(Sheet1!$A$2:$A$5, ( (INDEX(Sheet1!$B$2:$OK$5,0,MATCH(Heatmap!JN$1,Sheet1!$B$1:$OK$1,0)))/(INDEX(Sheet1!$B$2:$OK$5,0,MATCH(Heatmap!$A262,Sheet1!$B$1:$OK$1,0))) ))</f>
        <v>0.78196582726659669</v>
      </c>
      <c r="JO262" s="1" cm="1">
        <f t="array" ref="JO262">RSQ(Sheet1!$A$2:$A$5, ( (INDEX(Sheet1!$B$2:$OK$5,0,MATCH(Heatmap!JO$1,Sheet1!$B$1:$OK$1,0)))/(INDEX(Sheet1!$B$2:$OK$5,0,MATCH(Heatmap!$A262,Sheet1!$B$1:$OK$1,0))) ))</f>
        <v>0.19971029038352459</v>
      </c>
      <c r="JP262" s="1" cm="1">
        <f t="array" ref="JP262">RSQ(Sheet1!$A$2:$A$5, ( (INDEX(Sheet1!$B$2:$OK$5,0,MATCH(Heatmap!JP$1,Sheet1!$B$1:$OK$1,0)))/(INDEX(Sheet1!$B$2:$OK$5,0,MATCH(Heatmap!$A262,Sheet1!$B$1:$OK$1,0))) ))</f>
        <v>0.64943649220929822</v>
      </c>
      <c r="JQ262" s="1" cm="1">
        <f t="array" ref="JQ262">RSQ(Sheet1!$A$2:$A$5, ( (INDEX(Sheet1!$B$2:$OK$5,0,MATCH(Heatmap!JQ$1,Sheet1!$B$1:$OK$1,0)))/(INDEX(Sheet1!$B$2:$OK$5,0,MATCH(Heatmap!$A262,Sheet1!$B$1:$OK$1,0))) ))</f>
        <v>0.2137783495473162</v>
      </c>
      <c r="JR262" s="1" cm="1">
        <f t="array" ref="JR262">RSQ(Sheet1!$A$2:$A$5, ( (INDEX(Sheet1!$B$2:$OK$5,0,MATCH(Heatmap!JR$1,Sheet1!$B$1:$OK$1,0)))/(INDEX(Sheet1!$B$2:$OK$5,0,MATCH(Heatmap!$A262,Sheet1!$B$1:$OK$1,0))) ))</f>
        <v>0.36761102920960048</v>
      </c>
      <c r="JS262" s="1" cm="1">
        <f t="array" ref="JS262">RSQ(Sheet1!$A$2:$A$5, ( (INDEX(Sheet1!$B$2:$OK$5,0,MATCH(Heatmap!JS$1,Sheet1!$B$1:$OK$1,0)))/(INDEX(Sheet1!$B$2:$OK$5,0,MATCH(Heatmap!$A262,Sheet1!$B$1:$OK$1,0))) ))</f>
        <v>0.48764781017882436</v>
      </c>
      <c r="JT262" s="1" cm="1">
        <f t="array" ref="JT262">RSQ(Sheet1!$A$2:$A$5, ( (INDEX(Sheet1!$B$2:$OK$5,0,MATCH(Heatmap!JT$1,Sheet1!$B$1:$OK$1,0)))/(INDEX(Sheet1!$B$2:$OK$5,0,MATCH(Heatmap!$A262,Sheet1!$B$1:$OK$1,0))) ))</f>
        <v>0.46346261343162887</v>
      </c>
      <c r="JU262" s="1" cm="1">
        <f t="array" ref="JU262">RSQ(Sheet1!$A$2:$A$5, ( (INDEX(Sheet1!$B$2:$OK$5,0,MATCH(Heatmap!JU$1,Sheet1!$B$1:$OK$1,0)))/(INDEX(Sheet1!$B$2:$OK$5,0,MATCH(Heatmap!$A262,Sheet1!$B$1:$OK$1,0))) ))</f>
        <v>0.56568440451092428</v>
      </c>
      <c r="JV262" s="1" cm="1">
        <f t="array" ref="JV262">RSQ(Sheet1!$A$2:$A$5, ( (INDEX(Sheet1!$B$2:$OK$5,0,MATCH(Heatmap!JV$1,Sheet1!$B$1:$OK$1,0)))/(INDEX(Sheet1!$B$2:$OK$5,0,MATCH(Heatmap!$A262,Sheet1!$B$1:$OK$1,0))) ))</f>
        <v>0.93839950888400625</v>
      </c>
      <c r="JW262" s="1" cm="1">
        <f t="array" ref="JW262">RSQ(Sheet1!$A$2:$A$5, ( (INDEX(Sheet1!$B$2:$OK$5,0,MATCH(Heatmap!JW$1,Sheet1!$B$1:$OK$1,0)))/(INDEX(Sheet1!$B$2:$OK$5,0,MATCH(Heatmap!$A262,Sheet1!$B$1:$OK$1,0))) ))</f>
        <v>0.76970344512883626</v>
      </c>
      <c r="JX262" s="1" cm="1">
        <f t="array" ref="JX262">RSQ(Sheet1!$A$2:$A$5, ( (INDEX(Sheet1!$B$2:$OK$5,0,MATCH(Heatmap!JX$1,Sheet1!$B$1:$OK$1,0)))/(INDEX(Sheet1!$B$2:$OK$5,0,MATCH(Heatmap!$A262,Sheet1!$B$1:$OK$1,0))) ))</f>
        <v>1.9756037163469941E-3</v>
      </c>
      <c r="JY262" s="1" cm="1">
        <f t="array" ref="JY262">RSQ(Sheet1!$A$2:$A$5, ( (INDEX(Sheet1!$B$2:$OK$5,0,MATCH(Heatmap!JY$1,Sheet1!$B$1:$OK$1,0)))/(INDEX(Sheet1!$B$2:$OK$5,0,MATCH(Heatmap!$A262,Sheet1!$B$1:$OK$1,0))) ))</f>
        <v>0.59027411983918721</v>
      </c>
      <c r="JZ262" s="1" cm="1">
        <f t="array" ref="JZ262">RSQ(Sheet1!$A$2:$A$5, ( (INDEX(Sheet1!$B$2:$OK$5,0,MATCH(Heatmap!JZ$1,Sheet1!$B$1:$OK$1,0)))/(INDEX(Sheet1!$B$2:$OK$5,0,MATCH(Heatmap!$A262,Sheet1!$B$1:$OK$1,0))) ))</f>
        <v>0.59221382900765607</v>
      </c>
      <c r="KA262" s="1" cm="1">
        <f t="array" ref="KA262">RSQ(Sheet1!$A$2:$A$5, ( (INDEX(Sheet1!$B$2:$OK$5,0,MATCH(Heatmap!KA$1,Sheet1!$B$1:$OK$1,0)))/(INDEX(Sheet1!$B$2:$OK$5,0,MATCH(Heatmap!$A262,Sheet1!$B$1:$OK$1,0))) ))</f>
        <v>1.3420636967172586E-2</v>
      </c>
      <c r="KB262" s="1" cm="1">
        <f t="array" ref="KB262">RSQ(Sheet1!$A$2:$A$5, ( (INDEX(Sheet1!$B$2:$OK$5,0,MATCH(Heatmap!KB$1,Sheet1!$B$1:$OK$1,0)))/(INDEX(Sheet1!$B$2:$OK$5,0,MATCH(Heatmap!$A262,Sheet1!$B$1:$OK$1,0))) ))</f>
        <v>5.0143600532656429E-2</v>
      </c>
      <c r="KC262" s="1" cm="1">
        <f t="array" ref="KC262">RSQ(Sheet1!$A$2:$A$5, ( (INDEX(Sheet1!$B$2:$OK$5,0,MATCH(Heatmap!KC$1,Sheet1!$B$1:$OK$1,0)))/(INDEX(Sheet1!$B$2:$OK$5,0,MATCH(Heatmap!$A262,Sheet1!$B$1:$OK$1,0))) ))</f>
        <v>0.16018278967016392</v>
      </c>
      <c r="KD262" s="1" cm="1">
        <f t="array" ref="KD262">RSQ(Sheet1!$A$2:$A$5, ( (INDEX(Sheet1!$B$2:$OK$5,0,MATCH(Heatmap!KD$1,Sheet1!$B$1:$OK$1,0)))/(INDEX(Sheet1!$B$2:$OK$5,0,MATCH(Heatmap!$A262,Sheet1!$B$1:$OK$1,0))) ))</f>
        <v>9.1233307050057805E-2</v>
      </c>
      <c r="KE262" s="1" cm="1">
        <f t="array" ref="KE262">RSQ(Sheet1!$A$2:$A$5, ( (INDEX(Sheet1!$B$2:$OK$5,0,MATCH(Heatmap!KE$1,Sheet1!$B$1:$OK$1,0)))/(INDEX(Sheet1!$B$2:$OK$5,0,MATCH(Heatmap!$A262,Sheet1!$B$1:$OK$1,0))) ))</f>
        <v>9.076021337924739E-2</v>
      </c>
      <c r="KF262" s="1" cm="1">
        <f t="array" ref="KF262">RSQ(Sheet1!$A$2:$A$5, ( (INDEX(Sheet1!$B$2:$OK$5,0,MATCH(Heatmap!KF$1,Sheet1!$B$1:$OK$1,0)))/(INDEX(Sheet1!$B$2:$OK$5,0,MATCH(Heatmap!$A262,Sheet1!$B$1:$OK$1,0))) ))</f>
        <v>5.1296917063776183E-2</v>
      </c>
      <c r="KG262" s="1" cm="1">
        <f t="array" ref="KG262">RSQ(Sheet1!$A$2:$A$5, ( (INDEX(Sheet1!$B$2:$OK$5,0,MATCH(Heatmap!KG$1,Sheet1!$B$1:$OK$1,0)))/(INDEX(Sheet1!$B$2:$OK$5,0,MATCH(Heatmap!$A262,Sheet1!$B$1:$OK$1,0))) ))</f>
        <v>0.48152523254511881</v>
      </c>
      <c r="KH262" s="1" cm="1">
        <f t="array" ref="KH262">RSQ(Sheet1!$A$2:$A$5, ( (INDEX(Sheet1!$B$2:$OK$5,0,MATCH(Heatmap!KH$1,Sheet1!$B$1:$OK$1,0)))/(INDEX(Sheet1!$B$2:$OK$5,0,MATCH(Heatmap!$A262,Sheet1!$B$1:$OK$1,0))) ))</f>
        <v>0.12713827811905351</v>
      </c>
      <c r="KI262" s="1" cm="1">
        <f t="array" ref="KI262">RSQ(Sheet1!$A$2:$A$5, ( (INDEX(Sheet1!$B$2:$OK$5,0,MATCH(Heatmap!KI$1,Sheet1!$B$1:$OK$1,0)))/(INDEX(Sheet1!$B$2:$OK$5,0,MATCH(Heatmap!$A262,Sheet1!$B$1:$OK$1,0))) ))</f>
        <v>0.11777994380931743</v>
      </c>
      <c r="KJ262" s="1" cm="1">
        <f t="array" ref="KJ262">RSQ(Sheet1!$A$2:$A$5, ( (INDEX(Sheet1!$B$2:$OK$5,0,MATCH(Heatmap!KJ$1,Sheet1!$B$1:$OK$1,0)))/(INDEX(Sheet1!$B$2:$OK$5,0,MATCH(Heatmap!$A262,Sheet1!$B$1:$OK$1,0))) ))</f>
        <v>0.12737838645045083</v>
      </c>
      <c r="KK262" s="1" cm="1">
        <f t="array" ref="KK262">RSQ(Sheet1!$A$2:$A$5, ( (INDEX(Sheet1!$B$2:$OK$5,0,MATCH(Heatmap!KK$1,Sheet1!$B$1:$OK$1,0)))/(INDEX(Sheet1!$B$2:$OK$5,0,MATCH(Heatmap!$A262,Sheet1!$B$1:$OK$1,0))) ))</f>
        <v>1.0988111972029015E-2</v>
      </c>
      <c r="KL262" s="1" cm="1">
        <f t="array" ref="KL262">RSQ(Sheet1!$A$2:$A$5, ( (INDEX(Sheet1!$B$2:$OK$5,0,MATCH(Heatmap!KL$1,Sheet1!$B$1:$OK$1,0)))/(INDEX(Sheet1!$B$2:$OK$5,0,MATCH(Heatmap!$A262,Sheet1!$B$1:$OK$1,0))) ))</f>
        <v>1.1034986704348831E-2</v>
      </c>
      <c r="KM262" s="1" cm="1">
        <f t="array" ref="KM262">RSQ(Sheet1!$A$2:$A$5, ( (INDEX(Sheet1!$B$2:$OK$5,0,MATCH(Heatmap!KM$1,Sheet1!$B$1:$OK$1,0)))/(INDEX(Sheet1!$B$2:$OK$5,0,MATCH(Heatmap!$A262,Sheet1!$B$1:$OK$1,0))) ))</f>
        <v>2.5582921262195927E-4</v>
      </c>
      <c r="KN262" s="1" cm="1">
        <f t="array" ref="KN262">RSQ(Sheet1!$A$2:$A$5, ( (INDEX(Sheet1!$B$2:$OK$5,0,MATCH(Heatmap!KN$1,Sheet1!$B$1:$OK$1,0)))/(INDEX(Sheet1!$B$2:$OK$5,0,MATCH(Heatmap!$A262,Sheet1!$B$1:$OK$1,0))) ))</f>
        <v>9.0452344176602098E-2</v>
      </c>
      <c r="KO262" s="1" cm="1">
        <f t="array" ref="KO262">RSQ(Sheet1!$A$2:$A$5, ( (INDEX(Sheet1!$B$2:$OK$5,0,MATCH(Heatmap!KO$1,Sheet1!$B$1:$OK$1,0)))/(INDEX(Sheet1!$B$2:$OK$5,0,MATCH(Heatmap!$A262,Sheet1!$B$1:$OK$1,0))) ))</f>
        <v>0.19633411964158148</v>
      </c>
      <c r="KP262" s="1" cm="1">
        <f t="array" ref="KP262">RSQ(Sheet1!$A$2:$A$5, ( (INDEX(Sheet1!$B$2:$OK$5,0,MATCH(Heatmap!KP$1,Sheet1!$B$1:$OK$1,0)))/(INDEX(Sheet1!$B$2:$OK$5,0,MATCH(Heatmap!$A262,Sheet1!$B$1:$OK$1,0))) ))</f>
        <v>0.19433050804682339</v>
      </c>
      <c r="KQ262" s="1" cm="1">
        <f t="array" ref="KQ262">RSQ(Sheet1!$A$2:$A$5, ( (INDEX(Sheet1!$B$2:$OK$5,0,MATCH(Heatmap!KQ$1,Sheet1!$B$1:$OK$1,0)))/(INDEX(Sheet1!$B$2:$OK$5,0,MATCH(Heatmap!$A262,Sheet1!$B$1:$OK$1,0))) ))</f>
        <v>6.4517966990142242E-2</v>
      </c>
      <c r="KR262" s="1" cm="1">
        <f t="array" ref="KR262">RSQ(Sheet1!$A$2:$A$5, ( (INDEX(Sheet1!$B$2:$OK$5,0,MATCH(Heatmap!KR$1,Sheet1!$B$1:$OK$1,0)))/(INDEX(Sheet1!$B$2:$OK$5,0,MATCH(Heatmap!$A262,Sheet1!$B$1:$OK$1,0))) ))</f>
        <v>2.5636195561423006E-2</v>
      </c>
      <c r="KS262" s="1" cm="1">
        <f t="array" ref="KS262">RSQ(Sheet1!$A$2:$A$5, ( (INDEX(Sheet1!$B$2:$OK$5,0,MATCH(Heatmap!KS$1,Sheet1!$B$1:$OK$1,0)))/(INDEX(Sheet1!$B$2:$OK$5,0,MATCH(Heatmap!$A262,Sheet1!$B$1:$OK$1,0))) ))</f>
        <v>0.79699281675329758</v>
      </c>
      <c r="KT262" s="1" cm="1">
        <f t="array" ref="KT262">RSQ(Sheet1!$A$2:$A$5, ( (INDEX(Sheet1!$B$2:$OK$5,0,MATCH(Heatmap!KT$1,Sheet1!$B$1:$OK$1,0)))/(INDEX(Sheet1!$B$2:$OK$5,0,MATCH(Heatmap!$A262,Sheet1!$B$1:$OK$1,0))) ))</f>
        <v>6.0819380038283785E-2</v>
      </c>
      <c r="KU262" s="1" cm="1">
        <f t="array" ref="KU262">RSQ(Sheet1!$A$2:$A$5, ( (INDEX(Sheet1!$B$2:$OK$5,0,MATCH(Heatmap!KU$1,Sheet1!$B$1:$OK$1,0)))/(INDEX(Sheet1!$B$2:$OK$5,0,MATCH(Heatmap!$A262,Sheet1!$B$1:$OK$1,0))) ))</f>
        <v>0.1044042611366021</v>
      </c>
      <c r="KV262" s="1" cm="1">
        <f t="array" ref="KV262">RSQ(Sheet1!$A$2:$A$5, ( (INDEX(Sheet1!$B$2:$OK$5,0,MATCH(Heatmap!KV$1,Sheet1!$B$1:$OK$1,0)))/(INDEX(Sheet1!$B$2:$OK$5,0,MATCH(Heatmap!$A262,Sheet1!$B$1:$OK$1,0))) ))</f>
        <v>0.96060150731553406</v>
      </c>
      <c r="KW262" s="1" cm="1">
        <f t="array" ref="KW262">RSQ(Sheet1!$A$2:$A$5, ( (INDEX(Sheet1!$B$2:$OK$5,0,MATCH(Heatmap!KW$1,Sheet1!$B$1:$OK$1,0)))/(INDEX(Sheet1!$B$2:$OK$5,0,MATCH(Heatmap!$A262,Sheet1!$B$1:$OK$1,0))) ))</f>
        <v>0.20269511626502959</v>
      </c>
      <c r="KX262" s="1" cm="1">
        <f t="array" ref="KX262">RSQ(Sheet1!$A$2:$A$5, ( (INDEX(Sheet1!$B$2:$OK$5,0,MATCH(Heatmap!KX$1,Sheet1!$B$1:$OK$1,0)))/(INDEX(Sheet1!$B$2:$OK$5,0,MATCH(Heatmap!$A262,Sheet1!$B$1:$OK$1,0))) ))</f>
        <v>5.5264585286805938E-2</v>
      </c>
      <c r="KY262" s="1" cm="1">
        <f t="array" ref="KY262">RSQ(Sheet1!$A$2:$A$5, ( (INDEX(Sheet1!$B$2:$OK$5,0,MATCH(Heatmap!KY$1,Sheet1!$B$1:$OK$1,0)))/(INDEX(Sheet1!$B$2:$OK$5,0,MATCH(Heatmap!$A262,Sheet1!$B$1:$OK$1,0))) ))</f>
        <v>0.88627348163730735</v>
      </c>
      <c r="KZ262" s="1" cm="1">
        <f t="array" ref="KZ262">RSQ(Sheet1!$A$2:$A$5, ( (INDEX(Sheet1!$B$2:$OK$5,0,MATCH(Heatmap!KZ$1,Sheet1!$B$1:$OK$1,0)))/(INDEX(Sheet1!$B$2:$OK$5,0,MATCH(Heatmap!$A262,Sheet1!$B$1:$OK$1,0))) ))</f>
        <v>4.9475272052563378E-2</v>
      </c>
      <c r="LA262" s="1" cm="1">
        <f t="array" ref="LA262">RSQ(Sheet1!$A$2:$A$5, ( (INDEX(Sheet1!$B$2:$OK$5,0,MATCH(Heatmap!LA$1,Sheet1!$B$1:$OK$1,0)))/(INDEX(Sheet1!$B$2:$OK$5,0,MATCH(Heatmap!$A262,Sheet1!$B$1:$OK$1,0))) ))</f>
        <v>1.2837502548308257E-2</v>
      </c>
      <c r="LB262" s="1" cm="1">
        <f t="array" ref="LB262">RSQ(Sheet1!$A$2:$A$5, ( (INDEX(Sheet1!$B$2:$OK$5,0,MATCH(Heatmap!LB$1,Sheet1!$B$1:$OK$1,0)))/(INDEX(Sheet1!$B$2:$OK$5,0,MATCH(Heatmap!$A262,Sheet1!$B$1:$OK$1,0))) ))</f>
        <v>2.2474654676067844E-2</v>
      </c>
      <c r="LC262" s="1" cm="1">
        <f t="array" ref="LC262">RSQ(Sheet1!$A$2:$A$5, ( (INDEX(Sheet1!$B$2:$OK$5,0,MATCH(Heatmap!LC$1,Sheet1!$B$1:$OK$1,0)))/(INDEX(Sheet1!$B$2:$OK$5,0,MATCH(Heatmap!$A262,Sheet1!$B$1:$OK$1,0))) ))</f>
        <v>1.1120817208177942E-2</v>
      </c>
      <c r="LD262" s="1" cm="1">
        <f t="array" ref="LD262">RSQ(Sheet1!$A$2:$A$5, ( (INDEX(Sheet1!$B$2:$OK$5,0,MATCH(Heatmap!LD$1,Sheet1!$B$1:$OK$1,0)))/(INDEX(Sheet1!$B$2:$OK$5,0,MATCH(Heatmap!$A262,Sheet1!$B$1:$OK$1,0))) ))</f>
        <v>1.9882564349832368E-3</v>
      </c>
      <c r="LE262" s="1" cm="1">
        <f t="array" ref="LE262">RSQ(Sheet1!$A$2:$A$5, ( (INDEX(Sheet1!$B$2:$OK$5,0,MATCH(Heatmap!LE$1,Sheet1!$B$1:$OK$1,0)))/(INDEX(Sheet1!$B$2:$OK$5,0,MATCH(Heatmap!$A262,Sheet1!$B$1:$OK$1,0))) ))</f>
        <v>7.6683128075158156E-5</v>
      </c>
      <c r="LF262" s="1" cm="1">
        <f t="array" ref="LF262">RSQ(Sheet1!$A$2:$A$5, ( (INDEX(Sheet1!$B$2:$OK$5,0,MATCH(Heatmap!LF$1,Sheet1!$B$1:$OK$1,0)))/(INDEX(Sheet1!$B$2:$OK$5,0,MATCH(Heatmap!$A262,Sheet1!$B$1:$OK$1,0))) ))</f>
        <v>7.7082042942646645E-2</v>
      </c>
      <c r="LG262" s="1" cm="1">
        <f t="array" ref="LG262">RSQ(Sheet1!$A$2:$A$5, ( (INDEX(Sheet1!$B$2:$OK$5,0,MATCH(Heatmap!LG$1,Sheet1!$B$1:$OK$1,0)))/(INDEX(Sheet1!$B$2:$OK$5,0,MATCH(Heatmap!$A262,Sheet1!$B$1:$OK$1,0))) ))</f>
        <v>0.18663539941464458</v>
      </c>
      <c r="LH262" s="1" cm="1">
        <f t="array" ref="LH262">RSQ(Sheet1!$A$2:$A$5, ( (INDEX(Sheet1!$B$2:$OK$5,0,MATCH(Heatmap!LH$1,Sheet1!$B$1:$OK$1,0)))/(INDEX(Sheet1!$B$2:$OK$5,0,MATCH(Heatmap!$A262,Sheet1!$B$1:$OK$1,0))) ))</f>
        <v>4.8129169100947E-2</v>
      </c>
      <c r="LI262" s="1" cm="1">
        <f t="array" ref="LI262">RSQ(Sheet1!$A$2:$A$5, ( (INDEX(Sheet1!$B$2:$OK$5,0,MATCH(Heatmap!LI$1,Sheet1!$B$1:$OK$1,0)))/(INDEX(Sheet1!$B$2:$OK$5,0,MATCH(Heatmap!$A262,Sheet1!$B$1:$OK$1,0))) ))</f>
        <v>2.8774425862685117E-2</v>
      </c>
      <c r="LJ262" s="1" cm="1">
        <f t="array" ref="LJ262">RSQ(Sheet1!$A$2:$A$5, ( (INDEX(Sheet1!$B$2:$OK$5,0,MATCH(Heatmap!LJ$1,Sheet1!$B$1:$OK$1,0)))/(INDEX(Sheet1!$B$2:$OK$5,0,MATCH(Heatmap!$A262,Sheet1!$B$1:$OK$1,0))) ))</f>
        <v>0.12518634031375456</v>
      </c>
      <c r="LK262" s="1" cm="1">
        <f t="array" ref="LK262">RSQ(Sheet1!$A$2:$A$5, ( (INDEX(Sheet1!$B$2:$OK$5,0,MATCH(Heatmap!LK$1,Sheet1!$B$1:$OK$1,0)))/(INDEX(Sheet1!$B$2:$OK$5,0,MATCH(Heatmap!$A262,Sheet1!$B$1:$OK$1,0))) ))</f>
        <v>0.14933842907187034</v>
      </c>
      <c r="LL262" s="1" cm="1">
        <f t="array" ref="LL262">RSQ(Sheet1!$A$2:$A$5, ( (INDEX(Sheet1!$B$2:$OK$5,0,MATCH(Heatmap!LL$1,Sheet1!$B$1:$OK$1,0)))/(INDEX(Sheet1!$B$2:$OK$5,0,MATCH(Heatmap!$A262,Sheet1!$B$1:$OK$1,0))) ))</f>
        <v>0.16587263620637488</v>
      </c>
      <c r="LM262" s="1" cm="1">
        <f t="array" ref="LM262">RSQ(Sheet1!$A$2:$A$5, ( (INDEX(Sheet1!$B$2:$OK$5,0,MATCH(Heatmap!LM$1,Sheet1!$B$1:$OK$1,0)))/(INDEX(Sheet1!$B$2:$OK$5,0,MATCH(Heatmap!$A262,Sheet1!$B$1:$OK$1,0))) ))</f>
        <v>0.16390868649101498</v>
      </c>
      <c r="LN262" s="1" cm="1">
        <f t="array" ref="LN262">RSQ(Sheet1!$A$2:$A$5, ( (INDEX(Sheet1!$B$2:$OK$5,0,MATCH(Heatmap!LN$1,Sheet1!$B$1:$OK$1,0)))/(INDEX(Sheet1!$B$2:$OK$5,0,MATCH(Heatmap!$A262,Sheet1!$B$1:$OK$1,0))) ))</f>
        <v>0.21267446155598663</v>
      </c>
      <c r="LO262" s="1" cm="1">
        <f t="array" ref="LO262">RSQ(Sheet1!$A$2:$A$5, ( (INDEX(Sheet1!$B$2:$OK$5,0,MATCH(Heatmap!LO$1,Sheet1!$B$1:$OK$1,0)))/(INDEX(Sheet1!$B$2:$OK$5,0,MATCH(Heatmap!$A262,Sheet1!$B$1:$OK$1,0))) ))</f>
        <v>0.13364905822482043</v>
      </c>
      <c r="LP262" s="1" cm="1">
        <f t="array" ref="LP262">RSQ(Sheet1!$A$2:$A$5, ( (INDEX(Sheet1!$B$2:$OK$5,0,MATCH(Heatmap!LP$1,Sheet1!$B$1:$OK$1,0)))/(INDEX(Sheet1!$B$2:$OK$5,0,MATCH(Heatmap!$A262,Sheet1!$B$1:$OK$1,0))) ))</f>
        <v>0.12278014842469111</v>
      </c>
      <c r="LQ262" s="1" cm="1">
        <f t="array" ref="LQ262">RSQ(Sheet1!$A$2:$A$5, ( (INDEX(Sheet1!$B$2:$OK$5,0,MATCH(Heatmap!LQ$1,Sheet1!$B$1:$OK$1,0)))/(INDEX(Sheet1!$B$2:$OK$5,0,MATCH(Heatmap!$A262,Sheet1!$B$1:$OK$1,0))) ))</f>
        <v>0.20187520590826147</v>
      </c>
      <c r="LR262" s="1" cm="1">
        <f t="array" ref="LR262">RSQ(Sheet1!$A$2:$A$5, ( (INDEX(Sheet1!$B$2:$OK$5,0,MATCH(Heatmap!LR$1,Sheet1!$B$1:$OK$1,0)))/(INDEX(Sheet1!$B$2:$OK$5,0,MATCH(Heatmap!$A262,Sheet1!$B$1:$OK$1,0))) ))</f>
        <v>0.15858700039714929</v>
      </c>
      <c r="LS262" s="1" cm="1">
        <f t="array" ref="LS262">RSQ(Sheet1!$A$2:$A$5, ( (INDEX(Sheet1!$B$2:$OK$5,0,MATCH(Heatmap!LS$1,Sheet1!$B$1:$OK$1,0)))/(INDEX(Sheet1!$B$2:$OK$5,0,MATCH(Heatmap!$A262,Sheet1!$B$1:$OK$1,0))) ))</f>
        <v>0.14159296572766966</v>
      </c>
      <c r="LT262" s="1" cm="1">
        <f t="array" ref="LT262">RSQ(Sheet1!$A$2:$A$5, ( (INDEX(Sheet1!$B$2:$OK$5,0,MATCH(Heatmap!LT$1,Sheet1!$B$1:$OK$1,0)))/(INDEX(Sheet1!$B$2:$OK$5,0,MATCH(Heatmap!$A262,Sheet1!$B$1:$OK$1,0))) ))</f>
        <v>0.37925352927290201</v>
      </c>
      <c r="LU262" s="1" cm="1">
        <f t="array" ref="LU262">RSQ(Sheet1!$A$2:$A$5, ( (INDEX(Sheet1!$B$2:$OK$5,0,MATCH(Heatmap!LU$1,Sheet1!$B$1:$OK$1,0)))/(INDEX(Sheet1!$B$2:$OK$5,0,MATCH(Heatmap!$A262,Sheet1!$B$1:$OK$1,0))) ))</f>
        <v>0.16731603912841822</v>
      </c>
      <c r="LV262" s="1" cm="1">
        <f t="array" ref="LV262">RSQ(Sheet1!$A$2:$A$5, ( (INDEX(Sheet1!$B$2:$OK$5,0,MATCH(Heatmap!LV$1,Sheet1!$B$1:$OK$1,0)))/(INDEX(Sheet1!$B$2:$OK$5,0,MATCH(Heatmap!$A262,Sheet1!$B$1:$OK$1,0))) ))</f>
        <v>0.27359278283568095</v>
      </c>
      <c r="LW262" s="1" cm="1">
        <f t="array" ref="LW262">RSQ(Sheet1!$A$2:$A$5, ( (INDEX(Sheet1!$B$2:$OK$5,0,MATCH(Heatmap!LW$1,Sheet1!$B$1:$OK$1,0)))/(INDEX(Sheet1!$B$2:$OK$5,0,MATCH(Heatmap!$A262,Sheet1!$B$1:$OK$1,0))) ))</f>
        <v>0.18202374342400846</v>
      </c>
      <c r="LX262" s="1" cm="1">
        <f t="array" ref="LX262">RSQ(Sheet1!$A$2:$A$5, ( (INDEX(Sheet1!$B$2:$OK$5,0,MATCH(Heatmap!LX$1,Sheet1!$B$1:$OK$1,0)))/(INDEX(Sheet1!$B$2:$OK$5,0,MATCH(Heatmap!$A262,Sheet1!$B$1:$OK$1,0))) ))</f>
        <v>1.8324763070516593E-2</v>
      </c>
      <c r="LY262" s="1" cm="1">
        <f t="array" ref="LY262">RSQ(Sheet1!$A$2:$A$5, ( (INDEX(Sheet1!$B$2:$OK$5,0,MATCH(Heatmap!LY$1,Sheet1!$B$1:$OK$1,0)))/(INDEX(Sheet1!$B$2:$OK$5,0,MATCH(Heatmap!$A262,Sheet1!$B$1:$OK$1,0))) ))</f>
        <v>0.2630364806627995</v>
      </c>
      <c r="LZ262" s="1" cm="1">
        <f t="array" ref="LZ262">RSQ(Sheet1!$A$2:$A$5, ( (INDEX(Sheet1!$B$2:$OK$5,0,MATCH(Heatmap!LZ$1,Sheet1!$B$1:$OK$1,0)))/(INDEX(Sheet1!$B$2:$OK$5,0,MATCH(Heatmap!$A262,Sheet1!$B$1:$OK$1,0))) ))</f>
        <v>0.1040892702457578</v>
      </c>
      <c r="MA262" s="1" cm="1">
        <f t="array" ref="MA262">RSQ(Sheet1!$A$2:$A$5, ( (INDEX(Sheet1!$B$2:$OK$5,0,MATCH(Heatmap!MA$1,Sheet1!$B$1:$OK$1,0)))/(INDEX(Sheet1!$B$2:$OK$5,0,MATCH(Heatmap!$A262,Sheet1!$B$1:$OK$1,0))) ))</f>
        <v>0.19936606636508311</v>
      </c>
      <c r="MB262" s="1" cm="1">
        <f t="array" ref="MB262">RSQ(Sheet1!$A$2:$A$5, ( (INDEX(Sheet1!$B$2:$OK$5,0,MATCH(Heatmap!MB$1,Sheet1!$B$1:$OK$1,0)))/(INDEX(Sheet1!$B$2:$OK$5,0,MATCH(Heatmap!$A262,Sheet1!$B$1:$OK$1,0))) ))</f>
        <v>0.3098683117429244</v>
      </c>
      <c r="MC262" s="1" cm="1">
        <f t="array" ref="MC262">RSQ(Sheet1!$A$2:$A$5, ( (INDEX(Sheet1!$B$2:$OK$5,0,MATCH(Heatmap!MC$1,Sheet1!$B$1:$OK$1,0)))/(INDEX(Sheet1!$B$2:$OK$5,0,MATCH(Heatmap!$A262,Sheet1!$B$1:$OK$1,0))) ))</f>
        <v>0.34441243665700311</v>
      </c>
      <c r="MD262" s="1" cm="1">
        <f t="array" ref="MD262">RSQ(Sheet1!$A$2:$A$5, ( (INDEX(Sheet1!$B$2:$OK$5,0,MATCH(Heatmap!MD$1,Sheet1!$B$1:$OK$1,0)))/(INDEX(Sheet1!$B$2:$OK$5,0,MATCH(Heatmap!$A262,Sheet1!$B$1:$OK$1,0))) ))</f>
        <v>0.21446806403706195</v>
      </c>
      <c r="ME262" s="1" cm="1">
        <f t="array" ref="ME262">RSQ(Sheet1!$A$2:$A$5, ( (INDEX(Sheet1!$B$2:$OK$5,0,MATCH(Heatmap!ME$1,Sheet1!$B$1:$OK$1,0)))/(INDEX(Sheet1!$B$2:$OK$5,0,MATCH(Heatmap!$A262,Sheet1!$B$1:$OK$1,0))) ))</f>
        <v>0.14833833675317926</v>
      </c>
      <c r="MF262" s="1" cm="1">
        <f t="array" ref="MF262">RSQ(Sheet1!$A$2:$A$5, ( (INDEX(Sheet1!$B$2:$OK$5,0,MATCH(Heatmap!MF$1,Sheet1!$B$1:$OK$1,0)))/(INDEX(Sheet1!$B$2:$OK$5,0,MATCH(Heatmap!$A262,Sheet1!$B$1:$OK$1,0))) ))</f>
        <v>0.15456447543306037</v>
      </c>
      <c r="MG262" s="1" cm="1">
        <f t="array" ref="MG262">RSQ(Sheet1!$A$2:$A$5, ( (INDEX(Sheet1!$B$2:$OK$5,0,MATCH(Heatmap!MG$1,Sheet1!$B$1:$OK$1,0)))/(INDEX(Sheet1!$B$2:$OK$5,0,MATCH(Heatmap!$A262,Sheet1!$B$1:$OK$1,0))) ))</f>
        <v>0.12607971814109445</v>
      </c>
      <c r="MH262" s="1" cm="1">
        <f t="array" ref="MH262">RSQ(Sheet1!$A$2:$A$5, ( (INDEX(Sheet1!$B$2:$OK$5,0,MATCH(Heatmap!MH$1,Sheet1!$B$1:$OK$1,0)))/(INDEX(Sheet1!$B$2:$OK$5,0,MATCH(Heatmap!$A262,Sheet1!$B$1:$OK$1,0))) ))</f>
        <v>8.8983028569421085E-2</v>
      </c>
      <c r="MI262" s="1" cm="1">
        <f t="array" ref="MI262">RSQ(Sheet1!$A$2:$A$5, ( (INDEX(Sheet1!$B$2:$OK$5,0,MATCH(Heatmap!MI$1,Sheet1!$B$1:$OK$1,0)))/(INDEX(Sheet1!$B$2:$OK$5,0,MATCH(Heatmap!$A262,Sheet1!$B$1:$OK$1,0))) ))</f>
        <v>0.10870179323527288</v>
      </c>
      <c r="MJ262" s="1" cm="1">
        <f t="array" ref="MJ262">RSQ(Sheet1!$A$2:$A$5, ( (INDEX(Sheet1!$B$2:$OK$5,0,MATCH(Heatmap!MJ$1,Sheet1!$B$1:$OK$1,0)))/(INDEX(Sheet1!$B$2:$OK$5,0,MATCH(Heatmap!$A262,Sheet1!$B$1:$OK$1,0))) ))</f>
        <v>0.31319135743387139</v>
      </c>
      <c r="MK262" s="1" cm="1">
        <f t="array" ref="MK262">RSQ(Sheet1!$A$2:$A$5, ( (INDEX(Sheet1!$B$2:$OK$5,0,MATCH(Heatmap!MK$1,Sheet1!$B$1:$OK$1,0)))/(INDEX(Sheet1!$B$2:$OK$5,0,MATCH(Heatmap!$A262,Sheet1!$B$1:$OK$1,0))) ))</f>
        <v>0.13365683502579606</v>
      </c>
      <c r="ML262" s="1" cm="1">
        <f t="array" ref="ML262">RSQ(Sheet1!$A$2:$A$5, ( (INDEX(Sheet1!$B$2:$OK$5,0,MATCH(Heatmap!ML$1,Sheet1!$B$1:$OK$1,0)))/(INDEX(Sheet1!$B$2:$OK$5,0,MATCH(Heatmap!$A262,Sheet1!$B$1:$OK$1,0))) ))</f>
        <v>0.12043850874098631</v>
      </c>
      <c r="MM262" s="1" cm="1">
        <f t="array" ref="MM262">RSQ(Sheet1!$A$2:$A$5, ( (INDEX(Sheet1!$B$2:$OK$5,0,MATCH(Heatmap!MM$1,Sheet1!$B$1:$OK$1,0)))/(INDEX(Sheet1!$B$2:$OK$5,0,MATCH(Heatmap!$A262,Sheet1!$B$1:$OK$1,0))) ))</f>
        <v>3.8165788959012965E-2</v>
      </c>
      <c r="MN262" s="1" cm="1">
        <f t="array" ref="MN262">RSQ(Sheet1!$A$2:$A$5, ( (INDEX(Sheet1!$B$2:$OK$5,0,MATCH(Heatmap!MN$1,Sheet1!$B$1:$OK$1,0)))/(INDEX(Sheet1!$B$2:$OK$5,0,MATCH(Heatmap!$A262,Sheet1!$B$1:$OK$1,0))) ))</f>
        <v>5.4124922477067509E-2</v>
      </c>
      <c r="MO262" s="1" cm="1">
        <f t="array" ref="MO262">RSQ(Sheet1!$A$2:$A$5, ( (INDEX(Sheet1!$B$2:$OK$5,0,MATCH(Heatmap!MO$1,Sheet1!$B$1:$OK$1,0)))/(INDEX(Sheet1!$B$2:$OK$5,0,MATCH(Heatmap!$A262,Sheet1!$B$1:$OK$1,0))) ))</f>
        <v>0.28346142769711846</v>
      </c>
      <c r="MP262" s="1" cm="1">
        <f t="array" ref="MP262">RSQ(Sheet1!$A$2:$A$5, ( (INDEX(Sheet1!$B$2:$OK$5,0,MATCH(Heatmap!MP$1,Sheet1!$B$1:$OK$1,0)))/(INDEX(Sheet1!$B$2:$OK$5,0,MATCH(Heatmap!$A262,Sheet1!$B$1:$OK$1,0))) ))</f>
        <v>0.4091911843627753</v>
      </c>
      <c r="MQ262" s="1" cm="1">
        <f t="array" ref="MQ262">RSQ(Sheet1!$A$2:$A$5, ( (INDEX(Sheet1!$B$2:$OK$5,0,MATCH(Heatmap!MQ$1,Sheet1!$B$1:$OK$1,0)))/(INDEX(Sheet1!$B$2:$OK$5,0,MATCH(Heatmap!$A262,Sheet1!$B$1:$OK$1,0))) ))</f>
        <v>0.27693108829648933</v>
      </c>
      <c r="MR262" s="1" cm="1">
        <f t="array" ref="MR262">RSQ(Sheet1!$A$2:$A$5, ( (INDEX(Sheet1!$B$2:$OK$5,0,MATCH(Heatmap!MR$1,Sheet1!$B$1:$OK$1,0)))/(INDEX(Sheet1!$B$2:$OK$5,0,MATCH(Heatmap!$A262,Sheet1!$B$1:$OK$1,0))) ))</f>
        <v>0.123883848708918</v>
      </c>
      <c r="MS262" s="1" cm="1">
        <f t="array" ref="MS262">RSQ(Sheet1!$A$2:$A$5, ( (INDEX(Sheet1!$B$2:$OK$5,0,MATCH(Heatmap!MS$1,Sheet1!$B$1:$OK$1,0)))/(INDEX(Sheet1!$B$2:$OK$5,0,MATCH(Heatmap!$A262,Sheet1!$B$1:$OK$1,0))) ))</f>
        <v>0.11425457852516646</v>
      </c>
      <c r="MT262" s="1" cm="1">
        <f t="array" ref="MT262">RSQ(Sheet1!$A$2:$A$5, ( (INDEX(Sheet1!$B$2:$OK$5,0,MATCH(Heatmap!MT$1,Sheet1!$B$1:$OK$1,0)))/(INDEX(Sheet1!$B$2:$OK$5,0,MATCH(Heatmap!$A262,Sheet1!$B$1:$OK$1,0))) ))</f>
        <v>0.19124853638591779</v>
      </c>
      <c r="MU262" s="1" cm="1">
        <f t="array" ref="MU262">RSQ(Sheet1!$A$2:$A$5, ( (INDEX(Sheet1!$B$2:$OK$5,0,MATCH(Heatmap!MU$1,Sheet1!$B$1:$OK$1,0)))/(INDEX(Sheet1!$B$2:$OK$5,0,MATCH(Heatmap!$A262,Sheet1!$B$1:$OK$1,0))) ))</f>
        <v>0.31021888763374728</v>
      </c>
      <c r="MV262" s="1" cm="1">
        <f t="array" ref="MV262">RSQ(Sheet1!$A$2:$A$5, ( (INDEX(Sheet1!$B$2:$OK$5,0,MATCH(Heatmap!MV$1,Sheet1!$B$1:$OK$1,0)))/(INDEX(Sheet1!$B$2:$OK$5,0,MATCH(Heatmap!$A262,Sheet1!$B$1:$OK$1,0))) ))</f>
        <v>0.26178265902968062</v>
      </c>
      <c r="MW262" s="1" cm="1">
        <f t="array" ref="MW262">RSQ(Sheet1!$A$2:$A$5, ( (INDEX(Sheet1!$B$2:$OK$5,0,MATCH(Heatmap!MW$1,Sheet1!$B$1:$OK$1,0)))/(INDEX(Sheet1!$B$2:$OK$5,0,MATCH(Heatmap!$A262,Sheet1!$B$1:$OK$1,0))) ))</f>
        <v>0.31486227212183138</v>
      </c>
      <c r="MX262" s="1" cm="1">
        <f t="array" ref="MX262">RSQ(Sheet1!$A$2:$A$5, ( (INDEX(Sheet1!$B$2:$OK$5,0,MATCH(Heatmap!MX$1,Sheet1!$B$1:$OK$1,0)))/(INDEX(Sheet1!$B$2:$OK$5,0,MATCH(Heatmap!$A262,Sheet1!$B$1:$OK$1,0))) ))</f>
        <v>0.28622115280790644</v>
      </c>
      <c r="MY262" s="1" cm="1">
        <f t="array" ref="MY262">RSQ(Sheet1!$A$2:$A$5, ( (INDEX(Sheet1!$B$2:$OK$5,0,MATCH(Heatmap!MY$1,Sheet1!$B$1:$OK$1,0)))/(INDEX(Sheet1!$B$2:$OK$5,0,MATCH(Heatmap!$A262,Sheet1!$B$1:$OK$1,0))) ))</f>
        <v>0.11861170789269965</v>
      </c>
      <c r="MZ262" s="1" cm="1">
        <f t="array" ref="MZ262">RSQ(Sheet1!$A$2:$A$5, ( (INDEX(Sheet1!$B$2:$OK$5,0,MATCH(Heatmap!MZ$1,Sheet1!$B$1:$OK$1,0)))/(INDEX(Sheet1!$B$2:$OK$5,0,MATCH(Heatmap!$A262,Sheet1!$B$1:$OK$1,0))) ))</f>
        <v>0.23309353346168993</v>
      </c>
      <c r="NA262" s="1" cm="1">
        <f t="array" ref="NA262">RSQ(Sheet1!$A$2:$A$5, ( (INDEX(Sheet1!$B$2:$OK$5,0,MATCH(Heatmap!NA$1,Sheet1!$B$1:$OK$1,0)))/(INDEX(Sheet1!$B$2:$OK$5,0,MATCH(Heatmap!$A262,Sheet1!$B$1:$OK$1,0))) ))</f>
        <v>0.25981625511688716</v>
      </c>
      <c r="NB262" s="1" cm="1">
        <f t="array" ref="NB262">RSQ(Sheet1!$A$2:$A$5, ( (INDEX(Sheet1!$B$2:$OK$5,0,MATCH(Heatmap!NB$1,Sheet1!$B$1:$OK$1,0)))/(INDEX(Sheet1!$B$2:$OK$5,0,MATCH(Heatmap!$A262,Sheet1!$B$1:$OK$1,0))) ))</f>
        <v>0.31700616672661058</v>
      </c>
      <c r="NC262" s="1" cm="1">
        <f t="array" ref="NC262">RSQ(Sheet1!$A$2:$A$5, ( (INDEX(Sheet1!$B$2:$OK$5,0,MATCH(Heatmap!NC$1,Sheet1!$B$1:$OK$1,0)))/(INDEX(Sheet1!$B$2:$OK$5,0,MATCH(Heatmap!$A262,Sheet1!$B$1:$OK$1,0))) ))</f>
        <v>0.26466284119015165</v>
      </c>
      <c r="ND262" s="1" cm="1">
        <f t="array" ref="ND262">RSQ(Sheet1!$A$2:$A$5, ( (INDEX(Sheet1!$B$2:$OK$5,0,MATCH(Heatmap!ND$1,Sheet1!$B$1:$OK$1,0)))/(INDEX(Sheet1!$B$2:$OK$5,0,MATCH(Heatmap!$A262,Sheet1!$B$1:$OK$1,0))) ))</f>
        <v>0.26085399356348615</v>
      </c>
      <c r="NE262" s="1" cm="1">
        <f t="array" ref="NE262">RSQ(Sheet1!$A$2:$A$5, ( (INDEX(Sheet1!$B$2:$OK$5,0,MATCH(Heatmap!NE$1,Sheet1!$B$1:$OK$1,0)))/(INDEX(Sheet1!$B$2:$OK$5,0,MATCH(Heatmap!$A262,Sheet1!$B$1:$OK$1,0))) ))</f>
        <v>0.20521364902395853</v>
      </c>
      <c r="NF262" s="1" cm="1">
        <f t="array" ref="NF262">RSQ(Sheet1!$A$2:$A$5, ( (INDEX(Sheet1!$B$2:$OK$5,0,MATCH(Heatmap!NF$1,Sheet1!$B$1:$OK$1,0)))/(INDEX(Sheet1!$B$2:$OK$5,0,MATCH(Heatmap!$A262,Sheet1!$B$1:$OK$1,0))) ))</f>
        <v>0.47431819537477643</v>
      </c>
      <c r="NG262" s="1" cm="1">
        <f t="array" ref="NG262">RSQ(Sheet1!$A$2:$A$5, ( (INDEX(Sheet1!$B$2:$OK$5,0,MATCH(Heatmap!NG$1,Sheet1!$B$1:$OK$1,0)))/(INDEX(Sheet1!$B$2:$OK$5,0,MATCH(Heatmap!$A262,Sheet1!$B$1:$OK$1,0))) ))</f>
        <v>0.25822752867409948</v>
      </c>
      <c r="NH262" s="1" cm="1">
        <f t="array" ref="NH262">RSQ(Sheet1!$A$2:$A$5, ( (INDEX(Sheet1!$B$2:$OK$5,0,MATCH(Heatmap!NH$1,Sheet1!$B$1:$OK$1,0)))/(INDEX(Sheet1!$B$2:$OK$5,0,MATCH(Heatmap!$A262,Sheet1!$B$1:$OK$1,0))) ))</f>
        <v>7.0396292414231579E-2</v>
      </c>
      <c r="NI262" s="1" cm="1">
        <f t="array" ref="NI262">RSQ(Sheet1!$A$2:$A$5, ( (INDEX(Sheet1!$B$2:$OK$5,0,MATCH(Heatmap!NI$1,Sheet1!$B$1:$OK$1,0)))/(INDEX(Sheet1!$B$2:$OK$5,0,MATCH(Heatmap!$A262,Sheet1!$B$1:$OK$1,0))) ))</f>
        <v>0.28414606156857924</v>
      </c>
      <c r="NJ262" s="1" cm="1">
        <f t="array" ref="NJ262">RSQ(Sheet1!$A$2:$A$5, ( (INDEX(Sheet1!$B$2:$OK$5,0,MATCH(Heatmap!NJ$1,Sheet1!$B$1:$OK$1,0)))/(INDEX(Sheet1!$B$2:$OK$5,0,MATCH(Heatmap!$A262,Sheet1!$B$1:$OK$1,0))) ))</f>
        <v>0.28910403151357711</v>
      </c>
      <c r="NK262" s="1" cm="1">
        <f t="array" ref="NK262">RSQ(Sheet1!$A$2:$A$5, ( (INDEX(Sheet1!$B$2:$OK$5,0,MATCH(Heatmap!NK$1,Sheet1!$B$1:$OK$1,0)))/(INDEX(Sheet1!$B$2:$OK$5,0,MATCH(Heatmap!$A262,Sheet1!$B$1:$OK$1,0))) ))</f>
        <v>0.3461557904649164</v>
      </c>
      <c r="NL262" s="1" cm="1">
        <f t="array" ref="NL262">RSQ(Sheet1!$A$2:$A$5, ( (INDEX(Sheet1!$B$2:$OK$5,0,MATCH(Heatmap!NL$1,Sheet1!$B$1:$OK$1,0)))/(INDEX(Sheet1!$B$2:$OK$5,0,MATCH(Heatmap!$A262,Sheet1!$B$1:$OK$1,0))) ))</f>
        <v>0.20963897382922655</v>
      </c>
      <c r="NM262" s="1" cm="1">
        <f t="array" ref="NM262">RSQ(Sheet1!$A$2:$A$5, ( (INDEX(Sheet1!$B$2:$OK$5,0,MATCH(Heatmap!NM$1,Sheet1!$B$1:$OK$1,0)))/(INDEX(Sheet1!$B$2:$OK$5,0,MATCH(Heatmap!$A262,Sheet1!$B$1:$OK$1,0))) ))</f>
        <v>0.36620638265010469</v>
      </c>
      <c r="NN262" s="1" cm="1">
        <f t="array" ref="NN262">RSQ(Sheet1!$A$2:$A$5, ( (INDEX(Sheet1!$B$2:$OK$5,0,MATCH(Heatmap!NN$1,Sheet1!$B$1:$OK$1,0)))/(INDEX(Sheet1!$B$2:$OK$5,0,MATCH(Heatmap!$A262,Sheet1!$B$1:$OK$1,0))) ))</f>
        <v>0.18603520546992725</v>
      </c>
      <c r="NO262" s="1" cm="1">
        <f t="array" ref="NO262">RSQ(Sheet1!$A$2:$A$5, ( (INDEX(Sheet1!$B$2:$OK$5,0,MATCH(Heatmap!NO$1,Sheet1!$B$1:$OK$1,0)))/(INDEX(Sheet1!$B$2:$OK$5,0,MATCH(Heatmap!$A262,Sheet1!$B$1:$OK$1,0))) ))</f>
        <v>0.19912762690410932</v>
      </c>
      <c r="NP262" s="1" cm="1">
        <f t="array" ref="NP262">RSQ(Sheet1!$A$2:$A$5, ( (INDEX(Sheet1!$B$2:$OK$5,0,MATCH(Heatmap!NP$1,Sheet1!$B$1:$OK$1,0)))/(INDEX(Sheet1!$B$2:$OK$5,0,MATCH(Heatmap!$A262,Sheet1!$B$1:$OK$1,0))) ))</f>
        <v>0.1415007400927121</v>
      </c>
      <c r="NQ262" s="1" cm="1">
        <f t="array" ref="NQ262">RSQ(Sheet1!$A$2:$A$5, ( (INDEX(Sheet1!$B$2:$OK$5,0,MATCH(Heatmap!NQ$1,Sheet1!$B$1:$OK$1,0)))/(INDEX(Sheet1!$B$2:$OK$5,0,MATCH(Heatmap!$A262,Sheet1!$B$1:$OK$1,0))) ))</f>
        <v>0.18720232572280796</v>
      </c>
      <c r="NR262" s="1" cm="1">
        <f t="array" ref="NR262">RSQ(Sheet1!$A$2:$A$5, ( (INDEX(Sheet1!$B$2:$OK$5,0,MATCH(Heatmap!NR$1,Sheet1!$B$1:$OK$1,0)))/(INDEX(Sheet1!$B$2:$OK$5,0,MATCH(Heatmap!$A262,Sheet1!$B$1:$OK$1,0))) ))</f>
        <v>0.23073626194304525</v>
      </c>
      <c r="NS262" s="1" cm="1">
        <f t="array" ref="NS262">RSQ(Sheet1!$A$2:$A$5, ( (INDEX(Sheet1!$B$2:$OK$5,0,MATCH(Heatmap!NS$1,Sheet1!$B$1:$OK$1,0)))/(INDEX(Sheet1!$B$2:$OK$5,0,MATCH(Heatmap!$A262,Sheet1!$B$1:$OK$1,0))) ))</f>
        <v>0.27812449610182094</v>
      </c>
      <c r="NT262" s="1" cm="1">
        <f t="array" ref="NT262">RSQ(Sheet1!$A$2:$A$5, ( (INDEX(Sheet1!$B$2:$OK$5,0,MATCH(Heatmap!NT$1,Sheet1!$B$1:$OK$1,0)))/(INDEX(Sheet1!$B$2:$OK$5,0,MATCH(Heatmap!$A262,Sheet1!$B$1:$OK$1,0))) ))</f>
        <v>0.27820982470341871</v>
      </c>
      <c r="NU262" s="1" cm="1">
        <f t="array" ref="NU262">RSQ(Sheet1!$A$2:$A$5, ( (INDEX(Sheet1!$B$2:$OK$5,0,MATCH(Heatmap!NU$1,Sheet1!$B$1:$OK$1,0)))/(INDEX(Sheet1!$B$2:$OK$5,0,MATCH(Heatmap!$A262,Sheet1!$B$1:$OK$1,0))) ))</f>
        <v>0.2730537321370366</v>
      </c>
      <c r="NV262" s="1" cm="1">
        <f t="array" ref="NV262">RSQ(Sheet1!$A$2:$A$5, ( (INDEX(Sheet1!$B$2:$OK$5,0,MATCH(Heatmap!NV$1,Sheet1!$B$1:$OK$1,0)))/(INDEX(Sheet1!$B$2:$OK$5,0,MATCH(Heatmap!$A262,Sheet1!$B$1:$OK$1,0))) ))</f>
        <v>0.14196559936661213</v>
      </c>
      <c r="NW262" s="1" cm="1">
        <f t="array" ref="NW262">RSQ(Sheet1!$A$2:$A$5, ( (INDEX(Sheet1!$B$2:$OK$5,0,MATCH(Heatmap!NW$1,Sheet1!$B$1:$OK$1,0)))/(INDEX(Sheet1!$B$2:$OK$5,0,MATCH(Heatmap!$A262,Sheet1!$B$1:$OK$1,0))) ))</f>
        <v>0.30382408170706737</v>
      </c>
      <c r="NX262" s="1" cm="1">
        <f t="array" ref="NX262">RSQ(Sheet1!$A$2:$A$5, ( (INDEX(Sheet1!$B$2:$OK$5,0,MATCH(Heatmap!NX$1,Sheet1!$B$1:$OK$1,0)))/(INDEX(Sheet1!$B$2:$OK$5,0,MATCH(Heatmap!$A262,Sheet1!$B$1:$OK$1,0))) ))</f>
        <v>0.2598803900659184</v>
      </c>
      <c r="NY262" s="1" cm="1">
        <f t="array" ref="NY262">RSQ(Sheet1!$A$2:$A$5, ( (INDEX(Sheet1!$B$2:$OK$5,0,MATCH(Heatmap!NY$1,Sheet1!$B$1:$OK$1,0)))/(INDEX(Sheet1!$B$2:$OK$5,0,MATCH(Heatmap!$A262,Sheet1!$B$1:$OK$1,0))) ))</f>
        <v>0.28098616770588736</v>
      </c>
      <c r="NZ262" s="1" cm="1">
        <f t="array" ref="NZ262">RSQ(Sheet1!$A$2:$A$5, ( (INDEX(Sheet1!$B$2:$OK$5,0,MATCH(Heatmap!NZ$1,Sheet1!$B$1:$OK$1,0)))/(INDEX(Sheet1!$B$2:$OK$5,0,MATCH(Heatmap!$A262,Sheet1!$B$1:$OK$1,0))) ))</f>
        <v>0.18373238447152931</v>
      </c>
      <c r="OA262" s="1" cm="1">
        <f t="array" ref="OA262">RSQ(Sheet1!$A$2:$A$5, ( (INDEX(Sheet1!$B$2:$OK$5,0,MATCH(Heatmap!OA$1,Sheet1!$B$1:$OK$1,0)))/(INDEX(Sheet1!$B$2:$OK$5,0,MATCH(Heatmap!$A262,Sheet1!$B$1:$OK$1,0))) ))</f>
        <v>0.19867106432575421</v>
      </c>
      <c r="OB262" s="1" cm="1">
        <f t="array" ref="OB262">RSQ(Sheet1!$A$2:$A$5, ( (INDEX(Sheet1!$B$2:$OK$5,0,MATCH(Heatmap!OB$1,Sheet1!$B$1:$OK$1,0)))/(INDEX(Sheet1!$B$2:$OK$5,0,MATCH(Heatmap!$A262,Sheet1!$B$1:$OK$1,0))) ))</f>
        <v>0.25309230359184387</v>
      </c>
      <c r="OC262" s="1" cm="1">
        <f t="array" ref="OC262">RSQ(Sheet1!$A$2:$A$5, ( (INDEX(Sheet1!$B$2:$OK$5,0,MATCH(Heatmap!OC$1,Sheet1!$B$1:$OK$1,0)))/(INDEX(Sheet1!$B$2:$OK$5,0,MATCH(Heatmap!$A262,Sheet1!$B$1:$OK$1,0))) ))</f>
        <v>0.30740695916811855</v>
      </c>
      <c r="OD262" s="1" cm="1">
        <f t="array" ref="OD262">RSQ(Sheet1!$A$2:$A$5, ( (INDEX(Sheet1!$B$2:$OK$5,0,MATCH(Heatmap!OD$1,Sheet1!$B$1:$OK$1,0)))/(INDEX(Sheet1!$B$2:$OK$5,0,MATCH(Heatmap!$A262,Sheet1!$B$1:$OK$1,0))) ))</f>
        <v>0.30633379246835019</v>
      </c>
      <c r="OE262" s="1" cm="1">
        <f t="array" ref="OE262">RSQ(Sheet1!$A$2:$A$5, ( (INDEX(Sheet1!$B$2:$OK$5,0,MATCH(Heatmap!OE$1,Sheet1!$B$1:$OK$1,0)))/(INDEX(Sheet1!$B$2:$OK$5,0,MATCH(Heatmap!$A262,Sheet1!$B$1:$OK$1,0))) ))</f>
        <v>0.35521228622700068</v>
      </c>
      <c r="OF262" s="1" cm="1">
        <f t="array" ref="OF262">RSQ(Sheet1!$A$2:$A$5, ( (INDEX(Sheet1!$B$2:$OK$5,0,MATCH(Heatmap!OF$1,Sheet1!$B$1:$OK$1,0)))/(INDEX(Sheet1!$B$2:$OK$5,0,MATCH(Heatmap!$A262,Sheet1!$B$1:$OK$1,0))) ))</f>
        <v>0.18944330825304498</v>
      </c>
      <c r="OG262" s="1" cm="1">
        <f t="array" ref="OG262">RSQ(Sheet1!$A$2:$A$5, ( (INDEX(Sheet1!$B$2:$OK$5,0,MATCH(Heatmap!OG$1,Sheet1!$B$1:$OK$1,0)))/(INDEX(Sheet1!$B$2:$OK$5,0,MATCH(Heatmap!$A262,Sheet1!$B$1:$OK$1,0))) ))</f>
        <v>0.14415946115739062</v>
      </c>
      <c r="OH262" s="1" cm="1">
        <f t="array" ref="OH262">RSQ(Sheet1!$A$2:$A$5, ( (INDEX(Sheet1!$B$2:$OK$5,0,MATCH(Heatmap!OH$1,Sheet1!$B$1:$OK$1,0)))/(INDEX(Sheet1!$B$2:$OK$5,0,MATCH(Heatmap!$A262,Sheet1!$B$1:$OK$1,0))) ))</f>
        <v>0.31056522247695062</v>
      </c>
      <c r="OI262" s="1" cm="1">
        <f t="array" ref="OI262">RSQ(Sheet1!$A$2:$A$5, ( (INDEX(Sheet1!$B$2:$OK$5,0,MATCH(Heatmap!OI$1,Sheet1!$B$1:$OK$1,0)))/(INDEX(Sheet1!$B$2:$OK$5,0,MATCH(Heatmap!$A262,Sheet1!$B$1:$OK$1,0))) ))</f>
        <v>0.13359338334612592</v>
      </c>
      <c r="OJ262" s="1" cm="1">
        <f t="array" ref="OJ262">RSQ(Sheet1!$A$2:$A$5, ( (INDEX(Sheet1!$B$2:$OK$5,0,MATCH(Heatmap!OJ$1,Sheet1!$B$1:$OK$1,0)))/(INDEX(Sheet1!$B$2:$OK$5,0,MATCH(Heatmap!$A262,Sheet1!$B$1:$OK$1,0))) ))</f>
        <v>0.14451957096634246</v>
      </c>
      <c r="OK262" s="1" cm="1">
        <f t="array" ref="OK262">RSQ(Sheet1!$A$2:$A$5, ( (INDEX(Sheet1!$B$2:$OK$5,0,MATCH(Heatmap!OK$1,Sheet1!$B$1:$OK$1,0)))/(INDEX(Sheet1!$B$2:$OK$5,0,MATCH(Heatmap!$A262,Sheet1!$B$1:$OK$1,0))) ))</f>
        <v>0.22062523254454505</v>
      </c>
      <c r="OL262" s="1" t="e" cm="1">
        <f t="array" ref="OL262">RSQ(Sheet1!$A$2:$A$5, ( (INDEX(Sheet1!$B$2:$OK$5,0,MATCH(Heatmap!OL$1,Sheet1!$B$1:$OK$1,0)))/(INDEX(Sheet1!$B$2:$OK$5,0,MATCH(Heatmap!$A262,Sheet1!$B$1:$OK$1,0))) ))</f>
        <v>#N/A</v>
      </c>
    </row>
    <row r="263" spans="1:402" ht="14.4">
      <c r="A263" s="3">
        <v>891.53</v>
      </c>
      <c r="B263" s="1" cm="1">
        <f t="array" ref="B263">RSQ(Sheet1!$A$2:$A$5, ( (INDEX(Sheet1!$B$2:$OK$5,0,MATCH(Heatmap!B$1,Sheet1!$B$1:$OK$1,0)))/(INDEX(Sheet1!$B$2:$OK$5,0,MATCH(Heatmap!$A263,Sheet1!$B$1:$OK$1,0))) ))</f>
        <v>0.90077247020516182</v>
      </c>
      <c r="C263" s="1" cm="1">
        <f t="array" ref="C263">RSQ(Sheet1!$A$2:$A$5, ( (INDEX(Sheet1!$B$2:$OK$5,0,MATCH(Heatmap!C$1,Sheet1!$B$1:$OK$1,0)))/(INDEX(Sheet1!$B$2:$OK$5,0,MATCH(Heatmap!$A263,Sheet1!$B$1:$OK$1,0))) ))</f>
        <v>0.88859897540911625</v>
      </c>
      <c r="D263" s="1" cm="1">
        <f t="array" ref="D263">RSQ(Sheet1!$A$2:$A$5, ( (INDEX(Sheet1!$B$2:$OK$5,0,MATCH(Heatmap!D$1,Sheet1!$B$1:$OK$1,0)))/(INDEX(Sheet1!$B$2:$OK$5,0,MATCH(Heatmap!$A263,Sheet1!$B$1:$OK$1,0))) ))</f>
        <v>0.92207433295017416</v>
      </c>
      <c r="E263" s="1" cm="1">
        <f t="array" ref="E263">RSQ(Sheet1!$A$2:$A$5, ( (INDEX(Sheet1!$B$2:$OK$5,0,MATCH(Heatmap!E$1,Sheet1!$B$1:$OK$1,0)))/(INDEX(Sheet1!$B$2:$OK$5,0,MATCH(Heatmap!$A263,Sheet1!$B$1:$OK$1,0))) ))</f>
        <v>0.90511865405451442</v>
      </c>
      <c r="F263" s="1" cm="1">
        <f t="array" ref="F263">RSQ(Sheet1!$A$2:$A$5, ( (INDEX(Sheet1!$B$2:$OK$5,0,MATCH(Heatmap!F$1,Sheet1!$B$1:$OK$1,0)))/(INDEX(Sheet1!$B$2:$OK$5,0,MATCH(Heatmap!$A263,Sheet1!$B$1:$OK$1,0))) ))</f>
        <v>0.9068323053677122</v>
      </c>
      <c r="G263" s="1" cm="1">
        <f t="array" ref="G263">RSQ(Sheet1!$A$2:$A$5, ( (INDEX(Sheet1!$B$2:$OK$5,0,MATCH(Heatmap!G$1,Sheet1!$B$1:$OK$1,0)))/(INDEX(Sheet1!$B$2:$OK$5,0,MATCH(Heatmap!$A263,Sheet1!$B$1:$OK$1,0))) ))</f>
        <v>0.92335499213977312</v>
      </c>
      <c r="H263" s="1" cm="1">
        <f t="array" ref="H263">RSQ(Sheet1!$A$2:$A$5, ( (INDEX(Sheet1!$B$2:$OK$5,0,MATCH(Heatmap!H$1,Sheet1!$B$1:$OK$1,0)))/(INDEX(Sheet1!$B$2:$OK$5,0,MATCH(Heatmap!$A263,Sheet1!$B$1:$OK$1,0))) ))</f>
        <v>0.92025603550754709</v>
      </c>
      <c r="I263" s="1" cm="1">
        <f t="array" ref="I263">RSQ(Sheet1!$A$2:$A$5, ( (INDEX(Sheet1!$B$2:$OK$5,0,MATCH(Heatmap!I$1,Sheet1!$B$1:$OK$1,0)))/(INDEX(Sheet1!$B$2:$OK$5,0,MATCH(Heatmap!$A263,Sheet1!$B$1:$OK$1,0))) ))</f>
        <v>0.90397501738640806</v>
      </c>
      <c r="J263" s="1" cm="1">
        <f t="array" ref="J263">RSQ(Sheet1!$A$2:$A$5, ( (INDEX(Sheet1!$B$2:$OK$5,0,MATCH(Heatmap!J$1,Sheet1!$B$1:$OK$1,0)))/(INDEX(Sheet1!$B$2:$OK$5,0,MATCH(Heatmap!$A263,Sheet1!$B$1:$OK$1,0))) ))</f>
        <v>0.92164368312461142</v>
      </c>
      <c r="K263" s="1" cm="1">
        <f t="array" ref="K263">RSQ(Sheet1!$A$2:$A$5, ( (INDEX(Sheet1!$B$2:$OK$5,0,MATCH(Heatmap!K$1,Sheet1!$B$1:$OK$1,0)))/(INDEX(Sheet1!$B$2:$OK$5,0,MATCH(Heatmap!$A263,Sheet1!$B$1:$OK$1,0))) ))</f>
        <v>0.91573947780679466</v>
      </c>
      <c r="L263" s="1" cm="1">
        <f t="array" ref="L263">RSQ(Sheet1!$A$2:$A$5, ( (INDEX(Sheet1!$B$2:$OK$5,0,MATCH(Heatmap!L$1,Sheet1!$B$1:$OK$1,0)))/(INDEX(Sheet1!$B$2:$OK$5,0,MATCH(Heatmap!$A263,Sheet1!$B$1:$OK$1,0))) ))</f>
        <v>0.90914215973495438</v>
      </c>
      <c r="M263" s="1" cm="1">
        <f t="array" ref="M263">RSQ(Sheet1!$A$2:$A$5, ( (INDEX(Sheet1!$B$2:$OK$5,0,MATCH(Heatmap!M$1,Sheet1!$B$1:$OK$1,0)))/(INDEX(Sheet1!$B$2:$OK$5,0,MATCH(Heatmap!$A263,Sheet1!$B$1:$OK$1,0))) ))</f>
        <v>0.91309011108256266</v>
      </c>
      <c r="N263" s="1" cm="1">
        <f t="array" ref="N263">RSQ(Sheet1!$A$2:$A$5, ( (INDEX(Sheet1!$B$2:$OK$5,0,MATCH(Heatmap!N$1,Sheet1!$B$1:$OK$1,0)))/(INDEX(Sheet1!$B$2:$OK$5,0,MATCH(Heatmap!$A263,Sheet1!$B$1:$OK$1,0))) ))</f>
        <v>0.88667025181660886</v>
      </c>
      <c r="O263" s="1" cm="1">
        <f t="array" ref="O263">RSQ(Sheet1!$A$2:$A$5, ( (INDEX(Sheet1!$B$2:$OK$5,0,MATCH(Heatmap!O$1,Sheet1!$B$1:$OK$1,0)))/(INDEX(Sheet1!$B$2:$OK$5,0,MATCH(Heatmap!$A263,Sheet1!$B$1:$OK$1,0))) ))</f>
        <v>0.91651268384200091</v>
      </c>
      <c r="P263" s="1" cm="1">
        <f t="array" ref="P263">RSQ(Sheet1!$A$2:$A$5, ( (INDEX(Sheet1!$B$2:$OK$5,0,MATCH(Heatmap!P$1,Sheet1!$B$1:$OK$1,0)))/(INDEX(Sheet1!$B$2:$OK$5,0,MATCH(Heatmap!$A263,Sheet1!$B$1:$OK$1,0))) ))</f>
        <v>0.9229690972881287</v>
      </c>
      <c r="Q263" s="1" cm="1">
        <f t="array" ref="Q263">RSQ(Sheet1!$A$2:$A$5, ( (INDEX(Sheet1!$B$2:$OK$5,0,MATCH(Heatmap!Q$1,Sheet1!$B$1:$OK$1,0)))/(INDEX(Sheet1!$B$2:$OK$5,0,MATCH(Heatmap!$A263,Sheet1!$B$1:$OK$1,0))) ))</f>
        <v>0.90501597277348589</v>
      </c>
      <c r="R263" s="1" cm="1">
        <f t="array" ref="R263">RSQ(Sheet1!$A$2:$A$5, ( (INDEX(Sheet1!$B$2:$OK$5,0,MATCH(Heatmap!R$1,Sheet1!$B$1:$OK$1,0)))/(INDEX(Sheet1!$B$2:$OK$5,0,MATCH(Heatmap!$A263,Sheet1!$B$1:$OK$1,0))) ))</f>
        <v>0.90724194732248609</v>
      </c>
      <c r="S263" s="1" cm="1">
        <f t="array" ref="S263">RSQ(Sheet1!$A$2:$A$5, ( (INDEX(Sheet1!$B$2:$OK$5,0,MATCH(Heatmap!S$1,Sheet1!$B$1:$OK$1,0)))/(INDEX(Sheet1!$B$2:$OK$5,0,MATCH(Heatmap!$A263,Sheet1!$B$1:$OK$1,0))) ))</f>
        <v>0.9021151141731143</v>
      </c>
      <c r="T263" s="1" cm="1">
        <f t="array" ref="T263">RSQ(Sheet1!$A$2:$A$5, ( (INDEX(Sheet1!$B$2:$OK$5,0,MATCH(Heatmap!T$1,Sheet1!$B$1:$OK$1,0)))/(INDEX(Sheet1!$B$2:$OK$5,0,MATCH(Heatmap!$A263,Sheet1!$B$1:$OK$1,0))) ))</f>
        <v>0.90381387738475982</v>
      </c>
      <c r="U263" s="1" cm="1">
        <f t="array" ref="U263">RSQ(Sheet1!$A$2:$A$5, ( (INDEX(Sheet1!$B$2:$OK$5,0,MATCH(Heatmap!U$1,Sheet1!$B$1:$OK$1,0)))/(INDEX(Sheet1!$B$2:$OK$5,0,MATCH(Heatmap!$A263,Sheet1!$B$1:$OK$1,0))) ))</f>
        <v>0.90326294818567465</v>
      </c>
      <c r="V263" s="1" cm="1">
        <f t="array" ref="V263">RSQ(Sheet1!$A$2:$A$5, ( (INDEX(Sheet1!$B$2:$OK$5,0,MATCH(Heatmap!V$1,Sheet1!$B$1:$OK$1,0)))/(INDEX(Sheet1!$B$2:$OK$5,0,MATCH(Heatmap!$A263,Sheet1!$B$1:$OK$1,0))) ))</f>
        <v>0.90905664146671405</v>
      </c>
      <c r="W263" s="1" cm="1">
        <f t="array" ref="W263">RSQ(Sheet1!$A$2:$A$5, ( (INDEX(Sheet1!$B$2:$OK$5,0,MATCH(Heatmap!W$1,Sheet1!$B$1:$OK$1,0)))/(INDEX(Sheet1!$B$2:$OK$5,0,MATCH(Heatmap!$A263,Sheet1!$B$1:$OK$1,0))) ))</f>
        <v>0.87562557006808972</v>
      </c>
      <c r="X263" s="1" cm="1">
        <f t="array" ref="X263">RSQ(Sheet1!$A$2:$A$5, ( (INDEX(Sheet1!$B$2:$OK$5,0,MATCH(Heatmap!X$1,Sheet1!$B$1:$OK$1,0)))/(INDEX(Sheet1!$B$2:$OK$5,0,MATCH(Heatmap!$A263,Sheet1!$B$1:$OK$1,0))) ))</f>
        <v>0.88540348430166038</v>
      </c>
      <c r="Y263" s="1" cm="1">
        <f t="array" ref="Y263">RSQ(Sheet1!$A$2:$A$5, ( (INDEX(Sheet1!$B$2:$OK$5,0,MATCH(Heatmap!Y$1,Sheet1!$B$1:$OK$1,0)))/(INDEX(Sheet1!$B$2:$OK$5,0,MATCH(Heatmap!$A263,Sheet1!$B$1:$OK$1,0))) ))</f>
        <v>0.8978280460446596</v>
      </c>
      <c r="Z263" s="1" cm="1">
        <f t="array" ref="Z263">RSQ(Sheet1!$A$2:$A$5, ( (INDEX(Sheet1!$B$2:$OK$5,0,MATCH(Heatmap!Z$1,Sheet1!$B$1:$OK$1,0)))/(INDEX(Sheet1!$B$2:$OK$5,0,MATCH(Heatmap!$A263,Sheet1!$B$1:$OK$1,0))) ))</f>
        <v>0.88853986804507556</v>
      </c>
      <c r="AA263" s="1" cm="1">
        <f t="array" ref="AA263">RSQ(Sheet1!$A$2:$A$5, ( (INDEX(Sheet1!$B$2:$OK$5,0,MATCH(Heatmap!AA$1,Sheet1!$B$1:$OK$1,0)))/(INDEX(Sheet1!$B$2:$OK$5,0,MATCH(Heatmap!$A263,Sheet1!$B$1:$OK$1,0))) ))</f>
        <v>0.86689632248562409</v>
      </c>
      <c r="AB263" s="1" cm="1">
        <f t="array" ref="AB263">RSQ(Sheet1!$A$2:$A$5, ( (INDEX(Sheet1!$B$2:$OK$5,0,MATCH(Heatmap!AB$1,Sheet1!$B$1:$OK$1,0)))/(INDEX(Sheet1!$B$2:$OK$5,0,MATCH(Heatmap!$A263,Sheet1!$B$1:$OK$1,0))) ))</f>
        <v>0.89205243721461913</v>
      </c>
      <c r="AC263" s="1" cm="1">
        <f t="array" ref="AC263">RSQ(Sheet1!$A$2:$A$5, ( (INDEX(Sheet1!$B$2:$OK$5,0,MATCH(Heatmap!AC$1,Sheet1!$B$1:$OK$1,0)))/(INDEX(Sheet1!$B$2:$OK$5,0,MATCH(Heatmap!$A263,Sheet1!$B$1:$OK$1,0))) ))</f>
        <v>0.87310279403676216</v>
      </c>
      <c r="AD263" s="1" cm="1">
        <f t="array" ref="AD263">RSQ(Sheet1!$A$2:$A$5, ( (INDEX(Sheet1!$B$2:$OK$5,0,MATCH(Heatmap!AD$1,Sheet1!$B$1:$OK$1,0)))/(INDEX(Sheet1!$B$2:$OK$5,0,MATCH(Heatmap!$A263,Sheet1!$B$1:$OK$1,0))) ))</f>
        <v>0.88452648224825881</v>
      </c>
      <c r="AE263" s="1" cm="1">
        <f t="array" ref="AE263">RSQ(Sheet1!$A$2:$A$5, ( (INDEX(Sheet1!$B$2:$OK$5,0,MATCH(Heatmap!AE$1,Sheet1!$B$1:$OK$1,0)))/(INDEX(Sheet1!$B$2:$OK$5,0,MATCH(Heatmap!$A263,Sheet1!$B$1:$OK$1,0))) ))</f>
        <v>0.88124691414950551</v>
      </c>
      <c r="AF263" s="1" cm="1">
        <f t="array" ref="AF263">RSQ(Sheet1!$A$2:$A$5, ( (INDEX(Sheet1!$B$2:$OK$5,0,MATCH(Heatmap!AF$1,Sheet1!$B$1:$OK$1,0)))/(INDEX(Sheet1!$B$2:$OK$5,0,MATCH(Heatmap!$A263,Sheet1!$B$1:$OK$1,0))) ))</f>
        <v>0.87644610008394086</v>
      </c>
      <c r="AG263" s="1" cm="1">
        <f t="array" ref="AG263">RSQ(Sheet1!$A$2:$A$5, ( (INDEX(Sheet1!$B$2:$OK$5,0,MATCH(Heatmap!AG$1,Sheet1!$B$1:$OK$1,0)))/(INDEX(Sheet1!$B$2:$OK$5,0,MATCH(Heatmap!$A263,Sheet1!$B$1:$OK$1,0))) ))</f>
        <v>0.87353506157437122</v>
      </c>
      <c r="AH263" s="1" cm="1">
        <f t="array" ref="AH263">RSQ(Sheet1!$A$2:$A$5, ( (INDEX(Sheet1!$B$2:$OK$5,0,MATCH(Heatmap!AH$1,Sheet1!$B$1:$OK$1,0)))/(INDEX(Sheet1!$B$2:$OK$5,0,MATCH(Heatmap!$A263,Sheet1!$B$1:$OK$1,0))) ))</f>
        <v>0.86132201555163912</v>
      </c>
      <c r="AI263" s="1" cm="1">
        <f t="array" ref="AI263">RSQ(Sheet1!$A$2:$A$5, ( (INDEX(Sheet1!$B$2:$OK$5,0,MATCH(Heatmap!AI$1,Sheet1!$B$1:$OK$1,0)))/(INDEX(Sheet1!$B$2:$OK$5,0,MATCH(Heatmap!$A263,Sheet1!$B$1:$OK$1,0))) ))</f>
        <v>0.8712507683388756</v>
      </c>
      <c r="AJ263" s="1" cm="1">
        <f t="array" ref="AJ263">RSQ(Sheet1!$A$2:$A$5, ( (INDEX(Sheet1!$B$2:$OK$5,0,MATCH(Heatmap!AJ$1,Sheet1!$B$1:$OK$1,0)))/(INDEX(Sheet1!$B$2:$OK$5,0,MATCH(Heatmap!$A263,Sheet1!$B$1:$OK$1,0))) ))</f>
        <v>0.89316300751561861</v>
      </c>
      <c r="AK263" s="1" cm="1">
        <f t="array" ref="AK263">RSQ(Sheet1!$A$2:$A$5, ( (INDEX(Sheet1!$B$2:$OK$5,0,MATCH(Heatmap!AK$1,Sheet1!$B$1:$OK$1,0)))/(INDEX(Sheet1!$B$2:$OK$5,0,MATCH(Heatmap!$A263,Sheet1!$B$1:$OK$1,0))) ))</f>
        <v>0.86067070922008082</v>
      </c>
      <c r="AL263" s="1" cm="1">
        <f t="array" ref="AL263">RSQ(Sheet1!$A$2:$A$5, ( (INDEX(Sheet1!$B$2:$OK$5,0,MATCH(Heatmap!AL$1,Sheet1!$B$1:$OK$1,0)))/(INDEX(Sheet1!$B$2:$OK$5,0,MATCH(Heatmap!$A263,Sheet1!$B$1:$OK$1,0))) ))</f>
        <v>0.88458180558769994</v>
      </c>
      <c r="AM263" s="1" cm="1">
        <f t="array" ref="AM263">RSQ(Sheet1!$A$2:$A$5, ( (INDEX(Sheet1!$B$2:$OK$5,0,MATCH(Heatmap!AM$1,Sheet1!$B$1:$OK$1,0)))/(INDEX(Sheet1!$B$2:$OK$5,0,MATCH(Heatmap!$A263,Sheet1!$B$1:$OK$1,0))) ))</f>
        <v>0.83784945511248943</v>
      </c>
      <c r="AN263" s="1" cm="1">
        <f t="array" ref="AN263">RSQ(Sheet1!$A$2:$A$5, ( (INDEX(Sheet1!$B$2:$OK$5,0,MATCH(Heatmap!AN$1,Sheet1!$B$1:$OK$1,0)))/(INDEX(Sheet1!$B$2:$OK$5,0,MATCH(Heatmap!$A263,Sheet1!$B$1:$OK$1,0))) ))</f>
        <v>0.89853362662670877</v>
      </c>
      <c r="AO263" s="1" cm="1">
        <f t="array" ref="AO263">RSQ(Sheet1!$A$2:$A$5, ( (INDEX(Sheet1!$B$2:$OK$5,0,MATCH(Heatmap!AO$1,Sheet1!$B$1:$OK$1,0)))/(INDEX(Sheet1!$B$2:$OK$5,0,MATCH(Heatmap!$A263,Sheet1!$B$1:$OK$1,0))) ))</f>
        <v>0.87320343484566543</v>
      </c>
      <c r="AP263" s="1" cm="1">
        <f t="array" ref="AP263">RSQ(Sheet1!$A$2:$A$5, ( (INDEX(Sheet1!$B$2:$OK$5,0,MATCH(Heatmap!AP$1,Sheet1!$B$1:$OK$1,0)))/(INDEX(Sheet1!$B$2:$OK$5,0,MATCH(Heatmap!$A263,Sheet1!$B$1:$OK$1,0))) ))</f>
        <v>0.86382897072377396</v>
      </c>
      <c r="AQ263" s="1" cm="1">
        <f t="array" ref="AQ263">RSQ(Sheet1!$A$2:$A$5, ( (INDEX(Sheet1!$B$2:$OK$5,0,MATCH(Heatmap!AQ$1,Sheet1!$B$1:$OK$1,0)))/(INDEX(Sheet1!$B$2:$OK$5,0,MATCH(Heatmap!$A263,Sheet1!$B$1:$OK$1,0))) ))</f>
        <v>0.89409126465584565</v>
      </c>
      <c r="AR263" s="1" cm="1">
        <f t="array" ref="AR263">RSQ(Sheet1!$A$2:$A$5, ( (INDEX(Sheet1!$B$2:$OK$5,0,MATCH(Heatmap!AR$1,Sheet1!$B$1:$OK$1,0)))/(INDEX(Sheet1!$B$2:$OK$5,0,MATCH(Heatmap!$A263,Sheet1!$B$1:$OK$1,0))) ))</f>
        <v>0.85202464655660071</v>
      </c>
      <c r="AS263" s="1" cm="1">
        <f t="array" ref="AS263">RSQ(Sheet1!$A$2:$A$5, ( (INDEX(Sheet1!$B$2:$OK$5,0,MATCH(Heatmap!AS$1,Sheet1!$B$1:$OK$1,0)))/(INDEX(Sheet1!$B$2:$OK$5,0,MATCH(Heatmap!$A263,Sheet1!$B$1:$OK$1,0))) ))</f>
        <v>0.86654571421415794</v>
      </c>
      <c r="AT263" s="1" cm="1">
        <f t="array" ref="AT263">RSQ(Sheet1!$A$2:$A$5, ( (INDEX(Sheet1!$B$2:$OK$5,0,MATCH(Heatmap!AT$1,Sheet1!$B$1:$OK$1,0)))/(INDEX(Sheet1!$B$2:$OK$5,0,MATCH(Heatmap!$A263,Sheet1!$B$1:$OK$1,0))) ))</f>
        <v>0.8606966611705531</v>
      </c>
      <c r="AU263" s="1" cm="1">
        <f t="array" ref="AU263">RSQ(Sheet1!$A$2:$A$5, ( (INDEX(Sheet1!$B$2:$OK$5,0,MATCH(Heatmap!AU$1,Sheet1!$B$1:$OK$1,0)))/(INDEX(Sheet1!$B$2:$OK$5,0,MATCH(Heatmap!$A263,Sheet1!$B$1:$OK$1,0))) ))</f>
        <v>0.85830630674523789</v>
      </c>
      <c r="AV263" s="1" cm="1">
        <f t="array" ref="AV263">RSQ(Sheet1!$A$2:$A$5, ( (INDEX(Sheet1!$B$2:$OK$5,0,MATCH(Heatmap!AV$1,Sheet1!$B$1:$OK$1,0)))/(INDEX(Sheet1!$B$2:$OK$5,0,MATCH(Heatmap!$A263,Sheet1!$B$1:$OK$1,0))) ))</f>
        <v>0.8648417478810716</v>
      </c>
      <c r="AW263" s="1" cm="1">
        <f t="array" ref="AW263">RSQ(Sheet1!$A$2:$A$5, ( (INDEX(Sheet1!$B$2:$OK$5,0,MATCH(Heatmap!AW$1,Sheet1!$B$1:$OK$1,0)))/(INDEX(Sheet1!$B$2:$OK$5,0,MATCH(Heatmap!$A263,Sheet1!$B$1:$OK$1,0))) ))</f>
        <v>0.85534797794204931</v>
      </c>
      <c r="AX263" s="1" cm="1">
        <f t="array" ref="AX263">RSQ(Sheet1!$A$2:$A$5, ( (INDEX(Sheet1!$B$2:$OK$5,0,MATCH(Heatmap!AX$1,Sheet1!$B$1:$OK$1,0)))/(INDEX(Sheet1!$B$2:$OK$5,0,MATCH(Heatmap!$A263,Sheet1!$B$1:$OK$1,0))) ))</f>
        <v>0.84845252701685558</v>
      </c>
      <c r="AY263" s="1" cm="1">
        <f t="array" ref="AY263">RSQ(Sheet1!$A$2:$A$5, ( (INDEX(Sheet1!$B$2:$OK$5,0,MATCH(Heatmap!AY$1,Sheet1!$B$1:$OK$1,0)))/(INDEX(Sheet1!$B$2:$OK$5,0,MATCH(Heatmap!$A263,Sheet1!$B$1:$OK$1,0))) ))</f>
        <v>0.85467098771159378</v>
      </c>
      <c r="AZ263" s="1" cm="1">
        <f t="array" ref="AZ263">RSQ(Sheet1!$A$2:$A$5, ( (INDEX(Sheet1!$B$2:$OK$5,0,MATCH(Heatmap!AZ$1,Sheet1!$B$1:$OK$1,0)))/(INDEX(Sheet1!$B$2:$OK$5,0,MATCH(Heatmap!$A263,Sheet1!$B$1:$OK$1,0))) ))</f>
        <v>0.8565242523812624</v>
      </c>
      <c r="BA263" s="1" cm="1">
        <f t="array" ref="BA263">RSQ(Sheet1!$A$2:$A$5, ( (INDEX(Sheet1!$B$2:$OK$5,0,MATCH(Heatmap!BA$1,Sheet1!$B$1:$OK$1,0)))/(INDEX(Sheet1!$B$2:$OK$5,0,MATCH(Heatmap!$A263,Sheet1!$B$1:$OK$1,0))) ))</f>
        <v>0.87944320566955347</v>
      </c>
      <c r="BB263" s="1" cm="1">
        <f t="array" ref="BB263">RSQ(Sheet1!$A$2:$A$5, ( (INDEX(Sheet1!$B$2:$OK$5,0,MATCH(Heatmap!BB$1,Sheet1!$B$1:$OK$1,0)))/(INDEX(Sheet1!$B$2:$OK$5,0,MATCH(Heatmap!$A263,Sheet1!$B$1:$OK$1,0))) ))</f>
        <v>0.85532422401620556</v>
      </c>
      <c r="BC263" s="1" cm="1">
        <f t="array" ref="BC263">RSQ(Sheet1!$A$2:$A$5, ( (INDEX(Sheet1!$B$2:$OK$5,0,MATCH(Heatmap!BC$1,Sheet1!$B$1:$OK$1,0)))/(INDEX(Sheet1!$B$2:$OK$5,0,MATCH(Heatmap!$A263,Sheet1!$B$1:$OK$1,0))) ))</f>
        <v>0.86519669543282107</v>
      </c>
      <c r="BD263" s="1" cm="1">
        <f t="array" ref="BD263">RSQ(Sheet1!$A$2:$A$5, ( (INDEX(Sheet1!$B$2:$OK$5,0,MATCH(Heatmap!BD$1,Sheet1!$B$1:$OK$1,0)))/(INDEX(Sheet1!$B$2:$OK$5,0,MATCH(Heatmap!$A263,Sheet1!$B$1:$OK$1,0))) ))</f>
        <v>0.8787040350669667</v>
      </c>
      <c r="BE263" s="1" cm="1">
        <f t="array" ref="BE263">RSQ(Sheet1!$A$2:$A$5, ( (INDEX(Sheet1!$B$2:$OK$5,0,MATCH(Heatmap!BE$1,Sheet1!$B$1:$OK$1,0)))/(INDEX(Sheet1!$B$2:$OK$5,0,MATCH(Heatmap!$A263,Sheet1!$B$1:$OK$1,0))) ))</f>
        <v>0.85624165004904673</v>
      </c>
      <c r="BF263" s="1" cm="1">
        <f t="array" ref="BF263">RSQ(Sheet1!$A$2:$A$5, ( (INDEX(Sheet1!$B$2:$OK$5,0,MATCH(Heatmap!BF$1,Sheet1!$B$1:$OK$1,0)))/(INDEX(Sheet1!$B$2:$OK$5,0,MATCH(Heatmap!$A263,Sheet1!$B$1:$OK$1,0))) ))</f>
        <v>0.87336449414983142</v>
      </c>
      <c r="BG263" s="1" cm="1">
        <f t="array" ref="BG263">RSQ(Sheet1!$A$2:$A$5, ( (INDEX(Sheet1!$B$2:$OK$5,0,MATCH(Heatmap!BG$1,Sheet1!$B$1:$OK$1,0)))/(INDEX(Sheet1!$B$2:$OK$5,0,MATCH(Heatmap!$A263,Sheet1!$B$1:$OK$1,0))) ))</f>
        <v>0.86314851861423847</v>
      </c>
      <c r="BH263" s="1" cm="1">
        <f t="array" ref="BH263">RSQ(Sheet1!$A$2:$A$5, ( (INDEX(Sheet1!$B$2:$OK$5,0,MATCH(Heatmap!BH$1,Sheet1!$B$1:$OK$1,0)))/(INDEX(Sheet1!$B$2:$OK$5,0,MATCH(Heatmap!$A263,Sheet1!$B$1:$OK$1,0))) ))</f>
        <v>0.88429760902380239</v>
      </c>
      <c r="BI263" s="1" cm="1">
        <f t="array" ref="BI263">RSQ(Sheet1!$A$2:$A$5, ( (INDEX(Sheet1!$B$2:$OK$5,0,MATCH(Heatmap!BI$1,Sheet1!$B$1:$OK$1,0)))/(INDEX(Sheet1!$B$2:$OK$5,0,MATCH(Heatmap!$A263,Sheet1!$B$1:$OK$1,0))) ))</f>
        <v>0.87091652078624537</v>
      </c>
      <c r="BJ263" s="1" cm="1">
        <f t="array" ref="BJ263">RSQ(Sheet1!$A$2:$A$5, ( (INDEX(Sheet1!$B$2:$OK$5,0,MATCH(Heatmap!BJ$1,Sheet1!$B$1:$OK$1,0)))/(INDEX(Sheet1!$B$2:$OK$5,0,MATCH(Heatmap!$A263,Sheet1!$B$1:$OK$1,0))) ))</f>
        <v>0.8719968166067692</v>
      </c>
      <c r="BK263" s="1" cm="1">
        <f t="array" ref="BK263">RSQ(Sheet1!$A$2:$A$5, ( (INDEX(Sheet1!$B$2:$OK$5,0,MATCH(Heatmap!BK$1,Sheet1!$B$1:$OK$1,0)))/(INDEX(Sheet1!$B$2:$OK$5,0,MATCH(Heatmap!$A263,Sheet1!$B$1:$OK$1,0))) ))</f>
        <v>0.82666587101041644</v>
      </c>
      <c r="BL263" s="1" cm="1">
        <f t="array" ref="BL263">RSQ(Sheet1!$A$2:$A$5, ( (INDEX(Sheet1!$B$2:$OK$5,0,MATCH(Heatmap!BL$1,Sheet1!$B$1:$OK$1,0)))/(INDEX(Sheet1!$B$2:$OK$5,0,MATCH(Heatmap!$A263,Sheet1!$B$1:$OK$1,0))) ))</f>
        <v>0.85762775476033548</v>
      </c>
      <c r="BM263" s="1" cm="1">
        <f t="array" ref="BM263">RSQ(Sheet1!$A$2:$A$5, ( (INDEX(Sheet1!$B$2:$OK$5,0,MATCH(Heatmap!BM$1,Sheet1!$B$1:$OK$1,0)))/(INDEX(Sheet1!$B$2:$OK$5,0,MATCH(Heatmap!$A263,Sheet1!$B$1:$OK$1,0))) ))</f>
        <v>0.87029803652510973</v>
      </c>
      <c r="BN263" s="1" cm="1">
        <f t="array" ref="BN263">RSQ(Sheet1!$A$2:$A$5, ( (INDEX(Sheet1!$B$2:$OK$5,0,MATCH(Heatmap!BN$1,Sheet1!$B$1:$OK$1,0)))/(INDEX(Sheet1!$B$2:$OK$5,0,MATCH(Heatmap!$A263,Sheet1!$B$1:$OK$1,0))) ))</f>
        <v>0.84411851204223221</v>
      </c>
      <c r="BO263" s="1" cm="1">
        <f t="array" ref="BO263">RSQ(Sheet1!$A$2:$A$5, ( (INDEX(Sheet1!$B$2:$OK$5,0,MATCH(Heatmap!BO$1,Sheet1!$B$1:$OK$1,0)))/(INDEX(Sheet1!$B$2:$OK$5,0,MATCH(Heatmap!$A263,Sheet1!$B$1:$OK$1,0))) ))</f>
        <v>0.8758416328458114</v>
      </c>
      <c r="BP263" s="1" cm="1">
        <f t="array" ref="BP263">RSQ(Sheet1!$A$2:$A$5, ( (INDEX(Sheet1!$B$2:$OK$5,0,MATCH(Heatmap!BP$1,Sheet1!$B$1:$OK$1,0)))/(INDEX(Sheet1!$B$2:$OK$5,0,MATCH(Heatmap!$A263,Sheet1!$B$1:$OK$1,0))) ))</f>
        <v>0.85534426317916878</v>
      </c>
      <c r="BQ263" s="1" cm="1">
        <f t="array" ref="BQ263">RSQ(Sheet1!$A$2:$A$5, ( (INDEX(Sheet1!$B$2:$OK$5,0,MATCH(Heatmap!BQ$1,Sheet1!$B$1:$OK$1,0)))/(INDEX(Sheet1!$B$2:$OK$5,0,MATCH(Heatmap!$A263,Sheet1!$B$1:$OK$1,0))) ))</f>
        <v>0.85536470805787401</v>
      </c>
      <c r="BR263" s="1" cm="1">
        <f t="array" ref="BR263">RSQ(Sheet1!$A$2:$A$5, ( (INDEX(Sheet1!$B$2:$OK$5,0,MATCH(Heatmap!BR$1,Sheet1!$B$1:$OK$1,0)))/(INDEX(Sheet1!$B$2:$OK$5,0,MATCH(Heatmap!$A263,Sheet1!$B$1:$OK$1,0))) ))</f>
        <v>0.86287835601603891</v>
      </c>
      <c r="BS263" s="1" cm="1">
        <f t="array" ref="BS263">RSQ(Sheet1!$A$2:$A$5, ( (INDEX(Sheet1!$B$2:$OK$5,0,MATCH(Heatmap!BS$1,Sheet1!$B$1:$OK$1,0)))/(INDEX(Sheet1!$B$2:$OK$5,0,MATCH(Heatmap!$A263,Sheet1!$B$1:$OK$1,0))) ))</f>
        <v>0.88598573781653867</v>
      </c>
      <c r="BT263" s="1" cm="1">
        <f t="array" ref="BT263">RSQ(Sheet1!$A$2:$A$5, ( (INDEX(Sheet1!$B$2:$OK$5,0,MATCH(Heatmap!BT$1,Sheet1!$B$1:$OK$1,0)))/(INDEX(Sheet1!$B$2:$OK$5,0,MATCH(Heatmap!$A263,Sheet1!$B$1:$OK$1,0))) ))</f>
        <v>0.86220167416252658</v>
      </c>
      <c r="BU263" s="1" cm="1">
        <f t="array" ref="BU263">RSQ(Sheet1!$A$2:$A$5, ( (INDEX(Sheet1!$B$2:$OK$5,0,MATCH(Heatmap!BU$1,Sheet1!$B$1:$OK$1,0)))/(INDEX(Sheet1!$B$2:$OK$5,0,MATCH(Heatmap!$A263,Sheet1!$B$1:$OK$1,0))) ))</f>
        <v>0.86514624408090213</v>
      </c>
      <c r="BV263" s="1" cm="1">
        <f t="array" ref="BV263">RSQ(Sheet1!$A$2:$A$5, ( (INDEX(Sheet1!$B$2:$OK$5,0,MATCH(Heatmap!BV$1,Sheet1!$B$1:$OK$1,0)))/(INDEX(Sheet1!$B$2:$OK$5,0,MATCH(Heatmap!$A263,Sheet1!$B$1:$OK$1,0))) ))</f>
        <v>0.88315571018736283</v>
      </c>
      <c r="BW263" s="1" cm="1">
        <f t="array" ref="BW263">RSQ(Sheet1!$A$2:$A$5, ( (INDEX(Sheet1!$B$2:$OK$5,0,MATCH(Heatmap!BW$1,Sheet1!$B$1:$OK$1,0)))/(INDEX(Sheet1!$B$2:$OK$5,0,MATCH(Heatmap!$A263,Sheet1!$B$1:$OK$1,0))) ))</f>
        <v>0.87379127634959053</v>
      </c>
      <c r="BX263" s="1" cm="1">
        <f t="array" ref="BX263">RSQ(Sheet1!$A$2:$A$5, ( (INDEX(Sheet1!$B$2:$OK$5,0,MATCH(Heatmap!BX$1,Sheet1!$B$1:$OK$1,0)))/(INDEX(Sheet1!$B$2:$OK$5,0,MATCH(Heatmap!$A263,Sheet1!$B$1:$OK$1,0))) ))</f>
        <v>0.85568401900389079</v>
      </c>
      <c r="BY263" s="1" cm="1">
        <f t="array" ref="BY263">RSQ(Sheet1!$A$2:$A$5, ( (INDEX(Sheet1!$B$2:$OK$5,0,MATCH(Heatmap!BY$1,Sheet1!$B$1:$OK$1,0)))/(INDEX(Sheet1!$B$2:$OK$5,0,MATCH(Heatmap!$A263,Sheet1!$B$1:$OK$1,0))) ))</f>
        <v>0.87740204293587654</v>
      </c>
      <c r="BZ263" s="1" cm="1">
        <f t="array" ref="BZ263">RSQ(Sheet1!$A$2:$A$5, ( (INDEX(Sheet1!$B$2:$OK$5,0,MATCH(Heatmap!BZ$1,Sheet1!$B$1:$OK$1,0)))/(INDEX(Sheet1!$B$2:$OK$5,0,MATCH(Heatmap!$A263,Sheet1!$B$1:$OK$1,0))) ))</f>
        <v>0.84237987303933537</v>
      </c>
      <c r="CA263" s="1" cm="1">
        <f t="array" ref="CA263">RSQ(Sheet1!$A$2:$A$5, ( (INDEX(Sheet1!$B$2:$OK$5,0,MATCH(Heatmap!CA$1,Sheet1!$B$1:$OK$1,0)))/(INDEX(Sheet1!$B$2:$OK$5,0,MATCH(Heatmap!$A263,Sheet1!$B$1:$OK$1,0))) ))</f>
        <v>0.88312080979882313</v>
      </c>
      <c r="CB263" s="1" cm="1">
        <f t="array" ref="CB263">RSQ(Sheet1!$A$2:$A$5, ( (INDEX(Sheet1!$B$2:$OK$5,0,MATCH(Heatmap!CB$1,Sheet1!$B$1:$OK$1,0)))/(INDEX(Sheet1!$B$2:$OK$5,0,MATCH(Heatmap!$A263,Sheet1!$B$1:$OK$1,0))) ))</f>
        <v>0.86176597547321165</v>
      </c>
      <c r="CC263" s="1" cm="1">
        <f t="array" ref="CC263">RSQ(Sheet1!$A$2:$A$5, ( (INDEX(Sheet1!$B$2:$OK$5,0,MATCH(Heatmap!CC$1,Sheet1!$B$1:$OK$1,0)))/(INDEX(Sheet1!$B$2:$OK$5,0,MATCH(Heatmap!$A263,Sheet1!$B$1:$OK$1,0))) ))</f>
        <v>0.84761590334951442</v>
      </c>
      <c r="CD263" s="1" cm="1">
        <f t="array" ref="CD263">RSQ(Sheet1!$A$2:$A$5, ( (INDEX(Sheet1!$B$2:$OK$5,0,MATCH(Heatmap!CD$1,Sheet1!$B$1:$OK$1,0)))/(INDEX(Sheet1!$B$2:$OK$5,0,MATCH(Heatmap!$A263,Sheet1!$B$1:$OK$1,0))) ))</f>
        <v>0.84674053984364372</v>
      </c>
      <c r="CE263" s="1" cm="1">
        <f t="array" ref="CE263">RSQ(Sheet1!$A$2:$A$5, ( (INDEX(Sheet1!$B$2:$OK$5,0,MATCH(Heatmap!CE$1,Sheet1!$B$1:$OK$1,0)))/(INDEX(Sheet1!$B$2:$OK$5,0,MATCH(Heatmap!$A263,Sheet1!$B$1:$OK$1,0))) ))</f>
        <v>0.86301124452914124</v>
      </c>
      <c r="CF263" s="1" cm="1">
        <f t="array" ref="CF263">RSQ(Sheet1!$A$2:$A$5, ( (INDEX(Sheet1!$B$2:$OK$5,0,MATCH(Heatmap!CF$1,Sheet1!$B$1:$OK$1,0)))/(INDEX(Sheet1!$B$2:$OK$5,0,MATCH(Heatmap!$A263,Sheet1!$B$1:$OK$1,0))) ))</f>
        <v>0.87872994371078939</v>
      </c>
      <c r="CG263" s="1" cm="1">
        <f t="array" ref="CG263">RSQ(Sheet1!$A$2:$A$5, ( (INDEX(Sheet1!$B$2:$OK$5,0,MATCH(Heatmap!CG$1,Sheet1!$B$1:$OK$1,0)))/(INDEX(Sheet1!$B$2:$OK$5,0,MATCH(Heatmap!$A263,Sheet1!$B$1:$OK$1,0))) ))</f>
        <v>0.87262827495765716</v>
      </c>
      <c r="CH263" s="1" cm="1">
        <f t="array" ref="CH263">RSQ(Sheet1!$A$2:$A$5, ( (INDEX(Sheet1!$B$2:$OK$5,0,MATCH(Heatmap!CH$1,Sheet1!$B$1:$OK$1,0)))/(INDEX(Sheet1!$B$2:$OK$5,0,MATCH(Heatmap!$A263,Sheet1!$B$1:$OK$1,0))) ))</f>
        <v>0.85125527968215098</v>
      </c>
      <c r="CI263" s="1" cm="1">
        <f t="array" ref="CI263">RSQ(Sheet1!$A$2:$A$5, ( (INDEX(Sheet1!$B$2:$OK$5,0,MATCH(Heatmap!CI$1,Sheet1!$B$1:$OK$1,0)))/(INDEX(Sheet1!$B$2:$OK$5,0,MATCH(Heatmap!$A263,Sheet1!$B$1:$OK$1,0))) ))</f>
        <v>0.88690245534383705</v>
      </c>
      <c r="CJ263" s="1" cm="1">
        <f t="array" ref="CJ263">RSQ(Sheet1!$A$2:$A$5, ( (INDEX(Sheet1!$B$2:$OK$5,0,MATCH(Heatmap!CJ$1,Sheet1!$B$1:$OK$1,0)))/(INDEX(Sheet1!$B$2:$OK$5,0,MATCH(Heatmap!$A263,Sheet1!$B$1:$OK$1,0))) ))</f>
        <v>0.86898608580201397</v>
      </c>
      <c r="CK263" s="1" cm="1">
        <f t="array" ref="CK263">RSQ(Sheet1!$A$2:$A$5, ( (INDEX(Sheet1!$B$2:$OK$5,0,MATCH(Heatmap!CK$1,Sheet1!$B$1:$OK$1,0)))/(INDEX(Sheet1!$B$2:$OK$5,0,MATCH(Heatmap!$A263,Sheet1!$B$1:$OK$1,0))) ))</f>
        <v>0.83758128309135171</v>
      </c>
      <c r="CL263" s="1" cm="1">
        <f t="array" ref="CL263">RSQ(Sheet1!$A$2:$A$5, ( (INDEX(Sheet1!$B$2:$OK$5,0,MATCH(Heatmap!CL$1,Sheet1!$B$1:$OK$1,0)))/(INDEX(Sheet1!$B$2:$OK$5,0,MATCH(Heatmap!$A263,Sheet1!$B$1:$OK$1,0))) ))</f>
        <v>0.84172526209686027</v>
      </c>
      <c r="CM263" s="1" cm="1">
        <f t="array" ref="CM263">RSQ(Sheet1!$A$2:$A$5, ( (INDEX(Sheet1!$B$2:$OK$5,0,MATCH(Heatmap!CM$1,Sheet1!$B$1:$OK$1,0)))/(INDEX(Sheet1!$B$2:$OK$5,0,MATCH(Heatmap!$A263,Sheet1!$B$1:$OK$1,0))) ))</f>
        <v>0.85490787748450869</v>
      </c>
      <c r="CN263" s="1" cm="1">
        <f t="array" ref="CN263">RSQ(Sheet1!$A$2:$A$5, ( (INDEX(Sheet1!$B$2:$OK$5,0,MATCH(Heatmap!CN$1,Sheet1!$B$1:$OK$1,0)))/(INDEX(Sheet1!$B$2:$OK$5,0,MATCH(Heatmap!$A263,Sheet1!$B$1:$OK$1,0))) ))</f>
        <v>0.84876045323392102</v>
      </c>
      <c r="CO263" s="1" cm="1">
        <f t="array" ref="CO263">RSQ(Sheet1!$A$2:$A$5, ( (INDEX(Sheet1!$B$2:$OK$5,0,MATCH(Heatmap!CO$1,Sheet1!$B$1:$OK$1,0)))/(INDEX(Sheet1!$B$2:$OK$5,0,MATCH(Heatmap!$A263,Sheet1!$B$1:$OK$1,0))) ))</f>
        <v>0.85285951132349214</v>
      </c>
      <c r="CP263" s="1" cm="1">
        <f t="array" ref="CP263">RSQ(Sheet1!$A$2:$A$5, ( (INDEX(Sheet1!$B$2:$OK$5,0,MATCH(Heatmap!CP$1,Sheet1!$B$1:$OK$1,0)))/(INDEX(Sheet1!$B$2:$OK$5,0,MATCH(Heatmap!$A263,Sheet1!$B$1:$OK$1,0))) ))</f>
        <v>0.85939298599289715</v>
      </c>
      <c r="CQ263" s="1" cm="1">
        <f t="array" ref="CQ263">RSQ(Sheet1!$A$2:$A$5, ( (INDEX(Sheet1!$B$2:$OK$5,0,MATCH(Heatmap!CQ$1,Sheet1!$B$1:$OK$1,0)))/(INDEX(Sheet1!$B$2:$OK$5,0,MATCH(Heatmap!$A263,Sheet1!$B$1:$OK$1,0))) ))</f>
        <v>0.84163864169009994</v>
      </c>
      <c r="CR263" s="1" cm="1">
        <f t="array" ref="CR263">RSQ(Sheet1!$A$2:$A$5, ( (INDEX(Sheet1!$B$2:$OK$5,0,MATCH(Heatmap!CR$1,Sheet1!$B$1:$OK$1,0)))/(INDEX(Sheet1!$B$2:$OK$5,0,MATCH(Heatmap!$A263,Sheet1!$B$1:$OK$1,0))) ))</f>
        <v>0.85160156529522568</v>
      </c>
      <c r="CS263" s="1" cm="1">
        <f t="array" ref="CS263">RSQ(Sheet1!$A$2:$A$5, ( (INDEX(Sheet1!$B$2:$OK$5,0,MATCH(Heatmap!CS$1,Sheet1!$B$1:$OK$1,0)))/(INDEX(Sheet1!$B$2:$OK$5,0,MATCH(Heatmap!$A263,Sheet1!$B$1:$OK$1,0))) ))</f>
        <v>0.83907807117563382</v>
      </c>
      <c r="CT263" s="1" cm="1">
        <f t="array" ref="CT263">RSQ(Sheet1!$A$2:$A$5, ( (INDEX(Sheet1!$B$2:$OK$5,0,MATCH(Heatmap!CT$1,Sheet1!$B$1:$OK$1,0)))/(INDEX(Sheet1!$B$2:$OK$5,0,MATCH(Heatmap!$A263,Sheet1!$B$1:$OK$1,0))) ))</f>
        <v>0.86418865652435839</v>
      </c>
      <c r="CU263" s="1" cm="1">
        <f t="array" ref="CU263">RSQ(Sheet1!$A$2:$A$5, ( (INDEX(Sheet1!$B$2:$OK$5,0,MATCH(Heatmap!CU$1,Sheet1!$B$1:$OK$1,0)))/(INDEX(Sheet1!$B$2:$OK$5,0,MATCH(Heatmap!$A263,Sheet1!$B$1:$OK$1,0))) ))</f>
        <v>0.87528288920171227</v>
      </c>
      <c r="CV263" s="1" cm="1">
        <f t="array" ref="CV263">RSQ(Sheet1!$A$2:$A$5, ( (INDEX(Sheet1!$B$2:$OK$5,0,MATCH(Heatmap!CV$1,Sheet1!$B$1:$OK$1,0)))/(INDEX(Sheet1!$B$2:$OK$5,0,MATCH(Heatmap!$A263,Sheet1!$B$1:$OK$1,0))) ))</f>
        <v>0.81966982451907844</v>
      </c>
      <c r="CW263" s="1" cm="1">
        <f t="array" ref="CW263">RSQ(Sheet1!$A$2:$A$5, ( (INDEX(Sheet1!$B$2:$OK$5,0,MATCH(Heatmap!CW$1,Sheet1!$B$1:$OK$1,0)))/(INDEX(Sheet1!$B$2:$OK$5,0,MATCH(Heatmap!$A263,Sheet1!$B$1:$OK$1,0))) ))</f>
        <v>0.84584213810314668</v>
      </c>
      <c r="CX263" s="1" cm="1">
        <f t="array" ref="CX263">RSQ(Sheet1!$A$2:$A$5, ( (INDEX(Sheet1!$B$2:$OK$5,0,MATCH(Heatmap!CX$1,Sheet1!$B$1:$OK$1,0)))/(INDEX(Sheet1!$B$2:$OK$5,0,MATCH(Heatmap!$A263,Sheet1!$B$1:$OK$1,0))) ))</f>
        <v>0.8328611148780013</v>
      </c>
      <c r="CY263" s="1" cm="1">
        <f t="array" ref="CY263">RSQ(Sheet1!$A$2:$A$5, ( (INDEX(Sheet1!$B$2:$OK$5,0,MATCH(Heatmap!CY$1,Sheet1!$B$1:$OK$1,0)))/(INDEX(Sheet1!$B$2:$OK$5,0,MATCH(Heatmap!$A263,Sheet1!$B$1:$OK$1,0))) ))</f>
        <v>0.84270353231148587</v>
      </c>
      <c r="CZ263" s="1" cm="1">
        <f t="array" ref="CZ263">RSQ(Sheet1!$A$2:$A$5, ( (INDEX(Sheet1!$B$2:$OK$5,0,MATCH(Heatmap!CZ$1,Sheet1!$B$1:$OK$1,0)))/(INDEX(Sheet1!$B$2:$OK$5,0,MATCH(Heatmap!$A263,Sheet1!$B$1:$OK$1,0))) ))</f>
        <v>0.85866042154247046</v>
      </c>
      <c r="DA263" s="1" cm="1">
        <f t="array" ref="DA263">RSQ(Sheet1!$A$2:$A$5, ( (INDEX(Sheet1!$B$2:$OK$5,0,MATCH(Heatmap!DA$1,Sheet1!$B$1:$OK$1,0)))/(INDEX(Sheet1!$B$2:$OK$5,0,MATCH(Heatmap!$A263,Sheet1!$B$1:$OK$1,0))) ))</f>
        <v>0.84311808519845943</v>
      </c>
      <c r="DB263" s="1" cm="1">
        <f t="array" ref="DB263">RSQ(Sheet1!$A$2:$A$5, ( (INDEX(Sheet1!$B$2:$OK$5,0,MATCH(Heatmap!DB$1,Sheet1!$B$1:$OK$1,0)))/(INDEX(Sheet1!$B$2:$OK$5,0,MATCH(Heatmap!$A263,Sheet1!$B$1:$OK$1,0))) ))</f>
        <v>0.80753136162590777</v>
      </c>
      <c r="DC263" s="1" cm="1">
        <f t="array" ref="DC263">RSQ(Sheet1!$A$2:$A$5, ( (INDEX(Sheet1!$B$2:$OK$5,0,MATCH(Heatmap!DC$1,Sheet1!$B$1:$OK$1,0)))/(INDEX(Sheet1!$B$2:$OK$5,0,MATCH(Heatmap!$A263,Sheet1!$B$1:$OK$1,0))) ))</f>
        <v>0.87137118393784496</v>
      </c>
      <c r="DD263" s="1" cm="1">
        <f t="array" ref="DD263">RSQ(Sheet1!$A$2:$A$5, ( (INDEX(Sheet1!$B$2:$OK$5,0,MATCH(Heatmap!DD$1,Sheet1!$B$1:$OK$1,0)))/(INDEX(Sheet1!$B$2:$OK$5,0,MATCH(Heatmap!$A263,Sheet1!$B$1:$OK$1,0))) ))</f>
        <v>0.83751778878146166</v>
      </c>
      <c r="DE263" s="1" cm="1">
        <f t="array" ref="DE263">RSQ(Sheet1!$A$2:$A$5, ( (INDEX(Sheet1!$B$2:$OK$5,0,MATCH(Heatmap!DE$1,Sheet1!$B$1:$OK$1,0)))/(INDEX(Sheet1!$B$2:$OK$5,0,MATCH(Heatmap!$A263,Sheet1!$B$1:$OK$1,0))) ))</f>
        <v>0.84393826086524548</v>
      </c>
      <c r="DF263" s="1" cm="1">
        <f t="array" ref="DF263">RSQ(Sheet1!$A$2:$A$5, ( (INDEX(Sheet1!$B$2:$OK$5,0,MATCH(Heatmap!DF$1,Sheet1!$B$1:$OK$1,0)))/(INDEX(Sheet1!$B$2:$OK$5,0,MATCH(Heatmap!$A263,Sheet1!$B$1:$OK$1,0))) ))</f>
        <v>0.85049545315339903</v>
      </c>
      <c r="DG263" s="1" cm="1">
        <f t="array" ref="DG263">RSQ(Sheet1!$A$2:$A$5, ( (INDEX(Sheet1!$B$2:$OK$5,0,MATCH(Heatmap!DG$1,Sheet1!$B$1:$OK$1,0)))/(INDEX(Sheet1!$B$2:$OK$5,0,MATCH(Heatmap!$A263,Sheet1!$B$1:$OK$1,0))) ))</f>
        <v>0.83229633159488259</v>
      </c>
      <c r="DH263" s="1" cm="1">
        <f t="array" ref="DH263">RSQ(Sheet1!$A$2:$A$5, ( (INDEX(Sheet1!$B$2:$OK$5,0,MATCH(Heatmap!DH$1,Sheet1!$B$1:$OK$1,0)))/(INDEX(Sheet1!$B$2:$OK$5,0,MATCH(Heatmap!$A263,Sheet1!$B$1:$OK$1,0))) ))</f>
        <v>0.82873235413873836</v>
      </c>
      <c r="DI263" s="1" cm="1">
        <f t="array" ref="DI263">RSQ(Sheet1!$A$2:$A$5, ( (INDEX(Sheet1!$B$2:$OK$5,0,MATCH(Heatmap!DI$1,Sheet1!$B$1:$OK$1,0)))/(INDEX(Sheet1!$B$2:$OK$5,0,MATCH(Heatmap!$A263,Sheet1!$B$1:$OK$1,0))) ))</f>
        <v>0.86684252454267152</v>
      </c>
      <c r="DJ263" s="1" cm="1">
        <f t="array" ref="DJ263">RSQ(Sheet1!$A$2:$A$5, ( (INDEX(Sheet1!$B$2:$OK$5,0,MATCH(Heatmap!DJ$1,Sheet1!$B$1:$OK$1,0)))/(INDEX(Sheet1!$B$2:$OK$5,0,MATCH(Heatmap!$A263,Sheet1!$B$1:$OK$1,0))) ))</f>
        <v>0.78906249064906497</v>
      </c>
      <c r="DK263" s="1" cm="1">
        <f t="array" ref="DK263">RSQ(Sheet1!$A$2:$A$5, ( (INDEX(Sheet1!$B$2:$OK$5,0,MATCH(Heatmap!DK$1,Sheet1!$B$1:$OK$1,0)))/(INDEX(Sheet1!$B$2:$OK$5,0,MATCH(Heatmap!$A263,Sheet1!$B$1:$OK$1,0))) ))</f>
        <v>0.77524263737804855</v>
      </c>
      <c r="DL263" s="1" cm="1">
        <f t="array" ref="DL263">RSQ(Sheet1!$A$2:$A$5, ( (INDEX(Sheet1!$B$2:$OK$5,0,MATCH(Heatmap!DL$1,Sheet1!$B$1:$OK$1,0)))/(INDEX(Sheet1!$B$2:$OK$5,0,MATCH(Heatmap!$A263,Sheet1!$B$1:$OK$1,0))) ))</f>
        <v>0.81161873704230858</v>
      </c>
      <c r="DM263" s="1" cm="1">
        <f t="array" ref="DM263">RSQ(Sheet1!$A$2:$A$5, ( (INDEX(Sheet1!$B$2:$OK$5,0,MATCH(Heatmap!DM$1,Sheet1!$B$1:$OK$1,0)))/(INDEX(Sheet1!$B$2:$OK$5,0,MATCH(Heatmap!$A263,Sheet1!$B$1:$OK$1,0))) ))</f>
        <v>0.84671168897045623</v>
      </c>
      <c r="DN263" s="1" cm="1">
        <f t="array" ref="DN263">RSQ(Sheet1!$A$2:$A$5, ( (INDEX(Sheet1!$B$2:$OK$5,0,MATCH(Heatmap!DN$1,Sheet1!$B$1:$OK$1,0)))/(INDEX(Sheet1!$B$2:$OK$5,0,MATCH(Heatmap!$A263,Sheet1!$B$1:$OK$1,0))) ))</f>
        <v>0.84232019788186963</v>
      </c>
      <c r="DO263" s="1" cm="1">
        <f t="array" ref="DO263">RSQ(Sheet1!$A$2:$A$5, ( (INDEX(Sheet1!$B$2:$OK$5,0,MATCH(Heatmap!DO$1,Sheet1!$B$1:$OK$1,0)))/(INDEX(Sheet1!$B$2:$OK$5,0,MATCH(Heatmap!$A263,Sheet1!$B$1:$OK$1,0))) ))</f>
        <v>0.80367767883181218</v>
      </c>
      <c r="DP263" s="1" cm="1">
        <f t="array" ref="DP263">RSQ(Sheet1!$A$2:$A$5, ( (INDEX(Sheet1!$B$2:$OK$5,0,MATCH(Heatmap!DP$1,Sheet1!$B$1:$OK$1,0)))/(INDEX(Sheet1!$B$2:$OK$5,0,MATCH(Heatmap!$A263,Sheet1!$B$1:$OK$1,0))) ))</f>
        <v>0.79919364579189633</v>
      </c>
      <c r="DQ263" s="1" cm="1">
        <f t="array" ref="DQ263">RSQ(Sheet1!$A$2:$A$5, ( (INDEX(Sheet1!$B$2:$OK$5,0,MATCH(Heatmap!DQ$1,Sheet1!$B$1:$OK$1,0)))/(INDEX(Sheet1!$B$2:$OK$5,0,MATCH(Heatmap!$A263,Sheet1!$B$1:$OK$1,0))) ))</f>
        <v>0.84239823197166364</v>
      </c>
      <c r="DR263" s="1" cm="1">
        <f t="array" ref="DR263">RSQ(Sheet1!$A$2:$A$5, ( (INDEX(Sheet1!$B$2:$OK$5,0,MATCH(Heatmap!DR$1,Sheet1!$B$1:$OK$1,0)))/(INDEX(Sheet1!$B$2:$OK$5,0,MATCH(Heatmap!$A263,Sheet1!$B$1:$OK$1,0))) ))</f>
        <v>0.83215458216582772</v>
      </c>
      <c r="DS263" s="1" cm="1">
        <f t="array" ref="DS263">RSQ(Sheet1!$A$2:$A$5, ( (INDEX(Sheet1!$B$2:$OK$5,0,MATCH(Heatmap!DS$1,Sheet1!$B$1:$OK$1,0)))/(INDEX(Sheet1!$B$2:$OK$5,0,MATCH(Heatmap!$A263,Sheet1!$B$1:$OK$1,0))) ))</f>
        <v>0.80884119376834951</v>
      </c>
      <c r="DT263" s="1" cm="1">
        <f t="array" ref="DT263">RSQ(Sheet1!$A$2:$A$5, ( (INDEX(Sheet1!$B$2:$OK$5,0,MATCH(Heatmap!DT$1,Sheet1!$B$1:$OK$1,0)))/(INDEX(Sheet1!$B$2:$OK$5,0,MATCH(Heatmap!$A263,Sheet1!$B$1:$OK$1,0))) ))</f>
        <v>0.74530213067983575</v>
      </c>
      <c r="DU263" s="1" cm="1">
        <f t="array" ref="DU263">RSQ(Sheet1!$A$2:$A$5, ( (INDEX(Sheet1!$B$2:$OK$5,0,MATCH(Heatmap!DU$1,Sheet1!$B$1:$OK$1,0)))/(INDEX(Sheet1!$B$2:$OK$5,0,MATCH(Heatmap!$A263,Sheet1!$B$1:$OK$1,0))) ))</f>
        <v>0.79735866457508497</v>
      </c>
      <c r="DV263" s="1" cm="1">
        <f t="array" ref="DV263">RSQ(Sheet1!$A$2:$A$5, ( (INDEX(Sheet1!$B$2:$OK$5,0,MATCH(Heatmap!DV$1,Sheet1!$B$1:$OK$1,0)))/(INDEX(Sheet1!$B$2:$OK$5,0,MATCH(Heatmap!$A263,Sheet1!$B$1:$OK$1,0))) ))</f>
        <v>0.8114725276081346</v>
      </c>
      <c r="DW263" s="1" cm="1">
        <f t="array" ref="DW263">RSQ(Sheet1!$A$2:$A$5, ( (INDEX(Sheet1!$B$2:$OK$5,0,MATCH(Heatmap!DW$1,Sheet1!$B$1:$OK$1,0)))/(INDEX(Sheet1!$B$2:$OK$5,0,MATCH(Heatmap!$A263,Sheet1!$B$1:$OK$1,0))) ))</f>
        <v>0.80109910320924249</v>
      </c>
      <c r="DX263" s="1" cm="1">
        <f t="array" ref="DX263">RSQ(Sheet1!$A$2:$A$5, ( (INDEX(Sheet1!$B$2:$OK$5,0,MATCH(Heatmap!DX$1,Sheet1!$B$1:$OK$1,0)))/(INDEX(Sheet1!$B$2:$OK$5,0,MATCH(Heatmap!$A263,Sheet1!$B$1:$OK$1,0))) ))</f>
        <v>0.73767701572920374</v>
      </c>
      <c r="DY263" s="1" cm="1">
        <f t="array" ref="DY263">RSQ(Sheet1!$A$2:$A$5, ( (INDEX(Sheet1!$B$2:$OK$5,0,MATCH(Heatmap!DY$1,Sheet1!$B$1:$OK$1,0)))/(INDEX(Sheet1!$B$2:$OK$5,0,MATCH(Heatmap!$A263,Sheet1!$B$1:$OK$1,0))) ))</f>
        <v>0.76764867354669863</v>
      </c>
      <c r="DZ263" s="1" cm="1">
        <f t="array" ref="DZ263">RSQ(Sheet1!$A$2:$A$5, ( (INDEX(Sheet1!$B$2:$OK$5,0,MATCH(Heatmap!DZ$1,Sheet1!$B$1:$OK$1,0)))/(INDEX(Sheet1!$B$2:$OK$5,0,MATCH(Heatmap!$A263,Sheet1!$B$1:$OK$1,0))) ))</f>
        <v>0.8011036010645658</v>
      </c>
      <c r="EA263" s="1" cm="1">
        <f t="array" ref="EA263">RSQ(Sheet1!$A$2:$A$5, ( (INDEX(Sheet1!$B$2:$OK$5,0,MATCH(Heatmap!EA$1,Sheet1!$B$1:$OK$1,0)))/(INDEX(Sheet1!$B$2:$OK$5,0,MATCH(Heatmap!$A263,Sheet1!$B$1:$OK$1,0))) ))</f>
        <v>0.84725761286903434</v>
      </c>
      <c r="EB263" s="1" cm="1">
        <f t="array" ref="EB263">RSQ(Sheet1!$A$2:$A$5, ( (INDEX(Sheet1!$B$2:$OK$5,0,MATCH(Heatmap!EB$1,Sheet1!$B$1:$OK$1,0)))/(INDEX(Sheet1!$B$2:$OK$5,0,MATCH(Heatmap!$A263,Sheet1!$B$1:$OK$1,0))) ))</f>
        <v>0.80187803938834856</v>
      </c>
      <c r="EC263" s="1" cm="1">
        <f t="array" ref="EC263">RSQ(Sheet1!$A$2:$A$5, ( (INDEX(Sheet1!$B$2:$OK$5,0,MATCH(Heatmap!EC$1,Sheet1!$B$1:$OK$1,0)))/(INDEX(Sheet1!$B$2:$OK$5,0,MATCH(Heatmap!$A263,Sheet1!$B$1:$OK$1,0))) ))</f>
        <v>0.78172658655303684</v>
      </c>
      <c r="ED263" s="1" cm="1">
        <f t="array" ref="ED263">RSQ(Sheet1!$A$2:$A$5, ( (INDEX(Sheet1!$B$2:$OK$5,0,MATCH(Heatmap!ED$1,Sheet1!$B$1:$OK$1,0)))/(INDEX(Sheet1!$B$2:$OK$5,0,MATCH(Heatmap!$A263,Sheet1!$B$1:$OK$1,0))) ))</f>
        <v>0.76425770426821094</v>
      </c>
      <c r="EE263" s="1" cm="1">
        <f t="array" ref="EE263">RSQ(Sheet1!$A$2:$A$5, ( (INDEX(Sheet1!$B$2:$OK$5,0,MATCH(Heatmap!EE$1,Sheet1!$B$1:$OK$1,0)))/(INDEX(Sheet1!$B$2:$OK$5,0,MATCH(Heatmap!$A263,Sheet1!$B$1:$OK$1,0))) ))</f>
        <v>0.77164045807220771</v>
      </c>
      <c r="EF263" s="1" cm="1">
        <f t="array" ref="EF263">RSQ(Sheet1!$A$2:$A$5, ( (INDEX(Sheet1!$B$2:$OK$5,0,MATCH(Heatmap!EF$1,Sheet1!$B$1:$OK$1,0)))/(INDEX(Sheet1!$B$2:$OK$5,0,MATCH(Heatmap!$A263,Sheet1!$B$1:$OK$1,0))) ))</f>
        <v>0.75226016711079469</v>
      </c>
      <c r="EG263" s="1" cm="1">
        <f t="array" ref="EG263">RSQ(Sheet1!$A$2:$A$5, ( (INDEX(Sheet1!$B$2:$OK$5,0,MATCH(Heatmap!EG$1,Sheet1!$B$1:$OK$1,0)))/(INDEX(Sheet1!$B$2:$OK$5,0,MATCH(Heatmap!$A263,Sheet1!$B$1:$OK$1,0))) ))</f>
        <v>0.74781573003127222</v>
      </c>
      <c r="EH263" s="1" cm="1">
        <f t="array" ref="EH263">RSQ(Sheet1!$A$2:$A$5, ( (INDEX(Sheet1!$B$2:$OK$5,0,MATCH(Heatmap!EH$1,Sheet1!$B$1:$OK$1,0)))/(INDEX(Sheet1!$B$2:$OK$5,0,MATCH(Heatmap!$A263,Sheet1!$B$1:$OK$1,0))) ))</f>
        <v>0.74349570752964667</v>
      </c>
      <c r="EI263" s="1" cm="1">
        <f t="array" ref="EI263">RSQ(Sheet1!$A$2:$A$5, ( (INDEX(Sheet1!$B$2:$OK$5,0,MATCH(Heatmap!EI$1,Sheet1!$B$1:$OK$1,0)))/(INDEX(Sheet1!$B$2:$OK$5,0,MATCH(Heatmap!$A263,Sheet1!$B$1:$OK$1,0))) ))</f>
        <v>0.81599741635468559</v>
      </c>
      <c r="EJ263" s="1" cm="1">
        <f t="array" ref="EJ263">RSQ(Sheet1!$A$2:$A$5, ( (INDEX(Sheet1!$B$2:$OK$5,0,MATCH(Heatmap!EJ$1,Sheet1!$B$1:$OK$1,0)))/(INDEX(Sheet1!$B$2:$OK$5,0,MATCH(Heatmap!$A263,Sheet1!$B$1:$OK$1,0))) ))</f>
        <v>0.69748278598379954</v>
      </c>
      <c r="EK263" s="1" cm="1">
        <f t="array" ref="EK263">RSQ(Sheet1!$A$2:$A$5, ( (INDEX(Sheet1!$B$2:$OK$5,0,MATCH(Heatmap!EK$1,Sheet1!$B$1:$OK$1,0)))/(INDEX(Sheet1!$B$2:$OK$5,0,MATCH(Heatmap!$A263,Sheet1!$B$1:$OK$1,0))) ))</f>
        <v>0.79390899826654915</v>
      </c>
      <c r="EL263" s="1" cm="1">
        <f t="array" ref="EL263">RSQ(Sheet1!$A$2:$A$5, ( (INDEX(Sheet1!$B$2:$OK$5,0,MATCH(Heatmap!EL$1,Sheet1!$B$1:$OK$1,0)))/(INDEX(Sheet1!$B$2:$OK$5,0,MATCH(Heatmap!$A263,Sheet1!$B$1:$OK$1,0))) ))</f>
        <v>0.68425557355835187</v>
      </c>
      <c r="EM263" s="1" cm="1">
        <f t="array" ref="EM263">RSQ(Sheet1!$A$2:$A$5, ( (INDEX(Sheet1!$B$2:$OK$5,0,MATCH(Heatmap!EM$1,Sheet1!$B$1:$OK$1,0)))/(INDEX(Sheet1!$B$2:$OK$5,0,MATCH(Heatmap!$A263,Sheet1!$B$1:$OK$1,0))) ))</f>
        <v>0.66983303570888142</v>
      </c>
      <c r="EN263" s="1" cm="1">
        <f t="array" ref="EN263">RSQ(Sheet1!$A$2:$A$5, ( (INDEX(Sheet1!$B$2:$OK$5,0,MATCH(Heatmap!EN$1,Sheet1!$B$1:$OK$1,0)))/(INDEX(Sheet1!$B$2:$OK$5,0,MATCH(Heatmap!$A263,Sheet1!$B$1:$OK$1,0))) ))</f>
        <v>0.81468373511189107</v>
      </c>
      <c r="EO263" s="1" cm="1">
        <f t="array" ref="EO263">RSQ(Sheet1!$A$2:$A$5, ( (INDEX(Sheet1!$B$2:$OK$5,0,MATCH(Heatmap!EO$1,Sheet1!$B$1:$OK$1,0)))/(INDEX(Sheet1!$B$2:$OK$5,0,MATCH(Heatmap!$A263,Sheet1!$B$1:$OK$1,0))) ))</f>
        <v>0.81252438678517946</v>
      </c>
      <c r="EP263" s="1" cm="1">
        <f t="array" ref="EP263">RSQ(Sheet1!$A$2:$A$5, ( (INDEX(Sheet1!$B$2:$OK$5,0,MATCH(Heatmap!EP$1,Sheet1!$B$1:$OK$1,0)))/(INDEX(Sheet1!$B$2:$OK$5,0,MATCH(Heatmap!$A263,Sheet1!$B$1:$OK$1,0))) ))</f>
        <v>0.75523341054020943</v>
      </c>
      <c r="EQ263" s="1" cm="1">
        <f t="array" ref="EQ263">RSQ(Sheet1!$A$2:$A$5, ( (INDEX(Sheet1!$B$2:$OK$5,0,MATCH(Heatmap!EQ$1,Sheet1!$B$1:$OK$1,0)))/(INDEX(Sheet1!$B$2:$OK$5,0,MATCH(Heatmap!$A263,Sheet1!$B$1:$OK$1,0))) ))</f>
        <v>0.7198712128097764</v>
      </c>
      <c r="ER263" s="1" cm="1">
        <f t="array" ref="ER263">RSQ(Sheet1!$A$2:$A$5, ( (INDEX(Sheet1!$B$2:$OK$5,0,MATCH(Heatmap!ER$1,Sheet1!$B$1:$OK$1,0)))/(INDEX(Sheet1!$B$2:$OK$5,0,MATCH(Heatmap!$A263,Sheet1!$B$1:$OK$1,0))) ))</f>
        <v>0.71514731362562878</v>
      </c>
      <c r="ES263" s="1" cm="1">
        <f t="array" ref="ES263">RSQ(Sheet1!$A$2:$A$5, ( (INDEX(Sheet1!$B$2:$OK$5,0,MATCH(Heatmap!ES$1,Sheet1!$B$1:$OK$1,0)))/(INDEX(Sheet1!$B$2:$OK$5,0,MATCH(Heatmap!$A263,Sheet1!$B$1:$OK$1,0))) ))</f>
        <v>0.70414351433206834</v>
      </c>
      <c r="ET263" s="1" cm="1">
        <f t="array" ref="ET263">RSQ(Sheet1!$A$2:$A$5, ( (INDEX(Sheet1!$B$2:$OK$5,0,MATCH(Heatmap!ET$1,Sheet1!$B$1:$OK$1,0)))/(INDEX(Sheet1!$B$2:$OK$5,0,MATCH(Heatmap!$A263,Sheet1!$B$1:$OK$1,0))) ))</f>
        <v>0.6982024238894351</v>
      </c>
      <c r="EU263" s="1" cm="1">
        <f t="array" ref="EU263">RSQ(Sheet1!$A$2:$A$5, ( (INDEX(Sheet1!$B$2:$OK$5,0,MATCH(Heatmap!EU$1,Sheet1!$B$1:$OK$1,0)))/(INDEX(Sheet1!$B$2:$OK$5,0,MATCH(Heatmap!$A263,Sheet1!$B$1:$OK$1,0))) ))</f>
        <v>0.80582661135116218</v>
      </c>
      <c r="EV263" s="1" cm="1">
        <f t="array" ref="EV263">RSQ(Sheet1!$A$2:$A$5, ( (INDEX(Sheet1!$B$2:$OK$5,0,MATCH(Heatmap!EV$1,Sheet1!$B$1:$OK$1,0)))/(INDEX(Sheet1!$B$2:$OK$5,0,MATCH(Heatmap!$A263,Sheet1!$B$1:$OK$1,0))) ))</f>
        <v>0.73379182074595173</v>
      </c>
      <c r="EW263" s="1" cm="1">
        <f t="array" ref="EW263">RSQ(Sheet1!$A$2:$A$5, ( (INDEX(Sheet1!$B$2:$OK$5,0,MATCH(Heatmap!EW$1,Sheet1!$B$1:$OK$1,0)))/(INDEX(Sheet1!$B$2:$OK$5,0,MATCH(Heatmap!$A263,Sheet1!$B$1:$OK$1,0))) ))</f>
        <v>0.72564546208342851</v>
      </c>
      <c r="EX263" s="1" cm="1">
        <f t="array" ref="EX263">RSQ(Sheet1!$A$2:$A$5, ( (INDEX(Sheet1!$B$2:$OK$5,0,MATCH(Heatmap!EX$1,Sheet1!$B$1:$OK$1,0)))/(INDEX(Sheet1!$B$2:$OK$5,0,MATCH(Heatmap!$A263,Sheet1!$B$1:$OK$1,0))) ))</f>
        <v>0.7562943060203472</v>
      </c>
      <c r="EY263" s="1" cm="1">
        <f t="array" ref="EY263">RSQ(Sheet1!$A$2:$A$5, ( (INDEX(Sheet1!$B$2:$OK$5,0,MATCH(Heatmap!EY$1,Sheet1!$B$1:$OK$1,0)))/(INDEX(Sheet1!$B$2:$OK$5,0,MATCH(Heatmap!$A263,Sheet1!$B$1:$OK$1,0))) ))</f>
        <v>0.70205827219822792</v>
      </c>
      <c r="EZ263" s="1" cm="1">
        <f t="array" ref="EZ263">RSQ(Sheet1!$A$2:$A$5, ( (INDEX(Sheet1!$B$2:$OK$5,0,MATCH(Heatmap!EZ$1,Sheet1!$B$1:$OK$1,0)))/(INDEX(Sheet1!$B$2:$OK$5,0,MATCH(Heatmap!$A263,Sheet1!$B$1:$OK$1,0))) ))</f>
        <v>0.68833212074457073</v>
      </c>
      <c r="FA263" s="1" cm="1">
        <f t="array" ref="FA263">RSQ(Sheet1!$A$2:$A$5, ( (INDEX(Sheet1!$B$2:$OK$5,0,MATCH(Heatmap!FA$1,Sheet1!$B$1:$OK$1,0)))/(INDEX(Sheet1!$B$2:$OK$5,0,MATCH(Heatmap!$A263,Sheet1!$B$1:$OK$1,0))) ))</f>
        <v>0.66519123998915564</v>
      </c>
      <c r="FB263" s="1" cm="1">
        <f t="array" ref="FB263">RSQ(Sheet1!$A$2:$A$5, ( (INDEX(Sheet1!$B$2:$OK$5,0,MATCH(Heatmap!FB$1,Sheet1!$B$1:$OK$1,0)))/(INDEX(Sheet1!$B$2:$OK$5,0,MATCH(Heatmap!$A263,Sheet1!$B$1:$OK$1,0))) ))</f>
        <v>0.7044928073803326</v>
      </c>
      <c r="FC263" s="1" cm="1">
        <f t="array" ref="FC263">RSQ(Sheet1!$A$2:$A$5, ( (INDEX(Sheet1!$B$2:$OK$5,0,MATCH(Heatmap!FC$1,Sheet1!$B$1:$OK$1,0)))/(INDEX(Sheet1!$B$2:$OK$5,0,MATCH(Heatmap!$A263,Sheet1!$B$1:$OK$1,0))) ))</f>
        <v>0.6102567395052888</v>
      </c>
      <c r="FD263" s="1" cm="1">
        <f t="array" ref="FD263">RSQ(Sheet1!$A$2:$A$5, ( (INDEX(Sheet1!$B$2:$OK$5,0,MATCH(Heatmap!FD$1,Sheet1!$B$1:$OK$1,0)))/(INDEX(Sheet1!$B$2:$OK$5,0,MATCH(Heatmap!$A263,Sheet1!$B$1:$OK$1,0))) ))</f>
        <v>0.65772595506310061</v>
      </c>
      <c r="FE263" s="1" cm="1">
        <f t="array" ref="FE263">RSQ(Sheet1!$A$2:$A$5, ( (INDEX(Sheet1!$B$2:$OK$5,0,MATCH(Heatmap!FE$1,Sheet1!$B$1:$OK$1,0)))/(INDEX(Sheet1!$B$2:$OK$5,0,MATCH(Heatmap!$A263,Sheet1!$B$1:$OK$1,0))) ))</f>
        <v>0.61793220213103472</v>
      </c>
      <c r="FF263" s="1" cm="1">
        <f t="array" ref="FF263">RSQ(Sheet1!$A$2:$A$5, ( (INDEX(Sheet1!$B$2:$OK$5,0,MATCH(Heatmap!FF$1,Sheet1!$B$1:$OK$1,0)))/(INDEX(Sheet1!$B$2:$OK$5,0,MATCH(Heatmap!$A263,Sheet1!$B$1:$OK$1,0))) ))</f>
        <v>0.71170593086940426</v>
      </c>
      <c r="FG263" s="1" cm="1">
        <f t="array" ref="FG263">RSQ(Sheet1!$A$2:$A$5, ( (INDEX(Sheet1!$B$2:$OK$5,0,MATCH(Heatmap!FG$1,Sheet1!$B$1:$OK$1,0)))/(INDEX(Sheet1!$B$2:$OK$5,0,MATCH(Heatmap!$A263,Sheet1!$B$1:$OK$1,0))) ))</f>
        <v>0.60465823165360066</v>
      </c>
      <c r="FH263" s="1" cm="1">
        <f t="array" ref="FH263">RSQ(Sheet1!$A$2:$A$5, ( (INDEX(Sheet1!$B$2:$OK$5,0,MATCH(Heatmap!FH$1,Sheet1!$B$1:$OK$1,0)))/(INDEX(Sheet1!$B$2:$OK$5,0,MATCH(Heatmap!$A263,Sheet1!$B$1:$OK$1,0))) ))</f>
        <v>0.60579397213786013</v>
      </c>
      <c r="FI263" s="1" cm="1">
        <f t="array" ref="FI263">RSQ(Sheet1!$A$2:$A$5, ( (INDEX(Sheet1!$B$2:$OK$5,0,MATCH(Heatmap!FI$1,Sheet1!$B$1:$OK$1,0)))/(INDEX(Sheet1!$B$2:$OK$5,0,MATCH(Heatmap!$A263,Sheet1!$B$1:$OK$1,0))) ))</f>
        <v>0.6476809518231893</v>
      </c>
      <c r="FJ263" s="1" cm="1">
        <f t="array" ref="FJ263">RSQ(Sheet1!$A$2:$A$5, ( (INDEX(Sheet1!$B$2:$OK$5,0,MATCH(Heatmap!FJ$1,Sheet1!$B$1:$OK$1,0)))/(INDEX(Sheet1!$B$2:$OK$5,0,MATCH(Heatmap!$A263,Sheet1!$B$1:$OK$1,0))) ))</f>
        <v>0.71271132576889151</v>
      </c>
      <c r="FK263" s="1" cm="1">
        <f t="array" ref="FK263">RSQ(Sheet1!$A$2:$A$5, ( (INDEX(Sheet1!$B$2:$OK$5,0,MATCH(Heatmap!FK$1,Sheet1!$B$1:$OK$1,0)))/(INDEX(Sheet1!$B$2:$OK$5,0,MATCH(Heatmap!$A263,Sheet1!$B$1:$OK$1,0))) ))</f>
        <v>0.6774348663384121</v>
      </c>
      <c r="FL263" s="1" cm="1">
        <f t="array" ref="FL263">RSQ(Sheet1!$A$2:$A$5, ( (INDEX(Sheet1!$B$2:$OK$5,0,MATCH(Heatmap!FL$1,Sheet1!$B$1:$OK$1,0)))/(INDEX(Sheet1!$B$2:$OK$5,0,MATCH(Heatmap!$A263,Sheet1!$B$1:$OK$1,0))) ))</f>
        <v>0.51612664572481726</v>
      </c>
      <c r="FM263" s="1" cm="1">
        <f t="array" ref="FM263">RSQ(Sheet1!$A$2:$A$5, ( (INDEX(Sheet1!$B$2:$OK$5,0,MATCH(Heatmap!FM$1,Sheet1!$B$1:$OK$1,0)))/(INDEX(Sheet1!$B$2:$OK$5,0,MATCH(Heatmap!$A263,Sheet1!$B$1:$OK$1,0))) ))</f>
        <v>0.59279811780448965</v>
      </c>
      <c r="FN263" s="1" cm="1">
        <f t="array" ref="FN263">RSQ(Sheet1!$A$2:$A$5, ( (INDEX(Sheet1!$B$2:$OK$5,0,MATCH(Heatmap!FN$1,Sheet1!$B$1:$OK$1,0)))/(INDEX(Sheet1!$B$2:$OK$5,0,MATCH(Heatmap!$A263,Sheet1!$B$1:$OK$1,0))) ))</f>
        <v>0.63198667438287526</v>
      </c>
      <c r="FO263" s="1" cm="1">
        <f t="array" ref="FO263">RSQ(Sheet1!$A$2:$A$5, ( (INDEX(Sheet1!$B$2:$OK$5,0,MATCH(Heatmap!FO$1,Sheet1!$B$1:$OK$1,0)))/(INDEX(Sheet1!$B$2:$OK$5,0,MATCH(Heatmap!$A263,Sheet1!$B$1:$OK$1,0))) ))</f>
        <v>0.60886047994057835</v>
      </c>
      <c r="FP263" s="1" cm="1">
        <f t="array" ref="FP263">RSQ(Sheet1!$A$2:$A$5, ( (INDEX(Sheet1!$B$2:$OK$5,0,MATCH(Heatmap!FP$1,Sheet1!$B$1:$OK$1,0)))/(INDEX(Sheet1!$B$2:$OK$5,0,MATCH(Heatmap!$A263,Sheet1!$B$1:$OK$1,0))) ))</f>
        <v>0.57192413139191922</v>
      </c>
      <c r="FQ263" s="1" cm="1">
        <f t="array" ref="FQ263">RSQ(Sheet1!$A$2:$A$5, ( (INDEX(Sheet1!$B$2:$OK$5,0,MATCH(Heatmap!FQ$1,Sheet1!$B$1:$OK$1,0)))/(INDEX(Sheet1!$B$2:$OK$5,0,MATCH(Heatmap!$A263,Sheet1!$B$1:$OK$1,0))) ))</f>
        <v>0.6049241662724163</v>
      </c>
      <c r="FR263" s="1" cm="1">
        <f t="array" ref="FR263">RSQ(Sheet1!$A$2:$A$5, ( (INDEX(Sheet1!$B$2:$OK$5,0,MATCH(Heatmap!FR$1,Sheet1!$B$1:$OK$1,0)))/(INDEX(Sheet1!$B$2:$OK$5,0,MATCH(Heatmap!$A263,Sheet1!$B$1:$OK$1,0))) ))</f>
        <v>0.58195651544472693</v>
      </c>
      <c r="FS263" s="1" cm="1">
        <f t="array" ref="FS263">RSQ(Sheet1!$A$2:$A$5, ( (INDEX(Sheet1!$B$2:$OK$5,0,MATCH(Heatmap!FS$1,Sheet1!$B$1:$OK$1,0)))/(INDEX(Sheet1!$B$2:$OK$5,0,MATCH(Heatmap!$A263,Sheet1!$B$1:$OK$1,0))) ))</f>
        <v>0.64550266658434607</v>
      </c>
      <c r="FT263" s="1" cm="1">
        <f t="array" ref="FT263">RSQ(Sheet1!$A$2:$A$5, ( (INDEX(Sheet1!$B$2:$OK$5,0,MATCH(Heatmap!FT$1,Sheet1!$B$1:$OK$1,0)))/(INDEX(Sheet1!$B$2:$OK$5,0,MATCH(Heatmap!$A263,Sheet1!$B$1:$OK$1,0))) ))</f>
        <v>0.67106243183045899</v>
      </c>
      <c r="FU263" s="1" cm="1">
        <f t="array" ref="FU263">RSQ(Sheet1!$A$2:$A$5, ( (INDEX(Sheet1!$B$2:$OK$5,0,MATCH(Heatmap!FU$1,Sheet1!$B$1:$OK$1,0)))/(INDEX(Sheet1!$B$2:$OK$5,0,MATCH(Heatmap!$A263,Sheet1!$B$1:$OK$1,0))) ))</f>
        <v>0.6593631767743896</v>
      </c>
      <c r="FV263" s="1" cm="1">
        <f t="array" ref="FV263">RSQ(Sheet1!$A$2:$A$5, ( (INDEX(Sheet1!$B$2:$OK$5,0,MATCH(Heatmap!FV$1,Sheet1!$B$1:$OK$1,0)))/(INDEX(Sheet1!$B$2:$OK$5,0,MATCH(Heatmap!$A263,Sheet1!$B$1:$OK$1,0))) ))</f>
        <v>0.7580701189716893</v>
      </c>
      <c r="FW263" s="1" cm="1">
        <f t="array" ref="FW263">RSQ(Sheet1!$A$2:$A$5, ( (INDEX(Sheet1!$B$2:$OK$5,0,MATCH(Heatmap!FW$1,Sheet1!$B$1:$OK$1,0)))/(INDEX(Sheet1!$B$2:$OK$5,0,MATCH(Heatmap!$A263,Sheet1!$B$1:$OK$1,0))) ))</f>
        <v>0.75679707489442105</v>
      </c>
      <c r="FX263" s="1" cm="1">
        <f t="array" ref="FX263">RSQ(Sheet1!$A$2:$A$5, ( (INDEX(Sheet1!$B$2:$OK$5,0,MATCH(Heatmap!FX$1,Sheet1!$B$1:$OK$1,0)))/(INDEX(Sheet1!$B$2:$OK$5,0,MATCH(Heatmap!$A263,Sheet1!$B$1:$OK$1,0))) ))</f>
        <v>0.6790623536010415</v>
      </c>
      <c r="FY263" s="1" cm="1">
        <f t="array" ref="FY263">RSQ(Sheet1!$A$2:$A$5, ( (INDEX(Sheet1!$B$2:$OK$5,0,MATCH(Heatmap!FY$1,Sheet1!$B$1:$OK$1,0)))/(INDEX(Sheet1!$B$2:$OK$5,0,MATCH(Heatmap!$A263,Sheet1!$B$1:$OK$1,0))) ))</f>
        <v>0.62051238556962585</v>
      </c>
      <c r="FZ263" s="1" cm="1">
        <f t="array" ref="FZ263">RSQ(Sheet1!$A$2:$A$5, ( (INDEX(Sheet1!$B$2:$OK$5,0,MATCH(Heatmap!FZ$1,Sheet1!$B$1:$OK$1,0)))/(INDEX(Sheet1!$B$2:$OK$5,0,MATCH(Heatmap!$A263,Sheet1!$B$1:$OK$1,0))) ))</f>
        <v>0.60971820552731104</v>
      </c>
      <c r="GA263" s="1" cm="1">
        <f t="array" ref="GA263">RSQ(Sheet1!$A$2:$A$5, ( (INDEX(Sheet1!$B$2:$OK$5,0,MATCH(Heatmap!GA$1,Sheet1!$B$1:$OK$1,0)))/(INDEX(Sheet1!$B$2:$OK$5,0,MATCH(Heatmap!$A263,Sheet1!$B$1:$OK$1,0))) ))</f>
        <v>0.68028413041770364</v>
      </c>
      <c r="GB263" s="1" cm="1">
        <f t="array" ref="GB263">RSQ(Sheet1!$A$2:$A$5, ( (INDEX(Sheet1!$B$2:$OK$5,0,MATCH(Heatmap!GB$1,Sheet1!$B$1:$OK$1,0)))/(INDEX(Sheet1!$B$2:$OK$5,0,MATCH(Heatmap!$A263,Sheet1!$B$1:$OK$1,0))) ))</f>
        <v>0.59161398072390858</v>
      </c>
      <c r="GC263" s="1" cm="1">
        <f t="array" ref="GC263">RSQ(Sheet1!$A$2:$A$5, ( (INDEX(Sheet1!$B$2:$OK$5,0,MATCH(Heatmap!GC$1,Sheet1!$B$1:$OK$1,0)))/(INDEX(Sheet1!$B$2:$OK$5,0,MATCH(Heatmap!$A263,Sheet1!$B$1:$OK$1,0))) ))</f>
        <v>0.72672727977496632</v>
      </c>
      <c r="GD263" s="1" cm="1">
        <f t="array" ref="GD263">RSQ(Sheet1!$A$2:$A$5, ( (INDEX(Sheet1!$B$2:$OK$5,0,MATCH(Heatmap!GD$1,Sheet1!$B$1:$OK$1,0)))/(INDEX(Sheet1!$B$2:$OK$5,0,MATCH(Heatmap!$A263,Sheet1!$B$1:$OK$1,0))) ))</f>
        <v>0.67816069744005458</v>
      </c>
      <c r="GE263" s="1" cm="1">
        <f t="array" ref="GE263">RSQ(Sheet1!$A$2:$A$5, ( (INDEX(Sheet1!$B$2:$OK$5,0,MATCH(Heatmap!GE$1,Sheet1!$B$1:$OK$1,0)))/(INDEX(Sheet1!$B$2:$OK$5,0,MATCH(Heatmap!$A263,Sheet1!$B$1:$OK$1,0))) ))</f>
        <v>0.65899526704555411</v>
      </c>
      <c r="GF263" s="1" cm="1">
        <f t="array" ref="GF263">RSQ(Sheet1!$A$2:$A$5, ( (INDEX(Sheet1!$B$2:$OK$5,0,MATCH(Heatmap!GF$1,Sheet1!$B$1:$OK$1,0)))/(INDEX(Sheet1!$B$2:$OK$5,0,MATCH(Heatmap!$A263,Sheet1!$B$1:$OK$1,0))) ))</f>
        <v>0.69732046437182582</v>
      </c>
      <c r="GG263" s="1" cm="1">
        <f t="array" ref="GG263">RSQ(Sheet1!$A$2:$A$5, ( (INDEX(Sheet1!$B$2:$OK$5,0,MATCH(Heatmap!GG$1,Sheet1!$B$1:$OK$1,0)))/(INDEX(Sheet1!$B$2:$OK$5,0,MATCH(Heatmap!$A263,Sheet1!$B$1:$OK$1,0))) ))</f>
        <v>0.67749528851870688</v>
      </c>
      <c r="GH263" s="1" cm="1">
        <f t="array" ref="GH263">RSQ(Sheet1!$A$2:$A$5, ( (INDEX(Sheet1!$B$2:$OK$5,0,MATCH(Heatmap!GH$1,Sheet1!$B$1:$OK$1,0)))/(INDEX(Sheet1!$B$2:$OK$5,0,MATCH(Heatmap!$A263,Sheet1!$B$1:$OK$1,0))) ))</f>
        <v>0.63127069967735661</v>
      </c>
      <c r="GI263" s="1" cm="1">
        <f t="array" ref="GI263">RSQ(Sheet1!$A$2:$A$5, ( (INDEX(Sheet1!$B$2:$OK$5,0,MATCH(Heatmap!GI$1,Sheet1!$B$1:$OK$1,0)))/(INDEX(Sheet1!$B$2:$OK$5,0,MATCH(Heatmap!$A263,Sheet1!$B$1:$OK$1,0))) ))</f>
        <v>0.72227995883001916</v>
      </c>
      <c r="GJ263" s="1" cm="1">
        <f t="array" ref="GJ263">RSQ(Sheet1!$A$2:$A$5, ( (INDEX(Sheet1!$B$2:$OK$5,0,MATCH(Heatmap!GJ$1,Sheet1!$B$1:$OK$1,0)))/(INDEX(Sheet1!$B$2:$OK$5,0,MATCH(Heatmap!$A263,Sheet1!$B$1:$OK$1,0))) ))</f>
        <v>0.7579754388575487</v>
      </c>
      <c r="GK263" s="1" cm="1">
        <f t="array" ref="GK263">RSQ(Sheet1!$A$2:$A$5, ( (INDEX(Sheet1!$B$2:$OK$5,0,MATCH(Heatmap!GK$1,Sheet1!$B$1:$OK$1,0)))/(INDEX(Sheet1!$B$2:$OK$5,0,MATCH(Heatmap!$A263,Sheet1!$B$1:$OK$1,0))) ))</f>
        <v>0.72685574647300222</v>
      </c>
      <c r="GL263" s="1" cm="1">
        <f t="array" ref="GL263">RSQ(Sheet1!$A$2:$A$5, ( (INDEX(Sheet1!$B$2:$OK$5,0,MATCH(Heatmap!GL$1,Sheet1!$B$1:$OK$1,0)))/(INDEX(Sheet1!$B$2:$OK$5,0,MATCH(Heatmap!$A263,Sheet1!$B$1:$OK$1,0))) ))</f>
        <v>0.6927183994283399</v>
      </c>
      <c r="GM263" s="1" cm="1">
        <f t="array" ref="GM263">RSQ(Sheet1!$A$2:$A$5, ( (INDEX(Sheet1!$B$2:$OK$5,0,MATCH(Heatmap!GM$1,Sheet1!$B$1:$OK$1,0)))/(INDEX(Sheet1!$B$2:$OK$5,0,MATCH(Heatmap!$A263,Sheet1!$B$1:$OK$1,0))) ))</f>
        <v>0.71472358272897407</v>
      </c>
      <c r="GN263" s="1" cm="1">
        <f t="array" ref="GN263">RSQ(Sheet1!$A$2:$A$5, ( (INDEX(Sheet1!$B$2:$OK$5,0,MATCH(Heatmap!GN$1,Sheet1!$B$1:$OK$1,0)))/(INDEX(Sheet1!$B$2:$OK$5,0,MATCH(Heatmap!$A263,Sheet1!$B$1:$OK$1,0))) ))</f>
        <v>0.8177720485462735</v>
      </c>
      <c r="GO263" s="1" cm="1">
        <f t="array" ref="GO263">RSQ(Sheet1!$A$2:$A$5, ( (INDEX(Sheet1!$B$2:$OK$5,0,MATCH(Heatmap!GO$1,Sheet1!$B$1:$OK$1,0)))/(INDEX(Sheet1!$B$2:$OK$5,0,MATCH(Heatmap!$A263,Sheet1!$B$1:$OK$1,0))) ))</f>
        <v>0.77393037301122092</v>
      </c>
      <c r="GP263" s="1" cm="1">
        <f t="array" ref="GP263">RSQ(Sheet1!$A$2:$A$5, ( (INDEX(Sheet1!$B$2:$OK$5,0,MATCH(Heatmap!GP$1,Sheet1!$B$1:$OK$1,0)))/(INDEX(Sheet1!$B$2:$OK$5,0,MATCH(Heatmap!$A263,Sheet1!$B$1:$OK$1,0))) ))</f>
        <v>0.87189893955145359</v>
      </c>
      <c r="GQ263" s="1" cm="1">
        <f t="array" ref="GQ263">RSQ(Sheet1!$A$2:$A$5, ( (INDEX(Sheet1!$B$2:$OK$5,0,MATCH(Heatmap!GQ$1,Sheet1!$B$1:$OK$1,0)))/(INDEX(Sheet1!$B$2:$OK$5,0,MATCH(Heatmap!$A263,Sheet1!$B$1:$OK$1,0))) ))</f>
        <v>0.92482818978149794</v>
      </c>
      <c r="GR263" s="1" cm="1">
        <f t="array" ref="GR263">RSQ(Sheet1!$A$2:$A$5, ( (INDEX(Sheet1!$B$2:$OK$5,0,MATCH(Heatmap!GR$1,Sheet1!$B$1:$OK$1,0)))/(INDEX(Sheet1!$B$2:$OK$5,0,MATCH(Heatmap!$A263,Sheet1!$B$1:$OK$1,0))) ))</f>
        <v>0.9224691041995009</v>
      </c>
      <c r="GS263" s="1" cm="1">
        <f t="array" ref="GS263">RSQ(Sheet1!$A$2:$A$5, ( (INDEX(Sheet1!$B$2:$OK$5,0,MATCH(Heatmap!GS$1,Sheet1!$B$1:$OK$1,0)))/(INDEX(Sheet1!$B$2:$OK$5,0,MATCH(Heatmap!$A263,Sheet1!$B$1:$OK$1,0))) ))</f>
        <v>0.80821485857709707</v>
      </c>
      <c r="GT263" s="1" cm="1">
        <f t="array" ref="GT263">RSQ(Sheet1!$A$2:$A$5, ( (INDEX(Sheet1!$B$2:$OK$5,0,MATCH(Heatmap!GT$1,Sheet1!$B$1:$OK$1,0)))/(INDEX(Sheet1!$B$2:$OK$5,0,MATCH(Heatmap!$A263,Sheet1!$B$1:$OK$1,0))) ))</f>
        <v>0.79518126134234879</v>
      </c>
      <c r="GU263" s="1" cm="1">
        <f t="array" ref="GU263">RSQ(Sheet1!$A$2:$A$5, ( (INDEX(Sheet1!$B$2:$OK$5,0,MATCH(Heatmap!GU$1,Sheet1!$B$1:$OK$1,0)))/(INDEX(Sheet1!$B$2:$OK$5,0,MATCH(Heatmap!$A263,Sheet1!$B$1:$OK$1,0))) ))</f>
        <v>0.92728324455098832</v>
      </c>
      <c r="GV263" s="1" cm="1">
        <f t="array" ref="GV263">RSQ(Sheet1!$A$2:$A$5, ( (INDEX(Sheet1!$B$2:$OK$5,0,MATCH(Heatmap!GV$1,Sheet1!$B$1:$OK$1,0)))/(INDEX(Sheet1!$B$2:$OK$5,0,MATCH(Heatmap!$A263,Sheet1!$B$1:$OK$1,0))) ))</f>
        <v>0.97791430696784298</v>
      </c>
      <c r="GW263" s="1" cm="1">
        <f t="array" ref="GW263">RSQ(Sheet1!$A$2:$A$5, ( (INDEX(Sheet1!$B$2:$OK$5,0,MATCH(Heatmap!GW$1,Sheet1!$B$1:$OK$1,0)))/(INDEX(Sheet1!$B$2:$OK$5,0,MATCH(Heatmap!$A263,Sheet1!$B$1:$OK$1,0))) ))</f>
        <v>0.9432529833468728</v>
      </c>
      <c r="GX263" s="1" cm="1">
        <f t="array" ref="GX263">RSQ(Sheet1!$A$2:$A$5, ( (INDEX(Sheet1!$B$2:$OK$5,0,MATCH(Heatmap!GX$1,Sheet1!$B$1:$OK$1,0)))/(INDEX(Sheet1!$B$2:$OK$5,0,MATCH(Heatmap!$A263,Sheet1!$B$1:$OK$1,0))) ))</f>
        <v>0.96758920471941945</v>
      </c>
      <c r="GY263" s="1" cm="1">
        <f t="array" ref="GY263">RSQ(Sheet1!$A$2:$A$5, ( (INDEX(Sheet1!$B$2:$OK$5,0,MATCH(Heatmap!GY$1,Sheet1!$B$1:$OK$1,0)))/(INDEX(Sheet1!$B$2:$OK$5,0,MATCH(Heatmap!$A263,Sheet1!$B$1:$OK$1,0))) ))</f>
        <v>0.92752440642494449</v>
      </c>
      <c r="GZ263" s="1" cm="1">
        <f t="array" ref="GZ263">RSQ(Sheet1!$A$2:$A$5, ( (INDEX(Sheet1!$B$2:$OK$5,0,MATCH(Heatmap!GZ$1,Sheet1!$B$1:$OK$1,0)))/(INDEX(Sheet1!$B$2:$OK$5,0,MATCH(Heatmap!$A263,Sheet1!$B$1:$OK$1,0))) ))</f>
        <v>0.94749267045030261</v>
      </c>
      <c r="HA263" s="1" cm="1">
        <f t="array" ref="HA263">RSQ(Sheet1!$A$2:$A$5, ( (INDEX(Sheet1!$B$2:$OK$5,0,MATCH(Heatmap!HA$1,Sheet1!$B$1:$OK$1,0)))/(INDEX(Sheet1!$B$2:$OK$5,0,MATCH(Heatmap!$A263,Sheet1!$B$1:$OK$1,0))) ))</f>
        <v>0.94443731100286998</v>
      </c>
      <c r="HB263" s="1" cm="1">
        <f t="array" ref="HB263">RSQ(Sheet1!$A$2:$A$5, ( (INDEX(Sheet1!$B$2:$OK$5,0,MATCH(Heatmap!HB$1,Sheet1!$B$1:$OK$1,0)))/(INDEX(Sheet1!$B$2:$OK$5,0,MATCH(Heatmap!$A263,Sheet1!$B$1:$OK$1,0))) ))</f>
        <v>0.97992886378061028</v>
      </c>
      <c r="HC263" s="1" cm="1">
        <f t="array" ref="HC263">RSQ(Sheet1!$A$2:$A$5, ( (INDEX(Sheet1!$B$2:$OK$5,0,MATCH(Heatmap!HC$1,Sheet1!$B$1:$OK$1,0)))/(INDEX(Sheet1!$B$2:$OK$5,0,MATCH(Heatmap!$A263,Sheet1!$B$1:$OK$1,0))) ))</f>
        <v>0.98436442282664749</v>
      </c>
      <c r="HD263" s="1" cm="1">
        <f t="array" ref="HD263">RSQ(Sheet1!$A$2:$A$5, ( (INDEX(Sheet1!$B$2:$OK$5,0,MATCH(Heatmap!HD$1,Sheet1!$B$1:$OK$1,0)))/(INDEX(Sheet1!$B$2:$OK$5,0,MATCH(Heatmap!$A263,Sheet1!$B$1:$OK$1,0))) ))</f>
        <v>0.93360154372686421</v>
      </c>
      <c r="HE263" s="1" cm="1">
        <f t="array" ref="HE263">RSQ(Sheet1!$A$2:$A$5, ( (INDEX(Sheet1!$B$2:$OK$5,0,MATCH(Heatmap!HE$1,Sheet1!$B$1:$OK$1,0)))/(INDEX(Sheet1!$B$2:$OK$5,0,MATCH(Heatmap!$A263,Sheet1!$B$1:$OK$1,0))) ))</f>
        <v>0.99460770172855562</v>
      </c>
      <c r="HF263" s="1" cm="1">
        <f t="array" ref="HF263">RSQ(Sheet1!$A$2:$A$5, ( (INDEX(Sheet1!$B$2:$OK$5,0,MATCH(Heatmap!HF$1,Sheet1!$B$1:$OK$1,0)))/(INDEX(Sheet1!$B$2:$OK$5,0,MATCH(Heatmap!$A263,Sheet1!$B$1:$OK$1,0))) ))</f>
        <v>0.84203286168589442</v>
      </c>
      <c r="HG263" s="1" cm="1">
        <f t="array" ref="HG263">RSQ(Sheet1!$A$2:$A$5, ( (INDEX(Sheet1!$B$2:$OK$5,0,MATCH(Heatmap!HG$1,Sheet1!$B$1:$OK$1,0)))/(INDEX(Sheet1!$B$2:$OK$5,0,MATCH(Heatmap!$A263,Sheet1!$B$1:$OK$1,0))) ))</f>
        <v>0.99612647117789144</v>
      </c>
      <c r="HH263" s="1" cm="1">
        <f t="array" ref="HH263">RSQ(Sheet1!$A$2:$A$5, ( (INDEX(Sheet1!$B$2:$OK$5,0,MATCH(Heatmap!HH$1,Sheet1!$B$1:$OK$1,0)))/(INDEX(Sheet1!$B$2:$OK$5,0,MATCH(Heatmap!$A263,Sheet1!$B$1:$OK$1,0))) ))</f>
        <v>0.97630739492602281</v>
      </c>
      <c r="HI263" s="1" cm="1">
        <f t="array" ref="HI263">RSQ(Sheet1!$A$2:$A$5, ( (INDEX(Sheet1!$B$2:$OK$5,0,MATCH(Heatmap!HI$1,Sheet1!$B$1:$OK$1,0)))/(INDEX(Sheet1!$B$2:$OK$5,0,MATCH(Heatmap!$A263,Sheet1!$B$1:$OK$1,0))) ))</f>
        <v>0.98413944677508602</v>
      </c>
      <c r="HJ263" s="1" cm="1">
        <f t="array" ref="HJ263">RSQ(Sheet1!$A$2:$A$5, ( (INDEX(Sheet1!$B$2:$OK$5,0,MATCH(Heatmap!HJ$1,Sheet1!$B$1:$OK$1,0)))/(INDEX(Sheet1!$B$2:$OK$5,0,MATCH(Heatmap!$A263,Sheet1!$B$1:$OK$1,0))) ))</f>
        <v>0.90854344591569913</v>
      </c>
      <c r="HK263" s="1" cm="1">
        <f t="array" ref="HK263">RSQ(Sheet1!$A$2:$A$5, ( (INDEX(Sheet1!$B$2:$OK$5,0,MATCH(Heatmap!HK$1,Sheet1!$B$1:$OK$1,0)))/(INDEX(Sheet1!$B$2:$OK$5,0,MATCH(Heatmap!$A263,Sheet1!$B$1:$OK$1,0))) ))</f>
        <v>0.98528470614645991</v>
      </c>
      <c r="HL263" s="1" cm="1">
        <f t="array" ref="HL263">RSQ(Sheet1!$A$2:$A$5, ( (INDEX(Sheet1!$B$2:$OK$5,0,MATCH(Heatmap!HL$1,Sheet1!$B$1:$OK$1,0)))/(INDEX(Sheet1!$B$2:$OK$5,0,MATCH(Heatmap!$A263,Sheet1!$B$1:$OK$1,0))) ))</f>
        <v>0.99802652835815653</v>
      </c>
      <c r="HM263" s="1" cm="1">
        <f t="array" ref="HM263">RSQ(Sheet1!$A$2:$A$5, ( (INDEX(Sheet1!$B$2:$OK$5,0,MATCH(Heatmap!HM$1,Sheet1!$B$1:$OK$1,0)))/(INDEX(Sheet1!$B$2:$OK$5,0,MATCH(Heatmap!$A263,Sheet1!$B$1:$OK$1,0))) ))</f>
        <v>0.90571029772373368</v>
      </c>
      <c r="HN263" s="1" cm="1">
        <f t="array" ref="HN263">RSQ(Sheet1!$A$2:$A$5, ( (INDEX(Sheet1!$B$2:$OK$5,0,MATCH(Heatmap!HN$1,Sheet1!$B$1:$OK$1,0)))/(INDEX(Sheet1!$B$2:$OK$5,0,MATCH(Heatmap!$A263,Sheet1!$B$1:$OK$1,0))) ))</f>
        <v>0.97780319399615356</v>
      </c>
      <c r="HO263" s="1" cm="1">
        <f t="array" ref="HO263">RSQ(Sheet1!$A$2:$A$5, ( (INDEX(Sheet1!$B$2:$OK$5,0,MATCH(Heatmap!HO$1,Sheet1!$B$1:$OK$1,0)))/(INDEX(Sheet1!$B$2:$OK$5,0,MATCH(Heatmap!$A263,Sheet1!$B$1:$OK$1,0))) ))</f>
        <v>0.97233288890660485</v>
      </c>
      <c r="HP263" s="1" cm="1">
        <f t="array" ref="HP263">RSQ(Sheet1!$A$2:$A$5, ( (INDEX(Sheet1!$B$2:$OK$5,0,MATCH(Heatmap!HP$1,Sheet1!$B$1:$OK$1,0)))/(INDEX(Sheet1!$B$2:$OK$5,0,MATCH(Heatmap!$A263,Sheet1!$B$1:$OK$1,0))) ))</f>
        <v>0.86935722399694537</v>
      </c>
      <c r="HQ263" s="1" cm="1">
        <f t="array" ref="HQ263">RSQ(Sheet1!$A$2:$A$5, ( (INDEX(Sheet1!$B$2:$OK$5,0,MATCH(Heatmap!HQ$1,Sheet1!$B$1:$OK$1,0)))/(INDEX(Sheet1!$B$2:$OK$5,0,MATCH(Heatmap!$A263,Sheet1!$B$1:$OK$1,0))) ))</f>
        <v>0.86906271412559066</v>
      </c>
      <c r="HR263" s="1" cm="1">
        <f t="array" ref="HR263">RSQ(Sheet1!$A$2:$A$5, ( (INDEX(Sheet1!$B$2:$OK$5,0,MATCH(Heatmap!HR$1,Sheet1!$B$1:$OK$1,0)))/(INDEX(Sheet1!$B$2:$OK$5,0,MATCH(Heatmap!$A263,Sheet1!$B$1:$OK$1,0))) ))</f>
        <v>0.83513969234265795</v>
      </c>
      <c r="HS263" s="1" cm="1">
        <f t="array" ref="HS263">RSQ(Sheet1!$A$2:$A$5, ( (INDEX(Sheet1!$B$2:$OK$5,0,MATCH(Heatmap!HS$1,Sheet1!$B$1:$OK$1,0)))/(INDEX(Sheet1!$B$2:$OK$5,0,MATCH(Heatmap!$A263,Sheet1!$B$1:$OK$1,0))) ))</f>
        <v>0.94088653859965166</v>
      </c>
      <c r="HT263" s="1" cm="1">
        <f t="array" ref="HT263">RSQ(Sheet1!$A$2:$A$5, ( (INDEX(Sheet1!$B$2:$OK$5,0,MATCH(Heatmap!HT$1,Sheet1!$B$1:$OK$1,0)))/(INDEX(Sheet1!$B$2:$OK$5,0,MATCH(Heatmap!$A263,Sheet1!$B$1:$OK$1,0))) ))</f>
        <v>0.98987621500265377</v>
      </c>
      <c r="HU263" s="1" cm="1">
        <f t="array" ref="HU263">RSQ(Sheet1!$A$2:$A$5, ( (INDEX(Sheet1!$B$2:$OK$5,0,MATCH(Heatmap!HU$1,Sheet1!$B$1:$OK$1,0)))/(INDEX(Sheet1!$B$2:$OK$5,0,MATCH(Heatmap!$A263,Sheet1!$B$1:$OK$1,0))) ))</f>
        <v>0.99531928357070309</v>
      </c>
      <c r="HV263" s="1" cm="1">
        <f t="array" ref="HV263">RSQ(Sheet1!$A$2:$A$5, ( (INDEX(Sheet1!$B$2:$OK$5,0,MATCH(Heatmap!HV$1,Sheet1!$B$1:$OK$1,0)))/(INDEX(Sheet1!$B$2:$OK$5,0,MATCH(Heatmap!$A263,Sheet1!$B$1:$OK$1,0))) ))</f>
        <v>0.95423183102258624</v>
      </c>
      <c r="HW263" s="1" cm="1">
        <f t="array" ref="HW263">RSQ(Sheet1!$A$2:$A$5, ( (INDEX(Sheet1!$B$2:$OK$5,0,MATCH(Heatmap!HW$1,Sheet1!$B$1:$OK$1,0)))/(INDEX(Sheet1!$B$2:$OK$5,0,MATCH(Heatmap!$A263,Sheet1!$B$1:$OK$1,0))) ))</f>
        <v>0.93992530156216947</v>
      </c>
      <c r="HX263" s="1" cm="1">
        <f t="array" ref="HX263">RSQ(Sheet1!$A$2:$A$5, ( (INDEX(Sheet1!$B$2:$OK$5,0,MATCH(Heatmap!HX$1,Sheet1!$B$1:$OK$1,0)))/(INDEX(Sheet1!$B$2:$OK$5,0,MATCH(Heatmap!$A263,Sheet1!$B$1:$OK$1,0))) ))</f>
        <v>0.99360067639731164</v>
      </c>
      <c r="HY263" s="1" cm="1">
        <f t="array" ref="HY263">RSQ(Sheet1!$A$2:$A$5, ( (INDEX(Sheet1!$B$2:$OK$5,0,MATCH(Heatmap!HY$1,Sheet1!$B$1:$OK$1,0)))/(INDEX(Sheet1!$B$2:$OK$5,0,MATCH(Heatmap!$A263,Sheet1!$B$1:$OK$1,0))) ))</f>
        <v>0.8666919475562308</v>
      </c>
      <c r="HZ263" s="1" cm="1">
        <f t="array" ref="HZ263">RSQ(Sheet1!$A$2:$A$5, ( (INDEX(Sheet1!$B$2:$OK$5,0,MATCH(Heatmap!HZ$1,Sheet1!$B$1:$OK$1,0)))/(INDEX(Sheet1!$B$2:$OK$5,0,MATCH(Heatmap!$A263,Sheet1!$B$1:$OK$1,0))) ))</f>
        <v>0.88269254546269915</v>
      </c>
      <c r="IA263" s="1" cm="1">
        <f t="array" ref="IA263">RSQ(Sheet1!$A$2:$A$5, ( (INDEX(Sheet1!$B$2:$OK$5,0,MATCH(Heatmap!IA$1,Sheet1!$B$1:$OK$1,0)))/(INDEX(Sheet1!$B$2:$OK$5,0,MATCH(Heatmap!$A263,Sheet1!$B$1:$OK$1,0))) ))</f>
        <v>0.88190830875549453</v>
      </c>
      <c r="IB263" s="1" cm="1">
        <f t="array" ref="IB263">RSQ(Sheet1!$A$2:$A$5, ( (INDEX(Sheet1!$B$2:$OK$5,0,MATCH(Heatmap!IB$1,Sheet1!$B$1:$OK$1,0)))/(INDEX(Sheet1!$B$2:$OK$5,0,MATCH(Heatmap!$A263,Sheet1!$B$1:$OK$1,0))) ))</f>
        <v>0.46653361856510595</v>
      </c>
      <c r="IC263" s="1" cm="1">
        <f t="array" ref="IC263">RSQ(Sheet1!$A$2:$A$5, ( (INDEX(Sheet1!$B$2:$OK$5,0,MATCH(Heatmap!IC$1,Sheet1!$B$1:$OK$1,0)))/(INDEX(Sheet1!$B$2:$OK$5,0,MATCH(Heatmap!$A263,Sheet1!$B$1:$OK$1,0))) ))</f>
        <v>0.91370954825770256</v>
      </c>
      <c r="ID263" s="1" cm="1">
        <f t="array" ref="ID263">RSQ(Sheet1!$A$2:$A$5, ( (INDEX(Sheet1!$B$2:$OK$5,0,MATCH(Heatmap!ID$1,Sheet1!$B$1:$OK$1,0)))/(INDEX(Sheet1!$B$2:$OK$5,0,MATCH(Heatmap!$A263,Sheet1!$B$1:$OK$1,0))) ))</f>
        <v>0.9445604949053148</v>
      </c>
      <c r="IE263" s="1" cm="1">
        <f t="array" ref="IE263">RSQ(Sheet1!$A$2:$A$5, ( (INDEX(Sheet1!$B$2:$OK$5,0,MATCH(Heatmap!IE$1,Sheet1!$B$1:$OK$1,0)))/(INDEX(Sheet1!$B$2:$OK$5,0,MATCH(Heatmap!$A263,Sheet1!$B$1:$OK$1,0))) ))</f>
        <v>0.8305685655262427</v>
      </c>
      <c r="IF263" s="1" cm="1">
        <f t="array" ref="IF263">RSQ(Sheet1!$A$2:$A$5, ( (INDEX(Sheet1!$B$2:$OK$5,0,MATCH(Heatmap!IF$1,Sheet1!$B$1:$OK$1,0)))/(INDEX(Sheet1!$B$2:$OK$5,0,MATCH(Heatmap!$A263,Sheet1!$B$1:$OK$1,0))) ))</f>
        <v>0.88492730717664891</v>
      </c>
      <c r="IG263" s="1" cm="1">
        <f t="array" ref="IG263">RSQ(Sheet1!$A$2:$A$5, ( (INDEX(Sheet1!$B$2:$OK$5,0,MATCH(Heatmap!IG$1,Sheet1!$B$1:$OK$1,0)))/(INDEX(Sheet1!$B$2:$OK$5,0,MATCH(Heatmap!$A263,Sheet1!$B$1:$OK$1,0))) ))</f>
        <v>0.81281632075664878</v>
      </c>
      <c r="IH263" s="1" cm="1">
        <f t="array" ref="IH263">RSQ(Sheet1!$A$2:$A$5, ( (INDEX(Sheet1!$B$2:$OK$5,0,MATCH(Heatmap!IH$1,Sheet1!$B$1:$OK$1,0)))/(INDEX(Sheet1!$B$2:$OK$5,0,MATCH(Heatmap!$A263,Sheet1!$B$1:$OK$1,0))) ))</f>
        <v>0.60122291536019257</v>
      </c>
      <c r="II263" s="1" cm="1">
        <f t="array" ref="II263">RSQ(Sheet1!$A$2:$A$5, ( (INDEX(Sheet1!$B$2:$OK$5,0,MATCH(Heatmap!II$1,Sheet1!$B$1:$OK$1,0)))/(INDEX(Sheet1!$B$2:$OK$5,0,MATCH(Heatmap!$A263,Sheet1!$B$1:$OK$1,0))) ))</f>
        <v>0.84121566641789192</v>
      </c>
      <c r="IJ263" s="1" cm="1">
        <f t="array" ref="IJ263">RSQ(Sheet1!$A$2:$A$5, ( (INDEX(Sheet1!$B$2:$OK$5,0,MATCH(Heatmap!IJ$1,Sheet1!$B$1:$OK$1,0)))/(INDEX(Sheet1!$B$2:$OK$5,0,MATCH(Heatmap!$A263,Sheet1!$B$1:$OK$1,0))) ))</f>
        <v>0.82065266997387953</v>
      </c>
      <c r="IK263" s="1" cm="1">
        <f t="array" ref="IK263">RSQ(Sheet1!$A$2:$A$5, ( (INDEX(Sheet1!$B$2:$OK$5,0,MATCH(Heatmap!IK$1,Sheet1!$B$1:$OK$1,0)))/(INDEX(Sheet1!$B$2:$OK$5,0,MATCH(Heatmap!$A263,Sheet1!$B$1:$OK$1,0))) ))</f>
        <v>0.66286780486789065</v>
      </c>
      <c r="IL263" s="1" cm="1">
        <f t="array" ref="IL263">RSQ(Sheet1!$A$2:$A$5, ( (INDEX(Sheet1!$B$2:$OK$5,0,MATCH(Heatmap!IL$1,Sheet1!$B$1:$OK$1,0)))/(INDEX(Sheet1!$B$2:$OK$5,0,MATCH(Heatmap!$A263,Sheet1!$B$1:$OK$1,0))) ))</f>
        <v>0.21005279731216905</v>
      </c>
      <c r="IM263" s="1" cm="1">
        <f t="array" ref="IM263">RSQ(Sheet1!$A$2:$A$5, ( (INDEX(Sheet1!$B$2:$OK$5,0,MATCH(Heatmap!IM$1,Sheet1!$B$1:$OK$1,0)))/(INDEX(Sheet1!$B$2:$OK$5,0,MATCH(Heatmap!$A263,Sheet1!$B$1:$OK$1,0))) ))</f>
        <v>0.11795980707916422</v>
      </c>
      <c r="IN263" s="1" cm="1">
        <f t="array" ref="IN263">RSQ(Sheet1!$A$2:$A$5, ( (INDEX(Sheet1!$B$2:$OK$5,0,MATCH(Heatmap!IN$1,Sheet1!$B$1:$OK$1,0)))/(INDEX(Sheet1!$B$2:$OK$5,0,MATCH(Heatmap!$A263,Sheet1!$B$1:$OK$1,0))) ))</f>
        <v>0.15358131140749615</v>
      </c>
      <c r="IO263" s="1" cm="1">
        <f t="array" ref="IO263">RSQ(Sheet1!$A$2:$A$5, ( (INDEX(Sheet1!$B$2:$OK$5,0,MATCH(Heatmap!IO$1,Sheet1!$B$1:$OK$1,0)))/(INDEX(Sheet1!$B$2:$OK$5,0,MATCH(Heatmap!$A263,Sheet1!$B$1:$OK$1,0))) ))</f>
        <v>0.47044763287205887</v>
      </c>
      <c r="IP263" s="1" cm="1">
        <f t="array" ref="IP263">RSQ(Sheet1!$A$2:$A$5, ( (INDEX(Sheet1!$B$2:$OK$5,0,MATCH(Heatmap!IP$1,Sheet1!$B$1:$OK$1,0)))/(INDEX(Sheet1!$B$2:$OK$5,0,MATCH(Heatmap!$A263,Sheet1!$B$1:$OK$1,0))) ))</f>
        <v>0.53774189127275185</v>
      </c>
      <c r="IQ263" s="1" cm="1">
        <f t="array" ref="IQ263">RSQ(Sheet1!$A$2:$A$5, ( (INDEX(Sheet1!$B$2:$OK$5,0,MATCH(Heatmap!IQ$1,Sheet1!$B$1:$OK$1,0)))/(INDEX(Sheet1!$B$2:$OK$5,0,MATCH(Heatmap!$A263,Sheet1!$B$1:$OK$1,0))) ))</f>
        <v>2.6013618651743549E-3</v>
      </c>
      <c r="IR263" s="1" cm="1">
        <f t="array" ref="IR263">RSQ(Sheet1!$A$2:$A$5, ( (INDEX(Sheet1!$B$2:$OK$5,0,MATCH(Heatmap!IR$1,Sheet1!$B$1:$OK$1,0)))/(INDEX(Sheet1!$B$2:$OK$5,0,MATCH(Heatmap!$A263,Sheet1!$B$1:$OK$1,0))) ))</f>
        <v>0.29965557462524173</v>
      </c>
      <c r="IS263" s="1" cm="1">
        <f t="array" ref="IS263">RSQ(Sheet1!$A$2:$A$5, ( (INDEX(Sheet1!$B$2:$OK$5,0,MATCH(Heatmap!IS$1,Sheet1!$B$1:$OK$1,0)))/(INDEX(Sheet1!$B$2:$OK$5,0,MATCH(Heatmap!$A263,Sheet1!$B$1:$OK$1,0))) ))</f>
        <v>0.61373309828523481</v>
      </c>
      <c r="IT263" s="1" cm="1">
        <f t="array" ref="IT263">RSQ(Sheet1!$A$2:$A$5, ( (INDEX(Sheet1!$B$2:$OK$5,0,MATCH(Heatmap!IT$1,Sheet1!$B$1:$OK$1,0)))/(INDEX(Sheet1!$B$2:$OK$5,0,MATCH(Heatmap!$A263,Sheet1!$B$1:$OK$1,0))) ))</f>
        <v>9.4805884973689455E-2</v>
      </c>
      <c r="IU263" s="1" cm="1">
        <f t="array" ref="IU263">RSQ(Sheet1!$A$2:$A$5, ( (INDEX(Sheet1!$B$2:$OK$5,0,MATCH(Heatmap!IU$1,Sheet1!$B$1:$OK$1,0)))/(INDEX(Sheet1!$B$2:$OK$5,0,MATCH(Heatmap!$A263,Sheet1!$B$1:$OK$1,0))) ))</f>
        <v>0.13964587181670995</v>
      </c>
      <c r="IV263" s="1" cm="1">
        <f t="array" ref="IV263">RSQ(Sheet1!$A$2:$A$5, ( (INDEX(Sheet1!$B$2:$OK$5,0,MATCH(Heatmap!IV$1,Sheet1!$B$1:$OK$1,0)))/(INDEX(Sheet1!$B$2:$OK$5,0,MATCH(Heatmap!$A263,Sheet1!$B$1:$OK$1,0))) ))</f>
        <v>0.82512972739113466</v>
      </c>
      <c r="IW263" s="1" cm="1">
        <f t="array" ref="IW263">RSQ(Sheet1!$A$2:$A$5, ( (INDEX(Sheet1!$B$2:$OK$5,0,MATCH(Heatmap!IW$1,Sheet1!$B$1:$OK$1,0)))/(INDEX(Sheet1!$B$2:$OK$5,0,MATCH(Heatmap!$A263,Sheet1!$B$1:$OK$1,0))) ))</f>
        <v>0.44144162933717712</v>
      </c>
      <c r="IX263" s="1" cm="1">
        <f t="array" ref="IX263">RSQ(Sheet1!$A$2:$A$5, ( (INDEX(Sheet1!$B$2:$OK$5,0,MATCH(Heatmap!IX$1,Sheet1!$B$1:$OK$1,0)))/(INDEX(Sheet1!$B$2:$OK$5,0,MATCH(Heatmap!$A263,Sheet1!$B$1:$OK$1,0))) ))</f>
        <v>9.9904791978377584E-3</v>
      </c>
      <c r="IY263" s="1" cm="1">
        <f t="array" ref="IY263">RSQ(Sheet1!$A$2:$A$5, ( (INDEX(Sheet1!$B$2:$OK$5,0,MATCH(Heatmap!IY$1,Sheet1!$B$1:$OK$1,0)))/(INDEX(Sheet1!$B$2:$OK$5,0,MATCH(Heatmap!$A263,Sheet1!$B$1:$OK$1,0))) ))</f>
        <v>0.10047149055739273</v>
      </c>
      <c r="IZ263" s="1" cm="1">
        <f t="array" ref="IZ263">RSQ(Sheet1!$A$2:$A$5, ( (INDEX(Sheet1!$B$2:$OK$5,0,MATCH(Heatmap!IZ$1,Sheet1!$B$1:$OK$1,0)))/(INDEX(Sheet1!$B$2:$OK$5,0,MATCH(Heatmap!$A263,Sheet1!$B$1:$OK$1,0))) ))</f>
        <v>0.92960291915432203</v>
      </c>
      <c r="JA263" s="1" cm="1">
        <f t="array" ref="JA263">RSQ(Sheet1!$A$2:$A$5, ( (INDEX(Sheet1!$B$2:$OK$5,0,MATCH(Heatmap!JA$1,Sheet1!$B$1:$OK$1,0)))/(INDEX(Sheet1!$B$2:$OK$5,0,MATCH(Heatmap!$A263,Sheet1!$B$1:$OK$1,0))) ))</f>
        <v>0.62740920933973787</v>
      </c>
      <c r="JB263" s="1" cm="1">
        <f t="array" ref="JB263">RSQ(Sheet1!$A$2:$A$5, ( (INDEX(Sheet1!$B$2:$OK$5,0,MATCH(Heatmap!JB$1,Sheet1!$B$1:$OK$1,0)))/(INDEX(Sheet1!$B$2:$OK$5,0,MATCH(Heatmap!$A263,Sheet1!$B$1:$OK$1,0))) ))</f>
        <v>0.32206102267779063</v>
      </c>
      <c r="JC263" s="1" t="e" cm="1">
        <f t="array" ref="JC263">RSQ(Sheet1!$A$2:$A$5, ( (INDEX(Sheet1!$B$2:$OK$5,0,MATCH(Heatmap!JC$1,Sheet1!$B$1:$OK$1,0)))/(INDEX(Sheet1!$B$2:$OK$5,0,MATCH(Heatmap!$A263,Sheet1!$B$1:$OK$1,0))) ))</f>
        <v>#DIV/0!</v>
      </c>
      <c r="JD263" s="1" cm="1">
        <f t="array" ref="JD263">RSQ(Sheet1!$A$2:$A$5, ( (INDEX(Sheet1!$B$2:$OK$5,0,MATCH(Heatmap!JD$1,Sheet1!$B$1:$OK$1,0)))/(INDEX(Sheet1!$B$2:$OK$5,0,MATCH(Heatmap!$A263,Sheet1!$B$1:$OK$1,0))) ))</f>
        <v>0.77485937359546786</v>
      </c>
      <c r="JE263" s="1" cm="1">
        <f t="array" ref="JE263">RSQ(Sheet1!$A$2:$A$5, ( (INDEX(Sheet1!$B$2:$OK$5,0,MATCH(Heatmap!JE$1,Sheet1!$B$1:$OK$1,0)))/(INDEX(Sheet1!$B$2:$OK$5,0,MATCH(Heatmap!$A263,Sheet1!$B$1:$OK$1,0))) ))</f>
        <v>0.64040730943850244</v>
      </c>
      <c r="JF263" s="1" cm="1">
        <f t="array" ref="JF263">RSQ(Sheet1!$A$2:$A$5, ( (INDEX(Sheet1!$B$2:$OK$5,0,MATCH(Heatmap!JF$1,Sheet1!$B$1:$OK$1,0)))/(INDEX(Sheet1!$B$2:$OK$5,0,MATCH(Heatmap!$A263,Sheet1!$B$1:$OK$1,0))) ))</f>
        <v>0.25578162899404971</v>
      </c>
      <c r="JG263" s="1" cm="1">
        <f t="array" ref="JG263">RSQ(Sheet1!$A$2:$A$5, ( (INDEX(Sheet1!$B$2:$OK$5,0,MATCH(Heatmap!JG$1,Sheet1!$B$1:$OK$1,0)))/(INDEX(Sheet1!$B$2:$OK$5,0,MATCH(Heatmap!$A263,Sheet1!$B$1:$OK$1,0))) ))</f>
        <v>0.41350073266067311</v>
      </c>
      <c r="JH263" s="1" cm="1">
        <f t="array" ref="JH263">RSQ(Sheet1!$A$2:$A$5, ( (INDEX(Sheet1!$B$2:$OK$5,0,MATCH(Heatmap!JH$1,Sheet1!$B$1:$OK$1,0)))/(INDEX(Sheet1!$B$2:$OK$5,0,MATCH(Heatmap!$A263,Sheet1!$B$1:$OK$1,0))) ))</f>
        <v>5.4098127489285563E-3</v>
      </c>
      <c r="JI263" s="1" cm="1">
        <f t="array" ref="JI263">RSQ(Sheet1!$A$2:$A$5, ( (INDEX(Sheet1!$B$2:$OK$5,0,MATCH(Heatmap!JI$1,Sheet1!$B$1:$OK$1,0)))/(INDEX(Sheet1!$B$2:$OK$5,0,MATCH(Heatmap!$A263,Sheet1!$B$1:$OK$1,0))) ))</f>
        <v>0.14896512915467741</v>
      </c>
      <c r="JJ263" s="1" cm="1">
        <f t="array" ref="JJ263">RSQ(Sheet1!$A$2:$A$5, ( (INDEX(Sheet1!$B$2:$OK$5,0,MATCH(Heatmap!JJ$1,Sheet1!$B$1:$OK$1,0)))/(INDEX(Sheet1!$B$2:$OK$5,0,MATCH(Heatmap!$A263,Sheet1!$B$1:$OK$1,0))) ))</f>
        <v>0.25475347459213221</v>
      </c>
      <c r="JK263" s="1" cm="1">
        <f t="array" ref="JK263">RSQ(Sheet1!$A$2:$A$5, ( (INDEX(Sheet1!$B$2:$OK$5,0,MATCH(Heatmap!JK$1,Sheet1!$B$1:$OK$1,0)))/(INDEX(Sheet1!$B$2:$OK$5,0,MATCH(Heatmap!$A263,Sheet1!$B$1:$OK$1,0))) ))</f>
        <v>7.8123672282740517E-2</v>
      </c>
      <c r="JL263" s="1" cm="1">
        <f t="array" ref="JL263">RSQ(Sheet1!$A$2:$A$5, ( (INDEX(Sheet1!$B$2:$OK$5,0,MATCH(Heatmap!JL$1,Sheet1!$B$1:$OK$1,0)))/(INDEX(Sheet1!$B$2:$OK$5,0,MATCH(Heatmap!$A263,Sheet1!$B$1:$OK$1,0))) ))</f>
        <v>0.43534220552766462</v>
      </c>
      <c r="JM263" s="1" cm="1">
        <f t="array" ref="JM263">RSQ(Sheet1!$A$2:$A$5, ( (INDEX(Sheet1!$B$2:$OK$5,0,MATCH(Heatmap!JM$1,Sheet1!$B$1:$OK$1,0)))/(INDEX(Sheet1!$B$2:$OK$5,0,MATCH(Heatmap!$A263,Sheet1!$B$1:$OK$1,0))) ))</f>
        <v>0.47100923383758853</v>
      </c>
      <c r="JN263" s="1" cm="1">
        <f t="array" ref="JN263">RSQ(Sheet1!$A$2:$A$5, ( (INDEX(Sheet1!$B$2:$OK$5,0,MATCH(Heatmap!JN$1,Sheet1!$B$1:$OK$1,0)))/(INDEX(Sheet1!$B$2:$OK$5,0,MATCH(Heatmap!$A263,Sheet1!$B$1:$OK$1,0))) ))</f>
        <v>0.99285418432217176</v>
      </c>
      <c r="JO263" s="1" cm="1">
        <f t="array" ref="JO263">RSQ(Sheet1!$A$2:$A$5, ( (INDEX(Sheet1!$B$2:$OK$5,0,MATCH(Heatmap!JO$1,Sheet1!$B$1:$OK$1,0)))/(INDEX(Sheet1!$B$2:$OK$5,0,MATCH(Heatmap!$A263,Sheet1!$B$1:$OK$1,0))) ))</f>
        <v>7.4444066396315497E-2</v>
      </c>
      <c r="JP263" s="1" cm="1">
        <f t="array" ref="JP263">RSQ(Sheet1!$A$2:$A$5, ( (INDEX(Sheet1!$B$2:$OK$5,0,MATCH(Heatmap!JP$1,Sheet1!$B$1:$OK$1,0)))/(INDEX(Sheet1!$B$2:$OK$5,0,MATCH(Heatmap!$A263,Sheet1!$B$1:$OK$1,0))) ))</f>
        <v>0.83193566470612901</v>
      </c>
      <c r="JQ263" s="1" cm="1">
        <f t="array" ref="JQ263">RSQ(Sheet1!$A$2:$A$5, ( (INDEX(Sheet1!$B$2:$OK$5,0,MATCH(Heatmap!JQ$1,Sheet1!$B$1:$OK$1,0)))/(INDEX(Sheet1!$B$2:$OK$5,0,MATCH(Heatmap!$A263,Sheet1!$B$1:$OK$1,0))) ))</f>
        <v>0.1287702137080779</v>
      </c>
      <c r="JR263" s="1" cm="1">
        <f t="array" ref="JR263">RSQ(Sheet1!$A$2:$A$5, ( (INDEX(Sheet1!$B$2:$OK$5,0,MATCH(Heatmap!JR$1,Sheet1!$B$1:$OK$1,0)))/(INDEX(Sheet1!$B$2:$OK$5,0,MATCH(Heatmap!$A263,Sheet1!$B$1:$OK$1,0))) ))</f>
        <v>5.4333259172639002E-2</v>
      </c>
      <c r="JS263" s="1" cm="1">
        <f t="array" ref="JS263">RSQ(Sheet1!$A$2:$A$5, ( (INDEX(Sheet1!$B$2:$OK$5,0,MATCH(Heatmap!JS$1,Sheet1!$B$1:$OK$1,0)))/(INDEX(Sheet1!$B$2:$OK$5,0,MATCH(Heatmap!$A263,Sheet1!$B$1:$OK$1,0))) ))</f>
        <v>0.59293214858724841</v>
      </c>
      <c r="JT263" s="1" cm="1">
        <f t="array" ref="JT263">RSQ(Sheet1!$A$2:$A$5, ( (INDEX(Sheet1!$B$2:$OK$5,0,MATCH(Heatmap!JT$1,Sheet1!$B$1:$OK$1,0)))/(INDEX(Sheet1!$B$2:$OK$5,0,MATCH(Heatmap!$A263,Sheet1!$B$1:$OK$1,0))) ))</f>
        <v>8.9404761501490515E-2</v>
      </c>
      <c r="JU263" s="1" cm="1">
        <f t="array" ref="JU263">RSQ(Sheet1!$A$2:$A$5, ( (INDEX(Sheet1!$B$2:$OK$5,0,MATCH(Heatmap!JU$1,Sheet1!$B$1:$OK$1,0)))/(INDEX(Sheet1!$B$2:$OK$5,0,MATCH(Heatmap!$A263,Sheet1!$B$1:$OK$1,0))) ))</f>
        <v>0.3041474262356087</v>
      </c>
      <c r="JV263" s="1" cm="1">
        <f t="array" ref="JV263">RSQ(Sheet1!$A$2:$A$5, ( (INDEX(Sheet1!$B$2:$OK$5,0,MATCH(Heatmap!JV$1,Sheet1!$B$1:$OK$1,0)))/(INDEX(Sheet1!$B$2:$OK$5,0,MATCH(Heatmap!$A263,Sheet1!$B$1:$OK$1,0))) ))</f>
        <v>0.68023261733734131</v>
      </c>
      <c r="JW263" s="1" cm="1">
        <f t="array" ref="JW263">RSQ(Sheet1!$A$2:$A$5, ( (INDEX(Sheet1!$B$2:$OK$5,0,MATCH(Heatmap!JW$1,Sheet1!$B$1:$OK$1,0)))/(INDEX(Sheet1!$B$2:$OK$5,0,MATCH(Heatmap!$A263,Sheet1!$B$1:$OK$1,0))) ))</f>
        <v>0.80210226372278182</v>
      </c>
      <c r="JX263" s="1" cm="1">
        <f t="array" ref="JX263">RSQ(Sheet1!$A$2:$A$5, ( (INDEX(Sheet1!$B$2:$OK$5,0,MATCH(Heatmap!JX$1,Sheet1!$B$1:$OK$1,0)))/(INDEX(Sheet1!$B$2:$OK$5,0,MATCH(Heatmap!$A263,Sheet1!$B$1:$OK$1,0))) ))</f>
        <v>0.30015186952147976</v>
      </c>
      <c r="JY263" s="1" cm="1">
        <f t="array" ref="JY263">RSQ(Sheet1!$A$2:$A$5, ( (INDEX(Sheet1!$B$2:$OK$5,0,MATCH(Heatmap!JY$1,Sheet1!$B$1:$OK$1,0)))/(INDEX(Sheet1!$B$2:$OK$5,0,MATCH(Heatmap!$A263,Sheet1!$B$1:$OK$1,0))) ))</f>
        <v>3.2659977964642766E-3</v>
      </c>
      <c r="JZ263" s="1" cm="1">
        <f t="array" ref="JZ263">RSQ(Sheet1!$A$2:$A$5, ( (INDEX(Sheet1!$B$2:$OK$5,0,MATCH(Heatmap!JZ$1,Sheet1!$B$1:$OK$1,0)))/(INDEX(Sheet1!$B$2:$OK$5,0,MATCH(Heatmap!$A263,Sheet1!$B$1:$OK$1,0))) ))</f>
        <v>1.7503127486428877E-2</v>
      </c>
      <c r="KA263" s="1" cm="1">
        <f t="array" ref="KA263">RSQ(Sheet1!$A$2:$A$5, ( (INDEX(Sheet1!$B$2:$OK$5,0,MATCH(Heatmap!KA$1,Sheet1!$B$1:$OK$1,0)))/(INDEX(Sheet1!$B$2:$OK$5,0,MATCH(Heatmap!$A263,Sheet1!$B$1:$OK$1,0))) ))</f>
        <v>0.57434306705235227</v>
      </c>
      <c r="KB263" s="1" cm="1">
        <f t="array" ref="KB263">RSQ(Sheet1!$A$2:$A$5, ( (INDEX(Sheet1!$B$2:$OK$5,0,MATCH(Heatmap!KB$1,Sheet1!$B$1:$OK$1,0)))/(INDEX(Sheet1!$B$2:$OK$5,0,MATCH(Heatmap!$A263,Sheet1!$B$1:$OK$1,0))) ))</f>
        <v>3.5233801800761674E-2</v>
      </c>
      <c r="KC263" s="1" cm="1">
        <f t="array" ref="KC263">RSQ(Sheet1!$A$2:$A$5, ( (INDEX(Sheet1!$B$2:$OK$5,0,MATCH(Heatmap!KC$1,Sheet1!$B$1:$OK$1,0)))/(INDEX(Sheet1!$B$2:$OK$5,0,MATCH(Heatmap!$A263,Sheet1!$B$1:$OK$1,0))) ))</f>
        <v>0.24404016064155193</v>
      </c>
      <c r="KD263" s="1" cm="1">
        <f t="array" ref="KD263">RSQ(Sheet1!$A$2:$A$5, ( (INDEX(Sheet1!$B$2:$OK$5,0,MATCH(Heatmap!KD$1,Sheet1!$B$1:$OK$1,0)))/(INDEX(Sheet1!$B$2:$OK$5,0,MATCH(Heatmap!$A263,Sheet1!$B$1:$OK$1,0))) ))</f>
        <v>0.44476660167539284</v>
      </c>
      <c r="KE263" s="1" cm="1">
        <f t="array" ref="KE263">RSQ(Sheet1!$A$2:$A$5, ( (INDEX(Sheet1!$B$2:$OK$5,0,MATCH(Heatmap!KE$1,Sheet1!$B$1:$OK$1,0)))/(INDEX(Sheet1!$B$2:$OK$5,0,MATCH(Heatmap!$A263,Sheet1!$B$1:$OK$1,0))) ))</f>
        <v>0.70270589508281822</v>
      </c>
      <c r="KF263" s="1" cm="1">
        <f t="array" ref="KF263">RSQ(Sheet1!$A$2:$A$5, ( (INDEX(Sheet1!$B$2:$OK$5,0,MATCH(Heatmap!KF$1,Sheet1!$B$1:$OK$1,0)))/(INDEX(Sheet1!$B$2:$OK$5,0,MATCH(Heatmap!$A263,Sheet1!$B$1:$OK$1,0))) ))</f>
        <v>0.47338521345547996</v>
      </c>
      <c r="KG263" s="1" cm="1">
        <f t="array" ref="KG263">RSQ(Sheet1!$A$2:$A$5, ( (INDEX(Sheet1!$B$2:$OK$5,0,MATCH(Heatmap!KG$1,Sheet1!$B$1:$OK$1,0)))/(INDEX(Sheet1!$B$2:$OK$5,0,MATCH(Heatmap!$A263,Sheet1!$B$1:$OK$1,0))) ))</f>
        <v>0.69065482526629574</v>
      </c>
      <c r="KH263" s="1" cm="1">
        <f t="array" ref="KH263">RSQ(Sheet1!$A$2:$A$5, ( (INDEX(Sheet1!$B$2:$OK$5,0,MATCH(Heatmap!KH$1,Sheet1!$B$1:$OK$1,0)))/(INDEX(Sheet1!$B$2:$OK$5,0,MATCH(Heatmap!$A263,Sheet1!$B$1:$OK$1,0))) ))</f>
        <v>0.56672017745160397</v>
      </c>
      <c r="KI263" s="1" cm="1">
        <f t="array" ref="KI263">RSQ(Sheet1!$A$2:$A$5, ( (INDEX(Sheet1!$B$2:$OK$5,0,MATCH(Heatmap!KI$1,Sheet1!$B$1:$OK$1,0)))/(INDEX(Sheet1!$B$2:$OK$5,0,MATCH(Heatmap!$A263,Sheet1!$B$1:$OK$1,0))) ))</f>
        <v>0.35079362281716875</v>
      </c>
      <c r="KJ263" s="1" cm="1">
        <f t="array" ref="KJ263">RSQ(Sheet1!$A$2:$A$5, ( (INDEX(Sheet1!$B$2:$OK$5,0,MATCH(Heatmap!KJ$1,Sheet1!$B$1:$OK$1,0)))/(INDEX(Sheet1!$B$2:$OK$5,0,MATCH(Heatmap!$A263,Sheet1!$B$1:$OK$1,0))) ))</f>
        <v>0.40797509925169106</v>
      </c>
      <c r="KK263" s="1" cm="1">
        <f t="array" ref="KK263">RSQ(Sheet1!$A$2:$A$5, ( (INDEX(Sheet1!$B$2:$OK$5,0,MATCH(Heatmap!KK$1,Sheet1!$B$1:$OK$1,0)))/(INDEX(Sheet1!$B$2:$OK$5,0,MATCH(Heatmap!$A263,Sheet1!$B$1:$OK$1,0))) ))</f>
        <v>0.11871439269894596</v>
      </c>
      <c r="KL263" s="1" cm="1">
        <f t="array" ref="KL263">RSQ(Sheet1!$A$2:$A$5, ( (INDEX(Sheet1!$B$2:$OK$5,0,MATCH(Heatmap!KL$1,Sheet1!$B$1:$OK$1,0)))/(INDEX(Sheet1!$B$2:$OK$5,0,MATCH(Heatmap!$A263,Sheet1!$B$1:$OK$1,0))) ))</f>
        <v>0.21026773084079881</v>
      </c>
      <c r="KM263" s="1" cm="1">
        <f t="array" ref="KM263">RSQ(Sheet1!$A$2:$A$5, ( (INDEX(Sheet1!$B$2:$OK$5,0,MATCH(Heatmap!KM$1,Sheet1!$B$1:$OK$1,0)))/(INDEX(Sheet1!$B$2:$OK$5,0,MATCH(Heatmap!$A263,Sheet1!$B$1:$OK$1,0))) ))</f>
        <v>7.0641623126352818E-2</v>
      </c>
      <c r="KN263" s="1" cm="1">
        <f t="array" ref="KN263">RSQ(Sheet1!$A$2:$A$5, ( (INDEX(Sheet1!$B$2:$OK$5,0,MATCH(Heatmap!KN$1,Sheet1!$B$1:$OK$1,0)))/(INDEX(Sheet1!$B$2:$OK$5,0,MATCH(Heatmap!$A263,Sheet1!$B$1:$OK$1,0))) ))</f>
        <v>0.42869020314770301</v>
      </c>
      <c r="KO263" s="1" cm="1">
        <f t="array" ref="KO263">RSQ(Sheet1!$A$2:$A$5, ( (INDEX(Sheet1!$B$2:$OK$5,0,MATCH(Heatmap!KO$1,Sheet1!$B$1:$OK$1,0)))/(INDEX(Sheet1!$B$2:$OK$5,0,MATCH(Heatmap!$A263,Sheet1!$B$1:$OK$1,0))) ))</f>
        <v>0.52101295975611017</v>
      </c>
      <c r="KP263" s="1" cm="1">
        <f t="array" ref="KP263">RSQ(Sheet1!$A$2:$A$5, ( (INDEX(Sheet1!$B$2:$OK$5,0,MATCH(Heatmap!KP$1,Sheet1!$B$1:$OK$1,0)))/(INDEX(Sheet1!$B$2:$OK$5,0,MATCH(Heatmap!$A263,Sheet1!$B$1:$OK$1,0))) ))</f>
        <v>0.3913925891172827</v>
      </c>
      <c r="KQ263" s="1" cm="1">
        <f t="array" ref="KQ263">RSQ(Sheet1!$A$2:$A$5, ( (INDEX(Sheet1!$B$2:$OK$5,0,MATCH(Heatmap!KQ$1,Sheet1!$B$1:$OK$1,0)))/(INDEX(Sheet1!$B$2:$OK$5,0,MATCH(Heatmap!$A263,Sheet1!$B$1:$OK$1,0))) ))</f>
        <v>0.40523469434008641</v>
      </c>
      <c r="KR263" s="1" cm="1">
        <f t="array" ref="KR263">RSQ(Sheet1!$A$2:$A$5, ( (INDEX(Sheet1!$B$2:$OK$5,0,MATCH(Heatmap!KR$1,Sheet1!$B$1:$OK$1,0)))/(INDEX(Sheet1!$B$2:$OK$5,0,MATCH(Heatmap!$A263,Sheet1!$B$1:$OK$1,0))) ))</f>
        <v>0.28680203427935352</v>
      </c>
      <c r="KS263" s="1" cm="1">
        <f t="array" ref="KS263">RSQ(Sheet1!$A$2:$A$5, ( (INDEX(Sheet1!$B$2:$OK$5,0,MATCH(Heatmap!KS$1,Sheet1!$B$1:$OK$1,0)))/(INDEX(Sheet1!$B$2:$OK$5,0,MATCH(Heatmap!$A263,Sheet1!$B$1:$OK$1,0))) ))</f>
        <v>0.93722552072500431</v>
      </c>
      <c r="KT263" s="1" cm="1">
        <f t="array" ref="KT263">RSQ(Sheet1!$A$2:$A$5, ( (INDEX(Sheet1!$B$2:$OK$5,0,MATCH(Heatmap!KT$1,Sheet1!$B$1:$OK$1,0)))/(INDEX(Sheet1!$B$2:$OK$5,0,MATCH(Heatmap!$A263,Sheet1!$B$1:$OK$1,0))) ))</f>
        <v>0.21589679582834659</v>
      </c>
      <c r="KU263" s="1" cm="1">
        <f t="array" ref="KU263">RSQ(Sheet1!$A$2:$A$5, ( (INDEX(Sheet1!$B$2:$OK$5,0,MATCH(Heatmap!KU$1,Sheet1!$B$1:$OK$1,0)))/(INDEX(Sheet1!$B$2:$OK$5,0,MATCH(Heatmap!$A263,Sheet1!$B$1:$OK$1,0))) ))</f>
        <v>0.30611427093607818</v>
      </c>
      <c r="KV263" s="1" cm="1">
        <f t="array" ref="KV263">RSQ(Sheet1!$A$2:$A$5, ( (INDEX(Sheet1!$B$2:$OK$5,0,MATCH(Heatmap!KV$1,Sheet1!$B$1:$OK$1,0)))/(INDEX(Sheet1!$B$2:$OK$5,0,MATCH(Heatmap!$A263,Sheet1!$B$1:$OK$1,0))) ))</f>
        <v>0.99448218819812406</v>
      </c>
      <c r="KW263" s="1" cm="1">
        <f t="array" ref="KW263">RSQ(Sheet1!$A$2:$A$5, ( (INDEX(Sheet1!$B$2:$OK$5,0,MATCH(Heatmap!KW$1,Sheet1!$B$1:$OK$1,0)))/(INDEX(Sheet1!$B$2:$OK$5,0,MATCH(Heatmap!$A263,Sheet1!$B$1:$OK$1,0))) ))</f>
        <v>0.47122999565781271</v>
      </c>
      <c r="KX263" s="1" cm="1">
        <f t="array" ref="KX263">RSQ(Sheet1!$A$2:$A$5, ( (INDEX(Sheet1!$B$2:$OK$5,0,MATCH(Heatmap!KX$1,Sheet1!$B$1:$OK$1,0)))/(INDEX(Sheet1!$B$2:$OK$5,0,MATCH(Heatmap!$A263,Sheet1!$B$1:$OK$1,0))) ))</f>
        <v>0.44498982292225131</v>
      </c>
      <c r="KY263" s="1" cm="1">
        <f t="array" ref="KY263">RSQ(Sheet1!$A$2:$A$5, ( (INDEX(Sheet1!$B$2:$OK$5,0,MATCH(Heatmap!KY$1,Sheet1!$B$1:$OK$1,0)))/(INDEX(Sheet1!$B$2:$OK$5,0,MATCH(Heatmap!$A263,Sheet1!$B$1:$OK$1,0))) ))</f>
        <v>0.81758265150181897</v>
      </c>
      <c r="KZ263" s="1" cm="1">
        <f t="array" ref="KZ263">RSQ(Sheet1!$A$2:$A$5, ( (INDEX(Sheet1!$B$2:$OK$5,0,MATCH(Heatmap!KZ$1,Sheet1!$B$1:$OK$1,0)))/(INDEX(Sheet1!$B$2:$OK$5,0,MATCH(Heatmap!$A263,Sheet1!$B$1:$OK$1,0))) ))</f>
        <v>0.12345663056789731</v>
      </c>
      <c r="LA263" s="1" cm="1">
        <f t="array" ref="LA263">RSQ(Sheet1!$A$2:$A$5, ( (INDEX(Sheet1!$B$2:$OK$5,0,MATCH(Heatmap!LA$1,Sheet1!$B$1:$OK$1,0)))/(INDEX(Sheet1!$B$2:$OK$5,0,MATCH(Heatmap!$A263,Sheet1!$B$1:$OK$1,0))) ))</f>
        <v>6.1000691312111992E-2</v>
      </c>
      <c r="LB263" s="1" cm="1">
        <f t="array" ref="LB263">RSQ(Sheet1!$A$2:$A$5, ( (INDEX(Sheet1!$B$2:$OK$5,0,MATCH(Heatmap!LB$1,Sheet1!$B$1:$OK$1,0)))/(INDEX(Sheet1!$B$2:$OK$5,0,MATCH(Heatmap!$A263,Sheet1!$B$1:$OK$1,0))) ))</f>
        <v>8.8134204205356836E-2</v>
      </c>
      <c r="LC263" s="1" cm="1">
        <f t="array" ref="LC263">RSQ(Sheet1!$A$2:$A$5, ( (INDEX(Sheet1!$B$2:$OK$5,0,MATCH(Heatmap!LC$1,Sheet1!$B$1:$OK$1,0)))/(INDEX(Sheet1!$B$2:$OK$5,0,MATCH(Heatmap!$A263,Sheet1!$B$1:$OK$1,0))) ))</f>
        <v>2.682166292318372E-2</v>
      </c>
      <c r="LD263" s="1" cm="1">
        <f t="array" ref="LD263">RSQ(Sheet1!$A$2:$A$5, ( (INDEX(Sheet1!$B$2:$OK$5,0,MATCH(Heatmap!LD$1,Sheet1!$B$1:$OK$1,0)))/(INDEX(Sheet1!$B$2:$OK$5,0,MATCH(Heatmap!$A263,Sheet1!$B$1:$OK$1,0))) ))</f>
        <v>2.0768633651111708E-2</v>
      </c>
      <c r="LE263" s="1" cm="1">
        <f t="array" ref="LE263">RSQ(Sheet1!$A$2:$A$5, ( (INDEX(Sheet1!$B$2:$OK$5,0,MATCH(Heatmap!LE$1,Sheet1!$B$1:$OK$1,0)))/(INDEX(Sheet1!$B$2:$OK$5,0,MATCH(Heatmap!$A263,Sheet1!$B$1:$OK$1,0))) ))</f>
        <v>5.3520425387660123E-3</v>
      </c>
      <c r="LF263" s="1" cm="1">
        <f t="array" ref="LF263">RSQ(Sheet1!$A$2:$A$5, ( (INDEX(Sheet1!$B$2:$OK$5,0,MATCH(Heatmap!LF$1,Sheet1!$B$1:$OK$1,0)))/(INDEX(Sheet1!$B$2:$OK$5,0,MATCH(Heatmap!$A263,Sheet1!$B$1:$OK$1,0))) ))</f>
        <v>3.5446871552142059E-2</v>
      </c>
      <c r="LG263" s="1" cm="1">
        <f t="array" ref="LG263">RSQ(Sheet1!$A$2:$A$5, ( (INDEX(Sheet1!$B$2:$OK$5,0,MATCH(Heatmap!LG$1,Sheet1!$B$1:$OK$1,0)))/(INDEX(Sheet1!$B$2:$OK$5,0,MATCH(Heatmap!$A263,Sheet1!$B$1:$OK$1,0))) ))</f>
        <v>0.1197765349438886</v>
      </c>
      <c r="LH263" s="1" cm="1">
        <f t="array" ref="LH263">RSQ(Sheet1!$A$2:$A$5, ( (INDEX(Sheet1!$B$2:$OK$5,0,MATCH(Heatmap!LH$1,Sheet1!$B$1:$OK$1,0)))/(INDEX(Sheet1!$B$2:$OK$5,0,MATCH(Heatmap!$A263,Sheet1!$B$1:$OK$1,0))) ))</f>
        <v>2.2328446902137405E-2</v>
      </c>
      <c r="LI263" s="1" cm="1">
        <f t="array" ref="LI263">RSQ(Sheet1!$A$2:$A$5, ( (INDEX(Sheet1!$B$2:$OK$5,0,MATCH(Heatmap!LI$1,Sheet1!$B$1:$OK$1,0)))/(INDEX(Sheet1!$B$2:$OK$5,0,MATCH(Heatmap!$A263,Sheet1!$B$1:$OK$1,0))) ))</f>
        <v>9.5807475861913495E-3</v>
      </c>
      <c r="LJ263" s="1" cm="1">
        <f t="array" ref="LJ263">RSQ(Sheet1!$A$2:$A$5, ( (INDEX(Sheet1!$B$2:$OK$5,0,MATCH(Heatmap!LJ$1,Sheet1!$B$1:$OK$1,0)))/(INDEX(Sheet1!$B$2:$OK$5,0,MATCH(Heatmap!$A263,Sheet1!$B$1:$OK$1,0))) ))</f>
        <v>8.7397774009981985E-2</v>
      </c>
      <c r="LK263" s="1" cm="1">
        <f t="array" ref="LK263">RSQ(Sheet1!$A$2:$A$5, ( (INDEX(Sheet1!$B$2:$OK$5,0,MATCH(Heatmap!LK$1,Sheet1!$B$1:$OK$1,0)))/(INDEX(Sheet1!$B$2:$OK$5,0,MATCH(Heatmap!$A263,Sheet1!$B$1:$OK$1,0))) ))</f>
        <v>0.10591153963450628</v>
      </c>
      <c r="LL263" s="1" cm="1">
        <f t="array" ref="LL263">RSQ(Sheet1!$A$2:$A$5, ( (INDEX(Sheet1!$B$2:$OK$5,0,MATCH(Heatmap!LL$1,Sheet1!$B$1:$OK$1,0)))/(INDEX(Sheet1!$B$2:$OK$5,0,MATCH(Heatmap!$A263,Sheet1!$B$1:$OK$1,0))) ))</f>
        <v>0.12430664488428611</v>
      </c>
      <c r="LM263" s="1" cm="1">
        <f t="array" ref="LM263">RSQ(Sheet1!$A$2:$A$5, ( (INDEX(Sheet1!$B$2:$OK$5,0,MATCH(Heatmap!LM$1,Sheet1!$B$1:$OK$1,0)))/(INDEX(Sheet1!$B$2:$OK$5,0,MATCH(Heatmap!$A263,Sheet1!$B$1:$OK$1,0))) ))</f>
        <v>0.12200883162878011</v>
      </c>
      <c r="LN263" s="1" cm="1">
        <f t="array" ref="LN263">RSQ(Sheet1!$A$2:$A$5, ( (INDEX(Sheet1!$B$2:$OK$5,0,MATCH(Heatmap!LN$1,Sheet1!$B$1:$OK$1,0)))/(INDEX(Sheet1!$B$2:$OK$5,0,MATCH(Heatmap!$A263,Sheet1!$B$1:$OK$1,0))) ))</f>
        <v>0.16937673335192174</v>
      </c>
      <c r="LO263" s="1" cm="1">
        <f t="array" ref="LO263">RSQ(Sheet1!$A$2:$A$5, ( (INDEX(Sheet1!$B$2:$OK$5,0,MATCH(Heatmap!LO$1,Sheet1!$B$1:$OK$1,0)))/(INDEX(Sheet1!$B$2:$OK$5,0,MATCH(Heatmap!$A263,Sheet1!$B$1:$OK$1,0))) ))</f>
        <v>0.10718683443742609</v>
      </c>
      <c r="LP263" s="1" cm="1">
        <f t="array" ref="LP263">RSQ(Sheet1!$A$2:$A$5, ( (INDEX(Sheet1!$B$2:$OK$5,0,MATCH(Heatmap!LP$1,Sheet1!$B$1:$OK$1,0)))/(INDEX(Sheet1!$B$2:$OK$5,0,MATCH(Heatmap!$A263,Sheet1!$B$1:$OK$1,0))) ))</f>
        <v>9.0515835696229563E-2</v>
      </c>
      <c r="LQ263" s="1" cm="1">
        <f t="array" ref="LQ263">RSQ(Sheet1!$A$2:$A$5, ( (INDEX(Sheet1!$B$2:$OK$5,0,MATCH(Heatmap!LQ$1,Sheet1!$B$1:$OK$1,0)))/(INDEX(Sheet1!$B$2:$OK$5,0,MATCH(Heatmap!$A263,Sheet1!$B$1:$OK$1,0))) ))</f>
        <v>0.16471536839560044</v>
      </c>
      <c r="LR263" s="1" cm="1">
        <f t="array" ref="LR263">RSQ(Sheet1!$A$2:$A$5, ( (INDEX(Sheet1!$B$2:$OK$5,0,MATCH(Heatmap!LR$1,Sheet1!$B$1:$OK$1,0)))/(INDEX(Sheet1!$B$2:$OK$5,0,MATCH(Heatmap!$A263,Sheet1!$B$1:$OK$1,0))) ))</f>
        <v>0.12795523630291919</v>
      </c>
      <c r="LS263" s="1" cm="1">
        <f t="array" ref="LS263">RSQ(Sheet1!$A$2:$A$5, ( (INDEX(Sheet1!$B$2:$OK$5,0,MATCH(Heatmap!LS$1,Sheet1!$B$1:$OK$1,0)))/(INDEX(Sheet1!$B$2:$OK$5,0,MATCH(Heatmap!$A263,Sheet1!$B$1:$OK$1,0))) ))</f>
        <v>0.11090592591181055</v>
      </c>
      <c r="LT263" s="1" cm="1">
        <f t="array" ref="LT263">RSQ(Sheet1!$A$2:$A$5, ( (INDEX(Sheet1!$B$2:$OK$5,0,MATCH(Heatmap!LT$1,Sheet1!$B$1:$OK$1,0)))/(INDEX(Sheet1!$B$2:$OK$5,0,MATCH(Heatmap!$A263,Sheet1!$B$1:$OK$1,0))) ))</f>
        <v>0.33148699613319665</v>
      </c>
      <c r="LU263" s="1" cm="1">
        <f t="array" ref="LU263">RSQ(Sheet1!$A$2:$A$5, ( (INDEX(Sheet1!$B$2:$OK$5,0,MATCH(Heatmap!LU$1,Sheet1!$B$1:$OK$1,0)))/(INDEX(Sheet1!$B$2:$OK$5,0,MATCH(Heatmap!$A263,Sheet1!$B$1:$OK$1,0))) ))</f>
        <v>0.12873750723652755</v>
      </c>
      <c r="LV263" s="1" cm="1">
        <f t="array" ref="LV263">RSQ(Sheet1!$A$2:$A$5, ( (INDEX(Sheet1!$B$2:$OK$5,0,MATCH(Heatmap!LV$1,Sheet1!$B$1:$OK$1,0)))/(INDEX(Sheet1!$B$2:$OK$5,0,MATCH(Heatmap!$A263,Sheet1!$B$1:$OK$1,0))) ))</f>
        <v>0.23076941442545759</v>
      </c>
      <c r="LW263" s="1" cm="1">
        <f t="array" ref="LW263">RSQ(Sheet1!$A$2:$A$5, ( (INDEX(Sheet1!$B$2:$OK$5,0,MATCH(Heatmap!LW$1,Sheet1!$B$1:$OK$1,0)))/(INDEX(Sheet1!$B$2:$OK$5,0,MATCH(Heatmap!$A263,Sheet1!$B$1:$OK$1,0))) ))</f>
        <v>0.14865962912392988</v>
      </c>
      <c r="LX263" s="1" cm="1">
        <f t="array" ref="LX263">RSQ(Sheet1!$A$2:$A$5, ( (INDEX(Sheet1!$B$2:$OK$5,0,MATCH(Heatmap!LX$1,Sheet1!$B$1:$OK$1,0)))/(INDEX(Sheet1!$B$2:$OK$5,0,MATCH(Heatmap!$A263,Sheet1!$B$1:$OK$1,0))) ))</f>
        <v>1.1498270229520024E-2</v>
      </c>
      <c r="LY263" s="1" cm="1">
        <f t="array" ref="LY263">RSQ(Sheet1!$A$2:$A$5, ( (INDEX(Sheet1!$B$2:$OK$5,0,MATCH(Heatmap!LY$1,Sheet1!$B$1:$OK$1,0)))/(INDEX(Sheet1!$B$2:$OK$5,0,MATCH(Heatmap!$A263,Sheet1!$B$1:$OK$1,0))) ))</f>
        <v>0.22256627022155462</v>
      </c>
      <c r="LZ263" s="1" cm="1">
        <f t="array" ref="LZ263">RSQ(Sheet1!$A$2:$A$5, ( (INDEX(Sheet1!$B$2:$OK$5,0,MATCH(Heatmap!LZ$1,Sheet1!$B$1:$OK$1,0)))/(INDEX(Sheet1!$B$2:$OK$5,0,MATCH(Heatmap!$A263,Sheet1!$B$1:$OK$1,0))) ))</f>
        <v>7.9215263948257564E-2</v>
      </c>
      <c r="MA263" s="1" cm="1">
        <f t="array" ref="MA263">RSQ(Sheet1!$A$2:$A$5, ( (INDEX(Sheet1!$B$2:$OK$5,0,MATCH(Heatmap!MA$1,Sheet1!$B$1:$OK$1,0)))/(INDEX(Sheet1!$B$2:$OK$5,0,MATCH(Heatmap!$A263,Sheet1!$B$1:$OK$1,0))) ))</f>
        <v>0.16364896687892977</v>
      </c>
      <c r="MB263" s="1" cm="1">
        <f t="array" ref="MB263">RSQ(Sheet1!$A$2:$A$5, ( (INDEX(Sheet1!$B$2:$OK$5,0,MATCH(Heatmap!MB$1,Sheet1!$B$1:$OK$1,0)))/(INDEX(Sheet1!$B$2:$OK$5,0,MATCH(Heatmap!$A263,Sheet1!$B$1:$OK$1,0))) ))</f>
        <v>0.27229283876412214</v>
      </c>
      <c r="MC263" s="1" cm="1">
        <f t="array" ref="MC263">RSQ(Sheet1!$A$2:$A$5, ( (INDEX(Sheet1!$B$2:$OK$5,0,MATCH(Heatmap!MC$1,Sheet1!$B$1:$OK$1,0)))/(INDEX(Sheet1!$B$2:$OK$5,0,MATCH(Heatmap!$A263,Sheet1!$B$1:$OK$1,0))) ))</f>
        <v>0.30203896752811471</v>
      </c>
      <c r="MD263" s="1" cm="1">
        <f t="array" ref="MD263">RSQ(Sheet1!$A$2:$A$5, ( (INDEX(Sheet1!$B$2:$OK$5,0,MATCH(Heatmap!MD$1,Sheet1!$B$1:$OK$1,0)))/(INDEX(Sheet1!$B$2:$OK$5,0,MATCH(Heatmap!$A263,Sheet1!$B$1:$OK$1,0))) ))</f>
        <v>0.18033634197025061</v>
      </c>
      <c r="ME263" s="1" cm="1">
        <f t="array" ref="ME263">RSQ(Sheet1!$A$2:$A$5, ( (INDEX(Sheet1!$B$2:$OK$5,0,MATCH(Heatmap!ME$1,Sheet1!$B$1:$OK$1,0)))/(INDEX(Sheet1!$B$2:$OK$5,0,MATCH(Heatmap!$A263,Sheet1!$B$1:$OK$1,0))) ))</f>
        <v>0.12163692772438565</v>
      </c>
      <c r="MF263" s="1" cm="1">
        <f t="array" ref="MF263">RSQ(Sheet1!$A$2:$A$5, ( (INDEX(Sheet1!$B$2:$OK$5,0,MATCH(Heatmap!MF$1,Sheet1!$B$1:$OK$1,0)))/(INDEX(Sheet1!$B$2:$OK$5,0,MATCH(Heatmap!$A263,Sheet1!$B$1:$OK$1,0))) ))</f>
        <v>0.12345401395945051</v>
      </c>
      <c r="MG263" s="1" cm="1">
        <f t="array" ref="MG263">RSQ(Sheet1!$A$2:$A$5, ( (INDEX(Sheet1!$B$2:$OK$5,0,MATCH(Heatmap!MG$1,Sheet1!$B$1:$OK$1,0)))/(INDEX(Sheet1!$B$2:$OK$5,0,MATCH(Heatmap!$A263,Sheet1!$B$1:$OK$1,0))) ))</f>
        <v>9.8547888959191865E-2</v>
      </c>
      <c r="MH263" s="1" cm="1">
        <f t="array" ref="MH263">RSQ(Sheet1!$A$2:$A$5, ( (INDEX(Sheet1!$B$2:$OK$5,0,MATCH(Heatmap!MH$1,Sheet1!$B$1:$OK$1,0)))/(INDEX(Sheet1!$B$2:$OK$5,0,MATCH(Heatmap!$A263,Sheet1!$B$1:$OK$1,0))) ))</f>
        <v>6.6642861068524226E-2</v>
      </c>
      <c r="MI263" s="1" cm="1">
        <f t="array" ref="MI263">RSQ(Sheet1!$A$2:$A$5, ( (INDEX(Sheet1!$B$2:$OK$5,0,MATCH(Heatmap!MI$1,Sheet1!$B$1:$OK$1,0)))/(INDEX(Sheet1!$B$2:$OK$5,0,MATCH(Heatmap!$A263,Sheet1!$B$1:$OK$1,0))) ))</f>
        <v>8.0290014777384761E-2</v>
      </c>
      <c r="MJ263" s="1" cm="1">
        <f t="array" ref="MJ263">RSQ(Sheet1!$A$2:$A$5, ( (INDEX(Sheet1!$B$2:$OK$5,0,MATCH(Heatmap!MJ$1,Sheet1!$B$1:$OK$1,0)))/(INDEX(Sheet1!$B$2:$OK$5,0,MATCH(Heatmap!$A263,Sheet1!$B$1:$OK$1,0))) ))</f>
        <v>0.26628867630151121</v>
      </c>
      <c r="MK263" s="1" cm="1">
        <f t="array" ref="MK263">RSQ(Sheet1!$A$2:$A$5, ( (INDEX(Sheet1!$B$2:$OK$5,0,MATCH(Heatmap!MK$1,Sheet1!$B$1:$OK$1,0)))/(INDEX(Sheet1!$B$2:$OK$5,0,MATCH(Heatmap!$A263,Sheet1!$B$1:$OK$1,0))) ))</f>
        <v>0.10530290457621033</v>
      </c>
      <c r="ML263" s="1" cm="1">
        <f t="array" ref="ML263">RSQ(Sheet1!$A$2:$A$5, ( (INDEX(Sheet1!$B$2:$OK$5,0,MATCH(Heatmap!ML$1,Sheet1!$B$1:$OK$1,0)))/(INDEX(Sheet1!$B$2:$OK$5,0,MATCH(Heatmap!$A263,Sheet1!$B$1:$OK$1,0))) ))</f>
        <v>9.2135425504490664E-2</v>
      </c>
      <c r="MM263" s="1" cm="1">
        <f t="array" ref="MM263">RSQ(Sheet1!$A$2:$A$5, ( (INDEX(Sheet1!$B$2:$OK$5,0,MATCH(Heatmap!MM$1,Sheet1!$B$1:$OK$1,0)))/(INDEX(Sheet1!$B$2:$OK$5,0,MATCH(Heatmap!$A263,Sheet1!$B$1:$OK$1,0))) ))</f>
        <v>2.5135128484215324E-2</v>
      </c>
      <c r="MN263" s="1" cm="1">
        <f t="array" ref="MN263">RSQ(Sheet1!$A$2:$A$5, ( (INDEX(Sheet1!$B$2:$OK$5,0,MATCH(Heatmap!MN$1,Sheet1!$B$1:$OK$1,0)))/(INDEX(Sheet1!$B$2:$OK$5,0,MATCH(Heatmap!$A263,Sheet1!$B$1:$OK$1,0))) ))</f>
        <v>3.6702341314656647E-2</v>
      </c>
      <c r="MO263" s="1" cm="1">
        <f t="array" ref="MO263">RSQ(Sheet1!$A$2:$A$5, ( (INDEX(Sheet1!$B$2:$OK$5,0,MATCH(Heatmap!MO$1,Sheet1!$B$1:$OK$1,0)))/(INDEX(Sheet1!$B$2:$OK$5,0,MATCH(Heatmap!$A263,Sheet1!$B$1:$OK$1,0))) ))</f>
        <v>0.23397587746687915</v>
      </c>
      <c r="MP263" s="1" cm="1">
        <f t="array" ref="MP263">RSQ(Sheet1!$A$2:$A$5, ( (INDEX(Sheet1!$B$2:$OK$5,0,MATCH(Heatmap!MP$1,Sheet1!$B$1:$OK$1,0)))/(INDEX(Sheet1!$B$2:$OK$5,0,MATCH(Heatmap!$A263,Sheet1!$B$1:$OK$1,0))) ))</f>
        <v>0.36010057435986664</v>
      </c>
      <c r="MQ263" s="1" cm="1">
        <f t="array" ref="MQ263">RSQ(Sheet1!$A$2:$A$5, ( (INDEX(Sheet1!$B$2:$OK$5,0,MATCH(Heatmap!MQ$1,Sheet1!$B$1:$OK$1,0)))/(INDEX(Sheet1!$B$2:$OK$5,0,MATCH(Heatmap!$A263,Sheet1!$B$1:$OK$1,0))) ))</f>
        <v>0.22993471231720622</v>
      </c>
      <c r="MR263" s="1" cm="1">
        <f t="array" ref="MR263">RSQ(Sheet1!$A$2:$A$5, ( (INDEX(Sheet1!$B$2:$OK$5,0,MATCH(Heatmap!MR$1,Sheet1!$B$1:$OK$1,0)))/(INDEX(Sheet1!$B$2:$OK$5,0,MATCH(Heatmap!$A263,Sheet1!$B$1:$OK$1,0))) ))</f>
        <v>0.10094200724202895</v>
      </c>
      <c r="MS263" s="1" cm="1">
        <f t="array" ref="MS263">RSQ(Sheet1!$A$2:$A$5, ( (INDEX(Sheet1!$B$2:$OK$5,0,MATCH(Heatmap!MS$1,Sheet1!$B$1:$OK$1,0)))/(INDEX(Sheet1!$B$2:$OK$5,0,MATCH(Heatmap!$A263,Sheet1!$B$1:$OK$1,0))) ))</f>
        <v>8.8700178558192913E-2</v>
      </c>
      <c r="MT263" s="1" cm="1">
        <f t="array" ref="MT263">RSQ(Sheet1!$A$2:$A$5, ( (INDEX(Sheet1!$B$2:$OK$5,0,MATCH(Heatmap!MT$1,Sheet1!$B$1:$OK$1,0)))/(INDEX(Sheet1!$B$2:$OK$5,0,MATCH(Heatmap!$A263,Sheet1!$B$1:$OK$1,0))) ))</f>
        <v>0.15883112497654472</v>
      </c>
      <c r="MU263" s="1" cm="1">
        <f t="array" ref="MU263">RSQ(Sheet1!$A$2:$A$5, ( (INDEX(Sheet1!$B$2:$OK$5,0,MATCH(Heatmap!MU$1,Sheet1!$B$1:$OK$1,0)))/(INDEX(Sheet1!$B$2:$OK$5,0,MATCH(Heatmap!$A263,Sheet1!$B$1:$OK$1,0))) ))</f>
        <v>0.26710384088413486</v>
      </c>
      <c r="MV263" s="1" cm="1">
        <f t="array" ref="MV263">RSQ(Sheet1!$A$2:$A$5, ( (INDEX(Sheet1!$B$2:$OK$5,0,MATCH(Heatmap!MV$1,Sheet1!$B$1:$OK$1,0)))/(INDEX(Sheet1!$B$2:$OK$5,0,MATCH(Heatmap!$A263,Sheet1!$B$1:$OK$1,0))) ))</f>
        <v>0.22172563753921273</v>
      </c>
      <c r="MW263" s="1" cm="1">
        <f t="array" ref="MW263">RSQ(Sheet1!$A$2:$A$5, ( (INDEX(Sheet1!$B$2:$OK$5,0,MATCH(Heatmap!MW$1,Sheet1!$B$1:$OK$1,0)))/(INDEX(Sheet1!$B$2:$OK$5,0,MATCH(Heatmap!$A263,Sheet1!$B$1:$OK$1,0))) ))</f>
        <v>0.27472429642949792</v>
      </c>
      <c r="MX263" s="1" cm="1">
        <f t="array" ref="MX263">RSQ(Sheet1!$A$2:$A$5, ( (INDEX(Sheet1!$B$2:$OK$5,0,MATCH(Heatmap!MX$1,Sheet1!$B$1:$OK$1,0)))/(INDEX(Sheet1!$B$2:$OK$5,0,MATCH(Heatmap!$A263,Sheet1!$B$1:$OK$1,0))) ))</f>
        <v>0.24254202653974363</v>
      </c>
      <c r="MY263" s="1" cm="1">
        <f t="array" ref="MY263">RSQ(Sheet1!$A$2:$A$5, ( (INDEX(Sheet1!$B$2:$OK$5,0,MATCH(Heatmap!MY$1,Sheet1!$B$1:$OK$1,0)))/(INDEX(Sheet1!$B$2:$OK$5,0,MATCH(Heatmap!$A263,Sheet1!$B$1:$OK$1,0))) ))</f>
        <v>9.5739408085386044E-2</v>
      </c>
      <c r="MZ263" s="1" cm="1">
        <f t="array" ref="MZ263">RSQ(Sheet1!$A$2:$A$5, ( (INDEX(Sheet1!$B$2:$OK$5,0,MATCH(Heatmap!MZ$1,Sheet1!$B$1:$OK$1,0)))/(INDEX(Sheet1!$B$2:$OK$5,0,MATCH(Heatmap!$A263,Sheet1!$B$1:$OK$1,0))) ))</f>
        <v>0.19461188324121612</v>
      </c>
      <c r="NA263" s="1" cm="1">
        <f t="array" ref="NA263">RSQ(Sheet1!$A$2:$A$5, ( (INDEX(Sheet1!$B$2:$OK$5,0,MATCH(Heatmap!NA$1,Sheet1!$B$1:$OK$1,0)))/(INDEX(Sheet1!$B$2:$OK$5,0,MATCH(Heatmap!$A263,Sheet1!$B$1:$OK$1,0))) ))</f>
        <v>0.22101745329962164</v>
      </c>
      <c r="NB263" s="1" cm="1">
        <f t="array" ref="NB263">RSQ(Sheet1!$A$2:$A$5, ( (INDEX(Sheet1!$B$2:$OK$5,0,MATCH(Heatmap!NB$1,Sheet1!$B$1:$OK$1,0)))/(INDEX(Sheet1!$B$2:$OK$5,0,MATCH(Heatmap!$A263,Sheet1!$B$1:$OK$1,0))) ))</f>
        <v>0.27490033126906965</v>
      </c>
      <c r="NC263" s="1" cm="1">
        <f t="array" ref="NC263">RSQ(Sheet1!$A$2:$A$5, ( (INDEX(Sheet1!$B$2:$OK$5,0,MATCH(Heatmap!NC$1,Sheet1!$B$1:$OK$1,0)))/(INDEX(Sheet1!$B$2:$OK$5,0,MATCH(Heatmap!$A263,Sheet1!$B$1:$OK$1,0))) ))</f>
        <v>0.22826310347294909</v>
      </c>
      <c r="ND263" s="1" cm="1">
        <f t="array" ref="ND263">RSQ(Sheet1!$A$2:$A$5, ( (INDEX(Sheet1!$B$2:$OK$5,0,MATCH(Heatmap!ND$1,Sheet1!$B$1:$OK$1,0)))/(INDEX(Sheet1!$B$2:$OK$5,0,MATCH(Heatmap!$A263,Sheet1!$B$1:$OK$1,0))) ))</f>
        <v>0.22069754600062308</v>
      </c>
      <c r="NE263" s="1" cm="1">
        <f t="array" ref="NE263">RSQ(Sheet1!$A$2:$A$5, ( (INDEX(Sheet1!$B$2:$OK$5,0,MATCH(Heatmap!NE$1,Sheet1!$B$1:$OK$1,0)))/(INDEX(Sheet1!$B$2:$OK$5,0,MATCH(Heatmap!$A263,Sheet1!$B$1:$OK$1,0))) ))</f>
        <v>0.16994155240407829</v>
      </c>
      <c r="NF263" s="1" cm="1">
        <f t="array" ref="NF263">RSQ(Sheet1!$A$2:$A$5, ( (INDEX(Sheet1!$B$2:$OK$5,0,MATCH(Heatmap!NF$1,Sheet1!$B$1:$OK$1,0)))/(INDEX(Sheet1!$B$2:$OK$5,0,MATCH(Heatmap!$A263,Sheet1!$B$1:$OK$1,0))) ))</f>
        <v>0.4227476484937624</v>
      </c>
      <c r="NG263" s="1" cm="1">
        <f t="array" ref="NG263">RSQ(Sheet1!$A$2:$A$5, ( (INDEX(Sheet1!$B$2:$OK$5,0,MATCH(Heatmap!NG$1,Sheet1!$B$1:$OK$1,0)))/(INDEX(Sheet1!$B$2:$OK$5,0,MATCH(Heatmap!$A263,Sheet1!$B$1:$OK$1,0))) ))</f>
        <v>0.22028096525395935</v>
      </c>
      <c r="NH263" s="1" cm="1">
        <f t="array" ref="NH263">RSQ(Sheet1!$A$2:$A$5, ( (INDEX(Sheet1!$B$2:$OK$5,0,MATCH(Heatmap!NH$1,Sheet1!$B$1:$OK$1,0)))/(INDEX(Sheet1!$B$2:$OK$5,0,MATCH(Heatmap!$A263,Sheet1!$B$1:$OK$1,0))) ))</f>
        <v>5.4036153054054382E-2</v>
      </c>
      <c r="NI263" s="1" cm="1">
        <f t="array" ref="NI263">RSQ(Sheet1!$A$2:$A$5, ( (INDEX(Sheet1!$B$2:$OK$5,0,MATCH(Heatmap!NI$1,Sheet1!$B$1:$OK$1,0)))/(INDEX(Sheet1!$B$2:$OK$5,0,MATCH(Heatmap!$A263,Sheet1!$B$1:$OK$1,0))) ))</f>
        <v>0.24731742783948574</v>
      </c>
      <c r="NJ263" s="1" cm="1">
        <f t="array" ref="NJ263">RSQ(Sheet1!$A$2:$A$5, ( (INDEX(Sheet1!$B$2:$OK$5,0,MATCH(Heatmap!NJ$1,Sheet1!$B$1:$OK$1,0)))/(INDEX(Sheet1!$B$2:$OK$5,0,MATCH(Heatmap!$A263,Sheet1!$B$1:$OK$1,0))) ))</f>
        <v>0.25035057917469983</v>
      </c>
      <c r="NK263" s="1" cm="1">
        <f t="array" ref="NK263">RSQ(Sheet1!$A$2:$A$5, ( (INDEX(Sheet1!$B$2:$OK$5,0,MATCH(Heatmap!NK$1,Sheet1!$B$1:$OK$1,0)))/(INDEX(Sheet1!$B$2:$OK$5,0,MATCH(Heatmap!$A263,Sheet1!$B$1:$OK$1,0))) ))</f>
        <v>0.30524060982052975</v>
      </c>
      <c r="NL263" s="1" cm="1">
        <f t="array" ref="NL263">RSQ(Sheet1!$A$2:$A$5, ( (INDEX(Sheet1!$B$2:$OK$5,0,MATCH(Heatmap!NL$1,Sheet1!$B$1:$OK$1,0)))/(INDEX(Sheet1!$B$2:$OK$5,0,MATCH(Heatmap!$A263,Sheet1!$B$1:$OK$1,0))) ))</f>
        <v>0.17427153458259753</v>
      </c>
      <c r="NM263" s="1" cm="1">
        <f t="array" ref="NM263">RSQ(Sheet1!$A$2:$A$5, ( (INDEX(Sheet1!$B$2:$OK$5,0,MATCH(Heatmap!NM$1,Sheet1!$B$1:$OK$1,0)))/(INDEX(Sheet1!$B$2:$OK$5,0,MATCH(Heatmap!$A263,Sheet1!$B$1:$OK$1,0))) ))</f>
        <v>0.32928508088035696</v>
      </c>
      <c r="NN263" s="1" cm="1">
        <f t="array" ref="NN263">RSQ(Sheet1!$A$2:$A$5, ( (INDEX(Sheet1!$B$2:$OK$5,0,MATCH(Heatmap!NN$1,Sheet1!$B$1:$OK$1,0)))/(INDEX(Sheet1!$B$2:$OK$5,0,MATCH(Heatmap!$A263,Sheet1!$B$1:$OK$1,0))) ))</f>
        <v>0.15783469118693441</v>
      </c>
      <c r="NO263" s="1" cm="1">
        <f t="array" ref="NO263">RSQ(Sheet1!$A$2:$A$5, ( (INDEX(Sheet1!$B$2:$OK$5,0,MATCH(Heatmap!NO$1,Sheet1!$B$1:$OK$1,0)))/(INDEX(Sheet1!$B$2:$OK$5,0,MATCH(Heatmap!$A263,Sheet1!$B$1:$OK$1,0))) ))</f>
        <v>0.16936050509479667</v>
      </c>
      <c r="NP263" s="1" cm="1">
        <f t="array" ref="NP263">RSQ(Sheet1!$A$2:$A$5, ( (INDEX(Sheet1!$B$2:$OK$5,0,MATCH(Heatmap!NP$1,Sheet1!$B$1:$OK$1,0)))/(INDEX(Sheet1!$B$2:$OK$5,0,MATCH(Heatmap!$A263,Sheet1!$B$1:$OK$1,0))) ))</f>
        <v>0.11851527203312208</v>
      </c>
      <c r="NQ263" s="1" cm="1">
        <f t="array" ref="NQ263">RSQ(Sheet1!$A$2:$A$5, ( (INDEX(Sheet1!$B$2:$OK$5,0,MATCH(Heatmap!NQ$1,Sheet1!$B$1:$OK$1,0)))/(INDEX(Sheet1!$B$2:$OK$5,0,MATCH(Heatmap!$A263,Sheet1!$B$1:$OK$1,0))) ))</f>
        <v>0.15963360146880179</v>
      </c>
      <c r="NR263" s="1" cm="1">
        <f t="array" ref="NR263">RSQ(Sheet1!$A$2:$A$5, ( (INDEX(Sheet1!$B$2:$OK$5,0,MATCH(Heatmap!NR$1,Sheet1!$B$1:$OK$1,0)))/(INDEX(Sheet1!$B$2:$OK$5,0,MATCH(Heatmap!$A263,Sheet1!$B$1:$OK$1,0))) ))</f>
        <v>0.20057945214458292</v>
      </c>
      <c r="NS263" s="1" cm="1">
        <f t="array" ref="NS263">RSQ(Sheet1!$A$2:$A$5, ( (INDEX(Sheet1!$B$2:$OK$5,0,MATCH(Heatmap!NS$1,Sheet1!$B$1:$OK$1,0)))/(INDEX(Sheet1!$B$2:$OK$5,0,MATCH(Heatmap!$A263,Sheet1!$B$1:$OK$1,0))) ))</f>
        <v>0.24760475921650493</v>
      </c>
      <c r="NT263" s="1" cm="1">
        <f t="array" ref="NT263">RSQ(Sheet1!$A$2:$A$5, ( (INDEX(Sheet1!$B$2:$OK$5,0,MATCH(Heatmap!NT$1,Sheet1!$B$1:$OK$1,0)))/(INDEX(Sheet1!$B$2:$OK$5,0,MATCH(Heatmap!$A263,Sheet1!$B$1:$OK$1,0))) ))</f>
        <v>0.24538564011478825</v>
      </c>
      <c r="NU263" s="1" cm="1">
        <f t="array" ref="NU263">RSQ(Sheet1!$A$2:$A$5, ( (INDEX(Sheet1!$B$2:$OK$5,0,MATCH(Heatmap!NU$1,Sheet1!$B$1:$OK$1,0)))/(INDEX(Sheet1!$B$2:$OK$5,0,MATCH(Heatmap!$A263,Sheet1!$B$1:$OK$1,0))) ))</f>
        <v>0.24211904849294053</v>
      </c>
      <c r="NV263" s="1" cm="1">
        <f t="array" ref="NV263">RSQ(Sheet1!$A$2:$A$5, ( (INDEX(Sheet1!$B$2:$OK$5,0,MATCH(Heatmap!NV$1,Sheet1!$B$1:$OK$1,0)))/(INDEX(Sheet1!$B$2:$OK$5,0,MATCH(Heatmap!$A263,Sheet1!$B$1:$OK$1,0))) ))</f>
        <v>0.11810993264341034</v>
      </c>
      <c r="NW263" s="1" cm="1">
        <f t="array" ref="NW263">RSQ(Sheet1!$A$2:$A$5, ( (INDEX(Sheet1!$B$2:$OK$5,0,MATCH(Heatmap!NW$1,Sheet1!$B$1:$OK$1,0)))/(INDEX(Sheet1!$B$2:$OK$5,0,MATCH(Heatmap!$A263,Sheet1!$B$1:$OK$1,0))) ))</f>
        <v>0.27247237986749129</v>
      </c>
      <c r="NX263" s="1" cm="1">
        <f t="array" ref="NX263">RSQ(Sheet1!$A$2:$A$5, ( (INDEX(Sheet1!$B$2:$OK$5,0,MATCH(Heatmap!NX$1,Sheet1!$B$1:$OK$1,0)))/(INDEX(Sheet1!$B$2:$OK$5,0,MATCH(Heatmap!$A263,Sheet1!$B$1:$OK$1,0))) ))</f>
        <v>0.2327005674551664</v>
      </c>
      <c r="NY263" s="1" cm="1">
        <f t="array" ref="NY263">RSQ(Sheet1!$A$2:$A$5, ( (INDEX(Sheet1!$B$2:$OK$5,0,MATCH(Heatmap!NY$1,Sheet1!$B$1:$OK$1,0)))/(INDEX(Sheet1!$B$2:$OK$5,0,MATCH(Heatmap!$A263,Sheet1!$B$1:$OK$1,0))) ))</f>
        <v>0.2480100878408234</v>
      </c>
      <c r="NZ263" s="1" cm="1">
        <f t="array" ref="NZ263">RSQ(Sheet1!$A$2:$A$5, ( (INDEX(Sheet1!$B$2:$OK$5,0,MATCH(Heatmap!NZ$1,Sheet1!$B$1:$OK$1,0)))/(INDEX(Sheet1!$B$2:$OK$5,0,MATCH(Heatmap!$A263,Sheet1!$B$1:$OK$1,0))) ))</f>
        <v>0.15988880836773706</v>
      </c>
      <c r="OA263" s="1" cm="1">
        <f t="array" ref="OA263">RSQ(Sheet1!$A$2:$A$5, ( (INDEX(Sheet1!$B$2:$OK$5,0,MATCH(Heatmap!OA$1,Sheet1!$B$1:$OK$1,0)))/(INDEX(Sheet1!$B$2:$OK$5,0,MATCH(Heatmap!$A263,Sheet1!$B$1:$OK$1,0))) ))</f>
        <v>0.17563324705205483</v>
      </c>
      <c r="OB263" s="1" cm="1">
        <f t="array" ref="OB263">RSQ(Sheet1!$A$2:$A$5, ( (INDEX(Sheet1!$B$2:$OK$5,0,MATCH(Heatmap!OB$1,Sheet1!$B$1:$OK$1,0)))/(INDEX(Sheet1!$B$2:$OK$5,0,MATCH(Heatmap!$A263,Sheet1!$B$1:$OK$1,0))) ))</f>
        <v>0.22767033001468734</v>
      </c>
      <c r="OC263" s="1" cm="1">
        <f t="array" ref="OC263">RSQ(Sheet1!$A$2:$A$5, ( (INDEX(Sheet1!$B$2:$OK$5,0,MATCH(Heatmap!OC$1,Sheet1!$B$1:$OK$1,0)))/(INDEX(Sheet1!$B$2:$OK$5,0,MATCH(Heatmap!$A263,Sheet1!$B$1:$OK$1,0))) ))</f>
        <v>0.27764376815438269</v>
      </c>
      <c r="OD263" s="1" cm="1">
        <f t="array" ref="OD263">RSQ(Sheet1!$A$2:$A$5, ( (INDEX(Sheet1!$B$2:$OK$5,0,MATCH(Heatmap!OD$1,Sheet1!$B$1:$OK$1,0)))/(INDEX(Sheet1!$B$2:$OK$5,0,MATCH(Heatmap!$A263,Sheet1!$B$1:$OK$1,0))) ))</f>
        <v>0.27638212769426607</v>
      </c>
      <c r="OE263" s="1" cm="1">
        <f t="array" ref="OE263">RSQ(Sheet1!$A$2:$A$5, ( (INDEX(Sheet1!$B$2:$OK$5,0,MATCH(Heatmap!OE$1,Sheet1!$B$1:$OK$1,0)))/(INDEX(Sheet1!$B$2:$OK$5,0,MATCH(Heatmap!$A263,Sheet1!$B$1:$OK$1,0))) ))</f>
        <v>0.3246590231607917</v>
      </c>
      <c r="OF263" s="1" cm="1">
        <f t="array" ref="OF263">RSQ(Sheet1!$A$2:$A$5, ( (INDEX(Sheet1!$B$2:$OK$5,0,MATCH(Heatmap!OF$1,Sheet1!$B$1:$OK$1,0)))/(INDEX(Sheet1!$B$2:$OK$5,0,MATCH(Heatmap!$A263,Sheet1!$B$1:$OK$1,0))) ))</f>
        <v>0.16868826939136819</v>
      </c>
      <c r="OG263" s="1" cm="1">
        <f t="array" ref="OG263">RSQ(Sheet1!$A$2:$A$5, ( (INDEX(Sheet1!$B$2:$OK$5,0,MATCH(Heatmap!OG$1,Sheet1!$B$1:$OK$1,0)))/(INDEX(Sheet1!$B$2:$OK$5,0,MATCH(Heatmap!$A263,Sheet1!$B$1:$OK$1,0))) ))</f>
        <v>0.12564415935248691</v>
      </c>
      <c r="OH263" s="1" cm="1">
        <f t="array" ref="OH263">RSQ(Sheet1!$A$2:$A$5, ( (INDEX(Sheet1!$B$2:$OK$5,0,MATCH(Heatmap!OH$1,Sheet1!$B$1:$OK$1,0)))/(INDEX(Sheet1!$B$2:$OK$5,0,MATCH(Heatmap!$A263,Sheet1!$B$1:$OK$1,0))) ))</f>
        <v>0.2805709963658094</v>
      </c>
      <c r="OI263" s="1" cm="1">
        <f t="array" ref="OI263">RSQ(Sheet1!$A$2:$A$5, ( (INDEX(Sheet1!$B$2:$OK$5,0,MATCH(Heatmap!OI$1,Sheet1!$B$1:$OK$1,0)))/(INDEX(Sheet1!$B$2:$OK$5,0,MATCH(Heatmap!$A263,Sheet1!$B$1:$OK$1,0))) ))</f>
        <v>0.11623628560741248</v>
      </c>
      <c r="OJ263" s="1" cm="1">
        <f t="array" ref="OJ263">RSQ(Sheet1!$A$2:$A$5, ( (INDEX(Sheet1!$B$2:$OK$5,0,MATCH(Heatmap!OJ$1,Sheet1!$B$1:$OK$1,0)))/(INDEX(Sheet1!$B$2:$OK$5,0,MATCH(Heatmap!$A263,Sheet1!$B$1:$OK$1,0))) ))</f>
        <v>0.12637165602517256</v>
      </c>
      <c r="OK263" s="1" cm="1">
        <f t="array" ref="OK263">RSQ(Sheet1!$A$2:$A$5, ( (INDEX(Sheet1!$B$2:$OK$5,0,MATCH(Heatmap!OK$1,Sheet1!$B$1:$OK$1,0)))/(INDEX(Sheet1!$B$2:$OK$5,0,MATCH(Heatmap!$A263,Sheet1!$B$1:$OK$1,0))) ))</f>
        <v>0.19867284436855456</v>
      </c>
      <c r="OL263" s="1" t="e" cm="1">
        <f t="array" ref="OL263">RSQ(Sheet1!$A$2:$A$5, ( (INDEX(Sheet1!$B$2:$OK$5,0,MATCH(Heatmap!OL$1,Sheet1!$B$1:$OK$1,0)))/(INDEX(Sheet1!$B$2:$OK$5,0,MATCH(Heatmap!$A263,Sheet1!$B$1:$OK$1,0))) ))</f>
        <v>#N/A</v>
      </c>
    </row>
    <row r="264" spans="1:402" ht="14.4">
      <c r="A264" s="3">
        <v>892.61</v>
      </c>
      <c r="B264" s="1" cm="1">
        <f t="array" ref="B264">RSQ(Sheet1!$A$2:$A$5, ( (INDEX(Sheet1!$B$2:$OK$5,0,MATCH(Heatmap!B$1,Sheet1!$B$1:$OK$1,0)))/(INDEX(Sheet1!$B$2:$OK$5,0,MATCH(Heatmap!$A264,Sheet1!$B$1:$OK$1,0))) ))</f>
        <v>0.89172593709034431</v>
      </c>
      <c r="C264" s="1" cm="1">
        <f t="array" ref="C264">RSQ(Sheet1!$A$2:$A$5, ( (INDEX(Sheet1!$B$2:$OK$5,0,MATCH(Heatmap!C$1,Sheet1!$B$1:$OK$1,0)))/(INDEX(Sheet1!$B$2:$OK$5,0,MATCH(Heatmap!$A264,Sheet1!$B$1:$OK$1,0))) ))</f>
        <v>0.87985255966737663</v>
      </c>
      <c r="D264" s="1" cm="1">
        <f t="array" ref="D264">RSQ(Sheet1!$A$2:$A$5, ( (INDEX(Sheet1!$B$2:$OK$5,0,MATCH(Heatmap!D$1,Sheet1!$B$1:$OK$1,0)))/(INDEX(Sheet1!$B$2:$OK$5,0,MATCH(Heatmap!$A264,Sheet1!$B$1:$OK$1,0))) ))</f>
        <v>0.91532440768438594</v>
      </c>
      <c r="E264" s="1" cm="1">
        <f t="array" ref="E264">RSQ(Sheet1!$A$2:$A$5, ( (INDEX(Sheet1!$B$2:$OK$5,0,MATCH(Heatmap!E$1,Sheet1!$B$1:$OK$1,0)))/(INDEX(Sheet1!$B$2:$OK$5,0,MATCH(Heatmap!$A264,Sheet1!$B$1:$OK$1,0))) ))</f>
        <v>0.89688950994518735</v>
      </c>
      <c r="F264" s="1" cm="1">
        <f t="array" ref="F264">RSQ(Sheet1!$A$2:$A$5, ( (INDEX(Sheet1!$B$2:$OK$5,0,MATCH(Heatmap!F$1,Sheet1!$B$1:$OK$1,0)))/(INDEX(Sheet1!$B$2:$OK$5,0,MATCH(Heatmap!$A264,Sheet1!$B$1:$OK$1,0))) ))</f>
        <v>0.89971298594215221</v>
      </c>
      <c r="G264" s="1" cm="1">
        <f t="array" ref="G264">RSQ(Sheet1!$A$2:$A$5, ( (INDEX(Sheet1!$B$2:$OK$5,0,MATCH(Heatmap!G$1,Sheet1!$B$1:$OK$1,0)))/(INDEX(Sheet1!$B$2:$OK$5,0,MATCH(Heatmap!$A264,Sheet1!$B$1:$OK$1,0))) ))</f>
        <v>0.91705365008700135</v>
      </c>
      <c r="H264" s="1" cm="1">
        <f t="array" ref="H264">RSQ(Sheet1!$A$2:$A$5, ( (INDEX(Sheet1!$B$2:$OK$5,0,MATCH(Heatmap!H$1,Sheet1!$B$1:$OK$1,0)))/(INDEX(Sheet1!$B$2:$OK$5,0,MATCH(Heatmap!$A264,Sheet1!$B$1:$OK$1,0))) ))</f>
        <v>0.91415977366245549</v>
      </c>
      <c r="I264" s="1" cm="1">
        <f t="array" ref="I264">RSQ(Sheet1!$A$2:$A$5, ( (INDEX(Sheet1!$B$2:$OK$5,0,MATCH(Heatmap!I$1,Sheet1!$B$1:$OK$1,0)))/(INDEX(Sheet1!$B$2:$OK$5,0,MATCH(Heatmap!$A264,Sheet1!$B$1:$OK$1,0))) ))</f>
        <v>0.89752220505433777</v>
      </c>
      <c r="J264" s="1" cm="1">
        <f t="array" ref="J264">RSQ(Sheet1!$A$2:$A$5, ( (INDEX(Sheet1!$B$2:$OK$5,0,MATCH(Heatmap!J$1,Sheet1!$B$1:$OK$1,0)))/(INDEX(Sheet1!$B$2:$OK$5,0,MATCH(Heatmap!$A264,Sheet1!$B$1:$OK$1,0))) ))</f>
        <v>0.91562171061418374</v>
      </c>
      <c r="K264" s="1" cm="1">
        <f t="array" ref="K264">RSQ(Sheet1!$A$2:$A$5, ( (INDEX(Sheet1!$B$2:$OK$5,0,MATCH(Heatmap!K$1,Sheet1!$B$1:$OK$1,0)))/(INDEX(Sheet1!$B$2:$OK$5,0,MATCH(Heatmap!$A264,Sheet1!$B$1:$OK$1,0))) ))</f>
        <v>0.91074031527295585</v>
      </c>
      <c r="L264" s="1" cm="1">
        <f t="array" ref="L264">RSQ(Sheet1!$A$2:$A$5, ( (INDEX(Sheet1!$B$2:$OK$5,0,MATCH(Heatmap!L$1,Sheet1!$B$1:$OK$1,0)))/(INDEX(Sheet1!$B$2:$OK$5,0,MATCH(Heatmap!$A264,Sheet1!$B$1:$OK$1,0))) ))</f>
        <v>0.90353490664359482</v>
      </c>
      <c r="M264" s="1" cm="1">
        <f t="array" ref="M264">RSQ(Sheet1!$A$2:$A$5, ( (INDEX(Sheet1!$B$2:$OK$5,0,MATCH(Heatmap!M$1,Sheet1!$B$1:$OK$1,0)))/(INDEX(Sheet1!$B$2:$OK$5,0,MATCH(Heatmap!$A264,Sheet1!$B$1:$OK$1,0))) ))</f>
        <v>0.90844685125864866</v>
      </c>
      <c r="N264" s="1" cm="1">
        <f t="array" ref="N264">RSQ(Sheet1!$A$2:$A$5, ( (INDEX(Sheet1!$B$2:$OK$5,0,MATCH(Heatmap!N$1,Sheet1!$B$1:$OK$1,0)))/(INDEX(Sheet1!$B$2:$OK$5,0,MATCH(Heatmap!$A264,Sheet1!$B$1:$OK$1,0))) ))</f>
        <v>0.88045124479082648</v>
      </c>
      <c r="O264" s="1" cm="1">
        <f t="array" ref="O264">RSQ(Sheet1!$A$2:$A$5, ( (INDEX(Sheet1!$B$2:$OK$5,0,MATCH(Heatmap!O$1,Sheet1!$B$1:$OK$1,0)))/(INDEX(Sheet1!$B$2:$OK$5,0,MATCH(Heatmap!$A264,Sheet1!$B$1:$OK$1,0))) ))</f>
        <v>0.91134189896602757</v>
      </c>
      <c r="P264" s="1" cm="1">
        <f t="array" ref="P264">RSQ(Sheet1!$A$2:$A$5, ( (INDEX(Sheet1!$B$2:$OK$5,0,MATCH(Heatmap!P$1,Sheet1!$B$1:$OK$1,0)))/(INDEX(Sheet1!$B$2:$OK$5,0,MATCH(Heatmap!$A264,Sheet1!$B$1:$OK$1,0))) ))</f>
        <v>0.91882442230732464</v>
      </c>
      <c r="Q264" s="1" cm="1">
        <f t="array" ref="Q264">RSQ(Sheet1!$A$2:$A$5, ( (INDEX(Sheet1!$B$2:$OK$5,0,MATCH(Heatmap!Q$1,Sheet1!$B$1:$OK$1,0)))/(INDEX(Sheet1!$B$2:$OK$5,0,MATCH(Heatmap!$A264,Sheet1!$B$1:$OK$1,0))) ))</f>
        <v>0.90029040918833103</v>
      </c>
      <c r="R264" s="1" cm="1">
        <f t="array" ref="R264">RSQ(Sheet1!$A$2:$A$5, ( (INDEX(Sheet1!$B$2:$OK$5,0,MATCH(Heatmap!R$1,Sheet1!$B$1:$OK$1,0)))/(INDEX(Sheet1!$B$2:$OK$5,0,MATCH(Heatmap!$A264,Sheet1!$B$1:$OK$1,0))) ))</f>
        <v>0.90252004225490601</v>
      </c>
      <c r="S264" s="1" cm="1">
        <f t="array" ref="S264">RSQ(Sheet1!$A$2:$A$5, ( (INDEX(Sheet1!$B$2:$OK$5,0,MATCH(Heatmap!S$1,Sheet1!$B$1:$OK$1,0)))/(INDEX(Sheet1!$B$2:$OK$5,0,MATCH(Heatmap!$A264,Sheet1!$B$1:$OK$1,0))) ))</f>
        <v>0.89721045921101972</v>
      </c>
      <c r="T264" s="1" cm="1">
        <f t="array" ref="T264">RSQ(Sheet1!$A$2:$A$5, ( (INDEX(Sheet1!$B$2:$OK$5,0,MATCH(Heatmap!T$1,Sheet1!$B$1:$OK$1,0)))/(INDEX(Sheet1!$B$2:$OK$5,0,MATCH(Heatmap!$A264,Sheet1!$B$1:$OK$1,0))) ))</f>
        <v>0.89890240702998148</v>
      </c>
      <c r="U264" s="1" cm="1">
        <f t="array" ref="U264">RSQ(Sheet1!$A$2:$A$5, ( (INDEX(Sheet1!$B$2:$OK$5,0,MATCH(Heatmap!U$1,Sheet1!$B$1:$OK$1,0)))/(INDEX(Sheet1!$B$2:$OK$5,0,MATCH(Heatmap!$A264,Sheet1!$B$1:$OK$1,0))) ))</f>
        <v>0.89885438012284469</v>
      </c>
      <c r="V264" s="1" cm="1">
        <f t="array" ref="V264">RSQ(Sheet1!$A$2:$A$5, ( (INDEX(Sheet1!$B$2:$OK$5,0,MATCH(Heatmap!V$1,Sheet1!$B$1:$OK$1,0)))/(INDEX(Sheet1!$B$2:$OK$5,0,MATCH(Heatmap!$A264,Sheet1!$B$1:$OK$1,0))) ))</f>
        <v>0.90540276421124066</v>
      </c>
      <c r="W264" s="1" cm="1">
        <f t="array" ref="W264">RSQ(Sheet1!$A$2:$A$5, ( (INDEX(Sheet1!$B$2:$OK$5,0,MATCH(Heatmap!W$1,Sheet1!$B$1:$OK$1,0)))/(INDEX(Sheet1!$B$2:$OK$5,0,MATCH(Heatmap!$A264,Sheet1!$B$1:$OK$1,0))) ))</f>
        <v>0.87002845867943579</v>
      </c>
      <c r="X264" s="1" cm="1">
        <f t="array" ref="X264">RSQ(Sheet1!$A$2:$A$5, ( (INDEX(Sheet1!$B$2:$OK$5,0,MATCH(Heatmap!X$1,Sheet1!$B$1:$OK$1,0)))/(INDEX(Sheet1!$B$2:$OK$5,0,MATCH(Heatmap!$A264,Sheet1!$B$1:$OK$1,0))) ))</f>
        <v>0.88051437495091889</v>
      </c>
      <c r="Y264" s="1" cm="1">
        <f t="array" ref="Y264">RSQ(Sheet1!$A$2:$A$5, ( (INDEX(Sheet1!$B$2:$OK$5,0,MATCH(Heatmap!Y$1,Sheet1!$B$1:$OK$1,0)))/(INDEX(Sheet1!$B$2:$OK$5,0,MATCH(Heatmap!$A264,Sheet1!$B$1:$OK$1,0))) ))</f>
        <v>0.89308259077953689</v>
      </c>
      <c r="Z264" s="1" cm="1">
        <f t="array" ref="Z264">RSQ(Sheet1!$A$2:$A$5, ( (INDEX(Sheet1!$B$2:$OK$5,0,MATCH(Heatmap!Z$1,Sheet1!$B$1:$OK$1,0)))/(INDEX(Sheet1!$B$2:$OK$5,0,MATCH(Heatmap!$A264,Sheet1!$B$1:$OK$1,0))) ))</f>
        <v>0.88338090547677595</v>
      </c>
      <c r="AA264" s="1" cm="1">
        <f t="array" ref="AA264">RSQ(Sheet1!$A$2:$A$5, ( (INDEX(Sheet1!$B$2:$OK$5,0,MATCH(Heatmap!AA$1,Sheet1!$B$1:$OK$1,0)))/(INDEX(Sheet1!$B$2:$OK$5,0,MATCH(Heatmap!$A264,Sheet1!$B$1:$OK$1,0))) ))</f>
        <v>0.86183144734776851</v>
      </c>
      <c r="AB264" s="1" cm="1">
        <f t="array" ref="AB264">RSQ(Sheet1!$A$2:$A$5, ( (INDEX(Sheet1!$B$2:$OK$5,0,MATCH(Heatmap!AB$1,Sheet1!$B$1:$OK$1,0)))/(INDEX(Sheet1!$B$2:$OK$5,0,MATCH(Heatmap!$A264,Sheet1!$B$1:$OK$1,0))) ))</f>
        <v>0.88818610384286845</v>
      </c>
      <c r="AC264" s="1" cm="1">
        <f t="array" ref="AC264">RSQ(Sheet1!$A$2:$A$5, ( (INDEX(Sheet1!$B$2:$OK$5,0,MATCH(Heatmap!AC$1,Sheet1!$B$1:$OK$1,0)))/(INDEX(Sheet1!$B$2:$OK$5,0,MATCH(Heatmap!$A264,Sheet1!$B$1:$OK$1,0))) ))</f>
        <v>0.86866418225002784</v>
      </c>
      <c r="AD264" s="1" cm="1">
        <f t="array" ref="AD264">RSQ(Sheet1!$A$2:$A$5, ( (INDEX(Sheet1!$B$2:$OK$5,0,MATCH(Heatmap!AD$1,Sheet1!$B$1:$OK$1,0)))/(INDEX(Sheet1!$B$2:$OK$5,0,MATCH(Heatmap!$A264,Sheet1!$B$1:$OK$1,0))) ))</f>
        <v>0.87930401991393026</v>
      </c>
      <c r="AE264" s="1" cm="1">
        <f t="array" ref="AE264">RSQ(Sheet1!$A$2:$A$5, ( (INDEX(Sheet1!$B$2:$OK$5,0,MATCH(Heatmap!AE$1,Sheet1!$B$1:$OK$1,0)))/(INDEX(Sheet1!$B$2:$OK$5,0,MATCH(Heatmap!$A264,Sheet1!$B$1:$OK$1,0))) ))</f>
        <v>0.87640947953452364</v>
      </c>
      <c r="AF264" s="1" cm="1">
        <f t="array" ref="AF264">RSQ(Sheet1!$A$2:$A$5, ( (INDEX(Sheet1!$B$2:$OK$5,0,MATCH(Heatmap!AF$1,Sheet1!$B$1:$OK$1,0)))/(INDEX(Sheet1!$B$2:$OK$5,0,MATCH(Heatmap!$A264,Sheet1!$B$1:$OK$1,0))) ))</f>
        <v>0.87040407262806263</v>
      </c>
      <c r="AG264" s="1" cm="1">
        <f t="array" ref="AG264">RSQ(Sheet1!$A$2:$A$5, ( (INDEX(Sheet1!$B$2:$OK$5,0,MATCH(Heatmap!AG$1,Sheet1!$B$1:$OK$1,0)))/(INDEX(Sheet1!$B$2:$OK$5,0,MATCH(Heatmap!$A264,Sheet1!$B$1:$OK$1,0))) ))</f>
        <v>0.86797658696018121</v>
      </c>
      <c r="AH264" s="1" cm="1">
        <f t="array" ref="AH264">RSQ(Sheet1!$A$2:$A$5, ( (INDEX(Sheet1!$B$2:$OK$5,0,MATCH(Heatmap!AH$1,Sheet1!$B$1:$OK$1,0)))/(INDEX(Sheet1!$B$2:$OK$5,0,MATCH(Heatmap!$A264,Sheet1!$B$1:$OK$1,0))) ))</f>
        <v>0.85614578115890794</v>
      </c>
      <c r="AI264" s="1" cm="1">
        <f t="array" ref="AI264">RSQ(Sheet1!$A$2:$A$5, ( (INDEX(Sheet1!$B$2:$OK$5,0,MATCH(Heatmap!AI$1,Sheet1!$B$1:$OK$1,0)))/(INDEX(Sheet1!$B$2:$OK$5,0,MATCH(Heatmap!$A264,Sheet1!$B$1:$OK$1,0))) ))</f>
        <v>0.86608119317433718</v>
      </c>
      <c r="AJ264" s="1" cm="1">
        <f t="array" ref="AJ264">RSQ(Sheet1!$A$2:$A$5, ( (INDEX(Sheet1!$B$2:$OK$5,0,MATCH(Heatmap!AJ$1,Sheet1!$B$1:$OK$1,0)))/(INDEX(Sheet1!$B$2:$OK$5,0,MATCH(Heatmap!$A264,Sheet1!$B$1:$OK$1,0))) ))</f>
        <v>0.88954533045069217</v>
      </c>
      <c r="AK264" s="1" cm="1">
        <f t="array" ref="AK264">RSQ(Sheet1!$A$2:$A$5, ( (INDEX(Sheet1!$B$2:$OK$5,0,MATCH(Heatmap!AK$1,Sheet1!$B$1:$OK$1,0)))/(INDEX(Sheet1!$B$2:$OK$5,0,MATCH(Heatmap!$A264,Sheet1!$B$1:$OK$1,0))) ))</f>
        <v>0.85581273276356751</v>
      </c>
      <c r="AL264" s="1" cm="1">
        <f t="array" ref="AL264">RSQ(Sheet1!$A$2:$A$5, ( (INDEX(Sheet1!$B$2:$OK$5,0,MATCH(Heatmap!AL$1,Sheet1!$B$1:$OK$1,0)))/(INDEX(Sheet1!$B$2:$OK$5,0,MATCH(Heatmap!$A264,Sheet1!$B$1:$OK$1,0))) ))</f>
        <v>0.88047043403787639</v>
      </c>
      <c r="AM264" s="1" cm="1">
        <f t="array" ref="AM264">RSQ(Sheet1!$A$2:$A$5, ( (INDEX(Sheet1!$B$2:$OK$5,0,MATCH(Heatmap!AM$1,Sheet1!$B$1:$OK$1,0)))/(INDEX(Sheet1!$B$2:$OK$5,0,MATCH(Heatmap!$A264,Sheet1!$B$1:$OK$1,0))) ))</f>
        <v>0.83251861506738256</v>
      </c>
      <c r="AN264" s="1" cm="1">
        <f t="array" ref="AN264">RSQ(Sheet1!$A$2:$A$5, ( (INDEX(Sheet1!$B$2:$OK$5,0,MATCH(Heatmap!AN$1,Sheet1!$B$1:$OK$1,0)))/(INDEX(Sheet1!$B$2:$OK$5,0,MATCH(Heatmap!$A264,Sheet1!$B$1:$OK$1,0))) ))</f>
        <v>0.89537244741674049</v>
      </c>
      <c r="AO264" s="1" cm="1">
        <f t="array" ref="AO264">RSQ(Sheet1!$A$2:$A$5, ( (INDEX(Sheet1!$B$2:$OK$5,0,MATCH(Heatmap!AO$1,Sheet1!$B$1:$OK$1,0)))/(INDEX(Sheet1!$B$2:$OK$5,0,MATCH(Heatmap!$A264,Sheet1!$B$1:$OK$1,0))) ))</f>
        <v>0.86881212671916552</v>
      </c>
      <c r="AP264" s="1" cm="1">
        <f t="array" ref="AP264">RSQ(Sheet1!$A$2:$A$5, ( (INDEX(Sheet1!$B$2:$OK$5,0,MATCH(Heatmap!AP$1,Sheet1!$B$1:$OK$1,0)))/(INDEX(Sheet1!$B$2:$OK$5,0,MATCH(Heatmap!$A264,Sheet1!$B$1:$OK$1,0))) ))</f>
        <v>0.85878171418825611</v>
      </c>
      <c r="AQ264" s="1" cm="1">
        <f t="array" ref="AQ264">RSQ(Sheet1!$A$2:$A$5, ( (INDEX(Sheet1!$B$2:$OK$5,0,MATCH(Heatmap!AQ$1,Sheet1!$B$1:$OK$1,0)))/(INDEX(Sheet1!$B$2:$OK$5,0,MATCH(Heatmap!$A264,Sheet1!$B$1:$OK$1,0))) ))</f>
        <v>0.89083166017905835</v>
      </c>
      <c r="AR264" s="1" cm="1">
        <f t="array" ref="AR264">RSQ(Sheet1!$A$2:$A$5, ( (INDEX(Sheet1!$B$2:$OK$5,0,MATCH(Heatmap!AR$1,Sheet1!$B$1:$OK$1,0)))/(INDEX(Sheet1!$B$2:$OK$5,0,MATCH(Heatmap!$A264,Sheet1!$B$1:$OK$1,0))) ))</f>
        <v>0.84566026113814985</v>
      </c>
      <c r="AS264" s="1" cm="1">
        <f t="array" ref="AS264">RSQ(Sheet1!$A$2:$A$5, ( (INDEX(Sheet1!$B$2:$OK$5,0,MATCH(Heatmap!AS$1,Sheet1!$B$1:$OK$1,0)))/(INDEX(Sheet1!$B$2:$OK$5,0,MATCH(Heatmap!$A264,Sheet1!$B$1:$OK$1,0))) ))</f>
        <v>0.86132696465584091</v>
      </c>
      <c r="AT264" s="1" cm="1">
        <f t="array" ref="AT264">RSQ(Sheet1!$A$2:$A$5, ( (INDEX(Sheet1!$B$2:$OK$5,0,MATCH(Heatmap!AT$1,Sheet1!$B$1:$OK$1,0)))/(INDEX(Sheet1!$B$2:$OK$5,0,MATCH(Heatmap!$A264,Sheet1!$B$1:$OK$1,0))) ))</f>
        <v>0.85513207435932714</v>
      </c>
      <c r="AU264" s="1" cm="1">
        <f t="array" ref="AU264">RSQ(Sheet1!$A$2:$A$5, ( (INDEX(Sheet1!$B$2:$OK$5,0,MATCH(Heatmap!AU$1,Sheet1!$B$1:$OK$1,0)))/(INDEX(Sheet1!$B$2:$OK$5,0,MATCH(Heatmap!$A264,Sheet1!$B$1:$OK$1,0))) ))</f>
        <v>0.85265896964507504</v>
      </c>
      <c r="AV264" s="1" cm="1">
        <f t="array" ref="AV264">RSQ(Sheet1!$A$2:$A$5, ( (INDEX(Sheet1!$B$2:$OK$5,0,MATCH(Heatmap!AV$1,Sheet1!$B$1:$OK$1,0)))/(INDEX(Sheet1!$B$2:$OK$5,0,MATCH(Heatmap!$A264,Sheet1!$B$1:$OK$1,0))) ))</f>
        <v>0.85917773417497134</v>
      </c>
      <c r="AW264" s="1" cm="1">
        <f t="array" ref="AW264">RSQ(Sheet1!$A$2:$A$5, ( (INDEX(Sheet1!$B$2:$OK$5,0,MATCH(Heatmap!AW$1,Sheet1!$B$1:$OK$1,0)))/(INDEX(Sheet1!$B$2:$OK$5,0,MATCH(Heatmap!$A264,Sheet1!$B$1:$OK$1,0))) ))</f>
        <v>0.84994770749668569</v>
      </c>
      <c r="AX264" s="1" cm="1">
        <f t="array" ref="AX264">RSQ(Sheet1!$A$2:$A$5, ( (INDEX(Sheet1!$B$2:$OK$5,0,MATCH(Heatmap!AX$1,Sheet1!$B$1:$OK$1,0)))/(INDEX(Sheet1!$B$2:$OK$5,0,MATCH(Heatmap!$A264,Sheet1!$B$1:$OK$1,0))) ))</f>
        <v>0.84236423544236827</v>
      </c>
      <c r="AY264" s="1" cm="1">
        <f t="array" ref="AY264">RSQ(Sheet1!$A$2:$A$5, ( (INDEX(Sheet1!$B$2:$OK$5,0,MATCH(Heatmap!AY$1,Sheet1!$B$1:$OK$1,0)))/(INDEX(Sheet1!$B$2:$OK$5,0,MATCH(Heatmap!$A264,Sheet1!$B$1:$OK$1,0))) ))</f>
        <v>0.84847670413020682</v>
      </c>
      <c r="AZ264" s="1" cm="1">
        <f t="array" ref="AZ264">RSQ(Sheet1!$A$2:$A$5, ( (INDEX(Sheet1!$B$2:$OK$5,0,MATCH(Heatmap!AZ$1,Sheet1!$B$1:$OK$1,0)))/(INDEX(Sheet1!$B$2:$OK$5,0,MATCH(Heatmap!$A264,Sheet1!$B$1:$OK$1,0))) ))</f>
        <v>0.85057979097717129</v>
      </c>
      <c r="BA264" s="1" cm="1">
        <f t="array" ref="BA264">RSQ(Sheet1!$A$2:$A$5, ( (INDEX(Sheet1!$B$2:$OK$5,0,MATCH(Heatmap!BA$1,Sheet1!$B$1:$OK$1,0)))/(INDEX(Sheet1!$B$2:$OK$5,0,MATCH(Heatmap!$A264,Sheet1!$B$1:$OK$1,0))) ))</f>
        <v>0.87518375487483524</v>
      </c>
      <c r="BB264" s="1" cm="1">
        <f t="array" ref="BB264">RSQ(Sheet1!$A$2:$A$5, ( (INDEX(Sheet1!$B$2:$OK$5,0,MATCH(Heatmap!BB$1,Sheet1!$B$1:$OK$1,0)))/(INDEX(Sheet1!$B$2:$OK$5,0,MATCH(Heatmap!$A264,Sheet1!$B$1:$OK$1,0))) ))</f>
        <v>0.85000789351444006</v>
      </c>
      <c r="BC264" s="1" cm="1">
        <f t="array" ref="BC264">RSQ(Sheet1!$A$2:$A$5, ( (INDEX(Sheet1!$B$2:$OK$5,0,MATCH(Heatmap!BC$1,Sheet1!$B$1:$OK$1,0)))/(INDEX(Sheet1!$B$2:$OK$5,0,MATCH(Heatmap!$A264,Sheet1!$B$1:$OK$1,0))) ))</f>
        <v>0.86069383612837147</v>
      </c>
      <c r="BD264" s="1" cm="1">
        <f t="array" ref="BD264">RSQ(Sheet1!$A$2:$A$5, ( (INDEX(Sheet1!$B$2:$OK$5,0,MATCH(Heatmap!BD$1,Sheet1!$B$1:$OK$1,0)))/(INDEX(Sheet1!$B$2:$OK$5,0,MATCH(Heatmap!$A264,Sheet1!$B$1:$OK$1,0))) ))</f>
        <v>0.87364875546653809</v>
      </c>
      <c r="BE264" s="1" cm="1">
        <f t="array" ref="BE264">RSQ(Sheet1!$A$2:$A$5, ( (INDEX(Sheet1!$B$2:$OK$5,0,MATCH(Heatmap!BE$1,Sheet1!$B$1:$OK$1,0)))/(INDEX(Sheet1!$B$2:$OK$5,0,MATCH(Heatmap!$A264,Sheet1!$B$1:$OK$1,0))) ))</f>
        <v>0.85052733345454612</v>
      </c>
      <c r="BF264" s="1" cm="1">
        <f t="array" ref="BF264">RSQ(Sheet1!$A$2:$A$5, ( (INDEX(Sheet1!$B$2:$OK$5,0,MATCH(Heatmap!BF$1,Sheet1!$B$1:$OK$1,0)))/(INDEX(Sheet1!$B$2:$OK$5,0,MATCH(Heatmap!$A264,Sheet1!$B$1:$OK$1,0))) ))</f>
        <v>0.86915383175706595</v>
      </c>
      <c r="BG264" s="1" cm="1">
        <f t="array" ref="BG264">RSQ(Sheet1!$A$2:$A$5, ( (INDEX(Sheet1!$B$2:$OK$5,0,MATCH(Heatmap!BG$1,Sheet1!$B$1:$OK$1,0)))/(INDEX(Sheet1!$B$2:$OK$5,0,MATCH(Heatmap!$A264,Sheet1!$B$1:$OK$1,0))) ))</f>
        <v>0.85859887051106554</v>
      </c>
      <c r="BH264" s="1" cm="1">
        <f t="array" ref="BH264">RSQ(Sheet1!$A$2:$A$5, ( (INDEX(Sheet1!$B$2:$OK$5,0,MATCH(Heatmap!BH$1,Sheet1!$B$1:$OK$1,0)))/(INDEX(Sheet1!$B$2:$OK$5,0,MATCH(Heatmap!$A264,Sheet1!$B$1:$OK$1,0))) ))</f>
        <v>0.87976125790844939</v>
      </c>
      <c r="BI264" s="1" cm="1">
        <f t="array" ref="BI264">RSQ(Sheet1!$A$2:$A$5, ( (INDEX(Sheet1!$B$2:$OK$5,0,MATCH(Heatmap!BI$1,Sheet1!$B$1:$OK$1,0)))/(INDEX(Sheet1!$B$2:$OK$5,0,MATCH(Heatmap!$A264,Sheet1!$B$1:$OK$1,0))) ))</f>
        <v>0.86574903104430556</v>
      </c>
      <c r="BJ264" s="1" cm="1">
        <f t="array" ref="BJ264">RSQ(Sheet1!$A$2:$A$5, ( (INDEX(Sheet1!$B$2:$OK$5,0,MATCH(Heatmap!BJ$1,Sheet1!$B$1:$OK$1,0)))/(INDEX(Sheet1!$B$2:$OK$5,0,MATCH(Heatmap!$A264,Sheet1!$B$1:$OK$1,0))) ))</f>
        <v>0.86708101803261006</v>
      </c>
      <c r="BK264" s="1" cm="1">
        <f t="array" ref="BK264">RSQ(Sheet1!$A$2:$A$5, ( (INDEX(Sheet1!$B$2:$OK$5,0,MATCH(Heatmap!BK$1,Sheet1!$B$1:$OK$1,0)))/(INDEX(Sheet1!$B$2:$OK$5,0,MATCH(Heatmap!$A264,Sheet1!$B$1:$OK$1,0))) ))</f>
        <v>0.81906702587842828</v>
      </c>
      <c r="BL264" s="1" cm="1">
        <f t="array" ref="BL264">RSQ(Sheet1!$A$2:$A$5, ( (INDEX(Sheet1!$B$2:$OK$5,0,MATCH(Heatmap!BL$1,Sheet1!$B$1:$OK$1,0)))/(INDEX(Sheet1!$B$2:$OK$5,0,MATCH(Heatmap!$A264,Sheet1!$B$1:$OK$1,0))) ))</f>
        <v>0.85174676656934756</v>
      </c>
      <c r="BM264" s="1" cm="1">
        <f t="array" ref="BM264">RSQ(Sheet1!$A$2:$A$5, ( (INDEX(Sheet1!$B$2:$OK$5,0,MATCH(Heatmap!BM$1,Sheet1!$B$1:$OK$1,0)))/(INDEX(Sheet1!$B$2:$OK$5,0,MATCH(Heatmap!$A264,Sheet1!$B$1:$OK$1,0))) ))</f>
        <v>0.8664915540067889</v>
      </c>
      <c r="BN264" s="1" cm="1">
        <f t="array" ref="BN264">RSQ(Sheet1!$A$2:$A$5, ( (INDEX(Sheet1!$B$2:$OK$5,0,MATCH(Heatmap!BN$1,Sheet1!$B$1:$OK$1,0)))/(INDEX(Sheet1!$B$2:$OK$5,0,MATCH(Heatmap!$A264,Sheet1!$B$1:$OK$1,0))) ))</f>
        <v>0.83786519268015169</v>
      </c>
      <c r="BO264" s="1" cm="1">
        <f t="array" ref="BO264">RSQ(Sheet1!$A$2:$A$5, ( (INDEX(Sheet1!$B$2:$OK$5,0,MATCH(Heatmap!BO$1,Sheet1!$B$1:$OK$1,0)))/(INDEX(Sheet1!$B$2:$OK$5,0,MATCH(Heatmap!$A264,Sheet1!$B$1:$OK$1,0))) ))</f>
        <v>0.87149966681144186</v>
      </c>
      <c r="BP264" s="1" cm="1">
        <f t="array" ref="BP264">RSQ(Sheet1!$A$2:$A$5, ( (INDEX(Sheet1!$B$2:$OK$5,0,MATCH(Heatmap!BP$1,Sheet1!$B$1:$OK$1,0)))/(INDEX(Sheet1!$B$2:$OK$5,0,MATCH(Heatmap!$A264,Sheet1!$B$1:$OK$1,0))) ))</f>
        <v>0.84905332844550274</v>
      </c>
      <c r="BQ264" s="1" cm="1">
        <f t="array" ref="BQ264">RSQ(Sheet1!$A$2:$A$5, ( (INDEX(Sheet1!$B$2:$OK$5,0,MATCH(Heatmap!BQ$1,Sheet1!$B$1:$OK$1,0)))/(INDEX(Sheet1!$B$2:$OK$5,0,MATCH(Heatmap!$A264,Sheet1!$B$1:$OK$1,0))) ))</f>
        <v>0.84894016767585145</v>
      </c>
      <c r="BR264" s="1" cm="1">
        <f t="array" ref="BR264">RSQ(Sheet1!$A$2:$A$5, ( (INDEX(Sheet1!$B$2:$OK$5,0,MATCH(Heatmap!BR$1,Sheet1!$B$1:$OK$1,0)))/(INDEX(Sheet1!$B$2:$OK$5,0,MATCH(Heatmap!$A264,Sheet1!$B$1:$OK$1,0))) ))</f>
        <v>0.85660304791303044</v>
      </c>
      <c r="BS264" s="1" cm="1">
        <f t="array" ref="BS264">RSQ(Sheet1!$A$2:$A$5, ( (INDEX(Sheet1!$B$2:$OK$5,0,MATCH(Heatmap!BS$1,Sheet1!$B$1:$OK$1,0)))/(INDEX(Sheet1!$B$2:$OK$5,0,MATCH(Heatmap!$A264,Sheet1!$B$1:$OK$1,0))) ))</f>
        <v>0.88202935247321324</v>
      </c>
      <c r="BT264" s="1" cm="1">
        <f t="array" ref="BT264">RSQ(Sheet1!$A$2:$A$5, ( (INDEX(Sheet1!$B$2:$OK$5,0,MATCH(Heatmap!BT$1,Sheet1!$B$1:$OK$1,0)))/(INDEX(Sheet1!$B$2:$OK$5,0,MATCH(Heatmap!$A264,Sheet1!$B$1:$OK$1,0))) ))</f>
        <v>0.85675007338366493</v>
      </c>
      <c r="BU264" s="1" cm="1">
        <f t="array" ref="BU264">RSQ(Sheet1!$A$2:$A$5, ( (INDEX(Sheet1!$B$2:$OK$5,0,MATCH(Heatmap!BU$1,Sheet1!$B$1:$OK$1,0)))/(INDEX(Sheet1!$B$2:$OK$5,0,MATCH(Heatmap!$A264,Sheet1!$B$1:$OK$1,0))) ))</f>
        <v>0.85940901111557899</v>
      </c>
      <c r="BV264" s="1" cm="1">
        <f t="array" ref="BV264">RSQ(Sheet1!$A$2:$A$5, ( (INDEX(Sheet1!$B$2:$OK$5,0,MATCH(Heatmap!BV$1,Sheet1!$B$1:$OK$1,0)))/(INDEX(Sheet1!$B$2:$OK$5,0,MATCH(Heatmap!$A264,Sheet1!$B$1:$OK$1,0))) ))</f>
        <v>0.87882442175241815</v>
      </c>
      <c r="BW264" s="1" cm="1">
        <f t="array" ref="BW264">RSQ(Sheet1!$A$2:$A$5, ( (INDEX(Sheet1!$B$2:$OK$5,0,MATCH(Heatmap!BW$1,Sheet1!$B$1:$OK$1,0)))/(INDEX(Sheet1!$B$2:$OK$5,0,MATCH(Heatmap!$A264,Sheet1!$B$1:$OK$1,0))) ))</f>
        <v>0.86854306485548605</v>
      </c>
      <c r="BX264" s="1" cm="1">
        <f t="array" ref="BX264">RSQ(Sheet1!$A$2:$A$5, ( (INDEX(Sheet1!$B$2:$OK$5,0,MATCH(Heatmap!BX$1,Sheet1!$B$1:$OK$1,0)))/(INDEX(Sheet1!$B$2:$OK$5,0,MATCH(Heatmap!$A264,Sheet1!$B$1:$OK$1,0))) ))</f>
        <v>0.84765226511322422</v>
      </c>
      <c r="BY264" s="1" cm="1">
        <f t="array" ref="BY264">RSQ(Sheet1!$A$2:$A$5, ( (INDEX(Sheet1!$B$2:$OK$5,0,MATCH(Heatmap!BY$1,Sheet1!$B$1:$OK$1,0)))/(INDEX(Sheet1!$B$2:$OK$5,0,MATCH(Heatmap!$A264,Sheet1!$B$1:$OK$1,0))) ))</f>
        <v>0.87155966723203737</v>
      </c>
      <c r="BZ264" s="1" cm="1">
        <f t="array" ref="BZ264">RSQ(Sheet1!$A$2:$A$5, ( (INDEX(Sheet1!$B$2:$OK$5,0,MATCH(Heatmap!BZ$1,Sheet1!$B$1:$OK$1,0)))/(INDEX(Sheet1!$B$2:$OK$5,0,MATCH(Heatmap!$A264,Sheet1!$B$1:$OK$1,0))) ))</f>
        <v>0.83530372482903859</v>
      </c>
      <c r="CA264" s="1" cm="1">
        <f t="array" ref="CA264">RSQ(Sheet1!$A$2:$A$5, ( (INDEX(Sheet1!$B$2:$OK$5,0,MATCH(Heatmap!CA$1,Sheet1!$B$1:$OK$1,0)))/(INDEX(Sheet1!$B$2:$OK$5,0,MATCH(Heatmap!$A264,Sheet1!$B$1:$OK$1,0))) ))</f>
        <v>0.87720549512172652</v>
      </c>
      <c r="CB264" s="1" cm="1">
        <f t="array" ref="CB264">RSQ(Sheet1!$A$2:$A$5, ( (INDEX(Sheet1!$B$2:$OK$5,0,MATCH(Heatmap!CB$1,Sheet1!$B$1:$OK$1,0)))/(INDEX(Sheet1!$B$2:$OK$5,0,MATCH(Heatmap!$A264,Sheet1!$B$1:$OK$1,0))) ))</f>
        <v>0.8565284315288737</v>
      </c>
      <c r="CC264" s="1" cm="1">
        <f t="array" ref="CC264">RSQ(Sheet1!$A$2:$A$5, ( (INDEX(Sheet1!$B$2:$OK$5,0,MATCH(Heatmap!CC$1,Sheet1!$B$1:$OK$1,0)))/(INDEX(Sheet1!$B$2:$OK$5,0,MATCH(Heatmap!$A264,Sheet1!$B$1:$OK$1,0))) ))</f>
        <v>0.84116328028260257</v>
      </c>
      <c r="CD264" s="1" cm="1">
        <f t="array" ref="CD264">RSQ(Sheet1!$A$2:$A$5, ( (INDEX(Sheet1!$B$2:$OK$5,0,MATCH(Heatmap!CD$1,Sheet1!$B$1:$OK$1,0)))/(INDEX(Sheet1!$B$2:$OK$5,0,MATCH(Heatmap!$A264,Sheet1!$B$1:$OK$1,0))) ))</f>
        <v>0.83820570584166931</v>
      </c>
      <c r="CE264" s="1" cm="1">
        <f t="array" ref="CE264">RSQ(Sheet1!$A$2:$A$5, ( (INDEX(Sheet1!$B$2:$OK$5,0,MATCH(Heatmap!CE$1,Sheet1!$B$1:$OK$1,0)))/(INDEX(Sheet1!$B$2:$OK$5,0,MATCH(Heatmap!$A264,Sheet1!$B$1:$OK$1,0))) ))</f>
        <v>0.85688976226151448</v>
      </c>
      <c r="CF264" s="1" cm="1">
        <f t="array" ref="CF264">RSQ(Sheet1!$A$2:$A$5, ( (INDEX(Sheet1!$B$2:$OK$5,0,MATCH(Heatmap!CF$1,Sheet1!$B$1:$OK$1,0)))/(INDEX(Sheet1!$B$2:$OK$5,0,MATCH(Heatmap!$A264,Sheet1!$B$1:$OK$1,0))) ))</f>
        <v>0.87409081652855425</v>
      </c>
      <c r="CG264" s="1" cm="1">
        <f t="array" ref="CG264">RSQ(Sheet1!$A$2:$A$5, ( (INDEX(Sheet1!$B$2:$OK$5,0,MATCH(Heatmap!CG$1,Sheet1!$B$1:$OK$1,0)))/(INDEX(Sheet1!$B$2:$OK$5,0,MATCH(Heatmap!$A264,Sheet1!$B$1:$OK$1,0))) ))</f>
        <v>0.86690764637291307</v>
      </c>
      <c r="CH264" s="1" cm="1">
        <f t="array" ref="CH264">RSQ(Sheet1!$A$2:$A$5, ( (INDEX(Sheet1!$B$2:$OK$5,0,MATCH(Heatmap!CH$1,Sheet1!$B$1:$OK$1,0)))/(INDEX(Sheet1!$B$2:$OK$5,0,MATCH(Heatmap!$A264,Sheet1!$B$1:$OK$1,0))) ))</f>
        <v>0.84410969159666627</v>
      </c>
      <c r="CI264" s="1" cm="1">
        <f t="array" ref="CI264">RSQ(Sheet1!$A$2:$A$5, ( (INDEX(Sheet1!$B$2:$OK$5,0,MATCH(Heatmap!CI$1,Sheet1!$B$1:$OK$1,0)))/(INDEX(Sheet1!$B$2:$OK$5,0,MATCH(Heatmap!$A264,Sheet1!$B$1:$OK$1,0))) ))</f>
        <v>0.88074905529867242</v>
      </c>
      <c r="CJ264" s="1" cm="1">
        <f t="array" ref="CJ264">RSQ(Sheet1!$A$2:$A$5, ( (INDEX(Sheet1!$B$2:$OK$5,0,MATCH(Heatmap!CJ$1,Sheet1!$B$1:$OK$1,0)))/(INDEX(Sheet1!$B$2:$OK$5,0,MATCH(Heatmap!$A264,Sheet1!$B$1:$OK$1,0))) ))</f>
        <v>0.86364281907625373</v>
      </c>
      <c r="CK264" s="1" cm="1">
        <f t="array" ref="CK264">RSQ(Sheet1!$A$2:$A$5, ( (INDEX(Sheet1!$B$2:$OK$5,0,MATCH(Heatmap!CK$1,Sheet1!$B$1:$OK$1,0)))/(INDEX(Sheet1!$B$2:$OK$5,0,MATCH(Heatmap!$A264,Sheet1!$B$1:$OK$1,0))) ))</f>
        <v>0.83179713025692303</v>
      </c>
      <c r="CL264" s="1" cm="1">
        <f t="array" ref="CL264">RSQ(Sheet1!$A$2:$A$5, ( (INDEX(Sheet1!$B$2:$OK$5,0,MATCH(Heatmap!CL$1,Sheet1!$B$1:$OK$1,0)))/(INDEX(Sheet1!$B$2:$OK$5,0,MATCH(Heatmap!$A264,Sheet1!$B$1:$OK$1,0))) ))</f>
        <v>0.83411770882052338</v>
      </c>
      <c r="CM264" s="1" cm="1">
        <f t="array" ref="CM264">RSQ(Sheet1!$A$2:$A$5, ( (INDEX(Sheet1!$B$2:$OK$5,0,MATCH(Heatmap!CM$1,Sheet1!$B$1:$OK$1,0)))/(INDEX(Sheet1!$B$2:$OK$5,0,MATCH(Heatmap!$A264,Sheet1!$B$1:$OK$1,0))) ))</f>
        <v>0.84728505547065169</v>
      </c>
      <c r="CN264" s="1" cm="1">
        <f t="array" ref="CN264">RSQ(Sheet1!$A$2:$A$5, ( (INDEX(Sheet1!$B$2:$OK$5,0,MATCH(Heatmap!CN$1,Sheet1!$B$1:$OK$1,0)))/(INDEX(Sheet1!$B$2:$OK$5,0,MATCH(Heatmap!$A264,Sheet1!$B$1:$OK$1,0))) ))</f>
        <v>0.84064685005641304</v>
      </c>
      <c r="CO264" s="1" cm="1">
        <f t="array" ref="CO264">RSQ(Sheet1!$A$2:$A$5, ( (INDEX(Sheet1!$B$2:$OK$5,0,MATCH(Heatmap!CO$1,Sheet1!$B$1:$OK$1,0)))/(INDEX(Sheet1!$B$2:$OK$5,0,MATCH(Heatmap!$A264,Sheet1!$B$1:$OK$1,0))) ))</f>
        <v>0.8455092108878125</v>
      </c>
      <c r="CP264" s="1" cm="1">
        <f t="array" ref="CP264">RSQ(Sheet1!$A$2:$A$5, ( (INDEX(Sheet1!$B$2:$OK$5,0,MATCH(Heatmap!CP$1,Sheet1!$B$1:$OK$1,0)))/(INDEX(Sheet1!$B$2:$OK$5,0,MATCH(Heatmap!$A264,Sheet1!$B$1:$OK$1,0))) ))</f>
        <v>0.85202976525904839</v>
      </c>
      <c r="CQ264" s="1" cm="1">
        <f t="array" ref="CQ264">RSQ(Sheet1!$A$2:$A$5, ( (INDEX(Sheet1!$B$2:$OK$5,0,MATCH(Heatmap!CQ$1,Sheet1!$B$1:$OK$1,0)))/(INDEX(Sheet1!$B$2:$OK$5,0,MATCH(Heatmap!$A264,Sheet1!$B$1:$OK$1,0))) ))</f>
        <v>0.83359562490371319</v>
      </c>
      <c r="CR264" s="1" cm="1">
        <f t="array" ref="CR264">RSQ(Sheet1!$A$2:$A$5, ( (INDEX(Sheet1!$B$2:$OK$5,0,MATCH(Heatmap!CR$1,Sheet1!$B$1:$OK$1,0)))/(INDEX(Sheet1!$B$2:$OK$5,0,MATCH(Heatmap!$A264,Sheet1!$B$1:$OK$1,0))) ))</f>
        <v>0.84473112797934413</v>
      </c>
      <c r="CS264" s="1" cm="1">
        <f t="array" ref="CS264">RSQ(Sheet1!$A$2:$A$5, ( (INDEX(Sheet1!$B$2:$OK$5,0,MATCH(Heatmap!CS$1,Sheet1!$B$1:$OK$1,0)))/(INDEX(Sheet1!$B$2:$OK$5,0,MATCH(Heatmap!$A264,Sheet1!$B$1:$OK$1,0))) ))</f>
        <v>0.83099866403457856</v>
      </c>
      <c r="CT264" s="1" cm="1">
        <f t="array" ref="CT264">RSQ(Sheet1!$A$2:$A$5, ( (INDEX(Sheet1!$B$2:$OK$5,0,MATCH(Heatmap!CT$1,Sheet1!$B$1:$OK$1,0)))/(INDEX(Sheet1!$B$2:$OK$5,0,MATCH(Heatmap!$A264,Sheet1!$B$1:$OK$1,0))) ))</f>
        <v>0.85680647670831722</v>
      </c>
      <c r="CU264" s="1" cm="1">
        <f t="array" ref="CU264">RSQ(Sheet1!$A$2:$A$5, ( (INDEX(Sheet1!$B$2:$OK$5,0,MATCH(Heatmap!CU$1,Sheet1!$B$1:$OK$1,0)))/(INDEX(Sheet1!$B$2:$OK$5,0,MATCH(Heatmap!$A264,Sheet1!$B$1:$OK$1,0))) ))</f>
        <v>0.86927977807036649</v>
      </c>
      <c r="CV264" s="1" cm="1">
        <f t="array" ref="CV264">RSQ(Sheet1!$A$2:$A$5, ( (INDEX(Sheet1!$B$2:$OK$5,0,MATCH(Heatmap!CV$1,Sheet1!$B$1:$OK$1,0)))/(INDEX(Sheet1!$B$2:$OK$5,0,MATCH(Heatmap!$A264,Sheet1!$B$1:$OK$1,0))) ))</f>
        <v>0.80962246122195924</v>
      </c>
      <c r="CW264" s="1" cm="1">
        <f t="array" ref="CW264">RSQ(Sheet1!$A$2:$A$5, ( (INDEX(Sheet1!$B$2:$OK$5,0,MATCH(Heatmap!CW$1,Sheet1!$B$1:$OK$1,0)))/(INDEX(Sheet1!$B$2:$OK$5,0,MATCH(Heatmap!$A264,Sheet1!$B$1:$OK$1,0))) ))</f>
        <v>0.83809142942530002</v>
      </c>
      <c r="CX264" s="1" cm="1">
        <f t="array" ref="CX264">RSQ(Sheet1!$A$2:$A$5, ( (INDEX(Sheet1!$B$2:$OK$5,0,MATCH(Heatmap!CX$1,Sheet1!$B$1:$OK$1,0)))/(INDEX(Sheet1!$B$2:$OK$5,0,MATCH(Heatmap!$A264,Sheet1!$B$1:$OK$1,0))) ))</f>
        <v>0.82383931474938465</v>
      </c>
      <c r="CY264" s="1" cm="1">
        <f t="array" ref="CY264">RSQ(Sheet1!$A$2:$A$5, ( (INDEX(Sheet1!$B$2:$OK$5,0,MATCH(Heatmap!CY$1,Sheet1!$B$1:$OK$1,0)))/(INDEX(Sheet1!$B$2:$OK$5,0,MATCH(Heatmap!$A264,Sheet1!$B$1:$OK$1,0))) ))</f>
        <v>0.83470125300248843</v>
      </c>
      <c r="CZ264" s="1" cm="1">
        <f t="array" ref="CZ264">RSQ(Sheet1!$A$2:$A$5, ( (INDEX(Sheet1!$B$2:$OK$5,0,MATCH(Heatmap!CZ$1,Sheet1!$B$1:$OK$1,0)))/(INDEX(Sheet1!$B$2:$OK$5,0,MATCH(Heatmap!$A264,Sheet1!$B$1:$OK$1,0))) ))</f>
        <v>0.85289118446483159</v>
      </c>
      <c r="DA264" s="1" cm="1">
        <f t="array" ref="DA264">RSQ(Sheet1!$A$2:$A$5, ( (INDEX(Sheet1!$B$2:$OK$5,0,MATCH(Heatmap!DA$1,Sheet1!$B$1:$OK$1,0)))/(INDEX(Sheet1!$B$2:$OK$5,0,MATCH(Heatmap!$A264,Sheet1!$B$1:$OK$1,0))) ))</f>
        <v>0.83544408731180841</v>
      </c>
      <c r="DB264" s="1" cm="1">
        <f t="array" ref="DB264">RSQ(Sheet1!$A$2:$A$5, ( (INDEX(Sheet1!$B$2:$OK$5,0,MATCH(Heatmap!DB$1,Sheet1!$B$1:$OK$1,0)))/(INDEX(Sheet1!$B$2:$OK$5,0,MATCH(Heatmap!$A264,Sheet1!$B$1:$OK$1,0))) ))</f>
        <v>0.79833890687953823</v>
      </c>
      <c r="DC264" s="1" cm="1">
        <f t="array" ref="DC264">RSQ(Sheet1!$A$2:$A$5, ( (INDEX(Sheet1!$B$2:$OK$5,0,MATCH(Heatmap!DC$1,Sheet1!$B$1:$OK$1,0)))/(INDEX(Sheet1!$B$2:$OK$5,0,MATCH(Heatmap!$A264,Sheet1!$B$1:$OK$1,0))) ))</f>
        <v>0.8634047413402145</v>
      </c>
      <c r="DD264" s="1" cm="1">
        <f t="array" ref="DD264">RSQ(Sheet1!$A$2:$A$5, ( (INDEX(Sheet1!$B$2:$OK$5,0,MATCH(Heatmap!DD$1,Sheet1!$B$1:$OK$1,0)))/(INDEX(Sheet1!$B$2:$OK$5,0,MATCH(Heatmap!$A264,Sheet1!$B$1:$OK$1,0))) ))</f>
        <v>0.82966103220460874</v>
      </c>
      <c r="DE264" s="1" cm="1">
        <f t="array" ref="DE264">RSQ(Sheet1!$A$2:$A$5, ( (INDEX(Sheet1!$B$2:$OK$5,0,MATCH(Heatmap!DE$1,Sheet1!$B$1:$OK$1,0)))/(INDEX(Sheet1!$B$2:$OK$5,0,MATCH(Heatmap!$A264,Sheet1!$B$1:$OK$1,0))) ))</f>
        <v>0.83527906844702871</v>
      </c>
      <c r="DF264" s="1" cm="1">
        <f t="array" ref="DF264">RSQ(Sheet1!$A$2:$A$5, ( (INDEX(Sheet1!$B$2:$OK$5,0,MATCH(Heatmap!DF$1,Sheet1!$B$1:$OK$1,0)))/(INDEX(Sheet1!$B$2:$OK$5,0,MATCH(Heatmap!$A264,Sheet1!$B$1:$OK$1,0))) ))</f>
        <v>0.84483718807614017</v>
      </c>
      <c r="DG264" s="1" cm="1">
        <f t="array" ref="DG264">RSQ(Sheet1!$A$2:$A$5, ( (INDEX(Sheet1!$B$2:$OK$5,0,MATCH(Heatmap!DG$1,Sheet1!$B$1:$OK$1,0)))/(INDEX(Sheet1!$B$2:$OK$5,0,MATCH(Heatmap!$A264,Sheet1!$B$1:$OK$1,0))) ))</f>
        <v>0.82434476062280504</v>
      </c>
      <c r="DH264" s="1" cm="1">
        <f t="array" ref="DH264">RSQ(Sheet1!$A$2:$A$5, ( (INDEX(Sheet1!$B$2:$OK$5,0,MATCH(Heatmap!DH$1,Sheet1!$B$1:$OK$1,0)))/(INDEX(Sheet1!$B$2:$OK$5,0,MATCH(Heatmap!$A264,Sheet1!$B$1:$OK$1,0))) ))</f>
        <v>0.82074610817186822</v>
      </c>
      <c r="DI264" s="1" cm="1">
        <f t="array" ref="DI264">RSQ(Sheet1!$A$2:$A$5, ( (INDEX(Sheet1!$B$2:$OK$5,0,MATCH(Heatmap!DI$1,Sheet1!$B$1:$OK$1,0)))/(INDEX(Sheet1!$B$2:$OK$5,0,MATCH(Heatmap!$A264,Sheet1!$B$1:$OK$1,0))) ))</f>
        <v>0.86030280611650312</v>
      </c>
      <c r="DJ264" s="1" cm="1">
        <f t="array" ref="DJ264">RSQ(Sheet1!$A$2:$A$5, ( (INDEX(Sheet1!$B$2:$OK$5,0,MATCH(Heatmap!DJ$1,Sheet1!$B$1:$OK$1,0)))/(INDEX(Sheet1!$B$2:$OK$5,0,MATCH(Heatmap!$A264,Sheet1!$B$1:$OK$1,0))) ))</f>
        <v>0.77778830327106208</v>
      </c>
      <c r="DK264" s="1" cm="1">
        <f t="array" ref="DK264">RSQ(Sheet1!$A$2:$A$5, ( (INDEX(Sheet1!$B$2:$OK$5,0,MATCH(Heatmap!DK$1,Sheet1!$B$1:$OK$1,0)))/(INDEX(Sheet1!$B$2:$OK$5,0,MATCH(Heatmap!$A264,Sheet1!$B$1:$OK$1,0))) ))</f>
        <v>0.7641428193129719</v>
      </c>
      <c r="DL264" s="1" cm="1">
        <f t="array" ref="DL264">RSQ(Sheet1!$A$2:$A$5, ( (INDEX(Sheet1!$B$2:$OK$5,0,MATCH(Heatmap!DL$1,Sheet1!$B$1:$OK$1,0)))/(INDEX(Sheet1!$B$2:$OK$5,0,MATCH(Heatmap!$A264,Sheet1!$B$1:$OK$1,0))) ))</f>
        <v>0.80283133643240134</v>
      </c>
      <c r="DM264" s="1" cm="1">
        <f t="array" ref="DM264">RSQ(Sheet1!$A$2:$A$5, ( (INDEX(Sheet1!$B$2:$OK$5,0,MATCH(Heatmap!DM$1,Sheet1!$B$1:$OK$1,0)))/(INDEX(Sheet1!$B$2:$OK$5,0,MATCH(Heatmap!$A264,Sheet1!$B$1:$OK$1,0))) ))</f>
        <v>0.83949803476169682</v>
      </c>
      <c r="DN264" s="1" cm="1">
        <f t="array" ref="DN264">RSQ(Sheet1!$A$2:$A$5, ( (INDEX(Sheet1!$B$2:$OK$5,0,MATCH(Heatmap!DN$1,Sheet1!$B$1:$OK$1,0)))/(INDEX(Sheet1!$B$2:$OK$5,0,MATCH(Heatmap!$A264,Sheet1!$B$1:$OK$1,0))) ))</f>
        <v>0.83360351702355651</v>
      </c>
      <c r="DO264" s="1" cm="1">
        <f t="array" ref="DO264">RSQ(Sheet1!$A$2:$A$5, ( (INDEX(Sheet1!$B$2:$OK$5,0,MATCH(Heatmap!DO$1,Sheet1!$B$1:$OK$1,0)))/(INDEX(Sheet1!$B$2:$OK$5,0,MATCH(Heatmap!$A264,Sheet1!$B$1:$OK$1,0))) ))</f>
        <v>0.79553888883783985</v>
      </c>
      <c r="DP264" s="1" cm="1">
        <f t="array" ref="DP264">RSQ(Sheet1!$A$2:$A$5, ( (INDEX(Sheet1!$B$2:$OK$5,0,MATCH(Heatmap!DP$1,Sheet1!$B$1:$OK$1,0)))/(INDEX(Sheet1!$B$2:$OK$5,0,MATCH(Heatmap!$A264,Sheet1!$B$1:$OK$1,0))) ))</f>
        <v>0.79134711835758231</v>
      </c>
      <c r="DQ264" s="1" cm="1">
        <f t="array" ref="DQ264">RSQ(Sheet1!$A$2:$A$5, ( (INDEX(Sheet1!$B$2:$OK$5,0,MATCH(Heatmap!DQ$1,Sheet1!$B$1:$OK$1,0)))/(INDEX(Sheet1!$B$2:$OK$5,0,MATCH(Heatmap!$A264,Sheet1!$B$1:$OK$1,0))) ))</f>
        <v>0.83270179195141858</v>
      </c>
      <c r="DR264" s="1" cm="1">
        <f t="array" ref="DR264">RSQ(Sheet1!$A$2:$A$5, ( (INDEX(Sheet1!$B$2:$OK$5,0,MATCH(Heatmap!DR$1,Sheet1!$B$1:$OK$1,0)))/(INDEX(Sheet1!$B$2:$OK$5,0,MATCH(Heatmap!$A264,Sheet1!$B$1:$OK$1,0))) ))</f>
        <v>0.82199085627991852</v>
      </c>
      <c r="DS264" s="1" cm="1">
        <f t="array" ref="DS264">RSQ(Sheet1!$A$2:$A$5, ( (INDEX(Sheet1!$B$2:$OK$5,0,MATCH(Heatmap!DS$1,Sheet1!$B$1:$OK$1,0)))/(INDEX(Sheet1!$B$2:$OK$5,0,MATCH(Heatmap!$A264,Sheet1!$B$1:$OK$1,0))) ))</f>
        <v>0.80053134235820678</v>
      </c>
      <c r="DT264" s="1" cm="1">
        <f t="array" ref="DT264">RSQ(Sheet1!$A$2:$A$5, ( (INDEX(Sheet1!$B$2:$OK$5,0,MATCH(Heatmap!DT$1,Sheet1!$B$1:$OK$1,0)))/(INDEX(Sheet1!$B$2:$OK$5,0,MATCH(Heatmap!$A264,Sheet1!$B$1:$OK$1,0))) ))</f>
        <v>0.73225127099179854</v>
      </c>
      <c r="DU264" s="1" cm="1">
        <f t="array" ref="DU264">RSQ(Sheet1!$A$2:$A$5, ( (INDEX(Sheet1!$B$2:$OK$5,0,MATCH(Heatmap!DU$1,Sheet1!$B$1:$OK$1,0)))/(INDEX(Sheet1!$B$2:$OK$5,0,MATCH(Heatmap!$A264,Sheet1!$B$1:$OK$1,0))) ))</f>
        <v>0.78717225831970716</v>
      </c>
      <c r="DV264" s="1" cm="1">
        <f t="array" ref="DV264">RSQ(Sheet1!$A$2:$A$5, ( (INDEX(Sheet1!$B$2:$OK$5,0,MATCH(Heatmap!DV$1,Sheet1!$B$1:$OK$1,0)))/(INDEX(Sheet1!$B$2:$OK$5,0,MATCH(Heatmap!$A264,Sheet1!$B$1:$OK$1,0))) ))</f>
        <v>0.80336291668131687</v>
      </c>
      <c r="DW264" s="1" cm="1">
        <f t="array" ref="DW264">RSQ(Sheet1!$A$2:$A$5, ( (INDEX(Sheet1!$B$2:$OK$5,0,MATCH(Heatmap!DW$1,Sheet1!$B$1:$OK$1,0)))/(INDEX(Sheet1!$B$2:$OK$5,0,MATCH(Heatmap!$A264,Sheet1!$B$1:$OK$1,0))) ))</f>
        <v>0.79018888236810225</v>
      </c>
      <c r="DX264" s="1" cm="1">
        <f t="array" ref="DX264">RSQ(Sheet1!$A$2:$A$5, ( (INDEX(Sheet1!$B$2:$OK$5,0,MATCH(Heatmap!DX$1,Sheet1!$B$1:$OK$1,0)))/(INDEX(Sheet1!$B$2:$OK$5,0,MATCH(Heatmap!$A264,Sheet1!$B$1:$OK$1,0))) ))</f>
        <v>0.72411641823447792</v>
      </c>
      <c r="DY264" s="1" cm="1">
        <f t="array" ref="DY264">RSQ(Sheet1!$A$2:$A$5, ( (INDEX(Sheet1!$B$2:$OK$5,0,MATCH(Heatmap!DY$1,Sheet1!$B$1:$OK$1,0)))/(INDEX(Sheet1!$B$2:$OK$5,0,MATCH(Heatmap!$A264,Sheet1!$B$1:$OK$1,0))) ))</f>
        <v>0.75725626425936554</v>
      </c>
      <c r="DZ264" s="1" cm="1">
        <f t="array" ref="DZ264">RSQ(Sheet1!$A$2:$A$5, ( (INDEX(Sheet1!$B$2:$OK$5,0,MATCH(Heatmap!DZ$1,Sheet1!$B$1:$OK$1,0)))/(INDEX(Sheet1!$B$2:$OK$5,0,MATCH(Heatmap!$A264,Sheet1!$B$1:$OK$1,0))) ))</f>
        <v>0.79377043493302513</v>
      </c>
      <c r="EA264" s="1" cm="1">
        <f t="array" ref="EA264">RSQ(Sheet1!$A$2:$A$5, ( (INDEX(Sheet1!$B$2:$OK$5,0,MATCH(Heatmap!EA$1,Sheet1!$B$1:$OK$1,0)))/(INDEX(Sheet1!$B$2:$OK$5,0,MATCH(Heatmap!$A264,Sheet1!$B$1:$OK$1,0))) ))</f>
        <v>0.84430346230232134</v>
      </c>
      <c r="EB264" s="1" cm="1">
        <f t="array" ref="EB264">RSQ(Sheet1!$A$2:$A$5, ( (INDEX(Sheet1!$B$2:$OK$5,0,MATCH(Heatmap!EB$1,Sheet1!$B$1:$OK$1,0)))/(INDEX(Sheet1!$B$2:$OK$5,0,MATCH(Heatmap!$A264,Sheet1!$B$1:$OK$1,0))) ))</f>
        <v>0.79549493464415433</v>
      </c>
      <c r="EC264" s="1" cm="1">
        <f t="array" ref="EC264">RSQ(Sheet1!$A$2:$A$5, ( (INDEX(Sheet1!$B$2:$OK$5,0,MATCH(Heatmap!EC$1,Sheet1!$B$1:$OK$1,0)))/(INDEX(Sheet1!$B$2:$OK$5,0,MATCH(Heatmap!$A264,Sheet1!$B$1:$OK$1,0))) ))</f>
        <v>0.77464840126260193</v>
      </c>
      <c r="ED264" s="1" cm="1">
        <f t="array" ref="ED264">RSQ(Sheet1!$A$2:$A$5, ( (INDEX(Sheet1!$B$2:$OK$5,0,MATCH(Heatmap!ED$1,Sheet1!$B$1:$OK$1,0)))/(INDEX(Sheet1!$B$2:$OK$5,0,MATCH(Heatmap!$A264,Sheet1!$B$1:$OK$1,0))) ))</f>
        <v>0.74761601539146993</v>
      </c>
      <c r="EE264" s="1" cm="1">
        <f t="array" ref="EE264">RSQ(Sheet1!$A$2:$A$5, ( (INDEX(Sheet1!$B$2:$OK$5,0,MATCH(Heatmap!EE$1,Sheet1!$B$1:$OK$1,0)))/(INDEX(Sheet1!$B$2:$OK$5,0,MATCH(Heatmap!$A264,Sheet1!$B$1:$OK$1,0))) ))</f>
        <v>0.76122736443846273</v>
      </c>
      <c r="EF264" s="1" cm="1">
        <f t="array" ref="EF264">RSQ(Sheet1!$A$2:$A$5, ( (INDEX(Sheet1!$B$2:$OK$5,0,MATCH(Heatmap!EF$1,Sheet1!$B$1:$OK$1,0)))/(INDEX(Sheet1!$B$2:$OK$5,0,MATCH(Heatmap!$A264,Sheet1!$B$1:$OK$1,0))) ))</f>
        <v>0.74281133222163553</v>
      </c>
      <c r="EG264" s="1" cm="1">
        <f t="array" ref="EG264">RSQ(Sheet1!$A$2:$A$5, ( (INDEX(Sheet1!$B$2:$OK$5,0,MATCH(Heatmap!EG$1,Sheet1!$B$1:$OK$1,0)))/(INDEX(Sheet1!$B$2:$OK$5,0,MATCH(Heatmap!$A264,Sheet1!$B$1:$OK$1,0))) ))</f>
        <v>0.7381441714270921</v>
      </c>
      <c r="EH264" s="1" cm="1">
        <f t="array" ref="EH264">RSQ(Sheet1!$A$2:$A$5, ( (INDEX(Sheet1!$B$2:$OK$5,0,MATCH(Heatmap!EH$1,Sheet1!$B$1:$OK$1,0)))/(INDEX(Sheet1!$B$2:$OK$5,0,MATCH(Heatmap!$A264,Sheet1!$B$1:$OK$1,0))) ))</f>
        <v>0.7318689457850347</v>
      </c>
      <c r="EI264" s="1" cm="1">
        <f t="array" ref="EI264">RSQ(Sheet1!$A$2:$A$5, ( (INDEX(Sheet1!$B$2:$OK$5,0,MATCH(Heatmap!EI$1,Sheet1!$B$1:$OK$1,0)))/(INDEX(Sheet1!$B$2:$OK$5,0,MATCH(Heatmap!$A264,Sheet1!$B$1:$OK$1,0))) ))</f>
        <v>0.80838204899809674</v>
      </c>
      <c r="EJ264" s="1" cm="1">
        <f t="array" ref="EJ264">RSQ(Sheet1!$A$2:$A$5, ( (INDEX(Sheet1!$B$2:$OK$5,0,MATCH(Heatmap!EJ$1,Sheet1!$B$1:$OK$1,0)))/(INDEX(Sheet1!$B$2:$OK$5,0,MATCH(Heatmap!$A264,Sheet1!$B$1:$OK$1,0))) ))</f>
        <v>0.67779385776594459</v>
      </c>
      <c r="EK264" s="1" cm="1">
        <f t="array" ref="EK264">RSQ(Sheet1!$A$2:$A$5, ( (INDEX(Sheet1!$B$2:$OK$5,0,MATCH(Heatmap!EK$1,Sheet1!$B$1:$OK$1,0)))/(INDEX(Sheet1!$B$2:$OK$5,0,MATCH(Heatmap!$A264,Sheet1!$B$1:$OK$1,0))) ))</f>
        <v>0.78444531510690563</v>
      </c>
      <c r="EL264" s="1" cm="1">
        <f t="array" ref="EL264">RSQ(Sheet1!$A$2:$A$5, ( (INDEX(Sheet1!$B$2:$OK$5,0,MATCH(Heatmap!EL$1,Sheet1!$B$1:$OK$1,0)))/(INDEX(Sheet1!$B$2:$OK$5,0,MATCH(Heatmap!$A264,Sheet1!$B$1:$OK$1,0))) ))</f>
        <v>0.66926229865865472</v>
      </c>
      <c r="EM264" s="1" cm="1">
        <f t="array" ref="EM264">RSQ(Sheet1!$A$2:$A$5, ( (INDEX(Sheet1!$B$2:$OK$5,0,MATCH(Heatmap!EM$1,Sheet1!$B$1:$OK$1,0)))/(INDEX(Sheet1!$B$2:$OK$5,0,MATCH(Heatmap!$A264,Sheet1!$B$1:$OK$1,0))) ))</f>
        <v>0.65323663474620308</v>
      </c>
      <c r="EN264" s="1" cm="1">
        <f t="array" ref="EN264">RSQ(Sheet1!$A$2:$A$5, ( (INDEX(Sheet1!$B$2:$OK$5,0,MATCH(Heatmap!EN$1,Sheet1!$B$1:$OK$1,0)))/(INDEX(Sheet1!$B$2:$OK$5,0,MATCH(Heatmap!$A264,Sheet1!$B$1:$OK$1,0))) ))</f>
        <v>0.8111780513332244</v>
      </c>
      <c r="EO264" s="1" cm="1">
        <f t="array" ref="EO264">RSQ(Sheet1!$A$2:$A$5, ( (INDEX(Sheet1!$B$2:$OK$5,0,MATCH(Heatmap!EO$1,Sheet1!$B$1:$OK$1,0)))/(INDEX(Sheet1!$B$2:$OK$5,0,MATCH(Heatmap!$A264,Sheet1!$B$1:$OK$1,0))) ))</f>
        <v>0.80963959966297372</v>
      </c>
      <c r="EP264" s="1" cm="1">
        <f t="array" ref="EP264">RSQ(Sheet1!$A$2:$A$5, ( (INDEX(Sheet1!$B$2:$OK$5,0,MATCH(Heatmap!EP$1,Sheet1!$B$1:$OK$1,0)))/(INDEX(Sheet1!$B$2:$OK$5,0,MATCH(Heatmap!$A264,Sheet1!$B$1:$OK$1,0))) ))</f>
        <v>0.74676478417587877</v>
      </c>
      <c r="EQ264" s="1" cm="1">
        <f t="array" ref="EQ264">RSQ(Sheet1!$A$2:$A$5, ( (INDEX(Sheet1!$B$2:$OK$5,0,MATCH(Heatmap!EQ$1,Sheet1!$B$1:$OK$1,0)))/(INDEX(Sheet1!$B$2:$OK$5,0,MATCH(Heatmap!$A264,Sheet1!$B$1:$OK$1,0))) ))</f>
        <v>0.70938821392432472</v>
      </c>
      <c r="ER264" s="1" cm="1">
        <f t="array" ref="ER264">RSQ(Sheet1!$A$2:$A$5, ( (INDEX(Sheet1!$B$2:$OK$5,0,MATCH(Heatmap!ER$1,Sheet1!$B$1:$OK$1,0)))/(INDEX(Sheet1!$B$2:$OK$5,0,MATCH(Heatmap!$A264,Sheet1!$B$1:$OK$1,0))) ))</f>
        <v>0.7032000525534885</v>
      </c>
      <c r="ES264" s="1" cm="1">
        <f t="array" ref="ES264">RSQ(Sheet1!$A$2:$A$5, ( (INDEX(Sheet1!$B$2:$OK$5,0,MATCH(Heatmap!ES$1,Sheet1!$B$1:$OK$1,0)))/(INDEX(Sheet1!$B$2:$OK$5,0,MATCH(Heatmap!$A264,Sheet1!$B$1:$OK$1,0))) ))</f>
        <v>0.69328065111071868</v>
      </c>
      <c r="ET264" s="1" cm="1">
        <f t="array" ref="ET264">RSQ(Sheet1!$A$2:$A$5, ( (INDEX(Sheet1!$B$2:$OK$5,0,MATCH(Heatmap!ET$1,Sheet1!$B$1:$OK$1,0)))/(INDEX(Sheet1!$B$2:$OK$5,0,MATCH(Heatmap!$A264,Sheet1!$B$1:$OK$1,0))) ))</f>
        <v>0.68451442097377591</v>
      </c>
      <c r="EU264" s="1" cm="1">
        <f t="array" ref="EU264">RSQ(Sheet1!$A$2:$A$5, ( (INDEX(Sheet1!$B$2:$OK$5,0,MATCH(Heatmap!EU$1,Sheet1!$B$1:$OK$1,0)))/(INDEX(Sheet1!$B$2:$OK$5,0,MATCH(Heatmap!$A264,Sheet1!$B$1:$OK$1,0))) ))</f>
        <v>0.80411662602057665</v>
      </c>
      <c r="EV264" s="1" cm="1">
        <f t="array" ref="EV264">RSQ(Sheet1!$A$2:$A$5, ( (INDEX(Sheet1!$B$2:$OK$5,0,MATCH(Heatmap!EV$1,Sheet1!$B$1:$OK$1,0)))/(INDEX(Sheet1!$B$2:$OK$5,0,MATCH(Heatmap!$A264,Sheet1!$B$1:$OK$1,0))) ))</f>
        <v>0.72622852561171325</v>
      </c>
      <c r="EW264" s="1" cm="1">
        <f t="array" ref="EW264">RSQ(Sheet1!$A$2:$A$5, ( (INDEX(Sheet1!$B$2:$OK$5,0,MATCH(Heatmap!EW$1,Sheet1!$B$1:$OK$1,0)))/(INDEX(Sheet1!$B$2:$OK$5,0,MATCH(Heatmap!$A264,Sheet1!$B$1:$OK$1,0))) ))</f>
        <v>0.71553382626628936</v>
      </c>
      <c r="EX264" s="1" cm="1">
        <f t="array" ref="EX264">RSQ(Sheet1!$A$2:$A$5, ( (INDEX(Sheet1!$B$2:$OK$5,0,MATCH(Heatmap!EX$1,Sheet1!$B$1:$OK$1,0)))/(INDEX(Sheet1!$B$2:$OK$5,0,MATCH(Heatmap!$A264,Sheet1!$B$1:$OK$1,0))) ))</f>
        <v>0.75162306576642224</v>
      </c>
      <c r="EY264" s="1" cm="1">
        <f t="array" ref="EY264">RSQ(Sheet1!$A$2:$A$5, ( (INDEX(Sheet1!$B$2:$OK$5,0,MATCH(Heatmap!EY$1,Sheet1!$B$1:$OK$1,0)))/(INDEX(Sheet1!$B$2:$OK$5,0,MATCH(Heatmap!$A264,Sheet1!$B$1:$OK$1,0))) ))</f>
        <v>0.69030964622683988</v>
      </c>
      <c r="EZ264" s="1" cm="1">
        <f t="array" ref="EZ264">RSQ(Sheet1!$A$2:$A$5, ( (INDEX(Sheet1!$B$2:$OK$5,0,MATCH(Heatmap!EZ$1,Sheet1!$B$1:$OK$1,0)))/(INDEX(Sheet1!$B$2:$OK$5,0,MATCH(Heatmap!$A264,Sheet1!$B$1:$OK$1,0))) ))</f>
        <v>0.67224221939691731</v>
      </c>
      <c r="FA264" s="1" cm="1">
        <f t="array" ref="FA264">RSQ(Sheet1!$A$2:$A$5, ( (INDEX(Sheet1!$B$2:$OK$5,0,MATCH(Heatmap!FA$1,Sheet1!$B$1:$OK$1,0)))/(INDEX(Sheet1!$B$2:$OK$5,0,MATCH(Heatmap!$A264,Sheet1!$B$1:$OK$1,0))) ))</f>
        <v>0.64547882039927562</v>
      </c>
      <c r="FB264" s="1" cm="1">
        <f t="array" ref="FB264">RSQ(Sheet1!$A$2:$A$5, ( (INDEX(Sheet1!$B$2:$OK$5,0,MATCH(Heatmap!FB$1,Sheet1!$B$1:$OK$1,0)))/(INDEX(Sheet1!$B$2:$OK$5,0,MATCH(Heatmap!$A264,Sheet1!$B$1:$OK$1,0))) ))</f>
        <v>0.69056481006828097</v>
      </c>
      <c r="FC264" s="1" cm="1">
        <f t="array" ref="FC264">RSQ(Sheet1!$A$2:$A$5, ( (INDEX(Sheet1!$B$2:$OK$5,0,MATCH(Heatmap!FC$1,Sheet1!$B$1:$OK$1,0)))/(INDEX(Sheet1!$B$2:$OK$5,0,MATCH(Heatmap!$A264,Sheet1!$B$1:$OK$1,0))) ))</f>
        <v>0.58284963730814687</v>
      </c>
      <c r="FD264" s="1" cm="1">
        <f t="array" ref="FD264">RSQ(Sheet1!$A$2:$A$5, ( (INDEX(Sheet1!$B$2:$OK$5,0,MATCH(Heatmap!FD$1,Sheet1!$B$1:$OK$1,0)))/(INDEX(Sheet1!$B$2:$OK$5,0,MATCH(Heatmap!$A264,Sheet1!$B$1:$OK$1,0))) ))</f>
        <v>0.64144715861435897</v>
      </c>
      <c r="FE264" s="1" cm="1">
        <f t="array" ref="FE264">RSQ(Sheet1!$A$2:$A$5, ( (INDEX(Sheet1!$B$2:$OK$5,0,MATCH(Heatmap!FE$1,Sheet1!$B$1:$OK$1,0)))/(INDEX(Sheet1!$B$2:$OK$5,0,MATCH(Heatmap!$A264,Sheet1!$B$1:$OK$1,0))) ))</f>
        <v>0.59179774367732241</v>
      </c>
      <c r="FF264" s="1" cm="1">
        <f t="array" ref="FF264">RSQ(Sheet1!$A$2:$A$5, ( (INDEX(Sheet1!$B$2:$OK$5,0,MATCH(Heatmap!FF$1,Sheet1!$B$1:$OK$1,0)))/(INDEX(Sheet1!$B$2:$OK$5,0,MATCH(Heatmap!$A264,Sheet1!$B$1:$OK$1,0))) ))</f>
        <v>0.69789751920085807</v>
      </c>
      <c r="FG264" s="1" cm="1">
        <f t="array" ref="FG264">RSQ(Sheet1!$A$2:$A$5, ( (INDEX(Sheet1!$B$2:$OK$5,0,MATCH(Heatmap!FG$1,Sheet1!$B$1:$OK$1,0)))/(INDEX(Sheet1!$B$2:$OK$5,0,MATCH(Heatmap!$A264,Sheet1!$B$1:$OK$1,0))) ))</f>
        <v>0.57811353184190517</v>
      </c>
      <c r="FH264" s="1" cm="1">
        <f t="array" ref="FH264">RSQ(Sheet1!$A$2:$A$5, ( (INDEX(Sheet1!$B$2:$OK$5,0,MATCH(Heatmap!FH$1,Sheet1!$B$1:$OK$1,0)))/(INDEX(Sheet1!$B$2:$OK$5,0,MATCH(Heatmap!$A264,Sheet1!$B$1:$OK$1,0))) ))</f>
        <v>0.57568356080432481</v>
      </c>
      <c r="FI264" s="1" cm="1">
        <f t="array" ref="FI264">RSQ(Sheet1!$A$2:$A$5, ( (INDEX(Sheet1!$B$2:$OK$5,0,MATCH(Heatmap!FI$1,Sheet1!$B$1:$OK$1,0)))/(INDEX(Sheet1!$B$2:$OK$5,0,MATCH(Heatmap!$A264,Sheet1!$B$1:$OK$1,0))) ))</f>
        <v>0.62676110629792992</v>
      </c>
      <c r="FJ264" s="1" cm="1">
        <f t="array" ref="FJ264">RSQ(Sheet1!$A$2:$A$5, ( (INDEX(Sheet1!$B$2:$OK$5,0,MATCH(Heatmap!FJ$1,Sheet1!$B$1:$OK$1,0)))/(INDEX(Sheet1!$B$2:$OK$5,0,MATCH(Heatmap!$A264,Sheet1!$B$1:$OK$1,0))) ))</f>
        <v>0.7036606068914063</v>
      </c>
      <c r="FK264" s="1" cm="1">
        <f t="array" ref="FK264">RSQ(Sheet1!$A$2:$A$5, ( (INDEX(Sheet1!$B$2:$OK$5,0,MATCH(Heatmap!FK$1,Sheet1!$B$1:$OK$1,0)))/(INDEX(Sheet1!$B$2:$OK$5,0,MATCH(Heatmap!$A264,Sheet1!$B$1:$OK$1,0))) ))</f>
        <v>0.65720150900163721</v>
      </c>
      <c r="FL264" s="1" cm="1">
        <f t="array" ref="FL264">RSQ(Sheet1!$A$2:$A$5, ( (INDEX(Sheet1!$B$2:$OK$5,0,MATCH(Heatmap!FL$1,Sheet1!$B$1:$OK$1,0)))/(INDEX(Sheet1!$B$2:$OK$5,0,MATCH(Heatmap!$A264,Sheet1!$B$1:$OK$1,0))) ))</f>
        <v>0.47325158539615769</v>
      </c>
      <c r="FM264" s="1" cm="1">
        <f t="array" ref="FM264">RSQ(Sheet1!$A$2:$A$5, ( (INDEX(Sheet1!$B$2:$OK$5,0,MATCH(Heatmap!FM$1,Sheet1!$B$1:$OK$1,0)))/(INDEX(Sheet1!$B$2:$OK$5,0,MATCH(Heatmap!$A264,Sheet1!$B$1:$OK$1,0))) ))</f>
        <v>0.56225474522915786</v>
      </c>
      <c r="FN264" s="1" cm="1">
        <f t="array" ref="FN264">RSQ(Sheet1!$A$2:$A$5, ( (INDEX(Sheet1!$B$2:$OK$5,0,MATCH(Heatmap!FN$1,Sheet1!$B$1:$OK$1,0)))/(INDEX(Sheet1!$B$2:$OK$5,0,MATCH(Heatmap!$A264,Sheet1!$B$1:$OK$1,0))) ))</f>
        <v>0.60659243521703277</v>
      </c>
      <c r="FO264" s="1" cm="1">
        <f t="array" ref="FO264">RSQ(Sheet1!$A$2:$A$5, ( (INDEX(Sheet1!$B$2:$OK$5,0,MATCH(Heatmap!FO$1,Sheet1!$B$1:$OK$1,0)))/(INDEX(Sheet1!$B$2:$OK$5,0,MATCH(Heatmap!$A264,Sheet1!$B$1:$OK$1,0))) ))</f>
        <v>0.58025406404572177</v>
      </c>
      <c r="FP264" s="1" cm="1">
        <f t="array" ref="FP264">RSQ(Sheet1!$A$2:$A$5, ( (INDEX(Sheet1!$B$2:$OK$5,0,MATCH(Heatmap!FP$1,Sheet1!$B$1:$OK$1,0)))/(INDEX(Sheet1!$B$2:$OK$5,0,MATCH(Heatmap!$A264,Sheet1!$B$1:$OK$1,0))) ))</f>
        <v>0.53309647319632025</v>
      </c>
      <c r="FQ264" s="1" cm="1">
        <f t="array" ref="FQ264">RSQ(Sheet1!$A$2:$A$5, ( (INDEX(Sheet1!$B$2:$OK$5,0,MATCH(Heatmap!FQ$1,Sheet1!$B$1:$OK$1,0)))/(INDEX(Sheet1!$B$2:$OK$5,0,MATCH(Heatmap!$A264,Sheet1!$B$1:$OK$1,0))) ))</f>
        <v>0.57810481249437584</v>
      </c>
      <c r="FR264" s="1" cm="1">
        <f t="array" ref="FR264">RSQ(Sheet1!$A$2:$A$5, ( (INDEX(Sheet1!$B$2:$OK$5,0,MATCH(Heatmap!FR$1,Sheet1!$B$1:$OK$1,0)))/(INDEX(Sheet1!$B$2:$OK$5,0,MATCH(Heatmap!$A264,Sheet1!$B$1:$OK$1,0))) ))</f>
        <v>0.54604213734149576</v>
      </c>
      <c r="FS264" s="1" cm="1">
        <f t="array" ref="FS264">RSQ(Sheet1!$A$2:$A$5, ( (INDEX(Sheet1!$B$2:$OK$5,0,MATCH(Heatmap!FS$1,Sheet1!$B$1:$OK$1,0)))/(INDEX(Sheet1!$B$2:$OK$5,0,MATCH(Heatmap!$A264,Sheet1!$B$1:$OK$1,0))) ))</f>
        <v>0.62263838437343888</v>
      </c>
      <c r="FT264" s="1" cm="1">
        <f t="array" ref="FT264">RSQ(Sheet1!$A$2:$A$5, ( (INDEX(Sheet1!$B$2:$OK$5,0,MATCH(Heatmap!FT$1,Sheet1!$B$1:$OK$1,0)))/(INDEX(Sheet1!$B$2:$OK$5,0,MATCH(Heatmap!$A264,Sheet1!$B$1:$OK$1,0))) ))</f>
        <v>0.65214528359960944</v>
      </c>
      <c r="FU264" s="1" cm="1">
        <f t="array" ref="FU264">RSQ(Sheet1!$A$2:$A$5, ( (INDEX(Sheet1!$B$2:$OK$5,0,MATCH(Heatmap!FU$1,Sheet1!$B$1:$OK$1,0)))/(INDEX(Sheet1!$B$2:$OK$5,0,MATCH(Heatmap!$A264,Sheet1!$B$1:$OK$1,0))) ))</f>
        <v>0.63852296515601203</v>
      </c>
      <c r="FV264" s="1" cm="1">
        <f t="array" ref="FV264">RSQ(Sheet1!$A$2:$A$5, ( (INDEX(Sheet1!$B$2:$OK$5,0,MATCH(Heatmap!FV$1,Sheet1!$B$1:$OK$1,0)))/(INDEX(Sheet1!$B$2:$OK$5,0,MATCH(Heatmap!$A264,Sheet1!$B$1:$OK$1,0))) ))</f>
        <v>0.75370047614260494</v>
      </c>
      <c r="FW264" s="1" cm="1">
        <f t="array" ref="FW264">RSQ(Sheet1!$A$2:$A$5, ( (INDEX(Sheet1!$B$2:$OK$5,0,MATCH(Heatmap!FW$1,Sheet1!$B$1:$OK$1,0)))/(INDEX(Sheet1!$B$2:$OK$5,0,MATCH(Heatmap!$A264,Sheet1!$B$1:$OK$1,0))) ))</f>
        <v>0.75363314968155892</v>
      </c>
      <c r="FX264" s="1" cm="1">
        <f t="array" ref="FX264">RSQ(Sheet1!$A$2:$A$5, ( (INDEX(Sheet1!$B$2:$OK$5,0,MATCH(Heatmap!FX$1,Sheet1!$B$1:$OK$1,0)))/(INDEX(Sheet1!$B$2:$OK$5,0,MATCH(Heatmap!$A264,Sheet1!$B$1:$OK$1,0))) ))</f>
        <v>0.66122950570182792</v>
      </c>
      <c r="FY264" s="1" cm="1">
        <f t="array" ref="FY264">RSQ(Sheet1!$A$2:$A$5, ( (INDEX(Sheet1!$B$2:$OK$5,0,MATCH(Heatmap!FY$1,Sheet1!$B$1:$OK$1,0)))/(INDEX(Sheet1!$B$2:$OK$5,0,MATCH(Heatmap!$A264,Sheet1!$B$1:$OK$1,0))) ))</f>
        <v>0.59211798772231394</v>
      </c>
      <c r="FZ264" s="1" cm="1">
        <f t="array" ref="FZ264">RSQ(Sheet1!$A$2:$A$5, ( (INDEX(Sheet1!$B$2:$OK$5,0,MATCH(Heatmap!FZ$1,Sheet1!$B$1:$OK$1,0)))/(INDEX(Sheet1!$B$2:$OK$5,0,MATCH(Heatmap!$A264,Sheet1!$B$1:$OK$1,0))) ))</f>
        <v>0.57536996147568553</v>
      </c>
      <c r="GA264" s="1" cm="1">
        <f t="array" ref="GA264">RSQ(Sheet1!$A$2:$A$5, ( (INDEX(Sheet1!$B$2:$OK$5,0,MATCH(Heatmap!GA$1,Sheet1!$B$1:$OK$1,0)))/(INDEX(Sheet1!$B$2:$OK$5,0,MATCH(Heatmap!$A264,Sheet1!$B$1:$OK$1,0))) ))</f>
        <v>0.66106620658625981</v>
      </c>
      <c r="GB264" s="1" cm="1">
        <f t="array" ref="GB264">RSQ(Sheet1!$A$2:$A$5, ( (INDEX(Sheet1!$B$2:$OK$5,0,MATCH(Heatmap!GB$1,Sheet1!$B$1:$OK$1,0)))/(INDEX(Sheet1!$B$2:$OK$5,0,MATCH(Heatmap!$A264,Sheet1!$B$1:$OK$1,0))) ))</f>
        <v>0.54786262820968534</v>
      </c>
      <c r="GC264" s="1" cm="1">
        <f t="array" ref="GC264">RSQ(Sheet1!$A$2:$A$5, ( (INDEX(Sheet1!$B$2:$OK$5,0,MATCH(Heatmap!GC$1,Sheet1!$B$1:$OK$1,0)))/(INDEX(Sheet1!$B$2:$OK$5,0,MATCH(Heatmap!$A264,Sheet1!$B$1:$OK$1,0))) ))</f>
        <v>0.71500777204829569</v>
      </c>
      <c r="GD264" s="1" cm="1">
        <f t="array" ref="GD264">RSQ(Sheet1!$A$2:$A$5, ( (INDEX(Sheet1!$B$2:$OK$5,0,MATCH(Heatmap!GD$1,Sheet1!$B$1:$OK$1,0)))/(INDEX(Sheet1!$B$2:$OK$5,0,MATCH(Heatmap!$A264,Sheet1!$B$1:$OK$1,0))) ))</f>
        <v>0.65729795547120784</v>
      </c>
      <c r="GE264" s="1" cm="1">
        <f t="array" ref="GE264">RSQ(Sheet1!$A$2:$A$5, ( (INDEX(Sheet1!$B$2:$OK$5,0,MATCH(Heatmap!GE$1,Sheet1!$B$1:$OK$1,0)))/(INDEX(Sheet1!$B$2:$OK$5,0,MATCH(Heatmap!$A264,Sheet1!$B$1:$OK$1,0))) ))</f>
        <v>0.62623080895916128</v>
      </c>
      <c r="GF264" s="1" cm="1">
        <f t="array" ref="GF264">RSQ(Sheet1!$A$2:$A$5, ( (INDEX(Sheet1!$B$2:$OK$5,0,MATCH(Heatmap!GF$1,Sheet1!$B$1:$OK$1,0)))/(INDEX(Sheet1!$B$2:$OK$5,0,MATCH(Heatmap!$A264,Sheet1!$B$1:$OK$1,0))) ))</f>
        <v>0.68073511505061757</v>
      </c>
      <c r="GG264" s="1" cm="1">
        <f t="array" ref="GG264">RSQ(Sheet1!$A$2:$A$5, ( (INDEX(Sheet1!$B$2:$OK$5,0,MATCH(Heatmap!GG$1,Sheet1!$B$1:$OK$1,0)))/(INDEX(Sheet1!$B$2:$OK$5,0,MATCH(Heatmap!$A264,Sheet1!$B$1:$OK$1,0))) ))</f>
        <v>0.65283106468187702</v>
      </c>
      <c r="GH264" s="1" cm="1">
        <f t="array" ref="GH264">RSQ(Sheet1!$A$2:$A$5, ( (INDEX(Sheet1!$B$2:$OK$5,0,MATCH(Heatmap!GH$1,Sheet1!$B$1:$OK$1,0)))/(INDEX(Sheet1!$B$2:$OK$5,0,MATCH(Heatmap!$A264,Sheet1!$B$1:$OK$1,0))) ))</f>
        <v>0.59760402811107582</v>
      </c>
      <c r="GI264" s="1" cm="1">
        <f t="array" ref="GI264">RSQ(Sheet1!$A$2:$A$5, ( (INDEX(Sheet1!$B$2:$OK$5,0,MATCH(Heatmap!GI$1,Sheet1!$B$1:$OK$1,0)))/(INDEX(Sheet1!$B$2:$OK$5,0,MATCH(Heatmap!$A264,Sheet1!$B$1:$OK$1,0))) ))</f>
        <v>0.70928452806225606</v>
      </c>
      <c r="GJ264" s="1" cm="1">
        <f t="array" ref="GJ264">RSQ(Sheet1!$A$2:$A$5, ( (INDEX(Sheet1!$B$2:$OK$5,0,MATCH(Heatmap!GJ$1,Sheet1!$B$1:$OK$1,0)))/(INDEX(Sheet1!$B$2:$OK$5,0,MATCH(Heatmap!$A264,Sheet1!$B$1:$OK$1,0))) ))</f>
        <v>0.75309961587604535</v>
      </c>
      <c r="GK264" s="1" cm="1">
        <f t="array" ref="GK264">RSQ(Sheet1!$A$2:$A$5, ( (INDEX(Sheet1!$B$2:$OK$5,0,MATCH(Heatmap!GK$1,Sheet1!$B$1:$OK$1,0)))/(INDEX(Sheet1!$B$2:$OK$5,0,MATCH(Heatmap!$A264,Sheet1!$B$1:$OK$1,0))) ))</f>
        <v>0.71247075360414358</v>
      </c>
      <c r="GL264" s="1" cm="1">
        <f t="array" ref="GL264">RSQ(Sheet1!$A$2:$A$5, ( (INDEX(Sheet1!$B$2:$OK$5,0,MATCH(Heatmap!GL$1,Sheet1!$B$1:$OK$1,0)))/(INDEX(Sheet1!$B$2:$OK$5,0,MATCH(Heatmap!$A264,Sheet1!$B$1:$OK$1,0))) ))</f>
        <v>0.6737065870518949</v>
      </c>
      <c r="GM264" s="1" cm="1">
        <f t="array" ref="GM264">RSQ(Sheet1!$A$2:$A$5, ( (INDEX(Sheet1!$B$2:$OK$5,0,MATCH(Heatmap!GM$1,Sheet1!$B$1:$OK$1,0)))/(INDEX(Sheet1!$B$2:$OK$5,0,MATCH(Heatmap!$A264,Sheet1!$B$1:$OK$1,0))) ))</f>
        <v>0.69677117191995119</v>
      </c>
      <c r="GN264" s="1" cm="1">
        <f t="array" ref="GN264">RSQ(Sheet1!$A$2:$A$5, ( (INDEX(Sheet1!$B$2:$OK$5,0,MATCH(Heatmap!GN$1,Sheet1!$B$1:$OK$1,0)))/(INDEX(Sheet1!$B$2:$OK$5,0,MATCH(Heatmap!$A264,Sheet1!$B$1:$OK$1,0))) ))</f>
        <v>0.81795740414949003</v>
      </c>
      <c r="GO264" s="1" cm="1">
        <f t="array" ref="GO264">RSQ(Sheet1!$A$2:$A$5, ( (INDEX(Sheet1!$B$2:$OK$5,0,MATCH(Heatmap!GO$1,Sheet1!$B$1:$OK$1,0)))/(INDEX(Sheet1!$B$2:$OK$5,0,MATCH(Heatmap!$A264,Sheet1!$B$1:$OK$1,0))) ))</f>
        <v>0.77336437966850879</v>
      </c>
      <c r="GP264" s="1" cm="1">
        <f t="array" ref="GP264">RSQ(Sheet1!$A$2:$A$5, ( (INDEX(Sheet1!$B$2:$OK$5,0,MATCH(Heatmap!GP$1,Sheet1!$B$1:$OK$1,0)))/(INDEX(Sheet1!$B$2:$OK$5,0,MATCH(Heatmap!$A264,Sheet1!$B$1:$OK$1,0))) ))</f>
        <v>0.87985850283904521</v>
      </c>
      <c r="GQ264" s="1" cm="1">
        <f t="array" ref="GQ264">RSQ(Sheet1!$A$2:$A$5, ( (INDEX(Sheet1!$B$2:$OK$5,0,MATCH(Heatmap!GQ$1,Sheet1!$B$1:$OK$1,0)))/(INDEX(Sheet1!$B$2:$OK$5,0,MATCH(Heatmap!$A264,Sheet1!$B$1:$OK$1,0))) ))</f>
        <v>0.92539219049939458</v>
      </c>
      <c r="GR264" s="1" cm="1">
        <f t="array" ref="GR264">RSQ(Sheet1!$A$2:$A$5, ( (INDEX(Sheet1!$B$2:$OK$5,0,MATCH(Heatmap!GR$1,Sheet1!$B$1:$OK$1,0)))/(INDEX(Sheet1!$B$2:$OK$5,0,MATCH(Heatmap!$A264,Sheet1!$B$1:$OK$1,0))) ))</f>
        <v>0.95312658786921878</v>
      </c>
      <c r="GS264" s="1" cm="1">
        <f t="array" ref="GS264">RSQ(Sheet1!$A$2:$A$5, ( (INDEX(Sheet1!$B$2:$OK$5,0,MATCH(Heatmap!GS$1,Sheet1!$B$1:$OK$1,0)))/(INDEX(Sheet1!$B$2:$OK$5,0,MATCH(Heatmap!$A264,Sheet1!$B$1:$OK$1,0))) ))</f>
        <v>0.80978164600188196</v>
      </c>
      <c r="GT264" s="1" cm="1">
        <f t="array" ref="GT264">RSQ(Sheet1!$A$2:$A$5, ( (INDEX(Sheet1!$B$2:$OK$5,0,MATCH(Heatmap!GT$1,Sheet1!$B$1:$OK$1,0)))/(INDEX(Sheet1!$B$2:$OK$5,0,MATCH(Heatmap!$A264,Sheet1!$B$1:$OK$1,0))) ))</f>
        <v>0.7977343627714758</v>
      </c>
      <c r="GU264" s="1" cm="1">
        <f t="array" ref="GU264">RSQ(Sheet1!$A$2:$A$5, ( (INDEX(Sheet1!$B$2:$OK$5,0,MATCH(Heatmap!GU$1,Sheet1!$B$1:$OK$1,0)))/(INDEX(Sheet1!$B$2:$OK$5,0,MATCH(Heatmap!$A264,Sheet1!$B$1:$OK$1,0))) ))</f>
        <v>0.89338071980125577</v>
      </c>
      <c r="GV264" s="1" cm="1">
        <f t="array" ref="GV264">RSQ(Sheet1!$A$2:$A$5, ( (INDEX(Sheet1!$B$2:$OK$5,0,MATCH(Heatmap!GV$1,Sheet1!$B$1:$OK$1,0)))/(INDEX(Sheet1!$B$2:$OK$5,0,MATCH(Heatmap!$A264,Sheet1!$B$1:$OK$1,0))) ))</f>
        <v>0.99750845007707212</v>
      </c>
      <c r="GW264" s="1" cm="1">
        <f t="array" ref="GW264">RSQ(Sheet1!$A$2:$A$5, ( (INDEX(Sheet1!$B$2:$OK$5,0,MATCH(Heatmap!GW$1,Sheet1!$B$1:$OK$1,0)))/(INDEX(Sheet1!$B$2:$OK$5,0,MATCH(Heatmap!$A264,Sheet1!$B$1:$OK$1,0))) ))</f>
        <v>0.92004850734238142</v>
      </c>
      <c r="GX264" s="1" cm="1">
        <f t="array" ref="GX264">RSQ(Sheet1!$A$2:$A$5, ( (INDEX(Sheet1!$B$2:$OK$5,0,MATCH(Heatmap!GX$1,Sheet1!$B$1:$OK$1,0)))/(INDEX(Sheet1!$B$2:$OK$5,0,MATCH(Heatmap!$A264,Sheet1!$B$1:$OK$1,0))) ))</f>
        <v>0.98243970502999889</v>
      </c>
      <c r="GY264" s="1" cm="1">
        <f t="array" ref="GY264">RSQ(Sheet1!$A$2:$A$5, ( (INDEX(Sheet1!$B$2:$OK$5,0,MATCH(Heatmap!GY$1,Sheet1!$B$1:$OK$1,0)))/(INDEX(Sheet1!$B$2:$OK$5,0,MATCH(Heatmap!$A264,Sheet1!$B$1:$OK$1,0))) ))</f>
        <v>0.93579656913075882</v>
      </c>
      <c r="GZ264" s="1" cm="1">
        <f t="array" ref="GZ264">RSQ(Sheet1!$A$2:$A$5, ( (INDEX(Sheet1!$B$2:$OK$5,0,MATCH(Heatmap!GZ$1,Sheet1!$B$1:$OK$1,0)))/(INDEX(Sheet1!$B$2:$OK$5,0,MATCH(Heatmap!$A264,Sheet1!$B$1:$OK$1,0))) ))</f>
        <v>0.93573069186275148</v>
      </c>
      <c r="HA264" s="1" cm="1">
        <f t="array" ref="HA264">RSQ(Sheet1!$A$2:$A$5, ( (INDEX(Sheet1!$B$2:$OK$5,0,MATCH(Heatmap!HA$1,Sheet1!$B$1:$OK$1,0)))/(INDEX(Sheet1!$B$2:$OK$5,0,MATCH(Heatmap!$A264,Sheet1!$B$1:$OK$1,0))) ))</f>
        <v>0.9740651969521853</v>
      </c>
      <c r="HB264" s="1" cm="1">
        <f t="array" ref="HB264">RSQ(Sheet1!$A$2:$A$5, ( (INDEX(Sheet1!$B$2:$OK$5,0,MATCH(Heatmap!HB$1,Sheet1!$B$1:$OK$1,0)))/(INDEX(Sheet1!$B$2:$OK$5,0,MATCH(Heatmap!$A264,Sheet1!$B$1:$OK$1,0))) ))</f>
        <v>0.96741717917279846</v>
      </c>
      <c r="HC264" s="1" cm="1">
        <f t="array" ref="HC264">RSQ(Sheet1!$A$2:$A$5, ( (INDEX(Sheet1!$B$2:$OK$5,0,MATCH(Heatmap!HC$1,Sheet1!$B$1:$OK$1,0)))/(INDEX(Sheet1!$B$2:$OK$5,0,MATCH(Heatmap!$A264,Sheet1!$B$1:$OK$1,0))) ))</f>
        <v>0.98621798068100819</v>
      </c>
      <c r="HD264" s="1" cm="1">
        <f t="array" ref="HD264">RSQ(Sheet1!$A$2:$A$5, ( (INDEX(Sheet1!$B$2:$OK$5,0,MATCH(Heatmap!HD$1,Sheet1!$B$1:$OK$1,0)))/(INDEX(Sheet1!$B$2:$OK$5,0,MATCH(Heatmap!$A264,Sheet1!$B$1:$OK$1,0))) ))</f>
        <v>0.8559415537251519</v>
      </c>
      <c r="HE264" s="1" cm="1">
        <f t="array" ref="HE264">RSQ(Sheet1!$A$2:$A$5, ( (INDEX(Sheet1!$B$2:$OK$5,0,MATCH(Heatmap!HE$1,Sheet1!$B$1:$OK$1,0)))/(INDEX(Sheet1!$B$2:$OK$5,0,MATCH(Heatmap!$A264,Sheet1!$B$1:$OK$1,0))) ))</f>
        <v>0.95425234184130536</v>
      </c>
      <c r="HF264" s="1" cm="1">
        <f t="array" ref="HF264">RSQ(Sheet1!$A$2:$A$5, ( (INDEX(Sheet1!$B$2:$OK$5,0,MATCH(Heatmap!HF$1,Sheet1!$B$1:$OK$1,0)))/(INDEX(Sheet1!$B$2:$OK$5,0,MATCH(Heatmap!$A264,Sheet1!$B$1:$OK$1,0))) ))</f>
        <v>0.76433964854848946</v>
      </c>
      <c r="HG264" s="1" cm="1">
        <f t="array" ref="HG264">RSQ(Sheet1!$A$2:$A$5, ( (INDEX(Sheet1!$B$2:$OK$5,0,MATCH(Heatmap!HG$1,Sheet1!$B$1:$OK$1,0)))/(INDEX(Sheet1!$B$2:$OK$5,0,MATCH(Heatmap!$A264,Sheet1!$B$1:$OK$1,0))) ))</f>
        <v>0.95150699099145397</v>
      </c>
      <c r="HH264" s="1" cm="1">
        <f t="array" ref="HH264">RSQ(Sheet1!$A$2:$A$5, ( (INDEX(Sheet1!$B$2:$OK$5,0,MATCH(Heatmap!HH$1,Sheet1!$B$1:$OK$1,0)))/(INDEX(Sheet1!$B$2:$OK$5,0,MATCH(Heatmap!$A264,Sheet1!$B$1:$OK$1,0))) ))</f>
        <v>0.90867028404547834</v>
      </c>
      <c r="HI264" s="1" cm="1">
        <f t="array" ref="HI264">RSQ(Sheet1!$A$2:$A$5, ( (INDEX(Sheet1!$B$2:$OK$5,0,MATCH(Heatmap!HI$1,Sheet1!$B$1:$OK$1,0)))/(INDEX(Sheet1!$B$2:$OK$5,0,MATCH(Heatmap!$A264,Sheet1!$B$1:$OK$1,0))) ))</f>
        <v>0.96410612709706089</v>
      </c>
      <c r="HJ264" s="1" cm="1">
        <f t="array" ref="HJ264">RSQ(Sheet1!$A$2:$A$5, ( (INDEX(Sheet1!$B$2:$OK$5,0,MATCH(Heatmap!HJ$1,Sheet1!$B$1:$OK$1,0)))/(INDEX(Sheet1!$B$2:$OK$5,0,MATCH(Heatmap!$A264,Sheet1!$B$1:$OK$1,0))) ))</f>
        <v>0.95111575100032419</v>
      </c>
      <c r="HK264" s="1" cm="1">
        <f t="array" ref="HK264">RSQ(Sheet1!$A$2:$A$5, ( (INDEX(Sheet1!$B$2:$OK$5,0,MATCH(Heatmap!HK$1,Sheet1!$B$1:$OK$1,0)))/(INDEX(Sheet1!$B$2:$OK$5,0,MATCH(Heatmap!$A264,Sheet1!$B$1:$OK$1,0))) ))</f>
        <v>0.9635971226461626</v>
      </c>
      <c r="HL264" s="1" cm="1">
        <f t="array" ref="HL264">RSQ(Sheet1!$A$2:$A$5, ( (INDEX(Sheet1!$B$2:$OK$5,0,MATCH(Heatmap!HL$1,Sheet1!$B$1:$OK$1,0)))/(INDEX(Sheet1!$B$2:$OK$5,0,MATCH(Heatmap!$A264,Sheet1!$B$1:$OK$1,0))) ))</f>
        <v>0.96080841410063</v>
      </c>
      <c r="HM264" s="1" cm="1">
        <f t="array" ref="HM264">RSQ(Sheet1!$A$2:$A$5, ( (INDEX(Sheet1!$B$2:$OK$5,0,MATCH(Heatmap!HM$1,Sheet1!$B$1:$OK$1,0)))/(INDEX(Sheet1!$B$2:$OK$5,0,MATCH(Heatmap!$A264,Sheet1!$B$1:$OK$1,0))) ))</f>
        <v>0.56739778077806802</v>
      </c>
      <c r="HN264" s="1" cm="1">
        <f t="array" ref="HN264">RSQ(Sheet1!$A$2:$A$5, ( (INDEX(Sheet1!$B$2:$OK$5,0,MATCH(Heatmap!HN$1,Sheet1!$B$1:$OK$1,0)))/(INDEX(Sheet1!$B$2:$OK$5,0,MATCH(Heatmap!$A264,Sheet1!$B$1:$OK$1,0))) ))</f>
        <v>0.95385457306888499</v>
      </c>
      <c r="HO264" s="1" cm="1">
        <f t="array" ref="HO264">RSQ(Sheet1!$A$2:$A$5, ( (INDEX(Sheet1!$B$2:$OK$5,0,MATCH(Heatmap!HO$1,Sheet1!$B$1:$OK$1,0)))/(INDEX(Sheet1!$B$2:$OK$5,0,MATCH(Heatmap!$A264,Sheet1!$B$1:$OK$1,0))) ))</f>
        <v>0.9029688919931268</v>
      </c>
      <c r="HP264" s="1" cm="1">
        <f t="array" ref="HP264">RSQ(Sheet1!$A$2:$A$5, ( (INDEX(Sheet1!$B$2:$OK$5,0,MATCH(Heatmap!HP$1,Sheet1!$B$1:$OK$1,0)))/(INDEX(Sheet1!$B$2:$OK$5,0,MATCH(Heatmap!$A264,Sheet1!$B$1:$OK$1,0))) ))</f>
        <v>0.63326899578898188</v>
      </c>
      <c r="HQ264" s="1" cm="1">
        <f t="array" ref="HQ264">RSQ(Sheet1!$A$2:$A$5, ( (INDEX(Sheet1!$B$2:$OK$5,0,MATCH(Heatmap!HQ$1,Sheet1!$B$1:$OK$1,0)))/(INDEX(Sheet1!$B$2:$OK$5,0,MATCH(Heatmap!$A264,Sheet1!$B$1:$OK$1,0))) ))</f>
        <v>0.51794773076421319</v>
      </c>
      <c r="HR264" s="1" cm="1">
        <f t="array" ref="HR264">RSQ(Sheet1!$A$2:$A$5, ( (INDEX(Sheet1!$B$2:$OK$5,0,MATCH(Heatmap!HR$1,Sheet1!$B$1:$OK$1,0)))/(INDEX(Sheet1!$B$2:$OK$5,0,MATCH(Heatmap!$A264,Sheet1!$B$1:$OK$1,0))) ))</f>
        <v>0.6618358981573268</v>
      </c>
      <c r="HS264" s="1" cm="1">
        <f t="array" ref="HS264">RSQ(Sheet1!$A$2:$A$5, ( (INDEX(Sheet1!$B$2:$OK$5,0,MATCH(Heatmap!HS$1,Sheet1!$B$1:$OK$1,0)))/(INDEX(Sheet1!$B$2:$OK$5,0,MATCH(Heatmap!$A264,Sheet1!$B$1:$OK$1,0))) ))</f>
        <v>0.77541114511930687</v>
      </c>
      <c r="HT264" s="1" cm="1">
        <f t="array" ref="HT264">RSQ(Sheet1!$A$2:$A$5, ( (INDEX(Sheet1!$B$2:$OK$5,0,MATCH(Heatmap!HT$1,Sheet1!$B$1:$OK$1,0)))/(INDEX(Sheet1!$B$2:$OK$5,0,MATCH(Heatmap!$A264,Sheet1!$B$1:$OK$1,0))) ))</f>
        <v>0.99236469334004307</v>
      </c>
      <c r="HU264" s="1" cm="1">
        <f t="array" ref="HU264">RSQ(Sheet1!$A$2:$A$5, ( (INDEX(Sheet1!$B$2:$OK$5,0,MATCH(Heatmap!HU$1,Sheet1!$B$1:$OK$1,0)))/(INDEX(Sheet1!$B$2:$OK$5,0,MATCH(Heatmap!$A264,Sheet1!$B$1:$OK$1,0))) ))</f>
        <v>0.9029120717427852</v>
      </c>
      <c r="HV264" s="1" cm="1">
        <f t="array" ref="HV264">RSQ(Sheet1!$A$2:$A$5, ( (INDEX(Sheet1!$B$2:$OK$5,0,MATCH(Heatmap!HV$1,Sheet1!$B$1:$OK$1,0)))/(INDEX(Sheet1!$B$2:$OK$5,0,MATCH(Heatmap!$A264,Sheet1!$B$1:$OK$1,0))) ))</f>
        <v>0.89480978837027692</v>
      </c>
      <c r="HW264" s="1" cm="1">
        <f t="array" ref="HW264">RSQ(Sheet1!$A$2:$A$5, ( (INDEX(Sheet1!$B$2:$OK$5,0,MATCH(Heatmap!HW$1,Sheet1!$B$1:$OK$1,0)))/(INDEX(Sheet1!$B$2:$OK$5,0,MATCH(Heatmap!$A264,Sheet1!$B$1:$OK$1,0))) ))</f>
        <v>0.71265436127453941</v>
      </c>
      <c r="HX264" s="1" cm="1">
        <f t="array" ref="HX264">RSQ(Sheet1!$A$2:$A$5, ( (INDEX(Sheet1!$B$2:$OK$5,0,MATCH(Heatmap!HX$1,Sheet1!$B$1:$OK$1,0)))/(INDEX(Sheet1!$B$2:$OK$5,0,MATCH(Heatmap!$A264,Sheet1!$B$1:$OK$1,0))) ))</f>
        <v>0.88858649959244052</v>
      </c>
      <c r="HY264" s="1" cm="1">
        <f t="array" ref="HY264">RSQ(Sheet1!$A$2:$A$5, ( (INDEX(Sheet1!$B$2:$OK$5,0,MATCH(Heatmap!HY$1,Sheet1!$B$1:$OK$1,0)))/(INDEX(Sheet1!$B$2:$OK$5,0,MATCH(Heatmap!$A264,Sheet1!$B$1:$OK$1,0))) ))</f>
        <v>0.56886746003168298</v>
      </c>
      <c r="HZ264" s="1" cm="1">
        <f t="array" ref="HZ264">RSQ(Sheet1!$A$2:$A$5, ( (INDEX(Sheet1!$B$2:$OK$5,0,MATCH(Heatmap!HZ$1,Sheet1!$B$1:$OK$1,0)))/(INDEX(Sheet1!$B$2:$OK$5,0,MATCH(Heatmap!$A264,Sheet1!$B$1:$OK$1,0))) ))</f>
        <v>0.39174052216678196</v>
      </c>
      <c r="IA264" s="1" cm="1">
        <f t="array" ref="IA264">RSQ(Sheet1!$A$2:$A$5, ( (INDEX(Sheet1!$B$2:$OK$5,0,MATCH(Heatmap!IA$1,Sheet1!$B$1:$OK$1,0)))/(INDEX(Sheet1!$B$2:$OK$5,0,MATCH(Heatmap!$A264,Sheet1!$B$1:$OK$1,0))) ))</f>
        <v>0.75790336092257193</v>
      </c>
      <c r="IB264" s="1" cm="1">
        <f t="array" ref="IB264">RSQ(Sheet1!$A$2:$A$5, ( (INDEX(Sheet1!$B$2:$OK$5,0,MATCH(Heatmap!IB$1,Sheet1!$B$1:$OK$1,0)))/(INDEX(Sheet1!$B$2:$OK$5,0,MATCH(Heatmap!$A264,Sheet1!$B$1:$OK$1,0))) ))</f>
        <v>0.10870070868905272</v>
      </c>
      <c r="IC264" s="1" cm="1">
        <f t="array" ref="IC264">RSQ(Sheet1!$A$2:$A$5, ( (INDEX(Sheet1!$B$2:$OK$5,0,MATCH(Heatmap!IC$1,Sheet1!$B$1:$OK$1,0)))/(INDEX(Sheet1!$B$2:$OK$5,0,MATCH(Heatmap!$A264,Sheet1!$B$1:$OK$1,0))) ))</f>
        <v>0.63654250815579871</v>
      </c>
      <c r="ID264" s="1" cm="1">
        <f t="array" ref="ID264">RSQ(Sheet1!$A$2:$A$5, ( (INDEX(Sheet1!$B$2:$OK$5,0,MATCH(Heatmap!ID$1,Sheet1!$B$1:$OK$1,0)))/(INDEX(Sheet1!$B$2:$OK$5,0,MATCH(Heatmap!$A264,Sheet1!$B$1:$OK$1,0))) ))</f>
        <v>0.80324289555341044</v>
      </c>
      <c r="IE264" s="1" cm="1">
        <f t="array" ref="IE264">RSQ(Sheet1!$A$2:$A$5, ( (INDEX(Sheet1!$B$2:$OK$5,0,MATCH(Heatmap!IE$1,Sheet1!$B$1:$OK$1,0)))/(INDEX(Sheet1!$B$2:$OK$5,0,MATCH(Heatmap!$A264,Sheet1!$B$1:$OK$1,0))) ))</f>
        <v>0.85810922938350442</v>
      </c>
      <c r="IF264" s="1" cm="1">
        <f t="array" ref="IF264">RSQ(Sheet1!$A$2:$A$5, ( (INDEX(Sheet1!$B$2:$OK$5,0,MATCH(Heatmap!IF$1,Sheet1!$B$1:$OK$1,0)))/(INDEX(Sheet1!$B$2:$OK$5,0,MATCH(Heatmap!$A264,Sheet1!$B$1:$OK$1,0))) ))</f>
        <v>0.89698848145215249</v>
      </c>
      <c r="IG264" s="1" cm="1">
        <f t="array" ref="IG264">RSQ(Sheet1!$A$2:$A$5, ( (INDEX(Sheet1!$B$2:$OK$5,0,MATCH(Heatmap!IG$1,Sheet1!$B$1:$OK$1,0)))/(INDEX(Sheet1!$B$2:$OK$5,0,MATCH(Heatmap!$A264,Sheet1!$B$1:$OK$1,0))) ))</f>
        <v>2.7296726456758902E-2</v>
      </c>
      <c r="IH264" s="1" cm="1">
        <f t="array" ref="IH264">RSQ(Sheet1!$A$2:$A$5, ( (INDEX(Sheet1!$B$2:$OK$5,0,MATCH(Heatmap!IH$1,Sheet1!$B$1:$OK$1,0)))/(INDEX(Sheet1!$B$2:$OK$5,0,MATCH(Heatmap!$A264,Sheet1!$B$1:$OK$1,0))) ))</f>
        <v>5.2148212453907765E-2</v>
      </c>
      <c r="II264" s="1" cm="1">
        <f t="array" ref="II264">RSQ(Sheet1!$A$2:$A$5, ( (INDEX(Sheet1!$B$2:$OK$5,0,MATCH(Heatmap!II$1,Sheet1!$B$1:$OK$1,0)))/(INDEX(Sheet1!$B$2:$OK$5,0,MATCH(Heatmap!$A264,Sheet1!$B$1:$OK$1,0))) ))</f>
        <v>0.57186288364125737</v>
      </c>
      <c r="IJ264" s="1" cm="1">
        <f t="array" ref="IJ264">RSQ(Sheet1!$A$2:$A$5, ( (INDEX(Sheet1!$B$2:$OK$5,0,MATCH(Heatmap!IJ$1,Sheet1!$B$1:$OK$1,0)))/(INDEX(Sheet1!$B$2:$OK$5,0,MATCH(Heatmap!$A264,Sheet1!$B$1:$OK$1,0))) ))</f>
        <v>0.50334587587514124</v>
      </c>
      <c r="IK264" s="1" cm="1">
        <f t="array" ref="IK264">RSQ(Sheet1!$A$2:$A$5, ( (INDEX(Sheet1!$B$2:$OK$5,0,MATCH(Heatmap!IK$1,Sheet1!$B$1:$OK$1,0)))/(INDEX(Sheet1!$B$2:$OK$5,0,MATCH(Heatmap!$A264,Sheet1!$B$1:$OK$1,0))) ))</f>
        <v>0.36424312128981923</v>
      </c>
      <c r="IL264" s="1" cm="1">
        <f t="array" ref="IL264">RSQ(Sheet1!$A$2:$A$5, ( (INDEX(Sheet1!$B$2:$OK$5,0,MATCH(Heatmap!IL$1,Sheet1!$B$1:$OK$1,0)))/(INDEX(Sheet1!$B$2:$OK$5,0,MATCH(Heatmap!$A264,Sheet1!$B$1:$OK$1,0))) ))</f>
        <v>0.28995455673681941</v>
      </c>
      <c r="IM264" s="1" cm="1">
        <f t="array" ref="IM264">RSQ(Sheet1!$A$2:$A$5, ( (INDEX(Sheet1!$B$2:$OK$5,0,MATCH(Heatmap!IM$1,Sheet1!$B$1:$OK$1,0)))/(INDEX(Sheet1!$B$2:$OK$5,0,MATCH(Heatmap!$A264,Sheet1!$B$1:$OK$1,0))) ))</f>
        <v>0.35194215798648121</v>
      </c>
      <c r="IN264" s="1" cm="1">
        <f t="array" ref="IN264">RSQ(Sheet1!$A$2:$A$5, ( (INDEX(Sheet1!$B$2:$OK$5,0,MATCH(Heatmap!IN$1,Sheet1!$B$1:$OK$1,0)))/(INDEX(Sheet1!$B$2:$OK$5,0,MATCH(Heatmap!$A264,Sheet1!$B$1:$OK$1,0))) ))</f>
        <v>3.9129516605263731E-2</v>
      </c>
      <c r="IO264" s="1" cm="1">
        <f t="array" ref="IO264">RSQ(Sheet1!$A$2:$A$5, ( (INDEX(Sheet1!$B$2:$OK$5,0,MATCH(Heatmap!IO$1,Sheet1!$B$1:$OK$1,0)))/(INDEX(Sheet1!$B$2:$OK$5,0,MATCH(Heatmap!$A264,Sheet1!$B$1:$OK$1,0))) ))</f>
        <v>2.8697057190003987E-5</v>
      </c>
      <c r="IP264" s="1" cm="1">
        <f t="array" ref="IP264">RSQ(Sheet1!$A$2:$A$5, ( (INDEX(Sheet1!$B$2:$OK$5,0,MATCH(Heatmap!IP$1,Sheet1!$B$1:$OK$1,0)))/(INDEX(Sheet1!$B$2:$OK$5,0,MATCH(Heatmap!$A264,Sheet1!$B$1:$OK$1,0))) ))</f>
        <v>0.31025235341592622</v>
      </c>
      <c r="IQ264" s="1" cm="1">
        <f t="array" ref="IQ264">RSQ(Sheet1!$A$2:$A$5, ( (INDEX(Sheet1!$B$2:$OK$5,0,MATCH(Heatmap!IQ$1,Sheet1!$B$1:$OK$1,0)))/(INDEX(Sheet1!$B$2:$OK$5,0,MATCH(Heatmap!$A264,Sheet1!$B$1:$OK$1,0))) ))</f>
        <v>0.97644220559722694</v>
      </c>
      <c r="IR264" s="1" cm="1">
        <f t="array" ref="IR264">RSQ(Sheet1!$A$2:$A$5, ( (INDEX(Sheet1!$B$2:$OK$5,0,MATCH(Heatmap!IR$1,Sheet1!$B$1:$OK$1,0)))/(INDEX(Sheet1!$B$2:$OK$5,0,MATCH(Heatmap!$A264,Sheet1!$B$1:$OK$1,0))) ))</f>
        <v>0.43277872168893983</v>
      </c>
      <c r="IS264" s="1" cm="1">
        <f t="array" ref="IS264">RSQ(Sheet1!$A$2:$A$5, ( (INDEX(Sheet1!$B$2:$OK$5,0,MATCH(Heatmap!IS$1,Sheet1!$B$1:$OK$1,0)))/(INDEX(Sheet1!$B$2:$OK$5,0,MATCH(Heatmap!$A264,Sheet1!$B$1:$OK$1,0))) ))</f>
        <v>0.88125800546760558</v>
      </c>
      <c r="IT264" s="1" cm="1">
        <f t="array" ref="IT264">RSQ(Sheet1!$A$2:$A$5, ( (INDEX(Sheet1!$B$2:$OK$5,0,MATCH(Heatmap!IT$1,Sheet1!$B$1:$OK$1,0)))/(INDEX(Sheet1!$B$2:$OK$5,0,MATCH(Heatmap!$A264,Sheet1!$B$1:$OK$1,0))) ))</f>
        <v>0.41291143294268934</v>
      </c>
      <c r="IU264" s="1" cm="1">
        <f t="array" ref="IU264">RSQ(Sheet1!$A$2:$A$5, ( (INDEX(Sheet1!$B$2:$OK$5,0,MATCH(Heatmap!IU$1,Sheet1!$B$1:$OK$1,0)))/(INDEX(Sheet1!$B$2:$OK$5,0,MATCH(Heatmap!$A264,Sheet1!$B$1:$OK$1,0))) ))</f>
        <v>0.25713681009391814</v>
      </c>
      <c r="IV264" s="1" cm="1">
        <f t="array" ref="IV264">RSQ(Sheet1!$A$2:$A$5, ( (INDEX(Sheet1!$B$2:$OK$5,0,MATCH(Heatmap!IV$1,Sheet1!$B$1:$OK$1,0)))/(INDEX(Sheet1!$B$2:$OK$5,0,MATCH(Heatmap!$A264,Sheet1!$B$1:$OK$1,0))) ))</f>
        <v>0.20605113484529963</v>
      </c>
      <c r="IW264" s="1" cm="1">
        <f t="array" ref="IW264">RSQ(Sheet1!$A$2:$A$5, ( (INDEX(Sheet1!$B$2:$OK$5,0,MATCH(Heatmap!IW$1,Sheet1!$B$1:$OK$1,0)))/(INDEX(Sheet1!$B$2:$OK$5,0,MATCH(Heatmap!$A264,Sheet1!$B$1:$OK$1,0))) ))</f>
        <v>0.60803229512677981</v>
      </c>
      <c r="IX264" s="1" cm="1">
        <f t="array" ref="IX264">RSQ(Sheet1!$A$2:$A$5, ( (INDEX(Sheet1!$B$2:$OK$5,0,MATCH(Heatmap!IX$1,Sheet1!$B$1:$OK$1,0)))/(INDEX(Sheet1!$B$2:$OK$5,0,MATCH(Heatmap!$A264,Sheet1!$B$1:$OK$1,0))) ))</f>
        <v>0.5123514510001731</v>
      </c>
      <c r="IY264" s="1" cm="1">
        <f t="array" ref="IY264">RSQ(Sheet1!$A$2:$A$5, ( (INDEX(Sheet1!$B$2:$OK$5,0,MATCH(Heatmap!IY$1,Sheet1!$B$1:$OK$1,0)))/(INDEX(Sheet1!$B$2:$OK$5,0,MATCH(Heatmap!$A264,Sheet1!$B$1:$OK$1,0))) ))</f>
        <v>0.83140427683042006</v>
      </c>
      <c r="IZ264" s="1" cm="1">
        <f t="array" ref="IZ264">RSQ(Sheet1!$A$2:$A$5, ( (INDEX(Sheet1!$B$2:$OK$5,0,MATCH(Heatmap!IZ$1,Sheet1!$B$1:$OK$1,0)))/(INDEX(Sheet1!$B$2:$OK$5,0,MATCH(Heatmap!$A264,Sheet1!$B$1:$OK$1,0))) ))</f>
        <v>0.87994344392548096</v>
      </c>
      <c r="JA264" s="1" cm="1">
        <f t="array" ref="JA264">RSQ(Sheet1!$A$2:$A$5, ( (INDEX(Sheet1!$B$2:$OK$5,0,MATCH(Heatmap!JA$1,Sheet1!$B$1:$OK$1,0)))/(INDEX(Sheet1!$B$2:$OK$5,0,MATCH(Heatmap!$A264,Sheet1!$B$1:$OK$1,0))) ))</f>
        <v>0.30983595560613408</v>
      </c>
      <c r="JB264" s="1" cm="1">
        <f t="array" ref="JB264">RSQ(Sheet1!$A$2:$A$5, ( (INDEX(Sheet1!$B$2:$OK$5,0,MATCH(Heatmap!JB$1,Sheet1!$B$1:$OK$1,0)))/(INDEX(Sheet1!$B$2:$OK$5,0,MATCH(Heatmap!$A264,Sheet1!$B$1:$OK$1,0))) ))</f>
        <v>0.3090887428957384</v>
      </c>
      <c r="JC264" s="1" cm="1">
        <f t="array" ref="JC264">RSQ(Sheet1!$A$2:$A$5, ( (INDEX(Sheet1!$B$2:$OK$5,0,MATCH(Heatmap!JC$1,Sheet1!$B$1:$OK$1,0)))/(INDEX(Sheet1!$B$2:$OK$5,0,MATCH(Heatmap!$A264,Sheet1!$B$1:$OK$1,0))) ))</f>
        <v>0.77485478220879411</v>
      </c>
      <c r="JD264" s="1" t="e" cm="1">
        <f t="array" ref="JD264">RSQ(Sheet1!$A$2:$A$5, ( (INDEX(Sheet1!$B$2:$OK$5,0,MATCH(Heatmap!JD$1,Sheet1!$B$1:$OK$1,0)))/(INDEX(Sheet1!$B$2:$OK$5,0,MATCH(Heatmap!$A264,Sheet1!$B$1:$OK$1,0))) ))</f>
        <v>#DIV/0!</v>
      </c>
      <c r="JE264" s="1" cm="1">
        <f t="array" ref="JE264">RSQ(Sheet1!$A$2:$A$5, ( (INDEX(Sheet1!$B$2:$OK$5,0,MATCH(Heatmap!JE$1,Sheet1!$B$1:$OK$1,0)))/(INDEX(Sheet1!$B$2:$OK$5,0,MATCH(Heatmap!$A264,Sheet1!$B$1:$OK$1,0))) ))</f>
        <v>0.15851608623858401</v>
      </c>
      <c r="JF264" s="1" cm="1">
        <f t="array" ref="JF264">RSQ(Sheet1!$A$2:$A$5, ( (INDEX(Sheet1!$B$2:$OK$5,0,MATCH(Heatmap!JF$1,Sheet1!$B$1:$OK$1,0)))/(INDEX(Sheet1!$B$2:$OK$5,0,MATCH(Heatmap!$A264,Sheet1!$B$1:$OK$1,0))) ))</f>
        <v>0.51304973647712016</v>
      </c>
      <c r="JG264" s="1" cm="1">
        <f t="array" ref="JG264">RSQ(Sheet1!$A$2:$A$5, ( (INDEX(Sheet1!$B$2:$OK$5,0,MATCH(Heatmap!JG$1,Sheet1!$B$1:$OK$1,0)))/(INDEX(Sheet1!$B$2:$OK$5,0,MATCH(Heatmap!$A264,Sheet1!$B$1:$OK$1,0))) ))</f>
        <v>0.9785900902845549</v>
      </c>
      <c r="JH264" s="1" cm="1">
        <f t="array" ref="JH264">RSQ(Sheet1!$A$2:$A$5, ( (INDEX(Sheet1!$B$2:$OK$5,0,MATCH(Heatmap!JH$1,Sheet1!$B$1:$OK$1,0)))/(INDEX(Sheet1!$B$2:$OK$5,0,MATCH(Heatmap!$A264,Sheet1!$B$1:$OK$1,0))) ))</f>
        <v>0.31102310542728645</v>
      </c>
      <c r="JI264" s="1" cm="1">
        <f t="array" ref="JI264">RSQ(Sheet1!$A$2:$A$5, ( (INDEX(Sheet1!$B$2:$OK$5,0,MATCH(Heatmap!JI$1,Sheet1!$B$1:$OK$1,0)))/(INDEX(Sheet1!$B$2:$OK$5,0,MATCH(Heatmap!$A264,Sheet1!$B$1:$OK$1,0))) ))</f>
        <v>0.12826890394186055</v>
      </c>
      <c r="JJ264" s="1" cm="1">
        <f t="array" ref="JJ264">RSQ(Sheet1!$A$2:$A$5, ( (INDEX(Sheet1!$B$2:$OK$5,0,MATCH(Heatmap!JJ$1,Sheet1!$B$1:$OK$1,0)))/(INDEX(Sheet1!$B$2:$OK$5,0,MATCH(Heatmap!$A264,Sheet1!$B$1:$OK$1,0))) ))</f>
        <v>0.94490551703319126</v>
      </c>
      <c r="JK264" s="1" cm="1">
        <f t="array" ref="JK264">RSQ(Sheet1!$A$2:$A$5, ( (INDEX(Sheet1!$B$2:$OK$5,0,MATCH(Heatmap!JK$1,Sheet1!$B$1:$OK$1,0)))/(INDEX(Sheet1!$B$2:$OK$5,0,MATCH(Heatmap!$A264,Sheet1!$B$1:$OK$1,0))) ))</f>
        <v>0.43729785985766867</v>
      </c>
      <c r="JL264" s="1" cm="1">
        <f t="array" ref="JL264">RSQ(Sheet1!$A$2:$A$5, ( (INDEX(Sheet1!$B$2:$OK$5,0,MATCH(Heatmap!JL$1,Sheet1!$B$1:$OK$1,0)))/(INDEX(Sheet1!$B$2:$OK$5,0,MATCH(Heatmap!$A264,Sheet1!$B$1:$OK$1,0))) ))</f>
        <v>0.42583100096590465</v>
      </c>
      <c r="JM264" s="1" cm="1">
        <f t="array" ref="JM264">RSQ(Sheet1!$A$2:$A$5, ( (INDEX(Sheet1!$B$2:$OK$5,0,MATCH(Heatmap!JM$1,Sheet1!$B$1:$OK$1,0)))/(INDEX(Sheet1!$B$2:$OK$5,0,MATCH(Heatmap!$A264,Sheet1!$B$1:$OK$1,0))) ))</f>
        <v>0.81692151210453379</v>
      </c>
      <c r="JN264" s="1" cm="1">
        <f t="array" ref="JN264">RSQ(Sheet1!$A$2:$A$5, ( (INDEX(Sheet1!$B$2:$OK$5,0,MATCH(Heatmap!JN$1,Sheet1!$B$1:$OK$1,0)))/(INDEX(Sheet1!$B$2:$OK$5,0,MATCH(Heatmap!$A264,Sheet1!$B$1:$OK$1,0))) ))</f>
        <v>0.92755404586194268</v>
      </c>
      <c r="JO264" s="1" cm="1">
        <f t="array" ref="JO264">RSQ(Sheet1!$A$2:$A$5, ( (INDEX(Sheet1!$B$2:$OK$5,0,MATCH(Heatmap!JO$1,Sheet1!$B$1:$OK$1,0)))/(INDEX(Sheet1!$B$2:$OK$5,0,MATCH(Heatmap!$A264,Sheet1!$B$1:$OK$1,0))) ))</f>
        <v>0.29144311062530881</v>
      </c>
      <c r="JP264" s="1" cm="1">
        <f t="array" ref="JP264">RSQ(Sheet1!$A$2:$A$5, ( (INDEX(Sheet1!$B$2:$OK$5,0,MATCH(Heatmap!JP$1,Sheet1!$B$1:$OK$1,0)))/(INDEX(Sheet1!$B$2:$OK$5,0,MATCH(Heatmap!$A264,Sheet1!$B$1:$OK$1,0))) ))</f>
        <v>0.93485684499622845</v>
      </c>
      <c r="JQ264" s="1" cm="1">
        <f t="array" ref="JQ264">RSQ(Sheet1!$A$2:$A$5, ( (INDEX(Sheet1!$B$2:$OK$5,0,MATCH(Heatmap!JQ$1,Sheet1!$B$1:$OK$1,0)))/(INDEX(Sheet1!$B$2:$OK$5,0,MATCH(Heatmap!$A264,Sheet1!$B$1:$OK$1,0))) ))</f>
        <v>0.3850992263198853</v>
      </c>
      <c r="JR264" s="1" cm="1">
        <f t="array" ref="JR264">RSQ(Sheet1!$A$2:$A$5, ( (INDEX(Sheet1!$B$2:$OK$5,0,MATCH(Heatmap!JR$1,Sheet1!$B$1:$OK$1,0)))/(INDEX(Sheet1!$B$2:$OK$5,0,MATCH(Heatmap!$A264,Sheet1!$B$1:$OK$1,0))) ))</f>
        <v>0.73047767998168756</v>
      </c>
      <c r="JS264" s="1" cm="1">
        <f t="array" ref="JS264">RSQ(Sheet1!$A$2:$A$5, ( (INDEX(Sheet1!$B$2:$OK$5,0,MATCH(Heatmap!JS$1,Sheet1!$B$1:$OK$1,0)))/(INDEX(Sheet1!$B$2:$OK$5,0,MATCH(Heatmap!$A264,Sheet1!$B$1:$OK$1,0))) ))</f>
        <v>0.67293955884925849</v>
      </c>
      <c r="JT264" s="1" cm="1">
        <f t="array" ref="JT264">RSQ(Sheet1!$A$2:$A$5, ( (INDEX(Sheet1!$B$2:$OK$5,0,MATCH(Heatmap!JT$1,Sheet1!$B$1:$OK$1,0)))/(INDEX(Sheet1!$B$2:$OK$5,0,MATCH(Heatmap!$A264,Sheet1!$B$1:$OK$1,0))) ))</f>
        <v>0.64784141266482731</v>
      </c>
      <c r="JU264" s="1" cm="1">
        <f t="array" ref="JU264">RSQ(Sheet1!$A$2:$A$5, ( (INDEX(Sheet1!$B$2:$OK$5,0,MATCH(Heatmap!JU$1,Sheet1!$B$1:$OK$1,0)))/(INDEX(Sheet1!$B$2:$OK$5,0,MATCH(Heatmap!$A264,Sheet1!$B$1:$OK$1,0))) ))</f>
        <v>0.77688568413756309</v>
      </c>
      <c r="JV264" s="1" cm="1">
        <f t="array" ref="JV264">RSQ(Sheet1!$A$2:$A$5, ( (INDEX(Sheet1!$B$2:$OK$5,0,MATCH(Heatmap!JV$1,Sheet1!$B$1:$OK$1,0)))/(INDEX(Sheet1!$B$2:$OK$5,0,MATCH(Heatmap!$A264,Sheet1!$B$1:$OK$1,0))) ))</f>
        <v>0.98404766007219624</v>
      </c>
      <c r="JW264" s="1" cm="1">
        <f t="array" ref="JW264">RSQ(Sheet1!$A$2:$A$5, ( (INDEX(Sheet1!$B$2:$OK$5,0,MATCH(Heatmap!JW$1,Sheet1!$B$1:$OK$1,0)))/(INDEX(Sheet1!$B$2:$OK$5,0,MATCH(Heatmap!$A264,Sheet1!$B$1:$OK$1,0))) ))</f>
        <v>0.88588899304777979</v>
      </c>
      <c r="JX264" s="1" cm="1">
        <f t="array" ref="JX264">RSQ(Sheet1!$A$2:$A$5, ( (INDEX(Sheet1!$B$2:$OK$5,0,MATCH(Heatmap!JX$1,Sheet1!$B$1:$OK$1,0)))/(INDEX(Sheet1!$B$2:$OK$5,0,MATCH(Heatmap!$A264,Sheet1!$B$1:$OK$1,0))) ))</f>
        <v>5.5627054135476514E-2</v>
      </c>
      <c r="JY264" s="1" cm="1">
        <f t="array" ref="JY264">RSQ(Sheet1!$A$2:$A$5, ( (INDEX(Sheet1!$B$2:$OK$5,0,MATCH(Heatmap!JY$1,Sheet1!$B$1:$OK$1,0)))/(INDEX(Sheet1!$B$2:$OK$5,0,MATCH(Heatmap!$A264,Sheet1!$B$1:$OK$1,0))) ))</f>
        <v>0.60112675744204813</v>
      </c>
      <c r="JZ264" s="1" cm="1">
        <f t="array" ref="JZ264">RSQ(Sheet1!$A$2:$A$5, ( (INDEX(Sheet1!$B$2:$OK$5,0,MATCH(Heatmap!JZ$1,Sheet1!$B$1:$OK$1,0)))/(INDEX(Sheet1!$B$2:$OK$5,0,MATCH(Heatmap!$A264,Sheet1!$B$1:$OK$1,0))) ))</f>
        <v>0.87389849518513818</v>
      </c>
      <c r="KA264" s="1" cm="1">
        <f t="array" ref="KA264">RSQ(Sheet1!$A$2:$A$5, ( (INDEX(Sheet1!$B$2:$OK$5,0,MATCH(Heatmap!KA$1,Sheet1!$B$1:$OK$1,0)))/(INDEX(Sheet1!$B$2:$OK$5,0,MATCH(Heatmap!$A264,Sheet1!$B$1:$OK$1,0))) ))</f>
        <v>0.21028770418701639</v>
      </c>
      <c r="KB264" s="1" cm="1">
        <f t="array" ref="KB264">RSQ(Sheet1!$A$2:$A$5, ( (INDEX(Sheet1!$B$2:$OK$5,0,MATCH(Heatmap!KB$1,Sheet1!$B$1:$OK$1,0)))/(INDEX(Sheet1!$B$2:$OK$5,0,MATCH(Heatmap!$A264,Sheet1!$B$1:$OK$1,0))) ))</f>
        <v>0.13628913444509022</v>
      </c>
      <c r="KC264" s="1" cm="1">
        <f t="array" ref="KC264">RSQ(Sheet1!$A$2:$A$5, ( (INDEX(Sheet1!$B$2:$OK$5,0,MATCH(Heatmap!KC$1,Sheet1!$B$1:$OK$1,0)))/(INDEX(Sheet1!$B$2:$OK$5,0,MATCH(Heatmap!$A264,Sheet1!$B$1:$OK$1,0))) ))</f>
        <v>0.82867810315235013</v>
      </c>
      <c r="KD264" s="1" cm="1">
        <f t="array" ref="KD264">RSQ(Sheet1!$A$2:$A$5, ( (INDEX(Sheet1!$B$2:$OK$5,0,MATCH(Heatmap!KD$1,Sheet1!$B$1:$OK$1,0)))/(INDEX(Sheet1!$B$2:$OK$5,0,MATCH(Heatmap!$A264,Sheet1!$B$1:$OK$1,0))) ))</f>
        <v>4.4282551797964226E-2</v>
      </c>
      <c r="KE264" s="1" cm="1">
        <f t="array" ref="KE264">RSQ(Sheet1!$A$2:$A$5, ( (INDEX(Sheet1!$B$2:$OK$5,0,MATCH(Heatmap!KE$1,Sheet1!$B$1:$OK$1,0)))/(INDEX(Sheet1!$B$2:$OK$5,0,MATCH(Heatmap!$A264,Sheet1!$B$1:$OK$1,0))) ))</f>
        <v>2.2927263380209201E-2</v>
      </c>
      <c r="KF264" s="1" cm="1">
        <f t="array" ref="KF264">RSQ(Sheet1!$A$2:$A$5, ( (INDEX(Sheet1!$B$2:$OK$5,0,MATCH(Heatmap!KF$1,Sheet1!$B$1:$OK$1,0)))/(INDEX(Sheet1!$B$2:$OK$5,0,MATCH(Heatmap!$A264,Sheet1!$B$1:$OK$1,0))) ))</f>
        <v>3.9550960918177287E-3</v>
      </c>
      <c r="KG264" s="1" cm="1">
        <f t="array" ref="KG264">RSQ(Sheet1!$A$2:$A$5, ( (INDEX(Sheet1!$B$2:$OK$5,0,MATCH(Heatmap!KG$1,Sheet1!$B$1:$OK$1,0)))/(INDEX(Sheet1!$B$2:$OK$5,0,MATCH(Heatmap!$A264,Sheet1!$B$1:$OK$1,0))) ))</f>
        <v>5.1734495643469602E-2</v>
      </c>
      <c r="KH264" s="1" cm="1">
        <f t="array" ref="KH264">RSQ(Sheet1!$A$2:$A$5, ( (INDEX(Sheet1!$B$2:$OK$5,0,MATCH(Heatmap!KH$1,Sheet1!$B$1:$OK$1,0)))/(INDEX(Sheet1!$B$2:$OK$5,0,MATCH(Heatmap!$A264,Sheet1!$B$1:$OK$1,0))) ))</f>
        <v>7.5665696029235327E-2</v>
      </c>
      <c r="KI264" s="1" cm="1">
        <f t="array" ref="KI264">RSQ(Sheet1!$A$2:$A$5, ( (INDEX(Sheet1!$B$2:$OK$5,0,MATCH(Heatmap!KI$1,Sheet1!$B$1:$OK$1,0)))/(INDEX(Sheet1!$B$2:$OK$5,0,MATCH(Heatmap!$A264,Sheet1!$B$1:$OK$1,0))) ))</f>
        <v>7.2809111068420238E-2</v>
      </c>
      <c r="KJ264" s="1" cm="1">
        <f t="array" ref="KJ264">RSQ(Sheet1!$A$2:$A$5, ( (INDEX(Sheet1!$B$2:$OK$5,0,MATCH(Heatmap!KJ$1,Sheet1!$B$1:$OK$1,0)))/(INDEX(Sheet1!$B$2:$OK$5,0,MATCH(Heatmap!$A264,Sheet1!$B$1:$OK$1,0))) ))</f>
        <v>6.6131589749856445E-2</v>
      </c>
      <c r="KK264" s="1" cm="1">
        <f t="array" ref="KK264">RSQ(Sheet1!$A$2:$A$5, ( (INDEX(Sheet1!$B$2:$OK$5,0,MATCH(Heatmap!KK$1,Sheet1!$B$1:$OK$1,0)))/(INDEX(Sheet1!$B$2:$OK$5,0,MATCH(Heatmap!$A264,Sheet1!$B$1:$OK$1,0))) ))</f>
        <v>2.862899442963301E-4</v>
      </c>
      <c r="KL264" s="1" cm="1">
        <f t="array" ref="KL264">RSQ(Sheet1!$A$2:$A$5, ( (INDEX(Sheet1!$B$2:$OK$5,0,MATCH(Heatmap!KL$1,Sheet1!$B$1:$OK$1,0)))/(INDEX(Sheet1!$B$2:$OK$5,0,MATCH(Heatmap!$A264,Sheet1!$B$1:$OK$1,0))) ))</f>
        <v>1.2622974103522796E-3</v>
      </c>
      <c r="KM264" s="1" cm="1">
        <f t="array" ref="KM264">RSQ(Sheet1!$A$2:$A$5, ( (INDEX(Sheet1!$B$2:$OK$5,0,MATCH(Heatmap!KM$1,Sheet1!$B$1:$OK$1,0)))/(INDEX(Sheet1!$B$2:$OK$5,0,MATCH(Heatmap!$A264,Sheet1!$B$1:$OK$1,0))) ))</f>
        <v>8.4779151317195683E-3</v>
      </c>
      <c r="KN264" s="1" cm="1">
        <f t="array" ref="KN264">RSQ(Sheet1!$A$2:$A$5, ( (INDEX(Sheet1!$B$2:$OK$5,0,MATCH(Heatmap!KN$1,Sheet1!$B$1:$OK$1,0)))/(INDEX(Sheet1!$B$2:$OK$5,0,MATCH(Heatmap!$A264,Sheet1!$B$1:$OK$1,0))) ))</f>
        <v>4.973240469344261E-2</v>
      </c>
      <c r="KO264" s="1" cm="1">
        <f t="array" ref="KO264">RSQ(Sheet1!$A$2:$A$5, ( (INDEX(Sheet1!$B$2:$OK$5,0,MATCH(Heatmap!KO$1,Sheet1!$B$1:$OK$1,0)))/(INDEX(Sheet1!$B$2:$OK$5,0,MATCH(Heatmap!$A264,Sheet1!$B$1:$OK$1,0))) ))</f>
        <v>0.17112505196035963</v>
      </c>
      <c r="KP264" s="1" cm="1">
        <f t="array" ref="KP264">RSQ(Sheet1!$A$2:$A$5, ( (INDEX(Sheet1!$B$2:$OK$5,0,MATCH(Heatmap!KP$1,Sheet1!$B$1:$OK$1,0)))/(INDEX(Sheet1!$B$2:$OK$5,0,MATCH(Heatmap!$A264,Sheet1!$B$1:$OK$1,0))) ))</f>
        <v>0.17894466015121685</v>
      </c>
      <c r="KQ264" s="1" cm="1">
        <f t="array" ref="KQ264">RSQ(Sheet1!$A$2:$A$5, ( (INDEX(Sheet1!$B$2:$OK$5,0,MATCH(Heatmap!KQ$1,Sheet1!$B$1:$OK$1,0)))/(INDEX(Sheet1!$B$2:$OK$5,0,MATCH(Heatmap!$A264,Sheet1!$B$1:$OK$1,0))) ))</f>
        <v>1.8134368853047998E-2</v>
      </c>
      <c r="KR264" s="1" cm="1">
        <f t="array" ref="KR264">RSQ(Sheet1!$A$2:$A$5, ( (INDEX(Sheet1!$B$2:$OK$5,0,MATCH(Heatmap!KR$1,Sheet1!$B$1:$OK$1,0)))/(INDEX(Sheet1!$B$2:$OK$5,0,MATCH(Heatmap!$A264,Sheet1!$B$1:$OK$1,0))) ))</f>
        <v>1.557489663355913E-3</v>
      </c>
      <c r="KS264" s="1" cm="1">
        <f t="array" ref="KS264">RSQ(Sheet1!$A$2:$A$5, ( (INDEX(Sheet1!$B$2:$OK$5,0,MATCH(Heatmap!KS$1,Sheet1!$B$1:$OK$1,0)))/(INDEX(Sheet1!$B$2:$OK$5,0,MATCH(Heatmap!$A264,Sheet1!$B$1:$OK$1,0))) ))</f>
        <v>0.82210672783237992</v>
      </c>
      <c r="KT264" s="1" cm="1">
        <f t="array" ref="KT264">RSQ(Sheet1!$A$2:$A$5, ( (INDEX(Sheet1!$B$2:$OK$5,0,MATCH(Heatmap!KT$1,Sheet1!$B$1:$OK$1,0)))/(INDEX(Sheet1!$B$2:$OK$5,0,MATCH(Heatmap!$A264,Sheet1!$B$1:$OK$1,0))) ))</f>
        <v>3.0356520162026463E-2</v>
      </c>
      <c r="KU264" s="1" cm="1">
        <f t="array" ref="KU264">RSQ(Sheet1!$A$2:$A$5, ( (INDEX(Sheet1!$B$2:$OK$5,0,MATCH(Heatmap!KU$1,Sheet1!$B$1:$OK$1,0)))/(INDEX(Sheet1!$B$2:$OK$5,0,MATCH(Heatmap!$A264,Sheet1!$B$1:$OK$1,0))) ))</f>
        <v>6.9076546941939945E-2</v>
      </c>
      <c r="KV264" s="1" cm="1">
        <f t="array" ref="KV264">RSQ(Sheet1!$A$2:$A$5, ( (INDEX(Sheet1!$B$2:$OK$5,0,MATCH(Heatmap!KV$1,Sheet1!$B$1:$OK$1,0)))/(INDEX(Sheet1!$B$2:$OK$5,0,MATCH(Heatmap!$A264,Sheet1!$B$1:$OK$1,0))) ))</f>
        <v>0.97560453133543257</v>
      </c>
      <c r="KW264" s="1" cm="1">
        <f t="array" ref="KW264">RSQ(Sheet1!$A$2:$A$5, ( (INDEX(Sheet1!$B$2:$OK$5,0,MATCH(Heatmap!KW$1,Sheet1!$B$1:$OK$1,0)))/(INDEX(Sheet1!$B$2:$OK$5,0,MATCH(Heatmap!$A264,Sheet1!$B$1:$OK$1,0))) ))</f>
        <v>0.15216646197189396</v>
      </c>
      <c r="KX264" s="1" cm="1">
        <f t="array" ref="KX264">RSQ(Sheet1!$A$2:$A$5, ( (INDEX(Sheet1!$B$2:$OK$5,0,MATCH(Heatmap!KX$1,Sheet1!$B$1:$OK$1,0)))/(INDEX(Sheet1!$B$2:$OK$5,0,MATCH(Heatmap!$A264,Sheet1!$B$1:$OK$1,0))) ))</f>
        <v>1.3420329882927696E-2</v>
      </c>
      <c r="KY264" s="1" cm="1">
        <f t="array" ref="KY264">RSQ(Sheet1!$A$2:$A$5, ( (INDEX(Sheet1!$B$2:$OK$5,0,MATCH(Heatmap!KY$1,Sheet1!$B$1:$OK$1,0)))/(INDEX(Sheet1!$B$2:$OK$5,0,MATCH(Heatmap!$A264,Sheet1!$B$1:$OK$1,0))) ))</f>
        <v>0.82729455735328217</v>
      </c>
      <c r="KZ264" s="1" cm="1">
        <f t="array" ref="KZ264">RSQ(Sheet1!$A$2:$A$5, ( (INDEX(Sheet1!$B$2:$OK$5,0,MATCH(Heatmap!KZ$1,Sheet1!$B$1:$OK$1,0)))/(INDEX(Sheet1!$B$2:$OK$5,0,MATCH(Heatmap!$A264,Sheet1!$B$1:$OK$1,0))) ))</f>
        <v>1.7965616589744229E-2</v>
      </c>
      <c r="LA264" s="1" cm="1">
        <f t="array" ref="LA264">RSQ(Sheet1!$A$2:$A$5, ( (INDEX(Sheet1!$B$2:$OK$5,0,MATCH(Heatmap!LA$1,Sheet1!$B$1:$OK$1,0)))/(INDEX(Sheet1!$B$2:$OK$5,0,MATCH(Heatmap!$A264,Sheet1!$B$1:$OK$1,0))) ))</f>
        <v>2.2847729224426709E-3</v>
      </c>
      <c r="LB264" s="1" cm="1">
        <f t="array" ref="LB264">RSQ(Sheet1!$A$2:$A$5, ( (INDEX(Sheet1!$B$2:$OK$5,0,MATCH(Heatmap!LB$1,Sheet1!$B$1:$OK$1,0)))/(INDEX(Sheet1!$B$2:$OK$5,0,MATCH(Heatmap!$A264,Sheet1!$B$1:$OK$1,0))) ))</f>
        <v>1.0373267116283648E-4</v>
      </c>
      <c r="LC264" s="1" cm="1">
        <f t="array" ref="LC264">RSQ(Sheet1!$A$2:$A$5, ( (INDEX(Sheet1!$B$2:$OK$5,0,MATCH(Heatmap!LC$1,Sheet1!$B$1:$OK$1,0)))/(INDEX(Sheet1!$B$2:$OK$5,0,MATCH(Heatmap!$A264,Sheet1!$B$1:$OK$1,0))) ))</f>
        <v>4.4375153454180947E-3</v>
      </c>
      <c r="LD264" s="1" cm="1">
        <f t="array" ref="LD264">RSQ(Sheet1!$A$2:$A$5, ( (INDEX(Sheet1!$B$2:$OK$5,0,MATCH(Heatmap!LD$1,Sheet1!$B$1:$OK$1,0)))/(INDEX(Sheet1!$B$2:$OK$5,0,MATCH(Heatmap!$A264,Sheet1!$B$1:$OK$1,0))) ))</f>
        <v>2.6019475849549568E-4</v>
      </c>
      <c r="LE264" s="1" cm="1">
        <f t="array" ref="LE264">RSQ(Sheet1!$A$2:$A$5, ( (INDEX(Sheet1!$B$2:$OK$5,0,MATCH(Heatmap!LE$1,Sheet1!$B$1:$OK$1,0)))/(INDEX(Sheet1!$B$2:$OK$5,0,MATCH(Heatmap!$A264,Sheet1!$B$1:$OK$1,0))) ))</f>
        <v>5.9057770019929775E-4</v>
      </c>
      <c r="LF264" s="1" cm="1">
        <f t="array" ref="LF264">RSQ(Sheet1!$A$2:$A$5, ( (INDEX(Sheet1!$B$2:$OK$5,0,MATCH(Heatmap!LF$1,Sheet1!$B$1:$OK$1,0)))/(INDEX(Sheet1!$B$2:$OK$5,0,MATCH(Heatmap!$A264,Sheet1!$B$1:$OK$1,0))) ))</f>
        <v>8.6633695417733581E-2</v>
      </c>
      <c r="LG264" s="1" cm="1">
        <f t="array" ref="LG264">RSQ(Sheet1!$A$2:$A$5, ( (INDEX(Sheet1!$B$2:$OK$5,0,MATCH(Heatmap!LG$1,Sheet1!$B$1:$OK$1,0)))/(INDEX(Sheet1!$B$2:$OK$5,0,MATCH(Heatmap!$A264,Sheet1!$B$1:$OK$1,0))) ))</f>
        <v>0.19237305951627487</v>
      </c>
      <c r="LH264" s="1" cm="1">
        <f t="array" ref="LH264">RSQ(Sheet1!$A$2:$A$5, ( (INDEX(Sheet1!$B$2:$OK$5,0,MATCH(Heatmap!LH$1,Sheet1!$B$1:$OK$1,0)))/(INDEX(Sheet1!$B$2:$OK$5,0,MATCH(Heatmap!$A264,Sheet1!$B$1:$OK$1,0))) ))</f>
        <v>5.6031462823790457E-2</v>
      </c>
      <c r="LI264" s="1" cm="1">
        <f t="array" ref="LI264">RSQ(Sheet1!$A$2:$A$5, ( (INDEX(Sheet1!$B$2:$OK$5,0,MATCH(Heatmap!LI$1,Sheet1!$B$1:$OK$1,0)))/(INDEX(Sheet1!$B$2:$OK$5,0,MATCH(Heatmap!$A264,Sheet1!$B$1:$OK$1,0))) ))</f>
        <v>3.6744324219688554E-2</v>
      </c>
      <c r="LJ264" s="1" cm="1">
        <f t="array" ref="LJ264">RSQ(Sheet1!$A$2:$A$5, ( (INDEX(Sheet1!$B$2:$OK$5,0,MATCH(Heatmap!LJ$1,Sheet1!$B$1:$OK$1,0)))/(INDEX(Sheet1!$B$2:$OK$5,0,MATCH(Heatmap!$A264,Sheet1!$B$1:$OK$1,0))) ))</f>
        <v>0.1314077278115087</v>
      </c>
      <c r="LK264" s="1" cm="1">
        <f t="array" ref="LK264">RSQ(Sheet1!$A$2:$A$5, ( (INDEX(Sheet1!$B$2:$OK$5,0,MATCH(Heatmap!LK$1,Sheet1!$B$1:$OK$1,0)))/(INDEX(Sheet1!$B$2:$OK$5,0,MATCH(Heatmap!$A264,Sheet1!$B$1:$OK$1,0))) ))</f>
        <v>0.15473763965861559</v>
      </c>
      <c r="LL264" s="1" cm="1">
        <f t="array" ref="LL264">RSQ(Sheet1!$A$2:$A$5, ( (INDEX(Sheet1!$B$2:$OK$5,0,MATCH(Heatmap!LL$1,Sheet1!$B$1:$OK$1,0)))/(INDEX(Sheet1!$B$2:$OK$5,0,MATCH(Heatmap!$A264,Sheet1!$B$1:$OK$1,0))) ))</f>
        <v>0.17129701761384197</v>
      </c>
      <c r="LM264" s="1" cm="1">
        <f t="array" ref="LM264">RSQ(Sheet1!$A$2:$A$5, ( (INDEX(Sheet1!$B$2:$OK$5,0,MATCH(Heatmap!LM$1,Sheet1!$B$1:$OK$1,0)))/(INDEX(Sheet1!$B$2:$OK$5,0,MATCH(Heatmap!$A264,Sheet1!$B$1:$OK$1,0))) ))</f>
        <v>0.16840507344261207</v>
      </c>
      <c r="LN264" s="1" cm="1">
        <f t="array" ref="LN264">RSQ(Sheet1!$A$2:$A$5, ( (INDEX(Sheet1!$B$2:$OK$5,0,MATCH(Heatmap!LN$1,Sheet1!$B$1:$OK$1,0)))/(INDEX(Sheet1!$B$2:$OK$5,0,MATCH(Heatmap!$A264,Sheet1!$B$1:$OK$1,0))) ))</f>
        <v>0.21659489979546506</v>
      </c>
      <c r="LO264" s="1" cm="1">
        <f t="array" ref="LO264">RSQ(Sheet1!$A$2:$A$5, ( (INDEX(Sheet1!$B$2:$OK$5,0,MATCH(Heatmap!LO$1,Sheet1!$B$1:$OK$1,0)))/(INDEX(Sheet1!$B$2:$OK$5,0,MATCH(Heatmap!$A264,Sheet1!$B$1:$OK$1,0))) ))</f>
        <v>0.13746871506930658</v>
      </c>
      <c r="LP264" s="1" cm="1">
        <f t="array" ref="LP264">RSQ(Sheet1!$A$2:$A$5, ( (INDEX(Sheet1!$B$2:$OK$5,0,MATCH(Heatmap!LP$1,Sheet1!$B$1:$OK$1,0)))/(INDEX(Sheet1!$B$2:$OK$5,0,MATCH(Heatmap!$A264,Sheet1!$B$1:$OK$1,0))) ))</f>
        <v>0.12763388790085126</v>
      </c>
      <c r="LQ264" s="1" cm="1">
        <f t="array" ref="LQ264">RSQ(Sheet1!$A$2:$A$5, ( (INDEX(Sheet1!$B$2:$OK$5,0,MATCH(Heatmap!LQ$1,Sheet1!$B$1:$OK$1,0)))/(INDEX(Sheet1!$B$2:$OK$5,0,MATCH(Heatmap!$A264,Sheet1!$B$1:$OK$1,0))) ))</f>
        <v>0.20504846485260267</v>
      </c>
      <c r="LR264" s="1" cm="1">
        <f t="array" ref="LR264">RSQ(Sheet1!$A$2:$A$5, ( (INDEX(Sheet1!$B$2:$OK$5,0,MATCH(Heatmap!LR$1,Sheet1!$B$1:$OK$1,0)))/(INDEX(Sheet1!$B$2:$OK$5,0,MATCH(Heatmap!$A264,Sheet1!$B$1:$OK$1,0))) ))</f>
        <v>0.1623143654558474</v>
      </c>
      <c r="LS264" s="1" cm="1">
        <f t="array" ref="LS264">RSQ(Sheet1!$A$2:$A$5, ( (INDEX(Sheet1!$B$2:$OK$5,0,MATCH(Heatmap!LS$1,Sheet1!$B$1:$OK$1,0)))/(INDEX(Sheet1!$B$2:$OK$5,0,MATCH(Heatmap!$A264,Sheet1!$B$1:$OK$1,0))) ))</f>
        <v>0.14509753985556625</v>
      </c>
      <c r="LT264" s="1" cm="1">
        <f t="array" ref="LT264">RSQ(Sheet1!$A$2:$A$5, ( (INDEX(Sheet1!$B$2:$OK$5,0,MATCH(Heatmap!LT$1,Sheet1!$B$1:$OK$1,0)))/(INDEX(Sheet1!$B$2:$OK$5,0,MATCH(Heatmap!$A264,Sheet1!$B$1:$OK$1,0))) ))</f>
        <v>0.3792091320250911</v>
      </c>
      <c r="LU264" s="1" cm="1">
        <f t="array" ref="LU264">RSQ(Sheet1!$A$2:$A$5, ( (INDEX(Sheet1!$B$2:$OK$5,0,MATCH(Heatmap!LU$1,Sheet1!$B$1:$OK$1,0)))/(INDEX(Sheet1!$B$2:$OK$5,0,MATCH(Heatmap!$A264,Sheet1!$B$1:$OK$1,0))) ))</f>
        <v>0.17094069902610096</v>
      </c>
      <c r="LV264" s="1" cm="1">
        <f t="array" ref="LV264">RSQ(Sheet1!$A$2:$A$5, ( (INDEX(Sheet1!$B$2:$OK$5,0,MATCH(Heatmap!LV$1,Sheet1!$B$1:$OK$1,0)))/(INDEX(Sheet1!$B$2:$OK$5,0,MATCH(Heatmap!$A264,Sheet1!$B$1:$OK$1,0))) ))</f>
        <v>0.27729197147644535</v>
      </c>
      <c r="LW264" s="1" cm="1">
        <f t="array" ref="LW264">RSQ(Sheet1!$A$2:$A$5, ( (INDEX(Sheet1!$B$2:$OK$5,0,MATCH(Heatmap!LW$1,Sheet1!$B$1:$OK$1,0)))/(INDEX(Sheet1!$B$2:$OK$5,0,MATCH(Heatmap!$A264,Sheet1!$B$1:$OK$1,0))) ))</f>
        <v>0.18520295126075365</v>
      </c>
      <c r="LX264" s="1" cm="1">
        <f t="array" ref="LX264">RSQ(Sheet1!$A$2:$A$5, ( (INDEX(Sheet1!$B$2:$OK$5,0,MATCH(Heatmap!LX$1,Sheet1!$B$1:$OK$1,0)))/(INDEX(Sheet1!$B$2:$OK$5,0,MATCH(Heatmap!$A264,Sheet1!$B$1:$OK$1,0))) ))</f>
        <v>2.0481009057780837E-2</v>
      </c>
      <c r="LY264" s="1" cm="1">
        <f t="array" ref="LY264">RSQ(Sheet1!$A$2:$A$5, ( (INDEX(Sheet1!$B$2:$OK$5,0,MATCH(Heatmap!LY$1,Sheet1!$B$1:$OK$1,0)))/(INDEX(Sheet1!$B$2:$OK$5,0,MATCH(Heatmap!$A264,Sheet1!$B$1:$OK$1,0))) ))</f>
        <v>0.26487193513787499</v>
      </c>
      <c r="LZ264" s="1" cm="1">
        <f t="array" ref="LZ264">RSQ(Sheet1!$A$2:$A$5, ( (INDEX(Sheet1!$B$2:$OK$5,0,MATCH(Heatmap!LZ$1,Sheet1!$B$1:$OK$1,0)))/(INDEX(Sheet1!$B$2:$OK$5,0,MATCH(Heatmap!$A264,Sheet1!$B$1:$OK$1,0))) ))</f>
        <v>0.10840879314363469</v>
      </c>
      <c r="MA264" s="1" cm="1">
        <f t="array" ref="MA264">RSQ(Sheet1!$A$2:$A$5, ( (INDEX(Sheet1!$B$2:$OK$5,0,MATCH(Heatmap!MA$1,Sheet1!$B$1:$OK$1,0)))/(INDEX(Sheet1!$B$2:$OK$5,0,MATCH(Heatmap!$A264,Sheet1!$B$1:$OK$1,0))) ))</f>
        <v>0.20191391294539662</v>
      </c>
      <c r="MB264" s="1" cm="1">
        <f t="array" ref="MB264">RSQ(Sheet1!$A$2:$A$5, ( (INDEX(Sheet1!$B$2:$OK$5,0,MATCH(Heatmap!MB$1,Sheet1!$B$1:$OK$1,0)))/(INDEX(Sheet1!$B$2:$OK$5,0,MATCH(Heatmap!$A264,Sheet1!$B$1:$OK$1,0))) ))</f>
        <v>0.3125089313487307</v>
      </c>
      <c r="MC264" s="1" cm="1">
        <f t="array" ref="MC264">RSQ(Sheet1!$A$2:$A$5, ( (INDEX(Sheet1!$B$2:$OK$5,0,MATCH(Heatmap!MC$1,Sheet1!$B$1:$OK$1,0)))/(INDEX(Sheet1!$B$2:$OK$5,0,MATCH(Heatmap!$A264,Sheet1!$B$1:$OK$1,0))) ))</f>
        <v>0.34615189721759165</v>
      </c>
      <c r="MD264" s="1" cm="1">
        <f t="array" ref="MD264">RSQ(Sheet1!$A$2:$A$5, ( (INDEX(Sheet1!$B$2:$OK$5,0,MATCH(Heatmap!MD$1,Sheet1!$B$1:$OK$1,0)))/(INDEX(Sheet1!$B$2:$OK$5,0,MATCH(Heatmap!$A264,Sheet1!$B$1:$OK$1,0))) ))</f>
        <v>0.21672667928732026</v>
      </c>
      <c r="ME264" s="1" cm="1">
        <f t="array" ref="ME264">RSQ(Sheet1!$A$2:$A$5, ( (INDEX(Sheet1!$B$2:$OK$5,0,MATCH(Heatmap!ME$1,Sheet1!$B$1:$OK$1,0)))/(INDEX(Sheet1!$B$2:$OK$5,0,MATCH(Heatmap!$A264,Sheet1!$B$1:$OK$1,0))) ))</f>
        <v>0.15193594069329014</v>
      </c>
      <c r="MF264" s="1" cm="1">
        <f t="array" ref="MF264">RSQ(Sheet1!$A$2:$A$5, ( (INDEX(Sheet1!$B$2:$OK$5,0,MATCH(Heatmap!MF$1,Sheet1!$B$1:$OK$1,0)))/(INDEX(Sheet1!$B$2:$OK$5,0,MATCH(Heatmap!$A264,Sheet1!$B$1:$OK$1,0))) ))</f>
        <v>0.15816847071367401</v>
      </c>
      <c r="MG264" s="1" cm="1">
        <f t="array" ref="MG264">RSQ(Sheet1!$A$2:$A$5, ( (INDEX(Sheet1!$B$2:$OK$5,0,MATCH(Heatmap!MG$1,Sheet1!$B$1:$OK$1,0)))/(INDEX(Sheet1!$B$2:$OK$5,0,MATCH(Heatmap!$A264,Sheet1!$B$1:$OK$1,0))) ))</f>
        <v>0.129581877211388</v>
      </c>
      <c r="MH264" s="1" cm="1">
        <f t="array" ref="MH264">RSQ(Sheet1!$A$2:$A$5, ( (INDEX(Sheet1!$B$2:$OK$5,0,MATCH(Heatmap!MH$1,Sheet1!$B$1:$OK$1,0)))/(INDEX(Sheet1!$B$2:$OK$5,0,MATCH(Heatmap!$A264,Sheet1!$B$1:$OK$1,0))) ))</f>
        <v>9.3053666736042401E-2</v>
      </c>
      <c r="MI264" s="1" cm="1">
        <f t="array" ref="MI264">RSQ(Sheet1!$A$2:$A$5, ( (INDEX(Sheet1!$B$2:$OK$5,0,MATCH(Heatmap!MI$1,Sheet1!$B$1:$OK$1,0)))/(INDEX(Sheet1!$B$2:$OK$5,0,MATCH(Heatmap!$A264,Sheet1!$B$1:$OK$1,0))) ))</f>
        <v>0.11278037955975678</v>
      </c>
      <c r="MJ264" s="1" cm="1">
        <f t="array" ref="MJ264">RSQ(Sheet1!$A$2:$A$5, ( (INDEX(Sheet1!$B$2:$OK$5,0,MATCH(Heatmap!MJ$1,Sheet1!$B$1:$OK$1,0)))/(INDEX(Sheet1!$B$2:$OK$5,0,MATCH(Heatmap!$A264,Sheet1!$B$1:$OK$1,0))) ))</f>
        <v>0.31358630654626846</v>
      </c>
      <c r="MK264" s="1" cm="1">
        <f t="array" ref="MK264">RSQ(Sheet1!$A$2:$A$5, ( (INDEX(Sheet1!$B$2:$OK$5,0,MATCH(Heatmap!MK$1,Sheet1!$B$1:$OK$1,0)))/(INDEX(Sheet1!$B$2:$OK$5,0,MATCH(Heatmap!$A264,Sheet1!$B$1:$OK$1,0))) ))</f>
        <v>0.13727622558414199</v>
      </c>
      <c r="ML264" s="1" cm="1">
        <f t="array" ref="ML264">RSQ(Sheet1!$A$2:$A$5, ( (INDEX(Sheet1!$B$2:$OK$5,0,MATCH(Heatmap!ML$1,Sheet1!$B$1:$OK$1,0)))/(INDEX(Sheet1!$B$2:$OK$5,0,MATCH(Heatmap!$A264,Sheet1!$B$1:$OK$1,0))) ))</f>
        <v>0.12458504791280525</v>
      </c>
      <c r="MM264" s="1" cm="1">
        <f t="array" ref="MM264">RSQ(Sheet1!$A$2:$A$5, ( (INDEX(Sheet1!$B$2:$OK$5,0,MATCH(Heatmap!MM$1,Sheet1!$B$1:$OK$1,0)))/(INDEX(Sheet1!$B$2:$OK$5,0,MATCH(Heatmap!$A264,Sheet1!$B$1:$OK$1,0))) ))</f>
        <v>4.1426818736055436E-2</v>
      </c>
      <c r="MN264" s="1" cm="1">
        <f t="array" ref="MN264">RSQ(Sheet1!$A$2:$A$5, ( (INDEX(Sheet1!$B$2:$OK$5,0,MATCH(Heatmap!MN$1,Sheet1!$B$1:$OK$1,0)))/(INDEX(Sheet1!$B$2:$OK$5,0,MATCH(Heatmap!$A264,Sheet1!$B$1:$OK$1,0))) ))</f>
        <v>5.8001116086649269E-2</v>
      </c>
      <c r="MO264" s="1" cm="1">
        <f t="array" ref="MO264">RSQ(Sheet1!$A$2:$A$5, ( (INDEX(Sheet1!$B$2:$OK$5,0,MATCH(Heatmap!MO$1,Sheet1!$B$1:$OK$1,0)))/(INDEX(Sheet1!$B$2:$OK$5,0,MATCH(Heatmap!$A264,Sheet1!$B$1:$OK$1,0))) ))</f>
        <v>0.28572652587015046</v>
      </c>
      <c r="MP264" s="1" cm="1">
        <f t="array" ref="MP264">RSQ(Sheet1!$A$2:$A$5, ( (INDEX(Sheet1!$B$2:$OK$5,0,MATCH(Heatmap!MP$1,Sheet1!$B$1:$OK$1,0)))/(INDEX(Sheet1!$B$2:$OK$5,0,MATCH(Heatmap!$A264,Sheet1!$B$1:$OK$1,0))) ))</f>
        <v>0.40810857346816293</v>
      </c>
      <c r="MQ264" s="1" cm="1">
        <f t="array" ref="MQ264">RSQ(Sheet1!$A$2:$A$5, ( (INDEX(Sheet1!$B$2:$OK$5,0,MATCH(Heatmap!MQ$1,Sheet1!$B$1:$OK$1,0)))/(INDEX(Sheet1!$B$2:$OK$5,0,MATCH(Heatmap!$A264,Sheet1!$B$1:$OK$1,0))) ))</f>
        <v>0.27817840722505682</v>
      </c>
      <c r="MR264" s="1" cm="1">
        <f t="array" ref="MR264">RSQ(Sheet1!$A$2:$A$5, ( (INDEX(Sheet1!$B$2:$OK$5,0,MATCH(Heatmap!MR$1,Sheet1!$B$1:$OK$1,0)))/(INDEX(Sheet1!$B$2:$OK$5,0,MATCH(Heatmap!$A264,Sheet1!$B$1:$OK$1,0))) ))</f>
        <v>0.12722129822355291</v>
      </c>
      <c r="MS264" s="1" cm="1">
        <f t="array" ref="MS264">RSQ(Sheet1!$A$2:$A$5, ( (INDEX(Sheet1!$B$2:$OK$5,0,MATCH(Heatmap!MS$1,Sheet1!$B$1:$OK$1,0)))/(INDEX(Sheet1!$B$2:$OK$5,0,MATCH(Heatmap!$A264,Sheet1!$B$1:$OK$1,0))) ))</f>
        <v>0.11792450052811344</v>
      </c>
      <c r="MT264" s="1" cm="1">
        <f t="array" ref="MT264">RSQ(Sheet1!$A$2:$A$5, ( (INDEX(Sheet1!$B$2:$OK$5,0,MATCH(Heatmap!MT$1,Sheet1!$B$1:$OK$1,0)))/(INDEX(Sheet1!$B$2:$OK$5,0,MATCH(Heatmap!$A264,Sheet1!$B$1:$OK$1,0))) ))</f>
        <v>0.19410464680547498</v>
      </c>
      <c r="MU264" s="1" cm="1">
        <f t="array" ref="MU264">RSQ(Sheet1!$A$2:$A$5, ( (INDEX(Sheet1!$B$2:$OK$5,0,MATCH(Heatmap!MU$1,Sheet1!$B$1:$OK$1,0)))/(INDEX(Sheet1!$B$2:$OK$5,0,MATCH(Heatmap!$A264,Sheet1!$B$1:$OK$1,0))) ))</f>
        <v>0.31070008603490262</v>
      </c>
      <c r="MV264" s="1" cm="1">
        <f t="array" ref="MV264">RSQ(Sheet1!$A$2:$A$5, ( (INDEX(Sheet1!$B$2:$OK$5,0,MATCH(Heatmap!MV$1,Sheet1!$B$1:$OK$1,0)))/(INDEX(Sheet1!$B$2:$OK$5,0,MATCH(Heatmap!$A264,Sheet1!$B$1:$OK$1,0))) ))</f>
        <v>0.26409831627231606</v>
      </c>
      <c r="MW264" s="1" cm="1">
        <f t="array" ref="MW264">RSQ(Sheet1!$A$2:$A$5, ( (INDEX(Sheet1!$B$2:$OK$5,0,MATCH(Heatmap!MW$1,Sheet1!$B$1:$OK$1,0)))/(INDEX(Sheet1!$B$2:$OK$5,0,MATCH(Heatmap!$A264,Sheet1!$B$1:$OK$1,0))) ))</f>
        <v>0.31628711600217413</v>
      </c>
      <c r="MX264" s="1" cm="1">
        <f t="array" ref="MX264">RSQ(Sheet1!$A$2:$A$5, ( (INDEX(Sheet1!$B$2:$OK$5,0,MATCH(Heatmap!MX$1,Sheet1!$B$1:$OK$1,0)))/(INDEX(Sheet1!$B$2:$OK$5,0,MATCH(Heatmap!$A264,Sheet1!$B$1:$OK$1,0))) ))</f>
        <v>0.28823278847663064</v>
      </c>
      <c r="MY264" s="1" cm="1">
        <f t="array" ref="MY264">RSQ(Sheet1!$A$2:$A$5, ( (INDEX(Sheet1!$B$2:$OK$5,0,MATCH(Heatmap!MY$1,Sheet1!$B$1:$OK$1,0)))/(INDEX(Sheet1!$B$2:$OK$5,0,MATCH(Heatmap!$A264,Sheet1!$B$1:$OK$1,0))) ))</f>
        <v>0.12209439756666549</v>
      </c>
      <c r="MZ264" s="1" cm="1">
        <f t="array" ref="MZ264">RSQ(Sheet1!$A$2:$A$5, ( (INDEX(Sheet1!$B$2:$OK$5,0,MATCH(Heatmap!MZ$1,Sheet1!$B$1:$OK$1,0)))/(INDEX(Sheet1!$B$2:$OK$5,0,MATCH(Heatmap!$A264,Sheet1!$B$1:$OK$1,0))) ))</f>
        <v>0.23567292088833297</v>
      </c>
      <c r="NA264" s="1" cm="1">
        <f t="array" ref="NA264">RSQ(Sheet1!$A$2:$A$5, ( (INDEX(Sheet1!$B$2:$OK$5,0,MATCH(Heatmap!NA$1,Sheet1!$B$1:$OK$1,0)))/(INDEX(Sheet1!$B$2:$OK$5,0,MATCH(Heatmap!$A264,Sheet1!$B$1:$OK$1,0))) ))</f>
        <v>0.26234034639804227</v>
      </c>
      <c r="NB264" s="1" cm="1">
        <f t="array" ref="NB264">RSQ(Sheet1!$A$2:$A$5, ( (INDEX(Sheet1!$B$2:$OK$5,0,MATCH(Heatmap!NB$1,Sheet1!$B$1:$OK$1,0)))/(INDEX(Sheet1!$B$2:$OK$5,0,MATCH(Heatmap!$A264,Sheet1!$B$1:$OK$1,0))) ))</f>
        <v>0.31852894525637598</v>
      </c>
      <c r="NC264" s="1" cm="1">
        <f t="array" ref="NC264">RSQ(Sheet1!$A$2:$A$5, ( (INDEX(Sheet1!$B$2:$OK$5,0,MATCH(Heatmap!NC$1,Sheet1!$B$1:$OK$1,0)))/(INDEX(Sheet1!$B$2:$OK$5,0,MATCH(Heatmap!$A264,Sheet1!$B$1:$OK$1,0))) ))</f>
        <v>0.26679059215409001</v>
      </c>
      <c r="ND264" s="1" cm="1">
        <f t="array" ref="ND264">RSQ(Sheet1!$A$2:$A$5, ( (INDEX(Sheet1!$B$2:$OK$5,0,MATCH(Heatmap!ND$1,Sheet1!$B$1:$OK$1,0)))/(INDEX(Sheet1!$B$2:$OK$5,0,MATCH(Heatmap!$A264,Sheet1!$B$1:$OK$1,0))) ))</f>
        <v>0.26322237395405185</v>
      </c>
      <c r="NE264" s="1" cm="1">
        <f t="array" ref="NE264">RSQ(Sheet1!$A$2:$A$5, ( (INDEX(Sheet1!$B$2:$OK$5,0,MATCH(Heatmap!NE$1,Sheet1!$B$1:$OK$1,0)))/(INDEX(Sheet1!$B$2:$OK$5,0,MATCH(Heatmap!$A264,Sheet1!$B$1:$OK$1,0))) ))</f>
        <v>0.20765627381674823</v>
      </c>
      <c r="NF264" s="1" cm="1">
        <f t="array" ref="NF264">RSQ(Sheet1!$A$2:$A$5, ( (INDEX(Sheet1!$B$2:$OK$5,0,MATCH(Heatmap!NF$1,Sheet1!$B$1:$OK$1,0)))/(INDEX(Sheet1!$B$2:$OK$5,0,MATCH(Heatmap!$A264,Sheet1!$B$1:$OK$1,0))) ))</f>
        <v>0.47186866782248538</v>
      </c>
      <c r="NG264" s="1" cm="1">
        <f t="array" ref="NG264">RSQ(Sheet1!$A$2:$A$5, ( (INDEX(Sheet1!$B$2:$OK$5,0,MATCH(Heatmap!NG$1,Sheet1!$B$1:$OK$1,0)))/(INDEX(Sheet1!$B$2:$OK$5,0,MATCH(Heatmap!$A264,Sheet1!$B$1:$OK$1,0))) ))</f>
        <v>0.25964521883874436</v>
      </c>
      <c r="NH264" s="1" cm="1">
        <f t="array" ref="NH264">RSQ(Sheet1!$A$2:$A$5, ( (INDEX(Sheet1!$B$2:$OK$5,0,MATCH(Heatmap!NH$1,Sheet1!$B$1:$OK$1,0)))/(INDEX(Sheet1!$B$2:$OK$5,0,MATCH(Heatmap!$A264,Sheet1!$B$1:$OK$1,0))) ))</f>
        <v>7.3240219903398768E-2</v>
      </c>
      <c r="NI264" s="1" cm="1">
        <f t="array" ref="NI264">RSQ(Sheet1!$A$2:$A$5, ( (INDEX(Sheet1!$B$2:$OK$5,0,MATCH(Heatmap!NI$1,Sheet1!$B$1:$OK$1,0)))/(INDEX(Sheet1!$B$2:$OK$5,0,MATCH(Heatmap!$A264,Sheet1!$B$1:$OK$1,0))) ))</f>
        <v>0.28493101135337756</v>
      </c>
      <c r="NJ264" s="1" cm="1">
        <f t="array" ref="NJ264">RSQ(Sheet1!$A$2:$A$5, ( (INDEX(Sheet1!$B$2:$OK$5,0,MATCH(Heatmap!NJ$1,Sheet1!$B$1:$OK$1,0)))/(INDEX(Sheet1!$B$2:$OK$5,0,MATCH(Heatmap!$A264,Sheet1!$B$1:$OK$1,0))) ))</f>
        <v>0.29009126967752402</v>
      </c>
      <c r="NK264" s="1" cm="1">
        <f t="array" ref="NK264">RSQ(Sheet1!$A$2:$A$5, ( (INDEX(Sheet1!$B$2:$OK$5,0,MATCH(Heatmap!NK$1,Sheet1!$B$1:$OK$1,0)))/(INDEX(Sheet1!$B$2:$OK$5,0,MATCH(Heatmap!$A264,Sheet1!$B$1:$OK$1,0))) ))</f>
        <v>0.34640781027059669</v>
      </c>
      <c r="NL264" s="1" cm="1">
        <f t="array" ref="NL264">RSQ(Sheet1!$A$2:$A$5, ( (INDEX(Sheet1!$B$2:$OK$5,0,MATCH(Heatmap!NL$1,Sheet1!$B$1:$OK$1,0)))/(INDEX(Sheet1!$B$2:$OK$5,0,MATCH(Heatmap!$A264,Sheet1!$B$1:$OK$1,0))) ))</f>
        <v>0.2126750260810896</v>
      </c>
      <c r="NM264" s="1" cm="1">
        <f t="array" ref="NM264">RSQ(Sheet1!$A$2:$A$5, ( (INDEX(Sheet1!$B$2:$OK$5,0,MATCH(Heatmap!NM$1,Sheet1!$B$1:$OK$1,0)))/(INDEX(Sheet1!$B$2:$OK$5,0,MATCH(Heatmap!$A264,Sheet1!$B$1:$OK$1,0))) ))</f>
        <v>0.36610586121048322</v>
      </c>
      <c r="NN264" s="1" cm="1">
        <f t="array" ref="NN264">RSQ(Sheet1!$A$2:$A$5, ( (INDEX(Sheet1!$B$2:$OK$5,0,MATCH(Heatmap!NN$1,Sheet1!$B$1:$OK$1,0)))/(INDEX(Sheet1!$B$2:$OK$5,0,MATCH(Heatmap!$A264,Sheet1!$B$1:$OK$1,0))) ))</f>
        <v>0.18856706692419001</v>
      </c>
      <c r="NO264" s="1" cm="1">
        <f t="array" ref="NO264">RSQ(Sheet1!$A$2:$A$5, ( (INDEX(Sheet1!$B$2:$OK$5,0,MATCH(Heatmap!NO$1,Sheet1!$B$1:$OK$1,0)))/(INDEX(Sheet1!$B$2:$OK$5,0,MATCH(Heatmap!$A264,Sheet1!$B$1:$OK$1,0))) ))</f>
        <v>0.20114960598567619</v>
      </c>
      <c r="NP264" s="1" cm="1">
        <f t="array" ref="NP264">RSQ(Sheet1!$A$2:$A$5, ( (INDEX(Sheet1!$B$2:$OK$5,0,MATCH(Heatmap!NP$1,Sheet1!$B$1:$OK$1,0)))/(INDEX(Sheet1!$B$2:$OK$5,0,MATCH(Heatmap!$A264,Sheet1!$B$1:$OK$1,0))) ))</f>
        <v>0.14418502295407498</v>
      </c>
      <c r="NQ264" s="1" cm="1">
        <f t="array" ref="NQ264">RSQ(Sheet1!$A$2:$A$5, ( (INDEX(Sheet1!$B$2:$OK$5,0,MATCH(Heatmap!NQ$1,Sheet1!$B$1:$OK$1,0)))/(INDEX(Sheet1!$B$2:$OK$5,0,MATCH(Heatmap!$A264,Sheet1!$B$1:$OK$1,0))) ))</f>
        <v>0.1893401528504591</v>
      </c>
      <c r="NR264" s="1" cm="1">
        <f t="array" ref="NR264">RSQ(Sheet1!$A$2:$A$5, ( (INDEX(Sheet1!$B$2:$OK$5,0,MATCH(Heatmap!NR$1,Sheet1!$B$1:$OK$1,0)))/(INDEX(Sheet1!$B$2:$OK$5,0,MATCH(Heatmap!$A264,Sheet1!$B$1:$OK$1,0))) ))</f>
        <v>0.23231724990512492</v>
      </c>
      <c r="NS264" s="1" cm="1">
        <f t="array" ref="NS264">RSQ(Sheet1!$A$2:$A$5, ( (INDEX(Sheet1!$B$2:$OK$5,0,MATCH(Heatmap!NS$1,Sheet1!$B$1:$OK$1,0)))/(INDEX(Sheet1!$B$2:$OK$5,0,MATCH(Heatmap!$A264,Sheet1!$B$1:$OK$1,0))) ))</f>
        <v>0.27985979065185312</v>
      </c>
      <c r="NT264" s="1" cm="1">
        <f t="array" ref="NT264">RSQ(Sheet1!$A$2:$A$5, ( (INDEX(Sheet1!$B$2:$OK$5,0,MATCH(Heatmap!NT$1,Sheet1!$B$1:$OK$1,0)))/(INDEX(Sheet1!$B$2:$OK$5,0,MATCH(Heatmap!$A264,Sheet1!$B$1:$OK$1,0))) ))</f>
        <v>0.27943793197775191</v>
      </c>
      <c r="NU264" s="1" cm="1">
        <f t="array" ref="NU264">RSQ(Sheet1!$A$2:$A$5, ( (INDEX(Sheet1!$B$2:$OK$5,0,MATCH(Heatmap!NU$1,Sheet1!$B$1:$OK$1,0)))/(INDEX(Sheet1!$B$2:$OK$5,0,MATCH(Heatmap!$A264,Sheet1!$B$1:$OK$1,0))) ))</f>
        <v>0.27386314053327337</v>
      </c>
      <c r="NV264" s="1" cm="1">
        <f t="array" ref="NV264">RSQ(Sheet1!$A$2:$A$5, ( (INDEX(Sheet1!$B$2:$OK$5,0,MATCH(Heatmap!NV$1,Sheet1!$B$1:$OK$1,0)))/(INDEX(Sheet1!$B$2:$OK$5,0,MATCH(Heatmap!$A264,Sheet1!$B$1:$OK$1,0))) ))</f>
        <v>0.14453294121285848</v>
      </c>
      <c r="NW264" s="1" cm="1">
        <f t="array" ref="NW264">RSQ(Sheet1!$A$2:$A$5, ( (INDEX(Sheet1!$B$2:$OK$5,0,MATCH(Heatmap!NW$1,Sheet1!$B$1:$OK$1,0)))/(INDEX(Sheet1!$B$2:$OK$5,0,MATCH(Heatmap!$A264,Sheet1!$B$1:$OK$1,0))) ))</f>
        <v>0.30434760056433902</v>
      </c>
      <c r="NX264" s="1" cm="1">
        <f t="array" ref="NX264">RSQ(Sheet1!$A$2:$A$5, ( (INDEX(Sheet1!$B$2:$OK$5,0,MATCH(Heatmap!NX$1,Sheet1!$B$1:$OK$1,0)))/(INDEX(Sheet1!$B$2:$OK$5,0,MATCH(Heatmap!$A264,Sheet1!$B$1:$OK$1,0))) ))</f>
        <v>0.2618183594720051</v>
      </c>
      <c r="NY264" s="1" cm="1">
        <f t="array" ref="NY264">RSQ(Sheet1!$A$2:$A$5, ( (INDEX(Sheet1!$B$2:$OK$5,0,MATCH(Heatmap!NY$1,Sheet1!$B$1:$OK$1,0)))/(INDEX(Sheet1!$B$2:$OK$5,0,MATCH(Heatmap!$A264,Sheet1!$B$1:$OK$1,0))) ))</f>
        <v>0.28240608207428486</v>
      </c>
      <c r="NZ264" s="1" cm="1">
        <f t="array" ref="NZ264">RSQ(Sheet1!$A$2:$A$5, ( (INDEX(Sheet1!$B$2:$OK$5,0,MATCH(Heatmap!NZ$1,Sheet1!$B$1:$OK$1,0)))/(INDEX(Sheet1!$B$2:$OK$5,0,MATCH(Heatmap!$A264,Sheet1!$B$1:$OK$1,0))) ))</f>
        <v>0.18593782708510478</v>
      </c>
      <c r="OA264" s="1" cm="1">
        <f t="array" ref="OA264">RSQ(Sheet1!$A$2:$A$5, ( (INDEX(Sheet1!$B$2:$OK$5,0,MATCH(Heatmap!OA$1,Sheet1!$B$1:$OK$1,0)))/(INDEX(Sheet1!$B$2:$OK$5,0,MATCH(Heatmap!$A264,Sheet1!$B$1:$OK$1,0))) ))</f>
        <v>0.20034879442750819</v>
      </c>
      <c r="OB264" s="1" cm="1">
        <f t="array" ref="OB264">RSQ(Sheet1!$A$2:$A$5, ( (INDEX(Sheet1!$B$2:$OK$5,0,MATCH(Heatmap!OB$1,Sheet1!$B$1:$OK$1,0)))/(INDEX(Sheet1!$B$2:$OK$5,0,MATCH(Heatmap!$A264,Sheet1!$B$1:$OK$1,0))) ))</f>
        <v>0.25433352473273552</v>
      </c>
      <c r="OC264" s="1" cm="1">
        <f t="array" ref="OC264">RSQ(Sheet1!$A$2:$A$5, ( (INDEX(Sheet1!$B$2:$OK$5,0,MATCH(Heatmap!OC$1,Sheet1!$B$1:$OK$1,0)))/(INDEX(Sheet1!$B$2:$OK$5,0,MATCH(Heatmap!$A264,Sheet1!$B$1:$OK$1,0))) ))</f>
        <v>0.30789932040460644</v>
      </c>
      <c r="OD264" s="1" cm="1">
        <f t="array" ref="OD264">RSQ(Sheet1!$A$2:$A$5, ( (INDEX(Sheet1!$B$2:$OK$5,0,MATCH(Heatmap!OD$1,Sheet1!$B$1:$OK$1,0)))/(INDEX(Sheet1!$B$2:$OK$5,0,MATCH(Heatmap!$A264,Sheet1!$B$1:$OK$1,0))) ))</f>
        <v>0.30674189456588263</v>
      </c>
      <c r="OE264" s="1" cm="1">
        <f t="array" ref="OE264">RSQ(Sheet1!$A$2:$A$5, ( (INDEX(Sheet1!$B$2:$OK$5,0,MATCH(Heatmap!OE$1,Sheet1!$B$1:$OK$1,0)))/(INDEX(Sheet1!$B$2:$OK$5,0,MATCH(Heatmap!$A264,Sheet1!$B$1:$OK$1,0))) ))</f>
        <v>0.35507824693752676</v>
      </c>
      <c r="OF264" s="1" cm="1">
        <f t="array" ref="OF264">RSQ(Sheet1!$A$2:$A$5, ( (INDEX(Sheet1!$B$2:$OK$5,0,MATCH(Heatmap!OF$1,Sheet1!$B$1:$OK$1,0)))/(INDEX(Sheet1!$B$2:$OK$5,0,MATCH(Heatmap!$A264,Sheet1!$B$1:$OK$1,0))) ))</f>
        <v>0.19083339021506548</v>
      </c>
      <c r="OG264" s="1" cm="1">
        <f t="array" ref="OG264">RSQ(Sheet1!$A$2:$A$5, ( (INDEX(Sheet1!$B$2:$OK$5,0,MATCH(Heatmap!OG$1,Sheet1!$B$1:$OK$1,0)))/(INDEX(Sheet1!$B$2:$OK$5,0,MATCH(Heatmap!$A264,Sheet1!$B$1:$OK$1,0))) ))</f>
        <v>0.14593435259475235</v>
      </c>
      <c r="OH264" s="1" cm="1">
        <f t="array" ref="OH264">RSQ(Sheet1!$A$2:$A$5, ( (INDEX(Sheet1!$B$2:$OK$5,0,MATCH(Heatmap!OH$1,Sheet1!$B$1:$OK$1,0)))/(INDEX(Sheet1!$B$2:$OK$5,0,MATCH(Heatmap!$A264,Sheet1!$B$1:$OK$1,0))) ))</f>
        <v>0.3106182099517425</v>
      </c>
      <c r="OI264" s="1" cm="1">
        <f t="array" ref="OI264">RSQ(Sheet1!$A$2:$A$5, ( (INDEX(Sheet1!$B$2:$OK$5,0,MATCH(Heatmap!OI$1,Sheet1!$B$1:$OK$1,0)))/(INDEX(Sheet1!$B$2:$OK$5,0,MATCH(Heatmap!$A264,Sheet1!$B$1:$OK$1,0))) ))</f>
        <v>0.13547703362881491</v>
      </c>
      <c r="OJ264" s="1" cm="1">
        <f t="array" ref="OJ264">RSQ(Sheet1!$A$2:$A$5, ( (INDEX(Sheet1!$B$2:$OK$5,0,MATCH(Heatmap!OJ$1,Sheet1!$B$1:$OK$1,0)))/(INDEX(Sheet1!$B$2:$OK$5,0,MATCH(Heatmap!$A264,Sheet1!$B$1:$OK$1,0))) ))</f>
        <v>0.14621918097283465</v>
      </c>
      <c r="OK264" s="1" cm="1">
        <f t="array" ref="OK264">RSQ(Sheet1!$A$2:$A$5, ( (INDEX(Sheet1!$B$2:$OK$5,0,MATCH(Heatmap!OK$1,Sheet1!$B$1:$OK$1,0)))/(INDEX(Sheet1!$B$2:$OK$5,0,MATCH(Heatmap!$A264,Sheet1!$B$1:$OK$1,0))) ))</f>
        <v>0.22196035102526707</v>
      </c>
      <c r="OL264" s="1" t="e" cm="1">
        <f t="array" ref="OL264">RSQ(Sheet1!$A$2:$A$5, ( (INDEX(Sheet1!$B$2:$OK$5,0,MATCH(Heatmap!OL$1,Sheet1!$B$1:$OK$1,0)))/(INDEX(Sheet1!$B$2:$OK$5,0,MATCH(Heatmap!$A264,Sheet1!$B$1:$OK$1,0))) ))</f>
        <v>#N/A</v>
      </c>
    </row>
    <row r="265" spans="1:402" ht="14.4">
      <c r="A265" s="3">
        <v>893.7</v>
      </c>
      <c r="B265" s="1" cm="1">
        <f t="array" ref="B265">RSQ(Sheet1!$A$2:$A$5, ( (INDEX(Sheet1!$B$2:$OK$5,0,MATCH(Heatmap!B$1,Sheet1!$B$1:$OK$1,0)))/(INDEX(Sheet1!$B$2:$OK$5,0,MATCH(Heatmap!$A265,Sheet1!$B$1:$OK$1,0))) ))</f>
        <v>0.90372621911716577</v>
      </c>
      <c r="C265" s="1" cm="1">
        <f t="array" ref="C265">RSQ(Sheet1!$A$2:$A$5, ( (INDEX(Sheet1!$B$2:$OK$5,0,MATCH(Heatmap!C$1,Sheet1!$B$1:$OK$1,0)))/(INDEX(Sheet1!$B$2:$OK$5,0,MATCH(Heatmap!$A265,Sheet1!$B$1:$OK$1,0))) ))</f>
        <v>0.8927779527816091</v>
      </c>
      <c r="D265" s="1" cm="1">
        <f t="array" ref="D265">RSQ(Sheet1!$A$2:$A$5, ( (INDEX(Sheet1!$B$2:$OK$5,0,MATCH(Heatmap!D$1,Sheet1!$B$1:$OK$1,0)))/(INDEX(Sheet1!$B$2:$OK$5,0,MATCH(Heatmap!$A265,Sheet1!$B$1:$OK$1,0))) ))</f>
        <v>0.92686448874348371</v>
      </c>
      <c r="E265" s="1" cm="1">
        <f t="array" ref="E265">RSQ(Sheet1!$A$2:$A$5, ( (INDEX(Sheet1!$B$2:$OK$5,0,MATCH(Heatmap!E$1,Sheet1!$B$1:$OK$1,0)))/(INDEX(Sheet1!$B$2:$OK$5,0,MATCH(Heatmap!$A265,Sheet1!$B$1:$OK$1,0))) ))</f>
        <v>0.90958668098502049</v>
      </c>
      <c r="F265" s="1" cm="1">
        <f t="array" ref="F265">RSQ(Sheet1!$A$2:$A$5, ( (INDEX(Sheet1!$B$2:$OK$5,0,MATCH(Heatmap!F$1,Sheet1!$B$1:$OK$1,0)))/(INDEX(Sheet1!$B$2:$OK$5,0,MATCH(Heatmap!$A265,Sheet1!$B$1:$OK$1,0))) ))</f>
        <v>0.9121347551850687</v>
      </c>
      <c r="G265" s="1" cm="1">
        <f t="array" ref="G265">RSQ(Sheet1!$A$2:$A$5, ( (INDEX(Sheet1!$B$2:$OK$5,0,MATCH(Heatmap!G$1,Sheet1!$B$1:$OK$1,0)))/(INDEX(Sheet1!$B$2:$OK$5,0,MATCH(Heatmap!$A265,Sheet1!$B$1:$OK$1,0))) ))</f>
        <v>0.92869724058457703</v>
      </c>
      <c r="H265" s="1" cm="1">
        <f t="array" ref="H265">RSQ(Sheet1!$A$2:$A$5, ( (INDEX(Sheet1!$B$2:$OK$5,0,MATCH(Heatmap!H$1,Sheet1!$B$1:$OK$1,0)))/(INDEX(Sheet1!$B$2:$OK$5,0,MATCH(Heatmap!$A265,Sheet1!$B$1:$OK$1,0))) ))</f>
        <v>0.92606182553912364</v>
      </c>
      <c r="I265" s="1" cm="1">
        <f t="array" ref="I265">RSQ(Sheet1!$A$2:$A$5, ( (INDEX(Sheet1!$B$2:$OK$5,0,MATCH(Heatmap!I$1,Sheet1!$B$1:$OK$1,0)))/(INDEX(Sheet1!$B$2:$OK$5,0,MATCH(Heatmap!$A265,Sheet1!$B$1:$OK$1,0))) ))</f>
        <v>0.91016869817508339</v>
      </c>
      <c r="J265" s="1" cm="1">
        <f t="array" ref="J265">RSQ(Sheet1!$A$2:$A$5, ( (INDEX(Sheet1!$B$2:$OK$5,0,MATCH(Heatmap!J$1,Sheet1!$B$1:$OK$1,0)))/(INDEX(Sheet1!$B$2:$OK$5,0,MATCH(Heatmap!$A265,Sheet1!$B$1:$OK$1,0))) ))</f>
        <v>0.92747151294311703</v>
      </c>
      <c r="K265" s="1" cm="1">
        <f t="array" ref="K265">RSQ(Sheet1!$A$2:$A$5, ( (INDEX(Sheet1!$B$2:$OK$5,0,MATCH(Heatmap!K$1,Sheet1!$B$1:$OK$1,0)))/(INDEX(Sheet1!$B$2:$OK$5,0,MATCH(Heatmap!$A265,Sheet1!$B$1:$OK$1,0))) ))</f>
        <v>0.92271336677858651</v>
      </c>
      <c r="L265" s="1" cm="1">
        <f t="array" ref="L265">RSQ(Sheet1!$A$2:$A$5, ( (INDEX(Sheet1!$B$2:$OK$5,0,MATCH(Heatmap!L$1,Sheet1!$B$1:$OK$1,0)))/(INDEX(Sheet1!$B$2:$OK$5,0,MATCH(Heatmap!$A265,Sheet1!$B$1:$OK$1,0))) ))</f>
        <v>0.91611729519323748</v>
      </c>
      <c r="M265" s="1" cm="1">
        <f t="array" ref="M265">RSQ(Sheet1!$A$2:$A$5, ( (INDEX(Sheet1!$B$2:$OK$5,0,MATCH(Heatmap!M$1,Sheet1!$B$1:$OK$1,0)))/(INDEX(Sheet1!$B$2:$OK$5,0,MATCH(Heatmap!$A265,Sheet1!$B$1:$OK$1,0))) ))</f>
        <v>0.92044416915454486</v>
      </c>
      <c r="N265" s="1" cm="1">
        <f t="array" ref="N265">RSQ(Sheet1!$A$2:$A$5, ( (INDEX(Sheet1!$B$2:$OK$5,0,MATCH(Heatmap!N$1,Sheet1!$B$1:$OK$1,0)))/(INDEX(Sheet1!$B$2:$OK$5,0,MATCH(Heatmap!$A265,Sheet1!$B$1:$OK$1,0))) ))</f>
        <v>0.89322736095818445</v>
      </c>
      <c r="O265" s="1" cm="1">
        <f t="array" ref="O265">RSQ(Sheet1!$A$2:$A$5, ( (INDEX(Sheet1!$B$2:$OK$5,0,MATCH(Heatmap!O$1,Sheet1!$B$1:$OK$1,0)))/(INDEX(Sheet1!$B$2:$OK$5,0,MATCH(Heatmap!$A265,Sheet1!$B$1:$OK$1,0))) ))</f>
        <v>0.92334909349693273</v>
      </c>
      <c r="P265" s="1" cm="1">
        <f t="array" ref="P265">RSQ(Sheet1!$A$2:$A$5, ( (INDEX(Sheet1!$B$2:$OK$5,0,MATCH(Heatmap!P$1,Sheet1!$B$1:$OK$1,0)))/(INDEX(Sheet1!$B$2:$OK$5,0,MATCH(Heatmap!$A265,Sheet1!$B$1:$OK$1,0))) ))</f>
        <v>0.93005798326450329</v>
      </c>
      <c r="Q265" s="1" cm="1">
        <f t="array" ref="Q265">RSQ(Sheet1!$A$2:$A$5, ( (INDEX(Sheet1!$B$2:$OK$5,0,MATCH(Heatmap!Q$1,Sheet1!$B$1:$OK$1,0)))/(INDEX(Sheet1!$B$2:$OK$5,0,MATCH(Heatmap!$A265,Sheet1!$B$1:$OK$1,0))) ))</f>
        <v>0.91207947564173975</v>
      </c>
      <c r="R265" s="1" cm="1">
        <f t="array" ref="R265">RSQ(Sheet1!$A$2:$A$5, ( (INDEX(Sheet1!$B$2:$OK$5,0,MATCH(Heatmap!R$1,Sheet1!$B$1:$OK$1,0)))/(INDEX(Sheet1!$B$2:$OK$5,0,MATCH(Heatmap!$A265,Sheet1!$B$1:$OK$1,0))) ))</f>
        <v>0.91463655780668429</v>
      </c>
      <c r="S265" s="1" cm="1">
        <f t="array" ref="S265">RSQ(Sheet1!$A$2:$A$5, ( (INDEX(Sheet1!$B$2:$OK$5,0,MATCH(Heatmap!S$1,Sheet1!$B$1:$OK$1,0)))/(INDEX(Sheet1!$B$2:$OK$5,0,MATCH(Heatmap!$A265,Sheet1!$B$1:$OK$1,0))) ))</f>
        <v>0.90938613829212367</v>
      </c>
      <c r="T265" s="1" cm="1">
        <f t="array" ref="T265">RSQ(Sheet1!$A$2:$A$5, ( (INDEX(Sheet1!$B$2:$OK$5,0,MATCH(Heatmap!T$1,Sheet1!$B$1:$OK$1,0)))/(INDEX(Sheet1!$B$2:$OK$5,0,MATCH(Heatmap!$A265,Sheet1!$B$1:$OK$1,0))) ))</f>
        <v>0.91120886349017705</v>
      </c>
      <c r="U265" s="1" cm="1">
        <f t="array" ref="U265">RSQ(Sheet1!$A$2:$A$5, ( (INDEX(Sheet1!$B$2:$OK$5,0,MATCH(Heatmap!U$1,Sheet1!$B$1:$OK$1,0)))/(INDEX(Sheet1!$B$2:$OK$5,0,MATCH(Heatmap!$A265,Sheet1!$B$1:$OK$1,0))) ))</f>
        <v>0.91091952494134343</v>
      </c>
      <c r="V265" s="1" cm="1">
        <f t="array" ref="V265">RSQ(Sheet1!$A$2:$A$5, ( (INDEX(Sheet1!$B$2:$OK$5,0,MATCH(Heatmap!V$1,Sheet1!$B$1:$OK$1,0)))/(INDEX(Sheet1!$B$2:$OK$5,0,MATCH(Heatmap!$A265,Sheet1!$B$1:$OK$1,0))) ))</f>
        <v>0.91658000194804279</v>
      </c>
      <c r="W265" s="1" cm="1">
        <f t="array" ref="W265">RSQ(Sheet1!$A$2:$A$5, ( (INDEX(Sheet1!$B$2:$OK$5,0,MATCH(Heatmap!W$1,Sheet1!$B$1:$OK$1,0)))/(INDEX(Sheet1!$B$2:$OK$5,0,MATCH(Heatmap!$A265,Sheet1!$B$1:$OK$1,0))) ))</f>
        <v>0.88311569729057937</v>
      </c>
      <c r="X265" s="1" cm="1">
        <f t="array" ref="X265">RSQ(Sheet1!$A$2:$A$5, ( (INDEX(Sheet1!$B$2:$OK$5,0,MATCH(Heatmap!X$1,Sheet1!$B$1:$OK$1,0)))/(INDEX(Sheet1!$B$2:$OK$5,0,MATCH(Heatmap!$A265,Sheet1!$B$1:$OK$1,0))) ))</f>
        <v>0.89298248584222373</v>
      </c>
      <c r="Y265" s="1" cm="1">
        <f t="array" ref="Y265">RSQ(Sheet1!$A$2:$A$5, ( (INDEX(Sheet1!$B$2:$OK$5,0,MATCH(Heatmap!Y$1,Sheet1!$B$1:$OK$1,0)))/(INDEX(Sheet1!$B$2:$OK$5,0,MATCH(Heatmap!$A265,Sheet1!$B$1:$OK$1,0))) ))</f>
        <v>0.90565740728229294</v>
      </c>
      <c r="Z265" s="1" cm="1">
        <f t="array" ref="Z265">RSQ(Sheet1!$A$2:$A$5, ( (INDEX(Sheet1!$B$2:$OK$5,0,MATCH(Heatmap!Z$1,Sheet1!$B$1:$OK$1,0)))/(INDEX(Sheet1!$B$2:$OK$5,0,MATCH(Heatmap!$A265,Sheet1!$B$1:$OK$1,0))) ))</f>
        <v>0.89619070265535283</v>
      </c>
      <c r="AA265" s="1" cm="1">
        <f t="array" ref="AA265">RSQ(Sheet1!$A$2:$A$5, ( (INDEX(Sheet1!$B$2:$OK$5,0,MATCH(Heatmap!AA$1,Sheet1!$B$1:$OK$1,0)))/(INDEX(Sheet1!$B$2:$OK$5,0,MATCH(Heatmap!$A265,Sheet1!$B$1:$OK$1,0))) ))</f>
        <v>0.87408595100318665</v>
      </c>
      <c r="AB265" s="1" cm="1">
        <f t="array" ref="AB265">RSQ(Sheet1!$A$2:$A$5, ( (INDEX(Sheet1!$B$2:$OK$5,0,MATCH(Heatmap!AB$1,Sheet1!$B$1:$OK$1,0)))/(INDEX(Sheet1!$B$2:$OK$5,0,MATCH(Heatmap!$A265,Sheet1!$B$1:$OK$1,0))) ))</f>
        <v>0.8996639986669287</v>
      </c>
      <c r="AC265" s="1" cm="1">
        <f t="array" ref="AC265">RSQ(Sheet1!$A$2:$A$5, ( (INDEX(Sheet1!$B$2:$OK$5,0,MATCH(Heatmap!AC$1,Sheet1!$B$1:$OK$1,0)))/(INDEX(Sheet1!$B$2:$OK$5,0,MATCH(Heatmap!$A265,Sheet1!$B$1:$OK$1,0))) ))</f>
        <v>0.88063338677986247</v>
      </c>
      <c r="AD265" s="1" cm="1">
        <f t="array" ref="AD265">RSQ(Sheet1!$A$2:$A$5, ( (INDEX(Sheet1!$B$2:$OK$5,0,MATCH(Heatmap!AD$1,Sheet1!$B$1:$OK$1,0)))/(INDEX(Sheet1!$B$2:$OK$5,0,MATCH(Heatmap!$A265,Sheet1!$B$1:$OK$1,0))) ))</f>
        <v>0.89221930242399383</v>
      </c>
      <c r="AE265" s="1" cm="1">
        <f t="array" ref="AE265">RSQ(Sheet1!$A$2:$A$5, ( (INDEX(Sheet1!$B$2:$OK$5,0,MATCH(Heatmap!AE$1,Sheet1!$B$1:$OK$1,0)))/(INDEX(Sheet1!$B$2:$OK$5,0,MATCH(Heatmap!$A265,Sheet1!$B$1:$OK$1,0))) ))</f>
        <v>0.88912520469705669</v>
      </c>
      <c r="AF265" s="1" cm="1">
        <f t="array" ref="AF265">RSQ(Sheet1!$A$2:$A$5, ( (INDEX(Sheet1!$B$2:$OK$5,0,MATCH(Heatmap!AF$1,Sheet1!$B$1:$OK$1,0)))/(INDEX(Sheet1!$B$2:$OK$5,0,MATCH(Heatmap!$A265,Sheet1!$B$1:$OK$1,0))) ))</f>
        <v>0.88416246453436609</v>
      </c>
      <c r="AG265" s="1" cm="1">
        <f t="array" ref="AG265">RSQ(Sheet1!$A$2:$A$5, ( (INDEX(Sheet1!$B$2:$OK$5,0,MATCH(Heatmap!AG$1,Sheet1!$B$1:$OK$1,0)))/(INDEX(Sheet1!$B$2:$OK$5,0,MATCH(Heatmap!$A265,Sheet1!$B$1:$OK$1,0))) ))</f>
        <v>0.8811610637845334</v>
      </c>
      <c r="AH265" s="1" cm="1">
        <f t="array" ref="AH265">RSQ(Sheet1!$A$2:$A$5, ( (INDEX(Sheet1!$B$2:$OK$5,0,MATCH(Heatmap!AH$1,Sheet1!$B$1:$OK$1,0)))/(INDEX(Sheet1!$B$2:$OK$5,0,MATCH(Heatmap!$A265,Sheet1!$B$1:$OK$1,0))) ))</f>
        <v>0.86879551422079693</v>
      </c>
      <c r="AI265" s="1" cm="1">
        <f t="array" ref="AI265">RSQ(Sheet1!$A$2:$A$5, ( (INDEX(Sheet1!$B$2:$OK$5,0,MATCH(Heatmap!AI$1,Sheet1!$B$1:$OK$1,0)))/(INDEX(Sheet1!$B$2:$OK$5,0,MATCH(Heatmap!$A265,Sheet1!$B$1:$OK$1,0))) ))</f>
        <v>0.87896306169230531</v>
      </c>
      <c r="AJ265" s="1" cm="1">
        <f t="array" ref="AJ265">RSQ(Sheet1!$A$2:$A$5, ( (INDEX(Sheet1!$B$2:$OK$5,0,MATCH(Heatmap!AJ$1,Sheet1!$B$1:$OK$1,0)))/(INDEX(Sheet1!$B$2:$OK$5,0,MATCH(Heatmap!$A265,Sheet1!$B$1:$OK$1,0))) ))</f>
        <v>0.90131423924668175</v>
      </c>
      <c r="AK265" s="1" cm="1">
        <f t="array" ref="AK265">RSQ(Sheet1!$A$2:$A$5, ( (INDEX(Sheet1!$B$2:$OK$5,0,MATCH(Heatmap!AK$1,Sheet1!$B$1:$OK$1,0)))/(INDEX(Sheet1!$B$2:$OK$5,0,MATCH(Heatmap!$A265,Sheet1!$B$1:$OK$1,0))) ))</f>
        <v>0.86818435103418434</v>
      </c>
      <c r="AL265" s="1" cm="1">
        <f t="array" ref="AL265">RSQ(Sheet1!$A$2:$A$5, ( (INDEX(Sheet1!$B$2:$OK$5,0,MATCH(Heatmap!AL$1,Sheet1!$B$1:$OK$1,0)))/(INDEX(Sheet1!$B$2:$OK$5,0,MATCH(Heatmap!$A265,Sheet1!$B$1:$OK$1,0))) ))</f>
        <v>0.89268822397944592</v>
      </c>
      <c r="AM265" s="1" cm="1">
        <f t="array" ref="AM265">RSQ(Sheet1!$A$2:$A$5, ( (INDEX(Sheet1!$B$2:$OK$5,0,MATCH(Heatmap!AM$1,Sheet1!$B$1:$OK$1,0)))/(INDEX(Sheet1!$B$2:$OK$5,0,MATCH(Heatmap!$A265,Sheet1!$B$1:$OK$1,0))) ))</f>
        <v>0.84502349516996644</v>
      </c>
      <c r="AN265" s="1" cm="1">
        <f t="array" ref="AN265">RSQ(Sheet1!$A$2:$A$5, ( (INDEX(Sheet1!$B$2:$OK$5,0,MATCH(Heatmap!AN$1,Sheet1!$B$1:$OK$1,0)))/(INDEX(Sheet1!$B$2:$OK$5,0,MATCH(Heatmap!$A265,Sheet1!$B$1:$OK$1,0))) ))</f>
        <v>0.90664065989356746</v>
      </c>
      <c r="AO265" s="1" cm="1">
        <f t="array" ref="AO265">RSQ(Sheet1!$A$2:$A$5, ( (INDEX(Sheet1!$B$2:$OK$5,0,MATCH(Heatmap!AO$1,Sheet1!$B$1:$OK$1,0)))/(INDEX(Sheet1!$B$2:$OK$5,0,MATCH(Heatmap!$A265,Sheet1!$B$1:$OK$1,0))) ))</f>
        <v>0.88110680392430907</v>
      </c>
      <c r="AP265" s="1" cm="1">
        <f t="array" ref="AP265">RSQ(Sheet1!$A$2:$A$5, ( (INDEX(Sheet1!$B$2:$OK$5,0,MATCH(Heatmap!AP$1,Sheet1!$B$1:$OK$1,0)))/(INDEX(Sheet1!$B$2:$OK$5,0,MATCH(Heatmap!$A265,Sheet1!$B$1:$OK$1,0))) ))</f>
        <v>0.87161467681536409</v>
      </c>
      <c r="AQ265" s="1" cm="1">
        <f t="array" ref="AQ265">RSQ(Sheet1!$A$2:$A$5, ( (INDEX(Sheet1!$B$2:$OK$5,0,MATCH(Heatmap!AQ$1,Sheet1!$B$1:$OK$1,0)))/(INDEX(Sheet1!$B$2:$OK$5,0,MATCH(Heatmap!$A265,Sheet1!$B$1:$OK$1,0))) ))</f>
        <v>0.90260242191177975</v>
      </c>
      <c r="AR265" s="1" cm="1">
        <f t="array" ref="AR265">RSQ(Sheet1!$A$2:$A$5, ( (INDEX(Sheet1!$B$2:$OK$5,0,MATCH(Heatmap!AR$1,Sheet1!$B$1:$OK$1,0)))/(INDEX(Sheet1!$B$2:$OK$5,0,MATCH(Heatmap!$A265,Sheet1!$B$1:$OK$1,0))) ))</f>
        <v>0.85991596804791459</v>
      </c>
      <c r="AS265" s="1" cm="1">
        <f t="array" ref="AS265">RSQ(Sheet1!$A$2:$A$5, ( (INDEX(Sheet1!$B$2:$OK$5,0,MATCH(Heatmap!AS$1,Sheet1!$B$1:$OK$1,0)))/(INDEX(Sheet1!$B$2:$OK$5,0,MATCH(Heatmap!$A265,Sheet1!$B$1:$OK$1,0))) ))</f>
        <v>0.87519350211309443</v>
      </c>
      <c r="AT265" s="1" cm="1">
        <f t="array" ref="AT265">RSQ(Sheet1!$A$2:$A$5, ( (INDEX(Sheet1!$B$2:$OK$5,0,MATCH(Heatmap!AT$1,Sheet1!$B$1:$OK$1,0)))/(INDEX(Sheet1!$B$2:$OK$5,0,MATCH(Heatmap!$A265,Sheet1!$B$1:$OK$1,0))) ))</f>
        <v>0.86915613958783855</v>
      </c>
      <c r="AU265" s="1" cm="1">
        <f t="array" ref="AU265">RSQ(Sheet1!$A$2:$A$5, ( (INDEX(Sheet1!$B$2:$OK$5,0,MATCH(Heatmap!AU$1,Sheet1!$B$1:$OK$1,0)))/(INDEX(Sheet1!$B$2:$OK$5,0,MATCH(Heatmap!$A265,Sheet1!$B$1:$OK$1,0))) ))</f>
        <v>0.86656354008934056</v>
      </c>
      <c r="AV265" s="1" cm="1">
        <f t="array" ref="AV265">RSQ(Sheet1!$A$2:$A$5, ( (INDEX(Sheet1!$B$2:$OK$5,0,MATCH(Heatmap!AV$1,Sheet1!$B$1:$OK$1,0)))/(INDEX(Sheet1!$B$2:$OK$5,0,MATCH(Heatmap!$A265,Sheet1!$B$1:$OK$1,0))) ))</f>
        <v>0.87354397196679601</v>
      </c>
      <c r="AW265" s="1" cm="1">
        <f t="array" ref="AW265">RSQ(Sheet1!$A$2:$A$5, ( (INDEX(Sheet1!$B$2:$OK$5,0,MATCH(Heatmap!AW$1,Sheet1!$B$1:$OK$1,0)))/(INDEX(Sheet1!$B$2:$OK$5,0,MATCH(Heatmap!$A265,Sheet1!$B$1:$OK$1,0))) ))</f>
        <v>0.86327332723478811</v>
      </c>
      <c r="AX265" s="1" cm="1">
        <f t="array" ref="AX265">RSQ(Sheet1!$A$2:$A$5, ( (INDEX(Sheet1!$B$2:$OK$5,0,MATCH(Heatmap!AX$1,Sheet1!$B$1:$OK$1,0)))/(INDEX(Sheet1!$B$2:$OK$5,0,MATCH(Heatmap!$A265,Sheet1!$B$1:$OK$1,0))) ))</f>
        <v>0.85690855347738515</v>
      </c>
      <c r="AY265" s="1" cm="1">
        <f t="array" ref="AY265">RSQ(Sheet1!$A$2:$A$5, ( (INDEX(Sheet1!$B$2:$OK$5,0,MATCH(Heatmap!AY$1,Sheet1!$B$1:$OK$1,0)))/(INDEX(Sheet1!$B$2:$OK$5,0,MATCH(Heatmap!$A265,Sheet1!$B$1:$OK$1,0))) ))</f>
        <v>0.86308639353600103</v>
      </c>
      <c r="AZ265" s="1" cm="1">
        <f t="array" ref="AZ265">RSQ(Sheet1!$A$2:$A$5, ( (INDEX(Sheet1!$B$2:$OK$5,0,MATCH(Heatmap!AZ$1,Sheet1!$B$1:$OK$1,0)))/(INDEX(Sheet1!$B$2:$OK$5,0,MATCH(Heatmap!$A265,Sheet1!$B$1:$OK$1,0))) ))</f>
        <v>0.86524594270449529</v>
      </c>
      <c r="BA265" s="1" cm="1">
        <f t="array" ref="BA265">RSQ(Sheet1!$A$2:$A$5, ( (INDEX(Sheet1!$B$2:$OK$5,0,MATCH(Heatmap!BA$1,Sheet1!$B$1:$OK$1,0)))/(INDEX(Sheet1!$B$2:$OK$5,0,MATCH(Heatmap!$A265,Sheet1!$B$1:$OK$1,0))) ))</f>
        <v>0.88884702880786937</v>
      </c>
      <c r="BB265" s="1" cm="1">
        <f t="array" ref="BB265">RSQ(Sheet1!$A$2:$A$5, ( (INDEX(Sheet1!$B$2:$OK$5,0,MATCH(Heatmap!BB$1,Sheet1!$B$1:$OK$1,0)))/(INDEX(Sheet1!$B$2:$OK$5,0,MATCH(Heatmap!$A265,Sheet1!$B$1:$OK$1,0))) ))</f>
        <v>0.86376772431956561</v>
      </c>
      <c r="BC265" s="1" cm="1">
        <f t="array" ref="BC265">RSQ(Sheet1!$A$2:$A$5, ( (INDEX(Sheet1!$B$2:$OK$5,0,MATCH(Heatmap!BC$1,Sheet1!$B$1:$OK$1,0)))/(INDEX(Sheet1!$B$2:$OK$5,0,MATCH(Heatmap!$A265,Sheet1!$B$1:$OK$1,0))) ))</f>
        <v>0.87408000362378302</v>
      </c>
      <c r="BD265" s="1" cm="1">
        <f t="array" ref="BD265">RSQ(Sheet1!$A$2:$A$5, ( (INDEX(Sheet1!$B$2:$OK$5,0,MATCH(Heatmap!BD$1,Sheet1!$B$1:$OK$1,0)))/(INDEX(Sheet1!$B$2:$OK$5,0,MATCH(Heatmap!$A265,Sheet1!$B$1:$OK$1,0))) ))</f>
        <v>0.8881564242703246</v>
      </c>
      <c r="BE265" s="1" cm="1">
        <f t="array" ref="BE265">RSQ(Sheet1!$A$2:$A$5, ( (INDEX(Sheet1!$B$2:$OK$5,0,MATCH(Heatmap!BE$1,Sheet1!$B$1:$OK$1,0)))/(INDEX(Sheet1!$B$2:$OK$5,0,MATCH(Heatmap!$A265,Sheet1!$B$1:$OK$1,0))) ))</f>
        <v>0.86522959644550679</v>
      </c>
      <c r="BF265" s="1" cm="1">
        <f t="array" ref="BF265">RSQ(Sheet1!$A$2:$A$5, ( (INDEX(Sheet1!$B$2:$OK$5,0,MATCH(Heatmap!BF$1,Sheet1!$B$1:$OK$1,0)))/(INDEX(Sheet1!$B$2:$OK$5,0,MATCH(Heatmap!$A265,Sheet1!$B$1:$OK$1,0))) ))</f>
        <v>0.88220576726390565</v>
      </c>
      <c r="BG265" s="1" cm="1">
        <f t="array" ref="BG265">RSQ(Sheet1!$A$2:$A$5, ( (INDEX(Sheet1!$B$2:$OK$5,0,MATCH(Heatmap!BG$1,Sheet1!$B$1:$OK$1,0)))/(INDEX(Sheet1!$B$2:$OK$5,0,MATCH(Heatmap!$A265,Sheet1!$B$1:$OK$1,0))) ))</f>
        <v>0.8720778469246957</v>
      </c>
      <c r="BH265" s="1" cm="1">
        <f t="array" ref="BH265">RSQ(Sheet1!$A$2:$A$5, ( (INDEX(Sheet1!$B$2:$OK$5,0,MATCH(Heatmap!BH$1,Sheet1!$B$1:$OK$1,0)))/(INDEX(Sheet1!$B$2:$OK$5,0,MATCH(Heatmap!$A265,Sheet1!$B$1:$OK$1,0))) ))</f>
        <v>0.89358850857345473</v>
      </c>
      <c r="BI265" s="1" cm="1">
        <f t="array" ref="BI265">RSQ(Sheet1!$A$2:$A$5, ( (INDEX(Sheet1!$B$2:$OK$5,0,MATCH(Heatmap!BI$1,Sheet1!$B$1:$OK$1,0)))/(INDEX(Sheet1!$B$2:$OK$5,0,MATCH(Heatmap!$A265,Sheet1!$B$1:$OK$1,0))) ))</f>
        <v>0.88005453486971297</v>
      </c>
      <c r="BJ265" s="1" cm="1">
        <f t="array" ref="BJ265">RSQ(Sheet1!$A$2:$A$5, ( (INDEX(Sheet1!$B$2:$OK$5,0,MATCH(Heatmap!BJ$1,Sheet1!$B$1:$OK$1,0)))/(INDEX(Sheet1!$B$2:$OK$5,0,MATCH(Heatmap!$A265,Sheet1!$B$1:$OK$1,0))) ))</f>
        <v>0.88148985631769095</v>
      </c>
      <c r="BK265" s="1" cm="1">
        <f t="array" ref="BK265">RSQ(Sheet1!$A$2:$A$5, ( (INDEX(Sheet1!$B$2:$OK$5,0,MATCH(Heatmap!BK$1,Sheet1!$B$1:$OK$1,0)))/(INDEX(Sheet1!$B$2:$OK$5,0,MATCH(Heatmap!$A265,Sheet1!$B$1:$OK$1,0))) ))</f>
        <v>0.83499325139605951</v>
      </c>
      <c r="BL265" s="1" cm="1">
        <f t="array" ref="BL265">RSQ(Sheet1!$A$2:$A$5, ( (INDEX(Sheet1!$B$2:$OK$5,0,MATCH(Heatmap!BL$1,Sheet1!$B$1:$OK$1,0)))/(INDEX(Sheet1!$B$2:$OK$5,0,MATCH(Heatmap!$A265,Sheet1!$B$1:$OK$1,0))) ))</f>
        <v>0.86685513908899581</v>
      </c>
      <c r="BM265" s="1" cm="1">
        <f t="array" ref="BM265">RSQ(Sheet1!$A$2:$A$5, ( (INDEX(Sheet1!$B$2:$OK$5,0,MATCH(Heatmap!BM$1,Sheet1!$B$1:$OK$1,0)))/(INDEX(Sheet1!$B$2:$OK$5,0,MATCH(Heatmap!$A265,Sheet1!$B$1:$OK$1,0))) ))</f>
        <v>0.87941135457911224</v>
      </c>
      <c r="BN265" s="1" cm="1">
        <f t="array" ref="BN265">RSQ(Sheet1!$A$2:$A$5, ( (INDEX(Sheet1!$B$2:$OK$5,0,MATCH(Heatmap!BN$1,Sheet1!$B$1:$OK$1,0)))/(INDEX(Sheet1!$B$2:$OK$5,0,MATCH(Heatmap!$A265,Sheet1!$B$1:$OK$1,0))) ))</f>
        <v>0.853364853231242</v>
      </c>
      <c r="BO265" s="1" cm="1">
        <f t="array" ref="BO265">RSQ(Sheet1!$A$2:$A$5, ( (INDEX(Sheet1!$B$2:$OK$5,0,MATCH(Heatmap!BO$1,Sheet1!$B$1:$OK$1,0)))/(INDEX(Sheet1!$B$2:$OK$5,0,MATCH(Heatmap!$A265,Sheet1!$B$1:$OK$1,0))) ))</f>
        <v>0.88535363746488394</v>
      </c>
      <c r="BP265" s="1" cm="1">
        <f t="array" ref="BP265">RSQ(Sheet1!$A$2:$A$5, ( (INDEX(Sheet1!$B$2:$OK$5,0,MATCH(Heatmap!BP$1,Sheet1!$B$1:$OK$1,0)))/(INDEX(Sheet1!$B$2:$OK$5,0,MATCH(Heatmap!$A265,Sheet1!$B$1:$OK$1,0))) ))</f>
        <v>0.86492252338056497</v>
      </c>
      <c r="BQ265" s="1" cm="1">
        <f t="array" ref="BQ265">RSQ(Sheet1!$A$2:$A$5, ( (INDEX(Sheet1!$B$2:$OK$5,0,MATCH(Heatmap!BQ$1,Sheet1!$B$1:$OK$1,0)))/(INDEX(Sheet1!$B$2:$OK$5,0,MATCH(Heatmap!$A265,Sheet1!$B$1:$OK$1,0))) ))</f>
        <v>0.86495195474783859</v>
      </c>
      <c r="BR265" s="1" cm="1">
        <f t="array" ref="BR265">RSQ(Sheet1!$A$2:$A$5, ( (INDEX(Sheet1!$B$2:$OK$5,0,MATCH(Heatmap!BR$1,Sheet1!$B$1:$OK$1,0)))/(INDEX(Sheet1!$B$2:$OK$5,0,MATCH(Heatmap!$A265,Sheet1!$B$1:$OK$1,0))) ))</f>
        <v>0.87266976999367729</v>
      </c>
      <c r="BS265" s="1" cm="1">
        <f t="array" ref="BS265">RSQ(Sheet1!$A$2:$A$5, ( (INDEX(Sheet1!$B$2:$OK$5,0,MATCH(Heatmap!BS$1,Sheet1!$B$1:$OK$1,0)))/(INDEX(Sheet1!$B$2:$OK$5,0,MATCH(Heatmap!$A265,Sheet1!$B$1:$OK$1,0))) ))</f>
        <v>0.8960472243533405</v>
      </c>
      <c r="BT265" s="1" cm="1">
        <f t="array" ref="BT265">RSQ(Sheet1!$A$2:$A$5, ( (INDEX(Sheet1!$B$2:$OK$5,0,MATCH(Heatmap!BT$1,Sheet1!$B$1:$OK$1,0)))/(INDEX(Sheet1!$B$2:$OK$5,0,MATCH(Heatmap!$A265,Sheet1!$B$1:$OK$1,0))) ))</f>
        <v>0.87240668834309976</v>
      </c>
      <c r="BU265" s="1" cm="1">
        <f t="array" ref="BU265">RSQ(Sheet1!$A$2:$A$5, ( (INDEX(Sheet1!$B$2:$OK$5,0,MATCH(Heatmap!BU$1,Sheet1!$B$1:$OK$1,0)))/(INDEX(Sheet1!$B$2:$OK$5,0,MATCH(Heatmap!$A265,Sheet1!$B$1:$OK$1,0))) ))</f>
        <v>0.87533723926298612</v>
      </c>
      <c r="BV265" s="1" cm="1">
        <f t="array" ref="BV265">RSQ(Sheet1!$A$2:$A$5, ( (INDEX(Sheet1!$B$2:$OK$5,0,MATCH(Heatmap!BV$1,Sheet1!$B$1:$OK$1,0)))/(INDEX(Sheet1!$B$2:$OK$5,0,MATCH(Heatmap!$A265,Sheet1!$B$1:$OK$1,0))) ))</f>
        <v>0.89388756002574388</v>
      </c>
      <c r="BW265" s="1" cm="1">
        <f t="array" ref="BW265">RSQ(Sheet1!$A$2:$A$5, ( (INDEX(Sheet1!$B$2:$OK$5,0,MATCH(Heatmap!BW$1,Sheet1!$B$1:$OK$1,0)))/(INDEX(Sheet1!$B$2:$OK$5,0,MATCH(Heatmap!$A265,Sheet1!$B$1:$OK$1,0))) ))</f>
        <v>0.88522331259993914</v>
      </c>
      <c r="BX265" s="1" cm="1">
        <f t="array" ref="BX265">RSQ(Sheet1!$A$2:$A$5, ( (INDEX(Sheet1!$B$2:$OK$5,0,MATCH(Heatmap!BX$1,Sheet1!$B$1:$OK$1,0)))/(INDEX(Sheet1!$B$2:$OK$5,0,MATCH(Heatmap!$A265,Sheet1!$B$1:$OK$1,0))) ))</f>
        <v>0.86611435703282047</v>
      </c>
      <c r="BY265" s="1" cm="1">
        <f t="array" ref="BY265">RSQ(Sheet1!$A$2:$A$5, ( (INDEX(Sheet1!$B$2:$OK$5,0,MATCH(Heatmap!BY$1,Sheet1!$B$1:$OK$1,0)))/(INDEX(Sheet1!$B$2:$OK$5,0,MATCH(Heatmap!$A265,Sheet1!$B$1:$OK$1,0))) ))</f>
        <v>0.88858722004645907</v>
      </c>
      <c r="BZ265" s="1" cm="1">
        <f t="array" ref="BZ265">RSQ(Sheet1!$A$2:$A$5, ( (INDEX(Sheet1!$B$2:$OK$5,0,MATCH(Heatmap!BZ$1,Sheet1!$B$1:$OK$1,0)))/(INDEX(Sheet1!$B$2:$OK$5,0,MATCH(Heatmap!$A265,Sheet1!$B$1:$OK$1,0))) ))</f>
        <v>0.85216146784958624</v>
      </c>
      <c r="CA265" s="1" cm="1">
        <f t="array" ref="CA265">RSQ(Sheet1!$A$2:$A$5, ( (INDEX(Sheet1!$B$2:$OK$5,0,MATCH(Heatmap!CA$1,Sheet1!$B$1:$OK$1,0)))/(INDEX(Sheet1!$B$2:$OK$5,0,MATCH(Heatmap!$A265,Sheet1!$B$1:$OK$1,0))) ))</f>
        <v>0.89420592647015174</v>
      </c>
      <c r="CB265" s="1" cm="1">
        <f t="array" ref="CB265">RSQ(Sheet1!$A$2:$A$5, ( (INDEX(Sheet1!$B$2:$OK$5,0,MATCH(Heatmap!CB$1,Sheet1!$B$1:$OK$1,0)))/(INDEX(Sheet1!$B$2:$OK$5,0,MATCH(Heatmap!$A265,Sheet1!$B$1:$OK$1,0))) ))</f>
        <v>0.87203034961662773</v>
      </c>
      <c r="CC265" s="1" cm="1">
        <f t="array" ref="CC265">RSQ(Sheet1!$A$2:$A$5, ( (INDEX(Sheet1!$B$2:$OK$5,0,MATCH(Heatmap!CC$1,Sheet1!$B$1:$OK$1,0)))/(INDEX(Sheet1!$B$2:$OK$5,0,MATCH(Heatmap!$A265,Sheet1!$B$1:$OK$1,0))) ))</f>
        <v>0.85794733719820837</v>
      </c>
      <c r="CD265" s="1" cm="1">
        <f t="array" ref="CD265">RSQ(Sheet1!$A$2:$A$5, ( (INDEX(Sheet1!$B$2:$OK$5,0,MATCH(Heatmap!CD$1,Sheet1!$B$1:$OK$1,0)))/(INDEX(Sheet1!$B$2:$OK$5,0,MATCH(Heatmap!$A265,Sheet1!$B$1:$OK$1,0))) ))</f>
        <v>0.85770972184202166</v>
      </c>
      <c r="CE265" s="1" cm="1">
        <f t="array" ref="CE265">RSQ(Sheet1!$A$2:$A$5, ( (INDEX(Sheet1!$B$2:$OK$5,0,MATCH(Heatmap!CE$1,Sheet1!$B$1:$OK$1,0)))/(INDEX(Sheet1!$B$2:$OK$5,0,MATCH(Heatmap!$A265,Sheet1!$B$1:$OK$1,0))) ))</f>
        <v>0.87455834339993666</v>
      </c>
      <c r="CF265" s="1" cm="1">
        <f t="array" ref="CF265">RSQ(Sheet1!$A$2:$A$5, ( (INDEX(Sheet1!$B$2:$OK$5,0,MATCH(Heatmap!CF$1,Sheet1!$B$1:$OK$1,0)))/(INDEX(Sheet1!$B$2:$OK$5,0,MATCH(Heatmap!$A265,Sheet1!$B$1:$OK$1,0))) ))</f>
        <v>0.8907771101813321</v>
      </c>
      <c r="CG265" s="1" cm="1">
        <f t="array" ref="CG265">RSQ(Sheet1!$A$2:$A$5, ( (INDEX(Sheet1!$B$2:$OK$5,0,MATCH(Heatmap!CG$1,Sheet1!$B$1:$OK$1,0)))/(INDEX(Sheet1!$B$2:$OK$5,0,MATCH(Heatmap!$A265,Sheet1!$B$1:$OK$1,0))) ))</f>
        <v>0.88393922827583404</v>
      </c>
      <c r="CH265" s="1" cm="1">
        <f t="array" ref="CH265">RSQ(Sheet1!$A$2:$A$5, ( (INDEX(Sheet1!$B$2:$OK$5,0,MATCH(Heatmap!CH$1,Sheet1!$B$1:$OK$1,0)))/(INDEX(Sheet1!$B$2:$OK$5,0,MATCH(Heatmap!$A265,Sheet1!$B$1:$OK$1,0))) ))</f>
        <v>0.86254337179768614</v>
      </c>
      <c r="CI265" s="1" cm="1">
        <f t="array" ref="CI265">RSQ(Sheet1!$A$2:$A$5, ( (INDEX(Sheet1!$B$2:$OK$5,0,MATCH(Heatmap!CI$1,Sheet1!$B$1:$OK$1,0)))/(INDEX(Sheet1!$B$2:$OK$5,0,MATCH(Heatmap!$A265,Sheet1!$B$1:$OK$1,0))) ))</f>
        <v>0.8988122996560004</v>
      </c>
      <c r="CJ265" s="1" cm="1">
        <f t="array" ref="CJ265">RSQ(Sheet1!$A$2:$A$5, ( (INDEX(Sheet1!$B$2:$OK$5,0,MATCH(Heatmap!CJ$1,Sheet1!$B$1:$OK$1,0)))/(INDEX(Sheet1!$B$2:$OK$5,0,MATCH(Heatmap!$A265,Sheet1!$B$1:$OK$1,0))) ))</f>
        <v>0.88025775094095293</v>
      </c>
      <c r="CK265" s="1" cm="1">
        <f t="array" ref="CK265">RSQ(Sheet1!$A$2:$A$5, ( (INDEX(Sheet1!$B$2:$OK$5,0,MATCH(Heatmap!CK$1,Sheet1!$B$1:$OK$1,0)))/(INDEX(Sheet1!$B$2:$OK$5,0,MATCH(Heatmap!$A265,Sheet1!$B$1:$OK$1,0))) ))</f>
        <v>0.84816716125610092</v>
      </c>
      <c r="CL265" s="1" cm="1">
        <f t="array" ref="CL265">RSQ(Sheet1!$A$2:$A$5, ( (INDEX(Sheet1!$B$2:$OK$5,0,MATCH(Heatmap!CL$1,Sheet1!$B$1:$OK$1,0)))/(INDEX(Sheet1!$B$2:$OK$5,0,MATCH(Heatmap!$A265,Sheet1!$B$1:$OK$1,0))) ))</f>
        <v>0.85328870811002377</v>
      </c>
      <c r="CM265" s="1" cm="1">
        <f t="array" ref="CM265">RSQ(Sheet1!$A$2:$A$5, ( (INDEX(Sheet1!$B$2:$OK$5,0,MATCH(Heatmap!CM$1,Sheet1!$B$1:$OK$1,0)))/(INDEX(Sheet1!$B$2:$OK$5,0,MATCH(Heatmap!$A265,Sheet1!$B$1:$OK$1,0))) ))</f>
        <v>0.86620767531607268</v>
      </c>
      <c r="CN265" s="1" cm="1">
        <f t="array" ref="CN265">RSQ(Sheet1!$A$2:$A$5, ( (INDEX(Sheet1!$B$2:$OK$5,0,MATCH(Heatmap!CN$1,Sheet1!$B$1:$OK$1,0)))/(INDEX(Sheet1!$B$2:$OK$5,0,MATCH(Heatmap!$A265,Sheet1!$B$1:$OK$1,0))) ))</f>
        <v>0.86095526101354714</v>
      </c>
      <c r="CO265" s="1" cm="1">
        <f t="array" ref="CO265">RSQ(Sheet1!$A$2:$A$5, ( (INDEX(Sheet1!$B$2:$OK$5,0,MATCH(Heatmap!CO$1,Sheet1!$B$1:$OK$1,0)))/(INDEX(Sheet1!$B$2:$OK$5,0,MATCH(Heatmap!$A265,Sheet1!$B$1:$OK$1,0))) ))</f>
        <v>0.86506408475604757</v>
      </c>
      <c r="CP265" s="1" cm="1">
        <f t="array" ref="CP265">RSQ(Sheet1!$A$2:$A$5, ( (INDEX(Sheet1!$B$2:$OK$5,0,MATCH(Heatmap!CP$1,Sheet1!$B$1:$OK$1,0)))/(INDEX(Sheet1!$B$2:$OK$5,0,MATCH(Heatmap!$A265,Sheet1!$B$1:$OK$1,0))) ))</f>
        <v>0.87168304711073585</v>
      </c>
      <c r="CQ265" s="1" cm="1">
        <f t="array" ref="CQ265">RSQ(Sheet1!$A$2:$A$5, ( (INDEX(Sheet1!$B$2:$OK$5,0,MATCH(Heatmap!CQ$1,Sheet1!$B$1:$OK$1,0)))/(INDEX(Sheet1!$B$2:$OK$5,0,MATCH(Heatmap!$A265,Sheet1!$B$1:$OK$1,0))) ))</f>
        <v>0.85371658942915285</v>
      </c>
      <c r="CR265" s="1" cm="1">
        <f t="array" ref="CR265">RSQ(Sheet1!$A$2:$A$5, ( (INDEX(Sheet1!$B$2:$OK$5,0,MATCH(Heatmap!CR$1,Sheet1!$B$1:$OK$1,0)))/(INDEX(Sheet1!$B$2:$OK$5,0,MATCH(Heatmap!$A265,Sheet1!$B$1:$OK$1,0))) ))</f>
        <v>0.86395253298777863</v>
      </c>
      <c r="CS265" s="1" cm="1">
        <f t="array" ref="CS265">RSQ(Sheet1!$A$2:$A$5, ( (INDEX(Sheet1!$B$2:$OK$5,0,MATCH(Heatmap!CS$1,Sheet1!$B$1:$OK$1,0)))/(INDEX(Sheet1!$B$2:$OK$5,0,MATCH(Heatmap!$A265,Sheet1!$B$1:$OK$1,0))) ))</f>
        <v>0.85120451064798119</v>
      </c>
      <c r="CT265" s="1" cm="1">
        <f t="array" ref="CT265">RSQ(Sheet1!$A$2:$A$5, ( (INDEX(Sheet1!$B$2:$OK$5,0,MATCH(Heatmap!CT$1,Sheet1!$B$1:$OK$1,0)))/(INDEX(Sheet1!$B$2:$OK$5,0,MATCH(Heatmap!$A265,Sheet1!$B$1:$OK$1,0))) ))</f>
        <v>0.87757252332965041</v>
      </c>
      <c r="CU265" s="1" cm="1">
        <f t="array" ref="CU265">RSQ(Sheet1!$A$2:$A$5, ( (INDEX(Sheet1!$B$2:$OK$5,0,MATCH(Heatmap!CU$1,Sheet1!$B$1:$OK$1,0)))/(INDEX(Sheet1!$B$2:$OK$5,0,MATCH(Heatmap!$A265,Sheet1!$B$1:$OK$1,0))) ))</f>
        <v>0.88887261488846192</v>
      </c>
      <c r="CV265" s="1" cm="1">
        <f t="array" ref="CV265">RSQ(Sheet1!$A$2:$A$5, ( (INDEX(Sheet1!$B$2:$OK$5,0,MATCH(Heatmap!CV$1,Sheet1!$B$1:$OK$1,0)))/(INDEX(Sheet1!$B$2:$OK$5,0,MATCH(Heatmap!$A265,Sheet1!$B$1:$OK$1,0))) ))</f>
        <v>0.8316415825561787</v>
      </c>
      <c r="CW265" s="1" cm="1">
        <f t="array" ref="CW265">RSQ(Sheet1!$A$2:$A$5, ( (INDEX(Sheet1!$B$2:$OK$5,0,MATCH(Heatmap!CW$1,Sheet1!$B$1:$OK$1,0)))/(INDEX(Sheet1!$B$2:$OK$5,0,MATCH(Heatmap!$A265,Sheet1!$B$1:$OK$1,0))) ))</f>
        <v>0.85864280442849394</v>
      </c>
      <c r="CX265" s="1" cm="1">
        <f t="array" ref="CX265">RSQ(Sheet1!$A$2:$A$5, ( (INDEX(Sheet1!$B$2:$OK$5,0,MATCH(Heatmap!CX$1,Sheet1!$B$1:$OK$1,0)))/(INDEX(Sheet1!$B$2:$OK$5,0,MATCH(Heatmap!$A265,Sheet1!$B$1:$OK$1,0))) ))</f>
        <v>0.84518845202228632</v>
      </c>
      <c r="CY265" s="1" cm="1">
        <f t="array" ref="CY265">RSQ(Sheet1!$A$2:$A$5, ( (INDEX(Sheet1!$B$2:$OK$5,0,MATCH(Heatmap!CY$1,Sheet1!$B$1:$OK$1,0)))/(INDEX(Sheet1!$B$2:$OK$5,0,MATCH(Heatmap!$A265,Sheet1!$B$1:$OK$1,0))) ))</f>
        <v>0.85599189564021039</v>
      </c>
      <c r="CZ265" s="1" cm="1">
        <f t="array" ref="CZ265">RSQ(Sheet1!$A$2:$A$5, ( (INDEX(Sheet1!$B$2:$OK$5,0,MATCH(Heatmap!CZ$1,Sheet1!$B$1:$OK$1,0)))/(INDEX(Sheet1!$B$2:$OK$5,0,MATCH(Heatmap!$A265,Sheet1!$B$1:$OK$1,0))) ))</f>
        <v>0.87292522922657756</v>
      </c>
      <c r="DA265" s="1" cm="1">
        <f t="array" ref="DA265">RSQ(Sheet1!$A$2:$A$5, ( (INDEX(Sheet1!$B$2:$OK$5,0,MATCH(Heatmap!DA$1,Sheet1!$B$1:$OK$1,0)))/(INDEX(Sheet1!$B$2:$OK$5,0,MATCH(Heatmap!$A265,Sheet1!$B$1:$OK$1,0))) ))</f>
        <v>0.85679458458278956</v>
      </c>
      <c r="DB265" s="1" cm="1">
        <f t="array" ref="DB265">RSQ(Sheet1!$A$2:$A$5, ( (INDEX(Sheet1!$B$2:$OK$5,0,MATCH(Heatmap!DB$1,Sheet1!$B$1:$OK$1,0)))/(INDEX(Sheet1!$B$2:$OK$5,0,MATCH(Heatmap!$A265,Sheet1!$B$1:$OK$1,0))) ))</f>
        <v>0.81979989870133885</v>
      </c>
      <c r="DC265" s="1" cm="1">
        <f t="array" ref="DC265">RSQ(Sheet1!$A$2:$A$5, ( (INDEX(Sheet1!$B$2:$OK$5,0,MATCH(Heatmap!DC$1,Sheet1!$B$1:$OK$1,0)))/(INDEX(Sheet1!$B$2:$OK$5,0,MATCH(Heatmap!$A265,Sheet1!$B$1:$OK$1,0))) ))</f>
        <v>0.88609089860342305</v>
      </c>
      <c r="DD265" s="1" cm="1">
        <f t="array" ref="DD265">RSQ(Sheet1!$A$2:$A$5, ( (INDEX(Sheet1!$B$2:$OK$5,0,MATCH(Heatmap!DD$1,Sheet1!$B$1:$OK$1,0)))/(INDEX(Sheet1!$B$2:$OK$5,0,MATCH(Heatmap!$A265,Sheet1!$B$1:$OK$1,0))) ))</f>
        <v>0.85210113784529007</v>
      </c>
      <c r="DE265" s="1" cm="1">
        <f t="array" ref="DE265">RSQ(Sheet1!$A$2:$A$5, ( (INDEX(Sheet1!$B$2:$OK$5,0,MATCH(Heatmap!DE$1,Sheet1!$B$1:$OK$1,0)))/(INDEX(Sheet1!$B$2:$OK$5,0,MATCH(Heatmap!$A265,Sheet1!$B$1:$OK$1,0))) ))</f>
        <v>0.85791762899972446</v>
      </c>
      <c r="DF265" s="1" cm="1">
        <f t="array" ref="DF265">RSQ(Sheet1!$A$2:$A$5, ( (INDEX(Sheet1!$B$2:$OK$5,0,MATCH(Heatmap!DF$1,Sheet1!$B$1:$OK$1,0)))/(INDEX(Sheet1!$B$2:$OK$5,0,MATCH(Heatmap!$A265,Sheet1!$B$1:$OK$1,0))) ))</f>
        <v>0.86427867832953631</v>
      </c>
      <c r="DG265" s="1" cm="1">
        <f t="array" ref="DG265">RSQ(Sheet1!$A$2:$A$5, ( (INDEX(Sheet1!$B$2:$OK$5,0,MATCH(Heatmap!DG$1,Sheet1!$B$1:$OK$1,0)))/(INDEX(Sheet1!$B$2:$OK$5,0,MATCH(Heatmap!$A265,Sheet1!$B$1:$OK$1,0))) ))</f>
        <v>0.84573444857125191</v>
      </c>
      <c r="DH265" s="1" cm="1">
        <f t="array" ref="DH265">RSQ(Sheet1!$A$2:$A$5, ( (INDEX(Sheet1!$B$2:$OK$5,0,MATCH(Heatmap!DH$1,Sheet1!$B$1:$OK$1,0)))/(INDEX(Sheet1!$B$2:$OK$5,0,MATCH(Heatmap!$A265,Sheet1!$B$1:$OK$1,0))) ))</f>
        <v>0.84278450822070416</v>
      </c>
      <c r="DI265" s="1" cm="1">
        <f t="array" ref="DI265">RSQ(Sheet1!$A$2:$A$5, ( (INDEX(Sheet1!$B$2:$OK$5,0,MATCH(Heatmap!DI$1,Sheet1!$B$1:$OK$1,0)))/(INDEX(Sheet1!$B$2:$OK$5,0,MATCH(Heatmap!$A265,Sheet1!$B$1:$OK$1,0))) ))</f>
        <v>0.88287674030313601</v>
      </c>
      <c r="DJ265" s="1" cm="1">
        <f t="array" ref="DJ265">RSQ(Sheet1!$A$2:$A$5, ( (INDEX(Sheet1!$B$2:$OK$5,0,MATCH(Heatmap!DJ$1,Sheet1!$B$1:$OK$1,0)))/(INDEX(Sheet1!$B$2:$OK$5,0,MATCH(Heatmap!$A265,Sheet1!$B$1:$OK$1,0))) ))</f>
        <v>0.80067963009948084</v>
      </c>
      <c r="DK265" s="1" cm="1">
        <f t="array" ref="DK265">RSQ(Sheet1!$A$2:$A$5, ( (INDEX(Sheet1!$B$2:$OK$5,0,MATCH(Heatmap!DK$1,Sheet1!$B$1:$OK$1,0)))/(INDEX(Sheet1!$B$2:$OK$5,0,MATCH(Heatmap!$A265,Sheet1!$B$1:$OK$1,0))) ))</f>
        <v>0.78598280427352973</v>
      </c>
      <c r="DL265" s="1" cm="1">
        <f t="array" ref="DL265">RSQ(Sheet1!$A$2:$A$5, ( (INDEX(Sheet1!$B$2:$OK$5,0,MATCH(Heatmap!DL$1,Sheet1!$B$1:$OK$1,0)))/(INDEX(Sheet1!$B$2:$OK$5,0,MATCH(Heatmap!$A265,Sheet1!$B$1:$OK$1,0))) ))</f>
        <v>0.82518820714336971</v>
      </c>
      <c r="DM265" s="1" cm="1">
        <f t="array" ref="DM265">RSQ(Sheet1!$A$2:$A$5, ( (INDEX(Sheet1!$B$2:$OK$5,0,MATCH(Heatmap!DM$1,Sheet1!$B$1:$OK$1,0)))/(INDEX(Sheet1!$B$2:$OK$5,0,MATCH(Heatmap!$A265,Sheet1!$B$1:$OK$1,0))) ))</f>
        <v>0.86295499739605219</v>
      </c>
      <c r="DN265" s="1" cm="1">
        <f t="array" ref="DN265">RSQ(Sheet1!$A$2:$A$5, ( (INDEX(Sheet1!$B$2:$OK$5,0,MATCH(Heatmap!DN$1,Sheet1!$B$1:$OK$1,0)))/(INDEX(Sheet1!$B$2:$OK$5,0,MATCH(Heatmap!$A265,Sheet1!$B$1:$OK$1,0))) ))</f>
        <v>0.85940506156597674</v>
      </c>
      <c r="DO265" s="1" cm="1">
        <f t="array" ref="DO265">RSQ(Sheet1!$A$2:$A$5, ( (INDEX(Sheet1!$B$2:$OK$5,0,MATCH(Heatmap!DO$1,Sheet1!$B$1:$OK$1,0)))/(INDEX(Sheet1!$B$2:$OK$5,0,MATCH(Heatmap!$A265,Sheet1!$B$1:$OK$1,0))) ))</f>
        <v>0.81640895935313507</v>
      </c>
      <c r="DP265" s="1" cm="1">
        <f t="array" ref="DP265">RSQ(Sheet1!$A$2:$A$5, ( (INDEX(Sheet1!$B$2:$OK$5,0,MATCH(Heatmap!DP$1,Sheet1!$B$1:$OK$1,0)))/(INDEX(Sheet1!$B$2:$OK$5,0,MATCH(Heatmap!$A265,Sheet1!$B$1:$OK$1,0))) ))</f>
        <v>0.81145259619074406</v>
      </c>
      <c r="DQ265" s="1" cm="1">
        <f t="array" ref="DQ265">RSQ(Sheet1!$A$2:$A$5, ( (INDEX(Sheet1!$B$2:$OK$5,0,MATCH(Heatmap!DQ$1,Sheet1!$B$1:$OK$1,0)))/(INDEX(Sheet1!$B$2:$OK$5,0,MATCH(Heatmap!$A265,Sheet1!$B$1:$OK$1,0))) ))</f>
        <v>0.86007860405165737</v>
      </c>
      <c r="DR265" s="1" cm="1">
        <f t="array" ref="DR265">RSQ(Sheet1!$A$2:$A$5, ( (INDEX(Sheet1!$B$2:$OK$5,0,MATCH(Heatmap!DR$1,Sheet1!$B$1:$OK$1,0)))/(INDEX(Sheet1!$B$2:$OK$5,0,MATCH(Heatmap!$A265,Sheet1!$B$1:$OK$1,0))) ))</f>
        <v>0.84915033415712204</v>
      </c>
      <c r="DS265" s="1" cm="1">
        <f t="array" ref="DS265">RSQ(Sheet1!$A$2:$A$5, ( (INDEX(Sheet1!$B$2:$OK$5,0,MATCH(Heatmap!DS$1,Sheet1!$B$1:$OK$1,0)))/(INDEX(Sheet1!$B$2:$OK$5,0,MATCH(Heatmap!$A265,Sheet1!$B$1:$OK$1,0))) ))</f>
        <v>0.82241004000732265</v>
      </c>
      <c r="DT265" s="1" cm="1">
        <f t="array" ref="DT265">RSQ(Sheet1!$A$2:$A$5, ( (INDEX(Sheet1!$B$2:$OK$5,0,MATCH(Heatmap!DT$1,Sheet1!$B$1:$OK$1,0)))/(INDEX(Sheet1!$B$2:$OK$5,0,MATCH(Heatmap!$A265,Sheet1!$B$1:$OK$1,0))) ))</f>
        <v>0.75395484762705967</v>
      </c>
      <c r="DU265" s="1" cm="1">
        <f t="array" ref="DU265">RSQ(Sheet1!$A$2:$A$5, ( (INDEX(Sheet1!$B$2:$OK$5,0,MATCH(Heatmap!DU$1,Sheet1!$B$1:$OK$1,0)))/(INDEX(Sheet1!$B$2:$OK$5,0,MATCH(Heatmap!$A265,Sheet1!$B$1:$OK$1,0))) ))</f>
        <v>0.81158944136879863</v>
      </c>
      <c r="DV265" s="1" cm="1">
        <f t="array" ref="DV265">RSQ(Sheet1!$A$2:$A$5, ( (INDEX(Sheet1!$B$2:$OK$5,0,MATCH(Heatmap!DV$1,Sheet1!$B$1:$OK$1,0)))/(INDEX(Sheet1!$B$2:$OK$5,0,MATCH(Heatmap!$A265,Sheet1!$B$1:$OK$1,0))) ))</f>
        <v>0.82741039175495956</v>
      </c>
      <c r="DW265" s="1" cm="1">
        <f t="array" ref="DW265">RSQ(Sheet1!$A$2:$A$5, ( (INDEX(Sheet1!$B$2:$OK$5,0,MATCH(Heatmap!DW$1,Sheet1!$B$1:$OK$1,0)))/(INDEX(Sheet1!$B$2:$OK$5,0,MATCH(Heatmap!$A265,Sheet1!$B$1:$OK$1,0))) ))</f>
        <v>0.81715155936986739</v>
      </c>
      <c r="DX265" s="1" cm="1">
        <f t="array" ref="DX265">RSQ(Sheet1!$A$2:$A$5, ( (INDEX(Sheet1!$B$2:$OK$5,0,MATCH(Heatmap!DX$1,Sheet1!$B$1:$OK$1,0)))/(INDEX(Sheet1!$B$2:$OK$5,0,MATCH(Heatmap!$A265,Sheet1!$B$1:$OK$1,0))) ))</f>
        <v>0.74552553817960709</v>
      </c>
      <c r="DY265" s="1" cm="1">
        <f t="array" ref="DY265">RSQ(Sheet1!$A$2:$A$5, ( (INDEX(Sheet1!$B$2:$OK$5,0,MATCH(Heatmap!DY$1,Sheet1!$B$1:$OK$1,0)))/(INDEX(Sheet1!$B$2:$OK$5,0,MATCH(Heatmap!$A265,Sheet1!$B$1:$OK$1,0))) ))</f>
        <v>0.77815811734701512</v>
      </c>
      <c r="DZ265" s="1" cm="1">
        <f t="array" ref="DZ265">RSQ(Sheet1!$A$2:$A$5, ( (INDEX(Sheet1!$B$2:$OK$5,0,MATCH(Heatmap!DZ$1,Sheet1!$B$1:$OK$1,0)))/(INDEX(Sheet1!$B$2:$OK$5,0,MATCH(Heatmap!$A265,Sheet1!$B$1:$OK$1,0))) ))</f>
        <v>0.81398881976546311</v>
      </c>
      <c r="EA265" s="1" cm="1">
        <f t="array" ref="EA265">RSQ(Sheet1!$A$2:$A$5, ( (INDEX(Sheet1!$B$2:$OK$5,0,MATCH(Heatmap!EA$1,Sheet1!$B$1:$OK$1,0)))/(INDEX(Sheet1!$B$2:$OK$5,0,MATCH(Heatmap!$A265,Sheet1!$B$1:$OK$1,0))) ))</f>
        <v>0.86357160506723962</v>
      </c>
      <c r="EB265" s="1" cm="1">
        <f t="array" ref="EB265">RSQ(Sheet1!$A$2:$A$5, ( (INDEX(Sheet1!$B$2:$OK$5,0,MATCH(Heatmap!EB$1,Sheet1!$B$1:$OK$1,0)))/(INDEX(Sheet1!$B$2:$OK$5,0,MATCH(Heatmap!$A265,Sheet1!$B$1:$OK$1,0))) ))</f>
        <v>0.81375361825976322</v>
      </c>
      <c r="EC265" s="1" cm="1">
        <f t="array" ref="EC265">RSQ(Sheet1!$A$2:$A$5, ( (INDEX(Sheet1!$B$2:$OK$5,0,MATCH(Heatmap!EC$1,Sheet1!$B$1:$OK$1,0)))/(INDEX(Sheet1!$B$2:$OK$5,0,MATCH(Heatmap!$A265,Sheet1!$B$1:$OK$1,0))) ))</f>
        <v>0.79129832924949406</v>
      </c>
      <c r="ED265" s="1" cm="1">
        <f t="array" ref="ED265">RSQ(Sheet1!$A$2:$A$5, ( (INDEX(Sheet1!$B$2:$OK$5,0,MATCH(Heatmap!ED$1,Sheet1!$B$1:$OK$1,0)))/(INDEX(Sheet1!$B$2:$OK$5,0,MATCH(Heatmap!$A265,Sheet1!$B$1:$OK$1,0))) ))</f>
        <v>0.77960571618768004</v>
      </c>
      <c r="EE265" s="1" cm="1">
        <f t="array" ref="EE265">RSQ(Sheet1!$A$2:$A$5, ( (INDEX(Sheet1!$B$2:$OK$5,0,MATCH(Heatmap!EE$1,Sheet1!$B$1:$OK$1,0)))/(INDEX(Sheet1!$B$2:$OK$5,0,MATCH(Heatmap!$A265,Sheet1!$B$1:$OK$1,0))) ))</f>
        <v>0.78314695527375111</v>
      </c>
      <c r="EF265" s="1" cm="1">
        <f t="array" ref="EF265">RSQ(Sheet1!$A$2:$A$5, ( (INDEX(Sheet1!$B$2:$OK$5,0,MATCH(Heatmap!EF$1,Sheet1!$B$1:$OK$1,0)))/(INDEX(Sheet1!$B$2:$OK$5,0,MATCH(Heatmap!$A265,Sheet1!$B$1:$OK$1,0))) ))</f>
        <v>0.7578398969154323</v>
      </c>
      <c r="EG265" s="1" cm="1">
        <f t="array" ref="EG265">RSQ(Sheet1!$A$2:$A$5, ( (INDEX(Sheet1!$B$2:$OK$5,0,MATCH(Heatmap!EG$1,Sheet1!$B$1:$OK$1,0)))/(INDEX(Sheet1!$B$2:$OK$5,0,MATCH(Heatmap!$A265,Sheet1!$B$1:$OK$1,0))) ))</f>
        <v>0.75219422816313997</v>
      </c>
      <c r="EH265" s="1" cm="1">
        <f t="array" ref="EH265">RSQ(Sheet1!$A$2:$A$5, ( (INDEX(Sheet1!$B$2:$OK$5,0,MATCH(Heatmap!EH$1,Sheet1!$B$1:$OK$1,0)))/(INDEX(Sheet1!$B$2:$OK$5,0,MATCH(Heatmap!$A265,Sheet1!$B$1:$OK$1,0))) ))</f>
        <v>0.75000255323130272</v>
      </c>
      <c r="EI265" s="1" cm="1">
        <f t="array" ref="EI265">RSQ(Sheet1!$A$2:$A$5, ( (INDEX(Sheet1!$B$2:$OK$5,0,MATCH(Heatmap!EI$1,Sheet1!$B$1:$OK$1,0)))/(INDEX(Sheet1!$B$2:$OK$5,0,MATCH(Heatmap!$A265,Sheet1!$B$1:$OK$1,0))) ))</f>
        <v>0.8348479152553665</v>
      </c>
      <c r="EJ265" s="1" cm="1">
        <f t="array" ref="EJ265">RSQ(Sheet1!$A$2:$A$5, ( (INDEX(Sheet1!$B$2:$OK$5,0,MATCH(Heatmap!EJ$1,Sheet1!$B$1:$OK$1,0)))/(INDEX(Sheet1!$B$2:$OK$5,0,MATCH(Heatmap!$A265,Sheet1!$B$1:$OK$1,0))) ))</f>
        <v>0.70118749013145532</v>
      </c>
      <c r="EK265" s="1" cm="1">
        <f t="array" ref="EK265">RSQ(Sheet1!$A$2:$A$5, ( (INDEX(Sheet1!$B$2:$OK$5,0,MATCH(Heatmap!EK$1,Sheet1!$B$1:$OK$1,0)))/(INDEX(Sheet1!$B$2:$OK$5,0,MATCH(Heatmap!$A265,Sheet1!$B$1:$OK$1,0))) ))</f>
        <v>0.80939539738288691</v>
      </c>
      <c r="EL265" s="1" cm="1">
        <f t="array" ref="EL265">RSQ(Sheet1!$A$2:$A$5, ( (INDEX(Sheet1!$B$2:$OK$5,0,MATCH(Heatmap!EL$1,Sheet1!$B$1:$OK$1,0)))/(INDEX(Sheet1!$B$2:$OK$5,0,MATCH(Heatmap!$A265,Sheet1!$B$1:$OK$1,0))) ))</f>
        <v>0.67731482625176087</v>
      </c>
      <c r="EM265" s="1" cm="1">
        <f t="array" ref="EM265">RSQ(Sheet1!$A$2:$A$5, ( (INDEX(Sheet1!$B$2:$OK$5,0,MATCH(Heatmap!EM$1,Sheet1!$B$1:$OK$1,0)))/(INDEX(Sheet1!$B$2:$OK$5,0,MATCH(Heatmap!$A265,Sheet1!$B$1:$OK$1,0))) ))</f>
        <v>0.66027660242796682</v>
      </c>
      <c r="EN265" s="1" cm="1">
        <f t="array" ref="EN265">RSQ(Sheet1!$A$2:$A$5, ( (INDEX(Sheet1!$B$2:$OK$5,0,MATCH(Heatmap!EN$1,Sheet1!$B$1:$OK$1,0)))/(INDEX(Sheet1!$B$2:$OK$5,0,MATCH(Heatmap!$A265,Sheet1!$B$1:$OK$1,0))) ))</f>
        <v>0.82796839261727617</v>
      </c>
      <c r="EO265" s="1" cm="1">
        <f t="array" ref="EO265">RSQ(Sheet1!$A$2:$A$5, ( (INDEX(Sheet1!$B$2:$OK$5,0,MATCH(Heatmap!EO$1,Sheet1!$B$1:$OK$1,0)))/(INDEX(Sheet1!$B$2:$OK$5,0,MATCH(Heatmap!$A265,Sheet1!$B$1:$OK$1,0))) ))</f>
        <v>0.82433419884715231</v>
      </c>
      <c r="EP265" s="1" cm="1">
        <f t="array" ref="EP265">RSQ(Sheet1!$A$2:$A$5, ( (INDEX(Sheet1!$B$2:$OK$5,0,MATCH(Heatmap!EP$1,Sheet1!$B$1:$OK$1,0)))/(INDEX(Sheet1!$B$2:$OK$5,0,MATCH(Heatmap!$A265,Sheet1!$B$1:$OK$1,0))) ))</f>
        <v>0.75831694854310805</v>
      </c>
      <c r="EQ265" s="1" cm="1">
        <f t="array" ref="EQ265">RSQ(Sheet1!$A$2:$A$5, ( (INDEX(Sheet1!$B$2:$OK$5,0,MATCH(Heatmap!EQ$1,Sheet1!$B$1:$OK$1,0)))/(INDEX(Sheet1!$B$2:$OK$5,0,MATCH(Heatmap!$A265,Sheet1!$B$1:$OK$1,0))) ))</f>
        <v>0.71526934208824788</v>
      </c>
      <c r="ER265" s="1" cm="1">
        <f t="array" ref="ER265">RSQ(Sheet1!$A$2:$A$5, ( (INDEX(Sheet1!$B$2:$OK$5,0,MATCH(Heatmap!ER$1,Sheet1!$B$1:$OK$1,0)))/(INDEX(Sheet1!$B$2:$OK$5,0,MATCH(Heatmap!$A265,Sheet1!$B$1:$OK$1,0))) ))</f>
        <v>0.70939193754145602</v>
      </c>
      <c r="ES265" s="1" cm="1">
        <f t="array" ref="ES265">RSQ(Sheet1!$A$2:$A$5, ( (INDEX(Sheet1!$B$2:$OK$5,0,MATCH(Heatmap!ES$1,Sheet1!$B$1:$OK$1,0)))/(INDEX(Sheet1!$B$2:$OK$5,0,MATCH(Heatmap!$A265,Sheet1!$B$1:$OK$1,0))) ))</f>
        <v>0.69005295884468421</v>
      </c>
      <c r="ET265" s="1" cm="1">
        <f t="array" ref="ET265">RSQ(Sheet1!$A$2:$A$5, ( (INDEX(Sheet1!$B$2:$OK$5,0,MATCH(Heatmap!ET$1,Sheet1!$B$1:$OK$1,0)))/(INDEX(Sheet1!$B$2:$OK$5,0,MATCH(Heatmap!$A265,Sheet1!$B$1:$OK$1,0))) ))</f>
        <v>0.69137656759781863</v>
      </c>
      <c r="EU265" s="1" cm="1">
        <f t="array" ref="EU265">RSQ(Sheet1!$A$2:$A$5, ( (INDEX(Sheet1!$B$2:$OK$5,0,MATCH(Heatmap!EU$1,Sheet1!$B$1:$OK$1,0)))/(INDEX(Sheet1!$B$2:$OK$5,0,MATCH(Heatmap!$A265,Sheet1!$B$1:$OK$1,0))) ))</f>
        <v>0.81280553981808312</v>
      </c>
      <c r="EV265" s="1" cm="1">
        <f t="array" ref="EV265">RSQ(Sheet1!$A$2:$A$5, ( (INDEX(Sheet1!$B$2:$OK$5,0,MATCH(Heatmap!EV$1,Sheet1!$B$1:$OK$1,0)))/(INDEX(Sheet1!$B$2:$OK$5,0,MATCH(Heatmap!$A265,Sheet1!$B$1:$OK$1,0))) ))</f>
        <v>0.72168373832549437</v>
      </c>
      <c r="EW265" s="1" cm="1">
        <f t="array" ref="EW265">RSQ(Sheet1!$A$2:$A$5, ( (INDEX(Sheet1!$B$2:$OK$5,0,MATCH(Heatmap!EW$1,Sheet1!$B$1:$OK$1,0)))/(INDEX(Sheet1!$B$2:$OK$5,0,MATCH(Heatmap!$A265,Sheet1!$B$1:$OK$1,0))) ))</f>
        <v>0.7190790967133347</v>
      </c>
      <c r="EX265" s="1" cm="1">
        <f t="array" ref="EX265">RSQ(Sheet1!$A$2:$A$5, ( (INDEX(Sheet1!$B$2:$OK$5,0,MATCH(Heatmap!EX$1,Sheet1!$B$1:$OK$1,0)))/(INDEX(Sheet1!$B$2:$OK$5,0,MATCH(Heatmap!$A265,Sheet1!$B$1:$OK$1,0))) ))</f>
        <v>0.74852098108854126</v>
      </c>
      <c r="EY265" s="1" cm="1">
        <f t="array" ref="EY265">RSQ(Sheet1!$A$2:$A$5, ( (INDEX(Sheet1!$B$2:$OK$5,0,MATCH(Heatmap!EY$1,Sheet1!$B$1:$OK$1,0)))/(INDEX(Sheet1!$B$2:$OK$5,0,MATCH(Heatmap!$A265,Sheet1!$B$1:$OK$1,0))) ))</f>
        <v>0.68999570619661865</v>
      </c>
      <c r="EZ265" s="1" cm="1">
        <f t="array" ref="EZ265">RSQ(Sheet1!$A$2:$A$5, ( (INDEX(Sheet1!$B$2:$OK$5,0,MATCH(Heatmap!EZ$1,Sheet1!$B$1:$OK$1,0)))/(INDEX(Sheet1!$B$2:$OK$5,0,MATCH(Heatmap!$A265,Sheet1!$B$1:$OK$1,0))) ))</f>
        <v>0.67627147900697937</v>
      </c>
      <c r="FA265" s="1" cm="1">
        <f t="array" ref="FA265">RSQ(Sheet1!$A$2:$A$5, ( (INDEX(Sheet1!$B$2:$OK$5,0,MATCH(Heatmap!FA$1,Sheet1!$B$1:$OK$1,0)))/(INDEX(Sheet1!$B$2:$OK$5,0,MATCH(Heatmap!$A265,Sheet1!$B$1:$OK$1,0))) ))</f>
        <v>0.63805594899755347</v>
      </c>
      <c r="FB265" s="1" cm="1">
        <f t="array" ref="FB265">RSQ(Sheet1!$A$2:$A$5, ( (INDEX(Sheet1!$B$2:$OK$5,0,MATCH(Heatmap!FB$1,Sheet1!$B$1:$OK$1,0)))/(INDEX(Sheet1!$B$2:$OK$5,0,MATCH(Heatmap!$A265,Sheet1!$B$1:$OK$1,0))) ))</f>
        <v>0.68793695516564979</v>
      </c>
      <c r="FC265" s="1" cm="1">
        <f t="array" ref="FC265">RSQ(Sheet1!$A$2:$A$5, ( (INDEX(Sheet1!$B$2:$OK$5,0,MATCH(Heatmap!FC$1,Sheet1!$B$1:$OK$1,0)))/(INDEX(Sheet1!$B$2:$OK$5,0,MATCH(Heatmap!$A265,Sheet1!$B$1:$OK$1,0))) ))</f>
        <v>0.57785194956095265</v>
      </c>
      <c r="FD265" s="1" cm="1">
        <f t="array" ref="FD265">RSQ(Sheet1!$A$2:$A$5, ( (INDEX(Sheet1!$B$2:$OK$5,0,MATCH(Heatmap!FD$1,Sheet1!$B$1:$OK$1,0)))/(INDEX(Sheet1!$B$2:$OK$5,0,MATCH(Heatmap!$A265,Sheet1!$B$1:$OK$1,0))) ))</f>
        <v>0.62282712789496053</v>
      </c>
      <c r="FE265" s="1" cm="1">
        <f t="array" ref="FE265">RSQ(Sheet1!$A$2:$A$5, ( (INDEX(Sheet1!$B$2:$OK$5,0,MATCH(Heatmap!FE$1,Sheet1!$B$1:$OK$1,0)))/(INDEX(Sheet1!$B$2:$OK$5,0,MATCH(Heatmap!$A265,Sheet1!$B$1:$OK$1,0))) ))</f>
        <v>0.58210520748678285</v>
      </c>
      <c r="FF265" s="1" cm="1">
        <f t="array" ref="FF265">RSQ(Sheet1!$A$2:$A$5, ( (INDEX(Sheet1!$B$2:$OK$5,0,MATCH(Heatmap!FF$1,Sheet1!$B$1:$OK$1,0)))/(INDEX(Sheet1!$B$2:$OK$5,0,MATCH(Heatmap!$A265,Sheet1!$B$1:$OK$1,0))) ))</f>
        <v>0.69897897123241415</v>
      </c>
      <c r="FG265" s="1" cm="1">
        <f t="array" ref="FG265">RSQ(Sheet1!$A$2:$A$5, ( (INDEX(Sheet1!$B$2:$OK$5,0,MATCH(Heatmap!FG$1,Sheet1!$B$1:$OK$1,0)))/(INDEX(Sheet1!$B$2:$OK$5,0,MATCH(Heatmap!$A265,Sheet1!$B$1:$OK$1,0))) ))</f>
        <v>0.56330875760811605</v>
      </c>
      <c r="FH265" s="1" cm="1">
        <f t="array" ref="FH265">RSQ(Sheet1!$A$2:$A$5, ( (INDEX(Sheet1!$B$2:$OK$5,0,MATCH(Heatmap!FH$1,Sheet1!$B$1:$OK$1,0)))/(INDEX(Sheet1!$B$2:$OK$5,0,MATCH(Heatmap!$A265,Sheet1!$B$1:$OK$1,0))) ))</f>
        <v>0.5730994109341484</v>
      </c>
      <c r="FI265" s="1" cm="1">
        <f t="array" ref="FI265">RSQ(Sheet1!$A$2:$A$5, ( (INDEX(Sheet1!$B$2:$OK$5,0,MATCH(Heatmap!FI$1,Sheet1!$B$1:$OK$1,0)))/(INDEX(Sheet1!$B$2:$OK$5,0,MATCH(Heatmap!$A265,Sheet1!$B$1:$OK$1,0))) ))</f>
        <v>0.61033058650221228</v>
      </c>
      <c r="FJ265" s="1" cm="1">
        <f t="array" ref="FJ265">RSQ(Sheet1!$A$2:$A$5, ( (INDEX(Sheet1!$B$2:$OK$5,0,MATCH(Heatmap!FJ$1,Sheet1!$B$1:$OK$1,0)))/(INDEX(Sheet1!$B$2:$OK$5,0,MATCH(Heatmap!$A265,Sheet1!$B$1:$OK$1,0))) ))</f>
        <v>0.67464476463946721</v>
      </c>
      <c r="FK265" s="1" cm="1">
        <f t="array" ref="FK265">RSQ(Sheet1!$A$2:$A$5, ( (INDEX(Sheet1!$B$2:$OK$5,0,MATCH(Heatmap!FK$1,Sheet1!$B$1:$OK$1,0)))/(INDEX(Sheet1!$B$2:$OK$5,0,MATCH(Heatmap!$A265,Sheet1!$B$1:$OK$1,0))) ))</f>
        <v>0.64165180272979072</v>
      </c>
      <c r="FL265" s="1" cm="1">
        <f t="array" ref="FL265">RSQ(Sheet1!$A$2:$A$5, ( (INDEX(Sheet1!$B$2:$OK$5,0,MATCH(Heatmap!FL$1,Sheet1!$B$1:$OK$1,0)))/(INDEX(Sheet1!$B$2:$OK$5,0,MATCH(Heatmap!$A265,Sheet1!$B$1:$OK$1,0))) ))</f>
        <v>0.45401127166385058</v>
      </c>
      <c r="FM265" s="1" cm="1">
        <f t="array" ref="FM265">RSQ(Sheet1!$A$2:$A$5, ( (INDEX(Sheet1!$B$2:$OK$5,0,MATCH(Heatmap!FM$1,Sheet1!$B$1:$OK$1,0)))/(INDEX(Sheet1!$B$2:$OK$5,0,MATCH(Heatmap!$A265,Sheet1!$B$1:$OK$1,0))) ))</f>
        <v>0.53968588870999112</v>
      </c>
      <c r="FN265" s="1" cm="1">
        <f t="array" ref="FN265">RSQ(Sheet1!$A$2:$A$5, ( (INDEX(Sheet1!$B$2:$OK$5,0,MATCH(Heatmap!FN$1,Sheet1!$B$1:$OK$1,0)))/(INDEX(Sheet1!$B$2:$OK$5,0,MATCH(Heatmap!$A265,Sheet1!$B$1:$OK$1,0))) ))</f>
        <v>0.59170548399550871</v>
      </c>
      <c r="FO265" s="1" cm="1">
        <f t="array" ref="FO265">RSQ(Sheet1!$A$2:$A$5, ( (INDEX(Sheet1!$B$2:$OK$5,0,MATCH(Heatmap!FO$1,Sheet1!$B$1:$OK$1,0)))/(INDEX(Sheet1!$B$2:$OK$5,0,MATCH(Heatmap!$A265,Sheet1!$B$1:$OK$1,0))) ))</f>
        <v>0.54524785672305509</v>
      </c>
      <c r="FP265" s="1" cm="1">
        <f t="array" ref="FP265">RSQ(Sheet1!$A$2:$A$5, ( (INDEX(Sheet1!$B$2:$OK$5,0,MATCH(Heatmap!FP$1,Sheet1!$B$1:$OK$1,0)))/(INDEX(Sheet1!$B$2:$OK$5,0,MATCH(Heatmap!$A265,Sheet1!$B$1:$OK$1,0))) ))</f>
        <v>0.51060282120062372</v>
      </c>
      <c r="FQ265" s="1" cm="1">
        <f t="array" ref="FQ265">RSQ(Sheet1!$A$2:$A$5, ( (INDEX(Sheet1!$B$2:$OK$5,0,MATCH(Heatmap!FQ$1,Sheet1!$B$1:$OK$1,0)))/(INDEX(Sheet1!$B$2:$OK$5,0,MATCH(Heatmap!$A265,Sheet1!$B$1:$OK$1,0))) ))</f>
        <v>0.55055219166609659</v>
      </c>
      <c r="FR265" s="1" cm="1">
        <f t="array" ref="FR265">RSQ(Sheet1!$A$2:$A$5, ( (INDEX(Sheet1!$B$2:$OK$5,0,MATCH(Heatmap!FR$1,Sheet1!$B$1:$OK$1,0)))/(INDEX(Sheet1!$B$2:$OK$5,0,MATCH(Heatmap!$A265,Sheet1!$B$1:$OK$1,0))) ))</f>
        <v>0.5159031899510691</v>
      </c>
      <c r="FS265" s="1" cm="1">
        <f t="array" ref="FS265">RSQ(Sheet1!$A$2:$A$5, ( (INDEX(Sheet1!$B$2:$OK$5,0,MATCH(Heatmap!FS$1,Sheet1!$B$1:$OK$1,0)))/(INDEX(Sheet1!$B$2:$OK$5,0,MATCH(Heatmap!$A265,Sheet1!$B$1:$OK$1,0))) ))</f>
        <v>0.57099061180854616</v>
      </c>
      <c r="FT265" s="1" cm="1">
        <f t="array" ref="FT265">RSQ(Sheet1!$A$2:$A$5, ( (INDEX(Sheet1!$B$2:$OK$5,0,MATCH(Heatmap!FT$1,Sheet1!$B$1:$OK$1,0)))/(INDEX(Sheet1!$B$2:$OK$5,0,MATCH(Heatmap!$A265,Sheet1!$B$1:$OK$1,0))) ))</f>
        <v>0.61088057960135922</v>
      </c>
      <c r="FU265" s="1" cm="1">
        <f t="array" ref="FU265">RSQ(Sheet1!$A$2:$A$5, ( (INDEX(Sheet1!$B$2:$OK$5,0,MATCH(Heatmap!FU$1,Sheet1!$B$1:$OK$1,0)))/(INDEX(Sheet1!$B$2:$OK$5,0,MATCH(Heatmap!$A265,Sheet1!$B$1:$OK$1,0))) ))</f>
        <v>0.60933352375477989</v>
      </c>
      <c r="FV265" s="1" cm="1">
        <f t="array" ref="FV265">RSQ(Sheet1!$A$2:$A$5, ( (INDEX(Sheet1!$B$2:$OK$5,0,MATCH(Heatmap!FV$1,Sheet1!$B$1:$OK$1,0)))/(INDEX(Sheet1!$B$2:$OK$5,0,MATCH(Heatmap!$A265,Sheet1!$B$1:$OK$1,0))) ))</f>
        <v>0.67482302166655872</v>
      </c>
      <c r="FW265" s="1" cm="1">
        <f t="array" ref="FW265">RSQ(Sheet1!$A$2:$A$5, ( (INDEX(Sheet1!$B$2:$OK$5,0,MATCH(Heatmap!FW$1,Sheet1!$B$1:$OK$1,0)))/(INDEX(Sheet1!$B$2:$OK$5,0,MATCH(Heatmap!$A265,Sheet1!$B$1:$OK$1,0))) ))</f>
        <v>0.69577489735658271</v>
      </c>
      <c r="FX265" s="1" cm="1">
        <f t="array" ref="FX265">RSQ(Sheet1!$A$2:$A$5, ( (INDEX(Sheet1!$B$2:$OK$5,0,MATCH(Heatmap!FX$1,Sheet1!$B$1:$OK$1,0)))/(INDEX(Sheet1!$B$2:$OK$5,0,MATCH(Heatmap!$A265,Sheet1!$B$1:$OK$1,0))) ))</f>
        <v>0.62716356881804325</v>
      </c>
      <c r="FY265" s="1" cm="1">
        <f t="array" ref="FY265">RSQ(Sheet1!$A$2:$A$5, ( (INDEX(Sheet1!$B$2:$OK$5,0,MATCH(Heatmap!FY$1,Sheet1!$B$1:$OK$1,0)))/(INDEX(Sheet1!$B$2:$OK$5,0,MATCH(Heatmap!$A265,Sheet1!$B$1:$OK$1,0))) ))</f>
        <v>0.55730096195003753</v>
      </c>
      <c r="FZ265" s="1" cm="1">
        <f t="array" ref="FZ265">RSQ(Sheet1!$A$2:$A$5, ( (INDEX(Sheet1!$B$2:$OK$5,0,MATCH(Heatmap!FZ$1,Sheet1!$B$1:$OK$1,0)))/(INDEX(Sheet1!$B$2:$OK$5,0,MATCH(Heatmap!$A265,Sheet1!$B$1:$OK$1,0))) ))</f>
        <v>0.53216225892987101</v>
      </c>
      <c r="GA265" s="1" cm="1">
        <f t="array" ref="GA265">RSQ(Sheet1!$A$2:$A$5, ( (INDEX(Sheet1!$B$2:$OK$5,0,MATCH(Heatmap!GA$1,Sheet1!$B$1:$OK$1,0)))/(INDEX(Sheet1!$B$2:$OK$5,0,MATCH(Heatmap!$A265,Sheet1!$B$1:$OK$1,0))) ))</f>
        <v>0.58090057608762957</v>
      </c>
      <c r="GB265" s="1" cm="1">
        <f t="array" ref="GB265">RSQ(Sheet1!$A$2:$A$5, ( (INDEX(Sheet1!$B$2:$OK$5,0,MATCH(Heatmap!GB$1,Sheet1!$B$1:$OK$1,0)))/(INDEX(Sheet1!$B$2:$OK$5,0,MATCH(Heatmap!$A265,Sheet1!$B$1:$OK$1,0))) ))</f>
        <v>0.46951707053194247</v>
      </c>
      <c r="GC265" s="1" cm="1">
        <f t="array" ref="GC265">RSQ(Sheet1!$A$2:$A$5, ( (INDEX(Sheet1!$B$2:$OK$5,0,MATCH(Heatmap!GC$1,Sheet1!$B$1:$OK$1,0)))/(INDEX(Sheet1!$B$2:$OK$5,0,MATCH(Heatmap!$A265,Sheet1!$B$1:$OK$1,0))) ))</f>
        <v>0.6224855337860109</v>
      </c>
      <c r="GD265" s="1" cm="1">
        <f t="array" ref="GD265">RSQ(Sheet1!$A$2:$A$5, ( (INDEX(Sheet1!$B$2:$OK$5,0,MATCH(Heatmap!GD$1,Sheet1!$B$1:$OK$1,0)))/(INDEX(Sheet1!$B$2:$OK$5,0,MATCH(Heatmap!$A265,Sheet1!$B$1:$OK$1,0))) ))</f>
        <v>0.57894414685911399</v>
      </c>
      <c r="GE265" s="1" cm="1">
        <f t="array" ref="GE265">RSQ(Sheet1!$A$2:$A$5, ( (INDEX(Sheet1!$B$2:$OK$5,0,MATCH(Heatmap!GE$1,Sheet1!$B$1:$OK$1,0)))/(INDEX(Sheet1!$B$2:$OK$5,0,MATCH(Heatmap!$A265,Sheet1!$B$1:$OK$1,0))) ))</f>
        <v>0.5084573948099177</v>
      </c>
      <c r="GF265" s="1" cm="1">
        <f t="array" ref="GF265">RSQ(Sheet1!$A$2:$A$5, ( (INDEX(Sheet1!$B$2:$OK$5,0,MATCH(Heatmap!GF$1,Sheet1!$B$1:$OK$1,0)))/(INDEX(Sheet1!$B$2:$OK$5,0,MATCH(Heatmap!$A265,Sheet1!$B$1:$OK$1,0))) ))</f>
        <v>0.60104274538591451</v>
      </c>
      <c r="GG265" s="1" cm="1">
        <f t="array" ref="GG265">RSQ(Sheet1!$A$2:$A$5, ( (INDEX(Sheet1!$B$2:$OK$5,0,MATCH(Heatmap!GG$1,Sheet1!$B$1:$OK$1,0)))/(INDEX(Sheet1!$B$2:$OK$5,0,MATCH(Heatmap!$A265,Sheet1!$B$1:$OK$1,0))) ))</f>
        <v>0.56583898158026402</v>
      </c>
      <c r="GH265" s="1" cm="1">
        <f t="array" ref="GH265">RSQ(Sheet1!$A$2:$A$5, ( (INDEX(Sheet1!$B$2:$OK$5,0,MATCH(Heatmap!GH$1,Sheet1!$B$1:$OK$1,0)))/(INDEX(Sheet1!$B$2:$OK$5,0,MATCH(Heatmap!$A265,Sheet1!$B$1:$OK$1,0))) ))</f>
        <v>0.50210278973998335</v>
      </c>
      <c r="GI265" s="1" cm="1">
        <f t="array" ref="GI265">RSQ(Sheet1!$A$2:$A$5, ( (INDEX(Sheet1!$B$2:$OK$5,0,MATCH(Heatmap!GI$1,Sheet1!$B$1:$OK$1,0)))/(INDEX(Sheet1!$B$2:$OK$5,0,MATCH(Heatmap!$A265,Sheet1!$B$1:$OK$1,0))) ))</f>
        <v>0.61767309135584292</v>
      </c>
      <c r="GJ265" s="1" cm="1">
        <f t="array" ref="GJ265">RSQ(Sheet1!$A$2:$A$5, ( (INDEX(Sheet1!$B$2:$OK$5,0,MATCH(Heatmap!GJ$1,Sheet1!$B$1:$OK$1,0)))/(INDEX(Sheet1!$B$2:$OK$5,0,MATCH(Heatmap!$A265,Sheet1!$B$1:$OK$1,0))) ))</f>
        <v>0.64748284615981033</v>
      </c>
      <c r="GK265" s="1" cm="1">
        <f t="array" ref="GK265">RSQ(Sheet1!$A$2:$A$5, ( (INDEX(Sheet1!$B$2:$OK$5,0,MATCH(Heatmap!GK$1,Sheet1!$B$1:$OK$1,0)))/(INDEX(Sheet1!$B$2:$OK$5,0,MATCH(Heatmap!$A265,Sheet1!$B$1:$OK$1,0))) ))</f>
        <v>0.59603668195222659</v>
      </c>
      <c r="GL265" s="1" cm="1">
        <f t="array" ref="GL265">RSQ(Sheet1!$A$2:$A$5, ( (INDEX(Sheet1!$B$2:$OK$5,0,MATCH(Heatmap!GL$1,Sheet1!$B$1:$OK$1,0)))/(INDEX(Sheet1!$B$2:$OK$5,0,MATCH(Heatmap!$A265,Sheet1!$B$1:$OK$1,0))) ))</f>
        <v>0.60661120785579437</v>
      </c>
      <c r="GM265" s="1" cm="1">
        <f t="array" ref="GM265">RSQ(Sheet1!$A$2:$A$5, ( (INDEX(Sheet1!$B$2:$OK$5,0,MATCH(Heatmap!GM$1,Sheet1!$B$1:$OK$1,0)))/(INDEX(Sheet1!$B$2:$OK$5,0,MATCH(Heatmap!$A265,Sheet1!$B$1:$OK$1,0))) ))</f>
        <v>0.59720726786149214</v>
      </c>
      <c r="GN265" s="1" cm="1">
        <f t="array" ref="GN265">RSQ(Sheet1!$A$2:$A$5, ( (INDEX(Sheet1!$B$2:$OK$5,0,MATCH(Heatmap!GN$1,Sheet1!$B$1:$OK$1,0)))/(INDEX(Sheet1!$B$2:$OK$5,0,MATCH(Heatmap!$A265,Sheet1!$B$1:$OK$1,0))) ))</f>
        <v>0.67889025822593885</v>
      </c>
      <c r="GO265" s="1" cm="1">
        <f t="array" ref="GO265">RSQ(Sheet1!$A$2:$A$5, ( (INDEX(Sheet1!$B$2:$OK$5,0,MATCH(Heatmap!GO$1,Sheet1!$B$1:$OK$1,0)))/(INDEX(Sheet1!$B$2:$OK$5,0,MATCH(Heatmap!$A265,Sheet1!$B$1:$OK$1,0))) ))</f>
        <v>0.66242047776482127</v>
      </c>
      <c r="GP265" s="1" cm="1">
        <f t="array" ref="GP265">RSQ(Sheet1!$A$2:$A$5, ( (INDEX(Sheet1!$B$2:$OK$5,0,MATCH(Heatmap!GP$1,Sheet1!$B$1:$OK$1,0)))/(INDEX(Sheet1!$B$2:$OK$5,0,MATCH(Heatmap!$A265,Sheet1!$B$1:$OK$1,0))) ))</f>
        <v>0.69505716189302036</v>
      </c>
      <c r="GQ265" s="1" cm="1">
        <f t="array" ref="GQ265">RSQ(Sheet1!$A$2:$A$5, ( (INDEX(Sheet1!$B$2:$OK$5,0,MATCH(Heatmap!GQ$1,Sheet1!$B$1:$OK$1,0)))/(INDEX(Sheet1!$B$2:$OK$5,0,MATCH(Heatmap!$A265,Sheet1!$B$1:$OK$1,0))) ))</f>
        <v>0.75928597190620928</v>
      </c>
      <c r="GR265" s="1" cm="1">
        <f t="array" ref="GR265">RSQ(Sheet1!$A$2:$A$5, ( (INDEX(Sheet1!$B$2:$OK$5,0,MATCH(Heatmap!GR$1,Sheet1!$B$1:$OK$1,0)))/(INDEX(Sheet1!$B$2:$OK$5,0,MATCH(Heatmap!$A265,Sheet1!$B$1:$OK$1,0))) ))</f>
        <v>0.83871129456628069</v>
      </c>
      <c r="GS265" s="1" cm="1">
        <f t="array" ref="GS265">RSQ(Sheet1!$A$2:$A$5, ( (INDEX(Sheet1!$B$2:$OK$5,0,MATCH(Heatmap!GS$1,Sheet1!$B$1:$OK$1,0)))/(INDEX(Sheet1!$B$2:$OK$5,0,MATCH(Heatmap!$A265,Sheet1!$B$1:$OK$1,0))) ))</f>
        <v>0.64804491076624726</v>
      </c>
      <c r="GT265" s="1" cm="1">
        <f t="array" ref="GT265">RSQ(Sheet1!$A$2:$A$5, ( (INDEX(Sheet1!$B$2:$OK$5,0,MATCH(Heatmap!GT$1,Sheet1!$B$1:$OK$1,0)))/(INDEX(Sheet1!$B$2:$OK$5,0,MATCH(Heatmap!$A265,Sheet1!$B$1:$OK$1,0))) ))</f>
        <v>0.67921255428406624</v>
      </c>
      <c r="GU265" s="1" cm="1">
        <f t="array" ref="GU265">RSQ(Sheet1!$A$2:$A$5, ( (INDEX(Sheet1!$B$2:$OK$5,0,MATCH(Heatmap!GU$1,Sheet1!$B$1:$OK$1,0)))/(INDEX(Sheet1!$B$2:$OK$5,0,MATCH(Heatmap!$A265,Sheet1!$B$1:$OK$1,0))) ))</f>
        <v>0.7210903298855631</v>
      </c>
      <c r="GV265" s="1" cm="1">
        <f t="array" ref="GV265">RSQ(Sheet1!$A$2:$A$5, ( (INDEX(Sheet1!$B$2:$OK$5,0,MATCH(Heatmap!GV$1,Sheet1!$B$1:$OK$1,0)))/(INDEX(Sheet1!$B$2:$OK$5,0,MATCH(Heatmap!$A265,Sheet1!$B$1:$OK$1,0))) ))</f>
        <v>0.93757629727364944</v>
      </c>
      <c r="GW265" s="1" cm="1">
        <f t="array" ref="GW265">RSQ(Sheet1!$A$2:$A$5, ( (INDEX(Sheet1!$B$2:$OK$5,0,MATCH(Heatmap!GW$1,Sheet1!$B$1:$OK$1,0)))/(INDEX(Sheet1!$B$2:$OK$5,0,MATCH(Heatmap!$A265,Sheet1!$B$1:$OK$1,0))) ))</f>
        <v>0.73007327598225191</v>
      </c>
      <c r="GX265" s="1" cm="1">
        <f t="array" ref="GX265">RSQ(Sheet1!$A$2:$A$5, ( (INDEX(Sheet1!$B$2:$OK$5,0,MATCH(Heatmap!GX$1,Sheet1!$B$1:$OK$1,0)))/(INDEX(Sheet1!$B$2:$OK$5,0,MATCH(Heatmap!$A265,Sheet1!$B$1:$OK$1,0))) ))</f>
        <v>0.97705941633724014</v>
      </c>
      <c r="GY265" s="1" cm="1">
        <f t="array" ref="GY265">RSQ(Sheet1!$A$2:$A$5, ( (INDEX(Sheet1!$B$2:$OK$5,0,MATCH(Heatmap!GY$1,Sheet1!$B$1:$OK$1,0)))/(INDEX(Sheet1!$B$2:$OK$5,0,MATCH(Heatmap!$A265,Sheet1!$B$1:$OK$1,0))) ))</f>
        <v>0.80156001882362671</v>
      </c>
      <c r="GZ265" s="1" cm="1">
        <f t="array" ref="GZ265">RSQ(Sheet1!$A$2:$A$5, ( (INDEX(Sheet1!$B$2:$OK$5,0,MATCH(Heatmap!GZ$1,Sheet1!$B$1:$OK$1,0)))/(INDEX(Sheet1!$B$2:$OK$5,0,MATCH(Heatmap!$A265,Sheet1!$B$1:$OK$1,0))) ))</f>
        <v>0.64097850753799113</v>
      </c>
      <c r="HA265" s="1" cm="1">
        <f t="array" ref="HA265">RSQ(Sheet1!$A$2:$A$5, ( (INDEX(Sheet1!$B$2:$OK$5,0,MATCH(Heatmap!HA$1,Sheet1!$B$1:$OK$1,0)))/(INDEX(Sheet1!$B$2:$OK$5,0,MATCH(Heatmap!$A265,Sheet1!$B$1:$OK$1,0))) ))</f>
        <v>0.90931078170072543</v>
      </c>
      <c r="HB265" s="1" cm="1">
        <f t="array" ref="HB265">RSQ(Sheet1!$A$2:$A$5, ( (INDEX(Sheet1!$B$2:$OK$5,0,MATCH(Heatmap!HB$1,Sheet1!$B$1:$OK$1,0)))/(INDEX(Sheet1!$B$2:$OK$5,0,MATCH(Heatmap!$A265,Sheet1!$B$1:$OK$1,0))) ))</f>
        <v>0.83463375282472452</v>
      </c>
      <c r="HC265" s="1" cm="1">
        <f t="array" ref="HC265">RSQ(Sheet1!$A$2:$A$5, ( (INDEX(Sheet1!$B$2:$OK$5,0,MATCH(Heatmap!HC$1,Sheet1!$B$1:$OK$1,0)))/(INDEX(Sheet1!$B$2:$OK$5,0,MATCH(Heatmap!$A265,Sheet1!$B$1:$OK$1,0))) ))</f>
        <v>0.85096922093886562</v>
      </c>
      <c r="HD265" s="1" cm="1">
        <f t="array" ref="HD265">RSQ(Sheet1!$A$2:$A$5, ( (INDEX(Sheet1!$B$2:$OK$5,0,MATCH(Heatmap!HD$1,Sheet1!$B$1:$OK$1,0)))/(INDEX(Sheet1!$B$2:$OK$5,0,MATCH(Heatmap!$A265,Sheet1!$B$1:$OK$1,0))) ))</f>
        <v>0.64712687039936101</v>
      </c>
      <c r="HE265" s="1" cm="1">
        <f t="array" ref="HE265">RSQ(Sheet1!$A$2:$A$5, ( (INDEX(Sheet1!$B$2:$OK$5,0,MATCH(Heatmap!HE$1,Sheet1!$B$1:$OK$1,0)))/(INDEX(Sheet1!$B$2:$OK$5,0,MATCH(Heatmap!$A265,Sheet1!$B$1:$OK$1,0))) ))</f>
        <v>0.71513482089257219</v>
      </c>
      <c r="HF265" s="1" cm="1">
        <f t="array" ref="HF265">RSQ(Sheet1!$A$2:$A$5, ( (INDEX(Sheet1!$B$2:$OK$5,0,MATCH(Heatmap!HF$1,Sheet1!$B$1:$OK$1,0)))/(INDEX(Sheet1!$B$2:$OK$5,0,MATCH(Heatmap!$A265,Sheet1!$B$1:$OK$1,0))) ))</f>
        <v>0.55536799217738708</v>
      </c>
      <c r="HG265" s="1" cm="1">
        <f t="array" ref="HG265">RSQ(Sheet1!$A$2:$A$5, ( (INDEX(Sheet1!$B$2:$OK$5,0,MATCH(Heatmap!HG$1,Sheet1!$B$1:$OK$1,0)))/(INDEX(Sheet1!$B$2:$OK$5,0,MATCH(Heatmap!$A265,Sheet1!$B$1:$OK$1,0))) ))</f>
        <v>0.84158747559163216</v>
      </c>
      <c r="HH265" s="1" cm="1">
        <f t="array" ref="HH265">RSQ(Sheet1!$A$2:$A$5, ( (INDEX(Sheet1!$B$2:$OK$5,0,MATCH(Heatmap!HH$1,Sheet1!$B$1:$OK$1,0)))/(INDEX(Sheet1!$B$2:$OK$5,0,MATCH(Heatmap!$A265,Sheet1!$B$1:$OK$1,0))) ))</f>
        <v>0.6065692644352032</v>
      </c>
      <c r="HI265" s="1" cm="1">
        <f t="array" ref="HI265">RSQ(Sheet1!$A$2:$A$5, ( (INDEX(Sheet1!$B$2:$OK$5,0,MATCH(Heatmap!HI$1,Sheet1!$B$1:$OK$1,0)))/(INDEX(Sheet1!$B$2:$OK$5,0,MATCH(Heatmap!$A265,Sheet1!$B$1:$OK$1,0))) ))</f>
        <v>0.84219520289375838</v>
      </c>
      <c r="HJ265" s="1" cm="1">
        <f t="array" ref="HJ265">RSQ(Sheet1!$A$2:$A$5, ( (INDEX(Sheet1!$B$2:$OK$5,0,MATCH(Heatmap!HJ$1,Sheet1!$B$1:$OK$1,0)))/(INDEX(Sheet1!$B$2:$OK$5,0,MATCH(Heatmap!$A265,Sheet1!$B$1:$OK$1,0))) ))</f>
        <v>0.8022336068504099</v>
      </c>
      <c r="HK265" s="1" cm="1">
        <f t="array" ref="HK265">RSQ(Sheet1!$A$2:$A$5, ( (INDEX(Sheet1!$B$2:$OK$5,0,MATCH(Heatmap!HK$1,Sheet1!$B$1:$OK$1,0)))/(INDEX(Sheet1!$B$2:$OK$5,0,MATCH(Heatmap!$A265,Sheet1!$B$1:$OK$1,0))) ))</f>
        <v>0.78823371801182218</v>
      </c>
      <c r="HL265" s="1" cm="1">
        <f t="array" ref="HL265">RSQ(Sheet1!$A$2:$A$5, ( (INDEX(Sheet1!$B$2:$OK$5,0,MATCH(Heatmap!HL$1,Sheet1!$B$1:$OK$1,0)))/(INDEX(Sheet1!$B$2:$OK$5,0,MATCH(Heatmap!$A265,Sheet1!$B$1:$OK$1,0))) ))</f>
        <v>0.87864414946154323</v>
      </c>
      <c r="HM265" s="1" cm="1">
        <f t="array" ref="HM265">RSQ(Sheet1!$A$2:$A$5, ( (INDEX(Sheet1!$B$2:$OK$5,0,MATCH(Heatmap!HM$1,Sheet1!$B$1:$OK$1,0)))/(INDEX(Sheet1!$B$2:$OK$5,0,MATCH(Heatmap!$A265,Sheet1!$B$1:$OK$1,0))) ))</f>
        <v>0.30625390918993062</v>
      </c>
      <c r="HN265" s="1" cm="1">
        <f t="array" ref="HN265">RSQ(Sheet1!$A$2:$A$5, ( (INDEX(Sheet1!$B$2:$OK$5,0,MATCH(Heatmap!HN$1,Sheet1!$B$1:$OK$1,0)))/(INDEX(Sheet1!$B$2:$OK$5,0,MATCH(Heatmap!$A265,Sheet1!$B$1:$OK$1,0))) ))</f>
        <v>0.79697134653527846</v>
      </c>
      <c r="HO265" s="1" cm="1">
        <f t="array" ref="HO265">RSQ(Sheet1!$A$2:$A$5, ( (INDEX(Sheet1!$B$2:$OK$5,0,MATCH(Heatmap!HO$1,Sheet1!$B$1:$OK$1,0)))/(INDEX(Sheet1!$B$2:$OK$5,0,MATCH(Heatmap!$A265,Sheet1!$B$1:$OK$1,0))) ))</f>
        <v>0.66584125089556567</v>
      </c>
      <c r="HP265" s="1" cm="1">
        <f t="array" ref="HP265">RSQ(Sheet1!$A$2:$A$5, ( (INDEX(Sheet1!$B$2:$OK$5,0,MATCH(Heatmap!HP$1,Sheet1!$B$1:$OK$1,0)))/(INDEX(Sheet1!$B$2:$OK$5,0,MATCH(Heatmap!$A265,Sheet1!$B$1:$OK$1,0))) ))</f>
        <v>0.43505963375287798</v>
      </c>
      <c r="HQ265" s="1" cm="1">
        <f t="array" ref="HQ265">RSQ(Sheet1!$A$2:$A$5, ( (INDEX(Sheet1!$B$2:$OK$5,0,MATCH(Heatmap!HQ$1,Sheet1!$B$1:$OK$1,0)))/(INDEX(Sheet1!$B$2:$OK$5,0,MATCH(Heatmap!$A265,Sheet1!$B$1:$OK$1,0))) ))</f>
        <v>0.35198010852497136</v>
      </c>
      <c r="HR265" s="1" cm="1">
        <f t="array" ref="HR265">RSQ(Sheet1!$A$2:$A$5, ( (INDEX(Sheet1!$B$2:$OK$5,0,MATCH(Heatmap!HR$1,Sheet1!$B$1:$OK$1,0)))/(INDEX(Sheet1!$B$2:$OK$5,0,MATCH(Heatmap!$A265,Sheet1!$B$1:$OK$1,0))) ))</f>
        <v>0.26201158727718815</v>
      </c>
      <c r="HS265" s="1" cm="1">
        <f t="array" ref="HS265">RSQ(Sheet1!$A$2:$A$5, ( (INDEX(Sheet1!$B$2:$OK$5,0,MATCH(Heatmap!HS$1,Sheet1!$B$1:$OK$1,0)))/(INDEX(Sheet1!$B$2:$OK$5,0,MATCH(Heatmap!$A265,Sheet1!$B$1:$OK$1,0))) ))</f>
        <v>0.50721023644344077</v>
      </c>
      <c r="HT265" s="1" cm="1">
        <f t="array" ref="HT265">RSQ(Sheet1!$A$2:$A$5, ( (INDEX(Sheet1!$B$2:$OK$5,0,MATCH(Heatmap!HT$1,Sheet1!$B$1:$OK$1,0)))/(INDEX(Sheet1!$B$2:$OK$5,0,MATCH(Heatmap!$A265,Sheet1!$B$1:$OK$1,0))) ))</f>
        <v>0.89036264490176797</v>
      </c>
      <c r="HU265" s="1" cm="1">
        <f t="array" ref="HU265">RSQ(Sheet1!$A$2:$A$5, ( (INDEX(Sheet1!$B$2:$OK$5,0,MATCH(Heatmap!HU$1,Sheet1!$B$1:$OK$1,0)))/(INDEX(Sheet1!$B$2:$OK$5,0,MATCH(Heatmap!$A265,Sheet1!$B$1:$OK$1,0))) ))</f>
        <v>0.75399803746354987</v>
      </c>
      <c r="HV265" s="1" cm="1">
        <f t="array" ref="HV265">RSQ(Sheet1!$A$2:$A$5, ( (INDEX(Sheet1!$B$2:$OK$5,0,MATCH(Heatmap!HV$1,Sheet1!$B$1:$OK$1,0)))/(INDEX(Sheet1!$B$2:$OK$5,0,MATCH(Heatmap!$A265,Sheet1!$B$1:$OK$1,0))) ))</f>
        <v>0.60860392850801015</v>
      </c>
      <c r="HW265" s="1" cm="1">
        <f t="array" ref="HW265">RSQ(Sheet1!$A$2:$A$5, ( (INDEX(Sheet1!$B$2:$OK$5,0,MATCH(Heatmap!HW$1,Sheet1!$B$1:$OK$1,0)))/(INDEX(Sheet1!$B$2:$OK$5,0,MATCH(Heatmap!$A265,Sheet1!$B$1:$OK$1,0))) ))</f>
        <v>0.49560396362636111</v>
      </c>
      <c r="HX265" s="1" cm="1">
        <f t="array" ref="HX265">RSQ(Sheet1!$A$2:$A$5, ( (INDEX(Sheet1!$B$2:$OK$5,0,MATCH(Heatmap!HX$1,Sheet1!$B$1:$OK$1,0)))/(INDEX(Sheet1!$B$2:$OK$5,0,MATCH(Heatmap!$A265,Sheet1!$B$1:$OK$1,0))) ))</f>
        <v>0.45863087759588428</v>
      </c>
      <c r="HY265" s="1" cm="1">
        <f t="array" ref="HY265">RSQ(Sheet1!$A$2:$A$5, ( (INDEX(Sheet1!$B$2:$OK$5,0,MATCH(Heatmap!HY$1,Sheet1!$B$1:$OK$1,0)))/(INDEX(Sheet1!$B$2:$OK$5,0,MATCH(Heatmap!$A265,Sheet1!$B$1:$OK$1,0))) ))</f>
        <v>0.17065643231950992</v>
      </c>
      <c r="HZ265" s="1" cm="1">
        <f t="array" ref="HZ265">RSQ(Sheet1!$A$2:$A$5, ( (INDEX(Sheet1!$B$2:$OK$5,0,MATCH(Heatmap!HZ$1,Sheet1!$B$1:$OK$1,0)))/(INDEX(Sheet1!$B$2:$OK$5,0,MATCH(Heatmap!$A265,Sheet1!$B$1:$OK$1,0))) ))</f>
        <v>9.3992463555774314E-2</v>
      </c>
      <c r="IA265" s="1" cm="1">
        <f t="array" ref="IA265">RSQ(Sheet1!$A$2:$A$5, ( (INDEX(Sheet1!$B$2:$OK$5,0,MATCH(Heatmap!IA$1,Sheet1!$B$1:$OK$1,0)))/(INDEX(Sheet1!$B$2:$OK$5,0,MATCH(Heatmap!$A265,Sheet1!$B$1:$OK$1,0))) ))</f>
        <v>0.34536650530108742</v>
      </c>
      <c r="IB265" s="1" cm="1">
        <f t="array" ref="IB265">RSQ(Sheet1!$A$2:$A$5, ( (INDEX(Sheet1!$B$2:$OK$5,0,MATCH(Heatmap!IB$1,Sheet1!$B$1:$OK$1,0)))/(INDEX(Sheet1!$B$2:$OK$5,0,MATCH(Heatmap!$A265,Sheet1!$B$1:$OK$1,0))) ))</f>
        <v>8.7097752485701535E-3</v>
      </c>
      <c r="IC265" s="1" cm="1">
        <f t="array" ref="IC265">RSQ(Sheet1!$A$2:$A$5, ( (INDEX(Sheet1!$B$2:$OK$5,0,MATCH(Heatmap!IC$1,Sheet1!$B$1:$OK$1,0)))/(INDEX(Sheet1!$B$2:$OK$5,0,MATCH(Heatmap!$A265,Sheet1!$B$1:$OK$1,0))) ))</f>
        <v>0.32817818517763575</v>
      </c>
      <c r="ID265" s="1" cm="1">
        <f t="array" ref="ID265">RSQ(Sheet1!$A$2:$A$5, ( (INDEX(Sheet1!$B$2:$OK$5,0,MATCH(Heatmap!ID$1,Sheet1!$B$1:$OK$1,0)))/(INDEX(Sheet1!$B$2:$OK$5,0,MATCH(Heatmap!$A265,Sheet1!$B$1:$OK$1,0))) ))</f>
        <v>0.43544707289800816</v>
      </c>
      <c r="IE265" s="1" cm="1">
        <f t="array" ref="IE265">RSQ(Sheet1!$A$2:$A$5, ( (INDEX(Sheet1!$B$2:$OK$5,0,MATCH(Heatmap!IE$1,Sheet1!$B$1:$OK$1,0)))/(INDEX(Sheet1!$B$2:$OK$5,0,MATCH(Heatmap!$A265,Sheet1!$B$1:$OK$1,0))) ))</f>
        <v>0.62510071568508274</v>
      </c>
      <c r="IF265" s="1" cm="1">
        <f t="array" ref="IF265">RSQ(Sheet1!$A$2:$A$5, ( (INDEX(Sheet1!$B$2:$OK$5,0,MATCH(Heatmap!IF$1,Sheet1!$B$1:$OK$1,0)))/(INDEX(Sheet1!$B$2:$OK$5,0,MATCH(Heatmap!$A265,Sheet1!$B$1:$OK$1,0))) ))</f>
        <v>0.27237859710270163</v>
      </c>
      <c r="IG265" s="1" cm="1">
        <f t="array" ref="IG265">RSQ(Sheet1!$A$2:$A$5, ( (INDEX(Sheet1!$B$2:$OK$5,0,MATCH(Heatmap!IG$1,Sheet1!$B$1:$OK$1,0)))/(INDEX(Sheet1!$B$2:$OK$5,0,MATCH(Heatmap!$A265,Sheet1!$B$1:$OK$1,0))) ))</f>
        <v>0.12627514262975537</v>
      </c>
      <c r="IH265" s="1" cm="1">
        <f t="array" ref="IH265">RSQ(Sheet1!$A$2:$A$5, ( (INDEX(Sheet1!$B$2:$OK$5,0,MATCH(Heatmap!IH$1,Sheet1!$B$1:$OK$1,0)))/(INDEX(Sheet1!$B$2:$OK$5,0,MATCH(Heatmap!$A265,Sheet1!$B$1:$OK$1,0))) ))</f>
        <v>5.5089383086723818E-4</v>
      </c>
      <c r="II265" s="1" cm="1">
        <f t="array" ref="II265">RSQ(Sheet1!$A$2:$A$5, ( (INDEX(Sheet1!$B$2:$OK$5,0,MATCH(Heatmap!II$1,Sheet1!$B$1:$OK$1,0)))/(INDEX(Sheet1!$B$2:$OK$5,0,MATCH(Heatmap!$A265,Sheet1!$B$1:$OK$1,0))) ))</f>
        <v>0.12747104534471013</v>
      </c>
      <c r="IJ265" s="1" cm="1">
        <f t="array" ref="IJ265">RSQ(Sheet1!$A$2:$A$5, ( (INDEX(Sheet1!$B$2:$OK$5,0,MATCH(Heatmap!IJ$1,Sheet1!$B$1:$OK$1,0)))/(INDEX(Sheet1!$B$2:$OK$5,0,MATCH(Heatmap!$A265,Sheet1!$B$1:$OK$1,0))) ))</f>
        <v>0.18979321593944692</v>
      </c>
      <c r="IK265" s="1" cm="1">
        <f t="array" ref="IK265">RSQ(Sheet1!$A$2:$A$5, ( (INDEX(Sheet1!$B$2:$OK$5,0,MATCH(Heatmap!IK$1,Sheet1!$B$1:$OK$1,0)))/(INDEX(Sheet1!$B$2:$OK$5,0,MATCH(Heatmap!$A265,Sheet1!$B$1:$OK$1,0))) ))</f>
        <v>0.11209261276794989</v>
      </c>
      <c r="IL265" s="1" cm="1">
        <f t="array" ref="IL265">RSQ(Sheet1!$A$2:$A$5, ( (INDEX(Sheet1!$B$2:$OK$5,0,MATCH(Heatmap!IL$1,Sheet1!$B$1:$OK$1,0)))/(INDEX(Sheet1!$B$2:$OK$5,0,MATCH(Heatmap!$A265,Sheet1!$B$1:$OK$1,0))) ))</f>
        <v>0.25952590839980649</v>
      </c>
      <c r="IM265" s="1" cm="1">
        <f t="array" ref="IM265">RSQ(Sheet1!$A$2:$A$5, ( (INDEX(Sheet1!$B$2:$OK$5,0,MATCH(Heatmap!IM$1,Sheet1!$B$1:$OK$1,0)))/(INDEX(Sheet1!$B$2:$OK$5,0,MATCH(Heatmap!$A265,Sheet1!$B$1:$OK$1,0))) ))</f>
        <v>0.95135187379367947</v>
      </c>
      <c r="IN265" s="1" cm="1">
        <f t="array" ref="IN265">RSQ(Sheet1!$A$2:$A$5, ( (INDEX(Sheet1!$B$2:$OK$5,0,MATCH(Heatmap!IN$1,Sheet1!$B$1:$OK$1,0)))/(INDEX(Sheet1!$B$2:$OK$5,0,MATCH(Heatmap!$A265,Sheet1!$B$1:$OK$1,0))) ))</f>
        <v>7.6542211587455014E-2</v>
      </c>
      <c r="IO265" s="1" cm="1">
        <f t="array" ref="IO265">RSQ(Sheet1!$A$2:$A$5, ( (INDEX(Sheet1!$B$2:$OK$5,0,MATCH(Heatmap!IO$1,Sheet1!$B$1:$OK$1,0)))/(INDEX(Sheet1!$B$2:$OK$5,0,MATCH(Heatmap!$A265,Sheet1!$B$1:$OK$1,0))) ))</f>
        <v>3.587351671770575E-2</v>
      </c>
      <c r="IP265" s="1" cm="1">
        <f t="array" ref="IP265">RSQ(Sheet1!$A$2:$A$5, ( (INDEX(Sheet1!$B$2:$OK$5,0,MATCH(Heatmap!IP$1,Sheet1!$B$1:$OK$1,0)))/(INDEX(Sheet1!$B$2:$OK$5,0,MATCH(Heatmap!$A265,Sheet1!$B$1:$OK$1,0))) ))</f>
        <v>0.10109304811989986</v>
      </c>
      <c r="IQ265" s="1" cm="1">
        <f t="array" ref="IQ265">RSQ(Sheet1!$A$2:$A$5, ( (INDEX(Sheet1!$B$2:$OK$5,0,MATCH(Heatmap!IQ$1,Sheet1!$B$1:$OK$1,0)))/(INDEX(Sheet1!$B$2:$OK$5,0,MATCH(Heatmap!$A265,Sheet1!$B$1:$OK$1,0))) ))</f>
        <v>0.71728538100994332</v>
      </c>
      <c r="IR265" s="1" cm="1">
        <f t="array" ref="IR265">RSQ(Sheet1!$A$2:$A$5, ( (INDEX(Sheet1!$B$2:$OK$5,0,MATCH(Heatmap!IR$1,Sheet1!$B$1:$OK$1,0)))/(INDEX(Sheet1!$B$2:$OK$5,0,MATCH(Heatmap!$A265,Sheet1!$B$1:$OK$1,0))) ))</f>
        <v>0.31480031929369373</v>
      </c>
      <c r="IS265" s="1" cm="1">
        <f t="array" ref="IS265">RSQ(Sheet1!$A$2:$A$5, ( (INDEX(Sheet1!$B$2:$OK$5,0,MATCH(Heatmap!IS$1,Sheet1!$B$1:$OK$1,0)))/(INDEX(Sheet1!$B$2:$OK$5,0,MATCH(Heatmap!$A265,Sheet1!$B$1:$OK$1,0))) ))</f>
        <v>0.54520285447227679</v>
      </c>
      <c r="IT265" s="1" cm="1">
        <f t="array" ref="IT265">RSQ(Sheet1!$A$2:$A$5, ( (INDEX(Sheet1!$B$2:$OK$5,0,MATCH(Heatmap!IT$1,Sheet1!$B$1:$OK$1,0)))/(INDEX(Sheet1!$B$2:$OK$5,0,MATCH(Heatmap!$A265,Sheet1!$B$1:$OK$1,0))) ))</f>
        <v>0.53114728766725572</v>
      </c>
      <c r="IU265" s="1" cm="1">
        <f t="array" ref="IU265">RSQ(Sheet1!$A$2:$A$5, ( (INDEX(Sheet1!$B$2:$OK$5,0,MATCH(Heatmap!IU$1,Sheet1!$B$1:$OK$1,0)))/(INDEX(Sheet1!$B$2:$OK$5,0,MATCH(Heatmap!$A265,Sheet1!$B$1:$OK$1,0))) ))</f>
        <v>0.62473898059324062</v>
      </c>
      <c r="IV265" s="1" cm="1">
        <f t="array" ref="IV265">RSQ(Sheet1!$A$2:$A$5, ( (INDEX(Sheet1!$B$2:$OK$5,0,MATCH(Heatmap!IV$1,Sheet1!$B$1:$OK$1,0)))/(INDEX(Sheet1!$B$2:$OK$5,0,MATCH(Heatmap!$A265,Sheet1!$B$1:$OK$1,0))) ))</f>
        <v>4.5283999496023401E-3</v>
      </c>
      <c r="IW265" s="1" cm="1">
        <f t="array" ref="IW265">RSQ(Sheet1!$A$2:$A$5, ( (INDEX(Sheet1!$B$2:$OK$5,0,MATCH(Heatmap!IW$1,Sheet1!$B$1:$OK$1,0)))/(INDEX(Sheet1!$B$2:$OK$5,0,MATCH(Heatmap!$A265,Sheet1!$B$1:$OK$1,0))) ))</f>
        <v>0.36874070751576016</v>
      </c>
      <c r="IX265" s="1" cm="1">
        <f t="array" ref="IX265">RSQ(Sheet1!$A$2:$A$5, ( (INDEX(Sheet1!$B$2:$OK$5,0,MATCH(Heatmap!IX$1,Sheet1!$B$1:$OK$1,0)))/(INDEX(Sheet1!$B$2:$OK$5,0,MATCH(Heatmap!$A265,Sheet1!$B$1:$OK$1,0))) ))</f>
        <v>0.3540237397152502</v>
      </c>
      <c r="IY265" s="1" cm="1">
        <f t="array" ref="IY265">RSQ(Sheet1!$A$2:$A$5, ( (INDEX(Sheet1!$B$2:$OK$5,0,MATCH(Heatmap!IY$1,Sheet1!$B$1:$OK$1,0)))/(INDEX(Sheet1!$B$2:$OK$5,0,MATCH(Heatmap!$A265,Sheet1!$B$1:$OK$1,0))) ))</f>
        <v>0.96103611886150342</v>
      </c>
      <c r="IZ265" s="1" cm="1">
        <f t="array" ref="IZ265">RSQ(Sheet1!$A$2:$A$5, ( (INDEX(Sheet1!$B$2:$OK$5,0,MATCH(Heatmap!IZ$1,Sheet1!$B$1:$OK$1,0)))/(INDEX(Sheet1!$B$2:$OK$5,0,MATCH(Heatmap!$A265,Sheet1!$B$1:$OK$1,0))) ))</f>
        <v>0.62408547977741446</v>
      </c>
      <c r="JA265" s="1" cm="1">
        <f t="array" ref="JA265">RSQ(Sheet1!$A$2:$A$5, ( (INDEX(Sheet1!$B$2:$OK$5,0,MATCH(Heatmap!JA$1,Sheet1!$B$1:$OK$1,0)))/(INDEX(Sheet1!$B$2:$OK$5,0,MATCH(Heatmap!$A265,Sheet1!$B$1:$OK$1,0))) ))</f>
        <v>0.23900506597641377</v>
      </c>
      <c r="JB265" s="1" cm="1">
        <f t="array" ref="JB265">RSQ(Sheet1!$A$2:$A$5, ( (INDEX(Sheet1!$B$2:$OK$5,0,MATCH(Heatmap!JB$1,Sheet1!$B$1:$OK$1,0)))/(INDEX(Sheet1!$B$2:$OK$5,0,MATCH(Heatmap!$A265,Sheet1!$B$1:$OK$1,0))) ))</f>
        <v>0.23506697852375988</v>
      </c>
      <c r="JC265" s="1" cm="1">
        <f t="array" ref="JC265">RSQ(Sheet1!$A$2:$A$5, ( (INDEX(Sheet1!$B$2:$OK$5,0,MATCH(Heatmap!JC$1,Sheet1!$B$1:$OK$1,0)))/(INDEX(Sheet1!$B$2:$OK$5,0,MATCH(Heatmap!$A265,Sheet1!$B$1:$OK$1,0))) ))</f>
        <v>0.64008732177902916</v>
      </c>
      <c r="JD265" s="1" cm="1">
        <f t="array" ref="JD265">RSQ(Sheet1!$A$2:$A$5, ( (INDEX(Sheet1!$B$2:$OK$5,0,MATCH(Heatmap!JD$1,Sheet1!$B$1:$OK$1,0)))/(INDEX(Sheet1!$B$2:$OK$5,0,MATCH(Heatmap!$A265,Sheet1!$B$1:$OK$1,0))) ))</f>
        <v>0.15878036828790934</v>
      </c>
      <c r="JE265" s="1" t="e" cm="1">
        <f t="array" ref="JE265">RSQ(Sheet1!$A$2:$A$5, ( (INDEX(Sheet1!$B$2:$OK$5,0,MATCH(Heatmap!JE$1,Sheet1!$B$1:$OK$1,0)))/(INDEX(Sheet1!$B$2:$OK$5,0,MATCH(Heatmap!$A265,Sheet1!$B$1:$OK$1,0))) ))</f>
        <v>#DIV/0!</v>
      </c>
      <c r="JF265" s="1" cm="1">
        <f t="array" ref="JF265">RSQ(Sheet1!$A$2:$A$5, ( (INDEX(Sheet1!$B$2:$OK$5,0,MATCH(Heatmap!JF$1,Sheet1!$B$1:$OK$1,0)))/(INDEX(Sheet1!$B$2:$OK$5,0,MATCH(Heatmap!$A265,Sheet1!$B$1:$OK$1,0))) ))</f>
        <v>0.55214108191911948</v>
      </c>
      <c r="JG265" s="1" cm="1">
        <f t="array" ref="JG265">RSQ(Sheet1!$A$2:$A$5, ( (INDEX(Sheet1!$B$2:$OK$5,0,MATCH(Heatmap!JG$1,Sheet1!$B$1:$OK$1,0)))/(INDEX(Sheet1!$B$2:$OK$5,0,MATCH(Heatmap!$A265,Sheet1!$B$1:$OK$1,0))) ))</f>
        <v>0.76797406565614335</v>
      </c>
      <c r="JH265" s="1" cm="1">
        <f t="array" ref="JH265">RSQ(Sheet1!$A$2:$A$5, ( (INDEX(Sheet1!$B$2:$OK$5,0,MATCH(Heatmap!JH$1,Sheet1!$B$1:$OK$1,0)))/(INDEX(Sheet1!$B$2:$OK$5,0,MATCH(Heatmap!$A265,Sheet1!$B$1:$OK$1,0))) ))</f>
        <v>0.51717021652780992</v>
      </c>
      <c r="JI265" s="1" cm="1">
        <f t="array" ref="JI265">RSQ(Sheet1!$A$2:$A$5, ( (INDEX(Sheet1!$B$2:$OK$5,0,MATCH(Heatmap!JI$1,Sheet1!$B$1:$OK$1,0)))/(INDEX(Sheet1!$B$2:$OK$5,0,MATCH(Heatmap!$A265,Sheet1!$B$1:$OK$1,0))) ))</f>
        <v>0.15787688402166264</v>
      </c>
      <c r="JJ265" s="1" cm="1">
        <f t="array" ref="JJ265">RSQ(Sheet1!$A$2:$A$5, ( (INDEX(Sheet1!$B$2:$OK$5,0,MATCH(Heatmap!JJ$1,Sheet1!$B$1:$OK$1,0)))/(INDEX(Sheet1!$B$2:$OK$5,0,MATCH(Heatmap!$A265,Sheet1!$B$1:$OK$1,0))) ))</f>
        <v>0.56952467428375808</v>
      </c>
      <c r="JK265" s="1" cm="1">
        <f t="array" ref="JK265">RSQ(Sheet1!$A$2:$A$5, ( (INDEX(Sheet1!$B$2:$OK$5,0,MATCH(Heatmap!JK$1,Sheet1!$B$1:$OK$1,0)))/(INDEX(Sheet1!$B$2:$OK$5,0,MATCH(Heatmap!$A265,Sheet1!$B$1:$OK$1,0))) ))</f>
        <v>0.29443062143959886</v>
      </c>
      <c r="JL265" s="1" cm="1">
        <f t="array" ref="JL265">RSQ(Sheet1!$A$2:$A$5, ( (INDEX(Sheet1!$B$2:$OK$5,0,MATCH(Heatmap!JL$1,Sheet1!$B$1:$OK$1,0)))/(INDEX(Sheet1!$B$2:$OK$5,0,MATCH(Heatmap!$A265,Sheet1!$B$1:$OK$1,0))) ))</f>
        <v>0.66964731776475395</v>
      </c>
      <c r="JM265" s="1" cm="1">
        <f t="array" ref="JM265">RSQ(Sheet1!$A$2:$A$5, ( (INDEX(Sheet1!$B$2:$OK$5,0,MATCH(Heatmap!JM$1,Sheet1!$B$1:$OK$1,0)))/(INDEX(Sheet1!$B$2:$OK$5,0,MATCH(Heatmap!$A265,Sheet1!$B$1:$OK$1,0))) ))</f>
        <v>0.62342455350843917</v>
      </c>
      <c r="JN265" s="1" cm="1">
        <f t="array" ref="JN265">RSQ(Sheet1!$A$2:$A$5, ( (INDEX(Sheet1!$B$2:$OK$5,0,MATCH(Heatmap!JN$1,Sheet1!$B$1:$OK$1,0)))/(INDEX(Sheet1!$B$2:$OK$5,0,MATCH(Heatmap!$A265,Sheet1!$B$1:$OK$1,0))) ))</f>
        <v>0.85331343973219986</v>
      </c>
      <c r="JO265" s="1" cm="1">
        <f t="array" ref="JO265">RSQ(Sheet1!$A$2:$A$5, ( (INDEX(Sheet1!$B$2:$OK$5,0,MATCH(Heatmap!JO$1,Sheet1!$B$1:$OK$1,0)))/(INDEX(Sheet1!$B$2:$OK$5,0,MATCH(Heatmap!$A265,Sheet1!$B$1:$OK$1,0))) ))</f>
        <v>0.28247557643046067</v>
      </c>
      <c r="JP265" s="1" cm="1">
        <f t="array" ref="JP265">RSQ(Sheet1!$A$2:$A$5, ( (INDEX(Sheet1!$B$2:$OK$5,0,MATCH(Heatmap!JP$1,Sheet1!$B$1:$OK$1,0)))/(INDEX(Sheet1!$B$2:$OK$5,0,MATCH(Heatmap!$A265,Sheet1!$B$1:$OK$1,0))) ))</f>
        <v>0.85709237536685923</v>
      </c>
      <c r="JQ265" s="1" cm="1">
        <f t="array" ref="JQ265">RSQ(Sheet1!$A$2:$A$5, ( (INDEX(Sheet1!$B$2:$OK$5,0,MATCH(Heatmap!JQ$1,Sheet1!$B$1:$OK$1,0)))/(INDEX(Sheet1!$B$2:$OK$5,0,MATCH(Heatmap!$A265,Sheet1!$B$1:$OK$1,0))) ))</f>
        <v>0.44076002039427886</v>
      </c>
      <c r="JR265" s="1" cm="1">
        <f t="array" ref="JR265">RSQ(Sheet1!$A$2:$A$5, ( (INDEX(Sheet1!$B$2:$OK$5,0,MATCH(Heatmap!JR$1,Sheet1!$B$1:$OK$1,0)))/(INDEX(Sheet1!$B$2:$OK$5,0,MATCH(Heatmap!$A265,Sheet1!$B$1:$OK$1,0))) ))</f>
        <v>0.48252233991300614</v>
      </c>
      <c r="JS265" s="1" cm="1">
        <f t="array" ref="JS265">RSQ(Sheet1!$A$2:$A$5, ( (INDEX(Sheet1!$B$2:$OK$5,0,MATCH(Heatmap!JS$1,Sheet1!$B$1:$OK$1,0)))/(INDEX(Sheet1!$B$2:$OK$5,0,MATCH(Heatmap!$A265,Sheet1!$B$1:$OK$1,0))) ))</f>
        <v>0.73294101404474432</v>
      </c>
      <c r="JT265" s="1" cm="1">
        <f t="array" ref="JT265">RSQ(Sheet1!$A$2:$A$5, ( (INDEX(Sheet1!$B$2:$OK$5,0,MATCH(Heatmap!JT$1,Sheet1!$B$1:$OK$1,0)))/(INDEX(Sheet1!$B$2:$OK$5,0,MATCH(Heatmap!$A265,Sheet1!$B$1:$OK$1,0))) ))</f>
        <v>0.47317279385003419</v>
      </c>
      <c r="JU265" s="1" cm="1">
        <f t="array" ref="JU265">RSQ(Sheet1!$A$2:$A$5, ( (INDEX(Sheet1!$B$2:$OK$5,0,MATCH(Heatmap!JU$1,Sheet1!$B$1:$OK$1,0)))/(INDEX(Sheet1!$B$2:$OK$5,0,MATCH(Heatmap!$A265,Sheet1!$B$1:$OK$1,0))) ))</f>
        <v>0.98461749221387951</v>
      </c>
      <c r="JV265" s="1" cm="1">
        <f t="array" ref="JV265">RSQ(Sheet1!$A$2:$A$5, ( (INDEX(Sheet1!$B$2:$OK$5,0,MATCH(Heatmap!JV$1,Sheet1!$B$1:$OK$1,0)))/(INDEX(Sheet1!$B$2:$OK$5,0,MATCH(Heatmap!$A265,Sheet1!$B$1:$OK$1,0))) ))</f>
        <v>0.90371401798901807</v>
      </c>
      <c r="JW265" s="1" cm="1">
        <f t="array" ref="JW265">RSQ(Sheet1!$A$2:$A$5, ( (INDEX(Sheet1!$B$2:$OK$5,0,MATCH(Heatmap!JW$1,Sheet1!$B$1:$OK$1,0)))/(INDEX(Sheet1!$B$2:$OK$5,0,MATCH(Heatmap!$A265,Sheet1!$B$1:$OK$1,0))) ))</f>
        <v>0.71853606190701891</v>
      </c>
      <c r="JX265" s="1" cm="1">
        <f t="array" ref="JX265">RSQ(Sheet1!$A$2:$A$5, ( (INDEX(Sheet1!$B$2:$OK$5,0,MATCH(Heatmap!JX$1,Sheet1!$B$1:$OK$1,0)))/(INDEX(Sheet1!$B$2:$OK$5,0,MATCH(Heatmap!$A265,Sheet1!$B$1:$OK$1,0))) ))</f>
        <v>0.10027702254826253</v>
      </c>
      <c r="JY265" s="1" cm="1">
        <f t="array" ref="JY265">RSQ(Sheet1!$A$2:$A$5, ( (INDEX(Sheet1!$B$2:$OK$5,0,MATCH(Heatmap!JY$1,Sheet1!$B$1:$OK$1,0)))/(INDEX(Sheet1!$B$2:$OK$5,0,MATCH(Heatmap!$A265,Sheet1!$B$1:$OK$1,0))) ))</f>
        <v>0.5658310989722759</v>
      </c>
      <c r="JZ265" s="1" cm="1">
        <f t="array" ref="JZ265">RSQ(Sheet1!$A$2:$A$5, ( (INDEX(Sheet1!$B$2:$OK$5,0,MATCH(Heatmap!JZ$1,Sheet1!$B$1:$OK$1,0)))/(INDEX(Sheet1!$B$2:$OK$5,0,MATCH(Heatmap!$A265,Sheet1!$B$1:$OK$1,0))) ))</f>
        <v>0.82725508018983651</v>
      </c>
      <c r="KA265" s="1" cm="1">
        <f t="array" ref="KA265">RSQ(Sheet1!$A$2:$A$5, ( (INDEX(Sheet1!$B$2:$OK$5,0,MATCH(Heatmap!KA$1,Sheet1!$B$1:$OK$1,0)))/(INDEX(Sheet1!$B$2:$OK$5,0,MATCH(Heatmap!$A265,Sheet1!$B$1:$OK$1,0))) ))</f>
        <v>0.32583032110232252</v>
      </c>
      <c r="KB265" s="1" cm="1">
        <f t="array" ref="KB265">RSQ(Sheet1!$A$2:$A$5, ( (INDEX(Sheet1!$B$2:$OK$5,0,MATCH(Heatmap!KB$1,Sheet1!$B$1:$OK$1,0)))/(INDEX(Sheet1!$B$2:$OK$5,0,MATCH(Heatmap!$A265,Sheet1!$B$1:$OK$1,0))) ))</f>
        <v>0.14609403731673531</v>
      </c>
      <c r="KC265" s="1" cm="1">
        <f t="array" ref="KC265">RSQ(Sheet1!$A$2:$A$5, ( (INDEX(Sheet1!$B$2:$OK$5,0,MATCH(Heatmap!KC$1,Sheet1!$B$1:$OK$1,0)))/(INDEX(Sheet1!$B$2:$OK$5,0,MATCH(Heatmap!$A265,Sheet1!$B$1:$OK$1,0))) ))</f>
        <v>0.76010007117293876</v>
      </c>
      <c r="KD265" s="1" cm="1">
        <f t="array" ref="KD265">RSQ(Sheet1!$A$2:$A$5, ( (INDEX(Sheet1!$B$2:$OK$5,0,MATCH(Heatmap!KD$1,Sheet1!$B$1:$OK$1,0)))/(INDEX(Sheet1!$B$2:$OK$5,0,MATCH(Heatmap!$A265,Sheet1!$B$1:$OK$1,0))) ))</f>
        <v>8.802411897982891E-4</v>
      </c>
      <c r="KE265" s="1" cm="1">
        <f t="array" ref="KE265">RSQ(Sheet1!$A$2:$A$5, ( (INDEX(Sheet1!$B$2:$OK$5,0,MATCH(Heatmap!KE$1,Sheet1!$B$1:$OK$1,0)))/(INDEX(Sheet1!$B$2:$OK$5,0,MATCH(Heatmap!$A265,Sheet1!$B$1:$OK$1,0))) ))</f>
        <v>1.4880463480005749E-2</v>
      </c>
      <c r="KF265" s="1" cm="1">
        <f t="array" ref="KF265">RSQ(Sheet1!$A$2:$A$5, ( (INDEX(Sheet1!$B$2:$OK$5,0,MATCH(Heatmap!KF$1,Sheet1!$B$1:$OK$1,0)))/(INDEX(Sheet1!$B$2:$OK$5,0,MATCH(Heatmap!$A265,Sheet1!$B$1:$OK$1,0))) ))</f>
        <v>1.8403635424208413E-2</v>
      </c>
      <c r="KG265" s="1" cm="1">
        <f t="array" ref="KG265">RSQ(Sheet1!$A$2:$A$5, ( (INDEX(Sheet1!$B$2:$OK$5,0,MATCH(Heatmap!KG$1,Sheet1!$B$1:$OK$1,0)))/(INDEX(Sheet1!$B$2:$OK$5,0,MATCH(Heatmap!$A265,Sheet1!$B$1:$OK$1,0))) ))</f>
        <v>2.6474207847679104E-2</v>
      </c>
      <c r="KH265" s="1" cm="1">
        <f t="array" ref="KH265">RSQ(Sheet1!$A$2:$A$5, ( (INDEX(Sheet1!$B$2:$OK$5,0,MATCH(Heatmap!KH$1,Sheet1!$B$1:$OK$1,0)))/(INDEX(Sheet1!$B$2:$OK$5,0,MATCH(Heatmap!$A265,Sheet1!$B$1:$OK$1,0))) ))</f>
        <v>4.9623321322831721E-3</v>
      </c>
      <c r="KI265" s="1" cm="1">
        <f t="array" ref="KI265">RSQ(Sheet1!$A$2:$A$5, ( (INDEX(Sheet1!$B$2:$OK$5,0,MATCH(Heatmap!KI$1,Sheet1!$B$1:$OK$1,0)))/(INDEX(Sheet1!$B$2:$OK$5,0,MATCH(Heatmap!$A265,Sheet1!$B$1:$OK$1,0))) ))</f>
        <v>1.6374585475326199E-2</v>
      </c>
      <c r="KJ265" s="1" cm="1">
        <f t="array" ref="KJ265">RSQ(Sheet1!$A$2:$A$5, ( (INDEX(Sheet1!$B$2:$OK$5,0,MATCH(Heatmap!KJ$1,Sheet1!$B$1:$OK$1,0)))/(INDEX(Sheet1!$B$2:$OK$5,0,MATCH(Heatmap!$A265,Sheet1!$B$1:$OK$1,0))) ))</f>
        <v>6.7128618035538082E-3</v>
      </c>
      <c r="KK265" s="1" cm="1">
        <f t="array" ref="KK265">RSQ(Sheet1!$A$2:$A$5, ( (INDEX(Sheet1!$B$2:$OK$5,0,MATCH(Heatmap!KK$1,Sheet1!$B$1:$OK$1,0)))/(INDEX(Sheet1!$B$2:$OK$5,0,MATCH(Heatmap!$A265,Sheet1!$B$1:$OK$1,0))) ))</f>
        <v>9.6361747828324525E-3</v>
      </c>
      <c r="KL265" s="1" cm="1">
        <f t="array" ref="KL265">RSQ(Sheet1!$A$2:$A$5, ( (INDEX(Sheet1!$B$2:$OK$5,0,MATCH(Heatmap!KL$1,Sheet1!$B$1:$OK$1,0)))/(INDEX(Sheet1!$B$2:$OK$5,0,MATCH(Heatmap!$A265,Sheet1!$B$1:$OK$1,0))) ))</f>
        <v>2.9021257402136593E-2</v>
      </c>
      <c r="KM265" s="1" cm="1">
        <f t="array" ref="KM265">RSQ(Sheet1!$A$2:$A$5, ( (INDEX(Sheet1!$B$2:$OK$5,0,MATCH(Heatmap!KM$1,Sheet1!$B$1:$OK$1,0)))/(INDEX(Sheet1!$B$2:$OK$5,0,MATCH(Heatmap!$A265,Sheet1!$B$1:$OK$1,0))) ))</f>
        <v>5.134279351060668E-2</v>
      </c>
      <c r="KN265" s="1" cm="1">
        <f t="array" ref="KN265">RSQ(Sheet1!$A$2:$A$5, ( (INDEX(Sheet1!$B$2:$OK$5,0,MATCH(Heatmap!KN$1,Sheet1!$B$1:$OK$1,0)))/(INDEX(Sheet1!$B$2:$OK$5,0,MATCH(Heatmap!$A265,Sheet1!$B$1:$OK$1,0))) ))</f>
        <v>2.8721158844423108E-3</v>
      </c>
      <c r="KO265" s="1" cm="1">
        <f t="array" ref="KO265">RSQ(Sheet1!$A$2:$A$5, ( (INDEX(Sheet1!$B$2:$OK$5,0,MATCH(Heatmap!KO$1,Sheet1!$B$1:$OK$1,0)))/(INDEX(Sheet1!$B$2:$OK$5,0,MATCH(Heatmap!$A265,Sheet1!$B$1:$OK$1,0))) ))</f>
        <v>0.10043724253398705</v>
      </c>
      <c r="KP265" s="1" cm="1">
        <f t="array" ref="KP265">RSQ(Sheet1!$A$2:$A$5, ( (INDEX(Sheet1!$B$2:$OK$5,0,MATCH(Heatmap!KP$1,Sheet1!$B$1:$OK$1,0)))/(INDEX(Sheet1!$B$2:$OK$5,0,MATCH(Heatmap!$A265,Sheet1!$B$1:$OK$1,0))) ))</f>
        <v>0.14603095375499589</v>
      </c>
      <c r="KQ265" s="1" cm="1">
        <f t="array" ref="KQ265">RSQ(Sheet1!$A$2:$A$5, ( (INDEX(Sheet1!$B$2:$OK$5,0,MATCH(Heatmap!KQ$1,Sheet1!$B$1:$OK$1,0)))/(INDEX(Sheet1!$B$2:$OK$5,0,MATCH(Heatmap!$A265,Sheet1!$B$1:$OK$1,0))) ))</f>
        <v>2.299147308197266E-3</v>
      </c>
      <c r="KR265" s="1" cm="1">
        <f t="array" ref="KR265">RSQ(Sheet1!$A$2:$A$5, ( (INDEX(Sheet1!$B$2:$OK$5,0,MATCH(Heatmap!KR$1,Sheet1!$B$1:$OK$1,0)))/(INDEX(Sheet1!$B$2:$OK$5,0,MATCH(Heatmap!$A265,Sheet1!$B$1:$OK$1,0))) ))</f>
        <v>1.7028329302099826E-2</v>
      </c>
      <c r="KS265" s="1" cm="1">
        <f t="array" ref="KS265">RSQ(Sheet1!$A$2:$A$5, ( (INDEX(Sheet1!$B$2:$OK$5,0,MATCH(Heatmap!KS$1,Sheet1!$B$1:$OK$1,0)))/(INDEX(Sheet1!$B$2:$OK$5,0,MATCH(Heatmap!$A265,Sheet1!$B$1:$OK$1,0))) ))</f>
        <v>0.71603397916225009</v>
      </c>
      <c r="KT265" s="1" cm="1">
        <f t="array" ref="KT265">RSQ(Sheet1!$A$2:$A$5, ( (INDEX(Sheet1!$B$2:$OK$5,0,MATCH(Heatmap!KT$1,Sheet1!$B$1:$OK$1,0)))/(INDEX(Sheet1!$B$2:$OK$5,0,MATCH(Heatmap!$A265,Sheet1!$B$1:$OK$1,0))) ))</f>
        <v>3.7802105179336682E-3</v>
      </c>
      <c r="KU265" s="1" cm="1">
        <f t="array" ref="KU265">RSQ(Sheet1!$A$2:$A$5, ( (INDEX(Sheet1!$B$2:$OK$5,0,MATCH(Heatmap!KU$1,Sheet1!$B$1:$OK$1,0)))/(INDEX(Sheet1!$B$2:$OK$5,0,MATCH(Heatmap!$A265,Sheet1!$B$1:$OK$1,0))) ))</f>
        <v>2.0548598818469602E-2</v>
      </c>
      <c r="KV265" s="1" cm="1">
        <f t="array" ref="KV265">RSQ(Sheet1!$A$2:$A$5, ( (INDEX(Sheet1!$B$2:$OK$5,0,MATCH(Heatmap!KV$1,Sheet1!$B$1:$OK$1,0)))/(INDEX(Sheet1!$B$2:$OK$5,0,MATCH(Heatmap!$A265,Sheet1!$B$1:$OK$1,0))) ))</f>
        <v>0.87977319247374763</v>
      </c>
      <c r="KW265" s="1" cm="1">
        <f t="array" ref="KW265">RSQ(Sheet1!$A$2:$A$5, ( (INDEX(Sheet1!$B$2:$OK$5,0,MATCH(Heatmap!KW$1,Sheet1!$B$1:$OK$1,0)))/(INDEX(Sheet1!$B$2:$OK$5,0,MATCH(Heatmap!$A265,Sheet1!$B$1:$OK$1,0))) ))</f>
        <v>5.6039269185303484E-2</v>
      </c>
      <c r="KX265" s="1" cm="1">
        <f t="array" ref="KX265">RSQ(Sheet1!$A$2:$A$5, ( (INDEX(Sheet1!$B$2:$OK$5,0,MATCH(Heatmap!KX$1,Sheet1!$B$1:$OK$1,0)))/(INDEX(Sheet1!$B$2:$OK$5,0,MATCH(Heatmap!$A265,Sheet1!$B$1:$OK$1,0))) ))</f>
        <v>8.4709982183881465E-3</v>
      </c>
      <c r="KY265" s="1" cm="1">
        <f t="array" ref="KY265">RSQ(Sheet1!$A$2:$A$5, ( (INDEX(Sheet1!$B$2:$OK$5,0,MATCH(Heatmap!KY$1,Sheet1!$B$1:$OK$1,0)))/(INDEX(Sheet1!$B$2:$OK$5,0,MATCH(Heatmap!$A265,Sheet1!$B$1:$OK$1,0))) ))</f>
        <v>0.7682054390156402</v>
      </c>
      <c r="KZ265" s="1" cm="1">
        <f t="array" ref="KZ265">RSQ(Sheet1!$A$2:$A$5, ( (INDEX(Sheet1!$B$2:$OK$5,0,MATCH(Heatmap!KZ$1,Sheet1!$B$1:$OK$1,0)))/(INDEX(Sheet1!$B$2:$OK$5,0,MATCH(Heatmap!$A265,Sheet1!$B$1:$OK$1,0))) ))</f>
        <v>9.6689089700376053E-4</v>
      </c>
      <c r="LA265" s="1" cm="1">
        <f t="array" ref="LA265">RSQ(Sheet1!$A$2:$A$5, ( (INDEX(Sheet1!$B$2:$OK$5,0,MATCH(Heatmap!LA$1,Sheet1!$B$1:$OK$1,0)))/(INDEX(Sheet1!$B$2:$OK$5,0,MATCH(Heatmap!$A265,Sheet1!$B$1:$OK$1,0))) ))</f>
        <v>2.0711490686224098E-3</v>
      </c>
      <c r="LB265" s="1" cm="1">
        <f t="array" ref="LB265">RSQ(Sheet1!$A$2:$A$5, ( (INDEX(Sheet1!$B$2:$OK$5,0,MATCH(Heatmap!LB$1,Sheet1!$B$1:$OK$1,0)))/(INDEX(Sheet1!$B$2:$OK$5,0,MATCH(Heatmap!$A265,Sheet1!$B$1:$OK$1,0))) ))</f>
        <v>1.334156600008104E-2</v>
      </c>
      <c r="LC265" s="1" cm="1">
        <f t="array" ref="LC265">RSQ(Sheet1!$A$2:$A$5, ( (INDEX(Sheet1!$B$2:$OK$5,0,MATCH(Heatmap!LC$1,Sheet1!$B$1:$OK$1,0)))/(INDEX(Sheet1!$B$2:$OK$5,0,MATCH(Heatmap!$A265,Sheet1!$B$1:$OK$1,0))) ))</f>
        <v>7.3625289205335313E-4</v>
      </c>
      <c r="LD265" s="1" cm="1">
        <f t="array" ref="LD265">RSQ(Sheet1!$A$2:$A$5, ( (INDEX(Sheet1!$B$2:$OK$5,0,MATCH(Heatmap!LD$1,Sheet1!$B$1:$OK$1,0)))/(INDEX(Sheet1!$B$2:$OK$5,0,MATCH(Heatmap!$A265,Sheet1!$B$1:$OK$1,0))) ))</f>
        <v>6.3164840341927821E-3</v>
      </c>
      <c r="LE265" s="1" cm="1">
        <f t="array" ref="LE265">RSQ(Sheet1!$A$2:$A$5, ( (INDEX(Sheet1!$B$2:$OK$5,0,MATCH(Heatmap!LE$1,Sheet1!$B$1:$OK$1,0)))/(INDEX(Sheet1!$B$2:$OK$5,0,MATCH(Heatmap!$A265,Sheet1!$B$1:$OK$1,0))) ))</f>
        <v>3.5576757899069122E-3</v>
      </c>
      <c r="LF265" s="1" cm="1">
        <f t="array" ref="LF265">RSQ(Sheet1!$A$2:$A$5, ( (INDEX(Sheet1!$B$2:$OK$5,0,MATCH(Heatmap!LF$1,Sheet1!$B$1:$OK$1,0)))/(INDEX(Sheet1!$B$2:$OK$5,0,MATCH(Heatmap!$A265,Sheet1!$B$1:$OK$1,0))) ))</f>
        <v>9.5862649977497341E-2</v>
      </c>
      <c r="LG265" s="1" cm="1">
        <f t="array" ref="LG265">RSQ(Sheet1!$A$2:$A$5, ( (INDEX(Sheet1!$B$2:$OK$5,0,MATCH(Heatmap!LG$1,Sheet1!$B$1:$OK$1,0)))/(INDEX(Sheet1!$B$2:$OK$5,0,MATCH(Heatmap!$A265,Sheet1!$B$1:$OK$1,0))) ))</f>
        <v>0.19735123294236212</v>
      </c>
      <c r="LH265" s="1" cm="1">
        <f t="array" ref="LH265">RSQ(Sheet1!$A$2:$A$5, ( (INDEX(Sheet1!$B$2:$OK$5,0,MATCH(Heatmap!LH$1,Sheet1!$B$1:$OK$1,0)))/(INDEX(Sheet1!$B$2:$OK$5,0,MATCH(Heatmap!$A265,Sheet1!$B$1:$OK$1,0))) ))</f>
        <v>6.6694940509524889E-2</v>
      </c>
      <c r="LI265" s="1" cm="1">
        <f t="array" ref="LI265">RSQ(Sheet1!$A$2:$A$5, ( (INDEX(Sheet1!$B$2:$OK$5,0,MATCH(Heatmap!LI$1,Sheet1!$B$1:$OK$1,0)))/(INDEX(Sheet1!$B$2:$OK$5,0,MATCH(Heatmap!$A265,Sheet1!$B$1:$OK$1,0))) ))</f>
        <v>4.8066750148825929E-2</v>
      </c>
      <c r="LJ265" s="1" cm="1">
        <f t="array" ref="LJ265">RSQ(Sheet1!$A$2:$A$5, ( (INDEX(Sheet1!$B$2:$OK$5,0,MATCH(Heatmap!LJ$1,Sheet1!$B$1:$OK$1,0)))/(INDEX(Sheet1!$B$2:$OK$5,0,MATCH(Heatmap!$A265,Sheet1!$B$1:$OK$1,0))) ))</f>
        <v>0.14171251904706567</v>
      </c>
      <c r="LK265" s="1" cm="1">
        <f t="array" ref="LK265">RSQ(Sheet1!$A$2:$A$5, ( (INDEX(Sheet1!$B$2:$OK$5,0,MATCH(Heatmap!LK$1,Sheet1!$B$1:$OK$1,0)))/(INDEX(Sheet1!$B$2:$OK$5,0,MATCH(Heatmap!$A265,Sheet1!$B$1:$OK$1,0))) ))</f>
        <v>0.16288997697406812</v>
      </c>
      <c r="LL265" s="1" cm="1">
        <f t="array" ref="LL265">RSQ(Sheet1!$A$2:$A$5, ( (INDEX(Sheet1!$B$2:$OK$5,0,MATCH(Heatmap!LL$1,Sheet1!$B$1:$OK$1,0)))/(INDEX(Sheet1!$B$2:$OK$5,0,MATCH(Heatmap!$A265,Sheet1!$B$1:$OK$1,0))) ))</f>
        <v>0.18187449005197837</v>
      </c>
      <c r="LM265" s="1" cm="1">
        <f t="array" ref="LM265">RSQ(Sheet1!$A$2:$A$5, ( (INDEX(Sheet1!$B$2:$OK$5,0,MATCH(Heatmap!LM$1,Sheet1!$B$1:$OK$1,0)))/(INDEX(Sheet1!$B$2:$OK$5,0,MATCH(Heatmap!$A265,Sheet1!$B$1:$OK$1,0))) ))</f>
        <v>0.17536955106266144</v>
      </c>
      <c r="LN265" s="1" cm="1">
        <f t="array" ref="LN265">RSQ(Sheet1!$A$2:$A$5, ( (INDEX(Sheet1!$B$2:$OK$5,0,MATCH(Heatmap!LN$1,Sheet1!$B$1:$OK$1,0)))/(INDEX(Sheet1!$B$2:$OK$5,0,MATCH(Heatmap!$A265,Sheet1!$B$1:$OK$1,0))) ))</f>
        <v>0.22573272261930571</v>
      </c>
      <c r="LO265" s="1" cm="1">
        <f t="array" ref="LO265">RSQ(Sheet1!$A$2:$A$5, ( (INDEX(Sheet1!$B$2:$OK$5,0,MATCH(Heatmap!LO$1,Sheet1!$B$1:$OK$1,0)))/(INDEX(Sheet1!$B$2:$OK$5,0,MATCH(Heatmap!$A265,Sheet1!$B$1:$OK$1,0))) ))</f>
        <v>0.14427922568752291</v>
      </c>
      <c r="LP265" s="1" cm="1">
        <f t="array" ref="LP265">RSQ(Sheet1!$A$2:$A$5, ( (INDEX(Sheet1!$B$2:$OK$5,0,MATCH(Heatmap!LP$1,Sheet1!$B$1:$OK$1,0)))/(INDEX(Sheet1!$B$2:$OK$5,0,MATCH(Heatmap!$A265,Sheet1!$B$1:$OK$1,0))) ))</f>
        <v>0.1351495445002841</v>
      </c>
      <c r="LQ265" s="1" cm="1">
        <f t="array" ref="LQ265">RSQ(Sheet1!$A$2:$A$5, ( (INDEX(Sheet1!$B$2:$OK$5,0,MATCH(Heatmap!LQ$1,Sheet1!$B$1:$OK$1,0)))/(INDEX(Sheet1!$B$2:$OK$5,0,MATCH(Heatmap!$A265,Sheet1!$B$1:$OK$1,0))) ))</f>
        <v>0.21178314844102666</v>
      </c>
      <c r="LR265" s="1" cm="1">
        <f t="array" ref="LR265">RSQ(Sheet1!$A$2:$A$5, ( (INDEX(Sheet1!$B$2:$OK$5,0,MATCH(Heatmap!LR$1,Sheet1!$B$1:$OK$1,0)))/(INDEX(Sheet1!$B$2:$OK$5,0,MATCH(Heatmap!$A265,Sheet1!$B$1:$OK$1,0))) ))</f>
        <v>0.16937524272174095</v>
      </c>
      <c r="LS265" s="1" cm="1">
        <f t="array" ref="LS265">RSQ(Sheet1!$A$2:$A$5, ( (INDEX(Sheet1!$B$2:$OK$5,0,MATCH(Heatmap!LS$1,Sheet1!$B$1:$OK$1,0)))/(INDEX(Sheet1!$B$2:$OK$5,0,MATCH(Heatmap!$A265,Sheet1!$B$1:$OK$1,0))) ))</f>
        <v>0.14987372472030819</v>
      </c>
      <c r="LT265" s="1" cm="1">
        <f t="array" ref="LT265">RSQ(Sheet1!$A$2:$A$5, ( (INDEX(Sheet1!$B$2:$OK$5,0,MATCH(Heatmap!LT$1,Sheet1!$B$1:$OK$1,0)))/(INDEX(Sheet1!$B$2:$OK$5,0,MATCH(Heatmap!$A265,Sheet1!$B$1:$OK$1,0))) ))</f>
        <v>0.38503792885284521</v>
      </c>
      <c r="LU265" s="1" cm="1">
        <f t="array" ref="LU265">RSQ(Sheet1!$A$2:$A$5, ( (INDEX(Sheet1!$B$2:$OK$5,0,MATCH(Heatmap!LU$1,Sheet1!$B$1:$OK$1,0)))/(INDEX(Sheet1!$B$2:$OK$5,0,MATCH(Heatmap!$A265,Sheet1!$B$1:$OK$1,0))) ))</f>
        <v>0.17554666287436288</v>
      </c>
      <c r="LV265" s="1" cm="1">
        <f t="array" ref="LV265">RSQ(Sheet1!$A$2:$A$5, ( (INDEX(Sheet1!$B$2:$OK$5,0,MATCH(Heatmap!LV$1,Sheet1!$B$1:$OK$1,0)))/(INDEX(Sheet1!$B$2:$OK$5,0,MATCH(Heatmap!$A265,Sheet1!$B$1:$OK$1,0))) ))</f>
        <v>0.28945486556881644</v>
      </c>
      <c r="LW265" s="1" cm="1">
        <f t="array" ref="LW265">RSQ(Sheet1!$A$2:$A$5, ( (INDEX(Sheet1!$B$2:$OK$5,0,MATCH(Heatmap!LW$1,Sheet1!$B$1:$OK$1,0)))/(INDEX(Sheet1!$B$2:$OK$5,0,MATCH(Heatmap!$A265,Sheet1!$B$1:$OK$1,0))) ))</f>
        <v>0.19132197030761694</v>
      </c>
      <c r="LX265" s="1" cm="1">
        <f t="array" ref="LX265">RSQ(Sheet1!$A$2:$A$5, ( (INDEX(Sheet1!$B$2:$OK$5,0,MATCH(Heatmap!LX$1,Sheet1!$B$1:$OK$1,0)))/(INDEX(Sheet1!$B$2:$OK$5,0,MATCH(Heatmap!$A265,Sheet1!$B$1:$OK$1,0))) ))</f>
        <v>2.3115255767211684E-2</v>
      </c>
      <c r="LY265" s="1" cm="1">
        <f t="array" ref="LY265">RSQ(Sheet1!$A$2:$A$5, ( (INDEX(Sheet1!$B$2:$OK$5,0,MATCH(Heatmap!LY$1,Sheet1!$B$1:$OK$1,0)))/(INDEX(Sheet1!$B$2:$OK$5,0,MATCH(Heatmap!$A265,Sheet1!$B$1:$OK$1,0))) ))</f>
        <v>0.27036985237578876</v>
      </c>
      <c r="LZ265" s="1" cm="1">
        <f t="array" ref="LZ265">RSQ(Sheet1!$A$2:$A$5, ( (INDEX(Sheet1!$B$2:$OK$5,0,MATCH(Heatmap!LZ$1,Sheet1!$B$1:$OK$1,0)))/(INDEX(Sheet1!$B$2:$OK$5,0,MATCH(Heatmap!$A265,Sheet1!$B$1:$OK$1,0))) ))</f>
        <v>0.11528525981061451</v>
      </c>
      <c r="MA265" s="1" cm="1">
        <f t="array" ref="MA265">RSQ(Sheet1!$A$2:$A$5, ( (INDEX(Sheet1!$B$2:$OK$5,0,MATCH(Heatmap!MA$1,Sheet1!$B$1:$OK$1,0)))/(INDEX(Sheet1!$B$2:$OK$5,0,MATCH(Heatmap!$A265,Sheet1!$B$1:$OK$1,0))) ))</f>
        <v>0.20615461919840447</v>
      </c>
      <c r="MB265" s="1" cm="1">
        <f t="array" ref="MB265">RSQ(Sheet1!$A$2:$A$5, ( (INDEX(Sheet1!$B$2:$OK$5,0,MATCH(Heatmap!MB$1,Sheet1!$B$1:$OK$1,0)))/(INDEX(Sheet1!$B$2:$OK$5,0,MATCH(Heatmap!$A265,Sheet1!$B$1:$OK$1,0))) ))</f>
        <v>0.32317319314440057</v>
      </c>
      <c r="MC265" s="1" cm="1">
        <f t="array" ref="MC265">RSQ(Sheet1!$A$2:$A$5, ( (INDEX(Sheet1!$B$2:$OK$5,0,MATCH(Heatmap!MC$1,Sheet1!$B$1:$OK$1,0)))/(INDEX(Sheet1!$B$2:$OK$5,0,MATCH(Heatmap!$A265,Sheet1!$B$1:$OK$1,0))) ))</f>
        <v>0.35587167854635532</v>
      </c>
      <c r="MD265" s="1" cm="1">
        <f t="array" ref="MD265">RSQ(Sheet1!$A$2:$A$5, ( (INDEX(Sheet1!$B$2:$OK$5,0,MATCH(Heatmap!MD$1,Sheet1!$B$1:$OK$1,0)))/(INDEX(Sheet1!$B$2:$OK$5,0,MATCH(Heatmap!$A265,Sheet1!$B$1:$OK$1,0))) ))</f>
        <v>0.22137331866740251</v>
      </c>
      <c r="ME265" s="1" cm="1">
        <f t="array" ref="ME265">RSQ(Sheet1!$A$2:$A$5, ( (INDEX(Sheet1!$B$2:$OK$5,0,MATCH(Heatmap!ME$1,Sheet1!$B$1:$OK$1,0)))/(INDEX(Sheet1!$B$2:$OK$5,0,MATCH(Heatmap!$A265,Sheet1!$B$1:$OK$1,0))) ))</f>
        <v>0.15884283036825556</v>
      </c>
      <c r="MF265" s="1" cm="1">
        <f t="array" ref="MF265">RSQ(Sheet1!$A$2:$A$5, ( (INDEX(Sheet1!$B$2:$OK$5,0,MATCH(Heatmap!MF$1,Sheet1!$B$1:$OK$1,0)))/(INDEX(Sheet1!$B$2:$OK$5,0,MATCH(Heatmap!$A265,Sheet1!$B$1:$OK$1,0))) ))</f>
        <v>0.16440718617523967</v>
      </c>
      <c r="MG265" s="1" cm="1">
        <f t="array" ref="MG265">RSQ(Sheet1!$A$2:$A$5, ( (INDEX(Sheet1!$B$2:$OK$5,0,MATCH(Heatmap!MG$1,Sheet1!$B$1:$OK$1,0)))/(INDEX(Sheet1!$B$2:$OK$5,0,MATCH(Heatmap!$A265,Sheet1!$B$1:$OK$1,0))) ))</f>
        <v>0.1342989833918819</v>
      </c>
      <c r="MH265" s="1" cm="1">
        <f t="array" ref="MH265">RSQ(Sheet1!$A$2:$A$5, ( (INDEX(Sheet1!$B$2:$OK$5,0,MATCH(Heatmap!MH$1,Sheet1!$B$1:$OK$1,0)))/(INDEX(Sheet1!$B$2:$OK$5,0,MATCH(Heatmap!$A265,Sheet1!$B$1:$OK$1,0))) ))</f>
        <v>9.8985572114576328E-2</v>
      </c>
      <c r="MI265" s="1" cm="1">
        <f t="array" ref="MI265">RSQ(Sheet1!$A$2:$A$5, ( (INDEX(Sheet1!$B$2:$OK$5,0,MATCH(Heatmap!MI$1,Sheet1!$B$1:$OK$1,0)))/(INDEX(Sheet1!$B$2:$OK$5,0,MATCH(Heatmap!$A265,Sheet1!$B$1:$OK$1,0))) ))</f>
        <v>0.11708978198874473</v>
      </c>
      <c r="MJ265" s="1" cm="1">
        <f t="array" ref="MJ265">RSQ(Sheet1!$A$2:$A$5, ( (INDEX(Sheet1!$B$2:$OK$5,0,MATCH(Heatmap!MJ$1,Sheet1!$B$1:$OK$1,0)))/(INDEX(Sheet1!$B$2:$OK$5,0,MATCH(Heatmap!$A265,Sheet1!$B$1:$OK$1,0))) ))</f>
        <v>0.31624294603588571</v>
      </c>
      <c r="MK265" s="1" cm="1">
        <f t="array" ref="MK265">RSQ(Sheet1!$A$2:$A$5, ( (INDEX(Sheet1!$B$2:$OK$5,0,MATCH(Heatmap!MK$1,Sheet1!$B$1:$OK$1,0)))/(INDEX(Sheet1!$B$2:$OK$5,0,MATCH(Heatmap!$A265,Sheet1!$B$1:$OK$1,0))) ))</f>
        <v>0.14283523996978634</v>
      </c>
      <c r="ML265" s="1" cm="1">
        <f t="array" ref="ML265">RSQ(Sheet1!$A$2:$A$5, ( (INDEX(Sheet1!$B$2:$OK$5,0,MATCH(Heatmap!ML$1,Sheet1!$B$1:$OK$1,0)))/(INDEX(Sheet1!$B$2:$OK$5,0,MATCH(Heatmap!$A265,Sheet1!$B$1:$OK$1,0))) ))</f>
        <v>0.13095439637736947</v>
      </c>
      <c r="MM265" s="1" cm="1">
        <f t="array" ref="MM265">RSQ(Sheet1!$A$2:$A$5, ( (INDEX(Sheet1!$B$2:$OK$5,0,MATCH(Heatmap!MM$1,Sheet1!$B$1:$OK$1,0)))/(INDEX(Sheet1!$B$2:$OK$5,0,MATCH(Heatmap!$A265,Sheet1!$B$1:$OK$1,0))) ))</f>
        <v>4.5219361821274874E-2</v>
      </c>
      <c r="MN265" s="1" cm="1">
        <f t="array" ref="MN265">RSQ(Sheet1!$A$2:$A$5, ( (INDEX(Sheet1!$B$2:$OK$5,0,MATCH(Heatmap!MN$1,Sheet1!$B$1:$OK$1,0)))/(INDEX(Sheet1!$B$2:$OK$5,0,MATCH(Heatmap!$A265,Sheet1!$B$1:$OK$1,0))) ))</f>
        <v>6.2574998903507428E-2</v>
      </c>
      <c r="MO265" s="1" cm="1">
        <f t="array" ref="MO265">RSQ(Sheet1!$A$2:$A$5, ( (INDEX(Sheet1!$B$2:$OK$5,0,MATCH(Heatmap!MO$1,Sheet1!$B$1:$OK$1,0)))/(INDEX(Sheet1!$B$2:$OK$5,0,MATCH(Heatmap!$A265,Sheet1!$B$1:$OK$1,0))) ))</f>
        <v>0.29383028490147611</v>
      </c>
      <c r="MP265" s="1" cm="1">
        <f t="array" ref="MP265">RSQ(Sheet1!$A$2:$A$5, ( (INDEX(Sheet1!$B$2:$OK$5,0,MATCH(Heatmap!MP$1,Sheet1!$B$1:$OK$1,0)))/(INDEX(Sheet1!$B$2:$OK$5,0,MATCH(Heatmap!$A265,Sheet1!$B$1:$OK$1,0))) ))</f>
        <v>0.41181994687682033</v>
      </c>
      <c r="MQ265" s="1" cm="1">
        <f t="array" ref="MQ265">RSQ(Sheet1!$A$2:$A$5, ( (INDEX(Sheet1!$B$2:$OK$5,0,MATCH(Heatmap!MQ$1,Sheet1!$B$1:$OK$1,0)))/(INDEX(Sheet1!$B$2:$OK$5,0,MATCH(Heatmap!$A265,Sheet1!$B$1:$OK$1,0))) ))</f>
        <v>0.28154302344471321</v>
      </c>
      <c r="MR265" s="1" cm="1">
        <f t="array" ref="MR265">RSQ(Sheet1!$A$2:$A$5, ( (INDEX(Sheet1!$B$2:$OK$5,0,MATCH(Heatmap!MR$1,Sheet1!$B$1:$OK$1,0)))/(INDEX(Sheet1!$B$2:$OK$5,0,MATCH(Heatmap!$A265,Sheet1!$B$1:$OK$1,0))) ))</f>
        <v>0.13292586842013421</v>
      </c>
      <c r="MS265" s="1" cm="1">
        <f t="array" ref="MS265">RSQ(Sheet1!$A$2:$A$5, ( (INDEX(Sheet1!$B$2:$OK$5,0,MATCH(Heatmap!MS$1,Sheet1!$B$1:$OK$1,0)))/(INDEX(Sheet1!$B$2:$OK$5,0,MATCH(Heatmap!$A265,Sheet1!$B$1:$OK$1,0))) ))</f>
        <v>0.12317921597841125</v>
      </c>
      <c r="MT265" s="1" cm="1">
        <f t="array" ref="MT265">RSQ(Sheet1!$A$2:$A$5, ( (INDEX(Sheet1!$B$2:$OK$5,0,MATCH(Heatmap!MT$1,Sheet1!$B$1:$OK$1,0)))/(INDEX(Sheet1!$B$2:$OK$5,0,MATCH(Heatmap!$A265,Sheet1!$B$1:$OK$1,0))) ))</f>
        <v>0.19987776073074512</v>
      </c>
      <c r="MU265" s="1" cm="1">
        <f t="array" ref="MU265">RSQ(Sheet1!$A$2:$A$5, ( (INDEX(Sheet1!$B$2:$OK$5,0,MATCH(Heatmap!MU$1,Sheet1!$B$1:$OK$1,0)))/(INDEX(Sheet1!$B$2:$OK$5,0,MATCH(Heatmap!$A265,Sheet1!$B$1:$OK$1,0))) ))</f>
        <v>0.31354719889843075</v>
      </c>
      <c r="MV265" s="1" cm="1">
        <f t="array" ref="MV265">RSQ(Sheet1!$A$2:$A$5, ( (INDEX(Sheet1!$B$2:$OK$5,0,MATCH(Heatmap!MV$1,Sheet1!$B$1:$OK$1,0)))/(INDEX(Sheet1!$B$2:$OK$5,0,MATCH(Heatmap!$A265,Sheet1!$B$1:$OK$1,0))) ))</f>
        <v>0.27135784573694505</v>
      </c>
      <c r="MW265" s="1" cm="1">
        <f t="array" ref="MW265">RSQ(Sheet1!$A$2:$A$5, ( (INDEX(Sheet1!$B$2:$OK$5,0,MATCH(Heatmap!MW$1,Sheet1!$B$1:$OK$1,0)))/(INDEX(Sheet1!$B$2:$OK$5,0,MATCH(Heatmap!$A265,Sheet1!$B$1:$OK$1,0))) ))</f>
        <v>0.32337482049652999</v>
      </c>
      <c r="MX265" s="1" cm="1">
        <f t="array" ref="MX265">RSQ(Sheet1!$A$2:$A$5, ( (INDEX(Sheet1!$B$2:$OK$5,0,MATCH(Heatmap!MX$1,Sheet1!$B$1:$OK$1,0)))/(INDEX(Sheet1!$B$2:$OK$5,0,MATCH(Heatmap!$A265,Sheet1!$B$1:$OK$1,0))) ))</f>
        <v>0.29577177090483042</v>
      </c>
      <c r="MY265" s="1" cm="1">
        <f t="array" ref="MY265">RSQ(Sheet1!$A$2:$A$5, ( (INDEX(Sheet1!$B$2:$OK$5,0,MATCH(Heatmap!MY$1,Sheet1!$B$1:$OK$1,0)))/(INDEX(Sheet1!$B$2:$OK$5,0,MATCH(Heatmap!$A265,Sheet1!$B$1:$OK$1,0))) ))</f>
        <v>0.12796708138614268</v>
      </c>
      <c r="MZ265" s="1" cm="1">
        <f t="array" ref="MZ265">RSQ(Sheet1!$A$2:$A$5, ( (INDEX(Sheet1!$B$2:$OK$5,0,MATCH(Heatmap!MZ$1,Sheet1!$B$1:$OK$1,0)))/(INDEX(Sheet1!$B$2:$OK$5,0,MATCH(Heatmap!$A265,Sheet1!$B$1:$OK$1,0))) ))</f>
        <v>0.2422020080985926</v>
      </c>
      <c r="NA265" s="1" cm="1">
        <f t="array" ref="NA265">RSQ(Sheet1!$A$2:$A$5, ( (INDEX(Sheet1!$B$2:$OK$5,0,MATCH(Heatmap!NA$1,Sheet1!$B$1:$OK$1,0)))/(INDEX(Sheet1!$B$2:$OK$5,0,MATCH(Heatmap!$A265,Sheet1!$B$1:$OK$1,0))) ))</f>
        <v>0.2702696957512849</v>
      </c>
      <c r="NB265" s="1" cm="1">
        <f t="array" ref="NB265">RSQ(Sheet1!$A$2:$A$5, ( (INDEX(Sheet1!$B$2:$OK$5,0,MATCH(Heatmap!NB$1,Sheet1!$B$1:$OK$1,0)))/(INDEX(Sheet1!$B$2:$OK$5,0,MATCH(Heatmap!$A265,Sheet1!$B$1:$OK$1,0))) ))</f>
        <v>0.32613099969514237</v>
      </c>
      <c r="NC265" s="1" cm="1">
        <f t="array" ref="NC265">RSQ(Sheet1!$A$2:$A$5, ( (INDEX(Sheet1!$B$2:$OK$5,0,MATCH(Heatmap!NC$1,Sheet1!$B$1:$OK$1,0)))/(INDEX(Sheet1!$B$2:$OK$5,0,MATCH(Heatmap!$A265,Sheet1!$B$1:$OK$1,0))) ))</f>
        <v>0.27374908755221278</v>
      </c>
      <c r="ND265" s="1" cm="1">
        <f t="array" ref="ND265">RSQ(Sheet1!$A$2:$A$5, ( (INDEX(Sheet1!$B$2:$OK$5,0,MATCH(Heatmap!ND$1,Sheet1!$B$1:$OK$1,0)))/(INDEX(Sheet1!$B$2:$OK$5,0,MATCH(Heatmap!$A265,Sheet1!$B$1:$OK$1,0))) ))</f>
        <v>0.27060545271593139</v>
      </c>
      <c r="NE265" s="1" cm="1">
        <f t="array" ref="NE265">RSQ(Sheet1!$A$2:$A$5, ( (INDEX(Sheet1!$B$2:$OK$5,0,MATCH(Heatmap!NE$1,Sheet1!$B$1:$OK$1,0)))/(INDEX(Sheet1!$B$2:$OK$5,0,MATCH(Heatmap!$A265,Sheet1!$B$1:$OK$1,0))) ))</f>
        <v>0.21208783608573387</v>
      </c>
      <c r="NF265" s="1" cm="1">
        <f t="array" ref="NF265">RSQ(Sheet1!$A$2:$A$5, ( (INDEX(Sheet1!$B$2:$OK$5,0,MATCH(Heatmap!NF$1,Sheet1!$B$1:$OK$1,0)))/(INDEX(Sheet1!$B$2:$OK$5,0,MATCH(Heatmap!$A265,Sheet1!$B$1:$OK$1,0))) ))</f>
        <v>0.47472043160054428</v>
      </c>
      <c r="NG265" s="1" cm="1">
        <f t="array" ref="NG265">RSQ(Sheet1!$A$2:$A$5, ( (INDEX(Sheet1!$B$2:$OK$5,0,MATCH(Heatmap!NG$1,Sheet1!$B$1:$OK$1,0)))/(INDEX(Sheet1!$B$2:$OK$5,0,MATCH(Heatmap!$A265,Sheet1!$B$1:$OK$1,0))) ))</f>
        <v>0.26316214383222536</v>
      </c>
      <c r="NH265" s="1" cm="1">
        <f t="array" ref="NH265">RSQ(Sheet1!$A$2:$A$5, ( (INDEX(Sheet1!$B$2:$OK$5,0,MATCH(Heatmap!NH$1,Sheet1!$B$1:$OK$1,0)))/(INDEX(Sheet1!$B$2:$OK$5,0,MATCH(Heatmap!$A265,Sheet1!$B$1:$OK$1,0))) ))</f>
        <v>7.647432277015162E-2</v>
      </c>
      <c r="NI265" s="1" cm="1">
        <f t="array" ref="NI265">RSQ(Sheet1!$A$2:$A$5, ( (INDEX(Sheet1!$B$2:$OK$5,0,MATCH(Heatmap!NI$1,Sheet1!$B$1:$OK$1,0)))/(INDEX(Sheet1!$B$2:$OK$5,0,MATCH(Heatmap!$A265,Sheet1!$B$1:$OK$1,0))) ))</f>
        <v>0.2874043019644224</v>
      </c>
      <c r="NJ265" s="1" cm="1">
        <f t="array" ref="NJ265">RSQ(Sheet1!$A$2:$A$5, ( (INDEX(Sheet1!$B$2:$OK$5,0,MATCH(Heatmap!NJ$1,Sheet1!$B$1:$OK$1,0)))/(INDEX(Sheet1!$B$2:$OK$5,0,MATCH(Heatmap!$A265,Sheet1!$B$1:$OK$1,0))) ))</f>
        <v>0.29387601282824299</v>
      </c>
      <c r="NK265" s="1" cm="1">
        <f t="array" ref="NK265">RSQ(Sheet1!$A$2:$A$5, ( (INDEX(Sheet1!$B$2:$OK$5,0,MATCH(Heatmap!NK$1,Sheet1!$B$1:$OK$1,0)))/(INDEX(Sheet1!$B$2:$OK$5,0,MATCH(Heatmap!$A265,Sheet1!$B$1:$OK$1,0))) ))</f>
        <v>0.35072639702922886</v>
      </c>
      <c r="NL265" s="1" cm="1">
        <f t="array" ref="NL265">RSQ(Sheet1!$A$2:$A$5, ( (INDEX(Sheet1!$B$2:$OK$5,0,MATCH(Heatmap!NL$1,Sheet1!$B$1:$OK$1,0)))/(INDEX(Sheet1!$B$2:$OK$5,0,MATCH(Heatmap!$A265,Sheet1!$B$1:$OK$1,0))) ))</f>
        <v>0.21974298193411751</v>
      </c>
      <c r="NM265" s="1" cm="1">
        <f t="array" ref="NM265">RSQ(Sheet1!$A$2:$A$5, ( (INDEX(Sheet1!$B$2:$OK$5,0,MATCH(Heatmap!NM$1,Sheet1!$B$1:$OK$1,0)))/(INDEX(Sheet1!$B$2:$OK$5,0,MATCH(Heatmap!$A265,Sheet1!$B$1:$OK$1,0))) ))</f>
        <v>0.36966220011214873</v>
      </c>
      <c r="NN265" s="1" cm="1">
        <f t="array" ref="NN265">RSQ(Sheet1!$A$2:$A$5, ( (INDEX(Sheet1!$B$2:$OK$5,0,MATCH(Heatmap!NN$1,Sheet1!$B$1:$OK$1,0)))/(INDEX(Sheet1!$B$2:$OK$5,0,MATCH(Heatmap!$A265,Sheet1!$B$1:$OK$1,0))) ))</f>
        <v>0.19372273827175085</v>
      </c>
      <c r="NO265" s="1" cm="1">
        <f t="array" ref="NO265">RSQ(Sheet1!$A$2:$A$5, ( (INDEX(Sheet1!$B$2:$OK$5,0,MATCH(Heatmap!NO$1,Sheet1!$B$1:$OK$1,0)))/(INDEX(Sheet1!$B$2:$OK$5,0,MATCH(Heatmap!$A265,Sheet1!$B$1:$OK$1,0))) ))</f>
        <v>0.20463555636240296</v>
      </c>
      <c r="NP265" s="1" cm="1">
        <f t="array" ref="NP265">RSQ(Sheet1!$A$2:$A$5, ( (INDEX(Sheet1!$B$2:$OK$5,0,MATCH(Heatmap!NP$1,Sheet1!$B$1:$OK$1,0)))/(INDEX(Sheet1!$B$2:$OK$5,0,MATCH(Heatmap!$A265,Sheet1!$B$1:$OK$1,0))) ))</f>
        <v>0.14873011626398741</v>
      </c>
      <c r="NQ265" s="1" cm="1">
        <f t="array" ref="NQ265">RSQ(Sheet1!$A$2:$A$5, ( (INDEX(Sheet1!$B$2:$OK$5,0,MATCH(Heatmap!NQ$1,Sheet1!$B$1:$OK$1,0)))/(INDEX(Sheet1!$B$2:$OK$5,0,MATCH(Heatmap!$A265,Sheet1!$B$1:$OK$1,0))) ))</f>
        <v>0.19315876150574279</v>
      </c>
      <c r="NR265" s="1" cm="1">
        <f t="array" ref="NR265">RSQ(Sheet1!$A$2:$A$5, ( (INDEX(Sheet1!$B$2:$OK$5,0,MATCH(Heatmap!NR$1,Sheet1!$B$1:$OK$1,0)))/(INDEX(Sheet1!$B$2:$OK$5,0,MATCH(Heatmap!$A265,Sheet1!$B$1:$OK$1,0))) ))</f>
        <v>0.2358611945618074</v>
      </c>
      <c r="NS265" s="1" cm="1">
        <f t="array" ref="NS265">RSQ(Sheet1!$A$2:$A$5, ( (INDEX(Sheet1!$B$2:$OK$5,0,MATCH(Heatmap!NS$1,Sheet1!$B$1:$OK$1,0)))/(INDEX(Sheet1!$B$2:$OK$5,0,MATCH(Heatmap!$A265,Sheet1!$B$1:$OK$1,0))) ))</f>
        <v>0.28628545577473563</v>
      </c>
      <c r="NT265" s="1" cm="1">
        <f t="array" ref="NT265">RSQ(Sheet1!$A$2:$A$5, ( (INDEX(Sheet1!$B$2:$OK$5,0,MATCH(Heatmap!NT$1,Sheet1!$B$1:$OK$1,0)))/(INDEX(Sheet1!$B$2:$OK$5,0,MATCH(Heatmap!$A265,Sheet1!$B$1:$OK$1,0))) ))</f>
        <v>0.28390252392250231</v>
      </c>
      <c r="NU265" s="1" cm="1">
        <f t="array" ref="NU265">RSQ(Sheet1!$A$2:$A$5, ( (INDEX(Sheet1!$B$2:$OK$5,0,MATCH(Heatmap!NU$1,Sheet1!$B$1:$OK$1,0)))/(INDEX(Sheet1!$B$2:$OK$5,0,MATCH(Heatmap!$A265,Sheet1!$B$1:$OK$1,0))) ))</f>
        <v>0.27618117855000346</v>
      </c>
      <c r="NV265" s="1" cm="1">
        <f t="array" ref="NV265">RSQ(Sheet1!$A$2:$A$5, ( (INDEX(Sheet1!$B$2:$OK$5,0,MATCH(Heatmap!NV$1,Sheet1!$B$1:$OK$1,0)))/(INDEX(Sheet1!$B$2:$OK$5,0,MATCH(Heatmap!$A265,Sheet1!$B$1:$OK$1,0))) ))</f>
        <v>0.1483616333153375</v>
      </c>
      <c r="NW265" s="1" cm="1">
        <f t="array" ref="NW265">RSQ(Sheet1!$A$2:$A$5, ( (INDEX(Sheet1!$B$2:$OK$5,0,MATCH(Heatmap!NW$1,Sheet1!$B$1:$OK$1,0)))/(INDEX(Sheet1!$B$2:$OK$5,0,MATCH(Heatmap!$A265,Sheet1!$B$1:$OK$1,0))) ))</f>
        <v>0.30706853420102603</v>
      </c>
      <c r="NX265" s="1" cm="1">
        <f t="array" ref="NX265">RSQ(Sheet1!$A$2:$A$5, ( (INDEX(Sheet1!$B$2:$OK$5,0,MATCH(Heatmap!NX$1,Sheet1!$B$1:$OK$1,0)))/(INDEX(Sheet1!$B$2:$OK$5,0,MATCH(Heatmap!$A265,Sheet1!$B$1:$OK$1,0))) ))</f>
        <v>0.26830021401393617</v>
      </c>
      <c r="NY265" s="1" cm="1">
        <f t="array" ref="NY265">RSQ(Sheet1!$A$2:$A$5, ( (INDEX(Sheet1!$B$2:$OK$5,0,MATCH(Heatmap!NY$1,Sheet1!$B$1:$OK$1,0)))/(INDEX(Sheet1!$B$2:$OK$5,0,MATCH(Heatmap!$A265,Sheet1!$B$1:$OK$1,0))) ))</f>
        <v>0.28776590527143053</v>
      </c>
      <c r="NZ265" s="1" cm="1">
        <f t="array" ref="NZ265">RSQ(Sheet1!$A$2:$A$5, ( (INDEX(Sheet1!$B$2:$OK$5,0,MATCH(Heatmap!NZ$1,Sheet1!$B$1:$OK$1,0)))/(INDEX(Sheet1!$B$2:$OK$5,0,MATCH(Heatmap!$A265,Sheet1!$B$1:$OK$1,0))) ))</f>
        <v>0.19068251793619423</v>
      </c>
      <c r="OA265" s="1" cm="1">
        <f t="array" ref="OA265">RSQ(Sheet1!$A$2:$A$5, ( (INDEX(Sheet1!$B$2:$OK$5,0,MATCH(Heatmap!OA$1,Sheet1!$B$1:$OK$1,0)))/(INDEX(Sheet1!$B$2:$OK$5,0,MATCH(Heatmap!$A265,Sheet1!$B$1:$OK$1,0))) ))</f>
        <v>0.20399050803367458</v>
      </c>
      <c r="OB265" s="1" cm="1">
        <f t="array" ref="OB265">RSQ(Sheet1!$A$2:$A$5, ( (INDEX(Sheet1!$B$2:$OK$5,0,MATCH(Heatmap!OB$1,Sheet1!$B$1:$OK$1,0)))/(INDEX(Sheet1!$B$2:$OK$5,0,MATCH(Heatmap!$A265,Sheet1!$B$1:$OK$1,0))) ))</f>
        <v>0.25819817729796257</v>
      </c>
      <c r="OC265" s="1" cm="1">
        <f t="array" ref="OC265">RSQ(Sheet1!$A$2:$A$5, ( (INDEX(Sheet1!$B$2:$OK$5,0,MATCH(Heatmap!OC$1,Sheet1!$B$1:$OK$1,0)))/(INDEX(Sheet1!$B$2:$OK$5,0,MATCH(Heatmap!$A265,Sheet1!$B$1:$OK$1,0))) ))</f>
        <v>0.31067579653704125</v>
      </c>
      <c r="OD265" s="1" cm="1">
        <f t="array" ref="OD265">RSQ(Sheet1!$A$2:$A$5, ( (INDEX(Sheet1!$B$2:$OK$5,0,MATCH(Heatmap!OD$1,Sheet1!$B$1:$OK$1,0)))/(INDEX(Sheet1!$B$2:$OK$5,0,MATCH(Heatmap!$A265,Sheet1!$B$1:$OK$1,0))) ))</f>
        <v>0.30902258730530235</v>
      </c>
      <c r="OE265" s="1" cm="1">
        <f t="array" ref="OE265">RSQ(Sheet1!$A$2:$A$5, ( (INDEX(Sheet1!$B$2:$OK$5,0,MATCH(Heatmap!OE$1,Sheet1!$B$1:$OK$1,0)))/(INDEX(Sheet1!$B$2:$OK$5,0,MATCH(Heatmap!$A265,Sheet1!$B$1:$OK$1,0))) ))</f>
        <v>0.35715694302289208</v>
      </c>
      <c r="OF265" s="1" cm="1">
        <f t="array" ref="OF265">RSQ(Sheet1!$A$2:$A$5, ( (INDEX(Sheet1!$B$2:$OK$5,0,MATCH(Heatmap!OF$1,Sheet1!$B$1:$OK$1,0)))/(INDEX(Sheet1!$B$2:$OK$5,0,MATCH(Heatmap!$A265,Sheet1!$B$1:$OK$1,0))) ))</f>
        <v>0.19340950283454067</v>
      </c>
      <c r="OG265" s="1" cm="1">
        <f t="array" ref="OG265">RSQ(Sheet1!$A$2:$A$5, ( (INDEX(Sheet1!$B$2:$OK$5,0,MATCH(Heatmap!OG$1,Sheet1!$B$1:$OK$1,0)))/(INDEX(Sheet1!$B$2:$OK$5,0,MATCH(Heatmap!$A265,Sheet1!$B$1:$OK$1,0))) ))</f>
        <v>0.14871340609864905</v>
      </c>
      <c r="OH265" s="1" cm="1">
        <f t="array" ref="OH265">RSQ(Sheet1!$A$2:$A$5, ( (INDEX(Sheet1!$B$2:$OK$5,0,MATCH(Heatmap!OH$1,Sheet1!$B$1:$OK$1,0)))/(INDEX(Sheet1!$B$2:$OK$5,0,MATCH(Heatmap!$A265,Sheet1!$B$1:$OK$1,0))) ))</f>
        <v>0.31077812903106694</v>
      </c>
      <c r="OI265" s="1" cm="1">
        <f t="array" ref="OI265">RSQ(Sheet1!$A$2:$A$5, ( (INDEX(Sheet1!$B$2:$OK$5,0,MATCH(Heatmap!OI$1,Sheet1!$B$1:$OK$1,0)))/(INDEX(Sheet1!$B$2:$OK$5,0,MATCH(Heatmap!$A265,Sheet1!$B$1:$OK$1,0))) ))</f>
        <v>0.13856169746837615</v>
      </c>
      <c r="OJ265" s="1" cm="1">
        <f t="array" ref="OJ265">RSQ(Sheet1!$A$2:$A$5, ( (INDEX(Sheet1!$B$2:$OK$5,0,MATCH(Heatmap!OJ$1,Sheet1!$B$1:$OK$1,0)))/(INDEX(Sheet1!$B$2:$OK$5,0,MATCH(Heatmap!$A265,Sheet1!$B$1:$OK$1,0))) ))</f>
        <v>0.14884768064757262</v>
      </c>
      <c r="OK265" s="1" cm="1">
        <f t="array" ref="OK265">RSQ(Sheet1!$A$2:$A$5, ( (INDEX(Sheet1!$B$2:$OK$5,0,MATCH(Heatmap!OK$1,Sheet1!$B$1:$OK$1,0)))/(INDEX(Sheet1!$B$2:$OK$5,0,MATCH(Heatmap!$A265,Sheet1!$B$1:$OK$1,0))) ))</f>
        <v>0.22534582773838613</v>
      </c>
      <c r="OL265" s="1" t="e" cm="1">
        <f t="array" ref="OL265">RSQ(Sheet1!$A$2:$A$5, ( (INDEX(Sheet1!$B$2:$OK$5,0,MATCH(Heatmap!OL$1,Sheet1!$B$1:$OK$1,0)))/(INDEX(Sheet1!$B$2:$OK$5,0,MATCH(Heatmap!$A265,Sheet1!$B$1:$OK$1,0))) ))</f>
        <v>#N/A</v>
      </c>
    </row>
    <row r="266" spans="1:402" ht="14.4">
      <c r="A266" s="3">
        <v>894.78</v>
      </c>
      <c r="B266" s="1" cm="1">
        <f t="array" ref="B266">RSQ(Sheet1!$A$2:$A$5, ( (INDEX(Sheet1!$B$2:$OK$5,0,MATCH(Heatmap!B$1,Sheet1!$B$1:$OK$1,0)))/(INDEX(Sheet1!$B$2:$OK$5,0,MATCH(Heatmap!$A266,Sheet1!$B$1:$OK$1,0))) ))</f>
        <v>0.91019256460088238</v>
      </c>
      <c r="C266" s="1" cm="1">
        <f t="array" ref="C266">RSQ(Sheet1!$A$2:$A$5, ( (INDEX(Sheet1!$B$2:$OK$5,0,MATCH(Heatmap!C$1,Sheet1!$B$1:$OK$1,0)))/(INDEX(Sheet1!$B$2:$OK$5,0,MATCH(Heatmap!$A266,Sheet1!$B$1:$OK$1,0))) ))</f>
        <v>0.89647253834346519</v>
      </c>
      <c r="D266" s="1" cm="1">
        <f t="array" ref="D266">RSQ(Sheet1!$A$2:$A$5, ( (INDEX(Sheet1!$B$2:$OK$5,0,MATCH(Heatmap!D$1,Sheet1!$B$1:$OK$1,0)))/(INDEX(Sheet1!$B$2:$OK$5,0,MATCH(Heatmap!$A266,Sheet1!$B$1:$OK$1,0))) ))</f>
        <v>0.92813073205708796</v>
      </c>
      <c r="E266" s="1" cm="1">
        <f t="array" ref="E266">RSQ(Sheet1!$A$2:$A$5, ( (INDEX(Sheet1!$B$2:$OK$5,0,MATCH(Heatmap!E$1,Sheet1!$B$1:$OK$1,0)))/(INDEX(Sheet1!$B$2:$OK$5,0,MATCH(Heatmap!$A266,Sheet1!$B$1:$OK$1,0))) ))</f>
        <v>0.91265541786973581</v>
      </c>
      <c r="F266" s="1" cm="1">
        <f t="array" ref="F266">RSQ(Sheet1!$A$2:$A$5, ( (INDEX(Sheet1!$B$2:$OK$5,0,MATCH(Heatmap!F$1,Sheet1!$B$1:$OK$1,0)))/(INDEX(Sheet1!$B$2:$OK$5,0,MATCH(Heatmap!$A266,Sheet1!$B$1:$OK$1,0))) ))</f>
        <v>0.91246375450774486</v>
      </c>
      <c r="G266" s="1" cm="1">
        <f t="array" ref="G266">RSQ(Sheet1!$A$2:$A$5, ( (INDEX(Sheet1!$B$2:$OK$5,0,MATCH(Heatmap!G$1,Sheet1!$B$1:$OK$1,0)))/(INDEX(Sheet1!$B$2:$OK$5,0,MATCH(Heatmap!$A266,Sheet1!$B$1:$OK$1,0))) ))</f>
        <v>0.92845847361595901</v>
      </c>
      <c r="H266" s="1" cm="1">
        <f t="array" ref="H266">RSQ(Sheet1!$A$2:$A$5, ( (INDEX(Sheet1!$B$2:$OK$5,0,MATCH(Heatmap!H$1,Sheet1!$B$1:$OK$1,0)))/(INDEX(Sheet1!$B$2:$OK$5,0,MATCH(Heatmap!$A266,Sheet1!$B$1:$OK$1,0))) ))</f>
        <v>0.92460913162782765</v>
      </c>
      <c r="I266" s="1" cm="1">
        <f t="array" ref="I266">RSQ(Sheet1!$A$2:$A$5, ( (INDEX(Sheet1!$B$2:$OK$5,0,MATCH(Heatmap!I$1,Sheet1!$B$1:$OK$1,0)))/(INDEX(Sheet1!$B$2:$OK$5,0,MATCH(Heatmap!$A266,Sheet1!$B$1:$OK$1,0))) ))</f>
        <v>0.90781042566704384</v>
      </c>
      <c r="J266" s="1" cm="1">
        <f t="array" ref="J266">RSQ(Sheet1!$A$2:$A$5, ( (INDEX(Sheet1!$B$2:$OK$5,0,MATCH(Heatmap!J$1,Sheet1!$B$1:$OK$1,0)))/(INDEX(Sheet1!$B$2:$OK$5,0,MATCH(Heatmap!$A266,Sheet1!$B$1:$OK$1,0))) ))</f>
        <v>0.92592747052750413</v>
      </c>
      <c r="K266" s="1" cm="1">
        <f t="array" ref="K266">RSQ(Sheet1!$A$2:$A$5, ( (INDEX(Sheet1!$B$2:$OK$5,0,MATCH(Heatmap!K$1,Sheet1!$B$1:$OK$1,0)))/(INDEX(Sheet1!$B$2:$OK$5,0,MATCH(Heatmap!$A266,Sheet1!$B$1:$OK$1,0))) ))</f>
        <v>0.91724735623856646</v>
      </c>
      <c r="L266" s="1" cm="1">
        <f t="array" ref="L266">RSQ(Sheet1!$A$2:$A$5, ( (INDEX(Sheet1!$B$2:$OK$5,0,MATCH(Heatmap!L$1,Sheet1!$B$1:$OK$1,0)))/(INDEX(Sheet1!$B$2:$OK$5,0,MATCH(Heatmap!$A266,Sheet1!$B$1:$OK$1,0))) ))</f>
        <v>0.91125161135631028</v>
      </c>
      <c r="M266" s="1" cm="1">
        <f t="array" ref="M266">RSQ(Sheet1!$A$2:$A$5, ( (INDEX(Sheet1!$B$2:$OK$5,0,MATCH(Heatmap!M$1,Sheet1!$B$1:$OK$1,0)))/(INDEX(Sheet1!$B$2:$OK$5,0,MATCH(Heatmap!$A266,Sheet1!$B$1:$OK$1,0))) ))</f>
        <v>0.91350707184175339</v>
      </c>
      <c r="N266" s="1" cm="1">
        <f t="array" ref="N266">RSQ(Sheet1!$A$2:$A$5, ( (INDEX(Sheet1!$B$2:$OK$5,0,MATCH(Heatmap!N$1,Sheet1!$B$1:$OK$1,0)))/(INDEX(Sheet1!$B$2:$OK$5,0,MATCH(Heatmap!$A266,Sheet1!$B$1:$OK$1,0))) ))</f>
        <v>0.88888638906377593</v>
      </c>
      <c r="O266" s="1" cm="1">
        <f t="array" ref="O266">RSQ(Sheet1!$A$2:$A$5, ( (INDEX(Sheet1!$B$2:$OK$5,0,MATCH(Heatmap!O$1,Sheet1!$B$1:$OK$1,0)))/(INDEX(Sheet1!$B$2:$OK$5,0,MATCH(Heatmap!$A266,Sheet1!$B$1:$OK$1,0))) ))</f>
        <v>0.91845817275831021</v>
      </c>
      <c r="P266" s="1" cm="1">
        <f t="array" ref="P266">RSQ(Sheet1!$A$2:$A$5, ( (INDEX(Sheet1!$B$2:$OK$5,0,MATCH(Heatmap!P$1,Sheet1!$B$1:$OK$1,0)))/(INDEX(Sheet1!$B$2:$OK$5,0,MATCH(Heatmap!$A266,Sheet1!$B$1:$OK$1,0))) ))</f>
        <v>0.92334816395085728</v>
      </c>
      <c r="Q266" s="1" cm="1">
        <f t="array" ref="Q266">RSQ(Sheet1!$A$2:$A$5, ( (INDEX(Sheet1!$B$2:$OK$5,0,MATCH(Heatmap!Q$1,Sheet1!$B$1:$OK$1,0)))/(INDEX(Sheet1!$B$2:$OK$5,0,MATCH(Heatmap!$A266,Sheet1!$B$1:$OK$1,0))) ))</f>
        <v>0.90535178226227964</v>
      </c>
      <c r="R266" s="1" cm="1">
        <f t="array" ref="R266">RSQ(Sheet1!$A$2:$A$5, ( (INDEX(Sheet1!$B$2:$OK$5,0,MATCH(Heatmap!R$1,Sheet1!$B$1:$OK$1,0)))/(INDEX(Sheet1!$B$2:$OK$5,0,MATCH(Heatmap!$A266,Sheet1!$B$1:$OK$1,0))) ))</f>
        <v>0.90739093957076111</v>
      </c>
      <c r="S266" s="1" cm="1">
        <f t="array" ref="S266">RSQ(Sheet1!$A$2:$A$5, ( (INDEX(Sheet1!$B$2:$OK$5,0,MATCH(Heatmap!S$1,Sheet1!$B$1:$OK$1,0)))/(INDEX(Sheet1!$B$2:$OK$5,0,MATCH(Heatmap!$A266,Sheet1!$B$1:$OK$1,0))) ))</f>
        <v>0.90237099220288652</v>
      </c>
      <c r="T266" s="1" cm="1">
        <f t="array" ref="T266">RSQ(Sheet1!$A$2:$A$5, ( (INDEX(Sheet1!$B$2:$OK$5,0,MATCH(Heatmap!T$1,Sheet1!$B$1:$OK$1,0)))/(INDEX(Sheet1!$B$2:$OK$5,0,MATCH(Heatmap!$A266,Sheet1!$B$1:$OK$1,0))) ))</f>
        <v>0.90406907113883206</v>
      </c>
      <c r="U266" s="1" cm="1">
        <f t="array" ref="U266">RSQ(Sheet1!$A$2:$A$5, ( (INDEX(Sheet1!$B$2:$OK$5,0,MATCH(Heatmap!U$1,Sheet1!$B$1:$OK$1,0)))/(INDEX(Sheet1!$B$2:$OK$5,0,MATCH(Heatmap!$A266,Sheet1!$B$1:$OK$1,0))) ))</f>
        <v>0.90232856736440137</v>
      </c>
      <c r="V266" s="1" cm="1">
        <f t="array" ref="V266">RSQ(Sheet1!$A$2:$A$5, ( (INDEX(Sheet1!$B$2:$OK$5,0,MATCH(Heatmap!V$1,Sheet1!$B$1:$OK$1,0)))/(INDEX(Sheet1!$B$2:$OK$5,0,MATCH(Heatmap!$A266,Sheet1!$B$1:$OK$1,0))) ))</f>
        <v>0.90724593602509673</v>
      </c>
      <c r="W266" s="1" cm="1">
        <f t="array" ref="W266">RSQ(Sheet1!$A$2:$A$5, ( (INDEX(Sheet1!$B$2:$OK$5,0,MATCH(Heatmap!W$1,Sheet1!$B$1:$OK$1,0)))/(INDEX(Sheet1!$B$2:$OK$5,0,MATCH(Heatmap!$A266,Sheet1!$B$1:$OK$1,0))) ))</f>
        <v>0.87494061322181937</v>
      </c>
      <c r="X266" s="1" cm="1">
        <f t="array" ref="X266">RSQ(Sheet1!$A$2:$A$5, ( (INDEX(Sheet1!$B$2:$OK$5,0,MATCH(Heatmap!X$1,Sheet1!$B$1:$OK$1,0)))/(INDEX(Sheet1!$B$2:$OK$5,0,MATCH(Heatmap!$A266,Sheet1!$B$1:$OK$1,0))) ))</f>
        <v>0.88409342327139107</v>
      </c>
      <c r="Y266" s="1" cm="1">
        <f t="array" ref="Y266">RSQ(Sheet1!$A$2:$A$5, ( (INDEX(Sheet1!$B$2:$OK$5,0,MATCH(Heatmap!Y$1,Sheet1!$B$1:$OK$1,0)))/(INDEX(Sheet1!$B$2:$OK$5,0,MATCH(Heatmap!$A266,Sheet1!$B$1:$OK$1,0))) ))</f>
        <v>0.89693979581689398</v>
      </c>
      <c r="Z266" s="1" cm="1">
        <f t="array" ref="Z266">RSQ(Sheet1!$A$2:$A$5, ( (INDEX(Sheet1!$B$2:$OK$5,0,MATCH(Heatmap!Z$1,Sheet1!$B$1:$OK$1,0)))/(INDEX(Sheet1!$B$2:$OK$5,0,MATCH(Heatmap!$A266,Sheet1!$B$1:$OK$1,0))) ))</f>
        <v>0.8878918235455614</v>
      </c>
      <c r="AA266" s="1" cm="1">
        <f t="array" ref="AA266">RSQ(Sheet1!$A$2:$A$5, ( (INDEX(Sheet1!$B$2:$OK$5,0,MATCH(Heatmap!AA$1,Sheet1!$B$1:$OK$1,0)))/(INDEX(Sheet1!$B$2:$OK$5,0,MATCH(Heatmap!$A266,Sheet1!$B$1:$OK$1,0))) ))</f>
        <v>0.86481493738393622</v>
      </c>
      <c r="AB266" s="1" cm="1">
        <f t="array" ref="AB266">RSQ(Sheet1!$A$2:$A$5, ( (INDEX(Sheet1!$B$2:$OK$5,0,MATCH(Heatmap!AB$1,Sheet1!$B$1:$OK$1,0)))/(INDEX(Sheet1!$B$2:$OK$5,0,MATCH(Heatmap!$A266,Sheet1!$B$1:$OK$1,0))) ))</f>
        <v>0.88924656765102683</v>
      </c>
      <c r="AC266" s="1" cm="1">
        <f t="array" ref="AC266">RSQ(Sheet1!$A$2:$A$5, ( (INDEX(Sheet1!$B$2:$OK$5,0,MATCH(Heatmap!AC$1,Sheet1!$B$1:$OK$1,0)))/(INDEX(Sheet1!$B$2:$OK$5,0,MATCH(Heatmap!$A266,Sheet1!$B$1:$OK$1,0))) ))</f>
        <v>0.8698805973481748</v>
      </c>
      <c r="AD266" s="1" cm="1">
        <f t="array" ref="AD266">RSQ(Sheet1!$A$2:$A$5, ( (INDEX(Sheet1!$B$2:$OK$5,0,MATCH(Heatmap!AD$1,Sheet1!$B$1:$OK$1,0)))/(INDEX(Sheet1!$B$2:$OK$5,0,MATCH(Heatmap!$A266,Sheet1!$B$1:$OK$1,0))) ))</f>
        <v>0.88363673210461813</v>
      </c>
      <c r="AE266" s="1" cm="1">
        <f t="array" ref="AE266">RSQ(Sheet1!$A$2:$A$5, ( (INDEX(Sheet1!$B$2:$OK$5,0,MATCH(Heatmap!AE$1,Sheet1!$B$1:$OK$1,0)))/(INDEX(Sheet1!$B$2:$OK$5,0,MATCH(Heatmap!$A266,Sheet1!$B$1:$OK$1,0))) ))</f>
        <v>0.87915427415637704</v>
      </c>
      <c r="AF266" s="1" cm="1">
        <f t="array" ref="AF266">RSQ(Sheet1!$A$2:$A$5, ( (INDEX(Sheet1!$B$2:$OK$5,0,MATCH(Heatmap!AF$1,Sheet1!$B$1:$OK$1,0)))/(INDEX(Sheet1!$B$2:$OK$5,0,MATCH(Heatmap!$A266,Sheet1!$B$1:$OK$1,0))) ))</f>
        <v>0.87634180294587505</v>
      </c>
      <c r="AG266" s="1" cm="1">
        <f t="array" ref="AG266">RSQ(Sheet1!$A$2:$A$5, ( (INDEX(Sheet1!$B$2:$OK$5,0,MATCH(Heatmap!AG$1,Sheet1!$B$1:$OK$1,0)))/(INDEX(Sheet1!$B$2:$OK$5,0,MATCH(Heatmap!$A266,Sheet1!$B$1:$OK$1,0))) ))</f>
        <v>0.8724423395337596</v>
      </c>
      <c r="AH266" s="1" cm="1">
        <f t="array" ref="AH266">RSQ(Sheet1!$A$2:$A$5, ( (INDEX(Sheet1!$B$2:$OK$5,0,MATCH(Heatmap!AH$1,Sheet1!$B$1:$OK$1,0)))/(INDEX(Sheet1!$B$2:$OK$5,0,MATCH(Heatmap!$A266,Sheet1!$B$1:$OK$1,0))) ))</f>
        <v>0.85856363157901727</v>
      </c>
      <c r="AI266" s="1" cm="1">
        <f t="array" ref="AI266">RSQ(Sheet1!$A$2:$A$5, ( (INDEX(Sheet1!$B$2:$OK$5,0,MATCH(Heatmap!AI$1,Sheet1!$B$1:$OK$1,0)))/(INDEX(Sheet1!$B$2:$OK$5,0,MATCH(Heatmap!$A266,Sheet1!$B$1:$OK$1,0))) ))</f>
        <v>0.86911371608133681</v>
      </c>
      <c r="AJ266" s="1" cm="1">
        <f t="array" ref="AJ266">RSQ(Sheet1!$A$2:$A$5, ( (INDEX(Sheet1!$B$2:$OK$5,0,MATCH(Heatmap!AJ$1,Sheet1!$B$1:$OK$1,0)))/(INDEX(Sheet1!$B$2:$OK$5,0,MATCH(Heatmap!$A266,Sheet1!$B$1:$OK$1,0))) ))</f>
        <v>0.88938761013772871</v>
      </c>
      <c r="AK266" s="1" cm="1">
        <f t="array" ref="AK266">RSQ(Sheet1!$A$2:$A$5, ( (INDEX(Sheet1!$B$2:$OK$5,0,MATCH(Heatmap!AK$1,Sheet1!$B$1:$OK$1,0)))/(INDEX(Sheet1!$B$2:$OK$5,0,MATCH(Heatmap!$A266,Sheet1!$B$1:$OK$1,0))) ))</f>
        <v>0.85712522821760229</v>
      </c>
      <c r="AL266" s="1" cm="1">
        <f t="array" ref="AL266">RSQ(Sheet1!$A$2:$A$5, ( (INDEX(Sheet1!$B$2:$OK$5,0,MATCH(Heatmap!AL$1,Sheet1!$B$1:$OK$1,0)))/(INDEX(Sheet1!$B$2:$OK$5,0,MATCH(Heatmap!$A266,Sheet1!$B$1:$OK$1,0))) ))</f>
        <v>0.88108778620243799</v>
      </c>
      <c r="AM266" s="1" cm="1">
        <f t="array" ref="AM266">RSQ(Sheet1!$A$2:$A$5, ( (INDEX(Sheet1!$B$2:$OK$5,0,MATCH(Heatmap!AM$1,Sheet1!$B$1:$OK$1,0)))/(INDEX(Sheet1!$B$2:$OK$5,0,MATCH(Heatmap!$A266,Sheet1!$B$1:$OK$1,0))) ))</f>
        <v>0.83324957798473942</v>
      </c>
      <c r="AN266" s="1" cm="1">
        <f t="array" ref="AN266">RSQ(Sheet1!$A$2:$A$5, ( (INDEX(Sheet1!$B$2:$OK$5,0,MATCH(Heatmap!AN$1,Sheet1!$B$1:$OK$1,0)))/(INDEX(Sheet1!$B$2:$OK$5,0,MATCH(Heatmap!$A266,Sheet1!$B$1:$OK$1,0))) ))</f>
        <v>0.8943346226088128</v>
      </c>
      <c r="AO266" s="1" cm="1">
        <f t="array" ref="AO266">RSQ(Sheet1!$A$2:$A$5, ( (INDEX(Sheet1!$B$2:$OK$5,0,MATCH(Heatmap!AO$1,Sheet1!$B$1:$OK$1,0)))/(INDEX(Sheet1!$B$2:$OK$5,0,MATCH(Heatmap!$A266,Sheet1!$B$1:$OK$1,0))) ))</f>
        <v>0.86943950331510078</v>
      </c>
      <c r="AP266" s="1" cm="1">
        <f t="array" ref="AP266">RSQ(Sheet1!$A$2:$A$5, ( (INDEX(Sheet1!$B$2:$OK$5,0,MATCH(Heatmap!AP$1,Sheet1!$B$1:$OK$1,0)))/(INDEX(Sheet1!$B$2:$OK$5,0,MATCH(Heatmap!$A266,Sheet1!$B$1:$OK$1,0))) ))</f>
        <v>0.860641884468066</v>
      </c>
      <c r="AQ266" s="1" cm="1">
        <f t="array" ref="AQ266">RSQ(Sheet1!$A$2:$A$5, ( (INDEX(Sheet1!$B$2:$OK$5,0,MATCH(Heatmap!AQ$1,Sheet1!$B$1:$OK$1,0)))/(INDEX(Sheet1!$B$2:$OK$5,0,MATCH(Heatmap!$A266,Sheet1!$B$1:$OK$1,0))) ))</f>
        <v>0.88929402856675444</v>
      </c>
      <c r="AR266" s="1" cm="1">
        <f t="array" ref="AR266">RSQ(Sheet1!$A$2:$A$5, ( (INDEX(Sheet1!$B$2:$OK$5,0,MATCH(Heatmap!AR$1,Sheet1!$B$1:$OK$1,0)))/(INDEX(Sheet1!$B$2:$OK$5,0,MATCH(Heatmap!$A266,Sheet1!$B$1:$OK$1,0))) ))</f>
        <v>0.85008967397294599</v>
      </c>
      <c r="AS266" s="1" cm="1">
        <f t="array" ref="AS266">RSQ(Sheet1!$A$2:$A$5, ( (INDEX(Sheet1!$B$2:$OK$5,0,MATCH(Heatmap!AS$1,Sheet1!$B$1:$OK$1,0)))/(INDEX(Sheet1!$B$2:$OK$5,0,MATCH(Heatmap!$A266,Sheet1!$B$1:$OK$1,0))) ))</f>
        <v>0.86287436739222623</v>
      </c>
      <c r="AT266" s="1" cm="1">
        <f t="array" ref="AT266">RSQ(Sheet1!$A$2:$A$5, ( (INDEX(Sheet1!$B$2:$OK$5,0,MATCH(Heatmap!AT$1,Sheet1!$B$1:$OK$1,0)))/(INDEX(Sheet1!$B$2:$OK$5,0,MATCH(Heatmap!$A266,Sheet1!$B$1:$OK$1,0))) ))</f>
        <v>0.85733940749388537</v>
      </c>
      <c r="AU266" s="1" cm="1">
        <f t="array" ref="AU266">RSQ(Sheet1!$A$2:$A$5, ( (INDEX(Sheet1!$B$2:$OK$5,0,MATCH(Heatmap!AU$1,Sheet1!$B$1:$OK$1,0)))/(INDEX(Sheet1!$B$2:$OK$5,0,MATCH(Heatmap!$A266,Sheet1!$B$1:$OK$1,0))) ))</f>
        <v>0.8551309827091278</v>
      </c>
      <c r="AV266" s="1" cm="1">
        <f t="array" ref="AV266">RSQ(Sheet1!$A$2:$A$5, ( (INDEX(Sheet1!$B$2:$OK$5,0,MATCH(Heatmap!AV$1,Sheet1!$B$1:$OK$1,0)))/(INDEX(Sheet1!$B$2:$OK$5,0,MATCH(Heatmap!$A266,Sheet1!$B$1:$OK$1,0))) ))</f>
        <v>0.86179433542719464</v>
      </c>
      <c r="AW266" s="1" cm="1">
        <f t="array" ref="AW266">RSQ(Sheet1!$A$2:$A$5, ( (INDEX(Sheet1!$B$2:$OK$5,0,MATCH(Heatmap!AW$1,Sheet1!$B$1:$OK$1,0)))/(INDEX(Sheet1!$B$2:$OK$5,0,MATCH(Heatmap!$A266,Sheet1!$B$1:$OK$1,0))) ))</f>
        <v>0.85181132825102268</v>
      </c>
      <c r="AX266" s="1" cm="1">
        <f t="array" ref="AX266">RSQ(Sheet1!$A$2:$A$5, ( (INDEX(Sheet1!$B$2:$OK$5,0,MATCH(Heatmap!AX$1,Sheet1!$B$1:$OK$1,0)))/(INDEX(Sheet1!$B$2:$OK$5,0,MATCH(Heatmap!$A266,Sheet1!$B$1:$OK$1,0))) ))</f>
        <v>0.84477843015197418</v>
      </c>
      <c r="AY266" s="1" cm="1">
        <f t="array" ref="AY266">RSQ(Sheet1!$A$2:$A$5, ( (INDEX(Sheet1!$B$2:$OK$5,0,MATCH(Heatmap!AY$1,Sheet1!$B$1:$OK$1,0)))/(INDEX(Sheet1!$B$2:$OK$5,0,MATCH(Heatmap!$A266,Sheet1!$B$1:$OK$1,0))) ))</f>
        <v>0.8519554093639139</v>
      </c>
      <c r="AZ266" s="1" cm="1">
        <f t="array" ref="AZ266">RSQ(Sheet1!$A$2:$A$5, ( (INDEX(Sheet1!$B$2:$OK$5,0,MATCH(Heatmap!AZ$1,Sheet1!$B$1:$OK$1,0)))/(INDEX(Sheet1!$B$2:$OK$5,0,MATCH(Heatmap!$A266,Sheet1!$B$1:$OK$1,0))) ))</f>
        <v>0.85310716048841895</v>
      </c>
      <c r="BA266" s="1" cm="1">
        <f t="array" ref="BA266">RSQ(Sheet1!$A$2:$A$5, ( (INDEX(Sheet1!$B$2:$OK$5,0,MATCH(Heatmap!BA$1,Sheet1!$B$1:$OK$1,0)))/(INDEX(Sheet1!$B$2:$OK$5,0,MATCH(Heatmap!$A266,Sheet1!$B$1:$OK$1,0))) ))</f>
        <v>0.8742908064874455</v>
      </c>
      <c r="BB266" s="1" cm="1">
        <f t="array" ref="BB266">RSQ(Sheet1!$A$2:$A$5, ( (INDEX(Sheet1!$B$2:$OK$5,0,MATCH(Heatmap!BB$1,Sheet1!$B$1:$OK$1,0)))/(INDEX(Sheet1!$B$2:$OK$5,0,MATCH(Heatmap!$A266,Sheet1!$B$1:$OK$1,0))) ))</f>
        <v>0.85088508224132631</v>
      </c>
      <c r="BC266" s="1" cm="1">
        <f t="array" ref="BC266">RSQ(Sheet1!$A$2:$A$5, ( (INDEX(Sheet1!$B$2:$OK$5,0,MATCH(Heatmap!BC$1,Sheet1!$B$1:$OK$1,0)))/(INDEX(Sheet1!$B$2:$OK$5,0,MATCH(Heatmap!$A266,Sheet1!$B$1:$OK$1,0))) ))</f>
        <v>0.8595889116719716</v>
      </c>
      <c r="BD266" s="1" cm="1">
        <f t="array" ref="BD266">RSQ(Sheet1!$A$2:$A$5, ( (INDEX(Sheet1!$B$2:$OK$5,0,MATCH(Heatmap!BD$1,Sheet1!$B$1:$OK$1,0)))/(INDEX(Sheet1!$B$2:$OK$5,0,MATCH(Heatmap!$A266,Sheet1!$B$1:$OK$1,0))) ))</f>
        <v>0.87498994136879682</v>
      </c>
      <c r="BE266" s="1" cm="1">
        <f t="array" ref="BE266">RSQ(Sheet1!$A$2:$A$5, ( (INDEX(Sheet1!$B$2:$OK$5,0,MATCH(Heatmap!BE$1,Sheet1!$B$1:$OK$1,0)))/(INDEX(Sheet1!$B$2:$OK$5,0,MATCH(Heatmap!$A266,Sheet1!$B$1:$OK$1,0))) ))</f>
        <v>0.85197282173293087</v>
      </c>
      <c r="BF266" s="1" cm="1">
        <f t="array" ref="BF266">RSQ(Sheet1!$A$2:$A$5, ( (INDEX(Sheet1!$B$2:$OK$5,0,MATCH(Heatmap!BF$1,Sheet1!$B$1:$OK$1,0)))/(INDEX(Sheet1!$B$2:$OK$5,0,MATCH(Heatmap!$A266,Sheet1!$B$1:$OK$1,0))) ))</f>
        <v>0.86810889569952887</v>
      </c>
      <c r="BG266" s="1" cm="1">
        <f t="array" ref="BG266">RSQ(Sheet1!$A$2:$A$5, ( (INDEX(Sheet1!$B$2:$OK$5,0,MATCH(Heatmap!BG$1,Sheet1!$B$1:$OK$1,0)))/(INDEX(Sheet1!$B$2:$OK$5,0,MATCH(Heatmap!$A266,Sheet1!$B$1:$OK$1,0))) ))</f>
        <v>0.8573391282615962</v>
      </c>
      <c r="BH266" s="1" cm="1">
        <f t="array" ref="BH266">RSQ(Sheet1!$A$2:$A$5, ( (INDEX(Sheet1!$B$2:$OK$5,0,MATCH(Heatmap!BH$1,Sheet1!$B$1:$OK$1,0)))/(INDEX(Sheet1!$B$2:$OK$5,0,MATCH(Heatmap!$A266,Sheet1!$B$1:$OK$1,0))) ))</f>
        <v>0.88031952061108421</v>
      </c>
      <c r="BI266" s="1" cm="1">
        <f t="array" ref="BI266">RSQ(Sheet1!$A$2:$A$5, ( (INDEX(Sheet1!$B$2:$OK$5,0,MATCH(Heatmap!BI$1,Sheet1!$B$1:$OK$1,0)))/(INDEX(Sheet1!$B$2:$OK$5,0,MATCH(Heatmap!$A266,Sheet1!$B$1:$OK$1,0))) ))</f>
        <v>0.8669926984747891</v>
      </c>
      <c r="BJ266" s="1" cm="1">
        <f t="array" ref="BJ266">RSQ(Sheet1!$A$2:$A$5, ( (INDEX(Sheet1!$B$2:$OK$5,0,MATCH(Heatmap!BJ$1,Sheet1!$B$1:$OK$1,0)))/(INDEX(Sheet1!$B$2:$OK$5,0,MATCH(Heatmap!$A266,Sheet1!$B$1:$OK$1,0))) ))</f>
        <v>0.86726009357401457</v>
      </c>
      <c r="BK266" s="1" cm="1">
        <f t="array" ref="BK266">RSQ(Sheet1!$A$2:$A$5, ( (INDEX(Sheet1!$B$2:$OK$5,0,MATCH(Heatmap!BK$1,Sheet1!$B$1:$OK$1,0)))/(INDEX(Sheet1!$B$2:$OK$5,0,MATCH(Heatmap!$A266,Sheet1!$B$1:$OK$1,0))) ))</f>
        <v>0.82345249025580658</v>
      </c>
      <c r="BL266" s="1" cm="1">
        <f t="array" ref="BL266">RSQ(Sheet1!$A$2:$A$5, ( (INDEX(Sheet1!$B$2:$OK$5,0,MATCH(Heatmap!BL$1,Sheet1!$B$1:$OK$1,0)))/(INDEX(Sheet1!$B$2:$OK$5,0,MATCH(Heatmap!$A266,Sheet1!$B$1:$OK$1,0))) ))</f>
        <v>0.85352404871135812</v>
      </c>
      <c r="BM266" s="1" cm="1">
        <f t="array" ref="BM266">RSQ(Sheet1!$A$2:$A$5, ( (INDEX(Sheet1!$B$2:$OK$5,0,MATCH(Heatmap!BM$1,Sheet1!$B$1:$OK$1,0)))/(INDEX(Sheet1!$B$2:$OK$5,0,MATCH(Heatmap!$A266,Sheet1!$B$1:$OK$1,0))) ))</f>
        <v>0.86347929969410464</v>
      </c>
      <c r="BN266" s="1" cm="1">
        <f t="array" ref="BN266">RSQ(Sheet1!$A$2:$A$5, ( (INDEX(Sheet1!$B$2:$OK$5,0,MATCH(Heatmap!BN$1,Sheet1!$B$1:$OK$1,0)))/(INDEX(Sheet1!$B$2:$OK$5,0,MATCH(Heatmap!$A266,Sheet1!$B$1:$OK$1,0))) ))</f>
        <v>0.83905960590389184</v>
      </c>
      <c r="BO266" s="1" cm="1">
        <f t="array" ref="BO266">RSQ(Sheet1!$A$2:$A$5, ( (INDEX(Sheet1!$B$2:$OK$5,0,MATCH(Heatmap!BO$1,Sheet1!$B$1:$OK$1,0)))/(INDEX(Sheet1!$B$2:$OK$5,0,MATCH(Heatmap!$A266,Sheet1!$B$1:$OK$1,0))) ))</f>
        <v>0.87034151819703853</v>
      </c>
      <c r="BP266" s="1" cm="1">
        <f t="array" ref="BP266">RSQ(Sheet1!$A$2:$A$5, ( (INDEX(Sheet1!$B$2:$OK$5,0,MATCH(Heatmap!BP$1,Sheet1!$B$1:$OK$1,0)))/(INDEX(Sheet1!$B$2:$OK$5,0,MATCH(Heatmap!$A266,Sheet1!$B$1:$OK$1,0))) ))</f>
        <v>0.85128905865847793</v>
      </c>
      <c r="BQ266" s="1" cm="1">
        <f t="array" ref="BQ266">RSQ(Sheet1!$A$2:$A$5, ( (INDEX(Sheet1!$B$2:$OK$5,0,MATCH(Heatmap!BQ$1,Sheet1!$B$1:$OK$1,0)))/(INDEX(Sheet1!$B$2:$OK$5,0,MATCH(Heatmap!$A266,Sheet1!$B$1:$OK$1,0))) ))</f>
        <v>0.85155241969689388</v>
      </c>
      <c r="BR266" s="1" cm="1">
        <f t="array" ref="BR266">RSQ(Sheet1!$A$2:$A$5, ( (INDEX(Sheet1!$B$2:$OK$5,0,MATCH(Heatmap!BR$1,Sheet1!$B$1:$OK$1,0)))/(INDEX(Sheet1!$B$2:$OK$5,0,MATCH(Heatmap!$A266,Sheet1!$B$1:$OK$1,0))) ))</f>
        <v>0.8593704142904286</v>
      </c>
      <c r="BS266" s="1" cm="1">
        <f t="array" ref="BS266">RSQ(Sheet1!$A$2:$A$5, ( (INDEX(Sheet1!$B$2:$OK$5,0,MATCH(Heatmap!BS$1,Sheet1!$B$1:$OK$1,0)))/(INDEX(Sheet1!$B$2:$OK$5,0,MATCH(Heatmap!$A266,Sheet1!$B$1:$OK$1,0))) ))</f>
        <v>0.88019167955972</v>
      </c>
      <c r="BT266" s="1" cm="1">
        <f t="array" ref="BT266">RSQ(Sheet1!$A$2:$A$5, ( (INDEX(Sheet1!$B$2:$OK$5,0,MATCH(Heatmap!BT$1,Sheet1!$B$1:$OK$1,0)))/(INDEX(Sheet1!$B$2:$OK$5,0,MATCH(Heatmap!$A266,Sheet1!$B$1:$OK$1,0))) ))</f>
        <v>0.85649863880120047</v>
      </c>
      <c r="BU266" s="1" cm="1">
        <f t="array" ref="BU266">RSQ(Sheet1!$A$2:$A$5, ( (INDEX(Sheet1!$B$2:$OK$5,0,MATCH(Heatmap!BU$1,Sheet1!$B$1:$OK$1,0)))/(INDEX(Sheet1!$B$2:$OK$5,0,MATCH(Heatmap!$A266,Sheet1!$B$1:$OK$1,0))) ))</f>
        <v>0.86037735640489155</v>
      </c>
      <c r="BV266" s="1" cm="1">
        <f t="array" ref="BV266">RSQ(Sheet1!$A$2:$A$5, ( (INDEX(Sheet1!$B$2:$OK$5,0,MATCH(Heatmap!BV$1,Sheet1!$B$1:$OK$1,0)))/(INDEX(Sheet1!$B$2:$OK$5,0,MATCH(Heatmap!$A266,Sheet1!$B$1:$OK$1,0))) ))</f>
        <v>0.87706978037627648</v>
      </c>
      <c r="BW266" s="1" cm="1">
        <f t="array" ref="BW266">RSQ(Sheet1!$A$2:$A$5, ( (INDEX(Sheet1!$B$2:$OK$5,0,MATCH(Heatmap!BW$1,Sheet1!$B$1:$OK$1,0)))/(INDEX(Sheet1!$B$2:$OK$5,0,MATCH(Heatmap!$A266,Sheet1!$B$1:$OK$1,0))) ))</f>
        <v>0.86759661698768553</v>
      </c>
      <c r="BX266" s="1" cm="1">
        <f t="array" ref="BX266">RSQ(Sheet1!$A$2:$A$5, ( (INDEX(Sheet1!$B$2:$OK$5,0,MATCH(Heatmap!BX$1,Sheet1!$B$1:$OK$1,0)))/(INDEX(Sheet1!$B$2:$OK$5,0,MATCH(Heatmap!$A266,Sheet1!$B$1:$OK$1,0))) ))</f>
        <v>0.85356854038959884</v>
      </c>
      <c r="BY266" s="1" cm="1">
        <f t="array" ref="BY266">RSQ(Sheet1!$A$2:$A$5, ( (INDEX(Sheet1!$B$2:$OK$5,0,MATCH(Heatmap!BY$1,Sheet1!$B$1:$OK$1,0)))/(INDEX(Sheet1!$B$2:$OK$5,0,MATCH(Heatmap!$A266,Sheet1!$B$1:$OK$1,0))) ))</f>
        <v>0.8730116744805535</v>
      </c>
      <c r="BZ266" s="1" cm="1">
        <f t="array" ref="BZ266">RSQ(Sheet1!$A$2:$A$5, ( (INDEX(Sheet1!$B$2:$OK$5,0,MATCH(Heatmap!BZ$1,Sheet1!$B$1:$OK$1,0)))/(INDEX(Sheet1!$B$2:$OK$5,0,MATCH(Heatmap!$A266,Sheet1!$B$1:$OK$1,0))) ))</f>
        <v>0.83790856948862269</v>
      </c>
      <c r="CA266" s="1" cm="1">
        <f t="array" ref="CA266">RSQ(Sheet1!$A$2:$A$5, ( (INDEX(Sheet1!$B$2:$OK$5,0,MATCH(Heatmap!CA$1,Sheet1!$B$1:$OK$1,0)))/(INDEX(Sheet1!$B$2:$OK$5,0,MATCH(Heatmap!$A266,Sheet1!$B$1:$OK$1,0))) ))</f>
        <v>0.87956917782920163</v>
      </c>
      <c r="CB266" s="1" cm="1">
        <f t="array" ref="CB266">RSQ(Sheet1!$A$2:$A$5, ( (INDEX(Sheet1!$B$2:$OK$5,0,MATCH(Heatmap!CB$1,Sheet1!$B$1:$OK$1,0)))/(INDEX(Sheet1!$B$2:$OK$5,0,MATCH(Heatmap!$A266,Sheet1!$B$1:$OK$1,0))) ))</f>
        <v>0.85549488656620598</v>
      </c>
      <c r="CC266" s="1" cm="1">
        <f t="array" ref="CC266">RSQ(Sheet1!$A$2:$A$5, ( (INDEX(Sheet1!$B$2:$OK$5,0,MATCH(Heatmap!CC$1,Sheet1!$B$1:$OK$1,0)))/(INDEX(Sheet1!$B$2:$OK$5,0,MATCH(Heatmap!$A266,Sheet1!$B$1:$OK$1,0))) ))</f>
        <v>0.84182264500024295</v>
      </c>
      <c r="CD266" s="1" cm="1">
        <f t="array" ref="CD266">RSQ(Sheet1!$A$2:$A$5, ( (INDEX(Sheet1!$B$2:$OK$5,0,MATCH(Heatmap!CD$1,Sheet1!$B$1:$OK$1,0)))/(INDEX(Sheet1!$B$2:$OK$5,0,MATCH(Heatmap!$A266,Sheet1!$B$1:$OK$1,0))) ))</f>
        <v>0.84367291042684445</v>
      </c>
      <c r="CE266" s="1" cm="1">
        <f t="array" ref="CE266">RSQ(Sheet1!$A$2:$A$5, ( (INDEX(Sheet1!$B$2:$OK$5,0,MATCH(Heatmap!CE$1,Sheet1!$B$1:$OK$1,0)))/(INDEX(Sheet1!$B$2:$OK$5,0,MATCH(Heatmap!$A266,Sheet1!$B$1:$OK$1,0))) ))</f>
        <v>0.85698357453278384</v>
      </c>
      <c r="CF266" s="1" cm="1">
        <f t="array" ref="CF266">RSQ(Sheet1!$A$2:$A$5, ( (INDEX(Sheet1!$B$2:$OK$5,0,MATCH(Heatmap!CF$1,Sheet1!$B$1:$OK$1,0)))/(INDEX(Sheet1!$B$2:$OK$5,0,MATCH(Heatmap!$A266,Sheet1!$B$1:$OK$1,0))) ))</f>
        <v>0.87124827821504669</v>
      </c>
      <c r="CG266" s="1" cm="1">
        <f t="array" ref="CG266">RSQ(Sheet1!$A$2:$A$5, ( (INDEX(Sheet1!$B$2:$OK$5,0,MATCH(Heatmap!CG$1,Sheet1!$B$1:$OK$1,0)))/(INDEX(Sheet1!$B$2:$OK$5,0,MATCH(Heatmap!$A266,Sheet1!$B$1:$OK$1,0))) ))</f>
        <v>0.86732993254296775</v>
      </c>
      <c r="CH266" s="1" cm="1">
        <f t="array" ref="CH266">RSQ(Sheet1!$A$2:$A$5, ( (INDEX(Sheet1!$B$2:$OK$5,0,MATCH(Heatmap!CH$1,Sheet1!$B$1:$OK$1,0)))/(INDEX(Sheet1!$B$2:$OK$5,0,MATCH(Heatmap!$A266,Sheet1!$B$1:$OK$1,0))) ))</f>
        <v>0.84592470869486591</v>
      </c>
      <c r="CI266" s="1" cm="1">
        <f t="array" ref="CI266">RSQ(Sheet1!$A$2:$A$5, ( (INDEX(Sheet1!$B$2:$OK$5,0,MATCH(Heatmap!CI$1,Sheet1!$B$1:$OK$1,0)))/(INDEX(Sheet1!$B$2:$OK$5,0,MATCH(Heatmap!$A266,Sheet1!$B$1:$OK$1,0))) ))</f>
        <v>0.88323618180170149</v>
      </c>
      <c r="CJ266" s="1" cm="1">
        <f t="array" ref="CJ266">RSQ(Sheet1!$A$2:$A$5, ( (INDEX(Sheet1!$B$2:$OK$5,0,MATCH(Heatmap!CJ$1,Sheet1!$B$1:$OK$1,0)))/(INDEX(Sheet1!$B$2:$OK$5,0,MATCH(Heatmap!$A266,Sheet1!$B$1:$OK$1,0))) ))</f>
        <v>0.86257247225280331</v>
      </c>
      <c r="CK266" s="1" cm="1">
        <f t="array" ref="CK266">RSQ(Sheet1!$A$2:$A$5, ( (INDEX(Sheet1!$B$2:$OK$5,0,MATCH(Heatmap!CK$1,Sheet1!$B$1:$OK$1,0)))/(INDEX(Sheet1!$B$2:$OK$5,0,MATCH(Heatmap!$A266,Sheet1!$B$1:$OK$1,0))) ))</f>
        <v>0.82835150603950525</v>
      </c>
      <c r="CL266" s="1" cm="1">
        <f t="array" ref="CL266">RSQ(Sheet1!$A$2:$A$5, ( (INDEX(Sheet1!$B$2:$OK$5,0,MATCH(Heatmap!CL$1,Sheet1!$B$1:$OK$1,0)))/(INDEX(Sheet1!$B$2:$OK$5,0,MATCH(Heatmap!$A266,Sheet1!$B$1:$OK$1,0))) ))</f>
        <v>0.83548893717527539</v>
      </c>
      <c r="CM266" s="1" cm="1">
        <f t="array" ref="CM266">RSQ(Sheet1!$A$2:$A$5, ( (INDEX(Sheet1!$B$2:$OK$5,0,MATCH(Heatmap!CM$1,Sheet1!$B$1:$OK$1,0)))/(INDEX(Sheet1!$B$2:$OK$5,0,MATCH(Heatmap!$A266,Sheet1!$B$1:$OK$1,0))) ))</f>
        <v>0.8508788579181068</v>
      </c>
      <c r="CN266" s="1" cm="1">
        <f t="array" ref="CN266">RSQ(Sheet1!$A$2:$A$5, ( (INDEX(Sheet1!$B$2:$OK$5,0,MATCH(Heatmap!CN$1,Sheet1!$B$1:$OK$1,0)))/(INDEX(Sheet1!$B$2:$OK$5,0,MATCH(Heatmap!$A266,Sheet1!$B$1:$OK$1,0))) ))</f>
        <v>0.84354858777469199</v>
      </c>
      <c r="CO266" s="1" cm="1">
        <f t="array" ref="CO266">RSQ(Sheet1!$A$2:$A$5, ( (INDEX(Sheet1!$B$2:$OK$5,0,MATCH(Heatmap!CO$1,Sheet1!$B$1:$OK$1,0)))/(INDEX(Sheet1!$B$2:$OK$5,0,MATCH(Heatmap!$A266,Sheet1!$B$1:$OK$1,0))) ))</f>
        <v>0.8468603140626576</v>
      </c>
      <c r="CP266" s="1" cm="1">
        <f t="array" ref="CP266">RSQ(Sheet1!$A$2:$A$5, ( (INDEX(Sheet1!$B$2:$OK$5,0,MATCH(Heatmap!CP$1,Sheet1!$B$1:$OK$1,0)))/(INDEX(Sheet1!$B$2:$OK$5,0,MATCH(Heatmap!$A266,Sheet1!$B$1:$OK$1,0))) ))</f>
        <v>0.85418653793271415</v>
      </c>
      <c r="CQ266" s="1" cm="1">
        <f t="array" ref="CQ266">RSQ(Sheet1!$A$2:$A$5, ( (INDEX(Sheet1!$B$2:$OK$5,0,MATCH(Heatmap!CQ$1,Sheet1!$B$1:$OK$1,0)))/(INDEX(Sheet1!$B$2:$OK$5,0,MATCH(Heatmap!$A266,Sheet1!$B$1:$OK$1,0))) ))</f>
        <v>0.83542765206342628</v>
      </c>
      <c r="CR266" s="1" cm="1">
        <f t="array" ref="CR266">RSQ(Sheet1!$A$2:$A$5, ( (INDEX(Sheet1!$B$2:$OK$5,0,MATCH(Heatmap!CR$1,Sheet1!$B$1:$OK$1,0)))/(INDEX(Sheet1!$B$2:$OK$5,0,MATCH(Heatmap!$A266,Sheet1!$B$1:$OK$1,0))) ))</f>
        <v>0.84432209075340281</v>
      </c>
      <c r="CS266" s="1" cm="1">
        <f t="array" ref="CS266">RSQ(Sheet1!$A$2:$A$5, ( (INDEX(Sheet1!$B$2:$OK$5,0,MATCH(Heatmap!CS$1,Sheet1!$B$1:$OK$1,0)))/(INDEX(Sheet1!$B$2:$OK$5,0,MATCH(Heatmap!$A266,Sheet1!$B$1:$OK$1,0))) ))</f>
        <v>0.8324593166378087</v>
      </c>
      <c r="CT266" s="1" cm="1">
        <f t="array" ref="CT266">RSQ(Sheet1!$A$2:$A$5, ( (INDEX(Sheet1!$B$2:$OK$5,0,MATCH(Heatmap!CT$1,Sheet1!$B$1:$OK$1,0)))/(INDEX(Sheet1!$B$2:$OK$5,0,MATCH(Heatmap!$A266,Sheet1!$B$1:$OK$1,0))) ))</f>
        <v>0.85825580478649843</v>
      </c>
      <c r="CU266" s="1" cm="1">
        <f t="array" ref="CU266">RSQ(Sheet1!$A$2:$A$5, ( (INDEX(Sheet1!$B$2:$OK$5,0,MATCH(Heatmap!CU$1,Sheet1!$B$1:$OK$1,0)))/(INDEX(Sheet1!$B$2:$OK$5,0,MATCH(Heatmap!$A266,Sheet1!$B$1:$OK$1,0))) ))</f>
        <v>0.86814553625147095</v>
      </c>
      <c r="CV266" s="1" cm="1">
        <f t="array" ref="CV266">RSQ(Sheet1!$A$2:$A$5, ( (INDEX(Sheet1!$B$2:$OK$5,0,MATCH(Heatmap!CV$1,Sheet1!$B$1:$OK$1,0)))/(INDEX(Sheet1!$B$2:$OK$5,0,MATCH(Heatmap!$A266,Sheet1!$B$1:$OK$1,0))) ))</f>
        <v>0.81357415160780588</v>
      </c>
      <c r="CW266" s="1" cm="1">
        <f t="array" ref="CW266">RSQ(Sheet1!$A$2:$A$5, ( (INDEX(Sheet1!$B$2:$OK$5,0,MATCH(Heatmap!CW$1,Sheet1!$B$1:$OK$1,0)))/(INDEX(Sheet1!$B$2:$OK$5,0,MATCH(Heatmap!$A266,Sheet1!$B$1:$OK$1,0))) ))</f>
        <v>0.83868924429419955</v>
      </c>
      <c r="CX266" s="1" cm="1">
        <f t="array" ref="CX266">RSQ(Sheet1!$A$2:$A$5, ( (INDEX(Sheet1!$B$2:$OK$5,0,MATCH(Heatmap!CX$1,Sheet1!$B$1:$OK$1,0)))/(INDEX(Sheet1!$B$2:$OK$5,0,MATCH(Heatmap!$A266,Sheet1!$B$1:$OK$1,0))) ))</f>
        <v>0.82663402688061349</v>
      </c>
      <c r="CY266" s="1" cm="1">
        <f t="array" ref="CY266">RSQ(Sheet1!$A$2:$A$5, ( (INDEX(Sheet1!$B$2:$OK$5,0,MATCH(Heatmap!CY$1,Sheet1!$B$1:$OK$1,0)))/(INDEX(Sheet1!$B$2:$OK$5,0,MATCH(Heatmap!$A266,Sheet1!$B$1:$OK$1,0))) ))</f>
        <v>0.83478959984407219</v>
      </c>
      <c r="CZ266" s="1" cm="1">
        <f t="array" ref="CZ266">RSQ(Sheet1!$A$2:$A$5, ( (INDEX(Sheet1!$B$2:$OK$5,0,MATCH(Heatmap!CZ$1,Sheet1!$B$1:$OK$1,0)))/(INDEX(Sheet1!$B$2:$OK$5,0,MATCH(Heatmap!$A266,Sheet1!$B$1:$OK$1,0))) ))</f>
        <v>0.84771290871981897</v>
      </c>
      <c r="DA266" s="1" cm="1">
        <f t="array" ref="DA266">RSQ(Sheet1!$A$2:$A$5, ( (INDEX(Sheet1!$B$2:$OK$5,0,MATCH(Heatmap!DA$1,Sheet1!$B$1:$OK$1,0)))/(INDEX(Sheet1!$B$2:$OK$5,0,MATCH(Heatmap!$A266,Sheet1!$B$1:$OK$1,0))) ))</f>
        <v>0.83407119698737509</v>
      </c>
      <c r="DB266" s="1" cm="1">
        <f t="array" ref="DB266">RSQ(Sheet1!$A$2:$A$5, ( (INDEX(Sheet1!$B$2:$OK$5,0,MATCH(Heatmap!DB$1,Sheet1!$B$1:$OK$1,0)))/(INDEX(Sheet1!$B$2:$OK$5,0,MATCH(Heatmap!$A266,Sheet1!$B$1:$OK$1,0))) ))</f>
        <v>0.79644897164177819</v>
      </c>
      <c r="DC266" s="1" cm="1">
        <f t="array" ref="DC266">RSQ(Sheet1!$A$2:$A$5, ( (INDEX(Sheet1!$B$2:$OK$5,0,MATCH(Heatmap!DC$1,Sheet1!$B$1:$OK$1,0)))/(INDEX(Sheet1!$B$2:$OK$5,0,MATCH(Heatmap!$A266,Sheet1!$B$1:$OK$1,0))) ))</f>
        <v>0.8657128856021955</v>
      </c>
      <c r="DD266" s="1" cm="1">
        <f t="array" ref="DD266">RSQ(Sheet1!$A$2:$A$5, ( (INDEX(Sheet1!$B$2:$OK$5,0,MATCH(Heatmap!DD$1,Sheet1!$B$1:$OK$1,0)))/(INDEX(Sheet1!$B$2:$OK$5,0,MATCH(Heatmap!$A266,Sheet1!$B$1:$OK$1,0))) ))</f>
        <v>0.82634785844964054</v>
      </c>
      <c r="DE266" s="1" cm="1">
        <f t="array" ref="DE266">RSQ(Sheet1!$A$2:$A$5, ( (INDEX(Sheet1!$B$2:$OK$5,0,MATCH(Heatmap!DE$1,Sheet1!$B$1:$OK$1,0)))/(INDEX(Sheet1!$B$2:$OK$5,0,MATCH(Heatmap!$A266,Sheet1!$B$1:$OK$1,0))) ))</f>
        <v>0.83641119999481883</v>
      </c>
      <c r="DF266" s="1" cm="1">
        <f t="array" ref="DF266">RSQ(Sheet1!$A$2:$A$5, ( (INDEX(Sheet1!$B$2:$OK$5,0,MATCH(Heatmap!DF$1,Sheet1!$B$1:$OK$1,0)))/(INDEX(Sheet1!$B$2:$OK$5,0,MATCH(Heatmap!$A266,Sheet1!$B$1:$OK$1,0))) ))</f>
        <v>0.83846783889072474</v>
      </c>
      <c r="DG266" s="1" cm="1">
        <f t="array" ref="DG266">RSQ(Sheet1!$A$2:$A$5, ( (INDEX(Sheet1!$B$2:$OK$5,0,MATCH(Heatmap!DG$1,Sheet1!$B$1:$OK$1,0)))/(INDEX(Sheet1!$B$2:$OK$5,0,MATCH(Heatmap!$A266,Sheet1!$B$1:$OK$1,0))) ))</f>
        <v>0.82209975791496015</v>
      </c>
      <c r="DH266" s="1" cm="1">
        <f t="array" ref="DH266">RSQ(Sheet1!$A$2:$A$5, ( (INDEX(Sheet1!$B$2:$OK$5,0,MATCH(Heatmap!DH$1,Sheet1!$B$1:$OK$1,0)))/(INDEX(Sheet1!$B$2:$OK$5,0,MATCH(Heatmap!$A266,Sheet1!$B$1:$OK$1,0))) ))</f>
        <v>0.81677089972790939</v>
      </c>
      <c r="DI266" s="1" cm="1">
        <f t="array" ref="DI266">RSQ(Sheet1!$A$2:$A$5, ( (INDEX(Sheet1!$B$2:$OK$5,0,MATCH(Heatmap!DI$1,Sheet1!$B$1:$OK$1,0)))/(INDEX(Sheet1!$B$2:$OK$5,0,MATCH(Heatmap!$A266,Sheet1!$B$1:$OK$1,0))) ))</f>
        <v>0.85650008201752881</v>
      </c>
      <c r="DJ266" s="1" cm="1">
        <f t="array" ref="DJ266">RSQ(Sheet1!$A$2:$A$5, ( (INDEX(Sheet1!$B$2:$OK$5,0,MATCH(Heatmap!DJ$1,Sheet1!$B$1:$OK$1,0)))/(INDEX(Sheet1!$B$2:$OK$5,0,MATCH(Heatmap!$A266,Sheet1!$B$1:$OK$1,0))) ))</f>
        <v>0.77902866175065466</v>
      </c>
      <c r="DK266" s="1" cm="1">
        <f t="array" ref="DK266">RSQ(Sheet1!$A$2:$A$5, ( (INDEX(Sheet1!$B$2:$OK$5,0,MATCH(Heatmap!DK$1,Sheet1!$B$1:$OK$1,0)))/(INDEX(Sheet1!$B$2:$OK$5,0,MATCH(Heatmap!$A266,Sheet1!$B$1:$OK$1,0))) ))</f>
        <v>0.76208296685703381</v>
      </c>
      <c r="DL266" s="1" cm="1">
        <f t="array" ref="DL266">RSQ(Sheet1!$A$2:$A$5, ( (INDEX(Sheet1!$B$2:$OK$5,0,MATCH(Heatmap!DL$1,Sheet1!$B$1:$OK$1,0)))/(INDEX(Sheet1!$B$2:$OK$5,0,MATCH(Heatmap!$A266,Sheet1!$B$1:$OK$1,0))) ))</f>
        <v>0.79788729321890195</v>
      </c>
      <c r="DM266" s="1" cm="1">
        <f t="array" ref="DM266">RSQ(Sheet1!$A$2:$A$5, ( (INDEX(Sheet1!$B$2:$OK$5,0,MATCH(Heatmap!DM$1,Sheet1!$B$1:$OK$1,0)))/(INDEX(Sheet1!$B$2:$OK$5,0,MATCH(Heatmap!$A266,Sheet1!$B$1:$OK$1,0))) ))</f>
        <v>0.83362327534344849</v>
      </c>
      <c r="DN266" s="1" cm="1">
        <f t="array" ref="DN266">RSQ(Sheet1!$A$2:$A$5, ( (INDEX(Sheet1!$B$2:$OK$5,0,MATCH(Heatmap!DN$1,Sheet1!$B$1:$OK$1,0)))/(INDEX(Sheet1!$B$2:$OK$5,0,MATCH(Heatmap!$A266,Sheet1!$B$1:$OK$1,0))) ))</f>
        <v>0.83001230006930837</v>
      </c>
      <c r="DO266" s="1" cm="1">
        <f t="array" ref="DO266">RSQ(Sheet1!$A$2:$A$5, ( (INDEX(Sheet1!$B$2:$OK$5,0,MATCH(Heatmap!DO$1,Sheet1!$B$1:$OK$1,0)))/(INDEX(Sheet1!$B$2:$OK$5,0,MATCH(Heatmap!$A266,Sheet1!$B$1:$OK$1,0))) ))</f>
        <v>0.78726028088137279</v>
      </c>
      <c r="DP266" s="1" cm="1">
        <f t="array" ref="DP266">RSQ(Sheet1!$A$2:$A$5, ( (INDEX(Sheet1!$B$2:$OK$5,0,MATCH(Heatmap!DP$1,Sheet1!$B$1:$OK$1,0)))/(INDEX(Sheet1!$B$2:$OK$5,0,MATCH(Heatmap!$A266,Sheet1!$B$1:$OK$1,0))) ))</f>
        <v>0.78101621075946637</v>
      </c>
      <c r="DQ266" s="1" cm="1">
        <f t="array" ref="DQ266">RSQ(Sheet1!$A$2:$A$5, ( (INDEX(Sheet1!$B$2:$OK$5,0,MATCH(Heatmap!DQ$1,Sheet1!$B$1:$OK$1,0)))/(INDEX(Sheet1!$B$2:$OK$5,0,MATCH(Heatmap!$A266,Sheet1!$B$1:$OK$1,0))) ))</f>
        <v>0.83102177522611254</v>
      </c>
      <c r="DR266" s="1" cm="1">
        <f t="array" ref="DR266">RSQ(Sheet1!$A$2:$A$5, ( (INDEX(Sheet1!$B$2:$OK$5,0,MATCH(Heatmap!DR$1,Sheet1!$B$1:$OK$1,0)))/(INDEX(Sheet1!$B$2:$OK$5,0,MATCH(Heatmap!$A266,Sheet1!$B$1:$OK$1,0))) ))</f>
        <v>0.82044404408493055</v>
      </c>
      <c r="DS266" s="1" cm="1">
        <f t="array" ref="DS266">RSQ(Sheet1!$A$2:$A$5, ( (INDEX(Sheet1!$B$2:$OK$5,0,MATCH(Heatmap!DS$1,Sheet1!$B$1:$OK$1,0)))/(INDEX(Sheet1!$B$2:$OK$5,0,MATCH(Heatmap!$A266,Sheet1!$B$1:$OK$1,0))) ))</f>
        <v>0.79286236692368539</v>
      </c>
      <c r="DT266" s="1" cm="1">
        <f t="array" ref="DT266">RSQ(Sheet1!$A$2:$A$5, ( (INDEX(Sheet1!$B$2:$OK$5,0,MATCH(Heatmap!DT$1,Sheet1!$B$1:$OK$1,0)))/(INDEX(Sheet1!$B$2:$OK$5,0,MATCH(Heatmap!$A266,Sheet1!$B$1:$OK$1,0))) ))</f>
        <v>0.72884902302861998</v>
      </c>
      <c r="DU266" s="1" cm="1">
        <f t="array" ref="DU266">RSQ(Sheet1!$A$2:$A$5, ( (INDEX(Sheet1!$B$2:$OK$5,0,MATCH(Heatmap!DU$1,Sheet1!$B$1:$OK$1,0)))/(INDEX(Sheet1!$B$2:$OK$5,0,MATCH(Heatmap!$A266,Sheet1!$B$1:$OK$1,0))) ))</f>
        <v>0.7805979797987711</v>
      </c>
      <c r="DV266" s="1" cm="1">
        <f t="array" ref="DV266">RSQ(Sheet1!$A$2:$A$5, ( (INDEX(Sheet1!$B$2:$OK$5,0,MATCH(Heatmap!DV$1,Sheet1!$B$1:$OK$1,0)))/(INDEX(Sheet1!$B$2:$OK$5,0,MATCH(Heatmap!$A266,Sheet1!$B$1:$OK$1,0))) ))</f>
        <v>0.79018694386294563</v>
      </c>
      <c r="DW266" s="1" cm="1">
        <f t="array" ref="DW266">RSQ(Sheet1!$A$2:$A$5, ( (INDEX(Sheet1!$B$2:$OK$5,0,MATCH(Heatmap!DW$1,Sheet1!$B$1:$OK$1,0)))/(INDEX(Sheet1!$B$2:$OK$5,0,MATCH(Heatmap!$A266,Sheet1!$B$1:$OK$1,0))) ))</f>
        <v>0.78330223363509011</v>
      </c>
      <c r="DX266" s="1" cm="1">
        <f t="array" ref="DX266">RSQ(Sheet1!$A$2:$A$5, ( (INDEX(Sheet1!$B$2:$OK$5,0,MATCH(Heatmap!DX$1,Sheet1!$B$1:$OK$1,0)))/(INDEX(Sheet1!$B$2:$OK$5,0,MATCH(Heatmap!$A266,Sheet1!$B$1:$OK$1,0))) ))</f>
        <v>0.71801340761279886</v>
      </c>
      <c r="DY266" s="1" cm="1">
        <f t="array" ref="DY266">RSQ(Sheet1!$A$2:$A$5, ( (INDEX(Sheet1!$B$2:$OK$5,0,MATCH(Heatmap!DY$1,Sheet1!$B$1:$OK$1,0)))/(INDEX(Sheet1!$B$2:$OK$5,0,MATCH(Heatmap!$A266,Sheet1!$B$1:$OK$1,0))) ))</f>
        <v>0.74417588037913773</v>
      </c>
      <c r="DZ266" s="1" cm="1">
        <f t="array" ref="DZ266">RSQ(Sheet1!$A$2:$A$5, ( (INDEX(Sheet1!$B$2:$OK$5,0,MATCH(Heatmap!DZ$1,Sheet1!$B$1:$OK$1,0)))/(INDEX(Sheet1!$B$2:$OK$5,0,MATCH(Heatmap!$A266,Sheet1!$B$1:$OK$1,0))) ))</f>
        <v>0.77981780177541449</v>
      </c>
      <c r="EA266" s="1" cm="1">
        <f t="array" ref="EA266">RSQ(Sheet1!$A$2:$A$5, ( (INDEX(Sheet1!$B$2:$OK$5,0,MATCH(Heatmap!EA$1,Sheet1!$B$1:$OK$1,0)))/(INDEX(Sheet1!$B$2:$OK$5,0,MATCH(Heatmap!$A266,Sheet1!$B$1:$OK$1,0))) ))</f>
        <v>0.82325709621135834</v>
      </c>
      <c r="EB266" s="1" cm="1">
        <f t="array" ref="EB266">RSQ(Sheet1!$A$2:$A$5, ( (INDEX(Sheet1!$B$2:$OK$5,0,MATCH(Heatmap!EB$1,Sheet1!$B$1:$OK$1,0)))/(INDEX(Sheet1!$B$2:$OK$5,0,MATCH(Heatmap!$A266,Sheet1!$B$1:$OK$1,0))) ))</f>
        <v>0.77992263255219174</v>
      </c>
      <c r="EC266" s="1" cm="1">
        <f t="array" ref="EC266">RSQ(Sheet1!$A$2:$A$5, ( (INDEX(Sheet1!$B$2:$OK$5,0,MATCH(Heatmap!EC$1,Sheet1!$B$1:$OK$1,0)))/(INDEX(Sheet1!$B$2:$OK$5,0,MATCH(Heatmap!$A266,Sheet1!$B$1:$OK$1,0))) ))</f>
        <v>0.75271582440348617</v>
      </c>
      <c r="ED266" s="1" cm="1">
        <f t="array" ref="ED266">RSQ(Sheet1!$A$2:$A$5, ( (INDEX(Sheet1!$B$2:$OK$5,0,MATCH(Heatmap!ED$1,Sheet1!$B$1:$OK$1,0)))/(INDEX(Sheet1!$B$2:$OK$5,0,MATCH(Heatmap!$A266,Sheet1!$B$1:$OK$1,0))) ))</f>
        <v>0.74418104913896166</v>
      </c>
      <c r="EE266" s="1" cm="1">
        <f t="array" ref="EE266">RSQ(Sheet1!$A$2:$A$5, ( (INDEX(Sheet1!$B$2:$OK$5,0,MATCH(Heatmap!EE$1,Sheet1!$B$1:$OK$1,0)))/(INDEX(Sheet1!$B$2:$OK$5,0,MATCH(Heatmap!$A266,Sheet1!$B$1:$OK$1,0))) ))</f>
        <v>0.74647455545400654</v>
      </c>
      <c r="EF266" s="1" cm="1">
        <f t="array" ref="EF266">RSQ(Sheet1!$A$2:$A$5, ( (INDEX(Sheet1!$B$2:$OK$5,0,MATCH(Heatmap!EF$1,Sheet1!$B$1:$OK$1,0)))/(INDEX(Sheet1!$B$2:$OK$5,0,MATCH(Heatmap!$A266,Sheet1!$B$1:$OK$1,0))) ))</f>
        <v>0.7239931898653319</v>
      </c>
      <c r="EG266" s="1" cm="1">
        <f t="array" ref="EG266">RSQ(Sheet1!$A$2:$A$5, ( (INDEX(Sheet1!$B$2:$OK$5,0,MATCH(Heatmap!EG$1,Sheet1!$B$1:$OK$1,0)))/(INDEX(Sheet1!$B$2:$OK$5,0,MATCH(Heatmap!$A266,Sheet1!$B$1:$OK$1,0))) ))</f>
        <v>0.71805612807324182</v>
      </c>
      <c r="EH266" s="1" cm="1">
        <f t="array" ref="EH266">RSQ(Sheet1!$A$2:$A$5, ( (INDEX(Sheet1!$B$2:$OK$5,0,MATCH(Heatmap!EH$1,Sheet1!$B$1:$OK$1,0)))/(INDEX(Sheet1!$B$2:$OK$5,0,MATCH(Heatmap!$A266,Sheet1!$B$1:$OK$1,0))) ))</f>
        <v>0.71732990974811117</v>
      </c>
      <c r="EI266" s="1" cm="1">
        <f t="array" ref="EI266">RSQ(Sheet1!$A$2:$A$5, ( (INDEX(Sheet1!$B$2:$OK$5,0,MATCH(Heatmap!EI$1,Sheet1!$B$1:$OK$1,0)))/(INDEX(Sheet1!$B$2:$OK$5,0,MATCH(Heatmap!$A266,Sheet1!$B$1:$OK$1,0))) ))</f>
        <v>0.7881034735490251</v>
      </c>
      <c r="EJ266" s="1" cm="1">
        <f t="array" ref="EJ266">RSQ(Sheet1!$A$2:$A$5, ( (INDEX(Sheet1!$B$2:$OK$5,0,MATCH(Heatmap!EJ$1,Sheet1!$B$1:$OK$1,0)))/(INDEX(Sheet1!$B$2:$OK$5,0,MATCH(Heatmap!$A266,Sheet1!$B$1:$OK$1,0))) ))</f>
        <v>0.67453932811150763</v>
      </c>
      <c r="EK266" s="1" cm="1">
        <f t="array" ref="EK266">RSQ(Sheet1!$A$2:$A$5, ( (INDEX(Sheet1!$B$2:$OK$5,0,MATCH(Heatmap!EK$1,Sheet1!$B$1:$OK$1,0)))/(INDEX(Sheet1!$B$2:$OK$5,0,MATCH(Heatmap!$A266,Sheet1!$B$1:$OK$1,0))) ))</f>
        <v>0.76802689819349856</v>
      </c>
      <c r="EL266" s="1" cm="1">
        <f t="array" ref="EL266">RSQ(Sheet1!$A$2:$A$5, ( (INDEX(Sheet1!$B$2:$OK$5,0,MATCH(Heatmap!EL$1,Sheet1!$B$1:$OK$1,0)))/(INDEX(Sheet1!$B$2:$OK$5,0,MATCH(Heatmap!$A266,Sheet1!$B$1:$OK$1,0))) ))</f>
        <v>0.65436939248837422</v>
      </c>
      <c r="EM266" s="1" cm="1">
        <f t="array" ref="EM266">RSQ(Sheet1!$A$2:$A$5, ( (INDEX(Sheet1!$B$2:$OK$5,0,MATCH(Heatmap!EM$1,Sheet1!$B$1:$OK$1,0)))/(INDEX(Sheet1!$B$2:$OK$5,0,MATCH(Heatmap!$A266,Sheet1!$B$1:$OK$1,0))) ))</f>
        <v>0.63997629769803643</v>
      </c>
      <c r="EN266" s="1" cm="1">
        <f t="array" ref="EN266">RSQ(Sheet1!$A$2:$A$5, ( (INDEX(Sheet1!$B$2:$OK$5,0,MATCH(Heatmap!EN$1,Sheet1!$B$1:$OK$1,0)))/(INDEX(Sheet1!$B$2:$OK$5,0,MATCH(Heatmap!$A266,Sheet1!$B$1:$OK$1,0))) ))</f>
        <v>0.78067233063987818</v>
      </c>
      <c r="EO266" s="1" cm="1">
        <f t="array" ref="EO266">RSQ(Sheet1!$A$2:$A$5, ( (INDEX(Sheet1!$B$2:$OK$5,0,MATCH(Heatmap!EO$1,Sheet1!$B$1:$OK$1,0)))/(INDEX(Sheet1!$B$2:$OK$5,0,MATCH(Heatmap!$A266,Sheet1!$B$1:$OK$1,0))) ))</f>
        <v>0.77611833904425653</v>
      </c>
      <c r="EP266" s="1" cm="1">
        <f t="array" ref="EP266">RSQ(Sheet1!$A$2:$A$5, ( (INDEX(Sheet1!$B$2:$OK$5,0,MATCH(Heatmap!EP$1,Sheet1!$B$1:$OK$1,0)))/(INDEX(Sheet1!$B$2:$OK$5,0,MATCH(Heatmap!$A266,Sheet1!$B$1:$OK$1,0))) ))</f>
        <v>0.72002568809983047</v>
      </c>
      <c r="EQ266" s="1" cm="1">
        <f t="array" ref="EQ266">RSQ(Sheet1!$A$2:$A$5, ( (INDEX(Sheet1!$B$2:$OK$5,0,MATCH(Heatmap!EQ$1,Sheet1!$B$1:$OK$1,0)))/(INDEX(Sheet1!$B$2:$OK$5,0,MATCH(Heatmap!$A266,Sheet1!$B$1:$OK$1,0))) ))</f>
        <v>0.68647943099130315</v>
      </c>
      <c r="ER266" s="1" cm="1">
        <f t="array" ref="ER266">RSQ(Sheet1!$A$2:$A$5, ( (INDEX(Sheet1!$B$2:$OK$5,0,MATCH(Heatmap!ER$1,Sheet1!$B$1:$OK$1,0)))/(INDEX(Sheet1!$B$2:$OK$5,0,MATCH(Heatmap!$A266,Sheet1!$B$1:$OK$1,0))) ))</f>
        <v>0.67946088805900073</v>
      </c>
      <c r="ES266" s="1" cm="1">
        <f t="array" ref="ES266">RSQ(Sheet1!$A$2:$A$5, ( (INDEX(Sheet1!$B$2:$OK$5,0,MATCH(Heatmap!ES$1,Sheet1!$B$1:$OK$1,0)))/(INDEX(Sheet1!$B$2:$OK$5,0,MATCH(Heatmap!$A266,Sheet1!$B$1:$OK$1,0))) ))</f>
        <v>0.66682062958515931</v>
      </c>
      <c r="ET266" s="1" cm="1">
        <f t="array" ref="ET266">RSQ(Sheet1!$A$2:$A$5, ( (INDEX(Sheet1!$B$2:$OK$5,0,MATCH(Heatmap!ET$1,Sheet1!$B$1:$OK$1,0)))/(INDEX(Sheet1!$B$2:$OK$5,0,MATCH(Heatmap!$A266,Sheet1!$B$1:$OK$1,0))) ))</f>
        <v>0.66529431660518634</v>
      </c>
      <c r="EU266" s="1" cm="1">
        <f t="array" ref="EU266">RSQ(Sheet1!$A$2:$A$5, ( (INDEX(Sheet1!$B$2:$OK$5,0,MATCH(Heatmap!EU$1,Sheet1!$B$1:$OK$1,0)))/(INDEX(Sheet1!$B$2:$OK$5,0,MATCH(Heatmap!$A266,Sheet1!$B$1:$OK$1,0))) ))</f>
        <v>0.7646779476226726</v>
      </c>
      <c r="EV266" s="1" cm="1">
        <f t="array" ref="EV266">RSQ(Sheet1!$A$2:$A$5, ( (INDEX(Sheet1!$B$2:$OK$5,0,MATCH(Heatmap!EV$1,Sheet1!$B$1:$OK$1,0)))/(INDEX(Sheet1!$B$2:$OK$5,0,MATCH(Heatmap!$A266,Sheet1!$B$1:$OK$1,0))) ))</f>
        <v>0.69247114695478651</v>
      </c>
      <c r="EW266" s="1" cm="1">
        <f t="array" ref="EW266">RSQ(Sheet1!$A$2:$A$5, ( (INDEX(Sheet1!$B$2:$OK$5,0,MATCH(Heatmap!EW$1,Sheet1!$B$1:$OK$1,0)))/(INDEX(Sheet1!$B$2:$OK$5,0,MATCH(Heatmap!$A266,Sheet1!$B$1:$OK$1,0))) ))</f>
        <v>0.68788474689066159</v>
      </c>
      <c r="EX266" s="1" cm="1">
        <f t="array" ref="EX266">RSQ(Sheet1!$A$2:$A$5, ( (INDEX(Sheet1!$B$2:$OK$5,0,MATCH(Heatmap!EX$1,Sheet1!$B$1:$OK$1,0)))/(INDEX(Sheet1!$B$2:$OK$5,0,MATCH(Heatmap!$A266,Sheet1!$B$1:$OK$1,0))) ))</f>
        <v>0.71610355648553903</v>
      </c>
      <c r="EY266" s="1" cm="1">
        <f t="array" ref="EY266">RSQ(Sheet1!$A$2:$A$5, ( (INDEX(Sheet1!$B$2:$OK$5,0,MATCH(Heatmap!EY$1,Sheet1!$B$1:$OK$1,0)))/(INDEX(Sheet1!$B$2:$OK$5,0,MATCH(Heatmap!$A266,Sheet1!$B$1:$OK$1,0))) ))</f>
        <v>0.66563506058689714</v>
      </c>
      <c r="EZ266" s="1" cm="1">
        <f t="array" ref="EZ266">RSQ(Sheet1!$A$2:$A$5, ( (INDEX(Sheet1!$B$2:$OK$5,0,MATCH(Heatmap!EZ$1,Sheet1!$B$1:$OK$1,0)))/(INDEX(Sheet1!$B$2:$OK$5,0,MATCH(Heatmap!$A266,Sheet1!$B$1:$OK$1,0))) ))</f>
        <v>0.65080911590830104</v>
      </c>
      <c r="FA266" s="1" cm="1">
        <f t="array" ref="FA266">RSQ(Sheet1!$A$2:$A$5, ( (INDEX(Sheet1!$B$2:$OK$5,0,MATCH(Heatmap!FA$1,Sheet1!$B$1:$OK$1,0)))/(INDEX(Sheet1!$B$2:$OK$5,0,MATCH(Heatmap!$A266,Sheet1!$B$1:$OK$1,0))) ))</f>
        <v>0.62196163079223499</v>
      </c>
      <c r="FB266" s="1" cm="1">
        <f t="array" ref="FB266">RSQ(Sheet1!$A$2:$A$5, ( (INDEX(Sheet1!$B$2:$OK$5,0,MATCH(Heatmap!FB$1,Sheet1!$B$1:$OK$1,0)))/(INDEX(Sheet1!$B$2:$OK$5,0,MATCH(Heatmap!$A266,Sheet1!$B$1:$OK$1,0))) ))</f>
        <v>0.66022912778145804</v>
      </c>
      <c r="FC266" s="1" cm="1">
        <f t="array" ref="FC266">RSQ(Sheet1!$A$2:$A$5, ( (INDEX(Sheet1!$B$2:$OK$5,0,MATCH(Heatmap!FC$1,Sheet1!$B$1:$OK$1,0)))/(INDEX(Sheet1!$B$2:$OK$5,0,MATCH(Heatmap!$A266,Sheet1!$B$1:$OK$1,0))) ))</f>
        <v>0.57413795217492414</v>
      </c>
      <c r="FD266" s="1" cm="1">
        <f t="array" ref="FD266">RSQ(Sheet1!$A$2:$A$5, ( (INDEX(Sheet1!$B$2:$OK$5,0,MATCH(Heatmap!FD$1,Sheet1!$B$1:$OK$1,0)))/(INDEX(Sheet1!$B$2:$OK$5,0,MATCH(Heatmap!$A266,Sheet1!$B$1:$OK$1,0))) ))</f>
        <v>0.61709556702866541</v>
      </c>
      <c r="FE266" s="1" cm="1">
        <f t="array" ref="FE266">RSQ(Sheet1!$A$2:$A$5, ( (INDEX(Sheet1!$B$2:$OK$5,0,MATCH(Heatmap!FE$1,Sheet1!$B$1:$OK$1,0)))/(INDEX(Sheet1!$B$2:$OK$5,0,MATCH(Heatmap!$A266,Sheet1!$B$1:$OK$1,0))) ))</f>
        <v>0.57918274947583637</v>
      </c>
      <c r="FF266" s="1" cm="1">
        <f t="array" ref="FF266">RSQ(Sheet1!$A$2:$A$5, ( (INDEX(Sheet1!$B$2:$OK$5,0,MATCH(Heatmap!FF$1,Sheet1!$B$1:$OK$1,0)))/(INDEX(Sheet1!$B$2:$OK$5,0,MATCH(Heatmap!$A266,Sheet1!$B$1:$OK$1,0))) ))</f>
        <v>0.6674273775143339</v>
      </c>
      <c r="FG266" s="1" cm="1">
        <f t="array" ref="FG266">RSQ(Sheet1!$A$2:$A$5, ( (INDEX(Sheet1!$B$2:$OK$5,0,MATCH(Heatmap!FG$1,Sheet1!$B$1:$OK$1,0)))/(INDEX(Sheet1!$B$2:$OK$5,0,MATCH(Heatmap!$A266,Sheet1!$B$1:$OK$1,0))) ))</f>
        <v>0.56676213868528103</v>
      </c>
      <c r="FH266" s="1" cm="1">
        <f t="array" ref="FH266">RSQ(Sheet1!$A$2:$A$5, ( (INDEX(Sheet1!$B$2:$OK$5,0,MATCH(Heatmap!FH$1,Sheet1!$B$1:$OK$1,0)))/(INDEX(Sheet1!$B$2:$OK$5,0,MATCH(Heatmap!$A266,Sheet1!$B$1:$OK$1,0))) ))</f>
        <v>0.56953811389233966</v>
      </c>
      <c r="FI266" s="1" cm="1">
        <f t="array" ref="FI266">RSQ(Sheet1!$A$2:$A$5, ( (INDEX(Sheet1!$B$2:$OK$5,0,MATCH(Heatmap!FI$1,Sheet1!$B$1:$OK$1,0)))/(INDEX(Sheet1!$B$2:$OK$5,0,MATCH(Heatmap!$A266,Sheet1!$B$1:$OK$1,0))) ))</f>
        <v>0.60430654289877506</v>
      </c>
      <c r="FJ266" s="1" cm="1">
        <f t="array" ref="FJ266">RSQ(Sheet1!$A$2:$A$5, ( (INDEX(Sheet1!$B$2:$OK$5,0,MATCH(Heatmap!FJ$1,Sheet1!$B$1:$OK$1,0)))/(INDEX(Sheet1!$B$2:$OK$5,0,MATCH(Heatmap!$A266,Sheet1!$B$1:$OK$1,0))) ))</f>
        <v>0.66394578382060043</v>
      </c>
      <c r="FK266" s="1" cm="1">
        <f t="array" ref="FK266">RSQ(Sheet1!$A$2:$A$5, ( (INDEX(Sheet1!$B$2:$OK$5,0,MATCH(Heatmap!FK$1,Sheet1!$B$1:$OK$1,0)))/(INDEX(Sheet1!$B$2:$OK$5,0,MATCH(Heatmap!$A266,Sheet1!$B$1:$OK$1,0))) ))</f>
        <v>0.62573244411667717</v>
      </c>
      <c r="FL266" s="1" cm="1">
        <f t="array" ref="FL266">RSQ(Sheet1!$A$2:$A$5, ( (INDEX(Sheet1!$B$2:$OK$5,0,MATCH(Heatmap!FL$1,Sheet1!$B$1:$OK$1,0)))/(INDEX(Sheet1!$B$2:$OK$5,0,MATCH(Heatmap!$A266,Sheet1!$B$1:$OK$1,0))) ))</f>
        <v>0.48478109531522168</v>
      </c>
      <c r="FM266" s="1" cm="1">
        <f t="array" ref="FM266">RSQ(Sheet1!$A$2:$A$5, ( (INDEX(Sheet1!$B$2:$OK$5,0,MATCH(Heatmap!FM$1,Sheet1!$B$1:$OK$1,0)))/(INDEX(Sheet1!$B$2:$OK$5,0,MATCH(Heatmap!$A266,Sheet1!$B$1:$OK$1,0))) ))</f>
        <v>0.55217561268050963</v>
      </c>
      <c r="FN266" s="1" cm="1">
        <f t="array" ref="FN266">RSQ(Sheet1!$A$2:$A$5, ( (INDEX(Sheet1!$B$2:$OK$5,0,MATCH(Heatmap!FN$1,Sheet1!$B$1:$OK$1,0)))/(INDEX(Sheet1!$B$2:$OK$5,0,MATCH(Heatmap!$A266,Sheet1!$B$1:$OK$1,0))) ))</f>
        <v>0.58848408123592855</v>
      </c>
      <c r="FO266" s="1" cm="1">
        <f t="array" ref="FO266">RSQ(Sheet1!$A$2:$A$5, ( (INDEX(Sheet1!$B$2:$OK$5,0,MATCH(Heatmap!FO$1,Sheet1!$B$1:$OK$1,0)))/(INDEX(Sheet1!$B$2:$OK$5,0,MATCH(Heatmap!$A266,Sheet1!$B$1:$OK$1,0))) ))</f>
        <v>0.56344406592563157</v>
      </c>
      <c r="FP266" s="1" cm="1">
        <f t="array" ref="FP266">RSQ(Sheet1!$A$2:$A$5, ( (INDEX(Sheet1!$B$2:$OK$5,0,MATCH(Heatmap!FP$1,Sheet1!$B$1:$OK$1,0)))/(INDEX(Sheet1!$B$2:$OK$5,0,MATCH(Heatmap!$A266,Sheet1!$B$1:$OK$1,0))) ))</f>
        <v>0.53060160825853397</v>
      </c>
      <c r="FQ266" s="1" cm="1">
        <f t="array" ref="FQ266">RSQ(Sheet1!$A$2:$A$5, ( (INDEX(Sheet1!$B$2:$OK$5,0,MATCH(Heatmap!FQ$1,Sheet1!$B$1:$OK$1,0)))/(INDEX(Sheet1!$B$2:$OK$5,0,MATCH(Heatmap!$A266,Sheet1!$B$1:$OK$1,0))) ))</f>
        <v>0.56344149470113525</v>
      </c>
      <c r="FR266" s="1" cm="1">
        <f t="array" ref="FR266">RSQ(Sheet1!$A$2:$A$5, ( (INDEX(Sheet1!$B$2:$OK$5,0,MATCH(Heatmap!FR$1,Sheet1!$B$1:$OK$1,0)))/(INDEX(Sheet1!$B$2:$OK$5,0,MATCH(Heatmap!$A266,Sheet1!$B$1:$OK$1,0))) ))</f>
        <v>0.53838346892314692</v>
      </c>
      <c r="FS266" s="1" cm="1">
        <f t="array" ref="FS266">RSQ(Sheet1!$A$2:$A$5, ( (INDEX(Sheet1!$B$2:$OK$5,0,MATCH(Heatmap!FS$1,Sheet1!$B$1:$OK$1,0)))/(INDEX(Sheet1!$B$2:$OK$5,0,MATCH(Heatmap!$A266,Sheet1!$B$1:$OK$1,0))) ))</f>
        <v>0.59395918347492649</v>
      </c>
      <c r="FT266" s="1" cm="1">
        <f t="array" ref="FT266">RSQ(Sheet1!$A$2:$A$5, ( (INDEX(Sheet1!$B$2:$OK$5,0,MATCH(Heatmap!FT$1,Sheet1!$B$1:$OK$1,0)))/(INDEX(Sheet1!$B$2:$OK$5,0,MATCH(Heatmap!$A266,Sheet1!$B$1:$OK$1,0))) ))</f>
        <v>0.61668316319521066</v>
      </c>
      <c r="FU266" s="1" cm="1">
        <f t="array" ref="FU266">RSQ(Sheet1!$A$2:$A$5, ( (INDEX(Sheet1!$B$2:$OK$5,0,MATCH(Heatmap!FU$1,Sheet1!$B$1:$OK$1,0)))/(INDEX(Sheet1!$B$2:$OK$5,0,MATCH(Heatmap!$A266,Sheet1!$B$1:$OK$1,0))) ))</f>
        <v>0.60878730573049022</v>
      </c>
      <c r="FV266" s="1" cm="1">
        <f t="array" ref="FV266">RSQ(Sheet1!$A$2:$A$5, ( (INDEX(Sheet1!$B$2:$OK$5,0,MATCH(Heatmap!FV$1,Sheet1!$B$1:$OK$1,0)))/(INDEX(Sheet1!$B$2:$OK$5,0,MATCH(Heatmap!$A266,Sheet1!$B$1:$OK$1,0))) ))</f>
        <v>0.6948767857055429</v>
      </c>
      <c r="FW266" s="1" cm="1">
        <f t="array" ref="FW266">RSQ(Sheet1!$A$2:$A$5, ( (INDEX(Sheet1!$B$2:$OK$5,0,MATCH(Heatmap!FW$1,Sheet1!$B$1:$OK$1,0)))/(INDEX(Sheet1!$B$2:$OK$5,0,MATCH(Heatmap!$A266,Sheet1!$B$1:$OK$1,0))) ))</f>
        <v>0.70048360369146978</v>
      </c>
      <c r="FX266" s="1" cm="1">
        <f t="array" ref="FX266">RSQ(Sheet1!$A$2:$A$5, ( (INDEX(Sheet1!$B$2:$OK$5,0,MATCH(Heatmap!FX$1,Sheet1!$B$1:$OK$1,0)))/(INDEX(Sheet1!$B$2:$OK$5,0,MATCH(Heatmap!$A266,Sheet1!$B$1:$OK$1,0))) ))</f>
        <v>0.62460532448481609</v>
      </c>
      <c r="FY266" s="1" cm="1">
        <f t="array" ref="FY266">RSQ(Sheet1!$A$2:$A$5, ( (INDEX(Sheet1!$B$2:$OK$5,0,MATCH(Heatmap!FY$1,Sheet1!$B$1:$OK$1,0)))/(INDEX(Sheet1!$B$2:$OK$5,0,MATCH(Heatmap!$A266,Sheet1!$B$1:$OK$1,0))) ))</f>
        <v>0.57213698019702086</v>
      </c>
      <c r="FZ266" s="1" cm="1">
        <f t="array" ref="FZ266">RSQ(Sheet1!$A$2:$A$5, ( (INDEX(Sheet1!$B$2:$OK$5,0,MATCH(Heatmap!FZ$1,Sheet1!$B$1:$OK$1,0)))/(INDEX(Sheet1!$B$2:$OK$5,0,MATCH(Heatmap!$A266,Sheet1!$B$1:$OK$1,0))) ))</f>
        <v>0.55780054140667568</v>
      </c>
      <c r="GA266" s="1" cm="1">
        <f t="array" ref="GA266">RSQ(Sheet1!$A$2:$A$5, ( (INDEX(Sheet1!$B$2:$OK$5,0,MATCH(Heatmap!GA$1,Sheet1!$B$1:$OK$1,0)))/(INDEX(Sheet1!$B$2:$OK$5,0,MATCH(Heatmap!$A266,Sheet1!$B$1:$OK$1,0))) ))</f>
        <v>0.62362193372289676</v>
      </c>
      <c r="GB266" s="1" cm="1">
        <f t="array" ref="GB266">RSQ(Sheet1!$A$2:$A$5, ( (INDEX(Sheet1!$B$2:$OK$5,0,MATCH(Heatmap!GB$1,Sheet1!$B$1:$OK$1,0)))/(INDEX(Sheet1!$B$2:$OK$5,0,MATCH(Heatmap!$A266,Sheet1!$B$1:$OK$1,0))) ))</f>
        <v>0.53529564452675904</v>
      </c>
      <c r="GC266" s="1" cm="1">
        <f t="array" ref="GC266">RSQ(Sheet1!$A$2:$A$5, ( (INDEX(Sheet1!$B$2:$OK$5,0,MATCH(Heatmap!GC$1,Sheet1!$B$1:$OK$1,0)))/(INDEX(Sheet1!$B$2:$OK$5,0,MATCH(Heatmap!$A266,Sheet1!$B$1:$OK$1,0))) ))</f>
        <v>0.65857877116974706</v>
      </c>
      <c r="GD266" s="1" cm="1">
        <f t="array" ref="GD266">RSQ(Sheet1!$A$2:$A$5, ( (INDEX(Sheet1!$B$2:$OK$5,0,MATCH(Heatmap!GD$1,Sheet1!$B$1:$OK$1,0)))/(INDEX(Sheet1!$B$2:$OK$5,0,MATCH(Heatmap!$A266,Sheet1!$B$1:$OK$1,0))) ))</f>
        <v>0.61592926889953514</v>
      </c>
      <c r="GE266" s="1" cm="1">
        <f t="array" ref="GE266">RSQ(Sheet1!$A$2:$A$5, ( (INDEX(Sheet1!$B$2:$OK$5,0,MATCH(Heatmap!GE$1,Sheet1!$B$1:$OK$1,0)))/(INDEX(Sheet1!$B$2:$OK$5,0,MATCH(Heatmap!$A266,Sheet1!$B$1:$OK$1,0))) ))</f>
        <v>0.59027181019467123</v>
      </c>
      <c r="GF266" s="1" cm="1">
        <f t="array" ref="GF266">RSQ(Sheet1!$A$2:$A$5, ( (INDEX(Sheet1!$B$2:$OK$5,0,MATCH(Heatmap!GF$1,Sheet1!$B$1:$OK$1,0)))/(INDEX(Sheet1!$B$2:$OK$5,0,MATCH(Heatmap!$A266,Sheet1!$B$1:$OK$1,0))) ))</f>
        <v>0.63424248217466828</v>
      </c>
      <c r="GG266" s="1" cm="1">
        <f t="array" ref="GG266">RSQ(Sheet1!$A$2:$A$5, ( (INDEX(Sheet1!$B$2:$OK$5,0,MATCH(Heatmap!GG$1,Sheet1!$B$1:$OK$1,0)))/(INDEX(Sheet1!$B$2:$OK$5,0,MATCH(Heatmap!$A266,Sheet1!$B$1:$OK$1,0))) ))</f>
        <v>0.6071091950932046</v>
      </c>
      <c r="GH266" s="1" cm="1">
        <f t="array" ref="GH266">RSQ(Sheet1!$A$2:$A$5, ( (INDEX(Sheet1!$B$2:$OK$5,0,MATCH(Heatmap!GH$1,Sheet1!$B$1:$OK$1,0)))/(INDEX(Sheet1!$B$2:$OK$5,0,MATCH(Heatmap!$A266,Sheet1!$B$1:$OK$1,0))) ))</f>
        <v>0.57359604912827389</v>
      </c>
      <c r="GI266" s="1" cm="1">
        <f t="array" ref="GI266">RSQ(Sheet1!$A$2:$A$5, ( (INDEX(Sheet1!$B$2:$OK$5,0,MATCH(Heatmap!GI$1,Sheet1!$B$1:$OK$1,0)))/(INDEX(Sheet1!$B$2:$OK$5,0,MATCH(Heatmap!$A266,Sheet1!$B$1:$OK$1,0))) ))</f>
        <v>0.64903793702380219</v>
      </c>
      <c r="GJ266" s="1" cm="1">
        <f t="array" ref="GJ266">RSQ(Sheet1!$A$2:$A$5, ( (INDEX(Sheet1!$B$2:$OK$5,0,MATCH(Heatmap!GJ$1,Sheet1!$B$1:$OK$1,0)))/(INDEX(Sheet1!$B$2:$OK$5,0,MATCH(Heatmap!$A266,Sheet1!$B$1:$OK$1,0))) ))</f>
        <v>0.67027175281643836</v>
      </c>
      <c r="GK266" s="1" cm="1">
        <f t="array" ref="GK266">RSQ(Sheet1!$A$2:$A$5, ( (INDEX(Sheet1!$B$2:$OK$5,0,MATCH(Heatmap!GK$1,Sheet1!$B$1:$OK$1,0)))/(INDEX(Sheet1!$B$2:$OK$5,0,MATCH(Heatmap!$A266,Sheet1!$B$1:$OK$1,0))) ))</f>
        <v>0.65231961894487223</v>
      </c>
      <c r="GL266" s="1" cm="1">
        <f t="array" ref="GL266">RSQ(Sheet1!$A$2:$A$5, ( (INDEX(Sheet1!$B$2:$OK$5,0,MATCH(Heatmap!GL$1,Sheet1!$B$1:$OK$1,0)))/(INDEX(Sheet1!$B$2:$OK$5,0,MATCH(Heatmap!$A266,Sheet1!$B$1:$OK$1,0))) ))</f>
        <v>0.62459209722115117</v>
      </c>
      <c r="GM266" s="1" cm="1">
        <f t="array" ref="GM266">RSQ(Sheet1!$A$2:$A$5, ( (INDEX(Sheet1!$B$2:$OK$5,0,MATCH(Heatmap!GM$1,Sheet1!$B$1:$OK$1,0)))/(INDEX(Sheet1!$B$2:$OK$5,0,MATCH(Heatmap!$A266,Sheet1!$B$1:$OK$1,0))) ))</f>
        <v>0.63064682732078137</v>
      </c>
      <c r="GN266" s="1" cm="1">
        <f t="array" ref="GN266">RSQ(Sheet1!$A$2:$A$5, ( (INDEX(Sheet1!$B$2:$OK$5,0,MATCH(Heatmap!GN$1,Sheet1!$B$1:$OK$1,0)))/(INDEX(Sheet1!$B$2:$OK$5,0,MATCH(Heatmap!$A266,Sheet1!$B$1:$OK$1,0))) ))</f>
        <v>0.74386962984137905</v>
      </c>
      <c r="GO266" s="1" cm="1">
        <f t="array" ref="GO266">RSQ(Sheet1!$A$2:$A$5, ( (INDEX(Sheet1!$B$2:$OK$5,0,MATCH(Heatmap!GO$1,Sheet1!$B$1:$OK$1,0)))/(INDEX(Sheet1!$B$2:$OK$5,0,MATCH(Heatmap!$A266,Sheet1!$B$1:$OK$1,0))) ))</f>
        <v>0.685401917889367</v>
      </c>
      <c r="GP266" s="1" cm="1">
        <f t="array" ref="GP266">RSQ(Sheet1!$A$2:$A$5, ( (INDEX(Sheet1!$B$2:$OK$5,0,MATCH(Heatmap!GP$1,Sheet1!$B$1:$OK$1,0)))/(INDEX(Sheet1!$B$2:$OK$5,0,MATCH(Heatmap!$A266,Sheet1!$B$1:$OK$1,0))) ))</f>
        <v>0.78688884157645522</v>
      </c>
      <c r="GQ266" s="1" cm="1">
        <f t="array" ref="GQ266">RSQ(Sheet1!$A$2:$A$5, ( (INDEX(Sheet1!$B$2:$OK$5,0,MATCH(Heatmap!GQ$1,Sheet1!$B$1:$OK$1,0)))/(INDEX(Sheet1!$B$2:$OK$5,0,MATCH(Heatmap!$A266,Sheet1!$B$1:$OK$1,0))) ))</f>
        <v>0.86153254603286145</v>
      </c>
      <c r="GR266" s="1" cm="1">
        <f t="array" ref="GR266">RSQ(Sheet1!$A$2:$A$5, ( (INDEX(Sheet1!$B$2:$OK$5,0,MATCH(Heatmap!GR$1,Sheet1!$B$1:$OK$1,0)))/(INDEX(Sheet1!$B$2:$OK$5,0,MATCH(Heatmap!$A266,Sheet1!$B$1:$OK$1,0))) ))</f>
        <v>0.82796991962872946</v>
      </c>
      <c r="GS266" s="1" cm="1">
        <f t="array" ref="GS266">RSQ(Sheet1!$A$2:$A$5, ( (INDEX(Sheet1!$B$2:$OK$5,0,MATCH(Heatmap!GS$1,Sheet1!$B$1:$OK$1,0)))/(INDEX(Sheet1!$B$2:$OK$5,0,MATCH(Heatmap!$A266,Sheet1!$B$1:$OK$1,0))) ))</f>
        <v>0.72099673035895562</v>
      </c>
      <c r="GT266" s="1" cm="1">
        <f t="array" ref="GT266">RSQ(Sheet1!$A$2:$A$5, ( (INDEX(Sheet1!$B$2:$OK$5,0,MATCH(Heatmap!GT$1,Sheet1!$B$1:$OK$1,0)))/(INDEX(Sheet1!$B$2:$OK$5,0,MATCH(Heatmap!$A266,Sheet1!$B$1:$OK$1,0))) ))</f>
        <v>0.7131111236477119</v>
      </c>
      <c r="GU266" s="1" cm="1">
        <f t="array" ref="GU266">RSQ(Sheet1!$A$2:$A$5, ( (INDEX(Sheet1!$B$2:$OK$5,0,MATCH(Heatmap!GU$1,Sheet1!$B$1:$OK$1,0)))/(INDEX(Sheet1!$B$2:$OK$5,0,MATCH(Heatmap!$A266,Sheet1!$B$1:$OK$1,0))) ))</f>
        <v>0.89893496587108002</v>
      </c>
      <c r="GV266" s="1" cm="1">
        <f t="array" ref="GV266">RSQ(Sheet1!$A$2:$A$5, ( (INDEX(Sheet1!$B$2:$OK$5,0,MATCH(Heatmap!GV$1,Sheet1!$B$1:$OK$1,0)))/(INDEX(Sheet1!$B$2:$OK$5,0,MATCH(Heatmap!$A266,Sheet1!$B$1:$OK$1,0))) ))</f>
        <v>0.90165831896171778</v>
      </c>
      <c r="GW266" s="1" cm="1">
        <f t="array" ref="GW266">RSQ(Sheet1!$A$2:$A$5, ( (INDEX(Sheet1!$B$2:$OK$5,0,MATCH(Heatmap!GW$1,Sheet1!$B$1:$OK$1,0)))/(INDEX(Sheet1!$B$2:$OK$5,0,MATCH(Heatmap!$A266,Sheet1!$B$1:$OK$1,0))) ))</f>
        <v>0.89725060148568325</v>
      </c>
      <c r="GX266" s="1" cm="1">
        <f t="array" ref="GX266">RSQ(Sheet1!$A$2:$A$5, ( (INDEX(Sheet1!$B$2:$OK$5,0,MATCH(Heatmap!GX$1,Sheet1!$B$1:$OK$1,0)))/(INDEX(Sheet1!$B$2:$OK$5,0,MATCH(Heatmap!$A266,Sheet1!$B$1:$OK$1,0))) ))</f>
        <v>0.89554846135901922</v>
      </c>
      <c r="GY266" s="1" cm="1">
        <f t="array" ref="GY266">RSQ(Sheet1!$A$2:$A$5, ( (INDEX(Sheet1!$B$2:$OK$5,0,MATCH(Heatmap!GY$1,Sheet1!$B$1:$OK$1,0)))/(INDEX(Sheet1!$B$2:$OK$5,0,MATCH(Heatmap!$A266,Sheet1!$B$1:$OK$1,0))) ))</f>
        <v>0.86447958126882074</v>
      </c>
      <c r="GZ266" s="1" cm="1">
        <f t="array" ref="GZ266">RSQ(Sheet1!$A$2:$A$5, ( (INDEX(Sheet1!$B$2:$OK$5,0,MATCH(Heatmap!GZ$1,Sheet1!$B$1:$OK$1,0)))/(INDEX(Sheet1!$B$2:$OK$5,0,MATCH(Heatmap!$A266,Sheet1!$B$1:$OK$1,0))) ))</f>
        <v>0.85858477980500247</v>
      </c>
      <c r="HA266" s="1" cm="1">
        <f t="array" ref="HA266">RSQ(Sheet1!$A$2:$A$5, ( (INDEX(Sheet1!$B$2:$OK$5,0,MATCH(Heatmap!HA$1,Sheet1!$B$1:$OK$1,0)))/(INDEX(Sheet1!$B$2:$OK$5,0,MATCH(Heatmap!$A266,Sheet1!$B$1:$OK$1,0))) ))</f>
        <v>0.85623528120356607</v>
      </c>
      <c r="HB266" s="1" cm="1">
        <f t="array" ref="HB266">RSQ(Sheet1!$A$2:$A$5, ( (INDEX(Sheet1!$B$2:$OK$5,0,MATCH(Heatmap!HB$1,Sheet1!$B$1:$OK$1,0)))/(INDEX(Sheet1!$B$2:$OK$5,0,MATCH(Heatmap!$A266,Sheet1!$B$1:$OK$1,0))) ))</f>
        <v>0.9383242327591339</v>
      </c>
      <c r="HC266" s="1" cm="1">
        <f t="array" ref="HC266">RSQ(Sheet1!$A$2:$A$5, ( (INDEX(Sheet1!$B$2:$OK$5,0,MATCH(Heatmap!HC$1,Sheet1!$B$1:$OK$1,0)))/(INDEX(Sheet1!$B$2:$OK$5,0,MATCH(Heatmap!$A266,Sheet1!$B$1:$OK$1,0))) ))</f>
        <v>0.92222073795629489</v>
      </c>
      <c r="HD266" s="1" cm="1">
        <f t="array" ref="HD266">RSQ(Sheet1!$A$2:$A$5, ( (INDEX(Sheet1!$B$2:$OK$5,0,MATCH(Heatmap!HD$1,Sheet1!$B$1:$OK$1,0)))/(INDEX(Sheet1!$B$2:$OK$5,0,MATCH(Heatmap!$A266,Sheet1!$B$1:$OK$1,0))) ))</f>
        <v>0.92691122740418397</v>
      </c>
      <c r="HE266" s="1" cm="1">
        <f t="array" ref="HE266">RSQ(Sheet1!$A$2:$A$5, ( (INDEX(Sheet1!$B$2:$OK$5,0,MATCH(Heatmap!HE$1,Sheet1!$B$1:$OK$1,0)))/(INDEX(Sheet1!$B$2:$OK$5,0,MATCH(Heatmap!$A266,Sheet1!$B$1:$OK$1,0))) ))</f>
        <v>0.92242251154507948</v>
      </c>
      <c r="HF266" s="1" cm="1">
        <f t="array" ref="HF266">RSQ(Sheet1!$A$2:$A$5, ( (INDEX(Sheet1!$B$2:$OK$5,0,MATCH(Heatmap!HF$1,Sheet1!$B$1:$OK$1,0)))/(INDEX(Sheet1!$B$2:$OK$5,0,MATCH(Heatmap!$A266,Sheet1!$B$1:$OK$1,0))) ))</f>
        <v>0.83371933722525016</v>
      </c>
      <c r="HG266" s="1" cm="1">
        <f t="array" ref="HG266">RSQ(Sheet1!$A$2:$A$5, ( (INDEX(Sheet1!$B$2:$OK$5,0,MATCH(Heatmap!HG$1,Sheet1!$B$1:$OK$1,0)))/(INDEX(Sheet1!$B$2:$OK$5,0,MATCH(Heatmap!$A266,Sheet1!$B$1:$OK$1,0))) ))</f>
        <v>0.97223351910331268</v>
      </c>
      <c r="HH266" s="1" cm="1">
        <f t="array" ref="HH266">RSQ(Sheet1!$A$2:$A$5, ( (INDEX(Sheet1!$B$2:$OK$5,0,MATCH(Heatmap!HH$1,Sheet1!$B$1:$OK$1,0)))/(INDEX(Sheet1!$B$2:$OK$5,0,MATCH(Heatmap!$A266,Sheet1!$B$1:$OK$1,0))) ))</f>
        <v>0.91465223875957746</v>
      </c>
      <c r="HI266" s="1" cm="1">
        <f t="array" ref="HI266">RSQ(Sheet1!$A$2:$A$5, ( (INDEX(Sheet1!$B$2:$OK$5,0,MATCH(Heatmap!HI$1,Sheet1!$B$1:$OK$1,0)))/(INDEX(Sheet1!$B$2:$OK$5,0,MATCH(Heatmap!$A266,Sheet1!$B$1:$OK$1,0))) ))</f>
        <v>0.95270411870347582</v>
      </c>
      <c r="HJ266" s="1" cm="1">
        <f t="array" ref="HJ266">RSQ(Sheet1!$A$2:$A$5, ( (INDEX(Sheet1!$B$2:$OK$5,0,MATCH(Heatmap!HJ$1,Sheet1!$B$1:$OK$1,0)))/(INDEX(Sheet1!$B$2:$OK$5,0,MATCH(Heatmap!$A266,Sheet1!$B$1:$OK$1,0))) ))</f>
        <v>0.78292493602984259</v>
      </c>
      <c r="HK266" s="1" cm="1">
        <f t="array" ref="HK266">RSQ(Sheet1!$A$2:$A$5, ( (INDEX(Sheet1!$B$2:$OK$5,0,MATCH(Heatmap!HK$1,Sheet1!$B$1:$OK$1,0)))/(INDEX(Sheet1!$B$2:$OK$5,0,MATCH(Heatmap!$A266,Sheet1!$B$1:$OK$1,0))) ))</f>
        <v>0.93281688506268212</v>
      </c>
      <c r="HL266" s="1" cm="1">
        <f t="array" ref="HL266">RSQ(Sheet1!$A$2:$A$5, ( (INDEX(Sheet1!$B$2:$OK$5,0,MATCH(Heatmap!HL$1,Sheet1!$B$1:$OK$1,0)))/(INDEX(Sheet1!$B$2:$OK$5,0,MATCH(Heatmap!$A266,Sheet1!$B$1:$OK$1,0))) ))</f>
        <v>0.97485612093623386</v>
      </c>
      <c r="HM266" s="1" cm="1">
        <f t="array" ref="HM266">RSQ(Sheet1!$A$2:$A$5, ( (INDEX(Sheet1!$B$2:$OK$5,0,MATCH(Heatmap!HM$1,Sheet1!$B$1:$OK$1,0)))/(INDEX(Sheet1!$B$2:$OK$5,0,MATCH(Heatmap!$A266,Sheet1!$B$1:$OK$1,0))) ))</f>
        <v>0.98954546366337881</v>
      </c>
      <c r="HN266" s="1" cm="1">
        <f t="array" ref="HN266">RSQ(Sheet1!$A$2:$A$5, ( (INDEX(Sheet1!$B$2:$OK$5,0,MATCH(Heatmap!HN$1,Sheet1!$B$1:$OK$1,0)))/(INDEX(Sheet1!$B$2:$OK$5,0,MATCH(Heatmap!$A266,Sheet1!$B$1:$OK$1,0))) ))</f>
        <v>0.93874528327559992</v>
      </c>
      <c r="HO266" s="1" cm="1">
        <f t="array" ref="HO266">RSQ(Sheet1!$A$2:$A$5, ( (INDEX(Sheet1!$B$2:$OK$5,0,MATCH(Heatmap!HO$1,Sheet1!$B$1:$OK$1,0)))/(INDEX(Sheet1!$B$2:$OK$5,0,MATCH(Heatmap!$A266,Sheet1!$B$1:$OK$1,0))) ))</f>
        <v>0.93785660284560812</v>
      </c>
      <c r="HP266" s="1" cm="1">
        <f t="array" ref="HP266">RSQ(Sheet1!$A$2:$A$5, ( (INDEX(Sheet1!$B$2:$OK$5,0,MATCH(Heatmap!HP$1,Sheet1!$B$1:$OK$1,0)))/(INDEX(Sheet1!$B$2:$OK$5,0,MATCH(Heatmap!$A266,Sheet1!$B$1:$OK$1,0))) ))</f>
        <v>0.97661521010551433</v>
      </c>
      <c r="HQ266" s="1" cm="1">
        <f t="array" ref="HQ266">RSQ(Sheet1!$A$2:$A$5, ( (INDEX(Sheet1!$B$2:$OK$5,0,MATCH(Heatmap!HQ$1,Sheet1!$B$1:$OK$1,0)))/(INDEX(Sheet1!$B$2:$OK$5,0,MATCH(Heatmap!$A266,Sheet1!$B$1:$OK$1,0))) ))</f>
        <v>0.99258872474817661</v>
      </c>
      <c r="HR266" s="1" cm="1">
        <f t="array" ref="HR266">RSQ(Sheet1!$A$2:$A$5, ( (INDEX(Sheet1!$B$2:$OK$5,0,MATCH(Heatmap!HR$1,Sheet1!$B$1:$OK$1,0)))/(INDEX(Sheet1!$B$2:$OK$5,0,MATCH(Heatmap!$A266,Sheet1!$B$1:$OK$1,0))) ))</f>
        <v>0.77640835741657654</v>
      </c>
      <c r="HS266" s="1" cm="1">
        <f t="array" ref="HS266">RSQ(Sheet1!$A$2:$A$5, ( (INDEX(Sheet1!$B$2:$OK$5,0,MATCH(Heatmap!HS$1,Sheet1!$B$1:$OK$1,0)))/(INDEX(Sheet1!$B$2:$OK$5,0,MATCH(Heatmap!$A266,Sheet1!$B$1:$OK$1,0))) ))</f>
        <v>0.95563172377825034</v>
      </c>
      <c r="HT266" s="1" cm="1">
        <f t="array" ref="HT266">RSQ(Sheet1!$A$2:$A$5, ( (INDEX(Sheet1!$B$2:$OK$5,0,MATCH(Heatmap!HT$1,Sheet1!$B$1:$OK$1,0)))/(INDEX(Sheet1!$B$2:$OK$5,0,MATCH(Heatmap!$A266,Sheet1!$B$1:$OK$1,0))) ))</f>
        <v>0.90478403919220696</v>
      </c>
      <c r="HU266" s="1" cm="1">
        <f t="array" ref="HU266">RSQ(Sheet1!$A$2:$A$5, ( (INDEX(Sheet1!$B$2:$OK$5,0,MATCH(Heatmap!HU$1,Sheet1!$B$1:$OK$1,0)))/(INDEX(Sheet1!$B$2:$OK$5,0,MATCH(Heatmap!$A266,Sheet1!$B$1:$OK$1,0))) ))</f>
        <v>0.95713324224765683</v>
      </c>
      <c r="HV266" s="1" cm="1">
        <f t="array" ref="HV266">RSQ(Sheet1!$A$2:$A$5, ( (INDEX(Sheet1!$B$2:$OK$5,0,MATCH(Heatmap!HV$1,Sheet1!$B$1:$OK$1,0)))/(INDEX(Sheet1!$B$2:$OK$5,0,MATCH(Heatmap!$A266,Sheet1!$B$1:$OK$1,0))) ))</f>
        <v>0.90005500925116722</v>
      </c>
      <c r="HW266" s="1" cm="1">
        <f t="array" ref="HW266">RSQ(Sheet1!$A$2:$A$5, ( (INDEX(Sheet1!$B$2:$OK$5,0,MATCH(Heatmap!HW$1,Sheet1!$B$1:$OK$1,0)))/(INDEX(Sheet1!$B$2:$OK$5,0,MATCH(Heatmap!$A266,Sheet1!$B$1:$OK$1,0))) ))</f>
        <v>0.99183239298415149</v>
      </c>
      <c r="HX266" s="1" cm="1">
        <f t="array" ref="HX266">RSQ(Sheet1!$A$2:$A$5, ( (INDEX(Sheet1!$B$2:$OK$5,0,MATCH(Heatmap!HX$1,Sheet1!$B$1:$OK$1,0)))/(INDEX(Sheet1!$B$2:$OK$5,0,MATCH(Heatmap!$A266,Sheet1!$B$1:$OK$1,0))) ))</f>
        <v>0.88997832839593383</v>
      </c>
      <c r="HY266" s="1" cm="1">
        <f t="array" ref="HY266">RSQ(Sheet1!$A$2:$A$5, ( (INDEX(Sheet1!$B$2:$OK$5,0,MATCH(Heatmap!HY$1,Sheet1!$B$1:$OK$1,0)))/(INDEX(Sheet1!$B$2:$OK$5,0,MATCH(Heatmap!$A266,Sheet1!$B$1:$OK$1,0))) ))</f>
        <v>0.83547782806750004</v>
      </c>
      <c r="HZ266" s="1" cm="1">
        <f t="array" ref="HZ266">RSQ(Sheet1!$A$2:$A$5, ( (INDEX(Sheet1!$B$2:$OK$5,0,MATCH(Heatmap!HZ$1,Sheet1!$B$1:$OK$1,0)))/(INDEX(Sheet1!$B$2:$OK$5,0,MATCH(Heatmap!$A266,Sheet1!$B$1:$OK$1,0))) ))</f>
        <v>0.94203797212832896</v>
      </c>
      <c r="IA266" s="1" cm="1">
        <f t="array" ref="IA266">RSQ(Sheet1!$A$2:$A$5, ( (INDEX(Sheet1!$B$2:$OK$5,0,MATCH(Heatmap!IA$1,Sheet1!$B$1:$OK$1,0)))/(INDEX(Sheet1!$B$2:$OK$5,0,MATCH(Heatmap!$A266,Sheet1!$B$1:$OK$1,0))) ))</f>
        <v>0.80937050313086878</v>
      </c>
      <c r="IB266" s="1" cm="1">
        <f t="array" ref="IB266">RSQ(Sheet1!$A$2:$A$5, ( (INDEX(Sheet1!$B$2:$OK$5,0,MATCH(Heatmap!IB$1,Sheet1!$B$1:$OK$1,0)))/(INDEX(Sheet1!$B$2:$OK$5,0,MATCH(Heatmap!$A266,Sheet1!$B$1:$OK$1,0))) ))</f>
        <v>0.55500692201512458</v>
      </c>
      <c r="IC266" s="1" cm="1">
        <f t="array" ref="IC266">RSQ(Sheet1!$A$2:$A$5, ( (INDEX(Sheet1!$B$2:$OK$5,0,MATCH(Heatmap!IC$1,Sheet1!$B$1:$OK$1,0)))/(INDEX(Sheet1!$B$2:$OK$5,0,MATCH(Heatmap!$A266,Sheet1!$B$1:$OK$1,0))) ))</f>
        <v>0.95632088180916797</v>
      </c>
      <c r="ID266" s="1" cm="1">
        <f t="array" ref="ID266">RSQ(Sheet1!$A$2:$A$5, ( (INDEX(Sheet1!$B$2:$OK$5,0,MATCH(Heatmap!ID$1,Sheet1!$B$1:$OK$1,0)))/(INDEX(Sheet1!$B$2:$OK$5,0,MATCH(Heatmap!$A266,Sheet1!$B$1:$OK$1,0))) ))</f>
        <v>0.90086900467669739</v>
      </c>
      <c r="IE266" s="1" cm="1">
        <f t="array" ref="IE266">RSQ(Sheet1!$A$2:$A$5, ( (INDEX(Sheet1!$B$2:$OK$5,0,MATCH(Heatmap!IE$1,Sheet1!$B$1:$OK$1,0)))/(INDEX(Sheet1!$B$2:$OK$5,0,MATCH(Heatmap!$A266,Sheet1!$B$1:$OK$1,0))) ))</f>
        <v>0.69244207106901534</v>
      </c>
      <c r="IF266" s="1" cm="1">
        <f t="array" ref="IF266">RSQ(Sheet1!$A$2:$A$5, ( (INDEX(Sheet1!$B$2:$OK$5,0,MATCH(Heatmap!IF$1,Sheet1!$B$1:$OK$1,0)))/(INDEX(Sheet1!$B$2:$OK$5,0,MATCH(Heatmap!$A266,Sheet1!$B$1:$OK$1,0))) ))</f>
        <v>0.71482063020880626</v>
      </c>
      <c r="IG266" s="1" cm="1">
        <f t="array" ref="IG266">RSQ(Sheet1!$A$2:$A$5, ( (INDEX(Sheet1!$B$2:$OK$5,0,MATCH(Heatmap!IG$1,Sheet1!$B$1:$OK$1,0)))/(INDEX(Sheet1!$B$2:$OK$5,0,MATCH(Heatmap!$A266,Sheet1!$B$1:$OK$1,0))) ))</f>
        <v>0.78915532035293723</v>
      </c>
      <c r="IH266" s="1" cm="1">
        <f t="array" ref="IH266">RSQ(Sheet1!$A$2:$A$5, ( (INDEX(Sheet1!$B$2:$OK$5,0,MATCH(Heatmap!IH$1,Sheet1!$B$1:$OK$1,0)))/(INDEX(Sheet1!$B$2:$OK$5,0,MATCH(Heatmap!$A266,Sheet1!$B$1:$OK$1,0))) ))</f>
        <v>0.79714042824732045</v>
      </c>
      <c r="II266" s="1" cm="1">
        <f t="array" ref="II266">RSQ(Sheet1!$A$2:$A$5, ( (INDEX(Sheet1!$B$2:$OK$5,0,MATCH(Heatmap!II$1,Sheet1!$B$1:$OK$1,0)))/(INDEX(Sheet1!$B$2:$OK$5,0,MATCH(Heatmap!$A266,Sheet1!$B$1:$OK$1,0))) ))</f>
        <v>0.75899200868519157</v>
      </c>
      <c r="IJ266" s="1" cm="1">
        <f t="array" ref="IJ266">RSQ(Sheet1!$A$2:$A$5, ( (INDEX(Sheet1!$B$2:$OK$5,0,MATCH(Heatmap!IJ$1,Sheet1!$B$1:$OK$1,0)))/(INDEX(Sheet1!$B$2:$OK$5,0,MATCH(Heatmap!$A266,Sheet1!$B$1:$OK$1,0))) ))</f>
        <v>0.86473688867937382</v>
      </c>
      <c r="IK266" s="1" cm="1">
        <f t="array" ref="IK266">RSQ(Sheet1!$A$2:$A$5, ( (INDEX(Sheet1!$B$2:$OK$5,0,MATCH(Heatmap!IK$1,Sheet1!$B$1:$OK$1,0)))/(INDEX(Sheet1!$B$2:$OK$5,0,MATCH(Heatmap!$A266,Sheet1!$B$1:$OK$1,0))) ))</f>
        <v>0.69524561249607064</v>
      </c>
      <c r="IL266" s="1" cm="1">
        <f t="array" ref="IL266">RSQ(Sheet1!$A$2:$A$5, ( (INDEX(Sheet1!$B$2:$OK$5,0,MATCH(Heatmap!IL$1,Sheet1!$B$1:$OK$1,0)))/(INDEX(Sheet1!$B$2:$OK$5,0,MATCH(Heatmap!$A266,Sheet1!$B$1:$OK$1,0))) ))</f>
        <v>0.23487232920248566</v>
      </c>
      <c r="IM266" s="1" cm="1">
        <f t="array" ref="IM266">RSQ(Sheet1!$A$2:$A$5, ( (INDEX(Sheet1!$B$2:$OK$5,0,MATCH(Heatmap!IM$1,Sheet1!$B$1:$OK$1,0)))/(INDEX(Sheet1!$B$2:$OK$5,0,MATCH(Heatmap!$A266,Sheet1!$B$1:$OK$1,0))) ))</f>
        <v>0.25682046292697125</v>
      </c>
      <c r="IN266" s="1" cm="1">
        <f t="array" ref="IN266">RSQ(Sheet1!$A$2:$A$5, ( (INDEX(Sheet1!$B$2:$OK$5,0,MATCH(Heatmap!IN$1,Sheet1!$B$1:$OK$1,0)))/(INDEX(Sheet1!$B$2:$OK$5,0,MATCH(Heatmap!$A266,Sheet1!$B$1:$OK$1,0))) ))</f>
        <v>0.30364890808784217</v>
      </c>
      <c r="IO266" s="1" cm="1">
        <f t="array" ref="IO266">RSQ(Sheet1!$A$2:$A$5, ( (INDEX(Sheet1!$B$2:$OK$5,0,MATCH(Heatmap!IO$1,Sheet1!$B$1:$OK$1,0)))/(INDEX(Sheet1!$B$2:$OK$5,0,MATCH(Heatmap!$A266,Sheet1!$B$1:$OK$1,0))) ))</f>
        <v>0.62232263052598691</v>
      </c>
      <c r="IP266" s="1" cm="1">
        <f t="array" ref="IP266">RSQ(Sheet1!$A$2:$A$5, ( (INDEX(Sheet1!$B$2:$OK$5,0,MATCH(Heatmap!IP$1,Sheet1!$B$1:$OK$1,0)))/(INDEX(Sheet1!$B$2:$OK$5,0,MATCH(Heatmap!$A266,Sheet1!$B$1:$OK$1,0))) ))</f>
        <v>0.44521351727278613</v>
      </c>
      <c r="IQ266" s="1" cm="1">
        <f t="array" ref="IQ266">RSQ(Sheet1!$A$2:$A$5, ( (INDEX(Sheet1!$B$2:$OK$5,0,MATCH(Heatmap!IQ$1,Sheet1!$B$1:$OK$1,0)))/(INDEX(Sheet1!$B$2:$OK$5,0,MATCH(Heatmap!$A266,Sheet1!$B$1:$OK$1,0))) ))</f>
        <v>0.12098443997826103</v>
      </c>
      <c r="IR266" s="1" cm="1">
        <f t="array" ref="IR266">RSQ(Sheet1!$A$2:$A$5, ( (INDEX(Sheet1!$B$2:$OK$5,0,MATCH(Heatmap!IR$1,Sheet1!$B$1:$OK$1,0)))/(INDEX(Sheet1!$B$2:$OK$5,0,MATCH(Heatmap!$A266,Sheet1!$B$1:$OK$1,0))) ))</f>
        <v>0.27743473506258937</v>
      </c>
      <c r="IS266" s="1" cm="1">
        <f t="array" ref="IS266">RSQ(Sheet1!$A$2:$A$5, ( (INDEX(Sheet1!$B$2:$OK$5,0,MATCH(Heatmap!IS$1,Sheet1!$B$1:$OK$1,0)))/(INDEX(Sheet1!$B$2:$OK$5,0,MATCH(Heatmap!$A266,Sheet1!$B$1:$OK$1,0))) ))</f>
        <v>0.35856602928753056</v>
      </c>
      <c r="IT266" s="1" cm="1">
        <f t="array" ref="IT266">RSQ(Sheet1!$A$2:$A$5, ( (INDEX(Sheet1!$B$2:$OK$5,0,MATCH(Heatmap!IT$1,Sheet1!$B$1:$OK$1,0)))/(INDEX(Sheet1!$B$2:$OK$5,0,MATCH(Heatmap!$A266,Sheet1!$B$1:$OK$1,0))) ))</f>
        <v>0.58141510615537018</v>
      </c>
      <c r="IU266" s="1" cm="1">
        <f t="array" ref="IU266">RSQ(Sheet1!$A$2:$A$5, ( (INDEX(Sheet1!$B$2:$OK$5,0,MATCH(Heatmap!IU$1,Sheet1!$B$1:$OK$1,0)))/(INDEX(Sheet1!$B$2:$OK$5,0,MATCH(Heatmap!$A266,Sheet1!$B$1:$OK$1,0))) ))</f>
        <v>0.1970141785668478</v>
      </c>
      <c r="IV266" s="1" cm="1">
        <f t="array" ref="IV266">RSQ(Sheet1!$A$2:$A$5, ( (INDEX(Sheet1!$B$2:$OK$5,0,MATCH(Heatmap!IV$1,Sheet1!$B$1:$OK$1,0)))/(INDEX(Sheet1!$B$2:$OK$5,0,MATCH(Heatmap!$A266,Sheet1!$B$1:$OK$1,0))) ))</f>
        <v>0.80463323042311163</v>
      </c>
      <c r="IW266" s="1" cm="1">
        <f t="array" ref="IW266">RSQ(Sheet1!$A$2:$A$5, ( (INDEX(Sheet1!$B$2:$OK$5,0,MATCH(Heatmap!IW$1,Sheet1!$B$1:$OK$1,0)))/(INDEX(Sheet1!$B$2:$OK$5,0,MATCH(Heatmap!$A266,Sheet1!$B$1:$OK$1,0))) ))</f>
        <v>0.36598276895944282</v>
      </c>
      <c r="IX266" s="1" cm="1">
        <f t="array" ref="IX266">RSQ(Sheet1!$A$2:$A$5, ( (INDEX(Sheet1!$B$2:$OK$5,0,MATCH(Heatmap!IX$1,Sheet1!$B$1:$OK$1,0)))/(INDEX(Sheet1!$B$2:$OK$5,0,MATCH(Heatmap!$A266,Sheet1!$B$1:$OK$1,0))) ))</f>
        <v>0.16948838626298016</v>
      </c>
      <c r="IY266" s="1" cm="1">
        <f t="array" ref="IY266">RSQ(Sheet1!$A$2:$A$5, ( (INDEX(Sheet1!$B$2:$OK$5,0,MATCH(Heatmap!IY$1,Sheet1!$B$1:$OK$1,0)))/(INDEX(Sheet1!$B$2:$OK$5,0,MATCH(Heatmap!$A266,Sheet1!$B$1:$OK$1,0))) ))</f>
        <v>3.3836582275160593E-2</v>
      </c>
      <c r="IZ266" s="1" cm="1">
        <f t="array" ref="IZ266">RSQ(Sheet1!$A$2:$A$5, ( (INDEX(Sheet1!$B$2:$OK$5,0,MATCH(Heatmap!IZ$1,Sheet1!$B$1:$OK$1,0)))/(INDEX(Sheet1!$B$2:$OK$5,0,MATCH(Heatmap!$A266,Sheet1!$B$1:$OK$1,0))) ))</f>
        <v>0.76007867088334313</v>
      </c>
      <c r="JA266" s="1" cm="1">
        <f t="array" ref="JA266">RSQ(Sheet1!$A$2:$A$5, ( (INDEX(Sheet1!$B$2:$OK$5,0,MATCH(Heatmap!JA$1,Sheet1!$B$1:$OK$1,0)))/(INDEX(Sheet1!$B$2:$OK$5,0,MATCH(Heatmap!$A266,Sheet1!$B$1:$OK$1,0))) ))</f>
        <v>0.47734757839361397</v>
      </c>
      <c r="JB266" s="1" cm="1">
        <f t="array" ref="JB266">RSQ(Sheet1!$A$2:$A$5, ( (INDEX(Sheet1!$B$2:$OK$5,0,MATCH(Heatmap!JB$1,Sheet1!$B$1:$OK$1,0)))/(INDEX(Sheet1!$B$2:$OK$5,0,MATCH(Heatmap!$A266,Sheet1!$B$1:$OK$1,0))) ))</f>
        <v>0.29536213546870782</v>
      </c>
      <c r="JC266" s="1" cm="1">
        <f t="array" ref="JC266">RSQ(Sheet1!$A$2:$A$5, ( (INDEX(Sheet1!$B$2:$OK$5,0,MATCH(Heatmap!JC$1,Sheet1!$B$1:$OK$1,0)))/(INDEX(Sheet1!$B$2:$OK$5,0,MATCH(Heatmap!$A266,Sheet1!$B$1:$OK$1,0))) ))</f>
        <v>0.25458027516226889</v>
      </c>
      <c r="JD266" s="1" cm="1">
        <f t="array" ref="JD266">RSQ(Sheet1!$A$2:$A$5, ( (INDEX(Sheet1!$B$2:$OK$5,0,MATCH(Heatmap!JD$1,Sheet1!$B$1:$OK$1,0)))/(INDEX(Sheet1!$B$2:$OK$5,0,MATCH(Heatmap!$A266,Sheet1!$B$1:$OK$1,0))) ))</f>
        <v>0.51111062847575972</v>
      </c>
      <c r="JE266" s="1" cm="1">
        <f t="array" ref="JE266">RSQ(Sheet1!$A$2:$A$5, ( (INDEX(Sheet1!$B$2:$OK$5,0,MATCH(Heatmap!JE$1,Sheet1!$B$1:$OK$1,0)))/(INDEX(Sheet1!$B$2:$OK$5,0,MATCH(Heatmap!$A266,Sheet1!$B$1:$OK$1,0))) ))</f>
        <v>0.55075627236305136</v>
      </c>
      <c r="JF266" s="1" t="e" cm="1">
        <f t="array" ref="JF266">RSQ(Sheet1!$A$2:$A$5, ( (INDEX(Sheet1!$B$2:$OK$5,0,MATCH(Heatmap!JF$1,Sheet1!$B$1:$OK$1,0)))/(INDEX(Sheet1!$B$2:$OK$5,0,MATCH(Heatmap!$A266,Sheet1!$B$1:$OK$1,0))) ))</f>
        <v>#DIV/0!</v>
      </c>
      <c r="JG266" s="1" cm="1">
        <f t="array" ref="JG266">RSQ(Sheet1!$A$2:$A$5, ( (INDEX(Sheet1!$B$2:$OK$5,0,MATCH(Heatmap!JG$1,Sheet1!$B$1:$OK$1,0)))/(INDEX(Sheet1!$B$2:$OK$5,0,MATCH(Heatmap!$A266,Sheet1!$B$1:$OK$1,0))) ))</f>
        <v>2.4561218527302946E-6</v>
      </c>
      <c r="JH266" s="1" cm="1">
        <f t="array" ref="JH266">RSQ(Sheet1!$A$2:$A$5, ( (INDEX(Sheet1!$B$2:$OK$5,0,MATCH(Heatmap!JH$1,Sheet1!$B$1:$OK$1,0)))/(INDEX(Sheet1!$B$2:$OK$5,0,MATCH(Heatmap!$A266,Sheet1!$B$1:$OK$1,0))) ))</f>
        <v>0.49434063641551307</v>
      </c>
      <c r="JI266" s="1" cm="1">
        <f t="array" ref="JI266">RSQ(Sheet1!$A$2:$A$5, ( (INDEX(Sheet1!$B$2:$OK$5,0,MATCH(Heatmap!JI$1,Sheet1!$B$1:$OK$1,0)))/(INDEX(Sheet1!$B$2:$OK$5,0,MATCH(Heatmap!$A266,Sheet1!$B$1:$OK$1,0))) ))</f>
        <v>0.43288156733168237</v>
      </c>
      <c r="JJ266" s="1" cm="1">
        <f t="array" ref="JJ266">RSQ(Sheet1!$A$2:$A$5, ( (INDEX(Sheet1!$B$2:$OK$5,0,MATCH(Heatmap!JJ$1,Sheet1!$B$1:$OK$1,0)))/(INDEX(Sheet1!$B$2:$OK$5,0,MATCH(Heatmap!$A266,Sheet1!$B$1:$OK$1,0))) ))</f>
        <v>0.25709769656212417</v>
      </c>
      <c r="JK266" s="1" cm="1">
        <f t="array" ref="JK266">RSQ(Sheet1!$A$2:$A$5, ( (INDEX(Sheet1!$B$2:$OK$5,0,MATCH(Heatmap!JK$1,Sheet1!$B$1:$OK$1,0)))/(INDEX(Sheet1!$B$2:$OK$5,0,MATCH(Heatmap!$A266,Sheet1!$B$1:$OK$1,0))) ))</f>
        <v>0.18992219271195385</v>
      </c>
      <c r="JL266" s="1" cm="1">
        <f t="array" ref="JL266">RSQ(Sheet1!$A$2:$A$5, ( (INDEX(Sheet1!$B$2:$OK$5,0,MATCH(Heatmap!JL$1,Sheet1!$B$1:$OK$1,0)))/(INDEX(Sheet1!$B$2:$OK$5,0,MATCH(Heatmap!$A266,Sheet1!$B$1:$OK$1,0))) ))</f>
        <v>0.34957902178267275</v>
      </c>
      <c r="JM266" s="1" cm="1">
        <f t="array" ref="JM266">RSQ(Sheet1!$A$2:$A$5, ( (INDEX(Sheet1!$B$2:$OK$5,0,MATCH(Heatmap!JM$1,Sheet1!$B$1:$OK$1,0)))/(INDEX(Sheet1!$B$2:$OK$5,0,MATCH(Heatmap!$A266,Sheet1!$B$1:$OK$1,0))) ))</f>
        <v>3.7570308240718546E-2</v>
      </c>
      <c r="JN266" s="1" cm="1">
        <f t="array" ref="JN266">RSQ(Sheet1!$A$2:$A$5, ( (INDEX(Sheet1!$B$2:$OK$5,0,MATCH(Heatmap!JN$1,Sheet1!$B$1:$OK$1,0)))/(INDEX(Sheet1!$B$2:$OK$5,0,MATCH(Heatmap!$A266,Sheet1!$B$1:$OK$1,0))) ))</f>
        <v>0.39410511462362319</v>
      </c>
      <c r="JO266" s="1" cm="1">
        <f t="array" ref="JO266">RSQ(Sheet1!$A$2:$A$5, ( (INDEX(Sheet1!$B$2:$OK$5,0,MATCH(Heatmap!JO$1,Sheet1!$B$1:$OK$1,0)))/(INDEX(Sheet1!$B$2:$OK$5,0,MATCH(Heatmap!$A266,Sheet1!$B$1:$OK$1,0))) ))</f>
        <v>6.0402534180292944E-5</v>
      </c>
      <c r="JP266" s="1" cm="1">
        <f t="array" ref="JP266">RSQ(Sheet1!$A$2:$A$5, ( (INDEX(Sheet1!$B$2:$OK$5,0,MATCH(Heatmap!JP$1,Sheet1!$B$1:$OK$1,0)))/(INDEX(Sheet1!$B$2:$OK$5,0,MATCH(Heatmap!$A266,Sheet1!$B$1:$OK$1,0))) ))</f>
        <v>5.8246699232269723E-4</v>
      </c>
      <c r="JQ266" s="1" cm="1">
        <f t="array" ref="JQ266">RSQ(Sheet1!$A$2:$A$5, ( (INDEX(Sheet1!$B$2:$OK$5,0,MATCH(Heatmap!JQ$1,Sheet1!$B$1:$OK$1,0)))/(INDEX(Sheet1!$B$2:$OK$5,0,MATCH(Heatmap!$A266,Sheet1!$B$1:$OK$1,0))) ))</f>
        <v>1.6584587507432386E-2</v>
      </c>
      <c r="JR266" s="1" cm="1">
        <f t="array" ref="JR266">RSQ(Sheet1!$A$2:$A$5, ( (INDEX(Sheet1!$B$2:$OK$5,0,MATCH(Heatmap!JR$1,Sheet1!$B$1:$OK$1,0)))/(INDEX(Sheet1!$B$2:$OK$5,0,MATCH(Heatmap!$A266,Sheet1!$B$1:$OK$1,0))) ))</f>
        <v>0.24245753422961497</v>
      </c>
      <c r="JS266" s="1" cm="1">
        <f t="array" ref="JS266">RSQ(Sheet1!$A$2:$A$5, ( (INDEX(Sheet1!$B$2:$OK$5,0,MATCH(Heatmap!JS$1,Sheet1!$B$1:$OK$1,0)))/(INDEX(Sheet1!$B$2:$OK$5,0,MATCH(Heatmap!$A266,Sheet1!$B$1:$OK$1,0))) ))</f>
        <v>0.77560539181176058</v>
      </c>
      <c r="JT266" s="1" cm="1">
        <f t="array" ref="JT266">RSQ(Sheet1!$A$2:$A$5, ( (INDEX(Sheet1!$B$2:$OK$5,0,MATCH(Heatmap!JT$1,Sheet1!$B$1:$OK$1,0)))/(INDEX(Sheet1!$B$2:$OK$5,0,MATCH(Heatmap!$A266,Sheet1!$B$1:$OK$1,0))) ))</f>
        <v>7.9896536294797441E-2</v>
      </c>
      <c r="JU266" s="1" cm="1">
        <f t="array" ref="JU266">RSQ(Sheet1!$A$2:$A$5, ( (INDEX(Sheet1!$B$2:$OK$5,0,MATCH(Heatmap!JU$1,Sheet1!$B$1:$OK$1,0)))/(INDEX(Sheet1!$B$2:$OK$5,0,MATCH(Heatmap!$A266,Sheet1!$B$1:$OK$1,0))) ))</f>
        <v>1.1866643568548149E-2</v>
      </c>
      <c r="JV266" s="1" cm="1">
        <f t="array" ref="JV266">RSQ(Sheet1!$A$2:$A$5, ( (INDEX(Sheet1!$B$2:$OK$5,0,MATCH(Heatmap!JV$1,Sheet1!$B$1:$OK$1,0)))/(INDEX(Sheet1!$B$2:$OK$5,0,MATCH(Heatmap!$A266,Sheet1!$B$1:$OK$1,0))) ))</f>
        <v>9.1081696099784309E-2</v>
      </c>
      <c r="JW266" s="1" cm="1">
        <f t="array" ref="JW266">RSQ(Sheet1!$A$2:$A$5, ( (INDEX(Sheet1!$B$2:$OK$5,0,MATCH(Heatmap!JW$1,Sheet1!$B$1:$OK$1,0)))/(INDEX(Sheet1!$B$2:$OK$5,0,MATCH(Heatmap!$A266,Sheet1!$B$1:$OK$1,0))) ))</f>
        <v>7.6650914939565898E-2</v>
      </c>
      <c r="JX266" s="1" cm="1">
        <f t="array" ref="JX266">RSQ(Sheet1!$A$2:$A$5, ( (INDEX(Sheet1!$B$2:$OK$5,0,MATCH(Heatmap!JX$1,Sheet1!$B$1:$OK$1,0)))/(INDEX(Sheet1!$B$2:$OK$5,0,MATCH(Heatmap!$A266,Sheet1!$B$1:$OK$1,0))) ))</f>
        <v>0.42251782127319537</v>
      </c>
      <c r="JY266" s="1" cm="1">
        <f t="array" ref="JY266">RSQ(Sheet1!$A$2:$A$5, ( (INDEX(Sheet1!$B$2:$OK$5,0,MATCH(Heatmap!JY$1,Sheet1!$B$1:$OK$1,0)))/(INDEX(Sheet1!$B$2:$OK$5,0,MATCH(Heatmap!$A266,Sheet1!$B$1:$OK$1,0))) ))</f>
        <v>4.2447015871187939E-2</v>
      </c>
      <c r="JZ266" s="1" cm="1">
        <f t="array" ref="JZ266">RSQ(Sheet1!$A$2:$A$5, ( (INDEX(Sheet1!$B$2:$OK$5,0,MATCH(Heatmap!JZ$1,Sheet1!$B$1:$OK$1,0)))/(INDEX(Sheet1!$B$2:$OK$5,0,MATCH(Heatmap!$A266,Sheet1!$B$1:$OK$1,0))) ))</f>
        <v>5.9011249644540666E-2</v>
      </c>
      <c r="KA266" s="1" cm="1">
        <f t="array" ref="KA266">RSQ(Sheet1!$A$2:$A$5, ( (INDEX(Sheet1!$B$2:$OK$5,0,MATCH(Heatmap!KA$1,Sheet1!$B$1:$OK$1,0)))/(INDEX(Sheet1!$B$2:$OK$5,0,MATCH(Heatmap!$A266,Sheet1!$B$1:$OK$1,0))) ))</f>
        <v>0.77456794214236346</v>
      </c>
      <c r="KB266" s="1" cm="1">
        <f t="array" ref="KB266">RSQ(Sheet1!$A$2:$A$5, ( (INDEX(Sheet1!$B$2:$OK$5,0,MATCH(Heatmap!KB$1,Sheet1!$B$1:$OK$1,0)))/(INDEX(Sheet1!$B$2:$OK$5,0,MATCH(Heatmap!$A266,Sheet1!$B$1:$OK$1,0))) ))</f>
        <v>0.17012469586120971</v>
      </c>
      <c r="KC266" s="1" cm="1">
        <f t="array" ref="KC266">RSQ(Sheet1!$A$2:$A$5, ( (INDEX(Sheet1!$B$2:$OK$5,0,MATCH(Heatmap!KC$1,Sheet1!$B$1:$OK$1,0)))/(INDEX(Sheet1!$B$2:$OK$5,0,MATCH(Heatmap!$A266,Sheet1!$B$1:$OK$1,0))) ))</f>
        <v>0.26368349657329376</v>
      </c>
      <c r="KD266" s="1" cm="1">
        <f t="array" ref="KD266">RSQ(Sheet1!$A$2:$A$5, ( (INDEX(Sheet1!$B$2:$OK$5,0,MATCH(Heatmap!KD$1,Sheet1!$B$1:$OK$1,0)))/(INDEX(Sheet1!$B$2:$OK$5,0,MATCH(Heatmap!$A266,Sheet1!$B$1:$OK$1,0))) ))</f>
        <v>0.91599324175780017</v>
      </c>
      <c r="KE266" s="1" cm="1">
        <f t="array" ref="KE266">RSQ(Sheet1!$A$2:$A$5, ( (INDEX(Sheet1!$B$2:$OK$5,0,MATCH(Heatmap!KE$1,Sheet1!$B$1:$OK$1,0)))/(INDEX(Sheet1!$B$2:$OK$5,0,MATCH(Heatmap!$A266,Sheet1!$B$1:$OK$1,0))) ))</f>
        <v>0.9829657865270448</v>
      </c>
      <c r="KF266" s="1" cm="1">
        <f t="array" ref="KF266">RSQ(Sheet1!$A$2:$A$5, ( (INDEX(Sheet1!$B$2:$OK$5,0,MATCH(Heatmap!KF$1,Sheet1!$B$1:$OK$1,0)))/(INDEX(Sheet1!$B$2:$OK$5,0,MATCH(Heatmap!$A266,Sheet1!$B$1:$OK$1,0))) ))</f>
        <v>0.88862444342484859</v>
      </c>
      <c r="KG266" s="1" cm="1">
        <f t="array" ref="KG266">RSQ(Sheet1!$A$2:$A$5, ( (INDEX(Sheet1!$B$2:$OK$5,0,MATCH(Heatmap!KG$1,Sheet1!$B$1:$OK$1,0)))/(INDEX(Sheet1!$B$2:$OK$5,0,MATCH(Heatmap!$A266,Sheet1!$B$1:$OK$1,0))) ))</f>
        <v>0.54165851565754319</v>
      </c>
      <c r="KH266" s="1" cm="1">
        <f t="array" ref="KH266">RSQ(Sheet1!$A$2:$A$5, ( (INDEX(Sheet1!$B$2:$OK$5,0,MATCH(Heatmap!KH$1,Sheet1!$B$1:$OK$1,0)))/(INDEX(Sheet1!$B$2:$OK$5,0,MATCH(Heatmap!$A266,Sheet1!$B$1:$OK$1,0))) ))</f>
        <v>0.96591866636568124</v>
      </c>
      <c r="KI266" s="1" cm="1">
        <f t="array" ref="KI266">RSQ(Sheet1!$A$2:$A$5, ( (INDEX(Sheet1!$B$2:$OK$5,0,MATCH(Heatmap!KI$1,Sheet1!$B$1:$OK$1,0)))/(INDEX(Sheet1!$B$2:$OK$5,0,MATCH(Heatmap!$A266,Sheet1!$B$1:$OK$1,0))) ))</f>
        <v>0.68489743206631093</v>
      </c>
      <c r="KJ266" s="1" cm="1">
        <f t="array" ref="KJ266">RSQ(Sheet1!$A$2:$A$5, ( (INDEX(Sheet1!$B$2:$OK$5,0,MATCH(Heatmap!KJ$1,Sheet1!$B$1:$OK$1,0)))/(INDEX(Sheet1!$B$2:$OK$5,0,MATCH(Heatmap!$A266,Sheet1!$B$1:$OK$1,0))) ))</f>
        <v>0.72498212910843873</v>
      </c>
      <c r="KK266" s="1" cm="1">
        <f t="array" ref="KK266">RSQ(Sheet1!$A$2:$A$5, ( (INDEX(Sheet1!$B$2:$OK$5,0,MATCH(Heatmap!KK$1,Sheet1!$B$1:$OK$1,0)))/(INDEX(Sheet1!$B$2:$OK$5,0,MATCH(Heatmap!$A266,Sheet1!$B$1:$OK$1,0))) ))</f>
        <v>0.43874468300992109</v>
      </c>
      <c r="KL266" s="1" cm="1">
        <f t="array" ref="KL266">RSQ(Sheet1!$A$2:$A$5, ( (INDEX(Sheet1!$B$2:$OK$5,0,MATCH(Heatmap!KL$1,Sheet1!$B$1:$OK$1,0)))/(INDEX(Sheet1!$B$2:$OK$5,0,MATCH(Heatmap!$A266,Sheet1!$B$1:$OK$1,0))) ))</f>
        <v>0.65118933684495828</v>
      </c>
      <c r="KM266" s="1" cm="1">
        <f t="array" ref="KM266">RSQ(Sheet1!$A$2:$A$5, ( (INDEX(Sheet1!$B$2:$OK$5,0,MATCH(Heatmap!KM$1,Sheet1!$B$1:$OK$1,0)))/(INDEX(Sheet1!$B$2:$OK$5,0,MATCH(Heatmap!$A266,Sheet1!$B$1:$OK$1,0))) ))</f>
        <v>0.38090084514874711</v>
      </c>
      <c r="KN266" s="1" cm="1">
        <f t="array" ref="KN266">RSQ(Sheet1!$A$2:$A$5, ( (INDEX(Sheet1!$B$2:$OK$5,0,MATCH(Heatmap!KN$1,Sheet1!$B$1:$OK$1,0)))/(INDEX(Sheet1!$B$2:$OK$5,0,MATCH(Heatmap!$A266,Sheet1!$B$1:$OK$1,0))) ))</f>
        <v>0.82591946352372336</v>
      </c>
      <c r="KO266" s="1" cm="1">
        <f t="array" ref="KO266">RSQ(Sheet1!$A$2:$A$5, ( (INDEX(Sheet1!$B$2:$OK$5,0,MATCH(Heatmap!KO$1,Sheet1!$B$1:$OK$1,0)))/(INDEX(Sheet1!$B$2:$OK$5,0,MATCH(Heatmap!$A266,Sheet1!$B$1:$OK$1,0))) ))</f>
        <v>0.8039606349685825</v>
      </c>
      <c r="KP266" s="1" cm="1">
        <f t="array" ref="KP266">RSQ(Sheet1!$A$2:$A$5, ( (INDEX(Sheet1!$B$2:$OK$5,0,MATCH(Heatmap!KP$1,Sheet1!$B$1:$OK$1,0)))/(INDEX(Sheet1!$B$2:$OK$5,0,MATCH(Heatmap!$A266,Sheet1!$B$1:$OK$1,0))) ))</f>
        <v>0.59244394928481459</v>
      </c>
      <c r="KQ266" s="1" cm="1">
        <f t="array" ref="KQ266">RSQ(Sheet1!$A$2:$A$5, ( (INDEX(Sheet1!$B$2:$OK$5,0,MATCH(Heatmap!KQ$1,Sheet1!$B$1:$OK$1,0)))/(INDEX(Sheet1!$B$2:$OK$5,0,MATCH(Heatmap!$A266,Sheet1!$B$1:$OK$1,0))) ))</f>
        <v>0.88445203376459669</v>
      </c>
      <c r="KR266" s="1" cm="1">
        <f t="array" ref="KR266">RSQ(Sheet1!$A$2:$A$5, ( (INDEX(Sheet1!$B$2:$OK$5,0,MATCH(Heatmap!KR$1,Sheet1!$B$1:$OK$1,0)))/(INDEX(Sheet1!$B$2:$OK$5,0,MATCH(Heatmap!$A266,Sheet1!$B$1:$OK$1,0))) ))</f>
        <v>0.84926810321749235</v>
      </c>
      <c r="KS266" s="1" cm="1">
        <f t="array" ref="KS266">RSQ(Sheet1!$A$2:$A$5, ( (INDEX(Sheet1!$B$2:$OK$5,0,MATCH(Heatmap!KS$1,Sheet1!$B$1:$OK$1,0)))/(INDEX(Sheet1!$B$2:$OK$5,0,MATCH(Heatmap!$A266,Sheet1!$B$1:$OK$1,0))) ))</f>
        <v>0.99355921712975936</v>
      </c>
      <c r="KT266" s="1" cm="1">
        <f t="array" ref="KT266">RSQ(Sheet1!$A$2:$A$5, ( (INDEX(Sheet1!$B$2:$OK$5,0,MATCH(Heatmap!KT$1,Sheet1!$B$1:$OK$1,0)))/(INDEX(Sheet1!$B$2:$OK$5,0,MATCH(Heatmap!$A266,Sheet1!$B$1:$OK$1,0))) ))</f>
        <v>0.3244567161061957</v>
      </c>
      <c r="KU266" s="1" cm="1">
        <f t="array" ref="KU266">RSQ(Sheet1!$A$2:$A$5, ( (INDEX(Sheet1!$B$2:$OK$5,0,MATCH(Heatmap!KU$1,Sheet1!$B$1:$OK$1,0)))/(INDEX(Sheet1!$B$2:$OK$5,0,MATCH(Heatmap!$A266,Sheet1!$B$1:$OK$1,0))) ))</f>
        <v>0.62932329612372295</v>
      </c>
      <c r="KV266" s="1" cm="1">
        <f t="array" ref="KV266">RSQ(Sheet1!$A$2:$A$5, ( (INDEX(Sheet1!$B$2:$OK$5,0,MATCH(Heatmap!KV$1,Sheet1!$B$1:$OK$1,0)))/(INDEX(Sheet1!$B$2:$OK$5,0,MATCH(Heatmap!$A266,Sheet1!$B$1:$OK$1,0))) ))</f>
        <v>0.96421184811891614</v>
      </c>
      <c r="KW266" s="1" cm="1">
        <f t="array" ref="KW266">RSQ(Sheet1!$A$2:$A$5, ( (INDEX(Sheet1!$B$2:$OK$5,0,MATCH(Heatmap!KW$1,Sheet1!$B$1:$OK$1,0)))/(INDEX(Sheet1!$B$2:$OK$5,0,MATCH(Heatmap!$A266,Sheet1!$B$1:$OK$1,0))) ))</f>
        <v>0.77541554003186719</v>
      </c>
      <c r="KX266" s="1" cm="1">
        <f t="array" ref="KX266">RSQ(Sheet1!$A$2:$A$5, ( (INDEX(Sheet1!$B$2:$OK$5,0,MATCH(Heatmap!KX$1,Sheet1!$B$1:$OK$1,0)))/(INDEX(Sheet1!$B$2:$OK$5,0,MATCH(Heatmap!$A266,Sheet1!$B$1:$OK$1,0))) ))</f>
        <v>0.94185321245757614</v>
      </c>
      <c r="KY266" s="1" cm="1">
        <f t="array" ref="KY266">RSQ(Sheet1!$A$2:$A$5, ( (INDEX(Sheet1!$B$2:$OK$5,0,MATCH(Heatmap!KY$1,Sheet1!$B$1:$OK$1,0)))/(INDEX(Sheet1!$B$2:$OK$5,0,MATCH(Heatmap!$A266,Sheet1!$B$1:$OK$1,0))) ))</f>
        <v>0.73349484461345527</v>
      </c>
      <c r="KZ266" s="1" cm="1">
        <f t="array" ref="KZ266">RSQ(Sheet1!$A$2:$A$5, ( (INDEX(Sheet1!$B$2:$OK$5,0,MATCH(Heatmap!KZ$1,Sheet1!$B$1:$OK$1,0)))/(INDEX(Sheet1!$B$2:$OK$5,0,MATCH(Heatmap!$A266,Sheet1!$B$1:$OK$1,0))) ))</f>
        <v>0.15743466380177448</v>
      </c>
      <c r="LA266" s="1" cm="1">
        <f t="array" ref="LA266">RSQ(Sheet1!$A$2:$A$5, ( (INDEX(Sheet1!$B$2:$OK$5,0,MATCH(Heatmap!LA$1,Sheet1!$B$1:$OK$1,0)))/(INDEX(Sheet1!$B$2:$OK$5,0,MATCH(Heatmap!$A266,Sheet1!$B$1:$OK$1,0))) ))</f>
        <v>0.10824656416409659</v>
      </c>
      <c r="LB266" s="1" cm="1">
        <f t="array" ref="LB266">RSQ(Sheet1!$A$2:$A$5, ( (INDEX(Sheet1!$B$2:$OK$5,0,MATCH(Heatmap!LB$1,Sheet1!$B$1:$OK$1,0)))/(INDEX(Sheet1!$B$2:$OK$5,0,MATCH(Heatmap!$A266,Sheet1!$B$1:$OK$1,0))) ))</f>
        <v>0.12358886648934975</v>
      </c>
      <c r="LC266" s="1" cm="1">
        <f t="array" ref="LC266">RSQ(Sheet1!$A$2:$A$5, ( (INDEX(Sheet1!$B$2:$OK$5,0,MATCH(Heatmap!LC$1,Sheet1!$B$1:$OK$1,0)))/(INDEX(Sheet1!$B$2:$OK$5,0,MATCH(Heatmap!$A266,Sheet1!$B$1:$OK$1,0))) ))</f>
        <v>4.0358798950737865E-2</v>
      </c>
      <c r="LD266" s="1" cm="1">
        <f t="array" ref="LD266">RSQ(Sheet1!$A$2:$A$5, ( (INDEX(Sheet1!$B$2:$OK$5,0,MATCH(Heatmap!LD$1,Sheet1!$B$1:$OK$1,0)))/(INDEX(Sheet1!$B$2:$OK$5,0,MATCH(Heatmap!$A266,Sheet1!$B$1:$OK$1,0))) ))</f>
        <v>4.1133255813694418E-2</v>
      </c>
      <c r="LE266" s="1" cm="1">
        <f t="array" ref="LE266">RSQ(Sheet1!$A$2:$A$5, ( (INDEX(Sheet1!$B$2:$OK$5,0,MATCH(Heatmap!LE$1,Sheet1!$B$1:$OK$1,0)))/(INDEX(Sheet1!$B$2:$OK$5,0,MATCH(Heatmap!$A266,Sheet1!$B$1:$OK$1,0))) ))</f>
        <v>1.4048297939050228E-2</v>
      </c>
      <c r="LF266" s="1" cm="1">
        <f t="array" ref="LF266">RSQ(Sheet1!$A$2:$A$5, ( (INDEX(Sheet1!$B$2:$OK$5,0,MATCH(Heatmap!LF$1,Sheet1!$B$1:$OK$1,0)))/(INDEX(Sheet1!$B$2:$OK$5,0,MATCH(Heatmap!$A266,Sheet1!$B$1:$OK$1,0))) ))</f>
        <v>1.3993436835282258E-2</v>
      </c>
      <c r="LG266" s="1" cm="1">
        <f t="array" ref="LG266">RSQ(Sheet1!$A$2:$A$5, ( (INDEX(Sheet1!$B$2:$OK$5,0,MATCH(Heatmap!LG$1,Sheet1!$B$1:$OK$1,0)))/(INDEX(Sheet1!$B$2:$OK$5,0,MATCH(Heatmap!$A266,Sheet1!$B$1:$OK$1,0))) ))</f>
        <v>7.5611363980233978E-2</v>
      </c>
      <c r="LH266" s="1" cm="1">
        <f t="array" ref="LH266">RSQ(Sheet1!$A$2:$A$5, ( (INDEX(Sheet1!$B$2:$OK$5,0,MATCH(Heatmap!LH$1,Sheet1!$B$1:$OK$1,0)))/(INDEX(Sheet1!$B$2:$OK$5,0,MATCH(Heatmap!$A266,Sheet1!$B$1:$OK$1,0))) ))</f>
        <v>8.756665060685306E-3</v>
      </c>
      <c r="LI266" s="1" cm="1">
        <f t="array" ref="LI266">RSQ(Sheet1!$A$2:$A$5, ( (INDEX(Sheet1!$B$2:$OK$5,0,MATCH(Heatmap!LI$1,Sheet1!$B$1:$OK$1,0)))/(INDEX(Sheet1!$B$2:$OK$5,0,MATCH(Heatmap!$A266,Sheet1!$B$1:$OK$1,0))) ))</f>
        <v>1.7594878030393209E-3</v>
      </c>
      <c r="LJ266" s="1" cm="1">
        <f t="array" ref="LJ266">RSQ(Sheet1!$A$2:$A$5, ( (INDEX(Sheet1!$B$2:$OK$5,0,MATCH(Heatmap!LJ$1,Sheet1!$B$1:$OK$1,0)))/(INDEX(Sheet1!$B$2:$OK$5,0,MATCH(Heatmap!$A266,Sheet1!$B$1:$OK$1,0))) ))</f>
        <v>6.017162744717594E-2</v>
      </c>
      <c r="LK266" s="1" cm="1">
        <f t="array" ref="LK266">RSQ(Sheet1!$A$2:$A$5, ( (INDEX(Sheet1!$B$2:$OK$5,0,MATCH(Heatmap!LK$1,Sheet1!$B$1:$OK$1,0)))/(INDEX(Sheet1!$B$2:$OK$5,0,MATCH(Heatmap!$A266,Sheet1!$B$1:$OK$1,0))) ))</f>
        <v>7.4621477530605204E-2</v>
      </c>
      <c r="LL266" s="1" cm="1">
        <f t="array" ref="LL266">RSQ(Sheet1!$A$2:$A$5, ( (INDEX(Sheet1!$B$2:$OK$5,0,MATCH(Heatmap!LL$1,Sheet1!$B$1:$OK$1,0)))/(INDEX(Sheet1!$B$2:$OK$5,0,MATCH(Heatmap!$A266,Sheet1!$B$1:$OK$1,0))) ))</f>
        <v>9.2293776433293395E-2</v>
      </c>
      <c r="LM266" s="1" cm="1">
        <f t="array" ref="LM266">RSQ(Sheet1!$A$2:$A$5, ( (INDEX(Sheet1!$B$2:$OK$5,0,MATCH(Heatmap!LM$1,Sheet1!$B$1:$OK$1,0)))/(INDEX(Sheet1!$B$2:$OK$5,0,MATCH(Heatmap!$A266,Sheet1!$B$1:$OK$1,0))) ))</f>
        <v>9.071741983728214E-2</v>
      </c>
      <c r="LN266" s="1" cm="1">
        <f t="array" ref="LN266">RSQ(Sheet1!$A$2:$A$5, ( (INDEX(Sheet1!$B$2:$OK$5,0,MATCH(Heatmap!LN$1,Sheet1!$B$1:$OK$1,0)))/(INDEX(Sheet1!$B$2:$OK$5,0,MATCH(Heatmap!$A266,Sheet1!$B$1:$OK$1,0))) ))</f>
        <v>0.13421761021407533</v>
      </c>
      <c r="LO266" s="1" cm="1">
        <f t="array" ref="LO266">RSQ(Sheet1!$A$2:$A$5, ( (INDEX(Sheet1!$B$2:$OK$5,0,MATCH(Heatmap!LO$1,Sheet1!$B$1:$OK$1,0)))/(INDEX(Sheet1!$B$2:$OK$5,0,MATCH(Heatmap!$A266,Sheet1!$B$1:$OK$1,0))) ))</f>
        <v>8.5968415880090521E-2</v>
      </c>
      <c r="LP266" s="1" cm="1">
        <f t="array" ref="LP266">RSQ(Sheet1!$A$2:$A$5, ( (INDEX(Sheet1!$B$2:$OK$5,0,MATCH(Heatmap!LP$1,Sheet1!$B$1:$OK$1,0)))/(INDEX(Sheet1!$B$2:$OK$5,0,MATCH(Heatmap!$A266,Sheet1!$B$1:$OK$1,0))) ))</f>
        <v>6.653478994422396E-2</v>
      </c>
      <c r="LQ266" s="1" cm="1">
        <f t="array" ref="LQ266">RSQ(Sheet1!$A$2:$A$5, ( (INDEX(Sheet1!$B$2:$OK$5,0,MATCH(Heatmap!LQ$1,Sheet1!$B$1:$OK$1,0)))/(INDEX(Sheet1!$B$2:$OK$5,0,MATCH(Heatmap!$A266,Sheet1!$B$1:$OK$1,0))) ))</f>
        <v>0.1344187007061787</v>
      </c>
      <c r="LR266" s="1" cm="1">
        <f t="array" ref="LR266">RSQ(Sheet1!$A$2:$A$5, ( (INDEX(Sheet1!$B$2:$OK$5,0,MATCH(Heatmap!LR$1,Sheet1!$B$1:$OK$1,0)))/(INDEX(Sheet1!$B$2:$OK$5,0,MATCH(Heatmap!$A266,Sheet1!$B$1:$OK$1,0))) ))</f>
        <v>0.10322659669567218</v>
      </c>
      <c r="LS266" s="1" cm="1">
        <f t="array" ref="LS266">RSQ(Sheet1!$A$2:$A$5, ( (INDEX(Sheet1!$B$2:$OK$5,0,MATCH(Heatmap!LS$1,Sheet1!$B$1:$OK$1,0)))/(INDEX(Sheet1!$B$2:$OK$5,0,MATCH(Heatmap!$A266,Sheet1!$B$1:$OK$1,0))) ))</f>
        <v>8.7392105479237162E-2</v>
      </c>
      <c r="LT266" s="1" cm="1">
        <f t="array" ref="LT266">RSQ(Sheet1!$A$2:$A$5, ( (INDEX(Sheet1!$B$2:$OK$5,0,MATCH(Heatmap!LT$1,Sheet1!$B$1:$OK$1,0)))/(INDEX(Sheet1!$B$2:$OK$5,0,MATCH(Heatmap!$A266,Sheet1!$B$1:$OK$1,0))) ))</f>
        <v>0.28862327987442071</v>
      </c>
      <c r="LU266" s="1" cm="1">
        <f t="array" ref="LU266">RSQ(Sheet1!$A$2:$A$5, ( (INDEX(Sheet1!$B$2:$OK$5,0,MATCH(Heatmap!LU$1,Sheet1!$B$1:$OK$1,0)))/(INDEX(Sheet1!$B$2:$OK$5,0,MATCH(Heatmap!$A266,Sheet1!$B$1:$OK$1,0))) ))</f>
        <v>9.9596944709606464E-2</v>
      </c>
      <c r="LV266" s="1" cm="1">
        <f t="array" ref="LV266">RSQ(Sheet1!$A$2:$A$5, ( (INDEX(Sheet1!$B$2:$OK$5,0,MATCH(Heatmap!LV$1,Sheet1!$B$1:$OK$1,0)))/(INDEX(Sheet1!$B$2:$OK$5,0,MATCH(Heatmap!$A266,Sheet1!$B$1:$OK$1,0))) ))</f>
        <v>0.19264917436782322</v>
      </c>
      <c r="LW266" s="1" cm="1">
        <f t="array" ref="LW266">RSQ(Sheet1!$A$2:$A$5, ( (INDEX(Sheet1!$B$2:$OK$5,0,MATCH(Heatmap!LW$1,Sheet1!$B$1:$OK$1,0)))/(INDEX(Sheet1!$B$2:$OK$5,0,MATCH(Heatmap!$A266,Sheet1!$B$1:$OK$1,0))) ))</f>
        <v>0.12163211035378968</v>
      </c>
      <c r="LX266" s="1" cm="1">
        <f t="array" ref="LX266">RSQ(Sheet1!$A$2:$A$5, ( (INDEX(Sheet1!$B$2:$OK$5,0,MATCH(Heatmap!LX$1,Sheet1!$B$1:$OK$1,0)))/(INDEX(Sheet1!$B$2:$OK$5,0,MATCH(Heatmap!$A266,Sheet1!$B$1:$OK$1,0))) ))</f>
        <v>7.0100491939942243E-3</v>
      </c>
      <c r="LY266" s="1" cm="1">
        <f t="array" ref="LY266">RSQ(Sheet1!$A$2:$A$5, ( (INDEX(Sheet1!$B$2:$OK$5,0,MATCH(Heatmap!LY$1,Sheet1!$B$1:$OK$1,0)))/(INDEX(Sheet1!$B$2:$OK$5,0,MATCH(Heatmap!$A266,Sheet1!$B$1:$OK$1,0))) ))</f>
        <v>0.18842679975448604</v>
      </c>
      <c r="LZ266" s="1" cm="1">
        <f t="array" ref="LZ266">RSQ(Sheet1!$A$2:$A$5, ( (INDEX(Sheet1!$B$2:$OK$5,0,MATCH(Heatmap!LZ$1,Sheet1!$B$1:$OK$1,0)))/(INDEX(Sheet1!$B$2:$OK$5,0,MATCH(Heatmap!$A266,Sheet1!$B$1:$OK$1,0))) ))</f>
        <v>6.0196874820644973E-2</v>
      </c>
      <c r="MA266" s="1" cm="1">
        <f t="array" ref="MA266">RSQ(Sheet1!$A$2:$A$5, ( (INDEX(Sheet1!$B$2:$OK$5,0,MATCH(Heatmap!MA$1,Sheet1!$B$1:$OK$1,0)))/(INDEX(Sheet1!$B$2:$OK$5,0,MATCH(Heatmap!$A266,Sheet1!$B$1:$OK$1,0))) ))</f>
        <v>0.13505813366393071</v>
      </c>
      <c r="MB266" s="1" cm="1">
        <f t="array" ref="MB266">RSQ(Sheet1!$A$2:$A$5, ( (INDEX(Sheet1!$B$2:$OK$5,0,MATCH(Heatmap!MB$1,Sheet1!$B$1:$OK$1,0)))/(INDEX(Sheet1!$B$2:$OK$5,0,MATCH(Heatmap!$A266,Sheet1!$B$1:$OK$1,0))) ))</f>
        <v>0.237328719831983</v>
      </c>
      <c r="MC266" s="1" cm="1">
        <f t="array" ref="MC266">RSQ(Sheet1!$A$2:$A$5, ( (INDEX(Sheet1!$B$2:$OK$5,0,MATCH(Heatmap!MC$1,Sheet1!$B$1:$OK$1,0)))/(INDEX(Sheet1!$B$2:$OK$5,0,MATCH(Heatmap!$A266,Sheet1!$B$1:$OK$1,0))) ))</f>
        <v>0.26289524221390026</v>
      </c>
      <c r="MD266" s="1" cm="1">
        <f t="array" ref="MD266">RSQ(Sheet1!$A$2:$A$5, ( (INDEX(Sheet1!$B$2:$OK$5,0,MATCH(Heatmap!MD$1,Sheet1!$B$1:$OK$1,0)))/(INDEX(Sheet1!$B$2:$OK$5,0,MATCH(Heatmap!$A266,Sheet1!$B$1:$OK$1,0))) ))</f>
        <v>0.15220364752351784</v>
      </c>
      <c r="ME266" s="1" cm="1">
        <f t="array" ref="ME266">RSQ(Sheet1!$A$2:$A$5, ( (INDEX(Sheet1!$B$2:$OK$5,0,MATCH(Heatmap!ME$1,Sheet1!$B$1:$OK$1,0)))/(INDEX(Sheet1!$B$2:$OK$5,0,MATCH(Heatmap!$A266,Sheet1!$B$1:$OK$1,0))) ))</f>
        <v>9.9712690636371906E-2</v>
      </c>
      <c r="MF266" s="1" cm="1">
        <f t="array" ref="MF266">RSQ(Sheet1!$A$2:$A$5, ( (INDEX(Sheet1!$B$2:$OK$5,0,MATCH(Heatmap!MF$1,Sheet1!$B$1:$OK$1,0)))/(INDEX(Sheet1!$B$2:$OK$5,0,MATCH(Heatmap!$A266,Sheet1!$B$1:$OK$1,0))) ))</f>
        <v>9.8802128824356461E-2</v>
      </c>
      <c r="MG266" s="1" cm="1">
        <f t="array" ref="MG266">RSQ(Sheet1!$A$2:$A$5, ( (INDEX(Sheet1!$B$2:$OK$5,0,MATCH(Heatmap!MG$1,Sheet1!$B$1:$OK$1,0)))/(INDEX(Sheet1!$B$2:$OK$5,0,MATCH(Heatmap!$A266,Sheet1!$B$1:$OK$1,0))) ))</f>
        <v>7.7507304637362662E-2</v>
      </c>
      <c r="MH266" s="1" cm="1">
        <f t="array" ref="MH266">RSQ(Sheet1!$A$2:$A$5, ( (INDEX(Sheet1!$B$2:$OK$5,0,MATCH(Heatmap!MH$1,Sheet1!$B$1:$OK$1,0)))/(INDEX(Sheet1!$B$2:$OK$5,0,MATCH(Heatmap!$A266,Sheet1!$B$1:$OK$1,0))) ))</f>
        <v>4.9917910746835228E-2</v>
      </c>
      <c r="MI266" s="1" cm="1">
        <f t="array" ref="MI266">RSQ(Sheet1!$A$2:$A$5, ( (INDEX(Sheet1!$B$2:$OK$5,0,MATCH(Heatmap!MI$1,Sheet1!$B$1:$OK$1,0)))/(INDEX(Sheet1!$B$2:$OK$5,0,MATCH(Heatmap!$A266,Sheet1!$B$1:$OK$1,0))) ))</f>
        <v>5.9689601602412282E-2</v>
      </c>
      <c r="MJ266" s="1" cm="1">
        <f t="array" ref="MJ266">RSQ(Sheet1!$A$2:$A$5, ( (INDEX(Sheet1!$B$2:$OK$5,0,MATCH(Heatmap!MJ$1,Sheet1!$B$1:$OK$1,0)))/(INDEX(Sheet1!$B$2:$OK$5,0,MATCH(Heatmap!$A266,Sheet1!$B$1:$OK$1,0))) ))</f>
        <v>0.227027292886052</v>
      </c>
      <c r="MK266" s="1" cm="1">
        <f t="array" ref="MK266">RSQ(Sheet1!$A$2:$A$5, ( (INDEX(Sheet1!$B$2:$OK$5,0,MATCH(Heatmap!MK$1,Sheet1!$B$1:$OK$1,0)))/(INDEX(Sheet1!$B$2:$OK$5,0,MATCH(Heatmap!$A266,Sheet1!$B$1:$OK$1,0))) ))</f>
        <v>8.3278768704709308E-2</v>
      </c>
      <c r="ML266" s="1" cm="1">
        <f t="array" ref="ML266">RSQ(Sheet1!$A$2:$A$5, ( (INDEX(Sheet1!$B$2:$OK$5,0,MATCH(Heatmap!ML$1,Sheet1!$B$1:$OK$1,0)))/(INDEX(Sheet1!$B$2:$OK$5,0,MATCH(Heatmap!$A266,Sheet1!$B$1:$OK$1,0))) ))</f>
        <v>7.0564981168933366E-2</v>
      </c>
      <c r="MM266" s="1" cm="1">
        <f t="array" ref="MM266">RSQ(Sheet1!$A$2:$A$5, ( (INDEX(Sheet1!$B$2:$OK$5,0,MATCH(Heatmap!MM$1,Sheet1!$B$1:$OK$1,0)))/(INDEX(Sheet1!$B$2:$OK$5,0,MATCH(Heatmap!$A266,Sheet1!$B$1:$OK$1,0))) ))</f>
        <v>1.6340237990078259E-2</v>
      </c>
      <c r="MN266" s="1" cm="1">
        <f t="array" ref="MN266">RSQ(Sheet1!$A$2:$A$5, ( (INDEX(Sheet1!$B$2:$OK$5,0,MATCH(Heatmap!MN$1,Sheet1!$B$1:$OK$1,0)))/(INDEX(Sheet1!$B$2:$OK$5,0,MATCH(Heatmap!$A266,Sheet1!$B$1:$OK$1,0))) ))</f>
        <v>2.4721452012868895E-2</v>
      </c>
      <c r="MO266" s="1" cm="1">
        <f t="array" ref="MO266">RSQ(Sheet1!$A$2:$A$5, ( (INDEX(Sheet1!$B$2:$OK$5,0,MATCH(Heatmap!MO$1,Sheet1!$B$1:$OK$1,0)))/(INDEX(Sheet1!$B$2:$OK$5,0,MATCH(Heatmap!$A266,Sheet1!$B$1:$OK$1,0))) ))</f>
        <v>0.19218708434258797</v>
      </c>
      <c r="MP266" s="1" cm="1">
        <f t="array" ref="MP266">RSQ(Sheet1!$A$2:$A$5, ( (INDEX(Sheet1!$B$2:$OK$5,0,MATCH(Heatmap!MP$1,Sheet1!$B$1:$OK$1,0)))/(INDEX(Sheet1!$B$2:$OK$5,0,MATCH(Heatmap!$A266,Sheet1!$B$1:$OK$1,0))) ))</f>
        <v>0.31616816490457522</v>
      </c>
      <c r="MQ266" s="1" cm="1">
        <f t="array" ref="MQ266">RSQ(Sheet1!$A$2:$A$5, ( (INDEX(Sheet1!$B$2:$OK$5,0,MATCH(Heatmap!MQ$1,Sheet1!$B$1:$OK$1,0)))/(INDEX(Sheet1!$B$2:$OK$5,0,MATCH(Heatmap!$A266,Sheet1!$B$1:$OK$1,0))) ))</f>
        <v>0.19151693800111511</v>
      </c>
      <c r="MR266" s="1" cm="1">
        <f t="array" ref="MR266">RSQ(Sheet1!$A$2:$A$5, ( (INDEX(Sheet1!$B$2:$OK$5,0,MATCH(Heatmap!MR$1,Sheet1!$B$1:$OK$1,0)))/(INDEX(Sheet1!$B$2:$OK$5,0,MATCH(Heatmap!$A266,Sheet1!$B$1:$OK$1,0))) ))</f>
        <v>8.2441430903396729E-2</v>
      </c>
      <c r="MS266" s="1" cm="1">
        <f t="array" ref="MS266">RSQ(Sheet1!$A$2:$A$5, ( (INDEX(Sheet1!$B$2:$OK$5,0,MATCH(Heatmap!MS$1,Sheet1!$B$1:$OK$1,0)))/(INDEX(Sheet1!$B$2:$OK$5,0,MATCH(Heatmap!$A266,Sheet1!$B$1:$OK$1,0))) ))</f>
        <v>6.9161483290772444E-2</v>
      </c>
      <c r="MT266" s="1" cm="1">
        <f t="array" ref="MT266">RSQ(Sheet1!$A$2:$A$5, ( (INDEX(Sheet1!$B$2:$OK$5,0,MATCH(Heatmap!MT$1,Sheet1!$B$1:$OK$1,0)))/(INDEX(Sheet1!$B$2:$OK$5,0,MATCH(Heatmap!$A266,Sheet1!$B$1:$OK$1,0))) ))</f>
        <v>0.13219326493605321</v>
      </c>
      <c r="MU266" s="1" cm="1">
        <f t="array" ref="MU266">RSQ(Sheet1!$A$2:$A$5, ( (INDEX(Sheet1!$B$2:$OK$5,0,MATCH(Heatmap!MU$1,Sheet1!$B$1:$OK$1,0)))/(INDEX(Sheet1!$B$2:$OK$5,0,MATCH(Heatmap!$A266,Sheet1!$B$1:$OK$1,0))) ))</f>
        <v>0.23064178707095462</v>
      </c>
      <c r="MV266" s="1" cm="1">
        <f t="array" ref="MV266">RSQ(Sheet1!$A$2:$A$5, ( (INDEX(Sheet1!$B$2:$OK$5,0,MATCH(Heatmap!MV$1,Sheet1!$B$1:$OK$1,0)))/(INDEX(Sheet1!$B$2:$OK$5,0,MATCH(Heatmap!$A266,Sheet1!$B$1:$OK$1,0))) ))</f>
        <v>0.18736150222765161</v>
      </c>
      <c r="MW266" s="1" cm="1">
        <f t="array" ref="MW266">RSQ(Sheet1!$A$2:$A$5, ( (INDEX(Sheet1!$B$2:$OK$5,0,MATCH(Heatmap!MW$1,Sheet1!$B$1:$OK$1,0)))/(INDEX(Sheet1!$B$2:$OK$5,0,MATCH(Heatmap!$A266,Sheet1!$B$1:$OK$1,0))) ))</f>
        <v>0.23890384429686903</v>
      </c>
      <c r="MX266" s="1" cm="1">
        <f t="array" ref="MX266">RSQ(Sheet1!$A$2:$A$5, ( (INDEX(Sheet1!$B$2:$OK$5,0,MATCH(Heatmap!MX$1,Sheet1!$B$1:$OK$1,0)))/(INDEX(Sheet1!$B$2:$OK$5,0,MATCH(Heatmap!$A266,Sheet1!$B$1:$OK$1,0))) ))</f>
        <v>0.20481144620691821</v>
      </c>
      <c r="MY266" s="1" cm="1">
        <f t="array" ref="MY266">RSQ(Sheet1!$A$2:$A$5, ( (INDEX(Sheet1!$B$2:$OK$5,0,MATCH(Heatmap!MY$1,Sheet1!$B$1:$OK$1,0)))/(INDEX(Sheet1!$B$2:$OK$5,0,MATCH(Heatmap!$A266,Sheet1!$B$1:$OK$1,0))) ))</f>
        <v>7.7425953205911904E-2</v>
      </c>
      <c r="MZ266" s="1" cm="1">
        <f t="array" ref="MZ266">RSQ(Sheet1!$A$2:$A$5, ( (INDEX(Sheet1!$B$2:$OK$5,0,MATCH(Heatmap!MZ$1,Sheet1!$B$1:$OK$1,0)))/(INDEX(Sheet1!$B$2:$OK$5,0,MATCH(Heatmap!$A266,Sheet1!$B$1:$OK$1,0))) ))</f>
        <v>0.16243716318900031</v>
      </c>
      <c r="NA266" s="1" cm="1">
        <f t="array" ref="NA266">RSQ(Sheet1!$A$2:$A$5, ( (INDEX(Sheet1!$B$2:$OK$5,0,MATCH(Heatmap!NA$1,Sheet1!$B$1:$OK$1,0)))/(INDEX(Sheet1!$B$2:$OK$5,0,MATCH(Heatmap!$A266,Sheet1!$B$1:$OK$1,0))) ))</f>
        <v>0.18737872351413867</v>
      </c>
      <c r="NB266" s="1" cm="1">
        <f t="array" ref="NB266">RSQ(Sheet1!$A$2:$A$5, ( (INDEX(Sheet1!$B$2:$OK$5,0,MATCH(Heatmap!NB$1,Sheet1!$B$1:$OK$1,0)))/(INDEX(Sheet1!$B$2:$OK$5,0,MATCH(Heatmap!$A266,Sheet1!$B$1:$OK$1,0))) ))</f>
        <v>0.23738975771433921</v>
      </c>
      <c r="NC266" s="1" cm="1">
        <f t="array" ref="NC266">RSQ(Sheet1!$A$2:$A$5, ( (INDEX(Sheet1!$B$2:$OK$5,0,MATCH(Heatmap!NC$1,Sheet1!$B$1:$OK$1,0)))/(INDEX(Sheet1!$B$2:$OK$5,0,MATCH(Heatmap!$A266,Sheet1!$B$1:$OK$1,0))) ))</f>
        <v>0.19648222224538792</v>
      </c>
      <c r="ND266" s="1" cm="1">
        <f t="array" ref="ND266">RSQ(Sheet1!$A$2:$A$5, ( (INDEX(Sheet1!$B$2:$OK$5,0,MATCH(Heatmap!ND$1,Sheet1!$B$1:$OK$1,0)))/(INDEX(Sheet1!$B$2:$OK$5,0,MATCH(Heatmap!$A266,Sheet1!$B$1:$OK$1,0))) ))</f>
        <v>0.18625514961607786</v>
      </c>
      <c r="NE266" s="1" cm="1">
        <f t="array" ref="NE266">RSQ(Sheet1!$A$2:$A$5, ( (INDEX(Sheet1!$B$2:$OK$5,0,MATCH(Heatmap!NE$1,Sheet1!$B$1:$OK$1,0)))/(INDEX(Sheet1!$B$2:$OK$5,0,MATCH(Heatmap!$A266,Sheet1!$B$1:$OK$1,0))) ))</f>
        <v>0.14139447350168613</v>
      </c>
      <c r="NF266" s="1" cm="1">
        <f t="array" ref="NF266">RSQ(Sheet1!$A$2:$A$5, ( (INDEX(Sheet1!$B$2:$OK$5,0,MATCH(Heatmap!NF$1,Sheet1!$B$1:$OK$1,0)))/(INDEX(Sheet1!$B$2:$OK$5,0,MATCH(Heatmap!$A266,Sheet1!$B$1:$OK$1,0))) ))</f>
        <v>0.37539929156042423</v>
      </c>
      <c r="NG266" s="1" cm="1">
        <f t="array" ref="NG266">RSQ(Sheet1!$A$2:$A$5, ( (INDEX(Sheet1!$B$2:$OK$5,0,MATCH(Heatmap!NG$1,Sheet1!$B$1:$OK$1,0)))/(INDEX(Sheet1!$B$2:$OK$5,0,MATCH(Heatmap!$A266,Sheet1!$B$1:$OK$1,0))) ))</f>
        <v>0.18868469184049524</v>
      </c>
      <c r="NH266" s="1" cm="1">
        <f t="array" ref="NH266">RSQ(Sheet1!$A$2:$A$5, ( (INDEX(Sheet1!$B$2:$OK$5,0,MATCH(Heatmap!NH$1,Sheet1!$B$1:$OK$1,0)))/(INDEX(Sheet1!$B$2:$OK$5,0,MATCH(Heatmap!$A266,Sheet1!$B$1:$OK$1,0))) ))</f>
        <v>4.1848195835965787E-2</v>
      </c>
      <c r="NI266" s="1" cm="1">
        <f t="array" ref="NI266">RSQ(Sheet1!$A$2:$A$5, ( (INDEX(Sheet1!$B$2:$OK$5,0,MATCH(Heatmap!NI$1,Sheet1!$B$1:$OK$1,0)))/(INDEX(Sheet1!$B$2:$OK$5,0,MATCH(Heatmap!$A266,Sheet1!$B$1:$OK$1,0))) ))</f>
        <v>0.21627052730521334</v>
      </c>
      <c r="NJ266" s="1" cm="1">
        <f t="array" ref="NJ266">RSQ(Sheet1!$A$2:$A$5, ( (INDEX(Sheet1!$B$2:$OK$5,0,MATCH(Heatmap!NJ$1,Sheet1!$B$1:$OK$1,0)))/(INDEX(Sheet1!$B$2:$OK$5,0,MATCH(Heatmap!$A266,Sheet1!$B$1:$OK$1,0))) ))</f>
        <v>0.21730927847149087</v>
      </c>
      <c r="NK266" s="1" cm="1">
        <f t="array" ref="NK266">RSQ(Sheet1!$A$2:$A$5, ( (INDEX(Sheet1!$B$2:$OK$5,0,MATCH(Heatmap!NK$1,Sheet1!$B$1:$OK$1,0)))/(INDEX(Sheet1!$B$2:$OK$5,0,MATCH(Heatmap!$A266,Sheet1!$B$1:$OK$1,0))) ))</f>
        <v>0.2690622800612254</v>
      </c>
      <c r="NL266" s="1" cm="1">
        <f t="array" ref="NL266">RSQ(Sheet1!$A$2:$A$5, ( (INDEX(Sheet1!$B$2:$OK$5,0,MATCH(Heatmap!NL$1,Sheet1!$B$1:$OK$1,0)))/(INDEX(Sheet1!$B$2:$OK$5,0,MATCH(Heatmap!$A266,Sheet1!$B$1:$OK$1,0))) ))</f>
        <v>0.14475911552514867</v>
      </c>
      <c r="NM266" s="1" cm="1">
        <f t="array" ref="NM266">RSQ(Sheet1!$A$2:$A$5, ( (INDEX(Sheet1!$B$2:$OK$5,0,MATCH(Heatmap!NM$1,Sheet1!$B$1:$OK$1,0)))/(INDEX(Sheet1!$B$2:$OK$5,0,MATCH(Heatmap!$A266,Sheet1!$B$1:$OK$1,0))) ))</f>
        <v>0.29615413667282536</v>
      </c>
      <c r="NN266" s="1" cm="1">
        <f t="array" ref="NN266">RSQ(Sheet1!$A$2:$A$5, ( (INDEX(Sheet1!$B$2:$OK$5,0,MATCH(Heatmap!NN$1,Sheet1!$B$1:$OK$1,0)))/(INDEX(Sheet1!$B$2:$OK$5,0,MATCH(Heatmap!$A266,Sheet1!$B$1:$OK$1,0))) ))</f>
        <v>0.13430026248303084</v>
      </c>
      <c r="NO266" s="1" cm="1">
        <f t="array" ref="NO266">RSQ(Sheet1!$A$2:$A$5, ( (INDEX(Sheet1!$B$2:$OK$5,0,MATCH(Heatmap!NO$1,Sheet1!$B$1:$OK$1,0)))/(INDEX(Sheet1!$B$2:$OK$5,0,MATCH(Heatmap!$A266,Sheet1!$B$1:$OK$1,0))) ))</f>
        <v>0.14494715330451918</v>
      </c>
      <c r="NP266" s="1" cm="1">
        <f t="array" ref="NP266">RSQ(Sheet1!$A$2:$A$5, ( (INDEX(Sheet1!$B$2:$OK$5,0,MATCH(Heatmap!NP$1,Sheet1!$B$1:$OK$1,0)))/(INDEX(Sheet1!$B$2:$OK$5,0,MATCH(Heatmap!$A266,Sheet1!$B$1:$OK$1,0))) ))</f>
        <v>9.9748532648018806E-2</v>
      </c>
      <c r="NQ266" s="1" cm="1">
        <f t="array" ref="NQ266">RSQ(Sheet1!$A$2:$A$5, ( (INDEX(Sheet1!$B$2:$OK$5,0,MATCH(Heatmap!NQ$1,Sheet1!$B$1:$OK$1,0)))/(INDEX(Sheet1!$B$2:$OK$5,0,MATCH(Heatmap!$A266,Sheet1!$B$1:$OK$1,0))) ))</f>
        <v>0.13689865805238777</v>
      </c>
      <c r="NR266" s="1" cm="1">
        <f t="array" ref="NR266">RSQ(Sheet1!$A$2:$A$5, ( (INDEX(Sheet1!$B$2:$OK$5,0,MATCH(Heatmap!NR$1,Sheet1!$B$1:$OK$1,0)))/(INDEX(Sheet1!$B$2:$OK$5,0,MATCH(Heatmap!$A266,Sheet1!$B$1:$OK$1,0))) ))</f>
        <v>0.17516310723177381</v>
      </c>
      <c r="NS266" s="1" cm="1">
        <f t="array" ref="NS266">RSQ(Sheet1!$A$2:$A$5, ( (INDEX(Sheet1!$B$2:$OK$5,0,MATCH(Heatmap!NS$1,Sheet1!$B$1:$OK$1,0)))/(INDEX(Sheet1!$B$2:$OK$5,0,MATCH(Heatmap!$A266,Sheet1!$B$1:$OK$1,0))) ))</f>
        <v>0.22001850774483867</v>
      </c>
      <c r="NT266" s="1" cm="1">
        <f t="array" ref="NT266">RSQ(Sheet1!$A$2:$A$5, ( (INDEX(Sheet1!$B$2:$OK$5,0,MATCH(Heatmap!NT$1,Sheet1!$B$1:$OK$1,0)))/(INDEX(Sheet1!$B$2:$OK$5,0,MATCH(Heatmap!$A266,Sheet1!$B$1:$OK$1,0))) ))</f>
        <v>0.21674222655447636</v>
      </c>
      <c r="NU266" s="1" cm="1">
        <f t="array" ref="NU266">RSQ(Sheet1!$A$2:$A$5, ( (INDEX(Sheet1!$B$2:$OK$5,0,MATCH(Heatmap!NU$1,Sheet1!$B$1:$OK$1,0)))/(INDEX(Sheet1!$B$2:$OK$5,0,MATCH(Heatmap!$A266,Sheet1!$B$1:$OK$1,0))) ))</f>
        <v>0.21576347837278206</v>
      </c>
      <c r="NV266" s="1" cm="1">
        <f t="array" ref="NV266">RSQ(Sheet1!$A$2:$A$5, ( (INDEX(Sheet1!$B$2:$OK$5,0,MATCH(Heatmap!NV$1,Sheet1!$B$1:$OK$1,0)))/(INDEX(Sheet1!$B$2:$OK$5,0,MATCH(Heatmap!$A266,Sheet1!$B$1:$OK$1,0))) ))</f>
        <v>9.8968823340044199E-2</v>
      </c>
      <c r="NW266" s="1" cm="1">
        <f t="array" ref="NW266">RSQ(Sheet1!$A$2:$A$5, ( (INDEX(Sheet1!$B$2:$OK$5,0,MATCH(Heatmap!NW$1,Sheet1!$B$1:$OK$1,0)))/(INDEX(Sheet1!$B$2:$OK$5,0,MATCH(Heatmap!$A266,Sheet1!$B$1:$OK$1,0))) ))</f>
        <v>0.24513405908986638</v>
      </c>
      <c r="NX266" s="1" cm="1">
        <f t="array" ref="NX266">RSQ(Sheet1!$A$2:$A$5, ( (INDEX(Sheet1!$B$2:$OK$5,0,MATCH(Heatmap!NX$1,Sheet1!$B$1:$OK$1,0)))/(INDEX(Sheet1!$B$2:$OK$5,0,MATCH(Heatmap!$A266,Sheet1!$B$1:$OK$1,0))) ))</f>
        <v>0.20793815991399445</v>
      </c>
      <c r="NY266" s="1" cm="1">
        <f t="array" ref="NY266">RSQ(Sheet1!$A$2:$A$5, ( (INDEX(Sheet1!$B$2:$OK$5,0,MATCH(Heatmap!NY$1,Sheet1!$B$1:$OK$1,0)))/(INDEX(Sheet1!$B$2:$OK$5,0,MATCH(Heatmap!$A266,Sheet1!$B$1:$OK$1,0))) ))</f>
        <v>0.21888783528267378</v>
      </c>
      <c r="NZ266" s="1" cm="1">
        <f t="array" ref="NZ266">RSQ(Sheet1!$A$2:$A$5, ( (INDEX(Sheet1!$B$2:$OK$5,0,MATCH(Heatmap!NZ$1,Sheet1!$B$1:$OK$1,0)))/(INDEX(Sheet1!$B$2:$OK$5,0,MATCH(Heatmap!$A266,Sheet1!$B$1:$OK$1,0))) ))</f>
        <v>0.13950647953911632</v>
      </c>
      <c r="OA266" s="1" cm="1">
        <f t="array" ref="OA266">RSQ(Sheet1!$A$2:$A$5, ( (INDEX(Sheet1!$B$2:$OK$5,0,MATCH(Heatmap!OA$1,Sheet1!$B$1:$OK$1,0)))/(INDEX(Sheet1!$B$2:$OK$5,0,MATCH(Heatmap!$A266,Sheet1!$B$1:$OK$1,0))) ))</f>
        <v>0.15589643526764996</v>
      </c>
      <c r="OB266" s="1" cm="1">
        <f t="array" ref="OB266">RSQ(Sheet1!$A$2:$A$5, ( (INDEX(Sheet1!$B$2:$OK$5,0,MATCH(Heatmap!OB$1,Sheet1!$B$1:$OK$1,0)))/(INDEX(Sheet1!$B$2:$OK$5,0,MATCH(Heatmap!$A266,Sheet1!$B$1:$OK$1,0))) ))</f>
        <v>0.20524496347317403</v>
      </c>
      <c r="OC266" s="1" cm="1">
        <f t="array" ref="OC266">RSQ(Sheet1!$A$2:$A$5, ( (INDEX(Sheet1!$B$2:$OK$5,0,MATCH(Heatmap!OC$1,Sheet1!$B$1:$OK$1,0)))/(INDEX(Sheet1!$B$2:$OK$5,0,MATCH(Heatmap!$A266,Sheet1!$B$1:$OK$1,0))) ))</f>
        <v>0.25147460390783394</v>
      </c>
      <c r="OD266" s="1" cm="1">
        <f t="array" ref="OD266">RSQ(Sheet1!$A$2:$A$5, ( (INDEX(Sheet1!$B$2:$OK$5,0,MATCH(Heatmap!OD$1,Sheet1!$B$1:$OK$1,0)))/(INDEX(Sheet1!$B$2:$OK$5,0,MATCH(Heatmap!$A266,Sheet1!$B$1:$OK$1,0))) ))</f>
        <v>0.2502719452696045</v>
      </c>
      <c r="OE266" s="1" cm="1">
        <f t="array" ref="OE266">RSQ(Sheet1!$A$2:$A$5, ( (INDEX(Sheet1!$B$2:$OK$5,0,MATCH(Heatmap!OE$1,Sheet1!$B$1:$OK$1,0)))/(INDEX(Sheet1!$B$2:$OK$5,0,MATCH(Heatmap!$A266,Sheet1!$B$1:$OK$1,0))) ))</f>
        <v>0.29746786515334755</v>
      </c>
      <c r="OF266" s="1" cm="1">
        <f t="array" ref="OF266">RSQ(Sheet1!$A$2:$A$5, ( (INDEX(Sheet1!$B$2:$OK$5,0,MATCH(Heatmap!OF$1,Sheet1!$B$1:$OK$1,0)))/(INDEX(Sheet1!$B$2:$OK$5,0,MATCH(Heatmap!$A266,Sheet1!$B$1:$OK$1,0))) ))</f>
        <v>0.15110625363059269</v>
      </c>
      <c r="OG266" s="1" cm="1">
        <f t="array" ref="OG266">RSQ(Sheet1!$A$2:$A$5, ( (INDEX(Sheet1!$B$2:$OK$5,0,MATCH(Heatmap!OG$1,Sheet1!$B$1:$OK$1,0)))/(INDEX(Sheet1!$B$2:$OK$5,0,MATCH(Heatmap!$A266,Sheet1!$B$1:$OK$1,0))) ))</f>
        <v>0.11029996542401352</v>
      </c>
      <c r="OH266" s="1" cm="1">
        <f t="array" ref="OH266">RSQ(Sheet1!$A$2:$A$5, ( (INDEX(Sheet1!$B$2:$OK$5,0,MATCH(Heatmap!OH$1,Sheet1!$B$1:$OK$1,0)))/(INDEX(Sheet1!$B$2:$OK$5,0,MATCH(Heatmap!$A266,Sheet1!$B$1:$OK$1,0))) ))</f>
        <v>0.25521935220053538</v>
      </c>
      <c r="OI266" s="1" cm="1">
        <f t="array" ref="OI266">RSQ(Sheet1!$A$2:$A$5, ( (INDEX(Sheet1!$B$2:$OK$5,0,MATCH(Heatmap!OI$1,Sheet1!$B$1:$OK$1,0)))/(INDEX(Sheet1!$B$2:$OK$5,0,MATCH(Heatmap!$A266,Sheet1!$B$1:$OK$1,0))) ))</f>
        <v>0.10178349322230616</v>
      </c>
      <c r="OJ266" s="1" cm="1">
        <f t="array" ref="OJ266">RSQ(Sheet1!$A$2:$A$5, ( (INDEX(Sheet1!$B$2:$OK$5,0,MATCH(Heatmap!OJ$1,Sheet1!$B$1:$OK$1,0)))/(INDEX(Sheet1!$B$2:$OK$5,0,MATCH(Heatmap!$A266,Sheet1!$B$1:$OK$1,0))) ))</f>
        <v>0.1113210091788995</v>
      </c>
      <c r="OK266" s="1" cm="1">
        <f t="array" ref="OK266">RSQ(Sheet1!$A$2:$A$5, ( (INDEX(Sheet1!$B$2:$OK$5,0,MATCH(Heatmap!OK$1,Sheet1!$B$1:$OK$1,0)))/(INDEX(Sheet1!$B$2:$OK$5,0,MATCH(Heatmap!$A266,Sheet1!$B$1:$OK$1,0))) ))</f>
        <v>0.17948996797592448</v>
      </c>
      <c r="OL266" s="1" t="e" cm="1">
        <f t="array" ref="OL266">RSQ(Sheet1!$A$2:$A$5, ( (INDEX(Sheet1!$B$2:$OK$5,0,MATCH(Heatmap!OL$1,Sheet1!$B$1:$OK$1,0)))/(INDEX(Sheet1!$B$2:$OK$5,0,MATCH(Heatmap!$A266,Sheet1!$B$1:$OK$1,0))) ))</f>
        <v>#N/A</v>
      </c>
    </row>
    <row r="267" spans="1:402" ht="14.4">
      <c r="A267" s="3">
        <v>895.88</v>
      </c>
      <c r="B267" s="1" cm="1">
        <f t="array" ref="B267">RSQ(Sheet1!$A$2:$A$5, ( (INDEX(Sheet1!$B$2:$OK$5,0,MATCH(Heatmap!B$1,Sheet1!$B$1:$OK$1,0)))/(INDEX(Sheet1!$B$2:$OK$5,0,MATCH(Heatmap!$A267,Sheet1!$B$1:$OK$1,0))) ))</f>
        <v>0.89543904436180144</v>
      </c>
      <c r="C267" s="1" cm="1">
        <f t="array" ref="C267">RSQ(Sheet1!$A$2:$A$5, ( (INDEX(Sheet1!$B$2:$OK$5,0,MATCH(Heatmap!C$1,Sheet1!$B$1:$OK$1,0)))/(INDEX(Sheet1!$B$2:$OK$5,0,MATCH(Heatmap!$A267,Sheet1!$B$1:$OK$1,0))) ))</f>
        <v>0.88482106308645114</v>
      </c>
      <c r="D267" s="1" cm="1">
        <f t="array" ref="D267">RSQ(Sheet1!$A$2:$A$5, ( (INDEX(Sheet1!$B$2:$OK$5,0,MATCH(Heatmap!D$1,Sheet1!$B$1:$OK$1,0)))/(INDEX(Sheet1!$B$2:$OK$5,0,MATCH(Heatmap!$A267,Sheet1!$B$1:$OK$1,0))) ))</f>
        <v>0.91845274268854338</v>
      </c>
      <c r="E267" s="1" cm="1">
        <f t="array" ref="E267">RSQ(Sheet1!$A$2:$A$5, ( (INDEX(Sheet1!$B$2:$OK$5,0,MATCH(Heatmap!E$1,Sheet1!$B$1:$OK$1,0)))/(INDEX(Sheet1!$B$2:$OK$5,0,MATCH(Heatmap!$A267,Sheet1!$B$1:$OK$1,0))) ))</f>
        <v>0.90102889964936861</v>
      </c>
      <c r="F267" s="1" cm="1">
        <f t="array" ref="F267">RSQ(Sheet1!$A$2:$A$5, ( (INDEX(Sheet1!$B$2:$OK$5,0,MATCH(Heatmap!F$1,Sheet1!$B$1:$OK$1,0)))/(INDEX(Sheet1!$B$2:$OK$5,0,MATCH(Heatmap!$A267,Sheet1!$B$1:$OK$1,0))) ))</f>
        <v>0.90409463419112157</v>
      </c>
      <c r="G267" s="1" cm="1">
        <f t="array" ref="G267">RSQ(Sheet1!$A$2:$A$5, ( (INDEX(Sheet1!$B$2:$OK$5,0,MATCH(Heatmap!G$1,Sheet1!$B$1:$OK$1,0)))/(INDEX(Sheet1!$B$2:$OK$5,0,MATCH(Heatmap!$A267,Sheet1!$B$1:$OK$1,0))) ))</f>
        <v>0.92041408582963213</v>
      </c>
      <c r="H267" s="1" cm="1">
        <f t="array" ref="H267">RSQ(Sheet1!$A$2:$A$5, ( (INDEX(Sheet1!$B$2:$OK$5,0,MATCH(Heatmap!H$1,Sheet1!$B$1:$OK$1,0)))/(INDEX(Sheet1!$B$2:$OK$5,0,MATCH(Heatmap!$A267,Sheet1!$B$1:$OK$1,0))) ))</f>
        <v>0.91801357392753258</v>
      </c>
      <c r="I267" s="1" cm="1">
        <f t="array" ref="I267">RSQ(Sheet1!$A$2:$A$5, ( (INDEX(Sheet1!$B$2:$OK$5,0,MATCH(Heatmap!I$1,Sheet1!$B$1:$OK$1,0)))/(INDEX(Sheet1!$B$2:$OK$5,0,MATCH(Heatmap!$A267,Sheet1!$B$1:$OK$1,0))) ))</f>
        <v>0.90277134027901473</v>
      </c>
      <c r="J267" s="1" cm="1">
        <f t="array" ref="J267">RSQ(Sheet1!$A$2:$A$5, ( (INDEX(Sheet1!$B$2:$OK$5,0,MATCH(Heatmap!J$1,Sheet1!$B$1:$OK$1,0)))/(INDEX(Sheet1!$B$2:$OK$5,0,MATCH(Heatmap!$A267,Sheet1!$B$1:$OK$1,0))) ))</f>
        <v>0.91940314292084513</v>
      </c>
      <c r="K267" s="1" cm="1">
        <f t="array" ref="K267">RSQ(Sheet1!$A$2:$A$5, ( (INDEX(Sheet1!$B$2:$OK$5,0,MATCH(Heatmap!K$1,Sheet1!$B$1:$OK$1,0)))/(INDEX(Sheet1!$B$2:$OK$5,0,MATCH(Heatmap!$A267,Sheet1!$B$1:$OK$1,0))) ))</f>
        <v>0.91596074000230165</v>
      </c>
      <c r="L267" s="1" cm="1">
        <f t="array" ref="L267">RSQ(Sheet1!$A$2:$A$5, ( (INDEX(Sheet1!$B$2:$OK$5,0,MATCH(Heatmap!L$1,Sheet1!$B$1:$OK$1,0)))/(INDEX(Sheet1!$B$2:$OK$5,0,MATCH(Heatmap!$A267,Sheet1!$B$1:$OK$1,0))) ))</f>
        <v>0.90914040341718372</v>
      </c>
      <c r="M267" s="1" cm="1">
        <f t="array" ref="M267">RSQ(Sheet1!$A$2:$A$5, ( (INDEX(Sheet1!$B$2:$OK$5,0,MATCH(Heatmap!M$1,Sheet1!$B$1:$OK$1,0)))/(INDEX(Sheet1!$B$2:$OK$5,0,MATCH(Heatmap!$A267,Sheet1!$B$1:$OK$1,0))) ))</f>
        <v>0.91432149325307177</v>
      </c>
      <c r="N267" s="1" cm="1">
        <f t="array" ref="N267">RSQ(Sheet1!$A$2:$A$5, ( (INDEX(Sheet1!$B$2:$OK$5,0,MATCH(Heatmap!N$1,Sheet1!$B$1:$OK$1,0)))/(INDEX(Sheet1!$B$2:$OK$5,0,MATCH(Heatmap!$A267,Sheet1!$B$1:$OK$1,0))) ))</f>
        <v>0.88746153296770791</v>
      </c>
      <c r="O267" s="1" cm="1">
        <f t="array" ref="O267">RSQ(Sheet1!$A$2:$A$5, ( (INDEX(Sheet1!$B$2:$OK$5,0,MATCH(Heatmap!O$1,Sheet1!$B$1:$OK$1,0)))/(INDEX(Sheet1!$B$2:$OK$5,0,MATCH(Heatmap!$A267,Sheet1!$B$1:$OK$1,0))) ))</f>
        <v>0.91634425274092923</v>
      </c>
      <c r="P267" s="1" cm="1">
        <f t="array" ref="P267">RSQ(Sheet1!$A$2:$A$5, ( (INDEX(Sheet1!$B$2:$OK$5,0,MATCH(Heatmap!P$1,Sheet1!$B$1:$OK$1,0)))/(INDEX(Sheet1!$B$2:$OK$5,0,MATCH(Heatmap!$A267,Sheet1!$B$1:$OK$1,0))) ))</f>
        <v>0.92383419595390848</v>
      </c>
      <c r="Q267" s="1" cm="1">
        <f t="array" ref="Q267">RSQ(Sheet1!$A$2:$A$5, ( (INDEX(Sheet1!$B$2:$OK$5,0,MATCH(Heatmap!Q$1,Sheet1!$B$1:$OK$1,0)))/(INDEX(Sheet1!$B$2:$OK$5,0,MATCH(Heatmap!$A267,Sheet1!$B$1:$OK$1,0))) ))</f>
        <v>0.90665040846359257</v>
      </c>
      <c r="R267" s="1" cm="1">
        <f t="array" ref="R267">RSQ(Sheet1!$A$2:$A$5, ( (INDEX(Sheet1!$B$2:$OK$5,0,MATCH(Heatmap!R$1,Sheet1!$B$1:$OK$1,0)))/(INDEX(Sheet1!$B$2:$OK$5,0,MATCH(Heatmap!$A267,Sheet1!$B$1:$OK$1,0))) ))</f>
        <v>0.90894354543999356</v>
      </c>
      <c r="S267" s="1" cm="1">
        <f t="array" ref="S267">RSQ(Sheet1!$A$2:$A$5, ( (INDEX(Sheet1!$B$2:$OK$5,0,MATCH(Heatmap!S$1,Sheet1!$B$1:$OK$1,0)))/(INDEX(Sheet1!$B$2:$OK$5,0,MATCH(Heatmap!$A267,Sheet1!$B$1:$OK$1,0))) ))</f>
        <v>0.90394048883897904</v>
      </c>
      <c r="T267" s="1" cm="1">
        <f t="array" ref="T267">RSQ(Sheet1!$A$2:$A$5, ( (INDEX(Sheet1!$B$2:$OK$5,0,MATCH(Heatmap!T$1,Sheet1!$B$1:$OK$1,0)))/(INDEX(Sheet1!$B$2:$OK$5,0,MATCH(Heatmap!$A267,Sheet1!$B$1:$OK$1,0))) ))</f>
        <v>0.90557089644530264</v>
      </c>
      <c r="U267" s="1" cm="1">
        <f t="array" ref="U267">RSQ(Sheet1!$A$2:$A$5, ( (INDEX(Sheet1!$B$2:$OK$5,0,MATCH(Heatmap!U$1,Sheet1!$B$1:$OK$1,0)))/(INDEX(Sheet1!$B$2:$OK$5,0,MATCH(Heatmap!$A267,Sheet1!$B$1:$OK$1,0))) ))</f>
        <v>0.90605002290003156</v>
      </c>
      <c r="V267" s="1" cm="1">
        <f t="array" ref="V267">RSQ(Sheet1!$A$2:$A$5, ( (INDEX(Sheet1!$B$2:$OK$5,0,MATCH(Heatmap!V$1,Sheet1!$B$1:$OK$1,0)))/(INDEX(Sheet1!$B$2:$OK$5,0,MATCH(Heatmap!$A267,Sheet1!$B$1:$OK$1,0))) ))</f>
        <v>0.91234894355653462</v>
      </c>
      <c r="W267" s="1" cm="1">
        <f t="array" ref="W267">RSQ(Sheet1!$A$2:$A$5, ( (INDEX(Sheet1!$B$2:$OK$5,0,MATCH(Heatmap!W$1,Sheet1!$B$1:$OK$1,0)))/(INDEX(Sheet1!$B$2:$OK$5,0,MATCH(Heatmap!$A267,Sheet1!$B$1:$OK$1,0))) ))</f>
        <v>0.87940620272194492</v>
      </c>
      <c r="X267" s="1" cm="1">
        <f t="array" ref="X267">RSQ(Sheet1!$A$2:$A$5, ( (INDEX(Sheet1!$B$2:$OK$5,0,MATCH(Heatmap!X$1,Sheet1!$B$1:$OK$1,0)))/(INDEX(Sheet1!$B$2:$OK$5,0,MATCH(Heatmap!$A267,Sheet1!$B$1:$OK$1,0))) ))</f>
        <v>0.88928800433506039</v>
      </c>
      <c r="Y267" s="1" cm="1">
        <f t="array" ref="Y267">RSQ(Sheet1!$A$2:$A$5, ( (INDEX(Sheet1!$B$2:$OK$5,0,MATCH(Heatmap!Y$1,Sheet1!$B$1:$OK$1,0)))/(INDEX(Sheet1!$B$2:$OK$5,0,MATCH(Heatmap!$A267,Sheet1!$B$1:$OK$1,0))) ))</f>
        <v>0.90081480709856909</v>
      </c>
      <c r="Z267" s="1" cm="1">
        <f t="array" ref="Z267">RSQ(Sheet1!$A$2:$A$5, ( (INDEX(Sheet1!$B$2:$OK$5,0,MATCH(Heatmap!Z$1,Sheet1!$B$1:$OK$1,0)))/(INDEX(Sheet1!$B$2:$OK$5,0,MATCH(Heatmap!$A267,Sheet1!$B$1:$OK$1,0))) ))</f>
        <v>0.89172669334571808</v>
      </c>
      <c r="AA267" s="1" cm="1">
        <f t="array" ref="AA267">RSQ(Sheet1!$A$2:$A$5, ( (INDEX(Sheet1!$B$2:$OK$5,0,MATCH(Heatmap!AA$1,Sheet1!$B$1:$OK$1,0)))/(INDEX(Sheet1!$B$2:$OK$5,0,MATCH(Heatmap!$A267,Sheet1!$B$1:$OK$1,0))) ))</f>
        <v>0.87223536646526745</v>
      </c>
      <c r="AB267" s="1" cm="1">
        <f t="array" ref="AB267">RSQ(Sheet1!$A$2:$A$5, ( (INDEX(Sheet1!$B$2:$OK$5,0,MATCH(Heatmap!AB$1,Sheet1!$B$1:$OK$1,0)))/(INDEX(Sheet1!$B$2:$OK$5,0,MATCH(Heatmap!$A267,Sheet1!$B$1:$OK$1,0))) ))</f>
        <v>0.89694163746001276</v>
      </c>
      <c r="AC267" s="1" cm="1">
        <f t="array" ref="AC267">RSQ(Sheet1!$A$2:$A$5, ( (INDEX(Sheet1!$B$2:$OK$5,0,MATCH(Heatmap!AC$1,Sheet1!$B$1:$OK$1,0)))/(INDEX(Sheet1!$B$2:$OK$5,0,MATCH(Heatmap!$A267,Sheet1!$B$1:$OK$1,0))) ))</f>
        <v>0.87920443049234853</v>
      </c>
      <c r="AD267" s="1" cm="1">
        <f t="array" ref="AD267">RSQ(Sheet1!$A$2:$A$5, ( (INDEX(Sheet1!$B$2:$OK$5,0,MATCH(Heatmap!AD$1,Sheet1!$B$1:$OK$1,0)))/(INDEX(Sheet1!$B$2:$OK$5,0,MATCH(Heatmap!$A267,Sheet1!$B$1:$OK$1,0))) ))</f>
        <v>0.88810003875689769</v>
      </c>
      <c r="AE267" s="1" cm="1">
        <f t="array" ref="AE267">RSQ(Sheet1!$A$2:$A$5, ( (INDEX(Sheet1!$B$2:$OK$5,0,MATCH(Heatmap!AE$1,Sheet1!$B$1:$OK$1,0)))/(INDEX(Sheet1!$B$2:$OK$5,0,MATCH(Heatmap!$A267,Sheet1!$B$1:$OK$1,0))) ))</f>
        <v>0.88601365567441148</v>
      </c>
      <c r="AF267" s="1" cm="1">
        <f t="array" ref="AF267">RSQ(Sheet1!$A$2:$A$5, ( (INDEX(Sheet1!$B$2:$OK$5,0,MATCH(Heatmap!AF$1,Sheet1!$B$1:$OK$1,0)))/(INDEX(Sheet1!$B$2:$OK$5,0,MATCH(Heatmap!$A267,Sheet1!$B$1:$OK$1,0))) ))</f>
        <v>0.87973100975235574</v>
      </c>
      <c r="AG267" s="1" cm="1">
        <f t="array" ref="AG267">RSQ(Sheet1!$A$2:$A$5, ( (INDEX(Sheet1!$B$2:$OK$5,0,MATCH(Heatmap!AG$1,Sheet1!$B$1:$OK$1,0)))/(INDEX(Sheet1!$B$2:$OK$5,0,MATCH(Heatmap!$A267,Sheet1!$B$1:$OK$1,0))) ))</f>
        <v>0.87777449229058746</v>
      </c>
      <c r="AH267" s="1" cm="1">
        <f t="array" ref="AH267">RSQ(Sheet1!$A$2:$A$5, ( (INDEX(Sheet1!$B$2:$OK$5,0,MATCH(Heatmap!AH$1,Sheet1!$B$1:$OK$1,0)))/(INDEX(Sheet1!$B$2:$OK$5,0,MATCH(Heatmap!$A267,Sheet1!$B$1:$OK$1,0))) ))</f>
        <v>0.86755755044956706</v>
      </c>
      <c r="AI267" s="1" cm="1">
        <f t="array" ref="AI267">RSQ(Sheet1!$A$2:$A$5, ( (INDEX(Sheet1!$B$2:$OK$5,0,MATCH(Heatmap!AI$1,Sheet1!$B$1:$OK$1,0)))/(INDEX(Sheet1!$B$2:$OK$5,0,MATCH(Heatmap!$A267,Sheet1!$B$1:$OK$1,0))) ))</f>
        <v>0.87650484426502251</v>
      </c>
      <c r="AJ267" s="1" cm="1">
        <f t="array" ref="AJ267">RSQ(Sheet1!$A$2:$A$5, ( (INDEX(Sheet1!$B$2:$OK$5,0,MATCH(Heatmap!AJ$1,Sheet1!$B$1:$OK$1,0)))/(INDEX(Sheet1!$B$2:$OK$5,0,MATCH(Heatmap!$A267,Sheet1!$B$1:$OK$1,0))) ))</f>
        <v>0.89885359482180349</v>
      </c>
      <c r="AK267" s="1" cm="1">
        <f t="array" ref="AK267">RSQ(Sheet1!$A$2:$A$5, ( (INDEX(Sheet1!$B$2:$OK$5,0,MATCH(Heatmap!AK$1,Sheet1!$B$1:$OK$1,0)))/(INDEX(Sheet1!$B$2:$OK$5,0,MATCH(Heatmap!$A267,Sheet1!$B$1:$OK$1,0))) ))</f>
        <v>0.86764315186764629</v>
      </c>
      <c r="AL267" s="1" cm="1">
        <f t="array" ref="AL267">RSQ(Sheet1!$A$2:$A$5, ( (INDEX(Sheet1!$B$2:$OK$5,0,MATCH(Heatmap!AL$1,Sheet1!$B$1:$OK$1,0)))/(INDEX(Sheet1!$B$2:$OK$5,0,MATCH(Heatmap!$A267,Sheet1!$B$1:$OK$1,0))) ))</f>
        <v>0.8904258299343869</v>
      </c>
      <c r="AM267" s="1" cm="1">
        <f t="array" ref="AM267">RSQ(Sheet1!$A$2:$A$5, ( (INDEX(Sheet1!$B$2:$OK$5,0,MATCH(Heatmap!AM$1,Sheet1!$B$1:$OK$1,0)))/(INDEX(Sheet1!$B$2:$OK$5,0,MATCH(Heatmap!$A267,Sheet1!$B$1:$OK$1,0))) ))</f>
        <v>0.84686607443368322</v>
      </c>
      <c r="AN267" s="1" cm="1">
        <f t="array" ref="AN267">RSQ(Sheet1!$A$2:$A$5, ( (INDEX(Sheet1!$B$2:$OK$5,0,MATCH(Heatmap!AN$1,Sheet1!$B$1:$OK$1,0)))/(INDEX(Sheet1!$B$2:$OK$5,0,MATCH(Heatmap!$A267,Sheet1!$B$1:$OK$1,0))) ))</f>
        <v>0.90434676509906697</v>
      </c>
      <c r="AO267" s="1" cm="1">
        <f t="array" ref="AO267">RSQ(Sheet1!$A$2:$A$5, ( (INDEX(Sheet1!$B$2:$OK$5,0,MATCH(Heatmap!AO$1,Sheet1!$B$1:$OK$1,0)))/(INDEX(Sheet1!$B$2:$OK$5,0,MATCH(Heatmap!$A267,Sheet1!$B$1:$OK$1,0))) ))</f>
        <v>0.87981207992530885</v>
      </c>
      <c r="AP267" s="1" cm="1">
        <f t="array" ref="AP267">RSQ(Sheet1!$A$2:$A$5, ( (INDEX(Sheet1!$B$2:$OK$5,0,MATCH(Heatmap!AP$1,Sheet1!$B$1:$OK$1,0)))/(INDEX(Sheet1!$B$2:$OK$5,0,MATCH(Heatmap!$A267,Sheet1!$B$1:$OK$1,0))) ))</f>
        <v>0.87036623784791267</v>
      </c>
      <c r="AQ267" s="1" cm="1">
        <f t="array" ref="AQ267">RSQ(Sheet1!$A$2:$A$5, ( (INDEX(Sheet1!$B$2:$OK$5,0,MATCH(Heatmap!AQ$1,Sheet1!$B$1:$OK$1,0)))/(INDEX(Sheet1!$B$2:$OK$5,0,MATCH(Heatmap!$A267,Sheet1!$B$1:$OK$1,0))) ))</f>
        <v>0.900628759765283</v>
      </c>
      <c r="AR267" s="1" cm="1">
        <f t="array" ref="AR267">RSQ(Sheet1!$A$2:$A$5, ( (INDEX(Sheet1!$B$2:$OK$5,0,MATCH(Heatmap!AR$1,Sheet1!$B$1:$OK$1,0)))/(INDEX(Sheet1!$B$2:$OK$5,0,MATCH(Heatmap!$A267,Sheet1!$B$1:$OK$1,0))) ))</f>
        <v>0.85807999602428864</v>
      </c>
      <c r="AS267" s="1" cm="1">
        <f t="array" ref="AS267">RSQ(Sheet1!$A$2:$A$5, ( (INDEX(Sheet1!$B$2:$OK$5,0,MATCH(Heatmap!AS$1,Sheet1!$B$1:$OK$1,0)))/(INDEX(Sheet1!$B$2:$OK$5,0,MATCH(Heatmap!$A267,Sheet1!$B$1:$OK$1,0))) ))</f>
        <v>0.87347263021418042</v>
      </c>
      <c r="AT267" s="1" cm="1">
        <f t="array" ref="AT267">RSQ(Sheet1!$A$2:$A$5, ( (INDEX(Sheet1!$B$2:$OK$5,0,MATCH(Heatmap!AT$1,Sheet1!$B$1:$OK$1,0)))/(INDEX(Sheet1!$B$2:$OK$5,0,MATCH(Heatmap!$A267,Sheet1!$B$1:$OK$1,0))) ))</f>
        <v>0.86763144390781055</v>
      </c>
      <c r="AU267" s="1" cm="1">
        <f t="array" ref="AU267">RSQ(Sheet1!$A$2:$A$5, ( (INDEX(Sheet1!$B$2:$OK$5,0,MATCH(Heatmap!AU$1,Sheet1!$B$1:$OK$1,0)))/(INDEX(Sheet1!$B$2:$OK$5,0,MATCH(Heatmap!$A267,Sheet1!$B$1:$OK$1,0))) ))</f>
        <v>0.86517756422291003</v>
      </c>
      <c r="AV267" s="1" cm="1">
        <f t="array" ref="AV267">RSQ(Sheet1!$A$2:$A$5, ( (INDEX(Sheet1!$B$2:$OK$5,0,MATCH(Heatmap!AV$1,Sheet1!$B$1:$OK$1,0)))/(INDEX(Sheet1!$B$2:$OK$5,0,MATCH(Heatmap!$A267,Sheet1!$B$1:$OK$1,0))) ))</f>
        <v>0.87132032561189598</v>
      </c>
      <c r="AW267" s="1" cm="1">
        <f t="array" ref="AW267">RSQ(Sheet1!$A$2:$A$5, ( (INDEX(Sheet1!$B$2:$OK$5,0,MATCH(Heatmap!AW$1,Sheet1!$B$1:$OK$1,0)))/(INDEX(Sheet1!$B$2:$OK$5,0,MATCH(Heatmap!$A267,Sheet1!$B$1:$OK$1,0))) ))</f>
        <v>0.86263883097839444</v>
      </c>
      <c r="AX267" s="1" cm="1">
        <f t="array" ref="AX267">RSQ(Sheet1!$A$2:$A$5, ( (INDEX(Sheet1!$B$2:$OK$5,0,MATCH(Heatmap!AX$1,Sheet1!$B$1:$OK$1,0)))/(INDEX(Sheet1!$B$2:$OK$5,0,MATCH(Heatmap!$A267,Sheet1!$B$1:$OK$1,0))) ))</f>
        <v>0.85632544221139528</v>
      </c>
      <c r="AY267" s="1" cm="1">
        <f t="array" ref="AY267">RSQ(Sheet1!$A$2:$A$5, ( (INDEX(Sheet1!$B$2:$OK$5,0,MATCH(Heatmap!AY$1,Sheet1!$B$1:$OK$1,0)))/(INDEX(Sheet1!$B$2:$OK$5,0,MATCH(Heatmap!$A267,Sheet1!$B$1:$OK$1,0))) ))</f>
        <v>0.86135996085511357</v>
      </c>
      <c r="AZ267" s="1" cm="1">
        <f t="array" ref="AZ267">RSQ(Sheet1!$A$2:$A$5, ( (INDEX(Sheet1!$B$2:$OK$5,0,MATCH(Heatmap!AZ$1,Sheet1!$B$1:$OK$1,0)))/(INDEX(Sheet1!$B$2:$OK$5,0,MATCH(Heatmap!$A267,Sheet1!$B$1:$OK$1,0))) ))</f>
        <v>0.8637722744593197</v>
      </c>
      <c r="BA267" s="1" cm="1">
        <f t="array" ref="BA267">RSQ(Sheet1!$A$2:$A$5, ( (INDEX(Sheet1!$B$2:$OK$5,0,MATCH(Heatmap!BA$1,Sheet1!$B$1:$OK$1,0)))/(INDEX(Sheet1!$B$2:$OK$5,0,MATCH(Heatmap!$A267,Sheet1!$B$1:$OK$1,0))) ))</f>
        <v>0.8870390276103054</v>
      </c>
      <c r="BB267" s="1" cm="1">
        <f t="array" ref="BB267">RSQ(Sheet1!$A$2:$A$5, ( (INDEX(Sheet1!$B$2:$OK$5,0,MATCH(Heatmap!BB$1,Sheet1!$B$1:$OK$1,0)))/(INDEX(Sheet1!$B$2:$OK$5,0,MATCH(Heatmap!$A267,Sheet1!$B$1:$OK$1,0))) ))</f>
        <v>0.86349860304420967</v>
      </c>
      <c r="BC267" s="1" cm="1">
        <f t="array" ref="BC267">RSQ(Sheet1!$A$2:$A$5, ( (INDEX(Sheet1!$B$2:$OK$5,0,MATCH(Heatmap!BC$1,Sheet1!$B$1:$OK$1,0)))/(INDEX(Sheet1!$B$2:$OK$5,0,MATCH(Heatmap!$A267,Sheet1!$B$1:$OK$1,0))) ))</f>
        <v>0.87393408952546192</v>
      </c>
      <c r="BD267" s="1" cm="1">
        <f t="array" ref="BD267">RSQ(Sheet1!$A$2:$A$5, ( (INDEX(Sheet1!$B$2:$OK$5,0,MATCH(Heatmap!BD$1,Sheet1!$B$1:$OK$1,0)))/(INDEX(Sheet1!$B$2:$OK$5,0,MATCH(Heatmap!$A267,Sheet1!$B$1:$OK$1,0))) ))</f>
        <v>0.88508765064566586</v>
      </c>
      <c r="BE267" s="1" cm="1">
        <f t="array" ref="BE267">RSQ(Sheet1!$A$2:$A$5, ( (INDEX(Sheet1!$B$2:$OK$5,0,MATCH(Heatmap!BE$1,Sheet1!$B$1:$OK$1,0)))/(INDEX(Sheet1!$B$2:$OK$5,0,MATCH(Heatmap!$A267,Sheet1!$B$1:$OK$1,0))) ))</f>
        <v>0.86429055104492913</v>
      </c>
      <c r="BF267" s="1" cm="1">
        <f t="array" ref="BF267">RSQ(Sheet1!$A$2:$A$5, ( (INDEX(Sheet1!$B$2:$OK$5,0,MATCH(Heatmap!BF$1,Sheet1!$B$1:$OK$1,0)))/(INDEX(Sheet1!$B$2:$OK$5,0,MATCH(Heatmap!$A267,Sheet1!$B$1:$OK$1,0))) ))</f>
        <v>0.88135087391336187</v>
      </c>
      <c r="BG267" s="1" cm="1">
        <f t="array" ref="BG267">RSQ(Sheet1!$A$2:$A$5, ( (INDEX(Sheet1!$B$2:$OK$5,0,MATCH(Heatmap!BG$1,Sheet1!$B$1:$OK$1,0)))/(INDEX(Sheet1!$B$2:$OK$5,0,MATCH(Heatmap!$A267,Sheet1!$B$1:$OK$1,0))) ))</f>
        <v>0.87218221623674785</v>
      </c>
      <c r="BH267" s="1" cm="1">
        <f t="array" ref="BH267">RSQ(Sheet1!$A$2:$A$5, ( (INDEX(Sheet1!$B$2:$OK$5,0,MATCH(Heatmap!BH$1,Sheet1!$B$1:$OK$1,0)))/(INDEX(Sheet1!$B$2:$OK$5,0,MATCH(Heatmap!$A267,Sheet1!$B$1:$OK$1,0))) ))</f>
        <v>0.89061024180797066</v>
      </c>
      <c r="BI267" s="1" cm="1">
        <f t="array" ref="BI267">RSQ(Sheet1!$A$2:$A$5, ( (INDEX(Sheet1!$B$2:$OK$5,0,MATCH(Heatmap!BI$1,Sheet1!$B$1:$OK$1,0)))/(INDEX(Sheet1!$B$2:$OK$5,0,MATCH(Heatmap!$A267,Sheet1!$B$1:$OK$1,0))) ))</f>
        <v>0.87787799441322978</v>
      </c>
      <c r="BJ267" s="1" cm="1">
        <f t="array" ref="BJ267">RSQ(Sheet1!$A$2:$A$5, ( (INDEX(Sheet1!$B$2:$OK$5,0,MATCH(Heatmap!BJ$1,Sheet1!$B$1:$OK$1,0)))/(INDEX(Sheet1!$B$2:$OK$5,0,MATCH(Heatmap!$A267,Sheet1!$B$1:$OK$1,0))) ))</f>
        <v>0.87963455334287444</v>
      </c>
      <c r="BK267" s="1" cm="1">
        <f t="array" ref="BK267">RSQ(Sheet1!$A$2:$A$5, ( (INDEX(Sheet1!$B$2:$OK$5,0,MATCH(Heatmap!BK$1,Sheet1!$B$1:$OK$1,0)))/(INDEX(Sheet1!$B$2:$OK$5,0,MATCH(Heatmap!$A267,Sheet1!$B$1:$OK$1,0))) ))</f>
        <v>0.83538522896307355</v>
      </c>
      <c r="BL267" s="1" cm="1">
        <f t="array" ref="BL267">RSQ(Sheet1!$A$2:$A$5, ( (INDEX(Sheet1!$B$2:$OK$5,0,MATCH(Heatmap!BL$1,Sheet1!$B$1:$OK$1,0)))/(INDEX(Sheet1!$B$2:$OK$5,0,MATCH(Heatmap!$A267,Sheet1!$B$1:$OK$1,0))) ))</f>
        <v>0.86548570218060383</v>
      </c>
      <c r="BM267" s="1" cm="1">
        <f t="array" ref="BM267">RSQ(Sheet1!$A$2:$A$5, ( (INDEX(Sheet1!$B$2:$OK$5,0,MATCH(Heatmap!BM$1,Sheet1!$B$1:$OK$1,0)))/(INDEX(Sheet1!$B$2:$OK$5,0,MATCH(Heatmap!$A267,Sheet1!$B$1:$OK$1,0))) ))</f>
        <v>0.87986185966949082</v>
      </c>
      <c r="BN267" s="1" cm="1">
        <f t="array" ref="BN267">RSQ(Sheet1!$A$2:$A$5, ( (INDEX(Sheet1!$B$2:$OK$5,0,MATCH(Heatmap!BN$1,Sheet1!$B$1:$OK$1,0)))/(INDEX(Sheet1!$B$2:$OK$5,0,MATCH(Heatmap!$A267,Sheet1!$B$1:$OK$1,0))) ))</f>
        <v>0.85361581897781558</v>
      </c>
      <c r="BO267" s="1" cm="1">
        <f t="array" ref="BO267">RSQ(Sheet1!$A$2:$A$5, ( (INDEX(Sheet1!$B$2:$OK$5,0,MATCH(Heatmap!BO$1,Sheet1!$B$1:$OK$1,0)))/(INDEX(Sheet1!$B$2:$OK$5,0,MATCH(Heatmap!$A267,Sheet1!$B$1:$OK$1,0))) ))</f>
        <v>0.88394144986691214</v>
      </c>
      <c r="BP267" s="1" cm="1">
        <f t="array" ref="BP267">RSQ(Sheet1!$A$2:$A$5, ( (INDEX(Sheet1!$B$2:$OK$5,0,MATCH(Heatmap!BP$1,Sheet1!$B$1:$OK$1,0)))/(INDEX(Sheet1!$B$2:$OK$5,0,MATCH(Heatmap!$A267,Sheet1!$B$1:$OK$1,0))) ))</f>
        <v>0.86333932994360318</v>
      </c>
      <c r="BQ267" s="1" cm="1">
        <f t="array" ref="BQ267">RSQ(Sheet1!$A$2:$A$5, ( (INDEX(Sheet1!$B$2:$OK$5,0,MATCH(Heatmap!BQ$1,Sheet1!$B$1:$OK$1,0)))/(INDEX(Sheet1!$B$2:$OK$5,0,MATCH(Heatmap!$A267,Sheet1!$B$1:$OK$1,0))) ))</f>
        <v>0.86314922086440082</v>
      </c>
      <c r="BR267" s="1" cm="1">
        <f t="array" ref="BR267">RSQ(Sheet1!$A$2:$A$5, ( (INDEX(Sheet1!$B$2:$OK$5,0,MATCH(Heatmap!BR$1,Sheet1!$B$1:$OK$1,0)))/(INDEX(Sheet1!$B$2:$OK$5,0,MATCH(Heatmap!$A267,Sheet1!$B$1:$OK$1,0))) ))</f>
        <v>0.86998831403006749</v>
      </c>
      <c r="BS267" s="1" cm="1">
        <f t="array" ref="BS267">RSQ(Sheet1!$A$2:$A$5, ( (INDEX(Sheet1!$B$2:$OK$5,0,MATCH(Heatmap!BS$1,Sheet1!$B$1:$OK$1,0)))/(INDEX(Sheet1!$B$2:$OK$5,0,MATCH(Heatmap!$A267,Sheet1!$B$1:$OK$1,0))) ))</f>
        <v>0.89379193489234032</v>
      </c>
      <c r="BT267" s="1" cm="1">
        <f t="array" ref="BT267">RSQ(Sheet1!$A$2:$A$5, ( (INDEX(Sheet1!$B$2:$OK$5,0,MATCH(Heatmap!BT$1,Sheet1!$B$1:$OK$1,0)))/(INDEX(Sheet1!$B$2:$OK$5,0,MATCH(Heatmap!$A267,Sheet1!$B$1:$OK$1,0))) ))</f>
        <v>0.87130190087320813</v>
      </c>
      <c r="BU267" s="1" cm="1">
        <f t="array" ref="BU267">RSQ(Sheet1!$A$2:$A$5, ( (INDEX(Sheet1!$B$2:$OK$5,0,MATCH(Heatmap!BU$1,Sheet1!$B$1:$OK$1,0)))/(INDEX(Sheet1!$B$2:$OK$5,0,MATCH(Heatmap!$A267,Sheet1!$B$1:$OK$1,0))) ))</f>
        <v>0.87325132233722058</v>
      </c>
      <c r="BV267" s="1" cm="1">
        <f t="array" ref="BV267">RSQ(Sheet1!$A$2:$A$5, ( (INDEX(Sheet1!$B$2:$OK$5,0,MATCH(Heatmap!BV$1,Sheet1!$B$1:$OK$1,0)))/(INDEX(Sheet1!$B$2:$OK$5,0,MATCH(Heatmap!$A267,Sheet1!$B$1:$OK$1,0))) ))</f>
        <v>0.89137102201946083</v>
      </c>
      <c r="BW267" s="1" cm="1">
        <f t="array" ref="BW267">RSQ(Sheet1!$A$2:$A$5, ( (INDEX(Sheet1!$B$2:$OK$5,0,MATCH(Heatmap!BW$1,Sheet1!$B$1:$OK$1,0)))/(INDEX(Sheet1!$B$2:$OK$5,0,MATCH(Heatmap!$A267,Sheet1!$B$1:$OK$1,0))) ))</f>
        <v>0.88267229246339973</v>
      </c>
      <c r="BX267" s="1" cm="1">
        <f t="array" ref="BX267">RSQ(Sheet1!$A$2:$A$5, ( (INDEX(Sheet1!$B$2:$OK$5,0,MATCH(Heatmap!BX$1,Sheet1!$B$1:$OK$1,0)))/(INDEX(Sheet1!$B$2:$OK$5,0,MATCH(Heatmap!$A267,Sheet1!$B$1:$OK$1,0))) ))</f>
        <v>0.86214260514027341</v>
      </c>
      <c r="BY267" s="1" cm="1">
        <f t="array" ref="BY267">RSQ(Sheet1!$A$2:$A$5, ( (INDEX(Sheet1!$B$2:$OK$5,0,MATCH(Heatmap!BY$1,Sheet1!$B$1:$OK$1,0)))/(INDEX(Sheet1!$B$2:$OK$5,0,MATCH(Heatmap!$A267,Sheet1!$B$1:$OK$1,0))) ))</f>
        <v>0.88449996691937827</v>
      </c>
      <c r="BZ267" s="1" cm="1">
        <f t="array" ref="BZ267">RSQ(Sheet1!$A$2:$A$5, ( (INDEX(Sheet1!$B$2:$OK$5,0,MATCH(Heatmap!BZ$1,Sheet1!$B$1:$OK$1,0)))/(INDEX(Sheet1!$B$2:$OK$5,0,MATCH(Heatmap!$A267,Sheet1!$B$1:$OK$1,0))) ))</f>
        <v>0.85156554632955672</v>
      </c>
      <c r="CA267" s="1" cm="1">
        <f t="array" ref="CA267">RSQ(Sheet1!$A$2:$A$5, ( (INDEX(Sheet1!$B$2:$OK$5,0,MATCH(Heatmap!CA$1,Sheet1!$B$1:$OK$1,0)))/(INDEX(Sheet1!$B$2:$OK$5,0,MATCH(Heatmap!$A267,Sheet1!$B$1:$OK$1,0))) ))</f>
        <v>0.88916177935004825</v>
      </c>
      <c r="CB267" s="1" cm="1">
        <f t="array" ref="CB267">RSQ(Sheet1!$A$2:$A$5, ( (INDEX(Sheet1!$B$2:$OK$5,0,MATCH(Heatmap!CB$1,Sheet1!$B$1:$OK$1,0)))/(INDEX(Sheet1!$B$2:$OK$5,0,MATCH(Heatmap!$A267,Sheet1!$B$1:$OK$1,0))) ))</f>
        <v>0.87140017294065142</v>
      </c>
      <c r="CC267" s="1" cm="1">
        <f t="array" ref="CC267">RSQ(Sheet1!$A$2:$A$5, ( (INDEX(Sheet1!$B$2:$OK$5,0,MATCH(Heatmap!CC$1,Sheet1!$B$1:$OK$1,0)))/(INDEX(Sheet1!$B$2:$OK$5,0,MATCH(Heatmap!$A267,Sheet1!$B$1:$OK$1,0))) ))</f>
        <v>0.85771953069068207</v>
      </c>
      <c r="CD267" s="1" cm="1">
        <f t="array" ref="CD267">RSQ(Sheet1!$A$2:$A$5, ( (INDEX(Sheet1!$B$2:$OK$5,0,MATCH(Heatmap!CD$1,Sheet1!$B$1:$OK$1,0)))/(INDEX(Sheet1!$B$2:$OK$5,0,MATCH(Heatmap!$A267,Sheet1!$B$1:$OK$1,0))) ))</f>
        <v>0.85466219846662428</v>
      </c>
      <c r="CE267" s="1" cm="1">
        <f t="array" ref="CE267">RSQ(Sheet1!$A$2:$A$5, ( (INDEX(Sheet1!$B$2:$OK$5,0,MATCH(Heatmap!CE$1,Sheet1!$B$1:$OK$1,0)))/(INDEX(Sheet1!$B$2:$OK$5,0,MATCH(Heatmap!$A267,Sheet1!$B$1:$OK$1,0))) ))</f>
        <v>0.87244242060757471</v>
      </c>
      <c r="CF267" s="1" cm="1">
        <f t="array" ref="CF267">RSQ(Sheet1!$A$2:$A$5, ( (INDEX(Sheet1!$B$2:$OK$5,0,MATCH(Heatmap!CF$1,Sheet1!$B$1:$OK$1,0)))/(INDEX(Sheet1!$B$2:$OK$5,0,MATCH(Heatmap!$A267,Sheet1!$B$1:$OK$1,0))) ))</f>
        <v>0.88841938129402531</v>
      </c>
      <c r="CG267" s="1" cm="1">
        <f t="array" ref="CG267">RSQ(Sheet1!$A$2:$A$5, ( (INDEX(Sheet1!$B$2:$OK$5,0,MATCH(Heatmap!CG$1,Sheet1!$B$1:$OK$1,0)))/(INDEX(Sheet1!$B$2:$OK$5,0,MATCH(Heatmap!$A267,Sheet1!$B$1:$OK$1,0))) ))</f>
        <v>0.88080211410247289</v>
      </c>
      <c r="CH267" s="1" cm="1">
        <f t="array" ref="CH267">RSQ(Sheet1!$A$2:$A$5, ( (INDEX(Sheet1!$B$2:$OK$5,0,MATCH(Heatmap!CH$1,Sheet1!$B$1:$OK$1,0)))/(INDEX(Sheet1!$B$2:$OK$5,0,MATCH(Heatmap!$A267,Sheet1!$B$1:$OK$1,0))) ))</f>
        <v>0.86083953280379233</v>
      </c>
      <c r="CI267" s="1" cm="1">
        <f t="array" ref="CI267">RSQ(Sheet1!$A$2:$A$5, ( (INDEX(Sheet1!$B$2:$OK$5,0,MATCH(Heatmap!CI$1,Sheet1!$B$1:$OK$1,0)))/(INDEX(Sheet1!$B$2:$OK$5,0,MATCH(Heatmap!$A267,Sheet1!$B$1:$OK$1,0))) ))</f>
        <v>0.89280615954482856</v>
      </c>
      <c r="CJ267" s="1" cm="1">
        <f t="array" ref="CJ267">RSQ(Sheet1!$A$2:$A$5, ( (INDEX(Sheet1!$B$2:$OK$5,0,MATCH(Heatmap!CJ$1,Sheet1!$B$1:$OK$1,0)))/(INDEX(Sheet1!$B$2:$OK$5,0,MATCH(Heatmap!$A267,Sheet1!$B$1:$OK$1,0))) ))</f>
        <v>0.87835615968780123</v>
      </c>
      <c r="CK267" s="1" cm="1">
        <f t="array" ref="CK267">RSQ(Sheet1!$A$2:$A$5, ( (INDEX(Sheet1!$B$2:$OK$5,0,MATCH(Heatmap!CK$1,Sheet1!$B$1:$OK$1,0)))/(INDEX(Sheet1!$B$2:$OK$5,0,MATCH(Heatmap!$A267,Sheet1!$B$1:$OK$1,0))) ))</f>
        <v>0.85152966051123169</v>
      </c>
      <c r="CL267" s="1" cm="1">
        <f t="array" ref="CL267">RSQ(Sheet1!$A$2:$A$5, ( (INDEX(Sheet1!$B$2:$OK$5,0,MATCH(Heatmap!CL$1,Sheet1!$B$1:$OK$1,0)))/(INDEX(Sheet1!$B$2:$OK$5,0,MATCH(Heatmap!$A267,Sheet1!$B$1:$OK$1,0))) ))</f>
        <v>0.85280415930670495</v>
      </c>
      <c r="CM267" s="1" cm="1">
        <f t="array" ref="CM267">RSQ(Sheet1!$A$2:$A$5, ( (INDEX(Sheet1!$B$2:$OK$5,0,MATCH(Heatmap!CM$1,Sheet1!$B$1:$OK$1,0)))/(INDEX(Sheet1!$B$2:$OK$5,0,MATCH(Heatmap!$A267,Sheet1!$B$1:$OK$1,0))) ))</f>
        <v>0.86313414836186786</v>
      </c>
      <c r="CN267" s="1" cm="1">
        <f t="array" ref="CN267">RSQ(Sheet1!$A$2:$A$5, ( (INDEX(Sheet1!$B$2:$OK$5,0,MATCH(Heatmap!CN$1,Sheet1!$B$1:$OK$1,0)))/(INDEX(Sheet1!$B$2:$OK$5,0,MATCH(Heatmap!$A267,Sheet1!$B$1:$OK$1,0))) ))</f>
        <v>0.85853049994090069</v>
      </c>
      <c r="CO267" s="1" cm="1">
        <f t="array" ref="CO267">RSQ(Sheet1!$A$2:$A$5, ( (INDEX(Sheet1!$B$2:$OK$5,0,MATCH(Heatmap!CO$1,Sheet1!$B$1:$OK$1,0)))/(INDEX(Sheet1!$B$2:$OK$5,0,MATCH(Heatmap!$A267,Sheet1!$B$1:$OK$1,0))) ))</f>
        <v>0.86301247150738269</v>
      </c>
      <c r="CP267" s="1" cm="1">
        <f t="array" ref="CP267">RSQ(Sheet1!$A$2:$A$5, ( (INDEX(Sheet1!$B$2:$OK$5,0,MATCH(Heatmap!CP$1,Sheet1!$B$1:$OK$1,0)))/(INDEX(Sheet1!$B$2:$OK$5,0,MATCH(Heatmap!$A267,Sheet1!$B$1:$OK$1,0))) ))</f>
        <v>0.86841321931550319</v>
      </c>
      <c r="CQ267" s="1" cm="1">
        <f t="array" ref="CQ267">RSQ(Sheet1!$A$2:$A$5, ( (INDEX(Sheet1!$B$2:$OK$5,0,MATCH(Heatmap!CQ$1,Sheet1!$B$1:$OK$1,0)))/(INDEX(Sheet1!$B$2:$OK$5,0,MATCH(Heatmap!$A267,Sheet1!$B$1:$OK$1,0))) ))</f>
        <v>0.85277829098226587</v>
      </c>
      <c r="CR267" s="1" cm="1">
        <f t="array" ref="CR267">RSQ(Sheet1!$A$2:$A$5, ( (INDEX(Sheet1!$B$2:$OK$5,0,MATCH(Heatmap!CR$1,Sheet1!$B$1:$OK$1,0)))/(INDEX(Sheet1!$B$2:$OK$5,0,MATCH(Heatmap!$A267,Sheet1!$B$1:$OK$1,0))) ))</f>
        <v>0.86297575576534191</v>
      </c>
      <c r="CS267" s="1" cm="1">
        <f t="array" ref="CS267">RSQ(Sheet1!$A$2:$A$5, ( (INDEX(Sheet1!$B$2:$OK$5,0,MATCH(Heatmap!CS$1,Sheet1!$B$1:$OK$1,0)))/(INDEX(Sheet1!$B$2:$OK$5,0,MATCH(Heatmap!$A267,Sheet1!$B$1:$OK$1,0))) ))</f>
        <v>0.85077415271138723</v>
      </c>
      <c r="CT267" s="1" cm="1">
        <f t="array" ref="CT267">RSQ(Sheet1!$A$2:$A$5, ( (INDEX(Sheet1!$B$2:$OK$5,0,MATCH(Heatmap!CT$1,Sheet1!$B$1:$OK$1,0)))/(INDEX(Sheet1!$B$2:$OK$5,0,MATCH(Heatmap!$A267,Sheet1!$B$1:$OK$1,0))) ))</f>
        <v>0.87355132511687739</v>
      </c>
      <c r="CU267" s="1" cm="1">
        <f t="array" ref="CU267">RSQ(Sheet1!$A$2:$A$5, ( (INDEX(Sheet1!$B$2:$OK$5,0,MATCH(Heatmap!CU$1,Sheet1!$B$1:$OK$1,0)))/(INDEX(Sheet1!$B$2:$OK$5,0,MATCH(Heatmap!$A267,Sheet1!$B$1:$OK$1,0))) ))</f>
        <v>0.88488361241319435</v>
      </c>
      <c r="CV267" s="1" cm="1">
        <f t="array" ref="CV267">RSQ(Sheet1!$A$2:$A$5, ( (INDEX(Sheet1!$B$2:$OK$5,0,MATCH(Heatmap!CV$1,Sheet1!$B$1:$OK$1,0)))/(INDEX(Sheet1!$B$2:$OK$5,0,MATCH(Heatmap!$A267,Sheet1!$B$1:$OK$1,0))) ))</f>
        <v>0.83243886807564704</v>
      </c>
      <c r="CW267" s="1" cm="1">
        <f t="array" ref="CW267">RSQ(Sheet1!$A$2:$A$5, ( (INDEX(Sheet1!$B$2:$OK$5,0,MATCH(Heatmap!CW$1,Sheet1!$B$1:$OK$1,0)))/(INDEX(Sheet1!$B$2:$OK$5,0,MATCH(Heatmap!$A267,Sheet1!$B$1:$OK$1,0))) ))</f>
        <v>0.85757825838460888</v>
      </c>
      <c r="CX267" s="1" cm="1">
        <f t="array" ref="CX267">RSQ(Sheet1!$A$2:$A$5, ( (INDEX(Sheet1!$B$2:$OK$5,0,MATCH(Heatmap!CX$1,Sheet1!$B$1:$OK$1,0)))/(INDEX(Sheet1!$B$2:$OK$5,0,MATCH(Heatmap!$A267,Sheet1!$B$1:$OK$1,0))) ))</f>
        <v>0.84473405269867319</v>
      </c>
      <c r="CY267" s="1" cm="1">
        <f t="array" ref="CY267">RSQ(Sheet1!$A$2:$A$5, ( (INDEX(Sheet1!$B$2:$OK$5,0,MATCH(Heatmap!CY$1,Sheet1!$B$1:$OK$1,0)))/(INDEX(Sheet1!$B$2:$OK$5,0,MATCH(Heatmap!$A267,Sheet1!$B$1:$OK$1,0))) ))</f>
        <v>0.85540608813854857</v>
      </c>
      <c r="CZ267" s="1" cm="1">
        <f t="array" ref="CZ267">RSQ(Sheet1!$A$2:$A$5, ( (INDEX(Sheet1!$B$2:$OK$5,0,MATCH(Heatmap!CZ$1,Sheet1!$B$1:$OK$1,0)))/(INDEX(Sheet1!$B$2:$OK$5,0,MATCH(Heatmap!$A267,Sheet1!$B$1:$OK$1,0))) ))</f>
        <v>0.87285230062999175</v>
      </c>
      <c r="DA267" s="1" cm="1">
        <f t="array" ref="DA267">RSQ(Sheet1!$A$2:$A$5, ( (INDEX(Sheet1!$B$2:$OK$5,0,MATCH(Heatmap!DA$1,Sheet1!$B$1:$OK$1,0)))/(INDEX(Sheet1!$B$2:$OK$5,0,MATCH(Heatmap!$A267,Sheet1!$B$1:$OK$1,0))) ))</f>
        <v>0.85682967870833804</v>
      </c>
      <c r="DB267" s="1" cm="1">
        <f t="array" ref="DB267">RSQ(Sheet1!$A$2:$A$5, ( (INDEX(Sheet1!$B$2:$OK$5,0,MATCH(Heatmap!DB$1,Sheet1!$B$1:$OK$1,0)))/(INDEX(Sheet1!$B$2:$OK$5,0,MATCH(Heatmap!$A267,Sheet1!$B$1:$OK$1,0))) ))</f>
        <v>0.8260171623268725</v>
      </c>
      <c r="DC267" s="1" cm="1">
        <f t="array" ref="DC267">RSQ(Sheet1!$A$2:$A$5, ( (INDEX(Sheet1!$B$2:$OK$5,0,MATCH(Heatmap!DC$1,Sheet1!$B$1:$OK$1,0)))/(INDEX(Sheet1!$B$2:$OK$5,0,MATCH(Heatmap!$A267,Sheet1!$B$1:$OK$1,0))) ))</f>
        <v>0.8799896844414965</v>
      </c>
      <c r="DD267" s="1" cm="1">
        <f t="array" ref="DD267">RSQ(Sheet1!$A$2:$A$5, ( (INDEX(Sheet1!$B$2:$OK$5,0,MATCH(Heatmap!DD$1,Sheet1!$B$1:$OK$1,0)))/(INDEX(Sheet1!$B$2:$OK$5,0,MATCH(Heatmap!$A267,Sheet1!$B$1:$OK$1,0))) ))</f>
        <v>0.85369551449358083</v>
      </c>
      <c r="DE267" s="1" cm="1">
        <f t="array" ref="DE267">RSQ(Sheet1!$A$2:$A$5, ( (INDEX(Sheet1!$B$2:$OK$5,0,MATCH(Heatmap!DE$1,Sheet1!$B$1:$OK$1,0)))/(INDEX(Sheet1!$B$2:$OK$5,0,MATCH(Heatmap!$A267,Sheet1!$B$1:$OK$1,0))) ))</f>
        <v>0.85627539205308201</v>
      </c>
      <c r="DF267" s="1" cm="1">
        <f t="array" ref="DF267">RSQ(Sheet1!$A$2:$A$5, ( (INDEX(Sheet1!$B$2:$OK$5,0,MATCH(Heatmap!DF$1,Sheet1!$B$1:$OK$1,0)))/(INDEX(Sheet1!$B$2:$OK$5,0,MATCH(Heatmap!$A267,Sheet1!$B$1:$OK$1,0))) ))</f>
        <v>0.86631062175255891</v>
      </c>
      <c r="DG267" s="1" cm="1">
        <f t="array" ref="DG267">RSQ(Sheet1!$A$2:$A$5, ( (INDEX(Sheet1!$B$2:$OK$5,0,MATCH(Heatmap!DG$1,Sheet1!$B$1:$OK$1,0)))/(INDEX(Sheet1!$B$2:$OK$5,0,MATCH(Heatmap!$A267,Sheet1!$B$1:$OK$1,0))) ))</f>
        <v>0.84792392097244762</v>
      </c>
      <c r="DH267" s="1" cm="1">
        <f t="array" ref="DH267">RSQ(Sheet1!$A$2:$A$5, ( (INDEX(Sheet1!$B$2:$OK$5,0,MATCH(Heatmap!DH$1,Sheet1!$B$1:$OK$1,0)))/(INDEX(Sheet1!$B$2:$OK$5,0,MATCH(Heatmap!$A267,Sheet1!$B$1:$OK$1,0))) ))</f>
        <v>0.84637435310842957</v>
      </c>
      <c r="DI267" s="1" cm="1">
        <f t="array" ref="DI267">RSQ(Sheet1!$A$2:$A$5, ( (INDEX(Sheet1!$B$2:$OK$5,0,MATCH(Heatmap!DI$1,Sheet1!$B$1:$OK$1,0)))/(INDEX(Sheet1!$B$2:$OK$5,0,MATCH(Heatmap!$A267,Sheet1!$B$1:$OK$1,0))) ))</f>
        <v>0.87981644548377502</v>
      </c>
      <c r="DJ267" s="1" cm="1">
        <f t="array" ref="DJ267">RSQ(Sheet1!$A$2:$A$5, ( (INDEX(Sheet1!$B$2:$OK$5,0,MATCH(Heatmap!DJ$1,Sheet1!$B$1:$OK$1,0)))/(INDEX(Sheet1!$B$2:$OK$5,0,MATCH(Heatmap!$A267,Sheet1!$B$1:$OK$1,0))) ))</f>
        <v>0.80821770581475616</v>
      </c>
      <c r="DK267" s="1" cm="1">
        <f t="array" ref="DK267">RSQ(Sheet1!$A$2:$A$5, ( (INDEX(Sheet1!$B$2:$OK$5,0,MATCH(Heatmap!DK$1,Sheet1!$B$1:$OK$1,0)))/(INDEX(Sheet1!$B$2:$OK$5,0,MATCH(Heatmap!$A267,Sheet1!$B$1:$OK$1,0))) ))</f>
        <v>0.79875211649189393</v>
      </c>
      <c r="DL267" s="1" cm="1">
        <f t="array" ref="DL267">RSQ(Sheet1!$A$2:$A$5, ( (INDEX(Sheet1!$B$2:$OK$5,0,MATCH(Heatmap!DL$1,Sheet1!$B$1:$OK$1,0)))/(INDEX(Sheet1!$B$2:$OK$5,0,MATCH(Heatmap!$A267,Sheet1!$B$1:$OK$1,0))) ))</f>
        <v>0.83251257464530992</v>
      </c>
      <c r="DM267" s="1" cm="1">
        <f t="array" ref="DM267">RSQ(Sheet1!$A$2:$A$5, ( (INDEX(Sheet1!$B$2:$OK$5,0,MATCH(Heatmap!DM$1,Sheet1!$B$1:$OK$1,0)))/(INDEX(Sheet1!$B$2:$OK$5,0,MATCH(Heatmap!$A267,Sheet1!$B$1:$OK$1,0))) ))</f>
        <v>0.86388488126762863</v>
      </c>
      <c r="DN267" s="1" cm="1">
        <f t="array" ref="DN267">RSQ(Sheet1!$A$2:$A$5, ( (INDEX(Sheet1!$B$2:$OK$5,0,MATCH(Heatmap!DN$1,Sheet1!$B$1:$OK$1,0)))/(INDEX(Sheet1!$B$2:$OK$5,0,MATCH(Heatmap!$A267,Sheet1!$B$1:$OK$1,0))) ))</f>
        <v>0.85922570921073582</v>
      </c>
      <c r="DO267" s="1" cm="1">
        <f t="array" ref="DO267">RSQ(Sheet1!$A$2:$A$5, ( (INDEX(Sheet1!$B$2:$OK$5,0,MATCH(Heatmap!DO$1,Sheet1!$B$1:$OK$1,0)))/(INDEX(Sheet1!$B$2:$OK$5,0,MATCH(Heatmap!$A267,Sheet1!$B$1:$OK$1,0))) ))</f>
        <v>0.82793174595678398</v>
      </c>
      <c r="DP267" s="1" cm="1">
        <f t="array" ref="DP267">RSQ(Sheet1!$A$2:$A$5, ( (INDEX(Sheet1!$B$2:$OK$5,0,MATCH(Heatmap!DP$1,Sheet1!$B$1:$OK$1,0)))/(INDEX(Sheet1!$B$2:$OK$5,0,MATCH(Heatmap!$A267,Sheet1!$B$1:$OK$1,0))) ))</f>
        <v>0.825685141007514</v>
      </c>
      <c r="DQ267" s="1" cm="1">
        <f t="array" ref="DQ267">RSQ(Sheet1!$A$2:$A$5, ( (INDEX(Sheet1!$B$2:$OK$5,0,MATCH(Heatmap!DQ$1,Sheet1!$B$1:$OK$1,0)))/(INDEX(Sheet1!$B$2:$OK$5,0,MATCH(Heatmap!$A267,Sheet1!$B$1:$OK$1,0))) ))</f>
        <v>0.85848874683834075</v>
      </c>
      <c r="DR267" s="1" cm="1">
        <f t="array" ref="DR267">RSQ(Sheet1!$A$2:$A$5, ( (INDEX(Sheet1!$B$2:$OK$5,0,MATCH(Heatmap!DR$1,Sheet1!$B$1:$OK$1,0)))/(INDEX(Sheet1!$B$2:$OK$5,0,MATCH(Heatmap!$A267,Sheet1!$B$1:$OK$1,0))) ))</f>
        <v>0.8495215303067013</v>
      </c>
      <c r="DS267" s="1" cm="1">
        <f t="array" ref="DS267">RSQ(Sheet1!$A$2:$A$5, ( (INDEX(Sheet1!$B$2:$OK$5,0,MATCH(Heatmap!DS$1,Sheet1!$B$1:$OK$1,0)))/(INDEX(Sheet1!$B$2:$OK$5,0,MATCH(Heatmap!$A267,Sheet1!$B$1:$OK$1,0))) ))</f>
        <v>0.83223581051468176</v>
      </c>
      <c r="DT267" s="1" cm="1">
        <f t="array" ref="DT267">RSQ(Sheet1!$A$2:$A$5, ( (INDEX(Sheet1!$B$2:$OK$5,0,MATCH(Heatmap!DT$1,Sheet1!$B$1:$OK$1,0)))/(INDEX(Sheet1!$B$2:$OK$5,0,MATCH(Heatmap!$A267,Sheet1!$B$1:$OK$1,0))) ))</f>
        <v>0.77554758062101947</v>
      </c>
      <c r="DU267" s="1" cm="1">
        <f t="array" ref="DU267">RSQ(Sheet1!$A$2:$A$5, ( (INDEX(Sheet1!$B$2:$OK$5,0,MATCH(Heatmap!DU$1,Sheet1!$B$1:$OK$1,0)))/(INDEX(Sheet1!$B$2:$OK$5,0,MATCH(Heatmap!$A267,Sheet1!$B$1:$OK$1,0))) ))</f>
        <v>0.82291804025731585</v>
      </c>
      <c r="DV267" s="1" cm="1">
        <f t="array" ref="DV267">RSQ(Sheet1!$A$2:$A$5, ( (INDEX(Sheet1!$B$2:$OK$5,0,MATCH(Heatmap!DV$1,Sheet1!$B$1:$OK$1,0)))/(INDEX(Sheet1!$B$2:$OK$5,0,MATCH(Heatmap!$A267,Sheet1!$B$1:$OK$1,0))) ))</f>
        <v>0.84016048382136155</v>
      </c>
      <c r="DW267" s="1" cm="1">
        <f t="array" ref="DW267">RSQ(Sheet1!$A$2:$A$5, ( (INDEX(Sheet1!$B$2:$OK$5,0,MATCH(Heatmap!DW$1,Sheet1!$B$1:$OK$1,0)))/(INDEX(Sheet1!$B$2:$OK$5,0,MATCH(Heatmap!$A267,Sheet1!$B$1:$OK$1,0))) ))</f>
        <v>0.82753457730455027</v>
      </c>
      <c r="DX267" s="1" cm="1">
        <f t="array" ref="DX267">RSQ(Sheet1!$A$2:$A$5, ( (INDEX(Sheet1!$B$2:$OK$5,0,MATCH(Heatmap!DX$1,Sheet1!$B$1:$OK$1,0)))/(INDEX(Sheet1!$B$2:$OK$5,0,MATCH(Heatmap!$A267,Sheet1!$B$1:$OK$1,0))) ))</f>
        <v>0.77271875237281429</v>
      </c>
      <c r="DY267" s="1" cm="1">
        <f t="array" ref="DY267">RSQ(Sheet1!$A$2:$A$5, ( (INDEX(Sheet1!$B$2:$OK$5,0,MATCH(Heatmap!DY$1,Sheet1!$B$1:$OK$1,0)))/(INDEX(Sheet1!$B$2:$OK$5,0,MATCH(Heatmap!$A267,Sheet1!$B$1:$OK$1,0))) ))</f>
        <v>0.80368387360249038</v>
      </c>
      <c r="DZ267" s="1" cm="1">
        <f t="array" ref="DZ267">RSQ(Sheet1!$A$2:$A$5, ( (INDEX(Sheet1!$B$2:$OK$5,0,MATCH(Heatmap!DZ$1,Sheet1!$B$1:$OK$1,0)))/(INDEX(Sheet1!$B$2:$OK$5,0,MATCH(Heatmap!$A267,Sheet1!$B$1:$OK$1,0))) ))</f>
        <v>0.83076257689513788</v>
      </c>
      <c r="EA267" s="1" cm="1">
        <f t="array" ref="EA267">RSQ(Sheet1!$A$2:$A$5, ( (INDEX(Sheet1!$B$2:$OK$5,0,MATCH(Heatmap!EA$1,Sheet1!$B$1:$OK$1,0)))/(INDEX(Sheet1!$B$2:$OK$5,0,MATCH(Heatmap!$A267,Sheet1!$B$1:$OK$1,0))) ))</f>
        <v>0.87462216143373295</v>
      </c>
      <c r="EB267" s="1" cm="1">
        <f t="array" ref="EB267">RSQ(Sheet1!$A$2:$A$5, ( (INDEX(Sheet1!$B$2:$OK$5,0,MATCH(Heatmap!EB$1,Sheet1!$B$1:$OK$1,0)))/(INDEX(Sheet1!$B$2:$OK$5,0,MATCH(Heatmap!$A267,Sheet1!$B$1:$OK$1,0))) ))</f>
        <v>0.83207317847596018</v>
      </c>
      <c r="EC267" s="1" cm="1">
        <f t="array" ref="EC267">RSQ(Sheet1!$A$2:$A$5, ( (INDEX(Sheet1!$B$2:$OK$5,0,MATCH(Heatmap!EC$1,Sheet1!$B$1:$OK$1,0)))/(INDEX(Sheet1!$B$2:$OK$5,0,MATCH(Heatmap!$A267,Sheet1!$B$1:$OK$1,0))) ))</f>
        <v>0.82227471286270049</v>
      </c>
      <c r="ED267" s="1" cm="1">
        <f t="array" ref="ED267">RSQ(Sheet1!$A$2:$A$5, ( (INDEX(Sheet1!$B$2:$OK$5,0,MATCH(Heatmap!ED$1,Sheet1!$B$1:$OK$1,0)))/(INDEX(Sheet1!$B$2:$OK$5,0,MATCH(Heatmap!$A267,Sheet1!$B$1:$OK$1,0))) ))</f>
        <v>0.79810083577168378</v>
      </c>
      <c r="EE267" s="1" cm="1">
        <f t="array" ref="EE267">RSQ(Sheet1!$A$2:$A$5, ( (INDEX(Sheet1!$B$2:$OK$5,0,MATCH(Heatmap!EE$1,Sheet1!$B$1:$OK$1,0)))/(INDEX(Sheet1!$B$2:$OK$5,0,MATCH(Heatmap!$A267,Sheet1!$B$1:$OK$1,0))) ))</f>
        <v>0.80927556908347931</v>
      </c>
      <c r="EF267" s="1" cm="1">
        <f t="array" ref="EF267">RSQ(Sheet1!$A$2:$A$5, ( (INDEX(Sheet1!$B$2:$OK$5,0,MATCH(Heatmap!EF$1,Sheet1!$B$1:$OK$1,0)))/(INDEX(Sheet1!$B$2:$OK$5,0,MATCH(Heatmap!$A267,Sheet1!$B$1:$OK$1,0))) ))</f>
        <v>0.79569528355540386</v>
      </c>
      <c r="EG267" s="1" cm="1">
        <f t="array" ref="EG267">RSQ(Sheet1!$A$2:$A$5, ( (INDEX(Sheet1!$B$2:$OK$5,0,MATCH(Heatmap!EG$1,Sheet1!$B$1:$OK$1,0)))/(INDEX(Sheet1!$B$2:$OK$5,0,MATCH(Heatmap!$A267,Sheet1!$B$1:$OK$1,0))) ))</f>
        <v>0.79375997639271922</v>
      </c>
      <c r="EH267" s="1" cm="1">
        <f t="array" ref="EH267">RSQ(Sheet1!$A$2:$A$5, ( (INDEX(Sheet1!$B$2:$OK$5,0,MATCH(Heatmap!EH$1,Sheet1!$B$1:$OK$1,0)))/(INDEX(Sheet1!$B$2:$OK$5,0,MATCH(Heatmap!$A267,Sheet1!$B$1:$OK$1,0))) ))</f>
        <v>0.78569265172100022</v>
      </c>
      <c r="EI267" s="1" cm="1">
        <f t="array" ref="EI267">RSQ(Sheet1!$A$2:$A$5, ( (INDEX(Sheet1!$B$2:$OK$5,0,MATCH(Heatmap!EI$1,Sheet1!$B$1:$OK$1,0)))/(INDEX(Sheet1!$B$2:$OK$5,0,MATCH(Heatmap!$A267,Sheet1!$B$1:$OK$1,0))) ))</f>
        <v>0.85085786393855234</v>
      </c>
      <c r="EJ267" s="1" cm="1">
        <f t="array" ref="EJ267">RSQ(Sheet1!$A$2:$A$5, ( (INDEX(Sheet1!$B$2:$OK$5,0,MATCH(Heatmap!EJ$1,Sheet1!$B$1:$OK$1,0)))/(INDEX(Sheet1!$B$2:$OK$5,0,MATCH(Heatmap!$A267,Sheet1!$B$1:$OK$1,0))) ))</f>
        <v>0.74291528272177154</v>
      </c>
      <c r="EK267" s="1" cm="1">
        <f t="array" ref="EK267">RSQ(Sheet1!$A$2:$A$5, ( (INDEX(Sheet1!$B$2:$OK$5,0,MATCH(Heatmap!EK$1,Sheet1!$B$1:$OK$1,0)))/(INDEX(Sheet1!$B$2:$OK$5,0,MATCH(Heatmap!$A267,Sheet1!$B$1:$OK$1,0))) ))</f>
        <v>0.82962834919874706</v>
      </c>
      <c r="EL267" s="1" cm="1">
        <f t="array" ref="EL267">RSQ(Sheet1!$A$2:$A$5, ( (INDEX(Sheet1!$B$2:$OK$5,0,MATCH(Heatmap!EL$1,Sheet1!$B$1:$OK$1,0)))/(INDEX(Sheet1!$B$2:$OK$5,0,MATCH(Heatmap!$A267,Sheet1!$B$1:$OK$1,0))) ))</f>
        <v>0.73936917096095867</v>
      </c>
      <c r="EM267" s="1" cm="1">
        <f t="array" ref="EM267">RSQ(Sheet1!$A$2:$A$5, ( (INDEX(Sheet1!$B$2:$OK$5,0,MATCH(Heatmap!EM$1,Sheet1!$B$1:$OK$1,0)))/(INDEX(Sheet1!$B$2:$OK$5,0,MATCH(Heatmap!$A267,Sheet1!$B$1:$OK$1,0))) ))</f>
        <v>0.7272207502105037</v>
      </c>
      <c r="EN267" s="1" cm="1">
        <f t="array" ref="EN267">RSQ(Sheet1!$A$2:$A$5, ( (INDEX(Sheet1!$B$2:$OK$5,0,MATCH(Heatmap!EN$1,Sheet1!$B$1:$OK$1,0)))/(INDEX(Sheet1!$B$2:$OK$5,0,MATCH(Heatmap!$A267,Sheet1!$B$1:$OK$1,0))) ))</f>
        <v>0.8563189907485057</v>
      </c>
      <c r="EO267" s="1" cm="1">
        <f t="array" ref="EO267">RSQ(Sheet1!$A$2:$A$5, ( (INDEX(Sheet1!$B$2:$OK$5,0,MATCH(Heatmap!EO$1,Sheet1!$B$1:$OK$1,0)))/(INDEX(Sheet1!$B$2:$OK$5,0,MATCH(Heatmap!$A267,Sheet1!$B$1:$OK$1,0))) ))</f>
        <v>0.8571177810576841</v>
      </c>
      <c r="EP267" s="1" cm="1">
        <f t="array" ref="EP267">RSQ(Sheet1!$A$2:$A$5, ( (INDEX(Sheet1!$B$2:$OK$5,0,MATCH(Heatmap!EP$1,Sheet1!$B$1:$OK$1,0)))/(INDEX(Sheet1!$B$2:$OK$5,0,MATCH(Heatmap!$A267,Sheet1!$B$1:$OK$1,0))) ))</f>
        <v>0.8071920481903011</v>
      </c>
      <c r="EQ267" s="1" cm="1">
        <f t="array" ref="EQ267">RSQ(Sheet1!$A$2:$A$5, ( (INDEX(Sheet1!$B$2:$OK$5,0,MATCH(Heatmap!EQ$1,Sheet1!$B$1:$OK$1,0)))/(INDEX(Sheet1!$B$2:$OK$5,0,MATCH(Heatmap!$A267,Sheet1!$B$1:$OK$1,0))) ))</f>
        <v>0.77454819607619396</v>
      </c>
      <c r="ER267" s="1" cm="1">
        <f t="array" ref="ER267">RSQ(Sheet1!$A$2:$A$5, ( (INDEX(Sheet1!$B$2:$OK$5,0,MATCH(Heatmap!ER$1,Sheet1!$B$1:$OK$1,0)))/(INDEX(Sheet1!$B$2:$OK$5,0,MATCH(Heatmap!$A267,Sheet1!$B$1:$OK$1,0))) ))</f>
        <v>0.77417441061591274</v>
      </c>
      <c r="ES267" s="1" cm="1">
        <f t="array" ref="ES267">RSQ(Sheet1!$A$2:$A$5, ( (INDEX(Sheet1!$B$2:$OK$5,0,MATCH(Heatmap!ES$1,Sheet1!$B$1:$OK$1,0)))/(INDEX(Sheet1!$B$2:$OK$5,0,MATCH(Heatmap!$A267,Sheet1!$B$1:$OK$1,0))) ))</f>
        <v>0.76728158086095932</v>
      </c>
      <c r="ET267" s="1" cm="1">
        <f t="array" ref="ET267">RSQ(Sheet1!$A$2:$A$5, ( (INDEX(Sheet1!$B$2:$OK$5,0,MATCH(Heatmap!ET$1,Sheet1!$B$1:$OK$1,0)))/(INDEX(Sheet1!$B$2:$OK$5,0,MATCH(Heatmap!$A267,Sheet1!$B$1:$OK$1,0))) ))</f>
        <v>0.75581474011298422</v>
      </c>
      <c r="EU267" s="1" cm="1">
        <f t="array" ref="EU267">RSQ(Sheet1!$A$2:$A$5, ( (INDEX(Sheet1!$B$2:$OK$5,0,MATCH(Heatmap!EU$1,Sheet1!$B$1:$OK$1,0)))/(INDEX(Sheet1!$B$2:$OK$5,0,MATCH(Heatmap!$A267,Sheet1!$B$1:$OK$1,0))) ))</f>
        <v>0.85696577990142964</v>
      </c>
      <c r="EV267" s="1" cm="1">
        <f t="array" ref="EV267">RSQ(Sheet1!$A$2:$A$5, ( (INDEX(Sheet1!$B$2:$OK$5,0,MATCH(Heatmap!EV$1,Sheet1!$B$1:$OK$1,0)))/(INDEX(Sheet1!$B$2:$OK$5,0,MATCH(Heatmap!$A267,Sheet1!$B$1:$OK$1,0))) ))</f>
        <v>0.7978768875744443</v>
      </c>
      <c r="EW267" s="1" cm="1">
        <f t="array" ref="EW267">RSQ(Sheet1!$A$2:$A$5, ( (INDEX(Sheet1!$B$2:$OK$5,0,MATCH(Heatmap!EW$1,Sheet1!$B$1:$OK$1,0)))/(INDEX(Sheet1!$B$2:$OK$5,0,MATCH(Heatmap!$A267,Sheet1!$B$1:$OK$1,0))) ))</f>
        <v>0.78586898260666793</v>
      </c>
      <c r="EX267" s="1" cm="1">
        <f t="array" ref="EX267">RSQ(Sheet1!$A$2:$A$5, ( (INDEX(Sheet1!$B$2:$OK$5,0,MATCH(Heatmap!EX$1,Sheet1!$B$1:$OK$1,0)))/(INDEX(Sheet1!$B$2:$OK$5,0,MATCH(Heatmap!$A267,Sheet1!$B$1:$OK$1,0))) ))</f>
        <v>0.81486922411599993</v>
      </c>
      <c r="EY267" s="1" cm="1">
        <f t="array" ref="EY267">RSQ(Sheet1!$A$2:$A$5, ( (INDEX(Sheet1!$B$2:$OK$5,0,MATCH(Heatmap!EY$1,Sheet1!$B$1:$OK$1,0)))/(INDEX(Sheet1!$B$2:$OK$5,0,MATCH(Heatmap!$A267,Sheet1!$B$1:$OK$1,0))) ))</f>
        <v>0.76419226849317645</v>
      </c>
      <c r="EZ267" s="1" cm="1">
        <f t="array" ref="EZ267">RSQ(Sheet1!$A$2:$A$5, ( (INDEX(Sheet1!$B$2:$OK$5,0,MATCH(Heatmap!EZ$1,Sheet1!$B$1:$OK$1,0)))/(INDEX(Sheet1!$B$2:$OK$5,0,MATCH(Heatmap!$A267,Sheet1!$B$1:$OK$1,0))) ))</f>
        <v>0.75525493617193695</v>
      </c>
      <c r="FA267" s="1" cm="1">
        <f t="array" ref="FA267">RSQ(Sheet1!$A$2:$A$5, ( (INDEX(Sheet1!$B$2:$OK$5,0,MATCH(Heatmap!FA$1,Sheet1!$B$1:$OK$1,0)))/(INDEX(Sheet1!$B$2:$OK$5,0,MATCH(Heatmap!$A267,Sheet1!$B$1:$OK$1,0))) ))</f>
        <v>0.74695977856143825</v>
      </c>
      <c r="FB267" s="1" cm="1">
        <f t="array" ref="FB267">RSQ(Sheet1!$A$2:$A$5, ( (INDEX(Sheet1!$B$2:$OK$5,0,MATCH(Heatmap!FB$1,Sheet1!$B$1:$OK$1,0)))/(INDEX(Sheet1!$B$2:$OK$5,0,MATCH(Heatmap!$A267,Sheet1!$B$1:$OK$1,0))) ))</f>
        <v>0.77895102088304835</v>
      </c>
      <c r="FC267" s="1" cm="1">
        <f t="array" ref="FC267">RSQ(Sheet1!$A$2:$A$5, ( (INDEX(Sheet1!$B$2:$OK$5,0,MATCH(Heatmap!FC$1,Sheet1!$B$1:$OK$1,0)))/(INDEX(Sheet1!$B$2:$OK$5,0,MATCH(Heatmap!$A267,Sheet1!$B$1:$OK$1,0))) ))</f>
        <v>0.69187405881908559</v>
      </c>
      <c r="FD267" s="1" cm="1">
        <f t="array" ref="FD267">RSQ(Sheet1!$A$2:$A$5, ( (INDEX(Sheet1!$B$2:$OK$5,0,MATCH(Heatmap!FD$1,Sheet1!$B$1:$OK$1,0)))/(INDEX(Sheet1!$B$2:$OK$5,0,MATCH(Heatmap!$A267,Sheet1!$B$1:$OK$1,0))) ))</f>
        <v>0.73621239203057642</v>
      </c>
      <c r="FE267" s="1" cm="1">
        <f t="array" ref="FE267">RSQ(Sheet1!$A$2:$A$5, ( (INDEX(Sheet1!$B$2:$OK$5,0,MATCH(Heatmap!FE$1,Sheet1!$B$1:$OK$1,0)))/(INDEX(Sheet1!$B$2:$OK$5,0,MATCH(Heatmap!$A267,Sheet1!$B$1:$OK$1,0))) ))</f>
        <v>0.70281002000718373</v>
      </c>
      <c r="FF267" s="1" cm="1">
        <f t="array" ref="FF267">RSQ(Sheet1!$A$2:$A$5, ( (INDEX(Sheet1!$B$2:$OK$5,0,MATCH(Heatmap!FF$1,Sheet1!$B$1:$OK$1,0)))/(INDEX(Sheet1!$B$2:$OK$5,0,MATCH(Heatmap!$A267,Sheet1!$B$1:$OK$1,0))) ))</f>
        <v>0.78463790489817808</v>
      </c>
      <c r="FG267" s="1" cm="1">
        <f t="array" ref="FG267">RSQ(Sheet1!$A$2:$A$5, ( (INDEX(Sheet1!$B$2:$OK$5,0,MATCH(Heatmap!FG$1,Sheet1!$B$1:$OK$1,0)))/(INDEX(Sheet1!$B$2:$OK$5,0,MATCH(Heatmap!$A267,Sheet1!$B$1:$OK$1,0))) ))</f>
        <v>0.69083649043729289</v>
      </c>
      <c r="FH267" s="1" cm="1">
        <f t="array" ref="FH267">RSQ(Sheet1!$A$2:$A$5, ( (INDEX(Sheet1!$B$2:$OK$5,0,MATCH(Heatmap!FH$1,Sheet1!$B$1:$OK$1,0)))/(INDEX(Sheet1!$B$2:$OK$5,0,MATCH(Heatmap!$A267,Sheet1!$B$1:$OK$1,0))) ))</f>
        <v>0.68955864010099555</v>
      </c>
      <c r="FI267" s="1" cm="1">
        <f t="array" ref="FI267">RSQ(Sheet1!$A$2:$A$5, ( (INDEX(Sheet1!$B$2:$OK$5,0,MATCH(Heatmap!FI$1,Sheet1!$B$1:$OK$1,0)))/(INDEX(Sheet1!$B$2:$OK$5,0,MATCH(Heatmap!$A267,Sheet1!$B$1:$OK$1,0))) ))</f>
        <v>0.73406345706965581</v>
      </c>
      <c r="FJ267" s="1" cm="1">
        <f t="array" ref="FJ267">RSQ(Sheet1!$A$2:$A$5, ( (INDEX(Sheet1!$B$2:$OK$5,0,MATCH(Heatmap!FJ$1,Sheet1!$B$1:$OK$1,0)))/(INDEX(Sheet1!$B$2:$OK$5,0,MATCH(Heatmap!$A267,Sheet1!$B$1:$OK$1,0))) ))</f>
        <v>0.79419328872611628</v>
      </c>
      <c r="FK267" s="1" cm="1">
        <f t="array" ref="FK267">RSQ(Sheet1!$A$2:$A$5, ( (INDEX(Sheet1!$B$2:$OK$5,0,MATCH(Heatmap!FK$1,Sheet1!$B$1:$OK$1,0)))/(INDEX(Sheet1!$B$2:$OK$5,0,MATCH(Heatmap!$A267,Sheet1!$B$1:$OK$1,0))) ))</f>
        <v>0.77155068922776215</v>
      </c>
      <c r="FL267" s="1" cm="1">
        <f t="array" ref="FL267">RSQ(Sheet1!$A$2:$A$5, ( (INDEX(Sheet1!$B$2:$OK$5,0,MATCH(Heatmap!FL$1,Sheet1!$B$1:$OK$1,0)))/(INDEX(Sheet1!$B$2:$OK$5,0,MATCH(Heatmap!$A267,Sheet1!$B$1:$OK$1,0))) ))</f>
        <v>0.61445874832597858</v>
      </c>
      <c r="FM267" s="1" cm="1">
        <f t="array" ref="FM267">RSQ(Sheet1!$A$2:$A$5, ( (INDEX(Sheet1!$B$2:$OK$5,0,MATCH(Heatmap!FM$1,Sheet1!$B$1:$OK$1,0)))/(INDEX(Sheet1!$B$2:$OK$5,0,MATCH(Heatmap!$A267,Sheet1!$B$1:$OK$1,0))) ))</f>
        <v>0.68902443462964091</v>
      </c>
      <c r="FN267" s="1" cm="1">
        <f t="array" ref="FN267">RSQ(Sheet1!$A$2:$A$5, ( (INDEX(Sheet1!$B$2:$OK$5,0,MATCH(Heatmap!FN$1,Sheet1!$B$1:$OK$1,0)))/(INDEX(Sheet1!$B$2:$OK$5,0,MATCH(Heatmap!$A267,Sheet1!$B$1:$OK$1,0))) ))</f>
        <v>0.72305044397880203</v>
      </c>
      <c r="FO267" s="1" cm="1">
        <f t="array" ref="FO267">RSQ(Sheet1!$A$2:$A$5, ( (INDEX(Sheet1!$B$2:$OK$5,0,MATCH(Heatmap!FO$1,Sheet1!$B$1:$OK$1,0)))/(INDEX(Sheet1!$B$2:$OK$5,0,MATCH(Heatmap!$A267,Sheet1!$B$1:$OK$1,0))) ))</f>
        <v>0.71178639671998201</v>
      </c>
      <c r="FP267" s="1" cm="1">
        <f t="array" ref="FP267">RSQ(Sheet1!$A$2:$A$5, ( (INDEX(Sheet1!$B$2:$OK$5,0,MATCH(Heatmap!FP$1,Sheet1!$B$1:$OK$1,0)))/(INDEX(Sheet1!$B$2:$OK$5,0,MATCH(Heatmap!$A267,Sheet1!$B$1:$OK$1,0))) ))</f>
        <v>0.67777489633514365</v>
      </c>
      <c r="FQ267" s="1" cm="1">
        <f t="array" ref="FQ267">RSQ(Sheet1!$A$2:$A$5, ( (INDEX(Sheet1!$B$2:$OK$5,0,MATCH(Heatmap!FQ$1,Sheet1!$B$1:$OK$1,0)))/(INDEX(Sheet1!$B$2:$OK$5,0,MATCH(Heatmap!$A267,Sheet1!$B$1:$OK$1,0))) ))</f>
        <v>0.69940829516558911</v>
      </c>
      <c r="FR267" s="1" cm="1">
        <f t="array" ref="FR267">RSQ(Sheet1!$A$2:$A$5, ( (INDEX(Sheet1!$B$2:$OK$5,0,MATCH(Heatmap!FR$1,Sheet1!$B$1:$OK$1,0)))/(INDEX(Sheet1!$B$2:$OK$5,0,MATCH(Heatmap!$A267,Sheet1!$B$1:$OK$1,0))) ))</f>
        <v>0.68961574293884054</v>
      </c>
      <c r="FS267" s="1" cm="1">
        <f t="array" ref="FS267">RSQ(Sheet1!$A$2:$A$5, ( (INDEX(Sheet1!$B$2:$OK$5,0,MATCH(Heatmap!FS$1,Sheet1!$B$1:$OK$1,0)))/(INDEX(Sheet1!$B$2:$OK$5,0,MATCH(Heatmap!$A267,Sheet1!$B$1:$OK$1,0))) ))</f>
        <v>0.75213967218324085</v>
      </c>
      <c r="FT267" s="1" cm="1">
        <f t="array" ref="FT267">RSQ(Sheet1!$A$2:$A$5, ( (INDEX(Sheet1!$B$2:$OK$5,0,MATCH(Heatmap!FT$1,Sheet1!$B$1:$OK$1,0)))/(INDEX(Sheet1!$B$2:$OK$5,0,MATCH(Heatmap!$A267,Sheet1!$B$1:$OK$1,0))) ))</f>
        <v>0.77382969544390445</v>
      </c>
      <c r="FU267" s="1" cm="1">
        <f t="array" ref="FU267">RSQ(Sheet1!$A$2:$A$5, ( (INDEX(Sheet1!$B$2:$OK$5,0,MATCH(Heatmap!FU$1,Sheet1!$B$1:$OK$1,0)))/(INDEX(Sheet1!$B$2:$OK$5,0,MATCH(Heatmap!$A267,Sheet1!$B$1:$OK$1,0))) ))</f>
        <v>0.75726151380494933</v>
      </c>
      <c r="FV267" s="1" cm="1">
        <f t="array" ref="FV267">RSQ(Sheet1!$A$2:$A$5, ( (INDEX(Sheet1!$B$2:$OK$5,0,MATCH(Heatmap!FV$1,Sheet1!$B$1:$OK$1,0)))/(INDEX(Sheet1!$B$2:$OK$5,0,MATCH(Heatmap!$A267,Sheet1!$B$1:$OK$1,0))) ))</f>
        <v>0.85622255552682758</v>
      </c>
      <c r="FW267" s="1" cm="1">
        <f t="array" ref="FW267">RSQ(Sheet1!$A$2:$A$5, ( (INDEX(Sheet1!$B$2:$OK$5,0,MATCH(Heatmap!FW$1,Sheet1!$B$1:$OK$1,0)))/(INDEX(Sheet1!$B$2:$OK$5,0,MATCH(Heatmap!$A267,Sheet1!$B$1:$OK$1,0))) ))</f>
        <v>0.84355489325267008</v>
      </c>
      <c r="FX267" s="1" cm="1">
        <f t="array" ref="FX267">RSQ(Sheet1!$A$2:$A$5, ( (INDEX(Sheet1!$B$2:$OK$5,0,MATCH(Heatmap!FX$1,Sheet1!$B$1:$OK$1,0)))/(INDEX(Sheet1!$B$2:$OK$5,0,MATCH(Heatmap!$A267,Sheet1!$B$1:$OK$1,0))) ))</f>
        <v>0.77884009310188707</v>
      </c>
      <c r="FY267" s="1" cm="1">
        <f t="array" ref="FY267">RSQ(Sheet1!$A$2:$A$5, ( (INDEX(Sheet1!$B$2:$OK$5,0,MATCH(Heatmap!FY$1,Sheet1!$B$1:$OK$1,0)))/(INDEX(Sheet1!$B$2:$OK$5,0,MATCH(Heatmap!$A267,Sheet1!$B$1:$OK$1,0))) ))</f>
        <v>0.72629230360373354</v>
      </c>
      <c r="FZ267" s="1" cm="1">
        <f t="array" ref="FZ267">RSQ(Sheet1!$A$2:$A$5, ( (INDEX(Sheet1!$B$2:$OK$5,0,MATCH(Heatmap!FZ$1,Sheet1!$B$1:$OK$1,0)))/(INDEX(Sheet1!$B$2:$OK$5,0,MATCH(Heatmap!$A267,Sheet1!$B$1:$OK$1,0))) ))</f>
        <v>0.72800799863771248</v>
      </c>
      <c r="GA267" s="1" cm="1">
        <f t="array" ref="GA267">RSQ(Sheet1!$A$2:$A$5, ( (INDEX(Sheet1!$B$2:$OK$5,0,MATCH(Heatmap!GA$1,Sheet1!$B$1:$OK$1,0)))/(INDEX(Sheet1!$B$2:$OK$5,0,MATCH(Heatmap!$A267,Sheet1!$B$1:$OK$1,0))) ))</f>
        <v>0.79144858556677611</v>
      </c>
      <c r="GB267" s="1" cm="1">
        <f t="array" ref="GB267">RSQ(Sheet1!$A$2:$A$5, ( (INDEX(Sheet1!$B$2:$OK$5,0,MATCH(Heatmap!GB$1,Sheet1!$B$1:$OK$1,0)))/(INDEX(Sheet1!$B$2:$OK$5,0,MATCH(Heatmap!$A267,Sheet1!$B$1:$OK$1,0))) ))</f>
        <v>0.73262041534478195</v>
      </c>
      <c r="GC267" s="1" cm="1">
        <f t="array" ref="GC267">RSQ(Sheet1!$A$2:$A$5, ( (INDEX(Sheet1!$B$2:$OK$5,0,MATCH(Heatmap!GC$1,Sheet1!$B$1:$OK$1,0)))/(INDEX(Sheet1!$B$2:$OK$5,0,MATCH(Heatmap!$A267,Sheet1!$B$1:$OK$1,0))) ))</f>
        <v>0.84216131110323889</v>
      </c>
      <c r="GD267" s="1" cm="1">
        <f t="array" ref="GD267">RSQ(Sheet1!$A$2:$A$5, ( (INDEX(Sheet1!$B$2:$OK$5,0,MATCH(Heatmap!GD$1,Sheet1!$B$1:$OK$1,0)))/(INDEX(Sheet1!$B$2:$OK$5,0,MATCH(Heatmap!$A267,Sheet1!$B$1:$OK$1,0))) ))</f>
        <v>0.79805022229294154</v>
      </c>
      <c r="GE267" s="1" cm="1">
        <f t="array" ref="GE267">RSQ(Sheet1!$A$2:$A$5, ( (INDEX(Sheet1!$B$2:$OK$5,0,MATCH(Heatmap!GE$1,Sheet1!$B$1:$OK$1,0)))/(INDEX(Sheet1!$B$2:$OK$5,0,MATCH(Heatmap!$A267,Sheet1!$B$1:$OK$1,0))) ))</f>
        <v>0.80388176640538289</v>
      </c>
      <c r="GF267" s="1" cm="1">
        <f t="array" ref="GF267">RSQ(Sheet1!$A$2:$A$5, ( (INDEX(Sheet1!$B$2:$OK$5,0,MATCH(Heatmap!GF$1,Sheet1!$B$1:$OK$1,0)))/(INDEX(Sheet1!$B$2:$OK$5,0,MATCH(Heatmap!$A267,Sheet1!$B$1:$OK$1,0))) ))</f>
        <v>0.81270909434927063</v>
      </c>
      <c r="GG267" s="1" cm="1">
        <f t="array" ref="GG267">RSQ(Sheet1!$A$2:$A$5, ( (INDEX(Sheet1!$B$2:$OK$5,0,MATCH(Heatmap!GG$1,Sheet1!$B$1:$OK$1,0)))/(INDEX(Sheet1!$B$2:$OK$5,0,MATCH(Heatmap!$A267,Sheet1!$B$1:$OK$1,0))) ))</f>
        <v>0.8118019008293299</v>
      </c>
      <c r="GH267" s="1" cm="1">
        <f t="array" ref="GH267">RSQ(Sheet1!$A$2:$A$5, ( (INDEX(Sheet1!$B$2:$OK$5,0,MATCH(Heatmap!GH$1,Sheet1!$B$1:$OK$1,0)))/(INDEX(Sheet1!$B$2:$OK$5,0,MATCH(Heatmap!$A267,Sheet1!$B$1:$OK$1,0))) ))</f>
        <v>0.76349206595507779</v>
      </c>
      <c r="GI267" s="1" cm="1">
        <f t="array" ref="GI267">RSQ(Sheet1!$A$2:$A$5, ( (INDEX(Sheet1!$B$2:$OK$5,0,MATCH(Heatmap!GI$1,Sheet1!$B$1:$OK$1,0)))/(INDEX(Sheet1!$B$2:$OK$5,0,MATCH(Heatmap!$A267,Sheet1!$B$1:$OK$1,0))) ))</f>
        <v>0.84539509862734674</v>
      </c>
      <c r="GJ267" s="1" cm="1">
        <f t="array" ref="GJ267">RSQ(Sheet1!$A$2:$A$5, ( (INDEX(Sheet1!$B$2:$OK$5,0,MATCH(Heatmap!GJ$1,Sheet1!$B$1:$OK$1,0)))/(INDEX(Sheet1!$B$2:$OK$5,0,MATCH(Heatmap!$A267,Sheet1!$B$1:$OK$1,0))) ))</f>
        <v>0.8866328210837302</v>
      </c>
      <c r="GK267" s="1" cm="1">
        <f t="array" ref="GK267">RSQ(Sheet1!$A$2:$A$5, ( (INDEX(Sheet1!$B$2:$OK$5,0,MATCH(Heatmap!GK$1,Sheet1!$B$1:$OK$1,0)))/(INDEX(Sheet1!$B$2:$OK$5,0,MATCH(Heatmap!$A267,Sheet1!$B$1:$OK$1,0))) ))</f>
        <v>0.85407344833610821</v>
      </c>
      <c r="GL267" s="1" cm="1">
        <f t="array" ref="GL267">RSQ(Sheet1!$A$2:$A$5, ( (INDEX(Sheet1!$B$2:$OK$5,0,MATCH(Heatmap!GL$1,Sheet1!$B$1:$OK$1,0)))/(INDEX(Sheet1!$B$2:$OK$5,0,MATCH(Heatmap!$A267,Sheet1!$B$1:$OK$1,0))) ))</f>
        <v>0.81490793979673226</v>
      </c>
      <c r="GM267" s="1" cm="1">
        <f t="array" ref="GM267">RSQ(Sheet1!$A$2:$A$5, ( (INDEX(Sheet1!$B$2:$OK$5,0,MATCH(Heatmap!GM$1,Sheet1!$B$1:$OK$1,0)))/(INDEX(Sheet1!$B$2:$OK$5,0,MATCH(Heatmap!$A267,Sheet1!$B$1:$OK$1,0))) ))</f>
        <v>0.85554476552620751</v>
      </c>
      <c r="GN267" s="1" cm="1">
        <f t="array" ref="GN267">RSQ(Sheet1!$A$2:$A$5, ( (INDEX(Sheet1!$B$2:$OK$5,0,MATCH(Heatmap!GN$1,Sheet1!$B$1:$OK$1,0)))/(INDEX(Sheet1!$B$2:$OK$5,0,MATCH(Heatmap!$A267,Sheet1!$B$1:$OK$1,0))) ))</f>
        <v>0.91637809058262665</v>
      </c>
      <c r="GO267" s="1" cm="1">
        <f t="array" ref="GO267">RSQ(Sheet1!$A$2:$A$5, ( (INDEX(Sheet1!$B$2:$OK$5,0,MATCH(Heatmap!GO$1,Sheet1!$B$1:$OK$1,0)))/(INDEX(Sheet1!$B$2:$OK$5,0,MATCH(Heatmap!$A267,Sheet1!$B$1:$OK$1,0))) ))</f>
        <v>0.89792467161804446</v>
      </c>
      <c r="GP267" s="1" cm="1">
        <f t="array" ref="GP267">RSQ(Sheet1!$A$2:$A$5, ( (INDEX(Sheet1!$B$2:$OK$5,0,MATCH(Heatmap!GP$1,Sheet1!$B$1:$OK$1,0)))/(INDEX(Sheet1!$B$2:$OK$5,0,MATCH(Heatmap!$A267,Sheet1!$B$1:$OK$1,0))) ))</f>
        <v>0.95918690669074225</v>
      </c>
      <c r="GQ267" s="1" cm="1">
        <f t="array" ref="GQ267">RSQ(Sheet1!$A$2:$A$5, ( (INDEX(Sheet1!$B$2:$OK$5,0,MATCH(Heatmap!GQ$1,Sheet1!$B$1:$OK$1,0)))/(INDEX(Sheet1!$B$2:$OK$5,0,MATCH(Heatmap!$A267,Sheet1!$B$1:$OK$1,0))) ))</f>
        <v>0.97399573136838669</v>
      </c>
      <c r="GR267" s="1" cm="1">
        <f t="array" ref="GR267">RSQ(Sheet1!$A$2:$A$5, ( (INDEX(Sheet1!$B$2:$OK$5,0,MATCH(Heatmap!GR$1,Sheet1!$B$1:$OK$1,0)))/(INDEX(Sheet1!$B$2:$OK$5,0,MATCH(Heatmap!$A267,Sheet1!$B$1:$OK$1,0))) ))</f>
        <v>0.98720617337414596</v>
      </c>
      <c r="GS267" s="1" cm="1">
        <f t="array" ref="GS267">RSQ(Sheet1!$A$2:$A$5, ( (INDEX(Sheet1!$B$2:$OK$5,0,MATCH(Heatmap!GS$1,Sheet1!$B$1:$OK$1,0)))/(INDEX(Sheet1!$B$2:$OK$5,0,MATCH(Heatmap!$A267,Sheet1!$B$1:$OK$1,0))) ))</f>
        <v>0.92316194684505515</v>
      </c>
      <c r="GT267" s="1" cm="1">
        <f t="array" ref="GT267">RSQ(Sheet1!$A$2:$A$5, ( (INDEX(Sheet1!$B$2:$OK$5,0,MATCH(Heatmap!GT$1,Sheet1!$B$1:$OK$1,0)))/(INDEX(Sheet1!$B$2:$OK$5,0,MATCH(Heatmap!$A267,Sheet1!$B$1:$OK$1,0))) ))</f>
        <v>0.90640597522936539</v>
      </c>
      <c r="GU267" s="1" cm="1">
        <f t="array" ref="GU267">RSQ(Sheet1!$A$2:$A$5, ( (INDEX(Sheet1!$B$2:$OK$5,0,MATCH(Heatmap!GU$1,Sheet1!$B$1:$OK$1,0)))/(INDEX(Sheet1!$B$2:$OK$5,0,MATCH(Heatmap!$A267,Sheet1!$B$1:$OK$1,0))) ))</f>
        <v>0.95136861853512122</v>
      </c>
      <c r="GV267" s="1" cm="1">
        <f t="array" ref="GV267">RSQ(Sheet1!$A$2:$A$5, ( (INDEX(Sheet1!$B$2:$OK$5,0,MATCH(Heatmap!GV$1,Sheet1!$B$1:$OK$1,0)))/(INDEX(Sheet1!$B$2:$OK$5,0,MATCH(Heatmap!$A267,Sheet1!$B$1:$OK$1,0))) ))</f>
        <v>0.99703516685159443</v>
      </c>
      <c r="GW267" s="1" cm="1">
        <f t="array" ref="GW267">RSQ(Sheet1!$A$2:$A$5, ( (INDEX(Sheet1!$B$2:$OK$5,0,MATCH(Heatmap!GW$1,Sheet1!$B$1:$OK$1,0)))/(INDEX(Sheet1!$B$2:$OK$5,0,MATCH(Heatmap!$A267,Sheet1!$B$1:$OK$1,0))) ))</f>
        <v>0.96890330303666139</v>
      </c>
      <c r="GX267" s="1" cm="1">
        <f t="array" ref="GX267">RSQ(Sheet1!$A$2:$A$5, ( (INDEX(Sheet1!$B$2:$OK$5,0,MATCH(Heatmap!GX$1,Sheet1!$B$1:$OK$1,0)))/(INDEX(Sheet1!$B$2:$OK$5,0,MATCH(Heatmap!$A267,Sheet1!$B$1:$OK$1,0))) ))</f>
        <v>0.98627077665554463</v>
      </c>
      <c r="GY267" s="1" cm="1">
        <f t="array" ref="GY267">RSQ(Sheet1!$A$2:$A$5, ( (INDEX(Sheet1!$B$2:$OK$5,0,MATCH(Heatmap!GY$1,Sheet1!$B$1:$OK$1,0)))/(INDEX(Sheet1!$B$2:$OK$5,0,MATCH(Heatmap!$A267,Sheet1!$B$1:$OK$1,0))) ))</f>
        <v>0.97687203339816775</v>
      </c>
      <c r="GZ267" s="1" cm="1">
        <f t="array" ref="GZ267">RSQ(Sheet1!$A$2:$A$5, ( (INDEX(Sheet1!$B$2:$OK$5,0,MATCH(Heatmap!GZ$1,Sheet1!$B$1:$OK$1,0)))/(INDEX(Sheet1!$B$2:$OK$5,0,MATCH(Heatmap!$A267,Sheet1!$B$1:$OK$1,0))) ))</f>
        <v>0.9844898335098351</v>
      </c>
      <c r="HA267" s="1" cm="1">
        <f t="array" ref="HA267">RSQ(Sheet1!$A$2:$A$5, ( (INDEX(Sheet1!$B$2:$OK$5,0,MATCH(Heatmap!HA$1,Sheet1!$B$1:$OK$1,0)))/(INDEX(Sheet1!$B$2:$OK$5,0,MATCH(Heatmap!$A267,Sheet1!$B$1:$OK$1,0))) ))</f>
        <v>0.99124059784401841</v>
      </c>
      <c r="HB267" s="1" cm="1">
        <f t="array" ref="HB267">RSQ(Sheet1!$A$2:$A$5, ( (INDEX(Sheet1!$B$2:$OK$5,0,MATCH(Heatmap!HB$1,Sheet1!$B$1:$OK$1,0)))/(INDEX(Sheet1!$B$2:$OK$5,0,MATCH(Heatmap!$A267,Sheet1!$B$1:$OK$1,0))) ))</f>
        <v>0.98551803566037322</v>
      </c>
      <c r="HC267" s="1" cm="1">
        <f t="array" ref="HC267">RSQ(Sheet1!$A$2:$A$5, ( (INDEX(Sheet1!$B$2:$OK$5,0,MATCH(Heatmap!HC$1,Sheet1!$B$1:$OK$1,0)))/(INDEX(Sheet1!$B$2:$OK$5,0,MATCH(Heatmap!$A267,Sheet1!$B$1:$OK$1,0))) ))</f>
        <v>0.99477468417568127</v>
      </c>
      <c r="HD267" s="1" cm="1">
        <f t="array" ref="HD267">RSQ(Sheet1!$A$2:$A$5, ( (INDEX(Sheet1!$B$2:$OK$5,0,MATCH(Heatmap!HD$1,Sheet1!$B$1:$OK$1,0)))/(INDEX(Sheet1!$B$2:$OK$5,0,MATCH(Heatmap!$A267,Sheet1!$B$1:$OK$1,0))) ))</f>
        <v>0.93251889903148732</v>
      </c>
      <c r="HE267" s="1" cm="1">
        <f t="array" ref="HE267">RSQ(Sheet1!$A$2:$A$5, ( (INDEX(Sheet1!$B$2:$OK$5,0,MATCH(Heatmap!HE$1,Sheet1!$B$1:$OK$1,0)))/(INDEX(Sheet1!$B$2:$OK$5,0,MATCH(Heatmap!$A267,Sheet1!$B$1:$OK$1,0))) ))</f>
        <v>0.97564898384218213</v>
      </c>
      <c r="HF267" s="1" cm="1">
        <f t="array" ref="HF267">RSQ(Sheet1!$A$2:$A$5, ( (INDEX(Sheet1!$B$2:$OK$5,0,MATCH(Heatmap!HF$1,Sheet1!$B$1:$OK$1,0)))/(INDEX(Sheet1!$B$2:$OK$5,0,MATCH(Heatmap!$A267,Sheet1!$B$1:$OK$1,0))) ))</f>
        <v>0.88535231550439497</v>
      </c>
      <c r="HG267" s="1" cm="1">
        <f t="array" ref="HG267">RSQ(Sheet1!$A$2:$A$5, ( (INDEX(Sheet1!$B$2:$OK$5,0,MATCH(Heatmap!HG$1,Sheet1!$B$1:$OK$1,0)))/(INDEX(Sheet1!$B$2:$OK$5,0,MATCH(Heatmap!$A267,Sheet1!$B$1:$OK$1,0))) ))</f>
        <v>0.96777623349779884</v>
      </c>
      <c r="HH267" s="1" cm="1">
        <f t="array" ref="HH267">RSQ(Sheet1!$A$2:$A$5, ( (INDEX(Sheet1!$B$2:$OK$5,0,MATCH(Heatmap!HH$1,Sheet1!$B$1:$OK$1,0)))/(INDEX(Sheet1!$B$2:$OK$5,0,MATCH(Heatmap!$A267,Sheet1!$B$1:$OK$1,0))) ))</f>
        <v>0.96446100630003828</v>
      </c>
      <c r="HI267" s="1" cm="1">
        <f t="array" ref="HI267">RSQ(Sheet1!$A$2:$A$5, ( (INDEX(Sheet1!$B$2:$OK$5,0,MATCH(Heatmap!HI$1,Sheet1!$B$1:$OK$1,0)))/(INDEX(Sheet1!$B$2:$OK$5,0,MATCH(Heatmap!$A267,Sheet1!$B$1:$OK$1,0))) ))</f>
        <v>0.98140178487800389</v>
      </c>
      <c r="HJ267" s="1" cm="1">
        <f t="array" ref="HJ267">RSQ(Sheet1!$A$2:$A$5, ( (INDEX(Sheet1!$B$2:$OK$5,0,MATCH(Heatmap!HJ$1,Sheet1!$B$1:$OK$1,0)))/(INDEX(Sheet1!$B$2:$OK$5,0,MATCH(Heatmap!$A267,Sheet1!$B$1:$OK$1,0))) ))</f>
        <v>0.98723764773827449</v>
      </c>
      <c r="HK267" s="1" cm="1">
        <f t="array" ref="HK267">RSQ(Sheet1!$A$2:$A$5, ( (INDEX(Sheet1!$B$2:$OK$5,0,MATCH(Heatmap!HK$1,Sheet1!$B$1:$OK$1,0)))/(INDEX(Sheet1!$B$2:$OK$5,0,MATCH(Heatmap!$A267,Sheet1!$B$1:$OK$1,0))) ))</f>
        <v>0.98303041797523727</v>
      </c>
      <c r="HL267" s="1" cm="1">
        <f t="array" ref="HL267">RSQ(Sheet1!$A$2:$A$5, ( (INDEX(Sheet1!$B$2:$OK$5,0,MATCH(Heatmap!HL$1,Sheet1!$B$1:$OK$1,0)))/(INDEX(Sheet1!$B$2:$OK$5,0,MATCH(Heatmap!$A267,Sheet1!$B$1:$OK$1,0))) ))</f>
        <v>0.97100009456709369</v>
      </c>
      <c r="HM267" s="1" cm="1">
        <f t="array" ref="HM267">RSQ(Sheet1!$A$2:$A$5, ( (INDEX(Sheet1!$B$2:$OK$5,0,MATCH(Heatmap!HM$1,Sheet1!$B$1:$OK$1,0)))/(INDEX(Sheet1!$B$2:$OK$5,0,MATCH(Heatmap!$A267,Sheet1!$B$1:$OK$1,0))) ))</f>
        <v>0.81732046417802517</v>
      </c>
      <c r="HN267" s="1" cm="1">
        <f t="array" ref="HN267">RSQ(Sheet1!$A$2:$A$5, ( (INDEX(Sheet1!$B$2:$OK$5,0,MATCH(Heatmap!HN$1,Sheet1!$B$1:$OK$1,0)))/(INDEX(Sheet1!$B$2:$OK$5,0,MATCH(Heatmap!$A267,Sheet1!$B$1:$OK$1,0))) ))</f>
        <v>0.97882828205161687</v>
      </c>
      <c r="HO267" s="1" cm="1">
        <f t="array" ref="HO267">RSQ(Sheet1!$A$2:$A$5, ( (INDEX(Sheet1!$B$2:$OK$5,0,MATCH(Heatmap!HO$1,Sheet1!$B$1:$OK$1,0)))/(INDEX(Sheet1!$B$2:$OK$5,0,MATCH(Heatmap!$A267,Sheet1!$B$1:$OK$1,0))) ))</f>
        <v>0.95711322875014004</v>
      </c>
      <c r="HP267" s="1" cm="1">
        <f t="array" ref="HP267">RSQ(Sheet1!$A$2:$A$5, ( (INDEX(Sheet1!$B$2:$OK$5,0,MATCH(Heatmap!HP$1,Sheet1!$B$1:$OK$1,0)))/(INDEX(Sheet1!$B$2:$OK$5,0,MATCH(Heatmap!$A267,Sheet1!$B$1:$OK$1,0))) ))</f>
        <v>0.81309256171622568</v>
      </c>
      <c r="HQ267" s="1" cm="1">
        <f t="array" ref="HQ267">RSQ(Sheet1!$A$2:$A$5, ( (INDEX(Sheet1!$B$2:$OK$5,0,MATCH(Heatmap!HQ$1,Sheet1!$B$1:$OK$1,0)))/(INDEX(Sheet1!$B$2:$OK$5,0,MATCH(Heatmap!$A267,Sheet1!$B$1:$OK$1,0))) ))</f>
        <v>0.77294896021157578</v>
      </c>
      <c r="HR267" s="1" cm="1">
        <f t="array" ref="HR267">RSQ(Sheet1!$A$2:$A$5, ( (INDEX(Sheet1!$B$2:$OK$5,0,MATCH(Heatmap!HR$1,Sheet1!$B$1:$OK$1,0)))/(INDEX(Sheet1!$B$2:$OK$5,0,MATCH(Heatmap!$A267,Sheet1!$B$1:$OK$1,0))) ))</f>
        <v>0.90740358941936428</v>
      </c>
      <c r="HS267" s="1" cm="1">
        <f t="array" ref="HS267">RSQ(Sheet1!$A$2:$A$5, ( (INDEX(Sheet1!$B$2:$OK$5,0,MATCH(Heatmap!HS$1,Sheet1!$B$1:$OK$1,0)))/(INDEX(Sheet1!$B$2:$OK$5,0,MATCH(Heatmap!$A267,Sheet1!$B$1:$OK$1,0))) ))</f>
        <v>0.90104660169156925</v>
      </c>
      <c r="HT267" s="1" cm="1">
        <f t="array" ref="HT267">RSQ(Sheet1!$A$2:$A$5, ( (INDEX(Sheet1!$B$2:$OK$5,0,MATCH(Heatmap!HT$1,Sheet1!$B$1:$OK$1,0)))/(INDEX(Sheet1!$B$2:$OK$5,0,MATCH(Heatmap!$A267,Sheet1!$B$1:$OK$1,0))) ))</f>
        <v>0.98771786640343806</v>
      </c>
      <c r="HU267" s="1" cm="1">
        <f t="array" ref="HU267">RSQ(Sheet1!$A$2:$A$5, ( (INDEX(Sheet1!$B$2:$OK$5,0,MATCH(Heatmap!HU$1,Sheet1!$B$1:$OK$1,0)))/(INDEX(Sheet1!$B$2:$OK$5,0,MATCH(Heatmap!$A267,Sheet1!$B$1:$OK$1,0))) ))</f>
        <v>0.94372096698829999</v>
      </c>
      <c r="HV267" s="1" cm="1">
        <f t="array" ref="HV267">RSQ(Sheet1!$A$2:$A$5, ( (INDEX(Sheet1!$B$2:$OK$5,0,MATCH(Heatmap!HV$1,Sheet1!$B$1:$OK$1,0)))/(INDEX(Sheet1!$B$2:$OK$5,0,MATCH(Heatmap!$A267,Sheet1!$B$1:$OK$1,0))) ))</f>
        <v>0.96220127856746651</v>
      </c>
      <c r="HW267" s="1" cm="1">
        <f t="array" ref="HW267">RSQ(Sheet1!$A$2:$A$5, ( (INDEX(Sheet1!$B$2:$OK$5,0,MATCH(Heatmap!HW$1,Sheet1!$B$1:$OK$1,0)))/(INDEX(Sheet1!$B$2:$OK$5,0,MATCH(Heatmap!$A267,Sheet1!$B$1:$OK$1,0))) ))</f>
        <v>0.86410699753996434</v>
      </c>
      <c r="HX267" s="1" cm="1">
        <f t="array" ref="HX267">RSQ(Sheet1!$A$2:$A$5, ( (INDEX(Sheet1!$B$2:$OK$5,0,MATCH(Heatmap!HX$1,Sheet1!$B$1:$OK$1,0)))/(INDEX(Sheet1!$B$2:$OK$5,0,MATCH(Heatmap!$A267,Sheet1!$B$1:$OK$1,0))) ))</f>
        <v>0.95740785745070511</v>
      </c>
      <c r="HY267" s="1" cm="1">
        <f t="array" ref="HY267">RSQ(Sheet1!$A$2:$A$5, ( (INDEX(Sheet1!$B$2:$OK$5,0,MATCH(Heatmap!HY$1,Sheet1!$B$1:$OK$1,0)))/(INDEX(Sheet1!$B$2:$OK$5,0,MATCH(Heatmap!$A267,Sheet1!$B$1:$OK$1,0))) ))</f>
        <v>0.87893305411323452</v>
      </c>
      <c r="HZ267" s="1" cm="1">
        <f t="array" ref="HZ267">RSQ(Sheet1!$A$2:$A$5, ( (INDEX(Sheet1!$B$2:$OK$5,0,MATCH(Heatmap!HZ$1,Sheet1!$B$1:$OK$1,0)))/(INDEX(Sheet1!$B$2:$OK$5,0,MATCH(Heatmap!$A267,Sheet1!$B$1:$OK$1,0))) ))</f>
        <v>0.7988650921580237</v>
      </c>
      <c r="IA267" s="1" cm="1">
        <f t="array" ref="IA267">RSQ(Sheet1!$A$2:$A$5, ( (INDEX(Sheet1!$B$2:$OK$5,0,MATCH(Heatmap!IA$1,Sheet1!$B$1:$OK$1,0)))/(INDEX(Sheet1!$B$2:$OK$5,0,MATCH(Heatmap!$A267,Sheet1!$B$1:$OK$1,0))) ))</f>
        <v>0.9357302383680095</v>
      </c>
      <c r="IB267" s="1" cm="1">
        <f t="array" ref="IB267">RSQ(Sheet1!$A$2:$A$5, ( (INDEX(Sheet1!$B$2:$OK$5,0,MATCH(Heatmap!IB$1,Sheet1!$B$1:$OK$1,0)))/(INDEX(Sheet1!$B$2:$OK$5,0,MATCH(Heatmap!$A267,Sheet1!$B$1:$OK$1,0))) ))</f>
        <v>0.62569561813728103</v>
      </c>
      <c r="IC267" s="1" cm="1">
        <f t="array" ref="IC267">RSQ(Sheet1!$A$2:$A$5, ( (INDEX(Sheet1!$B$2:$OK$5,0,MATCH(Heatmap!IC$1,Sheet1!$B$1:$OK$1,0)))/(INDEX(Sheet1!$B$2:$OK$5,0,MATCH(Heatmap!$A267,Sheet1!$B$1:$OK$1,0))) ))</f>
        <v>0.855157037336433</v>
      </c>
      <c r="ID267" s="1" cm="1">
        <f t="array" ref="ID267">RSQ(Sheet1!$A$2:$A$5, ( (INDEX(Sheet1!$B$2:$OK$5,0,MATCH(Heatmap!ID$1,Sheet1!$B$1:$OK$1,0)))/(INDEX(Sheet1!$B$2:$OK$5,0,MATCH(Heatmap!$A267,Sheet1!$B$1:$OK$1,0))) ))</f>
        <v>0.9324481421010683</v>
      </c>
      <c r="IE267" s="1" cm="1">
        <f t="array" ref="IE267">RSQ(Sheet1!$A$2:$A$5, ( (INDEX(Sheet1!$B$2:$OK$5,0,MATCH(Heatmap!IE$1,Sheet1!$B$1:$OK$1,0)))/(INDEX(Sheet1!$B$2:$OK$5,0,MATCH(Heatmap!$A267,Sheet1!$B$1:$OK$1,0))) ))</f>
        <v>0.96686602247240272</v>
      </c>
      <c r="IF267" s="1" cm="1">
        <f t="array" ref="IF267">RSQ(Sheet1!$A$2:$A$5, ( (INDEX(Sheet1!$B$2:$OK$5,0,MATCH(Heatmap!IF$1,Sheet1!$B$1:$OK$1,0)))/(INDEX(Sheet1!$B$2:$OK$5,0,MATCH(Heatmap!$A267,Sheet1!$B$1:$OK$1,0))) ))</f>
        <v>0.99533720388167146</v>
      </c>
      <c r="IG267" s="1" cm="1">
        <f t="array" ref="IG267">RSQ(Sheet1!$A$2:$A$5, ( (INDEX(Sheet1!$B$2:$OK$5,0,MATCH(Heatmap!IG$1,Sheet1!$B$1:$OK$1,0)))/(INDEX(Sheet1!$B$2:$OK$5,0,MATCH(Heatmap!$A267,Sheet1!$B$1:$OK$1,0))) ))</f>
        <v>0.67366627441197091</v>
      </c>
      <c r="IH267" s="1" cm="1">
        <f t="array" ref="IH267">RSQ(Sheet1!$A$2:$A$5, ( (INDEX(Sheet1!$B$2:$OK$5,0,MATCH(Heatmap!IH$1,Sheet1!$B$1:$OK$1,0)))/(INDEX(Sheet1!$B$2:$OK$5,0,MATCH(Heatmap!$A267,Sheet1!$B$1:$OK$1,0))) ))</f>
        <v>0.62851039122462649</v>
      </c>
      <c r="II267" s="1" cm="1">
        <f t="array" ref="II267">RSQ(Sheet1!$A$2:$A$5, ( (INDEX(Sheet1!$B$2:$OK$5,0,MATCH(Heatmap!II$1,Sheet1!$B$1:$OK$1,0)))/(INDEX(Sheet1!$B$2:$OK$5,0,MATCH(Heatmap!$A267,Sheet1!$B$1:$OK$1,0))) ))</f>
        <v>0.90927729821611947</v>
      </c>
      <c r="IJ267" s="1" cm="1">
        <f t="array" ref="IJ267">RSQ(Sheet1!$A$2:$A$5, ( (INDEX(Sheet1!$B$2:$OK$5,0,MATCH(Heatmap!IJ$1,Sheet1!$B$1:$OK$1,0)))/(INDEX(Sheet1!$B$2:$OK$5,0,MATCH(Heatmap!$A267,Sheet1!$B$1:$OK$1,0))) ))</f>
        <v>0.82007547629672295</v>
      </c>
      <c r="IK267" s="1" cm="1">
        <f t="array" ref="IK267">RSQ(Sheet1!$A$2:$A$5, ( (INDEX(Sheet1!$B$2:$OK$5,0,MATCH(Heatmap!IK$1,Sheet1!$B$1:$OK$1,0)))/(INDEX(Sheet1!$B$2:$OK$5,0,MATCH(Heatmap!$A267,Sheet1!$B$1:$OK$1,0))) ))</f>
        <v>0.76210469189397301</v>
      </c>
      <c r="IL267" s="1" cm="1">
        <f t="array" ref="IL267">RSQ(Sheet1!$A$2:$A$5, ( (INDEX(Sheet1!$B$2:$OK$5,0,MATCH(Heatmap!IL$1,Sheet1!$B$1:$OK$1,0)))/(INDEX(Sheet1!$B$2:$OK$5,0,MATCH(Heatmap!$A267,Sheet1!$B$1:$OK$1,0))) ))</f>
        <v>0.88554421886368895</v>
      </c>
      <c r="IM267" s="1" cm="1">
        <f t="array" ref="IM267">RSQ(Sheet1!$A$2:$A$5, ( (INDEX(Sheet1!$B$2:$OK$5,0,MATCH(Heatmap!IM$1,Sheet1!$B$1:$OK$1,0)))/(INDEX(Sheet1!$B$2:$OK$5,0,MATCH(Heatmap!$A267,Sheet1!$B$1:$OK$1,0))) ))</f>
        <v>0.40867291455392873</v>
      </c>
      <c r="IN267" s="1" cm="1">
        <f t="array" ref="IN267">RSQ(Sheet1!$A$2:$A$5, ( (INDEX(Sheet1!$B$2:$OK$5,0,MATCH(Heatmap!IN$1,Sheet1!$B$1:$OK$1,0)))/(INDEX(Sheet1!$B$2:$OK$5,0,MATCH(Heatmap!$A267,Sheet1!$B$1:$OK$1,0))) ))</f>
        <v>0.41410743343352002</v>
      </c>
      <c r="IO267" s="1" cm="1">
        <f t="array" ref="IO267">RSQ(Sheet1!$A$2:$A$5, ( (INDEX(Sheet1!$B$2:$OK$5,0,MATCH(Heatmap!IO$1,Sheet1!$B$1:$OK$1,0)))/(INDEX(Sheet1!$B$2:$OK$5,0,MATCH(Heatmap!$A267,Sheet1!$B$1:$OK$1,0))) ))</f>
        <v>0.60563073766928011</v>
      </c>
      <c r="IP267" s="1" cm="1">
        <f t="array" ref="IP267">RSQ(Sheet1!$A$2:$A$5, ( (INDEX(Sheet1!$B$2:$OK$5,0,MATCH(Heatmap!IP$1,Sheet1!$B$1:$OK$1,0)))/(INDEX(Sheet1!$B$2:$OK$5,0,MATCH(Heatmap!$A267,Sheet1!$B$1:$OK$1,0))) ))</f>
        <v>0.82387591062801291</v>
      </c>
      <c r="IQ267" s="1" cm="1">
        <f t="array" ref="IQ267">RSQ(Sheet1!$A$2:$A$5, ( (INDEX(Sheet1!$B$2:$OK$5,0,MATCH(Heatmap!IQ$1,Sheet1!$B$1:$OK$1,0)))/(INDEX(Sheet1!$B$2:$OK$5,0,MATCH(Heatmap!$A267,Sheet1!$B$1:$OK$1,0))) ))</f>
        <v>0.86999401936708154</v>
      </c>
      <c r="IR267" s="1" cm="1">
        <f t="array" ref="IR267">RSQ(Sheet1!$A$2:$A$5, ( (INDEX(Sheet1!$B$2:$OK$5,0,MATCH(Heatmap!IR$1,Sheet1!$B$1:$OK$1,0)))/(INDEX(Sheet1!$B$2:$OK$5,0,MATCH(Heatmap!$A267,Sheet1!$B$1:$OK$1,0))) ))</f>
        <v>0.95968107883229081</v>
      </c>
      <c r="IS267" s="1" cm="1">
        <f t="array" ref="IS267">RSQ(Sheet1!$A$2:$A$5, ( (INDEX(Sheet1!$B$2:$OK$5,0,MATCH(Heatmap!IS$1,Sheet1!$B$1:$OK$1,0)))/(INDEX(Sheet1!$B$2:$OK$5,0,MATCH(Heatmap!$A267,Sheet1!$B$1:$OK$1,0))) ))</f>
        <v>0.84975117338393946</v>
      </c>
      <c r="IT267" s="1" cm="1">
        <f t="array" ref="IT267">RSQ(Sheet1!$A$2:$A$5, ( (INDEX(Sheet1!$B$2:$OK$5,0,MATCH(Heatmap!IT$1,Sheet1!$B$1:$OK$1,0)))/(INDEX(Sheet1!$B$2:$OK$5,0,MATCH(Heatmap!$A267,Sheet1!$B$1:$OK$1,0))) ))</f>
        <v>0.28614098862824644</v>
      </c>
      <c r="IU267" s="1" cm="1">
        <f t="array" ref="IU267">RSQ(Sheet1!$A$2:$A$5, ( (INDEX(Sheet1!$B$2:$OK$5,0,MATCH(Heatmap!IU$1,Sheet1!$B$1:$OK$1,0)))/(INDEX(Sheet1!$B$2:$OK$5,0,MATCH(Heatmap!$A267,Sheet1!$B$1:$OK$1,0))) ))</f>
        <v>0.61707219684758641</v>
      </c>
      <c r="IV267" s="1" cm="1">
        <f t="array" ref="IV267">RSQ(Sheet1!$A$2:$A$5, ( (INDEX(Sheet1!$B$2:$OK$5,0,MATCH(Heatmap!IV$1,Sheet1!$B$1:$OK$1,0)))/(INDEX(Sheet1!$B$2:$OK$5,0,MATCH(Heatmap!$A267,Sheet1!$B$1:$OK$1,0))) ))</f>
        <v>0.80937491612616552</v>
      </c>
      <c r="IW267" s="1" cm="1">
        <f t="array" ref="IW267">RSQ(Sheet1!$A$2:$A$5, ( (INDEX(Sheet1!$B$2:$OK$5,0,MATCH(Heatmap!IW$1,Sheet1!$B$1:$OK$1,0)))/(INDEX(Sheet1!$B$2:$OK$5,0,MATCH(Heatmap!$A267,Sheet1!$B$1:$OK$1,0))) ))</f>
        <v>0.7951382010163468</v>
      </c>
      <c r="IX267" s="1" cm="1">
        <f t="array" ref="IX267">RSQ(Sheet1!$A$2:$A$5, ( (INDEX(Sheet1!$B$2:$OK$5,0,MATCH(Heatmap!IX$1,Sheet1!$B$1:$OK$1,0)))/(INDEX(Sheet1!$B$2:$OK$5,0,MATCH(Heatmap!$A267,Sheet1!$B$1:$OK$1,0))) ))</f>
        <v>0.42995745350264747</v>
      </c>
      <c r="IY267" s="1" cm="1">
        <f t="array" ref="IY267">RSQ(Sheet1!$A$2:$A$5, ( (INDEX(Sheet1!$B$2:$OK$5,0,MATCH(Heatmap!IY$1,Sheet1!$B$1:$OK$1,0)))/(INDEX(Sheet1!$B$2:$OK$5,0,MATCH(Heatmap!$A267,Sheet1!$B$1:$OK$1,0))) ))</f>
        <v>0.1556180699904815</v>
      </c>
      <c r="IZ267" s="1" cm="1">
        <f t="array" ref="IZ267">RSQ(Sheet1!$A$2:$A$5, ( (INDEX(Sheet1!$B$2:$OK$5,0,MATCH(Heatmap!IZ$1,Sheet1!$B$1:$OK$1,0)))/(INDEX(Sheet1!$B$2:$OK$5,0,MATCH(Heatmap!$A267,Sheet1!$B$1:$OK$1,0))) ))</f>
        <v>0.94824618528609472</v>
      </c>
      <c r="JA267" s="1" cm="1">
        <f t="array" ref="JA267">RSQ(Sheet1!$A$2:$A$5, ( (INDEX(Sheet1!$B$2:$OK$5,0,MATCH(Heatmap!JA$1,Sheet1!$B$1:$OK$1,0)))/(INDEX(Sheet1!$B$2:$OK$5,0,MATCH(Heatmap!$A267,Sheet1!$B$1:$OK$1,0))) ))</f>
        <v>0.81476735762544061</v>
      </c>
      <c r="JB267" s="1" cm="1">
        <f t="array" ref="JB267">RSQ(Sheet1!$A$2:$A$5, ( (INDEX(Sheet1!$B$2:$OK$5,0,MATCH(Heatmap!JB$1,Sheet1!$B$1:$OK$1,0)))/(INDEX(Sheet1!$B$2:$OK$5,0,MATCH(Heatmap!$A267,Sheet1!$B$1:$OK$1,0))) ))</f>
        <v>0.95698793880791133</v>
      </c>
      <c r="JC267" s="1" cm="1">
        <f t="array" ref="JC267">RSQ(Sheet1!$A$2:$A$5, ( (INDEX(Sheet1!$B$2:$OK$5,0,MATCH(Heatmap!JC$1,Sheet1!$B$1:$OK$1,0)))/(INDEX(Sheet1!$B$2:$OK$5,0,MATCH(Heatmap!$A267,Sheet1!$B$1:$OK$1,0))) ))</f>
        <v>0.41314796636240447</v>
      </c>
      <c r="JD267" s="1" cm="1">
        <f t="array" ref="JD267">RSQ(Sheet1!$A$2:$A$5, ( (INDEX(Sheet1!$B$2:$OK$5,0,MATCH(Heatmap!JD$1,Sheet1!$B$1:$OK$1,0)))/(INDEX(Sheet1!$B$2:$OK$5,0,MATCH(Heatmap!$A267,Sheet1!$B$1:$OK$1,0))) ))</f>
        <v>0.97804778821110872</v>
      </c>
      <c r="JE267" s="1" cm="1">
        <f t="array" ref="JE267">RSQ(Sheet1!$A$2:$A$5, ( (INDEX(Sheet1!$B$2:$OK$5,0,MATCH(Heatmap!JE$1,Sheet1!$B$1:$OK$1,0)))/(INDEX(Sheet1!$B$2:$OK$5,0,MATCH(Heatmap!$A267,Sheet1!$B$1:$OK$1,0))) ))</f>
        <v>0.76604412676870481</v>
      </c>
      <c r="JF267" s="1" cm="1">
        <f t="array" ref="JF267">RSQ(Sheet1!$A$2:$A$5, ( (INDEX(Sheet1!$B$2:$OK$5,0,MATCH(Heatmap!JF$1,Sheet1!$B$1:$OK$1,0)))/(INDEX(Sheet1!$B$2:$OK$5,0,MATCH(Heatmap!$A267,Sheet1!$B$1:$OK$1,0))) ))</f>
        <v>8.5947721900347974E-6</v>
      </c>
      <c r="JG267" s="1" t="e" cm="1">
        <f t="array" ref="JG267">RSQ(Sheet1!$A$2:$A$5, ( (INDEX(Sheet1!$B$2:$OK$5,0,MATCH(Heatmap!JG$1,Sheet1!$B$1:$OK$1,0)))/(INDEX(Sheet1!$B$2:$OK$5,0,MATCH(Heatmap!$A267,Sheet1!$B$1:$OK$1,0))) ))</f>
        <v>#DIV/0!</v>
      </c>
      <c r="JH267" s="1" cm="1">
        <f t="array" ref="JH267">RSQ(Sheet1!$A$2:$A$5, ( (INDEX(Sheet1!$B$2:$OK$5,0,MATCH(Heatmap!JH$1,Sheet1!$B$1:$OK$1,0)))/(INDEX(Sheet1!$B$2:$OK$5,0,MATCH(Heatmap!$A267,Sheet1!$B$1:$OK$1,0))) ))</f>
        <v>0.148009946974382</v>
      </c>
      <c r="JI267" s="1" cm="1">
        <f t="array" ref="JI267">RSQ(Sheet1!$A$2:$A$5, ( (INDEX(Sheet1!$B$2:$OK$5,0,MATCH(Heatmap!JI$1,Sheet1!$B$1:$OK$1,0)))/(INDEX(Sheet1!$B$2:$OK$5,0,MATCH(Heatmap!$A267,Sheet1!$B$1:$OK$1,0))) ))</f>
        <v>0.37526798628752084</v>
      </c>
      <c r="JJ267" s="1" cm="1">
        <f t="array" ref="JJ267">RSQ(Sheet1!$A$2:$A$5, ( (INDEX(Sheet1!$B$2:$OK$5,0,MATCH(Heatmap!JJ$1,Sheet1!$B$1:$OK$1,0)))/(INDEX(Sheet1!$B$2:$OK$5,0,MATCH(Heatmap!$A267,Sheet1!$B$1:$OK$1,0))) ))</f>
        <v>0.86961435294305123</v>
      </c>
      <c r="JK267" s="1" cm="1">
        <f t="array" ref="JK267">RSQ(Sheet1!$A$2:$A$5, ( (INDEX(Sheet1!$B$2:$OK$5,0,MATCH(Heatmap!JK$1,Sheet1!$B$1:$OK$1,0)))/(INDEX(Sheet1!$B$2:$OK$5,0,MATCH(Heatmap!$A267,Sheet1!$B$1:$OK$1,0))) ))</f>
        <v>0.68703691668758493</v>
      </c>
      <c r="JL267" s="1" cm="1">
        <f t="array" ref="JL267">RSQ(Sheet1!$A$2:$A$5, ( (INDEX(Sheet1!$B$2:$OK$5,0,MATCH(Heatmap!JL$1,Sheet1!$B$1:$OK$1,0)))/(INDEX(Sheet1!$B$2:$OK$5,0,MATCH(Heatmap!$A267,Sheet1!$B$1:$OK$1,0))) ))</f>
        <v>0.82355649550239396</v>
      </c>
      <c r="JM267" s="1" cm="1">
        <f t="array" ref="JM267">RSQ(Sheet1!$A$2:$A$5, ( (INDEX(Sheet1!$B$2:$OK$5,0,MATCH(Heatmap!JM$1,Sheet1!$B$1:$OK$1,0)))/(INDEX(Sheet1!$B$2:$OK$5,0,MATCH(Heatmap!$A267,Sheet1!$B$1:$OK$1,0))) ))</f>
        <v>0.15584552145046954</v>
      </c>
      <c r="JN267" s="1" cm="1">
        <f t="array" ref="JN267">RSQ(Sheet1!$A$2:$A$5, ( (INDEX(Sheet1!$B$2:$OK$5,0,MATCH(Heatmap!JN$1,Sheet1!$B$1:$OK$1,0)))/(INDEX(Sheet1!$B$2:$OK$5,0,MATCH(Heatmap!$A267,Sheet1!$B$1:$OK$1,0))) ))</f>
        <v>0.44483746171923083</v>
      </c>
      <c r="JO267" s="1" cm="1">
        <f t="array" ref="JO267">RSQ(Sheet1!$A$2:$A$5, ( (INDEX(Sheet1!$B$2:$OK$5,0,MATCH(Heatmap!JO$1,Sheet1!$B$1:$OK$1,0)))/(INDEX(Sheet1!$B$2:$OK$5,0,MATCH(Heatmap!$A267,Sheet1!$B$1:$OK$1,0))) ))</f>
        <v>5.9714388159376858E-5</v>
      </c>
      <c r="JP267" s="1" cm="1">
        <f t="array" ref="JP267">RSQ(Sheet1!$A$2:$A$5, ( (INDEX(Sheet1!$B$2:$OK$5,0,MATCH(Heatmap!JP$1,Sheet1!$B$1:$OK$1,0)))/(INDEX(Sheet1!$B$2:$OK$5,0,MATCH(Heatmap!$A267,Sheet1!$B$1:$OK$1,0))) ))</f>
        <v>2.8919191401127775E-3</v>
      </c>
      <c r="JQ267" s="1" cm="1">
        <f t="array" ref="JQ267">RSQ(Sheet1!$A$2:$A$5, ( (INDEX(Sheet1!$B$2:$OK$5,0,MATCH(Heatmap!JQ$1,Sheet1!$B$1:$OK$1,0)))/(INDEX(Sheet1!$B$2:$OK$5,0,MATCH(Heatmap!$A267,Sheet1!$B$1:$OK$1,0))) ))</f>
        <v>7.5337362807817226E-4</v>
      </c>
      <c r="JR267" s="1" cm="1">
        <f t="array" ref="JR267">RSQ(Sheet1!$A$2:$A$5, ( (INDEX(Sheet1!$B$2:$OK$5,0,MATCH(Heatmap!JR$1,Sheet1!$B$1:$OK$1,0)))/(INDEX(Sheet1!$B$2:$OK$5,0,MATCH(Heatmap!$A267,Sheet1!$B$1:$OK$1,0))) ))</f>
        <v>0.59659801736086104</v>
      </c>
      <c r="JS267" s="1" cm="1">
        <f t="array" ref="JS267">RSQ(Sheet1!$A$2:$A$5, ( (INDEX(Sheet1!$B$2:$OK$5,0,MATCH(Heatmap!JS$1,Sheet1!$B$1:$OK$1,0)))/(INDEX(Sheet1!$B$2:$OK$5,0,MATCH(Heatmap!$A267,Sheet1!$B$1:$OK$1,0))) ))</f>
        <v>0.15621729793307479</v>
      </c>
      <c r="JT267" s="1" cm="1">
        <f t="array" ref="JT267">RSQ(Sheet1!$A$2:$A$5, ( (INDEX(Sheet1!$B$2:$OK$5,0,MATCH(Heatmap!JT$1,Sheet1!$B$1:$OK$1,0)))/(INDEX(Sheet1!$B$2:$OK$5,0,MATCH(Heatmap!$A267,Sheet1!$B$1:$OK$1,0))) ))</f>
        <v>0.15142925619092476</v>
      </c>
      <c r="JU267" s="1" cm="1">
        <f t="array" ref="JU267">RSQ(Sheet1!$A$2:$A$5, ( (INDEX(Sheet1!$B$2:$OK$5,0,MATCH(Heatmap!JU$1,Sheet1!$B$1:$OK$1,0)))/(INDEX(Sheet1!$B$2:$OK$5,0,MATCH(Heatmap!$A267,Sheet1!$B$1:$OK$1,0))) ))</f>
        <v>3.5770669916751124E-2</v>
      </c>
      <c r="JV267" s="1" cm="1">
        <f t="array" ref="JV267">RSQ(Sheet1!$A$2:$A$5, ( (INDEX(Sheet1!$B$2:$OK$5,0,MATCH(Heatmap!JV$1,Sheet1!$B$1:$OK$1,0)))/(INDEX(Sheet1!$B$2:$OK$5,0,MATCH(Heatmap!$A267,Sheet1!$B$1:$OK$1,0))) ))</f>
        <v>0.77631271413715119</v>
      </c>
      <c r="JW267" s="1" cm="1">
        <f t="array" ref="JW267">RSQ(Sheet1!$A$2:$A$5, ( (INDEX(Sheet1!$B$2:$OK$5,0,MATCH(Heatmap!JW$1,Sheet1!$B$1:$OK$1,0)))/(INDEX(Sheet1!$B$2:$OK$5,0,MATCH(Heatmap!$A267,Sheet1!$B$1:$OK$1,0))) ))</f>
        <v>0.17199319200885799</v>
      </c>
      <c r="JX267" s="1" cm="1">
        <f t="array" ref="JX267">RSQ(Sheet1!$A$2:$A$5, ( (INDEX(Sheet1!$B$2:$OK$5,0,MATCH(Heatmap!JX$1,Sheet1!$B$1:$OK$1,0)))/(INDEX(Sheet1!$B$2:$OK$5,0,MATCH(Heatmap!$A267,Sheet1!$B$1:$OK$1,0))) ))</f>
        <v>0.58936737245819593</v>
      </c>
      <c r="JY267" s="1" cm="1">
        <f t="array" ref="JY267">RSQ(Sheet1!$A$2:$A$5, ( (INDEX(Sheet1!$B$2:$OK$5,0,MATCH(Heatmap!JY$1,Sheet1!$B$1:$OK$1,0)))/(INDEX(Sheet1!$B$2:$OK$5,0,MATCH(Heatmap!$A267,Sheet1!$B$1:$OK$1,0))) ))</f>
        <v>0.32723442319429402</v>
      </c>
      <c r="JZ267" s="1" cm="1">
        <f t="array" ref="JZ267">RSQ(Sheet1!$A$2:$A$5, ( (INDEX(Sheet1!$B$2:$OK$5,0,MATCH(Heatmap!JZ$1,Sheet1!$B$1:$OK$1,0)))/(INDEX(Sheet1!$B$2:$OK$5,0,MATCH(Heatmap!$A267,Sheet1!$B$1:$OK$1,0))) ))</f>
        <v>0.48260095260041408</v>
      </c>
      <c r="KA267" s="1" cm="1">
        <f t="array" ref="KA267">RSQ(Sheet1!$A$2:$A$5, ( (INDEX(Sheet1!$B$2:$OK$5,0,MATCH(Heatmap!KA$1,Sheet1!$B$1:$OK$1,0)))/(INDEX(Sheet1!$B$2:$OK$5,0,MATCH(Heatmap!$A267,Sheet1!$B$1:$OK$1,0))) ))</f>
        <v>0.4812509889060308</v>
      </c>
      <c r="KB267" s="1" cm="1">
        <f t="array" ref="KB267">RSQ(Sheet1!$A$2:$A$5, ( (INDEX(Sheet1!$B$2:$OK$5,0,MATCH(Heatmap!KB$1,Sheet1!$B$1:$OK$1,0)))/(INDEX(Sheet1!$B$2:$OK$5,0,MATCH(Heatmap!$A267,Sheet1!$B$1:$OK$1,0))) ))</f>
        <v>0.2518132651069378</v>
      </c>
      <c r="KC267" s="1" cm="1">
        <f t="array" ref="KC267">RSQ(Sheet1!$A$2:$A$5, ( (INDEX(Sheet1!$B$2:$OK$5,0,MATCH(Heatmap!KC$1,Sheet1!$B$1:$OK$1,0)))/(INDEX(Sheet1!$B$2:$OK$5,0,MATCH(Heatmap!$A267,Sheet1!$B$1:$OK$1,0))) ))</f>
        <v>0.74965360264884695</v>
      </c>
      <c r="KD267" s="1" cm="1">
        <f t="array" ref="KD267">RSQ(Sheet1!$A$2:$A$5, ( (INDEX(Sheet1!$B$2:$OK$5,0,MATCH(Heatmap!KD$1,Sheet1!$B$1:$OK$1,0)))/(INDEX(Sheet1!$B$2:$OK$5,0,MATCH(Heatmap!$A267,Sheet1!$B$1:$OK$1,0))) ))</f>
        <v>0.43943596896483367</v>
      </c>
      <c r="KE267" s="1" cm="1">
        <f t="array" ref="KE267">RSQ(Sheet1!$A$2:$A$5, ( (INDEX(Sheet1!$B$2:$OK$5,0,MATCH(Heatmap!KE$1,Sheet1!$B$1:$OK$1,0)))/(INDEX(Sheet1!$B$2:$OK$5,0,MATCH(Heatmap!$A267,Sheet1!$B$1:$OK$1,0))) ))</f>
        <v>0.59497295018772567</v>
      </c>
      <c r="KF267" s="1" cm="1">
        <f t="array" ref="KF267">RSQ(Sheet1!$A$2:$A$5, ( (INDEX(Sheet1!$B$2:$OK$5,0,MATCH(Heatmap!KF$1,Sheet1!$B$1:$OK$1,0)))/(INDEX(Sheet1!$B$2:$OK$5,0,MATCH(Heatmap!$A267,Sheet1!$B$1:$OK$1,0))) ))</f>
        <v>0.49079987566292232</v>
      </c>
      <c r="KG267" s="1" cm="1">
        <f t="array" ref="KG267">RSQ(Sheet1!$A$2:$A$5, ( (INDEX(Sheet1!$B$2:$OK$5,0,MATCH(Heatmap!KG$1,Sheet1!$B$1:$OK$1,0)))/(INDEX(Sheet1!$B$2:$OK$5,0,MATCH(Heatmap!$A267,Sheet1!$B$1:$OK$1,0))) ))</f>
        <v>0.92846054201406347</v>
      </c>
      <c r="KH267" s="1" cm="1">
        <f t="array" ref="KH267">RSQ(Sheet1!$A$2:$A$5, ( (INDEX(Sheet1!$B$2:$OK$5,0,MATCH(Heatmap!KH$1,Sheet1!$B$1:$OK$1,0)))/(INDEX(Sheet1!$B$2:$OK$5,0,MATCH(Heatmap!$A267,Sheet1!$B$1:$OK$1,0))) ))</f>
        <v>0.51819366054107274</v>
      </c>
      <c r="KI267" s="1" cm="1">
        <f t="array" ref="KI267">RSQ(Sheet1!$A$2:$A$5, ( (INDEX(Sheet1!$B$2:$OK$5,0,MATCH(Heatmap!KI$1,Sheet1!$B$1:$OK$1,0)))/(INDEX(Sheet1!$B$2:$OK$5,0,MATCH(Heatmap!$A267,Sheet1!$B$1:$OK$1,0))) ))</f>
        <v>0.38650106849169563</v>
      </c>
      <c r="KJ267" s="1" cm="1">
        <f t="array" ref="KJ267">RSQ(Sheet1!$A$2:$A$5, ( (INDEX(Sheet1!$B$2:$OK$5,0,MATCH(Heatmap!KJ$1,Sheet1!$B$1:$OK$1,0)))/(INDEX(Sheet1!$B$2:$OK$5,0,MATCH(Heatmap!$A267,Sheet1!$B$1:$OK$1,0))) ))</f>
        <v>0.45607747624063055</v>
      </c>
      <c r="KK267" s="1" cm="1">
        <f t="array" ref="KK267">RSQ(Sheet1!$A$2:$A$5, ( (INDEX(Sheet1!$B$2:$OK$5,0,MATCH(Heatmap!KK$1,Sheet1!$B$1:$OK$1,0)))/(INDEX(Sheet1!$B$2:$OK$5,0,MATCH(Heatmap!$A267,Sheet1!$B$1:$OK$1,0))) ))</f>
        <v>0.17706420910319759</v>
      </c>
      <c r="KL267" s="1" cm="1">
        <f t="array" ref="KL267">RSQ(Sheet1!$A$2:$A$5, ( (INDEX(Sheet1!$B$2:$OK$5,0,MATCH(Heatmap!KL$1,Sheet1!$B$1:$OK$1,0)))/(INDEX(Sheet1!$B$2:$OK$5,0,MATCH(Heatmap!$A267,Sheet1!$B$1:$OK$1,0))) ))</f>
        <v>0.3028063446584377</v>
      </c>
      <c r="KM267" s="1" cm="1">
        <f t="array" ref="KM267">RSQ(Sheet1!$A$2:$A$5, ( (INDEX(Sheet1!$B$2:$OK$5,0,MATCH(Heatmap!KM$1,Sheet1!$B$1:$OK$1,0)))/(INDEX(Sheet1!$B$2:$OK$5,0,MATCH(Heatmap!$A267,Sheet1!$B$1:$OK$1,0))) ))</f>
        <v>0.13725765514715257</v>
      </c>
      <c r="KN267" s="1" cm="1">
        <f t="array" ref="KN267">RSQ(Sheet1!$A$2:$A$5, ( (INDEX(Sheet1!$B$2:$OK$5,0,MATCH(Heatmap!KN$1,Sheet1!$B$1:$OK$1,0)))/(INDEX(Sheet1!$B$2:$OK$5,0,MATCH(Heatmap!$A267,Sheet1!$B$1:$OK$1,0))) ))</f>
        <v>0.42606656896767675</v>
      </c>
      <c r="KO267" s="1" cm="1">
        <f t="array" ref="KO267">RSQ(Sheet1!$A$2:$A$5, ( (INDEX(Sheet1!$B$2:$OK$5,0,MATCH(Heatmap!KO$1,Sheet1!$B$1:$OK$1,0)))/(INDEX(Sheet1!$B$2:$OK$5,0,MATCH(Heatmap!$A267,Sheet1!$B$1:$OK$1,0))) ))</f>
        <v>0.49980631927427932</v>
      </c>
      <c r="KP267" s="1" cm="1">
        <f t="array" ref="KP267">RSQ(Sheet1!$A$2:$A$5, ( (INDEX(Sheet1!$B$2:$OK$5,0,MATCH(Heatmap!KP$1,Sheet1!$B$1:$OK$1,0)))/(INDEX(Sheet1!$B$2:$OK$5,0,MATCH(Heatmap!$A267,Sheet1!$B$1:$OK$1,0))) ))</f>
        <v>0.40067020082474974</v>
      </c>
      <c r="KQ267" s="1" cm="1">
        <f t="array" ref="KQ267">RSQ(Sheet1!$A$2:$A$5, ( (INDEX(Sheet1!$B$2:$OK$5,0,MATCH(Heatmap!KQ$1,Sheet1!$B$1:$OK$1,0)))/(INDEX(Sheet1!$B$2:$OK$5,0,MATCH(Heatmap!$A267,Sheet1!$B$1:$OK$1,0))) ))</f>
        <v>0.42703855238299798</v>
      </c>
      <c r="KR267" s="1" cm="1">
        <f t="array" ref="KR267">RSQ(Sheet1!$A$2:$A$5, ( (INDEX(Sheet1!$B$2:$OK$5,0,MATCH(Heatmap!KR$1,Sheet1!$B$1:$OK$1,0)))/(INDEX(Sheet1!$B$2:$OK$5,0,MATCH(Heatmap!$A267,Sheet1!$B$1:$OK$1,0))) ))</f>
        <v>0.32708644896724831</v>
      </c>
      <c r="KS267" s="1" cm="1">
        <f t="array" ref="KS267">RSQ(Sheet1!$A$2:$A$5, ( (INDEX(Sheet1!$B$2:$OK$5,0,MATCH(Heatmap!KS$1,Sheet1!$B$1:$OK$1,0)))/(INDEX(Sheet1!$B$2:$OK$5,0,MATCH(Heatmap!$A267,Sheet1!$B$1:$OK$1,0))) ))</f>
        <v>0.89059384463648228</v>
      </c>
      <c r="KT267" s="1" cm="1">
        <f t="array" ref="KT267">RSQ(Sheet1!$A$2:$A$5, ( (INDEX(Sheet1!$B$2:$OK$5,0,MATCH(Heatmap!KT$1,Sheet1!$B$1:$OK$1,0)))/(INDEX(Sheet1!$B$2:$OK$5,0,MATCH(Heatmap!$A267,Sheet1!$B$1:$OK$1,0))) ))</f>
        <v>0.30797281848128233</v>
      </c>
      <c r="KU267" s="1" cm="1">
        <f t="array" ref="KU267">RSQ(Sheet1!$A$2:$A$5, ( (INDEX(Sheet1!$B$2:$OK$5,0,MATCH(Heatmap!KU$1,Sheet1!$B$1:$OK$1,0)))/(INDEX(Sheet1!$B$2:$OK$5,0,MATCH(Heatmap!$A267,Sheet1!$B$1:$OK$1,0))) ))</f>
        <v>0.33699261527150282</v>
      </c>
      <c r="KV267" s="1" cm="1">
        <f t="array" ref="KV267">RSQ(Sheet1!$A$2:$A$5, ( (INDEX(Sheet1!$B$2:$OK$5,0,MATCH(Heatmap!KV$1,Sheet1!$B$1:$OK$1,0)))/(INDEX(Sheet1!$B$2:$OK$5,0,MATCH(Heatmap!$A267,Sheet1!$B$1:$OK$1,0))) ))</f>
        <v>0.98403949406320057</v>
      </c>
      <c r="KW267" s="1" cm="1">
        <f t="array" ref="KW267">RSQ(Sheet1!$A$2:$A$5, ( (INDEX(Sheet1!$B$2:$OK$5,0,MATCH(Heatmap!KW$1,Sheet1!$B$1:$OK$1,0)))/(INDEX(Sheet1!$B$2:$OK$5,0,MATCH(Heatmap!$A267,Sheet1!$B$1:$OK$1,0))) ))</f>
        <v>0.48380905591102169</v>
      </c>
      <c r="KX267" s="1" cm="1">
        <f t="array" ref="KX267">RSQ(Sheet1!$A$2:$A$5, ( (INDEX(Sheet1!$B$2:$OK$5,0,MATCH(Heatmap!KX$1,Sheet1!$B$1:$OK$1,0)))/(INDEX(Sheet1!$B$2:$OK$5,0,MATCH(Heatmap!$A267,Sheet1!$B$1:$OK$1,0))) ))</f>
        <v>0.43391711149169582</v>
      </c>
      <c r="KY267" s="1" cm="1">
        <f t="array" ref="KY267">RSQ(Sheet1!$A$2:$A$5, ( (INDEX(Sheet1!$B$2:$OK$5,0,MATCH(Heatmap!KY$1,Sheet1!$B$1:$OK$1,0)))/(INDEX(Sheet1!$B$2:$OK$5,0,MATCH(Heatmap!$A267,Sheet1!$B$1:$OK$1,0))) ))</f>
        <v>0.91562654145652422</v>
      </c>
      <c r="KZ267" s="1" cm="1">
        <f t="array" ref="KZ267">RSQ(Sheet1!$A$2:$A$5, ( (INDEX(Sheet1!$B$2:$OK$5,0,MATCH(Heatmap!KZ$1,Sheet1!$B$1:$OK$1,0)))/(INDEX(Sheet1!$B$2:$OK$5,0,MATCH(Heatmap!$A267,Sheet1!$B$1:$OK$1,0))) ))</f>
        <v>0.25562452171779015</v>
      </c>
      <c r="LA267" s="1" cm="1">
        <f t="array" ref="LA267">RSQ(Sheet1!$A$2:$A$5, ( (INDEX(Sheet1!$B$2:$OK$5,0,MATCH(Heatmap!LA$1,Sheet1!$B$1:$OK$1,0)))/(INDEX(Sheet1!$B$2:$OK$5,0,MATCH(Heatmap!$A267,Sheet1!$B$1:$OK$1,0))) ))</f>
        <v>0.12628783695294174</v>
      </c>
      <c r="LB267" s="1" cm="1">
        <f t="array" ref="LB267">RSQ(Sheet1!$A$2:$A$5, ( (INDEX(Sheet1!$B$2:$OK$5,0,MATCH(Heatmap!LB$1,Sheet1!$B$1:$OK$1,0)))/(INDEX(Sheet1!$B$2:$OK$5,0,MATCH(Heatmap!$A267,Sheet1!$B$1:$OK$1,0))) ))</f>
        <v>0.28178046069966939</v>
      </c>
      <c r="LC267" s="1" cm="1">
        <f t="array" ref="LC267">RSQ(Sheet1!$A$2:$A$5, ( (INDEX(Sheet1!$B$2:$OK$5,0,MATCH(Heatmap!LC$1,Sheet1!$B$1:$OK$1,0)))/(INDEX(Sheet1!$B$2:$OK$5,0,MATCH(Heatmap!$A267,Sheet1!$B$1:$OK$1,0))) ))</f>
        <v>5.6609321906908046E-2</v>
      </c>
      <c r="LD267" s="1" cm="1">
        <f t="array" ref="LD267">RSQ(Sheet1!$A$2:$A$5, ( (INDEX(Sheet1!$B$2:$OK$5,0,MATCH(Heatmap!LD$1,Sheet1!$B$1:$OK$1,0)))/(INDEX(Sheet1!$B$2:$OK$5,0,MATCH(Heatmap!$A267,Sheet1!$B$1:$OK$1,0))) ))</f>
        <v>6.8859446213493644E-2</v>
      </c>
      <c r="LE267" s="1" cm="1">
        <f t="array" ref="LE267">RSQ(Sheet1!$A$2:$A$5, ( (INDEX(Sheet1!$B$2:$OK$5,0,MATCH(Heatmap!LE$1,Sheet1!$B$1:$OK$1,0)))/(INDEX(Sheet1!$B$2:$OK$5,0,MATCH(Heatmap!$A267,Sheet1!$B$1:$OK$1,0))) ))</f>
        <v>1.9105381210372547E-2</v>
      </c>
      <c r="LF267" s="1" cm="1">
        <f t="array" ref="LF267">RSQ(Sheet1!$A$2:$A$5, ( (INDEX(Sheet1!$B$2:$OK$5,0,MATCH(Heatmap!LF$1,Sheet1!$B$1:$OK$1,0)))/(INDEX(Sheet1!$B$2:$OK$5,0,MATCH(Heatmap!$A267,Sheet1!$B$1:$OK$1,0))) ))</f>
        <v>1.9736881813179265E-2</v>
      </c>
      <c r="LG267" s="1" cm="1">
        <f t="array" ref="LG267">RSQ(Sheet1!$A$2:$A$5, ( (INDEX(Sheet1!$B$2:$OK$5,0,MATCH(Heatmap!LG$1,Sheet1!$B$1:$OK$1,0)))/(INDEX(Sheet1!$B$2:$OK$5,0,MATCH(Heatmap!$A267,Sheet1!$B$1:$OK$1,0))) ))</f>
        <v>9.9837199248054967E-2</v>
      </c>
      <c r="LH267" s="1" cm="1">
        <f t="array" ref="LH267">RSQ(Sheet1!$A$2:$A$5, ( (INDEX(Sheet1!$B$2:$OK$5,0,MATCH(Heatmap!LH$1,Sheet1!$B$1:$OK$1,0)))/(INDEX(Sheet1!$B$2:$OK$5,0,MATCH(Heatmap!$A267,Sheet1!$B$1:$OK$1,0))) ))</f>
        <v>1.1986656226667393E-2</v>
      </c>
      <c r="LI267" s="1" cm="1">
        <f t="array" ref="LI267">RSQ(Sheet1!$A$2:$A$5, ( (INDEX(Sheet1!$B$2:$OK$5,0,MATCH(Heatmap!LI$1,Sheet1!$B$1:$OK$1,0)))/(INDEX(Sheet1!$B$2:$OK$5,0,MATCH(Heatmap!$A267,Sheet1!$B$1:$OK$1,0))) ))</f>
        <v>2.5178258962283381E-3</v>
      </c>
      <c r="LJ267" s="1" cm="1">
        <f t="array" ref="LJ267">RSQ(Sheet1!$A$2:$A$5, ( (INDEX(Sheet1!$B$2:$OK$5,0,MATCH(Heatmap!LJ$1,Sheet1!$B$1:$OK$1,0)))/(INDEX(Sheet1!$B$2:$OK$5,0,MATCH(Heatmap!$A267,Sheet1!$B$1:$OK$1,0))) ))</f>
        <v>7.5033978284343619E-2</v>
      </c>
      <c r="LK267" s="1" cm="1">
        <f t="array" ref="LK267">RSQ(Sheet1!$A$2:$A$5, ( (INDEX(Sheet1!$B$2:$OK$5,0,MATCH(Heatmap!LK$1,Sheet1!$B$1:$OK$1,0)))/(INDEX(Sheet1!$B$2:$OK$5,0,MATCH(Heatmap!$A267,Sheet1!$B$1:$OK$1,0))) ))</f>
        <v>9.2884820200719545E-2</v>
      </c>
      <c r="LL267" s="1" cm="1">
        <f t="array" ref="LL267">RSQ(Sheet1!$A$2:$A$5, ( (INDEX(Sheet1!$B$2:$OK$5,0,MATCH(Heatmap!LL$1,Sheet1!$B$1:$OK$1,0)))/(INDEX(Sheet1!$B$2:$OK$5,0,MATCH(Heatmap!$A267,Sheet1!$B$1:$OK$1,0))) ))</f>
        <v>0.11271846164904105</v>
      </c>
      <c r="LM267" s="1" cm="1">
        <f t="array" ref="LM267">RSQ(Sheet1!$A$2:$A$5, ( (INDEX(Sheet1!$B$2:$OK$5,0,MATCH(Heatmap!LM$1,Sheet1!$B$1:$OK$1,0)))/(INDEX(Sheet1!$B$2:$OK$5,0,MATCH(Heatmap!$A267,Sheet1!$B$1:$OK$1,0))) ))</f>
        <v>0.110275561848185</v>
      </c>
      <c r="LN267" s="1" cm="1">
        <f t="array" ref="LN267">RSQ(Sheet1!$A$2:$A$5, ( (INDEX(Sheet1!$B$2:$OK$5,0,MATCH(Heatmap!LN$1,Sheet1!$B$1:$OK$1,0)))/(INDEX(Sheet1!$B$2:$OK$5,0,MATCH(Heatmap!$A267,Sheet1!$B$1:$OK$1,0))) ))</f>
        <v>0.15971465845656488</v>
      </c>
      <c r="LO267" s="1" cm="1">
        <f t="array" ref="LO267">RSQ(Sheet1!$A$2:$A$5, ( (INDEX(Sheet1!$B$2:$OK$5,0,MATCH(Heatmap!LO$1,Sheet1!$B$1:$OK$1,0)))/(INDEX(Sheet1!$B$2:$OK$5,0,MATCH(Heatmap!$A267,Sheet1!$B$1:$OK$1,0))) ))</f>
        <v>9.933201217407811E-2</v>
      </c>
      <c r="LP267" s="1" cm="1">
        <f t="array" ref="LP267">RSQ(Sheet1!$A$2:$A$5, ( (INDEX(Sheet1!$B$2:$OK$5,0,MATCH(Heatmap!LP$1,Sheet1!$B$1:$OK$1,0)))/(INDEX(Sheet1!$B$2:$OK$5,0,MATCH(Heatmap!$A267,Sheet1!$B$1:$OK$1,0))) ))</f>
        <v>8.0185369834363793E-2</v>
      </c>
      <c r="LQ267" s="1" cm="1">
        <f t="array" ref="LQ267">RSQ(Sheet1!$A$2:$A$5, ( (INDEX(Sheet1!$B$2:$OK$5,0,MATCH(Heatmap!LQ$1,Sheet1!$B$1:$OK$1,0)))/(INDEX(Sheet1!$B$2:$OK$5,0,MATCH(Heatmap!$A267,Sheet1!$B$1:$OK$1,0))) ))</f>
        <v>0.1563337644331802</v>
      </c>
      <c r="LR267" s="1" cm="1">
        <f t="array" ref="LR267">RSQ(Sheet1!$A$2:$A$5, ( (INDEX(Sheet1!$B$2:$OK$5,0,MATCH(Heatmap!LR$1,Sheet1!$B$1:$OK$1,0)))/(INDEX(Sheet1!$B$2:$OK$5,0,MATCH(Heatmap!$A267,Sheet1!$B$1:$OK$1,0))) ))</f>
        <v>0.11972665418662135</v>
      </c>
      <c r="LS267" s="1" cm="1">
        <f t="array" ref="LS267">RSQ(Sheet1!$A$2:$A$5, ( (INDEX(Sheet1!$B$2:$OK$5,0,MATCH(Heatmap!LS$1,Sheet1!$B$1:$OK$1,0)))/(INDEX(Sheet1!$B$2:$OK$5,0,MATCH(Heatmap!$A267,Sheet1!$B$1:$OK$1,0))) ))</f>
        <v>0.10191871958256625</v>
      </c>
      <c r="LT267" s="1" cm="1">
        <f t="array" ref="LT267">RSQ(Sheet1!$A$2:$A$5, ( (INDEX(Sheet1!$B$2:$OK$5,0,MATCH(Heatmap!LT$1,Sheet1!$B$1:$OK$1,0)))/(INDEX(Sheet1!$B$2:$OK$5,0,MATCH(Heatmap!$A267,Sheet1!$B$1:$OK$1,0))) ))</f>
        <v>0.32804855370809521</v>
      </c>
      <c r="LU267" s="1" cm="1">
        <f t="array" ref="LU267">RSQ(Sheet1!$A$2:$A$5, ( (INDEX(Sheet1!$B$2:$OK$5,0,MATCH(Heatmap!LU$1,Sheet1!$B$1:$OK$1,0)))/(INDEX(Sheet1!$B$2:$OK$5,0,MATCH(Heatmap!$A267,Sheet1!$B$1:$OK$1,0))) ))</f>
        <v>0.11802141649391854</v>
      </c>
      <c r="LV267" s="1" cm="1">
        <f t="array" ref="LV267">RSQ(Sheet1!$A$2:$A$5, ( (INDEX(Sheet1!$B$2:$OK$5,0,MATCH(Heatmap!LV$1,Sheet1!$B$1:$OK$1,0)))/(INDEX(Sheet1!$B$2:$OK$5,0,MATCH(Heatmap!$A267,Sheet1!$B$1:$OK$1,0))) ))</f>
        <v>0.2235904323056763</v>
      </c>
      <c r="LW267" s="1" cm="1">
        <f t="array" ref="LW267">RSQ(Sheet1!$A$2:$A$5, ( (INDEX(Sheet1!$B$2:$OK$5,0,MATCH(Heatmap!LW$1,Sheet1!$B$1:$OK$1,0)))/(INDEX(Sheet1!$B$2:$OK$5,0,MATCH(Heatmap!$A267,Sheet1!$B$1:$OK$1,0))) ))</f>
        <v>0.1405665286880414</v>
      </c>
      <c r="LX267" s="1" cm="1">
        <f t="array" ref="LX267">RSQ(Sheet1!$A$2:$A$5, ( (INDEX(Sheet1!$B$2:$OK$5,0,MATCH(Heatmap!LX$1,Sheet1!$B$1:$OK$1,0)))/(INDEX(Sheet1!$B$2:$OK$5,0,MATCH(Heatmap!$A267,Sheet1!$B$1:$OK$1,0))) ))</f>
        <v>8.2670874138684632E-3</v>
      </c>
      <c r="LY267" s="1" cm="1">
        <f t="array" ref="LY267">RSQ(Sheet1!$A$2:$A$5, ( (INDEX(Sheet1!$B$2:$OK$5,0,MATCH(Heatmap!LY$1,Sheet1!$B$1:$OK$1,0)))/(INDEX(Sheet1!$B$2:$OK$5,0,MATCH(Heatmap!$A267,Sheet1!$B$1:$OK$1,0))) ))</f>
        <v>0.21579196912387269</v>
      </c>
      <c r="LZ267" s="1" cm="1">
        <f t="array" ref="LZ267">RSQ(Sheet1!$A$2:$A$5, ( (INDEX(Sheet1!$B$2:$OK$5,0,MATCH(Heatmap!LZ$1,Sheet1!$B$1:$OK$1,0)))/(INDEX(Sheet1!$B$2:$OK$5,0,MATCH(Heatmap!$A267,Sheet1!$B$1:$OK$1,0))) ))</f>
        <v>7.0776859997331146E-2</v>
      </c>
      <c r="MA267" s="1" cm="1">
        <f t="array" ref="MA267">RSQ(Sheet1!$A$2:$A$5, ( (INDEX(Sheet1!$B$2:$OK$5,0,MATCH(Heatmap!MA$1,Sheet1!$B$1:$OK$1,0)))/(INDEX(Sheet1!$B$2:$OK$5,0,MATCH(Heatmap!$A267,Sheet1!$B$1:$OK$1,0))) ))</f>
        <v>0.1553846608802289</v>
      </c>
      <c r="MB267" s="1" cm="1">
        <f t="array" ref="MB267">RSQ(Sheet1!$A$2:$A$5, ( (INDEX(Sheet1!$B$2:$OK$5,0,MATCH(Heatmap!MB$1,Sheet1!$B$1:$OK$1,0)))/(INDEX(Sheet1!$B$2:$OK$5,0,MATCH(Heatmap!$A267,Sheet1!$B$1:$OK$1,0))) ))</f>
        <v>0.26756246016613106</v>
      </c>
      <c r="MC267" s="1" cm="1">
        <f t="array" ref="MC267">RSQ(Sheet1!$A$2:$A$5, ( (INDEX(Sheet1!$B$2:$OK$5,0,MATCH(Heatmap!MC$1,Sheet1!$B$1:$OK$1,0)))/(INDEX(Sheet1!$B$2:$OK$5,0,MATCH(Heatmap!$A267,Sheet1!$B$1:$OK$1,0))) ))</f>
        <v>0.29797589684163839</v>
      </c>
      <c r="MD267" s="1" cm="1">
        <f t="array" ref="MD267">RSQ(Sheet1!$A$2:$A$5, ( (INDEX(Sheet1!$B$2:$OK$5,0,MATCH(Heatmap!MD$1,Sheet1!$B$1:$OK$1,0)))/(INDEX(Sheet1!$B$2:$OK$5,0,MATCH(Heatmap!$A267,Sheet1!$B$1:$OK$1,0))) ))</f>
        <v>0.173205732643399</v>
      </c>
      <c r="ME267" s="1" cm="1">
        <f t="array" ref="ME267">RSQ(Sheet1!$A$2:$A$5, ( (INDEX(Sheet1!$B$2:$OK$5,0,MATCH(Heatmap!ME$1,Sheet1!$B$1:$OK$1,0)))/(INDEX(Sheet1!$B$2:$OK$5,0,MATCH(Heatmap!$A267,Sheet1!$B$1:$OK$1,0))) ))</f>
        <v>0.11422358553424888</v>
      </c>
      <c r="MF267" s="1" cm="1">
        <f t="array" ref="MF267">RSQ(Sheet1!$A$2:$A$5, ( (INDEX(Sheet1!$B$2:$OK$5,0,MATCH(Heatmap!MF$1,Sheet1!$B$1:$OK$1,0)))/(INDEX(Sheet1!$B$2:$OK$5,0,MATCH(Heatmap!$A267,Sheet1!$B$1:$OK$1,0))) ))</f>
        <v>0.11495392560334877</v>
      </c>
      <c r="MG267" s="1" cm="1">
        <f t="array" ref="MG267">RSQ(Sheet1!$A$2:$A$5, ( (INDEX(Sheet1!$B$2:$OK$5,0,MATCH(Heatmap!MG$1,Sheet1!$B$1:$OK$1,0)))/(INDEX(Sheet1!$B$2:$OK$5,0,MATCH(Heatmap!$A267,Sheet1!$B$1:$OK$1,0))) ))</f>
        <v>9.0086159998677667E-2</v>
      </c>
      <c r="MH267" s="1" cm="1">
        <f t="array" ref="MH267">RSQ(Sheet1!$A$2:$A$5, ( (INDEX(Sheet1!$B$2:$OK$5,0,MATCH(Heatmap!MH$1,Sheet1!$B$1:$OK$1,0)))/(INDEX(Sheet1!$B$2:$OK$5,0,MATCH(Heatmap!$A267,Sheet1!$B$1:$OK$1,0))) ))</f>
        <v>5.8678278125658109E-2</v>
      </c>
      <c r="MI267" s="1" cm="1">
        <f t="array" ref="MI267">RSQ(Sheet1!$A$2:$A$5, ( (INDEX(Sheet1!$B$2:$OK$5,0,MATCH(Heatmap!MI$1,Sheet1!$B$1:$OK$1,0)))/(INDEX(Sheet1!$B$2:$OK$5,0,MATCH(Heatmap!$A267,Sheet1!$B$1:$OK$1,0))) ))</f>
        <v>7.0532367937582677E-2</v>
      </c>
      <c r="MJ267" s="1" cm="1">
        <f t="array" ref="MJ267">RSQ(Sheet1!$A$2:$A$5, ( (INDEX(Sheet1!$B$2:$OK$5,0,MATCH(Heatmap!MJ$1,Sheet1!$B$1:$OK$1,0)))/(INDEX(Sheet1!$B$2:$OK$5,0,MATCH(Heatmap!$A267,Sheet1!$B$1:$OK$1,0))) ))</f>
        <v>0.25978346017430365</v>
      </c>
      <c r="MK267" s="1" cm="1">
        <f t="array" ref="MK267">RSQ(Sheet1!$A$2:$A$5, ( (INDEX(Sheet1!$B$2:$OK$5,0,MATCH(Heatmap!MK$1,Sheet1!$B$1:$OK$1,0)))/(INDEX(Sheet1!$B$2:$OK$5,0,MATCH(Heatmap!$A267,Sheet1!$B$1:$OK$1,0))) ))</f>
        <v>9.6895703390094637E-2</v>
      </c>
      <c r="ML267" s="1" cm="1">
        <f t="array" ref="ML267">RSQ(Sheet1!$A$2:$A$5, ( (INDEX(Sheet1!$B$2:$OK$5,0,MATCH(Heatmap!ML$1,Sheet1!$B$1:$OK$1,0)))/(INDEX(Sheet1!$B$2:$OK$5,0,MATCH(Heatmap!$A267,Sheet1!$B$1:$OK$1,0))) ))</f>
        <v>8.3183583327629124E-2</v>
      </c>
      <c r="MM267" s="1" cm="1">
        <f t="array" ref="MM267">RSQ(Sheet1!$A$2:$A$5, ( (INDEX(Sheet1!$B$2:$OK$5,0,MATCH(Heatmap!MM$1,Sheet1!$B$1:$OK$1,0)))/(INDEX(Sheet1!$B$2:$OK$5,0,MATCH(Heatmap!$A267,Sheet1!$B$1:$OK$1,0))) ))</f>
        <v>1.9560278955567455E-2</v>
      </c>
      <c r="MN267" s="1" cm="1">
        <f t="array" ref="MN267">RSQ(Sheet1!$A$2:$A$5, ( (INDEX(Sheet1!$B$2:$OK$5,0,MATCH(Heatmap!MN$1,Sheet1!$B$1:$OK$1,0)))/(INDEX(Sheet1!$B$2:$OK$5,0,MATCH(Heatmap!$A267,Sheet1!$B$1:$OK$1,0))) ))</f>
        <v>2.9622006735482702E-2</v>
      </c>
      <c r="MO267" s="1" cm="1">
        <f t="array" ref="MO267">RSQ(Sheet1!$A$2:$A$5, ( (INDEX(Sheet1!$B$2:$OK$5,0,MATCH(Heatmap!MO$1,Sheet1!$B$1:$OK$1,0)))/(INDEX(Sheet1!$B$2:$OK$5,0,MATCH(Heatmap!$A267,Sheet1!$B$1:$OK$1,0))) ))</f>
        <v>0.22620468258842522</v>
      </c>
      <c r="MP267" s="1" cm="1">
        <f t="array" ref="MP267">RSQ(Sheet1!$A$2:$A$5, ( (INDEX(Sheet1!$B$2:$OK$5,0,MATCH(Heatmap!MP$1,Sheet1!$B$1:$OK$1,0)))/(INDEX(Sheet1!$B$2:$OK$5,0,MATCH(Heatmap!$A267,Sheet1!$B$1:$OK$1,0))) ))</f>
        <v>0.35747011740336299</v>
      </c>
      <c r="MQ267" s="1" cm="1">
        <f t="array" ref="MQ267">RSQ(Sheet1!$A$2:$A$5, ( (INDEX(Sheet1!$B$2:$OK$5,0,MATCH(Heatmap!MQ$1,Sheet1!$B$1:$OK$1,0)))/(INDEX(Sheet1!$B$2:$OK$5,0,MATCH(Heatmap!$A267,Sheet1!$B$1:$OK$1,0))) ))</f>
        <v>0.22190700948328823</v>
      </c>
      <c r="MR267" s="1" cm="1">
        <f t="array" ref="MR267">RSQ(Sheet1!$A$2:$A$5, ( (INDEX(Sheet1!$B$2:$OK$5,0,MATCH(Heatmap!MR$1,Sheet1!$B$1:$OK$1,0)))/(INDEX(Sheet1!$B$2:$OK$5,0,MATCH(Heatmap!$A267,Sheet1!$B$1:$OK$1,0))) ))</f>
        <v>9.4014326237094159E-2</v>
      </c>
      <c r="MS267" s="1" cm="1">
        <f t="array" ref="MS267">RSQ(Sheet1!$A$2:$A$5, ( (INDEX(Sheet1!$B$2:$OK$5,0,MATCH(Heatmap!MS$1,Sheet1!$B$1:$OK$1,0)))/(INDEX(Sheet1!$B$2:$OK$5,0,MATCH(Heatmap!$A267,Sheet1!$B$1:$OK$1,0))) ))</f>
        <v>8.0538765800060322E-2</v>
      </c>
      <c r="MT267" s="1" cm="1">
        <f t="array" ref="MT267">RSQ(Sheet1!$A$2:$A$5, ( (INDEX(Sheet1!$B$2:$OK$5,0,MATCH(Heatmap!MT$1,Sheet1!$B$1:$OK$1,0)))/(INDEX(Sheet1!$B$2:$OK$5,0,MATCH(Heatmap!$A267,Sheet1!$B$1:$OK$1,0))) ))</f>
        <v>0.15137690970506876</v>
      </c>
      <c r="MU267" s="1" cm="1">
        <f t="array" ref="MU267">RSQ(Sheet1!$A$2:$A$5, ( (INDEX(Sheet1!$B$2:$OK$5,0,MATCH(Heatmap!MU$1,Sheet1!$B$1:$OK$1,0)))/(INDEX(Sheet1!$B$2:$OK$5,0,MATCH(Heatmap!$A267,Sheet1!$B$1:$OK$1,0))) ))</f>
        <v>0.26124621730538528</v>
      </c>
      <c r="MV267" s="1" cm="1">
        <f t="array" ref="MV267">RSQ(Sheet1!$A$2:$A$5, ( (INDEX(Sheet1!$B$2:$OK$5,0,MATCH(Heatmap!MV$1,Sheet1!$B$1:$OK$1,0)))/(INDEX(Sheet1!$B$2:$OK$5,0,MATCH(Heatmap!$A267,Sheet1!$B$1:$OK$1,0))) ))</f>
        <v>0.215058222544141</v>
      </c>
      <c r="MW267" s="1" cm="1">
        <f t="array" ref="MW267">RSQ(Sheet1!$A$2:$A$5, ( (INDEX(Sheet1!$B$2:$OK$5,0,MATCH(Heatmap!MW$1,Sheet1!$B$1:$OK$1,0)))/(INDEX(Sheet1!$B$2:$OK$5,0,MATCH(Heatmap!$A267,Sheet1!$B$1:$OK$1,0))) ))</f>
        <v>0.27002024140760789</v>
      </c>
      <c r="MX267" s="1" cm="1">
        <f t="array" ref="MX267">RSQ(Sheet1!$A$2:$A$5, ( (INDEX(Sheet1!$B$2:$OK$5,0,MATCH(Heatmap!MX$1,Sheet1!$B$1:$OK$1,0)))/(INDEX(Sheet1!$B$2:$OK$5,0,MATCH(Heatmap!$A267,Sheet1!$B$1:$OK$1,0))) ))</f>
        <v>0.23609930921722061</v>
      </c>
      <c r="MY267" s="1" cm="1">
        <f t="array" ref="MY267">RSQ(Sheet1!$A$2:$A$5, ( (INDEX(Sheet1!$B$2:$OK$5,0,MATCH(Heatmap!MY$1,Sheet1!$B$1:$OK$1,0)))/(INDEX(Sheet1!$B$2:$OK$5,0,MATCH(Heatmap!$A267,Sheet1!$B$1:$OK$1,0))) ))</f>
        <v>8.8633262962966558E-2</v>
      </c>
      <c r="MZ267" s="1" cm="1">
        <f t="array" ref="MZ267">RSQ(Sheet1!$A$2:$A$5, ( (INDEX(Sheet1!$B$2:$OK$5,0,MATCH(Heatmap!MZ$1,Sheet1!$B$1:$OK$1,0)))/(INDEX(Sheet1!$B$2:$OK$5,0,MATCH(Heatmap!$A267,Sheet1!$B$1:$OK$1,0))) ))</f>
        <v>0.18716674472219272</v>
      </c>
      <c r="NA267" s="1" cm="1">
        <f t="array" ref="NA267">RSQ(Sheet1!$A$2:$A$5, ( (INDEX(Sheet1!$B$2:$OK$5,0,MATCH(Heatmap!NA$1,Sheet1!$B$1:$OK$1,0)))/(INDEX(Sheet1!$B$2:$OK$5,0,MATCH(Heatmap!$A267,Sheet1!$B$1:$OK$1,0))) ))</f>
        <v>0.21452800141588566</v>
      </c>
      <c r="NB267" s="1" cm="1">
        <f t="array" ref="NB267">RSQ(Sheet1!$A$2:$A$5, ( (INDEX(Sheet1!$B$2:$OK$5,0,MATCH(Heatmap!NB$1,Sheet1!$B$1:$OK$1,0)))/(INDEX(Sheet1!$B$2:$OK$5,0,MATCH(Heatmap!$A267,Sheet1!$B$1:$OK$1,0))) ))</f>
        <v>0.26995117675958252</v>
      </c>
      <c r="NC267" s="1" cm="1">
        <f t="array" ref="NC267">RSQ(Sheet1!$A$2:$A$5, ( (INDEX(Sheet1!$B$2:$OK$5,0,MATCH(Heatmap!NC$1,Sheet1!$B$1:$OK$1,0)))/(INDEX(Sheet1!$B$2:$OK$5,0,MATCH(Heatmap!$A267,Sheet1!$B$1:$OK$1,0))) ))</f>
        <v>0.2224833399897323</v>
      </c>
      <c r="ND267" s="1" cm="1">
        <f t="array" ref="ND267">RSQ(Sheet1!$A$2:$A$5, ( (INDEX(Sheet1!$B$2:$OK$5,0,MATCH(Heatmap!ND$1,Sheet1!$B$1:$OK$1,0)))/(INDEX(Sheet1!$B$2:$OK$5,0,MATCH(Heatmap!$A267,Sheet1!$B$1:$OK$1,0))) ))</f>
        <v>0.21397066826363836</v>
      </c>
      <c r="NE267" s="1" cm="1">
        <f t="array" ref="NE267">RSQ(Sheet1!$A$2:$A$5, ( (INDEX(Sheet1!$B$2:$OK$5,0,MATCH(Heatmap!NE$1,Sheet1!$B$1:$OK$1,0)))/(INDEX(Sheet1!$B$2:$OK$5,0,MATCH(Heatmap!$A267,Sheet1!$B$1:$OK$1,0))) ))</f>
        <v>0.16208923773981768</v>
      </c>
      <c r="NF267" s="1" cm="1">
        <f t="array" ref="NF267">RSQ(Sheet1!$A$2:$A$5, ( (INDEX(Sheet1!$B$2:$OK$5,0,MATCH(Heatmap!NF$1,Sheet1!$B$1:$OK$1,0)))/(INDEX(Sheet1!$B$2:$OK$5,0,MATCH(Heatmap!$A267,Sheet1!$B$1:$OK$1,0))) ))</f>
        <v>0.42244674289108697</v>
      </c>
      <c r="NG267" s="1" cm="1">
        <f t="array" ref="NG267">RSQ(Sheet1!$A$2:$A$5, ( (INDEX(Sheet1!$B$2:$OK$5,0,MATCH(Heatmap!NG$1,Sheet1!$B$1:$OK$1,0)))/(INDEX(Sheet1!$B$2:$OK$5,0,MATCH(Heatmap!$A267,Sheet1!$B$1:$OK$1,0))) ))</f>
        <v>0.21364851703695473</v>
      </c>
      <c r="NH267" s="1" cm="1">
        <f t="array" ref="NH267">RSQ(Sheet1!$A$2:$A$5, ( (INDEX(Sheet1!$B$2:$OK$5,0,MATCH(Heatmap!NH$1,Sheet1!$B$1:$OK$1,0)))/(INDEX(Sheet1!$B$2:$OK$5,0,MATCH(Heatmap!$A267,Sheet1!$B$1:$OK$1,0))) ))</f>
        <v>4.7986088103420005E-2</v>
      </c>
      <c r="NI267" s="1" cm="1">
        <f t="array" ref="NI267">RSQ(Sheet1!$A$2:$A$5, ( (INDEX(Sheet1!$B$2:$OK$5,0,MATCH(Heatmap!NI$1,Sheet1!$B$1:$OK$1,0)))/(INDEX(Sheet1!$B$2:$OK$5,0,MATCH(Heatmap!$A267,Sheet1!$B$1:$OK$1,0))) ))</f>
        <v>0.24165776800812538</v>
      </c>
      <c r="NJ267" s="1" cm="1">
        <f t="array" ref="NJ267">RSQ(Sheet1!$A$2:$A$5, ( (INDEX(Sheet1!$B$2:$OK$5,0,MATCH(Heatmap!NJ$1,Sheet1!$B$1:$OK$1,0)))/(INDEX(Sheet1!$B$2:$OK$5,0,MATCH(Heatmap!$A267,Sheet1!$B$1:$OK$1,0))) ))</f>
        <v>0.24473191691734467</v>
      </c>
      <c r="NK267" s="1" cm="1">
        <f t="array" ref="NK267">RSQ(Sheet1!$A$2:$A$5, ( (INDEX(Sheet1!$B$2:$OK$5,0,MATCH(Heatmap!NK$1,Sheet1!$B$1:$OK$1,0)))/(INDEX(Sheet1!$B$2:$OK$5,0,MATCH(Heatmap!$A267,Sheet1!$B$1:$OK$1,0))) ))</f>
        <v>0.3013256489721618</v>
      </c>
      <c r="NL267" s="1" cm="1">
        <f t="array" ref="NL267">RSQ(Sheet1!$A$2:$A$5, ( (INDEX(Sheet1!$B$2:$OK$5,0,MATCH(Heatmap!NL$1,Sheet1!$B$1:$OK$1,0)))/(INDEX(Sheet1!$B$2:$OK$5,0,MATCH(Heatmap!$A267,Sheet1!$B$1:$OK$1,0))) ))</f>
        <v>0.16669443763881731</v>
      </c>
      <c r="NM267" s="1" cm="1">
        <f t="array" ref="NM267">RSQ(Sheet1!$A$2:$A$5, ( (INDEX(Sheet1!$B$2:$OK$5,0,MATCH(Heatmap!NM$1,Sheet1!$B$1:$OK$1,0)))/(INDEX(Sheet1!$B$2:$OK$5,0,MATCH(Heatmap!$A267,Sheet1!$B$1:$OK$1,0))) ))</f>
        <v>0.32642025208725478</v>
      </c>
      <c r="NN267" s="1" cm="1">
        <f t="array" ref="NN267">RSQ(Sheet1!$A$2:$A$5, ( (INDEX(Sheet1!$B$2:$OK$5,0,MATCH(Heatmap!NN$1,Sheet1!$B$1:$OK$1,0)))/(INDEX(Sheet1!$B$2:$OK$5,0,MATCH(Heatmap!$A267,Sheet1!$B$1:$OK$1,0))) ))</f>
        <v>0.15140722115808586</v>
      </c>
      <c r="NO267" s="1" cm="1">
        <f t="array" ref="NO267">RSQ(Sheet1!$A$2:$A$5, ( (INDEX(Sheet1!$B$2:$OK$5,0,MATCH(Heatmap!NO$1,Sheet1!$B$1:$OK$1,0)))/(INDEX(Sheet1!$B$2:$OK$5,0,MATCH(Heatmap!$A267,Sheet1!$B$1:$OK$1,0))) ))</f>
        <v>0.16278298537198588</v>
      </c>
      <c r="NP267" s="1" cm="1">
        <f t="array" ref="NP267">RSQ(Sheet1!$A$2:$A$5, ( (INDEX(Sheet1!$B$2:$OK$5,0,MATCH(Heatmap!NP$1,Sheet1!$B$1:$OK$1,0)))/(INDEX(Sheet1!$B$2:$OK$5,0,MATCH(Heatmap!$A267,Sheet1!$B$1:$OK$1,0))) ))</f>
        <v>0.11225501275344792</v>
      </c>
      <c r="NQ267" s="1" cm="1">
        <f t="array" ref="NQ267">RSQ(Sheet1!$A$2:$A$5, ( (INDEX(Sheet1!$B$2:$OK$5,0,MATCH(Heatmap!NQ$1,Sheet1!$B$1:$OK$1,0)))/(INDEX(Sheet1!$B$2:$OK$5,0,MATCH(Heatmap!$A267,Sheet1!$B$1:$OK$1,0))) ))</f>
        <v>0.15336576924964329</v>
      </c>
      <c r="NR267" s="1" cm="1">
        <f t="array" ref="NR267">RSQ(Sheet1!$A$2:$A$5, ( (INDEX(Sheet1!$B$2:$OK$5,0,MATCH(Heatmap!NR$1,Sheet1!$B$1:$OK$1,0)))/(INDEX(Sheet1!$B$2:$OK$5,0,MATCH(Heatmap!$A267,Sheet1!$B$1:$OK$1,0))) ))</f>
        <v>0.1949382332657956</v>
      </c>
      <c r="NS267" s="1" cm="1">
        <f t="array" ref="NS267">RSQ(Sheet1!$A$2:$A$5, ( (INDEX(Sheet1!$B$2:$OK$5,0,MATCH(Heatmap!NS$1,Sheet1!$B$1:$OK$1,0)))/(INDEX(Sheet1!$B$2:$OK$5,0,MATCH(Heatmap!$A267,Sheet1!$B$1:$OK$1,0))) ))</f>
        <v>0.24339075527847101</v>
      </c>
      <c r="NT267" s="1" cm="1">
        <f t="array" ref="NT267">RSQ(Sheet1!$A$2:$A$5, ( (INDEX(Sheet1!$B$2:$OK$5,0,MATCH(Heatmap!NT$1,Sheet1!$B$1:$OK$1,0)))/(INDEX(Sheet1!$B$2:$OK$5,0,MATCH(Heatmap!$A267,Sheet1!$B$1:$OK$1,0))) ))</f>
        <v>0.2406877527736685</v>
      </c>
      <c r="NU267" s="1" cm="1">
        <f t="array" ref="NU267">RSQ(Sheet1!$A$2:$A$5, ( (INDEX(Sheet1!$B$2:$OK$5,0,MATCH(Heatmap!NU$1,Sheet1!$B$1:$OK$1,0)))/(INDEX(Sheet1!$B$2:$OK$5,0,MATCH(Heatmap!$A267,Sheet1!$B$1:$OK$1,0))) ))</f>
        <v>0.23731989630442063</v>
      </c>
      <c r="NV267" s="1" cm="1">
        <f t="array" ref="NV267">RSQ(Sheet1!$A$2:$A$5, ( (INDEX(Sheet1!$B$2:$OK$5,0,MATCH(Heatmap!NV$1,Sheet1!$B$1:$OK$1,0)))/(INDEX(Sheet1!$B$2:$OK$5,0,MATCH(Heatmap!$A267,Sheet1!$B$1:$OK$1,0))) ))</f>
        <v>0.11156074031271655</v>
      </c>
      <c r="NW267" s="1" cm="1">
        <f t="array" ref="NW267">RSQ(Sheet1!$A$2:$A$5, ( (INDEX(Sheet1!$B$2:$OK$5,0,MATCH(Heatmap!NW$1,Sheet1!$B$1:$OK$1,0)))/(INDEX(Sheet1!$B$2:$OK$5,0,MATCH(Heatmap!$A267,Sheet1!$B$1:$OK$1,0))) ))</f>
        <v>0.26852651632037494</v>
      </c>
      <c r="NX267" s="1" cm="1">
        <f t="array" ref="NX267">RSQ(Sheet1!$A$2:$A$5, ( (INDEX(Sheet1!$B$2:$OK$5,0,MATCH(Heatmap!NX$1,Sheet1!$B$1:$OK$1,0)))/(INDEX(Sheet1!$B$2:$OK$5,0,MATCH(Heatmap!$A267,Sheet1!$B$1:$OK$1,0))) ))</f>
        <v>0.22859262521880563</v>
      </c>
      <c r="NY267" s="1" cm="1">
        <f t="array" ref="NY267">RSQ(Sheet1!$A$2:$A$5, ( (INDEX(Sheet1!$B$2:$OK$5,0,MATCH(Heatmap!NY$1,Sheet1!$B$1:$OK$1,0)))/(INDEX(Sheet1!$B$2:$OK$5,0,MATCH(Heatmap!$A267,Sheet1!$B$1:$OK$1,0))) ))</f>
        <v>0.24342378907631251</v>
      </c>
      <c r="NZ267" s="1" cm="1">
        <f t="array" ref="NZ267">RSQ(Sheet1!$A$2:$A$5, ( (INDEX(Sheet1!$B$2:$OK$5,0,MATCH(Heatmap!NZ$1,Sheet1!$B$1:$OK$1,0)))/(INDEX(Sheet1!$B$2:$OK$5,0,MATCH(Heatmap!$A267,Sheet1!$B$1:$OK$1,0))) ))</f>
        <v>0.15461224717759425</v>
      </c>
      <c r="OA267" s="1" cm="1">
        <f t="array" ref="OA267">RSQ(Sheet1!$A$2:$A$5, ( (INDEX(Sheet1!$B$2:$OK$5,0,MATCH(Heatmap!OA$1,Sheet1!$B$1:$OK$1,0)))/(INDEX(Sheet1!$B$2:$OK$5,0,MATCH(Heatmap!$A267,Sheet1!$B$1:$OK$1,0))) ))</f>
        <v>0.17097434800915301</v>
      </c>
      <c r="OB267" s="1" cm="1">
        <f t="array" ref="OB267">RSQ(Sheet1!$A$2:$A$5, ( (INDEX(Sheet1!$B$2:$OK$5,0,MATCH(Heatmap!OB$1,Sheet1!$B$1:$OK$1,0)))/(INDEX(Sheet1!$B$2:$OK$5,0,MATCH(Heatmap!$A267,Sheet1!$B$1:$OK$1,0))) ))</f>
        <v>0.2237665622470589</v>
      </c>
      <c r="OC267" s="1" cm="1">
        <f t="array" ref="OC267">RSQ(Sheet1!$A$2:$A$5, ( (INDEX(Sheet1!$B$2:$OK$5,0,MATCH(Heatmap!OC$1,Sheet1!$B$1:$OK$1,0)))/(INDEX(Sheet1!$B$2:$OK$5,0,MATCH(Heatmap!$A267,Sheet1!$B$1:$OK$1,0))) ))</f>
        <v>0.27407247676710195</v>
      </c>
      <c r="OD267" s="1" cm="1">
        <f t="array" ref="OD267">RSQ(Sheet1!$A$2:$A$5, ( (INDEX(Sheet1!$B$2:$OK$5,0,MATCH(Heatmap!OD$1,Sheet1!$B$1:$OK$1,0)))/(INDEX(Sheet1!$B$2:$OK$5,0,MATCH(Heatmap!$A267,Sheet1!$B$1:$OK$1,0))) ))</f>
        <v>0.27265142071035442</v>
      </c>
      <c r="OE267" s="1" cm="1">
        <f t="array" ref="OE267">RSQ(Sheet1!$A$2:$A$5, ( (INDEX(Sheet1!$B$2:$OK$5,0,MATCH(Heatmap!OE$1,Sheet1!$B$1:$OK$1,0)))/(INDEX(Sheet1!$B$2:$OK$5,0,MATCH(Heatmap!$A267,Sheet1!$B$1:$OK$1,0))) ))</f>
        <v>0.32197247218750824</v>
      </c>
      <c r="OF267" s="1" cm="1">
        <f t="array" ref="OF267">RSQ(Sheet1!$A$2:$A$5, ( (INDEX(Sheet1!$B$2:$OK$5,0,MATCH(Heatmap!OF$1,Sheet1!$B$1:$OK$1,0)))/(INDEX(Sheet1!$B$2:$OK$5,0,MATCH(Heatmap!$A267,Sheet1!$B$1:$OK$1,0))) ))</f>
        <v>0.16436453843822785</v>
      </c>
      <c r="OG267" s="1" cm="1">
        <f t="array" ref="OG267">RSQ(Sheet1!$A$2:$A$5, ( (INDEX(Sheet1!$B$2:$OK$5,0,MATCH(Heatmap!OG$1,Sheet1!$B$1:$OK$1,0)))/(INDEX(Sheet1!$B$2:$OK$5,0,MATCH(Heatmap!$A267,Sheet1!$B$1:$OK$1,0))) ))</f>
        <v>0.12095187315101862</v>
      </c>
      <c r="OH267" s="1" cm="1">
        <f t="array" ref="OH267">RSQ(Sheet1!$A$2:$A$5, ( (INDEX(Sheet1!$B$2:$OK$5,0,MATCH(Heatmap!OH$1,Sheet1!$B$1:$OK$1,0)))/(INDEX(Sheet1!$B$2:$OK$5,0,MATCH(Heatmap!$A267,Sheet1!$B$1:$OK$1,0))) ))</f>
        <v>0.27627266716702459</v>
      </c>
      <c r="OI267" s="1" cm="1">
        <f t="array" ref="OI267">RSQ(Sheet1!$A$2:$A$5, ( (INDEX(Sheet1!$B$2:$OK$5,0,MATCH(Heatmap!OI$1,Sheet1!$B$1:$OK$1,0)))/(INDEX(Sheet1!$B$2:$OK$5,0,MATCH(Heatmap!$A267,Sheet1!$B$1:$OK$1,0))) ))</f>
        <v>0.11166163321939009</v>
      </c>
      <c r="OJ267" s="1" cm="1">
        <f t="array" ref="OJ267">RSQ(Sheet1!$A$2:$A$5, ( (INDEX(Sheet1!$B$2:$OK$5,0,MATCH(Heatmap!OJ$1,Sheet1!$B$1:$OK$1,0)))/(INDEX(Sheet1!$B$2:$OK$5,0,MATCH(Heatmap!$A267,Sheet1!$B$1:$OK$1,0))) ))</f>
        <v>0.12180587760840156</v>
      </c>
      <c r="OK267" s="1" cm="1">
        <f t="array" ref="OK267">RSQ(Sheet1!$A$2:$A$5, ( (INDEX(Sheet1!$B$2:$OK$5,0,MATCH(Heatmap!OK$1,Sheet1!$B$1:$OK$1,0)))/(INDEX(Sheet1!$B$2:$OK$5,0,MATCH(Heatmap!$A267,Sheet1!$B$1:$OK$1,0))) ))</f>
        <v>0.19478807972407919</v>
      </c>
      <c r="OL267" s="1" t="e" cm="1">
        <f t="array" ref="OL267">RSQ(Sheet1!$A$2:$A$5, ( (INDEX(Sheet1!$B$2:$OK$5,0,MATCH(Heatmap!OL$1,Sheet1!$B$1:$OK$1,0)))/(INDEX(Sheet1!$B$2:$OK$5,0,MATCH(Heatmap!$A267,Sheet1!$B$1:$OK$1,0))) ))</f>
        <v>#N/A</v>
      </c>
    </row>
    <row r="268" spans="1:402" ht="14.4">
      <c r="A268" s="3">
        <v>896.97</v>
      </c>
      <c r="B268" s="1" cm="1">
        <f t="array" ref="B268">RSQ(Sheet1!$A$2:$A$5, ( (INDEX(Sheet1!$B$2:$OK$5,0,MATCH(Heatmap!B$1,Sheet1!$B$1:$OK$1,0)))/(INDEX(Sheet1!$B$2:$OK$5,0,MATCH(Heatmap!$A268,Sheet1!$B$1:$OK$1,0))) ))</f>
        <v>0.91416798615096162</v>
      </c>
      <c r="C268" s="1" cm="1">
        <f t="array" ref="C268">RSQ(Sheet1!$A$2:$A$5, ( (INDEX(Sheet1!$B$2:$OK$5,0,MATCH(Heatmap!C$1,Sheet1!$B$1:$OK$1,0)))/(INDEX(Sheet1!$B$2:$OK$5,0,MATCH(Heatmap!$A268,Sheet1!$B$1:$OK$1,0))) ))</f>
        <v>0.90126155749427783</v>
      </c>
      <c r="D268" s="1" cm="1">
        <f t="array" ref="D268">RSQ(Sheet1!$A$2:$A$5, ( (INDEX(Sheet1!$B$2:$OK$5,0,MATCH(Heatmap!D$1,Sheet1!$B$1:$OK$1,0)))/(INDEX(Sheet1!$B$2:$OK$5,0,MATCH(Heatmap!$A268,Sheet1!$B$1:$OK$1,0))) ))</f>
        <v>0.93281272303920071</v>
      </c>
      <c r="E268" s="1" cm="1">
        <f t="array" ref="E268">RSQ(Sheet1!$A$2:$A$5, ( (INDEX(Sheet1!$B$2:$OK$5,0,MATCH(Heatmap!E$1,Sheet1!$B$1:$OK$1,0)))/(INDEX(Sheet1!$B$2:$OK$5,0,MATCH(Heatmap!$A268,Sheet1!$B$1:$OK$1,0))) ))</f>
        <v>0.91749917275630344</v>
      </c>
      <c r="F268" s="1" cm="1">
        <f t="array" ref="F268">RSQ(Sheet1!$A$2:$A$5, ( (INDEX(Sheet1!$B$2:$OK$5,0,MATCH(Heatmap!F$1,Sheet1!$B$1:$OK$1,0)))/(INDEX(Sheet1!$B$2:$OK$5,0,MATCH(Heatmap!$A268,Sheet1!$B$1:$OK$1,0))) ))</f>
        <v>0.91762619318042848</v>
      </c>
      <c r="G268" s="1" cm="1">
        <f t="array" ref="G268">RSQ(Sheet1!$A$2:$A$5, ( (INDEX(Sheet1!$B$2:$OK$5,0,MATCH(Heatmap!G$1,Sheet1!$B$1:$OK$1,0)))/(INDEX(Sheet1!$B$2:$OK$5,0,MATCH(Heatmap!$A268,Sheet1!$B$1:$OK$1,0))) ))</f>
        <v>0.93342844392161606</v>
      </c>
      <c r="H268" s="1" cm="1">
        <f t="array" ref="H268">RSQ(Sheet1!$A$2:$A$5, ( (INDEX(Sheet1!$B$2:$OK$5,0,MATCH(Heatmap!H$1,Sheet1!$B$1:$OK$1,0)))/(INDEX(Sheet1!$B$2:$OK$5,0,MATCH(Heatmap!$A268,Sheet1!$B$1:$OK$1,0))) ))</f>
        <v>0.92987038195184057</v>
      </c>
      <c r="I268" s="1" cm="1">
        <f t="array" ref="I268">RSQ(Sheet1!$A$2:$A$5, ( (INDEX(Sheet1!$B$2:$OK$5,0,MATCH(Heatmap!I$1,Sheet1!$B$1:$OK$1,0)))/(INDEX(Sheet1!$B$2:$OK$5,0,MATCH(Heatmap!$A268,Sheet1!$B$1:$OK$1,0))) ))</f>
        <v>0.91347310218069699</v>
      </c>
      <c r="J268" s="1" cm="1">
        <f t="array" ref="J268">RSQ(Sheet1!$A$2:$A$5, ( (INDEX(Sheet1!$B$2:$OK$5,0,MATCH(Heatmap!J$1,Sheet1!$B$1:$OK$1,0)))/(INDEX(Sheet1!$B$2:$OK$5,0,MATCH(Heatmap!$A268,Sheet1!$B$1:$OK$1,0))) ))</f>
        <v>0.93118513604726805</v>
      </c>
      <c r="K268" s="1" cm="1">
        <f t="array" ref="K268">RSQ(Sheet1!$A$2:$A$5, ( (INDEX(Sheet1!$B$2:$OK$5,0,MATCH(Heatmap!K$1,Sheet1!$B$1:$OK$1,0)))/(INDEX(Sheet1!$B$2:$OK$5,0,MATCH(Heatmap!$A268,Sheet1!$B$1:$OK$1,0))) ))</f>
        <v>0.92313166894676302</v>
      </c>
      <c r="L268" s="1" cm="1">
        <f t="array" ref="L268">RSQ(Sheet1!$A$2:$A$5, ( (INDEX(Sheet1!$B$2:$OK$5,0,MATCH(Heatmap!L$1,Sheet1!$B$1:$OK$1,0)))/(INDEX(Sheet1!$B$2:$OK$5,0,MATCH(Heatmap!$A268,Sheet1!$B$1:$OK$1,0))) ))</f>
        <v>0.91728094188351406</v>
      </c>
      <c r="M268" s="1" cm="1">
        <f t="array" ref="M268">RSQ(Sheet1!$A$2:$A$5, ( (INDEX(Sheet1!$B$2:$OK$5,0,MATCH(Heatmap!M$1,Sheet1!$B$1:$OK$1,0)))/(INDEX(Sheet1!$B$2:$OK$5,0,MATCH(Heatmap!$A268,Sheet1!$B$1:$OK$1,0))) ))</f>
        <v>0.91960659888705765</v>
      </c>
      <c r="N268" s="1" cm="1">
        <f t="array" ref="N268">RSQ(Sheet1!$A$2:$A$5, ( (INDEX(Sheet1!$B$2:$OK$5,0,MATCH(Heatmap!N$1,Sheet1!$B$1:$OK$1,0)))/(INDEX(Sheet1!$B$2:$OK$5,0,MATCH(Heatmap!$A268,Sheet1!$B$1:$OK$1,0))) ))</f>
        <v>0.89483567617447934</v>
      </c>
      <c r="O268" s="1" cm="1">
        <f t="array" ref="O268">RSQ(Sheet1!$A$2:$A$5, ( (INDEX(Sheet1!$B$2:$OK$5,0,MATCH(Heatmap!O$1,Sheet1!$B$1:$OK$1,0)))/(INDEX(Sheet1!$B$2:$OK$5,0,MATCH(Heatmap!$A268,Sheet1!$B$1:$OK$1,0))) ))</f>
        <v>0.92427456963667998</v>
      </c>
      <c r="P268" s="1" cm="1">
        <f t="array" ref="P268">RSQ(Sheet1!$A$2:$A$5, ( (INDEX(Sheet1!$B$2:$OK$5,0,MATCH(Heatmap!P$1,Sheet1!$B$1:$OK$1,0)))/(INDEX(Sheet1!$B$2:$OK$5,0,MATCH(Heatmap!$A268,Sheet1!$B$1:$OK$1,0))) ))</f>
        <v>0.92912834159417568</v>
      </c>
      <c r="Q268" s="1" cm="1">
        <f t="array" ref="Q268">RSQ(Sheet1!$A$2:$A$5, ( (INDEX(Sheet1!$B$2:$OK$5,0,MATCH(Heatmap!Q$1,Sheet1!$B$1:$OK$1,0)))/(INDEX(Sheet1!$B$2:$OK$5,0,MATCH(Heatmap!$A268,Sheet1!$B$1:$OK$1,0))) ))</f>
        <v>0.91130123875702018</v>
      </c>
      <c r="R268" s="1" cm="1">
        <f t="array" ref="R268">RSQ(Sheet1!$A$2:$A$5, ( (INDEX(Sheet1!$B$2:$OK$5,0,MATCH(Heatmap!R$1,Sheet1!$B$1:$OK$1,0)))/(INDEX(Sheet1!$B$2:$OK$5,0,MATCH(Heatmap!$A268,Sheet1!$B$1:$OK$1,0))) ))</f>
        <v>0.9135616545519869</v>
      </c>
      <c r="S268" s="1" cm="1">
        <f t="array" ref="S268">RSQ(Sheet1!$A$2:$A$5, ( (INDEX(Sheet1!$B$2:$OK$5,0,MATCH(Heatmap!S$1,Sheet1!$B$1:$OK$1,0)))/(INDEX(Sheet1!$B$2:$OK$5,0,MATCH(Heatmap!$A268,Sheet1!$B$1:$OK$1,0))) ))</f>
        <v>0.90851298932963842</v>
      </c>
      <c r="T268" s="1" cm="1">
        <f t="array" ref="T268">RSQ(Sheet1!$A$2:$A$5, ( (INDEX(Sheet1!$B$2:$OK$5,0,MATCH(Heatmap!T$1,Sheet1!$B$1:$OK$1,0)))/(INDEX(Sheet1!$B$2:$OK$5,0,MATCH(Heatmap!$A268,Sheet1!$B$1:$OK$1,0))) ))</f>
        <v>0.91029074249864184</v>
      </c>
      <c r="U268" s="1" cm="1">
        <f t="array" ref="U268">RSQ(Sheet1!$A$2:$A$5, ( (INDEX(Sheet1!$B$2:$OK$5,0,MATCH(Heatmap!U$1,Sheet1!$B$1:$OK$1,0)))/(INDEX(Sheet1!$B$2:$OK$5,0,MATCH(Heatmap!$A268,Sheet1!$B$1:$OK$1,0))) ))</f>
        <v>0.90865113842498535</v>
      </c>
      <c r="V268" s="1" cm="1">
        <f t="array" ref="V268">RSQ(Sheet1!$A$2:$A$5, ( (INDEX(Sheet1!$B$2:$OK$5,0,MATCH(Heatmap!V$1,Sheet1!$B$1:$OK$1,0)))/(INDEX(Sheet1!$B$2:$OK$5,0,MATCH(Heatmap!$A268,Sheet1!$B$1:$OK$1,0))) ))</f>
        <v>0.91332304258033148</v>
      </c>
      <c r="W268" s="1" cm="1">
        <f t="array" ref="W268">RSQ(Sheet1!$A$2:$A$5, ( (INDEX(Sheet1!$B$2:$OK$5,0,MATCH(Heatmap!W$1,Sheet1!$B$1:$OK$1,0)))/(INDEX(Sheet1!$B$2:$OK$5,0,MATCH(Heatmap!$A268,Sheet1!$B$1:$OK$1,0))) ))</f>
        <v>0.88150921943423799</v>
      </c>
      <c r="X268" s="1" cm="1">
        <f t="array" ref="X268">RSQ(Sheet1!$A$2:$A$5, ( (INDEX(Sheet1!$B$2:$OK$5,0,MATCH(Heatmap!X$1,Sheet1!$B$1:$OK$1,0)))/(INDEX(Sheet1!$B$2:$OK$5,0,MATCH(Heatmap!$A268,Sheet1!$B$1:$OK$1,0))) ))</f>
        <v>0.89054655867046906</v>
      </c>
      <c r="Y268" s="1" cm="1">
        <f t="array" ref="Y268">RSQ(Sheet1!$A$2:$A$5, ( (INDEX(Sheet1!$B$2:$OK$5,0,MATCH(Heatmap!Y$1,Sheet1!$B$1:$OK$1,0)))/(INDEX(Sheet1!$B$2:$OK$5,0,MATCH(Heatmap!$A268,Sheet1!$B$1:$OK$1,0))) ))</f>
        <v>0.90346978141123924</v>
      </c>
      <c r="Z268" s="1" cm="1">
        <f t="array" ref="Z268">RSQ(Sheet1!$A$2:$A$5, ( (INDEX(Sheet1!$B$2:$OK$5,0,MATCH(Heatmap!Z$1,Sheet1!$B$1:$OK$1,0)))/(INDEX(Sheet1!$B$2:$OK$5,0,MATCH(Heatmap!$A268,Sheet1!$B$1:$OK$1,0))) ))</f>
        <v>0.89442084195004823</v>
      </c>
      <c r="AA268" s="1" cm="1">
        <f t="array" ref="AA268">RSQ(Sheet1!$A$2:$A$5, ( (INDEX(Sheet1!$B$2:$OK$5,0,MATCH(Heatmap!AA$1,Sheet1!$B$1:$OK$1,0)))/(INDEX(Sheet1!$B$2:$OK$5,0,MATCH(Heatmap!$A268,Sheet1!$B$1:$OK$1,0))) ))</f>
        <v>0.87114444104520594</v>
      </c>
      <c r="AB268" s="1" cm="1">
        <f t="array" ref="AB268">RSQ(Sheet1!$A$2:$A$5, ( (INDEX(Sheet1!$B$2:$OK$5,0,MATCH(Heatmap!AB$1,Sheet1!$B$1:$OK$1,0)))/(INDEX(Sheet1!$B$2:$OK$5,0,MATCH(Heatmap!$A268,Sheet1!$B$1:$OK$1,0))) ))</f>
        <v>0.89552276295182243</v>
      </c>
      <c r="AC268" s="1" cm="1">
        <f t="array" ref="AC268">RSQ(Sheet1!$A$2:$A$5, ( (INDEX(Sheet1!$B$2:$OK$5,0,MATCH(Heatmap!AC$1,Sheet1!$B$1:$OK$1,0)))/(INDEX(Sheet1!$B$2:$OK$5,0,MATCH(Heatmap!$A268,Sheet1!$B$1:$OK$1,0))) ))</f>
        <v>0.87631367297747631</v>
      </c>
      <c r="AD268" s="1" cm="1">
        <f t="array" ref="AD268">RSQ(Sheet1!$A$2:$A$5, ( (INDEX(Sheet1!$B$2:$OK$5,0,MATCH(Heatmap!AD$1,Sheet1!$B$1:$OK$1,0)))/(INDEX(Sheet1!$B$2:$OK$5,0,MATCH(Heatmap!$A268,Sheet1!$B$1:$OK$1,0))) ))</f>
        <v>0.89023000857598822</v>
      </c>
      <c r="AE268" s="1" cm="1">
        <f t="array" ref="AE268">RSQ(Sheet1!$A$2:$A$5, ( (INDEX(Sheet1!$B$2:$OK$5,0,MATCH(Heatmap!AE$1,Sheet1!$B$1:$OK$1,0)))/(INDEX(Sheet1!$B$2:$OK$5,0,MATCH(Heatmap!$A268,Sheet1!$B$1:$OK$1,0))) ))</f>
        <v>0.88583466343007189</v>
      </c>
      <c r="AF268" s="1" cm="1">
        <f t="array" ref="AF268">RSQ(Sheet1!$A$2:$A$5, ( (INDEX(Sheet1!$B$2:$OK$5,0,MATCH(Heatmap!AF$1,Sheet1!$B$1:$OK$1,0)))/(INDEX(Sheet1!$B$2:$OK$5,0,MATCH(Heatmap!$A268,Sheet1!$B$1:$OK$1,0))) ))</f>
        <v>0.88314310810113605</v>
      </c>
      <c r="AG268" s="1" cm="1">
        <f t="array" ref="AG268">RSQ(Sheet1!$A$2:$A$5, ( (INDEX(Sheet1!$B$2:$OK$5,0,MATCH(Heatmap!AG$1,Sheet1!$B$1:$OK$1,0)))/(INDEX(Sheet1!$B$2:$OK$5,0,MATCH(Heatmap!$A268,Sheet1!$B$1:$OK$1,0))) ))</f>
        <v>0.87911370798149036</v>
      </c>
      <c r="AH268" s="1" cm="1">
        <f t="array" ref="AH268">RSQ(Sheet1!$A$2:$A$5, ( (INDEX(Sheet1!$B$2:$OK$5,0,MATCH(Heatmap!AH$1,Sheet1!$B$1:$OK$1,0)))/(INDEX(Sheet1!$B$2:$OK$5,0,MATCH(Heatmap!$A268,Sheet1!$B$1:$OK$1,0))) ))</f>
        <v>0.86515045052055506</v>
      </c>
      <c r="AI268" s="1" cm="1">
        <f t="array" ref="AI268">RSQ(Sheet1!$A$2:$A$5, ( (INDEX(Sheet1!$B$2:$OK$5,0,MATCH(Heatmap!AI$1,Sheet1!$B$1:$OK$1,0)))/(INDEX(Sheet1!$B$2:$OK$5,0,MATCH(Heatmap!$A268,Sheet1!$B$1:$OK$1,0))) ))</f>
        <v>0.87579745950985532</v>
      </c>
      <c r="AJ268" s="1" cm="1">
        <f t="array" ref="AJ268">RSQ(Sheet1!$A$2:$A$5, ( (INDEX(Sheet1!$B$2:$OK$5,0,MATCH(Heatmap!AJ$1,Sheet1!$B$1:$OK$1,0)))/(INDEX(Sheet1!$B$2:$OK$5,0,MATCH(Heatmap!$A268,Sheet1!$B$1:$OK$1,0))) ))</f>
        <v>0.89598972352841744</v>
      </c>
      <c r="AK268" s="1" cm="1">
        <f t="array" ref="AK268">RSQ(Sheet1!$A$2:$A$5, ( (INDEX(Sheet1!$B$2:$OK$5,0,MATCH(Heatmap!AK$1,Sheet1!$B$1:$OK$1,0)))/(INDEX(Sheet1!$B$2:$OK$5,0,MATCH(Heatmap!$A268,Sheet1!$B$1:$OK$1,0))) ))</f>
        <v>0.8636979042417805</v>
      </c>
      <c r="AL268" s="1" cm="1">
        <f t="array" ref="AL268">RSQ(Sheet1!$A$2:$A$5, ( (INDEX(Sheet1!$B$2:$OK$5,0,MATCH(Heatmap!AL$1,Sheet1!$B$1:$OK$1,0)))/(INDEX(Sheet1!$B$2:$OK$5,0,MATCH(Heatmap!$A268,Sheet1!$B$1:$OK$1,0))) ))</f>
        <v>0.88779064951627551</v>
      </c>
      <c r="AM268" s="1" cm="1">
        <f t="array" ref="AM268">RSQ(Sheet1!$A$2:$A$5, ( (INDEX(Sheet1!$B$2:$OK$5,0,MATCH(Heatmap!AM$1,Sheet1!$B$1:$OK$1,0)))/(INDEX(Sheet1!$B$2:$OK$5,0,MATCH(Heatmap!$A268,Sheet1!$B$1:$OK$1,0))) ))</f>
        <v>0.8398311120276889</v>
      </c>
      <c r="AN268" s="1" cm="1">
        <f t="array" ref="AN268">RSQ(Sheet1!$A$2:$A$5, ( (INDEX(Sheet1!$B$2:$OK$5,0,MATCH(Heatmap!AN$1,Sheet1!$B$1:$OK$1,0)))/(INDEX(Sheet1!$B$2:$OK$5,0,MATCH(Heatmap!$A268,Sheet1!$B$1:$OK$1,0))) ))</f>
        <v>0.9008040687653539</v>
      </c>
      <c r="AO268" s="1" cm="1">
        <f t="array" ref="AO268">RSQ(Sheet1!$A$2:$A$5, ( (INDEX(Sheet1!$B$2:$OK$5,0,MATCH(Heatmap!AO$1,Sheet1!$B$1:$OK$1,0)))/(INDEX(Sheet1!$B$2:$OK$5,0,MATCH(Heatmap!$A268,Sheet1!$B$1:$OK$1,0))) ))</f>
        <v>0.87612323175098017</v>
      </c>
      <c r="AP268" s="1" cm="1">
        <f t="array" ref="AP268">RSQ(Sheet1!$A$2:$A$5, ( (INDEX(Sheet1!$B$2:$OK$5,0,MATCH(Heatmap!AP$1,Sheet1!$B$1:$OK$1,0)))/(INDEX(Sheet1!$B$2:$OK$5,0,MATCH(Heatmap!$A268,Sheet1!$B$1:$OK$1,0))) ))</f>
        <v>0.86740970062873635</v>
      </c>
      <c r="AQ268" s="1" cm="1">
        <f t="array" ref="AQ268">RSQ(Sheet1!$A$2:$A$5, ( (INDEX(Sheet1!$B$2:$OK$5,0,MATCH(Heatmap!AQ$1,Sheet1!$B$1:$OK$1,0)))/(INDEX(Sheet1!$B$2:$OK$5,0,MATCH(Heatmap!$A268,Sheet1!$B$1:$OK$1,0))) ))</f>
        <v>0.89607983965864457</v>
      </c>
      <c r="AR268" s="1" cm="1">
        <f t="array" ref="AR268">RSQ(Sheet1!$A$2:$A$5, ( (INDEX(Sheet1!$B$2:$OK$5,0,MATCH(Heatmap!AR$1,Sheet1!$B$1:$OK$1,0)))/(INDEX(Sheet1!$B$2:$OK$5,0,MATCH(Heatmap!$A268,Sheet1!$B$1:$OK$1,0))) ))</f>
        <v>0.85722872846556197</v>
      </c>
      <c r="AS268" s="1" cm="1">
        <f t="array" ref="AS268">RSQ(Sheet1!$A$2:$A$5, ( (INDEX(Sheet1!$B$2:$OK$5,0,MATCH(Heatmap!AS$1,Sheet1!$B$1:$OK$1,0)))/(INDEX(Sheet1!$B$2:$OK$5,0,MATCH(Heatmap!$A268,Sheet1!$B$1:$OK$1,0))) ))</f>
        <v>0.87024527244930661</v>
      </c>
      <c r="AT268" s="1" cm="1">
        <f t="array" ref="AT268">RSQ(Sheet1!$A$2:$A$5, ( (INDEX(Sheet1!$B$2:$OK$5,0,MATCH(Heatmap!AT$1,Sheet1!$B$1:$OK$1,0)))/(INDEX(Sheet1!$B$2:$OK$5,0,MATCH(Heatmap!$A268,Sheet1!$B$1:$OK$1,0))) ))</f>
        <v>0.86467864743634559</v>
      </c>
      <c r="AU268" s="1" cm="1">
        <f t="array" ref="AU268">RSQ(Sheet1!$A$2:$A$5, ( (INDEX(Sheet1!$B$2:$OK$5,0,MATCH(Heatmap!AU$1,Sheet1!$B$1:$OK$1,0)))/(INDEX(Sheet1!$B$2:$OK$5,0,MATCH(Heatmap!$A268,Sheet1!$B$1:$OK$1,0))) ))</f>
        <v>0.86236100805886862</v>
      </c>
      <c r="AV268" s="1" cm="1">
        <f t="array" ref="AV268">RSQ(Sheet1!$A$2:$A$5, ( (INDEX(Sheet1!$B$2:$OK$5,0,MATCH(Heatmap!AV$1,Sheet1!$B$1:$OK$1,0)))/(INDEX(Sheet1!$B$2:$OK$5,0,MATCH(Heatmap!$A268,Sheet1!$B$1:$OK$1,0))) ))</f>
        <v>0.86928899634556589</v>
      </c>
      <c r="AW268" s="1" cm="1">
        <f t="array" ref="AW268">RSQ(Sheet1!$A$2:$A$5, ( (INDEX(Sheet1!$B$2:$OK$5,0,MATCH(Heatmap!AW$1,Sheet1!$B$1:$OK$1,0)))/(INDEX(Sheet1!$B$2:$OK$5,0,MATCH(Heatmap!$A268,Sheet1!$B$1:$OK$1,0))) ))</f>
        <v>0.85879265119075698</v>
      </c>
      <c r="AX268" s="1" cm="1">
        <f t="array" ref="AX268">RSQ(Sheet1!$A$2:$A$5, ( (INDEX(Sheet1!$B$2:$OK$5,0,MATCH(Heatmap!AX$1,Sheet1!$B$1:$OK$1,0)))/(INDEX(Sheet1!$B$2:$OK$5,0,MATCH(Heatmap!$A268,Sheet1!$B$1:$OK$1,0))) ))</f>
        <v>0.85228935425426922</v>
      </c>
      <c r="AY268" s="1" cm="1">
        <f t="array" ref="AY268">RSQ(Sheet1!$A$2:$A$5, ( (INDEX(Sheet1!$B$2:$OK$5,0,MATCH(Heatmap!AY$1,Sheet1!$B$1:$OK$1,0)))/(INDEX(Sheet1!$B$2:$OK$5,0,MATCH(Heatmap!$A268,Sheet1!$B$1:$OK$1,0))) ))</f>
        <v>0.85941264551294938</v>
      </c>
      <c r="AZ268" s="1" cm="1">
        <f t="array" ref="AZ268">RSQ(Sheet1!$A$2:$A$5, ( (INDEX(Sheet1!$B$2:$OK$5,0,MATCH(Heatmap!AZ$1,Sheet1!$B$1:$OK$1,0)))/(INDEX(Sheet1!$B$2:$OK$5,0,MATCH(Heatmap!$A268,Sheet1!$B$1:$OK$1,0))) ))</f>
        <v>0.8607194757103056</v>
      </c>
      <c r="BA268" s="1" cm="1">
        <f t="array" ref="BA268">RSQ(Sheet1!$A$2:$A$5, ( (INDEX(Sheet1!$B$2:$OK$5,0,MATCH(Heatmap!BA$1,Sheet1!$B$1:$OK$1,0)))/(INDEX(Sheet1!$B$2:$OK$5,0,MATCH(Heatmap!$A268,Sheet1!$B$1:$OK$1,0))) ))</f>
        <v>0.88192736598742427</v>
      </c>
      <c r="BB268" s="1" cm="1">
        <f t="array" ref="BB268">RSQ(Sheet1!$A$2:$A$5, ( (INDEX(Sheet1!$B$2:$OK$5,0,MATCH(Heatmap!BB$1,Sheet1!$B$1:$OK$1,0)))/(INDEX(Sheet1!$B$2:$OK$5,0,MATCH(Heatmap!$A268,Sheet1!$B$1:$OK$1,0))) ))</f>
        <v>0.85821104238821488</v>
      </c>
      <c r="BC268" s="1" cm="1">
        <f t="array" ref="BC268">RSQ(Sheet1!$A$2:$A$5, ( (INDEX(Sheet1!$B$2:$OK$5,0,MATCH(Heatmap!BC$1,Sheet1!$B$1:$OK$1,0)))/(INDEX(Sheet1!$B$2:$OK$5,0,MATCH(Heatmap!$A268,Sheet1!$B$1:$OK$1,0))) ))</f>
        <v>0.86701325026412079</v>
      </c>
      <c r="BD268" s="1" cm="1">
        <f t="array" ref="BD268">RSQ(Sheet1!$A$2:$A$5, ( (INDEX(Sheet1!$B$2:$OK$5,0,MATCH(Heatmap!BD$1,Sheet1!$B$1:$OK$1,0)))/(INDEX(Sheet1!$B$2:$OK$5,0,MATCH(Heatmap!$A268,Sheet1!$B$1:$OK$1,0))) ))</f>
        <v>0.88279916185404705</v>
      </c>
      <c r="BE268" s="1" cm="1">
        <f t="array" ref="BE268">RSQ(Sheet1!$A$2:$A$5, ( (INDEX(Sheet1!$B$2:$OK$5,0,MATCH(Heatmap!BE$1,Sheet1!$B$1:$OK$1,0)))/(INDEX(Sheet1!$B$2:$OK$5,0,MATCH(Heatmap!$A268,Sheet1!$B$1:$OK$1,0))) ))</f>
        <v>0.85972902843317589</v>
      </c>
      <c r="BF268" s="1" cm="1">
        <f t="array" ref="BF268">RSQ(Sheet1!$A$2:$A$5, ( (INDEX(Sheet1!$B$2:$OK$5,0,MATCH(Heatmap!BF$1,Sheet1!$B$1:$OK$1,0)))/(INDEX(Sheet1!$B$2:$OK$5,0,MATCH(Heatmap!$A268,Sheet1!$B$1:$OK$1,0))) ))</f>
        <v>0.87540213348116958</v>
      </c>
      <c r="BG268" s="1" cm="1">
        <f t="array" ref="BG268">RSQ(Sheet1!$A$2:$A$5, ( (INDEX(Sheet1!$B$2:$OK$5,0,MATCH(Heatmap!BG$1,Sheet1!$B$1:$OK$1,0)))/(INDEX(Sheet1!$B$2:$OK$5,0,MATCH(Heatmap!$A268,Sheet1!$B$1:$OK$1,0))) ))</f>
        <v>0.86481619085613759</v>
      </c>
      <c r="BH268" s="1" cm="1">
        <f t="array" ref="BH268">RSQ(Sheet1!$A$2:$A$5, ( (INDEX(Sheet1!$B$2:$OK$5,0,MATCH(Heatmap!BH$1,Sheet1!$B$1:$OK$1,0)))/(INDEX(Sheet1!$B$2:$OK$5,0,MATCH(Heatmap!$A268,Sheet1!$B$1:$OK$1,0))) ))</f>
        <v>0.88789608410933318</v>
      </c>
      <c r="BI268" s="1" cm="1">
        <f t="array" ref="BI268">RSQ(Sheet1!$A$2:$A$5, ( (INDEX(Sheet1!$B$2:$OK$5,0,MATCH(Heatmap!BI$1,Sheet1!$B$1:$OK$1,0)))/(INDEX(Sheet1!$B$2:$OK$5,0,MATCH(Heatmap!$A268,Sheet1!$B$1:$OK$1,0))) ))</f>
        <v>0.87465887440803403</v>
      </c>
      <c r="BJ268" s="1" cm="1">
        <f t="array" ref="BJ268">RSQ(Sheet1!$A$2:$A$5, ( (INDEX(Sheet1!$B$2:$OK$5,0,MATCH(Heatmap!BJ$1,Sheet1!$B$1:$OK$1,0)))/(INDEX(Sheet1!$B$2:$OK$5,0,MATCH(Heatmap!$A268,Sheet1!$B$1:$OK$1,0))) ))</f>
        <v>0.87511463099410791</v>
      </c>
      <c r="BK268" s="1" cm="1">
        <f t="array" ref="BK268">RSQ(Sheet1!$A$2:$A$5, ( (INDEX(Sheet1!$B$2:$OK$5,0,MATCH(Heatmap!BK$1,Sheet1!$B$1:$OK$1,0)))/(INDEX(Sheet1!$B$2:$OK$5,0,MATCH(Heatmap!$A268,Sheet1!$B$1:$OK$1,0))) ))</f>
        <v>0.83129789242227914</v>
      </c>
      <c r="BL268" s="1" cm="1">
        <f t="array" ref="BL268">RSQ(Sheet1!$A$2:$A$5, ( (INDEX(Sheet1!$B$2:$OK$5,0,MATCH(Heatmap!BL$1,Sheet1!$B$1:$OK$1,0)))/(INDEX(Sheet1!$B$2:$OK$5,0,MATCH(Heatmap!$A268,Sheet1!$B$1:$OK$1,0))) ))</f>
        <v>0.8614617665735872</v>
      </c>
      <c r="BM268" s="1" cm="1">
        <f t="array" ref="BM268">RSQ(Sheet1!$A$2:$A$5, ( (INDEX(Sheet1!$B$2:$OK$5,0,MATCH(Heatmap!BM$1,Sheet1!$B$1:$OK$1,0)))/(INDEX(Sheet1!$B$2:$OK$5,0,MATCH(Heatmap!$A268,Sheet1!$B$1:$OK$1,0))) ))</f>
        <v>0.87091221788328121</v>
      </c>
      <c r="BN268" s="1" cm="1">
        <f t="array" ref="BN268">RSQ(Sheet1!$A$2:$A$5, ( (INDEX(Sheet1!$B$2:$OK$5,0,MATCH(Heatmap!BN$1,Sheet1!$B$1:$OK$1,0)))/(INDEX(Sheet1!$B$2:$OK$5,0,MATCH(Heatmap!$A268,Sheet1!$B$1:$OK$1,0))) ))</f>
        <v>0.84716750608526059</v>
      </c>
      <c r="BO268" s="1" cm="1">
        <f t="array" ref="BO268">RSQ(Sheet1!$A$2:$A$5, ( (INDEX(Sheet1!$B$2:$OK$5,0,MATCH(Heatmap!BO$1,Sheet1!$B$1:$OK$1,0)))/(INDEX(Sheet1!$B$2:$OK$5,0,MATCH(Heatmap!$A268,Sheet1!$B$1:$OK$1,0))) ))</f>
        <v>0.87808700399710515</v>
      </c>
      <c r="BP268" s="1" cm="1">
        <f t="array" ref="BP268">RSQ(Sheet1!$A$2:$A$5, ( (INDEX(Sheet1!$B$2:$OK$5,0,MATCH(Heatmap!BP$1,Sheet1!$B$1:$OK$1,0)))/(INDEX(Sheet1!$B$2:$OK$5,0,MATCH(Heatmap!$A268,Sheet1!$B$1:$OK$1,0))) ))</f>
        <v>0.859551477819539</v>
      </c>
      <c r="BQ268" s="1" cm="1">
        <f t="array" ref="BQ268">RSQ(Sheet1!$A$2:$A$5, ( (INDEX(Sheet1!$B$2:$OK$5,0,MATCH(Heatmap!BQ$1,Sheet1!$B$1:$OK$1,0)))/(INDEX(Sheet1!$B$2:$OK$5,0,MATCH(Heatmap!$A268,Sheet1!$B$1:$OK$1,0))) ))</f>
        <v>0.85984536844159198</v>
      </c>
      <c r="BR268" s="1" cm="1">
        <f t="array" ref="BR268">RSQ(Sheet1!$A$2:$A$5, ( (INDEX(Sheet1!$B$2:$OK$5,0,MATCH(Heatmap!BR$1,Sheet1!$B$1:$OK$1,0)))/(INDEX(Sheet1!$B$2:$OK$5,0,MATCH(Heatmap!$A268,Sheet1!$B$1:$OK$1,0))) ))</f>
        <v>0.86772579888833101</v>
      </c>
      <c r="BS268" s="1" cm="1">
        <f t="array" ref="BS268">RSQ(Sheet1!$A$2:$A$5, ( (INDEX(Sheet1!$B$2:$OK$5,0,MATCH(Heatmap!BS$1,Sheet1!$B$1:$OK$1,0)))/(INDEX(Sheet1!$B$2:$OK$5,0,MATCH(Heatmap!$A268,Sheet1!$B$1:$OK$1,0))) ))</f>
        <v>0.88817057918703812</v>
      </c>
      <c r="BT268" s="1" cm="1">
        <f t="array" ref="BT268">RSQ(Sheet1!$A$2:$A$5, ( (INDEX(Sheet1!$B$2:$OK$5,0,MATCH(Heatmap!BT$1,Sheet1!$B$1:$OK$1,0)))/(INDEX(Sheet1!$B$2:$OK$5,0,MATCH(Heatmap!$A268,Sheet1!$B$1:$OK$1,0))) ))</f>
        <v>0.86498077087146596</v>
      </c>
      <c r="BU268" s="1" cm="1">
        <f t="array" ref="BU268">RSQ(Sheet1!$A$2:$A$5, ( (INDEX(Sheet1!$B$2:$OK$5,0,MATCH(Heatmap!BU$1,Sheet1!$B$1:$OK$1,0)))/(INDEX(Sheet1!$B$2:$OK$5,0,MATCH(Heatmap!$A268,Sheet1!$B$1:$OK$1,0))) ))</f>
        <v>0.86888443327224851</v>
      </c>
      <c r="BV268" s="1" cm="1">
        <f t="array" ref="BV268">RSQ(Sheet1!$A$2:$A$5, ( (INDEX(Sheet1!$B$2:$OK$5,0,MATCH(Heatmap!BV$1,Sheet1!$B$1:$OK$1,0)))/(INDEX(Sheet1!$B$2:$OK$5,0,MATCH(Heatmap!$A268,Sheet1!$B$1:$OK$1,0))) ))</f>
        <v>0.885568377137258</v>
      </c>
      <c r="BW268" s="1" cm="1">
        <f t="array" ref="BW268">RSQ(Sheet1!$A$2:$A$5, ( (INDEX(Sheet1!$B$2:$OK$5,0,MATCH(Heatmap!BW$1,Sheet1!$B$1:$OK$1,0)))/(INDEX(Sheet1!$B$2:$OK$5,0,MATCH(Heatmap!$A268,Sheet1!$B$1:$OK$1,0))) ))</f>
        <v>0.87676917836395751</v>
      </c>
      <c r="BX268" s="1" cm="1">
        <f t="array" ref="BX268">RSQ(Sheet1!$A$2:$A$5, ( (INDEX(Sheet1!$B$2:$OK$5,0,MATCH(Heatmap!BX$1,Sheet1!$B$1:$OK$1,0)))/(INDEX(Sheet1!$B$2:$OK$5,0,MATCH(Heatmap!$A268,Sheet1!$B$1:$OK$1,0))) ))</f>
        <v>0.86274338430235786</v>
      </c>
      <c r="BY268" s="1" cm="1">
        <f t="array" ref="BY268">RSQ(Sheet1!$A$2:$A$5, ( (INDEX(Sheet1!$B$2:$OK$5,0,MATCH(Heatmap!BY$1,Sheet1!$B$1:$OK$1,0)))/(INDEX(Sheet1!$B$2:$OK$5,0,MATCH(Heatmap!$A268,Sheet1!$B$1:$OK$1,0))) ))</f>
        <v>0.8821219757664891</v>
      </c>
      <c r="BZ268" s="1" cm="1">
        <f t="array" ref="BZ268">RSQ(Sheet1!$A$2:$A$5, ( (INDEX(Sheet1!$B$2:$OK$5,0,MATCH(Heatmap!BZ$1,Sheet1!$B$1:$OK$1,0)))/(INDEX(Sheet1!$B$2:$OK$5,0,MATCH(Heatmap!$A268,Sheet1!$B$1:$OK$1,0))) ))</f>
        <v>0.84653653368196013</v>
      </c>
      <c r="CA268" s="1" cm="1">
        <f t="array" ref="CA268">RSQ(Sheet1!$A$2:$A$5, ( (INDEX(Sheet1!$B$2:$OK$5,0,MATCH(Heatmap!CA$1,Sheet1!$B$1:$OK$1,0)))/(INDEX(Sheet1!$B$2:$OK$5,0,MATCH(Heatmap!$A268,Sheet1!$B$1:$OK$1,0))) ))</f>
        <v>0.88860000043766552</v>
      </c>
      <c r="CB268" s="1" cm="1">
        <f t="array" ref="CB268">RSQ(Sheet1!$A$2:$A$5, ( (INDEX(Sheet1!$B$2:$OK$5,0,MATCH(Heatmap!CB$1,Sheet1!$B$1:$OK$1,0)))/(INDEX(Sheet1!$B$2:$OK$5,0,MATCH(Heatmap!$A268,Sheet1!$B$1:$OK$1,0))) ))</f>
        <v>0.86398005886368223</v>
      </c>
      <c r="CC268" s="1" cm="1">
        <f t="array" ref="CC268">RSQ(Sheet1!$A$2:$A$5, ( (INDEX(Sheet1!$B$2:$OK$5,0,MATCH(Heatmap!CC$1,Sheet1!$B$1:$OK$1,0)))/(INDEX(Sheet1!$B$2:$OK$5,0,MATCH(Heatmap!$A268,Sheet1!$B$1:$OK$1,0))) ))</f>
        <v>0.85066227826997098</v>
      </c>
      <c r="CD268" s="1" cm="1">
        <f t="array" ref="CD268">RSQ(Sheet1!$A$2:$A$5, ( (INDEX(Sheet1!$B$2:$OK$5,0,MATCH(Heatmap!CD$1,Sheet1!$B$1:$OK$1,0)))/(INDEX(Sheet1!$B$2:$OK$5,0,MATCH(Heatmap!$A268,Sheet1!$B$1:$OK$1,0))) ))</f>
        <v>0.8533560279111031</v>
      </c>
      <c r="CE268" s="1" cm="1">
        <f t="array" ref="CE268">RSQ(Sheet1!$A$2:$A$5, ( (INDEX(Sheet1!$B$2:$OK$5,0,MATCH(Heatmap!CE$1,Sheet1!$B$1:$OK$1,0)))/(INDEX(Sheet1!$B$2:$OK$5,0,MATCH(Heatmap!$A268,Sheet1!$B$1:$OK$1,0))) ))</f>
        <v>0.86645681517205342</v>
      </c>
      <c r="CF268" s="1" cm="1">
        <f t="array" ref="CF268">RSQ(Sheet1!$A$2:$A$5, ( (INDEX(Sheet1!$B$2:$OK$5,0,MATCH(Heatmap!CF$1,Sheet1!$B$1:$OK$1,0)))/(INDEX(Sheet1!$B$2:$OK$5,0,MATCH(Heatmap!$A268,Sheet1!$B$1:$OK$1,0))) ))</f>
        <v>0.88066875362459096</v>
      </c>
      <c r="CG268" s="1" cm="1">
        <f t="array" ref="CG268">RSQ(Sheet1!$A$2:$A$5, ( (INDEX(Sheet1!$B$2:$OK$5,0,MATCH(Heatmap!CG$1,Sheet1!$B$1:$OK$1,0)))/(INDEX(Sheet1!$B$2:$OK$5,0,MATCH(Heatmap!$A268,Sheet1!$B$1:$OK$1,0))) ))</f>
        <v>0.87652248820463174</v>
      </c>
      <c r="CH268" s="1" cm="1">
        <f t="array" ref="CH268">RSQ(Sheet1!$A$2:$A$5, ( (INDEX(Sheet1!$B$2:$OK$5,0,MATCH(Heatmap!CH$1,Sheet1!$B$1:$OK$1,0)))/(INDEX(Sheet1!$B$2:$OK$5,0,MATCH(Heatmap!$A268,Sheet1!$B$1:$OK$1,0))) ))</f>
        <v>0.85549916398556836</v>
      </c>
      <c r="CI268" s="1" cm="1">
        <f t="array" ref="CI268">RSQ(Sheet1!$A$2:$A$5, ( (INDEX(Sheet1!$B$2:$OK$5,0,MATCH(Heatmap!CI$1,Sheet1!$B$1:$OK$1,0)))/(INDEX(Sheet1!$B$2:$OK$5,0,MATCH(Heatmap!$A268,Sheet1!$B$1:$OK$1,0))) ))</f>
        <v>0.89283635825290164</v>
      </c>
      <c r="CJ268" s="1" cm="1">
        <f t="array" ref="CJ268">RSQ(Sheet1!$A$2:$A$5, ( (INDEX(Sheet1!$B$2:$OK$5,0,MATCH(Heatmap!CJ$1,Sheet1!$B$1:$OK$1,0)))/(INDEX(Sheet1!$B$2:$OK$5,0,MATCH(Heatmap!$A268,Sheet1!$B$1:$OK$1,0))) ))</f>
        <v>0.87168620775196426</v>
      </c>
      <c r="CK268" s="1" cm="1">
        <f t="array" ref="CK268">RSQ(Sheet1!$A$2:$A$5, ( (INDEX(Sheet1!$B$2:$OK$5,0,MATCH(Heatmap!CK$1,Sheet1!$B$1:$OK$1,0)))/(INDEX(Sheet1!$B$2:$OK$5,0,MATCH(Heatmap!$A268,Sheet1!$B$1:$OK$1,0))) ))</f>
        <v>0.8372912711894156</v>
      </c>
      <c r="CL268" s="1" cm="1">
        <f t="array" ref="CL268">RSQ(Sheet1!$A$2:$A$5, ( (INDEX(Sheet1!$B$2:$OK$5,0,MATCH(Heatmap!CL$1,Sheet1!$B$1:$OK$1,0)))/(INDEX(Sheet1!$B$2:$OK$5,0,MATCH(Heatmap!$A268,Sheet1!$B$1:$OK$1,0))) ))</f>
        <v>0.84538184012071527</v>
      </c>
      <c r="CM268" s="1" cm="1">
        <f t="array" ref="CM268">RSQ(Sheet1!$A$2:$A$5, ( (INDEX(Sheet1!$B$2:$OK$5,0,MATCH(Heatmap!CM$1,Sheet1!$B$1:$OK$1,0)))/(INDEX(Sheet1!$B$2:$OK$5,0,MATCH(Heatmap!$A268,Sheet1!$B$1:$OK$1,0))) ))</f>
        <v>0.86054140429901427</v>
      </c>
      <c r="CN268" s="1" cm="1">
        <f t="array" ref="CN268">RSQ(Sheet1!$A$2:$A$5, ( (INDEX(Sheet1!$B$2:$OK$5,0,MATCH(Heatmap!CN$1,Sheet1!$B$1:$OK$1,0)))/(INDEX(Sheet1!$B$2:$OK$5,0,MATCH(Heatmap!$A268,Sheet1!$B$1:$OK$1,0))) ))</f>
        <v>0.85391587471506725</v>
      </c>
      <c r="CO268" s="1" cm="1">
        <f t="array" ref="CO268">RSQ(Sheet1!$A$2:$A$5, ( (INDEX(Sheet1!$B$2:$OK$5,0,MATCH(Heatmap!CO$1,Sheet1!$B$1:$OK$1,0)))/(INDEX(Sheet1!$B$2:$OK$5,0,MATCH(Heatmap!$A268,Sheet1!$B$1:$OK$1,0))) ))</f>
        <v>0.85705146818331968</v>
      </c>
      <c r="CP268" s="1" cm="1">
        <f t="array" ref="CP268">RSQ(Sheet1!$A$2:$A$5, ( (INDEX(Sheet1!$B$2:$OK$5,0,MATCH(Heatmap!CP$1,Sheet1!$B$1:$OK$1,0)))/(INDEX(Sheet1!$B$2:$OK$5,0,MATCH(Heatmap!$A268,Sheet1!$B$1:$OK$1,0))) ))</f>
        <v>0.86440616839721773</v>
      </c>
      <c r="CQ268" s="1" cm="1">
        <f t="array" ref="CQ268">RSQ(Sheet1!$A$2:$A$5, ( (INDEX(Sheet1!$B$2:$OK$5,0,MATCH(Heatmap!CQ$1,Sheet1!$B$1:$OK$1,0)))/(INDEX(Sheet1!$B$2:$OK$5,0,MATCH(Heatmap!$A268,Sheet1!$B$1:$OK$1,0))) ))</f>
        <v>0.84573628297220427</v>
      </c>
      <c r="CR268" s="1" cm="1">
        <f t="array" ref="CR268">RSQ(Sheet1!$A$2:$A$5, ( (INDEX(Sheet1!$B$2:$OK$5,0,MATCH(Heatmap!CR$1,Sheet1!$B$1:$OK$1,0)))/(INDEX(Sheet1!$B$2:$OK$5,0,MATCH(Heatmap!$A268,Sheet1!$B$1:$OK$1,0))) ))</f>
        <v>0.85450855581232688</v>
      </c>
      <c r="CS268" s="1" cm="1">
        <f t="array" ref="CS268">RSQ(Sheet1!$A$2:$A$5, ( (INDEX(Sheet1!$B$2:$OK$5,0,MATCH(Heatmap!CS$1,Sheet1!$B$1:$OK$1,0)))/(INDEX(Sheet1!$B$2:$OK$5,0,MATCH(Heatmap!$A268,Sheet1!$B$1:$OK$1,0))) ))</f>
        <v>0.8428166403349544</v>
      </c>
      <c r="CT268" s="1" cm="1">
        <f t="array" ref="CT268">RSQ(Sheet1!$A$2:$A$5, ( (INDEX(Sheet1!$B$2:$OK$5,0,MATCH(Heatmap!CT$1,Sheet1!$B$1:$OK$1,0)))/(INDEX(Sheet1!$B$2:$OK$5,0,MATCH(Heatmap!$A268,Sheet1!$B$1:$OK$1,0))) ))</f>
        <v>0.86914456899549863</v>
      </c>
      <c r="CU268" s="1" cm="1">
        <f t="array" ref="CU268">RSQ(Sheet1!$A$2:$A$5, ( (INDEX(Sheet1!$B$2:$OK$5,0,MATCH(Heatmap!CU$1,Sheet1!$B$1:$OK$1,0)))/(INDEX(Sheet1!$B$2:$OK$5,0,MATCH(Heatmap!$A268,Sheet1!$B$1:$OK$1,0))) ))</f>
        <v>0.87882074085982698</v>
      </c>
      <c r="CV268" s="1" cm="1">
        <f t="array" ref="CV268">RSQ(Sheet1!$A$2:$A$5, ( (INDEX(Sheet1!$B$2:$OK$5,0,MATCH(Heatmap!CV$1,Sheet1!$B$1:$OK$1,0)))/(INDEX(Sheet1!$B$2:$OK$5,0,MATCH(Heatmap!$A268,Sheet1!$B$1:$OK$1,0))) ))</f>
        <v>0.82434699230945829</v>
      </c>
      <c r="CW268" s="1" cm="1">
        <f t="array" ref="CW268">RSQ(Sheet1!$A$2:$A$5, ( (INDEX(Sheet1!$B$2:$OK$5,0,MATCH(Heatmap!CW$1,Sheet1!$B$1:$OK$1,0)))/(INDEX(Sheet1!$B$2:$OK$5,0,MATCH(Heatmap!$A268,Sheet1!$B$1:$OK$1,0))) ))</f>
        <v>0.84936433956598179</v>
      </c>
      <c r="CX268" s="1" cm="1">
        <f t="array" ref="CX268">RSQ(Sheet1!$A$2:$A$5, ( (INDEX(Sheet1!$B$2:$OK$5,0,MATCH(Heatmap!CX$1,Sheet1!$B$1:$OK$1,0)))/(INDEX(Sheet1!$B$2:$OK$5,0,MATCH(Heatmap!$A268,Sheet1!$B$1:$OK$1,0))) ))</f>
        <v>0.83734705384006947</v>
      </c>
      <c r="CY268" s="1" cm="1">
        <f t="array" ref="CY268">RSQ(Sheet1!$A$2:$A$5, ( (INDEX(Sheet1!$B$2:$OK$5,0,MATCH(Heatmap!CY$1,Sheet1!$B$1:$OK$1,0)))/(INDEX(Sheet1!$B$2:$OK$5,0,MATCH(Heatmap!$A268,Sheet1!$B$1:$OK$1,0))) ))</f>
        <v>0.84582612928435752</v>
      </c>
      <c r="CZ268" s="1" cm="1">
        <f t="array" ref="CZ268">RSQ(Sheet1!$A$2:$A$5, ( (INDEX(Sheet1!$B$2:$OK$5,0,MATCH(Heatmap!CZ$1,Sheet1!$B$1:$OK$1,0)))/(INDEX(Sheet1!$B$2:$OK$5,0,MATCH(Heatmap!$A268,Sheet1!$B$1:$OK$1,0))) ))</f>
        <v>0.85879046160755779</v>
      </c>
      <c r="DA268" s="1" cm="1">
        <f t="array" ref="DA268">RSQ(Sheet1!$A$2:$A$5, ( (INDEX(Sheet1!$B$2:$OK$5,0,MATCH(Heatmap!DA$1,Sheet1!$B$1:$OK$1,0)))/(INDEX(Sheet1!$B$2:$OK$5,0,MATCH(Heatmap!$A268,Sheet1!$B$1:$OK$1,0))) ))</f>
        <v>0.84526353143110211</v>
      </c>
      <c r="DB268" s="1" cm="1">
        <f t="array" ref="DB268">RSQ(Sheet1!$A$2:$A$5, ( (INDEX(Sheet1!$B$2:$OK$5,0,MATCH(Heatmap!DB$1,Sheet1!$B$1:$OK$1,0)))/(INDEX(Sheet1!$B$2:$OK$5,0,MATCH(Heatmap!$A268,Sheet1!$B$1:$OK$1,0))) ))</f>
        <v>0.80723006950129206</v>
      </c>
      <c r="DC268" s="1" cm="1">
        <f t="array" ref="DC268">RSQ(Sheet1!$A$2:$A$5, ( (INDEX(Sheet1!$B$2:$OK$5,0,MATCH(Heatmap!DC$1,Sheet1!$B$1:$OK$1,0)))/(INDEX(Sheet1!$B$2:$OK$5,0,MATCH(Heatmap!$A268,Sheet1!$B$1:$OK$1,0))) ))</f>
        <v>0.87753558519696462</v>
      </c>
      <c r="DD268" s="1" cm="1">
        <f t="array" ref="DD268">RSQ(Sheet1!$A$2:$A$5, ( (INDEX(Sheet1!$B$2:$OK$5,0,MATCH(Heatmap!DD$1,Sheet1!$B$1:$OK$1,0)))/(INDEX(Sheet1!$B$2:$OK$5,0,MATCH(Heatmap!$A268,Sheet1!$B$1:$OK$1,0))) ))</f>
        <v>0.83811184851770493</v>
      </c>
      <c r="DE268" s="1" cm="1">
        <f t="array" ref="DE268">RSQ(Sheet1!$A$2:$A$5, ( (INDEX(Sheet1!$B$2:$OK$5,0,MATCH(Heatmap!DE$1,Sheet1!$B$1:$OK$1,0)))/(INDEX(Sheet1!$B$2:$OK$5,0,MATCH(Heatmap!$A268,Sheet1!$B$1:$OK$1,0))) ))</f>
        <v>0.84800774063472983</v>
      </c>
      <c r="DF268" s="1" cm="1">
        <f t="array" ref="DF268">RSQ(Sheet1!$A$2:$A$5, ( (INDEX(Sheet1!$B$2:$OK$5,0,MATCH(Heatmap!DF$1,Sheet1!$B$1:$OK$1,0)))/(INDEX(Sheet1!$B$2:$OK$5,0,MATCH(Heatmap!$A268,Sheet1!$B$1:$OK$1,0))) ))</f>
        <v>0.84925762118010895</v>
      </c>
      <c r="DG268" s="1" cm="1">
        <f t="array" ref="DG268">RSQ(Sheet1!$A$2:$A$5, ( (INDEX(Sheet1!$B$2:$OK$5,0,MATCH(Heatmap!DG$1,Sheet1!$B$1:$OK$1,0)))/(INDEX(Sheet1!$B$2:$OK$5,0,MATCH(Heatmap!$A268,Sheet1!$B$1:$OK$1,0))) ))</f>
        <v>0.83323663737474685</v>
      </c>
      <c r="DH268" s="1" cm="1">
        <f t="array" ref="DH268">RSQ(Sheet1!$A$2:$A$5, ( (INDEX(Sheet1!$B$2:$OK$5,0,MATCH(Heatmap!DH$1,Sheet1!$B$1:$OK$1,0)))/(INDEX(Sheet1!$B$2:$OK$5,0,MATCH(Heatmap!$A268,Sheet1!$B$1:$OK$1,0))) ))</f>
        <v>0.82826678980652624</v>
      </c>
      <c r="DI268" s="1" cm="1">
        <f t="array" ref="DI268">RSQ(Sheet1!$A$2:$A$5, ( (INDEX(Sheet1!$B$2:$OK$5,0,MATCH(Heatmap!DI$1,Sheet1!$B$1:$OK$1,0)))/(INDEX(Sheet1!$B$2:$OK$5,0,MATCH(Heatmap!$A268,Sheet1!$B$1:$OK$1,0))) ))</f>
        <v>0.86876684359552425</v>
      </c>
      <c r="DJ268" s="1" cm="1">
        <f t="array" ref="DJ268">RSQ(Sheet1!$A$2:$A$5, ( (INDEX(Sheet1!$B$2:$OK$5,0,MATCH(Heatmap!DJ$1,Sheet1!$B$1:$OK$1,0)))/(INDEX(Sheet1!$B$2:$OK$5,0,MATCH(Heatmap!$A268,Sheet1!$B$1:$OK$1,0))) ))</f>
        <v>0.78994002693554188</v>
      </c>
      <c r="DK268" s="1" cm="1">
        <f t="array" ref="DK268">RSQ(Sheet1!$A$2:$A$5, ( (INDEX(Sheet1!$B$2:$OK$5,0,MATCH(Heatmap!DK$1,Sheet1!$B$1:$OK$1,0)))/(INDEX(Sheet1!$B$2:$OK$5,0,MATCH(Heatmap!$A268,Sheet1!$B$1:$OK$1,0))) ))</f>
        <v>0.77244577321577201</v>
      </c>
      <c r="DL268" s="1" cm="1">
        <f t="array" ref="DL268">RSQ(Sheet1!$A$2:$A$5, ( (INDEX(Sheet1!$B$2:$OK$5,0,MATCH(Heatmap!DL$1,Sheet1!$B$1:$OK$1,0)))/(INDEX(Sheet1!$B$2:$OK$5,0,MATCH(Heatmap!$A268,Sheet1!$B$1:$OK$1,0))) ))</f>
        <v>0.80928775454417456</v>
      </c>
      <c r="DM268" s="1" cm="1">
        <f t="array" ref="DM268">RSQ(Sheet1!$A$2:$A$5, ( (INDEX(Sheet1!$B$2:$OK$5,0,MATCH(Heatmap!DM$1,Sheet1!$B$1:$OK$1,0)))/(INDEX(Sheet1!$B$2:$OK$5,0,MATCH(Heatmap!$A268,Sheet1!$B$1:$OK$1,0))) ))</f>
        <v>0.84615473690242093</v>
      </c>
      <c r="DN268" s="1" cm="1">
        <f t="array" ref="DN268">RSQ(Sheet1!$A$2:$A$5, ( (INDEX(Sheet1!$B$2:$OK$5,0,MATCH(Heatmap!DN$1,Sheet1!$B$1:$OK$1,0)))/(INDEX(Sheet1!$B$2:$OK$5,0,MATCH(Heatmap!$A268,Sheet1!$B$1:$OK$1,0))) ))</f>
        <v>0.84336404990080616</v>
      </c>
      <c r="DO268" s="1" cm="1">
        <f t="array" ref="DO268">RSQ(Sheet1!$A$2:$A$5, ( (INDEX(Sheet1!$B$2:$OK$5,0,MATCH(Heatmap!DO$1,Sheet1!$B$1:$OK$1,0)))/(INDEX(Sheet1!$B$2:$OK$5,0,MATCH(Heatmap!$A268,Sheet1!$B$1:$OK$1,0))) ))</f>
        <v>0.79802146680434083</v>
      </c>
      <c r="DP268" s="1" cm="1">
        <f t="array" ref="DP268">RSQ(Sheet1!$A$2:$A$5, ( (INDEX(Sheet1!$B$2:$OK$5,0,MATCH(Heatmap!DP$1,Sheet1!$B$1:$OK$1,0)))/(INDEX(Sheet1!$B$2:$OK$5,0,MATCH(Heatmap!$A268,Sheet1!$B$1:$OK$1,0))) ))</f>
        <v>0.79142720532408806</v>
      </c>
      <c r="DQ268" s="1" cm="1">
        <f t="array" ref="DQ268">RSQ(Sheet1!$A$2:$A$5, ( (INDEX(Sheet1!$B$2:$OK$5,0,MATCH(Heatmap!DQ$1,Sheet1!$B$1:$OK$1,0)))/(INDEX(Sheet1!$B$2:$OK$5,0,MATCH(Heatmap!$A268,Sheet1!$B$1:$OK$1,0))) ))</f>
        <v>0.84494617027437646</v>
      </c>
      <c r="DR268" s="1" cm="1">
        <f t="array" ref="DR268">RSQ(Sheet1!$A$2:$A$5, ( (INDEX(Sheet1!$B$2:$OK$5,0,MATCH(Heatmap!DR$1,Sheet1!$B$1:$OK$1,0)))/(INDEX(Sheet1!$B$2:$OK$5,0,MATCH(Heatmap!$A268,Sheet1!$B$1:$OK$1,0))) ))</f>
        <v>0.83408531730974733</v>
      </c>
      <c r="DS268" s="1" cm="1">
        <f t="array" ref="DS268">RSQ(Sheet1!$A$2:$A$5, ( (INDEX(Sheet1!$B$2:$OK$5,0,MATCH(Heatmap!DS$1,Sheet1!$B$1:$OK$1,0)))/(INDEX(Sheet1!$B$2:$OK$5,0,MATCH(Heatmap!$A268,Sheet1!$B$1:$OK$1,0))) ))</f>
        <v>0.80412462090619874</v>
      </c>
      <c r="DT268" s="1" cm="1">
        <f t="array" ref="DT268">RSQ(Sheet1!$A$2:$A$5, ( (INDEX(Sheet1!$B$2:$OK$5,0,MATCH(Heatmap!DT$1,Sheet1!$B$1:$OK$1,0)))/(INDEX(Sheet1!$B$2:$OK$5,0,MATCH(Heatmap!$A268,Sheet1!$B$1:$OK$1,0))) ))</f>
        <v>0.73843456182198419</v>
      </c>
      <c r="DU268" s="1" cm="1">
        <f t="array" ref="DU268">RSQ(Sheet1!$A$2:$A$5, ( (INDEX(Sheet1!$B$2:$OK$5,0,MATCH(Heatmap!DU$1,Sheet1!$B$1:$OK$1,0)))/(INDEX(Sheet1!$B$2:$OK$5,0,MATCH(Heatmap!$A268,Sheet1!$B$1:$OK$1,0))) ))</f>
        <v>0.7925956698614387</v>
      </c>
      <c r="DV268" s="1" cm="1">
        <f t="array" ref="DV268">RSQ(Sheet1!$A$2:$A$5, ( (INDEX(Sheet1!$B$2:$OK$5,0,MATCH(Heatmap!DV$1,Sheet1!$B$1:$OK$1,0)))/(INDEX(Sheet1!$B$2:$OK$5,0,MATCH(Heatmap!$A268,Sheet1!$B$1:$OK$1,0))) ))</f>
        <v>0.80250707548594569</v>
      </c>
      <c r="DW268" s="1" cm="1">
        <f t="array" ref="DW268">RSQ(Sheet1!$A$2:$A$5, ( (INDEX(Sheet1!$B$2:$OK$5,0,MATCH(Heatmap!DW$1,Sheet1!$B$1:$OK$1,0)))/(INDEX(Sheet1!$B$2:$OK$5,0,MATCH(Heatmap!$A268,Sheet1!$B$1:$OK$1,0))) ))</f>
        <v>0.79638182733082641</v>
      </c>
      <c r="DX268" s="1" cm="1">
        <f t="array" ref="DX268">RSQ(Sheet1!$A$2:$A$5, ( (INDEX(Sheet1!$B$2:$OK$5,0,MATCH(Heatmap!DX$1,Sheet1!$B$1:$OK$1,0)))/(INDEX(Sheet1!$B$2:$OK$5,0,MATCH(Heatmap!$A268,Sheet1!$B$1:$OK$1,0))) ))</f>
        <v>0.72717376285697743</v>
      </c>
      <c r="DY268" s="1" cm="1">
        <f t="array" ref="DY268">RSQ(Sheet1!$A$2:$A$5, ( (INDEX(Sheet1!$B$2:$OK$5,0,MATCH(Heatmap!DY$1,Sheet1!$B$1:$OK$1,0)))/(INDEX(Sheet1!$B$2:$OK$5,0,MATCH(Heatmap!$A268,Sheet1!$B$1:$OK$1,0))) ))</f>
        <v>0.75398265490749772</v>
      </c>
      <c r="DZ268" s="1" cm="1">
        <f t="array" ref="DZ268">RSQ(Sheet1!$A$2:$A$5, ( (INDEX(Sheet1!$B$2:$OK$5,0,MATCH(Heatmap!DZ$1,Sheet1!$B$1:$OK$1,0)))/(INDEX(Sheet1!$B$2:$OK$5,0,MATCH(Heatmap!$A268,Sheet1!$B$1:$OK$1,0))) ))</f>
        <v>0.79037912557638801</v>
      </c>
      <c r="EA268" s="1" cm="1">
        <f t="array" ref="EA268">RSQ(Sheet1!$A$2:$A$5, ( (INDEX(Sheet1!$B$2:$OK$5,0,MATCH(Heatmap!EA$1,Sheet1!$B$1:$OK$1,0)))/(INDEX(Sheet1!$B$2:$OK$5,0,MATCH(Heatmap!$A268,Sheet1!$B$1:$OK$1,0))) ))</f>
        <v>0.83469381142133692</v>
      </c>
      <c r="EB268" s="1" cm="1">
        <f t="array" ref="EB268">RSQ(Sheet1!$A$2:$A$5, ( (INDEX(Sheet1!$B$2:$OK$5,0,MATCH(Heatmap!EB$1,Sheet1!$B$1:$OK$1,0)))/(INDEX(Sheet1!$B$2:$OK$5,0,MATCH(Heatmap!$A268,Sheet1!$B$1:$OK$1,0))) ))</f>
        <v>0.78974276816368605</v>
      </c>
      <c r="EC268" s="1" cm="1">
        <f t="array" ref="EC268">RSQ(Sheet1!$A$2:$A$5, ( (INDEX(Sheet1!$B$2:$OK$5,0,MATCH(Heatmap!EC$1,Sheet1!$B$1:$OK$1,0)))/(INDEX(Sheet1!$B$2:$OK$5,0,MATCH(Heatmap!$A268,Sheet1!$B$1:$OK$1,0))) ))</f>
        <v>0.7612062744654311</v>
      </c>
      <c r="ED268" s="1" cm="1">
        <f t="array" ref="ED268">RSQ(Sheet1!$A$2:$A$5, ( (INDEX(Sheet1!$B$2:$OK$5,0,MATCH(Heatmap!ED$1,Sheet1!$B$1:$OK$1,0)))/(INDEX(Sheet1!$B$2:$OK$5,0,MATCH(Heatmap!$A268,Sheet1!$B$1:$OK$1,0))) ))</f>
        <v>0.75781777121164251</v>
      </c>
      <c r="EE268" s="1" cm="1">
        <f t="array" ref="EE268">RSQ(Sheet1!$A$2:$A$5, ( (INDEX(Sheet1!$B$2:$OK$5,0,MATCH(Heatmap!EE$1,Sheet1!$B$1:$OK$1,0)))/(INDEX(Sheet1!$B$2:$OK$5,0,MATCH(Heatmap!$A268,Sheet1!$B$1:$OK$1,0))) ))</f>
        <v>0.75671453369333408</v>
      </c>
      <c r="EF268" s="1" cm="1">
        <f t="array" ref="EF268">RSQ(Sheet1!$A$2:$A$5, ( (INDEX(Sheet1!$B$2:$OK$5,0,MATCH(Heatmap!EF$1,Sheet1!$B$1:$OK$1,0)))/(INDEX(Sheet1!$B$2:$OK$5,0,MATCH(Heatmap!$A268,Sheet1!$B$1:$OK$1,0))) ))</f>
        <v>0.73089333422267999</v>
      </c>
      <c r="EG268" s="1" cm="1">
        <f t="array" ref="EG268">RSQ(Sheet1!$A$2:$A$5, ( (INDEX(Sheet1!$B$2:$OK$5,0,MATCH(Heatmap!EG$1,Sheet1!$B$1:$OK$1,0)))/(INDEX(Sheet1!$B$2:$OK$5,0,MATCH(Heatmap!$A268,Sheet1!$B$1:$OK$1,0))) ))</f>
        <v>0.7243261588617822</v>
      </c>
      <c r="EH268" s="1" cm="1">
        <f t="array" ref="EH268">RSQ(Sheet1!$A$2:$A$5, ( (INDEX(Sheet1!$B$2:$OK$5,0,MATCH(Heatmap!EH$1,Sheet1!$B$1:$OK$1,0)))/(INDEX(Sheet1!$B$2:$OK$5,0,MATCH(Heatmap!$A268,Sheet1!$B$1:$OK$1,0))) ))</f>
        <v>0.72516958824824584</v>
      </c>
      <c r="EI268" s="1" cm="1">
        <f t="array" ref="EI268">RSQ(Sheet1!$A$2:$A$5, ( (INDEX(Sheet1!$B$2:$OK$5,0,MATCH(Heatmap!EI$1,Sheet1!$B$1:$OK$1,0)))/(INDEX(Sheet1!$B$2:$OK$5,0,MATCH(Heatmap!$A268,Sheet1!$B$1:$OK$1,0))) ))</f>
        <v>0.80142114926715879</v>
      </c>
      <c r="EJ268" s="1" cm="1">
        <f t="array" ref="EJ268">RSQ(Sheet1!$A$2:$A$5, ( (INDEX(Sheet1!$B$2:$OK$5,0,MATCH(Heatmap!EJ$1,Sheet1!$B$1:$OK$1,0)))/(INDEX(Sheet1!$B$2:$OK$5,0,MATCH(Heatmap!$A268,Sheet1!$B$1:$OK$1,0))) ))</f>
        <v>0.68251972596105559</v>
      </c>
      <c r="EK268" s="1" cm="1">
        <f t="array" ref="EK268">RSQ(Sheet1!$A$2:$A$5, ( (INDEX(Sheet1!$B$2:$OK$5,0,MATCH(Heatmap!EK$1,Sheet1!$B$1:$OK$1,0)))/(INDEX(Sheet1!$B$2:$OK$5,0,MATCH(Heatmap!$A268,Sheet1!$B$1:$OK$1,0))) ))</f>
        <v>0.78009180221385899</v>
      </c>
      <c r="EL268" s="1" cm="1">
        <f t="array" ref="EL268">RSQ(Sheet1!$A$2:$A$5, ( (INDEX(Sheet1!$B$2:$OK$5,0,MATCH(Heatmap!EL$1,Sheet1!$B$1:$OK$1,0)))/(INDEX(Sheet1!$B$2:$OK$5,0,MATCH(Heatmap!$A268,Sheet1!$B$1:$OK$1,0))) ))</f>
        <v>0.65585888400357528</v>
      </c>
      <c r="EM268" s="1" cm="1">
        <f t="array" ref="EM268">RSQ(Sheet1!$A$2:$A$5, ( (INDEX(Sheet1!$B$2:$OK$5,0,MATCH(Heatmap!EM$1,Sheet1!$B$1:$OK$1,0)))/(INDEX(Sheet1!$B$2:$OK$5,0,MATCH(Heatmap!$A268,Sheet1!$B$1:$OK$1,0))) ))</f>
        <v>0.64044084180727678</v>
      </c>
      <c r="EN268" s="1" cm="1">
        <f t="array" ref="EN268">RSQ(Sheet1!$A$2:$A$5, ( (INDEX(Sheet1!$B$2:$OK$5,0,MATCH(Heatmap!EN$1,Sheet1!$B$1:$OK$1,0)))/(INDEX(Sheet1!$B$2:$OK$5,0,MATCH(Heatmap!$A268,Sheet1!$B$1:$OK$1,0))) ))</f>
        <v>0.79017508664142377</v>
      </c>
      <c r="EO268" s="1" cm="1">
        <f t="array" ref="EO268">RSQ(Sheet1!$A$2:$A$5, ( (INDEX(Sheet1!$B$2:$OK$5,0,MATCH(Heatmap!EO$1,Sheet1!$B$1:$OK$1,0)))/(INDEX(Sheet1!$B$2:$OK$5,0,MATCH(Heatmap!$A268,Sheet1!$B$1:$OK$1,0))) ))</f>
        <v>0.78466313804920251</v>
      </c>
      <c r="EP268" s="1" cm="1">
        <f t="array" ref="EP268">RSQ(Sheet1!$A$2:$A$5, ( (INDEX(Sheet1!$B$2:$OK$5,0,MATCH(Heatmap!EP$1,Sheet1!$B$1:$OK$1,0)))/(INDEX(Sheet1!$B$2:$OK$5,0,MATCH(Heatmap!$A268,Sheet1!$B$1:$OK$1,0))) ))</f>
        <v>0.72522027418300905</v>
      </c>
      <c r="EQ268" s="1" cm="1">
        <f t="array" ref="EQ268">RSQ(Sheet1!$A$2:$A$5, ( (INDEX(Sheet1!$B$2:$OK$5,0,MATCH(Heatmap!EQ$1,Sheet1!$B$1:$OK$1,0)))/(INDEX(Sheet1!$B$2:$OK$5,0,MATCH(Heatmap!$A268,Sheet1!$B$1:$OK$1,0))) ))</f>
        <v>0.68829342638724866</v>
      </c>
      <c r="ER268" s="1" cm="1">
        <f t="array" ref="ER268">RSQ(Sheet1!$A$2:$A$5, ( (INDEX(Sheet1!$B$2:$OK$5,0,MATCH(Heatmap!ER$1,Sheet1!$B$1:$OK$1,0)))/(INDEX(Sheet1!$B$2:$OK$5,0,MATCH(Heatmap!$A268,Sheet1!$B$1:$OK$1,0))) ))</f>
        <v>0.68089228507246935</v>
      </c>
      <c r="ES268" s="1" cm="1">
        <f t="array" ref="ES268">RSQ(Sheet1!$A$2:$A$5, ( (INDEX(Sheet1!$B$2:$OK$5,0,MATCH(Heatmap!ES$1,Sheet1!$B$1:$OK$1,0)))/(INDEX(Sheet1!$B$2:$OK$5,0,MATCH(Heatmap!$A268,Sheet1!$B$1:$OK$1,0))) ))</f>
        <v>0.66404639094634488</v>
      </c>
      <c r="ET268" s="1" cm="1">
        <f t="array" ref="ET268">RSQ(Sheet1!$A$2:$A$5, ( (INDEX(Sheet1!$B$2:$OK$5,0,MATCH(Heatmap!ET$1,Sheet1!$B$1:$OK$1,0)))/(INDEX(Sheet1!$B$2:$OK$5,0,MATCH(Heatmap!$A268,Sheet1!$B$1:$OK$1,0))) ))</f>
        <v>0.66655687918915096</v>
      </c>
      <c r="EU268" s="1" cm="1">
        <f t="array" ref="EU268">RSQ(Sheet1!$A$2:$A$5, ( (INDEX(Sheet1!$B$2:$OK$5,0,MATCH(Heatmap!EU$1,Sheet1!$B$1:$OK$1,0)))/(INDEX(Sheet1!$B$2:$OK$5,0,MATCH(Heatmap!$A268,Sheet1!$B$1:$OK$1,0))) ))</f>
        <v>0.77047811942317435</v>
      </c>
      <c r="EV268" s="1" cm="1">
        <f t="array" ref="EV268">RSQ(Sheet1!$A$2:$A$5, ( (INDEX(Sheet1!$B$2:$OK$5,0,MATCH(Heatmap!EV$1,Sheet1!$B$1:$OK$1,0)))/(INDEX(Sheet1!$B$2:$OK$5,0,MATCH(Heatmap!$A268,Sheet1!$B$1:$OK$1,0))) ))</f>
        <v>0.6901167931260066</v>
      </c>
      <c r="EW268" s="1" cm="1">
        <f t="array" ref="EW268">RSQ(Sheet1!$A$2:$A$5, ( (INDEX(Sheet1!$B$2:$OK$5,0,MATCH(Heatmap!EW$1,Sheet1!$B$1:$OK$1,0)))/(INDEX(Sheet1!$B$2:$OK$5,0,MATCH(Heatmap!$A268,Sheet1!$B$1:$OK$1,0))) ))</f>
        <v>0.68858836444356564</v>
      </c>
      <c r="EX268" s="1" cm="1">
        <f t="array" ref="EX268">RSQ(Sheet1!$A$2:$A$5, ( (INDEX(Sheet1!$B$2:$OK$5,0,MATCH(Heatmap!EX$1,Sheet1!$B$1:$OK$1,0)))/(INDEX(Sheet1!$B$2:$OK$5,0,MATCH(Heatmap!$A268,Sheet1!$B$1:$OK$1,0))) ))</f>
        <v>0.71535805892664794</v>
      </c>
      <c r="EY268" s="1" cm="1">
        <f t="array" ref="EY268">RSQ(Sheet1!$A$2:$A$5, ( (INDEX(Sheet1!$B$2:$OK$5,0,MATCH(Heatmap!EY$1,Sheet1!$B$1:$OK$1,0)))/(INDEX(Sheet1!$B$2:$OK$5,0,MATCH(Heatmap!$A268,Sheet1!$B$1:$OK$1,0))) ))</f>
        <v>0.66398249598165204</v>
      </c>
      <c r="EZ268" s="1" cm="1">
        <f t="array" ref="EZ268">RSQ(Sheet1!$A$2:$A$5, ( (INDEX(Sheet1!$B$2:$OK$5,0,MATCH(Heatmap!EZ$1,Sheet1!$B$1:$OK$1,0)))/(INDEX(Sheet1!$B$2:$OK$5,0,MATCH(Heatmap!$A268,Sheet1!$B$1:$OK$1,0))) ))</f>
        <v>0.6498237848872932</v>
      </c>
      <c r="FA268" s="1" cm="1">
        <f t="array" ref="FA268">RSQ(Sheet1!$A$2:$A$5, ( (INDEX(Sheet1!$B$2:$OK$5,0,MATCH(Heatmap!FA$1,Sheet1!$B$1:$OK$1,0)))/(INDEX(Sheet1!$B$2:$OK$5,0,MATCH(Heatmap!$A268,Sheet1!$B$1:$OK$1,0))) ))</f>
        <v>0.61455948940861727</v>
      </c>
      <c r="FB268" s="1" cm="1">
        <f t="array" ref="FB268">RSQ(Sheet1!$A$2:$A$5, ( (INDEX(Sheet1!$B$2:$OK$5,0,MATCH(Heatmap!FB$1,Sheet1!$B$1:$OK$1,0)))/(INDEX(Sheet1!$B$2:$OK$5,0,MATCH(Heatmap!$A268,Sheet1!$B$1:$OK$1,0))) ))</f>
        <v>0.65671224134636441</v>
      </c>
      <c r="FC268" s="1" cm="1">
        <f t="array" ref="FC268">RSQ(Sheet1!$A$2:$A$5, ( (INDEX(Sheet1!$B$2:$OK$5,0,MATCH(Heatmap!FC$1,Sheet1!$B$1:$OK$1,0)))/(INDEX(Sheet1!$B$2:$OK$5,0,MATCH(Heatmap!$A268,Sheet1!$B$1:$OK$1,0))) ))</f>
        <v>0.56552169322945289</v>
      </c>
      <c r="FD268" s="1" cm="1">
        <f t="array" ref="FD268">RSQ(Sheet1!$A$2:$A$5, ( (INDEX(Sheet1!$B$2:$OK$5,0,MATCH(Heatmap!FD$1,Sheet1!$B$1:$OK$1,0)))/(INDEX(Sheet1!$B$2:$OK$5,0,MATCH(Heatmap!$A268,Sheet1!$B$1:$OK$1,0))) ))</f>
        <v>0.60557201751287315</v>
      </c>
      <c r="FE268" s="1" cm="1">
        <f t="array" ref="FE268">RSQ(Sheet1!$A$2:$A$5, ( (INDEX(Sheet1!$B$2:$OK$5,0,MATCH(Heatmap!FE$1,Sheet1!$B$1:$OK$1,0)))/(INDEX(Sheet1!$B$2:$OK$5,0,MATCH(Heatmap!$A268,Sheet1!$B$1:$OK$1,0))) ))</f>
        <v>0.56884546184034324</v>
      </c>
      <c r="FF268" s="1" cm="1">
        <f t="array" ref="FF268">RSQ(Sheet1!$A$2:$A$5, ( (INDEX(Sheet1!$B$2:$OK$5,0,MATCH(Heatmap!FF$1,Sheet1!$B$1:$OK$1,0)))/(INDEX(Sheet1!$B$2:$OK$5,0,MATCH(Heatmap!$A268,Sheet1!$B$1:$OK$1,0))) ))</f>
        <v>0.66560266920541655</v>
      </c>
      <c r="FG268" s="1" cm="1">
        <f t="array" ref="FG268">RSQ(Sheet1!$A$2:$A$5, ( (INDEX(Sheet1!$B$2:$OK$5,0,MATCH(Heatmap!FG$1,Sheet1!$B$1:$OK$1,0)))/(INDEX(Sheet1!$B$2:$OK$5,0,MATCH(Heatmap!$A268,Sheet1!$B$1:$OK$1,0))) ))</f>
        <v>0.55397034687153712</v>
      </c>
      <c r="FH268" s="1" cm="1">
        <f t="array" ref="FH268">RSQ(Sheet1!$A$2:$A$5, ( (INDEX(Sheet1!$B$2:$OK$5,0,MATCH(Heatmap!FH$1,Sheet1!$B$1:$OK$1,0)))/(INDEX(Sheet1!$B$2:$OK$5,0,MATCH(Heatmap!$A268,Sheet1!$B$1:$OK$1,0))) ))</f>
        <v>0.56124018916147056</v>
      </c>
      <c r="FI268" s="1" cm="1">
        <f t="array" ref="FI268">RSQ(Sheet1!$A$2:$A$5, ( (INDEX(Sheet1!$B$2:$OK$5,0,MATCH(Heatmap!FI$1,Sheet1!$B$1:$OK$1,0)))/(INDEX(Sheet1!$B$2:$OK$5,0,MATCH(Heatmap!$A268,Sheet1!$B$1:$OK$1,0))) ))</f>
        <v>0.59257692280746921</v>
      </c>
      <c r="FJ268" s="1" cm="1">
        <f t="array" ref="FJ268">RSQ(Sheet1!$A$2:$A$5, ( (INDEX(Sheet1!$B$2:$OK$5,0,MATCH(Heatmap!FJ$1,Sheet1!$B$1:$OK$1,0)))/(INDEX(Sheet1!$B$2:$OK$5,0,MATCH(Heatmap!$A268,Sheet1!$B$1:$OK$1,0))) ))</f>
        <v>0.65030999221686003</v>
      </c>
      <c r="FK268" s="1" cm="1">
        <f t="array" ref="FK268">RSQ(Sheet1!$A$2:$A$5, ( (INDEX(Sheet1!$B$2:$OK$5,0,MATCH(Heatmap!FK$1,Sheet1!$B$1:$OK$1,0)))/(INDEX(Sheet1!$B$2:$OK$5,0,MATCH(Heatmap!$A268,Sheet1!$B$1:$OK$1,0))) ))</f>
        <v>0.61472110580034112</v>
      </c>
      <c r="FL268" s="1" cm="1">
        <f t="array" ref="FL268">RSQ(Sheet1!$A$2:$A$5, ( (INDEX(Sheet1!$B$2:$OK$5,0,MATCH(Heatmap!FL$1,Sheet1!$B$1:$OK$1,0)))/(INDEX(Sheet1!$B$2:$OK$5,0,MATCH(Heatmap!$A268,Sheet1!$B$1:$OK$1,0))) ))</f>
        <v>0.46531084849252008</v>
      </c>
      <c r="FM268" s="1" cm="1">
        <f t="array" ref="FM268">RSQ(Sheet1!$A$2:$A$5, ( (INDEX(Sheet1!$B$2:$OK$5,0,MATCH(Heatmap!FM$1,Sheet1!$B$1:$OK$1,0)))/(INDEX(Sheet1!$B$2:$OK$5,0,MATCH(Heatmap!$A268,Sheet1!$B$1:$OK$1,0))) ))</f>
        <v>0.53500953597700152</v>
      </c>
      <c r="FN268" s="1" cm="1">
        <f t="array" ref="FN268">RSQ(Sheet1!$A$2:$A$5, ( (INDEX(Sheet1!$B$2:$OK$5,0,MATCH(Heatmap!FN$1,Sheet1!$B$1:$OK$1,0)))/(INDEX(Sheet1!$B$2:$OK$5,0,MATCH(Heatmap!$A268,Sheet1!$B$1:$OK$1,0))) ))</f>
        <v>0.57617802298864762</v>
      </c>
      <c r="FO268" s="1" cm="1">
        <f t="array" ref="FO268">RSQ(Sheet1!$A$2:$A$5, ( (INDEX(Sheet1!$B$2:$OK$5,0,MATCH(Heatmap!FO$1,Sheet1!$B$1:$OK$1,0)))/(INDEX(Sheet1!$B$2:$OK$5,0,MATCH(Heatmap!$A268,Sheet1!$B$1:$OK$1,0))) ))</f>
        <v>0.54180724305795069</v>
      </c>
      <c r="FP268" s="1" cm="1">
        <f t="array" ref="FP268">RSQ(Sheet1!$A$2:$A$5, ( (INDEX(Sheet1!$B$2:$OK$5,0,MATCH(Heatmap!FP$1,Sheet1!$B$1:$OK$1,0)))/(INDEX(Sheet1!$B$2:$OK$5,0,MATCH(Heatmap!$A268,Sheet1!$B$1:$OK$1,0))) ))</f>
        <v>0.51139877168906189</v>
      </c>
      <c r="FQ268" s="1" cm="1">
        <f t="array" ref="FQ268">RSQ(Sheet1!$A$2:$A$5, ( (INDEX(Sheet1!$B$2:$OK$5,0,MATCH(Heatmap!FQ$1,Sheet1!$B$1:$OK$1,0)))/(INDEX(Sheet1!$B$2:$OK$5,0,MATCH(Heatmap!$A268,Sheet1!$B$1:$OK$1,0))) ))</f>
        <v>0.54511846210694948</v>
      </c>
      <c r="FR268" s="1" cm="1">
        <f t="array" ref="FR268">RSQ(Sheet1!$A$2:$A$5, ( (INDEX(Sheet1!$B$2:$OK$5,0,MATCH(Heatmap!FR$1,Sheet1!$B$1:$OK$1,0)))/(INDEX(Sheet1!$B$2:$OK$5,0,MATCH(Heatmap!$A268,Sheet1!$B$1:$OK$1,0))) ))</f>
        <v>0.51684298740750223</v>
      </c>
      <c r="FS268" s="1" cm="1">
        <f t="array" ref="FS268">RSQ(Sheet1!$A$2:$A$5, ( (INDEX(Sheet1!$B$2:$OK$5,0,MATCH(Heatmap!FS$1,Sheet1!$B$1:$OK$1,0)))/(INDEX(Sheet1!$B$2:$OK$5,0,MATCH(Heatmap!$A268,Sheet1!$B$1:$OK$1,0))) ))</f>
        <v>0.56749555656795037</v>
      </c>
      <c r="FT268" s="1" cm="1">
        <f t="array" ref="FT268">RSQ(Sheet1!$A$2:$A$5, ( (INDEX(Sheet1!$B$2:$OK$5,0,MATCH(Heatmap!FT$1,Sheet1!$B$1:$OK$1,0)))/(INDEX(Sheet1!$B$2:$OK$5,0,MATCH(Heatmap!$A268,Sheet1!$B$1:$OK$1,0))) ))</f>
        <v>0.59570298343467976</v>
      </c>
      <c r="FU268" s="1" cm="1">
        <f t="array" ref="FU268">RSQ(Sheet1!$A$2:$A$5, ( (INDEX(Sheet1!$B$2:$OK$5,0,MATCH(Heatmap!FU$1,Sheet1!$B$1:$OK$1,0)))/(INDEX(Sheet1!$B$2:$OK$5,0,MATCH(Heatmap!$A268,Sheet1!$B$1:$OK$1,0))) ))</f>
        <v>0.59195895387005737</v>
      </c>
      <c r="FV268" s="1" cm="1">
        <f t="array" ref="FV268">RSQ(Sheet1!$A$2:$A$5, ( (INDEX(Sheet1!$B$2:$OK$5,0,MATCH(Heatmap!FV$1,Sheet1!$B$1:$OK$1,0)))/(INDEX(Sheet1!$B$2:$OK$5,0,MATCH(Heatmap!$A268,Sheet1!$B$1:$OK$1,0))) ))</f>
        <v>0.66413594566733913</v>
      </c>
      <c r="FW268" s="1" cm="1">
        <f t="array" ref="FW268">RSQ(Sheet1!$A$2:$A$5, ( (INDEX(Sheet1!$B$2:$OK$5,0,MATCH(Heatmap!FW$1,Sheet1!$B$1:$OK$1,0)))/(INDEX(Sheet1!$B$2:$OK$5,0,MATCH(Heatmap!$A268,Sheet1!$B$1:$OK$1,0))) ))</f>
        <v>0.6771416551177033</v>
      </c>
      <c r="FX268" s="1" cm="1">
        <f t="array" ref="FX268">RSQ(Sheet1!$A$2:$A$5, ( (INDEX(Sheet1!$B$2:$OK$5,0,MATCH(Heatmap!FX$1,Sheet1!$B$1:$OK$1,0)))/(INDEX(Sheet1!$B$2:$OK$5,0,MATCH(Heatmap!$A268,Sheet1!$B$1:$OK$1,0))) ))</f>
        <v>0.60681267105172332</v>
      </c>
      <c r="FY268" s="1" cm="1">
        <f t="array" ref="FY268">RSQ(Sheet1!$A$2:$A$5, ( (INDEX(Sheet1!$B$2:$OK$5,0,MATCH(Heatmap!FY$1,Sheet1!$B$1:$OK$1,0)))/(INDEX(Sheet1!$B$2:$OK$5,0,MATCH(Heatmap!$A268,Sheet1!$B$1:$OK$1,0))) ))</f>
        <v>0.55089222481138567</v>
      </c>
      <c r="FZ268" s="1" cm="1">
        <f t="array" ref="FZ268">RSQ(Sheet1!$A$2:$A$5, ( (INDEX(Sheet1!$B$2:$OK$5,0,MATCH(Heatmap!FZ$1,Sheet1!$B$1:$OK$1,0)))/(INDEX(Sheet1!$B$2:$OK$5,0,MATCH(Heatmap!$A268,Sheet1!$B$1:$OK$1,0))) ))</f>
        <v>0.53207729587239805</v>
      </c>
      <c r="GA268" s="1" cm="1">
        <f t="array" ref="GA268">RSQ(Sheet1!$A$2:$A$5, ( (INDEX(Sheet1!$B$2:$OK$5,0,MATCH(Heatmap!GA$1,Sheet1!$B$1:$OK$1,0)))/(INDEX(Sheet1!$B$2:$OK$5,0,MATCH(Heatmap!$A268,Sheet1!$B$1:$OK$1,0))) ))</f>
        <v>0.58750640394547793</v>
      </c>
      <c r="GB268" s="1" cm="1">
        <f t="array" ref="GB268">RSQ(Sheet1!$A$2:$A$5, ( (INDEX(Sheet1!$B$2:$OK$5,0,MATCH(Heatmap!GB$1,Sheet1!$B$1:$OK$1,0)))/(INDEX(Sheet1!$B$2:$OK$5,0,MATCH(Heatmap!$A268,Sheet1!$B$1:$OK$1,0))) ))</f>
        <v>0.49483973774605117</v>
      </c>
      <c r="GC268" s="1" cm="1">
        <f t="array" ref="GC268">RSQ(Sheet1!$A$2:$A$5, ( (INDEX(Sheet1!$B$2:$OK$5,0,MATCH(Heatmap!GC$1,Sheet1!$B$1:$OK$1,0)))/(INDEX(Sheet1!$B$2:$OK$5,0,MATCH(Heatmap!$A268,Sheet1!$B$1:$OK$1,0))) ))</f>
        <v>0.62192257108862181</v>
      </c>
      <c r="GD268" s="1" cm="1">
        <f t="array" ref="GD268">RSQ(Sheet1!$A$2:$A$5, ( (INDEX(Sheet1!$B$2:$OK$5,0,MATCH(Heatmap!GD$1,Sheet1!$B$1:$OK$1,0)))/(INDEX(Sheet1!$B$2:$OK$5,0,MATCH(Heatmap!$A268,Sheet1!$B$1:$OK$1,0))) ))</f>
        <v>0.5812130442168052</v>
      </c>
      <c r="GE268" s="1" cm="1">
        <f t="array" ref="GE268">RSQ(Sheet1!$A$2:$A$5, ( (INDEX(Sheet1!$B$2:$OK$5,0,MATCH(Heatmap!GE$1,Sheet1!$B$1:$OK$1,0)))/(INDEX(Sheet1!$B$2:$OK$5,0,MATCH(Heatmap!$A268,Sheet1!$B$1:$OK$1,0))) ))</f>
        <v>0.54054855630619136</v>
      </c>
      <c r="GF268" s="1" cm="1">
        <f t="array" ref="GF268">RSQ(Sheet1!$A$2:$A$5, ( (INDEX(Sheet1!$B$2:$OK$5,0,MATCH(Heatmap!GF$1,Sheet1!$B$1:$OK$1,0)))/(INDEX(Sheet1!$B$2:$OK$5,0,MATCH(Heatmap!$A268,Sheet1!$B$1:$OK$1,0))) ))</f>
        <v>0.60014342208861216</v>
      </c>
      <c r="GG268" s="1" cm="1">
        <f t="array" ref="GG268">RSQ(Sheet1!$A$2:$A$5, ( (INDEX(Sheet1!$B$2:$OK$5,0,MATCH(Heatmap!GG$1,Sheet1!$B$1:$OK$1,0)))/(INDEX(Sheet1!$B$2:$OK$5,0,MATCH(Heatmap!$A268,Sheet1!$B$1:$OK$1,0))) ))</f>
        <v>0.56994359134280848</v>
      </c>
      <c r="GH268" s="1" cm="1">
        <f t="array" ref="GH268">RSQ(Sheet1!$A$2:$A$5, ( (INDEX(Sheet1!$B$2:$OK$5,0,MATCH(Heatmap!GH$1,Sheet1!$B$1:$OK$1,0)))/(INDEX(Sheet1!$B$2:$OK$5,0,MATCH(Heatmap!$A268,Sheet1!$B$1:$OK$1,0))) ))</f>
        <v>0.5288670967091037</v>
      </c>
      <c r="GI268" s="1" cm="1">
        <f t="array" ref="GI268">RSQ(Sheet1!$A$2:$A$5, ( (INDEX(Sheet1!$B$2:$OK$5,0,MATCH(Heatmap!GI$1,Sheet1!$B$1:$OK$1,0)))/(INDEX(Sheet1!$B$2:$OK$5,0,MATCH(Heatmap!$A268,Sheet1!$B$1:$OK$1,0))) ))</f>
        <v>0.61334745414801051</v>
      </c>
      <c r="GJ268" s="1" cm="1">
        <f t="array" ref="GJ268">RSQ(Sheet1!$A$2:$A$5, ( (INDEX(Sheet1!$B$2:$OK$5,0,MATCH(Heatmap!GJ$1,Sheet1!$B$1:$OK$1,0)))/(INDEX(Sheet1!$B$2:$OK$5,0,MATCH(Heatmap!$A268,Sheet1!$B$1:$OK$1,0))) ))</f>
        <v>0.63441666976051636</v>
      </c>
      <c r="GK268" s="1" cm="1">
        <f t="array" ref="GK268">RSQ(Sheet1!$A$2:$A$5, ( (INDEX(Sheet1!$B$2:$OK$5,0,MATCH(Heatmap!GK$1,Sheet1!$B$1:$OK$1,0)))/(INDEX(Sheet1!$B$2:$OK$5,0,MATCH(Heatmap!$A268,Sheet1!$B$1:$OK$1,0))) ))</f>
        <v>0.60823505437089886</v>
      </c>
      <c r="GL268" s="1" cm="1">
        <f t="array" ref="GL268">RSQ(Sheet1!$A$2:$A$5, ( (INDEX(Sheet1!$B$2:$OK$5,0,MATCH(Heatmap!GL$1,Sheet1!$B$1:$OK$1,0)))/(INDEX(Sheet1!$B$2:$OK$5,0,MATCH(Heatmap!$A268,Sheet1!$B$1:$OK$1,0))) ))</f>
        <v>0.5952806804369114</v>
      </c>
      <c r="GM268" s="1" cm="1">
        <f t="array" ref="GM268">RSQ(Sheet1!$A$2:$A$5, ( (INDEX(Sheet1!$B$2:$OK$5,0,MATCH(Heatmap!GM$1,Sheet1!$B$1:$OK$1,0)))/(INDEX(Sheet1!$B$2:$OK$5,0,MATCH(Heatmap!$A268,Sheet1!$B$1:$OK$1,0))) ))</f>
        <v>0.59310615493039431</v>
      </c>
      <c r="GN268" s="1" cm="1">
        <f t="array" ref="GN268">RSQ(Sheet1!$A$2:$A$5, ( (INDEX(Sheet1!$B$2:$OK$5,0,MATCH(Heatmap!GN$1,Sheet1!$B$1:$OK$1,0)))/(INDEX(Sheet1!$B$2:$OK$5,0,MATCH(Heatmap!$A268,Sheet1!$B$1:$OK$1,0))) ))</f>
        <v>0.69667240211900494</v>
      </c>
      <c r="GO268" s="1" cm="1">
        <f t="array" ref="GO268">RSQ(Sheet1!$A$2:$A$5, ( (INDEX(Sheet1!$B$2:$OK$5,0,MATCH(Heatmap!GO$1,Sheet1!$B$1:$OK$1,0)))/(INDEX(Sheet1!$B$2:$OK$5,0,MATCH(Heatmap!$A268,Sheet1!$B$1:$OK$1,0))) ))</f>
        <v>0.64914284643255638</v>
      </c>
      <c r="GP268" s="1" cm="1">
        <f t="array" ref="GP268">RSQ(Sheet1!$A$2:$A$5, ( (INDEX(Sheet1!$B$2:$OK$5,0,MATCH(Heatmap!GP$1,Sheet1!$B$1:$OK$1,0)))/(INDEX(Sheet1!$B$2:$OK$5,0,MATCH(Heatmap!$A268,Sheet1!$B$1:$OK$1,0))) ))</f>
        <v>0.73356476790854142</v>
      </c>
      <c r="GQ268" s="1" cm="1">
        <f t="array" ref="GQ268">RSQ(Sheet1!$A$2:$A$5, ( (INDEX(Sheet1!$B$2:$OK$5,0,MATCH(Heatmap!GQ$1,Sheet1!$B$1:$OK$1,0)))/(INDEX(Sheet1!$B$2:$OK$5,0,MATCH(Heatmap!$A268,Sheet1!$B$1:$OK$1,0))) ))</f>
        <v>0.81181810304727453</v>
      </c>
      <c r="GR268" s="1" cm="1">
        <f t="array" ref="GR268">RSQ(Sheet1!$A$2:$A$5, ( (INDEX(Sheet1!$B$2:$OK$5,0,MATCH(Heatmap!GR$1,Sheet1!$B$1:$OK$1,0)))/(INDEX(Sheet1!$B$2:$OK$5,0,MATCH(Heatmap!$A268,Sheet1!$B$1:$OK$1,0))) ))</f>
        <v>0.80502366823536387</v>
      </c>
      <c r="GS268" s="1" cm="1">
        <f t="array" ref="GS268">RSQ(Sheet1!$A$2:$A$5, ( (INDEX(Sheet1!$B$2:$OK$5,0,MATCH(Heatmap!GS$1,Sheet1!$B$1:$OK$1,0)))/(INDEX(Sheet1!$B$2:$OK$5,0,MATCH(Heatmap!$A268,Sheet1!$B$1:$OK$1,0))) ))</f>
        <v>0.67036314411598297</v>
      </c>
      <c r="GT268" s="1" cm="1">
        <f t="array" ref="GT268">RSQ(Sheet1!$A$2:$A$5, ( (INDEX(Sheet1!$B$2:$OK$5,0,MATCH(Heatmap!GT$1,Sheet1!$B$1:$OK$1,0)))/(INDEX(Sheet1!$B$2:$OK$5,0,MATCH(Heatmap!$A268,Sheet1!$B$1:$OK$1,0))) ))</f>
        <v>0.67427806305839078</v>
      </c>
      <c r="GU268" s="1" cm="1">
        <f t="array" ref="GU268">RSQ(Sheet1!$A$2:$A$5, ( (INDEX(Sheet1!$B$2:$OK$5,0,MATCH(Heatmap!GU$1,Sheet1!$B$1:$OK$1,0)))/(INDEX(Sheet1!$B$2:$OK$5,0,MATCH(Heatmap!$A268,Sheet1!$B$1:$OK$1,0))) ))</f>
        <v>0.83484324043071279</v>
      </c>
      <c r="GV268" s="1" cm="1">
        <f t="array" ref="GV268">RSQ(Sheet1!$A$2:$A$5, ( (INDEX(Sheet1!$B$2:$OK$5,0,MATCH(Heatmap!GV$1,Sheet1!$B$1:$OK$1,0)))/(INDEX(Sheet1!$B$2:$OK$5,0,MATCH(Heatmap!$A268,Sheet1!$B$1:$OK$1,0))) ))</f>
        <v>0.89983464232579824</v>
      </c>
      <c r="GW268" s="1" cm="1">
        <f t="array" ref="GW268">RSQ(Sheet1!$A$2:$A$5, ( (INDEX(Sheet1!$B$2:$OK$5,0,MATCH(Heatmap!GW$1,Sheet1!$B$1:$OK$1,0)))/(INDEX(Sheet1!$B$2:$OK$5,0,MATCH(Heatmap!$A268,Sheet1!$B$1:$OK$1,0))) ))</f>
        <v>0.83781170714080666</v>
      </c>
      <c r="GX268" s="1" cm="1">
        <f t="array" ref="GX268">RSQ(Sheet1!$A$2:$A$5, ( (INDEX(Sheet1!$B$2:$OK$5,0,MATCH(Heatmap!GX$1,Sheet1!$B$1:$OK$1,0)))/(INDEX(Sheet1!$B$2:$OK$5,0,MATCH(Heatmap!$A268,Sheet1!$B$1:$OK$1,0))) ))</f>
        <v>0.9078777547679604</v>
      </c>
      <c r="GY268" s="1" cm="1">
        <f t="array" ref="GY268">RSQ(Sheet1!$A$2:$A$5, ( (INDEX(Sheet1!$B$2:$OK$5,0,MATCH(Heatmap!GY$1,Sheet1!$B$1:$OK$1,0)))/(INDEX(Sheet1!$B$2:$OK$5,0,MATCH(Heatmap!$A268,Sheet1!$B$1:$OK$1,0))) ))</f>
        <v>0.82494990546932856</v>
      </c>
      <c r="GZ268" s="1" cm="1">
        <f t="array" ref="GZ268">RSQ(Sheet1!$A$2:$A$5, ( (INDEX(Sheet1!$B$2:$OK$5,0,MATCH(Heatmap!GZ$1,Sheet1!$B$1:$OK$1,0)))/(INDEX(Sheet1!$B$2:$OK$5,0,MATCH(Heatmap!$A268,Sheet1!$B$1:$OK$1,0))) ))</f>
        <v>0.7910599276994198</v>
      </c>
      <c r="HA268" s="1" cm="1">
        <f t="array" ref="HA268">RSQ(Sheet1!$A$2:$A$5, ( (INDEX(Sheet1!$B$2:$OK$5,0,MATCH(Heatmap!HA$1,Sheet1!$B$1:$OK$1,0)))/(INDEX(Sheet1!$B$2:$OK$5,0,MATCH(Heatmap!$A268,Sheet1!$B$1:$OK$1,0))) ))</f>
        <v>0.8491262505949595</v>
      </c>
      <c r="HB268" s="1" cm="1">
        <f t="array" ref="HB268">RSQ(Sheet1!$A$2:$A$5, ( (INDEX(Sheet1!$B$2:$OK$5,0,MATCH(Heatmap!HB$1,Sheet1!$B$1:$OK$1,0)))/(INDEX(Sheet1!$B$2:$OK$5,0,MATCH(Heatmap!$A268,Sheet1!$B$1:$OK$1,0))) ))</f>
        <v>0.90370954223883704</v>
      </c>
      <c r="HC268" s="1" cm="1">
        <f t="array" ref="HC268">RSQ(Sheet1!$A$2:$A$5, ( (INDEX(Sheet1!$B$2:$OK$5,0,MATCH(Heatmap!HC$1,Sheet1!$B$1:$OK$1,0)))/(INDEX(Sheet1!$B$2:$OK$5,0,MATCH(Heatmap!$A268,Sheet1!$B$1:$OK$1,0))) ))</f>
        <v>0.89565879182613473</v>
      </c>
      <c r="HD268" s="1" cm="1">
        <f t="array" ref="HD268">RSQ(Sheet1!$A$2:$A$5, ( (INDEX(Sheet1!$B$2:$OK$5,0,MATCH(Heatmap!HD$1,Sheet1!$B$1:$OK$1,0)))/(INDEX(Sheet1!$B$2:$OK$5,0,MATCH(Heatmap!$A268,Sheet1!$B$1:$OK$1,0))) ))</f>
        <v>0.84814186000613145</v>
      </c>
      <c r="HE268" s="1" cm="1">
        <f t="array" ref="HE268">RSQ(Sheet1!$A$2:$A$5, ( (INDEX(Sheet1!$B$2:$OK$5,0,MATCH(Heatmap!HE$1,Sheet1!$B$1:$OK$1,0)))/(INDEX(Sheet1!$B$2:$OK$5,0,MATCH(Heatmap!$A268,Sheet1!$B$1:$OK$1,0))) ))</f>
        <v>0.88608596439941478</v>
      </c>
      <c r="HF268" s="1" cm="1">
        <f t="array" ref="HF268">RSQ(Sheet1!$A$2:$A$5, ( (INDEX(Sheet1!$B$2:$OK$5,0,MATCH(Heatmap!HF$1,Sheet1!$B$1:$OK$1,0)))/(INDEX(Sheet1!$B$2:$OK$5,0,MATCH(Heatmap!$A268,Sheet1!$B$1:$OK$1,0))) ))</f>
        <v>0.73422706633388402</v>
      </c>
      <c r="HG268" s="1" cm="1">
        <f t="array" ref="HG268">RSQ(Sheet1!$A$2:$A$5, ( (INDEX(Sheet1!$B$2:$OK$5,0,MATCH(Heatmap!HG$1,Sheet1!$B$1:$OK$1,0)))/(INDEX(Sheet1!$B$2:$OK$5,0,MATCH(Heatmap!$A268,Sheet1!$B$1:$OK$1,0))) ))</f>
        <v>0.95399954343701554</v>
      </c>
      <c r="HH268" s="1" cm="1">
        <f t="array" ref="HH268">RSQ(Sheet1!$A$2:$A$5, ( (INDEX(Sheet1!$B$2:$OK$5,0,MATCH(Heatmap!HH$1,Sheet1!$B$1:$OK$1,0)))/(INDEX(Sheet1!$B$2:$OK$5,0,MATCH(Heatmap!$A268,Sheet1!$B$1:$OK$1,0))) ))</f>
        <v>0.84833493873137777</v>
      </c>
      <c r="HI268" s="1" cm="1">
        <f t="array" ref="HI268">RSQ(Sheet1!$A$2:$A$5, ( (INDEX(Sheet1!$B$2:$OK$5,0,MATCH(Heatmap!HI$1,Sheet1!$B$1:$OK$1,0)))/(INDEX(Sheet1!$B$2:$OK$5,0,MATCH(Heatmap!$A268,Sheet1!$B$1:$OK$1,0))) ))</f>
        <v>0.92003763000161443</v>
      </c>
      <c r="HJ268" s="1" cm="1">
        <f t="array" ref="HJ268">RSQ(Sheet1!$A$2:$A$5, ( (INDEX(Sheet1!$B$2:$OK$5,0,MATCH(Heatmap!HJ$1,Sheet1!$B$1:$OK$1,0)))/(INDEX(Sheet1!$B$2:$OK$5,0,MATCH(Heatmap!$A268,Sheet1!$B$1:$OK$1,0))) ))</f>
        <v>0.75836013047708883</v>
      </c>
      <c r="HK268" s="1" cm="1">
        <f t="array" ref="HK268">RSQ(Sheet1!$A$2:$A$5, ( (INDEX(Sheet1!$B$2:$OK$5,0,MATCH(Heatmap!HK$1,Sheet1!$B$1:$OK$1,0)))/(INDEX(Sheet1!$B$2:$OK$5,0,MATCH(Heatmap!$A268,Sheet1!$B$1:$OK$1,0))) ))</f>
        <v>0.89466480931620851</v>
      </c>
      <c r="HL268" s="1" cm="1">
        <f t="array" ref="HL268">RSQ(Sheet1!$A$2:$A$5, ( (INDEX(Sheet1!$B$2:$OK$5,0,MATCH(Heatmap!HL$1,Sheet1!$B$1:$OK$1,0)))/(INDEX(Sheet1!$B$2:$OK$5,0,MATCH(Heatmap!$A268,Sheet1!$B$1:$OK$1,0))) ))</f>
        <v>0.96460262244502004</v>
      </c>
      <c r="HM268" s="1" cm="1">
        <f t="array" ref="HM268">RSQ(Sheet1!$A$2:$A$5, ( (INDEX(Sheet1!$B$2:$OK$5,0,MATCH(Heatmap!HM$1,Sheet1!$B$1:$OK$1,0)))/(INDEX(Sheet1!$B$2:$OK$5,0,MATCH(Heatmap!$A268,Sheet1!$B$1:$OK$1,0))) ))</f>
        <v>0.90022967082962324</v>
      </c>
      <c r="HN268" s="1" cm="1">
        <f t="array" ref="HN268">RSQ(Sheet1!$A$2:$A$5, ( (INDEX(Sheet1!$B$2:$OK$5,0,MATCH(Heatmap!HN$1,Sheet1!$B$1:$OK$1,0)))/(INDEX(Sheet1!$B$2:$OK$5,0,MATCH(Heatmap!$A268,Sheet1!$B$1:$OK$1,0))) ))</f>
        <v>0.89702871445512811</v>
      </c>
      <c r="HO268" s="1" cm="1">
        <f t="array" ref="HO268">RSQ(Sheet1!$A$2:$A$5, ( (INDEX(Sheet1!$B$2:$OK$5,0,MATCH(Heatmap!HO$1,Sheet1!$B$1:$OK$1,0)))/(INDEX(Sheet1!$B$2:$OK$5,0,MATCH(Heatmap!$A268,Sheet1!$B$1:$OK$1,0))) ))</f>
        <v>0.87614961803928404</v>
      </c>
      <c r="HP268" s="1" cm="1">
        <f t="array" ref="HP268">RSQ(Sheet1!$A$2:$A$5, ( (INDEX(Sheet1!$B$2:$OK$5,0,MATCH(Heatmap!HP$1,Sheet1!$B$1:$OK$1,0)))/(INDEX(Sheet1!$B$2:$OK$5,0,MATCH(Heatmap!$A268,Sheet1!$B$1:$OK$1,0))) ))</f>
        <v>0.87119729627085696</v>
      </c>
      <c r="HQ268" s="1" cm="1">
        <f t="array" ref="HQ268">RSQ(Sheet1!$A$2:$A$5, ( (INDEX(Sheet1!$B$2:$OK$5,0,MATCH(Heatmap!HQ$1,Sheet1!$B$1:$OK$1,0)))/(INDEX(Sheet1!$B$2:$OK$5,0,MATCH(Heatmap!$A268,Sheet1!$B$1:$OK$1,0))) ))</f>
        <v>0.97460260642969454</v>
      </c>
      <c r="HR268" s="1" cm="1">
        <f t="array" ref="HR268">RSQ(Sheet1!$A$2:$A$5, ( (INDEX(Sheet1!$B$2:$OK$5,0,MATCH(Heatmap!HR$1,Sheet1!$B$1:$OK$1,0)))/(INDEX(Sheet1!$B$2:$OK$5,0,MATCH(Heatmap!$A268,Sheet1!$B$1:$OK$1,0))) ))</f>
        <v>0.61977478660322238</v>
      </c>
      <c r="HS268" s="1" cm="1">
        <f t="array" ref="HS268">RSQ(Sheet1!$A$2:$A$5, ( (INDEX(Sheet1!$B$2:$OK$5,0,MATCH(Heatmap!HS$1,Sheet1!$B$1:$OK$1,0)))/(INDEX(Sheet1!$B$2:$OK$5,0,MATCH(Heatmap!$A268,Sheet1!$B$1:$OK$1,0))) ))</f>
        <v>0.86469406930433435</v>
      </c>
      <c r="HT268" s="1" cm="1">
        <f t="array" ref="HT268">RSQ(Sheet1!$A$2:$A$5, ( (INDEX(Sheet1!$B$2:$OK$5,0,MATCH(Heatmap!HT$1,Sheet1!$B$1:$OK$1,0)))/(INDEX(Sheet1!$B$2:$OK$5,0,MATCH(Heatmap!$A268,Sheet1!$B$1:$OK$1,0))) ))</f>
        <v>0.90218648420870007</v>
      </c>
      <c r="HU268" s="1" cm="1">
        <f t="array" ref="HU268">RSQ(Sheet1!$A$2:$A$5, ( (INDEX(Sheet1!$B$2:$OK$5,0,MATCH(Heatmap!HU$1,Sheet1!$B$1:$OK$1,0)))/(INDEX(Sheet1!$B$2:$OK$5,0,MATCH(Heatmap!$A268,Sheet1!$B$1:$OK$1,0))) ))</f>
        <v>0.95112256123202299</v>
      </c>
      <c r="HV268" s="1" cm="1">
        <f t="array" ref="HV268">RSQ(Sheet1!$A$2:$A$5, ( (INDEX(Sheet1!$B$2:$OK$5,0,MATCH(Heatmap!HV$1,Sheet1!$B$1:$OK$1,0)))/(INDEX(Sheet1!$B$2:$OK$5,0,MATCH(Heatmap!$A268,Sheet1!$B$1:$OK$1,0))) ))</f>
        <v>0.8229532463325111</v>
      </c>
      <c r="HW268" s="1" cm="1">
        <f t="array" ref="HW268">RSQ(Sheet1!$A$2:$A$5, ( (INDEX(Sheet1!$B$2:$OK$5,0,MATCH(Heatmap!HW$1,Sheet1!$B$1:$OK$1,0)))/(INDEX(Sheet1!$B$2:$OK$5,0,MATCH(Heatmap!$A268,Sheet1!$B$1:$OK$1,0))) ))</f>
        <v>0.93537146366014501</v>
      </c>
      <c r="HX268" s="1" cm="1">
        <f t="array" ref="HX268">RSQ(Sheet1!$A$2:$A$5, ( (INDEX(Sheet1!$B$2:$OK$5,0,MATCH(Heatmap!HX$1,Sheet1!$B$1:$OK$1,0)))/(INDEX(Sheet1!$B$2:$OK$5,0,MATCH(Heatmap!$A268,Sheet1!$B$1:$OK$1,0))) ))</f>
        <v>0.82782143365022898</v>
      </c>
      <c r="HY268" s="1" cm="1">
        <f t="array" ref="HY268">RSQ(Sheet1!$A$2:$A$5, ( (INDEX(Sheet1!$B$2:$OK$5,0,MATCH(Heatmap!HY$1,Sheet1!$B$1:$OK$1,0)))/(INDEX(Sheet1!$B$2:$OK$5,0,MATCH(Heatmap!$A268,Sheet1!$B$1:$OK$1,0))) ))</f>
        <v>0.65257609089995405</v>
      </c>
      <c r="HZ268" s="1" cm="1">
        <f t="array" ref="HZ268">RSQ(Sheet1!$A$2:$A$5, ( (INDEX(Sheet1!$B$2:$OK$5,0,MATCH(Heatmap!HZ$1,Sheet1!$B$1:$OK$1,0)))/(INDEX(Sheet1!$B$2:$OK$5,0,MATCH(Heatmap!$A268,Sheet1!$B$1:$OK$1,0))) ))</f>
        <v>0.76513607436754305</v>
      </c>
      <c r="IA268" s="1" cm="1">
        <f t="array" ref="IA268">RSQ(Sheet1!$A$2:$A$5, ( (INDEX(Sheet1!$B$2:$OK$5,0,MATCH(Heatmap!IA$1,Sheet1!$B$1:$OK$1,0)))/(INDEX(Sheet1!$B$2:$OK$5,0,MATCH(Heatmap!$A268,Sheet1!$B$1:$OK$1,0))) ))</f>
        <v>0.67633745817154212</v>
      </c>
      <c r="IB268" s="1" cm="1">
        <f t="array" ref="IB268">RSQ(Sheet1!$A$2:$A$5, ( (INDEX(Sheet1!$B$2:$OK$5,0,MATCH(Heatmap!IB$1,Sheet1!$B$1:$OK$1,0)))/(INDEX(Sheet1!$B$2:$OK$5,0,MATCH(Heatmap!$A268,Sheet1!$B$1:$OK$1,0))) ))</f>
        <v>0.29575881588098923</v>
      </c>
      <c r="IC268" s="1" cm="1">
        <f t="array" ref="IC268">RSQ(Sheet1!$A$2:$A$5, ( (INDEX(Sheet1!$B$2:$OK$5,0,MATCH(Heatmap!IC$1,Sheet1!$B$1:$OK$1,0)))/(INDEX(Sheet1!$B$2:$OK$5,0,MATCH(Heatmap!$A268,Sheet1!$B$1:$OK$1,0))) ))</f>
        <v>0.83437530626820133</v>
      </c>
      <c r="ID268" s="1" cm="1">
        <f t="array" ref="ID268">RSQ(Sheet1!$A$2:$A$5, ( (INDEX(Sheet1!$B$2:$OK$5,0,MATCH(Heatmap!ID$1,Sheet1!$B$1:$OK$1,0)))/(INDEX(Sheet1!$B$2:$OK$5,0,MATCH(Heatmap!$A268,Sheet1!$B$1:$OK$1,0))) ))</f>
        <v>0.79460099396481898</v>
      </c>
      <c r="IE268" s="1" cm="1">
        <f t="array" ref="IE268">RSQ(Sheet1!$A$2:$A$5, ( (INDEX(Sheet1!$B$2:$OK$5,0,MATCH(Heatmap!IE$1,Sheet1!$B$1:$OK$1,0)))/(INDEX(Sheet1!$B$2:$OK$5,0,MATCH(Heatmap!$A268,Sheet1!$B$1:$OK$1,0))) ))</f>
        <v>0.64358732949365016</v>
      </c>
      <c r="IF268" s="1" cm="1">
        <f t="array" ref="IF268">RSQ(Sheet1!$A$2:$A$5, ( (INDEX(Sheet1!$B$2:$OK$5,0,MATCH(Heatmap!IF$1,Sheet1!$B$1:$OK$1,0)))/(INDEX(Sheet1!$B$2:$OK$5,0,MATCH(Heatmap!$A268,Sheet1!$B$1:$OK$1,0))) ))</f>
        <v>0.60292702464173065</v>
      </c>
      <c r="IG268" s="1" cm="1">
        <f t="array" ref="IG268">RSQ(Sheet1!$A$2:$A$5, ( (INDEX(Sheet1!$B$2:$OK$5,0,MATCH(Heatmap!IG$1,Sheet1!$B$1:$OK$1,0)))/(INDEX(Sheet1!$B$2:$OK$5,0,MATCH(Heatmap!$A268,Sheet1!$B$1:$OK$1,0))) ))</f>
        <v>0.41013939330523613</v>
      </c>
      <c r="IH268" s="1" cm="1">
        <f t="array" ref="IH268">RSQ(Sheet1!$A$2:$A$5, ( (INDEX(Sheet1!$B$2:$OK$5,0,MATCH(Heatmap!IH$1,Sheet1!$B$1:$OK$1,0)))/(INDEX(Sheet1!$B$2:$OK$5,0,MATCH(Heatmap!$A268,Sheet1!$B$1:$OK$1,0))) ))</f>
        <v>0.42318659322940805</v>
      </c>
      <c r="II268" s="1" cm="1">
        <f t="array" ref="II268">RSQ(Sheet1!$A$2:$A$5, ( (INDEX(Sheet1!$B$2:$OK$5,0,MATCH(Heatmap!II$1,Sheet1!$B$1:$OK$1,0)))/(INDEX(Sheet1!$B$2:$OK$5,0,MATCH(Heatmap!$A268,Sheet1!$B$1:$OK$1,0))) ))</f>
        <v>0.57278371535901418</v>
      </c>
      <c r="IJ268" s="1" cm="1">
        <f t="array" ref="IJ268">RSQ(Sheet1!$A$2:$A$5, ( (INDEX(Sheet1!$B$2:$OK$5,0,MATCH(Heatmap!IJ$1,Sheet1!$B$1:$OK$1,0)))/(INDEX(Sheet1!$B$2:$OK$5,0,MATCH(Heatmap!$A268,Sheet1!$B$1:$OK$1,0))) ))</f>
        <v>0.6693175548080007</v>
      </c>
      <c r="IK268" s="1" cm="1">
        <f t="array" ref="IK268">RSQ(Sheet1!$A$2:$A$5, ( (INDEX(Sheet1!$B$2:$OK$5,0,MATCH(Heatmap!IK$1,Sheet1!$B$1:$OK$1,0)))/(INDEX(Sheet1!$B$2:$OK$5,0,MATCH(Heatmap!$A268,Sheet1!$B$1:$OK$1,0))) ))</f>
        <v>0.47889768355239876</v>
      </c>
      <c r="IL268" s="1" cm="1">
        <f t="array" ref="IL268">RSQ(Sheet1!$A$2:$A$5, ( (INDEX(Sheet1!$B$2:$OK$5,0,MATCH(Heatmap!IL$1,Sheet1!$B$1:$OK$1,0)))/(INDEX(Sheet1!$B$2:$OK$5,0,MATCH(Heatmap!$A268,Sheet1!$B$1:$OK$1,0))) ))</f>
        <v>6.2945897299150858E-2</v>
      </c>
      <c r="IM268" s="1" cm="1">
        <f t="array" ref="IM268">RSQ(Sheet1!$A$2:$A$5, ( (INDEX(Sheet1!$B$2:$OK$5,0,MATCH(Heatmap!IM$1,Sheet1!$B$1:$OK$1,0)))/(INDEX(Sheet1!$B$2:$OK$5,0,MATCH(Heatmap!$A268,Sheet1!$B$1:$OK$1,0))) ))</f>
        <v>6.1129280178970069E-2</v>
      </c>
      <c r="IN268" s="1" cm="1">
        <f t="array" ref="IN268">RSQ(Sheet1!$A$2:$A$5, ( (INDEX(Sheet1!$B$2:$OK$5,0,MATCH(Heatmap!IN$1,Sheet1!$B$1:$OK$1,0)))/(INDEX(Sheet1!$B$2:$OK$5,0,MATCH(Heatmap!$A268,Sheet1!$B$1:$OK$1,0))) ))</f>
        <v>6.5342818629809271E-2</v>
      </c>
      <c r="IO268" s="1" cm="1">
        <f t="array" ref="IO268">RSQ(Sheet1!$A$2:$A$5, ( (INDEX(Sheet1!$B$2:$OK$5,0,MATCH(Heatmap!IO$1,Sheet1!$B$1:$OK$1,0)))/(INDEX(Sheet1!$B$2:$OK$5,0,MATCH(Heatmap!$A268,Sheet1!$B$1:$OK$1,0))) ))</f>
        <v>0.23959855042275993</v>
      </c>
      <c r="IP268" s="1" cm="1">
        <f t="array" ref="IP268">RSQ(Sheet1!$A$2:$A$5, ( (INDEX(Sheet1!$B$2:$OK$5,0,MATCH(Heatmap!IP$1,Sheet1!$B$1:$OK$1,0)))/(INDEX(Sheet1!$B$2:$OK$5,0,MATCH(Heatmap!$A268,Sheet1!$B$1:$OK$1,0))) ))</f>
        <v>0.35601237145132847</v>
      </c>
      <c r="IQ268" s="1" cm="1">
        <f t="array" ref="IQ268">RSQ(Sheet1!$A$2:$A$5, ( (INDEX(Sheet1!$B$2:$OK$5,0,MATCH(Heatmap!IQ$1,Sheet1!$B$1:$OK$1,0)))/(INDEX(Sheet1!$B$2:$OK$5,0,MATCH(Heatmap!$A268,Sheet1!$B$1:$OK$1,0))) ))</f>
        <v>3.8777096596546442E-4</v>
      </c>
      <c r="IR268" s="1" cm="1">
        <f t="array" ref="IR268">RSQ(Sheet1!$A$2:$A$5, ( (INDEX(Sheet1!$B$2:$OK$5,0,MATCH(Heatmap!IR$1,Sheet1!$B$1:$OK$1,0)))/(INDEX(Sheet1!$B$2:$OK$5,0,MATCH(Heatmap!$A268,Sheet1!$B$1:$OK$1,0))) ))</f>
        <v>8.6894399348839899E-2</v>
      </c>
      <c r="IS268" s="1" cm="1">
        <f t="array" ref="IS268">RSQ(Sheet1!$A$2:$A$5, ( (INDEX(Sheet1!$B$2:$OK$5,0,MATCH(Heatmap!IS$1,Sheet1!$B$1:$OK$1,0)))/(INDEX(Sheet1!$B$2:$OK$5,0,MATCH(Heatmap!$A268,Sheet1!$B$1:$OK$1,0))) ))</f>
        <v>7.8290952720572848E-2</v>
      </c>
      <c r="IT268" s="1" cm="1">
        <f t="array" ref="IT268">RSQ(Sheet1!$A$2:$A$5, ( (INDEX(Sheet1!$B$2:$OK$5,0,MATCH(Heatmap!IT$1,Sheet1!$B$1:$OK$1,0)))/(INDEX(Sheet1!$B$2:$OK$5,0,MATCH(Heatmap!$A268,Sheet1!$B$1:$OK$1,0))) ))</f>
        <v>4.2722528794706907E-2</v>
      </c>
      <c r="IU268" s="1" cm="1">
        <f t="array" ref="IU268">RSQ(Sheet1!$A$2:$A$5, ( (INDEX(Sheet1!$B$2:$OK$5,0,MATCH(Heatmap!IU$1,Sheet1!$B$1:$OK$1,0)))/(INDEX(Sheet1!$B$2:$OK$5,0,MATCH(Heatmap!$A268,Sheet1!$B$1:$OK$1,0))) ))</f>
        <v>5.5126639964517922E-2</v>
      </c>
      <c r="IV268" s="1" cm="1">
        <f t="array" ref="IV268">RSQ(Sheet1!$A$2:$A$5, ( (INDEX(Sheet1!$B$2:$OK$5,0,MATCH(Heatmap!IV$1,Sheet1!$B$1:$OK$1,0)))/(INDEX(Sheet1!$B$2:$OK$5,0,MATCH(Heatmap!$A268,Sheet1!$B$1:$OK$1,0))) ))</f>
        <v>0.5336588294019794</v>
      </c>
      <c r="IW268" s="1" cm="1">
        <f t="array" ref="IW268">RSQ(Sheet1!$A$2:$A$5, ( (INDEX(Sheet1!$B$2:$OK$5,0,MATCH(Heatmap!IW$1,Sheet1!$B$1:$OK$1,0)))/(INDEX(Sheet1!$B$2:$OK$5,0,MATCH(Heatmap!$A268,Sheet1!$B$1:$OK$1,0))) ))</f>
        <v>5.5344114495667937E-2</v>
      </c>
      <c r="IX268" s="1" cm="1">
        <f t="array" ref="IX268">RSQ(Sheet1!$A$2:$A$5, ( (INDEX(Sheet1!$B$2:$OK$5,0,MATCH(Heatmap!IX$1,Sheet1!$B$1:$OK$1,0)))/(INDEX(Sheet1!$B$2:$OK$5,0,MATCH(Heatmap!$A268,Sheet1!$B$1:$OK$1,0))) ))</f>
        <v>2.2742858676588103E-4</v>
      </c>
      <c r="IY268" s="1" cm="1">
        <f t="array" ref="IY268">RSQ(Sheet1!$A$2:$A$5, ( (INDEX(Sheet1!$B$2:$OK$5,0,MATCH(Heatmap!IY$1,Sheet1!$B$1:$OK$1,0)))/(INDEX(Sheet1!$B$2:$OK$5,0,MATCH(Heatmap!$A268,Sheet1!$B$1:$OK$1,0))) ))</f>
        <v>6.3539420980033276E-2</v>
      </c>
      <c r="IZ268" s="1" cm="1">
        <f t="array" ref="IZ268">RSQ(Sheet1!$A$2:$A$5, ( (INDEX(Sheet1!$B$2:$OK$5,0,MATCH(Heatmap!IZ$1,Sheet1!$B$1:$OK$1,0)))/(INDEX(Sheet1!$B$2:$OK$5,0,MATCH(Heatmap!$A268,Sheet1!$B$1:$OK$1,0))) ))</f>
        <v>0.74534626236746704</v>
      </c>
      <c r="JA268" s="1" cm="1">
        <f t="array" ref="JA268">RSQ(Sheet1!$A$2:$A$5, ( (INDEX(Sheet1!$B$2:$OK$5,0,MATCH(Heatmap!JA$1,Sheet1!$B$1:$OK$1,0)))/(INDEX(Sheet1!$B$2:$OK$5,0,MATCH(Heatmap!$A268,Sheet1!$B$1:$OK$1,0))) ))</f>
        <v>0.14079967085544565</v>
      </c>
      <c r="JB268" s="1" cm="1">
        <f t="array" ref="JB268">RSQ(Sheet1!$A$2:$A$5, ( (INDEX(Sheet1!$B$2:$OK$5,0,MATCH(Heatmap!JB$1,Sheet1!$B$1:$OK$1,0)))/(INDEX(Sheet1!$B$2:$OK$5,0,MATCH(Heatmap!$A268,Sheet1!$B$1:$OK$1,0))) ))</f>
        <v>9.3535916381160669E-2</v>
      </c>
      <c r="JC268" s="1" cm="1">
        <f t="array" ref="JC268">RSQ(Sheet1!$A$2:$A$5, ( (INDEX(Sheet1!$B$2:$OK$5,0,MATCH(Heatmap!JC$1,Sheet1!$B$1:$OK$1,0)))/(INDEX(Sheet1!$B$2:$OK$5,0,MATCH(Heatmap!$A268,Sheet1!$B$1:$OK$1,0))) ))</f>
        <v>4.9201476784566144E-3</v>
      </c>
      <c r="JD268" s="1" cm="1">
        <f t="array" ref="JD268">RSQ(Sheet1!$A$2:$A$5, ( (INDEX(Sheet1!$B$2:$OK$5,0,MATCH(Heatmap!JD$1,Sheet1!$B$1:$OK$1,0)))/(INDEX(Sheet1!$B$2:$OK$5,0,MATCH(Heatmap!$A268,Sheet1!$B$1:$OK$1,0))) ))</f>
        <v>0.31077089227974553</v>
      </c>
      <c r="JE268" s="1" cm="1">
        <f t="array" ref="JE268">RSQ(Sheet1!$A$2:$A$5, ( (INDEX(Sheet1!$B$2:$OK$5,0,MATCH(Heatmap!JE$1,Sheet1!$B$1:$OK$1,0)))/(INDEX(Sheet1!$B$2:$OK$5,0,MATCH(Heatmap!$A268,Sheet1!$B$1:$OK$1,0))) ))</f>
        <v>0.51569174151435737</v>
      </c>
      <c r="JF268" s="1" cm="1">
        <f t="array" ref="JF268">RSQ(Sheet1!$A$2:$A$5, ( (INDEX(Sheet1!$B$2:$OK$5,0,MATCH(Heatmap!JF$1,Sheet1!$B$1:$OK$1,0)))/(INDEX(Sheet1!$B$2:$OK$5,0,MATCH(Heatmap!$A268,Sheet1!$B$1:$OK$1,0))) ))</f>
        <v>0.49525622208728198</v>
      </c>
      <c r="JG268" s="1" cm="1">
        <f t="array" ref="JG268">RSQ(Sheet1!$A$2:$A$5, ( (INDEX(Sheet1!$B$2:$OK$5,0,MATCH(Heatmap!JG$1,Sheet1!$B$1:$OK$1,0)))/(INDEX(Sheet1!$B$2:$OK$5,0,MATCH(Heatmap!$A268,Sheet1!$B$1:$OK$1,0))) ))</f>
        <v>0.14602816747910416</v>
      </c>
      <c r="JH268" s="1" t="e" cm="1">
        <f t="array" ref="JH268">RSQ(Sheet1!$A$2:$A$5, ( (INDEX(Sheet1!$B$2:$OK$5,0,MATCH(Heatmap!JH$1,Sheet1!$B$1:$OK$1,0)))/(INDEX(Sheet1!$B$2:$OK$5,0,MATCH(Heatmap!$A268,Sheet1!$B$1:$OK$1,0))) ))</f>
        <v>#DIV/0!</v>
      </c>
      <c r="JI268" s="1" cm="1">
        <f t="array" ref="JI268">RSQ(Sheet1!$A$2:$A$5, ( (INDEX(Sheet1!$B$2:$OK$5,0,MATCH(Heatmap!JI$1,Sheet1!$B$1:$OK$1,0)))/(INDEX(Sheet1!$B$2:$OK$5,0,MATCH(Heatmap!$A268,Sheet1!$B$1:$OK$1,0))) ))</f>
        <v>5.5075283573296413E-2</v>
      </c>
      <c r="JJ268" s="1" cm="1">
        <f t="array" ref="JJ268">RSQ(Sheet1!$A$2:$A$5, ( (INDEX(Sheet1!$B$2:$OK$5,0,MATCH(Heatmap!JJ$1,Sheet1!$B$1:$OK$1,0)))/(INDEX(Sheet1!$B$2:$OK$5,0,MATCH(Heatmap!$A268,Sheet1!$B$1:$OK$1,0))) ))</f>
        <v>1.6193460039932862E-2</v>
      </c>
      <c r="JK268" s="1" cm="1">
        <f t="array" ref="JK268">RSQ(Sheet1!$A$2:$A$5, ( (INDEX(Sheet1!$B$2:$OK$5,0,MATCH(Heatmap!JK$1,Sheet1!$B$1:$OK$1,0)))/(INDEX(Sheet1!$B$2:$OK$5,0,MATCH(Heatmap!$A268,Sheet1!$B$1:$OK$1,0))) ))</f>
        <v>1.468137815547883E-2</v>
      </c>
      <c r="JL268" s="1" cm="1">
        <f t="array" ref="JL268">RSQ(Sheet1!$A$2:$A$5, ( (INDEX(Sheet1!$B$2:$OK$5,0,MATCH(Heatmap!JL$1,Sheet1!$B$1:$OK$1,0)))/(INDEX(Sheet1!$B$2:$OK$5,0,MATCH(Heatmap!$A268,Sheet1!$B$1:$OK$1,0))) ))</f>
        <v>0.15575872055737355</v>
      </c>
      <c r="JM268" s="1" cm="1">
        <f t="array" ref="JM268">RSQ(Sheet1!$A$2:$A$5, ( (INDEX(Sheet1!$B$2:$OK$5,0,MATCH(Heatmap!JM$1,Sheet1!$B$1:$OK$1,0)))/(INDEX(Sheet1!$B$2:$OK$5,0,MATCH(Heatmap!$A268,Sheet1!$B$1:$OK$1,0))) ))</f>
        <v>0.22193093288923429</v>
      </c>
      <c r="JN268" s="1" cm="1">
        <f t="array" ref="JN268">RSQ(Sheet1!$A$2:$A$5, ( (INDEX(Sheet1!$B$2:$OK$5,0,MATCH(Heatmap!JN$1,Sheet1!$B$1:$OK$1,0)))/(INDEX(Sheet1!$B$2:$OK$5,0,MATCH(Heatmap!$A268,Sheet1!$B$1:$OK$1,0))) ))</f>
        <v>0.72640082023054742</v>
      </c>
      <c r="JO268" s="1" cm="1">
        <f t="array" ref="JO268">RSQ(Sheet1!$A$2:$A$5, ( (INDEX(Sheet1!$B$2:$OK$5,0,MATCH(Heatmap!JO$1,Sheet1!$B$1:$OK$1,0)))/(INDEX(Sheet1!$B$2:$OK$5,0,MATCH(Heatmap!$A268,Sheet1!$B$1:$OK$1,0))) ))</f>
        <v>7.2644736307313537E-2</v>
      </c>
      <c r="JP268" s="1" cm="1">
        <f t="array" ref="JP268">RSQ(Sheet1!$A$2:$A$5, ( (INDEX(Sheet1!$B$2:$OK$5,0,MATCH(Heatmap!JP$1,Sheet1!$B$1:$OK$1,0)))/(INDEX(Sheet1!$B$2:$OK$5,0,MATCH(Heatmap!$A268,Sheet1!$B$1:$OK$1,0))) ))</f>
        <v>0.2971968643202047</v>
      </c>
      <c r="JQ268" s="1" cm="1">
        <f t="array" ref="JQ268">RSQ(Sheet1!$A$2:$A$5, ( (INDEX(Sheet1!$B$2:$OK$5,0,MATCH(Heatmap!JQ$1,Sheet1!$B$1:$OK$1,0)))/(INDEX(Sheet1!$B$2:$OK$5,0,MATCH(Heatmap!$A268,Sheet1!$B$1:$OK$1,0))) ))</f>
        <v>0.27701298577144268</v>
      </c>
      <c r="JR268" s="1" cm="1">
        <f t="array" ref="JR268">RSQ(Sheet1!$A$2:$A$5, ( (INDEX(Sheet1!$B$2:$OK$5,0,MATCH(Heatmap!JR$1,Sheet1!$B$1:$OK$1,0)))/(INDEX(Sheet1!$B$2:$OK$5,0,MATCH(Heatmap!$A268,Sheet1!$B$1:$OK$1,0))) ))</f>
        <v>7.4409084435849923E-4</v>
      </c>
      <c r="JS268" s="1" cm="1">
        <f t="array" ref="JS268">RSQ(Sheet1!$A$2:$A$5, ( (INDEX(Sheet1!$B$2:$OK$5,0,MATCH(Heatmap!JS$1,Sheet1!$B$1:$OK$1,0)))/(INDEX(Sheet1!$B$2:$OK$5,0,MATCH(Heatmap!$A268,Sheet1!$B$1:$OK$1,0))) ))</f>
        <v>0.92731852607745513</v>
      </c>
      <c r="JT268" s="1" cm="1">
        <f t="array" ref="JT268">RSQ(Sheet1!$A$2:$A$5, ( (INDEX(Sheet1!$B$2:$OK$5,0,MATCH(Heatmap!JT$1,Sheet1!$B$1:$OK$1,0)))/(INDEX(Sheet1!$B$2:$OK$5,0,MATCH(Heatmap!$A268,Sheet1!$B$1:$OK$1,0))) ))</f>
        <v>3.6405954605582172E-2</v>
      </c>
      <c r="JU268" s="1" cm="1">
        <f t="array" ref="JU268">RSQ(Sheet1!$A$2:$A$5, ( (INDEX(Sheet1!$B$2:$OK$5,0,MATCH(Heatmap!JU$1,Sheet1!$B$1:$OK$1,0)))/(INDEX(Sheet1!$B$2:$OK$5,0,MATCH(Heatmap!$A268,Sheet1!$B$1:$OK$1,0))) ))</f>
        <v>0.24257466262928831</v>
      </c>
      <c r="JV268" s="1" cm="1">
        <f t="array" ref="JV268">RSQ(Sheet1!$A$2:$A$5, ( (INDEX(Sheet1!$B$2:$OK$5,0,MATCH(Heatmap!JV$1,Sheet1!$B$1:$OK$1,0)))/(INDEX(Sheet1!$B$2:$OK$5,0,MATCH(Heatmap!$A268,Sheet1!$B$1:$OK$1,0))) ))</f>
        <v>0.37847293061468168</v>
      </c>
      <c r="JW268" s="1" cm="1">
        <f t="array" ref="JW268">RSQ(Sheet1!$A$2:$A$5, ( (INDEX(Sheet1!$B$2:$OK$5,0,MATCH(Heatmap!JW$1,Sheet1!$B$1:$OK$1,0)))/(INDEX(Sheet1!$B$2:$OK$5,0,MATCH(Heatmap!$A268,Sheet1!$B$1:$OK$1,0))) ))</f>
        <v>0.37373112784094054</v>
      </c>
      <c r="JX268" s="1" cm="1">
        <f t="array" ref="JX268">RSQ(Sheet1!$A$2:$A$5, ( (INDEX(Sheet1!$B$2:$OK$5,0,MATCH(Heatmap!JX$1,Sheet1!$B$1:$OK$1,0)))/(INDEX(Sheet1!$B$2:$OK$5,0,MATCH(Heatmap!$A268,Sheet1!$B$1:$OK$1,0))) ))</f>
        <v>0.11007230730825553</v>
      </c>
      <c r="JY268" s="1" cm="1">
        <f t="array" ref="JY268">RSQ(Sheet1!$A$2:$A$5, ( (INDEX(Sheet1!$B$2:$OK$5,0,MATCH(Heatmap!JY$1,Sheet1!$B$1:$OK$1,0)))/(INDEX(Sheet1!$B$2:$OK$5,0,MATCH(Heatmap!$A268,Sheet1!$B$1:$OK$1,0))) ))</f>
        <v>4.135513952799535E-3</v>
      </c>
      <c r="JZ268" s="1" cm="1">
        <f t="array" ref="JZ268">RSQ(Sheet1!$A$2:$A$5, ( (INDEX(Sheet1!$B$2:$OK$5,0,MATCH(Heatmap!JZ$1,Sheet1!$B$1:$OK$1,0)))/(INDEX(Sheet1!$B$2:$OK$5,0,MATCH(Heatmap!$A268,Sheet1!$B$1:$OK$1,0))) ))</f>
        <v>1.3145545088753282E-2</v>
      </c>
      <c r="KA268" s="1" cm="1">
        <f t="array" ref="KA268">RSQ(Sheet1!$A$2:$A$5, ( (INDEX(Sheet1!$B$2:$OK$5,0,MATCH(Heatmap!KA$1,Sheet1!$B$1:$OK$1,0)))/(INDEX(Sheet1!$B$2:$OK$5,0,MATCH(Heatmap!$A268,Sheet1!$B$1:$OK$1,0))) ))</f>
        <v>0.3259169538936072</v>
      </c>
      <c r="KB268" s="1" cm="1">
        <f t="array" ref="KB268">RSQ(Sheet1!$A$2:$A$5, ( (INDEX(Sheet1!$B$2:$OK$5,0,MATCH(Heatmap!KB$1,Sheet1!$B$1:$OK$1,0)))/(INDEX(Sheet1!$B$2:$OK$5,0,MATCH(Heatmap!$A268,Sheet1!$B$1:$OK$1,0))) ))</f>
        <v>1.1463926116629136E-2</v>
      </c>
      <c r="KC268" s="1" cm="1">
        <f t="array" ref="KC268">RSQ(Sheet1!$A$2:$A$5, ( (INDEX(Sheet1!$B$2:$OK$5,0,MATCH(Heatmap!KC$1,Sheet1!$B$1:$OK$1,0)))/(INDEX(Sheet1!$B$2:$OK$5,0,MATCH(Heatmap!$A268,Sheet1!$B$1:$OK$1,0))) ))</f>
        <v>4.1331386437371546E-2</v>
      </c>
      <c r="KD268" s="1" cm="1">
        <f t="array" ref="KD268">RSQ(Sheet1!$A$2:$A$5, ( (INDEX(Sheet1!$B$2:$OK$5,0,MATCH(Heatmap!KD$1,Sheet1!$B$1:$OK$1,0)))/(INDEX(Sheet1!$B$2:$OK$5,0,MATCH(Heatmap!$A268,Sheet1!$B$1:$OK$1,0))) ))</f>
        <v>0.61340011384787074</v>
      </c>
      <c r="KE268" s="1" cm="1">
        <f t="array" ref="KE268">RSQ(Sheet1!$A$2:$A$5, ( (INDEX(Sheet1!$B$2:$OK$5,0,MATCH(Heatmap!KE$1,Sheet1!$B$1:$OK$1,0)))/(INDEX(Sheet1!$B$2:$OK$5,0,MATCH(Heatmap!$A268,Sheet1!$B$1:$OK$1,0))) ))</f>
        <v>0.7872877257584403</v>
      </c>
      <c r="KF268" s="1" cm="1">
        <f t="array" ref="KF268">RSQ(Sheet1!$A$2:$A$5, ( (INDEX(Sheet1!$B$2:$OK$5,0,MATCH(Heatmap!KF$1,Sheet1!$B$1:$OK$1,0)))/(INDEX(Sheet1!$B$2:$OK$5,0,MATCH(Heatmap!$A268,Sheet1!$B$1:$OK$1,0))) ))</f>
        <v>0.41677667068217517</v>
      </c>
      <c r="KG268" s="1" cm="1">
        <f t="array" ref="KG268">RSQ(Sheet1!$A$2:$A$5, ( (INDEX(Sheet1!$B$2:$OK$5,0,MATCH(Heatmap!KG$1,Sheet1!$B$1:$OK$1,0)))/(INDEX(Sheet1!$B$2:$OK$5,0,MATCH(Heatmap!$A268,Sheet1!$B$1:$OK$1,0))) ))</f>
        <v>0.29119330875905614</v>
      </c>
      <c r="KH268" s="1" cm="1">
        <f t="array" ref="KH268">RSQ(Sheet1!$A$2:$A$5, ( (INDEX(Sheet1!$B$2:$OK$5,0,MATCH(Heatmap!KH$1,Sheet1!$B$1:$OK$1,0)))/(INDEX(Sheet1!$B$2:$OK$5,0,MATCH(Heatmap!$A268,Sheet1!$B$1:$OK$1,0))) ))</f>
        <v>0.82299504228572506</v>
      </c>
      <c r="KI268" s="1" cm="1">
        <f t="array" ref="KI268">RSQ(Sheet1!$A$2:$A$5, ( (INDEX(Sheet1!$B$2:$OK$5,0,MATCH(Heatmap!KI$1,Sheet1!$B$1:$OK$1,0)))/(INDEX(Sheet1!$B$2:$OK$5,0,MATCH(Heatmap!$A268,Sheet1!$B$1:$OK$1,0))) ))</f>
        <v>0.37679953306103481</v>
      </c>
      <c r="KJ268" s="1" cm="1">
        <f t="array" ref="KJ268">RSQ(Sheet1!$A$2:$A$5, ( (INDEX(Sheet1!$B$2:$OK$5,0,MATCH(Heatmap!KJ$1,Sheet1!$B$1:$OK$1,0)))/(INDEX(Sheet1!$B$2:$OK$5,0,MATCH(Heatmap!$A268,Sheet1!$B$1:$OK$1,0))) ))</f>
        <v>0.37417742981744706</v>
      </c>
      <c r="KK268" s="1" cm="1">
        <f t="array" ref="KK268">RSQ(Sheet1!$A$2:$A$5, ( (INDEX(Sheet1!$B$2:$OK$5,0,MATCH(Heatmap!KK$1,Sheet1!$B$1:$OK$1,0)))/(INDEX(Sheet1!$B$2:$OK$5,0,MATCH(Heatmap!$A268,Sheet1!$B$1:$OK$1,0))) ))</f>
        <v>0.16410332836083999</v>
      </c>
      <c r="KL268" s="1" cm="1">
        <f t="array" ref="KL268">RSQ(Sheet1!$A$2:$A$5, ( (INDEX(Sheet1!$B$2:$OK$5,0,MATCH(Heatmap!KL$1,Sheet1!$B$1:$OK$1,0)))/(INDEX(Sheet1!$B$2:$OK$5,0,MATCH(Heatmap!$A268,Sheet1!$B$1:$OK$1,0))) ))</f>
        <v>0.18838468915158765</v>
      </c>
      <c r="KM268" s="1" cm="1">
        <f t="array" ref="KM268">RSQ(Sheet1!$A$2:$A$5, ( (INDEX(Sheet1!$B$2:$OK$5,0,MATCH(Heatmap!KM$1,Sheet1!$B$1:$OK$1,0)))/(INDEX(Sheet1!$B$2:$OK$5,0,MATCH(Heatmap!$A268,Sheet1!$B$1:$OK$1,0))) ))</f>
        <v>0.11895532139979183</v>
      </c>
      <c r="KN268" s="1" cm="1">
        <f t="array" ref="KN268">RSQ(Sheet1!$A$2:$A$5, ( (INDEX(Sheet1!$B$2:$OK$5,0,MATCH(Heatmap!KN$1,Sheet1!$B$1:$OK$1,0)))/(INDEX(Sheet1!$B$2:$OK$5,0,MATCH(Heatmap!$A268,Sheet1!$B$1:$OK$1,0))) ))</f>
        <v>0.74149114962602192</v>
      </c>
      <c r="KO268" s="1" cm="1">
        <f t="array" ref="KO268">RSQ(Sheet1!$A$2:$A$5, ( (INDEX(Sheet1!$B$2:$OK$5,0,MATCH(Heatmap!KO$1,Sheet1!$B$1:$OK$1,0)))/(INDEX(Sheet1!$B$2:$OK$5,0,MATCH(Heatmap!$A268,Sheet1!$B$1:$OK$1,0))) ))</f>
        <v>0.77409601294188646</v>
      </c>
      <c r="KP268" s="1" cm="1">
        <f t="array" ref="KP268">RSQ(Sheet1!$A$2:$A$5, ( (INDEX(Sheet1!$B$2:$OK$5,0,MATCH(Heatmap!KP$1,Sheet1!$B$1:$OK$1,0)))/(INDEX(Sheet1!$B$2:$OK$5,0,MATCH(Heatmap!$A268,Sheet1!$B$1:$OK$1,0))) ))</f>
        <v>0.52969707166805235</v>
      </c>
      <c r="KQ268" s="1" cm="1">
        <f t="array" ref="KQ268">RSQ(Sheet1!$A$2:$A$5, ( (INDEX(Sheet1!$B$2:$OK$5,0,MATCH(Heatmap!KQ$1,Sheet1!$B$1:$OK$1,0)))/(INDEX(Sheet1!$B$2:$OK$5,0,MATCH(Heatmap!$A268,Sheet1!$B$1:$OK$1,0))) ))</f>
        <v>0.45393923946918369</v>
      </c>
      <c r="KR268" s="1" cm="1">
        <f t="array" ref="KR268">RSQ(Sheet1!$A$2:$A$5, ( (INDEX(Sheet1!$B$2:$OK$5,0,MATCH(Heatmap!KR$1,Sheet1!$B$1:$OK$1,0)))/(INDEX(Sheet1!$B$2:$OK$5,0,MATCH(Heatmap!$A268,Sheet1!$B$1:$OK$1,0))) ))</f>
        <v>0.46561147754897891</v>
      </c>
      <c r="KS268" s="1" cm="1">
        <f t="array" ref="KS268">RSQ(Sheet1!$A$2:$A$5, ( (INDEX(Sheet1!$B$2:$OK$5,0,MATCH(Heatmap!KS$1,Sheet1!$B$1:$OK$1,0)))/(INDEX(Sheet1!$B$2:$OK$5,0,MATCH(Heatmap!$A268,Sheet1!$B$1:$OK$1,0))) ))</f>
        <v>0.94861642391109269</v>
      </c>
      <c r="KT268" s="1" cm="1">
        <f t="array" ref="KT268">RSQ(Sheet1!$A$2:$A$5, ( (INDEX(Sheet1!$B$2:$OK$5,0,MATCH(Heatmap!KT$1,Sheet1!$B$1:$OK$1,0)))/(INDEX(Sheet1!$B$2:$OK$5,0,MATCH(Heatmap!$A268,Sheet1!$B$1:$OK$1,0))) ))</f>
        <v>0.27008328437625428</v>
      </c>
      <c r="KU268" s="1" cm="1">
        <f t="array" ref="KU268">RSQ(Sheet1!$A$2:$A$5, ( (INDEX(Sheet1!$B$2:$OK$5,0,MATCH(Heatmap!KU$1,Sheet1!$B$1:$OK$1,0)))/(INDEX(Sheet1!$B$2:$OK$5,0,MATCH(Heatmap!$A268,Sheet1!$B$1:$OK$1,0))) ))</f>
        <v>0.3649700326032872</v>
      </c>
      <c r="KV268" s="1" cm="1">
        <f t="array" ref="KV268">RSQ(Sheet1!$A$2:$A$5, ( (INDEX(Sheet1!$B$2:$OK$5,0,MATCH(Heatmap!KV$1,Sheet1!$B$1:$OK$1,0)))/(INDEX(Sheet1!$B$2:$OK$5,0,MATCH(Heatmap!$A268,Sheet1!$B$1:$OK$1,0))) ))</f>
        <v>0.94357669559381352</v>
      </c>
      <c r="KW268" s="1" cm="1">
        <f t="array" ref="KW268">RSQ(Sheet1!$A$2:$A$5, ( (INDEX(Sheet1!$B$2:$OK$5,0,MATCH(Heatmap!KW$1,Sheet1!$B$1:$OK$1,0)))/(INDEX(Sheet1!$B$2:$OK$5,0,MATCH(Heatmap!$A268,Sheet1!$B$1:$OK$1,0))) ))</f>
        <v>0.49585688415527629</v>
      </c>
      <c r="KX268" s="1" cm="1">
        <f t="array" ref="KX268">RSQ(Sheet1!$A$2:$A$5, ( (INDEX(Sheet1!$B$2:$OK$5,0,MATCH(Heatmap!KX$1,Sheet1!$B$1:$OK$1,0)))/(INDEX(Sheet1!$B$2:$OK$5,0,MATCH(Heatmap!$A268,Sheet1!$B$1:$OK$1,0))) ))</f>
        <v>0.75418123293163963</v>
      </c>
      <c r="KY268" s="1" cm="1">
        <f t="array" ref="KY268">RSQ(Sheet1!$A$2:$A$5, ( (INDEX(Sheet1!$B$2:$OK$5,0,MATCH(Heatmap!KY$1,Sheet1!$B$1:$OK$1,0)))/(INDEX(Sheet1!$B$2:$OK$5,0,MATCH(Heatmap!$A268,Sheet1!$B$1:$OK$1,0))) ))</f>
        <v>0.71597234094657647</v>
      </c>
      <c r="KZ268" s="1" cm="1">
        <f t="array" ref="KZ268">RSQ(Sheet1!$A$2:$A$5, ( (INDEX(Sheet1!$B$2:$OK$5,0,MATCH(Heatmap!KZ$1,Sheet1!$B$1:$OK$1,0)))/(INDEX(Sheet1!$B$2:$OK$5,0,MATCH(Heatmap!$A268,Sheet1!$B$1:$OK$1,0))) ))</f>
        <v>0.10074215040682122</v>
      </c>
      <c r="LA268" s="1" cm="1">
        <f t="array" ref="LA268">RSQ(Sheet1!$A$2:$A$5, ( (INDEX(Sheet1!$B$2:$OK$5,0,MATCH(Heatmap!LA$1,Sheet1!$B$1:$OK$1,0)))/(INDEX(Sheet1!$B$2:$OK$5,0,MATCH(Heatmap!$A268,Sheet1!$B$1:$OK$1,0))) ))</f>
        <v>6.0816326495694614E-2</v>
      </c>
      <c r="LB268" s="1" cm="1">
        <f t="array" ref="LB268">RSQ(Sheet1!$A$2:$A$5, ( (INDEX(Sheet1!$B$2:$OK$5,0,MATCH(Heatmap!LB$1,Sheet1!$B$1:$OK$1,0)))/(INDEX(Sheet1!$B$2:$OK$5,0,MATCH(Heatmap!$A268,Sheet1!$B$1:$OK$1,0))) ))</f>
        <v>5.2371365447250857E-2</v>
      </c>
      <c r="LC268" s="1" cm="1">
        <f t="array" ref="LC268">RSQ(Sheet1!$A$2:$A$5, ( (INDEX(Sheet1!$B$2:$OK$5,0,MATCH(Heatmap!LC$1,Sheet1!$B$1:$OK$1,0)))/(INDEX(Sheet1!$B$2:$OK$5,0,MATCH(Heatmap!$A268,Sheet1!$B$1:$OK$1,0))) ))</f>
        <v>2.2156659819804202E-2</v>
      </c>
      <c r="LD268" s="1" cm="1">
        <f t="array" ref="LD268">RSQ(Sheet1!$A$2:$A$5, ( (INDEX(Sheet1!$B$2:$OK$5,0,MATCH(Heatmap!LD$1,Sheet1!$B$1:$OK$1,0)))/(INDEX(Sheet1!$B$2:$OK$5,0,MATCH(Heatmap!$A268,Sheet1!$B$1:$OK$1,0))) ))</f>
        <v>1.4682267919660638E-2</v>
      </c>
      <c r="LE268" s="1" cm="1">
        <f t="array" ref="LE268">RSQ(Sheet1!$A$2:$A$5, ( (INDEX(Sheet1!$B$2:$OK$5,0,MATCH(Heatmap!LE$1,Sheet1!$B$1:$OK$1,0)))/(INDEX(Sheet1!$B$2:$OK$5,0,MATCH(Heatmap!$A268,Sheet1!$B$1:$OK$1,0))) ))</f>
        <v>4.1486853304319388E-3</v>
      </c>
      <c r="LF268" s="1" cm="1">
        <f t="array" ref="LF268">RSQ(Sheet1!$A$2:$A$5, ( (INDEX(Sheet1!$B$2:$OK$5,0,MATCH(Heatmap!LF$1,Sheet1!$B$1:$OK$1,0)))/(INDEX(Sheet1!$B$2:$OK$5,0,MATCH(Heatmap!$A268,Sheet1!$B$1:$OK$1,0))) ))</f>
        <v>3.0792584365915351E-2</v>
      </c>
      <c r="LG268" s="1" cm="1">
        <f t="array" ref="LG268">RSQ(Sheet1!$A$2:$A$5, ( (INDEX(Sheet1!$B$2:$OK$5,0,MATCH(Heatmap!LG$1,Sheet1!$B$1:$OK$1,0)))/(INDEX(Sheet1!$B$2:$OK$5,0,MATCH(Heatmap!$A268,Sheet1!$B$1:$OK$1,0))) ))</f>
        <v>0.10454666732559306</v>
      </c>
      <c r="LH268" s="1" cm="1">
        <f t="array" ref="LH268">RSQ(Sheet1!$A$2:$A$5, ( (INDEX(Sheet1!$B$2:$OK$5,0,MATCH(Heatmap!LH$1,Sheet1!$B$1:$OK$1,0)))/(INDEX(Sheet1!$B$2:$OK$5,0,MATCH(Heatmap!$A268,Sheet1!$B$1:$OK$1,0))) ))</f>
        <v>2.0195635230825116E-2</v>
      </c>
      <c r="LI268" s="1" cm="1">
        <f t="array" ref="LI268">RSQ(Sheet1!$A$2:$A$5, ( (INDEX(Sheet1!$B$2:$OK$5,0,MATCH(Heatmap!LI$1,Sheet1!$B$1:$OK$1,0)))/(INDEX(Sheet1!$B$2:$OK$5,0,MATCH(Heatmap!$A268,Sheet1!$B$1:$OK$1,0))) ))</f>
        <v>8.9136200551880179E-3</v>
      </c>
      <c r="LJ268" s="1" cm="1">
        <f t="array" ref="LJ268">RSQ(Sheet1!$A$2:$A$5, ( (INDEX(Sheet1!$B$2:$OK$5,0,MATCH(Heatmap!LJ$1,Sheet1!$B$1:$OK$1,0)))/(INDEX(Sheet1!$B$2:$OK$5,0,MATCH(Heatmap!$A268,Sheet1!$B$1:$OK$1,0))) ))</f>
        <v>8.0088230080011244E-2</v>
      </c>
      <c r="LK268" s="1" cm="1">
        <f t="array" ref="LK268">RSQ(Sheet1!$A$2:$A$5, ( (INDEX(Sheet1!$B$2:$OK$5,0,MATCH(Heatmap!LK$1,Sheet1!$B$1:$OK$1,0)))/(INDEX(Sheet1!$B$2:$OK$5,0,MATCH(Heatmap!$A268,Sheet1!$B$1:$OK$1,0))) ))</f>
        <v>9.6188895755977055E-2</v>
      </c>
      <c r="LL268" s="1" cm="1">
        <f t="array" ref="LL268">RSQ(Sheet1!$A$2:$A$5, ( (INDEX(Sheet1!$B$2:$OK$5,0,MATCH(Heatmap!LL$1,Sheet1!$B$1:$OK$1,0)))/(INDEX(Sheet1!$B$2:$OK$5,0,MATCH(Heatmap!$A268,Sheet1!$B$1:$OK$1,0))) ))</f>
        <v>0.11482555783693127</v>
      </c>
      <c r="LM268" s="1" cm="1">
        <f t="array" ref="LM268">RSQ(Sheet1!$A$2:$A$5, ( (INDEX(Sheet1!$B$2:$OK$5,0,MATCH(Heatmap!LM$1,Sheet1!$B$1:$OK$1,0)))/(INDEX(Sheet1!$B$2:$OK$5,0,MATCH(Heatmap!$A268,Sheet1!$B$1:$OK$1,0))) ))</f>
        <v>0.11167768915458552</v>
      </c>
      <c r="LN268" s="1" cm="1">
        <f t="array" ref="LN268">RSQ(Sheet1!$A$2:$A$5, ( (INDEX(Sheet1!$B$2:$OK$5,0,MATCH(Heatmap!LN$1,Sheet1!$B$1:$OK$1,0)))/(INDEX(Sheet1!$B$2:$OK$5,0,MATCH(Heatmap!$A268,Sheet1!$B$1:$OK$1,0))) ))</f>
        <v>0.15762282852731885</v>
      </c>
      <c r="LO268" s="1" cm="1">
        <f t="array" ref="LO268">RSQ(Sheet1!$A$2:$A$5, ( (INDEX(Sheet1!$B$2:$OK$5,0,MATCH(Heatmap!LO$1,Sheet1!$B$1:$OK$1,0)))/(INDEX(Sheet1!$B$2:$OK$5,0,MATCH(Heatmap!$A268,Sheet1!$B$1:$OK$1,0))) ))</f>
        <v>0.10098010351332451</v>
      </c>
      <c r="LP268" s="1" cm="1">
        <f t="array" ref="LP268">RSQ(Sheet1!$A$2:$A$5, ( (INDEX(Sheet1!$B$2:$OK$5,0,MATCH(Heatmap!LP$1,Sheet1!$B$1:$OK$1,0)))/(INDEX(Sheet1!$B$2:$OK$5,0,MATCH(Heatmap!$A268,Sheet1!$B$1:$OK$1,0))) ))</f>
        <v>8.358438077923637E-2</v>
      </c>
      <c r="LQ268" s="1" cm="1">
        <f t="array" ref="LQ268">RSQ(Sheet1!$A$2:$A$5, ( (INDEX(Sheet1!$B$2:$OK$5,0,MATCH(Heatmap!LQ$1,Sheet1!$B$1:$OK$1,0)))/(INDEX(Sheet1!$B$2:$OK$5,0,MATCH(Heatmap!$A268,Sheet1!$B$1:$OK$1,0))) ))</f>
        <v>0.15415943953274433</v>
      </c>
      <c r="LR268" s="1" cm="1">
        <f t="array" ref="LR268">RSQ(Sheet1!$A$2:$A$5, ( (INDEX(Sheet1!$B$2:$OK$5,0,MATCH(Heatmap!LR$1,Sheet1!$B$1:$OK$1,0)))/(INDEX(Sheet1!$B$2:$OK$5,0,MATCH(Heatmap!$A268,Sheet1!$B$1:$OK$1,0))) ))</f>
        <v>0.12020994815490998</v>
      </c>
      <c r="LS268" s="1" cm="1">
        <f t="array" ref="LS268">RSQ(Sheet1!$A$2:$A$5, ( (INDEX(Sheet1!$B$2:$OK$5,0,MATCH(Heatmap!LS$1,Sheet1!$B$1:$OK$1,0)))/(INDEX(Sheet1!$B$2:$OK$5,0,MATCH(Heatmap!$A268,Sheet1!$B$1:$OK$1,0))) ))</f>
        <v>0.10302510133828145</v>
      </c>
      <c r="LT268" s="1" cm="1">
        <f t="array" ref="LT268">RSQ(Sheet1!$A$2:$A$5, ( (INDEX(Sheet1!$B$2:$OK$5,0,MATCH(Heatmap!LT$1,Sheet1!$B$1:$OK$1,0)))/(INDEX(Sheet1!$B$2:$OK$5,0,MATCH(Heatmap!$A268,Sheet1!$B$1:$OK$1,0))) ))</f>
        <v>0.31345215396997061</v>
      </c>
      <c r="LU268" s="1" cm="1">
        <f t="array" ref="LU268">RSQ(Sheet1!$A$2:$A$5, ( (INDEX(Sheet1!$B$2:$OK$5,0,MATCH(Heatmap!LU$1,Sheet1!$B$1:$OK$1,0)))/(INDEX(Sheet1!$B$2:$OK$5,0,MATCH(Heatmap!$A268,Sheet1!$B$1:$OK$1,0))) ))</f>
        <v>0.11842851286948508</v>
      </c>
      <c r="LV268" s="1" cm="1">
        <f t="array" ref="LV268">RSQ(Sheet1!$A$2:$A$5, ( (INDEX(Sheet1!$B$2:$OK$5,0,MATCH(Heatmap!LV$1,Sheet1!$B$1:$OK$1,0)))/(INDEX(Sheet1!$B$2:$OK$5,0,MATCH(Heatmap!$A268,Sheet1!$B$1:$OK$1,0))) ))</f>
        <v>0.2185406700774086</v>
      </c>
      <c r="LW268" s="1" cm="1">
        <f t="array" ref="LW268">RSQ(Sheet1!$A$2:$A$5, ( (INDEX(Sheet1!$B$2:$OK$5,0,MATCH(Heatmap!LW$1,Sheet1!$B$1:$OK$1,0)))/(INDEX(Sheet1!$B$2:$OK$5,0,MATCH(Heatmap!$A268,Sheet1!$B$1:$OK$1,0))) ))</f>
        <v>0.13939954065055815</v>
      </c>
      <c r="LX268" s="1" cm="1">
        <f t="array" ref="LX268">RSQ(Sheet1!$A$2:$A$5, ( (INDEX(Sheet1!$B$2:$OK$5,0,MATCH(Heatmap!LX$1,Sheet1!$B$1:$OK$1,0)))/(INDEX(Sheet1!$B$2:$OK$5,0,MATCH(Heatmap!$A268,Sheet1!$B$1:$OK$1,0))) ))</f>
        <v>1.0769164497180664E-2</v>
      </c>
      <c r="LY268" s="1" cm="1">
        <f t="array" ref="LY268">RSQ(Sheet1!$A$2:$A$5, ( (INDEX(Sheet1!$B$2:$OK$5,0,MATCH(Heatmap!LY$1,Sheet1!$B$1:$OK$1,0)))/(INDEX(Sheet1!$B$2:$OK$5,0,MATCH(Heatmap!$A268,Sheet1!$B$1:$OK$1,0))) ))</f>
        <v>0.20930211625717821</v>
      </c>
      <c r="LZ268" s="1" cm="1">
        <f t="array" ref="LZ268">RSQ(Sheet1!$A$2:$A$5, ( (INDEX(Sheet1!$B$2:$OK$5,0,MATCH(Heatmap!LZ$1,Sheet1!$B$1:$OK$1,0)))/(INDEX(Sheet1!$B$2:$OK$5,0,MATCH(Heatmap!$A268,Sheet1!$B$1:$OK$1,0))) ))</f>
        <v>7.4129664210537738E-2</v>
      </c>
      <c r="MA268" s="1" cm="1">
        <f t="array" ref="MA268">RSQ(Sheet1!$A$2:$A$5, ( (INDEX(Sheet1!$B$2:$OK$5,0,MATCH(Heatmap!MA$1,Sheet1!$B$1:$OK$1,0)))/(INDEX(Sheet1!$B$2:$OK$5,0,MATCH(Heatmap!$A268,Sheet1!$B$1:$OK$1,0))) ))</f>
        <v>0.1529007446996824</v>
      </c>
      <c r="MB268" s="1" cm="1">
        <f t="array" ref="MB268">RSQ(Sheet1!$A$2:$A$5, ( (INDEX(Sheet1!$B$2:$OK$5,0,MATCH(Heatmap!MB$1,Sheet1!$B$1:$OK$1,0)))/(INDEX(Sheet1!$B$2:$OK$5,0,MATCH(Heatmap!$A268,Sheet1!$B$1:$OK$1,0))) ))</f>
        <v>0.26065922455217577</v>
      </c>
      <c r="MC268" s="1" cm="1">
        <f t="array" ref="MC268">RSQ(Sheet1!$A$2:$A$5, ( (INDEX(Sheet1!$B$2:$OK$5,0,MATCH(Heatmap!MC$1,Sheet1!$B$1:$OK$1,0)))/(INDEX(Sheet1!$B$2:$OK$5,0,MATCH(Heatmap!$A268,Sheet1!$B$1:$OK$1,0))) ))</f>
        <v>0.28777383659650263</v>
      </c>
      <c r="MD268" s="1" cm="1">
        <f t="array" ref="MD268">RSQ(Sheet1!$A$2:$A$5, ( (INDEX(Sheet1!$B$2:$OK$5,0,MATCH(Heatmap!MD$1,Sheet1!$B$1:$OK$1,0)))/(INDEX(Sheet1!$B$2:$OK$5,0,MATCH(Heatmap!$A268,Sheet1!$B$1:$OK$1,0))) ))</f>
        <v>0.16973435277784965</v>
      </c>
      <c r="ME268" s="1" cm="1">
        <f t="array" ref="ME268">RSQ(Sheet1!$A$2:$A$5, ( (INDEX(Sheet1!$B$2:$OK$5,0,MATCH(Heatmap!ME$1,Sheet1!$B$1:$OK$1,0)))/(INDEX(Sheet1!$B$2:$OK$5,0,MATCH(Heatmap!$A268,Sheet1!$B$1:$OK$1,0))) ))</f>
        <v>0.11507632321847847</v>
      </c>
      <c r="MF268" s="1" cm="1">
        <f t="array" ref="MF268">RSQ(Sheet1!$A$2:$A$5, ( (INDEX(Sheet1!$B$2:$OK$5,0,MATCH(Heatmap!MF$1,Sheet1!$B$1:$OK$1,0)))/(INDEX(Sheet1!$B$2:$OK$5,0,MATCH(Heatmap!$A268,Sheet1!$B$1:$OK$1,0))) ))</f>
        <v>0.11546787475141548</v>
      </c>
      <c r="MG268" s="1" cm="1">
        <f t="array" ref="MG268">RSQ(Sheet1!$A$2:$A$5, ( (INDEX(Sheet1!$B$2:$OK$5,0,MATCH(Heatmap!MG$1,Sheet1!$B$1:$OK$1,0)))/(INDEX(Sheet1!$B$2:$OK$5,0,MATCH(Heatmap!$A268,Sheet1!$B$1:$OK$1,0))) ))</f>
        <v>9.1742839728228553E-2</v>
      </c>
      <c r="MH268" s="1" cm="1">
        <f t="array" ref="MH268">RSQ(Sheet1!$A$2:$A$5, ( (INDEX(Sheet1!$B$2:$OK$5,0,MATCH(Heatmap!MH$1,Sheet1!$B$1:$OK$1,0)))/(INDEX(Sheet1!$B$2:$OK$5,0,MATCH(Heatmap!$A268,Sheet1!$B$1:$OK$1,0))) ))</f>
        <v>6.2221233971777035E-2</v>
      </c>
      <c r="MI268" s="1" cm="1">
        <f t="array" ref="MI268">RSQ(Sheet1!$A$2:$A$5, ( (INDEX(Sheet1!$B$2:$OK$5,0,MATCH(Heatmap!MI$1,Sheet1!$B$1:$OK$1,0)))/(INDEX(Sheet1!$B$2:$OK$5,0,MATCH(Heatmap!$A268,Sheet1!$B$1:$OK$1,0))) ))</f>
        <v>7.385973298454071E-2</v>
      </c>
      <c r="MJ268" s="1" cm="1">
        <f t="array" ref="MJ268">RSQ(Sheet1!$A$2:$A$5, ( (INDEX(Sheet1!$B$2:$OK$5,0,MATCH(Heatmap!MJ$1,Sheet1!$B$1:$OK$1,0)))/(INDEX(Sheet1!$B$2:$OK$5,0,MATCH(Heatmap!$A268,Sheet1!$B$1:$OK$1,0))) ))</f>
        <v>0.249209075746056</v>
      </c>
      <c r="MK268" s="1" cm="1">
        <f t="array" ref="MK268">RSQ(Sheet1!$A$2:$A$5, ( (INDEX(Sheet1!$B$2:$OK$5,0,MATCH(Heatmap!MK$1,Sheet1!$B$1:$OK$1,0)))/(INDEX(Sheet1!$B$2:$OK$5,0,MATCH(Heatmap!$A268,Sheet1!$B$1:$OK$1,0))) ))</f>
        <v>9.8315022664178631E-2</v>
      </c>
      <c r="ML268" s="1" cm="1">
        <f t="array" ref="ML268">RSQ(Sheet1!$A$2:$A$5, ( (INDEX(Sheet1!$B$2:$OK$5,0,MATCH(Heatmap!ML$1,Sheet1!$B$1:$OK$1,0)))/(INDEX(Sheet1!$B$2:$OK$5,0,MATCH(Heatmap!$A268,Sheet1!$B$1:$OK$1,0))) ))</f>
        <v>8.5745557958496491E-2</v>
      </c>
      <c r="MM268" s="1" cm="1">
        <f t="array" ref="MM268">RSQ(Sheet1!$A$2:$A$5, ( (INDEX(Sheet1!$B$2:$OK$5,0,MATCH(Heatmap!MM$1,Sheet1!$B$1:$OK$1,0)))/(INDEX(Sheet1!$B$2:$OK$5,0,MATCH(Heatmap!$A268,Sheet1!$B$1:$OK$1,0))) ))</f>
        <v>2.3235640987974367E-2</v>
      </c>
      <c r="MN268" s="1" cm="1">
        <f t="array" ref="MN268">RSQ(Sheet1!$A$2:$A$5, ( (INDEX(Sheet1!$B$2:$OK$5,0,MATCH(Heatmap!MN$1,Sheet1!$B$1:$OK$1,0)))/(INDEX(Sheet1!$B$2:$OK$5,0,MATCH(Heatmap!$A268,Sheet1!$B$1:$OK$1,0))) ))</f>
        <v>3.3860728526242383E-2</v>
      </c>
      <c r="MO268" s="1" cm="1">
        <f t="array" ref="MO268">RSQ(Sheet1!$A$2:$A$5, ( (INDEX(Sheet1!$B$2:$OK$5,0,MATCH(Heatmap!MO$1,Sheet1!$B$1:$OK$1,0)))/(INDEX(Sheet1!$B$2:$OK$5,0,MATCH(Heatmap!$A268,Sheet1!$B$1:$OK$1,0))) ))</f>
        <v>0.21828518989953025</v>
      </c>
      <c r="MP268" s="1" cm="1">
        <f t="array" ref="MP268">RSQ(Sheet1!$A$2:$A$5, ( (INDEX(Sheet1!$B$2:$OK$5,0,MATCH(Heatmap!MP$1,Sheet1!$B$1:$OK$1,0)))/(INDEX(Sheet1!$B$2:$OK$5,0,MATCH(Heatmap!$A268,Sheet1!$B$1:$OK$1,0))) ))</f>
        <v>0.3403807623715942</v>
      </c>
      <c r="MQ268" s="1" cm="1">
        <f t="array" ref="MQ268">RSQ(Sheet1!$A$2:$A$5, ( (INDEX(Sheet1!$B$2:$OK$5,0,MATCH(Heatmap!MQ$1,Sheet1!$B$1:$OK$1,0)))/(INDEX(Sheet1!$B$2:$OK$5,0,MATCH(Heatmap!$A268,Sheet1!$B$1:$OK$1,0))) ))</f>
        <v>0.21394311711173583</v>
      </c>
      <c r="MR268" s="1" cm="1">
        <f t="array" ref="MR268">RSQ(Sheet1!$A$2:$A$5, ( (INDEX(Sheet1!$B$2:$OK$5,0,MATCH(Heatmap!MR$1,Sheet1!$B$1:$OK$1,0)))/(INDEX(Sheet1!$B$2:$OK$5,0,MATCH(Heatmap!$A268,Sheet1!$B$1:$OK$1,0))) ))</f>
        <v>9.5474515270332724E-2</v>
      </c>
      <c r="MS268" s="1" cm="1">
        <f t="array" ref="MS268">RSQ(Sheet1!$A$2:$A$5, ( (INDEX(Sheet1!$B$2:$OK$5,0,MATCH(Heatmap!MS$1,Sheet1!$B$1:$OK$1,0)))/(INDEX(Sheet1!$B$2:$OK$5,0,MATCH(Heatmap!$A268,Sheet1!$B$1:$OK$1,0))) ))</f>
        <v>8.2753802487030625E-2</v>
      </c>
      <c r="MT268" s="1" cm="1">
        <f t="array" ref="MT268">RSQ(Sheet1!$A$2:$A$5, ( (INDEX(Sheet1!$B$2:$OK$5,0,MATCH(Heatmap!MT$1,Sheet1!$B$1:$OK$1,0)))/(INDEX(Sheet1!$B$2:$OK$5,0,MATCH(Heatmap!$A268,Sheet1!$B$1:$OK$1,0))) ))</f>
        <v>0.14950381909582916</v>
      </c>
      <c r="MU268" s="1" cm="1">
        <f t="array" ref="MU268">RSQ(Sheet1!$A$2:$A$5, ( (INDEX(Sheet1!$B$2:$OK$5,0,MATCH(Heatmap!MU$1,Sheet1!$B$1:$OK$1,0)))/(INDEX(Sheet1!$B$2:$OK$5,0,MATCH(Heatmap!$A268,Sheet1!$B$1:$OK$1,0))) ))</f>
        <v>0.25131761681814452</v>
      </c>
      <c r="MV268" s="1" cm="1">
        <f t="array" ref="MV268">RSQ(Sheet1!$A$2:$A$5, ( (INDEX(Sheet1!$B$2:$OK$5,0,MATCH(Heatmap!MV$1,Sheet1!$B$1:$OK$1,0)))/(INDEX(Sheet1!$B$2:$OK$5,0,MATCH(Heatmap!$A268,Sheet1!$B$1:$OK$1,0))) ))</f>
        <v>0.20909928410227491</v>
      </c>
      <c r="MW268" s="1" cm="1">
        <f t="array" ref="MW268">RSQ(Sheet1!$A$2:$A$5, ( (INDEX(Sheet1!$B$2:$OK$5,0,MATCH(Heatmap!MW$1,Sheet1!$B$1:$OK$1,0)))/(INDEX(Sheet1!$B$2:$OK$5,0,MATCH(Heatmap!$A268,Sheet1!$B$1:$OK$1,0))) ))</f>
        <v>0.26096152748899076</v>
      </c>
      <c r="MX268" s="1" cm="1">
        <f t="array" ref="MX268">RSQ(Sheet1!$A$2:$A$5, ( (INDEX(Sheet1!$B$2:$OK$5,0,MATCH(Heatmap!MX$1,Sheet1!$B$1:$OK$1,0)))/(INDEX(Sheet1!$B$2:$OK$5,0,MATCH(Heatmap!$A268,Sheet1!$B$1:$OK$1,0))) ))</f>
        <v>0.22834956656816438</v>
      </c>
      <c r="MY268" s="1" cm="1">
        <f t="array" ref="MY268">RSQ(Sheet1!$A$2:$A$5, ( (INDEX(Sheet1!$B$2:$OK$5,0,MATCH(Heatmap!MY$1,Sheet1!$B$1:$OK$1,0)))/(INDEX(Sheet1!$B$2:$OK$5,0,MATCH(Heatmap!$A268,Sheet1!$B$1:$OK$1,0))) ))</f>
        <v>9.0453283774575177E-2</v>
      </c>
      <c r="MZ268" s="1" cm="1">
        <f t="array" ref="MZ268">RSQ(Sheet1!$A$2:$A$5, ( (INDEX(Sheet1!$B$2:$OK$5,0,MATCH(Heatmap!MZ$1,Sheet1!$B$1:$OK$1,0)))/(INDEX(Sheet1!$B$2:$OK$5,0,MATCH(Heatmap!$A268,Sheet1!$B$1:$OK$1,0))) ))</f>
        <v>0.18288339847224183</v>
      </c>
      <c r="NA268" s="1" cm="1">
        <f t="array" ref="NA268">RSQ(Sheet1!$A$2:$A$5, ( (INDEX(Sheet1!$B$2:$OK$5,0,MATCH(Heatmap!NA$1,Sheet1!$B$1:$OK$1,0)))/(INDEX(Sheet1!$B$2:$OK$5,0,MATCH(Heatmap!$A268,Sheet1!$B$1:$OK$1,0))) ))</f>
        <v>0.20901318693412282</v>
      </c>
      <c r="NB268" s="1" cm="1">
        <f t="array" ref="NB268">RSQ(Sheet1!$A$2:$A$5, ( (INDEX(Sheet1!$B$2:$OK$5,0,MATCH(Heatmap!NB$1,Sheet1!$B$1:$OK$1,0)))/(INDEX(Sheet1!$B$2:$OK$5,0,MATCH(Heatmap!$A268,Sheet1!$B$1:$OK$1,0))) ))</f>
        <v>0.26058574397130591</v>
      </c>
      <c r="NC268" s="1" cm="1">
        <f t="array" ref="NC268">RSQ(Sheet1!$A$2:$A$5, ( (INDEX(Sheet1!$B$2:$OK$5,0,MATCH(Heatmap!NC$1,Sheet1!$B$1:$OK$1,0)))/(INDEX(Sheet1!$B$2:$OK$5,0,MATCH(Heatmap!$A268,Sheet1!$B$1:$OK$1,0))) ))</f>
        <v>0.21662239687582135</v>
      </c>
      <c r="ND268" s="1" cm="1">
        <f t="array" ref="ND268">RSQ(Sheet1!$A$2:$A$5, ( (INDEX(Sheet1!$B$2:$OK$5,0,MATCH(Heatmap!ND$1,Sheet1!$B$1:$OK$1,0)))/(INDEX(Sheet1!$B$2:$OK$5,0,MATCH(Heatmap!$A268,Sheet1!$B$1:$OK$1,0))) ))</f>
        <v>0.20809710759306002</v>
      </c>
      <c r="NE268" s="1" cm="1">
        <f t="array" ref="NE268">RSQ(Sheet1!$A$2:$A$5, ( (INDEX(Sheet1!$B$2:$OK$5,0,MATCH(Heatmap!NE$1,Sheet1!$B$1:$OK$1,0)))/(INDEX(Sheet1!$B$2:$OK$5,0,MATCH(Heatmap!$A268,Sheet1!$B$1:$OK$1,0))) ))</f>
        <v>0.15920076690108437</v>
      </c>
      <c r="NF268" s="1" cm="1">
        <f t="array" ref="NF268">RSQ(Sheet1!$A$2:$A$5, ( (INDEX(Sheet1!$B$2:$OK$5,0,MATCH(Heatmap!NF$1,Sheet1!$B$1:$OK$1,0)))/(INDEX(Sheet1!$B$2:$OK$5,0,MATCH(Heatmap!$A268,Sheet1!$B$1:$OK$1,0))) ))</f>
        <v>0.40048462123050865</v>
      </c>
      <c r="NG268" s="1" cm="1">
        <f t="array" ref="NG268">RSQ(Sheet1!$A$2:$A$5, ( (INDEX(Sheet1!$B$2:$OK$5,0,MATCH(Heatmap!NG$1,Sheet1!$B$1:$OK$1,0)))/(INDEX(Sheet1!$B$2:$OK$5,0,MATCH(Heatmap!$A268,Sheet1!$B$1:$OK$1,0))) ))</f>
        <v>0.20736580421601392</v>
      </c>
      <c r="NH268" s="1" cm="1">
        <f t="array" ref="NH268">RSQ(Sheet1!$A$2:$A$5, ( (INDEX(Sheet1!$B$2:$OK$5,0,MATCH(Heatmap!NH$1,Sheet1!$B$1:$OK$1,0)))/(INDEX(Sheet1!$B$2:$OK$5,0,MATCH(Heatmap!$A268,Sheet1!$B$1:$OK$1,0))) ))</f>
        <v>5.0514406520520631E-2</v>
      </c>
      <c r="NI268" s="1" cm="1">
        <f t="array" ref="NI268">RSQ(Sheet1!$A$2:$A$5, ( (INDEX(Sheet1!$B$2:$OK$5,0,MATCH(Heatmap!NI$1,Sheet1!$B$1:$OK$1,0)))/(INDEX(Sheet1!$B$2:$OK$5,0,MATCH(Heatmap!$A268,Sheet1!$B$1:$OK$1,0))) ))</f>
        <v>0.23396903458130963</v>
      </c>
      <c r="NJ268" s="1" cm="1">
        <f t="array" ref="NJ268">RSQ(Sheet1!$A$2:$A$5, ( (INDEX(Sheet1!$B$2:$OK$5,0,MATCH(Heatmap!NJ$1,Sheet1!$B$1:$OK$1,0)))/(INDEX(Sheet1!$B$2:$OK$5,0,MATCH(Heatmap!$A268,Sheet1!$B$1:$OK$1,0))) ))</f>
        <v>0.2366152839158028</v>
      </c>
      <c r="NK268" s="1" cm="1">
        <f t="array" ref="NK268">RSQ(Sheet1!$A$2:$A$5, ( (INDEX(Sheet1!$B$2:$OK$5,0,MATCH(Heatmap!NK$1,Sheet1!$B$1:$OK$1,0)))/(INDEX(Sheet1!$B$2:$OK$5,0,MATCH(Heatmap!$A268,Sheet1!$B$1:$OK$1,0))) ))</f>
        <v>0.28984851629266695</v>
      </c>
      <c r="NL268" s="1" cm="1">
        <f t="array" ref="NL268">RSQ(Sheet1!$A$2:$A$5, ( (INDEX(Sheet1!$B$2:$OK$5,0,MATCH(Heatmap!NL$1,Sheet1!$B$1:$OK$1,0)))/(INDEX(Sheet1!$B$2:$OK$5,0,MATCH(Heatmap!$A268,Sheet1!$B$1:$OK$1,0))) ))</f>
        <v>0.1640976307516154</v>
      </c>
      <c r="NM268" s="1" cm="1">
        <f t="array" ref="NM268">RSQ(Sheet1!$A$2:$A$5, ( (INDEX(Sheet1!$B$2:$OK$5,0,MATCH(Heatmap!NM$1,Sheet1!$B$1:$OK$1,0)))/(INDEX(Sheet1!$B$2:$OK$5,0,MATCH(Heatmap!$A268,Sheet1!$B$1:$OK$1,0))) ))</f>
        <v>0.31480332209251316</v>
      </c>
      <c r="NN268" s="1" cm="1">
        <f t="array" ref="NN268">RSQ(Sheet1!$A$2:$A$5, ( (INDEX(Sheet1!$B$2:$OK$5,0,MATCH(Heatmap!NN$1,Sheet1!$B$1:$OK$1,0)))/(INDEX(Sheet1!$B$2:$OK$5,0,MATCH(Heatmap!$A268,Sheet1!$B$1:$OK$1,0))) ))</f>
        <v>0.14958573842148143</v>
      </c>
      <c r="NO268" s="1" cm="1">
        <f t="array" ref="NO268">RSQ(Sheet1!$A$2:$A$5, ( (INDEX(Sheet1!$B$2:$OK$5,0,MATCH(Heatmap!NO$1,Sheet1!$B$1:$OK$1,0)))/(INDEX(Sheet1!$B$2:$OK$5,0,MATCH(Heatmap!$A268,Sheet1!$B$1:$OK$1,0))) ))</f>
        <v>0.15998200410468902</v>
      </c>
      <c r="NP268" s="1" cm="1">
        <f t="array" ref="NP268">RSQ(Sheet1!$A$2:$A$5, ( (INDEX(Sheet1!$B$2:$OK$5,0,MATCH(Heatmap!NP$1,Sheet1!$B$1:$OK$1,0)))/(INDEX(Sheet1!$B$2:$OK$5,0,MATCH(Heatmap!$A268,Sheet1!$B$1:$OK$1,0))) ))</f>
        <v>0.11233046419947382</v>
      </c>
      <c r="NQ268" s="1" cm="1">
        <f t="array" ref="NQ268">RSQ(Sheet1!$A$2:$A$5, ( (INDEX(Sheet1!$B$2:$OK$5,0,MATCH(Heatmap!NQ$1,Sheet1!$B$1:$OK$1,0)))/(INDEX(Sheet1!$B$2:$OK$5,0,MATCH(Heatmap!$A268,Sheet1!$B$1:$OK$1,0))) ))</f>
        <v>0.15116827604958008</v>
      </c>
      <c r="NR268" s="1" cm="1">
        <f t="array" ref="NR268">RSQ(Sheet1!$A$2:$A$5, ( (INDEX(Sheet1!$B$2:$OK$5,0,MATCH(Heatmap!NR$1,Sheet1!$B$1:$OK$1,0)))/(INDEX(Sheet1!$B$2:$OK$5,0,MATCH(Heatmap!$A268,Sheet1!$B$1:$OK$1,0))) ))</f>
        <v>0.19051704976555511</v>
      </c>
      <c r="NS268" s="1" cm="1">
        <f t="array" ref="NS268">RSQ(Sheet1!$A$2:$A$5, ( (INDEX(Sheet1!$B$2:$OK$5,0,MATCH(Heatmap!NS$1,Sheet1!$B$1:$OK$1,0)))/(INDEX(Sheet1!$B$2:$OK$5,0,MATCH(Heatmap!$A268,Sheet1!$B$1:$OK$1,0))) ))</f>
        <v>0.23753980044142817</v>
      </c>
      <c r="NT268" s="1" cm="1">
        <f t="array" ref="NT268">RSQ(Sheet1!$A$2:$A$5, ( (INDEX(Sheet1!$B$2:$OK$5,0,MATCH(Heatmap!NT$1,Sheet1!$B$1:$OK$1,0)))/(INDEX(Sheet1!$B$2:$OK$5,0,MATCH(Heatmap!$A268,Sheet1!$B$1:$OK$1,0))) ))</f>
        <v>0.2339456686982474</v>
      </c>
      <c r="NU268" s="1" cm="1">
        <f t="array" ref="NU268">RSQ(Sheet1!$A$2:$A$5, ( (INDEX(Sheet1!$B$2:$OK$5,0,MATCH(Heatmap!NU$1,Sheet1!$B$1:$OK$1,0)))/(INDEX(Sheet1!$B$2:$OK$5,0,MATCH(Heatmap!$A268,Sheet1!$B$1:$OK$1,0))) ))</f>
        <v>0.23082136432003764</v>
      </c>
      <c r="NV268" s="1" cm="1">
        <f t="array" ref="NV268">RSQ(Sheet1!$A$2:$A$5, ( (INDEX(Sheet1!$B$2:$OK$5,0,MATCH(Heatmap!NV$1,Sheet1!$B$1:$OK$1,0)))/(INDEX(Sheet1!$B$2:$OK$5,0,MATCH(Heatmap!$A268,Sheet1!$B$1:$OK$1,0))) ))</f>
        <v>0.11149786791831516</v>
      </c>
      <c r="NW268" s="1" cm="1">
        <f t="array" ref="NW268">RSQ(Sheet1!$A$2:$A$5, ( (INDEX(Sheet1!$B$2:$OK$5,0,MATCH(Heatmap!NW$1,Sheet1!$B$1:$OK$1,0)))/(INDEX(Sheet1!$B$2:$OK$5,0,MATCH(Heatmap!$A268,Sheet1!$B$1:$OK$1,0))) ))</f>
        <v>0.26068460715381969</v>
      </c>
      <c r="NX268" s="1" cm="1">
        <f t="array" ref="NX268">RSQ(Sheet1!$A$2:$A$5, ( (INDEX(Sheet1!$B$2:$OK$5,0,MATCH(Heatmap!NX$1,Sheet1!$B$1:$OK$1,0)))/(INDEX(Sheet1!$B$2:$OK$5,0,MATCH(Heatmap!$A268,Sheet1!$B$1:$OK$1,0))) ))</f>
        <v>0.22406742021910178</v>
      </c>
      <c r="NY268" s="1" cm="1">
        <f t="array" ref="NY268">RSQ(Sheet1!$A$2:$A$5, ( (INDEX(Sheet1!$B$2:$OK$5,0,MATCH(Heatmap!NY$1,Sheet1!$B$1:$OK$1,0)))/(INDEX(Sheet1!$B$2:$OK$5,0,MATCH(Heatmap!$A268,Sheet1!$B$1:$OK$1,0))) ))</f>
        <v>0.23673316018497417</v>
      </c>
      <c r="NZ268" s="1" cm="1">
        <f t="array" ref="NZ268">RSQ(Sheet1!$A$2:$A$5, ( (INDEX(Sheet1!$B$2:$OK$5,0,MATCH(Heatmap!NZ$1,Sheet1!$B$1:$OK$1,0)))/(INDEX(Sheet1!$B$2:$OK$5,0,MATCH(Heatmap!$A268,Sheet1!$B$1:$OK$1,0))) ))</f>
        <v>0.15281640402258734</v>
      </c>
      <c r="OA268" s="1" cm="1">
        <f t="array" ref="OA268">RSQ(Sheet1!$A$2:$A$5, ( (INDEX(Sheet1!$B$2:$OK$5,0,MATCH(Heatmap!OA$1,Sheet1!$B$1:$OK$1,0)))/(INDEX(Sheet1!$B$2:$OK$5,0,MATCH(Heatmap!$A268,Sheet1!$B$1:$OK$1,0))) ))</f>
        <v>0.16825433807956366</v>
      </c>
      <c r="OB268" s="1" cm="1">
        <f t="array" ref="OB268">RSQ(Sheet1!$A$2:$A$5, ( (INDEX(Sheet1!$B$2:$OK$5,0,MATCH(Heatmap!OB$1,Sheet1!$B$1:$OK$1,0)))/(INDEX(Sheet1!$B$2:$OK$5,0,MATCH(Heatmap!$A268,Sheet1!$B$1:$OK$1,0))) ))</f>
        <v>0.21889484261685743</v>
      </c>
      <c r="OC268" s="1" cm="1">
        <f t="array" ref="OC268">RSQ(Sheet1!$A$2:$A$5, ( (INDEX(Sheet1!$B$2:$OK$5,0,MATCH(Heatmap!OC$1,Sheet1!$B$1:$OK$1,0)))/(INDEX(Sheet1!$B$2:$OK$5,0,MATCH(Heatmap!$A268,Sheet1!$B$1:$OK$1,0))) ))</f>
        <v>0.26638413899391561</v>
      </c>
      <c r="OD268" s="1" cm="1">
        <f t="array" ref="OD268">RSQ(Sheet1!$A$2:$A$5, ( (INDEX(Sheet1!$B$2:$OK$5,0,MATCH(Heatmap!OD$1,Sheet1!$B$1:$OK$1,0)))/(INDEX(Sheet1!$B$2:$OK$5,0,MATCH(Heatmap!$A268,Sheet1!$B$1:$OK$1,0))) ))</f>
        <v>0.26494189523953238</v>
      </c>
      <c r="OE268" s="1" cm="1">
        <f t="array" ref="OE268">RSQ(Sheet1!$A$2:$A$5, ( (INDEX(Sheet1!$B$2:$OK$5,0,MATCH(Heatmap!OE$1,Sheet1!$B$1:$OK$1,0)))/(INDEX(Sheet1!$B$2:$OK$5,0,MATCH(Heatmap!$A268,Sheet1!$B$1:$OK$1,0))) ))</f>
        <v>0.31234419869971075</v>
      </c>
      <c r="OF268" s="1" cm="1">
        <f t="array" ref="OF268">RSQ(Sheet1!$A$2:$A$5, ( (INDEX(Sheet1!$B$2:$OK$5,0,MATCH(Heatmap!OF$1,Sheet1!$B$1:$OK$1,0)))/(INDEX(Sheet1!$B$2:$OK$5,0,MATCH(Heatmap!$A268,Sheet1!$B$1:$OK$1,0))) ))</f>
        <v>0.16182097645098603</v>
      </c>
      <c r="OG268" s="1" cm="1">
        <f t="array" ref="OG268">RSQ(Sheet1!$A$2:$A$5, ( (INDEX(Sheet1!$B$2:$OK$5,0,MATCH(Heatmap!OG$1,Sheet1!$B$1:$OK$1,0)))/(INDEX(Sheet1!$B$2:$OK$5,0,MATCH(Heatmap!$A268,Sheet1!$B$1:$OK$1,0))) ))</f>
        <v>0.12008382071498959</v>
      </c>
      <c r="OH268" s="1" cm="1">
        <f t="array" ref="OH268">RSQ(Sheet1!$A$2:$A$5, ( (INDEX(Sheet1!$B$2:$OK$5,0,MATCH(Heatmap!OH$1,Sheet1!$B$1:$OK$1,0)))/(INDEX(Sheet1!$B$2:$OK$5,0,MATCH(Heatmap!$A268,Sheet1!$B$1:$OK$1,0))) ))</f>
        <v>0.26858550382925356</v>
      </c>
      <c r="OI268" s="1" cm="1">
        <f t="array" ref="OI268">RSQ(Sheet1!$A$2:$A$5, ( (INDEX(Sheet1!$B$2:$OK$5,0,MATCH(Heatmap!OI$1,Sheet1!$B$1:$OK$1,0)))/(INDEX(Sheet1!$B$2:$OK$5,0,MATCH(Heatmap!$A268,Sheet1!$B$1:$OK$1,0))) ))</f>
        <v>0.11124047603338012</v>
      </c>
      <c r="OJ268" s="1" cm="1">
        <f t="array" ref="OJ268">RSQ(Sheet1!$A$2:$A$5, ( (INDEX(Sheet1!$B$2:$OK$5,0,MATCH(Heatmap!OJ$1,Sheet1!$B$1:$OK$1,0)))/(INDEX(Sheet1!$B$2:$OK$5,0,MATCH(Heatmap!$A268,Sheet1!$B$1:$OK$1,0))) ))</f>
        <v>0.12086352076281399</v>
      </c>
      <c r="OK268" s="1" cm="1">
        <f t="array" ref="OK268">RSQ(Sheet1!$A$2:$A$5, ( (INDEX(Sheet1!$B$2:$OK$5,0,MATCH(Heatmap!OK$1,Sheet1!$B$1:$OK$1,0)))/(INDEX(Sheet1!$B$2:$OK$5,0,MATCH(Heatmap!$A268,Sheet1!$B$1:$OK$1,0))) ))</f>
        <v>0.19129540451247926</v>
      </c>
      <c r="OL268" s="1" t="e" cm="1">
        <f t="array" ref="OL268">RSQ(Sheet1!$A$2:$A$5, ( (INDEX(Sheet1!$B$2:$OK$5,0,MATCH(Heatmap!OL$1,Sheet1!$B$1:$OK$1,0)))/(INDEX(Sheet1!$B$2:$OK$5,0,MATCH(Heatmap!$A268,Sheet1!$B$1:$OK$1,0))) ))</f>
        <v>#N/A</v>
      </c>
    </row>
    <row r="269" spans="1:402" ht="14.4">
      <c r="A269" s="3">
        <v>898.08</v>
      </c>
      <c r="B269" s="1" cm="1">
        <f t="array" ref="B269">RSQ(Sheet1!$A$2:$A$5, ( (INDEX(Sheet1!$B$2:$OK$5,0,MATCH(Heatmap!B$1,Sheet1!$B$1:$OK$1,0)))/(INDEX(Sheet1!$B$2:$OK$5,0,MATCH(Heatmap!$A269,Sheet1!$B$1:$OK$1,0))) ))</f>
        <v>0.88496976159018681</v>
      </c>
      <c r="C269" s="1" cm="1">
        <f t="array" ref="C269">RSQ(Sheet1!$A$2:$A$5, ( (INDEX(Sheet1!$B$2:$OK$5,0,MATCH(Heatmap!C$1,Sheet1!$B$1:$OK$1,0)))/(INDEX(Sheet1!$B$2:$OK$5,0,MATCH(Heatmap!$A269,Sheet1!$B$1:$OK$1,0))) ))</f>
        <v>0.87030938794661861</v>
      </c>
      <c r="D269" s="1" cm="1">
        <f t="array" ref="D269">RSQ(Sheet1!$A$2:$A$5, ( (INDEX(Sheet1!$B$2:$OK$5,0,MATCH(Heatmap!D$1,Sheet1!$B$1:$OK$1,0)))/(INDEX(Sheet1!$B$2:$OK$5,0,MATCH(Heatmap!$A269,Sheet1!$B$1:$OK$1,0))) ))</f>
        <v>0.90622673237295825</v>
      </c>
      <c r="E269" s="1" cm="1">
        <f t="array" ref="E269">RSQ(Sheet1!$A$2:$A$5, ( (INDEX(Sheet1!$B$2:$OK$5,0,MATCH(Heatmap!E$1,Sheet1!$B$1:$OK$1,0)))/(INDEX(Sheet1!$B$2:$OK$5,0,MATCH(Heatmap!$A269,Sheet1!$B$1:$OK$1,0))) ))</f>
        <v>0.88753973043632639</v>
      </c>
      <c r="F269" s="1" cm="1">
        <f t="array" ref="F269">RSQ(Sheet1!$A$2:$A$5, ( (INDEX(Sheet1!$B$2:$OK$5,0,MATCH(Heatmap!F$1,Sheet1!$B$1:$OK$1,0)))/(INDEX(Sheet1!$B$2:$OK$5,0,MATCH(Heatmap!$A269,Sheet1!$B$1:$OK$1,0))) ))</f>
        <v>0.88888206888352339</v>
      </c>
      <c r="G269" s="1" cm="1">
        <f t="array" ref="G269">RSQ(Sheet1!$A$2:$A$5, ( (INDEX(Sheet1!$B$2:$OK$5,0,MATCH(Heatmap!G$1,Sheet1!$B$1:$OK$1,0)))/(INDEX(Sheet1!$B$2:$OK$5,0,MATCH(Heatmap!$A269,Sheet1!$B$1:$OK$1,0))) ))</f>
        <v>0.90690691742072349</v>
      </c>
      <c r="H269" s="1" cm="1">
        <f t="array" ref="H269">RSQ(Sheet1!$A$2:$A$5, ( (INDEX(Sheet1!$B$2:$OK$5,0,MATCH(Heatmap!H$1,Sheet1!$B$1:$OK$1,0)))/(INDEX(Sheet1!$B$2:$OK$5,0,MATCH(Heatmap!$A269,Sheet1!$B$1:$OK$1,0))) ))</f>
        <v>0.90289859626491775</v>
      </c>
      <c r="I269" s="1" cm="1">
        <f t="array" ref="I269">RSQ(Sheet1!$A$2:$A$5, ( (INDEX(Sheet1!$B$2:$OK$5,0,MATCH(Heatmap!I$1,Sheet1!$B$1:$OK$1,0)))/(INDEX(Sheet1!$B$2:$OK$5,0,MATCH(Heatmap!$A269,Sheet1!$B$1:$OK$1,0))) ))</f>
        <v>0.88456517021421255</v>
      </c>
      <c r="J269" s="1" cm="1">
        <f t="array" ref="J269">RSQ(Sheet1!$A$2:$A$5, ( (INDEX(Sheet1!$B$2:$OK$5,0,MATCH(Heatmap!J$1,Sheet1!$B$1:$OK$1,0)))/(INDEX(Sheet1!$B$2:$OK$5,0,MATCH(Heatmap!$A269,Sheet1!$B$1:$OK$1,0))) ))</f>
        <v>0.9043760413272619</v>
      </c>
      <c r="K269" s="1" cm="1">
        <f t="array" ref="K269">RSQ(Sheet1!$A$2:$A$5, ( (INDEX(Sheet1!$B$2:$OK$5,0,MATCH(Heatmap!K$1,Sheet1!$B$1:$OK$1,0)))/(INDEX(Sheet1!$B$2:$OK$5,0,MATCH(Heatmap!$A269,Sheet1!$B$1:$OK$1,0))) ))</f>
        <v>0.89640758445342628</v>
      </c>
      <c r="L269" s="1" cm="1">
        <f t="array" ref="L269">RSQ(Sheet1!$A$2:$A$5, ( (INDEX(Sheet1!$B$2:$OK$5,0,MATCH(Heatmap!L$1,Sheet1!$B$1:$OK$1,0)))/(INDEX(Sheet1!$B$2:$OK$5,0,MATCH(Heatmap!$A269,Sheet1!$B$1:$OK$1,0))) ))</f>
        <v>0.88896589077365407</v>
      </c>
      <c r="M269" s="1" cm="1">
        <f t="array" ref="M269">RSQ(Sheet1!$A$2:$A$5, ( (INDEX(Sheet1!$B$2:$OK$5,0,MATCH(Heatmap!M$1,Sheet1!$B$1:$OK$1,0)))/(INDEX(Sheet1!$B$2:$OK$5,0,MATCH(Heatmap!$A269,Sheet1!$B$1:$OK$1,0))) ))</f>
        <v>0.89289456308699588</v>
      </c>
      <c r="N269" s="1" cm="1">
        <f t="array" ref="N269">RSQ(Sheet1!$A$2:$A$5, ( (INDEX(Sheet1!$B$2:$OK$5,0,MATCH(Heatmap!N$1,Sheet1!$B$1:$OK$1,0)))/(INDEX(Sheet1!$B$2:$OK$5,0,MATCH(Heatmap!$A269,Sheet1!$B$1:$OK$1,0))) ))</f>
        <v>0.86539030149369633</v>
      </c>
      <c r="O269" s="1" cm="1">
        <f t="array" ref="O269">RSQ(Sheet1!$A$2:$A$5, ( (INDEX(Sheet1!$B$2:$OK$5,0,MATCH(Heatmap!O$1,Sheet1!$B$1:$OK$1,0)))/(INDEX(Sheet1!$B$2:$OK$5,0,MATCH(Heatmap!$A269,Sheet1!$B$1:$OK$1,0))) ))</f>
        <v>0.8974345916585369</v>
      </c>
      <c r="P269" s="1" cm="1">
        <f t="array" ref="P269">RSQ(Sheet1!$A$2:$A$5, ( (INDEX(Sheet1!$B$2:$OK$5,0,MATCH(Heatmap!P$1,Sheet1!$B$1:$OK$1,0)))/(INDEX(Sheet1!$B$2:$OK$5,0,MATCH(Heatmap!$A269,Sheet1!$B$1:$OK$1,0))) ))</f>
        <v>0.90433662902854184</v>
      </c>
      <c r="Q269" s="1" cm="1">
        <f t="array" ref="Q269">RSQ(Sheet1!$A$2:$A$5, ( (INDEX(Sheet1!$B$2:$OK$5,0,MATCH(Heatmap!Q$1,Sheet1!$B$1:$OK$1,0)))/(INDEX(Sheet1!$B$2:$OK$5,0,MATCH(Heatmap!$A269,Sheet1!$B$1:$OK$1,0))) ))</f>
        <v>0.88477810196789786</v>
      </c>
      <c r="R269" s="1" cm="1">
        <f t="array" ref="R269">RSQ(Sheet1!$A$2:$A$5, ( (INDEX(Sheet1!$B$2:$OK$5,0,MATCH(Heatmap!R$1,Sheet1!$B$1:$OK$1,0)))/(INDEX(Sheet1!$B$2:$OK$5,0,MATCH(Heatmap!$A269,Sheet1!$B$1:$OK$1,0))) ))</f>
        <v>0.88643896554672696</v>
      </c>
      <c r="S269" s="1" cm="1">
        <f t="array" ref="S269">RSQ(Sheet1!$A$2:$A$5, ( (INDEX(Sheet1!$B$2:$OK$5,0,MATCH(Heatmap!S$1,Sheet1!$B$1:$OK$1,0)))/(INDEX(Sheet1!$B$2:$OK$5,0,MATCH(Heatmap!$A269,Sheet1!$B$1:$OK$1,0))) ))</f>
        <v>0.88108430755977574</v>
      </c>
      <c r="T269" s="1" cm="1">
        <f t="array" ref="T269">RSQ(Sheet1!$A$2:$A$5, ( (INDEX(Sheet1!$B$2:$OK$5,0,MATCH(Heatmap!T$1,Sheet1!$B$1:$OK$1,0)))/(INDEX(Sheet1!$B$2:$OK$5,0,MATCH(Heatmap!$A269,Sheet1!$B$1:$OK$1,0))) ))</f>
        <v>0.88264134928312854</v>
      </c>
      <c r="U269" s="1" cm="1">
        <f t="array" ref="U269">RSQ(Sheet1!$A$2:$A$5, ( (INDEX(Sheet1!$B$2:$OK$5,0,MATCH(Heatmap!U$1,Sheet1!$B$1:$OK$1,0)))/(INDEX(Sheet1!$B$2:$OK$5,0,MATCH(Heatmap!$A269,Sheet1!$B$1:$OK$1,0))) ))</f>
        <v>0.88160992197122934</v>
      </c>
      <c r="V269" s="1" cm="1">
        <f t="array" ref="V269">RSQ(Sheet1!$A$2:$A$5, ( (INDEX(Sheet1!$B$2:$OK$5,0,MATCH(Heatmap!V$1,Sheet1!$B$1:$OK$1,0)))/(INDEX(Sheet1!$B$2:$OK$5,0,MATCH(Heatmap!$A269,Sheet1!$B$1:$OK$1,0))) ))</f>
        <v>0.88840670564941737</v>
      </c>
      <c r="W269" s="1" cm="1">
        <f t="array" ref="W269">RSQ(Sheet1!$A$2:$A$5, ( (INDEX(Sheet1!$B$2:$OK$5,0,MATCH(Heatmap!W$1,Sheet1!$B$1:$OK$1,0)))/(INDEX(Sheet1!$B$2:$OK$5,0,MATCH(Heatmap!$A269,Sheet1!$B$1:$OK$1,0))) ))</f>
        <v>0.85130079842314232</v>
      </c>
      <c r="X269" s="1" cm="1">
        <f t="array" ref="X269">RSQ(Sheet1!$A$2:$A$5, ( (INDEX(Sheet1!$B$2:$OK$5,0,MATCH(Heatmap!X$1,Sheet1!$B$1:$OK$1,0)))/(INDEX(Sheet1!$B$2:$OK$5,0,MATCH(Heatmap!$A269,Sheet1!$B$1:$OK$1,0))) ))</f>
        <v>0.86205315822509565</v>
      </c>
      <c r="Y269" s="1" cm="1">
        <f t="array" ref="Y269">RSQ(Sheet1!$A$2:$A$5, ( (INDEX(Sheet1!$B$2:$OK$5,0,MATCH(Heatmap!Y$1,Sheet1!$B$1:$OK$1,0)))/(INDEX(Sheet1!$B$2:$OK$5,0,MATCH(Heatmap!$A269,Sheet1!$B$1:$OK$1,0))) ))</f>
        <v>0.87516253819389866</v>
      </c>
      <c r="Z269" s="1" cm="1">
        <f t="array" ref="Z269">RSQ(Sheet1!$A$2:$A$5, ( (INDEX(Sheet1!$B$2:$OK$5,0,MATCH(Heatmap!Z$1,Sheet1!$B$1:$OK$1,0)))/(INDEX(Sheet1!$B$2:$OK$5,0,MATCH(Heatmap!$A269,Sheet1!$B$1:$OK$1,0))) ))</f>
        <v>0.86526586951381246</v>
      </c>
      <c r="AA269" s="1" cm="1">
        <f t="array" ref="AA269">RSQ(Sheet1!$A$2:$A$5, ( (INDEX(Sheet1!$B$2:$OK$5,0,MATCH(Heatmap!AA$1,Sheet1!$B$1:$OK$1,0)))/(INDEX(Sheet1!$B$2:$OK$5,0,MATCH(Heatmap!$A269,Sheet1!$B$1:$OK$1,0))) ))</f>
        <v>0.84246701778913724</v>
      </c>
      <c r="AB269" s="1" cm="1">
        <f t="array" ref="AB269">RSQ(Sheet1!$A$2:$A$5, ( (INDEX(Sheet1!$B$2:$OK$5,0,MATCH(Heatmap!AB$1,Sheet1!$B$1:$OK$1,0)))/(INDEX(Sheet1!$B$2:$OK$5,0,MATCH(Heatmap!$A269,Sheet1!$B$1:$OK$1,0))) ))</f>
        <v>0.86943192050146101</v>
      </c>
      <c r="AC269" s="1" cm="1">
        <f t="array" ref="AC269">RSQ(Sheet1!$A$2:$A$5, ( (INDEX(Sheet1!$B$2:$OK$5,0,MATCH(Heatmap!AC$1,Sheet1!$B$1:$OK$1,0)))/(INDEX(Sheet1!$B$2:$OK$5,0,MATCH(Heatmap!$A269,Sheet1!$B$1:$OK$1,0))) ))</f>
        <v>0.84849724094418921</v>
      </c>
      <c r="AD269" s="1" cm="1">
        <f t="array" ref="AD269">RSQ(Sheet1!$A$2:$A$5, ( (INDEX(Sheet1!$B$2:$OK$5,0,MATCH(Heatmap!AD$1,Sheet1!$B$1:$OK$1,0)))/(INDEX(Sheet1!$B$2:$OK$5,0,MATCH(Heatmap!$A269,Sheet1!$B$1:$OK$1,0))) ))</f>
        <v>0.860726051133477</v>
      </c>
      <c r="AE269" s="1" cm="1">
        <f t="array" ref="AE269">RSQ(Sheet1!$A$2:$A$5, ( (INDEX(Sheet1!$B$2:$OK$5,0,MATCH(Heatmap!AE$1,Sheet1!$B$1:$OK$1,0)))/(INDEX(Sheet1!$B$2:$OK$5,0,MATCH(Heatmap!$A269,Sheet1!$B$1:$OK$1,0))) ))</f>
        <v>0.85670975211056588</v>
      </c>
      <c r="AF269" s="1" cm="1">
        <f t="array" ref="AF269">RSQ(Sheet1!$A$2:$A$5, ( (INDEX(Sheet1!$B$2:$OK$5,0,MATCH(Heatmap!AF$1,Sheet1!$B$1:$OK$1,0)))/(INDEX(Sheet1!$B$2:$OK$5,0,MATCH(Heatmap!$A269,Sheet1!$B$1:$OK$1,0))) ))</f>
        <v>0.85147694082750236</v>
      </c>
      <c r="AG269" s="1" cm="1">
        <f t="array" ref="AG269">RSQ(Sheet1!$A$2:$A$5, ( (INDEX(Sheet1!$B$2:$OK$5,0,MATCH(Heatmap!AG$1,Sheet1!$B$1:$OK$1,0)))/(INDEX(Sheet1!$B$2:$OK$5,0,MATCH(Heatmap!$A269,Sheet1!$B$1:$OK$1,0))) ))</f>
        <v>0.84864704665670976</v>
      </c>
      <c r="AH269" s="1" cm="1">
        <f t="array" ref="AH269">RSQ(Sheet1!$A$2:$A$5, ( (INDEX(Sheet1!$B$2:$OK$5,0,MATCH(Heatmap!AH$1,Sheet1!$B$1:$OK$1,0)))/(INDEX(Sheet1!$B$2:$OK$5,0,MATCH(Heatmap!$A269,Sheet1!$B$1:$OK$1,0))) ))</f>
        <v>0.83543030626374803</v>
      </c>
      <c r="AI269" s="1" cm="1">
        <f t="array" ref="AI269">RSQ(Sheet1!$A$2:$A$5, ( (INDEX(Sheet1!$B$2:$OK$5,0,MATCH(Heatmap!AI$1,Sheet1!$B$1:$OK$1,0)))/(INDEX(Sheet1!$B$2:$OK$5,0,MATCH(Heatmap!$A269,Sheet1!$B$1:$OK$1,0))) ))</f>
        <v>0.84594454917185669</v>
      </c>
      <c r="AJ269" s="1" cm="1">
        <f t="array" ref="AJ269">RSQ(Sheet1!$A$2:$A$5, ( (INDEX(Sheet1!$B$2:$OK$5,0,MATCH(Heatmap!AJ$1,Sheet1!$B$1:$OK$1,0)))/(INDEX(Sheet1!$B$2:$OK$5,0,MATCH(Heatmap!$A269,Sheet1!$B$1:$OK$1,0))) ))</f>
        <v>0.86937226217146202</v>
      </c>
      <c r="AK269" s="1" cm="1">
        <f t="array" ref="AK269">RSQ(Sheet1!$A$2:$A$5, ( (INDEX(Sheet1!$B$2:$OK$5,0,MATCH(Heatmap!AK$1,Sheet1!$B$1:$OK$1,0)))/(INDEX(Sheet1!$B$2:$OK$5,0,MATCH(Heatmap!$A269,Sheet1!$B$1:$OK$1,0))) ))</f>
        <v>0.83455111890858724</v>
      </c>
      <c r="AL269" s="1" cm="1">
        <f t="array" ref="AL269">RSQ(Sheet1!$A$2:$A$5, ( (INDEX(Sheet1!$B$2:$OK$5,0,MATCH(Heatmap!AL$1,Sheet1!$B$1:$OK$1,0)))/(INDEX(Sheet1!$B$2:$OK$5,0,MATCH(Heatmap!$A269,Sheet1!$B$1:$OK$1,0))) ))</f>
        <v>0.85989842608619216</v>
      </c>
      <c r="AM269" s="1" cm="1">
        <f t="array" ref="AM269">RSQ(Sheet1!$A$2:$A$5, ( (INDEX(Sheet1!$B$2:$OK$5,0,MATCH(Heatmap!AM$1,Sheet1!$B$1:$OK$1,0)))/(INDEX(Sheet1!$B$2:$OK$5,0,MATCH(Heatmap!$A269,Sheet1!$B$1:$OK$1,0))) ))</f>
        <v>0.8094559606205981</v>
      </c>
      <c r="AN269" s="1" cm="1">
        <f t="array" ref="AN269">RSQ(Sheet1!$A$2:$A$5, ( (INDEX(Sheet1!$B$2:$OK$5,0,MATCH(Heatmap!AN$1,Sheet1!$B$1:$OK$1,0)))/(INDEX(Sheet1!$B$2:$OK$5,0,MATCH(Heatmap!$A269,Sheet1!$B$1:$OK$1,0))) ))</f>
        <v>0.87544156718414001</v>
      </c>
      <c r="AO269" s="1" cm="1">
        <f t="array" ref="AO269">RSQ(Sheet1!$A$2:$A$5, ( (INDEX(Sheet1!$B$2:$OK$5,0,MATCH(Heatmap!AO$1,Sheet1!$B$1:$OK$1,0)))/(INDEX(Sheet1!$B$2:$OK$5,0,MATCH(Heatmap!$A269,Sheet1!$B$1:$OK$1,0))) ))</f>
        <v>0.84763210424999158</v>
      </c>
      <c r="AP269" s="1" cm="1">
        <f t="array" ref="AP269">RSQ(Sheet1!$A$2:$A$5, ( (INDEX(Sheet1!$B$2:$OK$5,0,MATCH(Heatmap!AP$1,Sheet1!$B$1:$OK$1,0)))/(INDEX(Sheet1!$B$2:$OK$5,0,MATCH(Heatmap!$A269,Sheet1!$B$1:$OK$1,0))) ))</f>
        <v>0.83740238110904774</v>
      </c>
      <c r="AQ269" s="1" cm="1">
        <f t="array" ref="AQ269">RSQ(Sheet1!$A$2:$A$5, ( (INDEX(Sheet1!$B$2:$OK$5,0,MATCH(Heatmap!AQ$1,Sheet1!$B$1:$OK$1,0)))/(INDEX(Sheet1!$B$2:$OK$5,0,MATCH(Heatmap!$A269,Sheet1!$B$1:$OK$1,0))) ))</f>
        <v>0.86952571221788211</v>
      </c>
      <c r="AR269" s="1" cm="1">
        <f t="array" ref="AR269">RSQ(Sheet1!$A$2:$A$5, ( (INDEX(Sheet1!$B$2:$OK$5,0,MATCH(Heatmap!AR$1,Sheet1!$B$1:$OK$1,0)))/(INDEX(Sheet1!$B$2:$OK$5,0,MATCH(Heatmap!$A269,Sheet1!$B$1:$OK$1,0))) ))</f>
        <v>0.82366604105768548</v>
      </c>
      <c r="AS269" s="1" cm="1">
        <f t="array" ref="AS269">RSQ(Sheet1!$A$2:$A$5, ( (INDEX(Sheet1!$B$2:$OK$5,0,MATCH(Heatmap!AS$1,Sheet1!$B$1:$OK$1,0)))/(INDEX(Sheet1!$B$2:$OK$5,0,MATCH(Heatmap!$A269,Sheet1!$B$1:$OK$1,0))) ))</f>
        <v>0.83816776394203807</v>
      </c>
      <c r="AT269" s="1" cm="1">
        <f t="array" ref="AT269">RSQ(Sheet1!$A$2:$A$5, ( (INDEX(Sheet1!$B$2:$OK$5,0,MATCH(Heatmap!AT$1,Sheet1!$B$1:$OK$1,0)))/(INDEX(Sheet1!$B$2:$OK$5,0,MATCH(Heatmap!$A269,Sheet1!$B$1:$OK$1,0))) ))</f>
        <v>0.83201399191209391</v>
      </c>
      <c r="AU269" s="1" cm="1">
        <f t="array" ref="AU269">RSQ(Sheet1!$A$2:$A$5, ( (INDEX(Sheet1!$B$2:$OK$5,0,MATCH(Heatmap!AU$1,Sheet1!$B$1:$OK$1,0)))/(INDEX(Sheet1!$B$2:$OK$5,0,MATCH(Heatmap!$A269,Sheet1!$B$1:$OK$1,0))) ))</f>
        <v>0.82984685911507228</v>
      </c>
      <c r="AV269" s="1" cm="1">
        <f t="array" ref="AV269">RSQ(Sheet1!$A$2:$A$5, ( (INDEX(Sheet1!$B$2:$OK$5,0,MATCH(Heatmap!AV$1,Sheet1!$B$1:$OK$1,0)))/(INDEX(Sheet1!$B$2:$OK$5,0,MATCH(Heatmap!$A269,Sheet1!$B$1:$OK$1,0))) ))</f>
        <v>0.83606118294110143</v>
      </c>
      <c r="AW269" s="1" cm="1">
        <f t="array" ref="AW269">RSQ(Sheet1!$A$2:$A$5, ( (INDEX(Sheet1!$B$2:$OK$5,0,MATCH(Heatmap!AW$1,Sheet1!$B$1:$OK$1,0)))/(INDEX(Sheet1!$B$2:$OK$5,0,MATCH(Heatmap!$A269,Sheet1!$B$1:$OK$1,0))) ))</f>
        <v>0.82739763160900226</v>
      </c>
      <c r="AX269" s="1" cm="1">
        <f t="array" ref="AX269">RSQ(Sheet1!$A$2:$A$5, ( (INDEX(Sheet1!$B$2:$OK$5,0,MATCH(Heatmap!AX$1,Sheet1!$B$1:$OK$1,0)))/(INDEX(Sheet1!$B$2:$OK$5,0,MATCH(Heatmap!$A269,Sheet1!$B$1:$OK$1,0))) ))</f>
        <v>0.81799779168227471</v>
      </c>
      <c r="AY269" s="1" cm="1">
        <f t="array" ref="AY269">RSQ(Sheet1!$A$2:$A$5, ( (INDEX(Sheet1!$B$2:$OK$5,0,MATCH(Heatmap!AY$1,Sheet1!$B$1:$OK$1,0)))/(INDEX(Sheet1!$B$2:$OK$5,0,MATCH(Heatmap!$A269,Sheet1!$B$1:$OK$1,0))) ))</f>
        <v>0.82522546477113823</v>
      </c>
      <c r="AZ269" s="1" cm="1">
        <f t="array" ref="AZ269">RSQ(Sheet1!$A$2:$A$5, ( (INDEX(Sheet1!$B$2:$OK$5,0,MATCH(Heatmap!AZ$1,Sheet1!$B$1:$OK$1,0)))/(INDEX(Sheet1!$B$2:$OK$5,0,MATCH(Heatmap!$A269,Sheet1!$B$1:$OK$1,0))) ))</f>
        <v>0.82651283571627532</v>
      </c>
      <c r="BA269" s="1" cm="1">
        <f t="array" ref="BA269">RSQ(Sheet1!$A$2:$A$5, ( (INDEX(Sheet1!$B$2:$OK$5,0,MATCH(Heatmap!BA$1,Sheet1!$B$1:$OK$1,0)))/(INDEX(Sheet1!$B$2:$OK$5,0,MATCH(Heatmap!$A269,Sheet1!$B$1:$OK$1,0))) ))</f>
        <v>0.85086258839224505</v>
      </c>
      <c r="BB269" s="1" cm="1">
        <f t="array" ref="BB269">RSQ(Sheet1!$A$2:$A$5, ( (INDEX(Sheet1!$B$2:$OK$5,0,MATCH(Heatmap!BB$1,Sheet1!$B$1:$OK$1,0)))/(INDEX(Sheet1!$B$2:$OK$5,0,MATCH(Heatmap!$A269,Sheet1!$B$1:$OK$1,0))) ))</f>
        <v>0.82589248417240557</v>
      </c>
      <c r="BC269" s="1" cm="1">
        <f t="array" ref="BC269">RSQ(Sheet1!$A$2:$A$5, ( (INDEX(Sheet1!$B$2:$OK$5,0,MATCH(Heatmap!BC$1,Sheet1!$B$1:$OK$1,0)))/(INDEX(Sheet1!$B$2:$OK$5,0,MATCH(Heatmap!$A269,Sheet1!$B$1:$OK$1,0))) ))</f>
        <v>0.83590582531623314</v>
      </c>
      <c r="BD269" s="1" cm="1">
        <f t="array" ref="BD269">RSQ(Sheet1!$A$2:$A$5, ( (INDEX(Sheet1!$B$2:$OK$5,0,MATCH(Heatmap!BD$1,Sheet1!$B$1:$OK$1,0)))/(INDEX(Sheet1!$B$2:$OK$5,0,MATCH(Heatmap!$A269,Sheet1!$B$1:$OK$1,0))) ))</f>
        <v>0.84989200982547863</v>
      </c>
      <c r="BE269" s="1" cm="1">
        <f t="array" ref="BE269">RSQ(Sheet1!$A$2:$A$5, ( (INDEX(Sheet1!$B$2:$OK$5,0,MATCH(Heatmap!BE$1,Sheet1!$B$1:$OK$1,0)))/(INDEX(Sheet1!$B$2:$OK$5,0,MATCH(Heatmap!$A269,Sheet1!$B$1:$OK$1,0))) ))</f>
        <v>0.82545201239581079</v>
      </c>
      <c r="BF269" s="1" cm="1">
        <f t="array" ref="BF269">RSQ(Sheet1!$A$2:$A$5, ( (INDEX(Sheet1!$B$2:$OK$5,0,MATCH(Heatmap!BF$1,Sheet1!$B$1:$OK$1,0)))/(INDEX(Sheet1!$B$2:$OK$5,0,MATCH(Heatmap!$A269,Sheet1!$B$1:$OK$1,0))) ))</f>
        <v>0.84534654760222339</v>
      </c>
      <c r="BG269" s="1" cm="1">
        <f t="array" ref="BG269">RSQ(Sheet1!$A$2:$A$5, ( (INDEX(Sheet1!$B$2:$OK$5,0,MATCH(Heatmap!BG$1,Sheet1!$B$1:$OK$1,0)))/(INDEX(Sheet1!$B$2:$OK$5,0,MATCH(Heatmap!$A269,Sheet1!$B$1:$OK$1,0))) ))</f>
        <v>0.83342219726285527</v>
      </c>
      <c r="BH269" s="1" cm="1">
        <f t="array" ref="BH269">RSQ(Sheet1!$A$2:$A$5, ( (INDEX(Sheet1!$B$2:$OK$5,0,MATCH(Heatmap!BH$1,Sheet1!$B$1:$OK$1,0)))/(INDEX(Sheet1!$B$2:$OK$5,0,MATCH(Heatmap!$A269,Sheet1!$B$1:$OK$1,0))) ))</f>
        <v>0.85665693892627903</v>
      </c>
      <c r="BI269" s="1" cm="1">
        <f t="array" ref="BI269">RSQ(Sheet1!$A$2:$A$5, ( (INDEX(Sheet1!$B$2:$OK$5,0,MATCH(Heatmap!BI$1,Sheet1!$B$1:$OK$1,0)))/(INDEX(Sheet1!$B$2:$OK$5,0,MATCH(Heatmap!$A269,Sheet1!$B$1:$OK$1,0))) ))</f>
        <v>0.84185062561307689</v>
      </c>
      <c r="BJ269" s="1" cm="1">
        <f t="array" ref="BJ269">RSQ(Sheet1!$A$2:$A$5, ( (INDEX(Sheet1!$B$2:$OK$5,0,MATCH(Heatmap!BJ$1,Sheet1!$B$1:$OK$1,0)))/(INDEX(Sheet1!$B$2:$OK$5,0,MATCH(Heatmap!$A269,Sheet1!$B$1:$OK$1,0))) ))</f>
        <v>0.84216305036255645</v>
      </c>
      <c r="BK269" s="1" cm="1">
        <f t="array" ref="BK269">RSQ(Sheet1!$A$2:$A$5, ( (INDEX(Sheet1!$B$2:$OK$5,0,MATCH(Heatmap!BK$1,Sheet1!$B$1:$OK$1,0)))/(INDEX(Sheet1!$B$2:$OK$5,0,MATCH(Heatmap!$A269,Sheet1!$B$1:$OK$1,0))) ))</f>
        <v>0.79303817880356742</v>
      </c>
      <c r="BL269" s="1" cm="1">
        <f t="array" ref="BL269">RSQ(Sheet1!$A$2:$A$5, ( (INDEX(Sheet1!$B$2:$OK$5,0,MATCH(Heatmap!BL$1,Sheet1!$B$1:$OK$1,0)))/(INDEX(Sheet1!$B$2:$OK$5,0,MATCH(Heatmap!$A269,Sheet1!$B$1:$OK$1,0))) ))</f>
        <v>0.82638374364202327</v>
      </c>
      <c r="BM269" s="1" cm="1">
        <f t="array" ref="BM269">RSQ(Sheet1!$A$2:$A$5, ( (INDEX(Sheet1!$B$2:$OK$5,0,MATCH(Heatmap!BM$1,Sheet1!$B$1:$OK$1,0)))/(INDEX(Sheet1!$B$2:$OK$5,0,MATCH(Heatmap!$A269,Sheet1!$B$1:$OK$1,0))) ))</f>
        <v>0.84098268118073582</v>
      </c>
      <c r="BN269" s="1" cm="1">
        <f t="array" ref="BN269">RSQ(Sheet1!$A$2:$A$5, ( (INDEX(Sheet1!$B$2:$OK$5,0,MATCH(Heatmap!BN$1,Sheet1!$B$1:$OK$1,0)))/(INDEX(Sheet1!$B$2:$OK$5,0,MATCH(Heatmap!$A269,Sheet1!$B$1:$OK$1,0))) ))</f>
        <v>0.81064798936503291</v>
      </c>
      <c r="BO269" s="1" cm="1">
        <f t="array" ref="BO269">RSQ(Sheet1!$A$2:$A$5, ( (INDEX(Sheet1!$B$2:$OK$5,0,MATCH(Heatmap!BO$1,Sheet1!$B$1:$OK$1,0)))/(INDEX(Sheet1!$B$2:$OK$5,0,MATCH(Heatmap!$A269,Sheet1!$B$1:$OK$1,0))) ))</f>
        <v>0.84647569046620408</v>
      </c>
      <c r="BP269" s="1" cm="1">
        <f t="array" ref="BP269">RSQ(Sheet1!$A$2:$A$5, ( (INDEX(Sheet1!$B$2:$OK$5,0,MATCH(Heatmap!BP$1,Sheet1!$B$1:$OK$1,0)))/(INDEX(Sheet1!$B$2:$OK$5,0,MATCH(Heatmap!$A269,Sheet1!$B$1:$OK$1,0))) ))</f>
        <v>0.82275828583433652</v>
      </c>
      <c r="BQ269" s="1" cm="1">
        <f t="array" ref="BQ269">RSQ(Sheet1!$A$2:$A$5, ( (INDEX(Sheet1!$B$2:$OK$5,0,MATCH(Heatmap!BQ$1,Sheet1!$B$1:$OK$1,0)))/(INDEX(Sheet1!$B$2:$OK$5,0,MATCH(Heatmap!$A269,Sheet1!$B$1:$OK$1,0))) ))</f>
        <v>0.82274226667982686</v>
      </c>
      <c r="BR269" s="1" cm="1">
        <f t="array" ref="BR269">RSQ(Sheet1!$A$2:$A$5, ( (INDEX(Sheet1!$B$2:$OK$5,0,MATCH(Heatmap!BR$1,Sheet1!$B$1:$OK$1,0)))/(INDEX(Sheet1!$B$2:$OK$5,0,MATCH(Heatmap!$A269,Sheet1!$B$1:$OK$1,0))) ))</f>
        <v>0.83083637122979426</v>
      </c>
      <c r="BS269" s="1" cm="1">
        <f t="array" ref="BS269">RSQ(Sheet1!$A$2:$A$5, ( (INDEX(Sheet1!$B$2:$OK$5,0,MATCH(Heatmap!BS$1,Sheet1!$B$1:$OK$1,0)))/(INDEX(Sheet1!$B$2:$OK$5,0,MATCH(Heatmap!$A269,Sheet1!$B$1:$OK$1,0))) ))</f>
        <v>0.8566785730673655</v>
      </c>
      <c r="BT269" s="1" cm="1">
        <f t="array" ref="BT269">RSQ(Sheet1!$A$2:$A$5, ( (INDEX(Sheet1!$B$2:$OK$5,0,MATCH(Heatmap!BT$1,Sheet1!$B$1:$OK$1,0)))/(INDEX(Sheet1!$B$2:$OK$5,0,MATCH(Heatmap!$A269,Sheet1!$B$1:$OK$1,0))) ))</f>
        <v>0.82899788294987342</v>
      </c>
      <c r="BU269" s="1" cm="1">
        <f t="array" ref="BU269">RSQ(Sheet1!$A$2:$A$5, ( (INDEX(Sheet1!$B$2:$OK$5,0,MATCH(Heatmap!BU$1,Sheet1!$B$1:$OK$1,0)))/(INDEX(Sheet1!$B$2:$OK$5,0,MATCH(Heatmap!$A269,Sheet1!$B$1:$OK$1,0))) ))</f>
        <v>0.83244905101474265</v>
      </c>
      <c r="BV269" s="1" cm="1">
        <f t="array" ref="BV269">RSQ(Sheet1!$A$2:$A$5, ( (INDEX(Sheet1!$B$2:$OK$5,0,MATCH(Heatmap!BV$1,Sheet1!$B$1:$OK$1,0)))/(INDEX(Sheet1!$B$2:$OK$5,0,MATCH(Heatmap!$A269,Sheet1!$B$1:$OK$1,0))) ))</f>
        <v>0.85181093178609879</v>
      </c>
      <c r="BW269" s="1" cm="1">
        <f t="array" ref="BW269">RSQ(Sheet1!$A$2:$A$5, ( (INDEX(Sheet1!$B$2:$OK$5,0,MATCH(Heatmap!BW$1,Sheet1!$B$1:$OK$1,0)))/(INDEX(Sheet1!$B$2:$OK$5,0,MATCH(Heatmap!$A269,Sheet1!$B$1:$OK$1,0))) ))</f>
        <v>0.83924562800284597</v>
      </c>
      <c r="BX269" s="1" cm="1">
        <f t="array" ref="BX269">RSQ(Sheet1!$A$2:$A$5, ( (INDEX(Sheet1!$B$2:$OK$5,0,MATCH(Heatmap!BX$1,Sheet1!$B$1:$OK$1,0)))/(INDEX(Sheet1!$B$2:$OK$5,0,MATCH(Heatmap!$A269,Sheet1!$B$1:$OK$1,0))) ))</f>
        <v>0.82033484109368071</v>
      </c>
      <c r="BY269" s="1" cm="1">
        <f t="array" ref="BY269">RSQ(Sheet1!$A$2:$A$5, ( (INDEX(Sheet1!$B$2:$OK$5,0,MATCH(Heatmap!BY$1,Sheet1!$B$1:$OK$1,0)))/(INDEX(Sheet1!$B$2:$OK$5,0,MATCH(Heatmap!$A269,Sheet1!$B$1:$OK$1,0))) ))</f>
        <v>0.84395595179594862</v>
      </c>
      <c r="BZ269" s="1" cm="1">
        <f t="array" ref="BZ269">RSQ(Sheet1!$A$2:$A$5, ( (INDEX(Sheet1!$B$2:$OK$5,0,MATCH(Heatmap!BZ$1,Sheet1!$B$1:$OK$1,0)))/(INDEX(Sheet1!$B$2:$OK$5,0,MATCH(Heatmap!$A269,Sheet1!$B$1:$OK$1,0))) ))</f>
        <v>0.80704068213164981</v>
      </c>
      <c r="CA269" s="1" cm="1">
        <f t="array" ref="CA269">RSQ(Sheet1!$A$2:$A$5, ( (INDEX(Sheet1!$B$2:$OK$5,0,MATCH(Heatmap!CA$1,Sheet1!$B$1:$OK$1,0)))/(INDEX(Sheet1!$B$2:$OK$5,0,MATCH(Heatmap!$A269,Sheet1!$B$1:$OK$1,0))) ))</f>
        <v>0.85068685396296573</v>
      </c>
      <c r="CB269" s="1" cm="1">
        <f t="array" ref="CB269">RSQ(Sheet1!$A$2:$A$5, ( (INDEX(Sheet1!$B$2:$OK$5,0,MATCH(Heatmap!CB$1,Sheet1!$B$1:$OK$1,0)))/(INDEX(Sheet1!$B$2:$OK$5,0,MATCH(Heatmap!$A269,Sheet1!$B$1:$OK$1,0))) ))</f>
        <v>0.82830421224169004</v>
      </c>
      <c r="CC269" s="1" cm="1">
        <f t="array" ref="CC269">RSQ(Sheet1!$A$2:$A$5, ( (INDEX(Sheet1!$B$2:$OK$5,0,MATCH(Heatmap!CC$1,Sheet1!$B$1:$OK$1,0)))/(INDEX(Sheet1!$B$2:$OK$5,0,MATCH(Heatmap!$A269,Sheet1!$B$1:$OK$1,0))) ))</f>
        <v>0.81160437704367938</v>
      </c>
      <c r="CD269" s="1" cm="1">
        <f t="array" ref="CD269">RSQ(Sheet1!$A$2:$A$5, ( (INDEX(Sheet1!$B$2:$OK$5,0,MATCH(Heatmap!CD$1,Sheet1!$B$1:$OK$1,0)))/(INDEX(Sheet1!$B$2:$OK$5,0,MATCH(Heatmap!$A269,Sheet1!$B$1:$OK$1,0))) ))</f>
        <v>0.80838036580786687</v>
      </c>
      <c r="CE269" s="1" cm="1">
        <f t="array" ref="CE269">RSQ(Sheet1!$A$2:$A$5, ( (INDEX(Sheet1!$B$2:$OK$5,0,MATCH(Heatmap!CE$1,Sheet1!$B$1:$OK$1,0)))/(INDEX(Sheet1!$B$2:$OK$5,0,MATCH(Heatmap!$A269,Sheet1!$B$1:$OK$1,0))) ))</f>
        <v>0.82634582885335262</v>
      </c>
      <c r="CF269" s="1" cm="1">
        <f t="array" ref="CF269">RSQ(Sheet1!$A$2:$A$5, ( (INDEX(Sheet1!$B$2:$OK$5,0,MATCH(Heatmap!CF$1,Sheet1!$B$1:$OK$1,0)))/(INDEX(Sheet1!$B$2:$OK$5,0,MATCH(Heatmap!$A269,Sheet1!$B$1:$OK$1,0))) ))</f>
        <v>0.84342078970027157</v>
      </c>
      <c r="CG269" s="1" cm="1">
        <f t="array" ref="CG269">RSQ(Sheet1!$A$2:$A$5, ( (INDEX(Sheet1!$B$2:$OK$5,0,MATCH(Heatmap!CG$1,Sheet1!$B$1:$OK$1,0)))/(INDEX(Sheet1!$B$2:$OK$5,0,MATCH(Heatmap!$A269,Sheet1!$B$1:$OK$1,0))) ))</f>
        <v>0.83817646387779277</v>
      </c>
      <c r="CH269" s="1" cm="1">
        <f t="array" ref="CH269">RSQ(Sheet1!$A$2:$A$5, ( (INDEX(Sheet1!$B$2:$OK$5,0,MATCH(Heatmap!CH$1,Sheet1!$B$1:$OK$1,0)))/(INDEX(Sheet1!$B$2:$OK$5,0,MATCH(Heatmap!$A269,Sheet1!$B$1:$OK$1,0))) ))</f>
        <v>0.81315956427007063</v>
      </c>
      <c r="CI269" s="1" cm="1">
        <f t="array" ref="CI269">RSQ(Sheet1!$A$2:$A$5, ( (INDEX(Sheet1!$B$2:$OK$5,0,MATCH(Heatmap!CI$1,Sheet1!$B$1:$OK$1,0)))/(INDEX(Sheet1!$B$2:$OK$5,0,MATCH(Heatmap!$A269,Sheet1!$B$1:$OK$1,0))) ))</f>
        <v>0.85291029361498083</v>
      </c>
      <c r="CJ269" s="1" cm="1">
        <f t="array" ref="CJ269">RSQ(Sheet1!$A$2:$A$5, ( (INDEX(Sheet1!$B$2:$OK$5,0,MATCH(Heatmap!CJ$1,Sheet1!$B$1:$OK$1,0)))/(INDEX(Sheet1!$B$2:$OK$5,0,MATCH(Heatmap!$A269,Sheet1!$B$1:$OK$1,0))) ))</f>
        <v>0.8340654683578026</v>
      </c>
      <c r="CK269" s="1" cm="1">
        <f t="array" ref="CK269">RSQ(Sheet1!$A$2:$A$5, ( (INDEX(Sheet1!$B$2:$OK$5,0,MATCH(Heatmap!CK$1,Sheet1!$B$1:$OK$1,0)))/(INDEX(Sheet1!$B$2:$OK$5,0,MATCH(Heatmap!$A269,Sheet1!$B$1:$OK$1,0))) ))</f>
        <v>0.79846807577387746</v>
      </c>
      <c r="CL269" s="1" cm="1">
        <f t="array" ref="CL269">RSQ(Sheet1!$A$2:$A$5, ( (INDEX(Sheet1!$B$2:$OK$5,0,MATCH(Heatmap!CL$1,Sheet1!$B$1:$OK$1,0)))/(INDEX(Sheet1!$B$2:$OK$5,0,MATCH(Heatmap!$A269,Sheet1!$B$1:$OK$1,0))) ))</f>
        <v>0.8010190966576306</v>
      </c>
      <c r="CM269" s="1" cm="1">
        <f t="array" ref="CM269">RSQ(Sheet1!$A$2:$A$5, ( (INDEX(Sheet1!$B$2:$OK$5,0,MATCH(Heatmap!CM$1,Sheet1!$B$1:$OK$1,0)))/(INDEX(Sheet1!$B$2:$OK$5,0,MATCH(Heatmap!$A269,Sheet1!$B$1:$OK$1,0))) ))</f>
        <v>0.81728955088872102</v>
      </c>
      <c r="CN269" s="1" cm="1">
        <f t="array" ref="CN269">RSQ(Sheet1!$A$2:$A$5, ( (INDEX(Sheet1!$B$2:$OK$5,0,MATCH(Heatmap!CN$1,Sheet1!$B$1:$OK$1,0)))/(INDEX(Sheet1!$B$2:$OK$5,0,MATCH(Heatmap!$A269,Sheet1!$B$1:$OK$1,0))) ))</f>
        <v>0.80752169281891029</v>
      </c>
      <c r="CO269" s="1" cm="1">
        <f t="array" ref="CO269">RSQ(Sheet1!$A$2:$A$5, ( (INDEX(Sheet1!$B$2:$OK$5,0,MATCH(Heatmap!CO$1,Sheet1!$B$1:$OK$1,0)))/(INDEX(Sheet1!$B$2:$OK$5,0,MATCH(Heatmap!$A269,Sheet1!$B$1:$OK$1,0))) ))</f>
        <v>0.81249445207573778</v>
      </c>
      <c r="CP269" s="1" cm="1">
        <f t="array" ref="CP269">RSQ(Sheet1!$A$2:$A$5, ( (INDEX(Sheet1!$B$2:$OK$5,0,MATCH(Heatmap!CP$1,Sheet1!$B$1:$OK$1,0)))/(INDEX(Sheet1!$B$2:$OK$5,0,MATCH(Heatmap!$A269,Sheet1!$B$1:$OK$1,0))) ))</f>
        <v>0.81995053837883891</v>
      </c>
      <c r="CQ269" s="1" cm="1">
        <f t="array" ref="CQ269">RSQ(Sheet1!$A$2:$A$5, ( (INDEX(Sheet1!$B$2:$OK$5,0,MATCH(Heatmap!CQ$1,Sheet1!$B$1:$OK$1,0)))/(INDEX(Sheet1!$B$2:$OK$5,0,MATCH(Heatmap!$A269,Sheet1!$B$1:$OK$1,0))) ))</f>
        <v>0.79938583422079013</v>
      </c>
      <c r="CR269" s="1" cm="1">
        <f t="array" ref="CR269">RSQ(Sheet1!$A$2:$A$5, ( (INDEX(Sheet1!$B$2:$OK$5,0,MATCH(Heatmap!CR$1,Sheet1!$B$1:$OK$1,0)))/(INDEX(Sheet1!$B$2:$OK$5,0,MATCH(Heatmap!$A269,Sheet1!$B$1:$OK$1,0))) ))</f>
        <v>0.81061739863866167</v>
      </c>
      <c r="CS269" s="1" cm="1">
        <f t="array" ref="CS269">RSQ(Sheet1!$A$2:$A$5, ( (INDEX(Sheet1!$B$2:$OK$5,0,MATCH(Heatmap!CS$1,Sheet1!$B$1:$OK$1,0)))/(INDEX(Sheet1!$B$2:$OK$5,0,MATCH(Heatmap!$A269,Sheet1!$B$1:$OK$1,0))) ))</f>
        <v>0.79615640916002606</v>
      </c>
      <c r="CT269" s="1" cm="1">
        <f t="array" ref="CT269">RSQ(Sheet1!$A$2:$A$5, ( (INDEX(Sheet1!$B$2:$OK$5,0,MATCH(Heatmap!CT$1,Sheet1!$B$1:$OK$1,0)))/(INDEX(Sheet1!$B$2:$OK$5,0,MATCH(Heatmap!$A269,Sheet1!$B$1:$OK$1,0))) ))</f>
        <v>0.82270932772745653</v>
      </c>
      <c r="CU269" s="1" cm="1">
        <f t="array" ref="CU269">RSQ(Sheet1!$A$2:$A$5, ( (INDEX(Sheet1!$B$2:$OK$5,0,MATCH(Heatmap!CU$1,Sheet1!$B$1:$OK$1,0)))/(INDEX(Sheet1!$B$2:$OK$5,0,MATCH(Heatmap!$A269,Sheet1!$B$1:$OK$1,0))) ))</f>
        <v>0.83547047335619262</v>
      </c>
      <c r="CV269" s="1" cm="1">
        <f t="array" ref="CV269">RSQ(Sheet1!$A$2:$A$5, ( (INDEX(Sheet1!$B$2:$OK$5,0,MATCH(Heatmap!CV$1,Sheet1!$B$1:$OK$1,0)))/(INDEX(Sheet1!$B$2:$OK$5,0,MATCH(Heatmap!$A269,Sheet1!$B$1:$OK$1,0))) ))</f>
        <v>0.7727137642262123</v>
      </c>
      <c r="CW269" s="1" cm="1">
        <f t="array" ref="CW269">RSQ(Sheet1!$A$2:$A$5, ( (INDEX(Sheet1!$B$2:$OK$5,0,MATCH(Heatmap!CW$1,Sheet1!$B$1:$OK$1,0)))/(INDEX(Sheet1!$B$2:$OK$5,0,MATCH(Heatmap!$A269,Sheet1!$B$1:$OK$1,0))) ))</f>
        <v>0.8023979083516235</v>
      </c>
      <c r="CX269" s="1" cm="1">
        <f t="array" ref="CX269">RSQ(Sheet1!$A$2:$A$5, ( (INDEX(Sheet1!$B$2:$OK$5,0,MATCH(Heatmap!CX$1,Sheet1!$B$1:$OK$1,0)))/(INDEX(Sheet1!$B$2:$OK$5,0,MATCH(Heatmap!$A269,Sheet1!$B$1:$OK$1,0))) ))</f>
        <v>0.7879244020076156</v>
      </c>
      <c r="CY269" s="1" cm="1">
        <f t="array" ref="CY269">RSQ(Sheet1!$A$2:$A$5, ( (INDEX(Sheet1!$B$2:$OK$5,0,MATCH(Heatmap!CY$1,Sheet1!$B$1:$OK$1,0)))/(INDEX(Sheet1!$B$2:$OK$5,0,MATCH(Heatmap!$A269,Sheet1!$B$1:$OK$1,0))) ))</f>
        <v>0.79717488998165742</v>
      </c>
      <c r="CZ269" s="1" cm="1">
        <f t="array" ref="CZ269">RSQ(Sheet1!$A$2:$A$5, ( (INDEX(Sheet1!$B$2:$OK$5,0,MATCH(Heatmap!CZ$1,Sheet1!$B$1:$OK$1,0)))/(INDEX(Sheet1!$B$2:$OK$5,0,MATCH(Heatmap!$A269,Sheet1!$B$1:$OK$1,0))) ))</f>
        <v>0.81367977874789921</v>
      </c>
      <c r="DA269" s="1" cm="1">
        <f t="array" ref="DA269">RSQ(Sheet1!$A$2:$A$5, ( (INDEX(Sheet1!$B$2:$OK$5,0,MATCH(Heatmap!DA$1,Sheet1!$B$1:$OK$1,0)))/(INDEX(Sheet1!$B$2:$OK$5,0,MATCH(Heatmap!$A269,Sheet1!$B$1:$OK$1,0))) ))</f>
        <v>0.79653646275655732</v>
      </c>
      <c r="DB269" s="1" cm="1">
        <f t="array" ref="DB269">RSQ(Sheet1!$A$2:$A$5, ( (INDEX(Sheet1!$B$2:$OK$5,0,MATCH(Heatmap!DB$1,Sheet1!$B$1:$OK$1,0)))/(INDEX(Sheet1!$B$2:$OK$5,0,MATCH(Heatmap!$A269,Sheet1!$B$1:$OK$1,0))) ))</f>
        <v>0.7558571701200234</v>
      </c>
      <c r="DC269" s="1" cm="1">
        <f t="array" ref="DC269">RSQ(Sheet1!$A$2:$A$5, ( (INDEX(Sheet1!$B$2:$OK$5,0,MATCH(Heatmap!DC$1,Sheet1!$B$1:$OK$1,0)))/(INDEX(Sheet1!$B$2:$OK$5,0,MATCH(Heatmap!$A269,Sheet1!$B$1:$OK$1,0))) ))</f>
        <v>0.82754970520248083</v>
      </c>
      <c r="DD269" s="1" cm="1">
        <f t="array" ref="DD269">RSQ(Sheet1!$A$2:$A$5, ( (INDEX(Sheet1!$B$2:$OK$5,0,MATCH(Heatmap!DD$1,Sheet1!$B$1:$OK$1,0)))/(INDEX(Sheet1!$B$2:$OK$5,0,MATCH(Heatmap!$A269,Sheet1!$B$1:$OK$1,0))) ))</f>
        <v>0.78680643038917386</v>
      </c>
      <c r="DE269" s="1" cm="1">
        <f t="array" ref="DE269">RSQ(Sheet1!$A$2:$A$5, ( (INDEX(Sheet1!$B$2:$OK$5,0,MATCH(Heatmap!DE$1,Sheet1!$B$1:$OK$1,0)))/(INDEX(Sheet1!$B$2:$OK$5,0,MATCH(Heatmap!$A269,Sheet1!$B$1:$OK$1,0))) ))</f>
        <v>0.79665381462312113</v>
      </c>
      <c r="DF269" s="1" cm="1">
        <f t="array" ref="DF269">RSQ(Sheet1!$A$2:$A$5, ( (INDEX(Sheet1!$B$2:$OK$5,0,MATCH(Heatmap!DF$1,Sheet1!$B$1:$OK$1,0)))/(INDEX(Sheet1!$B$2:$OK$5,0,MATCH(Heatmap!$A269,Sheet1!$B$1:$OK$1,0))) ))</f>
        <v>0.80478842802242145</v>
      </c>
      <c r="DG269" s="1" cm="1">
        <f t="array" ref="DG269">RSQ(Sheet1!$A$2:$A$5, ( (INDEX(Sheet1!$B$2:$OK$5,0,MATCH(Heatmap!DG$1,Sheet1!$B$1:$OK$1,0)))/(INDEX(Sheet1!$B$2:$OK$5,0,MATCH(Heatmap!$A269,Sheet1!$B$1:$OK$1,0))) ))</f>
        <v>0.78373124695586005</v>
      </c>
      <c r="DH269" s="1" cm="1">
        <f t="array" ref="DH269">RSQ(Sheet1!$A$2:$A$5, ( (INDEX(Sheet1!$B$2:$OK$5,0,MATCH(Heatmap!DH$1,Sheet1!$B$1:$OK$1,0)))/(INDEX(Sheet1!$B$2:$OK$5,0,MATCH(Heatmap!$A269,Sheet1!$B$1:$OK$1,0))) ))</f>
        <v>0.77714163324587149</v>
      </c>
      <c r="DI269" s="1" cm="1">
        <f t="array" ref="DI269">RSQ(Sheet1!$A$2:$A$5, ( (INDEX(Sheet1!$B$2:$OK$5,0,MATCH(Heatmap!DI$1,Sheet1!$B$1:$OK$1,0)))/(INDEX(Sheet1!$B$2:$OK$5,0,MATCH(Heatmap!$A269,Sheet1!$B$1:$OK$1,0))) ))</f>
        <v>0.81909037899436166</v>
      </c>
      <c r="DJ269" s="1" cm="1">
        <f t="array" ref="DJ269">RSQ(Sheet1!$A$2:$A$5, ( (INDEX(Sheet1!$B$2:$OK$5,0,MATCH(Heatmap!DJ$1,Sheet1!$B$1:$OK$1,0)))/(INDEX(Sheet1!$B$2:$OK$5,0,MATCH(Heatmap!$A269,Sheet1!$B$1:$OK$1,0))) ))</f>
        <v>0.73434669388006868</v>
      </c>
      <c r="DK269" s="1" cm="1">
        <f t="array" ref="DK269">RSQ(Sheet1!$A$2:$A$5, ( (INDEX(Sheet1!$B$2:$OK$5,0,MATCH(Heatmap!DK$1,Sheet1!$B$1:$OK$1,0)))/(INDEX(Sheet1!$B$2:$OK$5,0,MATCH(Heatmap!$A269,Sheet1!$B$1:$OK$1,0))) ))</f>
        <v>0.71760642632885929</v>
      </c>
      <c r="DL269" s="1" cm="1">
        <f t="array" ref="DL269">RSQ(Sheet1!$A$2:$A$5, ( (INDEX(Sheet1!$B$2:$OK$5,0,MATCH(Heatmap!DL$1,Sheet1!$B$1:$OK$1,0)))/(INDEX(Sheet1!$B$2:$OK$5,0,MATCH(Heatmap!$A269,Sheet1!$B$1:$OK$1,0))) ))</f>
        <v>0.75614601193657904</v>
      </c>
      <c r="DM269" s="1" cm="1">
        <f t="array" ref="DM269">RSQ(Sheet1!$A$2:$A$5, ( (INDEX(Sheet1!$B$2:$OK$5,0,MATCH(Heatmap!DM$1,Sheet1!$B$1:$OK$1,0)))/(INDEX(Sheet1!$B$2:$OK$5,0,MATCH(Heatmap!$A269,Sheet1!$B$1:$OK$1,0))) ))</f>
        <v>0.79341696374075532</v>
      </c>
      <c r="DN269" s="1" cm="1">
        <f t="array" ref="DN269">RSQ(Sheet1!$A$2:$A$5, ( (INDEX(Sheet1!$B$2:$OK$5,0,MATCH(Heatmap!DN$1,Sheet1!$B$1:$OK$1,0)))/(INDEX(Sheet1!$B$2:$OK$5,0,MATCH(Heatmap!$A269,Sheet1!$B$1:$OK$1,0))) ))</f>
        <v>0.78569744984603385</v>
      </c>
      <c r="DO269" s="1" cm="1">
        <f t="array" ref="DO269">RSQ(Sheet1!$A$2:$A$5, ( (INDEX(Sheet1!$B$2:$OK$5,0,MATCH(Heatmap!DO$1,Sheet1!$B$1:$OK$1,0)))/(INDEX(Sheet1!$B$2:$OK$5,0,MATCH(Heatmap!$A269,Sheet1!$B$1:$OK$1,0))) ))</f>
        <v>0.74684895117782524</v>
      </c>
      <c r="DP269" s="1" cm="1">
        <f t="array" ref="DP269">RSQ(Sheet1!$A$2:$A$5, ( (INDEX(Sheet1!$B$2:$OK$5,0,MATCH(Heatmap!DP$1,Sheet1!$B$1:$OK$1,0)))/(INDEX(Sheet1!$B$2:$OK$5,0,MATCH(Heatmap!$A269,Sheet1!$B$1:$OK$1,0))) ))</f>
        <v>0.74102771921109867</v>
      </c>
      <c r="DQ269" s="1" cm="1">
        <f t="array" ref="DQ269">RSQ(Sheet1!$A$2:$A$5, ( (INDEX(Sheet1!$B$2:$OK$5,0,MATCH(Heatmap!DQ$1,Sheet1!$B$1:$OK$1,0)))/(INDEX(Sheet1!$B$2:$OK$5,0,MATCH(Heatmap!$A269,Sheet1!$B$1:$OK$1,0))) ))</f>
        <v>0.78415325443752504</v>
      </c>
      <c r="DR269" s="1" cm="1">
        <f t="array" ref="DR269">RSQ(Sheet1!$A$2:$A$5, ( (INDEX(Sheet1!$B$2:$OK$5,0,MATCH(Heatmap!DR$1,Sheet1!$B$1:$OK$1,0)))/(INDEX(Sheet1!$B$2:$OK$5,0,MATCH(Heatmap!$A269,Sheet1!$B$1:$OK$1,0))) ))</f>
        <v>0.77297848800660796</v>
      </c>
      <c r="DS269" s="1" cm="1">
        <f t="array" ref="DS269">RSQ(Sheet1!$A$2:$A$5, ( (INDEX(Sheet1!$B$2:$OK$5,0,MATCH(Heatmap!DS$1,Sheet1!$B$1:$OK$1,0)))/(INDEX(Sheet1!$B$2:$OK$5,0,MATCH(Heatmap!$A269,Sheet1!$B$1:$OK$1,0))) ))</f>
        <v>0.75143154855341909</v>
      </c>
      <c r="DT269" s="1" cm="1">
        <f t="array" ref="DT269">RSQ(Sheet1!$A$2:$A$5, ( (INDEX(Sheet1!$B$2:$OK$5,0,MATCH(Heatmap!DT$1,Sheet1!$B$1:$OK$1,0)))/(INDEX(Sheet1!$B$2:$OK$5,0,MATCH(Heatmap!$A269,Sheet1!$B$1:$OK$1,0))) ))</f>
        <v>0.68045144258663837</v>
      </c>
      <c r="DU269" s="1" cm="1">
        <f t="array" ref="DU269">RSQ(Sheet1!$A$2:$A$5, ( (INDEX(Sheet1!$B$2:$OK$5,0,MATCH(Heatmap!DU$1,Sheet1!$B$1:$OK$1,0)))/(INDEX(Sheet1!$B$2:$OK$5,0,MATCH(Heatmap!$A269,Sheet1!$B$1:$OK$1,0))) ))</f>
        <v>0.73379672928365558</v>
      </c>
      <c r="DV269" s="1" cm="1">
        <f t="array" ref="DV269">RSQ(Sheet1!$A$2:$A$5, ( (INDEX(Sheet1!$B$2:$OK$5,0,MATCH(Heatmap!DV$1,Sheet1!$B$1:$OK$1,0)))/(INDEX(Sheet1!$B$2:$OK$5,0,MATCH(Heatmap!$A269,Sheet1!$B$1:$OK$1,0))) ))</f>
        <v>0.74484729988723386</v>
      </c>
      <c r="DW269" s="1" cm="1">
        <f t="array" ref="DW269">RSQ(Sheet1!$A$2:$A$5, ( (INDEX(Sheet1!$B$2:$OK$5,0,MATCH(Heatmap!DW$1,Sheet1!$B$1:$OK$1,0)))/(INDEX(Sheet1!$B$2:$OK$5,0,MATCH(Heatmap!$A269,Sheet1!$B$1:$OK$1,0))) ))</f>
        <v>0.73278657556223525</v>
      </c>
      <c r="DX269" s="1" cm="1">
        <f t="array" ref="DX269">RSQ(Sheet1!$A$2:$A$5, ( (INDEX(Sheet1!$B$2:$OK$5,0,MATCH(Heatmap!DX$1,Sheet1!$B$1:$OK$1,0)))/(INDEX(Sheet1!$B$2:$OK$5,0,MATCH(Heatmap!$A269,Sheet1!$B$1:$OK$1,0))) ))</f>
        <v>0.66785227274996739</v>
      </c>
      <c r="DY269" s="1" cm="1">
        <f t="array" ref="DY269">RSQ(Sheet1!$A$2:$A$5, ( (INDEX(Sheet1!$B$2:$OK$5,0,MATCH(Heatmap!DY$1,Sheet1!$B$1:$OK$1,0)))/(INDEX(Sheet1!$B$2:$OK$5,0,MATCH(Heatmap!$A269,Sheet1!$B$1:$OK$1,0))) ))</f>
        <v>0.69732473181199306</v>
      </c>
      <c r="DZ269" s="1" cm="1">
        <f t="array" ref="DZ269">RSQ(Sheet1!$A$2:$A$5, ( (INDEX(Sheet1!$B$2:$OK$5,0,MATCH(Heatmap!DZ$1,Sheet1!$B$1:$OK$1,0)))/(INDEX(Sheet1!$B$2:$OK$5,0,MATCH(Heatmap!$A269,Sheet1!$B$1:$OK$1,0))) ))</f>
        <v>0.73909594306523441</v>
      </c>
      <c r="EA269" s="1" cm="1">
        <f t="array" ref="EA269">RSQ(Sheet1!$A$2:$A$5, ( (INDEX(Sheet1!$B$2:$OK$5,0,MATCH(Heatmap!EA$1,Sheet1!$B$1:$OK$1,0)))/(INDEX(Sheet1!$B$2:$OK$5,0,MATCH(Heatmap!$A269,Sheet1!$B$1:$OK$1,0))) ))</f>
        <v>0.78847416843872109</v>
      </c>
      <c r="EB269" s="1" cm="1">
        <f t="array" ref="EB269">RSQ(Sheet1!$A$2:$A$5, ( (INDEX(Sheet1!$B$2:$OK$5,0,MATCH(Heatmap!EB$1,Sheet1!$B$1:$OK$1,0)))/(INDEX(Sheet1!$B$2:$OK$5,0,MATCH(Heatmap!$A269,Sheet1!$B$1:$OK$1,0))) ))</f>
        <v>0.74209600748002968</v>
      </c>
      <c r="EC269" s="1" cm="1">
        <f t="array" ref="EC269">RSQ(Sheet1!$A$2:$A$5, ( (INDEX(Sheet1!$B$2:$OK$5,0,MATCH(Heatmap!EC$1,Sheet1!$B$1:$OK$1,0)))/(INDEX(Sheet1!$B$2:$OK$5,0,MATCH(Heatmap!$A269,Sheet1!$B$1:$OK$1,0))) ))</f>
        <v>0.71146738597825898</v>
      </c>
      <c r="ED269" s="1" cm="1">
        <f t="array" ref="ED269">RSQ(Sheet1!$A$2:$A$5, ( (INDEX(Sheet1!$B$2:$OK$5,0,MATCH(Heatmap!ED$1,Sheet1!$B$1:$OK$1,0)))/(INDEX(Sheet1!$B$2:$OK$5,0,MATCH(Heatmap!$A269,Sheet1!$B$1:$OK$1,0))) ))</f>
        <v>0.68047593369185033</v>
      </c>
      <c r="EE269" s="1" cm="1">
        <f t="array" ref="EE269">RSQ(Sheet1!$A$2:$A$5, ( (INDEX(Sheet1!$B$2:$OK$5,0,MATCH(Heatmap!EE$1,Sheet1!$B$1:$OK$1,0)))/(INDEX(Sheet1!$B$2:$OK$5,0,MATCH(Heatmap!$A269,Sheet1!$B$1:$OK$1,0))) ))</f>
        <v>0.69785784361215952</v>
      </c>
      <c r="EF269" s="1" cm="1">
        <f t="array" ref="EF269">RSQ(Sheet1!$A$2:$A$5, ( (INDEX(Sheet1!$B$2:$OK$5,0,MATCH(Heatmap!EF$1,Sheet1!$B$1:$OK$1,0)))/(INDEX(Sheet1!$B$2:$OK$5,0,MATCH(Heatmap!$A269,Sheet1!$B$1:$OK$1,0))) ))</f>
        <v>0.68112144933097241</v>
      </c>
      <c r="EG269" s="1" cm="1">
        <f t="array" ref="EG269">RSQ(Sheet1!$A$2:$A$5, ( (INDEX(Sheet1!$B$2:$OK$5,0,MATCH(Heatmap!EG$1,Sheet1!$B$1:$OK$1,0)))/(INDEX(Sheet1!$B$2:$OK$5,0,MATCH(Heatmap!$A269,Sheet1!$B$1:$OK$1,0))) ))</f>
        <v>0.67479563465324566</v>
      </c>
      <c r="EH269" s="1" cm="1">
        <f t="array" ref="EH269">RSQ(Sheet1!$A$2:$A$5, ( (INDEX(Sheet1!$B$2:$OK$5,0,MATCH(Heatmap!EH$1,Sheet1!$B$1:$OK$1,0)))/(INDEX(Sheet1!$B$2:$OK$5,0,MATCH(Heatmap!$A269,Sheet1!$B$1:$OK$1,0))) ))</f>
        <v>0.66973027037585453</v>
      </c>
      <c r="EI269" s="1" cm="1">
        <f t="array" ref="EI269">RSQ(Sheet1!$A$2:$A$5, ( (INDEX(Sheet1!$B$2:$OK$5,0,MATCH(Heatmap!EI$1,Sheet1!$B$1:$OK$1,0)))/(INDEX(Sheet1!$B$2:$OK$5,0,MATCH(Heatmap!$A269,Sheet1!$B$1:$OK$1,0))) ))</f>
        <v>0.73810123997239541</v>
      </c>
      <c r="EJ269" s="1" cm="1">
        <f t="array" ref="EJ269">RSQ(Sheet1!$A$2:$A$5, ( (INDEX(Sheet1!$B$2:$OK$5,0,MATCH(Heatmap!EJ$1,Sheet1!$B$1:$OK$1,0)))/(INDEX(Sheet1!$B$2:$OK$5,0,MATCH(Heatmap!$A269,Sheet1!$B$1:$OK$1,0))) ))</f>
        <v>0.61255276044384532</v>
      </c>
      <c r="EK269" s="1" cm="1">
        <f t="array" ref="EK269">RSQ(Sheet1!$A$2:$A$5, ( (INDEX(Sheet1!$B$2:$OK$5,0,MATCH(Heatmap!EK$1,Sheet1!$B$1:$OK$1,0)))/(INDEX(Sheet1!$B$2:$OK$5,0,MATCH(Heatmap!$A269,Sheet1!$B$1:$OK$1,0))) ))</f>
        <v>0.71776975900057149</v>
      </c>
      <c r="EL269" s="1" cm="1">
        <f t="array" ref="EL269">RSQ(Sheet1!$A$2:$A$5, ( (INDEX(Sheet1!$B$2:$OK$5,0,MATCH(Heatmap!EL$1,Sheet1!$B$1:$OK$1,0)))/(INDEX(Sheet1!$B$2:$OK$5,0,MATCH(Heatmap!$A269,Sheet1!$B$1:$OK$1,0))) ))</f>
        <v>0.60819857059385529</v>
      </c>
      <c r="EM269" s="1" cm="1">
        <f t="array" ref="EM269">RSQ(Sheet1!$A$2:$A$5, ( (INDEX(Sheet1!$B$2:$OK$5,0,MATCH(Heatmap!EM$1,Sheet1!$B$1:$OK$1,0)))/(INDEX(Sheet1!$B$2:$OK$5,0,MATCH(Heatmap!$A269,Sheet1!$B$1:$OK$1,0))) ))</f>
        <v>0.59226192275160583</v>
      </c>
      <c r="EN269" s="1" cm="1">
        <f t="array" ref="EN269">RSQ(Sheet1!$A$2:$A$5, ( (INDEX(Sheet1!$B$2:$OK$5,0,MATCH(Heatmap!EN$1,Sheet1!$B$1:$OK$1,0)))/(INDEX(Sheet1!$B$2:$OK$5,0,MATCH(Heatmap!$A269,Sheet1!$B$1:$OK$1,0))) ))</f>
        <v>0.74125522322404758</v>
      </c>
      <c r="EO269" s="1" cm="1">
        <f t="array" ref="EO269">RSQ(Sheet1!$A$2:$A$5, ( (INDEX(Sheet1!$B$2:$OK$5,0,MATCH(Heatmap!EO$1,Sheet1!$B$1:$OK$1,0)))/(INDEX(Sheet1!$B$2:$OK$5,0,MATCH(Heatmap!$A269,Sheet1!$B$1:$OK$1,0))) ))</f>
        <v>0.7377044322173828</v>
      </c>
      <c r="EP269" s="1" cm="1">
        <f t="array" ref="EP269">RSQ(Sheet1!$A$2:$A$5, ( (INDEX(Sheet1!$B$2:$OK$5,0,MATCH(Heatmap!EP$1,Sheet1!$B$1:$OK$1,0)))/(INDEX(Sheet1!$B$2:$OK$5,0,MATCH(Heatmap!$A269,Sheet1!$B$1:$OK$1,0))) ))</f>
        <v>0.67698592132392832</v>
      </c>
      <c r="EQ269" s="1" cm="1">
        <f t="array" ref="EQ269">RSQ(Sheet1!$A$2:$A$5, ( (INDEX(Sheet1!$B$2:$OK$5,0,MATCH(Heatmap!EQ$1,Sheet1!$B$1:$OK$1,0)))/(INDEX(Sheet1!$B$2:$OK$5,0,MATCH(Heatmap!$A269,Sheet1!$B$1:$OK$1,0))) ))</f>
        <v>0.64656160824638786</v>
      </c>
      <c r="ER269" s="1" cm="1">
        <f t="array" ref="ER269">RSQ(Sheet1!$A$2:$A$5, ( (INDEX(Sheet1!$B$2:$OK$5,0,MATCH(Heatmap!ER$1,Sheet1!$B$1:$OK$1,0)))/(INDEX(Sheet1!$B$2:$OK$5,0,MATCH(Heatmap!$A269,Sheet1!$B$1:$OK$1,0))) ))</f>
        <v>0.63531850517643784</v>
      </c>
      <c r="ES269" s="1" cm="1">
        <f t="array" ref="ES269">RSQ(Sheet1!$A$2:$A$5, ( (INDEX(Sheet1!$B$2:$OK$5,0,MATCH(Heatmap!ES$1,Sheet1!$B$1:$OK$1,0)))/(INDEX(Sheet1!$B$2:$OK$5,0,MATCH(Heatmap!$A269,Sheet1!$B$1:$OK$1,0))) ))</f>
        <v>0.63086359055612495</v>
      </c>
      <c r="ET269" s="1" cm="1">
        <f t="array" ref="ET269">RSQ(Sheet1!$A$2:$A$5, ( (INDEX(Sheet1!$B$2:$OK$5,0,MATCH(Heatmap!ET$1,Sheet1!$B$1:$OK$1,0)))/(INDEX(Sheet1!$B$2:$OK$5,0,MATCH(Heatmap!$A269,Sheet1!$B$1:$OK$1,0))) ))</f>
        <v>0.62002207765005857</v>
      </c>
      <c r="EU269" s="1" cm="1">
        <f t="array" ref="EU269">RSQ(Sheet1!$A$2:$A$5, ( (INDEX(Sheet1!$B$2:$OK$5,0,MATCH(Heatmap!EU$1,Sheet1!$B$1:$OK$1,0)))/(INDEX(Sheet1!$B$2:$OK$5,0,MATCH(Heatmap!$A269,Sheet1!$B$1:$OK$1,0))) ))</f>
        <v>0.72930373549159688</v>
      </c>
      <c r="EV269" s="1" cm="1">
        <f t="array" ref="EV269">RSQ(Sheet1!$A$2:$A$5, ( (INDEX(Sheet1!$B$2:$OK$5,0,MATCH(Heatmap!EV$1,Sheet1!$B$1:$OK$1,0)))/(INDEX(Sheet1!$B$2:$OK$5,0,MATCH(Heatmap!$A269,Sheet1!$B$1:$OK$1,0))) ))</f>
        <v>0.65916420286631205</v>
      </c>
      <c r="EW269" s="1" cm="1">
        <f t="array" ref="EW269">RSQ(Sheet1!$A$2:$A$5, ( (INDEX(Sheet1!$B$2:$OK$5,0,MATCH(Heatmap!EW$1,Sheet1!$B$1:$OK$1,0)))/(INDEX(Sheet1!$B$2:$OK$5,0,MATCH(Heatmap!$A269,Sheet1!$B$1:$OK$1,0))) ))</f>
        <v>0.64707357613382599</v>
      </c>
      <c r="EX269" s="1" cm="1">
        <f t="array" ref="EX269">RSQ(Sheet1!$A$2:$A$5, ( (INDEX(Sheet1!$B$2:$OK$5,0,MATCH(Heatmap!EX$1,Sheet1!$B$1:$OK$1,0)))/(INDEX(Sheet1!$B$2:$OK$5,0,MATCH(Heatmap!$A269,Sheet1!$B$1:$OK$1,0))) ))</f>
        <v>0.68721209888334955</v>
      </c>
      <c r="EY269" s="1" cm="1">
        <f t="array" ref="EY269">RSQ(Sheet1!$A$2:$A$5, ( (INDEX(Sheet1!$B$2:$OK$5,0,MATCH(Heatmap!EY$1,Sheet1!$B$1:$OK$1,0)))/(INDEX(Sheet1!$B$2:$OK$5,0,MATCH(Heatmap!$A269,Sheet1!$B$1:$OK$1,0))) ))</f>
        <v>0.62661559073630169</v>
      </c>
      <c r="EZ269" s="1" cm="1">
        <f t="array" ref="EZ269">RSQ(Sheet1!$A$2:$A$5, ( (INDEX(Sheet1!$B$2:$OK$5,0,MATCH(Heatmap!EZ$1,Sheet1!$B$1:$OK$1,0)))/(INDEX(Sheet1!$B$2:$OK$5,0,MATCH(Heatmap!$A269,Sheet1!$B$1:$OK$1,0))) ))</f>
        <v>0.6007192824512434</v>
      </c>
      <c r="FA269" s="1" cm="1">
        <f t="array" ref="FA269">RSQ(Sheet1!$A$2:$A$5, ( (INDEX(Sheet1!$B$2:$OK$5,0,MATCH(Heatmap!FA$1,Sheet1!$B$1:$OK$1,0)))/(INDEX(Sheet1!$B$2:$OK$5,0,MATCH(Heatmap!$A269,Sheet1!$B$1:$OK$1,0))) ))</f>
        <v>0.57016688394727477</v>
      </c>
      <c r="FB269" s="1" cm="1">
        <f t="array" ref="FB269">RSQ(Sheet1!$A$2:$A$5, ( (INDEX(Sheet1!$B$2:$OK$5,0,MATCH(Heatmap!FB$1,Sheet1!$B$1:$OK$1,0)))/(INDEX(Sheet1!$B$2:$OK$5,0,MATCH(Heatmap!$A269,Sheet1!$B$1:$OK$1,0))) ))</f>
        <v>0.61265939987771989</v>
      </c>
      <c r="FC269" s="1" cm="1">
        <f t="array" ref="FC269">RSQ(Sheet1!$A$2:$A$5, ( (INDEX(Sheet1!$B$2:$OK$5,0,MATCH(Heatmap!FC$1,Sheet1!$B$1:$OK$1,0)))/(INDEX(Sheet1!$B$2:$OK$5,0,MATCH(Heatmap!$A269,Sheet1!$B$1:$OK$1,0))) ))</f>
        <v>0.51515474363333469</v>
      </c>
      <c r="FD269" s="1" cm="1">
        <f t="array" ref="FD269">RSQ(Sheet1!$A$2:$A$5, ( (INDEX(Sheet1!$B$2:$OK$5,0,MATCH(Heatmap!FD$1,Sheet1!$B$1:$OK$1,0)))/(INDEX(Sheet1!$B$2:$OK$5,0,MATCH(Heatmap!$A269,Sheet1!$B$1:$OK$1,0))) ))</f>
        <v>0.58200904700079159</v>
      </c>
      <c r="FE269" s="1" cm="1">
        <f t="array" ref="FE269">RSQ(Sheet1!$A$2:$A$5, ( (INDEX(Sheet1!$B$2:$OK$5,0,MATCH(Heatmap!FE$1,Sheet1!$B$1:$OK$1,0)))/(INDEX(Sheet1!$B$2:$OK$5,0,MATCH(Heatmap!$A269,Sheet1!$B$1:$OK$1,0))) ))</f>
        <v>0.52340651454446074</v>
      </c>
      <c r="FF269" s="1" cm="1">
        <f t="array" ref="FF269">RSQ(Sheet1!$A$2:$A$5, ( (INDEX(Sheet1!$B$2:$OK$5,0,MATCH(Heatmap!FF$1,Sheet1!$B$1:$OK$1,0)))/(INDEX(Sheet1!$B$2:$OK$5,0,MATCH(Heatmap!$A269,Sheet1!$B$1:$OK$1,0))) ))</f>
        <v>0.61718809029694766</v>
      </c>
      <c r="FG269" s="1" cm="1">
        <f t="array" ref="FG269">RSQ(Sheet1!$A$2:$A$5, ( (INDEX(Sheet1!$B$2:$OK$5,0,MATCH(Heatmap!FG$1,Sheet1!$B$1:$OK$1,0)))/(INDEX(Sheet1!$B$2:$OK$5,0,MATCH(Heatmap!$A269,Sheet1!$B$1:$OK$1,0))) ))</f>
        <v>0.51496867313982819</v>
      </c>
      <c r="FH269" s="1" cm="1">
        <f t="array" ref="FH269">RSQ(Sheet1!$A$2:$A$5, ( (INDEX(Sheet1!$B$2:$OK$5,0,MATCH(Heatmap!FH$1,Sheet1!$B$1:$OK$1,0)))/(INDEX(Sheet1!$B$2:$OK$5,0,MATCH(Heatmap!$A269,Sheet1!$B$1:$OK$1,0))) ))</f>
        <v>0.50469264054462426</v>
      </c>
      <c r="FI269" s="1" cm="1">
        <f t="array" ref="FI269">RSQ(Sheet1!$A$2:$A$5, ( (INDEX(Sheet1!$B$2:$OK$5,0,MATCH(Heatmap!FI$1,Sheet1!$B$1:$OK$1,0)))/(INDEX(Sheet1!$B$2:$OK$5,0,MATCH(Heatmap!$A269,Sheet1!$B$1:$OK$1,0))) ))</f>
        <v>0.55727636838727668</v>
      </c>
      <c r="FJ269" s="1" cm="1">
        <f t="array" ref="FJ269">RSQ(Sheet1!$A$2:$A$5, ( (INDEX(Sheet1!$B$2:$OK$5,0,MATCH(Heatmap!FJ$1,Sheet1!$B$1:$OK$1,0)))/(INDEX(Sheet1!$B$2:$OK$5,0,MATCH(Heatmap!$A269,Sheet1!$B$1:$OK$1,0))) ))</f>
        <v>0.63997863967719915</v>
      </c>
      <c r="FK269" s="1" cm="1">
        <f t="array" ref="FK269">RSQ(Sheet1!$A$2:$A$5, ( (INDEX(Sheet1!$B$2:$OK$5,0,MATCH(Heatmap!FK$1,Sheet1!$B$1:$OK$1,0)))/(INDEX(Sheet1!$B$2:$OK$5,0,MATCH(Heatmap!$A269,Sheet1!$B$1:$OK$1,0))) ))</f>
        <v>0.57009894326223598</v>
      </c>
      <c r="FL269" s="1" cm="1">
        <f t="array" ref="FL269">RSQ(Sheet1!$A$2:$A$5, ( (INDEX(Sheet1!$B$2:$OK$5,0,MATCH(Heatmap!FL$1,Sheet1!$B$1:$OK$1,0)))/(INDEX(Sheet1!$B$2:$OK$5,0,MATCH(Heatmap!$A269,Sheet1!$B$1:$OK$1,0))) ))</f>
        <v>0.41727491933475475</v>
      </c>
      <c r="FM269" s="1" cm="1">
        <f t="array" ref="FM269">RSQ(Sheet1!$A$2:$A$5, ( (INDEX(Sheet1!$B$2:$OK$5,0,MATCH(Heatmap!FM$1,Sheet1!$B$1:$OK$1,0)))/(INDEX(Sheet1!$B$2:$OK$5,0,MATCH(Heatmap!$A269,Sheet1!$B$1:$OK$1,0))) ))</f>
        <v>0.49745942535110793</v>
      </c>
      <c r="FN269" s="1" cm="1">
        <f t="array" ref="FN269">RSQ(Sheet1!$A$2:$A$5, ( (INDEX(Sheet1!$B$2:$OK$5,0,MATCH(Heatmap!FN$1,Sheet1!$B$1:$OK$1,0)))/(INDEX(Sheet1!$B$2:$OK$5,0,MATCH(Heatmap!$A269,Sheet1!$B$1:$OK$1,0))) ))</f>
        <v>0.53322956832489199</v>
      </c>
      <c r="FO269" s="1" cm="1">
        <f t="array" ref="FO269">RSQ(Sheet1!$A$2:$A$5, ( (INDEX(Sheet1!$B$2:$OK$5,0,MATCH(Heatmap!FO$1,Sheet1!$B$1:$OK$1,0)))/(INDEX(Sheet1!$B$2:$OK$5,0,MATCH(Heatmap!$A269,Sheet1!$B$1:$OK$1,0))) ))</f>
        <v>0.51592088234619571</v>
      </c>
      <c r="FP269" s="1" cm="1">
        <f t="array" ref="FP269">RSQ(Sheet1!$A$2:$A$5, ( (INDEX(Sheet1!$B$2:$OK$5,0,MATCH(Heatmap!FP$1,Sheet1!$B$1:$OK$1,0)))/(INDEX(Sheet1!$B$2:$OK$5,0,MATCH(Heatmap!$A269,Sheet1!$B$1:$OK$1,0))) ))</f>
        <v>0.46264050429102982</v>
      </c>
      <c r="FQ269" s="1" cm="1">
        <f t="array" ref="FQ269">RSQ(Sheet1!$A$2:$A$5, ( (INDEX(Sheet1!$B$2:$OK$5,0,MATCH(Heatmap!FQ$1,Sheet1!$B$1:$OK$1,0)))/(INDEX(Sheet1!$B$2:$OK$5,0,MATCH(Heatmap!$A269,Sheet1!$B$1:$OK$1,0))) ))</f>
        <v>0.51747035137912822</v>
      </c>
      <c r="FR269" s="1" cm="1">
        <f t="array" ref="FR269">RSQ(Sheet1!$A$2:$A$5, ( (INDEX(Sheet1!$B$2:$OK$5,0,MATCH(Heatmap!FR$1,Sheet1!$B$1:$OK$1,0)))/(INDEX(Sheet1!$B$2:$OK$5,0,MATCH(Heatmap!$A269,Sheet1!$B$1:$OK$1,0))) ))</f>
        <v>0.47787732491294332</v>
      </c>
      <c r="FS269" s="1" cm="1">
        <f t="array" ref="FS269">RSQ(Sheet1!$A$2:$A$5, ( (INDEX(Sheet1!$B$2:$OK$5,0,MATCH(Heatmap!FS$1,Sheet1!$B$1:$OK$1,0)))/(INDEX(Sheet1!$B$2:$OK$5,0,MATCH(Heatmap!$A269,Sheet1!$B$1:$OK$1,0))) ))</f>
        <v>0.5607589274676017</v>
      </c>
      <c r="FT269" s="1" cm="1">
        <f t="array" ref="FT269">RSQ(Sheet1!$A$2:$A$5, ( (INDEX(Sheet1!$B$2:$OK$5,0,MATCH(Heatmap!FT$1,Sheet1!$B$1:$OK$1,0)))/(INDEX(Sheet1!$B$2:$OK$5,0,MATCH(Heatmap!$A269,Sheet1!$B$1:$OK$1,0))) ))</f>
        <v>0.57821854066747591</v>
      </c>
      <c r="FU269" s="1" cm="1">
        <f t="array" ref="FU269">RSQ(Sheet1!$A$2:$A$5, ( (INDEX(Sheet1!$B$2:$OK$5,0,MATCH(Heatmap!FU$1,Sheet1!$B$1:$OK$1,0)))/(INDEX(Sheet1!$B$2:$OK$5,0,MATCH(Heatmap!$A269,Sheet1!$B$1:$OK$1,0))) ))</f>
        <v>0.5632954081183249</v>
      </c>
      <c r="FV269" s="1" cm="1">
        <f t="array" ref="FV269">RSQ(Sheet1!$A$2:$A$5, ( (INDEX(Sheet1!$B$2:$OK$5,0,MATCH(Heatmap!FV$1,Sheet1!$B$1:$OK$1,0)))/(INDEX(Sheet1!$B$2:$OK$5,0,MATCH(Heatmap!$A269,Sheet1!$B$1:$OK$1,0))) ))</f>
        <v>0.69561698477229139</v>
      </c>
      <c r="FW269" s="1" cm="1">
        <f t="array" ref="FW269">RSQ(Sheet1!$A$2:$A$5, ( (INDEX(Sheet1!$B$2:$OK$5,0,MATCH(Heatmap!FW$1,Sheet1!$B$1:$OK$1,0)))/(INDEX(Sheet1!$B$2:$OK$5,0,MATCH(Heatmap!$A269,Sheet1!$B$1:$OK$1,0))) ))</f>
        <v>0.69893204683272003</v>
      </c>
      <c r="FX269" s="1" cm="1">
        <f t="array" ref="FX269">RSQ(Sheet1!$A$2:$A$5, ( (INDEX(Sheet1!$B$2:$OK$5,0,MATCH(Heatmap!FX$1,Sheet1!$B$1:$OK$1,0)))/(INDEX(Sheet1!$B$2:$OK$5,0,MATCH(Heatmap!$A269,Sheet1!$B$1:$OK$1,0))) ))</f>
        <v>0.58252576332287986</v>
      </c>
      <c r="FY269" s="1" cm="1">
        <f t="array" ref="FY269">RSQ(Sheet1!$A$2:$A$5, ( (INDEX(Sheet1!$B$2:$OK$5,0,MATCH(Heatmap!FY$1,Sheet1!$B$1:$OK$1,0)))/(INDEX(Sheet1!$B$2:$OK$5,0,MATCH(Heatmap!$A269,Sheet1!$B$1:$OK$1,0))) ))</f>
        <v>0.52132646013573125</v>
      </c>
      <c r="FZ269" s="1" cm="1">
        <f t="array" ref="FZ269">RSQ(Sheet1!$A$2:$A$5, ( (INDEX(Sheet1!$B$2:$OK$5,0,MATCH(Heatmap!FZ$1,Sheet1!$B$1:$OK$1,0)))/(INDEX(Sheet1!$B$2:$OK$5,0,MATCH(Heatmap!$A269,Sheet1!$B$1:$OK$1,0))) ))</f>
        <v>0.49910486173449781</v>
      </c>
      <c r="GA269" s="1" cm="1">
        <f t="array" ref="GA269">RSQ(Sheet1!$A$2:$A$5, ( (INDEX(Sheet1!$B$2:$OK$5,0,MATCH(Heatmap!GA$1,Sheet1!$B$1:$OK$1,0)))/(INDEX(Sheet1!$B$2:$OK$5,0,MATCH(Heatmap!$A269,Sheet1!$B$1:$OK$1,0))) ))</f>
        <v>0.61148739192437451</v>
      </c>
      <c r="GB269" s="1" cm="1">
        <f t="array" ref="GB269">RSQ(Sheet1!$A$2:$A$5, ( (INDEX(Sheet1!$B$2:$OK$5,0,MATCH(Heatmap!GB$1,Sheet1!$B$1:$OK$1,0)))/(INDEX(Sheet1!$B$2:$OK$5,0,MATCH(Heatmap!$A269,Sheet1!$B$1:$OK$1,0))) ))</f>
        <v>0.47993775811870332</v>
      </c>
      <c r="GC269" s="1" cm="1">
        <f t="array" ref="GC269">RSQ(Sheet1!$A$2:$A$5, ( (INDEX(Sheet1!$B$2:$OK$5,0,MATCH(Heatmap!GC$1,Sheet1!$B$1:$OK$1,0)))/(INDEX(Sheet1!$B$2:$OK$5,0,MATCH(Heatmap!$A269,Sheet1!$B$1:$OK$1,0))) ))</f>
        <v>0.64695967265260312</v>
      </c>
      <c r="GD269" s="1" cm="1">
        <f t="array" ref="GD269">RSQ(Sheet1!$A$2:$A$5, ( (INDEX(Sheet1!$B$2:$OK$5,0,MATCH(Heatmap!GD$1,Sheet1!$B$1:$OK$1,0)))/(INDEX(Sheet1!$B$2:$OK$5,0,MATCH(Heatmap!$A269,Sheet1!$B$1:$OK$1,0))) ))</f>
        <v>0.58921689616877848</v>
      </c>
      <c r="GE269" s="1" cm="1">
        <f t="array" ref="GE269">RSQ(Sheet1!$A$2:$A$5, ( (INDEX(Sheet1!$B$2:$OK$5,0,MATCH(Heatmap!GE$1,Sheet1!$B$1:$OK$1,0)))/(INDEX(Sheet1!$B$2:$OK$5,0,MATCH(Heatmap!$A269,Sheet1!$B$1:$OK$1,0))) ))</f>
        <v>0.55942726974925649</v>
      </c>
      <c r="GF269" s="1" cm="1">
        <f t="array" ref="GF269">RSQ(Sheet1!$A$2:$A$5, ( (INDEX(Sheet1!$B$2:$OK$5,0,MATCH(Heatmap!GF$1,Sheet1!$B$1:$OK$1,0)))/(INDEX(Sheet1!$B$2:$OK$5,0,MATCH(Heatmap!$A269,Sheet1!$B$1:$OK$1,0))) ))</f>
        <v>0.61447073564408239</v>
      </c>
      <c r="GG269" s="1" cm="1">
        <f t="array" ref="GG269">RSQ(Sheet1!$A$2:$A$5, ( (INDEX(Sheet1!$B$2:$OK$5,0,MATCH(Heatmap!GG$1,Sheet1!$B$1:$OK$1,0)))/(INDEX(Sheet1!$B$2:$OK$5,0,MATCH(Heatmap!$A269,Sheet1!$B$1:$OK$1,0))) ))</f>
        <v>0.5642889945645192</v>
      </c>
      <c r="GH269" s="1" cm="1">
        <f t="array" ref="GH269">RSQ(Sheet1!$A$2:$A$5, ( (INDEX(Sheet1!$B$2:$OK$5,0,MATCH(Heatmap!GH$1,Sheet1!$B$1:$OK$1,0)))/(INDEX(Sheet1!$B$2:$OK$5,0,MATCH(Heatmap!$A269,Sheet1!$B$1:$OK$1,0))) ))</f>
        <v>0.54641997679579213</v>
      </c>
      <c r="GI269" s="1" cm="1">
        <f t="array" ref="GI269">RSQ(Sheet1!$A$2:$A$5, ( (INDEX(Sheet1!$B$2:$OK$5,0,MATCH(Heatmap!GI$1,Sheet1!$B$1:$OK$1,0)))/(INDEX(Sheet1!$B$2:$OK$5,0,MATCH(Heatmap!$A269,Sheet1!$B$1:$OK$1,0))) ))</f>
        <v>0.62349344145773489</v>
      </c>
      <c r="GJ269" s="1" cm="1">
        <f t="array" ref="GJ269">RSQ(Sheet1!$A$2:$A$5, ( (INDEX(Sheet1!$B$2:$OK$5,0,MATCH(Heatmap!GJ$1,Sheet1!$B$1:$OK$1,0)))/(INDEX(Sheet1!$B$2:$OK$5,0,MATCH(Heatmap!$A269,Sheet1!$B$1:$OK$1,0))) ))</f>
        <v>0.63330604555014802</v>
      </c>
      <c r="GK269" s="1" cm="1">
        <f t="array" ref="GK269">RSQ(Sheet1!$A$2:$A$5, ( (INDEX(Sheet1!$B$2:$OK$5,0,MATCH(Heatmap!GK$1,Sheet1!$B$1:$OK$1,0)))/(INDEX(Sheet1!$B$2:$OK$5,0,MATCH(Heatmap!$A269,Sheet1!$B$1:$OK$1,0))) ))</f>
        <v>0.63943797481606712</v>
      </c>
      <c r="GL269" s="1" cm="1">
        <f t="array" ref="GL269">RSQ(Sheet1!$A$2:$A$5, ( (INDEX(Sheet1!$B$2:$OK$5,0,MATCH(Heatmap!GL$1,Sheet1!$B$1:$OK$1,0)))/(INDEX(Sheet1!$B$2:$OK$5,0,MATCH(Heatmap!$A269,Sheet1!$B$1:$OK$1,0))) ))</f>
        <v>0.58203836745054716</v>
      </c>
      <c r="GM269" s="1" cm="1">
        <f t="array" ref="GM269">RSQ(Sheet1!$A$2:$A$5, ( (INDEX(Sheet1!$B$2:$OK$5,0,MATCH(Heatmap!GM$1,Sheet1!$B$1:$OK$1,0)))/(INDEX(Sheet1!$B$2:$OK$5,0,MATCH(Heatmap!$A269,Sheet1!$B$1:$OK$1,0))) ))</f>
        <v>0.57723541658229161</v>
      </c>
      <c r="GN269" s="1" cm="1">
        <f t="array" ref="GN269">RSQ(Sheet1!$A$2:$A$5, ( (INDEX(Sheet1!$B$2:$OK$5,0,MATCH(Heatmap!GN$1,Sheet1!$B$1:$OK$1,0)))/(INDEX(Sheet1!$B$2:$OK$5,0,MATCH(Heatmap!$A269,Sheet1!$B$1:$OK$1,0))) ))</f>
        <v>0.77376120687023531</v>
      </c>
      <c r="GO269" s="1" cm="1">
        <f t="array" ref="GO269">RSQ(Sheet1!$A$2:$A$5, ( (INDEX(Sheet1!$B$2:$OK$5,0,MATCH(Heatmap!GO$1,Sheet1!$B$1:$OK$1,0)))/(INDEX(Sheet1!$B$2:$OK$5,0,MATCH(Heatmap!$A269,Sheet1!$B$1:$OK$1,0))) ))</f>
        <v>0.65675479676853132</v>
      </c>
      <c r="GP269" s="1" cm="1">
        <f t="array" ref="GP269">RSQ(Sheet1!$A$2:$A$5, ( (INDEX(Sheet1!$B$2:$OK$5,0,MATCH(Heatmap!GP$1,Sheet1!$B$1:$OK$1,0)))/(INDEX(Sheet1!$B$2:$OK$5,0,MATCH(Heatmap!$A269,Sheet1!$B$1:$OK$1,0))) ))</f>
        <v>0.82748350560211426</v>
      </c>
      <c r="GQ269" s="1" cm="1">
        <f t="array" ref="GQ269">RSQ(Sheet1!$A$2:$A$5, ( (INDEX(Sheet1!$B$2:$OK$5,0,MATCH(Heatmap!GQ$1,Sheet1!$B$1:$OK$1,0)))/(INDEX(Sheet1!$B$2:$OK$5,0,MATCH(Heatmap!$A269,Sheet1!$B$1:$OK$1,0))) ))</f>
        <v>0.9228986406171179</v>
      </c>
      <c r="GR269" s="1" cm="1">
        <f t="array" ref="GR269">RSQ(Sheet1!$A$2:$A$5, ( (INDEX(Sheet1!$B$2:$OK$5,0,MATCH(Heatmap!GR$1,Sheet1!$B$1:$OK$1,0)))/(INDEX(Sheet1!$B$2:$OK$5,0,MATCH(Heatmap!$A269,Sheet1!$B$1:$OK$1,0))) ))</f>
        <v>0.82328144180751495</v>
      </c>
      <c r="GS269" s="1" cm="1">
        <f t="array" ref="GS269">RSQ(Sheet1!$A$2:$A$5, ( (INDEX(Sheet1!$B$2:$OK$5,0,MATCH(Heatmap!GS$1,Sheet1!$B$1:$OK$1,0)))/(INDEX(Sheet1!$B$2:$OK$5,0,MATCH(Heatmap!$A269,Sheet1!$B$1:$OK$1,0))) ))</f>
        <v>0.73328738944962935</v>
      </c>
      <c r="GT269" s="1" cm="1">
        <f t="array" ref="GT269">RSQ(Sheet1!$A$2:$A$5, ( (INDEX(Sheet1!$B$2:$OK$5,0,MATCH(Heatmap!GT$1,Sheet1!$B$1:$OK$1,0)))/(INDEX(Sheet1!$B$2:$OK$5,0,MATCH(Heatmap!$A269,Sheet1!$B$1:$OK$1,0))) ))</f>
        <v>0.71165490526440178</v>
      </c>
      <c r="GU269" s="1" cm="1">
        <f t="array" ref="GU269">RSQ(Sheet1!$A$2:$A$5, ( (INDEX(Sheet1!$B$2:$OK$5,0,MATCH(Heatmap!GU$1,Sheet1!$B$1:$OK$1,0)))/(INDEX(Sheet1!$B$2:$OK$5,0,MATCH(Heatmap!$A269,Sheet1!$B$1:$OK$1,0))) ))</f>
        <v>0.97635727228835101</v>
      </c>
      <c r="GV269" s="1" cm="1">
        <f t="array" ref="GV269">RSQ(Sheet1!$A$2:$A$5, ( (INDEX(Sheet1!$B$2:$OK$5,0,MATCH(Heatmap!GV$1,Sheet1!$B$1:$OK$1,0)))/(INDEX(Sheet1!$B$2:$OK$5,0,MATCH(Heatmap!$A269,Sheet1!$B$1:$OK$1,0))) ))</f>
        <v>0.8725583036594291</v>
      </c>
      <c r="GW269" s="1" cm="1">
        <f t="array" ref="GW269">RSQ(Sheet1!$A$2:$A$5, ( (INDEX(Sheet1!$B$2:$OK$5,0,MATCH(Heatmap!GW$1,Sheet1!$B$1:$OK$1,0)))/(INDEX(Sheet1!$B$2:$OK$5,0,MATCH(Heatmap!$A269,Sheet1!$B$1:$OK$1,0))) ))</f>
        <v>0.96838104020997762</v>
      </c>
      <c r="GX269" s="1" cm="1">
        <f t="array" ref="GX269">RSQ(Sheet1!$A$2:$A$5, ( (INDEX(Sheet1!$B$2:$OK$5,0,MATCH(Heatmap!GX$1,Sheet1!$B$1:$OK$1,0)))/(INDEX(Sheet1!$B$2:$OK$5,0,MATCH(Heatmap!$A269,Sheet1!$B$1:$OK$1,0))) ))</f>
        <v>0.83803742922814994</v>
      </c>
      <c r="GY269" s="1" cm="1">
        <f t="array" ref="GY269">RSQ(Sheet1!$A$2:$A$5, ( (INDEX(Sheet1!$B$2:$OK$5,0,MATCH(Heatmap!GY$1,Sheet1!$B$1:$OK$1,0)))/(INDEX(Sheet1!$B$2:$OK$5,0,MATCH(Heatmap!$A269,Sheet1!$B$1:$OK$1,0))) ))</f>
        <v>0.91591640070169256</v>
      </c>
      <c r="GZ269" s="1" cm="1">
        <f t="array" ref="GZ269">RSQ(Sheet1!$A$2:$A$5, ( (INDEX(Sheet1!$B$2:$OK$5,0,MATCH(Heatmap!GZ$1,Sheet1!$B$1:$OK$1,0)))/(INDEX(Sheet1!$B$2:$OK$5,0,MATCH(Heatmap!$A269,Sheet1!$B$1:$OK$1,0))) ))</f>
        <v>0.90707668454196289</v>
      </c>
      <c r="HA269" s="1" cm="1">
        <f t="array" ref="HA269">RSQ(Sheet1!$A$2:$A$5, ( (INDEX(Sheet1!$B$2:$OK$5,0,MATCH(Heatmap!HA$1,Sheet1!$B$1:$OK$1,0)))/(INDEX(Sheet1!$B$2:$OK$5,0,MATCH(Heatmap!$A269,Sheet1!$B$1:$OK$1,0))) ))</f>
        <v>0.83143556232006688</v>
      </c>
      <c r="HB269" s="1" cm="1">
        <f t="array" ref="HB269">RSQ(Sheet1!$A$2:$A$5, ( (INDEX(Sheet1!$B$2:$OK$5,0,MATCH(Heatmap!HB$1,Sheet1!$B$1:$OK$1,0)))/(INDEX(Sheet1!$B$2:$OK$5,0,MATCH(Heatmap!$A269,Sheet1!$B$1:$OK$1,0))) ))</f>
        <v>0.97523882381977056</v>
      </c>
      <c r="HC269" s="1" cm="1">
        <f t="array" ref="HC269">RSQ(Sheet1!$A$2:$A$5, ( (INDEX(Sheet1!$B$2:$OK$5,0,MATCH(Heatmap!HC$1,Sheet1!$B$1:$OK$1,0)))/(INDEX(Sheet1!$B$2:$OK$5,0,MATCH(Heatmap!$A269,Sheet1!$B$1:$OK$1,0))) ))</f>
        <v>0.94014378995129755</v>
      </c>
      <c r="HD269" s="1" cm="1">
        <f t="array" ref="HD269">RSQ(Sheet1!$A$2:$A$5, ( (INDEX(Sheet1!$B$2:$OK$5,0,MATCH(Heatmap!HD$1,Sheet1!$B$1:$OK$1,0)))/(INDEX(Sheet1!$B$2:$OK$5,0,MATCH(Heatmap!$A269,Sheet1!$B$1:$OK$1,0))) ))</f>
        <v>0.99843973749502291</v>
      </c>
      <c r="HE269" s="1" cm="1">
        <f t="array" ref="HE269">RSQ(Sheet1!$A$2:$A$5, ( (INDEX(Sheet1!$B$2:$OK$5,0,MATCH(Heatmap!HE$1,Sheet1!$B$1:$OK$1,0)))/(INDEX(Sheet1!$B$2:$OK$5,0,MATCH(Heatmap!$A269,Sheet1!$B$1:$OK$1,0))) ))</f>
        <v>0.89870864389687755</v>
      </c>
      <c r="HF269" s="1" cm="1">
        <f t="array" ref="HF269">RSQ(Sheet1!$A$2:$A$5, ( (INDEX(Sheet1!$B$2:$OK$5,0,MATCH(Heatmap!HF$1,Sheet1!$B$1:$OK$1,0)))/(INDEX(Sheet1!$B$2:$OK$5,0,MATCH(Heatmap!$A269,Sheet1!$B$1:$OK$1,0))) ))</f>
        <v>0.93570346786016723</v>
      </c>
      <c r="HG269" s="1" cm="1">
        <f t="array" ref="HG269">RSQ(Sheet1!$A$2:$A$5, ( (INDEX(Sheet1!$B$2:$OK$5,0,MATCH(Heatmap!HG$1,Sheet1!$B$1:$OK$1,0)))/(INDEX(Sheet1!$B$2:$OK$5,0,MATCH(Heatmap!$A269,Sheet1!$B$1:$OK$1,0))) ))</f>
        <v>0.94998792436161261</v>
      </c>
      <c r="HH269" s="1" cm="1">
        <f t="array" ref="HH269">RSQ(Sheet1!$A$2:$A$5, ( (INDEX(Sheet1!$B$2:$OK$5,0,MATCH(Heatmap!HH$1,Sheet1!$B$1:$OK$1,0)))/(INDEX(Sheet1!$B$2:$OK$5,0,MATCH(Heatmap!$A269,Sheet1!$B$1:$OK$1,0))) ))</f>
        <v>0.94121222695753015</v>
      </c>
      <c r="HI269" s="1" cm="1">
        <f t="array" ref="HI269">RSQ(Sheet1!$A$2:$A$5, ( (INDEX(Sheet1!$B$2:$OK$5,0,MATCH(Heatmap!HI$1,Sheet1!$B$1:$OK$1,0)))/(INDEX(Sheet1!$B$2:$OK$5,0,MATCH(Heatmap!$A269,Sheet1!$B$1:$OK$1,0))) ))</f>
        <v>0.98327254798408914</v>
      </c>
      <c r="HJ269" s="1" cm="1">
        <f t="array" ref="HJ269">RSQ(Sheet1!$A$2:$A$5, ( (INDEX(Sheet1!$B$2:$OK$5,0,MATCH(Heatmap!HJ$1,Sheet1!$B$1:$OK$1,0)))/(INDEX(Sheet1!$B$2:$OK$5,0,MATCH(Heatmap!$A269,Sheet1!$B$1:$OK$1,0))) ))</f>
        <v>0.71343510834172963</v>
      </c>
      <c r="HK269" s="1" cm="1">
        <f t="array" ref="HK269">RSQ(Sheet1!$A$2:$A$5, ( (INDEX(Sheet1!$B$2:$OK$5,0,MATCH(Heatmap!HK$1,Sheet1!$B$1:$OK$1,0)))/(INDEX(Sheet1!$B$2:$OK$5,0,MATCH(Heatmap!$A269,Sheet1!$B$1:$OK$1,0))) ))</f>
        <v>0.95673327051730961</v>
      </c>
      <c r="HL269" s="1" cm="1">
        <f t="array" ref="HL269">RSQ(Sheet1!$A$2:$A$5, ( (INDEX(Sheet1!$B$2:$OK$5,0,MATCH(Heatmap!HL$1,Sheet1!$B$1:$OK$1,0)))/(INDEX(Sheet1!$B$2:$OK$5,0,MATCH(Heatmap!$A269,Sheet1!$B$1:$OK$1,0))) ))</f>
        <v>0.94499718414088119</v>
      </c>
      <c r="HM269" s="1" cm="1">
        <f t="array" ref="HM269">RSQ(Sheet1!$A$2:$A$5, ( (INDEX(Sheet1!$B$2:$OK$5,0,MATCH(Heatmap!HM$1,Sheet1!$B$1:$OK$1,0)))/(INDEX(Sheet1!$B$2:$OK$5,0,MATCH(Heatmap!$A269,Sheet1!$B$1:$OK$1,0))) ))</f>
        <v>0.83459259016437359</v>
      </c>
      <c r="HN269" s="1" cm="1">
        <f t="array" ref="HN269">RSQ(Sheet1!$A$2:$A$5, ( (INDEX(Sheet1!$B$2:$OK$5,0,MATCH(Heatmap!HN$1,Sheet1!$B$1:$OK$1,0)))/(INDEX(Sheet1!$B$2:$OK$5,0,MATCH(Heatmap!$A269,Sheet1!$B$1:$OK$1,0))) ))</f>
        <v>0.97858322662492303</v>
      </c>
      <c r="HO269" s="1" cm="1">
        <f t="array" ref="HO269">RSQ(Sheet1!$A$2:$A$5, ( (INDEX(Sheet1!$B$2:$OK$5,0,MATCH(Heatmap!HO$1,Sheet1!$B$1:$OK$1,0)))/(INDEX(Sheet1!$B$2:$OK$5,0,MATCH(Heatmap!$A269,Sheet1!$B$1:$OK$1,0))) ))</f>
        <v>0.97495015918990924</v>
      </c>
      <c r="HP269" s="1" cm="1">
        <f t="array" ref="HP269">RSQ(Sheet1!$A$2:$A$5, ( (INDEX(Sheet1!$B$2:$OK$5,0,MATCH(Heatmap!HP$1,Sheet1!$B$1:$OK$1,0)))/(INDEX(Sheet1!$B$2:$OK$5,0,MATCH(Heatmap!$A269,Sheet1!$B$1:$OK$1,0))) ))</f>
        <v>0.90997153987229273</v>
      </c>
      <c r="HQ269" s="1" cm="1">
        <f t="array" ref="HQ269">RSQ(Sheet1!$A$2:$A$5, ( (INDEX(Sheet1!$B$2:$OK$5,0,MATCH(Heatmap!HQ$1,Sheet1!$B$1:$OK$1,0)))/(INDEX(Sheet1!$B$2:$OK$5,0,MATCH(Heatmap!$A269,Sheet1!$B$1:$OK$1,0))) ))</f>
        <v>0.68207595401131982</v>
      </c>
      <c r="HR269" s="1" cm="1">
        <f t="array" ref="HR269">RSQ(Sheet1!$A$2:$A$5, ( (INDEX(Sheet1!$B$2:$OK$5,0,MATCH(Heatmap!HR$1,Sheet1!$B$1:$OK$1,0)))/(INDEX(Sheet1!$B$2:$OK$5,0,MATCH(Heatmap!$A269,Sheet1!$B$1:$OK$1,0))) ))</f>
        <v>0.91256914251806864</v>
      </c>
      <c r="HS269" s="1" cm="1">
        <f t="array" ref="HS269">RSQ(Sheet1!$A$2:$A$5, ( (INDEX(Sheet1!$B$2:$OK$5,0,MATCH(Heatmap!HS$1,Sheet1!$B$1:$OK$1,0)))/(INDEX(Sheet1!$B$2:$OK$5,0,MATCH(Heatmap!$A269,Sheet1!$B$1:$OK$1,0))) ))</f>
        <v>0.9776934508873435</v>
      </c>
      <c r="HT269" s="1" cm="1">
        <f t="array" ref="HT269">RSQ(Sheet1!$A$2:$A$5, ( (INDEX(Sheet1!$B$2:$OK$5,0,MATCH(Heatmap!HT$1,Sheet1!$B$1:$OK$1,0)))/(INDEX(Sheet1!$B$2:$OK$5,0,MATCH(Heatmap!$A269,Sheet1!$B$1:$OK$1,0))) ))</f>
        <v>0.83898099140660143</v>
      </c>
      <c r="HU269" s="1" cm="1">
        <f t="array" ref="HU269">RSQ(Sheet1!$A$2:$A$5, ( (INDEX(Sheet1!$B$2:$OK$5,0,MATCH(Heatmap!HU$1,Sheet1!$B$1:$OK$1,0)))/(INDEX(Sheet1!$B$2:$OK$5,0,MATCH(Heatmap!$A269,Sheet1!$B$1:$OK$1,0))) ))</f>
        <v>0.85442022643771121</v>
      </c>
      <c r="HV269" s="1" cm="1">
        <f t="array" ref="HV269">RSQ(Sheet1!$A$2:$A$5, ( (INDEX(Sheet1!$B$2:$OK$5,0,MATCH(Heatmap!HV$1,Sheet1!$B$1:$OK$1,0)))/(INDEX(Sheet1!$B$2:$OK$5,0,MATCH(Heatmap!$A269,Sheet1!$B$1:$OK$1,0))) ))</f>
        <v>0.96577347856689155</v>
      </c>
      <c r="HW269" s="1" cm="1">
        <f t="array" ref="HW269">RSQ(Sheet1!$A$2:$A$5, ( (INDEX(Sheet1!$B$2:$OK$5,0,MATCH(Heatmap!HW$1,Sheet1!$B$1:$OK$1,0)))/(INDEX(Sheet1!$B$2:$OK$5,0,MATCH(Heatmap!$A269,Sheet1!$B$1:$OK$1,0))) ))</f>
        <v>0.88143827197851121</v>
      </c>
      <c r="HX269" s="1" cm="1">
        <f t="array" ref="HX269">RSQ(Sheet1!$A$2:$A$5, ( (INDEX(Sheet1!$B$2:$OK$5,0,MATCH(Heatmap!HX$1,Sheet1!$B$1:$OK$1,0)))/(INDEX(Sheet1!$B$2:$OK$5,0,MATCH(Heatmap!$A269,Sheet1!$B$1:$OK$1,0))) ))</f>
        <v>0.81511528485400087</v>
      </c>
      <c r="HY269" s="1" cm="1">
        <f t="array" ref="HY269">RSQ(Sheet1!$A$2:$A$5, ( (INDEX(Sheet1!$B$2:$OK$5,0,MATCH(Heatmap!HY$1,Sheet1!$B$1:$OK$1,0)))/(INDEX(Sheet1!$B$2:$OK$5,0,MATCH(Heatmap!$A269,Sheet1!$B$1:$OK$1,0))) ))</f>
        <v>0.96807114672902939</v>
      </c>
      <c r="HZ269" s="1" cm="1">
        <f t="array" ref="HZ269">RSQ(Sheet1!$A$2:$A$5, ( (INDEX(Sheet1!$B$2:$OK$5,0,MATCH(Heatmap!HZ$1,Sheet1!$B$1:$OK$1,0)))/(INDEX(Sheet1!$B$2:$OK$5,0,MATCH(Heatmap!$A269,Sheet1!$B$1:$OK$1,0))) ))</f>
        <v>0.84259220148833924</v>
      </c>
      <c r="IA269" s="1" cm="1">
        <f t="array" ref="IA269">RSQ(Sheet1!$A$2:$A$5, ( (INDEX(Sheet1!$B$2:$OK$5,0,MATCH(Heatmap!IA$1,Sheet1!$B$1:$OK$1,0)))/(INDEX(Sheet1!$B$2:$OK$5,0,MATCH(Heatmap!$A269,Sheet1!$B$1:$OK$1,0))) ))</f>
        <v>0.92061089128189022</v>
      </c>
      <c r="IB269" s="1" cm="1">
        <f t="array" ref="IB269">RSQ(Sheet1!$A$2:$A$5, ( (INDEX(Sheet1!$B$2:$OK$5,0,MATCH(Heatmap!IB$1,Sheet1!$B$1:$OK$1,0)))/(INDEX(Sheet1!$B$2:$OK$5,0,MATCH(Heatmap!$A269,Sheet1!$B$1:$OK$1,0))) ))</f>
        <v>0.69169002754196263</v>
      </c>
      <c r="IC269" s="1" cm="1">
        <f t="array" ref="IC269">RSQ(Sheet1!$A$2:$A$5, ( (INDEX(Sheet1!$B$2:$OK$5,0,MATCH(Heatmap!IC$1,Sheet1!$B$1:$OK$1,0)))/(INDEX(Sheet1!$B$2:$OK$5,0,MATCH(Heatmap!$A269,Sheet1!$B$1:$OK$1,0))) ))</f>
        <v>0.94401564248334691</v>
      </c>
      <c r="ID269" s="1" cm="1">
        <f t="array" ref="ID269">RSQ(Sheet1!$A$2:$A$5, ( (INDEX(Sheet1!$B$2:$OK$5,0,MATCH(Heatmap!ID$1,Sheet1!$B$1:$OK$1,0)))/(INDEX(Sheet1!$B$2:$OK$5,0,MATCH(Heatmap!$A269,Sheet1!$B$1:$OK$1,0))) ))</f>
        <v>0.9655235755519469</v>
      </c>
      <c r="IE269" s="1" cm="1">
        <f t="array" ref="IE269">RSQ(Sheet1!$A$2:$A$5, ( (INDEX(Sheet1!$B$2:$OK$5,0,MATCH(Heatmap!IE$1,Sheet1!$B$1:$OK$1,0)))/(INDEX(Sheet1!$B$2:$OK$5,0,MATCH(Heatmap!$A269,Sheet1!$B$1:$OK$1,0))) ))</f>
        <v>0.59472277176726185</v>
      </c>
      <c r="IF269" s="1" cm="1">
        <f t="array" ref="IF269">RSQ(Sheet1!$A$2:$A$5, ( (INDEX(Sheet1!$B$2:$OK$5,0,MATCH(Heatmap!IF$1,Sheet1!$B$1:$OK$1,0)))/(INDEX(Sheet1!$B$2:$OK$5,0,MATCH(Heatmap!$A269,Sheet1!$B$1:$OK$1,0))) ))</f>
        <v>0.64272460426281619</v>
      </c>
      <c r="IG269" s="1" cm="1">
        <f t="array" ref="IG269">RSQ(Sheet1!$A$2:$A$5, ( (INDEX(Sheet1!$B$2:$OK$5,0,MATCH(Heatmap!IG$1,Sheet1!$B$1:$OK$1,0)))/(INDEX(Sheet1!$B$2:$OK$5,0,MATCH(Heatmap!$A269,Sheet1!$B$1:$OK$1,0))) ))</f>
        <v>0.18937003560686677</v>
      </c>
      <c r="IH269" s="1" cm="1">
        <f t="array" ref="IH269">RSQ(Sheet1!$A$2:$A$5, ( (INDEX(Sheet1!$B$2:$OK$5,0,MATCH(Heatmap!IH$1,Sheet1!$B$1:$OK$1,0)))/(INDEX(Sheet1!$B$2:$OK$5,0,MATCH(Heatmap!$A269,Sheet1!$B$1:$OK$1,0))) ))</f>
        <v>0.90528302773704394</v>
      </c>
      <c r="II269" s="1" cm="1">
        <f t="array" ref="II269">RSQ(Sheet1!$A$2:$A$5, ( (INDEX(Sheet1!$B$2:$OK$5,0,MATCH(Heatmap!II$1,Sheet1!$B$1:$OK$1,0)))/(INDEX(Sheet1!$B$2:$OK$5,0,MATCH(Heatmap!$A269,Sheet1!$B$1:$OK$1,0))) ))</f>
        <v>0.87399210890925383</v>
      </c>
      <c r="IJ269" s="1" cm="1">
        <f t="array" ref="IJ269">RSQ(Sheet1!$A$2:$A$5, ( (INDEX(Sheet1!$B$2:$OK$5,0,MATCH(Heatmap!IJ$1,Sheet1!$B$1:$OK$1,0)))/(INDEX(Sheet1!$B$2:$OK$5,0,MATCH(Heatmap!$A269,Sheet1!$B$1:$OK$1,0))) ))</f>
        <v>0.99892595261001782</v>
      </c>
      <c r="IK269" s="1" cm="1">
        <f t="array" ref="IK269">RSQ(Sheet1!$A$2:$A$5, ( (INDEX(Sheet1!$B$2:$OK$5,0,MATCH(Heatmap!IK$1,Sheet1!$B$1:$OK$1,0)))/(INDEX(Sheet1!$B$2:$OK$5,0,MATCH(Heatmap!$A269,Sheet1!$B$1:$OK$1,0))) ))</f>
        <v>0.8749313362813389</v>
      </c>
      <c r="IL269" s="1" cm="1">
        <f t="array" ref="IL269">RSQ(Sheet1!$A$2:$A$5, ( (INDEX(Sheet1!$B$2:$OK$5,0,MATCH(Heatmap!IL$1,Sheet1!$B$1:$OK$1,0)))/(INDEX(Sheet1!$B$2:$OK$5,0,MATCH(Heatmap!$A269,Sheet1!$B$1:$OK$1,0))) ))</f>
        <v>5.0058190518675614E-3</v>
      </c>
      <c r="IM269" s="1" cm="1">
        <f t="array" ref="IM269">RSQ(Sheet1!$A$2:$A$5, ( (INDEX(Sheet1!$B$2:$OK$5,0,MATCH(Heatmap!IM$1,Sheet1!$B$1:$OK$1,0)))/(INDEX(Sheet1!$B$2:$OK$5,0,MATCH(Heatmap!$A269,Sheet1!$B$1:$OK$1,0))) ))</f>
        <v>4.3815723309214493E-3</v>
      </c>
      <c r="IN269" s="1" cm="1">
        <f t="array" ref="IN269">RSQ(Sheet1!$A$2:$A$5, ( (INDEX(Sheet1!$B$2:$OK$5,0,MATCH(Heatmap!IN$1,Sheet1!$B$1:$OK$1,0)))/(INDEX(Sheet1!$B$2:$OK$5,0,MATCH(Heatmap!$A269,Sheet1!$B$1:$OK$1,0))) ))</f>
        <v>7.6178218113850393E-2</v>
      </c>
      <c r="IO269" s="1" cm="1">
        <f t="array" ref="IO269">RSQ(Sheet1!$A$2:$A$5, ( (INDEX(Sheet1!$B$2:$OK$5,0,MATCH(Heatmap!IO$1,Sheet1!$B$1:$OK$1,0)))/(INDEX(Sheet1!$B$2:$OK$5,0,MATCH(Heatmap!$A269,Sheet1!$B$1:$OK$1,0))) ))</f>
        <v>0.96977012512493266</v>
      </c>
      <c r="IP269" s="1" cm="1">
        <f t="array" ref="IP269">RSQ(Sheet1!$A$2:$A$5, ( (INDEX(Sheet1!$B$2:$OK$5,0,MATCH(Heatmap!IP$1,Sheet1!$B$1:$OK$1,0)))/(INDEX(Sheet1!$B$2:$OK$5,0,MATCH(Heatmap!$A269,Sheet1!$B$1:$OK$1,0))) ))</f>
        <v>0.2092443368182407</v>
      </c>
      <c r="IQ269" s="1" cm="1">
        <f t="array" ref="IQ269">RSQ(Sheet1!$A$2:$A$5, ( (INDEX(Sheet1!$B$2:$OK$5,0,MATCH(Heatmap!IQ$1,Sheet1!$B$1:$OK$1,0)))/(INDEX(Sheet1!$B$2:$OK$5,0,MATCH(Heatmap!$A269,Sheet1!$B$1:$OK$1,0))) ))</f>
        <v>7.3609152782407358E-2</v>
      </c>
      <c r="IR269" s="1" cm="1">
        <f t="array" ref="IR269">RSQ(Sheet1!$A$2:$A$5, ( (INDEX(Sheet1!$B$2:$OK$5,0,MATCH(Heatmap!IR$1,Sheet1!$B$1:$OK$1,0)))/(INDEX(Sheet1!$B$2:$OK$5,0,MATCH(Heatmap!$A269,Sheet1!$B$1:$OK$1,0))) ))</f>
        <v>8.9323764749084152E-3</v>
      </c>
      <c r="IS269" s="1" cm="1">
        <f t="array" ref="IS269">RSQ(Sheet1!$A$2:$A$5, ( (INDEX(Sheet1!$B$2:$OK$5,0,MATCH(Heatmap!IS$1,Sheet1!$B$1:$OK$1,0)))/(INDEX(Sheet1!$B$2:$OK$5,0,MATCH(Heatmap!$A269,Sheet1!$B$1:$OK$1,0))) ))</f>
        <v>2.0847976613451E-3</v>
      </c>
      <c r="IT269" s="1" cm="1">
        <f t="array" ref="IT269">RSQ(Sheet1!$A$2:$A$5, ( (INDEX(Sheet1!$B$2:$OK$5,0,MATCH(Heatmap!IT$1,Sheet1!$B$1:$OK$1,0)))/(INDEX(Sheet1!$B$2:$OK$5,0,MATCH(Heatmap!$A269,Sheet1!$B$1:$OK$1,0))) ))</f>
        <v>5.2536623939656413E-2</v>
      </c>
      <c r="IU269" s="1" cm="1">
        <f t="array" ref="IU269">RSQ(Sheet1!$A$2:$A$5, ( (INDEX(Sheet1!$B$2:$OK$5,0,MATCH(Heatmap!IU$1,Sheet1!$B$1:$OK$1,0)))/(INDEX(Sheet1!$B$2:$OK$5,0,MATCH(Heatmap!$A269,Sheet1!$B$1:$OK$1,0))) ))</f>
        <v>2.9665830520885324E-4</v>
      </c>
      <c r="IV269" s="1" cm="1">
        <f t="array" ref="IV269">RSQ(Sheet1!$A$2:$A$5, ( (INDEX(Sheet1!$B$2:$OK$5,0,MATCH(Heatmap!IV$1,Sheet1!$B$1:$OK$1,0)))/(INDEX(Sheet1!$B$2:$OK$5,0,MATCH(Heatmap!$A269,Sheet1!$B$1:$OK$1,0))) ))</f>
        <v>0.85866916392062931</v>
      </c>
      <c r="IW269" s="1" cm="1">
        <f t="array" ref="IW269">RSQ(Sheet1!$A$2:$A$5, ( (INDEX(Sheet1!$B$2:$OK$5,0,MATCH(Heatmap!IW$1,Sheet1!$B$1:$OK$1,0)))/(INDEX(Sheet1!$B$2:$OK$5,0,MATCH(Heatmap!$A269,Sheet1!$B$1:$OK$1,0))) ))</f>
        <v>7.2258020287945856E-3</v>
      </c>
      <c r="IX269" s="1" cm="1">
        <f t="array" ref="IX269">RSQ(Sheet1!$A$2:$A$5, ( (INDEX(Sheet1!$B$2:$OK$5,0,MATCH(Heatmap!IX$1,Sheet1!$B$1:$OK$1,0)))/(INDEX(Sheet1!$B$2:$OK$5,0,MATCH(Heatmap!$A269,Sheet1!$B$1:$OK$1,0))) ))</f>
        <v>0.2427643987024779</v>
      </c>
      <c r="IY269" s="1" cm="1">
        <f t="array" ref="IY269">RSQ(Sheet1!$A$2:$A$5, ( (INDEX(Sheet1!$B$2:$OK$5,0,MATCH(Heatmap!IY$1,Sheet1!$B$1:$OK$1,0)))/(INDEX(Sheet1!$B$2:$OK$5,0,MATCH(Heatmap!$A269,Sheet1!$B$1:$OK$1,0))) ))</f>
        <v>0.13284483263459787</v>
      </c>
      <c r="IZ269" s="1" cm="1">
        <f t="array" ref="IZ269">RSQ(Sheet1!$A$2:$A$5, ( (INDEX(Sheet1!$B$2:$OK$5,0,MATCH(Heatmap!IZ$1,Sheet1!$B$1:$OK$1,0)))/(INDEX(Sheet1!$B$2:$OK$5,0,MATCH(Heatmap!$A269,Sheet1!$B$1:$OK$1,0))) ))</f>
        <v>0.4855200892536301</v>
      </c>
      <c r="JA269" s="1" cm="1">
        <f t="array" ref="JA269">RSQ(Sheet1!$A$2:$A$5, ( (INDEX(Sheet1!$B$2:$OK$5,0,MATCH(Heatmap!JA$1,Sheet1!$B$1:$OK$1,0)))/(INDEX(Sheet1!$B$2:$OK$5,0,MATCH(Heatmap!$A269,Sheet1!$B$1:$OK$1,0))) ))</f>
        <v>3.0677219033371665E-2</v>
      </c>
      <c r="JB269" s="1" cm="1">
        <f t="array" ref="JB269">RSQ(Sheet1!$A$2:$A$5, ( (INDEX(Sheet1!$B$2:$OK$5,0,MATCH(Heatmap!JB$1,Sheet1!$B$1:$OK$1,0)))/(INDEX(Sheet1!$B$2:$OK$5,0,MATCH(Heatmap!$A269,Sheet1!$B$1:$OK$1,0))) ))</f>
        <v>1.7131064515273145E-2</v>
      </c>
      <c r="JC269" s="1" cm="1">
        <f t="array" ref="JC269">RSQ(Sheet1!$A$2:$A$5, ( (INDEX(Sheet1!$B$2:$OK$5,0,MATCH(Heatmap!JC$1,Sheet1!$B$1:$OK$1,0)))/(INDEX(Sheet1!$B$2:$OK$5,0,MATCH(Heatmap!$A269,Sheet1!$B$1:$OK$1,0))) ))</f>
        <v>0.14842804525308392</v>
      </c>
      <c r="JD269" s="1" cm="1">
        <f t="array" ref="JD269">RSQ(Sheet1!$A$2:$A$5, ( (INDEX(Sheet1!$B$2:$OK$5,0,MATCH(Heatmap!JD$1,Sheet1!$B$1:$OK$1,0)))/(INDEX(Sheet1!$B$2:$OK$5,0,MATCH(Heatmap!$A269,Sheet1!$B$1:$OK$1,0))) ))</f>
        <v>0.12444814090849841</v>
      </c>
      <c r="JE269" s="1" cm="1">
        <f t="array" ref="JE269">RSQ(Sheet1!$A$2:$A$5, ( (INDEX(Sheet1!$B$2:$OK$5,0,MATCH(Heatmap!JE$1,Sheet1!$B$1:$OK$1,0)))/(INDEX(Sheet1!$B$2:$OK$5,0,MATCH(Heatmap!$A269,Sheet1!$B$1:$OK$1,0))) ))</f>
        <v>0.15306752488855729</v>
      </c>
      <c r="JF269" s="1" cm="1">
        <f t="array" ref="JF269">RSQ(Sheet1!$A$2:$A$5, ( (INDEX(Sheet1!$B$2:$OK$5,0,MATCH(Heatmap!JF$1,Sheet1!$B$1:$OK$1,0)))/(INDEX(Sheet1!$B$2:$OK$5,0,MATCH(Heatmap!$A269,Sheet1!$B$1:$OK$1,0))) ))</f>
        <v>0.43472740412801186</v>
      </c>
      <c r="JG269" s="1" cm="1">
        <f t="array" ref="JG269">RSQ(Sheet1!$A$2:$A$5, ( (INDEX(Sheet1!$B$2:$OK$5,0,MATCH(Heatmap!JG$1,Sheet1!$B$1:$OK$1,0)))/(INDEX(Sheet1!$B$2:$OK$5,0,MATCH(Heatmap!$A269,Sheet1!$B$1:$OK$1,0))) ))</f>
        <v>0.37149012763030104</v>
      </c>
      <c r="JH269" s="1" cm="1">
        <f t="array" ref="JH269">RSQ(Sheet1!$A$2:$A$5, ( (INDEX(Sheet1!$B$2:$OK$5,0,MATCH(Heatmap!JH$1,Sheet1!$B$1:$OK$1,0)))/(INDEX(Sheet1!$B$2:$OK$5,0,MATCH(Heatmap!$A269,Sheet1!$B$1:$OK$1,0))) ))</f>
        <v>5.3605263689944546E-2</v>
      </c>
      <c r="JI269" s="1" t="e" cm="1">
        <f t="array" ref="JI269">RSQ(Sheet1!$A$2:$A$5, ( (INDEX(Sheet1!$B$2:$OK$5,0,MATCH(Heatmap!JI$1,Sheet1!$B$1:$OK$1,0)))/(INDEX(Sheet1!$B$2:$OK$5,0,MATCH(Heatmap!$A269,Sheet1!$B$1:$OK$1,0))) ))</f>
        <v>#DIV/0!</v>
      </c>
      <c r="JJ269" s="1" cm="1">
        <f t="array" ref="JJ269">RSQ(Sheet1!$A$2:$A$5, ( (INDEX(Sheet1!$B$2:$OK$5,0,MATCH(Heatmap!JJ$1,Sheet1!$B$1:$OK$1,0)))/(INDEX(Sheet1!$B$2:$OK$5,0,MATCH(Heatmap!$A269,Sheet1!$B$1:$OK$1,0))) ))</f>
        <v>3.6433740285550187E-2</v>
      </c>
      <c r="JK269" s="1" cm="1">
        <f t="array" ref="JK269">RSQ(Sheet1!$A$2:$A$5, ( (INDEX(Sheet1!$B$2:$OK$5,0,MATCH(Heatmap!JK$1,Sheet1!$B$1:$OK$1,0)))/(INDEX(Sheet1!$B$2:$OK$5,0,MATCH(Heatmap!$A269,Sheet1!$B$1:$OK$1,0))) ))</f>
        <v>2.4236689009521008E-2</v>
      </c>
      <c r="JL269" s="1" cm="1">
        <f t="array" ref="JL269">RSQ(Sheet1!$A$2:$A$5, ( (INDEX(Sheet1!$B$2:$OK$5,0,MATCH(Heatmap!JL$1,Sheet1!$B$1:$OK$1,0)))/(INDEX(Sheet1!$B$2:$OK$5,0,MATCH(Heatmap!$A269,Sheet1!$B$1:$OK$1,0))) ))</f>
        <v>1.0248264743342995E-2</v>
      </c>
      <c r="JM269" s="1" cm="1">
        <f t="array" ref="JM269">RSQ(Sheet1!$A$2:$A$5, ( (INDEX(Sheet1!$B$2:$OK$5,0,MATCH(Heatmap!JM$1,Sheet1!$B$1:$OK$1,0)))/(INDEX(Sheet1!$B$2:$OK$5,0,MATCH(Heatmap!$A269,Sheet1!$B$1:$OK$1,0))) ))</f>
        <v>0.75175090491100149</v>
      </c>
      <c r="JN269" s="1" cm="1">
        <f t="array" ref="JN269">RSQ(Sheet1!$A$2:$A$5, ( (INDEX(Sheet1!$B$2:$OK$5,0,MATCH(Heatmap!JN$1,Sheet1!$B$1:$OK$1,0)))/(INDEX(Sheet1!$B$2:$OK$5,0,MATCH(Heatmap!$A269,Sheet1!$B$1:$OK$1,0))) ))</f>
        <v>0.74027354339399576</v>
      </c>
      <c r="JO269" s="1" cm="1">
        <f t="array" ref="JO269">RSQ(Sheet1!$A$2:$A$5, ( (INDEX(Sheet1!$B$2:$OK$5,0,MATCH(Heatmap!JO$1,Sheet1!$B$1:$OK$1,0)))/(INDEX(Sheet1!$B$2:$OK$5,0,MATCH(Heatmap!$A269,Sheet1!$B$1:$OK$1,0))) ))</f>
        <v>0.47233699903228155</v>
      </c>
      <c r="JP269" s="1" cm="1">
        <f t="array" ref="JP269">RSQ(Sheet1!$A$2:$A$5, ( (INDEX(Sheet1!$B$2:$OK$5,0,MATCH(Heatmap!JP$1,Sheet1!$B$1:$OK$1,0)))/(INDEX(Sheet1!$B$2:$OK$5,0,MATCH(Heatmap!$A269,Sheet1!$B$1:$OK$1,0))) ))</f>
        <v>0.36565002615255265</v>
      </c>
      <c r="JQ269" s="1" cm="1">
        <f t="array" ref="JQ269">RSQ(Sheet1!$A$2:$A$5, ( (INDEX(Sheet1!$B$2:$OK$5,0,MATCH(Heatmap!JQ$1,Sheet1!$B$1:$OK$1,0)))/(INDEX(Sheet1!$B$2:$OK$5,0,MATCH(Heatmap!$A269,Sheet1!$B$1:$OK$1,0))) ))</f>
        <v>0.34731951482215101</v>
      </c>
      <c r="JR269" s="1" cm="1">
        <f t="array" ref="JR269">RSQ(Sheet1!$A$2:$A$5, ( (INDEX(Sheet1!$B$2:$OK$5,0,MATCH(Heatmap!JR$1,Sheet1!$B$1:$OK$1,0)))/(INDEX(Sheet1!$B$2:$OK$5,0,MATCH(Heatmap!$A269,Sheet1!$B$1:$OK$1,0))) ))</f>
        <v>0.15627504364421105</v>
      </c>
      <c r="JS269" s="1" cm="1">
        <f t="array" ref="JS269">RSQ(Sheet1!$A$2:$A$5, ( (INDEX(Sheet1!$B$2:$OK$5,0,MATCH(Heatmap!JS$1,Sheet1!$B$1:$OK$1,0)))/(INDEX(Sheet1!$B$2:$OK$5,0,MATCH(Heatmap!$A269,Sheet1!$B$1:$OK$1,0))) ))</f>
        <v>0.57252952127700651</v>
      </c>
      <c r="JT269" s="1" cm="1">
        <f t="array" ref="JT269">RSQ(Sheet1!$A$2:$A$5, ( (INDEX(Sheet1!$B$2:$OK$5,0,MATCH(Heatmap!JT$1,Sheet1!$B$1:$OK$1,0)))/(INDEX(Sheet1!$B$2:$OK$5,0,MATCH(Heatmap!$A269,Sheet1!$B$1:$OK$1,0))) ))</f>
        <v>0.65511089224490138</v>
      </c>
      <c r="JU269" s="1" cm="1">
        <f t="array" ref="JU269">RSQ(Sheet1!$A$2:$A$5, ( (INDEX(Sheet1!$B$2:$OK$5,0,MATCH(Heatmap!JU$1,Sheet1!$B$1:$OK$1,0)))/(INDEX(Sheet1!$B$2:$OK$5,0,MATCH(Heatmap!$A269,Sheet1!$B$1:$OK$1,0))) ))</f>
        <v>0.23416759046482807</v>
      </c>
      <c r="JV269" s="1" cm="1">
        <f t="array" ref="JV269">RSQ(Sheet1!$A$2:$A$5, ( (INDEX(Sheet1!$B$2:$OK$5,0,MATCH(Heatmap!JV$1,Sheet1!$B$1:$OK$1,0)))/(INDEX(Sheet1!$B$2:$OK$5,0,MATCH(Heatmap!$A269,Sheet1!$B$1:$OK$1,0))) ))</f>
        <v>0.49305838055381002</v>
      </c>
      <c r="JW269" s="1" cm="1">
        <f t="array" ref="JW269">RSQ(Sheet1!$A$2:$A$5, ( (INDEX(Sheet1!$B$2:$OK$5,0,MATCH(Heatmap!JW$1,Sheet1!$B$1:$OK$1,0)))/(INDEX(Sheet1!$B$2:$OK$5,0,MATCH(Heatmap!$A269,Sheet1!$B$1:$OK$1,0))) ))</f>
        <v>0.78782302871283927</v>
      </c>
      <c r="JX269" s="1" cm="1">
        <f t="array" ref="JX269">RSQ(Sheet1!$A$2:$A$5, ( (INDEX(Sheet1!$B$2:$OK$5,0,MATCH(Heatmap!JX$1,Sheet1!$B$1:$OK$1,0)))/(INDEX(Sheet1!$B$2:$OK$5,0,MATCH(Heatmap!$A269,Sheet1!$B$1:$OK$1,0))) ))</f>
        <v>0.22723569817735226</v>
      </c>
      <c r="JY269" s="1" cm="1">
        <f t="array" ref="JY269">RSQ(Sheet1!$A$2:$A$5, ( (INDEX(Sheet1!$B$2:$OK$5,0,MATCH(Heatmap!JY$1,Sheet1!$B$1:$OK$1,0)))/(INDEX(Sheet1!$B$2:$OK$5,0,MATCH(Heatmap!$A269,Sheet1!$B$1:$OK$1,0))) ))</f>
        <v>6.5972371440889188E-2</v>
      </c>
      <c r="JZ269" s="1" cm="1">
        <f t="array" ref="JZ269">RSQ(Sheet1!$A$2:$A$5, ( (INDEX(Sheet1!$B$2:$OK$5,0,MATCH(Heatmap!JZ$1,Sheet1!$B$1:$OK$1,0)))/(INDEX(Sheet1!$B$2:$OK$5,0,MATCH(Heatmap!$A269,Sheet1!$B$1:$OK$1,0))) ))</f>
        <v>9.4081452656338493E-2</v>
      </c>
      <c r="KA269" s="1" cm="1">
        <f t="array" ref="KA269">RSQ(Sheet1!$A$2:$A$5, ( (INDEX(Sheet1!$B$2:$OK$5,0,MATCH(Heatmap!KA$1,Sheet1!$B$1:$OK$1,0)))/(INDEX(Sheet1!$B$2:$OK$5,0,MATCH(Heatmap!$A269,Sheet1!$B$1:$OK$1,0))) ))</f>
        <v>9.4789322997954799E-4</v>
      </c>
      <c r="KB269" s="1" cm="1">
        <f t="array" ref="KB269">RSQ(Sheet1!$A$2:$A$5, ( (INDEX(Sheet1!$B$2:$OK$5,0,MATCH(Heatmap!KB$1,Sheet1!$B$1:$OK$1,0)))/(INDEX(Sheet1!$B$2:$OK$5,0,MATCH(Heatmap!$A269,Sheet1!$B$1:$OK$1,0))) ))</f>
        <v>3.092127427971705E-2</v>
      </c>
      <c r="KC269" s="1" cm="1">
        <f t="array" ref="KC269">RSQ(Sheet1!$A$2:$A$5, ( (INDEX(Sheet1!$B$2:$OK$5,0,MATCH(Heatmap!KC$1,Sheet1!$B$1:$OK$1,0)))/(INDEX(Sheet1!$B$2:$OK$5,0,MATCH(Heatmap!$A269,Sheet1!$B$1:$OK$1,0))) ))</f>
        <v>8.5482373597965348E-3</v>
      </c>
      <c r="KD269" s="1" cm="1">
        <f t="array" ref="KD269">RSQ(Sheet1!$A$2:$A$5, ( (INDEX(Sheet1!$B$2:$OK$5,0,MATCH(Heatmap!KD$1,Sheet1!$B$1:$OK$1,0)))/(INDEX(Sheet1!$B$2:$OK$5,0,MATCH(Heatmap!$A269,Sheet1!$B$1:$OK$1,0))) ))</f>
        <v>0.27897534963192494</v>
      </c>
      <c r="KE269" s="1" cm="1">
        <f t="array" ref="KE269">RSQ(Sheet1!$A$2:$A$5, ( (INDEX(Sheet1!$B$2:$OK$5,0,MATCH(Heatmap!KE$1,Sheet1!$B$1:$OK$1,0)))/(INDEX(Sheet1!$B$2:$OK$5,0,MATCH(Heatmap!$A269,Sheet1!$B$1:$OK$1,0))) ))</f>
        <v>0.29903527438196137</v>
      </c>
      <c r="KF269" s="1" cm="1">
        <f t="array" ref="KF269">RSQ(Sheet1!$A$2:$A$5, ( (INDEX(Sheet1!$B$2:$OK$5,0,MATCH(Heatmap!KF$1,Sheet1!$B$1:$OK$1,0)))/(INDEX(Sheet1!$B$2:$OK$5,0,MATCH(Heatmap!$A269,Sheet1!$B$1:$OK$1,0))) ))</f>
        <v>0.41788765064073596</v>
      </c>
      <c r="KG269" s="1" cm="1">
        <f t="array" ref="KG269">RSQ(Sheet1!$A$2:$A$5, ( (INDEX(Sheet1!$B$2:$OK$5,0,MATCH(Heatmap!KG$1,Sheet1!$B$1:$OK$1,0)))/(INDEX(Sheet1!$B$2:$OK$5,0,MATCH(Heatmap!$A269,Sheet1!$B$1:$OK$1,0))) ))</f>
        <v>0.33157992560465038</v>
      </c>
      <c r="KH269" s="1" cm="1">
        <f t="array" ref="KH269">RSQ(Sheet1!$A$2:$A$5, ( (INDEX(Sheet1!$B$2:$OK$5,0,MATCH(Heatmap!KH$1,Sheet1!$B$1:$OK$1,0)))/(INDEX(Sheet1!$B$2:$OK$5,0,MATCH(Heatmap!$A269,Sheet1!$B$1:$OK$1,0))) ))</f>
        <v>0.3070146065464171</v>
      </c>
      <c r="KI269" s="1" cm="1">
        <f t="array" ref="KI269">RSQ(Sheet1!$A$2:$A$5, ( (INDEX(Sheet1!$B$2:$OK$5,0,MATCH(Heatmap!KI$1,Sheet1!$B$1:$OK$1,0)))/(INDEX(Sheet1!$B$2:$OK$5,0,MATCH(Heatmap!$A269,Sheet1!$B$1:$OK$1,0))) ))</f>
        <v>0.35053453635880627</v>
      </c>
      <c r="KJ269" s="1" cm="1">
        <f t="array" ref="KJ269">RSQ(Sheet1!$A$2:$A$5, ( (INDEX(Sheet1!$B$2:$OK$5,0,MATCH(Heatmap!KJ$1,Sheet1!$B$1:$OK$1,0)))/(INDEX(Sheet1!$B$2:$OK$5,0,MATCH(Heatmap!$A269,Sheet1!$B$1:$OK$1,0))) ))</f>
        <v>0.51248019098337128</v>
      </c>
      <c r="KK269" s="1" cm="1">
        <f t="array" ref="KK269">RSQ(Sheet1!$A$2:$A$5, ( (INDEX(Sheet1!$B$2:$OK$5,0,MATCH(Heatmap!KK$1,Sheet1!$B$1:$OK$1,0)))/(INDEX(Sheet1!$B$2:$OK$5,0,MATCH(Heatmap!$A269,Sheet1!$B$1:$OK$1,0))) ))</f>
        <v>4.5834943328306461E-2</v>
      </c>
      <c r="KL269" s="1" cm="1">
        <f t="array" ref="KL269">RSQ(Sheet1!$A$2:$A$5, ( (INDEX(Sheet1!$B$2:$OK$5,0,MATCH(Heatmap!KL$1,Sheet1!$B$1:$OK$1,0)))/(INDEX(Sheet1!$B$2:$OK$5,0,MATCH(Heatmap!$A269,Sheet1!$B$1:$OK$1,0))) ))</f>
        <v>0.1511465093388327</v>
      </c>
      <c r="KM269" s="1" cm="1">
        <f t="array" ref="KM269">RSQ(Sheet1!$A$2:$A$5, ( (INDEX(Sheet1!$B$2:$OK$5,0,MATCH(Heatmap!KM$1,Sheet1!$B$1:$OK$1,0)))/(INDEX(Sheet1!$B$2:$OK$5,0,MATCH(Heatmap!$A269,Sheet1!$B$1:$OK$1,0))) ))</f>
        <v>8.087719570882829E-3</v>
      </c>
      <c r="KN269" s="1" cm="1">
        <f t="array" ref="KN269">RSQ(Sheet1!$A$2:$A$5, ( (INDEX(Sheet1!$B$2:$OK$5,0,MATCH(Heatmap!KN$1,Sheet1!$B$1:$OK$1,0)))/(INDEX(Sheet1!$B$2:$OK$5,0,MATCH(Heatmap!$A269,Sheet1!$B$1:$OK$1,0))) ))</f>
        <v>0.18622012454500372</v>
      </c>
      <c r="KO269" s="1" cm="1">
        <f t="array" ref="KO269">RSQ(Sheet1!$A$2:$A$5, ( (INDEX(Sheet1!$B$2:$OK$5,0,MATCH(Heatmap!KO$1,Sheet1!$B$1:$OK$1,0)))/(INDEX(Sheet1!$B$2:$OK$5,0,MATCH(Heatmap!$A269,Sheet1!$B$1:$OK$1,0))) ))</f>
        <v>0.29753534824662248</v>
      </c>
      <c r="KP269" s="1" cm="1">
        <f t="array" ref="KP269">RSQ(Sheet1!$A$2:$A$5, ( (INDEX(Sheet1!$B$2:$OK$5,0,MATCH(Heatmap!KP$1,Sheet1!$B$1:$OK$1,0)))/(INDEX(Sheet1!$B$2:$OK$5,0,MATCH(Heatmap!$A269,Sheet1!$B$1:$OK$1,0))) ))</f>
        <v>0.2566804222880279</v>
      </c>
      <c r="KQ269" s="1" cm="1">
        <f t="array" ref="KQ269">RSQ(Sheet1!$A$2:$A$5, ( (INDEX(Sheet1!$B$2:$OK$5,0,MATCH(Heatmap!KQ$1,Sheet1!$B$1:$OK$1,0)))/(INDEX(Sheet1!$B$2:$OK$5,0,MATCH(Heatmap!$A269,Sheet1!$B$1:$OK$1,0))) ))</f>
        <v>0.3139226361289178</v>
      </c>
      <c r="KR269" s="1" cm="1">
        <f t="array" ref="KR269">RSQ(Sheet1!$A$2:$A$5, ( (INDEX(Sheet1!$B$2:$OK$5,0,MATCH(Heatmap!KR$1,Sheet1!$B$1:$OK$1,0)))/(INDEX(Sheet1!$B$2:$OK$5,0,MATCH(Heatmap!$A269,Sheet1!$B$1:$OK$1,0))) ))</f>
        <v>0.11052076803617866</v>
      </c>
      <c r="KS269" s="1" cm="1">
        <f t="array" ref="KS269">RSQ(Sheet1!$A$2:$A$5, ( (INDEX(Sheet1!$B$2:$OK$5,0,MATCH(Heatmap!KS$1,Sheet1!$B$1:$OK$1,0)))/(INDEX(Sheet1!$B$2:$OK$5,0,MATCH(Heatmap!$A269,Sheet1!$B$1:$OK$1,0))) ))</f>
        <v>0.94543238341892732</v>
      </c>
      <c r="KT269" s="1" cm="1">
        <f t="array" ref="KT269">RSQ(Sheet1!$A$2:$A$5, ( (INDEX(Sheet1!$B$2:$OK$5,0,MATCH(Heatmap!KT$1,Sheet1!$B$1:$OK$1,0)))/(INDEX(Sheet1!$B$2:$OK$5,0,MATCH(Heatmap!$A269,Sheet1!$B$1:$OK$1,0))) ))</f>
        <v>6.5526047607698826E-2</v>
      </c>
      <c r="KU269" s="1" cm="1">
        <f t="array" ref="KU269">RSQ(Sheet1!$A$2:$A$5, ( (INDEX(Sheet1!$B$2:$OK$5,0,MATCH(Heatmap!KU$1,Sheet1!$B$1:$OK$1,0)))/(INDEX(Sheet1!$B$2:$OK$5,0,MATCH(Heatmap!$A269,Sheet1!$B$1:$OK$1,0))) ))</f>
        <v>0.25973524729382247</v>
      </c>
      <c r="KV269" s="1" cm="1">
        <f t="array" ref="KV269">RSQ(Sheet1!$A$2:$A$5, ( (INDEX(Sheet1!$B$2:$OK$5,0,MATCH(Heatmap!KV$1,Sheet1!$B$1:$OK$1,0)))/(INDEX(Sheet1!$B$2:$OK$5,0,MATCH(Heatmap!$A269,Sheet1!$B$1:$OK$1,0))) ))</f>
        <v>0.9725685918185929</v>
      </c>
      <c r="KW269" s="1" cm="1">
        <f t="array" ref="KW269">RSQ(Sheet1!$A$2:$A$5, ( (INDEX(Sheet1!$B$2:$OK$5,0,MATCH(Heatmap!KW$1,Sheet1!$B$1:$OK$1,0)))/(INDEX(Sheet1!$B$2:$OK$5,0,MATCH(Heatmap!$A269,Sheet1!$B$1:$OK$1,0))) ))</f>
        <v>0.5143278152720091</v>
      </c>
      <c r="KX269" s="1" cm="1">
        <f t="array" ref="KX269">RSQ(Sheet1!$A$2:$A$5, ( (INDEX(Sheet1!$B$2:$OK$5,0,MATCH(Heatmap!KX$1,Sheet1!$B$1:$OK$1,0)))/(INDEX(Sheet1!$B$2:$OK$5,0,MATCH(Heatmap!$A269,Sheet1!$B$1:$OK$1,0))) ))</f>
        <v>0.17088647962703715</v>
      </c>
      <c r="KY269" s="1" cm="1">
        <f t="array" ref="KY269">RSQ(Sheet1!$A$2:$A$5, ( (INDEX(Sheet1!$B$2:$OK$5,0,MATCH(Heatmap!KY$1,Sheet1!$B$1:$OK$1,0)))/(INDEX(Sheet1!$B$2:$OK$5,0,MATCH(Heatmap!$A269,Sheet1!$B$1:$OK$1,0))) ))</f>
        <v>0.69929463467551456</v>
      </c>
      <c r="KZ269" s="1" cm="1">
        <f t="array" ref="KZ269">RSQ(Sheet1!$A$2:$A$5, ( (INDEX(Sheet1!$B$2:$OK$5,0,MATCH(Heatmap!KZ$1,Sheet1!$B$1:$OK$1,0)))/(INDEX(Sheet1!$B$2:$OK$5,0,MATCH(Heatmap!$A269,Sheet1!$B$1:$OK$1,0))) ))</f>
        <v>3.8455881535874974E-2</v>
      </c>
      <c r="LA269" s="1" cm="1">
        <f t="array" ref="LA269">RSQ(Sheet1!$A$2:$A$5, ( (INDEX(Sheet1!$B$2:$OK$5,0,MATCH(Heatmap!LA$1,Sheet1!$B$1:$OK$1,0)))/(INDEX(Sheet1!$B$2:$OK$5,0,MATCH(Heatmap!$A269,Sheet1!$B$1:$OK$1,0))) ))</f>
        <v>1.5372218351338235E-2</v>
      </c>
      <c r="LB269" s="1" cm="1">
        <f t="array" ref="LB269">RSQ(Sheet1!$A$2:$A$5, ( (INDEX(Sheet1!$B$2:$OK$5,0,MATCH(Heatmap!LB$1,Sheet1!$B$1:$OK$1,0)))/(INDEX(Sheet1!$B$2:$OK$5,0,MATCH(Heatmap!$A269,Sheet1!$B$1:$OK$1,0))) ))</f>
        <v>2.1181477109006253E-2</v>
      </c>
      <c r="LC269" s="1" cm="1">
        <f t="array" ref="LC269">RSQ(Sheet1!$A$2:$A$5, ( (INDEX(Sheet1!$B$2:$OK$5,0,MATCH(Heatmap!LC$1,Sheet1!$B$1:$OK$1,0)))/(INDEX(Sheet1!$B$2:$OK$5,0,MATCH(Heatmap!$A269,Sheet1!$B$1:$OK$1,0))) ))</f>
        <v>1.1371649242591311E-2</v>
      </c>
      <c r="LD269" s="1" cm="1">
        <f t="array" ref="LD269">RSQ(Sheet1!$A$2:$A$5, ( (INDEX(Sheet1!$B$2:$OK$5,0,MATCH(Heatmap!LD$1,Sheet1!$B$1:$OK$1,0)))/(INDEX(Sheet1!$B$2:$OK$5,0,MATCH(Heatmap!$A269,Sheet1!$B$1:$OK$1,0))) ))</f>
        <v>3.9389434072536712E-3</v>
      </c>
      <c r="LE269" s="1" cm="1">
        <f t="array" ref="LE269">RSQ(Sheet1!$A$2:$A$5, ( (INDEX(Sheet1!$B$2:$OK$5,0,MATCH(Heatmap!LE$1,Sheet1!$B$1:$OK$1,0)))/(INDEX(Sheet1!$B$2:$OK$5,0,MATCH(Heatmap!$A269,Sheet1!$B$1:$OK$1,0))) ))</f>
        <v>5.8729946872513987E-4</v>
      </c>
      <c r="LF269" s="1" cm="1">
        <f t="array" ref="LF269">RSQ(Sheet1!$A$2:$A$5, ( (INDEX(Sheet1!$B$2:$OK$5,0,MATCH(Heatmap!LF$1,Sheet1!$B$1:$OK$1,0)))/(INDEX(Sheet1!$B$2:$OK$5,0,MATCH(Heatmap!$A269,Sheet1!$B$1:$OK$1,0))) ))</f>
        <v>5.8712100547956718E-2</v>
      </c>
      <c r="LG269" s="1" cm="1">
        <f t="array" ref="LG269">RSQ(Sheet1!$A$2:$A$5, ( (INDEX(Sheet1!$B$2:$OK$5,0,MATCH(Heatmap!LG$1,Sheet1!$B$1:$OK$1,0)))/(INDEX(Sheet1!$B$2:$OK$5,0,MATCH(Heatmap!$A269,Sheet1!$B$1:$OK$1,0))) ))</f>
        <v>0.15494369828331811</v>
      </c>
      <c r="LH269" s="1" cm="1">
        <f t="array" ref="LH269">RSQ(Sheet1!$A$2:$A$5, ( (INDEX(Sheet1!$B$2:$OK$5,0,MATCH(Heatmap!LH$1,Sheet1!$B$1:$OK$1,0)))/(INDEX(Sheet1!$B$2:$OK$5,0,MATCH(Heatmap!$A269,Sheet1!$B$1:$OK$1,0))) ))</f>
        <v>3.4891099183886928E-2</v>
      </c>
      <c r="LI269" s="1" cm="1">
        <f t="array" ref="LI269">RSQ(Sheet1!$A$2:$A$5, ( (INDEX(Sheet1!$B$2:$OK$5,0,MATCH(Heatmap!LI$1,Sheet1!$B$1:$OK$1,0)))/(INDEX(Sheet1!$B$2:$OK$5,0,MATCH(Heatmap!$A269,Sheet1!$B$1:$OK$1,0))) ))</f>
        <v>1.89043460438112E-2</v>
      </c>
      <c r="LJ269" s="1" cm="1">
        <f t="array" ref="LJ269">RSQ(Sheet1!$A$2:$A$5, ( (INDEX(Sheet1!$B$2:$OK$5,0,MATCH(Heatmap!LJ$1,Sheet1!$B$1:$OK$1,0)))/(INDEX(Sheet1!$B$2:$OK$5,0,MATCH(Heatmap!$A269,Sheet1!$B$1:$OK$1,0))) ))</f>
        <v>0.10285512843194386</v>
      </c>
      <c r="LK269" s="1" cm="1">
        <f t="array" ref="LK269">RSQ(Sheet1!$A$2:$A$5, ( (INDEX(Sheet1!$B$2:$OK$5,0,MATCH(Heatmap!LK$1,Sheet1!$B$1:$OK$1,0)))/(INDEX(Sheet1!$B$2:$OK$5,0,MATCH(Heatmap!$A269,Sheet1!$B$1:$OK$1,0))) ))</f>
        <v>0.12541828591842</v>
      </c>
      <c r="LL269" s="1" cm="1">
        <f t="array" ref="LL269">RSQ(Sheet1!$A$2:$A$5, ( (INDEX(Sheet1!$B$2:$OK$5,0,MATCH(Heatmap!LL$1,Sheet1!$B$1:$OK$1,0)))/(INDEX(Sheet1!$B$2:$OK$5,0,MATCH(Heatmap!$A269,Sheet1!$B$1:$OK$1,0))) ))</f>
        <v>0.13939447257666415</v>
      </c>
      <c r="LM269" s="1" cm="1">
        <f t="array" ref="LM269">RSQ(Sheet1!$A$2:$A$5, ( (INDEX(Sheet1!$B$2:$OK$5,0,MATCH(Heatmap!LM$1,Sheet1!$B$1:$OK$1,0)))/(INDEX(Sheet1!$B$2:$OK$5,0,MATCH(Heatmap!$A269,Sheet1!$B$1:$OK$1,0))) ))</f>
        <v>0.14097416091796419</v>
      </c>
      <c r="LN269" s="1" cm="1">
        <f t="array" ref="LN269">RSQ(Sheet1!$A$2:$A$5, ( (INDEX(Sheet1!$B$2:$OK$5,0,MATCH(Heatmap!LN$1,Sheet1!$B$1:$OK$1,0)))/(INDEX(Sheet1!$B$2:$OK$5,0,MATCH(Heatmap!$A269,Sheet1!$B$1:$OK$1,0))) ))</f>
        <v>0.18423793298402327</v>
      </c>
      <c r="LO269" s="1" cm="1">
        <f t="array" ref="LO269">RSQ(Sheet1!$A$2:$A$5, ( (INDEX(Sheet1!$B$2:$OK$5,0,MATCH(Heatmap!LO$1,Sheet1!$B$1:$OK$1,0)))/(INDEX(Sheet1!$B$2:$OK$5,0,MATCH(Heatmap!$A269,Sheet1!$B$1:$OK$1,0))) ))</f>
        <v>0.11791070867915876</v>
      </c>
      <c r="LP269" s="1" cm="1">
        <f t="array" ref="LP269">RSQ(Sheet1!$A$2:$A$5, ( (INDEX(Sheet1!$B$2:$OK$5,0,MATCH(Heatmap!LP$1,Sheet1!$B$1:$OK$1,0)))/(INDEX(Sheet1!$B$2:$OK$5,0,MATCH(Heatmap!$A269,Sheet1!$B$1:$OK$1,0))) ))</f>
        <v>0.10495440493617891</v>
      </c>
      <c r="LQ269" s="1" cm="1">
        <f t="array" ref="LQ269">RSQ(Sheet1!$A$2:$A$5, ( (INDEX(Sheet1!$B$2:$OK$5,0,MATCH(Heatmap!LQ$1,Sheet1!$B$1:$OK$1,0)))/(INDEX(Sheet1!$B$2:$OK$5,0,MATCH(Heatmap!$A269,Sheet1!$B$1:$OK$1,0))) ))</f>
        <v>0.17912694486366218</v>
      </c>
      <c r="LR269" s="1" cm="1">
        <f t="array" ref="LR269">RSQ(Sheet1!$A$2:$A$5, ( (INDEX(Sheet1!$B$2:$OK$5,0,MATCH(Heatmap!LR$1,Sheet1!$B$1:$OK$1,0)))/(INDEX(Sheet1!$B$2:$OK$5,0,MATCH(Heatmap!$A269,Sheet1!$B$1:$OK$1,0))) ))</f>
        <v>0.1400184537455221</v>
      </c>
      <c r="LS269" s="1" cm="1">
        <f t="array" ref="LS269">RSQ(Sheet1!$A$2:$A$5, ( (INDEX(Sheet1!$B$2:$OK$5,0,MATCH(Heatmap!LS$1,Sheet1!$B$1:$OK$1,0)))/(INDEX(Sheet1!$B$2:$OK$5,0,MATCH(Heatmap!$A269,Sheet1!$B$1:$OK$1,0))) ))</f>
        <v>0.12627848005702477</v>
      </c>
      <c r="LT269" s="1" cm="1">
        <f t="array" ref="LT269">RSQ(Sheet1!$A$2:$A$5, ( (INDEX(Sheet1!$B$2:$OK$5,0,MATCH(Heatmap!LT$1,Sheet1!$B$1:$OK$1,0)))/(INDEX(Sheet1!$B$2:$OK$5,0,MATCH(Heatmap!$A269,Sheet1!$B$1:$OK$1,0))) ))</f>
        <v>0.3446695024408668</v>
      </c>
      <c r="LU269" s="1" cm="1">
        <f t="array" ref="LU269">RSQ(Sheet1!$A$2:$A$5, ( (INDEX(Sheet1!$B$2:$OK$5,0,MATCH(Heatmap!LU$1,Sheet1!$B$1:$OK$1,0)))/(INDEX(Sheet1!$B$2:$OK$5,0,MATCH(Heatmap!$A269,Sheet1!$B$1:$OK$1,0))) ))</f>
        <v>0.14837926076952906</v>
      </c>
      <c r="LV269" s="1" cm="1">
        <f t="array" ref="LV269">RSQ(Sheet1!$A$2:$A$5, ( (INDEX(Sheet1!$B$2:$OK$5,0,MATCH(Heatmap!LV$1,Sheet1!$B$1:$OK$1,0)))/(INDEX(Sheet1!$B$2:$OK$5,0,MATCH(Heatmap!$A269,Sheet1!$B$1:$OK$1,0))) ))</f>
        <v>0.2397375644788268</v>
      </c>
      <c r="LW269" s="1" cm="1">
        <f t="array" ref="LW269">RSQ(Sheet1!$A$2:$A$5, ( (INDEX(Sheet1!$B$2:$OK$5,0,MATCH(Heatmap!LW$1,Sheet1!$B$1:$OK$1,0)))/(INDEX(Sheet1!$B$2:$OK$5,0,MATCH(Heatmap!$A269,Sheet1!$B$1:$OK$1,0))) ))</f>
        <v>0.16235581990856993</v>
      </c>
      <c r="LX269" s="1" cm="1">
        <f t="array" ref="LX269">RSQ(Sheet1!$A$2:$A$5, ( (INDEX(Sheet1!$B$2:$OK$5,0,MATCH(Heatmap!LX$1,Sheet1!$B$1:$OK$1,0)))/(INDEX(Sheet1!$B$2:$OK$5,0,MATCH(Heatmap!$A269,Sheet1!$B$1:$OK$1,0))) ))</f>
        <v>1.5613801036956728E-2</v>
      </c>
      <c r="LY269" s="1" cm="1">
        <f t="array" ref="LY269">RSQ(Sheet1!$A$2:$A$5, ( (INDEX(Sheet1!$B$2:$OK$5,0,MATCH(Heatmap!LY$1,Sheet1!$B$1:$OK$1,0)))/(INDEX(Sheet1!$B$2:$OK$5,0,MATCH(Heatmap!$A269,Sheet1!$B$1:$OK$1,0))) ))</f>
        <v>0.23760517705280335</v>
      </c>
      <c r="LZ269" s="1" cm="1">
        <f t="array" ref="LZ269">RSQ(Sheet1!$A$2:$A$5, ( (INDEX(Sheet1!$B$2:$OK$5,0,MATCH(Heatmap!LZ$1,Sheet1!$B$1:$OK$1,0)))/(INDEX(Sheet1!$B$2:$OK$5,0,MATCH(Heatmap!$A269,Sheet1!$B$1:$OK$1,0))) ))</f>
        <v>9.0159833744532514E-2</v>
      </c>
      <c r="MA269" s="1" cm="1">
        <f t="array" ref="MA269">RSQ(Sheet1!$A$2:$A$5, ( (INDEX(Sheet1!$B$2:$OK$5,0,MATCH(Heatmap!MA$1,Sheet1!$B$1:$OK$1,0)))/(INDEX(Sheet1!$B$2:$OK$5,0,MATCH(Heatmap!$A269,Sheet1!$B$1:$OK$1,0))) ))</f>
        <v>0.18031289288360805</v>
      </c>
      <c r="MB269" s="1" cm="1">
        <f t="array" ref="MB269">RSQ(Sheet1!$A$2:$A$5, ( (INDEX(Sheet1!$B$2:$OK$5,0,MATCH(Heatmap!MB$1,Sheet1!$B$1:$OK$1,0)))/(INDEX(Sheet1!$B$2:$OK$5,0,MATCH(Heatmap!$A269,Sheet1!$B$1:$OK$1,0))) ))</f>
        <v>0.27869261253870431</v>
      </c>
      <c r="MC269" s="1" cm="1">
        <f t="array" ref="MC269">RSQ(Sheet1!$A$2:$A$5, ( (INDEX(Sheet1!$B$2:$OK$5,0,MATCH(Heatmap!MC$1,Sheet1!$B$1:$OK$1,0)))/(INDEX(Sheet1!$B$2:$OK$5,0,MATCH(Heatmap!$A269,Sheet1!$B$1:$OK$1,0))) ))</f>
        <v>0.31008326495414201</v>
      </c>
      <c r="MD269" s="1" cm="1">
        <f t="array" ref="MD269">RSQ(Sheet1!$A$2:$A$5, ( (INDEX(Sheet1!$B$2:$OK$5,0,MATCH(Heatmap!MD$1,Sheet1!$B$1:$OK$1,0)))/(INDEX(Sheet1!$B$2:$OK$5,0,MATCH(Heatmap!$A269,Sheet1!$B$1:$OK$1,0))) ))</f>
        <v>0.19488190083026813</v>
      </c>
      <c r="ME269" s="1" cm="1">
        <f t="array" ref="ME269">RSQ(Sheet1!$A$2:$A$5, ( (INDEX(Sheet1!$B$2:$OK$5,0,MATCH(Heatmap!ME$1,Sheet1!$B$1:$OK$1,0)))/(INDEX(Sheet1!$B$2:$OK$5,0,MATCH(Heatmap!$A269,Sheet1!$B$1:$OK$1,0))) ))</f>
        <v>0.13182097055448025</v>
      </c>
      <c r="MF269" s="1" cm="1">
        <f t="array" ref="MF269">RSQ(Sheet1!$A$2:$A$5, ( (INDEX(Sheet1!$B$2:$OK$5,0,MATCH(Heatmap!MF$1,Sheet1!$B$1:$OK$1,0)))/(INDEX(Sheet1!$B$2:$OK$5,0,MATCH(Heatmap!$A269,Sheet1!$B$1:$OK$1,0))) ))</f>
        <v>0.13681616700425689</v>
      </c>
      <c r="MG269" s="1" cm="1">
        <f t="array" ref="MG269">RSQ(Sheet1!$A$2:$A$5, ( (INDEX(Sheet1!$B$2:$OK$5,0,MATCH(Heatmap!MG$1,Sheet1!$B$1:$OK$1,0)))/(INDEX(Sheet1!$B$2:$OK$5,0,MATCH(Heatmap!$A269,Sheet1!$B$1:$OK$1,0))) ))</f>
        <v>0.11249083656852556</v>
      </c>
      <c r="MH269" s="1" cm="1">
        <f t="array" ref="MH269">RSQ(Sheet1!$A$2:$A$5, ( (INDEX(Sheet1!$B$2:$OK$5,0,MATCH(Heatmap!MH$1,Sheet1!$B$1:$OK$1,0)))/(INDEX(Sheet1!$B$2:$OK$5,0,MATCH(Heatmap!$A269,Sheet1!$B$1:$OK$1,0))) ))</f>
        <v>7.7312244330881311E-2</v>
      </c>
      <c r="MI269" s="1" cm="1">
        <f t="array" ref="MI269">RSQ(Sheet1!$A$2:$A$5, ( (INDEX(Sheet1!$B$2:$OK$5,0,MATCH(Heatmap!MI$1,Sheet1!$B$1:$OK$1,0)))/(INDEX(Sheet1!$B$2:$OK$5,0,MATCH(Heatmap!$A269,Sheet1!$B$1:$OK$1,0))) ))</f>
        <v>9.6478527376548648E-2</v>
      </c>
      <c r="MJ269" s="1" cm="1">
        <f t="array" ref="MJ269">RSQ(Sheet1!$A$2:$A$5, ( (INDEX(Sheet1!$B$2:$OK$5,0,MATCH(Heatmap!MJ$1,Sheet1!$B$1:$OK$1,0)))/(INDEX(Sheet1!$B$2:$OK$5,0,MATCH(Heatmap!$A269,Sheet1!$B$1:$OK$1,0))) ))</f>
        <v>0.28612626784560802</v>
      </c>
      <c r="MK269" s="1" cm="1">
        <f t="array" ref="MK269">RSQ(Sheet1!$A$2:$A$5, ( (INDEX(Sheet1!$B$2:$OK$5,0,MATCH(Heatmap!MK$1,Sheet1!$B$1:$OK$1,0)))/(INDEX(Sheet1!$B$2:$OK$5,0,MATCH(Heatmap!$A269,Sheet1!$B$1:$OK$1,0))) ))</f>
        <v>0.11850269406409379</v>
      </c>
      <c r="ML269" s="1" cm="1">
        <f t="array" ref="ML269">RSQ(Sheet1!$A$2:$A$5, ( (INDEX(Sheet1!$B$2:$OK$5,0,MATCH(Heatmap!ML$1,Sheet1!$B$1:$OK$1,0)))/(INDEX(Sheet1!$B$2:$OK$5,0,MATCH(Heatmap!$A269,Sheet1!$B$1:$OK$1,0))) ))</f>
        <v>0.10509866998706013</v>
      </c>
      <c r="MM269" s="1" cm="1">
        <f t="array" ref="MM269">RSQ(Sheet1!$A$2:$A$5, ( (INDEX(Sheet1!$B$2:$OK$5,0,MATCH(Heatmap!MM$1,Sheet1!$B$1:$OK$1,0)))/(INDEX(Sheet1!$B$2:$OK$5,0,MATCH(Heatmap!$A269,Sheet1!$B$1:$OK$1,0))) ))</f>
        <v>3.2772282949229341E-2</v>
      </c>
      <c r="MN269" s="1" cm="1">
        <f t="array" ref="MN269">RSQ(Sheet1!$A$2:$A$5, ( (INDEX(Sheet1!$B$2:$OK$5,0,MATCH(Heatmap!MN$1,Sheet1!$B$1:$OK$1,0)))/(INDEX(Sheet1!$B$2:$OK$5,0,MATCH(Heatmap!$A269,Sheet1!$B$1:$OK$1,0))) ))</f>
        <v>4.6560300972007855E-2</v>
      </c>
      <c r="MO269" s="1" cm="1">
        <f t="array" ref="MO269">RSQ(Sheet1!$A$2:$A$5, ( (INDEX(Sheet1!$B$2:$OK$5,0,MATCH(Heatmap!MO$1,Sheet1!$B$1:$OK$1,0)))/(INDEX(Sheet1!$B$2:$OK$5,0,MATCH(Heatmap!$A269,Sheet1!$B$1:$OK$1,0))) ))</f>
        <v>0.24954768096139165</v>
      </c>
      <c r="MP269" s="1" cm="1">
        <f t="array" ref="MP269">RSQ(Sheet1!$A$2:$A$5, ( (INDEX(Sheet1!$B$2:$OK$5,0,MATCH(Heatmap!MP$1,Sheet1!$B$1:$OK$1,0)))/(INDEX(Sheet1!$B$2:$OK$5,0,MATCH(Heatmap!$A269,Sheet1!$B$1:$OK$1,0))) ))</f>
        <v>0.37523635998702698</v>
      </c>
      <c r="MQ269" s="1" cm="1">
        <f t="array" ref="MQ269">RSQ(Sheet1!$A$2:$A$5, ( (INDEX(Sheet1!$B$2:$OK$5,0,MATCH(Heatmap!MQ$1,Sheet1!$B$1:$OK$1,0)))/(INDEX(Sheet1!$B$2:$OK$5,0,MATCH(Heatmap!$A269,Sheet1!$B$1:$OK$1,0))) ))</f>
        <v>0.25050214173424756</v>
      </c>
      <c r="MR269" s="1" cm="1">
        <f t="array" ref="MR269">RSQ(Sheet1!$A$2:$A$5, ( (INDEX(Sheet1!$B$2:$OK$5,0,MATCH(Heatmap!MR$1,Sheet1!$B$1:$OK$1,0)))/(INDEX(Sheet1!$B$2:$OK$5,0,MATCH(Heatmap!$A269,Sheet1!$B$1:$OK$1,0))) ))</f>
        <v>0.11072270897690319</v>
      </c>
      <c r="MS269" s="1" cm="1">
        <f t="array" ref="MS269">RSQ(Sheet1!$A$2:$A$5, ( (INDEX(Sheet1!$B$2:$OK$5,0,MATCH(Heatmap!MS$1,Sheet1!$B$1:$OK$1,0)))/(INDEX(Sheet1!$B$2:$OK$5,0,MATCH(Heatmap!$A269,Sheet1!$B$1:$OK$1,0))) ))</f>
        <v>0.10115144076866416</v>
      </c>
      <c r="MT269" s="1" cm="1">
        <f t="array" ref="MT269">RSQ(Sheet1!$A$2:$A$5, ( (INDEX(Sheet1!$B$2:$OK$5,0,MATCH(Heatmap!MT$1,Sheet1!$B$1:$OK$1,0)))/(INDEX(Sheet1!$B$2:$OK$5,0,MATCH(Heatmap!$A269,Sheet1!$B$1:$OK$1,0))) ))</f>
        <v>0.17194850969096853</v>
      </c>
      <c r="MU269" s="1" cm="1">
        <f t="array" ref="MU269">RSQ(Sheet1!$A$2:$A$5, ( (INDEX(Sheet1!$B$2:$OK$5,0,MATCH(Heatmap!MU$1,Sheet1!$B$1:$OK$1,0)))/(INDEX(Sheet1!$B$2:$OK$5,0,MATCH(Heatmap!$A269,Sheet1!$B$1:$OK$1,0))) ))</f>
        <v>0.28502542190679414</v>
      </c>
      <c r="MV269" s="1" cm="1">
        <f t="array" ref="MV269">RSQ(Sheet1!$A$2:$A$5, ( (INDEX(Sheet1!$B$2:$OK$5,0,MATCH(Heatmap!MV$1,Sheet1!$B$1:$OK$1,0)))/(INDEX(Sheet1!$B$2:$OK$5,0,MATCH(Heatmap!$A269,Sheet1!$B$1:$OK$1,0))) ))</f>
        <v>0.23458167425754864</v>
      </c>
      <c r="MW269" s="1" cm="1">
        <f t="array" ref="MW269">RSQ(Sheet1!$A$2:$A$5, ( (INDEX(Sheet1!$B$2:$OK$5,0,MATCH(Heatmap!MW$1,Sheet1!$B$1:$OK$1,0)))/(INDEX(Sheet1!$B$2:$OK$5,0,MATCH(Heatmap!$A269,Sheet1!$B$1:$OK$1,0))) ))</f>
        <v>0.2857272587782268</v>
      </c>
      <c r="MX269" s="1" cm="1">
        <f t="array" ref="MX269">RSQ(Sheet1!$A$2:$A$5, ( (INDEX(Sheet1!$B$2:$OK$5,0,MATCH(Heatmap!MX$1,Sheet1!$B$1:$OK$1,0)))/(INDEX(Sheet1!$B$2:$OK$5,0,MATCH(Heatmap!$A269,Sheet1!$B$1:$OK$1,0))) ))</f>
        <v>0.2558497488249451</v>
      </c>
      <c r="MY269" s="1" cm="1">
        <f t="array" ref="MY269">RSQ(Sheet1!$A$2:$A$5, ( (INDEX(Sheet1!$B$2:$OK$5,0,MATCH(Heatmap!MY$1,Sheet1!$B$1:$OK$1,0)))/(INDEX(Sheet1!$B$2:$OK$5,0,MATCH(Heatmap!$A269,Sheet1!$B$1:$OK$1,0))) ))</f>
        <v>0.10553419743883874</v>
      </c>
      <c r="MZ269" s="1" cm="1">
        <f t="array" ref="MZ269">RSQ(Sheet1!$A$2:$A$5, ( (INDEX(Sheet1!$B$2:$OK$5,0,MATCH(Heatmap!MZ$1,Sheet1!$B$1:$OK$1,0)))/(INDEX(Sheet1!$B$2:$OK$5,0,MATCH(Heatmap!$A269,Sheet1!$B$1:$OK$1,0))) ))</f>
        <v>0.20863817877242086</v>
      </c>
      <c r="NA269" s="1" cm="1">
        <f t="array" ref="NA269">RSQ(Sheet1!$A$2:$A$5, ( (INDEX(Sheet1!$B$2:$OK$5,0,MATCH(Heatmap!NA$1,Sheet1!$B$1:$OK$1,0)))/(INDEX(Sheet1!$B$2:$OK$5,0,MATCH(Heatmap!$A269,Sheet1!$B$1:$OK$1,0))) ))</f>
        <v>0.2326077779029144</v>
      </c>
      <c r="NB269" s="1" cm="1">
        <f t="array" ref="NB269">RSQ(Sheet1!$A$2:$A$5, ( (INDEX(Sheet1!$B$2:$OK$5,0,MATCH(Heatmap!NB$1,Sheet1!$B$1:$OK$1,0)))/(INDEX(Sheet1!$B$2:$OK$5,0,MATCH(Heatmap!$A269,Sheet1!$B$1:$OK$1,0))) ))</f>
        <v>0.28614327197685729</v>
      </c>
      <c r="NC269" s="1" cm="1">
        <f t="array" ref="NC269">RSQ(Sheet1!$A$2:$A$5, ( (INDEX(Sheet1!$B$2:$OK$5,0,MATCH(Heatmap!NC$1,Sheet1!$B$1:$OK$1,0)))/(INDEX(Sheet1!$B$2:$OK$5,0,MATCH(Heatmap!$A269,Sheet1!$B$1:$OK$1,0))) ))</f>
        <v>0.23947524082159213</v>
      </c>
      <c r="ND269" s="1" cm="1">
        <f t="array" ref="ND269">RSQ(Sheet1!$A$2:$A$5, ( (INDEX(Sheet1!$B$2:$OK$5,0,MATCH(Heatmap!ND$1,Sheet1!$B$1:$OK$1,0)))/(INDEX(Sheet1!$B$2:$OK$5,0,MATCH(Heatmap!$A269,Sheet1!$B$1:$OK$1,0))) ))</f>
        <v>0.23350866349201513</v>
      </c>
      <c r="NE269" s="1" cm="1">
        <f t="array" ref="NE269">RSQ(Sheet1!$A$2:$A$5, ( (INDEX(Sheet1!$B$2:$OK$5,0,MATCH(Heatmap!NE$1,Sheet1!$B$1:$OK$1,0)))/(INDEX(Sheet1!$B$2:$OK$5,0,MATCH(Heatmap!$A269,Sheet1!$B$1:$OK$1,0))) ))</f>
        <v>0.18582412576360466</v>
      </c>
      <c r="NF269" s="1" cm="1">
        <f t="array" ref="NF269">RSQ(Sheet1!$A$2:$A$5, ( (INDEX(Sheet1!$B$2:$OK$5,0,MATCH(Heatmap!NF$1,Sheet1!$B$1:$OK$1,0)))/(INDEX(Sheet1!$B$2:$OK$5,0,MATCH(Heatmap!$A269,Sheet1!$B$1:$OK$1,0))) ))</f>
        <v>0.43705272231001946</v>
      </c>
      <c r="NG269" s="1" cm="1">
        <f t="array" ref="NG269">RSQ(Sheet1!$A$2:$A$5, ( (INDEX(Sheet1!$B$2:$OK$5,0,MATCH(Heatmap!NG$1,Sheet1!$B$1:$OK$1,0)))/(INDEX(Sheet1!$B$2:$OK$5,0,MATCH(Heatmap!$A269,Sheet1!$B$1:$OK$1,0))) ))</f>
        <v>0.23674428037601011</v>
      </c>
      <c r="NH269" s="1" cm="1">
        <f t="array" ref="NH269">RSQ(Sheet1!$A$2:$A$5, ( (INDEX(Sheet1!$B$2:$OK$5,0,MATCH(Heatmap!NH$1,Sheet1!$B$1:$OK$1,0)))/(INDEX(Sheet1!$B$2:$OK$5,0,MATCH(Heatmap!$A269,Sheet1!$B$1:$OK$1,0))) ))</f>
        <v>6.3492847136802644E-2</v>
      </c>
      <c r="NI269" s="1" cm="1">
        <f t="array" ref="NI269">RSQ(Sheet1!$A$2:$A$5, ( (INDEX(Sheet1!$B$2:$OK$5,0,MATCH(Heatmap!NI$1,Sheet1!$B$1:$OK$1,0)))/(INDEX(Sheet1!$B$2:$OK$5,0,MATCH(Heatmap!$A269,Sheet1!$B$1:$OK$1,0))) ))</f>
        <v>0.26369051472667143</v>
      </c>
      <c r="NJ269" s="1" cm="1">
        <f t="array" ref="NJ269">RSQ(Sheet1!$A$2:$A$5, ( (INDEX(Sheet1!$B$2:$OK$5,0,MATCH(Heatmap!NJ$1,Sheet1!$B$1:$OK$1,0)))/(INDEX(Sheet1!$B$2:$OK$5,0,MATCH(Heatmap!$A269,Sheet1!$B$1:$OK$1,0))) ))</f>
        <v>0.26568051491339068</v>
      </c>
      <c r="NK269" s="1" cm="1">
        <f t="array" ref="NK269">RSQ(Sheet1!$A$2:$A$5, ( (INDEX(Sheet1!$B$2:$OK$5,0,MATCH(Heatmap!NK$1,Sheet1!$B$1:$OK$1,0)))/(INDEX(Sheet1!$B$2:$OK$5,0,MATCH(Heatmap!$A269,Sheet1!$B$1:$OK$1,0))) ))</f>
        <v>0.31878618044602597</v>
      </c>
      <c r="NL269" s="1" cm="1">
        <f t="array" ref="NL269">RSQ(Sheet1!$A$2:$A$5, ( (INDEX(Sheet1!$B$2:$OK$5,0,MATCH(Heatmap!NL$1,Sheet1!$B$1:$OK$1,0)))/(INDEX(Sheet1!$B$2:$OK$5,0,MATCH(Heatmap!$A269,Sheet1!$B$1:$OK$1,0))) ))</f>
        <v>0.1869703553546006</v>
      </c>
      <c r="NM269" s="1" cm="1">
        <f t="array" ref="NM269">RSQ(Sheet1!$A$2:$A$5, ( (INDEX(Sheet1!$B$2:$OK$5,0,MATCH(Heatmap!NM$1,Sheet1!$B$1:$OK$1,0)))/(INDEX(Sheet1!$B$2:$OK$5,0,MATCH(Heatmap!$A269,Sheet1!$B$1:$OK$1,0))) ))</f>
        <v>0.34144732500126579</v>
      </c>
      <c r="NN269" s="1" cm="1">
        <f t="array" ref="NN269">RSQ(Sheet1!$A$2:$A$5, ( (INDEX(Sheet1!$B$2:$OK$5,0,MATCH(Heatmap!NN$1,Sheet1!$B$1:$OK$1,0)))/(INDEX(Sheet1!$B$2:$OK$5,0,MATCH(Heatmap!$A269,Sheet1!$B$1:$OK$1,0))) ))</f>
        <v>0.16926086355376979</v>
      </c>
      <c r="NO269" s="1" cm="1">
        <f t="array" ref="NO269">RSQ(Sheet1!$A$2:$A$5, ( (INDEX(Sheet1!$B$2:$OK$5,0,MATCH(Heatmap!NO$1,Sheet1!$B$1:$OK$1,0)))/(INDEX(Sheet1!$B$2:$OK$5,0,MATCH(Heatmap!$A269,Sheet1!$B$1:$OK$1,0))) ))</f>
        <v>0.1833372286356488</v>
      </c>
      <c r="NP269" s="1" cm="1">
        <f t="array" ref="NP269">RSQ(Sheet1!$A$2:$A$5, ( (INDEX(Sheet1!$B$2:$OK$5,0,MATCH(Heatmap!NP$1,Sheet1!$B$1:$OK$1,0)))/(INDEX(Sheet1!$B$2:$OK$5,0,MATCH(Heatmap!$A269,Sheet1!$B$1:$OK$1,0))) ))</f>
        <v>0.12879543681703218</v>
      </c>
      <c r="NQ269" s="1" cm="1">
        <f t="array" ref="NQ269">RSQ(Sheet1!$A$2:$A$5, ( (INDEX(Sheet1!$B$2:$OK$5,0,MATCH(Heatmap!NQ$1,Sheet1!$B$1:$OK$1,0)))/(INDEX(Sheet1!$B$2:$OK$5,0,MATCH(Heatmap!$A269,Sheet1!$B$1:$OK$1,0))) ))</f>
        <v>0.17220116467528393</v>
      </c>
      <c r="NR269" s="1" cm="1">
        <f t="array" ref="NR269">RSQ(Sheet1!$A$2:$A$5, ( (INDEX(Sheet1!$B$2:$OK$5,0,MATCH(Heatmap!NR$1,Sheet1!$B$1:$OK$1,0)))/(INDEX(Sheet1!$B$2:$OK$5,0,MATCH(Heatmap!$A269,Sheet1!$B$1:$OK$1,0))) ))</f>
        <v>0.21362174963636157</v>
      </c>
      <c r="NS269" s="1" cm="1">
        <f t="array" ref="NS269">RSQ(Sheet1!$A$2:$A$5, ( (INDEX(Sheet1!$B$2:$OK$5,0,MATCH(Heatmap!NS$1,Sheet1!$B$1:$OK$1,0)))/(INDEX(Sheet1!$B$2:$OK$5,0,MATCH(Heatmap!$A269,Sheet1!$B$1:$OK$1,0))) ))</f>
        <v>0.2559622050752704</v>
      </c>
      <c r="NT269" s="1" cm="1">
        <f t="array" ref="NT269">RSQ(Sheet1!$A$2:$A$5, ( (INDEX(Sheet1!$B$2:$OK$5,0,MATCH(Heatmap!NT$1,Sheet1!$B$1:$OK$1,0)))/(INDEX(Sheet1!$B$2:$OK$5,0,MATCH(Heatmap!$A269,Sheet1!$B$1:$OK$1,0))) ))</f>
        <v>0.25719330573308175</v>
      </c>
      <c r="NU269" s="1" cm="1">
        <f t="array" ref="NU269">RSQ(Sheet1!$A$2:$A$5, ( (INDEX(Sheet1!$B$2:$OK$5,0,MATCH(Heatmap!NU$1,Sheet1!$B$1:$OK$1,0)))/(INDEX(Sheet1!$B$2:$OK$5,0,MATCH(Heatmap!$A269,Sheet1!$B$1:$OK$1,0))) ))</f>
        <v>0.25597806276984031</v>
      </c>
      <c r="NV269" s="1" cm="1">
        <f t="array" ref="NV269">RSQ(Sheet1!$A$2:$A$5, ( (INDEX(Sheet1!$B$2:$OK$5,0,MATCH(Heatmap!NV$1,Sheet1!$B$1:$OK$1,0)))/(INDEX(Sheet1!$B$2:$OK$5,0,MATCH(Heatmap!$A269,Sheet1!$B$1:$OK$1,0))) ))</f>
        <v>0.129786042628941</v>
      </c>
      <c r="NW269" s="1" cm="1">
        <f t="array" ref="NW269">RSQ(Sheet1!$A$2:$A$5, ( (INDEX(Sheet1!$B$2:$OK$5,0,MATCH(Heatmap!NW$1,Sheet1!$B$1:$OK$1,0)))/(INDEX(Sheet1!$B$2:$OK$5,0,MATCH(Heatmap!$A269,Sheet1!$B$1:$OK$1,0))) ))</f>
        <v>0.28507388476278039</v>
      </c>
      <c r="NX269" s="1" cm="1">
        <f t="array" ref="NX269">RSQ(Sheet1!$A$2:$A$5, ( (INDEX(Sheet1!$B$2:$OK$5,0,MATCH(Heatmap!NX$1,Sheet1!$B$1:$OK$1,0)))/(INDEX(Sheet1!$B$2:$OK$5,0,MATCH(Heatmap!$A269,Sheet1!$B$1:$OK$1,0))) ))</f>
        <v>0.23982654520619842</v>
      </c>
      <c r="NY269" s="1" cm="1">
        <f t="array" ref="NY269">RSQ(Sheet1!$A$2:$A$5, ( (INDEX(Sheet1!$B$2:$OK$5,0,MATCH(Heatmap!NY$1,Sheet1!$B$1:$OK$1,0)))/(INDEX(Sheet1!$B$2:$OK$5,0,MATCH(Heatmap!$A269,Sheet1!$B$1:$OK$1,0))) ))</f>
        <v>0.2587222549066916</v>
      </c>
      <c r="NZ269" s="1" cm="1">
        <f t="array" ref="NZ269">RSQ(Sheet1!$A$2:$A$5, ( (INDEX(Sheet1!$B$2:$OK$5,0,MATCH(Heatmap!NZ$1,Sheet1!$B$1:$OK$1,0)))/(INDEX(Sheet1!$B$2:$OK$5,0,MATCH(Heatmap!$A269,Sheet1!$B$1:$OK$1,0))) ))</f>
        <v>0.16914411015186809</v>
      </c>
      <c r="OA269" s="1" cm="1">
        <f t="array" ref="OA269">RSQ(Sheet1!$A$2:$A$5, ( (INDEX(Sheet1!$B$2:$OK$5,0,MATCH(Heatmap!OA$1,Sheet1!$B$1:$OK$1,0)))/(INDEX(Sheet1!$B$2:$OK$5,0,MATCH(Heatmap!$A269,Sheet1!$B$1:$OK$1,0))) ))</f>
        <v>0.18520233681427362</v>
      </c>
      <c r="OB269" s="1" cm="1">
        <f t="array" ref="OB269">RSQ(Sheet1!$A$2:$A$5, ( (INDEX(Sheet1!$B$2:$OK$5,0,MATCH(Heatmap!OB$1,Sheet1!$B$1:$OK$1,0)))/(INDEX(Sheet1!$B$2:$OK$5,0,MATCH(Heatmap!$A269,Sheet1!$B$1:$OK$1,0))) ))</f>
        <v>0.236965244752737</v>
      </c>
      <c r="OC269" s="1" cm="1">
        <f t="array" ref="OC269">RSQ(Sheet1!$A$2:$A$5, ( (INDEX(Sheet1!$B$2:$OK$5,0,MATCH(Heatmap!OC$1,Sheet1!$B$1:$OK$1,0)))/(INDEX(Sheet1!$B$2:$OK$5,0,MATCH(Heatmap!$A269,Sheet1!$B$1:$OK$1,0))) ))</f>
        <v>0.28927640052950793</v>
      </c>
      <c r="OD269" s="1" cm="1">
        <f t="array" ref="OD269">RSQ(Sheet1!$A$2:$A$5, ( (INDEX(Sheet1!$B$2:$OK$5,0,MATCH(Heatmap!OD$1,Sheet1!$B$1:$OK$1,0)))/(INDEX(Sheet1!$B$2:$OK$5,0,MATCH(Heatmap!$A269,Sheet1!$B$1:$OK$1,0))) ))</f>
        <v>0.28883940703550864</v>
      </c>
      <c r="OE269" s="1" cm="1">
        <f t="array" ref="OE269">RSQ(Sheet1!$A$2:$A$5, ( (INDEX(Sheet1!$B$2:$OK$5,0,MATCH(Heatmap!OE$1,Sheet1!$B$1:$OK$1,0)))/(INDEX(Sheet1!$B$2:$OK$5,0,MATCH(Heatmap!$A269,Sheet1!$B$1:$OK$1,0))) ))</f>
        <v>0.33642978988338074</v>
      </c>
      <c r="OF269" s="1" cm="1">
        <f t="array" ref="OF269">RSQ(Sheet1!$A$2:$A$5, ( (INDEX(Sheet1!$B$2:$OK$5,0,MATCH(Heatmap!OF$1,Sheet1!$B$1:$OK$1,0)))/(INDEX(Sheet1!$B$2:$OK$5,0,MATCH(Heatmap!$A269,Sheet1!$B$1:$OK$1,0))) ))</f>
        <v>0.17836098086254917</v>
      </c>
      <c r="OG269" s="1" cm="1">
        <f t="array" ref="OG269">RSQ(Sheet1!$A$2:$A$5, ( (INDEX(Sheet1!$B$2:$OK$5,0,MATCH(Heatmap!OG$1,Sheet1!$B$1:$OK$1,0)))/(INDEX(Sheet1!$B$2:$OK$5,0,MATCH(Heatmap!$A269,Sheet1!$B$1:$OK$1,0))) ))</f>
        <v>0.13470366507058015</v>
      </c>
      <c r="OH269" s="1" cm="1">
        <f t="array" ref="OH269">RSQ(Sheet1!$A$2:$A$5, ( (INDEX(Sheet1!$B$2:$OK$5,0,MATCH(Heatmap!OH$1,Sheet1!$B$1:$OK$1,0)))/(INDEX(Sheet1!$B$2:$OK$5,0,MATCH(Heatmap!$A269,Sheet1!$B$1:$OK$1,0))) ))</f>
        <v>0.2962666698023268</v>
      </c>
      <c r="OI269" s="1" cm="1">
        <f t="array" ref="OI269">RSQ(Sheet1!$A$2:$A$5, ( (INDEX(Sheet1!$B$2:$OK$5,0,MATCH(Heatmap!OI$1,Sheet1!$B$1:$OK$1,0)))/(INDEX(Sheet1!$B$2:$OK$5,0,MATCH(Heatmap!$A269,Sheet1!$B$1:$OK$1,0))) ))</f>
        <v>0.12441448296013548</v>
      </c>
      <c r="OJ269" s="1" cm="1">
        <f t="array" ref="OJ269">RSQ(Sheet1!$A$2:$A$5, ( (INDEX(Sheet1!$B$2:$OK$5,0,MATCH(Heatmap!OJ$1,Sheet1!$B$1:$OK$1,0)))/(INDEX(Sheet1!$B$2:$OK$5,0,MATCH(Heatmap!$A269,Sheet1!$B$1:$OK$1,0))) ))</f>
        <v>0.135339567031485</v>
      </c>
      <c r="OK269" s="1" cm="1">
        <f t="array" ref="OK269">RSQ(Sheet1!$A$2:$A$5, ( (INDEX(Sheet1!$B$2:$OK$5,0,MATCH(Heatmap!OK$1,Sheet1!$B$1:$OK$1,0)))/(INDEX(Sheet1!$B$2:$OK$5,0,MATCH(Heatmap!$A269,Sheet1!$B$1:$OK$1,0))) ))</f>
        <v>0.20733651924108076</v>
      </c>
      <c r="OL269" s="1" t="e" cm="1">
        <f t="array" ref="OL269">RSQ(Sheet1!$A$2:$A$5, ( (INDEX(Sheet1!$B$2:$OK$5,0,MATCH(Heatmap!OL$1,Sheet1!$B$1:$OK$1,0)))/(INDEX(Sheet1!$B$2:$OK$5,0,MATCH(Heatmap!$A269,Sheet1!$B$1:$OK$1,0))) ))</f>
        <v>#N/A</v>
      </c>
    </row>
    <row r="270" spans="1:402" ht="14.4">
      <c r="A270" s="3">
        <v>899.18</v>
      </c>
      <c r="B270" s="1" cm="1">
        <f t="array" ref="B270">RSQ(Sheet1!$A$2:$A$5, ( (INDEX(Sheet1!$B$2:$OK$5,0,MATCH(Heatmap!B$1,Sheet1!$B$1:$OK$1,0)))/(INDEX(Sheet1!$B$2:$OK$5,0,MATCH(Heatmap!$A270,Sheet1!$B$1:$OK$1,0))) ))</f>
        <v>0.89527174016731037</v>
      </c>
      <c r="C270" s="1" cm="1">
        <f t="array" ref="C270">RSQ(Sheet1!$A$2:$A$5, ( (INDEX(Sheet1!$B$2:$OK$5,0,MATCH(Heatmap!C$1,Sheet1!$B$1:$OK$1,0)))/(INDEX(Sheet1!$B$2:$OK$5,0,MATCH(Heatmap!$A270,Sheet1!$B$1:$OK$1,0))) ))</f>
        <v>0.88355094011559421</v>
      </c>
      <c r="D270" s="1" cm="1">
        <f t="array" ref="D270">RSQ(Sheet1!$A$2:$A$5, ( (INDEX(Sheet1!$B$2:$OK$5,0,MATCH(Heatmap!D$1,Sheet1!$B$1:$OK$1,0)))/(INDEX(Sheet1!$B$2:$OK$5,0,MATCH(Heatmap!$A270,Sheet1!$B$1:$OK$1,0))) ))</f>
        <v>0.91792439270141923</v>
      </c>
      <c r="E270" s="1" cm="1">
        <f t="array" ref="E270">RSQ(Sheet1!$A$2:$A$5, ( (INDEX(Sheet1!$B$2:$OK$5,0,MATCH(Heatmap!E$1,Sheet1!$B$1:$OK$1,0)))/(INDEX(Sheet1!$B$2:$OK$5,0,MATCH(Heatmap!$A270,Sheet1!$B$1:$OK$1,0))) ))</f>
        <v>0.90021433084137792</v>
      </c>
      <c r="F270" s="1" cm="1">
        <f t="array" ref="F270">RSQ(Sheet1!$A$2:$A$5, ( (INDEX(Sheet1!$B$2:$OK$5,0,MATCH(Heatmap!F$1,Sheet1!$B$1:$OK$1,0)))/(INDEX(Sheet1!$B$2:$OK$5,0,MATCH(Heatmap!$A270,Sheet1!$B$1:$OK$1,0))) ))</f>
        <v>0.90270898506878194</v>
      </c>
      <c r="G270" s="1" cm="1">
        <f t="array" ref="G270">RSQ(Sheet1!$A$2:$A$5, ( (INDEX(Sheet1!$B$2:$OK$5,0,MATCH(Heatmap!G$1,Sheet1!$B$1:$OK$1,0)))/(INDEX(Sheet1!$B$2:$OK$5,0,MATCH(Heatmap!$A270,Sheet1!$B$1:$OK$1,0))) ))</f>
        <v>0.91954517654923329</v>
      </c>
      <c r="H270" s="1" cm="1">
        <f t="array" ref="H270">RSQ(Sheet1!$A$2:$A$5, ( (INDEX(Sheet1!$B$2:$OK$5,0,MATCH(Heatmap!H$1,Sheet1!$B$1:$OK$1,0)))/(INDEX(Sheet1!$B$2:$OK$5,0,MATCH(Heatmap!$A270,Sheet1!$B$1:$OK$1,0))) ))</f>
        <v>0.91668656411962512</v>
      </c>
      <c r="I270" s="1" cm="1">
        <f t="array" ref="I270">RSQ(Sheet1!$A$2:$A$5, ( (INDEX(Sheet1!$B$2:$OK$5,0,MATCH(Heatmap!I$1,Sheet1!$B$1:$OK$1,0)))/(INDEX(Sheet1!$B$2:$OK$5,0,MATCH(Heatmap!$A270,Sheet1!$B$1:$OK$1,0))) ))</f>
        <v>0.90048281691486431</v>
      </c>
      <c r="J270" s="1" cm="1">
        <f t="array" ref="J270">RSQ(Sheet1!$A$2:$A$5, ( (INDEX(Sheet1!$B$2:$OK$5,0,MATCH(Heatmap!J$1,Sheet1!$B$1:$OK$1,0)))/(INDEX(Sheet1!$B$2:$OK$5,0,MATCH(Heatmap!$A270,Sheet1!$B$1:$OK$1,0))) ))</f>
        <v>0.9181069375866433</v>
      </c>
      <c r="K270" s="1" cm="1">
        <f t="array" ref="K270">RSQ(Sheet1!$A$2:$A$5, ( (INDEX(Sheet1!$B$2:$OK$5,0,MATCH(Heatmap!K$1,Sheet1!$B$1:$OK$1,0)))/(INDEX(Sheet1!$B$2:$OK$5,0,MATCH(Heatmap!$A270,Sheet1!$B$1:$OK$1,0))) ))</f>
        <v>0.91320903180220292</v>
      </c>
      <c r="L270" s="1" cm="1">
        <f t="array" ref="L270">RSQ(Sheet1!$A$2:$A$5, ( (INDEX(Sheet1!$B$2:$OK$5,0,MATCH(Heatmap!L$1,Sheet1!$B$1:$OK$1,0)))/(INDEX(Sheet1!$B$2:$OK$5,0,MATCH(Heatmap!$A270,Sheet1!$B$1:$OK$1,0))) ))</f>
        <v>0.90628750495767918</v>
      </c>
      <c r="M270" s="1" cm="1">
        <f t="array" ref="M270">RSQ(Sheet1!$A$2:$A$5, ( (INDEX(Sheet1!$B$2:$OK$5,0,MATCH(Heatmap!M$1,Sheet1!$B$1:$OK$1,0)))/(INDEX(Sheet1!$B$2:$OK$5,0,MATCH(Heatmap!$A270,Sheet1!$B$1:$OK$1,0))) ))</f>
        <v>0.9109502098492942</v>
      </c>
      <c r="N270" s="1" cm="1">
        <f t="array" ref="N270">RSQ(Sheet1!$A$2:$A$5, ( (INDEX(Sheet1!$B$2:$OK$5,0,MATCH(Heatmap!N$1,Sheet1!$B$1:$OK$1,0)))/(INDEX(Sheet1!$B$2:$OK$5,0,MATCH(Heatmap!$A270,Sheet1!$B$1:$OK$1,0))) ))</f>
        <v>0.88375380265251402</v>
      </c>
      <c r="O270" s="1" cm="1">
        <f t="array" ref="O270">RSQ(Sheet1!$A$2:$A$5, ( (INDEX(Sheet1!$B$2:$OK$5,0,MATCH(Heatmap!O$1,Sheet1!$B$1:$OK$1,0)))/(INDEX(Sheet1!$B$2:$OK$5,0,MATCH(Heatmap!$A270,Sheet1!$B$1:$OK$1,0))) ))</f>
        <v>0.91381634550018165</v>
      </c>
      <c r="P270" s="1" cm="1">
        <f t="array" ref="P270">RSQ(Sheet1!$A$2:$A$5, ( (INDEX(Sheet1!$B$2:$OK$5,0,MATCH(Heatmap!P$1,Sheet1!$B$1:$OK$1,0)))/(INDEX(Sheet1!$B$2:$OK$5,0,MATCH(Heatmap!$A270,Sheet1!$B$1:$OK$1,0))) ))</f>
        <v>0.92097180466737583</v>
      </c>
      <c r="Q270" s="1" cm="1">
        <f t="array" ref="Q270">RSQ(Sheet1!$A$2:$A$5, ( (INDEX(Sheet1!$B$2:$OK$5,0,MATCH(Heatmap!Q$1,Sheet1!$B$1:$OK$1,0)))/(INDEX(Sheet1!$B$2:$OK$5,0,MATCH(Heatmap!$A270,Sheet1!$B$1:$OK$1,0))) ))</f>
        <v>0.90294891901318552</v>
      </c>
      <c r="R270" s="1" cm="1">
        <f t="array" ref="R270">RSQ(Sheet1!$A$2:$A$5, ( (INDEX(Sheet1!$B$2:$OK$5,0,MATCH(Heatmap!R$1,Sheet1!$B$1:$OK$1,0)))/(INDEX(Sheet1!$B$2:$OK$5,0,MATCH(Heatmap!$A270,Sheet1!$B$1:$OK$1,0))) ))</f>
        <v>0.90518072614367995</v>
      </c>
      <c r="S270" s="1" cm="1">
        <f t="array" ref="S270">RSQ(Sheet1!$A$2:$A$5, ( (INDEX(Sheet1!$B$2:$OK$5,0,MATCH(Heatmap!S$1,Sheet1!$B$1:$OK$1,0)))/(INDEX(Sheet1!$B$2:$OK$5,0,MATCH(Heatmap!$A270,Sheet1!$B$1:$OK$1,0))) ))</f>
        <v>0.90000769671148029</v>
      </c>
      <c r="T270" s="1" cm="1">
        <f t="array" ref="T270">RSQ(Sheet1!$A$2:$A$5, ( (INDEX(Sheet1!$B$2:$OK$5,0,MATCH(Heatmap!T$1,Sheet1!$B$1:$OK$1,0)))/(INDEX(Sheet1!$B$2:$OK$5,0,MATCH(Heatmap!$A270,Sheet1!$B$1:$OK$1,0))) ))</f>
        <v>0.90168211031548373</v>
      </c>
      <c r="U270" s="1" cm="1">
        <f t="array" ref="U270">RSQ(Sheet1!$A$2:$A$5, ( (INDEX(Sheet1!$B$2:$OK$5,0,MATCH(Heatmap!U$1,Sheet1!$B$1:$OK$1,0)))/(INDEX(Sheet1!$B$2:$OK$5,0,MATCH(Heatmap!$A270,Sheet1!$B$1:$OK$1,0))) ))</f>
        <v>0.90159802121811872</v>
      </c>
      <c r="V270" s="1" cm="1">
        <f t="array" ref="V270">RSQ(Sheet1!$A$2:$A$5, ( (INDEX(Sheet1!$B$2:$OK$5,0,MATCH(Heatmap!V$1,Sheet1!$B$1:$OK$1,0)))/(INDEX(Sheet1!$B$2:$OK$5,0,MATCH(Heatmap!$A270,Sheet1!$B$1:$OK$1,0))) ))</f>
        <v>0.90785693360176767</v>
      </c>
      <c r="W270" s="1" cm="1">
        <f t="array" ref="W270">RSQ(Sheet1!$A$2:$A$5, ( (INDEX(Sheet1!$B$2:$OK$5,0,MATCH(Heatmap!W$1,Sheet1!$B$1:$OK$1,0)))/(INDEX(Sheet1!$B$2:$OK$5,0,MATCH(Heatmap!$A270,Sheet1!$B$1:$OK$1,0))) ))</f>
        <v>0.87368644705882781</v>
      </c>
      <c r="X270" s="1" cm="1">
        <f t="array" ref="X270">RSQ(Sheet1!$A$2:$A$5, ( (INDEX(Sheet1!$B$2:$OK$5,0,MATCH(Heatmap!X$1,Sheet1!$B$1:$OK$1,0)))/(INDEX(Sheet1!$B$2:$OK$5,0,MATCH(Heatmap!$A270,Sheet1!$B$1:$OK$1,0))) ))</f>
        <v>0.88379958383189905</v>
      </c>
      <c r="Y270" s="1" cm="1">
        <f t="array" ref="Y270">RSQ(Sheet1!$A$2:$A$5, ( (INDEX(Sheet1!$B$2:$OK$5,0,MATCH(Heatmap!Y$1,Sheet1!$B$1:$OK$1,0)))/(INDEX(Sheet1!$B$2:$OK$5,0,MATCH(Heatmap!$A270,Sheet1!$B$1:$OK$1,0))) ))</f>
        <v>0.89605666148811836</v>
      </c>
      <c r="Z270" s="1" cm="1">
        <f t="array" ref="Z270">RSQ(Sheet1!$A$2:$A$5, ( (INDEX(Sheet1!$B$2:$OK$5,0,MATCH(Heatmap!Z$1,Sheet1!$B$1:$OK$1,0)))/(INDEX(Sheet1!$B$2:$OK$5,0,MATCH(Heatmap!$A270,Sheet1!$B$1:$OK$1,0))) ))</f>
        <v>0.8866413917963486</v>
      </c>
      <c r="AA270" s="1" cm="1">
        <f t="array" ref="AA270">RSQ(Sheet1!$A$2:$A$5, ( (INDEX(Sheet1!$B$2:$OK$5,0,MATCH(Heatmap!AA$1,Sheet1!$B$1:$OK$1,0)))/(INDEX(Sheet1!$B$2:$OK$5,0,MATCH(Heatmap!$A270,Sheet1!$B$1:$OK$1,0))) ))</f>
        <v>0.86559020736316306</v>
      </c>
      <c r="AB270" s="1" cm="1">
        <f t="array" ref="AB270">RSQ(Sheet1!$A$2:$A$5, ( (INDEX(Sheet1!$B$2:$OK$5,0,MATCH(Heatmap!AB$1,Sheet1!$B$1:$OK$1,0)))/(INDEX(Sheet1!$B$2:$OK$5,0,MATCH(Heatmap!$A270,Sheet1!$B$1:$OK$1,0))) ))</f>
        <v>0.8911499695276045</v>
      </c>
      <c r="AC270" s="1" cm="1">
        <f t="array" ref="AC270">RSQ(Sheet1!$A$2:$A$5, ( (INDEX(Sheet1!$B$2:$OK$5,0,MATCH(Heatmap!AC$1,Sheet1!$B$1:$OK$1,0)))/(INDEX(Sheet1!$B$2:$OK$5,0,MATCH(Heatmap!$A270,Sheet1!$B$1:$OK$1,0))) ))</f>
        <v>0.8722511916916269</v>
      </c>
      <c r="AD270" s="1" cm="1">
        <f t="array" ref="AD270">RSQ(Sheet1!$A$2:$A$5, ( (INDEX(Sheet1!$B$2:$OK$5,0,MATCH(Heatmap!AD$1,Sheet1!$B$1:$OK$1,0)))/(INDEX(Sheet1!$B$2:$OK$5,0,MATCH(Heatmap!$A270,Sheet1!$B$1:$OK$1,0))) ))</f>
        <v>0.88269409914189378</v>
      </c>
      <c r="AE270" s="1" cm="1">
        <f t="array" ref="AE270">RSQ(Sheet1!$A$2:$A$5, ( (INDEX(Sheet1!$B$2:$OK$5,0,MATCH(Heatmap!AE$1,Sheet1!$B$1:$OK$1,0)))/(INDEX(Sheet1!$B$2:$OK$5,0,MATCH(Heatmap!$A270,Sheet1!$B$1:$OK$1,0))) ))</f>
        <v>0.87987391733982812</v>
      </c>
      <c r="AF270" s="1" cm="1">
        <f t="array" ref="AF270">RSQ(Sheet1!$A$2:$A$5, ( (INDEX(Sheet1!$B$2:$OK$5,0,MATCH(Heatmap!AF$1,Sheet1!$B$1:$OK$1,0)))/(INDEX(Sheet1!$B$2:$OK$5,0,MATCH(Heatmap!$A270,Sheet1!$B$1:$OK$1,0))) ))</f>
        <v>0.8741802266414157</v>
      </c>
      <c r="AG270" s="1" cm="1">
        <f t="array" ref="AG270">RSQ(Sheet1!$A$2:$A$5, ( (INDEX(Sheet1!$B$2:$OK$5,0,MATCH(Heatmap!AG$1,Sheet1!$B$1:$OK$1,0)))/(INDEX(Sheet1!$B$2:$OK$5,0,MATCH(Heatmap!$A270,Sheet1!$B$1:$OK$1,0))) ))</f>
        <v>0.87172192658740721</v>
      </c>
      <c r="AH270" s="1" cm="1">
        <f t="array" ref="AH270">RSQ(Sheet1!$A$2:$A$5, ( (INDEX(Sheet1!$B$2:$OK$5,0,MATCH(Heatmap!AH$1,Sheet1!$B$1:$OK$1,0)))/(INDEX(Sheet1!$B$2:$OK$5,0,MATCH(Heatmap!$A270,Sheet1!$B$1:$OK$1,0))) ))</f>
        <v>0.86017994009978527</v>
      </c>
      <c r="AI270" s="1" cm="1">
        <f t="array" ref="AI270">RSQ(Sheet1!$A$2:$A$5, ( (INDEX(Sheet1!$B$2:$OK$5,0,MATCH(Heatmap!AI$1,Sheet1!$B$1:$OK$1,0)))/(INDEX(Sheet1!$B$2:$OK$5,0,MATCH(Heatmap!$A270,Sheet1!$B$1:$OK$1,0))) ))</f>
        <v>0.86985831835091998</v>
      </c>
      <c r="AJ270" s="1" cm="1">
        <f t="array" ref="AJ270">RSQ(Sheet1!$A$2:$A$5, ( (INDEX(Sheet1!$B$2:$OK$5,0,MATCH(Heatmap!AJ$1,Sheet1!$B$1:$OK$1,0)))/(INDEX(Sheet1!$B$2:$OK$5,0,MATCH(Heatmap!$A270,Sheet1!$B$1:$OK$1,0))) ))</f>
        <v>0.8925501712693199</v>
      </c>
      <c r="AK270" s="1" cm="1">
        <f t="array" ref="AK270">RSQ(Sheet1!$A$2:$A$5, ( (INDEX(Sheet1!$B$2:$OK$5,0,MATCH(Heatmap!AK$1,Sheet1!$B$1:$OK$1,0)))/(INDEX(Sheet1!$B$2:$OK$5,0,MATCH(Heatmap!$A270,Sheet1!$B$1:$OK$1,0))) ))</f>
        <v>0.85985183129531162</v>
      </c>
      <c r="AL270" s="1" cm="1">
        <f t="array" ref="AL270">RSQ(Sheet1!$A$2:$A$5, ( (INDEX(Sheet1!$B$2:$OK$5,0,MATCH(Heatmap!AL$1,Sheet1!$B$1:$OK$1,0)))/(INDEX(Sheet1!$B$2:$OK$5,0,MATCH(Heatmap!$A270,Sheet1!$B$1:$OK$1,0))) ))</f>
        <v>0.88378988189896057</v>
      </c>
      <c r="AM270" s="1" cm="1">
        <f t="array" ref="AM270">RSQ(Sheet1!$A$2:$A$5, ( (INDEX(Sheet1!$B$2:$OK$5,0,MATCH(Heatmap!AM$1,Sheet1!$B$1:$OK$1,0)))/(INDEX(Sheet1!$B$2:$OK$5,0,MATCH(Heatmap!$A270,Sheet1!$B$1:$OK$1,0))) ))</f>
        <v>0.83734710401745294</v>
      </c>
      <c r="AN270" s="1" cm="1">
        <f t="array" ref="AN270">RSQ(Sheet1!$A$2:$A$5, ( (INDEX(Sheet1!$B$2:$OK$5,0,MATCH(Heatmap!AN$1,Sheet1!$B$1:$OK$1,0)))/(INDEX(Sheet1!$B$2:$OK$5,0,MATCH(Heatmap!$A270,Sheet1!$B$1:$OK$1,0))) ))</f>
        <v>0.89815585472618908</v>
      </c>
      <c r="AO270" s="1" cm="1">
        <f t="array" ref="AO270">RSQ(Sheet1!$A$2:$A$5, ( (INDEX(Sheet1!$B$2:$OK$5,0,MATCH(Heatmap!AO$1,Sheet1!$B$1:$OK$1,0)))/(INDEX(Sheet1!$B$2:$OK$5,0,MATCH(Heatmap!$A270,Sheet1!$B$1:$OK$1,0))) ))</f>
        <v>0.87248576760158381</v>
      </c>
      <c r="AP270" s="1" cm="1">
        <f t="array" ref="AP270">RSQ(Sheet1!$A$2:$A$5, ( (INDEX(Sheet1!$B$2:$OK$5,0,MATCH(Heatmap!AP$1,Sheet1!$B$1:$OK$1,0)))/(INDEX(Sheet1!$B$2:$OK$5,0,MATCH(Heatmap!$A270,Sheet1!$B$1:$OK$1,0))) ))</f>
        <v>0.86280801899678816</v>
      </c>
      <c r="AQ270" s="1" cm="1">
        <f t="array" ref="AQ270">RSQ(Sheet1!$A$2:$A$5, ( (INDEX(Sheet1!$B$2:$OK$5,0,MATCH(Heatmap!AQ$1,Sheet1!$B$1:$OK$1,0)))/(INDEX(Sheet1!$B$2:$OK$5,0,MATCH(Heatmap!$A270,Sheet1!$B$1:$OK$1,0))) ))</f>
        <v>0.89383535628419741</v>
      </c>
      <c r="AR270" s="1" cm="1">
        <f t="array" ref="AR270">RSQ(Sheet1!$A$2:$A$5, ( (INDEX(Sheet1!$B$2:$OK$5,0,MATCH(Heatmap!AR$1,Sheet1!$B$1:$OK$1,0)))/(INDEX(Sheet1!$B$2:$OK$5,0,MATCH(Heatmap!$A270,Sheet1!$B$1:$OK$1,0))) ))</f>
        <v>0.85030068211161758</v>
      </c>
      <c r="AS270" s="1" cm="1">
        <f t="array" ref="AS270">RSQ(Sheet1!$A$2:$A$5, ( (INDEX(Sheet1!$B$2:$OK$5,0,MATCH(Heatmap!AS$1,Sheet1!$B$1:$OK$1,0)))/(INDEX(Sheet1!$B$2:$OK$5,0,MATCH(Heatmap!$A270,Sheet1!$B$1:$OK$1,0))) ))</f>
        <v>0.86551689399354304</v>
      </c>
      <c r="AT270" s="1" cm="1">
        <f t="array" ref="AT270">RSQ(Sheet1!$A$2:$A$5, ( (INDEX(Sheet1!$B$2:$OK$5,0,MATCH(Heatmap!AT$1,Sheet1!$B$1:$OK$1,0)))/(INDEX(Sheet1!$B$2:$OK$5,0,MATCH(Heatmap!$A270,Sheet1!$B$1:$OK$1,0))) ))</f>
        <v>0.85952429946689901</v>
      </c>
      <c r="AU270" s="1" cm="1">
        <f t="array" ref="AU270">RSQ(Sheet1!$A$2:$A$5, ( (INDEX(Sheet1!$B$2:$OK$5,0,MATCH(Heatmap!AU$1,Sheet1!$B$1:$OK$1,0)))/(INDEX(Sheet1!$B$2:$OK$5,0,MATCH(Heatmap!$A270,Sheet1!$B$1:$OK$1,0))) ))</f>
        <v>0.85708855788649474</v>
      </c>
      <c r="AV270" s="1" cm="1">
        <f t="array" ref="AV270">RSQ(Sheet1!$A$2:$A$5, ( (INDEX(Sheet1!$B$2:$OK$5,0,MATCH(Heatmap!AV$1,Sheet1!$B$1:$OK$1,0)))/(INDEX(Sheet1!$B$2:$OK$5,0,MATCH(Heatmap!$A270,Sheet1!$B$1:$OK$1,0))) ))</f>
        <v>0.86350332090270232</v>
      </c>
      <c r="AW270" s="1" cm="1">
        <f t="array" ref="AW270">RSQ(Sheet1!$A$2:$A$5, ( (INDEX(Sheet1!$B$2:$OK$5,0,MATCH(Heatmap!AW$1,Sheet1!$B$1:$OK$1,0)))/(INDEX(Sheet1!$B$2:$OK$5,0,MATCH(Heatmap!$A270,Sheet1!$B$1:$OK$1,0))) ))</f>
        <v>0.85435534333618512</v>
      </c>
      <c r="AX270" s="1" cm="1">
        <f t="array" ref="AX270">RSQ(Sheet1!$A$2:$A$5, ( (INDEX(Sheet1!$B$2:$OK$5,0,MATCH(Heatmap!AX$1,Sheet1!$B$1:$OK$1,0)))/(INDEX(Sheet1!$B$2:$OK$5,0,MATCH(Heatmap!$A270,Sheet1!$B$1:$OK$1,0))) ))</f>
        <v>0.84728635684600551</v>
      </c>
      <c r="AY270" s="1" cm="1">
        <f t="array" ref="AY270">RSQ(Sheet1!$A$2:$A$5, ( (INDEX(Sheet1!$B$2:$OK$5,0,MATCH(Heatmap!AY$1,Sheet1!$B$1:$OK$1,0)))/(INDEX(Sheet1!$B$2:$OK$5,0,MATCH(Heatmap!$A270,Sheet1!$B$1:$OK$1,0))) ))</f>
        <v>0.85316251584542235</v>
      </c>
      <c r="AZ270" s="1" cm="1">
        <f t="array" ref="AZ270">RSQ(Sheet1!$A$2:$A$5, ( (INDEX(Sheet1!$B$2:$OK$5,0,MATCH(Heatmap!AZ$1,Sheet1!$B$1:$OK$1,0)))/(INDEX(Sheet1!$B$2:$OK$5,0,MATCH(Heatmap!$A270,Sheet1!$B$1:$OK$1,0))) ))</f>
        <v>0.85525523982151652</v>
      </c>
      <c r="BA270" s="1" cm="1">
        <f t="array" ref="BA270">RSQ(Sheet1!$A$2:$A$5, ( (INDEX(Sheet1!$B$2:$OK$5,0,MATCH(Heatmap!BA$1,Sheet1!$B$1:$OK$1,0)))/(INDEX(Sheet1!$B$2:$OK$5,0,MATCH(Heatmap!$A270,Sheet1!$B$1:$OK$1,0))) ))</f>
        <v>0.87897871976060726</v>
      </c>
      <c r="BB270" s="1" cm="1">
        <f t="array" ref="BB270">RSQ(Sheet1!$A$2:$A$5, ( (INDEX(Sheet1!$B$2:$OK$5,0,MATCH(Heatmap!BB$1,Sheet1!$B$1:$OK$1,0)))/(INDEX(Sheet1!$B$2:$OK$5,0,MATCH(Heatmap!$A270,Sheet1!$B$1:$OK$1,0))) ))</f>
        <v>0.85457263702877062</v>
      </c>
      <c r="BC270" s="1" cm="1">
        <f t="array" ref="BC270">RSQ(Sheet1!$A$2:$A$5, ( (INDEX(Sheet1!$B$2:$OK$5,0,MATCH(Heatmap!BC$1,Sheet1!$B$1:$OK$1,0)))/(INDEX(Sheet1!$B$2:$OK$5,0,MATCH(Heatmap!$A270,Sheet1!$B$1:$OK$1,0))) ))</f>
        <v>0.8649296062271935</v>
      </c>
      <c r="BD270" s="1" cm="1">
        <f t="array" ref="BD270">RSQ(Sheet1!$A$2:$A$5, ( (INDEX(Sheet1!$B$2:$OK$5,0,MATCH(Heatmap!BD$1,Sheet1!$B$1:$OK$1,0)))/(INDEX(Sheet1!$B$2:$OK$5,0,MATCH(Heatmap!$A270,Sheet1!$B$1:$OK$1,0))) ))</f>
        <v>0.87758408717086345</v>
      </c>
      <c r="BE270" s="1" cm="1">
        <f t="array" ref="BE270">RSQ(Sheet1!$A$2:$A$5, ( (INDEX(Sheet1!$B$2:$OK$5,0,MATCH(Heatmap!BE$1,Sheet1!$B$1:$OK$1,0)))/(INDEX(Sheet1!$B$2:$OK$5,0,MATCH(Heatmap!$A270,Sheet1!$B$1:$OK$1,0))) ))</f>
        <v>0.85526600569785194</v>
      </c>
      <c r="BF270" s="1" cm="1">
        <f t="array" ref="BF270">RSQ(Sheet1!$A$2:$A$5, ( (INDEX(Sheet1!$B$2:$OK$5,0,MATCH(Heatmap!BF$1,Sheet1!$B$1:$OK$1,0)))/(INDEX(Sheet1!$B$2:$OK$5,0,MATCH(Heatmap!$A270,Sheet1!$B$1:$OK$1,0))) ))</f>
        <v>0.8730387058144331</v>
      </c>
      <c r="BG270" s="1" cm="1">
        <f t="array" ref="BG270">RSQ(Sheet1!$A$2:$A$5, ( (INDEX(Sheet1!$B$2:$OK$5,0,MATCH(Heatmap!BG$1,Sheet1!$B$1:$OK$1,0)))/(INDEX(Sheet1!$B$2:$OK$5,0,MATCH(Heatmap!$A270,Sheet1!$B$1:$OK$1,0))) ))</f>
        <v>0.86293395524481409</v>
      </c>
      <c r="BH270" s="1" cm="1">
        <f t="array" ref="BH270">RSQ(Sheet1!$A$2:$A$5, ( (INDEX(Sheet1!$B$2:$OK$5,0,MATCH(Heatmap!BH$1,Sheet1!$B$1:$OK$1,0)))/(INDEX(Sheet1!$B$2:$OK$5,0,MATCH(Heatmap!$A270,Sheet1!$B$1:$OK$1,0))) ))</f>
        <v>0.88339351943232292</v>
      </c>
      <c r="BI270" s="1" cm="1">
        <f t="array" ref="BI270">RSQ(Sheet1!$A$2:$A$5, ( (INDEX(Sheet1!$B$2:$OK$5,0,MATCH(Heatmap!BI$1,Sheet1!$B$1:$OK$1,0)))/(INDEX(Sheet1!$B$2:$OK$5,0,MATCH(Heatmap!$A270,Sheet1!$B$1:$OK$1,0))) ))</f>
        <v>0.86990244127012473</v>
      </c>
      <c r="BJ270" s="1" cm="1">
        <f t="array" ref="BJ270">RSQ(Sheet1!$A$2:$A$5, ( (INDEX(Sheet1!$B$2:$OK$5,0,MATCH(Heatmap!BJ$1,Sheet1!$B$1:$OK$1,0)))/(INDEX(Sheet1!$B$2:$OK$5,0,MATCH(Heatmap!$A270,Sheet1!$B$1:$OK$1,0))) ))</f>
        <v>0.87125127270124814</v>
      </c>
      <c r="BK270" s="1" cm="1">
        <f t="array" ref="BK270">RSQ(Sheet1!$A$2:$A$5, ( (INDEX(Sheet1!$B$2:$OK$5,0,MATCH(Heatmap!BK$1,Sheet1!$B$1:$OK$1,0)))/(INDEX(Sheet1!$B$2:$OK$5,0,MATCH(Heatmap!$A270,Sheet1!$B$1:$OK$1,0))) ))</f>
        <v>0.82505884071575364</v>
      </c>
      <c r="BL270" s="1" cm="1">
        <f t="array" ref="BL270">RSQ(Sheet1!$A$2:$A$5, ( (INDEX(Sheet1!$B$2:$OK$5,0,MATCH(Heatmap!BL$1,Sheet1!$B$1:$OK$1,0)))/(INDEX(Sheet1!$B$2:$OK$5,0,MATCH(Heatmap!$A270,Sheet1!$B$1:$OK$1,0))) ))</f>
        <v>0.85652342547633498</v>
      </c>
      <c r="BM270" s="1" cm="1">
        <f t="array" ref="BM270">RSQ(Sheet1!$A$2:$A$5, ( (INDEX(Sheet1!$B$2:$OK$5,0,MATCH(Heatmap!BM$1,Sheet1!$B$1:$OK$1,0)))/(INDEX(Sheet1!$B$2:$OK$5,0,MATCH(Heatmap!$A270,Sheet1!$B$1:$OK$1,0))) ))</f>
        <v>0.87053838092183522</v>
      </c>
      <c r="BN270" s="1" cm="1">
        <f t="array" ref="BN270">RSQ(Sheet1!$A$2:$A$5, ( (INDEX(Sheet1!$B$2:$OK$5,0,MATCH(Heatmap!BN$1,Sheet1!$B$1:$OK$1,0)))/(INDEX(Sheet1!$B$2:$OK$5,0,MATCH(Heatmap!$A270,Sheet1!$B$1:$OK$1,0))) ))</f>
        <v>0.84326486574928738</v>
      </c>
      <c r="BO270" s="1" cm="1">
        <f t="array" ref="BO270">RSQ(Sheet1!$A$2:$A$5, ( (INDEX(Sheet1!$B$2:$OK$5,0,MATCH(Heatmap!BO$1,Sheet1!$B$1:$OK$1,0)))/(INDEX(Sheet1!$B$2:$OK$5,0,MATCH(Heatmap!$A270,Sheet1!$B$1:$OK$1,0))) ))</f>
        <v>0.87546382837768977</v>
      </c>
      <c r="BP270" s="1" cm="1">
        <f t="array" ref="BP270">RSQ(Sheet1!$A$2:$A$5, ( (INDEX(Sheet1!$B$2:$OK$5,0,MATCH(Heatmap!BP$1,Sheet1!$B$1:$OK$1,0)))/(INDEX(Sheet1!$B$2:$OK$5,0,MATCH(Heatmap!$A270,Sheet1!$B$1:$OK$1,0))) ))</f>
        <v>0.85408450333493302</v>
      </c>
      <c r="BQ270" s="1" cm="1">
        <f t="array" ref="BQ270">RSQ(Sheet1!$A$2:$A$5, ( (INDEX(Sheet1!$B$2:$OK$5,0,MATCH(Heatmap!BQ$1,Sheet1!$B$1:$OK$1,0)))/(INDEX(Sheet1!$B$2:$OK$5,0,MATCH(Heatmap!$A270,Sheet1!$B$1:$OK$1,0))) ))</f>
        <v>0.85399341341461987</v>
      </c>
      <c r="BR270" s="1" cm="1">
        <f t="array" ref="BR270">RSQ(Sheet1!$A$2:$A$5, ( (INDEX(Sheet1!$B$2:$OK$5,0,MATCH(Heatmap!BR$1,Sheet1!$B$1:$OK$1,0)))/(INDEX(Sheet1!$B$2:$OK$5,0,MATCH(Heatmap!$A270,Sheet1!$B$1:$OK$1,0))) ))</f>
        <v>0.86139602671523796</v>
      </c>
      <c r="BS270" s="1" cm="1">
        <f t="array" ref="BS270">RSQ(Sheet1!$A$2:$A$5, ( (INDEX(Sheet1!$B$2:$OK$5,0,MATCH(Heatmap!BS$1,Sheet1!$B$1:$OK$1,0)))/(INDEX(Sheet1!$B$2:$OK$5,0,MATCH(Heatmap!$A270,Sheet1!$B$1:$OK$1,0))) ))</f>
        <v>0.88568574310805237</v>
      </c>
      <c r="BT270" s="1" cm="1">
        <f t="array" ref="BT270">RSQ(Sheet1!$A$2:$A$5, ( (INDEX(Sheet1!$B$2:$OK$5,0,MATCH(Heatmap!BT$1,Sheet1!$B$1:$OK$1,0)))/(INDEX(Sheet1!$B$2:$OK$5,0,MATCH(Heatmap!$A270,Sheet1!$B$1:$OK$1,0))) ))</f>
        <v>0.86156765720098905</v>
      </c>
      <c r="BU270" s="1" cm="1">
        <f t="array" ref="BU270">RSQ(Sheet1!$A$2:$A$5, ( (INDEX(Sheet1!$B$2:$OK$5,0,MATCH(Heatmap!BU$1,Sheet1!$B$1:$OK$1,0)))/(INDEX(Sheet1!$B$2:$OK$5,0,MATCH(Heatmap!$A270,Sheet1!$B$1:$OK$1,0))) ))</f>
        <v>0.86413673586601059</v>
      </c>
      <c r="BV270" s="1" cm="1">
        <f t="array" ref="BV270">RSQ(Sheet1!$A$2:$A$5, ( (INDEX(Sheet1!$B$2:$OK$5,0,MATCH(Heatmap!BV$1,Sheet1!$B$1:$OK$1,0)))/(INDEX(Sheet1!$B$2:$OK$5,0,MATCH(Heatmap!$A270,Sheet1!$B$1:$OK$1,0))) ))</f>
        <v>0.88277233987796444</v>
      </c>
      <c r="BW270" s="1" cm="1">
        <f t="array" ref="BW270">RSQ(Sheet1!$A$2:$A$5, ( (INDEX(Sheet1!$B$2:$OK$5,0,MATCH(Heatmap!BW$1,Sheet1!$B$1:$OK$1,0)))/(INDEX(Sheet1!$B$2:$OK$5,0,MATCH(Heatmap!$A270,Sheet1!$B$1:$OK$1,0))) ))</f>
        <v>0.8731538403498561</v>
      </c>
      <c r="BX270" s="1" cm="1">
        <f t="array" ref="BX270">RSQ(Sheet1!$A$2:$A$5, ( (INDEX(Sheet1!$B$2:$OK$5,0,MATCH(Heatmap!BX$1,Sheet1!$B$1:$OK$1,0)))/(INDEX(Sheet1!$B$2:$OK$5,0,MATCH(Heatmap!$A270,Sheet1!$B$1:$OK$1,0))) ))</f>
        <v>0.85325728399812095</v>
      </c>
      <c r="BY270" s="1" cm="1">
        <f t="array" ref="BY270">RSQ(Sheet1!$A$2:$A$5, ( (INDEX(Sheet1!$B$2:$OK$5,0,MATCH(Heatmap!BY$1,Sheet1!$B$1:$OK$1,0)))/(INDEX(Sheet1!$B$2:$OK$5,0,MATCH(Heatmap!$A270,Sheet1!$B$1:$OK$1,0))) ))</f>
        <v>0.87606332967363443</v>
      </c>
      <c r="BZ270" s="1" cm="1">
        <f t="array" ref="BZ270">RSQ(Sheet1!$A$2:$A$5, ( (INDEX(Sheet1!$B$2:$OK$5,0,MATCH(Heatmap!BZ$1,Sheet1!$B$1:$OK$1,0)))/(INDEX(Sheet1!$B$2:$OK$5,0,MATCH(Heatmap!$A270,Sheet1!$B$1:$OK$1,0))) ))</f>
        <v>0.84107348532731041</v>
      </c>
      <c r="CA270" s="1" cm="1">
        <f t="array" ref="CA270">RSQ(Sheet1!$A$2:$A$5, ( (INDEX(Sheet1!$B$2:$OK$5,0,MATCH(Heatmap!CA$1,Sheet1!$B$1:$OK$1,0)))/(INDEX(Sheet1!$B$2:$OK$5,0,MATCH(Heatmap!$A270,Sheet1!$B$1:$OK$1,0))) ))</f>
        <v>0.88148804417742022</v>
      </c>
      <c r="CB270" s="1" cm="1">
        <f t="array" ref="CB270">RSQ(Sheet1!$A$2:$A$5, ( (INDEX(Sheet1!$B$2:$OK$5,0,MATCH(Heatmap!CB$1,Sheet1!$B$1:$OK$1,0)))/(INDEX(Sheet1!$B$2:$OK$5,0,MATCH(Heatmap!$A270,Sheet1!$B$1:$OK$1,0))) ))</f>
        <v>0.86135873792265816</v>
      </c>
      <c r="CC270" s="1" cm="1">
        <f t="array" ref="CC270">RSQ(Sheet1!$A$2:$A$5, ( (INDEX(Sheet1!$B$2:$OK$5,0,MATCH(Heatmap!CC$1,Sheet1!$B$1:$OK$1,0)))/(INDEX(Sheet1!$B$2:$OK$5,0,MATCH(Heatmap!$A270,Sheet1!$B$1:$OK$1,0))) ))</f>
        <v>0.8467966954062488</v>
      </c>
      <c r="CD270" s="1" cm="1">
        <f t="array" ref="CD270">RSQ(Sheet1!$A$2:$A$5, ( (INDEX(Sheet1!$B$2:$OK$5,0,MATCH(Heatmap!CD$1,Sheet1!$B$1:$OK$1,0)))/(INDEX(Sheet1!$B$2:$OK$5,0,MATCH(Heatmap!$A270,Sheet1!$B$1:$OK$1,0))) ))</f>
        <v>0.84445139546024117</v>
      </c>
      <c r="CE270" s="1" cm="1">
        <f t="array" ref="CE270">RSQ(Sheet1!$A$2:$A$5, ( (INDEX(Sheet1!$B$2:$OK$5,0,MATCH(Heatmap!CE$1,Sheet1!$B$1:$OK$1,0)))/(INDEX(Sheet1!$B$2:$OK$5,0,MATCH(Heatmap!$A270,Sheet1!$B$1:$OK$1,0))) ))</f>
        <v>0.86213029074701675</v>
      </c>
      <c r="CF270" s="1" cm="1">
        <f t="array" ref="CF270">RSQ(Sheet1!$A$2:$A$5, ( (INDEX(Sheet1!$B$2:$OK$5,0,MATCH(Heatmap!CF$1,Sheet1!$B$1:$OK$1,0)))/(INDEX(Sheet1!$B$2:$OK$5,0,MATCH(Heatmap!$A270,Sheet1!$B$1:$OK$1,0))) ))</f>
        <v>0.87854507135075932</v>
      </c>
      <c r="CG270" s="1" cm="1">
        <f t="array" ref="CG270">RSQ(Sheet1!$A$2:$A$5, ( (INDEX(Sheet1!$B$2:$OK$5,0,MATCH(Heatmap!CG$1,Sheet1!$B$1:$OK$1,0)))/(INDEX(Sheet1!$B$2:$OK$5,0,MATCH(Heatmap!$A270,Sheet1!$B$1:$OK$1,0))) ))</f>
        <v>0.8716099507866808</v>
      </c>
      <c r="CH270" s="1" cm="1">
        <f t="array" ref="CH270">RSQ(Sheet1!$A$2:$A$5, ( (INDEX(Sheet1!$B$2:$OK$5,0,MATCH(Heatmap!CH$1,Sheet1!$B$1:$OK$1,0)))/(INDEX(Sheet1!$B$2:$OK$5,0,MATCH(Heatmap!$A270,Sheet1!$B$1:$OK$1,0))) ))</f>
        <v>0.84997727127267309</v>
      </c>
      <c r="CI270" s="1" cm="1">
        <f t="array" ref="CI270">RSQ(Sheet1!$A$2:$A$5, ( (INDEX(Sheet1!$B$2:$OK$5,0,MATCH(Heatmap!CI$1,Sheet1!$B$1:$OK$1,0)))/(INDEX(Sheet1!$B$2:$OK$5,0,MATCH(Heatmap!$A270,Sheet1!$B$1:$OK$1,0))) ))</f>
        <v>0.88510816587961683</v>
      </c>
      <c r="CJ270" s="1" cm="1">
        <f t="array" ref="CJ270">RSQ(Sheet1!$A$2:$A$5, ( (INDEX(Sheet1!$B$2:$OK$5,0,MATCH(Heatmap!CJ$1,Sheet1!$B$1:$OK$1,0)))/(INDEX(Sheet1!$B$2:$OK$5,0,MATCH(Heatmap!$A270,Sheet1!$B$1:$OK$1,0))) ))</f>
        <v>0.86843570619821164</v>
      </c>
      <c r="CK270" s="1" cm="1">
        <f t="array" ref="CK270">RSQ(Sheet1!$A$2:$A$5, ( (INDEX(Sheet1!$B$2:$OK$5,0,MATCH(Heatmap!CK$1,Sheet1!$B$1:$OK$1,0)))/(INDEX(Sheet1!$B$2:$OK$5,0,MATCH(Heatmap!$A270,Sheet1!$B$1:$OK$1,0))) ))</f>
        <v>0.83802736454512539</v>
      </c>
      <c r="CL270" s="1" cm="1">
        <f t="array" ref="CL270">RSQ(Sheet1!$A$2:$A$5, ( (INDEX(Sheet1!$B$2:$OK$5,0,MATCH(Heatmap!CL$1,Sheet1!$B$1:$OK$1,0)))/(INDEX(Sheet1!$B$2:$OK$5,0,MATCH(Heatmap!$A270,Sheet1!$B$1:$OK$1,0))) ))</f>
        <v>0.84062179351353461</v>
      </c>
      <c r="CM270" s="1" cm="1">
        <f t="array" ref="CM270">RSQ(Sheet1!$A$2:$A$5, ( (INDEX(Sheet1!$B$2:$OK$5,0,MATCH(Heatmap!CM$1,Sheet1!$B$1:$OK$1,0)))/(INDEX(Sheet1!$B$2:$OK$5,0,MATCH(Heatmap!$A270,Sheet1!$B$1:$OK$1,0))) ))</f>
        <v>0.85307935410649915</v>
      </c>
      <c r="CN270" s="1" cm="1">
        <f t="array" ref="CN270">RSQ(Sheet1!$A$2:$A$5, ( (INDEX(Sheet1!$B$2:$OK$5,0,MATCH(Heatmap!CN$1,Sheet1!$B$1:$OK$1,0)))/(INDEX(Sheet1!$B$2:$OK$5,0,MATCH(Heatmap!$A270,Sheet1!$B$1:$OK$1,0))) ))</f>
        <v>0.84708974170954821</v>
      </c>
      <c r="CO270" s="1" cm="1">
        <f t="array" ref="CO270">RSQ(Sheet1!$A$2:$A$5, ( (INDEX(Sheet1!$B$2:$OK$5,0,MATCH(Heatmap!CO$1,Sheet1!$B$1:$OK$1,0)))/(INDEX(Sheet1!$B$2:$OK$5,0,MATCH(Heatmap!$A270,Sheet1!$B$1:$OK$1,0))) ))</f>
        <v>0.85161388218504042</v>
      </c>
      <c r="CP270" s="1" cm="1">
        <f t="array" ref="CP270">RSQ(Sheet1!$A$2:$A$5, ( (INDEX(Sheet1!$B$2:$OK$5,0,MATCH(Heatmap!CP$1,Sheet1!$B$1:$OK$1,0)))/(INDEX(Sheet1!$B$2:$OK$5,0,MATCH(Heatmap!$A270,Sheet1!$B$1:$OK$1,0))) ))</f>
        <v>0.85785144001982039</v>
      </c>
      <c r="CQ270" s="1" cm="1">
        <f t="array" ref="CQ270">RSQ(Sheet1!$A$2:$A$5, ( (INDEX(Sheet1!$B$2:$OK$5,0,MATCH(Heatmap!CQ$1,Sheet1!$B$1:$OK$1,0)))/(INDEX(Sheet1!$B$2:$OK$5,0,MATCH(Heatmap!$A270,Sheet1!$B$1:$OK$1,0))) ))</f>
        <v>0.84035078305695732</v>
      </c>
      <c r="CR270" s="1" cm="1">
        <f t="array" ref="CR270">RSQ(Sheet1!$A$2:$A$5, ( (INDEX(Sheet1!$B$2:$OK$5,0,MATCH(Heatmap!CR$1,Sheet1!$B$1:$OK$1,0)))/(INDEX(Sheet1!$B$2:$OK$5,0,MATCH(Heatmap!$A270,Sheet1!$B$1:$OK$1,0))) ))</f>
        <v>0.85087059957079869</v>
      </c>
      <c r="CS270" s="1" cm="1">
        <f t="array" ref="CS270">RSQ(Sheet1!$A$2:$A$5, ( (INDEX(Sheet1!$B$2:$OK$5,0,MATCH(Heatmap!CS$1,Sheet1!$B$1:$OK$1,0)))/(INDEX(Sheet1!$B$2:$OK$5,0,MATCH(Heatmap!$A270,Sheet1!$B$1:$OK$1,0))) ))</f>
        <v>0.83791595807953212</v>
      </c>
      <c r="CT270" s="1" cm="1">
        <f t="array" ref="CT270">RSQ(Sheet1!$A$2:$A$5, ( (INDEX(Sheet1!$B$2:$OK$5,0,MATCH(Heatmap!CT$1,Sheet1!$B$1:$OK$1,0)))/(INDEX(Sheet1!$B$2:$OK$5,0,MATCH(Heatmap!$A270,Sheet1!$B$1:$OK$1,0))) ))</f>
        <v>0.86269887589395888</v>
      </c>
      <c r="CU270" s="1" cm="1">
        <f t="array" ref="CU270">RSQ(Sheet1!$A$2:$A$5, ( (INDEX(Sheet1!$B$2:$OK$5,0,MATCH(Heatmap!CU$1,Sheet1!$B$1:$OK$1,0)))/(INDEX(Sheet1!$B$2:$OK$5,0,MATCH(Heatmap!$A270,Sheet1!$B$1:$OK$1,0))) ))</f>
        <v>0.87444225097632755</v>
      </c>
      <c r="CV270" s="1" cm="1">
        <f t="array" ref="CV270">RSQ(Sheet1!$A$2:$A$5, ( (INDEX(Sheet1!$B$2:$OK$5,0,MATCH(Heatmap!CV$1,Sheet1!$B$1:$OK$1,0)))/(INDEX(Sheet1!$B$2:$OK$5,0,MATCH(Heatmap!$A270,Sheet1!$B$1:$OK$1,0))) ))</f>
        <v>0.8179483449808298</v>
      </c>
      <c r="CW270" s="1" cm="1">
        <f t="array" ref="CW270">RSQ(Sheet1!$A$2:$A$5, ( (INDEX(Sheet1!$B$2:$OK$5,0,MATCH(Heatmap!CW$1,Sheet1!$B$1:$OK$1,0)))/(INDEX(Sheet1!$B$2:$OK$5,0,MATCH(Heatmap!$A270,Sheet1!$B$1:$OK$1,0))) ))</f>
        <v>0.84481481580204143</v>
      </c>
      <c r="CX270" s="1" cm="1">
        <f t="array" ref="CX270">RSQ(Sheet1!$A$2:$A$5, ( (INDEX(Sheet1!$B$2:$OK$5,0,MATCH(Heatmap!CX$1,Sheet1!$B$1:$OK$1,0)))/(INDEX(Sheet1!$B$2:$OK$5,0,MATCH(Heatmap!$A270,Sheet1!$B$1:$OK$1,0))) ))</f>
        <v>0.83133703984084761</v>
      </c>
      <c r="CY270" s="1" cm="1">
        <f t="array" ref="CY270">RSQ(Sheet1!$A$2:$A$5, ( (INDEX(Sheet1!$B$2:$OK$5,0,MATCH(Heatmap!CY$1,Sheet1!$B$1:$OK$1,0)))/(INDEX(Sheet1!$B$2:$OK$5,0,MATCH(Heatmap!$A270,Sheet1!$B$1:$OK$1,0))) ))</f>
        <v>0.84180578830869945</v>
      </c>
      <c r="CZ270" s="1" cm="1">
        <f t="array" ref="CZ270">RSQ(Sheet1!$A$2:$A$5, ( (INDEX(Sheet1!$B$2:$OK$5,0,MATCH(Heatmap!CZ$1,Sheet1!$B$1:$OK$1,0)))/(INDEX(Sheet1!$B$2:$OK$5,0,MATCH(Heatmap!$A270,Sheet1!$B$1:$OK$1,0))) ))</f>
        <v>0.8590819246870911</v>
      </c>
      <c r="DA270" s="1" cm="1">
        <f t="array" ref="DA270">RSQ(Sheet1!$A$2:$A$5, ( (INDEX(Sheet1!$B$2:$OK$5,0,MATCH(Heatmap!DA$1,Sheet1!$B$1:$OK$1,0)))/(INDEX(Sheet1!$B$2:$OK$5,0,MATCH(Heatmap!$A270,Sheet1!$B$1:$OK$1,0))) ))</f>
        <v>0.84261227428150698</v>
      </c>
      <c r="DB270" s="1" cm="1">
        <f t="array" ref="DB270">RSQ(Sheet1!$A$2:$A$5, ( (INDEX(Sheet1!$B$2:$OK$5,0,MATCH(Heatmap!DB$1,Sheet1!$B$1:$OK$1,0)))/(INDEX(Sheet1!$B$2:$OK$5,0,MATCH(Heatmap!$A270,Sheet1!$B$1:$OK$1,0))) ))</f>
        <v>0.8076531304501241</v>
      </c>
      <c r="DC270" s="1" cm="1">
        <f t="array" ref="DC270">RSQ(Sheet1!$A$2:$A$5, ( (INDEX(Sheet1!$B$2:$OK$5,0,MATCH(Heatmap!DC$1,Sheet1!$B$1:$OK$1,0)))/(INDEX(Sheet1!$B$2:$OK$5,0,MATCH(Heatmap!$A270,Sheet1!$B$1:$OK$1,0))) ))</f>
        <v>0.86941175288439732</v>
      </c>
      <c r="DD270" s="1" cm="1">
        <f t="array" ref="DD270">RSQ(Sheet1!$A$2:$A$5, ( (INDEX(Sheet1!$B$2:$OK$5,0,MATCH(Heatmap!DD$1,Sheet1!$B$1:$OK$1,0)))/(INDEX(Sheet1!$B$2:$OK$5,0,MATCH(Heatmap!$A270,Sheet1!$B$1:$OK$1,0))) ))</f>
        <v>0.8375559388504854</v>
      </c>
      <c r="DE270" s="1" cm="1">
        <f t="array" ref="DE270">RSQ(Sheet1!$A$2:$A$5, ( (INDEX(Sheet1!$B$2:$OK$5,0,MATCH(Heatmap!DE$1,Sheet1!$B$1:$OK$1,0)))/(INDEX(Sheet1!$B$2:$OK$5,0,MATCH(Heatmap!$A270,Sheet1!$B$1:$OK$1,0))) ))</f>
        <v>0.84265140863831789</v>
      </c>
      <c r="DF270" s="1" cm="1">
        <f t="array" ref="DF270">RSQ(Sheet1!$A$2:$A$5, ( (INDEX(Sheet1!$B$2:$OK$5,0,MATCH(Heatmap!DF$1,Sheet1!$B$1:$OK$1,0)))/(INDEX(Sheet1!$B$2:$OK$5,0,MATCH(Heatmap!$A270,Sheet1!$B$1:$OK$1,0))) ))</f>
        <v>0.85139671601102607</v>
      </c>
      <c r="DG270" s="1" cm="1">
        <f t="array" ref="DG270">RSQ(Sheet1!$A$2:$A$5, ( (INDEX(Sheet1!$B$2:$OK$5,0,MATCH(Heatmap!DG$1,Sheet1!$B$1:$OK$1,0)))/(INDEX(Sheet1!$B$2:$OK$5,0,MATCH(Heatmap!$A270,Sheet1!$B$1:$OK$1,0))) ))</f>
        <v>0.83217427668265298</v>
      </c>
      <c r="DH270" s="1" cm="1">
        <f t="array" ref="DH270">RSQ(Sheet1!$A$2:$A$5, ( (INDEX(Sheet1!$B$2:$OK$5,0,MATCH(Heatmap!DH$1,Sheet1!$B$1:$OK$1,0)))/(INDEX(Sheet1!$B$2:$OK$5,0,MATCH(Heatmap!$A270,Sheet1!$B$1:$OK$1,0))) ))</f>
        <v>0.82910916203401386</v>
      </c>
      <c r="DI270" s="1" cm="1">
        <f t="array" ref="DI270">RSQ(Sheet1!$A$2:$A$5, ( (INDEX(Sheet1!$B$2:$OK$5,0,MATCH(Heatmap!DI$1,Sheet1!$B$1:$OK$1,0)))/(INDEX(Sheet1!$B$2:$OK$5,0,MATCH(Heatmap!$A270,Sheet1!$B$1:$OK$1,0))) ))</f>
        <v>0.86658076618453084</v>
      </c>
      <c r="DJ270" s="1" cm="1">
        <f t="array" ref="DJ270">RSQ(Sheet1!$A$2:$A$5, ( (INDEX(Sheet1!$B$2:$OK$5,0,MATCH(Heatmap!DJ$1,Sheet1!$B$1:$OK$1,0)))/(INDEX(Sheet1!$B$2:$OK$5,0,MATCH(Heatmap!$A270,Sheet1!$B$1:$OK$1,0))) ))</f>
        <v>0.78849351752743901</v>
      </c>
      <c r="DK270" s="1" cm="1">
        <f t="array" ref="DK270">RSQ(Sheet1!$A$2:$A$5, ( (INDEX(Sheet1!$B$2:$OK$5,0,MATCH(Heatmap!DK$1,Sheet1!$B$1:$OK$1,0)))/(INDEX(Sheet1!$B$2:$OK$5,0,MATCH(Heatmap!$A270,Sheet1!$B$1:$OK$1,0))) ))</f>
        <v>0.77591663608231332</v>
      </c>
      <c r="DL270" s="1" cm="1">
        <f t="array" ref="DL270">RSQ(Sheet1!$A$2:$A$5, ( (INDEX(Sheet1!$B$2:$OK$5,0,MATCH(Heatmap!DL$1,Sheet1!$B$1:$OK$1,0)))/(INDEX(Sheet1!$B$2:$OK$5,0,MATCH(Heatmap!$A270,Sheet1!$B$1:$OK$1,0))) ))</f>
        <v>0.81252252535458591</v>
      </c>
      <c r="DM270" s="1" cm="1">
        <f t="array" ref="DM270">RSQ(Sheet1!$A$2:$A$5, ( (INDEX(Sheet1!$B$2:$OK$5,0,MATCH(Heatmap!DM$1,Sheet1!$B$1:$OK$1,0)))/(INDEX(Sheet1!$B$2:$OK$5,0,MATCH(Heatmap!$A270,Sheet1!$B$1:$OK$1,0))) ))</f>
        <v>0.84725237310231083</v>
      </c>
      <c r="DN270" s="1" cm="1">
        <f t="array" ref="DN270">RSQ(Sheet1!$A$2:$A$5, ( (INDEX(Sheet1!$B$2:$OK$5,0,MATCH(Heatmap!DN$1,Sheet1!$B$1:$OK$1,0)))/(INDEX(Sheet1!$B$2:$OK$5,0,MATCH(Heatmap!$A270,Sheet1!$B$1:$OK$1,0))) ))</f>
        <v>0.84214124034221338</v>
      </c>
      <c r="DO270" s="1" cm="1">
        <f t="array" ref="DO270">RSQ(Sheet1!$A$2:$A$5, ( (INDEX(Sheet1!$B$2:$OK$5,0,MATCH(Heatmap!DO$1,Sheet1!$B$1:$OK$1,0)))/(INDEX(Sheet1!$B$2:$OK$5,0,MATCH(Heatmap!$A270,Sheet1!$B$1:$OK$1,0))) ))</f>
        <v>0.80576686769536321</v>
      </c>
      <c r="DP270" s="1" cm="1">
        <f t="array" ref="DP270">RSQ(Sheet1!$A$2:$A$5, ( (INDEX(Sheet1!$B$2:$OK$5,0,MATCH(Heatmap!DP$1,Sheet1!$B$1:$OK$1,0)))/(INDEX(Sheet1!$B$2:$OK$5,0,MATCH(Heatmap!$A270,Sheet1!$B$1:$OK$1,0))) ))</f>
        <v>0.80201662375329452</v>
      </c>
      <c r="DQ270" s="1" cm="1">
        <f t="array" ref="DQ270">RSQ(Sheet1!$A$2:$A$5, ( (INDEX(Sheet1!$B$2:$OK$5,0,MATCH(Heatmap!DQ$1,Sheet1!$B$1:$OK$1,0)))/(INDEX(Sheet1!$B$2:$OK$5,0,MATCH(Heatmap!$A270,Sheet1!$B$1:$OK$1,0))) ))</f>
        <v>0.84158510513040286</v>
      </c>
      <c r="DR270" s="1" cm="1">
        <f t="array" ref="DR270">RSQ(Sheet1!$A$2:$A$5, ( (INDEX(Sheet1!$B$2:$OK$5,0,MATCH(Heatmap!DR$1,Sheet1!$B$1:$OK$1,0)))/(INDEX(Sheet1!$B$2:$OK$5,0,MATCH(Heatmap!$A270,Sheet1!$B$1:$OK$1,0))) ))</f>
        <v>0.83149159365185599</v>
      </c>
      <c r="DS270" s="1" cm="1">
        <f t="array" ref="DS270">RSQ(Sheet1!$A$2:$A$5, ( (INDEX(Sheet1!$B$2:$OK$5,0,MATCH(Heatmap!DS$1,Sheet1!$B$1:$OK$1,0)))/(INDEX(Sheet1!$B$2:$OK$5,0,MATCH(Heatmap!$A270,Sheet1!$B$1:$OK$1,0))) ))</f>
        <v>0.81061307308428265</v>
      </c>
      <c r="DT270" s="1" cm="1">
        <f t="array" ref="DT270">RSQ(Sheet1!$A$2:$A$5, ( (INDEX(Sheet1!$B$2:$OK$5,0,MATCH(Heatmap!DT$1,Sheet1!$B$1:$OK$1,0)))/(INDEX(Sheet1!$B$2:$OK$5,0,MATCH(Heatmap!$A270,Sheet1!$B$1:$OK$1,0))) ))</f>
        <v>0.7470068438380314</v>
      </c>
      <c r="DU270" s="1" cm="1">
        <f t="array" ref="DU270">RSQ(Sheet1!$A$2:$A$5, ( (INDEX(Sheet1!$B$2:$OK$5,0,MATCH(Heatmap!DU$1,Sheet1!$B$1:$OK$1,0)))/(INDEX(Sheet1!$B$2:$OK$5,0,MATCH(Heatmap!$A270,Sheet1!$B$1:$OK$1,0))) ))</f>
        <v>0.79891210329069307</v>
      </c>
      <c r="DV270" s="1" cm="1">
        <f t="array" ref="DV270">RSQ(Sheet1!$A$2:$A$5, ( (INDEX(Sheet1!$B$2:$OK$5,0,MATCH(Heatmap!DV$1,Sheet1!$B$1:$OK$1,0)))/(INDEX(Sheet1!$B$2:$OK$5,0,MATCH(Heatmap!$A270,Sheet1!$B$1:$OK$1,0))) ))</f>
        <v>0.81472632902682107</v>
      </c>
      <c r="DW270" s="1" cm="1">
        <f t="array" ref="DW270">RSQ(Sheet1!$A$2:$A$5, ( (INDEX(Sheet1!$B$2:$OK$5,0,MATCH(Heatmap!DW$1,Sheet1!$B$1:$OK$1,0)))/(INDEX(Sheet1!$B$2:$OK$5,0,MATCH(Heatmap!$A270,Sheet1!$B$1:$OK$1,0))) ))</f>
        <v>0.80256633558918822</v>
      </c>
      <c r="DX270" s="1" cm="1">
        <f t="array" ref="DX270">RSQ(Sheet1!$A$2:$A$5, ( (INDEX(Sheet1!$B$2:$OK$5,0,MATCH(Heatmap!DX$1,Sheet1!$B$1:$OK$1,0)))/(INDEX(Sheet1!$B$2:$OK$5,0,MATCH(Heatmap!$A270,Sheet1!$B$1:$OK$1,0))) ))</f>
        <v>0.74049782091009508</v>
      </c>
      <c r="DY270" s="1" cm="1">
        <f t="array" ref="DY270">RSQ(Sheet1!$A$2:$A$5, ( (INDEX(Sheet1!$B$2:$OK$5,0,MATCH(Heatmap!DY$1,Sheet1!$B$1:$OK$1,0)))/(INDEX(Sheet1!$B$2:$OK$5,0,MATCH(Heatmap!$A270,Sheet1!$B$1:$OK$1,0))) ))</f>
        <v>0.77204050550338355</v>
      </c>
      <c r="DZ270" s="1" cm="1">
        <f t="array" ref="DZ270">RSQ(Sheet1!$A$2:$A$5, ( (INDEX(Sheet1!$B$2:$OK$5,0,MATCH(Heatmap!DZ$1,Sheet1!$B$1:$OK$1,0)))/(INDEX(Sheet1!$B$2:$OK$5,0,MATCH(Heatmap!$A270,Sheet1!$B$1:$OK$1,0))) ))</f>
        <v>0.80499368537661886</v>
      </c>
      <c r="EA270" s="1" cm="1">
        <f t="array" ref="EA270">RSQ(Sheet1!$A$2:$A$5, ( (INDEX(Sheet1!$B$2:$OK$5,0,MATCH(Heatmap!EA$1,Sheet1!$B$1:$OK$1,0)))/(INDEX(Sheet1!$B$2:$OK$5,0,MATCH(Heatmap!$A270,Sheet1!$B$1:$OK$1,0))) ))</f>
        <v>0.85233815407906677</v>
      </c>
      <c r="EB270" s="1" cm="1">
        <f t="array" ref="EB270">RSQ(Sheet1!$A$2:$A$5, ( (INDEX(Sheet1!$B$2:$OK$5,0,MATCH(Heatmap!EB$1,Sheet1!$B$1:$OK$1,0)))/(INDEX(Sheet1!$B$2:$OK$5,0,MATCH(Heatmap!$A270,Sheet1!$B$1:$OK$1,0))) ))</f>
        <v>0.80633619719709471</v>
      </c>
      <c r="EC270" s="1" cm="1">
        <f t="array" ref="EC270">RSQ(Sheet1!$A$2:$A$5, ( (INDEX(Sheet1!$B$2:$OK$5,0,MATCH(Heatmap!EC$1,Sheet1!$B$1:$OK$1,0)))/(INDEX(Sheet1!$B$2:$OK$5,0,MATCH(Heatmap!$A270,Sheet1!$B$1:$OK$1,0))) ))</f>
        <v>0.78880210524754391</v>
      </c>
      <c r="ED270" s="1" cm="1">
        <f t="array" ref="ED270">RSQ(Sheet1!$A$2:$A$5, ( (INDEX(Sheet1!$B$2:$OK$5,0,MATCH(Heatmap!ED$1,Sheet1!$B$1:$OK$1,0)))/(INDEX(Sheet1!$B$2:$OK$5,0,MATCH(Heatmap!$A270,Sheet1!$B$1:$OK$1,0))) ))</f>
        <v>0.76542907952124162</v>
      </c>
      <c r="EE270" s="1" cm="1">
        <f t="array" ref="EE270">RSQ(Sheet1!$A$2:$A$5, ( (INDEX(Sheet1!$B$2:$OK$5,0,MATCH(Heatmap!EE$1,Sheet1!$B$1:$OK$1,0)))/(INDEX(Sheet1!$B$2:$OK$5,0,MATCH(Heatmap!$A270,Sheet1!$B$1:$OK$1,0))) ))</f>
        <v>0.77646186121875427</v>
      </c>
      <c r="EF270" s="1" cm="1">
        <f t="array" ref="EF270">RSQ(Sheet1!$A$2:$A$5, ( (INDEX(Sheet1!$B$2:$OK$5,0,MATCH(Heatmap!EF$1,Sheet1!$B$1:$OK$1,0)))/(INDEX(Sheet1!$B$2:$OK$5,0,MATCH(Heatmap!$A270,Sheet1!$B$1:$OK$1,0))) ))</f>
        <v>0.75919984470730051</v>
      </c>
      <c r="EG270" s="1" cm="1">
        <f t="array" ref="EG270">RSQ(Sheet1!$A$2:$A$5, ( (INDEX(Sheet1!$B$2:$OK$5,0,MATCH(Heatmap!EG$1,Sheet1!$B$1:$OK$1,0)))/(INDEX(Sheet1!$B$2:$OK$5,0,MATCH(Heatmap!$A270,Sheet1!$B$1:$OK$1,0))) ))</f>
        <v>0.75539427396545089</v>
      </c>
      <c r="EH270" s="1" cm="1">
        <f t="array" ref="EH270">RSQ(Sheet1!$A$2:$A$5, ( (INDEX(Sheet1!$B$2:$OK$5,0,MATCH(Heatmap!EH$1,Sheet1!$B$1:$OK$1,0)))/(INDEX(Sheet1!$B$2:$OK$5,0,MATCH(Heatmap!$A270,Sheet1!$B$1:$OK$1,0))) ))</f>
        <v>0.74915033668620323</v>
      </c>
      <c r="EI270" s="1" cm="1">
        <f t="array" ref="EI270">RSQ(Sheet1!$A$2:$A$5, ( (INDEX(Sheet1!$B$2:$OK$5,0,MATCH(Heatmap!EI$1,Sheet1!$B$1:$OK$1,0)))/(INDEX(Sheet1!$B$2:$OK$5,0,MATCH(Heatmap!$A270,Sheet1!$B$1:$OK$1,0))) ))</f>
        <v>0.82114778058980353</v>
      </c>
      <c r="EJ270" s="1" cm="1">
        <f t="array" ref="EJ270">RSQ(Sheet1!$A$2:$A$5, ( (INDEX(Sheet1!$B$2:$OK$5,0,MATCH(Heatmap!EJ$1,Sheet1!$B$1:$OK$1,0)))/(INDEX(Sheet1!$B$2:$OK$5,0,MATCH(Heatmap!$A270,Sheet1!$B$1:$OK$1,0))) ))</f>
        <v>0.70074498144976427</v>
      </c>
      <c r="EK270" s="1" cm="1">
        <f t="array" ref="EK270">RSQ(Sheet1!$A$2:$A$5, ( (INDEX(Sheet1!$B$2:$OK$5,0,MATCH(Heatmap!EK$1,Sheet1!$B$1:$OK$1,0)))/(INDEX(Sheet1!$B$2:$OK$5,0,MATCH(Heatmap!$A270,Sheet1!$B$1:$OK$1,0))) ))</f>
        <v>0.79855320292523879</v>
      </c>
      <c r="EL270" s="1" cm="1">
        <f t="array" ref="EL270">RSQ(Sheet1!$A$2:$A$5, ( (INDEX(Sheet1!$B$2:$OK$5,0,MATCH(Heatmap!EL$1,Sheet1!$B$1:$OK$1,0)))/(INDEX(Sheet1!$B$2:$OK$5,0,MATCH(Heatmap!$A270,Sheet1!$B$1:$OK$1,0))) ))</f>
        <v>0.69237256809910175</v>
      </c>
      <c r="EM270" s="1" cm="1">
        <f t="array" ref="EM270">RSQ(Sheet1!$A$2:$A$5, ( (INDEX(Sheet1!$B$2:$OK$5,0,MATCH(Heatmap!EM$1,Sheet1!$B$1:$OK$1,0)))/(INDEX(Sheet1!$B$2:$OK$5,0,MATCH(Heatmap!$A270,Sheet1!$B$1:$OK$1,0))) ))</f>
        <v>0.67796731884359107</v>
      </c>
      <c r="EN270" s="1" cm="1">
        <f t="array" ref="EN270">RSQ(Sheet1!$A$2:$A$5, ( (INDEX(Sheet1!$B$2:$OK$5,0,MATCH(Heatmap!EN$1,Sheet1!$B$1:$OK$1,0)))/(INDEX(Sheet1!$B$2:$OK$5,0,MATCH(Heatmap!$A270,Sheet1!$B$1:$OK$1,0))) ))</f>
        <v>0.82355016925729529</v>
      </c>
      <c r="EO270" s="1" cm="1">
        <f t="array" ref="EO270">RSQ(Sheet1!$A$2:$A$5, ( (INDEX(Sheet1!$B$2:$OK$5,0,MATCH(Heatmap!EO$1,Sheet1!$B$1:$OK$1,0)))/(INDEX(Sheet1!$B$2:$OK$5,0,MATCH(Heatmap!$A270,Sheet1!$B$1:$OK$1,0))) ))</f>
        <v>0.82252747242004642</v>
      </c>
      <c r="EP270" s="1" cm="1">
        <f t="array" ref="EP270">RSQ(Sheet1!$A$2:$A$5, ( (INDEX(Sheet1!$B$2:$OK$5,0,MATCH(Heatmap!EP$1,Sheet1!$B$1:$OK$1,0)))/(INDEX(Sheet1!$B$2:$OK$5,0,MATCH(Heatmap!$A270,Sheet1!$B$1:$OK$1,0))) ))</f>
        <v>0.76509053573531383</v>
      </c>
      <c r="EQ270" s="1" cm="1">
        <f t="array" ref="EQ270">RSQ(Sheet1!$A$2:$A$5, ( (INDEX(Sheet1!$B$2:$OK$5,0,MATCH(Heatmap!EQ$1,Sheet1!$B$1:$OK$1,0)))/(INDEX(Sheet1!$B$2:$OK$5,0,MATCH(Heatmap!$A270,Sheet1!$B$1:$OK$1,0))) ))</f>
        <v>0.72976544802438292</v>
      </c>
      <c r="ER270" s="1" cm="1">
        <f t="array" ref="ER270">RSQ(Sheet1!$A$2:$A$5, ( (INDEX(Sheet1!$B$2:$OK$5,0,MATCH(Heatmap!ER$1,Sheet1!$B$1:$OK$1,0)))/(INDEX(Sheet1!$B$2:$OK$5,0,MATCH(Heatmap!$A270,Sheet1!$B$1:$OK$1,0))) ))</f>
        <v>0.72571367012778953</v>
      </c>
      <c r="ES270" s="1" cm="1">
        <f t="array" ref="ES270">RSQ(Sheet1!$A$2:$A$5, ( (INDEX(Sheet1!$B$2:$OK$5,0,MATCH(Heatmap!ES$1,Sheet1!$B$1:$OK$1,0)))/(INDEX(Sheet1!$B$2:$OK$5,0,MATCH(Heatmap!$A270,Sheet1!$B$1:$OK$1,0))) ))</f>
        <v>0.71654736621524628</v>
      </c>
      <c r="ET270" s="1" cm="1">
        <f t="array" ref="ET270">RSQ(Sheet1!$A$2:$A$5, ( (INDEX(Sheet1!$B$2:$OK$5,0,MATCH(Heatmap!ET$1,Sheet1!$B$1:$OK$1,0)))/(INDEX(Sheet1!$B$2:$OK$5,0,MATCH(Heatmap!$A270,Sheet1!$B$1:$OK$1,0))) ))</f>
        <v>0.70761324873833731</v>
      </c>
      <c r="EU270" s="1" cm="1">
        <f t="array" ref="EU270">RSQ(Sheet1!$A$2:$A$5, ( (INDEX(Sheet1!$B$2:$OK$5,0,MATCH(Heatmap!EU$1,Sheet1!$B$1:$OK$1,0)))/(INDEX(Sheet1!$B$2:$OK$5,0,MATCH(Heatmap!$A270,Sheet1!$B$1:$OK$1,0))) ))</f>
        <v>0.81831546030166868</v>
      </c>
      <c r="EV270" s="1" cm="1">
        <f t="array" ref="EV270">RSQ(Sheet1!$A$2:$A$5, ( (INDEX(Sheet1!$B$2:$OK$5,0,MATCH(Heatmap!EV$1,Sheet1!$B$1:$OK$1,0)))/(INDEX(Sheet1!$B$2:$OK$5,0,MATCH(Heatmap!$A270,Sheet1!$B$1:$OK$1,0))) ))</f>
        <v>0.74789704477836505</v>
      </c>
      <c r="EW270" s="1" cm="1">
        <f t="array" ref="EW270">RSQ(Sheet1!$A$2:$A$5, ( (INDEX(Sheet1!$B$2:$OK$5,0,MATCH(Heatmap!EW$1,Sheet1!$B$1:$OK$1,0)))/(INDEX(Sheet1!$B$2:$OK$5,0,MATCH(Heatmap!$A270,Sheet1!$B$1:$OK$1,0))) ))</f>
        <v>0.73737434409123959</v>
      </c>
      <c r="EX270" s="1" cm="1">
        <f t="array" ref="EX270">RSQ(Sheet1!$A$2:$A$5, ( (INDEX(Sheet1!$B$2:$OK$5,0,MATCH(Heatmap!EX$1,Sheet1!$B$1:$OK$1,0)))/(INDEX(Sheet1!$B$2:$OK$5,0,MATCH(Heatmap!$A270,Sheet1!$B$1:$OK$1,0))) ))</f>
        <v>0.76994902873258053</v>
      </c>
      <c r="EY270" s="1" cm="1">
        <f t="array" ref="EY270">RSQ(Sheet1!$A$2:$A$5, ( (INDEX(Sheet1!$B$2:$OK$5,0,MATCH(Heatmap!EY$1,Sheet1!$B$1:$OK$1,0)))/(INDEX(Sheet1!$B$2:$OK$5,0,MATCH(Heatmap!$A270,Sheet1!$B$1:$OK$1,0))) ))</f>
        <v>0.71373432095777345</v>
      </c>
      <c r="EZ270" s="1" cm="1">
        <f t="array" ref="EZ270">RSQ(Sheet1!$A$2:$A$5, ( (INDEX(Sheet1!$B$2:$OK$5,0,MATCH(Heatmap!EZ$1,Sheet1!$B$1:$OK$1,0)))/(INDEX(Sheet1!$B$2:$OK$5,0,MATCH(Heatmap!$A270,Sheet1!$B$1:$OK$1,0))) ))</f>
        <v>0.69958101580935994</v>
      </c>
      <c r="FA270" s="1" cm="1">
        <f t="array" ref="FA270">RSQ(Sheet1!$A$2:$A$5, ( (INDEX(Sheet1!$B$2:$OK$5,0,MATCH(Heatmap!FA$1,Sheet1!$B$1:$OK$1,0)))/(INDEX(Sheet1!$B$2:$OK$5,0,MATCH(Heatmap!$A270,Sheet1!$B$1:$OK$1,0))) ))</f>
        <v>0.67968236008404714</v>
      </c>
      <c r="FB270" s="1" cm="1">
        <f t="array" ref="FB270">RSQ(Sheet1!$A$2:$A$5, ( (INDEX(Sheet1!$B$2:$OK$5,0,MATCH(Heatmap!FB$1,Sheet1!$B$1:$OK$1,0)))/(INDEX(Sheet1!$B$2:$OK$5,0,MATCH(Heatmap!$A270,Sheet1!$B$1:$OK$1,0))) ))</f>
        <v>0.71906860314427079</v>
      </c>
      <c r="FC270" s="1" cm="1">
        <f t="array" ref="FC270">RSQ(Sheet1!$A$2:$A$5, ( (INDEX(Sheet1!$B$2:$OK$5,0,MATCH(Heatmap!FC$1,Sheet1!$B$1:$OK$1,0)))/(INDEX(Sheet1!$B$2:$OK$5,0,MATCH(Heatmap!$A270,Sheet1!$B$1:$OK$1,0))) ))</f>
        <v>0.62140640234781741</v>
      </c>
      <c r="FD270" s="1" cm="1">
        <f t="array" ref="FD270">RSQ(Sheet1!$A$2:$A$5, ( (INDEX(Sheet1!$B$2:$OK$5,0,MATCH(Heatmap!FD$1,Sheet1!$B$1:$OK$1,0)))/(INDEX(Sheet1!$B$2:$OK$5,0,MATCH(Heatmap!$A270,Sheet1!$B$1:$OK$1,0))) ))</f>
        <v>0.67284898647878977</v>
      </c>
      <c r="FE270" s="1" cm="1">
        <f t="array" ref="FE270">RSQ(Sheet1!$A$2:$A$5, ( (INDEX(Sheet1!$B$2:$OK$5,0,MATCH(Heatmap!FE$1,Sheet1!$B$1:$OK$1,0)))/(INDEX(Sheet1!$B$2:$OK$5,0,MATCH(Heatmap!$A270,Sheet1!$B$1:$OK$1,0))) ))</f>
        <v>0.63070289731817353</v>
      </c>
      <c r="FF270" s="1" cm="1">
        <f t="array" ref="FF270">RSQ(Sheet1!$A$2:$A$5, ( (INDEX(Sheet1!$B$2:$OK$5,0,MATCH(Heatmap!FF$1,Sheet1!$B$1:$OK$1,0)))/(INDEX(Sheet1!$B$2:$OK$5,0,MATCH(Heatmap!$A270,Sheet1!$B$1:$OK$1,0))) ))</f>
        <v>0.72581922010884159</v>
      </c>
      <c r="FG270" s="1" cm="1">
        <f t="array" ref="FG270">RSQ(Sheet1!$A$2:$A$5, ( (INDEX(Sheet1!$B$2:$OK$5,0,MATCH(Heatmap!FG$1,Sheet1!$B$1:$OK$1,0)))/(INDEX(Sheet1!$B$2:$OK$5,0,MATCH(Heatmap!$A270,Sheet1!$B$1:$OK$1,0))) ))</f>
        <v>0.61772679909108374</v>
      </c>
      <c r="FH270" s="1" cm="1">
        <f t="array" ref="FH270">RSQ(Sheet1!$A$2:$A$5, ( (INDEX(Sheet1!$B$2:$OK$5,0,MATCH(Heatmap!FH$1,Sheet1!$B$1:$OK$1,0)))/(INDEX(Sheet1!$B$2:$OK$5,0,MATCH(Heatmap!$A270,Sheet1!$B$1:$OK$1,0))) ))</f>
        <v>0.61648671885773365</v>
      </c>
      <c r="FI270" s="1" cm="1">
        <f t="array" ref="FI270">RSQ(Sheet1!$A$2:$A$5, ( (INDEX(Sheet1!$B$2:$OK$5,0,MATCH(Heatmap!FI$1,Sheet1!$B$1:$OK$1,0)))/(INDEX(Sheet1!$B$2:$OK$5,0,MATCH(Heatmap!$A270,Sheet1!$B$1:$OK$1,0))) ))</f>
        <v>0.66325206088819944</v>
      </c>
      <c r="FJ270" s="1" cm="1">
        <f t="array" ref="FJ270">RSQ(Sheet1!$A$2:$A$5, ( (INDEX(Sheet1!$B$2:$OK$5,0,MATCH(Heatmap!FJ$1,Sheet1!$B$1:$OK$1,0)))/(INDEX(Sheet1!$B$2:$OK$5,0,MATCH(Heatmap!$A270,Sheet1!$B$1:$OK$1,0))) ))</f>
        <v>0.73215867402631263</v>
      </c>
      <c r="FK270" s="1" cm="1">
        <f t="array" ref="FK270">RSQ(Sheet1!$A$2:$A$5, ( (INDEX(Sheet1!$B$2:$OK$5,0,MATCH(Heatmap!FK$1,Sheet1!$B$1:$OK$1,0)))/(INDEX(Sheet1!$B$2:$OK$5,0,MATCH(Heatmap!$A270,Sheet1!$B$1:$OK$1,0))) ))</f>
        <v>0.69586453316495489</v>
      </c>
      <c r="FL270" s="1" cm="1">
        <f t="array" ref="FL270">RSQ(Sheet1!$A$2:$A$5, ( (INDEX(Sheet1!$B$2:$OK$5,0,MATCH(Heatmap!FL$1,Sheet1!$B$1:$OK$1,0)))/(INDEX(Sheet1!$B$2:$OK$5,0,MATCH(Heatmap!$A270,Sheet1!$B$1:$OK$1,0))) ))</f>
        <v>0.52614621353825208</v>
      </c>
      <c r="FM270" s="1" cm="1">
        <f t="array" ref="FM270">RSQ(Sheet1!$A$2:$A$5, ( (INDEX(Sheet1!$B$2:$OK$5,0,MATCH(Heatmap!FM$1,Sheet1!$B$1:$OK$1,0)))/(INDEX(Sheet1!$B$2:$OK$5,0,MATCH(Heatmap!$A270,Sheet1!$B$1:$OK$1,0))) ))</f>
        <v>0.60751763842415185</v>
      </c>
      <c r="FN270" s="1" cm="1">
        <f t="array" ref="FN270">RSQ(Sheet1!$A$2:$A$5, ( (INDEX(Sheet1!$B$2:$OK$5,0,MATCH(Heatmap!FN$1,Sheet1!$B$1:$OK$1,0)))/(INDEX(Sheet1!$B$2:$OK$5,0,MATCH(Heatmap!$A270,Sheet1!$B$1:$OK$1,0))) ))</f>
        <v>0.64714234759601186</v>
      </c>
      <c r="FO270" s="1" cm="1">
        <f t="array" ref="FO270">RSQ(Sheet1!$A$2:$A$5, ( (INDEX(Sheet1!$B$2:$OK$5,0,MATCH(Heatmap!FO$1,Sheet1!$B$1:$OK$1,0)))/(INDEX(Sheet1!$B$2:$OK$5,0,MATCH(Heatmap!$A270,Sheet1!$B$1:$OK$1,0))) ))</f>
        <v>0.62687968585546916</v>
      </c>
      <c r="FP270" s="1" cm="1">
        <f t="array" ref="FP270">RSQ(Sheet1!$A$2:$A$5, ( (INDEX(Sheet1!$B$2:$OK$5,0,MATCH(Heatmap!FP$1,Sheet1!$B$1:$OK$1,0)))/(INDEX(Sheet1!$B$2:$OK$5,0,MATCH(Heatmap!$A270,Sheet1!$B$1:$OK$1,0))) ))</f>
        <v>0.58630025673781216</v>
      </c>
      <c r="FQ270" s="1" cm="1">
        <f t="array" ref="FQ270">RSQ(Sheet1!$A$2:$A$5, ( (INDEX(Sheet1!$B$2:$OK$5,0,MATCH(Heatmap!FQ$1,Sheet1!$B$1:$OK$1,0)))/(INDEX(Sheet1!$B$2:$OK$5,0,MATCH(Heatmap!$A270,Sheet1!$B$1:$OK$1,0))) ))</f>
        <v>0.62078152694553945</v>
      </c>
      <c r="FR270" s="1" cm="1">
        <f t="array" ref="FR270">RSQ(Sheet1!$A$2:$A$5, ( (INDEX(Sheet1!$B$2:$OK$5,0,MATCH(Heatmap!FR$1,Sheet1!$B$1:$OK$1,0)))/(INDEX(Sheet1!$B$2:$OK$5,0,MATCH(Heatmap!$A270,Sheet1!$B$1:$OK$1,0))) ))</f>
        <v>0.59828511776395243</v>
      </c>
      <c r="FS270" s="1" cm="1">
        <f t="array" ref="FS270">RSQ(Sheet1!$A$2:$A$5, ( (INDEX(Sheet1!$B$2:$OK$5,0,MATCH(Heatmap!FS$1,Sheet1!$B$1:$OK$1,0)))/(INDEX(Sheet1!$B$2:$OK$5,0,MATCH(Heatmap!$A270,Sheet1!$B$1:$OK$1,0))) ))</f>
        <v>0.66778899610989972</v>
      </c>
      <c r="FT270" s="1" cm="1">
        <f t="array" ref="FT270">RSQ(Sheet1!$A$2:$A$5, ( (INDEX(Sheet1!$B$2:$OK$5,0,MATCH(Heatmap!FT$1,Sheet1!$B$1:$OK$1,0)))/(INDEX(Sheet1!$B$2:$OK$5,0,MATCH(Heatmap!$A270,Sheet1!$B$1:$OK$1,0))) ))</f>
        <v>0.69342842992941112</v>
      </c>
      <c r="FU270" s="1" cm="1">
        <f t="array" ref="FU270">RSQ(Sheet1!$A$2:$A$5, ( (INDEX(Sheet1!$B$2:$OK$5,0,MATCH(Heatmap!FU$1,Sheet1!$B$1:$OK$1,0)))/(INDEX(Sheet1!$B$2:$OK$5,0,MATCH(Heatmap!$A270,Sheet1!$B$1:$OK$1,0))) ))</f>
        <v>0.67897167962138794</v>
      </c>
      <c r="FV270" s="1" cm="1">
        <f t="array" ref="FV270">RSQ(Sheet1!$A$2:$A$5, ( (INDEX(Sheet1!$B$2:$OK$5,0,MATCH(Heatmap!FV$1,Sheet1!$B$1:$OK$1,0)))/(INDEX(Sheet1!$B$2:$OK$5,0,MATCH(Heatmap!$A270,Sheet1!$B$1:$OK$1,0))) ))</f>
        <v>0.78701261750665863</v>
      </c>
      <c r="FW270" s="1" cm="1">
        <f t="array" ref="FW270">RSQ(Sheet1!$A$2:$A$5, ( (INDEX(Sheet1!$B$2:$OK$5,0,MATCH(Heatmap!FW$1,Sheet1!$B$1:$OK$1,0)))/(INDEX(Sheet1!$B$2:$OK$5,0,MATCH(Heatmap!$A270,Sheet1!$B$1:$OK$1,0))) ))</f>
        <v>0.78166138611138347</v>
      </c>
      <c r="FX270" s="1" cm="1">
        <f t="array" ref="FX270">RSQ(Sheet1!$A$2:$A$5, ( (INDEX(Sheet1!$B$2:$OK$5,0,MATCH(Heatmap!FX$1,Sheet1!$B$1:$OK$1,0)))/(INDEX(Sheet1!$B$2:$OK$5,0,MATCH(Heatmap!$A270,Sheet1!$B$1:$OK$1,0))) ))</f>
        <v>0.70071656180481678</v>
      </c>
      <c r="FY270" s="1" cm="1">
        <f t="array" ref="FY270">RSQ(Sheet1!$A$2:$A$5, ( (INDEX(Sheet1!$B$2:$OK$5,0,MATCH(Heatmap!FY$1,Sheet1!$B$1:$OK$1,0)))/(INDEX(Sheet1!$B$2:$OK$5,0,MATCH(Heatmap!$A270,Sheet1!$B$1:$OK$1,0))) ))</f>
        <v>0.63957991143546178</v>
      </c>
      <c r="FZ270" s="1" cm="1">
        <f t="array" ref="FZ270">RSQ(Sheet1!$A$2:$A$5, ( (INDEX(Sheet1!$B$2:$OK$5,0,MATCH(Heatmap!FZ$1,Sheet1!$B$1:$OK$1,0)))/(INDEX(Sheet1!$B$2:$OK$5,0,MATCH(Heatmap!$A270,Sheet1!$B$1:$OK$1,0))) ))</f>
        <v>0.63066708036018515</v>
      </c>
      <c r="GA270" s="1" cm="1">
        <f t="array" ref="GA270">RSQ(Sheet1!$A$2:$A$5, ( (INDEX(Sheet1!$B$2:$OK$5,0,MATCH(Heatmap!GA$1,Sheet1!$B$1:$OK$1,0)))/(INDEX(Sheet1!$B$2:$OK$5,0,MATCH(Heatmap!$A270,Sheet1!$B$1:$OK$1,0))) ))</f>
        <v>0.70708445218562843</v>
      </c>
      <c r="GB270" s="1" cm="1">
        <f t="array" ref="GB270">RSQ(Sheet1!$A$2:$A$5, ( (INDEX(Sheet1!$B$2:$OK$5,0,MATCH(Heatmap!GB$1,Sheet1!$B$1:$OK$1,0)))/(INDEX(Sheet1!$B$2:$OK$5,0,MATCH(Heatmap!$A270,Sheet1!$B$1:$OK$1,0))) ))</f>
        <v>0.61749473065645311</v>
      </c>
      <c r="GC270" s="1" cm="1">
        <f t="array" ref="GC270">RSQ(Sheet1!$A$2:$A$5, ( (INDEX(Sheet1!$B$2:$OK$5,0,MATCH(Heatmap!GC$1,Sheet1!$B$1:$OK$1,0)))/(INDEX(Sheet1!$B$2:$OK$5,0,MATCH(Heatmap!$A270,Sheet1!$B$1:$OK$1,0))) ))</f>
        <v>0.7586878501684502</v>
      </c>
      <c r="GD270" s="1" cm="1">
        <f t="array" ref="GD270">RSQ(Sheet1!$A$2:$A$5, ( (INDEX(Sheet1!$B$2:$OK$5,0,MATCH(Heatmap!GD$1,Sheet1!$B$1:$OK$1,0)))/(INDEX(Sheet1!$B$2:$OK$5,0,MATCH(Heatmap!$A270,Sheet1!$B$1:$OK$1,0))) ))</f>
        <v>0.70686906326264687</v>
      </c>
      <c r="GE270" s="1" cm="1">
        <f t="array" ref="GE270">RSQ(Sheet1!$A$2:$A$5, ( (INDEX(Sheet1!$B$2:$OK$5,0,MATCH(Heatmap!GE$1,Sheet1!$B$1:$OK$1,0)))/(INDEX(Sheet1!$B$2:$OK$5,0,MATCH(Heatmap!$A270,Sheet1!$B$1:$OK$1,0))) ))</f>
        <v>0.69325758192720521</v>
      </c>
      <c r="GF270" s="1" cm="1">
        <f t="array" ref="GF270">RSQ(Sheet1!$A$2:$A$5, ( (INDEX(Sheet1!$B$2:$OK$5,0,MATCH(Heatmap!GF$1,Sheet1!$B$1:$OK$1,0)))/(INDEX(Sheet1!$B$2:$OK$5,0,MATCH(Heatmap!$A270,Sheet1!$B$1:$OK$1,0))) ))</f>
        <v>0.72648027139873717</v>
      </c>
      <c r="GG270" s="1" cm="1">
        <f t="array" ref="GG270">RSQ(Sheet1!$A$2:$A$5, ( (INDEX(Sheet1!$B$2:$OK$5,0,MATCH(Heatmap!GG$1,Sheet1!$B$1:$OK$1,0)))/(INDEX(Sheet1!$B$2:$OK$5,0,MATCH(Heatmap!$A270,Sheet1!$B$1:$OK$1,0))) ))</f>
        <v>0.70985734361241015</v>
      </c>
      <c r="GH270" s="1" cm="1">
        <f t="array" ref="GH270">RSQ(Sheet1!$A$2:$A$5, ( (INDEX(Sheet1!$B$2:$OK$5,0,MATCH(Heatmap!GH$1,Sheet1!$B$1:$OK$1,0)))/(INDEX(Sheet1!$B$2:$OK$5,0,MATCH(Heatmap!$A270,Sheet1!$B$1:$OK$1,0))) ))</f>
        <v>0.65954895300075367</v>
      </c>
      <c r="GI270" s="1" cm="1">
        <f t="array" ref="GI270">RSQ(Sheet1!$A$2:$A$5, ( (INDEX(Sheet1!$B$2:$OK$5,0,MATCH(Heatmap!GI$1,Sheet1!$B$1:$OK$1,0)))/(INDEX(Sheet1!$B$2:$OK$5,0,MATCH(Heatmap!$A270,Sheet1!$B$1:$OK$1,0))) ))</f>
        <v>0.75607938135940833</v>
      </c>
      <c r="GJ270" s="1" cm="1">
        <f t="array" ref="GJ270">RSQ(Sheet1!$A$2:$A$5, ( (INDEX(Sheet1!$B$2:$OK$5,0,MATCH(Heatmap!GJ$1,Sheet1!$B$1:$OK$1,0)))/(INDEX(Sheet1!$B$2:$OK$5,0,MATCH(Heatmap!$A270,Sheet1!$B$1:$OK$1,0))) ))</f>
        <v>0.79774661789182322</v>
      </c>
      <c r="GK270" s="1" cm="1">
        <f t="array" ref="GK270">RSQ(Sheet1!$A$2:$A$5, ( (INDEX(Sheet1!$B$2:$OK$5,0,MATCH(Heatmap!GK$1,Sheet1!$B$1:$OK$1,0)))/(INDEX(Sheet1!$B$2:$OK$5,0,MATCH(Heatmap!$A270,Sheet1!$B$1:$OK$1,0))) ))</f>
        <v>0.76291061433637053</v>
      </c>
      <c r="GL270" s="1" cm="1">
        <f t="array" ref="GL270">RSQ(Sheet1!$A$2:$A$5, ( (INDEX(Sheet1!$B$2:$OK$5,0,MATCH(Heatmap!GL$1,Sheet1!$B$1:$OK$1,0)))/(INDEX(Sheet1!$B$2:$OK$5,0,MATCH(Heatmap!$A270,Sheet1!$B$1:$OK$1,0))) ))</f>
        <v>0.72251562965341243</v>
      </c>
      <c r="GM270" s="1" cm="1">
        <f t="array" ref="GM270">RSQ(Sheet1!$A$2:$A$5, ( (INDEX(Sheet1!$B$2:$OK$5,0,MATCH(Heatmap!GM$1,Sheet1!$B$1:$OK$1,0)))/(INDEX(Sheet1!$B$2:$OK$5,0,MATCH(Heatmap!$A270,Sheet1!$B$1:$OK$1,0))) ))</f>
        <v>0.7529873880783331</v>
      </c>
      <c r="GN270" s="1" cm="1">
        <f t="array" ref="GN270">RSQ(Sheet1!$A$2:$A$5, ( (INDEX(Sheet1!$B$2:$OK$5,0,MATCH(Heatmap!GN$1,Sheet1!$B$1:$OK$1,0)))/(INDEX(Sheet1!$B$2:$OK$5,0,MATCH(Heatmap!$A270,Sheet1!$B$1:$OK$1,0))) ))</f>
        <v>0.8527714148310348</v>
      </c>
      <c r="GO270" s="1" cm="1">
        <f t="array" ref="GO270">RSQ(Sheet1!$A$2:$A$5, ( (INDEX(Sheet1!$B$2:$OK$5,0,MATCH(Heatmap!GO$1,Sheet1!$B$1:$OK$1,0)))/(INDEX(Sheet1!$B$2:$OK$5,0,MATCH(Heatmap!$A270,Sheet1!$B$1:$OK$1,0))) ))</f>
        <v>0.8141700780718808</v>
      </c>
      <c r="GP270" s="1" cm="1">
        <f t="array" ref="GP270">RSQ(Sheet1!$A$2:$A$5, ( (INDEX(Sheet1!$B$2:$OK$5,0,MATCH(Heatmap!GP$1,Sheet1!$B$1:$OK$1,0)))/(INDEX(Sheet1!$B$2:$OK$5,0,MATCH(Heatmap!$A270,Sheet1!$B$1:$OK$1,0))) ))</f>
        <v>0.90945725981695646</v>
      </c>
      <c r="GQ270" s="1" cm="1">
        <f t="array" ref="GQ270">RSQ(Sheet1!$A$2:$A$5, ( (INDEX(Sheet1!$B$2:$OK$5,0,MATCH(Heatmap!GQ$1,Sheet1!$B$1:$OK$1,0)))/(INDEX(Sheet1!$B$2:$OK$5,0,MATCH(Heatmap!$A270,Sheet1!$B$1:$OK$1,0))) ))</f>
        <v>0.94829109055040761</v>
      </c>
      <c r="GR270" s="1" cm="1">
        <f t="array" ref="GR270">RSQ(Sheet1!$A$2:$A$5, ( (INDEX(Sheet1!$B$2:$OK$5,0,MATCH(Heatmap!GR$1,Sheet1!$B$1:$OK$1,0)))/(INDEX(Sheet1!$B$2:$OK$5,0,MATCH(Heatmap!$A270,Sheet1!$B$1:$OK$1,0))) ))</f>
        <v>0.95681261327097256</v>
      </c>
      <c r="GS270" s="1" cm="1">
        <f t="array" ref="GS270">RSQ(Sheet1!$A$2:$A$5, ( (INDEX(Sheet1!$B$2:$OK$5,0,MATCH(Heatmap!GS$1,Sheet1!$B$1:$OK$1,0)))/(INDEX(Sheet1!$B$2:$OK$5,0,MATCH(Heatmap!$A270,Sheet1!$B$1:$OK$1,0))) ))</f>
        <v>0.84979863034937186</v>
      </c>
      <c r="GT270" s="1" cm="1">
        <f t="array" ref="GT270">RSQ(Sheet1!$A$2:$A$5, ( (INDEX(Sheet1!$B$2:$OK$5,0,MATCH(Heatmap!GT$1,Sheet1!$B$1:$OK$1,0)))/(INDEX(Sheet1!$B$2:$OK$5,0,MATCH(Heatmap!$A270,Sheet1!$B$1:$OK$1,0))) ))</f>
        <v>0.83314916441565001</v>
      </c>
      <c r="GU270" s="1" cm="1">
        <f t="array" ref="GU270">RSQ(Sheet1!$A$2:$A$5, ( (INDEX(Sheet1!$B$2:$OK$5,0,MATCH(Heatmap!GU$1,Sheet1!$B$1:$OK$1,0)))/(INDEX(Sheet1!$B$2:$OK$5,0,MATCH(Heatmap!$A270,Sheet1!$B$1:$OK$1,0))) ))</f>
        <v>0.93316930010174959</v>
      </c>
      <c r="GV270" s="1" cm="1">
        <f t="array" ref="GV270">RSQ(Sheet1!$A$2:$A$5, ( (INDEX(Sheet1!$B$2:$OK$5,0,MATCH(Heatmap!GV$1,Sheet1!$B$1:$OK$1,0)))/(INDEX(Sheet1!$B$2:$OK$5,0,MATCH(Heatmap!$A270,Sheet1!$B$1:$OK$1,0))) ))</f>
        <v>0.99332629516105009</v>
      </c>
      <c r="GW270" s="1" cm="1">
        <f t="array" ref="GW270">RSQ(Sheet1!$A$2:$A$5, ( (INDEX(Sheet1!$B$2:$OK$5,0,MATCH(Heatmap!GW$1,Sheet1!$B$1:$OK$1,0)))/(INDEX(Sheet1!$B$2:$OK$5,0,MATCH(Heatmap!$A270,Sheet1!$B$1:$OK$1,0))) ))</f>
        <v>0.95410052072598817</v>
      </c>
      <c r="GX270" s="1" cm="1">
        <f t="array" ref="GX270">RSQ(Sheet1!$A$2:$A$5, ( (INDEX(Sheet1!$B$2:$OK$5,0,MATCH(Heatmap!GX$1,Sheet1!$B$1:$OK$1,0)))/(INDEX(Sheet1!$B$2:$OK$5,0,MATCH(Heatmap!$A270,Sheet1!$B$1:$OK$1,0))) ))</f>
        <v>0.97932729533911911</v>
      </c>
      <c r="GY270" s="1" cm="1">
        <f t="array" ref="GY270">RSQ(Sheet1!$A$2:$A$5, ( (INDEX(Sheet1!$B$2:$OK$5,0,MATCH(Heatmap!GY$1,Sheet1!$B$1:$OK$1,0)))/(INDEX(Sheet1!$B$2:$OK$5,0,MATCH(Heatmap!$A270,Sheet1!$B$1:$OK$1,0))) ))</f>
        <v>0.95158440495373386</v>
      </c>
      <c r="GZ270" s="1" cm="1">
        <f t="array" ref="GZ270">RSQ(Sheet1!$A$2:$A$5, ( (INDEX(Sheet1!$B$2:$OK$5,0,MATCH(Heatmap!GZ$1,Sheet1!$B$1:$OK$1,0)))/(INDEX(Sheet1!$B$2:$OK$5,0,MATCH(Heatmap!$A270,Sheet1!$B$1:$OK$1,0))) ))</f>
        <v>0.97099308608249124</v>
      </c>
      <c r="HA270" s="1" cm="1">
        <f t="array" ref="HA270">RSQ(Sheet1!$A$2:$A$5, ( (INDEX(Sheet1!$B$2:$OK$5,0,MATCH(Heatmap!HA$1,Sheet1!$B$1:$OK$1,0)))/(INDEX(Sheet1!$B$2:$OK$5,0,MATCH(Heatmap!$A270,Sheet1!$B$1:$OK$1,0))) ))</f>
        <v>0.97117157847267443</v>
      </c>
      <c r="HB270" s="1" cm="1">
        <f t="array" ref="HB270">RSQ(Sheet1!$A$2:$A$5, ( (INDEX(Sheet1!$B$2:$OK$5,0,MATCH(Heatmap!HB$1,Sheet1!$B$1:$OK$1,0)))/(INDEX(Sheet1!$B$2:$OK$5,0,MATCH(Heatmap!$A270,Sheet1!$B$1:$OK$1,0))) ))</f>
        <v>0.98484527909800335</v>
      </c>
      <c r="HC270" s="1" cm="1">
        <f t="array" ref="HC270">RSQ(Sheet1!$A$2:$A$5, ( (INDEX(Sheet1!$B$2:$OK$5,0,MATCH(Heatmap!HC$1,Sheet1!$B$1:$OK$1,0)))/(INDEX(Sheet1!$B$2:$OK$5,0,MATCH(Heatmap!$A270,Sheet1!$B$1:$OK$1,0))) ))</f>
        <v>0.99516809956248253</v>
      </c>
      <c r="HD270" s="1" cm="1">
        <f t="array" ref="HD270">RSQ(Sheet1!$A$2:$A$5, ( (INDEX(Sheet1!$B$2:$OK$5,0,MATCH(Heatmap!HD$1,Sheet1!$B$1:$OK$1,0)))/(INDEX(Sheet1!$B$2:$OK$5,0,MATCH(Heatmap!$A270,Sheet1!$B$1:$OK$1,0))) ))</f>
        <v>0.92109606818932843</v>
      </c>
      <c r="HE270" s="1" cm="1">
        <f t="array" ref="HE270">RSQ(Sheet1!$A$2:$A$5, ( (INDEX(Sheet1!$B$2:$OK$5,0,MATCH(Heatmap!HE$1,Sheet1!$B$1:$OK$1,0)))/(INDEX(Sheet1!$B$2:$OK$5,0,MATCH(Heatmap!$A270,Sheet1!$B$1:$OK$1,0))) ))</f>
        <v>0.9889650023030182</v>
      </c>
      <c r="HF270" s="1" cm="1">
        <f t="array" ref="HF270">RSQ(Sheet1!$A$2:$A$5, ( (INDEX(Sheet1!$B$2:$OK$5,0,MATCH(Heatmap!HF$1,Sheet1!$B$1:$OK$1,0)))/(INDEX(Sheet1!$B$2:$OK$5,0,MATCH(Heatmap!$A270,Sheet1!$B$1:$OK$1,0))) ))</f>
        <v>0.84226904535753799</v>
      </c>
      <c r="HG270" s="1" cm="1">
        <f t="array" ref="HG270">RSQ(Sheet1!$A$2:$A$5, ( (INDEX(Sheet1!$B$2:$OK$5,0,MATCH(Heatmap!HG$1,Sheet1!$B$1:$OK$1,0)))/(INDEX(Sheet1!$B$2:$OK$5,0,MATCH(Heatmap!$A270,Sheet1!$B$1:$OK$1,0))) ))</f>
        <v>0.97983082538401012</v>
      </c>
      <c r="HH270" s="1" cm="1">
        <f t="array" ref="HH270">RSQ(Sheet1!$A$2:$A$5, ( (INDEX(Sheet1!$B$2:$OK$5,0,MATCH(Heatmap!HH$1,Sheet1!$B$1:$OK$1,0)))/(INDEX(Sheet1!$B$2:$OK$5,0,MATCH(Heatmap!$A270,Sheet1!$B$1:$OK$1,0))) ))</f>
        <v>0.96958683894734299</v>
      </c>
      <c r="HI270" s="1" cm="1">
        <f t="array" ref="HI270">RSQ(Sheet1!$A$2:$A$5, ( (INDEX(Sheet1!$B$2:$OK$5,0,MATCH(Heatmap!HI$1,Sheet1!$B$1:$OK$1,0)))/(INDEX(Sheet1!$B$2:$OK$5,0,MATCH(Heatmap!$A270,Sheet1!$B$1:$OK$1,0))) ))</f>
        <v>0.98365977905329172</v>
      </c>
      <c r="HJ270" s="1" cm="1">
        <f t="array" ref="HJ270">RSQ(Sheet1!$A$2:$A$5, ( (INDEX(Sheet1!$B$2:$OK$5,0,MATCH(Heatmap!HJ$1,Sheet1!$B$1:$OK$1,0)))/(INDEX(Sheet1!$B$2:$OK$5,0,MATCH(Heatmap!$A270,Sheet1!$B$1:$OK$1,0))) ))</f>
        <v>0.95176576429011195</v>
      </c>
      <c r="HK270" s="1" cm="1">
        <f t="array" ref="HK270">RSQ(Sheet1!$A$2:$A$5, ( (INDEX(Sheet1!$B$2:$OK$5,0,MATCH(Heatmap!HK$1,Sheet1!$B$1:$OK$1,0)))/(INDEX(Sheet1!$B$2:$OK$5,0,MATCH(Heatmap!$A270,Sheet1!$B$1:$OK$1,0))) ))</f>
        <v>0.98724765376763834</v>
      </c>
      <c r="HL270" s="1" cm="1">
        <f t="array" ref="HL270">RSQ(Sheet1!$A$2:$A$5, ( (INDEX(Sheet1!$B$2:$OK$5,0,MATCH(Heatmap!HL$1,Sheet1!$B$1:$OK$1,0)))/(INDEX(Sheet1!$B$2:$OK$5,0,MATCH(Heatmap!$A270,Sheet1!$B$1:$OK$1,0))) ))</f>
        <v>0.9830365007791988</v>
      </c>
      <c r="HM270" s="1" cm="1">
        <f t="array" ref="HM270">RSQ(Sheet1!$A$2:$A$5, ( (INDEX(Sheet1!$B$2:$OK$5,0,MATCH(Heatmap!HM$1,Sheet1!$B$1:$OK$1,0)))/(INDEX(Sheet1!$B$2:$OK$5,0,MATCH(Heatmap!$A270,Sheet1!$B$1:$OK$1,0))) ))</f>
        <v>0.79365479205271483</v>
      </c>
      <c r="HN270" s="1" cm="1">
        <f t="array" ref="HN270">RSQ(Sheet1!$A$2:$A$5, ( (INDEX(Sheet1!$B$2:$OK$5,0,MATCH(Heatmap!HN$1,Sheet1!$B$1:$OK$1,0)))/(INDEX(Sheet1!$B$2:$OK$5,0,MATCH(Heatmap!$A270,Sheet1!$B$1:$OK$1,0))) ))</f>
        <v>0.97914356507698475</v>
      </c>
      <c r="HO270" s="1" cm="1">
        <f t="array" ref="HO270">RSQ(Sheet1!$A$2:$A$5, ( (INDEX(Sheet1!$B$2:$OK$5,0,MATCH(Heatmap!HO$1,Sheet1!$B$1:$OK$1,0)))/(INDEX(Sheet1!$B$2:$OK$5,0,MATCH(Heatmap!$A270,Sheet1!$B$1:$OK$1,0))) ))</f>
        <v>0.96000385600355398</v>
      </c>
      <c r="HP270" s="1" cm="1">
        <f t="array" ref="HP270">RSQ(Sheet1!$A$2:$A$5, ( (INDEX(Sheet1!$B$2:$OK$5,0,MATCH(Heatmap!HP$1,Sheet1!$B$1:$OK$1,0)))/(INDEX(Sheet1!$B$2:$OK$5,0,MATCH(Heatmap!$A270,Sheet1!$B$1:$OK$1,0))) ))</f>
        <v>0.78891914655849815</v>
      </c>
      <c r="HQ270" s="1" cm="1">
        <f t="array" ref="HQ270">RSQ(Sheet1!$A$2:$A$5, ( (INDEX(Sheet1!$B$2:$OK$5,0,MATCH(Heatmap!HQ$1,Sheet1!$B$1:$OK$1,0)))/(INDEX(Sheet1!$B$2:$OK$5,0,MATCH(Heatmap!$A270,Sheet1!$B$1:$OK$1,0))) ))</f>
        <v>0.73885593522976611</v>
      </c>
      <c r="HR270" s="1" cm="1">
        <f t="array" ref="HR270">RSQ(Sheet1!$A$2:$A$5, ( (INDEX(Sheet1!$B$2:$OK$5,0,MATCH(Heatmap!HR$1,Sheet1!$B$1:$OK$1,0)))/(INDEX(Sheet1!$B$2:$OK$5,0,MATCH(Heatmap!$A270,Sheet1!$B$1:$OK$1,0))) ))</f>
        <v>0.84257004195581209</v>
      </c>
      <c r="HS270" s="1" cm="1">
        <f t="array" ref="HS270">RSQ(Sheet1!$A$2:$A$5, ( (INDEX(Sheet1!$B$2:$OK$5,0,MATCH(Heatmap!HS$1,Sheet1!$B$1:$OK$1,0)))/(INDEX(Sheet1!$B$2:$OK$5,0,MATCH(Heatmap!$A270,Sheet1!$B$1:$OK$1,0))) ))</f>
        <v>0.89532732586771757</v>
      </c>
      <c r="HT270" s="1" cm="1">
        <f t="array" ref="HT270">RSQ(Sheet1!$A$2:$A$5, ( (INDEX(Sheet1!$B$2:$OK$5,0,MATCH(Heatmap!HT$1,Sheet1!$B$1:$OK$1,0)))/(INDEX(Sheet1!$B$2:$OK$5,0,MATCH(Heatmap!$A270,Sheet1!$B$1:$OK$1,0))) ))</f>
        <v>0.9954407800265116</v>
      </c>
      <c r="HU270" s="1" cm="1">
        <f t="array" ref="HU270">RSQ(Sheet1!$A$2:$A$5, ( (INDEX(Sheet1!$B$2:$OK$5,0,MATCH(Heatmap!HU$1,Sheet1!$B$1:$OK$1,0)))/(INDEX(Sheet1!$B$2:$OK$5,0,MATCH(Heatmap!$A270,Sheet1!$B$1:$OK$1,0))) ))</f>
        <v>0.96030639791567729</v>
      </c>
      <c r="HV270" s="1" cm="1">
        <f t="array" ref="HV270">RSQ(Sheet1!$A$2:$A$5, ( (INDEX(Sheet1!$B$2:$OK$5,0,MATCH(Heatmap!HV$1,Sheet1!$B$1:$OK$1,0)))/(INDEX(Sheet1!$B$2:$OK$5,0,MATCH(Heatmap!$A270,Sheet1!$B$1:$OK$1,0))) ))</f>
        <v>0.95539154086626177</v>
      </c>
      <c r="HW270" s="1" cm="1">
        <f t="array" ref="HW270">RSQ(Sheet1!$A$2:$A$5, ( (INDEX(Sheet1!$B$2:$OK$5,0,MATCH(Heatmap!HW$1,Sheet1!$B$1:$OK$1,0)))/(INDEX(Sheet1!$B$2:$OK$5,0,MATCH(Heatmap!$A270,Sheet1!$B$1:$OK$1,0))) ))</f>
        <v>0.86028875974598151</v>
      </c>
      <c r="HX270" s="1" cm="1">
        <f t="array" ref="HX270">RSQ(Sheet1!$A$2:$A$5, ( (INDEX(Sheet1!$B$2:$OK$5,0,MATCH(Heatmap!HX$1,Sheet1!$B$1:$OK$1,0)))/(INDEX(Sheet1!$B$2:$OK$5,0,MATCH(Heatmap!$A270,Sheet1!$B$1:$OK$1,0))) ))</f>
        <v>0.9765622949900552</v>
      </c>
      <c r="HY270" s="1" cm="1">
        <f t="array" ref="HY270">RSQ(Sheet1!$A$2:$A$5, ( (INDEX(Sheet1!$B$2:$OK$5,0,MATCH(Heatmap!HY$1,Sheet1!$B$1:$OK$1,0)))/(INDEX(Sheet1!$B$2:$OK$5,0,MATCH(Heatmap!$A270,Sheet1!$B$1:$OK$1,0))) ))</f>
        <v>0.82882575755314725</v>
      </c>
      <c r="HZ270" s="1" cm="1">
        <f t="array" ref="HZ270">RSQ(Sheet1!$A$2:$A$5, ( (INDEX(Sheet1!$B$2:$OK$5,0,MATCH(Heatmap!HZ$1,Sheet1!$B$1:$OK$1,0)))/(INDEX(Sheet1!$B$2:$OK$5,0,MATCH(Heatmap!$A270,Sheet1!$B$1:$OK$1,0))) ))</f>
        <v>0.74653654821429927</v>
      </c>
      <c r="IA270" s="1" cm="1">
        <f t="array" ref="IA270">RSQ(Sheet1!$A$2:$A$5, ( (INDEX(Sheet1!$B$2:$OK$5,0,MATCH(Heatmap!IA$1,Sheet1!$B$1:$OK$1,0)))/(INDEX(Sheet1!$B$2:$OK$5,0,MATCH(Heatmap!$A270,Sheet1!$B$1:$OK$1,0))) ))</f>
        <v>0.89400727063310348</v>
      </c>
      <c r="IB270" s="1" cm="1">
        <f t="array" ref="IB270">RSQ(Sheet1!$A$2:$A$5, ( (INDEX(Sheet1!$B$2:$OK$5,0,MATCH(Heatmap!IB$1,Sheet1!$B$1:$OK$1,0)))/(INDEX(Sheet1!$B$2:$OK$5,0,MATCH(Heatmap!$A270,Sheet1!$B$1:$OK$1,0))) ))</f>
        <v>0.40558990280523688</v>
      </c>
      <c r="IC270" s="1" cm="1">
        <f t="array" ref="IC270">RSQ(Sheet1!$A$2:$A$5, ( (INDEX(Sheet1!$B$2:$OK$5,0,MATCH(Heatmap!IC$1,Sheet1!$B$1:$OK$1,0)))/(INDEX(Sheet1!$B$2:$OK$5,0,MATCH(Heatmap!$A270,Sheet1!$B$1:$OK$1,0))) ))</f>
        <v>0.83540555189114996</v>
      </c>
      <c r="ID270" s="1" cm="1">
        <f t="array" ref="ID270">RSQ(Sheet1!$A$2:$A$5, ( (INDEX(Sheet1!$B$2:$OK$5,0,MATCH(Heatmap!ID$1,Sheet1!$B$1:$OK$1,0)))/(INDEX(Sheet1!$B$2:$OK$5,0,MATCH(Heatmap!$A270,Sheet1!$B$1:$OK$1,0))) ))</f>
        <v>0.92432563942615609</v>
      </c>
      <c r="IE270" s="1" cm="1">
        <f t="array" ref="IE270">RSQ(Sheet1!$A$2:$A$5, ( (INDEX(Sheet1!$B$2:$OK$5,0,MATCH(Heatmap!IE$1,Sheet1!$B$1:$OK$1,0)))/(INDEX(Sheet1!$B$2:$OK$5,0,MATCH(Heatmap!$A270,Sheet1!$B$1:$OK$1,0))) ))</f>
        <v>0.89056752960156393</v>
      </c>
      <c r="IF270" s="1" cm="1">
        <f t="array" ref="IF270">RSQ(Sheet1!$A$2:$A$5, ( (INDEX(Sheet1!$B$2:$OK$5,0,MATCH(Heatmap!IF$1,Sheet1!$B$1:$OK$1,0)))/(INDEX(Sheet1!$B$2:$OK$5,0,MATCH(Heatmap!$A270,Sheet1!$B$1:$OK$1,0))) ))</f>
        <v>0.95738050375171035</v>
      </c>
      <c r="IG270" s="1" cm="1">
        <f t="array" ref="IG270">RSQ(Sheet1!$A$2:$A$5, ( (INDEX(Sheet1!$B$2:$OK$5,0,MATCH(Heatmap!IG$1,Sheet1!$B$1:$OK$1,0)))/(INDEX(Sheet1!$B$2:$OK$5,0,MATCH(Heatmap!$A270,Sheet1!$B$1:$OK$1,0))) ))</f>
        <v>0.42922278228375732</v>
      </c>
      <c r="IH270" s="1" cm="1">
        <f t="array" ref="IH270">RSQ(Sheet1!$A$2:$A$5, ( (INDEX(Sheet1!$B$2:$OK$5,0,MATCH(Heatmap!IH$1,Sheet1!$B$1:$OK$1,0)))/(INDEX(Sheet1!$B$2:$OK$5,0,MATCH(Heatmap!$A270,Sheet1!$B$1:$OK$1,0))) ))</f>
        <v>0.42912114629334491</v>
      </c>
      <c r="II270" s="1" cm="1">
        <f t="array" ref="II270">RSQ(Sheet1!$A$2:$A$5, ( (INDEX(Sheet1!$B$2:$OK$5,0,MATCH(Heatmap!II$1,Sheet1!$B$1:$OK$1,0)))/(INDEX(Sheet1!$B$2:$OK$5,0,MATCH(Heatmap!$A270,Sheet1!$B$1:$OK$1,0))) ))</f>
        <v>0.84314334552481751</v>
      </c>
      <c r="IJ270" s="1" cm="1">
        <f t="array" ref="IJ270">RSQ(Sheet1!$A$2:$A$5, ( (INDEX(Sheet1!$B$2:$OK$5,0,MATCH(Heatmap!IJ$1,Sheet1!$B$1:$OK$1,0)))/(INDEX(Sheet1!$B$2:$OK$5,0,MATCH(Heatmap!$A270,Sheet1!$B$1:$OK$1,0))) ))</f>
        <v>0.75569358834420286</v>
      </c>
      <c r="IK270" s="1" cm="1">
        <f t="array" ref="IK270">RSQ(Sheet1!$A$2:$A$5, ( (INDEX(Sheet1!$B$2:$OK$5,0,MATCH(Heatmap!IK$1,Sheet1!$B$1:$OK$1,0)))/(INDEX(Sheet1!$B$2:$OK$5,0,MATCH(Heatmap!$A270,Sheet1!$B$1:$OK$1,0))) ))</f>
        <v>0.6288817704518691</v>
      </c>
      <c r="IL270" s="1" cm="1">
        <f t="array" ref="IL270">RSQ(Sheet1!$A$2:$A$5, ( (INDEX(Sheet1!$B$2:$OK$5,0,MATCH(Heatmap!IL$1,Sheet1!$B$1:$OK$1,0)))/(INDEX(Sheet1!$B$2:$OK$5,0,MATCH(Heatmap!$A270,Sheet1!$B$1:$OK$1,0))) ))</f>
        <v>0.18650601420593679</v>
      </c>
      <c r="IM270" s="1" cm="1">
        <f t="array" ref="IM270">RSQ(Sheet1!$A$2:$A$5, ( (INDEX(Sheet1!$B$2:$OK$5,0,MATCH(Heatmap!IM$1,Sheet1!$B$1:$OK$1,0)))/(INDEX(Sheet1!$B$2:$OK$5,0,MATCH(Heatmap!$A270,Sheet1!$B$1:$OK$1,0))) ))</f>
        <v>1.1593954041809379E-2</v>
      </c>
      <c r="IN270" s="1" cm="1">
        <f t="array" ref="IN270">RSQ(Sheet1!$A$2:$A$5, ( (INDEX(Sheet1!$B$2:$OK$5,0,MATCH(Heatmap!IN$1,Sheet1!$B$1:$OK$1,0)))/(INDEX(Sheet1!$B$2:$OK$5,0,MATCH(Heatmap!$A270,Sheet1!$B$1:$OK$1,0))) ))</f>
        <v>7.897054921715084E-2</v>
      </c>
      <c r="IO270" s="1" cm="1">
        <f t="array" ref="IO270">RSQ(Sheet1!$A$2:$A$5, ( (INDEX(Sheet1!$B$2:$OK$5,0,MATCH(Heatmap!IO$1,Sheet1!$B$1:$OK$1,0)))/(INDEX(Sheet1!$B$2:$OK$5,0,MATCH(Heatmap!$A270,Sheet1!$B$1:$OK$1,0))) ))</f>
        <v>0.3105600688663625</v>
      </c>
      <c r="IP270" s="1" cm="1">
        <f t="array" ref="IP270">RSQ(Sheet1!$A$2:$A$5, ( (INDEX(Sheet1!$B$2:$OK$5,0,MATCH(Heatmap!IP$1,Sheet1!$B$1:$OK$1,0)))/(INDEX(Sheet1!$B$2:$OK$5,0,MATCH(Heatmap!$A270,Sheet1!$B$1:$OK$1,0))) ))</f>
        <v>0.57520193685617294</v>
      </c>
      <c r="IQ270" s="1" cm="1">
        <f t="array" ref="IQ270">RSQ(Sheet1!$A$2:$A$5, ( (INDEX(Sheet1!$B$2:$OK$5,0,MATCH(Heatmap!IQ$1,Sheet1!$B$1:$OK$1,0)))/(INDEX(Sheet1!$B$2:$OK$5,0,MATCH(Heatmap!$A270,Sheet1!$B$1:$OK$1,0))) ))</f>
        <v>0.25499223534304838</v>
      </c>
      <c r="IR270" s="1" cm="1">
        <f t="array" ref="IR270">RSQ(Sheet1!$A$2:$A$5, ( (INDEX(Sheet1!$B$2:$OK$5,0,MATCH(Heatmap!IR$1,Sheet1!$B$1:$OK$1,0)))/(INDEX(Sheet1!$B$2:$OK$5,0,MATCH(Heatmap!$A270,Sheet1!$B$1:$OK$1,0))) ))</f>
        <v>0.32876139519312608</v>
      </c>
      <c r="IS270" s="1" cm="1">
        <f t="array" ref="IS270">RSQ(Sheet1!$A$2:$A$5, ( (INDEX(Sheet1!$B$2:$OK$5,0,MATCH(Heatmap!IS$1,Sheet1!$B$1:$OK$1,0)))/(INDEX(Sheet1!$B$2:$OK$5,0,MATCH(Heatmap!$A270,Sheet1!$B$1:$OK$1,0))) ))</f>
        <v>0.6273823283798392</v>
      </c>
      <c r="IT270" s="1" cm="1">
        <f t="array" ref="IT270">RSQ(Sheet1!$A$2:$A$5, ( (INDEX(Sheet1!$B$2:$OK$5,0,MATCH(Heatmap!IT$1,Sheet1!$B$1:$OK$1,0)))/(INDEX(Sheet1!$B$2:$OK$5,0,MATCH(Heatmap!$A270,Sheet1!$B$1:$OK$1,0))) ))</f>
        <v>6.0491484760323054E-3</v>
      </c>
      <c r="IU270" s="1" cm="1">
        <f t="array" ref="IU270">RSQ(Sheet1!$A$2:$A$5, ( (INDEX(Sheet1!$B$2:$OK$5,0,MATCH(Heatmap!IU$1,Sheet1!$B$1:$OK$1,0)))/(INDEX(Sheet1!$B$2:$OK$5,0,MATCH(Heatmap!$A270,Sheet1!$B$1:$OK$1,0))) ))</f>
        <v>7.2109142378539381E-2</v>
      </c>
      <c r="IV270" s="1" cm="1">
        <f t="array" ref="IV270">RSQ(Sheet1!$A$2:$A$5, ( (INDEX(Sheet1!$B$2:$OK$5,0,MATCH(Heatmap!IV$1,Sheet1!$B$1:$OK$1,0)))/(INDEX(Sheet1!$B$2:$OK$5,0,MATCH(Heatmap!$A270,Sheet1!$B$1:$OK$1,0))) ))</f>
        <v>0.70918387983819875</v>
      </c>
      <c r="IW270" s="1" cm="1">
        <f t="array" ref="IW270">RSQ(Sheet1!$A$2:$A$5, ( (INDEX(Sheet1!$B$2:$OK$5,0,MATCH(Heatmap!IW$1,Sheet1!$B$1:$OK$1,0)))/(INDEX(Sheet1!$B$2:$OK$5,0,MATCH(Heatmap!$A270,Sheet1!$B$1:$OK$1,0))) ))</f>
        <v>0.20171555285110276</v>
      </c>
      <c r="IX270" s="1" cm="1">
        <f t="array" ref="IX270">RSQ(Sheet1!$A$2:$A$5, ( (INDEX(Sheet1!$B$2:$OK$5,0,MATCH(Heatmap!IX$1,Sheet1!$B$1:$OK$1,0)))/(INDEX(Sheet1!$B$2:$OK$5,0,MATCH(Heatmap!$A270,Sheet1!$B$1:$OK$1,0))) ))</f>
        <v>3.4767008577871197E-2</v>
      </c>
      <c r="IY270" s="1" cm="1">
        <f t="array" ref="IY270">RSQ(Sheet1!$A$2:$A$5, ( (INDEX(Sheet1!$B$2:$OK$5,0,MATCH(Heatmap!IY$1,Sheet1!$B$1:$OK$1,0)))/(INDEX(Sheet1!$B$2:$OK$5,0,MATCH(Heatmap!$A270,Sheet1!$B$1:$OK$1,0))) ))</f>
        <v>0.34061435026296794</v>
      </c>
      <c r="IZ270" s="1" cm="1">
        <f t="array" ref="IZ270">RSQ(Sheet1!$A$2:$A$5, ( (INDEX(Sheet1!$B$2:$OK$5,0,MATCH(Heatmap!IZ$1,Sheet1!$B$1:$OK$1,0)))/(INDEX(Sheet1!$B$2:$OK$5,0,MATCH(Heatmap!$A270,Sheet1!$B$1:$OK$1,0))) ))</f>
        <v>0.9363779541762185</v>
      </c>
      <c r="JA270" s="1" cm="1">
        <f t="array" ref="JA270">RSQ(Sheet1!$A$2:$A$5, ( (INDEX(Sheet1!$B$2:$OK$5,0,MATCH(Heatmap!JA$1,Sheet1!$B$1:$OK$1,0)))/(INDEX(Sheet1!$B$2:$OK$5,0,MATCH(Heatmap!$A270,Sheet1!$B$1:$OK$1,0))) ))</f>
        <v>0.47825398836903482</v>
      </c>
      <c r="JB270" s="1" cm="1">
        <f t="array" ref="JB270">RSQ(Sheet1!$A$2:$A$5, ( (INDEX(Sheet1!$B$2:$OK$5,0,MATCH(Heatmap!JB$1,Sheet1!$B$1:$OK$1,0)))/(INDEX(Sheet1!$B$2:$OK$5,0,MATCH(Heatmap!$A270,Sheet1!$B$1:$OK$1,0))) ))</f>
        <v>0.36280214577218617</v>
      </c>
      <c r="JC270" s="1" cm="1">
        <f t="array" ref="JC270">RSQ(Sheet1!$A$2:$A$5, ( (INDEX(Sheet1!$B$2:$OK$5,0,MATCH(Heatmap!JC$1,Sheet1!$B$1:$OK$1,0)))/(INDEX(Sheet1!$B$2:$OK$5,0,MATCH(Heatmap!$A270,Sheet1!$B$1:$OK$1,0))) ))</f>
        <v>0.2548364615310747</v>
      </c>
      <c r="JD270" s="1" cm="1">
        <f t="array" ref="JD270">RSQ(Sheet1!$A$2:$A$5, ( (INDEX(Sheet1!$B$2:$OK$5,0,MATCH(Heatmap!JD$1,Sheet1!$B$1:$OK$1,0)))/(INDEX(Sheet1!$B$2:$OK$5,0,MATCH(Heatmap!$A270,Sheet1!$B$1:$OK$1,0))) ))</f>
        <v>0.94577730107965408</v>
      </c>
      <c r="JE270" s="1" cm="1">
        <f t="array" ref="JE270">RSQ(Sheet1!$A$2:$A$5, ( (INDEX(Sheet1!$B$2:$OK$5,0,MATCH(Heatmap!JE$1,Sheet1!$B$1:$OK$1,0)))/(INDEX(Sheet1!$B$2:$OK$5,0,MATCH(Heatmap!$A270,Sheet1!$B$1:$OK$1,0))) ))</f>
        <v>0.56849569323763394</v>
      </c>
      <c r="JF270" s="1" cm="1">
        <f t="array" ref="JF270">RSQ(Sheet1!$A$2:$A$5, ( (INDEX(Sheet1!$B$2:$OK$5,0,MATCH(Heatmap!JF$1,Sheet1!$B$1:$OK$1,0)))/(INDEX(Sheet1!$B$2:$OK$5,0,MATCH(Heatmap!$A270,Sheet1!$B$1:$OK$1,0))) ))</f>
        <v>0.25835394598887779</v>
      </c>
      <c r="JG270" s="1" cm="1">
        <f t="array" ref="JG270">RSQ(Sheet1!$A$2:$A$5, ( (INDEX(Sheet1!$B$2:$OK$5,0,MATCH(Heatmap!JG$1,Sheet1!$B$1:$OK$1,0)))/(INDEX(Sheet1!$B$2:$OK$5,0,MATCH(Heatmap!$A270,Sheet1!$B$1:$OK$1,0))) ))</f>
        <v>0.87084869259315467</v>
      </c>
      <c r="JH270" s="1" cm="1">
        <f t="array" ref="JH270">RSQ(Sheet1!$A$2:$A$5, ( (INDEX(Sheet1!$B$2:$OK$5,0,MATCH(Heatmap!JH$1,Sheet1!$B$1:$OK$1,0)))/(INDEX(Sheet1!$B$2:$OK$5,0,MATCH(Heatmap!$A270,Sheet1!$B$1:$OK$1,0))) ))</f>
        <v>1.5174138245671176E-2</v>
      </c>
      <c r="JI270" s="1" cm="1">
        <f t="array" ref="JI270">RSQ(Sheet1!$A$2:$A$5, ( (INDEX(Sheet1!$B$2:$OK$5,0,MATCH(Heatmap!JI$1,Sheet1!$B$1:$OK$1,0)))/(INDEX(Sheet1!$B$2:$OK$5,0,MATCH(Heatmap!$A270,Sheet1!$B$1:$OK$1,0))) ))</f>
        <v>3.5823152340795542E-2</v>
      </c>
      <c r="JJ270" s="1" t="e" cm="1">
        <f t="array" ref="JJ270">RSQ(Sheet1!$A$2:$A$5, ( (INDEX(Sheet1!$B$2:$OK$5,0,MATCH(Heatmap!JJ$1,Sheet1!$B$1:$OK$1,0)))/(INDEX(Sheet1!$B$2:$OK$5,0,MATCH(Heatmap!$A270,Sheet1!$B$1:$OK$1,0))) ))</f>
        <v>#DIV/0!</v>
      </c>
      <c r="JK270" s="1" cm="1">
        <f t="array" ref="JK270">RSQ(Sheet1!$A$2:$A$5, ( (INDEX(Sheet1!$B$2:$OK$5,0,MATCH(Heatmap!JK$1,Sheet1!$B$1:$OK$1,0)))/(INDEX(Sheet1!$B$2:$OK$5,0,MATCH(Heatmap!$A270,Sheet1!$B$1:$OK$1,0))) ))</f>
        <v>8.2524836836387009E-3</v>
      </c>
      <c r="JL270" s="1" cm="1">
        <f t="array" ref="JL270">RSQ(Sheet1!$A$2:$A$5, ( (INDEX(Sheet1!$B$2:$OK$5,0,MATCH(Heatmap!JL$1,Sheet1!$B$1:$OK$1,0)))/(INDEX(Sheet1!$B$2:$OK$5,0,MATCH(Heatmap!$A270,Sheet1!$B$1:$OK$1,0))) ))</f>
        <v>0.36964655547076802</v>
      </c>
      <c r="JM270" s="1" cm="1">
        <f t="array" ref="JM270">RSQ(Sheet1!$A$2:$A$5, ( (INDEX(Sheet1!$B$2:$OK$5,0,MATCH(Heatmap!JM$1,Sheet1!$B$1:$OK$1,0)))/(INDEX(Sheet1!$B$2:$OK$5,0,MATCH(Heatmap!$A270,Sheet1!$B$1:$OK$1,0))) ))</f>
        <v>0.67620571291491927</v>
      </c>
      <c r="JN270" s="1" cm="1">
        <f t="array" ref="JN270">RSQ(Sheet1!$A$2:$A$5, ( (INDEX(Sheet1!$B$2:$OK$5,0,MATCH(Heatmap!JN$1,Sheet1!$B$1:$OK$1,0)))/(INDEX(Sheet1!$B$2:$OK$5,0,MATCH(Heatmap!$A270,Sheet1!$B$1:$OK$1,0))) ))</f>
        <v>0.90793181932365397</v>
      </c>
      <c r="JO270" s="1" cm="1">
        <f t="array" ref="JO270">RSQ(Sheet1!$A$2:$A$5, ( (INDEX(Sheet1!$B$2:$OK$5,0,MATCH(Heatmap!JO$1,Sheet1!$B$1:$OK$1,0)))/(INDEX(Sheet1!$B$2:$OK$5,0,MATCH(Heatmap!$A270,Sheet1!$B$1:$OK$1,0))) ))</f>
        <v>0.11627536555423268</v>
      </c>
      <c r="JP270" s="1" cm="1">
        <f t="array" ref="JP270">RSQ(Sheet1!$A$2:$A$5, ( (INDEX(Sheet1!$B$2:$OK$5,0,MATCH(Heatmap!JP$1,Sheet1!$B$1:$OK$1,0)))/(INDEX(Sheet1!$B$2:$OK$5,0,MATCH(Heatmap!$A270,Sheet1!$B$1:$OK$1,0))) ))</f>
        <v>0.83355081457030678</v>
      </c>
      <c r="JQ270" s="1" cm="1">
        <f t="array" ref="JQ270">RSQ(Sheet1!$A$2:$A$5, ( (INDEX(Sheet1!$B$2:$OK$5,0,MATCH(Heatmap!JQ$1,Sheet1!$B$1:$OK$1,0)))/(INDEX(Sheet1!$B$2:$OK$5,0,MATCH(Heatmap!$A270,Sheet1!$B$1:$OK$1,0))) ))</f>
        <v>0.157498701903694</v>
      </c>
      <c r="JR270" s="1" cm="1">
        <f t="array" ref="JR270">RSQ(Sheet1!$A$2:$A$5, ( (INDEX(Sheet1!$B$2:$OK$5,0,MATCH(Heatmap!JR$1,Sheet1!$B$1:$OK$1,0)))/(INDEX(Sheet1!$B$2:$OK$5,0,MATCH(Heatmap!$A270,Sheet1!$B$1:$OK$1,0))) ))</f>
        <v>0.11339303433999337</v>
      </c>
      <c r="JS270" s="1" cm="1">
        <f t="array" ref="JS270">RSQ(Sheet1!$A$2:$A$5, ( (INDEX(Sheet1!$B$2:$OK$5,0,MATCH(Heatmap!JS$1,Sheet1!$B$1:$OK$1,0)))/(INDEX(Sheet1!$B$2:$OK$5,0,MATCH(Heatmap!$A270,Sheet1!$B$1:$OK$1,0))) ))</f>
        <v>0.5254865748984382</v>
      </c>
      <c r="JT270" s="1" cm="1">
        <f t="array" ref="JT270">RSQ(Sheet1!$A$2:$A$5, ( (INDEX(Sheet1!$B$2:$OK$5,0,MATCH(Heatmap!JT$1,Sheet1!$B$1:$OK$1,0)))/(INDEX(Sheet1!$B$2:$OK$5,0,MATCH(Heatmap!$A270,Sheet1!$B$1:$OK$1,0))) ))</f>
        <v>0.28127187825695171</v>
      </c>
      <c r="JU270" s="1" cm="1">
        <f t="array" ref="JU270">RSQ(Sheet1!$A$2:$A$5, ( (INDEX(Sheet1!$B$2:$OK$5,0,MATCH(Heatmap!JU$1,Sheet1!$B$1:$OK$1,0)))/(INDEX(Sheet1!$B$2:$OK$5,0,MATCH(Heatmap!$A270,Sheet1!$B$1:$OK$1,0))) ))</f>
        <v>0.46703157788820454</v>
      </c>
      <c r="JV270" s="1" cm="1">
        <f t="array" ref="JV270">RSQ(Sheet1!$A$2:$A$5, ( (INDEX(Sheet1!$B$2:$OK$5,0,MATCH(Heatmap!JV$1,Sheet1!$B$1:$OK$1,0)))/(INDEX(Sheet1!$B$2:$OK$5,0,MATCH(Heatmap!$A270,Sheet1!$B$1:$OK$1,0))) ))</f>
        <v>0.90195224071329827</v>
      </c>
      <c r="JW270" s="1" cm="1">
        <f t="array" ref="JW270">RSQ(Sheet1!$A$2:$A$5, ( (INDEX(Sheet1!$B$2:$OK$5,0,MATCH(Heatmap!JW$1,Sheet1!$B$1:$OK$1,0)))/(INDEX(Sheet1!$B$2:$OK$5,0,MATCH(Heatmap!$A270,Sheet1!$B$1:$OK$1,0))) ))</f>
        <v>0.83904894333266911</v>
      </c>
      <c r="JX270" s="1" cm="1">
        <f t="array" ref="JX270">RSQ(Sheet1!$A$2:$A$5, ( (INDEX(Sheet1!$B$2:$OK$5,0,MATCH(Heatmap!JX$1,Sheet1!$B$1:$OK$1,0)))/(INDEX(Sheet1!$B$2:$OK$5,0,MATCH(Heatmap!$A270,Sheet1!$B$1:$OK$1,0))) ))</f>
        <v>0.17786825291122069</v>
      </c>
      <c r="JY270" s="1" cm="1">
        <f t="array" ref="JY270">RSQ(Sheet1!$A$2:$A$5, ( (INDEX(Sheet1!$B$2:$OK$5,0,MATCH(Heatmap!JY$1,Sheet1!$B$1:$OK$1,0)))/(INDEX(Sheet1!$B$2:$OK$5,0,MATCH(Heatmap!$A270,Sheet1!$B$1:$OK$1,0))) ))</f>
        <v>8.2680548530509129E-2</v>
      </c>
      <c r="JZ270" s="1" cm="1">
        <f t="array" ref="JZ270">RSQ(Sheet1!$A$2:$A$5, ( (INDEX(Sheet1!$B$2:$OK$5,0,MATCH(Heatmap!JZ$1,Sheet1!$B$1:$OK$1,0)))/(INDEX(Sheet1!$B$2:$OK$5,0,MATCH(Heatmap!$A270,Sheet1!$B$1:$OK$1,0))) ))</f>
        <v>0.24898774473348242</v>
      </c>
      <c r="KA270" s="1" cm="1">
        <f t="array" ref="KA270">RSQ(Sheet1!$A$2:$A$5, ( (INDEX(Sheet1!$B$2:$OK$5,0,MATCH(Heatmap!KA$1,Sheet1!$B$1:$OK$1,0)))/(INDEX(Sheet1!$B$2:$OK$5,0,MATCH(Heatmap!$A270,Sheet1!$B$1:$OK$1,0))) ))</f>
        <v>9.7462202047628427E-2</v>
      </c>
      <c r="KB270" s="1" cm="1">
        <f t="array" ref="KB270">RSQ(Sheet1!$A$2:$A$5, ( (INDEX(Sheet1!$B$2:$OK$5,0,MATCH(Heatmap!KB$1,Sheet1!$B$1:$OK$1,0)))/(INDEX(Sheet1!$B$2:$OK$5,0,MATCH(Heatmap!$A270,Sheet1!$B$1:$OK$1,0))) ))</f>
        <v>3.0712140282786247E-3</v>
      </c>
      <c r="KC270" s="1" cm="1">
        <f t="array" ref="KC270">RSQ(Sheet1!$A$2:$A$5, ( (INDEX(Sheet1!$B$2:$OK$5,0,MATCH(Heatmap!KC$1,Sheet1!$B$1:$OK$1,0)))/(INDEX(Sheet1!$B$2:$OK$5,0,MATCH(Heatmap!$A270,Sheet1!$B$1:$OK$1,0))) ))</f>
        <v>4.5884023304216079E-2</v>
      </c>
      <c r="KD270" s="1" cm="1">
        <f t="array" ref="KD270">RSQ(Sheet1!$A$2:$A$5, ( (INDEX(Sheet1!$B$2:$OK$5,0,MATCH(Heatmap!KD$1,Sheet1!$B$1:$OK$1,0)))/(INDEX(Sheet1!$B$2:$OK$5,0,MATCH(Heatmap!$A270,Sheet1!$B$1:$OK$1,0))) ))</f>
        <v>0.27269797913207361</v>
      </c>
      <c r="KE270" s="1" cm="1">
        <f t="array" ref="KE270">RSQ(Sheet1!$A$2:$A$5, ( (INDEX(Sheet1!$B$2:$OK$5,0,MATCH(Heatmap!KE$1,Sheet1!$B$1:$OK$1,0)))/(INDEX(Sheet1!$B$2:$OK$5,0,MATCH(Heatmap!$A270,Sheet1!$B$1:$OK$1,0))) ))</f>
        <v>0.4089569034961093</v>
      </c>
      <c r="KF270" s="1" cm="1">
        <f t="array" ref="KF270">RSQ(Sheet1!$A$2:$A$5, ( (INDEX(Sheet1!$B$2:$OK$5,0,MATCH(Heatmap!KF$1,Sheet1!$B$1:$OK$1,0)))/(INDEX(Sheet1!$B$2:$OK$5,0,MATCH(Heatmap!$A270,Sheet1!$B$1:$OK$1,0))) ))</f>
        <v>0.26199847445745084</v>
      </c>
      <c r="KG270" s="1" cm="1">
        <f t="array" ref="KG270">RSQ(Sheet1!$A$2:$A$5, ( (INDEX(Sheet1!$B$2:$OK$5,0,MATCH(Heatmap!KG$1,Sheet1!$B$1:$OK$1,0)))/(INDEX(Sheet1!$B$2:$OK$5,0,MATCH(Heatmap!$A270,Sheet1!$B$1:$OK$1,0))) ))</f>
        <v>0.75758817339863715</v>
      </c>
      <c r="KH270" s="1" cm="1">
        <f t="array" ref="KH270">RSQ(Sheet1!$A$2:$A$5, ( (INDEX(Sheet1!$B$2:$OK$5,0,MATCH(Heatmap!KH$1,Sheet1!$B$1:$OK$1,0)))/(INDEX(Sheet1!$B$2:$OK$5,0,MATCH(Heatmap!$A270,Sheet1!$B$1:$OK$1,0))) ))</f>
        <v>0.36111953545241005</v>
      </c>
      <c r="KI270" s="1" cm="1">
        <f t="array" ref="KI270">RSQ(Sheet1!$A$2:$A$5, ( (INDEX(Sheet1!$B$2:$OK$5,0,MATCH(Heatmap!KI$1,Sheet1!$B$1:$OK$1,0)))/(INDEX(Sheet1!$B$2:$OK$5,0,MATCH(Heatmap!$A270,Sheet1!$B$1:$OK$1,0))) ))</f>
        <v>0.24660987879174576</v>
      </c>
      <c r="KJ270" s="1" cm="1">
        <f t="array" ref="KJ270">RSQ(Sheet1!$A$2:$A$5, ( (INDEX(Sheet1!$B$2:$OK$5,0,MATCH(Heatmap!KJ$1,Sheet1!$B$1:$OK$1,0)))/(INDEX(Sheet1!$B$2:$OK$5,0,MATCH(Heatmap!$A270,Sheet1!$B$1:$OK$1,0))) ))</f>
        <v>0.28691783141731753</v>
      </c>
      <c r="KK270" s="1" cm="1">
        <f t="array" ref="KK270">RSQ(Sheet1!$A$2:$A$5, ( (INDEX(Sheet1!$B$2:$OK$5,0,MATCH(Heatmap!KK$1,Sheet1!$B$1:$OK$1,0)))/(INDEX(Sheet1!$B$2:$OK$5,0,MATCH(Heatmap!$A270,Sheet1!$B$1:$OK$1,0))) ))</f>
        <v>6.0472197140266394E-2</v>
      </c>
      <c r="KL270" s="1" cm="1">
        <f t="array" ref="KL270">RSQ(Sheet1!$A$2:$A$5, ( (INDEX(Sheet1!$B$2:$OK$5,0,MATCH(Heatmap!KL$1,Sheet1!$B$1:$OK$1,0)))/(INDEX(Sheet1!$B$2:$OK$5,0,MATCH(Heatmap!$A270,Sheet1!$B$1:$OK$1,0))) ))</f>
        <v>0.10067422153111315</v>
      </c>
      <c r="KM270" s="1" cm="1">
        <f t="array" ref="KM270">RSQ(Sheet1!$A$2:$A$5, ( (INDEX(Sheet1!$B$2:$OK$5,0,MATCH(Heatmap!KM$1,Sheet1!$B$1:$OK$1,0)))/(INDEX(Sheet1!$B$2:$OK$5,0,MATCH(Heatmap!$A270,Sheet1!$B$1:$OK$1,0))) ))</f>
        <v>2.5781704910756188E-2</v>
      </c>
      <c r="KN270" s="1" cm="1">
        <f t="array" ref="KN270">RSQ(Sheet1!$A$2:$A$5, ( (INDEX(Sheet1!$B$2:$OK$5,0,MATCH(Heatmap!KN$1,Sheet1!$B$1:$OK$1,0)))/(INDEX(Sheet1!$B$2:$OK$5,0,MATCH(Heatmap!$A270,Sheet1!$B$1:$OK$1,0))) ))</f>
        <v>0.26563673393928972</v>
      </c>
      <c r="KO270" s="1" cm="1">
        <f t="array" ref="KO270">RSQ(Sheet1!$A$2:$A$5, ( (INDEX(Sheet1!$B$2:$OK$5,0,MATCH(Heatmap!KO$1,Sheet1!$B$1:$OK$1,0)))/(INDEX(Sheet1!$B$2:$OK$5,0,MATCH(Heatmap!$A270,Sheet1!$B$1:$OK$1,0))) ))</f>
        <v>0.38272033386921606</v>
      </c>
      <c r="KP270" s="1" cm="1">
        <f t="array" ref="KP270">RSQ(Sheet1!$A$2:$A$5, ( (INDEX(Sheet1!$B$2:$OK$5,0,MATCH(Heatmap!KP$1,Sheet1!$B$1:$OK$1,0)))/(INDEX(Sheet1!$B$2:$OK$5,0,MATCH(Heatmap!$A270,Sheet1!$B$1:$OK$1,0))) ))</f>
        <v>0.30997421744455683</v>
      </c>
      <c r="KQ270" s="1" cm="1">
        <f t="array" ref="KQ270">RSQ(Sheet1!$A$2:$A$5, ( (INDEX(Sheet1!$B$2:$OK$5,0,MATCH(Heatmap!KQ$1,Sheet1!$B$1:$OK$1,0)))/(INDEX(Sheet1!$B$2:$OK$5,0,MATCH(Heatmap!$A270,Sheet1!$B$1:$OK$1,0))) ))</f>
        <v>0.23576465774185076</v>
      </c>
      <c r="KR270" s="1" cm="1">
        <f t="array" ref="KR270">RSQ(Sheet1!$A$2:$A$5, ( (INDEX(Sheet1!$B$2:$OK$5,0,MATCH(Heatmap!KR$1,Sheet1!$B$1:$OK$1,0)))/(INDEX(Sheet1!$B$2:$OK$5,0,MATCH(Heatmap!$A270,Sheet1!$B$1:$OK$1,0))) ))</f>
        <v>0.14270668723765362</v>
      </c>
      <c r="KS270" s="1" cm="1">
        <f t="array" ref="KS270">RSQ(Sheet1!$A$2:$A$5, ( (INDEX(Sheet1!$B$2:$OK$5,0,MATCH(Heatmap!KS$1,Sheet1!$B$1:$OK$1,0)))/(INDEX(Sheet1!$B$2:$OK$5,0,MATCH(Heatmap!$A270,Sheet1!$B$1:$OK$1,0))) ))</f>
        <v>0.891695172941118</v>
      </c>
      <c r="KT270" s="1" cm="1">
        <f t="array" ref="KT270">RSQ(Sheet1!$A$2:$A$5, ( (INDEX(Sheet1!$B$2:$OK$5,0,MATCH(Heatmap!KT$1,Sheet1!$B$1:$OK$1,0)))/(INDEX(Sheet1!$B$2:$OK$5,0,MATCH(Heatmap!$A270,Sheet1!$B$1:$OK$1,0))) ))</f>
        <v>0.15363665768410029</v>
      </c>
      <c r="KU270" s="1" cm="1">
        <f t="array" ref="KU270">RSQ(Sheet1!$A$2:$A$5, ( (INDEX(Sheet1!$B$2:$OK$5,0,MATCH(Heatmap!KU$1,Sheet1!$B$1:$OK$1,0)))/(INDEX(Sheet1!$B$2:$OK$5,0,MATCH(Heatmap!$A270,Sheet1!$B$1:$OK$1,0))) ))</f>
        <v>0.21426457107507765</v>
      </c>
      <c r="KV270" s="1" cm="1">
        <f t="array" ref="KV270">RSQ(Sheet1!$A$2:$A$5, ( (INDEX(Sheet1!$B$2:$OK$5,0,MATCH(Heatmap!KV$1,Sheet1!$B$1:$OK$1,0)))/(INDEX(Sheet1!$B$2:$OK$5,0,MATCH(Heatmap!$A270,Sheet1!$B$1:$OK$1,0))) ))</f>
        <v>0.99075720909075815</v>
      </c>
      <c r="KW270" s="1" cm="1">
        <f t="array" ref="KW270">RSQ(Sheet1!$A$2:$A$5, ( (INDEX(Sheet1!$B$2:$OK$5,0,MATCH(Heatmap!KW$1,Sheet1!$B$1:$OK$1,0)))/(INDEX(Sheet1!$B$2:$OK$5,0,MATCH(Heatmap!$A270,Sheet1!$B$1:$OK$1,0))) ))</f>
        <v>0.35803632346775105</v>
      </c>
      <c r="KX270" s="1" cm="1">
        <f t="array" ref="KX270">RSQ(Sheet1!$A$2:$A$5, ( (INDEX(Sheet1!$B$2:$OK$5,0,MATCH(Heatmap!KX$1,Sheet1!$B$1:$OK$1,0)))/(INDEX(Sheet1!$B$2:$OK$5,0,MATCH(Heatmap!$A270,Sheet1!$B$1:$OK$1,0))) ))</f>
        <v>0.24114690176883599</v>
      </c>
      <c r="KY270" s="1" cm="1">
        <f t="array" ref="KY270">RSQ(Sheet1!$A$2:$A$5, ( (INDEX(Sheet1!$B$2:$OK$5,0,MATCH(Heatmap!KY$1,Sheet1!$B$1:$OK$1,0)))/(INDEX(Sheet1!$B$2:$OK$5,0,MATCH(Heatmap!$A270,Sheet1!$B$1:$OK$1,0))) ))</f>
        <v>0.85140009620656498</v>
      </c>
      <c r="KZ270" s="1" cm="1">
        <f t="array" ref="KZ270">RSQ(Sheet1!$A$2:$A$5, ( (INDEX(Sheet1!$B$2:$OK$5,0,MATCH(Heatmap!KZ$1,Sheet1!$B$1:$OK$1,0)))/(INDEX(Sheet1!$B$2:$OK$5,0,MATCH(Heatmap!$A270,Sheet1!$B$1:$OK$1,0))) ))</f>
        <v>0.10129445000725194</v>
      </c>
      <c r="LA270" s="1" cm="1">
        <f t="array" ref="LA270">RSQ(Sheet1!$A$2:$A$5, ( (INDEX(Sheet1!$B$2:$OK$5,0,MATCH(Heatmap!LA$1,Sheet1!$B$1:$OK$1,0)))/(INDEX(Sheet1!$B$2:$OK$5,0,MATCH(Heatmap!$A270,Sheet1!$B$1:$OK$1,0))) ))</f>
        <v>4.1244266960404674E-2</v>
      </c>
      <c r="LB270" s="1" cm="1">
        <f t="array" ref="LB270">RSQ(Sheet1!$A$2:$A$5, ( (INDEX(Sheet1!$B$2:$OK$5,0,MATCH(Heatmap!LB$1,Sheet1!$B$1:$OK$1,0)))/(INDEX(Sheet1!$B$2:$OK$5,0,MATCH(Heatmap!$A270,Sheet1!$B$1:$OK$1,0))) ))</f>
        <v>6.9495077477408573E-2</v>
      </c>
      <c r="LC270" s="1" cm="1">
        <f t="array" ref="LC270">RSQ(Sheet1!$A$2:$A$5, ( (INDEX(Sheet1!$B$2:$OK$5,0,MATCH(Heatmap!LC$1,Sheet1!$B$1:$OK$1,0)))/(INDEX(Sheet1!$B$2:$OK$5,0,MATCH(Heatmap!$A270,Sheet1!$B$1:$OK$1,0))) ))</f>
        <v>2.1359152112034135E-2</v>
      </c>
      <c r="LD270" s="1" cm="1">
        <f t="array" ref="LD270">RSQ(Sheet1!$A$2:$A$5, ( (INDEX(Sheet1!$B$2:$OK$5,0,MATCH(Heatmap!LD$1,Sheet1!$B$1:$OK$1,0)))/(INDEX(Sheet1!$B$2:$OK$5,0,MATCH(Heatmap!$A270,Sheet1!$B$1:$OK$1,0))) ))</f>
        <v>1.3169340175781767E-2</v>
      </c>
      <c r="LE270" s="1" cm="1">
        <f t="array" ref="LE270">RSQ(Sheet1!$A$2:$A$5, ( (INDEX(Sheet1!$B$2:$OK$5,0,MATCH(Heatmap!LE$1,Sheet1!$B$1:$OK$1,0)))/(INDEX(Sheet1!$B$2:$OK$5,0,MATCH(Heatmap!$A270,Sheet1!$B$1:$OK$1,0))) ))</f>
        <v>2.7650881368078066E-3</v>
      </c>
      <c r="LF270" s="1" cm="1">
        <f t="array" ref="LF270">RSQ(Sheet1!$A$2:$A$5, ( (INDEX(Sheet1!$B$2:$OK$5,0,MATCH(Heatmap!LF$1,Sheet1!$B$1:$OK$1,0)))/(INDEX(Sheet1!$B$2:$OK$5,0,MATCH(Heatmap!$A270,Sheet1!$B$1:$OK$1,0))) ))</f>
        <v>4.7954533578438423E-2</v>
      </c>
      <c r="LG270" s="1" cm="1">
        <f t="array" ref="LG270">RSQ(Sheet1!$A$2:$A$5, ( (INDEX(Sheet1!$B$2:$OK$5,0,MATCH(Heatmap!LG$1,Sheet1!$B$1:$OK$1,0)))/(INDEX(Sheet1!$B$2:$OK$5,0,MATCH(Heatmap!$A270,Sheet1!$B$1:$OK$1,0))) ))</f>
        <v>0.14189163104318114</v>
      </c>
      <c r="LH270" s="1" cm="1">
        <f t="array" ref="LH270">RSQ(Sheet1!$A$2:$A$5, ( (INDEX(Sheet1!$B$2:$OK$5,0,MATCH(Heatmap!LH$1,Sheet1!$B$1:$OK$1,0)))/(INDEX(Sheet1!$B$2:$OK$5,0,MATCH(Heatmap!$A270,Sheet1!$B$1:$OK$1,0))) ))</f>
        <v>3.0160942006642672E-2</v>
      </c>
      <c r="LI270" s="1" cm="1">
        <f t="array" ref="LI270">RSQ(Sheet1!$A$2:$A$5, ( (INDEX(Sheet1!$B$2:$OK$5,0,MATCH(Heatmap!LI$1,Sheet1!$B$1:$OK$1,0)))/(INDEX(Sheet1!$B$2:$OK$5,0,MATCH(Heatmap!$A270,Sheet1!$B$1:$OK$1,0))) ))</f>
        <v>1.4984742034074051E-2</v>
      </c>
      <c r="LJ270" s="1" cm="1">
        <f t="array" ref="LJ270">RSQ(Sheet1!$A$2:$A$5, ( (INDEX(Sheet1!$B$2:$OK$5,0,MATCH(Heatmap!LJ$1,Sheet1!$B$1:$OK$1,0)))/(INDEX(Sheet1!$B$2:$OK$5,0,MATCH(Heatmap!$A270,Sheet1!$B$1:$OK$1,0))) ))</f>
        <v>0.10028231353191384</v>
      </c>
      <c r="LK270" s="1" cm="1">
        <f t="array" ref="LK270">RSQ(Sheet1!$A$2:$A$5, ( (INDEX(Sheet1!$B$2:$OK$5,0,MATCH(Heatmap!LK$1,Sheet1!$B$1:$OK$1,0)))/(INDEX(Sheet1!$B$2:$OK$5,0,MATCH(Heatmap!$A270,Sheet1!$B$1:$OK$1,0))) ))</f>
        <v>0.12072483988384684</v>
      </c>
      <c r="LL270" s="1" cm="1">
        <f t="array" ref="LL270">RSQ(Sheet1!$A$2:$A$5, ( (INDEX(Sheet1!$B$2:$OK$5,0,MATCH(Heatmap!LL$1,Sheet1!$B$1:$OK$1,0)))/(INDEX(Sheet1!$B$2:$OK$5,0,MATCH(Heatmap!$A270,Sheet1!$B$1:$OK$1,0))) ))</f>
        <v>0.13887498480308413</v>
      </c>
      <c r="LM270" s="1" cm="1">
        <f t="array" ref="LM270">RSQ(Sheet1!$A$2:$A$5, ( (INDEX(Sheet1!$B$2:$OK$5,0,MATCH(Heatmap!LM$1,Sheet1!$B$1:$OK$1,0)))/(INDEX(Sheet1!$B$2:$OK$5,0,MATCH(Heatmap!$A270,Sheet1!$B$1:$OK$1,0))) ))</f>
        <v>0.13649199246711829</v>
      </c>
      <c r="LN270" s="1" cm="1">
        <f t="array" ref="LN270">RSQ(Sheet1!$A$2:$A$5, ( (INDEX(Sheet1!$B$2:$OK$5,0,MATCH(Heatmap!LN$1,Sheet1!$B$1:$OK$1,0)))/(INDEX(Sheet1!$B$2:$OK$5,0,MATCH(Heatmap!$A270,Sheet1!$B$1:$OK$1,0))) ))</f>
        <v>0.18488252232026794</v>
      </c>
      <c r="LO270" s="1" cm="1">
        <f t="array" ref="LO270">RSQ(Sheet1!$A$2:$A$5, ( (INDEX(Sheet1!$B$2:$OK$5,0,MATCH(Heatmap!LO$1,Sheet1!$B$1:$OK$1,0)))/(INDEX(Sheet1!$B$2:$OK$5,0,MATCH(Heatmap!$A270,Sheet1!$B$1:$OK$1,0))) ))</f>
        <v>0.11654663225932126</v>
      </c>
      <c r="LP270" s="1" cm="1">
        <f t="array" ref="LP270">RSQ(Sheet1!$A$2:$A$5, ( (INDEX(Sheet1!$B$2:$OK$5,0,MATCH(Heatmap!LP$1,Sheet1!$B$1:$OK$1,0)))/(INDEX(Sheet1!$B$2:$OK$5,0,MATCH(Heatmap!$A270,Sheet1!$B$1:$OK$1,0))) ))</f>
        <v>0.10161353204670949</v>
      </c>
      <c r="LQ270" s="1" cm="1">
        <f t="array" ref="LQ270">RSQ(Sheet1!$A$2:$A$5, ( (INDEX(Sheet1!$B$2:$OK$5,0,MATCH(Heatmap!LQ$1,Sheet1!$B$1:$OK$1,0)))/(INDEX(Sheet1!$B$2:$OK$5,0,MATCH(Heatmap!$A270,Sheet1!$B$1:$OK$1,0))) ))</f>
        <v>0.17801192865750332</v>
      </c>
      <c r="LR270" s="1" cm="1">
        <f t="array" ref="LR270">RSQ(Sheet1!$A$2:$A$5, ( (INDEX(Sheet1!$B$2:$OK$5,0,MATCH(Heatmap!LR$1,Sheet1!$B$1:$OK$1,0)))/(INDEX(Sheet1!$B$2:$OK$5,0,MATCH(Heatmap!$A270,Sheet1!$B$1:$OK$1,0))) ))</f>
        <v>0.13884166965963346</v>
      </c>
      <c r="LS270" s="1" cm="1">
        <f t="array" ref="LS270">RSQ(Sheet1!$A$2:$A$5, ( (INDEX(Sheet1!$B$2:$OK$5,0,MATCH(Heatmap!LS$1,Sheet1!$B$1:$OK$1,0)))/(INDEX(Sheet1!$B$2:$OK$5,0,MATCH(Heatmap!$A270,Sheet1!$B$1:$OK$1,0))) ))</f>
        <v>0.12157261323391806</v>
      </c>
      <c r="LT270" s="1" cm="1">
        <f t="array" ref="LT270">RSQ(Sheet1!$A$2:$A$5, ( (INDEX(Sheet1!$B$2:$OK$5,0,MATCH(Heatmap!LT$1,Sheet1!$B$1:$OK$1,0)))/(INDEX(Sheet1!$B$2:$OK$5,0,MATCH(Heatmap!$A270,Sheet1!$B$1:$OK$1,0))) ))</f>
        <v>0.34935406549364367</v>
      </c>
      <c r="LU270" s="1" cm="1">
        <f t="array" ref="LU270">RSQ(Sheet1!$A$2:$A$5, ( (INDEX(Sheet1!$B$2:$OK$5,0,MATCH(Heatmap!LU$1,Sheet1!$B$1:$OK$1,0)))/(INDEX(Sheet1!$B$2:$OK$5,0,MATCH(Heatmap!$A270,Sheet1!$B$1:$OK$1,0))) ))</f>
        <v>0.14209998776800795</v>
      </c>
      <c r="LV270" s="1" cm="1">
        <f t="array" ref="LV270">RSQ(Sheet1!$A$2:$A$5, ( (INDEX(Sheet1!$B$2:$OK$5,0,MATCH(Heatmap!LV$1,Sheet1!$B$1:$OK$1,0)))/(INDEX(Sheet1!$B$2:$OK$5,0,MATCH(Heatmap!$A270,Sheet1!$B$1:$OK$1,0))) ))</f>
        <v>0.24668021022063899</v>
      </c>
      <c r="LW270" s="1" cm="1">
        <f t="array" ref="LW270">RSQ(Sheet1!$A$2:$A$5, ( (INDEX(Sheet1!$B$2:$OK$5,0,MATCH(Heatmap!LW$1,Sheet1!$B$1:$OK$1,0)))/(INDEX(Sheet1!$B$2:$OK$5,0,MATCH(Heatmap!$A270,Sheet1!$B$1:$OK$1,0))) ))</f>
        <v>0.16054827709710712</v>
      </c>
      <c r="LX270" s="1" cm="1">
        <f t="array" ref="LX270">RSQ(Sheet1!$A$2:$A$5, ( (INDEX(Sheet1!$B$2:$OK$5,0,MATCH(Heatmap!LX$1,Sheet1!$B$1:$OK$1,0)))/(INDEX(Sheet1!$B$2:$OK$5,0,MATCH(Heatmap!$A270,Sheet1!$B$1:$OK$1,0))) ))</f>
        <v>1.3709565781396881E-2</v>
      </c>
      <c r="LY270" s="1" cm="1">
        <f t="array" ref="LY270">RSQ(Sheet1!$A$2:$A$5, ( (INDEX(Sheet1!$B$2:$OK$5,0,MATCH(Heatmap!LY$1,Sheet1!$B$1:$OK$1,0)))/(INDEX(Sheet1!$B$2:$OK$5,0,MATCH(Heatmap!$A270,Sheet1!$B$1:$OK$1,0))) ))</f>
        <v>0.23727542046918151</v>
      </c>
      <c r="LZ270" s="1" cm="1">
        <f t="array" ref="LZ270">RSQ(Sheet1!$A$2:$A$5, ( (INDEX(Sheet1!$B$2:$OK$5,0,MATCH(Heatmap!LZ$1,Sheet1!$B$1:$OK$1,0)))/(INDEX(Sheet1!$B$2:$OK$5,0,MATCH(Heatmap!$A270,Sheet1!$B$1:$OK$1,0))) ))</f>
        <v>8.7839636886228367E-2</v>
      </c>
      <c r="MA270" s="1" cm="1">
        <f t="array" ref="MA270">RSQ(Sheet1!$A$2:$A$5, ( (INDEX(Sheet1!$B$2:$OK$5,0,MATCH(Heatmap!MA$1,Sheet1!$B$1:$OK$1,0)))/(INDEX(Sheet1!$B$2:$OK$5,0,MATCH(Heatmap!$A270,Sheet1!$B$1:$OK$1,0))) ))</f>
        <v>0.17632045971383975</v>
      </c>
      <c r="MB270" s="1" cm="1">
        <f t="array" ref="MB270">RSQ(Sheet1!$A$2:$A$5, ( (INDEX(Sheet1!$B$2:$OK$5,0,MATCH(Heatmap!MB$1,Sheet1!$B$1:$OK$1,0)))/(INDEX(Sheet1!$B$2:$OK$5,0,MATCH(Heatmap!$A270,Sheet1!$B$1:$OK$1,0))) ))</f>
        <v>0.28648417097534645</v>
      </c>
      <c r="MC270" s="1" cm="1">
        <f t="array" ref="MC270">RSQ(Sheet1!$A$2:$A$5, ( (INDEX(Sheet1!$B$2:$OK$5,0,MATCH(Heatmap!MC$1,Sheet1!$B$1:$OK$1,0)))/(INDEX(Sheet1!$B$2:$OK$5,0,MATCH(Heatmap!$A270,Sheet1!$B$1:$OK$1,0))) ))</f>
        <v>0.31803575159976555</v>
      </c>
      <c r="MD270" s="1" cm="1">
        <f t="array" ref="MD270">RSQ(Sheet1!$A$2:$A$5, ( (INDEX(Sheet1!$B$2:$OK$5,0,MATCH(Heatmap!MD$1,Sheet1!$B$1:$OK$1,0)))/(INDEX(Sheet1!$B$2:$OK$5,0,MATCH(Heatmap!$A270,Sheet1!$B$1:$OK$1,0))) ))</f>
        <v>0.1925927325263766</v>
      </c>
      <c r="ME270" s="1" cm="1">
        <f t="array" ref="ME270">RSQ(Sheet1!$A$2:$A$5, ( (INDEX(Sheet1!$B$2:$OK$5,0,MATCH(Heatmap!ME$1,Sheet1!$B$1:$OK$1,0)))/(INDEX(Sheet1!$B$2:$OK$5,0,MATCH(Heatmap!$A270,Sheet1!$B$1:$OK$1,0))) ))</f>
        <v>0.1311740090937682</v>
      </c>
      <c r="MF270" s="1" cm="1">
        <f t="array" ref="MF270">RSQ(Sheet1!$A$2:$A$5, ( (INDEX(Sheet1!$B$2:$OK$5,0,MATCH(Heatmap!MF$1,Sheet1!$B$1:$OK$1,0)))/(INDEX(Sheet1!$B$2:$OK$5,0,MATCH(Heatmap!$A270,Sheet1!$B$1:$OK$1,0))) ))</f>
        <v>0.13442825527217511</v>
      </c>
      <c r="MG270" s="1" cm="1">
        <f t="array" ref="MG270">RSQ(Sheet1!$A$2:$A$5, ( (INDEX(Sheet1!$B$2:$OK$5,0,MATCH(Heatmap!MG$1,Sheet1!$B$1:$OK$1,0)))/(INDEX(Sheet1!$B$2:$OK$5,0,MATCH(Heatmap!$A270,Sheet1!$B$1:$OK$1,0))) ))</f>
        <v>0.10809592923918748</v>
      </c>
      <c r="MH270" s="1" cm="1">
        <f t="array" ref="MH270">RSQ(Sheet1!$A$2:$A$5, ( (INDEX(Sheet1!$B$2:$OK$5,0,MATCH(Heatmap!MH$1,Sheet1!$B$1:$OK$1,0)))/(INDEX(Sheet1!$B$2:$OK$5,0,MATCH(Heatmap!$A270,Sheet1!$B$1:$OK$1,0))) ))</f>
        <v>7.4313193774533048E-2</v>
      </c>
      <c r="MI270" s="1" cm="1">
        <f t="array" ref="MI270">RSQ(Sheet1!$A$2:$A$5, ( (INDEX(Sheet1!$B$2:$OK$5,0,MATCH(Heatmap!MI$1,Sheet1!$B$1:$OK$1,0)))/(INDEX(Sheet1!$B$2:$OK$5,0,MATCH(Heatmap!$A270,Sheet1!$B$1:$OK$1,0))) ))</f>
        <v>8.9920982564942173E-2</v>
      </c>
      <c r="MJ270" s="1" cm="1">
        <f t="array" ref="MJ270">RSQ(Sheet1!$A$2:$A$5, ( (INDEX(Sheet1!$B$2:$OK$5,0,MATCH(Heatmap!MJ$1,Sheet1!$B$1:$OK$1,0)))/(INDEX(Sheet1!$B$2:$OK$5,0,MATCH(Heatmap!$A270,Sheet1!$B$1:$OK$1,0))) ))</f>
        <v>0.28331559721966881</v>
      </c>
      <c r="MK270" s="1" cm="1">
        <f t="array" ref="MK270">RSQ(Sheet1!$A$2:$A$5, ( (INDEX(Sheet1!$B$2:$OK$5,0,MATCH(Heatmap!MK$1,Sheet1!$B$1:$OK$1,0)))/(INDEX(Sheet1!$B$2:$OK$5,0,MATCH(Heatmap!$A270,Sheet1!$B$1:$OK$1,0))) ))</f>
        <v>0.11520998313136642</v>
      </c>
      <c r="ML270" s="1" cm="1">
        <f t="array" ref="ML270">RSQ(Sheet1!$A$2:$A$5, ( (INDEX(Sheet1!$B$2:$OK$5,0,MATCH(Heatmap!ML$1,Sheet1!$B$1:$OK$1,0)))/(INDEX(Sheet1!$B$2:$OK$5,0,MATCH(Heatmap!$A270,Sheet1!$B$1:$OK$1,0))) ))</f>
        <v>0.10194975372659497</v>
      </c>
      <c r="MM270" s="1" cm="1">
        <f t="array" ref="MM270">RSQ(Sheet1!$A$2:$A$5, ( (INDEX(Sheet1!$B$2:$OK$5,0,MATCH(Heatmap!MM$1,Sheet1!$B$1:$OK$1,0)))/(INDEX(Sheet1!$B$2:$OK$5,0,MATCH(Heatmap!$A270,Sheet1!$B$1:$OK$1,0))) ))</f>
        <v>2.9408616951449761E-2</v>
      </c>
      <c r="MN270" s="1" cm="1">
        <f t="array" ref="MN270">RSQ(Sheet1!$A$2:$A$5, ( (INDEX(Sheet1!$B$2:$OK$5,0,MATCH(Heatmap!MN$1,Sheet1!$B$1:$OK$1,0)))/(INDEX(Sheet1!$B$2:$OK$5,0,MATCH(Heatmap!$A270,Sheet1!$B$1:$OK$1,0))) ))</f>
        <v>4.2468272912015971E-2</v>
      </c>
      <c r="MO270" s="1" cm="1">
        <f t="array" ref="MO270">RSQ(Sheet1!$A$2:$A$5, ( (INDEX(Sheet1!$B$2:$OK$5,0,MATCH(Heatmap!MO$1,Sheet1!$B$1:$OK$1,0)))/(INDEX(Sheet1!$B$2:$OK$5,0,MATCH(Heatmap!$A270,Sheet1!$B$1:$OK$1,0))) ))</f>
        <v>0.25202338828725551</v>
      </c>
      <c r="MP270" s="1" cm="1">
        <f t="array" ref="MP270">RSQ(Sheet1!$A$2:$A$5, ( (INDEX(Sheet1!$B$2:$OK$5,0,MATCH(Heatmap!MP$1,Sheet1!$B$1:$OK$1,0)))/(INDEX(Sheet1!$B$2:$OK$5,0,MATCH(Heatmap!$A270,Sheet1!$B$1:$OK$1,0))) ))</f>
        <v>0.37845740842076214</v>
      </c>
      <c r="MQ270" s="1" cm="1">
        <f t="array" ref="MQ270">RSQ(Sheet1!$A$2:$A$5, ( (INDEX(Sheet1!$B$2:$OK$5,0,MATCH(Heatmap!MQ$1,Sheet1!$B$1:$OK$1,0)))/(INDEX(Sheet1!$B$2:$OK$5,0,MATCH(Heatmap!$A270,Sheet1!$B$1:$OK$1,0))) ))</f>
        <v>0.2468203115246938</v>
      </c>
      <c r="MR270" s="1" cm="1">
        <f t="array" ref="MR270">RSQ(Sheet1!$A$2:$A$5, ( (INDEX(Sheet1!$B$2:$OK$5,0,MATCH(Heatmap!MR$1,Sheet1!$B$1:$OK$1,0)))/(INDEX(Sheet1!$B$2:$OK$5,0,MATCH(Heatmap!$A270,Sheet1!$B$1:$OK$1,0))) ))</f>
        <v>0.10906231287750923</v>
      </c>
      <c r="MS270" s="1" cm="1">
        <f t="array" ref="MS270">RSQ(Sheet1!$A$2:$A$5, ( (INDEX(Sheet1!$B$2:$OK$5,0,MATCH(Heatmap!MS$1,Sheet1!$B$1:$OK$1,0)))/(INDEX(Sheet1!$B$2:$OK$5,0,MATCH(Heatmap!$A270,Sheet1!$B$1:$OK$1,0))) ))</f>
        <v>9.7559817995860248E-2</v>
      </c>
      <c r="MT270" s="1" cm="1">
        <f t="array" ref="MT270">RSQ(Sheet1!$A$2:$A$5, ( (INDEX(Sheet1!$B$2:$OK$5,0,MATCH(Heatmap!MT$1,Sheet1!$B$1:$OK$1,0)))/(INDEX(Sheet1!$B$2:$OK$5,0,MATCH(Heatmap!$A270,Sheet1!$B$1:$OK$1,0))) ))</f>
        <v>0.17044768768253793</v>
      </c>
      <c r="MU270" s="1" cm="1">
        <f t="array" ref="MU270">RSQ(Sheet1!$A$2:$A$5, ( (INDEX(Sheet1!$B$2:$OK$5,0,MATCH(Heatmap!MU$1,Sheet1!$B$1:$OK$1,0)))/(INDEX(Sheet1!$B$2:$OK$5,0,MATCH(Heatmap!$A270,Sheet1!$B$1:$OK$1,0))) ))</f>
        <v>0.2828092839093207</v>
      </c>
      <c r="MV270" s="1" cm="1">
        <f t="array" ref="MV270">RSQ(Sheet1!$A$2:$A$5, ( (INDEX(Sheet1!$B$2:$OK$5,0,MATCH(Heatmap!MV$1,Sheet1!$B$1:$OK$1,0)))/(INDEX(Sheet1!$B$2:$OK$5,0,MATCH(Heatmap!$A270,Sheet1!$B$1:$OK$1,0))) ))</f>
        <v>0.23638263959249492</v>
      </c>
      <c r="MW270" s="1" cm="1">
        <f t="array" ref="MW270">RSQ(Sheet1!$A$2:$A$5, ( (INDEX(Sheet1!$B$2:$OK$5,0,MATCH(Heatmap!MW$1,Sheet1!$B$1:$OK$1,0)))/(INDEX(Sheet1!$B$2:$OK$5,0,MATCH(Heatmap!$A270,Sheet1!$B$1:$OK$1,0))) ))</f>
        <v>0.28965902315074421</v>
      </c>
      <c r="MX270" s="1" cm="1">
        <f t="array" ref="MX270">RSQ(Sheet1!$A$2:$A$5, ( (INDEX(Sheet1!$B$2:$OK$5,0,MATCH(Heatmap!MX$1,Sheet1!$B$1:$OK$1,0)))/(INDEX(Sheet1!$B$2:$OK$5,0,MATCH(Heatmap!$A270,Sheet1!$B$1:$OK$1,0))) ))</f>
        <v>0.25859131621877246</v>
      </c>
      <c r="MY270" s="1" cm="1">
        <f t="array" ref="MY270">RSQ(Sheet1!$A$2:$A$5, ( (INDEX(Sheet1!$B$2:$OK$5,0,MATCH(Heatmap!MY$1,Sheet1!$B$1:$OK$1,0)))/(INDEX(Sheet1!$B$2:$OK$5,0,MATCH(Heatmap!$A270,Sheet1!$B$1:$OK$1,0))) ))</f>
        <v>0.10381063806658371</v>
      </c>
      <c r="MZ270" s="1" cm="1">
        <f t="array" ref="MZ270">RSQ(Sheet1!$A$2:$A$5, ( (INDEX(Sheet1!$B$2:$OK$5,0,MATCH(Heatmap!MZ$1,Sheet1!$B$1:$OK$1,0)))/(INDEX(Sheet1!$B$2:$OK$5,0,MATCH(Heatmap!$A270,Sheet1!$B$1:$OK$1,0))) ))</f>
        <v>0.20853440483031105</v>
      </c>
      <c r="NA270" s="1" cm="1">
        <f t="array" ref="NA270">RSQ(Sheet1!$A$2:$A$5, ( (INDEX(Sheet1!$B$2:$OK$5,0,MATCH(Heatmap!NA$1,Sheet1!$B$1:$OK$1,0)))/(INDEX(Sheet1!$B$2:$OK$5,0,MATCH(Heatmap!$A270,Sheet1!$B$1:$OK$1,0))) ))</f>
        <v>0.23526795551112026</v>
      </c>
      <c r="NB270" s="1" cm="1">
        <f t="array" ref="NB270">RSQ(Sheet1!$A$2:$A$5, ( (INDEX(Sheet1!$B$2:$OK$5,0,MATCH(Heatmap!NB$1,Sheet1!$B$1:$OK$1,0)))/(INDEX(Sheet1!$B$2:$OK$5,0,MATCH(Heatmap!$A270,Sheet1!$B$1:$OK$1,0))) ))</f>
        <v>0.29056449812675011</v>
      </c>
      <c r="NC270" s="1" cm="1">
        <f t="array" ref="NC270">RSQ(Sheet1!$A$2:$A$5, ( (INDEX(Sheet1!$B$2:$OK$5,0,MATCH(Heatmap!NC$1,Sheet1!$B$1:$OK$1,0)))/(INDEX(Sheet1!$B$2:$OK$5,0,MATCH(Heatmap!$A270,Sheet1!$B$1:$OK$1,0))) ))</f>
        <v>0.24166268115968348</v>
      </c>
      <c r="ND270" s="1" cm="1">
        <f t="array" ref="ND270">RSQ(Sheet1!$A$2:$A$5, ( (INDEX(Sheet1!$B$2:$OK$5,0,MATCH(Heatmap!ND$1,Sheet1!$B$1:$OK$1,0)))/(INDEX(Sheet1!$B$2:$OK$5,0,MATCH(Heatmap!$A270,Sheet1!$B$1:$OK$1,0))) ))</f>
        <v>0.23538989754404363</v>
      </c>
      <c r="NE270" s="1" cm="1">
        <f t="array" ref="NE270">RSQ(Sheet1!$A$2:$A$5, ( (INDEX(Sheet1!$B$2:$OK$5,0,MATCH(Heatmap!NE$1,Sheet1!$B$1:$OK$1,0)))/(INDEX(Sheet1!$B$2:$OK$5,0,MATCH(Heatmap!$A270,Sheet1!$B$1:$OK$1,0))) ))</f>
        <v>0.182513295706661</v>
      </c>
      <c r="NF270" s="1" cm="1">
        <f t="array" ref="NF270">RSQ(Sheet1!$A$2:$A$5, ( (INDEX(Sheet1!$B$2:$OK$5,0,MATCH(Heatmap!NF$1,Sheet1!$B$1:$OK$1,0)))/(INDEX(Sheet1!$B$2:$OK$5,0,MATCH(Heatmap!$A270,Sheet1!$B$1:$OK$1,0))) ))</f>
        <v>0.44226389742116623</v>
      </c>
      <c r="NG270" s="1" cm="1">
        <f t="array" ref="NG270">RSQ(Sheet1!$A$2:$A$5, ( (INDEX(Sheet1!$B$2:$OK$5,0,MATCH(Heatmap!NG$1,Sheet1!$B$1:$OK$1,0)))/(INDEX(Sheet1!$B$2:$OK$5,0,MATCH(Heatmap!$A270,Sheet1!$B$1:$OK$1,0))) ))</f>
        <v>0.23398695216318388</v>
      </c>
      <c r="NH270" s="1" cm="1">
        <f t="array" ref="NH270">RSQ(Sheet1!$A$2:$A$5, ( (INDEX(Sheet1!$B$2:$OK$5,0,MATCH(Heatmap!NH$1,Sheet1!$B$1:$OK$1,0)))/(INDEX(Sheet1!$B$2:$OK$5,0,MATCH(Heatmap!$A270,Sheet1!$B$1:$OK$1,0))) ))</f>
        <v>5.96202320909133E-2</v>
      </c>
      <c r="NI270" s="1" cm="1">
        <f t="array" ref="NI270">RSQ(Sheet1!$A$2:$A$5, ( (INDEX(Sheet1!$B$2:$OK$5,0,MATCH(Heatmap!NI$1,Sheet1!$B$1:$OK$1,0)))/(INDEX(Sheet1!$B$2:$OK$5,0,MATCH(Heatmap!$A270,Sheet1!$B$1:$OK$1,0))) ))</f>
        <v>0.26069066566376536</v>
      </c>
      <c r="NJ270" s="1" cm="1">
        <f t="array" ref="NJ270">RSQ(Sheet1!$A$2:$A$5, ( (INDEX(Sheet1!$B$2:$OK$5,0,MATCH(Heatmap!NJ$1,Sheet1!$B$1:$OK$1,0)))/(INDEX(Sheet1!$B$2:$OK$5,0,MATCH(Heatmap!$A270,Sheet1!$B$1:$OK$1,0))) ))</f>
        <v>0.26449676319999477</v>
      </c>
      <c r="NK270" s="1" cm="1">
        <f t="array" ref="NK270">RSQ(Sheet1!$A$2:$A$5, ( (INDEX(Sheet1!$B$2:$OK$5,0,MATCH(Heatmap!NK$1,Sheet1!$B$1:$OK$1,0)))/(INDEX(Sheet1!$B$2:$OK$5,0,MATCH(Heatmap!$A270,Sheet1!$B$1:$OK$1,0))) ))</f>
        <v>0.32042266635044764</v>
      </c>
      <c r="NL270" s="1" cm="1">
        <f t="array" ref="NL270">RSQ(Sheet1!$A$2:$A$5, ( (INDEX(Sheet1!$B$2:$OK$5,0,MATCH(Heatmap!NL$1,Sheet1!$B$1:$OK$1,0)))/(INDEX(Sheet1!$B$2:$OK$5,0,MATCH(Heatmap!$A270,Sheet1!$B$1:$OK$1,0))) ))</f>
        <v>0.18704033215719443</v>
      </c>
      <c r="NM270" s="1" cm="1">
        <f t="array" ref="NM270">RSQ(Sheet1!$A$2:$A$5, ( (INDEX(Sheet1!$B$2:$OK$5,0,MATCH(Heatmap!NM$1,Sheet1!$B$1:$OK$1,0)))/(INDEX(Sheet1!$B$2:$OK$5,0,MATCH(Heatmap!$A270,Sheet1!$B$1:$OK$1,0))) ))</f>
        <v>0.34306156719224234</v>
      </c>
      <c r="NN270" s="1" cm="1">
        <f t="array" ref="NN270">RSQ(Sheet1!$A$2:$A$5, ( (INDEX(Sheet1!$B$2:$OK$5,0,MATCH(Heatmap!NN$1,Sheet1!$B$1:$OK$1,0)))/(INDEX(Sheet1!$B$2:$OK$5,0,MATCH(Heatmap!$A270,Sheet1!$B$1:$OK$1,0))) ))</f>
        <v>0.16798995631963753</v>
      </c>
      <c r="NO270" s="1" cm="1">
        <f t="array" ref="NO270">RSQ(Sheet1!$A$2:$A$5, ( (INDEX(Sheet1!$B$2:$OK$5,0,MATCH(Heatmap!NO$1,Sheet1!$B$1:$OK$1,0)))/(INDEX(Sheet1!$B$2:$OK$5,0,MATCH(Heatmap!$A270,Sheet1!$B$1:$OK$1,0))) ))</f>
        <v>0.18001138165505948</v>
      </c>
      <c r="NP270" s="1" cm="1">
        <f t="array" ref="NP270">RSQ(Sheet1!$A$2:$A$5, ( (INDEX(Sheet1!$B$2:$OK$5,0,MATCH(Heatmap!NP$1,Sheet1!$B$1:$OK$1,0)))/(INDEX(Sheet1!$B$2:$OK$5,0,MATCH(Heatmap!$A270,Sheet1!$B$1:$OK$1,0))) ))</f>
        <v>0.12669762384836816</v>
      </c>
      <c r="NQ270" s="1" cm="1">
        <f t="array" ref="NQ270">RSQ(Sheet1!$A$2:$A$5, ( (INDEX(Sheet1!$B$2:$OK$5,0,MATCH(Heatmap!NQ$1,Sheet1!$B$1:$OK$1,0)))/(INDEX(Sheet1!$B$2:$OK$5,0,MATCH(Heatmap!$A270,Sheet1!$B$1:$OK$1,0))) ))</f>
        <v>0.16951266988888655</v>
      </c>
      <c r="NR270" s="1" cm="1">
        <f t="array" ref="NR270">RSQ(Sheet1!$A$2:$A$5, ( (INDEX(Sheet1!$B$2:$OK$5,0,MATCH(Heatmap!NR$1,Sheet1!$B$1:$OK$1,0)))/(INDEX(Sheet1!$B$2:$OK$5,0,MATCH(Heatmap!$A270,Sheet1!$B$1:$OK$1,0))) ))</f>
        <v>0.21150121323360127</v>
      </c>
      <c r="NS270" s="1" cm="1">
        <f t="array" ref="NS270">RSQ(Sheet1!$A$2:$A$5, ( (INDEX(Sheet1!$B$2:$OK$5,0,MATCH(Heatmap!NS$1,Sheet1!$B$1:$OK$1,0)))/(INDEX(Sheet1!$B$2:$OK$5,0,MATCH(Heatmap!$A270,Sheet1!$B$1:$OK$1,0))) ))</f>
        <v>0.25898019571824865</v>
      </c>
      <c r="NT270" s="1" cm="1">
        <f t="array" ref="NT270">RSQ(Sheet1!$A$2:$A$5, ( (INDEX(Sheet1!$B$2:$OK$5,0,MATCH(Heatmap!NT$1,Sheet1!$B$1:$OK$1,0)))/(INDEX(Sheet1!$B$2:$OK$5,0,MATCH(Heatmap!$A270,Sheet1!$B$1:$OK$1,0))) ))</f>
        <v>0.25746199248768398</v>
      </c>
      <c r="NU270" s="1" cm="1">
        <f t="array" ref="NU270">RSQ(Sheet1!$A$2:$A$5, ( (INDEX(Sheet1!$B$2:$OK$5,0,MATCH(Heatmap!NU$1,Sheet1!$B$1:$OK$1,0)))/(INDEX(Sheet1!$B$2:$OK$5,0,MATCH(Heatmap!$A270,Sheet1!$B$1:$OK$1,0))) ))</f>
        <v>0.25338616400610692</v>
      </c>
      <c r="NV270" s="1" cm="1">
        <f t="array" ref="NV270">RSQ(Sheet1!$A$2:$A$5, ( (INDEX(Sheet1!$B$2:$OK$5,0,MATCH(Heatmap!NV$1,Sheet1!$B$1:$OK$1,0)))/(INDEX(Sheet1!$B$2:$OK$5,0,MATCH(Heatmap!$A270,Sheet1!$B$1:$OK$1,0))) ))</f>
        <v>0.12654435955670296</v>
      </c>
      <c r="NW270" s="1" cm="1">
        <f t="array" ref="NW270">RSQ(Sheet1!$A$2:$A$5, ( (INDEX(Sheet1!$B$2:$OK$5,0,MATCH(Heatmap!NW$1,Sheet1!$B$1:$OK$1,0)))/(INDEX(Sheet1!$B$2:$OK$5,0,MATCH(Heatmap!$A270,Sheet1!$B$1:$OK$1,0))) ))</f>
        <v>0.28400907371573147</v>
      </c>
      <c r="NX270" s="1" cm="1">
        <f t="array" ref="NX270">RSQ(Sheet1!$A$2:$A$5, ( (INDEX(Sheet1!$B$2:$OK$5,0,MATCH(Heatmap!NX$1,Sheet1!$B$1:$OK$1,0)))/(INDEX(Sheet1!$B$2:$OK$5,0,MATCH(Heatmap!$A270,Sheet1!$B$1:$OK$1,0))) ))</f>
        <v>0.24284700134951781</v>
      </c>
      <c r="NY270" s="1" cm="1">
        <f t="array" ref="NY270">RSQ(Sheet1!$A$2:$A$5, ( (INDEX(Sheet1!$B$2:$OK$5,0,MATCH(Heatmap!NY$1,Sheet1!$B$1:$OK$1,0)))/(INDEX(Sheet1!$B$2:$OK$5,0,MATCH(Heatmap!$A270,Sheet1!$B$1:$OK$1,0))) ))</f>
        <v>0.26020031352629153</v>
      </c>
      <c r="NZ270" s="1" cm="1">
        <f t="array" ref="NZ270">RSQ(Sheet1!$A$2:$A$5, ( (INDEX(Sheet1!$B$2:$OK$5,0,MATCH(Heatmap!NZ$1,Sheet1!$B$1:$OK$1,0)))/(INDEX(Sheet1!$B$2:$OK$5,0,MATCH(Heatmap!$A270,Sheet1!$B$1:$OK$1,0))) ))</f>
        <v>0.16854714720081934</v>
      </c>
      <c r="OA270" s="1" cm="1">
        <f t="array" ref="OA270">RSQ(Sheet1!$A$2:$A$5, ( (INDEX(Sheet1!$B$2:$OK$5,0,MATCH(Heatmap!OA$1,Sheet1!$B$1:$OK$1,0)))/(INDEX(Sheet1!$B$2:$OK$5,0,MATCH(Heatmap!$A270,Sheet1!$B$1:$OK$1,0))) ))</f>
        <v>0.18401185680253437</v>
      </c>
      <c r="OB270" s="1" cm="1">
        <f t="array" ref="OB270">RSQ(Sheet1!$A$2:$A$5, ( (INDEX(Sheet1!$B$2:$OK$5,0,MATCH(Heatmap!OB$1,Sheet1!$B$1:$OK$1,0)))/(INDEX(Sheet1!$B$2:$OK$5,0,MATCH(Heatmap!$A270,Sheet1!$B$1:$OK$1,0))) ))</f>
        <v>0.23704360363389002</v>
      </c>
      <c r="OC270" s="1" cm="1">
        <f t="array" ref="OC270">RSQ(Sheet1!$A$2:$A$5, ( (INDEX(Sheet1!$B$2:$OK$5,0,MATCH(Heatmap!OC$1,Sheet1!$B$1:$OK$1,0)))/(INDEX(Sheet1!$B$2:$OK$5,0,MATCH(Heatmap!$A270,Sheet1!$B$1:$OK$1,0))) ))</f>
        <v>0.28863036528577468</v>
      </c>
      <c r="OD270" s="1" cm="1">
        <f t="array" ref="OD270">RSQ(Sheet1!$A$2:$A$5, ( (INDEX(Sheet1!$B$2:$OK$5,0,MATCH(Heatmap!OD$1,Sheet1!$B$1:$OK$1,0)))/(INDEX(Sheet1!$B$2:$OK$5,0,MATCH(Heatmap!$A270,Sheet1!$B$1:$OK$1,0))) ))</f>
        <v>0.28740090738858004</v>
      </c>
      <c r="OE270" s="1" cm="1">
        <f t="array" ref="OE270">RSQ(Sheet1!$A$2:$A$5, ( (INDEX(Sheet1!$B$2:$OK$5,0,MATCH(Heatmap!OE$1,Sheet1!$B$1:$OK$1,0)))/(INDEX(Sheet1!$B$2:$OK$5,0,MATCH(Heatmap!$A270,Sheet1!$B$1:$OK$1,0))) ))</f>
        <v>0.33600767132270459</v>
      </c>
      <c r="OF270" s="1" cm="1">
        <f t="array" ref="OF270">RSQ(Sheet1!$A$2:$A$5, ( (INDEX(Sheet1!$B$2:$OK$5,0,MATCH(Heatmap!OF$1,Sheet1!$B$1:$OK$1,0)))/(INDEX(Sheet1!$B$2:$OK$5,0,MATCH(Heatmap!$A270,Sheet1!$B$1:$OK$1,0))) ))</f>
        <v>0.17619987000038909</v>
      </c>
      <c r="OG270" s="1" cm="1">
        <f t="array" ref="OG270">RSQ(Sheet1!$A$2:$A$5, ( (INDEX(Sheet1!$B$2:$OK$5,0,MATCH(Heatmap!OG$1,Sheet1!$B$1:$OK$1,0)))/(INDEX(Sheet1!$B$2:$OK$5,0,MATCH(Heatmap!$A270,Sheet1!$B$1:$OK$1,0))) ))</f>
        <v>0.13227181609774513</v>
      </c>
      <c r="OH270" s="1" cm="1">
        <f t="array" ref="OH270">RSQ(Sheet1!$A$2:$A$5, ( (INDEX(Sheet1!$B$2:$OK$5,0,MATCH(Heatmap!OH$1,Sheet1!$B$1:$OK$1,0)))/(INDEX(Sheet1!$B$2:$OK$5,0,MATCH(Heatmap!$A270,Sheet1!$B$1:$OK$1,0))) ))</f>
        <v>0.29146906517829319</v>
      </c>
      <c r="OI270" s="1" cm="1">
        <f t="array" ref="OI270">RSQ(Sheet1!$A$2:$A$5, ( (INDEX(Sheet1!$B$2:$OK$5,0,MATCH(Heatmap!OI$1,Sheet1!$B$1:$OK$1,0)))/(INDEX(Sheet1!$B$2:$OK$5,0,MATCH(Heatmap!$A270,Sheet1!$B$1:$OK$1,0))) ))</f>
        <v>0.12245597724312092</v>
      </c>
      <c r="OJ270" s="1" cm="1">
        <f t="array" ref="OJ270">RSQ(Sheet1!$A$2:$A$5, ( (INDEX(Sheet1!$B$2:$OK$5,0,MATCH(Heatmap!OJ$1,Sheet1!$B$1:$OK$1,0)))/(INDEX(Sheet1!$B$2:$OK$5,0,MATCH(Heatmap!$A270,Sheet1!$B$1:$OK$1,0))) ))</f>
        <v>0.13286986690605665</v>
      </c>
      <c r="OK270" s="1" cm="1">
        <f t="array" ref="OK270">RSQ(Sheet1!$A$2:$A$5, ( (INDEX(Sheet1!$B$2:$OK$5,0,MATCH(Heatmap!OK$1,Sheet1!$B$1:$OK$1,0)))/(INDEX(Sheet1!$B$2:$OK$5,0,MATCH(Heatmap!$A270,Sheet1!$B$1:$OK$1,0))) ))</f>
        <v>0.20672441537444058</v>
      </c>
      <c r="OL270" s="1" t="e" cm="1">
        <f t="array" ref="OL270">RSQ(Sheet1!$A$2:$A$5, ( (INDEX(Sheet1!$B$2:$OK$5,0,MATCH(Heatmap!OL$1,Sheet1!$B$1:$OK$1,0)))/(INDEX(Sheet1!$B$2:$OK$5,0,MATCH(Heatmap!$A270,Sheet1!$B$1:$OK$1,0))) ))</f>
        <v>#N/A</v>
      </c>
    </row>
    <row r="271" spans="1:402" ht="14.4">
      <c r="A271" s="3">
        <v>900.29</v>
      </c>
      <c r="B271" s="1" cm="1">
        <f t="array" ref="B271">RSQ(Sheet1!$A$2:$A$5, ( (INDEX(Sheet1!$B$2:$OK$5,0,MATCH(Heatmap!B$1,Sheet1!$B$1:$OK$1,0)))/(INDEX(Sheet1!$B$2:$OK$5,0,MATCH(Heatmap!$A271,Sheet1!$B$1:$OK$1,0))) ))</f>
        <v>0.88205016284355298</v>
      </c>
      <c r="C271" s="1" cm="1">
        <f t="array" ref="C271">RSQ(Sheet1!$A$2:$A$5, ( (INDEX(Sheet1!$B$2:$OK$5,0,MATCH(Heatmap!C$1,Sheet1!$B$1:$OK$1,0)))/(INDEX(Sheet1!$B$2:$OK$5,0,MATCH(Heatmap!$A271,Sheet1!$B$1:$OK$1,0))) ))</f>
        <v>0.8699552399180609</v>
      </c>
      <c r="D271" s="1" cm="1">
        <f t="array" ref="D271">RSQ(Sheet1!$A$2:$A$5, ( (INDEX(Sheet1!$B$2:$OK$5,0,MATCH(Heatmap!D$1,Sheet1!$B$1:$OK$1,0)))/(INDEX(Sheet1!$B$2:$OK$5,0,MATCH(Heatmap!$A271,Sheet1!$B$1:$OK$1,0))) ))</f>
        <v>0.90602081098582354</v>
      </c>
      <c r="E271" s="1" cm="1">
        <f t="array" ref="E271">RSQ(Sheet1!$A$2:$A$5, ( (INDEX(Sheet1!$B$2:$OK$5,0,MATCH(Heatmap!E$1,Sheet1!$B$1:$OK$1,0)))/(INDEX(Sheet1!$B$2:$OK$5,0,MATCH(Heatmap!$A271,Sheet1!$B$1:$OK$1,0))) ))</f>
        <v>0.88688657197543885</v>
      </c>
      <c r="F271" s="1" cm="1">
        <f t="array" ref="F271">RSQ(Sheet1!$A$2:$A$5, ( (INDEX(Sheet1!$B$2:$OK$5,0,MATCH(Heatmap!F$1,Sheet1!$B$1:$OK$1,0)))/(INDEX(Sheet1!$B$2:$OK$5,0,MATCH(Heatmap!$A271,Sheet1!$B$1:$OK$1,0))) ))</f>
        <v>0.89014074772210261</v>
      </c>
      <c r="G271" s="1" cm="1">
        <f t="array" ref="G271">RSQ(Sheet1!$A$2:$A$5, ( (INDEX(Sheet1!$B$2:$OK$5,0,MATCH(Heatmap!G$1,Sheet1!$B$1:$OK$1,0)))/(INDEX(Sheet1!$B$2:$OK$5,0,MATCH(Heatmap!$A271,Sheet1!$B$1:$OK$1,0))) ))</f>
        <v>0.90778581340608566</v>
      </c>
      <c r="H271" s="1" cm="1">
        <f t="array" ref="H271">RSQ(Sheet1!$A$2:$A$5, ( (INDEX(Sheet1!$B$2:$OK$5,0,MATCH(Heatmap!H$1,Sheet1!$B$1:$OK$1,0)))/(INDEX(Sheet1!$B$2:$OK$5,0,MATCH(Heatmap!$A271,Sheet1!$B$1:$OK$1,0))) ))</f>
        <v>0.90487915712364175</v>
      </c>
      <c r="I271" s="1" cm="1">
        <f t="array" ref="I271">RSQ(Sheet1!$A$2:$A$5, ( (INDEX(Sheet1!$B$2:$OK$5,0,MATCH(Heatmap!I$1,Sheet1!$B$1:$OK$1,0)))/(INDEX(Sheet1!$B$2:$OK$5,0,MATCH(Heatmap!$A271,Sheet1!$B$1:$OK$1,0))) ))</f>
        <v>0.88812567346761362</v>
      </c>
      <c r="J271" s="1" cm="1">
        <f t="array" ref="J271">RSQ(Sheet1!$A$2:$A$5, ( (INDEX(Sheet1!$B$2:$OK$5,0,MATCH(Heatmap!J$1,Sheet1!$B$1:$OK$1,0)))/(INDEX(Sheet1!$B$2:$OK$5,0,MATCH(Heatmap!$A271,Sheet1!$B$1:$OK$1,0))) ))</f>
        <v>0.90636000690410823</v>
      </c>
      <c r="K271" s="1" cm="1">
        <f t="array" ref="K271">RSQ(Sheet1!$A$2:$A$5, ( (INDEX(Sheet1!$B$2:$OK$5,0,MATCH(Heatmap!K$1,Sheet1!$B$1:$OK$1,0)))/(INDEX(Sheet1!$B$2:$OK$5,0,MATCH(Heatmap!$A271,Sheet1!$B$1:$OK$1,0))) ))</f>
        <v>0.90194916051369323</v>
      </c>
      <c r="L271" s="1" cm="1">
        <f t="array" ref="L271">RSQ(Sheet1!$A$2:$A$5, ( (INDEX(Sheet1!$B$2:$OK$5,0,MATCH(Heatmap!L$1,Sheet1!$B$1:$OK$1,0)))/(INDEX(Sheet1!$B$2:$OK$5,0,MATCH(Heatmap!$A271,Sheet1!$B$1:$OK$1,0))) ))</f>
        <v>0.89434711186301286</v>
      </c>
      <c r="M271" s="1" cm="1">
        <f t="array" ref="M271">RSQ(Sheet1!$A$2:$A$5, ( (INDEX(Sheet1!$B$2:$OK$5,0,MATCH(Heatmap!M$1,Sheet1!$B$1:$OK$1,0)))/(INDEX(Sheet1!$B$2:$OK$5,0,MATCH(Heatmap!$A271,Sheet1!$B$1:$OK$1,0))) ))</f>
        <v>0.89987050735762097</v>
      </c>
      <c r="N271" s="1" cm="1">
        <f t="array" ref="N271">RSQ(Sheet1!$A$2:$A$5, ( (INDEX(Sheet1!$B$2:$OK$5,0,MATCH(Heatmap!N$1,Sheet1!$B$1:$OK$1,0)))/(INDEX(Sheet1!$B$2:$OK$5,0,MATCH(Heatmap!$A271,Sheet1!$B$1:$OK$1,0))) ))</f>
        <v>0.87158712202385502</v>
      </c>
      <c r="O271" s="1" cm="1">
        <f t="array" ref="O271">RSQ(Sheet1!$A$2:$A$5, ( (INDEX(Sheet1!$B$2:$OK$5,0,MATCH(Heatmap!O$1,Sheet1!$B$1:$OK$1,0)))/(INDEX(Sheet1!$B$2:$OK$5,0,MATCH(Heatmap!$A271,Sheet1!$B$1:$OK$1,0))) ))</f>
        <v>0.90243868745174871</v>
      </c>
      <c r="P271" s="1" cm="1">
        <f t="array" ref="P271">RSQ(Sheet1!$A$2:$A$5, ( (INDEX(Sheet1!$B$2:$OK$5,0,MATCH(Heatmap!P$1,Sheet1!$B$1:$OK$1,0)))/(INDEX(Sheet1!$B$2:$OK$5,0,MATCH(Heatmap!$A271,Sheet1!$B$1:$OK$1,0))) ))</f>
        <v>0.91060129966385728</v>
      </c>
      <c r="Q271" s="1" cm="1">
        <f t="array" ref="Q271">RSQ(Sheet1!$A$2:$A$5, ( (INDEX(Sheet1!$B$2:$OK$5,0,MATCH(Heatmap!Q$1,Sheet1!$B$1:$OK$1,0)))/(INDEX(Sheet1!$B$2:$OK$5,0,MATCH(Heatmap!$A271,Sheet1!$B$1:$OK$1,0))) ))</f>
        <v>0.89206869243473574</v>
      </c>
      <c r="R271" s="1" cm="1">
        <f t="array" ref="R271">RSQ(Sheet1!$A$2:$A$5, ( (INDEX(Sheet1!$B$2:$OK$5,0,MATCH(Heatmap!R$1,Sheet1!$B$1:$OK$1,0)))/(INDEX(Sheet1!$B$2:$OK$5,0,MATCH(Heatmap!$A271,Sheet1!$B$1:$OK$1,0))) ))</f>
        <v>0.89403492619160796</v>
      </c>
      <c r="S271" s="1" cm="1">
        <f t="array" ref="S271">RSQ(Sheet1!$A$2:$A$5, ( (INDEX(Sheet1!$B$2:$OK$5,0,MATCH(Heatmap!S$1,Sheet1!$B$1:$OK$1,0)))/(INDEX(Sheet1!$B$2:$OK$5,0,MATCH(Heatmap!$A271,Sheet1!$B$1:$OK$1,0))) ))</f>
        <v>0.88878188846124739</v>
      </c>
      <c r="T271" s="1" cm="1">
        <f t="array" ref="T271">RSQ(Sheet1!$A$2:$A$5, ( (INDEX(Sheet1!$B$2:$OK$5,0,MATCH(Heatmap!T$1,Sheet1!$B$1:$OK$1,0)))/(INDEX(Sheet1!$B$2:$OK$5,0,MATCH(Heatmap!$A271,Sheet1!$B$1:$OK$1,0))) ))</f>
        <v>0.89033886855612998</v>
      </c>
      <c r="U271" s="1" cm="1">
        <f t="array" ref="U271">RSQ(Sheet1!$A$2:$A$5, ( (INDEX(Sheet1!$B$2:$OK$5,0,MATCH(Heatmap!U$1,Sheet1!$B$1:$OK$1,0)))/(INDEX(Sheet1!$B$2:$OK$5,0,MATCH(Heatmap!$A271,Sheet1!$B$1:$OK$1,0))) ))</f>
        <v>0.89067602574116111</v>
      </c>
      <c r="V271" s="1" cm="1">
        <f t="array" ref="V271">RSQ(Sheet1!$A$2:$A$5, ( (INDEX(Sheet1!$B$2:$OK$5,0,MATCH(Heatmap!V$1,Sheet1!$B$1:$OK$1,0)))/(INDEX(Sheet1!$B$2:$OK$5,0,MATCH(Heatmap!$A271,Sheet1!$B$1:$OK$1,0))) ))</f>
        <v>0.89789498411162127</v>
      </c>
      <c r="W271" s="1" cm="1">
        <f t="array" ref="W271">RSQ(Sheet1!$A$2:$A$5, ( (INDEX(Sheet1!$B$2:$OK$5,0,MATCH(Heatmap!W$1,Sheet1!$B$1:$OK$1,0)))/(INDEX(Sheet1!$B$2:$OK$5,0,MATCH(Heatmap!$A271,Sheet1!$B$1:$OK$1,0))) ))</f>
        <v>0.86170495822646198</v>
      </c>
      <c r="X271" s="1" cm="1">
        <f t="array" ref="X271">RSQ(Sheet1!$A$2:$A$5, ( (INDEX(Sheet1!$B$2:$OK$5,0,MATCH(Heatmap!X$1,Sheet1!$B$1:$OK$1,0)))/(INDEX(Sheet1!$B$2:$OK$5,0,MATCH(Heatmap!$A271,Sheet1!$B$1:$OK$1,0))) ))</f>
        <v>0.87251949952474139</v>
      </c>
      <c r="Y271" s="1" cm="1">
        <f t="array" ref="Y271">RSQ(Sheet1!$A$2:$A$5, ( (INDEX(Sheet1!$B$2:$OK$5,0,MATCH(Heatmap!Y$1,Sheet1!$B$1:$OK$1,0)))/(INDEX(Sheet1!$B$2:$OK$5,0,MATCH(Heatmap!$A271,Sheet1!$B$1:$OK$1,0))) ))</f>
        <v>0.88464953045273176</v>
      </c>
      <c r="Z271" s="1" cm="1">
        <f t="array" ref="Z271">RSQ(Sheet1!$A$2:$A$5, ( (INDEX(Sheet1!$B$2:$OK$5,0,MATCH(Heatmap!Z$1,Sheet1!$B$1:$OK$1,0)))/(INDEX(Sheet1!$B$2:$OK$5,0,MATCH(Heatmap!$A271,Sheet1!$B$1:$OK$1,0))) ))</f>
        <v>0.87495460432356076</v>
      </c>
      <c r="AA271" s="1" cm="1">
        <f t="array" ref="AA271">RSQ(Sheet1!$A$2:$A$5, ( (INDEX(Sheet1!$B$2:$OK$5,0,MATCH(Heatmap!AA$1,Sheet1!$B$1:$OK$1,0)))/(INDEX(Sheet1!$B$2:$OK$5,0,MATCH(Heatmap!$A271,Sheet1!$B$1:$OK$1,0))) ))</f>
        <v>0.85453855366945908</v>
      </c>
      <c r="AB271" s="1" cm="1">
        <f t="array" ref="AB271">RSQ(Sheet1!$A$2:$A$5, ( (INDEX(Sheet1!$B$2:$OK$5,0,MATCH(Heatmap!AB$1,Sheet1!$B$1:$OK$1,0)))/(INDEX(Sheet1!$B$2:$OK$5,0,MATCH(Heatmap!$A271,Sheet1!$B$1:$OK$1,0))) ))</f>
        <v>0.88101700955540052</v>
      </c>
      <c r="AC271" s="1" cm="1">
        <f t="array" ref="AC271">RSQ(Sheet1!$A$2:$A$5, ( (INDEX(Sheet1!$B$2:$OK$5,0,MATCH(Heatmap!AC$1,Sheet1!$B$1:$OK$1,0)))/(INDEX(Sheet1!$B$2:$OK$5,0,MATCH(Heatmap!$A271,Sheet1!$B$1:$OK$1,0))) ))</f>
        <v>0.86165105119320873</v>
      </c>
      <c r="AD271" s="1" cm="1">
        <f t="array" ref="AD271">RSQ(Sheet1!$A$2:$A$5, ( (INDEX(Sheet1!$B$2:$OK$5,0,MATCH(Heatmap!AD$1,Sheet1!$B$1:$OK$1,0)))/(INDEX(Sheet1!$B$2:$OK$5,0,MATCH(Heatmap!$A271,Sheet1!$B$1:$OK$1,0))) ))</f>
        <v>0.87093684778226088</v>
      </c>
      <c r="AE271" s="1" cm="1">
        <f t="array" ref="AE271">RSQ(Sheet1!$A$2:$A$5, ( (INDEX(Sheet1!$B$2:$OK$5,0,MATCH(Heatmap!AE$1,Sheet1!$B$1:$OK$1,0)))/(INDEX(Sheet1!$B$2:$OK$5,0,MATCH(Heatmap!$A271,Sheet1!$B$1:$OK$1,0))) ))</f>
        <v>0.86847268568525471</v>
      </c>
      <c r="AF271" s="1" cm="1">
        <f t="array" ref="AF271">RSQ(Sheet1!$A$2:$A$5, ( (INDEX(Sheet1!$B$2:$OK$5,0,MATCH(Heatmap!AF$1,Sheet1!$B$1:$OK$1,0)))/(INDEX(Sheet1!$B$2:$OK$5,0,MATCH(Heatmap!$A271,Sheet1!$B$1:$OK$1,0))) ))</f>
        <v>0.86149374988664051</v>
      </c>
      <c r="AG271" s="1" cm="1">
        <f t="array" ref="AG271">RSQ(Sheet1!$A$2:$A$5, ( (INDEX(Sheet1!$B$2:$OK$5,0,MATCH(Heatmap!AG$1,Sheet1!$B$1:$OK$1,0)))/(INDEX(Sheet1!$B$2:$OK$5,0,MATCH(Heatmap!$A271,Sheet1!$B$1:$OK$1,0))) ))</f>
        <v>0.85970770904019278</v>
      </c>
      <c r="AH271" s="1" cm="1">
        <f t="array" ref="AH271">RSQ(Sheet1!$A$2:$A$5, ( (INDEX(Sheet1!$B$2:$OK$5,0,MATCH(Heatmap!AH$1,Sheet1!$B$1:$OK$1,0)))/(INDEX(Sheet1!$B$2:$OK$5,0,MATCH(Heatmap!$A271,Sheet1!$B$1:$OK$1,0))) ))</f>
        <v>0.84883739377570788</v>
      </c>
      <c r="AI271" s="1" cm="1">
        <f t="array" ref="AI271">RSQ(Sheet1!$A$2:$A$5, ( (INDEX(Sheet1!$B$2:$OK$5,0,MATCH(Heatmap!AI$1,Sheet1!$B$1:$OK$1,0)))/(INDEX(Sheet1!$B$2:$OK$5,0,MATCH(Heatmap!$A271,Sheet1!$B$1:$OK$1,0))) ))</f>
        <v>0.85826781425034815</v>
      </c>
      <c r="AJ271" s="1" cm="1">
        <f t="array" ref="AJ271">RSQ(Sheet1!$A$2:$A$5, ( (INDEX(Sheet1!$B$2:$OK$5,0,MATCH(Heatmap!AJ$1,Sheet1!$B$1:$OK$1,0)))/(INDEX(Sheet1!$B$2:$OK$5,0,MATCH(Heatmap!$A271,Sheet1!$B$1:$OK$1,0))) ))</f>
        <v>0.88229459721692893</v>
      </c>
      <c r="AK271" s="1" cm="1">
        <f t="array" ref="AK271">RSQ(Sheet1!$A$2:$A$5, ( (INDEX(Sheet1!$B$2:$OK$5,0,MATCH(Heatmap!AK$1,Sheet1!$B$1:$OK$1,0)))/(INDEX(Sheet1!$B$2:$OK$5,0,MATCH(Heatmap!$A271,Sheet1!$B$1:$OK$1,0))) ))</f>
        <v>0.84886505650242616</v>
      </c>
      <c r="AL271" s="1" cm="1">
        <f t="array" ref="AL271">RSQ(Sheet1!$A$2:$A$5, ( (INDEX(Sheet1!$B$2:$OK$5,0,MATCH(Heatmap!AL$1,Sheet1!$B$1:$OK$1,0)))/(INDEX(Sheet1!$B$2:$OK$5,0,MATCH(Heatmap!$A271,Sheet1!$B$1:$OK$1,0))) ))</f>
        <v>0.87305625498455841</v>
      </c>
      <c r="AM271" s="1" cm="1">
        <f t="array" ref="AM271">RSQ(Sheet1!$A$2:$A$5, ( (INDEX(Sheet1!$B$2:$OK$5,0,MATCH(Heatmap!AM$1,Sheet1!$B$1:$OK$1,0)))/(INDEX(Sheet1!$B$2:$OK$5,0,MATCH(Heatmap!$A271,Sheet1!$B$1:$OK$1,0))) ))</f>
        <v>0.82622562975298275</v>
      </c>
      <c r="AN271" s="1" cm="1">
        <f t="array" ref="AN271">RSQ(Sheet1!$A$2:$A$5, ( (INDEX(Sheet1!$B$2:$OK$5,0,MATCH(Heatmap!AN$1,Sheet1!$B$1:$OK$1,0)))/(INDEX(Sheet1!$B$2:$OK$5,0,MATCH(Heatmap!$A271,Sheet1!$B$1:$OK$1,0))) ))</f>
        <v>0.88842799833728481</v>
      </c>
      <c r="AO271" s="1" cm="1">
        <f t="array" ref="AO271">RSQ(Sheet1!$A$2:$A$5, ( (INDEX(Sheet1!$B$2:$OK$5,0,MATCH(Heatmap!AO$1,Sheet1!$B$1:$OK$1,0)))/(INDEX(Sheet1!$B$2:$OK$5,0,MATCH(Heatmap!$A271,Sheet1!$B$1:$OK$1,0))) ))</f>
        <v>0.86166640002101746</v>
      </c>
      <c r="AP271" s="1" cm="1">
        <f t="array" ref="AP271">RSQ(Sheet1!$A$2:$A$5, ( (INDEX(Sheet1!$B$2:$OK$5,0,MATCH(Heatmap!AP$1,Sheet1!$B$1:$OK$1,0)))/(INDEX(Sheet1!$B$2:$OK$5,0,MATCH(Heatmap!$A271,Sheet1!$B$1:$OK$1,0))) ))</f>
        <v>0.85137324664261416</v>
      </c>
      <c r="AQ271" s="1" cm="1">
        <f t="array" ref="AQ271">RSQ(Sheet1!$A$2:$A$5, ( (INDEX(Sheet1!$B$2:$OK$5,0,MATCH(Heatmap!AQ$1,Sheet1!$B$1:$OK$1,0)))/(INDEX(Sheet1!$B$2:$OK$5,0,MATCH(Heatmap!$A271,Sheet1!$B$1:$OK$1,0))) ))</f>
        <v>0.88371734672334668</v>
      </c>
      <c r="AR271" s="1" cm="1">
        <f t="array" ref="AR271">RSQ(Sheet1!$A$2:$A$5, ( (INDEX(Sheet1!$B$2:$OK$5,0,MATCH(Heatmap!AR$1,Sheet1!$B$1:$OK$1,0)))/(INDEX(Sheet1!$B$2:$OK$5,0,MATCH(Heatmap!$A271,Sheet1!$B$1:$OK$1,0))) ))</f>
        <v>0.83732684526808732</v>
      </c>
      <c r="AS271" s="1" cm="1">
        <f t="array" ref="AS271">RSQ(Sheet1!$A$2:$A$5, ( (INDEX(Sheet1!$B$2:$OK$5,0,MATCH(Heatmap!AS$1,Sheet1!$B$1:$OK$1,0)))/(INDEX(Sheet1!$B$2:$OK$5,0,MATCH(Heatmap!$A271,Sheet1!$B$1:$OK$1,0))) ))</f>
        <v>0.85322769241004293</v>
      </c>
      <c r="AT271" s="1" cm="1">
        <f t="array" ref="AT271">RSQ(Sheet1!$A$2:$A$5, ( (INDEX(Sheet1!$B$2:$OK$5,0,MATCH(Heatmap!AT$1,Sheet1!$B$1:$OK$1,0)))/(INDEX(Sheet1!$B$2:$OK$5,0,MATCH(Heatmap!$A271,Sheet1!$B$1:$OK$1,0))) ))</f>
        <v>0.84701573648125472</v>
      </c>
      <c r="AU271" s="1" cm="1">
        <f t="array" ref="AU271">RSQ(Sheet1!$A$2:$A$5, ( (INDEX(Sheet1!$B$2:$OK$5,0,MATCH(Heatmap!AU$1,Sheet1!$B$1:$OK$1,0)))/(INDEX(Sheet1!$B$2:$OK$5,0,MATCH(Heatmap!$A271,Sheet1!$B$1:$OK$1,0))) ))</f>
        <v>0.84464910522162917</v>
      </c>
      <c r="AV271" s="1" cm="1">
        <f t="array" ref="AV271">RSQ(Sheet1!$A$2:$A$5, ( (INDEX(Sheet1!$B$2:$OK$5,0,MATCH(Heatmap!AV$1,Sheet1!$B$1:$OK$1,0)))/(INDEX(Sheet1!$B$2:$OK$5,0,MATCH(Heatmap!$A271,Sheet1!$B$1:$OK$1,0))) ))</f>
        <v>0.85066412295709959</v>
      </c>
      <c r="AW271" s="1" cm="1">
        <f t="array" ref="AW271">RSQ(Sheet1!$A$2:$A$5, ( (INDEX(Sheet1!$B$2:$OK$5,0,MATCH(Heatmap!AW$1,Sheet1!$B$1:$OK$1,0)))/(INDEX(Sheet1!$B$2:$OK$5,0,MATCH(Heatmap!$A271,Sheet1!$B$1:$OK$1,0))) ))</f>
        <v>0.84247229480506547</v>
      </c>
      <c r="AX271" s="1" cm="1">
        <f t="array" ref="AX271">RSQ(Sheet1!$A$2:$A$5, ( (INDEX(Sheet1!$B$2:$OK$5,0,MATCH(Heatmap!AX$1,Sheet1!$B$1:$OK$1,0)))/(INDEX(Sheet1!$B$2:$OK$5,0,MATCH(Heatmap!$A271,Sheet1!$B$1:$OK$1,0))) ))</f>
        <v>0.83427147352274067</v>
      </c>
      <c r="AY271" s="1" cm="1">
        <f t="array" ref="AY271">RSQ(Sheet1!$A$2:$A$5, ( (INDEX(Sheet1!$B$2:$OK$5,0,MATCH(Heatmap!AY$1,Sheet1!$B$1:$OK$1,0)))/(INDEX(Sheet1!$B$2:$OK$5,0,MATCH(Heatmap!$A271,Sheet1!$B$1:$OK$1,0))) ))</f>
        <v>0.83999563783526121</v>
      </c>
      <c r="AZ271" s="1" cm="1">
        <f t="array" ref="AZ271">RSQ(Sheet1!$A$2:$A$5, ( (INDEX(Sheet1!$B$2:$OK$5,0,MATCH(Heatmap!AZ$1,Sheet1!$B$1:$OK$1,0)))/(INDEX(Sheet1!$B$2:$OK$5,0,MATCH(Heatmap!$A271,Sheet1!$B$1:$OK$1,0))) ))</f>
        <v>0.8421469075925031</v>
      </c>
      <c r="BA271" s="1" cm="1">
        <f t="array" ref="BA271">RSQ(Sheet1!$A$2:$A$5, ( (INDEX(Sheet1!$B$2:$OK$5,0,MATCH(Heatmap!BA$1,Sheet1!$B$1:$OK$1,0)))/(INDEX(Sheet1!$B$2:$OK$5,0,MATCH(Heatmap!$A271,Sheet1!$B$1:$OK$1,0))) ))</f>
        <v>0.86713581126995365</v>
      </c>
      <c r="BB271" s="1" cm="1">
        <f t="array" ref="BB271">RSQ(Sheet1!$A$2:$A$5, ( (INDEX(Sheet1!$B$2:$OK$5,0,MATCH(Heatmap!BB$1,Sheet1!$B$1:$OK$1,0)))/(INDEX(Sheet1!$B$2:$OK$5,0,MATCH(Heatmap!$A271,Sheet1!$B$1:$OK$1,0))) ))</f>
        <v>0.84241468964260124</v>
      </c>
      <c r="BC271" s="1" cm="1">
        <f t="array" ref="BC271">RSQ(Sheet1!$A$2:$A$5, ( (INDEX(Sheet1!$B$2:$OK$5,0,MATCH(Heatmap!BC$1,Sheet1!$B$1:$OK$1,0)))/(INDEX(Sheet1!$B$2:$OK$5,0,MATCH(Heatmap!$A271,Sheet1!$B$1:$OK$1,0))) ))</f>
        <v>0.85331667124813415</v>
      </c>
      <c r="BD271" s="1" cm="1">
        <f t="array" ref="BD271">RSQ(Sheet1!$A$2:$A$5, ( (INDEX(Sheet1!$B$2:$OK$5,0,MATCH(Heatmap!BD$1,Sheet1!$B$1:$OK$1,0)))/(INDEX(Sheet1!$B$2:$OK$5,0,MATCH(Heatmap!$A271,Sheet1!$B$1:$OK$1,0))) ))</f>
        <v>0.86477976424275582</v>
      </c>
      <c r="BE271" s="1" cm="1">
        <f t="array" ref="BE271">RSQ(Sheet1!$A$2:$A$5, ( (INDEX(Sheet1!$B$2:$OK$5,0,MATCH(Heatmap!BE$1,Sheet1!$B$1:$OK$1,0)))/(INDEX(Sheet1!$B$2:$OK$5,0,MATCH(Heatmap!$A271,Sheet1!$B$1:$OK$1,0))) ))</f>
        <v>0.84223786270382206</v>
      </c>
      <c r="BF271" s="1" cm="1">
        <f t="array" ref="BF271">RSQ(Sheet1!$A$2:$A$5, ( (INDEX(Sheet1!$B$2:$OK$5,0,MATCH(Heatmap!BF$1,Sheet1!$B$1:$OK$1,0)))/(INDEX(Sheet1!$B$2:$OK$5,0,MATCH(Heatmap!$A271,Sheet1!$B$1:$OK$1,0))) ))</f>
        <v>0.86173050694890052</v>
      </c>
      <c r="BG271" s="1" cm="1">
        <f t="array" ref="BG271">RSQ(Sheet1!$A$2:$A$5, ( (INDEX(Sheet1!$B$2:$OK$5,0,MATCH(Heatmap!BG$1,Sheet1!$B$1:$OK$1,0)))/(INDEX(Sheet1!$B$2:$OK$5,0,MATCH(Heatmap!$A271,Sheet1!$B$1:$OK$1,0))) ))</f>
        <v>0.85124892144737618</v>
      </c>
      <c r="BH271" s="1" cm="1">
        <f t="array" ref="BH271">RSQ(Sheet1!$A$2:$A$5, ( (INDEX(Sheet1!$B$2:$OK$5,0,MATCH(Heatmap!BH$1,Sheet1!$B$1:$OK$1,0)))/(INDEX(Sheet1!$B$2:$OK$5,0,MATCH(Heatmap!$A271,Sheet1!$B$1:$OK$1,0))) ))</f>
        <v>0.87126754812041918</v>
      </c>
      <c r="BI271" s="1" cm="1">
        <f t="array" ref="BI271">RSQ(Sheet1!$A$2:$A$5, ( (INDEX(Sheet1!$B$2:$OK$5,0,MATCH(Heatmap!BI$1,Sheet1!$B$1:$OK$1,0)))/(INDEX(Sheet1!$B$2:$OK$5,0,MATCH(Heatmap!$A271,Sheet1!$B$1:$OK$1,0))) ))</f>
        <v>0.85727323781470954</v>
      </c>
      <c r="BJ271" s="1" cm="1">
        <f t="array" ref="BJ271">RSQ(Sheet1!$A$2:$A$5, ( (INDEX(Sheet1!$B$2:$OK$5,0,MATCH(Heatmap!BJ$1,Sheet1!$B$1:$OK$1,0)))/(INDEX(Sheet1!$B$2:$OK$5,0,MATCH(Heatmap!$A271,Sheet1!$B$1:$OK$1,0))) ))</f>
        <v>0.85864271464215125</v>
      </c>
      <c r="BK271" s="1" cm="1">
        <f t="array" ref="BK271">RSQ(Sheet1!$A$2:$A$5, ( (INDEX(Sheet1!$B$2:$OK$5,0,MATCH(Heatmap!BK$1,Sheet1!$B$1:$OK$1,0)))/(INDEX(Sheet1!$B$2:$OK$5,0,MATCH(Heatmap!$A271,Sheet1!$B$1:$OK$1,0))) ))</f>
        <v>0.81056153623759286</v>
      </c>
      <c r="BL271" s="1" cm="1">
        <f t="array" ref="BL271">RSQ(Sheet1!$A$2:$A$5, ( (INDEX(Sheet1!$B$2:$OK$5,0,MATCH(Heatmap!BL$1,Sheet1!$B$1:$OK$1,0)))/(INDEX(Sheet1!$B$2:$OK$5,0,MATCH(Heatmap!$A271,Sheet1!$B$1:$OK$1,0))) ))</f>
        <v>0.8431136538945222</v>
      </c>
      <c r="BM271" s="1" cm="1">
        <f t="array" ref="BM271">RSQ(Sheet1!$A$2:$A$5, ( (INDEX(Sheet1!$B$2:$OK$5,0,MATCH(Heatmap!BM$1,Sheet1!$B$1:$OK$1,0)))/(INDEX(Sheet1!$B$2:$OK$5,0,MATCH(Heatmap!$A271,Sheet1!$B$1:$OK$1,0))) ))</f>
        <v>0.85951652678660651</v>
      </c>
      <c r="BN271" s="1" cm="1">
        <f t="array" ref="BN271">RSQ(Sheet1!$A$2:$A$5, ( (INDEX(Sheet1!$B$2:$OK$5,0,MATCH(Heatmap!BN$1,Sheet1!$B$1:$OK$1,0)))/(INDEX(Sheet1!$B$2:$OK$5,0,MATCH(Heatmap!$A271,Sheet1!$B$1:$OK$1,0))) ))</f>
        <v>0.82952952105051481</v>
      </c>
      <c r="BO271" s="1" cm="1">
        <f t="array" ref="BO271">RSQ(Sheet1!$A$2:$A$5, ( (INDEX(Sheet1!$B$2:$OK$5,0,MATCH(Heatmap!BO$1,Sheet1!$B$1:$OK$1,0)))/(INDEX(Sheet1!$B$2:$OK$5,0,MATCH(Heatmap!$A271,Sheet1!$B$1:$OK$1,0))) ))</f>
        <v>0.86347458125943444</v>
      </c>
      <c r="BP271" s="1" cm="1">
        <f t="array" ref="BP271">RSQ(Sheet1!$A$2:$A$5, ( (INDEX(Sheet1!$B$2:$OK$5,0,MATCH(Heatmap!BP$1,Sheet1!$B$1:$OK$1,0)))/(INDEX(Sheet1!$B$2:$OK$5,0,MATCH(Heatmap!$A271,Sheet1!$B$1:$OK$1,0))) ))</f>
        <v>0.83996242369094609</v>
      </c>
      <c r="BQ271" s="1" cm="1">
        <f t="array" ref="BQ271">RSQ(Sheet1!$A$2:$A$5, ( (INDEX(Sheet1!$B$2:$OK$5,0,MATCH(Heatmap!BQ$1,Sheet1!$B$1:$OK$1,0)))/(INDEX(Sheet1!$B$2:$OK$5,0,MATCH(Heatmap!$A271,Sheet1!$B$1:$OK$1,0))) ))</f>
        <v>0.83970873696538395</v>
      </c>
      <c r="BR271" s="1" cm="1">
        <f t="array" ref="BR271">RSQ(Sheet1!$A$2:$A$5, ( (INDEX(Sheet1!$B$2:$OK$5,0,MATCH(Heatmap!BR$1,Sheet1!$B$1:$OK$1,0)))/(INDEX(Sheet1!$B$2:$OK$5,0,MATCH(Heatmap!$A271,Sheet1!$B$1:$OK$1,0))) ))</f>
        <v>0.8470644109374158</v>
      </c>
      <c r="BS271" s="1" cm="1">
        <f t="array" ref="BS271">RSQ(Sheet1!$A$2:$A$5, ( (INDEX(Sheet1!$B$2:$OK$5,0,MATCH(Heatmap!BS$1,Sheet1!$B$1:$OK$1,0)))/(INDEX(Sheet1!$B$2:$OK$5,0,MATCH(Heatmap!$A271,Sheet1!$B$1:$OK$1,0))) ))</f>
        <v>0.87363049802567594</v>
      </c>
      <c r="BT271" s="1" cm="1">
        <f t="array" ref="BT271">RSQ(Sheet1!$A$2:$A$5, ( (INDEX(Sheet1!$B$2:$OK$5,0,MATCH(Heatmap!BT$1,Sheet1!$B$1:$OK$1,0)))/(INDEX(Sheet1!$B$2:$OK$5,0,MATCH(Heatmap!$A271,Sheet1!$B$1:$OK$1,0))) ))</f>
        <v>0.84789477403914149</v>
      </c>
      <c r="BU271" s="1" cm="1">
        <f t="array" ref="BU271">RSQ(Sheet1!$A$2:$A$5, ( (INDEX(Sheet1!$B$2:$OK$5,0,MATCH(Heatmap!BU$1,Sheet1!$B$1:$OK$1,0)))/(INDEX(Sheet1!$B$2:$OK$5,0,MATCH(Heatmap!$A271,Sheet1!$B$1:$OK$1,0))) ))</f>
        <v>0.85011625825553772</v>
      </c>
      <c r="BV271" s="1" cm="1">
        <f t="array" ref="BV271">RSQ(Sheet1!$A$2:$A$5, ( (INDEX(Sheet1!$B$2:$OK$5,0,MATCH(Heatmap!BV$1,Sheet1!$B$1:$OK$1,0)))/(INDEX(Sheet1!$B$2:$OK$5,0,MATCH(Heatmap!$A271,Sheet1!$B$1:$OK$1,0))) ))</f>
        <v>0.86979359959419844</v>
      </c>
      <c r="BW271" s="1" cm="1">
        <f t="array" ref="BW271">RSQ(Sheet1!$A$2:$A$5, ( (INDEX(Sheet1!$B$2:$OK$5,0,MATCH(Heatmap!BW$1,Sheet1!$B$1:$OK$1,0)))/(INDEX(Sheet1!$B$2:$OK$5,0,MATCH(Heatmap!$A271,Sheet1!$B$1:$OK$1,0))) ))</f>
        <v>0.85867803041830437</v>
      </c>
      <c r="BX271" s="1" cm="1">
        <f t="array" ref="BX271">RSQ(Sheet1!$A$2:$A$5, ( (INDEX(Sheet1!$B$2:$OK$5,0,MATCH(Heatmap!BX$1,Sheet1!$B$1:$OK$1,0)))/(INDEX(Sheet1!$B$2:$OK$5,0,MATCH(Heatmap!$A271,Sheet1!$B$1:$OK$1,0))) ))</f>
        <v>0.83648940311387476</v>
      </c>
      <c r="BY271" s="1" cm="1">
        <f t="array" ref="BY271">RSQ(Sheet1!$A$2:$A$5, ( (INDEX(Sheet1!$B$2:$OK$5,0,MATCH(Heatmap!BY$1,Sheet1!$B$1:$OK$1,0)))/(INDEX(Sheet1!$B$2:$OK$5,0,MATCH(Heatmap!$A271,Sheet1!$B$1:$OK$1,0))) ))</f>
        <v>0.8610516685323274</v>
      </c>
      <c r="BZ271" s="1" cm="1">
        <f t="array" ref="BZ271">RSQ(Sheet1!$A$2:$A$5, ( (INDEX(Sheet1!$B$2:$OK$5,0,MATCH(Heatmap!BZ$1,Sheet1!$B$1:$OK$1,0)))/(INDEX(Sheet1!$B$2:$OK$5,0,MATCH(Heatmap!$A271,Sheet1!$B$1:$OK$1,0))) ))</f>
        <v>0.82601593981072874</v>
      </c>
      <c r="CA271" s="1" cm="1">
        <f t="array" ref="CA271">RSQ(Sheet1!$A$2:$A$5, ( (INDEX(Sheet1!$B$2:$OK$5,0,MATCH(Heatmap!CA$1,Sheet1!$B$1:$OK$1,0)))/(INDEX(Sheet1!$B$2:$OK$5,0,MATCH(Heatmap!$A271,Sheet1!$B$1:$OK$1,0))) ))</f>
        <v>0.86640178006558233</v>
      </c>
      <c r="CB271" s="1" cm="1">
        <f t="array" ref="CB271">RSQ(Sheet1!$A$2:$A$5, ( (INDEX(Sheet1!$B$2:$OK$5,0,MATCH(Heatmap!CB$1,Sheet1!$B$1:$OK$1,0)))/(INDEX(Sheet1!$B$2:$OK$5,0,MATCH(Heatmap!$A271,Sheet1!$B$1:$OK$1,0))) ))</f>
        <v>0.8478916185439539</v>
      </c>
      <c r="CC271" s="1" cm="1">
        <f t="array" ref="CC271">RSQ(Sheet1!$A$2:$A$5, ( (INDEX(Sheet1!$B$2:$OK$5,0,MATCH(Heatmap!CC$1,Sheet1!$B$1:$OK$1,0)))/(INDEX(Sheet1!$B$2:$OK$5,0,MATCH(Heatmap!$A271,Sheet1!$B$1:$OK$1,0))) ))</f>
        <v>0.8320116108360408</v>
      </c>
      <c r="CD271" s="1" cm="1">
        <f t="array" ref="CD271">RSQ(Sheet1!$A$2:$A$5, ( (INDEX(Sheet1!$B$2:$OK$5,0,MATCH(Heatmap!CD$1,Sheet1!$B$1:$OK$1,0)))/(INDEX(Sheet1!$B$2:$OK$5,0,MATCH(Heatmap!$A271,Sheet1!$B$1:$OK$1,0))) ))</f>
        <v>0.82681682126050282</v>
      </c>
      <c r="CE271" s="1" cm="1">
        <f t="array" ref="CE271">RSQ(Sheet1!$A$2:$A$5, ( (INDEX(Sheet1!$B$2:$OK$5,0,MATCH(Heatmap!CE$1,Sheet1!$B$1:$OK$1,0)))/(INDEX(Sheet1!$B$2:$OK$5,0,MATCH(Heatmap!$A271,Sheet1!$B$1:$OK$1,0))) ))</f>
        <v>0.84667677913990746</v>
      </c>
      <c r="CF271" s="1" cm="1">
        <f t="array" ref="CF271">RSQ(Sheet1!$A$2:$A$5, ( (INDEX(Sheet1!$B$2:$OK$5,0,MATCH(Heatmap!CF$1,Sheet1!$B$1:$OK$1,0)))/(INDEX(Sheet1!$B$2:$OK$5,0,MATCH(Heatmap!$A271,Sheet1!$B$1:$OK$1,0))) ))</f>
        <v>0.86423737886072316</v>
      </c>
      <c r="CG271" s="1" cm="1">
        <f t="array" ref="CG271">RSQ(Sheet1!$A$2:$A$5, ( (INDEX(Sheet1!$B$2:$OK$5,0,MATCH(Heatmap!CG$1,Sheet1!$B$1:$OK$1,0)))/(INDEX(Sheet1!$B$2:$OK$5,0,MATCH(Heatmap!$A271,Sheet1!$B$1:$OK$1,0))) ))</f>
        <v>0.85669559265674844</v>
      </c>
      <c r="CH271" s="1" cm="1">
        <f t="array" ref="CH271">RSQ(Sheet1!$A$2:$A$5, ( (INDEX(Sheet1!$B$2:$OK$5,0,MATCH(Heatmap!CH$1,Sheet1!$B$1:$OK$1,0)))/(INDEX(Sheet1!$B$2:$OK$5,0,MATCH(Heatmap!$A271,Sheet1!$B$1:$OK$1,0))) ))</f>
        <v>0.8336625266928438</v>
      </c>
      <c r="CI271" s="1" cm="1">
        <f t="array" ref="CI271">RSQ(Sheet1!$A$2:$A$5, ( (INDEX(Sheet1!$B$2:$OK$5,0,MATCH(Heatmap!CI$1,Sheet1!$B$1:$OK$1,0)))/(INDEX(Sheet1!$B$2:$OK$5,0,MATCH(Heatmap!$A271,Sheet1!$B$1:$OK$1,0))) ))</f>
        <v>0.86907217941597104</v>
      </c>
      <c r="CJ271" s="1" cm="1">
        <f t="array" ref="CJ271">RSQ(Sheet1!$A$2:$A$5, ( (INDEX(Sheet1!$B$2:$OK$5,0,MATCH(Heatmap!CJ$1,Sheet1!$B$1:$OK$1,0)))/(INDEX(Sheet1!$B$2:$OK$5,0,MATCH(Heatmap!$A271,Sheet1!$B$1:$OK$1,0))) ))</f>
        <v>0.85402054592738208</v>
      </c>
      <c r="CK271" s="1" cm="1">
        <f t="array" ref="CK271">RSQ(Sheet1!$A$2:$A$5, ( (INDEX(Sheet1!$B$2:$OK$5,0,MATCH(Heatmap!CK$1,Sheet1!$B$1:$OK$1,0)))/(INDEX(Sheet1!$B$2:$OK$5,0,MATCH(Heatmap!$A271,Sheet1!$B$1:$OK$1,0))) ))</f>
        <v>0.82389271224175409</v>
      </c>
      <c r="CL271" s="1" cm="1">
        <f t="array" ref="CL271">RSQ(Sheet1!$A$2:$A$5, ( (INDEX(Sheet1!$B$2:$OK$5,0,MATCH(Heatmap!CL$1,Sheet1!$B$1:$OK$1,0)))/(INDEX(Sheet1!$B$2:$OK$5,0,MATCH(Heatmap!$A271,Sheet1!$B$1:$OK$1,0))) ))</f>
        <v>0.82367481886475458</v>
      </c>
      <c r="CM271" s="1" cm="1">
        <f t="array" ref="CM271">RSQ(Sheet1!$A$2:$A$5, ( (INDEX(Sheet1!$B$2:$OK$5,0,MATCH(Heatmap!CM$1,Sheet1!$B$1:$OK$1,0)))/(INDEX(Sheet1!$B$2:$OK$5,0,MATCH(Heatmap!$A271,Sheet1!$B$1:$OK$1,0))) ))</f>
        <v>0.83616903861354808</v>
      </c>
      <c r="CN271" s="1" cm="1">
        <f t="array" ref="CN271">RSQ(Sheet1!$A$2:$A$5, ( (INDEX(Sheet1!$B$2:$OK$5,0,MATCH(Heatmap!CN$1,Sheet1!$B$1:$OK$1,0)))/(INDEX(Sheet1!$B$2:$OK$5,0,MATCH(Heatmap!$A271,Sheet1!$B$1:$OK$1,0))) ))</f>
        <v>0.82903437073900021</v>
      </c>
      <c r="CO271" s="1" cm="1">
        <f t="array" ref="CO271">RSQ(Sheet1!$A$2:$A$5, ( (INDEX(Sheet1!$B$2:$OK$5,0,MATCH(Heatmap!CO$1,Sheet1!$B$1:$OK$1,0)))/(INDEX(Sheet1!$B$2:$OK$5,0,MATCH(Heatmap!$A271,Sheet1!$B$1:$OK$1,0))) ))</f>
        <v>0.83437516963155367</v>
      </c>
      <c r="CP271" s="1" cm="1">
        <f t="array" ref="CP271">RSQ(Sheet1!$A$2:$A$5, ( (INDEX(Sheet1!$B$2:$OK$5,0,MATCH(Heatmap!CP$1,Sheet1!$B$1:$OK$1,0)))/(INDEX(Sheet1!$B$2:$OK$5,0,MATCH(Heatmap!$A271,Sheet1!$B$1:$OK$1,0))) ))</f>
        <v>0.84046386132506246</v>
      </c>
      <c r="CQ271" s="1" cm="1">
        <f t="array" ref="CQ271">RSQ(Sheet1!$A$2:$A$5, ( (INDEX(Sheet1!$B$2:$OK$5,0,MATCH(Heatmap!CQ$1,Sheet1!$B$1:$OK$1,0)))/(INDEX(Sheet1!$B$2:$OK$5,0,MATCH(Heatmap!$A271,Sheet1!$B$1:$OK$1,0))) ))</f>
        <v>0.82253634098526029</v>
      </c>
      <c r="CR271" s="1" cm="1">
        <f t="array" ref="CR271">RSQ(Sheet1!$A$2:$A$5, ( (INDEX(Sheet1!$B$2:$OK$5,0,MATCH(Heatmap!CR$1,Sheet1!$B$1:$OK$1,0)))/(INDEX(Sheet1!$B$2:$OK$5,0,MATCH(Heatmap!$A271,Sheet1!$B$1:$OK$1,0))) ))</f>
        <v>0.83407816580005278</v>
      </c>
      <c r="CS271" s="1" cm="1">
        <f t="array" ref="CS271">RSQ(Sheet1!$A$2:$A$5, ( (INDEX(Sheet1!$B$2:$OK$5,0,MATCH(Heatmap!CS$1,Sheet1!$B$1:$OK$1,0)))/(INDEX(Sheet1!$B$2:$OK$5,0,MATCH(Heatmap!$A271,Sheet1!$B$1:$OK$1,0))) ))</f>
        <v>0.82005095217187651</v>
      </c>
      <c r="CT271" s="1" cm="1">
        <f t="array" ref="CT271">RSQ(Sheet1!$A$2:$A$5, ( (INDEX(Sheet1!$B$2:$OK$5,0,MATCH(Heatmap!CT$1,Sheet1!$B$1:$OK$1,0)))/(INDEX(Sheet1!$B$2:$OK$5,0,MATCH(Heatmap!$A271,Sheet1!$B$1:$OK$1,0))) ))</f>
        <v>0.84441929046208097</v>
      </c>
      <c r="CU271" s="1" cm="1">
        <f t="array" ref="CU271">RSQ(Sheet1!$A$2:$A$5, ( (INDEX(Sheet1!$B$2:$OK$5,0,MATCH(Heatmap!CU$1,Sheet1!$B$1:$OK$1,0)))/(INDEX(Sheet1!$B$2:$OK$5,0,MATCH(Heatmap!$A271,Sheet1!$B$1:$OK$1,0))) ))</f>
        <v>0.85743492285880318</v>
      </c>
      <c r="CV271" s="1" cm="1">
        <f t="array" ref="CV271">RSQ(Sheet1!$A$2:$A$5, ( (INDEX(Sheet1!$B$2:$OK$5,0,MATCH(Heatmap!CV$1,Sheet1!$B$1:$OK$1,0)))/(INDEX(Sheet1!$B$2:$OK$5,0,MATCH(Heatmap!$A271,Sheet1!$B$1:$OK$1,0))) ))</f>
        <v>0.7981811145545904</v>
      </c>
      <c r="CW271" s="1" cm="1">
        <f t="array" ref="CW271">RSQ(Sheet1!$A$2:$A$5, ( (INDEX(Sheet1!$B$2:$OK$5,0,MATCH(Heatmap!CW$1,Sheet1!$B$1:$OK$1,0)))/(INDEX(Sheet1!$B$2:$OK$5,0,MATCH(Heatmap!$A271,Sheet1!$B$1:$OK$1,0))) ))</f>
        <v>0.82675548395530862</v>
      </c>
      <c r="CX271" s="1" cm="1">
        <f t="array" ref="CX271">RSQ(Sheet1!$A$2:$A$5, ( (INDEX(Sheet1!$B$2:$OK$5,0,MATCH(Heatmap!CX$1,Sheet1!$B$1:$OK$1,0)))/(INDEX(Sheet1!$B$2:$OK$5,0,MATCH(Heatmap!$A271,Sheet1!$B$1:$OK$1,0))) ))</f>
        <v>0.81232909036692968</v>
      </c>
      <c r="CY271" s="1" cm="1">
        <f t="array" ref="CY271">RSQ(Sheet1!$A$2:$A$5, ( (INDEX(Sheet1!$B$2:$OK$5,0,MATCH(Heatmap!CY$1,Sheet1!$B$1:$OK$1,0)))/(INDEX(Sheet1!$B$2:$OK$5,0,MATCH(Heatmap!$A271,Sheet1!$B$1:$OK$1,0))) ))</f>
        <v>0.82313443752799675</v>
      </c>
      <c r="CZ271" s="1" cm="1">
        <f t="array" ref="CZ271">RSQ(Sheet1!$A$2:$A$5, ( (INDEX(Sheet1!$B$2:$OK$5,0,MATCH(Heatmap!CZ$1,Sheet1!$B$1:$OK$1,0)))/(INDEX(Sheet1!$B$2:$OK$5,0,MATCH(Heatmap!$A271,Sheet1!$B$1:$OK$1,0))) ))</f>
        <v>0.84196972406388559</v>
      </c>
      <c r="DA271" s="1" cm="1">
        <f t="array" ref="DA271">RSQ(Sheet1!$A$2:$A$5, ( (INDEX(Sheet1!$B$2:$OK$5,0,MATCH(Heatmap!DA$1,Sheet1!$B$1:$OK$1,0)))/(INDEX(Sheet1!$B$2:$OK$5,0,MATCH(Heatmap!$A271,Sheet1!$B$1:$OK$1,0))) ))</f>
        <v>0.82400884278504261</v>
      </c>
      <c r="DB271" s="1" cm="1">
        <f t="array" ref="DB271">RSQ(Sheet1!$A$2:$A$5, ( (INDEX(Sheet1!$B$2:$OK$5,0,MATCH(Heatmap!DB$1,Sheet1!$B$1:$OK$1,0)))/(INDEX(Sheet1!$B$2:$OK$5,0,MATCH(Heatmap!$A271,Sheet1!$B$1:$OK$1,0))) ))</f>
        <v>0.7887145281644049</v>
      </c>
      <c r="DC271" s="1" cm="1">
        <f t="array" ref="DC271">RSQ(Sheet1!$A$2:$A$5, ( (INDEX(Sheet1!$B$2:$OK$5,0,MATCH(Heatmap!DC$1,Sheet1!$B$1:$OK$1,0)))/(INDEX(Sheet1!$B$2:$OK$5,0,MATCH(Heatmap!$A271,Sheet1!$B$1:$OK$1,0))) ))</f>
        <v>0.84936998031167421</v>
      </c>
      <c r="DD271" s="1" cm="1">
        <f t="array" ref="DD271">RSQ(Sheet1!$A$2:$A$5, ( (INDEX(Sheet1!$B$2:$OK$5,0,MATCH(Heatmap!DD$1,Sheet1!$B$1:$OK$1,0)))/(INDEX(Sheet1!$B$2:$OK$5,0,MATCH(Heatmap!$A271,Sheet1!$B$1:$OK$1,0))) ))</f>
        <v>0.81810692485785663</v>
      </c>
      <c r="DE271" s="1" cm="1">
        <f t="array" ref="DE271">RSQ(Sheet1!$A$2:$A$5, ( (INDEX(Sheet1!$B$2:$OK$5,0,MATCH(Heatmap!DE$1,Sheet1!$B$1:$OK$1,0)))/(INDEX(Sheet1!$B$2:$OK$5,0,MATCH(Heatmap!$A271,Sheet1!$B$1:$OK$1,0))) ))</f>
        <v>0.82272396639712353</v>
      </c>
      <c r="DF271" s="1" cm="1">
        <f t="array" ref="DF271">RSQ(Sheet1!$A$2:$A$5, ( (INDEX(Sheet1!$B$2:$OK$5,0,MATCH(Heatmap!DF$1,Sheet1!$B$1:$OK$1,0)))/(INDEX(Sheet1!$B$2:$OK$5,0,MATCH(Heatmap!$A271,Sheet1!$B$1:$OK$1,0))) ))</f>
        <v>0.83483815589629906</v>
      </c>
      <c r="DG271" s="1" cm="1">
        <f t="array" ref="DG271">RSQ(Sheet1!$A$2:$A$5, ( (INDEX(Sheet1!$B$2:$OK$5,0,MATCH(Heatmap!DG$1,Sheet1!$B$1:$OK$1,0)))/(INDEX(Sheet1!$B$2:$OK$5,0,MATCH(Heatmap!$A271,Sheet1!$B$1:$OK$1,0))) ))</f>
        <v>0.81353626532961754</v>
      </c>
      <c r="DH271" s="1" cm="1">
        <f t="array" ref="DH271">RSQ(Sheet1!$A$2:$A$5, ( (INDEX(Sheet1!$B$2:$OK$5,0,MATCH(Heatmap!DH$1,Sheet1!$B$1:$OK$1,0)))/(INDEX(Sheet1!$B$2:$OK$5,0,MATCH(Heatmap!$A271,Sheet1!$B$1:$OK$1,0))) ))</f>
        <v>0.80998561742227826</v>
      </c>
      <c r="DI271" s="1" cm="1">
        <f t="array" ref="DI271">RSQ(Sheet1!$A$2:$A$5, ( (INDEX(Sheet1!$B$2:$OK$5,0,MATCH(Heatmap!DI$1,Sheet1!$B$1:$OK$1,0)))/(INDEX(Sheet1!$B$2:$OK$5,0,MATCH(Heatmap!$A271,Sheet1!$B$1:$OK$1,0))) ))</f>
        <v>0.84716593073076008</v>
      </c>
      <c r="DJ271" s="1" cm="1">
        <f t="array" ref="DJ271">RSQ(Sheet1!$A$2:$A$5, ( (INDEX(Sheet1!$B$2:$OK$5,0,MATCH(Heatmap!DJ$1,Sheet1!$B$1:$OK$1,0)))/(INDEX(Sheet1!$B$2:$OK$5,0,MATCH(Heatmap!$A271,Sheet1!$B$1:$OK$1,0))) ))</f>
        <v>0.76790423295160071</v>
      </c>
      <c r="DK271" s="1" cm="1">
        <f t="array" ref="DK271">RSQ(Sheet1!$A$2:$A$5, ( (INDEX(Sheet1!$B$2:$OK$5,0,MATCH(Heatmap!DK$1,Sheet1!$B$1:$OK$1,0)))/(INDEX(Sheet1!$B$2:$OK$5,0,MATCH(Heatmap!$A271,Sheet1!$B$1:$OK$1,0))) ))</f>
        <v>0.75621333606773788</v>
      </c>
      <c r="DL271" s="1" cm="1">
        <f t="array" ref="DL271">RSQ(Sheet1!$A$2:$A$5, ( (INDEX(Sheet1!$B$2:$OK$5,0,MATCH(Heatmap!DL$1,Sheet1!$B$1:$OK$1,0)))/(INDEX(Sheet1!$B$2:$OK$5,0,MATCH(Heatmap!$A271,Sheet1!$B$1:$OK$1,0))) ))</f>
        <v>0.7929919046485403</v>
      </c>
      <c r="DM271" s="1" cm="1">
        <f t="array" ref="DM271">RSQ(Sheet1!$A$2:$A$5, ( (INDEX(Sheet1!$B$2:$OK$5,0,MATCH(Heatmap!DM$1,Sheet1!$B$1:$OK$1,0)))/(INDEX(Sheet1!$B$2:$OK$5,0,MATCH(Heatmap!$A271,Sheet1!$B$1:$OK$1,0))) ))</f>
        <v>0.82712237259586097</v>
      </c>
      <c r="DN271" s="1" cm="1">
        <f t="array" ref="DN271">RSQ(Sheet1!$A$2:$A$5, ( (INDEX(Sheet1!$B$2:$OK$5,0,MATCH(Heatmap!DN$1,Sheet1!$B$1:$OK$1,0)))/(INDEX(Sheet1!$B$2:$OK$5,0,MATCH(Heatmap!$A271,Sheet1!$B$1:$OK$1,0))) ))</f>
        <v>0.81980333388797066</v>
      </c>
      <c r="DO271" s="1" cm="1">
        <f t="array" ref="DO271">RSQ(Sheet1!$A$2:$A$5, ( (INDEX(Sheet1!$B$2:$OK$5,0,MATCH(Heatmap!DO$1,Sheet1!$B$1:$OK$1,0)))/(INDEX(Sheet1!$B$2:$OK$5,0,MATCH(Heatmap!$A271,Sheet1!$B$1:$OK$1,0))) ))</f>
        <v>0.7875359444286415</v>
      </c>
      <c r="DP271" s="1" cm="1">
        <f t="array" ref="DP271">RSQ(Sheet1!$A$2:$A$5, ( (INDEX(Sheet1!$B$2:$OK$5,0,MATCH(Heatmap!DP$1,Sheet1!$B$1:$OK$1,0)))/(INDEX(Sheet1!$B$2:$OK$5,0,MATCH(Heatmap!$A271,Sheet1!$B$1:$OK$1,0))) ))</f>
        <v>0.78440256049325952</v>
      </c>
      <c r="DQ271" s="1" cm="1">
        <f t="array" ref="DQ271">RSQ(Sheet1!$A$2:$A$5, ( (INDEX(Sheet1!$B$2:$OK$5,0,MATCH(Heatmap!DQ$1,Sheet1!$B$1:$OK$1,0)))/(INDEX(Sheet1!$B$2:$OK$5,0,MATCH(Heatmap!$A271,Sheet1!$B$1:$OK$1,0))) ))</f>
        <v>0.8177507011464672</v>
      </c>
      <c r="DR271" s="1" cm="1">
        <f t="array" ref="DR271">RSQ(Sheet1!$A$2:$A$5, ( (INDEX(Sheet1!$B$2:$OK$5,0,MATCH(Heatmap!DR$1,Sheet1!$B$1:$OK$1,0)))/(INDEX(Sheet1!$B$2:$OK$5,0,MATCH(Heatmap!$A271,Sheet1!$B$1:$OK$1,0))) ))</f>
        <v>0.80777701813363179</v>
      </c>
      <c r="DS271" s="1" cm="1">
        <f t="array" ref="DS271">RSQ(Sheet1!$A$2:$A$5, ( (INDEX(Sheet1!$B$2:$OK$5,0,MATCH(Heatmap!DS$1,Sheet1!$B$1:$OK$1,0)))/(INDEX(Sheet1!$B$2:$OK$5,0,MATCH(Heatmap!$A271,Sheet1!$B$1:$OK$1,0))) ))</f>
        <v>0.79155352671377632</v>
      </c>
      <c r="DT271" s="1" cm="1">
        <f t="array" ref="DT271">RSQ(Sheet1!$A$2:$A$5, ( (INDEX(Sheet1!$B$2:$OK$5,0,MATCH(Heatmap!DT$1,Sheet1!$B$1:$OK$1,0)))/(INDEX(Sheet1!$B$2:$OK$5,0,MATCH(Heatmap!$A271,Sheet1!$B$1:$OK$1,0))) ))</f>
        <v>0.72677886533059932</v>
      </c>
      <c r="DU271" s="1" cm="1">
        <f t="array" ref="DU271">RSQ(Sheet1!$A$2:$A$5, ( (INDEX(Sheet1!$B$2:$OK$5,0,MATCH(Heatmap!DU$1,Sheet1!$B$1:$OK$1,0)))/(INDEX(Sheet1!$B$2:$OK$5,0,MATCH(Heatmap!$A271,Sheet1!$B$1:$OK$1,0))) ))</f>
        <v>0.77739239470955956</v>
      </c>
      <c r="DV271" s="1" cm="1">
        <f t="array" ref="DV271">RSQ(Sheet1!$A$2:$A$5, ( (INDEX(Sheet1!$B$2:$OK$5,0,MATCH(Heatmap!DV$1,Sheet1!$B$1:$OK$1,0)))/(INDEX(Sheet1!$B$2:$OK$5,0,MATCH(Heatmap!$A271,Sheet1!$B$1:$OK$1,0))) ))</f>
        <v>0.79379250712700011</v>
      </c>
      <c r="DW271" s="1" cm="1">
        <f t="array" ref="DW271">RSQ(Sheet1!$A$2:$A$5, ( (INDEX(Sheet1!$B$2:$OK$5,0,MATCH(Heatmap!DW$1,Sheet1!$B$1:$OK$1,0)))/(INDEX(Sheet1!$B$2:$OK$5,0,MATCH(Heatmap!$A271,Sheet1!$B$1:$OK$1,0))) ))</f>
        <v>0.77885930086823241</v>
      </c>
      <c r="DX271" s="1" cm="1">
        <f t="array" ref="DX271">RSQ(Sheet1!$A$2:$A$5, ( (INDEX(Sheet1!$B$2:$OK$5,0,MATCH(Heatmap!DX$1,Sheet1!$B$1:$OK$1,0)))/(INDEX(Sheet1!$B$2:$OK$5,0,MATCH(Heatmap!$A271,Sheet1!$B$1:$OK$1,0))) ))</f>
        <v>0.72016831066172671</v>
      </c>
      <c r="DY271" s="1" cm="1">
        <f t="array" ref="DY271">RSQ(Sheet1!$A$2:$A$5, ( (INDEX(Sheet1!$B$2:$OK$5,0,MATCH(Heatmap!DY$1,Sheet1!$B$1:$OK$1,0)))/(INDEX(Sheet1!$B$2:$OK$5,0,MATCH(Heatmap!$A271,Sheet1!$B$1:$OK$1,0))) ))</f>
        <v>0.75275603306129069</v>
      </c>
      <c r="DZ271" s="1" cm="1">
        <f t="array" ref="DZ271">RSQ(Sheet1!$A$2:$A$5, ( (INDEX(Sheet1!$B$2:$OK$5,0,MATCH(Heatmap!DZ$1,Sheet1!$B$1:$OK$1,0)))/(INDEX(Sheet1!$B$2:$OK$5,0,MATCH(Heatmap!$A271,Sheet1!$B$1:$OK$1,0))) ))</f>
        <v>0.78725161229284513</v>
      </c>
      <c r="EA271" s="1" cm="1">
        <f t="array" ref="EA271">RSQ(Sheet1!$A$2:$A$5, ( (INDEX(Sheet1!$B$2:$OK$5,0,MATCH(Heatmap!EA$1,Sheet1!$B$1:$OK$1,0)))/(INDEX(Sheet1!$B$2:$OK$5,0,MATCH(Heatmap!$A271,Sheet1!$B$1:$OK$1,0))) ))</f>
        <v>0.83605302440356855</v>
      </c>
      <c r="EB271" s="1" cm="1">
        <f t="array" ref="EB271">RSQ(Sheet1!$A$2:$A$5, ( (INDEX(Sheet1!$B$2:$OK$5,0,MATCH(Heatmap!EB$1,Sheet1!$B$1:$OK$1,0)))/(INDEX(Sheet1!$B$2:$OK$5,0,MATCH(Heatmap!$A271,Sheet1!$B$1:$OK$1,0))) ))</f>
        <v>0.79031945093747269</v>
      </c>
      <c r="EC271" s="1" cm="1">
        <f t="array" ref="EC271">RSQ(Sheet1!$A$2:$A$5, ( (INDEX(Sheet1!$B$2:$OK$5,0,MATCH(Heatmap!EC$1,Sheet1!$B$1:$OK$1,0)))/(INDEX(Sheet1!$B$2:$OK$5,0,MATCH(Heatmap!$A271,Sheet1!$B$1:$OK$1,0))) ))</f>
        <v>0.77302542130104757</v>
      </c>
      <c r="ED271" s="1" cm="1">
        <f t="array" ref="ED271">RSQ(Sheet1!$A$2:$A$5, ( (INDEX(Sheet1!$B$2:$OK$5,0,MATCH(Heatmap!ED$1,Sheet1!$B$1:$OK$1,0)))/(INDEX(Sheet1!$B$2:$OK$5,0,MATCH(Heatmap!$A271,Sheet1!$B$1:$OK$1,0))) ))</f>
        <v>0.73633206596668577</v>
      </c>
      <c r="EE271" s="1" cm="1">
        <f t="array" ref="EE271">RSQ(Sheet1!$A$2:$A$5, ( (INDEX(Sheet1!$B$2:$OK$5,0,MATCH(Heatmap!EE$1,Sheet1!$B$1:$OK$1,0)))/(INDEX(Sheet1!$B$2:$OK$5,0,MATCH(Heatmap!$A271,Sheet1!$B$1:$OK$1,0))) ))</f>
        <v>0.75622983512031761</v>
      </c>
      <c r="EF271" s="1" cm="1">
        <f t="array" ref="EF271">RSQ(Sheet1!$A$2:$A$5, ( (INDEX(Sheet1!$B$2:$OK$5,0,MATCH(Heatmap!EF$1,Sheet1!$B$1:$OK$1,0)))/(INDEX(Sheet1!$B$2:$OK$5,0,MATCH(Heatmap!$A271,Sheet1!$B$1:$OK$1,0))) ))</f>
        <v>0.7440278753232501</v>
      </c>
      <c r="EG271" s="1" cm="1">
        <f t="array" ref="EG271">RSQ(Sheet1!$A$2:$A$5, ( (INDEX(Sheet1!$B$2:$OK$5,0,MATCH(Heatmap!EG$1,Sheet1!$B$1:$OK$1,0)))/(INDEX(Sheet1!$B$2:$OK$5,0,MATCH(Heatmap!$A271,Sheet1!$B$1:$OK$1,0))) ))</f>
        <v>0.74063541406136468</v>
      </c>
      <c r="EH271" s="1" cm="1">
        <f t="array" ref="EH271">RSQ(Sheet1!$A$2:$A$5, ( (INDEX(Sheet1!$B$2:$OK$5,0,MATCH(Heatmap!EH$1,Sheet1!$B$1:$OK$1,0)))/(INDEX(Sheet1!$B$2:$OK$5,0,MATCH(Heatmap!$A271,Sheet1!$B$1:$OK$1,0))) ))</f>
        <v>0.73124869257154379</v>
      </c>
      <c r="EI271" s="1" cm="1">
        <f t="array" ref="EI271">RSQ(Sheet1!$A$2:$A$5, ( (INDEX(Sheet1!$B$2:$OK$5,0,MATCH(Heatmap!EI$1,Sheet1!$B$1:$OK$1,0)))/(INDEX(Sheet1!$B$2:$OK$5,0,MATCH(Heatmap!$A271,Sheet1!$B$1:$OK$1,0))) ))</f>
        <v>0.7978274972606042</v>
      </c>
      <c r="EJ271" s="1" cm="1">
        <f t="array" ref="EJ271">RSQ(Sheet1!$A$2:$A$5, ( (INDEX(Sheet1!$B$2:$OK$5,0,MATCH(Heatmap!EJ$1,Sheet1!$B$1:$OK$1,0)))/(INDEX(Sheet1!$B$2:$OK$5,0,MATCH(Heatmap!$A271,Sheet1!$B$1:$OK$1,0))) ))</f>
        <v>0.67663754217665206</v>
      </c>
      <c r="EK271" s="1" cm="1">
        <f t="array" ref="EK271">RSQ(Sheet1!$A$2:$A$5, ( (INDEX(Sheet1!$B$2:$OK$5,0,MATCH(Heatmap!EK$1,Sheet1!$B$1:$OK$1,0)))/(INDEX(Sheet1!$B$2:$OK$5,0,MATCH(Heatmap!$A271,Sheet1!$B$1:$OK$1,0))) ))</f>
        <v>0.77620280055252322</v>
      </c>
      <c r="EL271" s="1" cm="1">
        <f t="array" ref="EL271">RSQ(Sheet1!$A$2:$A$5, ( (INDEX(Sheet1!$B$2:$OK$5,0,MATCH(Heatmap!EL$1,Sheet1!$B$1:$OK$1,0)))/(INDEX(Sheet1!$B$2:$OK$5,0,MATCH(Heatmap!$A271,Sheet1!$B$1:$OK$1,0))) ))</f>
        <v>0.68001790490509006</v>
      </c>
      <c r="EM271" s="1" cm="1">
        <f t="array" ref="EM271">RSQ(Sheet1!$A$2:$A$5, ( (INDEX(Sheet1!$B$2:$OK$5,0,MATCH(Heatmap!EM$1,Sheet1!$B$1:$OK$1,0)))/(INDEX(Sheet1!$B$2:$OK$5,0,MATCH(Heatmap!$A271,Sheet1!$B$1:$OK$1,0))) ))</f>
        <v>0.66570189853625461</v>
      </c>
      <c r="EN271" s="1" cm="1">
        <f t="array" ref="EN271">RSQ(Sheet1!$A$2:$A$5, ( (INDEX(Sheet1!$B$2:$OK$5,0,MATCH(Heatmap!EN$1,Sheet1!$B$1:$OK$1,0)))/(INDEX(Sheet1!$B$2:$OK$5,0,MATCH(Heatmap!$A271,Sheet1!$B$1:$OK$1,0))) ))</f>
        <v>0.80768851108241291</v>
      </c>
      <c r="EO271" s="1" cm="1">
        <f t="array" ref="EO271">RSQ(Sheet1!$A$2:$A$5, ( (INDEX(Sheet1!$B$2:$OK$5,0,MATCH(Heatmap!EO$1,Sheet1!$B$1:$OK$1,0)))/(INDEX(Sheet1!$B$2:$OK$5,0,MATCH(Heatmap!$A271,Sheet1!$B$1:$OK$1,0))) ))</f>
        <v>0.80789077499302275</v>
      </c>
      <c r="EP271" s="1" cm="1">
        <f t="array" ref="EP271">RSQ(Sheet1!$A$2:$A$5, ( (INDEX(Sheet1!$B$2:$OK$5,0,MATCH(Heatmap!EP$1,Sheet1!$B$1:$OK$1,0)))/(INDEX(Sheet1!$B$2:$OK$5,0,MATCH(Heatmap!$A271,Sheet1!$B$1:$OK$1,0))) ))</f>
        <v>0.75146968575170847</v>
      </c>
      <c r="EQ271" s="1" cm="1">
        <f t="array" ref="EQ271">RSQ(Sheet1!$A$2:$A$5, ( (INDEX(Sheet1!$B$2:$OK$5,0,MATCH(Heatmap!EQ$1,Sheet1!$B$1:$OK$1,0)))/(INDEX(Sheet1!$B$2:$OK$5,0,MATCH(Heatmap!$A271,Sheet1!$B$1:$OK$1,0))) ))</f>
        <v>0.72001860315231603</v>
      </c>
      <c r="ER271" s="1" cm="1">
        <f t="array" ref="ER271">RSQ(Sheet1!$A$2:$A$5, ( (INDEX(Sheet1!$B$2:$OK$5,0,MATCH(Heatmap!ER$1,Sheet1!$B$1:$OK$1,0)))/(INDEX(Sheet1!$B$2:$OK$5,0,MATCH(Heatmap!$A271,Sheet1!$B$1:$OK$1,0))) ))</f>
        <v>0.71461123698880613</v>
      </c>
      <c r="ES271" s="1" cm="1">
        <f t="array" ref="ES271">RSQ(Sheet1!$A$2:$A$5, ( (INDEX(Sheet1!$B$2:$OK$5,0,MATCH(Heatmap!ES$1,Sheet1!$B$1:$OK$1,0)))/(INDEX(Sheet1!$B$2:$OK$5,0,MATCH(Heatmap!$A271,Sheet1!$B$1:$OK$1,0))) ))</f>
        <v>0.71228148581522677</v>
      </c>
      <c r="ET271" s="1" cm="1">
        <f t="array" ref="ET271">RSQ(Sheet1!$A$2:$A$5, ( (INDEX(Sheet1!$B$2:$OK$5,0,MATCH(Heatmap!ET$1,Sheet1!$B$1:$OK$1,0)))/(INDEX(Sheet1!$B$2:$OK$5,0,MATCH(Heatmap!$A271,Sheet1!$B$1:$OK$1,0))) ))</f>
        <v>0.69601258877449912</v>
      </c>
      <c r="EU271" s="1" cm="1">
        <f t="array" ref="EU271">RSQ(Sheet1!$A$2:$A$5, ( (INDEX(Sheet1!$B$2:$OK$5,0,MATCH(Heatmap!EU$1,Sheet1!$B$1:$OK$1,0)))/(INDEX(Sheet1!$B$2:$OK$5,0,MATCH(Heatmap!$A271,Sheet1!$B$1:$OK$1,0))) ))</f>
        <v>0.80721838951813818</v>
      </c>
      <c r="EV271" s="1" cm="1">
        <f t="array" ref="EV271">RSQ(Sheet1!$A$2:$A$5, ( (INDEX(Sheet1!$B$2:$OK$5,0,MATCH(Heatmap!EV$1,Sheet1!$B$1:$OK$1,0)))/(INDEX(Sheet1!$B$2:$OK$5,0,MATCH(Heatmap!$A271,Sheet1!$B$1:$OK$1,0))) ))</f>
        <v>0.74460146823179041</v>
      </c>
      <c r="EW271" s="1" cm="1">
        <f t="array" ref="EW271">RSQ(Sheet1!$A$2:$A$5, ( (INDEX(Sheet1!$B$2:$OK$5,0,MATCH(Heatmap!EW$1,Sheet1!$B$1:$OK$1,0)))/(INDEX(Sheet1!$B$2:$OK$5,0,MATCH(Heatmap!$A271,Sheet1!$B$1:$OK$1,0))) ))</f>
        <v>0.72833962814065289</v>
      </c>
      <c r="EX271" s="1" cm="1">
        <f t="array" ref="EX271">RSQ(Sheet1!$A$2:$A$5, ( (INDEX(Sheet1!$B$2:$OK$5,0,MATCH(Heatmap!EX$1,Sheet1!$B$1:$OK$1,0)))/(INDEX(Sheet1!$B$2:$OK$5,0,MATCH(Heatmap!$A271,Sheet1!$B$1:$OK$1,0))) ))</f>
        <v>0.76705563889166417</v>
      </c>
      <c r="EY271" s="1" cm="1">
        <f t="array" ref="EY271">RSQ(Sheet1!$A$2:$A$5, ( (INDEX(Sheet1!$B$2:$OK$5,0,MATCH(Heatmap!EY$1,Sheet1!$B$1:$OK$1,0)))/(INDEX(Sheet1!$B$2:$OK$5,0,MATCH(Heatmap!$A271,Sheet1!$B$1:$OK$1,0))) ))</f>
        <v>0.70724071144154332</v>
      </c>
      <c r="EZ271" s="1" cm="1">
        <f t="array" ref="EZ271">RSQ(Sheet1!$A$2:$A$5, ( (INDEX(Sheet1!$B$2:$OK$5,0,MATCH(Heatmap!EZ$1,Sheet1!$B$1:$OK$1,0)))/(INDEX(Sheet1!$B$2:$OK$5,0,MATCH(Heatmap!$A271,Sheet1!$B$1:$OK$1,0))) ))</f>
        <v>0.68781866472052422</v>
      </c>
      <c r="FA271" s="1" cm="1">
        <f t="array" ref="FA271">RSQ(Sheet1!$A$2:$A$5, ( (INDEX(Sheet1!$B$2:$OK$5,0,MATCH(Heatmap!FA$1,Sheet1!$B$1:$OK$1,0)))/(INDEX(Sheet1!$B$2:$OK$5,0,MATCH(Heatmap!$A271,Sheet1!$B$1:$OK$1,0))) ))</f>
        <v>0.67235881789167684</v>
      </c>
      <c r="FB271" s="1" cm="1">
        <f t="array" ref="FB271">RSQ(Sheet1!$A$2:$A$5, ( (INDEX(Sheet1!$B$2:$OK$5,0,MATCH(Heatmap!FB$1,Sheet1!$B$1:$OK$1,0)))/(INDEX(Sheet1!$B$2:$OK$5,0,MATCH(Heatmap!$A271,Sheet1!$B$1:$OK$1,0))) ))</f>
        <v>0.71062285630362121</v>
      </c>
      <c r="FC271" s="1" cm="1">
        <f t="array" ref="FC271">RSQ(Sheet1!$A$2:$A$5, ( (INDEX(Sheet1!$B$2:$OK$5,0,MATCH(Heatmap!FC$1,Sheet1!$B$1:$OK$1,0)))/(INDEX(Sheet1!$B$2:$OK$5,0,MATCH(Heatmap!$A271,Sheet1!$B$1:$OK$1,0))) ))</f>
        <v>0.61117616995233237</v>
      </c>
      <c r="FD271" s="1" cm="1">
        <f t="array" ref="FD271">RSQ(Sheet1!$A$2:$A$5, ( (INDEX(Sheet1!$B$2:$OK$5,0,MATCH(Heatmap!FD$1,Sheet1!$B$1:$OK$1,0)))/(INDEX(Sheet1!$B$2:$OK$5,0,MATCH(Heatmap!$A271,Sheet1!$B$1:$OK$1,0))) ))</f>
        <v>0.67626663965050926</v>
      </c>
      <c r="FE271" s="1" cm="1">
        <f t="array" ref="FE271">RSQ(Sheet1!$A$2:$A$5, ( (INDEX(Sheet1!$B$2:$OK$5,0,MATCH(Heatmap!FE$1,Sheet1!$B$1:$OK$1,0)))/(INDEX(Sheet1!$B$2:$OK$5,0,MATCH(Heatmap!$A271,Sheet1!$B$1:$OK$1,0))) ))</f>
        <v>0.62352557913018092</v>
      </c>
      <c r="FF271" s="1" cm="1">
        <f t="array" ref="FF271">RSQ(Sheet1!$A$2:$A$5, ( (INDEX(Sheet1!$B$2:$OK$5,0,MATCH(Heatmap!FF$1,Sheet1!$B$1:$OK$1,0)))/(INDEX(Sheet1!$B$2:$OK$5,0,MATCH(Heatmap!$A271,Sheet1!$B$1:$OK$1,0))) ))</f>
        <v>0.7147998157041382</v>
      </c>
      <c r="FG271" s="1" cm="1">
        <f t="array" ref="FG271">RSQ(Sheet1!$A$2:$A$5, ( (INDEX(Sheet1!$B$2:$OK$5,0,MATCH(Heatmap!FG$1,Sheet1!$B$1:$OK$1,0)))/(INDEX(Sheet1!$B$2:$OK$5,0,MATCH(Heatmap!$A271,Sheet1!$B$1:$OK$1,0))) ))</f>
        <v>0.61430471194661118</v>
      </c>
      <c r="FH271" s="1" cm="1">
        <f t="array" ref="FH271">RSQ(Sheet1!$A$2:$A$5, ( (INDEX(Sheet1!$B$2:$OK$5,0,MATCH(Heatmap!FH$1,Sheet1!$B$1:$OK$1,0)))/(INDEX(Sheet1!$B$2:$OK$5,0,MATCH(Heatmap!$A271,Sheet1!$B$1:$OK$1,0))) ))</f>
        <v>0.60318255069333759</v>
      </c>
      <c r="FI271" s="1" cm="1">
        <f t="array" ref="FI271">RSQ(Sheet1!$A$2:$A$5, ( (INDEX(Sheet1!$B$2:$OK$5,0,MATCH(Heatmap!FI$1,Sheet1!$B$1:$OK$1,0)))/(INDEX(Sheet1!$B$2:$OK$5,0,MATCH(Heatmap!$A271,Sheet1!$B$1:$OK$1,0))) ))</f>
        <v>0.66166376025661278</v>
      </c>
      <c r="FJ271" s="1" cm="1">
        <f t="array" ref="FJ271">RSQ(Sheet1!$A$2:$A$5, ( (INDEX(Sheet1!$B$2:$OK$5,0,MATCH(Heatmap!FJ$1,Sheet1!$B$1:$OK$1,0)))/(INDEX(Sheet1!$B$2:$OK$5,0,MATCH(Heatmap!$A271,Sheet1!$B$1:$OK$1,0))) ))</f>
        <v>0.74264854807010328</v>
      </c>
      <c r="FK271" s="1" cm="1">
        <f t="array" ref="FK271">RSQ(Sheet1!$A$2:$A$5, ( (INDEX(Sheet1!$B$2:$OK$5,0,MATCH(Heatmap!FK$1,Sheet1!$B$1:$OK$1,0)))/(INDEX(Sheet1!$B$2:$OK$5,0,MATCH(Heatmap!$A271,Sheet1!$B$1:$OK$1,0))) ))</f>
        <v>0.68979266441689568</v>
      </c>
      <c r="FL271" s="1" cm="1">
        <f t="array" ref="FL271">RSQ(Sheet1!$A$2:$A$5, ( (INDEX(Sheet1!$B$2:$OK$5,0,MATCH(Heatmap!FL$1,Sheet1!$B$1:$OK$1,0)))/(INDEX(Sheet1!$B$2:$OK$5,0,MATCH(Heatmap!$A271,Sheet1!$B$1:$OK$1,0))) ))</f>
        <v>0.51943499391418912</v>
      </c>
      <c r="FM271" s="1" cm="1">
        <f t="array" ref="FM271">RSQ(Sheet1!$A$2:$A$5, ( (INDEX(Sheet1!$B$2:$OK$5,0,MATCH(Heatmap!FM$1,Sheet1!$B$1:$OK$1,0)))/(INDEX(Sheet1!$B$2:$OK$5,0,MATCH(Heatmap!$A271,Sheet1!$B$1:$OK$1,0))) ))</f>
        <v>0.60647847033570224</v>
      </c>
      <c r="FN271" s="1" cm="1">
        <f t="array" ref="FN271">RSQ(Sheet1!$A$2:$A$5, ( (INDEX(Sheet1!$B$2:$OK$5,0,MATCH(Heatmap!FN$1,Sheet1!$B$1:$OK$1,0)))/(INDEX(Sheet1!$B$2:$OK$5,0,MATCH(Heatmap!$A271,Sheet1!$B$1:$OK$1,0))) ))</f>
        <v>0.64209354453318401</v>
      </c>
      <c r="FO271" s="1" cm="1">
        <f t="array" ref="FO271">RSQ(Sheet1!$A$2:$A$5, ( (INDEX(Sheet1!$B$2:$OK$5,0,MATCH(Heatmap!FO$1,Sheet1!$B$1:$OK$1,0)))/(INDEX(Sheet1!$B$2:$OK$5,0,MATCH(Heatmap!$A271,Sheet1!$B$1:$OK$1,0))) ))</f>
        <v>0.63364711353901448</v>
      </c>
      <c r="FP271" s="1" cm="1">
        <f t="array" ref="FP271">RSQ(Sheet1!$A$2:$A$5, ( (INDEX(Sheet1!$B$2:$OK$5,0,MATCH(Heatmap!FP$1,Sheet1!$B$1:$OK$1,0)))/(INDEX(Sheet1!$B$2:$OK$5,0,MATCH(Heatmap!$A271,Sheet1!$B$1:$OK$1,0))) ))</f>
        <v>0.58020024313698049</v>
      </c>
      <c r="FQ271" s="1" cm="1">
        <f t="array" ref="FQ271">RSQ(Sheet1!$A$2:$A$5, ( (INDEX(Sheet1!$B$2:$OK$5,0,MATCH(Heatmap!FQ$1,Sheet1!$B$1:$OK$1,0)))/(INDEX(Sheet1!$B$2:$OK$5,0,MATCH(Heatmap!$A271,Sheet1!$B$1:$OK$1,0))) ))</f>
        <v>0.62503447493246689</v>
      </c>
      <c r="FR271" s="1" cm="1">
        <f t="array" ref="FR271">RSQ(Sheet1!$A$2:$A$5, ( (INDEX(Sheet1!$B$2:$OK$5,0,MATCH(Heatmap!FR$1,Sheet1!$B$1:$OK$1,0)))/(INDEX(Sheet1!$B$2:$OK$5,0,MATCH(Heatmap!$A271,Sheet1!$B$1:$OK$1,0))) ))</f>
        <v>0.59825904488665227</v>
      </c>
      <c r="FS271" s="1" cm="1">
        <f t="array" ref="FS271">RSQ(Sheet1!$A$2:$A$5, ( (INDEX(Sheet1!$B$2:$OK$5,0,MATCH(Heatmap!FS$1,Sheet1!$B$1:$OK$1,0)))/(INDEX(Sheet1!$B$2:$OK$5,0,MATCH(Heatmap!$A271,Sheet1!$B$1:$OK$1,0))) ))</f>
        <v>0.6862408121523268</v>
      </c>
      <c r="FT271" s="1" cm="1">
        <f t="array" ref="FT271">RSQ(Sheet1!$A$2:$A$5, ( (INDEX(Sheet1!$B$2:$OK$5,0,MATCH(Heatmap!FT$1,Sheet1!$B$1:$OK$1,0)))/(INDEX(Sheet1!$B$2:$OK$5,0,MATCH(Heatmap!$A271,Sheet1!$B$1:$OK$1,0))) ))</f>
        <v>0.70446046515289451</v>
      </c>
      <c r="FU271" s="1" cm="1">
        <f t="array" ref="FU271">RSQ(Sheet1!$A$2:$A$5, ( (INDEX(Sheet1!$B$2:$OK$5,0,MATCH(Heatmap!FU$1,Sheet1!$B$1:$OK$1,0)))/(INDEX(Sheet1!$B$2:$OK$5,0,MATCH(Heatmap!$A271,Sheet1!$B$1:$OK$1,0))) ))</f>
        <v>0.68281432648659413</v>
      </c>
      <c r="FV271" s="1" cm="1">
        <f t="array" ref="FV271">RSQ(Sheet1!$A$2:$A$5, ( (INDEX(Sheet1!$B$2:$OK$5,0,MATCH(Heatmap!FV$1,Sheet1!$B$1:$OK$1,0)))/(INDEX(Sheet1!$B$2:$OK$5,0,MATCH(Heatmap!$A271,Sheet1!$B$1:$OK$1,0))) ))</f>
        <v>0.82309242955947126</v>
      </c>
      <c r="FW271" s="1" cm="1">
        <f t="array" ref="FW271">RSQ(Sheet1!$A$2:$A$5, ( (INDEX(Sheet1!$B$2:$OK$5,0,MATCH(Heatmap!FW$1,Sheet1!$B$1:$OK$1,0)))/(INDEX(Sheet1!$B$2:$OK$5,0,MATCH(Heatmap!$A271,Sheet1!$B$1:$OK$1,0))) ))</f>
        <v>0.80969322527727017</v>
      </c>
      <c r="FX271" s="1" cm="1">
        <f t="array" ref="FX271">RSQ(Sheet1!$A$2:$A$5, ( (INDEX(Sheet1!$B$2:$OK$5,0,MATCH(Heatmap!FX$1,Sheet1!$B$1:$OK$1,0)))/(INDEX(Sheet1!$B$2:$OK$5,0,MATCH(Heatmap!$A271,Sheet1!$B$1:$OK$1,0))) ))</f>
        <v>0.7071422048320436</v>
      </c>
      <c r="FY271" s="1" cm="1">
        <f t="array" ref="FY271">RSQ(Sheet1!$A$2:$A$5, ( (INDEX(Sheet1!$B$2:$OK$5,0,MATCH(Heatmap!FY$1,Sheet1!$B$1:$OK$1,0)))/(INDEX(Sheet1!$B$2:$OK$5,0,MATCH(Heatmap!$A271,Sheet1!$B$1:$OK$1,0))) ))</f>
        <v>0.64460866033152286</v>
      </c>
      <c r="FZ271" s="1" cm="1">
        <f t="array" ref="FZ271">RSQ(Sheet1!$A$2:$A$5, ( (INDEX(Sheet1!$B$2:$OK$5,0,MATCH(Heatmap!FZ$1,Sheet1!$B$1:$OK$1,0)))/(INDEX(Sheet1!$B$2:$OK$5,0,MATCH(Heatmap!$A271,Sheet1!$B$1:$OK$1,0))) ))</f>
        <v>0.63589916992579698</v>
      </c>
      <c r="GA271" s="1" cm="1">
        <f t="array" ref="GA271">RSQ(Sheet1!$A$2:$A$5, ( (INDEX(Sheet1!$B$2:$OK$5,0,MATCH(Heatmap!GA$1,Sheet1!$B$1:$OK$1,0)))/(INDEX(Sheet1!$B$2:$OK$5,0,MATCH(Heatmap!$A271,Sheet1!$B$1:$OK$1,0))) ))</f>
        <v>0.74424779881146208</v>
      </c>
      <c r="GB271" s="1" cm="1">
        <f t="array" ref="GB271">RSQ(Sheet1!$A$2:$A$5, ( (INDEX(Sheet1!$B$2:$OK$5,0,MATCH(Heatmap!GB$1,Sheet1!$B$1:$OK$1,0)))/(INDEX(Sheet1!$B$2:$OK$5,0,MATCH(Heatmap!$A271,Sheet1!$B$1:$OK$1,0))) ))</f>
        <v>0.63946541697348647</v>
      </c>
      <c r="GC271" s="1" cm="1">
        <f t="array" ref="GC271">RSQ(Sheet1!$A$2:$A$5, ( (INDEX(Sheet1!$B$2:$OK$5,0,MATCH(Heatmap!GC$1,Sheet1!$B$1:$OK$1,0)))/(INDEX(Sheet1!$B$2:$OK$5,0,MATCH(Heatmap!$A271,Sheet1!$B$1:$OK$1,0))) ))</f>
        <v>0.79665824632916915</v>
      </c>
      <c r="GD271" s="1" cm="1">
        <f t="array" ref="GD271">RSQ(Sheet1!$A$2:$A$5, ( (INDEX(Sheet1!$B$2:$OK$5,0,MATCH(Heatmap!GD$1,Sheet1!$B$1:$OK$1,0)))/(INDEX(Sheet1!$B$2:$OK$5,0,MATCH(Heatmap!$A271,Sheet1!$B$1:$OK$1,0))) ))</f>
        <v>0.73690947966358877</v>
      </c>
      <c r="GE271" s="1" cm="1">
        <f t="array" ref="GE271">RSQ(Sheet1!$A$2:$A$5, ( (INDEX(Sheet1!$B$2:$OK$5,0,MATCH(Heatmap!GE$1,Sheet1!$B$1:$OK$1,0)))/(INDEX(Sheet1!$B$2:$OK$5,0,MATCH(Heatmap!$A271,Sheet1!$B$1:$OK$1,0))) ))</f>
        <v>0.73816152890898745</v>
      </c>
      <c r="GF271" s="1" cm="1">
        <f t="array" ref="GF271">RSQ(Sheet1!$A$2:$A$5, ( (INDEX(Sheet1!$B$2:$OK$5,0,MATCH(Heatmap!GF$1,Sheet1!$B$1:$OK$1,0)))/(INDEX(Sheet1!$B$2:$OK$5,0,MATCH(Heatmap!$A271,Sheet1!$B$1:$OK$1,0))) ))</f>
        <v>0.75877161557156281</v>
      </c>
      <c r="GG271" s="1" cm="1">
        <f t="array" ref="GG271">RSQ(Sheet1!$A$2:$A$5, ( (INDEX(Sheet1!$B$2:$OK$5,0,MATCH(Heatmap!GG$1,Sheet1!$B$1:$OK$1,0)))/(INDEX(Sheet1!$B$2:$OK$5,0,MATCH(Heatmap!$A271,Sheet1!$B$1:$OK$1,0))) ))</f>
        <v>0.73482463665554953</v>
      </c>
      <c r="GH271" s="1" cm="1">
        <f t="array" ref="GH271">RSQ(Sheet1!$A$2:$A$5, ( (INDEX(Sheet1!$B$2:$OK$5,0,MATCH(Heatmap!GH$1,Sheet1!$B$1:$OK$1,0)))/(INDEX(Sheet1!$B$2:$OK$5,0,MATCH(Heatmap!$A271,Sheet1!$B$1:$OK$1,0))) ))</f>
        <v>0.70000780332799084</v>
      </c>
      <c r="GI271" s="1" cm="1">
        <f t="array" ref="GI271">RSQ(Sheet1!$A$2:$A$5, ( (INDEX(Sheet1!$B$2:$OK$5,0,MATCH(Heatmap!GI$1,Sheet1!$B$1:$OK$1,0)))/(INDEX(Sheet1!$B$2:$OK$5,0,MATCH(Heatmap!$A271,Sheet1!$B$1:$OK$1,0))) ))</f>
        <v>0.78711300884085622</v>
      </c>
      <c r="GJ271" s="1" cm="1">
        <f t="array" ref="GJ271">RSQ(Sheet1!$A$2:$A$5, ( (INDEX(Sheet1!$B$2:$OK$5,0,MATCH(Heatmap!GJ$1,Sheet1!$B$1:$OK$1,0)))/(INDEX(Sheet1!$B$2:$OK$5,0,MATCH(Heatmap!$A271,Sheet1!$B$1:$OK$1,0))) ))</f>
        <v>0.82100894767630772</v>
      </c>
      <c r="GK271" s="1" cm="1">
        <f t="array" ref="GK271">RSQ(Sheet1!$A$2:$A$5, ( (INDEX(Sheet1!$B$2:$OK$5,0,MATCH(Heatmap!GK$1,Sheet1!$B$1:$OK$1,0)))/(INDEX(Sheet1!$B$2:$OK$5,0,MATCH(Heatmap!$A271,Sheet1!$B$1:$OK$1,0))) ))</f>
        <v>0.80812433048319654</v>
      </c>
      <c r="GL271" s="1" cm="1">
        <f t="array" ref="GL271">RSQ(Sheet1!$A$2:$A$5, ( (INDEX(Sheet1!$B$2:$OK$5,0,MATCH(Heatmap!GL$1,Sheet1!$B$1:$OK$1,0)))/(INDEX(Sheet1!$B$2:$OK$5,0,MATCH(Heatmap!$A271,Sheet1!$B$1:$OK$1,0))) ))</f>
        <v>0.73949404545510566</v>
      </c>
      <c r="GM271" s="1" cm="1">
        <f t="array" ref="GM271">RSQ(Sheet1!$A$2:$A$5, ( (INDEX(Sheet1!$B$2:$OK$5,0,MATCH(Heatmap!GM$1,Sheet1!$B$1:$OK$1,0)))/(INDEX(Sheet1!$B$2:$OK$5,0,MATCH(Heatmap!$A271,Sheet1!$B$1:$OK$1,0))) ))</f>
        <v>0.77105765988505792</v>
      </c>
      <c r="GN271" s="1" cm="1">
        <f t="array" ref="GN271">RSQ(Sheet1!$A$2:$A$5, ( (INDEX(Sheet1!$B$2:$OK$5,0,MATCH(Heatmap!GN$1,Sheet1!$B$1:$OK$1,0)))/(INDEX(Sheet1!$B$2:$OK$5,0,MATCH(Heatmap!$A271,Sheet1!$B$1:$OK$1,0))) ))</f>
        <v>0.91092240133632829</v>
      </c>
      <c r="GO271" s="1" cm="1">
        <f t="array" ref="GO271">RSQ(Sheet1!$A$2:$A$5, ( (INDEX(Sheet1!$B$2:$OK$5,0,MATCH(Heatmap!GO$1,Sheet1!$B$1:$OK$1,0)))/(INDEX(Sheet1!$B$2:$OK$5,0,MATCH(Heatmap!$A271,Sheet1!$B$1:$OK$1,0))) ))</f>
        <v>0.84112859791194416</v>
      </c>
      <c r="GP271" s="1" cm="1">
        <f t="array" ref="GP271">RSQ(Sheet1!$A$2:$A$5, ( (INDEX(Sheet1!$B$2:$OK$5,0,MATCH(Heatmap!GP$1,Sheet1!$B$1:$OK$1,0)))/(INDEX(Sheet1!$B$2:$OK$5,0,MATCH(Heatmap!$A271,Sheet1!$B$1:$OK$1,0))) ))</f>
        <v>0.96663335729416033</v>
      </c>
      <c r="GQ271" s="1" cm="1">
        <f t="array" ref="GQ271">RSQ(Sheet1!$A$2:$A$5, ( (INDEX(Sheet1!$B$2:$OK$5,0,MATCH(Heatmap!GQ$1,Sheet1!$B$1:$OK$1,0)))/(INDEX(Sheet1!$B$2:$OK$5,0,MATCH(Heatmap!$A271,Sheet1!$B$1:$OK$1,0))) ))</f>
        <v>0.99415008270318006</v>
      </c>
      <c r="GR271" s="1" cm="1">
        <f t="array" ref="GR271">RSQ(Sheet1!$A$2:$A$5, ( (INDEX(Sheet1!$B$2:$OK$5,0,MATCH(Heatmap!GR$1,Sheet1!$B$1:$OK$1,0)))/(INDEX(Sheet1!$B$2:$OK$5,0,MATCH(Heatmap!$A271,Sheet1!$B$1:$OK$1,0))) ))</f>
        <v>0.96159372104265317</v>
      </c>
      <c r="GS271" s="1" cm="1">
        <f t="array" ref="GS271">RSQ(Sheet1!$A$2:$A$5, ( (INDEX(Sheet1!$B$2:$OK$5,0,MATCH(Heatmap!GS$1,Sheet1!$B$1:$OK$1,0)))/(INDEX(Sheet1!$B$2:$OK$5,0,MATCH(Heatmap!$A271,Sheet1!$B$1:$OK$1,0))) ))</f>
        <v>0.90582784585298193</v>
      </c>
      <c r="GT271" s="1" cm="1">
        <f t="array" ref="GT271">RSQ(Sheet1!$A$2:$A$5, ( (INDEX(Sheet1!$B$2:$OK$5,0,MATCH(Heatmap!GT$1,Sheet1!$B$1:$OK$1,0)))/(INDEX(Sheet1!$B$2:$OK$5,0,MATCH(Heatmap!$A271,Sheet1!$B$1:$OK$1,0))) ))</f>
        <v>0.87422934600648405</v>
      </c>
      <c r="GU271" s="1" cm="1">
        <f t="array" ref="GU271">RSQ(Sheet1!$A$2:$A$5, ( (INDEX(Sheet1!$B$2:$OK$5,0,MATCH(Heatmap!GU$1,Sheet1!$B$1:$OK$1,0)))/(INDEX(Sheet1!$B$2:$OK$5,0,MATCH(Heatmap!$A271,Sheet1!$B$1:$OK$1,0))) ))</f>
        <v>0.97743690530983574</v>
      </c>
      <c r="GV271" s="1" cm="1">
        <f t="array" ref="GV271">RSQ(Sheet1!$A$2:$A$5, ( (INDEX(Sheet1!$B$2:$OK$5,0,MATCH(Heatmap!GV$1,Sheet1!$B$1:$OK$1,0)))/(INDEX(Sheet1!$B$2:$OK$5,0,MATCH(Heatmap!$A271,Sheet1!$B$1:$OK$1,0))) ))</f>
        <v>0.95785765489828611</v>
      </c>
      <c r="GW271" s="1" cm="1">
        <f t="array" ref="GW271">RSQ(Sheet1!$A$2:$A$5, ( (INDEX(Sheet1!$B$2:$OK$5,0,MATCH(Heatmap!GW$1,Sheet1!$B$1:$OK$1,0)))/(INDEX(Sheet1!$B$2:$OK$5,0,MATCH(Heatmap!$A271,Sheet1!$B$1:$OK$1,0))) ))</f>
        <v>0.99151516479833057</v>
      </c>
      <c r="GX271" s="1" cm="1">
        <f t="array" ref="GX271">RSQ(Sheet1!$A$2:$A$5, ( (INDEX(Sheet1!$B$2:$OK$5,0,MATCH(Heatmap!GX$1,Sheet1!$B$1:$OK$1,0)))/(INDEX(Sheet1!$B$2:$OK$5,0,MATCH(Heatmap!$A271,Sheet1!$B$1:$OK$1,0))) ))</f>
        <v>0.9271891984213102</v>
      </c>
      <c r="GY271" s="1" cm="1">
        <f t="array" ref="GY271">RSQ(Sheet1!$A$2:$A$5, ( (INDEX(Sheet1!$B$2:$OK$5,0,MATCH(Heatmap!GY$1,Sheet1!$B$1:$OK$1,0)))/(INDEX(Sheet1!$B$2:$OK$5,0,MATCH(Heatmap!$A271,Sheet1!$B$1:$OK$1,0))) ))</f>
        <v>0.99098792005929881</v>
      </c>
      <c r="GZ271" s="1" cm="1">
        <f t="array" ref="GZ271">RSQ(Sheet1!$A$2:$A$5, ( (INDEX(Sheet1!$B$2:$OK$5,0,MATCH(Heatmap!GZ$1,Sheet1!$B$1:$OK$1,0)))/(INDEX(Sheet1!$B$2:$OK$5,0,MATCH(Heatmap!$A271,Sheet1!$B$1:$OK$1,0))) ))</f>
        <v>0.99438609140133327</v>
      </c>
      <c r="HA271" s="1" cm="1">
        <f t="array" ref="HA271">RSQ(Sheet1!$A$2:$A$5, ( (INDEX(Sheet1!$B$2:$OK$5,0,MATCH(Heatmap!HA$1,Sheet1!$B$1:$OK$1,0)))/(INDEX(Sheet1!$B$2:$OK$5,0,MATCH(Heatmap!$A271,Sheet1!$B$1:$OK$1,0))) ))</f>
        <v>0.95170825640150414</v>
      </c>
      <c r="HB271" s="1" cm="1">
        <f t="array" ref="HB271">RSQ(Sheet1!$A$2:$A$5, ( (INDEX(Sheet1!$B$2:$OK$5,0,MATCH(Heatmap!HB$1,Sheet1!$B$1:$OK$1,0)))/(INDEX(Sheet1!$B$2:$OK$5,0,MATCH(Heatmap!$A271,Sheet1!$B$1:$OK$1,0))) ))</f>
        <v>0.98999016702915899</v>
      </c>
      <c r="HC271" s="1" cm="1">
        <f t="array" ref="HC271">RSQ(Sheet1!$A$2:$A$5, ( (INDEX(Sheet1!$B$2:$OK$5,0,MATCH(Heatmap!HC$1,Sheet1!$B$1:$OK$1,0)))/(INDEX(Sheet1!$B$2:$OK$5,0,MATCH(Heatmap!$A271,Sheet1!$B$1:$OK$1,0))) ))</f>
        <v>0.98669054519141319</v>
      </c>
      <c r="HD271" s="1" cm="1">
        <f t="array" ref="HD271">RSQ(Sheet1!$A$2:$A$5, ( (INDEX(Sheet1!$B$2:$OK$5,0,MATCH(Heatmap!HD$1,Sheet1!$B$1:$OK$1,0)))/(INDEX(Sheet1!$B$2:$OK$5,0,MATCH(Heatmap!$A271,Sheet1!$B$1:$OK$1,0))) ))</f>
        <v>0.94487224166931472</v>
      </c>
      <c r="HE271" s="1" cm="1">
        <f t="array" ref="HE271">RSQ(Sheet1!$A$2:$A$5, ( (INDEX(Sheet1!$B$2:$OK$5,0,MATCH(Heatmap!HE$1,Sheet1!$B$1:$OK$1,0)))/(INDEX(Sheet1!$B$2:$OK$5,0,MATCH(Heatmap!$A271,Sheet1!$B$1:$OK$1,0))) ))</f>
        <v>0.93061983811184146</v>
      </c>
      <c r="HF271" s="1" cm="1">
        <f t="array" ref="HF271">RSQ(Sheet1!$A$2:$A$5, ( (INDEX(Sheet1!$B$2:$OK$5,0,MATCH(Heatmap!HF$1,Sheet1!$B$1:$OK$1,0)))/(INDEX(Sheet1!$B$2:$OK$5,0,MATCH(Heatmap!$A271,Sheet1!$B$1:$OK$1,0))) ))</f>
        <v>0.91748403489948716</v>
      </c>
      <c r="HG271" s="1" cm="1">
        <f t="array" ref="HG271">RSQ(Sheet1!$A$2:$A$5, ( (INDEX(Sheet1!$B$2:$OK$5,0,MATCH(Heatmap!HG$1,Sheet1!$B$1:$OK$1,0)))/(INDEX(Sheet1!$B$2:$OK$5,0,MATCH(Heatmap!$A271,Sheet1!$B$1:$OK$1,0))) ))</f>
        <v>0.93434767267481666</v>
      </c>
      <c r="HH271" s="1" cm="1">
        <f t="array" ref="HH271">RSQ(Sheet1!$A$2:$A$5, ( (INDEX(Sheet1!$B$2:$OK$5,0,MATCH(Heatmap!HH$1,Sheet1!$B$1:$OK$1,0)))/(INDEX(Sheet1!$B$2:$OK$5,0,MATCH(Heatmap!$A271,Sheet1!$B$1:$OK$1,0))) ))</f>
        <v>0.94532599121093963</v>
      </c>
      <c r="HI271" s="1" cm="1">
        <f t="array" ref="HI271">RSQ(Sheet1!$A$2:$A$5, ( (INDEX(Sheet1!$B$2:$OK$5,0,MATCH(Heatmap!HI$1,Sheet1!$B$1:$OK$1,0)))/(INDEX(Sheet1!$B$2:$OK$5,0,MATCH(Heatmap!$A271,Sheet1!$B$1:$OK$1,0))) ))</f>
        <v>0.98252476166453173</v>
      </c>
      <c r="HJ271" s="1" cm="1">
        <f t="array" ref="HJ271">RSQ(Sheet1!$A$2:$A$5, ( (INDEX(Sheet1!$B$2:$OK$5,0,MATCH(Heatmap!HJ$1,Sheet1!$B$1:$OK$1,0)))/(INDEX(Sheet1!$B$2:$OK$5,0,MATCH(Heatmap!$A271,Sheet1!$B$1:$OK$1,0))) ))</f>
        <v>0.91147093419384606</v>
      </c>
      <c r="HK271" s="1" cm="1">
        <f t="array" ref="HK271">RSQ(Sheet1!$A$2:$A$5, ( (INDEX(Sheet1!$B$2:$OK$5,0,MATCH(Heatmap!HK$1,Sheet1!$B$1:$OK$1,0)))/(INDEX(Sheet1!$B$2:$OK$5,0,MATCH(Heatmap!$A271,Sheet1!$B$1:$OK$1,0))) ))</f>
        <v>0.97504076055802991</v>
      </c>
      <c r="HL271" s="1" cm="1">
        <f t="array" ref="HL271">RSQ(Sheet1!$A$2:$A$5, ( (INDEX(Sheet1!$B$2:$OK$5,0,MATCH(Heatmap!HL$1,Sheet1!$B$1:$OK$1,0)))/(INDEX(Sheet1!$B$2:$OK$5,0,MATCH(Heatmap!$A271,Sheet1!$B$1:$OK$1,0))) ))</f>
        <v>0.9355795444877959</v>
      </c>
      <c r="HM271" s="1" cm="1">
        <f t="array" ref="HM271">RSQ(Sheet1!$A$2:$A$5, ( (INDEX(Sheet1!$B$2:$OK$5,0,MATCH(Heatmap!HM$1,Sheet1!$B$1:$OK$1,0)))/(INDEX(Sheet1!$B$2:$OK$5,0,MATCH(Heatmap!$A271,Sheet1!$B$1:$OK$1,0))) ))</f>
        <v>0.67274258862083802</v>
      </c>
      <c r="HN271" s="1" cm="1">
        <f t="array" ref="HN271">RSQ(Sheet1!$A$2:$A$5, ( (INDEX(Sheet1!$B$2:$OK$5,0,MATCH(Heatmap!HN$1,Sheet1!$B$1:$OK$1,0)))/(INDEX(Sheet1!$B$2:$OK$5,0,MATCH(Heatmap!$A271,Sheet1!$B$1:$OK$1,0))) ))</f>
        <v>0.9825751932032607</v>
      </c>
      <c r="HO271" s="1" cm="1">
        <f t="array" ref="HO271">RSQ(Sheet1!$A$2:$A$5, ( (INDEX(Sheet1!$B$2:$OK$5,0,MATCH(Heatmap!HO$1,Sheet1!$B$1:$OK$1,0)))/(INDEX(Sheet1!$B$2:$OK$5,0,MATCH(Heatmap!$A271,Sheet1!$B$1:$OK$1,0))) ))</f>
        <v>0.94726062152115131</v>
      </c>
      <c r="HP271" s="1" cm="1">
        <f t="array" ref="HP271">RSQ(Sheet1!$A$2:$A$5, ( (INDEX(Sheet1!$B$2:$OK$5,0,MATCH(Heatmap!HP$1,Sheet1!$B$1:$OK$1,0)))/(INDEX(Sheet1!$B$2:$OK$5,0,MATCH(Heatmap!$A271,Sheet1!$B$1:$OK$1,0))) ))</f>
        <v>0.73415140122915756</v>
      </c>
      <c r="HQ271" s="1" cm="1">
        <f t="array" ref="HQ271">RSQ(Sheet1!$A$2:$A$5, ( (INDEX(Sheet1!$B$2:$OK$5,0,MATCH(Heatmap!HQ$1,Sheet1!$B$1:$OK$1,0)))/(INDEX(Sheet1!$B$2:$OK$5,0,MATCH(Heatmap!$A271,Sheet1!$B$1:$OK$1,0))) ))</f>
        <v>0.57927546196159263</v>
      </c>
      <c r="HR271" s="1" cm="1">
        <f t="array" ref="HR271">RSQ(Sheet1!$A$2:$A$5, ( (INDEX(Sheet1!$B$2:$OK$5,0,MATCH(Heatmap!HR$1,Sheet1!$B$1:$OK$1,0)))/(INDEX(Sheet1!$B$2:$OK$5,0,MATCH(Heatmap!$A271,Sheet1!$B$1:$OK$1,0))) ))</f>
        <v>0.95338962880951372</v>
      </c>
      <c r="HS271" s="1" cm="1">
        <f t="array" ref="HS271">RSQ(Sheet1!$A$2:$A$5, ( (INDEX(Sheet1!$B$2:$OK$5,0,MATCH(Heatmap!HS$1,Sheet1!$B$1:$OK$1,0)))/(INDEX(Sheet1!$B$2:$OK$5,0,MATCH(Heatmap!$A271,Sheet1!$B$1:$OK$1,0))) ))</f>
        <v>0.86325856755186292</v>
      </c>
      <c r="HT271" s="1" cm="1">
        <f t="array" ref="HT271">RSQ(Sheet1!$A$2:$A$5, ( (INDEX(Sheet1!$B$2:$OK$5,0,MATCH(Heatmap!HT$1,Sheet1!$B$1:$OK$1,0)))/(INDEX(Sheet1!$B$2:$OK$5,0,MATCH(Heatmap!$A271,Sheet1!$B$1:$OK$1,0))) ))</f>
        <v>0.92085321857112645</v>
      </c>
      <c r="HU271" s="1" cm="1">
        <f t="array" ref="HU271">RSQ(Sheet1!$A$2:$A$5, ( (INDEX(Sheet1!$B$2:$OK$5,0,MATCH(Heatmap!HU$1,Sheet1!$B$1:$OK$1,0)))/(INDEX(Sheet1!$B$2:$OK$5,0,MATCH(Heatmap!$A271,Sheet1!$B$1:$OK$1,0))) ))</f>
        <v>0.85089859228447351</v>
      </c>
      <c r="HV271" s="1" cm="1">
        <f t="array" ref="HV271">RSQ(Sheet1!$A$2:$A$5, ( (INDEX(Sheet1!$B$2:$OK$5,0,MATCH(Heatmap!HV$1,Sheet1!$B$1:$OK$1,0)))/(INDEX(Sheet1!$B$2:$OK$5,0,MATCH(Heatmap!$A271,Sheet1!$B$1:$OK$1,0))) ))</f>
        <v>0.97072464507018541</v>
      </c>
      <c r="HW271" s="1" cm="1">
        <f t="array" ref="HW271">RSQ(Sheet1!$A$2:$A$5, ( (INDEX(Sheet1!$B$2:$OK$5,0,MATCH(Heatmap!HW$1,Sheet1!$B$1:$OK$1,0)))/(INDEX(Sheet1!$B$2:$OK$5,0,MATCH(Heatmap!$A271,Sheet1!$B$1:$OK$1,0))) ))</f>
        <v>0.75954854346501366</v>
      </c>
      <c r="HX271" s="1" cm="1">
        <f t="array" ref="HX271">RSQ(Sheet1!$A$2:$A$5, ( (INDEX(Sheet1!$B$2:$OK$5,0,MATCH(Heatmap!HX$1,Sheet1!$B$1:$OK$1,0)))/(INDEX(Sheet1!$B$2:$OK$5,0,MATCH(Heatmap!$A271,Sheet1!$B$1:$OK$1,0))) ))</f>
        <v>0.86483418434845161</v>
      </c>
      <c r="HY271" s="1" cm="1">
        <f t="array" ref="HY271">RSQ(Sheet1!$A$2:$A$5, ( (INDEX(Sheet1!$B$2:$OK$5,0,MATCH(Heatmap!HY$1,Sheet1!$B$1:$OK$1,0)))/(INDEX(Sheet1!$B$2:$OK$5,0,MATCH(Heatmap!$A271,Sheet1!$B$1:$OK$1,0))) ))</f>
        <v>0.86124778168295169</v>
      </c>
      <c r="HZ271" s="1" cm="1">
        <f t="array" ref="HZ271">RSQ(Sheet1!$A$2:$A$5, ( (INDEX(Sheet1!$B$2:$OK$5,0,MATCH(Heatmap!HZ$1,Sheet1!$B$1:$OK$1,0)))/(INDEX(Sheet1!$B$2:$OK$5,0,MATCH(Heatmap!$A271,Sheet1!$B$1:$OK$1,0))) ))</f>
        <v>0.62551185275313737</v>
      </c>
      <c r="IA271" s="1" cm="1">
        <f t="array" ref="IA271">RSQ(Sheet1!$A$2:$A$5, ( (INDEX(Sheet1!$B$2:$OK$5,0,MATCH(Heatmap!IA$1,Sheet1!$B$1:$OK$1,0)))/(INDEX(Sheet1!$B$2:$OK$5,0,MATCH(Heatmap!$A271,Sheet1!$B$1:$OK$1,0))) ))</f>
        <v>0.97166541408497231</v>
      </c>
      <c r="IB271" s="1" cm="1">
        <f t="array" ref="IB271">RSQ(Sheet1!$A$2:$A$5, ( (INDEX(Sheet1!$B$2:$OK$5,0,MATCH(Heatmap!IB$1,Sheet1!$B$1:$OK$1,0)))/(INDEX(Sheet1!$B$2:$OK$5,0,MATCH(Heatmap!$A271,Sheet1!$B$1:$OK$1,0))) ))</f>
        <v>0.55704496301934436</v>
      </c>
      <c r="IC271" s="1" cm="1">
        <f t="array" ref="IC271">RSQ(Sheet1!$A$2:$A$5, ( (INDEX(Sheet1!$B$2:$OK$5,0,MATCH(Heatmap!IC$1,Sheet1!$B$1:$OK$1,0)))/(INDEX(Sheet1!$B$2:$OK$5,0,MATCH(Heatmap!$A271,Sheet1!$B$1:$OK$1,0))) ))</f>
        <v>0.77241064054840791</v>
      </c>
      <c r="ID271" s="1" cm="1">
        <f t="array" ref="ID271">RSQ(Sheet1!$A$2:$A$5, ( (INDEX(Sheet1!$B$2:$OK$5,0,MATCH(Heatmap!ID$1,Sheet1!$B$1:$OK$1,0)))/(INDEX(Sheet1!$B$2:$OK$5,0,MATCH(Heatmap!$A271,Sheet1!$B$1:$OK$1,0))) ))</f>
        <v>0.9180874367042442</v>
      </c>
      <c r="IE271" s="1" cm="1">
        <f t="array" ref="IE271">RSQ(Sheet1!$A$2:$A$5, ( (INDEX(Sheet1!$B$2:$OK$5,0,MATCH(Heatmap!IE$1,Sheet1!$B$1:$OK$1,0)))/(INDEX(Sheet1!$B$2:$OK$5,0,MATCH(Heatmap!$A271,Sheet1!$B$1:$OK$1,0))) ))</f>
        <v>0.86268222107197878</v>
      </c>
      <c r="IF271" s="1" cm="1">
        <f t="array" ref="IF271">RSQ(Sheet1!$A$2:$A$5, ( (INDEX(Sheet1!$B$2:$OK$5,0,MATCH(Heatmap!IF$1,Sheet1!$B$1:$OK$1,0)))/(INDEX(Sheet1!$B$2:$OK$5,0,MATCH(Heatmap!$A271,Sheet1!$B$1:$OK$1,0))) ))</f>
        <v>0.95225761917498009</v>
      </c>
      <c r="IG271" s="1" cm="1">
        <f t="array" ref="IG271">RSQ(Sheet1!$A$2:$A$5, ( (INDEX(Sheet1!$B$2:$OK$5,0,MATCH(Heatmap!IG$1,Sheet1!$B$1:$OK$1,0)))/(INDEX(Sheet1!$B$2:$OK$5,0,MATCH(Heatmap!$A271,Sheet1!$B$1:$OK$1,0))) ))</f>
        <v>0.19957522323580804</v>
      </c>
      <c r="IH271" s="1" cm="1">
        <f t="array" ref="IH271">RSQ(Sheet1!$A$2:$A$5, ( (INDEX(Sheet1!$B$2:$OK$5,0,MATCH(Heatmap!IH$1,Sheet1!$B$1:$OK$1,0)))/(INDEX(Sheet1!$B$2:$OK$5,0,MATCH(Heatmap!$A271,Sheet1!$B$1:$OK$1,0))) ))</f>
        <v>0.39681683035610565</v>
      </c>
      <c r="II271" s="1" cm="1">
        <f t="array" ref="II271">RSQ(Sheet1!$A$2:$A$5, ( (INDEX(Sheet1!$B$2:$OK$5,0,MATCH(Heatmap!II$1,Sheet1!$B$1:$OK$1,0)))/(INDEX(Sheet1!$B$2:$OK$5,0,MATCH(Heatmap!$A271,Sheet1!$B$1:$OK$1,0))) ))</f>
        <v>0.93546573649138454</v>
      </c>
      <c r="IJ271" s="1" cm="1">
        <f t="array" ref="IJ271">RSQ(Sheet1!$A$2:$A$5, ( (INDEX(Sheet1!$B$2:$OK$5,0,MATCH(Heatmap!IJ$1,Sheet1!$B$1:$OK$1,0)))/(INDEX(Sheet1!$B$2:$OK$5,0,MATCH(Heatmap!$A271,Sheet1!$B$1:$OK$1,0))) ))</f>
        <v>0.78029477032527594</v>
      </c>
      <c r="IK271" s="1" cm="1">
        <f t="array" ref="IK271">RSQ(Sheet1!$A$2:$A$5, ( (INDEX(Sheet1!$B$2:$OK$5,0,MATCH(Heatmap!IK$1,Sheet1!$B$1:$OK$1,0)))/(INDEX(Sheet1!$B$2:$OK$5,0,MATCH(Heatmap!$A271,Sheet1!$B$1:$OK$1,0))) ))</f>
        <v>0.77027138451025778</v>
      </c>
      <c r="IL271" s="1" cm="1">
        <f t="array" ref="IL271">RSQ(Sheet1!$A$2:$A$5, ( (INDEX(Sheet1!$B$2:$OK$5,0,MATCH(Heatmap!IL$1,Sheet1!$B$1:$OK$1,0)))/(INDEX(Sheet1!$B$2:$OK$5,0,MATCH(Heatmap!$A271,Sheet1!$B$1:$OK$1,0))) ))</f>
        <v>0.17438965093074632</v>
      </c>
      <c r="IM271" s="1" cm="1">
        <f t="array" ref="IM271">RSQ(Sheet1!$A$2:$A$5, ( (INDEX(Sheet1!$B$2:$OK$5,0,MATCH(Heatmap!IM$1,Sheet1!$B$1:$OK$1,0)))/(INDEX(Sheet1!$B$2:$OK$5,0,MATCH(Heatmap!$A271,Sheet1!$B$1:$OK$1,0))) ))</f>
        <v>5.7078282243045928E-4</v>
      </c>
      <c r="IN271" s="1" cm="1">
        <f t="array" ref="IN271">RSQ(Sheet1!$A$2:$A$5, ( (INDEX(Sheet1!$B$2:$OK$5,0,MATCH(Heatmap!IN$1,Sheet1!$B$1:$OK$1,0)))/(INDEX(Sheet1!$B$2:$OK$5,0,MATCH(Heatmap!$A271,Sheet1!$B$1:$OK$1,0))) ))</f>
        <v>0.12869979606325799</v>
      </c>
      <c r="IO271" s="1" cm="1">
        <f t="array" ref="IO271">RSQ(Sheet1!$A$2:$A$5, ( (INDEX(Sheet1!$B$2:$OK$5,0,MATCH(Heatmap!IO$1,Sheet1!$B$1:$OK$1,0)))/(INDEX(Sheet1!$B$2:$OK$5,0,MATCH(Heatmap!$A271,Sheet1!$B$1:$OK$1,0))) ))</f>
        <v>0.33351777420909617</v>
      </c>
      <c r="IP271" s="1" cm="1">
        <f t="array" ref="IP271">RSQ(Sheet1!$A$2:$A$5, ( (INDEX(Sheet1!$B$2:$OK$5,0,MATCH(Heatmap!IP$1,Sheet1!$B$1:$OK$1,0)))/(INDEX(Sheet1!$B$2:$OK$5,0,MATCH(Heatmap!$A271,Sheet1!$B$1:$OK$1,0))) ))</f>
        <v>0.46378853851037821</v>
      </c>
      <c r="IQ271" s="1" cm="1">
        <f t="array" ref="IQ271">RSQ(Sheet1!$A$2:$A$5, ( (INDEX(Sheet1!$B$2:$OK$5,0,MATCH(Heatmap!IQ$1,Sheet1!$B$1:$OK$1,0)))/(INDEX(Sheet1!$B$2:$OK$5,0,MATCH(Heatmap!$A271,Sheet1!$B$1:$OK$1,0))) ))</f>
        <v>8.701753885050903E-2</v>
      </c>
      <c r="IR271" s="1" cm="1">
        <f t="array" ref="IR271">RSQ(Sheet1!$A$2:$A$5, ( (INDEX(Sheet1!$B$2:$OK$5,0,MATCH(Heatmap!IR$1,Sheet1!$B$1:$OK$1,0)))/(INDEX(Sheet1!$B$2:$OK$5,0,MATCH(Heatmap!$A271,Sheet1!$B$1:$OK$1,0))) ))</f>
        <v>0.17930583898938796</v>
      </c>
      <c r="IS271" s="1" cm="1">
        <f t="array" ref="IS271">RSQ(Sheet1!$A$2:$A$5, ( (INDEX(Sheet1!$B$2:$OK$5,0,MATCH(Heatmap!IS$1,Sheet1!$B$1:$OK$1,0)))/(INDEX(Sheet1!$B$2:$OK$5,0,MATCH(Heatmap!$A271,Sheet1!$B$1:$OK$1,0))) ))</f>
        <v>1.6386685429692998E-2</v>
      </c>
      <c r="IT271" s="1" cm="1">
        <f t="array" ref="IT271">RSQ(Sheet1!$A$2:$A$5, ( (INDEX(Sheet1!$B$2:$OK$5,0,MATCH(Heatmap!IT$1,Sheet1!$B$1:$OK$1,0)))/(INDEX(Sheet1!$B$2:$OK$5,0,MATCH(Heatmap!$A271,Sheet1!$B$1:$OK$1,0))) ))</f>
        <v>7.7139786691728792E-3</v>
      </c>
      <c r="IU271" s="1" cm="1">
        <f t="array" ref="IU271">RSQ(Sheet1!$A$2:$A$5, ( (INDEX(Sheet1!$B$2:$OK$5,0,MATCH(Heatmap!IU$1,Sheet1!$B$1:$OK$1,0)))/(INDEX(Sheet1!$B$2:$OK$5,0,MATCH(Heatmap!$A271,Sheet1!$B$1:$OK$1,0))) ))</f>
        <v>2.139816459811739E-2</v>
      </c>
      <c r="IV271" s="1" cm="1">
        <f t="array" ref="IV271">RSQ(Sheet1!$A$2:$A$5, ( (INDEX(Sheet1!$B$2:$OK$5,0,MATCH(Heatmap!IV$1,Sheet1!$B$1:$OK$1,0)))/(INDEX(Sheet1!$B$2:$OK$5,0,MATCH(Heatmap!$A271,Sheet1!$B$1:$OK$1,0))) ))</f>
        <v>0.65005640361857853</v>
      </c>
      <c r="IW271" s="1" cm="1">
        <f t="array" ref="IW271">RSQ(Sheet1!$A$2:$A$5, ( (INDEX(Sheet1!$B$2:$OK$5,0,MATCH(Heatmap!IW$1,Sheet1!$B$1:$OK$1,0)))/(INDEX(Sheet1!$B$2:$OK$5,0,MATCH(Heatmap!$A271,Sheet1!$B$1:$OK$1,0))) ))</f>
        <v>2.3950997275786461E-2</v>
      </c>
      <c r="IX271" s="1" cm="1">
        <f t="array" ref="IX271">RSQ(Sheet1!$A$2:$A$5, ( (INDEX(Sheet1!$B$2:$OK$5,0,MATCH(Heatmap!IX$1,Sheet1!$B$1:$OK$1,0)))/(INDEX(Sheet1!$B$2:$OK$5,0,MATCH(Heatmap!$A271,Sheet1!$B$1:$OK$1,0))) ))</f>
        <v>0.20594894172887201</v>
      </c>
      <c r="IY271" s="1" cm="1">
        <f t="array" ref="IY271">RSQ(Sheet1!$A$2:$A$5, ( (INDEX(Sheet1!$B$2:$OK$5,0,MATCH(Heatmap!IY$1,Sheet1!$B$1:$OK$1,0)))/(INDEX(Sheet1!$B$2:$OK$5,0,MATCH(Heatmap!$A271,Sheet1!$B$1:$OK$1,0))) ))</f>
        <v>0.14878126854162782</v>
      </c>
      <c r="IZ271" s="1" cm="1">
        <f t="array" ref="IZ271">RSQ(Sheet1!$A$2:$A$5, ( (INDEX(Sheet1!$B$2:$OK$5,0,MATCH(Heatmap!IZ$1,Sheet1!$B$1:$OK$1,0)))/(INDEX(Sheet1!$B$2:$OK$5,0,MATCH(Heatmap!$A271,Sheet1!$B$1:$OK$1,0))) ))</f>
        <v>0.68837245758279864</v>
      </c>
      <c r="JA271" s="1" cm="1">
        <f t="array" ref="JA271">RSQ(Sheet1!$A$2:$A$5, ( (INDEX(Sheet1!$B$2:$OK$5,0,MATCH(Heatmap!JA$1,Sheet1!$B$1:$OK$1,0)))/(INDEX(Sheet1!$B$2:$OK$5,0,MATCH(Heatmap!$A271,Sheet1!$B$1:$OK$1,0))) ))</f>
        <v>0.2199213115873847</v>
      </c>
      <c r="JB271" s="1" cm="1">
        <f t="array" ref="JB271">RSQ(Sheet1!$A$2:$A$5, ( (INDEX(Sheet1!$B$2:$OK$5,0,MATCH(Heatmap!JB$1,Sheet1!$B$1:$OK$1,0)))/(INDEX(Sheet1!$B$2:$OK$5,0,MATCH(Heatmap!$A271,Sheet1!$B$1:$OK$1,0))) ))</f>
        <v>0.35907501475436376</v>
      </c>
      <c r="JC271" s="1" cm="1">
        <f t="array" ref="JC271">RSQ(Sheet1!$A$2:$A$5, ( (INDEX(Sheet1!$B$2:$OK$5,0,MATCH(Heatmap!JC$1,Sheet1!$B$1:$OK$1,0)))/(INDEX(Sheet1!$B$2:$OK$5,0,MATCH(Heatmap!$A271,Sheet1!$B$1:$OK$1,0))) ))</f>
        <v>7.6524285470689374E-2</v>
      </c>
      <c r="JD271" s="1" cm="1">
        <f t="array" ref="JD271">RSQ(Sheet1!$A$2:$A$5, ( (INDEX(Sheet1!$B$2:$OK$5,0,MATCH(Heatmap!JD$1,Sheet1!$B$1:$OK$1,0)))/(INDEX(Sheet1!$B$2:$OK$5,0,MATCH(Heatmap!$A271,Sheet1!$B$1:$OK$1,0))) ))</f>
        <v>0.43634046642410601</v>
      </c>
      <c r="JE271" s="1" cm="1">
        <f t="array" ref="JE271">RSQ(Sheet1!$A$2:$A$5, ( (INDEX(Sheet1!$B$2:$OK$5,0,MATCH(Heatmap!JE$1,Sheet1!$B$1:$OK$1,0)))/(INDEX(Sheet1!$B$2:$OK$5,0,MATCH(Heatmap!$A271,Sheet1!$B$1:$OK$1,0))) ))</f>
        <v>0.29335164694963262</v>
      </c>
      <c r="JF271" s="1" cm="1">
        <f t="array" ref="JF271">RSQ(Sheet1!$A$2:$A$5, ( (INDEX(Sheet1!$B$2:$OK$5,0,MATCH(Heatmap!JF$1,Sheet1!$B$1:$OK$1,0)))/(INDEX(Sheet1!$B$2:$OK$5,0,MATCH(Heatmap!$A271,Sheet1!$B$1:$OK$1,0))) ))</f>
        <v>0.18863167832127942</v>
      </c>
      <c r="JG271" s="1" cm="1">
        <f t="array" ref="JG271">RSQ(Sheet1!$A$2:$A$5, ( (INDEX(Sheet1!$B$2:$OK$5,0,MATCH(Heatmap!JG$1,Sheet1!$B$1:$OK$1,0)))/(INDEX(Sheet1!$B$2:$OK$5,0,MATCH(Heatmap!$A271,Sheet1!$B$1:$OK$1,0))) ))</f>
        <v>0.68770679464151541</v>
      </c>
      <c r="JH271" s="1" cm="1">
        <f t="array" ref="JH271">RSQ(Sheet1!$A$2:$A$5, ( (INDEX(Sheet1!$B$2:$OK$5,0,MATCH(Heatmap!JH$1,Sheet1!$B$1:$OK$1,0)))/(INDEX(Sheet1!$B$2:$OK$5,0,MATCH(Heatmap!$A271,Sheet1!$B$1:$OK$1,0))) ))</f>
        <v>1.3002157828538342E-2</v>
      </c>
      <c r="JI271" s="1" cm="1">
        <f t="array" ref="JI271">RSQ(Sheet1!$A$2:$A$5, ( (INDEX(Sheet1!$B$2:$OK$5,0,MATCH(Heatmap!JI$1,Sheet1!$B$1:$OK$1,0)))/(INDEX(Sheet1!$B$2:$OK$5,0,MATCH(Heatmap!$A271,Sheet1!$B$1:$OK$1,0))) ))</f>
        <v>2.4021751407486865E-2</v>
      </c>
      <c r="JJ271" s="1" cm="1">
        <f t="array" ref="JJ271">RSQ(Sheet1!$A$2:$A$5, ( (INDEX(Sheet1!$B$2:$OK$5,0,MATCH(Heatmap!JJ$1,Sheet1!$B$1:$OK$1,0)))/(INDEX(Sheet1!$B$2:$OK$5,0,MATCH(Heatmap!$A271,Sheet1!$B$1:$OK$1,0))) ))</f>
        <v>7.8512638060536776E-3</v>
      </c>
      <c r="JK271" s="1" t="e" cm="1">
        <f t="array" ref="JK271">RSQ(Sheet1!$A$2:$A$5, ( (INDEX(Sheet1!$B$2:$OK$5,0,MATCH(Heatmap!JK$1,Sheet1!$B$1:$OK$1,0)))/(INDEX(Sheet1!$B$2:$OK$5,0,MATCH(Heatmap!$A271,Sheet1!$B$1:$OK$1,0))) ))</f>
        <v>#DIV/0!</v>
      </c>
      <c r="JL271" s="1" cm="1">
        <f t="array" ref="JL271">RSQ(Sheet1!$A$2:$A$5, ( (INDEX(Sheet1!$B$2:$OK$5,0,MATCH(Heatmap!JL$1,Sheet1!$B$1:$OK$1,0)))/(INDEX(Sheet1!$B$2:$OK$5,0,MATCH(Heatmap!$A271,Sheet1!$B$1:$OK$1,0))) ))</f>
        <v>8.2654482183719305E-2</v>
      </c>
      <c r="JM271" s="1" cm="1">
        <f t="array" ref="JM271">RSQ(Sheet1!$A$2:$A$5, ( (INDEX(Sheet1!$B$2:$OK$5,0,MATCH(Heatmap!JM$1,Sheet1!$B$1:$OK$1,0)))/(INDEX(Sheet1!$B$2:$OK$5,0,MATCH(Heatmap!$A271,Sheet1!$B$1:$OK$1,0))) ))</f>
        <v>0.94964904544820627</v>
      </c>
      <c r="JN271" s="1" cm="1">
        <f t="array" ref="JN271">RSQ(Sheet1!$A$2:$A$5, ( (INDEX(Sheet1!$B$2:$OK$5,0,MATCH(Heatmap!JN$1,Sheet1!$B$1:$OK$1,0)))/(INDEX(Sheet1!$B$2:$OK$5,0,MATCH(Heatmap!$A271,Sheet1!$B$1:$OK$1,0))) ))</f>
        <v>0.69444724754317111</v>
      </c>
      <c r="JO271" s="1" cm="1">
        <f t="array" ref="JO271">RSQ(Sheet1!$A$2:$A$5, ( (INDEX(Sheet1!$B$2:$OK$5,0,MATCH(Heatmap!JO$1,Sheet1!$B$1:$OK$1,0)))/(INDEX(Sheet1!$B$2:$OK$5,0,MATCH(Heatmap!$A271,Sheet1!$B$1:$OK$1,0))) ))</f>
        <v>0.15274986568238871</v>
      </c>
      <c r="JP271" s="1" cm="1">
        <f t="array" ref="JP271">RSQ(Sheet1!$A$2:$A$5, ( (INDEX(Sheet1!$B$2:$OK$5,0,MATCH(Heatmap!JP$1,Sheet1!$B$1:$OK$1,0)))/(INDEX(Sheet1!$B$2:$OK$5,0,MATCH(Heatmap!$A271,Sheet1!$B$1:$OK$1,0))) ))</f>
        <v>0.38494743397568471</v>
      </c>
      <c r="JQ271" s="1" cm="1">
        <f t="array" ref="JQ271">RSQ(Sheet1!$A$2:$A$5, ( (INDEX(Sheet1!$B$2:$OK$5,0,MATCH(Heatmap!JQ$1,Sheet1!$B$1:$OK$1,0)))/(INDEX(Sheet1!$B$2:$OK$5,0,MATCH(Heatmap!$A271,Sheet1!$B$1:$OK$1,0))) ))</f>
        <v>0.12893726406481776</v>
      </c>
      <c r="JR271" s="1" cm="1">
        <f t="array" ref="JR271">RSQ(Sheet1!$A$2:$A$5, ( (INDEX(Sheet1!$B$2:$OK$5,0,MATCH(Heatmap!JR$1,Sheet1!$B$1:$OK$1,0)))/(INDEX(Sheet1!$B$2:$OK$5,0,MATCH(Heatmap!$A271,Sheet1!$B$1:$OK$1,0))) ))</f>
        <v>8.5241641961237527E-2</v>
      </c>
      <c r="JS271" s="1" cm="1">
        <f t="array" ref="JS271">RSQ(Sheet1!$A$2:$A$5, ( (INDEX(Sheet1!$B$2:$OK$5,0,MATCH(Heatmap!JS$1,Sheet1!$B$1:$OK$1,0)))/(INDEX(Sheet1!$B$2:$OK$5,0,MATCH(Heatmap!$A271,Sheet1!$B$1:$OK$1,0))) ))</f>
        <v>0.39259093460344474</v>
      </c>
      <c r="JT271" s="1" cm="1">
        <f t="array" ref="JT271">RSQ(Sheet1!$A$2:$A$5, ( (INDEX(Sheet1!$B$2:$OK$5,0,MATCH(Heatmap!JT$1,Sheet1!$B$1:$OK$1,0)))/(INDEX(Sheet1!$B$2:$OK$5,0,MATCH(Heatmap!$A271,Sheet1!$B$1:$OK$1,0))) ))</f>
        <v>0.39183435168388886</v>
      </c>
      <c r="JU271" s="1" cm="1">
        <f t="array" ref="JU271">RSQ(Sheet1!$A$2:$A$5, ( (INDEX(Sheet1!$B$2:$OK$5,0,MATCH(Heatmap!JU$1,Sheet1!$B$1:$OK$1,0)))/(INDEX(Sheet1!$B$2:$OK$5,0,MATCH(Heatmap!$A271,Sheet1!$B$1:$OK$1,0))) ))</f>
        <v>0.29272916641305813</v>
      </c>
      <c r="JV271" s="1" cm="1">
        <f t="array" ref="JV271">RSQ(Sheet1!$A$2:$A$5, ( (INDEX(Sheet1!$B$2:$OK$5,0,MATCH(Heatmap!JV$1,Sheet1!$B$1:$OK$1,0)))/(INDEX(Sheet1!$B$2:$OK$5,0,MATCH(Heatmap!$A271,Sheet1!$B$1:$OK$1,0))) ))</f>
        <v>0.72614851243906198</v>
      </c>
      <c r="JW271" s="1" cm="1">
        <f t="array" ref="JW271">RSQ(Sheet1!$A$2:$A$5, ( (INDEX(Sheet1!$B$2:$OK$5,0,MATCH(Heatmap!JW$1,Sheet1!$B$1:$OK$1,0)))/(INDEX(Sheet1!$B$2:$OK$5,0,MATCH(Heatmap!$A271,Sheet1!$B$1:$OK$1,0))) ))</f>
        <v>0.74854824998207781</v>
      </c>
      <c r="JX271" s="1" cm="1">
        <f t="array" ref="JX271">RSQ(Sheet1!$A$2:$A$5, ( (INDEX(Sheet1!$B$2:$OK$5,0,MATCH(Heatmap!JX$1,Sheet1!$B$1:$OK$1,0)))/(INDEX(Sheet1!$B$2:$OK$5,0,MATCH(Heatmap!$A271,Sheet1!$B$1:$OK$1,0))) ))</f>
        <v>0.28051179926933684</v>
      </c>
      <c r="JY271" s="1" cm="1">
        <f t="array" ref="JY271">RSQ(Sheet1!$A$2:$A$5, ( (INDEX(Sheet1!$B$2:$OK$5,0,MATCH(Heatmap!JY$1,Sheet1!$B$1:$OK$1,0)))/(INDEX(Sheet1!$B$2:$OK$5,0,MATCH(Heatmap!$A271,Sheet1!$B$1:$OK$1,0))) ))</f>
        <v>0.11184151143516304</v>
      </c>
      <c r="JZ271" s="1" cm="1">
        <f t="array" ref="JZ271">RSQ(Sheet1!$A$2:$A$5, ( (INDEX(Sheet1!$B$2:$OK$5,0,MATCH(Heatmap!JZ$1,Sheet1!$B$1:$OK$1,0)))/(INDEX(Sheet1!$B$2:$OK$5,0,MATCH(Heatmap!$A271,Sheet1!$B$1:$OK$1,0))) ))</f>
        <v>0.12662502286165042</v>
      </c>
      <c r="KA271" s="1" cm="1">
        <f t="array" ref="KA271">RSQ(Sheet1!$A$2:$A$5, ( (INDEX(Sheet1!$B$2:$OK$5,0,MATCH(Heatmap!KA$1,Sheet1!$B$1:$OK$1,0)))/(INDEX(Sheet1!$B$2:$OK$5,0,MATCH(Heatmap!$A271,Sheet1!$B$1:$OK$1,0))) ))</f>
        <v>2.2212718701715019E-2</v>
      </c>
      <c r="KB271" s="1" cm="1">
        <f t="array" ref="KB271">RSQ(Sheet1!$A$2:$A$5, ( (INDEX(Sheet1!$B$2:$OK$5,0,MATCH(Heatmap!KB$1,Sheet1!$B$1:$OK$1,0)))/(INDEX(Sheet1!$B$2:$OK$5,0,MATCH(Heatmap!$A271,Sheet1!$B$1:$OK$1,0))) ))</f>
        <v>3.9562866410961406E-4</v>
      </c>
      <c r="KC271" s="1" cm="1">
        <f t="array" ref="KC271">RSQ(Sheet1!$A$2:$A$5, ( (INDEX(Sheet1!$B$2:$OK$5,0,MATCH(Heatmap!KC$1,Sheet1!$B$1:$OK$1,0)))/(INDEX(Sheet1!$B$2:$OK$5,0,MATCH(Heatmap!$A271,Sheet1!$B$1:$OK$1,0))) ))</f>
        <v>4.9069217975323122E-4</v>
      </c>
      <c r="KD271" s="1" cm="1">
        <f t="array" ref="KD271">RSQ(Sheet1!$A$2:$A$5, ( (INDEX(Sheet1!$B$2:$OK$5,0,MATCH(Heatmap!KD$1,Sheet1!$B$1:$OK$1,0)))/(INDEX(Sheet1!$B$2:$OK$5,0,MATCH(Heatmap!$A271,Sheet1!$B$1:$OK$1,0))) ))</f>
        <v>0.1905147286381422</v>
      </c>
      <c r="KE271" s="1" cm="1">
        <f t="array" ref="KE271">RSQ(Sheet1!$A$2:$A$5, ( (INDEX(Sheet1!$B$2:$OK$5,0,MATCH(Heatmap!KE$1,Sheet1!$B$1:$OK$1,0)))/(INDEX(Sheet1!$B$2:$OK$5,0,MATCH(Heatmap!$A271,Sheet1!$B$1:$OK$1,0))) ))</f>
        <v>0.23259450677417653</v>
      </c>
      <c r="KF271" s="1" cm="1">
        <f t="array" ref="KF271">RSQ(Sheet1!$A$2:$A$5, ( (INDEX(Sheet1!$B$2:$OK$5,0,MATCH(Heatmap!KF$1,Sheet1!$B$1:$OK$1,0)))/(INDEX(Sheet1!$B$2:$OK$5,0,MATCH(Heatmap!$A271,Sheet1!$B$1:$OK$1,0))) ))</f>
        <v>0.19066426292113947</v>
      </c>
      <c r="KG271" s="1" cm="1">
        <f t="array" ref="KG271">RSQ(Sheet1!$A$2:$A$5, ( (INDEX(Sheet1!$B$2:$OK$5,0,MATCH(Heatmap!KG$1,Sheet1!$B$1:$OK$1,0)))/(INDEX(Sheet1!$B$2:$OK$5,0,MATCH(Heatmap!$A271,Sheet1!$B$1:$OK$1,0))) ))</f>
        <v>0.90645930042872602</v>
      </c>
      <c r="KH271" s="1" cm="1">
        <f t="array" ref="KH271">RSQ(Sheet1!$A$2:$A$5, ( (INDEX(Sheet1!$B$2:$OK$5,0,MATCH(Heatmap!KH$1,Sheet1!$B$1:$OK$1,0)))/(INDEX(Sheet1!$B$2:$OK$5,0,MATCH(Heatmap!$A271,Sheet1!$B$1:$OK$1,0))) ))</f>
        <v>0.23498369712037345</v>
      </c>
      <c r="KI271" s="1" cm="1">
        <f t="array" ref="KI271">RSQ(Sheet1!$A$2:$A$5, ( (INDEX(Sheet1!$B$2:$OK$5,0,MATCH(Heatmap!KI$1,Sheet1!$B$1:$OK$1,0)))/(INDEX(Sheet1!$B$2:$OK$5,0,MATCH(Heatmap!$A271,Sheet1!$B$1:$OK$1,0))) ))</f>
        <v>0.21789498637538027</v>
      </c>
      <c r="KJ271" s="1" cm="1">
        <f t="array" ref="KJ271">RSQ(Sheet1!$A$2:$A$5, ( (INDEX(Sheet1!$B$2:$OK$5,0,MATCH(Heatmap!KJ$1,Sheet1!$B$1:$OK$1,0)))/(INDEX(Sheet1!$B$2:$OK$5,0,MATCH(Heatmap!$A271,Sheet1!$B$1:$OK$1,0))) ))</f>
        <v>0.26911875543908204</v>
      </c>
      <c r="KK271" s="1" cm="1">
        <f t="array" ref="KK271">RSQ(Sheet1!$A$2:$A$5, ( (INDEX(Sheet1!$B$2:$OK$5,0,MATCH(Heatmap!KK$1,Sheet1!$B$1:$OK$1,0)))/(INDEX(Sheet1!$B$2:$OK$5,0,MATCH(Heatmap!$A271,Sheet1!$B$1:$OK$1,0))) ))</f>
        <v>4.2747675902717892E-2</v>
      </c>
      <c r="KL271" s="1" cm="1">
        <f t="array" ref="KL271">RSQ(Sheet1!$A$2:$A$5, ( (INDEX(Sheet1!$B$2:$OK$5,0,MATCH(Heatmap!KL$1,Sheet1!$B$1:$OK$1,0)))/(INDEX(Sheet1!$B$2:$OK$5,0,MATCH(Heatmap!$A271,Sheet1!$B$1:$OK$1,0))) ))</f>
        <v>7.8986687957508434E-2</v>
      </c>
      <c r="KM271" s="1" cm="1">
        <f t="array" ref="KM271">RSQ(Sheet1!$A$2:$A$5, ( (INDEX(Sheet1!$B$2:$OK$5,0,MATCH(Heatmap!KM$1,Sheet1!$B$1:$OK$1,0)))/(INDEX(Sheet1!$B$2:$OK$5,0,MATCH(Heatmap!$A271,Sheet1!$B$1:$OK$1,0))) ))</f>
        <v>1.4548245403650618E-2</v>
      </c>
      <c r="KN271" s="1" cm="1">
        <f t="array" ref="KN271">RSQ(Sheet1!$A$2:$A$5, ( (INDEX(Sheet1!$B$2:$OK$5,0,MATCH(Heatmap!KN$1,Sheet1!$B$1:$OK$1,0)))/(INDEX(Sheet1!$B$2:$OK$5,0,MATCH(Heatmap!$A271,Sheet1!$B$1:$OK$1,0))) ))</f>
        <v>0.16691284794149527</v>
      </c>
      <c r="KO271" s="1" cm="1">
        <f t="array" ref="KO271">RSQ(Sheet1!$A$2:$A$5, ( (INDEX(Sheet1!$B$2:$OK$5,0,MATCH(Heatmap!KO$1,Sheet1!$B$1:$OK$1,0)))/(INDEX(Sheet1!$B$2:$OK$5,0,MATCH(Heatmap!$A271,Sheet1!$B$1:$OK$1,0))) ))</f>
        <v>0.26730057703384658</v>
      </c>
      <c r="KP271" s="1" cm="1">
        <f t="array" ref="KP271">RSQ(Sheet1!$A$2:$A$5, ( (INDEX(Sheet1!$B$2:$OK$5,0,MATCH(Heatmap!KP$1,Sheet1!$B$1:$OK$1,0)))/(INDEX(Sheet1!$B$2:$OK$5,0,MATCH(Heatmap!$A271,Sheet1!$B$1:$OK$1,0))) ))</f>
        <v>0.23939116230924329</v>
      </c>
      <c r="KQ271" s="1" cm="1">
        <f t="array" ref="KQ271">RSQ(Sheet1!$A$2:$A$5, ( (INDEX(Sheet1!$B$2:$OK$5,0,MATCH(Heatmap!KQ$1,Sheet1!$B$1:$OK$1,0)))/(INDEX(Sheet1!$B$2:$OK$5,0,MATCH(Heatmap!$A271,Sheet1!$B$1:$OK$1,0))) ))</f>
        <v>0.17474706859658037</v>
      </c>
      <c r="KR271" s="1" cm="1">
        <f t="array" ref="KR271">RSQ(Sheet1!$A$2:$A$5, ( (INDEX(Sheet1!$B$2:$OK$5,0,MATCH(Heatmap!KR$1,Sheet1!$B$1:$OK$1,0)))/(INDEX(Sheet1!$B$2:$OK$5,0,MATCH(Heatmap!$A271,Sheet1!$B$1:$OK$1,0))) ))</f>
        <v>8.9379064600842398E-2</v>
      </c>
      <c r="KS271" s="1" cm="1">
        <f t="array" ref="KS271">RSQ(Sheet1!$A$2:$A$5, ( (INDEX(Sheet1!$B$2:$OK$5,0,MATCH(Heatmap!KS$1,Sheet1!$B$1:$OK$1,0)))/(INDEX(Sheet1!$B$2:$OK$5,0,MATCH(Heatmap!$A271,Sheet1!$B$1:$OK$1,0))) ))</f>
        <v>0.84795443612790178</v>
      </c>
      <c r="KT271" s="1" cm="1">
        <f t="array" ref="KT271">RSQ(Sheet1!$A$2:$A$5, ( (INDEX(Sheet1!$B$2:$OK$5,0,MATCH(Heatmap!KT$1,Sheet1!$B$1:$OK$1,0)))/(INDEX(Sheet1!$B$2:$OK$5,0,MATCH(Heatmap!$A271,Sheet1!$B$1:$OK$1,0))) ))</f>
        <v>9.6540439879438403E-2</v>
      </c>
      <c r="KU271" s="1" cm="1">
        <f t="array" ref="KU271">RSQ(Sheet1!$A$2:$A$5, ( (INDEX(Sheet1!$B$2:$OK$5,0,MATCH(Heatmap!KU$1,Sheet1!$B$1:$OK$1,0)))/(INDEX(Sheet1!$B$2:$OK$5,0,MATCH(Heatmap!$A271,Sheet1!$B$1:$OK$1,0))) ))</f>
        <v>0.18064760328664606</v>
      </c>
      <c r="KV271" s="1" cm="1">
        <f t="array" ref="KV271">RSQ(Sheet1!$A$2:$A$5, ( (INDEX(Sheet1!$B$2:$OK$5,0,MATCH(Heatmap!KV$1,Sheet1!$B$1:$OK$1,0)))/(INDEX(Sheet1!$B$2:$OK$5,0,MATCH(Heatmap!$A271,Sheet1!$B$1:$OK$1,0))) ))</f>
        <v>0.97295457349848535</v>
      </c>
      <c r="KW271" s="1" cm="1">
        <f t="array" ref="KW271">RSQ(Sheet1!$A$2:$A$5, ( (INDEX(Sheet1!$B$2:$OK$5,0,MATCH(Heatmap!KW$1,Sheet1!$B$1:$OK$1,0)))/(INDEX(Sheet1!$B$2:$OK$5,0,MATCH(Heatmap!$A271,Sheet1!$B$1:$OK$1,0))) ))</f>
        <v>0.32477761210231332</v>
      </c>
      <c r="KX271" s="1" cm="1">
        <f t="array" ref="KX271">RSQ(Sheet1!$A$2:$A$5, ( (INDEX(Sheet1!$B$2:$OK$5,0,MATCH(Heatmap!KX$1,Sheet1!$B$1:$OK$1,0)))/(INDEX(Sheet1!$B$2:$OK$5,0,MATCH(Heatmap!$A271,Sheet1!$B$1:$OK$1,0))) ))</f>
        <v>0.14241675993314915</v>
      </c>
      <c r="KY271" s="1" cm="1">
        <f t="array" ref="KY271">RSQ(Sheet1!$A$2:$A$5, ( (INDEX(Sheet1!$B$2:$OK$5,0,MATCH(Heatmap!KY$1,Sheet1!$B$1:$OK$1,0)))/(INDEX(Sheet1!$B$2:$OK$5,0,MATCH(Heatmap!$A271,Sheet1!$B$1:$OK$1,0))) ))</f>
        <v>0.85625820531770946</v>
      </c>
      <c r="KZ271" s="1" cm="1">
        <f t="array" ref="KZ271">RSQ(Sheet1!$A$2:$A$5, ( (INDEX(Sheet1!$B$2:$OK$5,0,MATCH(Heatmap!KZ$1,Sheet1!$B$1:$OK$1,0)))/(INDEX(Sheet1!$B$2:$OK$5,0,MATCH(Heatmap!$A271,Sheet1!$B$1:$OK$1,0))) ))</f>
        <v>7.725299195634E-2</v>
      </c>
      <c r="LA271" s="1" cm="1">
        <f t="array" ref="LA271">RSQ(Sheet1!$A$2:$A$5, ( (INDEX(Sheet1!$B$2:$OK$5,0,MATCH(Heatmap!LA$1,Sheet1!$B$1:$OK$1,0)))/(INDEX(Sheet1!$B$2:$OK$5,0,MATCH(Heatmap!$A271,Sheet1!$B$1:$OK$1,0))) ))</f>
        <v>2.8495139468712127E-2</v>
      </c>
      <c r="LB271" s="1" cm="1">
        <f t="array" ref="LB271">RSQ(Sheet1!$A$2:$A$5, ( (INDEX(Sheet1!$B$2:$OK$5,0,MATCH(Heatmap!LB$1,Sheet1!$B$1:$OK$1,0)))/(INDEX(Sheet1!$B$2:$OK$5,0,MATCH(Heatmap!$A271,Sheet1!$B$1:$OK$1,0))) ))</f>
        <v>6.9710917708471057E-2</v>
      </c>
      <c r="LC271" s="1" cm="1">
        <f t="array" ref="LC271">RSQ(Sheet1!$A$2:$A$5, ( (INDEX(Sheet1!$B$2:$OK$5,0,MATCH(Heatmap!LC$1,Sheet1!$B$1:$OK$1,0)))/(INDEX(Sheet1!$B$2:$OK$5,0,MATCH(Heatmap!$A271,Sheet1!$B$1:$OK$1,0))) ))</f>
        <v>1.9385619095397578E-2</v>
      </c>
      <c r="LD271" s="1" cm="1">
        <f t="array" ref="LD271">RSQ(Sheet1!$A$2:$A$5, ( (INDEX(Sheet1!$B$2:$OK$5,0,MATCH(Heatmap!LD$1,Sheet1!$B$1:$OK$1,0)))/(INDEX(Sheet1!$B$2:$OK$5,0,MATCH(Heatmap!$A271,Sheet1!$B$1:$OK$1,0))) ))</f>
        <v>1.1283880509853258E-2</v>
      </c>
      <c r="LE271" s="1" cm="1">
        <f t="array" ref="LE271">RSQ(Sheet1!$A$2:$A$5, ( (INDEX(Sheet1!$B$2:$OK$5,0,MATCH(Heatmap!LE$1,Sheet1!$B$1:$OK$1,0)))/(INDEX(Sheet1!$B$2:$OK$5,0,MATCH(Heatmap!$A271,Sheet1!$B$1:$OK$1,0))) ))</f>
        <v>2.0258284300477335E-3</v>
      </c>
      <c r="LF271" s="1" cm="1">
        <f t="array" ref="LF271">RSQ(Sheet1!$A$2:$A$5, ( (INDEX(Sheet1!$B$2:$OK$5,0,MATCH(Heatmap!LF$1,Sheet1!$B$1:$OK$1,0)))/(INDEX(Sheet1!$B$2:$OK$5,0,MATCH(Heatmap!$A271,Sheet1!$B$1:$OK$1,0))) ))</f>
        <v>5.9429577942512586E-2</v>
      </c>
      <c r="LG271" s="1" cm="1">
        <f t="array" ref="LG271">RSQ(Sheet1!$A$2:$A$5, ( (INDEX(Sheet1!$B$2:$OK$5,0,MATCH(Heatmap!LG$1,Sheet1!$B$1:$OK$1,0)))/(INDEX(Sheet1!$B$2:$OK$5,0,MATCH(Heatmap!$A271,Sheet1!$B$1:$OK$1,0))) ))</f>
        <v>0.16470368330970017</v>
      </c>
      <c r="LH271" s="1" cm="1">
        <f t="array" ref="LH271">RSQ(Sheet1!$A$2:$A$5, ( (INDEX(Sheet1!$B$2:$OK$5,0,MATCH(Heatmap!LH$1,Sheet1!$B$1:$OK$1,0)))/(INDEX(Sheet1!$B$2:$OK$5,0,MATCH(Heatmap!$A271,Sheet1!$B$1:$OK$1,0))) ))</f>
        <v>3.5449003026349159E-2</v>
      </c>
      <c r="LI271" s="1" cm="1">
        <f t="array" ref="LI271">RSQ(Sheet1!$A$2:$A$5, ( (INDEX(Sheet1!$B$2:$OK$5,0,MATCH(Heatmap!LI$1,Sheet1!$B$1:$OK$1,0)))/(INDEX(Sheet1!$B$2:$OK$5,0,MATCH(Heatmap!$A271,Sheet1!$B$1:$OK$1,0))) ))</f>
        <v>1.8204090617220284E-2</v>
      </c>
      <c r="LJ271" s="1" cm="1">
        <f t="array" ref="LJ271">RSQ(Sheet1!$A$2:$A$5, ( (INDEX(Sheet1!$B$2:$OK$5,0,MATCH(Heatmap!LJ$1,Sheet1!$B$1:$OK$1,0)))/(INDEX(Sheet1!$B$2:$OK$5,0,MATCH(Heatmap!$A271,Sheet1!$B$1:$OK$1,0))) ))</f>
        <v>0.1093063616676071</v>
      </c>
      <c r="LK271" s="1" cm="1">
        <f t="array" ref="LK271">RSQ(Sheet1!$A$2:$A$5, ( (INDEX(Sheet1!$B$2:$OK$5,0,MATCH(Heatmap!LK$1,Sheet1!$B$1:$OK$1,0)))/(INDEX(Sheet1!$B$2:$OK$5,0,MATCH(Heatmap!$A271,Sheet1!$B$1:$OK$1,0))) ))</f>
        <v>0.13292308822012289</v>
      </c>
      <c r="LL271" s="1" cm="1">
        <f t="array" ref="LL271">RSQ(Sheet1!$A$2:$A$5, ( (INDEX(Sheet1!$B$2:$OK$5,0,MATCH(Heatmap!LL$1,Sheet1!$B$1:$OK$1,0)))/(INDEX(Sheet1!$B$2:$OK$5,0,MATCH(Heatmap!$A271,Sheet1!$B$1:$OK$1,0))) ))</f>
        <v>0.14884213968963431</v>
      </c>
      <c r="LM271" s="1" cm="1">
        <f t="array" ref="LM271">RSQ(Sheet1!$A$2:$A$5, ( (INDEX(Sheet1!$B$2:$OK$5,0,MATCH(Heatmap!LM$1,Sheet1!$B$1:$OK$1,0)))/(INDEX(Sheet1!$B$2:$OK$5,0,MATCH(Heatmap!$A271,Sheet1!$B$1:$OK$1,0))) ))</f>
        <v>0.14873550776422656</v>
      </c>
      <c r="LN271" s="1" cm="1">
        <f t="array" ref="LN271">RSQ(Sheet1!$A$2:$A$5, ( (INDEX(Sheet1!$B$2:$OK$5,0,MATCH(Heatmap!LN$1,Sheet1!$B$1:$OK$1,0)))/(INDEX(Sheet1!$B$2:$OK$5,0,MATCH(Heatmap!$A271,Sheet1!$B$1:$OK$1,0))) ))</f>
        <v>0.19602405067699261</v>
      </c>
      <c r="LO271" s="1" cm="1">
        <f t="array" ref="LO271">RSQ(Sheet1!$A$2:$A$5, ( (INDEX(Sheet1!$B$2:$OK$5,0,MATCH(Heatmap!LO$1,Sheet1!$B$1:$OK$1,0)))/(INDEX(Sheet1!$B$2:$OK$5,0,MATCH(Heatmap!$A271,Sheet1!$B$1:$OK$1,0))) ))</f>
        <v>0.12308960555854652</v>
      </c>
      <c r="LP271" s="1" cm="1">
        <f t="array" ref="LP271">RSQ(Sheet1!$A$2:$A$5, ( (INDEX(Sheet1!$B$2:$OK$5,0,MATCH(Heatmap!LP$1,Sheet1!$B$1:$OK$1,0)))/(INDEX(Sheet1!$B$2:$OK$5,0,MATCH(Heatmap!$A271,Sheet1!$B$1:$OK$1,0))) ))</f>
        <v>0.11007888910267208</v>
      </c>
      <c r="LQ271" s="1" cm="1">
        <f t="array" ref="LQ271">RSQ(Sheet1!$A$2:$A$5, ( (INDEX(Sheet1!$B$2:$OK$5,0,MATCH(Heatmap!LQ$1,Sheet1!$B$1:$OK$1,0)))/(INDEX(Sheet1!$B$2:$OK$5,0,MATCH(Heatmap!$A271,Sheet1!$B$1:$OK$1,0))) ))</f>
        <v>0.18837452551356576</v>
      </c>
      <c r="LR271" s="1" cm="1">
        <f t="array" ref="LR271">RSQ(Sheet1!$A$2:$A$5, ( (INDEX(Sheet1!$B$2:$OK$5,0,MATCH(Heatmap!LR$1,Sheet1!$B$1:$OK$1,0)))/(INDEX(Sheet1!$B$2:$OK$5,0,MATCH(Heatmap!$A271,Sheet1!$B$1:$OK$1,0))) ))</f>
        <v>0.14672598357201899</v>
      </c>
      <c r="LS271" s="1" cm="1">
        <f t="array" ref="LS271">RSQ(Sheet1!$A$2:$A$5, ( (INDEX(Sheet1!$B$2:$OK$5,0,MATCH(Heatmap!LS$1,Sheet1!$B$1:$OK$1,0)))/(INDEX(Sheet1!$B$2:$OK$5,0,MATCH(Heatmap!$A271,Sheet1!$B$1:$OK$1,0))) ))</f>
        <v>0.13094426462051501</v>
      </c>
      <c r="LT271" s="1" cm="1">
        <f t="array" ref="LT271">RSQ(Sheet1!$A$2:$A$5, ( (INDEX(Sheet1!$B$2:$OK$5,0,MATCH(Heatmap!LT$1,Sheet1!$B$1:$OK$1,0)))/(INDEX(Sheet1!$B$2:$OK$5,0,MATCH(Heatmap!$A271,Sheet1!$B$1:$OK$1,0))) ))</f>
        <v>0.36335132899810929</v>
      </c>
      <c r="LU271" s="1" cm="1">
        <f t="array" ref="LU271">RSQ(Sheet1!$A$2:$A$5, ( (INDEX(Sheet1!$B$2:$OK$5,0,MATCH(Heatmap!LU$1,Sheet1!$B$1:$OK$1,0)))/(INDEX(Sheet1!$B$2:$OK$5,0,MATCH(Heatmap!$A271,Sheet1!$B$1:$OK$1,0))) ))</f>
        <v>0.15454643937872026</v>
      </c>
      <c r="LV271" s="1" cm="1">
        <f t="array" ref="LV271">RSQ(Sheet1!$A$2:$A$5, ( (INDEX(Sheet1!$B$2:$OK$5,0,MATCH(Heatmap!LV$1,Sheet1!$B$1:$OK$1,0)))/(INDEX(Sheet1!$B$2:$OK$5,0,MATCH(Heatmap!$A271,Sheet1!$B$1:$OK$1,0))) ))</f>
        <v>0.2554780615818833</v>
      </c>
      <c r="LW271" s="1" cm="1">
        <f t="array" ref="LW271">RSQ(Sheet1!$A$2:$A$5, ( (INDEX(Sheet1!$B$2:$OK$5,0,MATCH(Heatmap!LW$1,Sheet1!$B$1:$OK$1,0)))/(INDEX(Sheet1!$B$2:$OK$5,0,MATCH(Heatmap!$A271,Sheet1!$B$1:$OK$1,0))) ))</f>
        <v>0.16993482652066969</v>
      </c>
      <c r="LX271" s="1" cm="1">
        <f t="array" ref="LX271">RSQ(Sheet1!$A$2:$A$5, ( (INDEX(Sheet1!$B$2:$OK$5,0,MATCH(Heatmap!LX$1,Sheet1!$B$1:$OK$1,0)))/(INDEX(Sheet1!$B$2:$OK$5,0,MATCH(Heatmap!$A271,Sheet1!$B$1:$OK$1,0))) ))</f>
        <v>1.5276249218018862E-2</v>
      </c>
      <c r="LY271" s="1" cm="1">
        <f t="array" ref="LY271">RSQ(Sheet1!$A$2:$A$5, ( (INDEX(Sheet1!$B$2:$OK$5,0,MATCH(Heatmap!LY$1,Sheet1!$B$1:$OK$1,0)))/(INDEX(Sheet1!$B$2:$OK$5,0,MATCH(Heatmap!$A271,Sheet1!$B$1:$OK$1,0))) ))</f>
        <v>0.24938102150338859</v>
      </c>
      <c r="LZ271" s="1" cm="1">
        <f t="array" ref="LZ271">RSQ(Sheet1!$A$2:$A$5, ( (INDEX(Sheet1!$B$2:$OK$5,0,MATCH(Heatmap!LZ$1,Sheet1!$B$1:$OK$1,0)))/(INDEX(Sheet1!$B$2:$OK$5,0,MATCH(Heatmap!$A271,Sheet1!$B$1:$OK$1,0))) ))</f>
        <v>9.3898682893105545E-2</v>
      </c>
      <c r="MA271" s="1" cm="1">
        <f t="array" ref="MA271">RSQ(Sheet1!$A$2:$A$5, ( (INDEX(Sheet1!$B$2:$OK$5,0,MATCH(Heatmap!MA$1,Sheet1!$B$1:$OK$1,0)))/(INDEX(Sheet1!$B$2:$OK$5,0,MATCH(Heatmap!$A271,Sheet1!$B$1:$OK$1,0))) ))</f>
        <v>0.18772702730238791</v>
      </c>
      <c r="MB271" s="1" cm="1">
        <f t="array" ref="MB271">RSQ(Sheet1!$A$2:$A$5, ( (INDEX(Sheet1!$B$2:$OK$5,0,MATCH(Heatmap!MB$1,Sheet1!$B$1:$OK$1,0)))/(INDEX(Sheet1!$B$2:$OK$5,0,MATCH(Heatmap!$A271,Sheet1!$B$1:$OK$1,0))) ))</f>
        <v>0.2940873330563008</v>
      </c>
      <c r="MC271" s="1" cm="1">
        <f t="array" ref="MC271">RSQ(Sheet1!$A$2:$A$5, ( (INDEX(Sheet1!$B$2:$OK$5,0,MATCH(Heatmap!MC$1,Sheet1!$B$1:$OK$1,0)))/(INDEX(Sheet1!$B$2:$OK$5,0,MATCH(Heatmap!$A271,Sheet1!$B$1:$OK$1,0))) ))</f>
        <v>0.32777286400066286</v>
      </c>
      <c r="MD271" s="1" cm="1">
        <f t="array" ref="MD271">RSQ(Sheet1!$A$2:$A$5, ( (INDEX(Sheet1!$B$2:$OK$5,0,MATCH(Heatmap!MD$1,Sheet1!$B$1:$OK$1,0)))/(INDEX(Sheet1!$B$2:$OK$5,0,MATCH(Heatmap!$A271,Sheet1!$B$1:$OK$1,0))) ))</f>
        <v>0.20305669753920663</v>
      </c>
      <c r="ME271" s="1" cm="1">
        <f t="array" ref="ME271">RSQ(Sheet1!$A$2:$A$5, ( (INDEX(Sheet1!$B$2:$OK$5,0,MATCH(Heatmap!ME$1,Sheet1!$B$1:$OK$1,0)))/(INDEX(Sheet1!$B$2:$OK$5,0,MATCH(Heatmap!$A271,Sheet1!$B$1:$OK$1,0))) ))</f>
        <v>0.137679188402375</v>
      </c>
      <c r="MF271" s="1" cm="1">
        <f t="array" ref="MF271">RSQ(Sheet1!$A$2:$A$5, ( (INDEX(Sheet1!$B$2:$OK$5,0,MATCH(Heatmap!MF$1,Sheet1!$B$1:$OK$1,0)))/(INDEX(Sheet1!$B$2:$OK$5,0,MATCH(Heatmap!$A271,Sheet1!$B$1:$OK$1,0))) ))</f>
        <v>0.14300514575455078</v>
      </c>
      <c r="MG271" s="1" cm="1">
        <f t="array" ref="MG271">RSQ(Sheet1!$A$2:$A$5, ( (INDEX(Sheet1!$B$2:$OK$5,0,MATCH(Heatmap!MG$1,Sheet1!$B$1:$OK$1,0)))/(INDEX(Sheet1!$B$2:$OK$5,0,MATCH(Heatmap!$A271,Sheet1!$B$1:$OK$1,0))) ))</f>
        <v>0.11632851525171907</v>
      </c>
      <c r="MH271" s="1" cm="1">
        <f t="array" ref="MH271">RSQ(Sheet1!$A$2:$A$5, ( (INDEX(Sheet1!$B$2:$OK$5,0,MATCH(Heatmap!MH$1,Sheet1!$B$1:$OK$1,0)))/(INDEX(Sheet1!$B$2:$OK$5,0,MATCH(Heatmap!$A271,Sheet1!$B$1:$OK$1,0))) ))</f>
        <v>7.997993296114482E-2</v>
      </c>
      <c r="MI271" s="1" cm="1">
        <f t="array" ref="MI271">RSQ(Sheet1!$A$2:$A$5, ( (INDEX(Sheet1!$B$2:$OK$5,0,MATCH(Heatmap!MI$1,Sheet1!$B$1:$OK$1,0)))/(INDEX(Sheet1!$B$2:$OK$5,0,MATCH(Heatmap!$A271,Sheet1!$B$1:$OK$1,0))) ))</f>
        <v>9.8858335483353918E-2</v>
      </c>
      <c r="MJ271" s="1" cm="1">
        <f t="array" ref="MJ271">RSQ(Sheet1!$A$2:$A$5, ( (INDEX(Sheet1!$B$2:$OK$5,0,MATCH(Heatmap!MJ$1,Sheet1!$B$1:$OK$1,0)))/(INDEX(Sheet1!$B$2:$OK$5,0,MATCH(Heatmap!$A271,Sheet1!$B$1:$OK$1,0))) ))</f>
        <v>0.2994858678331021</v>
      </c>
      <c r="MK271" s="1" cm="1">
        <f t="array" ref="MK271">RSQ(Sheet1!$A$2:$A$5, ( (INDEX(Sheet1!$B$2:$OK$5,0,MATCH(Heatmap!MK$1,Sheet1!$B$1:$OK$1,0)))/(INDEX(Sheet1!$B$2:$OK$5,0,MATCH(Heatmap!$A271,Sheet1!$B$1:$OK$1,0))) ))</f>
        <v>0.1232209111238952</v>
      </c>
      <c r="ML271" s="1" cm="1">
        <f t="array" ref="ML271">RSQ(Sheet1!$A$2:$A$5, ( (INDEX(Sheet1!$B$2:$OK$5,0,MATCH(Heatmap!ML$1,Sheet1!$B$1:$OK$1,0)))/(INDEX(Sheet1!$B$2:$OK$5,0,MATCH(Heatmap!$A271,Sheet1!$B$1:$OK$1,0))) ))</f>
        <v>0.10953782965861751</v>
      </c>
      <c r="MM271" s="1" cm="1">
        <f t="array" ref="MM271">RSQ(Sheet1!$A$2:$A$5, ( (INDEX(Sheet1!$B$2:$OK$5,0,MATCH(Heatmap!MM$1,Sheet1!$B$1:$OK$1,0)))/(INDEX(Sheet1!$B$2:$OK$5,0,MATCH(Heatmap!$A271,Sheet1!$B$1:$OK$1,0))) ))</f>
        <v>3.2784222377416065E-2</v>
      </c>
      <c r="MN271" s="1" cm="1">
        <f t="array" ref="MN271">RSQ(Sheet1!$A$2:$A$5, ( (INDEX(Sheet1!$B$2:$OK$5,0,MATCH(Heatmap!MN$1,Sheet1!$B$1:$OK$1,0)))/(INDEX(Sheet1!$B$2:$OK$5,0,MATCH(Heatmap!$A271,Sheet1!$B$1:$OK$1,0))) ))</f>
        <v>4.711723608809551E-2</v>
      </c>
      <c r="MO271" s="1" cm="1">
        <f t="array" ref="MO271">RSQ(Sheet1!$A$2:$A$5, ( (INDEX(Sheet1!$B$2:$OK$5,0,MATCH(Heatmap!MO$1,Sheet1!$B$1:$OK$1,0)))/(INDEX(Sheet1!$B$2:$OK$5,0,MATCH(Heatmap!$A271,Sheet1!$B$1:$OK$1,0))) ))</f>
        <v>0.26566579194404355</v>
      </c>
      <c r="MP271" s="1" cm="1">
        <f t="array" ref="MP271">RSQ(Sheet1!$A$2:$A$5, ( (INDEX(Sheet1!$B$2:$OK$5,0,MATCH(Heatmap!MP$1,Sheet1!$B$1:$OK$1,0)))/(INDEX(Sheet1!$B$2:$OK$5,0,MATCH(Heatmap!$A271,Sheet1!$B$1:$OK$1,0))) ))</f>
        <v>0.39420289965620464</v>
      </c>
      <c r="MQ271" s="1" cm="1">
        <f t="array" ref="MQ271">RSQ(Sheet1!$A$2:$A$5, ( (INDEX(Sheet1!$B$2:$OK$5,0,MATCH(Heatmap!MQ$1,Sheet1!$B$1:$OK$1,0)))/(INDEX(Sheet1!$B$2:$OK$5,0,MATCH(Heatmap!$A271,Sheet1!$B$1:$OK$1,0))) ))</f>
        <v>0.2627242633071154</v>
      </c>
      <c r="MR271" s="1" cm="1">
        <f t="array" ref="MR271">RSQ(Sheet1!$A$2:$A$5, ( (INDEX(Sheet1!$B$2:$OK$5,0,MATCH(Heatmap!MR$1,Sheet1!$B$1:$OK$1,0)))/(INDEX(Sheet1!$B$2:$OK$5,0,MATCH(Heatmap!$A271,Sheet1!$B$1:$OK$1,0))) ))</f>
        <v>0.11490210980162244</v>
      </c>
      <c r="MS271" s="1" cm="1">
        <f t="array" ref="MS271">RSQ(Sheet1!$A$2:$A$5, ( (INDEX(Sheet1!$B$2:$OK$5,0,MATCH(Heatmap!MS$1,Sheet1!$B$1:$OK$1,0)))/(INDEX(Sheet1!$B$2:$OK$5,0,MATCH(Heatmap!$A271,Sheet1!$B$1:$OK$1,0))) ))</f>
        <v>0.10474225942774376</v>
      </c>
      <c r="MT271" s="1" cm="1">
        <f t="array" ref="MT271">RSQ(Sheet1!$A$2:$A$5, ( (INDEX(Sheet1!$B$2:$OK$5,0,MATCH(Heatmap!MT$1,Sheet1!$B$1:$OK$1,0)))/(INDEX(Sheet1!$B$2:$OK$5,0,MATCH(Heatmap!$A271,Sheet1!$B$1:$OK$1,0))) ))</f>
        <v>0.17964007282301656</v>
      </c>
      <c r="MU271" s="1" cm="1">
        <f t="array" ref="MU271">RSQ(Sheet1!$A$2:$A$5, ( (INDEX(Sheet1!$B$2:$OK$5,0,MATCH(Heatmap!MU$1,Sheet1!$B$1:$OK$1,0)))/(INDEX(Sheet1!$B$2:$OK$5,0,MATCH(Heatmap!$A271,Sheet1!$B$1:$OK$1,0))) ))</f>
        <v>0.29745944037182342</v>
      </c>
      <c r="MV271" s="1" cm="1">
        <f t="array" ref="MV271">RSQ(Sheet1!$A$2:$A$5, ( (INDEX(Sheet1!$B$2:$OK$5,0,MATCH(Heatmap!MV$1,Sheet1!$B$1:$OK$1,0)))/(INDEX(Sheet1!$B$2:$OK$5,0,MATCH(Heatmap!$A271,Sheet1!$B$1:$OK$1,0))) ))</f>
        <v>0.24721493091365493</v>
      </c>
      <c r="MW271" s="1" cm="1">
        <f t="array" ref="MW271">RSQ(Sheet1!$A$2:$A$5, ( (INDEX(Sheet1!$B$2:$OK$5,0,MATCH(Heatmap!MW$1,Sheet1!$B$1:$OK$1,0)))/(INDEX(Sheet1!$B$2:$OK$5,0,MATCH(Heatmap!$A271,Sheet1!$B$1:$OK$1,0))) ))</f>
        <v>0.30038771712737522</v>
      </c>
      <c r="MX271" s="1" cm="1">
        <f t="array" ref="MX271">RSQ(Sheet1!$A$2:$A$5, ( (INDEX(Sheet1!$B$2:$OK$5,0,MATCH(Heatmap!MX$1,Sheet1!$B$1:$OK$1,0)))/(INDEX(Sheet1!$B$2:$OK$5,0,MATCH(Heatmap!$A271,Sheet1!$B$1:$OK$1,0))) ))</f>
        <v>0.27046271663145272</v>
      </c>
      <c r="MY271" s="1" cm="1">
        <f t="array" ref="MY271">RSQ(Sheet1!$A$2:$A$5, ( (INDEX(Sheet1!$B$2:$OK$5,0,MATCH(Heatmap!MY$1,Sheet1!$B$1:$OK$1,0)))/(INDEX(Sheet1!$B$2:$OK$5,0,MATCH(Heatmap!$A271,Sheet1!$B$1:$OK$1,0))) ))</f>
        <v>0.10955375938166076</v>
      </c>
      <c r="MZ271" s="1" cm="1">
        <f t="array" ref="MZ271">RSQ(Sheet1!$A$2:$A$5, ( (INDEX(Sheet1!$B$2:$OK$5,0,MATCH(Heatmap!MZ$1,Sheet1!$B$1:$OK$1,0)))/(INDEX(Sheet1!$B$2:$OK$5,0,MATCH(Heatmap!$A271,Sheet1!$B$1:$OK$1,0))) ))</f>
        <v>0.21937322874682016</v>
      </c>
      <c r="NA271" s="1" cm="1">
        <f t="array" ref="NA271">RSQ(Sheet1!$A$2:$A$5, ( (INDEX(Sheet1!$B$2:$OK$5,0,MATCH(Heatmap!NA$1,Sheet1!$B$1:$OK$1,0)))/(INDEX(Sheet1!$B$2:$OK$5,0,MATCH(Heatmap!$A271,Sheet1!$B$1:$OK$1,0))) ))</f>
        <v>0.24522539123706444</v>
      </c>
      <c r="NB271" s="1" cm="1">
        <f t="array" ref="NB271">RSQ(Sheet1!$A$2:$A$5, ( (INDEX(Sheet1!$B$2:$OK$5,0,MATCH(Heatmap!NB$1,Sheet1!$B$1:$OK$1,0)))/(INDEX(Sheet1!$B$2:$OK$5,0,MATCH(Heatmap!$A271,Sheet1!$B$1:$OK$1,0))) ))</f>
        <v>0.30167244355366141</v>
      </c>
      <c r="NC271" s="1" cm="1">
        <f t="array" ref="NC271">RSQ(Sheet1!$A$2:$A$5, ( (INDEX(Sheet1!$B$2:$OK$5,0,MATCH(Heatmap!NC$1,Sheet1!$B$1:$OK$1,0)))/(INDEX(Sheet1!$B$2:$OK$5,0,MATCH(Heatmap!$A271,Sheet1!$B$1:$OK$1,0))) ))</f>
        <v>0.25131023953024956</v>
      </c>
      <c r="ND271" s="1" cm="1">
        <f t="array" ref="ND271">RSQ(Sheet1!$A$2:$A$5, ( (INDEX(Sheet1!$B$2:$OK$5,0,MATCH(Heatmap!ND$1,Sheet1!$B$1:$OK$1,0)))/(INDEX(Sheet1!$B$2:$OK$5,0,MATCH(Heatmap!$A271,Sheet1!$B$1:$OK$1,0))) ))</f>
        <v>0.24618595269808582</v>
      </c>
      <c r="NE271" s="1" cm="1">
        <f t="array" ref="NE271">RSQ(Sheet1!$A$2:$A$5, ( (INDEX(Sheet1!$B$2:$OK$5,0,MATCH(Heatmap!NE$1,Sheet1!$B$1:$OK$1,0)))/(INDEX(Sheet1!$B$2:$OK$5,0,MATCH(Heatmap!$A271,Sheet1!$B$1:$OK$1,0))) ))</f>
        <v>0.19359636856303253</v>
      </c>
      <c r="NF271" s="1" cm="1">
        <f t="array" ref="NF271">RSQ(Sheet1!$A$2:$A$5, ( (INDEX(Sheet1!$B$2:$OK$5,0,MATCH(Heatmap!NF$1,Sheet1!$B$1:$OK$1,0)))/(INDEX(Sheet1!$B$2:$OK$5,0,MATCH(Heatmap!$A271,Sheet1!$B$1:$OK$1,0))) ))</f>
        <v>0.45911129790673533</v>
      </c>
      <c r="NG271" s="1" cm="1">
        <f t="array" ref="NG271">RSQ(Sheet1!$A$2:$A$5, ( (INDEX(Sheet1!$B$2:$OK$5,0,MATCH(Heatmap!NG$1,Sheet1!$B$1:$OK$1,0)))/(INDEX(Sheet1!$B$2:$OK$5,0,MATCH(Heatmap!$A271,Sheet1!$B$1:$OK$1,0))) ))</f>
        <v>0.24646905014838208</v>
      </c>
      <c r="NH271" s="1" cm="1">
        <f t="array" ref="NH271">RSQ(Sheet1!$A$2:$A$5, ( (INDEX(Sheet1!$B$2:$OK$5,0,MATCH(Heatmap!NH$1,Sheet1!$B$1:$OK$1,0)))/(INDEX(Sheet1!$B$2:$OK$5,0,MATCH(Heatmap!$A271,Sheet1!$B$1:$OK$1,0))) ))</f>
        <v>6.4472478478012615E-2</v>
      </c>
      <c r="NI271" s="1" cm="1">
        <f t="array" ref="NI271">RSQ(Sheet1!$A$2:$A$5, ( (INDEX(Sheet1!$B$2:$OK$5,0,MATCH(Heatmap!NI$1,Sheet1!$B$1:$OK$1,0)))/(INDEX(Sheet1!$B$2:$OK$5,0,MATCH(Heatmap!$A271,Sheet1!$B$1:$OK$1,0))) ))</f>
        <v>0.27334953358514669</v>
      </c>
      <c r="NJ271" s="1" cm="1">
        <f t="array" ref="NJ271">RSQ(Sheet1!$A$2:$A$5, ( (INDEX(Sheet1!$B$2:$OK$5,0,MATCH(Heatmap!NJ$1,Sheet1!$B$1:$OK$1,0)))/(INDEX(Sheet1!$B$2:$OK$5,0,MATCH(Heatmap!$A271,Sheet1!$B$1:$OK$1,0))) ))</f>
        <v>0.27697546991426514</v>
      </c>
      <c r="NK271" s="1" cm="1">
        <f t="array" ref="NK271">RSQ(Sheet1!$A$2:$A$5, ( (INDEX(Sheet1!$B$2:$OK$5,0,MATCH(Heatmap!NK$1,Sheet1!$B$1:$OK$1,0)))/(INDEX(Sheet1!$B$2:$OK$5,0,MATCH(Heatmap!$A271,Sheet1!$B$1:$OK$1,0))) ))</f>
        <v>0.33311039688439031</v>
      </c>
      <c r="NL271" s="1" cm="1">
        <f t="array" ref="NL271">RSQ(Sheet1!$A$2:$A$5, ( (INDEX(Sheet1!$B$2:$OK$5,0,MATCH(Heatmap!NL$1,Sheet1!$B$1:$OK$1,0)))/(INDEX(Sheet1!$B$2:$OK$5,0,MATCH(Heatmap!$A271,Sheet1!$B$1:$OK$1,0))) ))</f>
        <v>0.19647950053686708</v>
      </c>
      <c r="NM271" s="1" cm="1">
        <f t="array" ref="NM271">RSQ(Sheet1!$A$2:$A$5, ( (INDEX(Sheet1!$B$2:$OK$5,0,MATCH(Heatmap!NM$1,Sheet1!$B$1:$OK$1,0)))/(INDEX(Sheet1!$B$2:$OK$5,0,MATCH(Heatmap!$A271,Sheet1!$B$1:$OK$1,0))) ))</f>
        <v>0.35472047984795452</v>
      </c>
      <c r="NN271" s="1" cm="1">
        <f t="array" ref="NN271">RSQ(Sheet1!$A$2:$A$5, ( (INDEX(Sheet1!$B$2:$OK$5,0,MATCH(Heatmap!NN$1,Sheet1!$B$1:$OK$1,0)))/(INDEX(Sheet1!$B$2:$OK$5,0,MATCH(Heatmap!$A271,Sheet1!$B$1:$OK$1,0))) ))</f>
        <v>0.17595306431686647</v>
      </c>
      <c r="NO271" s="1" cm="1">
        <f t="array" ref="NO271">RSQ(Sheet1!$A$2:$A$5, ( (INDEX(Sheet1!$B$2:$OK$5,0,MATCH(Heatmap!NO$1,Sheet1!$B$1:$OK$1,0)))/(INDEX(Sheet1!$B$2:$OK$5,0,MATCH(Heatmap!$A271,Sheet1!$B$1:$OK$1,0))) ))</f>
        <v>0.18959428286876548</v>
      </c>
      <c r="NP271" s="1" cm="1">
        <f t="array" ref="NP271">RSQ(Sheet1!$A$2:$A$5, ( (INDEX(Sheet1!$B$2:$OK$5,0,MATCH(Heatmap!NP$1,Sheet1!$B$1:$OK$1,0)))/(INDEX(Sheet1!$B$2:$OK$5,0,MATCH(Heatmap!$A271,Sheet1!$B$1:$OK$1,0))) ))</f>
        <v>0.13315619474760829</v>
      </c>
      <c r="NQ271" s="1" cm="1">
        <f t="array" ref="NQ271">RSQ(Sheet1!$A$2:$A$5, ( (INDEX(Sheet1!$B$2:$OK$5,0,MATCH(Heatmap!NQ$1,Sheet1!$B$1:$OK$1,0)))/(INDEX(Sheet1!$B$2:$OK$5,0,MATCH(Heatmap!$A271,Sheet1!$B$1:$OK$1,0))) ))</f>
        <v>0.17806253294421667</v>
      </c>
      <c r="NR271" s="1" cm="1">
        <f t="array" ref="NR271">RSQ(Sheet1!$A$2:$A$5, ( (INDEX(Sheet1!$B$2:$OK$5,0,MATCH(Heatmap!NR$1,Sheet1!$B$1:$OK$1,0)))/(INDEX(Sheet1!$B$2:$OK$5,0,MATCH(Heatmap!$A271,Sheet1!$B$1:$OK$1,0))) ))</f>
        <v>0.22108454992484999</v>
      </c>
      <c r="NS271" s="1" cm="1">
        <f t="array" ref="NS271">RSQ(Sheet1!$A$2:$A$5, ( (INDEX(Sheet1!$B$2:$OK$5,0,MATCH(Heatmap!NS$1,Sheet1!$B$1:$OK$1,0)))/(INDEX(Sheet1!$B$2:$OK$5,0,MATCH(Heatmap!$A271,Sheet1!$B$1:$OK$1,0))) ))</f>
        <v>0.26670997912997202</v>
      </c>
      <c r="NT271" s="1" cm="1">
        <f t="array" ref="NT271">RSQ(Sheet1!$A$2:$A$5, ( (INDEX(Sheet1!$B$2:$OK$5,0,MATCH(Heatmap!NT$1,Sheet1!$B$1:$OK$1,0)))/(INDEX(Sheet1!$B$2:$OK$5,0,MATCH(Heatmap!$A271,Sheet1!$B$1:$OK$1,0))) ))</f>
        <v>0.26730340915804152</v>
      </c>
      <c r="NU271" s="1" cm="1">
        <f t="array" ref="NU271">RSQ(Sheet1!$A$2:$A$5, ( (INDEX(Sheet1!$B$2:$OK$5,0,MATCH(Heatmap!NU$1,Sheet1!$B$1:$OK$1,0)))/(INDEX(Sheet1!$B$2:$OK$5,0,MATCH(Heatmap!$A271,Sheet1!$B$1:$OK$1,0))) ))</f>
        <v>0.2639437801878724</v>
      </c>
      <c r="NV271" s="1" cm="1">
        <f t="array" ref="NV271">RSQ(Sheet1!$A$2:$A$5, ( (INDEX(Sheet1!$B$2:$OK$5,0,MATCH(Heatmap!NV$1,Sheet1!$B$1:$OK$1,0)))/(INDEX(Sheet1!$B$2:$OK$5,0,MATCH(Heatmap!$A271,Sheet1!$B$1:$OK$1,0))) ))</f>
        <v>0.13378444733259617</v>
      </c>
      <c r="NW271" s="1" cm="1">
        <f t="array" ref="NW271">RSQ(Sheet1!$A$2:$A$5, ( (INDEX(Sheet1!$B$2:$OK$5,0,MATCH(Heatmap!NW$1,Sheet1!$B$1:$OK$1,0)))/(INDEX(Sheet1!$B$2:$OK$5,0,MATCH(Heatmap!$A271,Sheet1!$B$1:$OK$1,0))) ))</f>
        <v>0.29435963826788608</v>
      </c>
      <c r="NX271" s="1" cm="1">
        <f t="array" ref="NX271">RSQ(Sheet1!$A$2:$A$5, ( (INDEX(Sheet1!$B$2:$OK$5,0,MATCH(Heatmap!NX$1,Sheet1!$B$1:$OK$1,0)))/(INDEX(Sheet1!$B$2:$OK$5,0,MATCH(Heatmap!$A271,Sheet1!$B$1:$OK$1,0))) ))</f>
        <v>0.24934644717587864</v>
      </c>
      <c r="NY271" s="1" cm="1">
        <f t="array" ref="NY271">RSQ(Sheet1!$A$2:$A$5, ( (INDEX(Sheet1!$B$2:$OK$5,0,MATCH(Heatmap!NY$1,Sheet1!$B$1:$OK$1,0)))/(INDEX(Sheet1!$B$2:$OK$5,0,MATCH(Heatmap!$A271,Sheet1!$B$1:$OK$1,0))) ))</f>
        <v>0.26951325052679659</v>
      </c>
      <c r="NZ271" s="1" cm="1">
        <f t="array" ref="NZ271">RSQ(Sheet1!$A$2:$A$5, ( (INDEX(Sheet1!$B$2:$OK$5,0,MATCH(Heatmap!NZ$1,Sheet1!$B$1:$OK$1,0)))/(INDEX(Sheet1!$B$2:$OK$5,0,MATCH(Heatmap!$A271,Sheet1!$B$1:$OK$1,0))) ))</f>
        <v>0.17507212541229758</v>
      </c>
      <c r="OA271" s="1" cm="1">
        <f t="array" ref="OA271">RSQ(Sheet1!$A$2:$A$5, ( (INDEX(Sheet1!$B$2:$OK$5,0,MATCH(Heatmap!OA$1,Sheet1!$B$1:$OK$1,0)))/(INDEX(Sheet1!$B$2:$OK$5,0,MATCH(Heatmap!$A271,Sheet1!$B$1:$OK$1,0))) ))</f>
        <v>0.19085779857472587</v>
      </c>
      <c r="OB271" s="1" cm="1">
        <f t="array" ref="OB271">RSQ(Sheet1!$A$2:$A$5, ( (INDEX(Sheet1!$B$2:$OK$5,0,MATCH(Heatmap!OB$1,Sheet1!$B$1:$OK$1,0)))/(INDEX(Sheet1!$B$2:$OK$5,0,MATCH(Heatmap!$A271,Sheet1!$B$1:$OK$1,0))) ))</f>
        <v>0.24452616674106084</v>
      </c>
      <c r="OC271" s="1" cm="1">
        <f t="array" ref="OC271">RSQ(Sheet1!$A$2:$A$5, ( (INDEX(Sheet1!$B$2:$OK$5,0,MATCH(Heatmap!OC$1,Sheet1!$B$1:$OK$1,0)))/(INDEX(Sheet1!$B$2:$OK$5,0,MATCH(Heatmap!$A271,Sheet1!$B$1:$OK$1,0))) ))</f>
        <v>0.29833239988935023</v>
      </c>
      <c r="OD271" s="1" cm="1">
        <f t="array" ref="OD271">RSQ(Sheet1!$A$2:$A$5, ( (INDEX(Sheet1!$B$2:$OK$5,0,MATCH(Heatmap!OD$1,Sheet1!$B$1:$OK$1,0)))/(INDEX(Sheet1!$B$2:$OK$5,0,MATCH(Heatmap!$A271,Sheet1!$B$1:$OK$1,0))) ))</f>
        <v>0.29750901709890665</v>
      </c>
      <c r="OE271" s="1" cm="1">
        <f t="array" ref="OE271">RSQ(Sheet1!$A$2:$A$5, ( (INDEX(Sheet1!$B$2:$OK$5,0,MATCH(Heatmap!OE$1,Sheet1!$B$1:$OK$1,0)))/(INDEX(Sheet1!$B$2:$OK$5,0,MATCH(Heatmap!$A271,Sheet1!$B$1:$OK$1,0))) ))</f>
        <v>0.34634179940512677</v>
      </c>
      <c r="OF271" s="1" cm="1">
        <f t="array" ref="OF271">RSQ(Sheet1!$A$2:$A$5, ( (INDEX(Sheet1!$B$2:$OK$5,0,MATCH(Heatmap!OF$1,Sheet1!$B$1:$OK$1,0)))/(INDEX(Sheet1!$B$2:$OK$5,0,MATCH(Heatmap!$A271,Sheet1!$B$1:$OK$1,0))) ))</f>
        <v>0.18284438063316741</v>
      </c>
      <c r="OG271" s="1" cm="1">
        <f t="array" ref="OG271">RSQ(Sheet1!$A$2:$A$5, ( (INDEX(Sheet1!$B$2:$OK$5,0,MATCH(Heatmap!OG$1,Sheet1!$B$1:$OK$1,0)))/(INDEX(Sheet1!$B$2:$OK$5,0,MATCH(Heatmap!$A271,Sheet1!$B$1:$OK$1,0))) ))</f>
        <v>0.13801069603576435</v>
      </c>
      <c r="OH271" s="1" cm="1">
        <f t="array" ref="OH271">RSQ(Sheet1!$A$2:$A$5, ( (INDEX(Sheet1!$B$2:$OK$5,0,MATCH(Heatmap!OH$1,Sheet1!$B$1:$OK$1,0)))/(INDEX(Sheet1!$B$2:$OK$5,0,MATCH(Heatmap!$A271,Sheet1!$B$1:$OK$1,0))) ))</f>
        <v>0.30304090943488127</v>
      </c>
      <c r="OI271" s="1" cm="1">
        <f t="array" ref="OI271">RSQ(Sheet1!$A$2:$A$5, ( (INDEX(Sheet1!$B$2:$OK$5,0,MATCH(Heatmap!OI$1,Sheet1!$B$1:$OK$1,0)))/(INDEX(Sheet1!$B$2:$OK$5,0,MATCH(Heatmap!$A271,Sheet1!$B$1:$OK$1,0))) ))</f>
        <v>0.12757066520789367</v>
      </c>
      <c r="OJ271" s="1" cm="1">
        <f t="array" ref="OJ271">RSQ(Sheet1!$A$2:$A$5, ( (INDEX(Sheet1!$B$2:$OK$5,0,MATCH(Heatmap!OJ$1,Sheet1!$B$1:$OK$1,0)))/(INDEX(Sheet1!$B$2:$OK$5,0,MATCH(Heatmap!$A271,Sheet1!$B$1:$OK$1,0))) ))</f>
        <v>0.13855317576297937</v>
      </c>
      <c r="OK271" s="1" cm="1">
        <f t="array" ref="OK271">RSQ(Sheet1!$A$2:$A$5, ( (INDEX(Sheet1!$B$2:$OK$5,0,MATCH(Heatmap!OK$1,Sheet1!$B$1:$OK$1,0)))/(INDEX(Sheet1!$B$2:$OK$5,0,MATCH(Heatmap!$A271,Sheet1!$B$1:$OK$1,0))) ))</f>
        <v>0.21324909308406048</v>
      </c>
      <c r="OL271" s="1" t="e" cm="1">
        <f t="array" ref="OL271">RSQ(Sheet1!$A$2:$A$5, ( (INDEX(Sheet1!$B$2:$OK$5,0,MATCH(Heatmap!OL$1,Sheet1!$B$1:$OK$1,0)))/(INDEX(Sheet1!$B$2:$OK$5,0,MATCH(Heatmap!$A271,Sheet1!$B$1:$OK$1,0))) ))</f>
        <v>#N/A</v>
      </c>
    </row>
    <row r="272" spans="1:402" ht="14.4">
      <c r="A272" s="3">
        <v>901.4</v>
      </c>
      <c r="B272" s="1" cm="1">
        <f t="array" ref="B272">RSQ(Sheet1!$A$2:$A$5, ( (INDEX(Sheet1!$B$2:$OK$5,0,MATCH(Heatmap!B$1,Sheet1!$B$1:$OK$1,0)))/(INDEX(Sheet1!$B$2:$OK$5,0,MATCH(Heatmap!$A272,Sheet1!$B$1:$OK$1,0))) ))</f>
        <v>0.89865072581018124</v>
      </c>
      <c r="C272" s="1" cm="1">
        <f t="array" ref="C272">RSQ(Sheet1!$A$2:$A$5, ( (INDEX(Sheet1!$B$2:$OK$5,0,MATCH(Heatmap!C$1,Sheet1!$B$1:$OK$1,0)))/(INDEX(Sheet1!$B$2:$OK$5,0,MATCH(Heatmap!$A272,Sheet1!$B$1:$OK$1,0))) ))</f>
        <v>0.88776070573957977</v>
      </c>
      <c r="D272" s="1" cm="1">
        <f t="array" ref="D272">RSQ(Sheet1!$A$2:$A$5, ( (INDEX(Sheet1!$B$2:$OK$5,0,MATCH(Heatmap!D$1,Sheet1!$B$1:$OK$1,0)))/(INDEX(Sheet1!$B$2:$OK$5,0,MATCH(Heatmap!$A272,Sheet1!$B$1:$OK$1,0))) ))</f>
        <v>0.92196345710897942</v>
      </c>
      <c r="E272" s="1" cm="1">
        <f t="array" ref="E272">RSQ(Sheet1!$A$2:$A$5, ( (INDEX(Sheet1!$B$2:$OK$5,0,MATCH(Heatmap!E$1,Sheet1!$B$1:$OK$1,0)))/(INDEX(Sheet1!$B$2:$OK$5,0,MATCH(Heatmap!$A272,Sheet1!$B$1:$OK$1,0))) ))</f>
        <v>0.90439571198389124</v>
      </c>
      <c r="F272" s="1" cm="1">
        <f t="array" ref="F272">RSQ(Sheet1!$A$2:$A$5, ( (INDEX(Sheet1!$B$2:$OK$5,0,MATCH(Heatmap!F$1,Sheet1!$B$1:$OK$1,0)))/(INDEX(Sheet1!$B$2:$OK$5,0,MATCH(Heatmap!$A272,Sheet1!$B$1:$OK$1,0))) ))</f>
        <v>0.90726379574746563</v>
      </c>
      <c r="G272" s="1" cm="1">
        <f t="array" ref="G272">RSQ(Sheet1!$A$2:$A$5, ( (INDEX(Sheet1!$B$2:$OK$5,0,MATCH(Heatmap!G$1,Sheet1!$B$1:$OK$1,0)))/(INDEX(Sheet1!$B$2:$OK$5,0,MATCH(Heatmap!$A272,Sheet1!$B$1:$OK$1,0))) ))</f>
        <v>0.92387342355620927</v>
      </c>
      <c r="H272" s="1" cm="1">
        <f t="array" ref="H272">RSQ(Sheet1!$A$2:$A$5, ( (INDEX(Sheet1!$B$2:$OK$5,0,MATCH(Heatmap!H$1,Sheet1!$B$1:$OK$1,0)))/(INDEX(Sheet1!$B$2:$OK$5,0,MATCH(Heatmap!$A272,Sheet1!$B$1:$OK$1,0))) ))</f>
        <v>0.92132320419032099</v>
      </c>
      <c r="I272" s="1" cm="1">
        <f t="array" ref="I272">RSQ(Sheet1!$A$2:$A$5, ( (INDEX(Sheet1!$B$2:$OK$5,0,MATCH(Heatmap!I$1,Sheet1!$B$1:$OK$1,0)))/(INDEX(Sheet1!$B$2:$OK$5,0,MATCH(Heatmap!$A272,Sheet1!$B$1:$OK$1,0))) ))</f>
        <v>0.90558883028246806</v>
      </c>
      <c r="J272" s="1" cm="1">
        <f t="array" ref="J272">RSQ(Sheet1!$A$2:$A$5, ( (INDEX(Sheet1!$B$2:$OK$5,0,MATCH(Heatmap!J$1,Sheet1!$B$1:$OK$1,0)))/(INDEX(Sheet1!$B$2:$OK$5,0,MATCH(Heatmap!$A272,Sheet1!$B$1:$OK$1,0))) ))</f>
        <v>0.92273629849155803</v>
      </c>
      <c r="K272" s="1" cm="1">
        <f t="array" ref="K272">RSQ(Sheet1!$A$2:$A$5, ( (INDEX(Sheet1!$B$2:$OK$5,0,MATCH(Heatmap!K$1,Sheet1!$B$1:$OK$1,0)))/(INDEX(Sheet1!$B$2:$OK$5,0,MATCH(Heatmap!$A272,Sheet1!$B$1:$OK$1,0))) ))</f>
        <v>0.91858192998864985</v>
      </c>
      <c r="L272" s="1" cm="1">
        <f t="array" ref="L272">RSQ(Sheet1!$A$2:$A$5, ( (INDEX(Sheet1!$B$2:$OK$5,0,MATCH(Heatmap!L$1,Sheet1!$B$1:$OK$1,0)))/(INDEX(Sheet1!$B$2:$OK$5,0,MATCH(Heatmap!$A272,Sheet1!$B$1:$OK$1,0))) ))</f>
        <v>0.91178692617215973</v>
      </c>
      <c r="M272" s="1" cm="1">
        <f t="array" ref="M272">RSQ(Sheet1!$A$2:$A$5, ( (INDEX(Sheet1!$B$2:$OK$5,0,MATCH(Heatmap!M$1,Sheet1!$B$1:$OK$1,0)))/(INDEX(Sheet1!$B$2:$OK$5,0,MATCH(Heatmap!$A272,Sheet1!$B$1:$OK$1,0))) ))</f>
        <v>0.91659725381576707</v>
      </c>
      <c r="N272" s="1" cm="1">
        <f t="array" ref="N272">RSQ(Sheet1!$A$2:$A$5, ( (INDEX(Sheet1!$B$2:$OK$5,0,MATCH(Heatmap!N$1,Sheet1!$B$1:$OK$1,0)))/(INDEX(Sheet1!$B$2:$OK$5,0,MATCH(Heatmap!$A272,Sheet1!$B$1:$OK$1,0))) ))</f>
        <v>0.88931092594865135</v>
      </c>
      <c r="O272" s="1" cm="1">
        <f t="array" ref="O272">RSQ(Sheet1!$A$2:$A$5, ( (INDEX(Sheet1!$B$2:$OK$5,0,MATCH(Heatmap!O$1,Sheet1!$B$1:$OK$1,0)))/(INDEX(Sheet1!$B$2:$OK$5,0,MATCH(Heatmap!$A272,Sheet1!$B$1:$OK$1,0))) ))</f>
        <v>0.91909790903757904</v>
      </c>
      <c r="P272" s="1" cm="1">
        <f t="array" ref="P272">RSQ(Sheet1!$A$2:$A$5, ( (INDEX(Sheet1!$B$2:$OK$5,0,MATCH(Heatmap!P$1,Sheet1!$B$1:$OK$1,0)))/(INDEX(Sheet1!$B$2:$OK$5,0,MATCH(Heatmap!$A272,Sheet1!$B$1:$OK$1,0))) ))</f>
        <v>0.92628276681130528</v>
      </c>
      <c r="Q272" s="1" cm="1">
        <f t="array" ref="Q272">RSQ(Sheet1!$A$2:$A$5, ( (INDEX(Sheet1!$B$2:$OK$5,0,MATCH(Heatmap!Q$1,Sheet1!$B$1:$OK$1,0)))/(INDEX(Sheet1!$B$2:$OK$5,0,MATCH(Heatmap!$A272,Sheet1!$B$1:$OK$1,0))) ))</f>
        <v>0.90852062322193261</v>
      </c>
      <c r="R272" s="1" cm="1">
        <f t="array" ref="R272">RSQ(Sheet1!$A$2:$A$5, ( (INDEX(Sheet1!$B$2:$OK$5,0,MATCH(Heatmap!R$1,Sheet1!$B$1:$OK$1,0)))/(INDEX(Sheet1!$B$2:$OK$5,0,MATCH(Heatmap!$A272,Sheet1!$B$1:$OK$1,0))) ))</f>
        <v>0.91094503253346637</v>
      </c>
      <c r="S272" s="1" cm="1">
        <f t="array" ref="S272">RSQ(Sheet1!$A$2:$A$5, ( (INDEX(Sheet1!$B$2:$OK$5,0,MATCH(Heatmap!S$1,Sheet1!$B$1:$OK$1,0)))/(INDEX(Sheet1!$B$2:$OK$5,0,MATCH(Heatmap!$A272,Sheet1!$B$1:$OK$1,0))) ))</f>
        <v>0.90577171637194198</v>
      </c>
      <c r="T272" s="1" cm="1">
        <f t="array" ref="T272">RSQ(Sheet1!$A$2:$A$5, ( (INDEX(Sheet1!$B$2:$OK$5,0,MATCH(Heatmap!T$1,Sheet1!$B$1:$OK$1,0)))/(INDEX(Sheet1!$B$2:$OK$5,0,MATCH(Heatmap!$A272,Sheet1!$B$1:$OK$1,0))) ))</f>
        <v>0.90750557260889053</v>
      </c>
      <c r="U272" s="1" cm="1">
        <f t="array" ref="U272">RSQ(Sheet1!$A$2:$A$5, ( (INDEX(Sheet1!$B$2:$OK$5,0,MATCH(Heatmap!U$1,Sheet1!$B$1:$OK$1,0)))/(INDEX(Sheet1!$B$2:$OK$5,0,MATCH(Heatmap!$A272,Sheet1!$B$1:$OK$1,0))) ))</f>
        <v>0.9075958317234174</v>
      </c>
      <c r="V272" s="1" cm="1">
        <f t="array" ref="V272">RSQ(Sheet1!$A$2:$A$5, ( (INDEX(Sheet1!$B$2:$OK$5,0,MATCH(Heatmap!V$1,Sheet1!$B$1:$OK$1,0)))/(INDEX(Sheet1!$B$2:$OK$5,0,MATCH(Heatmap!$A272,Sheet1!$B$1:$OK$1,0))) ))</f>
        <v>0.91366078963272568</v>
      </c>
      <c r="W272" s="1" cm="1">
        <f t="array" ref="W272">RSQ(Sheet1!$A$2:$A$5, ( (INDEX(Sheet1!$B$2:$OK$5,0,MATCH(Heatmap!W$1,Sheet1!$B$1:$OK$1,0)))/(INDEX(Sheet1!$B$2:$OK$5,0,MATCH(Heatmap!$A272,Sheet1!$B$1:$OK$1,0))) ))</f>
        <v>0.88006541849759168</v>
      </c>
      <c r="X272" s="1" cm="1">
        <f t="array" ref="X272">RSQ(Sheet1!$A$2:$A$5, ( (INDEX(Sheet1!$B$2:$OK$5,0,MATCH(Heatmap!X$1,Sheet1!$B$1:$OK$1,0)))/(INDEX(Sheet1!$B$2:$OK$5,0,MATCH(Heatmap!$A272,Sheet1!$B$1:$OK$1,0))) ))</f>
        <v>0.89005627181229618</v>
      </c>
      <c r="Y272" s="1" cm="1">
        <f t="array" ref="Y272">RSQ(Sheet1!$A$2:$A$5, ( (INDEX(Sheet1!$B$2:$OK$5,0,MATCH(Heatmap!Y$1,Sheet1!$B$1:$OK$1,0)))/(INDEX(Sheet1!$B$2:$OK$5,0,MATCH(Heatmap!$A272,Sheet1!$B$1:$OK$1,0))) ))</f>
        <v>0.90227089228112356</v>
      </c>
      <c r="Z272" s="1" cm="1">
        <f t="array" ref="Z272">RSQ(Sheet1!$A$2:$A$5, ( (INDEX(Sheet1!$B$2:$OK$5,0,MATCH(Heatmap!Z$1,Sheet1!$B$1:$OK$1,0)))/(INDEX(Sheet1!$B$2:$OK$5,0,MATCH(Heatmap!$A272,Sheet1!$B$1:$OK$1,0))) ))</f>
        <v>0.89289825648778487</v>
      </c>
      <c r="AA272" s="1" cm="1">
        <f t="array" ref="AA272">RSQ(Sheet1!$A$2:$A$5, ( (INDEX(Sheet1!$B$2:$OK$5,0,MATCH(Heatmap!AA$1,Sheet1!$B$1:$OK$1,0)))/(INDEX(Sheet1!$B$2:$OK$5,0,MATCH(Heatmap!$A272,Sheet1!$B$1:$OK$1,0))) ))</f>
        <v>0.87191013363182956</v>
      </c>
      <c r="AB272" s="1" cm="1">
        <f t="array" ref="AB272">RSQ(Sheet1!$A$2:$A$5, ( (INDEX(Sheet1!$B$2:$OK$5,0,MATCH(Heatmap!AB$1,Sheet1!$B$1:$OK$1,0)))/(INDEX(Sheet1!$B$2:$OK$5,0,MATCH(Heatmap!$A272,Sheet1!$B$1:$OK$1,0))) ))</f>
        <v>0.89731335406997026</v>
      </c>
      <c r="AC272" s="1" cm="1">
        <f t="array" ref="AC272">RSQ(Sheet1!$A$2:$A$5, ( (INDEX(Sheet1!$B$2:$OK$5,0,MATCH(Heatmap!AC$1,Sheet1!$B$1:$OK$1,0)))/(INDEX(Sheet1!$B$2:$OK$5,0,MATCH(Heatmap!$A272,Sheet1!$B$1:$OK$1,0))) ))</f>
        <v>0.87871624124932513</v>
      </c>
      <c r="AD272" s="1" cm="1">
        <f t="array" ref="AD272">RSQ(Sheet1!$A$2:$A$5, ( (INDEX(Sheet1!$B$2:$OK$5,0,MATCH(Heatmap!AD$1,Sheet1!$B$1:$OK$1,0)))/(INDEX(Sheet1!$B$2:$OK$5,0,MATCH(Heatmap!$A272,Sheet1!$B$1:$OK$1,0))) ))</f>
        <v>0.88905256392796572</v>
      </c>
      <c r="AE272" s="1" cm="1">
        <f t="array" ref="AE272">RSQ(Sheet1!$A$2:$A$5, ( (INDEX(Sheet1!$B$2:$OK$5,0,MATCH(Heatmap!AE$1,Sheet1!$B$1:$OK$1,0)))/(INDEX(Sheet1!$B$2:$OK$5,0,MATCH(Heatmap!$A272,Sheet1!$B$1:$OK$1,0))) ))</f>
        <v>0.88642369838962753</v>
      </c>
      <c r="AF272" s="1" cm="1">
        <f t="array" ref="AF272">RSQ(Sheet1!$A$2:$A$5, ( (INDEX(Sheet1!$B$2:$OK$5,0,MATCH(Heatmap!AF$1,Sheet1!$B$1:$OK$1,0)))/(INDEX(Sheet1!$B$2:$OK$5,0,MATCH(Heatmap!$A272,Sheet1!$B$1:$OK$1,0))) ))</f>
        <v>0.88072240987995465</v>
      </c>
      <c r="AG272" s="1" cm="1">
        <f t="array" ref="AG272">RSQ(Sheet1!$A$2:$A$5, ( (INDEX(Sheet1!$B$2:$OK$5,0,MATCH(Heatmap!AG$1,Sheet1!$B$1:$OK$1,0)))/(INDEX(Sheet1!$B$2:$OK$5,0,MATCH(Heatmap!$A272,Sheet1!$B$1:$OK$1,0))) ))</f>
        <v>0.87823890707279506</v>
      </c>
      <c r="AH272" s="1" cm="1">
        <f t="array" ref="AH272">RSQ(Sheet1!$A$2:$A$5, ( (INDEX(Sheet1!$B$2:$OK$5,0,MATCH(Heatmap!AH$1,Sheet1!$B$1:$OK$1,0)))/(INDEX(Sheet1!$B$2:$OK$5,0,MATCH(Heatmap!$A272,Sheet1!$B$1:$OK$1,0))) ))</f>
        <v>0.8668313024442732</v>
      </c>
      <c r="AI272" s="1" cm="1">
        <f t="array" ref="AI272">RSQ(Sheet1!$A$2:$A$5, ( (INDEX(Sheet1!$B$2:$OK$5,0,MATCH(Heatmap!AI$1,Sheet1!$B$1:$OK$1,0)))/(INDEX(Sheet1!$B$2:$OK$5,0,MATCH(Heatmap!$A272,Sheet1!$B$1:$OK$1,0))) ))</f>
        <v>0.87648243980578877</v>
      </c>
      <c r="AJ272" s="1" cm="1">
        <f t="array" ref="AJ272">RSQ(Sheet1!$A$2:$A$5, ( (INDEX(Sheet1!$B$2:$OK$5,0,MATCH(Heatmap!AJ$1,Sheet1!$B$1:$OK$1,0)))/(INDEX(Sheet1!$B$2:$OK$5,0,MATCH(Heatmap!$A272,Sheet1!$B$1:$OK$1,0))) ))</f>
        <v>0.89907757264699595</v>
      </c>
      <c r="AK272" s="1" cm="1">
        <f t="array" ref="AK272">RSQ(Sheet1!$A$2:$A$5, ( (INDEX(Sheet1!$B$2:$OK$5,0,MATCH(Heatmap!AK$1,Sheet1!$B$1:$OK$1,0)))/(INDEX(Sheet1!$B$2:$OK$5,0,MATCH(Heatmap!$A272,Sheet1!$B$1:$OK$1,0))) ))</f>
        <v>0.86655981721847186</v>
      </c>
      <c r="AL272" s="1" cm="1">
        <f t="array" ref="AL272">RSQ(Sheet1!$A$2:$A$5, ( (INDEX(Sheet1!$B$2:$OK$5,0,MATCH(Heatmap!AL$1,Sheet1!$B$1:$OK$1,0)))/(INDEX(Sheet1!$B$2:$OK$5,0,MATCH(Heatmap!$A272,Sheet1!$B$1:$OK$1,0))) ))</f>
        <v>0.8904474381172468</v>
      </c>
      <c r="AM272" s="1" cm="1">
        <f t="array" ref="AM272">RSQ(Sheet1!$A$2:$A$5, ( (INDEX(Sheet1!$B$2:$OK$5,0,MATCH(Heatmap!AM$1,Sheet1!$B$1:$OK$1,0)))/(INDEX(Sheet1!$B$2:$OK$5,0,MATCH(Heatmap!$A272,Sheet1!$B$1:$OK$1,0))) ))</f>
        <v>0.84432490796459037</v>
      </c>
      <c r="AN272" s="1" cm="1">
        <f t="array" ref="AN272">RSQ(Sheet1!$A$2:$A$5, ( (INDEX(Sheet1!$B$2:$OK$5,0,MATCH(Heatmap!AN$1,Sheet1!$B$1:$OK$1,0)))/(INDEX(Sheet1!$B$2:$OK$5,0,MATCH(Heatmap!$A272,Sheet1!$B$1:$OK$1,0))) ))</f>
        <v>0.90455796118921583</v>
      </c>
      <c r="AO272" s="1" cm="1">
        <f t="array" ref="AO272">RSQ(Sheet1!$A$2:$A$5, ( (INDEX(Sheet1!$B$2:$OK$5,0,MATCH(Heatmap!AO$1,Sheet1!$B$1:$OK$1,0)))/(INDEX(Sheet1!$B$2:$OK$5,0,MATCH(Heatmap!$A272,Sheet1!$B$1:$OK$1,0))) ))</f>
        <v>0.8792279420102076</v>
      </c>
      <c r="AP272" s="1" cm="1">
        <f t="array" ref="AP272">RSQ(Sheet1!$A$2:$A$5, ( (INDEX(Sheet1!$B$2:$OK$5,0,MATCH(Heatmap!AP$1,Sheet1!$B$1:$OK$1,0)))/(INDEX(Sheet1!$B$2:$OK$5,0,MATCH(Heatmap!$A272,Sheet1!$B$1:$OK$1,0))) ))</f>
        <v>0.86964728492278154</v>
      </c>
      <c r="AQ272" s="1" cm="1">
        <f t="array" ref="AQ272">RSQ(Sheet1!$A$2:$A$5, ( (INDEX(Sheet1!$B$2:$OK$5,0,MATCH(Heatmap!AQ$1,Sheet1!$B$1:$OK$1,0)))/(INDEX(Sheet1!$B$2:$OK$5,0,MATCH(Heatmap!$A272,Sheet1!$B$1:$OK$1,0))) ))</f>
        <v>0.90060684561972271</v>
      </c>
      <c r="AR272" s="1" cm="1">
        <f t="array" ref="AR272">RSQ(Sheet1!$A$2:$A$5, ( (INDEX(Sheet1!$B$2:$OK$5,0,MATCH(Heatmap!AR$1,Sheet1!$B$1:$OK$1,0)))/(INDEX(Sheet1!$B$2:$OK$5,0,MATCH(Heatmap!$A272,Sheet1!$B$1:$OK$1,0))) ))</f>
        <v>0.85746955843346662</v>
      </c>
      <c r="AS272" s="1" cm="1">
        <f t="array" ref="AS272">RSQ(Sheet1!$A$2:$A$5, ( (INDEX(Sheet1!$B$2:$OK$5,0,MATCH(Heatmap!AS$1,Sheet1!$B$1:$OK$1,0)))/(INDEX(Sheet1!$B$2:$OK$5,0,MATCH(Heatmap!$A272,Sheet1!$B$1:$OK$1,0))) ))</f>
        <v>0.87294311764737731</v>
      </c>
      <c r="AT272" s="1" cm="1">
        <f t="array" ref="AT272">RSQ(Sheet1!$A$2:$A$5, ( (INDEX(Sheet1!$B$2:$OK$5,0,MATCH(Heatmap!AT$1,Sheet1!$B$1:$OK$1,0)))/(INDEX(Sheet1!$B$2:$OK$5,0,MATCH(Heatmap!$A272,Sheet1!$B$1:$OK$1,0))) ))</f>
        <v>0.86693863812531091</v>
      </c>
      <c r="AU272" s="1" cm="1">
        <f t="array" ref="AU272">RSQ(Sheet1!$A$2:$A$5, ( (INDEX(Sheet1!$B$2:$OK$5,0,MATCH(Heatmap!AU$1,Sheet1!$B$1:$OK$1,0)))/(INDEX(Sheet1!$B$2:$OK$5,0,MATCH(Heatmap!$A272,Sheet1!$B$1:$OK$1,0))) ))</f>
        <v>0.86440246131348275</v>
      </c>
      <c r="AV272" s="1" cm="1">
        <f t="array" ref="AV272">RSQ(Sheet1!$A$2:$A$5, ( (INDEX(Sheet1!$B$2:$OK$5,0,MATCH(Heatmap!AV$1,Sheet1!$B$1:$OK$1,0)))/(INDEX(Sheet1!$B$2:$OK$5,0,MATCH(Heatmap!$A272,Sheet1!$B$1:$OK$1,0))) ))</f>
        <v>0.87100363656463098</v>
      </c>
      <c r="AW272" s="1" cm="1">
        <f t="array" ref="AW272">RSQ(Sheet1!$A$2:$A$5, ( (INDEX(Sheet1!$B$2:$OK$5,0,MATCH(Heatmap!AW$1,Sheet1!$B$1:$OK$1,0)))/(INDEX(Sheet1!$B$2:$OK$5,0,MATCH(Heatmap!$A272,Sheet1!$B$1:$OK$1,0))) ))</f>
        <v>0.86148820089957467</v>
      </c>
      <c r="AX272" s="1" cm="1">
        <f t="array" ref="AX272">RSQ(Sheet1!$A$2:$A$5, ( (INDEX(Sheet1!$B$2:$OK$5,0,MATCH(Heatmap!AX$1,Sheet1!$B$1:$OK$1,0)))/(INDEX(Sheet1!$B$2:$OK$5,0,MATCH(Heatmap!$A272,Sheet1!$B$1:$OK$1,0))) ))</f>
        <v>0.85499026688438229</v>
      </c>
      <c r="AY272" s="1" cm="1">
        <f t="array" ref="AY272">RSQ(Sheet1!$A$2:$A$5, ( (INDEX(Sheet1!$B$2:$OK$5,0,MATCH(Heatmap!AY$1,Sheet1!$B$1:$OK$1,0)))/(INDEX(Sheet1!$B$2:$OK$5,0,MATCH(Heatmap!$A272,Sheet1!$B$1:$OK$1,0))) ))</f>
        <v>0.86067834737514559</v>
      </c>
      <c r="AZ272" s="1" cm="1">
        <f t="array" ref="AZ272">RSQ(Sheet1!$A$2:$A$5, ( (INDEX(Sheet1!$B$2:$OK$5,0,MATCH(Heatmap!AZ$1,Sheet1!$B$1:$OK$1,0)))/(INDEX(Sheet1!$B$2:$OK$5,0,MATCH(Heatmap!$A272,Sheet1!$B$1:$OK$1,0))) ))</f>
        <v>0.86296566398447805</v>
      </c>
      <c r="BA272" s="1" cm="1">
        <f t="array" ref="BA272">RSQ(Sheet1!$A$2:$A$5, ( (INDEX(Sheet1!$B$2:$OK$5,0,MATCH(Heatmap!BA$1,Sheet1!$B$1:$OK$1,0)))/(INDEX(Sheet1!$B$2:$OK$5,0,MATCH(Heatmap!$A272,Sheet1!$B$1:$OK$1,0))) ))</f>
        <v>0.88668286686860631</v>
      </c>
      <c r="BB272" s="1" cm="1">
        <f t="array" ref="BB272">RSQ(Sheet1!$A$2:$A$5, ( (INDEX(Sheet1!$B$2:$OK$5,0,MATCH(Heatmap!BB$1,Sheet1!$B$1:$OK$1,0)))/(INDEX(Sheet1!$B$2:$OK$5,0,MATCH(Heatmap!$A272,Sheet1!$B$1:$OK$1,0))) ))</f>
        <v>0.8621155641685998</v>
      </c>
      <c r="BC272" s="1" cm="1">
        <f t="array" ref="BC272">RSQ(Sheet1!$A$2:$A$5, ( (INDEX(Sheet1!$B$2:$OK$5,0,MATCH(Heatmap!BC$1,Sheet1!$B$1:$OK$1,0)))/(INDEX(Sheet1!$B$2:$OK$5,0,MATCH(Heatmap!$A272,Sheet1!$B$1:$OK$1,0))) ))</f>
        <v>0.87259606607836604</v>
      </c>
      <c r="BD272" s="1" cm="1">
        <f t="array" ref="BD272">RSQ(Sheet1!$A$2:$A$5, ( (INDEX(Sheet1!$B$2:$OK$5,0,MATCH(Heatmap!BD$1,Sheet1!$B$1:$OK$1,0)))/(INDEX(Sheet1!$B$2:$OK$5,0,MATCH(Heatmap!$A272,Sheet1!$B$1:$OK$1,0))) ))</f>
        <v>0.88532381011626116</v>
      </c>
      <c r="BE272" s="1" cm="1">
        <f t="array" ref="BE272">RSQ(Sheet1!$A$2:$A$5, ( (INDEX(Sheet1!$B$2:$OK$5,0,MATCH(Heatmap!BE$1,Sheet1!$B$1:$OK$1,0)))/(INDEX(Sheet1!$B$2:$OK$5,0,MATCH(Heatmap!$A272,Sheet1!$B$1:$OK$1,0))) ))</f>
        <v>0.86319472524874308</v>
      </c>
      <c r="BF272" s="1" cm="1">
        <f t="array" ref="BF272">RSQ(Sheet1!$A$2:$A$5, ( (INDEX(Sheet1!$B$2:$OK$5,0,MATCH(Heatmap!BF$1,Sheet1!$B$1:$OK$1,0)))/(INDEX(Sheet1!$B$2:$OK$5,0,MATCH(Heatmap!$A272,Sheet1!$B$1:$OK$1,0))) ))</f>
        <v>0.88048109315704326</v>
      </c>
      <c r="BG272" s="1" cm="1">
        <f t="array" ref="BG272">RSQ(Sheet1!$A$2:$A$5, ( (INDEX(Sheet1!$B$2:$OK$5,0,MATCH(Heatmap!BG$1,Sheet1!$B$1:$OK$1,0)))/(INDEX(Sheet1!$B$2:$OK$5,0,MATCH(Heatmap!$A272,Sheet1!$B$1:$OK$1,0))) ))</f>
        <v>0.87068746751309434</v>
      </c>
      <c r="BH272" s="1" cm="1">
        <f t="array" ref="BH272">RSQ(Sheet1!$A$2:$A$5, ( (INDEX(Sheet1!$B$2:$OK$5,0,MATCH(Heatmap!BH$1,Sheet1!$B$1:$OK$1,0)))/(INDEX(Sheet1!$B$2:$OK$5,0,MATCH(Heatmap!$A272,Sheet1!$B$1:$OK$1,0))) ))</f>
        <v>0.89089692433318646</v>
      </c>
      <c r="BI272" s="1" cm="1">
        <f t="array" ref="BI272">RSQ(Sheet1!$A$2:$A$5, ( (INDEX(Sheet1!$B$2:$OK$5,0,MATCH(Heatmap!BI$1,Sheet1!$B$1:$OK$1,0)))/(INDEX(Sheet1!$B$2:$OK$5,0,MATCH(Heatmap!$A272,Sheet1!$B$1:$OK$1,0))) ))</f>
        <v>0.87759224334329744</v>
      </c>
      <c r="BJ272" s="1" cm="1">
        <f t="array" ref="BJ272">RSQ(Sheet1!$A$2:$A$5, ( (INDEX(Sheet1!$B$2:$OK$5,0,MATCH(Heatmap!BJ$1,Sheet1!$B$1:$OK$1,0)))/(INDEX(Sheet1!$B$2:$OK$5,0,MATCH(Heatmap!$A272,Sheet1!$B$1:$OK$1,0))) ))</f>
        <v>0.87918298377163506</v>
      </c>
      <c r="BK272" s="1" cm="1">
        <f t="array" ref="BK272">RSQ(Sheet1!$A$2:$A$5, ( (INDEX(Sheet1!$B$2:$OK$5,0,MATCH(Heatmap!BK$1,Sheet1!$B$1:$OK$1,0)))/(INDEX(Sheet1!$B$2:$OK$5,0,MATCH(Heatmap!$A272,Sheet1!$B$1:$OK$1,0))) ))</f>
        <v>0.83322860122720299</v>
      </c>
      <c r="BL272" s="1" cm="1">
        <f t="array" ref="BL272">RSQ(Sheet1!$A$2:$A$5, ( (INDEX(Sheet1!$B$2:$OK$5,0,MATCH(Heatmap!BL$1,Sheet1!$B$1:$OK$1,0)))/(INDEX(Sheet1!$B$2:$OK$5,0,MATCH(Heatmap!$A272,Sheet1!$B$1:$OK$1,0))) ))</f>
        <v>0.86459660538893646</v>
      </c>
      <c r="BM272" s="1" cm="1">
        <f t="array" ref="BM272">RSQ(Sheet1!$A$2:$A$5, ( (INDEX(Sheet1!$B$2:$OK$5,0,MATCH(Heatmap!BM$1,Sheet1!$B$1:$OK$1,0)))/(INDEX(Sheet1!$B$2:$OK$5,0,MATCH(Heatmap!$A272,Sheet1!$B$1:$OK$1,0))) ))</f>
        <v>0.87828855995748079</v>
      </c>
      <c r="BN272" s="1" cm="1">
        <f t="array" ref="BN272">RSQ(Sheet1!$A$2:$A$5, ( (INDEX(Sheet1!$B$2:$OK$5,0,MATCH(Heatmap!BN$1,Sheet1!$B$1:$OK$1,0)))/(INDEX(Sheet1!$B$2:$OK$5,0,MATCH(Heatmap!$A272,Sheet1!$B$1:$OK$1,0))) ))</f>
        <v>0.85171774664400335</v>
      </c>
      <c r="BO272" s="1" cm="1">
        <f t="array" ref="BO272">RSQ(Sheet1!$A$2:$A$5, ( (INDEX(Sheet1!$B$2:$OK$5,0,MATCH(Heatmap!BO$1,Sheet1!$B$1:$OK$1,0)))/(INDEX(Sheet1!$B$2:$OK$5,0,MATCH(Heatmap!$A272,Sheet1!$B$1:$OK$1,0))) ))</f>
        <v>0.88333281678309195</v>
      </c>
      <c r="BP272" s="1" cm="1">
        <f t="array" ref="BP272">RSQ(Sheet1!$A$2:$A$5, ( (INDEX(Sheet1!$B$2:$OK$5,0,MATCH(Heatmap!BP$1,Sheet1!$B$1:$OK$1,0)))/(INDEX(Sheet1!$B$2:$OK$5,0,MATCH(Heatmap!$A272,Sheet1!$B$1:$OK$1,0))) ))</f>
        <v>0.86248068141934597</v>
      </c>
      <c r="BQ272" s="1" cm="1">
        <f t="array" ref="BQ272">RSQ(Sheet1!$A$2:$A$5, ( (INDEX(Sheet1!$B$2:$OK$5,0,MATCH(Heatmap!BQ$1,Sheet1!$B$1:$OK$1,0)))/(INDEX(Sheet1!$B$2:$OK$5,0,MATCH(Heatmap!$A272,Sheet1!$B$1:$OK$1,0))) ))</f>
        <v>0.86239448249360806</v>
      </c>
      <c r="BR272" s="1" cm="1">
        <f t="array" ref="BR272">RSQ(Sheet1!$A$2:$A$5, ( (INDEX(Sheet1!$B$2:$OK$5,0,MATCH(Heatmap!BR$1,Sheet1!$B$1:$OK$1,0)))/(INDEX(Sheet1!$B$2:$OK$5,0,MATCH(Heatmap!$A272,Sheet1!$B$1:$OK$1,0))) ))</f>
        <v>0.86975912956055046</v>
      </c>
      <c r="BS272" s="1" cm="1">
        <f t="array" ref="BS272">RSQ(Sheet1!$A$2:$A$5, ( (INDEX(Sheet1!$B$2:$OK$5,0,MATCH(Heatmap!BS$1,Sheet1!$B$1:$OK$1,0)))/(INDEX(Sheet1!$B$2:$OK$5,0,MATCH(Heatmap!$A272,Sheet1!$B$1:$OK$1,0))) ))</f>
        <v>0.89371175729126184</v>
      </c>
      <c r="BT272" s="1" cm="1">
        <f t="array" ref="BT272">RSQ(Sheet1!$A$2:$A$5, ( (INDEX(Sheet1!$B$2:$OK$5,0,MATCH(Heatmap!BT$1,Sheet1!$B$1:$OK$1,0)))/(INDEX(Sheet1!$B$2:$OK$5,0,MATCH(Heatmap!$A272,Sheet1!$B$1:$OK$1,0))) ))</f>
        <v>0.8702754721399365</v>
      </c>
      <c r="BU272" s="1" cm="1">
        <f t="array" ref="BU272">RSQ(Sheet1!$A$2:$A$5, ( (INDEX(Sheet1!$B$2:$OK$5,0,MATCH(Heatmap!BU$1,Sheet1!$B$1:$OK$1,0)))/(INDEX(Sheet1!$B$2:$OK$5,0,MATCH(Heatmap!$A272,Sheet1!$B$1:$OK$1,0))) ))</f>
        <v>0.87274479280137451</v>
      </c>
      <c r="BV272" s="1" cm="1">
        <f t="array" ref="BV272">RSQ(Sheet1!$A$2:$A$5, ( (INDEX(Sheet1!$B$2:$OK$5,0,MATCH(Heatmap!BV$1,Sheet1!$B$1:$OK$1,0)))/(INDEX(Sheet1!$B$2:$OK$5,0,MATCH(Heatmap!$A272,Sheet1!$B$1:$OK$1,0))) ))</f>
        <v>0.89133505962086867</v>
      </c>
      <c r="BW272" s="1" cm="1">
        <f t="array" ref="BW272">RSQ(Sheet1!$A$2:$A$5, ( (INDEX(Sheet1!$B$2:$OK$5,0,MATCH(Heatmap!BW$1,Sheet1!$B$1:$OK$1,0)))/(INDEX(Sheet1!$B$2:$OK$5,0,MATCH(Heatmap!$A272,Sheet1!$B$1:$OK$1,0))) ))</f>
        <v>0.88244967668031882</v>
      </c>
      <c r="BX272" s="1" cm="1">
        <f t="array" ref="BX272">RSQ(Sheet1!$A$2:$A$5, ( (INDEX(Sheet1!$B$2:$OK$5,0,MATCH(Heatmap!BX$1,Sheet1!$B$1:$OK$1,0)))/(INDEX(Sheet1!$B$2:$OK$5,0,MATCH(Heatmap!$A272,Sheet1!$B$1:$OK$1,0))) ))</f>
        <v>0.86231462453986374</v>
      </c>
      <c r="BY272" s="1" cm="1">
        <f t="array" ref="BY272">RSQ(Sheet1!$A$2:$A$5, ( (INDEX(Sheet1!$B$2:$OK$5,0,MATCH(Heatmap!BY$1,Sheet1!$B$1:$OK$1,0)))/(INDEX(Sheet1!$B$2:$OK$5,0,MATCH(Heatmap!$A272,Sheet1!$B$1:$OK$1,0))) ))</f>
        <v>0.88507720377185617</v>
      </c>
      <c r="BZ272" s="1" cm="1">
        <f t="array" ref="BZ272">RSQ(Sheet1!$A$2:$A$5, ( (INDEX(Sheet1!$B$2:$OK$5,0,MATCH(Heatmap!BZ$1,Sheet1!$B$1:$OK$1,0)))/(INDEX(Sheet1!$B$2:$OK$5,0,MATCH(Heatmap!$A272,Sheet1!$B$1:$OK$1,0))) ))</f>
        <v>0.84998353334878951</v>
      </c>
      <c r="CA272" s="1" cm="1">
        <f t="array" ref="CA272">RSQ(Sheet1!$A$2:$A$5, ( (INDEX(Sheet1!$B$2:$OK$5,0,MATCH(Heatmap!CA$1,Sheet1!$B$1:$OK$1,0)))/(INDEX(Sheet1!$B$2:$OK$5,0,MATCH(Heatmap!$A272,Sheet1!$B$1:$OK$1,0))) ))</f>
        <v>0.89029077475466734</v>
      </c>
      <c r="CB272" s="1" cm="1">
        <f t="array" ref="CB272">RSQ(Sheet1!$A$2:$A$5, ( (INDEX(Sheet1!$B$2:$OK$5,0,MATCH(Heatmap!CB$1,Sheet1!$B$1:$OK$1,0)))/(INDEX(Sheet1!$B$2:$OK$5,0,MATCH(Heatmap!$A272,Sheet1!$B$1:$OK$1,0))) ))</f>
        <v>0.87013357951281989</v>
      </c>
      <c r="CC272" s="1" cm="1">
        <f t="array" ref="CC272">RSQ(Sheet1!$A$2:$A$5, ( (INDEX(Sheet1!$B$2:$OK$5,0,MATCH(Heatmap!CC$1,Sheet1!$B$1:$OK$1,0)))/(INDEX(Sheet1!$B$2:$OK$5,0,MATCH(Heatmap!$A272,Sheet1!$B$1:$OK$1,0))) ))</f>
        <v>0.85600180029941497</v>
      </c>
      <c r="CD272" s="1" cm="1">
        <f t="array" ref="CD272">RSQ(Sheet1!$A$2:$A$5, ( (INDEX(Sheet1!$B$2:$OK$5,0,MATCH(Heatmap!CD$1,Sheet1!$B$1:$OK$1,0)))/(INDEX(Sheet1!$B$2:$OK$5,0,MATCH(Heatmap!$A272,Sheet1!$B$1:$OK$1,0))) ))</f>
        <v>0.85417299713511285</v>
      </c>
      <c r="CE272" s="1" cm="1">
        <f t="array" ref="CE272">RSQ(Sheet1!$A$2:$A$5, ( (INDEX(Sheet1!$B$2:$OK$5,0,MATCH(Heatmap!CE$1,Sheet1!$B$1:$OK$1,0)))/(INDEX(Sheet1!$B$2:$OK$5,0,MATCH(Heatmap!$A272,Sheet1!$B$1:$OK$1,0))) ))</f>
        <v>0.87180505263455799</v>
      </c>
      <c r="CF272" s="1" cm="1">
        <f t="array" ref="CF272">RSQ(Sheet1!$A$2:$A$5, ( (INDEX(Sheet1!$B$2:$OK$5,0,MATCH(Heatmap!CF$1,Sheet1!$B$1:$OK$1,0)))/(INDEX(Sheet1!$B$2:$OK$5,0,MATCH(Heatmap!$A272,Sheet1!$B$1:$OK$1,0))) ))</f>
        <v>0.88816235041332092</v>
      </c>
      <c r="CG272" s="1" cm="1">
        <f t="array" ref="CG272">RSQ(Sheet1!$A$2:$A$5, ( (INDEX(Sheet1!$B$2:$OK$5,0,MATCH(Heatmap!CG$1,Sheet1!$B$1:$OK$1,0)))/(INDEX(Sheet1!$B$2:$OK$5,0,MATCH(Heatmap!$A272,Sheet1!$B$1:$OK$1,0))) ))</f>
        <v>0.88084112476390597</v>
      </c>
      <c r="CH272" s="1" cm="1">
        <f t="array" ref="CH272">RSQ(Sheet1!$A$2:$A$5, ( (INDEX(Sheet1!$B$2:$OK$5,0,MATCH(Heatmap!CH$1,Sheet1!$B$1:$OK$1,0)))/(INDEX(Sheet1!$B$2:$OK$5,0,MATCH(Heatmap!$A272,Sheet1!$B$1:$OK$1,0))) ))</f>
        <v>0.85979756031162169</v>
      </c>
      <c r="CI272" s="1" cm="1">
        <f t="array" ref="CI272">RSQ(Sheet1!$A$2:$A$5, ( (INDEX(Sheet1!$B$2:$OK$5,0,MATCH(Heatmap!CI$1,Sheet1!$B$1:$OK$1,0)))/(INDEX(Sheet1!$B$2:$OK$5,0,MATCH(Heatmap!$A272,Sheet1!$B$1:$OK$1,0))) ))</f>
        <v>0.89439874807547126</v>
      </c>
      <c r="CJ272" s="1" cm="1">
        <f t="array" ref="CJ272">RSQ(Sheet1!$A$2:$A$5, ( (INDEX(Sheet1!$B$2:$OK$5,0,MATCH(Heatmap!CJ$1,Sheet1!$B$1:$OK$1,0)))/(INDEX(Sheet1!$B$2:$OK$5,0,MATCH(Heatmap!$A272,Sheet1!$B$1:$OK$1,0))) ))</f>
        <v>0.8777498711834214</v>
      </c>
      <c r="CK272" s="1" cm="1">
        <f t="array" ref="CK272">RSQ(Sheet1!$A$2:$A$5, ( (INDEX(Sheet1!$B$2:$OK$5,0,MATCH(Heatmap!CK$1,Sheet1!$B$1:$OK$1,0)))/(INDEX(Sheet1!$B$2:$OK$5,0,MATCH(Heatmap!$A272,Sheet1!$B$1:$OK$1,0))) ))</f>
        <v>0.84786103438256233</v>
      </c>
      <c r="CL272" s="1" cm="1">
        <f t="array" ref="CL272">RSQ(Sheet1!$A$2:$A$5, ( (INDEX(Sheet1!$B$2:$OK$5,0,MATCH(Heatmap!CL$1,Sheet1!$B$1:$OK$1,0)))/(INDEX(Sheet1!$B$2:$OK$5,0,MATCH(Heatmap!$A272,Sheet1!$B$1:$OK$1,0))) ))</f>
        <v>0.85096490026106841</v>
      </c>
      <c r="CM272" s="1" cm="1">
        <f t="array" ref="CM272">RSQ(Sheet1!$A$2:$A$5, ( (INDEX(Sheet1!$B$2:$OK$5,0,MATCH(Heatmap!CM$1,Sheet1!$B$1:$OK$1,0)))/(INDEX(Sheet1!$B$2:$OK$5,0,MATCH(Heatmap!$A272,Sheet1!$B$1:$OK$1,0))) ))</f>
        <v>0.86279899693407203</v>
      </c>
      <c r="CN272" s="1" cm="1">
        <f t="array" ref="CN272">RSQ(Sheet1!$A$2:$A$5, ( (INDEX(Sheet1!$B$2:$OK$5,0,MATCH(Heatmap!CN$1,Sheet1!$B$1:$OK$1,0)))/(INDEX(Sheet1!$B$2:$OK$5,0,MATCH(Heatmap!$A272,Sheet1!$B$1:$OK$1,0))) ))</f>
        <v>0.85768125769494419</v>
      </c>
      <c r="CO272" s="1" cm="1">
        <f t="array" ref="CO272">RSQ(Sheet1!$A$2:$A$5, ( (INDEX(Sheet1!$B$2:$OK$5,0,MATCH(Heatmap!CO$1,Sheet1!$B$1:$OK$1,0)))/(INDEX(Sheet1!$B$2:$OK$5,0,MATCH(Heatmap!$A272,Sheet1!$B$1:$OK$1,0))) ))</f>
        <v>0.86208310856645443</v>
      </c>
      <c r="CP272" s="1" cm="1">
        <f t="array" ref="CP272">RSQ(Sheet1!$A$2:$A$5, ( (INDEX(Sheet1!$B$2:$OK$5,0,MATCH(Heatmap!CP$1,Sheet1!$B$1:$OK$1,0)))/(INDEX(Sheet1!$B$2:$OK$5,0,MATCH(Heatmap!$A272,Sheet1!$B$1:$OK$1,0))) ))</f>
        <v>0.86817759716313836</v>
      </c>
      <c r="CQ272" s="1" cm="1">
        <f t="array" ref="CQ272">RSQ(Sheet1!$A$2:$A$5, ( (INDEX(Sheet1!$B$2:$OK$5,0,MATCH(Heatmap!CQ$1,Sheet1!$B$1:$OK$1,0)))/(INDEX(Sheet1!$B$2:$OK$5,0,MATCH(Heatmap!$A272,Sheet1!$B$1:$OK$1,0))) ))</f>
        <v>0.85109549932407447</v>
      </c>
      <c r="CR272" s="1" cm="1">
        <f t="array" ref="CR272">RSQ(Sheet1!$A$2:$A$5, ( (INDEX(Sheet1!$B$2:$OK$5,0,MATCH(Heatmap!CR$1,Sheet1!$B$1:$OK$1,0)))/(INDEX(Sheet1!$B$2:$OK$5,0,MATCH(Heatmap!$A272,Sheet1!$B$1:$OK$1,0))) ))</f>
        <v>0.86150809810549167</v>
      </c>
      <c r="CS272" s="1" cm="1">
        <f t="array" ref="CS272">RSQ(Sheet1!$A$2:$A$5, ( (INDEX(Sheet1!$B$2:$OK$5,0,MATCH(Heatmap!CS$1,Sheet1!$B$1:$OK$1,0)))/(INDEX(Sheet1!$B$2:$OK$5,0,MATCH(Heatmap!$A272,Sheet1!$B$1:$OK$1,0))) ))</f>
        <v>0.84879222017030576</v>
      </c>
      <c r="CT272" s="1" cm="1">
        <f t="array" ref="CT272">RSQ(Sheet1!$A$2:$A$5, ( (INDEX(Sheet1!$B$2:$OK$5,0,MATCH(Heatmap!CT$1,Sheet1!$B$1:$OK$1,0)))/(INDEX(Sheet1!$B$2:$OK$5,0,MATCH(Heatmap!$A272,Sheet1!$B$1:$OK$1,0))) ))</f>
        <v>0.87368187315849855</v>
      </c>
      <c r="CU272" s="1" cm="1">
        <f t="array" ref="CU272">RSQ(Sheet1!$A$2:$A$5, ( (INDEX(Sheet1!$B$2:$OK$5,0,MATCH(Heatmap!CU$1,Sheet1!$B$1:$OK$1,0)))/(INDEX(Sheet1!$B$2:$OK$5,0,MATCH(Heatmap!$A272,Sheet1!$B$1:$OK$1,0))) ))</f>
        <v>0.88523399094181099</v>
      </c>
      <c r="CV272" s="1" cm="1">
        <f t="array" ref="CV272">RSQ(Sheet1!$A$2:$A$5, ( (INDEX(Sheet1!$B$2:$OK$5,0,MATCH(Heatmap!CV$1,Sheet1!$B$1:$OK$1,0)))/(INDEX(Sheet1!$B$2:$OK$5,0,MATCH(Heatmap!$A272,Sheet1!$B$1:$OK$1,0))) ))</f>
        <v>0.8294237125584043</v>
      </c>
      <c r="CW272" s="1" cm="1">
        <f t="array" ref="CW272">RSQ(Sheet1!$A$2:$A$5, ( (INDEX(Sheet1!$B$2:$OK$5,0,MATCH(Heatmap!CW$1,Sheet1!$B$1:$OK$1,0)))/(INDEX(Sheet1!$B$2:$OK$5,0,MATCH(Heatmap!$A272,Sheet1!$B$1:$OK$1,0))) ))</f>
        <v>0.85598235507675791</v>
      </c>
      <c r="CX272" s="1" cm="1">
        <f t="array" ref="CX272">RSQ(Sheet1!$A$2:$A$5, ( (INDEX(Sheet1!$B$2:$OK$5,0,MATCH(Heatmap!CX$1,Sheet1!$B$1:$OK$1,0)))/(INDEX(Sheet1!$B$2:$OK$5,0,MATCH(Heatmap!$A272,Sheet1!$B$1:$OK$1,0))) ))</f>
        <v>0.84259099168866736</v>
      </c>
      <c r="CY272" s="1" cm="1">
        <f t="array" ref="CY272">RSQ(Sheet1!$A$2:$A$5, ( (INDEX(Sheet1!$B$2:$OK$5,0,MATCH(Heatmap!CY$1,Sheet1!$B$1:$OK$1,0)))/(INDEX(Sheet1!$B$2:$OK$5,0,MATCH(Heatmap!$A272,Sheet1!$B$1:$OK$1,0))) ))</f>
        <v>0.85347043520292298</v>
      </c>
      <c r="CZ272" s="1" cm="1">
        <f t="array" ref="CZ272">RSQ(Sheet1!$A$2:$A$5, ( (INDEX(Sheet1!$B$2:$OK$5,0,MATCH(Heatmap!CZ$1,Sheet1!$B$1:$OK$1,0)))/(INDEX(Sheet1!$B$2:$OK$5,0,MATCH(Heatmap!$A272,Sheet1!$B$1:$OK$1,0))) ))</f>
        <v>0.87098950039069134</v>
      </c>
      <c r="DA272" s="1" cm="1">
        <f t="array" ref="DA272">RSQ(Sheet1!$A$2:$A$5, ( (INDEX(Sheet1!$B$2:$OK$5,0,MATCH(Heatmap!DA$1,Sheet1!$B$1:$OK$1,0)))/(INDEX(Sheet1!$B$2:$OK$5,0,MATCH(Heatmap!$A272,Sheet1!$B$1:$OK$1,0))) ))</f>
        <v>0.85458433776389642</v>
      </c>
      <c r="DB272" s="1" cm="1">
        <f t="array" ref="DB272">RSQ(Sheet1!$A$2:$A$5, ( (INDEX(Sheet1!$B$2:$OK$5,0,MATCH(Heatmap!DB$1,Sheet1!$B$1:$OK$1,0)))/(INDEX(Sheet1!$B$2:$OK$5,0,MATCH(Heatmap!$A272,Sheet1!$B$1:$OK$1,0))) ))</f>
        <v>0.82009608284121227</v>
      </c>
      <c r="DC272" s="1" cm="1">
        <f t="array" ref="DC272">RSQ(Sheet1!$A$2:$A$5, ( (INDEX(Sheet1!$B$2:$OK$5,0,MATCH(Heatmap!DC$1,Sheet1!$B$1:$OK$1,0)))/(INDEX(Sheet1!$B$2:$OK$5,0,MATCH(Heatmap!$A272,Sheet1!$B$1:$OK$1,0))) ))</f>
        <v>0.88113278649324212</v>
      </c>
      <c r="DD272" s="1" cm="1">
        <f t="array" ref="DD272">RSQ(Sheet1!$A$2:$A$5, ( (INDEX(Sheet1!$B$2:$OK$5,0,MATCH(Heatmap!DD$1,Sheet1!$B$1:$OK$1,0)))/(INDEX(Sheet1!$B$2:$OK$5,0,MATCH(Heatmap!$A272,Sheet1!$B$1:$OK$1,0))) ))</f>
        <v>0.85051125389032356</v>
      </c>
      <c r="DE272" s="1" cm="1">
        <f t="array" ref="DE272">RSQ(Sheet1!$A$2:$A$5, ( (INDEX(Sheet1!$B$2:$OK$5,0,MATCH(Heatmap!DE$1,Sheet1!$B$1:$OK$1,0)))/(INDEX(Sheet1!$B$2:$OK$5,0,MATCH(Heatmap!$A272,Sheet1!$B$1:$OK$1,0))) ))</f>
        <v>0.854790244952638</v>
      </c>
      <c r="DF272" s="1" cm="1">
        <f t="array" ref="DF272">RSQ(Sheet1!$A$2:$A$5, ( (INDEX(Sheet1!$B$2:$OK$5,0,MATCH(Heatmap!DF$1,Sheet1!$B$1:$OK$1,0)))/(INDEX(Sheet1!$B$2:$OK$5,0,MATCH(Heatmap!$A272,Sheet1!$B$1:$OK$1,0))) ))</f>
        <v>0.8633040571715398</v>
      </c>
      <c r="DG272" s="1" cm="1">
        <f t="array" ref="DG272">RSQ(Sheet1!$A$2:$A$5, ( (INDEX(Sheet1!$B$2:$OK$5,0,MATCH(Heatmap!DG$1,Sheet1!$B$1:$OK$1,0)))/(INDEX(Sheet1!$B$2:$OK$5,0,MATCH(Heatmap!$A272,Sheet1!$B$1:$OK$1,0))) ))</f>
        <v>0.84442764870629505</v>
      </c>
      <c r="DH272" s="1" cm="1">
        <f t="array" ref="DH272">RSQ(Sheet1!$A$2:$A$5, ( (INDEX(Sheet1!$B$2:$OK$5,0,MATCH(Heatmap!DH$1,Sheet1!$B$1:$OK$1,0)))/(INDEX(Sheet1!$B$2:$OK$5,0,MATCH(Heatmap!$A272,Sheet1!$B$1:$OK$1,0))) ))</f>
        <v>0.84207430994251053</v>
      </c>
      <c r="DI272" s="1" cm="1">
        <f t="array" ref="DI272">RSQ(Sheet1!$A$2:$A$5, ( (INDEX(Sheet1!$B$2:$OK$5,0,MATCH(Heatmap!DI$1,Sheet1!$B$1:$OK$1,0)))/(INDEX(Sheet1!$B$2:$OK$5,0,MATCH(Heatmap!$A272,Sheet1!$B$1:$OK$1,0))) ))</f>
        <v>0.87942660918071047</v>
      </c>
      <c r="DJ272" s="1" cm="1">
        <f t="array" ref="DJ272">RSQ(Sheet1!$A$2:$A$5, ( (INDEX(Sheet1!$B$2:$OK$5,0,MATCH(Heatmap!DJ$1,Sheet1!$B$1:$OK$1,0)))/(INDEX(Sheet1!$B$2:$OK$5,0,MATCH(Heatmap!$A272,Sheet1!$B$1:$OK$1,0))) ))</f>
        <v>0.80122673179180215</v>
      </c>
      <c r="DK272" s="1" cm="1">
        <f t="array" ref="DK272">RSQ(Sheet1!$A$2:$A$5, ( (INDEX(Sheet1!$B$2:$OK$5,0,MATCH(Heatmap!DK$1,Sheet1!$B$1:$OK$1,0)))/(INDEX(Sheet1!$B$2:$OK$5,0,MATCH(Heatmap!$A272,Sheet1!$B$1:$OK$1,0))) ))</f>
        <v>0.78894170592887991</v>
      </c>
      <c r="DL272" s="1" cm="1">
        <f t="array" ref="DL272">RSQ(Sheet1!$A$2:$A$5, ( (INDEX(Sheet1!$B$2:$OK$5,0,MATCH(Heatmap!DL$1,Sheet1!$B$1:$OK$1,0)))/(INDEX(Sheet1!$B$2:$OK$5,0,MATCH(Heatmap!$A272,Sheet1!$B$1:$OK$1,0))) ))</f>
        <v>0.82602922402062273</v>
      </c>
      <c r="DM272" s="1" cm="1">
        <f t="array" ref="DM272">RSQ(Sheet1!$A$2:$A$5, ( (INDEX(Sheet1!$B$2:$OK$5,0,MATCH(Heatmap!DM$1,Sheet1!$B$1:$OK$1,0)))/(INDEX(Sheet1!$B$2:$OK$5,0,MATCH(Heatmap!$A272,Sheet1!$B$1:$OK$1,0))) ))</f>
        <v>0.86114040622635646</v>
      </c>
      <c r="DN272" s="1" cm="1">
        <f t="array" ref="DN272">RSQ(Sheet1!$A$2:$A$5, ( (INDEX(Sheet1!$B$2:$OK$5,0,MATCH(Heatmap!DN$1,Sheet1!$B$1:$OK$1,0)))/(INDEX(Sheet1!$B$2:$OK$5,0,MATCH(Heatmap!$A272,Sheet1!$B$1:$OK$1,0))) ))</f>
        <v>0.85679764311101037</v>
      </c>
      <c r="DO272" s="1" cm="1">
        <f t="array" ref="DO272">RSQ(Sheet1!$A$2:$A$5, ( (INDEX(Sheet1!$B$2:$OK$5,0,MATCH(Heatmap!DO$1,Sheet1!$B$1:$OK$1,0)))/(INDEX(Sheet1!$B$2:$OK$5,0,MATCH(Heatmap!$A272,Sheet1!$B$1:$OK$1,0))) ))</f>
        <v>0.81930067164888531</v>
      </c>
      <c r="DP272" s="1" cm="1">
        <f t="array" ref="DP272">RSQ(Sheet1!$A$2:$A$5, ( (INDEX(Sheet1!$B$2:$OK$5,0,MATCH(Heatmap!DP$1,Sheet1!$B$1:$OK$1,0)))/(INDEX(Sheet1!$B$2:$OK$5,0,MATCH(Heatmap!$A272,Sheet1!$B$1:$OK$1,0))) ))</f>
        <v>0.81566337551348933</v>
      </c>
      <c r="DQ272" s="1" cm="1">
        <f t="array" ref="DQ272">RSQ(Sheet1!$A$2:$A$5, ( (INDEX(Sheet1!$B$2:$OK$5,0,MATCH(Heatmap!DQ$1,Sheet1!$B$1:$OK$1,0)))/(INDEX(Sheet1!$B$2:$OK$5,0,MATCH(Heatmap!$A272,Sheet1!$B$1:$OK$1,0))) ))</f>
        <v>0.85664458705561997</v>
      </c>
      <c r="DR272" s="1" cm="1">
        <f t="array" ref="DR272">RSQ(Sheet1!$A$2:$A$5, ( (INDEX(Sheet1!$B$2:$OK$5,0,MATCH(Heatmap!DR$1,Sheet1!$B$1:$OK$1,0)))/(INDEX(Sheet1!$B$2:$OK$5,0,MATCH(Heatmap!$A272,Sheet1!$B$1:$OK$1,0))) ))</f>
        <v>0.84653241429256487</v>
      </c>
      <c r="DS272" s="1" cm="1">
        <f t="array" ref="DS272">RSQ(Sheet1!$A$2:$A$5, ( (INDEX(Sheet1!$B$2:$OK$5,0,MATCH(Heatmap!DS$1,Sheet1!$B$1:$OK$1,0)))/(INDEX(Sheet1!$B$2:$OK$5,0,MATCH(Heatmap!$A272,Sheet1!$B$1:$OK$1,0))) ))</f>
        <v>0.82448462026467528</v>
      </c>
      <c r="DT272" s="1" cm="1">
        <f t="array" ref="DT272">RSQ(Sheet1!$A$2:$A$5, ( (INDEX(Sheet1!$B$2:$OK$5,0,MATCH(Heatmap!DT$1,Sheet1!$B$1:$OK$1,0)))/(INDEX(Sheet1!$B$2:$OK$5,0,MATCH(Heatmap!$A272,Sheet1!$B$1:$OK$1,0))) ))</f>
        <v>0.7607042212941566</v>
      </c>
      <c r="DU272" s="1" cm="1">
        <f t="array" ref="DU272">RSQ(Sheet1!$A$2:$A$5, ( (INDEX(Sheet1!$B$2:$OK$5,0,MATCH(Heatmap!DU$1,Sheet1!$B$1:$OK$1,0)))/(INDEX(Sheet1!$B$2:$OK$5,0,MATCH(Heatmap!$A272,Sheet1!$B$1:$OK$1,0))) ))</f>
        <v>0.81403639254001647</v>
      </c>
      <c r="DV272" s="1" cm="1">
        <f t="array" ref="DV272">RSQ(Sheet1!$A$2:$A$5, ( (INDEX(Sheet1!$B$2:$OK$5,0,MATCH(Heatmap!DV$1,Sheet1!$B$1:$OK$1,0)))/(INDEX(Sheet1!$B$2:$OK$5,0,MATCH(Heatmap!$A272,Sheet1!$B$1:$OK$1,0))) ))</f>
        <v>0.83094514605633907</v>
      </c>
      <c r="DW272" s="1" cm="1">
        <f t="array" ref="DW272">RSQ(Sheet1!$A$2:$A$5, ( (INDEX(Sheet1!$B$2:$OK$5,0,MATCH(Heatmap!DW$1,Sheet1!$B$1:$OK$1,0)))/(INDEX(Sheet1!$B$2:$OK$5,0,MATCH(Heatmap!$A272,Sheet1!$B$1:$OK$1,0))) ))</f>
        <v>0.81904086623953165</v>
      </c>
      <c r="DX272" s="1" cm="1">
        <f t="array" ref="DX272">RSQ(Sheet1!$A$2:$A$5, ( (INDEX(Sheet1!$B$2:$OK$5,0,MATCH(Heatmap!DX$1,Sheet1!$B$1:$OK$1,0)))/(INDEX(Sheet1!$B$2:$OK$5,0,MATCH(Heatmap!$A272,Sheet1!$B$1:$OK$1,0))) ))</f>
        <v>0.7548892515636324</v>
      </c>
      <c r="DY272" s="1" cm="1">
        <f t="array" ref="DY272">RSQ(Sheet1!$A$2:$A$5, ( (INDEX(Sheet1!$B$2:$OK$5,0,MATCH(Heatmap!DY$1,Sheet1!$B$1:$OK$1,0)))/(INDEX(Sheet1!$B$2:$OK$5,0,MATCH(Heatmap!$A272,Sheet1!$B$1:$OK$1,0))) ))</f>
        <v>0.7873749498937902</v>
      </c>
      <c r="DZ272" s="1" cm="1">
        <f t="array" ref="DZ272">RSQ(Sheet1!$A$2:$A$5, ( (INDEX(Sheet1!$B$2:$OK$5,0,MATCH(Heatmap!DZ$1,Sheet1!$B$1:$OK$1,0)))/(INDEX(Sheet1!$B$2:$OK$5,0,MATCH(Heatmap!$A272,Sheet1!$B$1:$OK$1,0))) ))</f>
        <v>0.81952832534544562</v>
      </c>
      <c r="EA272" s="1" cm="1">
        <f t="array" ref="EA272">RSQ(Sheet1!$A$2:$A$5, ( (INDEX(Sheet1!$B$2:$OK$5,0,MATCH(Heatmap!EA$1,Sheet1!$B$1:$OK$1,0)))/(INDEX(Sheet1!$B$2:$OK$5,0,MATCH(Heatmap!$A272,Sheet1!$B$1:$OK$1,0))) ))</f>
        <v>0.8673104548556323</v>
      </c>
      <c r="EB272" s="1" cm="1">
        <f t="array" ref="EB272">RSQ(Sheet1!$A$2:$A$5, ( (INDEX(Sheet1!$B$2:$OK$5,0,MATCH(Heatmap!EB$1,Sheet1!$B$1:$OK$1,0)))/(INDEX(Sheet1!$B$2:$OK$5,0,MATCH(Heatmap!$A272,Sheet1!$B$1:$OK$1,0))) ))</f>
        <v>0.8201890954299812</v>
      </c>
      <c r="EC272" s="1" cm="1">
        <f t="array" ref="EC272">RSQ(Sheet1!$A$2:$A$5, ( (INDEX(Sheet1!$B$2:$OK$5,0,MATCH(Heatmap!EC$1,Sheet1!$B$1:$OK$1,0)))/(INDEX(Sheet1!$B$2:$OK$5,0,MATCH(Heatmap!$A272,Sheet1!$B$1:$OK$1,0))) ))</f>
        <v>0.80390677170137259</v>
      </c>
      <c r="ED272" s="1" cm="1">
        <f t="array" ref="ED272">RSQ(Sheet1!$A$2:$A$5, ( (INDEX(Sheet1!$B$2:$OK$5,0,MATCH(Heatmap!ED$1,Sheet1!$B$1:$OK$1,0)))/(INDEX(Sheet1!$B$2:$OK$5,0,MATCH(Heatmap!$A272,Sheet1!$B$1:$OK$1,0))) ))</f>
        <v>0.78444734932203919</v>
      </c>
      <c r="EE272" s="1" cm="1">
        <f t="array" ref="EE272">RSQ(Sheet1!$A$2:$A$5, ( (INDEX(Sheet1!$B$2:$OK$5,0,MATCH(Heatmap!EE$1,Sheet1!$B$1:$OK$1,0)))/(INDEX(Sheet1!$B$2:$OK$5,0,MATCH(Heatmap!$A272,Sheet1!$B$1:$OK$1,0))) ))</f>
        <v>0.79273528985198971</v>
      </c>
      <c r="EF272" s="1" cm="1">
        <f t="array" ref="EF272">RSQ(Sheet1!$A$2:$A$5, ( (INDEX(Sheet1!$B$2:$OK$5,0,MATCH(Heatmap!EF$1,Sheet1!$B$1:$OK$1,0)))/(INDEX(Sheet1!$B$2:$OK$5,0,MATCH(Heatmap!$A272,Sheet1!$B$1:$OK$1,0))) ))</f>
        <v>0.77326431111222549</v>
      </c>
      <c r="EG272" s="1" cm="1">
        <f t="array" ref="EG272">RSQ(Sheet1!$A$2:$A$5, ( (INDEX(Sheet1!$B$2:$OK$5,0,MATCH(Heatmap!EG$1,Sheet1!$B$1:$OK$1,0)))/(INDEX(Sheet1!$B$2:$OK$5,0,MATCH(Heatmap!$A272,Sheet1!$B$1:$OK$1,0))) ))</f>
        <v>0.76946065441004652</v>
      </c>
      <c r="EH272" s="1" cm="1">
        <f t="array" ref="EH272">RSQ(Sheet1!$A$2:$A$5, ( (INDEX(Sheet1!$B$2:$OK$5,0,MATCH(Heatmap!EH$1,Sheet1!$B$1:$OK$1,0)))/(INDEX(Sheet1!$B$2:$OK$5,0,MATCH(Heatmap!$A272,Sheet1!$B$1:$OK$1,0))) ))</f>
        <v>0.76395740224937458</v>
      </c>
      <c r="EI272" s="1" cm="1">
        <f t="array" ref="EI272">RSQ(Sheet1!$A$2:$A$5, ( (INDEX(Sheet1!$B$2:$OK$5,0,MATCH(Heatmap!EI$1,Sheet1!$B$1:$OK$1,0)))/(INDEX(Sheet1!$B$2:$OK$5,0,MATCH(Heatmap!$A272,Sheet1!$B$1:$OK$1,0))) ))</f>
        <v>0.8402654311278771</v>
      </c>
      <c r="EJ272" s="1" cm="1">
        <f t="array" ref="EJ272">RSQ(Sheet1!$A$2:$A$5, ( (INDEX(Sheet1!$B$2:$OK$5,0,MATCH(Heatmap!EJ$1,Sheet1!$B$1:$OK$1,0)))/(INDEX(Sheet1!$B$2:$OK$5,0,MATCH(Heatmap!$A272,Sheet1!$B$1:$OK$1,0))) ))</f>
        <v>0.71673335540135996</v>
      </c>
      <c r="EK272" s="1" cm="1">
        <f t="array" ref="EK272">RSQ(Sheet1!$A$2:$A$5, ( (INDEX(Sheet1!$B$2:$OK$5,0,MATCH(Heatmap!EK$1,Sheet1!$B$1:$OK$1,0)))/(INDEX(Sheet1!$B$2:$OK$5,0,MATCH(Heatmap!$A272,Sheet1!$B$1:$OK$1,0))) ))</f>
        <v>0.81639920241525332</v>
      </c>
      <c r="EL272" s="1" cm="1">
        <f t="array" ref="EL272">RSQ(Sheet1!$A$2:$A$5, ( (INDEX(Sheet1!$B$2:$OK$5,0,MATCH(Heatmap!EL$1,Sheet1!$B$1:$OK$1,0)))/(INDEX(Sheet1!$B$2:$OK$5,0,MATCH(Heatmap!$A272,Sheet1!$B$1:$OK$1,0))) ))</f>
        <v>0.70353607945347374</v>
      </c>
      <c r="EM272" s="1" cm="1">
        <f t="array" ref="EM272">RSQ(Sheet1!$A$2:$A$5, ( (INDEX(Sheet1!$B$2:$OK$5,0,MATCH(Heatmap!EM$1,Sheet1!$B$1:$OK$1,0)))/(INDEX(Sheet1!$B$2:$OK$5,0,MATCH(Heatmap!$A272,Sheet1!$B$1:$OK$1,0))) ))</f>
        <v>0.68861313888117526</v>
      </c>
      <c r="EN272" s="1" cm="1">
        <f t="array" ref="EN272">RSQ(Sheet1!$A$2:$A$5, ( (INDEX(Sheet1!$B$2:$OK$5,0,MATCH(Heatmap!EN$1,Sheet1!$B$1:$OK$1,0)))/(INDEX(Sheet1!$B$2:$OK$5,0,MATCH(Heatmap!$A272,Sheet1!$B$1:$OK$1,0))) ))</f>
        <v>0.84034160340625086</v>
      </c>
      <c r="EO272" s="1" cm="1">
        <f t="array" ref="EO272">RSQ(Sheet1!$A$2:$A$5, ( (INDEX(Sheet1!$B$2:$OK$5,0,MATCH(Heatmap!EO$1,Sheet1!$B$1:$OK$1,0)))/(INDEX(Sheet1!$B$2:$OK$5,0,MATCH(Heatmap!$A272,Sheet1!$B$1:$OK$1,0))) ))</f>
        <v>0.83915821914122857</v>
      </c>
      <c r="EP272" s="1" cm="1">
        <f t="array" ref="EP272">RSQ(Sheet1!$A$2:$A$5, ( (INDEX(Sheet1!$B$2:$OK$5,0,MATCH(Heatmap!EP$1,Sheet1!$B$1:$OK$1,0)))/(INDEX(Sheet1!$B$2:$OK$5,0,MATCH(Heatmap!$A272,Sheet1!$B$1:$OK$1,0))) ))</f>
        <v>0.77980916501346453</v>
      </c>
      <c r="EQ272" s="1" cm="1">
        <f t="array" ref="EQ272">RSQ(Sheet1!$A$2:$A$5, ( (INDEX(Sheet1!$B$2:$OK$5,0,MATCH(Heatmap!EQ$1,Sheet1!$B$1:$OK$1,0)))/(INDEX(Sheet1!$B$2:$OK$5,0,MATCH(Heatmap!$A272,Sheet1!$B$1:$OK$1,0))) ))</f>
        <v>0.74115042558269861</v>
      </c>
      <c r="ER272" s="1" cm="1">
        <f t="array" ref="ER272">RSQ(Sheet1!$A$2:$A$5, ( (INDEX(Sheet1!$B$2:$OK$5,0,MATCH(Heatmap!ER$1,Sheet1!$B$1:$OK$1,0)))/(INDEX(Sheet1!$B$2:$OK$5,0,MATCH(Heatmap!$A272,Sheet1!$B$1:$OK$1,0))) ))</f>
        <v>0.73805528833712608</v>
      </c>
      <c r="ES272" s="1" cm="1">
        <f t="array" ref="ES272">RSQ(Sheet1!$A$2:$A$5, ( (INDEX(Sheet1!$B$2:$OK$5,0,MATCH(Heatmap!ES$1,Sheet1!$B$1:$OK$1,0)))/(INDEX(Sheet1!$B$2:$OK$5,0,MATCH(Heatmap!$A272,Sheet1!$B$1:$OK$1,0))) ))</f>
        <v>0.72495697101944412</v>
      </c>
      <c r="ET272" s="1" cm="1">
        <f t="array" ref="ET272">RSQ(Sheet1!$A$2:$A$5, ( (INDEX(Sheet1!$B$2:$OK$5,0,MATCH(Heatmap!ET$1,Sheet1!$B$1:$OK$1,0)))/(INDEX(Sheet1!$B$2:$OK$5,0,MATCH(Heatmap!$A272,Sheet1!$B$1:$OK$1,0))) ))</f>
        <v>0.71926624575588827</v>
      </c>
      <c r="EU272" s="1" cm="1">
        <f t="array" ref="EU272">RSQ(Sheet1!$A$2:$A$5, ( (INDEX(Sheet1!$B$2:$OK$5,0,MATCH(Heatmap!EU$1,Sheet1!$B$1:$OK$1,0)))/(INDEX(Sheet1!$B$2:$OK$5,0,MATCH(Heatmap!$A272,Sheet1!$B$1:$OK$1,0))) ))</f>
        <v>0.8338604512281983</v>
      </c>
      <c r="EV272" s="1" cm="1">
        <f t="array" ref="EV272">RSQ(Sheet1!$A$2:$A$5, ( (INDEX(Sheet1!$B$2:$OK$5,0,MATCH(Heatmap!EV$1,Sheet1!$B$1:$OK$1,0)))/(INDEX(Sheet1!$B$2:$OK$5,0,MATCH(Heatmap!$A272,Sheet1!$B$1:$OK$1,0))) ))</f>
        <v>0.75723998422752625</v>
      </c>
      <c r="EW272" s="1" cm="1">
        <f t="array" ref="EW272">RSQ(Sheet1!$A$2:$A$5, ( (INDEX(Sheet1!$B$2:$OK$5,0,MATCH(Heatmap!EW$1,Sheet1!$B$1:$OK$1,0)))/(INDEX(Sheet1!$B$2:$OK$5,0,MATCH(Heatmap!$A272,Sheet1!$B$1:$OK$1,0))) ))</f>
        <v>0.74922891766085242</v>
      </c>
      <c r="EX272" s="1" cm="1">
        <f t="array" ref="EX272">RSQ(Sheet1!$A$2:$A$5, ( (INDEX(Sheet1!$B$2:$OK$5,0,MATCH(Heatmap!EX$1,Sheet1!$B$1:$OK$1,0)))/(INDEX(Sheet1!$B$2:$OK$5,0,MATCH(Heatmap!$A272,Sheet1!$B$1:$OK$1,0))) ))</f>
        <v>0.77953616205743081</v>
      </c>
      <c r="EY272" s="1" cm="1">
        <f t="array" ref="EY272">RSQ(Sheet1!$A$2:$A$5, ( (INDEX(Sheet1!$B$2:$OK$5,0,MATCH(Heatmap!EY$1,Sheet1!$B$1:$OK$1,0)))/(INDEX(Sheet1!$B$2:$OK$5,0,MATCH(Heatmap!$A272,Sheet1!$B$1:$OK$1,0))) ))</f>
        <v>0.72322228991910864</v>
      </c>
      <c r="EZ272" s="1" cm="1">
        <f t="array" ref="EZ272">RSQ(Sheet1!$A$2:$A$5, ( (INDEX(Sheet1!$B$2:$OK$5,0,MATCH(Heatmap!EZ$1,Sheet1!$B$1:$OK$1,0)))/(INDEX(Sheet1!$B$2:$OK$5,0,MATCH(Heatmap!$A272,Sheet1!$B$1:$OK$1,0))) ))</f>
        <v>0.71159689969457007</v>
      </c>
      <c r="FA272" s="1" cm="1">
        <f t="array" ref="FA272">RSQ(Sheet1!$A$2:$A$5, ( (INDEX(Sheet1!$B$2:$OK$5,0,MATCH(Heatmap!FA$1,Sheet1!$B$1:$OK$1,0)))/(INDEX(Sheet1!$B$2:$OK$5,0,MATCH(Heatmap!$A272,Sheet1!$B$1:$OK$1,0))) ))</f>
        <v>0.68870892669996031</v>
      </c>
      <c r="FB272" s="1" cm="1">
        <f t="array" ref="FB272">RSQ(Sheet1!$A$2:$A$5, ( (INDEX(Sheet1!$B$2:$OK$5,0,MATCH(Heatmap!FB$1,Sheet1!$B$1:$OK$1,0)))/(INDEX(Sheet1!$B$2:$OK$5,0,MATCH(Heatmap!$A272,Sheet1!$B$1:$OK$1,0))) ))</f>
        <v>0.73067823971453394</v>
      </c>
      <c r="FC272" s="1" cm="1">
        <f t="array" ref="FC272">RSQ(Sheet1!$A$2:$A$5, ( (INDEX(Sheet1!$B$2:$OK$5,0,MATCH(Heatmap!FC$1,Sheet1!$B$1:$OK$1,0)))/(INDEX(Sheet1!$B$2:$OK$5,0,MATCH(Heatmap!$A272,Sheet1!$B$1:$OK$1,0))) ))</f>
        <v>0.62870125130236065</v>
      </c>
      <c r="FD272" s="1" cm="1">
        <f t="array" ref="FD272">RSQ(Sheet1!$A$2:$A$5, ( (INDEX(Sheet1!$B$2:$OK$5,0,MATCH(Heatmap!FD$1,Sheet1!$B$1:$OK$1,0)))/(INDEX(Sheet1!$B$2:$OK$5,0,MATCH(Heatmap!$A272,Sheet1!$B$1:$OK$1,0))) ))</f>
        <v>0.67504687142881137</v>
      </c>
      <c r="FE272" s="1" cm="1">
        <f t="array" ref="FE272">RSQ(Sheet1!$A$2:$A$5, ( (INDEX(Sheet1!$B$2:$OK$5,0,MATCH(Heatmap!FE$1,Sheet1!$B$1:$OK$1,0)))/(INDEX(Sheet1!$B$2:$OK$5,0,MATCH(Heatmap!$A272,Sheet1!$B$1:$OK$1,0))) ))</f>
        <v>0.63681255869036235</v>
      </c>
      <c r="FF272" s="1" cm="1">
        <f t="array" ref="FF272">RSQ(Sheet1!$A$2:$A$5, ( (INDEX(Sheet1!$B$2:$OK$5,0,MATCH(Heatmap!FF$1,Sheet1!$B$1:$OK$1,0)))/(INDEX(Sheet1!$B$2:$OK$5,0,MATCH(Heatmap!$A272,Sheet1!$B$1:$OK$1,0))) ))</f>
        <v>0.7391789319170059</v>
      </c>
      <c r="FG272" s="1" cm="1">
        <f t="array" ref="FG272">RSQ(Sheet1!$A$2:$A$5, ( (INDEX(Sheet1!$B$2:$OK$5,0,MATCH(Heatmap!FG$1,Sheet1!$B$1:$OK$1,0)))/(INDEX(Sheet1!$B$2:$OK$5,0,MATCH(Heatmap!$A272,Sheet1!$B$1:$OK$1,0))) ))</f>
        <v>0.62091963360849611</v>
      </c>
      <c r="FH272" s="1" cm="1">
        <f t="array" ref="FH272">RSQ(Sheet1!$A$2:$A$5, ( (INDEX(Sheet1!$B$2:$OK$5,0,MATCH(Heatmap!FH$1,Sheet1!$B$1:$OK$1,0)))/(INDEX(Sheet1!$B$2:$OK$5,0,MATCH(Heatmap!$A272,Sheet1!$B$1:$OK$1,0))) ))</f>
        <v>0.62508273267001324</v>
      </c>
      <c r="FI272" s="1" cm="1">
        <f t="array" ref="FI272">RSQ(Sheet1!$A$2:$A$5, ( (INDEX(Sheet1!$B$2:$OK$5,0,MATCH(Heatmap!FI$1,Sheet1!$B$1:$OK$1,0)))/(INDEX(Sheet1!$B$2:$OK$5,0,MATCH(Heatmap!$A272,Sheet1!$B$1:$OK$1,0))) ))</f>
        <v>0.66798282968165112</v>
      </c>
      <c r="FJ272" s="1" cm="1">
        <f t="array" ref="FJ272">RSQ(Sheet1!$A$2:$A$5, ( (INDEX(Sheet1!$B$2:$OK$5,0,MATCH(Heatmap!FJ$1,Sheet1!$B$1:$OK$1,0)))/(INDEX(Sheet1!$B$2:$OK$5,0,MATCH(Heatmap!$A272,Sheet1!$B$1:$OK$1,0))) ))</f>
        <v>0.73280343164180395</v>
      </c>
      <c r="FK272" s="1" cm="1">
        <f t="array" ref="FK272">RSQ(Sheet1!$A$2:$A$5, ( (INDEX(Sheet1!$B$2:$OK$5,0,MATCH(Heatmap!FK$1,Sheet1!$B$1:$OK$1,0)))/(INDEX(Sheet1!$B$2:$OK$5,0,MATCH(Heatmap!$A272,Sheet1!$B$1:$OK$1,0))) ))</f>
        <v>0.7052149062553259</v>
      </c>
      <c r="FL272" s="1" cm="1">
        <f t="array" ref="FL272">RSQ(Sheet1!$A$2:$A$5, ( (INDEX(Sheet1!$B$2:$OK$5,0,MATCH(Heatmap!FL$1,Sheet1!$B$1:$OK$1,0)))/(INDEX(Sheet1!$B$2:$OK$5,0,MATCH(Heatmap!$A272,Sheet1!$B$1:$OK$1,0))) ))</f>
        <v>0.52468484531561776</v>
      </c>
      <c r="FM272" s="1" cm="1">
        <f t="array" ref="FM272">RSQ(Sheet1!$A$2:$A$5, ( (INDEX(Sheet1!$B$2:$OK$5,0,MATCH(Heatmap!FM$1,Sheet1!$B$1:$OK$1,0)))/(INDEX(Sheet1!$B$2:$OK$5,0,MATCH(Heatmap!$A272,Sheet1!$B$1:$OK$1,0))) ))</f>
        <v>0.60825155132737219</v>
      </c>
      <c r="FN272" s="1" cm="1">
        <f t="array" ref="FN272">RSQ(Sheet1!$A$2:$A$5, ( (INDEX(Sheet1!$B$2:$OK$5,0,MATCH(Heatmap!FN$1,Sheet1!$B$1:$OK$1,0)))/(INDEX(Sheet1!$B$2:$OK$5,0,MATCH(Heatmap!$A272,Sheet1!$B$1:$OK$1,0))) ))</f>
        <v>0.65289738965920596</v>
      </c>
      <c r="FO272" s="1" cm="1">
        <f t="array" ref="FO272">RSQ(Sheet1!$A$2:$A$5, ( (INDEX(Sheet1!$B$2:$OK$5,0,MATCH(Heatmap!FO$1,Sheet1!$B$1:$OK$1,0)))/(INDEX(Sheet1!$B$2:$OK$5,0,MATCH(Heatmap!$A272,Sheet1!$B$1:$OK$1,0))) ))</f>
        <v>0.62362214681767203</v>
      </c>
      <c r="FP272" s="1" cm="1">
        <f t="array" ref="FP272">RSQ(Sheet1!$A$2:$A$5, ( (INDEX(Sheet1!$B$2:$OK$5,0,MATCH(Heatmap!FP$1,Sheet1!$B$1:$OK$1,0)))/(INDEX(Sheet1!$B$2:$OK$5,0,MATCH(Heatmap!$A272,Sheet1!$B$1:$OK$1,0))) ))</f>
        <v>0.58792071535151691</v>
      </c>
      <c r="FQ272" s="1" cm="1">
        <f t="array" ref="FQ272">RSQ(Sheet1!$A$2:$A$5, ( (INDEX(Sheet1!$B$2:$OK$5,0,MATCH(Heatmap!FQ$1,Sheet1!$B$1:$OK$1,0)))/(INDEX(Sheet1!$B$2:$OK$5,0,MATCH(Heatmap!$A272,Sheet1!$B$1:$OK$1,0))) ))</f>
        <v>0.61920092782293323</v>
      </c>
      <c r="FR272" s="1" cm="1">
        <f t="array" ref="FR272">RSQ(Sheet1!$A$2:$A$5, ( (INDEX(Sheet1!$B$2:$OK$5,0,MATCH(Heatmap!FR$1,Sheet1!$B$1:$OK$1,0)))/(INDEX(Sheet1!$B$2:$OK$5,0,MATCH(Heatmap!$A272,Sheet1!$B$1:$OK$1,0))) ))</f>
        <v>0.5970195466828242</v>
      </c>
      <c r="FS272" s="1" cm="1">
        <f t="array" ref="FS272">RSQ(Sheet1!$A$2:$A$5, ( (INDEX(Sheet1!$B$2:$OK$5,0,MATCH(Heatmap!FS$1,Sheet1!$B$1:$OK$1,0)))/(INDEX(Sheet1!$B$2:$OK$5,0,MATCH(Heatmap!$A272,Sheet1!$B$1:$OK$1,0))) ))</f>
        <v>0.65902364388829682</v>
      </c>
      <c r="FT272" s="1" cm="1">
        <f t="array" ref="FT272">RSQ(Sheet1!$A$2:$A$5, ( (INDEX(Sheet1!$B$2:$OK$5,0,MATCH(Heatmap!FT$1,Sheet1!$B$1:$OK$1,0)))/(INDEX(Sheet1!$B$2:$OK$5,0,MATCH(Heatmap!$A272,Sheet1!$B$1:$OK$1,0))) ))</f>
        <v>0.69151814419402458</v>
      </c>
      <c r="FU272" s="1" cm="1">
        <f t="array" ref="FU272">RSQ(Sheet1!$A$2:$A$5, ( (INDEX(Sheet1!$B$2:$OK$5,0,MATCH(Heatmap!FU$1,Sheet1!$B$1:$OK$1,0)))/(INDEX(Sheet1!$B$2:$OK$5,0,MATCH(Heatmap!$A272,Sheet1!$B$1:$OK$1,0))) ))</f>
        <v>0.68106951969194873</v>
      </c>
      <c r="FV272" s="1" cm="1">
        <f t="array" ref="FV272">RSQ(Sheet1!$A$2:$A$5, ( (INDEX(Sheet1!$B$2:$OK$5,0,MATCH(Heatmap!FV$1,Sheet1!$B$1:$OK$1,0)))/(INDEX(Sheet1!$B$2:$OK$5,0,MATCH(Heatmap!$A272,Sheet1!$B$1:$OK$1,0))) ))</f>
        <v>0.77080752487987569</v>
      </c>
      <c r="FW272" s="1" cm="1">
        <f t="array" ref="FW272">RSQ(Sheet1!$A$2:$A$5, ( (INDEX(Sheet1!$B$2:$OK$5,0,MATCH(Heatmap!FW$1,Sheet1!$B$1:$OK$1,0)))/(INDEX(Sheet1!$B$2:$OK$5,0,MATCH(Heatmap!$A272,Sheet1!$B$1:$OK$1,0))) ))</f>
        <v>0.77170973307237278</v>
      </c>
      <c r="FX272" s="1" cm="1">
        <f t="array" ref="FX272">RSQ(Sheet1!$A$2:$A$5, ( (INDEX(Sheet1!$B$2:$OK$5,0,MATCH(Heatmap!FX$1,Sheet1!$B$1:$OK$1,0)))/(INDEX(Sheet1!$B$2:$OK$5,0,MATCH(Heatmap!$A272,Sheet1!$B$1:$OK$1,0))) ))</f>
        <v>0.70240499024271041</v>
      </c>
      <c r="FY272" s="1" cm="1">
        <f t="array" ref="FY272">RSQ(Sheet1!$A$2:$A$5, ( (INDEX(Sheet1!$B$2:$OK$5,0,MATCH(Heatmap!FY$1,Sheet1!$B$1:$OK$1,0)))/(INDEX(Sheet1!$B$2:$OK$5,0,MATCH(Heatmap!$A272,Sheet1!$B$1:$OK$1,0))) ))</f>
        <v>0.63808908046452473</v>
      </c>
      <c r="FZ272" s="1" cm="1">
        <f t="array" ref="FZ272">RSQ(Sheet1!$A$2:$A$5, ( (INDEX(Sheet1!$B$2:$OK$5,0,MATCH(Heatmap!FZ$1,Sheet1!$B$1:$OK$1,0)))/(INDEX(Sheet1!$B$2:$OK$5,0,MATCH(Heatmap!$A272,Sheet1!$B$1:$OK$1,0))) ))</f>
        <v>0.62751973779339054</v>
      </c>
      <c r="GA272" s="1" cm="1">
        <f t="array" ref="GA272">RSQ(Sheet1!$A$2:$A$5, ( (INDEX(Sheet1!$B$2:$OK$5,0,MATCH(Heatmap!GA$1,Sheet1!$B$1:$OK$1,0)))/(INDEX(Sheet1!$B$2:$OK$5,0,MATCH(Heatmap!$A272,Sheet1!$B$1:$OK$1,0))) ))</f>
        <v>0.68626441132307103</v>
      </c>
      <c r="GB272" s="1" cm="1">
        <f t="array" ref="GB272">RSQ(Sheet1!$A$2:$A$5, ( (INDEX(Sheet1!$B$2:$OK$5,0,MATCH(Heatmap!GB$1,Sheet1!$B$1:$OK$1,0)))/(INDEX(Sheet1!$B$2:$OK$5,0,MATCH(Heatmap!$A272,Sheet1!$B$1:$OK$1,0))) ))</f>
        <v>0.59949536236540435</v>
      </c>
      <c r="GC272" s="1" cm="1">
        <f t="array" ref="GC272">RSQ(Sheet1!$A$2:$A$5, ( (INDEX(Sheet1!$B$2:$OK$5,0,MATCH(Heatmap!GC$1,Sheet1!$B$1:$OK$1,0)))/(INDEX(Sheet1!$B$2:$OK$5,0,MATCH(Heatmap!$A272,Sheet1!$B$1:$OK$1,0))) ))</f>
        <v>0.73944246285348558</v>
      </c>
      <c r="GD272" s="1" cm="1">
        <f t="array" ref="GD272">RSQ(Sheet1!$A$2:$A$5, ( (INDEX(Sheet1!$B$2:$OK$5,0,MATCH(Heatmap!GD$1,Sheet1!$B$1:$OK$1,0)))/(INDEX(Sheet1!$B$2:$OK$5,0,MATCH(Heatmap!$A272,Sheet1!$B$1:$OK$1,0))) ))</f>
        <v>0.69116156870186285</v>
      </c>
      <c r="GE272" s="1" cm="1">
        <f t="array" ref="GE272">RSQ(Sheet1!$A$2:$A$5, ( (INDEX(Sheet1!$B$2:$OK$5,0,MATCH(Heatmap!GE$1,Sheet1!$B$1:$OK$1,0)))/(INDEX(Sheet1!$B$2:$OK$5,0,MATCH(Heatmap!$A272,Sheet1!$B$1:$OK$1,0))) ))</f>
        <v>0.66260309499788694</v>
      </c>
      <c r="GF272" s="1" cm="1">
        <f t="array" ref="GF272">RSQ(Sheet1!$A$2:$A$5, ( (INDEX(Sheet1!$B$2:$OK$5,0,MATCH(Heatmap!GF$1,Sheet1!$B$1:$OK$1,0)))/(INDEX(Sheet1!$B$2:$OK$5,0,MATCH(Heatmap!$A272,Sheet1!$B$1:$OK$1,0))) ))</f>
        <v>0.71036584874497355</v>
      </c>
      <c r="GG272" s="1" cm="1">
        <f t="array" ref="GG272">RSQ(Sheet1!$A$2:$A$5, ( (INDEX(Sheet1!$B$2:$OK$5,0,MATCH(Heatmap!GG$1,Sheet1!$B$1:$OK$1,0)))/(INDEX(Sheet1!$B$2:$OK$5,0,MATCH(Heatmap!$A272,Sheet1!$B$1:$OK$1,0))) ))</f>
        <v>0.69673118819981306</v>
      </c>
      <c r="GH272" s="1" cm="1">
        <f t="array" ref="GH272">RSQ(Sheet1!$A$2:$A$5, ( (INDEX(Sheet1!$B$2:$OK$5,0,MATCH(Heatmap!GH$1,Sheet1!$B$1:$OK$1,0)))/(INDEX(Sheet1!$B$2:$OK$5,0,MATCH(Heatmap!$A272,Sheet1!$B$1:$OK$1,0))) ))</f>
        <v>0.63188306694621887</v>
      </c>
      <c r="GI272" s="1" cm="1">
        <f t="array" ref="GI272">RSQ(Sheet1!$A$2:$A$5, ( (INDEX(Sheet1!$B$2:$OK$5,0,MATCH(Heatmap!GI$1,Sheet1!$B$1:$OK$1,0)))/(INDEX(Sheet1!$B$2:$OK$5,0,MATCH(Heatmap!$A272,Sheet1!$B$1:$OK$1,0))) ))</f>
        <v>0.74165629416792711</v>
      </c>
      <c r="GJ272" s="1" cm="1">
        <f t="array" ref="GJ272">RSQ(Sheet1!$A$2:$A$5, ( (INDEX(Sheet1!$B$2:$OK$5,0,MATCH(Heatmap!GJ$1,Sheet1!$B$1:$OK$1,0)))/(INDEX(Sheet1!$B$2:$OK$5,0,MATCH(Heatmap!$A272,Sheet1!$B$1:$OK$1,0))) ))</f>
        <v>0.7891149667070676</v>
      </c>
      <c r="GK272" s="1" cm="1">
        <f t="array" ref="GK272">RSQ(Sheet1!$A$2:$A$5, ( (INDEX(Sheet1!$B$2:$OK$5,0,MATCH(Heatmap!GK$1,Sheet1!$B$1:$OK$1,0)))/(INDEX(Sheet1!$B$2:$OK$5,0,MATCH(Heatmap!$A272,Sheet1!$B$1:$OK$1,0))) ))</f>
        <v>0.73678510631902938</v>
      </c>
      <c r="GL272" s="1" cm="1">
        <f t="array" ref="GL272">RSQ(Sheet1!$A$2:$A$5, ( (INDEX(Sheet1!$B$2:$OK$5,0,MATCH(Heatmap!GL$1,Sheet1!$B$1:$OK$1,0)))/(INDEX(Sheet1!$B$2:$OK$5,0,MATCH(Heatmap!$A272,Sheet1!$B$1:$OK$1,0))) ))</f>
        <v>0.71710004281894701</v>
      </c>
      <c r="GM272" s="1" cm="1">
        <f t="array" ref="GM272">RSQ(Sheet1!$A$2:$A$5, ( (INDEX(Sheet1!$B$2:$OK$5,0,MATCH(Heatmap!GM$1,Sheet1!$B$1:$OK$1,0)))/(INDEX(Sheet1!$B$2:$OK$5,0,MATCH(Heatmap!$A272,Sheet1!$B$1:$OK$1,0))) ))</f>
        <v>0.74575670845186004</v>
      </c>
      <c r="GN272" s="1" cm="1">
        <f t="array" ref="GN272">RSQ(Sheet1!$A$2:$A$5, ( (INDEX(Sheet1!$B$2:$OK$5,0,MATCH(Heatmap!GN$1,Sheet1!$B$1:$OK$1,0)))/(INDEX(Sheet1!$B$2:$OK$5,0,MATCH(Heatmap!$A272,Sheet1!$B$1:$OK$1,0))) ))</f>
        <v>0.81463531943104517</v>
      </c>
      <c r="GO272" s="1" cm="1">
        <f t="array" ref="GO272">RSQ(Sheet1!$A$2:$A$5, ( (INDEX(Sheet1!$B$2:$OK$5,0,MATCH(Heatmap!GO$1,Sheet1!$B$1:$OK$1,0)))/(INDEX(Sheet1!$B$2:$OK$5,0,MATCH(Heatmap!$A272,Sheet1!$B$1:$OK$1,0))) ))</f>
        <v>0.80314172034889808</v>
      </c>
      <c r="GP272" s="1" cm="1">
        <f t="array" ref="GP272">RSQ(Sheet1!$A$2:$A$5, ( (INDEX(Sheet1!$B$2:$OK$5,0,MATCH(Heatmap!GP$1,Sheet1!$B$1:$OK$1,0)))/(INDEX(Sheet1!$B$2:$OK$5,0,MATCH(Heatmap!$A272,Sheet1!$B$1:$OK$1,0))) ))</f>
        <v>0.85965876323025936</v>
      </c>
      <c r="GQ272" s="1" cm="1">
        <f t="array" ref="GQ272">RSQ(Sheet1!$A$2:$A$5, ( (INDEX(Sheet1!$B$2:$OK$5,0,MATCH(Heatmap!GQ$1,Sheet1!$B$1:$OK$1,0)))/(INDEX(Sheet1!$B$2:$OK$5,0,MATCH(Heatmap!$A272,Sheet1!$B$1:$OK$1,0))) ))</f>
        <v>0.89371222918110249</v>
      </c>
      <c r="GR272" s="1" cm="1">
        <f t="array" ref="GR272">RSQ(Sheet1!$A$2:$A$5, ( (INDEX(Sheet1!$B$2:$OK$5,0,MATCH(Heatmap!GR$1,Sheet1!$B$1:$OK$1,0)))/(INDEX(Sheet1!$B$2:$OK$5,0,MATCH(Heatmap!$A272,Sheet1!$B$1:$OK$1,0))) ))</f>
        <v>0.948155366874183</v>
      </c>
      <c r="GS272" s="1" cm="1">
        <f t="array" ref="GS272">RSQ(Sheet1!$A$2:$A$5, ( (INDEX(Sheet1!$B$2:$OK$5,0,MATCH(Heatmap!GS$1,Sheet1!$B$1:$OK$1,0)))/(INDEX(Sheet1!$B$2:$OK$5,0,MATCH(Heatmap!$A272,Sheet1!$B$1:$OK$1,0))) ))</f>
        <v>0.81192478088817543</v>
      </c>
      <c r="GT272" s="1" cm="1">
        <f t="array" ref="GT272">RSQ(Sheet1!$A$2:$A$5, ( (INDEX(Sheet1!$B$2:$OK$5,0,MATCH(Heatmap!GT$1,Sheet1!$B$1:$OK$1,0)))/(INDEX(Sheet1!$B$2:$OK$5,0,MATCH(Heatmap!$A272,Sheet1!$B$1:$OK$1,0))) ))</f>
        <v>0.81175676712340461</v>
      </c>
      <c r="GU272" s="1" cm="1">
        <f t="array" ref="GU272">RSQ(Sheet1!$A$2:$A$5, ( (INDEX(Sheet1!$B$2:$OK$5,0,MATCH(Heatmap!GU$1,Sheet1!$B$1:$OK$1,0)))/(INDEX(Sheet1!$B$2:$OK$5,0,MATCH(Heatmap!$A272,Sheet1!$B$1:$OK$1,0))) ))</f>
        <v>0.85654362794996386</v>
      </c>
      <c r="GV272" s="1" cm="1">
        <f t="array" ref="GV272">RSQ(Sheet1!$A$2:$A$5, ( (INDEX(Sheet1!$B$2:$OK$5,0,MATCH(Heatmap!GV$1,Sheet1!$B$1:$OK$1,0)))/(INDEX(Sheet1!$B$2:$OK$5,0,MATCH(Heatmap!$A272,Sheet1!$B$1:$OK$1,0))) ))</f>
        <v>0.99424429239264067</v>
      </c>
      <c r="GW272" s="1" cm="1">
        <f t="array" ref="GW272">RSQ(Sheet1!$A$2:$A$5, ( (INDEX(Sheet1!$B$2:$OK$5,0,MATCH(Heatmap!GW$1,Sheet1!$B$1:$OK$1,0)))/(INDEX(Sheet1!$B$2:$OK$5,0,MATCH(Heatmap!$A272,Sheet1!$B$1:$OK$1,0))) ))</f>
        <v>0.87920945954620011</v>
      </c>
      <c r="GX272" s="1" cm="1">
        <f t="array" ref="GX272">RSQ(Sheet1!$A$2:$A$5, ( (INDEX(Sheet1!$B$2:$OK$5,0,MATCH(Heatmap!GX$1,Sheet1!$B$1:$OK$1,0)))/(INDEX(Sheet1!$B$2:$OK$5,0,MATCH(Heatmap!$A272,Sheet1!$B$1:$OK$1,0))) ))</f>
        <v>0.99884939994692878</v>
      </c>
      <c r="GY272" s="1" cm="1">
        <f t="array" ref="GY272">RSQ(Sheet1!$A$2:$A$5, ( (INDEX(Sheet1!$B$2:$OK$5,0,MATCH(Heatmap!GY$1,Sheet1!$B$1:$OK$1,0)))/(INDEX(Sheet1!$B$2:$OK$5,0,MATCH(Heatmap!$A272,Sheet1!$B$1:$OK$1,0))) ))</f>
        <v>0.91160629268903415</v>
      </c>
      <c r="GZ272" s="1" cm="1">
        <f t="array" ref="GZ272">RSQ(Sheet1!$A$2:$A$5, ( (INDEX(Sheet1!$B$2:$OK$5,0,MATCH(Heatmap!GZ$1,Sheet1!$B$1:$OK$1,0)))/(INDEX(Sheet1!$B$2:$OK$5,0,MATCH(Heatmap!$A272,Sheet1!$B$1:$OK$1,0))) ))</f>
        <v>0.87795098326890642</v>
      </c>
      <c r="HA272" s="1" cm="1">
        <f t="array" ref="HA272">RSQ(Sheet1!$A$2:$A$5, ( (INDEX(Sheet1!$B$2:$OK$5,0,MATCH(Heatmap!HA$1,Sheet1!$B$1:$OK$1,0)))/(INDEX(Sheet1!$B$2:$OK$5,0,MATCH(Heatmap!$A272,Sheet1!$B$1:$OK$1,0))) ))</f>
        <v>0.97834584708618555</v>
      </c>
      <c r="HB272" s="1" cm="1">
        <f t="array" ref="HB272">RSQ(Sheet1!$A$2:$A$5, ( (INDEX(Sheet1!$B$2:$OK$5,0,MATCH(Heatmap!HB$1,Sheet1!$B$1:$OK$1,0)))/(INDEX(Sheet1!$B$2:$OK$5,0,MATCH(Heatmap!$A272,Sheet1!$B$1:$OK$1,0))) ))</f>
        <v>0.93619527751081033</v>
      </c>
      <c r="HC272" s="1" cm="1">
        <f t="array" ref="HC272">RSQ(Sheet1!$A$2:$A$5, ( (INDEX(Sheet1!$B$2:$OK$5,0,MATCH(Heatmap!HC$1,Sheet1!$B$1:$OK$1,0)))/(INDEX(Sheet1!$B$2:$OK$5,0,MATCH(Heatmap!$A272,Sheet1!$B$1:$OK$1,0))) ))</f>
        <v>0.95683997677509103</v>
      </c>
      <c r="HD272" s="1" cm="1">
        <f t="array" ref="HD272">RSQ(Sheet1!$A$2:$A$5, ( (INDEX(Sheet1!$B$2:$OK$5,0,MATCH(Heatmap!HD$1,Sheet1!$B$1:$OK$1,0)))/(INDEX(Sheet1!$B$2:$OK$5,0,MATCH(Heatmap!$A272,Sheet1!$B$1:$OK$1,0))) ))</f>
        <v>0.81609967211925338</v>
      </c>
      <c r="HE272" s="1" cm="1">
        <f t="array" ref="HE272">RSQ(Sheet1!$A$2:$A$5, ( (INDEX(Sheet1!$B$2:$OK$5,0,MATCH(Heatmap!HE$1,Sheet1!$B$1:$OK$1,0)))/(INDEX(Sheet1!$B$2:$OK$5,0,MATCH(Heatmap!$A272,Sheet1!$B$1:$OK$1,0))) ))</f>
        <v>0.91295326520830233</v>
      </c>
      <c r="HF272" s="1" cm="1">
        <f t="array" ref="HF272">RSQ(Sheet1!$A$2:$A$5, ( (INDEX(Sheet1!$B$2:$OK$5,0,MATCH(Heatmap!HF$1,Sheet1!$B$1:$OK$1,0)))/(INDEX(Sheet1!$B$2:$OK$5,0,MATCH(Heatmap!$A272,Sheet1!$B$1:$OK$1,0))) ))</f>
        <v>0.73031895056390306</v>
      </c>
      <c r="HG272" s="1" cm="1">
        <f t="array" ref="HG272">RSQ(Sheet1!$A$2:$A$5, ( (INDEX(Sheet1!$B$2:$OK$5,0,MATCH(Heatmap!HG$1,Sheet1!$B$1:$OK$1,0)))/(INDEX(Sheet1!$B$2:$OK$5,0,MATCH(Heatmap!$A272,Sheet1!$B$1:$OK$1,0))) ))</f>
        <v>0.93234021131043499</v>
      </c>
      <c r="HH272" s="1" cm="1">
        <f t="array" ref="HH272">RSQ(Sheet1!$A$2:$A$5, ( (INDEX(Sheet1!$B$2:$OK$5,0,MATCH(Heatmap!HH$1,Sheet1!$B$1:$OK$1,0)))/(INDEX(Sheet1!$B$2:$OK$5,0,MATCH(Heatmap!$A272,Sheet1!$B$1:$OK$1,0))) ))</f>
        <v>0.85365883578710366</v>
      </c>
      <c r="HI272" s="1" cm="1">
        <f t="array" ref="HI272">RSQ(Sheet1!$A$2:$A$5, ( (INDEX(Sheet1!$B$2:$OK$5,0,MATCH(Heatmap!HI$1,Sheet1!$B$1:$OK$1,0)))/(INDEX(Sheet1!$B$2:$OK$5,0,MATCH(Heatmap!$A272,Sheet1!$B$1:$OK$1,0))) ))</f>
        <v>0.93514521582434784</v>
      </c>
      <c r="HJ272" s="1" cm="1">
        <f t="array" ref="HJ272">RSQ(Sheet1!$A$2:$A$5, ( (INDEX(Sheet1!$B$2:$OK$5,0,MATCH(Heatmap!HJ$1,Sheet1!$B$1:$OK$1,0)))/(INDEX(Sheet1!$B$2:$OK$5,0,MATCH(Heatmap!$A272,Sheet1!$B$1:$OK$1,0))) ))</f>
        <v>0.96188054384021571</v>
      </c>
      <c r="HK272" s="1" cm="1">
        <f t="array" ref="HK272">RSQ(Sheet1!$A$2:$A$5, ( (INDEX(Sheet1!$B$2:$OK$5,0,MATCH(Heatmap!HK$1,Sheet1!$B$1:$OK$1,0)))/(INDEX(Sheet1!$B$2:$OK$5,0,MATCH(Heatmap!$A272,Sheet1!$B$1:$OK$1,0))) ))</f>
        <v>0.92578185373531552</v>
      </c>
      <c r="HL272" s="1" cm="1">
        <f t="array" ref="HL272">RSQ(Sheet1!$A$2:$A$5, ( (INDEX(Sheet1!$B$2:$OK$5,0,MATCH(Heatmap!HL$1,Sheet1!$B$1:$OK$1,0)))/(INDEX(Sheet1!$B$2:$OK$5,0,MATCH(Heatmap!$A272,Sheet1!$B$1:$OK$1,0))) ))</f>
        <v>0.94734353788999404</v>
      </c>
      <c r="HM272" s="1" cm="1">
        <f t="array" ref="HM272">RSQ(Sheet1!$A$2:$A$5, ( (INDEX(Sheet1!$B$2:$OK$5,0,MATCH(Heatmap!HM$1,Sheet1!$B$1:$OK$1,0)))/(INDEX(Sheet1!$B$2:$OK$5,0,MATCH(Heatmap!$A272,Sheet1!$B$1:$OK$1,0))) ))</f>
        <v>0.60027434652489742</v>
      </c>
      <c r="HN272" s="1" cm="1">
        <f t="array" ref="HN272">RSQ(Sheet1!$A$2:$A$5, ( (INDEX(Sheet1!$B$2:$OK$5,0,MATCH(Heatmap!HN$1,Sheet1!$B$1:$OK$1,0)))/(INDEX(Sheet1!$B$2:$OK$5,0,MATCH(Heatmap!$A272,Sheet1!$B$1:$OK$1,0))) ))</f>
        <v>0.9181998782883164</v>
      </c>
      <c r="HO272" s="1" cm="1">
        <f t="array" ref="HO272">RSQ(Sheet1!$A$2:$A$5, ( (INDEX(Sheet1!$B$2:$OK$5,0,MATCH(Heatmap!HO$1,Sheet1!$B$1:$OK$1,0)))/(INDEX(Sheet1!$B$2:$OK$5,0,MATCH(Heatmap!$A272,Sheet1!$B$1:$OK$1,0))) ))</f>
        <v>0.85822240212165579</v>
      </c>
      <c r="HP272" s="1" cm="1">
        <f t="array" ref="HP272">RSQ(Sheet1!$A$2:$A$5, ( (INDEX(Sheet1!$B$2:$OK$5,0,MATCH(Heatmap!HP$1,Sheet1!$B$1:$OK$1,0)))/(INDEX(Sheet1!$B$2:$OK$5,0,MATCH(Heatmap!$A272,Sheet1!$B$1:$OK$1,0))) ))</f>
        <v>0.63944495417397584</v>
      </c>
      <c r="HQ272" s="1" cm="1">
        <f t="array" ref="HQ272">RSQ(Sheet1!$A$2:$A$5, ( (INDEX(Sheet1!$B$2:$OK$5,0,MATCH(Heatmap!HQ$1,Sheet1!$B$1:$OK$1,0)))/(INDEX(Sheet1!$B$2:$OK$5,0,MATCH(Heatmap!$A272,Sheet1!$B$1:$OK$1,0))) ))</f>
        <v>0.59430728351598983</v>
      </c>
      <c r="HR272" s="1" cm="1">
        <f t="array" ref="HR272">RSQ(Sheet1!$A$2:$A$5, ( (INDEX(Sheet1!$B$2:$OK$5,0,MATCH(Heatmap!HR$1,Sheet1!$B$1:$OK$1,0)))/(INDEX(Sheet1!$B$2:$OK$5,0,MATCH(Heatmap!$A272,Sheet1!$B$1:$OK$1,0))) ))</f>
        <v>0.61347346625889443</v>
      </c>
      <c r="HS272" s="1" cm="1">
        <f t="array" ref="HS272">RSQ(Sheet1!$A$2:$A$5, ( (INDEX(Sheet1!$B$2:$OK$5,0,MATCH(Heatmap!HS$1,Sheet1!$B$1:$OK$1,0)))/(INDEX(Sheet1!$B$2:$OK$5,0,MATCH(Heatmap!$A272,Sheet1!$B$1:$OK$1,0))) ))</f>
        <v>0.74579106427857711</v>
      </c>
      <c r="HT272" s="1" cm="1">
        <f t="array" ref="HT272">RSQ(Sheet1!$A$2:$A$5, ( (INDEX(Sheet1!$B$2:$OK$5,0,MATCH(Heatmap!HT$1,Sheet1!$B$1:$OK$1,0)))/(INDEX(Sheet1!$B$2:$OK$5,0,MATCH(Heatmap!$A272,Sheet1!$B$1:$OK$1,0))) ))</f>
        <v>0.98400543788426131</v>
      </c>
      <c r="HU272" s="1" cm="1">
        <f t="array" ref="HU272">RSQ(Sheet1!$A$2:$A$5, ( (INDEX(Sheet1!$B$2:$OK$5,0,MATCH(Heatmap!HU$1,Sheet1!$B$1:$OK$1,0)))/(INDEX(Sheet1!$B$2:$OK$5,0,MATCH(Heatmap!$A272,Sheet1!$B$1:$OK$1,0))) ))</f>
        <v>0.89937756629578547</v>
      </c>
      <c r="HV272" s="1" cm="1">
        <f t="array" ref="HV272">RSQ(Sheet1!$A$2:$A$5, ( (INDEX(Sheet1!$B$2:$OK$5,0,MATCH(Heatmap!HV$1,Sheet1!$B$1:$OK$1,0)))/(INDEX(Sheet1!$B$2:$OK$5,0,MATCH(Heatmap!$A272,Sheet1!$B$1:$OK$1,0))) ))</f>
        <v>0.83916792837943488</v>
      </c>
      <c r="HW272" s="1" cm="1">
        <f t="array" ref="HW272">RSQ(Sheet1!$A$2:$A$5, ( (INDEX(Sheet1!$B$2:$OK$5,0,MATCH(Heatmap!HW$1,Sheet1!$B$1:$OK$1,0)))/(INDEX(Sheet1!$B$2:$OK$5,0,MATCH(Heatmap!$A272,Sheet1!$B$1:$OK$1,0))) ))</f>
        <v>0.72148622091143844</v>
      </c>
      <c r="HX272" s="1" cm="1">
        <f t="array" ref="HX272">RSQ(Sheet1!$A$2:$A$5, ( (INDEX(Sheet1!$B$2:$OK$5,0,MATCH(Heatmap!HX$1,Sheet1!$B$1:$OK$1,0)))/(INDEX(Sheet1!$B$2:$OK$5,0,MATCH(Heatmap!$A272,Sheet1!$B$1:$OK$1,0))) ))</f>
        <v>0.83321221762989772</v>
      </c>
      <c r="HY272" s="1" cm="1">
        <f t="array" ref="HY272">RSQ(Sheet1!$A$2:$A$5, ( (INDEX(Sheet1!$B$2:$OK$5,0,MATCH(Heatmap!HY$1,Sheet1!$B$1:$OK$1,0)))/(INDEX(Sheet1!$B$2:$OK$5,0,MATCH(Heatmap!$A272,Sheet1!$B$1:$OK$1,0))) ))</f>
        <v>0.54357316127847988</v>
      </c>
      <c r="HZ272" s="1" cm="1">
        <f t="array" ref="HZ272">RSQ(Sheet1!$A$2:$A$5, ( (INDEX(Sheet1!$B$2:$OK$5,0,MATCH(Heatmap!HZ$1,Sheet1!$B$1:$OK$1,0)))/(INDEX(Sheet1!$B$2:$OK$5,0,MATCH(Heatmap!$A272,Sheet1!$B$1:$OK$1,0))) ))</f>
        <v>0.44563448822080182</v>
      </c>
      <c r="IA272" s="1" cm="1">
        <f t="array" ref="IA272">RSQ(Sheet1!$A$2:$A$5, ( (INDEX(Sheet1!$B$2:$OK$5,0,MATCH(Heatmap!IA$1,Sheet1!$B$1:$OK$1,0)))/(INDEX(Sheet1!$B$2:$OK$5,0,MATCH(Heatmap!$A272,Sheet1!$B$1:$OK$1,0))) ))</f>
        <v>0.69451142574746638</v>
      </c>
      <c r="IB272" s="1" cm="1">
        <f t="array" ref="IB272">RSQ(Sheet1!$A$2:$A$5, ( (INDEX(Sheet1!$B$2:$OK$5,0,MATCH(Heatmap!IB$1,Sheet1!$B$1:$OK$1,0)))/(INDEX(Sheet1!$B$2:$OK$5,0,MATCH(Heatmap!$A272,Sheet1!$B$1:$OK$1,0))) ))</f>
        <v>0.16319614787980141</v>
      </c>
      <c r="IC272" s="1" cm="1">
        <f t="array" ref="IC272">RSQ(Sheet1!$A$2:$A$5, ( (INDEX(Sheet1!$B$2:$OK$5,0,MATCH(Heatmap!IC$1,Sheet1!$B$1:$OK$1,0)))/(INDEX(Sheet1!$B$2:$OK$5,0,MATCH(Heatmap!$A272,Sheet1!$B$1:$OK$1,0))) ))</f>
        <v>0.63083759092086467</v>
      </c>
      <c r="ID272" s="1" cm="1">
        <f t="array" ref="ID272">RSQ(Sheet1!$A$2:$A$5, ( (INDEX(Sheet1!$B$2:$OK$5,0,MATCH(Heatmap!ID$1,Sheet1!$B$1:$OK$1,0)))/(INDEX(Sheet1!$B$2:$OK$5,0,MATCH(Heatmap!$A272,Sheet1!$B$1:$OK$1,0))) ))</f>
        <v>0.74805674403117961</v>
      </c>
      <c r="IE272" s="1" cm="1">
        <f t="array" ref="IE272">RSQ(Sheet1!$A$2:$A$5, ( (INDEX(Sheet1!$B$2:$OK$5,0,MATCH(Heatmap!IE$1,Sheet1!$B$1:$OK$1,0)))/(INDEX(Sheet1!$B$2:$OK$5,0,MATCH(Heatmap!$A272,Sheet1!$B$1:$OK$1,0))) ))</f>
        <v>0.89362640888786526</v>
      </c>
      <c r="IF272" s="1" cm="1">
        <f t="array" ref="IF272">RSQ(Sheet1!$A$2:$A$5, ( (INDEX(Sheet1!$B$2:$OK$5,0,MATCH(Heatmap!IF$1,Sheet1!$B$1:$OK$1,0)))/(INDEX(Sheet1!$B$2:$OK$5,0,MATCH(Heatmap!$A272,Sheet1!$B$1:$OK$1,0))) ))</f>
        <v>0.79829614759447809</v>
      </c>
      <c r="IG272" s="1" cm="1">
        <f t="array" ref="IG272">RSQ(Sheet1!$A$2:$A$5, ( (INDEX(Sheet1!$B$2:$OK$5,0,MATCH(Heatmap!IG$1,Sheet1!$B$1:$OK$1,0)))/(INDEX(Sheet1!$B$2:$OK$5,0,MATCH(Heatmap!$A272,Sheet1!$B$1:$OK$1,0))) ))</f>
        <v>2.8817392692909397E-2</v>
      </c>
      <c r="IH272" s="1" cm="1">
        <f t="array" ref="IH272">RSQ(Sheet1!$A$2:$A$5, ( (INDEX(Sheet1!$B$2:$OK$5,0,MATCH(Heatmap!IH$1,Sheet1!$B$1:$OK$1,0)))/(INDEX(Sheet1!$B$2:$OK$5,0,MATCH(Heatmap!$A272,Sheet1!$B$1:$OK$1,0))) ))</f>
        <v>0.12907146020312779</v>
      </c>
      <c r="II272" s="1" cm="1">
        <f t="array" ref="II272">RSQ(Sheet1!$A$2:$A$5, ( (INDEX(Sheet1!$B$2:$OK$5,0,MATCH(Heatmap!II$1,Sheet1!$B$1:$OK$1,0)))/(INDEX(Sheet1!$B$2:$OK$5,0,MATCH(Heatmap!$A272,Sheet1!$B$1:$OK$1,0))) ))</f>
        <v>0.53398712410038318</v>
      </c>
      <c r="IJ272" s="1" cm="1">
        <f t="array" ref="IJ272">RSQ(Sheet1!$A$2:$A$5, ( (INDEX(Sheet1!$B$2:$OK$5,0,MATCH(Heatmap!IJ$1,Sheet1!$B$1:$OK$1,0)))/(INDEX(Sheet1!$B$2:$OK$5,0,MATCH(Heatmap!$A272,Sheet1!$B$1:$OK$1,0))) ))</f>
        <v>0.50015271438274422</v>
      </c>
      <c r="IK272" s="1" cm="1">
        <f t="array" ref="IK272">RSQ(Sheet1!$A$2:$A$5, ( (INDEX(Sheet1!$B$2:$OK$5,0,MATCH(Heatmap!IK$1,Sheet1!$B$1:$OK$1,0)))/(INDEX(Sheet1!$B$2:$OK$5,0,MATCH(Heatmap!$A272,Sheet1!$B$1:$OK$1,0))) ))</f>
        <v>0.37718125620516962</v>
      </c>
      <c r="IL272" s="1" cm="1">
        <f t="array" ref="IL272">RSQ(Sheet1!$A$2:$A$5, ( (INDEX(Sheet1!$B$2:$OK$5,0,MATCH(Heatmap!IL$1,Sheet1!$B$1:$OK$1,0)))/(INDEX(Sheet1!$B$2:$OK$5,0,MATCH(Heatmap!$A272,Sheet1!$B$1:$OK$1,0))) ))</f>
        <v>5.3139267004358578E-3</v>
      </c>
      <c r="IM272" s="1" cm="1">
        <f t="array" ref="IM272">RSQ(Sheet1!$A$2:$A$5, ( (INDEX(Sheet1!$B$2:$OK$5,0,MATCH(Heatmap!IM$1,Sheet1!$B$1:$OK$1,0)))/(INDEX(Sheet1!$B$2:$OK$5,0,MATCH(Heatmap!$A272,Sheet1!$B$1:$OK$1,0))) ))</f>
        <v>0.22789289309511293</v>
      </c>
      <c r="IN272" s="1" cm="1">
        <f t="array" ref="IN272">RSQ(Sheet1!$A$2:$A$5, ( (INDEX(Sheet1!$B$2:$OK$5,0,MATCH(Heatmap!IN$1,Sheet1!$B$1:$OK$1,0)))/(INDEX(Sheet1!$B$2:$OK$5,0,MATCH(Heatmap!$A272,Sheet1!$B$1:$OK$1,0))) ))</f>
        <v>7.09676181424883E-5</v>
      </c>
      <c r="IO272" s="1" cm="1">
        <f t="array" ref="IO272">RSQ(Sheet1!$A$2:$A$5, ( (INDEX(Sheet1!$B$2:$OK$5,0,MATCH(Heatmap!IO$1,Sheet1!$B$1:$OK$1,0)))/(INDEX(Sheet1!$B$2:$OK$5,0,MATCH(Heatmap!$A272,Sheet1!$B$1:$OK$1,0))) ))</f>
        <v>3.9365089752708866E-2</v>
      </c>
      <c r="IP272" s="1" cm="1">
        <f t="array" ref="IP272">RSQ(Sheet1!$A$2:$A$5, ( (INDEX(Sheet1!$B$2:$OK$5,0,MATCH(Heatmap!IP$1,Sheet1!$B$1:$OK$1,0)))/(INDEX(Sheet1!$B$2:$OK$5,0,MATCH(Heatmap!$A272,Sheet1!$B$1:$OK$1,0))) ))</f>
        <v>0.58781250680277997</v>
      </c>
      <c r="IQ272" s="1" cm="1">
        <f t="array" ref="IQ272">RSQ(Sheet1!$A$2:$A$5, ( (INDEX(Sheet1!$B$2:$OK$5,0,MATCH(Heatmap!IQ$1,Sheet1!$B$1:$OK$1,0)))/(INDEX(Sheet1!$B$2:$OK$5,0,MATCH(Heatmap!$A272,Sheet1!$B$1:$OK$1,0))) ))</f>
        <v>0.77383161431148562</v>
      </c>
      <c r="IR272" s="1" cm="1">
        <f t="array" ref="IR272">RSQ(Sheet1!$A$2:$A$5, ( (INDEX(Sheet1!$B$2:$OK$5,0,MATCH(Heatmap!IR$1,Sheet1!$B$1:$OK$1,0)))/(INDEX(Sheet1!$B$2:$OK$5,0,MATCH(Heatmap!$A272,Sheet1!$B$1:$OK$1,0))) ))</f>
        <v>1.8772134672625975E-3</v>
      </c>
      <c r="IS272" s="1" cm="1">
        <f t="array" ref="IS272">RSQ(Sheet1!$A$2:$A$5, ( (INDEX(Sheet1!$B$2:$OK$5,0,MATCH(Heatmap!IS$1,Sheet1!$B$1:$OK$1,0)))/(INDEX(Sheet1!$B$2:$OK$5,0,MATCH(Heatmap!$A272,Sheet1!$B$1:$OK$1,0))) ))</f>
        <v>0.20604858375459117</v>
      </c>
      <c r="IT272" s="1" cm="1">
        <f t="array" ref="IT272">RSQ(Sheet1!$A$2:$A$5, ( (INDEX(Sheet1!$B$2:$OK$5,0,MATCH(Heatmap!IT$1,Sheet1!$B$1:$OK$1,0)))/(INDEX(Sheet1!$B$2:$OK$5,0,MATCH(Heatmap!$A272,Sheet1!$B$1:$OK$1,0))) ))</f>
        <v>0.17493066810134852</v>
      </c>
      <c r="IU272" s="1" cm="1">
        <f t="array" ref="IU272">RSQ(Sheet1!$A$2:$A$5, ( (INDEX(Sheet1!$B$2:$OK$5,0,MATCH(Heatmap!IU$1,Sheet1!$B$1:$OK$1,0)))/(INDEX(Sheet1!$B$2:$OK$5,0,MATCH(Heatmap!$A272,Sheet1!$B$1:$OK$1,0))) ))</f>
        <v>6.4081799929497821E-2</v>
      </c>
      <c r="IV272" s="1" cm="1">
        <f t="array" ref="IV272">RSQ(Sheet1!$A$2:$A$5, ( (INDEX(Sheet1!$B$2:$OK$5,0,MATCH(Heatmap!IV$1,Sheet1!$B$1:$OK$1,0)))/(INDEX(Sheet1!$B$2:$OK$5,0,MATCH(Heatmap!$A272,Sheet1!$B$1:$OK$1,0))) ))</f>
        <v>0.28864727969649095</v>
      </c>
      <c r="IW272" s="1" cm="1">
        <f t="array" ref="IW272">RSQ(Sheet1!$A$2:$A$5, ( (INDEX(Sheet1!$B$2:$OK$5,0,MATCH(Heatmap!IW$1,Sheet1!$B$1:$OK$1,0)))/(INDEX(Sheet1!$B$2:$OK$5,0,MATCH(Heatmap!$A272,Sheet1!$B$1:$OK$1,0))) ))</f>
        <v>8.3927414170658576E-2</v>
      </c>
      <c r="IX272" s="1" cm="1">
        <f t="array" ref="IX272">RSQ(Sheet1!$A$2:$A$5, ( (INDEX(Sheet1!$B$2:$OK$5,0,MATCH(Heatmap!IX$1,Sheet1!$B$1:$OK$1,0)))/(INDEX(Sheet1!$B$2:$OK$5,0,MATCH(Heatmap!$A272,Sheet1!$B$1:$OK$1,0))) ))</f>
        <v>0.16137995447121323</v>
      </c>
      <c r="IY272" s="1" cm="1">
        <f t="array" ref="IY272">RSQ(Sheet1!$A$2:$A$5, ( (INDEX(Sheet1!$B$2:$OK$5,0,MATCH(Heatmap!IY$1,Sheet1!$B$1:$OK$1,0)))/(INDEX(Sheet1!$B$2:$OK$5,0,MATCH(Heatmap!$A272,Sheet1!$B$1:$OK$1,0))) ))</f>
        <v>0.96185548450671132</v>
      </c>
      <c r="IZ272" s="1" cm="1">
        <f t="array" ref="IZ272">RSQ(Sheet1!$A$2:$A$5, ( (INDEX(Sheet1!$B$2:$OK$5,0,MATCH(Heatmap!IZ$1,Sheet1!$B$1:$OK$1,0)))/(INDEX(Sheet1!$B$2:$OK$5,0,MATCH(Heatmap!$A272,Sheet1!$B$1:$OK$1,0))) ))</f>
        <v>0.98090107355208556</v>
      </c>
      <c r="JA272" s="1" cm="1">
        <f t="array" ref="JA272">RSQ(Sheet1!$A$2:$A$5, ( (INDEX(Sheet1!$B$2:$OK$5,0,MATCH(Heatmap!JA$1,Sheet1!$B$1:$OK$1,0)))/(INDEX(Sheet1!$B$2:$OK$5,0,MATCH(Heatmap!$A272,Sheet1!$B$1:$OK$1,0))) ))</f>
        <v>1.5570481025426592E-3</v>
      </c>
      <c r="JB272" s="1" cm="1">
        <f t="array" ref="JB272">RSQ(Sheet1!$A$2:$A$5, ( (INDEX(Sheet1!$B$2:$OK$5,0,MATCH(Heatmap!JB$1,Sheet1!$B$1:$OK$1,0)))/(INDEX(Sheet1!$B$2:$OK$5,0,MATCH(Heatmap!$A272,Sheet1!$B$1:$OK$1,0))) ))</f>
        <v>2.1623511112361195E-4</v>
      </c>
      <c r="JC272" s="1" cm="1">
        <f t="array" ref="JC272">RSQ(Sheet1!$A$2:$A$5, ( (INDEX(Sheet1!$B$2:$OK$5,0,MATCH(Heatmap!JC$1,Sheet1!$B$1:$OK$1,0)))/(INDEX(Sheet1!$B$2:$OK$5,0,MATCH(Heatmap!$A272,Sheet1!$B$1:$OK$1,0))) ))</f>
        <v>0.43686578994793768</v>
      </c>
      <c r="JD272" s="1" cm="1">
        <f t="array" ref="JD272">RSQ(Sheet1!$A$2:$A$5, ( (INDEX(Sheet1!$B$2:$OK$5,0,MATCH(Heatmap!JD$1,Sheet1!$B$1:$OK$1,0)))/(INDEX(Sheet1!$B$2:$OK$5,0,MATCH(Heatmap!$A272,Sheet1!$B$1:$OK$1,0))) ))</f>
        <v>0.42632538472636777</v>
      </c>
      <c r="JE272" s="1" cm="1">
        <f t="array" ref="JE272">RSQ(Sheet1!$A$2:$A$5, ( (INDEX(Sheet1!$B$2:$OK$5,0,MATCH(Heatmap!JE$1,Sheet1!$B$1:$OK$1,0)))/(INDEX(Sheet1!$B$2:$OK$5,0,MATCH(Heatmap!$A272,Sheet1!$B$1:$OK$1,0))) ))</f>
        <v>0.66852969160735498</v>
      </c>
      <c r="JF272" s="1" cm="1">
        <f t="array" ref="JF272">RSQ(Sheet1!$A$2:$A$5, ( (INDEX(Sheet1!$B$2:$OK$5,0,MATCH(Heatmap!JF$1,Sheet1!$B$1:$OK$1,0)))/(INDEX(Sheet1!$B$2:$OK$5,0,MATCH(Heatmap!$A272,Sheet1!$B$1:$OK$1,0))) ))</f>
        <v>0.35297335457700907</v>
      </c>
      <c r="JG272" s="1" cm="1">
        <f t="array" ref="JG272">RSQ(Sheet1!$A$2:$A$5, ( (INDEX(Sheet1!$B$2:$OK$5,0,MATCH(Heatmap!JG$1,Sheet1!$B$1:$OK$1,0)))/(INDEX(Sheet1!$B$2:$OK$5,0,MATCH(Heatmap!$A272,Sheet1!$B$1:$OK$1,0))) ))</f>
        <v>0.82421515052544347</v>
      </c>
      <c r="JH272" s="1" cm="1">
        <f t="array" ref="JH272">RSQ(Sheet1!$A$2:$A$5, ( (INDEX(Sheet1!$B$2:$OK$5,0,MATCH(Heatmap!JH$1,Sheet1!$B$1:$OK$1,0)))/(INDEX(Sheet1!$B$2:$OK$5,0,MATCH(Heatmap!$A272,Sheet1!$B$1:$OK$1,0))) ))</f>
        <v>0.15596160881017612</v>
      </c>
      <c r="JI272" s="1" cm="1">
        <f t="array" ref="JI272">RSQ(Sheet1!$A$2:$A$5, ( (INDEX(Sheet1!$B$2:$OK$5,0,MATCH(Heatmap!JI$1,Sheet1!$B$1:$OK$1,0)))/(INDEX(Sheet1!$B$2:$OK$5,0,MATCH(Heatmap!$A272,Sheet1!$B$1:$OK$1,0))) ))</f>
        <v>1.1447636755442133E-2</v>
      </c>
      <c r="JJ272" s="1" cm="1">
        <f t="array" ref="JJ272">RSQ(Sheet1!$A$2:$A$5, ( (INDEX(Sheet1!$B$2:$OK$5,0,MATCH(Heatmap!JJ$1,Sheet1!$B$1:$OK$1,0)))/(INDEX(Sheet1!$B$2:$OK$5,0,MATCH(Heatmap!$A272,Sheet1!$B$1:$OK$1,0))) ))</f>
        <v>0.37088383369176353</v>
      </c>
      <c r="JK272" s="1" cm="1">
        <f t="array" ref="JK272">RSQ(Sheet1!$A$2:$A$5, ( (INDEX(Sheet1!$B$2:$OK$5,0,MATCH(Heatmap!JK$1,Sheet1!$B$1:$OK$1,0)))/(INDEX(Sheet1!$B$2:$OK$5,0,MATCH(Heatmap!$A272,Sheet1!$B$1:$OK$1,0))) ))</f>
        <v>8.2602730205058567E-2</v>
      </c>
      <c r="JL272" s="1" t="e" cm="1">
        <f t="array" ref="JL272">RSQ(Sheet1!$A$2:$A$5, ( (INDEX(Sheet1!$B$2:$OK$5,0,MATCH(Heatmap!JL$1,Sheet1!$B$1:$OK$1,0)))/(INDEX(Sheet1!$B$2:$OK$5,0,MATCH(Heatmap!$A272,Sheet1!$B$1:$OK$1,0))) ))</f>
        <v>#DIV/0!</v>
      </c>
      <c r="JM272" s="1" cm="1">
        <f t="array" ref="JM272">RSQ(Sheet1!$A$2:$A$5, ( (INDEX(Sheet1!$B$2:$OK$5,0,MATCH(Heatmap!JM$1,Sheet1!$B$1:$OK$1,0)))/(INDEX(Sheet1!$B$2:$OK$5,0,MATCH(Heatmap!$A272,Sheet1!$B$1:$OK$1,0))) ))</f>
        <v>0.59245261785283465</v>
      </c>
      <c r="JN272" s="1" cm="1">
        <f t="array" ref="JN272">RSQ(Sheet1!$A$2:$A$5, ( (INDEX(Sheet1!$B$2:$OK$5,0,MATCH(Heatmap!JN$1,Sheet1!$B$1:$OK$1,0)))/(INDEX(Sheet1!$B$2:$OK$5,0,MATCH(Heatmap!$A272,Sheet1!$B$1:$OK$1,0))) ))</f>
        <v>0.84438885661872309</v>
      </c>
      <c r="JO272" s="1" cm="1">
        <f t="array" ref="JO272">RSQ(Sheet1!$A$2:$A$5, ( (INDEX(Sheet1!$B$2:$OK$5,0,MATCH(Heatmap!JO$1,Sheet1!$B$1:$OK$1,0)))/(INDEX(Sheet1!$B$2:$OK$5,0,MATCH(Heatmap!$A272,Sheet1!$B$1:$OK$1,0))) ))</f>
        <v>0.16508756126458629</v>
      </c>
      <c r="JP272" s="1" cm="1">
        <f t="array" ref="JP272">RSQ(Sheet1!$A$2:$A$5, ( (INDEX(Sheet1!$B$2:$OK$5,0,MATCH(Heatmap!JP$1,Sheet1!$B$1:$OK$1,0)))/(INDEX(Sheet1!$B$2:$OK$5,0,MATCH(Heatmap!$A272,Sheet1!$B$1:$OK$1,0))) ))</f>
        <v>0.85409876170901355</v>
      </c>
      <c r="JQ272" s="1" cm="1">
        <f t="array" ref="JQ272">RSQ(Sheet1!$A$2:$A$5, ( (INDEX(Sheet1!$B$2:$OK$5,0,MATCH(Heatmap!JQ$1,Sheet1!$B$1:$OK$1,0)))/(INDEX(Sheet1!$B$2:$OK$5,0,MATCH(Heatmap!$A272,Sheet1!$B$1:$OK$1,0))) ))</f>
        <v>0.24612380778803225</v>
      </c>
      <c r="JR272" s="1" cm="1">
        <f t="array" ref="JR272">RSQ(Sheet1!$A$2:$A$5, ( (INDEX(Sheet1!$B$2:$OK$5,0,MATCH(Heatmap!JR$1,Sheet1!$B$1:$OK$1,0)))/(INDEX(Sheet1!$B$2:$OK$5,0,MATCH(Heatmap!$A272,Sheet1!$B$1:$OK$1,0))) ))</f>
        <v>0.26950223168864573</v>
      </c>
      <c r="JS272" s="1" cm="1">
        <f t="array" ref="JS272">RSQ(Sheet1!$A$2:$A$5, ( (INDEX(Sheet1!$B$2:$OK$5,0,MATCH(Heatmap!JS$1,Sheet1!$B$1:$OK$1,0)))/(INDEX(Sheet1!$B$2:$OK$5,0,MATCH(Heatmap!$A272,Sheet1!$B$1:$OK$1,0))) ))</f>
        <v>0.59010981201621793</v>
      </c>
      <c r="JT272" s="1" cm="1">
        <f t="array" ref="JT272">RSQ(Sheet1!$A$2:$A$5, ( (INDEX(Sheet1!$B$2:$OK$5,0,MATCH(Heatmap!JT$1,Sheet1!$B$1:$OK$1,0)))/(INDEX(Sheet1!$B$2:$OK$5,0,MATCH(Heatmap!$A272,Sheet1!$B$1:$OK$1,0))) ))</f>
        <v>0.32126456521979074</v>
      </c>
      <c r="JU272" s="1" cm="1">
        <f t="array" ref="JU272">RSQ(Sheet1!$A$2:$A$5, ( (INDEX(Sheet1!$B$2:$OK$5,0,MATCH(Heatmap!JU$1,Sheet1!$B$1:$OK$1,0)))/(INDEX(Sheet1!$B$2:$OK$5,0,MATCH(Heatmap!$A272,Sheet1!$B$1:$OK$1,0))) ))</f>
        <v>0.86897295721118673</v>
      </c>
      <c r="JV272" s="1" cm="1">
        <f t="array" ref="JV272">RSQ(Sheet1!$A$2:$A$5, ( (INDEX(Sheet1!$B$2:$OK$5,0,MATCH(Heatmap!JV$1,Sheet1!$B$1:$OK$1,0)))/(INDEX(Sheet1!$B$2:$OK$5,0,MATCH(Heatmap!$A272,Sheet1!$B$1:$OK$1,0))) ))</f>
        <v>0.96820767749911907</v>
      </c>
      <c r="JW272" s="1" cm="1">
        <f t="array" ref="JW272">RSQ(Sheet1!$A$2:$A$5, ( (INDEX(Sheet1!$B$2:$OK$5,0,MATCH(Heatmap!JW$1,Sheet1!$B$1:$OK$1,0)))/(INDEX(Sheet1!$B$2:$OK$5,0,MATCH(Heatmap!$A272,Sheet1!$B$1:$OK$1,0))) ))</f>
        <v>0.6957829520626343</v>
      </c>
      <c r="JX272" s="1" cm="1">
        <f t="array" ref="JX272">RSQ(Sheet1!$A$2:$A$5, ( (INDEX(Sheet1!$B$2:$OK$5,0,MATCH(Heatmap!JX$1,Sheet1!$B$1:$OK$1,0)))/(INDEX(Sheet1!$B$2:$OK$5,0,MATCH(Heatmap!$A272,Sheet1!$B$1:$OK$1,0))) ))</f>
        <v>1.4189830177475612E-3</v>
      </c>
      <c r="JY272" s="1" cm="1">
        <f t="array" ref="JY272">RSQ(Sheet1!$A$2:$A$5, ( (INDEX(Sheet1!$B$2:$OK$5,0,MATCH(Heatmap!JY$1,Sheet1!$B$1:$OK$1,0)))/(INDEX(Sheet1!$B$2:$OK$5,0,MATCH(Heatmap!$A272,Sheet1!$B$1:$OK$1,0))) ))</f>
        <v>0.40056678297505971</v>
      </c>
      <c r="JZ272" s="1" cm="1">
        <f t="array" ref="JZ272">RSQ(Sheet1!$A$2:$A$5, ( (INDEX(Sheet1!$B$2:$OK$5,0,MATCH(Heatmap!JZ$1,Sheet1!$B$1:$OK$1,0)))/(INDEX(Sheet1!$B$2:$OK$5,0,MATCH(Heatmap!$A272,Sheet1!$B$1:$OK$1,0))) ))</f>
        <v>0.910158494232846</v>
      </c>
      <c r="KA272" s="1" cm="1">
        <f t="array" ref="KA272">RSQ(Sheet1!$A$2:$A$5, ( (INDEX(Sheet1!$B$2:$OK$5,0,MATCH(Heatmap!KA$1,Sheet1!$B$1:$OK$1,0)))/(INDEX(Sheet1!$B$2:$OK$5,0,MATCH(Heatmap!$A272,Sheet1!$B$1:$OK$1,0))) ))</f>
        <v>1.8523028950374491E-2</v>
      </c>
      <c r="KB272" s="1" cm="1">
        <f t="array" ref="KB272">RSQ(Sheet1!$A$2:$A$5, ( (INDEX(Sheet1!$B$2:$OK$5,0,MATCH(Heatmap!KB$1,Sheet1!$B$1:$OK$1,0)))/(INDEX(Sheet1!$B$2:$OK$5,0,MATCH(Heatmap!$A272,Sheet1!$B$1:$OK$1,0))) ))</f>
        <v>2.441606019014048E-2</v>
      </c>
      <c r="KC272" s="1" cm="1">
        <f t="array" ref="KC272">RSQ(Sheet1!$A$2:$A$5, ( (INDEX(Sheet1!$B$2:$OK$5,0,MATCH(Heatmap!KC$1,Sheet1!$B$1:$OK$1,0)))/(INDEX(Sheet1!$B$2:$OK$5,0,MATCH(Heatmap!$A272,Sheet1!$B$1:$OK$1,0))) ))</f>
        <v>0.77575017226637877</v>
      </c>
      <c r="KD272" s="1" cm="1">
        <f t="array" ref="KD272">RSQ(Sheet1!$A$2:$A$5, ( (INDEX(Sheet1!$B$2:$OK$5,0,MATCH(Heatmap!KD$1,Sheet1!$B$1:$OK$1,0)))/(INDEX(Sheet1!$B$2:$OK$5,0,MATCH(Heatmap!$A272,Sheet1!$B$1:$OK$1,0))) ))</f>
        <v>0.11102840318112472</v>
      </c>
      <c r="KE272" s="1" cm="1">
        <f t="array" ref="KE272">RSQ(Sheet1!$A$2:$A$5, ( (INDEX(Sheet1!$B$2:$OK$5,0,MATCH(Heatmap!KE$1,Sheet1!$B$1:$OK$1,0)))/(INDEX(Sheet1!$B$2:$OK$5,0,MATCH(Heatmap!$A272,Sheet1!$B$1:$OK$1,0))) ))</f>
        <v>0.12374414139496423</v>
      </c>
      <c r="KF272" s="1" cm="1">
        <f t="array" ref="KF272">RSQ(Sheet1!$A$2:$A$5, ( (INDEX(Sheet1!$B$2:$OK$5,0,MATCH(Heatmap!KF$1,Sheet1!$B$1:$OK$1,0)))/(INDEX(Sheet1!$B$2:$OK$5,0,MATCH(Heatmap!$A272,Sheet1!$B$1:$OK$1,0))) ))</f>
        <v>5.2974184577178937E-2</v>
      </c>
      <c r="KG272" s="1" cm="1">
        <f t="array" ref="KG272">RSQ(Sheet1!$A$2:$A$5, ( (INDEX(Sheet1!$B$2:$OK$5,0,MATCH(Heatmap!KG$1,Sheet1!$B$1:$OK$1,0)))/(INDEX(Sheet1!$B$2:$OK$5,0,MATCH(Heatmap!$A272,Sheet1!$B$1:$OK$1,0))) ))</f>
        <v>0.18985758996327648</v>
      </c>
      <c r="KH272" s="1" cm="1">
        <f t="array" ref="KH272">RSQ(Sheet1!$A$2:$A$5, ( (INDEX(Sheet1!$B$2:$OK$5,0,MATCH(Heatmap!KH$1,Sheet1!$B$1:$OK$1,0)))/(INDEX(Sheet1!$B$2:$OK$5,0,MATCH(Heatmap!$A272,Sheet1!$B$1:$OK$1,0))) ))</f>
        <v>0.17029264602145425</v>
      </c>
      <c r="KI272" s="1" cm="1">
        <f t="array" ref="KI272">RSQ(Sheet1!$A$2:$A$5, ( (INDEX(Sheet1!$B$2:$OK$5,0,MATCH(Heatmap!KI$1,Sheet1!$B$1:$OK$1,0)))/(INDEX(Sheet1!$B$2:$OK$5,0,MATCH(Heatmap!$A272,Sheet1!$B$1:$OK$1,0))) ))</f>
        <v>0.11827045844618887</v>
      </c>
      <c r="KJ272" s="1" cm="1">
        <f t="array" ref="KJ272">RSQ(Sheet1!$A$2:$A$5, ( (INDEX(Sheet1!$B$2:$OK$5,0,MATCH(Heatmap!KJ$1,Sheet1!$B$1:$OK$1,0)))/(INDEX(Sheet1!$B$2:$OK$5,0,MATCH(Heatmap!$A272,Sheet1!$B$1:$OK$1,0))) ))</f>
        <v>0.1174342107983861</v>
      </c>
      <c r="KK272" s="1" cm="1">
        <f t="array" ref="KK272">RSQ(Sheet1!$A$2:$A$5, ( (INDEX(Sheet1!$B$2:$OK$5,0,MATCH(Heatmap!KK$1,Sheet1!$B$1:$OK$1,0)))/(INDEX(Sheet1!$B$2:$OK$5,0,MATCH(Heatmap!$A272,Sheet1!$B$1:$OK$1,0))) ))</f>
        <v>1.284049705640089E-2</v>
      </c>
      <c r="KL272" s="1" cm="1">
        <f t="array" ref="KL272">RSQ(Sheet1!$A$2:$A$5, ( (INDEX(Sheet1!$B$2:$OK$5,0,MATCH(Heatmap!KL$1,Sheet1!$B$1:$OK$1,0)))/(INDEX(Sheet1!$B$2:$OK$5,0,MATCH(Heatmap!$A272,Sheet1!$B$1:$OK$1,0))) ))</f>
        <v>1.0942471119145088E-2</v>
      </c>
      <c r="KM272" s="1" cm="1">
        <f t="array" ref="KM272">RSQ(Sheet1!$A$2:$A$5, ( (INDEX(Sheet1!$B$2:$OK$5,0,MATCH(Heatmap!KM$1,Sheet1!$B$1:$OK$1,0)))/(INDEX(Sheet1!$B$2:$OK$5,0,MATCH(Heatmap!$A272,Sheet1!$B$1:$OK$1,0))) ))</f>
        <v>3.4941542607025856E-4</v>
      </c>
      <c r="KN272" s="1" cm="1">
        <f t="array" ref="KN272">RSQ(Sheet1!$A$2:$A$5, ( (INDEX(Sheet1!$B$2:$OK$5,0,MATCH(Heatmap!KN$1,Sheet1!$B$1:$OK$1,0)))/(INDEX(Sheet1!$B$2:$OK$5,0,MATCH(Heatmap!$A272,Sheet1!$B$1:$OK$1,0))) ))</f>
        <v>0.13047175063436658</v>
      </c>
      <c r="KO272" s="1" cm="1">
        <f t="array" ref="KO272">RSQ(Sheet1!$A$2:$A$5, ( (INDEX(Sheet1!$B$2:$OK$5,0,MATCH(Heatmap!KO$1,Sheet1!$B$1:$OK$1,0)))/(INDEX(Sheet1!$B$2:$OK$5,0,MATCH(Heatmap!$A272,Sheet1!$B$1:$OK$1,0))) ))</f>
        <v>0.27110009588245554</v>
      </c>
      <c r="KP272" s="1" cm="1">
        <f t="array" ref="KP272">RSQ(Sheet1!$A$2:$A$5, ( (INDEX(Sheet1!$B$2:$OK$5,0,MATCH(Heatmap!KP$1,Sheet1!$B$1:$OK$1,0)))/(INDEX(Sheet1!$B$2:$OK$5,0,MATCH(Heatmap!$A272,Sheet1!$B$1:$OK$1,0))) ))</f>
        <v>0.24664391659512591</v>
      </c>
      <c r="KQ272" s="1" cm="1">
        <f t="array" ref="KQ272">RSQ(Sheet1!$A$2:$A$5, ( (INDEX(Sheet1!$B$2:$OK$5,0,MATCH(Heatmap!KQ$1,Sheet1!$B$1:$OK$1,0)))/(INDEX(Sheet1!$B$2:$OK$5,0,MATCH(Heatmap!$A272,Sheet1!$B$1:$OK$1,0))) ))</f>
        <v>7.0415420221346281E-2</v>
      </c>
      <c r="KR272" s="1" cm="1">
        <f t="array" ref="KR272">RSQ(Sheet1!$A$2:$A$5, ( (INDEX(Sheet1!$B$2:$OK$5,0,MATCH(Heatmap!KR$1,Sheet1!$B$1:$OK$1,0)))/(INDEX(Sheet1!$B$2:$OK$5,0,MATCH(Heatmap!$A272,Sheet1!$B$1:$OK$1,0))) ))</f>
        <v>3.297791024714411E-2</v>
      </c>
      <c r="KS272" s="1" cm="1">
        <f t="array" ref="KS272">RSQ(Sheet1!$A$2:$A$5, ( (INDEX(Sheet1!$B$2:$OK$5,0,MATCH(Heatmap!KS$1,Sheet1!$B$1:$OK$1,0)))/(INDEX(Sheet1!$B$2:$OK$5,0,MATCH(Heatmap!$A272,Sheet1!$B$1:$OK$1,0))) ))</f>
        <v>0.81565301163409765</v>
      </c>
      <c r="KT272" s="1" cm="1">
        <f t="array" ref="KT272">RSQ(Sheet1!$A$2:$A$5, ( (INDEX(Sheet1!$B$2:$OK$5,0,MATCH(Heatmap!KT$1,Sheet1!$B$1:$OK$1,0)))/(INDEX(Sheet1!$B$2:$OK$5,0,MATCH(Heatmap!$A272,Sheet1!$B$1:$OK$1,0))) ))</f>
        <v>0.10049656653940132</v>
      </c>
      <c r="KU272" s="1" cm="1">
        <f t="array" ref="KU272">RSQ(Sheet1!$A$2:$A$5, ( (INDEX(Sheet1!$B$2:$OK$5,0,MATCH(Heatmap!KU$1,Sheet1!$B$1:$OK$1,0)))/(INDEX(Sheet1!$B$2:$OK$5,0,MATCH(Heatmap!$A272,Sheet1!$B$1:$OK$1,0))) ))</f>
        <v>0.11148255001738216</v>
      </c>
      <c r="KV272" s="1" cm="1">
        <f t="array" ref="KV272">RSQ(Sheet1!$A$2:$A$5, ( (INDEX(Sheet1!$B$2:$OK$5,0,MATCH(Heatmap!KV$1,Sheet1!$B$1:$OK$1,0)))/(INDEX(Sheet1!$B$2:$OK$5,0,MATCH(Heatmap!$A272,Sheet1!$B$1:$OK$1,0))) ))</f>
        <v>0.95346661557554102</v>
      </c>
      <c r="KW272" s="1" cm="1">
        <f t="array" ref="KW272">RSQ(Sheet1!$A$2:$A$5, ( (INDEX(Sheet1!$B$2:$OK$5,0,MATCH(Heatmap!KW$1,Sheet1!$B$1:$OK$1,0)))/(INDEX(Sheet1!$B$2:$OK$5,0,MATCH(Heatmap!$A272,Sheet1!$B$1:$OK$1,0))) ))</f>
        <v>0.20180215016154862</v>
      </c>
      <c r="KX272" s="1" cm="1">
        <f t="array" ref="KX272">RSQ(Sheet1!$A$2:$A$5, ( (INDEX(Sheet1!$B$2:$OK$5,0,MATCH(Heatmap!KX$1,Sheet1!$B$1:$OK$1,0)))/(INDEX(Sheet1!$B$2:$OK$5,0,MATCH(Heatmap!$A272,Sheet1!$B$1:$OK$1,0))) ))</f>
        <v>7.7762563605650967E-2</v>
      </c>
      <c r="KY272" s="1" cm="1">
        <f t="array" ref="KY272">RSQ(Sheet1!$A$2:$A$5, ( (INDEX(Sheet1!$B$2:$OK$5,0,MATCH(Heatmap!KY$1,Sheet1!$B$1:$OK$1,0)))/(INDEX(Sheet1!$B$2:$OK$5,0,MATCH(Heatmap!$A272,Sheet1!$B$1:$OK$1,0))) ))</f>
        <v>0.85951510652396468</v>
      </c>
      <c r="KZ272" s="1" cm="1">
        <f t="array" ref="KZ272">RSQ(Sheet1!$A$2:$A$5, ( (INDEX(Sheet1!$B$2:$OK$5,0,MATCH(Heatmap!KZ$1,Sheet1!$B$1:$OK$1,0)))/(INDEX(Sheet1!$B$2:$OK$5,0,MATCH(Heatmap!$A272,Sheet1!$B$1:$OK$1,0))) ))</f>
        <v>6.3419903645137221E-2</v>
      </c>
      <c r="LA272" s="1" cm="1">
        <f t="array" ref="LA272">RSQ(Sheet1!$A$2:$A$5, ( (INDEX(Sheet1!$B$2:$OK$5,0,MATCH(Heatmap!LA$1,Sheet1!$B$1:$OK$1,0)))/(INDEX(Sheet1!$B$2:$OK$5,0,MATCH(Heatmap!$A272,Sheet1!$B$1:$OK$1,0))) ))</f>
        <v>1.7854241626769466E-2</v>
      </c>
      <c r="LB272" s="1" cm="1">
        <f t="array" ref="LB272">RSQ(Sheet1!$A$2:$A$5, ( (INDEX(Sheet1!$B$2:$OK$5,0,MATCH(Heatmap!LB$1,Sheet1!$B$1:$OK$1,0)))/(INDEX(Sheet1!$B$2:$OK$5,0,MATCH(Heatmap!$A272,Sheet1!$B$1:$OK$1,0))) ))</f>
        <v>1.8405761475730375E-2</v>
      </c>
      <c r="LC272" s="1" cm="1">
        <f t="array" ref="LC272">RSQ(Sheet1!$A$2:$A$5, ( (INDEX(Sheet1!$B$2:$OK$5,0,MATCH(Heatmap!LC$1,Sheet1!$B$1:$OK$1,0)))/(INDEX(Sheet1!$B$2:$OK$5,0,MATCH(Heatmap!$A272,Sheet1!$B$1:$OK$1,0))) ))</f>
        <v>1.1496794024931424E-2</v>
      </c>
      <c r="LD272" s="1" cm="1">
        <f t="array" ref="LD272">RSQ(Sheet1!$A$2:$A$5, ( (INDEX(Sheet1!$B$2:$OK$5,0,MATCH(Heatmap!LD$1,Sheet1!$B$1:$OK$1,0)))/(INDEX(Sheet1!$B$2:$OK$5,0,MATCH(Heatmap!$A272,Sheet1!$B$1:$OK$1,0))) ))</f>
        <v>2.1688056822352802E-3</v>
      </c>
      <c r="LE272" s="1" cm="1">
        <f t="array" ref="LE272">RSQ(Sheet1!$A$2:$A$5, ( (INDEX(Sheet1!$B$2:$OK$5,0,MATCH(Heatmap!LE$1,Sheet1!$B$1:$OK$1,0)))/(INDEX(Sheet1!$B$2:$OK$5,0,MATCH(Heatmap!$A272,Sheet1!$B$1:$OK$1,0))) ))</f>
        <v>1.5097742421020218E-4</v>
      </c>
      <c r="LF272" s="1" cm="1">
        <f t="array" ref="LF272">RSQ(Sheet1!$A$2:$A$5, ( (INDEX(Sheet1!$B$2:$OK$5,0,MATCH(Heatmap!LF$1,Sheet1!$B$1:$OK$1,0)))/(INDEX(Sheet1!$B$2:$OK$5,0,MATCH(Heatmap!$A272,Sheet1!$B$1:$OK$1,0))) ))</f>
        <v>6.5248811283966535E-2</v>
      </c>
      <c r="LG272" s="1" cm="1">
        <f t="array" ref="LG272">RSQ(Sheet1!$A$2:$A$5, ( (INDEX(Sheet1!$B$2:$OK$5,0,MATCH(Heatmap!LG$1,Sheet1!$B$1:$OK$1,0)))/(INDEX(Sheet1!$B$2:$OK$5,0,MATCH(Heatmap!$A272,Sheet1!$B$1:$OK$1,0))) ))</f>
        <v>0.16415479544604389</v>
      </c>
      <c r="LH272" s="1" cm="1">
        <f t="array" ref="LH272">RSQ(Sheet1!$A$2:$A$5, ( (INDEX(Sheet1!$B$2:$OK$5,0,MATCH(Heatmap!LH$1,Sheet1!$B$1:$OK$1,0)))/(INDEX(Sheet1!$B$2:$OK$5,0,MATCH(Heatmap!$A272,Sheet1!$B$1:$OK$1,0))) ))</f>
        <v>4.3079598594139477E-2</v>
      </c>
      <c r="LI272" s="1" cm="1">
        <f t="array" ref="LI272">RSQ(Sheet1!$A$2:$A$5, ( (INDEX(Sheet1!$B$2:$OK$5,0,MATCH(Heatmap!LI$1,Sheet1!$B$1:$OK$1,0)))/(INDEX(Sheet1!$B$2:$OK$5,0,MATCH(Heatmap!$A272,Sheet1!$B$1:$OK$1,0))) ))</f>
        <v>2.5742289500232919E-2</v>
      </c>
      <c r="LJ272" s="1" cm="1">
        <f t="array" ref="LJ272">RSQ(Sheet1!$A$2:$A$5, ( (INDEX(Sheet1!$B$2:$OK$5,0,MATCH(Heatmap!LJ$1,Sheet1!$B$1:$OK$1,0)))/(INDEX(Sheet1!$B$2:$OK$5,0,MATCH(Heatmap!$A272,Sheet1!$B$1:$OK$1,0))) ))</f>
        <v>0.11702579288003843</v>
      </c>
      <c r="LK272" s="1" cm="1">
        <f t="array" ref="LK272">RSQ(Sheet1!$A$2:$A$5, ( (INDEX(Sheet1!$B$2:$OK$5,0,MATCH(Heatmap!LK$1,Sheet1!$B$1:$OK$1,0)))/(INDEX(Sheet1!$B$2:$OK$5,0,MATCH(Heatmap!$A272,Sheet1!$B$1:$OK$1,0))) ))</f>
        <v>0.13788351673381841</v>
      </c>
      <c r="LL272" s="1" cm="1">
        <f t="array" ref="LL272">RSQ(Sheet1!$A$2:$A$5, ( (INDEX(Sheet1!$B$2:$OK$5,0,MATCH(Heatmap!LL$1,Sheet1!$B$1:$OK$1,0)))/(INDEX(Sheet1!$B$2:$OK$5,0,MATCH(Heatmap!$A272,Sheet1!$B$1:$OK$1,0))) ))</f>
        <v>0.15698058503572096</v>
      </c>
      <c r="LM272" s="1" cm="1">
        <f t="array" ref="LM272">RSQ(Sheet1!$A$2:$A$5, ( (INDEX(Sheet1!$B$2:$OK$5,0,MATCH(Heatmap!LM$1,Sheet1!$B$1:$OK$1,0)))/(INDEX(Sheet1!$B$2:$OK$5,0,MATCH(Heatmap!$A272,Sheet1!$B$1:$OK$1,0))) ))</f>
        <v>0.15247999558191183</v>
      </c>
      <c r="LN272" s="1" cm="1">
        <f t="array" ref="LN272">RSQ(Sheet1!$A$2:$A$5, ( (INDEX(Sheet1!$B$2:$OK$5,0,MATCH(Heatmap!LN$1,Sheet1!$B$1:$OK$1,0)))/(INDEX(Sheet1!$B$2:$OK$5,0,MATCH(Heatmap!$A272,Sheet1!$B$1:$OK$1,0))) ))</f>
        <v>0.2026773120258179</v>
      </c>
      <c r="LO272" s="1" cm="1">
        <f t="array" ref="LO272">RSQ(Sheet1!$A$2:$A$5, ( (INDEX(Sheet1!$B$2:$OK$5,0,MATCH(Heatmap!LO$1,Sheet1!$B$1:$OK$1,0)))/(INDEX(Sheet1!$B$2:$OK$5,0,MATCH(Heatmap!$A272,Sheet1!$B$1:$OK$1,0))) ))</f>
        <v>0.12798318338874126</v>
      </c>
      <c r="LP272" s="1" cm="1">
        <f t="array" ref="LP272">RSQ(Sheet1!$A$2:$A$5, ( (INDEX(Sheet1!$B$2:$OK$5,0,MATCH(Heatmap!LP$1,Sheet1!$B$1:$OK$1,0)))/(INDEX(Sheet1!$B$2:$OK$5,0,MATCH(Heatmap!$A272,Sheet1!$B$1:$OK$1,0))) ))</f>
        <v>0.11510629030199197</v>
      </c>
      <c r="LQ272" s="1" cm="1">
        <f t="array" ref="LQ272">RSQ(Sheet1!$A$2:$A$5, ( (INDEX(Sheet1!$B$2:$OK$5,0,MATCH(Heatmap!LQ$1,Sheet1!$B$1:$OK$1,0)))/(INDEX(Sheet1!$B$2:$OK$5,0,MATCH(Heatmap!$A272,Sheet1!$B$1:$OK$1,0))) ))</f>
        <v>0.19251135311005246</v>
      </c>
      <c r="LR272" s="1" cm="1">
        <f t="array" ref="LR272">RSQ(Sheet1!$A$2:$A$5, ( (INDEX(Sheet1!$B$2:$OK$5,0,MATCH(Heatmap!LR$1,Sheet1!$B$1:$OK$1,0)))/(INDEX(Sheet1!$B$2:$OK$5,0,MATCH(Heatmap!$A272,Sheet1!$B$1:$OK$1,0))) ))</f>
        <v>0.15164337255289931</v>
      </c>
      <c r="LS272" s="1" cm="1">
        <f t="array" ref="LS272">RSQ(Sheet1!$A$2:$A$5, ( (INDEX(Sheet1!$B$2:$OK$5,0,MATCH(Heatmap!LS$1,Sheet1!$B$1:$OK$1,0)))/(INDEX(Sheet1!$B$2:$OK$5,0,MATCH(Heatmap!$A272,Sheet1!$B$1:$OK$1,0))) ))</f>
        <v>0.13296337425815752</v>
      </c>
      <c r="LT272" s="1" cm="1">
        <f t="array" ref="LT272">RSQ(Sheet1!$A$2:$A$5, ( (INDEX(Sheet1!$B$2:$OK$5,0,MATCH(Heatmap!LT$1,Sheet1!$B$1:$OK$1,0)))/(INDEX(Sheet1!$B$2:$OK$5,0,MATCH(Heatmap!$A272,Sheet1!$B$1:$OK$1,0))) ))</f>
        <v>0.36645963569975515</v>
      </c>
      <c r="LU272" s="1" cm="1">
        <f t="array" ref="LU272">RSQ(Sheet1!$A$2:$A$5, ( (INDEX(Sheet1!$B$2:$OK$5,0,MATCH(Heatmap!LU$1,Sheet1!$B$1:$OK$1,0)))/(INDEX(Sheet1!$B$2:$OK$5,0,MATCH(Heatmap!$A272,Sheet1!$B$1:$OK$1,0))) ))</f>
        <v>0.15565142668356996</v>
      </c>
      <c r="LV272" s="1" cm="1">
        <f t="array" ref="LV272">RSQ(Sheet1!$A$2:$A$5, ( (INDEX(Sheet1!$B$2:$OK$5,0,MATCH(Heatmap!LV$1,Sheet1!$B$1:$OK$1,0)))/(INDEX(Sheet1!$B$2:$OK$5,0,MATCH(Heatmap!$A272,Sheet1!$B$1:$OK$1,0))) ))</f>
        <v>0.26635418032797059</v>
      </c>
      <c r="LW272" s="1" cm="1">
        <f t="array" ref="LW272">RSQ(Sheet1!$A$2:$A$5, ( (INDEX(Sheet1!$B$2:$OK$5,0,MATCH(Heatmap!LW$1,Sheet1!$B$1:$OK$1,0)))/(INDEX(Sheet1!$B$2:$OK$5,0,MATCH(Heatmap!$A272,Sheet1!$B$1:$OK$1,0))) ))</f>
        <v>0.17356147863925098</v>
      </c>
      <c r="LX272" s="1" cm="1">
        <f t="array" ref="LX272">RSQ(Sheet1!$A$2:$A$5, ( (INDEX(Sheet1!$B$2:$OK$5,0,MATCH(Heatmap!LX$1,Sheet1!$B$1:$OK$1,0)))/(INDEX(Sheet1!$B$2:$OK$5,0,MATCH(Heatmap!$A272,Sheet1!$B$1:$OK$1,0))) ))</f>
        <v>1.6988058565234405E-2</v>
      </c>
      <c r="LY272" s="1" cm="1">
        <f t="array" ref="LY272">RSQ(Sheet1!$A$2:$A$5, ( (INDEX(Sheet1!$B$2:$OK$5,0,MATCH(Heatmap!LY$1,Sheet1!$B$1:$OK$1,0)))/(INDEX(Sheet1!$B$2:$OK$5,0,MATCH(Heatmap!$A272,Sheet1!$B$1:$OK$1,0))) ))</f>
        <v>0.25197109656309269</v>
      </c>
      <c r="LZ272" s="1" cm="1">
        <f t="array" ref="LZ272">RSQ(Sheet1!$A$2:$A$5, ( (INDEX(Sheet1!$B$2:$OK$5,0,MATCH(Heatmap!LZ$1,Sheet1!$B$1:$OK$1,0)))/(INDEX(Sheet1!$B$2:$OK$5,0,MATCH(Heatmap!$A272,Sheet1!$B$1:$OK$1,0))) ))</f>
        <v>9.8812462529289644E-2</v>
      </c>
      <c r="MA272" s="1" cm="1">
        <f t="array" ref="MA272">RSQ(Sheet1!$A$2:$A$5, ( (INDEX(Sheet1!$B$2:$OK$5,0,MATCH(Heatmap!MA$1,Sheet1!$B$1:$OK$1,0)))/(INDEX(Sheet1!$B$2:$OK$5,0,MATCH(Heatmap!$A272,Sheet1!$B$1:$OK$1,0))) ))</f>
        <v>0.18881917562413539</v>
      </c>
      <c r="MB272" s="1" cm="1">
        <f t="array" ref="MB272">RSQ(Sheet1!$A$2:$A$5, ( (INDEX(Sheet1!$B$2:$OK$5,0,MATCH(Heatmap!MB$1,Sheet1!$B$1:$OK$1,0)))/(INDEX(Sheet1!$B$2:$OK$5,0,MATCH(Heatmap!$A272,Sheet1!$B$1:$OK$1,0))) ))</f>
        <v>0.30374816172109836</v>
      </c>
      <c r="MC272" s="1" cm="1">
        <f t="array" ref="MC272">RSQ(Sheet1!$A$2:$A$5, ( (INDEX(Sheet1!$B$2:$OK$5,0,MATCH(Heatmap!MC$1,Sheet1!$B$1:$OK$1,0)))/(INDEX(Sheet1!$B$2:$OK$5,0,MATCH(Heatmap!$A272,Sheet1!$B$1:$OK$1,0))) ))</f>
        <v>0.33611283470902298</v>
      </c>
      <c r="MD272" s="1" cm="1">
        <f t="array" ref="MD272">RSQ(Sheet1!$A$2:$A$5, ( (INDEX(Sheet1!$B$2:$OK$5,0,MATCH(Heatmap!MD$1,Sheet1!$B$1:$OK$1,0)))/(INDEX(Sheet1!$B$2:$OK$5,0,MATCH(Heatmap!$A272,Sheet1!$B$1:$OK$1,0))) ))</f>
        <v>0.20490730215112865</v>
      </c>
      <c r="ME272" s="1" cm="1">
        <f t="array" ref="ME272">RSQ(Sheet1!$A$2:$A$5, ( (INDEX(Sheet1!$B$2:$OK$5,0,MATCH(Heatmap!ME$1,Sheet1!$B$1:$OK$1,0)))/(INDEX(Sheet1!$B$2:$OK$5,0,MATCH(Heatmap!$A272,Sheet1!$B$1:$OK$1,0))) ))</f>
        <v>0.1427596547430745</v>
      </c>
      <c r="MF272" s="1" cm="1">
        <f t="array" ref="MF272">RSQ(Sheet1!$A$2:$A$5, ( (INDEX(Sheet1!$B$2:$OK$5,0,MATCH(Heatmap!MF$1,Sheet1!$B$1:$OK$1,0)))/(INDEX(Sheet1!$B$2:$OK$5,0,MATCH(Heatmap!$A272,Sheet1!$B$1:$OK$1,0))) ))</f>
        <v>0.14685282716149706</v>
      </c>
      <c r="MG272" s="1" cm="1">
        <f t="array" ref="MG272">RSQ(Sheet1!$A$2:$A$5, ( (INDEX(Sheet1!$B$2:$OK$5,0,MATCH(Heatmap!MG$1,Sheet1!$B$1:$OK$1,0)))/(INDEX(Sheet1!$B$2:$OK$5,0,MATCH(Heatmap!$A272,Sheet1!$B$1:$OK$1,0))) ))</f>
        <v>0.11854830919320622</v>
      </c>
      <c r="MH272" s="1" cm="1">
        <f t="array" ref="MH272">RSQ(Sheet1!$A$2:$A$5, ( (INDEX(Sheet1!$B$2:$OK$5,0,MATCH(Heatmap!MH$1,Sheet1!$B$1:$OK$1,0)))/(INDEX(Sheet1!$B$2:$OK$5,0,MATCH(Heatmap!$A272,Sheet1!$B$1:$OK$1,0))) ))</f>
        <v>8.3985658527107071E-2</v>
      </c>
      <c r="MI272" s="1" cm="1">
        <f t="array" ref="MI272">RSQ(Sheet1!$A$2:$A$5, ( (INDEX(Sheet1!$B$2:$OK$5,0,MATCH(Heatmap!MI$1,Sheet1!$B$1:$OK$1,0)))/(INDEX(Sheet1!$B$2:$OK$5,0,MATCH(Heatmap!$A272,Sheet1!$B$1:$OK$1,0))) ))</f>
        <v>0.10037715989049198</v>
      </c>
      <c r="MJ272" s="1" cm="1">
        <f t="array" ref="MJ272">RSQ(Sheet1!$A$2:$A$5, ( (INDEX(Sheet1!$B$2:$OK$5,0,MATCH(Heatmap!MJ$1,Sheet1!$B$1:$OK$1,0)))/(INDEX(Sheet1!$B$2:$OK$5,0,MATCH(Heatmap!$A272,Sheet1!$B$1:$OK$1,0))) ))</f>
        <v>0.298012007018156</v>
      </c>
      <c r="MK272" s="1" cm="1">
        <f t="array" ref="MK272">RSQ(Sheet1!$A$2:$A$5, ( (INDEX(Sheet1!$B$2:$OK$5,0,MATCH(Heatmap!MK$1,Sheet1!$B$1:$OK$1,0)))/(INDEX(Sheet1!$B$2:$OK$5,0,MATCH(Heatmap!$A272,Sheet1!$B$1:$OK$1,0))) ))</f>
        <v>0.12641606616923998</v>
      </c>
      <c r="ML272" s="1" cm="1">
        <f t="array" ref="ML272">RSQ(Sheet1!$A$2:$A$5, ( (INDEX(Sheet1!$B$2:$OK$5,0,MATCH(Heatmap!ML$1,Sheet1!$B$1:$OK$1,0)))/(INDEX(Sheet1!$B$2:$OK$5,0,MATCH(Heatmap!$A272,Sheet1!$B$1:$OK$1,0))) ))</f>
        <v>0.11361995626038407</v>
      </c>
      <c r="MM272" s="1" cm="1">
        <f t="array" ref="MM272">RSQ(Sheet1!$A$2:$A$5, ( (INDEX(Sheet1!$B$2:$OK$5,0,MATCH(Heatmap!MM$1,Sheet1!$B$1:$OK$1,0)))/(INDEX(Sheet1!$B$2:$OK$5,0,MATCH(Heatmap!$A272,Sheet1!$B$1:$OK$1,0))) ))</f>
        <v>3.5130597244037547E-2</v>
      </c>
      <c r="MN272" s="1" cm="1">
        <f t="array" ref="MN272">RSQ(Sheet1!$A$2:$A$5, ( (INDEX(Sheet1!$B$2:$OK$5,0,MATCH(Heatmap!MN$1,Sheet1!$B$1:$OK$1,0)))/(INDEX(Sheet1!$B$2:$OK$5,0,MATCH(Heatmap!$A272,Sheet1!$B$1:$OK$1,0))) ))</f>
        <v>4.9904385689895712E-2</v>
      </c>
      <c r="MO272" s="1" cm="1">
        <f t="array" ref="MO272">RSQ(Sheet1!$A$2:$A$5, ( (INDEX(Sheet1!$B$2:$OK$5,0,MATCH(Heatmap!MO$1,Sheet1!$B$1:$OK$1,0)))/(INDEX(Sheet1!$B$2:$OK$5,0,MATCH(Heatmap!$A272,Sheet1!$B$1:$OK$1,0))) ))</f>
        <v>0.27103305135342998</v>
      </c>
      <c r="MP272" s="1" cm="1">
        <f t="array" ref="MP272">RSQ(Sheet1!$A$2:$A$5, ( (INDEX(Sheet1!$B$2:$OK$5,0,MATCH(Heatmap!MP$1,Sheet1!$B$1:$OK$1,0)))/(INDEX(Sheet1!$B$2:$OK$5,0,MATCH(Heatmap!$A272,Sheet1!$B$1:$OK$1,0))) ))</f>
        <v>0.39455497088543579</v>
      </c>
      <c r="MQ272" s="1" cm="1">
        <f t="array" ref="MQ272">RSQ(Sheet1!$A$2:$A$5, ( (INDEX(Sheet1!$B$2:$OK$5,0,MATCH(Heatmap!MQ$1,Sheet1!$B$1:$OK$1,0)))/(INDEX(Sheet1!$B$2:$OK$5,0,MATCH(Heatmap!$A272,Sheet1!$B$1:$OK$1,0))) ))</f>
        <v>0.26200098124803439</v>
      </c>
      <c r="MR272" s="1" cm="1">
        <f t="array" ref="MR272">RSQ(Sheet1!$A$2:$A$5, ( (INDEX(Sheet1!$B$2:$OK$5,0,MATCH(Heatmap!MR$1,Sheet1!$B$1:$OK$1,0)))/(INDEX(Sheet1!$B$2:$OK$5,0,MATCH(Heatmap!$A272,Sheet1!$B$1:$OK$1,0))) ))</f>
        <v>0.11882672205395499</v>
      </c>
      <c r="MS272" s="1" cm="1">
        <f t="array" ref="MS272">RSQ(Sheet1!$A$2:$A$5, ( (INDEX(Sheet1!$B$2:$OK$5,0,MATCH(Heatmap!MS$1,Sheet1!$B$1:$OK$1,0)))/(INDEX(Sheet1!$B$2:$OK$5,0,MATCH(Heatmap!$A272,Sheet1!$B$1:$OK$1,0))) ))</f>
        <v>0.10777222415207423</v>
      </c>
      <c r="MT272" s="1" cm="1">
        <f t="array" ref="MT272">RSQ(Sheet1!$A$2:$A$5, ( (INDEX(Sheet1!$B$2:$OK$5,0,MATCH(Heatmap!MT$1,Sheet1!$B$1:$OK$1,0)))/(INDEX(Sheet1!$B$2:$OK$5,0,MATCH(Heatmap!$A272,Sheet1!$B$1:$OK$1,0))) ))</f>
        <v>0.18298148825461752</v>
      </c>
      <c r="MU272" s="1" cm="1">
        <f t="array" ref="MU272">RSQ(Sheet1!$A$2:$A$5, ( (INDEX(Sheet1!$B$2:$OK$5,0,MATCH(Heatmap!MU$1,Sheet1!$B$1:$OK$1,0)))/(INDEX(Sheet1!$B$2:$OK$5,0,MATCH(Heatmap!$A272,Sheet1!$B$1:$OK$1,0))) ))</f>
        <v>0.29654437238628256</v>
      </c>
      <c r="MV272" s="1" cm="1">
        <f t="array" ref="MV272">RSQ(Sheet1!$A$2:$A$5, ( (INDEX(Sheet1!$B$2:$OK$5,0,MATCH(Heatmap!MV$1,Sheet1!$B$1:$OK$1,0)))/(INDEX(Sheet1!$B$2:$OK$5,0,MATCH(Heatmap!$A272,Sheet1!$B$1:$OK$1,0))) ))</f>
        <v>0.25210033959914213</v>
      </c>
      <c r="MW272" s="1" cm="1">
        <f t="array" ref="MW272">RSQ(Sheet1!$A$2:$A$5, ( (INDEX(Sheet1!$B$2:$OK$5,0,MATCH(Heatmap!MW$1,Sheet1!$B$1:$OK$1,0)))/(INDEX(Sheet1!$B$2:$OK$5,0,MATCH(Heatmap!$A272,Sheet1!$B$1:$OK$1,0))) ))</f>
        <v>0.30533913949854469</v>
      </c>
      <c r="MX272" s="1" cm="1">
        <f t="array" ref="MX272">RSQ(Sheet1!$A$2:$A$5, ( (INDEX(Sheet1!$B$2:$OK$5,0,MATCH(Heatmap!MX$1,Sheet1!$B$1:$OK$1,0)))/(INDEX(Sheet1!$B$2:$OK$5,0,MATCH(Heatmap!$A272,Sheet1!$B$1:$OK$1,0))) ))</f>
        <v>0.2755540168329188</v>
      </c>
      <c r="MY272" s="1" cm="1">
        <f t="array" ref="MY272">RSQ(Sheet1!$A$2:$A$5, ( (INDEX(Sheet1!$B$2:$OK$5,0,MATCH(Heatmap!MY$1,Sheet1!$B$1:$OK$1,0)))/(INDEX(Sheet1!$B$2:$OK$5,0,MATCH(Heatmap!$A272,Sheet1!$B$1:$OK$1,0))) ))</f>
        <v>0.11365000426235355</v>
      </c>
      <c r="MZ272" s="1" cm="1">
        <f t="array" ref="MZ272">RSQ(Sheet1!$A$2:$A$5, ( (INDEX(Sheet1!$B$2:$OK$5,0,MATCH(Heatmap!MZ$1,Sheet1!$B$1:$OK$1,0)))/(INDEX(Sheet1!$B$2:$OK$5,0,MATCH(Heatmap!$A272,Sheet1!$B$1:$OK$1,0))) ))</f>
        <v>0.22330619990832665</v>
      </c>
      <c r="NA272" s="1" cm="1">
        <f t="array" ref="NA272">RSQ(Sheet1!$A$2:$A$5, ( (INDEX(Sheet1!$B$2:$OK$5,0,MATCH(Heatmap!NA$1,Sheet1!$B$1:$OK$1,0)))/(INDEX(Sheet1!$B$2:$OK$5,0,MATCH(Heatmap!$A272,Sheet1!$B$1:$OK$1,0))) ))</f>
        <v>0.25105534614988406</v>
      </c>
      <c r="NB272" s="1" cm="1">
        <f t="array" ref="NB272">RSQ(Sheet1!$A$2:$A$5, ( (INDEX(Sheet1!$B$2:$OK$5,0,MATCH(Heatmap!NB$1,Sheet1!$B$1:$OK$1,0)))/(INDEX(Sheet1!$B$2:$OK$5,0,MATCH(Heatmap!$A272,Sheet1!$B$1:$OK$1,0))) ))</f>
        <v>0.30714722112289028</v>
      </c>
      <c r="NC272" s="1" cm="1">
        <f t="array" ref="NC272">RSQ(Sheet1!$A$2:$A$5, ( (INDEX(Sheet1!$B$2:$OK$5,0,MATCH(Heatmap!NC$1,Sheet1!$B$1:$OK$1,0)))/(INDEX(Sheet1!$B$2:$OK$5,0,MATCH(Heatmap!$A272,Sheet1!$B$1:$OK$1,0))) ))</f>
        <v>0.2561457976111633</v>
      </c>
      <c r="ND272" s="1" cm="1">
        <f t="array" ref="ND272">RSQ(Sheet1!$A$2:$A$5, ( (INDEX(Sheet1!$B$2:$OK$5,0,MATCH(Heatmap!ND$1,Sheet1!$B$1:$OK$1,0)))/(INDEX(Sheet1!$B$2:$OK$5,0,MATCH(Heatmap!$A272,Sheet1!$B$1:$OK$1,0))) ))</f>
        <v>0.25121488962297567</v>
      </c>
      <c r="NE272" s="1" cm="1">
        <f t="array" ref="NE272">RSQ(Sheet1!$A$2:$A$5, ( (INDEX(Sheet1!$B$2:$OK$5,0,MATCH(Heatmap!NE$1,Sheet1!$B$1:$OK$1,0)))/(INDEX(Sheet1!$B$2:$OK$5,0,MATCH(Heatmap!$A272,Sheet1!$B$1:$OK$1,0))) ))</f>
        <v>0.19500941973970698</v>
      </c>
      <c r="NF272" s="1" cm="1">
        <f t="array" ref="NF272">RSQ(Sheet1!$A$2:$A$5, ( (INDEX(Sheet1!$B$2:$OK$5,0,MATCH(Heatmap!NF$1,Sheet1!$B$1:$OK$1,0)))/(INDEX(Sheet1!$B$2:$OK$5,0,MATCH(Heatmap!$A272,Sheet1!$B$1:$OK$1,0))) ))</f>
        <v>0.45856449193402782</v>
      </c>
      <c r="NG272" s="1" cm="1">
        <f t="array" ref="NG272">RSQ(Sheet1!$A$2:$A$5, ( (INDEX(Sheet1!$B$2:$OK$5,0,MATCH(Heatmap!NG$1,Sheet1!$B$1:$OK$1,0)))/(INDEX(Sheet1!$B$2:$OK$5,0,MATCH(Heatmap!$A272,Sheet1!$B$1:$OK$1,0))) ))</f>
        <v>0.24666922644620334</v>
      </c>
      <c r="NH272" s="1" cm="1">
        <f t="array" ref="NH272">RSQ(Sheet1!$A$2:$A$5, ( (INDEX(Sheet1!$B$2:$OK$5,0,MATCH(Heatmap!NH$1,Sheet1!$B$1:$OK$1,0)))/(INDEX(Sheet1!$B$2:$OK$5,0,MATCH(Heatmap!$A272,Sheet1!$B$1:$OK$1,0))) ))</f>
        <v>6.6010040993568303E-2</v>
      </c>
      <c r="NI272" s="1" cm="1">
        <f t="array" ref="NI272">RSQ(Sheet1!$A$2:$A$5, ( (INDEX(Sheet1!$B$2:$OK$5,0,MATCH(Heatmap!NI$1,Sheet1!$B$1:$OK$1,0)))/(INDEX(Sheet1!$B$2:$OK$5,0,MATCH(Heatmap!$A272,Sheet1!$B$1:$OK$1,0))) ))</f>
        <v>0.27237999062092111</v>
      </c>
      <c r="NJ272" s="1" cm="1">
        <f t="array" ref="NJ272">RSQ(Sheet1!$A$2:$A$5, ( (INDEX(Sheet1!$B$2:$OK$5,0,MATCH(Heatmap!NJ$1,Sheet1!$B$1:$OK$1,0)))/(INDEX(Sheet1!$B$2:$OK$5,0,MATCH(Heatmap!$A272,Sheet1!$B$1:$OK$1,0))) ))</f>
        <v>0.27759760476740231</v>
      </c>
      <c r="NK272" s="1" cm="1">
        <f t="array" ref="NK272">RSQ(Sheet1!$A$2:$A$5, ( (INDEX(Sheet1!$B$2:$OK$5,0,MATCH(Heatmap!NK$1,Sheet1!$B$1:$OK$1,0)))/(INDEX(Sheet1!$B$2:$OK$5,0,MATCH(Heatmap!$A272,Sheet1!$B$1:$OK$1,0))) ))</f>
        <v>0.33452653011954175</v>
      </c>
      <c r="NL272" s="1" cm="1">
        <f t="array" ref="NL272">RSQ(Sheet1!$A$2:$A$5, ( (INDEX(Sheet1!$B$2:$OK$5,0,MATCH(Heatmap!NL$1,Sheet1!$B$1:$OK$1,0)))/(INDEX(Sheet1!$B$2:$OK$5,0,MATCH(Heatmap!$A272,Sheet1!$B$1:$OK$1,0))) ))</f>
        <v>0.20124709271261099</v>
      </c>
      <c r="NM272" s="1" cm="1">
        <f t="array" ref="NM272">RSQ(Sheet1!$A$2:$A$5, ( (INDEX(Sheet1!$B$2:$OK$5,0,MATCH(Heatmap!NM$1,Sheet1!$B$1:$OK$1,0)))/(INDEX(Sheet1!$B$2:$OK$5,0,MATCH(Heatmap!$A272,Sheet1!$B$1:$OK$1,0))) ))</f>
        <v>0.35553698857081639</v>
      </c>
      <c r="NN272" s="1" cm="1">
        <f t="array" ref="NN272">RSQ(Sheet1!$A$2:$A$5, ( (INDEX(Sheet1!$B$2:$OK$5,0,MATCH(Heatmap!NN$1,Sheet1!$B$1:$OK$1,0)))/(INDEX(Sheet1!$B$2:$OK$5,0,MATCH(Heatmap!$A272,Sheet1!$B$1:$OK$1,0))) ))</f>
        <v>0.17894220911401496</v>
      </c>
      <c r="NO272" s="1" cm="1">
        <f t="array" ref="NO272">RSQ(Sheet1!$A$2:$A$5, ( (INDEX(Sheet1!$B$2:$OK$5,0,MATCH(Heatmap!NO$1,Sheet1!$B$1:$OK$1,0)))/(INDEX(Sheet1!$B$2:$OK$5,0,MATCH(Heatmap!$A272,Sheet1!$B$1:$OK$1,0))) ))</f>
        <v>0.1903439562424723</v>
      </c>
      <c r="NP272" s="1" cm="1">
        <f t="array" ref="NP272">RSQ(Sheet1!$A$2:$A$5, ( (INDEX(Sheet1!$B$2:$OK$5,0,MATCH(Heatmap!NP$1,Sheet1!$B$1:$OK$1,0)))/(INDEX(Sheet1!$B$2:$OK$5,0,MATCH(Heatmap!$A272,Sheet1!$B$1:$OK$1,0))) ))</f>
        <v>0.13577850692628066</v>
      </c>
      <c r="NQ272" s="1" cm="1">
        <f t="array" ref="NQ272">RSQ(Sheet1!$A$2:$A$5, ( (INDEX(Sheet1!$B$2:$OK$5,0,MATCH(Heatmap!NQ$1,Sheet1!$B$1:$OK$1,0)))/(INDEX(Sheet1!$B$2:$OK$5,0,MATCH(Heatmap!$A272,Sheet1!$B$1:$OK$1,0))) ))</f>
        <v>0.17943827547102029</v>
      </c>
      <c r="NR272" s="1" cm="1">
        <f t="array" ref="NR272">RSQ(Sheet1!$A$2:$A$5, ( (INDEX(Sheet1!$B$2:$OK$5,0,MATCH(Heatmap!NR$1,Sheet1!$B$1:$OK$1,0)))/(INDEX(Sheet1!$B$2:$OK$5,0,MATCH(Heatmap!$A272,Sheet1!$B$1:$OK$1,0))) ))</f>
        <v>0.22199248615841263</v>
      </c>
      <c r="NS272" s="1" cm="1">
        <f t="array" ref="NS272">RSQ(Sheet1!$A$2:$A$5, ( (INDEX(Sheet1!$B$2:$OK$5,0,MATCH(Heatmap!NS$1,Sheet1!$B$1:$OK$1,0)))/(INDEX(Sheet1!$B$2:$OK$5,0,MATCH(Heatmap!$A272,Sheet1!$B$1:$OK$1,0))) ))</f>
        <v>0.27147042001827093</v>
      </c>
      <c r="NT272" s="1" cm="1">
        <f t="array" ref="NT272">RSQ(Sheet1!$A$2:$A$5, ( (INDEX(Sheet1!$B$2:$OK$5,0,MATCH(Heatmap!NT$1,Sheet1!$B$1:$OK$1,0)))/(INDEX(Sheet1!$B$2:$OK$5,0,MATCH(Heatmap!$A272,Sheet1!$B$1:$OK$1,0))) ))</f>
        <v>0.26932525906949167</v>
      </c>
      <c r="NU272" s="1" cm="1">
        <f t="array" ref="NU272">RSQ(Sheet1!$A$2:$A$5, ( (INDEX(Sheet1!$B$2:$OK$5,0,MATCH(Heatmap!NU$1,Sheet1!$B$1:$OK$1,0)))/(INDEX(Sheet1!$B$2:$OK$5,0,MATCH(Heatmap!$A272,Sheet1!$B$1:$OK$1,0))) ))</f>
        <v>0.26331111794882084</v>
      </c>
      <c r="NV272" s="1" cm="1">
        <f t="array" ref="NV272">RSQ(Sheet1!$A$2:$A$5, ( (INDEX(Sheet1!$B$2:$OK$5,0,MATCH(Heatmap!NV$1,Sheet1!$B$1:$OK$1,0)))/(INDEX(Sheet1!$B$2:$OK$5,0,MATCH(Heatmap!$A272,Sheet1!$B$1:$OK$1,0))) ))</f>
        <v>0.13542023110789347</v>
      </c>
      <c r="NW272" s="1" cm="1">
        <f t="array" ref="NW272">RSQ(Sheet1!$A$2:$A$5, ( (INDEX(Sheet1!$B$2:$OK$5,0,MATCH(Heatmap!NW$1,Sheet1!$B$1:$OK$1,0)))/(INDEX(Sheet1!$B$2:$OK$5,0,MATCH(Heatmap!$A272,Sheet1!$B$1:$OK$1,0))) ))</f>
        <v>0.29432837820339941</v>
      </c>
      <c r="NX272" s="1" cm="1">
        <f t="array" ref="NX272">RSQ(Sheet1!$A$2:$A$5, ( (INDEX(Sheet1!$B$2:$OK$5,0,MATCH(Heatmap!NX$1,Sheet1!$B$1:$OK$1,0)))/(INDEX(Sheet1!$B$2:$OK$5,0,MATCH(Heatmap!$A272,Sheet1!$B$1:$OK$1,0))) ))</f>
        <v>0.25442323759662178</v>
      </c>
      <c r="NY272" s="1" cm="1">
        <f t="array" ref="NY272">RSQ(Sheet1!$A$2:$A$5, ( (INDEX(Sheet1!$B$2:$OK$5,0,MATCH(Heatmap!NY$1,Sheet1!$B$1:$OK$1,0)))/(INDEX(Sheet1!$B$2:$OK$5,0,MATCH(Heatmap!$A272,Sheet1!$B$1:$OK$1,0))) ))</f>
        <v>0.27269171673475778</v>
      </c>
      <c r="NZ272" s="1" cm="1">
        <f t="array" ref="NZ272">RSQ(Sheet1!$A$2:$A$5, ( (INDEX(Sheet1!$B$2:$OK$5,0,MATCH(Heatmap!NZ$1,Sheet1!$B$1:$OK$1,0)))/(INDEX(Sheet1!$B$2:$OK$5,0,MATCH(Heatmap!$A272,Sheet1!$B$1:$OK$1,0))) ))</f>
        <v>0.17802405992846207</v>
      </c>
      <c r="OA272" s="1" cm="1">
        <f t="array" ref="OA272">RSQ(Sheet1!$A$2:$A$5, ( (INDEX(Sheet1!$B$2:$OK$5,0,MATCH(Heatmap!OA$1,Sheet1!$B$1:$OK$1,0)))/(INDEX(Sheet1!$B$2:$OK$5,0,MATCH(Heatmap!$A272,Sheet1!$B$1:$OK$1,0))) ))</f>
        <v>0.19257161778018109</v>
      </c>
      <c r="OB272" s="1" cm="1">
        <f t="array" ref="OB272">RSQ(Sheet1!$A$2:$A$5, ( (INDEX(Sheet1!$B$2:$OK$5,0,MATCH(Heatmap!OB$1,Sheet1!$B$1:$OK$1,0)))/(INDEX(Sheet1!$B$2:$OK$5,0,MATCH(Heatmap!$A272,Sheet1!$B$1:$OK$1,0))) ))</f>
        <v>0.24643475684440466</v>
      </c>
      <c r="OC272" s="1" cm="1">
        <f t="array" ref="OC272">RSQ(Sheet1!$A$2:$A$5, ( (INDEX(Sheet1!$B$2:$OK$5,0,MATCH(Heatmap!OC$1,Sheet1!$B$1:$OK$1,0)))/(INDEX(Sheet1!$B$2:$OK$5,0,MATCH(Heatmap!$A272,Sheet1!$B$1:$OK$1,0))) ))</f>
        <v>0.2985435722770855</v>
      </c>
      <c r="OD272" s="1" cm="1">
        <f t="array" ref="OD272">RSQ(Sheet1!$A$2:$A$5, ( (INDEX(Sheet1!$B$2:$OK$5,0,MATCH(Heatmap!OD$1,Sheet1!$B$1:$OK$1,0)))/(INDEX(Sheet1!$B$2:$OK$5,0,MATCH(Heatmap!$A272,Sheet1!$B$1:$OK$1,0))) ))</f>
        <v>0.29703938162539456</v>
      </c>
      <c r="OE272" s="1" cm="1">
        <f t="array" ref="OE272">RSQ(Sheet1!$A$2:$A$5, ( (INDEX(Sheet1!$B$2:$OK$5,0,MATCH(Heatmap!OE$1,Sheet1!$B$1:$OK$1,0)))/(INDEX(Sheet1!$B$2:$OK$5,0,MATCH(Heatmap!$A272,Sheet1!$B$1:$OK$1,0))) ))</f>
        <v>0.34570191580169457</v>
      </c>
      <c r="OF272" s="1" cm="1">
        <f t="array" ref="OF272">RSQ(Sheet1!$A$2:$A$5, ( (INDEX(Sheet1!$B$2:$OK$5,0,MATCH(Heatmap!OF$1,Sheet1!$B$1:$OK$1,0)))/(INDEX(Sheet1!$B$2:$OK$5,0,MATCH(Heatmap!$A272,Sheet1!$B$1:$OK$1,0))) ))</f>
        <v>0.18344257678272319</v>
      </c>
      <c r="OG272" s="1" cm="1">
        <f t="array" ref="OG272">RSQ(Sheet1!$A$2:$A$5, ( (INDEX(Sheet1!$B$2:$OK$5,0,MATCH(Heatmap!OG$1,Sheet1!$B$1:$OK$1,0)))/(INDEX(Sheet1!$B$2:$OK$5,0,MATCH(Heatmap!$A272,Sheet1!$B$1:$OK$1,0))) ))</f>
        <v>0.13901254353628498</v>
      </c>
      <c r="OH272" s="1" cm="1">
        <f t="array" ref="OH272">RSQ(Sheet1!$A$2:$A$5, ( (INDEX(Sheet1!$B$2:$OK$5,0,MATCH(Heatmap!OH$1,Sheet1!$B$1:$OK$1,0)))/(INDEX(Sheet1!$B$2:$OK$5,0,MATCH(Heatmap!$A272,Sheet1!$B$1:$OK$1,0))) ))</f>
        <v>0.29971495494051864</v>
      </c>
      <c r="OI272" s="1" cm="1">
        <f t="array" ref="OI272">RSQ(Sheet1!$A$2:$A$5, ( (INDEX(Sheet1!$B$2:$OK$5,0,MATCH(Heatmap!OI$1,Sheet1!$B$1:$OK$1,0)))/(INDEX(Sheet1!$B$2:$OK$5,0,MATCH(Heatmap!$A272,Sheet1!$B$1:$OK$1,0))) ))</f>
        <v>0.12906736905435187</v>
      </c>
      <c r="OJ272" s="1" cm="1">
        <f t="array" ref="OJ272">RSQ(Sheet1!$A$2:$A$5, ( (INDEX(Sheet1!$B$2:$OK$5,0,MATCH(Heatmap!OJ$1,Sheet1!$B$1:$OK$1,0)))/(INDEX(Sheet1!$B$2:$OK$5,0,MATCH(Heatmap!$A272,Sheet1!$B$1:$OK$1,0))) ))</f>
        <v>0.13941478967596257</v>
      </c>
      <c r="OK272" s="1" cm="1">
        <f t="array" ref="OK272">RSQ(Sheet1!$A$2:$A$5, ( (INDEX(Sheet1!$B$2:$OK$5,0,MATCH(Heatmap!OK$1,Sheet1!$B$1:$OK$1,0)))/(INDEX(Sheet1!$B$2:$OK$5,0,MATCH(Heatmap!$A272,Sheet1!$B$1:$OK$1,0))) ))</f>
        <v>0.21483101688294728</v>
      </c>
      <c r="OL272" s="1" t="e" cm="1">
        <f t="array" ref="OL272">RSQ(Sheet1!$A$2:$A$5, ( (INDEX(Sheet1!$B$2:$OK$5,0,MATCH(Heatmap!OL$1,Sheet1!$B$1:$OK$1,0)))/(INDEX(Sheet1!$B$2:$OK$5,0,MATCH(Heatmap!$A272,Sheet1!$B$1:$OK$1,0))) ))</f>
        <v>#N/A</v>
      </c>
    </row>
    <row r="273" spans="1:402" ht="14.4">
      <c r="A273" s="3">
        <v>902.52</v>
      </c>
      <c r="B273" s="1" cm="1">
        <f t="array" ref="B273">RSQ(Sheet1!$A$2:$A$5, ( (INDEX(Sheet1!$B$2:$OK$5,0,MATCH(Heatmap!B$1,Sheet1!$B$1:$OK$1,0)))/(INDEX(Sheet1!$B$2:$OK$5,0,MATCH(Heatmap!$A273,Sheet1!$B$1:$OK$1,0))) ))</f>
        <v>0.8885839959918348</v>
      </c>
      <c r="C273" s="1" cm="1">
        <f t="array" ref="C273">RSQ(Sheet1!$A$2:$A$5, ( (INDEX(Sheet1!$B$2:$OK$5,0,MATCH(Heatmap!C$1,Sheet1!$B$1:$OK$1,0)))/(INDEX(Sheet1!$B$2:$OK$5,0,MATCH(Heatmap!$A273,Sheet1!$B$1:$OK$1,0))) ))</f>
        <v>0.87678946788613821</v>
      </c>
      <c r="D273" s="1" cm="1">
        <f t="array" ref="D273">RSQ(Sheet1!$A$2:$A$5, ( (INDEX(Sheet1!$B$2:$OK$5,0,MATCH(Heatmap!D$1,Sheet1!$B$1:$OK$1,0)))/(INDEX(Sheet1!$B$2:$OK$5,0,MATCH(Heatmap!$A273,Sheet1!$B$1:$OK$1,0))) ))</f>
        <v>0.9110823310111178</v>
      </c>
      <c r="E273" s="1" cm="1">
        <f t="array" ref="E273">RSQ(Sheet1!$A$2:$A$5, ( (INDEX(Sheet1!$B$2:$OK$5,0,MATCH(Heatmap!E$1,Sheet1!$B$1:$OK$1,0)))/(INDEX(Sheet1!$B$2:$OK$5,0,MATCH(Heatmap!$A273,Sheet1!$B$1:$OK$1,0))) ))</f>
        <v>0.89315469591625807</v>
      </c>
      <c r="F273" s="1" cm="1">
        <f t="array" ref="F273">RSQ(Sheet1!$A$2:$A$5, ( (INDEX(Sheet1!$B$2:$OK$5,0,MATCH(Heatmap!F$1,Sheet1!$B$1:$OK$1,0)))/(INDEX(Sheet1!$B$2:$OK$5,0,MATCH(Heatmap!$A273,Sheet1!$B$1:$OK$1,0))) ))</f>
        <v>0.89587272593141687</v>
      </c>
      <c r="G273" s="1" cm="1">
        <f t="array" ref="G273">RSQ(Sheet1!$A$2:$A$5, ( (INDEX(Sheet1!$B$2:$OK$5,0,MATCH(Heatmap!G$1,Sheet1!$B$1:$OK$1,0)))/(INDEX(Sheet1!$B$2:$OK$5,0,MATCH(Heatmap!$A273,Sheet1!$B$1:$OK$1,0))) ))</f>
        <v>0.91269400540027812</v>
      </c>
      <c r="H273" s="1" cm="1">
        <f t="array" ref="H273">RSQ(Sheet1!$A$2:$A$5, ( (INDEX(Sheet1!$B$2:$OK$5,0,MATCH(Heatmap!H$1,Sheet1!$B$1:$OK$1,0)))/(INDEX(Sheet1!$B$2:$OK$5,0,MATCH(Heatmap!$A273,Sheet1!$B$1:$OK$1,0))) ))</f>
        <v>0.9098633765890245</v>
      </c>
      <c r="I273" s="1" cm="1">
        <f t="array" ref="I273">RSQ(Sheet1!$A$2:$A$5, ( (INDEX(Sheet1!$B$2:$OK$5,0,MATCH(Heatmap!I$1,Sheet1!$B$1:$OK$1,0)))/(INDEX(Sheet1!$B$2:$OK$5,0,MATCH(Heatmap!$A273,Sheet1!$B$1:$OK$1,0))) ))</f>
        <v>0.89382460080996651</v>
      </c>
      <c r="J273" s="1" cm="1">
        <f t="array" ref="J273">RSQ(Sheet1!$A$2:$A$5, ( (INDEX(Sheet1!$B$2:$OK$5,0,MATCH(Heatmap!J$1,Sheet1!$B$1:$OK$1,0)))/(INDEX(Sheet1!$B$2:$OK$5,0,MATCH(Heatmap!$A273,Sheet1!$B$1:$OK$1,0))) ))</f>
        <v>0.91127805452688693</v>
      </c>
      <c r="K273" s="1" cm="1">
        <f t="array" ref="K273">RSQ(Sheet1!$A$2:$A$5, ( (INDEX(Sheet1!$B$2:$OK$5,0,MATCH(Heatmap!K$1,Sheet1!$B$1:$OK$1,0)))/(INDEX(Sheet1!$B$2:$OK$5,0,MATCH(Heatmap!$A273,Sheet1!$B$1:$OK$1,0))) ))</f>
        <v>0.90685424698083128</v>
      </c>
      <c r="L273" s="1" cm="1">
        <f t="array" ref="L273">RSQ(Sheet1!$A$2:$A$5, ( (INDEX(Sheet1!$B$2:$OK$5,0,MATCH(Heatmap!L$1,Sheet1!$B$1:$OK$1,0)))/(INDEX(Sheet1!$B$2:$OK$5,0,MATCH(Heatmap!$A273,Sheet1!$B$1:$OK$1,0))) ))</f>
        <v>0.89973899232216492</v>
      </c>
      <c r="M273" s="1" cm="1">
        <f t="array" ref="M273">RSQ(Sheet1!$A$2:$A$5, ( (INDEX(Sheet1!$B$2:$OK$5,0,MATCH(Heatmap!M$1,Sheet1!$B$1:$OK$1,0)))/(INDEX(Sheet1!$B$2:$OK$5,0,MATCH(Heatmap!$A273,Sheet1!$B$1:$OK$1,0))) ))</f>
        <v>0.90483511653222837</v>
      </c>
      <c r="N273" s="1" cm="1">
        <f t="array" ref="N273">RSQ(Sheet1!$A$2:$A$5, ( (INDEX(Sheet1!$B$2:$OK$5,0,MATCH(Heatmap!N$1,Sheet1!$B$1:$OK$1,0)))/(INDEX(Sheet1!$B$2:$OK$5,0,MATCH(Heatmap!$A273,Sheet1!$B$1:$OK$1,0))) ))</f>
        <v>0.87780250405162819</v>
      </c>
      <c r="O273" s="1" cm="1">
        <f t="array" ref="O273">RSQ(Sheet1!$A$2:$A$5, ( (INDEX(Sheet1!$B$2:$OK$5,0,MATCH(Heatmap!O$1,Sheet1!$B$1:$OK$1,0)))/(INDEX(Sheet1!$B$2:$OK$5,0,MATCH(Heatmap!$A273,Sheet1!$B$1:$OK$1,0))) ))</f>
        <v>0.90735519387487351</v>
      </c>
      <c r="P273" s="1" cm="1">
        <f t="array" ref="P273">RSQ(Sheet1!$A$2:$A$5, ( (INDEX(Sheet1!$B$2:$OK$5,0,MATCH(Heatmap!P$1,Sheet1!$B$1:$OK$1,0)))/(INDEX(Sheet1!$B$2:$OK$5,0,MATCH(Heatmap!$A273,Sheet1!$B$1:$OK$1,0))) ))</f>
        <v>0.91495401230849227</v>
      </c>
      <c r="Q273" s="1" cm="1">
        <f t="array" ref="Q273">RSQ(Sheet1!$A$2:$A$5, ( (INDEX(Sheet1!$B$2:$OK$5,0,MATCH(Heatmap!Q$1,Sheet1!$B$1:$OK$1,0)))/(INDEX(Sheet1!$B$2:$OK$5,0,MATCH(Heatmap!$A273,Sheet1!$B$1:$OK$1,0))) ))</f>
        <v>0.89723227139125661</v>
      </c>
      <c r="R273" s="1" cm="1">
        <f t="array" ref="R273">RSQ(Sheet1!$A$2:$A$5, ( (INDEX(Sheet1!$B$2:$OK$5,0,MATCH(Heatmap!R$1,Sheet1!$B$1:$OK$1,0)))/(INDEX(Sheet1!$B$2:$OK$5,0,MATCH(Heatmap!$A273,Sheet1!$B$1:$OK$1,0))) ))</f>
        <v>0.8992446944116218</v>
      </c>
      <c r="S273" s="1" cm="1">
        <f t="array" ref="S273">RSQ(Sheet1!$A$2:$A$5, ( (INDEX(Sheet1!$B$2:$OK$5,0,MATCH(Heatmap!S$1,Sheet1!$B$1:$OK$1,0)))/(INDEX(Sheet1!$B$2:$OK$5,0,MATCH(Heatmap!$A273,Sheet1!$B$1:$OK$1,0))) ))</f>
        <v>0.89419686622889261</v>
      </c>
      <c r="T273" s="1" cm="1">
        <f t="array" ref="T273">RSQ(Sheet1!$A$2:$A$5, ( (INDEX(Sheet1!$B$2:$OK$5,0,MATCH(Heatmap!T$1,Sheet1!$B$1:$OK$1,0)))/(INDEX(Sheet1!$B$2:$OK$5,0,MATCH(Heatmap!$A273,Sheet1!$B$1:$OK$1,0))) ))</f>
        <v>0.8957448097526679</v>
      </c>
      <c r="U273" s="1" cm="1">
        <f t="array" ref="U273">RSQ(Sheet1!$A$2:$A$5, ( (INDEX(Sheet1!$B$2:$OK$5,0,MATCH(Heatmap!U$1,Sheet1!$B$1:$OK$1,0)))/(INDEX(Sheet1!$B$2:$OK$5,0,MATCH(Heatmap!$A273,Sheet1!$B$1:$OK$1,0))) ))</f>
        <v>0.89601101560280694</v>
      </c>
      <c r="V273" s="1" cm="1">
        <f t="array" ref="V273">RSQ(Sheet1!$A$2:$A$5, ( (INDEX(Sheet1!$B$2:$OK$5,0,MATCH(Heatmap!V$1,Sheet1!$B$1:$OK$1,0)))/(INDEX(Sheet1!$B$2:$OK$5,0,MATCH(Heatmap!$A273,Sheet1!$B$1:$OK$1,0))) ))</f>
        <v>0.90270835160110185</v>
      </c>
      <c r="W273" s="1" cm="1">
        <f t="array" ref="W273">RSQ(Sheet1!$A$2:$A$5, ( (INDEX(Sheet1!$B$2:$OK$5,0,MATCH(Heatmap!W$1,Sheet1!$B$1:$OK$1,0)))/(INDEX(Sheet1!$B$2:$OK$5,0,MATCH(Heatmap!$A273,Sheet1!$B$1:$OK$1,0))) ))</f>
        <v>0.86850523492891518</v>
      </c>
      <c r="X273" s="1" cm="1">
        <f t="array" ref="X273">RSQ(Sheet1!$A$2:$A$5, ( (INDEX(Sheet1!$B$2:$OK$5,0,MATCH(Heatmap!X$1,Sheet1!$B$1:$OK$1,0)))/(INDEX(Sheet1!$B$2:$OK$5,0,MATCH(Heatmap!$A273,Sheet1!$B$1:$OK$1,0))) ))</f>
        <v>0.8787031698326917</v>
      </c>
      <c r="Y273" s="1" cm="1">
        <f t="array" ref="Y273">RSQ(Sheet1!$A$2:$A$5, ( (INDEX(Sheet1!$B$2:$OK$5,0,MATCH(Heatmap!Y$1,Sheet1!$B$1:$OK$1,0)))/(INDEX(Sheet1!$B$2:$OK$5,0,MATCH(Heatmap!$A273,Sheet1!$B$1:$OK$1,0))) ))</f>
        <v>0.89038387795937002</v>
      </c>
      <c r="Z273" s="1" cm="1">
        <f t="array" ref="Z273">RSQ(Sheet1!$A$2:$A$5, ( (INDEX(Sheet1!$B$2:$OK$5,0,MATCH(Heatmap!Z$1,Sheet1!$B$1:$OK$1,0)))/(INDEX(Sheet1!$B$2:$OK$5,0,MATCH(Heatmap!$A273,Sheet1!$B$1:$OK$1,0))) ))</f>
        <v>0.88113502271592381</v>
      </c>
      <c r="AA273" s="1" cm="1">
        <f t="array" ref="AA273">RSQ(Sheet1!$A$2:$A$5, ( (INDEX(Sheet1!$B$2:$OK$5,0,MATCH(Heatmap!AA$1,Sheet1!$B$1:$OK$1,0)))/(INDEX(Sheet1!$B$2:$OK$5,0,MATCH(Heatmap!$A273,Sheet1!$B$1:$OK$1,0))) ))</f>
        <v>0.86141153347968791</v>
      </c>
      <c r="AB273" s="1" cm="1">
        <f t="array" ref="AB273">RSQ(Sheet1!$A$2:$A$5, ( (INDEX(Sheet1!$B$2:$OK$5,0,MATCH(Heatmap!AB$1,Sheet1!$B$1:$OK$1,0)))/(INDEX(Sheet1!$B$2:$OK$5,0,MATCH(Heatmap!$A273,Sheet1!$B$1:$OK$1,0))) ))</f>
        <v>0.88662966198402671</v>
      </c>
      <c r="AC273" s="1" cm="1">
        <f t="array" ref="AC273">RSQ(Sheet1!$A$2:$A$5, ( (INDEX(Sheet1!$B$2:$OK$5,0,MATCH(Heatmap!AC$1,Sheet1!$B$1:$OK$1,0)))/(INDEX(Sheet1!$B$2:$OK$5,0,MATCH(Heatmap!$A273,Sheet1!$B$1:$OK$1,0))) ))</f>
        <v>0.86825028820777561</v>
      </c>
      <c r="AD273" s="1" cm="1">
        <f t="array" ref="AD273">RSQ(Sheet1!$A$2:$A$5, ( (INDEX(Sheet1!$B$2:$OK$5,0,MATCH(Heatmap!AD$1,Sheet1!$B$1:$OK$1,0)))/(INDEX(Sheet1!$B$2:$OK$5,0,MATCH(Heatmap!$A273,Sheet1!$B$1:$OK$1,0))) ))</f>
        <v>0.87732326369281699</v>
      </c>
      <c r="AE273" s="1" cm="1">
        <f t="array" ref="AE273">RSQ(Sheet1!$A$2:$A$5, ( (INDEX(Sheet1!$B$2:$OK$5,0,MATCH(Heatmap!AE$1,Sheet1!$B$1:$OK$1,0)))/(INDEX(Sheet1!$B$2:$OK$5,0,MATCH(Heatmap!$A273,Sheet1!$B$1:$OK$1,0))) ))</f>
        <v>0.87495938625155933</v>
      </c>
      <c r="AF273" s="1" cm="1">
        <f t="array" ref="AF273">RSQ(Sheet1!$A$2:$A$5, ( (INDEX(Sheet1!$B$2:$OK$5,0,MATCH(Heatmap!AF$1,Sheet1!$B$1:$OK$1,0)))/(INDEX(Sheet1!$B$2:$OK$5,0,MATCH(Heatmap!$A273,Sheet1!$B$1:$OK$1,0))) ))</f>
        <v>0.86854163287522967</v>
      </c>
      <c r="AG273" s="1" cm="1">
        <f t="array" ref="AG273">RSQ(Sheet1!$A$2:$A$5, ( (INDEX(Sheet1!$B$2:$OK$5,0,MATCH(Heatmap!AG$1,Sheet1!$B$1:$OK$1,0)))/(INDEX(Sheet1!$B$2:$OK$5,0,MATCH(Heatmap!$A273,Sheet1!$B$1:$OK$1,0))) ))</f>
        <v>0.8666528699758872</v>
      </c>
      <c r="AH273" s="1" cm="1">
        <f t="array" ref="AH273">RSQ(Sheet1!$A$2:$A$5, ( (INDEX(Sheet1!$B$2:$OK$5,0,MATCH(Heatmap!AH$1,Sheet1!$B$1:$OK$1,0)))/(INDEX(Sheet1!$B$2:$OK$5,0,MATCH(Heatmap!$A273,Sheet1!$B$1:$OK$1,0))) ))</f>
        <v>0.85617207454688804</v>
      </c>
      <c r="AI273" s="1" cm="1">
        <f t="array" ref="AI273">RSQ(Sheet1!$A$2:$A$5, ( (INDEX(Sheet1!$B$2:$OK$5,0,MATCH(Heatmap!AI$1,Sheet1!$B$1:$OK$1,0)))/(INDEX(Sheet1!$B$2:$OK$5,0,MATCH(Heatmap!$A273,Sheet1!$B$1:$OK$1,0))) ))</f>
        <v>0.86523757357893938</v>
      </c>
      <c r="AJ273" s="1" cm="1">
        <f t="array" ref="AJ273">RSQ(Sheet1!$A$2:$A$5, ( (INDEX(Sheet1!$B$2:$OK$5,0,MATCH(Heatmap!AJ$1,Sheet1!$B$1:$OK$1,0)))/(INDEX(Sheet1!$B$2:$OK$5,0,MATCH(Heatmap!$A273,Sheet1!$B$1:$OK$1,0))) ))</f>
        <v>0.88801491731692495</v>
      </c>
      <c r="AK273" s="1" cm="1">
        <f t="array" ref="AK273">RSQ(Sheet1!$A$2:$A$5, ( (INDEX(Sheet1!$B$2:$OK$5,0,MATCH(Heatmap!AK$1,Sheet1!$B$1:$OK$1,0)))/(INDEX(Sheet1!$B$2:$OK$5,0,MATCH(Heatmap!$A273,Sheet1!$B$1:$OK$1,0))) ))</f>
        <v>0.85618671760519927</v>
      </c>
      <c r="AL273" s="1" cm="1">
        <f t="array" ref="AL273">RSQ(Sheet1!$A$2:$A$5, ( (INDEX(Sheet1!$B$2:$OK$5,0,MATCH(Heatmap!AL$1,Sheet1!$B$1:$OK$1,0)))/(INDEX(Sheet1!$B$2:$OK$5,0,MATCH(Heatmap!$A273,Sheet1!$B$1:$OK$1,0))) ))</f>
        <v>0.87928923091464062</v>
      </c>
      <c r="AM273" s="1" cm="1">
        <f t="array" ref="AM273">RSQ(Sheet1!$A$2:$A$5, ( (INDEX(Sheet1!$B$2:$OK$5,0,MATCH(Heatmap!AM$1,Sheet1!$B$1:$OK$1,0)))/(INDEX(Sheet1!$B$2:$OK$5,0,MATCH(Heatmap!$A273,Sheet1!$B$1:$OK$1,0))) ))</f>
        <v>0.8347567543568184</v>
      </c>
      <c r="AN273" s="1" cm="1">
        <f t="array" ref="AN273">RSQ(Sheet1!$A$2:$A$5, ( (INDEX(Sheet1!$B$2:$OK$5,0,MATCH(Heatmap!AN$1,Sheet1!$B$1:$OK$1,0)))/(INDEX(Sheet1!$B$2:$OK$5,0,MATCH(Heatmap!$A273,Sheet1!$B$1:$OK$1,0))) ))</f>
        <v>0.89376978483427894</v>
      </c>
      <c r="AO273" s="1" cm="1">
        <f t="array" ref="AO273">RSQ(Sheet1!$A$2:$A$5, ( (INDEX(Sheet1!$B$2:$OK$5,0,MATCH(Heatmap!AO$1,Sheet1!$B$1:$OK$1,0)))/(INDEX(Sheet1!$B$2:$OK$5,0,MATCH(Heatmap!$A273,Sheet1!$B$1:$OK$1,0))) ))</f>
        <v>0.86843712537855033</v>
      </c>
      <c r="AP273" s="1" cm="1">
        <f t="array" ref="AP273">RSQ(Sheet1!$A$2:$A$5, ( (INDEX(Sheet1!$B$2:$OK$5,0,MATCH(Heatmap!AP$1,Sheet1!$B$1:$OK$1,0)))/(INDEX(Sheet1!$B$2:$OK$5,0,MATCH(Heatmap!$A273,Sheet1!$B$1:$OK$1,0))) ))</f>
        <v>0.85872092342059059</v>
      </c>
      <c r="AQ273" s="1" cm="1">
        <f t="array" ref="AQ273">RSQ(Sheet1!$A$2:$A$5, ( (INDEX(Sheet1!$B$2:$OK$5,0,MATCH(Heatmap!AQ$1,Sheet1!$B$1:$OK$1,0)))/(INDEX(Sheet1!$B$2:$OK$5,0,MATCH(Heatmap!$A273,Sheet1!$B$1:$OK$1,0))) ))</f>
        <v>0.88945145509534529</v>
      </c>
      <c r="AR273" s="1" cm="1">
        <f t="array" ref="AR273">RSQ(Sheet1!$A$2:$A$5, ( (INDEX(Sheet1!$B$2:$OK$5,0,MATCH(Heatmap!AR$1,Sheet1!$B$1:$OK$1,0)))/(INDEX(Sheet1!$B$2:$OK$5,0,MATCH(Heatmap!$A273,Sheet1!$B$1:$OK$1,0))) ))</f>
        <v>0.84573046656231132</v>
      </c>
      <c r="AS273" s="1" cm="1">
        <f t="array" ref="AS273">RSQ(Sheet1!$A$2:$A$5, ( (INDEX(Sheet1!$B$2:$OK$5,0,MATCH(Heatmap!AS$1,Sheet1!$B$1:$OK$1,0)))/(INDEX(Sheet1!$B$2:$OK$5,0,MATCH(Heatmap!$A273,Sheet1!$B$1:$OK$1,0))) ))</f>
        <v>0.86093950693552046</v>
      </c>
      <c r="AT273" s="1" cm="1">
        <f t="array" ref="AT273">RSQ(Sheet1!$A$2:$A$5, ( (INDEX(Sheet1!$B$2:$OK$5,0,MATCH(Heatmap!AT$1,Sheet1!$B$1:$OK$1,0)))/(INDEX(Sheet1!$B$2:$OK$5,0,MATCH(Heatmap!$A273,Sheet1!$B$1:$OK$1,0))) ))</f>
        <v>0.85504099787221088</v>
      </c>
      <c r="AU273" s="1" cm="1">
        <f t="array" ref="AU273">RSQ(Sheet1!$A$2:$A$5, ( (INDEX(Sheet1!$B$2:$OK$5,0,MATCH(Heatmap!AU$1,Sheet1!$B$1:$OK$1,0)))/(INDEX(Sheet1!$B$2:$OK$5,0,MATCH(Heatmap!$A273,Sheet1!$B$1:$OK$1,0))) ))</f>
        <v>0.85271428452899956</v>
      </c>
      <c r="AV273" s="1" cm="1">
        <f t="array" ref="AV273">RSQ(Sheet1!$A$2:$A$5, ( (INDEX(Sheet1!$B$2:$OK$5,0,MATCH(Heatmap!AV$1,Sheet1!$B$1:$OK$1,0)))/(INDEX(Sheet1!$B$2:$OK$5,0,MATCH(Heatmap!$A273,Sheet1!$B$1:$OK$1,0))) ))</f>
        <v>0.85862615536492726</v>
      </c>
      <c r="AW273" s="1" cm="1">
        <f t="array" ref="AW273">RSQ(Sheet1!$A$2:$A$5, ( (INDEX(Sheet1!$B$2:$OK$5,0,MATCH(Heatmap!AW$1,Sheet1!$B$1:$OK$1,0)))/(INDEX(Sheet1!$B$2:$OK$5,0,MATCH(Heatmap!$A273,Sheet1!$B$1:$OK$1,0))) ))</f>
        <v>0.85044577846020142</v>
      </c>
      <c r="AX273" s="1" cm="1">
        <f t="array" ref="AX273">RSQ(Sheet1!$A$2:$A$5, ( (INDEX(Sheet1!$B$2:$OK$5,0,MATCH(Heatmap!AX$1,Sheet1!$B$1:$OK$1,0)))/(INDEX(Sheet1!$B$2:$OK$5,0,MATCH(Heatmap!$A273,Sheet1!$B$1:$OK$1,0))) ))</f>
        <v>0.84314420941337032</v>
      </c>
      <c r="AY273" s="1" cm="1">
        <f t="array" ref="AY273">RSQ(Sheet1!$A$2:$A$5, ( (INDEX(Sheet1!$B$2:$OK$5,0,MATCH(Heatmap!AY$1,Sheet1!$B$1:$OK$1,0)))/(INDEX(Sheet1!$B$2:$OK$5,0,MATCH(Heatmap!$A273,Sheet1!$B$1:$OK$1,0))) ))</f>
        <v>0.84851437589556933</v>
      </c>
      <c r="AZ273" s="1" cm="1">
        <f t="array" ref="AZ273">RSQ(Sheet1!$A$2:$A$5, ( (INDEX(Sheet1!$B$2:$OK$5,0,MATCH(Heatmap!AZ$1,Sheet1!$B$1:$OK$1,0)))/(INDEX(Sheet1!$B$2:$OK$5,0,MATCH(Heatmap!$A273,Sheet1!$B$1:$OK$1,0))) ))</f>
        <v>0.85066472249507574</v>
      </c>
      <c r="BA273" s="1" cm="1">
        <f t="array" ref="BA273">RSQ(Sheet1!$A$2:$A$5, ( (INDEX(Sheet1!$B$2:$OK$5,0,MATCH(Heatmap!BA$1,Sheet1!$B$1:$OK$1,0)))/(INDEX(Sheet1!$B$2:$OK$5,0,MATCH(Heatmap!$A273,Sheet1!$B$1:$OK$1,0))) ))</f>
        <v>0.8742625923470273</v>
      </c>
      <c r="BB273" s="1" cm="1">
        <f t="array" ref="BB273">RSQ(Sheet1!$A$2:$A$5, ( (INDEX(Sheet1!$B$2:$OK$5,0,MATCH(Heatmap!BB$1,Sheet1!$B$1:$OK$1,0)))/(INDEX(Sheet1!$B$2:$OK$5,0,MATCH(Heatmap!$A273,Sheet1!$B$1:$OK$1,0))) ))</f>
        <v>0.85067964013155273</v>
      </c>
      <c r="BC273" s="1" cm="1">
        <f t="array" ref="BC273">RSQ(Sheet1!$A$2:$A$5, ( (INDEX(Sheet1!$B$2:$OK$5,0,MATCH(Heatmap!BC$1,Sheet1!$B$1:$OK$1,0)))/(INDEX(Sheet1!$B$2:$OK$5,0,MATCH(Heatmap!$A273,Sheet1!$B$1:$OK$1,0))) ))</f>
        <v>0.8610672105876922</v>
      </c>
      <c r="BD273" s="1" cm="1">
        <f t="array" ref="BD273">RSQ(Sheet1!$A$2:$A$5, ( (INDEX(Sheet1!$B$2:$OK$5,0,MATCH(Heatmap!BD$1,Sheet1!$B$1:$OK$1,0)))/(INDEX(Sheet1!$B$2:$OK$5,0,MATCH(Heatmap!$A273,Sheet1!$B$1:$OK$1,0))) ))</f>
        <v>0.87219404722977845</v>
      </c>
      <c r="BE273" s="1" cm="1">
        <f t="array" ref="BE273">RSQ(Sheet1!$A$2:$A$5, ( (INDEX(Sheet1!$B$2:$OK$5,0,MATCH(Heatmap!BE$1,Sheet1!$B$1:$OK$1,0)))/(INDEX(Sheet1!$B$2:$OK$5,0,MATCH(Heatmap!$A273,Sheet1!$B$1:$OK$1,0))) ))</f>
        <v>0.85086350164629665</v>
      </c>
      <c r="BF273" s="1" cm="1">
        <f t="array" ref="BF273">RSQ(Sheet1!$A$2:$A$5, ( (INDEX(Sheet1!$B$2:$OK$5,0,MATCH(Heatmap!BF$1,Sheet1!$B$1:$OK$1,0)))/(INDEX(Sheet1!$B$2:$OK$5,0,MATCH(Heatmap!$A273,Sheet1!$B$1:$OK$1,0))) ))</f>
        <v>0.86891946064520564</v>
      </c>
      <c r="BG273" s="1" cm="1">
        <f t="array" ref="BG273">RSQ(Sheet1!$A$2:$A$5, ( (INDEX(Sheet1!$B$2:$OK$5,0,MATCH(Heatmap!BG$1,Sheet1!$B$1:$OK$1,0)))/(INDEX(Sheet1!$B$2:$OK$5,0,MATCH(Heatmap!$A273,Sheet1!$B$1:$OK$1,0))) ))</f>
        <v>0.85915954137092521</v>
      </c>
      <c r="BH273" s="1" cm="1">
        <f t="array" ref="BH273">RSQ(Sheet1!$A$2:$A$5, ( (INDEX(Sheet1!$B$2:$OK$5,0,MATCH(Heatmap!BH$1,Sheet1!$B$1:$OK$1,0)))/(INDEX(Sheet1!$B$2:$OK$5,0,MATCH(Heatmap!$A273,Sheet1!$B$1:$OK$1,0))) ))</f>
        <v>0.87815874199449862</v>
      </c>
      <c r="BI273" s="1" cm="1">
        <f t="array" ref="BI273">RSQ(Sheet1!$A$2:$A$5, ( (INDEX(Sheet1!$B$2:$OK$5,0,MATCH(Heatmap!BI$1,Sheet1!$B$1:$OK$1,0)))/(INDEX(Sheet1!$B$2:$OK$5,0,MATCH(Heatmap!$A273,Sheet1!$B$1:$OK$1,0))) ))</f>
        <v>0.86498562644166366</v>
      </c>
      <c r="BJ273" s="1" cm="1">
        <f t="array" ref="BJ273">RSQ(Sheet1!$A$2:$A$5, ( (INDEX(Sheet1!$B$2:$OK$5,0,MATCH(Heatmap!BJ$1,Sheet1!$B$1:$OK$1,0)))/(INDEX(Sheet1!$B$2:$OK$5,0,MATCH(Heatmap!$A273,Sheet1!$B$1:$OK$1,0))) ))</f>
        <v>0.86640330966097268</v>
      </c>
      <c r="BK273" s="1" cm="1">
        <f t="array" ref="BK273">RSQ(Sheet1!$A$2:$A$5, ( (INDEX(Sheet1!$B$2:$OK$5,0,MATCH(Heatmap!BK$1,Sheet1!$B$1:$OK$1,0)))/(INDEX(Sheet1!$B$2:$OK$5,0,MATCH(Heatmap!$A273,Sheet1!$B$1:$OK$1,0))) ))</f>
        <v>0.82116709698938406</v>
      </c>
      <c r="BL273" s="1" cm="1">
        <f t="array" ref="BL273">RSQ(Sheet1!$A$2:$A$5, ( (INDEX(Sheet1!$B$2:$OK$5,0,MATCH(Heatmap!BL$1,Sheet1!$B$1:$OK$1,0)))/(INDEX(Sheet1!$B$2:$OK$5,0,MATCH(Heatmap!$A273,Sheet1!$B$1:$OK$1,0))) ))</f>
        <v>0.85183988218622542</v>
      </c>
      <c r="BM273" s="1" cm="1">
        <f t="array" ref="BM273">RSQ(Sheet1!$A$2:$A$5, ( (INDEX(Sheet1!$B$2:$OK$5,0,MATCH(Heatmap!BM$1,Sheet1!$B$1:$OK$1,0)))/(INDEX(Sheet1!$B$2:$OK$5,0,MATCH(Heatmap!$A273,Sheet1!$B$1:$OK$1,0))) ))</f>
        <v>0.86695187988222921</v>
      </c>
      <c r="BN273" s="1" cm="1">
        <f t="array" ref="BN273">RSQ(Sheet1!$A$2:$A$5, ( (INDEX(Sheet1!$B$2:$OK$5,0,MATCH(Heatmap!BN$1,Sheet1!$B$1:$OK$1,0)))/(INDEX(Sheet1!$B$2:$OK$5,0,MATCH(Heatmap!$A273,Sheet1!$B$1:$OK$1,0))) ))</f>
        <v>0.83923091492501689</v>
      </c>
      <c r="BO273" s="1" cm="1">
        <f t="array" ref="BO273">RSQ(Sheet1!$A$2:$A$5, ( (INDEX(Sheet1!$B$2:$OK$5,0,MATCH(Heatmap!BO$1,Sheet1!$B$1:$OK$1,0)))/(INDEX(Sheet1!$B$2:$OK$5,0,MATCH(Heatmap!$A273,Sheet1!$B$1:$OK$1,0))) ))</f>
        <v>0.87087755230303343</v>
      </c>
      <c r="BP273" s="1" cm="1">
        <f t="array" ref="BP273">RSQ(Sheet1!$A$2:$A$5, ( (INDEX(Sheet1!$B$2:$OK$5,0,MATCH(Heatmap!BP$1,Sheet1!$B$1:$OK$1,0)))/(INDEX(Sheet1!$B$2:$OK$5,0,MATCH(Heatmap!$A273,Sheet1!$B$1:$OK$1,0))) ))</f>
        <v>0.84915133128106368</v>
      </c>
      <c r="BQ273" s="1" cm="1">
        <f t="array" ref="BQ273">RSQ(Sheet1!$A$2:$A$5, ( (INDEX(Sheet1!$B$2:$OK$5,0,MATCH(Heatmap!BQ$1,Sheet1!$B$1:$OK$1,0)))/(INDEX(Sheet1!$B$2:$OK$5,0,MATCH(Heatmap!$A273,Sheet1!$B$1:$OK$1,0))) ))</f>
        <v>0.8489439051014982</v>
      </c>
      <c r="BR273" s="1" cm="1">
        <f t="array" ref="BR273">RSQ(Sheet1!$A$2:$A$5, ( (INDEX(Sheet1!$B$2:$OK$5,0,MATCH(Heatmap!BR$1,Sheet1!$B$1:$OK$1,0)))/(INDEX(Sheet1!$B$2:$OK$5,0,MATCH(Heatmap!$A273,Sheet1!$B$1:$OK$1,0))) ))</f>
        <v>0.85592113838589678</v>
      </c>
      <c r="BS273" s="1" cm="1">
        <f t="array" ref="BS273">RSQ(Sheet1!$A$2:$A$5, ( (INDEX(Sheet1!$B$2:$OK$5,0,MATCH(Heatmap!BS$1,Sheet1!$B$1:$OK$1,0)))/(INDEX(Sheet1!$B$2:$OK$5,0,MATCH(Heatmap!$A273,Sheet1!$B$1:$OK$1,0))) ))</f>
        <v>0.88060856161770484</v>
      </c>
      <c r="BT273" s="1" cm="1">
        <f t="array" ref="BT273">RSQ(Sheet1!$A$2:$A$5, ( (INDEX(Sheet1!$B$2:$OK$5,0,MATCH(Heatmap!BT$1,Sheet1!$B$1:$OK$1,0)))/(INDEX(Sheet1!$B$2:$OK$5,0,MATCH(Heatmap!$A273,Sheet1!$B$1:$OK$1,0))) ))</f>
        <v>0.85676718015991216</v>
      </c>
      <c r="BU273" s="1" cm="1">
        <f t="array" ref="BU273">RSQ(Sheet1!$A$2:$A$5, ( (INDEX(Sheet1!$B$2:$OK$5,0,MATCH(Heatmap!BU$1,Sheet1!$B$1:$OK$1,0)))/(INDEX(Sheet1!$B$2:$OK$5,0,MATCH(Heatmap!$A273,Sheet1!$B$1:$OK$1,0))) ))</f>
        <v>0.85887737586518931</v>
      </c>
      <c r="BV273" s="1" cm="1">
        <f t="array" ref="BV273">RSQ(Sheet1!$A$2:$A$5, ( (INDEX(Sheet1!$B$2:$OK$5,0,MATCH(Heatmap!BV$1,Sheet1!$B$1:$OK$1,0)))/(INDEX(Sheet1!$B$2:$OK$5,0,MATCH(Heatmap!$A273,Sheet1!$B$1:$OK$1,0))) ))</f>
        <v>0.87733258126441682</v>
      </c>
      <c r="BW273" s="1" cm="1">
        <f t="array" ref="BW273">RSQ(Sheet1!$A$2:$A$5, ( (INDEX(Sheet1!$B$2:$OK$5,0,MATCH(Heatmap!BW$1,Sheet1!$B$1:$OK$1,0)))/(INDEX(Sheet1!$B$2:$OK$5,0,MATCH(Heatmap!$A273,Sheet1!$B$1:$OK$1,0))) ))</f>
        <v>0.8673867019906587</v>
      </c>
      <c r="BX273" s="1" cm="1">
        <f t="array" ref="BX273">RSQ(Sheet1!$A$2:$A$5, ( (INDEX(Sheet1!$B$2:$OK$5,0,MATCH(Heatmap!BX$1,Sheet1!$B$1:$OK$1,0)))/(INDEX(Sheet1!$B$2:$OK$5,0,MATCH(Heatmap!$A273,Sheet1!$B$1:$OK$1,0))) ))</f>
        <v>0.84681121222193212</v>
      </c>
      <c r="BY273" s="1" cm="1">
        <f t="array" ref="BY273">RSQ(Sheet1!$A$2:$A$5, ( (INDEX(Sheet1!$B$2:$OK$5,0,MATCH(Heatmap!BY$1,Sheet1!$B$1:$OK$1,0)))/(INDEX(Sheet1!$B$2:$OK$5,0,MATCH(Heatmap!$A273,Sheet1!$B$1:$OK$1,0))) ))</f>
        <v>0.8696241865128701</v>
      </c>
      <c r="BZ273" s="1" cm="1">
        <f t="array" ref="BZ273">RSQ(Sheet1!$A$2:$A$5, ( (INDEX(Sheet1!$B$2:$OK$5,0,MATCH(Heatmap!BZ$1,Sheet1!$B$1:$OK$1,0)))/(INDEX(Sheet1!$B$2:$OK$5,0,MATCH(Heatmap!$A273,Sheet1!$B$1:$OK$1,0))) ))</f>
        <v>0.83640991613646254</v>
      </c>
      <c r="CA273" s="1" cm="1">
        <f t="array" ref="CA273">RSQ(Sheet1!$A$2:$A$5, ( (INDEX(Sheet1!$B$2:$OK$5,0,MATCH(Heatmap!CA$1,Sheet1!$B$1:$OK$1,0)))/(INDEX(Sheet1!$B$2:$OK$5,0,MATCH(Heatmap!$A273,Sheet1!$B$1:$OK$1,0))) ))</f>
        <v>0.87464150404350893</v>
      </c>
      <c r="CB273" s="1" cm="1">
        <f t="array" ref="CB273">RSQ(Sheet1!$A$2:$A$5, ( (INDEX(Sheet1!$B$2:$OK$5,0,MATCH(Heatmap!CB$1,Sheet1!$B$1:$OK$1,0)))/(INDEX(Sheet1!$B$2:$OK$5,0,MATCH(Heatmap!$A273,Sheet1!$B$1:$OK$1,0))) ))</f>
        <v>0.85677212358109678</v>
      </c>
      <c r="CC273" s="1" cm="1">
        <f t="array" ref="CC273">RSQ(Sheet1!$A$2:$A$5, ( (INDEX(Sheet1!$B$2:$OK$5,0,MATCH(Heatmap!CC$1,Sheet1!$B$1:$OK$1,0)))/(INDEX(Sheet1!$B$2:$OK$5,0,MATCH(Heatmap!$A273,Sheet1!$B$1:$OK$1,0))) ))</f>
        <v>0.84221330138382788</v>
      </c>
      <c r="CD273" s="1" cm="1">
        <f t="array" ref="CD273">RSQ(Sheet1!$A$2:$A$5, ( (INDEX(Sheet1!$B$2:$OK$5,0,MATCH(Heatmap!CD$1,Sheet1!$B$1:$OK$1,0)))/(INDEX(Sheet1!$B$2:$OK$5,0,MATCH(Heatmap!$A273,Sheet1!$B$1:$OK$1,0))) ))</f>
        <v>0.83820911982849844</v>
      </c>
      <c r="CE273" s="1" cm="1">
        <f t="array" ref="CE273">RSQ(Sheet1!$A$2:$A$5, ( (INDEX(Sheet1!$B$2:$OK$5,0,MATCH(Heatmap!CE$1,Sheet1!$B$1:$OK$1,0)))/(INDEX(Sheet1!$B$2:$OK$5,0,MATCH(Heatmap!$A273,Sheet1!$B$1:$OK$1,0))) ))</f>
        <v>0.85642011058401857</v>
      </c>
      <c r="CF273" s="1" cm="1">
        <f t="array" ref="CF273">RSQ(Sheet1!$A$2:$A$5, ( (INDEX(Sheet1!$B$2:$OK$5,0,MATCH(Heatmap!CF$1,Sheet1!$B$1:$OK$1,0)))/(INDEX(Sheet1!$B$2:$OK$5,0,MATCH(Heatmap!$A273,Sheet1!$B$1:$OK$1,0))) ))</f>
        <v>0.87274427553287059</v>
      </c>
      <c r="CG273" s="1" cm="1">
        <f t="array" ref="CG273">RSQ(Sheet1!$A$2:$A$5, ( (INDEX(Sheet1!$B$2:$OK$5,0,MATCH(Heatmap!CG$1,Sheet1!$B$1:$OK$1,0)))/(INDEX(Sheet1!$B$2:$OK$5,0,MATCH(Heatmap!$A273,Sheet1!$B$1:$OK$1,0))) ))</f>
        <v>0.86556819468374424</v>
      </c>
      <c r="CH273" s="1" cm="1">
        <f t="array" ref="CH273">RSQ(Sheet1!$A$2:$A$5, ( (INDEX(Sheet1!$B$2:$OK$5,0,MATCH(Heatmap!CH$1,Sheet1!$B$1:$OK$1,0)))/(INDEX(Sheet1!$B$2:$OK$5,0,MATCH(Heatmap!$A273,Sheet1!$B$1:$OK$1,0))) ))</f>
        <v>0.84440027160772491</v>
      </c>
      <c r="CI273" s="1" cm="1">
        <f t="array" ref="CI273">RSQ(Sheet1!$A$2:$A$5, ( (INDEX(Sheet1!$B$2:$OK$5,0,MATCH(Heatmap!CI$1,Sheet1!$B$1:$OK$1,0)))/(INDEX(Sheet1!$B$2:$OK$5,0,MATCH(Heatmap!$A273,Sheet1!$B$1:$OK$1,0))) ))</f>
        <v>0.87757301712300351</v>
      </c>
      <c r="CJ273" s="1" cm="1">
        <f t="array" ref="CJ273">RSQ(Sheet1!$A$2:$A$5, ( (INDEX(Sheet1!$B$2:$OK$5,0,MATCH(Heatmap!CJ$1,Sheet1!$B$1:$OK$1,0)))/(INDEX(Sheet1!$B$2:$OK$5,0,MATCH(Heatmap!$A273,Sheet1!$B$1:$OK$1,0))) ))</f>
        <v>0.86298718805209995</v>
      </c>
      <c r="CK273" s="1" cm="1">
        <f t="array" ref="CK273">RSQ(Sheet1!$A$2:$A$5, ( (INDEX(Sheet1!$B$2:$OK$5,0,MATCH(Heatmap!CK$1,Sheet1!$B$1:$OK$1,0)))/(INDEX(Sheet1!$B$2:$OK$5,0,MATCH(Heatmap!$A273,Sheet1!$B$1:$OK$1,0))) ))</f>
        <v>0.8349633605944895</v>
      </c>
      <c r="CL273" s="1" cm="1">
        <f t="array" ref="CL273">RSQ(Sheet1!$A$2:$A$5, ( (INDEX(Sheet1!$B$2:$OK$5,0,MATCH(Heatmap!CL$1,Sheet1!$B$1:$OK$1,0)))/(INDEX(Sheet1!$B$2:$OK$5,0,MATCH(Heatmap!$A273,Sheet1!$B$1:$OK$1,0))) ))</f>
        <v>0.8354384115280874</v>
      </c>
      <c r="CM273" s="1" cm="1">
        <f t="array" ref="CM273">RSQ(Sheet1!$A$2:$A$5, ( (INDEX(Sheet1!$B$2:$OK$5,0,MATCH(Heatmap!CM$1,Sheet1!$B$1:$OK$1,0)))/(INDEX(Sheet1!$B$2:$OK$5,0,MATCH(Heatmap!$A273,Sheet1!$B$1:$OK$1,0))) ))</f>
        <v>0.8468460531226415</v>
      </c>
      <c r="CN273" s="1" cm="1">
        <f t="array" ref="CN273">RSQ(Sheet1!$A$2:$A$5, ( (INDEX(Sheet1!$B$2:$OK$5,0,MATCH(Heatmap!CN$1,Sheet1!$B$1:$OK$1,0)))/(INDEX(Sheet1!$B$2:$OK$5,0,MATCH(Heatmap!$A273,Sheet1!$B$1:$OK$1,0))) ))</f>
        <v>0.84084087646186334</v>
      </c>
      <c r="CO273" s="1" cm="1">
        <f t="array" ref="CO273">RSQ(Sheet1!$A$2:$A$5, ( (INDEX(Sheet1!$B$2:$OK$5,0,MATCH(Heatmap!CO$1,Sheet1!$B$1:$OK$1,0)))/(INDEX(Sheet1!$B$2:$OK$5,0,MATCH(Heatmap!$A273,Sheet1!$B$1:$OK$1,0))) ))</f>
        <v>0.84560822046287309</v>
      </c>
      <c r="CP273" s="1" cm="1">
        <f t="array" ref="CP273">RSQ(Sheet1!$A$2:$A$5, ( (INDEX(Sheet1!$B$2:$OK$5,0,MATCH(Heatmap!CP$1,Sheet1!$B$1:$OK$1,0)))/(INDEX(Sheet1!$B$2:$OK$5,0,MATCH(Heatmap!$A273,Sheet1!$B$1:$OK$1,0))) ))</f>
        <v>0.85129256214736215</v>
      </c>
      <c r="CQ273" s="1" cm="1">
        <f t="array" ref="CQ273">RSQ(Sheet1!$A$2:$A$5, ( (INDEX(Sheet1!$B$2:$OK$5,0,MATCH(Heatmap!CQ$1,Sheet1!$B$1:$OK$1,0)))/(INDEX(Sheet1!$B$2:$OK$5,0,MATCH(Heatmap!$A273,Sheet1!$B$1:$OK$1,0))) ))</f>
        <v>0.83478128466541224</v>
      </c>
      <c r="CR273" s="1" cm="1">
        <f t="array" ref="CR273">RSQ(Sheet1!$A$2:$A$5, ( (INDEX(Sheet1!$B$2:$OK$5,0,MATCH(Heatmap!CR$1,Sheet1!$B$1:$OK$1,0)))/(INDEX(Sheet1!$B$2:$OK$5,0,MATCH(Heatmap!$A273,Sheet1!$B$1:$OK$1,0))) ))</f>
        <v>0.84533692017116369</v>
      </c>
      <c r="CS273" s="1" cm="1">
        <f t="array" ref="CS273">RSQ(Sheet1!$A$2:$A$5, ( (INDEX(Sheet1!$B$2:$OK$5,0,MATCH(Heatmap!CS$1,Sheet1!$B$1:$OK$1,0)))/(INDEX(Sheet1!$B$2:$OK$5,0,MATCH(Heatmap!$A273,Sheet1!$B$1:$OK$1,0))) ))</f>
        <v>0.83254570329194477</v>
      </c>
      <c r="CT273" s="1" cm="1">
        <f t="array" ref="CT273">RSQ(Sheet1!$A$2:$A$5, ( (INDEX(Sheet1!$B$2:$OK$5,0,MATCH(Heatmap!CT$1,Sheet1!$B$1:$OK$1,0)))/(INDEX(Sheet1!$B$2:$OK$5,0,MATCH(Heatmap!$A273,Sheet1!$B$1:$OK$1,0))) ))</f>
        <v>0.85551359588083342</v>
      </c>
      <c r="CU273" s="1" cm="1">
        <f t="array" ref="CU273">RSQ(Sheet1!$A$2:$A$5, ( (INDEX(Sheet1!$B$2:$OK$5,0,MATCH(Heatmap!CU$1,Sheet1!$B$1:$OK$1,0)))/(INDEX(Sheet1!$B$2:$OK$5,0,MATCH(Heatmap!$A273,Sheet1!$B$1:$OK$1,0))) ))</f>
        <v>0.86734958005965279</v>
      </c>
      <c r="CV273" s="1" cm="1">
        <f t="array" ref="CV273">RSQ(Sheet1!$A$2:$A$5, ( (INDEX(Sheet1!$B$2:$OK$5,0,MATCH(Heatmap!CV$1,Sheet1!$B$1:$OK$1,0)))/(INDEX(Sheet1!$B$2:$OK$5,0,MATCH(Heatmap!$A273,Sheet1!$B$1:$OK$1,0))) ))</f>
        <v>0.81292289043849086</v>
      </c>
      <c r="CW273" s="1" cm="1">
        <f t="array" ref="CW273">RSQ(Sheet1!$A$2:$A$5, ( (INDEX(Sheet1!$B$2:$OK$5,0,MATCH(Heatmap!CW$1,Sheet1!$B$1:$OK$1,0)))/(INDEX(Sheet1!$B$2:$OK$5,0,MATCH(Heatmap!$A273,Sheet1!$B$1:$OK$1,0))) ))</f>
        <v>0.8390235956548181</v>
      </c>
      <c r="CX273" s="1" cm="1">
        <f t="array" ref="CX273">RSQ(Sheet1!$A$2:$A$5, ( (INDEX(Sheet1!$B$2:$OK$5,0,MATCH(Heatmap!CX$1,Sheet1!$B$1:$OK$1,0)))/(INDEX(Sheet1!$B$2:$OK$5,0,MATCH(Heatmap!$A273,Sheet1!$B$1:$OK$1,0))) ))</f>
        <v>0.82579814400257701</v>
      </c>
      <c r="CY273" s="1" cm="1">
        <f t="array" ref="CY273">RSQ(Sheet1!$A$2:$A$5, ( (INDEX(Sheet1!$B$2:$OK$5,0,MATCH(Heatmap!CY$1,Sheet1!$B$1:$OK$1,0)))/(INDEX(Sheet1!$B$2:$OK$5,0,MATCH(Heatmap!$A273,Sheet1!$B$1:$OK$1,0))) ))</f>
        <v>0.83605620165885797</v>
      </c>
      <c r="CZ273" s="1" cm="1">
        <f t="array" ref="CZ273">RSQ(Sheet1!$A$2:$A$5, ( (INDEX(Sheet1!$B$2:$OK$5,0,MATCH(Heatmap!CZ$1,Sheet1!$B$1:$OK$1,0)))/(INDEX(Sheet1!$B$2:$OK$5,0,MATCH(Heatmap!$A273,Sheet1!$B$1:$OK$1,0))) ))</f>
        <v>0.85347499448193975</v>
      </c>
      <c r="DA273" s="1" cm="1">
        <f t="array" ref="DA273">RSQ(Sheet1!$A$2:$A$5, ( (INDEX(Sheet1!$B$2:$OK$5,0,MATCH(Heatmap!DA$1,Sheet1!$B$1:$OK$1,0)))/(INDEX(Sheet1!$B$2:$OK$5,0,MATCH(Heatmap!$A273,Sheet1!$B$1:$OK$1,0))) ))</f>
        <v>0.83704707597974604</v>
      </c>
      <c r="DB273" s="1" cm="1">
        <f t="array" ref="DB273">RSQ(Sheet1!$A$2:$A$5, ( (INDEX(Sheet1!$B$2:$OK$5,0,MATCH(Heatmap!DB$1,Sheet1!$B$1:$OK$1,0)))/(INDEX(Sheet1!$B$2:$OK$5,0,MATCH(Heatmap!$A273,Sheet1!$B$1:$OK$1,0))) ))</f>
        <v>0.80486550562824344</v>
      </c>
      <c r="DC273" s="1" cm="1">
        <f t="array" ref="DC273">RSQ(Sheet1!$A$2:$A$5, ( (INDEX(Sheet1!$B$2:$OK$5,0,MATCH(Heatmap!DC$1,Sheet1!$B$1:$OK$1,0)))/(INDEX(Sheet1!$B$2:$OK$5,0,MATCH(Heatmap!$A273,Sheet1!$B$1:$OK$1,0))) ))</f>
        <v>0.86090496192822263</v>
      </c>
      <c r="DD273" s="1" cm="1">
        <f t="array" ref="DD273">RSQ(Sheet1!$A$2:$A$5, ( (INDEX(Sheet1!$B$2:$OK$5,0,MATCH(Heatmap!DD$1,Sheet1!$B$1:$OK$1,0)))/(INDEX(Sheet1!$B$2:$OK$5,0,MATCH(Heatmap!$A273,Sheet1!$B$1:$OK$1,0))) ))</f>
        <v>0.83235779907725849</v>
      </c>
      <c r="DE273" s="1" cm="1">
        <f t="array" ref="DE273">RSQ(Sheet1!$A$2:$A$5, ( (INDEX(Sheet1!$B$2:$OK$5,0,MATCH(Heatmap!DE$1,Sheet1!$B$1:$OK$1,0)))/(INDEX(Sheet1!$B$2:$OK$5,0,MATCH(Heatmap!$A273,Sheet1!$B$1:$OK$1,0))) ))</f>
        <v>0.83620172658519254</v>
      </c>
      <c r="DF273" s="1" cm="1">
        <f t="array" ref="DF273">RSQ(Sheet1!$A$2:$A$5, ( (INDEX(Sheet1!$B$2:$OK$5,0,MATCH(Heatmap!DF$1,Sheet1!$B$1:$OK$1,0)))/(INDEX(Sheet1!$B$2:$OK$5,0,MATCH(Heatmap!$A273,Sheet1!$B$1:$OK$1,0))) ))</f>
        <v>0.84680725091350695</v>
      </c>
      <c r="DG273" s="1" cm="1">
        <f t="array" ref="DG273">RSQ(Sheet1!$A$2:$A$5, ( (INDEX(Sheet1!$B$2:$OK$5,0,MATCH(Heatmap!DG$1,Sheet1!$B$1:$OK$1,0)))/(INDEX(Sheet1!$B$2:$OK$5,0,MATCH(Heatmap!$A273,Sheet1!$B$1:$OK$1,0))) ))</f>
        <v>0.82754070848126116</v>
      </c>
      <c r="DH273" s="1" cm="1">
        <f t="array" ref="DH273">RSQ(Sheet1!$A$2:$A$5, ( (INDEX(Sheet1!$B$2:$OK$5,0,MATCH(Heatmap!DH$1,Sheet1!$B$1:$OK$1,0)))/(INDEX(Sheet1!$B$2:$OK$5,0,MATCH(Heatmap!$A273,Sheet1!$B$1:$OK$1,0))) ))</f>
        <v>0.82486008554023249</v>
      </c>
      <c r="DI273" s="1" cm="1">
        <f t="array" ref="DI273">RSQ(Sheet1!$A$2:$A$5, ( (INDEX(Sheet1!$B$2:$OK$5,0,MATCH(Heatmap!DI$1,Sheet1!$B$1:$OK$1,0)))/(INDEX(Sheet1!$B$2:$OK$5,0,MATCH(Heatmap!$A273,Sheet1!$B$1:$OK$1,0))) ))</f>
        <v>0.85915063085078225</v>
      </c>
      <c r="DJ273" s="1" cm="1">
        <f t="array" ref="DJ273">RSQ(Sheet1!$A$2:$A$5, ( (INDEX(Sheet1!$B$2:$OK$5,0,MATCH(Heatmap!DJ$1,Sheet1!$B$1:$OK$1,0)))/(INDEX(Sheet1!$B$2:$OK$5,0,MATCH(Heatmap!$A273,Sheet1!$B$1:$OK$1,0))) ))</f>
        <v>0.78620629847260792</v>
      </c>
      <c r="DK273" s="1" cm="1">
        <f t="array" ref="DK273">RSQ(Sheet1!$A$2:$A$5, ( (INDEX(Sheet1!$B$2:$OK$5,0,MATCH(Heatmap!DK$1,Sheet1!$B$1:$OK$1,0)))/(INDEX(Sheet1!$B$2:$OK$5,0,MATCH(Heatmap!$A273,Sheet1!$B$1:$OK$1,0))) ))</f>
        <v>0.77594900071828887</v>
      </c>
      <c r="DL273" s="1" cm="1">
        <f t="array" ref="DL273">RSQ(Sheet1!$A$2:$A$5, ( (INDEX(Sheet1!$B$2:$OK$5,0,MATCH(Heatmap!DL$1,Sheet1!$B$1:$OK$1,0)))/(INDEX(Sheet1!$B$2:$OK$5,0,MATCH(Heatmap!$A273,Sheet1!$B$1:$OK$1,0))) ))</f>
        <v>0.8098178104934769</v>
      </c>
      <c r="DM273" s="1" cm="1">
        <f t="array" ref="DM273">RSQ(Sheet1!$A$2:$A$5, ( (INDEX(Sheet1!$B$2:$OK$5,0,MATCH(Heatmap!DM$1,Sheet1!$B$1:$OK$1,0)))/(INDEX(Sheet1!$B$2:$OK$5,0,MATCH(Heatmap!$A273,Sheet1!$B$1:$OK$1,0))) ))</f>
        <v>0.84135421480530703</v>
      </c>
      <c r="DN273" s="1" cm="1">
        <f t="array" ref="DN273">RSQ(Sheet1!$A$2:$A$5, ( (INDEX(Sheet1!$B$2:$OK$5,0,MATCH(Heatmap!DN$1,Sheet1!$B$1:$OK$1,0)))/(INDEX(Sheet1!$B$2:$OK$5,0,MATCH(Heatmap!$A273,Sheet1!$B$1:$OK$1,0))) ))</f>
        <v>0.8354499473414706</v>
      </c>
      <c r="DO273" s="1" cm="1">
        <f t="array" ref="DO273">RSQ(Sheet1!$A$2:$A$5, ( (INDEX(Sheet1!$B$2:$OK$5,0,MATCH(Heatmap!DO$1,Sheet1!$B$1:$OK$1,0)))/(INDEX(Sheet1!$B$2:$OK$5,0,MATCH(Heatmap!$A273,Sheet1!$B$1:$OK$1,0))) ))</f>
        <v>0.80497190287431475</v>
      </c>
      <c r="DP273" s="1" cm="1">
        <f t="array" ref="DP273">RSQ(Sheet1!$A$2:$A$5, ( (INDEX(Sheet1!$B$2:$OK$5,0,MATCH(Heatmap!DP$1,Sheet1!$B$1:$OK$1,0)))/(INDEX(Sheet1!$B$2:$OK$5,0,MATCH(Heatmap!$A273,Sheet1!$B$1:$OK$1,0))) ))</f>
        <v>0.8023872655846096</v>
      </c>
      <c r="DQ273" s="1" cm="1">
        <f t="array" ref="DQ273">RSQ(Sheet1!$A$2:$A$5, ( (INDEX(Sheet1!$B$2:$OK$5,0,MATCH(Heatmap!DQ$1,Sheet1!$B$1:$OK$1,0)))/(INDEX(Sheet1!$B$2:$OK$5,0,MATCH(Heatmap!$A273,Sheet1!$B$1:$OK$1,0))) ))</f>
        <v>0.8340904650927502</v>
      </c>
      <c r="DR273" s="1" cm="1">
        <f t="array" ref="DR273">RSQ(Sheet1!$A$2:$A$5, ( (INDEX(Sheet1!$B$2:$OK$5,0,MATCH(Heatmap!DR$1,Sheet1!$B$1:$OK$1,0)))/(INDEX(Sheet1!$B$2:$OK$5,0,MATCH(Heatmap!$A273,Sheet1!$B$1:$OK$1,0))) ))</f>
        <v>0.82494430811293196</v>
      </c>
      <c r="DS273" s="1" cm="1">
        <f t="array" ref="DS273">RSQ(Sheet1!$A$2:$A$5, ( (INDEX(Sheet1!$B$2:$OK$5,0,MATCH(Heatmap!DS$1,Sheet1!$B$1:$OK$1,0)))/(INDEX(Sheet1!$B$2:$OK$5,0,MATCH(Heatmap!$A273,Sheet1!$B$1:$OK$1,0))) ))</f>
        <v>0.80890000742191226</v>
      </c>
      <c r="DT273" s="1" cm="1">
        <f t="array" ref="DT273">RSQ(Sheet1!$A$2:$A$5, ( (INDEX(Sheet1!$B$2:$OK$5,0,MATCH(Heatmap!DT$1,Sheet1!$B$1:$OK$1,0)))/(INDEX(Sheet1!$B$2:$OK$5,0,MATCH(Heatmap!$A273,Sheet1!$B$1:$OK$1,0))) ))</f>
        <v>0.75074507372460075</v>
      </c>
      <c r="DU273" s="1" cm="1">
        <f t="array" ref="DU273">RSQ(Sheet1!$A$2:$A$5, ( (INDEX(Sheet1!$B$2:$OK$5,0,MATCH(Heatmap!DU$1,Sheet1!$B$1:$OK$1,0)))/(INDEX(Sheet1!$B$2:$OK$5,0,MATCH(Heatmap!$A273,Sheet1!$B$1:$OK$1,0))) ))</f>
        <v>0.79739746138900258</v>
      </c>
      <c r="DV273" s="1" cm="1">
        <f t="array" ref="DV273">RSQ(Sheet1!$A$2:$A$5, ( (INDEX(Sheet1!$B$2:$OK$5,0,MATCH(Heatmap!DV$1,Sheet1!$B$1:$OK$1,0)))/(INDEX(Sheet1!$B$2:$OK$5,0,MATCH(Heatmap!$A273,Sheet1!$B$1:$OK$1,0))) ))</f>
        <v>0.81328130470028304</v>
      </c>
      <c r="DW273" s="1" cm="1">
        <f t="array" ref="DW273">RSQ(Sheet1!$A$2:$A$5, ( (INDEX(Sheet1!$B$2:$OK$5,0,MATCH(Heatmap!DW$1,Sheet1!$B$1:$OK$1,0)))/(INDEX(Sheet1!$B$2:$OK$5,0,MATCH(Heatmap!$A273,Sheet1!$B$1:$OK$1,0))) ))</f>
        <v>0.80008972221619334</v>
      </c>
      <c r="DX273" s="1" cm="1">
        <f t="array" ref="DX273">RSQ(Sheet1!$A$2:$A$5, ( (INDEX(Sheet1!$B$2:$OK$5,0,MATCH(Heatmap!DX$1,Sheet1!$B$1:$OK$1,0)))/(INDEX(Sheet1!$B$2:$OK$5,0,MATCH(Heatmap!$A273,Sheet1!$B$1:$OK$1,0))) ))</f>
        <v>0.74636436868742606</v>
      </c>
      <c r="DY273" s="1" cm="1">
        <f t="array" ref="DY273">RSQ(Sheet1!$A$2:$A$5, ( (INDEX(Sheet1!$B$2:$OK$5,0,MATCH(Heatmap!DY$1,Sheet1!$B$1:$OK$1,0)))/(INDEX(Sheet1!$B$2:$OK$5,0,MATCH(Heatmap!$A273,Sheet1!$B$1:$OK$1,0))) ))</f>
        <v>0.77661898226689063</v>
      </c>
      <c r="DZ273" s="1" cm="1">
        <f t="array" ref="DZ273">RSQ(Sheet1!$A$2:$A$5, ( (INDEX(Sheet1!$B$2:$OK$5,0,MATCH(Heatmap!DZ$1,Sheet1!$B$1:$OK$1,0)))/(INDEX(Sheet1!$B$2:$OK$5,0,MATCH(Heatmap!$A273,Sheet1!$B$1:$OK$1,0))) ))</f>
        <v>0.80604961597870395</v>
      </c>
      <c r="EA273" s="1" cm="1">
        <f t="array" ref="EA273">RSQ(Sheet1!$A$2:$A$5, ( (INDEX(Sheet1!$B$2:$OK$5,0,MATCH(Heatmap!EA$1,Sheet1!$B$1:$OK$1,0)))/(INDEX(Sheet1!$B$2:$OK$5,0,MATCH(Heatmap!$A273,Sheet1!$B$1:$OK$1,0))) ))</f>
        <v>0.85032565920566394</v>
      </c>
      <c r="EB273" s="1" cm="1">
        <f t="array" ref="EB273">RSQ(Sheet1!$A$2:$A$5, ( (INDEX(Sheet1!$B$2:$OK$5,0,MATCH(Heatmap!EB$1,Sheet1!$B$1:$OK$1,0)))/(INDEX(Sheet1!$B$2:$OK$5,0,MATCH(Heatmap!$A273,Sheet1!$B$1:$OK$1,0))) ))</f>
        <v>0.80834292515254436</v>
      </c>
      <c r="EC273" s="1" cm="1">
        <f t="array" ref="EC273">RSQ(Sheet1!$A$2:$A$5, ( (INDEX(Sheet1!$B$2:$OK$5,0,MATCH(Heatmap!EC$1,Sheet1!$B$1:$OK$1,0)))/(INDEX(Sheet1!$B$2:$OK$5,0,MATCH(Heatmap!$A273,Sheet1!$B$1:$OK$1,0))) ))</f>
        <v>0.79545951188589381</v>
      </c>
      <c r="ED273" s="1" cm="1">
        <f t="array" ref="ED273">RSQ(Sheet1!$A$2:$A$5, ( (INDEX(Sheet1!$B$2:$OK$5,0,MATCH(Heatmap!ED$1,Sheet1!$B$1:$OK$1,0)))/(INDEX(Sheet1!$B$2:$OK$5,0,MATCH(Heatmap!$A273,Sheet1!$B$1:$OK$1,0))) ))</f>
        <v>0.76567077484424007</v>
      </c>
      <c r="EE273" s="1" cm="1">
        <f t="array" ref="EE273">RSQ(Sheet1!$A$2:$A$5, ( (INDEX(Sheet1!$B$2:$OK$5,0,MATCH(Heatmap!EE$1,Sheet1!$B$1:$OK$1,0)))/(INDEX(Sheet1!$B$2:$OK$5,0,MATCH(Heatmap!$A273,Sheet1!$B$1:$OK$1,0))) ))</f>
        <v>0.78082659399199528</v>
      </c>
      <c r="EF273" s="1" cm="1">
        <f t="array" ref="EF273">RSQ(Sheet1!$A$2:$A$5, ( (INDEX(Sheet1!$B$2:$OK$5,0,MATCH(Heatmap!EF$1,Sheet1!$B$1:$OK$1,0)))/(INDEX(Sheet1!$B$2:$OK$5,0,MATCH(Heatmap!$A273,Sheet1!$B$1:$OK$1,0))) ))</f>
        <v>0.76938488049577924</v>
      </c>
      <c r="EG273" s="1" cm="1">
        <f t="array" ref="EG273">RSQ(Sheet1!$A$2:$A$5, ( (INDEX(Sheet1!$B$2:$OK$5,0,MATCH(Heatmap!EG$1,Sheet1!$B$1:$OK$1,0)))/(INDEX(Sheet1!$B$2:$OK$5,0,MATCH(Heatmap!$A273,Sheet1!$B$1:$OK$1,0))) ))</f>
        <v>0.7670330767911514</v>
      </c>
      <c r="EH273" s="1" cm="1">
        <f t="array" ref="EH273">RSQ(Sheet1!$A$2:$A$5, ( (INDEX(Sheet1!$B$2:$OK$5,0,MATCH(Heatmap!EH$1,Sheet1!$B$1:$OK$1,0)))/(INDEX(Sheet1!$B$2:$OK$5,0,MATCH(Heatmap!$A273,Sheet1!$B$1:$OK$1,0))) ))</f>
        <v>0.75823814345631513</v>
      </c>
      <c r="EI273" s="1" cm="1">
        <f t="array" ref="EI273">RSQ(Sheet1!$A$2:$A$5, ( (INDEX(Sheet1!$B$2:$OK$5,0,MATCH(Heatmap!EI$1,Sheet1!$B$1:$OK$1,0)))/(INDEX(Sheet1!$B$2:$OK$5,0,MATCH(Heatmap!$A273,Sheet1!$B$1:$OK$1,0))) ))</f>
        <v>0.81970463582804909</v>
      </c>
      <c r="EJ273" s="1" cm="1">
        <f t="array" ref="EJ273">RSQ(Sheet1!$A$2:$A$5, ( (INDEX(Sheet1!$B$2:$OK$5,0,MATCH(Heatmap!EJ$1,Sheet1!$B$1:$OK$1,0)))/(INDEX(Sheet1!$B$2:$OK$5,0,MATCH(Heatmap!$A273,Sheet1!$B$1:$OK$1,0))) ))</f>
        <v>0.71204534504239192</v>
      </c>
      <c r="EK273" s="1" cm="1">
        <f t="array" ref="EK273">RSQ(Sheet1!$A$2:$A$5, ( (INDEX(Sheet1!$B$2:$OK$5,0,MATCH(Heatmap!EK$1,Sheet1!$B$1:$OK$1,0)))/(INDEX(Sheet1!$B$2:$OK$5,0,MATCH(Heatmap!$A273,Sheet1!$B$1:$OK$1,0))) ))</f>
        <v>0.79964108875642104</v>
      </c>
      <c r="EL273" s="1" cm="1">
        <f t="array" ref="EL273">RSQ(Sheet1!$A$2:$A$5, ( (INDEX(Sheet1!$B$2:$OK$5,0,MATCH(Heatmap!EL$1,Sheet1!$B$1:$OK$1,0)))/(INDEX(Sheet1!$B$2:$OK$5,0,MATCH(Heatmap!$A273,Sheet1!$B$1:$OK$1,0))) ))</f>
        <v>0.71389212338554542</v>
      </c>
      <c r="EM273" s="1" cm="1">
        <f t="array" ref="EM273">RSQ(Sheet1!$A$2:$A$5, ( (INDEX(Sheet1!$B$2:$OK$5,0,MATCH(Heatmap!EM$1,Sheet1!$B$1:$OK$1,0)))/(INDEX(Sheet1!$B$2:$OK$5,0,MATCH(Heatmap!$A273,Sheet1!$B$1:$OK$1,0))) ))</f>
        <v>0.7017096673325377</v>
      </c>
      <c r="EN273" s="1" cm="1">
        <f t="array" ref="EN273">RSQ(Sheet1!$A$2:$A$5, ( (INDEX(Sheet1!$B$2:$OK$5,0,MATCH(Heatmap!EN$1,Sheet1!$B$1:$OK$1,0)))/(INDEX(Sheet1!$B$2:$OK$5,0,MATCH(Heatmap!$A273,Sheet1!$B$1:$OK$1,0))) ))</f>
        <v>0.8277184678936842</v>
      </c>
      <c r="EO273" s="1" cm="1">
        <f t="array" ref="EO273">RSQ(Sheet1!$A$2:$A$5, ( (INDEX(Sheet1!$B$2:$OK$5,0,MATCH(Heatmap!EO$1,Sheet1!$B$1:$OK$1,0)))/(INDEX(Sheet1!$B$2:$OK$5,0,MATCH(Heatmap!$A273,Sheet1!$B$1:$OK$1,0))) ))</f>
        <v>0.82833573271090666</v>
      </c>
      <c r="EP273" s="1" cm="1">
        <f t="array" ref="EP273">RSQ(Sheet1!$A$2:$A$5, ( (INDEX(Sheet1!$B$2:$OK$5,0,MATCH(Heatmap!EP$1,Sheet1!$B$1:$OK$1,0)))/(INDEX(Sheet1!$B$2:$OK$5,0,MATCH(Heatmap!$A273,Sheet1!$B$1:$OK$1,0))) ))</f>
        <v>0.77886293701321352</v>
      </c>
      <c r="EQ273" s="1" cm="1">
        <f t="array" ref="EQ273">RSQ(Sheet1!$A$2:$A$5, ( (INDEX(Sheet1!$B$2:$OK$5,0,MATCH(Heatmap!EQ$1,Sheet1!$B$1:$OK$1,0)))/(INDEX(Sheet1!$B$2:$OK$5,0,MATCH(Heatmap!$A273,Sheet1!$B$1:$OK$1,0))) ))</f>
        <v>0.7496524098401387</v>
      </c>
      <c r="ER273" s="1" cm="1">
        <f t="array" ref="ER273">RSQ(Sheet1!$A$2:$A$5, ( (INDEX(Sheet1!$B$2:$OK$5,0,MATCH(Heatmap!ER$1,Sheet1!$B$1:$OK$1,0)))/(INDEX(Sheet1!$B$2:$OK$5,0,MATCH(Heatmap!$A273,Sheet1!$B$1:$OK$1,0))) ))</f>
        <v>0.74703628853064863</v>
      </c>
      <c r="ES273" s="1" cm="1">
        <f t="array" ref="ES273">RSQ(Sheet1!$A$2:$A$5, ( (INDEX(Sheet1!$B$2:$OK$5,0,MATCH(Heatmap!ES$1,Sheet1!$B$1:$OK$1,0)))/(INDEX(Sheet1!$B$2:$OK$5,0,MATCH(Heatmap!$A273,Sheet1!$B$1:$OK$1,0))) ))</f>
        <v>0.74450254978004748</v>
      </c>
      <c r="ET273" s="1" cm="1">
        <f t="array" ref="ET273">RSQ(Sheet1!$A$2:$A$5, ( (INDEX(Sheet1!$B$2:$OK$5,0,MATCH(Heatmap!ET$1,Sheet1!$B$1:$OK$1,0)))/(INDEX(Sheet1!$B$2:$OK$5,0,MATCH(Heatmap!$A273,Sheet1!$B$1:$OK$1,0))) ))</f>
        <v>0.72951602793481962</v>
      </c>
      <c r="EU273" s="1" cm="1">
        <f t="array" ref="EU273">RSQ(Sheet1!$A$2:$A$5, ( (INDEX(Sheet1!$B$2:$OK$5,0,MATCH(Heatmap!EU$1,Sheet1!$B$1:$OK$1,0)))/(INDEX(Sheet1!$B$2:$OK$5,0,MATCH(Heatmap!$A273,Sheet1!$B$1:$OK$1,0))) ))</f>
        <v>0.82854478444608703</v>
      </c>
      <c r="EV273" s="1" cm="1">
        <f t="array" ref="EV273">RSQ(Sheet1!$A$2:$A$5, ( (INDEX(Sheet1!$B$2:$OK$5,0,MATCH(Heatmap!EV$1,Sheet1!$B$1:$OK$1,0)))/(INDEX(Sheet1!$B$2:$OK$5,0,MATCH(Heatmap!$A273,Sheet1!$B$1:$OK$1,0))) ))</f>
        <v>0.77410718351807883</v>
      </c>
      <c r="EW273" s="1" cm="1">
        <f t="array" ref="EW273">RSQ(Sheet1!$A$2:$A$5, ( (INDEX(Sheet1!$B$2:$OK$5,0,MATCH(Heatmap!EW$1,Sheet1!$B$1:$OK$1,0)))/(INDEX(Sheet1!$B$2:$OK$5,0,MATCH(Heatmap!$A273,Sheet1!$B$1:$OK$1,0))) ))</f>
        <v>0.7593919401080208</v>
      </c>
      <c r="EX273" s="1" cm="1">
        <f t="array" ref="EX273">RSQ(Sheet1!$A$2:$A$5, ( (INDEX(Sheet1!$B$2:$OK$5,0,MATCH(Heatmap!EX$1,Sheet1!$B$1:$OK$1,0)))/(INDEX(Sheet1!$B$2:$OK$5,0,MATCH(Heatmap!$A273,Sheet1!$B$1:$OK$1,0))) ))</f>
        <v>0.79229964387737606</v>
      </c>
      <c r="EY273" s="1" cm="1">
        <f t="array" ref="EY273">RSQ(Sheet1!$A$2:$A$5, ( (INDEX(Sheet1!$B$2:$OK$5,0,MATCH(Heatmap!EY$1,Sheet1!$B$1:$OK$1,0)))/(INDEX(Sheet1!$B$2:$OK$5,0,MATCH(Heatmap!$A273,Sheet1!$B$1:$OK$1,0))) ))</f>
        <v>0.74010469387326416</v>
      </c>
      <c r="EZ273" s="1" cm="1">
        <f t="array" ref="EZ273">RSQ(Sheet1!$A$2:$A$5, ( (INDEX(Sheet1!$B$2:$OK$5,0,MATCH(Heatmap!EZ$1,Sheet1!$B$1:$OK$1,0)))/(INDEX(Sheet1!$B$2:$OK$5,0,MATCH(Heatmap!$A273,Sheet1!$B$1:$OK$1,0))) ))</f>
        <v>0.72633803272168285</v>
      </c>
      <c r="FA273" s="1" cm="1">
        <f t="array" ref="FA273">RSQ(Sheet1!$A$2:$A$5, ( (INDEX(Sheet1!$B$2:$OK$5,0,MATCH(Heatmap!FA$1,Sheet1!$B$1:$OK$1,0)))/(INDEX(Sheet1!$B$2:$OK$5,0,MATCH(Heatmap!$A273,Sheet1!$B$1:$OK$1,0))) ))</f>
        <v>0.71789421288484712</v>
      </c>
      <c r="FB273" s="1" cm="1">
        <f t="array" ref="FB273">RSQ(Sheet1!$A$2:$A$5, ( (INDEX(Sheet1!$B$2:$OK$5,0,MATCH(Heatmap!FB$1,Sheet1!$B$1:$OK$1,0)))/(INDEX(Sheet1!$B$2:$OK$5,0,MATCH(Heatmap!$A273,Sheet1!$B$1:$OK$1,0))) ))</f>
        <v>0.74921907314584235</v>
      </c>
      <c r="FC273" s="1" cm="1">
        <f t="array" ref="FC273">RSQ(Sheet1!$A$2:$A$5, ( (INDEX(Sheet1!$B$2:$OK$5,0,MATCH(Heatmap!FC$1,Sheet1!$B$1:$OK$1,0)))/(INDEX(Sheet1!$B$2:$OK$5,0,MATCH(Heatmap!$A273,Sheet1!$B$1:$OK$1,0))) ))</f>
        <v>0.6637187049473865</v>
      </c>
      <c r="FD273" s="1" cm="1">
        <f t="array" ref="FD273">RSQ(Sheet1!$A$2:$A$5, ( (INDEX(Sheet1!$B$2:$OK$5,0,MATCH(Heatmap!FD$1,Sheet1!$B$1:$OK$1,0)))/(INDEX(Sheet1!$B$2:$OK$5,0,MATCH(Heatmap!$A273,Sheet1!$B$1:$OK$1,0))) ))</f>
        <v>0.71708401584378412</v>
      </c>
      <c r="FE273" s="1" cm="1">
        <f t="array" ref="FE273">RSQ(Sheet1!$A$2:$A$5, ( (INDEX(Sheet1!$B$2:$OK$5,0,MATCH(Heatmap!FE$1,Sheet1!$B$1:$OK$1,0)))/(INDEX(Sheet1!$B$2:$OK$5,0,MATCH(Heatmap!$A273,Sheet1!$B$1:$OK$1,0))) ))</f>
        <v>0.67559472829575629</v>
      </c>
      <c r="FF273" s="1" cm="1">
        <f t="array" ref="FF273">RSQ(Sheet1!$A$2:$A$5, ( (INDEX(Sheet1!$B$2:$OK$5,0,MATCH(Heatmap!FF$1,Sheet1!$B$1:$OK$1,0)))/(INDEX(Sheet1!$B$2:$OK$5,0,MATCH(Heatmap!$A273,Sheet1!$B$1:$OK$1,0))) ))</f>
        <v>0.75312705996679641</v>
      </c>
      <c r="FG273" s="1" cm="1">
        <f t="array" ref="FG273">RSQ(Sheet1!$A$2:$A$5, ( (INDEX(Sheet1!$B$2:$OK$5,0,MATCH(Heatmap!FG$1,Sheet1!$B$1:$OK$1,0)))/(INDEX(Sheet1!$B$2:$OK$5,0,MATCH(Heatmap!$A273,Sheet1!$B$1:$OK$1,0))) ))</f>
        <v>0.66689755627694214</v>
      </c>
      <c r="FH273" s="1" cm="1">
        <f t="array" ref="FH273">RSQ(Sheet1!$A$2:$A$5, ( (INDEX(Sheet1!$B$2:$OK$5,0,MATCH(Heatmap!FH$1,Sheet1!$B$1:$OK$1,0)))/(INDEX(Sheet1!$B$2:$OK$5,0,MATCH(Heatmap!$A273,Sheet1!$B$1:$OK$1,0))) ))</f>
        <v>0.65882532141639238</v>
      </c>
      <c r="FI273" s="1" cm="1">
        <f t="array" ref="FI273">RSQ(Sheet1!$A$2:$A$5, ( (INDEX(Sheet1!$B$2:$OK$5,0,MATCH(Heatmap!FI$1,Sheet1!$B$1:$OK$1,0)))/(INDEX(Sheet1!$B$2:$OK$5,0,MATCH(Heatmap!$A273,Sheet1!$B$1:$OK$1,0))) ))</f>
        <v>0.70899049370061895</v>
      </c>
      <c r="FJ273" s="1" cm="1">
        <f t="array" ref="FJ273">RSQ(Sheet1!$A$2:$A$5, ( (INDEX(Sheet1!$B$2:$OK$5,0,MATCH(Heatmap!FJ$1,Sheet1!$B$1:$OK$1,0)))/(INDEX(Sheet1!$B$2:$OK$5,0,MATCH(Heatmap!$A273,Sheet1!$B$1:$OK$1,0))) ))</f>
        <v>0.77671426471339977</v>
      </c>
      <c r="FK273" s="1" cm="1">
        <f t="array" ref="FK273">RSQ(Sheet1!$A$2:$A$5, ( (INDEX(Sheet1!$B$2:$OK$5,0,MATCH(Heatmap!FK$1,Sheet1!$B$1:$OK$1,0)))/(INDEX(Sheet1!$B$2:$OK$5,0,MATCH(Heatmap!$A273,Sheet1!$B$1:$OK$1,0))) ))</f>
        <v>0.73874245578122821</v>
      </c>
      <c r="FL273" s="1" cm="1">
        <f t="array" ref="FL273">RSQ(Sheet1!$A$2:$A$5, ( (INDEX(Sheet1!$B$2:$OK$5,0,MATCH(Heatmap!FL$1,Sheet1!$B$1:$OK$1,0)))/(INDEX(Sheet1!$B$2:$OK$5,0,MATCH(Heatmap!$A273,Sheet1!$B$1:$OK$1,0))) ))</f>
        <v>0.59011712014250628</v>
      </c>
      <c r="FM273" s="1" cm="1">
        <f t="array" ref="FM273">RSQ(Sheet1!$A$2:$A$5, ( (INDEX(Sheet1!$B$2:$OK$5,0,MATCH(Heatmap!FM$1,Sheet1!$B$1:$OK$1,0)))/(INDEX(Sheet1!$B$2:$OK$5,0,MATCH(Heatmap!$A273,Sheet1!$B$1:$OK$1,0))) ))</f>
        <v>0.66485463349725993</v>
      </c>
      <c r="FN273" s="1" cm="1">
        <f t="array" ref="FN273">RSQ(Sheet1!$A$2:$A$5, ( (INDEX(Sheet1!$B$2:$OK$5,0,MATCH(Heatmap!FN$1,Sheet1!$B$1:$OK$1,0)))/(INDEX(Sheet1!$B$2:$OK$5,0,MATCH(Heatmap!$A273,Sheet1!$B$1:$OK$1,0))) ))</f>
        <v>0.69482204806704773</v>
      </c>
      <c r="FO273" s="1" cm="1">
        <f t="array" ref="FO273">RSQ(Sheet1!$A$2:$A$5, ( (INDEX(Sheet1!$B$2:$OK$5,0,MATCH(Heatmap!FO$1,Sheet1!$B$1:$OK$1,0)))/(INDEX(Sheet1!$B$2:$OK$5,0,MATCH(Heatmap!$A273,Sheet1!$B$1:$OK$1,0))) ))</f>
        <v>0.69088937494407976</v>
      </c>
      <c r="FP273" s="1" cm="1">
        <f t="array" ref="FP273">RSQ(Sheet1!$A$2:$A$5, ( (INDEX(Sheet1!$B$2:$OK$5,0,MATCH(Heatmap!FP$1,Sheet1!$B$1:$OK$1,0)))/(INDEX(Sheet1!$B$2:$OK$5,0,MATCH(Heatmap!$A273,Sheet1!$B$1:$OK$1,0))) ))</f>
        <v>0.64838135465657265</v>
      </c>
      <c r="FQ273" s="1" cm="1">
        <f t="array" ref="FQ273">RSQ(Sheet1!$A$2:$A$5, ( (INDEX(Sheet1!$B$2:$OK$5,0,MATCH(Heatmap!FQ$1,Sheet1!$B$1:$OK$1,0)))/(INDEX(Sheet1!$B$2:$OK$5,0,MATCH(Heatmap!$A273,Sheet1!$B$1:$OK$1,0))) ))</f>
        <v>0.6792536885428061</v>
      </c>
      <c r="FR273" s="1" cm="1">
        <f t="array" ref="FR273">RSQ(Sheet1!$A$2:$A$5, ( (INDEX(Sheet1!$B$2:$OK$5,0,MATCH(Heatmap!FR$1,Sheet1!$B$1:$OK$1,0)))/(INDEX(Sheet1!$B$2:$OK$5,0,MATCH(Heatmap!$A273,Sheet1!$B$1:$OK$1,0))) ))</f>
        <v>0.66372410175915086</v>
      </c>
      <c r="FS273" s="1" cm="1">
        <f t="array" ref="FS273">RSQ(Sheet1!$A$2:$A$5, ( (INDEX(Sheet1!$B$2:$OK$5,0,MATCH(Heatmap!FS$1,Sheet1!$B$1:$OK$1,0)))/(INDEX(Sheet1!$B$2:$OK$5,0,MATCH(Heatmap!$A273,Sheet1!$B$1:$OK$1,0))) ))</f>
        <v>0.73716483978014691</v>
      </c>
      <c r="FT273" s="1" cm="1">
        <f t="array" ref="FT273">RSQ(Sheet1!$A$2:$A$5, ( (INDEX(Sheet1!$B$2:$OK$5,0,MATCH(Heatmap!FT$1,Sheet1!$B$1:$OK$1,0)))/(INDEX(Sheet1!$B$2:$OK$5,0,MATCH(Heatmap!$A273,Sheet1!$B$1:$OK$1,0))) ))</f>
        <v>0.75193946817035973</v>
      </c>
      <c r="FU273" s="1" cm="1">
        <f t="array" ref="FU273">RSQ(Sheet1!$A$2:$A$5, ( (INDEX(Sheet1!$B$2:$OK$5,0,MATCH(Heatmap!FU$1,Sheet1!$B$1:$OK$1,0)))/(INDEX(Sheet1!$B$2:$OK$5,0,MATCH(Heatmap!$A273,Sheet1!$B$1:$OK$1,0))) ))</f>
        <v>0.73205494662004988</v>
      </c>
      <c r="FV273" s="1" cm="1">
        <f t="array" ref="FV273">RSQ(Sheet1!$A$2:$A$5, ( (INDEX(Sheet1!$B$2:$OK$5,0,MATCH(Heatmap!FV$1,Sheet1!$B$1:$OK$1,0)))/(INDEX(Sheet1!$B$2:$OK$5,0,MATCH(Heatmap!$A273,Sheet1!$B$1:$OK$1,0))) ))</f>
        <v>0.85069802223365909</v>
      </c>
      <c r="FW273" s="1" cm="1">
        <f t="array" ref="FW273">RSQ(Sheet1!$A$2:$A$5, ( (INDEX(Sheet1!$B$2:$OK$5,0,MATCH(Heatmap!FW$1,Sheet1!$B$1:$OK$1,0)))/(INDEX(Sheet1!$B$2:$OK$5,0,MATCH(Heatmap!$A273,Sheet1!$B$1:$OK$1,0))) ))</f>
        <v>0.83633177919292534</v>
      </c>
      <c r="FX273" s="1" cm="1">
        <f t="array" ref="FX273">RSQ(Sheet1!$A$2:$A$5, ( (INDEX(Sheet1!$B$2:$OK$5,0,MATCH(Heatmap!FX$1,Sheet1!$B$1:$OK$1,0)))/(INDEX(Sheet1!$B$2:$OK$5,0,MATCH(Heatmap!$A273,Sheet1!$B$1:$OK$1,0))) ))</f>
        <v>0.75366615915968715</v>
      </c>
      <c r="FY273" s="1" cm="1">
        <f t="array" ref="FY273">RSQ(Sheet1!$A$2:$A$5, ( (INDEX(Sheet1!$B$2:$OK$5,0,MATCH(Heatmap!FY$1,Sheet1!$B$1:$OK$1,0)))/(INDEX(Sheet1!$B$2:$OK$5,0,MATCH(Heatmap!$A273,Sheet1!$B$1:$OK$1,0))) ))</f>
        <v>0.70224034483662212</v>
      </c>
      <c r="FZ273" s="1" cm="1">
        <f t="array" ref="FZ273">RSQ(Sheet1!$A$2:$A$5, ( (INDEX(Sheet1!$B$2:$OK$5,0,MATCH(Heatmap!FZ$1,Sheet1!$B$1:$OK$1,0)))/(INDEX(Sheet1!$B$2:$OK$5,0,MATCH(Heatmap!$A273,Sheet1!$B$1:$OK$1,0))) ))</f>
        <v>0.70098307615022537</v>
      </c>
      <c r="GA273" s="1" cm="1">
        <f t="array" ref="GA273">RSQ(Sheet1!$A$2:$A$5, ( (INDEX(Sheet1!$B$2:$OK$5,0,MATCH(Heatmap!GA$1,Sheet1!$B$1:$OK$1,0)))/(INDEX(Sheet1!$B$2:$OK$5,0,MATCH(Heatmap!$A273,Sheet1!$B$1:$OK$1,0))) ))</f>
        <v>0.78844894804936438</v>
      </c>
      <c r="GB273" s="1" cm="1">
        <f t="array" ref="GB273">RSQ(Sheet1!$A$2:$A$5, ( (INDEX(Sheet1!$B$2:$OK$5,0,MATCH(Heatmap!GB$1,Sheet1!$B$1:$OK$1,0)))/(INDEX(Sheet1!$B$2:$OK$5,0,MATCH(Heatmap!$A273,Sheet1!$B$1:$OK$1,0))) ))</f>
        <v>0.71329883506524039</v>
      </c>
      <c r="GC273" s="1" cm="1">
        <f t="array" ref="GC273">RSQ(Sheet1!$A$2:$A$5, ( (INDEX(Sheet1!$B$2:$OK$5,0,MATCH(Heatmap!GC$1,Sheet1!$B$1:$OK$1,0)))/(INDEX(Sheet1!$B$2:$OK$5,0,MATCH(Heatmap!$A273,Sheet1!$B$1:$OK$1,0))) ))</f>
        <v>0.83301230843794738</v>
      </c>
      <c r="GD273" s="1" cm="1">
        <f t="array" ref="GD273">RSQ(Sheet1!$A$2:$A$5, ( (INDEX(Sheet1!$B$2:$OK$5,0,MATCH(Heatmap!GD$1,Sheet1!$B$1:$OK$1,0)))/(INDEX(Sheet1!$B$2:$OK$5,0,MATCH(Heatmap!$A273,Sheet1!$B$1:$OK$1,0))) ))</f>
        <v>0.78501736924451881</v>
      </c>
      <c r="GE273" s="1" cm="1">
        <f t="array" ref="GE273">RSQ(Sheet1!$A$2:$A$5, ( (INDEX(Sheet1!$B$2:$OK$5,0,MATCH(Heatmap!GE$1,Sheet1!$B$1:$OK$1,0)))/(INDEX(Sheet1!$B$2:$OK$5,0,MATCH(Heatmap!$A273,Sheet1!$B$1:$OK$1,0))) ))</f>
        <v>0.794754291762231</v>
      </c>
      <c r="GF273" s="1" cm="1">
        <f t="array" ref="GF273">RSQ(Sheet1!$A$2:$A$5, ( (INDEX(Sheet1!$B$2:$OK$5,0,MATCH(Heatmap!GF$1,Sheet1!$B$1:$OK$1,0)))/(INDEX(Sheet1!$B$2:$OK$5,0,MATCH(Heatmap!$A273,Sheet1!$B$1:$OK$1,0))) ))</f>
        <v>0.80167308486075406</v>
      </c>
      <c r="GG273" s="1" cm="1">
        <f t="array" ref="GG273">RSQ(Sheet1!$A$2:$A$5, ( (INDEX(Sheet1!$B$2:$OK$5,0,MATCH(Heatmap!GG$1,Sheet1!$B$1:$OK$1,0)))/(INDEX(Sheet1!$B$2:$OK$5,0,MATCH(Heatmap!$A273,Sheet1!$B$1:$OK$1,0))) ))</f>
        <v>0.7886050438954878</v>
      </c>
      <c r="GH273" s="1" cm="1">
        <f t="array" ref="GH273">RSQ(Sheet1!$A$2:$A$5, ( (INDEX(Sheet1!$B$2:$OK$5,0,MATCH(Heatmap!GH$1,Sheet1!$B$1:$OK$1,0)))/(INDEX(Sheet1!$B$2:$OK$5,0,MATCH(Heatmap!$A273,Sheet1!$B$1:$OK$1,0))) ))</f>
        <v>0.75948897067034704</v>
      </c>
      <c r="GI273" s="1" cm="1">
        <f t="array" ref="GI273">RSQ(Sheet1!$A$2:$A$5, ( (INDEX(Sheet1!$B$2:$OK$5,0,MATCH(Heatmap!GI$1,Sheet1!$B$1:$OK$1,0)))/(INDEX(Sheet1!$B$2:$OK$5,0,MATCH(Heatmap!$A273,Sheet1!$B$1:$OK$1,0))) ))</f>
        <v>0.82723429521171665</v>
      </c>
      <c r="GJ273" s="1" cm="1">
        <f t="array" ref="GJ273">RSQ(Sheet1!$A$2:$A$5, ( (INDEX(Sheet1!$B$2:$OK$5,0,MATCH(Heatmap!GJ$1,Sheet1!$B$1:$OK$1,0)))/(INDEX(Sheet1!$B$2:$OK$5,0,MATCH(Heatmap!$A273,Sheet1!$B$1:$OK$1,0))) ))</f>
        <v>0.85619440696270577</v>
      </c>
      <c r="GK273" s="1" cm="1">
        <f t="array" ref="GK273">RSQ(Sheet1!$A$2:$A$5, ( (INDEX(Sheet1!$B$2:$OK$5,0,MATCH(Heatmap!GK$1,Sheet1!$B$1:$OK$1,0)))/(INDEX(Sheet1!$B$2:$OK$5,0,MATCH(Heatmap!$A273,Sheet1!$B$1:$OK$1,0))) ))</f>
        <v>0.84530212567618612</v>
      </c>
      <c r="GL273" s="1" cm="1">
        <f t="array" ref="GL273">RSQ(Sheet1!$A$2:$A$5, ( (INDEX(Sheet1!$B$2:$OK$5,0,MATCH(Heatmap!GL$1,Sheet1!$B$1:$OK$1,0)))/(INDEX(Sheet1!$B$2:$OK$5,0,MATCH(Heatmap!$A273,Sheet1!$B$1:$OK$1,0))) ))</f>
        <v>0.78870766669090131</v>
      </c>
      <c r="GM273" s="1" cm="1">
        <f t="array" ref="GM273">RSQ(Sheet1!$A$2:$A$5, ( (INDEX(Sheet1!$B$2:$OK$5,0,MATCH(Heatmap!GM$1,Sheet1!$B$1:$OK$1,0)))/(INDEX(Sheet1!$B$2:$OK$5,0,MATCH(Heatmap!$A273,Sheet1!$B$1:$OK$1,0))) ))</f>
        <v>0.82055667512615915</v>
      </c>
      <c r="GN273" s="1" cm="1">
        <f t="array" ref="GN273">RSQ(Sheet1!$A$2:$A$5, ( (INDEX(Sheet1!$B$2:$OK$5,0,MATCH(Heatmap!GN$1,Sheet1!$B$1:$OK$1,0)))/(INDEX(Sheet1!$B$2:$OK$5,0,MATCH(Heatmap!$A273,Sheet1!$B$1:$OK$1,0))) ))</f>
        <v>0.92386428753149052</v>
      </c>
      <c r="GO273" s="1" cm="1">
        <f t="array" ref="GO273">RSQ(Sheet1!$A$2:$A$5, ( (INDEX(Sheet1!$B$2:$OK$5,0,MATCH(Heatmap!GO$1,Sheet1!$B$1:$OK$1,0)))/(INDEX(Sheet1!$B$2:$OK$5,0,MATCH(Heatmap!$A273,Sheet1!$B$1:$OK$1,0))) ))</f>
        <v>0.87071045704881156</v>
      </c>
      <c r="GP273" s="1" cm="1">
        <f t="array" ref="GP273">RSQ(Sheet1!$A$2:$A$5, ( (INDEX(Sheet1!$B$2:$OK$5,0,MATCH(Heatmap!GP$1,Sheet1!$B$1:$OK$1,0)))/(INDEX(Sheet1!$B$2:$OK$5,0,MATCH(Heatmap!$A273,Sheet1!$B$1:$OK$1,0))) ))</f>
        <v>0.96596444879965859</v>
      </c>
      <c r="GQ273" s="1" cm="1">
        <f t="array" ref="GQ273">RSQ(Sheet1!$A$2:$A$5, ( (INDEX(Sheet1!$B$2:$OK$5,0,MATCH(Heatmap!GQ$1,Sheet1!$B$1:$OK$1,0)))/(INDEX(Sheet1!$B$2:$OK$5,0,MATCH(Heatmap!$A273,Sheet1!$B$1:$OK$1,0))) ))</f>
        <v>0.9924254619472952</v>
      </c>
      <c r="GR273" s="1" cm="1">
        <f t="array" ref="GR273">RSQ(Sheet1!$A$2:$A$5, ( (INDEX(Sheet1!$B$2:$OK$5,0,MATCH(Heatmap!GR$1,Sheet1!$B$1:$OK$1,0)))/(INDEX(Sheet1!$B$2:$OK$5,0,MATCH(Heatmap!$A273,Sheet1!$B$1:$OK$1,0))) ))</f>
        <v>0.96103541585728758</v>
      </c>
      <c r="GS273" s="1" cm="1">
        <f t="array" ref="GS273">RSQ(Sheet1!$A$2:$A$5, ( (INDEX(Sheet1!$B$2:$OK$5,0,MATCH(Heatmap!GS$1,Sheet1!$B$1:$OK$1,0)))/(INDEX(Sheet1!$B$2:$OK$5,0,MATCH(Heatmap!$A273,Sheet1!$B$1:$OK$1,0))) ))</f>
        <v>0.91970615423996005</v>
      </c>
      <c r="GT273" s="1" cm="1">
        <f t="array" ref="GT273">RSQ(Sheet1!$A$2:$A$5, ( (INDEX(Sheet1!$B$2:$OK$5,0,MATCH(Heatmap!GT$1,Sheet1!$B$1:$OK$1,0)))/(INDEX(Sheet1!$B$2:$OK$5,0,MATCH(Heatmap!$A273,Sheet1!$B$1:$OK$1,0))) ))</f>
        <v>0.89434867568111331</v>
      </c>
      <c r="GU273" s="1" cm="1">
        <f t="array" ref="GU273">RSQ(Sheet1!$A$2:$A$5, ( (INDEX(Sheet1!$B$2:$OK$5,0,MATCH(Heatmap!GU$1,Sheet1!$B$1:$OK$1,0)))/(INDEX(Sheet1!$B$2:$OK$5,0,MATCH(Heatmap!$A273,Sheet1!$B$1:$OK$1,0))) ))</f>
        <v>0.99257137827604336</v>
      </c>
      <c r="GV273" s="1" cm="1">
        <f t="array" ref="GV273">RSQ(Sheet1!$A$2:$A$5, ( (INDEX(Sheet1!$B$2:$OK$5,0,MATCH(Heatmap!GV$1,Sheet1!$B$1:$OK$1,0)))/(INDEX(Sheet1!$B$2:$OK$5,0,MATCH(Heatmap!$A273,Sheet1!$B$1:$OK$1,0))) ))</f>
        <v>0.96592239227295562</v>
      </c>
      <c r="GW273" s="1" cm="1">
        <f t="array" ref="GW273">RSQ(Sheet1!$A$2:$A$5, ( (INDEX(Sheet1!$B$2:$OK$5,0,MATCH(Heatmap!GW$1,Sheet1!$B$1:$OK$1,0)))/(INDEX(Sheet1!$B$2:$OK$5,0,MATCH(Heatmap!$A273,Sheet1!$B$1:$OK$1,0))) ))</f>
        <v>0.99909438462362266</v>
      </c>
      <c r="GX273" s="1" cm="1">
        <f t="array" ref="GX273">RSQ(Sheet1!$A$2:$A$5, ( (INDEX(Sheet1!$B$2:$OK$5,0,MATCH(Heatmap!GX$1,Sheet1!$B$1:$OK$1,0)))/(INDEX(Sheet1!$B$2:$OK$5,0,MATCH(Heatmap!$A273,Sheet1!$B$1:$OK$1,0))) ))</f>
        <v>0.94361517530006045</v>
      </c>
      <c r="GY273" s="1" cm="1">
        <f t="array" ref="GY273">RSQ(Sheet1!$A$2:$A$5, ( (INDEX(Sheet1!$B$2:$OK$5,0,MATCH(Heatmap!GY$1,Sheet1!$B$1:$OK$1,0)))/(INDEX(Sheet1!$B$2:$OK$5,0,MATCH(Heatmap!$A273,Sheet1!$B$1:$OK$1,0))) ))</f>
        <v>0.98809625013568658</v>
      </c>
      <c r="GZ273" s="1" cm="1">
        <f t="array" ref="GZ273">RSQ(Sheet1!$A$2:$A$5, ( (INDEX(Sheet1!$B$2:$OK$5,0,MATCH(Heatmap!GZ$1,Sheet1!$B$1:$OK$1,0)))/(INDEX(Sheet1!$B$2:$OK$5,0,MATCH(Heatmap!$A273,Sheet1!$B$1:$OK$1,0))) ))</f>
        <v>0.99638083623128959</v>
      </c>
      <c r="HA273" s="1" cm="1">
        <f t="array" ref="HA273">RSQ(Sheet1!$A$2:$A$5, ( (INDEX(Sheet1!$B$2:$OK$5,0,MATCH(Heatmap!HA$1,Sheet1!$B$1:$OK$1,0)))/(INDEX(Sheet1!$B$2:$OK$5,0,MATCH(Heatmap!$A273,Sheet1!$B$1:$OK$1,0))) ))</f>
        <v>0.95595367777784446</v>
      </c>
      <c r="HB273" s="1" cm="1">
        <f t="array" ref="HB273">RSQ(Sheet1!$A$2:$A$5, ( (INDEX(Sheet1!$B$2:$OK$5,0,MATCH(Heatmap!HB$1,Sheet1!$B$1:$OK$1,0)))/(INDEX(Sheet1!$B$2:$OK$5,0,MATCH(Heatmap!$A273,Sheet1!$B$1:$OK$1,0))) ))</f>
        <v>0.99714791062922037</v>
      </c>
      <c r="HC273" s="1" cm="1">
        <f t="array" ref="HC273">RSQ(Sheet1!$A$2:$A$5, ( (INDEX(Sheet1!$B$2:$OK$5,0,MATCH(Heatmap!HC$1,Sheet1!$B$1:$OK$1,0)))/(INDEX(Sheet1!$B$2:$OK$5,0,MATCH(Heatmap!$A273,Sheet1!$B$1:$OK$1,0))) ))</f>
        <v>0.99126401409766829</v>
      </c>
      <c r="HD273" s="1" cm="1">
        <f t="array" ref="HD273">RSQ(Sheet1!$A$2:$A$5, ( (INDEX(Sheet1!$B$2:$OK$5,0,MATCH(Heatmap!HD$1,Sheet1!$B$1:$OK$1,0)))/(INDEX(Sheet1!$B$2:$OK$5,0,MATCH(Heatmap!$A273,Sheet1!$B$1:$OK$1,0))) ))</f>
        <v>0.98253160534302542</v>
      </c>
      <c r="HE273" s="1" cm="1">
        <f t="array" ref="HE273">RSQ(Sheet1!$A$2:$A$5, ( (INDEX(Sheet1!$B$2:$OK$5,0,MATCH(Heatmap!HE$1,Sheet1!$B$1:$OK$1,0)))/(INDEX(Sheet1!$B$2:$OK$5,0,MATCH(Heatmap!$A273,Sheet1!$B$1:$OK$1,0))) ))</f>
        <v>0.96852480600399093</v>
      </c>
      <c r="HF273" s="1" cm="1">
        <f t="array" ref="HF273">RSQ(Sheet1!$A$2:$A$5, ( (INDEX(Sheet1!$B$2:$OK$5,0,MATCH(Heatmap!HF$1,Sheet1!$B$1:$OK$1,0)))/(INDEX(Sheet1!$B$2:$OK$5,0,MATCH(Heatmap!$A273,Sheet1!$B$1:$OK$1,0))) ))</f>
        <v>0.96083718747407088</v>
      </c>
      <c r="HG273" s="1" cm="1">
        <f t="array" ref="HG273">RSQ(Sheet1!$A$2:$A$5, ( (INDEX(Sheet1!$B$2:$OK$5,0,MATCH(Heatmap!HG$1,Sheet1!$B$1:$OK$1,0)))/(INDEX(Sheet1!$B$2:$OK$5,0,MATCH(Heatmap!$A273,Sheet1!$B$1:$OK$1,0))) ))</f>
        <v>0.96755598409451149</v>
      </c>
      <c r="HH273" s="1" cm="1">
        <f t="array" ref="HH273">RSQ(Sheet1!$A$2:$A$5, ( (INDEX(Sheet1!$B$2:$OK$5,0,MATCH(Heatmap!HH$1,Sheet1!$B$1:$OK$1,0)))/(INDEX(Sheet1!$B$2:$OK$5,0,MATCH(Heatmap!$A273,Sheet1!$B$1:$OK$1,0))) ))</f>
        <v>0.98187204466636036</v>
      </c>
      <c r="HI273" s="1" cm="1">
        <f t="array" ref="HI273">RSQ(Sheet1!$A$2:$A$5, ( (INDEX(Sheet1!$B$2:$OK$5,0,MATCH(Heatmap!HI$1,Sheet1!$B$1:$OK$1,0)))/(INDEX(Sheet1!$B$2:$OK$5,0,MATCH(Heatmap!$A273,Sheet1!$B$1:$OK$1,0))) ))</f>
        <v>0.99418725871107938</v>
      </c>
      <c r="HJ273" s="1" cm="1">
        <f t="array" ref="HJ273">RSQ(Sheet1!$A$2:$A$5, ( (INDEX(Sheet1!$B$2:$OK$5,0,MATCH(Heatmap!HJ$1,Sheet1!$B$1:$OK$1,0)))/(INDEX(Sheet1!$B$2:$OK$5,0,MATCH(Heatmap!$A273,Sheet1!$B$1:$OK$1,0))) ))</f>
        <v>0.93081223800434343</v>
      </c>
      <c r="HK273" s="1" cm="1">
        <f t="array" ref="HK273">RSQ(Sheet1!$A$2:$A$5, ( (INDEX(Sheet1!$B$2:$OK$5,0,MATCH(Heatmap!HK$1,Sheet1!$B$1:$OK$1,0)))/(INDEX(Sheet1!$B$2:$OK$5,0,MATCH(Heatmap!$A273,Sheet1!$B$1:$OK$1,0))) ))</f>
        <v>0.98994083937395605</v>
      </c>
      <c r="HL273" s="1" cm="1">
        <f t="array" ref="HL273">RSQ(Sheet1!$A$2:$A$5, ( (INDEX(Sheet1!$B$2:$OK$5,0,MATCH(Heatmap!HL$1,Sheet1!$B$1:$OK$1,0)))/(INDEX(Sheet1!$B$2:$OK$5,0,MATCH(Heatmap!$A273,Sheet1!$B$1:$OK$1,0))) ))</f>
        <v>0.96577362904512842</v>
      </c>
      <c r="HM273" s="1" cm="1">
        <f t="array" ref="HM273">RSQ(Sheet1!$A$2:$A$5, ( (INDEX(Sheet1!$B$2:$OK$5,0,MATCH(Heatmap!HM$1,Sheet1!$B$1:$OK$1,0)))/(INDEX(Sheet1!$B$2:$OK$5,0,MATCH(Heatmap!$A273,Sheet1!$B$1:$OK$1,0))) ))</f>
        <v>0.861871478900053</v>
      </c>
      <c r="HN273" s="1" cm="1">
        <f t="array" ref="HN273">RSQ(Sheet1!$A$2:$A$5, ( (INDEX(Sheet1!$B$2:$OK$5,0,MATCH(Heatmap!HN$1,Sheet1!$B$1:$OK$1,0)))/(INDEX(Sheet1!$B$2:$OK$5,0,MATCH(Heatmap!$A273,Sheet1!$B$1:$OK$1,0))) ))</f>
        <v>0.99510678529162955</v>
      </c>
      <c r="HO273" s="1" cm="1">
        <f t="array" ref="HO273">RSQ(Sheet1!$A$2:$A$5, ( (INDEX(Sheet1!$B$2:$OK$5,0,MATCH(Heatmap!HO$1,Sheet1!$B$1:$OK$1,0)))/(INDEX(Sheet1!$B$2:$OK$5,0,MATCH(Heatmap!$A273,Sheet1!$B$1:$OK$1,0))) ))</f>
        <v>0.98294812191480518</v>
      </c>
      <c r="HP273" s="1" cm="1">
        <f t="array" ref="HP273">RSQ(Sheet1!$A$2:$A$5, ( (INDEX(Sheet1!$B$2:$OK$5,0,MATCH(Heatmap!HP$1,Sheet1!$B$1:$OK$1,0)))/(INDEX(Sheet1!$B$2:$OK$5,0,MATCH(Heatmap!$A273,Sheet1!$B$1:$OK$1,0))) ))</f>
        <v>0.87574100526581478</v>
      </c>
      <c r="HQ273" s="1" cm="1">
        <f t="array" ref="HQ273">RSQ(Sheet1!$A$2:$A$5, ( (INDEX(Sheet1!$B$2:$OK$5,0,MATCH(Heatmap!HQ$1,Sheet1!$B$1:$OK$1,0)))/(INDEX(Sheet1!$B$2:$OK$5,0,MATCH(Heatmap!$A273,Sheet1!$B$1:$OK$1,0))) ))</f>
        <v>0.78843693230607304</v>
      </c>
      <c r="HR273" s="1" cm="1">
        <f t="array" ref="HR273">RSQ(Sheet1!$A$2:$A$5, ( (INDEX(Sheet1!$B$2:$OK$5,0,MATCH(Heatmap!HR$1,Sheet1!$B$1:$OK$1,0)))/(INDEX(Sheet1!$B$2:$OK$5,0,MATCH(Heatmap!$A273,Sheet1!$B$1:$OK$1,0))) ))</f>
        <v>0.99473587883980141</v>
      </c>
      <c r="HS273" s="1" cm="1">
        <f t="array" ref="HS273">RSQ(Sheet1!$A$2:$A$5, ( (INDEX(Sheet1!$B$2:$OK$5,0,MATCH(Heatmap!HS$1,Sheet1!$B$1:$OK$1,0)))/(INDEX(Sheet1!$B$2:$OK$5,0,MATCH(Heatmap!$A273,Sheet1!$B$1:$OK$1,0))) ))</f>
        <v>0.95020440855660748</v>
      </c>
      <c r="HT273" s="1" cm="1">
        <f t="array" ref="HT273">RSQ(Sheet1!$A$2:$A$5, ( (INDEX(Sheet1!$B$2:$OK$5,0,MATCH(Heatmap!HT$1,Sheet1!$B$1:$OK$1,0)))/(INDEX(Sheet1!$B$2:$OK$5,0,MATCH(Heatmap!$A273,Sheet1!$B$1:$OK$1,0))) ))</f>
        <v>0.9510289539387955</v>
      </c>
      <c r="HU273" s="1" cm="1">
        <f t="array" ref="HU273">RSQ(Sheet1!$A$2:$A$5, ( (INDEX(Sheet1!$B$2:$OK$5,0,MATCH(Heatmap!HU$1,Sheet1!$B$1:$OK$1,0)))/(INDEX(Sheet1!$B$2:$OK$5,0,MATCH(Heatmap!$A273,Sheet1!$B$1:$OK$1,0))) ))</f>
        <v>0.92673099300261252</v>
      </c>
      <c r="HV273" s="1" cm="1">
        <f t="array" ref="HV273">RSQ(Sheet1!$A$2:$A$5, ( (INDEX(Sheet1!$B$2:$OK$5,0,MATCH(Heatmap!HV$1,Sheet1!$B$1:$OK$1,0)))/(INDEX(Sheet1!$B$2:$OK$5,0,MATCH(Heatmap!$A273,Sheet1!$B$1:$OK$1,0))) ))</f>
        <v>0.99408731093466196</v>
      </c>
      <c r="HW273" s="1" cm="1">
        <f t="array" ref="HW273">RSQ(Sheet1!$A$2:$A$5, ( (INDEX(Sheet1!$B$2:$OK$5,0,MATCH(Heatmap!HW$1,Sheet1!$B$1:$OK$1,0)))/(INDEX(Sheet1!$B$2:$OK$5,0,MATCH(Heatmap!$A273,Sheet1!$B$1:$OK$1,0))) ))</f>
        <v>0.89261559541203572</v>
      </c>
      <c r="HX273" s="1" cm="1">
        <f t="array" ref="HX273">RSQ(Sheet1!$A$2:$A$5, ( (INDEX(Sheet1!$B$2:$OK$5,0,MATCH(Heatmap!HX$1,Sheet1!$B$1:$OK$1,0)))/(INDEX(Sheet1!$B$2:$OK$5,0,MATCH(Heatmap!$A273,Sheet1!$B$1:$OK$1,0))) ))</f>
        <v>0.94727432899387409</v>
      </c>
      <c r="HY273" s="1" cm="1">
        <f t="array" ref="HY273">RSQ(Sheet1!$A$2:$A$5, ( (INDEX(Sheet1!$B$2:$OK$5,0,MATCH(Heatmap!HY$1,Sheet1!$B$1:$OK$1,0)))/(INDEX(Sheet1!$B$2:$OK$5,0,MATCH(Heatmap!$A273,Sheet1!$B$1:$OK$1,0))) ))</f>
        <v>0.97311465338864234</v>
      </c>
      <c r="HZ273" s="1" cm="1">
        <f t="array" ref="HZ273">RSQ(Sheet1!$A$2:$A$5, ( (INDEX(Sheet1!$B$2:$OK$5,0,MATCH(Heatmap!HZ$1,Sheet1!$B$1:$OK$1,0)))/(INDEX(Sheet1!$B$2:$OK$5,0,MATCH(Heatmap!$A273,Sheet1!$B$1:$OK$1,0))) ))</f>
        <v>0.87558092210199545</v>
      </c>
      <c r="IA273" s="1" cm="1">
        <f t="array" ref="IA273">RSQ(Sheet1!$A$2:$A$5, ( (INDEX(Sheet1!$B$2:$OK$5,0,MATCH(Heatmap!IA$1,Sheet1!$B$1:$OK$1,0)))/(INDEX(Sheet1!$B$2:$OK$5,0,MATCH(Heatmap!$A273,Sheet1!$B$1:$OK$1,0))) ))</f>
        <v>0.99844045431094641</v>
      </c>
      <c r="IB273" s="1" cm="1">
        <f t="array" ref="IB273">RSQ(Sheet1!$A$2:$A$5, ( (INDEX(Sheet1!$B$2:$OK$5,0,MATCH(Heatmap!IB$1,Sheet1!$B$1:$OK$1,0)))/(INDEX(Sheet1!$B$2:$OK$5,0,MATCH(Heatmap!$A273,Sheet1!$B$1:$OK$1,0))) ))</f>
        <v>0.87568570483947805</v>
      </c>
      <c r="IC273" s="1" cm="1">
        <f t="array" ref="IC273">RSQ(Sheet1!$A$2:$A$5, ( (INDEX(Sheet1!$B$2:$OK$5,0,MATCH(Heatmap!IC$1,Sheet1!$B$1:$OK$1,0)))/(INDEX(Sheet1!$B$2:$OK$5,0,MATCH(Heatmap!$A273,Sheet1!$B$1:$OK$1,0))) ))</f>
        <v>0.91778792866376169</v>
      </c>
      <c r="ID273" s="1" cm="1">
        <f t="array" ref="ID273">RSQ(Sheet1!$A$2:$A$5, ( (INDEX(Sheet1!$B$2:$OK$5,0,MATCH(Heatmap!ID$1,Sheet1!$B$1:$OK$1,0)))/(INDEX(Sheet1!$B$2:$OK$5,0,MATCH(Heatmap!$A273,Sheet1!$B$1:$OK$1,0))) ))</f>
        <v>0.97888645897300475</v>
      </c>
      <c r="IE273" s="1" cm="1">
        <f t="array" ref="IE273">RSQ(Sheet1!$A$2:$A$5, ( (INDEX(Sheet1!$B$2:$OK$5,0,MATCH(Heatmap!IE$1,Sheet1!$B$1:$OK$1,0)))/(INDEX(Sheet1!$B$2:$OK$5,0,MATCH(Heatmap!$A273,Sheet1!$B$1:$OK$1,0))) ))</f>
        <v>0.89897462507083192</v>
      </c>
      <c r="IF273" s="1" cm="1">
        <f t="array" ref="IF273">RSQ(Sheet1!$A$2:$A$5, ( (INDEX(Sheet1!$B$2:$OK$5,0,MATCH(Heatmap!IF$1,Sheet1!$B$1:$OK$1,0)))/(INDEX(Sheet1!$B$2:$OK$5,0,MATCH(Heatmap!$A273,Sheet1!$B$1:$OK$1,0))) ))</f>
        <v>0.96447515863083577</v>
      </c>
      <c r="IG273" s="1" cm="1">
        <f t="array" ref="IG273">RSQ(Sheet1!$A$2:$A$5, ( (INDEX(Sheet1!$B$2:$OK$5,0,MATCH(Heatmap!IG$1,Sheet1!$B$1:$OK$1,0)))/(INDEX(Sheet1!$B$2:$OK$5,0,MATCH(Heatmap!$A273,Sheet1!$B$1:$OK$1,0))) ))</f>
        <v>0.77085998983277704</v>
      </c>
      <c r="IH273" s="1" cm="1">
        <f t="array" ref="IH273">RSQ(Sheet1!$A$2:$A$5, ( (INDEX(Sheet1!$B$2:$OK$5,0,MATCH(Heatmap!IH$1,Sheet1!$B$1:$OK$1,0)))/(INDEX(Sheet1!$B$2:$OK$5,0,MATCH(Heatmap!$A273,Sheet1!$B$1:$OK$1,0))) ))</f>
        <v>0.82845563963194013</v>
      </c>
      <c r="II273" s="1" cm="1">
        <f t="array" ref="II273">RSQ(Sheet1!$A$2:$A$5, ( (INDEX(Sheet1!$B$2:$OK$5,0,MATCH(Heatmap!II$1,Sheet1!$B$1:$OK$1,0)))/(INDEX(Sheet1!$B$2:$OK$5,0,MATCH(Heatmap!$A273,Sheet1!$B$1:$OK$1,0))) ))</f>
        <v>0.99513090676168381</v>
      </c>
      <c r="IJ273" s="1" cm="1">
        <f t="array" ref="IJ273">RSQ(Sheet1!$A$2:$A$5, ( (INDEX(Sheet1!$B$2:$OK$5,0,MATCH(Heatmap!IJ$1,Sheet1!$B$1:$OK$1,0)))/(INDEX(Sheet1!$B$2:$OK$5,0,MATCH(Heatmap!$A273,Sheet1!$B$1:$OK$1,0))) ))</f>
        <v>0.93754218659871913</v>
      </c>
      <c r="IK273" s="1" cm="1">
        <f t="array" ref="IK273">RSQ(Sheet1!$A$2:$A$5, ( (INDEX(Sheet1!$B$2:$OK$5,0,MATCH(Heatmap!IK$1,Sheet1!$B$1:$OK$1,0)))/(INDEX(Sheet1!$B$2:$OK$5,0,MATCH(Heatmap!$A273,Sheet1!$B$1:$OK$1,0))) ))</f>
        <v>0.93356634363980162</v>
      </c>
      <c r="IL273" s="1" cm="1">
        <f t="array" ref="IL273">RSQ(Sheet1!$A$2:$A$5, ( (INDEX(Sheet1!$B$2:$OK$5,0,MATCH(Heatmap!IL$1,Sheet1!$B$1:$OK$1,0)))/(INDEX(Sheet1!$B$2:$OK$5,0,MATCH(Heatmap!$A273,Sheet1!$B$1:$OK$1,0))) ))</f>
        <v>0.74311422943498551</v>
      </c>
      <c r="IM273" s="1" cm="1">
        <f t="array" ref="IM273">RSQ(Sheet1!$A$2:$A$5, ( (INDEX(Sheet1!$B$2:$OK$5,0,MATCH(Heatmap!IM$1,Sheet1!$B$1:$OK$1,0)))/(INDEX(Sheet1!$B$2:$OK$5,0,MATCH(Heatmap!$A273,Sheet1!$B$1:$OK$1,0))) ))</f>
        <v>0.33735498111442319</v>
      </c>
      <c r="IN273" s="1" cm="1">
        <f t="array" ref="IN273">RSQ(Sheet1!$A$2:$A$5, ( (INDEX(Sheet1!$B$2:$OK$5,0,MATCH(Heatmap!IN$1,Sheet1!$B$1:$OK$1,0)))/(INDEX(Sheet1!$B$2:$OK$5,0,MATCH(Heatmap!$A273,Sheet1!$B$1:$OK$1,0))) ))</f>
        <v>0.82413343465484667</v>
      </c>
      <c r="IO273" s="1" cm="1">
        <f t="array" ref="IO273">RSQ(Sheet1!$A$2:$A$5, ( (INDEX(Sheet1!$B$2:$OK$5,0,MATCH(Heatmap!IO$1,Sheet1!$B$1:$OK$1,0)))/(INDEX(Sheet1!$B$2:$OK$5,0,MATCH(Heatmap!$A273,Sheet1!$B$1:$OK$1,0))) ))</f>
        <v>0.87920913296836711</v>
      </c>
      <c r="IP273" s="1" cm="1">
        <f t="array" ref="IP273">RSQ(Sheet1!$A$2:$A$5, ( (INDEX(Sheet1!$B$2:$OK$5,0,MATCH(Heatmap!IP$1,Sheet1!$B$1:$OK$1,0)))/(INDEX(Sheet1!$B$2:$OK$5,0,MATCH(Heatmap!$A273,Sheet1!$B$1:$OK$1,0))) ))</f>
        <v>0.68882735919263305</v>
      </c>
      <c r="IQ273" s="1" cm="1">
        <f t="array" ref="IQ273">RSQ(Sheet1!$A$2:$A$5, ( (INDEX(Sheet1!$B$2:$OK$5,0,MATCH(Heatmap!IQ$1,Sheet1!$B$1:$OK$1,0)))/(INDEX(Sheet1!$B$2:$OK$5,0,MATCH(Heatmap!$A273,Sheet1!$B$1:$OK$1,0))) ))</f>
        <v>0.48120428231079765</v>
      </c>
      <c r="IR273" s="1" cm="1">
        <f t="array" ref="IR273">RSQ(Sheet1!$A$2:$A$5, ( (INDEX(Sheet1!$B$2:$OK$5,0,MATCH(Heatmap!IR$1,Sheet1!$B$1:$OK$1,0)))/(INDEX(Sheet1!$B$2:$OK$5,0,MATCH(Heatmap!$A273,Sheet1!$B$1:$OK$1,0))) ))</f>
        <v>0.73971478900357102</v>
      </c>
      <c r="IS273" s="1" cm="1">
        <f t="array" ref="IS273">RSQ(Sheet1!$A$2:$A$5, ( (INDEX(Sheet1!$B$2:$OK$5,0,MATCH(Heatmap!IS$1,Sheet1!$B$1:$OK$1,0)))/(INDEX(Sheet1!$B$2:$OK$5,0,MATCH(Heatmap!$A273,Sheet1!$B$1:$OK$1,0))) ))</f>
        <v>0.67288391898230993</v>
      </c>
      <c r="IT273" s="1" cm="1">
        <f t="array" ref="IT273">RSQ(Sheet1!$A$2:$A$5, ( (INDEX(Sheet1!$B$2:$OK$5,0,MATCH(Heatmap!IT$1,Sheet1!$B$1:$OK$1,0)))/(INDEX(Sheet1!$B$2:$OK$5,0,MATCH(Heatmap!$A273,Sheet1!$B$1:$OK$1,0))) ))</f>
        <v>0.37081451055392056</v>
      </c>
      <c r="IU273" s="1" cm="1">
        <f t="array" ref="IU273">RSQ(Sheet1!$A$2:$A$5, ( (INDEX(Sheet1!$B$2:$OK$5,0,MATCH(Heatmap!IU$1,Sheet1!$B$1:$OK$1,0)))/(INDEX(Sheet1!$B$2:$OK$5,0,MATCH(Heatmap!$A273,Sheet1!$B$1:$OK$1,0))) ))</f>
        <v>0.43306616180935154</v>
      </c>
      <c r="IV273" s="1" cm="1">
        <f t="array" ref="IV273">RSQ(Sheet1!$A$2:$A$5, ( (INDEX(Sheet1!$B$2:$OK$5,0,MATCH(Heatmap!IV$1,Sheet1!$B$1:$OK$1,0)))/(INDEX(Sheet1!$B$2:$OK$5,0,MATCH(Heatmap!$A273,Sheet1!$B$1:$OK$1,0))) ))</f>
        <v>0.92892402104107796</v>
      </c>
      <c r="IW273" s="1" cm="1">
        <f t="array" ref="IW273">RSQ(Sheet1!$A$2:$A$5, ( (INDEX(Sheet1!$B$2:$OK$5,0,MATCH(Heatmap!IW$1,Sheet1!$B$1:$OK$1,0)))/(INDEX(Sheet1!$B$2:$OK$5,0,MATCH(Heatmap!$A273,Sheet1!$B$1:$OK$1,0))) ))</f>
        <v>0.84885281761523323</v>
      </c>
      <c r="IX273" s="1" cm="1">
        <f t="array" ref="IX273">RSQ(Sheet1!$A$2:$A$5, ( (INDEX(Sheet1!$B$2:$OK$5,0,MATCH(Heatmap!IX$1,Sheet1!$B$1:$OK$1,0)))/(INDEX(Sheet1!$B$2:$OK$5,0,MATCH(Heatmap!$A273,Sheet1!$B$1:$OK$1,0))) ))</f>
        <v>0.97432442281100584</v>
      </c>
      <c r="IY273" s="1" cm="1">
        <f t="array" ref="IY273">RSQ(Sheet1!$A$2:$A$5, ( (INDEX(Sheet1!$B$2:$OK$5,0,MATCH(Heatmap!IY$1,Sheet1!$B$1:$OK$1,0)))/(INDEX(Sheet1!$B$2:$OK$5,0,MATCH(Heatmap!$A273,Sheet1!$B$1:$OK$1,0))) ))</f>
        <v>0.16382538976898631</v>
      </c>
      <c r="IZ273" s="1" cm="1">
        <f t="array" ref="IZ273">RSQ(Sheet1!$A$2:$A$5, ( (INDEX(Sheet1!$B$2:$OK$5,0,MATCH(Heatmap!IZ$1,Sheet1!$B$1:$OK$1,0)))/(INDEX(Sheet1!$B$2:$OK$5,0,MATCH(Heatmap!$A273,Sheet1!$B$1:$OK$1,0))) ))</f>
        <v>0.84541545636705573</v>
      </c>
      <c r="JA273" s="1" cm="1">
        <f t="array" ref="JA273">RSQ(Sheet1!$A$2:$A$5, ( (INDEX(Sheet1!$B$2:$OK$5,0,MATCH(Heatmap!JA$1,Sheet1!$B$1:$OK$1,0)))/(INDEX(Sheet1!$B$2:$OK$5,0,MATCH(Heatmap!$A273,Sheet1!$B$1:$OK$1,0))) ))</f>
        <v>0.89859925534189866</v>
      </c>
      <c r="JB273" s="1" cm="1">
        <f t="array" ref="JB273">RSQ(Sheet1!$A$2:$A$5, ( (INDEX(Sheet1!$B$2:$OK$5,0,MATCH(Heatmap!JB$1,Sheet1!$B$1:$OK$1,0)))/(INDEX(Sheet1!$B$2:$OK$5,0,MATCH(Heatmap!$A273,Sheet1!$B$1:$OK$1,0))) ))</f>
        <v>0.82762411862783736</v>
      </c>
      <c r="JC273" s="1" cm="1">
        <f t="array" ref="JC273">RSQ(Sheet1!$A$2:$A$5, ( (INDEX(Sheet1!$B$2:$OK$5,0,MATCH(Heatmap!JC$1,Sheet1!$B$1:$OK$1,0)))/(INDEX(Sheet1!$B$2:$OK$5,0,MATCH(Heatmap!$A273,Sheet1!$B$1:$OK$1,0))) ))</f>
        <v>0.4693818062890881</v>
      </c>
      <c r="JD273" s="1" cm="1">
        <f t="array" ref="JD273">RSQ(Sheet1!$A$2:$A$5, ( (INDEX(Sheet1!$B$2:$OK$5,0,MATCH(Heatmap!JD$1,Sheet1!$B$1:$OK$1,0)))/(INDEX(Sheet1!$B$2:$OK$5,0,MATCH(Heatmap!$A273,Sheet1!$B$1:$OK$1,0))) ))</f>
        <v>0.81759327254067982</v>
      </c>
      <c r="JE273" s="1" cm="1">
        <f t="array" ref="JE273">RSQ(Sheet1!$A$2:$A$5, ( (INDEX(Sheet1!$B$2:$OK$5,0,MATCH(Heatmap!JE$1,Sheet1!$B$1:$OK$1,0)))/(INDEX(Sheet1!$B$2:$OK$5,0,MATCH(Heatmap!$A273,Sheet1!$B$1:$OK$1,0))) ))</f>
        <v>0.62159876742603415</v>
      </c>
      <c r="JF273" s="1" cm="1">
        <f t="array" ref="JF273">RSQ(Sheet1!$A$2:$A$5, ( (INDEX(Sheet1!$B$2:$OK$5,0,MATCH(Heatmap!JF$1,Sheet1!$B$1:$OK$1,0)))/(INDEX(Sheet1!$B$2:$OK$5,0,MATCH(Heatmap!$A273,Sheet1!$B$1:$OK$1,0))) ))</f>
        <v>3.951557516031013E-2</v>
      </c>
      <c r="JG273" s="1" cm="1">
        <f t="array" ref="JG273">RSQ(Sheet1!$A$2:$A$5, ( (INDEX(Sheet1!$B$2:$OK$5,0,MATCH(Heatmap!JG$1,Sheet1!$B$1:$OK$1,0)))/(INDEX(Sheet1!$B$2:$OK$5,0,MATCH(Heatmap!$A273,Sheet1!$B$1:$OK$1,0))) ))</f>
        <v>0.15428051728664008</v>
      </c>
      <c r="JH273" s="1" cm="1">
        <f t="array" ref="JH273">RSQ(Sheet1!$A$2:$A$5, ( (INDEX(Sheet1!$B$2:$OK$5,0,MATCH(Heatmap!JH$1,Sheet1!$B$1:$OK$1,0)))/(INDEX(Sheet1!$B$2:$OK$5,0,MATCH(Heatmap!$A273,Sheet1!$B$1:$OK$1,0))) ))</f>
        <v>0.22359771656670099</v>
      </c>
      <c r="JI273" s="1" cm="1">
        <f t="array" ref="JI273">RSQ(Sheet1!$A$2:$A$5, ( (INDEX(Sheet1!$B$2:$OK$5,0,MATCH(Heatmap!JI$1,Sheet1!$B$1:$OK$1,0)))/(INDEX(Sheet1!$B$2:$OK$5,0,MATCH(Heatmap!$A273,Sheet1!$B$1:$OK$1,0))) ))</f>
        <v>0.75207447407519046</v>
      </c>
      <c r="JJ273" s="1" cm="1">
        <f t="array" ref="JJ273">RSQ(Sheet1!$A$2:$A$5, ( (INDEX(Sheet1!$B$2:$OK$5,0,MATCH(Heatmap!JJ$1,Sheet1!$B$1:$OK$1,0)))/(INDEX(Sheet1!$B$2:$OK$5,0,MATCH(Heatmap!$A273,Sheet1!$B$1:$OK$1,0))) ))</f>
        <v>0.67520291402376253</v>
      </c>
      <c r="JK273" s="1" cm="1">
        <f t="array" ref="JK273">RSQ(Sheet1!$A$2:$A$5, ( (INDEX(Sheet1!$B$2:$OK$5,0,MATCH(Heatmap!JK$1,Sheet1!$B$1:$OK$1,0)))/(INDEX(Sheet1!$B$2:$OK$5,0,MATCH(Heatmap!$A273,Sheet1!$B$1:$OK$1,0))) ))</f>
        <v>0.95086988754062685</v>
      </c>
      <c r="JL273" s="1" cm="1">
        <f t="array" ref="JL273">RSQ(Sheet1!$A$2:$A$5, ( (INDEX(Sheet1!$B$2:$OK$5,0,MATCH(Heatmap!JL$1,Sheet1!$B$1:$OK$1,0)))/(INDEX(Sheet1!$B$2:$OK$5,0,MATCH(Heatmap!$A273,Sheet1!$B$1:$OK$1,0))) ))</f>
        <v>0.59133909003038732</v>
      </c>
      <c r="JM273" s="1" t="e" cm="1">
        <f t="array" ref="JM273">RSQ(Sheet1!$A$2:$A$5, ( (INDEX(Sheet1!$B$2:$OK$5,0,MATCH(Heatmap!JM$1,Sheet1!$B$1:$OK$1,0)))/(INDEX(Sheet1!$B$2:$OK$5,0,MATCH(Heatmap!$A273,Sheet1!$B$1:$OK$1,0))) ))</f>
        <v>#DIV/0!</v>
      </c>
      <c r="JN273" s="1" cm="1">
        <f t="array" ref="JN273">RSQ(Sheet1!$A$2:$A$5, ( (INDEX(Sheet1!$B$2:$OK$5,0,MATCH(Heatmap!JN$1,Sheet1!$B$1:$OK$1,0)))/(INDEX(Sheet1!$B$2:$OK$5,0,MATCH(Heatmap!$A273,Sheet1!$B$1:$OK$1,0))) ))</f>
        <v>0.1311413959853425</v>
      </c>
      <c r="JO273" s="1" cm="1">
        <f t="array" ref="JO273">RSQ(Sheet1!$A$2:$A$5, ( (INDEX(Sheet1!$B$2:$OK$5,0,MATCH(Heatmap!JO$1,Sheet1!$B$1:$OK$1,0)))/(INDEX(Sheet1!$B$2:$OK$5,0,MATCH(Heatmap!$A273,Sheet1!$B$1:$OK$1,0))) ))</f>
        <v>2.8166830090640138E-2</v>
      </c>
      <c r="JP273" s="1" cm="1">
        <f t="array" ref="JP273">RSQ(Sheet1!$A$2:$A$5, ( (INDEX(Sheet1!$B$2:$OK$5,0,MATCH(Heatmap!JP$1,Sheet1!$B$1:$OK$1,0)))/(INDEX(Sheet1!$B$2:$OK$5,0,MATCH(Heatmap!$A273,Sheet1!$B$1:$OK$1,0))) ))</f>
        <v>9.7278813171542425E-2</v>
      </c>
      <c r="JQ273" s="1" cm="1">
        <f t="array" ref="JQ273">RSQ(Sheet1!$A$2:$A$5, ( (INDEX(Sheet1!$B$2:$OK$5,0,MATCH(Heatmap!JQ$1,Sheet1!$B$1:$OK$1,0)))/(INDEX(Sheet1!$B$2:$OK$5,0,MATCH(Heatmap!$A273,Sheet1!$B$1:$OK$1,0))) ))</f>
        <v>3.817201349185758E-2</v>
      </c>
      <c r="JR273" s="1" cm="1">
        <f t="array" ref="JR273">RSQ(Sheet1!$A$2:$A$5, ( (INDEX(Sheet1!$B$2:$OK$5,0,MATCH(Heatmap!JR$1,Sheet1!$B$1:$OK$1,0)))/(INDEX(Sheet1!$B$2:$OK$5,0,MATCH(Heatmap!$A273,Sheet1!$B$1:$OK$1,0))) ))</f>
        <v>0.76150066574994368</v>
      </c>
      <c r="JS273" s="1" cm="1">
        <f t="array" ref="JS273">RSQ(Sheet1!$A$2:$A$5, ( (INDEX(Sheet1!$B$2:$OK$5,0,MATCH(Heatmap!JS$1,Sheet1!$B$1:$OK$1,0)))/(INDEX(Sheet1!$B$2:$OK$5,0,MATCH(Heatmap!$A273,Sheet1!$B$1:$OK$1,0))) ))</f>
        <v>5.3158816350160572E-2</v>
      </c>
      <c r="JT273" s="1" cm="1">
        <f t="array" ref="JT273">RSQ(Sheet1!$A$2:$A$5, ( (INDEX(Sheet1!$B$2:$OK$5,0,MATCH(Heatmap!JT$1,Sheet1!$B$1:$OK$1,0)))/(INDEX(Sheet1!$B$2:$OK$5,0,MATCH(Heatmap!$A273,Sheet1!$B$1:$OK$1,0))) ))</f>
        <v>0.72356975957091652</v>
      </c>
      <c r="JU273" s="1" cm="1">
        <f t="array" ref="JU273">RSQ(Sheet1!$A$2:$A$5, ( (INDEX(Sheet1!$B$2:$OK$5,0,MATCH(Heatmap!JU$1,Sheet1!$B$1:$OK$1,0)))/(INDEX(Sheet1!$B$2:$OK$5,0,MATCH(Heatmap!$A273,Sheet1!$B$1:$OK$1,0))) ))</f>
        <v>3.6317039749807394E-3</v>
      </c>
      <c r="JV273" s="1" cm="1">
        <f t="array" ref="JV273">RSQ(Sheet1!$A$2:$A$5, ( (INDEX(Sheet1!$B$2:$OK$5,0,MATCH(Heatmap!JV$1,Sheet1!$B$1:$OK$1,0)))/(INDEX(Sheet1!$B$2:$OK$5,0,MATCH(Heatmap!$A273,Sheet1!$B$1:$OK$1,0))) ))</f>
        <v>4.7210685377824455E-2</v>
      </c>
      <c r="JW273" s="1" cm="1">
        <f t="array" ref="JW273">RSQ(Sheet1!$A$2:$A$5, ( (INDEX(Sheet1!$B$2:$OK$5,0,MATCH(Heatmap!JW$1,Sheet1!$B$1:$OK$1,0)))/(INDEX(Sheet1!$B$2:$OK$5,0,MATCH(Heatmap!$A273,Sheet1!$B$1:$OK$1,0))) ))</f>
        <v>1.4607951098576406E-4</v>
      </c>
      <c r="JX273" s="1" cm="1">
        <f t="array" ref="JX273">RSQ(Sheet1!$A$2:$A$5, ( (INDEX(Sheet1!$B$2:$OK$5,0,MATCH(Heatmap!JX$1,Sheet1!$B$1:$OK$1,0)))/(INDEX(Sheet1!$B$2:$OK$5,0,MATCH(Heatmap!$A273,Sheet1!$B$1:$OK$1,0))) ))</f>
        <v>0.94773670748207717</v>
      </c>
      <c r="JY273" s="1" cm="1">
        <f t="array" ref="JY273">RSQ(Sheet1!$A$2:$A$5, ( (INDEX(Sheet1!$B$2:$OK$5,0,MATCH(Heatmap!JY$1,Sheet1!$B$1:$OK$1,0)))/(INDEX(Sheet1!$B$2:$OK$5,0,MATCH(Heatmap!$A273,Sheet1!$B$1:$OK$1,0))) ))</f>
        <v>0.286553615375921</v>
      </c>
      <c r="JZ273" s="1" cm="1">
        <f t="array" ref="JZ273">RSQ(Sheet1!$A$2:$A$5, ( (INDEX(Sheet1!$B$2:$OK$5,0,MATCH(Heatmap!JZ$1,Sheet1!$B$1:$OK$1,0)))/(INDEX(Sheet1!$B$2:$OK$5,0,MATCH(Heatmap!$A273,Sheet1!$B$1:$OK$1,0))) ))</f>
        <v>0.2884797129474172</v>
      </c>
      <c r="KA273" s="1" cm="1">
        <f t="array" ref="KA273">RSQ(Sheet1!$A$2:$A$5, ( (INDEX(Sheet1!$B$2:$OK$5,0,MATCH(Heatmap!KA$1,Sheet1!$B$1:$OK$1,0)))/(INDEX(Sheet1!$B$2:$OK$5,0,MATCH(Heatmap!$A273,Sheet1!$B$1:$OK$1,0))) ))</f>
        <v>0.56344762348016553</v>
      </c>
      <c r="KB273" s="1" cm="1">
        <f t="array" ref="KB273">RSQ(Sheet1!$A$2:$A$5, ( (INDEX(Sheet1!$B$2:$OK$5,0,MATCH(Heatmap!KB$1,Sheet1!$B$1:$OK$1,0)))/(INDEX(Sheet1!$B$2:$OK$5,0,MATCH(Heatmap!$A273,Sheet1!$B$1:$OK$1,0))) ))</f>
        <v>0.70371859488277011</v>
      </c>
      <c r="KC273" s="1" cm="1">
        <f t="array" ref="KC273">RSQ(Sheet1!$A$2:$A$5, ( (INDEX(Sheet1!$B$2:$OK$5,0,MATCH(Heatmap!KC$1,Sheet1!$B$1:$OK$1,0)))/(INDEX(Sheet1!$B$2:$OK$5,0,MATCH(Heatmap!$A273,Sheet1!$B$1:$OK$1,0))) ))</f>
        <v>0.51766174033827439</v>
      </c>
      <c r="KD273" s="1" cm="1">
        <f t="array" ref="KD273">RSQ(Sheet1!$A$2:$A$5, ( (INDEX(Sheet1!$B$2:$OK$5,0,MATCH(Heatmap!KD$1,Sheet1!$B$1:$OK$1,0)))/(INDEX(Sheet1!$B$2:$OK$5,0,MATCH(Heatmap!$A273,Sheet1!$B$1:$OK$1,0))) ))</f>
        <v>0.5366600266440309</v>
      </c>
      <c r="KE273" s="1" cm="1">
        <f t="array" ref="KE273">RSQ(Sheet1!$A$2:$A$5, ( (INDEX(Sheet1!$B$2:$OK$5,0,MATCH(Heatmap!KE$1,Sheet1!$B$1:$OK$1,0)))/(INDEX(Sheet1!$B$2:$OK$5,0,MATCH(Heatmap!$A273,Sheet1!$B$1:$OK$1,0))) ))</f>
        <v>0.66849917879625465</v>
      </c>
      <c r="KF273" s="1" cm="1">
        <f t="array" ref="KF273">RSQ(Sheet1!$A$2:$A$5, ( (INDEX(Sheet1!$B$2:$OK$5,0,MATCH(Heatmap!KF$1,Sheet1!$B$1:$OK$1,0)))/(INDEX(Sheet1!$B$2:$OK$5,0,MATCH(Heatmap!$A273,Sheet1!$B$1:$OK$1,0))) ))</f>
        <v>0.66754270769747182</v>
      </c>
      <c r="KG273" s="1" cm="1">
        <f t="array" ref="KG273">RSQ(Sheet1!$A$2:$A$5, ( (INDEX(Sheet1!$B$2:$OK$5,0,MATCH(Heatmap!KG$1,Sheet1!$B$1:$OK$1,0)))/(INDEX(Sheet1!$B$2:$OK$5,0,MATCH(Heatmap!$A273,Sheet1!$B$1:$OK$1,0))) ))</f>
        <v>0.97963673178746313</v>
      </c>
      <c r="KH273" s="1" cm="1">
        <f t="array" ref="KH273">RSQ(Sheet1!$A$2:$A$5, ( (INDEX(Sheet1!$B$2:$OK$5,0,MATCH(Heatmap!KH$1,Sheet1!$B$1:$OK$1,0)))/(INDEX(Sheet1!$B$2:$OK$5,0,MATCH(Heatmap!$A273,Sheet1!$B$1:$OK$1,0))) ))</f>
        <v>0.58269964549728837</v>
      </c>
      <c r="KI273" s="1" cm="1">
        <f t="array" ref="KI273">RSQ(Sheet1!$A$2:$A$5, ( (INDEX(Sheet1!$B$2:$OK$5,0,MATCH(Heatmap!KI$1,Sheet1!$B$1:$OK$1,0)))/(INDEX(Sheet1!$B$2:$OK$5,0,MATCH(Heatmap!$A273,Sheet1!$B$1:$OK$1,0))) ))</f>
        <v>0.51934110567867231</v>
      </c>
      <c r="KJ273" s="1" cm="1">
        <f t="array" ref="KJ273">RSQ(Sheet1!$A$2:$A$5, ( (INDEX(Sheet1!$B$2:$OK$5,0,MATCH(Heatmap!KJ$1,Sheet1!$B$1:$OK$1,0)))/(INDEX(Sheet1!$B$2:$OK$5,0,MATCH(Heatmap!$A273,Sheet1!$B$1:$OK$1,0))) ))</f>
        <v>0.63601659869130411</v>
      </c>
      <c r="KK273" s="1" cm="1">
        <f t="array" ref="KK273">RSQ(Sheet1!$A$2:$A$5, ( (INDEX(Sheet1!$B$2:$OK$5,0,MATCH(Heatmap!KK$1,Sheet1!$B$1:$OK$1,0)))/(INDEX(Sheet1!$B$2:$OK$5,0,MATCH(Heatmap!$A273,Sheet1!$B$1:$OK$1,0))) ))</f>
        <v>0.2530316801351874</v>
      </c>
      <c r="KL273" s="1" cm="1">
        <f t="array" ref="KL273">RSQ(Sheet1!$A$2:$A$5, ( (INDEX(Sheet1!$B$2:$OK$5,0,MATCH(Heatmap!KL$1,Sheet1!$B$1:$OK$1,0)))/(INDEX(Sheet1!$B$2:$OK$5,0,MATCH(Heatmap!$A273,Sheet1!$B$1:$OK$1,0))) ))</f>
        <v>0.4940911209452189</v>
      </c>
      <c r="KM273" s="1" cm="1">
        <f t="array" ref="KM273">RSQ(Sheet1!$A$2:$A$5, ( (INDEX(Sheet1!$B$2:$OK$5,0,MATCH(Heatmap!KM$1,Sheet1!$B$1:$OK$1,0)))/(INDEX(Sheet1!$B$2:$OK$5,0,MATCH(Heatmap!$A273,Sheet1!$B$1:$OK$1,0))) ))</f>
        <v>0.19582736919325355</v>
      </c>
      <c r="KN273" s="1" cm="1">
        <f t="array" ref="KN273">RSQ(Sheet1!$A$2:$A$5, ( (INDEX(Sheet1!$B$2:$OK$5,0,MATCH(Heatmap!KN$1,Sheet1!$B$1:$OK$1,0)))/(INDEX(Sheet1!$B$2:$OK$5,0,MATCH(Heatmap!$A273,Sheet1!$B$1:$OK$1,0))) ))</f>
        <v>0.46873058936548984</v>
      </c>
      <c r="KO273" s="1" cm="1">
        <f t="array" ref="KO273">RSQ(Sheet1!$A$2:$A$5, ( (INDEX(Sheet1!$B$2:$OK$5,0,MATCH(Heatmap!KO$1,Sheet1!$B$1:$OK$1,0)))/(INDEX(Sheet1!$B$2:$OK$5,0,MATCH(Heatmap!$A273,Sheet1!$B$1:$OK$1,0))) ))</f>
        <v>0.51928962713266735</v>
      </c>
      <c r="KP273" s="1" cm="1">
        <f t="array" ref="KP273">RSQ(Sheet1!$A$2:$A$5, ( (INDEX(Sheet1!$B$2:$OK$5,0,MATCH(Heatmap!KP$1,Sheet1!$B$1:$OK$1,0)))/(INDEX(Sheet1!$B$2:$OK$5,0,MATCH(Heatmap!$A273,Sheet1!$B$1:$OK$1,0))) ))</f>
        <v>0.4166252625659137</v>
      </c>
      <c r="KQ273" s="1" cm="1">
        <f t="array" ref="KQ273">RSQ(Sheet1!$A$2:$A$5, ( (INDEX(Sheet1!$B$2:$OK$5,0,MATCH(Heatmap!KQ$1,Sheet1!$B$1:$OK$1,0)))/(INDEX(Sheet1!$B$2:$OK$5,0,MATCH(Heatmap!$A273,Sheet1!$B$1:$OK$1,0))) ))</f>
        <v>0.57137475267280546</v>
      </c>
      <c r="KR273" s="1" cm="1">
        <f t="array" ref="KR273">RSQ(Sheet1!$A$2:$A$5, ( (INDEX(Sheet1!$B$2:$OK$5,0,MATCH(Heatmap!KR$1,Sheet1!$B$1:$OK$1,0)))/(INDEX(Sheet1!$B$2:$OK$5,0,MATCH(Heatmap!$A273,Sheet1!$B$1:$OK$1,0))) ))</f>
        <v>0.4229692209093221</v>
      </c>
      <c r="KS273" s="1" cm="1">
        <f t="array" ref="KS273">RSQ(Sheet1!$A$2:$A$5, ( (INDEX(Sheet1!$B$2:$OK$5,0,MATCH(Heatmap!KS$1,Sheet1!$B$1:$OK$1,0)))/(INDEX(Sheet1!$B$2:$OK$5,0,MATCH(Heatmap!$A273,Sheet1!$B$1:$OK$1,0))) ))</f>
        <v>0.91975783844093373</v>
      </c>
      <c r="KT273" s="1" cm="1">
        <f t="array" ref="KT273">RSQ(Sheet1!$A$2:$A$5, ( (INDEX(Sheet1!$B$2:$OK$5,0,MATCH(Heatmap!KT$1,Sheet1!$B$1:$OK$1,0)))/(INDEX(Sheet1!$B$2:$OK$5,0,MATCH(Heatmap!$A273,Sheet1!$B$1:$OK$1,0))) ))</f>
        <v>0.29033095840245854</v>
      </c>
      <c r="KU273" s="1" cm="1">
        <f t="array" ref="KU273">RSQ(Sheet1!$A$2:$A$5, ( (INDEX(Sheet1!$B$2:$OK$5,0,MATCH(Heatmap!KU$1,Sheet1!$B$1:$OK$1,0)))/(INDEX(Sheet1!$B$2:$OK$5,0,MATCH(Heatmap!$A273,Sheet1!$B$1:$OK$1,0))) ))</f>
        <v>0.43672753319883806</v>
      </c>
      <c r="KV273" s="1" cm="1">
        <f t="array" ref="KV273">RSQ(Sheet1!$A$2:$A$5, ( (INDEX(Sheet1!$B$2:$OK$5,0,MATCH(Heatmap!KV$1,Sheet1!$B$1:$OK$1,0)))/(INDEX(Sheet1!$B$2:$OK$5,0,MATCH(Heatmap!$A273,Sheet1!$B$1:$OK$1,0))) ))</f>
        <v>0.98716583680962822</v>
      </c>
      <c r="KW273" s="1" cm="1">
        <f t="array" ref="KW273">RSQ(Sheet1!$A$2:$A$5, ( (INDEX(Sheet1!$B$2:$OK$5,0,MATCH(Heatmap!KW$1,Sheet1!$B$1:$OK$1,0)))/(INDEX(Sheet1!$B$2:$OK$5,0,MATCH(Heatmap!$A273,Sheet1!$B$1:$OK$1,0))) ))</f>
        <v>0.61483352859029283</v>
      </c>
      <c r="KX273" s="1" cm="1">
        <f t="array" ref="KX273">RSQ(Sheet1!$A$2:$A$5, ( (INDEX(Sheet1!$B$2:$OK$5,0,MATCH(Heatmap!KX$1,Sheet1!$B$1:$OK$1,0)))/(INDEX(Sheet1!$B$2:$OK$5,0,MATCH(Heatmap!$A273,Sheet1!$B$1:$OK$1,0))) ))</f>
        <v>0.50579245042819798</v>
      </c>
      <c r="KY273" s="1" cm="1">
        <f t="array" ref="KY273">RSQ(Sheet1!$A$2:$A$5, ( (INDEX(Sheet1!$B$2:$OK$5,0,MATCH(Heatmap!KY$1,Sheet1!$B$1:$OK$1,0)))/(INDEX(Sheet1!$B$2:$OK$5,0,MATCH(Heatmap!$A273,Sheet1!$B$1:$OK$1,0))) ))</f>
        <v>0.87961525128609863</v>
      </c>
      <c r="KZ273" s="1" cm="1">
        <f t="array" ref="KZ273">RSQ(Sheet1!$A$2:$A$5, ( (INDEX(Sheet1!$B$2:$OK$5,0,MATCH(Heatmap!KZ$1,Sheet1!$B$1:$OK$1,0)))/(INDEX(Sheet1!$B$2:$OK$5,0,MATCH(Heatmap!$A273,Sheet1!$B$1:$OK$1,0))) ))</f>
        <v>0.23805401500233236</v>
      </c>
      <c r="LA273" s="1" cm="1">
        <f t="array" ref="LA273">RSQ(Sheet1!$A$2:$A$5, ( (INDEX(Sheet1!$B$2:$OK$5,0,MATCH(Heatmap!LA$1,Sheet1!$B$1:$OK$1,0)))/(INDEX(Sheet1!$B$2:$OK$5,0,MATCH(Heatmap!$A273,Sheet1!$B$1:$OK$1,0))) ))</f>
        <v>0.1301415869920558</v>
      </c>
      <c r="LB273" s="1" cm="1">
        <f t="array" ref="LB273">RSQ(Sheet1!$A$2:$A$5, ( (INDEX(Sheet1!$B$2:$OK$5,0,MATCH(Heatmap!LB$1,Sheet1!$B$1:$OK$1,0)))/(INDEX(Sheet1!$B$2:$OK$5,0,MATCH(Heatmap!$A273,Sheet1!$B$1:$OK$1,0))) ))</f>
        <v>0.31035092741298959</v>
      </c>
      <c r="LC273" s="1" cm="1">
        <f t="array" ref="LC273">RSQ(Sheet1!$A$2:$A$5, ( (INDEX(Sheet1!$B$2:$OK$5,0,MATCH(Heatmap!LC$1,Sheet1!$B$1:$OK$1,0)))/(INDEX(Sheet1!$B$2:$OK$5,0,MATCH(Heatmap!$A273,Sheet1!$B$1:$OK$1,0))) ))</f>
        <v>6.6235840068367677E-2</v>
      </c>
      <c r="LD273" s="1" cm="1">
        <f t="array" ref="LD273">RSQ(Sheet1!$A$2:$A$5, ( (INDEX(Sheet1!$B$2:$OK$5,0,MATCH(Heatmap!LD$1,Sheet1!$B$1:$OK$1,0)))/(INDEX(Sheet1!$B$2:$OK$5,0,MATCH(Heatmap!$A273,Sheet1!$B$1:$OK$1,0))) ))</f>
        <v>8.8929899476292054E-2</v>
      </c>
      <c r="LE273" s="1" cm="1">
        <f t="array" ref="LE273">RSQ(Sheet1!$A$2:$A$5, ( (INDEX(Sheet1!$B$2:$OK$5,0,MATCH(Heatmap!LE$1,Sheet1!$B$1:$OK$1,0)))/(INDEX(Sheet1!$B$2:$OK$5,0,MATCH(Heatmap!$A273,Sheet1!$B$1:$OK$1,0))) ))</f>
        <v>2.7338851495995853E-2</v>
      </c>
      <c r="LF273" s="1" cm="1">
        <f t="array" ref="LF273">RSQ(Sheet1!$A$2:$A$5, ( (INDEX(Sheet1!$B$2:$OK$5,0,MATCH(Heatmap!LF$1,Sheet1!$B$1:$OK$1,0)))/(INDEX(Sheet1!$B$2:$OK$5,0,MATCH(Heatmap!$A273,Sheet1!$B$1:$OK$1,0))) ))</f>
        <v>1.2002796190190399E-2</v>
      </c>
      <c r="LG273" s="1" cm="1">
        <f t="array" ref="LG273">RSQ(Sheet1!$A$2:$A$5, ( (INDEX(Sheet1!$B$2:$OK$5,0,MATCH(Heatmap!LG$1,Sheet1!$B$1:$OK$1,0)))/(INDEX(Sheet1!$B$2:$OK$5,0,MATCH(Heatmap!$A273,Sheet1!$B$1:$OK$1,0))) ))</f>
        <v>8.5843543102624778E-2</v>
      </c>
      <c r="LH273" s="1" cm="1">
        <f t="array" ref="LH273">RSQ(Sheet1!$A$2:$A$5, ( (INDEX(Sheet1!$B$2:$OK$5,0,MATCH(Heatmap!LH$1,Sheet1!$B$1:$OK$1,0)))/(INDEX(Sheet1!$B$2:$OK$5,0,MATCH(Heatmap!$A273,Sheet1!$B$1:$OK$1,0))) ))</f>
        <v>6.8419663652433942E-3</v>
      </c>
      <c r="LI273" s="1" cm="1">
        <f t="array" ref="LI273">RSQ(Sheet1!$A$2:$A$5, ( (INDEX(Sheet1!$B$2:$OK$5,0,MATCH(Heatmap!LI$1,Sheet1!$B$1:$OK$1,0)))/(INDEX(Sheet1!$B$2:$OK$5,0,MATCH(Heatmap!$A273,Sheet1!$B$1:$OK$1,0))) ))</f>
        <v>4.5442957939900741E-4</v>
      </c>
      <c r="LJ273" s="1" cm="1">
        <f t="array" ref="LJ273">RSQ(Sheet1!$A$2:$A$5, ( (INDEX(Sheet1!$B$2:$OK$5,0,MATCH(Heatmap!LJ$1,Sheet1!$B$1:$OK$1,0)))/(INDEX(Sheet1!$B$2:$OK$5,0,MATCH(Heatmap!$A273,Sheet1!$B$1:$OK$1,0))) ))</f>
        <v>6.4054606515903625E-2</v>
      </c>
      <c r="LK273" s="1" cm="1">
        <f t="array" ref="LK273">RSQ(Sheet1!$A$2:$A$5, ( (INDEX(Sheet1!$B$2:$OK$5,0,MATCH(Heatmap!LK$1,Sheet1!$B$1:$OK$1,0)))/(INDEX(Sheet1!$B$2:$OK$5,0,MATCH(Heatmap!$A273,Sheet1!$B$1:$OK$1,0))) ))</f>
        <v>8.1576246690578544E-2</v>
      </c>
      <c r="LL273" s="1" cm="1">
        <f t="array" ref="LL273">RSQ(Sheet1!$A$2:$A$5, ( (INDEX(Sheet1!$B$2:$OK$5,0,MATCH(Heatmap!LL$1,Sheet1!$B$1:$OK$1,0)))/(INDEX(Sheet1!$B$2:$OK$5,0,MATCH(Heatmap!$A273,Sheet1!$B$1:$OK$1,0))) ))</f>
        <v>9.9813157762868754E-2</v>
      </c>
      <c r="LM273" s="1" cm="1">
        <f t="array" ref="LM273">RSQ(Sheet1!$A$2:$A$5, ( (INDEX(Sheet1!$B$2:$OK$5,0,MATCH(Heatmap!LM$1,Sheet1!$B$1:$OK$1,0)))/(INDEX(Sheet1!$B$2:$OK$5,0,MATCH(Heatmap!$A273,Sheet1!$B$1:$OK$1,0))) ))</f>
        <v>9.9531212656975038E-2</v>
      </c>
      <c r="LN273" s="1" cm="1">
        <f t="array" ref="LN273">RSQ(Sheet1!$A$2:$A$5, ( (INDEX(Sheet1!$B$2:$OK$5,0,MATCH(Heatmap!LN$1,Sheet1!$B$1:$OK$1,0)))/(INDEX(Sheet1!$B$2:$OK$5,0,MATCH(Heatmap!$A273,Sheet1!$B$1:$OK$1,0))) ))</f>
        <v>0.14634679826603847</v>
      </c>
      <c r="LO273" s="1" cm="1">
        <f t="array" ref="LO273">RSQ(Sheet1!$A$2:$A$5, ( (INDEX(Sheet1!$B$2:$OK$5,0,MATCH(Heatmap!LO$1,Sheet1!$B$1:$OK$1,0)))/(INDEX(Sheet1!$B$2:$OK$5,0,MATCH(Heatmap!$A273,Sheet1!$B$1:$OK$1,0))) ))</f>
        <v>9.1269977080761774E-2</v>
      </c>
      <c r="LP273" s="1" cm="1">
        <f t="array" ref="LP273">RSQ(Sheet1!$A$2:$A$5, ( (INDEX(Sheet1!$B$2:$OK$5,0,MATCH(Heatmap!LP$1,Sheet1!$B$1:$OK$1,0)))/(INDEX(Sheet1!$B$2:$OK$5,0,MATCH(Heatmap!$A273,Sheet1!$B$1:$OK$1,0))) ))</f>
        <v>7.1276315380028071E-2</v>
      </c>
      <c r="LQ273" s="1" cm="1">
        <f t="array" ref="LQ273">RSQ(Sheet1!$A$2:$A$5, ( (INDEX(Sheet1!$B$2:$OK$5,0,MATCH(Heatmap!LQ$1,Sheet1!$B$1:$OK$1,0)))/(INDEX(Sheet1!$B$2:$OK$5,0,MATCH(Heatmap!$A273,Sheet1!$B$1:$OK$1,0))) ))</f>
        <v>0.14578527216444817</v>
      </c>
      <c r="LR273" s="1" cm="1">
        <f t="array" ref="LR273">RSQ(Sheet1!$A$2:$A$5, ( (INDEX(Sheet1!$B$2:$OK$5,0,MATCH(Heatmap!LR$1,Sheet1!$B$1:$OK$1,0)))/(INDEX(Sheet1!$B$2:$OK$5,0,MATCH(Heatmap!$A273,Sheet1!$B$1:$OK$1,0))) ))</f>
        <v>0.11055645281800705</v>
      </c>
      <c r="LS273" s="1" cm="1">
        <f t="array" ref="LS273">RSQ(Sheet1!$A$2:$A$5, ( (INDEX(Sheet1!$B$2:$OK$5,0,MATCH(Heatmap!LS$1,Sheet1!$B$1:$OK$1,0)))/(INDEX(Sheet1!$B$2:$OK$5,0,MATCH(Heatmap!$A273,Sheet1!$B$1:$OK$1,0))) ))</f>
        <v>9.4515776628084761E-2</v>
      </c>
      <c r="LT273" s="1" cm="1">
        <f t="array" ref="LT273">RSQ(Sheet1!$A$2:$A$5, ( (INDEX(Sheet1!$B$2:$OK$5,0,MATCH(Heatmap!LT$1,Sheet1!$B$1:$OK$1,0)))/(INDEX(Sheet1!$B$2:$OK$5,0,MATCH(Heatmap!$A273,Sheet1!$B$1:$OK$1,0))) ))</f>
        <v>0.3140075460850601</v>
      </c>
      <c r="LU273" s="1" cm="1">
        <f t="array" ref="LU273">RSQ(Sheet1!$A$2:$A$5, ( (INDEX(Sheet1!$B$2:$OK$5,0,MATCH(Heatmap!LU$1,Sheet1!$B$1:$OK$1,0)))/(INDEX(Sheet1!$B$2:$OK$5,0,MATCH(Heatmap!$A273,Sheet1!$B$1:$OK$1,0))) ))</f>
        <v>0.10927127260794019</v>
      </c>
      <c r="LV273" s="1" cm="1">
        <f t="array" ref="LV273">RSQ(Sheet1!$A$2:$A$5, ( (INDEX(Sheet1!$B$2:$OK$5,0,MATCH(Heatmap!LV$1,Sheet1!$B$1:$OK$1,0)))/(INDEX(Sheet1!$B$2:$OK$5,0,MATCH(Heatmap!$A273,Sheet1!$B$1:$OK$1,0))) ))</f>
        <v>0.20700531496790495</v>
      </c>
      <c r="LW273" s="1" cm="1">
        <f t="array" ref="LW273">RSQ(Sheet1!$A$2:$A$5, ( (INDEX(Sheet1!$B$2:$OK$5,0,MATCH(Heatmap!LW$1,Sheet1!$B$1:$OK$1,0)))/(INDEX(Sheet1!$B$2:$OK$5,0,MATCH(Heatmap!$A273,Sheet1!$B$1:$OK$1,0))) ))</f>
        <v>0.13130542245779717</v>
      </c>
      <c r="LX273" s="1" cm="1">
        <f t="array" ref="LX273">RSQ(Sheet1!$A$2:$A$5, ( (INDEX(Sheet1!$B$2:$OK$5,0,MATCH(Heatmap!LX$1,Sheet1!$B$1:$OK$1,0)))/(INDEX(Sheet1!$B$2:$OK$5,0,MATCH(Heatmap!$A273,Sheet1!$B$1:$OK$1,0))) ))</f>
        <v>6.6362364195354387E-3</v>
      </c>
      <c r="LY273" s="1" cm="1">
        <f t="array" ref="LY273">RSQ(Sheet1!$A$2:$A$5, ( (INDEX(Sheet1!$B$2:$OK$5,0,MATCH(Heatmap!LY$1,Sheet1!$B$1:$OK$1,0)))/(INDEX(Sheet1!$B$2:$OK$5,0,MATCH(Heatmap!$A273,Sheet1!$B$1:$OK$1,0))) ))</f>
        <v>0.20485003431891677</v>
      </c>
      <c r="LZ273" s="1" cm="1">
        <f t="array" ref="LZ273">RSQ(Sheet1!$A$2:$A$5, ( (INDEX(Sheet1!$B$2:$OK$5,0,MATCH(Heatmap!LZ$1,Sheet1!$B$1:$OK$1,0)))/(INDEX(Sheet1!$B$2:$OK$5,0,MATCH(Heatmap!$A273,Sheet1!$B$1:$OK$1,0))) ))</f>
        <v>6.3459126802972499E-2</v>
      </c>
      <c r="MA273" s="1" cm="1">
        <f t="array" ref="MA273">RSQ(Sheet1!$A$2:$A$5, ( (INDEX(Sheet1!$B$2:$OK$5,0,MATCH(Heatmap!MA$1,Sheet1!$B$1:$OK$1,0)))/(INDEX(Sheet1!$B$2:$OK$5,0,MATCH(Heatmap!$A273,Sheet1!$B$1:$OK$1,0))) ))</f>
        <v>0.14694645032322456</v>
      </c>
      <c r="MB273" s="1" cm="1">
        <f t="array" ref="MB273">RSQ(Sheet1!$A$2:$A$5, ( (INDEX(Sheet1!$B$2:$OK$5,0,MATCH(Heatmap!MB$1,Sheet1!$B$1:$OK$1,0)))/(INDEX(Sheet1!$B$2:$OK$5,0,MATCH(Heatmap!$A273,Sheet1!$B$1:$OK$1,0))) ))</f>
        <v>0.25246462608597392</v>
      </c>
      <c r="MC273" s="1" cm="1">
        <f t="array" ref="MC273">RSQ(Sheet1!$A$2:$A$5, ( (INDEX(Sheet1!$B$2:$OK$5,0,MATCH(Heatmap!MC$1,Sheet1!$B$1:$OK$1,0)))/(INDEX(Sheet1!$B$2:$OK$5,0,MATCH(Heatmap!$A273,Sheet1!$B$1:$OK$1,0))) ))</f>
        <v>0.28222341962503417</v>
      </c>
      <c r="MD273" s="1" cm="1">
        <f t="array" ref="MD273">RSQ(Sheet1!$A$2:$A$5, ( (INDEX(Sheet1!$B$2:$OK$5,0,MATCH(Heatmap!MD$1,Sheet1!$B$1:$OK$1,0)))/(INDEX(Sheet1!$B$2:$OK$5,0,MATCH(Heatmap!$A273,Sheet1!$B$1:$OK$1,0))) ))</f>
        <v>0.16453784235147587</v>
      </c>
      <c r="ME273" s="1" cm="1">
        <f t="array" ref="ME273">RSQ(Sheet1!$A$2:$A$5, ( (INDEX(Sheet1!$B$2:$OK$5,0,MATCH(Heatmap!ME$1,Sheet1!$B$1:$OK$1,0)))/(INDEX(Sheet1!$B$2:$OK$5,0,MATCH(Heatmap!$A273,Sheet1!$B$1:$OK$1,0))) ))</f>
        <v>0.10582230122931331</v>
      </c>
      <c r="MF273" s="1" cm="1">
        <f t="array" ref="MF273">RSQ(Sheet1!$A$2:$A$5, ( (INDEX(Sheet1!$B$2:$OK$5,0,MATCH(Heatmap!MF$1,Sheet1!$B$1:$OK$1,0)))/(INDEX(Sheet1!$B$2:$OK$5,0,MATCH(Heatmap!$A273,Sheet1!$B$1:$OK$1,0))) ))</f>
        <v>0.10632685519944772</v>
      </c>
      <c r="MG273" s="1" cm="1">
        <f t="array" ref="MG273">RSQ(Sheet1!$A$2:$A$5, ( (INDEX(Sheet1!$B$2:$OK$5,0,MATCH(Heatmap!MG$1,Sheet1!$B$1:$OK$1,0)))/(INDEX(Sheet1!$B$2:$OK$5,0,MATCH(Heatmap!$A273,Sheet1!$B$1:$OK$1,0))) ))</f>
        <v>8.3340004913877011E-2</v>
      </c>
      <c r="MH273" s="1" cm="1">
        <f t="array" ref="MH273">RSQ(Sheet1!$A$2:$A$5, ( (INDEX(Sheet1!$B$2:$OK$5,0,MATCH(Heatmap!MH$1,Sheet1!$B$1:$OK$1,0)))/(INDEX(Sheet1!$B$2:$OK$5,0,MATCH(Heatmap!$A273,Sheet1!$B$1:$OK$1,0))) ))</f>
        <v>5.2462741053566866E-2</v>
      </c>
      <c r="MI273" s="1" cm="1">
        <f t="array" ref="MI273">RSQ(Sheet1!$A$2:$A$5, ( (INDEX(Sheet1!$B$2:$OK$5,0,MATCH(Heatmap!MI$1,Sheet1!$B$1:$OK$1,0)))/(INDEX(Sheet1!$B$2:$OK$5,0,MATCH(Heatmap!$A273,Sheet1!$B$1:$OK$1,0))) ))</f>
        <v>6.41947974439189E-2</v>
      </c>
      <c r="MJ273" s="1" cm="1">
        <f t="array" ref="MJ273">RSQ(Sheet1!$A$2:$A$5, ( (INDEX(Sheet1!$B$2:$OK$5,0,MATCH(Heatmap!MJ$1,Sheet1!$B$1:$OK$1,0)))/(INDEX(Sheet1!$B$2:$OK$5,0,MATCH(Heatmap!$A273,Sheet1!$B$1:$OK$1,0))) ))</f>
        <v>0.24948097132189889</v>
      </c>
      <c r="MK273" s="1" cm="1">
        <f t="array" ref="MK273">RSQ(Sheet1!$A$2:$A$5, ( (INDEX(Sheet1!$B$2:$OK$5,0,MATCH(Heatmap!MK$1,Sheet1!$B$1:$OK$1,0)))/(INDEX(Sheet1!$B$2:$OK$5,0,MATCH(Heatmap!$A273,Sheet1!$B$1:$OK$1,0))) ))</f>
        <v>8.9391817685378808E-2</v>
      </c>
      <c r="ML273" s="1" cm="1">
        <f t="array" ref="ML273">RSQ(Sheet1!$A$2:$A$5, ( (INDEX(Sheet1!$B$2:$OK$5,0,MATCH(Heatmap!ML$1,Sheet1!$B$1:$OK$1,0)))/(INDEX(Sheet1!$B$2:$OK$5,0,MATCH(Heatmap!$A273,Sheet1!$B$1:$OK$1,0))) ))</f>
        <v>7.5423295159167236E-2</v>
      </c>
      <c r="MM273" s="1" cm="1">
        <f t="array" ref="MM273">RSQ(Sheet1!$A$2:$A$5, ( (INDEX(Sheet1!$B$2:$OK$5,0,MATCH(Heatmap!MM$1,Sheet1!$B$1:$OK$1,0)))/(INDEX(Sheet1!$B$2:$OK$5,0,MATCH(Heatmap!$A273,Sheet1!$B$1:$OK$1,0))) ))</f>
        <v>1.6433259331062225E-2</v>
      </c>
      <c r="MN273" s="1" cm="1">
        <f t="array" ref="MN273">RSQ(Sheet1!$A$2:$A$5, ( (INDEX(Sheet1!$B$2:$OK$5,0,MATCH(Heatmap!MN$1,Sheet1!$B$1:$OK$1,0)))/(INDEX(Sheet1!$B$2:$OK$5,0,MATCH(Heatmap!$A273,Sheet1!$B$1:$OK$1,0))) ))</f>
        <v>2.5377376901872691E-2</v>
      </c>
      <c r="MO273" s="1" cm="1">
        <f t="array" ref="MO273">RSQ(Sheet1!$A$2:$A$5, ( (INDEX(Sheet1!$B$2:$OK$5,0,MATCH(Heatmap!MO$1,Sheet1!$B$1:$OK$1,0)))/(INDEX(Sheet1!$B$2:$OK$5,0,MATCH(Heatmap!$A273,Sheet1!$B$1:$OK$1,0))) ))</f>
        <v>0.21125437879129558</v>
      </c>
      <c r="MP273" s="1" cm="1">
        <f t="array" ref="MP273">RSQ(Sheet1!$A$2:$A$5, ( (INDEX(Sheet1!$B$2:$OK$5,0,MATCH(Heatmap!MP$1,Sheet1!$B$1:$OK$1,0)))/(INDEX(Sheet1!$B$2:$OK$5,0,MATCH(Heatmap!$A273,Sheet1!$B$1:$OK$1,0))) ))</f>
        <v>0.34468376570490189</v>
      </c>
      <c r="MQ273" s="1" cm="1">
        <f t="array" ref="MQ273">RSQ(Sheet1!$A$2:$A$5, ( (INDEX(Sheet1!$B$2:$OK$5,0,MATCH(Heatmap!MQ$1,Sheet1!$B$1:$OK$1,0)))/(INDEX(Sheet1!$B$2:$OK$5,0,MATCH(Heatmap!$A273,Sheet1!$B$1:$OK$1,0))) ))</f>
        <v>0.21136463229082514</v>
      </c>
      <c r="MR273" s="1" cm="1">
        <f t="array" ref="MR273">RSQ(Sheet1!$A$2:$A$5, ( (INDEX(Sheet1!$B$2:$OK$5,0,MATCH(Heatmap!MR$1,Sheet1!$B$1:$OK$1,0)))/(INDEX(Sheet1!$B$2:$OK$5,0,MATCH(Heatmap!$A273,Sheet1!$B$1:$OK$1,0))) ))</f>
        <v>8.7211030403403639E-2</v>
      </c>
      <c r="MS273" s="1" cm="1">
        <f t="array" ref="MS273">RSQ(Sheet1!$A$2:$A$5, ( (INDEX(Sheet1!$B$2:$OK$5,0,MATCH(Heatmap!MS$1,Sheet1!$B$1:$OK$1,0)))/(INDEX(Sheet1!$B$2:$OK$5,0,MATCH(Heatmap!$A273,Sheet1!$B$1:$OK$1,0))) ))</f>
        <v>7.3869612717197705E-2</v>
      </c>
      <c r="MT273" s="1" cm="1">
        <f t="array" ref="MT273">RSQ(Sheet1!$A$2:$A$5, ( (INDEX(Sheet1!$B$2:$OK$5,0,MATCH(Heatmap!MT$1,Sheet1!$B$1:$OK$1,0)))/(INDEX(Sheet1!$B$2:$OK$5,0,MATCH(Heatmap!$A273,Sheet1!$B$1:$OK$1,0))) ))</f>
        <v>0.1423809782231566</v>
      </c>
      <c r="MU273" s="1" cm="1">
        <f t="array" ref="MU273">RSQ(Sheet1!$A$2:$A$5, ( (INDEX(Sheet1!$B$2:$OK$5,0,MATCH(Heatmap!MU$1,Sheet1!$B$1:$OK$1,0)))/(INDEX(Sheet1!$B$2:$OK$5,0,MATCH(Heatmap!$A273,Sheet1!$B$1:$OK$1,0))) ))</f>
        <v>0.2515599612326585</v>
      </c>
      <c r="MV273" s="1" cm="1">
        <f t="array" ref="MV273">RSQ(Sheet1!$A$2:$A$5, ( (INDEX(Sheet1!$B$2:$OK$5,0,MATCH(Heatmap!MV$1,Sheet1!$B$1:$OK$1,0)))/(INDEX(Sheet1!$B$2:$OK$5,0,MATCH(Heatmap!$A273,Sheet1!$B$1:$OK$1,0))) ))</f>
        <v>0.20280945025303623</v>
      </c>
      <c r="MW273" s="1" cm="1">
        <f t="array" ref="MW273">RSQ(Sheet1!$A$2:$A$5, ( (INDEX(Sheet1!$B$2:$OK$5,0,MATCH(Heatmap!MW$1,Sheet1!$B$1:$OK$1,0)))/(INDEX(Sheet1!$B$2:$OK$5,0,MATCH(Heatmap!$A273,Sheet1!$B$1:$OK$1,0))) ))</f>
        <v>0.25723764132985444</v>
      </c>
      <c r="MX273" s="1" cm="1">
        <f t="array" ref="MX273">RSQ(Sheet1!$A$2:$A$5, ( (INDEX(Sheet1!$B$2:$OK$5,0,MATCH(Heatmap!MX$1,Sheet1!$B$1:$OK$1,0)))/(INDEX(Sheet1!$B$2:$OK$5,0,MATCH(Heatmap!$A273,Sheet1!$B$1:$OK$1,0))) ))</f>
        <v>0.22264641426594162</v>
      </c>
      <c r="MY273" s="1" cm="1">
        <f t="array" ref="MY273">RSQ(Sheet1!$A$2:$A$5, ( (INDEX(Sheet1!$B$2:$OK$5,0,MATCH(Heatmap!MY$1,Sheet1!$B$1:$OK$1,0)))/(INDEX(Sheet1!$B$2:$OK$5,0,MATCH(Heatmap!$A273,Sheet1!$B$1:$OK$1,0))) ))</f>
        <v>8.1816767765675799E-2</v>
      </c>
      <c r="MZ273" s="1" cm="1">
        <f t="array" ref="MZ273">RSQ(Sheet1!$A$2:$A$5, ( (INDEX(Sheet1!$B$2:$OK$5,0,MATCH(Heatmap!MZ$1,Sheet1!$B$1:$OK$1,0)))/(INDEX(Sheet1!$B$2:$OK$5,0,MATCH(Heatmap!$A273,Sheet1!$B$1:$OK$1,0))) ))</f>
        <v>0.17612640926959169</v>
      </c>
      <c r="NA273" s="1" cm="1">
        <f t="array" ref="NA273">RSQ(Sheet1!$A$2:$A$5, ( (INDEX(Sheet1!$B$2:$OK$5,0,MATCH(Heatmap!NA$1,Sheet1!$B$1:$OK$1,0)))/(INDEX(Sheet1!$B$2:$OK$5,0,MATCH(Heatmap!$A273,Sheet1!$B$1:$OK$1,0))) ))</f>
        <v>0.20200705496796942</v>
      </c>
      <c r="NB273" s="1" cm="1">
        <f t="array" ref="NB273">RSQ(Sheet1!$A$2:$A$5, ( (INDEX(Sheet1!$B$2:$OK$5,0,MATCH(Heatmap!NB$1,Sheet1!$B$1:$OK$1,0)))/(INDEX(Sheet1!$B$2:$OK$5,0,MATCH(Heatmap!$A273,Sheet1!$B$1:$OK$1,0))) ))</f>
        <v>0.25634074262925288</v>
      </c>
      <c r="NC273" s="1" cm="1">
        <f t="array" ref="NC273">RSQ(Sheet1!$A$2:$A$5, ( (INDEX(Sheet1!$B$2:$OK$5,0,MATCH(Heatmap!NC$1,Sheet1!$B$1:$OK$1,0)))/(INDEX(Sheet1!$B$2:$OK$5,0,MATCH(Heatmap!$A273,Sheet1!$B$1:$OK$1,0))) ))</f>
        <v>0.21106830472837959</v>
      </c>
      <c r="ND273" s="1" cm="1">
        <f t="array" ref="ND273">RSQ(Sheet1!$A$2:$A$5, ( (INDEX(Sheet1!$B$2:$OK$5,0,MATCH(Heatmap!ND$1,Sheet1!$B$1:$OK$1,0)))/(INDEX(Sheet1!$B$2:$OK$5,0,MATCH(Heatmap!$A273,Sheet1!$B$1:$OK$1,0))) ))</f>
        <v>0.20162106513563277</v>
      </c>
      <c r="NE273" s="1" cm="1">
        <f t="array" ref="NE273">RSQ(Sheet1!$A$2:$A$5, ( (INDEX(Sheet1!$B$2:$OK$5,0,MATCH(Heatmap!NE$1,Sheet1!$B$1:$OK$1,0)))/(INDEX(Sheet1!$B$2:$OK$5,0,MATCH(Heatmap!$A273,Sheet1!$B$1:$OK$1,0))) ))</f>
        <v>0.15350900375076157</v>
      </c>
      <c r="NF273" s="1" cm="1">
        <f t="array" ref="NF273">RSQ(Sheet1!$A$2:$A$5, ( (INDEX(Sheet1!$B$2:$OK$5,0,MATCH(Heatmap!NF$1,Sheet1!$B$1:$OK$1,0)))/(INDEX(Sheet1!$B$2:$OK$5,0,MATCH(Heatmap!$A273,Sheet1!$B$1:$OK$1,0))) ))</f>
        <v>0.40908089034069783</v>
      </c>
      <c r="NG273" s="1" cm="1">
        <f t="array" ref="NG273">RSQ(Sheet1!$A$2:$A$5, ( (INDEX(Sheet1!$B$2:$OK$5,0,MATCH(Heatmap!NG$1,Sheet1!$B$1:$OK$1,0)))/(INDEX(Sheet1!$B$2:$OK$5,0,MATCH(Heatmap!$A273,Sheet1!$B$1:$OK$1,0))) ))</f>
        <v>0.20483492525553826</v>
      </c>
      <c r="NH273" s="1" cm="1">
        <f t="array" ref="NH273">RSQ(Sheet1!$A$2:$A$5, ( (INDEX(Sheet1!$B$2:$OK$5,0,MATCH(Heatmap!NH$1,Sheet1!$B$1:$OK$1,0)))/(INDEX(Sheet1!$B$2:$OK$5,0,MATCH(Heatmap!$A273,Sheet1!$B$1:$OK$1,0))) ))</f>
        <v>4.4144658895641883E-2</v>
      </c>
      <c r="NI273" s="1" cm="1">
        <f t="array" ref="NI273">RSQ(Sheet1!$A$2:$A$5, ( (INDEX(Sheet1!$B$2:$OK$5,0,MATCH(Heatmap!NI$1,Sheet1!$B$1:$OK$1,0)))/(INDEX(Sheet1!$B$2:$OK$5,0,MATCH(Heatmap!$A273,Sheet1!$B$1:$OK$1,0))) ))</f>
        <v>0.23371905622067632</v>
      </c>
      <c r="NJ273" s="1" cm="1">
        <f t="array" ref="NJ273">RSQ(Sheet1!$A$2:$A$5, ( (INDEX(Sheet1!$B$2:$OK$5,0,MATCH(Heatmap!NJ$1,Sheet1!$B$1:$OK$1,0)))/(INDEX(Sheet1!$B$2:$OK$5,0,MATCH(Heatmap!$A273,Sheet1!$B$1:$OK$1,0))) ))</f>
        <v>0.23525702662518128</v>
      </c>
      <c r="NK273" s="1" cm="1">
        <f t="array" ref="NK273">RSQ(Sheet1!$A$2:$A$5, ( (INDEX(Sheet1!$B$2:$OK$5,0,MATCH(Heatmap!NK$1,Sheet1!$B$1:$OK$1,0)))/(INDEX(Sheet1!$B$2:$OK$5,0,MATCH(Heatmap!$A273,Sheet1!$B$1:$OK$1,0))) ))</f>
        <v>0.29042721496078333</v>
      </c>
      <c r="NL273" s="1" cm="1">
        <f t="array" ref="NL273">RSQ(Sheet1!$A$2:$A$5, ( (INDEX(Sheet1!$B$2:$OK$5,0,MATCH(Heatmap!NL$1,Sheet1!$B$1:$OK$1,0)))/(INDEX(Sheet1!$B$2:$OK$5,0,MATCH(Heatmap!$A273,Sheet1!$B$1:$OK$1,0))) ))</f>
        <v>0.15606808096603264</v>
      </c>
      <c r="NM273" s="1" cm="1">
        <f t="array" ref="NM273">RSQ(Sheet1!$A$2:$A$5, ( (INDEX(Sheet1!$B$2:$OK$5,0,MATCH(Heatmap!NM$1,Sheet1!$B$1:$OK$1,0)))/(INDEX(Sheet1!$B$2:$OK$5,0,MATCH(Heatmap!$A273,Sheet1!$B$1:$OK$1,0))) ))</f>
        <v>0.3168311818761062</v>
      </c>
      <c r="NN273" s="1" cm="1">
        <f t="array" ref="NN273">RSQ(Sheet1!$A$2:$A$5, ( (INDEX(Sheet1!$B$2:$OK$5,0,MATCH(Heatmap!NN$1,Sheet1!$B$1:$OK$1,0)))/(INDEX(Sheet1!$B$2:$OK$5,0,MATCH(Heatmap!$A273,Sheet1!$B$1:$OK$1,0))) ))</f>
        <v>0.14353413465851833</v>
      </c>
      <c r="NO273" s="1" cm="1">
        <f t="array" ref="NO273">RSQ(Sheet1!$A$2:$A$5, ( (INDEX(Sheet1!$B$2:$OK$5,0,MATCH(Heatmap!NO$1,Sheet1!$B$1:$OK$1,0)))/(INDEX(Sheet1!$B$2:$OK$5,0,MATCH(Heatmap!$A273,Sheet1!$B$1:$OK$1,0))) ))</f>
        <v>0.15584764903063231</v>
      </c>
      <c r="NP273" s="1" cm="1">
        <f t="array" ref="NP273">RSQ(Sheet1!$A$2:$A$5, ( (INDEX(Sheet1!$B$2:$OK$5,0,MATCH(Heatmap!NP$1,Sheet1!$B$1:$OK$1,0)))/(INDEX(Sheet1!$B$2:$OK$5,0,MATCH(Heatmap!$A273,Sheet1!$B$1:$OK$1,0))) ))</f>
        <v>0.10599061805590552</v>
      </c>
      <c r="NQ273" s="1" cm="1">
        <f t="array" ref="NQ273">RSQ(Sheet1!$A$2:$A$5, ( (INDEX(Sheet1!$B$2:$OK$5,0,MATCH(Heatmap!NQ$1,Sheet1!$B$1:$OK$1,0)))/(INDEX(Sheet1!$B$2:$OK$5,0,MATCH(Heatmap!$A273,Sheet1!$B$1:$OK$1,0))) ))</f>
        <v>0.14659064957395398</v>
      </c>
      <c r="NR273" s="1" cm="1">
        <f t="array" ref="NR273">RSQ(Sheet1!$A$2:$A$5, ( (INDEX(Sheet1!$B$2:$OK$5,0,MATCH(Heatmap!NR$1,Sheet1!$B$1:$OK$1,0)))/(INDEX(Sheet1!$B$2:$OK$5,0,MATCH(Heatmap!$A273,Sheet1!$B$1:$OK$1,0))) ))</f>
        <v>0.18763532448976294</v>
      </c>
      <c r="NS273" s="1" cm="1">
        <f t="array" ref="NS273">RSQ(Sheet1!$A$2:$A$5, ( (INDEX(Sheet1!$B$2:$OK$5,0,MATCH(Heatmap!NS$1,Sheet1!$B$1:$OK$1,0)))/(INDEX(Sheet1!$B$2:$OK$5,0,MATCH(Heatmap!$A273,Sheet1!$B$1:$OK$1,0))) ))</f>
        <v>0.23326276858795042</v>
      </c>
      <c r="NT273" s="1" cm="1">
        <f t="array" ref="NT273">RSQ(Sheet1!$A$2:$A$5, ( (INDEX(Sheet1!$B$2:$OK$5,0,MATCH(Heatmap!NT$1,Sheet1!$B$1:$OK$1,0)))/(INDEX(Sheet1!$B$2:$OK$5,0,MATCH(Heatmap!$A273,Sheet1!$B$1:$OK$1,0))) ))</f>
        <v>0.23178762252587692</v>
      </c>
      <c r="NU273" s="1" cm="1">
        <f t="array" ref="NU273">RSQ(Sheet1!$A$2:$A$5, ( (INDEX(Sheet1!$B$2:$OK$5,0,MATCH(Heatmap!NU$1,Sheet1!$B$1:$OK$1,0)))/(INDEX(Sheet1!$B$2:$OK$5,0,MATCH(Heatmap!$A273,Sheet1!$B$1:$OK$1,0))) ))</f>
        <v>0.23063434226580207</v>
      </c>
      <c r="NV273" s="1" cm="1">
        <f t="array" ref="NV273">RSQ(Sheet1!$A$2:$A$5, ( (INDEX(Sheet1!$B$2:$OK$5,0,MATCH(Heatmap!NV$1,Sheet1!$B$1:$OK$1,0)))/(INDEX(Sheet1!$B$2:$OK$5,0,MATCH(Heatmap!$A273,Sheet1!$B$1:$OK$1,0))) ))</f>
        <v>0.10569265088735708</v>
      </c>
      <c r="NW273" s="1" cm="1">
        <f t="array" ref="NW273">RSQ(Sheet1!$A$2:$A$5, ( (INDEX(Sheet1!$B$2:$OK$5,0,MATCH(Heatmap!NW$1,Sheet1!$B$1:$OK$1,0)))/(INDEX(Sheet1!$B$2:$OK$5,0,MATCH(Heatmap!$A273,Sheet1!$B$1:$OK$1,0))) ))</f>
        <v>0.26120527106825098</v>
      </c>
      <c r="NX273" s="1" cm="1">
        <f t="array" ref="NX273">RSQ(Sheet1!$A$2:$A$5, ( (INDEX(Sheet1!$B$2:$OK$5,0,MATCH(Heatmap!NX$1,Sheet1!$B$1:$OK$1,0)))/(INDEX(Sheet1!$B$2:$OK$5,0,MATCH(Heatmap!$A273,Sheet1!$B$1:$OK$1,0))) ))</f>
        <v>0.21913330217370877</v>
      </c>
      <c r="NY273" s="1" cm="1">
        <f t="array" ref="NY273">RSQ(Sheet1!$A$2:$A$5, ( (INDEX(Sheet1!$B$2:$OK$5,0,MATCH(Heatmap!NY$1,Sheet1!$B$1:$OK$1,0)))/(INDEX(Sheet1!$B$2:$OK$5,0,MATCH(Heatmap!$A273,Sheet1!$B$1:$OK$1,0))) ))</f>
        <v>0.23372424639063116</v>
      </c>
      <c r="NZ273" s="1" cm="1">
        <f t="array" ref="NZ273">RSQ(Sheet1!$A$2:$A$5, ( (INDEX(Sheet1!$B$2:$OK$5,0,MATCH(Heatmap!NZ$1,Sheet1!$B$1:$OK$1,0)))/(INDEX(Sheet1!$B$2:$OK$5,0,MATCH(Heatmap!$A273,Sheet1!$B$1:$OK$1,0))) ))</f>
        <v>0.1476738722462867</v>
      </c>
      <c r="OA273" s="1" cm="1">
        <f t="array" ref="OA273">RSQ(Sheet1!$A$2:$A$5, ( (INDEX(Sheet1!$B$2:$OK$5,0,MATCH(Heatmap!OA$1,Sheet1!$B$1:$OK$1,0)))/(INDEX(Sheet1!$B$2:$OK$5,0,MATCH(Heatmap!$A273,Sheet1!$B$1:$OK$1,0))) ))</f>
        <v>0.164886808487411</v>
      </c>
      <c r="OB273" s="1" cm="1">
        <f t="array" ref="OB273">RSQ(Sheet1!$A$2:$A$5, ( (INDEX(Sheet1!$B$2:$OK$5,0,MATCH(Heatmap!OB$1,Sheet1!$B$1:$OK$1,0)))/(INDEX(Sheet1!$B$2:$OK$5,0,MATCH(Heatmap!$A273,Sheet1!$B$1:$OK$1,0))) ))</f>
        <v>0.21677567820292018</v>
      </c>
      <c r="OC273" s="1" cm="1">
        <f t="array" ref="OC273">RSQ(Sheet1!$A$2:$A$5, ( (INDEX(Sheet1!$B$2:$OK$5,0,MATCH(Heatmap!OC$1,Sheet1!$B$1:$OK$1,0)))/(INDEX(Sheet1!$B$2:$OK$5,0,MATCH(Heatmap!$A273,Sheet1!$B$1:$OK$1,0))) ))</f>
        <v>0.26695940699391535</v>
      </c>
      <c r="OD273" s="1" cm="1">
        <f t="array" ref="OD273">RSQ(Sheet1!$A$2:$A$5, ( (INDEX(Sheet1!$B$2:$OK$5,0,MATCH(Heatmap!OD$1,Sheet1!$B$1:$OK$1,0)))/(INDEX(Sheet1!$B$2:$OK$5,0,MATCH(Heatmap!$A273,Sheet1!$B$1:$OK$1,0))) ))</f>
        <v>0.2659567644675444</v>
      </c>
      <c r="OE273" s="1" cm="1">
        <f t="array" ref="OE273">RSQ(Sheet1!$A$2:$A$5, ( (INDEX(Sheet1!$B$2:$OK$5,0,MATCH(Heatmap!OE$1,Sheet1!$B$1:$OK$1,0)))/(INDEX(Sheet1!$B$2:$OK$5,0,MATCH(Heatmap!$A273,Sheet1!$B$1:$OK$1,0))) ))</f>
        <v>0.31505779846186005</v>
      </c>
      <c r="OF273" s="1" cm="1">
        <f t="array" ref="OF273">RSQ(Sheet1!$A$2:$A$5, ( (INDEX(Sheet1!$B$2:$OK$5,0,MATCH(Heatmap!OF$1,Sheet1!$B$1:$OK$1,0)))/(INDEX(Sheet1!$B$2:$OK$5,0,MATCH(Heatmap!$A273,Sheet1!$B$1:$OK$1,0))) ))</f>
        <v>0.15951313203064246</v>
      </c>
      <c r="OG273" s="1" cm="1">
        <f t="array" ref="OG273">RSQ(Sheet1!$A$2:$A$5, ( (INDEX(Sheet1!$B$2:$OK$5,0,MATCH(Heatmap!OG$1,Sheet1!$B$1:$OK$1,0)))/(INDEX(Sheet1!$B$2:$OK$5,0,MATCH(Heatmap!$A273,Sheet1!$B$1:$OK$1,0))) ))</f>
        <v>0.11650315983351262</v>
      </c>
      <c r="OH273" s="1" cm="1">
        <f t="array" ref="OH273">RSQ(Sheet1!$A$2:$A$5, ( (INDEX(Sheet1!$B$2:$OK$5,0,MATCH(Heatmap!OH$1,Sheet1!$B$1:$OK$1,0)))/(INDEX(Sheet1!$B$2:$OK$5,0,MATCH(Heatmap!$A273,Sheet1!$B$1:$OK$1,0))) ))</f>
        <v>0.27151109274586971</v>
      </c>
      <c r="OI273" s="1" cm="1">
        <f t="array" ref="OI273">RSQ(Sheet1!$A$2:$A$5, ( (INDEX(Sheet1!$B$2:$OK$5,0,MATCH(Heatmap!OI$1,Sheet1!$B$1:$OK$1,0)))/(INDEX(Sheet1!$B$2:$OK$5,0,MATCH(Heatmap!$A273,Sheet1!$B$1:$OK$1,0))) ))</f>
        <v>0.10719458217276487</v>
      </c>
      <c r="OJ273" s="1" cm="1">
        <f t="array" ref="OJ273">RSQ(Sheet1!$A$2:$A$5, ( (INDEX(Sheet1!$B$2:$OK$5,0,MATCH(Heatmap!OJ$1,Sheet1!$B$1:$OK$1,0)))/(INDEX(Sheet1!$B$2:$OK$5,0,MATCH(Heatmap!$A273,Sheet1!$B$1:$OK$1,0))) ))</f>
        <v>0.11751468570225276</v>
      </c>
      <c r="OK273" s="1" cm="1">
        <f t="array" ref="OK273">RSQ(Sheet1!$A$2:$A$5, ( (INDEX(Sheet1!$B$2:$OK$5,0,MATCH(Heatmap!OK$1,Sheet1!$B$1:$OK$1,0)))/(INDEX(Sheet1!$B$2:$OK$5,0,MATCH(Heatmap!$A273,Sheet1!$B$1:$OK$1,0))) ))</f>
        <v>0.18891986479728276</v>
      </c>
      <c r="OL273" s="1" t="e" cm="1">
        <f t="array" ref="OL273">RSQ(Sheet1!$A$2:$A$5, ( (INDEX(Sheet1!$B$2:$OK$5,0,MATCH(Heatmap!OL$1,Sheet1!$B$1:$OK$1,0)))/(INDEX(Sheet1!$B$2:$OK$5,0,MATCH(Heatmap!$A273,Sheet1!$B$1:$OK$1,0))) ))</f>
        <v>#N/A</v>
      </c>
    </row>
    <row r="274" spans="1:402" ht="14.4">
      <c r="A274" s="3">
        <v>903.64</v>
      </c>
      <c r="B274" s="1" cm="1">
        <f t="array" ref="B274">RSQ(Sheet1!$A$2:$A$5, ( (INDEX(Sheet1!$B$2:$OK$5,0,MATCH(Heatmap!B$1,Sheet1!$B$1:$OK$1,0)))/(INDEX(Sheet1!$B$2:$OK$5,0,MATCH(Heatmap!$A274,Sheet1!$B$1:$OK$1,0))) ))</f>
        <v>0.90709061401797231</v>
      </c>
      <c r="C274" s="1" cm="1">
        <f t="array" ref="C274">RSQ(Sheet1!$A$2:$A$5, ( (INDEX(Sheet1!$B$2:$OK$5,0,MATCH(Heatmap!C$1,Sheet1!$B$1:$OK$1,0)))/(INDEX(Sheet1!$B$2:$OK$5,0,MATCH(Heatmap!$A274,Sheet1!$B$1:$OK$1,0))) ))</f>
        <v>0.89570202537389432</v>
      </c>
      <c r="D274" s="1" cm="1">
        <f t="array" ref="D274">RSQ(Sheet1!$A$2:$A$5, ( (INDEX(Sheet1!$B$2:$OK$5,0,MATCH(Heatmap!D$1,Sheet1!$B$1:$OK$1,0)))/(INDEX(Sheet1!$B$2:$OK$5,0,MATCH(Heatmap!$A274,Sheet1!$B$1:$OK$1,0))) ))</f>
        <v>0.92728313528164419</v>
      </c>
      <c r="E274" s="1" cm="1">
        <f t="array" ref="E274">RSQ(Sheet1!$A$2:$A$5, ( (INDEX(Sheet1!$B$2:$OK$5,0,MATCH(Heatmap!E$1,Sheet1!$B$1:$OK$1,0)))/(INDEX(Sheet1!$B$2:$OK$5,0,MATCH(Heatmap!$A274,Sheet1!$B$1:$OK$1,0))) ))</f>
        <v>0.91149841222257855</v>
      </c>
      <c r="F274" s="1" cm="1">
        <f t="array" ref="F274">RSQ(Sheet1!$A$2:$A$5, ( (INDEX(Sheet1!$B$2:$OK$5,0,MATCH(Heatmap!F$1,Sheet1!$B$1:$OK$1,0)))/(INDEX(Sheet1!$B$2:$OK$5,0,MATCH(Heatmap!$A274,Sheet1!$B$1:$OK$1,0))) ))</f>
        <v>0.91301746924119531</v>
      </c>
      <c r="G274" s="1" cm="1">
        <f t="array" ref="G274">RSQ(Sheet1!$A$2:$A$5, ( (INDEX(Sheet1!$B$2:$OK$5,0,MATCH(Heatmap!G$1,Sheet1!$B$1:$OK$1,0)))/(INDEX(Sheet1!$B$2:$OK$5,0,MATCH(Heatmap!$A274,Sheet1!$B$1:$OK$1,0))) ))</f>
        <v>0.92857746225915039</v>
      </c>
      <c r="H274" s="1" cm="1">
        <f t="array" ref="H274">RSQ(Sheet1!$A$2:$A$5, ( (INDEX(Sheet1!$B$2:$OK$5,0,MATCH(Heatmap!H$1,Sheet1!$B$1:$OK$1,0)))/(INDEX(Sheet1!$B$2:$OK$5,0,MATCH(Heatmap!$A274,Sheet1!$B$1:$OK$1,0))) ))</f>
        <v>0.92574443317711264</v>
      </c>
      <c r="I274" s="1" cm="1">
        <f t="array" ref="I274">RSQ(Sheet1!$A$2:$A$5, ( (INDEX(Sheet1!$B$2:$OK$5,0,MATCH(Heatmap!I$1,Sheet1!$B$1:$OK$1,0)))/(INDEX(Sheet1!$B$2:$OK$5,0,MATCH(Heatmap!$A274,Sheet1!$B$1:$OK$1,0))) ))</f>
        <v>0.91051019878535</v>
      </c>
      <c r="J274" s="1" cm="1">
        <f t="array" ref="J274">RSQ(Sheet1!$A$2:$A$5, ( (INDEX(Sheet1!$B$2:$OK$5,0,MATCH(Heatmap!J$1,Sheet1!$B$1:$OK$1,0)))/(INDEX(Sheet1!$B$2:$OK$5,0,MATCH(Heatmap!$A274,Sheet1!$B$1:$OK$1,0))) ))</f>
        <v>0.92705853107441583</v>
      </c>
      <c r="K274" s="1" cm="1">
        <f t="array" ref="K274">RSQ(Sheet1!$A$2:$A$5, ( (INDEX(Sheet1!$B$2:$OK$5,0,MATCH(Heatmap!K$1,Sheet1!$B$1:$OK$1,0)))/(INDEX(Sheet1!$B$2:$OK$5,0,MATCH(Heatmap!$A274,Sheet1!$B$1:$OK$1,0))) ))</f>
        <v>0.9217395153842719</v>
      </c>
      <c r="L274" s="1" cm="1">
        <f t="array" ref="L274">RSQ(Sheet1!$A$2:$A$5, ( (INDEX(Sheet1!$B$2:$OK$5,0,MATCH(Heatmap!L$1,Sheet1!$B$1:$OK$1,0)))/(INDEX(Sheet1!$B$2:$OK$5,0,MATCH(Heatmap!$A274,Sheet1!$B$1:$OK$1,0))) ))</f>
        <v>0.91561788212044437</v>
      </c>
      <c r="M274" s="1" cm="1">
        <f t="array" ref="M274">RSQ(Sheet1!$A$2:$A$5, ( (INDEX(Sheet1!$B$2:$OK$5,0,MATCH(Heatmap!M$1,Sheet1!$B$1:$OK$1,0)))/(INDEX(Sheet1!$B$2:$OK$5,0,MATCH(Heatmap!$A274,Sheet1!$B$1:$OK$1,0))) ))</f>
        <v>0.91938219202409155</v>
      </c>
      <c r="N274" s="1" cm="1">
        <f t="array" ref="N274">RSQ(Sheet1!$A$2:$A$5, ( (INDEX(Sheet1!$B$2:$OK$5,0,MATCH(Heatmap!N$1,Sheet1!$B$1:$OK$1,0)))/(INDEX(Sheet1!$B$2:$OK$5,0,MATCH(Heatmap!$A274,Sheet1!$B$1:$OK$1,0))) ))</f>
        <v>0.89424698252243728</v>
      </c>
      <c r="O274" s="1" cm="1">
        <f t="array" ref="O274">RSQ(Sheet1!$A$2:$A$5, ( (INDEX(Sheet1!$B$2:$OK$5,0,MATCH(Heatmap!O$1,Sheet1!$B$1:$OK$1,0)))/(INDEX(Sheet1!$B$2:$OK$5,0,MATCH(Heatmap!$A274,Sheet1!$B$1:$OK$1,0))) ))</f>
        <v>0.92243424356759529</v>
      </c>
      <c r="P274" s="1" cm="1">
        <f t="array" ref="P274">RSQ(Sheet1!$A$2:$A$5, ( (INDEX(Sheet1!$B$2:$OK$5,0,MATCH(Heatmap!P$1,Sheet1!$B$1:$OK$1,0)))/(INDEX(Sheet1!$B$2:$OK$5,0,MATCH(Heatmap!$A274,Sheet1!$B$1:$OK$1,0))) ))</f>
        <v>0.9285100835682456</v>
      </c>
      <c r="Q274" s="1" cm="1">
        <f t="array" ref="Q274">RSQ(Sheet1!$A$2:$A$5, ( (INDEX(Sheet1!$B$2:$OK$5,0,MATCH(Heatmap!Q$1,Sheet1!$B$1:$OK$1,0)))/(INDEX(Sheet1!$B$2:$OK$5,0,MATCH(Heatmap!$A274,Sheet1!$B$1:$OK$1,0))) ))</f>
        <v>0.91162741923741786</v>
      </c>
      <c r="R274" s="1" cm="1">
        <f t="array" ref="R274">RSQ(Sheet1!$A$2:$A$5, ( (INDEX(Sheet1!$B$2:$OK$5,0,MATCH(Heatmap!R$1,Sheet1!$B$1:$OK$1,0)))/(INDEX(Sheet1!$B$2:$OK$5,0,MATCH(Heatmap!$A274,Sheet1!$B$1:$OK$1,0))) ))</f>
        <v>0.91390926839057873</v>
      </c>
      <c r="S274" s="1" cm="1">
        <f t="array" ref="S274">RSQ(Sheet1!$A$2:$A$5, ( (INDEX(Sheet1!$B$2:$OK$5,0,MATCH(Heatmap!S$1,Sheet1!$B$1:$OK$1,0)))/(INDEX(Sheet1!$B$2:$OK$5,0,MATCH(Heatmap!$A274,Sheet1!$B$1:$OK$1,0))) ))</f>
        <v>0.90903833176312565</v>
      </c>
      <c r="T274" s="1" cm="1">
        <f t="array" ref="T274">RSQ(Sheet1!$A$2:$A$5, ( (INDEX(Sheet1!$B$2:$OK$5,0,MATCH(Heatmap!T$1,Sheet1!$B$1:$OK$1,0)))/(INDEX(Sheet1!$B$2:$OK$5,0,MATCH(Heatmap!$A274,Sheet1!$B$1:$OK$1,0))) ))</f>
        <v>0.91070792702604564</v>
      </c>
      <c r="U274" s="1" cm="1">
        <f t="array" ref="U274">RSQ(Sheet1!$A$2:$A$5, ( (INDEX(Sheet1!$B$2:$OK$5,0,MATCH(Heatmap!U$1,Sheet1!$B$1:$OK$1,0)))/(INDEX(Sheet1!$B$2:$OK$5,0,MATCH(Heatmap!$A274,Sheet1!$B$1:$OK$1,0))) ))</f>
        <v>0.91030034176526831</v>
      </c>
      <c r="V274" s="1" cm="1">
        <f t="array" ref="V274">RSQ(Sheet1!$A$2:$A$5, ( (INDEX(Sheet1!$B$2:$OK$5,0,MATCH(Heatmap!V$1,Sheet1!$B$1:$OK$1,0)))/(INDEX(Sheet1!$B$2:$OK$5,0,MATCH(Heatmap!$A274,Sheet1!$B$1:$OK$1,0))) ))</f>
        <v>0.91563101568133487</v>
      </c>
      <c r="W274" s="1" cm="1">
        <f t="array" ref="W274">RSQ(Sheet1!$A$2:$A$5, ( (INDEX(Sheet1!$B$2:$OK$5,0,MATCH(Heatmap!W$1,Sheet1!$B$1:$OK$1,0)))/(INDEX(Sheet1!$B$2:$OK$5,0,MATCH(Heatmap!$A274,Sheet1!$B$1:$OK$1,0))) ))</f>
        <v>0.88446865936092522</v>
      </c>
      <c r="X274" s="1" cm="1">
        <f t="array" ref="X274">RSQ(Sheet1!$A$2:$A$5, ( (INDEX(Sheet1!$B$2:$OK$5,0,MATCH(Heatmap!X$1,Sheet1!$B$1:$OK$1,0)))/(INDEX(Sheet1!$B$2:$OK$5,0,MATCH(Heatmap!$A274,Sheet1!$B$1:$OK$1,0))) ))</f>
        <v>0.89359938747901768</v>
      </c>
      <c r="Y274" s="1" cm="1">
        <f t="array" ref="Y274">RSQ(Sheet1!$A$2:$A$5, ( (INDEX(Sheet1!$B$2:$OK$5,0,MATCH(Heatmap!Y$1,Sheet1!$B$1:$OK$1,0)))/(INDEX(Sheet1!$B$2:$OK$5,0,MATCH(Heatmap!$A274,Sheet1!$B$1:$OK$1,0))) ))</f>
        <v>0.90533951366856158</v>
      </c>
      <c r="Z274" s="1" cm="1">
        <f t="array" ref="Z274">RSQ(Sheet1!$A$2:$A$5, ( (INDEX(Sheet1!$B$2:$OK$5,0,MATCH(Heatmap!Z$1,Sheet1!$B$1:$OK$1,0)))/(INDEX(Sheet1!$B$2:$OK$5,0,MATCH(Heatmap!$A274,Sheet1!$B$1:$OK$1,0))) ))</f>
        <v>0.89658316184514875</v>
      </c>
      <c r="AA274" s="1" cm="1">
        <f t="array" ref="AA274">RSQ(Sheet1!$A$2:$A$5, ( (INDEX(Sheet1!$B$2:$OK$5,0,MATCH(Heatmap!AA$1,Sheet1!$B$1:$OK$1,0)))/(INDEX(Sheet1!$B$2:$OK$5,0,MATCH(Heatmap!$A274,Sheet1!$B$1:$OK$1,0))) ))</f>
        <v>0.87613846201670631</v>
      </c>
      <c r="AB274" s="1" cm="1">
        <f t="array" ref="AB274">RSQ(Sheet1!$A$2:$A$5, ( (INDEX(Sheet1!$B$2:$OK$5,0,MATCH(Heatmap!AB$1,Sheet1!$B$1:$OK$1,0)))/(INDEX(Sheet1!$B$2:$OK$5,0,MATCH(Heatmap!$A274,Sheet1!$B$1:$OK$1,0))) ))</f>
        <v>0.89982849887251704</v>
      </c>
      <c r="AC274" s="1" cm="1">
        <f t="array" ref="AC274">RSQ(Sheet1!$A$2:$A$5, ( (INDEX(Sheet1!$B$2:$OK$5,0,MATCH(Heatmap!AC$1,Sheet1!$B$1:$OK$1,0)))/(INDEX(Sheet1!$B$2:$OK$5,0,MATCH(Heatmap!$A274,Sheet1!$B$1:$OK$1,0))) ))</f>
        <v>0.88219353549513702</v>
      </c>
      <c r="AD274" s="1" cm="1">
        <f t="array" ref="AD274">RSQ(Sheet1!$A$2:$A$5, ( (INDEX(Sheet1!$B$2:$OK$5,0,MATCH(Heatmap!AD$1,Sheet1!$B$1:$OK$1,0)))/(INDEX(Sheet1!$B$2:$OK$5,0,MATCH(Heatmap!$A274,Sheet1!$B$1:$OK$1,0))) ))</f>
        <v>0.89287424387844705</v>
      </c>
      <c r="AE274" s="1" cm="1">
        <f t="array" ref="AE274">RSQ(Sheet1!$A$2:$A$5, ( (INDEX(Sheet1!$B$2:$OK$5,0,MATCH(Heatmap!AE$1,Sheet1!$B$1:$OK$1,0)))/(INDEX(Sheet1!$B$2:$OK$5,0,MATCH(Heatmap!$A274,Sheet1!$B$1:$OK$1,0))) ))</f>
        <v>0.88994765820319521</v>
      </c>
      <c r="AF274" s="1" cm="1">
        <f t="array" ref="AF274">RSQ(Sheet1!$A$2:$A$5, ( (INDEX(Sheet1!$B$2:$OK$5,0,MATCH(Heatmap!AF$1,Sheet1!$B$1:$OK$1,0)))/(INDEX(Sheet1!$B$2:$OK$5,0,MATCH(Heatmap!$A274,Sheet1!$B$1:$OK$1,0))) ))</f>
        <v>0.88544225151496314</v>
      </c>
      <c r="AG274" s="1" cm="1">
        <f t="array" ref="AG274">RSQ(Sheet1!$A$2:$A$5, ( (INDEX(Sheet1!$B$2:$OK$5,0,MATCH(Heatmap!AG$1,Sheet1!$B$1:$OK$1,0)))/(INDEX(Sheet1!$B$2:$OK$5,0,MATCH(Heatmap!$A274,Sheet1!$B$1:$OK$1,0))) ))</f>
        <v>0.88262725764706962</v>
      </c>
      <c r="AH274" s="1" cm="1">
        <f t="array" ref="AH274">RSQ(Sheet1!$A$2:$A$5, ( (INDEX(Sheet1!$B$2:$OK$5,0,MATCH(Heatmap!AH$1,Sheet1!$B$1:$OK$1,0)))/(INDEX(Sheet1!$B$2:$OK$5,0,MATCH(Heatmap!$A274,Sheet1!$B$1:$OK$1,0))) ))</f>
        <v>0.87123737063045559</v>
      </c>
      <c r="AI274" s="1" cm="1">
        <f t="array" ref="AI274">RSQ(Sheet1!$A$2:$A$5, ( (INDEX(Sheet1!$B$2:$OK$5,0,MATCH(Heatmap!AI$1,Sheet1!$B$1:$OK$1,0)))/(INDEX(Sheet1!$B$2:$OK$5,0,MATCH(Heatmap!$A274,Sheet1!$B$1:$OK$1,0))) ))</f>
        <v>0.88057530054338162</v>
      </c>
      <c r="AJ274" s="1" cm="1">
        <f t="array" ref="AJ274">RSQ(Sheet1!$A$2:$A$5, ( (INDEX(Sheet1!$B$2:$OK$5,0,MATCH(Heatmap!AJ$1,Sheet1!$B$1:$OK$1,0)))/(INDEX(Sheet1!$B$2:$OK$5,0,MATCH(Heatmap!$A274,Sheet1!$B$1:$OK$1,0))) ))</f>
        <v>0.90121246639266828</v>
      </c>
      <c r="AK274" s="1" cm="1">
        <f t="array" ref="AK274">RSQ(Sheet1!$A$2:$A$5, ( (INDEX(Sheet1!$B$2:$OK$5,0,MATCH(Heatmap!AK$1,Sheet1!$B$1:$OK$1,0)))/(INDEX(Sheet1!$B$2:$OK$5,0,MATCH(Heatmap!$A274,Sheet1!$B$1:$OK$1,0))) ))</f>
        <v>0.87071312746195584</v>
      </c>
      <c r="AL274" s="1" cm="1">
        <f t="array" ref="AL274">RSQ(Sheet1!$A$2:$A$5, ( (INDEX(Sheet1!$B$2:$OK$5,0,MATCH(Heatmap!AL$1,Sheet1!$B$1:$OK$1,0)))/(INDEX(Sheet1!$B$2:$OK$5,0,MATCH(Heatmap!$A274,Sheet1!$B$1:$OK$1,0))) ))</f>
        <v>0.89322042909984178</v>
      </c>
      <c r="AM274" s="1" cm="1">
        <f t="array" ref="AM274">RSQ(Sheet1!$A$2:$A$5, ( (INDEX(Sheet1!$B$2:$OK$5,0,MATCH(Heatmap!AM$1,Sheet1!$B$1:$OK$1,0)))/(INDEX(Sheet1!$B$2:$OK$5,0,MATCH(Heatmap!$A274,Sheet1!$B$1:$OK$1,0))) ))</f>
        <v>0.84958159573762881</v>
      </c>
      <c r="AN274" s="1" cm="1">
        <f t="array" ref="AN274">RSQ(Sheet1!$A$2:$A$5, ( (INDEX(Sheet1!$B$2:$OK$5,0,MATCH(Heatmap!AN$1,Sheet1!$B$1:$OK$1,0)))/(INDEX(Sheet1!$B$2:$OK$5,0,MATCH(Heatmap!$A274,Sheet1!$B$1:$OK$1,0))) ))</f>
        <v>0.90619345960492026</v>
      </c>
      <c r="AO274" s="1" cm="1">
        <f t="array" ref="AO274">RSQ(Sheet1!$A$2:$A$5, ( (INDEX(Sheet1!$B$2:$OK$5,0,MATCH(Heatmap!AO$1,Sheet1!$B$1:$OK$1,0)))/(INDEX(Sheet1!$B$2:$OK$5,0,MATCH(Heatmap!$A274,Sheet1!$B$1:$OK$1,0))) ))</f>
        <v>0.88257697574501137</v>
      </c>
      <c r="AP274" s="1" cm="1">
        <f t="array" ref="AP274">RSQ(Sheet1!$A$2:$A$5, ( (INDEX(Sheet1!$B$2:$OK$5,0,MATCH(Heatmap!AP$1,Sheet1!$B$1:$OK$1,0)))/(INDEX(Sheet1!$B$2:$OK$5,0,MATCH(Heatmap!$A274,Sheet1!$B$1:$OK$1,0))) ))</f>
        <v>0.8738142647197511</v>
      </c>
      <c r="AQ274" s="1" cm="1">
        <f t="array" ref="AQ274">RSQ(Sheet1!$A$2:$A$5, ( (INDEX(Sheet1!$B$2:$OK$5,0,MATCH(Heatmap!AQ$1,Sheet1!$B$1:$OK$1,0)))/(INDEX(Sheet1!$B$2:$OK$5,0,MATCH(Heatmap!$A274,Sheet1!$B$1:$OK$1,0))) ))</f>
        <v>0.90232067694931928</v>
      </c>
      <c r="AR274" s="1" cm="1">
        <f t="array" ref="AR274">RSQ(Sheet1!$A$2:$A$5, ( (INDEX(Sheet1!$B$2:$OK$5,0,MATCH(Heatmap!AR$1,Sheet1!$B$1:$OK$1,0)))/(INDEX(Sheet1!$B$2:$OK$5,0,MATCH(Heatmap!$A274,Sheet1!$B$1:$OK$1,0))) ))</f>
        <v>0.86304548409744075</v>
      </c>
      <c r="AS274" s="1" cm="1">
        <f t="array" ref="AS274">RSQ(Sheet1!$A$2:$A$5, ( (INDEX(Sheet1!$B$2:$OK$5,0,MATCH(Heatmap!AS$1,Sheet1!$B$1:$OK$1,0)))/(INDEX(Sheet1!$B$2:$OK$5,0,MATCH(Heatmap!$A274,Sheet1!$B$1:$OK$1,0))) ))</f>
        <v>0.87698610320056936</v>
      </c>
      <c r="AT274" s="1" cm="1">
        <f t="array" ref="AT274">RSQ(Sheet1!$A$2:$A$5, ( (INDEX(Sheet1!$B$2:$OK$5,0,MATCH(Heatmap!AT$1,Sheet1!$B$1:$OK$1,0)))/(INDEX(Sheet1!$B$2:$OK$5,0,MATCH(Heatmap!$A274,Sheet1!$B$1:$OK$1,0))) ))</f>
        <v>0.87147768448939733</v>
      </c>
      <c r="AU274" s="1" cm="1">
        <f t="array" ref="AU274">RSQ(Sheet1!$A$2:$A$5, ( (INDEX(Sheet1!$B$2:$OK$5,0,MATCH(Heatmap!AU$1,Sheet1!$B$1:$OK$1,0)))/(INDEX(Sheet1!$B$2:$OK$5,0,MATCH(Heatmap!$A274,Sheet1!$B$1:$OK$1,0))) ))</f>
        <v>0.86912147791972361</v>
      </c>
      <c r="AV274" s="1" cm="1">
        <f t="array" ref="AV274">RSQ(Sheet1!$A$2:$A$5, ( (INDEX(Sheet1!$B$2:$OK$5,0,MATCH(Heatmap!AV$1,Sheet1!$B$1:$OK$1,0)))/(INDEX(Sheet1!$B$2:$OK$5,0,MATCH(Heatmap!$A274,Sheet1!$B$1:$OK$1,0))) ))</f>
        <v>0.87545759959166125</v>
      </c>
      <c r="AW274" s="1" cm="1">
        <f t="array" ref="AW274">RSQ(Sheet1!$A$2:$A$5, ( (INDEX(Sheet1!$B$2:$OK$5,0,MATCH(Heatmap!AW$1,Sheet1!$B$1:$OK$1,0)))/(INDEX(Sheet1!$B$2:$OK$5,0,MATCH(Heatmap!$A274,Sheet1!$B$1:$OK$1,0))) ))</f>
        <v>0.86615214698932574</v>
      </c>
      <c r="AX274" s="1" cm="1">
        <f t="array" ref="AX274">RSQ(Sheet1!$A$2:$A$5, ( (INDEX(Sheet1!$B$2:$OK$5,0,MATCH(Heatmap!AX$1,Sheet1!$B$1:$OK$1,0)))/(INDEX(Sheet1!$B$2:$OK$5,0,MATCH(Heatmap!$A274,Sheet1!$B$1:$OK$1,0))) ))</f>
        <v>0.86032227084949653</v>
      </c>
      <c r="AY274" s="1" cm="1">
        <f t="array" ref="AY274">RSQ(Sheet1!$A$2:$A$5, ( (INDEX(Sheet1!$B$2:$OK$5,0,MATCH(Heatmap!AY$1,Sheet1!$B$1:$OK$1,0)))/(INDEX(Sheet1!$B$2:$OK$5,0,MATCH(Heatmap!$A274,Sheet1!$B$1:$OK$1,0))) ))</f>
        <v>0.86592940100168048</v>
      </c>
      <c r="AZ274" s="1" cm="1">
        <f t="array" ref="AZ274">RSQ(Sheet1!$A$2:$A$5, ( (INDEX(Sheet1!$B$2:$OK$5,0,MATCH(Heatmap!AZ$1,Sheet1!$B$1:$OK$1,0)))/(INDEX(Sheet1!$B$2:$OK$5,0,MATCH(Heatmap!$A274,Sheet1!$B$1:$OK$1,0))) ))</f>
        <v>0.86788630449875059</v>
      </c>
      <c r="BA274" s="1" cm="1">
        <f t="array" ref="BA274">RSQ(Sheet1!$A$2:$A$5, ( (INDEX(Sheet1!$B$2:$OK$5,0,MATCH(Heatmap!BA$1,Sheet1!$B$1:$OK$1,0)))/(INDEX(Sheet1!$B$2:$OK$5,0,MATCH(Heatmap!$A274,Sheet1!$B$1:$OK$1,0))) ))</f>
        <v>0.88937505358259583</v>
      </c>
      <c r="BB274" s="1" cm="1">
        <f t="array" ref="BB274">RSQ(Sheet1!$A$2:$A$5, ( (INDEX(Sheet1!$B$2:$OK$5,0,MATCH(Heatmap!BB$1,Sheet1!$B$1:$OK$1,0)))/(INDEX(Sheet1!$B$2:$OK$5,0,MATCH(Heatmap!$A274,Sheet1!$B$1:$OK$1,0))) ))</f>
        <v>0.86660481195046479</v>
      </c>
      <c r="BC274" s="1" cm="1">
        <f t="array" ref="BC274">RSQ(Sheet1!$A$2:$A$5, ( (INDEX(Sheet1!$B$2:$OK$5,0,MATCH(Heatmap!BC$1,Sheet1!$B$1:$OK$1,0)))/(INDEX(Sheet1!$B$2:$OK$5,0,MATCH(Heatmap!$A274,Sheet1!$B$1:$OK$1,0))) ))</f>
        <v>0.8760289936115242</v>
      </c>
      <c r="BD274" s="1" cm="1">
        <f t="array" ref="BD274">RSQ(Sheet1!$A$2:$A$5, ( (INDEX(Sheet1!$B$2:$OK$5,0,MATCH(Heatmap!BD$1,Sheet1!$B$1:$OK$1,0)))/(INDEX(Sheet1!$B$2:$OK$5,0,MATCH(Heatmap!$A274,Sheet1!$B$1:$OK$1,0))) ))</f>
        <v>0.88869466724110124</v>
      </c>
      <c r="BE274" s="1" cm="1">
        <f t="array" ref="BE274">RSQ(Sheet1!$A$2:$A$5, ( (INDEX(Sheet1!$B$2:$OK$5,0,MATCH(Heatmap!BE$1,Sheet1!$B$1:$OK$1,0)))/(INDEX(Sheet1!$B$2:$OK$5,0,MATCH(Heatmap!$A274,Sheet1!$B$1:$OK$1,0))) ))</f>
        <v>0.86787119369611287</v>
      </c>
      <c r="BF274" s="1" cm="1">
        <f t="array" ref="BF274">RSQ(Sheet1!$A$2:$A$5, ( (INDEX(Sheet1!$B$2:$OK$5,0,MATCH(Heatmap!BF$1,Sheet1!$B$1:$OK$1,0)))/(INDEX(Sheet1!$B$2:$OK$5,0,MATCH(Heatmap!$A274,Sheet1!$B$1:$OK$1,0))) ))</f>
        <v>0.88344903988354428</v>
      </c>
      <c r="BG274" s="1" cm="1">
        <f t="array" ref="BG274">RSQ(Sheet1!$A$2:$A$5, ( (INDEX(Sheet1!$B$2:$OK$5,0,MATCH(Heatmap!BG$1,Sheet1!$B$1:$OK$1,0)))/(INDEX(Sheet1!$B$2:$OK$5,0,MATCH(Heatmap!$A274,Sheet1!$B$1:$OK$1,0))) ))</f>
        <v>0.87420868739945712</v>
      </c>
      <c r="BH274" s="1" cm="1">
        <f t="array" ref="BH274">RSQ(Sheet1!$A$2:$A$5, ( (INDEX(Sheet1!$B$2:$OK$5,0,MATCH(Heatmap!BH$1,Sheet1!$B$1:$OK$1,0)))/(INDEX(Sheet1!$B$2:$OK$5,0,MATCH(Heatmap!$A274,Sheet1!$B$1:$OK$1,0))) ))</f>
        <v>0.89371962605244326</v>
      </c>
      <c r="BI274" s="1" cm="1">
        <f t="array" ref="BI274">RSQ(Sheet1!$A$2:$A$5, ( (INDEX(Sheet1!$B$2:$OK$5,0,MATCH(Heatmap!BI$1,Sheet1!$B$1:$OK$1,0)))/(INDEX(Sheet1!$B$2:$OK$5,0,MATCH(Heatmap!$A274,Sheet1!$B$1:$OK$1,0))) ))</f>
        <v>0.88135280845372954</v>
      </c>
      <c r="BJ274" s="1" cm="1">
        <f t="array" ref="BJ274">RSQ(Sheet1!$A$2:$A$5, ( (INDEX(Sheet1!$B$2:$OK$5,0,MATCH(Heatmap!BJ$1,Sheet1!$B$1:$OK$1,0)))/(INDEX(Sheet1!$B$2:$OK$5,0,MATCH(Heatmap!$A274,Sheet1!$B$1:$OK$1,0))) ))</f>
        <v>0.88261171587936937</v>
      </c>
      <c r="BK274" s="1" cm="1">
        <f t="array" ref="BK274">RSQ(Sheet1!$A$2:$A$5, ( (INDEX(Sheet1!$B$2:$OK$5,0,MATCH(Heatmap!BK$1,Sheet1!$B$1:$OK$1,0)))/(INDEX(Sheet1!$B$2:$OK$5,0,MATCH(Heatmap!$A274,Sheet1!$B$1:$OK$1,0))) ))</f>
        <v>0.84053543492160798</v>
      </c>
      <c r="BL274" s="1" cm="1">
        <f t="array" ref="BL274">RSQ(Sheet1!$A$2:$A$5, ( (INDEX(Sheet1!$B$2:$OK$5,0,MATCH(Heatmap!BL$1,Sheet1!$B$1:$OK$1,0)))/(INDEX(Sheet1!$B$2:$OK$5,0,MATCH(Heatmap!$A274,Sheet1!$B$1:$OK$1,0))) ))</f>
        <v>0.86931909764478899</v>
      </c>
      <c r="BM274" s="1" cm="1">
        <f t="array" ref="BM274">RSQ(Sheet1!$A$2:$A$5, ( (INDEX(Sheet1!$B$2:$OK$5,0,MATCH(Heatmap!BM$1,Sheet1!$B$1:$OK$1,0)))/(INDEX(Sheet1!$B$2:$OK$5,0,MATCH(Heatmap!$A274,Sheet1!$B$1:$OK$1,0))) ))</f>
        <v>0.88094836539156196</v>
      </c>
      <c r="BN274" s="1" cm="1">
        <f t="array" ref="BN274">RSQ(Sheet1!$A$2:$A$5, ( (INDEX(Sheet1!$B$2:$OK$5,0,MATCH(Heatmap!BN$1,Sheet1!$B$1:$OK$1,0)))/(INDEX(Sheet1!$B$2:$OK$5,0,MATCH(Heatmap!$A274,Sheet1!$B$1:$OK$1,0))) ))</f>
        <v>0.85716392347924697</v>
      </c>
      <c r="BO274" s="1" cm="1">
        <f t="array" ref="BO274">RSQ(Sheet1!$A$2:$A$5, ( (INDEX(Sheet1!$B$2:$OK$5,0,MATCH(Heatmap!BO$1,Sheet1!$B$1:$OK$1,0)))/(INDEX(Sheet1!$B$2:$OK$5,0,MATCH(Heatmap!$A274,Sheet1!$B$1:$OK$1,0))) ))</f>
        <v>0.88616711328004416</v>
      </c>
      <c r="BP274" s="1" cm="1">
        <f t="array" ref="BP274">RSQ(Sheet1!$A$2:$A$5, ( (INDEX(Sheet1!$B$2:$OK$5,0,MATCH(Heatmap!BP$1,Sheet1!$B$1:$OK$1,0)))/(INDEX(Sheet1!$B$2:$OK$5,0,MATCH(Heatmap!$A274,Sheet1!$B$1:$OK$1,0))) ))</f>
        <v>0.86753933687545548</v>
      </c>
      <c r="BQ274" s="1" cm="1">
        <f t="array" ref="BQ274">RSQ(Sheet1!$A$2:$A$5, ( (INDEX(Sheet1!$B$2:$OK$5,0,MATCH(Heatmap!BQ$1,Sheet1!$B$1:$OK$1,0)))/(INDEX(Sheet1!$B$2:$OK$5,0,MATCH(Heatmap!$A274,Sheet1!$B$1:$OK$1,0))) ))</f>
        <v>0.86756477713844571</v>
      </c>
      <c r="BR274" s="1" cm="1">
        <f t="array" ref="BR274">RSQ(Sheet1!$A$2:$A$5, ( (INDEX(Sheet1!$B$2:$OK$5,0,MATCH(Heatmap!BR$1,Sheet1!$B$1:$OK$1,0)))/(INDEX(Sheet1!$B$2:$OK$5,0,MATCH(Heatmap!$A274,Sheet1!$B$1:$OK$1,0))) ))</f>
        <v>0.87453261597200116</v>
      </c>
      <c r="BS274" s="1" cm="1">
        <f t="array" ref="BS274">RSQ(Sheet1!$A$2:$A$5, ( (INDEX(Sheet1!$B$2:$OK$5,0,MATCH(Heatmap!BS$1,Sheet1!$B$1:$OK$1,0)))/(INDEX(Sheet1!$B$2:$OK$5,0,MATCH(Heatmap!$A274,Sheet1!$B$1:$OK$1,0))) ))</f>
        <v>0.89578537947413306</v>
      </c>
      <c r="BT274" s="1" cm="1">
        <f t="array" ref="BT274">RSQ(Sheet1!$A$2:$A$5, ( (INDEX(Sheet1!$B$2:$OK$5,0,MATCH(Heatmap!BT$1,Sheet1!$B$1:$OK$1,0)))/(INDEX(Sheet1!$B$2:$OK$5,0,MATCH(Heatmap!$A274,Sheet1!$B$1:$OK$1,0))) ))</f>
        <v>0.87426586866052047</v>
      </c>
      <c r="BU274" s="1" cm="1">
        <f t="array" ref="BU274">RSQ(Sheet1!$A$2:$A$5, ( (INDEX(Sheet1!$B$2:$OK$5,0,MATCH(Heatmap!BU$1,Sheet1!$B$1:$OK$1,0)))/(INDEX(Sheet1!$B$2:$OK$5,0,MATCH(Heatmap!$A274,Sheet1!$B$1:$OK$1,0))) ))</f>
        <v>0.87689105263205536</v>
      </c>
      <c r="BV274" s="1" cm="1">
        <f t="array" ref="BV274">RSQ(Sheet1!$A$2:$A$5, ( (INDEX(Sheet1!$B$2:$OK$5,0,MATCH(Heatmap!BV$1,Sheet1!$B$1:$OK$1,0)))/(INDEX(Sheet1!$B$2:$OK$5,0,MATCH(Heatmap!$A274,Sheet1!$B$1:$OK$1,0))) ))</f>
        <v>0.89361416155978568</v>
      </c>
      <c r="BW274" s="1" cm="1">
        <f t="array" ref="BW274">RSQ(Sheet1!$A$2:$A$5, ( (INDEX(Sheet1!$B$2:$OK$5,0,MATCH(Heatmap!BW$1,Sheet1!$B$1:$OK$1,0)))/(INDEX(Sheet1!$B$2:$OK$5,0,MATCH(Heatmap!$A274,Sheet1!$B$1:$OK$1,0))) ))</f>
        <v>0.88558764296712855</v>
      </c>
      <c r="BX274" s="1" cm="1">
        <f t="array" ref="BX274">RSQ(Sheet1!$A$2:$A$5, ( (INDEX(Sheet1!$B$2:$OK$5,0,MATCH(Heatmap!BX$1,Sheet1!$B$1:$OK$1,0)))/(INDEX(Sheet1!$B$2:$OK$5,0,MATCH(Heatmap!$A274,Sheet1!$B$1:$OK$1,0))) ))</f>
        <v>0.868680660725339</v>
      </c>
      <c r="BY274" s="1" cm="1">
        <f t="array" ref="BY274">RSQ(Sheet1!$A$2:$A$5, ( (INDEX(Sheet1!$B$2:$OK$5,0,MATCH(Heatmap!BY$1,Sheet1!$B$1:$OK$1,0)))/(INDEX(Sheet1!$B$2:$OK$5,0,MATCH(Heatmap!$A274,Sheet1!$B$1:$OK$1,0))) ))</f>
        <v>0.88868671583501646</v>
      </c>
      <c r="BZ274" s="1" cm="1">
        <f t="array" ref="BZ274">RSQ(Sheet1!$A$2:$A$5, ( (INDEX(Sheet1!$B$2:$OK$5,0,MATCH(Heatmap!BZ$1,Sheet1!$B$1:$OK$1,0)))/(INDEX(Sheet1!$B$2:$OK$5,0,MATCH(Heatmap!$A274,Sheet1!$B$1:$OK$1,0))) ))</f>
        <v>0.85606957937957395</v>
      </c>
      <c r="CA274" s="1" cm="1">
        <f t="array" ref="CA274">RSQ(Sheet1!$A$2:$A$5, ( (INDEX(Sheet1!$B$2:$OK$5,0,MATCH(Heatmap!CA$1,Sheet1!$B$1:$OK$1,0)))/(INDEX(Sheet1!$B$2:$OK$5,0,MATCH(Heatmap!$A274,Sheet1!$B$1:$OK$1,0))) ))</f>
        <v>0.89382886167372411</v>
      </c>
      <c r="CB274" s="1" cm="1">
        <f t="array" ref="CB274">RSQ(Sheet1!$A$2:$A$5, ( (INDEX(Sheet1!$B$2:$OK$5,0,MATCH(Heatmap!CB$1,Sheet1!$B$1:$OK$1,0)))/(INDEX(Sheet1!$B$2:$OK$5,0,MATCH(Heatmap!$A274,Sheet1!$B$1:$OK$1,0))) ))</f>
        <v>0.87394373730776664</v>
      </c>
      <c r="CC274" s="1" cm="1">
        <f t="array" ref="CC274">RSQ(Sheet1!$A$2:$A$5, ( (INDEX(Sheet1!$B$2:$OK$5,0,MATCH(Heatmap!CC$1,Sheet1!$B$1:$OK$1,0)))/(INDEX(Sheet1!$B$2:$OK$5,0,MATCH(Heatmap!$A274,Sheet1!$B$1:$OK$1,0))) ))</f>
        <v>0.86126828608277339</v>
      </c>
      <c r="CD274" s="1" cm="1">
        <f t="array" ref="CD274">RSQ(Sheet1!$A$2:$A$5, ( (INDEX(Sheet1!$B$2:$OK$5,0,MATCH(Heatmap!CD$1,Sheet1!$B$1:$OK$1,0)))/(INDEX(Sheet1!$B$2:$OK$5,0,MATCH(Heatmap!$A274,Sheet1!$B$1:$OK$1,0))) ))</f>
        <v>0.86112238294567145</v>
      </c>
      <c r="CE274" s="1" cm="1">
        <f t="array" ref="CE274">RSQ(Sheet1!$A$2:$A$5, ( (INDEX(Sheet1!$B$2:$OK$5,0,MATCH(Heatmap!CE$1,Sheet1!$B$1:$OK$1,0)))/(INDEX(Sheet1!$B$2:$OK$5,0,MATCH(Heatmap!$A274,Sheet1!$B$1:$OK$1,0))) ))</f>
        <v>0.87599237401737651</v>
      </c>
      <c r="CF274" s="1" cm="1">
        <f t="array" ref="CF274">RSQ(Sheet1!$A$2:$A$5, ( (INDEX(Sheet1!$B$2:$OK$5,0,MATCH(Heatmap!CF$1,Sheet1!$B$1:$OK$1,0)))/(INDEX(Sheet1!$B$2:$OK$5,0,MATCH(Heatmap!$A274,Sheet1!$B$1:$OK$1,0))) ))</f>
        <v>0.89045514839276607</v>
      </c>
      <c r="CG274" s="1" cm="1">
        <f t="array" ref="CG274">RSQ(Sheet1!$A$2:$A$5, ( (INDEX(Sheet1!$B$2:$OK$5,0,MATCH(Heatmap!CG$1,Sheet1!$B$1:$OK$1,0)))/(INDEX(Sheet1!$B$2:$OK$5,0,MATCH(Heatmap!$A274,Sheet1!$B$1:$OK$1,0))) ))</f>
        <v>0.8844517620059773</v>
      </c>
      <c r="CH274" s="1" cm="1">
        <f t="array" ref="CH274">RSQ(Sheet1!$A$2:$A$5, ( (INDEX(Sheet1!$B$2:$OK$5,0,MATCH(Heatmap!CH$1,Sheet1!$B$1:$OK$1,0)))/(INDEX(Sheet1!$B$2:$OK$5,0,MATCH(Heatmap!$A274,Sheet1!$B$1:$OK$1,0))) ))</f>
        <v>0.86530826821555462</v>
      </c>
      <c r="CI274" s="1" cm="1">
        <f t="array" ref="CI274">RSQ(Sheet1!$A$2:$A$5, ( (INDEX(Sheet1!$B$2:$OK$5,0,MATCH(Heatmap!CI$1,Sheet1!$B$1:$OK$1,0)))/(INDEX(Sheet1!$B$2:$OK$5,0,MATCH(Heatmap!$A274,Sheet1!$B$1:$OK$1,0))) ))</f>
        <v>0.89779295946669502</v>
      </c>
      <c r="CJ274" s="1" cm="1">
        <f t="array" ref="CJ274">RSQ(Sheet1!$A$2:$A$5, ( (INDEX(Sheet1!$B$2:$OK$5,0,MATCH(Heatmap!CJ$1,Sheet1!$B$1:$OK$1,0)))/(INDEX(Sheet1!$B$2:$OK$5,0,MATCH(Heatmap!$A274,Sheet1!$B$1:$OK$1,0))) ))</f>
        <v>0.881161278645748</v>
      </c>
      <c r="CK274" s="1" cm="1">
        <f t="array" ref="CK274">RSQ(Sheet1!$A$2:$A$5, ( (INDEX(Sheet1!$B$2:$OK$5,0,MATCH(Heatmap!CK$1,Sheet1!$B$1:$OK$1,0)))/(INDEX(Sheet1!$B$2:$OK$5,0,MATCH(Heatmap!$A274,Sheet1!$B$1:$OK$1,0))) ))</f>
        <v>0.8528787069748367</v>
      </c>
      <c r="CL274" s="1" cm="1">
        <f t="array" ref="CL274">RSQ(Sheet1!$A$2:$A$5, ( (INDEX(Sheet1!$B$2:$OK$5,0,MATCH(Heatmap!CL$1,Sheet1!$B$1:$OK$1,0)))/(INDEX(Sheet1!$B$2:$OK$5,0,MATCH(Heatmap!$A274,Sheet1!$B$1:$OK$1,0))) ))</f>
        <v>0.8571252039389291</v>
      </c>
      <c r="CM274" s="1" cm="1">
        <f t="array" ref="CM274">RSQ(Sheet1!$A$2:$A$5, ( (INDEX(Sheet1!$B$2:$OK$5,0,MATCH(Heatmap!CM$1,Sheet1!$B$1:$OK$1,0)))/(INDEX(Sheet1!$B$2:$OK$5,0,MATCH(Heatmap!$A274,Sheet1!$B$1:$OK$1,0))) ))</f>
        <v>0.86860555922470017</v>
      </c>
      <c r="CN274" s="1" cm="1">
        <f t="array" ref="CN274">RSQ(Sheet1!$A$2:$A$5, ( (INDEX(Sheet1!$B$2:$OK$5,0,MATCH(Heatmap!CN$1,Sheet1!$B$1:$OK$1,0)))/(INDEX(Sheet1!$B$2:$OK$5,0,MATCH(Heatmap!$A274,Sheet1!$B$1:$OK$1,0))) ))</f>
        <v>0.86388328746754495</v>
      </c>
      <c r="CO274" s="1" cm="1">
        <f t="array" ref="CO274">RSQ(Sheet1!$A$2:$A$5, ( (INDEX(Sheet1!$B$2:$OK$5,0,MATCH(Heatmap!CO$1,Sheet1!$B$1:$OK$1,0)))/(INDEX(Sheet1!$B$2:$OK$5,0,MATCH(Heatmap!$A274,Sheet1!$B$1:$OK$1,0))) ))</f>
        <v>0.86748278767699327</v>
      </c>
      <c r="CP274" s="1" cm="1">
        <f t="array" ref="CP274">RSQ(Sheet1!$A$2:$A$5, ( (INDEX(Sheet1!$B$2:$OK$5,0,MATCH(Heatmap!CP$1,Sheet1!$B$1:$OK$1,0)))/(INDEX(Sheet1!$B$2:$OK$5,0,MATCH(Heatmap!$A274,Sheet1!$B$1:$OK$1,0))) ))</f>
        <v>0.87335210364444438</v>
      </c>
      <c r="CQ274" s="1" cm="1">
        <f t="array" ref="CQ274">RSQ(Sheet1!$A$2:$A$5, ( (INDEX(Sheet1!$B$2:$OK$5,0,MATCH(Heatmap!CQ$1,Sheet1!$B$1:$OK$1,0)))/(INDEX(Sheet1!$B$2:$OK$5,0,MATCH(Heatmap!$A274,Sheet1!$B$1:$OK$1,0))) ))</f>
        <v>0.85750801574961921</v>
      </c>
      <c r="CR274" s="1" cm="1">
        <f t="array" ref="CR274">RSQ(Sheet1!$A$2:$A$5, ( (INDEX(Sheet1!$B$2:$OK$5,0,MATCH(Heatmap!CR$1,Sheet1!$B$1:$OK$1,0)))/(INDEX(Sheet1!$B$2:$OK$5,0,MATCH(Heatmap!$A274,Sheet1!$B$1:$OK$1,0))) ))</f>
        <v>0.86650004259440394</v>
      </c>
      <c r="CS274" s="1" cm="1">
        <f t="array" ref="CS274">RSQ(Sheet1!$A$2:$A$5, ( (INDEX(Sheet1!$B$2:$OK$5,0,MATCH(Heatmap!CS$1,Sheet1!$B$1:$OK$1,0)))/(INDEX(Sheet1!$B$2:$OK$5,0,MATCH(Heatmap!$A274,Sheet1!$B$1:$OK$1,0))) ))</f>
        <v>0.8553141962736629</v>
      </c>
      <c r="CT274" s="1" cm="1">
        <f t="array" ref="CT274">RSQ(Sheet1!$A$2:$A$5, ( (INDEX(Sheet1!$B$2:$OK$5,0,MATCH(Heatmap!CT$1,Sheet1!$B$1:$OK$1,0)))/(INDEX(Sheet1!$B$2:$OK$5,0,MATCH(Heatmap!$A274,Sheet1!$B$1:$OK$1,0))) ))</f>
        <v>0.87840839488537581</v>
      </c>
      <c r="CU274" s="1" cm="1">
        <f t="array" ref="CU274">RSQ(Sheet1!$A$2:$A$5, ( (INDEX(Sheet1!$B$2:$OK$5,0,MATCH(Heatmap!CU$1,Sheet1!$B$1:$OK$1,0)))/(INDEX(Sheet1!$B$2:$OK$5,0,MATCH(Heatmap!$A274,Sheet1!$B$1:$OK$1,0))) ))</f>
        <v>0.8883427466735474</v>
      </c>
      <c r="CV274" s="1" cm="1">
        <f t="array" ref="CV274">RSQ(Sheet1!$A$2:$A$5, ( (INDEX(Sheet1!$B$2:$OK$5,0,MATCH(Heatmap!CV$1,Sheet1!$B$1:$OK$1,0)))/(INDEX(Sheet1!$B$2:$OK$5,0,MATCH(Heatmap!$A274,Sheet1!$B$1:$OK$1,0))) ))</f>
        <v>0.8383985636821204</v>
      </c>
      <c r="CW274" s="1" cm="1">
        <f t="array" ref="CW274">RSQ(Sheet1!$A$2:$A$5, ( (INDEX(Sheet1!$B$2:$OK$5,0,MATCH(Heatmap!CW$1,Sheet1!$B$1:$OK$1,0)))/(INDEX(Sheet1!$B$2:$OK$5,0,MATCH(Heatmap!$A274,Sheet1!$B$1:$OK$1,0))) ))</f>
        <v>0.86181110192270094</v>
      </c>
      <c r="CX274" s="1" cm="1">
        <f t="array" ref="CX274">RSQ(Sheet1!$A$2:$A$5, ( (INDEX(Sheet1!$B$2:$OK$5,0,MATCH(Heatmap!CX$1,Sheet1!$B$1:$OK$1,0)))/(INDEX(Sheet1!$B$2:$OK$5,0,MATCH(Heatmap!$A274,Sheet1!$B$1:$OK$1,0))) ))</f>
        <v>0.85010162552480106</v>
      </c>
      <c r="CY274" s="1" cm="1">
        <f t="array" ref="CY274">RSQ(Sheet1!$A$2:$A$5, ( (INDEX(Sheet1!$B$2:$OK$5,0,MATCH(Heatmap!CY$1,Sheet1!$B$1:$OK$1,0)))/(INDEX(Sheet1!$B$2:$OK$5,0,MATCH(Heatmap!$A274,Sheet1!$B$1:$OK$1,0))) ))</f>
        <v>0.85949923736450606</v>
      </c>
      <c r="CZ274" s="1" cm="1">
        <f t="array" ref="CZ274">RSQ(Sheet1!$A$2:$A$5, ( (INDEX(Sheet1!$B$2:$OK$5,0,MATCH(Heatmap!CZ$1,Sheet1!$B$1:$OK$1,0)))/(INDEX(Sheet1!$B$2:$OK$5,0,MATCH(Heatmap!$A274,Sheet1!$B$1:$OK$1,0))) ))</f>
        <v>0.8742706739519035</v>
      </c>
      <c r="DA274" s="1" cm="1">
        <f t="array" ref="DA274">RSQ(Sheet1!$A$2:$A$5, ( (INDEX(Sheet1!$B$2:$OK$5,0,MATCH(Heatmap!DA$1,Sheet1!$B$1:$OK$1,0)))/(INDEX(Sheet1!$B$2:$OK$5,0,MATCH(Heatmap!$A274,Sheet1!$B$1:$OK$1,0))) ))</f>
        <v>0.8602136292263628</v>
      </c>
      <c r="DB274" s="1" cm="1">
        <f t="array" ref="DB274">RSQ(Sheet1!$A$2:$A$5, ( (INDEX(Sheet1!$B$2:$OK$5,0,MATCH(Heatmap!DB$1,Sheet1!$B$1:$OK$1,0)))/(INDEX(Sheet1!$B$2:$OK$5,0,MATCH(Heatmap!$A274,Sheet1!$B$1:$OK$1,0))) ))</f>
        <v>0.82879166919962743</v>
      </c>
      <c r="DC274" s="1" cm="1">
        <f t="array" ref="DC274">RSQ(Sheet1!$A$2:$A$5, ( (INDEX(Sheet1!$B$2:$OK$5,0,MATCH(Heatmap!DC$1,Sheet1!$B$1:$OK$1,0)))/(INDEX(Sheet1!$B$2:$OK$5,0,MATCH(Heatmap!$A274,Sheet1!$B$1:$OK$1,0))) ))</f>
        <v>0.88573249554001743</v>
      </c>
      <c r="DD274" s="1" cm="1">
        <f t="array" ref="DD274">RSQ(Sheet1!$A$2:$A$5, ( (INDEX(Sheet1!$B$2:$OK$5,0,MATCH(Heatmap!DD$1,Sheet1!$B$1:$OK$1,0)))/(INDEX(Sheet1!$B$2:$OK$5,0,MATCH(Heatmap!$A274,Sheet1!$B$1:$OK$1,0))) ))</f>
        <v>0.85626411268077951</v>
      </c>
      <c r="DE274" s="1" cm="1">
        <f t="array" ref="DE274">RSQ(Sheet1!$A$2:$A$5, ( (INDEX(Sheet1!$B$2:$OK$5,0,MATCH(Heatmap!DE$1,Sheet1!$B$1:$OK$1,0)))/(INDEX(Sheet1!$B$2:$OK$5,0,MATCH(Heatmap!$A274,Sheet1!$B$1:$OK$1,0))) ))</f>
        <v>0.86115419546546201</v>
      </c>
      <c r="DF274" s="1" cm="1">
        <f t="array" ref="DF274">RSQ(Sheet1!$A$2:$A$5, ( (INDEX(Sheet1!$B$2:$OK$5,0,MATCH(Heatmap!DF$1,Sheet1!$B$1:$OK$1,0)))/(INDEX(Sheet1!$B$2:$OK$5,0,MATCH(Heatmap!$A274,Sheet1!$B$1:$OK$1,0))) ))</f>
        <v>0.86693663018026956</v>
      </c>
      <c r="DG274" s="1" cm="1">
        <f t="array" ref="DG274">RSQ(Sheet1!$A$2:$A$5, ( (INDEX(Sheet1!$B$2:$OK$5,0,MATCH(Heatmap!DG$1,Sheet1!$B$1:$OK$1,0)))/(INDEX(Sheet1!$B$2:$OK$5,0,MATCH(Heatmap!$A274,Sheet1!$B$1:$OK$1,0))) ))</f>
        <v>0.85077050904266149</v>
      </c>
      <c r="DH274" s="1" cm="1">
        <f t="array" ref="DH274">RSQ(Sheet1!$A$2:$A$5, ( (INDEX(Sheet1!$B$2:$OK$5,0,MATCH(Heatmap!DH$1,Sheet1!$B$1:$OK$1,0)))/(INDEX(Sheet1!$B$2:$OK$5,0,MATCH(Heatmap!$A274,Sheet1!$B$1:$OK$1,0))) ))</f>
        <v>0.84843498717655119</v>
      </c>
      <c r="DI274" s="1" cm="1">
        <f t="array" ref="DI274">RSQ(Sheet1!$A$2:$A$5, ( (INDEX(Sheet1!$B$2:$OK$5,0,MATCH(Heatmap!DI$1,Sheet1!$B$1:$OK$1,0)))/(INDEX(Sheet1!$B$2:$OK$5,0,MATCH(Heatmap!$A274,Sheet1!$B$1:$OK$1,0))) ))</f>
        <v>0.88252830007892324</v>
      </c>
      <c r="DJ274" s="1" cm="1">
        <f t="array" ref="DJ274">RSQ(Sheet1!$A$2:$A$5, ( (INDEX(Sheet1!$B$2:$OK$5,0,MATCH(Heatmap!DJ$1,Sheet1!$B$1:$OK$1,0)))/(INDEX(Sheet1!$B$2:$OK$5,0,MATCH(Heatmap!$A274,Sheet1!$B$1:$OK$1,0))) ))</f>
        <v>0.81263149408725388</v>
      </c>
      <c r="DK274" s="1" cm="1">
        <f t="array" ref="DK274">RSQ(Sheet1!$A$2:$A$5, ( (INDEX(Sheet1!$B$2:$OK$5,0,MATCH(Heatmap!DK$1,Sheet1!$B$1:$OK$1,0)))/(INDEX(Sheet1!$B$2:$OK$5,0,MATCH(Heatmap!$A274,Sheet1!$B$1:$OK$1,0))) ))</f>
        <v>0.80109763170087556</v>
      </c>
      <c r="DL274" s="1" cm="1">
        <f t="array" ref="DL274">RSQ(Sheet1!$A$2:$A$5, ( (INDEX(Sheet1!$B$2:$OK$5,0,MATCH(Heatmap!DL$1,Sheet1!$B$1:$OK$1,0)))/(INDEX(Sheet1!$B$2:$OK$5,0,MATCH(Heatmap!$A274,Sheet1!$B$1:$OK$1,0))) ))</f>
        <v>0.83392564200724839</v>
      </c>
      <c r="DM274" s="1" cm="1">
        <f t="array" ref="DM274">RSQ(Sheet1!$A$2:$A$5, ( (INDEX(Sheet1!$B$2:$OK$5,0,MATCH(Heatmap!DM$1,Sheet1!$B$1:$OK$1,0)))/(INDEX(Sheet1!$B$2:$OK$5,0,MATCH(Heatmap!$A274,Sheet1!$B$1:$OK$1,0))) ))</f>
        <v>0.86550578408488288</v>
      </c>
      <c r="DN274" s="1" cm="1">
        <f t="array" ref="DN274">RSQ(Sheet1!$A$2:$A$5, ( (INDEX(Sheet1!$B$2:$OK$5,0,MATCH(Heatmap!DN$1,Sheet1!$B$1:$OK$1,0)))/(INDEX(Sheet1!$B$2:$OK$5,0,MATCH(Heatmap!$A274,Sheet1!$B$1:$OK$1,0))) ))</f>
        <v>0.86235738484449254</v>
      </c>
      <c r="DO274" s="1" cm="1">
        <f t="array" ref="DO274">RSQ(Sheet1!$A$2:$A$5, ( (INDEX(Sheet1!$B$2:$OK$5,0,MATCH(Heatmap!DO$1,Sheet1!$B$1:$OK$1,0)))/(INDEX(Sheet1!$B$2:$OK$5,0,MATCH(Heatmap!$A274,Sheet1!$B$1:$OK$1,0))) ))</f>
        <v>0.82727467023914991</v>
      </c>
      <c r="DP274" s="1" cm="1">
        <f t="array" ref="DP274">RSQ(Sheet1!$A$2:$A$5, ( (INDEX(Sheet1!$B$2:$OK$5,0,MATCH(Heatmap!DP$1,Sheet1!$B$1:$OK$1,0)))/(INDEX(Sheet1!$B$2:$OK$5,0,MATCH(Heatmap!$A274,Sheet1!$B$1:$OK$1,0))) ))</f>
        <v>0.82377212242050402</v>
      </c>
      <c r="DQ274" s="1" cm="1">
        <f t="array" ref="DQ274">RSQ(Sheet1!$A$2:$A$5, ( (INDEX(Sheet1!$B$2:$OK$5,0,MATCH(Heatmap!DQ$1,Sheet1!$B$1:$OK$1,0)))/(INDEX(Sheet1!$B$2:$OK$5,0,MATCH(Heatmap!$A274,Sheet1!$B$1:$OK$1,0))) ))</f>
        <v>0.86285882750536491</v>
      </c>
      <c r="DR274" s="1" cm="1">
        <f t="array" ref="DR274">RSQ(Sheet1!$A$2:$A$5, ( (INDEX(Sheet1!$B$2:$OK$5,0,MATCH(Heatmap!DR$1,Sheet1!$B$1:$OK$1,0)))/(INDEX(Sheet1!$B$2:$OK$5,0,MATCH(Heatmap!$A274,Sheet1!$B$1:$OK$1,0))) ))</f>
        <v>0.85376797218079303</v>
      </c>
      <c r="DS274" s="1" cm="1">
        <f t="array" ref="DS274">RSQ(Sheet1!$A$2:$A$5, ( (INDEX(Sheet1!$B$2:$OK$5,0,MATCH(Heatmap!DS$1,Sheet1!$B$1:$OK$1,0)))/(INDEX(Sheet1!$B$2:$OK$5,0,MATCH(Heatmap!$A274,Sheet1!$B$1:$OK$1,0))) ))</f>
        <v>0.83213777007215861</v>
      </c>
      <c r="DT274" s="1" cm="1">
        <f t="array" ref="DT274">RSQ(Sheet1!$A$2:$A$5, ( (INDEX(Sheet1!$B$2:$OK$5,0,MATCH(Heatmap!DT$1,Sheet1!$B$1:$OK$1,0)))/(INDEX(Sheet1!$B$2:$OK$5,0,MATCH(Heatmap!$A274,Sheet1!$B$1:$OK$1,0))) ))</f>
        <v>0.77663194333787033</v>
      </c>
      <c r="DU274" s="1" cm="1">
        <f t="array" ref="DU274">RSQ(Sheet1!$A$2:$A$5, ( (INDEX(Sheet1!$B$2:$OK$5,0,MATCH(Heatmap!DU$1,Sheet1!$B$1:$OK$1,0)))/(INDEX(Sheet1!$B$2:$OK$5,0,MATCH(Heatmap!$A274,Sheet1!$B$1:$OK$1,0))) ))</f>
        <v>0.82361189810504665</v>
      </c>
      <c r="DV274" s="1" cm="1">
        <f t="array" ref="DV274">RSQ(Sheet1!$A$2:$A$5, ( (INDEX(Sheet1!$B$2:$OK$5,0,MATCH(Heatmap!DV$1,Sheet1!$B$1:$OK$1,0)))/(INDEX(Sheet1!$B$2:$OK$5,0,MATCH(Heatmap!$A274,Sheet1!$B$1:$OK$1,0))) ))</f>
        <v>0.83768015308880994</v>
      </c>
      <c r="DW274" s="1" cm="1">
        <f t="array" ref="DW274">RSQ(Sheet1!$A$2:$A$5, ( (INDEX(Sheet1!$B$2:$OK$5,0,MATCH(Heatmap!DW$1,Sheet1!$B$1:$OK$1,0)))/(INDEX(Sheet1!$B$2:$OK$5,0,MATCH(Heatmap!$A274,Sheet1!$B$1:$OK$1,0))) ))</f>
        <v>0.82853406082448655</v>
      </c>
      <c r="DX274" s="1" cm="1">
        <f t="array" ref="DX274">RSQ(Sheet1!$A$2:$A$5, ( (INDEX(Sheet1!$B$2:$OK$5,0,MATCH(Heatmap!DX$1,Sheet1!$B$1:$OK$1,0)))/(INDEX(Sheet1!$B$2:$OK$5,0,MATCH(Heatmap!$A274,Sheet1!$B$1:$OK$1,0))) ))</f>
        <v>0.7720401132453083</v>
      </c>
      <c r="DY274" s="1" cm="1">
        <f t="array" ref="DY274">RSQ(Sheet1!$A$2:$A$5, ( (INDEX(Sheet1!$B$2:$OK$5,0,MATCH(Heatmap!DY$1,Sheet1!$B$1:$OK$1,0)))/(INDEX(Sheet1!$B$2:$OK$5,0,MATCH(Heatmap!$A274,Sheet1!$B$1:$OK$1,0))) ))</f>
        <v>0.79977321445429472</v>
      </c>
      <c r="DZ274" s="1" cm="1">
        <f t="array" ref="DZ274">RSQ(Sheet1!$A$2:$A$5, ( (INDEX(Sheet1!$B$2:$OK$5,0,MATCH(Heatmap!DZ$1,Sheet1!$B$1:$OK$1,0)))/(INDEX(Sheet1!$B$2:$OK$5,0,MATCH(Heatmap!$A274,Sheet1!$B$1:$OK$1,0))) ))</f>
        <v>0.82703234190189445</v>
      </c>
      <c r="EA274" s="1" cm="1">
        <f t="array" ref="EA274">RSQ(Sheet1!$A$2:$A$5, ( (INDEX(Sheet1!$B$2:$OK$5,0,MATCH(Heatmap!EA$1,Sheet1!$B$1:$OK$1,0)))/(INDEX(Sheet1!$B$2:$OK$5,0,MATCH(Heatmap!$A274,Sheet1!$B$1:$OK$1,0))) ))</f>
        <v>0.86813727555091258</v>
      </c>
      <c r="EB274" s="1" cm="1">
        <f t="array" ref="EB274">RSQ(Sheet1!$A$2:$A$5, ( (INDEX(Sheet1!$B$2:$OK$5,0,MATCH(Heatmap!EB$1,Sheet1!$B$1:$OK$1,0)))/(INDEX(Sheet1!$B$2:$OK$5,0,MATCH(Heatmap!$A274,Sheet1!$B$1:$OK$1,0))) ))</f>
        <v>0.8271968118108729</v>
      </c>
      <c r="EC274" s="1" cm="1">
        <f t="array" ref="EC274">RSQ(Sheet1!$A$2:$A$5, ( (INDEX(Sheet1!$B$2:$OK$5,0,MATCH(Heatmap!EC$1,Sheet1!$B$1:$OK$1,0)))/(INDEX(Sheet1!$B$2:$OK$5,0,MATCH(Heatmap!$A274,Sheet1!$B$1:$OK$1,0))) ))</f>
        <v>0.81335007189995945</v>
      </c>
      <c r="ED274" s="1" cm="1">
        <f t="array" ref="ED274">RSQ(Sheet1!$A$2:$A$5, ( (INDEX(Sheet1!$B$2:$OK$5,0,MATCH(Heatmap!ED$1,Sheet1!$B$1:$OK$1,0)))/(INDEX(Sheet1!$B$2:$OK$5,0,MATCH(Heatmap!$A274,Sheet1!$B$1:$OK$1,0))) ))</f>
        <v>0.80073045147321797</v>
      </c>
      <c r="EE274" s="1" cm="1">
        <f t="array" ref="EE274">RSQ(Sheet1!$A$2:$A$5, ( (INDEX(Sheet1!$B$2:$OK$5,0,MATCH(Heatmap!EE$1,Sheet1!$B$1:$OK$1,0)))/(INDEX(Sheet1!$B$2:$OK$5,0,MATCH(Heatmap!$A274,Sheet1!$B$1:$OK$1,0))) ))</f>
        <v>0.80468896426893954</v>
      </c>
      <c r="EF274" s="1" cm="1">
        <f t="array" ref="EF274">RSQ(Sheet1!$A$2:$A$5, ( (INDEX(Sheet1!$B$2:$OK$5,0,MATCH(Heatmap!EF$1,Sheet1!$B$1:$OK$1,0)))/(INDEX(Sheet1!$B$2:$OK$5,0,MATCH(Heatmap!$A274,Sheet1!$B$1:$OK$1,0))) ))</f>
        <v>0.78735933907753997</v>
      </c>
      <c r="EG274" s="1" cm="1">
        <f t="array" ref="EG274">RSQ(Sheet1!$A$2:$A$5, ( (INDEX(Sheet1!$B$2:$OK$5,0,MATCH(Heatmap!EG$1,Sheet1!$B$1:$OK$1,0)))/(INDEX(Sheet1!$B$2:$OK$5,0,MATCH(Heatmap!$A274,Sheet1!$B$1:$OK$1,0))) ))</f>
        <v>0.78440951786767954</v>
      </c>
      <c r="EH274" s="1" cm="1">
        <f t="array" ref="EH274">RSQ(Sheet1!$A$2:$A$5, ( (INDEX(Sheet1!$B$2:$OK$5,0,MATCH(Heatmap!EH$1,Sheet1!$B$1:$OK$1,0)))/(INDEX(Sheet1!$B$2:$OK$5,0,MATCH(Heatmap!$A274,Sheet1!$B$1:$OK$1,0))) ))</f>
        <v>0.77990490337785756</v>
      </c>
      <c r="EI274" s="1" cm="1">
        <f t="array" ref="EI274">RSQ(Sheet1!$A$2:$A$5, ( (INDEX(Sheet1!$B$2:$OK$5,0,MATCH(Heatmap!EI$1,Sheet1!$B$1:$OK$1,0)))/(INDEX(Sheet1!$B$2:$OK$5,0,MATCH(Heatmap!$A274,Sheet1!$B$1:$OK$1,0))) ))</f>
        <v>0.84536472944430874</v>
      </c>
      <c r="EJ274" s="1" cm="1">
        <f t="array" ref="EJ274">RSQ(Sheet1!$A$2:$A$5, ( (INDEX(Sheet1!$B$2:$OK$5,0,MATCH(Heatmap!EJ$1,Sheet1!$B$1:$OK$1,0)))/(INDEX(Sheet1!$B$2:$OK$5,0,MATCH(Heatmap!$A274,Sheet1!$B$1:$OK$1,0))) ))</f>
        <v>0.74261490783143591</v>
      </c>
      <c r="EK274" s="1" cm="1">
        <f t="array" ref="EK274">RSQ(Sheet1!$A$2:$A$5, ( (INDEX(Sheet1!$B$2:$OK$5,0,MATCH(Heatmap!EK$1,Sheet1!$B$1:$OK$1,0)))/(INDEX(Sheet1!$B$2:$OK$5,0,MATCH(Heatmap!$A274,Sheet1!$B$1:$OK$1,0))) ))</f>
        <v>0.82521356818762925</v>
      </c>
      <c r="EL274" s="1" cm="1">
        <f t="array" ref="EL274">RSQ(Sheet1!$A$2:$A$5, ( (INDEX(Sheet1!$B$2:$OK$5,0,MATCH(Heatmap!EL$1,Sheet1!$B$1:$OK$1,0)))/(INDEX(Sheet1!$B$2:$OK$5,0,MATCH(Heatmap!$A274,Sheet1!$B$1:$OK$1,0))) ))</f>
        <v>0.72987461654162156</v>
      </c>
      <c r="EM274" s="1" cm="1">
        <f t="array" ref="EM274">RSQ(Sheet1!$A$2:$A$5, ( (INDEX(Sheet1!$B$2:$OK$5,0,MATCH(Heatmap!EM$1,Sheet1!$B$1:$OK$1,0)))/(INDEX(Sheet1!$B$2:$OK$5,0,MATCH(Heatmap!$A274,Sheet1!$B$1:$OK$1,0))) ))</f>
        <v>0.7179247074244588</v>
      </c>
      <c r="EN274" s="1" cm="1">
        <f t="array" ref="EN274">RSQ(Sheet1!$A$2:$A$5, ( (INDEX(Sheet1!$B$2:$OK$5,0,MATCH(Heatmap!EN$1,Sheet1!$B$1:$OK$1,0)))/(INDEX(Sheet1!$B$2:$OK$5,0,MATCH(Heatmap!$A274,Sheet1!$B$1:$OK$1,0))) ))</f>
        <v>0.84407497996873615</v>
      </c>
      <c r="EO274" s="1" cm="1">
        <f t="array" ref="EO274">RSQ(Sheet1!$A$2:$A$5, ( (INDEX(Sheet1!$B$2:$OK$5,0,MATCH(Heatmap!EO$1,Sheet1!$B$1:$OK$1,0)))/(INDEX(Sheet1!$B$2:$OK$5,0,MATCH(Heatmap!$A274,Sheet1!$B$1:$OK$1,0))) ))</f>
        <v>0.8429859423541709</v>
      </c>
      <c r="EP274" s="1" cm="1">
        <f t="array" ref="EP274">RSQ(Sheet1!$A$2:$A$5, ( (INDEX(Sheet1!$B$2:$OK$5,0,MATCH(Heatmap!EP$1,Sheet1!$B$1:$OK$1,0)))/(INDEX(Sheet1!$B$2:$OK$5,0,MATCH(Heatmap!$A274,Sheet1!$B$1:$OK$1,0))) ))</f>
        <v>0.79396033674849642</v>
      </c>
      <c r="EQ274" s="1" cm="1">
        <f t="array" ref="EQ274">RSQ(Sheet1!$A$2:$A$5, ( (INDEX(Sheet1!$B$2:$OK$5,0,MATCH(Heatmap!EQ$1,Sheet1!$B$1:$OK$1,0)))/(INDEX(Sheet1!$B$2:$OK$5,0,MATCH(Heatmap!$A274,Sheet1!$B$1:$OK$1,0))) ))</f>
        <v>0.76137255506128998</v>
      </c>
      <c r="ER274" s="1" cm="1">
        <f t="array" ref="ER274">RSQ(Sheet1!$A$2:$A$5, ( (INDEX(Sheet1!$B$2:$OK$5,0,MATCH(Heatmap!ER$1,Sheet1!$B$1:$OK$1,0)))/(INDEX(Sheet1!$B$2:$OK$5,0,MATCH(Heatmap!$A274,Sheet1!$B$1:$OK$1,0))) ))</f>
        <v>0.76015029313855542</v>
      </c>
      <c r="ES274" s="1" cm="1">
        <f t="array" ref="ES274">RSQ(Sheet1!$A$2:$A$5, ( (INDEX(Sheet1!$B$2:$OK$5,0,MATCH(Heatmap!ES$1,Sheet1!$B$1:$OK$1,0)))/(INDEX(Sheet1!$B$2:$OK$5,0,MATCH(Heatmap!$A274,Sheet1!$B$1:$OK$1,0))) ))</f>
        <v>0.74987026648340638</v>
      </c>
      <c r="ET274" s="1" cm="1">
        <f t="array" ref="ET274">RSQ(Sheet1!$A$2:$A$5, ( (INDEX(Sheet1!$B$2:$OK$5,0,MATCH(Heatmap!ET$1,Sheet1!$B$1:$OK$1,0)))/(INDEX(Sheet1!$B$2:$OK$5,0,MATCH(Heatmap!$A274,Sheet1!$B$1:$OK$1,0))) ))</f>
        <v>0.74394120477995762</v>
      </c>
      <c r="EU274" s="1" cm="1">
        <f t="array" ref="EU274">RSQ(Sheet1!$A$2:$A$5, ( (INDEX(Sheet1!$B$2:$OK$5,0,MATCH(Heatmap!EU$1,Sheet1!$B$1:$OK$1,0)))/(INDEX(Sheet1!$B$2:$OK$5,0,MATCH(Heatmap!$A274,Sheet1!$B$1:$OK$1,0))) ))</f>
        <v>0.83872474244294459</v>
      </c>
      <c r="EV274" s="1" cm="1">
        <f t="array" ref="EV274">RSQ(Sheet1!$A$2:$A$5, ( (INDEX(Sheet1!$B$2:$OK$5,0,MATCH(Heatmap!EV$1,Sheet1!$B$1:$OK$1,0)))/(INDEX(Sheet1!$B$2:$OK$5,0,MATCH(Heatmap!$A274,Sheet1!$B$1:$OK$1,0))) ))</f>
        <v>0.77734859736389528</v>
      </c>
      <c r="EW274" s="1" cm="1">
        <f t="array" ref="EW274">RSQ(Sheet1!$A$2:$A$5, ( (INDEX(Sheet1!$B$2:$OK$5,0,MATCH(Heatmap!EW$1,Sheet1!$B$1:$OK$1,0)))/(INDEX(Sheet1!$B$2:$OK$5,0,MATCH(Heatmap!$A274,Sheet1!$B$1:$OK$1,0))) ))</f>
        <v>0.76965264131486055</v>
      </c>
      <c r="EX274" s="1" cm="1">
        <f t="array" ref="EX274">RSQ(Sheet1!$A$2:$A$5, ( (INDEX(Sheet1!$B$2:$OK$5,0,MATCH(Heatmap!EX$1,Sheet1!$B$1:$OK$1,0)))/(INDEX(Sheet1!$B$2:$OK$5,0,MATCH(Heatmap!$A274,Sheet1!$B$1:$OK$1,0))) ))</f>
        <v>0.79469506977770765</v>
      </c>
      <c r="EY274" s="1" cm="1">
        <f t="array" ref="EY274">RSQ(Sheet1!$A$2:$A$5, ( (INDEX(Sheet1!$B$2:$OK$5,0,MATCH(Heatmap!EY$1,Sheet1!$B$1:$OK$1,0)))/(INDEX(Sheet1!$B$2:$OK$5,0,MATCH(Heatmap!$A274,Sheet1!$B$1:$OK$1,0))) ))</f>
        <v>0.74815573047790918</v>
      </c>
      <c r="EZ274" s="1" cm="1">
        <f t="array" ref="EZ274">RSQ(Sheet1!$A$2:$A$5, ( (INDEX(Sheet1!$B$2:$OK$5,0,MATCH(Heatmap!EZ$1,Sheet1!$B$1:$OK$1,0)))/(INDEX(Sheet1!$B$2:$OK$5,0,MATCH(Heatmap!$A274,Sheet1!$B$1:$OK$1,0))) ))</f>
        <v>0.74061813723080649</v>
      </c>
      <c r="FA274" s="1" cm="1">
        <f t="array" ref="FA274">RSQ(Sheet1!$A$2:$A$5, ( (INDEX(Sheet1!$B$2:$OK$5,0,MATCH(Heatmap!FA$1,Sheet1!$B$1:$OK$1,0)))/(INDEX(Sheet1!$B$2:$OK$5,0,MATCH(Heatmap!$A274,Sheet1!$B$1:$OK$1,0))) ))</f>
        <v>0.72708867547588529</v>
      </c>
      <c r="FB274" s="1" cm="1">
        <f t="array" ref="FB274">RSQ(Sheet1!$A$2:$A$5, ( (INDEX(Sheet1!$B$2:$OK$5,0,MATCH(Heatmap!FB$1,Sheet1!$B$1:$OK$1,0)))/(INDEX(Sheet1!$B$2:$OK$5,0,MATCH(Heatmap!$A274,Sheet1!$B$1:$OK$1,0))) ))</f>
        <v>0.75853281040991305</v>
      </c>
      <c r="FC274" s="1" cm="1">
        <f t="array" ref="FC274">RSQ(Sheet1!$A$2:$A$5, ( (INDEX(Sheet1!$B$2:$OK$5,0,MATCH(Heatmap!FC$1,Sheet1!$B$1:$OK$1,0)))/(INDEX(Sheet1!$B$2:$OK$5,0,MATCH(Heatmap!$A274,Sheet1!$B$1:$OK$1,0))) ))</f>
        <v>0.67841811274842778</v>
      </c>
      <c r="FD274" s="1" cm="1">
        <f t="array" ref="FD274">RSQ(Sheet1!$A$2:$A$5, ( (INDEX(Sheet1!$B$2:$OK$5,0,MATCH(Heatmap!FD$1,Sheet1!$B$1:$OK$1,0)))/(INDEX(Sheet1!$B$2:$OK$5,0,MATCH(Heatmap!$A274,Sheet1!$B$1:$OK$1,0))) ))</f>
        <v>0.71465021976553644</v>
      </c>
      <c r="FE274" s="1" cm="1">
        <f t="array" ref="FE274">RSQ(Sheet1!$A$2:$A$5, ( (INDEX(Sheet1!$B$2:$OK$5,0,MATCH(Heatmap!FE$1,Sheet1!$B$1:$OK$1,0)))/(INDEX(Sheet1!$B$2:$OK$5,0,MATCH(Heatmap!$A274,Sheet1!$B$1:$OK$1,0))) ))</f>
        <v>0.68632289028318116</v>
      </c>
      <c r="FF274" s="1" cm="1">
        <f t="array" ref="FF274">RSQ(Sheet1!$A$2:$A$5, ( (INDEX(Sheet1!$B$2:$OK$5,0,MATCH(Heatmap!FF$1,Sheet1!$B$1:$OK$1,0)))/(INDEX(Sheet1!$B$2:$OK$5,0,MATCH(Heatmap!$A274,Sheet1!$B$1:$OK$1,0))) ))</f>
        <v>0.7650735220092747</v>
      </c>
      <c r="FG274" s="1" cm="1">
        <f t="array" ref="FG274">RSQ(Sheet1!$A$2:$A$5, ( (INDEX(Sheet1!$B$2:$OK$5,0,MATCH(Heatmap!FG$1,Sheet1!$B$1:$OK$1,0)))/(INDEX(Sheet1!$B$2:$OK$5,0,MATCH(Heatmap!$A274,Sheet1!$B$1:$OK$1,0))) ))</f>
        <v>0.67375039160447792</v>
      </c>
      <c r="FH274" s="1" cm="1">
        <f t="array" ref="FH274">RSQ(Sheet1!$A$2:$A$5, ( (INDEX(Sheet1!$B$2:$OK$5,0,MATCH(Heatmap!FH$1,Sheet1!$B$1:$OK$1,0)))/(INDEX(Sheet1!$B$2:$OK$5,0,MATCH(Heatmap!$A274,Sheet1!$B$1:$OK$1,0))) ))</f>
        <v>0.67718998067909464</v>
      </c>
      <c r="FI274" s="1" cm="1">
        <f t="array" ref="FI274">RSQ(Sheet1!$A$2:$A$5, ( (INDEX(Sheet1!$B$2:$OK$5,0,MATCH(Heatmap!FI$1,Sheet1!$B$1:$OK$1,0)))/(INDEX(Sheet1!$B$2:$OK$5,0,MATCH(Heatmap!$A274,Sheet1!$B$1:$OK$1,0))) ))</f>
        <v>0.71226527497973424</v>
      </c>
      <c r="FJ274" s="1" cm="1">
        <f t="array" ref="FJ274">RSQ(Sheet1!$A$2:$A$5, ( (INDEX(Sheet1!$B$2:$OK$5,0,MATCH(Heatmap!FJ$1,Sheet1!$B$1:$OK$1,0)))/(INDEX(Sheet1!$B$2:$OK$5,0,MATCH(Heatmap!$A274,Sheet1!$B$1:$OK$1,0))) ))</f>
        <v>0.76499376663894769</v>
      </c>
      <c r="FK274" s="1" cm="1">
        <f t="array" ref="FK274">RSQ(Sheet1!$A$2:$A$5, ( (INDEX(Sheet1!$B$2:$OK$5,0,MATCH(Heatmap!FK$1,Sheet1!$B$1:$OK$1,0)))/(INDEX(Sheet1!$B$2:$OK$5,0,MATCH(Heatmap!$A274,Sheet1!$B$1:$OK$1,0))) ))</f>
        <v>0.74523505750445129</v>
      </c>
      <c r="FL274" s="1" cm="1">
        <f t="array" ref="FL274">RSQ(Sheet1!$A$2:$A$5, ( (INDEX(Sheet1!$B$2:$OK$5,0,MATCH(Heatmap!FL$1,Sheet1!$B$1:$OK$1,0)))/(INDEX(Sheet1!$B$2:$OK$5,0,MATCH(Heatmap!$A274,Sheet1!$B$1:$OK$1,0))) ))</f>
        <v>0.60382121657431231</v>
      </c>
      <c r="FM274" s="1" cm="1">
        <f t="array" ref="FM274">RSQ(Sheet1!$A$2:$A$5, ( (INDEX(Sheet1!$B$2:$OK$5,0,MATCH(Heatmap!FM$1,Sheet1!$B$1:$OK$1,0)))/(INDEX(Sheet1!$B$2:$OK$5,0,MATCH(Heatmap!$A274,Sheet1!$B$1:$OK$1,0))) ))</f>
        <v>0.6691881563382126</v>
      </c>
      <c r="FN274" s="1" cm="1">
        <f t="array" ref="FN274">RSQ(Sheet1!$A$2:$A$5, ( (INDEX(Sheet1!$B$2:$OK$5,0,MATCH(Heatmap!FN$1,Sheet1!$B$1:$OK$1,0)))/(INDEX(Sheet1!$B$2:$OK$5,0,MATCH(Heatmap!$A274,Sheet1!$B$1:$OK$1,0))) ))</f>
        <v>0.70233733988519564</v>
      </c>
      <c r="FO274" s="1" cm="1">
        <f t="array" ref="FO274">RSQ(Sheet1!$A$2:$A$5, ( (INDEX(Sheet1!$B$2:$OK$5,0,MATCH(Heatmap!FO$1,Sheet1!$B$1:$OK$1,0)))/(INDEX(Sheet1!$B$2:$OK$5,0,MATCH(Heatmap!$A274,Sheet1!$B$1:$OK$1,0))) ))</f>
        <v>0.68597547540931503</v>
      </c>
      <c r="FP274" s="1" cm="1">
        <f t="array" ref="FP274">RSQ(Sheet1!$A$2:$A$5, ( (INDEX(Sheet1!$B$2:$OK$5,0,MATCH(Heatmap!FP$1,Sheet1!$B$1:$OK$1,0)))/(INDEX(Sheet1!$B$2:$OK$5,0,MATCH(Heatmap!$A274,Sheet1!$B$1:$OK$1,0))) ))</f>
        <v>0.65894228138263111</v>
      </c>
      <c r="FQ274" s="1" cm="1">
        <f t="array" ref="FQ274">RSQ(Sheet1!$A$2:$A$5, ( (INDEX(Sheet1!$B$2:$OK$5,0,MATCH(Heatmap!FQ$1,Sheet1!$B$1:$OK$1,0)))/(INDEX(Sheet1!$B$2:$OK$5,0,MATCH(Heatmap!$A274,Sheet1!$B$1:$OK$1,0))) ))</f>
        <v>0.67728815304352952</v>
      </c>
      <c r="FR274" s="1" cm="1">
        <f t="array" ref="FR274">RSQ(Sheet1!$A$2:$A$5, ( (INDEX(Sheet1!$B$2:$OK$5,0,MATCH(Heatmap!FR$1,Sheet1!$B$1:$OK$1,0)))/(INDEX(Sheet1!$B$2:$OK$5,0,MATCH(Heatmap!$A274,Sheet1!$B$1:$OK$1,0))) ))</f>
        <v>0.66707498850520963</v>
      </c>
      <c r="FS274" s="1" cm="1">
        <f t="array" ref="FS274">RSQ(Sheet1!$A$2:$A$5, ( (INDEX(Sheet1!$B$2:$OK$5,0,MATCH(Heatmap!FS$1,Sheet1!$B$1:$OK$1,0)))/(INDEX(Sheet1!$B$2:$OK$5,0,MATCH(Heatmap!$A274,Sheet1!$B$1:$OK$1,0))) ))</f>
        <v>0.71892802339910988</v>
      </c>
      <c r="FT274" s="1" cm="1">
        <f t="array" ref="FT274">RSQ(Sheet1!$A$2:$A$5, ( (INDEX(Sheet1!$B$2:$OK$5,0,MATCH(Heatmap!FT$1,Sheet1!$B$1:$OK$1,0)))/(INDEX(Sheet1!$B$2:$OK$5,0,MATCH(Heatmap!$A274,Sheet1!$B$1:$OK$1,0))) ))</f>
        <v>0.74056162281650229</v>
      </c>
      <c r="FU274" s="1" cm="1">
        <f t="array" ref="FU274">RSQ(Sheet1!$A$2:$A$5, ( (INDEX(Sheet1!$B$2:$OK$5,0,MATCH(Heatmap!FU$1,Sheet1!$B$1:$OK$1,0)))/(INDEX(Sheet1!$B$2:$OK$5,0,MATCH(Heatmap!$A274,Sheet1!$B$1:$OK$1,0))) ))</f>
        <v>0.72865261898009714</v>
      </c>
      <c r="FV274" s="1" cm="1">
        <f t="array" ref="FV274">RSQ(Sheet1!$A$2:$A$5, ( (INDEX(Sheet1!$B$2:$OK$5,0,MATCH(Heatmap!FV$1,Sheet1!$B$1:$OK$1,0)))/(INDEX(Sheet1!$B$2:$OK$5,0,MATCH(Heatmap!$A274,Sheet1!$B$1:$OK$1,0))) ))</f>
        <v>0.81303636445241401</v>
      </c>
      <c r="FW274" s="1" cm="1">
        <f t="array" ref="FW274">RSQ(Sheet1!$A$2:$A$5, ( (INDEX(Sheet1!$B$2:$OK$5,0,MATCH(Heatmap!FW$1,Sheet1!$B$1:$OK$1,0)))/(INDEX(Sheet1!$B$2:$OK$5,0,MATCH(Heatmap!$A274,Sheet1!$B$1:$OK$1,0))) ))</f>
        <v>0.80588784298692773</v>
      </c>
      <c r="FX274" s="1" cm="1">
        <f t="array" ref="FX274">RSQ(Sheet1!$A$2:$A$5, ( (INDEX(Sheet1!$B$2:$OK$5,0,MATCH(Heatmap!FX$1,Sheet1!$B$1:$OK$1,0)))/(INDEX(Sheet1!$B$2:$OK$5,0,MATCH(Heatmap!$A274,Sheet1!$B$1:$OK$1,0))) ))</f>
        <v>0.74680538931683227</v>
      </c>
      <c r="FY274" s="1" cm="1">
        <f t="array" ref="FY274">RSQ(Sheet1!$A$2:$A$5, ( (INDEX(Sheet1!$B$2:$OK$5,0,MATCH(Heatmap!FY$1,Sheet1!$B$1:$OK$1,0)))/(INDEX(Sheet1!$B$2:$OK$5,0,MATCH(Heatmap!$A274,Sheet1!$B$1:$OK$1,0))) ))</f>
        <v>0.69875843900007895</v>
      </c>
      <c r="FZ274" s="1" cm="1">
        <f t="array" ref="FZ274">RSQ(Sheet1!$A$2:$A$5, ( (INDEX(Sheet1!$B$2:$OK$5,0,MATCH(Heatmap!FZ$1,Sheet1!$B$1:$OK$1,0)))/(INDEX(Sheet1!$B$2:$OK$5,0,MATCH(Heatmap!$A274,Sheet1!$B$1:$OK$1,0))) ))</f>
        <v>0.69738771618641426</v>
      </c>
      <c r="GA274" s="1" cm="1">
        <f t="array" ref="GA274">RSQ(Sheet1!$A$2:$A$5, ( (INDEX(Sheet1!$B$2:$OK$5,0,MATCH(Heatmap!GA$1,Sheet1!$B$1:$OK$1,0)))/(INDEX(Sheet1!$B$2:$OK$5,0,MATCH(Heatmap!$A274,Sheet1!$B$1:$OK$1,0))) ))</f>
        <v>0.75125898599185625</v>
      </c>
      <c r="GB274" s="1" cm="1">
        <f t="array" ref="GB274">RSQ(Sheet1!$A$2:$A$5, ( (INDEX(Sheet1!$B$2:$OK$5,0,MATCH(Heatmap!GB$1,Sheet1!$B$1:$OK$1,0)))/(INDEX(Sheet1!$B$2:$OK$5,0,MATCH(Heatmap!$A274,Sheet1!$B$1:$OK$1,0))) ))</f>
        <v>0.69328683916434286</v>
      </c>
      <c r="GC274" s="1" cm="1">
        <f t="array" ref="GC274">RSQ(Sheet1!$A$2:$A$5, ( (INDEX(Sheet1!$B$2:$OK$5,0,MATCH(Heatmap!GC$1,Sheet1!$B$1:$OK$1,0)))/(INDEX(Sheet1!$B$2:$OK$5,0,MATCH(Heatmap!$A274,Sheet1!$B$1:$OK$1,0))) ))</f>
        <v>0.79469487105116599</v>
      </c>
      <c r="GD274" s="1" cm="1">
        <f t="array" ref="GD274">RSQ(Sheet1!$A$2:$A$5, ( (INDEX(Sheet1!$B$2:$OK$5,0,MATCH(Heatmap!GD$1,Sheet1!$B$1:$OK$1,0)))/(INDEX(Sheet1!$B$2:$OK$5,0,MATCH(Heatmap!$A274,Sheet1!$B$1:$OK$1,0))) ))</f>
        <v>0.7548940752658081</v>
      </c>
      <c r="GE274" s="1" cm="1">
        <f t="array" ref="GE274">RSQ(Sheet1!$A$2:$A$5, ( (INDEX(Sheet1!$B$2:$OK$5,0,MATCH(Heatmap!GE$1,Sheet1!$B$1:$OK$1,0)))/(INDEX(Sheet1!$B$2:$OK$5,0,MATCH(Heatmap!$A274,Sheet1!$B$1:$OK$1,0))) ))</f>
        <v>0.75243465569032919</v>
      </c>
      <c r="GF274" s="1" cm="1">
        <f t="array" ref="GF274">RSQ(Sheet1!$A$2:$A$5, ( (INDEX(Sheet1!$B$2:$OK$5,0,MATCH(Heatmap!GF$1,Sheet1!$B$1:$OK$1,0)))/(INDEX(Sheet1!$B$2:$OK$5,0,MATCH(Heatmap!$A274,Sheet1!$B$1:$OK$1,0))) ))</f>
        <v>0.76896661029848112</v>
      </c>
      <c r="GG274" s="1" cm="1">
        <f t="array" ref="GG274">RSQ(Sheet1!$A$2:$A$5, ( (INDEX(Sheet1!$B$2:$OK$5,0,MATCH(Heatmap!GG$1,Sheet1!$B$1:$OK$1,0)))/(INDEX(Sheet1!$B$2:$OK$5,0,MATCH(Heatmap!$A274,Sheet1!$B$1:$OK$1,0))) ))</f>
        <v>0.76332556703999654</v>
      </c>
      <c r="GH274" s="1" cm="1">
        <f t="array" ref="GH274">RSQ(Sheet1!$A$2:$A$5, ( (INDEX(Sheet1!$B$2:$OK$5,0,MATCH(Heatmap!GH$1,Sheet1!$B$1:$OK$1,0)))/(INDEX(Sheet1!$B$2:$OK$5,0,MATCH(Heatmap!$A274,Sheet1!$B$1:$OK$1,0))) ))</f>
        <v>0.72084906296310947</v>
      </c>
      <c r="GI274" s="1" cm="1">
        <f t="array" ref="GI274">RSQ(Sheet1!$A$2:$A$5, ( (INDEX(Sheet1!$B$2:$OK$5,0,MATCH(Heatmap!GI$1,Sheet1!$B$1:$OK$1,0)))/(INDEX(Sheet1!$B$2:$OK$5,0,MATCH(Heatmap!$A274,Sheet1!$B$1:$OK$1,0))) ))</f>
        <v>0.79534997533628771</v>
      </c>
      <c r="GJ274" s="1" cm="1">
        <f t="array" ref="GJ274">RSQ(Sheet1!$A$2:$A$5, ( (INDEX(Sheet1!$B$2:$OK$5,0,MATCH(Heatmap!GJ$1,Sheet1!$B$1:$OK$1,0)))/(INDEX(Sheet1!$B$2:$OK$5,0,MATCH(Heatmap!$A274,Sheet1!$B$1:$OK$1,0))) ))</f>
        <v>0.82984681149679573</v>
      </c>
      <c r="GK274" s="1" cm="1">
        <f t="array" ref="GK274">RSQ(Sheet1!$A$2:$A$5, ( (INDEX(Sheet1!$B$2:$OK$5,0,MATCH(Heatmap!GK$1,Sheet1!$B$1:$OK$1,0)))/(INDEX(Sheet1!$B$2:$OK$5,0,MATCH(Heatmap!$A274,Sheet1!$B$1:$OK$1,0))) ))</f>
        <v>0.80124965679551163</v>
      </c>
      <c r="GL274" s="1" cm="1">
        <f t="array" ref="GL274">RSQ(Sheet1!$A$2:$A$5, ( (INDEX(Sheet1!$B$2:$OK$5,0,MATCH(Heatmap!GL$1,Sheet1!$B$1:$OK$1,0)))/(INDEX(Sheet1!$B$2:$OK$5,0,MATCH(Heatmap!$A274,Sheet1!$B$1:$OK$1,0))) ))</f>
        <v>0.77041187047414561</v>
      </c>
      <c r="GM274" s="1" cm="1">
        <f t="array" ref="GM274">RSQ(Sheet1!$A$2:$A$5, ( (INDEX(Sheet1!$B$2:$OK$5,0,MATCH(Heatmap!GM$1,Sheet1!$B$1:$OK$1,0)))/(INDEX(Sheet1!$B$2:$OK$5,0,MATCH(Heatmap!$A274,Sheet1!$B$1:$OK$1,0))) ))</f>
        <v>0.79980749032128939</v>
      </c>
      <c r="GN274" s="1" cm="1">
        <f t="array" ref="GN274">RSQ(Sheet1!$A$2:$A$5, ( (INDEX(Sheet1!$B$2:$OK$5,0,MATCH(Heatmap!GN$1,Sheet1!$B$1:$OK$1,0)))/(INDEX(Sheet1!$B$2:$OK$5,0,MATCH(Heatmap!$A274,Sheet1!$B$1:$OK$1,0))) ))</f>
        <v>0.86796548540595797</v>
      </c>
      <c r="GO274" s="1" cm="1">
        <f t="array" ref="GO274">RSQ(Sheet1!$A$2:$A$5, ( (INDEX(Sheet1!$B$2:$OK$5,0,MATCH(Heatmap!GO$1,Sheet1!$B$1:$OK$1,0)))/(INDEX(Sheet1!$B$2:$OK$5,0,MATCH(Heatmap!$A274,Sheet1!$B$1:$OK$1,0))) ))</f>
        <v>0.84092594974647761</v>
      </c>
      <c r="GP274" s="1" cm="1">
        <f t="array" ref="GP274">RSQ(Sheet1!$A$2:$A$5, ( (INDEX(Sheet1!$B$2:$OK$5,0,MATCH(Heatmap!GP$1,Sheet1!$B$1:$OK$1,0)))/(INDEX(Sheet1!$B$2:$OK$5,0,MATCH(Heatmap!$A274,Sheet1!$B$1:$OK$1,0))) ))</f>
        <v>0.91218654646740693</v>
      </c>
      <c r="GQ274" s="1" cm="1">
        <f t="array" ref="GQ274">RSQ(Sheet1!$A$2:$A$5, ( (INDEX(Sheet1!$B$2:$OK$5,0,MATCH(Heatmap!GQ$1,Sheet1!$B$1:$OK$1,0)))/(INDEX(Sheet1!$B$2:$OK$5,0,MATCH(Heatmap!$A274,Sheet1!$B$1:$OK$1,0))) ))</f>
        <v>0.94759344695128689</v>
      </c>
      <c r="GR274" s="1" cm="1">
        <f t="array" ref="GR274">RSQ(Sheet1!$A$2:$A$5, ( (INDEX(Sheet1!$B$2:$OK$5,0,MATCH(Heatmap!GR$1,Sheet1!$B$1:$OK$1,0)))/(INDEX(Sheet1!$B$2:$OK$5,0,MATCH(Heatmap!$A274,Sheet1!$B$1:$OK$1,0))) ))</f>
        <v>0.94527875050267662</v>
      </c>
      <c r="GS274" s="1" cm="1">
        <f t="array" ref="GS274">RSQ(Sheet1!$A$2:$A$5, ( (INDEX(Sheet1!$B$2:$OK$5,0,MATCH(Heatmap!GS$1,Sheet1!$B$1:$OK$1,0)))/(INDEX(Sheet1!$B$2:$OK$5,0,MATCH(Heatmap!$A274,Sheet1!$B$1:$OK$1,0))) ))</f>
        <v>0.86670404042400251</v>
      </c>
      <c r="GT274" s="1" cm="1">
        <f t="array" ref="GT274">RSQ(Sheet1!$A$2:$A$5, ( (INDEX(Sheet1!$B$2:$OK$5,0,MATCH(Heatmap!GT$1,Sheet1!$B$1:$OK$1,0)))/(INDEX(Sheet1!$B$2:$OK$5,0,MATCH(Heatmap!$A274,Sheet1!$B$1:$OK$1,0))) ))</f>
        <v>0.8525983050710817</v>
      </c>
      <c r="GU274" s="1" cm="1">
        <f t="array" ref="GU274">RSQ(Sheet1!$A$2:$A$5, ( (INDEX(Sheet1!$B$2:$OK$5,0,MATCH(Heatmap!GU$1,Sheet1!$B$1:$OK$1,0)))/(INDEX(Sheet1!$B$2:$OK$5,0,MATCH(Heatmap!$A274,Sheet1!$B$1:$OK$1,0))) ))</f>
        <v>0.95198823059072413</v>
      </c>
      <c r="GV274" s="1" cm="1">
        <f t="array" ref="GV274">RSQ(Sheet1!$A$2:$A$5, ( (INDEX(Sheet1!$B$2:$OK$5,0,MATCH(Heatmap!GV$1,Sheet1!$B$1:$OK$1,0)))/(INDEX(Sheet1!$B$2:$OK$5,0,MATCH(Heatmap!$A274,Sheet1!$B$1:$OK$1,0))) ))</f>
        <v>0.9825552668058315</v>
      </c>
      <c r="GW274" s="1" cm="1">
        <f t="array" ref="GW274">RSQ(Sheet1!$A$2:$A$5, ( (INDEX(Sheet1!$B$2:$OK$5,0,MATCH(Heatmap!GW$1,Sheet1!$B$1:$OK$1,0)))/(INDEX(Sheet1!$B$2:$OK$5,0,MATCH(Heatmap!$A274,Sheet1!$B$1:$OK$1,0))) ))</f>
        <v>0.96309505660213446</v>
      </c>
      <c r="GX274" s="1" cm="1">
        <f t="array" ref="GX274">RSQ(Sheet1!$A$2:$A$5, ( (INDEX(Sheet1!$B$2:$OK$5,0,MATCH(Heatmap!GX$1,Sheet1!$B$1:$OK$1,0)))/(INDEX(Sheet1!$B$2:$OK$5,0,MATCH(Heatmap!$A274,Sheet1!$B$1:$OK$1,0))) ))</f>
        <v>0.97576585724059506</v>
      </c>
      <c r="GY274" s="1" cm="1">
        <f t="array" ref="GY274">RSQ(Sheet1!$A$2:$A$5, ( (INDEX(Sheet1!$B$2:$OK$5,0,MATCH(Heatmap!GY$1,Sheet1!$B$1:$OK$1,0)))/(INDEX(Sheet1!$B$2:$OK$5,0,MATCH(Heatmap!$A274,Sheet1!$B$1:$OK$1,0))) ))</f>
        <v>0.94743540401889315</v>
      </c>
      <c r="GZ274" s="1" cm="1">
        <f t="array" ref="GZ274">RSQ(Sheet1!$A$2:$A$5, ( (INDEX(Sheet1!$B$2:$OK$5,0,MATCH(Heatmap!GZ$1,Sheet1!$B$1:$OK$1,0)))/(INDEX(Sheet1!$B$2:$OK$5,0,MATCH(Heatmap!$A274,Sheet1!$B$1:$OK$1,0))) ))</f>
        <v>0.96783157408113163</v>
      </c>
      <c r="HA274" s="1" cm="1">
        <f t="array" ref="HA274">RSQ(Sheet1!$A$2:$A$5, ( (INDEX(Sheet1!$B$2:$OK$5,0,MATCH(Heatmap!HA$1,Sheet1!$B$1:$OK$1,0)))/(INDEX(Sheet1!$B$2:$OK$5,0,MATCH(Heatmap!$A274,Sheet1!$B$1:$OK$1,0))) ))</f>
        <v>0.95955186233598111</v>
      </c>
      <c r="HB274" s="1" cm="1">
        <f t="array" ref="HB274">RSQ(Sheet1!$A$2:$A$5, ( (INDEX(Sheet1!$B$2:$OK$5,0,MATCH(Heatmap!HB$1,Sheet1!$B$1:$OK$1,0)))/(INDEX(Sheet1!$B$2:$OK$5,0,MATCH(Heatmap!$A274,Sheet1!$B$1:$OK$1,0))) ))</f>
        <v>0.9862994306887426</v>
      </c>
      <c r="HC274" s="1" cm="1">
        <f t="array" ref="HC274">RSQ(Sheet1!$A$2:$A$5, ( (INDEX(Sheet1!$B$2:$OK$5,0,MATCH(Heatmap!HC$1,Sheet1!$B$1:$OK$1,0)))/(INDEX(Sheet1!$B$2:$OK$5,0,MATCH(Heatmap!$A274,Sheet1!$B$1:$OK$1,0))) ))</f>
        <v>0.98820141263290673</v>
      </c>
      <c r="HD274" s="1" cm="1">
        <f t="array" ref="HD274">RSQ(Sheet1!$A$2:$A$5, ( (INDEX(Sheet1!$B$2:$OK$5,0,MATCH(Heatmap!HD$1,Sheet1!$B$1:$OK$1,0)))/(INDEX(Sheet1!$B$2:$OK$5,0,MATCH(Heatmap!$A274,Sheet1!$B$1:$OK$1,0))) ))</f>
        <v>0.96200318391619888</v>
      </c>
      <c r="HE274" s="1" cm="1">
        <f t="array" ref="HE274">RSQ(Sheet1!$A$2:$A$5, ( (INDEX(Sheet1!$B$2:$OK$5,0,MATCH(Heatmap!HE$1,Sheet1!$B$1:$OK$1,0)))/(INDEX(Sheet1!$B$2:$OK$5,0,MATCH(Heatmap!$A274,Sheet1!$B$1:$OK$1,0))) ))</f>
        <v>0.99622238642994121</v>
      </c>
      <c r="HF274" s="1" cm="1">
        <f t="array" ref="HF274">RSQ(Sheet1!$A$2:$A$5, ( (INDEX(Sheet1!$B$2:$OK$5,0,MATCH(Heatmap!HF$1,Sheet1!$B$1:$OK$1,0)))/(INDEX(Sheet1!$B$2:$OK$5,0,MATCH(Heatmap!$A274,Sheet1!$B$1:$OK$1,0))) ))</f>
        <v>0.89773725096715185</v>
      </c>
      <c r="HG274" s="1" cm="1">
        <f t="array" ref="HG274">RSQ(Sheet1!$A$2:$A$5, ( (INDEX(Sheet1!$B$2:$OK$5,0,MATCH(Heatmap!HG$1,Sheet1!$B$1:$OK$1,0)))/(INDEX(Sheet1!$B$2:$OK$5,0,MATCH(Heatmap!$A274,Sheet1!$B$1:$OK$1,0))) ))</f>
        <v>0.99879853488653469</v>
      </c>
      <c r="HH274" s="1" cm="1">
        <f t="array" ref="HH274">RSQ(Sheet1!$A$2:$A$5, ( (INDEX(Sheet1!$B$2:$OK$5,0,MATCH(Heatmap!HH$1,Sheet1!$B$1:$OK$1,0)))/(INDEX(Sheet1!$B$2:$OK$5,0,MATCH(Heatmap!$A274,Sheet1!$B$1:$OK$1,0))) ))</f>
        <v>0.98774306917547694</v>
      </c>
      <c r="HI274" s="1" cm="1">
        <f t="array" ref="HI274">RSQ(Sheet1!$A$2:$A$5, ( (INDEX(Sheet1!$B$2:$OK$5,0,MATCH(Heatmap!HI$1,Sheet1!$B$1:$OK$1,0)))/(INDEX(Sheet1!$B$2:$OK$5,0,MATCH(Heatmap!$A274,Sheet1!$B$1:$OK$1,0))) ))</f>
        <v>0.98970299298320863</v>
      </c>
      <c r="HJ274" s="1" cm="1">
        <f t="array" ref="HJ274">RSQ(Sheet1!$A$2:$A$5, ( (INDEX(Sheet1!$B$2:$OK$5,0,MATCH(Heatmap!HJ$1,Sheet1!$B$1:$OK$1,0)))/(INDEX(Sheet1!$B$2:$OK$5,0,MATCH(Heatmap!$A274,Sheet1!$B$1:$OK$1,0))) ))</f>
        <v>0.94141443286113113</v>
      </c>
      <c r="HK274" s="1" cm="1">
        <f t="array" ref="HK274">RSQ(Sheet1!$A$2:$A$5, ( (INDEX(Sheet1!$B$2:$OK$5,0,MATCH(Heatmap!HK$1,Sheet1!$B$1:$OK$1,0)))/(INDEX(Sheet1!$B$2:$OK$5,0,MATCH(Heatmap!$A274,Sheet1!$B$1:$OK$1,0))) ))</f>
        <v>0.99049298586892631</v>
      </c>
      <c r="HL274" s="1" cm="1">
        <f t="array" ref="HL274">RSQ(Sheet1!$A$2:$A$5, ( (INDEX(Sheet1!$B$2:$OK$5,0,MATCH(Heatmap!HL$1,Sheet1!$B$1:$OK$1,0)))/(INDEX(Sheet1!$B$2:$OK$5,0,MATCH(Heatmap!$A274,Sheet1!$B$1:$OK$1,0))) ))</f>
        <v>0.99964745243128039</v>
      </c>
      <c r="HM274" s="1" cm="1">
        <f t="array" ref="HM274">RSQ(Sheet1!$A$2:$A$5, ( (INDEX(Sheet1!$B$2:$OK$5,0,MATCH(Heatmap!HM$1,Sheet1!$B$1:$OK$1,0)))/(INDEX(Sheet1!$B$2:$OK$5,0,MATCH(Heatmap!$A274,Sheet1!$B$1:$OK$1,0))) ))</f>
        <v>0.96704158287210529</v>
      </c>
      <c r="HN274" s="1" cm="1">
        <f t="array" ref="HN274">RSQ(Sheet1!$A$2:$A$5, ( (INDEX(Sheet1!$B$2:$OK$5,0,MATCH(Heatmap!HN$1,Sheet1!$B$1:$OK$1,0)))/(INDEX(Sheet1!$B$2:$OK$5,0,MATCH(Heatmap!$A274,Sheet1!$B$1:$OK$1,0))) ))</f>
        <v>0.98592954892997009</v>
      </c>
      <c r="HO274" s="1" cm="1">
        <f t="array" ref="HO274">RSQ(Sheet1!$A$2:$A$5, ( (INDEX(Sheet1!$B$2:$OK$5,0,MATCH(Heatmap!HO$1,Sheet1!$B$1:$OK$1,0)))/(INDEX(Sheet1!$B$2:$OK$5,0,MATCH(Heatmap!$A274,Sheet1!$B$1:$OK$1,0))) ))</f>
        <v>0.98585860282079218</v>
      </c>
      <c r="HP274" s="1" cm="1">
        <f t="array" ref="HP274">RSQ(Sheet1!$A$2:$A$5, ( (INDEX(Sheet1!$B$2:$OK$5,0,MATCH(Heatmap!HP$1,Sheet1!$B$1:$OK$1,0)))/(INDEX(Sheet1!$B$2:$OK$5,0,MATCH(Heatmap!$A274,Sheet1!$B$1:$OK$1,0))) ))</f>
        <v>0.93833983818556876</v>
      </c>
      <c r="HQ274" s="1" cm="1">
        <f t="array" ref="HQ274">RSQ(Sheet1!$A$2:$A$5, ( (INDEX(Sheet1!$B$2:$OK$5,0,MATCH(Heatmap!HQ$1,Sheet1!$B$1:$OK$1,0)))/(INDEX(Sheet1!$B$2:$OK$5,0,MATCH(Heatmap!$A274,Sheet1!$B$1:$OK$1,0))) ))</f>
        <v>0.94864926790564219</v>
      </c>
      <c r="HR274" s="1" cm="1">
        <f t="array" ref="HR274">RSQ(Sheet1!$A$2:$A$5, ( (INDEX(Sheet1!$B$2:$OK$5,0,MATCH(Heatmap!HR$1,Sheet1!$B$1:$OK$1,0)))/(INDEX(Sheet1!$B$2:$OK$5,0,MATCH(Heatmap!$A274,Sheet1!$B$1:$OK$1,0))) ))</f>
        <v>0.91799754426955049</v>
      </c>
      <c r="HS274" s="1" cm="1">
        <f t="array" ref="HS274">RSQ(Sheet1!$A$2:$A$5, ( (INDEX(Sheet1!$B$2:$OK$5,0,MATCH(Heatmap!HS$1,Sheet1!$B$1:$OK$1,0)))/(INDEX(Sheet1!$B$2:$OK$5,0,MATCH(Heatmap!$A274,Sheet1!$B$1:$OK$1,0))) ))</f>
        <v>0.97427595752903295</v>
      </c>
      <c r="HT274" s="1" cm="1">
        <f t="array" ref="HT274">RSQ(Sheet1!$A$2:$A$5, ( (INDEX(Sheet1!$B$2:$OK$5,0,MATCH(Heatmap!HT$1,Sheet1!$B$1:$OK$1,0)))/(INDEX(Sheet1!$B$2:$OK$5,0,MATCH(Heatmap!$A274,Sheet1!$B$1:$OK$1,0))) ))</f>
        <v>0.99123912809013359</v>
      </c>
      <c r="HU274" s="1" cm="1">
        <f t="array" ref="HU274">RSQ(Sheet1!$A$2:$A$5, ( (INDEX(Sheet1!$B$2:$OK$5,0,MATCH(Heatmap!HU$1,Sheet1!$B$1:$OK$1,0)))/(INDEX(Sheet1!$B$2:$OK$5,0,MATCH(Heatmap!$A274,Sheet1!$B$1:$OK$1,0))) ))</f>
        <v>0.99896130973492081</v>
      </c>
      <c r="HV274" s="1" cm="1">
        <f t="array" ref="HV274">RSQ(Sheet1!$A$2:$A$5, ( (INDEX(Sheet1!$B$2:$OK$5,0,MATCH(Heatmap!HV$1,Sheet1!$B$1:$OK$1,0)))/(INDEX(Sheet1!$B$2:$OK$5,0,MATCH(Heatmap!$A274,Sheet1!$B$1:$OK$1,0))) ))</f>
        <v>0.97466258391568328</v>
      </c>
      <c r="HW274" s="1" cm="1">
        <f t="array" ref="HW274">RSQ(Sheet1!$A$2:$A$5, ( (INDEX(Sheet1!$B$2:$OK$5,0,MATCH(Heatmap!HW$1,Sheet1!$B$1:$OK$1,0)))/(INDEX(Sheet1!$B$2:$OK$5,0,MATCH(Heatmap!$A274,Sheet1!$B$1:$OK$1,0))) ))</f>
        <v>0.97739033867550895</v>
      </c>
      <c r="HX274" s="1" cm="1">
        <f t="array" ref="HX274">RSQ(Sheet1!$A$2:$A$5, ( (INDEX(Sheet1!$B$2:$OK$5,0,MATCH(Heatmap!HX$1,Sheet1!$B$1:$OK$1,0)))/(INDEX(Sheet1!$B$2:$OK$5,0,MATCH(Heatmap!$A274,Sheet1!$B$1:$OK$1,0))) ))</f>
        <v>0.99625451217806127</v>
      </c>
      <c r="HY274" s="1" cm="1">
        <f t="array" ref="HY274">RSQ(Sheet1!$A$2:$A$5, ( (INDEX(Sheet1!$B$2:$OK$5,0,MATCH(Heatmap!HY$1,Sheet1!$B$1:$OK$1,0)))/(INDEX(Sheet1!$B$2:$OK$5,0,MATCH(Heatmap!$A274,Sheet1!$B$1:$OK$1,0))) ))</f>
        <v>0.94543301979775785</v>
      </c>
      <c r="HZ274" s="1" cm="1">
        <f t="array" ref="HZ274">RSQ(Sheet1!$A$2:$A$5, ( (INDEX(Sheet1!$B$2:$OK$5,0,MATCH(Heatmap!HZ$1,Sheet1!$B$1:$OK$1,0)))/(INDEX(Sheet1!$B$2:$OK$5,0,MATCH(Heatmap!$A274,Sheet1!$B$1:$OK$1,0))) ))</f>
        <v>0.96571663230041493</v>
      </c>
      <c r="IA274" s="1" cm="1">
        <f t="array" ref="IA274">RSQ(Sheet1!$A$2:$A$5, ( (INDEX(Sheet1!$B$2:$OK$5,0,MATCH(Heatmap!IA$1,Sheet1!$B$1:$OK$1,0)))/(INDEX(Sheet1!$B$2:$OK$5,0,MATCH(Heatmap!$A274,Sheet1!$B$1:$OK$1,0))) ))</f>
        <v>0.93997252683856503</v>
      </c>
      <c r="IB274" s="1" cm="1">
        <f t="array" ref="IB274">RSQ(Sheet1!$A$2:$A$5, ( (INDEX(Sheet1!$B$2:$OK$5,0,MATCH(Heatmap!IB$1,Sheet1!$B$1:$OK$1,0)))/(INDEX(Sheet1!$B$2:$OK$5,0,MATCH(Heatmap!$A274,Sheet1!$B$1:$OK$1,0))) ))</f>
        <v>0.74351710434862039</v>
      </c>
      <c r="IC274" s="1" cm="1">
        <f t="array" ref="IC274">RSQ(Sheet1!$A$2:$A$5, ( (INDEX(Sheet1!$B$2:$OK$5,0,MATCH(Heatmap!IC$1,Sheet1!$B$1:$OK$1,0)))/(INDEX(Sheet1!$B$2:$OK$5,0,MATCH(Heatmap!$A274,Sheet1!$B$1:$OK$1,0))) ))</f>
        <v>0.96726494272768382</v>
      </c>
      <c r="ID274" s="1" cm="1">
        <f t="array" ref="ID274">RSQ(Sheet1!$A$2:$A$5, ( (INDEX(Sheet1!$B$2:$OK$5,0,MATCH(Heatmap!ID$1,Sheet1!$B$1:$OK$1,0)))/(INDEX(Sheet1!$B$2:$OK$5,0,MATCH(Heatmap!$A274,Sheet1!$B$1:$OK$1,0))) ))</f>
        <v>0.9747181537529862</v>
      </c>
      <c r="IE274" s="1" cm="1">
        <f t="array" ref="IE274">RSQ(Sheet1!$A$2:$A$5, ( (INDEX(Sheet1!$B$2:$OK$5,0,MATCH(Heatmap!IE$1,Sheet1!$B$1:$OK$1,0)))/(INDEX(Sheet1!$B$2:$OK$5,0,MATCH(Heatmap!$A274,Sheet1!$B$1:$OK$1,0))) ))</f>
        <v>0.89931853621684543</v>
      </c>
      <c r="IF274" s="1" cm="1">
        <f t="array" ref="IF274">RSQ(Sheet1!$A$2:$A$5, ( (INDEX(Sheet1!$B$2:$OK$5,0,MATCH(Heatmap!IF$1,Sheet1!$B$1:$OK$1,0)))/(INDEX(Sheet1!$B$2:$OK$5,0,MATCH(Heatmap!$A274,Sheet1!$B$1:$OK$1,0))) ))</f>
        <v>0.94151376458603275</v>
      </c>
      <c r="IG274" s="1" cm="1">
        <f t="array" ref="IG274">RSQ(Sheet1!$A$2:$A$5, ( (INDEX(Sheet1!$B$2:$OK$5,0,MATCH(Heatmap!IG$1,Sheet1!$B$1:$OK$1,0)))/(INDEX(Sheet1!$B$2:$OK$5,0,MATCH(Heatmap!$A274,Sheet1!$B$1:$OK$1,0))) ))</f>
        <v>0.97920077021146845</v>
      </c>
      <c r="IH274" s="1" cm="1">
        <f t="array" ref="IH274">RSQ(Sheet1!$A$2:$A$5, ( (INDEX(Sheet1!$B$2:$OK$5,0,MATCH(Heatmap!IH$1,Sheet1!$B$1:$OK$1,0)))/(INDEX(Sheet1!$B$2:$OK$5,0,MATCH(Heatmap!$A274,Sheet1!$B$1:$OK$1,0))) ))</f>
        <v>0.87274763419193047</v>
      </c>
      <c r="II274" s="1" cm="1">
        <f t="array" ref="II274">RSQ(Sheet1!$A$2:$A$5, ( (INDEX(Sheet1!$B$2:$OK$5,0,MATCH(Heatmap!II$1,Sheet1!$B$1:$OK$1,0)))/(INDEX(Sheet1!$B$2:$OK$5,0,MATCH(Heatmap!$A274,Sheet1!$B$1:$OK$1,0))) ))</f>
        <v>0.9319211434023349</v>
      </c>
      <c r="IJ274" s="1" cm="1">
        <f t="array" ref="IJ274">RSQ(Sheet1!$A$2:$A$5, ( (INDEX(Sheet1!$B$2:$OK$5,0,MATCH(Heatmap!IJ$1,Sheet1!$B$1:$OK$1,0)))/(INDEX(Sheet1!$B$2:$OK$5,0,MATCH(Heatmap!$A274,Sheet1!$B$1:$OK$1,0))) ))</f>
        <v>0.92287525289092465</v>
      </c>
      <c r="IK274" s="1" cm="1">
        <f t="array" ref="IK274">RSQ(Sheet1!$A$2:$A$5, ( (INDEX(Sheet1!$B$2:$OK$5,0,MATCH(Heatmap!IK$1,Sheet1!$B$1:$OK$1,0)))/(INDEX(Sheet1!$B$2:$OK$5,0,MATCH(Heatmap!$A274,Sheet1!$B$1:$OK$1,0))) ))</f>
        <v>0.83149585838436546</v>
      </c>
      <c r="IL274" s="1" cm="1">
        <f t="array" ref="IL274">RSQ(Sheet1!$A$2:$A$5, ( (INDEX(Sheet1!$B$2:$OK$5,0,MATCH(Heatmap!IL$1,Sheet1!$B$1:$OK$1,0)))/(INDEX(Sheet1!$B$2:$OK$5,0,MATCH(Heatmap!$A274,Sheet1!$B$1:$OK$1,0))) ))</f>
        <v>0.7042033999660765</v>
      </c>
      <c r="IM274" s="1" cm="1">
        <f t="array" ref="IM274">RSQ(Sheet1!$A$2:$A$5, ( (INDEX(Sheet1!$B$2:$OK$5,0,MATCH(Heatmap!IM$1,Sheet1!$B$1:$OK$1,0)))/(INDEX(Sheet1!$B$2:$OK$5,0,MATCH(Heatmap!$A274,Sheet1!$B$1:$OK$1,0))) ))</f>
        <v>0.74640275163329972</v>
      </c>
      <c r="IN274" s="1" cm="1">
        <f t="array" ref="IN274">RSQ(Sheet1!$A$2:$A$5, ( (INDEX(Sheet1!$B$2:$OK$5,0,MATCH(Heatmap!IN$1,Sheet1!$B$1:$OK$1,0)))/(INDEX(Sheet1!$B$2:$OK$5,0,MATCH(Heatmap!$A274,Sheet1!$B$1:$OK$1,0))) ))</f>
        <v>0.6180923292710615</v>
      </c>
      <c r="IO274" s="1" cm="1">
        <f t="array" ref="IO274">RSQ(Sheet1!$A$2:$A$5, ( (INDEX(Sheet1!$B$2:$OK$5,0,MATCH(Heatmap!IO$1,Sheet1!$B$1:$OK$1,0)))/(INDEX(Sheet1!$B$2:$OK$5,0,MATCH(Heatmap!$A274,Sheet1!$B$1:$OK$1,0))) ))</f>
        <v>0.84064296040050568</v>
      </c>
      <c r="IP274" s="1" cm="1">
        <f t="array" ref="IP274">RSQ(Sheet1!$A$2:$A$5, ( (INDEX(Sheet1!$B$2:$OK$5,0,MATCH(Heatmap!IP$1,Sheet1!$B$1:$OK$1,0)))/(INDEX(Sheet1!$B$2:$OK$5,0,MATCH(Heatmap!$A274,Sheet1!$B$1:$OK$1,0))) ))</f>
        <v>0.76078496810688379</v>
      </c>
      <c r="IQ274" s="1" cm="1">
        <f t="array" ref="IQ274">RSQ(Sheet1!$A$2:$A$5, ( (INDEX(Sheet1!$B$2:$OK$5,0,MATCH(Heatmap!IQ$1,Sheet1!$B$1:$OK$1,0)))/(INDEX(Sheet1!$B$2:$OK$5,0,MATCH(Heatmap!$A274,Sheet1!$B$1:$OK$1,0))) ))</f>
        <v>0.74980275481017855</v>
      </c>
      <c r="IR274" s="1" cm="1">
        <f t="array" ref="IR274">RSQ(Sheet1!$A$2:$A$5, ( (INDEX(Sheet1!$B$2:$OK$5,0,MATCH(Heatmap!IR$1,Sheet1!$B$1:$OK$1,0)))/(INDEX(Sheet1!$B$2:$OK$5,0,MATCH(Heatmap!$A274,Sheet1!$B$1:$OK$1,0))) ))</f>
        <v>0.77281861717584166</v>
      </c>
      <c r="IS274" s="1" cm="1">
        <f t="array" ref="IS274">RSQ(Sheet1!$A$2:$A$5, ( (INDEX(Sheet1!$B$2:$OK$5,0,MATCH(Heatmap!IS$1,Sheet1!$B$1:$OK$1,0)))/(INDEX(Sheet1!$B$2:$OK$5,0,MATCH(Heatmap!$A274,Sheet1!$B$1:$OK$1,0))) ))</f>
        <v>0.94147693941170907</v>
      </c>
      <c r="IT274" s="1" cm="1">
        <f t="array" ref="IT274">RSQ(Sheet1!$A$2:$A$5, ( (INDEX(Sheet1!$B$2:$OK$5,0,MATCH(Heatmap!IT$1,Sheet1!$B$1:$OK$1,0)))/(INDEX(Sheet1!$B$2:$OK$5,0,MATCH(Heatmap!$A274,Sheet1!$B$1:$OK$1,0))) ))</f>
        <v>0.92563948516286898</v>
      </c>
      <c r="IU274" s="1" cm="1">
        <f t="array" ref="IU274">RSQ(Sheet1!$A$2:$A$5, ( (INDEX(Sheet1!$B$2:$OK$5,0,MATCH(Heatmap!IU$1,Sheet1!$B$1:$OK$1,0)))/(INDEX(Sheet1!$B$2:$OK$5,0,MATCH(Heatmap!$A274,Sheet1!$B$1:$OK$1,0))) ))</f>
        <v>0.64364838547712377</v>
      </c>
      <c r="IV274" s="1" cm="1">
        <f t="array" ref="IV274">RSQ(Sheet1!$A$2:$A$5, ( (INDEX(Sheet1!$B$2:$OK$5,0,MATCH(Heatmap!IV$1,Sheet1!$B$1:$OK$1,0)))/(INDEX(Sheet1!$B$2:$OK$5,0,MATCH(Heatmap!$A274,Sheet1!$B$1:$OK$1,0))) ))</f>
        <v>0.94978063720578121</v>
      </c>
      <c r="IW274" s="1" cm="1">
        <f t="array" ref="IW274">RSQ(Sheet1!$A$2:$A$5, ( (INDEX(Sheet1!$B$2:$OK$5,0,MATCH(Heatmap!IW$1,Sheet1!$B$1:$OK$1,0)))/(INDEX(Sheet1!$B$2:$OK$5,0,MATCH(Heatmap!$A274,Sheet1!$B$1:$OK$1,0))) ))</f>
        <v>0.92455227029615461</v>
      </c>
      <c r="IX274" s="1" cm="1">
        <f t="array" ref="IX274">RSQ(Sheet1!$A$2:$A$5, ( (INDEX(Sheet1!$B$2:$OK$5,0,MATCH(Heatmap!IX$1,Sheet1!$B$1:$OK$1,0)))/(INDEX(Sheet1!$B$2:$OK$5,0,MATCH(Heatmap!$A274,Sheet1!$B$1:$OK$1,0))) ))</f>
        <v>0.71221071519483714</v>
      </c>
      <c r="IY274" s="1" cm="1">
        <f t="array" ref="IY274">RSQ(Sheet1!$A$2:$A$5, ( (INDEX(Sheet1!$B$2:$OK$5,0,MATCH(Heatmap!IY$1,Sheet1!$B$1:$OK$1,0)))/(INDEX(Sheet1!$B$2:$OK$5,0,MATCH(Heatmap!$A274,Sheet1!$B$1:$OK$1,0))) ))</f>
        <v>0.57318716893119748</v>
      </c>
      <c r="IZ274" s="1" cm="1">
        <f t="array" ref="IZ274">RSQ(Sheet1!$A$2:$A$5, ( (INDEX(Sheet1!$B$2:$OK$5,0,MATCH(Heatmap!IZ$1,Sheet1!$B$1:$OK$1,0)))/(INDEX(Sheet1!$B$2:$OK$5,0,MATCH(Heatmap!$A274,Sheet1!$B$1:$OK$1,0))) ))</f>
        <v>0.96380254464988224</v>
      </c>
      <c r="JA274" s="1" cm="1">
        <f t="array" ref="JA274">RSQ(Sheet1!$A$2:$A$5, ( (INDEX(Sheet1!$B$2:$OK$5,0,MATCH(Heatmap!JA$1,Sheet1!$B$1:$OK$1,0)))/(INDEX(Sheet1!$B$2:$OK$5,0,MATCH(Heatmap!$A274,Sheet1!$B$1:$OK$1,0))) ))</f>
        <v>0.93585951723598493</v>
      </c>
      <c r="JB274" s="1" cm="1">
        <f t="array" ref="JB274">RSQ(Sheet1!$A$2:$A$5, ( (INDEX(Sheet1!$B$2:$OK$5,0,MATCH(Heatmap!JB$1,Sheet1!$B$1:$OK$1,0)))/(INDEX(Sheet1!$B$2:$OK$5,0,MATCH(Heatmap!$A274,Sheet1!$B$1:$OK$1,0))) ))</f>
        <v>0.77959510106998409</v>
      </c>
      <c r="JC274" s="1" cm="1">
        <f t="array" ref="JC274">RSQ(Sheet1!$A$2:$A$5, ( (INDEX(Sheet1!$B$2:$OK$5,0,MATCH(Heatmap!JC$1,Sheet1!$B$1:$OK$1,0)))/(INDEX(Sheet1!$B$2:$OK$5,0,MATCH(Heatmap!$A274,Sheet1!$B$1:$OK$1,0))) ))</f>
        <v>0.99324200559235087</v>
      </c>
      <c r="JD274" s="1" cm="1">
        <f t="array" ref="JD274">RSQ(Sheet1!$A$2:$A$5, ( (INDEX(Sheet1!$B$2:$OK$5,0,MATCH(Heatmap!JD$1,Sheet1!$B$1:$OK$1,0)))/(INDEX(Sheet1!$B$2:$OK$5,0,MATCH(Heatmap!$A274,Sheet1!$B$1:$OK$1,0))) ))</f>
        <v>0.92874034216970092</v>
      </c>
      <c r="JE274" s="1" cm="1">
        <f t="array" ref="JE274">RSQ(Sheet1!$A$2:$A$5, ( (INDEX(Sheet1!$B$2:$OK$5,0,MATCH(Heatmap!JE$1,Sheet1!$B$1:$OK$1,0)))/(INDEX(Sheet1!$B$2:$OK$5,0,MATCH(Heatmap!$A274,Sheet1!$B$1:$OK$1,0))) ))</f>
        <v>0.85733164192005651</v>
      </c>
      <c r="JF274" s="1" cm="1">
        <f t="array" ref="JF274">RSQ(Sheet1!$A$2:$A$5, ( (INDEX(Sheet1!$B$2:$OK$5,0,MATCH(Heatmap!JF$1,Sheet1!$B$1:$OK$1,0)))/(INDEX(Sheet1!$B$2:$OK$5,0,MATCH(Heatmap!$A274,Sheet1!$B$1:$OK$1,0))) ))</f>
        <v>0.39464760903464297</v>
      </c>
      <c r="JG274" s="1" cm="1">
        <f t="array" ref="JG274">RSQ(Sheet1!$A$2:$A$5, ( (INDEX(Sheet1!$B$2:$OK$5,0,MATCH(Heatmap!JG$1,Sheet1!$B$1:$OK$1,0)))/(INDEX(Sheet1!$B$2:$OK$5,0,MATCH(Heatmap!$A274,Sheet1!$B$1:$OK$1,0))) ))</f>
        <v>0.44382657459485464</v>
      </c>
      <c r="JH274" s="1" cm="1">
        <f t="array" ref="JH274">RSQ(Sheet1!$A$2:$A$5, ( (INDEX(Sheet1!$B$2:$OK$5,0,MATCH(Heatmap!JH$1,Sheet1!$B$1:$OK$1,0)))/(INDEX(Sheet1!$B$2:$OK$5,0,MATCH(Heatmap!$A274,Sheet1!$B$1:$OK$1,0))) ))</f>
        <v>0.72234940599341635</v>
      </c>
      <c r="JI274" s="1" cm="1">
        <f t="array" ref="JI274">RSQ(Sheet1!$A$2:$A$5, ( (INDEX(Sheet1!$B$2:$OK$5,0,MATCH(Heatmap!JI$1,Sheet1!$B$1:$OK$1,0)))/(INDEX(Sheet1!$B$2:$OK$5,0,MATCH(Heatmap!$A274,Sheet1!$B$1:$OK$1,0))) ))</f>
        <v>0.74067091485118997</v>
      </c>
      <c r="JJ274" s="1" cm="1">
        <f t="array" ref="JJ274">RSQ(Sheet1!$A$2:$A$5, ( (INDEX(Sheet1!$B$2:$OK$5,0,MATCH(Heatmap!JJ$1,Sheet1!$B$1:$OK$1,0)))/(INDEX(Sheet1!$B$2:$OK$5,0,MATCH(Heatmap!$A274,Sheet1!$B$1:$OK$1,0))) ))</f>
        <v>0.90797349626606305</v>
      </c>
      <c r="JK274" s="1" cm="1">
        <f t="array" ref="JK274">RSQ(Sheet1!$A$2:$A$5, ( (INDEX(Sheet1!$B$2:$OK$5,0,MATCH(Heatmap!JK$1,Sheet1!$B$1:$OK$1,0)))/(INDEX(Sheet1!$B$2:$OK$5,0,MATCH(Heatmap!$A274,Sheet1!$B$1:$OK$1,0))) ))</f>
        <v>0.68976490377506494</v>
      </c>
      <c r="JL274" s="1" cm="1">
        <f t="array" ref="JL274">RSQ(Sheet1!$A$2:$A$5, ( (INDEX(Sheet1!$B$2:$OK$5,0,MATCH(Heatmap!JL$1,Sheet1!$B$1:$OK$1,0)))/(INDEX(Sheet1!$B$2:$OK$5,0,MATCH(Heatmap!$A274,Sheet1!$B$1:$OK$1,0))) ))</f>
        <v>0.84733326164814804</v>
      </c>
      <c r="JM274" s="1" cm="1">
        <f t="array" ref="JM274">RSQ(Sheet1!$A$2:$A$5, ( (INDEX(Sheet1!$B$2:$OK$5,0,MATCH(Heatmap!JM$1,Sheet1!$B$1:$OK$1,0)))/(INDEX(Sheet1!$B$2:$OK$5,0,MATCH(Heatmap!$A274,Sheet1!$B$1:$OK$1,0))) ))</f>
        <v>0.13258744816548559</v>
      </c>
      <c r="JN274" s="1" t="e" cm="1">
        <f t="array" ref="JN274">RSQ(Sheet1!$A$2:$A$5, ( (INDEX(Sheet1!$B$2:$OK$5,0,MATCH(Heatmap!JN$1,Sheet1!$B$1:$OK$1,0)))/(INDEX(Sheet1!$B$2:$OK$5,0,MATCH(Heatmap!$A274,Sheet1!$B$1:$OK$1,0))) ))</f>
        <v>#DIV/0!</v>
      </c>
      <c r="JO274" s="1" cm="1">
        <f t="array" ref="JO274">RSQ(Sheet1!$A$2:$A$5, ( (INDEX(Sheet1!$B$2:$OK$5,0,MATCH(Heatmap!JO$1,Sheet1!$B$1:$OK$1,0)))/(INDEX(Sheet1!$B$2:$OK$5,0,MATCH(Heatmap!$A274,Sheet1!$B$1:$OK$1,0))) ))</f>
        <v>0.10470399347329952</v>
      </c>
      <c r="JP274" s="1" cm="1">
        <f t="array" ref="JP274">RSQ(Sheet1!$A$2:$A$5, ( (INDEX(Sheet1!$B$2:$OK$5,0,MATCH(Heatmap!JP$1,Sheet1!$B$1:$OK$1,0)))/(INDEX(Sheet1!$B$2:$OK$5,0,MATCH(Heatmap!$A274,Sheet1!$B$1:$OK$1,0))) ))</f>
        <v>0.82731153454845652</v>
      </c>
      <c r="JQ274" s="1" cm="1">
        <f t="array" ref="JQ274">RSQ(Sheet1!$A$2:$A$5, ( (INDEX(Sheet1!$B$2:$OK$5,0,MATCH(Heatmap!JQ$1,Sheet1!$B$1:$OK$1,0)))/(INDEX(Sheet1!$B$2:$OK$5,0,MATCH(Heatmap!$A274,Sheet1!$B$1:$OK$1,0))) ))</f>
        <v>0.26668782857832141</v>
      </c>
      <c r="JR274" s="1" cm="1">
        <f t="array" ref="JR274">RSQ(Sheet1!$A$2:$A$5, ( (INDEX(Sheet1!$B$2:$OK$5,0,MATCH(Heatmap!JR$1,Sheet1!$B$1:$OK$1,0)))/(INDEX(Sheet1!$B$2:$OK$5,0,MATCH(Heatmap!$A274,Sheet1!$B$1:$OK$1,0))) ))</f>
        <v>0.90937711856653114</v>
      </c>
      <c r="JS274" s="1" cm="1">
        <f t="array" ref="JS274">RSQ(Sheet1!$A$2:$A$5, ( (INDEX(Sheet1!$B$2:$OK$5,0,MATCH(Heatmap!JS$1,Sheet1!$B$1:$OK$1,0)))/(INDEX(Sheet1!$B$2:$OK$5,0,MATCH(Heatmap!$A274,Sheet1!$B$1:$OK$1,0))) ))</f>
        <v>5.6674246623849402E-3</v>
      </c>
      <c r="JT274" s="1" cm="1">
        <f t="array" ref="JT274">RSQ(Sheet1!$A$2:$A$5, ( (INDEX(Sheet1!$B$2:$OK$5,0,MATCH(Heatmap!JT$1,Sheet1!$B$1:$OK$1,0)))/(INDEX(Sheet1!$B$2:$OK$5,0,MATCH(Heatmap!$A274,Sheet1!$B$1:$OK$1,0))) ))</f>
        <v>0.69953509888810206</v>
      </c>
      <c r="JU274" s="1" cm="1">
        <f t="array" ref="JU274">RSQ(Sheet1!$A$2:$A$5, ( (INDEX(Sheet1!$B$2:$OK$5,0,MATCH(Heatmap!JU$1,Sheet1!$B$1:$OK$1,0)))/(INDEX(Sheet1!$B$2:$OK$5,0,MATCH(Heatmap!$A274,Sheet1!$B$1:$OK$1,0))) ))</f>
        <v>0.12911352168047058</v>
      </c>
      <c r="JV274" s="1" cm="1">
        <f t="array" ref="JV274">RSQ(Sheet1!$A$2:$A$5, ( (INDEX(Sheet1!$B$2:$OK$5,0,MATCH(Heatmap!JV$1,Sheet1!$B$1:$OK$1,0)))/(INDEX(Sheet1!$B$2:$OK$5,0,MATCH(Heatmap!$A274,Sheet1!$B$1:$OK$1,0))) ))</f>
        <v>2.8289712116466872E-2</v>
      </c>
      <c r="JW274" s="1" cm="1">
        <f t="array" ref="JW274">RSQ(Sheet1!$A$2:$A$5, ( (INDEX(Sheet1!$B$2:$OK$5,0,MATCH(Heatmap!JW$1,Sheet1!$B$1:$OK$1,0)))/(INDEX(Sheet1!$B$2:$OK$5,0,MATCH(Heatmap!$A274,Sheet1!$B$1:$OK$1,0))) ))</f>
        <v>0.43622884212975571</v>
      </c>
      <c r="JX274" s="1" cm="1">
        <f t="array" ref="JX274">RSQ(Sheet1!$A$2:$A$5, ( (INDEX(Sheet1!$B$2:$OK$5,0,MATCH(Heatmap!JX$1,Sheet1!$B$1:$OK$1,0)))/(INDEX(Sheet1!$B$2:$OK$5,0,MATCH(Heatmap!$A274,Sheet1!$B$1:$OK$1,0))) ))</f>
        <v>0.77968506717360431</v>
      </c>
      <c r="JY274" s="1" cm="1">
        <f t="array" ref="JY274">RSQ(Sheet1!$A$2:$A$5, ( (INDEX(Sheet1!$B$2:$OK$5,0,MATCH(Heatmap!JY$1,Sheet1!$B$1:$OK$1,0)))/(INDEX(Sheet1!$B$2:$OK$5,0,MATCH(Heatmap!$A274,Sheet1!$B$1:$OK$1,0))) ))</f>
        <v>0.3994534064647951</v>
      </c>
      <c r="JZ274" s="1" cm="1">
        <f t="array" ref="JZ274">RSQ(Sheet1!$A$2:$A$5, ( (INDEX(Sheet1!$B$2:$OK$5,0,MATCH(Heatmap!JZ$1,Sheet1!$B$1:$OK$1,0)))/(INDEX(Sheet1!$B$2:$OK$5,0,MATCH(Heatmap!$A274,Sheet1!$B$1:$OK$1,0))) ))</f>
        <v>0.59103188597637946</v>
      </c>
      <c r="KA274" s="1" cm="1">
        <f t="array" ref="KA274">RSQ(Sheet1!$A$2:$A$5, ( (INDEX(Sheet1!$B$2:$OK$5,0,MATCH(Heatmap!KA$1,Sheet1!$B$1:$OK$1,0)))/(INDEX(Sheet1!$B$2:$OK$5,0,MATCH(Heatmap!$A274,Sheet1!$B$1:$OK$1,0))) ))</f>
        <v>0.96891881247579548</v>
      </c>
      <c r="KB274" s="1" cm="1">
        <f t="array" ref="KB274">RSQ(Sheet1!$A$2:$A$5, ( (INDEX(Sheet1!$B$2:$OK$5,0,MATCH(Heatmap!KB$1,Sheet1!$B$1:$OK$1,0)))/(INDEX(Sheet1!$B$2:$OK$5,0,MATCH(Heatmap!$A274,Sheet1!$B$1:$OK$1,0))) ))</f>
        <v>0.49197583901987685</v>
      </c>
      <c r="KC274" s="1" cm="1">
        <f t="array" ref="KC274">RSQ(Sheet1!$A$2:$A$5, ( (INDEX(Sheet1!$B$2:$OK$5,0,MATCH(Heatmap!KC$1,Sheet1!$B$1:$OK$1,0)))/(INDEX(Sheet1!$B$2:$OK$5,0,MATCH(Heatmap!$A274,Sheet1!$B$1:$OK$1,0))) ))</f>
        <v>0.86043966772528746</v>
      </c>
      <c r="KD274" s="1" cm="1">
        <f t="array" ref="KD274">RSQ(Sheet1!$A$2:$A$5, ( (INDEX(Sheet1!$B$2:$OK$5,0,MATCH(Heatmap!KD$1,Sheet1!$B$1:$OK$1,0)))/(INDEX(Sheet1!$B$2:$OK$5,0,MATCH(Heatmap!$A274,Sheet1!$B$1:$OK$1,0))) ))</f>
        <v>0.76855931073582373</v>
      </c>
      <c r="KE274" s="1" cm="1">
        <f t="array" ref="KE274">RSQ(Sheet1!$A$2:$A$5, ( (INDEX(Sheet1!$B$2:$OK$5,0,MATCH(Heatmap!KE$1,Sheet1!$B$1:$OK$1,0)))/(INDEX(Sheet1!$B$2:$OK$5,0,MATCH(Heatmap!$A274,Sheet1!$B$1:$OK$1,0))) ))</f>
        <v>0.93327847927373442</v>
      </c>
      <c r="KF274" s="1" cm="1">
        <f t="array" ref="KF274">RSQ(Sheet1!$A$2:$A$5, ( (INDEX(Sheet1!$B$2:$OK$5,0,MATCH(Heatmap!KF$1,Sheet1!$B$1:$OK$1,0)))/(INDEX(Sheet1!$B$2:$OK$5,0,MATCH(Heatmap!$A274,Sheet1!$B$1:$OK$1,0))) ))</f>
        <v>0.83999194771075991</v>
      </c>
      <c r="KG274" s="1" cm="1">
        <f t="array" ref="KG274">RSQ(Sheet1!$A$2:$A$5, ( (INDEX(Sheet1!$B$2:$OK$5,0,MATCH(Heatmap!KG$1,Sheet1!$B$1:$OK$1,0)))/(INDEX(Sheet1!$B$2:$OK$5,0,MATCH(Heatmap!$A274,Sheet1!$B$1:$OK$1,0))) ))</f>
        <v>0.89998948785264932</v>
      </c>
      <c r="KH274" s="1" cm="1">
        <f t="array" ref="KH274">RSQ(Sheet1!$A$2:$A$5, ( (INDEX(Sheet1!$B$2:$OK$5,0,MATCH(Heatmap!KH$1,Sheet1!$B$1:$OK$1,0)))/(INDEX(Sheet1!$B$2:$OK$5,0,MATCH(Heatmap!$A274,Sheet1!$B$1:$OK$1,0))) ))</f>
        <v>0.8410219500925491</v>
      </c>
      <c r="KI274" s="1" cm="1">
        <f t="array" ref="KI274">RSQ(Sheet1!$A$2:$A$5, ( (INDEX(Sheet1!$B$2:$OK$5,0,MATCH(Heatmap!KI$1,Sheet1!$B$1:$OK$1,0)))/(INDEX(Sheet1!$B$2:$OK$5,0,MATCH(Heatmap!$A274,Sheet1!$B$1:$OK$1,0))) ))</f>
        <v>0.63646977816481431</v>
      </c>
      <c r="KJ274" s="1" cm="1">
        <f t="array" ref="KJ274">RSQ(Sheet1!$A$2:$A$5, ( (INDEX(Sheet1!$B$2:$OK$5,0,MATCH(Heatmap!KJ$1,Sheet1!$B$1:$OK$1,0)))/(INDEX(Sheet1!$B$2:$OK$5,0,MATCH(Heatmap!$A274,Sheet1!$B$1:$OK$1,0))) ))</f>
        <v>0.71361893399057696</v>
      </c>
      <c r="KK274" s="1" cm="1">
        <f t="array" ref="KK274">RSQ(Sheet1!$A$2:$A$5, ( (INDEX(Sheet1!$B$2:$OK$5,0,MATCH(Heatmap!KK$1,Sheet1!$B$1:$OK$1,0)))/(INDEX(Sheet1!$B$2:$OK$5,0,MATCH(Heatmap!$A274,Sheet1!$B$1:$OK$1,0))) ))</f>
        <v>0.42491091667735165</v>
      </c>
      <c r="KL274" s="1" cm="1">
        <f t="array" ref="KL274">RSQ(Sheet1!$A$2:$A$5, ( (INDEX(Sheet1!$B$2:$OK$5,0,MATCH(Heatmap!KL$1,Sheet1!$B$1:$OK$1,0)))/(INDEX(Sheet1!$B$2:$OK$5,0,MATCH(Heatmap!$A274,Sheet1!$B$1:$OK$1,0))) ))</f>
        <v>0.64148548088356561</v>
      </c>
      <c r="KM274" s="1" cm="1">
        <f t="array" ref="KM274">RSQ(Sheet1!$A$2:$A$5, ( (INDEX(Sheet1!$B$2:$OK$5,0,MATCH(Heatmap!KM$1,Sheet1!$B$1:$OK$1,0)))/(INDEX(Sheet1!$B$2:$OK$5,0,MATCH(Heatmap!$A274,Sheet1!$B$1:$OK$1,0))) ))</f>
        <v>0.40052499310212908</v>
      </c>
      <c r="KN274" s="1" cm="1">
        <f t="array" ref="KN274">RSQ(Sheet1!$A$2:$A$5, ( (INDEX(Sheet1!$B$2:$OK$5,0,MATCH(Heatmap!KN$1,Sheet1!$B$1:$OK$1,0)))/(INDEX(Sheet1!$B$2:$OK$5,0,MATCH(Heatmap!$A274,Sheet1!$B$1:$OK$1,0))) ))</f>
        <v>0.74418480181359536</v>
      </c>
      <c r="KO274" s="1" cm="1">
        <f t="array" ref="KO274">RSQ(Sheet1!$A$2:$A$5, ( (INDEX(Sheet1!$B$2:$OK$5,0,MATCH(Heatmap!KO$1,Sheet1!$B$1:$OK$1,0)))/(INDEX(Sheet1!$B$2:$OK$5,0,MATCH(Heatmap!$A274,Sheet1!$B$1:$OK$1,0))) ))</f>
        <v>0.75356121888040672</v>
      </c>
      <c r="KP274" s="1" cm="1">
        <f t="array" ref="KP274">RSQ(Sheet1!$A$2:$A$5, ( (INDEX(Sheet1!$B$2:$OK$5,0,MATCH(Heatmap!KP$1,Sheet1!$B$1:$OK$1,0)))/(INDEX(Sheet1!$B$2:$OK$5,0,MATCH(Heatmap!$A274,Sheet1!$B$1:$OK$1,0))) ))</f>
        <v>0.58744663374207207</v>
      </c>
      <c r="KQ274" s="1" cm="1">
        <f t="array" ref="KQ274">RSQ(Sheet1!$A$2:$A$5, ( (INDEX(Sheet1!$B$2:$OK$5,0,MATCH(Heatmap!KQ$1,Sheet1!$B$1:$OK$1,0)))/(INDEX(Sheet1!$B$2:$OK$5,0,MATCH(Heatmap!$A274,Sheet1!$B$1:$OK$1,0))) ))</f>
        <v>0.76584809931694164</v>
      </c>
      <c r="KR274" s="1" cm="1">
        <f t="array" ref="KR274">RSQ(Sheet1!$A$2:$A$5, ( (INDEX(Sheet1!$B$2:$OK$5,0,MATCH(Heatmap!KR$1,Sheet1!$B$1:$OK$1,0)))/(INDEX(Sheet1!$B$2:$OK$5,0,MATCH(Heatmap!$A274,Sheet1!$B$1:$OK$1,0))) ))</f>
        <v>0.69172584644788593</v>
      </c>
      <c r="KS274" s="1" cm="1">
        <f t="array" ref="KS274">RSQ(Sheet1!$A$2:$A$5, ( (INDEX(Sheet1!$B$2:$OK$5,0,MATCH(Heatmap!KS$1,Sheet1!$B$1:$OK$1,0)))/(INDEX(Sheet1!$B$2:$OK$5,0,MATCH(Heatmap!$A274,Sheet1!$B$1:$OK$1,0))) ))</f>
        <v>0.96668743007994784</v>
      </c>
      <c r="KT274" s="1" cm="1">
        <f t="array" ref="KT274">RSQ(Sheet1!$A$2:$A$5, ( (INDEX(Sheet1!$B$2:$OK$5,0,MATCH(Heatmap!KT$1,Sheet1!$B$1:$OK$1,0)))/(INDEX(Sheet1!$B$2:$OK$5,0,MATCH(Heatmap!$A274,Sheet1!$B$1:$OK$1,0))) ))</f>
        <v>0.48870528721242168</v>
      </c>
      <c r="KU274" s="1" cm="1">
        <f t="array" ref="KU274">RSQ(Sheet1!$A$2:$A$5, ( (INDEX(Sheet1!$B$2:$OK$5,0,MATCH(Heatmap!KU$1,Sheet1!$B$1:$OK$1,0)))/(INDEX(Sheet1!$B$2:$OK$5,0,MATCH(Heatmap!$A274,Sheet1!$B$1:$OK$1,0))) ))</f>
        <v>0.57521730284575745</v>
      </c>
      <c r="KV274" s="1" cm="1">
        <f t="array" ref="KV274">RSQ(Sheet1!$A$2:$A$5, ( (INDEX(Sheet1!$B$2:$OK$5,0,MATCH(Heatmap!KV$1,Sheet1!$B$1:$OK$1,0)))/(INDEX(Sheet1!$B$2:$OK$5,0,MATCH(Heatmap!$A274,Sheet1!$B$1:$OK$1,0))) ))</f>
        <v>0.99643863138995059</v>
      </c>
      <c r="KW274" s="1" cm="1">
        <f t="array" ref="KW274">RSQ(Sheet1!$A$2:$A$5, ( (INDEX(Sheet1!$B$2:$OK$5,0,MATCH(Heatmap!KW$1,Sheet1!$B$1:$OK$1,0)))/(INDEX(Sheet1!$B$2:$OK$5,0,MATCH(Heatmap!$A274,Sheet1!$B$1:$OK$1,0))) ))</f>
        <v>0.71656223304233935</v>
      </c>
      <c r="KX274" s="1" cm="1">
        <f t="array" ref="KX274">RSQ(Sheet1!$A$2:$A$5, ( (INDEX(Sheet1!$B$2:$OK$5,0,MATCH(Heatmap!KX$1,Sheet1!$B$1:$OK$1,0)))/(INDEX(Sheet1!$B$2:$OK$5,0,MATCH(Heatmap!$A274,Sheet1!$B$1:$OK$1,0))) ))</f>
        <v>0.80177763671681956</v>
      </c>
      <c r="KY274" s="1" cm="1">
        <f t="array" ref="KY274">RSQ(Sheet1!$A$2:$A$5, ( (INDEX(Sheet1!$B$2:$OK$5,0,MATCH(Heatmap!KY$1,Sheet1!$B$1:$OK$1,0)))/(INDEX(Sheet1!$B$2:$OK$5,0,MATCH(Heatmap!$A274,Sheet1!$B$1:$OK$1,0))) ))</f>
        <v>0.8677979295216155</v>
      </c>
      <c r="KZ274" s="1" cm="1">
        <f t="array" ref="KZ274">RSQ(Sheet1!$A$2:$A$5, ( (INDEX(Sheet1!$B$2:$OK$5,0,MATCH(Heatmap!KZ$1,Sheet1!$B$1:$OK$1,0)))/(INDEX(Sheet1!$B$2:$OK$5,0,MATCH(Heatmap!$A274,Sheet1!$B$1:$OK$1,0))) ))</f>
        <v>0.3287350879316997</v>
      </c>
      <c r="LA274" s="1" cm="1">
        <f t="array" ref="LA274">RSQ(Sheet1!$A$2:$A$5, ( (INDEX(Sheet1!$B$2:$OK$5,0,MATCH(Heatmap!LA$1,Sheet1!$B$1:$OK$1,0)))/(INDEX(Sheet1!$B$2:$OK$5,0,MATCH(Heatmap!$A274,Sheet1!$B$1:$OK$1,0))) ))</f>
        <v>0.21882322723130218</v>
      </c>
      <c r="LB274" s="1" cm="1">
        <f t="array" ref="LB274">RSQ(Sheet1!$A$2:$A$5, ( (INDEX(Sheet1!$B$2:$OK$5,0,MATCH(Heatmap!LB$1,Sheet1!$B$1:$OK$1,0)))/(INDEX(Sheet1!$B$2:$OK$5,0,MATCH(Heatmap!$A274,Sheet1!$B$1:$OK$1,0))) ))</f>
        <v>0.32263887160892896</v>
      </c>
      <c r="LC274" s="1" cm="1">
        <f t="array" ref="LC274">RSQ(Sheet1!$A$2:$A$5, ( (INDEX(Sheet1!$B$2:$OK$5,0,MATCH(Heatmap!LC$1,Sheet1!$B$1:$OK$1,0)))/(INDEX(Sheet1!$B$2:$OK$5,0,MATCH(Heatmap!$A274,Sheet1!$B$1:$OK$1,0))) ))</f>
        <v>8.2584481526361331E-2</v>
      </c>
      <c r="LD274" s="1" cm="1">
        <f t="array" ref="LD274">RSQ(Sheet1!$A$2:$A$5, ( (INDEX(Sheet1!$B$2:$OK$5,0,MATCH(Heatmap!LD$1,Sheet1!$B$1:$OK$1,0)))/(INDEX(Sheet1!$B$2:$OK$5,0,MATCH(Heatmap!$A274,Sheet1!$B$1:$OK$1,0))) ))</f>
        <v>0.11042547864292308</v>
      </c>
      <c r="LE274" s="1" cm="1">
        <f t="array" ref="LE274">RSQ(Sheet1!$A$2:$A$5, ( (INDEX(Sheet1!$B$2:$OK$5,0,MATCH(Heatmap!LE$1,Sheet1!$B$1:$OK$1,0)))/(INDEX(Sheet1!$B$2:$OK$5,0,MATCH(Heatmap!$A274,Sheet1!$B$1:$OK$1,0))) ))</f>
        <v>3.7997384197287667E-2</v>
      </c>
      <c r="LF274" s="1" cm="1">
        <f t="array" ref="LF274">RSQ(Sheet1!$A$2:$A$5, ( (INDEX(Sheet1!$B$2:$OK$5,0,MATCH(Heatmap!LF$1,Sheet1!$B$1:$OK$1,0)))/(INDEX(Sheet1!$B$2:$OK$5,0,MATCH(Heatmap!$A274,Sheet1!$B$1:$OK$1,0))) ))</f>
        <v>3.13988397347389E-3</v>
      </c>
      <c r="LG274" s="1" cm="1">
        <f t="array" ref="LG274">RSQ(Sheet1!$A$2:$A$5, ( (INDEX(Sheet1!$B$2:$OK$5,0,MATCH(Heatmap!LG$1,Sheet1!$B$1:$OK$1,0)))/(INDEX(Sheet1!$B$2:$OK$5,0,MATCH(Heatmap!$A274,Sheet1!$B$1:$OK$1,0))) ))</f>
        <v>5.3345487821376651E-2</v>
      </c>
      <c r="LH274" s="1" cm="1">
        <f t="array" ref="LH274">RSQ(Sheet1!$A$2:$A$5, ( (INDEX(Sheet1!$B$2:$OK$5,0,MATCH(Heatmap!LH$1,Sheet1!$B$1:$OK$1,0)))/(INDEX(Sheet1!$B$2:$OK$5,0,MATCH(Heatmap!$A274,Sheet1!$B$1:$OK$1,0))) ))</f>
        <v>1.8283282421840356E-3</v>
      </c>
      <c r="LI274" s="1" cm="1">
        <f t="array" ref="LI274">RSQ(Sheet1!$A$2:$A$5, ( (INDEX(Sheet1!$B$2:$OK$5,0,MATCH(Heatmap!LI$1,Sheet1!$B$1:$OK$1,0)))/(INDEX(Sheet1!$B$2:$OK$5,0,MATCH(Heatmap!$A274,Sheet1!$B$1:$OK$1,0))) ))</f>
        <v>2.9940026559491955E-4</v>
      </c>
      <c r="LJ274" s="1" cm="1">
        <f t="array" ref="LJ274">RSQ(Sheet1!$A$2:$A$5, ( (INDEX(Sheet1!$B$2:$OK$5,0,MATCH(Heatmap!LJ$1,Sheet1!$B$1:$OK$1,0)))/(INDEX(Sheet1!$B$2:$OK$5,0,MATCH(Heatmap!$A274,Sheet1!$B$1:$OK$1,0))) ))</f>
        <v>4.6650216886765891E-2</v>
      </c>
      <c r="LK274" s="1" cm="1">
        <f t="array" ref="LK274">RSQ(Sheet1!$A$2:$A$5, ( (INDEX(Sheet1!$B$2:$OK$5,0,MATCH(Heatmap!LK$1,Sheet1!$B$1:$OK$1,0)))/(INDEX(Sheet1!$B$2:$OK$5,0,MATCH(Heatmap!$A274,Sheet1!$B$1:$OK$1,0))) ))</f>
        <v>5.9685439507499119E-2</v>
      </c>
      <c r="LL274" s="1" cm="1">
        <f t="array" ref="LL274">RSQ(Sheet1!$A$2:$A$5, ( (INDEX(Sheet1!$B$2:$OK$5,0,MATCH(Heatmap!LL$1,Sheet1!$B$1:$OK$1,0)))/(INDEX(Sheet1!$B$2:$OK$5,0,MATCH(Heatmap!$A274,Sheet1!$B$1:$OK$1,0))) ))</f>
        <v>7.8723705589916856E-2</v>
      </c>
      <c r="LM274" s="1" cm="1">
        <f t="array" ref="LM274">RSQ(Sheet1!$A$2:$A$5, ( (INDEX(Sheet1!$B$2:$OK$5,0,MATCH(Heatmap!LM$1,Sheet1!$B$1:$OK$1,0)))/(INDEX(Sheet1!$B$2:$OK$5,0,MATCH(Heatmap!$A274,Sheet1!$B$1:$OK$1,0))) ))</f>
        <v>7.6654457097888512E-2</v>
      </c>
      <c r="LN274" s="1" cm="1">
        <f t="array" ref="LN274">RSQ(Sheet1!$A$2:$A$5, ( (INDEX(Sheet1!$B$2:$OK$5,0,MATCH(Heatmap!LN$1,Sheet1!$B$1:$OK$1,0)))/(INDEX(Sheet1!$B$2:$OK$5,0,MATCH(Heatmap!$A274,Sheet1!$B$1:$OK$1,0))) ))</f>
        <v>0.12206242084687638</v>
      </c>
      <c r="LO274" s="1" cm="1">
        <f t="array" ref="LO274">RSQ(Sheet1!$A$2:$A$5, ( (INDEX(Sheet1!$B$2:$OK$5,0,MATCH(Heatmap!LO$1,Sheet1!$B$1:$OK$1,0)))/(INDEX(Sheet1!$B$2:$OK$5,0,MATCH(Heatmap!$A274,Sheet1!$B$1:$OK$1,0))) ))</f>
        <v>7.6664258505170668E-2</v>
      </c>
      <c r="LP274" s="1" cm="1">
        <f t="array" ref="LP274">RSQ(Sheet1!$A$2:$A$5, ( (INDEX(Sheet1!$B$2:$OK$5,0,MATCH(Heatmap!LP$1,Sheet1!$B$1:$OK$1,0)))/(INDEX(Sheet1!$B$2:$OK$5,0,MATCH(Heatmap!$A274,Sheet1!$B$1:$OK$1,0))) ))</f>
        <v>5.4753377281640182E-2</v>
      </c>
      <c r="LQ274" s="1" cm="1">
        <f t="array" ref="LQ274">RSQ(Sheet1!$A$2:$A$5, ( (INDEX(Sheet1!$B$2:$OK$5,0,MATCH(Heatmap!LQ$1,Sheet1!$B$1:$OK$1,0)))/(INDEX(Sheet1!$B$2:$OK$5,0,MATCH(Heatmap!$A274,Sheet1!$B$1:$OK$1,0))) ))</f>
        <v>0.12374026316888394</v>
      </c>
      <c r="LR274" s="1" cm="1">
        <f t="array" ref="LR274">RSQ(Sheet1!$A$2:$A$5, ( (INDEX(Sheet1!$B$2:$OK$5,0,MATCH(Heatmap!LR$1,Sheet1!$B$1:$OK$1,0)))/(INDEX(Sheet1!$B$2:$OK$5,0,MATCH(Heatmap!$A274,Sheet1!$B$1:$OK$1,0))) ))</f>
        <v>9.3249291573429746E-2</v>
      </c>
      <c r="LS274" s="1" cm="1">
        <f t="array" ref="LS274">RSQ(Sheet1!$A$2:$A$5, ( (INDEX(Sheet1!$B$2:$OK$5,0,MATCH(Heatmap!LS$1,Sheet1!$B$1:$OK$1,0)))/(INDEX(Sheet1!$B$2:$OK$5,0,MATCH(Heatmap!$A274,Sheet1!$B$1:$OK$1,0))) ))</f>
        <v>7.6451277591760125E-2</v>
      </c>
      <c r="LT274" s="1" cm="1">
        <f t="array" ref="LT274">RSQ(Sheet1!$A$2:$A$5, ( (INDEX(Sheet1!$B$2:$OK$5,0,MATCH(Heatmap!LT$1,Sheet1!$B$1:$OK$1,0)))/(INDEX(Sheet1!$B$2:$OK$5,0,MATCH(Heatmap!$A274,Sheet1!$B$1:$OK$1,0))) ))</f>
        <v>0.28276139096638098</v>
      </c>
      <c r="LU274" s="1" cm="1">
        <f t="array" ref="LU274">RSQ(Sheet1!$A$2:$A$5, ( (INDEX(Sheet1!$B$2:$OK$5,0,MATCH(Heatmap!LU$1,Sheet1!$B$1:$OK$1,0)))/(INDEX(Sheet1!$B$2:$OK$5,0,MATCH(Heatmap!$A274,Sheet1!$B$1:$OK$1,0))) ))</f>
        <v>8.633541901510608E-2</v>
      </c>
      <c r="LV274" s="1" cm="1">
        <f t="array" ref="LV274">RSQ(Sheet1!$A$2:$A$5, ( (INDEX(Sheet1!$B$2:$OK$5,0,MATCH(Heatmap!LV$1,Sheet1!$B$1:$OK$1,0)))/(INDEX(Sheet1!$B$2:$OK$5,0,MATCH(Heatmap!$A274,Sheet1!$B$1:$OK$1,0))) ))</f>
        <v>0.18363277800661712</v>
      </c>
      <c r="LW274" s="1" cm="1">
        <f t="array" ref="LW274">RSQ(Sheet1!$A$2:$A$5, ( (INDEX(Sheet1!$B$2:$OK$5,0,MATCH(Heatmap!LW$1,Sheet1!$B$1:$OK$1,0)))/(INDEX(Sheet1!$B$2:$OK$5,0,MATCH(Heatmap!$A274,Sheet1!$B$1:$OK$1,0))) ))</f>
        <v>0.11145687556531944</v>
      </c>
      <c r="LX274" s="1" cm="1">
        <f t="array" ref="LX274">RSQ(Sheet1!$A$2:$A$5, ( (INDEX(Sheet1!$B$2:$OK$5,0,MATCH(Heatmap!LX$1,Sheet1!$B$1:$OK$1,0)))/(INDEX(Sheet1!$B$2:$OK$5,0,MATCH(Heatmap!$A274,Sheet1!$B$1:$OK$1,0))) ))</f>
        <v>3.9686229653812443E-3</v>
      </c>
      <c r="LY274" s="1" cm="1">
        <f t="array" ref="LY274">RSQ(Sheet1!$A$2:$A$5, ( (INDEX(Sheet1!$B$2:$OK$5,0,MATCH(Heatmap!LY$1,Sheet1!$B$1:$OK$1,0)))/(INDEX(Sheet1!$B$2:$OK$5,0,MATCH(Heatmap!$A274,Sheet1!$B$1:$OK$1,0))) ))</f>
        <v>0.179076889245226</v>
      </c>
      <c r="LZ274" s="1" cm="1">
        <f t="array" ref="LZ274">RSQ(Sheet1!$A$2:$A$5, ( (INDEX(Sheet1!$B$2:$OK$5,0,MATCH(Heatmap!LZ$1,Sheet1!$B$1:$OK$1,0)))/(INDEX(Sheet1!$B$2:$OK$5,0,MATCH(Heatmap!$A274,Sheet1!$B$1:$OK$1,0))) ))</f>
        <v>5.0611587067627042E-2</v>
      </c>
      <c r="MA274" s="1" cm="1">
        <f t="array" ref="MA274">RSQ(Sheet1!$A$2:$A$5, ( (INDEX(Sheet1!$B$2:$OK$5,0,MATCH(Heatmap!MA$1,Sheet1!$B$1:$OK$1,0)))/(INDEX(Sheet1!$B$2:$OK$5,0,MATCH(Heatmap!$A274,Sheet1!$B$1:$OK$1,0))) ))</f>
        <v>0.12425484817749612</v>
      </c>
      <c r="MB274" s="1" cm="1">
        <f t="array" ref="MB274">RSQ(Sheet1!$A$2:$A$5, ( (INDEX(Sheet1!$B$2:$OK$5,0,MATCH(Heatmap!MB$1,Sheet1!$B$1:$OK$1,0)))/(INDEX(Sheet1!$B$2:$OK$5,0,MATCH(Heatmap!$A274,Sheet1!$B$1:$OK$1,0))) ))</f>
        <v>0.23144221280729549</v>
      </c>
      <c r="MC274" s="1" cm="1">
        <f t="array" ref="MC274">RSQ(Sheet1!$A$2:$A$5, ( (INDEX(Sheet1!$B$2:$OK$5,0,MATCH(Heatmap!MC$1,Sheet1!$B$1:$OK$1,0)))/(INDEX(Sheet1!$B$2:$OK$5,0,MATCH(Heatmap!$A274,Sheet1!$B$1:$OK$1,0))) ))</f>
        <v>0.25732860124471363</v>
      </c>
      <c r="MD274" s="1" cm="1">
        <f t="array" ref="MD274">RSQ(Sheet1!$A$2:$A$5, ( (INDEX(Sheet1!$B$2:$OK$5,0,MATCH(Heatmap!MD$1,Sheet1!$B$1:$OK$1,0)))/(INDEX(Sheet1!$B$2:$OK$5,0,MATCH(Heatmap!$A274,Sheet1!$B$1:$OK$1,0))) ))</f>
        <v>0.14277098518682141</v>
      </c>
      <c r="ME274" s="1" cm="1">
        <f t="array" ref="ME274">RSQ(Sheet1!$A$2:$A$5, ( (INDEX(Sheet1!$B$2:$OK$5,0,MATCH(Heatmap!ME$1,Sheet1!$B$1:$OK$1,0)))/(INDEX(Sheet1!$B$2:$OK$5,0,MATCH(Heatmap!$A274,Sheet1!$B$1:$OK$1,0))) ))</f>
        <v>9.0818961223798261E-2</v>
      </c>
      <c r="MF274" s="1" cm="1">
        <f t="array" ref="MF274">RSQ(Sheet1!$A$2:$A$5, ( (INDEX(Sheet1!$B$2:$OK$5,0,MATCH(Heatmap!MF$1,Sheet1!$B$1:$OK$1,0)))/(INDEX(Sheet1!$B$2:$OK$5,0,MATCH(Heatmap!$A274,Sheet1!$B$1:$OK$1,0))) ))</f>
        <v>8.8435803402557606E-2</v>
      </c>
      <c r="MG274" s="1" cm="1">
        <f t="array" ref="MG274">RSQ(Sheet1!$A$2:$A$5, ( (INDEX(Sheet1!$B$2:$OK$5,0,MATCH(Heatmap!MG$1,Sheet1!$B$1:$OK$1,0)))/(INDEX(Sheet1!$B$2:$OK$5,0,MATCH(Heatmap!$A274,Sheet1!$B$1:$OK$1,0))) ))</f>
        <v>6.7349858328483378E-2</v>
      </c>
      <c r="MH274" s="1" cm="1">
        <f t="array" ref="MH274">RSQ(Sheet1!$A$2:$A$5, ( (INDEX(Sheet1!$B$2:$OK$5,0,MATCH(Heatmap!MH$1,Sheet1!$B$1:$OK$1,0)))/(INDEX(Sheet1!$B$2:$OK$5,0,MATCH(Heatmap!$A274,Sheet1!$B$1:$OK$1,0))) ))</f>
        <v>4.097497914329977E-2</v>
      </c>
      <c r="MI274" s="1" cm="1">
        <f t="array" ref="MI274">RSQ(Sheet1!$A$2:$A$5, ( (INDEX(Sheet1!$B$2:$OK$5,0,MATCH(Heatmap!MI$1,Sheet1!$B$1:$OK$1,0)))/(INDEX(Sheet1!$B$2:$OK$5,0,MATCH(Heatmap!$A274,Sheet1!$B$1:$OK$1,0))) ))</f>
        <v>4.843174775372832E-2</v>
      </c>
      <c r="MJ274" s="1" cm="1">
        <f t="array" ref="MJ274">RSQ(Sheet1!$A$2:$A$5, ( (INDEX(Sheet1!$B$2:$OK$5,0,MATCH(Heatmap!MJ$1,Sheet1!$B$1:$OK$1,0)))/(INDEX(Sheet1!$B$2:$OK$5,0,MATCH(Heatmap!$A274,Sheet1!$B$1:$OK$1,0))) ))</f>
        <v>0.21706475433494329</v>
      </c>
      <c r="MK274" s="1" cm="1">
        <f t="array" ref="MK274">RSQ(Sheet1!$A$2:$A$5, ( (INDEX(Sheet1!$B$2:$OK$5,0,MATCH(Heatmap!MK$1,Sheet1!$B$1:$OK$1,0)))/(INDEX(Sheet1!$B$2:$OK$5,0,MATCH(Heatmap!$A274,Sheet1!$B$1:$OK$1,0))) ))</f>
        <v>7.3182005041702941E-2</v>
      </c>
      <c r="ML274" s="1" cm="1">
        <f t="array" ref="ML274">RSQ(Sheet1!$A$2:$A$5, ( (INDEX(Sheet1!$B$2:$OK$5,0,MATCH(Heatmap!ML$1,Sheet1!$B$1:$OK$1,0)))/(INDEX(Sheet1!$B$2:$OK$5,0,MATCH(Heatmap!$A274,Sheet1!$B$1:$OK$1,0))) ))</f>
        <v>6.0136030133922512E-2</v>
      </c>
      <c r="MM274" s="1" cm="1">
        <f t="array" ref="MM274">RSQ(Sheet1!$A$2:$A$5, ( (INDEX(Sheet1!$B$2:$OK$5,0,MATCH(Heatmap!MM$1,Sheet1!$B$1:$OK$1,0)))/(INDEX(Sheet1!$B$2:$OK$5,0,MATCH(Heatmap!$A274,Sheet1!$B$1:$OK$1,0))) ))</f>
        <v>1.0761038799285978E-2</v>
      </c>
      <c r="MN274" s="1" cm="1">
        <f t="array" ref="MN274">RSQ(Sheet1!$A$2:$A$5, ( (INDEX(Sheet1!$B$2:$OK$5,0,MATCH(Heatmap!MN$1,Sheet1!$B$1:$OK$1,0)))/(INDEX(Sheet1!$B$2:$OK$5,0,MATCH(Heatmap!$A274,Sheet1!$B$1:$OK$1,0))) ))</f>
        <v>1.7387338161903614E-2</v>
      </c>
      <c r="MO274" s="1" cm="1">
        <f t="array" ref="MO274">RSQ(Sheet1!$A$2:$A$5, ( (INDEX(Sheet1!$B$2:$OK$5,0,MATCH(Heatmap!MO$1,Sheet1!$B$1:$OK$1,0)))/(INDEX(Sheet1!$B$2:$OK$5,0,MATCH(Heatmap!$A274,Sheet1!$B$1:$OK$1,0))) ))</f>
        <v>0.18140876204928028</v>
      </c>
      <c r="MP274" s="1" cm="1">
        <f t="array" ref="MP274">RSQ(Sheet1!$A$2:$A$5, ( (INDEX(Sheet1!$B$2:$OK$5,0,MATCH(Heatmap!MP$1,Sheet1!$B$1:$OK$1,0)))/(INDEX(Sheet1!$B$2:$OK$5,0,MATCH(Heatmap!$A274,Sheet1!$B$1:$OK$1,0))) ))</f>
        <v>0.31085123140944521</v>
      </c>
      <c r="MQ274" s="1" cm="1">
        <f t="array" ref="MQ274">RSQ(Sheet1!$A$2:$A$5, ( (INDEX(Sheet1!$B$2:$OK$5,0,MATCH(Heatmap!MQ$1,Sheet1!$B$1:$OK$1,0)))/(INDEX(Sheet1!$B$2:$OK$5,0,MATCH(Heatmap!$A274,Sheet1!$B$1:$OK$1,0))) ))</f>
        <v>0.17996437626563661</v>
      </c>
      <c r="MR274" s="1" cm="1">
        <f t="array" ref="MR274">RSQ(Sheet1!$A$2:$A$5, ( (INDEX(Sheet1!$B$2:$OK$5,0,MATCH(Heatmap!MR$1,Sheet1!$B$1:$OK$1,0)))/(INDEX(Sheet1!$B$2:$OK$5,0,MATCH(Heatmap!$A274,Sheet1!$B$1:$OK$1,0))) ))</f>
        <v>7.4186156575293608E-2</v>
      </c>
      <c r="MS274" s="1" cm="1">
        <f t="array" ref="MS274">RSQ(Sheet1!$A$2:$A$5, ( (INDEX(Sheet1!$B$2:$OK$5,0,MATCH(Heatmap!MS$1,Sheet1!$B$1:$OK$1,0)))/(INDEX(Sheet1!$B$2:$OK$5,0,MATCH(Heatmap!$A274,Sheet1!$B$1:$OK$1,0))) ))</f>
        <v>5.9551832764083601E-2</v>
      </c>
      <c r="MT274" s="1" cm="1">
        <f t="array" ref="MT274">RSQ(Sheet1!$A$2:$A$5, ( (INDEX(Sheet1!$B$2:$OK$5,0,MATCH(Heatmap!MT$1,Sheet1!$B$1:$OK$1,0)))/(INDEX(Sheet1!$B$2:$OK$5,0,MATCH(Heatmap!$A274,Sheet1!$B$1:$OK$1,0))) ))</f>
        <v>0.12269988266423479</v>
      </c>
      <c r="MU274" s="1" cm="1">
        <f t="array" ref="MU274">RSQ(Sheet1!$A$2:$A$5, ( (INDEX(Sheet1!$B$2:$OK$5,0,MATCH(Heatmap!MU$1,Sheet1!$B$1:$OK$1,0)))/(INDEX(Sheet1!$B$2:$OK$5,0,MATCH(Heatmap!$A274,Sheet1!$B$1:$OK$1,0))) ))</f>
        <v>0.22173790099073548</v>
      </c>
      <c r="MV274" s="1" cm="1">
        <f t="array" ref="MV274">RSQ(Sheet1!$A$2:$A$5, ( (INDEX(Sheet1!$B$2:$OK$5,0,MATCH(Heatmap!MV$1,Sheet1!$B$1:$OK$1,0)))/(INDEX(Sheet1!$B$2:$OK$5,0,MATCH(Heatmap!$A274,Sheet1!$B$1:$OK$1,0))) ))</f>
        <v>0.17842403759780207</v>
      </c>
      <c r="MW274" s="1" cm="1">
        <f t="array" ref="MW274">RSQ(Sheet1!$A$2:$A$5, ( (INDEX(Sheet1!$B$2:$OK$5,0,MATCH(Heatmap!MW$1,Sheet1!$B$1:$OK$1,0)))/(INDEX(Sheet1!$B$2:$OK$5,0,MATCH(Heatmap!$A274,Sheet1!$B$1:$OK$1,0))) ))</f>
        <v>0.23227302683845422</v>
      </c>
      <c r="MX274" s="1" cm="1">
        <f t="array" ref="MX274">RSQ(Sheet1!$A$2:$A$5, ( (INDEX(Sheet1!$B$2:$OK$5,0,MATCH(Heatmap!MX$1,Sheet1!$B$1:$OK$1,0)))/(INDEX(Sheet1!$B$2:$OK$5,0,MATCH(Heatmap!$A274,Sheet1!$B$1:$OK$1,0))) ))</f>
        <v>0.19591292488827555</v>
      </c>
      <c r="MY274" s="1" cm="1">
        <f t="array" ref="MY274">RSQ(Sheet1!$A$2:$A$5, ( (INDEX(Sheet1!$B$2:$OK$5,0,MATCH(Heatmap!MY$1,Sheet1!$B$1:$OK$1,0)))/(INDEX(Sheet1!$B$2:$OK$5,0,MATCH(Heatmap!$A274,Sheet1!$B$1:$OK$1,0))) ))</f>
        <v>6.9029938366375485E-2</v>
      </c>
      <c r="MZ274" s="1" cm="1">
        <f t="array" ref="MZ274">RSQ(Sheet1!$A$2:$A$5, ( (INDEX(Sheet1!$B$2:$OK$5,0,MATCH(Heatmap!MZ$1,Sheet1!$B$1:$OK$1,0)))/(INDEX(Sheet1!$B$2:$OK$5,0,MATCH(Heatmap!$A274,Sheet1!$B$1:$OK$1,0))) ))</f>
        <v>0.1526301561061047</v>
      </c>
      <c r="NA274" s="1" cm="1">
        <f t="array" ref="NA274">RSQ(Sheet1!$A$2:$A$5, ( (INDEX(Sheet1!$B$2:$OK$5,0,MATCH(Heatmap!NA$1,Sheet1!$B$1:$OK$1,0)))/(INDEX(Sheet1!$B$2:$OK$5,0,MATCH(Heatmap!$A274,Sheet1!$B$1:$OK$1,0))) ))</f>
        <v>0.17883377386696483</v>
      </c>
      <c r="NB274" s="1" cm="1">
        <f t="array" ref="NB274">RSQ(Sheet1!$A$2:$A$5, ( (INDEX(Sheet1!$B$2:$OK$5,0,MATCH(Heatmap!NB$1,Sheet1!$B$1:$OK$1,0)))/(INDEX(Sheet1!$B$2:$OK$5,0,MATCH(Heatmap!$A274,Sheet1!$B$1:$OK$1,0))) ))</f>
        <v>0.23039824368712722</v>
      </c>
      <c r="NC274" s="1" cm="1">
        <f t="array" ref="NC274">RSQ(Sheet1!$A$2:$A$5, ( (INDEX(Sheet1!$B$2:$OK$5,0,MATCH(Heatmap!NC$1,Sheet1!$B$1:$OK$1,0)))/(INDEX(Sheet1!$B$2:$OK$5,0,MATCH(Heatmap!$A274,Sheet1!$B$1:$OK$1,0))) ))</f>
        <v>0.18878744524235685</v>
      </c>
      <c r="ND274" s="1" cm="1">
        <f t="array" ref="ND274">RSQ(Sheet1!$A$2:$A$5, ( (INDEX(Sheet1!$B$2:$OK$5,0,MATCH(Heatmap!ND$1,Sheet1!$B$1:$OK$1,0)))/(INDEX(Sheet1!$B$2:$OK$5,0,MATCH(Heatmap!$A274,Sheet1!$B$1:$OK$1,0))) ))</f>
        <v>0.17726039513219125</v>
      </c>
      <c r="NE274" s="1" cm="1">
        <f t="array" ref="NE274">RSQ(Sheet1!$A$2:$A$5, ( (INDEX(Sheet1!$B$2:$OK$5,0,MATCH(Heatmap!NE$1,Sheet1!$B$1:$OK$1,0)))/(INDEX(Sheet1!$B$2:$OK$5,0,MATCH(Heatmap!$A274,Sheet1!$B$1:$OK$1,0))) ))</f>
        <v>0.1310785316789064</v>
      </c>
      <c r="NF274" s="1" cm="1">
        <f t="array" ref="NF274">RSQ(Sheet1!$A$2:$A$5, ( (INDEX(Sheet1!$B$2:$OK$5,0,MATCH(Heatmap!NF$1,Sheet1!$B$1:$OK$1,0)))/(INDEX(Sheet1!$B$2:$OK$5,0,MATCH(Heatmap!$A274,Sheet1!$B$1:$OK$1,0))) ))</f>
        <v>0.37265920275094111</v>
      </c>
      <c r="NG274" s="1" cm="1">
        <f t="array" ref="NG274">RSQ(Sheet1!$A$2:$A$5, ( (INDEX(Sheet1!$B$2:$OK$5,0,MATCH(Heatmap!NG$1,Sheet1!$B$1:$OK$1,0)))/(INDEX(Sheet1!$B$2:$OK$5,0,MATCH(Heatmap!$A274,Sheet1!$B$1:$OK$1,0))) ))</f>
        <v>0.1793621000437588</v>
      </c>
      <c r="NH274" s="1" cm="1">
        <f t="array" ref="NH274">RSQ(Sheet1!$A$2:$A$5, ( (INDEX(Sheet1!$B$2:$OK$5,0,MATCH(Heatmap!NH$1,Sheet1!$B$1:$OK$1,0)))/(INDEX(Sheet1!$B$2:$OK$5,0,MATCH(Heatmap!$A274,Sheet1!$B$1:$OK$1,0))) ))</f>
        <v>3.4885682595308734E-2</v>
      </c>
      <c r="NI274" s="1" cm="1">
        <f t="array" ref="NI274">RSQ(Sheet1!$A$2:$A$5, ( (INDEX(Sheet1!$B$2:$OK$5,0,MATCH(Heatmap!NI$1,Sheet1!$B$1:$OK$1,0)))/(INDEX(Sheet1!$B$2:$OK$5,0,MATCH(Heatmap!$A274,Sheet1!$B$1:$OK$1,0))) ))</f>
        <v>0.20796664672801873</v>
      </c>
      <c r="NJ274" s="1" cm="1">
        <f t="array" ref="NJ274">RSQ(Sheet1!$A$2:$A$5, ( (INDEX(Sheet1!$B$2:$OK$5,0,MATCH(Heatmap!NJ$1,Sheet1!$B$1:$OK$1,0)))/(INDEX(Sheet1!$B$2:$OK$5,0,MATCH(Heatmap!$A274,Sheet1!$B$1:$OK$1,0))) ))</f>
        <v>0.20914514007555698</v>
      </c>
      <c r="NK274" s="1" cm="1">
        <f t="array" ref="NK274">RSQ(Sheet1!$A$2:$A$5, ( (INDEX(Sheet1!$B$2:$OK$5,0,MATCH(Heatmap!NK$1,Sheet1!$B$1:$OK$1,0)))/(INDEX(Sheet1!$B$2:$OK$5,0,MATCH(Heatmap!$A274,Sheet1!$B$1:$OK$1,0))) ))</f>
        <v>0.26289229742295933</v>
      </c>
      <c r="NL274" s="1" cm="1">
        <f t="array" ref="NL274">RSQ(Sheet1!$A$2:$A$5, ( (INDEX(Sheet1!$B$2:$OK$5,0,MATCH(Heatmap!NL$1,Sheet1!$B$1:$OK$1,0)))/(INDEX(Sheet1!$B$2:$OK$5,0,MATCH(Heatmap!$A274,Sheet1!$B$1:$OK$1,0))) ))</f>
        <v>0.1351028569398873</v>
      </c>
      <c r="NM274" s="1" cm="1">
        <f t="array" ref="NM274">RSQ(Sheet1!$A$2:$A$5, ( (INDEX(Sheet1!$B$2:$OK$5,0,MATCH(Heatmap!NM$1,Sheet1!$B$1:$OK$1,0)))/(INDEX(Sheet1!$B$2:$OK$5,0,MATCH(Heatmap!$A274,Sheet1!$B$1:$OK$1,0))) ))</f>
        <v>0.29144550799393842</v>
      </c>
      <c r="NN274" s="1" cm="1">
        <f t="array" ref="NN274">RSQ(Sheet1!$A$2:$A$5, ( (INDEX(Sheet1!$B$2:$OK$5,0,MATCH(Heatmap!NN$1,Sheet1!$B$1:$OK$1,0)))/(INDEX(Sheet1!$B$2:$OK$5,0,MATCH(Heatmap!$A274,Sheet1!$B$1:$OK$1,0))) ))</f>
        <v>0.12611214114703437</v>
      </c>
      <c r="NO274" s="1" cm="1">
        <f t="array" ref="NO274">RSQ(Sheet1!$A$2:$A$5, ( (INDEX(Sheet1!$B$2:$OK$5,0,MATCH(Heatmap!NO$1,Sheet1!$B$1:$OK$1,0)))/(INDEX(Sheet1!$B$2:$OK$5,0,MATCH(Heatmap!$A274,Sheet1!$B$1:$OK$1,0))) ))</f>
        <v>0.13623346589646138</v>
      </c>
      <c r="NP274" s="1" cm="1">
        <f t="array" ref="NP274">RSQ(Sheet1!$A$2:$A$5, ( (INDEX(Sheet1!$B$2:$OK$5,0,MATCH(Heatmap!NP$1,Sheet1!$B$1:$OK$1,0)))/(INDEX(Sheet1!$B$2:$OK$5,0,MATCH(Heatmap!$A274,Sheet1!$B$1:$OK$1,0))) ))</f>
        <v>9.2008782855089816E-2</v>
      </c>
      <c r="NQ274" s="1" cm="1">
        <f t="array" ref="NQ274">RSQ(Sheet1!$A$2:$A$5, ( (INDEX(Sheet1!$B$2:$OK$5,0,MATCH(Heatmap!NQ$1,Sheet1!$B$1:$OK$1,0)))/(INDEX(Sheet1!$B$2:$OK$5,0,MATCH(Heatmap!$A274,Sheet1!$B$1:$OK$1,0))) ))</f>
        <v>0.12872513068698946</v>
      </c>
      <c r="NR274" s="1" cm="1">
        <f t="array" ref="NR274">RSQ(Sheet1!$A$2:$A$5, ( (INDEX(Sheet1!$B$2:$OK$5,0,MATCH(Heatmap!NR$1,Sheet1!$B$1:$OK$1,0)))/(INDEX(Sheet1!$B$2:$OK$5,0,MATCH(Heatmap!$A274,Sheet1!$B$1:$OK$1,0))) ))</f>
        <v>0.16748676527243753</v>
      </c>
      <c r="NS274" s="1" cm="1">
        <f t="array" ref="NS274">RSQ(Sheet1!$A$2:$A$5, ( (INDEX(Sheet1!$B$2:$OK$5,0,MATCH(Heatmap!NS$1,Sheet1!$B$1:$OK$1,0)))/(INDEX(Sheet1!$B$2:$OK$5,0,MATCH(Heatmap!$A274,Sheet1!$B$1:$OK$1,0))) ))</f>
        <v>0.21451705630730908</v>
      </c>
      <c r="NT274" s="1" cm="1">
        <f t="array" ref="NT274">RSQ(Sheet1!$A$2:$A$5, ( (INDEX(Sheet1!$B$2:$OK$5,0,MATCH(Heatmap!NT$1,Sheet1!$B$1:$OK$1,0)))/(INDEX(Sheet1!$B$2:$OK$5,0,MATCH(Heatmap!$A274,Sheet1!$B$1:$OK$1,0))) ))</f>
        <v>0.21017574350570398</v>
      </c>
      <c r="NU274" s="1" cm="1">
        <f t="array" ref="NU274">RSQ(Sheet1!$A$2:$A$5, ( (INDEX(Sheet1!$B$2:$OK$5,0,MATCH(Heatmap!NU$1,Sheet1!$B$1:$OK$1,0)))/(INDEX(Sheet1!$B$2:$OK$5,0,MATCH(Heatmap!$A274,Sheet1!$B$1:$OK$1,0))) ))</f>
        <v>0.20882063733770684</v>
      </c>
      <c r="NV274" s="1" cm="1">
        <f t="array" ref="NV274">RSQ(Sheet1!$A$2:$A$5, ( (INDEX(Sheet1!$B$2:$OK$5,0,MATCH(Heatmap!NV$1,Sheet1!$B$1:$OK$1,0)))/(INDEX(Sheet1!$B$2:$OK$5,0,MATCH(Heatmap!$A274,Sheet1!$B$1:$OK$1,0))) ))</f>
        <v>9.0770944533431819E-2</v>
      </c>
      <c r="NW274" s="1" cm="1">
        <f t="array" ref="NW274">RSQ(Sheet1!$A$2:$A$5, ( (INDEX(Sheet1!$B$2:$OK$5,0,MATCH(Heatmap!NW$1,Sheet1!$B$1:$OK$1,0)))/(INDEX(Sheet1!$B$2:$OK$5,0,MATCH(Heatmap!$A274,Sheet1!$B$1:$OK$1,0))) ))</f>
        <v>0.23927733617751931</v>
      </c>
      <c r="NX274" s="1" cm="1">
        <f t="array" ref="NX274">RSQ(Sheet1!$A$2:$A$5, ( (INDEX(Sheet1!$B$2:$OK$5,0,MATCH(Heatmap!NX$1,Sheet1!$B$1:$OK$1,0)))/(INDEX(Sheet1!$B$2:$OK$5,0,MATCH(Heatmap!$A274,Sheet1!$B$1:$OK$1,0))) ))</f>
        <v>0.20277257686207847</v>
      </c>
      <c r="NY274" s="1" cm="1">
        <f t="array" ref="NY274">RSQ(Sheet1!$A$2:$A$5, ( (INDEX(Sheet1!$B$2:$OK$5,0,MATCH(Heatmap!NY$1,Sheet1!$B$1:$OK$1,0)))/(INDEX(Sheet1!$B$2:$OK$5,0,MATCH(Heatmap!$A274,Sheet1!$B$1:$OK$1,0))) ))</f>
        <v>0.21259688204218746</v>
      </c>
      <c r="NZ274" s="1" cm="1">
        <f t="array" ref="NZ274">RSQ(Sheet1!$A$2:$A$5, ( (INDEX(Sheet1!$B$2:$OK$5,0,MATCH(Heatmap!NZ$1,Sheet1!$B$1:$OK$1,0)))/(INDEX(Sheet1!$B$2:$OK$5,0,MATCH(Heatmap!$A274,Sheet1!$B$1:$OK$1,0))) ))</f>
        <v>0.13281817889629252</v>
      </c>
      <c r="OA274" s="1" cm="1">
        <f t="array" ref="OA274">RSQ(Sheet1!$A$2:$A$5, ( (INDEX(Sheet1!$B$2:$OK$5,0,MATCH(Heatmap!OA$1,Sheet1!$B$1:$OK$1,0)))/(INDEX(Sheet1!$B$2:$OK$5,0,MATCH(Heatmap!$A274,Sheet1!$B$1:$OK$1,0))) ))</f>
        <v>0.14979907570521289</v>
      </c>
      <c r="OB274" s="1" cm="1">
        <f t="array" ref="OB274">RSQ(Sheet1!$A$2:$A$5, ( (INDEX(Sheet1!$B$2:$OK$5,0,MATCH(Heatmap!OB$1,Sheet1!$B$1:$OK$1,0)))/(INDEX(Sheet1!$B$2:$OK$5,0,MATCH(Heatmap!$A274,Sheet1!$B$1:$OK$1,0))) ))</f>
        <v>0.19997596964276967</v>
      </c>
      <c r="OC274" s="1" cm="1">
        <f t="array" ref="OC274">RSQ(Sheet1!$A$2:$A$5, ( (INDEX(Sheet1!$B$2:$OK$5,0,MATCH(Heatmap!OC$1,Sheet1!$B$1:$OK$1,0)))/(INDEX(Sheet1!$B$2:$OK$5,0,MATCH(Heatmap!$A274,Sheet1!$B$1:$OK$1,0))) ))</f>
        <v>0.24618605151783213</v>
      </c>
      <c r="OD274" s="1" cm="1">
        <f t="array" ref="OD274">RSQ(Sheet1!$A$2:$A$5, ( (INDEX(Sheet1!$B$2:$OK$5,0,MATCH(Heatmap!OD$1,Sheet1!$B$1:$OK$1,0)))/(INDEX(Sheet1!$B$2:$OK$5,0,MATCH(Heatmap!$A274,Sheet1!$B$1:$OK$1,0))) ))</f>
        <v>0.24468409894308346</v>
      </c>
      <c r="OE274" s="1" cm="1">
        <f t="array" ref="OE274">RSQ(Sheet1!$A$2:$A$5, ( (INDEX(Sheet1!$B$2:$OK$5,0,MATCH(Heatmap!OE$1,Sheet1!$B$1:$OK$1,0)))/(INDEX(Sheet1!$B$2:$OK$5,0,MATCH(Heatmap!$A274,Sheet1!$B$1:$OK$1,0))) ))</f>
        <v>0.29312201509523322</v>
      </c>
      <c r="OF274" s="1" cm="1">
        <f t="array" ref="OF274">RSQ(Sheet1!$A$2:$A$5, ( (INDEX(Sheet1!$B$2:$OK$5,0,MATCH(Heatmap!OF$1,Sheet1!$B$1:$OK$1,0)))/(INDEX(Sheet1!$B$2:$OK$5,0,MATCH(Heatmap!$A274,Sheet1!$B$1:$OK$1,0))) ))</f>
        <v>0.14534794602516246</v>
      </c>
      <c r="OG274" s="1" cm="1">
        <f t="array" ref="OG274">RSQ(Sheet1!$A$2:$A$5, ( (INDEX(Sheet1!$B$2:$OK$5,0,MATCH(Heatmap!OG$1,Sheet1!$B$1:$OK$1,0)))/(INDEX(Sheet1!$B$2:$OK$5,0,MATCH(Heatmap!$A274,Sheet1!$B$1:$OK$1,0))) ))</f>
        <v>0.10428174589473609</v>
      </c>
      <c r="OH274" s="1" cm="1">
        <f t="array" ref="OH274">RSQ(Sheet1!$A$2:$A$5, ( (INDEX(Sheet1!$B$2:$OK$5,0,MATCH(Heatmap!OH$1,Sheet1!$B$1:$OK$1,0)))/(INDEX(Sheet1!$B$2:$OK$5,0,MATCH(Heatmap!$A274,Sheet1!$B$1:$OK$1,0))) ))</f>
        <v>0.24852576778966426</v>
      </c>
      <c r="OI274" s="1" cm="1">
        <f t="array" ref="OI274">RSQ(Sheet1!$A$2:$A$5, ( (INDEX(Sheet1!$B$2:$OK$5,0,MATCH(Heatmap!OI$1,Sheet1!$B$1:$OK$1,0)))/(INDEX(Sheet1!$B$2:$OK$5,0,MATCH(Heatmap!$A274,Sheet1!$B$1:$OK$1,0))) ))</f>
        <v>9.6013972555295396E-2</v>
      </c>
      <c r="OJ274" s="1" cm="1">
        <f t="array" ref="OJ274">RSQ(Sheet1!$A$2:$A$5, ( (INDEX(Sheet1!$B$2:$OK$5,0,MATCH(Heatmap!OJ$1,Sheet1!$B$1:$OK$1,0)))/(INDEX(Sheet1!$B$2:$OK$5,0,MATCH(Heatmap!$A274,Sheet1!$B$1:$OK$1,0))) ))</f>
        <v>0.10544235810705305</v>
      </c>
      <c r="OK274" s="1" cm="1">
        <f t="array" ref="OK274">RSQ(Sheet1!$A$2:$A$5, ( (INDEX(Sheet1!$B$2:$OK$5,0,MATCH(Heatmap!OK$1,Sheet1!$B$1:$OK$1,0)))/(INDEX(Sheet1!$B$2:$OK$5,0,MATCH(Heatmap!$A274,Sheet1!$B$1:$OK$1,0))) ))</f>
        <v>0.17433919968968295</v>
      </c>
      <c r="OL274" s="1" t="e" cm="1">
        <f t="array" ref="OL274">RSQ(Sheet1!$A$2:$A$5, ( (INDEX(Sheet1!$B$2:$OK$5,0,MATCH(Heatmap!OL$1,Sheet1!$B$1:$OK$1,0)))/(INDEX(Sheet1!$B$2:$OK$5,0,MATCH(Heatmap!$A274,Sheet1!$B$1:$OK$1,0))) ))</f>
        <v>#N/A</v>
      </c>
    </row>
    <row r="275" spans="1:402" ht="14.4">
      <c r="A275" s="3">
        <v>904.77</v>
      </c>
      <c r="B275" s="1" cm="1">
        <f t="array" ref="B275">RSQ(Sheet1!$A$2:$A$5, ( (INDEX(Sheet1!$B$2:$OK$5,0,MATCH(Heatmap!B$1,Sheet1!$B$1:$OK$1,0)))/(INDEX(Sheet1!$B$2:$OK$5,0,MATCH(Heatmap!$A275,Sheet1!$B$1:$OK$1,0))) ))</f>
        <v>0.88445635040809267</v>
      </c>
      <c r="C275" s="1" cm="1">
        <f t="array" ref="C275">RSQ(Sheet1!$A$2:$A$5, ( (INDEX(Sheet1!$B$2:$OK$5,0,MATCH(Heatmap!C$1,Sheet1!$B$1:$OK$1,0)))/(INDEX(Sheet1!$B$2:$OK$5,0,MATCH(Heatmap!$A275,Sheet1!$B$1:$OK$1,0))) ))</f>
        <v>0.86820659612262241</v>
      </c>
      <c r="D275" s="1" cm="1">
        <f t="array" ref="D275">RSQ(Sheet1!$A$2:$A$5, ( (INDEX(Sheet1!$B$2:$OK$5,0,MATCH(Heatmap!D$1,Sheet1!$B$1:$OK$1,0)))/(INDEX(Sheet1!$B$2:$OK$5,0,MATCH(Heatmap!$A275,Sheet1!$B$1:$OK$1,0))) ))</f>
        <v>0.90317624950702158</v>
      </c>
      <c r="E275" s="1" cm="1">
        <f t="array" ref="E275">RSQ(Sheet1!$A$2:$A$5, ( (INDEX(Sheet1!$B$2:$OK$5,0,MATCH(Heatmap!E$1,Sheet1!$B$1:$OK$1,0)))/(INDEX(Sheet1!$B$2:$OK$5,0,MATCH(Heatmap!$A275,Sheet1!$B$1:$OK$1,0))) ))</f>
        <v>0.88510043542675798</v>
      </c>
      <c r="F275" s="1" cm="1">
        <f t="array" ref="F275">RSQ(Sheet1!$A$2:$A$5, ( (INDEX(Sheet1!$B$2:$OK$5,0,MATCH(Heatmap!F$1,Sheet1!$B$1:$OK$1,0)))/(INDEX(Sheet1!$B$2:$OK$5,0,MATCH(Heatmap!$A275,Sheet1!$B$1:$OK$1,0))) ))</f>
        <v>0.8851709802712987</v>
      </c>
      <c r="G275" s="1" cm="1">
        <f t="array" ref="G275">RSQ(Sheet1!$A$2:$A$5, ( (INDEX(Sheet1!$B$2:$OK$5,0,MATCH(Heatmap!G$1,Sheet1!$B$1:$OK$1,0)))/(INDEX(Sheet1!$B$2:$OK$5,0,MATCH(Heatmap!$A275,Sheet1!$B$1:$OK$1,0))) ))</f>
        <v>0.90305031759271492</v>
      </c>
      <c r="H275" s="1" cm="1">
        <f t="array" ref="H275">RSQ(Sheet1!$A$2:$A$5, ( (INDEX(Sheet1!$B$2:$OK$5,0,MATCH(Heatmap!H$1,Sheet1!$B$1:$OK$1,0)))/(INDEX(Sheet1!$B$2:$OK$5,0,MATCH(Heatmap!$A275,Sheet1!$B$1:$OK$1,0))) ))</f>
        <v>0.89835887885224242</v>
      </c>
      <c r="I275" s="1" cm="1">
        <f t="array" ref="I275">RSQ(Sheet1!$A$2:$A$5, ( (INDEX(Sheet1!$B$2:$OK$5,0,MATCH(Heatmap!I$1,Sheet1!$B$1:$OK$1,0)))/(INDEX(Sheet1!$B$2:$OK$5,0,MATCH(Heatmap!$A275,Sheet1!$B$1:$OK$1,0))) ))</f>
        <v>0.87941960343067238</v>
      </c>
      <c r="J275" s="1" cm="1">
        <f t="array" ref="J275">RSQ(Sheet1!$A$2:$A$5, ( (INDEX(Sheet1!$B$2:$OK$5,0,MATCH(Heatmap!J$1,Sheet1!$B$1:$OK$1,0)))/(INDEX(Sheet1!$B$2:$OK$5,0,MATCH(Heatmap!$A275,Sheet1!$B$1:$OK$1,0))) ))</f>
        <v>0.89979548114625929</v>
      </c>
      <c r="K275" s="1" cm="1">
        <f t="array" ref="K275">RSQ(Sheet1!$A$2:$A$5, ( (INDEX(Sheet1!$B$2:$OK$5,0,MATCH(Heatmap!K$1,Sheet1!$B$1:$OK$1,0)))/(INDEX(Sheet1!$B$2:$OK$5,0,MATCH(Heatmap!$A275,Sheet1!$B$1:$OK$1,0))) ))</f>
        <v>0.88976370421519457</v>
      </c>
      <c r="L275" s="1" cm="1">
        <f t="array" ref="L275">RSQ(Sheet1!$A$2:$A$5, ( (INDEX(Sheet1!$B$2:$OK$5,0,MATCH(Heatmap!L$1,Sheet1!$B$1:$OK$1,0)))/(INDEX(Sheet1!$B$2:$OK$5,0,MATCH(Heatmap!$A275,Sheet1!$B$1:$OK$1,0))) ))</f>
        <v>0.88249822763427221</v>
      </c>
      <c r="M275" s="1" cm="1">
        <f t="array" ref="M275">RSQ(Sheet1!$A$2:$A$5, ( (INDEX(Sheet1!$B$2:$OK$5,0,MATCH(Heatmap!M$1,Sheet1!$B$1:$OK$1,0)))/(INDEX(Sheet1!$B$2:$OK$5,0,MATCH(Heatmap!$A275,Sheet1!$B$1:$OK$1,0))) ))</f>
        <v>0.8854631557113406</v>
      </c>
      <c r="N275" s="1" cm="1">
        <f t="array" ref="N275">RSQ(Sheet1!$A$2:$A$5, ( (INDEX(Sheet1!$B$2:$OK$5,0,MATCH(Heatmap!N$1,Sheet1!$B$1:$OK$1,0)))/(INDEX(Sheet1!$B$2:$OK$5,0,MATCH(Heatmap!$A275,Sheet1!$B$1:$OK$1,0))) ))</f>
        <v>0.85922327674492172</v>
      </c>
      <c r="O275" s="1" cm="1">
        <f t="array" ref="O275">RSQ(Sheet1!$A$2:$A$5, ( (INDEX(Sheet1!$B$2:$OK$5,0,MATCH(Heatmap!O$1,Sheet1!$B$1:$OK$1,0)))/(INDEX(Sheet1!$B$2:$OK$5,0,MATCH(Heatmap!$A275,Sheet1!$B$1:$OK$1,0))) ))</f>
        <v>0.89108384078927394</v>
      </c>
      <c r="P275" s="1" cm="1">
        <f t="array" ref="P275">RSQ(Sheet1!$A$2:$A$5, ( (INDEX(Sheet1!$B$2:$OK$5,0,MATCH(Heatmap!P$1,Sheet1!$B$1:$OK$1,0)))/(INDEX(Sheet1!$B$2:$OK$5,0,MATCH(Heatmap!$A275,Sheet1!$B$1:$OK$1,0))) ))</f>
        <v>0.89719182592477231</v>
      </c>
      <c r="Q275" s="1" cm="1">
        <f t="array" ref="Q275">RSQ(Sheet1!$A$2:$A$5, ( (INDEX(Sheet1!$B$2:$OK$5,0,MATCH(Heatmap!Q$1,Sheet1!$B$1:$OK$1,0)))/(INDEX(Sheet1!$B$2:$OK$5,0,MATCH(Heatmap!$A275,Sheet1!$B$1:$OK$1,0))) ))</f>
        <v>0.87754883070339473</v>
      </c>
      <c r="R275" s="1" cm="1">
        <f t="array" ref="R275">RSQ(Sheet1!$A$2:$A$5, ( (INDEX(Sheet1!$B$2:$OK$5,0,MATCH(Heatmap!R$1,Sheet1!$B$1:$OK$1,0)))/(INDEX(Sheet1!$B$2:$OK$5,0,MATCH(Heatmap!$A275,Sheet1!$B$1:$OK$1,0))) ))</f>
        <v>0.87883345176319971</v>
      </c>
      <c r="S275" s="1" cm="1">
        <f t="array" ref="S275">RSQ(Sheet1!$A$2:$A$5, ( (INDEX(Sheet1!$B$2:$OK$5,0,MATCH(Heatmap!S$1,Sheet1!$B$1:$OK$1,0)))/(INDEX(Sheet1!$B$2:$OK$5,0,MATCH(Heatmap!$A275,Sheet1!$B$1:$OK$1,0))) ))</f>
        <v>0.87360614684555649</v>
      </c>
      <c r="T275" s="1" cm="1">
        <f t="array" ref="T275">RSQ(Sheet1!$A$2:$A$5, ( (INDEX(Sheet1!$B$2:$OK$5,0,MATCH(Heatmap!T$1,Sheet1!$B$1:$OK$1,0)))/(INDEX(Sheet1!$B$2:$OK$5,0,MATCH(Heatmap!$A275,Sheet1!$B$1:$OK$1,0))) ))</f>
        <v>0.87505579798796107</v>
      </c>
      <c r="U275" s="1" cm="1">
        <f t="array" ref="U275">RSQ(Sheet1!$A$2:$A$5, ( (INDEX(Sheet1!$B$2:$OK$5,0,MATCH(Heatmap!U$1,Sheet1!$B$1:$OK$1,0)))/(INDEX(Sheet1!$B$2:$OK$5,0,MATCH(Heatmap!$A275,Sheet1!$B$1:$OK$1,0))) ))</f>
        <v>0.87329802391526867</v>
      </c>
      <c r="V275" s="1" cm="1">
        <f t="array" ref="V275">RSQ(Sheet1!$A$2:$A$5, ( (INDEX(Sheet1!$B$2:$OK$5,0,MATCH(Heatmap!V$1,Sheet1!$B$1:$OK$1,0)))/(INDEX(Sheet1!$B$2:$OK$5,0,MATCH(Heatmap!$A275,Sheet1!$B$1:$OK$1,0))) ))</f>
        <v>0.87988363405714287</v>
      </c>
      <c r="W275" s="1" cm="1">
        <f t="array" ref="W275">RSQ(Sheet1!$A$2:$A$5, ( (INDEX(Sheet1!$B$2:$OK$5,0,MATCH(Heatmap!W$1,Sheet1!$B$1:$OK$1,0)))/(INDEX(Sheet1!$B$2:$OK$5,0,MATCH(Heatmap!$A275,Sheet1!$B$1:$OK$1,0))) ))</f>
        <v>0.84302925143554108</v>
      </c>
      <c r="X275" s="1" cm="1">
        <f t="array" ref="X275">RSQ(Sheet1!$A$2:$A$5, ( (INDEX(Sheet1!$B$2:$OK$5,0,MATCH(Heatmap!X$1,Sheet1!$B$1:$OK$1,0)))/(INDEX(Sheet1!$B$2:$OK$5,0,MATCH(Heatmap!$A275,Sheet1!$B$1:$OK$1,0))) ))</f>
        <v>0.85352386589006979</v>
      </c>
      <c r="Y275" s="1" cm="1">
        <f t="array" ref="Y275">RSQ(Sheet1!$A$2:$A$5, ( (INDEX(Sheet1!$B$2:$OK$5,0,MATCH(Heatmap!Y$1,Sheet1!$B$1:$OK$1,0)))/(INDEX(Sheet1!$B$2:$OK$5,0,MATCH(Heatmap!$A275,Sheet1!$B$1:$OK$1,0))) ))</f>
        <v>0.86667370024917134</v>
      </c>
      <c r="Z275" s="1" cm="1">
        <f t="array" ref="Z275">RSQ(Sheet1!$A$2:$A$5, ( (INDEX(Sheet1!$B$2:$OK$5,0,MATCH(Heatmap!Z$1,Sheet1!$B$1:$OK$1,0)))/(INDEX(Sheet1!$B$2:$OK$5,0,MATCH(Heatmap!$A275,Sheet1!$B$1:$OK$1,0))) ))</f>
        <v>0.85697099792447373</v>
      </c>
      <c r="AA275" s="1" cm="1">
        <f t="array" ref="AA275">RSQ(Sheet1!$A$2:$A$5, ( (INDEX(Sheet1!$B$2:$OK$5,0,MATCH(Heatmap!AA$1,Sheet1!$B$1:$OK$1,0)))/(INDEX(Sheet1!$B$2:$OK$5,0,MATCH(Heatmap!$A275,Sheet1!$B$1:$OK$1,0))) ))</f>
        <v>0.83379050366940866</v>
      </c>
      <c r="AB275" s="1" cm="1">
        <f t="array" ref="AB275">RSQ(Sheet1!$A$2:$A$5, ( (INDEX(Sheet1!$B$2:$OK$5,0,MATCH(Heatmap!AB$1,Sheet1!$B$1:$OK$1,0)))/(INDEX(Sheet1!$B$2:$OK$5,0,MATCH(Heatmap!$A275,Sheet1!$B$1:$OK$1,0))) ))</f>
        <v>0.86027418498973796</v>
      </c>
      <c r="AC275" s="1" cm="1">
        <f t="array" ref="AC275">RSQ(Sheet1!$A$2:$A$5, ( (INDEX(Sheet1!$B$2:$OK$5,0,MATCH(Heatmap!AC$1,Sheet1!$B$1:$OK$1,0)))/(INDEX(Sheet1!$B$2:$OK$5,0,MATCH(Heatmap!$A275,Sheet1!$B$1:$OK$1,0))) ))</f>
        <v>0.83906937767965639</v>
      </c>
      <c r="AD275" s="1" cm="1">
        <f t="array" ref="AD275">RSQ(Sheet1!$A$2:$A$5, ( (INDEX(Sheet1!$B$2:$OK$5,0,MATCH(Heatmap!AD$1,Sheet1!$B$1:$OK$1,0)))/(INDEX(Sheet1!$B$2:$OK$5,0,MATCH(Heatmap!$A275,Sheet1!$B$1:$OK$1,0))) ))</f>
        <v>0.85226162310073328</v>
      </c>
      <c r="AE275" s="1" cm="1">
        <f t="array" ref="AE275">RSQ(Sheet1!$A$2:$A$5, ( (INDEX(Sheet1!$B$2:$OK$5,0,MATCH(Heatmap!AE$1,Sheet1!$B$1:$OK$1,0)))/(INDEX(Sheet1!$B$2:$OK$5,0,MATCH(Heatmap!$A275,Sheet1!$B$1:$OK$1,0))) ))</f>
        <v>0.84754503003518378</v>
      </c>
      <c r="AF275" s="1" cm="1">
        <f t="array" ref="AF275">RSQ(Sheet1!$A$2:$A$5, ( (INDEX(Sheet1!$B$2:$OK$5,0,MATCH(Heatmap!AF$1,Sheet1!$B$1:$OK$1,0)))/(INDEX(Sheet1!$B$2:$OK$5,0,MATCH(Heatmap!$A275,Sheet1!$B$1:$OK$1,0))) ))</f>
        <v>0.84323963961824189</v>
      </c>
      <c r="AG275" s="1" cm="1">
        <f t="array" ref="AG275">RSQ(Sheet1!$A$2:$A$5, ( (INDEX(Sheet1!$B$2:$OK$5,0,MATCH(Heatmap!AG$1,Sheet1!$B$1:$OK$1,0)))/(INDEX(Sheet1!$B$2:$OK$5,0,MATCH(Heatmap!$A275,Sheet1!$B$1:$OK$1,0))) ))</f>
        <v>0.84006518024659127</v>
      </c>
      <c r="AH275" s="1" cm="1">
        <f t="array" ref="AH275">RSQ(Sheet1!$A$2:$A$5, ( (INDEX(Sheet1!$B$2:$OK$5,0,MATCH(Heatmap!AH$1,Sheet1!$B$1:$OK$1,0)))/(INDEX(Sheet1!$B$2:$OK$5,0,MATCH(Heatmap!$A275,Sheet1!$B$1:$OK$1,0))) ))</f>
        <v>0.82615432545354817</v>
      </c>
      <c r="AI275" s="1" cm="1">
        <f t="array" ref="AI275">RSQ(Sheet1!$A$2:$A$5, ( (INDEX(Sheet1!$B$2:$OK$5,0,MATCH(Heatmap!AI$1,Sheet1!$B$1:$OK$1,0)))/(INDEX(Sheet1!$B$2:$OK$5,0,MATCH(Heatmap!$A275,Sheet1!$B$1:$OK$1,0))) ))</f>
        <v>0.83682227071577875</v>
      </c>
      <c r="AJ275" s="1" cm="1">
        <f t="array" ref="AJ275">RSQ(Sheet1!$A$2:$A$5, ( (INDEX(Sheet1!$B$2:$OK$5,0,MATCH(Heatmap!AJ$1,Sheet1!$B$1:$OK$1,0)))/(INDEX(Sheet1!$B$2:$OK$5,0,MATCH(Heatmap!$A275,Sheet1!$B$1:$OK$1,0))) ))</f>
        <v>0.8593126278537403</v>
      </c>
      <c r="AK275" s="1" cm="1">
        <f t="array" ref="AK275">RSQ(Sheet1!$A$2:$A$5, ( (INDEX(Sheet1!$B$2:$OK$5,0,MATCH(Heatmap!AK$1,Sheet1!$B$1:$OK$1,0)))/(INDEX(Sheet1!$B$2:$OK$5,0,MATCH(Heatmap!$A275,Sheet1!$B$1:$OK$1,0))) ))</f>
        <v>0.82488145000771884</v>
      </c>
      <c r="AL275" s="1" cm="1">
        <f t="array" ref="AL275">RSQ(Sheet1!$A$2:$A$5, ( (INDEX(Sheet1!$B$2:$OK$5,0,MATCH(Heatmap!AL$1,Sheet1!$B$1:$OK$1,0)))/(INDEX(Sheet1!$B$2:$OK$5,0,MATCH(Heatmap!$A275,Sheet1!$B$1:$OK$1,0))) ))</f>
        <v>0.84994331034383119</v>
      </c>
      <c r="AM275" s="1" cm="1">
        <f t="array" ref="AM275">RSQ(Sheet1!$A$2:$A$5, ( (INDEX(Sheet1!$B$2:$OK$5,0,MATCH(Heatmap!AM$1,Sheet1!$B$1:$OK$1,0)))/(INDEX(Sheet1!$B$2:$OK$5,0,MATCH(Heatmap!$A275,Sheet1!$B$1:$OK$1,0))) ))</f>
        <v>0.79937392615832614</v>
      </c>
      <c r="AN275" s="1" cm="1">
        <f t="array" ref="AN275">RSQ(Sheet1!$A$2:$A$5, ( (INDEX(Sheet1!$B$2:$OK$5,0,MATCH(Heatmap!AN$1,Sheet1!$B$1:$OK$1,0)))/(INDEX(Sheet1!$B$2:$OK$5,0,MATCH(Heatmap!$A275,Sheet1!$B$1:$OK$1,0))) ))</f>
        <v>0.86526092560090795</v>
      </c>
      <c r="AO275" s="1" cm="1">
        <f t="array" ref="AO275">RSQ(Sheet1!$A$2:$A$5, ( (INDEX(Sheet1!$B$2:$OK$5,0,MATCH(Heatmap!AO$1,Sheet1!$B$1:$OK$1,0)))/(INDEX(Sheet1!$B$2:$OK$5,0,MATCH(Heatmap!$A275,Sheet1!$B$1:$OK$1,0))) ))</f>
        <v>0.83763937285818912</v>
      </c>
      <c r="AP275" s="1" cm="1">
        <f t="array" ref="AP275">RSQ(Sheet1!$A$2:$A$5, ( (INDEX(Sheet1!$B$2:$OK$5,0,MATCH(Heatmap!AP$1,Sheet1!$B$1:$OK$1,0)))/(INDEX(Sheet1!$B$2:$OK$5,0,MATCH(Heatmap!$A275,Sheet1!$B$1:$OK$1,0))) ))</f>
        <v>0.82768942515248378</v>
      </c>
      <c r="AQ275" s="1" cm="1">
        <f t="array" ref="AQ275">RSQ(Sheet1!$A$2:$A$5, ( (INDEX(Sheet1!$B$2:$OK$5,0,MATCH(Heatmap!AQ$1,Sheet1!$B$1:$OK$1,0)))/(INDEX(Sheet1!$B$2:$OK$5,0,MATCH(Heatmap!$A275,Sheet1!$B$1:$OK$1,0))) ))</f>
        <v>0.85869287572962127</v>
      </c>
      <c r="AR275" s="1" cm="1">
        <f t="array" ref="AR275">RSQ(Sheet1!$A$2:$A$5, ( (INDEX(Sheet1!$B$2:$OK$5,0,MATCH(Heatmap!AR$1,Sheet1!$B$1:$OK$1,0)))/(INDEX(Sheet1!$B$2:$OK$5,0,MATCH(Heatmap!$A275,Sheet1!$B$1:$OK$1,0))) ))</f>
        <v>0.81429562951447665</v>
      </c>
      <c r="AS275" s="1" cm="1">
        <f t="array" ref="AS275">RSQ(Sheet1!$A$2:$A$5, ( (INDEX(Sheet1!$B$2:$OK$5,0,MATCH(Heatmap!AS$1,Sheet1!$B$1:$OK$1,0)))/(INDEX(Sheet1!$B$2:$OK$5,0,MATCH(Heatmap!$A275,Sheet1!$B$1:$OK$1,0))) ))</f>
        <v>0.82753184456427287</v>
      </c>
      <c r="AT275" s="1" cm="1">
        <f t="array" ref="AT275">RSQ(Sheet1!$A$2:$A$5, ( (INDEX(Sheet1!$B$2:$OK$5,0,MATCH(Heatmap!AT$1,Sheet1!$B$1:$OK$1,0)))/(INDEX(Sheet1!$B$2:$OK$5,0,MATCH(Heatmap!$A275,Sheet1!$B$1:$OK$1,0))) ))</f>
        <v>0.82162587809160148</v>
      </c>
      <c r="AU275" s="1" cm="1">
        <f t="array" ref="AU275">RSQ(Sheet1!$A$2:$A$5, ( (INDEX(Sheet1!$B$2:$OK$5,0,MATCH(Heatmap!AU$1,Sheet1!$B$1:$OK$1,0)))/(INDEX(Sheet1!$B$2:$OK$5,0,MATCH(Heatmap!$A275,Sheet1!$B$1:$OK$1,0))) ))</f>
        <v>0.8196883312331591</v>
      </c>
      <c r="AV275" s="1" cm="1">
        <f t="array" ref="AV275">RSQ(Sheet1!$A$2:$A$5, ( (INDEX(Sheet1!$B$2:$OK$5,0,MATCH(Heatmap!AV$1,Sheet1!$B$1:$OK$1,0)))/(INDEX(Sheet1!$B$2:$OK$5,0,MATCH(Heatmap!$A275,Sheet1!$B$1:$OK$1,0))) ))</f>
        <v>0.82563687510240602</v>
      </c>
      <c r="AW275" s="1" cm="1">
        <f t="array" ref="AW275">RSQ(Sheet1!$A$2:$A$5, ( (INDEX(Sheet1!$B$2:$OK$5,0,MATCH(Heatmap!AW$1,Sheet1!$B$1:$OK$1,0)))/(INDEX(Sheet1!$B$2:$OK$5,0,MATCH(Heatmap!$A275,Sheet1!$B$1:$OK$1,0))) ))</f>
        <v>0.81733398235041088</v>
      </c>
      <c r="AX275" s="1" cm="1">
        <f t="array" ref="AX275">RSQ(Sheet1!$A$2:$A$5, ( (INDEX(Sheet1!$B$2:$OK$5,0,MATCH(Heatmap!AX$1,Sheet1!$B$1:$OK$1,0)))/(INDEX(Sheet1!$B$2:$OK$5,0,MATCH(Heatmap!$A275,Sheet1!$B$1:$OK$1,0))) ))</f>
        <v>0.80736768999772146</v>
      </c>
      <c r="AY275" s="1" cm="1">
        <f t="array" ref="AY275">RSQ(Sheet1!$A$2:$A$5, ( (INDEX(Sheet1!$B$2:$OK$5,0,MATCH(Heatmap!AY$1,Sheet1!$B$1:$OK$1,0)))/(INDEX(Sheet1!$B$2:$OK$5,0,MATCH(Heatmap!$A275,Sheet1!$B$1:$OK$1,0))) ))</f>
        <v>0.81509890655814132</v>
      </c>
      <c r="AZ275" s="1" cm="1">
        <f t="array" ref="AZ275">RSQ(Sheet1!$A$2:$A$5, ( (INDEX(Sheet1!$B$2:$OK$5,0,MATCH(Heatmap!AZ$1,Sheet1!$B$1:$OK$1,0)))/(INDEX(Sheet1!$B$2:$OK$5,0,MATCH(Heatmap!$A275,Sheet1!$B$1:$OK$1,0))) ))</f>
        <v>0.81584351555802559</v>
      </c>
      <c r="BA275" s="1" cm="1">
        <f t="array" ref="BA275">RSQ(Sheet1!$A$2:$A$5, ( (INDEX(Sheet1!$B$2:$OK$5,0,MATCH(Heatmap!BA$1,Sheet1!$B$1:$OK$1,0)))/(INDEX(Sheet1!$B$2:$OK$5,0,MATCH(Heatmap!$A275,Sheet1!$B$1:$OK$1,0))) ))</f>
        <v>0.83902866523214192</v>
      </c>
      <c r="BB275" s="1" cm="1">
        <f t="array" ref="BB275">RSQ(Sheet1!$A$2:$A$5, ( (INDEX(Sheet1!$B$2:$OK$5,0,MATCH(Heatmap!BB$1,Sheet1!$B$1:$OK$1,0)))/(INDEX(Sheet1!$B$2:$OK$5,0,MATCH(Heatmap!$A275,Sheet1!$B$1:$OK$1,0))) ))</f>
        <v>0.814992394894969</v>
      </c>
      <c r="BC275" s="1" cm="1">
        <f t="array" ref="BC275">RSQ(Sheet1!$A$2:$A$5, ( (INDEX(Sheet1!$B$2:$OK$5,0,MATCH(Heatmap!BC$1,Sheet1!$B$1:$OK$1,0)))/(INDEX(Sheet1!$B$2:$OK$5,0,MATCH(Heatmap!$A275,Sheet1!$B$1:$OK$1,0))) ))</f>
        <v>0.82419134139093941</v>
      </c>
      <c r="BD275" s="1" cm="1">
        <f t="array" ref="BD275">RSQ(Sheet1!$A$2:$A$5, ( (INDEX(Sheet1!$B$2:$OK$5,0,MATCH(Heatmap!BD$1,Sheet1!$B$1:$OK$1,0)))/(INDEX(Sheet1!$B$2:$OK$5,0,MATCH(Heatmap!$A275,Sheet1!$B$1:$OK$1,0))) ))</f>
        <v>0.83865038071723441</v>
      </c>
      <c r="BE275" s="1" cm="1">
        <f t="array" ref="BE275">RSQ(Sheet1!$A$2:$A$5, ( (INDEX(Sheet1!$B$2:$OK$5,0,MATCH(Heatmap!BE$1,Sheet1!$B$1:$OK$1,0)))/(INDEX(Sheet1!$B$2:$OK$5,0,MATCH(Heatmap!$A275,Sheet1!$B$1:$OK$1,0))) ))</f>
        <v>0.8141887943367313</v>
      </c>
      <c r="BF275" s="1" cm="1">
        <f t="array" ref="BF275">RSQ(Sheet1!$A$2:$A$5, ( (INDEX(Sheet1!$B$2:$OK$5,0,MATCH(Heatmap!BF$1,Sheet1!$B$1:$OK$1,0)))/(INDEX(Sheet1!$B$2:$OK$5,0,MATCH(Heatmap!$A275,Sheet1!$B$1:$OK$1,0))) ))</f>
        <v>0.83388739189328553</v>
      </c>
      <c r="BG275" s="1" cm="1">
        <f t="array" ref="BG275">RSQ(Sheet1!$A$2:$A$5, ( (INDEX(Sheet1!$B$2:$OK$5,0,MATCH(Heatmap!BG$1,Sheet1!$B$1:$OK$1,0)))/(INDEX(Sheet1!$B$2:$OK$5,0,MATCH(Heatmap!$A275,Sheet1!$B$1:$OK$1,0))) ))</f>
        <v>0.82156251912326861</v>
      </c>
      <c r="BH275" s="1" cm="1">
        <f t="array" ref="BH275">RSQ(Sheet1!$A$2:$A$5, ( (INDEX(Sheet1!$B$2:$OK$5,0,MATCH(Heatmap!BH$1,Sheet1!$B$1:$OK$1,0)))/(INDEX(Sheet1!$B$2:$OK$5,0,MATCH(Heatmap!$A275,Sheet1!$B$1:$OK$1,0))) ))</f>
        <v>0.84547241903420456</v>
      </c>
      <c r="BI275" s="1" cm="1">
        <f t="array" ref="BI275">RSQ(Sheet1!$A$2:$A$5, ( (INDEX(Sheet1!$B$2:$OK$5,0,MATCH(Heatmap!BI$1,Sheet1!$B$1:$OK$1,0)))/(INDEX(Sheet1!$B$2:$OK$5,0,MATCH(Heatmap!$A275,Sheet1!$B$1:$OK$1,0))) ))</f>
        <v>0.83072709255545063</v>
      </c>
      <c r="BJ275" s="1" cm="1">
        <f t="array" ref="BJ275">RSQ(Sheet1!$A$2:$A$5, ( (INDEX(Sheet1!$B$2:$OK$5,0,MATCH(Heatmap!BJ$1,Sheet1!$B$1:$OK$1,0)))/(INDEX(Sheet1!$B$2:$OK$5,0,MATCH(Heatmap!$A275,Sheet1!$B$1:$OK$1,0))) ))</f>
        <v>0.83039492104858537</v>
      </c>
      <c r="BK275" s="1" cm="1">
        <f t="array" ref="BK275">RSQ(Sheet1!$A$2:$A$5, ( (INDEX(Sheet1!$B$2:$OK$5,0,MATCH(Heatmap!BK$1,Sheet1!$B$1:$OK$1,0)))/(INDEX(Sheet1!$B$2:$OK$5,0,MATCH(Heatmap!$A275,Sheet1!$B$1:$OK$1,0))) ))</f>
        <v>0.78251118072040249</v>
      </c>
      <c r="BL275" s="1" cm="1">
        <f t="array" ref="BL275">RSQ(Sheet1!$A$2:$A$5, ( (INDEX(Sheet1!$B$2:$OK$5,0,MATCH(Heatmap!BL$1,Sheet1!$B$1:$OK$1,0)))/(INDEX(Sheet1!$B$2:$OK$5,0,MATCH(Heatmap!$A275,Sheet1!$B$1:$OK$1,0))) ))</f>
        <v>0.81500808269274261</v>
      </c>
      <c r="BM275" s="1" cm="1">
        <f t="array" ref="BM275">RSQ(Sheet1!$A$2:$A$5, ( (INDEX(Sheet1!$B$2:$OK$5,0,MATCH(Heatmap!BM$1,Sheet1!$B$1:$OK$1,0)))/(INDEX(Sheet1!$B$2:$OK$5,0,MATCH(Heatmap!$A275,Sheet1!$B$1:$OK$1,0))) ))</f>
        <v>0.8285504269023416</v>
      </c>
      <c r="BN275" s="1" cm="1">
        <f t="array" ref="BN275">RSQ(Sheet1!$A$2:$A$5, ( (INDEX(Sheet1!$B$2:$OK$5,0,MATCH(Heatmap!BN$1,Sheet1!$B$1:$OK$1,0)))/(INDEX(Sheet1!$B$2:$OK$5,0,MATCH(Heatmap!$A275,Sheet1!$B$1:$OK$1,0))) ))</f>
        <v>0.79873359201127458</v>
      </c>
      <c r="BO275" s="1" cm="1">
        <f t="array" ref="BO275">RSQ(Sheet1!$A$2:$A$5, ( (INDEX(Sheet1!$B$2:$OK$5,0,MATCH(Heatmap!BO$1,Sheet1!$B$1:$OK$1,0)))/(INDEX(Sheet1!$B$2:$OK$5,0,MATCH(Heatmap!$A275,Sheet1!$B$1:$OK$1,0))) ))</f>
        <v>0.83437280968828975</v>
      </c>
      <c r="BP275" s="1" cm="1">
        <f t="array" ref="BP275">RSQ(Sheet1!$A$2:$A$5, ( (INDEX(Sheet1!$B$2:$OK$5,0,MATCH(Heatmap!BP$1,Sheet1!$B$1:$OK$1,0)))/(INDEX(Sheet1!$B$2:$OK$5,0,MATCH(Heatmap!$A275,Sheet1!$B$1:$OK$1,0))) ))</f>
        <v>0.81110118456515057</v>
      </c>
      <c r="BQ275" s="1" cm="1">
        <f t="array" ref="BQ275">RSQ(Sheet1!$A$2:$A$5, ( (INDEX(Sheet1!$B$2:$OK$5,0,MATCH(Heatmap!BQ$1,Sheet1!$B$1:$OK$1,0)))/(INDEX(Sheet1!$B$2:$OK$5,0,MATCH(Heatmap!$A275,Sheet1!$B$1:$OK$1,0))) ))</f>
        <v>0.81118182071699463</v>
      </c>
      <c r="BR275" s="1" cm="1">
        <f t="array" ref="BR275">RSQ(Sheet1!$A$2:$A$5, ( (INDEX(Sheet1!$B$2:$OK$5,0,MATCH(Heatmap!BR$1,Sheet1!$B$1:$OK$1,0)))/(INDEX(Sheet1!$B$2:$OK$5,0,MATCH(Heatmap!$A275,Sheet1!$B$1:$OK$1,0))) ))</f>
        <v>0.81929252954734988</v>
      </c>
      <c r="BS275" s="1" cm="1">
        <f t="array" ref="BS275">RSQ(Sheet1!$A$2:$A$5, ( (INDEX(Sheet1!$B$2:$OK$5,0,MATCH(Heatmap!BS$1,Sheet1!$B$1:$OK$1,0)))/(INDEX(Sheet1!$B$2:$OK$5,0,MATCH(Heatmap!$A275,Sheet1!$B$1:$OK$1,0))) ))</f>
        <v>0.84405003384306299</v>
      </c>
      <c r="BT275" s="1" cm="1">
        <f t="array" ref="BT275">RSQ(Sheet1!$A$2:$A$5, ( (INDEX(Sheet1!$B$2:$OK$5,0,MATCH(Heatmap!BT$1,Sheet1!$B$1:$OK$1,0)))/(INDEX(Sheet1!$B$2:$OK$5,0,MATCH(Heatmap!$A275,Sheet1!$B$1:$OK$1,0))) ))</f>
        <v>0.81616725982504523</v>
      </c>
      <c r="BU275" s="1" cm="1">
        <f t="array" ref="BU275">RSQ(Sheet1!$A$2:$A$5, ( (INDEX(Sheet1!$B$2:$OK$5,0,MATCH(Heatmap!BU$1,Sheet1!$B$1:$OK$1,0)))/(INDEX(Sheet1!$B$2:$OK$5,0,MATCH(Heatmap!$A275,Sheet1!$B$1:$OK$1,0))) ))</f>
        <v>0.82005764900823441</v>
      </c>
      <c r="BV275" s="1" cm="1">
        <f t="array" ref="BV275">RSQ(Sheet1!$A$2:$A$5, ( (INDEX(Sheet1!$B$2:$OK$5,0,MATCH(Heatmap!BV$1,Sheet1!$B$1:$OK$1,0)))/(INDEX(Sheet1!$B$2:$OK$5,0,MATCH(Heatmap!$A275,Sheet1!$B$1:$OK$1,0))) ))</f>
        <v>0.83849613909326548</v>
      </c>
      <c r="BW275" s="1" cm="1">
        <f t="array" ref="BW275">RSQ(Sheet1!$A$2:$A$5, ( (INDEX(Sheet1!$B$2:$OK$5,0,MATCH(Heatmap!BW$1,Sheet1!$B$1:$OK$1,0)))/(INDEX(Sheet1!$B$2:$OK$5,0,MATCH(Heatmap!$A275,Sheet1!$B$1:$OK$1,0))) ))</f>
        <v>0.82529527278269232</v>
      </c>
      <c r="BX275" s="1" cm="1">
        <f t="array" ref="BX275">RSQ(Sheet1!$A$2:$A$5, ( (INDEX(Sheet1!$B$2:$OK$5,0,MATCH(Heatmap!BX$1,Sheet1!$B$1:$OK$1,0)))/(INDEX(Sheet1!$B$2:$OK$5,0,MATCH(Heatmap!$A275,Sheet1!$B$1:$OK$1,0))) ))</f>
        <v>0.8087794715847354</v>
      </c>
      <c r="BY275" s="1" cm="1">
        <f t="array" ref="BY275">RSQ(Sheet1!$A$2:$A$5, ( (INDEX(Sheet1!$B$2:$OK$5,0,MATCH(Heatmap!BY$1,Sheet1!$B$1:$OK$1,0)))/(INDEX(Sheet1!$B$2:$OK$5,0,MATCH(Heatmap!$A275,Sheet1!$B$1:$OK$1,0))) ))</f>
        <v>0.83098954698047423</v>
      </c>
      <c r="BZ275" s="1" cm="1">
        <f t="array" ref="BZ275">RSQ(Sheet1!$A$2:$A$5, ( (INDEX(Sheet1!$B$2:$OK$5,0,MATCH(Heatmap!BZ$1,Sheet1!$B$1:$OK$1,0)))/(INDEX(Sheet1!$B$2:$OK$5,0,MATCH(Heatmap!$A275,Sheet1!$B$1:$OK$1,0))) ))</f>
        <v>0.79494817378887772</v>
      </c>
      <c r="CA275" s="1" cm="1">
        <f t="array" ref="CA275">RSQ(Sheet1!$A$2:$A$5, ( (INDEX(Sheet1!$B$2:$OK$5,0,MATCH(Heatmap!CA$1,Sheet1!$B$1:$OK$1,0)))/(INDEX(Sheet1!$B$2:$OK$5,0,MATCH(Heatmap!$A275,Sheet1!$B$1:$OK$1,0))) ))</f>
        <v>0.8381712328284403</v>
      </c>
      <c r="CB275" s="1" cm="1">
        <f t="array" ref="CB275">RSQ(Sheet1!$A$2:$A$5, ( (INDEX(Sheet1!$B$2:$OK$5,0,MATCH(Heatmap!CB$1,Sheet1!$B$1:$OK$1,0)))/(INDEX(Sheet1!$B$2:$OK$5,0,MATCH(Heatmap!$A275,Sheet1!$B$1:$OK$1,0))) ))</f>
        <v>0.8151702712225164</v>
      </c>
      <c r="CC275" s="1" cm="1">
        <f t="array" ref="CC275">RSQ(Sheet1!$A$2:$A$5, ( (INDEX(Sheet1!$B$2:$OK$5,0,MATCH(Heatmap!CC$1,Sheet1!$B$1:$OK$1,0)))/(INDEX(Sheet1!$B$2:$OK$5,0,MATCH(Heatmap!$A275,Sheet1!$B$1:$OK$1,0))) ))</f>
        <v>0.79854949530653785</v>
      </c>
      <c r="CD275" s="1" cm="1">
        <f t="array" ref="CD275">RSQ(Sheet1!$A$2:$A$5, ( (INDEX(Sheet1!$B$2:$OK$5,0,MATCH(Heatmap!CD$1,Sheet1!$B$1:$OK$1,0)))/(INDEX(Sheet1!$B$2:$OK$5,0,MATCH(Heatmap!$A275,Sheet1!$B$1:$OK$1,0))) ))</f>
        <v>0.7959649617097917</v>
      </c>
      <c r="CE275" s="1" cm="1">
        <f t="array" ref="CE275">RSQ(Sheet1!$A$2:$A$5, ( (INDEX(Sheet1!$B$2:$OK$5,0,MATCH(Heatmap!CE$1,Sheet1!$B$1:$OK$1,0)))/(INDEX(Sheet1!$B$2:$OK$5,0,MATCH(Heatmap!$A275,Sheet1!$B$1:$OK$1,0))) ))</f>
        <v>0.81234067310774805</v>
      </c>
      <c r="CF275" s="1" cm="1">
        <f t="array" ref="CF275">RSQ(Sheet1!$A$2:$A$5, ( (INDEX(Sheet1!$B$2:$OK$5,0,MATCH(Heatmap!CF$1,Sheet1!$B$1:$OK$1,0)))/(INDEX(Sheet1!$B$2:$OK$5,0,MATCH(Heatmap!$A275,Sheet1!$B$1:$OK$1,0))) ))</f>
        <v>0.82843669836839962</v>
      </c>
      <c r="CG275" s="1" cm="1">
        <f t="array" ref="CG275">RSQ(Sheet1!$A$2:$A$5, ( (INDEX(Sheet1!$B$2:$OK$5,0,MATCH(Heatmap!CG$1,Sheet1!$B$1:$OK$1,0)))/(INDEX(Sheet1!$B$2:$OK$5,0,MATCH(Heatmap!$A275,Sheet1!$B$1:$OK$1,0))) ))</f>
        <v>0.82470580127768389</v>
      </c>
      <c r="CH275" s="1" cm="1">
        <f t="array" ref="CH275">RSQ(Sheet1!$A$2:$A$5, ( (INDEX(Sheet1!$B$2:$OK$5,0,MATCH(Heatmap!CH$1,Sheet1!$B$1:$OK$1,0)))/(INDEX(Sheet1!$B$2:$OK$5,0,MATCH(Heatmap!$A275,Sheet1!$B$1:$OK$1,0))) ))</f>
        <v>0.7995986828899313</v>
      </c>
      <c r="CI275" s="1" cm="1">
        <f t="array" ref="CI275">RSQ(Sheet1!$A$2:$A$5, ( (INDEX(Sheet1!$B$2:$OK$5,0,MATCH(Heatmap!CI$1,Sheet1!$B$1:$OK$1,0)))/(INDEX(Sheet1!$B$2:$OK$5,0,MATCH(Heatmap!$A275,Sheet1!$B$1:$OK$1,0))) ))</f>
        <v>0.83967578815380506</v>
      </c>
      <c r="CJ275" s="1" cm="1">
        <f t="array" ref="CJ275">RSQ(Sheet1!$A$2:$A$5, ( (INDEX(Sheet1!$B$2:$OK$5,0,MATCH(Heatmap!CJ$1,Sheet1!$B$1:$OK$1,0)))/(INDEX(Sheet1!$B$2:$OK$5,0,MATCH(Heatmap!$A275,Sheet1!$B$1:$OK$1,0))) ))</f>
        <v>0.82012467361590624</v>
      </c>
      <c r="CK275" s="1" cm="1">
        <f t="array" ref="CK275">RSQ(Sheet1!$A$2:$A$5, ( (INDEX(Sheet1!$B$2:$OK$5,0,MATCH(Heatmap!CK$1,Sheet1!$B$1:$OK$1,0)))/(INDEX(Sheet1!$B$2:$OK$5,0,MATCH(Heatmap!$A275,Sheet1!$B$1:$OK$1,0))) ))</f>
        <v>0.7836196438276849</v>
      </c>
      <c r="CL275" s="1" cm="1">
        <f t="array" ref="CL275">RSQ(Sheet1!$A$2:$A$5, ( (INDEX(Sheet1!$B$2:$OK$5,0,MATCH(Heatmap!CL$1,Sheet1!$B$1:$OK$1,0)))/(INDEX(Sheet1!$B$2:$OK$5,0,MATCH(Heatmap!$A275,Sheet1!$B$1:$OK$1,0))) ))</f>
        <v>0.78683084589990648</v>
      </c>
      <c r="CM275" s="1" cm="1">
        <f t="array" ref="CM275">RSQ(Sheet1!$A$2:$A$5, ( (INDEX(Sheet1!$B$2:$OK$5,0,MATCH(Heatmap!CM$1,Sheet1!$B$1:$OK$1,0)))/(INDEX(Sheet1!$B$2:$OK$5,0,MATCH(Heatmap!$A275,Sheet1!$B$1:$OK$1,0))) ))</f>
        <v>0.8042766911449547</v>
      </c>
      <c r="CN275" s="1" cm="1">
        <f t="array" ref="CN275">RSQ(Sheet1!$A$2:$A$5, ( (INDEX(Sheet1!$B$2:$OK$5,0,MATCH(Heatmap!CN$1,Sheet1!$B$1:$OK$1,0)))/(INDEX(Sheet1!$B$2:$OK$5,0,MATCH(Heatmap!$A275,Sheet1!$B$1:$OK$1,0))) ))</f>
        <v>0.79332742864876649</v>
      </c>
      <c r="CO275" s="1" cm="1">
        <f t="array" ref="CO275">RSQ(Sheet1!$A$2:$A$5, ( (INDEX(Sheet1!$B$2:$OK$5,0,MATCH(Heatmap!CO$1,Sheet1!$B$1:$OK$1,0)))/(INDEX(Sheet1!$B$2:$OK$5,0,MATCH(Heatmap!$A275,Sheet1!$B$1:$OK$1,0))) ))</f>
        <v>0.79797804703774922</v>
      </c>
      <c r="CP275" s="1" cm="1">
        <f t="array" ref="CP275">RSQ(Sheet1!$A$2:$A$5, ( (INDEX(Sheet1!$B$2:$OK$5,0,MATCH(Heatmap!CP$1,Sheet1!$B$1:$OK$1,0)))/(INDEX(Sheet1!$B$2:$OK$5,0,MATCH(Heatmap!$A275,Sheet1!$B$1:$OK$1,0))) ))</f>
        <v>0.80571903135145551</v>
      </c>
      <c r="CQ275" s="1" cm="1">
        <f t="array" ref="CQ275">RSQ(Sheet1!$A$2:$A$5, ( (INDEX(Sheet1!$B$2:$OK$5,0,MATCH(Heatmap!CQ$1,Sheet1!$B$1:$OK$1,0)))/(INDEX(Sheet1!$B$2:$OK$5,0,MATCH(Heatmap!$A275,Sheet1!$B$1:$OK$1,0))) ))</f>
        <v>0.78484066318084122</v>
      </c>
      <c r="CR275" s="1" cm="1">
        <f t="array" ref="CR275">RSQ(Sheet1!$A$2:$A$5, ( (INDEX(Sheet1!$B$2:$OK$5,0,MATCH(Heatmap!CR$1,Sheet1!$B$1:$OK$1,0)))/(INDEX(Sheet1!$B$2:$OK$5,0,MATCH(Heatmap!$A275,Sheet1!$B$1:$OK$1,0))) ))</f>
        <v>0.79544572266826152</v>
      </c>
      <c r="CS275" s="1" cm="1">
        <f t="array" ref="CS275">RSQ(Sheet1!$A$2:$A$5, ( (INDEX(Sheet1!$B$2:$OK$5,0,MATCH(Heatmap!CS$1,Sheet1!$B$1:$OK$1,0)))/(INDEX(Sheet1!$B$2:$OK$5,0,MATCH(Heatmap!$A275,Sheet1!$B$1:$OK$1,0))) ))</f>
        <v>0.78139882872975219</v>
      </c>
      <c r="CT275" s="1" cm="1">
        <f t="array" ref="CT275">RSQ(Sheet1!$A$2:$A$5, ( (INDEX(Sheet1!$B$2:$OK$5,0,MATCH(Heatmap!CT$1,Sheet1!$B$1:$OK$1,0)))/(INDEX(Sheet1!$B$2:$OK$5,0,MATCH(Heatmap!$A275,Sheet1!$B$1:$OK$1,0))) ))</f>
        <v>0.80737737109816499</v>
      </c>
      <c r="CU275" s="1" cm="1">
        <f t="array" ref="CU275">RSQ(Sheet1!$A$2:$A$5, ( (INDEX(Sheet1!$B$2:$OK$5,0,MATCH(Heatmap!CU$1,Sheet1!$B$1:$OK$1,0)))/(INDEX(Sheet1!$B$2:$OK$5,0,MATCH(Heatmap!$A275,Sheet1!$B$1:$OK$1,0))) ))</f>
        <v>0.81948044048446778</v>
      </c>
      <c r="CV275" s="1" cm="1">
        <f t="array" ref="CV275">RSQ(Sheet1!$A$2:$A$5, ( (INDEX(Sheet1!$B$2:$OK$5,0,MATCH(Heatmap!CV$1,Sheet1!$B$1:$OK$1,0)))/(INDEX(Sheet1!$B$2:$OK$5,0,MATCH(Heatmap!$A275,Sheet1!$B$1:$OK$1,0))) ))</f>
        <v>0.75824141954256752</v>
      </c>
      <c r="CW275" s="1" cm="1">
        <f t="array" ref="CW275">RSQ(Sheet1!$A$2:$A$5, ( (INDEX(Sheet1!$B$2:$OK$5,0,MATCH(Heatmap!CW$1,Sheet1!$B$1:$OK$1,0)))/(INDEX(Sheet1!$B$2:$OK$5,0,MATCH(Heatmap!$A275,Sheet1!$B$1:$OK$1,0))) ))</f>
        <v>0.78695733327587358</v>
      </c>
      <c r="CX275" s="1" cm="1">
        <f t="array" ref="CX275">RSQ(Sheet1!$A$2:$A$5, ( (INDEX(Sheet1!$B$2:$OK$5,0,MATCH(Heatmap!CX$1,Sheet1!$B$1:$OK$1,0)))/(INDEX(Sheet1!$B$2:$OK$5,0,MATCH(Heatmap!$A275,Sheet1!$B$1:$OK$1,0))) ))</f>
        <v>0.7731796173692197</v>
      </c>
      <c r="CY275" s="1" cm="1">
        <f t="array" ref="CY275">RSQ(Sheet1!$A$2:$A$5, ( (INDEX(Sheet1!$B$2:$OK$5,0,MATCH(Heatmap!CY$1,Sheet1!$B$1:$OK$1,0)))/(INDEX(Sheet1!$B$2:$OK$5,0,MATCH(Heatmap!$A275,Sheet1!$B$1:$OK$1,0))) ))</f>
        <v>0.78107992098114853</v>
      </c>
      <c r="CZ275" s="1" cm="1">
        <f t="array" ref="CZ275">RSQ(Sheet1!$A$2:$A$5, ( (INDEX(Sheet1!$B$2:$OK$5,0,MATCH(Heatmap!CZ$1,Sheet1!$B$1:$OK$1,0)))/(INDEX(Sheet1!$B$2:$OK$5,0,MATCH(Heatmap!$A275,Sheet1!$B$1:$OK$1,0))) ))</f>
        <v>0.79557258326315894</v>
      </c>
      <c r="DA275" s="1" cm="1">
        <f t="array" ref="DA275">RSQ(Sheet1!$A$2:$A$5, ( (INDEX(Sheet1!$B$2:$OK$5,0,MATCH(Heatmap!DA$1,Sheet1!$B$1:$OK$1,0)))/(INDEX(Sheet1!$B$2:$OK$5,0,MATCH(Heatmap!$A275,Sheet1!$B$1:$OK$1,0))) ))</f>
        <v>0.77970013915895031</v>
      </c>
      <c r="DB275" s="1" cm="1">
        <f t="array" ref="DB275">RSQ(Sheet1!$A$2:$A$5, ( (INDEX(Sheet1!$B$2:$OK$5,0,MATCH(Heatmap!DB$1,Sheet1!$B$1:$OK$1,0)))/(INDEX(Sheet1!$B$2:$OK$5,0,MATCH(Heatmap!$A275,Sheet1!$B$1:$OK$1,0))) ))</f>
        <v>0.7390906386881545</v>
      </c>
      <c r="DC275" s="1" cm="1">
        <f t="array" ref="DC275">RSQ(Sheet1!$A$2:$A$5, ( (INDEX(Sheet1!$B$2:$OK$5,0,MATCH(Heatmap!DC$1,Sheet1!$B$1:$OK$1,0)))/(INDEX(Sheet1!$B$2:$OK$5,0,MATCH(Heatmap!$A275,Sheet1!$B$1:$OK$1,0))) ))</f>
        <v>0.81134445033163438</v>
      </c>
      <c r="DD275" s="1" cm="1">
        <f t="array" ref="DD275">RSQ(Sheet1!$A$2:$A$5, ( (INDEX(Sheet1!$B$2:$OK$5,0,MATCH(Heatmap!DD$1,Sheet1!$B$1:$OK$1,0)))/(INDEX(Sheet1!$B$2:$OK$5,0,MATCH(Heatmap!$A275,Sheet1!$B$1:$OK$1,0))) ))</f>
        <v>0.76850735045210428</v>
      </c>
      <c r="DE275" s="1" cm="1">
        <f t="array" ref="DE275">RSQ(Sheet1!$A$2:$A$5, ( (INDEX(Sheet1!$B$2:$OK$5,0,MATCH(Heatmap!DE$1,Sheet1!$B$1:$OK$1,0)))/(INDEX(Sheet1!$B$2:$OK$5,0,MATCH(Heatmap!$A275,Sheet1!$B$1:$OK$1,0))) ))</f>
        <v>0.78026398739710934</v>
      </c>
      <c r="DF275" s="1" cm="1">
        <f t="array" ref="DF275">RSQ(Sheet1!$A$2:$A$5, ( (INDEX(Sheet1!$B$2:$OK$5,0,MATCH(Heatmap!DF$1,Sheet1!$B$1:$OK$1,0)))/(INDEX(Sheet1!$B$2:$OK$5,0,MATCH(Heatmap!$A275,Sheet1!$B$1:$OK$1,0))) ))</f>
        <v>0.78652390206596845</v>
      </c>
      <c r="DG275" s="1" cm="1">
        <f t="array" ref="DG275">RSQ(Sheet1!$A$2:$A$5, ( (INDEX(Sheet1!$B$2:$OK$5,0,MATCH(Heatmap!DG$1,Sheet1!$B$1:$OK$1,0)))/(INDEX(Sheet1!$B$2:$OK$5,0,MATCH(Heatmap!$A275,Sheet1!$B$1:$OK$1,0))) ))</f>
        <v>0.76657166999849269</v>
      </c>
      <c r="DH275" s="1" cm="1">
        <f t="array" ref="DH275">RSQ(Sheet1!$A$2:$A$5, ( (INDEX(Sheet1!$B$2:$OK$5,0,MATCH(Heatmap!DH$1,Sheet1!$B$1:$OK$1,0)))/(INDEX(Sheet1!$B$2:$OK$5,0,MATCH(Heatmap!$A275,Sheet1!$B$1:$OK$1,0))) ))</f>
        <v>0.75885770087373805</v>
      </c>
      <c r="DI275" s="1" cm="1">
        <f t="array" ref="DI275">RSQ(Sheet1!$A$2:$A$5, ( (INDEX(Sheet1!$B$2:$OK$5,0,MATCH(Heatmap!DI$1,Sheet1!$B$1:$OK$1,0)))/(INDEX(Sheet1!$B$2:$OK$5,0,MATCH(Heatmap!$A275,Sheet1!$B$1:$OK$1,0))) ))</f>
        <v>0.80006272924686583</v>
      </c>
      <c r="DJ275" s="1" cm="1">
        <f t="array" ref="DJ275">RSQ(Sheet1!$A$2:$A$5, ( (INDEX(Sheet1!$B$2:$OK$5,0,MATCH(Heatmap!DJ$1,Sheet1!$B$1:$OK$1,0)))/(INDEX(Sheet1!$B$2:$OK$5,0,MATCH(Heatmap!$A275,Sheet1!$B$1:$OK$1,0))) ))</f>
        <v>0.71848748624864145</v>
      </c>
      <c r="DK275" s="1" cm="1">
        <f t="array" ref="DK275">RSQ(Sheet1!$A$2:$A$5, ( (INDEX(Sheet1!$B$2:$OK$5,0,MATCH(Heatmap!DK$1,Sheet1!$B$1:$OK$1,0)))/(INDEX(Sheet1!$B$2:$OK$5,0,MATCH(Heatmap!$A275,Sheet1!$B$1:$OK$1,0))) ))</f>
        <v>0.70096751226304577</v>
      </c>
      <c r="DL275" s="1" cm="1">
        <f t="array" ref="DL275">RSQ(Sheet1!$A$2:$A$5, ( (INDEX(Sheet1!$B$2:$OK$5,0,MATCH(Heatmap!DL$1,Sheet1!$B$1:$OK$1,0)))/(INDEX(Sheet1!$B$2:$OK$5,0,MATCH(Heatmap!$A275,Sheet1!$B$1:$OK$1,0))) ))</f>
        <v>0.73748058113129245</v>
      </c>
      <c r="DM275" s="1" cm="1">
        <f t="array" ref="DM275">RSQ(Sheet1!$A$2:$A$5, ( (INDEX(Sheet1!$B$2:$OK$5,0,MATCH(Heatmap!DM$1,Sheet1!$B$1:$OK$1,0)))/(INDEX(Sheet1!$B$2:$OK$5,0,MATCH(Heatmap!$A275,Sheet1!$B$1:$OK$1,0))) ))</f>
        <v>0.77323729872567737</v>
      </c>
      <c r="DN275" s="1" cm="1">
        <f t="array" ref="DN275">RSQ(Sheet1!$A$2:$A$5, ( (INDEX(Sheet1!$B$2:$OK$5,0,MATCH(Heatmap!DN$1,Sheet1!$B$1:$OK$1,0)))/(INDEX(Sheet1!$B$2:$OK$5,0,MATCH(Heatmap!$A275,Sheet1!$B$1:$OK$1,0))) ))</f>
        <v>0.76545140741251083</v>
      </c>
      <c r="DO275" s="1" cm="1">
        <f t="array" ref="DO275">RSQ(Sheet1!$A$2:$A$5, ( (INDEX(Sheet1!$B$2:$OK$5,0,MATCH(Heatmap!DO$1,Sheet1!$B$1:$OK$1,0)))/(INDEX(Sheet1!$B$2:$OK$5,0,MATCH(Heatmap!$A275,Sheet1!$B$1:$OK$1,0))) ))</f>
        <v>0.72748572312976434</v>
      </c>
      <c r="DP275" s="1" cm="1">
        <f t="array" ref="DP275">RSQ(Sheet1!$A$2:$A$5, ( (INDEX(Sheet1!$B$2:$OK$5,0,MATCH(Heatmap!DP$1,Sheet1!$B$1:$OK$1,0)))/(INDEX(Sheet1!$B$2:$OK$5,0,MATCH(Heatmap!$A275,Sheet1!$B$1:$OK$1,0))) ))</f>
        <v>0.72114654220277441</v>
      </c>
      <c r="DQ275" s="1" cm="1">
        <f t="array" ref="DQ275">RSQ(Sheet1!$A$2:$A$5, ( (INDEX(Sheet1!$B$2:$OK$5,0,MATCH(Heatmap!DQ$1,Sheet1!$B$1:$OK$1,0)))/(INDEX(Sheet1!$B$2:$OK$5,0,MATCH(Heatmap!$A275,Sheet1!$B$1:$OK$1,0))) ))</f>
        <v>0.76398113514722321</v>
      </c>
      <c r="DR275" s="1" cm="1">
        <f t="array" ref="DR275">RSQ(Sheet1!$A$2:$A$5, ( (INDEX(Sheet1!$B$2:$OK$5,0,MATCH(Heatmap!DR$1,Sheet1!$B$1:$OK$1,0)))/(INDEX(Sheet1!$B$2:$OK$5,0,MATCH(Heatmap!$A275,Sheet1!$B$1:$OK$1,0))) ))</f>
        <v>0.75317658696971257</v>
      </c>
      <c r="DS275" s="1" cm="1">
        <f t="array" ref="DS275">RSQ(Sheet1!$A$2:$A$5, ( (INDEX(Sheet1!$B$2:$OK$5,0,MATCH(Heatmap!DS$1,Sheet1!$B$1:$OK$1,0)))/(INDEX(Sheet1!$B$2:$OK$5,0,MATCH(Heatmap!$A275,Sheet1!$B$1:$OK$1,0))) ))</f>
        <v>0.73179650515736638</v>
      </c>
      <c r="DT275" s="1" cm="1">
        <f t="array" ref="DT275">RSQ(Sheet1!$A$2:$A$5, ( (INDEX(Sheet1!$B$2:$OK$5,0,MATCH(Heatmap!DT$1,Sheet1!$B$1:$OK$1,0)))/(INDEX(Sheet1!$B$2:$OK$5,0,MATCH(Heatmap!$A275,Sheet1!$B$1:$OK$1,0))) ))</f>
        <v>0.66379354292790549</v>
      </c>
      <c r="DU275" s="1" cm="1">
        <f t="array" ref="DU275">RSQ(Sheet1!$A$2:$A$5, ( (INDEX(Sheet1!$B$2:$OK$5,0,MATCH(Heatmap!DU$1,Sheet1!$B$1:$OK$1,0)))/(INDEX(Sheet1!$B$2:$OK$5,0,MATCH(Heatmap!$A275,Sheet1!$B$1:$OK$1,0))) ))</f>
        <v>0.71372212964746451</v>
      </c>
      <c r="DV275" s="1" cm="1">
        <f t="array" ref="DV275">RSQ(Sheet1!$A$2:$A$5, ( (INDEX(Sheet1!$B$2:$OK$5,0,MATCH(Heatmap!DV$1,Sheet1!$B$1:$OK$1,0)))/(INDEX(Sheet1!$B$2:$OK$5,0,MATCH(Heatmap!$A275,Sheet1!$B$1:$OK$1,0))) ))</f>
        <v>0.72178290074171625</v>
      </c>
      <c r="DW275" s="1" cm="1">
        <f t="array" ref="DW275">RSQ(Sheet1!$A$2:$A$5, ( (INDEX(Sheet1!$B$2:$OK$5,0,MATCH(Heatmap!DW$1,Sheet1!$B$1:$OK$1,0)))/(INDEX(Sheet1!$B$2:$OK$5,0,MATCH(Heatmap!$A275,Sheet1!$B$1:$OK$1,0))) ))</f>
        <v>0.71147557549547547</v>
      </c>
      <c r="DX275" s="1" cm="1">
        <f t="array" ref="DX275">RSQ(Sheet1!$A$2:$A$5, ( (INDEX(Sheet1!$B$2:$OK$5,0,MATCH(Heatmap!DX$1,Sheet1!$B$1:$OK$1,0)))/(INDEX(Sheet1!$B$2:$OK$5,0,MATCH(Heatmap!$A275,Sheet1!$B$1:$OK$1,0))) ))</f>
        <v>0.6504118253346497</v>
      </c>
      <c r="DY275" s="1" cm="1">
        <f t="array" ref="DY275">RSQ(Sheet1!$A$2:$A$5, ( (INDEX(Sheet1!$B$2:$OK$5,0,MATCH(Heatmap!DY$1,Sheet1!$B$1:$OK$1,0)))/(INDEX(Sheet1!$B$2:$OK$5,0,MATCH(Heatmap!$A275,Sheet1!$B$1:$OK$1,0))) ))</f>
        <v>0.67655838091057119</v>
      </c>
      <c r="DZ275" s="1" cm="1">
        <f t="array" ref="DZ275">RSQ(Sheet1!$A$2:$A$5, ( (INDEX(Sheet1!$B$2:$OK$5,0,MATCH(Heatmap!DZ$1,Sheet1!$B$1:$OK$1,0)))/(INDEX(Sheet1!$B$2:$OK$5,0,MATCH(Heatmap!$A275,Sheet1!$B$1:$OK$1,0))) ))</f>
        <v>0.71748781686916951</v>
      </c>
      <c r="EA275" s="1" cm="1">
        <f t="array" ref="EA275">RSQ(Sheet1!$A$2:$A$5, ( (INDEX(Sheet1!$B$2:$OK$5,0,MATCH(Heatmap!EA$1,Sheet1!$B$1:$OK$1,0)))/(INDEX(Sheet1!$B$2:$OK$5,0,MATCH(Heatmap!$A275,Sheet1!$B$1:$OK$1,0))) ))</f>
        <v>0.76300274045630578</v>
      </c>
      <c r="EB275" s="1" cm="1">
        <f t="array" ref="EB275">RSQ(Sheet1!$A$2:$A$5, ( (INDEX(Sheet1!$B$2:$OK$5,0,MATCH(Heatmap!EB$1,Sheet1!$B$1:$OK$1,0)))/(INDEX(Sheet1!$B$2:$OK$5,0,MATCH(Heatmap!$A275,Sheet1!$B$1:$OK$1,0))) ))</f>
        <v>0.72057765692596432</v>
      </c>
      <c r="EC275" s="1" cm="1">
        <f t="array" ref="EC275">RSQ(Sheet1!$A$2:$A$5, ( (INDEX(Sheet1!$B$2:$OK$5,0,MATCH(Heatmap!EC$1,Sheet1!$B$1:$OK$1,0)))/(INDEX(Sheet1!$B$2:$OK$5,0,MATCH(Heatmap!$A275,Sheet1!$B$1:$OK$1,0))) ))</f>
        <v>0.68812075023752439</v>
      </c>
      <c r="ED275" s="1" cm="1">
        <f t="array" ref="ED275">RSQ(Sheet1!$A$2:$A$5, ( (INDEX(Sheet1!$B$2:$OK$5,0,MATCH(Heatmap!ED$1,Sheet1!$B$1:$OK$1,0)))/(INDEX(Sheet1!$B$2:$OK$5,0,MATCH(Heatmap!$A275,Sheet1!$B$1:$OK$1,0))) ))</f>
        <v>0.66001192903869543</v>
      </c>
      <c r="EE275" s="1" cm="1">
        <f t="array" ref="EE275">RSQ(Sheet1!$A$2:$A$5, ( (INDEX(Sheet1!$B$2:$OK$5,0,MATCH(Heatmap!EE$1,Sheet1!$B$1:$OK$1,0)))/(INDEX(Sheet1!$B$2:$OK$5,0,MATCH(Heatmap!$A275,Sheet1!$B$1:$OK$1,0))) ))</f>
        <v>0.6759728485052332</v>
      </c>
      <c r="EF275" s="1" cm="1">
        <f t="array" ref="EF275">RSQ(Sheet1!$A$2:$A$5, ( (INDEX(Sheet1!$B$2:$OK$5,0,MATCH(Heatmap!EF$1,Sheet1!$B$1:$OK$1,0)))/(INDEX(Sheet1!$B$2:$OK$5,0,MATCH(Heatmap!$A275,Sheet1!$B$1:$OK$1,0))) ))</f>
        <v>0.66041753532807224</v>
      </c>
      <c r="EG275" s="1" cm="1">
        <f t="array" ref="EG275">RSQ(Sheet1!$A$2:$A$5, ( (INDEX(Sheet1!$B$2:$OK$5,0,MATCH(Heatmap!EG$1,Sheet1!$B$1:$OK$1,0)))/(INDEX(Sheet1!$B$2:$OK$5,0,MATCH(Heatmap!$A275,Sheet1!$B$1:$OK$1,0))) ))</f>
        <v>0.65401035385338124</v>
      </c>
      <c r="EH275" s="1" cm="1">
        <f t="array" ref="EH275">RSQ(Sheet1!$A$2:$A$5, ( (INDEX(Sheet1!$B$2:$OK$5,0,MATCH(Heatmap!EH$1,Sheet1!$B$1:$OK$1,0)))/(INDEX(Sheet1!$B$2:$OK$5,0,MATCH(Heatmap!$A275,Sheet1!$B$1:$OK$1,0))) ))</f>
        <v>0.64997315525868826</v>
      </c>
      <c r="EI275" s="1" cm="1">
        <f t="array" ref="EI275">RSQ(Sheet1!$A$2:$A$5, ( (INDEX(Sheet1!$B$2:$OK$5,0,MATCH(Heatmap!EI$1,Sheet1!$B$1:$OK$1,0)))/(INDEX(Sheet1!$B$2:$OK$5,0,MATCH(Heatmap!$A275,Sheet1!$B$1:$OK$1,0))) ))</f>
        <v>0.71106787977179753</v>
      </c>
      <c r="EJ275" s="1" cm="1">
        <f t="array" ref="EJ275">RSQ(Sheet1!$A$2:$A$5, ( (INDEX(Sheet1!$B$2:$OK$5,0,MATCH(Heatmap!EJ$1,Sheet1!$B$1:$OK$1,0)))/(INDEX(Sheet1!$B$2:$OK$5,0,MATCH(Heatmap!$A275,Sheet1!$B$1:$OK$1,0))) ))</f>
        <v>0.59699074489034853</v>
      </c>
      <c r="EK275" s="1" cm="1">
        <f t="array" ref="EK275">RSQ(Sheet1!$A$2:$A$5, ( (INDEX(Sheet1!$B$2:$OK$5,0,MATCH(Heatmap!EK$1,Sheet1!$B$1:$OK$1,0)))/(INDEX(Sheet1!$B$2:$OK$5,0,MATCH(Heatmap!$A275,Sheet1!$B$1:$OK$1,0))) ))</f>
        <v>0.69354565176189276</v>
      </c>
      <c r="EL275" s="1" cm="1">
        <f t="array" ref="EL275">RSQ(Sheet1!$A$2:$A$5, ( (INDEX(Sheet1!$B$2:$OK$5,0,MATCH(Heatmap!EL$1,Sheet1!$B$1:$OK$1,0)))/(INDEX(Sheet1!$B$2:$OK$5,0,MATCH(Heatmap!$A275,Sheet1!$B$1:$OK$1,0))) ))</f>
        <v>0.59315671512899681</v>
      </c>
      <c r="EM275" s="1" cm="1">
        <f t="array" ref="EM275">RSQ(Sheet1!$A$2:$A$5, ( (INDEX(Sheet1!$B$2:$OK$5,0,MATCH(Heatmap!EM$1,Sheet1!$B$1:$OK$1,0)))/(INDEX(Sheet1!$B$2:$OK$5,0,MATCH(Heatmap!$A275,Sheet1!$B$1:$OK$1,0))) ))</f>
        <v>0.57859313013791203</v>
      </c>
      <c r="EN275" s="1" cm="1">
        <f t="array" ref="EN275">RSQ(Sheet1!$A$2:$A$5, ( (INDEX(Sheet1!$B$2:$OK$5,0,MATCH(Heatmap!EN$1,Sheet1!$B$1:$OK$1,0)))/(INDEX(Sheet1!$B$2:$OK$5,0,MATCH(Heatmap!$A275,Sheet1!$B$1:$OK$1,0))) ))</f>
        <v>0.71308907033239599</v>
      </c>
      <c r="EO275" s="1" cm="1">
        <f t="array" ref="EO275">RSQ(Sheet1!$A$2:$A$5, ( (INDEX(Sheet1!$B$2:$OK$5,0,MATCH(Heatmap!EO$1,Sheet1!$B$1:$OK$1,0)))/(INDEX(Sheet1!$B$2:$OK$5,0,MATCH(Heatmap!$A275,Sheet1!$B$1:$OK$1,0))) ))</f>
        <v>0.70892218162807674</v>
      </c>
      <c r="EP275" s="1" cm="1">
        <f t="array" ref="EP275">RSQ(Sheet1!$A$2:$A$5, ( (INDEX(Sheet1!$B$2:$OK$5,0,MATCH(Heatmap!EP$1,Sheet1!$B$1:$OK$1,0)))/(INDEX(Sheet1!$B$2:$OK$5,0,MATCH(Heatmap!$A275,Sheet1!$B$1:$OK$1,0))) ))</f>
        <v>0.65402088327135544</v>
      </c>
      <c r="EQ275" s="1" cm="1">
        <f t="array" ref="EQ275">RSQ(Sheet1!$A$2:$A$5, ( (INDEX(Sheet1!$B$2:$OK$5,0,MATCH(Heatmap!EQ$1,Sheet1!$B$1:$OK$1,0)))/(INDEX(Sheet1!$B$2:$OK$5,0,MATCH(Heatmap!$A275,Sheet1!$B$1:$OK$1,0))) ))</f>
        <v>0.62793638803036189</v>
      </c>
      <c r="ER275" s="1" cm="1">
        <f t="array" ref="ER275">RSQ(Sheet1!$A$2:$A$5, ( (INDEX(Sheet1!$B$2:$OK$5,0,MATCH(Heatmap!ER$1,Sheet1!$B$1:$OK$1,0)))/(INDEX(Sheet1!$B$2:$OK$5,0,MATCH(Heatmap!$A275,Sheet1!$B$1:$OK$1,0))) ))</f>
        <v>0.61642570308222433</v>
      </c>
      <c r="ES275" s="1" cm="1">
        <f t="array" ref="ES275">RSQ(Sheet1!$A$2:$A$5, ( (INDEX(Sheet1!$B$2:$OK$5,0,MATCH(Heatmap!ES$1,Sheet1!$B$1:$OK$1,0)))/(INDEX(Sheet1!$B$2:$OK$5,0,MATCH(Heatmap!$A275,Sheet1!$B$1:$OK$1,0))) ))</f>
        <v>0.61381441183296037</v>
      </c>
      <c r="ET275" s="1" cm="1">
        <f t="array" ref="ET275">RSQ(Sheet1!$A$2:$A$5, ( (INDEX(Sheet1!$B$2:$OK$5,0,MATCH(Heatmap!ET$1,Sheet1!$B$1:$OK$1,0)))/(INDEX(Sheet1!$B$2:$OK$5,0,MATCH(Heatmap!$A275,Sheet1!$B$1:$OK$1,0))) ))</f>
        <v>0.60325322363852174</v>
      </c>
      <c r="EU275" s="1" cm="1">
        <f t="array" ref="EU275">RSQ(Sheet1!$A$2:$A$5, ( (INDEX(Sheet1!$B$2:$OK$5,0,MATCH(Heatmap!EU$1,Sheet1!$B$1:$OK$1,0)))/(INDEX(Sheet1!$B$2:$OK$5,0,MATCH(Heatmap!$A275,Sheet1!$B$1:$OK$1,0))) ))</f>
        <v>0.69984902358796575</v>
      </c>
      <c r="EV275" s="1" cm="1">
        <f t="array" ref="EV275">RSQ(Sheet1!$A$2:$A$5, ( (INDEX(Sheet1!$B$2:$OK$5,0,MATCH(Heatmap!EV$1,Sheet1!$B$1:$OK$1,0)))/(INDEX(Sheet1!$B$2:$OK$5,0,MATCH(Heatmap!$A275,Sheet1!$B$1:$OK$1,0))) ))</f>
        <v>0.63835226239245968</v>
      </c>
      <c r="EW275" s="1" cm="1">
        <f t="array" ref="EW275">RSQ(Sheet1!$A$2:$A$5, ( (INDEX(Sheet1!$B$2:$OK$5,0,MATCH(Heatmap!EW$1,Sheet1!$B$1:$OK$1,0)))/(INDEX(Sheet1!$B$2:$OK$5,0,MATCH(Heatmap!$A275,Sheet1!$B$1:$OK$1,0))) ))</f>
        <v>0.62696884090816807</v>
      </c>
      <c r="EX275" s="1" cm="1">
        <f t="array" ref="EX275">RSQ(Sheet1!$A$2:$A$5, ( (INDEX(Sheet1!$B$2:$OK$5,0,MATCH(Heatmap!EX$1,Sheet1!$B$1:$OK$1,0)))/(INDEX(Sheet1!$B$2:$OK$5,0,MATCH(Heatmap!$A275,Sheet1!$B$1:$OK$1,0))) ))</f>
        <v>0.66463368118617272</v>
      </c>
      <c r="EY275" s="1" cm="1">
        <f t="array" ref="EY275">RSQ(Sheet1!$A$2:$A$5, ( (INDEX(Sheet1!$B$2:$OK$5,0,MATCH(Heatmap!EY$1,Sheet1!$B$1:$OK$1,0)))/(INDEX(Sheet1!$B$2:$OK$5,0,MATCH(Heatmap!$A275,Sheet1!$B$1:$OK$1,0))) ))</f>
        <v>0.6095571879233459</v>
      </c>
      <c r="EZ275" s="1" cm="1">
        <f t="array" ref="EZ275">RSQ(Sheet1!$A$2:$A$5, ( (INDEX(Sheet1!$B$2:$OK$5,0,MATCH(Heatmap!EZ$1,Sheet1!$B$1:$OK$1,0)))/(INDEX(Sheet1!$B$2:$OK$5,0,MATCH(Heatmap!$A275,Sheet1!$B$1:$OK$1,0))) ))</f>
        <v>0.58437530689415884</v>
      </c>
      <c r="FA275" s="1" cm="1">
        <f t="array" ref="FA275">RSQ(Sheet1!$A$2:$A$5, ( (INDEX(Sheet1!$B$2:$OK$5,0,MATCH(Heatmap!FA$1,Sheet1!$B$1:$OK$1,0)))/(INDEX(Sheet1!$B$2:$OK$5,0,MATCH(Heatmap!$A275,Sheet1!$B$1:$OK$1,0))) ))</f>
        <v>0.55690681810043541</v>
      </c>
      <c r="FB275" s="1" cm="1">
        <f t="array" ref="FB275">RSQ(Sheet1!$A$2:$A$5, ( (INDEX(Sheet1!$B$2:$OK$5,0,MATCH(Heatmap!FB$1,Sheet1!$B$1:$OK$1,0)))/(INDEX(Sheet1!$B$2:$OK$5,0,MATCH(Heatmap!$A275,Sheet1!$B$1:$OK$1,0))) ))</f>
        <v>0.59396241867530342</v>
      </c>
      <c r="FC275" s="1" cm="1">
        <f t="array" ref="FC275">RSQ(Sheet1!$A$2:$A$5, ( (INDEX(Sheet1!$B$2:$OK$5,0,MATCH(Heatmap!FC$1,Sheet1!$B$1:$OK$1,0)))/(INDEX(Sheet1!$B$2:$OK$5,0,MATCH(Heatmap!$A275,Sheet1!$B$1:$OK$1,0))) ))</f>
        <v>0.508990864001995</v>
      </c>
      <c r="FD275" s="1" cm="1">
        <f t="array" ref="FD275">RSQ(Sheet1!$A$2:$A$5, ( (INDEX(Sheet1!$B$2:$OK$5,0,MATCH(Heatmap!FD$1,Sheet1!$B$1:$OK$1,0)))/(INDEX(Sheet1!$B$2:$OK$5,0,MATCH(Heatmap!$A275,Sheet1!$B$1:$OK$1,0))) ))</f>
        <v>0.57114645384946228</v>
      </c>
      <c r="FE275" s="1" cm="1">
        <f t="array" ref="FE275">RSQ(Sheet1!$A$2:$A$5, ( (INDEX(Sheet1!$B$2:$OK$5,0,MATCH(Heatmap!FE$1,Sheet1!$B$1:$OK$1,0)))/(INDEX(Sheet1!$B$2:$OK$5,0,MATCH(Heatmap!$A275,Sheet1!$B$1:$OK$1,0))) ))</f>
        <v>0.51663215099774196</v>
      </c>
      <c r="FF275" s="1" cm="1">
        <f t="array" ref="FF275">RSQ(Sheet1!$A$2:$A$5, ( (INDEX(Sheet1!$B$2:$OK$5,0,MATCH(Heatmap!FF$1,Sheet1!$B$1:$OK$1,0)))/(INDEX(Sheet1!$B$2:$OK$5,0,MATCH(Heatmap!$A275,Sheet1!$B$1:$OK$1,0))) ))</f>
        <v>0.59736330350812472</v>
      </c>
      <c r="FG275" s="1" cm="1">
        <f t="array" ref="FG275">RSQ(Sheet1!$A$2:$A$5, ( (INDEX(Sheet1!$B$2:$OK$5,0,MATCH(Heatmap!FG$1,Sheet1!$B$1:$OK$1,0)))/(INDEX(Sheet1!$B$2:$OK$5,0,MATCH(Heatmap!$A275,Sheet1!$B$1:$OK$1,0))) ))</f>
        <v>0.51024135681470228</v>
      </c>
      <c r="FH275" s="1" cm="1">
        <f t="array" ref="FH275">RSQ(Sheet1!$A$2:$A$5, ( (INDEX(Sheet1!$B$2:$OK$5,0,MATCH(Heatmap!FH$1,Sheet1!$B$1:$OK$1,0)))/(INDEX(Sheet1!$B$2:$OK$5,0,MATCH(Heatmap!$A275,Sheet1!$B$1:$OK$1,0))) ))</f>
        <v>0.49934740544454947</v>
      </c>
      <c r="FI275" s="1" cm="1">
        <f t="array" ref="FI275">RSQ(Sheet1!$A$2:$A$5, ( (INDEX(Sheet1!$B$2:$OK$5,0,MATCH(Heatmap!FI$1,Sheet1!$B$1:$OK$1,0)))/(INDEX(Sheet1!$B$2:$OK$5,0,MATCH(Heatmap!$A275,Sheet1!$B$1:$OK$1,0))) ))</f>
        <v>0.54701415187717228</v>
      </c>
      <c r="FJ275" s="1" cm="1">
        <f t="array" ref="FJ275">RSQ(Sheet1!$A$2:$A$5, ( (INDEX(Sheet1!$B$2:$OK$5,0,MATCH(Heatmap!FJ$1,Sheet1!$B$1:$OK$1,0)))/(INDEX(Sheet1!$B$2:$OK$5,0,MATCH(Heatmap!$A275,Sheet1!$B$1:$OK$1,0))) ))</f>
        <v>0.62262177417311626</v>
      </c>
      <c r="FK275" s="1" cm="1">
        <f t="array" ref="FK275">RSQ(Sheet1!$A$2:$A$5, ( (INDEX(Sheet1!$B$2:$OK$5,0,MATCH(Heatmap!FK$1,Sheet1!$B$1:$OK$1,0)))/(INDEX(Sheet1!$B$2:$OK$5,0,MATCH(Heatmap!$A275,Sheet1!$B$1:$OK$1,0))) ))</f>
        <v>0.55541747874442948</v>
      </c>
      <c r="FL275" s="1" cm="1">
        <f t="array" ref="FL275">RSQ(Sheet1!$A$2:$A$5, ( (INDEX(Sheet1!$B$2:$OK$5,0,MATCH(Heatmap!FL$1,Sheet1!$B$1:$OK$1,0)))/(INDEX(Sheet1!$B$2:$OK$5,0,MATCH(Heatmap!$A275,Sheet1!$B$1:$OK$1,0))) ))</f>
        <v>0.42555751909367495</v>
      </c>
      <c r="FM275" s="1" cm="1">
        <f t="array" ref="FM275">RSQ(Sheet1!$A$2:$A$5, ( (INDEX(Sheet1!$B$2:$OK$5,0,MATCH(Heatmap!FM$1,Sheet1!$B$1:$OK$1,0)))/(INDEX(Sheet1!$B$2:$OK$5,0,MATCH(Heatmap!$A275,Sheet1!$B$1:$OK$1,0))) ))</f>
        <v>0.49556009115226307</v>
      </c>
      <c r="FN275" s="1" cm="1">
        <f t="array" ref="FN275">RSQ(Sheet1!$A$2:$A$5, ( (INDEX(Sheet1!$B$2:$OK$5,0,MATCH(Heatmap!FN$1,Sheet1!$B$1:$OK$1,0)))/(INDEX(Sheet1!$B$2:$OK$5,0,MATCH(Heatmap!$A275,Sheet1!$B$1:$OK$1,0))) ))</f>
        <v>0.5251607341954746</v>
      </c>
      <c r="FO275" s="1" cm="1">
        <f t="array" ref="FO275">RSQ(Sheet1!$A$2:$A$5, ( (INDEX(Sheet1!$B$2:$OK$5,0,MATCH(Heatmap!FO$1,Sheet1!$B$1:$OK$1,0)))/(INDEX(Sheet1!$B$2:$OK$5,0,MATCH(Heatmap!$A275,Sheet1!$B$1:$OK$1,0))) ))</f>
        <v>0.5132458888793795</v>
      </c>
      <c r="FP275" s="1" cm="1">
        <f t="array" ref="FP275">RSQ(Sheet1!$A$2:$A$5, ( (INDEX(Sheet1!$B$2:$OK$5,0,MATCH(Heatmap!FP$1,Sheet1!$B$1:$OK$1,0)))/(INDEX(Sheet1!$B$2:$OK$5,0,MATCH(Heatmap!$A275,Sheet1!$B$1:$OK$1,0))) ))</f>
        <v>0.46493468592916709</v>
      </c>
      <c r="FQ275" s="1" cm="1">
        <f t="array" ref="FQ275">RSQ(Sheet1!$A$2:$A$5, ( (INDEX(Sheet1!$B$2:$OK$5,0,MATCH(Heatmap!FQ$1,Sheet1!$B$1:$OK$1,0)))/(INDEX(Sheet1!$B$2:$OK$5,0,MATCH(Heatmap!$A275,Sheet1!$B$1:$OK$1,0))) ))</f>
        <v>0.51429724132569588</v>
      </c>
      <c r="FR275" s="1" cm="1">
        <f t="array" ref="FR275">RSQ(Sheet1!$A$2:$A$5, ( (INDEX(Sheet1!$B$2:$OK$5,0,MATCH(Heatmap!FR$1,Sheet1!$B$1:$OK$1,0)))/(INDEX(Sheet1!$B$2:$OK$5,0,MATCH(Heatmap!$A275,Sheet1!$B$1:$OK$1,0))) ))</f>
        <v>0.47915504963041028</v>
      </c>
      <c r="FS275" s="1" cm="1">
        <f t="array" ref="FS275">RSQ(Sheet1!$A$2:$A$5, ( (INDEX(Sheet1!$B$2:$OK$5,0,MATCH(Heatmap!FS$1,Sheet1!$B$1:$OK$1,0)))/(INDEX(Sheet1!$B$2:$OK$5,0,MATCH(Heatmap!$A275,Sheet1!$B$1:$OK$1,0))) ))</f>
        <v>0.55442682959637435</v>
      </c>
      <c r="FT275" s="1" cm="1">
        <f t="array" ref="FT275">RSQ(Sheet1!$A$2:$A$5, ( (INDEX(Sheet1!$B$2:$OK$5,0,MATCH(Heatmap!FT$1,Sheet1!$B$1:$OK$1,0)))/(INDEX(Sheet1!$B$2:$OK$5,0,MATCH(Heatmap!$A275,Sheet1!$B$1:$OK$1,0))) ))</f>
        <v>0.56623314924221513</v>
      </c>
      <c r="FU275" s="1" cm="1">
        <f t="array" ref="FU275">RSQ(Sheet1!$A$2:$A$5, ( (INDEX(Sheet1!$B$2:$OK$5,0,MATCH(Heatmap!FU$1,Sheet1!$B$1:$OK$1,0)))/(INDEX(Sheet1!$B$2:$OK$5,0,MATCH(Heatmap!$A275,Sheet1!$B$1:$OK$1,0))) ))</f>
        <v>0.55224965958524308</v>
      </c>
      <c r="FV275" s="1" cm="1">
        <f t="array" ref="FV275">RSQ(Sheet1!$A$2:$A$5, ( (INDEX(Sheet1!$B$2:$OK$5,0,MATCH(Heatmap!FV$1,Sheet1!$B$1:$OK$1,0)))/(INDEX(Sheet1!$B$2:$OK$5,0,MATCH(Heatmap!$A275,Sheet1!$B$1:$OK$1,0))) ))</f>
        <v>0.67238464752341853</v>
      </c>
      <c r="FW275" s="1" cm="1">
        <f t="array" ref="FW275">RSQ(Sheet1!$A$2:$A$5, ( (INDEX(Sheet1!$B$2:$OK$5,0,MATCH(Heatmap!FW$1,Sheet1!$B$1:$OK$1,0)))/(INDEX(Sheet1!$B$2:$OK$5,0,MATCH(Heatmap!$A275,Sheet1!$B$1:$OK$1,0))) ))</f>
        <v>0.67766642304927271</v>
      </c>
      <c r="FX275" s="1" cm="1">
        <f t="array" ref="FX275">RSQ(Sheet1!$A$2:$A$5, ( (INDEX(Sheet1!$B$2:$OK$5,0,MATCH(Heatmap!FX$1,Sheet1!$B$1:$OK$1,0)))/(INDEX(Sheet1!$B$2:$OK$5,0,MATCH(Heatmap!$A275,Sheet1!$B$1:$OK$1,0))) ))</f>
        <v>0.56859140213989023</v>
      </c>
      <c r="FY275" s="1" cm="1">
        <f t="array" ref="FY275">RSQ(Sheet1!$A$2:$A$5, ( (INDEX(Sheet1!$B$2:$OK$5,0,MATCH(Heatmap!FY$1,Sheet1!$B$1:$OK$1,0)))/(INDEX(Sheet1!$B$2:$OK$5,0,MATCH(Heatmap!$A275,Sheet1!$B$1:$OK$1,0))) ))</f>
        <v>0.51695051237199907</v>
      </c>
      <c r="FZ275" s="1" cm="1">
        <f t="array" ref="FZ275">RSQ(Sheet1!$A$2:$A$5, ( (INDEX(Sheet1!$B$2:$OK$5,0,MATCH(Heatmap!FZ$1,Sheet1!$B$1:$OK$1,0)))/(INDEX(Sheet1!$B$2:$OK$5,0,MATCH(Heatmap!$A275,Sheet1!$B$1:$OK$1,0))) ))</f>
        <v>0.49791573011840184</v>
      </c>
      <c r="GA275" s="1" cm="1">
        <f t="array" ref="GA275">RSQ(Sheet1!$A$2:$A$5, ( (INDEX(Sheet1!$B$2:$OK$5,0,MATCH(Heatmap!GA$1,Sheet1!$B$1:$OK$1,0)))/(INDEX(Sheet1!$B$2:$OK$5,0,MATCH(Heatmap!$A275,Sheet1!$B$1:$OK$1,0))) ))</f>
        <v>0.60312128205467053</v>
      </c>
      <c r="GB275" s="1" cm="1">
        <f t="array" ref="GB275">RSQ(Sheet1!$A$2:$A$5, ( (INDEX(Sheet1!$B$2:$OK$5,0,MATCH(Heatmap!GB$1,Sheet1!$B$1:$OK$1,0)))/(INDEX(Sheet1!$B$2:$OK$5,0,MATCH(Heatmap!$A275,Sheet1!$B$1:$OK$1,0))) ))</f>
        <v>0.48638549596656339</v>
      </c>
      <c r="GC275" s="1" cm="1">
        <f t="array" ref="GC275">RSQ(Sheet1!$A$2:$A$5, ( (INDEX(Sheet1!$B$2:$OK$5,0,MATCH(Heatmap!GC$1,Sheet1!$B$1:$OK$1,0)))/(INDEX(Sheet1!$B$2:$OK$5,0,MATCH(Heatmap!$A275,Sheet1!$B$1:$OK$1,0))) ))</f>
        <v>0.62727221167931524</v>
      </c>
      <c r="GD275" s="1" cm="1">
        <f t="array" ref="GD275">RSQ(Sheet1!$A$2:$A$5, ( (INDEX(Sheet1!$B$2:$OK$5,0,MATCH(Heatmap!GD$1,Sheet1!$B$1:$OK$1,0)))/(INDEX(Sheet1!$B$2:$OK$5,0,MATCH(Heatmap!$A275,Sheet1!$B$1:$OK$1,0))) ))</f>
        <v>0.57859493133596596</v>
      </c>
      <c r="GE275" s="1" cm="1">
        <f t="array" ref="GE275">RSQ(Sheet1!$A$2:$A$5, ( (INDEX(Sheet1!$B$2:$OK$5,0,MATCH(Heatmap!GE$1,Sheet1!$B$1:$OK$1,0)))/(INDEX(Sheet1!$B$2:$OK$5,0,MATCH(Heatmap!$A275,Sheet1!$B$1:$OK$1,0))) ))</f>
        <v>0.55479288033575536</v>
      </c>
      <c r="GF275" s="1" cm="1">
        <f t="array" ref="GF275">RSQ(Sheet1!$A$2:$A$5, ( (INDEX(Sheet1!$B$2:$OK$5,0,MATCH(Heatmap!GF$1,Sheet1!$B$1:$OK$1,0)))/(INDEX(Sheet1!$B$2:$OK$5,0,MATCH(Heatmap!$A275,Sheet1!$B$1:$OK$1,0))) ))</f>
        <v>0.60055377386747721</v>
      </c>
      <c r="GG275" s="1" cm="1">
        <f t="array" ref="GG275">RSQ(Sheet1!$A$2:$A$5, ( (INDEX(Sheet1!$B$2:$OK$5,0,MATCH(Heatmap!GG$1,Sheet1!$B$1:$OK$1,0)))/(INDEX(Sheet1!$B$2:$OK$5,0,MATCH(Heatmap!$A275,Sheet1!$B$1:$OK$1,0))) ))</f>
        <v>0.55322422269726046</v>
      </c>
      <c r="GH275" s="1" cm="1">
        <f t="array" ref="GH275">RSQ(Sheet1!$A$2:$A$5, ( (INDEX(Sheet1!$B$2:$OK$5,0,MATCH(Heatmap!GH$1,Sheet1!$B$1:$OK$1,0)))/(INDEX(Sheet1!$B$2:$OK$5,0,MATCH(Heatmap!$A275,Sheet1!$B$1:$OK$1,0))) ))</f>
        <v>0.54739518435832057</v>
      </c>
      <c r="GI275" s="1" cm="1">
        <f t="array" ref="GI275">RSQ(Sheet1!$A$2:$A$5, ( (INDEX(Sheet1!$B$2:$OK$5,0,MATCH(Heatmap!GI$1,Sheet1!$B$1:$OK$1,0)))/(INDEX(Sheet1!$B$2:$OK$5,0,MATCH(Heatmap!$A275,Sheet1!$B$1:$OK$1,0))) ))</f>
        <v>0.60280371763371976</v>
      </c>
      <c r="GJ275" s="1" cm="1">
        <f t="array" ref="GJ275">RSQ(Sheet1!$A$2:$A$5, ( (INDEX(Sheet1!$B$2:$OK$5,0,MATCH(Heatmap!GJ$1,Sheet1!$B$1:$OK$1,0)))/(INDEX(Sheet1!$B$2:$OK$5,0,MATCH(Heatmap!$A275,Sheet1!$B$1:$OK$1,0))) ))</f>
        <v>0.60276845410839819</v>
      </c>
      <c r="GK275" s="1" cm="1">
        <f t="array" ref="GK275">RSQ(Sheet1!$A$2:$A$5, ( (INDEX(Sheet1!$B$2:$OK$5,0,MATCH(Heatmap!GK$1,Sheet1!$B$1:$OK$1,0)))/(INDEX(Sheet1!$B$2:$OK$5,0,MATCH(Heatmap!$A275,Sheet1!$B$1:$OK$1,0))) ))</f>
        <v>0.61876927539153403</v>
      </c>
      <c r="GL275" s="1" cm="1">
        <f t="array" ref="GL275">RSQ(Sheet1!$A$2:$A$5, ( (INDEX(Sheet1!$B$2:$OK$5,0,MATCH(Heatmap!GL$1,Sheet1!$B$1:$OK$1,0)))/(INDEX(Sheet1!$B$2:$OK$5,0,MATCH(Heatmap!$A275,Sheet1!$B$1:$OK$1,0))) ))</f>
        <v>0.56677196787940842</v>
      </c>
      <c r="GM275" s="1" cm="1">
        <f t="array" ref="GM275">RSQ(Sheet1!$A$2:$A$5, ( (INDEX(Sheet1!$B$2:$OK$5,0,MATCH(Heatmap!GM$1,Sheet1!$B$1:$OK$1,0)))/(INDEX(Sheet1!$B$2:$OK$5,0,MATCH(Heatmap!$A275,Sheet1!$B$1:$OK$1,0))) ))</f>
        <v>0.55825074592203383</v>
      </c>
      <c r="GN275" s="1" cm="1">
        <f t="array" ref="GN275">RSQ(Sheet1!$A$2:$A$5, ( (INDEX(Sheet1!$B$2:$OK$5,0,MATCH(Heatmap!GN$1,Sheet1!$B$1:$OK$1,0)))/(INDEX(Sheet1!$B$2:$OK$5,0,MATCH(Heatmap!$A275,Sheet1!$B$1:$OK$1,0))) ))</f>
        <v>0.73489617648918082</v>
      </c>
      <c r="GO275" s="1" cm="1">
        <f t="array" ref="GO275">RSQ(Sheet1!$A$2:$A$5, ( (INDEX(Sheet1!$B$2:$OK$5,0,MATCH(Heatmap!GO$1,Sheet1!$B$1:$OK$1,0)))/(INDEX(Sheet1!$B$2:$OK$5,0,MATCH(Heatmap!$A275,Sheet1!$B$1:$OK$1,0))) ))</f>
        <v>0.6219042006797908</v>
      </c>
      <c r="GP275" s="1" cm="1">
        <f t="array" ref="GP275">RSQ(Sheet1!$A$2:$A$5, ( (INDEX(Sheet1!$B$2:$OK$5,0,MATCH(Heatmap!GP$1,Sheet1!$B$1:$OK$1,0)))/(INDEX(Sheet1!$B$2:$OK$5,0,MATCH(Heatmap!$A275,Sheet1!$B$1:$OK$1,0))) ))</f>
        <v>0.76366813147456658</v>
      </c>
      <c r="GQ275" s="1" cm="1">
        <f t="array" ref="GQ275">RSQ(Sheet1!$A$2:$A$5, ( (INDEX(Sheet1!$B$2:$OK$5,0,MATCH(Heatmap!GQ$1,Sheet1!$B$1:$OK$1,0)))/(INDEX(Sheet1!$B$2:$OK$5,0,MATCH(Heatmap!$A275,Sheet1!$B$1:$OK$1,0))) ))</f>
        <v>0.85664619814031639</v>
      </c>
      <c r="GR275" s="1" cm="1">
        <f t="array" ref="GR275">RSQ(Sheet1!$A$2:$A$5, ( (INDEX(Sheet1!$B$2:$OK$5,0,MATCH(Heatmap!GR$1,Sheet1!$B$1:$OK$1,0)))/(INDEX(Sheet1!$B$2:$OK$5,0,MATCH(Heatmap!$A275,Sheet1!$B$1:$OK$1,0))) ))</f>
        <v>0.74538068275632008</v>
      </c>
      <c r="GS275" s="1" cm="1">
        <f t="array" ref="GS275">RSQ(Sheet1!$A$2:$A$5, ( (INDEX(Sheet1!$B$2:$OK$5,0,MATCH(Heatmap!GS$1,Sheet1!$B$1:$OK$1,0)))/(INDEX(Sheet1!$B$2:$OK$5,0,MATCH(Heatmap!$A275,Sheet1!$B$1:$OK$1,0))) ))</f>
        <v>0.68884500375183955</v>
      </c>
      <c r="GT275" s="1" cm="1">
        <f t="array" ref="GT275">RSQ(Sheet1!$A$2:$A$5, ( (INDEX(Sheet1!$B$2:$OK$5,0,MATCH(Heatmap!GT$1,Sheet1!$B$1:$OK$1,0)))/(INDEX(Sheet1!$B$2:$OK$5,0,MATCH(Heatmap!$A275,Sheet1!$B$1:$OK$1,0))) ))</f>
        <v>0.67327557170047136</v>
      </c>
      <c r="GU275" s="1" cm="1">
        <f t="array" ref="GU275">RSQ(Sheet1!$A$2:$A$5, ( (INDEX(Sheet1!$B$2:$OK$5,0,MATCH(Heatmap!GU$1,Sheet1!$B$1:$OK$1,0)))/(INDEX(Sheet1!$B$2:$OK$5,0,MATCH(Heatmap!$A275,Sheet1!$B$1:$OK$1,0))) ))</f>
        <v>0.93263185515788205</v>
      </c>
      <c r="GV275" s="1" cm="1">
        <f t="array" ref="GV275">RSQ(Sheet1!$A$2:$A$5, ( (INDEX(Sheet1!$B$2:$OK$5,0,MATCH(Heatmap!GV$1,Sheet1!$B$1:$OK$1,0)))/(INDEX(Sheet1!$B$2:$OK$5,0,MATCH(Heatmap!$A275,Sheet1!$B$1:$OK$1,0))) ))</f>
        <v>0.78663753048578255</v>
      </c>
      <c r="GW275" s="1" cm="1">
        <f t="array" ref="GW275">RSQ(Sheet1!$A$2:$A$5, ( (INDEX(Sheet1!$B$2:$OK$5,0,MATCH(Heatmap!GW$1,Sheet1!$B$1:$OK$1,0)))/(INDEX(Sheet1!$B$2:$OK$5,0,MATCH(Heatmap!$A275,Sheet1!$B$1:$OK$1,0))) ))</f>
        <v>0.89811056749989726</v>
      </c>
      <c r="GX275" s="1" cm="1">
        <f t="array" ref="GX275">RSQ(Sheet1!$A$2:$A$5, ( (INDEX(Sheet1!$B$2:$OK$5,0,MATCH(Heatmap!GX$1,Sheet1!$B$1:$OK$1,0)))/(INDEX(Sheet1!$B$2:$OK$5,0,MATCH(Heatmap!$A275,Sheet1!$B$1:$OK$1,0))) ))</f>
        <v>0.7612443838341465</v>
      </c>
      <c r="GY275" s="1" cm="1">
        <f t="array" ref="GY275">RSQ(Sheet1!$A$2:$A$5, ( (INDEX(Sheet1!$B$2:$OK$5,0,MATCH(Heatmap!GY$1,Sheet1!$B$1:$OK$1,0)))/(INDEX(Sheet1!$B$2:$OK$5,0,MATCH(Heatmap!$A275,Sheet1!$B$1:$OK$1,0))) ))</f>
        <v>0.85470352372563596</v>
      </c>
      <c r="GZ275" s="1" cm="1">
        <f t="array" ref="GZ275">RSQ(Sheet1!$A$2:$A$5, ( (INDEX(Sheet1!$B$2:$OK$5,0,MATCH(Heatmap!GZ$1,Sheet1!$B$1:$OK$1,0)))/(INDEX(Sheet1!$B$2:$OK$5,0,MATCH(Heatmap!$A275,Sheet1!$B$1:$OK$1,0))) ))</f>
        <v>0.79368727002280925</v>
      </c>
      <c r="HA275" s="1" cm="1">
        <f t="array" ref="HA275">RSQ(Sheet1!$A$2:$A$5, ( (INDEX(Sheet1!$B$2:$OK$5,0,MATCH(Heatmap!HA$1,Sheet1!$B$1:$OK$1,0)))/(INDEX(Sheet1!$B$2:$OK$5,0,MATCH(Heatmap!$A275,Sheet1!$B$1:$OK$1,0))) ))</f>
        <v>0.75242922399384338</v>
      </c>
      <c r="HB275" s="1" cm="1">
        <f t="array" ref="HB275">RSQ(Sheet1!$A$2:$A$5, ( (INDEX(Sheet1!$B$2:$OK$5,0,MATCH(Heatmap!HB$1,Sheet1!$B$1:$OK$1,0)))/(INDEX(Sheet1!$B$2:$OK$5,0,MATCH(Heatmap!$A275,Sheet1!$B$1:$OK$1,0))) ))</f>
        <v>0.90172378014322996</v>
      </c>
      <c r="HC275" s="1" cm="1">
        <f t="array" ref="HC275">RSQ(Sheet1!$A$2:$A$5, ( (INDEX(Sheet1!$B$2:$OK$5,0,MATCH(Heatmap!HC$1,Sheet1!$B$1:$OK$1,0)))/(INDEX(Sheet1!$B$2:$OK$5,0,MATCH(Heatmap!$A275,Sheet1!$B$1:$OK$1,0))) ))</f>
        <v>0.84971985273996176</v>
      </c>
      <c r="HD275" s="1" cm="1">
        <f t="array" ref="HD275">RSQ(Sheet1!$A$2:$A$5, ( (INDEX(Sheet1!$B$2:$OK$5,0,MATCH(Heatmap!HD$1,Sheet1!$B$1:$OK$1,0)))/(INDEX(Sheet1!$B$2:$OK$5,0,MATCH(Heatmap!$A275,Sheet1!$B$1:$OK$1,0))) ))</f>
        <v>0.94445925513874218</v>
      </c>
      <c r="HE275" s="1" cm="1">
        <f t="array" ref="HE275">RSQ(Sheet1!$A$2:$A$5, ( (INDEX(Sheet1!$B$2:$OK$5,0,MATCH(Heatmap!HE$1,Sheet1!$B$1:$OK$1,0)))/(INDEX(Sheet1!$B$2:$OK$5,0,MATCH(Heatmap!$A275,Sheet1!$B$1:$OK$1,0))) ))</f>
        <v>0.78346785503272454</v>
      </c>
      <c r="HF275" s="1" cm="1">
        <f t="array" ref="HF275">RSQ(Sheet1!$A$2:$A$5, ( (INDEX(Sheet1!$B$2:$OK$5,0,MATCH(Heatmap!HF$1,Sheet1!$B$1:$OK$1,0)))/(INDEX(Sheet1!$B$2:$OK$5,0,MATCH(Heatmap!$A275,Sheet1!$B$1:$OK$1,0))) ))</f>
        <v>0.93246073947437436</v>
      </c>
      <c r="HG275" s="1" cm="1">
        <f t="array" ref="HG275">RSQ(Sheet1!$A$2:$A$5, ( (INDEX(Sheet1!$B$2:$OK$5,0,MATCH(Heatmap!HG$1,Sheet1!$B$1:$OK$1,0)))/(INDEX(Sheet1!$B$2:$OK$5,0,MATCH(Heatmap!$A275,Sheet1!$B$1:$OK$1,0))) ))</f>
        <v>0.87103296441230715</v>
      </c>
      <c r="HH275" s="1" cm="1">
        <f t="array" ref="HH275">RSQ(Sheet1!$A$2:$A$5, ( (INDEX(Sheet1!$B$2:$OK$5,0,MATCH(Heatmap!HH$1,Sheet1!$B$1:$OK$1,0)))/(INDEX(Sheet1!$B$2:$OK$5,0,MATCH(Heatmap!$A275,Sheet1!$B$1:$OK$1,0))) ))</f>
        <v>0.81739854573946358</v>
      </c>
      <c r="HI275" s="1" cm="1">
        <f t="array" ref="HI275">RSQ(Sheet1!$A$2:$A$5, ( (INDEX(Sheet1!$B$2:$OK$5,0,MATCH(Heatmap!HI$1,Sheet1!$B$1:$OK$1,0)))/(INDEX(Sheet1!$B$2:$OK$5,0,MATCH(Heatmap!$A275,Sheet1!$B$1:$OK$1,0))) ))</f>
        <v>0.91567286356365152</v>
      </c>
      <c r="HJ275" s="1" cm="1">
        <f t="array" ref="HJ275">RSQ(Sheet1!$A$2:$A$5, ( (INDEX(Sheet1!$B$2:$OK$5,0,MATCH(Heatmap!HJ$1,Sheet1!$B$1:$OK$1,0)))/(INDEX(Sheet1!$B$2:$OK$5,0,MATCH(Heatmap!$A275,Sheet1!$B$1:$OK$1,0))) ))</f>
        <v>0.64072150999627098</v>
      </c>
      <c r="HK275" s="1" cm="1">
        <f t="array" ref="HK275">RSQ(Sheet1!$A$2:$A$5, ( (INDEX(Sheet1!$B$2:$OK$5,0,MATCH(Heatmap!HK$1,Sheet1!$B$1:$OK$1,0)))/(INDEX(Sheet1!$B$2:$OK$5,0,MATCH(Heatmap!$A275,Sheet1!$B$1:$OK$1,0))) ))</f>
        <v>0.86087079010352829</v>
      </c>
      <c r="HL275" s="1" cm="1">
        <f t="array" ref="HL275">RSQ(Sheet1!$A$2:$A$5, ( (INDEX(Sheet1!$B$2:$OK$5,0,MATCH(Heatmap!HL$1,Sheet1!$B$1:$OK$1,0)))/(INDEX(Sheet1!$B$2:$OK$5,0,MATCH(Heatmap!$A275,Sheet1!$B$1:$OK$1,0))) ))</f>
        <v>0.87086809712372226</v>
      </c>
      <c r="HM275" s="1" cm="1">
        <f t="array" ref="HM275">RSQ(Sheet1!$A$2:$A$5, ( (INDEX(Sheet1!$B$2:$OK$5,0,MATCH(Heatmap!HM$1,Sheet1!$B$1:$OK$1,0)))/(INDEX(Sheet1!$B$2:$OK$5,0,MATCH(Heatmap!$A275,Sheet1!$B$1:$OK$1,0))) ))</f>
        <v>0.7884228186480855</v>
      </c>
      <c r="HN275" s="1" cm="1">
        <f t="array" ref="HN275">RSQ(Sheet1!$A$2:$A$5, ( (INDEX(Sheet1!$B$2:$OK$5,0,MATCH(Heatmap!HN$1,Sheet1!$B$1:$OK$1,0)))/(INDEX(Sheet1!$B$2:$OK$5,0,MATCH(Heatmap!$A275,Sheet1!$B$1:$OK$1,0))) ))</f>
        <v>0.90008220865886168</v>
      </c>
      <c r="HO275" s="1" cm="1">
        <f t="array" ref="HO275">RSQ(Sheet1!$A$2:$A$5, ( (INDEX(Sheet1!$B$2:$OK$5,0,MATCH(Heatmap!HO$1,Sheet1!$B$1:$OK$1,0)))/(INDEX(Sheet1!$B$2:$OK$5,0,MATCH(Heatmap!$A275,Sheet1!$B$1:$OK$1,0))) ))</f>
        <v>0.87440935991075275</v>
      </c>
      <c r="HP275" s="1" cm="1">
        <f t="array" ref="HP275">RSQ(Sheet1!$A$2:$A$5, ( (INDEX(Sheet1!$B$2:$OK$5,0,MATCH(Heatmap!HP$1,Sheet1!$B$1:$OK$1,0)))/(INDEX(Sheet1!$B$2:$OK$5,0,MATCH(Heatmap!$A275,Sheet1!$B$1:$OK$1,0))) ))</f>
        <v>0.91686683529980251</v>
      </c>
      <c r="HQ275" s="1" cm="1">
        <f t="array" ref="HQ275">RSQ(Sheet1!$A$2:$A$5, ( (INDEX(Sheet1!$B$2:$OK$5,0,MATCH(Heatmap!HQ$1,Sheet1!$B$1:$OK$1,0)))/(INDEX(Sheet1!$B$2:$OK$5,0,MATCH(Heatmap!$A275,Sheet1!$B$1:$OK$1,0))) ))</f>
        <v>0.70151530699123021</v>
      </c>
      <c r="HR275" s="1" cm="1">
        <f t="array" ref="HR275">RSQ(Sheet1!$A$2:$A$5, ( (INDEX(Sheet1!$B$2:$OK$5,0,MATCH(Heatmap!HR$1,Sheet1!$B$1:$OK$1,0)))/(INDEX(Sheet1!$B$2:$OK$5,0,MATCH(Heatmap!$A275,Sheet1!$B$1:$OK$1,0))) ))</f>
        <v>0.78885180169470626</v>
      </c>
      <c r="HS275" s="1" cm="1">
        <f t="array" ref="HS275">RSQ(Sheet1!$A$2:$A$5, ( (INDEX(Sheet1!$B$2:$OK$5,0,MATCH(Heatmap!HS$1,Sheet1!$B$1:$OK$1,0)))/(INDEX(Sheet1!$B$2:$OK$5,0,MATCH(Heatmap!$A275,Sheet1!$B$1:$OK$1,0))) ))</f>
        <v>0.89109176599075546</v>
      </c>
      <c r="HT275" s="1" cm="1">
        <f t="array" ref="HT275">RSQ(Sheet1!$A$2:$A$5, ( (INDEX(Sheet1!$B$2:$OK$5,0,MATCH(Heatmap!HT$1,Sheet1!$B$1:$OK$1,0)))/(INDEX(Sheet1!$B$2:$OK$5,0,MATCH(Heatmap!$A275,Sheet1!$B$1:$OK$1,0))) ))</f>
        <v>0.74331304852694557</v>
      </c>
      <c r="HU275" s="1" cm="1">
        <f t="array" ref="HU275">RSQ(Sheet1!$A$2:$A$5, ( (INDEX(Sheet1!$B$2:$OK$5,0,MATCH(Heatmap!HU$1,Sheet1!$B$1:$OK$1,0)))/(INDEX(Sheet1!$B$2:$OK$5,0,MATCH(Heatmap!$A275,Sheet1!$B$1:$OK$1,0))) ))</f>
        <v>0.76528897713612232</v>
      </c>
      <c r="HV275" s="1" cm="1">
        <f t="array" ref="HV275">RSQ(Sheet1!$A$2:$A$5, ( (INDEX(Sheet1!$B$2:$OK$5,0,MATCH(Heatmap!HV$1,Sheet1!$B$1:$OK$1,0)))/(INDEX(Sheet1!$B$2:$OK$5,0,MATCH(Heatmap!$A275,Sheet1!$B$1:$OK$1,0))) ))</f>
        <v>0.85469975425513967</v>
      </c>
      <c r="HW275" s="1" cm="1">
        <f t="array" ref="HW275">RSQ(Sheet1!$A$2:$A$5, ( (INDEX(Sheet1!$B$2:$OK$5,0,MATCH(Heatmap!HW$1,Sheet1!$B$1:$OK$1,0)))/(INDEX(Sheet1!$B$2:$OK$5,0,MATCH(Heatmap!$A275,Sheet1!$B$1:$OK$1,0))) ))</f>
        <v>0.82496760286181681</v>
      </c>
      <c r="HX275" s="1" cm="1">
        <f t="array" ref="HX275">RSQ(Sheet1!$A$2:$A$5, ( (INDEX(Sheet1!$B$2:$OK$5,0,MATCH(Heatmap!HX$1,Sheet1!$B$1:$OK$1,0)))/(INDEX(Sheet1!$B$2:$OK$5,0,MATCH(Heatmap!$A275,Sheet1!$B$1:$OK$1,0))) ))</f>
        <v>0.69320982266782827</v>
      </c>
      <c r="HY275" s="1" cm="1">
        <f t="array" ref="HY275">RSQ(Sheet1!$A$2:$A$5, ( (INDEX(Sheet1!$B$2:$OK$5,0,MATCH(Heatmap!HY$1,Sheet1!$B$1:$OK$1,0)))/(INDEX(Sheet1!$B$2:$OK$5,0,MATCH(Heatmap!$A275,Sheet1!$B$1:$OK$1,0))) ))</f>
        <v>0.79335364797843932</v>
      </c>
      <c r="HZ275" s="1" cm="1">
        <f t="array" ref="HZ275">RSQ(Sheet1!$A$2:$A$5, ( (INDEX(Sheet1!$B$2:$OK$5,0,MATCH(Heatmap!HZ$1,Sheet1!$B$1:$OK$1,0)))/(INDEX(Sheet1!$B$2:$OK$5,0,MATCH(Heatmap!$A275,Sheet1!$B$1:$OK$1,0))) ))</f>
        <v>0.73964991508136546</v>
      </c>
      <c r="IA275" s="1" cm="1">
        <f t="array" ref="IA275">RSQ(Sheet1!$A$2:$A$5, ( (INDEX(Sheet1!$B$2:$OK$5,0,MATCH(Heatmap!IA$1,Sheet1!$B$1:$OK$1,0)))/(INDEX(Sheet1!$B$2:$OK$5,0,MATCH(Heatmap!$A275,Sheet1!$B$1:$OK$1,0))) ))</f>
        <v>0.78923407380659072</v>
      </c>
      <c r="IB275" s="1" cm="1">
        <f t="array" ref="IB275">RSQ(Sheet1!$A$2:$A$5, ( (INDEX(Sheet1!$B$2:$OK$5,0,MATCH(Heatmap!IB$1,Sheet1!$B$1:$OK$1,0)))/(INDEX(Sheet1!$B$2:$OK$5,0,MATCH(Heatmap!$A275,Sheet1!$B$1:$OK$1,0))) ))</f>
        <v>0.78017000987417029</v>
      </c>
      <c r="IC275" s="1" cm="1">
        <f t="array" ref="IC275">RSQ(Sheet1!$A$2:$A$5, ( (INDEX(Sheet1!$B$2:$OK$5,0,MATCH(Heatmap!IC$1,Sheet1!$B$1:$OK$1,0)))/(INDEX(Sheet1!$B$2:$OK$5,0,MATCH(Heatmap!$A275,Sheet1!$B$1:$OK$1,0))) ))</f>
        <v>0.84987031147177461</v>
      </c>
      <c r="ID275" s="1" cm="1">
        <f t="array" ref="ID275">RSQ(Sheet1!$A$2:$A$5, ( (INDEX(Sheet1!$B$2:$OK$5,0,MATCH(Heatmap!ID$1,Sheet1!$B$1:$OK$1,0)))/(INDEX(Sheet1!$B$2:$OK$5,0,MATCH(Heatmap!$A275,Sheet1!$B$1:$OK$1,0))) ))</f>
        <v>0.82959487875907456</v>
      </c>
      <c r="IE275" s="1" cm="1">
        <f t="array" ref="IE275">RSQ(Sheet1!$A$2:$A$5, ( (INDEX(Sheet1!$B$2:$OK$5,0,MATCH(Heatmap!IE$1,Sheet1!$B$1:$OK$1,0)))/(INDEX(Sheet1!$B$2:$OK$5,0,MATCH(Heatmap!$A275,Sheet1!$B$1:$OK$1,0))) ))</f>
        <v>0.55433009367481145</v>
      </c>
      <c r="IF275" s="1" cm="1">
        <f t="array" ref="IF275">RSQ(Sheet1!$A$2:$A$5, ( (INDEX(Sheet1!$B$2:$OK$5,0,MATCH(Heatmap!IF$1,Sheet1!$B$1:$OK$1,0)))/(INDEX(Sheet1!$B$2:$OK$5,0,MATCH(Heatmap!$A275,Sheet1!$B$1:$OK$1,0))) ))</f>
        <v>0.57135771186479845</v>
      </c>
      <c r="IG275" s="1" cm="1">
        <f t="array" ref="IG275">RSQ(Sheet1!$A$2:$A$5, ( (INDEX(Sheet1!$B$2:$OK$5,0,MATCH(Heatmap!IG$1,Sheet1!$B$1:$OK$1,0)))/(INDEX(Sheet1!$B$2:$OK$5,0,MATCH(Heatmap!$A275,Sheet1!$B$1:$OK$1,0))) ))</f>
        <v>0.39637562184944303</v>
      </c>
      <c r="IH275" s="1" cm="1">
        <f t="array" ref="IH275">RSQ(Sheet1!$A$2:$A$5, ( (INDEX(Sheet1!$B$2:$OK$5,0,MATCH(Heatmap!IH$1,Sheet1!$B$1:$OK$1,0)))/(INDEX(Sheet1!$B$2:$OK$5,0,MATCH(Heatmap!$A275,Sheet1!$B$1:$OK$1,0))) ))</f>
        <v>0.76617489329901267</v>
      </c>
      <c r="II275" s="1" cm="1">
        <f t="array" ref="II275">RSQ(Sheet1!$A$2:$A$5, ( (INDEX(Sheet1!$B$2:$OK$5,0,MATCH(Heatmap!II$1,Sheet1!$B$1:$OK$1,0)))/(INDEX(Sheet1!$B$2:$OK$5,0,MATCH(Heatmap!$A275,Sheet1!$B$1:$OK$1,0))) ))</f>
        <v>0.71079370501612404</v>
      </c>
      <c r="IJ275" s="1" cm="1">
        <f t="array" ref="IJ275">RSQ(Sheet1!$A$2:$A$5, ( (INDEX(Sheet1!$B$2:$OK$5,0,MATCH(Heatmap!IJ$1,Sheet1!$B$1:$OK$1,0)))/(INDEX(Sheet1!$B$2:$OK$5,0,MATCH(Heatmap!$A275,Sheet1!$B$1:$OK$1,0))) ))</f>
        <v>0.88897038238471338</v>
      </c>
      <c r="IK275" s="1" cm="1">
        <f t="array" ref="IK275">RSQ(Sheet1!$A$2:$A$5, ( (INDEX(Sheet1!$B$2:$OK$5,0,MATCH(Heatmap!IK$1,Sheet1!$B$1:$OK$1,0)))/(INDEX(Sheet1!$B$2:$OK$5,0,MATCH(Heatmap!$A275,Sheet1!$B$1:$OK$1,0))) ))</f>
        <v>0.85146205403210562</v>
      </c>
      <c r="IL275" s="1" cm="1">
        <f t="array" ref="IL275">RSQ(Sheet1!$A$2:$A$5, ( (INDEX(Sheet1!$B$2:$OK$5,0,MATCH(Heatmap!IL$1,Sheet1!$B$1:$OK$1,0)))/(INDEX(Sheet1!$B$2:$OK$5,0,MATCH(Heatmap!$A275,Sheet1!$B$1:$OK$1,0))) ))</f>
        <v>0.15421500347574466</v>
      </c>
      <c r="IM275" s="1" cm="1">
        <f t="array" ref="IM275">RSQ(Sheet1!$A$2:$A$5, ( (INDEX(Sheet1!$B$2:$OK$5,0,MATCH(Heatmap!IM$1,Sheet1!$B$1:$OK$1,0)))/(INDEX(Sheet1!$B$2:$OK$5,0,MATCH(Heatmap!$A275,Sheet1!$B$1:$OK$1,0))) ))</f>
        <v>8.3475809167167805E-2</v>
      </c>
      <c r="IN275" s="1" cm="1">
        <f t="array" ref="IN275">RSQ(Sheet1!$A$2:$A$5, ( (INDEX(Sheet1!$B$2:$OK$5,0,MATCH(Heatmap!IN$1,Sheet1!$B$1:$OK$1,0)))/(INDEX(Sheet1!$B$2:$OK$5,0,MATCH(Heatmap!$A275,Sheet1!$B$1:$OK$1,0))) ))</f>
        <v>0.46789885311415552</v>
      </c>
      <c r="IO275" s="1" cm="1">
        <f t="array" ref="IO275">RSQ(Sheet1!$A$2:$A$5, ( (INDEX(Sheet1!$B$2:$OK$5,0,MATCH(Heatmap!IO$1,Sheet1!$B$1:$OK$1,0)))/(INDEX(Sheet1!$B$2:$OK$5,0,MATCH(Heatmap!$A275,Sheet1!$B$1:$OK$1,0))) ))</f>
        <v>0.63009891818142838</v>
      </c>
      <c r="IP275" s="1" cm="1">
        <f t="array" ref="IP275">RSQ(Sheet1!$A$2:$A$5, ( (INDEX(Sheet1!$B$2:$OK$5,0,MATCH(Heatmap!IP$1,Sheet1!$B$1:$OK$1,0)))/(INDEX(Sheet1!$B$2:$OK$5,0,MATCH(Heatmap!$A275,Sheet1!$B$1:$OK$1,0))) ))</f>
        <v>0.29405010464695908</v>
      </c>
      <c r="IQ275" s="1" cm="1">
        <f t="array" ref="IQ275">RSQ(Sheet1!$A$2:$A$5, ( (INDEX(Sheet1!$B$2:$OK$5,0,MATCH(Heatmap!IQ$1,Sheet1!$B$1:$OK$1,0)))/(INDEX(Sheet1!$B$2:$OK$5,0,MATCH(Heatmap!$A275,Sheet1!$B$1:$OK$1,0))) ))</f>
        <v>5.2449932758900038E-2</v>
      </c>
      <c r="IR275" s="1" cm="1">
        <f t="array" ref="IR275">RSQ(Sheet1!$A$2:$A$5, ( (INDEX(Sheet1!$B$2:$OK$5,0,MATCH(Heatmap!IR$1,Sheet1!$B$1:$OK$1,0)))/(INDEX(Sheet1!$B$2:$OK$5,0,MATCH(Heatmap!$A275,Sheet1!$B$1:$OK$1,0))) ))</f>
        <v>0.16446542521114049</v>
      </c>
      <c r="IS275" s="1" cm="1">
        <f t="array" ref="IS275">RSQ(Sheet1!$A$2:$A$5, ( (INDEX(Sheet1!$B$2:$OK$5,0,MATCH(Heatmap!IS$1,Sheet1!$B$1:$OK$1,0)))/(INDEX(Sheet1!$B$2:$OK$5,0,MATCH(Heatmap!$A275,Sheet1!$B$1:$OK$1,0))) ))</f>
        <v>0.14878742221502284</v>
      </c>
      <c r="IT275" s="1" cm="1">
        <f t="array" ref="IT275">RSQ(Sheet1!$A$2:$A$5, ( (INDEX(Sheet1!$B$2:$OK$5,0,MATCH(Heatmap!IT$1,Sheet1!$B$1:$OK$1,0)))/(INDEX(Sheet1!$B$2:$OK$5,0,MATCH(Heatmap!$A275,Sheet1!$B$1:$OK$1,0))) ))</f>
        <v>0.10760678056080392</v>
      </c>
      <c r="IU275" s="1" cm="1">
        <f t="array" ref="IU275">RSQ(Sheet1!$A$2:$A$5, ( (INDEX(Sheet1!$B$2:$OK$5,0,MATCH(Heatmap!IU$1,Sheet1!$B$1:$OK$1,0)))/(INDEX(Sheet1!$B$2:$OK$5,0,MATCH(Heatmap!$A275,Sheet1!$B$1:$OK$1,0))) ))</f>
        <v>9.6426747046241171E-2</v>
      </c>
      <c r="IV275" s="1" cm="1">
        <f t="array" ref="IV275">RSQ(Sheet1!$A$2:$A$5, ( (INDEX(Sheet1!$B$2:$OK$5,0,MATCH(Heatmap!IV$1,Sheet1!$B$1:$OK$1,0)))/(INDEX(Sheet1!$B$2:$OK$5,0,MATCH(Heatmap!$A275,Sheet1!$B$1:$OK$1,0))) ))</f>
        <v>0.6571877211845174</v>
      </c>
      <c r="IW275" s="1" cm="1">
        <f t="array" ref="IW275">RSQ(Sheet1!$A$2:$A$5, ( (INDEX(Sheet1!$B$2:$OK$5,0,MATCH(Heatmap!IW$1,Sheet1!$B$1:$OK$1,0)))/(INDEX(Sheet1!$B$2:$OK$5,0,MATCH(Heatmap!$A275,Sheet1!$B$1:$OK$1,0))) ))</f>
        <v>0.18959571463052194</v>
      </c>
      <c r="IX275" s="1" cm="1">
        <f t="array" ref="IX275">RSQ(Sheet1!$A$2:$A$5, ( (INDEX(Sheet1!$B$2:$OK$5,0,MATCH(Heatmap!IX$1,Sheet1!$B$1:$OK$1,0)))/(INDEX(Sheet1!$B$2:$OK$5,0,MATCH(Heatmap!$A275,Sheet1!$B$1:$OK$1,0))) ))</f>
        <v>0.13088062861944444</v>
      </c>
      <c r="IY275" s="1" cm="1">
        <f t="array" ref="IY275">RSQ(Sheet1!$A$2:$A$5, ( (INDEX(Sheet1!$B$2:$OK$5,0,MATCH(Heatmap!IY$1,Sheet1!$B$1:$OK$1,0)))/(INDEX(Sheet1!$B$2:$OK$5,0,MATCH(Heatmap!$A275,Sheet1!$B$1:$OK$1,0))) ))</f>
        <v>1.1403114856322605E-2</v>
      </c>
      <c r="IZ275" s="1" cm="1">
        <f t="array" ref="IZ275">RSQ(Sheet1!$A$2:$A$5, ( (INDEX(Sheet1!$B$2:$OK$5,0,MATCH(Heatmap!IZ$1,Sheet1!$B$1:$OK$1,0)))/(INDEX(Sheet1!$B$2:$OK$5,0,MATCH(Heatmap!$A275,Sheet1!$B$1:$OK$1,0))) ))</f>
        <v>0.48554375740435451</v>
      </c>
      <c r="JA275" s="1" cm="1">
        <f t="array" ref="JA275">RSQ(Sheet1!$A$2:$A$5, ( (INDEX(Sheet1!$B$2:$OK$5,0,MATCH(Heatmap!JA$1,Sheet1!$B$1:$OK$1,0)))/(INDEX(Sheet1!$B$2:$OK$5,0,MATCH(Heatmap!$A275,Sheet1!$B$1:$OK$1,0))) ))</f>
        <v>0.27743131403488963</v>
      </c>
      <c r="JB275" s="1" cm="1">
        <f t="array" ref="JB275">RSQ(Sheet1!$A$2:$A$5, ( (INDEX(Sheet1!$B$2:$OK$5,0,MATCH(Heatmap!JB$1,Sheet1!$B$1:$OK$1,0)))/(INDEX(Sheet1!$B$2:$OK$5,0,MATCH(Heatmap!$A275,Sheet1!$B$1:$OK$1,0))) ))</f>
        <v>0.19184701761444697</v>
      </c>
      <c r="JC275" s="1" cm="1">
        <f t="array" ref="JC275">RSQ(Sheet1!$A$2:$A$5, ( (INDEX(Sheet1!$B$2:$OK$5,0,MATCH(Heatmap!JC$1,Sheet1!$B$1:$OK$1,0)))/(INDEX(Sheet1!$B$2:$OK$5,0,MATCH(Heatmap!$A275,Sheet1!$B$1:$OK$1,0))) ))</f>
        <v>7.0135531424071557E-2</v>
      </c>
      <c r="JD275" s="1" cm="1">
        <f t="array" ref="JD275">RSQ(Sheet1!$A$2:$A$5, ( (INDEX(Sheet1!$B$2:$OK$5,0,MATCH(Heatmap!JD$1,Sheet1!$B$1:$OK$1,0)))/(INDEX(Sheet1!$B$2:$OK$5,0,MATCH(Heatmap!$A275,Sheet1!$B$1:$OK$1,0))) ))</f>
        <v>0.28354547250970552</v>
      </c>
      <c r="JE275" s="1" cm="1">
        <f t="array" ref="JE275">RSQ(Sheet1!$A$2:$A$5, ( (INDEX(Sheet1!$B$2:$OK$5,0,MATCH(Heatmap!JE$1,Sheet1!$B$1:$OK$1,0)))/(INDEX(Sheet1!$B$2:$OK$5,0,MATCH(Heatmap!$A275,Sheet1!$B$1:$OK$1,0))) ))</f>
        <v>0.27323529249256084</v>
      </c>
      <c r="JF275" s="1" cm="1">
        <f t="array" ref="JF275">RSQ(Sheet1!$A$2:$A$5, ( (INDEX(Sheet1!$B$2:$OK$5,0,MATCH(Heatmap!JF$1,Sheet1!$B$1:$OK$1,0)))/(INDEX(Sheet1!$B$2:$OK$5,0,MATCH(Heatmap!$A275,Sheet1!$B$1:$OK$1,0))) ))</f>
        <v>5.5812642415805177E-5</v>
      </c>
      <c r="JG275" s="1" cm="1">
        <f t="array" ref="JG275">RSQ(Sheet1!$A$2:$A$5, ( (INDEX(Sheet1!$B$2:$OK$5,0,MATCH(Heatmap!JG$1,Sheet1!$B$1:$OK$1,0)))/(INDEX(Sheet1!$B$2:$OK$5,0,MATCH(Heatmap!$A275,Sheet1!$B$1:$OK$1,0))) ))</f>
        <v>5.5795504056982793E-9</v>
      </c>
      <c r="JH275" s="1" cm="1">
        <f t="array" ref="JH275">RSQ(Sheet1!$A$2:$A$5, ( (INDEX(Sheet1!$B$2:$OK$5,0,MATCH(Heatmap!JH$1,Sheet1!$B$1:$OK$1,0)))/(INDEX(Sheet1!$B$2:$OK$5,0,MATCH(Heatmap!$A275,Sheet1!$B$1:$OK$1,0))) ))</f>
        <v>7.0584211823635265E-2</v>
      </c>
      <c r="JI275" s="1" cm="1">
        <f t="array" ref="JI275">RSQ(Sheet1!$A$2:$A$5, ( (INDEX(Sheet1!$B$2:$OK$5,0,MATCH(Heatmap!JI$1,Sheet1!$B$1:$OK$1,0)))/(INDEX(Sheet1!$B$2:$OK$5,0,MATCH(Heatmap!$A275,Sheet1!$B$1:$OK$1,0))) ))</f>
        <v>0.47033394679027707</v>
      </c>
      <c r="JJ275" s="1" cm="1">
        <f t="array" ref="JJ275">RSQ(Sheet1!$A$2:$A$5, ( (INDEX(Sheet1!$B$2:$OK$5,0,MATCH(Heatmap!JJ$1,Sheet1!$B$1:$OK$1,0)))/(INDEX(Sheet1!$B$2:$OK$5,0,MATCH(Heatmap!$A275,Sheet1!$B$1:$OK$1,0))) ))</f>
        <v>0.11003396138477453</v>
      </c>
      <c r="JK275" s="1" cm="1">
        <f t="array" ref="JK275">RSQ(Sheet1!$A$2:$A$5, ( (INDEX(Sheet1!$B$2:$OK$5,0,MATCH(Heatmap!JK$1,Sheet1!$B$1:$OK$1,0)))/(INDEX(Sheet1!$B$2:$OK$5,0,MATCH(Heatmap!$A275,Sheet1!$B$1:$OK$1,0))) ))</f>
        <v>0.14704857504335433</v>
      </c>
      <c r="JL275" s="1" cm="1">
        <f t="array" ref="JL275">RSQ(Sheet1!$A$2:$A$5, ( (INDEX(Sheet1!$B$2:$OK$5,0,MATCH(Heatmap!JL$1,Sheet1!$B$1:$OK$1,0)))/(INDEX(Sheet1!$B$2:$OK$5,0,MATCH(Heatmap!$A275,Sheet1!$B$1:$OK$1,0))) ))</f>
        <v>0.15658233827024626</v>
      </c>
      <c r="JM275" s="1" cm="1">
        <f t="array" ref="JM275">RSQ(Sheet1!$A$2:$A$5, ( (INDEX(Sheet1!$B$2:$OK$5,0,MATCH(Heatmap!JM$1,Sheet1!$B$1:$OK$1,0)))/(INDEX(Sheet1!$B$2:$OK$5,0,MATCH(Heatmap!$A275,Sheet1!$B$1:$OK$1,0))) ))</f>
        <v>2.9016917200993579E-2</v>
      </c>
      <c r="JN275" s="1" cm="1">
        <f t="array" ref="JN275">RSQ(Sheet1!$A$2:$A$5, ( (INDEX(Sheet1!$B$2:$OK$5,0,MATCH(Heatmap!JN$1,Sheet1!$B$1:$OK$1,0)))/(INDEX(Sheet1!$B$2:$OK$5,0,MATCH(Heatmap!$A275,Sheet1!$B$1:$OK$1,0))) ))</f>
        <v>0.10468296270911349</v>
      </c>
      <c r="JO275" s="1" t="e" cm="1">
        <f t="array" ref="JO275">RSQ(Sheet1!$A$2:$A$5, ( (INDEX(Sheet1!$B$2:$OK$5,0,MATCH(Heatmap!JO$1,Sheet1!$B$1:$OK$1,0)))/(INDEX(Sheet1!$B$2:$OK$5,0,MATCH(Heatmap!$A275,Sheet1!$B$1:$OK$1,0))) ))</f>
        <v>#DIV/0!</v>
      </c>
      <c r="JP275" s="1" cm="1">
        <f t="array" ref="JP275">RSQ(Sheet1!$A$2:$A$5, ( (INDEX(Sheet1!$B$2:$OK$5,0,MATCH(Heatmap!JP$1,Sheet1!$B$1:$OK$1,0)))/(INDEX(Sheet1!$B$2:$OK$5,0,MATCH(Heatmap!$A275,Sheet1!$B$1:$OK$1,0))) ))</f>
        <v>2.0807374130742427E-4</v>
      </c>
      <c r="JQ275" s="1" cm="1">
        <f t="array" ref="JQ275">RSQ(Sheet1!$A$2:$A$5, ( (INDEX(Sheet1!$B$2:$OK$5,0,MATCH(Heatmap!JQ$1,Sheet1!$B$1:$OK$1,0)))/(INDEX(Sheet1!$B$2:$OK$5,0,MATCH(Heatmap!$A275,Sheet1!$B$1:$OK$1,0))) ))</f>
        <v>1.6656463809579726E-3</v>
      </c>
      <c r="JR275" s="1" cm="1">
        <f t="array" ref="JR275">RSQ(Sheet1!$A$2:$A$5, ( (INDEX(Sheet1!$B$2:$OK$5,0,MATCH(Heatmap!JR$1,Sheet1!$B$1:$OK$1,0)))/(INDEX(Sheet1!$B$2:$OK$5,0,MATCH(Heatmap!$A275,Sheet1!$B$1:$OK$1,0))) ))</f>
        <v>0.11034627511241982</v>
      </c>
      <c r="JS275" s="1" cm="1">
        <f t="array" ref="JS275">RSQ(Sheet1!$A$2:$A$5, ( (INDEX(Sheet1!$B$2:$OK$5,0,MATCH(Heatmap!JS$1,Sheet1!$B$1:$OK$1,0)))/(INDEX(Sheet1!$B$2:$OK$5,0,MATCH(Heatmap!$A275,Sheet1!$B$1:$OK$1,0))) ))</f>
        <v>0.11539334171597411</v>
      </c>
      <c r="JT275" s="1" cm="1">
        <f t="array" ref="JT275">RSQ(Sheet1!$A$2:$A$5, ( (INDEX(Sheet1!$B$2:$OK$5,0,MATCH(Heatmap!JT$1,Sheet1!$B$1:$OK$1,0)))/(INDEX(Sheet1!$B$2:$OK$5,0,MATCH(Heatmap!$A275,Sheet1!$B$1:$OK$1,0))) ))</f>
        <v>4.9338138573170862E-2</v>
      </c>
      <c r="JU275" s="1" cm="1">
        <f t="array" ref="JU275">RSQ(Sheet1!$A$2:$A$5, ( (INDEX(Sheet1!$B$2:$OK$5,0,MATCH(Heatmap!JU$1,Sheet1!$B$1:$OK$1,0)))/(INDEX(Sheet1!$B$2:$OK$5,0,MATCH(Heatmap!$A275,Sheet1!$B$1:$OK$1,0))) ))</f>
        <v>4.1721719152830496E-3</v>
      </c>
      <c r="JV275" s="1" cm="1">
        <f t="array" ref="JV275">RSQ(Sheet1!$A$2:$A$5, ( (INDEX(Sheet1!$B$2:$OK$5,0,MATCH(Heatmap!JV$1,Sheet1!$B$1:$OK$1,0)))/(INDEX(Sheet1!$B$2:$OK$5,0,MATCH(Heatmap!$A275,Sheet1!$B$1:$OK$1,0))) ))</f>
        <v>3.9849069300798116E-2</v>
      </c>
      <c r="JW275" s="1" cm="1">
        <f t="array" ref="JW275">RSQ(Sheet1!$A$2:$A$5, ( (INDEX(Sheet1!$B$2:$OK$5,0,MATCH(Heatmap!JW$1,Sheet1!$B$1:$OK$1,0)))/(INDEX(Sheet1!$B$2:$OK$5,0,MATCH(Heatmap!$A275,Sheet1!$B$1:$OK$1,0))) ))</f>
        <v>2.8931693189368741E-2</v>
      </c>
      <c r="JX275" s="1" cm="1">
        <f t="array" ref="JX275">RSQ(Sheet1!$A$2:$A$5, ( (INDEX(Sheet1!$B$2:$OK$5,0,MATCH(Heatmap!JX$1,Sheet1!$B$1:$OK$1,0)))/(INDEX(Sheet1!$B$2:$OK$5,0,MATCH(Heatmap!$A275,Sheet1!$B$1:$OK$1,0))) ))</f>
        <v>0.43795870216421889</v>
      </c>
      <c r="JY275" s="1" cm="1">
        <f t="array" ref="JY275">RSQ(Sheet1!$A$2:$A$5, ( (INDEX(Sheet1!$B$2:$OK$5,0,MATCH(Heatmap!JY$1,Sheet1!$B$1:$OK$1,0)))/(INDEX(Sheet1!$B$2:$OK$5,0,MATCH(Heatmap!$A275,Sheet1!$B$1:$OK$1,0))) ))</f>
        <v>2.4696507732098173E-2</v>
      </c>
      <c r="JZ275" s="1" cm="1">
        <f t="array" ref="JZ275">RSQ(Sheet1!$A$2:$A$5, ( (INDEX(Sheet1!$B$2:$OK$5,0,MATCH(Heatmap!JZ$1,Sheet1!$B$1:$OK$1,0)))/(INDEX(Sheet1!$B$2:$OK$5,0,MATCH(Heatmap!$A275,Sheet1!$B$1:$OK$1,0))) ))</f>
        <v>2.4977351941874643E-2</v>
      </c>
      <c r="KA275" s="1" cm="1">
        <f t="array" ref="KA275">RSQ(Sheet1!$A$2:$A$5, ( (INDEX(Sheet1!$B$2:$OK$5,0,MATCH(Heatmap!KA$1,Sheet1!$B$1:$OK$1,0)))/(INDEX(Sheet1!$B$2:$OK$5,0,MATCH(Heatmap!$A275,Sheet1!$B$1:$OK$1,0))) ))</f>
        <v>0.23239693361063901</v>
      </c>
      <c r="KB275" s="1" cm="1">
        <f t="array" ref="KB275">RSQ(Sheet1!$A$2:$A$5, ( (INDEX(Sheet1!$B$2:$OK$5,0,MATCH(Heatmap!KB$1,Sheet1!$B$1:$OK$1,0)))/(INDEX(Sheet1!$B$2:$OK$5,0,MATCH(Heatmap!$A275,Sheet1!$B$1:$OK$1,0))) ))</f>
        <v>0.30291964664580528</v>
      </c>
      <c r="KC275" s="1" cm="1">
        <f t="array" ref="KC275">RSQ(Sheet1!$A$2:$A$5, ( (INDEX(Sheet1!$B$2:$OK$5,0,MATCH(Heatmap!KC$1,Sheet1!$B$1:$OK$1,0)))/(INDEX(Sheet1!$B$2:$OK$5,0,MATCH(Heatmap!$A275,Sheet1!$B$1:$OK$1,0))) ))</f>
        <v>0.10185829760306438</v>
      </c>
      <c r="KD275" s="1" cm="1">
        <f t="array" ref="KD275">RSQ(Sheet1!$A$2:$A$5, ( (INDEX(Sheet1!$B$2:$OK$5,0,MATCH(Heatmap!KD$1,Sheet1!$B$1:$OK$1,0)))/(INDEX(Sheet1!$B$2:$OK$5,0,MATCH(Heatmap!$A275,Sheet1!$B$1:$OK$1,0))) ))</f>
        <v>0.57202599234384388</v>
      </c>
      <c r="KE275" s="1" cm="1">
        <f t="array" ref="KE275">RSQ(Sheet1!$A$2:$A$5, ( (INDEX(Sheet1!$B$2:$OK$5,0,MATCH(Heatmap!KE$1,Sheet1!$B$1:$OK$1,0)))/(INDEX(Sheet1!$B$2:$OK$5,0,MATCH(Heatmap!$A275,Sheet1!$B$1:$OK$1,0))) ))</f>
        <v>0.48698718283821002</v>
      </c>
      <c r="KF275" s="1" cm="1">
        <f t="array" ref="KF275">RSQ(Sheet1!$A$2:$A$5, ( (INDEX(Sheet1!$B$2:$OK$5,0,MATCH(Heatmap!KF$1,Sheet1!$B$1:$OK$1,0)))/(INDEX(Sheet1!$B$2:$OK$5,0,MATCH(Heatmap!$A275,Sheet1!$B$1:$OK$1,0))) ))</f>
        <v>0.66903689329021776</v>
      </c>
      <c r="KG275" s="1" cm="1">
        <f t="array" ref="KG275">RSQ(Sheet1!$A$2:$A$5, ( (INDEX(Sheet1!$B$2:$OK$5,0,MATCH(Heatmap!KG$1,Sheet1!$B$1:$OK$1,0)))/(INDEX(Sheet1!$B$2:$OK$5,0,MATCH(Heatmap!$A275,Sheet1!$B$1:$OK$1,0))) ))</f>
        <v>0.41194616987126453</v>
      </c>
      <c r="KH275" s="1" cm="1">
        <f t="array" ref="KH275">RSQ(Sheet1!$A$2:$A$5, ( (INDEX(Sheet1!$B$2:$OK$5,0,MATCH(Heatmap!KH$1,Sheet1!$B$1:$OK$1,0)))/(INDEX(Sheet1!$B$2:$OK$5,0,MATCH(Heatmap!$A275,Sheet1!$B$1:$OK$1,0))) ))</f>
        <v>0.52152255189528107</v>
      </c>
      <c r="KI275" s="1" cm="1">
        <f t="array" ref="KI275">RSQ(Sheet1!$A$2:$A$5, ( (INDEX(Sheet1!$B$2:$OK$5,0,MATCH(Heatmap!KI$1,Sheet1!$B$1:$OK$1,0)))/(INDEX(Sheet1!$B$2:$OK$5,0,MATCH(Heatmap!$A275,Sheet1!$B$1:$OK$1,0))) ))</f>
        <v>0.80070676209259617</v>
      </c>
      <c r="KJ275" s="1" cm="1">
        <f t="array" ref="KJ275">RSQ(Sheet1!$A$2:$A$5, ( (INDEX(Sheet1!$B$2:$OK$5,0,MATCH(Heatmap!KJ$1,Sheet1!$B$1:$OK$1,0)))/(INDEX(Sheet1!$B$2:$OK$5,0,MATCH(Heatmap!$A275,Sheet1!$B$1:$OK$1,0))) ))</f>
        <v>0.94372418433015803</v>
      </c>
      <c r="KK275" s="1" cm="1">
        <f t="array" ref="KK275">RSQ(Sheet1!$A$2:$A$5, ( (INDEX(Sheet1!$B$2:$OK$5,0,MATCH(Heatmap!KK$1,Sheet1!$B$1:$OK$1,0)))/(INDEX(Sheet1!$B$2:$OK$5,0,MATCH(Heatmap!$A275,Sheet1!$B$1:$OK$1,0))) ))</f>
        <v>0.31537188565536356</v>
      </c>
      <c r="KL275" s="1" cm="1">
        <f t="array" ref="KL275">RSQ(Sheet1!$A$2:$A$5, ( (INDEX(Sheet1!$B$2:$OK$5,0,MATCH(Heatmap!KL$1,Sheet1!$B$1:$OK$1,0)))/(INDEX(Sheet1!$B$2:$OK$5,0,MATCH(Heatmap!$A275,Sheet1!$B$1:$OK$1,0))) ))</f>
        <v>0.7896699844574766</v>
      </c>
      <c r="KM275" s="1" cm="1">
        <f t="array" ref="KM275">RSQ(Sheet1!$A$2:$A$5, ( (INDEX(Sheet1!$B$2:$OK$5,0,MATCH(Heatmap!KM$1,Sheet1!$B$1:$OK$1,0)))/(INDEX(Sheet1!$B$2:$OK$5,0,MATCH(Heatmap!$A275,Sheet1!$B$1:$OK$1,0))) ))</f>
        <v>0.17363438425884023</v>
      </c>
      <c r="KN275" s="1" cm="1">
        <f t="array" ref="KN275">RSQ(Sheet1!$A$2:$A$5, ( (INDEX(Sheet1!$B$2:$OK$5,0,MATCH(Heatmap!KN$1,Sheet1!$B$1:$OK$1,0)))/(INDEX(Sheet1!$B$2:$OK$5,0,MATCH(Heatmap!$A275,Sheet1!$B$1:$OK$1,0))) ))</f>
        <v>0.39664526533300382</v>
      </c>
      <c r="KO275" s="1" cm="1">
        <f t="array" ref="KO275">RSQ(Sheet1!$A$2:$A$5, ( (INDEX(Sheet1!$B$2:$OK$5,0,MATCH(Heatmap!KO$1,Sheet1!$B$1:$OK$1,0)))/(INDEX(Sheet1!$B$2:$OK$5,0,MATCH(Heatmap!$A275,Sheet1!$B$1:$OK$1,0))) ))</f>
        <v>0.45654761122852283</v>
      </c>
      <c r="KP275" s="1" cm="1">
        <f t="array" ref="KP275">RSQ(Sheet1!$A$2:$A$5, ( (INDEX(Sheet1!$B$2:$OK$5,0,MATCH(Heatmap!KP$1,Sheet1!$B$1:$OK$1,0)))/(INDEX(Sheet1!$B$2:$OK$5,0,MATCH(Heatmap!$A275,Sheet1!$B$1:$OK$1,0))) ))</f>
        <v>0.38953326944966804</v>
      </c>
      <c r="KQ275" s="1" cm="1">
        <f t="array" ref="KQ275">RSQ(Sheet1!$A$2:$A$5, ( (INDEX(Sheet1!$B$2:$OK$5,0,MATCH(Heatmap!KQ$1,Sheet1!$B$1:$OK$1,0)))/(INDEX(Sheet1!$B$2:$OK$5,0,MATCH(Heatmap!$A275,Sheet1!$B$1:$OK$1,0))) ))</f>
        <v>0.68231873627180073</v>
      </c>
      <c r="KR275" s="1" cm="1">
        <f t="array" ref="KR275">RSQ(Sheet1!$A$2:$A$5, ( (INDEX(Sheet1!$B$2:$OK$5,0,MATCH(Heatmap!KR$1,Sheet1!$B$1:$OK$1,0)))/(INDEX(Sheet1!$B$2:$OK$5,0,MATCH(Heatmap!$A275,Sheet1!$B$1:$OK$1,0))) ))</f>
        <v>0.42533087142108955</v>
      </c>
      <c r="KS275" s="1" cm="1">
        <f t="array" ref="KS275">RSQ(Sheet1!$A$2:$A$5, ( (INDEX(Sheet1!$B$2:$OK$5,0,MATCH(Heatmap!KS$1,Sheet1!$B$1:$OK$1,0)))/(INDEX(Sheet1!$B$2:$OK$5,0,MATCH(Heatmap!$A275,Sheet1!$B$1:$OK$1,0))) ))</f>
        <v>0.93677071872194306</v>
      </c>
      <c r="KT275" s="1" cm="1">
        <f t="array" ref="KT275">RSQ(Sheet1!$A$2:$A$5, ( (INDEX(Sheet1!$B$2:$OK$5,0,MATCH(Heatmap!KT$1,Sheet1!$B$1:$OK$1,0)))/(INDEX(Sheet1!$B$2:$OK$5,0,MATCH(Heatmap!$A275,Sheet1!$B$1:$OK$1,0))) ))</f>
        <v>0.16006260075910053</v>
      </c>
      <c r="KU275" s="1" cm="1">
        <f t="array" ref="KU275">RSQ(Sheet1!$A$2:$A$5, ( (INDEX(Sheet1!$B$2:$OK$5,0,MATCH(Heatmap!KU$1,Sheet1!$B$1:$OK$1,0)))/(INDEX(Sheet1!$B$2:$OK$5,0,MATCH(Heatmap!$A275,Sheet1!$B$1:$OK$1,0))) ))</f>
        <v>0.629530688031118</v>
      </c>
      <c r="KV275" s="1" cm="1">
        <f t="array" ref="KV275">RSQ(Sheet1!$A$2:$A$5, ( (INDEX(Sheet1!$B$2:$OK$5,0,MATCH(Heatmap!KV$1,Sheet1!$B$1:$OK$1,0)))/(INDEX(Sheet1!$B$2:$OK$5,0,MATCH(Heatmap!$A275,Sheet1!$B$1:$OK$1,0))) ))</f>
        <v>0.90247951146847583</v>
      </c>
      <c r="KW275" s="1" cm="1">
        <f t="array" ref="KW275">RSQ(Sheet1!$A$2:$A$5, ( (INDEX(Sheet1!$B$2:$OK$5,0,MATCH(Heatmap!KW$1,Sheet1!$B$1:$OK$1,0)))/(INDEX(Sheet1!$B$2:$OK$5,0,MATCH(Heatmap!$A275,Sheet1!$B$1:$OK$1,0))) ))</f>
        <v>0.87163488131506883</v>
      </c>
      <c r="KX275" s="1" cm="1">
        <f t="array" ref="KX275">RSQ(Sheet1!$A$2:$A$5, ( (INDEX(Sheet1!$B$2:$OK$5,0,MATCH(Heatmap!KX$1,Sheet1!$B$1:$OK$1,0)))/(INDEX(Sheet1!$B$2:$OK$5,0,MATCH(Heatmap!$A275,Sheet1!$B$1:$OK$1,0))) ))</f>
        <v>0.42690088843979768</v>
      </c>
      <c r="KY275" s="1" cm="1">
        <f t="array" ref="KY275">RSQ(Sheet1!$A$2:$A$5, ( (INDEX(Sheet1!$B$2:$OK$5,0,MATCH(Heatmap!KY$1,Sheet1!$B$1:$OK$1,0)))/(INDEX(Sheet1!$B$2:$OK$5,0,MATCH(Heatmap!$A275,Sheet1!$B$1:$OK$1,0))) ))</f>
        <v>0.65520675592213573</v>
      </c>
      <c r="KZ275" s="1" cm="1">
        <f t="array" ref="KZ275">RSQ(Sheet1!$A$2:$A$5, ( (INDEX(Sheet1!$B$2:$OK$5,0,MATCH(Heatmap!KZ$1,Sheet1!$B$1:$OK$1,0)))/(INDEX(Sheet1!$B$2:$OK$5,0,MATCH(Heatmap!$A275,Sheet1!$B$1:$OK$1,0))) ))</f>
        <v>0.10101665658322859</v>
      </c>
      <c r="LA275" s="1" cm="1">
        <f t="array" ref="LA275">RSQ(Sheet1!$A$2:$A$5, ( (INDEX(Sheet1!$B$2:$OK$5,0,MATCH(Heatmap!LA$1,Sheet1!$B$1:$OK$1,0)))/(INDEX(Sheet1!$B$2:$OK$5,0,MATCH(Heatmap!$A275,Sheet1!$B$1:$OK$1,0))) ))</f>
        <v>6.313993513057925E-2</v>
      </c>
      <c r="LB275" s="1" cm="1">
        <f t="array" ref="LB275">RSQ(Sheet1!$A$2:$A$5, ( (INDEX(Sheet1!$B$2:$OK$5,0,MATCH(Heatmap!LB$1,Sheet1!$B$1:$OK$1,0)))/(INDEX(Sheet1!$B$2:$OK$5,0,MATCH(Heatmap!$A275,Sheet1!$B$1:$OK$1,0))) ))</f>
        <v>0.10295921690377846</v>
      </c>
      <c r="LC275" s="1" cm="1">
        <f t="array" ref="LC275">RSQ(Sheet1!$A$2:$A$5, ( (INDEX(Sheet1!$B$2:$OK$5,0,MATCH(Heatmap!LC$1,Sheet1!$B$1:$OK$1,0)))/(INDEX(Sheet1!$B$2:$OK$5,0,MATCH(Heatmap!$A275,Sheet1!$B$1:$OK$1,0))) ))</f>
        <v>3.4523081509829988E-2</v>
      </c>
      <c r="LD275" s="1" cm="1">
        <f t="array" ref="LD275">RSQ(Sheet1!$A$2:$A$5, ( (INDEX(Sheet1!$B$2:$OK$5,0,MATCH(Heatmap!LD$1,Sheet1!$B$1:$OK$1,0)))/(INDEX(Sheet1!$B$2:$OK$5,0,MATCH(Heatmap!$A275,Sheet1!$B$1:$OK$1,0))) ))</f>
        <v>3.5939349774414528E-2</v>
      </c>
      <c r="LE275" s="1" cm="1">
        <f t="array" ref="LE275">RSQ(Sheet1!$A$2:$A$5, ( (INDEX(Sheet1!$B$2:$OK$5,0,MATCH(Heatmap!LE$1,Sheet1!$B$1:$OK$1,0)))/(INDEX(Sheet1!$B$2:$OK$5,0,MATCH(Heatmap!$A275,Sheet1!$B$1:$OK$1,0))) ))</f>
        <v>1.2573460458041058E-2</v>
      </c>
      <c r="LF275" s="1" cm="1">
        <f t="array" ref="LF275">RSQ(Sheet1!$A$2:$A$5, ( (INDEX(Sheet1!$B$2:$OK$5,0,MATCH(Heatmap!LF$1,Sheet1!$B$1:$OK$1,0)))/(INDEX(Sheet1!$B$2:$OK$5,0,MATCH(Heatmap!$A275,Sheet1!$B$1:$OK$1,0))) ))</f>
        <v>1.7120885385040547E-2</v>
      </c>
      <c r="LG275" s="1" cm="1">
        <f t="array" ref="LG275">RSQ(Sheet1!$A$2:$A$5, ( (INDEX(Sheet1!$B$2:$OK$5,0,MATCH(Heatmap!LG$1,Sheet1!$B$1:$OK$1,0)))/(INDEX(Sheet1!$B$2:$OK$5,0,MATCH(Heatmap!$A275,Sheet1!$B$1:$OK$1,0))) ))</f>
        <v>8.6739871936916513E-2</v>
      </c>
      <c r="LH275" s="1" cm="1">
        <f t="array" ref="LH275">RSQ(Sheet1!$A$2:$A$5, ( (INDEX(Sheet1!$B$2:$OK$5,0,MATCH(Heatmap!LH$1,Sheet1!$B$1:$OK$1,0)))/(INDEX(Sheet1!$B$2:$OK$5,0,MATCH(Heatmap!$A275,Sheet1!$B$1:$OK$1,0))) ))</f>
        <v>9.8050628929544775E-3</v>
      </c>
      <c r="LI275" s="1" cm="1">
        <f t="array" ref="LI275">RSQ(Sheet1!$A$2:$A$5, ( (INDEX(Sheet1!$B$2:$OK$5,0,MATCH(Heatmap!LI$1,Sheet1!$B$1:$OK$1,0)))/(INDEX(Sheet1!$B$2:$OK$5,0,MATCH(Heatmap!$A275,Sheet1!$B$1:$OK$1,0))) ))</f>
        <v>2.1438162707540479E-3</v>
      </c>
      <c r="LJ275" s="1" cm="1">
        <f t="array" ref="LJ275">RSQ(Sheet1!$A$2:$A$5, ( (INDEX(Sheet1!$B$2:$OK$5,0,MATCH(Heatmap!LJ$1,Sheet1!$B$1:$OK$1,0)))/(INDEX(Sheet1!$B$2:$OK$5,0,MATCH(Heatmap!$A275,Sheet1!$B$1:$OK$1,0))) ))</f>
        <v>6.2393791894720496E-2</v>
      </c>
      <c r="LK275" s="1" cm="1">
        <f t="array" ref="LK275">RSQ(Sheet1!$A$2:$A$5, ( (INDEX(Sheet1!$B$2:$OK$5,0,MATCH(Heatmap!LK$1,Sheet1!$B$1:$OK$1,0)))/(INDEX(Sheet1!$B$2:$OK$5,0,MATCH(Heatmap!$A275,Sheet1!$B$1:$OK$1,0))) ))</f>
        <v>7.9580797107309365E-2</v>
      </c>
      <c r="LL275" s="1" cm="1">
        <f t="array" ref="LL275">RSQ(Sheet1!$A$2:$A$5, ( (INDEX(Sheet1!$B$2:$OK$5,0,MATCH(Heatmap!LL$1,Sheet1!$B$1:$OK$1,0)))/(INDEX(Sheet1!$B$2:$OK$5,0,MATCH(Heatmap!$A275,Sheet1!$B$1:$OK$1,0))) ))</f>
        <v>9.408397514331325E-2</v>
      </c>
      <c r="LM275" s="1" cm="1">
        <f t="array" ref="LM275">RSQ(Sheet1!$A$2:$A$5, ( (INDEX(Sheet1!$B$2:$OK$5,0,MATCH(Heatmap!LM$1,Sheet1!$B$1:$OK$1,0)))/(INDEX(Sheet1!$B$2:$OK$5,0,MATCH(Heatmap!$A275,Sheet1!$B$1:$OK$1,0))) ))</f>
        <v>9.6478243760692764E-2</v>
      </c>
      <c r="LN275" s="1" cm="1">
        <f t="array" ref="LN275">RSQ(Sheet1!$A$2:$A$5, ( (INDEX(Sheet1!$B$2:$OK$5,0,MATCH(Heatmap!LN$1,Sheet1!$B$1:$OK$1,0)))/(INDEX(Sheet1!$B$2:$OK$5,0,MATCH(Heatmap!$A275,Sheet1!$B$1:$OK$1,0))) ))</f>
        <v>0.13664166960993085</v>
      </c>
      <c r="LO275" s="1" cm="1">
        <f t="array" ref="LO275">RSQ(Sheet1!$A$2:$A$5, ( (INDEX(Sheet1!$B$2:$OK$5,0,MATCH(Heatmap!LO$1,Sheet1!$B$1:$OK$1,0)))/(INDEX(Sheet1!$B$2:$OK$5,0,MATCH(Heatmap!$A275,Sheet1!$B$1:$OK$1,0))) ))</f>
        <v>8.8189394696788409E-2</v>
      </c>
      <c r="LP275" s="1" cm="1">
        <f t="array" ref="LP275">RSQ(Sheet1!$A$2:$A$5, ( (INDEX(Sheet1!$B$2:$OK$5,0,MATCH(Heatmap!LP$1,Sheet1!$B$1:$OK$1,0)))/(INDEX(Sheet1!$B$2:$OK$5,0,MATCH(Heatmap!$A275,Sheet1!$B$1:$OK$1,0))) ))</f>
        <v>6.9977355213607512E-2</v>
      </c>
      <c r="LQ275" s="1" cm="1">
        <f t="array" ref="LQ275">RSQ(Sheet1!$A$2:$A$5, ( (INDEX(Sheet1!$B$2:$OK$5,0,MATCH(Heatmap!LQ$1,Sheet1!$B$1:$OK$1,0)))/(INDEX(Sheet1!$B$2:$OK$5,0,MATCH(Heatmap!$A275,Sheet1!$B$1:$OK$1,0))) ))</f>
        <v>0.13852642226460735</v>
      </c>
      <c r="LR275" s="1" cm="1">
        <f t="array" ref="LR275">RSQ(Sheet1!$A$2:$A$5, ( (INDEX(Sheet1!$B$2:$OK$5,0,MATCH(Heatmap!LR$1,Sheet1!$B$1:$OK$1,0)))/(INDEX(Sheet1!$B$2:$OK$5,0,MATCH(Heatmap!$A275,Sheet1!$B$1:$OK$1,0))) ))</f>
        <v>0.10594975290124087</v>
      </c>
      <c r="LS275" s="1" cm="1">
        <f t="array" ref="LS275">RSQ(Sheet1!$A$2:$A$5, ( (INDEX(Sheet1!$B$2:$OK$5,0,MATCH(Heatmap!LS$1,Sheet1!$B$1:$OK$1,0)))/(INDEX(Sheet1!$B$2:$OK$5,0,MATCH(Heatmap!$A275,Sheet1!$B$1:$OK$1,0))) ))</f>
        <v>9.3378834386485768E-2</v>
      </c>
      <c r="LT275" s="1" cm="1">
        <f t="array" ref="LT275">RSQ(Sheet1!$A$2:$A$5, ( (INDEX(Sheet1!$B$2:$OK$5,0,MATCH(Heatmap!LT$1,Sheet1!$B$1:$OK$1,0)))/(INDEX(Sheet1!$B$2:$OK$5,0,MATCH(Heatmap!$A275,Sheet1!$B$1:$OK$1,0))) ))</f>
        <v>0.29203884087281012</v>
      </c>
      <c r="LU275" s="1" cm="1">
        <f t="array" ref="LU275">RSQ(Sheet1!$A$2:$A$5, ( (INDEX(Sheet1!$B$2:$OK$5,0,MATCH(Heatmap!LU$1,Sheet1!$B$1:$OK$1,0)))/(INDEX(Sheet1!$B$2:$OK$5,0,MATCH(Heatmap!$A275,Sheet1!$B$1:$OK$1,0))) ))</f>
        <v>0.10769376232593925</v>
      </c>
      <c r="LV275" s="1" cm="1">
        <f t="array" ref="LV275">RSQ(Sheet1!$A$2:$A$5, ( (INDEX(Sheet1!$B$2:$OK$5,0,MATCH(Heatmap!LV$1,Sheet1!$B$1:$OK$1,0)))/(INDEX(Sheet1!$B$2:$OK$5,0,MATCH(Heatmap!$A275,Sheet1!$B$1:$OK$1,0))) ))</f>
        <v>0.18938835361132045</v>
      </c>
      <c r="LW275" s="1" cm="1">
        <f t="array" ref="LW275">RSQ(Sheet1!$A$2:$A$5, ( (INDEX(Sheet1!$B$2:$OK$5,0,MATCH(Heatmap!LW$1,Sheet1!$B$1:$OK$1,0)))/(INDEX(Sheet1!$B$2:$OK$5,0,MATCH(Heatmap!$A275,Sheet1!$B$1:$OK$1,0))) ))</f>
        <v>0.12589158282532129</v>
      </c>
      <c r="LX275" s="1" cm="1">
        <f t="array" ref="LX275">RSQ(Sheet1!$A$2:$A$5, ( (INDEX(Sheet1!$B$2:$OK$5,0,MATCH(Heatmap!LX$1,Sheet1!$B$1:$OK$1,0)))/(INDEX(Sheet1!$B$2:$OK$5,0,MATCH(Heatmap!$A275,Sheet1!$B$1:$OK$1,0))) ))</f>
        <v>7.9769888907469475E-3</v>
      </c>
      <c r="LY275" s="1" cm="1">
        <f t="array" ref="LY275">RSQ(Sheet1!$A$2:$A$5, ( (INDEX(Sheet1!$B$2:$OK$5,0,MATCH(Heatmap!LY$1,Sheet1!$B$1:$OK$1,0)))/(INDEX(Sheet1!$B$2:$OK$5,0,MATCH(Heatmap!$A275,Sheet1!$B$1:$OK$1,0))) ))</f>
        <v>0.19382205511189651</v>
      </c>
      <c r="LZ275" s="1" cm="1">
        <f t="array" ref="LZ275">RSQ(Sheet1!$A$2:$A$5, ( (INDEX(Sheet1!$B$2:$OK$5,0,MATCH(Heatmap!LZ$1,Sheet1!$B$1:$OK$1,0)))/(INDEX(Sheet1!$B$2:$OK$5,0,MATCH(Heatmap!$A275,Sheet1!$B$1:$OK$1,0))) ))</f>
        <v>6.2473586124361088E-2</v>
      </c>
      <c r="MA275" s="1" cm="1">
        <f t="array" ref="MA275">RSQ(Sheet1!$A$2:$A$5, ( (INDEX(Sheet1!$B$2:$OK$5,0,MATCH(Heatmap!MA$1,Sheet1!$B$1:$OK$1,0)))/(INDEX(Sheet1!$B$2:$OK$5,0,MATCH(Heatmap!$A275,Sheet1!$B$1:$OK$1,0))) ))</f>
        <v>0.14243149705654526</v>
      </c>
      <c r="MB275" s="1" cm="1">
        <f t="array" ref="MB275">RSQ(Sheet1!$A$2:$A$5, ( (INDEX(Sheet1!$B$2:$OK$5,0,MATCH(Heatmap!MB$1,Sheet1!$B$1:$OK$1,0)))/(INDEX(Sheet1!$B$2:$OK$5,0,MATCH(Heatmap!$A275,Sheet1!$B$1:$OK$1,0))) ))</f>
        <v>0.23330729027427421</v>
      </c>
      <c r="MC275" s="1" cm="1">
        <f t="array" ref="MC275">RSQ(Sheet1!$A$2:$A$5, ( (INDEX(Sheet1!$B$2:$OK$5,0,MATCH(Heatmap!MC$1,Sheet1!$B$1:$OK$1,0)))/(INDEX(Sheet1!$B$2:$OK$5,0,MATCH(Heatmap!$A275,Sheet1!$B$1:$OK$1,0))) ))</f>
        <v>0.26030178167791473</v>
      </c>
      <c r="MD275" s="1" cm="1">
        <f t="array" ref="MD275">RSQ(Sheet1!$A$2:$A$5, ( (INDEX(Sheet1!$B$2:$OK$5,0,MATCH(Heatmap!MD$1,Sheet1!$B$1:$OK$1,0)))/(INDEX(Sheet1!$B$2:$OK$5,0,MATCH(Heatmap!$A275,Sheet1!$B$1:$OK$1,0))) ))</f>
        <v>0.15819508998082119</v>
      </c>
      <c r="ME275" s="1" cm="1">
        <f t="array" ref="ME275">RSQ(Sheet1!$A$2:$A$5, ( (INDEX(Sheet1!$B$2:$OK$5,0,MATCH(Heatmap!ME$1,Sheet1!$B$1:$OK$1,0)))/(INDEX(Sheet1!$B$2:$OK$5,0,MATCH(Heatmap!$A275,Sheet1!$B$1:$OK$1,0))) ))</f>
        <v>0.10156527747847445</v>
      </c>
      <c r="MF275" s="1" cm="1">
        <f t="array" ref="MF275">RSQ(Sheet1!$A$2:$A$5, ( (INDEX(Sheet1!$B$2:$OK$5,0,MATCH(Heatmap!MF$1,Sheet1!$B$1:$OK$1,0)))/(INDEX(Sheet1!$B$2:$OK$5,0,MATCH(Heatmap!$A275,Sheet1!$B$1:$OK$1,0))) ))</f>
        <v>0.10276516547653466</v>
      </c>
      <c r="MG275" s="1" cm="1">
        <f t="array" ref="MG275">RSQ(Sheet1!$A$2:$A$5, ( (INDEX(Sheet1!$B$2:$OK$5,0,MATCH(Heatmap!MG$1,Sheet1!$B$1:$OK$1,0)))/(INDEX(Sheet1!$B$2:$OK$5,0,MATCH(Heatmap!$A275,Sheet1!$B$1:$OK$1,0))) ))</f>
        <v>8.2778199399206609E-2</v>
      </c>
      <c r="MH275" s="1" cm="1">
        <f t="array" ref="MH275">RSQ(Sheet1!$A$2:$A$5, ( (INDEX(Sheet1!$B$2:$OK$5,0,MATCH(Heatmap!MH$1,Sheet1!$B$1:$OK$1,0)))/(INDEX(Sheet1!$B$2:$OK$5,0,MATCH(Heatmap!$A275,Sheet1!$B$1:$OK$1,0))) ))</f>
        <v>5.2586207864654226E-2</v>
      </c>
      <c r="MI275" s="1" cm="1">
        <f t="array" ref="MI275">RSQ(Sheet1!$A$2:$A$5, ( (INDEX(Sheet1!$B$2:$OK$5,0,MATCH(Heatmap!MI$1,Sheet1!$B$1:$OK$1,0)))/(INDEX(Sheet1!$B$2:$OK$5,0,MATCH(Heatmap!$A275,Sheet1!$B$1:$OK$1,0))) ))</f>
        <v>6.6009503332205843E-2</v>
      </c>
      <c r="MJ275" s="1" cm="1">
        <f t="array" ref="MJ275">RSQ(Sheet1!$A$2:$A$5, ( (INDEX(Sheet1!$B$2:$OK$5,0,MATCH(Heatmap!MJ$1,Sheet1!$B$1:$OK$1,0)))/(INDEX(Sheet1!$B$2:$OK$5,0,MATCH(Heatmap!$A275,Sheet1!$B$1:$OK$1,0))) ))</f>
        <v>0.2374474253667051</v>
      </c>
      <c r="MK275" s="1" cm="1">
        <f t="array" ref="MK275">RSQ(Sheet1!$A$2:$A$5, ( (INDEX(Sheet1!$B$2:$OK$5,0,MATCH(Heatmap!MK$1,Sheet1!$B$1:$OK$1,0)))/(INDEX(Sheet1!$B$2:$OK$5,0,MATCH(Heatmap!$A275,Sheet1!$B$1:$OK$1,0))) ))</f>
        <v>8.7603928884184903E-2</v>
      </c>
      <c r="ML275" s="1" cm="1">
        <f t="array" ref="ML275">RSQ(Sheet1!$A$2:$A$5, ( (INDEX(Sheet1!$B$2:$OK$5,0,MATCH(Heatmap!ML$1,Sheet1!$B$1:$OK$1,0)))/(INDEX(Sheet1!$B$2:$OK$5,0,MATCH(Heatmap!$A275,Sheet1!$B$1:$OK$1,0))) ))</f>
        <v>7.413410631043886E-2</v>
      </c>
      <c r="MM275" s="1" cm="1">
        <f t="array" ref="MM275">RSQ(Sheet1!$A$2:$A$5, ( (INDEX(Sheet1!$B$2:$OK$5,0,MATCH(Heatmap!MM$1,Sheet1!$B$1:$OK$1,0)))/(INDEX(Sheet1!$B$2:$OK$5,0,MATCH(Heatmap!$A275,Sheet1!$B$1:$OK$1,0))) ))</f>
        <v>1.8371817986573873E-2</v>
      </c>
      <c r="MN275" s="1" cm="1">
        <f t="array" ref="MN275">RSQ(Sheet1!$A$2:$A$5, ( (INDEX(Sheet1!$B$2:$OK$5,0,MATCH(Heatmap!MN$1,Sheet1!$B$1:$OK$1,0)))/(INDEX(Sheet1!$B$2:$OK$5,0,MATCH(Heatmap!$A275,Sheet1!$B$1:$OK$1,0))) ))</f>
        <v>2.7442981859738747E-2</v>
      </c>
      <c r="MO275" s="1" cm="1">
        <f t="array" ref="MO275">RSQ(Sheet1!$A$2:$A$5, ( (INDEX(Sheet1!$B$2:$OK$5,0,MATCH(Heatmap!MO$1,Sheet1!$B$1:$OK$1,0)))/(INDEX(Sheet1!$B$2:$OK$5,0,MATCH(Heatmap!$A275,Sheet1!$B$1:$OK$1,0))) ))</f>
        <v>0.19533150048080419</v>
      </c>
      <c r="MP275" s="1" cm="1">
        <f t="array" ref="MP275">RSQ(Sheet1!$A$2:$A$5, ( (INDEX(Sheet1!$B$2:$OK$5,0,MATCH(Heatmap!MP$1,Sheet1!$B$1:$OK$1,0)))/(INDEX(Sheet1!$B$2:$OK$5,0,MATCH(Heatmap!$A275,Sheet1!$B$1:$OK$1,0))) ))</f>
        <v>0.32252262972532125</v>
      </c>
      <c r="MQ275" s="1" cm="1">
        <f t="array" ref="MQ275">RSQ(Sheet1!$A$2:$A$5, ( (INDEX(Sheet1!$B$2:$OK$5,0,MATCH(Heatmap!MQ$1,Sheet1!$B$1:$OK$1,0)))/(INDEX(Sheet1!$B$2:$OK$5,0,MATCH(Heatmap!$A275,Sheet1!$B$1:$OK$1,0))) ))</f>
        <v>0.20154264399824054</v>
      </c>
      <c r="MR275" s="1" cm="1">
        <f t="array" ref="MR275">RSQ(Sheet1!$A$2:$A$5, ( (INDEX(Sheet1!$B$2:$OK$5,0,MATCH(Heatmap!MR$1,Sheet1!$B$1:$OK$1,0)))/(INDEX(Sheet1!$B$2:$OK$5,0,MATCH(Heatmap!$A275,Sheet1!$B$1:$OK$1,0))) ))</f>
        <v>8.4913666408225383E-2</v>
      </c>
      <c r="MS275" s="1" cm="1">
        <f t="array" ref="MS275">RSQ(Sheet1!$A$2:$A$5, ( (INDEX(Sheet1!$B$2:$OK$5,0,MATCH(Heatmap!MS$1,Sheet1!$B$1:$OK$1,0)))/(INDEX(Sheet1!$B$2:$OK$5,0,MATCH(Heatmap!$A275,Sheet1!$B$1:$OK$1,0))) ))</f>
        <v>7.3248959969936106E-2</v>
      </c>
      <c r="MT275" s="1" cm="1">
        <f t="array" ref="MT275">RSQ(Sheet1!$A$2:$A$5, ( (INDEX(Sheet1!$B$2:$OK$5,0,MATCH(Heatmap!MT$1,Sheet1!$B$1:$OK$1,0)))/(INDEX(Sheet1!$B$2:$OK$5,0,MATCH(Heatmap!$A275,Sheet1!$B$1:$OK$1,0))) ))</f>
        <v>0.13644913697343156</v>
      </c>
      <c r="MU275" s="1" cm="1">
        <f t="array" ref="MU275">RSQ(Sheet1!$A$2:$A$5, ( (INDEX(Sheet1!$B$2:$OK$5,0,MATCH(Heatmap!MU$1,Sheet1!$B$1:$OK$1,0)))/(INDEX(Sheet1!$B$2:$OK$5,0,MATCH(Heatmap!$A275,Sheet1!$B$1:$OK$1,0))) ))</f>
        <v>0.24003241120777138</v>
      </c>
      <c r="MV275" s="1" cm="1">
        <f t="array" ref="MV275">RSQ(Sheet1!$A$2:$A$5, ( (INDEX(Sheet1!$B$2:$OK$5,0,MATCH(Heatmap!MV$1,Sheet1!$B$1:$OK$1,0)))/(INDEX(Sheet1!$B$2:$OK$5,0,MATCH(Heatmap!$A275,Sheet1!$B$1:$OK$1,0))) ))</f>
        <v>0.19007688568227507</v>
      </c>
      <c r="MW275" s="1" cm="1">
        <f t="array" ref="MW275">RSQ(Sheet1!$A$2:$A$5, ( (INDEX(Sheet1!$B$2:$OK$5,0,MATCH(Heatmap!MW$1,Sheet1!$B$1:$OK$1,0)))/(INDEX(Sheet1!$B$2:$OK$5,0,MATCH(Heatmap!$A275,Sheet1!$B$1:$OK$1,0))) ))</f>
        <v>0.24049768404721883</v>
      </c>
      <c r="MX275" s="1" cm="1">
        <f t="array" ref="MX275">RSQ(Sheet1!$A$2:$A$5, ( (INDEX(Sheet1!$B$2:$OK$5,0,MATCH(Heatmap!MX$1,Sheet1!$B$1:$OK$1,0)))/(INDEX(Sheet1!$B$2:$OK$5,0,MATCH(Heatmap!$A275,Sheet1!$B$1:$OK$1,0))) ))</f>
        <v>0.20737764276024653</v>
      </c>
      <c r="MY275" s="1" cm="1">
        <f t="array" ref="MY275">RSQ(Sheet1!$A$2:$A$5, ( (INDEX(Sheet1!$B$2:$OK$5,0,MATCH(Heatmap!MY$1,Sheet1!$B$1:$OK$1,0)))/(INDEX(Sheet1!$B$2:$OK$5,0,MATCH(Heatmap!$A275,Sheet1!$B$1:$OK$1,0))) ))</f>
        <v>7.9785385150473592E-2</v>
      </c>
      <c r="MZ275" s="1" cm="1">
        <f t="array" ref="MZ275">RSQ(Sheet1!$A$2:$A$5, ( (INDEX(Sheet1!$B$2:$OK$5,0,MATCH(Heatmap!MZ$1,Sheet1!$B$1:$OK$1,0)))/(INDEX(Sheet1!$B$2:$OK$5,0,MATCH(Heatmap!$A275,Sheet1!$B$1:$OK$1,0))) ))</f>
        <v>0.16647581538327907</v>
      </c>
      <c r="NA275" s="1" cm="1">
        <f t="array" ref="NA275">RSQ(Sheet1!$A$2:$A$5, ( (INDEX(Sheet1!$B$2:$OK$5,0,MATCH(Heatmap!NA$1,Sheet1!$B$1:$OK$1,0)))/(INDEX(Sheet1!$B$2:$OK$5,0,MATCH(Heatmap!$A275,Sheet1!$B$1:$OK$1,0))) ))</f>
        <v>0.18887574431182128</v>
      </c>
      <c r="NB275" s="1" cm="1">
        <f t="array" ref="NB275">RSQ(Sheet1!$A$2:$A$5, ( (INDEX(Sheet1!$B$2:$OK$5,0,MATCH(Heatmap!NB$1,Sheet1!$B$1:$OK$1,0)))/(INDEX(Sheet1!$B$2:$OK$5,0,MATCH(Heatmap!$A275,Sheet1!$B$1:$OK$1,0))) ))</f>
        <v>0.23863088006332633</v>
      </c>
      <c r="NC275" s="1" cm="1">
        <f t="array" ref="NC275">RSQ(Sheet1!$A$2:$A$5, ( (INDEX(Sheet1!$B$2:$OK$5,0,MATCH(Heatmap!NC$1,Sheet1!$B$1:$OK$1,0)))/(INDEX(Sheet1!$B$2:$OK$5,0,MATCH(Heatmap!$A275,Sheet1!$B$1:$OK$1,0))) ))</f>
        <v>0.19856354211508542</v>
      </c>
      <c r="ND275" s="1" cm="1">
        <f t="array" ref="ND275">RSQ(Sheet1!$A$2:$A$5, ( (INDEX(Sheet1!$B$2:$OK$5,0,MATCH(Heatmap!ND$1,Sheet1!$B$1:$OK$1,0)))/(INDEX(Sheet1!$B$2:$OK$5,0,MATCH(Heatmap!$A275,Sheet1!$B$1:$OK$1,0))) ))</f>
        <v>0.18884609048179815</v>
      </c>
      <c r="NE275" s="1" cm="1">
        <f t="array" ref="NE275">RSQ(Sheet1!$A$2:$A$5, ( (INDEX(Sheet1!$B$2:$OK$5,0,MATCH(Heatmap!NE$1,Sheet1!$B$1:$OK$1,0)))/(INDEX(Sheet1!$B$2:$OK$5,0,MATCH(Heatmap!$A275,Sheet1!$B$1:$OK$1,0))) ))</f>
        <v>0.14823259666858699</v>
      </c>
      <c r="NF275" s="1" cm="1">
        <f t="array" ref="NF275">RSQ(Sheet1!$A$2:$A$5, ( (INDEX(Sheet1!$B$2:$OK$5,0,MATCH(Heatmap!NF$1,Sheet1!$B$1:$OK$1,0)))/(INDEX(Sheet1!$B$2:$OK$5,0,MATCH(Heatmap!$A275,Sheet1!$B$1:$OK$1,0))) ))</f>
        <v>0.3815343882345249</v>
      </c>
      <c r="NG275" s="1" cm="1">
        <f t="array" ref="NG275">RSQ(Sheet1!$A$2:$A$5, ( (INDEX(Sheet1!$B$2:$OK$5,0,MATCH(Heatmap!NG$1,Sheet1!$B$1:$OK$1,0)))/(INDEX(Sheet1!$B$2:$OK$5,0,MATCH(Heatmap!$A275,Sheet1!$B$1:$OK$1,0))) ))</f>
        <v>0.19676261893591349</v>
      </c>
      <c r="NH275" s="1" cm="1">
        <f t="array" ref="NH275">RSQ(Sheet1!$A$2:$A$5, ( (INDEX(Sheet1!$B$2:$OK$5,0,MATCH(Heatmap!NH$1,Sheet1!$B$1:$OK$1,0)))/(INDEX(Sheet1!$B$2:$OK$5,0,MATCH(Heatmap!$A275,Sheet1!$B$1:$OK$1,0))) ))</f>
        <v>4.5571600725574958E-2</v>
      </c>
      <c r="NI275" s="1" cm="1">
        <f t="array" ref="NI275">RSQ(Sheet1!$A$2:$A$5, ( (INDEX(Sheet1!$B$2:$OK$5,0,MATCH(Heatmap!NI$1,Sheet1!$B$1:$OK$1,0)))/(INDEX(Sheet1!$B$2:$OK$5,0,MATCH(Heatmap!$A275,Sheet1!$B$1:$OK$1,0))) ))</f>
        <v>0.22541684299740705</v>
      </c>
      <c r="NJ275" s="1" cm="1">
        <f t="array" ref="NJ275">RSQ(Sheet1!$A$2:$A$5, ( (INDEX(Sheet1!$B$2:$OK$5,0,MATCH(Heatmap!NJ$1,Sheet1!$B$1:$OK$1,0)))/(INDEX(Sheet1!$B$2:$OK$5,0,MATCH(Heatmap!$A275,Sheet1!$B$1:$OK$1,0))) ))</f>
        <v>0.22449621506941553</v>
      </c>
      <c r="NK275" s="1" cm="1">
        <f t="array" ref="NK275">RSQ(Sheet1!$A$2:$A$5, ( (INDEX(Sheet1!$B$2:$OK$5,0,MATCH(Heatmap!NK$1,Sheet1!$B$1:$OK$1,0)))/(INDEX(Sheet1!$B$2:$OK$5,0,MATCH(Heatmap!$A275,Sheet1!$B$1:$OK$1,0))) ))</f>
        <v>0.27454330962016238</v>
      </c>
      <c r="NL275" s="1" cm="1">
        <f t="array" ref="NL275">RSQ(Sheet1!$A$2:$A$5, ( (INDEX(Sheet1!$B$2:$OK$5,0,MATCH(Heatmap!NL$1,Sheet1!$B$1:$OK$1,0)))/(INDEX(Sheet1!$B$2:$OK$5,0,MATCH(Heatmap!$A275,Sheet1!$B$1:$OK$1,0))) ))</f>
        <v>0.14773099390989841</v>
      </c>
      <c r="NM275" s="1" cm="1">
        <f t="array" ref="NM275">RSQ(Sheet1!$A$2:$A$5, ( (INDEX(Sheet1!$B$2:$OK$5,0,MATCH(Heatmap!NM$1,Sheet1!$B$1:$OK$1,0)))/(INDEX(Sheet1!$B$2:$OK$5,0,MATCH(Heatmap!$A275,Sheet1!$B$1:$OK$1,0))) ))</f>
        <v>0.30162851261140716</v>
      </c>
      <c r="NN275" s="1" cm="1">
        <f t="array" ref="NN275">RSQ(Sheet1!$A$2:$A$5, ( (INDEX(Sheet1!$B$2:$OK$5,0,MATCH(Heatmap!NN$1,Sheet1!$B$1:$OK$1,0)))/(INDEX(Sheet1!$B$2:$OK$5,0,MATCH(Heatmap!$A275,Sheet1!$B$1:$OK$1,0))) ))</f>
        <v>0.13815866361399629</v>
      </c>
      <c r="NO275" s="1" cm="1">
        <f t="array" ref="NO275">RSQ(Sheet1!$A$2:$A$5, ( (INDEX(Sheet1!$B$2:$OK$5,0,MATCH(Heatmap!NO$1,Sheet1!$B$1:$OK$1,0)))/(INDEX(Sheet1!$B$2:$OK$5,0,MATCH(Heatmap!$A275,Sheet1!$B$1:$OK$1,0))) ))</f>
        <v>0.15170899571860802</v>
      </c>
      <c r="NP275" s="1" cm="1">
        <f t="array" ref="NP275">RSQ(Sheet1!$A$2:$A$5, ( (INDEX(Sheet1!$B$2:$OK$5,0,MATCH(Heatmap!NP$1,Sheet1!$B$1:$OK$1,0)))/(INDEX(Sheet1!$B$2:$OK$5,0,MATCH(Heatmap!$A275,Sheet1!$B$1:$OK$1,0))) ))</f>
        <v>0.10338943300161217</v>
      </c>
      <c r="NQ275" s="1" cm="1">
        <f t="array" ref="NQ275">RSQ(Sheet1!$A$2:$A$5, ( (INDEX(Sheet1!$B$2:$OK$5,0,MATCH(Heatmap!NQ$1,Sheet1!$B$1:$OK$1,0)))/(INDEX(Sheet1!$B$2:$OK$5,0,MATCH(Heatmap!$A275,Sheet1!$B$1:$OK$1,0))) ))</f>
        <v>0.14255336683180694</v>
      </c>
      <c r="NR275" s="1" cm="1">
        <f t="array" ref="NR275">RSQ(Sheet1!$A$2:$A$5, ( (INDEX(Sheet1!$B$2:$OK$5,0,MATCH(Heatmap!NR$1,Sheet1!$B$1:$OK$1,0)))/(INDEX(Sheet1!$B$2:$OK$5,0,MATCH(Heatmap!$A275,Sheet1!$B$1:$OK$1,0))) ))</f>
        <v>0.18141275592043543</v>
      </c>
      <c r="NS275" s="1" cm="1">
        <f t="array" ref="NS275">RSQ(Sheet1!$A$2:$A$5, ( (INDEX(Sheet1!$B$2:$OK$5,0,MATCH(Heatmap!NS$1,Sheet1!$B$1:$OK$1,0)))/(INDEX(Sheet1!$B$2:$OK$5,0,MATCH(Heatmap!$A275,Sheet1!$B$1:$OK$1,0))) ))</f>
        <v>0.22082382167599202</v>
      </c>
      <c r="NT275" s="1" cm="1">
        <f t="array" ref="NT275">RSQ(Sheet1!$A$2:$A$5, ( (INDEX(Sheet1!$B$2:$OK$5,0,MATCH(Heatmap!NT$1,Sheet1!$B$1:$OK$1,0)))/(INDEX(Sheet1!$B$2:$OK$5,0,MATCH(Heatmap!$A275,Sheet1!$B$1:$OK$1,0))) ))</f>
        <v>0.22137833246980229</v>
      </c>
      <c r="NU275" s="1" cm="1">
        <f t="array" ref="NU275">RSQ(Sheet1!$A$2:$A$5, ( (INDEX(Sheet1!$B$2:$OK$5,0,MATCH(Heatmap!NU$1,Sheet1!$B$1:$OK$1,0)))/(INDEX(Sheet1!$B$2:$OK$5,0,MATCH(Heatmap!$A275,Sheet1!$B$1:$OK$1,0))) ))</f>
        <v>0.22374166924657216</v>
      </c>
      <c r="NV275" s="1" cm="1">
        <f t="array" ref="NV275">RSQ(Sheet1!$A$2:$A$5, ( (INDEX(Sheet1!$B$2:$OK$5,0,MATCH(Heatmap!NV$1,Sheet1!$B$1:$OK$1,0)))/(INDEX(Sheet1!$B$2:$OK$5,0,MATCH(Heatmap!$A275,Sheet1!$B$1:$OK$1,0))) ))</f>
        <v>0.10396197293929405</v>
      </c>
      <c r="NW275" s="1" cm="1">
        <f t="array" ref="NW275">RSQ(Sheet1!$A$2:$A$5, ( (INDEX(Sheet1!$B$2:$OK$5,0,MATCH(Heatmap!NW$1,Sheet1!$B$1:$OK$1,0)))/(INDEX(Sheet1!$B$2:$OK$5,0,MATCH(Heatmap!$A275,Sheet1!$B$1:$OK$1,0))) ))</f>
        <v>0.25194195252163193</v>
      </c>
      <c r="NX275" s="1" cm="1">
        <f t="array" ref="NX275">RSQ(Sheet1!$A$2:$A$5, ( (INDEX(Sheet1!$B$2:$OK$5,0,MATCH(Heatmap!NX$1,Sheet1!$B$1:$OK$1,0)))/(INDEX(Sheet1!$B$2:$OK$5,0,MATCH(Heatmap!$A275,Sheet1!$B$1:$OK$1,0))) ))</f>
        <v>0.20796909572859573</v>
      </c>
      <c r="NY275" s="1" cm="1">
        <f t="array" ref="NY275">RSQ(Sheet1!$A$2:$A$5, ( (INDEX(Sheet1!$B$2:$OK$5,0,MATCH(Heatmap!NY$1,Sheet1!$B$1:$OK$1,0)))/(INDEX(Sheet1!$B$2:$OK$5,0,MATCH(Heatmap!$A275,Sheet1!$B$1:$OK$1,0))) ))</f>
        <v>0.22204587209101551</v>
      </c>
      <c r="NZ275" s="1" cm="1">
        <f t="array" ref="NZ275">RSQ(Sheet1!$A$2:$A$5, ( (INDEX(Sheet1!$B$2:$OK$5,0,MATCH(Heatmap!NZ$1,Sheet1!$B$1:$OK$1,0)))/(INDEX(Sheet1!$B$2:$OK$5,0,MATCH(Heatmap!$A275,Sheet1!$B$1:$OK$1,0))) ))</f>
        <v>0.14243551169980645</v>
      </c>
      <c r="OA275" s="1" cm="1">
        <f t="array" ref="OA275">RSQ(Sheet1!$A$2:$A$5, ( (INDEX(Sheet1!$B$2:$OK$5,0,MATCH(Heatmap!OA$1,Sheet1!$B$1:$OK$1,0)))/(INDEX(Sheet1!$B$2:$OK$5,0,MATCH(Heatmap!$A275,Sheet1!$B$1:$OK$1,0))) ))</f>
        <v>0.15996812055011828</v>
      </c>
      <c r="OB275" s="1" cm="1">
        <f t="array" ref="OB275">RSQ(Sheet1!$A$2:$A$5, ( (INDEX(Sheet1!$B$2:$OK$5,0,MATCH(Heatmap!OB$1,Sheet1!$B$1:$OK$1,0)))/(INDEX(Sheet1!$B$2:$OK$5,0,MATCH(Heatmap!$A275,Sheet1!$B$1:$OK$1,0))) ))</f>
        <v>0.20895218607069782</v>
      </c>
      <c r="OC275" s="1" cm="1">
        <f t="array" ref="OC275">RSQ(Sheet1!$A$2:$A$5, ( (INDEX(Sheet1!$B$2:$OK$5,0,MATCH(Heatmap!OC$1,Sheet1!$B$1:$OK$1,0)))/(INDEX(Sheet1!$B$2:$OK$5,0,MATCH(Heatmap!$A275,Sheet1!$B$1:$OK$1,0))) ))</f>
        <v>0.25764850451791588</v>
      </c>
      <c r="OD275" s="1" cm="1">
        <f t="array" ref="OD275">RSQ(Sheet1!$A$2:$A$5, ( (INDEX(Sheet1!$B$2:$OK$5,0,MATCH(Heatmap!OD$1,Sheet1!$B$1:$OK$1,0)))/(INDEX(Sheet1!$B$2:$OK$5,0,MATCH(Heatmap!$A275,Sheet1!$B$1:$OK$1,0))) ))</f>
        <v>0.25746024702403164</v>
      </c>
      <c r="OE275" s="1" cm="1">
        <f t="array" ref="OE275">RSQ(Sheet1!$A$2:$A$5, ( (INDEX(Sheet1!$B$2:$OK$5,0,MATCH(Heatmap!OE$1,Sheet1!$B$1:$OK$1,0)))/(INDEX(Sheet1!$B$2:$OK$5,0,MATCH(Heatmap!$A275,Sheet1!$B$1:$OK$1,0))) ))</f>
        <v>0.30438428451385469</v>
      </c>
      <c r="OF275" s="1" cm="1">
        <f t="array" ref="OF275">RSQ(Sheet1!$A$2:$A$5, ( (INDEX(Sheet1!$B$2:$OK$5,0,MATCH(Heatmap!OF$1,Sheet1!$B$1:$OK$1,0)))/(INDEX(Sheet1!$B$2:$OK$5,0,MATCH(Heatmap!$A275,Sheet1!$B$1:$OK$1,0))) ))</f>
        <v>0.15619338294563517</v>
      </c>
      <c r="OG275" s="1" cm="1">
        <f t="array" ref="OG275">RSQ(Sheet1!$A$2:$A$5, ( (INDEX(Sheet1!$B$2:$OK$5,0,MATCH(Heatmap!OG$1,Sheet1!$B$1:$OK$1,0)))/(INDEX(Sheet1!$B$2:$OK$5,0,MATCH(Heatmap!$A275,Sheet1!$B$1:$OK$1,0))) ))</f>
        <v>0.11469925084172571</v>
      </c>
      <c r="OH275" s="1" cm="1">
        <f t="array" ref="OH275">RSQ(Sheet1!$A$2:$A$5, ( (INDEX(Sheet1!$B$2:$OK$5,0,MATCH(Heatmap!OH$1,Sheet1!$B$1:$OK$1,0)))/(INDEX(Sheet1!$B$2:$OK$5,0,MATCH(Heatmap!$A275,Sheet1!$B$1:$OK$1,0))) ))</f>
        <v>0.26671107548002965</v>
      </c>
      <c r="OI275" s="1" cm="1">
        <f t="array" ref="OI275">RSQ(Sheet1!$A$2:$A$5, ( (INDEX(Sheet1!$B$2:$OK$5,0,MATCH(Heatmap!OI$1,Sheet1!$B$1:$OK$1,0)))/(INDEX(Sheet1!$B$2:$OK$5,0,MATCH(Heatmap!$A275,Sheet1!$B$1:$OK$1,0))) ))</f>
        <v>0.10534464917259223</v>
      </c>
      <c r="OJ275" s="1" cm="1">
        <f t="array" ref="OJ275">RSQ(Sheet1!$A$2:$A$5, ( (INDEX(Sheet1!$B$2:$OK$5,0,MATCH(Heatmap!OJ$1,Sheet1!$B$1:$OK$1,0)))/(INDEX(Sheet1!$B$2:$OK$5,0,MATCH(Heatmap!$A275,Sheet1!$B$1:$OK$1,0))) ))</f>
        <v>0.11579682251093779</v>
      </c>
      <c r="OK275" s="1" cm="1">
        <f t="array" ref="OK275">RSQ(Sheet1!$A$2:$A$5, ( (INDEX(Sheet1!$B$2:$OK$5,0,MATCH(Heatmap!OK$1,Sheet1!$B$1:$OK$1,0)))/(INDEX(Sheet1!$B$2:$OK$5,0,MATCH(Heatmap!$A275,Sheet1!$B$1:$OK$1,0))) ))</f>
        <v>0.18322670441132458</v>
      </c>
      <c r="OL275" s="1" t="e" cm="1">
        <f t="array" ref="OL275">RSQ(Sheet1!$A$2:$A$5, ( (INDEX(Sheet1!$B$2:$OK$5,0,MATCH(Heatmap!OL$1,Sheet1!$B$1:$OK$1,0)))/(INDEX(Sheet1!$B$2:$OK$5,0,MATCH(Heatmap!$A275,Sheet1!$B$1:$OK$1,0))) ))</f>
        <v>#N/A</v>
      </c>
    </row>
    <row r="276" spans="1:402" ht="14.4">
      <c r="A276" s="3">
        <v>905.9</v>
      </c>
      <c r="B276" s="1" cm="1">
        <f t="array" ref="B276">RSQ(Sheet1!$A$2:$A$5, ( (INDEX(Sheet1!$B$2:$OK$5,0,MATCH(Heatmap!B$1,Sheet1!$B$1:$OK$1,0)))/(INDEX(Sheet1!$B$2:$OK$5,0,MATCH(Heatmap!$A276,Sheet1!$B$1:$OK$1,0))) ))</f>
        <v>0.90479680143503105</v>
      </c>
      <c r="C276" s="1" cm="1">
        <f t="array" ref="C276">RSQ(Sheet1!$A$2:$A$5, ( (INDEX(Sheet1!$B$2:$OK$5,0,MATCH(Heatmap!C$1,Sheet1!$B$1:$OK$1,0)))/(INDEX(Sheet1!$B$2:$OK$5,0,MATCH(Heatmap!$A276,Sheet1!$B$1:$OK$1,0))) ))</f>
        <v>0.89363638267632983</v>
      </c>
      <c r="D276" s="1" cm="1">
        <f t="array" ref="D276">RSQ(Sheet1!$A$2:$A$5, ( (INDEX(Sheet1!$B$2:$OK$5,0,MATCH(Heatmap!D$1,Sheet1!$B$1:$OK$1,0)))/(INDEX(Sheet1!$B$2:$OK$5,0,MATCH(Heatmap!$A276,Sheet1!$B$1:$OK$1,0))) ))</f>
        <v>0.92607905980550853</v>
      </c>
      <c r="E276" s="1" cm="1">
        <f t="array" ref="E276">RSQ(Sheet1!$A$2:$A$5, ( (INDEX(Sheet1!$B$2:$OK$5,0,MATCH(Heatmap!E$1,Sheet1!$B$1:$OK$1,0)))/(INDEX(Sheet1!$B$2:$OK$5,0,MATCH(Heatmap!$A276,Sheet1!$B$1:$OK$1,0))) ))</f>
        <v>0.90972889525877898</v>
      </c>
      <c r="F276" s="1" cm="1">
        <f t="array" ref="F276">RSQ(Sheet1!$A$2:$A$5, ( (INDEX(Sheet1!$B$2:$OK$5,0,MATCH(Heatmap!F$1,Sheet1!$B$1:$OK$1,0)))/(INDEX(Sheet1!$B$2:$OK$5,0,MATCH(Heatmap!$A276,Sheet1!$B$1:$OK$1,0))) ))</f>
        <v>0.91170722072751242</v>
      </c>
      <c r="G276" s="1" cm="1">
        <f t="array" ref="G276">RSQ(Sheet1!$A$2:$A$5, ( (INDEX(Sheet1!$B$2:$OK$5,0,MATCH(Heatmap!G$1,Sheet1!$B$1:$OK$1,0)))/(INDEX(Sheet1!$B$2:$OK$5,0,MATCH(Heatmap!$A276,Sheet1!$B$1:$OK$1,0))) ))</f>
        <v>0.92760036118223543</v>
      </c>
      <c r="H276" s="1" cm="1">
        <f t="array" ref="H276">RSQ(Sheet1!$A$2:$A$5, ( (INDEX(Sheet1!$B$2:$OK$5,0,MATCH(Heatmap!H$1,Sheet1!$B$1:$OK$1,0)))/(INDEX(Sheet1!$B$2:$OK$5,0,MATCH(Heatmap!$A276,Sheet1!$B$1:$OK$1,0))) ))</f>
        <v>0.92488341989364131</v>
      </c>
      <c r="I276" s="1" cm="1">
        <f t="array" ref="I276">RSQ(Sheet1!$A$2:$A$5, ( (INDEX(Sheet1!$B$2:$OK$5,0,MATCH(Heatmap!I$1,Sheet1!$B$1:$OK$1,0)))/(INDEX(Sheet1!$B$2:$OK$5,0,MATCH(Heatmap!$A276,Sheet1!$B$1:$OK$1,0))) ))</f>
        <v>0.90951156010699852</v>
      </c>
      <c r="J276" s="1" cm="1">
        <f t="array" ref="J276">RSQ(Sheet1!$A$2:$A$5, ( (INDEX(Sheet1!$B$2:$OK$5,0,MATCH(Heatmap!J$1,Sheet1!$B$1:$OK$1,0)))/(INDEX(Sheet1!$B$2:$OK$5,0,MATCH(Heatmap!$A276,Sheet1!$B$1:$OK$1,0))) ))</f>
        <v>0.92623034583976838</v>
      </c>
      <c r="K276" s="1" cm="1">
        <f t="array" ref="K276">RSQ(Sheet1!$A$2:$A$5, ( (INDEX(Sheet1!$B$2:$OK$5,0,MATCH(Heatmap!K$1,Sheet1!$B$1:$OK$1,0)))/(INDEX(Sheet1!$B$2:$OK$5,0,MATCH(Heatmap!$A276,Sheet1!$B$1:$OK$1,0))) ))</f>
        <v>0.92133523352417601</v>
      </c>
      <c r="L276" s="1" cm="1">
        <f t="array" ref="L276">RSQ(Sheet1!$A$2:$A$5, ( (INDEX(Sheet1!$B$2:$OK$5,0,MATCH(Heatmap!L$1,Sheet1!$B$1:$OK$1,0)))/(INDEX(Sheet1!$B$2:$OK$5,0,MATCH(Heatmap!$A276,Sheet1!$B$1:$OK$1,0))) ))</f>
        <v>0.91500947262343046</v>
      </c>
      <c r="M276" s="1" cm="1">
        <f t="array" ref="M276">RSQ(Sheet1!$A$2:$A$5, ( (INDEX(Sheet1!$B$2:$OK$5,0,MATCH(Heatmap!M$1,Sheet1!$B$1:$OK$1,0)))/(INDEX(Sheet1!$B$2:$OK$5,0,MATCH(Heatmap!$A276,Sheet1!$B$1:$OK$1,0))) ))</f>
        <v>0.91911392452366403</v>
      </c>
      <c r="N276" s="1" cm="1">
        <f t="array" ref="N276">RSQ(Sheet1!$A$2:$A$5, ( (INDEX(Sheet1!$B$2:$OK$5,0,MATCH(Heatmap!N$1,Sheet1!$B$1:$OK$1,0)))/(INDEX(Sheet1!$B$2:$OK$5,0,MATCH(Heatmap!$A276,Sheet1!$B$1:$OK$1,0))) ))</f>
        <v>0.89324786764178765</v>
      </c>
      <c r="O276" s="1" cm="1">
        <f t="array" ref="O276">RSQ(Sheet1!$A$2:$A$5, ( (INDEX(Sheet1!$B$2:$OK$5,0,MATCH(Heatmap!O$1,Sheet1!$B$1:$OK$1,0)))/(INDEX(Sheet1!$B$2:$OK$5,0,MATCH(Heatmap!$A276,Sheet1!$B$1:$OK$1,0))) ))</f>
        <v>0.92196792484474177</v>
      </c>
      <c r="P276" s="1" cm="1">
        <f t="array" ref="P276">RSQ(Sheet1!$A$2:$A$5, ( (INDEX(Sheet1!$B$2:$OK$5,0,MATCH(Heatmap!P$1,Sheet1!$B$1:$OK$1,0)))/(INDEX(Sheet1!$B$2:$OK$5,0,MATCH(Heatmap!$A276,Sheet1!$B$1:$OK$1,0))) ))</f>
        <v>0.92839549741525162</v>
      </c>
      <c r="Q276" s="1" cm="1">
        <f t="array" ref="Q276">RSQ(Sheet1!$A$2:$A$5, ( (INDEX(Sheet1!$B$2:$OK$5,0,MATCH(Heatmap!Q$1,Sheet1!$B$1:$OK$1,0)))/(INDEX(Sheet1!$B$2:$OK$5,0,MATCH(Heatmap!$A276,Sheet1!$B$1:$OK$1,0))) ))</f>
        <v>0.91122813414385562</v>
      </c>
      <c r="R276" s="1" cm="1">
        <f t="array" ref="R276">RSQ(Sheet1!$A$2:$A$5, ( (INDEX(Sheet1!$B$2:$OK$5,0,MATCH(Heatmap!R$1,Sheet1!$B$1:$OK$1,0)))/(INDEX(Sheet1!$B$2:$OK$5,0,MATCH(Heatmap!$A276,Sheet1!$B$1:$OK$1,0))) ))</f>
        <v>0.91358333079032306</v>
      </c>
      <c r="S276" s="1" cm="1">
        <f t="array" ref="S276">RSQ(Sheet1!$A$2:$A$5, ( (INDEX(Sheet1!$B$2:$OK$5,0,MATCH(Heatmap!S$1,Sheet1!$B$1:$OK$1,0)))/(INDEX(Sheet1!$B$2:$OK$5,0,MATCH(Heatmap!$A276,Sheet1!$B$1:$OK$1,0))) ))</f>
        <v>0.90860636289451191</v>
      </c>
      <c r="T276" s="1" cm="1">
        <f t="array" ref="T276">RSQ(Sheet1!$A$2:$A$5, ( (INDEX(Sheet1!$B$2:$OK$5,0,MATCH(Heatmap!T$1,Sheet1!$B$1:$OK$1,0)))/(INDEX(Sheet1!$B$2:$OK$5,0,MATCH(Heatmap!$A276,Sheet1!$B$1:$OK$1,0))) ))</f>
        <v>0.91030790377094895</v>
      </c>
      <c r="U276" s="1" cm="1">
        <f t="array" ref="U276">RSQ(Sheet1!$A$2:$A$5, ( (INDEX(Sheet1!$B$2:$OK$5,0,MATCH(Heatmap!U$1,Sheet1!$B$1:$OK$1,0)))/(INDEX(Sheet1!$B$2:$OK$5,0,MATCH(Heatmap!$A276,Sheet1!$B$1:$OK$1,0))) ))</f>
        <v>0.91006573375942945</v>
      </c>
      <c r="V276" s="1" cm="1">
        <f t="array" ref="V276">RSQ(Sheet1!$A$2:$A$5, ( (INDEX(Sheet1!$B$2:$OK$5,0,MATCH(Heatmap!V$1,Sheet1!$B$1:$OK$1,0)))/(INDEX(Sheet1!$B$2:$OK$5,0,MATCH(Heatmap!$A276,Sheet1!$B$1:$OK$1,0))) ))</f>
        <v>0.91560652104480444</v>
      </c>
      <c r="W276" s="1" cm="1">
        <f t="array" ref="W276">RSQ(Sheet1!$A$2:$A$5, ( (INDEX(Sheet1!$B$2:$OK$5,0,MATCH(Heatmap!W$1,Sheet1!$B$1:$OK$1,0)))/(INDEX(Sheet1!$B$2:$OK$5,0,MATCH(Heatmap!$A276,Sheet1!$B$1:$OK$1,0))) ))</f>
        <v>0.88368707120644729</v>
      </c>
      <c r="X276" s="1" cm="1">
        <f t="array" ref="X276">RSQ(Sheet1!$A$2:$A$5, ( (INDEX(Sheet1!$B$2:$OK$5,0,MATCH(Heatmap!X$1,Sheet1!$B$1:$OK$1,0)))/(INDEX(Sheet1!$B$2:$OK$5,0,MATCH(Heatmap!$A276,Sheet1!$B$1:$OK$1,0))) ))</f>
        <v>0.89308871837758363</v>
      </c>
      <c r="Y276" s="1" cm="1">
        <f t="array" ref="Y276">RSQ(Sheet1!$A$2:$A$5, ( (INDEX(Sheet1!$B$2:$OK$5,0,MATCH(Heatmap!Y$1,Sheet1!$B$1:$OK$1,0)))/(INDEX(Sheet1!$B$2:$OK$5,0,MATCH(Heatmap!$A276,Sheet1!$B$1:$OK$1,0))) ))</f>
        <v>0.9050060558755354</v>
      </c>
      <c r="Z276" s="1" cm="1">
        <f t="array" ref="Z276">RSQ(Sheet1!$A$2:$A$5, ( (INDEX(Sheet1!$B$2:$OK$5,0,MATCH(Heatmap!Z$1,Sheet1!$B$1:$OK$1,0)))/(INDEX(Sheet1!$B$2:$OK$5,0,MATCH(Heatmap!$A276,Sheet1!$B$1:$OK$1,0))) ))</f>
        <v>0.8960421646393717</v>
      </c>
      <c r="AA276" s="1" cm="1">
        <f t="array" ref="AA276">RSQ(Sheet1!$A$2:$A$5, ( (INDEX(Sheet1!$B$2:$OK$5,0,MATCH(Heatmap!AA$1,Sheet1!$B$1:$OK$1,0)))/(INDEX(Sheet1!$B$2:$OK$5,0,MATCH(Heatmap!$A276,Sheet1!$B$1:$OK$1,0))) ))</f>
        <v>0.87537033316998381</v>
      </c>
      <c r="AB276" s="1" cm="1">
        <f t="array" ref="AB276">RSQ(Sheet1!$A$2:$A$5, ( (INDEX(Sheet1!$B$2:$OK$5,0,MATCH(Heatmap!AB$1,Sheet1!$B$1:$OK$1,0)))/(INDEX(Sheet1!$B$2:$OK$5,0,MATCH(Heatmap!$A276,Sheet1!$B$1:$OK$1,0))) ))</f>
        <v>0.89962857470117685</v>
      </c>
      <c r="AC276" s="1" cm="1">
        <f t="array" ref="AC276">RSQ(Sheet1!$A$2:$A$5, ( (INDEX(Sheet1!$B$2:$OK$5,0,MATCH(Heatmap!AC$1,Sheet1!$B$1:$OK$1,0)))/(INDEX(Sheet1!$B$2:$OK$5,0,MATCH(Heatmap!$A276,Sheet1!$B$1:$OK$1,0))) ))</f>
        <v>0.8816805871597303</v>
      </c>
      <c r="AD276" s="1" cm="1">
        <f t="array" ref="AD276">RSQ(Sheet1!$A$2:$A$5, ( (INDEX(Sheet1!$B$2:$OK$5,0,MATCH(Heatmap!AD$1,Sheet1!$B$1:$OK$1,0)))/(INDEX(Sheet1!$B$2:$OK$5,0,MATCH(Heatmap!$A276,Sheet1!$B$1:$OK$1,0))) ))</f>
        <v>0.892291230915228</v>
      </c>
      <c r="AE276" s="1" cm="1">
        <f t="array" ref="AE276">RSQ(Sheet1!$A$2:$A$5, ( (INDEX(Sheet1!$B$2:$OK$5,0,MATCH(Heatmap!AE$1,Sheet1!$B$1:$OK$1,0)))/(INDEX(Sheet1!$B$2:$OK$5,0,MATCH(Heatmap!$A276,Sheet1!$B$1:$OK$1,0))) ))</f>
        <v>0.88946160918287964</v>
      </c>
      <c r="AF276" s="1" cm="1">
        <f t="array" ref="AF276">RSQ(Sheet1!$A$2:$A$5, ( (INDEX(Sheet1!$B$2:$OK$5,0,MATCH(Heatmap!AF$1,Sheet1!$B$1:$OK$1,0)))/(INDEX(Sheet1!$B$2:$OK$5,0,MATCH(Heatmap!$A276,Sheet1!$B$1:$OK$1,0))) ))</f>
        <v>0.88458959493024214</v>
      </c>
      <c r="AG276" s="1" cm="1">
        <f t="array" ref="AG276">RSQ(Sheet1!$A$2:$A$5, ( (INDEX(Sheet1!$B$2:$OK$5,0,MATCH(Heatmap!AG$1,Sheet1!$B$1:$OK$1,0)))/(INDEX(Sheet1!$B$2:$OK$5,0,MATCH(Heatmap!$A276,Sheet1!$B$1:$OK$1,0))) ))</f>
        <v>0.88185838330386501</v>
      </c>
      <c r="AH276" s="1" cm="1">
        <f t="array" ref="AH276">RSQ(Sheet1!$A$2:$A$5, ( (INDEX(Sheet1!$B$2:$OK$5,0,MATCH(Heatmap!AH$1,Sheet1!$B$1:$OK$1,0)))/(INDEX(Sheet1!$B$2:$OK$5,0,MATCH(Heatmap!$A276,Sheet1!$B$1:$OK$1,0))) ))</f>
        <v>0.87043333267554868</v>
      </c>
      <c r="AI276" s="1" cm="1">
        <f t="array" ref="AI276">RSQ(Sheet1!$A$2:$A$5, ( (INDEX(Sheet1!$B$2:$OK$5,0,MATCH(Heatmap!AI$1,Sheet1!$B$1:$OK$1,0)))/(INDEX(Sheet1!$B$2:$OK$5,0,MATCH(Heatmap!$A276,Sheet1!$B$1:$OK$1,0))) ))</f>
        <v>0.8798959848099529</v>
      </c>
      <c r="AJ276" s="1" cm="1">
        <f t="array" ref="AJ276">RSQ(Sheet1!$A$2:$A$5, ( (INDEX(Sheet1!$B$2:$OK$5,0,MATCH(Heatmap!AJ$1,Sheet1!$B$1:$OK$1,0)))/(INDEX(Sheet1!$B$2:$OK$5,0,MATCH(Heatmap!$A276,Sheet1!$B$1:$OK$1,0))) ))</f>
        <v>0.90116943761096879</v>
      </c>
      <c r="AK276" s="1" cm="1">
        <f t="array" ref="AK276">RSQ(Sheet1!$A$2:$A$5, ( (INDEX(Sheet1!$B$2:$OK$5,0,MATCH(Heatmap!AK$1,Sheet1!$B$1:$OK$1,0)))/(INDEX(Sheet1!$B$2:$OK$5,0,MATCH(Heatmap!$A276,Sheet1!$B$1:$OK$1,0))) ))</f>
        <v>0.86998494913771496</v>
      </c>
      <c r="AL276" s="1" cm="1">
        <f t="array" ref="AL276">RSQ(Sheet1!$A$2:$A$5, ( (INDEX(Sheet1!$B$2:$OK$5,0,MATCH(Heatmap!AL$1,Sheet1!$B$1:$OK$1,0)))/(INDEX(Sheet1!$B$2:$OK$5,0,MATCH(Heatmap!$A276,Sheet1!$B$1:$OK$1,0))) ))</f>
        <v>0.89297596185981187</v>
      </c>
      <c r="AM276" s="1" cm="1">
        <f t="array" ref="AM276">RSQ(Sheet1!$A$2:$A$5, ( (INDEX(Sheet1!$B$2:$OK$5,0,MATCH(Heatmap!AM$1,Sheet1!$B$1:$OK$1,0)))/(INDEX(Sheet1!$B$2:$OK$5,0,MATCH(Heatmap!$A276,Sheet1!$B$1:$OK$1,0))) ))</f>
        <v>0.84847334760099802</v>
      </c>
      <c r="AN276" s="1" cm="1">
        <f t="array" ref="AN276">RSQ(Sheet1!$A$2:$A$5, ( (INDEX(Sheet1!$B$2:$OK$5,0,MATCH(Heatmap!AN$1,Sheet1!$B$1:$OK$1,0)))/(INDEX(Sheet1!$B$2:$OK$5,0,MATCH(Heatmap!$A276,Sheet1!$B$1:$OK$1,0))) ))</f>
        <v>0.90629964622147419</v>
      </c>
      <c r="AO276" s="1" cm="1">
        <f t="array" ref="AO276">RSQ(Sheet1!$A$2:$A$5, ( (INDEX(Sheet1!$B$2:$OK$5,0,MATCH(Heatmap!AO$1,Sheet1!$B$1:$OK$1,0)))/(INDEX(Sheet1!$B$2:$OK$5,0,MATCH(Heatmap!$A276,Sheet1!$B$1:$OK$1,0))) ))</f>
        <v>0.88213211686803672</v>
      </c>
      <c r="AP276" s="1" cm="1">
        <f t="array" ref="AP276">RSQ(Sheet1!$A$2:$A$5, ( (INDEX(Sheet1!$B$2:$OK$5,0,MATCH(Heatmap!AP$1,Sheet1!$B$1:$OK$1,0)))/(INDEX(Sheet1!$B$2:$OK$5,0,MATCH(Heatmap!$A276,Sheet1!$B$1:$OK$1,0))) ))</f>
        <v>0.87310892911203986</v>
      </c>
      <c r="AQ276" s="1" cm="1">
        <f t="array" ref="AQ276">RSQ(Sheet1!$A$2:$A$5, ( (INDEX(Sheet1!$B$2:$OK$5,0,MATCH(Heatmap!AQ$1,Sheet1!$B$1:$OK$1,0)))/(INDEX(Sheet1!$B$2:$OK$5,0,MATCH(Heatmap!$A276,Sheet1!$B$1:$OK$1,0))) ))</f>
        <v>0.90243084523867223</v>
      </c>
      <c r="AR276" s="1" cm="1">
        <f t="array" ref="AR276">RSQ(Sheet1!$A$2:$A$5, ( (INDEX(Sheet1!$B$2:$OK$5,0,MATCH(Heatmap!AR$1,Sheet1!$B$1:$OK$1,0)))/(INDEX(Sheet1!$B$2:$OK$5,0,MATCH(Heatmap!$A276,Sheet1!$B$1:$OK$1,0))) ))</f>
        <v>0.86192374270516348</v>
      </c>
      <c r="AS276" s="1" cm="1">
        <f t="array" ref="AS276">RSQ(Sheet1!$A$2:$A$5, ( (INDEX(Sheet1!$B$2:$OK$5,0,MATCH(Heatmap!AS$1,Sheet1!$B$1:$OK$1,0)))/(INDEX(Sheet1!$B$2:$OK$5,0,MATCH(Heatmap!$A276,Sheet1!$B$1:$OK$1,0))) ))</f>
        <v>0.87639194252409913</v>
      </c>
      <c r="AT276" s="1" cm="1">
        <f t="array" ref="AT276">RSQ(Sheet1!$A$2:$A$5, ( (INDEX(Sheet1!$B$2:$OK$5,0,MATCH(Heatmap!AT$1,Sheet1!$B$1:$OK$1,0)))/(INDEX(Sheet1!$B$2:$OK$5,0,MATCH(Heatmap!$A276,Sheet1!$B$1:$OK$1,0))) ))</f>
        <v>0.87071577548521306</v>
      </c>
      <c r="AU276" s="1" cm="1">
        <f t="array" ref="AU276">RSQ(Sheet1!$A$2:$A$5, ( (INDEX(Sheet1!$B$2:$OK$5,0,MATCH(Heatmap!AU$1,Sheet1!$B$1:$OK$1,0)))/(INDEX(Sheet1!$B$2:$OK$5,0,MATCH(Heatmap!$A276,Sheet1!$B$1:$OK$1,0))) ))</f>
        <v>0.86828720452125918</v>
      </c>
      <c r="AV276" s="1" cm="1">
        <f t="array" ref="AV276">RSQ(Sheet1!$A$2:$A$5, ( (INDEX(Sheet1!$B$2:$OK$5,0,MATCH(Heatmap!AV$1,Sheet1!$B$1:$OK$1,0)))/(INDEX(Sheet1!$B$2:$OK$5,0,MATCH(Heatmap!$A276,Sheet1!$B$1:$OK$1,0))) ))</f>
        <v>0.8747468158605205</v>
      </c>
      <c r="AW276" s="1" cm="1">
        <f t="array" ref="AW276">RSQ(Sheet1!$A$2:$A$5, ( (INDEX(Sheet1!$B$2:$OK$5,0,MATCH(Heatmap!AW$1,Sheet1!$B$1:$OK$1,0)))/(INDEX(Sheet1!$B$2:$OK$5,0,MATCH(Heatmap!$A276,Sheet1!$B$1:$OK$1,0))) ))</f>
        <v>0.86530204142512768</v>
      </c>
      <c r="AX276" s="1" cm="1">
        <f t="array" ref="AX276">RSQ(Sheet1!$A$2:$A$5, ( (INDEX(Sheet1!$B$2:$OK$5,0,MATCH(Heatmap!AX$1,Sheet1!$B$1:$OK$1,0)))/(INDEX(Sheet1!$B$2:$OK$5,0,MATCH(Heatmap!$A276,Sheet1!$B$1:$OK$1,0))) ))</f>
        <v>0.85931265697194636</v>
      </c>
      <c r="AY276" s="1" cm="1">
        <f t="array" ref="AY276">RSQ(Sheet1!$A$2:$A$5, ( (INDEX(Sheet1!$B$2:$OK$5,0,MATCH(Heatmap!AY$1,Sheet1!$B$1:$OK$1,0)))/(INDEX(Sheet1!$B$2:$OK$5,0,MATCH(Heatmap!$A276,Sheet1!$B$1:$OK$1,0))) ))</f>
        <v>0.86494921074701203</v>
      </c>
      <c r="AZ276" s="1" cm="1">
        <f t="array" ref="AZ276">RSQ(Sheet1!$A$2:$A$5, ( (INDEX(Sheet1!$B$2:$OK$5,0,MATCH(Heatmap!AZ$1,Sheet1!$B$1:$OK$1,0)))/(INDEX(Sheet1!$B$2:$OK$5,0,MATCH(Heatmap!$A276,Sheet1!$B$1:$OK$1,0))) ))</f>
        <v>0.86702972772932763</v>
      </c>
      <c r="BA276" s="1" cm="1">
        <f t="array" ref="BA276">RSQ(Sheet1!$A$2:$A$5, ( (INDEX(Sheet1!$B$2:$OK$5,0,MATCH(Heatmap!BA$1,Sheet1!$B$1:$OK$1,0)))/(INDEX(Sheet1!$B$2:$OK$5,0,MATCH(Heatmap!$A276,Sheet1!$B$1:$OK$1,0))) ))</f>
        <v>0.88925307664140563</v>
      </c>
      <c r="BB276" s="1" cm="1">
        <f t="array" ref="BB276">RSQ(Sheet1!$A$2:$A$5, ( (INDEX(Sheet1!$B$2:$OK$5,0,MATCH(Heatmap!BB$1,Sheet1!$B$1:$OK$1,0)))/(INDEX(Sheet1!$B$2:$OK$5,0,MATCH(Heatmap!$A276,Sheet1!$B$1:$OK$1,0))) ))</f>
        <v>0.86584785532413588</v>
      </c>
      <c r="BC276" s="1" cm="1">
        <f t="array" ref="BC276">RSQ(Sheet1!$A$2:$A$5, ( (INDEX(Sheet1!$B$2:$OK$5,0,MATCH(Heatmap!BC$1,Sheet1!$B$1:$OK$1,0)))/(INDEX(Sheet1!$B$2:$OK$5,0,MATCH(Heatmap!$A276,Sheet1!$B$1:$OK$1,0))) ))</f>
        <v>0.87562816714953773</v>
      </c>
      <c r="BD276" s="1" cm="1">
        <f t="array" ref="BD276">RSQ(Sheet1!$A$2:$A$5, ( (INDEX(Sheet1!$B$2:$OK$5,0,MATCH(Heatmap!BD$1,Sheet1!$B$1:$OK$1,0)))/(INDEX(Sheet1!$B$2:$OK$5,0,MATCH(Heatmap!$A276,Sheet1!$B$1:$OK$1,0))) ))</f>
        <v>0.88838045657251141</v>
      </c>
      <c r="BE276" s="1" cm="1">
        <f t="array" ref="BE276">RSQ(Sheet1!$A$2:$A$5, ( (INDEX(Sheet1!$B$2:$OK$5,0,MATCH(Heatmap!BE$1,Sheet1!$B$1:$OK$1,0)))/(INDEX(Sheet1!$B$2:$OK$5,0,MATCH(Heatmap!$A276,Sheet1!$B$1:$OK$1,0))) ))</f>
        <v>0.8671065773805261</v>
      </c>
      <c r="BF276" s="1" cm="1">
        <f t="array" ref="BF276">RSQ(Sheet1!$A$2:$A$5, ( (INDEX(Sheet1!$B$2:$OK$5,0,MATCH(Heatmap!BF$1,Sheet1!$B$1:$OK$1,0)))/(INDEX(Sheet1!$B$2:$OK$5,0,MATCH(Heatmap!$A276,Sheet1!$B$1:$OK$1,0))) ))</f>
        <v>0.8831917027658851</v>
      </c>
      <c r="BG276" s="1" cm="1">
        <f t="array" ref="BG276">RSQ(Sheet1!$A$2:$A$5, ( (INDEX(Sheet1!$B$2:$OK$5,0,MATCH(Heatmap!BG$1,Sheet1!$B$1:$OK$1,0)))/(INDEX(Sheet1!$B$2:$OK$5,0,MATCH(Heatmap!$A276,Sheet1!$B$1:$OK$1,0))) ))</f>
        <v>0.87378294698892511</v>
      </c>
      <c r="BH276" s="1" cm="1">
        <f t="array" ref="BH276">RSQ(Sheet1!$A$2:$A$5, ( (INDEX(Sheet1!$B$2:$OK$5,0,MATCH(Heatmap!BH$1,Sheet1!$B$1:$OK$1,0)))/(INDEX(Sheet1!$B$2:$OK$5,0,MATCH(Heatmap!$A276,Sheet1!$B$1:$OK$1,0))) ))</f>
        <v>0.89355874869618612</v>
      </c>
      <c r="BI276" s="1" cm="1">
        <f t="array" ref="BI276">RSQ(Sheet1!$A$2:$A$5, ( (INDEX(Sheet1!$B$2:$OK$5,0,MATCH(Heatmap!BI$1,Sheet1!$B$1:$OK$1,0)))/(INDEX(Sheet1!$B$2:$OK$5,0,MATCH(Heatmap!$A276,Sheet1!$B$1:$OK$1,0))) ))</f>
        <v>0.88088759145641848</v>
      </c>
      <c r="BJ276" s="1" cm="1">
        <f t="array" ref="BJ276">RSQ(Sheet1!$A$2:$A$5, ( (INDEX(Sheet1!$B$2:$OK$5,0,MATCH(Heatmap!BJ$1,Sheet1!$B$1:$OK$1,0)))/(INDEX(Sheet1!$B$2:$OK$5,0,MATCH(Heatmap!$A276,Sheet1!$B$1:$OK$1,0))) ))</f>
        <v>0.8822730815121882</v>
      </c>
      <c r="BK276" s="1" cm="1">
        <f t="array" ref="BK276">RSQ(Sheet1!$A$2:$A$5, ( (INDEX(Sheet1!$B$2:$OK$5,0,MATCH(Heatmap!BK$1,Sheet1!$B$1:$OK$1,0)))/(INDEX(Sheet1!$B$2:$OK$5,0,MATCH(Heatmap!$A276,Sheet1!$B$1:$OK$1,0))) ))</f>
        <v>0.83891325928939697</v>
      </c>
      <c r="BL276" s="1" cm="1">
        <f t="array" ref="BL276">RSQ(Sheet1!$A$2:$A$5, ( (INDEX(Sheet1!$B$2:$OK$5,0,MATCH(Heatmap!BL$1,Sheet1!$B$1:$OK$1,0)))/(INDEX(Sheet1!$B$2:$OK$5,0,MATCH(Heatmap!$A276,Sheet1!$B$1:$OK$1,0))) ))</f>
        <v>0.86856333069783975</v>
      </c>
      <c r="BM276" s="1" cm="1">
        <f t="array" ref="BM276">RSQ(Sheet1!$A$2:$A$5, ( (INDEX(Sheet1!$B$2:$OK$5,0,MATCH(Heatmap!BM$1,Sheet1!$B$1:$OK$1,0)))/(INDEX(Sheet1!$B$2:$OK$5,0,MATCH(Heatmap!$A276,Sheet1!$B$1:$OK$1,0))) ))</f>
        <v>0.88079722478009148</v>
      </c>
      <c r="BN276" s="1" cm="1">
        <f t="array" ref="BN276">RSQ(Sheet1!$A$2:$A$5, ( (INDEX(Sheet1!$B$2:$OK$5,0,MATCH(Heatmap!BN$1,Sheet1!$B$1:$OK$1,0)))/(INDEX(Sheet1!$B$2:$OK$5,0,MATCH(Heatmap!$A276,Sheet1!$B$1:$OK$1,0))) ))</f>
        <v>0.85618022290075302</v>
      </c>
      <c r="BO276" s="1" cm="1">
        <f t="array" ref="BO276">RSQ(Sheet1!$A$2:$A$5, ( (INDEX(Sheet1!$B$2:$OK$5,0,MATCH(Heatmap!BO$1,Sheet1!$B$1:$OK$1,0)))/(INDEX(Sheet1!$B$2:$OK$5,0,MATCH(Heatmap!$A276,Sheet1!$B$1:$OK$1,0))) ))</f>
        <v>0.88600722587141201</v>
      </c>
      <c r="BP276" s="1" cm="1">
        <f t="array" ref="BP276">RSQ(Sheet1!$A$2:$A$5, ( (INDEX(Sheet1!$B$2:$OK$5,0,MATCH(Heatmap!BP$1,Sheet1!$B$1:$OK$1,0)))/(INDEX(Sheet1!$B$2:$OK$5,0,MATCH(Heatmap!$A276,Sheet1!$B$1:$OK$1,0))) ))</f>
        <v>0.866712673136523</v>
      </c>
      <c r="BQ276" s="1" cm="1">
        <f t="array" ref="BQ276">RSQ(Sheet1!$A$2:$A$5, ( (INDEX(Sheet1!$B$2:$OK$5,0,MATCH(Heatmap!BQ$1,Sheet1!$B$1:$OK$1,0)))/(INDEX(Sheet1!$B$2:$OK$5,0,MATCH(Heatmap!$A276,Sheet1!$B$1:$OK$1,0))) ))</f>
        <v>0.86670695072204629</v>
      </c>
      <c r="BR276" s="1" cm="1">
        <f t="array" ref="BR276">RSQ(Sheet1!$A$2:$A$5, ( (INDEX(Sheet1!$B$2:$OK$5,0,MATCH(Heatmap!BR$1,Sheet1!$B$1:$OK$1,0)))/(INDEX(Sheet1!$B$2:$OK$5,0,MATCH(Heatmap!$A276,Sheet1!$B$1:$OK$1,0))) ))</f>
        <v>0.87381820047010894</v>
      </c>
      <c r="BS276" s="1" cm="1">
        <f t="array" ref="BS276">RSQ(Sheet1!$A$2:$A$5, ( (INDEX(Sheet1!$B$2:$OK$5,0,MATCH(Heatmap!BS$1,Sheet1!$B$1:$OK$1,0)))/(INDEX(Sheet1!$B$2:$OK$5,0,MATCH(Heatmap!$A276,Sheet1!$B$1:$OK$1,0))) ))</f>
        <v>0.89590625138877888</v>
      </c>
      <c r="BT276" s="1" cm="1">
        <f t="array" ref="BT276">RSQ(Sheet1!$A$2:$A$5, ( (INDEX(Sheet1!$B$2:$OK$5,0,MATCH(Heatmap!BT$1,Sheet1!$B$1:$OK$1,0)))/(INDEX(Sheet1!$B$2:$OK$5,0,MATCH(Heatmap!$A276,Sheet1!$B$1:$OK$1,0))) ))</f>
        <v>0.87380851574728768</v>
      </c>
      <c r="BU276" s="1" cm="1">
        <f t="array" ref="BU276">RSQ(Sheet1!$A$2:$A$5, ( (INDEX(Sheet1!$B$2:$OK$5,0,MATCH(Heatmap!BU$1,Sheet1!$B$1:$OK$1,0)))/(INDEX(Sheet1!$B$2:$OK$5,0,MATCH(Heatmap!$A276,Sheet1!$B$1:$OK$1,0))) ))</f>
        <v>0.87639316485115903</v>
      </c>
      <c r="BV276" s="1" cm="1">
        <f t="array" ref="BV276">RSQ(Sheet1!$A$2:$A$5, ( (INDEX(Sheet1!$B$2:$OK$5,0,MATCH(Heatmap!BV$1,Sheet1!$B$1:$OK$1,0)))/(INDEX(Sheet1!$B$2:$OK$5,0,MATCH(Heatmap!$A276,Sheet1!$B$1:$OK$1,0))) ))</f>
        <v>0.89372641061155333</v>
      </c>
      <c r="BW276" s="1" cm="1">
        <f t="array" ref="BW276">RSQ(Sheet1!$A$2:$A$5, ( (INDEX(Sheet1!$B$2:$OK$5,0,MATCH(Heatmap!BW$1,Sheet1!$B$1:$OK$1,0)))/(INDEX(Sheet1!$B$2:$OK$5,0,MATCH(Heatmap!$A276,Sheet1!$B$1:$OK$1,0))) ))</f>
        <v>0.88549574735781189</v>
      </c>
      <c r="BX276" s="1" cm="1">
        <f t="array" ref="BX276">RSQ(Sheet1!$A$2:$A$5, ( (INDEX(Sheet1!$B$2:$OK$5,0,MATCH(Heatmap!BX$1,Sheet1!$B$1:$OK$1,0)))/(INDEX(Sheet1!$B$2:$OK$5,0,MATCH(Heatmap!$A276,Sheet1!$B$1:$OK$1,0))) ))</f>
        <v>0.86755539509584523</v>
      </c>
      <c r="BY276" s="1" cm="1">
        <f t="array" ref="BY276">RSQ(Sheet1!$A$2:$A$5, ( (INDEX(Sheet1!$B$2:$OK$5,0,MATCH(Heatmap!BY$1,Sheet1!$B$1:$OK$1,0)))/(INDEX(Sheet1!$B$2:$OK$5,0,MATCH(Heatmap!$A276,Sheet1!$B$1:$OK$1,0))) ))</f>
        <v>0.88844770534723583</v>
      </c>
      <c r="BZ276" s="1" cm="1">
        <f t="array" ref="BZ276">RSQ(Sheet1!$A$2:$A$5, ( (INDEX(Sheet1!$B$2:$OK$5,0,MATCH(Heatmap!BZ$1,Sheet1!$B$1:$OK$1,0)))/(INDEX(Sheet1!$B$2:$OK$5,0,MATCH(Heatmap!$A276,Sheet1!$B$1:$OK$1,0))) ))</f>
        <v>0.85494450231282382</v>
      </c>
      <c r="CA276" s="1" cm="1">
        <f t="array" ref="CA276">RSQ(Sheet1!$A$2:$A$5, ( (INDEX(Sheet1!$B$2:$OK$5,0,MATCH(Heatmap!CA$1,Sheet1!$B$1:$OK$1,0)))/(INDEX(Sheet1!$B$2:$OK$5,0,MATCH(Heatmap!$A276,Sheet1!$B$1:$OK$1,0))) ))</f>
        <v>0.89361312210335775</v>
      </c>
      <c r="CB276" s="1" cm="1">
        <f t="array" ref="CB276">RSQ(Sheet1!$A$2:$A$5, ( (INDEX(Sheet1!$B$2:$OK$5,0,MATCH(Heatmap!CB$1,Sheet1!$B$1:$OK$1,0)))/(INDEX(Sheet1!$B$2:$OK$5,0,MATCH(Heatmap!$A276,Sheet1!$B$1:$OK$1,0))) ))</f>
        <v>0.87354202534592129</v>
      </c>
      <c r="CC276" s="1" cm="1">
        <f t="array" ref="CC276">RSQ(Sheet1!$A$2:$A$5, ( (INDEX(Sheet1!$B$2:$OK$5,0,MATCH(Heatmap!CC$1,Sheet1!$B$1:$OK$1,0)))/(INDEX(Sheet1!$B$2:$OK$5,0,MATCH(Heatmap!$A276,Sheet1!$B$1:$OK$1,0))) ))</f>
        <v>0.860431881244762</v>
      </c>
      <c r="CD276" s="1" cm="1">
        <f t="array" ref="CD276">RSQ(Sheet1!$A$2:$A$5, ( (INDEX(Sheet1!$B$2:$OK$5,0,MATCH(Heatmap!CD$1,Sheet1!$B$1:$OK$1,0)))/(INDEX(Sheet1!$B$2:$OK$5,0,MATCH(Heatmap!$A276,Sheet1!$B$1:$OK$1,0))) ))</f>
        <v>0.85986186184492119</v>
      </c>
      <c r="CE276" s="1" cm="1">
        <f t="array" ref="CE276">RSQ(Sheet1!$A$2:$A$5, ( (INDEX(Sheet1!$B$2:$OK$5,0,MATCH(Heatmap!CE$1,Sheet1!$B$1:$OK$1,0)))/(INDEX(Sheet1!$B$2:$OK$5,0,MATCH(Heatmap!$A276,Sheet1!$B$1:$OK$1,0))) ))</f>
        <v>0.87559188289956791</v>
      </c>
      <c r="CF276" s="1" cm="1">
        <f t="array" ref="CF276">RSQ(Sheet1!$A$2:$A$5, ( (INDEX(Sheet1!$B$2:$OK$5,0,MATCH(Heatmap!CF$1,Sheet1!$B$1:$OK$1,0)))/(INDEX(Sheet1!$B$2:$OK$5,0,MATCH(Heatmap!$A276,Sheet1!$B$1:$OK$1,0))) ))</f>
        <v>0.89066313981280698</v>
      </c>
      <c r="CG276" s="1" cm="1">
        <f t="array" ref="CG276">RSQ(Sheet1!$A$2:$A$5, ( (INDEX(Sheet1!$B$2:$OK$5,0,MATCH(Heatmap!CG$1,Sheet1!$B$1:$OK$1,0)))/(INDEX(Sheet1!$B$2:$OK$5,0,MATCH(Heatmap!$A276,Sheet1!$B$1:$OK$1,0))) ))</f>
        <v>0.88421357156385672</v>
      </c>
      <c r="CH276" s="1" cm="1">
        <f t="array" ref="CH276">RSQ(Sheet1!$A$2:$A$5, ( (INDEX(Sheet1!$B$2:$OK$5,0,MATCH(Heatmap!CH$1,Sheet1!$B$1:$OK$1,0)))/(INDEX(Sheet1!$B$2:$OK$5,0,MATCH(Heatmap!$A276,Sheet1!$B$1:$OK$1,0))) ))</f>
        <v>0.86448927300626521</v>
      </c>
      <c r="CI276" s="1" cm="1">
        <f t="array" ref="CI276">RSQ(Sheet1!$A$2:$A$5, ( (INDEX(Sheet1!$B$2:$OK$5,0,MATCH(Heatmap!CI$1,Sheet1!$B$1:$OK$1,0)))/(INDEX(Sheet1!$B$2:$OK$5,0,MATCH(Heatmap!$A276,Sheet1!$B$1:$OK$1,0))) ))</f>
        <v>0.89769659911183008</v>
      </c>
      <c r="CJ276" s="1" cm="1">
        <f t="array" ref="CJ276">RSQ(Sheet1!$A$2:$A$5, ( (INDEX(Sheet1!$B$2:$OK$5,0,MATCH(Heatmap!CJ$1,Sheet1!$B$1:$OK$1,0)))/(INDEX(Sheet1!$B$2:$OK$5,0,MATCH(Heatmap!$A276,Sheet1!$B$1:$OK$1,0))) ))</f>
        <v>0.88096927940699854</v>
      </c>
      <c r="CK276" s="1" cm="1">
        <f t="array" ref="CK276">RSQ(Sheet1!$A$2:$A$5, ( (INDEX(Sheet1!$B$2:$OK$5,0,MATCH(Heatmap!CK$1,Sheet1!$B$1:$OK$1,0)))/(INDEX(Sheet1!$B$2:$OK$5,0,MATCH(Heatmap!$A276,Sheet1!$B$1:$OK$1,0))) ))</f>
        <v>0.8521169782857696</v>
      </c>
      <c r="CL276" s="1" cm="1">
        <f t="array" ref="CL276">RSQ(Sheet1!$A$2:$A$5, ( (INDEX(Sheet1!$B$2:$OK$5,0,MATCH(Heatmap!CL$1,Sheet1!$B$1:$OK$1,0)))/(INDEX(Sheet1!$B$2:$OK$5,0,MATCH(Heatmap!$A276,Sheet1!$B$1:$OK$1,0))) ))</f>
        <v>0.85612796476767927</v>
      </c>
      <c r="CM276" s="1" cm="1">
        <f t="array" ref="CM276">RSQ(Sheet1!$A$2:$A$5, ( (INDEX(Sheet1!$B$2:$OK$5,0,MATCH(Heatmap!CM$1,Sheet1!$B$1:$OK$1,0)))/(INDEX(Sheet1!$B$2:$OK$5,0,MATCH(Heatmap!$A276,Sheet1!$B$1:$OK$1,0))) ))</f>
        <v>0.86771121800671436</v>
      </c>
      <c r="CN276" s="1" cm="1">
        <f t="array" ref="CN276">RSQ(Sheet1!$A$2:$A$5, ( (INDEX(Sheet1!$B$2:$OK$5,0,MATCH(Heatmap!CN$1,Sheet1!$B$1:$OK$1,0)))/(INDEX(Sheet1!$B$2:$OK$5,0,MATCH(Heatmap!$A276,Sheet1!$B$1:$OK$1,0))) ))</f>
        <v>0.86294193255460128</v>
      </c>
      <c r="CO276" s="1" cm="1">
        <f t="array" ref="CO276">RSQ(Sheet1!$A$2:$A$5, ( (INDEX(Sheet1!$B$2:$OK$5,0,MATCH(Heatmap!CO$1,Sheet1!$B$1:$OK$1,0)))/(INDEX(Sheet1!$B$2:$OK$5,0,MATCH(Heatmap!$A276,Sheet1!$B$1:$OK$1,0))) ))</f>
        <v>0.86677558883868933</v>
      </c>
      <c r="CP276" s="1" cm="1">
        <f t="array" ref="CP276">RSQ(Sheet1!$A$2:$A$5, ( (INDEX(Sheet1!$B$2:$OK$5,0,MATCH(Heatmap!CP$1,Sheet1!$B$1:$OK$1,0)))/(INDEX(Sheet1!$B$2:$OK$5,0,MATCH(Heatmap!$A276,Sheet1!$B$1:$OK$1,0))) ))</f>
        <v>0.8727289305949032</v>
      </c>
      <c r="CQ276" s="1" cm="1">
        <f t="array" ref="CQ276">RSQ(Sheet1!$A$2:$A$5, ( (INDEX(Sheet1!$B$2:$OK$5,0,MATCH(Heatmap!CQ$1,Sheet1!$B$1:$OK$1,0)))/(INDEX(Sheet1!$B$2:$OK$5,0,MATCH(Heatmap!$A276,Sheet1!$B$1:$OK$1,0))) ))</f>
        <v>0.85648325813955983</v>
      </c>
      <c r="CR276" s="1" cm="1">
        <f t="array" ref="CR276">RSQ(Sheet1!$A$2:$A$5, ( (INDEX(Sheet1!$B$2:$OK$5,0,MATCH(Heatmap!CR$1,Sheet1!$B$1:$OK$1,0)))/(INDEX(Sheet1!$B$2:$OK$5,0,MATCH(Heatmap!$A276,Sheet1!$B$1:$OK$1,0))) ))</f>
        <v>0.86591711661474435</v>
      </c>
      <c r="CS276" s="1" cm="1">
        <f t="array" ref="CS276">RSQ(Sheet1!$A$2:$A$5, ( (INDEX(Sheet1!$B$2:$OK$5,0,MATCH(Heatmap!CS$1,Sheet1!$B$1:$OK$1,0)))/(INDEX(Sheet1!$B$2:$OK$5,0,MATCH(Heatmap!$A276,Sheet1!$B$1:$OK$1,0))) ))</f>
        <v>0.85425780571840448</v>
      </c>
      <c r="CT276" s="1" cm="1">
        <f t="array" ref="CT276">RSQ(Sheet1!$A$2:$A$5, ( (INDEX(Sheet1!$B$2:$OK$5,0,MATCH(Heatmap!CT$1,Sheet1!$B$1:$OK$1,0)))/(INDEX(Sheet1!$B$2:$OK$5,0,MATCH(Heatmap!$A276,Sheet1!$B$1:$OK$1,0))) ))</f>
        <v>0.87801398131977615</v>
      </c>
      <c r="CU276" s="1" cm="1">
        <f t="array" ref="CU276">RSQ(Sheet1!$A$2:$A$5, ( (INDEX(Sheet1!$B$2:$OK$5,0,MATCH(Heatmap!CU$1,Sheet1!$B$1:$OK$1,0)))/(INDEX(Sheet1!$B$2:$OK$5,0,MATCH(Heatmap!$A276,Sheet1!$B$1:$OK$1,0))) ))</f>
        <v>0.88844199095775322</v>
      </c>
      <c r="CV276" s="1" cm="1">
        <f t="array" ref="CV276">RSQ(Sheet1!$A$2:$A$5, ( (INDEX(Sheet1!$B$2:$OK$5,0,MATCH(Heatmap!CV$1,Sheet1!$B$1:$OK$1,0)))/(INDEX(Sheet1!$B$2:$OK$5,0,MATCH(Heatmap!$A276,Sheet1!$B$1:$OK$1,0))) ))</f>
        <v>0.83660525382483941</v>
      </c>
      <c r="CW276" s="1" cm="1">
        <f t="array" ref="CW276">RSQ(Sheet1!$A$2:$A$5, ( (INDEX(Sheet1!$B$2:$OK$5,0,MATCH(Heatmap!CW$1,Sheet1!$B$1:$OK$1,0)))/(INDEX(Sheet1!$B$2:$OK$5,0,MATCH(Heatmap!$A276,Sheet1!$B$1:$OK$1,0))) ))</f>
        <v>0.86101959648391813</v>
      </c>
      <c r="CX276" s="1" cm="1">
        <f t="array" ref="CX276">RSQ(Sheet1!$A$2:$A$5, ( (INDEX(Sheet1!$B$2:$OK$5,0,MATCH(Heatmap!CX$1,Sheet1!$B$1:$OK$1,0)))/(INDEX(Sheet1!$B$2:$OK$5,0,MATCH(Heatmap!$A276,Sheet1!$B$1:$OK$1,0))) ))</f>
        <v>0.84877340769148879</v>
      </c>
      <c r="CY276" s="1" cm="1">
        <f t="array" ref="CY276">RSQ(Sheet1!$A$2:$A$5, ( (INDEX(Sheet1!$B$2:$OK$5,0,MATCH(Heatmap!CY$1,Sheet1!$B$1:$OK$1,0)))/(INDEX(Sheet1!$B$2:$OK$5,0,MATCH(Heatmap!$A276,Sheet1!$B$1:$OK$1,0))) ))</f>
        <v>0.85868655185442977</v>
      </c>
      <c r="CZ276" s="1" cm="1">
        <f t="array" ref="CZ276">RSQ(Sheet1!$A$2:$A$5, ( (INDEX(Sheet1!$B$2:$OK$5,0,MATCH(Heatmap!CZ$1,Sheet1!$B$1:$OK$1,0)))/(INDEX(Sheet1!$B$2:$OK$5,0,MATCH(Heatmap!$A276,Sheet1!$B$1:$OK$1,0))) ))</f>
        <v>0.87433932808842019</v>
      </c>
      <c r="DA276" s="1" cm="1">
        <f t="array" ref="DA276">RSQ(Sheet1!$A$2:$A$5, ( (INDEX(Sheet1!$B$2:$OK$5,0,MATCH(Heatmap!DA$1,Sheet1!$B$1:$OK$1,0)))/(INDEX(Sheet1!$B$2:$OK$5,0,MATCH(Heatmap!$A276,Sheet1!$B$1:$OK$1,0))) ))</f>
        <v>0.85954577594969706</v>
      </c>
      <c r="DB276" s="1" cm="1">
        <f t="array" ref="DB276">RSQ(Sheet1!$A$2:$A$5, ( (INDEX(Sheet1!$B$2:$OK$5,0,MATCH(Heatmap!DB$1,Sheet1!$B$1:$OK$1,0)))/(INDEX(Sheet1!$B$2:$OK$5,0,MATCH(Heatmap!$A276,Sheet1!$B$1:$OK$1,0))) ))</f>
        <v>0.82708256023854931</v>
      </c>
      <c r="DC276" s="1" cm="1">
        <f t="array" ref="DC276">RSQ(Sheet1!$A$2:$A$5, ( (INDEX(Sheet1!$B$2:$OK$5,0,MATCH(Heatmap!DC$1,Sheet1!$B$1:$OK$1,0)))/(INDEX(Sheet1!$B$2:$OK$5,0,MATCH(Heatmap!$A276,Sheet1!$B$1:$OK$1,0))) ))</f>
        <v>0.8855059150102319</v>
      </c>
      <c r="DD276" s="1" cm="1">
        <f t="array" ref="DD276">RSQ(Sheet1!$A$2:$A$5, ( (INDEX(Sheet1!$B$2:$OK$5,0,MATCH(Heatmap!DD$1,Sheet1!$B$1:$OK$1,0)))/(INDEX(Sheet1!$B$2:$OK$5,0,MATCH(Heatmap!$A276,Sheet1!$B$1:$OK$1,0))) ))</f>
        <v>0.85562599079958412</v>
      </c>
      <c r="DE276" s="1" cm="1">
        <f t="array" ref="DE276">RSQ(Sheet1!$A$2:$A$5, ( (INDEX(Sheet1!$B$2:$OK$5,0,MATCH(Heatmap!DE$1,Sheet1!$B$1:$OK$1,0)))/(INDEX(Sheet1!$B$2:$OK$5,0,MATCH(Heatmap!$A276,Sheet1!$B$1:$OK$1,0))) ))</f>
        <v>0.86030990497191484</v>
      </c>
      <c r="DF276" s="1" cm="1">
        <f t="array" ref="DF276">RSQ(Sheet1!$A$2:$A$5, ( (INDEX(Sheet1!$B$2:$OK$5,0,MATCH(Heatmap!DF$1,Sheet1!$B$1:$OK$1,0)))/(INDEX(Sheet1!$B$2:$OK$5,0,MATCH(Heatmap!$A276,Sheet1!$B$1:$OK$1,0))) ))</f>
        <v>0.86685029954321269</v>
      </c>
      <c r="DG276" s="1" cm="1">
        <f t="array" ref="DG276">RSQ(Sheet1!$A$2:$A$5, ( (INDEX(Sheet1!$B$2:$OK$5,0,MATCH(Heatmap!DG$1,Sheet1!$B$1:$OK$1,0)))/(INDEX(Sheet1!$B$2:$OK$5,0,MATCH(Heatmap!$A276,Sheet1!$B$1:$OK$1,0))) ))</f>
        <v>0.84986175065003466</v>
      </c>
      <c r="DH276" s="1" cm="1">
        <f t="array" ref="DH276">RSQ(Sheet1!$A$2:$A$5, ( (INDEX(Sheet1!$B$2:$OK$5,0,MATCH(Heatmap!DH$1,Sheet1!$B$1:$OK$1,0)))/(INDEX(Sheet1!$B$2:$OK$5,0,MATCH(Heatmap!$A276,Sheet1!$B$1:$OK$1,0))) ))</f>
        <v>0.84756601814200461</v>
      </c>
      <c r="DI276" s="1" cm="1">
        <f t="array" ref="DI276">RSQ(Sheet1!$A$2:$A$5, ( (INDEX(Sheet1!$B$2:$OK$5,0,MATCH(Heatmap!DI$1,Sheet1!$B$1:$OK$1,0)))/(INDEX(Sheet1!$B$2:$OK$5,0,MATCH(Heatmap!$A276,Sheet1!$B$1:$OK$1,0))) ))</f>
        <v>0.8828118422969925</v>
      </c>
      <c r="DJ276" s="1" cm="1">
        <f t="array" ref="DJ276">RSQ(Sheet1!$A$2:$A$5, ( (INDEX(Sheet1!$B$2:$OK$5,0,MATCH(Heatmap!DJ$1,Sheet1!$B$1:$OK$1,0)))/(INDEX(Sheet1!$B$2:$OK$5,0,MATCH(Heatmap!$A276,Sheet1!$B$1:$OK$1,0))) ))</f>
        <v>0.81008083453911772</v>
      </c>
      <c r="DK276" s="1" cm="1">
        <f t="array" ref="DK276">RSQ(Sheet1!$A$2:$A$5, ( (INDEX(Sheet1!$B$2:$OK$5,0,MATCH(Heatmap!DK$1,Sheet1!$B$1:$OK$1,0)))/(INDEX(Sheet1!$B$2:$OK$5,0,MATCH(Heatmap!$A276,Sheet1!$B$1:$OK$1,0))) ))</f>
        <v>0.79824866510232417</v>
      </c>
      <c r="DL276" s="1" cm="1">
        <f t="array" ref="DL276">RSQ(Sheet1!$A$2:$A$5, ( (INDEX(Sheet1!$B$2:$OK$5,0,MATCH(Heatmap!DL$1,Sheet1!$B$1:$OK$1,0)))/(INDEX(Sheet1!$B$2:$OK$5,0,MATCH(Heatmap!$A276,Sheet1!$B$1:$OK$1,0))) ))</f>
        <v>0.83255932272955113</v>
      </c>
      <c r="DM276" s="1" cm="1">
        <f t="array" ref="DM276">RSQ(Sheet1!$A$2:$A$5, ( (INDEX(Sheet1!$B$2:$OK$5,0,MATCH(Heatmap!DM$1,Sheet1!$B$1:$OK$1,0)))/(INDEX(Sheet1!$B$2:$OK$5,0,MATCH(Heatmap!$A276,Sheet1!$B$1:$OK$1,0))) ))</f>
        <v>0.8654086624802827</v>
      </c>
      <c r="DN276" s="1" cm="1">
        <f t="array" ref="DN276">RSQ(Sheet1!$A$2:$A$5, ( (INDEX(Sheet1!$B$2:$OK$5,0,MATCH(Heatmap!DN$1,Sheet1!$B$1:$OK$1,0)))/(INDEX(Sheet1!$B$2:$OK$5,0,MATCH(Heatmap!$A276,Sheet1!$B$1:$OK$1,0))) ))</f>
        <v>0.8619930218983588</v>
      </c>
      <c r="DO276" s="1" cm="1">
        <f t="array" ref="DO276">RSQ(Sheet1!$A$2:$A$5, ( (INDEX(Sheet1!$B$2:$OK$5,0,MATCH(Heatmap!DO$1,Sheet1!$B$1:$OK$1,0)))/(INDEX(Sheet1!$B$2:$OK$5,0,MATCH(Heatmap!$A276,Sheet1!$B$1:$OK$1,0))) ))</f>
        <v>0.82580753328608569</v>
      </c>
      <c r="DP276" s="1" cm="1">
        <f t="array" ref="DP276">RSQ(Sheet1!$A$2:$A$5, ( (INDEX(Sheet1!$B$2:$OK$5,0,MATCH(Heatmap!DP$1,Sheet1!$B$1:$OK$1,0)))/(INDEX(Sheet1!$B$2:$OK$5,0,MATCH(Heatmap!$A276,Sheet1!$B$1:$OK$1,0))) ))</f>
        <v>0.82222600505681764</v>
      </c>
      <c r="DQ276" s="1" cm="1">
        <f t="array" ref="DQ276">RSQ(Sheet1!$A$2:$A$5, ( (INDEX(Sheet1!$B$2:$OK$5,0,MATCH(Heatmap!DQ$1,Sheet1!$B$1:$OK$1,0)))/(INDEX(Sheet1!$B$2:$OK$5,0,MATCH(Heatmap!$A276,Sheet1!$B$1:$OK$1,0))) ))</f>
        <v>0.86236783532094763</v>
      </c>
      <c r="DR276" s="1" cm="1">
        <f t="array" ref="DR276">RSQ(Sheet1!$A$2:$A$5, ( (INDEX(Sheet1!$B$2:$OK$5,0,MATCH(Heatmap!DR$1,Sheet1!$B$1:$OK$1,0)))/(INDEX(Sheet1!$B$2:$OK$5,0,MATCH(Heatmap!$A276,Sheet1!$B$1:$OK$1,0))) ))</f>
        <v>0.85291602320572069</v>
      </c>
      <c r="DS276" s="1" cm="1">
        <f t="array" ref="DS276">RSQ(Sheet1!$A$2:$A$5, ( (INDEX(Sheet1!$B$2:$OK$5,0,MATCH(Heatmap!DS$1,Sheet1!$B$1:$OK$1,0)))/(INDEX(Sheet1!$B$2:$OK$5,0,MATCH(Heatmap!$A276,Sheet1!$B$1:$OK$1,0))) ))</f>
        <v>0.8308372498938057</v>
      </c>
      <c r="DT276" s="1" cm="1">
        <f t="array" ref="DT276">RSQ(Sheet1!$A$2:$A$5, ( (INDEX(Sheet1!$B$2:$OK$5,0,MATCH(Heatmap!DT$1,Sheet1!$B$1:$OK$1,0)))/(INDEX(Sheet1!$B$2:$OK$5,0,MATCH(Heatmap!$A276,Sheet1!$B$1:$OK$1,0))) ))</f>
        <v>0.77254399920775241</v>
      </c>
      <c r="DU276" s="1" cm="1">
        <f t="array" ref="DU276">RSQ(Sheet1!$A$2:$A$5, ( (INDEX(Sheet1!$B$2:$OK$5,0,MATCH(Heatmap!DU$1,Sheet1!$B$1:$OK$1,0)))/(INDEX(Sheet1!$B$2:$OK$5,0,MATCH(Heatmap!$A276,Sheet1!$B$1:$OK$1,0))) ))</f>
        <v>0.82182204080339794</v>
      </c>
      <c r="DV276" s="1" cm="1">
        <f t="array" ref="DV276">RSQ(Sheet1!$A$2:$A$5, ( (INDEX(Sheet1!$B$2:$OK$5,0,MATCH(Heatmap!DV$1,Sheet1!$B$1:$OK$1,0)))/(INDEX(Sheet1!$B$2:$OK$5,0,MATCH(Heatmap!$A276,Sheet1!$B$1:$OK$1,0))) ))</f>
        <v>0.83684472464327586</v>
      </c>
      <c r=